6" s="1"/>
  <c r="Q29151" i="6"/>
  <c r="Q60476" i="6" s="1"/>
  <c r="Q29150" i="6"/>
  <c r="Q60475" i="6" s="1"/>
  <c r="Q29149" i="6"/>
  <c r="Q60474" i="6" s="1"/>
  <c r="Q29148" i="6"/>
  <c r="Q60473" i="6" s="1"/>
  <c r="Q29147" i="6"/>
  <c r="Q60472" i="6" s="1"/>
  <c r="Q29146" i="6"/>
  <c r="Q60471" i="6" s="1"/>
  <c r="Q29145" i="6"/>
  <c r="Q60470" i="6" s="1"/>
  <c r="Q29144" i="6"/>
  <c r="Q60469" i="6" s="1"/>
  <c r="Q29143" i="6"/>
  <c r="Q60468" i="6" s="1"/>
  <c r="Q29142" i="6"/>
  <c r="Q60467" i="6" s="1"/>
  <c r="Q29141" i="6"/>
  <c r="Q60466" i="6" s="1"/>
  <c r="Q29140" i="6"/>
  <c r="Q60465" i="6" s="1"/>
  <c r="Q29139" i="6"/>
  <c r="Q60464" i="6" s="1"/>
  <c r="Q29138" i="6"/>
  <c r="Q60463" i="6" s="1"/>
  <c r="Q29137" i="6"/>
  <c r="Q60462" i="6" s="1"/>
  <c r="Q29136" i="6"/>
  <c r="Q60461" i="6" s="1"/>
  <c r="Q29135" i="6"/>
  <c r="Q60460" i="6" s="1"/>
  <c r="Q29134" i="6"/>
  <c r="Q60459" i="6" s="1"/>
  <c r="Q29133" i="6"/>
  <c r="Q60458" i="6" s="1"/>
  <c r="Q29132" i="6"/>
  <c r="Q60457" i="6" s="1"/>
  <c r="Q29131" i="6"/>
  <c r="Q60456" i="6" s="1"/>
  <c r="Q29130" i="6"/>
  <c r="Q60455" i="6" s="1"/>
  <c r="Q29129" i="6"/>
  <c r="Q60454" i="6" s="1"/>
  <c r="Q29128" i="6"/>
  <c r="Q60453" i="6" s="1"/>
  <c r="Q29127" i="6"/>
  <c r="Q60452" i="6" s="1"/>
  <c r="Q29126" i="6"/>
  <c r="Q60451" i="6" s="1"/>
  <c r="Q29125" i="6"/>
  <c r="Q60450" i="6" s="1"/>
  <c r="Q29124" i="6"/>
  <c r="Q60449" i="6" s="1"/>
  <c r="Q29123" i="6"/>
  <c r="Q60448" i="6" s="1"/>
  <c r="Q29122" i="6"/>
  <c r="Q60447" i="6" s="1"/>
  <c r="Q29121" i="6"/>
  <c r="Q60446" i="6" s="1"/>
  <c r="Q29120" i="6"/>
  <c r="Q60445" i="6" s="1"/>
  <c r="Q29119" i="6"/>
  <c r="Q60444" i="6" s="1"/>
  <c r="Q29118" i="6"/>
  <c r="Q60443" i="6" s="1"/>
  <c r="Q29117" i="6"/>
  <c r="Q60442" i="6" s="1"/>
  <c r="Q29116" i="6"/>
  <c r="Q60441" i="6" s="1"/>
  <c r="Q29115" i="6"/>
  <c r="Q60440" i="6" s="1"/>
  <c r="Q29114" i="6"/>
  <c r="Q60439" i="6" s="1"/>
  <c r="Q29113" i="6"/>
  <c r="Q60438" i="6" s="1"/>
  <c r="Q29112" i="6"/>
  <c r="Q60437" i="6" s="1"/>
  <c r="Q29111" i="6"/>
  <c r="Q60436" i="6" s="1"/>
  <c r="Q29110" i="6"/>
  <c r="Q60435" i="6" s="1"/>
  <c r="Q29109" i="6"/>
  <c r="Q60434" i="6" s="1"/>
  <c r="Q29108" i="6"/>
  <c r="Q60433" i="6" s="1"/>
  <c r="Q29107" i="6"/>
  <c r="Q60432" i="6" s="1"/>
  <c r="Q29106" i="6"/>
  <c r="Q60431" i="6" s="1"/>
  <c r="Q29105" i="6"/>
  <c r="Q60430" i="6" s="1"/>
  <c r="Q29104" i="6"/>
  <c r="Q60429" i="6" s="1"/>
  <c r="Q29103" i="6"/>
  <c r="Q60428" i="6" s="1"/>
  <c r="Q29102" i="6"/>
  <c r="Q60427" i="6" s="1"/>
  <c r="Q29101" i="6"/>
  <c r="Q60426" i="6" s="1"/>
  <c r="Q29100" i="6"/>
  <c r="Q60425" i="6" s="1"/>
  <c r="Q29099" i="6"/>
  <c r="Q60424" i="6" s="1"/>
  <c r="Q29098" i="6"/>
  <c r="Q60423" i="6" s="1"/>
  <c r="Q29097" i="6"/>
  <c r="Q60422" i="6" s="1"/>
  <c r="Q29096" i="6"/>
  <c r="Q60421" i="6" s="1"/>
  <c r="Q29095" i="6"/>
  <c r="Q60420" i="6" s="1"/>
  <c r="Q29094" i="6"/>
  <c r="Q60419" i="6" s="1"/>
  <c r="Q29093" i="6"/>
  <c r="Q60418" i="6" s="1"/>
  <c r="Q29092" i="6"/>
  <c r="Q60417" i="6" s="1"/>
  <c r="Q29091" i="6"/>
  <c r="Q60416" i="6" s="1"/>
  <c r="Q29090" i="6"/>
  <c r="Q60415" i="6" s="1"/>
  <c r="Q29089" i="6"/>
  <c r="Q60414" i="6" s="1"/>
  <c r="Q29088" i="6"/>
  <c r="Q60413" i="6" s="1"/>
  <c r="Q29087" i="6"/>
  <c r="Q60412" i="6" s="1"/>
  <c r="Q29086" i="6"/>
  <c r="Q60411" i="6" s="1"/>
  <c r="Q29085" i="6"/>
  <c r="Q60410" i="6" s="1"/>
  <c r="Q29084" i="6"/>
  <c r="Q60409" i="6" s="1"/>
  <c r="Q29083" i="6"/>
  <c r="Q60408" i="6" s="1"/>
  <c r="Q29082" i="6"/>
  <c r="Q60407" i="6" s="1"/>
  <c r="Q29081" i="6"/>
  <c r="Q60406" i="6" s="1"/>
  <c r="Q29080" i="6"/>
  <c r="Q60405" i="6" s="1"/>
  <c r="Q29079" i="6"/>
  <c r="Q60404" i="6" s="1"/>
  <c r="Q29078" i="6"/>
  <c r="Q60403" i="6" s="1"/>
  <c r="Q29077" i="6"/>
  <c r="Q60402" i="6" s="1"/>
  <c r="Q29076" i="6"/>
  <c r="Q60401" i="6" s="1"/>
  <c r="Q29075" i="6"/>
  <c r="Q60400" i="6" s="1"/>
  <c r="Q29074" i="6"/>
  <c r="Q60399" i="6" s="1"/>
  <c r="Q29073" i="6"/>
  <c r="Q60398" i="6" s="1"/>
  <c r="Q29072" i="6"/>
  <c r="Q60397" i="6" s="1"/>
  <c r="Q29071" i="6"/>
  <c r="Q60396" i="6" s="1"/>
  <c r="Q29070" i="6"/>
  <c r="Q60395" i="6" s="1"/>
  <c r="Q29069" i="6"/>
  <c r="Q60394" i="6" s="1"/>
  <c r="Q29068" i="6"/>
  <c r="Q60393" i="6" s="1"/>
  <c r="Q29067" i="6"/>
  <c r="Q60392" i="6" s="1"/>
  <c r="Q29066" i="6"/>
  <c r="Q60391" i="6" s="1"/>
  <c r="Q29065" i="6"/>
  <c r="Q60390" i="6" s="1"/>
  <c r="Q29064" i="6"/>
  <c r="Q60389" i="6" s="1"/>
  <c r="Q29063" i="6"/>
  <c r="Q60388" i="6" s="1"/>
  <c r="Q29062" i="6"/>
  <c r="Q60387" i="6" s="1"/>
  <c r="Q29061" i="6"/>
  <c r="Q60386" i="6" s="1"/>
  <c r="Q29060" i="6"/>
  <c r="Q60385" i="6" s="1"/>
  <c r="Q29059" i="6"/>
  <c r="Q60384" i="6" s="1"/>
  <c r="Q29058" i="6"/>
  <c r="Q60383" i="6" s="1"/>
  <c r="Q29057" i="6"/>
  <c r="Q60382" i="6" s="1"/>
  <c r="Q29056" i="6"/>
  <c r="Q60381" i="6" s="1"/>
  <c r="Q29055" i="6"/>
  <c r="Q60380" i="6" s="1"/>
  <c r="Q29054" i="6"/>
  <c r="Q60379" i="6" s="1"/>
  <c r="Q29053" i="6"/>
  <c r="Q60378" i="6" s="1"/>
  <c r="Q29052" i="6"/>
  <c r="Q60377" i="6" s="1"/>
  <c r="Q29051" i="6"/>
  <c r="Q60376" i="6" s="1"/>
  <c r="Q29050" i="6"/>
  <c r="Q60375" i="6" s="1"/>
  <c r="Q29049" i="6"/>
  <c r="Q60374" i="6" s="1"/>
  <c r="Q29048" i="6"/>
  <c r="Q60373" i="6" s="1"/>
  <c r="Q29047" i="6"/>
  <c r="Q60372" i="6" s="1"/>
  <c r="Q29046" i="6"/>
  <c r="Q60371" i="6" s="1"/>
  <c r="Q29045" i="6"/>
  <c r="Q60370" i="6" s="1"/>
  <c r="Q29044" i="6"/>
  <c r="Q60369" i="6" s="1"/>
  <c r="Q29043" i="6"/>
  <c r="Q60368" i="6" s="1"/>
  <c r="Q29042" i="6"/>
  <c r="Q60367" i="6" s="1"/>
  <c r="Q29041" i="6"/>
  <c r="Q60366" i="6" s="1"/>
  <c r="Q29040" i="6"/>
  <c r="Q60365" i="6" s="1"/>
  <c r="Q29039" i="6"/>
  <c r="Q60364" i="6" s="1"/>
  <c r="Q29038" i="6"/>
  <c r="Q60363" i="6" s="1"/>
  <c r="Q29037" i="6"/>
  <c r="Q60362" i="6" s="1"/>
  <c r="Q29036" i="6"/>
  <c r="Q60361" i="6" s="1"/>
  <c r="Q29035" i="6"/>
  <c r="Q60360" i="6" s="1"/>
  <c r="Q29034" i="6"/>
  <c r="Q60359" i="6" s="1"/>
  <c r="Q29033" i="6"/>
  <c r="Q60358" i="6" s="1"/>
  <c r="Q29032" i="6"/>
  <c r="Q60357" i="6" s="1"/>
  <c r="Q29031" i="6"/>
  <c r="Q60356" i="6" s="1"/>
  <c r="Q29030" i="6"/>
  <c r="Q60355" i="6" s="1"/>
  <c r="Q29029" i="6"/>
  <c r="Q60354" i="6" s="1"/>
  <c r="Q29028" i="6"/>
  <c r="Q60353" i="6" s="1"/>
  <c r="Q29027" i="6"/>
  <c r="Q60352" i="6" s="1"/>
  <c r="Q29026" i="6"/>
  <c r="Q60351" i="6" s="1"/>
  <c r="Q29025" i="6"/>
  <c r="Q60350" i="6" s="1"/>
  <c r="Q29024" i="6"/>
  <c r="Q60349" i="6" s="1"/>
  <c r="Q29023" i="6"/>
  <c r="Q60348" i="6" s="1"/>
  <c r="Q29022" i="6"/>
  <c r="Q60347" i="6" s="1"/>
  <c r="Q29021" i="6"/>
  <c r="Q60346" i="6" s="1"/>
  <c r="Q29020" i="6"/>
  <c r="Q60345" i="6" s="1"/>
  <c r="Q29019" i="6"/>
  <c r="Q60344" i="6" s="1"/>
  <c r="Q29018" i="6"/>
  <c r="Q60343" i="6" s="1"/>
  <c r="Q29017" i="6"/>
  <c r="Q60342" i="6" s="1"/>
  <c r="Q29016" i="6"/>
  <c r="Q60341" i="6" s="1"/>
  <c r="Q29015" i="6"/>
  <c r="Q60340" i="6" s="1"/>
  <c r="Q29014" i="6"/>
  <c r="Q60339" i="6" s="1"/>
  <c r="Q29013" i="6"/>
  <c r="Q60338" i="6" s="1"/>
  <c r="Q29012" i="6"/>
  <c r="Q60337" i="6" s="1"/>
  <c r="Q29011" i="6"/>
  <c r="Q60336" i="6" s="1"/>
  <c r="Q29010" i="6"/>
  <c r="Q60335" i="6" s="1"/>
  <c r="Q29009" i="6"/>
  <c r="Q60334" i="6" s="1"/>
  <c r="Q29008" i="6"/>
  <c r="Q60333" i="6" s="1"/>
  <c r="Q29007" i="6"/>
  <c r="Q60332" i="6" s="1"/>
  <c r="Q29006" i="6"/>
  <c r="Q60331" i="6" s="1"/>
  <c r="Q29005" i="6"/>
  <c r="Q60330" i="6" s="1"/>
  <c r="Q29004" i="6"/>
  <c r="Q60329" i="6" s="1"/>
  <c r="Q29003" i="6"/>
  <c r="Q60328" i="6" s="1"/>
  <c r="Q29002" i="6"/>
  <c r="Q60327" i="6" s="1"/>
  <c r="Q29001" i="6"/>
  <c r="Q60326" i="6" s="1"/>
  <c r="Q29000" i="6"/>
  <c r="Q60325" i="6" s="1"/>
  <c r="Q28999" i="6"/>
  <c r="Q60324" i="6" s="1"/>
  <c r="Q28998" i="6"/>
  <c r="Q60323" i="6" s="1"/>
  <c r="Q28997" i="6"/>
  <c r="Q60322" i="6" s="1"/>
  <c r="Q28996" i="6"/>
  <c r="Q60321" i="6" s="1"/>
  <c r="Q28995" i="6"/>
  <c r="Q60320" i="6" s="1"/>
  <c r="Q28994" i="6"/>
  <c r="Q60319" i="6" s="1"/>
  <c r="Q28993" i="6"/>
  <c r="Q60318" i="6" s="1"/>
  <c r="Q28992" i="6"/>
  <c r="Q60317" i="6" s="1"/>
  <c r="Q28991" i="6"/>
  <c r="Q60316" i="6" s="1"/>
  <c r="Q28990" i="6"/>
  <c r="Q60315" i="6" s="1"/>
  <c r="Q28989" i="6"/>
  <c r="Q60314" i="6" s="1"/>
  <c r="Q28988" i="6"/>
  <c r="Q60313" i="6" s="1"/>
  <c r="Q28987" i="6"/>
  <c r="Q60312" i="6" s="1"/>
  <c r="Q28986" i="6"/>
  <c r="Q60311" i="6" s="1"/>
  <c r="Q28985" i="6"/>
  <c r="Q60310" i="6" s="1"/>
  <c r="Q28984" i="6"/>
  <c r="Q60309" i="6" s="1"/>
  <c r="Q28983" i="6"/>
  <c r="Q60308" i="6" s="1"/>
  <c r="Q28982" i="6"/>
  <c r="Q60307" i="6" s="1"/>
  <c r="Q28981" i="6"/>
  <c r="Q60306" i="6" s="1"/>
  <c r="Q28980" i="6"/>
  <c r="Q60305" i="6" s="1"/>
  <c r="Q28979" i="6"/>
  <c r="Q60304" i="6" s="1"/>
  <c r="Q28978" i="6"/>
  <c r="Q60303" i="6" s="1"/>
  <c r="Q28977" i="6"/>
  <c r="Q60302" i="6" s="1"/>
  <c r="Q28976" i="6"/>
  <c r="Q60301" i="6" s="1"/>
  <c r="Q28975" i="6"/>
  <c r="Q60300" i="6" s="1"/>
  <c r="Q28974" i="6"/>
  <c r="Q60299" i="6" s="1"/>
  <c r="Q28973" i="6"/>
  <c r="Q60298" i="6" s="1"/>
  <c r="Q28972" i="6"/>
  <c r="Q60297" i="6" s="1"/>
  <c r="Q28971" i="6"/>
  <c r="Q60296" i="6" s="1"/>
  <c r="Q28970" i="6"/>
  <c r="Q60295" i="6" s="1"/>
  <c r="Q28969" i="6"/>
  <c r="Q60294" i="6" s="1"/>
  <c r="Q28968" i="6"/>
  <c r="Q60293" i="6" s="1"/>
  <c r="Q28967" i="6"/>
  <c r="Q60292" i="6" s="1"/>
  <c r="Q28966" i="6"/>
  <c r="Q60291" i="6" s="1"/>
  <c r="Q28965" i="6"/>
  <c r="Q60290" i="6" s="1"/>
  <c r="Q28964" i="6"/>
  <c r="Q60289" i="6" s="1"/>
  <c r="Q28963" i="6"/>
  <c r="Q60288" i="6" s="1"/>
  <c r="Q28962" i="6"/>
  <c r="Q60287" i="6" s="1"/>
  <c r="Q28961" i="6"/>
  <c r="Q60286" i="6" s="1"/>
  <c r="Q28959" i="6"/>
  <c r="Q60284" i="6" s="1"/>
  <c r="Q28958" i="6"/>
  <c r="Q60283" i="6" s="1"/>
  <c r="Q28957" i="6"/>
  <c r="Q60282" i="6" s="1"/>
  <c r="Q28956" i="6"/>
  <c r="Q60281" i="6" s="1"/>
  <c r="Q28955" i="6"/>
  <c r="Q60280" i="6" s="1"/>
  <c r="Q28954" i="6"/>
  <c r="Q60279" i="6" s="1"/>
  <c r="Q28953" i="6"/>
  <c r="Q60278" i="6" s="1"/>
  <c r="Q28952" i="6"/>
  <c r="Q60277" i="6" s="1"/>
  <c r="Q28951" i="6"/>
  <c r="Q60276" i="6" s="1"/>
  <c r="Q28950" i="6"/>
  <c r="Q60275" i="6" s="1"/>
  <c r="Q28949" i="6"/>
  <c r="Q60274" i="6" s="1"/>
  <c r="Q28948" i="6"/>
  <c r="Q60273" i="6" s="1"/>
  <c r="Q28947" i="6"/>
  <c r="Q60272" i="6" s="1"/>
  <c r="Q28946" i="6"/>
  <c r="Q60271" i="6" s="1"/>
  <c r="Q28945" i="6"/>
  <c r="Q60270" i="6" s="1"/>
  <c r="Q28944" i="6"/>
  <c r="Q60269" i="6" s="1"/>
  <c r="Q28943" i="6"/>
  <c r="Q60268" i="6" s="1"/>
  <c r="Q28942" i="6"/>
  <c r="Q60267" i="6" s="1"/>
  <c r="Q28941" i="6"/>
  <c r="Q60266" i="6" s="1"/>
  <c r="Q28940" i="6"/>
  <c r="Q60265" i="6" s="1"/>
  <c r="Q28939" i="6"/>
  <c r="Q60264" i="6" s="1"/>
  <c r="Q28938" i="6"/>
  <c r="Q60263" i="6" s="1"/>
  <c r="Q28937" i="6"/>
  <c r="Q60262" i="6" s="1"/>
  <c r="Q28936" i="6"/>
  <c r="Q60261" i="6" s="1"/>
  <c r="Q28935" i="6"/>
  <c r="Q60260" i="6" s="1"/>
  <c r="Q28934" i="6"/>
  <c r="Q60259" i="6" s="1"/>
  <c r="Q28933" i="6"/>
  <c r="Q60258" i="6" s="1"/>
  <c r="Q28932" i="6"/>
  <c r="Q60257" i="6" s="1"/>
  <c r="Q28931" i="6"/>
  <c r="Q60256" i="6" s="1"/>
  <c r="Q28930" i="6"/>
  <c r="Q60255" i="6" s="1"/>
  <c r="Q28929" i="6"/>
  <c r="Q60254" i="6" s="1"/>
  <c r="Q28928" i="6"/>
  <c r="Q60253" i="6" s="1"/>
  <c r="Q28927" i="6"/>
  <c r="Q60252" i="6" s="1"/>
  <c r="Q28926" i="6"/>
  <c r="Q60251" i="6" s="1"/>
  <c r="Q28925" i="6"/>
  <c r="Q60250" i="6" s="1"/>
  <c r="Q28924" i="6"/>
  <c r="Q60249" i="6" s="1"/>
  <c r="Q28923" i="6"/>
  <c r="Q60248" i="6" s="1"/>
  <c r="Q28922" i="6"/>
  <c r="Q60247" i="6" s="1"/>
  <c r="Q28921" i="6"/>
  <c r="Q60246" i="6" s="1"/>
  <c r="Q28920" i="6"/>
  <c r="Q60245" i="6" s="1"/>
  <c r="Q28919" i="6"/>
  <c r="Q60244" i="6" s="1"/>
  <c r="Q28918" i="6"/>
  <c r="Q60243" i="6" s="1"/>
  <c r="Q28917" i="6"/>
  <c r="Q60242" i="6" s="1"/>
  <c r="Q28916" i="6"/>
  <c r="Q60241" i="6" s="1"/>
  <c r="Q28915" i="6"/>
  <c r="Q60240" i="6" s="1"/>
  <c r="Q28914" i="6"/>
  <c r="Q60239" i="6" s="1"/>
  <c r="Q28913" i="6"/>
  <c r="Q60238" i="6" s="1"/>
  <c r="Q28912" i="6"/>
  <c r="Q60237" i="6" s="1"/>
  <c r="Q28911" i="6"/>
  <c r="Q60236" i="6" s="1"/>
  <c r="Q28910" i="6"/>
  <c r="Q60235" i="6" s="1"/>
  <c r="Q28909" i="6"/>
  <c r="Q60234" i="6" s="1"/>
  <c r="Q28908" i="6"/>
  <c r="Q60233" i="6" s="1"/>
  <c r="Q28907" i="6"/>
  <c r="Q60232" i="6" s="1"/>
  <c r="Q28906" i="6"/>
  <c r="Q60231" i="6" s="1"/>
  <c r="Q28905" i="6"/>
  <c r="Q60230" i="6" s="1"/>
  <c r="Q28904" i="6"/>
  <c r="Q60229" i="6" s="1"/>
  <c r="Q28903" i="6"/>
  <c r="Q60228" i="6" s="1"/>
  <c r="Q28902" i="6"/>
  <c r="Q60227" i="6" s="1"/>
  <c r="Q28901" i="6"/>
  <c r="Q60226" i="6" s="1"/>
  <c r="Q28900" i="6"/>
  <c r="Q60225" i="6" s="1"/>
  <c r="Q28899" i="6"/>
  <c r="Q60224" i="6" s="1"/>
  <c r="Q28898" i="6"/>
  <c r="Q60223" i="6" s="1"/>
  <c r="Q28897" i="6"/>
  <c r="Q60222" i="6" s="1"/>
  <c r="Q28896" i="6"/>
  <c r="Q60221" i="6" s="1"/>
  <c r="Q28895" i="6"/>
  <c r="Q60220" i="6" s="1"/>
  <c r="Q28894" i="6"/>
  <c r="Q60219" i="6" s="1"/>
  <c r="Q28893" i="6"/>
  <c r="Q60218" i="6" s="1"/>
  <c r="Q28892" i="6"/>
  <c r="Q60217" i="6" s="1"/>
  <c r="Q28891" i="6"/>
  <c r="Q60216" i="6" s="1"/>
  <c r="Q28890" i="6"/>
  <c r="Q60215" i="6" s="1"/>
  <c r="Q28889" i="6"/>
  <c r="Q60214" i="6" s="1"/>
  <c r="Q28888" i="6"/>
  <c r="Q60213" i="6" s="1"/>
  <c r="Q28887" i="6"/>
  <c r="Q60212" i="6" s="1"/>
  <c r="Q28886" i="6"/>
  <c r="Q60211" i="6" s="1"/>
  <c r="Q28885" i="6"/>
  <c r="Q60210" i="6" s="1"/>
  <c r="Q28884" i="6"/>
  <c r="Q60209" i="6" s="1"/>
  <c r="Q28883" i="6"/>
  <c r="Q60208" i="6" s="1"/>
  <c r="Q28882" i="6"/>
  <c r="Q60207" i="6" s="1"/>
  <c r="Q28881" i="6"/>
  <c r="Q60206" i="6" s="1"/>
  <c r="Q28880" i="6"/>
  <c r="Q60205" i="6" s="1"/>
  <c r="Q28879" i="6"/>
  <c r="Q60204" i="6" s="1"/>
  <c r="Q28878" i="6"/>
  <c r="Q60203" i="6" s="1"/>
  <c r="Q28877" i="6"/>
  <c r="Q60202" i="6" s="1"/>
  <c r="Q28876" i="6"/>
  <c r="Q60201" i="6" s="1"/>
  <c r="Q28875" i="6"/>
  <c r="Q60200" i="6" s="1"/>
  <c r="Q28874" i="6"/>
  <c r="Q60199" i="6" s="1"/>
  <c r="Q28873" i="6"/>
  <c r="Q60198" i="6" s="1"/>
  <c r="Q28872" i="6"/>
  <c r="Q60197" i="6" s="1"/>
  <c r="Q28871" i="6"/>
  <c r="Q60196" i="6" s="1"/>
  <c r="Q28870" i="6"/>
  <c r="Q60195" i="6" s="1"/>
  <c r="Q28869" i="6"/>
  <c r="Q60194" i="6" s="1"/>
  <c r="Q28868" i="6"/>
  <c r="Q60193" i="6" s="1"/>
  <c r="Q28867" i="6"/>
  <c r="Q60192" i="6" s="1"/>
  <c r="Q28866" i="6"/>
  <c r="Q60191" i="6" s="1"/>
  <c r="Q28865" i="6"/>
  <c r="Q60190" i="6" s="1"/>
  <c r="Q28864" i="6"/>
  <c r="Q60189" i="6" s="1"/>
  <c r="Q28863" i="6"/>
  <c r="Q60188" i="6" s="1"/>
  <c r="Q28862" i="6"/>
  <c r="Q60187" i="6" s="1"/>
  <c r="Q28861" i="6"/>
  <c r="Q60186" i="6" s="1"/>
  <c r="Q28860" i="6"/>
  <c r="Q60185" i="6" s="1"/>
  <c r="Q28859" i="6"/>
  <c r="Q60184" i="6" s="1"/>
  <c r="Q28858" i="6"/>
  <c r="Q60183" i="6" s="1"/>
  <c r="Q28857" i="6"/>
  <c r="Q60182" i="6" s="1"/>
  <c r="Q28856" i="6"/>
  <c r="Q60181" i="6" s="1"/>
  <c r="Q28855" i="6"/>
  <c r="Q60180" i="6" s="1"/>
  <c r="Q28854" i="6"/>
  <c r="Q60179" i="6" s="1"/>
  <c r="Q28853" i="6"/>
  <c r="Q60178" i="6" s="1"/>
  <c r="Q28852" i="6"/>
  <c r="Q60177" i="6" s="1"/>
  <c r="Q28851" i="6"/>
  <c r="Q60176" i="6" s="1"/>
  <c r="Q28850" i="6"/>
  <c r="Q60175" i="6" s="1"/>
  <c r="Q28849" i="6"/>
  <c r="Q60174" i="6" s="1"/>
  <c r="Q28848" i="6"/>
  <c r="Q60173" i="6" s="1"/>
  <c r="Q28847" i="6"/>
  <c r="Q60172" i="6" s="1"/>
  <c r="Q28846" i="6"/>
  <c r="Q60171" i="6" s="1"/>
  <c r="Q28845" i="6"/>
  <c r="Q60170" i="6" s="1"/>
  <c r="Q28844" i="6"/>
  <c r="Q60169" i="6" s="1"/>
  <c r="Q28843" i="6"/>
  <c r="Q60168" i="6" s="1"/>
  <c r="Q28842" i="6"/>
  <c r="Q60167" i="6" s="1"/>
  <c r="Q28841" i="6"/>
  <c r="Q60166" i="6" s="1"/>
  <c r="Q28840" i="6"/>
  <c r="Q60165" i="6" s="1"/>
  <c r="Q28839" i="6"/>
  <c r="Q60164" i="6" s="1"/>
  <c r="Q28838" i="6"/>
  <c r="Q60163" i="6" s="1"/>
  <c r="Q28837" i="6"/>
  <c r="Q60162" i="6" s="1"/>
  <c r="Q28836" i="6"/>
  <c r="Q60161" i="6" s="1"/>
  <c r="Q28835" i="6"/>
  <c r="Q60160" i="6" s="1"/>
  <c r="Q28834" i="6"/>
  <c r="Q60159" i="6" s="1"/>
  <c r="Q28833" i="6"/>
  <c r="Q60158" i="6" s="1"/>
  <c r="Q28832" i="6"/>
  <c r="Q60157" i="6" s="1"/>
  <c r="Q28831" i="6"/>
  <c r="Q60156" i="6" s="1"/>
  <c r="Q28830" i="6"/>
  <c r="Q60155" i="6" s="1"/>
  <c r="Q28829" i="6"/>
  <c r="Q60154" i="6" s="1"/>
  <c r="Q28828" i="6"/>
  <c r="Q60153" i="6" s="1"/>
  <c r="Q28827" i="6"/>
  <c r="Q60152" i="6" s="1"/>
  <c r="Q28826" i="6"/>
  <c r="Q60151" i="6" s="1"/>
  <c r="Q28825" i="6"/>
  <c r="Q60150" i="6" s="1"/>
  <c r="Q28824" i="6"/>
  <c r="Q60149" i="6" s="1"/>
  <c r="Q28823" i="6"/>
  <c r="Q60148" i="6" s="1"/>
  <c r="Q28822" i="6"/>
  <c r="Q60147" i="6" s="1"/>
  <c r="Q28821" i="6"/>
  <c r="Q60146" i="6" s="1"/>
  <c r="Q28820" i="6"/>
  <c r="Q60145" i="6" s="1"/>
  <c r="Q28819" i="6"/>
  <c r="Q60144" i="6" s="1"/>
  <c r="Q28818" i="6"/>
  <c r="Q60143" i="6" s="1"/>
  <c r="Q28817" i="6"/>
  <c r="Q60142" i="6" s="1"/>
  <c r="Q28816" i="6"/>
  <c r="Q60141" i="6" s="1"/>
  <c r="Q28815" i="6"/>
  <c r="Q60140" i="6" s="1"/>
  <c r="Q28814" i="6"/>
  <c r="Q60139" i="6" s="1"/>
  <c r="Q28813" i="6"/>
  <c r="Q60138" i="6" s="1"/>
  <c r="Q28812" i="6"/>
  <c r="Q60137" i="6" s="1"/>
  <c r="Q28811" i="6"/>
  <c r="Q60136" i="6" s="1"/>
  <c r="Q28810" i="6"/>
  <c r="Q60135" i="6" s="1"/>
  <c r="Q28809" i="6"/>
  <c r="Q60134" i="6" s="1"/>
  <c r="Q28808" i="6"/>
  <c r="Q60133" i="6" s="1"/>
  <c r="Q28807" i="6"/>
  <c r="Q60132" i="6" s="1"/>
  <c r="Q28806" i="6"/>
  <c r="Q60131" i="6" s="1"/>
  <c r="Q28805" i="6"/>
  <c r="Q60130" i="6" s="1"/>
  <c r="Q28804" i="6"/>
  <c r="Q60129" i="6" s="1"/>
  <c r="Q28803" i="6"/>
  <c r="Q60128" i="6" s="1"/>
  <c r="Q28802" i="6"/>
  <c r="Q60127" i="6" s="1"/>
  <c r="Q28801" i="6"/>
  <c r="Q60126" i="6" s="1"/>
  <c r="Q28800" i="6"/>
  <c r="Q60125" i="6" s="1"/>
  <c r="Q28799" i="6"/>
  <c r="Q60124" i="6" s="1"/>
  <c r="Q28798" i="6"/>
  <c r="Q60123" i="6" s="1"/>
  <c r="Q28797" i="6"/>
  <c r="Q60122" i="6" s="1"/>
  <c r="Q28796" i="6"/>
  <c r="Q60121" i="6" s="1"/>
  <c r="Q28795" i="6"/>
  <c r="Q60120" i="6" s="1"/>
  <c r="Q28794" i="6"/>
  <c r="Q60119" i="6" s="1"/>
  <c r="Q28793" i="6"/>
  <c r="Q60118" i="6" s="1"/>
  <c r="Q28792" i="6"/>
  <c r="Q60117" i="6" s="1"/>
  <c r="Q28791" i="6"/>
  <c r="Q60116" i="6" s="1"/>
  <c r="Q28790" i="6"/>
  <c r="Q60115" i="6" s="1"/>
  <c r="Q28789" i="6"/>
  <c r="Q60114" i="6" s="1"/>
  <c r="Q28788" i="6"/>
  <c r="Q60113" i="6" s="1"/>
  <c r="Q28787" i="6"/>
  <c r="Q60112" i="6" s="1"/>
  <c r="Q28786" i="6"/>
  <c r="Q60111" i="6" s="1"/>
  <c r="Q28785" i="6"/>
  <c r="Q60110" i="6" s="1"/>
  <c r="Q28784" i="6"/>
  <c r="Q60109" i="6" s="1"/>
  <c r="Q28783" i="6"/>
  <c r="Q60108" i="6" s="1"/>
  <c r="Q28782" i="6"/>
  <c r="Q60107" i="6" s="1"/>
  <c r="Q28781" i="6"/>
  <c r="Q60106" i="6" s="1"/>
  <c r="Q28780" i="6"/>
  <c r="Q60105" i="6" s="1"/>
  <c r="Q28779" i="6"/>
  <c r="Q60104" i="6" s="1"/>
  <c r="Q28778" i="6"/>
  <c r="Q60103" i="6" s="1"/>
  <c r="Q28777" i="6"/>
  <c r="Q60102" i="6" s="1"/>
  <c r="Q28776" i="6"/>
  <c r="Q60101" i="6" s="1"/>
  <c r="Q28775" i="6"/>
  <c r="Q60100" i="6" s="1"/>
  <c r="Q28774" i="6"/>
  <c r="Q60099" i="6" s="1"/>
  <c r="Q28773" i="6"/>
  <c r="Q60098" i="6" s="1"/>
  <c r="Q28772" i="6"/>
  <c r="Q60097" i="6" s="1"/>
  <c r="Q28771" i="6"/>
  <c r="Q60096" i="6" s="1"/>
  <c r="Q28770" i="6"/>
  <c r="Q60095" i="6" s="1"/>
  <c r="Q28769" i="6"/>
  <c r="Q60094" i="6" s="1"/>
  <c r="Q28768" i="6"/>
  <c r="Q60093" i="6" s="1"/>
  <c r="Q28767" i="6"/>
  <c r="Q60092" i="6" s="1"/>
  <c r="Q28766" i="6"/>
  <c r="Q60091" i="6" s="1"/>
  <c r="Q28765" i="6"/>
  <c r="Q60090" i="6" s="1"/>
  <c r="Q28764" i="6"/>
  <c r="Q60089" i="6" s="1"/>
  <c r="Q28763" i="6"/>
  <c r="Q60088" i="6" s="1"/>
  <c r="Q28762" i="6"/>
  <c r="Q60087" i="6" s="1"/>
  <c r="Q28761" i="6"/>
  <c r="Q60086" i="6" s="1"/>
  <c r="Q28760" i="6"/>
  <c r="Q60085" i="6" s="1"/>
  <c r="Q28759" i="6"/>
  <c r="Q60084" i="6" s="1"/>
  <c r="Q28758" i="6"/>
  <c r="Q60083" i="6" s="1"/>
  <c r="Q28757" i="6"/>
  <c r="Q60082" i="6" s="1"/>
  <c r="Q28756" i="6"/>
  <c r="Q60081" i="6" s="1"/>
  <c r="Q28755" i="6"/>
  <c r="Q60080" i="6" s="1"/>
  <c r="Q28754" i="6"/>
  <c r="Q60079" i="6" s="1"/>
  <c r="Q28753" i="6"/>
  <c r="Q60078" i="6" s="1"/>
  <c r="Q28752" i="6"/>
  <c r="Q60077" i="6" s="1"/>
  <c r="Q28751" i="6"/>
  <c r="Q60076" i="6" s="1"/>
  <c r="Q28750" i="6"/>
  <c r="Q60075" i="6" s="1"/>
  <c r="Q28749" i="6"/>
  <c r="Q60074" i="6" s="1"/>
  <c r="Q28748" i="6"/>
  <c r="Q60073" i="6" s="1"/>
  <c r="Q28747" i="6"/>
  <c r="Q60072" i="6" s="1"/>
  <c r="Q28746" i="6"/>
  <c r="Q60071" i="6" s="1"/>
  <c r="Q28745" i="6"/>
  <c r="Q60070" i="6" s="1"/>
  <c r="Q28744" i="6"/>
  <c r="Q60069" i="6" s="1"/>
  <c r="Q28743" i="6"/>
  <c r="Q60068" i="6" s="1"/>
  <c r="Q28742" i="6"/>
  <c r="Q60067" i="6" s="1"/>
  <c r="Q28741" i="6"/>
  <c r="Q60066" i="6" s="1"/>
  <c r="Q28740" i="6"/>
  <c r="Q60065" i="6" s="1"/>
  <c r="Q28739" i="6"/>
  <c r="Q60064" i="6" s="1"/>
  <c r="Q28738" i="6"/>
  <c r="Q60063" i="6" s="1"/>
  <c r="Q28737" i="6"/>
  <c r="Q60062" i="6" s="1"/>
  <c r="Q28736" i="6"/>
  <c r="Q60061" i="6" s="1"/>
  <c r="Q28735" i="6"/>
  <c r="Q60060" i="6" s="1"/>
  <c r="Q28734" i="6"/>
  <c r="Q60059" i="6" s="1"/>
  <c r="Q28733" i="6"/>
  <c r="Q60058" i="6" s="1"/>
  <c r="Q28732" i="6"/>
  <c r="Q60057" i="6" s="1"/>
  <c r="Q28731" i="6"/>
  <c r="Q60056" i="6" s="1"/>
  <c r="Q28730" i="6"/>
  <c r="Q60055" i="6" s="1"/>
  <c r="Q28729" i="6"/>
  <c r="Q60054" i="6" s="1"/>
  <c r="Q28728" i="6"/>
  <c r="Q60053" i="6" s="1"/>
  <c r="Q28727" i="6"/>
  <c r="Q60052" i="6" s="1"/>
  <c r="Q28726" i="6"/>
  <c r="Q60051" i="6" s="1"/>
  <c r="Q28725" i="6"/>
  <c r="Q60050" i="6" s="1"/>
  <c r="Q28724" i="6"/>
  <c r="Q60049" i="6" s="1"/>
  <c r="Q28723" i="6"/>
  <c r="Q60048" i="6" s="1"/>
  <c r="Q28722" i="6"/>
  <c r="Q60047" i="6" s="1"/>
  <c r="Q28721" i="6"/>
  <c r="Q60046" i="6" s="1"/>
  <c r="Q28720" i="6"/>
  <c r="Q60045" i="6" s="1"/>
  <c r="Q28719" i="6"/>
  <c r="Q60044" i="6" s="1"/>
  <c r="Q28718" i="6"/>
  <c r="Q60043" i="6" s="1"/>
  <c r="Q28717" i="6"/>
  <c r="Q60042" i="6" s="1"/>
  <c r="Q28716" i="6"/>
  <c r="Q60041" i="6" s="1"/>
  <c r="Q28715" i="6"/>
  <c r="Q60040" i="6" s="1"/>
  <c r="Q28714" i="6"/>
  <c r="Q60039" i="6" s="1"/>
  <c r="Q28713" i="6"/>
  <c r="Q60038" i="6" s="1"/>
  <c r="Q28712" i="6"/>
  <c r="Q60037" i="6" s="1"/>
  <c r="Q28711" i="6"/>
  <c r="Q60036" i="6" s="1"/>
  <c r="Q28710" i="6"/>
  <c r="Q60035" i="6" s="1"/>
  <c r="Q28709" i="6"/>
  <c r="Q60034" i="6" s="1"/>
  <c r="Q28708" i="6"/>
  <c r="Q60033" i="6" s="1"/>
  <c r="Q28707" i="6"/>
  <c r="Q60032" i="6" s="1"/>
  <c r="Q28706" i="6"/>
  <c r="Q60031" i="6" s="1"/>
  <c r="Q28705" i="6"/>
  <c r="Q60030" i="6" s="1"/>
  <c r="Q28704" i="6"/>
  <c r="Q60029" i="6" s="1"/>
  <c r="Q28703" i="6"/>
  <c r="Q60028" i="6" s="1"/>
  <c r="Q28702" i="6"/>
  <c r="Q60027" i="6" s="1"/>
  <c r="Q28701" i="6"/>
  <c r="Q60026" i="6" s="1"/>
  <c r="Q28700" i="6"/>
  <c r="Q60025" i="6" s="1"/>
  <c r="Q28699" i="6"/>
  <c r="Q60024" i="6" s="1"/>
  <c r="Q28698" i="6"/>
  <c r="Q60023" i="6" s="1"/>
  <c r="Q28697" i="6"/>
  <c r="Q60022" i="6" s="1"/>
  <c r="Q28696" i="6"/>
  <c r="Q60021" i="6" s="1"/>
  <c r="Q28695" i="6"/>
  <c r="Q60020" i="6" s="1"/>
  <c r="Q28694" i="6"/>
  <c r="Q60019" i="6" s="1"/>
  <c r="Q28693" i="6"/>
  <c r="Q60018" i="6" s="1"/>
  <c r="Q28692" i="6"/>
  <c r="Q60017" i="6" s="1"/>
  <c r="Q28691" i="6"/>
  <c r="Q60016" i="6" s="1"/>
  <c r="Q28690" i="6"/>
  <c r="Q60015" i="6" s="1"/>
  <c r="Q28689" i="6"/>
  <c r="Q60014" i="6" s="1"/>
  <c r="Q28688" i="6"/>
  <c r="Q60013" i="6" s="1"/>
  <c r="Q28687" i="6"/>
  <c r="Q60012" i="6" s="1"/>
  <c r="Q28686" i="6"/>
  <c r="Q60011" i="6" s="1"/>
  <c r="Q28685" i="6"/>
  <c r="Q60010" i="6" s="1"/>
  <c r="Q28684" i="6"/>
  <c r="Q60009" i="6" s="1"/>
  <c r="Q28683" i="6"/>
  <c r="Q60008" i="6" s="1"/>
  <c r="Q28682" i="6"/>
  <c r="Q60007" i="6" s="1"/>
  <c r="Q28681" i="6"/>
  <c r="Q60006" i="6" s="1"/>
  <c r="Q28680" i="6"/>
  <c r="Q60005" i="6" s="1"/>
  <c r="Q28679" i="6"/>
  <c r="Q60004" i="6" s="1"/>
  <c r="Q28678" i="6"/>
  <c r="Q60003" i="6" s="1"/>
  <c r="Q28677" i="6"/>
  <c r="Q60002" i="6" s="1"/>
  <c r="Q28676" i="6"/>
  <c r="Q60001" i="6" s="1"/>
  <c r="Q28675" i="6"/>
  <c r="Q60000" i="6" s="1"/>
  <c r="Q28674" i="6"/>
  <c r="Q59999" i="6" s="1"/>
  <c r="Q28673" i="6"/>
  <c r="Q59998" i="6" s="1"/>
  <c r="Q28672" i="6"/>
  <c r="Q59997" i="6" s="1"/>
  <c r="Q28671" i="6"/>
  <c r="Q59996" i="6" s="1"/>
  <c r="Q28670" i="6"/>
  <c r="Q59995" i="6" s="1"/>
  <c r="Q28669" i="6"/>
  <c r="Q59994" i="6" s="1"/>
  <c r="Q28668" i="6"/>
  <c r="Q59993" i="6" s="1"/>
  <c r="Q28667" i="6"/>
  <c r="Q59992" i="6" s="1"/>
  <c r="Q28666" i="6"/>
  <c r="Q59991" i="6" s="1"/>
  <c r="Q28665" i="6"/>
  <c r="Q59990" i="6" s="1"/>
  <c r="Q28664" i="6"/>
  <c r="Q59989" i="6" s="1"/>
  <c r="Q28663" i="6"/>
  <c r="Q59988" i="6" s="1"/>
  <c r="Q28662" i="6"/>
  <c r="Q59987" i="6" s="1"/>
  <c r="Q28661" i="6"/>
  <c r="Q59986" i="6" s="1"/>
  <c r="Q28660" i="6"/>
  <c r="Q59985" i="6" s="1"/>
  <c r="Q28659" i="6"/>
  <c r="Q59984" i="6" s="1"/>
  <c r="Q28658" i="6"/>
  <c r="Q59983" i="6" s="1"/>
  <c r="Q28657" i="6"/>
  <c r="Q59982" i="6" s="1"/>
  <c r="Q28656" i="6"/>
  <c r="Q59981" i="6" s="1"/>
  <c r="Q28655" i="6"/>
  <c r="Q59980" i="6" s="1"/>
  <c r="Q28654" i="6"/>
  <c r="Q59979" i="6" s="1"/>
  <c r="Q28653" i="6"/>
  <c r="Q59978" i="6" s="1"/>
  <c r="Q28652" i="6"/>
  <c r="Q59977" i="6" s="1"/>
  <c r="Q28651" i="6"/>
  <c r="Q59976" i="6" s="1"/>
  <c r="Q28650" i="6"/>
  <c r="Q59975" i="6" s="1"/>
  <c r="Q28649" i="6"/>
  <c r="Q59974" i="6" s="1"/>
  <c r="Q28648" i="6"/>
  <c r="Q59973" i="6" s="1"/>
  <c r="Q28647" i="6"/>
  <c r="Q59972" i="6" s="1"/>
  <c r="Q28646" i="6"/>
  <c r="Q59971" i="6" s="1"/>
  <c r="Q28645" i="6"/>
  <c r="Q59970" i="6" s="1"/>
  <c r="Q28644" i="6"/>
  <c r="Q59969" i="6" s="1"/>
  <c r="Q28643" i="6"/>
  <c r="Q59968" i="6" s="1"/>
  <c r="Q28642" i="6"/>
  <c r="Q59967" i="6" s="1"/>
  <c r="Q28641" i="6"/>
  <c r="Q59966" i="6" s="1"/>
  <c r="Q28640" i="6"/>
  <c r="Q59965" i="6" s="1"/>
  <c r="Q28639" i="6"/>
  <c r="Q59964" i="6" s="1"/>
  <c r="Q28638" i="6"/>
  <c r="Q59963" i="6" s="1"/>
  <c r="Q28637" i="6"/>
  <c r="Q59962" i="6" s="1"/>
  <c r="Q28636" i="6"/>
  <c r="Q59961" i="6" s="1"/>
  <c r="Q28635" i="6"/>
  <c r="Q59960" i="6" s="1"/>
  <c r="Q28634" i="6"/>
  <c r="Q59959" i="6" s="1"/>
  <c r="Q28633" i="6"/>
  <c r="Q59958" i="6" s="1"/>
  <c r="Q28960" i="6"/>
  <c r="Q60285" i="6" s="1"/>
  <c r="Q28632" i="6"/>
  <c r="Q59957" i="6" s="1"/>
  <c r="Q28631" i="6"/>
  <c r="Q59956" i="6" s="1"/>
  <c r="Q28630" i="6"/>
  <c r="Q59955" i="6" s="1"/>
  <c r="Q28629" i="6"/>
  <c r="Q59954" i="6" s="1"/>
  <c r="Q28628" i="6"/>
  <c r="Q59953" i="6" s="1"/>
  <c r="Q28627" i="6"/>
  <c r="Q59952" i="6" s="1"/>
  <c r="Q28626" i="6"/>
  <c r="Q59951" i="6" s="1"/>
  <c r="Q28625" i="6"/>
  <c r="Q59950" i="6" s="1"/>
  <c r="Q28624" i="6"/>
  <c r="Q59949" i="6" s="1"/>
  <c r="Q28623" i="6"/>
  <c r="Q59948" i="6" s="1"/>
  <c r="Q28622" i="6"/>
  <c r="Q59947" i="6" s="1"/>
  <c r="Q28621" i="6"/>
  <c r="Q59946" i="6" s="1"/>
  <c r="Q28620" i="6"/>
  <c r="Q59945" i="6" s="1"/>
  <c r="Q28619" i="6"/>
  <c r="Q59944" i="6" s="1"/>
  <c r="Q28618" i="6"/>
  <c r="Q59943" i="6" s="1"/>
  <c r="Q28617" i="6"/>
  <c r="Q59942" i="6" s="1"/>
  <c r="Q28616" i="6"/>
  <c r="Q59941" i="6" s="1"/>
  <c r="Q28615" i="6"/>
  <c r="Q59940" i="6" s="1"/>
  <c r="Q28614" i="6"/>
  <c r="Q59939" i="6" s="1"/>
  <c r="Q28613" i="6"/>
  <c r="Q59938" i="6" s="1"/>
  <c r="Q28612" i="6"/>
  <c r="Q59937" i="6" s="1"/>
  <c r="Q28611" i="6"/>
  <c r="Q59936" i="6" s="1"/>
  <c r="Q28610" i="6"/>
  <c r="Q59935" i="6" s="1"/>
  <c r="Q28609" i="6"/>
  <c r="Q59934" i="6" s="1"/>
  <c r="Q28608" i="6"/>
  <c r="Q59933" i="6" s="1"/>
  <c r="Q28607" i="6"/>
  <c r="Q59932" i="6" s="1"/>
  <c r="Q28606" i="6"/>
  <c r="Q59931" i="6" s="1"/>
  <c r="Q28605" i="6"/>
  <c r="Q59930" i="6" s="1"/>
  <c r="Q28604" i="6"/>
  <c r="Q59929" i="6" s="1"/>
  <c r="Q28603" i="6"/>
  <c r="Q59928" i="6" s="1"/>
  <c r="Q28602" i="6"/>
  <c r="Q59927" i="6" s="1"/>
  <c r="Q28601" i="6"/>
  <c r="Q59926" i="6" s="1"/>
  <c r="Q28600" i="6"/>
  <c r="Q59925" i="6" s="1"/>
  <c r="Q28599" i="6"/>
  <c r="Q59924" i="6" s="1"/>
  <c r="Q28598" i="6"/>
  <c r="Q59923" i="6" s="1"/>
  <c r="Q28597" i="6"/>
  <c r="Q59922" i="6" s="1"/>
  <c r="Q28596" i="6"/>
  <c r="Q59921" i="6" s="1"/>
  <c r="Q28595" i="6"/>
  <c r="Q59920" i="6" s="1"/>
  <c r="Q28594" i="6"/>
  <c r="Q59919" i="6" s="1"/>
  <c r="Q28593" i="6"/>
  <c r="Q59918" i="6" s="1"/>
  <c r="Q28592" i="6"/>
  <c r="Q59917" i="6" s="1"/>
  <c r="Q28591" i="6"/>
  <c r="Q59916" i="6" s="1"/>
  <c r="Q28590" i="6"/>
  <c r="Q59915" i="6" s="1"/>
  <c r="Q28589" i="6"/>
  <c r="Q59914" i="6" s="1"/>
  <c r="Q28588" i="6"/>
  <c r="Q59913" i="6" s="1"/>
  <c r="Q28587" i="6"/>
  <c r="Q59912" i="6" s="1"/>
  <c r="Q28586" i="6"/>
  <c r="Q59911" i="6" s="1"/>
  <c r="Q28585" i="6"/>
  <c r="Q59910" i="6" s="1"/>
  <c r="Q28584" i="6"/>
  <c r="Q59909" i="6" s="1"/>
  <c r="Q28583" i="6"/>
  <c r="Q59908" i="6" s="1"/>
  <c r="Q28582" i="6"/>
  <c r="Q59907" i="6" s="1"/>
  <c r="Q28581" i="6"/>
  <c r="Q59906" i="6" s="1"/>
  <c r="Q28580" i="6"/>
  <c r="Q59905" i="6" s="1"/>
  <c r="Q28579" i="6"/>
  <c r="Q59904" i="6" s="1"/>
  <c r="Q28578" i="6"/>
  <c r="Q59903" i="6" s="1"/>
  <c r="Q28577" i="6"/>
  <c r="Q59902" i="6" s="1"/>
  <c r="Q28576" i="6"/>
  <c r="Q59901" i="6" s="1"/>
  <c r="Q28575" i="6"/>
  <c r="Q59900" i="6" s="1"/>
  <c r="Q28574" i="6"/>
  <c r="Q59899" i="6" s="1"/>
  <c r="Q28573" i="6"/>
  <c r="Q59898" i="6" s="1"/>
  <c r="Q28572" i="6"/>
  <c r="Q59897" i="6" s="1"/>
  <c r="Q28571" i="6"/>
  <c r="Q59896" i="6" s="1"/>
  <c r="Q28570" i="6"/>
  <c r="Q59895" i="6" s="1"/>
  <c r="Q28569" i="6"/>
  <c r="Q59894" i="6" s="1"/>
  <c r="Q28568" i="6"/>
  <c r="Q59893" i="6" s="1"/>
  <c r="Q28567" i="6"/>
  <c r="Q59892" i="6" s="1"/>
  <c r="Q28566" i="6"/>
  <c r="Q59891" i="6" s="1"/>
  <c r="Q28565" i="6"/>
  <c r="Q59890" i="6" s="1"/>
  <c r="Q28564" i="6"/>
  <c r="Q59889" i="6" s="1"/>
  <c r="Q28563" i="6"/>
  <c r="Q59888" i="6" s="1"/>
  <c r="Q28562" i="6"/>
  <c r="Q59887" i="6" s="1"/>
  <c r="Q28561" i="6"/>
  <c r="Q59886" i="6" s="1"/>
  <c r="Q28560" i="6"/>
  <c r="Q59885" i="6" s="1"/>
  <c r="Q28559" i="6"/>
  <c r="Q59884" i="6" s="1"/>
  <c r="Q28558" i="6"/>
  <c r="Q59883" i="6" s="1"/>
  <c r="Q28557" i="6"/>
  <c r="Q59882" i="6" s="1"/>
  <c r="Q28556" i="6"/>
  <c r="Q59881" i="6" s="1"/>
  <c r="Q28555" i="6"/>
  <c r="Q59880" i="6" s="1"/>
  <c r="Q28554" i="6"/>
  <c r="Q59879" i="6" s="1"/>
  <c r="Q28553" i="6"/>
  <c r="Q59878" i="6" s="1"/>
  <c r="Q28552" i="6"/>
  <c r="Q59877" i="6" s="1"/>
  <c r="Q28551" i="6"/>
  <c r="Q59876" i="6" s="1"/>
  <c r="Q28550" i="6"/>
  <c r="Q59875" i="6" s="1"/>
  <c r="Q28549" i="6"/>
  <c r="Q59874" i="6" s="1"/>
  <c r="Q28548" i="6"/>
  <c r="Q59873" i="6" s="1"/>
  <c r="Q28547" i="6"/>
  <c r="Q59872" i="6" s="1"/>
  <c r="Q28546" i="6"/>
  <c r="Q59871" i="6" s="1"/>
  <c r="Q28545" i="6"/>
  <c r="Q59870" i="6" s="1"/>
  <c r="Q28544" i="6"/>
  <c r="Q59869" i="6" s="1"/>
  <c r="Q28543" i="6"/>
  <c r="Q59868" i="6" s="1"/>
  <c r="Q28542" i="6"/>
  <c r="Q59867" i="6" s="1"/>
  <c r="Q28541" i="6"/>
  <c r="Q59866" i="6" s="1"/>
  <c r="Q28540" i="6"/>
  <c r="Q59865" i="6" s="1"/>
  <c r="Q28539" i="6"/>
  <c r="Q59864" i="6" s="1"/>
  <c r="Q28538" i="6"/>
  <c r="Q59863" i="6" s="1"/>
  <c r="Q28537" i="6"/>
  <c r="Q59862" i="6" s="1"/>
  <c r="Q28536" i="6"/>
  <c r="Q59861" i="6" s="1"/>
  <c r="Q28535" i="6"/>
  <c r="Q59860" i="6" s="1"/>
  <c r="Q28534" i="6"/>
  <c r="Q59859" i="6" s="1"/>
  <c r="Q28533" i="6"/>
  <c r="Q59858" i="6" s="1"/>
  <c r="Q28532" i="6"/>
  <c r="Q59857" i="6" s="1"/>
  <c r="Q28531" i="6"/>
  <c r="Q59856" i="6" s="1"/>
  <c r="Q28530" i="6"/>
  <c r="Q59855" i="6" s="1"/>
  <c r="Q28529" i="6"/>
  <c r="Q59854" i="6" s="1"/>
  <c r="Q28528" i="6"/>
  <c r="Q59853" i="6" s="1"/>
  <c r="Q28527" i="6"/>
  <c r="Q59852" i="6" s="1"/>
  <c r="Q28526" i="6"/>
  <c r="Q59851" i="6" s="1"/>
  <c r="Q28525" i="6"/>
  <c r="Q59850" i="6" s="1"/>
  <c r="Q28524" i="6"/>
  <c r="Q59849" i="6" s="1"/>
  <c r="Q28523" i="6"/>
  <c r="Q59848" i="6" s="1"/>
  <c r="Q28522" i="6"/>
  <c r="Q59847" i="6" s="1"/>
  <c r="Q28521" i="6"/>
  <c r="Q59846" i="6" s="1"/>
  <c r="Q28520" i="6"/>
  <c r="Q59845" i="6" s="1"/>
  <c r="Q28519" i="6"/>
  <c r="Q59844" i="6" s="1"/>
  <c r="Q28518" i="6"/>
  <c r="Q59843" i="6" s="1"/>
  <c r="Q28517" i="6"/>
  <c r="Q59842" i="6" s="1"/>
  <c r="Q28516" i="6"/>
  <c r="Q59841" i="6" s="1"/>
  <c r="Q28515" i="6"/>
  <c r="Q59840" i="6" s="1"/>
  <c r="Q28514" i="6"/>
  <c r="Q59839" i="6" s="1"/>
  <c r="Q28513" i="6"/>
  <c r="Q59838" i="6" s="1"/>
  <c r="Q28512" i="6"/>
  <c r="Q59837" i="6" s="1"/>
  <c r="Q28511" i="6"/>
  <c r="Q59836" i="6" s="1"/>
  <c r="Q28510" i="6"/>
  <c r="Q59835" i="6" s="1"/>
  <c r="Q28509" i="6"/>
  <c r="Q59834" i="6" s="1"/>
  <c r="Q28508" i="6"/>
  <c r="Q59833" i="6" s="1"/>
  <c r="Q28507" i="6"/>
  <c r="Q59832" i="6" s="1"/>
  <c r="Q28506" i="6"/>
  <c r="Q59831" i="6" s="1"/>
  <c r="Q28505" i="6"/>
  <c r="Q59830" i="6" s="1"/>
  <c r="Q28504" i="6"/>
  <c r="Q59829" i="6" s="1"/>
  <c r="Q28503" i="6"/>
  <c r="Q59828" i="6" s="1"/>
  <c r="Q28502" i="6"/>
  <c r="Q59827" i="6" s="1"/>
  <c r="Q28501" i="6"/>
  <c r="Q59826" i="6" s="1"/>
  <c r="Q28500" i="6"/>
  <c r="Q59825" i="6" s="1"/>
  <c r="Q28499" i="6"/>
  <c r="Q59824" i="6" s="1"/>
  <c r="Q28498" i="6"/>
  <c r="Q59823" i="6" s="1"/>
  <c r="Q28497" i="6"/>
  <c r="Q59822" i="6" s="1"/>
  <c r="Q28496" i="6"/>
  <c r="Q59821" i="6" s="1"/>
  <c r="Q28495" i="6"/>
  <c r="Q59820" i="6" s="1"/>
  <c r="Q28494" i="6"/>
  <c r="Q59819" i="6" s="1"/>
  <c r="Q28493" i="6"/>
  <c r="Q59818" i="6" s="1"/>
  <c r="Q28492" i="6"/>
  <c r="Q59817" i="6" s="1"/>
  <c r="Q28491" i="6"/>
  <c r="Q59816" i="6" s="1"/>
  <c r="Q28490" i="6"/>
  <c r="Q59815" i="6" s="1"/>
  <c r="Q28489" i="6"/>
  <c r="Q59814" i="6" s="1"/>
  <c r="Q28488" i="6"/>
  <c r="Q59813" i="6" s="1"/>
  <c r="Q28487" i="6"/>
  <c r="Q59812" i="6" s="1"/>
  <c r="Q28486" i="6"/>
  <c r="Q59811" i="6" s="1"/>
  <c r="Q28485" i="6"/>
  <c r="Q59810" i="6" s="1"/>
  <c r="Q28484" i="6"/>
  <c r="Q59809" i="6" s="1"/>
  <c r="Q28483" i="6"/>
  <c r="Q59808" i="6" s="1"/>
  <c r="Q28482" i="6"/>
  <c r="Q59807" i="6" s="1"/>
  <c r="Q28481" i="6"/>
  <c r="Q59806" i="6" s="1"/>
  <c r="Q28480" i="6"/>
  <c r="Q59805" i="6" s="1"/>
  <c r="Q28479" i="6"/>
  <c r="Q59804" i="6" s="1"/>
  <c r="Q28478" i="6"/>
  <c r="Q59803" i="6" s="1"/>
  <c r="Q28477" i="6"/>
  <c r="Q59802" i="6" s="1"/>
  <c r="Q28476" i="6"/>
  <c r="Q59801" i="6" s="1"/>
  <c r="Q28475" i="6"/>
  <c r="Q59800" i="6" s="1"/>
  <c r="Q28474" i="6"/>
  <c r="Q59799" i="6" s="1"/>
  <c r="Q28473" i="6"/>
  <c r="Q59798" i="6" s="1"/>
  <c r="Q28472" i="6"/>
  <c r="Q59797" i="6" s="1"/>
  <c r="Q28471" i="6"/>
  <c r="Q59796" i="6" s="1"/>
  <c r="Q28470" i="6"/>
  <c r="Q59795" i="6" s="1"/>
  <c r="Q28469" i="6"/>
  <c r="Q59794" i="6" s="1"/>
  <c r="Q28468" i="6"/>
  <c r="Q59793" i="6" s="1"/>
  <c r="Q28467" i="6"/>
  <c r="Q59792" i="6" s="1"/>
  <c r="Q28466" i="6"/>
  <c r="Q59791" i="6" s="1"/>
  <c r="Q28465" i="6"/>
  <c r="Q59790" i="6" s="1"/>
  <c r="Q28464" i="6"/>
  <c r="Q59789" i="6" s="1"/>
  <c r="Q28463" i="6"/>
  <c r="Q59788" i="6" s="1"/>
  <c r="Q28462" i="6"/>
  <c r="Q59787" i="6" s="1"/>
  <c r="Q28461" i="6"/>
  <c r="Q59786" i="6" s="1"/>
  <c r="Q28460" i="6"/>
  <c r="Q59785" i="6" s="1"/>
  <c r="Q28459" i="6"/>
  <c r="Q59784" i="6" s="1"/>
  <c r="Q28458" i="6"/>
  <c r="Q59783" i="6" s="1"/>
  <c r="Q28457" i="6"/>
  <c r="Q59782" i="6" s="1"/>
  <c r="Q28456" i="6"/>
  <c r="Q59781" i="6" s="1"/>
  <c r="Q28455" i="6"/>
  <c r="Q59780" i="6" s="1"/>
  <c r="Q28454" i="6"/>
  <c r="Q59779" i="6" s="1"/>
  <c r="Q28453" i="6"/>
  <c r="Q59778" i="6" s="1"/>
  <c r="Q28452" i="6"/>
  <c r="Q59777" i="6" s="1"/>
  <c r="Q28451" i="6"/>
  <c r="Q59776" i="6" s="1"/>
  <c r="Q28450" i="6"/>
  <c r="Q59775" i="6" s="1"/>
  <c r="Q28449" i="6"/>
  <c r="Q59774" i="6" s="1"/>
  <c r="Q28448" i="6"/>
  <c r="Q59773" i="6" s="1"/>
  <c r="Q28447" i="6"/>
  <c r="Q59772" i="6" s="1"/>
  <c r="Q28446" i="6"/>
  <c r="Q59771" i="6" s="1"/>
  <c r="Q28445" i="6"/>
  <c r="Q59770" i="6" s="1"/>
  <c r="Q28444" i="6"/>
  <c r="Q59769" i="6" s="1"/>
  <c r="Q28443" i="6"/>
  <c r="Q59768" i="6" s="1"/>
  <c r="Q28442" i="6"/>
  <c r="Q59767" i="6" s="1"/>
  <c r="Q28441" i="6"/>
  <c r="Q59766" i="6" s="1"/>
  <c r="Q28440" i="6"/>
  <c r="Q59765" i="6" s="1"/>
  <c r="Q28439" i="6"/>
  <c r="Q59764" i="6" s="1"/>
  <c r="Q28438" i="6"/>
  <c r="Q59763" i="6" s="1"/>
  <c r="Q28437" i="6"/>
  <c r="Q59762" i="6" s="1"/>
  <c r="Q28436" i="6"/>
  <c r="Q59761" i="6" s="1"/>
  <c r="Q28435" i="6"/>
  <c r="Q59760" i="6" s="1"/>
  <c r="Q28434" i="6"/>
  <c r="Q59759" i="6" s="1"/>
  <c r="Q28433" i="6"/>
  <c r="Q59758" i="6" s="1"/>
  <c r="Q28432" i="6"/>
  <c r="Q59757" i="6" s="1"/>
  <c r="Q28431" i="6"/>
  <c r="Q59756" i="6" s="1"/>
  <c r="Q28430" i="6"/>
  <c r="Q59755" i="6" s="1"/>
  <c r="Q28429" i="6"/>
  <c r="Q59754" i="6" s="1"/>
  <c r="Q28428" i="6"/>
  <c r="Q59753" i="6" s="1"/>
  <c r="Q28427" i="6"/>
  <c r="Q59752" i="6" s="1"/>
  <c r="Q28426" i="6"/>
  <c r="Q59751" i="6" s="1"/>
  <c r="Q28425" i="6"/>
  <c r="Q59750" i="6" s="1"/>
  <c r="Q28424" i="6"/>
  <c r="Q59749" i="6" s="1"/>
  <c r="Q28423" i="6"/>
  <c r="Q59748" i="6" s="1"/>
  <c r="Q28422" i="6"/>
  <c r="Q59747" i="6" s="1"/>
  <c r="Q28421" i="6"/>
  <c r="Q59746" i="6" s="1"/>
  <c r="Q28420" i="6"/>
  <c r="Q59745" i="6" s="1"/>
  <c r="Q28419" i="6"/>
  <c r="Q59744" i="6" s="1"/>
  <c r="Q28418" i="6"/>
  <c r="Q59743" i="6" s="1"/>
  <c r="Q28417" i="6"/>
  <c r="Q59742" i="6" s="1"/>
  <c r="Q28416" i="6"/>
  <c r="Q59741" i="6" s="1"/>
  <c r="Q28415" i="6"/>
  <c r="Q59740" i="6" s="1"/>
  <c r="Q28414" i="6"/>
  <c r="Q59739" i="6" s="1"/>
  <c r="Q28413" i="6"/>
  <c r="Q59738" i="6" s="1"/>
  <c r="Q28412" i="6"/>
  <c r="Q59737" i="6" s="1"/>
  <c r="Q28411" i="6"/>
  <c r="Q59736" i="6" s="1"/>
  <c r="Q28410" i="6"/>
  <c r="Q59735" i="6" s="1"/>
  <c r="Q28409" i="6"/>
  <c r="Q59734" i="6" s="1"/>
  <c r="Q28408" i="6"/>
  <c r="Q59733" i="6" s="1"/>
  <c r="Q28407" i="6"/>
  <c r="Q59732" i="6" s="1"/>
  <c r="Q28406" i="6"/>
  <c r="Q59731" i="6" s="1"/>
  <c r="Q28405" i="6"/>
  <c r="Q59730" i="6" s="1"/>
  <c r="Q28404" i="6"/>
  <c r="Q59729" i="6" s="1"/>
  <c r="Q28403" i="6"/>
  <c r="Q59728" i="6" s="1"/>
  <c r="Q28402" i="6"/>
  <c r="Q59727" i="6" s="1"/>
  <c r="Q28401" i="6"/>
  <c r="Q59726" i="6" s="1"/>
  <c r="Q28400" i="6"/>
  <c r="Q59725" i="6" s="1"/>
  <c r="Q28399" i="6"/>
  <c r="Q59724" i="6" s="1"/>
  <c r="Q28398" i="6"/>
  <c r="Q59723" i="6" s="1"/>
  <c r="Q28397" i="6"/>
  <c r="Q59722" i="6" s="1"/>
  <c r="Q28396" i="6"/>
  <c r="Q59721" i="6" s="1"/>
  <c r="Q28395" i="6"/>
  <c r="Q59720" i="6" s="1"/>
  <c r="Q28394" i="6"/>
  <c r="Q59719" i="6" s="1"/>
  <c r="Q28349" i="6"/>
  <c r="Q59674" i="6" s="1"/>
  <c r="Q28346" i="6"/>
  <c r="Q59671" i="6" s="1"/>
  <c r="Q28342" i="6"/>
  <c r="Q59667" i="6" s="1"/>
  <c r="Q28367" i="6"/>
  <c r="Q59692" i="6" s="1"/>
  <c r="Q28363" i="6"/>
  <c r="Q59688" i="6" s="1"/>
  <c r="Q28359" i="6"/>
  <c r="Q59684" i="6" s="1"/>
  <c r="Q28355" i="6"/>
  <c r="Q59680" i="6" s="1"/>
  <c r="Q28338" i="6"/>
  <c r="Q59663" i="6" s="1"/>
  <c r="Q28337" i="6"/>
  <c r="Q59662" i="6" s="1"/>
  <c r="Q28336" i="6"/>
  <c r="Q59661" i="6" s="1"/>
  <c r="Q28335" i="6"/>
  <c r="Q59660" i="6" s="1"/>
  <c r="Q28334" i="6"/>
  <c r="Q59659" i="6" s="1"/>
  <c r="Q28333" i="6"/>
  <c r="Q59658" i="6" s="1"/>
  <c r="Q28332" i="6"/>
  <c r="Q59657" i="6" s="1"/>
  <c r="Q28331" i="6"/>
  <c r="Q59656" i="6" s="1"/>
  <c r="Q28330" i="6"/>
  <c r="Q59655" i="6" s="1"/>
  <c r="Q28329" i="6"/>
  <c r="Q59654" i="6" s="1"/>
  <c r="Q28328" i="6"/>
  <c r="Q59653" i="6" s="1"/>
  <c r="Q28327" i="6"/>
  <c r="Q59652" i="6" s="1"/>
  <c r="Q28326" i="6"/>
  <c r="Q59651" i="6" s="1"/>
  <c r="Q28325" i="6"/>
  <c r="Q59650" i="6" s="1"/>
  <c r="Q28324" i="6"/>
  <c r="Q59649" i="6" s="1"/>
  <c r="Q28323" i="6"/>
  <c r="Q59648" i="6" s="1"/>
  <c r="Q28322" i="6"/>
  <c r="Q59647" i="6" s="1"/>
  <c r="Q28321" i="6"/>
  <c r="Q59646" i="6" s="1"/>
  <c r="Q28320" i="6"/>
  <c r="Q59645" i="6" s="1"/>
  <c r="Q28319" i="6"/>
  <c r="Q59644" i="6" s="1"/>
  <c r="Q28318" i="6"/>
  <c r="Q59643" i="6" s="1"/>
  <c r="Q28317" i="6"/>
  <c r="Q59642" i="6" s="1"/>
  <c r="Q28316" i="6"/>
  <c r="Q59641" i="6" s="1"/>
  <c r="Q28315" i="6"/>
  <c r="Q59640" i="6" s="1"/>
  <c r="Q28314" i="6"/>
  <c r="Q59639" i="6" s="1"/>
  <c r="Q28313" i="6"/>
  <c r="Q59638" i="6" s="1"/>
  <c r="Q28312" i="6"/>
  <c r="Q59637" i="6" s="1"/>
  <c r="Q28311" i="6"/>
  <c r="Q59636" i="6" s="1"/>
  <c r="Q28310" i="6"/>
  <c r="Q59635" i="6" s="1"/>
  <c r="Q28309" i="6"/>
  <c r="Q59634" i="6" s="1"/>
  <c r="Q28308" i="6"/>
  <c r="Q59633" i="6" s="1"/>
  <c r="Q28307" i="6"/>
  <c r="Q59632" i="6" s="1"/>
  <c r="Q28306" i="6"/>
  <c r="Q59631" i="6" s="1"/>
  <c r="Q28305" i="6"/>
  <c r="Q59630" i="6" s="1"/>
  <c r="Q28304" i="6"/>
  <c r="Q59629" i="6" s="1"/>
  <c r="Q28303" i="6"/>
  <c r="Q59628" i="6" s="1"/>
  <c r="Q28302" i="6"/>
  <c r="Q59627" i="6" s="1"/>
  <c r="Q28301" i="6"/>
  <c r="Q59626" i="6" s="1"/>
  <c r="Q28300" i="6"/>
  <c r="Q59625" i="6" s="1"/>
  <c r="Q28299" i="6"/>
  <c r="Q59624" i="6" s="1"/>
  <c r="Q28298" i="6"/>
  <c r="Q59623" i="6" s="1"/>
  <c r="Q28297" i="6"/>
  <c r="Q59622" i="6" s="1"/>
  <c r="Q28296" i="6"/>
  <c r="Q59621" i="6" s="1"/>
  <c r="Q28295" i="6"/>
  <c r="Q59620" i="6" s="1"/>
  <c r="Q28294" i="6"/>
  <c r="Q59619" i="6" s="1"/>
  <c r="Q28293" i="6"/>
  <c r="Q59618" i="6" s="1"/>
  <c r="Q28292" i="6"/>
  <c r="Q59617" i="6" s="1"/>
  <c r="Q28291" i="6"/>
  <c r="Q59616" i="6" s="1"/>
  <c r="Q28290" i="6"/>
  <c r="Q59615" i="6" s="1"/>
  <c r="Q28289" i="6"/>
  <c r="Q59614" i="6" s="1"/>
  <c r="Q28288" i="6"/>
  <c r="Q59613" i="6" s="1"/>
  <c r="Q28287" i="6"/>
  <c r="Q59612" i="6" s="1"/>
  <c r="Q28286" i="6"/>
  <c r="Q59611" i="6" s="1"/>
  <c r="Q28285" i="6"/>
  <c r="Q59610" i="6" s="1"/>
  <c r="Q28284" i="6"/>
  <c r="Q59609" i="6" s="1"/>
  <c r="Q28283" i="6"/>
  <c r="Q59608" i="6" s="1"/>
  <c r="Q28282" i="6"/>
  <c r="Q59607" i="6" s="1"/>
  <c r="Q28281" i="6"/>
  <c r="Q59606" i="6" s="1"/>
  <c r="Q28280" i="6"/>
  <c r="Q59605" i="6" s="1"/>
  <c r="Q28279" i="6"/>
  <c r="Q59604" i="6" s="1"/>
  <c r="Q28278" i="6"/>
  <c r="Q59603" i="6" s="1"/>
  <c r="Q28277" i="6"/>
  <c r="Q59602" i="6" s="1"/>
  <c r="Q28276" i="6"/>
  <c r="Q59601" i="6" s="1"/>
  <c r="Q28275" i="6"/>
  <c r="Q59600" i="6" s="1"/>
  <c r="Q28274" i="6"/>
  <c r="Q59599" i="6" s="1"/>
  <c r="Q28273" i="6"/>
  <c r="Q59598" i="6" s="1"/>
  <c r="Q28272" i="6"/>
  <c r="Q59597" i="6" s="1"/>
  <c r="Q28271" i="6"/>
  <c r="Q59596" i="6" s="1"/>
  <c r="Q28270" i="6"/>
  <c r="Q59595" i="6" s="1"/>
  <c r="Q28269" i="6"/>
  <c r="Q59594" i="6" s="1"/>
  <c r="Q28268" i="6"/>
  <c r="Q59593" i="6" s="1"/>
  <c r="Q28267" i="6"/>
  <c r="Q59592" i="6" s="1"/>
  <c r="Q28266" i="6"/>
  <c r="Q59591" i="6" s="1"/>
  <c r="Q28265" i="6"/>
  <c r="Q59590" i="6" s="1"/>
  <c r="Q28264" i="6"/>
  <c r="Q59589" i="6" s="1"/>
  <c r="Q28263" i="6"/>
  <c r="Q59588" i="6" s="1"/>
  <c r="Q28262" i="6"/>
  <c r="Q59587" i="6" s="1"/>
  <c r="Q28261" i="6"/>
  <c r="Q59586" i="6" s="1"/>
  <c r="Q28260" i="6"/>
  <c r="Q59585" i="6" s="1"/>
  <c r="Q28259" i="6"/>
  <c r="Q59584" i="6" s="1"/>
  <c r="Q28258" i="6"/>
  <c r="Q59583" i="6" s="1"/>
  <c r="Q28257" i="6"/>
  <c r="Q59582" i="6" s="1"/>
  <c r="Q28256" i="6"/>
  <c r="Q59581" i="6" s="1"/>
  <c r="Q28255" i="6"/>
  <c r="Q59580" i="6" s="1"/>
  <c r="Q28254" i="6"/>
  <c r="Q59579" i="6" s="1"/>
  <c r="Q28253" i="6"/>
  <c r="Q59578" i="6" s="1"/>
  <c r="Q28252" i="6"/>
  <c r="Q59577" i="6" s="1"/>
  <c r="Q28251" i="6"/>
  <c r="Q59576" i="6" s="1"/>
  <c r="Q28250" i="6"/>
  <c r="Q59575" i="6" s="1"/>
  <c r="Q28249" i="6"/>
  <c r="Q59574" i="6" s="1"/>
  <c r="Q28248" i="6"/>
  <c r="Q59573" i="6" s="1"/>
  <c r="Q28247" i="6"/>
  <c r="Q59572" i="6" s="1"/>
  <c r="Q28246" i="6"/>
  <c r="Q59571" i="6" s="1"/>
  <c r="Q28245" i="6"/>
  <c r="Q59570" i="6" s="1"/>
  <c r="Q28244" i="6"/>
  <c r="Q59569" i="6" s="1"/>
  <c r="Q28243" i="6"/>
  <c r="Q59568" i="6" s="1"/>
  <c r="Q28242" i="6"/>
  <c r="Q59567" i="6" s="1"/>
  <c r="Q28241" i="6"/>
  <c r="Q59566" i="6" s="1"/>
  <c r="Q28240" i="6"/>
  <c r="Q59565" i="6" s="1"/>
  <c r="Q28239" i="6"/>
  <c r="Q59564" i="6" s="1"/>
  <c r="Q28238" i="6"/>
  <c r="Q59563" i="6" s="1"/>
  <c r="Q28237" i="6"/>
  <c r="Q59562" i="6" s="1"/>
  <c r="Q28236" i="6"/>
  <c r="Q59561" i="6" s="1"/>
  <c r="Q28235" i="6"/>
  <c r="Q59560" i="6" s="1"/>
  <c r="Q28234" i="6"/>
  <c r="Q59559" i="6" s="1"/>
  <c r="Q28233" i="6"/>
  <c r="Q59558" i="6" s="1"/>
  <c r="Q28232" i="6"/>
  <c r="Q59557" i="6" s="1"/>
  <c r="Q28231" i="6"/>
  <c r="Q59556" i="6" s="1"/>
  <c r="Q28230" i="6"/>
  <c r="Q59555" i="6" s="1"/>
  <c r="Q28229" i="6"/>
  <c r="Q59554" i="6" s="1"/>
  <c r="Q28228" i="6"/>
  <c r="Q59553" i="6" s="1"/>
  <c r="Q28227" i="6"/>
  <c r="Q59552" i="6" s="1"/>
  <c r="Q28226" i="6"/>
  <c r="Q59551" i="6" s="1"/>
  <c r="Q28225" i="6"/>
  <c r="Q59550" i="6" s="1"/>
  <c r="Q28224" i="6"/>
  <c r="Q59549" i="6" s="1"/>
  <c r="Q28223" i="6"/>
  <c r="Q59548" i="6" s="1"/>
  <c r="Q28222" i="6"/>
  <c r="Q59547" i="6" s="1"/>
  <c r="Q28221" i="6"/>
  <c r="Q59546" i="6" s="1"/>
  <c r="Q28220" i="6"/>
  <c r="Q59545" i="6" s="1"/>
  <c r="Q28219" i="6"/>
  <c r="Q59544" i="6" s="1"/>
  <c r="Q28218" i="6"/>
  <c r="Q59543" i="6" s="1"/>
  <c r="Q28217" i="6"/>
  <c r="Q59542" i="6" s="1"/>
  <c r="Q28216" i="6"/>
  <c r="Q59541" i="6" s="1"/>
  <c r="Q28215" i="6"/>
  <c r="Q59540" i="6" s="1"/>
  <c r="Q28214" i="6"/>
  <c r="Q59539" i="6" s="1"/>
  <c r="Q28213" i="6"/>
  <c r="Q59538" i="6" s="1"/>
  <c r="Q28212" i="6"/>
  <c r="Q59537" i="6" s="1"/>
  <c r="Q28211" i="6"/>
  <c r="Q59536" i="6" s="1"/>
  <c r="Q28210" i="6"/>
  <c r="Q59535" i="6" s="1"/>
  <c r="Q28209" i="6"/>
  <c r="Q59534" i="6" s="1"/>
  <c r="Q28208" i="6"/>
  <c r="Q59533" i="6" s="1"/>
  <c r="Q28207" i="6"/>
  <c r="Q59532" i="6" s="1"/>
  <c r="Q28206" i="6"/>
  <c r="Q59531" i="6" s="1"/>
  <c r="Q28205" i="6"/>
  <c r="Q59530" i="6" s="1"/>
  <c r="Q28204" i="6"/>
  <c r="Q59529" i="6" s="1"/>
  <c r="Q28203" i="6"/>
  <c r="Q59528" i="6" s="1"/>
  <c r="Q28202" i="6"/>
  <c r="Q59527" i="6" s="1"/>
  <c r="Q28201" i="6"/>
  <c r="Q59526" i="6" s="1"/>
  <c r="Q28200" i="6"/>
  <c r="Q59525" i="6" s="1"/>
  <c r="Q28199" i="6"/>
  <c r="Q59524" i="6" s="1"/>
  <c r="Q28198" i="6"/>
  <c r="Q59523" i="6" s="1"/>
  <c r="Q28197" i="6"/>
  <c r="Q59522" i="6" s="1"/>
  <c r="Q28196" i="6"/>
  <c r="Q59521" i="6" s="1"/>
  <c r="Q28195" i="6"/>
  <c r="Q59520" i="6" s="1"/>
  <c r="Q28194" i="6"/>
  <c r="Q59519" i="6" s="1"/>
  <c r="Q28193" i="6"/>
  <c r="Q59518" i="6" s="1"/>
  <c r="Q28192" i="6"/>
  <c r="Q59517" i="6" s="1"/>
  <c r="Q28191" i="6"/>
  <c r="Q59516" i="6" s="1"/>
  <c r="Q28190" i="6"/>
  <c r="Q59515" i="6" s="1"/>
  <c r="Q28189" i="6"/>
  <c r="Q59514" i="6" s="1"/>
  <c r="Q28188" i="6"/>
  <c r="Q59513" i="6" s="1"/>
  <c r="Q28187" i="6"/>
  <c r="Q59512" i="6" s="1"/>
  <c r="Q28186" i="6"/>
  <c r="Q59511" i="6" s="1"/>
  <c r="Q28185" i="6"/>
  <c r="Q59510" i="6" s="1"/>
  <c r="Q28184" i="6"/>
  <c r="Q59509" i="6" s="1"/>
  <c r="Q28183" i="6"/>
  <c r="Q59508" i="6" s="1"/>
  <c r="Q28182" i="6"/>
  <c r="Q59507" i="6" s="1"/>
  <c r="Q28181" i="6"/>
  <c r="Q59506" i="6" s="1"/>
  <c r="Q28180" i="6"/>
  <c r="Q59505" i="6" s="1"/>
  <c r="Q28179" i="6"/>
  <c r="Q59504" i="6" s="1"/>
  <c r="Q28178" i="6"/>
  <c r="Q59503" i="6" s="1"/>
  <c r="Q28177" i="6"/>
  <c r="Q59502" i="6" s="1"/>
  <c r="Q28176" i="6"/>
  <c r="Q59501" i="6" s="1"/>
  <c r="Q28175" i="6"/>
  <c r="Q59500" i="6" s="1"/>
  <c r="Q28174" i="6"/>
  <c r="Q59499" i="6" s="1"/>
  <c r="Q28173" i="6"/>
  <c r="Q59498" i="6" s="1"/>
  <c r="Q28172" i="6"/>
  <c r="Q59497" i="6" s="1"/>
  <c r="Q28171" i="6"/>
  <c r="Q59496" i="6" s="1"/>
  <c r="Q28170" i="6"/>
  <c r="Q59495" i="6" s="1"/>
  <c r="Q28169" i="6"/>
  <c r="Q59494" i="6" s="1"/>
  <c r="Q28168" i="6"/>
  <c r="Q59493" i="6" s="1"/>
  <c r="Q28167" i="6"/>
  <c r="Q59492" i="6" s="1"/>
  <c r="Q28166" i="6"/>
  <c r="Q59491" i="6" s="1"/>
  <c r="Q28165" i="6"/>
  <c r="Q59490" i="6" s="1"/>
  <c r="Q28164" i="6"/>
  <c r="Q59489" i="6" s="1"/>
  <c r="Q28163" i="6"/>
  <c r="Q59488" i="6" s="1"/>
  <c r="Q28162" i="6"/>
  <c r="Q59487" i="6" s="1"/>
  <c r="Q28161" i="6"/>
  <c r="Q59486" i="6" s="1"/>
  <c r="Q28160" i="6"/>
  <c r="Q59485" i="6" s="1"/>
  <c r="Q28159" i="6"/>
  <c r="Q59484" i="6" s="1"/>
  <c r="Q28158" i="6"/>
  <c r="Q59483" i="6" s="1"/>
  <c r="Q28157" i="6"/>
  <c r="Q59482" i="6" s="1"/>
  <c r="Q28156" i="6"/>
  <c r="Q59481" i="6" s="1"/>
  <c r="Q28155" i="6"/>
  <c r="Q59480" i="6" s="1"/>
  <c r="Q28154" i="6"/>
  <c r="Q59479" i="6" s="1"/>
  <c r="Q28153" i="6"/>
  <c r="Q59478" i="6" s="1"/>
  <c r="Q28152" i="6"/>
  <c r="Q59477" i="6" s="1"/>
  <c r="Q28151" i="6"/>
  <c r="Q59476" i="6" s="1"/>
  <c r="Q28150" i="6"/>
  <c r="Q59475" i="6" s="1"/>
  <c r="Q28149" i="6"/>
  <c r="Q59474" i="6" s="1"/>
  <c r="Q28148" i="6"/>
  <c r="Q59473" i="6" s="1"/>
  <c r="Q28147" i="6"/>
  <c r="Q59472" i="6" s="1"/>
  <c r="Q28146" i="6"/>
  <c r="Q59471" i="6" s="1"/>
  <c r="Q28145" i="6"/>
  <c r="Q59470" i="6" s="1"/>
  <c r="Q28144" i="6"/>
  <c r="Q59469" i="6" s="1"/>
  <c r="Q28143" i="6"/>
  <c r="Q59468" i="6" s="1"/>
  <c r="Q28142" i="6"/>
  <c r="Q59467" i="6" s="1"/>
  <c r="Q28141" i="6"/>
  <c r="Q59466" i="6" s="1"/>
  <c r="Q28140" i="6"/>
  <c r="Q59465" i="6" s="1"/>
  <c r="Q28139" i="6"/>
  <c r="Q59464" i="6" s="1"/>
  <c r="Q28138" i="6"/>
  <c r="Q59463" i="6" s="1"/>
  <c r="Q28137" i="6"/>
  <c r="Q59462" i="6" s="1"/>
  <c r="Q28136" i="6"/>
  <c r="Q59461" i="6" s="1"/>
  <c r="Q28135" i="6"/>
  <c r="Q59460" i="6" s="1"/>
  <c r="Q28134" i="6"/>
  <c r="Q59459" i="6" s="1"/>
  <c r="Q28133" i="6"/>
  <c r="Q59458" i="6" s="1"/>
  <c r="Q28132" i="6"/>
  <c r="Q59457" i="6" s="1"/>
  <c r="Q28131" i="6"/>
  <c r="Q59456" i="6" s="1"/>
  <c r="Q28130" i="6"/>
  <c r="Q59455" i="6" s="1"/>
  <c r="Q28129" i="6"/>
  <c r="Q59454" i="6" s="1"/>
  <c r="Q28128" i="6"/>
  <c r="Q59453" i="6" s="1"/>
  <c r="Q28127" i="6"/>
  <c r="Q59452" i="6" s="1"/>
  <c r="Q28126" i="6"/>
  <c r="Q59451" i="6" s="1"/>
  <c r="Q28125" i="6"/>
  <c r="Q59450" i="6" s="1"/>
  <c r="Q28124" i="6"/>
  <c r="Q59449" i="6" s="1"/>
  <c r="Q28123" i="6"/>
  <c r="Q59448" i="6" s="1"/>
  <c r="Q28122" i="6"/>
  <c r="Q59447" i="6" s="1"/>
  <c r="Q28121" i="6"/>
  <c r="Q59446" i="6" s="1"/>
  <c r="Q28120" i="6"/>
  <c r="Q59445" i="6" s="1"/>
  <c r="Q28119" i="6"/>
  <c r="Q59444" i="6" s="1"/>
  <c r="Q28118" i="6"/>
  <c r="Q59443" i="6" s="1"/>
  <c r="Q28117" i="6"/>
  <c r="Q59442" i="6" s="1"/>
  <c r="Q28116" i="6"/>
  <c r="Q59441" i="6" s="1"/>
  <c r="Q28115" i="6"/>
  <c r="Q59440" i="6" s="1"/>
  <c r="Q28114" i="6"/>
  <c r="Q59439" i="6" s="1"/>
  <c r="Q28113" i="6"/>
  <c r="Q59438" i="6" s="1"/>
  <c r="Q28112" i="6"/>
  <c r="Q59437" i="6" s="1"/>
  <c r="Q28111" i="6"/>
  <c r="Q59436" i="6" s="1"/>
  <c r="Q28110" i="6"/>
  <c r="Q59435" i="6" s="1"/>
  <c r="Q28109" i="6"/>
  <c r="Q59434" i="6" s="1"/>
  <c r="Q28108" i="6"/>
  <c r="Q59433" i="6" s="1"/>
  <c r="Q28107" i="6"/>
  <c r="Q59432" i="6" s="1"/>
  <c r="Q28106" i="6"/>
  <c r="Q59431" i="6" s="1"/>
  <c r="Q28105" i="6"/>
  <c r="Q59430" i="6" s="1"/>
  <c r="Q28104" i="6"/>
  <c r="Q59429" i="6" s="1"/>
  <c r="Q28103" i="6"/>
  <c r="Q59428" i="6" s="1"/>
  <c r="Q28102" i="6"/>
  <c r="Q59427" i="6" s="1"/>
  <c r="Q28101" i="6"/>
  <c r="Q59426" i="6" s="1"/>
  <c r="Q28100" i="6"/>
  <c r="Q59425" i="6" s="1"/>
  <c r="Q28099" i="6"/>
  <c r="Q59424" i="6" s="1"/>
  <c r="Q28098" i="6"/>
  <c r="Q59423" i="6" s="1"/>
  <c r="Q28097" i="6"/>
  <c r="Q59422" i="6" s="1"/>
  <c r="Q28096" i="6"/>
  <c r="Q59421" i="6" s="1"/>
  <c r="Q28095" i="6"/>
  <c r="Q59420" i="6" s="1"/>
  <c r="Q28094" i="6"/>
  <c r="Q59419" i="6" s="1"/>
  <c r="Q28093" i="6"/>
  <c r="Q59418" i="6" s="1"/>
  <c r="Q28092" i="6"/>
  <c r="Q59417" i="6" s="1"/>
  <c r="Q28091" i="6"/>
  <c r="Q59416" i="6" s="1"/>
  <c r="Q28090" i="6"/>
  <c r="Q59415" i="6" s="1"/>
  <c r="Q28089" i="6"/>
  <c r="Q59414" i="6" s="1"/>
  <c r="Q28088" i="6"/>
  <c r="Q59413" i="6" s="1"/>
  <c r="Q28087" i="6"/>
  <c r="Q59412" i="6" s="1"/>
  <c r="Q28086" i="6"/>
  <c r="Q59411" i="6" s="1"/>
  <c r="Q28085" i="6"/>
  <c r="Q59410" i="6" s="1"/>
  <c r="Q28084" i="6"/>
  <c r="Q59409" i="6" s="1"/>
  <c r="Q28083" i="6"/>
  <c r="Q59408" i="6" s="1"/>
  <c r="Q28082" i="6"/>
  <c r="Q59407" i="6" s="1"/>
  <c r="Q28081" i="6"/>
  <c r="Q59406" i="6" s="1"/>
  <c r="Q28080" i="6"/>
  <c r="Q59405" i="6" s="1"/>
  <c r="Q28079" i="6"/>
  <c r="Q59404" i="6" s="1"/>
  <c r="Q28078" i="6"/>
  <c r="Q59403" i="6" s="1"/>
  <c r="Q28077" i="6"/>
  <c r="Q59402" i="6" s="1"/>
  <c r="Q28076" i="6"/>
  <c r="Q59401" i="6" s="1"/>
  <c r="Q28075" i="6"/>
  <c r="Q59400" i="6" s="1"/>
  <c r="Q28074" i="6"/>
  <c r="Q59399" i="6" s="1"/>
  <c r="Q28073" i="6"/>
  <c r="Q59398" i="6" s="1"/>
  <c r="Q28072" i="6"/>
  <c r="Q59397" i="6" s="1"/>
  <c r="Q28071" i="6"/>
  <c r="Q59396" i="6" s="1"/>
  <c r="Q28070" i="6"/>
  <c r="Q59395" i="6" s="1"/>
  <c r="Q28069" i="6"/>
  <c r="Q59394" i="6" s="1"/>
  <c r="Q28068" i="6"/>
  <c r="Q59393" i="6" s="1"/>
  <c r="Q28067" i="6"/>
  <c r="Q59392" i="6" s="1"/>
  <c r="Q28066" i="6"/>
  <c r="Q59391" i="6" s="1"/>
  <c r="Q28065" i="6"/>
  <c r="Q59390" i="6" s="1"/>
  <c r="Q28064" i="6"/>
  <c r="Q59389" i="6" s="1"/>
  <c r="Q28063" i="6"/>
  <c r="Q59388" i="6" s="1"/>
  <c r="Q28062" i="6"/>
  <c r="Q59387" i="6" s="1"/>
  <c r="Q28061" i="6"/>
  <c r="Q59386" i="6" s="1"/>
  <c r="Q28060" i="6"/>
  <c r="Q59385" i="6" s="1"/>
  <c r="Q28059" i="6"/>
  <c r="Q59384" i="6" s="1"/>
  <c r="Q28058" i="6"/>
  <c r="Q59383" i="6" s="1"/>
  <c r="Q28347" i="6"/>
  <c r="Q59672" i="6" s="1"/>
  <c r="Q28343" i="6"/>
  <c r="Q59668" i="6" s="1"/>
  <c r="Q28339" i="6"/>
  <c r="Q59664" i="6" s="1"/>
  <c r="Q28393" i="6"/>
  <c r="Q59718" i="6" s="1"/>
  <c r="Q28391" i="6"/>
  <c r="Q59716" i="6" s="1"/>
  <c r="Q28389" i="6"/>
  <c r="Q59714" i="6" s="1"/>
  <c r="Q28387" i="6"/>
  <c r="Q59712" i="6" s="1"/>
  <c r="Q28385" i="6"/>
  <c r="Q59710" i="6" s="1"/>
  <c r="Q28383" i="6"/>
  <c r="Q59708" i="6" s="1"/>
  <c r="Q28381" i="6"/>
  <c r="Q59706" i="6" s="1"/>
  <c r="Q28379" i="6"/>
  <c r="Q59704" i="6" s="1"/>
  <c r="Q28377" i="6"/>
  <c r="Q59702" i="6" s="1"/>
  <c r="Q28375" i="6"/>
  <c r="Q59700" i="6" s="1"/>
  <c r="Q28373" i="6"/>
  <c r="Q59698" i="6" s="1"/>
  <c r="Q28371" i="6"/>
  <c r="Q59696" i="6" s="1"/>
  <c r="Q28368" i="6"/>
  <c r="Q59693" i="6" s="1"/>
  <c r="Q28364" i="6"/>
  <c r="Q59689" i="6" s="1"/>
  <c r="Q28360" i="6"/>
  <c r="Q59685" i="6" s="1"/>
  <c r="Q28356" i="6"/>
  <c r="Q59681" i="6" s="1"/>
  <c r="Q28352" i="6"/>
  <c r="Q59677" i="6" s="1"/>
  <c r="Q28351" i="6"/>
  <c r="Q59676" i="6" s="1"/>
  <c r="Q28348" i="6"/>
  <c r="Q59673" i="6" s="1"/>
  <c r="Q28344" i="6"/>
  <c r="Q59669" i="6" s="1"/>
  <c r="Q28340" i="6"/>
  <c r="Q59665" i="6" s="1"/>
  <c r="Q28369" i="6"/>
  <c r="Q59694" i="6" s="1"/>
  <c r="Q28365" i="6"/>
  <c r="Q59690" i="6" s="1"/>
  <c r="Q28361" i="6"/>
  <c r="Q59686" i="6" s="1"/>
  <c r="Q28357" i="6"/>
  <c r="Q59682" i="6" s="1"/>
  <c r="Q28353" i="6"/>
  <c r="Q59678" i="6" s="1"/>
  <c r="Q28350" i="6"/>
  <c r="Q59675" i="6" s="1"/>
  <c r="Q28345" i="6"/>
  <c r="Q59670" i="6" s="1"/>
  <c r="Q28341" i="6"/>
  <c r="Q59666" i="6" s="1"/>
  <c r="Q28392" i="6"/>
  <c r="Q59717" i="6" s="1"/>
  <c r="Q28390" i="6"/>
  <c r="Q59715" i="6" s="1"/>
  <c r="Q28388" i="6"/>
  <c r="Q59713" i="6" s="1"/>
  <c r="Q28386" i="6"/>
  <c r="Q59711" i="6" s="1"/>
  <c r="Q28384" i="6"/>
  <c r="Q59709" i="6" s="1"/>
  <c r="Q28382" i="6"/>
  <c r="Q59707" i="6" s="1"/>
  <c r="Q28380" i="6"/>
  <c r="Q59705" i="6" s="1"/>
  <c r="Q28378" i="6"/>
  <c r="Q59703" i="6" s="1"/>
  <c r="Q28376" i="6"/>
  <c r="Q59701" i="6" s="1"/>
  <c r="Q28374" i="6"/>
  <c r="Q59699" i="6" s="1"/>
  <c r="Q28372" i="6"/>
  <c r="Q59697" i="6" s="1"/>
  <c r="Q28370" i="6"/>
  <c r="Q59695" i="6" s="1"/>
  <c r="Q28366" i="6"/>
  <c r="Q59691" i="6" s="1"/>
  <c r="Q28362" i="6"/>
  <c r="Q59687" i="6" s="1"/>
  <c r="Q28358" i="6"/>
  <c r="Q59683" i="6" s="1"/>
  <c r="Q28354" i="6"/>
  <c r="Q59679" i="6" s="1"/>
  <c r="Q28057" i="6"/>
  <c r="Q59382" i="6" s="1"/>
  <c r="Q28056" i="6"/>
  <c r="Q59381" i="6" s="1"/>
  <c r="Q28055" i="6"/>
  <c r="Q59380" i="6" s="1"/>
  <c r="Q28054" i="6"/>
  <c r="Q59379" i="6" s="1"/>
  <c r="Q28053" i="6"/>
  <c r="Q59378" i="6" s="1"/>
  <c r="Q28052" i="6"/>
  <c r="Q59377" i="6" s="1"/>
  <c r="Q28051" i="6"/>
  <c r="Q59376" i="6" s="1"/>
  <c r="Q28050" i="6"/>
  <c r="Q59375" i="6" s="1"/>
  <c r="Q28049" i="6"/>
  <c r="Q59374" i="6" s="1"/>
  <c r="Q28048" i="6"/>
  <c r="Q59373" i="6" s="1"/>
  <c r="Q28047" i="6"/>
  <c r="Q59372" i="6" s="1"/>
  <c r="Q28046" i="6"/>
  <c r="Q59371" i="6" s="1"/>
  <c r="Q28045" i="6"/>
  <c r="Q59370" i="6" s="1"/>
  <c r="Q28044" i="6"/>
  <c r="Q59369" i="6" s="1"/>
  <c r="Q28043" i="6"/>
  <c r="Q59368" i="6" s="1"/>
  <c r="Q28042" i="6"/>
  <c r="Q59367" i="6" s="1"/>
  <c r="Q28041" i="6"/>
  <c r="Q59366" i="6" s="1"/>
  <c r="Q28040" i="6"/>
  <c r="Q59365" i="6" s="1"/>
  <c r="Q28039" i="6"/>
  <c r="Q59364" i="6" s="1"/>
  <c r="Q28038" i="6"/>
  <c r="Q59363" i="6" s="1"/>
  <c r="Q28037" i="6"/>
  <c r="Q59362" i="6" s="1"/>
  <c r="Q28036" i="6"/>
  <c r="Q59361" i="6" s="1"/>
  <c r="Q28035" i="6"/>
  <c r="Q59360" i="6" s="1"/>
  <c r="Q28034" i="6"/>
  <c r="Q59359" i="6" s="1"/>
  <c r="Q28033" i="6"/>
  <c r="Q59358" i="6" s="1"/>
  <c r="Q28032" i="6"/>
  <c r="Q59357" i="6" s="1"/>
  <c r="Q28031" i="6"/>
  <c r="Q59356" i="6" s="1"/>
  <c r="Q28030" i="6"/>
  <c r="Q59355" i="6" s="1"/>
  <c r="Q28029" i="6"/>
  <c r="Q59354" i="6" s="1"/>
  <c r="Q28028" i="6"/>
  <c r="Q59353" i="6" s="1"/>
  <c r="Q28027" i="6"/>
  <c r="Q59352" i="6" s="1"/>
  <c r="Q28026" i="6"/>
  <c r="Q59351" i="6" s="1"/>
  <c r="Q28025" i="6"/>
  <c r="Q59350" i="6" s="1"/>
  <c r="Q28024" i="6"/>
  <c r="Q59349" i="6" s="1"/>
  <c r="Q28023" i="6"/>
  <c r="Q59348" i="6" s="1"/>
  <c r="Q28022" i="6"/>
  <c r="Q59347" i="6" s="1"/>
  <c r="Q28021" i="6"/>
  <c r="Q59346" i="6" s="1"/>
  <c r="Q28020" i="6"/>
  <c r="Q59345" i="6" s="1"/>
  <c r="Q28019" i="6"/>
  <c r="Q59344" i="6" s="1"/>
  <c r="Q28018" i="6"/>
  <c r="Q59343" i="6" s="1"/>
  <c r="Q28017" i="6"/>
  <c r="Q59342" i="6" s="1"/>
  <c r="Q28016" i="6"/>
  <c r="Q59341" i="6" s="1"/>
  <c r="Q28015" i="6"/>
  <c r="Q59340" i="6" s="1"/>
  <c r="Q28014" i="6"/>
  <c r="Q59339" i="6" s="1"/>
  <c r="Q28013" i="6"/>
  <c r="Q59338" i="6" s="1"/>
  <c r="Q28012" i="6"/>
  <c r="Q59337" i="6" s="1"/>
  <c r="Q28011" i="6"/>
  <c r="Q59336" i="6" s="1"/>
  <c r="Q28010" i="6"/>
  <c r="Q59335" i="6" s="1"/>
  <c r="Q28009" i="6"/>
  <c r="Q59334" i="6" s="1"/>
  <c r="Q28008" i="6"/>
  <c r="Q59333" i="6" s="1"/>
  <c r="Q28007" i="6"/>
  <c r="Q59332" i="6" s="1"/>
  <c r="Q28006" i="6"/>
  <c r="Q59331" i="6" s="1"/>
  <c r="Q28005" i="6"/>
  <c r="Q59330" i="6" s="1"/>
  <c r="Q28004" i="6"/>
  <c r="Q59329" i="6" s="1"/>
  <c r="Q28003" i="6"/>
  <c r="Q59328" i="6" s="1"/>
  <c r="Q28002" i="6"/>
  <c r="Q59327" i="6" s="1"/>
  <c r="Q28001" i="6"/>
  <c r="Q59326" i="6" s="1"/>
  <c r="Q28000" i="6"/>
  <c r="Q59325" i="6" s="1"/>
  <c r="Q27999" i="6"/>
  <c r="Q59324" i="6" s="1"/>
  <c r="Q27998" i="6"/>
  <c r="Q59323" i="6" s="1"/>
  <c r="Q27997" i="6"/>
  <c r="Q59322" i="6" s="1"/>
  <c r="Q27996" i="6"/>
  <c r="Q59321" i="6" s="1"/>
  <c r="Q27995" i="6"/>
  <c r="Q59320" i="6" s="1"/>
  <c r="Q27994" i="6"/>
  <c r="Q59319" i="6" s="1"/>
  <c r="Q27993" i="6"/>
  <c r="Q59318" i="6" s="1"/>
  <c r="Q27992" i="6"/>
  <c r="Q59317" i="6" s="1"/>
  <c r="Q27991" i="6"/>
  <c r="Q59316" i="6" s="1"/>
  <c r="Q27990" i="6"/>
  <c r="Q59315" i="6" s="1"/>
  <c r="Q27989" i="6"/>
  <c r="Q59314" i="6" s="1"/>
  <c r="Q27988" i="6"/>
  <c r="Q59313" i="6" s="1"/>
  <c r="Q27987" i="6"/>
  <c r="Q59312" i="6" s="1"/>
  <c r="Q27986" i="6"/>
  <c r="Q59311" i="6" s="1"/>
  <c r="Q27985" i="6"/>
  <c r="Q59310" i="6" s="1"/>
  <c r="Q27984" i="6"/>
  <c r="Q59309" i="6" s="1"/>
  <c r="Q27983" i="6"/>
  <c r="Q59308" i="6" s="1"/>
  <c r="Q27982" i="6"/>
  <c r="Q59307" i="6" s="1"/>
  <c r="Q27981" i="6"/>
  <c r="Q59306" i="6" s="1"/>
  <c r="Q27980" i="6"/>
  <c r="Q59305" i="6" s="1"/>
  <c r="Q27979" i="6"/>
  <c r="Q59304" i="6" s="1"/>
  <c r="Q27978" i="6"/>
  <c r="Q59303" i="6" s="1"/>
  <c r="Q27977" i="6"/>
  <c r="Q59302" i="6" s="1"/>
  <c r="Q27976" i="6"/>
  <c r="Q59301" i="6" s="1"/>
  <c r="Q27975" i="6"/>
  <c r="Q59300" i="6" s="1"/>
  <c r="Q27974" i="6"/>
  <c r="Q59299" i="6" s="1"/>
  <c r="Q27973" i="6"/>
  <c r="Q59298" i="6" s="1"/>
  <c r="Q27972" i="6"/>
  <c r="Q59297" i="6" s="1"/>
  <c r="Q27971" i="6"/>
  <c r="Q59296" i="6" s="1"/>
  <c r="Q27970" i="6"/>
  <c r="Q59295" i="6" s="1"/>
  <c r="Q27969" i="6"/>
  <c r="Q59294" i="6" s="1"/>
  <c r="Q27968" i="6"/>
  <c r="Q59293" i="6" s="1"/>
  <c r="Q27967" i="6"/>
  <c r="Q59292" i="6" s="1"/>
  <c r="Q27966" i="6"/>
  <c r="Q59291" i="6" s="1"/>
  <c r="Q27965" i="6"/>
  <c r="Q59290" i="6" s="1"/>
  <c r="Q27964" i="6"/>
  <c r="Q59289" i="6" s="1"/>
  <c r="Q27963" i="6"/>
  <c r="Q59288" i="6" s="1"/>
  <c r="Q27962" i="6"/>
  <c r="Q59287" i="6" s="1"/>
  <c r="Q27961" i="6"/>
  <c r="Q59286" i="6" s="1"/>
  <c r="Q27960" i="6"/>
  <c r="Q59285" i="6" s="1"/>
  <c r="Q27959" i="6"/>
  <c r="Q59284" i="6" s="1"/>
  <c r="Q27958" i="6"/>
  <c r="Q59283" i="6" s="1"/>
  <c r="Q27957" i="6"/>
  <c r="Q59282" i="6" s="1"/>
  <c r="Q27956" i="6"/>
  <c r="Q59281" i="6" s="1"/>
  <c r="Q27955" i="6"/>
  <c r="Q59280" i="6" s="1"/>
  <c r="Q27954" i="6"/>
  <c r="Q59279" i="6" s="1"/>
  <c r="Q27953" i="6"/>
  <c r="Q59278" i="6" s="1"/>
  <c r="Q27952" i="6"/>
  <c r="Q59277" i="6" s="1"/>
  <c r="Q27951" i="6"/>
  <c r="Q59276" i="6" s="1"/>
  <c r="Q27950" i="6"/>
  <c r="Q59275" i="6" s="1"/>
  <c r="Q27949" i="6"/>
  <c r="Q59274" i="6" s="1"/>
  <c r="Q27948" i="6"/>
  <c r="Q59273" i="6" s="1"/>
  <c r="Q27947" i="6"/>
  <c r="Q59272" i="6" s="1"/>
  <c r="Q27946" i="6"/>
  <c r="Q59271" i="6" s="1"/>
  <c r="Q27945" i="6"/>
  <c r="Q59270" i="6" s="1"/>
  <c r="Q27944" i="6"/>
  <c r="Q59269" i="6" s="1"/>
  <c r="Q27943" i="6"/>
  <c r="Q59268" i="6" s="1"/>
  <c r="Q27942" i="6"/>
  <c r="Q59267" i="6" s="1"/>
  <c r="Q27941" i="6"/>
  <c r="Q59266" i="6" s="1"/>
  <c r="Q27940" i="6"/>
  <c r="Q59265" i="6" s="1"/>
  <c r="Q27939" i="6"/>
  <c r="Q59264" i="6" s="1"/>
  <c r="Q27938" i="6"/>
  <c r="Q59263" i="6" s="1"/>
  <c r="Q27937" i="6"/>
  <c r="Q59262" i="6" s="1"/>
  <c r="Q27936" i="6"/>
  <c r="Q59261" i="6" s="1"/>
  <c r="Q27935" i="6"/>
  <c r="Q59260" i="6" s="1"/>
  <c r="Q27934" i="6"/>
  <c r="Q59259" i="6" s="1"/>
  <c r="Q27933" i="6"/>
  <c r="Q59258" i="6" s="1"/>
  <c r="Q27932" i="6"/>
  <c r="Q59257" i="6" s="1"/>
  <c r="Q27931" i="6"/>
  <c r="Q59256" i="6" s="1"/>
  <c r="Q27930" i="6"/>
  <c r="Q59255" i="6" s="1"/>
  <c r="Q27929" i="6"/>
  <c r="Q59254" i="6" s="1"/>
  <c r="Q27928" i="6"/>
  <c r="Q59253" i="6" s="1"/>
  <c r="Q27927" i="6"/>
  <c r="Q59252" i="6" s="1"/>
  <c r="Q27926" i="6"/>
  <c r="Q59251" i="6" s="1"/>
  <c r="Q27925" i="6"/>
  <c r="Q59250" i="6" s="1"/>
  <c r="Q27924" i="6"/>
  <c r="Q59249" i="6" s="1"/>
  <c r="Q27923" i="6"/>
  <c r="Q59248" i="6" s="1"/>
  <c r="Q27922" i="6"/>
  <c r="Q59247" i="6" s="1"/>
  <c r="Q27921" i="6"/>
  <c r="Q59246" i="6" s="1"/>
  <c r="Q27920" i="6"/>
  <c r="Q59245" i="6" s="1"/>
  <c r="Q27919" i="6"/>
  <c r="Q59244" i="6" s="1"/>
  <c r="Q27918" i="6"/>
  <c r="Q59243" i="6" s="1"/>
  <c r="Q27917" i="6"/>
  <c r="Q59242" i="6" s="1"/>
  <c r="Q27916" i="6"/>
  <c r="Q59241" i="6" s="1"/>
  <c r="Q27915" i="6"/>
  <c r="Q59240" i="6" s="1"/>
  <c r="Q27914" i="6"/>
  <c r="Q59239" i="6" s="1"/>
  <c r="Q27913" i="6"/>
  <c r="Q59238" i="6" s="1"/>
  <c r="Q27912" i="6"/>
  <c r="Q59237" i="6" s="1"/>
  <c r="Q27911" i="6"/>
  <c r="Q59236" i="6" s="1"/>
  <c r="Q27910" i="6"/>
  <c r="Q59235" i="6" s="1"/>
  <c r="Q27909" i="6"/>
  <c r="Q59234" i="6" s="1"/>
  <c r="Q27908" i="6"/>
  <c r="Q59233" i="6" s="1"/>
  <c r="Q27907" i="6"/>
  <c r="Q59232" i="6" s="1"/>
  <c r="Q27906" i="6"/>
  <c r="Q59231" i="6" s="1"/>
  <c r="Q27905" i="6"/>
  <c r="Q59230" i="6" s="1"/>
  <c r="Q27904" i="6"/>
  <c r="Q59229" i="6" s="1"/>
  <c r="Q27903" i="6"/>
  <c r="Q59228" i="6" s="1"/>
  <c r="Q27902" i="6"/>
  <c r="Q59227" i="6" s="1"/>
  <c r="Q27901" i="6"/>
  <c r="Q59226" i="6" s="1"/>
  <c r="Q27900" i="6"/>
  <c r="Q59225" i="6" s="1"/>
  <c r="Q27899" i="6"/>
  <c r="Q59224" i="6" s="1"/>
  <c r="Q27898" i="6"/>
  <c r="Q59223" i="6" s="1"/>
  <c r="Q27897" i="6"/>
  <c r="Q59222" i="6" s="1"/>
  <c r="Q27896" i="6"/>
  <c r="Q59221" i="6" s="1"/>
  <c r="Q27895" i="6"/>
  <c r="Q59220" i="6" s="1"/>
  <c r="Q27894" i="6"/>
  <c r="Q59219" i="6" s="1"/>
  <c r="Q27893" i="6"/>
  <c r="Q59218" i="6" s="1"/>
  <c r="Q27892" i="6"/>
  <c r="Q59217" i="6" s="1"/>
  <c r="Q27891" i="6"/>
  <c r="Q59216" i="6" s="1"/>
  <c r="Q27890" i="6"/>
  <c r="Q59215" i="6" s="1"/>
  <c r="Q27889" i="6"/>
  <c r="Q59214" i="6" s="1"/>
  <c r="Q27888" i="6"/>
  <c r="Q59213" i="6" s="1"/>
  <c r="Q27887" i="6"/>
  <c r="Q59212" i="6" s="1"/>
  <c r="Q27886" i="6"/>
  <c r="Q59211" i="6" s="1"/>
  <c r="Q27885" i="6"/>
  <c r="Q59210" i="6" s="1"/>
  <c r="Q27884" i="6"/>
  <c r="Q59209" i="6" s="1"/>
  <c r="Q27883" i="6"/>
  <c r="Q59208" i="6" s="1"/>
  <c r="Q27882" i="6"/>
  <c r="Q59207" i="6" s="1"/>
  <c r="Q27881" i="6"/>
  <c r="Q59206" i="6" s="1"/>
  <c r="Q27880" i="6"/>
  <c r="Q59205" i="6" s="1"/>
  <c r="Q27879" i="6"/>
  <c r="Q59204" i="6" s="1"/>
  <c r="Q27878" i="6"/>
  <c r="Q59203" i="6" s="1"/>
  <c r="Q27877" i="6"/>
  <c r="Q59202" i="6" s="1"/>
  <c r="Q27876" i="6"/>
  <c r="Q59201" i="6" s="1"/>
  <c r="Q27875" i="6"/>
  <c r="Q59200" i="6" s="1"/>
  <c r="Q27874" i="6"/>
  <c r="Q59199" i="6" s="1"/>
  <c r="Q27873" i="6"/>
  <c r="Q59198" i="6" s="1"/>
  <c r="Q27872" i="6"/>
  <c r="Q59197" i="6" s="1"/>
  <c r="Q27871" i="6"/>
  <c r="Q59196" i="6" s="1"/>
  <c r="Q27870" i="6"/>
  <c r="Q59195" i="6" s="1"/>
  <c r="Q27869" i="6"/>
  <c r="Q59194" i="6" s="1"/>
  <c r="Q27868" i="6"/>
  <c r="Q59193" i="6" s="1"/>
  <c r="Q27867" i="6"/>
  <c r="Q59192" i="6" s="1"/>
  <c r="Q27866" i="6"/>
  <c r="Q59191" i="6" s="1"/>
  <c r="Q27865" i="6"/>
  <c r="Q59190" i="6" s="1"/>
  <c r="Q27864" i="6"/>
  <c r="Q59189" i="6" s="1"/>
  <c r="Q27863" i="6"/>
  <c r="Q59188" i="6" s="1"/>
  <c r="Q27862" i="6"/>
  <c r="Q59187" i="6" s="1"/>
  <c r="Q27861" i="6"/>
  <c r="Q59186" i="6" s="1"/>
  <c r="Q27860" i="6"/>
  <c r="Q59185" i="6" s="1"/>
  <c r="Q27859" i="6"/>
  <c r="Q59184" i="6" s="1"/>
  <c r="Q27858" i="6"/>
  <c r="Q59183" i="6" s="1"/>
  <c r="Q27857" i="6"/>
  <c r="Q59182" i="6" s="1"/>
  <c r="Q27856" i="6"/>
  <c r="Q59181" i="6" s="1"/>
  <c r="Q27855" i="6"/>
  <c r="Q59180" i="6" s="1"/>
  <c r="Q27854" i="6"/>
  <c r="Q59179" i="6" s="1"/>
  <c r="Q27853" i="6"/>
  <c r="Q59178" i="6" s="1"/>
  <c r="Q27852" i="6"/>
  <c r="Q59177" i="6" s="1"/>
  <c r="Q27851" i="6"/>
  <c r="Q59176" i="6" s="1"/>
  <c r="Q27850" i="6"/>
  <c r="Q59175" i="6" s="1"/>
  <c r="Q27849" i="6"/>
  <c r="Q59174" i="6" s="1"/>
  <c r="Q27848" i="6"/>
  <c r="Q59173" i="6" s="1"/>
  <c r="Q27847" i="6"/>
  <c r="Q59172" i="6" s="1"/>
  <c r="Q27846" i="6"/>
  <c r="Q59171" i="6" s="1"/>
  <c r="Q27845" i="6"/>
  <c r="Q59170" i="6" s="1"/>
  <c r="Q27844" i="6"/>
  <c r="Q59169" i="6" s="1"/>
  <c r="Q27843" i="6"/>
  <c r="Q59168" i="6" s="1"/>
  <c r="Q27842" i="6"/>
  <c r="Q59167" i="6" s="1"/>
  <c r="Q27841" i="6"/>
  <c r="Q59166" i="6" s="1"/>
  <c r="Q27840" i="6"/>
  <c r="Q59165" i="6" s="1"/>
  <c r="Q27839" i="6"/>
  <c r="Q59164" i="6" s="1"/>
  <c r="Q27838" i="6"/>
  <c r="Q59163" i="6" s="1"/>
  <c r="Q27837" i="6"/>
  <c r="Q59162" i="6" s="1"/>
  <c r="Q27836" i="6"/>
  <c r="Q59161" i="6" s="1"/>
  <c r="Q27835" i="6"/>
  <c r="Q59160" i="6" s="1"/>
  <c r="Q27834" i="6"/>
  <c r="Q59159" i="6" s="1"/>
  <c r="Q27833" i="6"/>
  <c r="Q59158" i="6" s="1"/>
  <c r="Q27832" i="6"/>
  <c r="Q59157" i="6" s="1"/>
  <c r="Q27831" i="6"/>
  <c r="Q59156" i="6" s="1"/>
  <c r="Q27830" i="6"/>
  <c r="Q59155" i="6" s="1"/>
  <c r="Q27829" i="6"/>
  <c r="Q59154" i="6" s="1"/>
  <c r="Q27828" i="6"/>
  <c r="Q59153" i="6" s="1"/>
  <c r="Q27827" i="6"/>
  <c r="Q59152" i="6" s="1"/>
  <c r="Q27826" i="6"/>
  <c r="Q59151" i="6" s="1"/>
  <c r="Q27825" i="6"/>
  <c r="Q59150" i="6" s="1"/>
  <c r="Q27824" i="6"/>
  <c r="Q59149" i="6" s="1"/>
  <c r="Q27823" i="6"/>
  <c r="Q59148" i="6" s="1"/>
  <c r="Q27822" i="6"/>
  <c r="Q59147" i="6" s="1"/>
  <c r="Q27821" i="6"/>
  <c r="Q59146" i="6" s="1"/>
  <c r="Q27820" i="6"/>
  <c r="Q59145" i="6" s="1"/>
  <c r="Q27819" i="6"/>
  <c r="Q59144" i="6" s="1"/>
  <c r="Q27818" i="6"/>
  <c r="Q59143" i="6" s="1"/>
  <c r="Q27817" i="6"/>
  <c r="Q59142" i="6" s="1"/>
  <c r="Q27816" i="6"/>
  <c r="Q59141" i="6" s="1"/>
  <c r="Q27815" i="6"/>
  <c r="Q59140" i="6" s="1"/>
  <c r="Q27814" i="6"/>
  <c r="Q59139" i="6" s="1"/>
  <c r="Q27813" i="6"/>
  <c r="Q59138" i="6" s="1"/>
  <c r="Q27812" i="6"/>
  <c r="Q59137" i="6" s="1"/>
  <c r="Q27811" i="6"/>
  <c r="Q59136" i="6" s="1"/>
  <c r="Q27810" i="6"/>
  <c r="Q59135" i="6" s="1"/>
  <c r="Q27809" i="6"/>
  <c r="Q59134" i="6" s="1"/>
  <c r="Q27808" i="6"/>
  <c r="Q59133" i="6" s="1"/>
  <c r="Q27807" i="6"/>
  <c r="Q59132" i="6" s="1"/>
  <c r="Q27806" i="6"/>
  <c r="Q59131" i="6" s="1"/>
  <c r="Q27805" i="6"/>
  <c r="Q59130" i="6" s="1"/>
  <c r="Q27804" i="6"/>
  <c r="Q59129" i="6" s="1"/>
  <c r="Q27803" i="6"/>
  <c r="Q59128" i="6" s="1"/>
  <c r="Q27802" i="6"/>
  <c r="Q59127" i="6" s="1"/>
  <c r="Q27801" i="6"/>
  <c r="Q59126" i="6" s="1"/>
  <c r="Q27800" i="6"/>
  <c r="Q59125" i="6" s="1"/>
  <c r="Q27799" i="6"/>
  <c r="Q59124" i="6" s="1"/>
  <c r="Q27798" i="6"/>
  <c r="Q59123" i="6" s="1"/>
  <c r="Q27797" i="6"/>
  <c r="Q59122" i="6" s="1"/>
  <c r="Q27796" i="6"/>
  <c r="Q59121" i="6" s="1"/>
  <c r="Q27795" i="6"/>
  <c r="Q59120" i="6" s="1"/>
  <c r="Q27794" i="6"/>
  <c r="Q59119" i="6" s="1"/>
  <c r="Q27793" i="6"/>
  <c r="Q59118" i="6" s="1"/>
  <c r="Q27792" i="6"/>
  <c r="Q59117" i="6" s="1"/>
  <c r="Q27791" i="6"/>
  <c r="Q59116" i="6" s="1"/>
  <c r="Q27790" i="6"/>
  <c r="Q59115" i="6" s="1"/>
  <c r="Q27789" i="6"/>
  <c r="Q59114" i="6" s="1"/>
  <c r="Q27788" i="6"/>
  <c r="Q59113" i="6" s="1"/>
  <c r="Q27787" i="6"/>
  <c r="Q59112" i="6" s="1"/>
  <c r="Q27786" i="6"/>
  <c r="Q59111" i="6" s="1"/>
  <c r="Q27785" i="6"/>
  <c r="Q59110" i="6" s="1"/>
  <c r="Q27784" i="6"/>
  <c r="Q59109" i="6" s="1"/>
  <c r="Q27783" i="6"/>
  <c r="Q59108" i="6" s="1"/>
  <c r="Q27782" i="6"/>
  <c r="Q59107" i="6" s="1"/>
  <c r="Q27781" i="6"/>
  <c r="Q59106" i="6" s="1"/>
  <c r="Q27780" i="6"/>
  <c r="Q59105" i="6" s="1"/>
  <c r="Q27779" i="6"/>
  <c r="Q59104" i="6" s="1"/>
  <c r="Q27778" i="6"/>
  <c r="Q59103" i="6" s="1"/>
  <c r="Q27777" i="6"/>
  <c r="Q59102" i="6" s="1"/>
  <c r="Q27776" i="6"/>
  <c r="Q59101" i="6" s="1"/>
  <c r="Q27775" i="6"/>
  <c r="Q59100" i="6" s="1"/>
  <c r="Q27774" i="6"/>
  <c r="Q59099" i="6" s="1"/>
  <c r="Q27773" i="6"/>
  <c r="Q59098" i="6" s="1"/>
  <c r="Q27772" i="6"/>
  <c r="Q59097" i="6" s="1"/>
  <c r="Q27771" i="6"/>
  <c r="Q59096" i="6" s="1"/>
  <c r="Q27770" i="6"/>
  <c r="Q59095" i="6" s="1"/>
  <c r="Q27769" i="6"/>
  <c r="Q59094" i="6" s="1"/>
  <c r="Q27768" i="6"/>
  <c r="Q59093" i="6" s="1"/>
  <c r="Q27767" i="6"/>
  <c r="Q59092" i="6" s="1"/>
  <c r="Q27766" i="6"/>
  <c r="Q59091" i="6" s="1"/>
  <c r="Q27765" i="6"/>
  <c r="Q59090" i="6" s="1"/>
  <c r="Q27764" i="6"/>
  <c r="Q59089" i="6" s="1"/>
  <c r="Q27763" i="6"/>
  <c r="Q59088" i="6" s="1"/>
  <c r="Q27762" i="6"/>
  <c r="Q59087" i="6" s="1"/>
  <c r="Q27761" i="6"/>
  <c r="Q59086" i="6" s="1"/>
  <c r="Q27760" i="6"/>
  <c r="Q59085" i="6" s="1"/>
  <c r="Q27759" i="6"/>
  <c r="Q59084" i="6" s="1"/>
  <c r="Q27758" i="6"/>
  <c r="Q59083" i="6" s="1"/>
  <c r="Q27757" i="6"/>
  <c r="Q59082" i="6" s="1"/>
  <c r="Q27756" i="6"/>
  <c r="Q59081" i="6" s="1"/>
  <c r="Q27755" i="6"/>
  <c r="Q59080" i="6" s="1"/>
  <c r="Q27754" i="6"/>
  <c r="Q59079" i="6" s="1"/>
  <c r="Q27753" i="6"/>
  <c r="Q59078" i="6" s="1"/>
  <c r="Q27752" i="6"/>
  <c r="Q59077" i="6" s="1"/>
  <c r="Q27751" i="6"/>
  <c r="Q59076" i="6" s="1"/>
  <c r="Q27750" i="6"/>
  <c r="Q59075" i="6" s="1"/>
  <c r="Q27749" i="6"/>
  <c r="Q59074" i="6" s="1"/>
  <c r="Q27748" i="6"/>
  <c r="Q59073" i="6" s="1"/>
  <c r="Q27747" i="6"/>
  <c r="Q59072" i="6" s="1"/>
  <c r="Q27746" i="6"/>
  <c r="Q59071" i="6" s="1"/>
  <c r="Q27745" i="6"/>
  <c r="Q59070" i="6" s="1"/>
  <c r="Q27744" i="6"/>
  <c r="Q59069" i="6" s="1"/>
  <c r="Q27743" i="6"/>
  <c r="Q59068" i="6" s="1"/>
  <c r="Q27742" i="6"/>
  <c r="Q59067" i="6" s="1"/>
  <c r="Q27741" i="6"/>
  <c r="Q59066" i="6" s="1"/>
  <c r="Q27740" i="6"/>
  <c r="Q59065" i="6" s="1"/>
  <c r="Q27739" i="6"/>
  <c r="Q59064" i="6" s="1"/>
  <c r="Q27738" i="6"/>
  <c r="Q59063" i="6" s="1"/>
  <c r="Q27737" i="6"/>
  <c r="Q59062" i="6" s="1"/>
  <c r="Q27736" i="6"/>
  <c r="Q59061" i="6" s="1"/>
  <c r="Q27735" i="6"/>
  <c r="Q59060" i="6" s="1"/>
  <c r="Q27734" i="6"/>
  <c r="Q59059" i="6" s="1"/>
  <c r="Q27733" i="6"/>
  <c r="Q59058" i="6" s="1"/>
  <c r="Q27732" i="6"/>
  <c r="Q59057" i="6" s="1"/>
  <c r="Q27731" i="6"/>
  <c r="Q59056" i="6" s="1"/>
  <c r="Q27730" i="6"/>
  <c r="Q59055" i="6" s="1"/>
  <c r="Q27729" i="6"/>
  <c r="Q59054" i="6" s="1"/>
  <c r="Q27728" i="6"/>
  <c r="Q59053" i="6" s="1"/>
  <c r="Q27727" i="6"/>
  <c r="Q59052" i="6" s="1"/>
  <c r="Q27726" i="6"/>
  <c r="Q59051" i="6" s="1"/>
  <c r="Q27725" i="6"/>
  <c r="Q59050" i="6" s="1"/>
  <c r="Q27724" i="6"/>
  <c r="Q59049" i="6" s="1"/>
  <c r="Q27723" i="6"/>
  <c r="Q59048" i="6" s="1"/>
  <c r="Q27722" i="6"/>
  <c r="Q59047" i="6" s="1"/>
  <c r="Q27721" i="6"/>
  <c r="Q59046" i="6" s="1"/>
  <c r="Q27720" i="6"/>
  <c r="Q59045" i="6" s="1"/>
  <c r="Q27719" i="6"/>
  <c r="Q59044" i="6" s="1"/>
  <c r="Q27718" i="6"/>
  <c r="Q59043" i="6" s="1"/>
  <c r="Q27717" i="6"/>
  <c r="Q59042" i="6" s="1"/>
  <c r="Q27716" i="6"/>
  <c r="Q59041" i="6" s="1"/>
  <c r="Q27715" i="6"/>
  <c r="Q59040" i="6" s="1"/>
  <c r="Q27714" i="6"/>
  <c r="Q59039" i="6" s="1"/>
  <c r="Q27713" i="6"/>
  <c r="Q59038" i="6" s="1"/>
  <c r="Q27712" i="6"/>
  <c r="Q59037" i="6" s="1"/>
  <c r="Q27711" i="6"/>
  <c r="Q59036" i="6" s="1"/>
  <c r="Q27710" i="6"/>
  <c r="Q59035" i="6" s="1"/>
  <c r="Q27709" i="6"/>
  <c r="Q59034" i="6" s="1"/>
  <c r="Q27708" i="6"/>
  <c r="Q59033" i="6" s="1"/>
  <c r="Q27707" i="6"/>
  <c r="Q59032" i="6" s="1"/>
  <c r="Q27706" i="6"/>
  <c r="Q59031" i="6" s="1"/>
  <c r="Q27705" i="6"/>
  <c r="Q59030" i="6" s="1"/>
  <c r="Q27704" i="6"/>
  <c r="Q59029" i="6" s="1"/>
  <c r="Q27703" i="6"/>
  <c r="Q59028" i="6" s="1"/>
  <c r="Q27702" i="6"/>
  <c r="Q59027" i="6" s="1"/>
  <c r="Q27701" i="6"/>
  <c r="Q59026" i="6" s="1"/>
  <c r="Q27700" i="6"/>
  <c r="Q59025" i="6" s="1"/>
  <c r="Q27699" i="6"/>
  <c r="Q59024" i="6" s="1"/>
  <c r="Q27698" i="6"/>
  <c r="Q59023" i="6" s="1"/>
  <c r="Q27697" i="6"/>
  <c r="Q59022" i="6" s="1"/>
  <c r="Q27696" i="6"/>
  <c r="Q59021" i="6" s="1"/>
  <c r="Q27695" i="6"/>
  <c r="Q59020" i="6" s="1"/>
  <c r="Q27694" i="6"/>
  <c r="Q59019" i="6" s="1"/>
  <c r="Q27693" i="6"/>
  <c r="Q59018" i="6" s="1"/>
  <c r="Q27692" i="6"/>
  <c r="Q59017" i="6" s="1"/>
  <c r="Q27691" i="6"/>
  <c r="Q59016" i="6" s="1"/>
  <c r="Q27690" i="6"/>
  <c r="Q59015" i="6" s="1"/>
  <c r="Q27689" i="6"/>
  <c r="Q59014" i="6" s="1"/>
  <c r="Q27688" i="6"/>
  <c r="Q59013" i="6" s="1"/>
  <c r="Q27687" i="6"/>
  <c r="Q59012" i="6" s="1"/>
  <c r="Q27686" i="6"/>
  <c r="Q59011" i="6" s="1"/>
  <c r="Q27685" i="6"/>
  <c r="Q59010" i="6" s="1"/>
  <c r="Q27684" i="6"/>
  <c r="Q59009" i="6" s="1"/>
  <c r="Q27683" i="6"/>
  <c r="Q59008" i="6" s="1"/>
  <c r="Q27682" i="6"/>
  <c r="Q59007" i="6" s="1"/>
  <c r="Q27681" i="6"/>
  <c r="Q59006" i="6" s="1"/>
  <c r="Q27680" i="6"/>
  <c r="Q59005" i="6" s="1"/>
  <c r="Q27679" i="6"/>
  <c r="Q59004" i="6" s="1"/>
  <c r="Q27678" i="6"/>
  <c r="Q59003" i="6" s="1"/>
  <c r="Q27677" i="6"/>
  <c r="Q59002" i="6" s="1"/>
  <c r="Q27676" i="6"/>
  <c r="Q59001" i="6" s="1"/>
  <c r="Q27675" i="6"/>
  <c r="Q59000" i="6" s="1"/>
  <c r="Q27674" i="6"/>
  <c r="Q58999" i="6" s="1"/>
  <c r="Q27673" i="6"/>
  <c r="Q58998" i="6" s="1"/>
  <c r="Q27672" i="6"/>
  <c r="Q58997" i="6" s="1"/>
  <c r="Q27671" i="6"/>
  <c r="Q58996" i="6" s="1"/>
  <c r="Q27670" i="6"/>
  <c r="Q58995" i="6" s="1"/>
  <c r="Q27669" i="6"/>
  <c r="Q58994" i="6" s="1"/>
  <c r="Q27668" i="6"/>
  <c r="Q58993" i="6" s="1"/>
  <c r="Q27667" i="6"/>
  <c r="Q58992" i="6" s="1"/>
  <c r="Q27666" i="6"/>
  <c r="Q58991" i="6" s="1"/>
  <c r="Q27665" i="6"/>
  <c r="Q58990" i="6" s="1"/>
  <c r="Q27664" i="6"/>
  <c r="Q58989" i="6" s="1"/>
  <c r="Q27663" i="6"/>
  <c r="Q58988" i="6" s="1"/>
  <c r="Q27662" i="6"/>
  <c r="Q58987" i="6" s="1"/>
  <c r="Q27661" i="6"/>
  <c r="Q58986" i="6" s="1"/>
  <c r="Q27660" i="6"/>
  <c r="Q58985" i="6" s="1"/>
  <c r="Q27659" i="6"/>
  <c r="Q58984" i="6" s="1"/>
  <c r="Q27658" i="6"/>
  <c r="Q58983" i="6" s="1"/>
  <c r="Q27657" i="6"/>
  <c r="Q58982" i="6" s="1"/>
  <c r="Q27656" i="6"/>
  <c r="Q58981" i="6" s="1"/>
  <c r="Q27655" i="6"/>
  <c r="Q58980" i="6" s="1"/>
  <c r="Q27654" i="6"/>
  <c r="Q58979" i="6" s="1"/>
  <c r="Q27653" i="6"/>
  <c r="Q58978" i="6" s="1"/>
  <c r="Q27652" i="6"/>
  <c r="Q58977" i="6" s="1"/>
  <c r="Q27651" i="6"/>
  <c r="Q58976" i="6" s="1"/>
  <c r="Q27650" i="6"/>
  <c r="Q58975" i="6" s="1"/>
  <c r="Q27649" i="6"/>
  <c r="Q58974" i="6" s="1"/>
  <c r="Q27648" i="6"/>
  <c r="Q58973" i="6" s="1"/>
  <c r="Q27647" i="6"/>
  <c r="Q58972" i="6" s="1"/>
  <c r="Q27646" i="6"/>
  <c r="Q58971" i="6" s="1"/>
  <c r="Q27645" i="6"/>
  <c r="Q58970" i="6" s="1"/>
  <c r="Q27644" i="6"/>
  <c r="Q58969" i="6" s="1"/>
  <c r="Q27643" i="6"/>
  <c r="Q58968" i="6" s="1"/>
  <c r="Q27642" i="6"/>
  <c r="Q58967" i="6" s="1"/>
  <c r="Q27641" i="6"/>
  <c r="Q58966" i="6" s="1"/>
  <c r="Q27640" i="6"/>
  <c r="Q58965" i="6" s="1"/>
  <c r="Q27639" i="6"/>
  <c r="Q58964" i="6" s="1"/>
  <c r="Q27638" i="6"/>
  <c r="Q58963" i="6" s="1"/>
  <c r="Q27637" i="6"/>
  <c r="Q58962" i="6" s="1"/>
  <c r="Q27636" i="6"/>
  <c r="Q58961" i="6" s="1"/>
  <c r="Q27635" i="6"/>
  <c r="Q58960" i="6" s="1"/>
  <c r="Q27634" i="6"/>
  <c r="Q58959" i="6" s="1"/>
  <c r="Q27633" i="6"/>
  <c r="Q58958" i="6" s="1"/>
  <c r="Q27632" i="6"/>
  <c r="Q58957" i="6" s="1"/>
  <c r="Q27631" i="6"/>
  <c r="Q58956" i="6" s="1"/>
  <c r="Q27630" i="6"/>
  <c r="Q58955" i="6" s="1"/>
  <c r="Q27629" i="6"/>
  <c r="Q58954" i="6" s="1"/>
  <c r="Q27628" i="6"/>
  <c r="Q58953" i="6" s="1"/>
  <c r="Q27627" i="6"/>
  <c r="Q58952" i="6" s="1"/>
  <c r="Q27626" i="6"/>
  <c r="Q58951" i="6" s="1"/>
  <c r="Q27625" i="6"/>
  <c r="Q58950" i="6" s="1"/>
  <c r="Q27624" i="6"/>
  <c r="Q58949" i="6" s="1"/>
  <c r="Q27623" i="6"/>
  <c r="Q58948" i="6" s="1"/>
  <c r="Q27622" i="6"/>
  <c r="Q58947" i="6" s="1"/>
  <c r="Q27621" i="6"/>
  <c r="Q58946" i="6" s="1"/>
  <c r="Q27620" i="6"/>
  <c r="Q58945" i="6" s="1"/>
  <c r="Q27619" i="6"/>
  <c r="Q58944" i="6" s="1"/>
  <c r="Q27618" i="6"/>
  <c r="Q58943" i="6" s="1"/>
  <c r="Q27617" i="6"/>
  <c r="Q58942" i="6" s="1"/>
  <c r="Q27616" i="6"/>
  <c r="Q58941" i="6" s="1"/>
  <c r="Q27615" i="6"/>
  <c r="Q58940" i="6" s="1"/>
  <c r="Q27614" i="6"/>
  <c r="Q58939" i="6" s="1"/>
  <c r="Q27613" i="6"/>
  <c r="Q58938" i="6" s="1"/>
  <c r="Q27612" i="6"/>
  <c r="Q58937" i="6" s="1"/>
  <c r="Q27611" i="6"/>
  <c r="Q58936" i="6" s="1"/>
  <c r="Q27610" i="6"/>
  <c r="Q58935" i="6" s="1"/>
  <c r="Q27609" i="6"/>
  <c r="Q58934" i="6" s="1"/>
  <c r="Q27608" i="6"/>
  <c r="Q58933" i="6" s="1"/>
  <c r="Q27607" i="6"/>
  <c r="Q58932" i="6" s="1"/>
  <c r="Q27606" i="6"/>
  <c r="Q58931" i="6" s="1"/>
  <c r="Q27605" i="6"/>
  <c r="Q58930" i="6" s="1"/>
  <c r="Q27604" i="6"/>
  <c r="Q58929" i="6" s="1"/>
  <c r="Q27603" i="6"/>
  <c r="Q58928" i="6" s="1"/>
  <c r="Q27602" i="6"/>
  <c r="Q58927" i="6" s="1"/>
  <c r="Q27601" i="6"/>
  <c r="Q58926" i="6" s="1"/>
  <c r="Q27600" i="6"/>
  <c r="Q58925" i="6" s="1"/>
  <c r="Q27599" i="6"/>
  <c r="Q58924" i="6" s="1"/>
  <c r="Q27598" i="6"/>
  <c r="Q58923" i="6" s="1"/>
  <c r="Q27597" i="6"/>
  <c r="Q58922" i="6" s="1"/>
  <c r="Q27596" i="6"/>
  <c r="Q58921" i="6" s="1"/>
  <c r="Q27595" i="6"/>
  <c r="Q58920" i="6" s="1"/>
  <c r="Q27594" i="6"/>
  <c r="Q58919" i="6" s="1"/>
  <c r="Q27593" i="6"/>
  <c r="Q58918" i="6" s="1"/>
  <c r="Q27592" i="6"/>
  <c r="Q58917" i="6" s="1"/>
  <c r="Q27591" i="6"/>
  <c r="Q58916" i="6" s="1"/>
  <c r="Q27590" i="6"/>
  <c r="Q58915" i="6" s="1"/>
  <c r="Q27589" i="6"/>
  <c r="Q58914" i="6" s="1"/>
  <c r="Q27588" i="6"/>
  <c r="Q58913" i="6" s="1"/>
  <c r="Q27587" i="6"/>
  <c r="Q58912" i="6" s="1"/>
  <c r="Q27586" i="6"/>
  <c r="Q58911" i="6" s="1"/>
  <c r="Q27585" i="6"/>
  <c r="Q58910" i="6" s="1"/>
  <c r="Q27584" i="6"/>
  <c r="Q58909" i="6" s="1"/>
  <c r="Q27583" i="6"/>
  <c r="Q58908" i="6" s="1"/>
  <c r="Q27582" i="6"/>
  <c r="Q58907" i="6" s="1"/>
  <c r="Q27581" i="6"/>
  <c r="Q58906" i="6" s="1"/>
  <c r="Q27580" i="6"/>
  <c r="Q58905" i="6" s="1"/>
  <c r="Q27579" i="6"/>
  <c r="Q58904" i="6" s="1"/>
  <c r="Q27578" i="6"/>
  <c r="Q58903" i="6" s="1"/>
  <c r="Q27577" i="6"/>
  <c r="Q58902" i="6" s="1"/>
  <c r="Q27576" i="6"/>
  <c r="Q58901" i="6" s="1"/>
  <c r="Q27575" i="6"/>
  <c r="Q58900" i="6" s="1"/>
  <c r="Q27574" i="6"/>
  <c r="Q58899" i="6" s="1"/>
  <c r="Q27573" i="6"/>
  <c r="Q58898" i="6" s="1"/>
  <c r="Q27572" i="6"/>
  <c r="Q58897" i="6" s="1"/>
  <c r="Q27571" i="6"/>
  <c r="Q58896" i="6" s="1"/>
  <c r="Q27570" i="6"/>
  <c r="Q58895" i="6" s="1"/>
  <c r="Q27569" i="6"/>
  <c r="Q58894" i="6" s="1"/>
  <c r="Q27568" i="6"/>
  <c r="Q58893" i="6" s="1"/>
  <c r="Q27567" i="6"/>
  <c r="Q58892" i="6" s="1"/>
  <c r="Q27566" i="6"/>
  <c r="Q58891" i="6" s="1"/>
  <c r="Q27565" i="6"/>
  <c r="Q58890" i="6" s="1"/>
  <c r="Q27564" i="6"/>
  <c r="Q58889" i="6" s="1"/>
  <c r="Q27563" i="6"/>
  <c r="Q58888" i="6" s="1"/>
  <c r="Q27562" i="6"/>
  <c r="Q58887" i="6" s="1"/>
  <c r="Q27561" i="6"/>
  <c r="Q58886" i="6" s="1"/>
  <c r="Q27560" i="6"/>
  <c r="Q58885" i="6" s="1"/>
  <c r="Q27559" i="6"/>
  <c r="Q58884" i="6" s="1"/>
  <c r="Q27558" i="6"/>
  <c r="Q58883" i="6" s="1"/>
  <c r="Q27557" i="6"/>
  <c r="Q58882" i="6" s="1"/>
  <c r="Q27556" i="6"/>
  <c r="Q58881" i="6" s="1"/>
  <c r="Q27555" i="6"/>
  <c r="Q58880" i="6" s="1"/>
  <c r="Q27554" i="6"/>
  <c r="Q58879" i="6" s="1"/>
  <c r="Q27553" i="6"/>
  <c r="Q58878" i="6" s="1"/>
  <c r="Q27552" i="6"/>
  <c r="Q58877" i="6" s="1"/>
  <c r="Q27551" i="6"/>
  <c r="Q58876" i="6" s="1"/>
  <c r="Q27550" i="6"/>
  <c r="Q58875" i="6" s="1"/>
  <c r="Q27549" i="6"/>
  <c r="Q58874" i="6" s="1"/>
  <c r="Q27548" i="6"/>
  <c r="Q58873" i="6" s="1"/>
  <c r="Q27547" i="6"/>
  <c r="Q58872" i="6" s="1"/>
  <c r="Q27546" i="6"/>
  <c r="Q58871" i="6" s="1"/>
  <c r="Q27545" i="6"/>
  <c r="Q58870" i="6" s="1"/>
  <c r="Q27544" i="6"/>
  <c r="Q58869" i="6" s="1"/>
  <c r="Q27543" i="6"/>
  <c r="Q58868" i="6" s="1"/>
  <c r="Q27542" i="6"/>
  <c r="Q58867" i="6" s="1"/>
  <c r="Q27541" i="6"/>
  <c r="Q58866" i="6" s="1"/>
  <c r="Q27540" i="6"/>
  <c r="Q58865" i="6" s="1"/>
  <c r="Q27539" i="6"/>
  <c r="Q58864" i="6" s="1"/>
  <c r="Q27538" i="6"/>
  <c r="Q58863" i="6" s="1"/>
  <c r="Q27537" i="6"/>
  <c r="Q58862" i="6" s="1"/>
  <c r="Q27536" i="6"/>
  <c r="Q58861" i="6" s="1"/>
  <c r="Q27535" i="6"/>
  <c r="Q58860" i="6" s="1"/>
  <c r="Q27534" i="6"/>
  <c r="Q58859" i="6" s="1"/>
  <c r="Q27533" i="6"/>
  <c r="Q58858" i="6" s="1"/>
  <c r="Q27532" i="6"/>
  <c r="Q58857" i="6" s="1"/>
  <c r="Q27531" i="6"/>
  <c r="Q58856" i="6" s="1"/>
  <c r="Q27530" i="6"/>
  <c r="Q58855" i="6" s="1"/>
  <c r="Q27529" i="6"/>
  <c r="Q58854" i="6" s="1"/>
  <c r="Q27528" i="6"/>
  <c r="Q58853" i="6" s="1"/>
  <c r="Q27527" i="6"/>
  <c r="Q58852" i="6" s="1"/>
  <c r="Q27526" i="6"/>
  <c r="Q58851" i="6" s="1"/>
  <c r="Q27525" i="6"/>
  <c r="Q58850" i="6" s="1"/>
  <c r="Q27524" i="6"/>
  <c r="Q58849" i="6" s="1"/>
  <c r="Q27523" i="6"/>
  <c r="Q58848" i="6" s="1"/>
  <c r="Q27522" i="6"/>
  <c r="Q58847" i="6" s="1"/>
  <c r="Q27521" i="6"/>
  <c r="Q58846" i="6" s="1"/>
  <c r="Q27520" i="6"/>
  <c r="Q58845" i="6" s="1"/>
  <c r="Q27519" i="6"/>
  <c r="Q58844" i="6" s="1"/>
  <c r="Q27518" i="6"/>
  <c r="Q58843" i="6" s="1"/>
  <c r="Q27517" i="6"/>
  <c r="Q58842" i="6" s="1"/>
  <c r="Q27516" i="6"/>
  <c r="Q58841" i="6" s="1"/>
  <c r="Q27515" i="6"/>
  <c r="Q58840" i="6" s="1"/>
  <c r="Q27514" i="6"/>
  <c r="Q58839" i="6" s="1"/>
  <c r="Q27513" i="6"/>
  <c r="Q58838" i="6" s="1"/>
  <c r="Q27512" i="6"/>
  <c r="Q58837" i="6" s="1"/>
  <c r="Q27511" i="6"/>
  <c r="Q58836" i="6" s="1"/>
  <c r="Q27510" i="6"/>
  <c r="Q58835" i="6" s="1"/>
  <c r="Q27509" i="6"/>
  <c r="Q58834" i="6" s="1"/>
  <c r="Q27508" i="6"/>
  <c r="Q58833" i="6" s="1"/>
  <c r="Q27507" i="6"/>
  <c r="Q58832" i="6" s="1"/>
  <c r="Q27506" i="6"/>
  <c r="Q58831" i="6" s="1"/>
  <c r="Q27505" i="6"/>
  <c r="Q58830" i="6" s="1"/>
  <c r="Q27504" i="6"/>
  <c r="Q58829" i="6" s="1"/>
  <c r="Q27503" i="6"/>
  <c r="Q58828" i="6" s="1"/>
  <c r="Q27502" i="6"/>
  <c r="Q58827" i="6" s="1"/>
  <c r="Q27501" i="6"/>
  <c r="Q58826" i="6" s="1"/>
  <c r="Q27500" i="6"/>
  <c r="Q58825" i="6" s="1"/>
  <c r="Q27499" i="6"/>
  <c r="Q58824" i="6" s="1"/>
  <c r="Q27498" i="6"/>
  <c r="Q58823" i="6" s="1"/>
  <c r="Q27497" i="6"/>
  <c r="Q58822" i="6" s="1"/>
  <c r="Q27496" i="6"/>
  <c r="Q58821" i="6" s="1"/>
  <c r="Q27495" i="6"/>
  <c r="Q58820" i="6" s="1"/>
  <c r="Q27494" i="6"/>
  <c r="Q58819" i="6" s="1"/>
  <c r="Q27493" i="6"/>
  <c r="Q58818" i="6" s="1"/>
  <c r="Q27492" i="6"/>
  <c r="Q58817" i="6" s="1"/>
  <c r="Q27491" i="6"/>
  <c r="Q58816" i="6" s="1"/>
  <c r="Q27490" i="6"/>
  <c r="Q58815" i="6" s="1"/>
  <c r="Q27489" i="6"/>
  <c r="Q58814" i="6" s="1"/>
  <c r="Q27488" i="6"/>
  <c r="Q58813" i="6" s="1"/>
  <c r="Q27487" i="6"/>
  <c r="Q58812" i="6" s="1"/>
  <c r="Q27486" i="6"/>
  <c r="Q58811" i="6" s="1"/>
  <c r="Q27485" i="6"/>
  <c r="Q58810" i="6" s="1"/>
  <c r="Q27484" i="6"/>
  <c r="Q58809" i="6" s="1"/>
  <c r="Q27483" i="6"/>
  <c r="Q58808" i="6" s="1"/>
  <c r="Q27482" i="6"/>
  <c r="Q58807" i="6" s="1"/>
  <c r="Q27481" i="6"/>
  <c r="Q58806" i="6" s="1"/>
  <c r="Q27480" i="6"/>
  <c r="Q58805" i="6" s="1"/>
  <c r="Q27479" i="6"/>
  <c r="Q58804" i="6" s="1"/>
  <c r="Q27478" i="6"/>
  <c r="Q58803" i="6" s="1"/>
  <c r="Q27477" i="6"/>
  <c r="Q58802" i="6" s="1"/>
  <c r="Q27476" i="6"/>
  <c r="Q58801" i="6" s="1"/>
  <c r="Q27475" i="6"/>
  <c r="Q58800" i="6" s="1"/>
  <c r="Q27474" i="6"/>
  <c r="Q58799" i="6" s="1"/>
  <c r="Q27473" i="6"/>
  <c r="Q58798" i="6" s="1"/>
  <c r="Q27472" i="6"/>
  <c r="Q58797" i="6" s="1"/>
  <c r="Q27471" i="6"/>
  <c r="Q58796" i="6" s="1"/>
  <c r="Q27470" i="6"/>
  <c r="Q58795" i="6" s="1"/>
  <c r="Q27469" i="6"/>
  <c r="Q58794" i="6" s="1"/>
  <c r="Q27468" i="6"/>
  <c r="Q58793" i="6" s="1"/>
  <c r="Q27467" i="6"/>
  <c r="Q58792" i="6" s="1"/>
  <c r="Q27466" i="6"/>
  <c r="Q58791" i="6" s="1"/>
  <c r="Q27465" i="6"/>
  <c r="Q58790" i="6" s="1"/>
  <c r="Q27464" i="6"/>
  <c r="Q58789" i="6" s="1"/>
  <c r="Q27463" i="6"/>
  <c r="Q58788" i="6" s="1"/>
  <c r="Q27462" i="6"/>
  <c r="Q58787" i="6" s="1"/>
  <c r="Q27461" i="6"/>
  <c r="Q58786" i="6" s="1"/>
  <c r="Q27460" i="6"/>
  <c r="Q58785" i="6" s="1"/>
  <c r="Q27459" i="6"/>
  <c r="Q58784" i="6" s="1"/>
  <c r="Q27458" i="6"/>
  <c r="Q58783" i="6" s="1"/>
  <c r="Q27457" i="6"/>
  <c r="Q58782" i="6" s="1"/>
  <c r="Q27456" i="6"/>
  <c r="Q58781" i="6" s="1"/>
  <c r="Q27455" i="6"/>
  <c r="Q58780" i="6" s="1"/>
  <c r="Q27454" i="6"/>
  <c r="Q58779" i="6" s="1"/>
  <c r="Q27453" i="6"/>
  <c r="Q58778" i="6" s="1"/>
  <c r="Q27452" i="6"/>
  <c r="Q58777" i="6" s="1"/>
  <c r="Q27451" i="6"/>
  <c r="Q58776" i="6" s="1"/>
  <c r="Q27450" i="6"/>
  <c r="Q58775" i="6" s="1"/>
  <c r="Q27449" i="6"/>
  <c r="Q58774" i="6" s="1"/>
  <c r="Q27448" i="6"/>
  <c r="Q58773" i="6" s="1"/>
  <c r="Q27447" i="6"/>
  <c r="Q58772" i="6" s="1"/>
  <c r="Q27446" i="6"/>
  <c r="Q58771" i="6" s="1"/>
  <c r="Q27445" i="6"/>
  <c r="Q58770" i="6" s="1"/>
  <c r="Q27444" i="6"/>
  <c r="Q58769" i="6" s="1"/>
  <c r="Q27443" i="6"/>
  <c r="Q58768" i="6" s="1"/>
  <c r="Q27442" i="6"/>
  <c r="Q58767" i="6" s="1"/>
  <c r="Q27441" i="6"/>
  <c r="Q58766" i="6" s="1"/>
  <c r="Q27440" i="6"/>
  <c r="Q58765" i="6" s="1"/>
  <c r="Q27439" i="6"/>
  <c r="Q58764" i="6" s="1"/>
  <c r="Q27438" i="6"/>
  <c r="Q58763" i="6" s="1"/>
  <c r="Q27437" i="6"/>
  <c r="Q58762" i="6" s="1"/>
  <c r="Q27436" i="6"/>
  <c r="Q58761" i="6" s="1"/>
  <c r="Q27435" i="6"/>
  <c r="Q58760" i="6" s="1"/>
  <c r="Q27434" i="6"/>
  <c r="Q58759" i="6" s="1"/>
  <c r="Q27433" i="6"/>
  <c r="Q58758" i="6" s="1"/>
  <c r="Q27432" i="6"/>
  <c r="Q58757" i="6" s="1"/>
  <c r="Q27431" i="6"/>
  <c r="Q58756" i="6" s="1"/>
  <c r="Q27430" i="6"/>
  <c r="Q58755" i="6" s="1"/>
  <c r="Q27429" i="6"/>
  <c r="Q58754" i="6" s="1"/>
  <c r="Q27428" i="6"/>
  <c r="Q58753" i="6" s="1"/>
  <c r="Q27427" i="6"/>
  <c r="Q58752" i="6" s="1"/>
  <c r="Q27426" i="6"/>
  <c r="Q58751" i="6" s="1"/>
  <c r="Q27425" i="6"/>
  <c r="Q58750" i="6" s="1"/>
  <c r="Q27424" i="6"/>
  <c r="Q58749" i="6" s="1"/>
  <c r="Q27423" i="6"/>
  <c r="Q58748" i="6" s="1"/>
  <c r="Q27422" i="6"/>
  <c r="Q58747" i="6" s="1"/>
  <c r="Q27421" i="6"/>
  <c r="Q58746" i="6" s="1"/>
  <c r="Q27420" i="6"/>
  <c r="Q58745" i="6" s="1"/>
  <c r="Q27419" i="6"/>
  <c r="Q58744" i="6" s="1"/>
  <c r="Q27418" i="6"/>
  <c r="Q58743" i="6" s="1"/>
  <c r="Q27417" i="6"/>
  <c r="Q58742" i="6" s="1"/>
  <c r="Q27416" i="6"/>
  <c r="Q58741" i="6" s="1"/>
  <c r="Q27415" i="6"/>
  <c r="Q58740" i="6" s="1"/>
  <c r="Q27414" i="6"/>
  <c r="Q58739" i="6" s="1"/>
  <c r="Q27413" i="6"/>
  <c r="Q58738" i="6" s="1"/>
  <c r="Q27412" i="6"/>
  <c r="Q58737" i="6" s="1"/>
  <c r="Q27411" i="6"/>
  <c r="Q58736" i="6" s="1"/>
  <c r="Q27410" i="6"/>
  <c r="Q58735" i="6" s="1"/>
  <c r="Q27409" i="6"/>
  <c r="Q58734" i="6" s="1"/>
  <c r="Q27408" i="6"/>
  <c r="Q58733" i="6" s="1"/>
  <c r="Q27407" i="6"/>
  <c r="Q58732" i="6" s="1"/>
  <c r="Q27406" i="6"/>
  <c r="Q58731" i="6" s="1"/>
  <c r="Q27405" i="6"/>
  <c r="Q58730" i="6" s="1"/>
  <c r="Q27404" i="6"/>
  <c r="Q58729" i="6" s="1"/>
  <c r="Q27403" i="6"/>
  <c r="Q58728" i="6" s="1"/>
  <c r="Q27402" i="6"/>
  <c r="Q58727" i="6" s="1"/>
  <c r="Q27401" i="6"/>
  <c r="Q58726" i="6" s="1"/>
  <c r="Q27400" i="6"/>
  <c r="Q58725" i="6" s="1"/>
  <c r="Q27399" i="6"/>
  <c r="Q58724" i="6" s="1"/>
  <c r="Q27398" i="6"/>
  <c r="Q58723" i="6" s="1"/>
  <c r="Q27397" i="6"/>
  <c r="Q58722" i="6" s="1"/>
  <c r="Q27396" i="6"/>
  <c r="Q58721" i="6" s="1"/>
  <c r="Q27395" i="6"/>
  <c r="Q58720" i="6" s="1"/>
  <c r="Q27394" i="6"/>
  <c r="Q58719" i="6" s="1"/>
  <c r="Q27393" i="6"/>
  <c r="Q58718" i="6" s="1"/>
  <c r="Q27392" i="6"/>
  <c r="Q58717" i="6" s="1"/>
  <c r="Q27391" i="6"/>
  <c r="Q58716" i="6" s="1"/>
  <c r="Q27390" i="6"/>
  <c r="Q58715" i="6" s="1"/>
  <c r="Q27389" i="6"/>
  <c r="Q58714" i="6" s="1"/>
  <c r="Q27388" i="6"/>
  <c r="Q58713" i="6" s="1"/>
  <c r="Q27387" i="6"/>
  <c r="Q58712" i="6" s="1"/>
  <c r="Q27386" i="6"/>
  <c r="Q58711" i="6" s="1"/>
  <c r="Q27385" i="6"/>
  <c r="Q58710" i="6" s="1"/>
  <c r="Q27384" i="6"/>
  <c r="Q58709" i="6" s="1"/>
  <c r="Q27383" i="6"/>
  <c r="Q58708" i="6" s="1"/>
  <c r="Q27382" i="6"/>
  <c r="Q58707" i="6" s="1"/>
  <c r="Q27381" i="6"/>
  <c r="Q58706" i="6" s="1"/>
  <c r="Q27380" i="6"/>
  <c r="Q58705" i="6" s="1"/>
  <c r="Q27379" i="6"/>
  <c r="Q58704" i="6" s="1"/>
  <c r="Q27378" i="6"/>
  <c r="Q58703" i="6" s="1"/>
  <c r="Q27376" i="6"/>
  <c r="Q58701" i="6" s="1"/>
  <c r="Q27375" i="6"/>
  <c r="Q58700" i="6" s="1"/>
  <c r="Q27374" i="6"/>
  <c r="Q58699" i="6" s="1"/>
  <c r="Q27373" i="6"/>
  <c r="Q58698" i="6" s="1"/>
  <c r="Q27372" i="6"/>
  <c r="Q58697" i="6" s="1"/>
  <c r="Q27371" i="6"/>
  <c r="Q58696" i="6" s="1"/>
  <c r="Q27370" i="6"/>
  <c r="Q58695" i="6" s="1"/>
  <c r="Q27369" i="6"/>
  <c r="Q58694" i="6" s="1"/>
  <c r="Q27368" i="6"/>
  <c r="Q58693" i="6" s="1"/>
  <c r="Q27367" i="6"/>
  <c r="Q58692" i="6" s="1"/>
  <c r="Q27366" i="6"/>
  <c r="Q58691" i="6" s="1"/>
  <c r="Q27365" i="6"/>
  <c r="Q58690" i="6" s="1"/>
  <c r="Q27364" i="6"/>
  <c r="Q58689" i="6" s="1"/>
  <c r="Q27363" i="6"/>
  <c r="Q58688" i="6" s="1"/>
  <c r="Q27362" i="6"/>
  <c r="Q58687" i="6" s="1"/>
  <c r="Q27361" i="6"/>
  <c r="Q58686" i="6" s="1"/>
  <c r="Q27360" i="6"/>
  <c r="Q58685" i="6" s="1"/>
  <c r="Q27359" i="6"/>
  <c r="Q58684" i="6" s="1"/>
  <c r="Q27358" i="6"/>
  <c r="Q58683" i="6" s="1"/>
  <c r="Q27357" i="6"/>
  <c r="Q58682" i="6" s="1"/>
  <c r="Q27356" i="6"/>
  <c r="Q58681" i="6" s="1"/>
  <c r="Q27355" i="6"/>
  <c r="Q58680" i="6" s="1"/>
  <c r="Q27354" i="6"/>
  <c r="Q58679" i="6" s="1"/>
  <c r="Q27353" i="6"/>
  <c r="Q58678" i="6" s="1"/>
  <c r="Q27352" i="6"/>
  <c r="Q58677" i="6" s="1"/>
  <c r="Q27351" i="6"/>
  <c r="Q58676" i="6" s="1"/>
  <c r="Q27350" i="6"/>
  <c r="Q58675" i="6" s="1"/>
  <c r="Q27349" i="6"/>
  <c r="Q58674" i="6" s="1"/>
  <c r="Q27348" i="6"/>
  <c r="Q58673" i="6" s="1"/>
  <c r="Q27347" i="6"/>
  <c r="Q58672" i="6" s="1"/>
  <c r="Q27346" i="6"/>
  <c r="Q58671" i="6" s="1"/>
  <c r="Q27345" i="6"/>
  <c r="Q58670" i="6" s="1"/>
  <c r="Q27344" i="6"/>
  <c r="Q58669" i="6" s="1"/>
  <c r="Q27343" i="6"/>
  <c r="Q58668" i="6" s="1"/>
  <c r="Q27342" i="6"/>
  <c r="Q58667" i="6" s="1"/>
  <c r="Q27341" i="6"/>
  <c r="Q58666" i="6" s="1"/>
  <c r="Q27340" i="6"/>
  <c r="Q58665" i="6" s="1"/>
  <c r="Q27339" i="6"/>
  <c r="Q58664" i="6" s="1"/>
  <c r="Q27338" i="6"/>
  <c r="Q58663" i="6" s="1"/>
  <c r="Q27337" i="6"/>
  <c r="Q58662" i="6" s="1"/>
  <c r="Q27336" i="6"/>
  <c r="Q58661" i="6" s="1"/>
  <c r="Q27335" i="6"/>
  <c r="Q58660" i="6" s="1"/>
  <c r="Q27334" i="6"/>
  <c r="Q58659" i="6" s="1"/>
  <c r="Q27333" i="6"/>
  <c r="Q58658" i="6" s="1"/>
  <c r="Q27332" i="6"/>
  <c r="Q58657" i="6" s="1"/>
  <c r="Q27331" i="6"/>
  <c r="Q58656" i="6" s="1"/>
  <c r="Q27330" i="6"/>
  <c r="Q58655" i="6" s="1"/>
  <c r="Q27329" i="6"/>
  <c r="Q58654" i="6" s="1"/>
  <c r="Q27328" i="6"/>
  <c r="Q58653" i="6" s="1"/>
  <c r="Q27327" i="6"/>
  <c r="Q58652" i="6" s="1"/>
  <c r="Q27326" i="6"/>
  <c r="Q58651" i="6" s="1"/>
  <c r="Q27325" i="6"/>
  <c r="Q58650" i="6" s="1"/>
  <c r="Q27324" i="6"/>
  <c r="Q58649" i="6" s="1"/>
  <c r="Q27323" i="6"/>
  <c r="Q58648" i="6" s="1"/>
  <c r="Q27322" i="6"/>
  <c r="Q58647" i="6" s="1"/>
  <c r="Q27321" i="6"/>
  <c r="Q58646" i="6" s="1"/>
  <c r="Q27320" i="6"/>
  <c r="Q58645" i="6" s="1"/>
  <c r="Q27319" i="6"/>
  <c r="Q58644" i="6" s="1"/>
  <c r="Q27318" i="6"/>
  <c r="Q58643" i="6" s="1"/>
  <c r="Q27317" i="6"/>
  <c r="Q58642" i="6" s="1"/>
  <c r="Q27316" i="6"/>
  <c r="Q58641" i="6" s="1"/>
  <c r="Q27315" i="6"/>
  <c r="Q58640" i="6" s="1"/>
  <c r="Q27314" i="6"/>
  <c r="Q58639" i="6" s="1"/>
  <c r="Q27313" i="6"/>
  <c r="Q58638" i="6" s="1"/>
  <c r="Q27312" i="6"/>
  <c r="Q58637" i="6" s="1"/>
  <c r="Q27311" i="6"/>
  <c r="Q58636" i="6" s="1"/>
  <c r="Q27310" i="6"/>
  <c r="Q58635" i="6" s="1"/>
  <c r="Q27309" i="6"/>
  <c r="Q58634" i="6" s="1"/>
  <c r="Q27308" i="6"/>
  <c r="Q58633" i="6" s="1"/>
  <c r="Q27307" i="6"/>
  <c r="Q58632" i="6" s="1"/>
  <c r="Q27306" i="6"/>
  <c r="Q58631" i="6" s="1"/>
  <c r="Q27305" i="6"/>
  <c r="Q58630" i="6" s="1"/>
  <c r="Q27304" i="6"/>
  <c r="Q58629" i="6" s="1"/>
  <c r="Q27303" i="6"/>
  <c r="Q58628" i="6" s="1"/>
  <c r="Q27302" i="6"/>
  <c r="Q58627" i="6" s="1"/>
  <c r="Q27301" i="6"/>
  <c r="Q58626" i="6" s="1"/>
  <c r="Q27300" i="6"/>
  <c r="Q58625" i="6" s="1"/>
  <c r="Q27299" i="6"/>
  <c r="Q58624" i="6" s="1"/>
  <c r="Q27298" i="6"/>
  <c r="Q58623" i="6" s="1"/>
  <c r="Q27297" i="6"/>
  <c r="Q58622" i="6" s="1"/>
  <c r="Q27296" i="6"/>
  <c r="Q58621" i="6" s="1"/>
  <c r="Q27295" i="6"/>
  <c r="Q58620" i="6" s="1"/>
  <c r="Q27294" i="6"/>
  <c r="Q58619" i="6" s="1"/>
  <c r="Q27293" i="6"/>
  <c r="Q58618" i="6" s="1"/>
  <c r="Q27292" i="6"/>
  <c r="Q58617" i="6" s="1"/>
  <c r="Q27291" i="6"/>
  <c r="Q58616" i="6" s="1"/>
  <c r="Q27290" i="6"/>
  <c r="Q58615" i="6" s="1"/>
  <c r="Q27289" i="6"/>
  <c r="Q58614" i="6" s="1"/>
  <c r="Q27288" i="6"/>
  <c r="Q58613" i="6" s="1"/>
  <c r="Q27287" i="6"/>
  <c r="Q58612" i="6" s="1"/>
  <c r="Q27286" i="6"/>
  <c r="Q58611" i="6" s="1"/>
  <c r="Q27285" i="6"/>
  <c r="Q58610" i="6" s="1"/>
  <c r="Q27284" i="6"/>
  <c r="Q58609" i="6" s="1"/>
  <c r="Q27283" i="6"/>
  <c r="Q58608" i="6" s="1"/>
  <c r="Q27282" i="6"/>
  <c r="Q58607" i="6" s="1"/>
  <c r="Q27281" i="6"/>
  <c r="Q58606" i="6" s="1"/>
  <c r="Q27280" i="6"/>
  <c r="Q58605" i="6" s="1"/>
  <c r="Q27279" i="6"/>
  <c r="Q58604" i="6" s="1"/>
  <c r="Q27278" i="6"/>
  <c r="Q58603" i="6" s="1"/>
  <c r="Q27277" i="6"/>
  <c r="Q58602" i="6" s="1"/>
  <c r="Q27276" i="6"/>
  <c r="Q58601" i="6" s="1"/>
  <c r="Q27275" i="6"/>
  <c r="Q58600" i="6" s="1"/>
  <c r="Q27274" i="6"/>
  <c r="Q58599" i="6" s="1"/>
  <c r="Q27273" i="6"/>
  <c r="Q58598" i="6" s="1"/>
  <c r="Q27272" i="6"/>
  <c r="Q58597" i="6" s="1"/>
  <c r="Q27271" i="6"/>
  <c r="Q58596" i="6" s="1"/>
  <c r="Q27270" i="6"/>
  <c r="Q58595" i="6" s="1"/>
  <c r="Q27269" i="6"/>
  <c r="Q58594" i="6" s="1"/>
  <c r="Q27268" i="6"/>
  <c r="Q58593" i="6" s="1"/>
  <c r="Q27267" i="6"/>
  <c r="Q58592" i="6" s="1"/>
  <c r="Q27266" i="6"/>
  <c r="Q58591" i="6" s="1"/>
  <c r="Q27265" i="6"/>
  <c r="Q58590" i="6" s="1"/>
  <c r="Q27264" i="6"/>
  <c r="Q58589" i="6" s="1"/>
  <c r="Q27263" i="6"/>
  <c r="Q58588" i="6" s="1"/>
  <c r="Q27262" i="6"/>
  <c r="Q58587" i="6" s="1"/>
  <c r="Q27261" i="6"/>
  <c r="Q58586" i="6" s="1"/>
  <c r="Q27260" i="6"/>
  <c r="Q58585" i="6" s="1"/>
  <c r="Q27259" i="6"/>
  <c r="Q58584" i="6" s="1"/>
  <c r="Q27258" i="6"/>
  <c r="Q58583" i="6" s="1"/>
  <c r="Q27257" i="6"/>
  <c r="Q58582" i="6" s="1"/>
  <c r="Q27256" i="6"/>
  <c r="Q58581" i="6" s="1"/>
  <c r="Q27255" i="6"/>
  <c r="Q58580" i="6" s="1"/>
  <c r="Q27254" i="6"/>
  <c r="Q58579" i="6" s="1"/>
  <c r="Q27253" i="6"/>
  <c r="Q58578" i="6" s="1"/>
  <c r="Q27252" i="6"/>
  <c r="Q58577" i="6" s="1"/>
  <c r="Q27251" i="6"/>
  <c r="Q58576" i="6" s="1"/>
  <c r="Q27250" i="6"/>
  <c r="Q58575" i="6" s="1"/>
  <c r="Q27249" i="6"/>
  <c r="Q58574" i="6" s="1"/>
  <c r="Q27248" i="6"/>
  <c r="Q58573" i="6" s="1"/>
  <c r="Q27247" i="6"/>
  <c r="Q58572" i="6" s="1"/>
  <c r="Q27246" i="6"/>
  <c r="Q58571" i="6" s="1"/>
  <c r="Q27245" i="6"/>
  <c r="Q58570" i="6" s="1"/>
  <c r="Q27244" i="6"/>
  <c r="Q58569" i="6" s="1"/>
  <c r="Q27243" i="6"/>
  <c r="Q58568" i="6" s="1"/>
  <c r="Q27242" i="6"/>
  <c r="Q58567" i="6" s="1"/>
  <c r="Q27241" i="6"/>
  <c r="Q58566" i="6" s="1"/>
  <c r="Q27240" i="6"/>
  <c r="Q58565" i="6" s="1"/>
  <c r="Q27239" i="6"/>
  <c r="Q58564" i="6" s="1"/>
  <c r="Q27238" i="6"/>
  <c r="Q58563" i="6" s="1"/>
  <c r="Q27237" i="6"/>
  <c r="Q58562" i="6" s="1"/>
  <c r="Q27236" i="6"/>
  <c r="Q58561" i="6" s="1"/>
  <c r="Q27235" i="6"/>
  <c r="Q58560" i="6" s="1"/>
  <c r="Q27234" i="6"/>
  <c r="Q58559" i="6" s="1"/>
  <c r="Q27233" i="6"/>
  <c r="Q58558" i="6" s="1"/>
  <c r="Q27232" i="6"/>
  <c r="Q58557" i="6" s="1"/>
  <c r="Q27231" i="6"/>
  <c r="Q58556" i="6" s="1"/>
  <c r="Q27230" i="6"/>
  <c r="Q58555" i="6" s="1"/>
  <c r="Q27229" i="6"/>
  <c r="Q58554" i="6" s="1"/>
  <c r="Q27228" i="6"/>
  <c r="Q58553" i="6" s="1"/>
  <c r="Q27227" i="6"/>
  <c r="Q58552" i="6" s="1"/>
  <c r="Q27226" i="6"/>
  <c r="Q58551" i="6" s="1"/>
  <c r="Q27225" i="6"/>
  <c r="Q58550" i="6" s="1"/>
  <c r="Q27224" i="6"/>
  <c r="Q58549" i="6" s="1"/>
  <c r="Q27223" i="6"/>
  <c r="Q58548" i="6" s="1"/>
  <c r="Q27222" i="6"/>
  <c r="Q58547" i="6" s="1"/>
  <c r="Q27221" i="6"/>
  <c r="Q58546" i="6" s="1"/>
  <c r="Q27220" i="6"/>
  <c r="Q58545" i="6" s="1"/>
  <c r="Q27219" i="6"/>
  <c r="Q58544" i="6" s="1"/>
  <c r="Q27218" i="6"/>
  <c r="Q58543" i="6" s="1"/>
  <c r="Q27217" i="6"/>
  <c r="Q58542" i="6" s="1"/>
  <c r="Q27216" i="6"/>
  <c r="Q58541" i="6" s="1"/>
  <c r="Q27215" i="6"/>
  <c r="Q58540" i="6" s="1"/>
  <c r="Q27214" i="6"/>
  <c r="Q58539" i="6" s="1"/>
  <c r="Q27213" i="6"/>
  <c r="Q58538" i="6" s="1"/>
  <c r="Q27212" i="6"/>
  <c r="Q58537" i="6" s="1"/>
  <c r="Q27211" i="6"/>
  <c r="Q58536" i="6" s="1"/>
  <c r="Q27210" i="6"/>
  <c r="Q58535" i="6" s="1"/>
  <c r="Q27209" i="6"/>
  <c r="Q58534" i="6" s="1"/>
  <c r="Q27208" i="6"/>
  <c r="Q58533" i="6" s="1"/>
  <c r="Q27207" i="6"/>
  <c r="Q58532" i="6" s="1"/>
  <c r="Q27206" i="6"/>
  <c r="Q58531" i="6" s="1"/>
  <c r="Q27205" i="6"/>
  <c r="Q58530" i="6" s="1"/>
  <c r="Q27204" i="6"/>
  <c r="Q58529" i="6" s="1"/>
  <c r="Q27203" i="6"/>
  <c r="Q58528" i="6" s="1"/>
  <c r="Q27202" i="6"/>
  <c r="Q58527" i="6" s="1"/>
  <c r="Q27201" i="6"/>
  <c r="Q58526" i="6" s="1"/>
  <c r="Q27200" i="6"/>
  <c r="Q58525" i="6" s="1"/>
  <c r="Q27199" i="6"/>
  <c r="Q58524" i="6" s="1"/>
  <c r="Q27198" i="6"/>
  <c r="Q58523" i="6" s="1"/>
  <c r="Q27197" i="6"/>
  <c r="Q58522" i="6" s="1"/>
  <c r="Q27196" i="6"/>
  <c r="Q58521" i="6" s="1"/>
  <c r="Q27195" i="6"/>
  <c r="Q58520" i="6" s="1"/>
  <c r="Q27194" i="6"/>
  <c r="Q58519" i="6" s="1"/>
  <c r="Q27193" i="6"/>
  <c r="Q58518" i="6" s="1"/>
  <c r="Q27192" i="6"/>
  <c r="Q58517" i="6" s="1"/>
  <c r="Q27377" i="6"/>
  <c r="Q58702" i="6" s="1"/>
  <c r="Q27191" i="6"/>
  <c r="Q58516" i="6" s="1"/>
  <c r="Q27187" i="6"/>
  <c r="Q58512" i="6" s="1"/>
  <c r="Q27183" i="6"/>
  <c r="Q58508" i="6" s="1"/>
  <c r="Q27179" i="6"/>
  <c r="Q58504" i="6" s="1"/>
  <c r="Q27175" i="6"/>
  <c r="Q58500" i="6" s="1"/>
  <c r="Q27171" i="6"/>
  <c r="Q58496" i="6" s="1"/>
  <c r="Q27167" i="6"/>
  <c r="Q58492" i="6" s="1"/>
  <c r="Q27163" i="6"/>
  <c r="Q58488" i="6" s="1"/>
  <c r="Q27159" i="6"/>
  <c r="Q58484" i="6" s="1"/>
  <c r="Q27155" i="6"/>
  <c r="Q58480" i="6" s="1"/>
  <c r="Q27151" i="6"/>
  <c r="Q58476" i="6" s="1"/>
  <c r="Q27147" i="6"/>
  <c r="Q58472" i="6" s="1"/>
  <c r="Q27143" i="6"/>
  <c r="Q58468" i="6" s="1"/>
  <c r="Q27139" i="6"/>
  <c r="Q58464" i="6" s="1"/>
  <c r="Q27135" i="6"/>
  <c r="Q58460" i="6" s="1"/>
  <c r="Q27131" i="6"/>
  <c r="Q58456" i="6" s="1"/>
  <c r="Q27127" i="6"/>
  <c r="Q58452" i="6" s="1"/>
  <c r="Q27123" i="6"/>
  <c r="Q58448" i="6" s="1"/>
  <c r="Q27119" i="6"/>
  <c r="Q58444" i="6" s="1"/>
  <c r="Q27115" i="6"/>
  <c r="Q58440" i="6" s="1"/>
  <c r="Q27111" i="6"/>
  <c r="Q58436" i="6" s="1"/>
  <c r="Q27107" i="6"/>
  <c r="Q58432" i="6" s="1"/>
  <c r="Q27103" i="6"/>
  <c r="Q58428" i="6" s="1"/>
  <c r="Q27099" i="6"/>
  <c r="Q58424" i="6" s="1"/>
  <c r="Q27095" i="6"/>
  <c r="Q58420" i="6" s="1"/>
  <c r="Q27091" i="6"/>
  <c r="Q58416" i="6" s="1"/>
  <c r="Q27087" i="6"/>
  <c r="Q58412" i="6" s="1"/>
  <c r="Q27083" i="6"/>
  <c r="Q58408" i="6" s="1"/>
  <c r="Q27079" i="6"/>
  <c r="Q58404" i="6" s="1"/>
  <c r="Q27075" i="6"/>
  <c r="Q58400" i="6" s="1"/>
  <c r="Q27071" i="6"/>
  <c r="Q58396" i="6" s="1"/>
  <c r="Q27067" i="6"/>
  <c r="Q58392" i="6" s="1"/>
  <c r="Q27063" i="6"/>
  <c r="Q58388" i="6" s="1"/>
  <c r="Q27059" i="6"/>
  <c r="Q58384" i="6" s="1"/>
  <c r="Q27055" i="6"/>
  <c r="Q58380" i="6" s="1"/>
  <c r="Q27051" i="6"/>
  <c r="Q58376" i="6" s="1"/>
  <c r="Q27047" i="6"/>
  <c r="Q58372" i="6" s="1"/>
  <c r="Q27043" i="6"/>
  <c r="Q58368" i="6" s="1"/>
  <c r="Q27039" i="6"/>
  <c r="Q58364" i="6" s="1"/>
  <c r="Q27037" i="6"/>
  <c r="Q58362" i="6" s="1"/>
  <c r="Q27035" i="6"/>
  <c r="Q58360" i="6" s="1"/>
  <c r="Q27033" i="6"/>
  <c r="Q58358" i="6" s="1"/>
  <c r="Q27031" i="6"/>
  <c r="Q58356" i="6" s="1"/>
  <c r="Q27029" i="6"/>
  <c r="Q58354" i="6" s="1"/>
  <c r="Q27027" i="6"/>
  <c r="Q58352" i="6" s="1"/>
  <c r="Q27025" i="6"/>
  <c r="Q58350" i="6" s="1"/>
  <c r="Q27023" i="6"/>
  <c r="Q58348" i="6" s="1"/>
  <c r="Q27021" i="6"/>
  <c r="Q58346" i="6" s="1"/>
  <c r="Q27019" i="6"/>
  <c r="Q58344" i="6" s="1"/>
  <c r="Q27017" i="6"/>
  <c r="Q58342" i="6" s="1"/>
  <c r="Q27015" i="6"/>
  <c r="Q58340" i="6" s="1"/>
  <c r="Q27013" i="6"/>
  <c r="Q58338" i="6" s="1"/>
  <c r="Q27011" i="6"/>
  <c r="Q58336" i="6" s="1"/>
  <c r="Q27009" i="6"/>
  <c r="Q58334" i="6" s="1"/>
  <c r="Q27007" i="6"/>
  <c r="Q58332" i="6" s="1"/>
  <c r="Q27005" i="6"/>
  <c r="Q58330" i="6" s="1"/>
  <c r="Q27003" i="6"/>
  <c r="Q58328" i="6" s="1"/>
  <c r="Q27001" i="6"/>
  <c r="Q58326" i="6" s="1"/>
  <c r="Q26999" i="6"/>
  <c r="Q58324" i="6" s="1"/>
  <c r="Q26997" i="6"/>
  <c r="Q58322" i="6" s="1"/>
  <c r="Q26995" i="6"/>
  <c r="Q58320" i="6" s="1"/>
  <c r="Q26993" i="6"/>
  <c r="Q58318" i="6" s="1"/>
  <c r="Q26991" i="6"/>
  <c r="Q58316" i="6" s="1"/>
  <c r="Q26989" i="6"/>
  <c r="Q58314" i="6" s="1"/>
  <c r="Q26987" i="6"/>
  <c r="Q58312" i="6" s="1"/>
  <c r="Q26985" i="6"/>
  <c r="Q58310" i="6" s="1"/>
  <c r="Q26983" i="6"/>
  <c r="Q58308" i="6" s="1"/>
  <c r="Q26981" i="6"/>
  <c r="Q58306" i="6" s="1"/>
  <c r="Q26979" i="6"/>
  <c r="Q58304" i="6" s="1"/>
  <c r="Q26977" i="6"/>
  <c r="Q58302" i="6" s="1"/>
  <c r="Q26975" i="6"/>
  <c r="Q58300" i="6" s="1"/>
  <c r="Q26973" i="6"/>
  <c r="Q58298" i="6" s="1"/>
  <c r="Q26971" i="6"/>
  <c r="Q58296" i="6" s="1"/>
  <c r="Q26969" i="6"/>
  <c r="Q58294" i="6" s="1"/>
  <c r="Q26967" i="6"/>
  <c r="Q58292" i="6" s="1"/>
  <c r="Q26965" i="6"/>
  <c r="Q58290" i="6" s="1"/>
  <c r="Q26963" i="6"/>
  <c r="Q58288" i="6" s="1"/>
  <c r="Q26961" i="6"/>
  <c r="Q58286" i="6" s="1"/>
  <c r="Q26959" i="6"/>
  <c r="Q58284" i="6" s="1"/>
  <c r="Q26957" i="6"/>
  <c r="Q58282" i="6" s="1"/>
  <c r="Q26955" i="6"/>
  <c r="Q58280" i="6" s="1"/>
  <c r="Q26953" i="6"/>
  <c r="Q58278" i="6" s="1"/>
  <c r="Q26951" i="6"/>
  <c r="Q58276" i="6" s="1"/>
  <c r="Q26949" i="6"/>
  <c r="Q58274" i="6" s="1"/>
  <c r="Q26947" i="6"/>
  <c r="Q58272" i="6" s="1"/>
  <c r="Q26945" i="6"/>
  <c r="Q58270" i="6" s="1"/>
  <c r="Q26943" i="6"/>
  <c r="Q58268" i="6" s="1"/>
  <c r="Q26941" i="6"/>
  <c r="Q58266" i="6" s="1"/>
  <c r="Q26939" i="6"/>
  <c r="Q58264" i="6" s="1"/>
  <c r="Q26937" i="6"/>
  <c r="Q58262" i="6" s="1"/>
  <c r="Q26935" i="6"/>
  <c r="Q58260" i="6" s="1"/>
  <c r="Q26933" i="6"/>
  <c r="Q58258" i="6" s="1"/>
  <c r="Q26931" i="6"/>
  <c r="Q58256" i="6" s="1"/>
  <c r="Q26929" i="6"/>
  <c r="Q58254" i="6" s="1"/>
  <c r="Q26927" i="6"/>
  <c r="Q58252" i="6" s="1"/>
  <c r="Q26925" i="6"/>
  <c r="Q58250" i="6" s="1"/>
  <c r="Q26923" i="6"/>
  <c r="Q58248" i="6" s="1"/>
  <c r="Q26921" i="6"/>
  <c r="Q58246" i="6" s="1"/>
  <c r="Q26919" i="6"/>
  <c r="Q58244" i="6" s="1"/>
  <c r="Q26917" i="6"/>
  <c r="Q58242" i="6" s="1"/>
  <c r="Q26915" i="6"/>
  <c r="Q58240" i="6" s="1"/>
  <c r="Q26913" i="6"/>
  <c r="Q58238" i="6" s="1"/>
  <c r="Q26911" i="6"/>
  <c r="Q58236" i="6" s="1"/>
  <c r="Q26909" i="6"/>
  <c r="Q58234" i="6" s="1"/>
  <c r="Q26907" i="6"/>
  <c r="Q58232" i="6" s="1"/>
  <c r="Q26905" i="6"/>
  <c r="Q58230" i="6" s="1"/>
  <c r="Q26903" i="6"/>
  <c r="Q58228" i="6" s="1"/>
  <c r="Q26901" i="6"/>
  <c r="Q58226" i="6" s="1"/>
  <c r="Q26899" i="6"/>
  <c r="Q58224" i="6" s="1"/>
  <c r="Q26897" i="6"/>
  <c r="Q58222" i="6" s="1"/>
  <c r="Q26895" i="6"/>
  <c r="Q58220" i="6" s="1"/>
  <c r="Q26893" i="6"/>
  <c r="Q58218" i="6" s="1"/>
  <c r="Q26891" i="6"/>
  <c r="Q58216" i="6" s="1"/>
  <c r="Q26889" i="6"/>
  <c r="Q58214" i="6" s="1"/>
  <c r="Q26887" i="6"/>
  <c r="Q58212" i="6" s="1"/>
  <c r="Q26885" i="6"/>
  <c r="Q58210" i="6" s="1"/>
  <c r="Q26883" i="6"/>
  <c r="Q58208" i="6" s="1"/>
  <c r="Q26881" i="6"/>
  <c r="Q58206" i="6" s="1"/>
  <c r="Q26879" i="6"/>
  <c r="Q58204" i="6" s="1"/>
  <c r="Q26877" i="6"/>
  <c r="Q58202" i="6" s="1"/>
  <c r="Q26875" i="6"/>
  <c r="Q58200" i="6" s="1"/>
  <c r="Q26873" i="6"/>
  <c r="Q58198" i="6" s="1"/>
  <c r="Q26871" i="6"/>
  <c r="Q58196" i="6" s="1"/>
  <c r="Q26869" i="6"/>
  <c r="Q58194" i="6" s="1"/>
  <c r="Q26867" i="6"/>
  <c r="Q58192" i="6" s="1"/>
  <c r="Q26865" i="6"/>
  <c r="Q58190" i="6" s="1"/>
  <c r="Q26863" i="6"/>
  <c r="Q58188" i="6" s="1"/>
  <c r="Q26861" i="6"/>
  <c r="Q58186" i="6" s="1"/>
  <c r="Q26859" i="6"/>
  <c r="Q58184" i="6" s="1"/>
  <c r="Q26857" i="6"/>
  <c r="Q58182" i="6" s="1"/>
  <c r="Q26855" i="6"/>
  <c r="Q58180" i="6" s="1"/>
  <c r="Q26853" i="6"/>
  <c r="Q58178" i="6" s="1"/>
  <c r="Q26851" i="6"/>
  <c r="Q58176" i="6" s="1"/>
  <c r="Q26849" i="6"/>
  <c r="Q58174" i="6" s="1"/>
  <c r="Q26847" i="6"/>
  <c r="Q58172" i="6" s="1"/>
  <c r="Q26845" i="6"/>
  <c r="Q58170" i="6" s="1"/>
  <c r="Q26843" i="6"/>
  <c r="Q58168" i="6" s="1"/>
  <c r="Q26841" i="6"/>
  <c r="Q58166" i="6" s="1"/>
  <c r="Q26839" i="6"/>
  <c r="Q58164" i="6" s="1"/>
  <c r="Q26837" i="6"/>
  <c r="Q58162" i="6" s="1"/>
  <c r="Q26835" i="6"/>
  <c r="Q58160" i="6" s="1"/>
  <c r="Q26833" i="6"/>
  <c r="Q58158" i="6" s="1"/>
  <c r="Q26831" i="6"/>
  <c r="Q58156" i="6" s="1"/>
  <c r="Q26829" i="6"/>
  <c r="Q58154" i="6" s="1"/>
  <c r="Q26827" i="6"/>
  <c r="Q58152" i="6" s="1"/>
  <c r="Q26825" i="6"/>
  <c r="Q58150" i="6" s="1"/>
  <c r="Q26823" i="6"/>
  <c r="Q58148" i="6" s="1"/>
  <c r="Q26821" i="6"/>
  <c r="Q58146" i="6" s="1"/>
  <c r="Q26819" i="6"/>
  <c r="Q58144" i="6" s="1"/>
  <c r="Q26817" i="6"/>
  <c r="Q58142" i="6" s="1"/>
  <c r="Q26815" i="6"/>
  <c r="Q58140" i="6" s="1"/>
  <c r="Q26813" i="6"/>
  <c r="Q58138" i="6" s="1"/>
  <c r="Q26811" i="6"/>
  <c r="Q58136" i="6" s="1"/>
  <c r="Q26809" i="6"/>
  <c r="Q58134" i="6" s="1"/>
  <c r="Q26807" i="6"/>
  <c r="Q58132" i="6" s="1"/>
  <c r="Q26805" i="6"/>
  <c r="Q58130" i="6" s="1"/>
  <c r="Q26803" i="6"/>
  <c r="Q58128" i="6" s="1"/>
  <c r="Q26801" i="6"/>
  <c r="Q58126" i="6" s="1"/>
  <c r="Q26799" i="6"/>
  <c r="Q58124" i="6" s="1"/>
  <c r="Q26797" i="6"/>
  <c r="Q58122" i="6" s="1"/>
  <c r="Q26795" i="6"/>
  <c r="Q58120" i="6" s="1"/>
  <c r="Q26793" i="6"/>
  <c r="Q58118" i="6" s="1"/>
  <c r="Q26791" i="6"/>
  <c r="Q58116" i="6" s="1"/>
  <c r="Q26789" i="6"/>
  <c r="Q58114" i="6" s="1"/>
  <c r="Q26787" i="6"/>
  <c r="Q58112" i="6" s="1"/>
  <c r="Q26785" i="6"/>
  <c r="Q58110" i="6" s="1"/>
  <c r="Q26783" i="6"/>
  <c r="Q58108" i="6" s="1"/>
  <c r="Q26781" i="6"/>
  <c r="Q58106" i="6" s="1"/>
  <c r="Q26779" i="6"/>
  <c r="Q58104" i="6" s="1"/>
  <c r="Q26777" i="6"/>
  <c r="Q58102" i="6" s="1"/>
  <c r="Q26775" i="6"/>
  <c r="Q58100" i="6" s="1"/>
  <c r="Q26773" i="6"/>
  <c r="Q58098" i="6" s="1"/>
  <c r="Q26771" i="6"/>
  <c r="Q58096" i="6" s="1"/>
  <c r="Q26769" i="6"/>
  <c r="Q58094" i="6" s="1"/>
  <c r="Q26767" i="6"/>
  <c r="Q58092" i="6" s="1"/>
  <c r="Q26765" i="6"/>
  <c r="Q58090" i="6" s="1"/>
  <c r="Q26763" i="6"/>
  <c r="Q58088" i="6" s="1"/>
  <c r="Q26761" i="6"/>
  <c r="Q58086" i="6" s="1"/>
  <c r="Q26759" i="6"/>
  <c r="Q58084" i="6" s="1"/>
  <c r="Q26757" i="6"/>
  <c r="Q58082" i="6" s="1"/>
  <c r="Q26755" i="6"/>
  <c r="Q58080" i="6" s="1"/>
  <c r="Q26753" i="6"/>
  <c r="Q58078" i="6" s="1"/>
  <c r="Q26751" i="6"/>
  <c r="Q58076" i="6" s="1"/>
  <c r="Q26749" i="6"/>
  <c r="Q58074" i="6" s="1"/>
  <c r="Q26747" i="6"/>
  <c r="Q58072" i="6" s="1"/>
  <c r="Q26742" i="6"/>
  <c r="Q58067" i="6" s="1"/>
  <c r="Q26741" i="6"/>
  <c r="Q58066" i="6" s="1"/>
  <c r="Q26740" i="6"/>
  <c r="Q58065" i="6" s="1"/>
  <c r="Q26739" i="6"/>
  <c r="Q58064" i="6" s="1"/>
  <c r="Q26738" i="6"/>
  <c r="Q58063" i="6" s="1"/>
  <c r="Q26737" i="6"/>
  <c r="Q58062" i="6" s="1"/>
  <c r="Q26736" i="6"/>
  <c r="Q58061" i="6" s="1"/>
  <c r="Q26735" i="6"/>
  <c r="Q58060" i="6" s="1"/>
  <c r="Q26734" i="6"/>
  <c r="Q58059" i="6" s="1"/>
  <c r="Q26733" i="6"/>
  <c r="Q58058" i="6" s="1"/>
  <c r="Q26732" i="6"/>
  <c r="Q58057" i="6" s="1"/>
  <c r="Q26731" i="6"/>
  <c r="Q58056" i="6" s="1"/>
  <c r="Q26730" i="6"/>
  <c r="Q58055" i="6" s="1"/>
  <c r="Q26729" i="6"/>
  <c r="Q58054" i="6" s="1"/>
  <c r="Q26728" i="6"/>
  <c r="Q58053" i="6" s="1"/>
  <c r="Q26727" i="6"/>
  <c r="Q58052" i="6" s="1"/>
  <c r="Q26726" i="6"/>
  <c r="Q58051" i="6" s="1"/>
  <c r="Q26725" i="6"/>
  <c r="Q58050" i="6" s="1"/>
  <c r="Q26724" i="6"/>
  <c r="Q58049" i="6" s="1"/>
  <c r="Q26723" i="6"/>
  <c r="Q58048" i="6" s="1"/>
  <c r="Q26722" i="6"/>
  <c r="Q58047" i="6" s="1"/>
  <c r="Q26721" i="6"/>
  <c r="Q58046" i="6" s="1"/>
  <c r="Q26720" i="6"/>
  <c r="Q58045" i="6" s="1"/>
  <c r="Q26719" i="6"/>
  <c r="Q58044" i="6" s="1"/>
  <c r="Q26718" i="6"/>
  <c r="Q58043" i="6" s="1"/>
  <c r="Q26717" i="6"/>
  <c r="Q58042" i="6" s="1"/>
  <c r="Q26716" i="6"/>
  <c r="Q58041" i="6" s="1"/>
  <c r="Q26715" i="6"/>
  <c r="Q58040" i="6" s="1"/>
  <c r="Q26714" i="6"/>
  <c r="Q58039" i="6" s="1"/>
  <c r="Q26713" i="6"/>
  <c r="Q58038" i="6" s="1"/>
  <c r="Q26712" i="6"/>
  <c r="Q58037" i="6" s="1"/>
  <c r="Q26711" i="6"/>
  <c r="Q58036" i="6" s="1"/>
  <c r="Q26710" i="6"/>
  <c r="Q58035" i="6" s="1"/>
  <c r="Q26709" i="6"/>
  <c r="Q58034" i="6" s="1"/>
  <c r="Q26708" i="6"/>
  <c r="Q58033" i="6" s="1"/>
  <c r="Q26707" i="6"/>
  <c r="Q58032" i="6" s="1"/>
  <c r="Q26706" i="6"/>
  <c r="Q58031" i="6" s="1"/>
  <c r="Q26705" i="6"/>
  <c r="Q58030" i="6" s="1"/>
  <c r="Q26704" i="6"/>
  <c r="Q58029" i="6" s="1"/>
  <c r="Q26703" i="6"/>
  <c r="Q58028" i="6" s="1"/>
  <c r="Q26702" i="6"/>
  <c r="Q58027" i="6" s="1"/>
  <c r="Q26701" i="6"/>
  <c r="Q58026" i="6" s="1"/>
  <c r="Q26700" i="6"/>
  <c r="Q58025" i="6" s="1"/>
  <c r="Q26699" i="6"/>
  <c r="Q58024" i="6" s="1"/>
  <c r="Q26698" i="6"/>
  <c r="Q58023" i="6" s="1"/>
  <c r="Q26697" i="6"/>
  <c r="Q58022" i="6" s="1"/>
  <c r="Q26696" i="6"/>
  <c r="Q58021" i="6" s="1"/>
  <c r="Q26695" i="6"/>
  <c r="Q58020" i="6" s="1"/>
  <c r="Q26694" i="6"/>
  <c r="Q58019" i="6" s="1"/>
  <c r="Q26693" i="6"/>
  <c r="Q58018" i="6" s="1"/>
  <c r="Q26692" i="6"/>
  <c r="Q58017" i="6" s="1"/>
  <c r="Q26691" i="6"/>
  <c r="Q58016" i="6" s="1"/>
  <c r="Q26690" i="6"/>
  <c r="Q58015" i="6" s="1"/>
  <c r="Q26689" i="6"/>
  <c r="Q58014" i="6" s="1"/>
  <c r="Q26688" i="6"/>
  <c r="Q58013" i="6" s="1"/>
  <c r="Q26687" i="6"/>
  <c r="Q58012" i="6" s="1"/>
  <c r="Q26686" i="6"/>
  <c r="Q58011" i="6" s="1"/>
  <c r="Q26685" i="6"/>
  <c r="Q58010" i="6" s="1"/>
  <c r="Q26684" i="6"/>
  <c r="Q58009" i="6" s="1"/>
  <c r="Q26683" i="6"/>
  <c r="Q58008" i="6" s="1"/>
  <c r="Q26682" i="6"/>
  <c r="Q58007" i="6" s="1"/>
  <c r="Q26681" i="6"/>
  <c r="Q58006" i="6" s="1"/>
  <c r="Q26680" i="6"/>
  <c r="Q58005" i="6" s="1"/>
  <c r="Q26679" i="6"/>
  <c r="Q58004" i="6" s="1"/>
  <c r="Q26678" i="6"/>
  <c r="Q58003" i="6" s="1"/>
  <c r="Q26677" i="6"/>
  <c r="Q58002" i="6" s="1"/>
  <c r="Q26676" i="6"/>
  <c r="Q58001" i="6" s="1"/>
  <c r="Q26675" i="6"/>
  <c r="Q58000" i="6" s="1"/>
  <c r="Q26674" i="6"/>
  <c r="Q57999" i="6" s="1"/>
  <c r="Q26673" i="6"/>
  <c r="Q57998" i="6" s="1"/>
  <c r="Q26672" i="6"/>
  <c r="Q57997" i="6" s="1"/>
  <c r="Q26671" i="6"/>
  <c r="Q57996" i="6" s="1"/>
  <c r="Q26670" i="6"/>
  <c r="Q57995" i="6" s="1"/>
  <c r="Q26669" i="6"/>
  <c r="Q57994" i="6" s="1"/>
  <c r="Q26668" i="6"/>
  <c r="Q57993" i="6" s="1"/>
  <c r="Q26667" i="6"/>
  <c r="Q57992" i="6" s="1"/>
  <c r="Q26666" i="6"/>
  <c r="Q57991" i="6" s="1"/>
  <c r="Q26665" i="6"/>
  <c r="Q57990" i="6" s="1"/>
  <c r="Q26664" i="6"/>
  <c r="Q57989" i="6" s="1"/>
  <c r="Q26663" i="6"/>
  <c r="Q57988" i="6" s="1"/>
  <c r="Q26662" i="6"/>
  <c r="Q57987" i="6" s="1"/>
  <c r="Q26661" i="6"/>
  <c r="Q57986" i="6" s="1"/>
  <c r="Q26660" i="6"/>
  <c r="Q57985" i="6" s="1"/>
  <c r="Q26659" i="6"/>
  <c r="Q57984" i="6" s="1"/>
  <c r="Q26658" i="6"/>
  <c r="Q57983" i="6" s="1"/>
  <c r="Q26657" i="6"/>
  <c r="Q57982" i="6" s="1"/>
  <c r="Q26656" i="6"/>
  <c r="Q57981" i="6" s="1"/>
  <c r="Q26655" i="6"/>
  <c r="Q57980" i="6" s="1"/>
  <c r="Q26654" i="6"/>
  <c r="Q57979" i="6" s="1"/>
  <c r="Q26653" i="6"/>
  <c r="Q57978" i="6" s="1"/>
  <c r="Q26652" i="6"/>
  <c r="Q57977" i="6" s="1"/>
  <c r="Q26651" i="6"/>
  <c r="Q57976" i="6" s="1"/>
  <c r="Q26650" i="6"/>
  <c r="Q57975" i="6" s="1"/>
  <c r="Q26649" i="6"/>
  <c r="Q57974" i="6" s="1"/>
  <c r="Q26648" i="6"/>
  <c r="Q57973" i="6" s="1"/>
  <c r="Q26647" i="6"/>
  <c r="Q57972" i="6" s="1"/>
  <c r="Q26646" i="6"/>
  <c r="Q57971" i="6" s="1"/>
  <c r="Q26645" i="6"/>
  <c r="Q57970" i="6" s="1"/>
  <c r="Q26644" i="6"/>
  <c r="Q57969" i="6" s="1"/>
  <c r="Q26643" i="6"/>
  <c r="Q57968" i="6" s="1"/>
  <c r="Q26642" i="6"/>
  <c r="Q57967" i="6" s="1"/>
  <c r="Q26641" i="6"/>
  <c r="Q57966" i="6" s="1"/>
  <c r="Q26640" i="6"/>
  <c r="Q57965" i="6" s="1"/>
  <c r="Q26639" i="6"/>
  <c r="Q57964" i="6" s="1"/>
  <c r="Q26638" i="6"/>
  <c r="Q57963" i="6" s="1"/>
  <c r="Q26637" i="6"/>
  <c r="Q57962" i="6" s="1"/>
  <c r="Q26636" i="6"/>
  <c r="Q57961" i="6" s="1"/>
  <c r="Q26635" i="6"/>
  <c r="Q57960" i="6" s="1"/>
  <c r="Q26634" i="6"/>
  <c r="Q57959" i="6" s="1"/>
  <c r="Q26633" i="6"/>
  <c r="Q57958" i="6" s="1"/>
  <c r="Q26632" i="6"/>
  <c r="Q57957" i="6" s="1"/>
  <c r="Q26631" i="6"/>
  <c r="Q57956" i="6" s="1"/>
  <c r="Q26630" i="6"/>
  <c r="Q57955" i="6" s="1"/>
  <c r="Q26629" i="6"/>
  <c r="Q57954" i="6" s="1"/>
  <c r="Q26628" i="6"/>
  <c r="Q57953" i="6" s="1"/>
  <c r="Q26627" i="6"/>
  <c r="Q57952" i="6" s="1"/>
  <c r="Q26626" i="6"/>
  <c r="Q57951" i="6" s="1"/>
  <c r="Q26625" i="6"/>
  <c r="Q57950" i="6" s="1"/>
  <c r="Q26624" i="6"/>
  <c r="Q57949" i="6" s="1"/>
  <c r="Q26623" i="6"/>
  <c r="Q57948" i="6" s="1"/>
  <c r="Q26622" i="6"/>
  <c r="Q57947" i="6" s="1"/>
  <c r="Q26621" i="6"/>
  <c r="Q57946" i="6" s="1"/>
  <c r="Q26620" i="6"/>
  <c r="Q57945" i="6" s="1"/>
  <c r="Q26619" i="6"/>
  <c r="Q57944" i="6" s="1"/>
  <c r="Q26618" i="6"/>
  <c r="Q57943" i="6" s="1"/>
  <c r="Q26617" i="6"/>
  <c r="Q57942" i="6" s="1"/>
  <c r="Q26616" i="6"/>
  <c r="Q57941" i="6" s="1"/>
  <c r="Q26615" i="6"/>
  <c r="Q57940" i="6" s="1"/>
  <c r="Q26614" i="6"/>
  <c r="Q57939" i="6" s="1"/>
  <c r="Q26613" i="6"/>
  <c r="Q57938" i="6" s="1"/>
  <c r="Q26612" i="6"/>
  <c r="Q57937" i="6" s="1"/>
  <c r="Q26611" i="6"/>
  <c r="Q57936" i="6" s="1"/>
  <c r="Q26610" i="6"/>
  <c r="Q57935" i="6" s="1"/>
  <c r="Q26609" i="6"/>
  <c r="Q57934" i="6" s="1"/>
  <c r="Q26608" i="6"/>
  <c r="Q57933" i="6" s="1"/>
  <c r="Q26607" i="6"/>
  <c r="Q57932" i="6" s="1"/>
  <c r="Q26606" i="6"/>
  <c r="Q57931" i="6" s="1"/>
  <c r="Q26605" i="6"/>
  <c r="Q57930" i="6" s="1"/>
  <c r="Q26604" i="6"/>
  <c r="Q57929" i="6" s="1"/>
  <c r="Q26603" i="6"/>
  <c r="Q57928" i="6" s="1"/>
  <c r="Q26602" i="6"/>
  <c r="Q57927" i="6" s="1"/>
  <c r="Q26601" i="6"/>
  <c r="Q57926" i="6" s="1"/>
  <c r="Q26600" i="6"/>
  <c r="Q57925" i="6" s="1"/>
  <c r="Q26599" i="6"/>
  <c r="Q57924" i="6" s="1"/>
  <c r="Q26598" i="6"/>
  <c r="Q57923" i="6" s="1"/>
  <c r="Q26597" i="6"/>
  <c r="Q57922" i="6" s="1"/>
  <c r="Q26596" i="6"/>
  <c r="Q57921" i="6" s="1"/>
  <c r="Q26595" i="6"/>
  <c r="Q57920" i="6" s="1"/>
  <c r="Q26594" i="6"/>
  <c r="Q57919" i="6" s="1"/>
  <c r="Q26593" i="6"/>
  <c r="Q57918" i="6" s="1"/>
  <c r="Q26592" i="6"/>
  <c r="Q57917" i="6" s="1"/>
  <c r="Q26591" i="6"/>
  <c r="Q57916" i="6" s="1"/>
  <c r="Q26590" i="6"/>
  <c r="Q57915" i="6" s="1"/>
  <c r="Q26589" i="6"/>
  <c r="Q57914" i="6" s="1"/>
  <c r="Q26588" i="6"/>
  <c r="Q57913" i="6" s="1"/>
  <c r="Q26587" i="6"/>
  <c r="Q57912" i="6" s="1"/>
  <c r="Q26586" i="6"/>
  <c r="Q57911" i="6" s="1"/>
  <c r="Q26585" i="6"/>
  <c r="Q57910" i="6" s="1"/>
  <c r="Q26584" i="6"/>
  <c r="Q57909" i="6" s="1"/>
  <c r="Q26583" i="6"/>
  <c r="Q57908" i="6" s="1"/>
  <c r="Q26582" i="6"/>
  <c r="Q57907" i="6" s="1"/>
  <c r="Q26581" i="6"/>
  <c r="Q57906" i="6" s="1"/>
  <c r="Q26580" i="6"/>
  <c r="Q57905" i="6" s="1"/>
  <c r="Q26579" i="6"/>
  <c r="Q57904" i="6" s="1"/>
  <c r="Q26578" i="6"/>
  <c r="Q57903" i="6" s="1"/>
  <c r="Q26577" i="6"/>
  <c r="Q57902" i="6" s="1"/>
  <c r="Q26576" i="6"/>
  <c r="Q57901" i="6" s="1"/>
  <c r="Q26575" i="6"/>
  <c r="Q57900" i="6" s="1"/>
  <c r="Q26574" i="6"/>
  <c r="Q57899" i="6" s="1"/>
  <c r="Q26573" i="6"/>
  <c r="Q57898" i="6" s="1"/>
  <c r="Q26572" i="6"/>
  <c r="Q57897" i="6" s="1"/>
  <c r="Q26571" i="6"/>
  <c r="Q57896" i="6" s="1"/>
  <c r="Q26570" i="6"/>
  <c r="Q57895" i="6" s="1"/>
  <c r="Q26569" i="6"/>
  <c r="Q57894" i="6" s="1"/>
  <c r="Q26568" i="6"/>
  <c r="Q57893" i="6" s="1"/>
  <c r="Q26567" i="6"/>
  <c r="Q57892" i="6" s="1"/>
  <c r="Q26566" i="6"/>
  <c r="Q57891" i="6" s="1"/>
  <c r="Q26565" i="6"/>
  <c r="Q57890" i="6" s="1"/>
  <c r="Q26564" i="6"/>
  <c r="Q57889" i="6" s="1"/>
  <c r="Q26563" i="6"/>
  <c r="Q57888" i="6" s="1"/>
  <c r="Q26562" i="6"/>
  <c r="Q57887" i="6" s="1"/>
  <c r="Q26561" i="6"/>
  <c r="Q57886" i="6" s="1"/>
  <c r="Q26560" i="6"/>
  <c r="Q57885" i="6" s="1"/>
  <c r="Q26559" i="6"/>
  <c r="Q57884" i="6" s="1"/>
  <c r="Q26558" i="6"/>
  <c r="Q57883" i="6" s="1"/>
  <c r="Q26557" i="6"/>
  <c r="Q57882" i="6" s="1"/>
  <c r="Q26556" i="6"/>
  <c r="Q57881" i="6" s="1"/>
  <c r="Q26555" i="6"/>
  <c r="Q57880" i="6" s="1"/>
  <c r="Q26554" i="6"/>
  <c r="Q57879" i="6" s="1"/>
  <c r="Q26553" i="6"/>
  <c r="Q57878" i="6" s="1"/>
  <c r="Q26552" i="6"/>
  <c r="Q57877" i="6" s="1"/>
  <c r="Q26551" i="6"/>
  <c r="Q57876" i="6" s="1"/>
  <c r="Q26550" i="6"/>
  <c r="Q57875" i="6" s="1"/>
  <c r="Q26549" i="6"/>
  <c r="Q57874" i="6" s="1"/>
  <c r="Q26548" i="6"/>
  <c r="Q57873" i="6" s="1"/>
  <c r="Q26547" i="6"/>
  <c r="Q57872" i="6" s="1"/>
  <c r="Q26546" i="6"/>
  <c r="Q57871" i="6" s="1"/>
  <c r="Q26545" i="6"/>
  <c r="Q57870" i="6" s="1"/>
  <c r="Q26544" i="6"/>
  <c r="Q57869" i="6" s="1"/>
  <c r="Q26543" i="6"/>
  <c r="Q57868" i="6" s="1"/>
  <c r="Q26542" i="6"/>
  <c r="Q57867" i="6" s="1"/>
  <c r="Q26541" i="6"/>
  <c r="Q57866" i="6" s="1"/>
  <c r="Q26540" i="6"/>
  <c r="Q57865" i="6" s="1"/>
  <c r="Q26539" i="6"/>
  <c r="Q57864" i="6" s="1"/>
  <c r="Q26538" i="6"/>
  <c r="Q57863" i="6" s="1"/>
  <c r="Q26537" i="6"/>
  <c r="Q57862" i="6" s="1"/>
  <c r="Q26536" i="6"/>
  <c r="Q57861" i="6" s="1"/>
  <c r="Q26535" i="6"/>
  <c r="Q57860" i="6" s="1"/>
  <c r="Q26534" i="6"/>
  <c r="Q57859" i="6" s="1"/>
  <c r="Q26533" i="6"/>
  <c r="Q57858" i="6" s="1"/>
  <c r="Q26532" i="6"/>
  <c r="Q57857" i="6" s="1"/>
  <c r="Q26531" i="6"/>
  <c r="Q57856" i="6" s="1"/>
  <c r="Q26530" i="6"/>
  <c r="Q57855" i="6" s="1"/>
  <c r="Q26529" i="6"/>
  <c r="Q57854" i="6" s="1"/>
  <c r="Q26528" i="6"/>
  <c r="Q57853" i="6" s="1"/>
  <c r="Q26527" i="6"/>
  <c r="Q57852" i="6" s="1"/>
  <c r="Q26526" i="6"/>
  <c r="Q57851" i="6" s="1"/>
  <c r="Q26525" i="6"/>
  <c r="Q57850" i="6" s="1"/>
  <c r="Q26524" i="6"/>
  <c r="Q57849" i="6" s="1"/>
  <c r="Q26523" i="6"/>
  <c r="Q57848" i="6" s="1"/>
  <c r="Q26522" i="6"/>
  <c r="Q57847" i="6" s="1"/>
  <c r="Q26521" i="6"/>
  <c r="Q57846" i="6" s="1"/>
  <c r="Q26520" i="6"/>
  <c r="Q57845" i="6" s="1"/>
  <c r="Q26519" i="6"/>
  <c r="Q57844" i="6" s="1"/>
  <c r="Q26518" i="6"/>
  <c r="Q57843" i="6" s="1"/>
  <c r="Q26517" i="6"/>
  <c r="Q57842" i="6" s="1"/>
  <c r="Q26516" i="6"/>
  <c r="Q57841" i="6" s="1"/>
  <c r="Q26515" i="6"/>
  <c r="Q57840" i="6" s="1"/>
  <c r="Q26514" i="6"/>
  <c r="Q57839" i="6" s="1"/>
  <c r="Q26513" i="6"/>
  <c r="Q57838" i="6" s="1"/>
  <c r="Q26512" i="6"/>
  <c r="Q57837" i="6" s="1"/>
  <c r="Q26511" i="6"/>
  <c r="Q57836" i="6" s="1"/>
  <c r="Q26510" i="6"/>
  <c r="Q57835" i="6" s="1"/>
  <c r="Q26509" i="6"/>
  <c r="Q57834" i="6" s="1"/>
  <c r="Q26508" i="6"/>
  <c r="Q57833" i="6" s="1"/>
  <c r="Q26507" i="6"/>
  <c r="Q57832" i="6" s="1"/>
  <c r="Q26506" i="6"/>
  <c r="Q57831" i="6" s="1"/>
  <c r="Q26505" i="6"/>
  <c r="Q57830" i="6" s="1"/>
  <c r="Q26504" i="6"/>
  <c r="Q57829" i="6" s="1"/>
  <c r="Q26503" i="6"/>
  <c r="Q57828" i="6" s="1"/>
  <c r="Q26502" i="6"/>
  <c r="Q57827" i="6" s="1"/>
  <c r="Q26501" i="6"/>
  <c r="Q57826" i="6" s="1"/>
  <c r="Q26500" i="6"/>
  <c r="Q57825" i="6" s="1"/>
  <c r="Q26499" i="6"/>
  <c r="Q57824" i="6" s="1"/>
  <c r="Q26498" i="6"/>
  <c r="Q57823" i="6" s="1"/>
  <c r="Q26497" i="6"/>
  <c r="Q57822" i="6" s="1"/>
  <c r="Q26496" i="6"/>
  <c r="Q57821" i="6" s="1"/>
  <c r="Q26495" i="6"/>
  <c r="Q57820" i="6" s="1"/>
  <c r="Q26494" i="6"/>
  <c r="Q57819" i="6" s="1"/>
  <c r="Q26493" i="6"/>
  <c r="Q57818" i="6" s="1"/>
  <c r="Q26492" i="6"/>
  <c r="Q57817" i="6" s="1"/>
  <c r="Q26491" i="6"/>
  <c r="Q57816" i="6" s="1"/>
  <c r="Q26490" i="6"/>
  <c r="Q57815" i="6" s="1"/>
  <c r="Q26489" i="6"/>
  <c r="Q57814" i="6" s="1"/>
  <c r="Q26488" i="6"/>
  <c r="Q57813" i="6" s="1"/>
  <c r="Q26487" i="6"/>
  <c r="Q57812" i="6" s="1"/>
  <c r="Q26486" i="6"/>
  <c r="Q57811" i="6" s="1"/>
  <c r="Q26485" i="6"/>
  <c r="Q57810" i="6" s="1"/>
  <c r="Q26484" i="6"/>
  <c r="Q57809" i="6" s="1"/>
  <c r="Q26483" i="6"/>
  <c r="Q57808" i="6" s="1"/>
  <c r="Q26482" i="6"/>
  <c r="Q57807" i="6" s="1"/>
  <c r="Q26481" i="6"/>
  <c r="Q57806" i="6" s="1"/>
  <c r="Q26480" i="6"/>
  <c r="Q57805" i="6" s="1"/>
  <c r="Q26479" i="6"/>
  <c r="Q57804" i="6" s="1"/>
  <c r="Q26478" i="6"/>
  <c r="Q57803" i="6" s="1"/>
  <c r="Q26477" i="6"/>
  <c r="Q57802" i="6" s="1"/>
  <c r="Q26476" i="6"/>
  <c r="Q57801" i="6" s="1"/>
  <c r="Q26475" i="6"/>
  <c r="Q57800" i="6" s="1"/>
  <c r="Q26474" i="6"/>
  <c r="Q57799" i="6" s="1"/>
  <c r="Q26473" i="6"/>
  <c r="Q57798" i="6" s="1"/>
  <c r="Q26472" i="6"/>
  <c r="Q57797" i="6" s="1"/>
  <c r="Q26471" i="6"/>
  <c r="Q57796" i="6" s="1"/>
  <c r="Q26470" i="6"/>
  <c r="Q57795" i="6" s="1"/>
  <c r="Q26469" i="6"/>
  <c r="Q57794" i="6" s="1"/>
  <c r="Q26468" i="6"/>
  <c r="Q57793" i="6" s="1"/>
  <c r="Q26467" i="6"/>
  <c r="Q57792" i="6" s="1"/>
  <c r="Q26466" i="6"/>
  <c r="Q57791" i="6" s="1"/>
  <c r="Q26465" i="6"/>
  <c r="Q57790" i="6" s="1"/>
  <c r="Q26464" i="6"/>
  <c r="Q57789" i="6" s="1"/>
  <c r="Q26463" i="6"/>
  <c r="Q57788" i="6" s="1"/>
  <c r="Q26462" i="6"/>
  <c r="Q57787" i="6" s="1"/>
  <c r="Q26461" i="6"/>
  <c r="Q57786" i="6" s="1"/>
  <c r="Q26460" i="6"/>
  <c r="Q57785" i="6" s="1"/>
  <c r="Q26459" i="6"/>
  <c r="Q57784" i="6" s="1"/>
  <c r="Q26458" i="6"/>
  <c r="Q57783" i="6" s="1"/>
  <c r="Q26457" i="6"/>
  <c r="Q57782" i="6" s="1"/>
  <c r="Q26456" i="6"/>
  <c r="Q57781" i="6" s="1"/>
  <c r="Q26455" i="6"/>
  <c r="Q57780" i="6" s="1"/>
  <c r="Q26454" i="6"/>
  <c r="Q57779" i="6" s="1"/>
  <c r="Q26453" i="6"/>
  <c r="Q57778" i="6" s="1"/>
  <c r="Q26452" i="6"/>
  <c r="Q57777" i="6" s="1"/>
  <c r="Q26451" i="6"/>
  <c r="Q57776" i="6" s="1"/>
  <c r="Q26450" i="6"/>
  <c r="Q57775" i="6" s="1"/>
  <c r="Q26449" i="6"/>
  <c r="Q57774" i="6" s="1"/>
  <c r="Q26448" i="6"/>
  <c r="Q57773" i="6" s="1"/>
  <c r="Q26447" i="6"/>
  <c r="Q57772" i="6" s="1"/>
  <c r="Q26446" i="6"/>
  <c r="Q57771" i="6" s="1"/>
  <c r="Q26445" i="6"/>
  <c r="Q57770" i="6" s="1"/>
  <c r="Q26444" i="6"/>
  <c r="Q57769" i="6" s="1"/>
  <c r="Q26443" i="6"/>
  <c r="Q57768" i="6" s="1"/>
  <c r="Q26442" i="6"/>
  <c r="Q57767" i="6" s="1"/>
  <c r="Q26441" i="6"/>
  <c r="Q57766" i="6" s="1"/>
  <c r="Q26440" i="6"/>
  <c r="Q57765" i="6" s="1"/>
  <c r="Q26439" i="6"/>
  <c r="Q57764" i="6" s="1"/>
  <c r="Q26438" i="6"/>
  <c r="Q57763" i="6" s="1"/>
  <c r="Q26437" i="6"/>
  <c r="Q57762" i="6" s="1"/>
  <c r="Q26436" i="6"/>
  <c r="Q57761" i="6" s="1"/>
  <c r="Q26435" i="6"/>
  <c r="Q57760" i="6" s="1"/>
  <c r="Q26434" i="6"/>
  <c r="Q57759" i="6" s="1"/>
  <c r="Q26433" i="6"/>
  <c r="Q57758" i="6" s="1"/>
  <c r="Q26432" i="6"/>
  <c r="Q57757" i="6" s="1"/>
  <c r="Q26431" i="6"/>
  <c r="Q57756" i="6" s="1"/>
  <c r="Q26430" i="6"/>
  <c r="Q57755" i="6" s="1"/>
  <c r="Q26429" i="6"/>
  <c r="Q57754" i="6" s="1"/>
  <c r="Q26428" i="6"/>
  <c r="Q57753" i="6" s="1"/>
  <c r="Q26427" i="6"/>
  <c r="Q57752" i="6" s="1"/>
  <c r="Q26426" i="6"/>
  <c r="Q57751" i="6" s="1"/>
  <c r="Q26425" i="6"/>
  <c r="Q57750" i="6" s="1"/>
  <c r="Q26424" i="6"/>
  <c r="Q57749" i="6" s="1"/>
  <c r="Q26423" i="6"/>
  <c r="Q57748" i="6" s="1"/>
  <c r="Q26422" i="6"/>
  <c r="Q57747" i="6" s="1"/>
  <c r="Q26421" i="6"/>
  <c r="Q57746" i="6" s="1"/>
  <c r="Q26420" i="6"/>
  <c r="Q57745" i="6" s="1"/>
  <c r="Q26419" i="6"/>
  <c r="Q57744" i="6" s="1"/>
  <c r="Q26418" i="6"/>
  <c r="Q57743" i="6" s="1"/>
  <c r="Q26417" i="6"/>
  <c r="Q57742" i="6" s="1"/>
  <c r="Q26416" i="6"/>
  <c r="Q57741" i="6" s="1"/>
  <c r="Q26415" i="6"/>
  <c r="Q57740" i="6" s="1"/>
  <c r="Q26414" i="6"/>
  <c r="Q57739" i="6" s="1"/>
  <c r="Q26413" i="6"/>
  <c r="Q57738" i="6" s="1"/>
  <c r="Q26412" i="6"/>
  <c r="Q57737" i="6" s="1"/>
  <c r="Q26411" i="6"/>
  <c r="Q57736" i="6" s="1"/>
  <c r="Q26410" i="6"/>
  <c r="Q57735" i="6" s="1"/>
  <c r="Q26409" i="6"/>
  <c r="Q57734" i="6" s="1"/>
  <c r="Q26408" i="6"/>
  <c r="Q57733" i="6" s="1"/>
  <c r="Q26407" i="6"/>
  <c r="Q57732" i="6" s="1"/>
  <c r="Q26406" i="6"/>
  <c r="Q57731" i="6" s="1"/>
  <c r="Q26405" i="6"/>
  <c r="Q57730" i="6" s="1"/>
  <c r="Q26404" i="6"/>
  <c r="Q57729" i="6" s="1"/>
  <c r="Q26403" i="6"/>
  <c r="Q57728" i="6" s="1"/>
  <c r="Q26402" i="6"/>
  <c r="Q57727" i="6" s="1"/>
  <c r="Q26401" i="6"/>
  <c r="Q57726" i="6" s="1"/>
  <c r="Q26400" i="6"/>
  <c r="Q57725" i="6" s="1"/>
  <c r="Q26399" i="6"/>
  <c r="Q57724" i="6" s="1"/>
  <c r="Q26398" i="6"/>
  <c r="Q57723" i="6" s="1"/>
  <c r="Q26397" i="6"/>
  <c r="Q57722" i="6" s="1"/>
  <c r="Q26396" i="6"/>
  <c r="Q57721" i="6" s="1"/>
  <c r="Q26395" i="6"/>
  <c r="Q57720" i="6" s="1"/>
  <c r="Q26394" i="6"/>
  <c r="Q57719" i="6" s="1"/>
  <c r="Q26393" i="6"/>
  <c r="Q57718" i="6" s="1"/>
  <c r="Q26392" i="6"/>
  <c r="Q57717" i="6" s="1"/>
  <c r="Q26391" i="6"/>
  <c r="Q57716" i="6" s="1"/>
  <c r="Q26390" i="6"/>
  <c r="Q57715" i="6" s="1"/>
  <c r="Q26389" i="6"/>
  <c r="Q57714" i="6" s="1"/>
  <c r="Q26388" i="6"/>
  <c r="Q57713" i="6" s="1"/>
  <c r="Q26387" i="6"/>
  <c r="Q57712" i="6" s="1"/>
  <c r="Q26386" i="6"/>
  <c r="Q57711" i="6" s="1"/>
  <c r="Q26385" i="6"/>
  <c r="Q57710" i="6" s="1"/>
  <c r="Q26384" i="6"/>
  <c r="Q57709" i="6" s="1"/>
  <c r="Q26383" i="6"/>
  <c r="Q57708" i="6" s="1"/>
  <c r="Q26382" i="6"/>
  <c r="Q57707" i="6" s="1"/>
  <c r="Q26381" i="6"/>
  <c r="Q57706" i="6" s="1"/>
  <c r="Q26380" i="6"/>
  <c r="Q57705" i="6" s="1"/>
  <c r="Q26379" i="6"/>
  <c r="Q57704" i="6" s="1"/>
  <c r="Q26378" i="6"/>
  <c r="Q57703" i="6" s="1"/>
  <c r="Q26377" i="6"/>
  <c r="Q57702" i="6" s="1"/>
  <c r="Q26376" i="6"/>
  <c r="Q57701" i="6" s="1"/>
  <c r="Q26375" i="6"/>
  <c r="Q57700" i="6" s="1"/>
  <c r="Q26374" i="6"/>
  <c r="Q57699" i="6" s="1"/>
  <c r="Q26373" i="6"/>
  <c r="Q57698" i="6" s="1"/>
  <c r="Q26372" i="6"/>
  <c r="Q57697" i="6" s="1"/>
  <c r="Q26371" i="6"/>
  <c r="Q57696" i="6" s="1"/>
  <c r="Q26370" i="6"/>
  <c r="Q57695" i="6" s="1"/>
  <c r="Q26369" i="6"/>
  <c r="Q57694" i="6" s="1"/>
  <c r="Q26368" i="6"/>
  <c r="Q57693" i="6" s="1"/>
  <c r="Q26367" i="6"/>
  <c r="Q57692" i="6" s="1"/>
  <c r="Q26366" i="6"/>
  <c r="Q57691" i="6" s="1"/>
  <c r="Q26365" i="6"/>
  <c r="Q57690" i="6" s="1"/>
  <c r="Q26364" i="6"/>
  <c r="Q57689" i="6" s="1"/>
  <c r="Q26363" i="6"/>
  <c r="Q57688" i="6" s="1"/>
  <c r="Q26362" i="6"/>
  <c r="Q57687" i="6" s="1"/>
  <c r="Q26361" i="6"/>
  <c r="Q57686" i="6" s="1"/>
  <c r="Q26360" i="6"/>
  <c r="Q57685" i="6" s="1"/>
  <c r="Q26359" i="6"/>
  <c r="Q57684" i="6" s="1"/>
  <c r="Q26358" i="6"/>
  <c r="Q57683" i="6" s="1"/>
  <c r="Q26357" i="6"/>
  <c r="Q57682" i="6" s="1"/>
  <c r="Q26356" i="6"/>
  <c r="Q57681" i="6" s="1"/>
  <c r="Q26355" i="6"/>
  <c r="Q57680" i="6" s="1"/>
  <c r="Q26354" i="6"/>
  <c r="Q57679" i="6" s="1"/>
  <c r="Q26353" i="6"/>
  <c r="Q57678" i="6" s="1"/>
  <c r="Q26352" i="6"/>
  <c r="Q57677" i="6" s="1"/>
  <c r="Q26351" i="6"/>
  <c r="Q57676" i="6" s="1"/>
  <c r="Q26350" i="6"/>
  <c r="Q57675" i="6" s="1"/>
  <c r="Q26349" i="6"/>
  <c r="Q57674" i="6" s="1"/>
  <c r="Q26348" i="6"/>
  <c r="Q57673" i="6" s="1"/>
  <c r="Q26347" i="6"/>
  <c r="Q57672" i="6" s="1"/>
  <c r="Q26346" i="6"/>
  <c r="Q57671" i="6" s="1"/>
  <c r="Q26345" i="6"/>
  <c r="Q57670" i="6" s="1"/>
  <c r="Q26344" i="6"/>
  <c r="Q57669" i="6" s="1"/>
  <c r="Q26343" i="6"/>
  <c r="Q57668" i="6" s="1"/>
  <c r="Q26342" i="6"/>
  <c r="Q57667" i="6" s="1"/>
  <c r="Q26341" i="6"/>
  <c r="Q57666" i="6" s="1"/>
  <c r="Q26340" i="6"/>
  <c r="Q57665" i="6" s="1"/>
  <c r="Q26339" i="6"/>
  <c r="Q57664" i="6" s="1"/>
  <c r="Q26338" i="6"/>
  <c r="Q57663" i="6" s="1"/>
  <c r="Q26337" i="6"/>
  <c r="Q57662" i="6" s="1"/>
  <c r="Q26336" i="6"/>
  <c r="Q57661" i="6" s="1"/>
  <c r="Q26335" i="6"/>
  <c r="Q57660" i="6" s="1"/>
  <c r="Q26334" i="6"/>
  <c r="Q57659" i="6" s="1"/>
  <c r="Q26333" i="6"/>
  <c r="Q57658" i="6" s="1"/>
  <c r="Q26332" i="6"/>
  <c r="Q57657" i="6" s="1"/>
  <c r="Q26331" i="6"/>
  <c r="Q57656" i="6" s="1"/>
  <c r="Q26330" i="6"/>
  <c r="Q57655" i="6" s="1"/>
  <c r="Q26329" i="6"/>
  <c r="Q57654" i="6" s="1"/>
  <c r="Q26328" i="6"/>
  <c r="Q57653" i="6" s="1"/>
  <c r="Q26327" i="6"/>
  <c r="Q57652" i="6" s="1"/>
  <c r="Q26326" i="6"/>
  <c r="Q57651" i="6" s="1"/>
  <c r="Q26325" i="6"/>
  <c r="Q57650" i="6" s="1"/>
  <c r="Q26324" i="6"/>
  <c r="Q57649" i="6" s="1"/>
  <c r="Q26323" i="6"/>
  <c r="Q57648" i="6" s="1"/>
  <c r="Q26322" i="6"/>
  <c r="Q57647" i="6" s="1"/>
  <c r="Q26321" i="6"/>
  <c r="Q57646" i="6" s="1"/>
  <c r="Q26320" i="6"/>
  <c r="Q57645" i="6" s="1"/>
  <c r="Q26319" i="6"/>
  <c r="Q57644" i="6" s="1"/>
  <c r="Q26318" i="6"/>
  <c r="Q57643" i="6" s="1"/>
  <c r="Q26317" i="6"/>
  <c r="Q57642" i="6" s="1"/>
  <c r="Q26316" i="6"/>
  <c r="Q57641" i="6" s="1"/>
  <c r="Q26315" i="6"/>
  <c r="Q57640" i="6" s="1"/>
  <c r="Q26314" i="6"/>
  <c r="Q57639" i="6" s="1"/>
  <c r="Q26313" i="6"/>
  <c r="Q57638" i="6" s="1"/>
  <c r="Q26312" i="6"/>
  <c r="Q57637" i="6" s="1"/>
  <c r="Q26311" i="6"/>
  <c r="Q57636" i="6" s="1"/>
  <c r="Q26310" i="6"/>
  <c r="Q57635" i="6" s="1"/>
  <c r="Q26309" i="6"/>
  <c r="Q57634" i="6" s="1"/>
  <c r="Q26308" i="6"/>
  <c r="Q57633" i="6" s="1"/>
  <c r="Q26307" i="6"/>
  <c r="Q57632" i="6" s="1"/>
  <c r="Q26306" i="6"/>
  <c r="Q57631" i="6" s="1"/>
  <c r="Q26305" i="6"/>
  <c r="Q57630" i="6" s="1"/>
  <c r="Q26304" i="6"/>
  <c r="Q57629" i="6" s="1"/>
  <c r="Q26303" i="6"/>
  <c r="Q57628" i="6" s="1"/>
  <c r="Q26302" i="6"/>
  <c r="Q57627" i="6" s="1"/>
  <c r="Q26301" i="6"/>
  <c r="Q57626" i="6" s="1"/>
  <c r="Q26300" i="6"/>
  <c r="Q57625" i="6" s="1"/>
  <c r="Q26299" i="6"/>
  <c r="Q57624" i="6" s="1"/>
  <c r="Q26298" i="6"/>
  <c r="Q57623" i="6" s="1"/>
  <c r="Q26297" i="6"/>
  <c r="Q57622" i="6" s="1"/>
  <c r="Q26296" i="6"/>
  <c r="Q57621" i="6" s="1"/>
  <c r="Q26295" i="6"/>
  <c r="Q57620" i="6" s="1"/>
  <c r="Q26294" i="6"/>
  <c r="Q57619" i="6" s="1"/>
  <c r="Q26293" i="6"/>
  <c r="Q57618" i="6" s="1"/>
  <c r="Q26292" i="6"/>
  <c r="Q57617" i="6" s="1"/>
  <c r="Q26291" i="6"/>
  <c r="Q57616" i="6" s="1"/>
  <c r="Q26290" i="6"/>
  <c r="Q57615" i="6" s="1"/>
  <c r="Q26289" i="6"/>
  <c r="Q57614" i="6" s="1"/>
  <c r="Q26288" i="6"/>
  <c r="Q57613" i="6" s="1"/>
  <c r="Q26287" i="6"/>
  <c r="Q57612" i="6" s="1"/>
  <c r="Q26286" i="6"/>
  <c r="Q57611" i="6" s="1"/>
  <c r="Q26285" i="6"/>
  <c r="Q57610" i="6" s="1"/>
  <c r="Q26284" i="6"/>
  <c r="Q57609" i="6" s="1"/>
  <c r="Q26283" i="6"/>
  <c r="Q57608" i="6" s="1"/>
  <c r="Q26282" i="6"/>
  <c r="Q57607" i="6" s="1"/>
  <c r="Q26281" i="6"/>
  <c r="Q57606" i="6" s="1"/>
  <c r="Q26280" i="6"/>
  <c r="Q57605" i="6" s="1"/>
  <c r="Q26279" i="6"/>
  <c r="Q57604" i="6" s="1"/>
  <c r="Q26278" i="6"/>
  <c r="Q57603" i="6" s="1"/>
  <c r="Q26277" i="6"/>
  <c r="Q57602" i="6" s="1"/>
  <c r="Q26276" i="6"/>
  <c r="Q57601" i="6" s="1"/>
  <c r="Q26275" i="6"/>
  <c r="Q57600" i="6" s="1"/>
  <c r="Q26274" i="6"/>
  <c r="Q57599" i="6" s="1"/>
  <c r="Q26273" i="6"/>
  <c r="Q57598" i="6" s="1"/>
  <c r="Q26272" i="6"/>
  <c r="Q57597" i="6" s="1"/>
  <c r="Q26271" i="6"/>
  <c r="Q57596" i="6" s="1"/>
  <c r="Q26270" i="6"/>
  <c r="Q57595" i="6" s="1"/>
  <c r="Q26269" i="6"/>
  <c r="Q57594" i="6" s="1"/>
  <c r="Q26268" i="6"/>
  <c r="Q57593" i="6" s="1"/>
  <c r="Q26267" i="6"/>
  <c r="Q57592" i="6" s="1"/>
  <c r="Q26266" i="6"/>
  <c r="Q57591" i="6" s="1"/>
  <c r="Q26265" i="6"/>
  <c r="Q57590" i="6" s="1"/>
  <c r="Q26264" i="6"/>
  <c r="Q57589" i="6" s="1"/>
  <c r="Q26263" i="6"/>
  <c r="Q57588" i="6" s="1"/>
  <c r="Q26262" i="6"/>
  <c r="Q57587" i="6" s="1"/>
  <c r="Q26261" i="6"/>
  <c r="Q57586" i="6" s="1"/>
  <c r="Q26260" i="6"/>
  <c r="Q57585" i="6" s="1"/>
  <c r="Q26259" i="6"/>
  <c r="Q57584" i="6" s="1"/>
  <c r="Q26258" i="6"/>
  <c r="Q57583" i="6" s="1"/>
  <c r="Q26257" i="6"/>
  <c r="Q57582" i="6" s="1"/>
  <c r="Q26256" i="6"/>
  <c r="Q57581" i="6" s="1"/>
  <c r="Q26255" i="6"/>
  <c r="Q57580" i="6" s="1"/>
  <c r="Q26254" i="6"/>
  <c r="Q57579" i="6" s="1"/>
  <c r="Q26253" i="6"/>
  <c r="Q57578" i="6" s="1"/>
  <c r="Q26252" i="6"/>
  <c r="Q57577" i="6" s="1"/>
  <c r="Q26251" i="6"/>
  <c r="Q57576" i="6" s="1"/>
  <c r="Q26250" i="6"/>
  <c r="Q57575" i="6" s="1"/>
  <c r="Q26249" i="6"/>
  <c r="Q57574" i="6" s="1"/>
  <c r="Q26248" i="6"/>
  <c r="Q57573" i="6" s="1"/>
  <c r="Q26247" i="6"/>
  <c r="Q57572" i="6" s="1"/>
  <c r="Q26246" i="6"/>
  <c r="Q57571" i="6" s="1"/>
  <c r="Q26245" i="6"/>
  <c r="Q57570" i="6" s="1"/>
  <c r="Q26244" i="6"/>
  <c r="Q57569" i="6" s="1"/>
  <c r="Q26243" i="6"/>
  <c r="Q57568" i="6" s="1"/>
  <c r="Q26242" i="6"/>
  <c r="Q57567" i="6" s="1"/>
  <c r="Q26241" i="6"/>
  <c r="Q57566" i="6" s="1"/>
  <c r="Q26240" i="6"/>
  <c r="Q57565" i="6" s="1"/>
  <c r="Q26239" i="6"/>
  <c r="Q57564" i="6" s="1"/>
  <c r="Q26238" i="6"/>
  <c r="Q57563" i="6" s="1"/>
  <c r="Q26237" i="6"/>
  <c r="Q57562" i="6" s="1"/>
  <c r="Q26236" i="6"/>
  <c r="Q57561" i="6" s="1"/>
  <c r="Q26235" i="6"/>
  <c r="Q57560" i="6" s="1"/>
  <c r="Q26234" i="6"/>
  <c r="Q57559" i="6" s="1"/>
  <c r="Q26233" i="6"/>
  <c r="Q57558" i="6" s="1"/>
  <c r="Q26232" i="6"/>
  <c r="Q57557" i="6" s="1"/>
  <c r="Q26231" i="6"/>
  <c r="Q57556" i="6" s="1"/>
  <c r="Q26230" i="6"/>
  <c r="Q57555" i="6" s="1"/>
  <c r="Q26229" i="6"/>
  <c r="Q57554" i="6" s="1"/>
  <c r="Q26228" i="6"/>
  <c r="Q57553" i="6" s="1"/>
  <c r="Q26227" i="6"/>
  <c r="Q57552" i="6" s="1"/>
  <c r="Q26226" i="6"/>
  <c r="Q57551" i="6" s="1"/>
  <c r="Q26225" i="6"/>
  <c r="Q57550" i="6" s="1"/>
  <c r="Q26224" i="6"/>
  <c r="Q57549" i="6" s="1"/>
  <c r="Q26223" i="6"/>
  <c r="Q57548" i="6" s="1"/>
  <c r="Q26222" i="6"/>
  <c r="Q57547" i="6" s="1"/>
  <c r="Q26221" i="6"/>
  <c r="Q57546" i="6" s="1"/>
  <c r="Q26220" i="6"/>
  <c r="Q57545" i="6" s="1"/>
  <c r="Q26219" i="6"/>
  <c r="Q57544" i="6" s="1"/>
  <c r="Q26218" i="6"/>
  <c r="Q57543" i="6" s="1"/>
  <c r="Q26217" i="6"/>
  <c r="Q57542" i="6" s="1"/>
  <c r="Q26216" i="6"/>
  <c r="Q57541" i="6" s="1"/>
  <c r="Q26215" i="6"/>
  <c r="Q57540" i="6" s="1"/>
  <c r="Q26214" i="6"/>
  <c r="Q57539" i="6" s="1"/>
  <c r="Q26213" i="6"/>
  <c r="Q57538" i="6" s="1"/>
  <c r="Q26212" i="6"/>
  <c r="Q57537" i="6" s="1"/>
  <c r="Q26211" i="6"/>
  <c r="Q57536" i="6" s="1"/>
  <c r="Q26210" i="6"/>
  <c r="Q57535" i="6" s="1"/>
  <c r="Q26209" i="6"/>
  <c r="Q57534" i="6" s="1"/>
  <c r="Q26208" i="6"/>
  <c r="Q57533" i="6" s="1"/>
  <c r="Q26207" i="6"/>
  <c r="Q57532" i="6" s="1"/>
  <c r="Q26206" i="6"/>
  <c r="Q57531" i="6" s="1"/>
  <c r="Q26205" i="6"/>
  <c r="Q57530" i="6" s="1"/>
  <c r="Q26204" i="6"/>
  <c r="Q57529" i="6" s="1"/>
  <c r="Q26203" i="6"/>
  <c r="Q57528" i="6" s="1"/>
  <c r="Q26202" i="6"/>
  <c r="Q57527" i="6" s="1"/>
  <c r="Q26201" i="6"/>
  <c r="Q57526" i="6" s="1"/>
  <c r="Q26200" i="6"/>
  <c r="Q57525" i="6" s="1"/>
  <c r="Q26199" i="6"/>
  <c r="Q57524" i="6" s="1"/>
  <c r="Q26198" i="6"/>
  <c r="Q57523" i="6" s="1"/>
  <c r="Q26197" i="6"/>
  <c r="Q57522" i="6" s="1"/>
  <c r="Q26196" i="6"/>
  <c r="Q57521" i="6" s="1"/>
  <c r="Q26195" i="6"/>
  <c r="Q57520" i="6" s="1"/>
  <c r="Q26194" i="6"/>
  <c r="Q57519" i="6" s="1"/>
  <c r="Q26193" i="6"/>
  <c r="Q57518" i="6" s="1"/>
  <c r="Q26192" i="6"/>
  <c r="Q57517" i="6" s="1"/>
  <c r="Q26191" i="6"/>
  <c r="Q57516" i="6" s="1"/>
  <c r="Q27190" i="6"/>
  <c r="Q58515" i="6" s="1"/>
  <c r="Q27186" i="6"/>
  <c r="Q58511" i="6" s="1"/>
  <c r="Q27182" i="6"/>
  <c r="Q58507" i="6" s="1"/>
  <c r="Q27178" i="6"/>
  <c r="Q58503" i="6" s="1"/>
  <c r="Q27174" i="6"/>
  <c r="Q58499" i="6" s="1"/>
  <c r="Q27170" i="6"/>
  <c r="Q58495" i="6" s="1"/>
  <c r="Q27166" i="6"/>
  <c r="Q58491" i="6" s="1"/>
  <c r="Q27162" i="6"/>
  <c r="Q58487" i="6" s="1"/>
  <c r="Q27158" i="6"/>
  <c r="Q58483" i="6" s="1"/>
  <c r="Q27154" i="6"/>
  <c r="Q58479" i="6" s="1"/>
  <c r="Q27150" i="6"/>
  <c r="Q58475" i="6" s="1"/>
  <c r="Q27146" i="6"/>
  <c r="Q58471" i="6" s="1"/>
  <c r="Q27142" i="6"/>
  <c r="Q58467" i="6" s="1"/>
  <c r="Q27138" i="6"/>
  <c r="Q58463" i="6" s="1"/>
  <c r="Q27134" i="6"/>
  <c r="Q58459" i="6" s="1"/>
  <c r="Q27130" i="6"/>
  <c r="Q58455" i="6" s="1"/>
  <c r="Q27126" i="6"/>
  <c r="Q58451" i="6" s="1"/>
  <c r="Q27122" i="6"/>
  <c r="Q58447" i="6" s="1"/>
  <c r="Q27118" i="6"/>
  <c r="Q58443" i="6" s="1"/>
  <c r="Q27114" i="6"/>
  <c r="Q58439" i="6" s="1"/>
  <c r="Q27110" i="6"/>
  <c r="Q58435" i="6" s="1"/>
  <c r="Q27106" i="6"/>
  <c r="Q58431" i="6" s="1"/>
  <c r="Q27102" i="6"/>
  <c r="Q58427" i="6" s="1"/>
  <c r="Q27098" i="6"/>
  <c r="Q58423" i="6" s="1"/>
  <c r="Q27094" i="6"/>
  <c r="Q58419" i="6" s="1"/>
  <c r="Q27090" i="6"/>
  <c r="Q58415" i="6" s="1"/>
  <c r="Q27086" i="6"/>
  <c r="Q58411" i="6" s="1"/>
  <c r="Q27082" i="6"/>
  <c r="Q58407" i="6" s="1"/>
  <c r="Q27078" i="6"/>
  <c r="Q58403" i="6" s="1"/>
  <c r="Q27074" i="6"/>
  <c r="Q58399" i="6" s="1"/>
  <c r="Q27070" i="6"/>
  <c r="Q58395" i="6" s="1"/>
  <c r="Q27066" i="6"/>
  <c r="Q58391" i="6" s="1"/>
  <c r="Q27062" i="6"/>
  <c r="Q58387" i="6" s="1"/>
  <c r="Q27058" i="6"/>
  <c r="Q58383" i="6" s="1"/>
  <c r="Q27054" i="6"/>
  <c r="Q58379" i="6" s="1"/>
  <c r="Q27050" i="6"/>
  <c r="Q58375" i="6" s="1"/>
  <c r="Q27046" i="6"/>
  <c r="Q58371" i="6" s="1"/>
  <c r="Q27042" i="6"/>
  <c r="Q58367" i="6" s="1"/>
  <c r="Q27189" i="6"/>
  <c r="Q58514" i="6" s="1"/>
  <c r="Q27185" i="6"/>
  <c r="Q58510" i="6" s="1"/>
  <c r="Q27181" i="6"/>
  <c r="Q58506" i="6" s="1"/>
  <c r="Q27177" i="6"/>
  <c r="Q58502" i="6" s="1"/>
  <c r="Q27173" i="6"/>
  <c r="Q58498" i="6" s="1"/>
  <c r="Q27169" i="6"/>
  <c r="Q58494" i="6" s="1"/>
  <c r="Q27165" i="6"/>
  <c r="Q58490" i="6" s="1"/>
  <c r="Q27161" i="6"/>
  <c r="Q58486" i="6" s="1"/>
  <c r="Q27157" i="6"/>
  <c r="Q58482" i="6" s="1"/>
  <c r="Q27153" i="6"/>
  <c r="Q58478" i="6" s="1"/>
  <c r="Q27149" i="6"/>
  <c r="Q58474" i="6" s="1"/>
  <c r="Q27145" i="6"/>
  <c r="Q58470" i="6" s="1"/>
  <c r="Q27141" i="6"/>
  <c r="Q58466" i="6" s="1"/>
  <c r="Q27137" i="6"/>
  <c r="Q58462" i="6" s="1"/>
  <c r="Q27133" i="6"/>
  <c r="Q58458" i="6" s="1"/>
  <c r="Q27129" i="6"/>
  <c r="Q58454" i="6" s="1"/>
  <c r="Q27125" i="6"/>
  <c r="Q58450" i="6" s="1"/>
  <c r="Q27121" i="6"/>
  <c r="Q58446" i="6" s="1"/>
  <c r="Q27117" i="6"/>
  <c r="Q58442" i="6" s="1"/>
  <c r="Q27113" i="6"/>
  <c r="Q58438" i="6" s="1"/>
  <c r="Q27109" i="6"/>
  <c r="Q58434" i="6" s="1"/>
  <c r="Q27105" i="6"/>
  <c r="Q58430" i="6" s="1"/>
  <c r="Q27101" i="6"/>
  <c r="Q58426" i="6" s="1"/>
  <c r="Q27097" i="6"/>
  <c r="Q58422" i="6" s="1"/>
  <c r="Q27093" i="6"/>
  <c r="Q58418" i="6" s="1"/>
  <c r="Q27089" i="6"/>
  <c r="Q58414" i="6" s="1"/>
  <c r="Q27085" i="6"/>
  <c r="Q58410" i="6" s="1"/>
  <c r="Q27081" i="6"/>
  <c r="Q58406" i="6" s="1"/>
  <c r="Q27077" i="6"/>
  <c r="Q58402" i="6" s="1"/>
  <c r="Q27073" i="6"/>
  <c r="Q58398" i="6" s="1"/>
  <c r="Q27069" i="6"/>
  <c r="Q58394" i="6" s="1"/>
  <c r="Q27065" i="6"/>
  <c r="Q58390" i="6" s="1"/>
  <c r="Q27061" i="6"/>
  <c r="Q58386" i="6" s="1"/>
  <c r="Q27057" i="6"/>
  <c r="Q58382" i="6" s="1"/>
  <c r="Q27053" i="6"/>
  <c r="Q58378" i="6" s="1"/>
  <c r="Q27049" i="6"/>
  <c r="Q58374" i="6" s="1"/>
  <c r="Q27045" i="6"/>
  <c r="Q58370" i="6" s="1"/>
  <c r="Q27041" i="6"/>
  <c r="Q58366" i="6" s="1"/>
  <c r="Q27038" i="6"/>
  <c r="Q58363" i="6" s="1"/>
  <c r="Q27036" i="6"/>
  <c r="Q58361" i="6" s="1"/>
  <c r="Q27034" i="6"/>
  <c r="Q58359" i="6" s="1"/>
  <c r="Q27032" i="6"/>
  <c r="Q58357" i="6" s="1"/>
  <c r="Q27030" i="6"/>
  <c r="Q58355" i="6" s="1"/>
  <c r="Q27028" i="6"/>
  <c r="Q58353" i="6" s="1"/>
  <c r="Q27026" i="6"/>
  <c r="Q58351" i="6" s="1"/>
  <c r="Q27024" i="6"/>
  <c r="Q58349" i="6" s="1"/>
  <c r="Q27022" i="6"/>
  <c r="Q58347" i="6" s="1"/>
  <c r="Q27020" i="6"/>
  <c r="Q58345" i="6" s="1"/>
  <c r="Q27018" i="6"/>
  <c r="Q58343" i="6" s="1"/>
  <c r="Q27016" i="6"/>
  <c r="Q58341" i="6" s="1"/>
  <c r="Q27014" i="6"/>
  <c r="Q58339" i="6" s="1"/>
  <c r="Q27012" i="6"/>
  <c r="Q58337" i="6" s="1"/>
  <c r="Q27010" i="6"/>
  <c r="Q58335" i="6" s="1"/>
  <c r="Q27008" i="6"/>
  <c r="Q58333" i="6" s="1"/>
  <c r="Q27006" i="6"/>
  <c r="Q58331" i="6" s="1"/>
  <c r="Q27004" i="6"/>
  <c r="Q58329" i="6" s="1"/>
  <c r="Q27002" i="6"/>
  <c r="Q58327" i="6" s="1"/>
  <c r="Q27000" i="6"/>
  <c r="Q58325" i="6" s="1"/>
  <c r="Q26998" i="6"/>
  <c r="Q58323" i="6" s="1"/>
  <c r="Q26996" i="6"/>
  <c r="Q58321" i="6" s="1"/>
  <c r="Q26994" i="6"/>
  <c r="Q58319" i="6" s="1"/>
  <c r="Q26992" i="6"/>
  <c r="Q58317" i="6" s="1"/>
  <c r="Q26990" i="6"/>
  <c r="Q58315" i="6" s="1"/>
  <c r="Q26988" i="6"/>
  <c r="Q58313" i="6" s="1"/>
  <c r="Q26986" i="6"/>
  <c r="Q58311" i="6" s="1"/>
  <c r="Q26984" i="6"/>
  <c r="Q58309" i="6" s="1"/>
  <c r="Q26982" i="6"/>
  <c r="Q58307" i="6" s="1"/>
  <c r="Q26980" i="6"/>
  <c r="Q58305" i="6" s="1"/>
  <c r="Q26978" i="6"/>
  <c r="Q58303" i="6" s="1"/>
  <c r="Q26976" i="6"/>
  <c r="Q58301" i="6" s="1"/>
  <c r="Q26974" i="6"/>
  <c r="Q58299" i="6" s="1"/>
  <c r="Q26972" i="6"/>
  <c r="Q58297" i="6" s="1"/>
  <c r="Q26970" i="6"/>
  <c r="Q58295" i="6" s="1"/>
  <c r="Q26968" i="6"/>
  <c r="Q58293" i="6" s="1"/>
  <c r="Q26966" i="6"/>
  <c r="Q58291" i="6" s="1"/>
  <c r="Q26964" i="6"/>
  <c r="Q58289" i="6" s="1"/>
  <c r="Q26962" i="6"/>
  <c r="Q58287" i="6" s="1"/>
  <c r="Q26960" i="6"/>
  <c r="Q58285" i="6" s="1"/>
  <c r="Q26958" i="6"/>
  <c r="Q58283" i="6" s="1"/>
  <c r="Q26956" i="6"/>
  <c r="Q58281" i="6" s="1"/>
  <c r="Q26954" i="6"/>
  <c r="Q58279" i="6" s="1"/>
  <c r="Q26952" i="6"/>
  <c r="Q58277" i="6" s="1"/>
  <c r="Q26950" i="6"/>
  <c r="Q58275" i="6" s="1"/>
  <c r="Q26948" i="6"/>
  <c r="Q58273" i="6" s="1"/>
  <c r="Q26946" i="6"/>
  <c r="Q58271" i="6" s="1"/>
  <c r="Q26944" i="6"/>
  <c r="Q58269" i="6" s="1"/>
  <c r="Q26942" i="6"/>
  <c r="Q58267" i="6" s="1"/>
  <c r="Q26940" i="6"/>
  <c r="Q58265" i="6" s="1"/>
  <c r="Q26938" i="6"/>
  <c r="Q58263" i="6" s="1"/>
  <c r="Q26936" i="6"/>
  <c r="Q58261" i="6" s="1"/>
  <c r="Q26934" i="6"/>
  <c r="Q58259" i="6" s="1"/>
  <c r="Q26932" i="6"/>
  <c r="Q58257" i="6" s="1"/>
  <c r="Q26930" i="6"/>
  <c r="Q58255" i="6" s="1"/>
  <c r="Q26928" i="6"/>
  <c r="Q58253" i="6" s="1"/>
  <c r="Q26926" i="6"/>
  <c r="Q58251" i="6" s="1"/>
  <c r="Q26924" i="6"/>
  <c r="Q58249" i="6" s="1"/>
  <c r="Q26922" i="6"/>
  <c r="Q58247" i="6" s="1"/>
  <c r="Q26920" i="6"/>
  <c r="Q58245" i="6" s="1"/>
  <c r="Q26918" i="6"/>
  <c r="Q58243" i="6" s="1"/>
  <c r="Q26916" i="6"/>
  <c r="Q58241" i="6" s="1"/>
  <c r="Q26914" i="6"/>
  <c r="Q58239" i="6" s="1"/>
  <c r="Q26912" i="6"/>
  <c r="Q58237" i="6" s="1"/>
  <c r="Q26910" i="6"/>
  <c r="Q58235" i="6" s="1"/>
  <c r="Q26908" i="6"/>
  <c r="Q58233" i="6" s="1"/>
  <c r="Q26906" i="6"/>
  <c r="Q58231" i="6" s="1"/>
  <c r="Q26904" i="6"/>
  <c r="Q58229" i="6" s="1"/>
  <c r="Q26902" i="6"/>
  <c r="Q58227" i="6" s="1"/>
  <c r="Q26900" i="6"/>
  <c r="Q58225" i="6" s="1"/>
  <c r="Q26898" i="6"/>
  <c r="Q58223" i="6" s="1"/>
  <c r="Q26896" i="6"/>
  <c r="Q58221" i="6" s="1"/>
  <c r="Q26894" i="6"/>
  <c r="Q58219" i="6" s="1"/>
  <c r="Q26892" i="6"/>
  <c r="Q58217" i="6" s="1"/>
  <c r="Q26890" i="6"/>
  <c r="Q58215" i="6" s="1"/>
  <c r="Q26888" i="6"/>
  <c r="Q58213" i="6" s="1"/>
  <c r="Q26886" i="6"/>
  <c r="Q58211" i="6" s="1"/>
  <c r="Q26884" i="6"/>
  <c r="Q58209" i="6" s="1"/>
  <c r="Q26882" i="6"/>
  <c r="Q58207" i="6" s="1"/>
  <c r="Q26880" i="6"/>
  <c r="Q58205" i="6" s="1"/>
  <c r="Q26878" i="6"/>
  <c r="Q58203" i="6" s="1"/>
  <c r="Q26876" i="6"/>
  <c r="Q58201" i="6" s="1"/>
  <c r="Q26874" i="6"/>
  <c r="Q58199" i="6" s="1"/>
  <c r="Q26872" i="6"/>
  <c r="Q58197" i="6" s="1"/>
  <c r="Q26870" i="6"/>
  <c r="Q58195" i="6" s="1"/>
  <c r="Q26868" i="6"/>
  <c r="Q58193" i="6" s="1"/>
  <c r="Q26866" i="6"/>
  <c r="Q58191" i="6" s="1"/>
  <c r="Q26864" i="6"/>
  <c r="Q58189" i="6" s="1"/>
  <c r="Q26862" i="6"/>
  <c r="Q58187" i="6" s="1"/>
  <c r="Q26860" i="6"/>
  <c r="Q58185" i="6" s="1"/>
  <c r="Q26858" i="6"/>
  <c r="Q58183" i="6" s="1"/>
  <c r="Q26856" i="6"/>
  <c r="Q58181" i="6" s="1"/>
  <c r="Q26854" i="6"/>
  <c r="Q58179" i="6" s="1"/>
  <c r="Q26852" i="6"/>
  <c r="Q58177" i="6" s="1"/>
  <c r="Q26850" i="6"/>
  <c r="Q58175" i="6" s="1"/>
  <c r="Q26848" i="6"/>
  <c r="Q58173" i="6" s="1"/>
  <c r="Q26846" i="6"/>
  <c r="Q58171" i="6" s="1"/>
  <c r="Q26844" i="6"/>
  <c r="Q58169" i="6" s="1"/>
  <c r="Q26842" i="6"/>
  <c r="Q58167" i="6" s="1"/>
  <c r="Q26840" i="6"/>
  <c r="Q58165" i="6" s="1"/>
  <c r="Q26838" i="6"/>
  <c r="Q58163" i="6" s="1"/>
  <c r="Q26836" i="6"/>
  <c r="Q58161" i="6" s="1"/>
  <c r="Q26834" i="6"/>
  <c r="Q58159" i="6" s="1"/>
  <c r="Q26832" i="6"/>
  <c r="Q58157" i="6" s="1"/>
  <c r="Q26830" i="6"/>
  <c r="Q58155" i="6" s="1"/>
  <c r="Q26828" i="6"/>
  <c r="Q58153" i="6" s="1"/>
  <c r="Q26826" i="6"/>
  <c r="Q58151" i="6" s="1"/>
  <c r="Q26824" i="6"/>
  <c r="Q58149" i="6" s="1"/>
  <c r="Q26822" i="6"/>
  <c r="Q58147" i="6" s="1"/>
  <c r="Q26820" i="6"/>
  <c r="Q58145" i="6" s="1"/>
  <c r="Q26818" i="6"/>
  <c r="Q58143" i="6" s="1"/>
  <c r="Q26816" i="6"/>
  <c r="Q58141" i="6" s="1"/>
  <c r="Q26814" i="6"/>
  <c r="Q58139" i="6" s="1"/>
  <c r="Q26812" i="6"/>
  <c r="Q58137" i="6" s="1"/>
  <c r="Q26810" i="6"/>
  <c r="Q58135" i="6" s="1"/>
  <c r="Q26808" i="6"/>
  <c r="Q58133" i="6" s="1"/>
  <c r="Q26806" i="6"/>
  <c r="Q58131" i="6" s="1"/>
  <c r="Q26804" i="6"/>
  <c r="Q58129" i="6" s="1"/>
  <c r="Q26802" i="6"/>
  <c r="Q58127" i="6" s="1"/>
  <c r="Q26800" i="6"/>
  <c r="Q58125" i="6" s="1"/>
  <c r="Q26798" i="6"/>
  <c r="Q58123" i="6" s="1"/>
  <c r="Q26796" i="6"/>
  <c r="Q58121" i="6" s="1"/>
  <c r="Q26794" i="6"/>
  <c r="Q58119" i="6" s="1"/>
  <c r="Q26792" i="6"/>
  <c r="Q58117" i="6" s="1"/>
  <c r="Q26790" i="6"/>
  <c r="Q58115" i="6" s="1"/>
  <c r="Q26788" i="6"/>
  <c r="Q58113" i="6" s="1"/>
  <c r="Q26786" i="6"/>
  <c r="Q58111" i="6" s="1"/>
  <c r="Q26784" i="6"/>
  <c r="Q58109" i="6" s="1"/>
  <c r="Q26782" i="6"/>
  <c r="Q58107" i="6" s="1"/>
  <c r="Q26780" i="6"/>
  <c r="Q58105" i="6" s="1"/>
  <c r="Q26778" i="6"/>
  <c r="Q58103" i="6" s="1"/>
  <c r="Q26776" i="6"/>
  <c r="Q58101" i="6" s="1"/>
  <c r="Q26774" i="6"/>
  <c r="Q58099" i="6" s="1"/>
  <c r="Q26772" i="6"/>
  <c r="Q58097" i="6" s="1"/>
  <c r="Q26770" i="6"/>
  <c r="Q58095" i="6" s="1"/>
  <c r="Q26768" i="6"/>
  <c r="Q58093" i="6" s="1"/>
  <c r="Q26766" i="6"/>
  <c r="Q58091" i="6" s="1"/>
  <c r="Q26764" i="6"/>
  <c r="Q58089" i="6" s="1"/>
  <c r="Q26762" i="6"/>
  <c r="Q58087" i="6" s="1"/>
  <c r="Q26760" i="6"/>
  <c r="Q58085" i="6" s="1"/>
  <c r="Q26758" i="6"/>
  <c r="Q58083" i="6" s="1"/>
  <c r="Q26756" i="6"/>
  <c r="Q58081" i="6" s="1"/>
  <c r="Q26754" i="6"/>
  <c r="Q58079" i="6" s="1"/>
  <c r="Q26752" i="6"/>
  <c r="Q58077" i="6" s="1"/>
  <c r="Q26750" i="6"/>
  <c r="Q58075" i="6" s="1"/>
  <c r="Q26748" i="6"/>
  <c r="Q58073" i="6" s="1"/>
  <c r="Q26746" i="6"/>
  <c r="Q58071" i="6" s="1"/>
  <c r="Q26745" i="6"/>
  <c r="Q58070" i="6" s="1"/>
  <c r="Q26744" i="6"/>
  <c r="Q58069" i="6" s="1"/>
  <c r="Q26743" i="6"/>
  <c r="Q58068" i="6" s="1"/>
  <c r="Q27188" i="6"/>
  <c r="Q58513" i="6" s="1"/>
  <c r="Q27184" i="6"/>
  <c r="Q58509" i="6" s="1"/>
  <c r="Q27180" i="6"/>
  <c r="Q58505" i="6" s="1"/>
  <c r="Q27176" i="6"/>
  <c r="Q58501" i="6" s="1"/>
  <c r="Q27172" i="6"/>
  <c r="Q58497" i="6" s="1"/>
  <c r="Q27168" i="6"/>
  <c r="Q58493" i="6" s="1"/>
  <c r="Q27164" i="6"/>
  <c r="Q58489" i="6" s="1"/>
  <c r="Q27160" i="6"/>
  <c r="Q58485" i="6" s="1"/>
  <c r="Q27156" i="6"/>
  <c r="Q58481" i="6" s="1"/>
  <c r="Q27152" i="6"/>
  <c r="Q58477" i="6" s="1"/>
  <c r="Q27148" i="6"/>
  <c r="Q58473" i="6" s="1"/>
  <c r="Q27144" i="6"/>
  <c r="Q58469" i="6" s="1"/>
  <c r="Q27140" i="6"/>
  <c r="Q58465" i="6" s="1"/>
  <c r="Q27136" i="6"/>
  <c r="Q58461" i="6" s="1"/>
  <c r="Q27132" i="6"/>
  <c r="Q58457" i="6" s="1"/>
  <c r="Q27128" i="6"/>
  <c r="Q58453" i="6" s="1"/>
  <c r="Q27124" i="6"/>
  <c r="Q58449" i="6" s="1"/>
  <c r="Q27120" i="6"/>
  <c r="Q58445" i="6" s="1"/>
  <c r="Q27116" i="6"/>
  <c r="Q58441" i="6" s="1"/>
  <c r="Q27112" i="6"/>
  <c r="Q58437" i="6" s="1"/>
  <c r="Q27108" i="6"/>
  <c r="Q58433" i="6" s="1"/>
  <c r="Q27104" i="6"/>
  <c r="Q58429" i="6" s="1"/>
  <c r="Q27100" i="6"/>
  <c r="Q58425" i="6" s="1"/>
  <c r="Q27096" i="6"/>
  <c r="Q58421" i="6" s="1"/>
  <c r="Q27092" i="6"/>
  <c r="Q58417" i="6" s="1"/>
  <c r="Q27088" i="6"/>
  <c r="Q58413" i="6" s="1"/>
  <c r="Q27084" i="6"/>
  <c r="Q58409" i="6" s="1"/>
  <c r="Q27080" i="6"/>
  <c r="Q58405" i="6" s="1"/>
  <c r="Q27076" i="6"/>
  <c r="Q58401" i="6" s="1"/>
  <c r="Q27072" i="6"/>
  <c r="Q58397" i="6" s="1"/>
  <c r="Q27068" i="6"/>
  <c r="Q58393" i="6" s="1"/>
  <c r="Q27064" i="6"/>
  <c r="Q58389" i="6" s="1"/>
  <c r="Q27060" i="6"/>
  <c r="Q58385" i="6" s="1"/>
  <c r="Q27056" i="6"/>
  <c r="Q58381" i="6" s="1"/>
  <c r="Q27052" i="6"/>
  <c r="Q58377" i="6" s="1"/>
  <c r="Q27048" i="6"/>
  <c r="Q58373" i="6" s="1"/>
  <c r="Q27044" i="6"/>
  <c r="Q58369" i="6" s="1"/>
  <c r="Q27040" i="6"/>
  <c r="Q58365" i="6" s="1"/>
  <c r="Q26190" i="6"/>
  <c r="Q57515" i="6" s="1"/>
  <c r="Q26188" i="6"/>
  <c r="Q57513" i="6" s="1"/>
  <c r="Q26186" i="6"/>
  <c r="Q57511" i="6" s="1"/>
  <c r="Q26184" i="6"/>
  <c r="Q57509" i="6" s="1"/>
  <c r="Q26182" i="6"/>
  <c r="Q57507" i="6" s="1"/>
  <c r="Q26180" i="6"/>
  <c r="Q57505" i="6" s="1"/>
  <c r="Q26178" i="6"/>
  <c r="Q57503" i="6" s="1"/>
  <c r="Q26176" i="6"/>
  <c r="Q57501" i="6" s="1"/>
  <c r="Q26174" i="6"/>
  <c r="Q57499" i="6" s="1"/>
  <c r="Q26172" i="6"/>
  <c r="Q57497" i="6" s="1"/>
  <c r="Q26170" i="6"/>
  <c r="Q57495" i="6" s="1"/>
  <c r="Q26168" i="6"/>
  <c r="Q57493" i="6" s="1"/>
  <c r="Q26166" i="6"/>
  <c r="Q57491" i="6" s="1"/>
  <c r="Q26164" i="6"/>
  <c r="Q57489" i="6" s="1"/>
  <c r="Q26162" i="6"/>
  <c r="Q57487" i="6" s="1"/>
  <c r="Q26160" i="6"/>
  <c r="Q57485" i="6" s="1"/>
  <c r="Q26158" i="6"/>
  <c r="Q57483" i="6" s="1"/>
  <c r="Q26155" i="6"/>
  <c r="Q57480" i="6" s="1"/>
  <c r="Q26154" i="6"/>
  <c r="Q57479" i="6" s="1"/>
  <c r="Q26153" i="6"/>
  <c r="Q57478" i="6" s="1"/>
  <c r="Q26152" i="6"/>
  <c r="Q57477" i="6" s="1"/>
  <c r="Q26151" i="6"/>
  <c r="Q57476" i="6" s="1"/>
  <c r="Q26150" i="6"/>
  <c r="Q57475" i="6" s="1"/>
  <c r="Q26149" i="6"/>
  <c r="Q57474" i="6" s="1"/>
  <c r="Q26148" i="6"/>
  <c r="Q57473" i="6" s="1"/>
  <c r="Q26147" i="6"/>
  <c r="Q57472" i="6" s="1"/>
  <c r="Q26146" i="6"/>
  <c r="Q57471" i="6" s="1"/>
  <c r="Q26145" i="6"/>
  <c r="Q57470" i="6" s="1"/>
  <c r="Q26144" i="6"/>
  <c r="Q57469" i="6" s="1"/>
  <c r="Q26143" i="6"/>
  <c r="Q57468" i="6" s="1"/>
  <c r="Q26142" i="6"/>
  <c r="Q57467" i="6" s="1"/>
  <c r="Q26141" i="6"/>
  <c r="Q57466" i="6" s="1"/>
  <c r="Q26140" i="6"/>
  <c r="Q57465" i="6" s="1"/>
  <c r="Q26139" i="6"/>
  <c r="Q57464" i="6" s="1"/>
  <c r="Q26138" i="6"/>
  <c r="Q57463" i="6" s="1"/>
  <c r="Q26137" i="6"/>
  <c r="Q57462" i="6" s="1"/>
  <c r="Q26136" i="6"/>
  <c r="Q57461" i="6" s="1"/>
  <c r="Q26135" i="6"/>
  <c r="Q57460" i="6" s="1"/>
  <c r="Q26134" i="6"/>
  <c r="Q57459" i="6" s="1"/>
  <c r="Q26133" i="6"/>
  <c r="Q57458" i="6" s="1"/>
  <c r="Q26132" i="6"/>
  <c r="Q57457" i="6" s="1"/>
  <c r="Q26131" i="6"/>
  <c r="Q57456" i="6" s="1"/>
  <c r="Q26130" i="6"/>
  <c r="Q57455" i="6" s="1"/>
  <c r="Q26129" i="6"/>
  <c r="Q57454" i="6" s="1"/>
  <c r="Q26128" i="6"/>
  <c r="Q57453" i="6" s="1"/>
  <c r="Q26127" i="6"/>
  <c r="Q57452" i="6" s="1"/>
  <c r="Q26126" i="6"/>
  <c r="Q57451" i="6" s="1"/>
  <c r="Q26125" i="6"/>
  <c r="Q57450" i="6" s="1"/>
  <c r="Q26124" i="6"/>
  <c r="Q57449" i="6" s="1"/>
  <c r="Q26123" i="6"/>
  <c r="Q57448" i="6" s="1"/>
  <c r="Q26122" i="6"/>
  <c r="Q57447" i="6" s="1"/>
  <c r="Q26121" i="6"/>
  <c r="Q57446" i="6" s="1"/>
  <c r="Q26120" i="6"/>
  <c r="Q57445" i="6" s="1"/>
  <c r="Q26119" i="6"/>
  <c r="Q57444" i="6" s="1"/>
  <c r="Q26118" i="6"/>
  <c r="Q57443" i="6" s="1"/>
  <c r="Q26117" i="6"/>
  <c r="Q57442" i="6" s="1"/>
  <c r="Q26116" i="6"/>
  <c r="Q57441" i="6" s="1"/>
  <c r="Q26115" i="6"/>
  <c r="Q57440" i="6" s="1"/>
  <c r="Q26114" i="6"/>
  <c r="Q57439" i="6" s="1"/>
  <c r="Q26113" i="6"/>
  <c r="Q57438" i="6" s="1"/>
  <c r="Q26112" i="6"/>
  <c r="Q57437" i="6" s="1"/>
  <c r="Q26111" i="6"/>
  <c r="Q57436" i="6" s="1"/>
  <c r="Q26110" i="6"/>
  <c r="Q57435" i="6" s="1"/>
  <c r="Q26109" i="6"/>
  <c r="Q57434" i="6" s="1"/>
  <c r="Q26108" i="6"/>
  <c r="Q57433" i="6" s="1"/>
  <c r="Q26107" i="6"/>
  <c r="Q57432" i="6" s="1"/>
  <c r="Q26106" i="6"/>
  <c r="Q57431" i="6" s="1"/>
  <c r="Q26105" i="6"/>
  <c r="Q57430" i="6" s="1"/>
  <c r="Q26104" i="6"/>
  <c r="Q57429" i="6" s="1"/>
  <c r="Q26103" i="6"/>
  <c r="Q57428" i="6" s="1"/>
  <c r="Q26102" i="6"/>
  <c r="Q57427" i="6" s="1"/>
  <c r="Q26101" i="6"/>
  <c r="Q57426" i="6" s="1"/>
  <c r="Q26100" i="6"/>
  <c r="Q57425" i="6" s="1"/>
  <c r="Q26099" i="6"/>
  <c r="Q57424" i="6" s="1"/>
  <c r="Q26098" i="6"/>
  <c r="Q57423" i="6" s="1"/>
  <c r="Q26097" i="6"/>
  <c r="Q57422" i="6" s="1"/>
  <c r="Q26096" i="6"/>
  <c r="Q57421" i="6" s="1"/>
  <c r="Q26095" i="6"/>
  <c r="Q57420" i="6" s="1"/>
  <c r="Q26094" i="6"/>
  <c r="Q57419" i="6" s="1"/>
  <c r="Q26093" i="6"/>
  <c r="Q57418" i="6" s="1"/>
  <c r="Q26092" i="6"/>
  <c r="Q57417" i="6" s="1"/>
  <c r="Q26091" i="6"/>
  <c r="Q57416" i="6" s="1"/>
  <c r="Q26090" i="6"/>
  <c r="Q57415" i="6" s="1"/>
  <c r="Q26089" i="6"/>
  <c r="Q57414" i="6" s="1"/>
  <c r="Q26088" i="6"/>
  <c r="Q57413" i="6" s="1"/>
  <c r="Q26087" i="6"/>
  <c r="Q57412" i="6" s="1"/>
  <c r="Q26086" i="6"/>
  <c r="Q57411" i="6" s="1"/>
  <c r="Q26085" i="6"/>
  <c r="Q57410" i="6" s="1"/>
  <c r="Q26084" i="6"/>
  <c r="Q57409" i="6" s="1"/>
  <c r="Q26083" i="6"/>
  <c r="Q57408" i="6" s="1"/>
  <c r="Q26082" i="6"/>
  <c r="Q57407" i="6" s="1"/>
  <c r="Q26081" i="6"/>
  <c r="Q57406" i="6" s="1"/>
  <c r="Q26080" i="6"/>
  <c r="Q57405" i="6" s="1"/>
  <c r="Q26079" i="6"/>
  <c r="Q57404" i="6" s="1"/>
  <c r="Q26078" i="6"/>
  <c r="Q57403" i="6" s="1"/>
  <c r="Q26077" i="6"/>
  <c r="Q57402" i="6" s="1"/>
  <c r="Q26076" i="6"/>
  <c r="Q57401" i="6" s="1"/>
  <c r="Q26075" i="6"/>
  <c r="Q57400" i="6" s="1"/>
  <c r="Q26074" i="6"/>
  <c r="Q57399" i="6" s="1"/>
  <c r="Q26073" i="6"/>
  <c r="Q57398" i="6" s="1"/>
  <c r="Q26072" i="6"/>
  <c r="Q57397" i="6" s="1"/>
  <c r="Q26071" i="6"/>
  <c r="Q57396" i="6" s="1"/>
  <c r="Q26070" i="6"/>
  <c r="Q57395" i="6" s="1"/>
  <c r="Q26069" i="6"/>
  <c r="Q57394" i="6" s="1"/>
  <c r="Q26068" i="6"/>
  <c r="Q57393" i="6" s="1"/>
  <c r="Q26067" i="6"/>
  <c r="Q57392" i="6" s="1"/>
  <c r="Q26066" i="6"/>
  <c r="Q57391" i="6" s="1"/>
  <c r="Q26065" i="6"/>
  <c r="Q57390" i="6" s="1"/>
  <c r="Q26064" i="6"/>
  <c r="Q57389" i="6" s="1"/>
  <c r="Q26063" i="6"/>
  <c r="Q57388" i="6" s="1"/>
  <c r="Q26062" i="6"/>
  <c r="Q57387" i="6" s="1"/>
  <c r="Q26061" i="6"/>
  <c r="Q57386" i="6" s="1"/>
  <c r="Q26060" i="6"/>
  <c r="Q57385" i="6" s="1"/>
  <c r="Q26059" i="6"/>
  <c r="Q57384" i="6" s="1"/>
  <c r="Q26058" i="6"/>
  <c r="Q57383" i="6" s="1"/>
  <c r="Q26057" i="6"/>
  <c r="Q57382" i="6" s="1"/>
  <c r="Q26056" i="6"/>
  <c r="Q57381" i="6" s="1"/>
  <c r="Q26055" i="6"/>
  <c r="Q57380" i="6" s="1"/>
  <c r="Q26054" i="6"/>
  <c r="Q57379" i="6" s="1"/>
  <c r="Q26053" i="6"/>
  <c r="Q57378" i="6" s="1"/>
  <c r="Q26052" i="6"/>
  <c r="Q57377" i="6" s="1"/>
  <c r="Q26051" i="6"/>
  <c r="Q57376" i="6" s="1"/>
  <c r="Q26050" i="6"/>
  <c r="Q57375" i="6" s="1"/>
  <c r="Q26049" i="6"/>
  <c r="Q57374" i="6" s="1"/>
  <c r="Q26048" i="6"/>
  <c r="Q57373" i="6" s="1"/>
  <c r="Q26047" i="6"/>
  <c r="Q57372" i="6" s="1"/>
  <c r="Q26046" i="6"/>
  <c r="Q57371" i="6" s="1"/>
  <c r="Q26045" i="6"/>
  <c r="Q57370" i="6" s="1"/>
  <c r="Q26044" i="6"/>
  <c r="Q57369" i="6" s="1"/>
  <c r="Q26043" i="6"/>
  <c r="Q57368" i="6" s="1"/>
  <c r="Q26042" i="6"/>
  <c r="Q57367" i="6" s="1"/>
  <c r="Q26041" i="6"/>
  <c r="Q57366" i="6" s="1"/>
  <c r="Q26040" i="6"/>
  <c r="Q57365" i="6" s="1"/>
  <c r="Q26039" i="6"/>
  <c r="Q57364" i="6" s="1"/>
  <c r="Q26038" i="6"/>
  <c r="Q57363" i="6" s="1"/>
  <c r="Q26037" i="6"/>
  <c r="Q57362" i="6" s="1"/>
  <c r="Q26036" i="6"/>
  <c r="Q57361" i="6" s="1"/>
  <c r="Q26035" i="6"/>
  <c r="Q57360" i="6" s="1"/>
  <c r="Q26034" i="6"/>
  <c r="Q57359" i="6" s="1"/>
  <c r="Q26033" i="6"/>
  <c r="Q57358" i="6" s="1"/>
  <c r="Q26032" i="6"/>
  <c r="Q57357" i="6" s="1"/>
  <c r="Q26031" i="6"/>
  <c r="Q57356" i="6" s="1"/>
  <c r="Q26030" i="6"/>
  <c r="Q57355" i="6" s="1"/>
  <c r="Q26029" i="6"/>
  <c r="Q57354" i="6" s="1"/>
  <c r="Q26028" i="6"/>
  <c r="Q57353" i="6" s="1"/>
  <c r="Q26027" i="6"/>
  <c r="Q57352" i="6" s="1"/>
  <c r="Q26026" i="6"/>
  <c r="Q57351" i="6" s="1"/>
  <c r="Q26025" i="6"/>
  <c r="Q57350" i="6" s="1"/>
  <c r="Q26024" i="6"/>
  <c r="Q57349" i="6" s="1"/>
  <c r="Q26023" i="6"/>
  <c r="Q57348" i="6" s="1"/>
  <c r="Q26022" i="6"/>
  <c r="Q57347" i="6" s="1"/>
  <c r="Q26021" i="6"/>
  <c r="Q57346" i="6" s="1"/>
  <c r="Q26020" i="6"/>
  <c r="Q57345" i="6" s="1"/>
  <c r="Q26019" i="6"/>
  <c r="Q57344" i="6" s="1"/>
  <c r="Q26018" i="6"/>
  <c r="Q57343" i="6" s="1"/>
  <c r="Q26017" i="6"/>
  <c r="Q57342" i="6" s="1"/>
  <c r="Q26016" i="6"/>
  <c r="Q57341" i="6" s="1"/>
  <c r="Q26015" i="6"/>
  <c r="Q57340" i="6" s="1"/>
  <c r="Q26014" i="6"/>
  <c r="Q57339" i="6" s="1"/>
  <c r="Q26013" i="6"/>
  <c r="Q57338" i="6" s="1"/>
  <c r="Q26012" i="6"/>
  <c r="Q57337" i="6" s="1"/>
  <c r="Q26011" i="6"/>
  <c r="Q57336" i="6" s="1"/>
  <c r="Q26010" i="6"/>
  <c r="Q57335" i="6" s="1"/>
  <c r="Q26009" i="6"/>
  <c r="Q57334" i="6" s="1"/>
  <c r="Q26008" i="6"/>
  <c r="Q57333" i="6" s="1"/>
  <c r="Q26007" i="6"/>
  <c r="Q57332" i="6" s="1"/>
  <c r="Q26006" i="6"/>
  <c r="Q57331" i="6" s="1"/>
  <c r="Q26005" i="6"/>
  <c r="Q57330" i="6" s="1"/>
  <c r="Q26004" i="6"/>
  <c r="Q57329" i="6" s="1"/>
  <c r="Q26003" i="6"/>
  <c r="Q57328" i="6" s="1"/>
  <c r="Q26002" i="6"/>
  <c r="Q57327" i="6" s="1"/>
  <c r="Q26001" i="6"/>
  <c r="Q57326" i="6" s="1"/>
  <c r="Q26000" i="6"/>
  <c r="Q57325" i="6" s="1"/>
  <c r="Q25999" i="6"/>
  <c r="Q57324" i="6" s="1"/>
  <c r="Q25998" i="6"/>
  <c r="Q57323" i="6" s="1"/>
  <c r="Q25997" i="6"/>
  <c r="Q57322" i="6" s="1"/>
  <c r="Q25996" i="6"/>
  <c r="Q57321" i="6" s="1"/>
  <c r="Q25995" i="6"/>
  <c r="Q57320" i="6" s="1"/>
  <c r="Q25994" i="6"/>
  <c r="Q57319" i="6" s="1"/>
  <c r="Q25993" i="6"/>
  <c r="Q57318" i="6" s="1"/>
  <c r="Q25992" i="6"/>
  <c r="Q57317" i="6" s="1"/>
  <c r="Q25991" i="6"/>
  <c r="Q57316" i="6" s="1"/>
  <c r="Q25990" i="6"/>
  <c r="Q57315" i="6" s="1"/>
  <c r="Q25989" i="6"/>
  <c r="Q57314" i="6" s="1"/>
  <c r="Q25988" i="6"/>
  <c r="Q57313" i="6" s="1"/>
  <c r="Q25987" i="6"/>
  <c r="Q57312" i="6" s="1"/>
  <c r="Q25986" i="6"/>
  <c r="Q57311" i="6" s="1"/>
  <c r="Q25985" i="6"/>
  <c r="Q57310" i="6" s="1"/>
  <c r="Q25984" i="6"/>
  <c r="Q57309" i="6" s="1"/>
  <c r="Q25983" i="6"/>
  <c r="Q57308" i="6" s="1"/>
  <c r="Q25982" i="6"/>
  <c r="Q57307" i="6" s="1"/>
  <c r="Q25981" i="6"/>
  <c r="Q57306" i="6" s="1"/>
  <c r="Q25980" i="6"/>
  <c r="Q57305" i="6" s="1"/>
  <c r="Q25979" i="6"/>
  <c r="Q57304" i="6" s="1"/>
  <c r="Q25978" i="6"/>
  <c r="Q57303" i="6" s="1"/>
  <c r="Q25977" i="6"/>
  <c r="Q57302" i="6" s="1"/>
  <c r="Q25976" i="6"/>
  <c r="Q57301" i="6" s="1"/>
  <c r="Q25975" i="6"/>
  <c r="Q57300" i="6" s="1"/>
  <c r="Q25974" i="6"/>
  <c r="Q57299" i="6" s="1"/>
  <c r="Q25973" i="6"/>
  <c r="Q57298" i="6" s="1"/>
  <c r="Q25972" i="6"/>
  <c r="Q57297" i="6" s="1"/>
  <c r="Q25971" i="6"/>
  <c r="Q57296" i="6" s="1"/>
  <c r="Q25970" i="6"/>
  <c r="Q57295" i="6" s="1"/>
  <c r="Q25969" i="6"/>
  <c r="Q57294" i="6" s="1"/>
  <c r="Q25968" i="6"/>
  <c r="Q57293" i="6" s="1"/>
  <c r="Q25967" i="6"/>
  <c r="Q57292" i="6" s="1"/>
  <c r="Q25966" i="6"/>
  <c r="Q57291" i="6" s="1"/>
  <c r="Q25965" i="6"/>
  <c r="Q57290" i="6" s="1"/>
  <c r="Q25964" i="6"/>
  <c r="Q57289" i="6" s="1"/>
  <c r="Q25963" i="6"/>
  <c r="Q57288" i="6" s="1"/>
  <c r="Q25962" i="6"/>
  <c r="Q57287" i="6" s="1"/>
  <c r="Q25961" i="6"/>
  <c r="Q57286" i="6" s="1"/>
  <c r="Q25960" i="6"/>
  <c r="Q57285" i="6" s="1"/>
  <c r="Q25959" i="6"/>
  <c r="Q57284" i="6" s="1"/>
  <c r="Q25958" i="6"/>
  <c r="Q57283" i="6" s="1"/>
  <c r="Q25957" i="6"/>
  <c r="Q57282" i="6" s="1"/>
  <c r="Q25956" i="6"/>
  <c r="Q57281" i="6" s="1"/>
  <c r="Q25955" i="6"/>
  <c r="Q57280" i="6" s="1"/>
  <c r="Q25954" i="6"/>
  <c r="Q57279" i="6" s="1"/>
  <c r="Q25953" i="6"/>
  <c r="Q57278" i="6" s="1"/>
  <c r="Q25952" i="6"/>
  <c r="Q57277" i="6" s="1"/>
  <c r="Q25951" i="6"/>
  <c r="Q57276" i="6" s="1"/>
  <c r="Q25950" i="6"/>
  <c r="Q57275" i="6" s="1"/>
  <c r="Q25949" i="6"/>
  <c r="Q57274" i="6" s="1"/>
  <c r="Q25948" i="6"/>
  <c r="Q57273" i="6" s="1"/>
  <c r="Q25947" i="6"/>
  <c r="Q57272" i="6" s="1"/>
  <c r="Q25946" i="6"/>
  <c r="Q57271" i="6" s="1"/>
  <c r="Q25945" i="6"/>
  <c r="Q57270" i="6" s="1"/>
  <c r="Q25944" i="6"/>
  <c r="Q57269" i="6" s="1"/>
  <c r="Q25943" i="6"/>
  <c r="Q57268" i="6" s="1"/>
  <c r="Q25942" i="6"/>
  <c r="Q57267" i="6" s="1"/>
  <c r="Q25941" i="6"/>
  <c r="Q57266" i="6" s="1"/>
  <c r="Q25940" i="6"/>
  <c r="Q57265" i="6" s="1"/>
  <c r="Q25939" i="6"/>
  <c r="Q57264" i="6" s="1"/>
  <c r="Q25938" i="6"/>
  <c r="Q57263" i="6" s="1"/>
  <c r="Q25937" i="6"/>
  <c r="Q57262" i="6" s="1"/>
  <c r="Q25936" i="6"/>
  <c r="Q57261" i="6" s="1"/>
  <c r="Q25935" i="6"/>
  <c r="Q57260" i="6" s="1"/>
  <c r="Q25934" i="6"/>
  <c r="Q57259" i="6" s="1"/>
  <c r="Q25933" i="6"/>
  <c r="Q57258" i="6" s="1"/>
  <c r="Q25932" i="6"/>
  <c r="Q57257" i="6" s="1"/>
  <c r="Q25931" i="6"/>
  <c r="Q57256" i="6" s="1"/>
  <c r="Q25930" i="6"/>
  <c r="Q57255" i="6" s="1"/>
  <c r="Q25929" i="6"/>
  <c r="Q57254" i="6" s="1"/>
  <c r="Q25928" i="6"/>
  <c r="Q57253" i="6" s="1"/>
  <c r="Q25927" i="6"/>
  <c r="Q57252" i="6" s="1"/>
  <c r="Q25926" i="6"/>
  <c r="Q57251" i="6" s="1"/>
  <c r="Q25925" i="6"/>
  <c r="Q57250" i="6" s="1"/>
  <c r="Q25924" i="6"/>
  <c r="Q57249" i="6" s="1"/>
  <c r="Q25923" i="6"/>
  <c r="Q57248" i="6" s="1"/>
  <c r="Q25922" i="6"/>
  <c r="Q57247" i="6" s="1"/>
  <c r="Q25921" i="6"/>
  <c r="Q57246" i="6" s="1"/>
  <c r="Q25920" i="6"/>
  <c r="Q57245" i="6" s="1"/>
  <c r="Q25919" i="6"/>
  <c r="Q57244" i="6" s="1"/>
  <c r="Q25918" i="6"/>
  <c r="Q57243" i="6" s="1"/>
  <c r="Q25917" i="6"/>
  <c r="Q57242" i="6" s="1"/>
  <c r="Q25916" i="6"/>
  <c r="Q57241" i="6" s="1"/>
  <c r="Q25915" i="6"/>
  <c r="Q57240" i="6" s="1"/>
  <c r="Q25914" i="6"/>
  <c r="Q57239" i="6" s="1"/>
  <c r="Q25913" i="6"/>
  <c r="Q57238" i="6" s="1"/>
  <c r="Q25912" i="6"/>
  <c r="Q57237" i="6" s="1"/>
  <c r="Q25911" i="6"/>
  <c r="Q57236" i="6" s="1"/>
  <c r="Q25910" i="6"/>
  <c r="Q57235" i="6" s="1"/>
  <c r="Q25909" i="6"/>
  <c r="Q57234" i="6" s="1"/>
  <c r="Q25908" i="6"/>
  <c r="Q57233" i="6" s="1"/>
  <c r="Q25907" i="6"/>
  <c r="Q57232" i="6" s="1"/>
  <c r="Q25906" i="6"/>
  <c r="Q57231" i="6" s="1"/>
  <c r="Q25905" i="6"/>
  <c r="Q57230" i="6" s="1"/>
  <c r="Q25904" i="6"/>
  <c r="Q57229" i="6" s="1"/>
  <c r="Q25903" i="6"/>
  <c r="Q57228" i="6" s="1"/>
  <c r="Q25902" i="6"/>
  <c r="Q57227" i="6" s="1"/>
  <c r="Q25901" i="6"/>
  <c r="Q57226" i="6" s="1"/>
  <c r="Q25900" i="6"/>
  <c r="Q57225" i="6" s="1"/>
  <c r="Q25899" i="6"/>
  <c r="Q57224" i="6" s="1"/>
  <c r="Q25898" i="6"/>
  <c r="Q57223" i="6" s="1"/>
  <c r="Q25897" i="6"/>
  <c r="Q57222" i="6" s="1"/>
  <c r="Q25896" i="6"/>
  <c r="Q57221" i="6" s="1"/>
  <c r="Q25895" i="6"/>
  <c r="Q57220" i="6" s="1"/>
  <c r="Q25894" i="6"/>
  <c r="Q57219" i="6" s="1"/>
  <c r="Q25893" i="6"/>
  <c r="Q57218" i="6" s="1"/>
  <c r="Q25892" i="6"/>
  <c r="Q57217" i="6" s="1"/>
  <c r="Q25891" i="6"/>
  <c r="Q57216" i="6" s="1"/>
  <c r="Q25890" i="6"/>
  <c r="Q57215" i="6" s="1"/>
  <c r="Q25889" i="6"/>
  <c r="Q57214" i="6" s="1"/>
  <c r="Q25888" i="6"/>
  <c r="Q57213" i="6" s="1"/>
  <c r="Q25887" i="6"/>
  <c r="Q57212" i="6" s="1"/>
  <c r="Q25886" i="6"/>
  <c r="Q57211" i="6" s="1"/>
  <c r="Q25885" i="6"/>
  <c r="Q57210" i="6" s="1"/>
  <c r="Q25884" i="6"/>
  <c r="Q57209" i="6" s="1"/>
  <c r="Q25883" i="6"/>
  <c r="Q57208" i="6" s="1"/>
  <c r="Q25882" i="6"/>
  <c r="Q57207" i="6" s="1"/>
  <c r="Q25881" i="6"/>
  <c r="Q57206" i="6" s="1"/>
  <c r="Q25880" i="6"/>
  <c r="Q57205" i="6" s="1"/>
  <c r="Q25879" i="6"/>
  <c r="Q57204" i="6" s="1"/>
  <c r="Q25878" i="6"/>
  <c r="Q57203" i="6" s="1"/>
  <c r="Q25877" i="6"/>
  <c r="Q57202" i="6" s="1"/>
  <c r="Q25876" i="6"/>
  <c r="Q57201" i="6" s="1"/>
  <c r="Q25875" i="6"/>
  <c r="Q57200" i="6" s="1"/>
  <c r="Q25874" i="6"/>
  <c r="Q57199" i="6" s="1"/>
  <c r="Q25873" i="6"/>
  <c r="Q57198" i="6" s="1"/>
  <c r="Q25872" i="6"/>
  <c r="Q57197" i="6" s="1"/>
  <c r="Q25871" i="6"/>
  <c r="Q57196" i="6" s="1"/>
  <c r="Q25870" i="6"/>
  <c r="Q57195" i="6" s="1"/>
  <c r="Q25869" i="6"/>
  <c r="Q57194" i="6" s="1"/>
  <c r="Q25868" i="6"/>
  <c r="Q57193" i="6" s="1"/>
  <c r="Q25867" i="6"/>
  <c r="Q57192" i="6" s="1"/>
  <c r="Q25866" i="6"/>
  <c r="Q57191" i="6" s="1"/>
  <c r="Q25865" i="6"/>
  <c r="Q57190" i="6" s="1"/>
  <c r="Q25864" i="6"/>
  <c r="Q57189" i="6" s="1"/>
  <c r="Q25863" i="6"/>
  <c r="Q57188" i="6" s="1"/>
  <c r="Q25862" i="6"/>
  <c r="Q57187" i="6" s="1"/>
  <c r="Q25861" i="6"/>
  <c r="Q57186" i="6" s="1"/>
  <c r="Q25860" i="6"/>
  <c r="Q57185" i="6" s="1"/>
  <c r="Q25859" i="6"/>
  <c r="Q57184" i="6" s="1"/>
  <c r="Q25858" i="6"/>
  <c r="Q57183" i="6" s="1"/>
  <c r="Q25857" i="6"/>
  <c r="Q57182" i="6" s="1"/>
  <c r="Q25856" i="6"/>
  <c r="Q57181" i="6" s="1"/>
  <c r="Q25855" i="6"/>
  <c r="Q57180" i="6" s="1"/>
  <c r="Q25854" i="6"/>
  <c r="Q57179" i="6" s="1"/>
  <c r="Q25853" i="6"/>
  <c r="Q57178" i="6" s="1"/>
  <c r="Q25852" i="6"/>
  <c r="Q57177" i="6" s="1"/>
  <c r="Q25851" i="6"/>
  <c r="Q57176" i="6" s="1"/>
  <c r="Q25850" i="6"/>
  <c r="Q57175" i="6" s="1"/>
  <c r="Q25849" i="6"/>
  <c r="Q57174" i="6" s="1"/>
  <c r="Q25848" i="6"/>
  <c r="Q57173" i="6" s="1"/>
  <c r="Q25847" i="6"/>
  <c r="Q57172" i="6" s="1"/>
  <c r="Q25846" i="6"/>
  <c r="Q57171" i="6" s="1"/>
  <c r="Q25845" i="6"/>
  <c r="Q57170" i="6" s="1"/>
  <c r="Q25844" i="6"/>
  <c r="Q57169" i="6" s="1"/>
  <c r="Q25843" i="6"/>
  <c r="Q57168" i="6" s="1"/>
  <c r="Q25842" i="6"/>
  <c r="Q57167" i="6" s="1"/>
  <c r="Q25841" i="6"/>
  <c r="Q57166" i="6" s="1"/>
  <c r="Q25840" i="6"/>
  <c r="Q57165" i="6" s="1"/>
  <c r="Q25839" i="6"/>
  <c r="Q57164" i="6" s="1"/>
  <c r="Q25838" i="6"/>
  <c r="Q57163" i="6" s="1"/>
  <c r="Q25837" i="6"/>
  <c r="Q57162" i="6" s="1"/>
  <c r="Q25836" i="6"/>
  <c r="Q57161" i="6" s="1"/>
  <c r="Q25835" i="6"/>
  <c r="Q57160" i="6" s="1"/>
  <c r="Q25834" i="6"/>
  <c r="Q57159" i="6" s="1"/>
  <c r="Q25833" i="6"/>
  <c r="Q57158" i="6" s="1"/>
  <c r="Q25832" i="6"/>
  <c r="Q57157" i="6" s="1"/>
  <c r="Q25831" i="6"/>
  <c r="Q57156" i="6" s="1"/>
  <c r="Q25830" i="6"/>
  <c r="Q57155" i="6" s="1"/>
  <c r="Q25829" i="6"/>
  <c r="Q57154" i="6" s="1"/>
  <c r="Q25828" i="6"/>
  <c r="Q57153" i="6" s="1"/>
  <c r="Q25827" i="6"/>
  <c r="Q57152" i="6" s="1"/>
  <c r="Q25826" i="6"/>
  <c r="Q57151" i="6" s="1"/>
  <c r="Q25825" i="6"/>
  <c r="Q57150" i="6" s="1"/>
  <c r="Q25824" i="6"/>
  <c r="Q57149" i="6" s="1"/>
  <c r="Q25823" i="6"/>
  <c r="Q57148" i="6" s="1"/>
  <c r="Q25822" i="6"/>
  <c r="Q57147" i="6" s="1"/>
  <c r="Q25821" i="6"/>
  <c r="Q57146" i="6" s="1"/>
  <c r="Q25820" i="6"/>
  <c r="Q57145" i="6" s="1"/>
  <c r="Q25819" i="6"/>
  <c r="Q57144" i="6" s="1"/>
  <c r="Q25818" i="6"/>
  <c r="Q57143" i="6" s="1"/>
  <c r="Q25817" i="6"/>
  <c r="Q57142" i="6" s="1"/>
  <c r="Q25816" i="6"/>
  <c r="Q57141" i="6" s="1"/>
  <c r="Q25815" i="6"/>
  <c r="Q57140" i="6" s="1"/>
  <c r="Q25814" i="6"/>
  <c r="Q57139" i="6" s="1"/>
  <c r="Q25813" i="6"/>
  <c r="Q57138" i="6" s="1"/>
  <c r="Q25812" i="6"/>
  <c r="Q57137" i="6" s="1"/>
  <c r="Q25811" i="6"/>
  <c r="Q57136" i="6" s="1"/>
  <c r="Q25810" i="6"/>
  <c r="Q57135" i="6" s="1"/>
  <c r="Q25809" i="6"/>
  <c r="Q57134" i="6" s="1"/>
  <c r="Q25808" i="6"/>
  <c r="Q57133" i="6" s="1"/>
  <c r="Q25807" i="6"/>
  <c r="Q57132" i="6" s="1"/>
  <c r="Q25806" i="6"/>
  <c r="Q57131" i="6" s="1"/>
  <c r="Q25805" i="6"/>
  <c r="Q57130" i="6" s="1"/>
  <c r="Q25804" i="6"/>
  <c r="Q57129" i="6" s="1"/>
  <c r="Q25803" i="6"/>
  <c r="Q57128" i="6" s="1"/>
  <c r="Q25802" i="6"/>
  <c r="Q57127" i="6" s="1"/>
  <c r="Q25801" i="6"/>
  <c r="Q57126" i="6" s="1"/>
  <c r="Q25800" i="6"/>
  <c r="Q57125" i="6" s="1"/>
  <c r="Q25799" i="6"/>
  <c r="Q57124" i="6" s="1"/>
  <c r="Q25798" i="6"/>
  <c r="Q57123" i="6" s="1"/>
  <c r="Q25797" i="6"/>
  <c r="Q57122" i="6" s="1"/>
  <c r="Q25796" i="6"/>
  <c r="Q57121" i="6" s="1"/>
  <c r="Q25795" i="6"/>
  <c r="Q57120" i="6" s="1"/>
  <c r="Q25794" i="6"/>
  <c r="Q57119" i="6" s="1"/>
  <c r="Q25793" i="6"/>
  <c r="Q57118" i="6" s="1"/>
  <c r="Q25792" i="6"/>
  <c r="Q57117" i="6" s="1"/>
  <c r="Q25791" i="6"/>
  <c r="Q57116" i="6" s="1"/>
  <c r="Q25790" i="6"/>
  <c r="Q57115" i="6" s="1"/>
  <c r="Q25789" i="6"/>
  <c r="Q57114" i="6" s="1"/>
  <c r="Q25788" i="6"/>
  <c r="Q57113" i="6" s="1"/>
  <c r="Q25787" i="6"/>
  <c r="Q57112" i="6" s="1"/>
  <c r="Q25786" i="6"/>
  <c r="Q57111" i="6" s="1"/>
  <c r="Q25785" i="6"/>
  <c r="Q57110" i="6" s="1"/>
  <c r="Q25784" i="6"/>
  <c r="Q57109" i="6" s="1"/>
  <c r="Q25783" i="6"/>
  <c r="Q57108" i="6" s="1"/>
  <c r="Q25782" i="6"/>
  <c r="Q57107" i="6" s="1"/>
  <c r="Q25781" i="6"/>
  <c r="Q57106" i="6" s="1"/>
  <c r="Q25780" i="6"/>
  <c r="Q57105" i="6" s="1"/>
  <c r="Q25779" i="6"/>
  <c r="Q57104" i="6" s="1"/>
  <c r="Q25778" i="6"/>
  <c r="Q57103" i="6" s="1"/>
  <c r="Q25777" i="6"/>
  <c r="Q57102" i="6" s="1"/>
  <c r="Q25776" i="6"/>
  <c r="Q57101" i="6" s="1"/>
  <c r="Q25775" i="6"/>
  <c r="Q57100" i="6" s="1"/>
  <c r="Q25774" i="6"/>
  <c r="Q57099" i="6" s="1"/>
  <c r="Q25773" i="6"/>
  <c r="Q57098" i="6" s="1"/>
  <c r="Q25772" i="6"/>
  <c r="Q57097" i="6" s="1"/>
  <c r="Q25771" i="6"/>
  <c r="Q57096" i="6" s="1"/>
  <c r="Q25770" i="6"/>
  <c r="Q57095" i="6" s="1"/>
  <c r="Q25769" i="6"/>
  <c r="Q57094" i="6" s="1"/>
  <c r="Q25768" i="6"/>
  <c r="Q57093" i="6" s="1"/>
  <c r="Q25767" i="6"/>
  <c r="Q57092" i="6" s="1"/>
  <c r="Q25766" i="6"/>
  <c r="Q57091" i="6" s="1"/>
  <c r="Q25765" i="6"/>
  <c r="Q57090" i="6" s="1"/>
  <c r="Q25764" i="6"/>
  <c r="Q57089" i="6" s="1"/>
  <c r="Q25763" i="6"/>
  <c r="Q57088" i="6" s="1"/>
  <c r="Q25762" i="6"/>
  <c r="Q57087" i="6" s="1"/>
  <c r="Q25761" i="6"/>
  <c r="Q57086" i="6" s="1"/>
  <c r="Q25760" i="6"/>
  <c r="Q57085" i="6" s="1"/>
  <c r="Q25759" i="6"/>
  <c r="Q57084" i="6" s="1"/>
  <c r="Q25758" i="6"/>
  <c r="Q57083" i="6" s="1"/>
  <c r="Q25757" i="6"/>
  <c r="Q57082" i="6" s="1"/>
  <c r="Q25756" i="6"/>
  <c r="Q57081" i="6" s="1"/>
  <c r="Q25755" i="6"/>
  <c r="Q57080" i="6" s="1"/>
  <c r="Q25754" i="6"/>
  <c r="Q57079" i="6" s="1"/>
  <c r="Q25753" i="6"/>
  <c r="Q57078" i="6" s="1"/>
  <c r="Q25752" i="6"/>
  <c r="Q57077" i="6" s="1"/>
  <c r="Q25751" i="6"/>
  <c r="Q57076" i="6" s="1"/>
  <c r="Q25750" i="6"/>
  <c r="Q57075" i="6" s="1"/>
  <c r="Q25749" i="6"/>
  <c r="Q57074" i="6" s="1"/>
  <c r="Q25748" i="6"/>
  <c r="Q57073" i="6" s="1"/>
  <c r="Q25747" i="6"/>
  <c r="Q57072" i="6" s="1"/>
  <c r="Q25746" i="6"/>
  <c r="Q57071" i="6" s="1"/>
  <c r="Q25745" i="6"/>
  <c r="Q57070" i="6" s="1"/>
  <c r="Q25744" i="6"/>
  <c r="Q57069" i="6" s="1"/>
  <c r="Q25743" i="6"/>
  <c r="Q57068" i="6" s="1"/>
  <c r="Q25742" i="6"/>
  <c r="Q57067" i="6" s="1"/>
  <c r="Q25741" i="6"/>
  <c r="Q57066" i="6" s="1"/>
  <c r="Q25740" i="6"/>
  <c r="Q57065" i="6" s="1"/>
  <c r="Q25739" i="6"/>
  <c r="Q57064" i="6" s="1"/>
  <c r="Q25738" i="6"/>
  <c r="Q57063" i="6" s="1"/>
  <c r="Q25737" i="6"/>
  <c r="Q57062" i="6" s="1"/>
  <c r="Q25736" i="6"/>
  <c r="Q57061" i="6" s="1"/>
  <c r="Q25735" i="6"/>
  <c r="Q57060" i="6" s="1"/>
  <c r="Q25734" i="6"/>
  <c r="Q57059" i="6" s="1"/>
  <c r="Q25733" i="6"/>
  <c r="Q57058" i="6" s="1"/>
  <c r="Q25732" i="6"/>
  <c r="Q57057" i="6" s="1"/>
  <c r="Q25731" i="6"/>
  <c r="Q57056" i="6" s="1"/>
  <c r="Q25730" i="6"/>
  <c r="Q57055" i="6" s="1"/>
  <c r="Q25729" i="6"/>
  <c r="Q57054" i="6" s="1"/>
  <c r="Q25728" i="6"/>
  <c r="Q57053" i="6" s="1"/>
  <c r="Q25727" i="6"/>
  <c r="Q57052" i="6" s="1"/>
  <c r="Q25726" i="6"/>
  <c r="Q57051" i="6" s="1"/>
  <c r="Q25725" i="6"/>
  <c r="Q57050" i="6" s="1"/>
  <c r="Q25724" i="6"/>
  <c r="Q57049" i="6" s="1"/>
  <c r="Q25723" i="6"/>
  <c r="Q57048" i="6" s="1"/>
  <c r="Q25722" i="6"/>
  <c r="Q57047" i="6" s="1"/>
  <c r="Q25721" i="6"/>
  <c r="Q57046" i="6" s="1"/>
  <c r="Q25720" i="6"/>
  <c r="Q57045" i="6" s="1"/>
  <c r="Q25719" i="6"/>
  <c r="Q57044" i="6" s="1"/>
  <c r="Q25718" i="6"/>
  <c r="Q57043" i="6" s="1"/>
  <c r="Q25717" i="6"/>
  <c r="Q57042" i="6" s="1"/>
  <c r="Q25716" i="6"/>
  <c r="Q57041" i="6" s="1"/>
  <c r="Q25715" i="6"/>
  <c r="Q57040" i="6" s="1"/>
  <c r="Q25714" i="6"/>
  <c r="Q57039" i="6" s="1"/>
  <c r="Q25713" i="6"/>
  <c r="Q57038" i="6" s="1"/>
  <c r="Q25712" i="6"/>
  <c r="Q57037" i="6" s="1"/>
  <c r="Q25711" i="6"/>
  <c r="Q57036" i="6" s="1"/>
  <c r="Q25710" i="6"/>
  <c r="Q57035" i="6" s="1"/>
  <c r="Q25709" i="6"/>
  <c r="Q57034" i="6" s="1"/>
  <c r="Q25708" i="6"/>
  <c r="Q57033" i="6" s="1"/>
  <c r="Q25707" i="6"/>
  <c r="Q57032" i="6" s="1"/>
  <c r="Q25706" i="6"/>
  <c r="Q57031" i="6" s="1"/>
  <c r="Q25705" i="6"/>
  <c r="Q57030" i="6" s="1"/>
  <c r="Q25704" i="6"/>
  <c r="Q57029" i="6" s="1"/>
  <c r="Q25703" i="6"/>
  <c r="Q57028" i="6" s="1"/>
  <c r="Q25702" i="6"/>
  <c r="Q57027" i="6" s="1"/>
  <c r="Q25701" i="6"/>
  <c r="Q57026" i="6" s="1"/>
  <c r="Q25700" i="6"/>
  <c r="Q57025" i="6" s="1"/>
  <c r="Q25699" i="6"/>
  <c r="Q57024" i="6" s="1"/>
  <c r="Q25698" i="6"/>
  <c r="Q57023" i="6" s="1"/>
  <c r="Q25697" i="6"/>
  <c r="Q57022" i="6" s="1"/>
  <c r="Q25696" i="6"/>
  <c r="Q57021" i="6" s="1"/>
  <c r="Q25695" i="6"/>
  <c r="Q57020" i="6" s="1"/>
  <c r="Q25694" i="6"/>
  <c r="Q57019" i="6" s="1"/>
  <c r="Q25693" i="6"/>
  <c r="Q57018" i="6" s="1"/>
  <c r="Q25692" i="6"/>
  <c r="Q57017" i="6" s="1"/>
  <c r="Q25691" i="6"/>
  <c r="Q57016" i="6" s="1"/>
  <c r="Q25690" i="6"/>
  <c r="Q57015" i="6" s="1"/>
  <c r="Q25689" i="6"/>
  <c r="Q57014" i="6" s="1"/>
  <c r="Q25688" i="6"/>
  <c r="Q57013" i="6" s="1"/>
  <c r="Q25687" i="6"/>
  <c r="Q57012" i="6" s="1"/>
  <c r="Q25686" i="6"/>
  <c r="Q57011" i="6" s="1"/>
  <c r="Q25685" i="6"/>
  <c r="Q57010" i="6" s="1"/>
  <c r="Q25684" i="6"/>
  <c r="Q57009" i="6" s="1"/>
  <c r="Q25683" i="6"/>
  <c r="Q57008" i="6" s="1"/>
  <c r="Q25682" i="6"/>
  <c r="Q57007" i="6" s="1"/>
  <c r="Q25681" i="6"/>
  <c r="Q57006" i="6" s="1"/>
  <c r="Q25680" i="6"/>
  <c r="Q57005" i="6" s="1"/>
  <c r="Q25679" i="6"/>
  <c r="Q57004" i="6" s="1"/>
  <c r="Q25678" i="6"/>
  <c r="Q57003" i="6" s="1"/>
  <c r="Q25677" i="6"/>
  <c r="Q57002" i="6" s="1"/>
  <c r="Q25676" i="6"/>
  <c r="Q57001" i="6" s="1"/>
  <c r="Q25675" i="6"/>
  <c r="Q57000" i="6" s="1"/>
  <c r="Q25674" i="6"/>
  <c r="Q56999" i="6" s="1"/>
  <c r="Q25673" i="6"/>
  <c r="Q56998" i="6" s="1"/>
  <c r="Q25672" i="6"/>
  <c r="Q56997" i="6" s="1"/>
  <c r="Q25671" i="6"/>
  <c r="Q56996" i="6" s="1"/>
  <c r="Q25670" i="6"/>
  <c r="Q56995" i="6" s="1"/>
  <c r="Q25669" i="6"/>
  <c r="Q56994" i="6" s="1"/>
  <c r="Q25668" i="6"/>
  <c r="Q56993" i="6" s="1"/>
  <c r="Q25667" i="6"/>
  <c r="Q56992" i="6" s="1"/>
  <c r="Q25666" i="6"/>
  <c r="Q56991" i="6" s="1"/>
  <c r="Q25665" i="6"/>
  <c r="Q56990" i="6" s="1"/>
  <c r="Q25664" i="6"/>
  <c r="Q56989" i="6" s="1"/>
  <c r="Q25663" i="6"/>
  <c r="Q56988" i="6" s="1"/>
  <c r="Q25662" i="6"/>
  <c r="Q56987" i="6" s="1"/>
  <c r="Q25661" i="6"/>
  <c r="Q56986" i="6" s="1"/>
  <c r="Q25660" i="6"/>
  <c r="Q56985" i="6" s="1"/>
  <c r="Q25659" i="6"/>
  <c r="Q56984" i="6" s="1"/>
  <c r="Q25658" i="6"/>
  <c r="Q56983" i="6" s="1"/>
  <c r="Q25657" i="6"/>
  <c r="Q56982" i="6" s="1"/>
  <c r="Q25656" i="6"/>
  <c r="Q56981" i="6" s="1"/>
  <c r="Q25655" i="6"/>
  <c r="Q56980" i="6" s="1"/>
  <c r="Q25654" i="6"/>
  <c r="Q56979" i="6" s="1"/>
  <c r="Q25653" i="6"/>
  <c r="Q56978" i="6" s="1"/>
  <c r="Q25652" i="6"/>
  <c r="Q56977" i="6" s="1"/>
  <c r="Q25651" i="6"/>
  <c r="Q56976" i="6" s="1"/>
  <c r="Q25650" i="6"/>
  <c r="Q56975" i="6" s="1"/>
  <c r="Q25649" i="6"/>
  <c r="Q56974" i="6" s="1"/>
  <c r="Q25648" i="6"/>
  <c r="Q56973" i="6" s="1"/>
  <c r="Q25647" i="6"/>
  <c r="Q56972" i="6" s="1"/>
  <c r="Q25646" i="6"/>
  <c r="Q56971" i="6" s="1"/>
  <c r="Q25645" i="6"/>
  <c r="Q56970" i="6" s="1"/>
  <c r="Q25644" i="6"/>
  <c r="Q56969" i="6" s="1"/>
  <c r="Q25643" i="6"/>
  <c r="Q56968" i="6" s="1"/>
  <c r="Q25642" i="6"/>
  <c r="Q56967" i="6" s="1"/>
  <c r="Q25641" i="6"/>
  <c r="Q56966" i="6" s="1"/>
  <c r="Q25640" i="6"/>
  <c r="Q56965" i="6" s="1"/>
  <c r="Q25639" i="6"/>
  <c r="Q56964" i="6" s="1"/>
  <c r="Q25638" i="6"/>
  <c r="Q56963" i="6" s="1"/>
  <c r="Q25637" i="6"/>
  <c r="Q56962" i="6" s="1"/>
  <c r="Q25636" i="6"/>
  <c r="Q56961" i="6" s="1"/>
  <c r="Q25635" i="6"/>
  <c r="Q56960" i="6" s="1"/>
  <c r="Q25634" i="6"/>
  <c r="Q56959" i="6" s="1"/>
  <c r="Q25633" i="6"/>
  <c r="Q56958" i="6" s="1"/>
  <c r="Q25632" i="6"/>
  <c r="Q56957" i="6" s="1"/>
  <c r="Q25631" i="6"/>
  <c r="Q56956" i="6" s="1"/>
  <c r="Q25630" i="6"/>
  <c r="Q56955" i="6" s="1"/>
  <c r="Q25629" i="6"/>
  <c r="Q56954" i="6" s="1"/>
  <c r="Q25628" i="6"/>
  <c r="Q56953" i="6" s="1"/>
  <c r="Q25627" i="6"/>
  <c r="Q56952" i="6" s="1"/>
  <c r="Q25626" i="6"/>
  <c r="Q56951" i="6" s="1"/>
  <c r="Q25625" i="6"/>
  <c r="Q56950" i="6" s="1"/>
  <c r="Q25624" i="6"/>
  <c r="Q56949" i="6" s="1"/>
  <c r="Q25623" i="6"/>
  <c r="Q56948" i="6" s="1"/>
  <c r="Q25622" i="6"/>
  <c r="Q56947" i="6" s="1"/>
  <c r="Q25621" i="6"/>
  <c r="Q56946" i="6" s="1"/>
  <c r="Q25620" i="6"/>
  <c r="Q56945" i="6" s="1"/>
  <c r="Q25619" i="6"/>
  <c r="Q56944" i="6" s="1"/>
  <c r="Q25618" i="6"/>
  <c r="Q56943" i="6" s="1"/>
  <c r="Q25617" i="6"/>
  <c r="Q56942" i="6" s="1"/>
  <c r="Q25616" i="6"/>
  <c r="Q56941" i="6" s="1"/>
  <c r="Q25615" i="6"/>
  <c r="Q56940" i="6" s="1"/>
  <c r="Q25614" i="6"/>
  <c r="Q56939" i="6" s="1"/>
  <c r="Q25613" i="6"/>
  <c r="Q56938" i="6" s="1"/>
  <c r="Q25612" i="6"/>
  <c r="Q56937" i="6" s="1"/>
  <c r="Q25611" i="6"/>
  <c r="Q56936" i="6" s="1"/>
  <c r="Q25610" i="6"/>
  <c r="Q56935" i="6" s="1"/>
  <c r="Q25609" i="6"/>
  <c r="Q56934" i="6" s="1"/>
  <c r="Q25608" i="6"/>
  <c r="Q56933" i="6" s="1"/>
  <c r="Q25607" i="6"/>
  <c r="Q56932" i="6" s="1"/>
  <c r="Q25606" i="6"/>
  <c r="Q56931" i="6" s="1"/>
  <c r="Q25605" i="6"/>
  <c r="Q56930" i="6" s="1"/>
  <c r="Q25604" i="6"/>
  <c r="Q56929" i="6" s="1"/>
  <c r="Q25603" i="6"/>
  <c r="Q56928" i="6" s="1"/>
  <c r="Q25602" i="6"/>
  <c r="Q56927" i="6" s="1"/>
  <c r="Q25601" i="6"/>
  <c r="Q56926" i="6" s="1"/>
  <c r="Q25600" i="6"/>
  <c r="Q56925" i="6" s="1"/>
  <c r="Q25599" i="6"/>
  <c r="Q56924" i="6" s="1"/>
  <c r="Q25598" i="6"/>
  <c r="Q56923" i="6" s="1"/>
  <c r="Q25597" i="6"/>
  <c r="Q56922" i="6" s="1"/>
  <c r="Q25596" i="6"/>
  <c r="Q56921" i="6" s="1"/>
  <c r="Q25595" i="6"/>
  <c r="Q56920" i="6" s="1"/>
  <c r="Q25594" i="6"/>
  <c r="Q56919" i="6" s="1"/>
  <c r="Q25593" i="6"/>
  <c r="Q56918" i="6" s="1"/>
  <c r="Q25592" i="6"/>
  <c r="Q56917" i="6" s="1"/>
  <c r="Q25591" i="6"/>
  <c r="Q56916" i="6" s="1"/>
  <c r="Q25590" i="6"/>
  <c r="Q56915" i="6" s="1"/>
  <c r="Q25589" i="6"/>
  <c r="Q56914" i="6" s="1"/>
  <c r="Q25588" i="6"/>
  <c r="Q56913" i="6" s="1"/>
  <c r="Q25587" i="6"/>
  <c r="Q56912" i="6" s="1"/>
  <c r="Q25586" i="6"/>
  <c r="Q56911" i="6" s="1"/>
  <c r="Q25585" i="6"/>
  <c r="Q56910" i="6" s="1"/>
  <c r="Q25584" i="6"/>
  <c r="Q56909" i="6" s="1"/>
  <c r="Q25583" i="6"/>
  <c r="Q56908" i="6" s="1"/>
  <c r="Q25582" i="6"/>
  <c r="Q56907" i="6" s="1"/>
  <c r="Q25581" i="6"/>
  <c r="Q56906" i="6" s="1"/>
  <c r="Q25580" i="6"/>
  <c r="Q56905" i="6" s="1"/>
  <c r="Q25579" i="6"/>
  <c r="Q56904" i="6" s="1"/>
  <c r="Q25578" i="6"/>
  <c r="Q56903" i="6" s="1"/>
  <c r="Q25577" i="6"/>
  <c r="Q56902" i="6" s="1"/>
  <c r="Q25576" i="6"/>
  <c r="Q56901" i="6" s="1"/>
  <c r="Q25575" i="6"/>
  <c r="Q56900" i="6" s="1"/>
  <c r="Q25574" i="6"/>
  <c r="Q56899" i="6" s="1"/>
  <c r="Q25573" i="6"/>
  <c r="Q56898" i="6" s="1"/>
  <c r="Q25572" i="6"/>
  <c r="Q56897" i="6" s="1"/>
  <c r="Q25571" i="6"/>
  <c r="Q56896" i="6" s="1"/>
  <c r="Q25570" i="6"/>
  <c r="Q56895" i="6" s="1"/>
  <c r="Q25569" i="6"/>
  <c r="Q56894" i="6" s="1"/>
  <c r="Q25568" i="6"/>
  <c r="Q56893" i="6" s="1"/>
  <c r="Q25567" i="6"/>
  <c r="Q56892" i="6" s="1"/>
  <c r="Q25566" i="6"/>
  <c r="Q56891" i="6" s="1"/>
  <c r="Q25565" i="6"/>
  <c r="Q56890" i="6" s="1"/>
  <c r="Q25564" i="6"/>
  <c r="Q56889" i="6" s="1"/>
  <c r="Q25563" i="6"/>
  <c r="Q56888" i="6" s="1"/>
  <c r="Q25562" i="6"/>
  <c r="Q56887" i="6" s="1"/>
  <c r="Q25561" i="6"/>
  <c r="Q56886" i="6" s="1"/>
  <c r="Q25560" i="6"/>
  <c r="Q56885" i="6" s="1"/>
  <c r="Q25559" i="6"/>
  <c r="Q56884" i="6" s="1"/>
  <c r="Q25558" i="6"/>
  <c r="Q56883" i="6" s="1"/>
  <c r="Q25557" i="6"/>
  <c r="Q56882" i="6" s="1"/>
  <c r="Q25556" i="6"/>
  <c r="Q56881" i="6" s="1"/>
  <c r="Q25555" i="6"/>
  <c r="Q56880" i="6" s="1"/>
  <c r="Q25554" i="6"/>
  <c r="Q56879" i="6" s="1"/>
  <c r="Q25553" i="6"/>
  <c r="Q56878" i="6" s="1"/>
  <c r="Q25552" i="6"/>
  <c r="Q56877" i="6" s="1"/>
  <c r="Q25551" i="6"/>
  <c r="Q56876" i="6" s="1"/>
  <c r="Q25550" i="6"/>
  <c r="Q56875" i="6" s="1"/>
  <c r="Q25549" i="6"/>
  <c r="Q56874" i="6" s="1"/>
  <c r="Q25548" i="6"/>
  <c r="Q56873" i="6" s="1"/>
  <c r="Q25547" i="6"/>
  <c r="Q56872" i="6" s="1"/>
  <c r="Q25546" i="6"/>
  <c r="Q56871" i="6" s="1"/>
  <c r="Q25545" i="6"/>
  <c r="Q56870" i="6" s="1"/>
  <c r="Q25544" i="6"/>
  <c r="Q56869" i="6" s="1"/>
  <c r="Q25543" i="6"/>
  <c r="Q56868" i="6" s="1"/>
  <c r="Q25542" i="6"/>
  <c r="Q56867" i="6" s="1"/>
  <c r="Q25541" i="6"/>
  <c r="Q56866" i="6" s="1"/>
  <c r="Q25540" i="6"/>
  <c r="Q56865" i="6" s="1"/>
  <c r="Q25539" i="6"/>
  <c r="Q56864" i="6" s="1"/>
  <c r="Q25538" i="6"/>
  <c r="Q56863" i="6" s="1"/>
  <c r="Q25537" i="6"/>
  <c r="Q56862" i="6" s="1"/>
  <c r="Q25536" i="6"/>
  <c r="Q56861" i="6" s="1"/>
  <c r="Q25535" i="6"/>
  <c r="Q56860" i="6" s="1"/>
  <c r="Q25534" i="6"/>
  <c r="Q56859" i="6" s="1"/>
  <c r="Q25533" i="6"/>
  <c r="Q56858" i="6" s="1"/>
  <c r="Q25532" i="6"/>
  <c r="Q56857" i="6" s="1"/>
  <c r="Q25531" i="6"/>
  <c r="Q56856" i="6" s="1"/>
  <c r="Q25530" i="6"/>
  <c r="Q56855" i="6" s="1"/>
  <c r="Q25529" i="6"/>
  <c r="Q56854" i="6" s="1"/>
  <c r="Q25528" i="6"/>
  <c r="Q56853" i="6" s="1"/>
  <c r="Q25527" i="6"/>
  <c r="Q56852" i="6" s="1"/>
  <c r="Q25526" i="6"/>
  <c r="Q56851" i="6" s="1"/>
  <c r="Q25525" i="6"/>
  <c r="Q56850" i="6" s="1"/>
  <c r="Q25524" i="6"/>
  <c r="Q56849" i="6" s="1"/>
  <c r="Q25523" i="6"/>
  <c r="Q56848" i="6" s="1"/>
  <c r="Q25522" i="6"/>
  <c r="Q56847" i="6" s="1"/>
  <c r="Q25521" i="6"/>
  <c r="Q56846" i="6" s="1"/>
  <c r="Q25520" i="6"/>
  <c r="Q56845" i="6" s="1"/>
  <c r="Q25519" i="6"/>
  <c r="Q56844" i="6" s="1"/>
  <c r="Q25518" i="6"/>
  <c r="Q56843" i="6" s="1"/>
  <c r="Q25517" i="6"/>
  <c r="Q56842" i="6" s="1"/>
  <c r="Q25516" i="6"/>
  <c r="Q56841" i="6" s="1"/>
  <c r="Q25515" i="6"/>
  <c r="Q56840" i="6" s="1"/>
  <c r="Q25514" i="6"/>
  <c r="Q56839" i="6" s="1"/>
  <c r="Q25513" i="6"/>
  <c r="Q56838" i="6" s="1"/>
  <c r="Q25512" i="6"/>
  <c r="Q56837" i="6" s="1"/>
  <c r="Q25511" i="6"/>
  <c r="Q56836" i="6" s="1"/>
  <c r="Q25510" i="6"/>
  <c r="Q56835" i="6" s="1"/>
  <c r="Q25509" i="6"/>
  <c r="Q56834" i="6" s="1"/>
  <c r="Q25508" i="6"/>
  <c r="Q56833" i="6" s="1"/>
  <c r="Q25507" i="6"/>
  <c r="Q56832" i="6" s="1"/>
  <c r="Q25506" i="6"/>
  <c r="Q56831" i="6" s="1"/>
  <c r="Q25505" i="6"/>
  <c r="Q56830" i="6" s="1"/>
  <c r="Q25504" i="6"/>
  <c r="Q56829" i="6" s="1"/>
  <c r="Q25503" i="6"/>
  <c r="Q56828" i="6" s="1"/>
  <c r="Q25502" i="6"/>
  <c r="Q56827" i="6" s="1"/>
  <c r="Q25501" i="6"/>
  <c r="Q56826" i="6" s="1"/>
  <c r="Q25500" i="6"/>
  <c r="Q56825" i="6" s="1"/>
  <c r="Q25499" i="6"/>
  <c r="Q56824" i="6" s="1"/>
  <c r="Q25498" i="6"/>
  <c r="Q56823" i="6" s="1"/>
  <c r="Q25497" i="6"/>
  <c r="Q56822" i="6" s="1"/>
  <c r="Q26156" i="6"/>
  <c r="Q57481" i="6" s="1"/>
  <c r="Q26189" i="6"/>
  <c r="Q57514" i="6" s="1"/>
  <c r="Q26187" i="6"/>
  <c r="Q57512" i="6" s="1"/>
  <c r="Q26185" i="6"/>
  <c r="Q57510" i="6" s="1"/>
  <c r="Q26183" i="6"/>
  <c r="Q57508" i="6" s="1"/>
  <c r="Q26181" i="6"/>
  <c r="Q57506" i="6" s="1"/>
  <c r="Q26179" i="6"/>
  <c r="Q57504" i="6" s="1"/>
  <c r="Q26177" i="6"/>
  <c r="Q57502" i="6" s="1"/>
  <c r="Q26175" i="6"/>
  <c r="Q57500" i="6" s="1"/>
  <c r="Q26173" i="6"/>
  <c r="Q57498" i="6" s="1"/>
  <c r="Q26171" i="6"/>
  <c r="Q57496" i="6" s="1"/>
  <c r="Q26169" i="6"/>
  <c r="Q57494" i="6" s="1"/>
  <c r="Q26167" i="6"/>
  <c r="Q57492" i="6" s="1"/>
  <c r="Q26165" i="6"/>
  <c r="Q57490" i="6" s="1"/>
  <c r="Q26163" i="6"/>
  <c r="Q57488" i="6" s="1"/>
  <c r="Q26161" i="6"/>
  <c r="Q57486" i="6" s="1"/>
  <c r="Q26159" i="6"/>
  <c r="Q57484" i="6" s="1"/>
  <c r="Q26157" i="6"/>
  <c r="Q57482" i="6" s="1"/>
  <c r="Q25494" i="6"/>
  <c r="Q56819" i="6" s="1"/>
  <c r="Q25493" i="6"/>
  <c r="Q56818" i="6" s="1"/>
  <c r="Q25492" i="6"/>
  <c r="Q56817" i="6" s="1"/>
  <c r="Q25491" i="6"/>
  <c r="Q56816" i="6" s="1"/>
  <c r="Q25490" i="6"/>
  <c r="Q56815" i="6" s="1"/>
  <c r="Q25489" i="6"/>
  <c r="Q56814" i="6" s="1"/>
  <c r="Q25488" i="6"/>
  <c r="Q56813" i="6" s="1"/>
  <c r="Q25487" i="6"/>
  <c r="Q56812" i="6" s="1"/>
  <c r="Q25486" i="6"/>
  <c r="Q56811" i="6" s="1"/>
  <c r="Q25485" i="6"/>
  <c r="Q56810" i="6" s="1"/>
  <c r="Q25484" i="6"/>
  <c r="Q56809" i="6" s="1"/>
  <c r="Q25483" i="6"/>
  <c r="Q56808" i="6" s="1"/>
  <c r="Q25482" i="6"/>
  <c r="Q56807" i="6" s="1"/>
  <c r="Q25481" i="6"/>
  <c r="Q56806" i="6" s="1"/>
  <c r="Q25480" i="6"/>
  <c r="Q56805" i="6" s="1"/>
  <c r="Q25479" i="6"/>
  <c r="Q56804" i="6" s="1"/>
  <c r="Q25478" i="6"/>
  <c r="Q56803" i="6" s="1"/>
  <c r="Q25477" i="6"/>
  <c r="Q56802" i="6" s="1"/>
  <c r="Q25476" i="6"/>
  <c r="Q56801" i="6" s="1"/>
  <c r="Q25475" i="6"/>
  <c r="Q56800" i="6" s="1"/>
  <c r="Q25474" i="6"/>
  <c r="Q56799" i="6" s="1"/>
  <c r="Q25473" i="6"/>
  <c r="Q56798" i="6" s="1"/>
  <c r="Q25472" i="6"/>
  <c r="Q56797" i="6" s="1"/>
  <c r="Q25471" i="6"/>
  <c r="Q56796" i="6" s="1"/>
  <c r="Q25470" i="6"/>
  <c r="Q56795" i="6" s="1"/>
  <c r="Q25469" i="6"/>
  <c r="Q56794" i="6" s="1"/>
  <c r="Q25468" i="6"/>
  <c r="Q56793" i="6" s="1"/>
  <c r="Q25467" i="6"/>
  <c r="Q56792" i="6" s="1"/>
  <c r="Q25466" i="6"/>
  <c r="Q56791" i="6" s="1"/>
  <c r="Q25465" i="6"/>
  <c r="Q56790" i="6" s="1"/>
  <c r="Q25464" i="6"/>
  <c r="Q56789" i="6" s="1"/>
  <c r="Q25463" i="6"/>
  <c r="Q56788" i="6" s="1"/>
  <c r="Q25462" i="6"/>
  <c r="Q56787" i="6" s="1"/>
  <c r="Q25461" i="6"/>
  <c r="Q56786" i="6" s="1"/>
  <c r="Q25460" i="6"/>
  <c r="Q56785" i="6" s="1"/>
  <c r="Q25459" i="6"/>
  <c r="Q56784" i="6" s="1"/>
  <c r="Q25458" i="6"/>
  <c r="Q56783" i="6" s="1"/>
  <c r="Q25457" i="6"/>
  <c r="Q56782" i="6" s="1"/>
  <c r="Q25456" i="6"/>
  <c r="Q56781" i="6" s="1"/>
  <c r="Q25455" i="6"/>
  <c r="Q56780" i="6" s="1"/>
  <c r="Q25454" i="6"/>
  <c r="Q56779" i="6" s="1"/>
  <c r="Q25453" i="6"/>
  <c r="Q56778" i="6" s="1"/>
  <c r="Q25452" i="6"/>
  <c r="Q56777" i="6" s="1"/>
  <c r="Q25451" i="6"/>
  <c r="Q56776" i="6" s="1"/>
  <c r="Q25450" i="6"/>
  <c r="Q56775" i="6" s="1"/>
  <c r="Q25449" i="6"/>
  <c r="Q56774" i="6" s="1"/>
  <c r="Q25448" i="6"/>
  <c r="Q56773" i="6" s="1"/>
  <c r="Q25447" i="6"/>
  <c r="Q56772" i="6" s="1"/>
  <c r="Q25446" i="6"/>
  <c r="Q56771" i="6" s="1"/>
  <c r="Q25445" i="6"/>
  <c r="Q56770" i="6" s="1"/>
  <c r="Q25444" i="6"/>
  <c r="Q56769" i="6" s="1"/>
  <c r="Q25443" i="6"/>
  <c r="Q56768" i="6" s="1"/>
  <c r="Q25442" i="6"/>
  <c r="Q56767" i="6" s="1"/>
  <c r="Q25441" i="6"/>
  <c r="Q56766" i="6" s="1"/>
  <c r="Q25440" i="6"/>
  <c r="Q56765" i="6" s="1"/>
  <c r="Q25439" i="6"/>
  <c r="Q56764" i="6" s="1"/>
  <c r="Q25438" i="6"/>
  <c r="Q56763" i="6" s="1"/>
  <c r="Q25437" i="6"/>
  <c r="Q56762" i="6" s="1"/>
  <c r="Q25436" i="6"/>
  <c r="Q56761" i="6" s="1"/>
  <c r="Q25435" i="6"/>
  <c r="Q56760" i="6" s="1"/>
  <c r="Q25434" i="6"/>
  <c r="Q56759" i="6" s="1"/>
  <c r="Q25433" i="6"/>
  <c r="Q56758" i="6" s="1"/>
  <c r="Q25432" i="6"/>
  <c r="Q56757" i="6" s="1"/>
  <c r="Q25431" i="6"/>
  <c r="Q56756" i="6" s="1"/>
  <c r="Q25430" i="6"/>
  <c r="Q56755" i="6" s="1"/>
  <c r="Q25429" i="6"/>
  <c r="Q56754" i="6" s="1"/>
  <c r="Q25428" i="6"/>
  <c r="Q56753" i="6" s="1"/>
  <c r="Q25427" i="6"/>
  <c r="Q56752" i="6" s="1"/>
  <c r="Q25426" i="6"/>
  <c r="Q56751" i="6" s="1"/>
  <c r="Q25425" i="6"/>
  <c r="Q56750" i="6" s="1"/>
  <c r="Q25424" i="6"/>
  <c r="Q56749" i="6" s="1"/>
  <c r="Q25423" i="6"/>
  <c r="Q56748" i="6" s="1"/>
  <c r="Q25422" i="6"/>
  <c r="Q56747" i="6" s="1"/>
  <c r="Q25421" i="6"/>
  <c r="Q56746" i="6" s="1"/>
  <c r="Q25420" i="6"/>
  <c r="Q56745" i="6" s="1"/>
  <c r="Q25419" i="6"/>
  <c r="Q56744" i="6" s="1"/>
  <c r="Q25418" i="6"/>
  <c r="Q56743" i="6" s="1"/>
  <c r="Q25417" i="6"/>
  <c r="Q56742" i="6" s="1"/>
  <c r="Q25416" i="6"/>
  <c r="Q56741" i="6" s="1"/>
  <c r="Q25415" i="6"/>
  <c r="Q56740" i="6" s="1"/>
  <c r="Q25414" i="6"/>
  <c r="Q56739" i="6" s="1"/>
  <c r="Q25413" i="6"/>
  <c r="Q56738" i="6" s="1"/>
  <c r="Q25412" i="6"/>
  <c r="Q56737" i="6" s="1"/>
  <c r="Q25411" i="6"/>
  <c r="Q56736" i="6" s="1"/>
  <c r="Q25410" i="6"/>
  <c r="Q56735" i="6" s="1"/>
  <c r="Q25409" i="6"/>
  <c r="Q56734" i="6" s="1"/>
  <c r="Q25408" i="6"/>
  <c r="Q56733" i="6" s="1"/>
  <c r="Q25407" i="6"/>
  <c r="Q56732" i="6" s="1"/>
  <c r="Q25406" i="6"/>
  <c r="Q56731" i="6" s="1"/>
  <c r="Q25405" i="6"/>
  <c r="Q56730" i="6" s="1"/>
  <c r="Q25404" i="6"/>
  <c r="Q56729" i="6" s="1"/>
  <c r="Q25403" i="6"/>
  <c r="Q56728" i="6" s="1"/>
  <c r="Q25402" i="6"/>
  <c r="Q56727" i="6" s="1"/>
  <c r="Q25401" i="6"/>
  <c r="Q56726" i="6" s="1"/>
  <c r="Q25400" i="6"/>
  <c r="Q56725" i="6" s="1"/>
  <c r="Q25399" i="6"/>
  <c r="Q56724" i="6" s="1"/>
  <c r="Q25398" i="6"/>
  <c r="Q56723" i="6" s="1"/>
  <c r="Q25397" i="6"/>
  <c r="Q56722" i="6" s="1"/>
  <c r="Q25396" i="6"/>
  <c r="Q56721" i="6" s="1"/>
  <c r="Q25395" i="6"/>
  <c r="Q56720" i="6" s="1"/>
  <c r="Q25394" i="6"/>
  <c r="Q56719" i="6" s="1"/>
  <c r="Q25393" i="6"/>
  <c r="Q56718" i="6" s="1"/>
  <c r="Q25392" i="6"/>
  <c r="Q56717" i="6" s="1"/>
  <c r="Q25391" i="6"/>
  <c r="Q56716" i="6" s="1"/>
  <c r="Q25390" i="6"/>
  <c r="Q56715" i="6" s="1"/>
  <c r="Q25389" i="6"/>
  <c r="Q56714" i="6" s="1"/>
  <c r="Q25388" i="6"/>
  <c r="Q56713" i="6" s="1"/>
  <c r="Q25387" i="6"/>
  <c r="Q56712" i="6" s="1"/>
  <c r="Q25386" i="6"/>
  <c r="Q56711" i="6" s="1"/>
  <c r="Q25385" i="6"/>
  <c r="Q56710" i="6" s="1"/>
  <c r="Q25384" i="6"/>
  <c r="Q56709" i="6" s="1"/>
  <c r="Q25383" i="6"/>
  <c r="Q56708" i="6" s="1"/>
  <c r="Q25382" i="6"/>
  <c r="Q56707" i="6" s="1"/>
  <c r="Q25381" i="6"/>
  <c r="Q56706" i="6" s="1"/>
  <c r="Q25380" i="6"/>
  <c r="Q56705" i="6" s="1"/>
  <c r="Q25379" i="6"/>
  <c r="Q56704" i="6" s="1"/>
  <c r="Q25378" i="6"/>
  <c r="Q56703" i="6" s="1"/>
  <c r="Q25377" i="6"/>
  <c r="Q56702" i="6" s="1"/>
  <c r="Q25376" i="6"/>
  <c r="Q56701" i="6" s="1"/>
  <c r="Q25375" i="6"/>
  <c r="Q56700" i="6" s="1"/>
  <c r="Q25374" i="6"/>
  <c r="Q56699" i="6" s="1"/>
  <c r="Q25373" i="6"/>
  <c r="Q56698" i="6" s="1"/>
  <c r="Q25372" i="6"/>
  <c r="Q56697" i="6" s="1"/>
  <c r="Q25371" i="6"/>
  <c r="Q56696" i="6" s="1"/>
  <c r="Q25370" i="6"/>
  <c r="Q56695" i="6" s="1"/>
  <c r="Q25369" i="6"/>
  <c r="Q56694" i="6" s="1"/>
  <c r="Q25368" i="6"/>
  <c r="Q56693" i="6" s="1"/>
  <c r="Q25367" i="6"/>
  <c r="Q56692" i="6" s="1"/>
  <c r="Q25366" i="6"/>
  <c r="Q56691" i="6" s="1"/>
  <c r="Q25365" i="6"/>
  <c r="Q56690" i="6" s="1"/>
  <c r="Q25364" i="6"/>
  <c r="Q56689" i="6" s="1"/>
  <c r="Q25363" i="6"/>
  <c r="Q56688" i="6" s="1"/>
  <c r="Q25362" i="6"/>
  <c r="Q56687" i="6" s="1"/>
  <c r="Q25361" i="6"/>
  <c r="Q56686" i="6" s="1"/>
  <c r="Q25360" i="6"/>
  <c r="Q56685" i="6" s="1"/>
  <c r="Q25359" i="6"/>
  <c r="Q56684" i="6" s="1"/>
  <c r="Q25358" i="6"/>
  <c r="Q56683" i="6" s="1"/>
  <c r="Q25357" i="6"/>
  <c r="Q56682" i="6" s="1"/>
  <c r="Q25356" i="6"/>
  <c r="Q56681" i="6" s="1"/>
  <c r="Q25355" i="6"/>
  <c r="Q56680" i="6" s="1"/>
  <c r="Q25354" i="6"/>
  <c r="Q56679" i="6" s="1"/>
  <c r="Q25353" i="6"/>
  <c r="Q56678" i="6" s="1"/>
  <c r="Q25352" i="6"/>
  <c r="Q56677" i="6" s="1"/>
  <c r="Q25351" i="6"/>
  <c r="Q56676" i="6" s="1"/>
  <c r="Q25350" i="6"/>
  <c r="Q56675" i="6" s="1"/>
  <c r="Q25349" i="6"/>
  <c r="Q56674" i="6" s="1"/>
  <c r="Q25348" i="6"/>
  <c r="Q56673" i="6" s="1"/>
  <c r="Q25347" i="6"/>
  <c r="Q56672" i="6" s="1"/>
  <c r="Q25346" i="6"/>
  <c r="Q56671" i="6" s="1"/>
  <c r="Q25345" i="6"/>
  <c r="Q56670" i="6" s="1"/>
  <c r="Q25344" i="6"/>
  <c r="Q56669" i="6" s="1"/>
  <c r="Q25343" i="6"/>
  <c r="Q56668" i="6" s="1"/>
  <c r="Q25342" i="6"/>
  <c r="Q56667" i="6" s="1"/>
  <c r="Q25341" i="6"/>
  <c r="Q56666" i="6" s="1"/>
  <c r="Q25340" i="6"/>
  <c r="Q56665" i="6" s="1"/>
  <c r="Q25339" i="6"/>
  <c r="Q56664" i="6" s="1"/>
  <c r="Q25338" i="6"/>
  <c r="Q56663" i="6" s="1"/>
  <c r="Q25337" i="6"/>
  <c r="Q56662" i="6" s="1"/>
  <c r="Q25336" i="6"/>
  <c r="Q56661" i="6" s="1"/>
  <c r="Q25335" i="6"/>
  <c r="Q56660" i="6" s="1"/>
  <c r="Q25334" i="6"/>
  <c r="Q56659" i="6" s="1"/>
  <c r="Q25333" i="6"/>
  <c r="Q56658" i="6" s="1"/>
  <c r="Q25332" i="6"/>
  <c r="Q56657" i="6" s="1"/>
  <c r="Q25331" i="6"/>
  <c r="Q56656" i="6" s="1"/>
  <c r="Q25330" i="6"/>
  <c r="Q56655" i="6" s="1"/>
  <c r="Q25329" i="6"/>
  <c r="Q56654" i="6" s="1"/>
  <c r="Q25328" i="6"/>
  <c r="Q56653" i="6" s="1"/>
  <c r="Q25327" i="6"/>
  <c r="Q56652" i="6" s="1"/>
  <c r="Q25326" i="6"/>
  <c r="Q56651" i="6" s="1"/>
  <c r="Q25325" i="6"/>
  <c r="Q56650" i="6" s="1"/>
  <c r="Q25324" i="6"/>
  <c r="Q56649" i="6" s="1"/>
  <c r="Q25323" i="6"/>
  <c r="Q56648" i="6" s="1"/>
  <c r="Q25322" i="6"/>
  <c r="Q56647" i="6" s="1"/>
  <c r="Q25321" i="6"/>
  <c r="Q56646" i="6" s="1"/>
  <c r="Q25320" i="6"/>
  <c r="Q56645" i="6" s="1"/>
  <c r="Q25319" i="6"/>
  <c r="Q56644" i="6" s="1"/>
  <c r="Q25318" i="6"/>
  <c r="Q56643" i="6" s="1"/>
  <c r="Q25317" i="6"/>
  <c r="Q56642" i="6" s="1"/>
  <c r="Q25316" i="6"/>
  <c r="Q56641" i="6" s="1"/>
  <c r="Q25315" i="6"/>
  <c r="Q56640" i="6" s="1"/>
  <c r="Q25314" i="6"/>
  <c r="Q56639" i="6" s="1"/>
  <c r="Q25313" i="6"/>
  <c r="Q56638" i="6" s="1"/>
  <c r="Q25312" i="6"/>
  <c r="Q56637" i="6" s="1"/>
  <c r="Q25311" i="6"/>
  <c r="Q56636" i="6" s="1"/>
  <c r="Q25310" i="6"/>
  <c r="Q56635" i="6" s="1"/>
  <c r="Q25309" i="6"/>
  <c r="Q56634" i="6" s="1"/>
  <c r="Q25308" i="6"/>
  <c r="Q56633" i="6" s="1"/>
  <c r="Q25307" i="6"/>
  <c r="Q56632" i="6" s="1"/>
  <c r="Q25306" i="6"/>
  <c r="Q56631" i="6" s="1"/>
  <c r="Q25305" i="6"/>
  <c r="Q56630" i="6" s="1"/>
  <c r="Q25304" i="6"/>
  <c r="Q56629" i="6" s="1"/>
  <c r="Q25303" i="6"/>
  <c r="Q56628" i="6" s="1"/>
  <c r="Q25302" i="6"/>
  <c r="Q56627" i="6" s="1"/>
  <c r="Q25301" i="6"/>
  <c r="Q56626" i="6" s="1"/>
  <c r="Q25300" i="6"/>
  <c r="Q56625" i="6" s="1"/>
  <c r="Q25299" i="6"/>
  <c r="Q56624" i="6" s="1"/>
  <c r="Q25298" i="6"/>
  <c r="Q56623" i="6" s="1"/>
  <c r="Q25297" i="6"/>
  <c r="Q56622" i="6" s="1"/>
  <c r="Q25296" i="6"/>
  <c r="Q56621" i="6" s="1"/>
  <c r="Q25295" i="6"/>
  <c r="Q56620" i="6" s="1"/>
  <c r="Q25294" i="6"/>
  <c r="Q56619" i="6" s="1"/>
  <c r="Q25293" i="6"/>
  <c r="Q56618" i="6" s="1"/>
  <c r="Q25292" i="6"/>
  <c r="Q56617" i="6" s="1"/>
  <c r="Q25291" i="6"/>
  <c r="Q56616" i="6" s="1"/>
  <c r="Q25290" i="6"/>
  <c r="Q56615" i="6" s="1"/>
  <c r="Q25289" i="6"/>
  <c r="Q56614" i="6" s="1"/>
  <c r="Q25288" i="6"/>
  <c r="Q56613" i="6" s="1"/>
  <c r="Q25287" i="6"/>
  <c r="Q56612" i="6" s="1"/>
  <c r="Q25286" i="6"/>
  <c r="Q56611" i="6" s="1"/>
  <c r="Q25285" i="6"/>
  <c r="Q56610" i="6" s="1"/>
  <c r="Q25284" i="6"/>
  <c r="Q56609" i="6" s="1"/>
  <c r="Q25283" i="6"/>
  <c r="Q56608" i="6" s="1"/>
  <c r="Q25282" i="6"/>
  <c r="Q56607" i="6" s="1"/>
  <c r="Q25281" i="6"/>
  <c r="Q56606" i="6" s="1"/>
  <c r="Q25280" i="6"/>
  <c r="Q56605" i="6" s="1"/>
  <c r="Q25279" i="6"/>
  <c r="Q56604" i="6" s="1"/>
  <c r="Q25278" i="6"/>
  <c r="Q56603" i="6" s="1"/>
  <c r="Q25277" i="6"/>
  <c r="Q56602" i="6" s="1"/>
  <c r="Q25276" i="6"/>
  <c r="Q56601" i="6" s="1"/>
  <c r="Q25275" i="6"/>
  <c r="Q56600" i="6" s="1"/>
  <c r="Q25274" i="6"/>
  <c r="Q56599" i="6" s="1"/>
  <c r="Q25273" i="6"/>
  <c r="Q56598" i="6" s="1"/>
  <c r="Q25272" i="6"/>
  <c r="Q56597" i="6" s="1"/>
  <c r="Q25271" i="6"/>
  <c r="Q56596" i="6" s="1"/>
  <c r="Q25270" i="6"/>
  <c r="Q56595" i="6" s="1"/>
  <c r="Q25269" i="6"/>
  <c r="Q56594" i="6" s="1"/>
  <c r="Q25268" i="6"/>
  <c r="Q56593" i="6" s="1"/>
  <c r="Q25267" i="6"/>
  <c r="Q56592" i="6" s="1"/>
  <c r="Q25266" i="6"/>
  <c r="Q56591" i="6" s="1"/>
  <c r="Q25265" i="6"/>
  <c r="Q56590" i="6" s="1"/>
  <c r="Q25264" i="6"/>
  <c r="Q56589" i="6" s="1"/>
  <c r="Q25263" i="6"/>
  <c r="Q56588" i="6" s="1"/>
  <c r="Q25262" i="6"/>
  <c r="Q56587" i="6" s="1"/>
  <c r="Q25261" i="6"/>
  <c r="Q56586" i="6" s="1"/>
  <c r="Q25260" i="6"/>
  <c r="Q56585" i="6" s="1"/>
  <c r="Q25259" i="6"/>
  <c r="Q56584" i="6" s="1"/>
  <c r="Q25258" i="6"/>
  <c r="Q56583" i="6" s="1"/>
  <c r="Q25257" i="6"/>
  <c r="Q56582" i="6" s="1"/>
  <c r="Q25256" i="6"/>
  <c r="Q56581" i="6" s="1"/>
  <c r="Q25255" i="6"/>
  <c r="Q56580" i="6" s="1"/>
  <c r="Q25254" i="6"/>
  <c r="Q56579" i="6" s="1"/>
  <c r="Q25253" i="6"/>
  <c r="Q56578" i="6" s="1"/>
  <c r="Q25252" i="6"/>
  <c r="Q56577" i="6" s="1"/>
  <c r="Q25251" i="6"/>
  <c r="Q56576" i="6" s="1"/>
  <c r="Q25250" i="6"/>
  <c r="Q56575" i="6" s="1"/>
  <c r="Q25249" i="6"/>
  <c r="Q56574" i="6" s="1"/>
  <c r="Q25248" i="6"/>
  <c r="Q56573" i="6" s="1"/>
  <c r="Q25247" i="6"/>
  <c r="Q56572" i="6" s="1"/>
  <c r="Q25246" i="6"/>
  <c r="Q56571" i="6" s="1"/>
  <c r="Q25245" i="6"/>
  <c r="Q56570" i="6" s="1"/>
  <c r="Q25244" i="6"/>
  <c r="Q56569" i="6" s="1"/>
  <c r="Q25243" i="6"/>
  <c r="Q56568" i="6" s="1"/>
  <c r="Q25242" i="6"/>
  <c r="Q56567" i="6" s="1"/>
  <c r="Q25241" i="6"/>
  <c r="Q56566" i="6" s="1"/>
  <c r="Q25240" i="6"/>
  <c r="Q56565" i="6" s="1"/>
  <c r="Q25239" i="6"/>
  <c r="Q56564" i="6" s="1"/>
  <c r="Q25238" i="6"/>
  <c r="Q56563" i="6" s="1"/>
  <c r="Q25237" i="6"/>
  <c r="Q56562" i="6" s="1"/>
  <c r="Q25236" i="6"/>
  <c r="Q56561" i="6" s="1"/>
  <c r="Q25235" i="6"/>
  <c r="Q56560" i="6" s="1"/>
  <c r="Q25234" i="6"/>
  <c r="Q56559" i="6" s="1"/>
  <c r="Q25233" i="6"/>
  <c r="Q56558" i="6" s="1"/>
  <c r="Q25232" i="6"/>
  <c r="Q56557" i="6" s="1"/>
  <c r="Q25231" i="6"/>
  <c r="Q56556" i="6" s="1"/>
  <c r="Q25230" i="6"/>
  <c r="Q56555" i="6" s="1"/>
  <c r="Q25229" i="6"/>
  <c r="Q56554" i="6" s="1"/>
  <c r="Q25228" i="6"/>
  <c r="Q56553" i="6" s="1"/>
  <c r="Q25227" i="6"/>
  <c r="Q56552" i="6" s="1"/>
  <c r="Q25226" i="6"/>
  <c r="Q56551" i="6" s="1"/>
  <c r="Q25225" i="6"/>
  <c r="Q56550" i="6" s="1"/>
  <c r="Q25224" i="6"/>
  <c r="Q56549" i="6" s="1"/>
  <c r="Q25223" i="6"/>
  <c r="Q56548" i="6" s="1"/>
  <c r="Q25222" i="6"/>
  <c r="Q56547" i="6" s="1"/>
  <c r="Q25221" i="6"/>
  <c r="Q56546" i="6" s="1"/>
  <c r="Q25220" i="6"/>
  <c r="Q56545" i="6" s="1"/>
  <c r="Q25219" i="6"/>
  <c r="Q56544" i="6" s="1"/>
  <c r="Q25218" i="6"/>
  <c r="Q56543" i="6" s="1"/>
  <c r="Q25217" i="6"/>
  <c r="Q56542" i="6" s="1"/>
  <c r="Q25216" i="6"/>
  <c r="Q56541" i="6" s="1"/>
  <c r="Q25215" i="6"/>
  <c r="Q56540" i="6" s="1"/>
  <c r="Q25214" i="6"/>
  <c r="Q56539" i="6" s="1"/>
  <c r="Q25213" i="6"/>
  <c r="Q56538" i="6" s="1"/>
  <c r="Q25212" i="6"/>
  <c r="Q56537" i="6" s="1"/>
  <c r="Q25211" i="6"/>
  <c r="Q56536" i="6" s="1"/>
  <c r="Q25210" i="6"/>
  <c r="Q56535" i="6" s="1"/>
  <c r="Q25209" i="6"/>
  <c r="Q56534" i="6" s="1"/>
  <c r="Q25208" i="6"/>
  <c r="Q56533" i="6" s="1"/>
  <c r="Q25207" i="6"/>
  <c r="Q56532" i="6" s="1"/>
  <c r="Q25206" i="6"/>
  <c r="Q56531" i="6" s="1"/>
  <c r="Q25205" i="6"/>
  <c r="Q56530" i="6" s="1"/>
  <c r="Q25204" i="6"/>
  <c r="Q56529" i="6" s="1"/>
  <c r="Q25203" i="6"/>
  <c r="Q56528" i="6" s="1"/>
  <c r="Q25202" i="6"/>
  <c r="Q56527" i="6" s="1"/>
  <c r="Q25201" i="6"/>
  <c r="Q56526" i="6" s="1"/>
  <c r="Q25200" i="6"/>
  <c r="Q56525" i="6" s="1"/>
  <c r="Q25199" i="6"/>
  <c r="Q56524" i="6" s="1"/>
  <c r="Q25198" i="6"/>
  <c r="Q56523" i="6" s="1"/>
  <c r="Q25197" i="6"/>
  <c r="Q56522" i="6" s="1"/>
  <c r="Q25196" i="6"/>
  <c r="Q56521" i="6" s="1"/>
  <c r="Q25195" i="6"/>
  <c r="Q56520" i="6" s="1"/>
  <c r="Q25194" i="6"/>
  <c r="Q56519" i="6" s="1"/>
  <c r="Q25193" i="6"/>
  <c r="Q56518" i="6" s="1"/>
  <c r="Q25192" i="6"/>
  <c r="Q56517" i="6" s="1"/>
  <c r="Q25191" i="6"/>
  <c r="Q56516" i="6" s="1"/>
  <c r="Q25190" i="6"/>
  <c r="Q56515" i="6" s="1"/>
  <c r="Q25189" i="6"/>
  <c r="Q56514" i="6" s="1"/>
  <c r="Q25188" i="6"/>
  <c r="Q56513" i="6" s="1"/>
  <c r="Q25187" i="6"/>
  <c r="Q56512" i="6" s="1"/>
  <c r="Q25186" i="6"/>
  <c r="Q56511" i="6" s="1"/>
  <c r="Q25185" i="6"/>
  <c r="Q56510" i="6" s="1"/>
  <c r="Q25184" i="6"/>
  <c r="Q56509" i="6" s="1"/>
  <c r="Q25183" i="6"/>
  <c r="Q56508" i="6" s="1"/>
  <c r="Q25182" i="6"/>
  <c r="Q56507" i="6" s="1"/>
  <c r="Q25181" i="6"/>
  <c r="Q56506" i="6" s="1"/>
  <c r="Q25180" i="6"/>
  <c r="Q56505" i="6" s="1"/>
  <c r="Q25179" i="6"/>
  <c r="Q56504" i="6" s="1"/>
  <c r="Q25178" i="6"/>
  <c r="Q56503" i="6" s="1"/>
  <c r="Q25177" i="6"/>
  <c r="Q56502" i="6" s="1"/>
  <c r="Q25176" i="6"/>
  <c r="Q56501" i="6" s="1"/>
  <c r="Q25175" i="6"/>
  <c r="Q56500" i="6" s="1"/>
  <c r="Q25174" i="6"/>
  <c r="Q56499" i="6" s="1"/>
  <c r="Q25173" i="6"/>
  <c r="Q56498" i="6" s="1"/>
  <c r="Q25172" i="6"/>
  <c r="Q56497" i="6" s="1"/>
  <c r="Q25171" i="6"/>
  <c r="Q56496" i="6" s="1"/>
  <c r="Q25170" i="6"/>
  <c r="Q56495" i="6" s="1"/>
  <c r="Q25169" i="6"/>
  <c r="Q56494" i="6" s="1"/>
  <c r="Q25168" i="6"/>
  <c r="Q56493" i="6" s="1"/>
  <c r="Q25167" i="6"/>
  <c r="Q56492" i="6" s="1"/>
  <c r="Q25166" i="6"/>
  <c r="Q56491" i="6" s="1"/>
  <c r="Q25165" i="6"/>
  <c r="Q56490" i="6" s="1"/>
  <c r="Q25164" i="6"/>
  <c r="Q56489" i="6" s="1"/>
  <c r="Q25163" i="6"/>
  <c r="Q56488" i="6" s="1"/>
  <c r="Q25162" i="6"/>
  <c r="Q56487" i="6" s="1"/>
  <c r="Q25161" i="6"/>
  <c r="Q56486" i="6" s="1"/>
  <c r="Q25160" i="6"/>
  <c r="Q56485" i="6" s="1"/>
  <c r="Q25159" i="6"/>
  <c r="Q56484" i="6" s="1"/>
  <c r="Q25158" i="6"/>
  <c r="Q56483" i="6" s="1"/>
  <c r="Q25157" i="6"/>
  <c r="Q56482" i="6" s="1"/>
  <c r="Q25156" i="6"/>
  <c r="Q56481" i="6" s="1"/>
  <c r="Q25155" i="6"/>
  <c r="Q56480" i="6" s="1"/>
  <c r="Q25154" i="6"/>
  <c r="Q56479" i="6" s="1"/>
  <c r="Q25153" i="6"/>
  <c r="Q56478" i="6" s="1"/>
  <c r="Q25152" i="6"/>
  <c r="Q56477" i="6" s="1"/>
  <c r="Q25151" i="6"/>
  <c r="Q56476" i="6" s="1"/>
  <c r="Q25150" i="6"/>
  <c r="Q56475" i="6" s="1"/>
  <c r="Q25149" i="6"/>
  <c r="Q56474" i="6" s="1"/>
  <c r="Q25148" i="6"/>
  <c r="Q56473" i="6" s="1"/>
  <c r="Q25147" i="6"/>
  <c r="Q56472" i="6" s="1"/>
  <c r="Q25146" i="6"/>
  <c r="Q56471" i="6" s="1"/>
  <c r="Q25145" i="6"/>
  <c r="Q56470" i="6" s="1"/>
  <c r="Q25144" i="6"/>
  <c r="Q56469" i="6" s="1"/>
  <c r="Q25143" i="6"/>
  <c r="Q56468" i="6" s="1"/>
  <c r="Q25142" i="6"/>
  <c r="Q56467" i="6" s="1"/>
  <c r="Q25141" i="6"/>
  <c r="Q56466" i="6" s="1"/>
  <c r="Q25140" i="6"/>
  <c r="Q56465" i="6" s="1"/>
  <c r="Q25139" i="6"/>
  <c r="Q56464" i="6" s="1"/>
  <c r="Q25138" i="6"/>
  <c r="Q56463" i="6" s="1"/>
  <c r="Q25137" i="6"/>
  <c r="Q56462" i="6" s="1"/>
  <c r="Q25136" i="6"/>
  <c r="Q56461" i="6" s="1"/>
  <c r="Q25135" i="6"/>
  <c r="Q56460" i="6" s="1"/>
  <c r="Q25134" i="6"/>
  <c r="Q56459" i="6" s="1"/>
  <c r="Q25133" i="6"/>
  <c r="Q56458" i="6" s="1"/>
  <c r="Q25132" i="6"/>
  <c r="Q56457" i="6" s="1"/>
  <c r="Q25131" i="6"/>
  <c r="Q56456" i="6" s="1"/>
  <c r="Q25130" i="6"/>
  <c r="Q56455" i="6" s="1"/>
  <c r="Q25129" i="6"/>
  <c r="Q56454" i="6" s="1"/>
  <c r="Q25128" i="6"/>
  <c r="Q56453" i="6" s="1"/>
  <c r="Q25127" i="6"/>
  <c r="Q56452" i="6" s="1"/>
  <c r="Q25126" i="6"/>
  <c r="Q56451" i="6" s="1"/>
  <c r="Q25125" i="6"/>
  <c r="Q56450" i="6" s="1"/>
  <c r="Q25124" i="6"/>
  <c r="Q56449" i="6" s="1"/>
  <c r="Q25123" i="6"/>
  <c r="Q56448" i="6" s="1"/>
  <c r="Q25122" i="6"/>
  <c r="Q56447" i="6" s="1"/>
  <c r="Q25121" i="6"/>
  <c r="Q56446" i="6" s="1"/>
  <c r="Q25120" i="6"/>
  <c r="Q56445" i="6" s="1"/>
  <c r="Q25119" i="6"/>
  <c r="Q56444" i="6" s="1"/>
  <c r="Q25118" i="6"/>
  <c r="Q56443" i="6" s="1"/>
  <c r="Q25117" i="6"/>
  <c r="Q56442" i="6" s="1"/>
  <c r="Q25116" i="6"/>
  <c r="Q56441" i="6" s="1"/>
  <c r="Q25115" i="6"/>
  <c r="Q56440" i="6" s="1"/>
  <c r="Q25114" i="6"/>
  <c r="Q56439" i="6" s="1"/>
  <c r="Q25113" i="6"/>
  <c r="Q56438" i="6" s="1"/>
  <c r="Q25112" i="6"/>
  <c r="Q56437" i="6" s="1"/>
  <c r="Q25111" i="6"/>
  <c r="Q56436" i="6" s="1"/>
  <c r="Q25110" i="6"/>
  <c r="Q56435" i="6" s="1"/>
  <c r="Q25109" i="6"/>
  <c r="Q56434" i="6" s="1"/>
  <c r="Q25108" i="6"/>
  <c r="Q56433" i="6" s="1"/>
  <c r="Q25107" i="6"/>
  <c r="Q56432" i="6" s="1"/>
  <c r="Q25106" i="6"/>
  <c r="Q56431" i="6" s="1"/>
  <c r="Q25105" i="6"/>
  <c r="Q56430" i="6" s="1"/>
  <c r="Q25104" i="6"/>
  <c r="Q56429" i="6" s="1"/>
  <c r="Q25103" i="6"/>
  <c r="Q56428" i="6" s="1"/>
  <c r="Q25102" i="6"/>
  <c r="Q56427" i="6" s="1"/>
  <c r="Q25101" i="6"/>
  <c r="Q56426" i="6" s="1"/>
  <c r="Q25100" i="6"/>
  <c r="Q56425" i="6" s="1"/>
  <c r="Q25099" i="6"/>
  <c r="Q56424" i="6" s="1"/>
  <c r="Q25098" i="6"/>
  <c r="Q56423" i="6" s="1"/>
  <c r="Q25097" i="6"/>
  <c r="Q56422" i="6" s="1"/>
  <c r="Q25096" i="6"/>
  <c r="Q56421" i="6" s="1"/>
  <c r="Q25095" i="6"/>
  <c r="Q56420" i="6" s="1"/>
  <c r="Q25094" i="6"/>
  <c r="Q56419" i="6" s="1"/>
  <c r="Q25093" i="6"/>
  <c r="Q56418" i="6" s="1"/>
  <c r="Q25092" i="6"/>
  <c r="Q56417" i="6" s="1"/>
  <c r="Q25091" i="6"/>
  <c r="Q56416" i="6" s="1"/>
  <c r="Q25090" i="6"/>
  <c r="Q56415" i="6" s="1"/>
  <c r="Q25089" i="6"/>
  <c r="Q56414" i="6" s="1"/>
  <c r="Q25088" i="6"/>
  <c r="Q56413" i="6" s="1"/>
  <c r="Q25087" i="6"/>
  <c r="Q56412" i="6" s="1"/>
  <c r="Q25086" i="6"/>
  <c r="Q56411" i="6" s="1"/>
  <c r="Q25085" i="6"/>
  <c r="Q56410" i="6" s="1"/>
  <c r="Q25084" i="6"/>
  <c r="Q56409" i="6" s="1"/>
  <c r="Q25083" i="6"/>
  <c r="Q56408" i="6" s="1"/>
  <c r="Q25082" i="6"/>
  <c r="Q56407" i="6" s="1"/>
  <c r="Q25081" i="6"/>
  <c r="Q56406" i="6" s="1"/>
  <c r="Q25080" i="6"/>
  <c r="Q56405" i="6" s="1"/>
  <c r="Q25079" i="6"/>
  <c r="Q56404" i="6" s="1"/>
  <c r="Q25078" i="6"/>
  <c r="Q56403" i="6" s="1"/>
  <c r="Q25077" i="6"/>
  <c r="Q56402" i="6" s="1"/>
  <c r="Q25076" i="6"/>
  <c r="Q56401" i="6" s="1"/>
  <c r="Q25075" i="6"/>
  <c r="Q56400" i="6" s="1"/>
  <c r="Q25074" i="6"/>
  <c r="Q56399" i="6" s="1"/>
  <c r="Q25073" i="6"/>
  <c r="Q56398" i="6" s="1"/>
  <c r="Q25072" i="6"/>
  <c r="Q56397" i="6" s="1"/>
  <c r="Q25071" i="6"/>
  <c r="Q56396" i="6" s="1"/>
  <c r="Q25070" i="6"/>
  <c r="Q56395" i="6" s="1"/>
  <c r="Q25069" i="6"/>
  <c r="Q56394" i="6" s="1"/>
  <c r="Q25068" i="6"/>
  <c r="Q56393" i="6" s="1"/>
  <c r="Q25067" i="6"/>
  <c r="Q56392" i="6" s="1"/>
  <c r="Q25066" i="6"/>
  <c r="Q56391" i="6" s="1"/>
  <c r="Q25065" i="6"/>
  <c r="Q56390" i="6" s="1"/>
  <c r="Q25064" i="6"/>
  <c r="Q56389" i="6" s="1"/>
  <c r="Q25063" i="6"/>
  <c r="Q56388" i="6" s="1"/>
  <c r="Q25062" i="6"/>
  <c r="Q56387" i="6" s="1"/>
  <c r="Q25061" i="6"/>
  <c r="Q56386" i="6" s="1"/>
  <c r="Q25060" i="6"/>
  <c r="Q56385" i="6" s="1"/>
  <c r="Q25059" i="6"/>
  <c r="Q56384" i="6" s="1"/>
  <c r="Q25058" i="6"/>
  <c r="Q56383" i="6" s="1"/>
  <c r="Q25057" i="6"/>
  <c r="Q56382" i="6" s="1"/>
  <c r="Q25056" i="6"/>
  <c r="Q56381" i="6" s="1"/>
  <c r="Q25055" i="6"/>
  <c r="Q56380" i="6" s="1"/>
  <c r="Q25054" i="6"/>
  <c r="Q56379" i="6" s="1"/>
  <c r="Q25053" i="6"/>
  <c r="Q56378" i="6" s="1"/>
  <c r="Q25052" i="6"/>
  <c r="Q56377" i="6" s="1"/>
  <c r="Q25051" i="6"/>
  <c r="Q56376" i="6" s="1"/>
  <c r="Q25050" i="6"/>
  <c r="Q56375" i="6" s="1"/>
  <c r="Q25049" i="6"/>
  <c r="Q56374" i="6" s="1"/>
  <c r="Q25048" i="6"/>
  <c r="Q56373" i="6" s="1"/>
  <c r="Q25047" i="6"/>
  <c r="Q56372" i="6" s="1"/>
  <c r="Q25046" i="6"/>
  <c r="Q56371" i="6" s="1"/>
  <c r="Q25045" i="6"/>
  <c r="Q56370" i="6" s="1"/>
  <c r="Q25044" i="6"/>
  <c r="Q56369" i="6" s="1"/>
  <c r="Q25043" i="6"/>
  <c r="Q56368" i="6" s="1"/>
  <c r="Q25042" i="6"/>
  <c r="Q56367" i="6" s="1"/>
  <c r="Q25041" i="6"/>
  <c r="Q56366" i="6" s="1"/>
  <c r="Q25040" i="6"/>
  <c r="Q56365" i="6" s="1"/>
  <c r="Q25039" i="6"/>
  <c r="Q56364" i="6" s="1"/>
  <c r="Q25038" i="6"/>
  <c r="Q56363" i="6" s="1"/>
  <c r="Q25037" i="6"/>
  <c r="Q56362" i="6" s="1"/>
  <c r="Q25036" i="6"/>
  <c r="Q56361" i="6" s="1"/>
  <c r="Q25035" i="6"/>
  <c r="Q56360" i="6" s="1"/>
  <c r="Q25034" i="6"/>
  <c r="Q56359" i="6" s="1"/>
  <c r="Q25033" i="6"/>
  <c r="Q56358" i="6" s="1"/>
  <c r="Q25032" i="6"/>
  <c r="Q56357" i="6" s="1"/>
  <c r="Q25031" i="6"/>
  <c r="Q56356" i="6" s="1"/>
  <c r="Q25030" i="6"/>
  <c r="Q56355" i="6" s="1"/>
  <c r="Q25029" i="6"/>
  <c r="Q56354" i="6" s="1"/>
  <c r="Q25028" i="6"/>
  <c r="Q56353" i="6" s="1"/>
  <c r="Q25027" i="6"/>
  <c r="Q56352" i="6" s="1"/>
  <c r="Q25026" i="6"/>
  <c r="Q56351" i="6" s="1"/>
  <c r="Q25025" i="6"/>
  <c r="Q56350" i="6" s="1"/>
  <c r="Q25024" i="6"/>
  <c r="Q56349" i="6" s="1"/>
  <c r="Q25023" i="6"/>
  <c r="Q56348" i="6" s="1"/>
  <c r="Q25022" i="6"/>
  <c r="Q56347" i="6" s="1"/>
  <c r="Q25021" i="6"/>
  <c r="Q56346" i="6" s="1"/>
  <c r="Q25020" i="6"/>
  <c r="Q56345" i="6" s="1"/>
  <c r="Q25019" i="6"/>
  <c r="Q56344" i="6" s="1"/>
  <c r="Q25018" i="6"/>
  <c r="Q56343" i="6" s="1"/>
  <c r="Q25017" i="6"/>
  <c r="Q56342" i="6" s="1"/>
  <c r="Q25016" i="6"/>
  <c r="Q56341" i="6" s="1"/>
  <c r="Q25015" i="6"/>
  <c r="Q56340" i="6" s="1"/>
  <c r="Q25014" i="6"/>
  <c r="Q56339" i="6" s="1"/>
  <c r="Q25013" i="6"/>
  <c r="Q56338" i="6" s="1"/>
  <c r="Q25012" i="6"/>
  <c r="Q56337" i="6" s="1"/>
  <c r="Q25011" i="6"/>
  <c r="Q56336" i="6" s="1"/>
  <c r="Q25010" i="6"/>
  <c r="Q56335" i="6" s="1"/>
  <c r="Q25009" i="6"/>
  <c r="Q56334" i="6" s="1"/>
  <c r="Q25008" i="6"/>
  <c r="Q56333" i="6" s="1"/>
  <c r="Q25007" i="6"/>
  <c r="Q56332" i="6" s="1"/>
  <c r="Q25006" i="6"/>
  <c r="Q56331" i="6" s="1"/>
  <c r="Q25005" i="6"/>
  <c r="Q56330" i="6" s="1"/>
  <c r="Q25004" i="6"/>
  <c r="Q56329" i="6" s="1"/>
  <c r="Q25003" i="6"/>
  <c r="Q56328" i="6" s="1"/>
  <c r="Q25002" i="6"/>
  <c r="Q56327" i="6" s="1"/>
  <c r="Q25001" i="6"/>
  <c r="Q56326" i="6" s="1"/>
  <c r="Q25000" i="6"/>
  <c r="Q56325" i="6" s="1"/>
  <c r="Q24999" i="6"/>
  <c r="Q56324" i="6" s="1"/>
  <c r="Q24998" i="6"/>
  <c r="Q56323" i="6" s="1"/>
  <c r="Q24997" i="6"/>
  <c r="Q56322" i="6" s="1"/>
  <c r="Q24996" i="6"/>
  <c r="Q56321" i="6" s="1"/>
  <c r="Q24995" i="6"/>
  <c r="Q56320" i="6" s="1"/>
  <c r="Q24994" i="6"/>
  <c r="Q56319" i="6" s="1"/>
  <c r="Q24993" i="6"/>
  <c r="Q56318" i="6" s="1"/>
  <c r="Q24992" i="6"/>
  <c r="Q56317" i="6" s="1"/>
  <c r="Q24991" i="6"/>
  <c r="Q56316" i="6" s="1"/>
  <c r="Q24990" i="6"/>
  <c r="Q56315" i="6" s="1"/>
  <c r="Q24989" i="6"/>
  <c r="Q56314" i="6" s="1"/>
  <c r="Q24988" i="6"/>
  <c r="Q56313" i="6" s="1"/>
  <c r="Q24987" i="6"/>
  <c r="Q56312" i="6" s="1"/>
  <c r="Q24986" i="6"/>
  <c r="Q56311" i="6" s="1"/>
  <c r="Q24985" i="6"/>
  <c r="Q56310" i="6" s="1"/>
  <c r="Q24984" i="6"/>
  <c r="Q56309" i="6" s="1"/>
  <c r="Q24983" i="6"/>
  <c r="Q56308" i="6" s="1"/>
  <c r="Q24982" i="6"/>
  <c r="Q56307" i="6" s="1"/>
  <c r="Q24981" i="6"/>
  <c r="Q56306" i="6" s="1"/>
  <c r="Q24980" i="6"/>
  <c r="Q56305" i="6" s="1"/>
  <c r="Q24979" i="6"/>
  <c r="Q56304" i="6" s="1"/>
  <c r="Q24978" i="6"/>
  <c r="Q56303" i="6" s="1"/>
  <c r="Q24977" i="6"/>
  <c r="Q56302" i="6" s="1"/>
  <c r="Q24976" i="6"/>
  <c r="Q56301" i="6" s="1"/>
  <c r="Q24975" i="6"/>
  <c r="Q56300" i="6" s="1"/>
  <c r="Q24974" i="6"/>
  <c r="Q56299" i="6" s="1"/>
  <c r="Q24973" i="6"/>
  <c r="Q56298" i="6" s="1"/>
  <c r="Q24972" i="6"/>
  <c r="Q56297" i="6" s="1"/>
  <c r="Q24971" i="6"/>
  <c r="Q56296" i="6" s="1"/>
  <c r="Q24970" i="6"/>
  <c r="Q56295" i="6" s="1"/>
  <c r="Q24969" i="6"/>
  <c r="Q56294" i="6" s="1"/>
  <c r="Q24968" i="6"/>
  <c r="Q56293" i="6" s="1"/>
  <c r="Q24967" i="6"/>
  <c r="Q56292" i="6" s="1"/>
  <c r="Q24966" i="6"/>
  <c r="Q56291" i="6" s="1"/>
  <c r="Q24965" i="6"/>
  <c r="Q56290" i="6" s="1"/>
  <c r="Q24964" i="6"/>
  <c r="Q56289" i="6" s="1"/>
  <c r="Q24963" i="6"/>
  <c r="Q56288" i="6" s="1"/>
  <c r="Q24962" i="6"/>
  <c r="Q56287" i="6" s="1"/>
  <c r="Q24961" i="6"/>
  <c r="Q56286" i="6" s="1"/>
  <c r="Q24960" i="6"/>
  <c r="Q56285" i="6" s="1"/>
  <c r="Q24959" i="6"/>
  <c r="Q56284" i="6" s="1"/>
  <c r="Q24958" i="6"/>
  <c r="Q56283" i="6" s="1"/>
  <c r="Q24957" i="6"/>
  <c r="Q56282" i="6" s="1"/>
  <c r="Q24956" i="6"/>
  <c r="Q56281" i="6" s="1"/>
  <c r="Q24955" i="6"/>
  <c r="Q56280" i="6" s="1"/>
  <c r="Q24954" i="6"/>
  <c r="Q56279" i="6" s="1"/>
  <c r="Q24953" i="6"/>
  <c r="Q56278" i="6" s="1"/>
  <c r="Q24952" i="6"/>
  <c r="Q56277" i="6" s="1"/>
  <c r="Q24951" i="6"/>
  <c r="Q56276" i="6" s="1"/>
  <c r="Q24950" i="6"/>
  <c r="Q56275" i="6" s="1"/>
  <c r="Q24949" i="6"/>
  <c r="Q56274" i="6" s="1"/>
  <c r="Q24948" i="6"/>
  <c r="Q56273" i="6" s="1"/>
  <c r="Q24947" i="6"/>
  <c r="Q56272" i="6" s="1"/>
  <c r="Q24946" i="6"/>
  <c r="Q56271" i="6" s="1"/>
  <c r="Q24945" i="6"/>
  <c r="Q56270" i="6" s="1"/>
  <c r="Q24944" i="6"/>
  <c r="Q56269" i="6" s="1"/>
  <c r="Q24943" i="6"/>
  <c r="Q56268" i="6" s="1"/>
  <c r="Q24942" i="6"/>
  <c r="Q56267" i="6" s="1"/>
  <c r="Q24941" i="6"/>
  <c r="Q56266" i="6" s="1"/>
  <c r="Q24940" i="6"/>
  <c r="Q56265" i="6" s="1"/>
  <c r="Q24939" i="6"/>
  <c r="Q56264" i="6" s="1"/>
  <c r="Q24938" i="6"/>
  <c r="Q56263" i="6" s="1"/>
  <c r="Q24937" i="6"/>
  <c r="Q56262" i="6" s="1"/>
  <c r="Q24936" i="6"/>
  <c r="Q56261" i="6" s="1"/>
  <c r="Q24935" i="6"/>
  <c r="Q56260" i="6" s="1"/>
  <c r="Q24934" i="6"/>
  <c r="Q56259" i="6" s="1"/>
  <c r="Q24933" i="6"/>
  <c r="Q56258" i="6" s="1"/>
  <c r="Q24932" i="6"/>
  <c r="Q56257" i="6" s="1"/>
  <c r="Q24931" i="6"/>
  <c r="Q56256" i="6" s="1"/>
  <c r="Q24930" i="6"/>
  <c r="Q56255" i="6" s="1"/>
  <c r="Q24929" i="6"/>
  <c r="Q56254" i="6" s="1"/>
  <c r="Q24928" i="6"/>
  <c r="Q56253" i="6" s="1"/>
  <c r="Q24927" i="6"/>
  <c r="Q56252" i="6" s="1"/>
  <c r="Q24926" i="6"/>
  <c r="Q56251" i="6" s="1"/>
  <c r="Q24925" i="6"/>
  <c r="Q56250" i="6" s="1"/>
  <c r="Q24924" i="6"/>
  <c r="Q56249" i="6" s="1"/>
  <c r="Q24923" i="6"/>
  <c r="Q56248" i="6" s="1"/>
  <c r="Q24922" i="6"/>
  <c r="Q56247" i="6" s="1"/>
  <c r="Q24921" i="6"/>
  <c r="Q56246" i="6" s="1"/>
  <c r="Q24920" i="6"/>
  <c r="Q56245" i="6" s="1"/>
  <c r="Q24919" i="6"/>
  <c r="Q56244" i="6" s="1"/>
  <c r="Q24918" i="6"/>
  <c r="Q56243" i="6" s="1"/>
  <c r="Q24917" i="6"/>
  <c r="Q56242" i="6" s="1"/>
  <c r="Q24916" i="6"/>
  <c r="Q56241" i="6" s="1"/>
  <c r="Q24915" i="6"/>
  <c r="Q56240" i="6" s="1"/>
  <c r="Q24914" i="6"/>
  <c r="Q56239" i="6" s="1"/>
  <c r="Q24913" i="6"/>
  <c r="Q56238" i="6" s="1"/>
  <c r="Q24912" i="6"/>
  <c r="Q56237" i="6" s="1"/>
  <c r="Q24911" i="6"/>
  <c r="Q56236" i="6" s="1"/>
  <c r="Q24910" i="6"/>
  <c r="Q56235" i="6" s="1"/>
  <c r="Q24909" i="6"/>
  <c r="Q56234" i="6" s="1"/>
  <c r="Q24908" i="6"/>
  <c r="Q56233" i="6" s="1"/>
  <c r="Q24907" i="6"/>
  <c r="Q56232" i="6" s="1"/>
  <c r="Q24906" i="6"/>
  <c r="Q56231" i="6" s="1"/>
  <c r="Q24905" i="6"/>
  <c r="Q56230" i="6" s="1"/>
  <c r="Q24904" i="6"/>
  <c r="Q56229" i="6" s="1"/>
  <c r="Q24903" i="6"/>
  <c r="Q56228" i="6" s="1"/>
  <c r="Q24902" i="6"/>
  <c r="Q56227" i="6" s="1"/>
  <c r="Q24901" i="6"/>
  <c r="Q56226" i="6" s="1"/>
  <c r="Q24900" i="6"/>
  <c r="Q56225" i="6" s="1"/>
  <c r="Q24899" i="6"/>
  <c r="Q56224" i="6" s="1"/>
  <c r="Q24898" i="6"/>
  <c r="Q56223" i="6" s="1"/>
  <c r="Q24897" i="6"/>
  <c r="Q56222" i="6" s="1"/>
  <c r="Q24896" i="6"/>
  <c r="Q56221" i="6" s="1"/>
  <c r="Q24895" i="6"/>
  <c r="Q56220" i="6" s="1"/>
  <c r="Q24894" i="6"/>
  <c r="Q56219" i="6" s="1"/>
  <c r="Q24893" i="6"/>
  <c r="Q56218" i="6" s="1"/>
  <c r="Q24892" i="6"/>
  <c r="Q56217" i="6" s="1"/>
  <c r="Q24891" i="6"/>
  <c r="Q56216" i="6" s="1"/>
  <c r="Q24890" i="6"/>
  <c r="Q56215" i="6" s="1"/>
  <c r="Q24889" i="6"/>
  <c r="Q56214" i="6" s="1"/>
  <c r="Q24888" i="6"/>
  <c r="Q56213" i="6" s="1"/>
  <c r="Q24887" i="6"/>
  <c r="Q56212" i="6" s="1"/>
  <c r="Q24886" i="6"/>
  <c r="Q56211" i="6" s="1"/>
  <c r="Q24885" i="6"/>
  <c r="Q56210" i="6" s="1"/>
  <c r="Q24884" i="6"/>
  <c r="Q56209" i="6" s="1"/>
  <c r="Q24883" i="6"/>
  <c r="Q56208" i="6" s="1"/>
  <c r="Q24882" i="6"/>
  <c r="Q56207" i="6" s="1"/>
  <c r="Q24881" i="6"/>
  <c r="Q56206" i="6" s="1"/>
  <c r="Q24880" i="6"/>
  <c r="Q56205" i="6" s="1"/>
  <c r="Q24879" i="6"/>
  <c r="Q56204" i="6" s="1"/>
  <c r="Q24878" i="6"/>
  <c r="Q56203" i="6" s="1"/>
  <c r="Q24877" i="6"/>
  <c r="Q56202" i="6" s="1"/>
  <c r="Q24876" i="6"/>
  <c r="Q56201" i="6" s="1"/>
  <c r="Q25495" i="6"/>
  <c r="Q56820" i="6" s="1"/>
  <c r="Q25496" i="6"/>
  <c r="Q56821" i="6" s="1"/>
  <c r="Q24875" i="6"/>
  <c r="Q56200" i="6" s="1"/>
  <c r="Q24874" i="6"/>
  <c r="Q56199" i="6" s="1"/>
  <c r="Q24873" i="6"/>
  <c r="Q56198" i="6" s="1"/>
  <c r="Q24872" i="6"/>
  <c r="Q56197" i="6" s="1"/>
  <c r="Q24871" i="6"/>
  <c r="Q56196" i="6" s="1"/>
  <c r="Q24870" i="6"/>
  <c r="Q56195" i="6" s="1"/>
  <c r="Q24869" i="6"/>
  <c r="Q56194" i="6" s="1"/>
  <c r="Q24868" i="6"/>
  <c r="Q56193" i="6" s="1"/>
  <c r="Q24867" i="6"/>
  <c r="Q56192" i="6" s="1"/>
  <c r="Q24866" i="6"/>
  <c r="Q56191" i="6" s="1"/>
  <c r="Q24865" i="6"/>
  <c r="Q56190" i="6" s="1"/>
  <c r="Q24864" i="6"/>
  <c r="Q56189" i="6" s="1"/>
  <c r="Q24863" i="6"/>
  <c r="Q56188" i="6" s="1"/>
  <c r="Q24862" i="6"/>
  <c r="Q56187" i="6" s="1"/>
  <c r="Q24861" i="6"/>
  <c r="Q56186" i="6" s="1"/>
  <c r="Q24860" i="6"/>
  <c r="Q56185" i="6" s="1"/>
  <c r="Q24859" i="6"/>
  <c r="Q56184" i="6" s="1"/>
  <c r="Q24858" i="6"/>
  <c r="Q56183" i="6" s="1"/>
  <c r="Q24857" i="6"/>
  <c r="Q56182" i="6" s="1"/>
  <c r="Q24856" i="6"/>
  <c r="Q56181" i="6" s="1"/>
  <c r="Q24855" i="6"/>
  <c r="Q56180" i="6" s="1"/>
  <c r="Q24854" i="6"/>
  <c r="Q56179" i="6" s="1"/>
  <c r="Q24853" i="6"/>
  <c r="Q56178" i="6" s="1"/>
  <c r="Q24852" i="6"/>
  <c r="Q56177" i="6" s="1"/>
  <c r="Q24851" i="6"/>
  <c r="Q56176" i="6" s="1"/>
  <c r="Q24850" i="6"/>
  <c r="Q56175" i="6" s="1"/>
  <c r="Q24849" i="6"/>
  <c r="Q56174" i="6" s="1"/>
  <c r="Q24848" i="6"/>
  <c r="Q56173" i="6" s="1"/>
  <c r="Q24847" i="6"/>
  <c r="Q56172" i="6" s="1"/>
  <c r="Q24846" i="6"/>
  <c r="Q56171" i="6" s="1"/>
  <c r="Q24845" i="6"/>
  <c r="Q56170" i="6" s="1"/>
  <c r="Q24844" i="6"/>
  <c r="Q56169" i="6" s="1"/>
  <c r="Q24843" i="6"/>
  <c r="Q56168" i="6" s="1"/>
  <c r="Q24842" i="6"/>
  <c r="Q56167" i="6" s="1"/>
  <c r="Q24841" i="6"/>
  <c r="Q56166" i="6" s="1"/>
  <c r="Q24840" i="6"/>
  <c r="Q56165" i="6" s="1"/>
  <c r="Q24839" i="6"/>
  <c r="Q56164" i="6" s="1"/>
  <c r="Q24838" i="6"/>
  <c r="Q56163" i="6" s="1"/>
  <c r="Q24837" i="6"/>
  <c r="Q56162" i="6" s="1"/>
  <c r="Q24836" i="6"/>
  <c r="Q56161" i="6" s="1"/>
  <c r="Q24835" i="6"/>
  <c r="Q56160" i="6" s="1"/>
  <c r="Q24834" i="6"/>
  <c r="Q56159" i="6" s="1"/>
  <c r="Q24833" i="6"/>
  <c r="Q56158" i="6" s="1"/>
  <c r="Q24832" i="6"/>
  <c r="Q56157" i="6" s="1"/>
  <c r="Q24831" i="6"/>
  <c r="Q56156" i="6" s="1"/>
  <c r="Q24830" i="6"/>
  <c r="Q56155" i="6" s="1"/>
  <c r="Q24829" i="6"/>
  <c r="Q56154" i="6" s="1"/>
  <c r="Q24828" i="6"/>
  <c r="Q56153" i="6" s="1"/>
  <c r="Q24827" i="6"/>
  <c r="Q56152" i="6" s="1"/>
  <c r="Q24826" i="6"/>
  <c r="Q56151" i="6" s="1"/>
  <c r="Q24825" i="6"/>
  <c r="Q56150" i="6" s="1"/>
  <c r="Q24824" i="6"/>
  <c r="Q56149" i="6" s="1"/>
  <c r="Q24823" i="6"/>
  <c r="Q56148" i="6" s="1"/>
  <c r="Q24822" i="6"/>
  <c r="Q56147" i="6" s="1"/>
  <c r="Q24821" i="6"/>
  <c r="Q56146" i="6" s="1"/>
  <c r="Q24820" i="6"/>
  <c r="Q56145" i="6" s="1"/>
  <c r="Q24819" i="6"/>
  <c r="Q56144" i="6" s="1"/>
  <c r="Q24818" i="6"/>
  <c r="Q56143" i="6" s="1"/>
  <c r="Q24817" i="6"/>
  <c r="Q56142" i="6" s="1"/>
  <c r="Q24816" i="6"/>
  <c r="Q56141" i="6" s="1"/>
  <c r="Q24815" i="6"/>
  <c r="Q56140" i="6" s="1"/>
  <c r="Q24814" i="6"/>
  <c r="Q56139" i="6" s="1"/>
  <c r="Q24813" i="6"/>
  <c r="Q56138" i="6" s="1"/>
  <c r="Q24812" i="6"/>
  <c r="Q56137" i="6" s="1"/>
  <c r="Q24811" i="6"/>
  <c r="Q56136" i="6" s="1"/>
  <c r="Q24810" i="6"/>
  <c r="Q56135" i="6" s="1"/>
  <c r="Q24809" i="6"/>
  <c r="Q56134" i="6" s="1"/>
  <c r="Q24808" i="6"/>
  <c r="Q56133" i="6" s="1"/>
  <c r="Q24807" i="6"/>
  <c r="Q56132" i="6" s="1"/>
  <c r="Q24806" i="6"/>
  <c r="Q56131" i="6" s="1"/>
  <c r="Q24805" i="6"/>
  <c r="Q56130" i="6" s="1"/>
  <c r="Q24804" i="6"/>
  <c r="Q56129" i="6" s="1"/>
  <c r="Q24803" i="6"/>
  <c r="Q56128" i="6" s="1"/>
  <c r="Q24802" i="6"/>
  <c r="Q56127" i="6" s="1"/>
  <c r="Q24801" i="6"/>
  <c r="Q56126" i="6" s="1"/>
  <c r="Q24800" i="6"/>
  <c r="Q56125" i="6" s="1"/>
  <c r="Q24799" i="6"/>
  <c r="Q56124" i="6" s="1"/>
  <c r="Q24798" i="6"/>
  <c r="Q56123" i="6" s="1"/>
  <c r="Q24797" i="6"/>
  <c r="Q56122" i="6" s="1"/>
  <c r="Q24796" i="6"/>
  <c r="Q56121" i="6" s="1"/>
  <c r="Q24795" i="6"/>
  <c r="Q56120" i="6" s="1"/>
  <c r="Q24794" i="6"/>
  <c r="Q56119" i="6" s="1"/>
  <c r="Q24793" i="6"/>
  <c r="Q56118" i="6" s="1"/>
  <c r="Q24792" i="6"/>
  <c r="Q56117" i="6" s="1"/>
  <c r="Q24791" i="6"/>
  <c r="Q56116" i="6" s="1"/>
  <c r="Q24790" i="6"/>
  <c r="Q56115" i="6" s="1"/>
  <c r="Q24789" i="6"/>
  <c r="Q56114" i="6" s="1"/>
  <c r="Q24788" i="6"/>
  <c r="Q56113" i="6" s="1"/>
  <c r="Q24787" i="6"/>
  <c r="Q56112" i="6" s="1"/>
  <c r="Q24786" i="6"/>
  <c r="Q56111" i="6" s="1"/>
  <c r="Q24785" i="6"/>
  <c r="Q56110" i="6" s="1"/>
  <c r="Q24784" i="6"/>
  <c r="Q56109" i="6" s="1"/>
  <c r="Q24783" i="6"/>
  <c r="Q56108" i="6" s="1"/>
  <c r="Q24782" i="6"/>
  <c r="Q56107" i="6" s="1"/>
  <c r="Q24781" i="6"/>
  <c r="Q56106" i="6" s="1"/>
  <c r="Q24780" i="6"/>
  <c r="Q56105" i="6" s="1"/>
  <c r="Q24779" i="6"/>
  <c r="Q56104" i="6" s="1"/>
  <c r="Q24778" i="6"/>
  <c r="Q56103" i="6" s="1"/>
  <c r="Q24777" i="6"/>
  <c r="Q56102" i="6" s="1"/>
  <c r="Q24776" i="6"/>
  <c r="Q56101" i="6" s="1"/>
  <c r="Q24775" i="6"/>
  <c r="Q56100" i="6" s="1"/>
  <c r="Q24774" i="6"/>
  <c r="Q56099" i="6" s="1"/>
  <c r="Q24773" i="6"/>
  <c r="Q56098" i="6" s="1"/>
  <c r="Q24772" i="6"/>
  <c r="Q56097" i="6" s="1"/>
  <c r="Q24771" i="6"/>
  <c r="Q56096" i="6" s="1"/>
  <c r="Q24770" i="6"/>
  <c r="Q56095" i="6" s="1"/>
  <c r="Q24769" i="6"/>
  <c r="Q56094" i="6" s="1"/>
  <c r="Q24768" i="6"/>
  <c r="Q56093" i="6" s="1"/>
  <c r="Q24767" i="6"/>
  <c r="Q56092" i="6" s="1"/>
  <c r="Q24766" i="6"/>
  <c r="Q56091" i="6" s="1"/>
  <c r="Q24765" i="6"/>
  <c r="Q56090" i="6" s="1"/>
  <c r="Q24764" i="6"/>
  <c r="Q56089" i="6" s="1"/>
  <c r="Q24763" i="6"/>
  <c r="Q56088" i="6" s="1"/>
  <c r="Q24762" i="6"/>
  <c r="Q56087" i="6" s="1"/>
  <c r="Q24761" i="6"/>
  <c r="Q56086" i="6" s="1"/>
  <c r="Q24760" i="6"/>
  <c r="Q56085" i="6" s="1"/>
  <c r="Q24759" i="6"/>
  <c r="Q56084" i="6" s="1"/>
  <c r="Q24758" i="6"/>
  <c r="Q56083" i="6" s="1"/>
  <c r="Q24757" i="6"/>
  <c r="Q56082" i="6" s="1"/>
  <c r="Q24756" i="6"/>
  <c r="Q56081" i="6" s="1"/>
  <c r="Q24755" i="6"/>
  <c r="Q56080" i="6" s="1"/>
  <c r="Q24754" i="6"/>
  <c r="Q56079" i="6" s="1"/>
  <c r="Q24753" i="6"/>
  <c r="Q56078" i="6" s="1"/>
  <c r="Q24752" i="6"/>
  <c r="Q56077" i="6" s="1"/>
  <c r="Q24751" i="6"/>
  <c r="Q56076" i="6" s="1"/>
  <c r="Q24750" i="6"/>
  <c r="Q56075" i="6" s="1"/>
  <c r="Q24749" i="6"/>
  <c r="Q56074" i="6" s="1"/>
  <c r="Q24748" i="6"/>
  <c r="Q56073" i="6" s="1"/>
  <c r="Q24747" i="6"/>
  <c r="Q56072" i="6" s="1"/>
  <c r="Q24746" i="6"/>
  <c r="Q56071" i="6" s="1"/>
  <c r="Q24745" i="6"/>
  <c r="Q56070" i="6" s="1"/>
  <c r="Q24744" i="6"/>
  <c r="Q56069" i="6" s="1"/>
  <c r="Q24743" i="6"/>
  <c r="Q56068" i="6" s="1"/>
  <c r="Q24742" i="6"/>
  <c r="Q56067" i="6" s="1"/>
  <c r="Q24741" i="6"/>
  <c r="Q56066" i="6" s="1"/>
  <c r="Q24740" i="6"/>
  <c r="Q56065" i="6" s="1"/>
  <c r="Q24739" i="6"/>
  <c r="Q56064" i="6" s="1"/>
  <c r="Q24738" i="6"/>
  <c r="Q56063" i="6" s="1"/>
  <c r="Q24737" i="6"/>
  <c r="Q56062" i="6" s="1"/>
  <c r="Q24736" i="6"/>
  <c r="Q56061" i="6" s="1"/>
  <c r="Q24735" i="6"/>
  <c r="Q56060" i="6" s="1"/>
  <c r="Q24734" i="6"/>
  <c r="Q56059" i="6" s="1"/>
  <c r="Q24733" i="6"/>
  <c r="Q56058" i="6" s="1"/>
  <c r="Q24732" i="6"/>
  <c r="Q56057" i="6" s="1"/>
  <c r="Q24731" i="6"/>
  <c r="Q56056" i="6" s="1"/>
  <c r="Q24730" i="6"/>
  <c r="Q56055" i="6" s="1"/>
  <c r="Q24729" i="6"/>
  <c r="Q56054" i="6" s="1"/>
  <c r="Q24728" i="6"/>
  <c r="Q56053" i="6" s="1"/>
  <c r="Q24727" i="6"/>
  <c r="Q56052" i="6" s="1"/>
  <c r="Q24726" i="6"/>
  <c r="Q56051" i="6" s="1"/>
  <c r="Q24725" i="6"/>
  <c r="Q56050" i="6" s="1"/>
  <c r="Q24724" i="6"/>
  <c r="Q56049" i="6" s="1"/>
  <c r="Q24723" i="6"/>
  <c r="Q56048" i="6" s="1"/>
  <c r="Q24722" i="6"/>
  <c r="Q56047" i="6" s="1"/>
  <c r="Q24721" i="6"/>
  <c r="Q56046" i="6" s="1"/>
  <c r="Q24720" i="6"/>
  <c r="Q56045" i="6" s="1"/>
  <c r="Q24719" i="6"/>
  <c r="Q56044" i="6" s="1"/>
  <c r="Q24718" i="6"/>
  <c r="Q56043" i="6" s="1"/>
  <c r="Q24717" i="6"/>
  <c r="Q56042" i="6" s="1"/>
  <c r="Q24716" i="6"/>
  <c r="Q56041" i="6" s="1"/>
  <c r="Q24715" i="6"/>
  <c r="Q56040" i="6" s="1"/>
  <c r="Q24714" i="6"/>
  <c r="Q56039" i="6" s="1"/>
  <c r="Q24713" i="6"/>
  <c r="Q56038" i="6" s="1"/>
  <c r="Q24712" i="6"/>
  <c r="Q56037" i="6" s="1"/>
  <c r="Q24711" i="6"/>
  <c r="Q56036" i="6" s="1"/>
  <c r="Q24710" i="6"/>
  <c r="Q56035" i="6" s="1"/>
  <c r="Q24709" i="6"/>
  <c r="Q56034" i="6" s="1"/>
  <c r="Q24708" i="6"/>
  <c r="Q56033" i="6" s="1"/>
  <c r="Q24707" i="6"/>
  <c r="Q56032" i="6" s="1"/>
  <c r="Q24706" i="6"/>
  <c r="Q56031" i="6" s="1"/>
  <c r="Q24705" i="6"/>
  <c r="Q56030" i="6" s="1"/>
  <c r="Q24704" i="6"/>
  <c r="Q56029" i="6" s="1"/>
  <c r="Q24703" i="6"/>
  <c r="Q56028" i="6" s="1"/>
  <c r="Q24702" i="6"/>
  <c r="Q56027" i="6" s="1"/>
  <c r="Q24701" i="6"/>
  <c r="Q56026" i="6" s="1"/>
  <c r="Q24700" i="6"/>
  <c r="Q56025" i="6" s="1"/>
  <c r="Q24699" i="6"/>
  <c r="Q56024" i="6" s="1"/>
  <c r="Q24698" i="6"/>
  <c r="Q56023" i="6" s="1"/>
  <c r="Q24697" i="6"/>
  <c r="Q56022" i="6" s="1"/>
  <c r="Q24696" i="6"/>
  <c r="Q56021" i="6" s="1"/>
  <c r="Q24695" i="6"/>
  <c r="Q56020" i="6" s="1"/>
  <c r="Q24694" i="6"/>
  <c r="Q56019" i="6" s="1"/>
  <c r="Q24693" i="6"/>
  <c r="Q56018" i="6" s="1"/>
  <c r="Q24692" i="6"/>
  <c r="Q56017" i="6" s="1"/>
  <c r="Q24691" i="6"/>
  <c r="Q56016" i="6" s="1"/>
  <c r="Q24690" i="6"/>
  <c r="Q56015" i="6" s="1"/>
  <c r="Q24689" i="6"/>
  <c r="Q56014" i="6" s="1"/>
  <c r="Q24688" i="6"/>
  <c r="Q56013" i="6" s="1"/>
  <c r="Q24687" i="6"/>
  <c r="Q56012" i="6" s="1"/>
  <c r="Q24686" i="6"/>
  <c r="Q56011" i="6" s="1"/>
  <c r="Q24685" i="6"/>
  <c r="Q56010" i="6" s="1"/>
  <c r="Q24684" i="6"/>
  <c r="Q56009" i="6" s="1"/>
  <c r="Q24683" i="6"/>
  <c r="Q56008" i="6" s="1"/>
  <c r="Q24682" i="6"/>
  <c r="Q56007" i="6" s="1"/>
  <c r="Q24681" i="6"/>
  <c r="Q56006" i="6" s="1"/>
  <c r="Q24680" i="6"/>
  <c r="Q56005" i="6" s="1"/>
  <c r="Q24679" i="6"/>
  <c r="Q56004" i="6" s="1"/>
  <c r="Q24678" i="6"/>
  <c r="Q56003" i="6" s="1"/>
  <c r="Q24677" i="6"/>
  <c r="Q56002" i="6" s="1"/>
  <c r="Q24676" i="6"/>
  <c r="Q56001" i="6" s="1"/>
  <c r="Q24675" i="6"/>
  <c r="Q56000" i="6" s="1"/>
  <c r="Q24674" i="6"/>
  <c r="Q55999" i="6" s="1"/>
  <c r="Q24673" i="6"/>
  <c r="Q55998" i="6" s="1"/>
  <c r="Q24672" i="6"/>
  <c r="Q55997" i="6" s="1"/>
  <c r="Q24671" i="6"/>
  <c r="Q55996" i="6" s="1"/>
  <c r="Q24670" i="6"/>
  <c r="Q55995" i="6" s="1"/>
  <c r="Q24669" i="6"/>
  <c r="Q55994" i="6" s="1"/>
  <c r="Q24668" i="6"/>
  <c r="Q55993" i="6" s="1"/>
  <c r="Q24667" i="6"/>
  <c r="Q55992" i="6" s="1"/>
  <c r="Q24666" i="6"/>
  <c r="Q55991" i="6" s="1"/>
  <c r="Q24665" i="6"/>
  <c r="Q55990" i="6" s="1"/>
  <c r="Q24664" i="6"/>
  <c r="Q55989" i="6" s="1"/>
  <c r="Q24663" i="6"/>
  <c r="Q55988" i="6" s="1"/>
  <c r="Q24662" i="6"/>
  <c r="Q55987" i="6" s="1"/>
  <c r="Q24661" i="6"/>
  <c r="Q55986" i="6" s="1"/>
  <c r="Q24660" i="6"/>
  <c r="Q55985" i="6" s="1"/>
  <c r="Q24659" i="6"/>
  <c r="Q55984" i="6" s="1"/>
  <c r="Q24658" i="6"/>
  <c r="Q55983" i="6" s="1"/>
  <c r="Q24657" i="6"/>
  <c r="Q55982" i="6" s="1"/>
  <c r="Q24656" i="6"/>
  <c r="Q55981" i="6" s="1"/>
  <c r="Q24655" i="6"/>
  <c r="Q55980" i="6" s="1"/>
  <c r="Q24654" i="6"/>
  <c r="Q55979" i="6" s="1"/>
  <c r="Q24653" i="6"/>
  <c r="Q55978" i="6" s="1"/>
  <c r="Q24652" i="6"/>
  <c r="Q55977" i="6" s="1"/>
  <c r="Q24651" i="6"/>
  <c r="Q55976" i="6" s="1"/>
  <c r="Q24650" i="6"/>
  <c r="Q55975" i="6" s="1"/>
  <c r="Q24649" i="6"/>
  <c r="Q55974" i="6" s="1"/>
  <c r="Q24648" i="6"/>
  <c r="Q55973" i="6" s="1"/>
  <c r="Q24647" i="6"/>
  <c r="Q55972" i="6" s="1"/>
  <c r="Q24646" i="6"/>
  <c r="Q55971" i="6" s="1"/>
  <c r="Q24645" i="6"/>
  <c r="Q55970" i="6" s="1"/>
  <c r="Q24644" i="6"/>
  <c r="Q55969" i="6" s="1"/>
  <c r="Q24643" i="6"/>
  <c r="Q55968" i="6" s="1"/>
  <c r="Q24642" i="6"/>
  <c r="Q55967" i="6" s="1"/>
  <c r="Q24641" i="6"/>
  <c r="Q55966" i="6" s="1"/>
  <c r="Q24640" i="6"/>
  <c r="Q55965" i="6" s="1"/>
  <c r="Q24639" i="6"/>
  <c r="Q55964" i="6" s="1"/>
  <c r="Q24638" i="6"/>
  <c r="Q55963" i="6" s="1"/>
  <c r="Q24637" i="6"/>
  <c r="Q55962" i="6" s="1"/>
  <c r="Q24636" i="6"/>
  <c r="Q55961" i="6" s="1"/>
  <c r="Q24635" i="6"/>
  <c r="Q55960" i="6" s="1"/>
  <c r="Q24634" i="6"/>
  <c r="Q55959" i="6" s="1"/>
  <c r="Q24633" i="6"/>
  <c r="Q55958" i="6" s="1"/>
  <c r="Q24632" i="6"/>
  <c r="Q55957" i="6" s="1"/>
  <c r="Q24631" i="6"/>
  <c r="Q55956" i="6" s="1"/>
  <c r="Q24630" i="6"/>
  <c r="Q55955" i="6" s="1"/>
  <c r="Q24629" i="6"/>
  <c r="Q55954" i="6" s="1"/>
  <c r="Q24628" i="6"/>
  <c r="Q55953" i="6" s="1"/>
  <c r="Q24627" i="6"/>
  <c r="Q55952" i="6" s="1"/>
  <c r="Q24626" i="6"/>
  <c r="Q55951" i="6" s="1"/>
  <c r="Q24625" i="6"/>
  <c r="Q55950" i="6" s="1"/>
  <c r="Q24624" i="6"/>
  <c r="Q55949" i="6" s="1"/>
  <c r="Q24623" i="6"/>
  <c r="Q55948" i="6" s="1"/>
  <c r="Q24622" i="6"/>
  <c r="Q55947" i="6" s="1"/>
  <c r="Q24621" i="6"/>
  <c r="Q55946" i="6" s="1"/>
  <c r="Q24620" i="6"/>
  <c r="Q55945" i="6" s="1"/>
  <c r="Q24619" i="6"/>
  <c r="Q55944" i="6" s="1"/>
  <c r="Q24618" i="6"/>
  <c r="Q55943" i="6" s="1"/>
  <c r="Q24617" i="6"/>
  <c r="Q55942" i="6" s="1"/>
  <c r="Q24616" i="6"/>
  <c r="Q55941" i="6" s="1"/>
  <c r="Q24615" i="6"/>
  <c r="Q55940" i="6" s="1"/>
  <c r="Q24614" i="6"/>
  <c r="Q55939" i="6" s="1"/>
  <c r="Q24613" i="6"/>
  <c r="Q55938" i="6" s="1"/>
  <c r="Q24612" i="6"/>
  <c r="Q55937" i="6" s="1"/>
  <c r="Q24611" i="6"/>
  <c r="Q55936" i="6" s="1"/>
  <c r="Q24610" i="6"/>
  <c r="Q55935" i="6" s="1"/>
  <c r="Q24609" i="6"/>
  <c r="Q55934" i="6" s="1"/>
  <c r="Q24608" i="6"/>
  <c r="Q55933" i="6" s="1"/>
  <c r="Q24607" i="6"/>
  <c r="Q55932" i="6" s="1"/>
  <c r="Q24606" i="6"/>
  <c r="Q55931" i="6" s="1"/>
  <c r="Q24605" i="6"/>
  <c r="Q55930" i="6" s="1"/>
  <c r="Q24604" i="6"/>
  <c r="Q55929" i="6" s="1"/>
  <c r="Q24603" i="6"/>
  <c r="Q55928" i="6" s="1"/>
  <c r="Q24602" i="6"/>
  <c r="Q55927" i="6" s="1"/>
  <c r="Q24601" i="6"/>
  <c r="Q55926" i="6" s="1"/>
  <c r="Q24600" i="6"/>
  <c r="Q55925" i="6" s="1"/>
  <c r="Q24599" i="6"/>
  <c r="Q55924" i="6" s="1"/>
  <c r="Q24598" i="6"/>
  <c r="Q55923" i="6" s="1"/>
  <c r="Q24597" i="6"/>
  <c r="Q55922" i="6" s="1"/>
  <c r="Q24596" i="6"/>
  <c r="Q55921" i="6" s="1"/>
  <c r="Q24595" i="6"/>
  <c r="Q55920" i="6" s="1"/>
  <c r="Q24594" i="6"/>
  <c r="Q55919" i="6" s="1"/>
  <c r="Q24593" i="6"/>
  <c r="Q55918" i="6" s="1"/>
  <c r="Q24592" i="6"/>
  <c r="Q55917" i="6" s="1"/>
  <c r="Q24591" i="6"/>
  <c r="Q55916" i="6" s="1"/>
  <c r="Q24590" i="6"/>
  <c r="Q55915" i="6" s="1"/>
  <c r="Q24589" i="6"/>
  <c r="Q55914" i="6" s="1"/>
  <c r="Q24588" i="6"/>
  <c r="Q55913" i="6" s="1"/>
  <c r="Q24587" i="6"/>
  <c r="Q55912" i="6" s="1"/>
  <c r="Q24586" i="6"/>
  <c r="Q55911" i="6" s="1"/>
  <c r="Q24585" i="6"/>
  <c r="Q55910" i="6" s="1"/>
  <c r="Q24584" i="6"/>
  <c r="Q55909" i="6" s="1"/>
  <c r="Q24583" i="6"/>
  <c r="Q55908" i="6" s="1"/>
  <c r="Q24582" i="6"/>
  <c r="Q55907" i="6" s="1"/>
  <c r="Q24581" i="6"/>
  <c r="Q55906" i="6" s="1"/>
  <c r="Q24580" i="6"/>
  <c r="Q55905" i="6" s="1"/>
  <c r="Q24579" i="6"/>
  <c r="Q55904" i="6" s="1"/>
  <c r="Q24578" i="6"/>
  <c r="Q55903" i="6" s="1"/>
  <c r="Q24577" i="6"/>
  <c r="Q55902" i="6" s="1"/>
  <c r="Q24576" i="6"/>
  <c r="Q55901" i="6" s="1"/>
  <c r="Q24575" i="6"/>
  <c r="Q55900" i="6" s="1"/>
  <c r="Q24574" i="6"/>
  <c r="Q55899" i="6" s="1"/>
  <c r="Q24573" i="6"/>
  <c r="Q55898" i="6" s="1"/>
  <c r="Q24572" i="6"/>
  <c r="Q55897" i="6" s="1"/>
  <c r="Q24571" i="6"/>
  <c r="Q55896" i="6" s="1"/>
  <c r="Q24570" i="6"/>
  <c r="Q55895" i="6" s="1"/>
  <c r="Q24569" i="6"/>
  <c r="Q55894" i="6" s="1"/>
  <c r="Q24568" i="6"/>
  <c r="Q55893" i="6" s="1"/>
  <c r="Q24567" i="6"/>
  <c r="Q55892" i="6" s="1"/>
  <c r="Q24566" i="6"/>
  <c r="Q55891" i="6" s="1"/>
  <c r="Q24565" i="6"/>
  <c r="Q55890" i="6" s="1"/>
  <c r="Q24564" i="6"/>
  <c r="Q55889" i="6" s="1"/>
  <c r="Q24563" i="6"/>
  <c r="Q55888" i="6" s="1"/>
  <c r="Q24562" i="6"/>
  <c r="Q55887" i="6" s="1"/>
  <c r="Q24561" i="6"/>
  <c r="Q55886" i="6" s="1"/>
  <c r="Q24560" i="6"/>
  <c r="Q55885" i="6" s="1"/>
  <c r="Q24559" i="6"/>
  <c r="Q55884" i="6" s="1"/>
  <c r="Q24558" i="6"/>
  <c r="Q55883" i="6" s="1"/>
  <c r="Q24557" i="6"/>
  <c r="Q55882" i="6" s="1"/>
  <c r="Q24556" i="6"/>
  <c r="Q55881" i="6" s="1"/>
  <c r="Q24555" i="6"/>
  <c r="Q55880" i="6" s="1"/>
  <c r="Q24554" i="6"/>
  <c r="Q55879" i="6" s="1"/>
  <c r="Q24553" i="6"/>
  <c r="Q55878" i="6" s="1"/>
  <c r="Q24552" i="6"/>
  <c r="Q55877" i="6" s="1"/>
  <c r="Q24551" i="6"/>
  <c r="Q55876" i="6" s="1"/>
  <c r="Q24550" i="6"/>
  <c r="Q55875" i="6" s="1"/>
  <c r="Q24549" i="6"/>
  <c r="Q55874" i="6" s="1"/>
  <c r="Q24548" i="6"/>
  <c r="Q55873" i="6" s="1"/>
  <c r="Q24547" i="6"/>
  <c r="Q55872" i="6" s="1"/>
  <c r="Q24546" i="6"/>
  <c r="Q55871" i="6" s="1"/>
  <c r="Q24545" i="6"/>
  <c r="Q55870" i="6" s="1"/>
  <c r="Q24544" i="6"/>
  <c r="Q55869" i="6" s="1"/>
  <c r="Q24543" i="6"/>
  <c r="Q55868" i="6" s="1"/>
  <c r="Q24542" i="6"/>
  <c r="Q55867" i="6" s="1"/>
  <c r="Q24541" i="6"/>
  <c r="Q55866" i="6" s="1"/>
  <c r="Q24540" i="6"/>
  <c r="Q55865" i="6" s="1"/>
  <c r="Q24539" i="6"/>
  <c r="Q55864" i="6" s="1"/>
  <c r="Q24538" i="6"/>
  <c r="Q55863" i="6" s="1"/>
  <c r="Q24537" i="6"/>
  <c r="Q55862" i="6" s="1"/>
  <c r="Q24536" i="6"/>
  <c r="Q55861" i="6" s="1"/>
  <c r="Q24535" i="6"/>
  <c r="Q55860" i="6" s="1"/>
  <c r="Q24534" i="6"/>
  <c r="Q55859" i="6" s="1"/>
  <c r="Q24533" i="6"/>
  <c r="Q55858" i="6" s="1"/>
  <c r="Q24532" i="6"/>
  <c r="Q55857" i="6" s="1"/>
  <c r="Q24531" i="6"/>
  <c r="Q55856" i="6" s="1"/>
  <c r="Q24530" i="6"/>
  <c r="Q55855" i="6" s="1"/>
  <c r="Q24529" i="6"/>
  <c r="Q55854" i="6" s="1"/>
  <c r="Q24528" i="6"/>
  <c r="Q55853" i="6" s="1"/>
  <c r="Q24527" i="6"/>
  <c r="Q55852" i="6" s="1"/>
  <c r="Q24526" i="6"/>
  <c r="Q55851" i="6" s="1"/>
  <c r="Q24525" i="6"/>
  <c r="Q55850" i="6" s="1"/>
  <c r="Q24524" i="6"/>
  <c r="Q55849" i="6" s="1"/>
  <c r="Q24523" i="6"/>
  <c r="Q55848" i="6" s="1"/>
  <c r="Q24522" i="6"/>
  <c r="Q55847" i="6" s="1"/>
  <c r="Q24521" i="6"/>
  <c r="Q55846" i="6" s="1"/>
  <c r="Q24520" i="6"/>
  <c r="Q55845" i="6" s="1"/>
  <c r="Q24519" i="6"/>
  <c r="Q55844" i="6" s="1"/>
  <c r="Q24518" i="6"/>
  <c r="Q55843" i="6" s="1"/>
  <c r="Q24517" i="6"/>
  <c r="Q55842" i="6" s="1"/>
  <c r="Q24516" i="6"/>
  <c r="Q55841" i="6" s="1"/>
  <c r="Q24515" i="6"/>
  <c r="Q55840" i="6" s="1"/>
  <c r="Q24514" i="6"/>
  <c r="Q55839" i="6" s="1"/>
  <c r="Q24513" i="6"/>
  <c r="Q55838" i="6" s="1"/>
  <c r="Q24512" i="6"/>
  <c r="Q55837" i="6" s="1"/>
  <c r="Q24511" i="6"/>
  <c r="Q55836" i="6" s="1"/>
  <c r="Q24510" i="6"/>
  <c r="Q55835" i="6" s="1"/>
  <c r="Q24509" i="6"/>
  <c r="Q55834" i="6" s="1"/>
  <c r="Q24508" i="6"/>
  <c r="Q55833" i="6" s="1"/>
  <c r="Q24507" i="6"/>
  <c r="Q55832" i="6" s="1"/>
  <c r="Q24506" i="6"/>
  <c r="Q55831" i="6" s="1"/>
  <c r="Q24505" i="6"/>
  <c r="Q55830" i="6" s="1"/>
  <c r="Q24504" i="6"/>
  <c r="Q55829" i="6" s="1"/>
  <c r="Q24503" i="6"/>
  <c r="Q55828" i="6" s="1"/>
  <c r="Q24502" i="6"/>
  <c r="Q55827" i="6" s="1"/>
  <c r="Q24501" i="6"/>
  <c r="Q55826" i="6" s="1"/>
  <c r="Q24500" i="6"/>
  <c r="Q55825" i="6" s="1"/>
  <c r="Q24499" i="6"/>
  <c r="Q55824" i="6" s="1"/>
  <c r="Q24498" i="6"/>
  <c r="Q55823" i="6" s="1"/>
  <c r="Q24497" i="6"/>
  <c r="Q55822" i="6" s="1"/>
  <c r="Q24496" i="6"/>
  <c r="Q55821" i="6" s="1"/>
  <c r="Q24495" i="6"/>
  <c r="Q55820" i="6" s="1"/>
  <c r="Q24494" i="6"/>
  <c r="Q55819" i="6" s="1"/>
  <c r="Q24493" i="6"/>
  <c r="Q55818" i="6" s="1"/>
  <c r="Q24492" i="6"/>
  <c r="Q55817" i="6" s="1"/>
  <c r="Q24491" i="6"/>
  <c r="Q55816" i="6" s="1"/>
  <c r="Q24490" i="6"/>
  <c r="Q55815" i="6" s="1"/>
  <c r="Q24489" i="6"/>
  <c r="Q55814" i="6" s="1"/>
  <c r="Q24488" i="6"/>
  <c r="Q55813" i="6" s="1"/>
  <c r="Q24487" i="6"/>
  <c r="Q55812" i="6" s="1"/>
  <c r="Q24486" i="6"/>
  <c r="Q55811" i="6" s="1"/>
  <c r="Q24485" i="6"/>
  <c r="Q55810" i="6" s="1"/>
  <c r="Q24484" i="6"/>
  <c r="Q55809" i="6" s="1"/>
  <c r="Q24483" i="6"/>
  <c r="Q55808" i="6" s="1"/>
  <c r="Q24482" i="6"/>
  <c r="Q55807" i="6" s="1"/>
  <c r="Q24481" i="6"/>
  <c r="Q55806" i="6" s="1"/>
  <c r="Q24480" i="6"/>
  <c r="Q55805" i="6" s="1"/>
  <c r="Q24479" i="6"/>
  <c r="Q55804" i="6" s="1"/>
  <c r="Q24478" i="6"/>
  <c r="Q55803" i="6" s="1"/>
  <c r="Q24477" i="6"/>
  <c r="Q55802" i="6" s="1"/>
  <c r="Q24476" i="6"/>
  <c r="Q55801" i="6" s="1"/>
  <c r="Q24475" i="6"/>
  <c r="Q55800" i="6" s="1"/>
  <c r="Q24474" i="6"/>
  <c r="Q55799" i="6" s="1"/>
  <c r="Q24473" i="6"/>
  <c r="Q55798" i="6" s="1"/>
  <c r="Q24472" i="6"/>
  <c r="Q55797" i="6" s="1"/>
  <c r="Q24471" i="6"/>
  <c r="Q55796" i="6" s="1"/>
  <c r="Q24470" i="6"/>
  <c r="Q55795" i="6" s="1"/>
  <c r="Q24469" i="6"/>
  <c r="Q55794" i="6" s="1"/>
  <c r="Q24468" i="6"/>
  <c r="Q55793" i="6" s="1"/>
  <c r="Q24467" i="6"/>
  <c r="Q55792" i="6" s="1"/>
  <c r="Q24466" i="6"/>
  <c r="Q55791" i="6" s="1"/>
  <c r="Q24465" i="6"/>
  <c r="Q55790" i="6" s="1"/>
  <c r="Q24464" i="6"/>
  <c r="Q55789" i="6" s="1"/>
  <c r="Q24463" i="6"/>
  <c r="Q55788" i="6" s="1"/>
  <c r="Q24462" i="6"/>
  <c r="Q55787" i="6" s="1"/>
  <c r="Q24461" i="6"/>
  <c r="Q55786" i="6" s="1"/>
  <c r="Q24460" i="6"/>
  <c r="Q55785" i="6" s="1"/>
  <c r="Q24459" i="6"/>
  <c r="Q55784" i="6" s="1"/>
  <c r="Q24458" i="6"/>
  <c r="Q55783" i="6" s="1"/>
  <c r="Q24457" i="6"/>
  <c r="Q55782" i="6" s="1"/>
  <c r="Q24456" i="6"/>
  <c r="Q55781" i="6" s="1"/>
  <c r="Q24455" i="6"/>
  <c r="Q55780" i="6" s="1"/>
  <c r="Q24454" i="6"/>
  <c r="Q55779" i="6" s="1"/>
  <c r="Q24453" i="6"/>
  <c r="Q55778" i="6" s="1"/>
  <c r="Q24452" i="6"/>
  <c r="Q55777" i="6" s="1"/>
  <c r="Q24451" i="6"/>
  <c r="Q55776" i="6" s="1"/>
  <c r="Q24450" i="6"/>
  <c r="Q55775" i="6" s="1"/>
  <c r="Q24449" i="6"/>
  <c r="Q55774" i="6" s="1"/>
  <c r="Q24448" i="6"/>
  <c r="Q55773" i="6" s="1"/>
  <c r="Q24447" i="6"/>
  <c r="Q55772" i="6" s="1"/>
  <c r="Q24446" i="6"/>
  <c r="Q55771" i="6" s="1"/>
  <c r="Q24445" i="6"/>
  <c r="Q55770" i="6" s="1"/>
  <c r="Q24444" i="6"/>
  <c r="Q55769" i="6" s="1"/>
  <c r="Q24443" i="6"/>
  <c r="Q55768" i="6" s="1"/>
  <c r="Q24442" i="6"/>
  <c r="Q55767" i="6" s="1"/>
  <c r="Q24441" i="6"/>
  <c r="Q55766" i="6" s="1"/>
  <c r="Q24440" i="6"/>
  <c r="Q55765" i="6" s="1"/>
  <c r="Q24439" i="6"/>
  <c r="Q55764" i="6" s="1"/>
  <c r="Q24438" i="6"/>
  <c r="Q55763" i="6" s="1"/>
  <c r="Q24437" i="6"/>
  <c r="Q55762" i="6" s="1"/>
  <c r="Q24436" i="6"/>
  <c r="Q55761" i="6" s="1"/>
  <c r="Q24435" i="6"/>
  <c r="Q55760" i="6" s="1"/>
  <c r="Q24434" i="6"/>
  <c r="Q55759" i="6" s="1"/>
  <c r="Q24433" i="6"/>
  <c r="Q55758" i="6" s="1"/>
  <c r="Q24432" i="6"/>
  <c r="Q55757" i="6" s="1"/>
  <c r="Q24431" i="6"/>
  <c r="Q55756" i="6" s="1"/>
  <c r="Q24430" i="6"/>
  <c r="Q55755" i="6" s="1"/>
  <c r="Q24429" i="6"/>
  <c r="Q55754" i="6" s="1"/>
  <c r="Q24428" i="6"/>
  <c r="Q55753" i="6" s="1"/>
  <c r="Q24427" i="6"/>
  <c r="Q55752" i="6" s="1"/>
  <c r="Q24426" i="6"/>
  <c r="Q55751" i="6" s="1"/>
  <c r="Q24425" i="6"/>
  <c r="Q55750" i="6" s="1"/>
  <c r="Q24424" i="6"/>
  <c r="Q55749" i="6" s="1"/>
  <c r="Q24423" i="6"/>
  <c r="Q55748" i="6" s="1"/>
  <c r="Q24422" i="6"/>
  <c r="Q55747" i="6" s="1"/>
  <c r="Q24421" i="6"/>
  <c r="Q55746" i="6" s="1"/>
  <c r="Q24420" i="6"/>
  <c r="Q55745" i="6" s="1"/>
  <c r="Q24419" i="6"/>
  <c r="Q55744" i="6" s="1"/>
  <c r="Q24418" i="6"/>
  <c r="Q55743" i="6" s="1"/>
  <c r="Q24417" i="6"/>
  <c r="Q55742" i="6" s="1"/>
  <c r="Q24416" i="6"/>
  <c r="Q55741" i="6" s="1"/>
  <c r="Q24415" i="6"/>
  <c r="Q55740" i="6" s="1"/>
  <c r="Q24414" i="6"/>
  <c r="Q55739" i="6" s="1"/>
  <c r="Q24413" i="6"/>
  <c r="Q55738" i="6" s="1"/>
  <c r="Q24412" i="6"/>
  <c r="Q55737" i="6" s="1"/>
  <c r="Q24411" i="6"/>
  <c r="Q55736" i="6" s="1"/>
  <c r="Q24410" i="6"/>
  <c r="Q55735" i="6" s="1"/>
  <c r="Q24409" i="6"/>
  <c r="Q55734" i="6" s="1"/>
  <c r="Q24408" i="6"/>
  <c r="Q55733" i="6" s="1"/>
  <c r="Q24407" i="6"/>
  <c r="Q55732" i="6" s="1"/>
  <c r="Q24406" i="6"/>
  <c r="Q55731" i="6" s="1"/>
  <c r="Q24405" i="6"/>
  <c r="Q55730" i="6" s="1"/>
  <c r="Q24404" i="6"/>
  <c r="Q55729" i="6" s="1"/>
  <c r="Q24403" i="6"/>
  <c r="Q55728" i="6" s="1"/>
  <c r="Q24402" i="6"/>
  <c r="Q55727" i="6" s="1"/>
  <c r="Q24401" i="6"/>
  <c r="Q55726" i="6" s="1"/>
  <c r="Q24400" i="6"/>
  <c r="Q55725" i="6" s="1"/>
  <c r="Q24399" i="6"/>
  <c r="Q55724" i="6" s="1"/>
  <c r="Q24398" i="6"/>
  <c r="Q55723" i="6" s="1"/>
  <c r="Q24397" i="6"/>
  <c r="Q55722" i="6" s="1"/>
  <c r="Q24396" i="6"/>
  <c r="Q55721" i="6" s="1"/>
  <c r="Q24395" i="6"/>
  <c r="Q55720" i="6" s="1"/>
  <c r="Q24394" i="6"/>
  <c r="Q55719" i="6" s="1"/>
  <c r="Q24393" i="6"/>
  <c r="Q55718" i="6" s="1"/>
  <c r="Q24392" i="6"/>
  <c r="Q55717" i="6" s="1"/>
  <c r="Q24391" i="6"/>
  <c r="Q55716" i="6" s="1"/>
  <c r="Q24390" i="6"/>
  <c r="Q55715" i="6" s="1"/>
  <c r="Q24389" i="6"/>
  <c r="Q55714" i="6" s="1"/>
  <c r="Q24388" i="6"/>
  <c r="Q55713" i="6" s="1"/>
  <c r="Q24387" i="6"/>
  <c r="Q55712" i="6" s="1"/>
  <c r="Q24386" i="6"/>
  <c r="Q55711" i="6" s="1"/>
  <c r="Q24385" i="6"/>
  <c r="Q55710" i="6" s="1"/>
  <c r="Q24384" i="6"/>
  <c r="Q55709" i="6" s="1"/>
  <c r="Q24383" i="6"/>
  <c r="Q55708" i="6" s="1"/>
  <c r="Q24382" i="6"/>
  <c r="Q55707" i="6" s="1"/>
  <c r="Q24381" i="6"/>
  <c r="Q55706" i="6" s="1"/>
  <c r="Q24380" i="6"/>
  <c r="Q55705" i="6" s="1"/>
  <c r="Q24379" i="6"/>
  <c r="Q55704" i="6" s="1"/>
  <c r="Q24378" i="6"/>
  <c r="Q55703" i="6" s="1"/>
  <c r="Q24377" i="6"/>
  <c r="Q55702" i="6" s="1"/>
  <c r="Q24376" i="6"/>
  <c r="Q55701" i="6" s="1"/>
  <c r="Q24375" i="6"/>
  <c r="Q55700" i="6" s="1"/>
  <c r="Q24374" i="6"/>
  <c r="Q55699" i="6" s="1"/>
  <c r="Q24373" i="6"/>
  <c r="Q55698" i="6" s="1"/>
  <c r="Q24372" i="6"/>
  <c r="Q55697" i="6" s="1"/>
  <c r="Q24371" i="6"/>
  <c r="Q55696" i="6" s="1"/>
  <c r="Q24370" i="6"/>
  <c r="Q55695" i="6" s="1"/>
  <c r="Q24369" i="6"/>
  <c r="Q55694" i="6" s="1"/>
  <c r="Q24368" i="6"/>
  <c r="Q55693" i="6" s="1"/>
  <c r="Q24367" i="6"/>
  <c r="Q55692" i="6" s="1"/>
  <c r="Q24366" i="6"/>
  <c r="Q55691" i="6" s="1"/>
  <c r="Q24365" i="6"/>
  <c r="Q55690" i="6" s="1"/>
  <c r="Q24364" i="6"/>
  <c r="Q55689" i="6" s="1"/>
  <c r="Q24363" i="6"/>
  <c r="Q55688" i="6" s="1"/>
  <c r="Q24362" i="6"/>
  <c r="Q55687" i="6" s="1"/>
  <c r="Q24361" i="6"/>
  <c r="Q55686" i="6" s="1"/>
  <c r="Q24360" i="6"/>
  <c r="Q55685" i="6" s="1"/>
  <c r="Q24359" i="6"/>
  <c r="Q55684" i="6" s="1"/>
  <c r="Q24358" i="6"/>
  <c r="Q55683" i="6" s="1"/>
  <c r="Q24357" i="6"/>
  <c r="Q55682" i="6" s="1"/>
  <c r="Q24356" i="6"/>
  <c r="Q55681" i="6" s="1"/>
  <c r="Q24355" i="6"/>
  <c r="Q55680" i="6" s="1"/>
  <c r="Q24354" i="6"/>
  <c r="Q55679" i="6" s="1"/>
  <c r="Q24353" i="6"/>
  <c r="Q55678" i="6" s="1"/>
  <c r="Q24352" i="6"/>
  <c r="Q55677" i="6" s="1"/>
  <c r="Q24351" i="6"/>
  <c r="Q55676" i="6" s="1"/>
  <c r="Q24350" i="6"/>
  <c r="Q55675" i="6" s="1"/>
  <c r="Q24349" i="6"/>
  <c r="Q55674" i="6" s="1"/>
  <c r="Q24348" i="6"/>
  <c r="Q55673" i="6" s="1"/>
  <c r="Q24347" i="6"/>
  <c r="Q55672" i="6" s="1"/>
  <c r="Q24346" i="6"/>
  <c r="Q55671" i="6" s="1"/>
  <c r="Q24345" i="6"/>
  <c r="Q55670" i="6" s="1"/>
  <c r="Q24344" i="6"/>
  <c r="Q55669" i="6" s="1"/>
  <c r="Q24343" i="6"/>
  <c r="Q55668" i="6" s="1"/>
  <c r="Q24342" i="6"/>
  <c r="Q55667" i="6" s="1"/>
  <c r="Q24341" i="6"/>
  <c r="Q55666" i="6" s="1"/>
  <c r="Q24340" i="6"/>
  <c r="Q55665" i="6" s="1"/>
  <c r="Q24339" i="6"/>
  <c r="Q55664" i="6" s="1"/>
  <c r="Q24338" i="6"/>
  <c r="Q55663" i="6" s="1"/>
  <c r="Q24337" i="6"/>
  <c r="Q55662" i="6" s="1"/>
  <c r="Q24336" i="6"/>
  <c r="Q55661" i="6" s="1"/>
  <c r="Q24335" i="6"/>
  <c r="Q55660" i="6" s="1"/>
  <c r="Q24334" i="6"/>
  <c r="Q55659" i="6" s="1"/>
  <c r="Q24333" i="6"/>
  <c r="Q55658" i="6" s="1"/>
  <c r="Q24332" i="6"/>
  <c r="Q55657" i="6" s="1"/>
  <c r="Q24331" i="6"/>
  <c r="Q55656" i="6" s="1"/>
  <c r="Q24330" i="6"/>
  <c r="Q55655" i="6" s="1"/>
  <c r="Q24329" i="6"/>
  <c r="Q55654" i="6" s="1"/>
  <c r="Q24328" i="6"/>
  <c r="Q55653" i="6" s="1"/>
  <c r="Q24327" i="6"/>
  <c r="Q55652" i="6" s="1"/>
  <c r="Q24326" i="6"/>
  <c r="Q55651" i="6" s="1"/>
  <c r="Q24325" i="6"/>
  <c r="Q55650" i="6" s="1"/>
  <c r="Q24324" i="6"/>
  <c r="Q55649" i="6" s="1"/>
  <c r="Q24323" i="6"/>
  <c r="Q55648" i="6" s="1"/>
  <c r="Q24322" i="6"/>
  <c r="Q55647" i="6" s="1"/>
  <c r="Q24321" i="6"/>
  <c r="Q55646" i="6" s="1"/>
  <c r="Q24320" i="6"/>
  <c r="Q55645" i="6" s="1"/>
  <c r="Q24319" i="6"/>
  <c r="Q55644" i="6" s="1"/>
  <c r="Q24318" i="6"/>
  <c r="Q55643" i="6" s="1"/>
  <c r="Q24317" i="6"/>
  <c r="Q55642" i="6" s="1"/>
  <c r="Q24316" i="6"/>
  <c r="Q55641" i="6" s="1"/>
  <c r="Q24315" i="6"/>
  <c r="Q55640" i="6" s="1"/>
  <c r="Q24314" i="6"/>
  <c r="Q55639" i="6" s="1"/>
  <c r="Q24313" i="6"/>
  <c r="Q55638" i="6" s="1"/>
  <c r="Q24312" i="6"/>
  <c r="Q55637" i="6" s="1"/>
  <c r="Q24311" i="6"/>
  <c r="Q55636" i="6" s="1"/>
  <c r="Q24310" i="6"/>
  <c r="Q55635" i="6" s="1"/>
  <c r="Q24309" i="6"/>
  <c r="Q55634" i="6" s="1"/>
  <c r="Q24308" i="6"/>
  <c r="Q55633" i="6" s="1"/>
  <c r="Q24307" i="6"/>
  <c r="Q55632" i="6" s="1"/>
  <c r="Q24306" i="6"/>
  <c r="Q55631" i="6" s="1"/>
  <c r="Q24305" i="6"/>
  <c r="Q55630" i="6" s="1"/>
  <c r="Q24304" i="6"/>
  <c r="Q55629" i="6" s="1"/>
  <c r="Q24303" i="6"/>
  <c r="Q55628" i="6" s="1"/>
  <c r="Q24302" i="6"/>
  <c r="Q55627" i="6" s="1"/>
  <c r="Q24301" i="6"/>
  <c r="Q55626" i="6" s="1"/>
  <c r="Q24300" i="6"/>
  <c r="Q55625" i="6" s="1"/>
  <c r="Q24299" i="6"/>
  <c r="Q55624" i="6" s="1"/>
  <c r="Q24298" i="6"/>
  <c r="Q55623" i="6" s="1"/>
  <c r="Q24297" i="6"/>
  <c r="Q55622" i="6" s="1"/>
  <c r="Q24296" i="6"/>
  <c r="Q55621" i="6" s="1"/>
  <c r="Q24295" i="6"/>
  <c r="Q55620" i="6" s="1"/>
  <c r="Q24294" i="6"/>
  <c r="Q55619" i="6" s="1"/>
  <c r="Q24293" i="6"/>
  <c r="Q55618" i="6" s="1"/>
  <c r="Q24292" i="6"/>
  <c r="Q55617" i="6" s="1"/>
  <c r="Q24291" i="6"/>
  <c r="Q55616" i="6" s="1"/>
  <c r="Q24290" i="6"/>
  <c r="Q55615" i="6" s="1"/>
  <c r="Q24289" i="6"/>
  <c r="Q55614" i="6" s="1"/>
  <c r="Q24288" i="6"/>
  <c r="Q55613" i="6" s="1"/>
  <c r="Q24287" i="6"/>
  <c r="Q55612" i="6" s="1"/>
  <c r="Q24286" i="6"/>
  <c r="Q55611" i="6" s="1"/>
  <c r="Q24285" i="6"/>
  <c r="Q55610" i="6" s="1"/>
  <c r="Q24284" i="6"/>
  <c r="Q55609" i="6" s="1"/>
  <c r="Q24283" i="6"/>
  <c r="Q55608" i="6" s="1"/>
  <c r="Q24282" i="6"/>
  <c r="Q55607" i="6" s="1"/>
  <c r="Q24281" i="6"/>
  <c r="Q55606" i="6" s="1"/>
  <c r="Q24280" i="6"/>
  <c r="Q55605" i="6" s="1"/>
  <c r="Q24279" i="6"/>
  <c r="Q55604" i="6" s="1"/>
  <c r="Q24278" i="6"/>
  <c r="Q55603" i="6" s="1"/>
  <c r="Q24277" i="6"/>
  <c r="Q55602" i="6" s="1"/>
  <c r="Q24276" i="6"/>
  <c r="Q55601" i="6" s="1"/>
  <c r="Q24275" i="6"/>
  <c r="Q55600" i="6" s="1"/>
  <c r="Q24274" i="6"/>
  <c r="Q55599" i="6" s="1"/>
  <c r="Q24273" i="6"/>
  <c r="Q55598" i="6" s="1"/>
  <c r="Q24272" i="6"/>
  <c r="Q55597" i="6" s="1"/>
  <c r="Q24271" i="6"/>
  <c r="Q55596" i="6" s="1"/>
  <c r="Q24270" i="6"/>
  <c r="Q55595" i="6" s="1"/>
  <c r="Q24269" i="6"/>
  <c r="Q55594" i="6" s="1"/>
  <c r="Q24268" i="6"/>
  <c r="Q55593" i="6" s="1"/>
  <c r="Q24267" i="6"/>
  <c r="Q55592" i="6" s="1"/>
  <c r="Q24266" i="6"/>
  <c r="Q55591" i="6" s="1"/>
  <c r="Q24265" i="6"/>
  <c r="Q55590" i="6" s="1"/>
  <c r="Q24264" i="6"/>
  <c r="Q55589" i="6" s="1"/>
  <c r="Q24263" i="6"/>
  <c r="Q55588" i="6" s="1"/>
  <c r="Q24262" i="6"/>
  <c r="Q55587" i="6" s="1"/>
  <c r="Q24261" i="6"/>
  <c r="Q55586" i="6" s="1"/>
  <c r="Q24260" i="6"/>
  <c r="Q55585" i="6" s="1"/>
  <c r="Q24259" i="6"/>
  <c r="Q55584" i="6" s="1"/>
  <c r="Q24258" i="6"/>
  <c r="Q55583" i="6" s="1"/>
  <c r="Q24257" i="6"/>
  <c r="Q55582" i="6" s="1"/>
  <c r="Q24256" i="6"/>
  <c r="Q55581" i="6" s="1"/>
  <c r="Q24255" i="6"/>
  <c r="Q55580" i="6" s="1"/>
  <c r="Q24254" i="6"/>
  <c r="Q55579" i="6" s="1"/>
  <c r="Q24253" i="6"/>
  <c r="Q55578" i="6" s="1"/>
  <c r="Q24252" i="6"/>
  <c r="Q55577" i="6" s="1"/>
  <c r="Q24251" i="6"/>
  <c r="Q55576" i="6" s="1"/>
  <c r="Q24250" i="6"/>
  <c r="Q55575" i="6" s="1"/>
  <c r="Q24249" i="6"/>
  <c r="Q55574" i="6" s="1"/>
  <c r="Q24248" i="6"/>
  <c r="Q55573" i="6" s="1"/>
  <c r="Q24247" i="6"/>
  <c r="Q55572" i="6" s="1"/>
  <c r="Q24246" i="6"/>
  <c r="Q55571" i="6" s="1"/>
  <c r="Q24245" i="6"/>
  <c r="Q55570" i="6" s="1"/>
  <c r="Q24244" i="6"/>
  <c r="Q55569" i="6" s="1"/>
  <c r="Q24243" i="6"/>
  <c r="Q55568" i="6" s="1"/>
  <c r="Q24242" i="6"/>
  <c r="Q55567" i="6" s="1"/>
  <c r="Q24241" i="6"/>
  <c r="Q55566" i="6" s="1"/>
  <c r="Q24240" i="6"/>
  <c r="Q55565" i="6" s="1"/>
  <c r="Q24239" i="6"/>
  <c r="Q55564" i="6" s="1"/>
  <c r="Q24238" i="6"/>
  <c r="Q55563" i="6" s="1"/>
  <c r="Q24237" i="6"/>
  <c r="Q55562" i="6" s="1"/>
  <c r="Q24236" i="6"/>
  <c r="Q55561" i="6" s="1"/>
  <c r="Q24235" i="6"/>
  <c r="Q55560" i="6" s="1"/>
  <c r="Q24234" i="6"/>
  <c r="Q55559" i="6" s="1"/>
  <c r="Q24233" i="6"/>
  <c r="Q55558" i="6" s="1"/>
  <c r="Q24232" i="6"/>
  <c r="Q55557" i="6" s="1"/>
  <c r="Q24231" i="6"/>
  <c r="Q55556" i="6" s="1"/>
  <c r="Q24230" i="6"/>
  <c r="Q55555" i="6" s="1"/>
  <c r="Q24229" i="6"/>
  <c r="Q55554" i="6" s="1"/>
  <c r="Q24228" i="6"/>
  <c r="Q55553" i="6" s="1"/>
  <c r="Q24227" i="6"/>
  <c r="Q55552" i="6" s="1"/>
  <c r="Q24226" i="6"/>
  <c r="Q55551" i="6" s="1"/>
  <c r="Q24225" i="6"/>
  <c r="Q55550" i="6" s="1"/>
  <c r="Q24224" i="6"/>
  <c r="Q55549" i="6" s="1"/>
  <c r="Q24223" i="6"/>
  <c r="Q55548" i="6" s="1"/>
  <c r="Q24222" i="6"/>
  <c r="Q55547" i="6" s="1"/>
  <c r="Q24221" i="6"/>
  <c r="Q55546" i="6" s="1"/>
  <c r="Q24220" i="6"/>
  <c r="Q55545" i="6" s="1"/>
  <c r="Q24219" i="6"/>
  <c r="Q55544" i="6" s="1"/>
  <c r="Q24218" i="6"/>
  <c r="Q55543" i="6" s="1"/>
  <c r="Q24217" i="6"/>
  <c r="Q55542" i="6" s="1"/>
  <c r="Q24216" i="6"/>
  <c r="Q55541" i="6" s="1"/>
  <c r="Q24215" i="6"/>
  <c r="Q55540" i="6" s="1"/>
  <c r="Q24214" i="6"/>
  <c r="Q55539" i="6" s="1"/>
  <c r="Q24213" i="6"/>
  <c r="Q55538" i="6" s="1"/>
  <c r="Q24212" i="6"/>
  <c r="Q55537" i="6" s="1"/>
  <c r="Q24211" i="6"/>
  <c r="Q55536" i="6" s="1"/>
  <c r="Q24210" i="6"/>
  <c r="Q55535" i="6" s="1"/>
  <c r="Q24209" i="6"/>
  <c r="Q55534" i="6" s="1"/>
  <c r="Q24208" i="6"/>
  <c r="Q55533" i="6" s="1"/>
  <c r="Q24207" i="6"/>
  <c r="Q55532" i="6" s="1"/>
  <c r="Q24206" i="6"/>
  <c r="Q55531" i="6" s="1"/>
  <c r="Q24205" i="6"/>
  <c r="Q55530" i="6" s="1"/>
  <c r="Q24204" i="6"/>
  <c r="Q55529" i="6" s="1"/>
  <c r="Q24203" i="6"/>
  <c r="Q55528" i="6" s="1"/>
  <c r="Q24202" i="6"/>
  <c r="Q55527" i="6" s="1"/>
  <c r="Q24201" i="6"/>
  <c r="Q55526" i="6" s="1"/>
  <c r="Q24200" i="6"/>
  <c r="Q55525" i="6" s="1"/>
  <c r="Q24199" i="6"/>
  <c r="Q55524" i="6" s="1"/>
  <c r="Q24198" i="6"/>
  <c r="Q55523" i="6" s="1"/>
  <c r="Q24197" i="6"/>
  <c r="Q55522" i="6" s="1"/>
  <c r="Q24196" i="6"/>
  <c r="Q55521" i="6" s="1"/>
  <c r="Q24195" i="6"/>
  <c r="Q55520" i="6" s="1"/>
  <c r="Q24194" i="6"/>
  <c r="Q55519" i="6" s="1"/>
  <c r="Q24193" i="6"/>
  <c r="Q55518" i="6" s="1"/>
  <c r="Q24192" i="6"/>
  <c r="Q55517" i="6" s="1"/>
  <c r="Q24191" i="6"/>
  <c r="Q55516" i="6" s="1"/>
  <c r="Q24190" i="6"/>
  <c r="Q55515" i="6" s="1"/>
  <c r="Q24189" i="6"/>
  <c r="Q55514" i="6" s="1"/>
  <c r="Q24188" i="6"/>
  <c r="Q55513" i="6" s="1"/>
  <c r="Q24187" i="6"/>
  <c r="Q55512" i="6" s="1"/>
  <c r="Q24186" i="6"/>
  <c r="Q55511" i="6" s="1"/>
  <c r="Q24185" i="6"/>
  <c r="Q55510" i="6" s="1"/>
  <c r="Q24184" i="6"/>
  <c r="Q55509" i="6" s="1"/>
  <c r="Q24183" i="6"/>
  <c r="Q55508" i="6" s="1"/>
  <c r="Q24182" i="6"/>
  <c r="Q55507" i="6" s="1"/>
  <c r="Q24181" i="6"/>
  <c r="Q55506" i="6" s="1"/>
  <c r="Q24180" i="6"/>
  <c r="Q55505" i="6" s="1"/>
  <c r="Q24179" i="6"/>
  <c r="Q55504" i="6" s="1"/>
  <c r="Q24178" i="6"/>
  <c r="Q55503" i="6" s="1"/>
  <c r="Q24177" i="6"/>
  <c r="Q55502" i="6" s="1"/>
  <c r="Q24176" i="6"/>
  <c r="Q55501" i="6" s="1"/>
  <c r="Q24175" i="6"/>
  <c r="Q55500" i="6" s="1"/>
  <c r="Q24174" i="6"/>
  <c r="Q55499" i="6" s="1"/>
  <c r="Q24173" i="6"/>
  <c r="Q55498" i="6" s="1"/>
  <c r="Q24172" i="6"/>
  <c r="Q55497" i="6" s="1"/>
  <c r="Q24171" i="6"/>
  <c r="Q55496" i="6" s="1"/>
  <c r="Q24170" i="6"/>
  <c r="Q55495" i="6" s="1"/>
  <c r="Q24169" i="6"/>
  <c r="Q55494" i="6" s="1"/>
  <c r="Q24168" i="6"/>
  <c r="Q55493" i="6" s="1"/>
  <c r="Q24167" i="6"/>
  <c r="Q55492" i="6" s="1"/>
  <c r="Q24166" i="6"/>
  <c r="Q55491" i="6" s="1"/>
  <c r="Q24165" i="6"/>
  <c r="Q55490" i="6" s="1"/>
  <c r="Q24164" i="6"/>
  <c r="Q55489" i="6" s="1"/>
  <c r="Q24163" i="6"/>
  <c r="Q55488" i="6" s="1"/>
  <c r="Q24162" i="6"/>
  <c r="Q55487" i="6" s="1"/>
  <c r="Q24161" i="6"/>
  <c r="Q55486" i="6" s="1"/>
  <c r="Q24160" i="6"/>
  <c r="Q55485" i="6" s="1"/>
  <c r="Q24159" i="6"/>
  <c r="Q55484" i="6" s="1"/>
  <c r="Q24158" i="6"/>
  <c r="Q55483" i="6" s="1"/>
  <c r="Q24156" i="6"/>
  <c r="Q55481" i="6" s="1"/>
  <c r="Q24155" i="6"/>
  <c r="Q55480" i="6" s="1"/>
  <c r="Q24154" i="6"/>
  <c r="Q55479" i="6" s="1"/>
  <c r="Q24153" i="6"/>
  <c r="Q55478" i="6" s="1"/>
  <c r="Q24152" i="6"/>
  <c r="Q55477" i="6" s="1"/>
  <c r="Q24151" i="6"/>
  <c r="Q55476" i="6" s="1"/>
  <c r="Q24150" i="6"/>
  <c r="Q55475" i="6" s="1"/>
  <c r="Q24149" i="6"/>
  <c r="Q55474" i="6" s="1"/>
  <c r="Q24148" i="6"/>
  <c r="Q55473" i="6" s="1"/>
  <c r="Q24147" i="6"/>
  <c r="Q55472" i="6" s="1"/>
  <c r="Q24146" i="6"/>
  <c r="Q55471" i="6" s="1"/>
  <c r="Q24145" i="6"/>
  <c r="Q55470" i="6" s="1"/>
  <c r="Q24144" i="6"/>
  <c r="Q55469" i="6" s="1"/>
  <c r="Q24143" i="6"/>
  <c r="Q55468" i="6" s="1"/>
  <c r="Q24142" i="6"/>
  <c r="Q55467" i="6" s="1"/>
  <c r="Q24141" i="6"/>
  <c r="Q55466" i="6" s="1"/>
  <c r="Q24140" i="6"/>
  <c r="Q55465" i="6" s="1"/>
  <c r="Q24139" i="6"/>
  <c r="Q55464" i="6" s="1"/>
  <c r="Q24138" i="6"/>
  <c r="Q55463" i="6" s="1"/>
  <c r="Q24137" i="6"/>
  <c r="Q55462" i="6" s="1"/>
  <c r="Q24136" i="6"/>
  <c r="Q55461" i="6" s="1"/>
  <c r="Q24135" i="6"/>
  <c r="Q55460" i="6" s="1"/>
  <c r="Q24134" i="6"/>
  <c r="Q55459" i="6" s="1"/>
  <c r="Q24133" i="6"/>
  <c r="Q55458" i="6" s="1"/>
  <c r="Q24132" i="6"/>
  <c r="Q55457" i="6" s="1"/>
  <c r="Q24131" i="6"/>
  <c r="Q55456" i="6" s="1"/>
  <c r="Q24130" i="6"/>
  <c r="Q55455" i="6" s="1"/>
  <c r="Q24129" i="6"/>
  <c r="Q55454" i="6" s="1"/>
  <c r="Q24128" i="6"/>
  <c r="Q55453" i="6" s="1"/>
  <c r="Q24127" i="6"/>
  <c r="Q55452" i="6" s="1"/>
  <c r="Q24126" i="6"/>
  <c r="Q55451" i="6" s="1"/>
  <c r="Q24125" i="6"/>
  <c r="Q55450" i="6" s="1"/>
  <c r="Q24124" i="6"/>
  <c r="Q55449" i="6" s="1"/>
  <c r="Q24123" i="6"/>
  <c r="Q55448" i="6" s="1"/>
  <c r="Q24122" i="6"/>
  <c r="Q55447" i="6" s="1"/>
  <c r="Q24121" i="6"/>
  <c r="Q55446" i="6" s="1"/>
  <c r="Q24120" i="6"/>
  <c r="Q55445" i="6" s="1"/>
  <c r="Q24119" i="6"/>
  <c r="Q55444" i="6" s="1"/>
  <c r="Q24118" i="6"/>
  <c r="Q55443" i="6" s="1"/>
  <c r="Q24117" i="6"/>
  <c r="Q55442" i="6" s="1"/>
  <c r="Q24116" i="6"/>
  <c r="Q55441" i="6" s="1"/>
  <c r="Q24115" i="6"/>
  <c r="Q55440" i="6" s="1"/>
  <c r="Q24114" i="6"/>
  <c r="Q55439" i="6" s="1"/>
  <c r="Q24113" i="6"/>
  <c r="Q55438" i="6" s="1"/>
  <c r="Q24112" i="6"/>
  <c r="Q55437" i="6" s="1"/>
  <c r="Q24111" i="6"/>
  <c r="Q55436" i="6" s="1"/>
  <c r="Q24110" i="6"/>
  <c r="Q55435" i="6" s="1"/>
  <c r="Q24109" i="6"/>
  <c r="Q55434" i="6" s="1"/>
  <c r="Q24108" i="6"/>
  <c r="Q55433" i="6" s="1"/>
  <c r="Q24107" i="6"/>
  <c r="Q55432" i="6" s="1"/>
  <c r="Q24106" i="6"/>
  <c r="Q55431" i="6" s="1"/>
  <c r="Q24105" i="6"/>
  <c r="Q55430" i="6" s="1"/>
  <c r="Q24104" i="6"/>
  <c r="Q55429" i="6" s="1"/>
  <c r="Q24103" i="6"/>
  <c r="Q55428" i="6" s="1"/>
  <c r="Q24102" i="6"/>
  <c r="Q55427" i="6" s="1"/>
  <c r="Q24101" i="6"/>
  <c r="Q55426" i="6" s="1"/>
  <c r="Q24100" i="6"/>
  <c r="Q55425" i="6" s="1"/>
  <c r="Q24099" i="6"/>
  <c r="Q55424" i="6" s="1"/>
  <c r="Q24098" i="6"/>
  <c r="Q55423" i="6" s="1"/>
  <c r="Q24097" i="6"/>
  <c r="Q55422" i="6" s="1"/>
  <c r="Q24096" i="6"/>
  <c r="Q55421" i="6" s="1"/>
  <c r="Q24095" i="6"/>
  <c r="Q55420" i="6" s="1"/>
  <c r="Q24094" i="6"/>
  <c r="Q55419" i="6" s="1"/>
  <c r="Q24093" i="6"/>
  <c r="Q55418" i="6" s="1"/>
  <c r="Q24092" i="6"/>
  <c r="Q55417" i="6" s="1"/>
  <c r="Q24091" i="6"/>
  <c r="Q55416" i="6" s="1"/>
  <c r="Q24090" i="6"/>
  <c r="Q55415" i="6" s="1"/>
  <c r="Q24089" i="6"/>
  <c r="Q55414" i="6" s="1"/>
  <c r="Q24088" i="6"/>
  <c r="Q55413" i="6" s="1"/>
  <c r="Q24087" i="6"/>
  <c r="Q55412" i="6" s="1"/>
  <c r="Q24086" i="6"/>
  <c r="Q55411" i="6" s="1"/>
  <c r="Q24085" i="6"/>
  <c r="Q55410" i="6" s="1"/>
  <c r="Q24084" i="6"/>
  <c r="Q55409" i="6" s="1"/>
  <c r="Q24083" i="6"/>
  <c r="Q55408" i="6" s="1"/>
  <c r="Q24082" i="6"/>
  <c r="Q55407" i="6" s="1"/>
  <c r="Q24081" i="6"/>
  <c r="Q55406" i="6" s="1"/>
  <c r="Q24080" i="6"/>
  <c r="Q55405" i="6" s="1"/>
  <c r="Q24079" i="6"/>
  <c r="Q55404" i="6" s="1"/>
  <c r="Q24078" i="6"/>
  <c r="Q55403" i="6" s="1"/>
  <c r="Q24077" i="6"/>
  <c r="Q55402" i="6" s="1"/>
  <c r="Q24076" i="6"/>
  <c r="Q55401" i="6" s="1"/>
  <c r="Q24075" i="6"/>
  <c r="Q55400" i="6" s="1"/>
  <c r="Q24074" i="6"/>
  <c r="Q55399" i="6" s="1"/>
  <c r="Q24073" i="6"/>
  <c r="Q55398" i="6" s="1"/>
  <c r="Q24072" i="6"/>
  <c r="Q55397" i="6" s="1"/>
  <c r="Q24071" i="6"/>
  <c r="Q55396" i="6" s="1"/>
  <c r="Q24070" i="6"/>
  <c r="Q55395" i="6" s="1"/>
  <c r="Q24069" i="6"/>
  <c r="Q55394" i="6" s="1"/>
  <c r="Q24068" i="6"/>
  <c r="Q55393" i="6" s="1"/>
  <c r="Q24067" i="6"/>
  <c r="Q55392" i="6" s="1"/>
  <c r="Q24066" i="6"/>
  <c r="Q55391" i="6" s="1"/>
  <c r="Q24065" i="6"/>
  <c r="Q55390" i="6" s="1"/>
  <c r="Q24064" i="6"/>
  <c r="Q55389" i="6" s="1"/>
  <c r="Q24063" i="6"/>
  <c r="Q55388" i="6" s="1"/>
  <c r="Q24062" i="6"/>
  <c r="Q55387" i="6" s="1"/>
  <c r="Q24061" i="6"/>
  <c r="Q55386" i="6" s="1"/>
  <c r="Q24060" i="6"/>
  <c r="Q55385" i="6" s="1"/>
  <c r="Q24059" i="6"/>
  <c r="Q55384" i="6" s="1"/>
  <c r="Q24058" i="6"/>
  <c r="Q55383" i="6" s="1"/>
  <c r="Q24057" i="6"/>
  <c r="Q55382" i="6" s="1"/>
  <c r="Q24056" i="6"/>
  <c r="Q55381" i="6" s="1"/>
  <c r="Q24055" i="6"/>
  <c r="Q55380" i="6" s="1"/>
  <c r="Q24054" i="6"/>
  <c r="Q55379" i="6" s="1"/>
  <c r="Q24053" i="6"/>
  <c r="Q55378" i="6" s="1"/>
  <c r="Q24052" i="6"/>
  <c r="Q55377" i="6" s="1"/>
  <c r="Q24051" i="6"/>
  <c r="Q55376" i="6" s="1"/>
  <c r="Q24050" i="6"/>
  <c r="Q55375" i="6" s="1"/>
  <c r="Q24049" i="6"/>
  <c r="Q55374" i="6" s="1"/>
  <c r="Q24048" i="6"/>
  <c r="Q55373" i="6" s="1"/>
  <c r="Q24047" i="6"/>
  <c r="Q55372" i="6" s="1"/>
  <c r="Q24046" i="6"/>
  <c r="Q55371" i="6" s="1"/>
  <c r="Q24045" i="6"/>
  <c r="Q55370" i="6" s="1"/>
  <c r="Q24044" i="6"/>
  <c r="Q55369" i="6" s="1"/>
  <c r="Q24043" i="6"/>
  <c r="Q55368" i="6" s="1"/>
  <c r="Q24042" i="6"/>
  <c r="Q55367" i="6" s="1"/>
  <c r="Q24041" i="6"/>
  <c r="Q55366" i="6" s="1"/>
  <c r="Q24040" i="6"/>
  <c r="Q55365" i="6" s="1"/>
  <c r="Q24039" i="6"/>
  <c r="Q55364" i="6" s="1"/>
  <c r="Q24038" i="6"/>
  <c r="Q55363" i="6" s="1"/>
  <c r="Q24037" i="6"/>
  <c r="Q55362" i="6" s="1"/>
  <c r="Q24036" i="6"/>
  <c r="Q55361" i="6" s="1"/>
  <c r="Q24035" i="6"/>
  <c r="Q55360" i="6" s="1"/>
  <c r="Q24034" i="6"/>
  <c r="Q55359" i="6" s="1"/>
  <c r="Q24033" i="6"/>
  <c r="Q55358" i="6" s="1"/>
  <c r="Q24032" i="6"/>
  <c r="Q55357" i="6" s="1"/>
  <c r="Q24031" i="6"/>
  <c r="Q55356" i="6" s="1"/>
  <c r="Q24030" i="6"/>
  <c r="Q55355" i="6" s="1"/>
  <c r="Q24029" i="6"/>
  <c r="Q55354" i="6" s="1"/>
  <c r="Q24028" i="6"/>
  <c r="Q55353" i="6" s="1"/>
  <c r="Q24027" i="6"/>
  <c r="Q55352" i="6" s="1"/>
  <c r="Q24026" i="6"/>
  <c r="Q55351" i="6" s="1"/>
  <c r="Q24025" i="6"/>
  <c r="Q55350" i="6" s="1"/>
  <c r="Q24024" i="6"/>
  <c r="Q55349" i="6" s="1"/>
  <c r="Q24023" i="6"/>
  <c r="Q55348" i="6" s="1"/>
  <c r="Q24022" i="6"/>
  <c r="Q55347" i="6" s="1"/>
  <c r="Q24021" i="6"/>
  <c r="Q55346" i="6" s="1"/>
  <c r="Q24020" i="6"/>
  <c r="Q55345" i="6" s="1"/>
  <c r="Q24019" i="6"/>
  <c r="Q55344" i="6" s="1"/>
  <c r="Q24018" i="6"/>
  <c r="Q55343" i="6" s="1"/>
  <c r="Q24017" i="6"/>
  <c r="Q55342" i="6" s="1"/>
  <c r="Q24016" i="6"/>
  <c r="Q55341" i="6" s="1"/>
  <c r="Q24015" i="6"/>
  <c r="Q55340" i="6" s="1"/>
  <c r="Q24014" i="6"/>
  <c r="Q55339" i="6" s="1"/>
  <c r="Q24013" i="6"/>
  <c r="Q55338" i="6" s="1"/>
  <c r="Q24012" i="6"/>
  <c r="Q55337" i="6" s="1"/>
  <c r="Q24011" i="6"/>
  <c r="Q55336" i="6" s="1"/>
  <c r="Q24010" i="6"/>
  <c r="Q55335" i="6" s="1"/>
  <c r="Q24009" i="6"/>
  <c r="Q55334" i="6" s="1"/>
  <c r="Q24008" i="6"/>
  <c r="Q55333" i="6" s="1"/>
  <c r="Q24007" i="6"/>
  <c r="Q55332" i="6" s="1"/>
  <c r="Q24006" i="6"/>
  <c r="Q55331" i="6" s="1"/>
  <c r="Q24005" i="6"/>
  <c r="Q55330" i="6" s="1"/>
  <c r="Q24004" i="6"/>
  <c r="Q55329" i="6" s="1"/>
  <c r="Q24003" i="6"/>
  <c r="Q55328" i="6" s="1"/>
  <c r="Q24002" i="6"/>
  <c r="Q55327" i="6" s="1"/>
  <c r="Q24001" i="6"/>
  <c r="Q55326" i="6" s="1"/>
  <c r="Q24000" i="6"/>
  <c r="Q55325" i="6" s="1"/>
  <c r="Q23999" i="6"/>
  <c r="Q55324" i="6" s="1"/>
  <c r="Q23998" i="6"/>
  <c r="Q55323" i="6" s="1"/>
  <c r="Q23997" i="6"/>
  <c r="Q55322" i="6" s="1"/>
  <c r="Q23996" i="6"/>
  <c r="Q55321" i="6" s="1"/>
  <c r="Q23995" i="6"/>
  <c r="Q55320" i="6" s="1"/>
  <c r="Q23994" i="6"/>
  <c r="Q55319" i="6" s="1"/>
  <c r="Q23993" i="6"/>
  <c r="Q55318" i="6" s="1"/>
  <c r="Q23992" i="6"/>
  <c r="Q55317" i="6" s="1"/>
  <c r="Q23991" i="6"/>
  <c r="Q55316" i="6" s="1"/>
  <c r="Q23990" i="6"/>
  <c r="Q55315" i="6" s="1"/>
  <c r="Q23989" i="6"/>
  <c r="Q55314" i="6" s="1"/>
  <c r="Q23988" i="6"/>
  <c r="Q55313" i="6" s="1"/>
  <c r="Q23987" i="6"/>
  <c r="Q55312" i="6" s="1"/>
  <c r="Q23986" i="6"/>
  <c r="Q55311" i="6" s="1"/>
  <c r="Q23985" i="6"/>
  <c r="Q55310" i="6" s="1"/>
  <c r="Q23984" i="6"/>
  <c r="Q55309" i="6" s="1"/>
  <c r="Q23983" i="6"/>
  <c r="Q55308" i="6" s="1"/>
  <c r="Q23982" i="6"/>
  <c r="Q55307" i="6" s="1"/>
  <c r="Q23981" i="6"/>
  <c r="Q55306" i="6" s="1"/>
  <c r="Q23980" i="6"/>
  <c r="Q55305" i="6" s="1"/>
  <c r="Q23979" i="6"/>
  <c r="Q55304" i="6" s="1"/>
  <c r="Q23978" i="6"/>
  <c r="Q55303" i="6" s="1"/>
  <c r="Q23977" i="6"/>
  <c r="Q55302" i="6" s="1"/>
  <c r="Q23976" i="6"/>
  <c r="Q55301" i="6" s="1"/>
  <c r="Q23975" i="6"/>
  <c r="Q55300" i="6" s="1"/>
  <c r="Q23974" i="6"/>
  <c r="Q55299" i="6" s="1"/>
  <c r="Q23973" i="6"/>
  <c r="Q55298" i="6" s="1"/>
  <c r="Q23972" i="6"/>
  <c r="Q55297" i="6" s="1"/>
  <c r="Q23971" i="6"/>
  <c r="Q55296" i="6" s="1"/>
  <c r="Q23970" i="6"/>
  <c r="Q55295" i="6" s="1"/>
  <c r="Q23969" i="6"/>
  <c r="Q55294" i="6" s="1"/>
  <c r="Q23968" i="6"/>
  <c r="Q55293" i="6" s="1"/>
  <c r="Q23967" i="6"/>
  <c r="Q55292" i="6" s="1"/>
  <c r="Q23966" i="6"/>
  <c r="Q55291" i="6" s="1"/>
  <c r="Q23965" i="6"/>
  <c r="Q55290" i="6" s="1"/>
  <c r="Q23964" i="6"/>
  <c r="Q55289" i="6" s="1"/>
  <c r="Q23963" i="6"/>
  <c r="Q55288" i="6" s="1"/>
  <c r="Q23962" i="6"/>
  <c r="Q55287" i="6" s="1"/>
  <c r="Q23961" i="6"/>
  <c r="Q55286" i="6" s="1"/>
  <c r="Q23960" i="6"/>
  <c r="Q55285" i="6" s="1"/>
  <c r="Q23959" i="6"/>
  <c r="Q55284" i="6" s="1"/>
  <c r="Q23958" i="6"/>
  <c r="Q55283" i="6" s="1"/>
  <c r="Q23957" i="6"/>
  <c r="Q55282" i="6" s="1"/>
  <c r="Q23956" i="6"/>
  <c r="Q55281" i="6" s="1"/>
  <c r="Q23955" i="6"/>
  <c r="Q55280" i="6" s="1"/>
  <c r="Q23954" i="6"/>
  <c r="Q55279" i="6" s="1"/>
  <c r="Q23953" i="6"/>
  <c r="Q55278" i="6" s="1"/>
  <c r="Q23952" i="6"/>
  <c r="Q55277" i="6" s="1"/>
  <c r="Q23951" i="6"/>
  <c r="Q55276" i="6" s="1"/>
  <c r="Q23950" i="6"/>
  <c r="Q55275" i="6" s="1"/>
  <c r="Q23949" i="6"/>
  <c r="Q55274" i="6" s="1"/>
  <c r="Q23948" i="6"/>
  <c r="Q55273" i="6" s="1"/>
  <c r="Q23947" i="6"/>
  <c r="Q55272" i="6" s="1"/>
  <c r="Q23946" i="6"/>
  <c r="Q55271" i="6" s="1"/>
  <c r="Q23945" i="6"/>
  <c r="Q55270" i="6" s="1"/>
  <c r="Q23944" i="6"/>
  <c r="Q55269" i="6" s="1"/>
  <c r="Q23943" i="6"/>
  <c r="Q55268" i="6" s="1"/>
  <c r="Q23942" i="6"/>
  <c r="Q55267" i="6" s="1"/>
  <c r="Q23941" i="6"/>
  <c r="Q55266" i="6" s="1"/>
  <c r="Q23940" i="6"/>
  <c r="Q55265" i="6" s="1"/>
  <c r="Q23939" i="6"/>
  <c r="Q55264" i="6" s="1"/>
  <c r="Q23938" i="6"/>
  <c r="Q55263" i="6" s="1"/>
  <c r="Q23937" i="6"/>
  <c r="Q55262" i="6" s="1"/>
  <c r="Q23936" i="6"/>
  <c r="Q55261" i="6" s="1"/>
  <c r="Q23935" i="6"/>
  <c r="Q55260" i="6" s="1"/>
  <c r="Q23934" i="6"/>
  <c r="Q55259" i="6" s="1"/>
  <c r="Q23933" i="6"/>
  <c r="Q55258" i="6" s="1"/>
  <c r="Q23932" i="6"/>
  <c r="Q55257" i="6" s="1"/>
  <c r="Q23931" i="6"/>
  <c r="Q55256" i="6" s="1"/>
  <c r="Q23930" i="6"/>
  <c r="Q55255" i="6" s="1"/>
  <c r="Q23929" i="6"/>
  <c r="Q55254" i="6" s="1"/>
  <c r="Q23928" i="6"/>
  <c r="Q55253" i="6" s="1"/>
  <c r="Q23927" i="6"/>
  <c r="Q55252" i="6" s="1"/>
  <c r="Q23926" i="6"/>
  <c r="Q55251" i="6" s="1"/>
  <c r="Q23925" i="6"/>
  <c r="Q55250" i="6" s="1"/>
  <c r="Q23924" i="6"/>
  <c r="Q55249" i="6" s="1"/>
  <c r="Q23923" i="6"/>
  <c r="Q55248" i="6" s="1"/>
  <c r="Q23922" i="6"/>
  <c r="Q55247" i="6" s="1"/>
  <c r="Q23921" i="6"/>
  <c r="Q55246" i="6" s="1"/>
  <c r="Q23920" i="6"/>
  <c r="Q55245" i="6" s="1"/>
  <c r="Q23919" i="6"/>
  <c r="Q55244" i="6" s="1"/>
  <c r="Q23918" i="6"/>
  <c r="Q55243" i="6" s="1"/>
  <c r="Q23917" i="6"/>
  <c r="Q55242" i="6" s="1"/>
  <c r="Q23916" i="6"/>
  <c r="Q55241" i="6" s="1"/>
  <c r="Q23915" i="6"/>
  <c r="Q55240" i="6" s="1"/>
  <c r="Q23914" i="6"/>
  <c r="Q55239" i="6" s="1"/>
  <c r="Q23913" i="6"/>
  <c r="Q55238" i="6" s="1"/>
  <c r="Q23912" i="6"/>
  <c r="Q55237" i="6" s="1"/>
  <c r="Q23911" i="6"/>
  <c r="Q55236" i="6" s="1"/>
  <c r="Q23910" i="6"/>
  <c r="Q55235" i="6" s="1"/>
  <c r="Q23909" i="6"/>
  <c r="Q55234" i="6" s="1"/>
  <c r="Q23908" i="6"/>
  <c r="Q55233" i="6" s="1"/>
  <c r="Q23907" i="6"/>
  <c r="Q55232" i="6" s="1"/>
  <c r="Q23906" i="6"/>
  <c r="Q55231" i="6" s="1"/>
  <c r="Q23905" i="6"/>
  <c r="Q55230" i="6" s="1"/>
  <c r="Q23904" i="6"/>
  <c r="Q55229" i="6" s="1"/>
  <c r="Q23903" i="6"/>
  <c r="Q55228" i="6" s="1"/>
  <c r="Q23902" i="6"/>
  <c r="Q55227" i="6" s="1"/>
  <c r="Q23901" i="6"/>
  <c r="Q55226" i="6" s="1"/>
  <c r="Q23900" i="6"/>
  <c r="Q55225" i="6" s="1"/>
  <c r="Q23899" i="6"/>
  <c r="Q55224" i="6" s="1"/>
  <c r="Q23898" i="6"/>
  <c r="Q55223" i="6" s="1"/>
  <c r="Q23897" i="6"/>
  <c r="Q55222" i="6" s="1"/>
  <c r="Q23896" i="6"/>
  <c r="Q55221" i="6" s="1"/>
  <c r="Q23895" i="6"/>
  <c r="Q55220" i="6" s="1"/>
  <c r="Q23894" i="6"/>
  <c r="Q55219" i="6" s="1"/>
  <c r="Q23893" i="6"/>
  <c r="Q55218" i="6" s="1"/>
  <c r="Q23892" i="6"/>
  <c r="Q55217" i="6" s="1"/>
  <c r="Q23891" i="6"/>
  <c r="Q55216" i="6" s="1"/>
  <c r="Q23890" i="6"/>
  <c r="Q55215" i="6" s="1"/>
  <c r="Q23889" i="6"/>
  <c r="Q55214" i="6" s="1"/>
  <c r="Q23888" i="6"/>
  <c r="Q55213" i="6" s="1"/>
  <c r="Q23887" i="6"/>
  <c r="Q55212" i="6" s="1"/>
  <c r="Q23886" i="6"/>
  <c r="Q55211" i="6" s="1"/>
  <c r="Q23885" i="6"/>
  <c r="Q55210" i="6" s="1"/>
  <c r="Q23884" i="6"/>
  <c r="Q55209" i="6" s="1"/>
  <c r="Q23883" i="6"/>
  <c r="Q55208" i="6" s="1"/>
  <c r="Q23882" i="6"/>
  <c r="Q55207" i="6" s="1"/>
  <c r="Q23881" i="6"/>
  <c r="Q55206" i="6" s="1"/>
  <c r="Q23880" i="6"/>
  <c r="Q55205" i="6" s="1"/>
  <c r="Q23879" i="6"/>
  <c r="Q55204" i="6" s="1"/>
  <c r="Q23878" i="6"/>
  <c r="Q55203" i="6" s="1"/>
  <c r="Q23877" i="6"/>
  <c r="Q55202" i="6" s="1"/>
  <c r="Q23876" i="6"/>
  <c r="Q55201" i="6" s="1"/>
  <c r="Q23875" i="6"/>
  <c r="Q55200" i="6" s="1"/>
  <c r="Q23874" i="6"/>
  <c r="Q55199" i="6" s="1"/>
  <c r="Q23873" i="6"/>
  <c r="Q55198" i="6" s="1"/>
  <c r="Q23872" i="6"/>
  <c r="Q55197" i="6" s="1"/>
  <c r="Q23871" i="6"/>
  <c r="Q55196" i="6" s="1"/>
  <c r="Q23870" i="6"/>
  <c r="Q55195" i="6" s="1"/>
  <c r="Q23869" i="6"/>
  <c r="Q55194" i="6" s="1"/>
  <c r="Q23868" i="6"/>
  <c r="Q55193" i="6" s="1"/>
  <c r="Q23867" i="6"/>
  <c r="Q55192" i="6" s="1"/>
  <c r="Q23866" i="6"/>
  <c r="Q55191" i="6" s="1"/>
  <c r="Q23865" i="6"/>
  <c r="Q55190" i="6" s="1"/>
  <c r="Q23864" i="6"/>
  <c r="Q55189" i="6" s="1"/>
  <c r="Q23863" i="6"/>
  <c r="Q55188" i="6" s="1"/>
  <c r="Q23862" i="6"/>
  <c r="Q55187" i="6" s="1"/>
  <c r="Q23861" i="6"/>
  <c r="Q55186" i="6" s="1"/>
  <c r="Q23860" i="6"/>
  <c r="Q55185" i="6" s="1"/>
  <c r="Q23859" i="6"/>
  <c r="Q55184" i="6" s="1"/>
  <c r="Q23858" i="6"/>
  <c r="Q55183" i="6" s="1"/>
  <c r="Q23857" i="6"/>
  <c r="Q55182" i="6" s="1"/>
  <c r="Q23856" i="6"/>
  <c r="Q55181" i="6" s="1"/>
  <c r="Q23855" i="6"/>
  <c r="Q55180" i="6" s="1"/>
  <c r="Q23854" i="6"/>
  <c r="Q55179" i="6" s="1"/>
  <c r="Q23853" i="6"/>
  <c r="Q55178" i="6" s="1"/>
  <c r="Q23852" i="6"/>
  <c r="Q55177" i="6" s="1"/>
  <c r="Q23851" i="6"/>
  <c r="Q55176" i="6" s="1"/>
  <c r="Q23850" i="6"/>
  <c r="Q55175" i="6" s="1"/>
  <c r="Q23849" i="6"/>
  <c r="Q55174" i="6" s="1"/>
  <c r="Q23848" i="6"/>
  <c r="Q55173" i="6" s="1"/>
  <c r="Q23847" i="6"/>
  <c r="Q55172" i="6" s="1"/>
  <c r="Q23846" i="6"/>
  <c r="Q55171" i="6" s="1"/>
  <c r="Q23845" i="6"/>
  <c r="Q55170" i="6" s="1"/>
  <c r="Q23844" i="6"/>
  <c r="Q55169" i="6" s="1"/>
  <c r="Q23843" i="6"/>
  <c r="Q55168" i="6" s="1"/>
  <c r="Q23842" i="6"/>
  <c r="Q55167" i="6" s="1"/>
  <c r="Q23841" i="6"/>
  <c r="Q55166" i="6" s="1"/>
  <c r="Q23840" i="6"/>
  <c r="Q55165" i="6" s="1"/>
  <c r="Q23839" i="6"/>
  <c r="Q55164" i="6" s="1"/>
  <c r="Q23838" i="6"/>
  <c r="Q55163" i="6" s="1"/>
  <c r="Q23837" i="6"/>
  <c r="Q55162" i="6" s="1"/>
  <c r="Q23836" i="6"/>
  <c r="Q55161" i="6" s="1"/>
  <c r="Q23835" i="6"/>
  <c r="Q55160" i="6" s="1"/>
  <c r="Q23834" i="6"/>
  <c r="Q55159" i="6" s="1"/>
  <c r="Q23833" i="6"/>
  <c r="Q55158" i="6" s="1"/>
  <c r="Q23832" i="6"/>
  <c r="Q55157" i="6" s="1"/>
  <c r="Q23831" i="6"/>
  <c r="Q55156" i="6" s="1"/>
  <c r="Q23830" i="6"/>
  <c r="Q55155" i="6" s="1"/>
  <c r="Q23829" i="6"/>
  <c r="Q55154" i="6" s="1"/>
  <c r="Q23828" i="6"/>
  <c r="Q55153" i="6" s="1"/>
  <c r="Q23827" i="6"/>
  <c r="Q55152" i="6" s="1"/>
  <c r="Q23826" i="6"/>
  <c r="Q55151" i="6" s="1"/>
  <c r="Q23825" i="6"/>
  <c r="Q55150" i="6" s="1"/>
  <c r="Q23824" i="6"/>
  <c r="Q55149" i="6" s="1"/>
  <c r="Q23823" i="6"/>
  <c r="Q55148" i="6" s="1"/>
  <c r="Q23822" i="6"/>
  <c r="Q55147" i="6" s="1"/>
  <c r="Q23821" i="6"/>
  <c r="Q55146" i="6" s="1"/>
  <c r="Q23820" i="6"/>
  <c r="Q55145" i="6" s="1"/>
  <c r="Q23819" i="6"/>
  <c r="Q55144" i="6" s="1"/>
  <c r="Q23818" i="6"/>
  <c r="Q55143" i="6" s="1"/>
  <c r="Q23817" i="6"/>
  <c r="Q55142" i="6" s="1"/>
  <c r="Q23816" i="6"/>
  <c r="Q55141" i="6" s="1"/>
  <c r="Q23815" i="6"/>
  <c r="Q55140" i="6" s="1"/>
  <c r="Q23814" i="6"/>
  <c r="Q55139" i="6" s="1"/>
  <c r="Q23813" i="6"/>
  <c r="Q55138" i="6" s="1"/>
  <c r="Q23812" i="6"/>
  <c r="Q55137" i="6" s="1"/>
  <c r="Q23811" i="6"/>
  <c r="Q55136" i="6" s="1"/>
  <c r="Q23810" i="6"/>
  <c r="Q55135" i="6" s="1"/>
  <c r="Q23809" i="6"/>
  <c r="Q55134" i="6" s="1"/>
  <c r="Q23808" i="6"/>
  <c r="Q55133" i="6" s="1"/>
  <c r="Q23807" i="6"/>
  <c r="Q55132" i="6" s="1"/>
  <c r="Q23806" i="6"/>
  <c r="Q55131" i="6" s="1"/>
  <c r="Q23805" i="6"/>
  <c r="Q55130" i="6" s="1"/>
  <c r="Q23804" i="6"/>
  <c r="Q55129" i="6" s="1"/>
  <c r="Q23803" i="6"/>
  <c r="Q55128" i="6" s="1"/>
  <c r="Q23802" i="6"/>
  <c r="Q55127" i="6" s="1"/>
  <c r="Q23801" i="6"/>
  <c r="Q55126" i="6" s="1"/>
  <c r="Q23800" i="6"/>
  <c r="Q55125" i="6" s="1"/>
  <c r="Q23799" i="6"/>
  <c r="Q55124" i="6" s="1"/>
  <c r="Q23798" i="6"/>
  <c r="Q55123" i="6" s="1"/>
  <c r="Q23797" i="6"/>
  <c r="Q55122" i="6" s="1"/>
  <c r="Q23796" i="6"/>
  <c r="Q55121" i="6" s="1"/>
  <c r="Q23795" i="6"/>
  <c r="Q55120" i="6" s="1"/>
  <c r="Q23794" i="6"/>
  <c r="Q55119" i="6" s="1"/>
  <c r="Q23793" i="6"/>
  <c r="Q55118" i="6" s="1"/>
  <c r="Q23792" i="6"/>
  <c r="Q55117" i="6" s="1"/>
  <c r="Q23791" i="6"/>
  <c r="Q55116" i="6" s="1"/>
  <c r="Q23790" i="6"/>
  <c r="Q55115" i="6" s="1"/>
  <c r="Q23789" i="6"/>
  <c r="Q55114" i="6" s="1"/>
  <c r="Q23788" i="6"/>
  <c r="Q55113" i="6" s="1"/>
  <c r="Q23787" i="6"/>
  <c r="Q55112" i="6" s="1"/>
  <c r="Q23786" i="6"/>
  <c r="Q55111" i="6" s="1"/>
  <c r="Q23785" i="6"/>
  <c r="Q55110" i="6" s="1"/>
  <c r="Q23784" i="6"/>
  <c r="Q55109" i="6" s="1"/>
  <c r="Q23783" i="6"/>
  <c r="Q55108" i="6" s="1"/>
  <c r="Q23782" i="6"/>
  <c r="Q55107" i="6" s="1"/>
  <c r="Q23781" i="6"/>
  <c r="Q55106" i="6" s="1"/>
  <c r="Q23780" i="6"/>
  <c r="Q55105" i="6" s="1"/>
  <c r="Q23779" i="6"/>
  <c r="Q55104" i="6" s="1"/>
  <c r="Q23778" i="6"/>
  <c r="Q55103" i="6" s="1"/>
  <c r="Q23777" i="6"/>
  <c r="Q55102" i="6" s="1"/>
  <c r="Q23776" i="6"/>
  <c r="Q55101" i="6" s="1"/>
  <c r="Q23775" i="6"/>
  <c r="Q55100" i="6" s="1"/>
  <c r="Q23774" i="6"/>
  <c r="Q55099" i="6" s="1"/>
  <c r="Q23773" i="6"/>
  <c r="Q55098" i="6" s="1"/>
  <c r="Q23772" i="6"/>
  <c r="Q55097" i="6" s="1"/>
  <c r="Q23771" i="6"/>
  <c r="Q55096" i="6" s="1"/>
  <c r="Q23770" i="6"/>
  <c r="Q55095" i="6" s="1"/>
  <c r="Q23769" i="6"/>
  <c r="Q55094" i="6" s="1"/>
  <c r="Q23768" i="6"/>
  <c r="Q55093" i="6" s="1"/>
  <c r="Q23767" i="6"/>
  <c r="Q55092" i="6" s="1"/>
  <c r="Q23766" i="6"/>
  <c r="Q55091" i="6" s="1"/>
  <c r="Q23765" i="6"/>
  <c r="Q55090" i="6" s="1"/>
  <c r="Q23764" i="6"/>
  <c r="Q55089" i="6" s="1"/>
  <c r="Q23763" i="6"/>
  <c r="Q55088" i="6" s="1"/>
  <c r="Q23762" i="6"/>
  <c r="Q55087" i="6" s="1"/>
  <c r="Q23761" i="6"/>
  <c r="Q55086" i="6" s="1"/>
  <c r="Q23760" i="6"/>
  <c r="Q55085" i="6" s="1"/>
  <c r="Q23759" i="6"/>
  <c r="Q55084" i="6" s="1"/>
  <c r="Q23758" i="6"/>
  <c r="Q55083" i="6" s="1"/>
  <c r="Q23757" i="6"/>
  <c r="Q55082" i="6" s="1"/>
  <c r="Q23756" i="6"/>
  <c r="Q55081" i="6" s="1"/>
  <c r="Q23755" i="6"/>
  <c r="Q55080" i="6" s="1"/>
  <c r="Q23754" i="6"/>
  <c r="Q55079" i="6" s="1"/>
  <c r="Q23753" i="6"/>
  <c r="Q55078" i="6" s="1"/>
  <c r="Q23752" i="6"/>
  <c r="Q55077" i="6" s="1"/>
  <c r="Q23751" i="6"/>
  <c r="Q55076" i="6" s="1"/>
  <c r="Q23750" i="6"/>
  <c r="Q55075" i="6" s="1"/>
  <c r="Q23749" i="6"/>
  <c r="Q55074" i="6" s="1"/>
  <c r="Q23748" i="6"/>
  <c r="Q55073" i="6" s="1"/>
  <c r="Q23747" i="6"/>
  <c r="Q55072" i="6" s="1"/>
  <c r="Q23746" i="6"/>
  <c r="Q55071" i="6" s="1"/>
  <c r="Q23745" i="6"/>
  <c r="Q55070" i="6" s="1"/>
  <c r="Q23744" i="6"/>
  <c r="Q55069" i="6" s="1"/>
  <c r="Q23743" i="6"/>
  <c r="Q55068" i="6" s="1"/>
  <c r="Q23742" i="6"/>
  <c r="Q55067" i="6" s="1"/>
  <c r="Q23741" i="6"/>
  <c r="Q55066" i="6" s="1"/>
  <c r="Q23740" i="6"/>
  <c r="Q55065" i="6" s="1"/>
  <c r="Q23739" i="6"/>
  <c r="Q55064" i="6" s="1"/>
  <c r="Q23738" i="6"/>
  <c r="Q55063" i="6" s="1"/>
  <c r="Q23737" i="6"/>
  <c r="Q55062" i="6" s="1"/>
  <c r="Q23736" i="6"/>
  <c r="Q55061" i="6" s="1"/>
  <c r="Q23735" i="6"/>
  <c r="Q55060" i="6" s="1"/>
  <c r="Q23734" i="6"/>
  <c r="Q55059" i="6" s="1"/>
  <c r="Q23733" i="6"/>
  <c r="Q55058" i="6" s="1"/>
  <c r="Q23732" i="6"/>
  <c r="Q55057" i="6" s="1"/>
  <c r="Q23731" i="6"/>
  <c r="Q55056" i="6" s="1"/>
  <c r="Q23730" i="6"/>
  <c r="Q55055" i="6" s="1"/>
  <c r="Q23729" i="6"/>
  <c r="Q55054" i="6" s="1"/>
  <c r="Q23728" i="6"/>
  <c r="Q55053" i="6" s="1"/>
  <c r="Q23727" i="6"/>
  <c r="Q55052" i="6" s="1"/>
  <c r="Q23726" i="6"/>
  <c r="Q55051" i="6" s="1"/>
  <c r="Q23725" i="6"/>
  <c r="Q55050" i="6" s="1"/>
  <c r="Q23724" i="6"/>
  <c r="Q55049" i="6" s="1"/>
  <c r="Q23723" i="6"/>
  <c r="Q55048" i="6" s="1"/>
  <c r="Q23722" i="6"/>
  <c r="Q55047" i="6" s="1"/>
  <c r="Q23721" i="6"/>
  <c r="Q55046" i="6" s="1"/>
  <c r="Q23720" i="6"/>
  <c r="Q55045" i="6" s="1"/>
  <c r="Q23719" i="6"/>
  <c r="Q55044" i="6" s="1"/>
  <c r="Q23718" i="6"/>
  <c r="Q55043" i="6" s="1"/>
  <c r="Q23717" i="6"/>
  <c r="Q55042" i="6" s="1"/>
  <c r="Q23716" i="6"/>
  <c r="Q55041" i="6" s="1"/>
  <c r="Q23715" i="6"/>
  <c r="Q55040" i="6" s="1"/>
  <c r="Q23714" i="6"/>
  <c r="Q55039" i="6" s="1"/>
  <c r="Q23713" i="6"/>
  <c r="Q55038" i="6" s="1"/>
  <c r="Q23712" i="6"/>
  <c r="Q55037" i="6" s="1"/>
  <c r="Q23711" i="6"/>
  <c r="Q55036" i="6" s="1"/>
  <c r="Q23710" i="6"/>
  <c r="Q55035" i="6" s="1"/>
  <c r="Q23709" i="6"/>
  <c r="Q55034" i="6" s="1"/>
  <c r="Q23708" i="6"/>
  <c r="Q55033" i="6" s="1"/>
  <c r="Q23707" i="6"/>
  <c r="Q55032" i="6" s="1"/>
  <c r="Q23706" i="6"/>
  <c r="Q55031" i="6" s="1"/>
  <c r="Q23705" i="6"/>
  <c r="Q55030" i="6" s="1"/>
  <c r="Q23704" i="6"/>
  <c r="Q55029" i="6" s="1"/>
  <c r="Q23703" i="6"/>
  <c r="Q55028" i="6" s="1"/>
  <c r="Q23702" i="6"/>
  <c r="Q55027" i="6" s="1"/>
  <c r="Q23701" i="6"/>
  <c r="Q55026" i="6" s="1"/>
  <c r="Q23700" i="6"/>
  <c r="Q55025" i="6" s="1"/>
  <c r="Q23699" i="6"/>
  <c r="Q55024" i="6" s="1"/>
  <c r="Q23698" i="6"/>
  <c r="Q55023" i="6" s="1"/>
  <c r="Q23697" i="6"/>
  <c r="Q55022" i="6" s="1"/>
  <c r="Q23696" i="6"/>
  <c r="Q55021" i="6" s="1"/>
  <c r="Q23695" i="6"/>
  <c r="Q55020" i="6" s="1"/>
  <c r="Q23694" i="6"/>
  <c r="Q55019" i="6" s="1"/>
  <c r="Q23693" i="6"/>
  <c r="Q55018" i="6" s="1"/>
  <c r="Q23692" i="6"/>
  <c r="Q55017" i="6" s="1"/>
  <c r="Q23691" i="6"/>
  <c r="Q55016" i="6" s="1"/>
  <c r="Q23690" i="6"/>
  <c r="Q55015" i="6" s="1"/>
  <c r="Q23689" i="6"/>
  <c r="Q55014" i="6" s="1"/>
  <c r="Q23688" i="6"/>
  <c r="Q55013" i="6" s="1"/>
  <c r="Q23687" i="6"/>
  <c r="Q55012" i="6" s="1"/>
  <c r="Q23686" i="6"/>
  <c r="Q55011" i="6" s="1"/>
  <c r="Q23685" i="6"/>
  <c r="Q55010" i="6" s="1"/>
  <c r="Q23684" i="6"/>
  <c r="Q55009" i="6" s="1"/>
  <c r="Q23683" i="6"/>
  <c r="Q55008" i="6" s="1"/>
  <c r="Q23682" i="6"/>
  <c r="Q55007" i="6" s="1"/>
  <c r="Q23681" i="6"/>
  <c r="Q55006" i="6" s="1"/>
  <c r="Q23680" i="6"/>
  <c r="Q55005" i="6" s="1"/>
  <c r="Q23679" i="6"/>
  <c r="Q55004" i="6" s="1"/>
  <c r="Q23678" i="6"/>
  <c r="Q55003" i="6" s="1"/>
  <c r="Q23677" i="6"/>
  <c r="Q55002" i="6" s="1"/>
  <c r="Q23676" i="6"/>
  <c r="Q55001" i="6" s="1"/>
  <c r="Q23675" i="6"/>
  <c r="Q55000" i="6" s="1"/>
  <c r="Q23674" i="6"/>
  <c r="Q54999" i="6" s="1"/>
  <c r="Q23673" i="6"/>
  <c r="Q54998" i="6" s="1"/>
  <c r="Q23672" i="6"/>
  <c r="Q54997" i="6" s="1"/>
  <c r="Q23671" i="6"/>
  <c r="Q54996" i="6" s="1"/>
  <c r="Q23670" i="6"/>
  <c r="Q54995" i="6" s="1"/>
  <c r="Q23669" i="6"/>
  <c r="Q54994" i="6" s="1"/>
  <c r="Q23668" i="6"/>
  <c r="Q54993" i="6" s="1"/>
  <c r="Q23667" i="6"/>
  <c r="Q54992" i="6" s="1"/>
  <c r="Q23666" i="6"/>
  <c r="Q54991" i="6" s="1"/>
  <c r="Q23665" i="6"/>
  <c r="Q54990" i="6" s="1"/>
  <c r="Q23664" i="6"/>
  <c r="Q54989" i="6" s="1"/>
  <c r="Q23663" i="6"/>
  <c r="Q54988" i="6" s="1"/>
  <c r="Q23662" i="6"/>
  <c r="Q54987" i="6" s="1"/>
  <c r="Q23661" i="6"/>
  <c r="Q54986" i="6" s="1"/>
  <c r="Q23660" i="6"/>
  <c r="Q54985" i="6" s="1"/>
  <c r="Q23659" i="6"/>
  <c r="Q54984" i="6" s="1"/>
  <c r="Q23658" i="6"/>
  <c r="Q54983" i="6" s="1"/>
  <c r="Q23657" i="6"/>
  <c r="Q54982" i="6" s="1"/>
  <c r="Q23656" i="6"/>
  <c r="Q54981" i="6" s="1"/>
  <c r="Q23655" i="6"/>
  <c r="Q54980" i="6" s="1"/>
  <c r="Q23654" i="6"/>
  <c r="Q54979" i="6" s="1"/>
  <c r="Q23653" i="6"/>
  <c r="Q54978" i="6" s="1"/>
  <c r="Q23652" i="6"/>
  <c r="Q54977" i="6" s="1"/>
  <c r="Q23651" i="6"/>
  <c r="Q54976" i="6" s="1"/>
  <c r="Q23650" i="6"/>
  <c r="Q54975" i="6" s="1"/>
  <c r="Q23649" i="6"/>
  <c r="Q54974" i="6" s="1"/>
  <c r="Q23648" i="6"/>
  <c r="Q54973" i="6" s="1"/>
  <c r="Q23647" i="6"/>
  <c r="Q54972" i="6" s="1"/>
  <c r="Q23646" i="6"/>
  <c r="Q54971" i="6" s="1"/>
  <c r="Q23645" i="6"/>
  <c r="Q54970" i="6" s="1"/>
  <c r="Q23644" i="6"/>
  <c r="Q54969" i="6" s="1"/>
  <c r="Q23643" i="6"/>
  <c r="Q54968" i="6" s="1"/>
  <c r="Q23642" i="6"/>
  <c r="Q54967" i="6" s="1"/>
  <c r="Q23641" i="6"/>
  <c r="Q54966" i="6" s="1"/>
  <c r="Q23640" i="6"/>
  <c r="Q54965" i="6" s="1"/>
  <c r="Q23639" i="6"/>
  <c r="Q54964" i="6" s="1"/>
  <c r="Q23638" i="6"/>
  <c r="Q54963" i="6" s="1"/>
  <c r="Q23637" i="6"/>
  <c r="Q54962" i="6" s="1"/>
  <c r="Q23636" i="6"/>
  <c r="Q54961" i="6" s="1"/>
  <c r="Q23635" i="6"/>
  <c r="Q54960" i="6" s="1"/>
  <c r="Q23634" i="6"/>
  <c r="Q54959" i="6" s="1"/>
  <c r="Q23633" i="6"/>
  <c r="Q54958" i="6" s="1"/>
  <c r="Q23632" i="6"/>
  <c r="Q54957" i="6" s="1"/>
  <c r="Q23631" i="6"/>
  <c r="Q54956" i="6" s="1"/>
  <c r="Q23630" i="6"/>
  <c r="Q54955" i="6" s="1"/>
  <c r="Q23629" i="6"/>
  <c r="Q54954" i="6" s="1"/>
  <c r="Q23628" i="6"/>
  <c r="Q54953" i="6" s="1"/>
  <c r="Q23627" i="6"/>
  <c r="Q54952" i="6" s="1"/>
  <c r="Q23626" i="6"/>
  <c r="Q54951" i="6" s="1"/>
  <c r="Q23625" i="6"/>
  <c r="Q54950" i="6" s="1"/>
  <c r="Q23624" i="6"/>
  <c r="Q54949" i="6" s="1"/>
  <c r="Q23623" i="6"/>
  <c r="Q54948" i="6" s="1"/>
  <c r="Q23622" i="6"/>
  <c r="Q54947" i="6" s="1"/>
  <c r="Q23621" i="6"/>
  <c r="Q54946" i="6" s="1"/>
  <c r="Q23620" i="6"/>
  <c r="Q54945" i="6" s="1"/>
  <c r="Q23619" i="6"/>
  <c r="Q54944" i="6" s="1"/>
  <c r="Q23618" i="6"/>
  <c r="Q54943" i="6" s="1"/>
  <c r="Q23617" i="6"/>
  <c r="Q54942" i="6" s="1"/>
  <c r="Q23616" i="6"/>
  <c r="Q54941" i="6" s="1"/>
  <c r="Q23615" i="6"/>
  <c r="Q54940" i="6" s="1"/>
  <c r="Q23614" i="6"/>
  <c r="Q54939" i="6" s="1"/>
  <c r="Q23613" i="6"/>
  <c r="Q54938" i="6" s="1"/>
  <c r="Q23612" i="6"/>
  <c r="Q54937" i="6" s="1"/>
  <c r="Q23611" i="6"/>
  <c r="Q54936" i="6" s="1"/>
  <c r="Q23610" i="6"/>
  <c r="Q54935" i="6" s="1"/>
  <c r="Q23609" i="6"/>
  <c r="Q54934" i="6" s="1"/>
  <c r="Q23608" i="6"/>
  <c r="Q54933" i="6" s="1"/>
  <c r="Q23607" i="6"/>
  <c r="Q54932" i="6" s="1"/>
  <c r="Q23606" i="6"/>
  <c r="Q54931" i="6" s="1"/>
  <c r="Q23605" i="6"/>
  <c r="Q54930" i="6" s="1"/>
  <c r="Q23604" i="6"/>
  <c r="Q54929" i="6" s="1"/>
  <c r="Q23603" i="6"/>
  <c r="Q54928" i="6" s="1"/>
  <c r="Q23602" i="6"/>
  <c r="Q54927" i="6" s="1"/>
  <c r="Q23601" i="6"/>
  <c r="Q54926" i="6" s="1"/>
  <c r="Q23600" i="6"/>
  <c r="Q54925" i="6" s="1"/>
  <c r="Q23599" i="6"/>
  <c r="Q54924" i="6" s="1"/>
  <c r="Q23598" i="6"/>
  <c r="Q54923" i="6" s="1"/>
  <c r="Q23597" i="6"/>
  <c r="Q54922" i="6" s="1"/>
  <c r="Q23596" i="6"/>
  <c r="Q54921" i="6" s="1"/>
  <c r="Q23595" i="6"/>
  <c r="Q54920" i="6" s="1"/>
  <c r="Q23594" i="6"/>
  <c r="Q54919" i="6" s="1"/>
  <c r="Q23593" i="6"/>
  <c r="Q54918" i="6" s="1"/>
  <c r="Q23592" i="6"/>
  <c r="Q54917" i="6" s="1"/>
  <c r="Q23591" i="6"/>
  <c r="Q54916" i="6" s="1"/>
  <c r="Q23590" i="6"/>
  <c r="Q54915" i="6" s="1"/>
  <c r="Q23589" i="6"/>
  <c r="Q54914" i="6" s="1"/>
  <c r="Q23588" i="6"/>
  <c r="Q54913" i="6" s="1"/>
  <c r="Q23587" i="6"/>
  <c r="Q54912" i="6" s="1"/>
  <c r="Q23586" i="6"/>
  <c r="Q54911" i="6" s="1"/>
  <c r="Q23585" i="6"/>
  <c r="Q54910" i="6" s="1"/>
  <c r="Q23584" i="6"/>
  <c r="Q54909" i="6" s="1"/>
  <c r="Q23583" i="6"/>
  <c r="Q54908" i="6" s="1"/>
  <c r="Q23582" i="6"/>
  <c r="Q54907" i="6" s="1"/>
  <c r="Q23581" i="6"/>
  <c r="Q54906" i="6" s="1"/>
  <c r="Q23580" i="6"/>
  <c r="Q54905" i="6" s="1"/>
  <c r="Q23579" i="6"/>
  <c r="Q54904" i="6" s="1"/>
  <c r="Q23578" i="6"/>
  <c r="Q54903" i="6" s="1"/>
  <c r="Q23577" i="6"/>
  <c r="Q54902" i="6" s="1"/>
  <c r="Q23576" i="6"/>
  <c r="Q54901" i="6" s="1"/>
  <c r="Q23575" i="6"/>
  <c r="Q54900" i="6" s="1"/>
  <c r="Q23574" i="6"/>
  <c r="Q54899" i="6" s="1"/>
  <c r="Q23573" i="6"/>
  <c r="Q54898" i="6" s="1"/>
  <c r="Q23572" i="6"/>
  <c r="Q54897" i="6" s="1"/>
  <c r="Q23571" i="6"/>
  <c r="Q54896" i="6" s="1"/>
  <c r="Q23570" i="6"/>
  <c r="Q54895" i="6" s="1"/>
  <c r="Q23569" i="6"/>
  <c r="Q54894" i="6" s="1"/>
  <c r="Q23568" i="6"/>
  <c r="Q54893" i="6" s="1"/>
  <c r="Q23567" i="6"/>
  <c r="Q54892" i="6" s="1"/>
  <c r="Q23566" i="6"/>
  <c r="Q54891" i="6" s="1"/>
  <c r="Q23565" i="6"/>
  <c r="Q54890" i="6" s="1"/>
  <c r="Q23564" i="6"/>
  <c r="Q54889" i="6" s="1"/>
  <c r="Q23563" i="6"/>
  <c r="Q54888" i="6" s="1"/>
  <c r="Q23562" i="6"/>
  <c r="Q54887" i="6" s="1"/>
  <c r="Q23561" i="6"/>
  <c r="Q54886" i="6" s="1"/>
  <c r="Q23560" i="6"/>
  <c r="Q54885" i="6" s="1"/>
  <c r="Q23559" i="6"/>
  <c r="Q54884" i="6" s="1"/>
  <c r="Q23558" i="6"/>
  <c r="Q54883" i="6" s="1"/>
  <c r="Q23557" i="6"/>
  <c r="Q54882" i="6" s="1"/>
  <c r="Q23556" i="6"/>
  <c r="Q54881" i="6" s="1"/>
  <c r="Q23555" i="6"/>
  <c r="Q54880" i="6" s="1"/>
  <c r="Q23554" i="6"/>
  <c r="Q54879" i="6" s="1"/>
  <c r="Q23553" i="6"/>
  <c r="Q54878" i="6" s="1"/>
  <c r="Q23552" i="6"/>
  <c r="Q54877" i="6" s="1"/>
  <c r="Q23551" i="6"/>
  <c r="Q54876" i="6" s="1"/>
  <c r="Q23550" i="6"/>
  <c r="Q54875" i="6" s="1"/>
  <c r="Q23549" i="6"/>
  <c r="Q54874" i="6" s="1"/>
  <c r="Q23548" i="6"/>
  <c r="Q54873" i="6" s="1"/>
  <c r="Q23547" i="6"/>
  <c r="Q54872" i="6" s="1"/>
  <c r="Q23546" i="6"/>
  <c r="Q54871" i="6" s="1"/>
  <c r="Q23545" i="6"/>
  <c r="Q54870" i="6" s="1"/>
  <c r="Q23544" i="6"/>
  <c r="Q54869" i="6" s="1"/>
  <c r="Q23543" i="6"/>
  <c r="Q54868" i="6" s="1"/>
  <c r="Q23542" i="6"/>
  <c r="Q54867" i="6" s="1"/>
  <c r="Q23541" i="6"/>
  <c r="Q54866" i="6" s="1"/>
  <c r="Q23540" i="6"/>
  <c r="Q54865" i="6" s="1"/>
  <c r="Q23539" i="6"/>
  <c r="Q54864" i="6" s="1"/>
  <c r="Q23538" i="6"/>
  <c r="Q54863" i="6" s="1"/>
  <c r="Q23537" i="6"/>
  <c r="Q54862" i="6" s="1"/>
  <c r="Q23536" i="6"/>
  <c r="Q54861" i="6" s="1"/>
  <c r="Q23535" i="6"/>
  <c r="Q54860" i="6" s="1"/>
  <c r="Q23534" i="6"/>
  <c r="Q54859" i="6" s="1"/>
  <c r="Q23533" i="6"/>
  <c r="Q54858" i="6" s="1"/>
  <c r="Q23532" i="6"/>
  <c r="Q54857" i="6" s="1"/>
  <c r="Q23531" i="6"/>
  <c r="Q54856" i="6" s="1"/>
  <c r="Q23530" i="6"/>
  <c r="Q54855" i="6" s="1"/>
  <c r="Q23529" i="6"/>
  <c r="Q54854" i="6" s="1"/>
  <c r="Q23528" i="6"/>
  <c r="Q54853" i="6" s="1"/>
  <c r="Q23527" i="6"/>
  <c r="Q54852" i="6" s="1"/>
  <c r="Q23526" i="6"/>
  <c r="Q54851" i="6" s="1"/>
  <c r="Q23525" i="6"/>
  <c r="Q54850" i="6" s="1"/>
  <c r="Q23524" i="6"/>
  <c r="Q54849" i="6" s="1"/>
  <c r="Q23523" i="6"/>
  <c r="Q54848" i="6" s="1"/>
  <c r="Q23522" i="6"/>
  <c r="Q54847" i="6" s="1"/>
  <c r="Q23521" i="6"/>
  <c r="Q54846" i="6" s="1"/>
  <c r="Q23520" i="6"/>
  <c r="Q54845" i="6" s="1"/>
  <c r="Q23519" i="6"/>
  <c r="Q54844" i="6" s="1"/>
  <c r="Q23518" i="6"/>
  <c r="Q54843" i="6" s="1"/>
  <c r="Q23517" i="6"/>
  <c r="Q54842" i="6" s="1"/>
  <c r="Q23516" i="6"/>
  <c r="Q54841" i="6" s="1"/>
  <c r="Q23515" i="6"/>
  <c r="Q54840" i="6" s="1"/>
  <c r="Q23514" i="6"/>
  <c r="Q54839" i="6" s="1"/>
  <c r="Q23513" i="6"/>
  <c r="Q54838" i="6" s="1"/>
  <c r="Q23512" i="6"/>
  <c r="Q54837" i="6" s="1"/>
  <c r="Q23511" i="6"/>
  <c r="Q54836" i="6" s="1"/>
  <c r="Q23510" i="6"/>
  <c r="Q54835" i="6" s="1"/>
  <c r="Q23509" i="6"/>
  <c r="Q54834" i="6" s="1"/>
  <c r="Q23508" i="6"/>
  <c r="Q54833" i="6" s="1"/>
  <c r="Q23507" i="6"/>
  <c r="Q54832" i="6" s="1"/>
  <c r="Q23506" i="6"/>
  <c r="Q54831" i="6" s="1"/>
  <c r="Q23505" i="6"/>
  <c r="Q54830" i="6" s="1"/>
  <c r="Q23504" i="6"/>
  <c r="Q54829" i="6" s="1"/>
  <c r="Q23503" i="6"/>
  <c r="Q54828" i="6" s="1"/>
  <c r="Q23502" i="6"/>
  <c r="Q54827" i="6" s="1"/>
  <c r="Q23501" i="6"/>
  <c r="Q54826" i="6" s="1"/>
  <c r="Q23500" i="6"/>
  <c r="Q54825" i="6" s="1"/>
  <c r="Q23499" i="6"/>
  <c r="Q54824" i="6" s="1"/>
  <c r="Q23498" i="6"/>
  <c r="Q54823" i="6" s="1"/>
  <c r="Q23497" i="6"/>
  <c r="Q54822" i="6" s="1"/>
  <c r="Q23496" i="6"/>
  <c r="Q54821" i="6" s="1"/>
  <c r="Q23495" i="6"/>
  <c r="Q54820" i="6" s="1"/>
  <c r="Q23494" i="6"/>
  <c r="Q54819" i="6" s="1"/>
  <c r="Q23493" i="6"/>
  <c r="Q54818" i="6" s="1"/>
  <c r="Q23492" i="6"/>
  <c r="Q54817" i="6" s="1"/>
  <c r="Q23491" i="6"/>
  <c r="Q54816" i="6" s="1"/>
  <c r="Q23490" i="6"/>
  <c r="Q54815" i="6" s="1"/>
  <c r="Q23489" i="6"/>
  <c r="Q54814" i="6" s="1"/>
  <c r="Q23488" i="6"/>
  <c r="Q54813" i="6" s="1"/>
  <c r="Q23487" i="6"/>
  <c r="Q54812" i="6" s="1"/>
  <c r="Q23486" i="6"/>
  <c r="Q54811" i="6" s="1"/>
  <c r="Q23485" i="6"/>
  <c r="Q54810" i="6" s="1"/>
  <c r="Q23484" i="6"/>
  <c r="Q54809" i="6" s="1"/>
  <c r="Q23483" i="6"/>
  <c r="Q54808" i="6" s="1"/>
  <c r="Q23482" i="6"/>
  <c r="Q54807" i="6" s="1"/>
  <c r="Q23481" i="6"/>
  <c r="Q54806" i="6" s="1"/>
  <c r="Q23480" i="6"/>
  <c r="Q54805" i="6" s="1"/>
  <c r="Q23479" i="6"/>
  <c r="Q54804" i="6" s="1"/>
  <c r="Q23478" i="6"/>
  <c r="Q54803" i="6" s="1"/>
  <c r="Q23477" i="6"/>
  <c r="Q54802" i="6" s="1"/>
  <c r="Q23476" i="6"/>
  <c r="Q54801" i="6" s="1"/>
  <c r="Q23475" i="6"/>
  <c r="Q54800" i="6" s="1"/>
  <c r="Q23474" i="6"/>
  <c r="Q54799" i="6" s="1"/>
  <c r="Q23473" i="6"/>
  <c r="Q54798" i="6" s="1"/>
  <c r="Q23472" i="6"/>
  <c r="Q54797" i="6" s="1"/>
  <c r="Q23471" i="6"/>
  <c r="Q54796" i="6" s="1"/>
  <c r="Q23470" i="6"/>
  <c r="Q54795" i="6" s="1"/>
  <c r="Q23469" i="6"/>
  <c r="Q54794" i="6" s="1"/>
  <c r="Q23468" i="6"/>
  <c r="Q54793" i="6" s="1"/>
  <c r="Q23467" i="6"/>
  <c r="Q54792" i="6" s="1"/>
  <c r="Q23466" i="6"/>
  <c r="Q54791" i="6" s="1"/>
  <c r="Q23465" i="6"/>
  <c r="Q54790" i="6" s="1"/>
  <c r="Q23464" i="6"/>
  <c r="Q54789" i="6" s="1"/>
  <c r="Q23463" i="6"/>
  <c r="Q54788" i="6" s="1"/>
  <c r="Q23462" i="6"/>
  <c r="Q54787" i="6" s="1"/>
  <c r="Q23461" i="6"/>
  <c r="Q54786" i="6" s="1"/>
  <c r="Q23460" i="6"/>
  <c r="Q54785" i="6" s="1"/>
  <c r="Q23459" i="6"/>
  <c r="Q54784" i="6" s="1"/>
  <c r="Q23458" i="6"/>
  <c r="Q54783" i="6" s="1"/>
  <c r="Q23457" i="6"/>
  <c r="Q54782" i="6" s="1"/>
  <c r="Q23456" i="6"/>
  <c r="Q54781" i="6" s="1"/>
  <c r="Q23455" i="6"/>
  <c r="Q54780" i="6" s="1"/>
  <c r="Q23454" i="6"/>
  <c r="Q54779" i="6" s="1"/>
  <c r="Q23453" i="6"/>
  <c r="Q54778" i="6" s="1"/>
  <c r="Q23452" i="6"/>
  <c r="Q54777" i="6" s="1"/>
  <c r="Q23451" i="6"/>
  <c r="Q54776" i="6" s="1"/>
  <c r="Q23450" i="6"/>
  <c r="Q54775" i="6" s="1"/>
  <c r="Q23449" i="6"/>
  <c r="Q54774" i="6" s="1"/>
  <c r="Q23448" i="6"/>
  <c r="Q54773" i="6" s="1"/>
  <c r="Q23447" i="6"/>
  <c r="Q54772" i="6" s="1"/>
  <c r="Q23446" i="6"/>
  <c r="Q54771" i="6" s="1"/>
  <c r="Q23445" i="6"/>
  <c r="Q54770" i="6" s="1"/>
  <c r="Q23444" i="6"/>
  <c r="Q54769" i="6" s="1"/>
  <c r="Q23443" i="6"/>
  <c r="Q54768" i="6" s="1"/>
  <c r="Q23442" i="6"/>
  <c r="Q54767" i="6" s="1"/>
  <c r="Q23441" i="6"/>
  <c r="Q54766" i="6" s="1"/>
  <c r="Q23440" i="6"/>
  <c r="Q54765" i="6" s="1"/>
  <c r="Q23439" i="6"/>
  <c r="Q54764" i="6" s="1"/>
  <c r="Q23438" i="6"/>
  <c r="Q54763" i="6" s="1"/>
  <c r="Q23437" i="6"/>
  <c r="Q54762" i="6" s="1"/>
  <c r="Q23436" i="6"/>
  <c r="Q54761" i="6" s="1"/>
  <c r="Q23435" i="6"/>
  <c r="Q54760" i="6" s="1"/>
  <c r="Q23434" i="6"/>
  <c r="Q54759" i="6" s="1"/>
  <c r="Q23433" i="6"/>
  <c r="Q54758" i="6" s="1"/>
  <c r="Q23432" i="6"/>
  <c r="Q54757" i="6" s="1"/>
  <c r="Q23431" i="6"/>
  <c r="Q54756" i="6" s="1"/>
  <c r="Q23430" i="6"/>
  <c r="Q54755" i="6" s="1"/>
  <c r="Q23429" i="6"/>
  <c r="Q54754" i="6" s="1"/>
  <c r="Q23428" i="6"/>
  <c r="Q54753" i="6" s="1"/>
  <c r="Q23427" i="6"/>
  <c r="Q54752" i="6" s="1"/>
  <c r="Q23426" i="6"/>
  <c r="Q54751" i="6" s="1"/>
  <c r="Q23425" i="6"/>
  <c r="Q54750" i="6" s="1"/>
  <c r="Q23424" i="6"/>
  <c r="Q54749" i="6" s="1"/>
  <c r="Q23423" i="6"/>
  <c r="Q54748" i="6" s="1"/>
  <c r="Q23422" i="6"/>
  <c r="Q54747" i="6" s="1"/>
  <c r="Q23421" i="6"/>
  <c r="Q54746" i="6" s="1"/>
  <c r="Q23420" i="6"/>
  <c r="Q54745" i="6" s="1"/>
  <c r="Q23419" i="6"/>
  <c r="Q54744" i="6" s="1"/>
  <c r="Q23418" i="6"/>
  <c r="Q54743" i="6" s="1"/>
  <c r="Q23417" i="6"/>
  <c r="Q54742" i="6" s="1"/>
  <c r="Q23416" i="6"/>
  <c r="Q54741" i="6" s="1"/>
  <c r="Q23415" i="6"/>
  <c r="Q54740" i="6" s="1"/>
  <c r="Q23414" i="6"/>
  <c r="Q54739" i="6" s="1"/>
  <c r="Q23413" i="6"/>
  <c r="Q54738" i="6" s="1"/>
  <c r="Q23412" i="6"/>
  <c r="Q54737" i="6" s="1"/>
  <c r="Q23411" i="6"/>
  <c r="Q54736" i="6" s="1"/>
  <c r="Q23410" i="6"/>
  <c r="Q54735" i="6" s="1"/>
  <c r="Q23409" i="6"/>
  <c r="Q54734" i="6" s="1"/>
  <c r="Q23408" i="6"/>
  <c r="Q54733" i="6" s="1"/>
  <c r="Q23407" i="6"/>
  <c r="Q54732" i="6" s="1"/>
  <c r="Q23406" i="6"/>
  <c r="Q54731" i="6" s="1"/>
  <c r="Q23405" i="6"/>
  <c r="Q54730" i="6" s="1"/>
  <c r="Q23404" i="6"/>
  <c r="Q54729" i="6" s="1"/>
  <c r="Q23403" i="6"/>
  <c r="Q54728" i="6" s="1"/>
  <c r="Q23402" i="6"/>
  <c r="Q54727" i="6" s="1"/>
  <c r="Q23401" i="6"/>
  <c r="Q54726" i="6" s="1"/>
  <c r="Q23400" i="6"/>
  <c r="Q54725" i="6" s="1"/>
  <c r="Q23399" i="6"/>
  <c r="Q54724" i="6" s="1"/>
  <c r="Q23398" i="6"/>
  <c r="Q54723" i="6" s="1"/>
  <c r="Q23397" i="6"/>
  <c r="Q54722" i="6" s="1"/>
  <c r="Q23396" i="6"/>
  <c r="Q54721" i="6" s="1"/>
  <c r="Q23395" i="6"/>
  <c r="Q54720" i="6" s="1"/>
  <c r="Q23394" i="6"/>
  <c r="Q54719" i="6" s="1"/>
  <c r="Q23393" i="6"/>
  <c r="Q54718" i="6" s="1"/>
  <c r="Q23392" i="6"/>
  <c r="Q54717" i="6" s="1"/>
  <c r="Q23391" i="6"/>
  <c r="Q54716" i="6" s="1"/>
  <c r="Q23390" i="6"/>
  <c r="Q54715" i="6" s="1"/>
  <c r="Q23389" i="6"/>
  <c r="Q54714" i="6" s="1"/>
  <c r="Q23388" i="6"/>
  <c r="Q54713" i="6" s="1"/>
  <c r="Q23387" i="6"/>
  <c r="Q54712" i="6" s="1"/>
  <c r="Q23386" i="6"/>
  <c r="Q54711" i="6" s="1"/>
  <c r="Q23385" i="6"/>
  <c r="Q54710" i="6" s="1"/>
  <c r="Q23384" i="6"/>
  <c r="Q54709" i="6" s="1"/>
  <c r="Q23383" i="6"/>
  <c r="Q54708" i="6" s="1"/>
  <c r="Q23382" i="6"/>
  <c r="Q54707" i="6" s="1"/>
  <c r="Q23381" i="6"/>
  <c r="Q54706" i="6" s="1"/>
  <c r="Q23380" i="6"/>
  <c r="Q54705" i="6" s="1"/>
  <c r="Q23379" i="6"/>
  <c r="Q54704" i="6" s="1"/>
  <c r="Q23378" i="6"/>
  <c r="Q54703" i="6" s="1"/>
  <c r="Q23377" i="6"/>
  <c r="Q54702" i="6" s="1"/>
  <c r="Q23376" i="6"/>
  <c r="Q54701" i="6" s="1"/>
  <c r="Q23375" i="6"/>
  <c r="Q54700" i="6" s="1"/>
  <c r="Q23374" i="6"/>
  <c r="Q54699" i="6" s="1"/>
  <c r="Q23373" i="6"/>
  <c r="Q54698" i="6" s="1"/>
  <c r="Q23372" i="6"/>
  <c r="Q54697" i="6" s="1"/>
  <c r="Q23371" i="6"/>
  <c r="Q54696" i="6" s="1"/>
  <c r="Q23370" i="6"/>
  <c r="Q54695" i="6" s="1"/>
  <c r="Q23369" i="6"/>
  <c r="Q54694" i="6" s="1"/>
  <c r="Q23368" i="6"/>
  <c r="Q54693" i="6" s="1"/>
  <c r="Q23367" i="6"/>
  <c r="Q54692" i="6" s="1"/>
  <c r="Q23366" i="6"/>
  <c r="Q54691" i="6" s="1"/>
  <c r="Q23365" i="6"/>
  <c r="Q54690" i="6" s="1"/>
  <c r="Q23364" i="6"/>
  <c r="Q54689" i="6" s="1"/>
  <c r="Q23363" i="6"/>
  <c r="Q54688" i="6" s="1"/>
  <c r="Q23362" i="6"/>
  <c r="Q54687" i="6" s="1"/>
  <c r="Q23361" i="6"/>
  <c r="Q54686" i="6" s="1"/>
  <c r="Q23360" i="6"/>
  <c r="Q54685" i="6" s="1"/>
  <c r="Q23359" i="6"/>
  <c r="Q54684" i="6" s="1"/>
  <c r="Q23358" i="6"/>
  <c r="Q54683" i="6" s="1"/>
  <c r="Q23357" i="6"/>
  <c r="Q54682" i="6" s="1"/>
  <c r="Q23356" i="6"/>
  <c r="Q54681" i="6" s="1"/>
  <c r="Q23355" i="6"/>
  <c r="Q54680" i="6" s="1"/>
  <c r="Q23354" i="6"/>
  <c r="Q54679" i="6" s="1"/>
  <c r="Q23353" i="6"/>
  <c r="Q54678" i="6" s="1"/>
  <c r="Q23352" i="6"/>
  <c r="Q54677" i="6" s="1"/>
  <c r="Q23351" i="6"/>
  <c r="Q54676" i="6" s="1"/>
  <c r="Q23350" i="6"/>
  <c r="Q54675" i="6" s="1"/>
  <c r="Q23349" i="6"/>
  <c r="Q54674" i="6" s="1"/>
  <c r="Q23348" i="6"/>
  <c r="Q54673" i="6" s="1"/>
  <c r="Q23347" i="6"/>
  <c r="Q54672" i="6" s="1"/>
  <c r="Q23346" i="6"/>
  <c r="Q54671" i="6" s="1"/>
  <c r="Q23345" i="6"/>
  <c r="Q54670" i="6" s="1"/>
  <c r="Q23344" i="6"/>
  <c r="Q54669" i="6" s="1"/>
  <c r="Q23343" i="6"/>
  <c r="Q54668" i="6" s="1"/>
  <c r="Q23342" i="6"/>
  <c r="Q54667" i="6" s="1"/>
  <c r="Q23341" i="6"/>
  <c r="Q54666" i="6" s="1"/>
  <c r="Q23340" i="6"/>
  <c r="Q54665" i="6" s="1"/>
  <c r="Q23339" i="6"/>
  <c r="Q54664" i="6" s="1"/>
  <c r="Q23338" i="6"/>
  <c r="Q54663" i="6" s="1"/>
  <c r="Q23337" i="6"/>
  <c r="Q54662" i="6" s="1"/>
  <c r="Q23336" i="6"/>
  <c r="Q54661" i="6" s="1"/>
  <c r="Q23335" i="6"/>
  <c r="Q54660" i="6" s="1"/>
  <c r="Q23334" i="6"/>
  <c r="Q54659" i="6" s="1"/>
  <c r="Q23333" i="6"/>
  <c r="Q54658" i="6" s="1"/>
  <c r="Q23332" i="6"/>
  <c r="Q54657" i="6" s="1"/>
  <c r="Q23331" i="6"/>
  <c r="Q54656" i="6" s="1"/>
  <c r="Q23330" i="6"/>
  <c r="Q54655" i="6" s="1"/>
  <c r="Q23329" i="6"/>
  <c r="Q54654" i="6" s="1"/>
  <c r="Q23328" i="6"/>
  <c r="Q54653" i="6" s="1"/>
  <c r="Q23327" i="6"/>
  <c r="Q54652" i="6" s="1"/>
  <c r="Q23326" i="6"/>
  <c r="Q54651" i="6" s="1"/>
  <c r="Q23325" i="6"/>
  <c r="Q54650" i="6" s="1"/>
  <c r="Q23324" i="6"/>
  <c r="Q54649" i="6" s="1"/>
  <c r="Q23323" i="6"/>
  <c r="Q54648" i="6" s="1"/>
  <c r="Q23322" i="6"/>
  <c r="Q54647" i="6" s="1"/>
  <c r="Q23321" i="6"/>
  <c r="Q54646" i="6" s="1"/>
  <c r="Q23320" i="6"/>
  <c r="Q54645" i="6" s="1"/>
  <c r="Q23319" i="6"/>
  <c r="Q54644" i="6" s="1"/>
  <c r="Q23318" i="6"/>
  <c r="Q54643" i="6" s="1"/>
  <c r="Q23317" i="6"/>
  <c r="Q54642" i="6" s="1"/>
  <c r="Q23316" i="6"/>
  <c r="Q54641" i="6" s="1"/>
  <c r="Q23315" i="6"/>
  <c r="Q54640" i="6" s="1"/>
  <c r="Q23314" i="6"/>
  <c r="Q54639" i="6" s="1"/>
  <c r="Q23313" i="6"/>
  <c r="Q54638" i="6" s="1"/>
  <c r="Q23312" i="6"/>
  <c r="Q54637" i="6" s="1"/>
  <c r="Q23311" i="6"/>
  <c r="Q54636" i="6" s="1"/>
  <c r="Q23310" i="6"/>
  <c r="Q54635" i="6" s="1"/>
  <c r="Q23309" i="6"/>
  <c r="Q54634" i="6" s="1"/>
  <c r="Q23308" i="6"/>
  <c r="Q54633" i="6" s="1"/>
  <c r="Q23307" i="6"/>
  <c r="Q54632" i="6" s="1"/>
  <c r="Q23306" i="6"/>
  <c r="Q54631" i="6" s="1"/>
  <c r="Q23305" i="6"/>
  <c r="Q54630" i="6" s="1"/>
  <c r="Q23304" i="6"/>
  <c r="Q54629" i="6" s="1"/>
  <c r="Q23303" i="6"/>
  <c r="Q54628" i="6" s="1"/>
  <c r="Q23302" i="6"/>
  <c r="Q54627" i="6" s="1"/>
  <c r="Q23301" i="6"/>
  <c r="Q54626" i="6" s="1"/>
  <c r="Q23300" i="6"/>
  <c r="Q54625" i="6" s="1"/>
  <c r="Q23299" i="6"/>
  <c r="Q54624" i="6" s="1"/>
  <c r="Q23298" i="6"/>
  <c r="Q54623" i="6" s="1"/>
  <c r="Q23297" i="6"/>
  <c r="Q54622" i="6" s="1"/>
  <c r="Q23296" i="6"/>
  <c r="Q54621" i="6" s="1"/>
  <c r="Q23295" i="6"/>
  <c r="Q54620" i="6" s="1"/>
  <c r="Q23294" i="6"/>
  <c r="Q54619" i="6" s="1"/>
  <c r="Q23293" i="6"/>
  <c r="Q54618" i="6" s="1"/>
  <c r="Q23292" i="6"/>
  <c r="Q54617" i="6" s="1"/>
  <c r="Q23291" i="6"/>
  <c r="Q54616" i="6" s="1"/>
  <c r="Q23290" i="6"/>
  <c r="Q54615" i="6" s="1"/>
  <c r="Q23289" i="6"/>
  <c r="Q54614" i="6" s="1"/>
  <c r="Q23288" i="6"/>
  <c r="Q54613" i="6" s="1"/>
  <c r="Q23287" i="6"/>
  <c r="Q54612" i="6" s="1"/>
  <c r="Q23286" i="6"/>
  <c r="Q54611" i="6" s="1"/>
  <c r="Q23285" i="6"/>
  <c r="Q54610" i="6" s="1"/>
  <c r="Q23284" i="6"/>
  <c r="Q54609" i="6" s="1"/>
  <c r="Q23283" i="6"/>
  <c r="Q54608" i="6" s="1"/>
  <c r="Q23282" i="6"/>
  <c r="Q54607" i="6" s="1"/>
  <c r="Q23281" i="6"/>
  <c r="Q54606" i="6" s="1"/>
  <c r="Q23280" i="6"/>
  <c r="Q54605" i="6" s="1"/>
  <c r="Q23279" i="6"/>
  <c r="Q54604" i="6" s="1"/>
  <c r="Q23278" i="6"/>
  <c r="Q54603" i="6" s="1"/>
  <c r="Q23277" i="6"/>
  <c r="Q54602" i="6" s="1"/>
  <c r="Q23276" i="6"/>
  <c r="Q54601" i="6" s="1"/>
  <c r="Q23275" i="6"/>
  <c r="Q54600" i="6" s="1"/>
  <c r="Q23274" i="6"/>
  <c r="Q54599" i="6" s="1"/>
  <c r="Q23273" i="6"/>
  <c r="Q54598" i="6" s="1"/>
  <c r="Q23272" i="6"/>
  <c r="Q54597" i="6" s="1"/>
  <c r="Q23271" i="6"/>
  <c r="Q54596" i="6" s="1"/>
  <c r="Q23270" i="6"/>
  <c r="Q54595" i="6" s="1"/>
  <c r="Q23269" i="6"/>
  <c r="Q54594" i="6" s="1"/>
  <c r="Q23268" i="6"/>
  <c r="Q54593" i="6" s="1"/>
  <c r="Q23267" i="6"/>
  <c r="Q54592" i="6" s="1"/>
  <c r="Q23266" i="6"/>
  <c r="Q54591" i="6" s="1"/>
  <c r="Q23265" i="6"/>
  <c r="Q54590" i="6" s="1"/>
  <c r="Q23264" i="6"/>
  <c r="Q54589" i="6" s="1"/>
  <c r="Q23263" i="6"/>
  <c r="Q54588" i="6" s="1"/>
  <c r="Q23262" i="6"/>
  <c r="Q54587" i="6" s="1"/>
  <c r="Q23261" i="6"/>
  <c r="Q54586" i="6" s="1"/>
  <c r="Q23260" i="6"/>
  <c r="Q54585" i="6" s="1"/>
  <c r="Q23259" i="6"/>
  <c r="Q54584" i="6" s="1"/>
  <c r="Q23258" i="6"/>
  <c r="Q54583" i="6" s="1"/>
  <c r="Q23257" i="6"/>
  <c r="Q54582" i="6" s="1"/>
  <c r="Q23256" i="6"/>
  <c r="Q54581" i="6" s="1"/>
  <c r="Q23255" i="6"/>
  <c r="Q54580" i="6" s="1"/>
  <c r="Q23254" i="6"/>
  <c r="Q54579" i="6" s="1"/>
  <c r="Q23253" i="6"/>
  <c r="Q54578" i="6" s="1"/>
  <c r="Q23252" i="6"/>
  <c r="Q54577" i="6" s="1"/>
  <c r="Q23251" i="6"/>
  <c r="Q54576" i="6" s="1"/>
  <c r="Q23250" i="6"/>
  <c r="Q54575" i="6" s="1"/>
  <c r="Q23249" i="6"/>
  <c r="Q54574" i="6" s="1"/>
  <c r="Q23248" i="6"/>
  <c r="Q54573" i="6" s="1"/>
  <c r="Q23247" i="6"/>
  <c r="Q54572" i="6" s="1"/>
  <c r="Q23246" i="6"/>
  <c r="Q54571" i="6" s="1"/>
  <c r="Q23245" i="6"/>
  <c r="Q54570" i="6" s="1"/>
  <c r="Q23244" i="6"/>
  <c r="Q54569" i="6" s="1"/>
  <c r="Q23243" i="6"/>
  <c r="Q54568" i="6" s="1"/>
  <c r="Q23242" i="6"/>
  <c r="Q54567" i="6" s="1"/>
  <c r="Q23241" i="6"/>
  <c r="Q54566" i="6" s="1"/>
  <c r="Q23240" i="6"/>
  <c r="Q54565" i="6" s="1"/>
  <c r="Q23239" i="6"/>
  <c r="Q54564" i="6" s="1"/>
  <c r="Q23238" i="6"/>
  <c r="Q54563" i="6" s="1"/>
  <c r="Q23237" i="6"/>
  <c r="Q54562" i="6" s="1"/>
  <c r="Q23236" i="6"/>
  <c r="Q54561" i="6" s="1"/>
  <c r="Q23235" i="6"/>
  <c r="Q54560" i="6" s="1"/>
  <c r="Q23234" i="6"/>
  <c r="Q54559" i="6" s="1"/>
  <c r="Q23233" i="6"/>
  <c r="Q54558" i="6" s="1"/>
  <c r="Q23232" i="6"/>
  <c r="Q54557" i="6" s="1"/>
  <c r="Q23231" i="6"/>
  <c r="Q54556" i="6" s="1"/>
  <c r="Q23230" i="6"/>
  <c r="Q54555" i="6" s="1"/>
  <c r="Q23229" i="6"/>
  <c r="Q54554" i="6" s="1"/>
  <c r="Q23228" i="6"/>
  <c r="Q54553" i="6" s="1"/>
  <c r="Q23227" i="6"/>
  <c r="Q54552" i="6" s="1"/>
  <c r="Q23226" i="6"/>
  <c r="Q54551" i="6" s="1"/>
  <c r="Q23225" i="6"/>
  <c r="Q54550" i="6" s="1"/>
  <c r="Q23224" i="6"/>
  <c r="Q54549" i="6" s="1"/>
  <c r="Q23223" i="6"/>
  <c r="Q54548" i="6" s="1"/>
  <c r="Q23222" i="6"/>
  <c r="Q54547" i="6" s="1"/>
  <c r="Q23221" i="6"/>
  <c r="Q54546" i="6" s="1"/>
  <c r="Q23220" i="6"/>
  <c r="Q54545" i="6" s="1"/>
  <c r="Q23219" i="6"/>
  <c r="Q54544" i="6" s="1"/>
  <c r="Q23218" i="6"/>
  <c r="Q54543" i="6" s="1"/>
  <c r="Q23217" i="6"/>
  <c r="Q54542" i="6" s="1"/>
  <c r="Q23216" i="6"/>
  <c r="Q54541" i="6" s="1"/>
  <c r="Q23215" i="6"/>
  <c r="Q54540" i="6" s="1"/>
  <c r="Q23214" i="6"/>
  <c r="Q54539" i="6" s="1"/>
  <c r="Q23213" i="6"/>
  <c r="Q54538" i="6" s="1"/>
  <c r="Q23212" i="6"/>
  <c r="Q54537" i="6" s="1"/>
  <c r="Q23211" i="6"/>
  <c r="Q54536" i="6" s="1"/>
  <c r="Q23210" i="6"/>
  <c r="Q54535" i="6" s="1"/>
  <c r="Q23209" i="6"/>
  <c r="Q54534" i="6" s="1"/>
  <c r="Q23208" i="6"/>
  <c r="Q54533" i="6" s="1"/>
  <c r="Q23207" i="6"/>
  <c r="Q54532" i="6" s="1"/>
  <c r="Q23206" i="6"/>
  <c r="Q54531" i="6" s="1"/>
  <c r="Q23205" i="6"/>
  <c r="Q54530" i="6" s="1"/>
  <c r="Q23204" i="6"/>
  <c r="Q54529" i="6" s="1"/>
  <c r="Q23203" i="6"/>
  <c r="Q54528" i="6" s="1"/>
  <c r="Q23202" i="6"/>
  <c r="Q54527" i="6" s="1"/>
  <c r="Q23201" i="6"/>
  <c r="Q54526" i="6" s="1"/>
  <c r="Q23200" i="6"/>
  <c r="Q54525" i="6" s="1"/>
  <c r="Q23199" i="6"/>
  <c r="Q54524" i="6" s="1"/>
  <c r="Q23198" i="6"/>
  <c r="Q54523" i="6" s="1"/>
  <c r="Q23197" i="6"/>
  <c r="Q54522" i="6" s="1"/>
  <c r="Q23196" i="6"/>
  <c r="Q54521" i="6" s="1"/>
  <c r="Q23195" i="6"/>
  <c r="Q54520" i="6" s="1"/>
  <c r="Q23194" i="6"/>
  <c r="Q54519" i="6" s="1"/>
  <c r="Q23193" i="6"/>
  <c r="Q54518" i="6" s="1"/>
  <c r="Q23192" i="6"/>
  <c r="Q54517" i="6" s="1"/>
  <c r="Q23191" i="6"/>
  <c r="Q54516" i="6" s="1"/>
  <c r="Q23190" i="6"/>
  <c r="Q54515" i="6" s="1"/>
  <c r="Q23189" i="6"/>
  <c r="Q54514" i="6" s="1"/>
  <c r="Q23188" i="6"/>
  <c r="Q54513" i="6" s="1"/>
  <c r="Q23187" i="6"/>
  <c r="Q54512" i="6" s="1"/>
  <c r="Q23186" i="6"/>
  <c r="Q54511" i="6" s="1"/>
  <c r="Q23185" i="6"/>
  <c r="Q54510" i="6" s="1"/>
  <c r="Q23184" i="6"/>
  <c r="Q54509" i="6" s="1"/>
  <c r="Q23183" i="6"/>
  <c r="Q54508" i="6" s="1"/>
  <c r="Q23182" i="6"/>
  <c r="Q54507" i="6" s="1"/>
  <c r="Q23181" i="6"/>
  <c r="Q54506" i="6" s="1"/>
  <c r="Q23180" i="6"/>
  <c r="Q54505" i="6" s="1"/>
  <c r="Q23179" i="6"/>
  <c r="Q54504" i="6" s="1"/>
  <c r="Q23178" i="6"/>
  <c r="Q54503" i="6" s="1"/>
  <c r="Q23177" i="6"/>
  <c r="Q54502" i="6" s="1"/>
  <c r="Q23176" i="6"/>
  <c r="Q54501" i="6" s="1"/>
  <c r="Q23175" i="6"/>
  <c r="Q54500" i="6" s="1"/>
  <c r="Q23174" i="6"/>
  <c r="Q54499" i="6" s="1"/>
  <c r="Q23173" i="6"/>
  <c r="Q54498" i="6" s="1"/>
  <c r="Q23172" i="6"/>
  <c r="Q54497" i="6" s="1"/>
  <c r="Q23171" i="6"/>
  <c r="Q54496" i="6" s="1"/>
  <c r="Q23170" i="6"/>
  <c r="Q54495" i="6" s="1"/>
  <c r="Q23169" i="6"/>
  <c r="Q54494" i="6" s="1"/>
  <c r="Q23168" i="6"/>
  <c r="Q54493" i="6" s="1"/>
  <c r="Q23167" i="6"/>
  <c r="Q54492" i="6" s="1"/>
  <c r="Q23166" i="6"/>
  <c r="Q54491" i="6" s="1"/>
  <c r="Q23165" i="6"/>
  <c r="Q54490" i="6" s="1"/>
  <c r="Q23164" i="6"/>
  <c r="Q54489" i="6" s="1"/>
  <c r="Q23163" i="6"/>
  <c r="Q54488" i="6" s="1"/>
  <c r="Q23162" i="6"/>
  <c r="Q54487" i="6" s="1"/>
  <c r="Q23161" i="6"/>
  <c r="Q54486" i="6" s="1"/>
  <c r="Q23160" i="6"/>
  <c r="Q54485" i="6" s="1"/>
  <c r="Q23159" i="6"/>
  <c r="Q54484" i="6" s="1"/>
  <c r="Q23158" i="6"/>
  <c r="Q54483" i="6" s="1"/>
  <c r="Q23157" i="6"/>
  <c r="Q54482" i="6" s="1"/>
  <c r="Q23156" i="6"/>
  <c r="Q54481" i="6" s="1"/>
  <c r="Q23155" i="6"/>
  <c r="Q54480" i="6" s="1"/>
  <c r="Q23154" i="6"/>
  <c r="Q54479" i="6" s="1"/>
  <c r="Q23153" i="6"/>
  <c r="Q54478" i="6" s="1"/>
  <c r="Q23152" i="6"/>
  <c r="Q54477" i="6" s="1"/>
  <c r="Q23151" i="6"/>
  <c r="Q54476" i="6" s="1"/>
  <c r="Q23150" i="6"/>
  <c r="Q54475" i="6" s="1"/>
  <c r="Q23149" i="6"/>
  <c r="Q54474" i="6" s="1"/>
  <c r="Q23148" i="6"/>
  <c r="Q54473" i="6" s="1"/>
  <c r="Q23147" i="6"/>
  <c r="Q54472" i="6" s="1"/>
  <c r="Q23146" i="6"/>
  <c r="Q54471" i="6" s="1"/>
  <c r="Q23145" i="6"/>
  <c r="Q54470" i="6" s="1"/>
  <c r="Q23144" i="6"/>
  <c r="Q54469" i="6" s="1"/>
  <c r="Q23143" i="6"/>
  <c r="Q54468" i="6" s="1"/>
  <c r="Q23142" i="6"/>
  <c r="Q54467" i="6" s="1"/>
  <c r="Q23141" i="6"/>
  <c r="Q54466" i="6" s="1"/>
  <c r="Q23140" i="6"/>
  <c r="Q54465" i="6" s="1"/>
  <c r="Q23139" i="6"/>
  <c r="Q54464" i="6" s="1"/>
  <c r="Q23138" i="6"/>
  <c r="Q54463" i="6" s="1"/>
  <c r="Q23137" i="6"/>
  <c r="Q54462" i="6" s="1"/>
  <c r="Q23136" i="6"/>
  <c r="Q54461" i="6" s="1"/>
  <c r="Q23135" i="6"/>
  <c r="Q54460" i="6" s="1"/>
  <c r="Q23134" i="6"/>
  <c r="Q54459" i="6" s="1"/>
  <c r="Q23133" i="6"/>
  <c r="Q54458" i="6" s="1"/>
  <c r="Q23132" i="6"/>
  <c r="Q54457" i="6" s="1"/>
  <c r="Q23131" i="6"/>
  <c r="Q54456" i="6" s="1"/>
  <c r="Q23130" i="6"/>
  <c r="Q54455" i="6" s="1"/>
  <c r="Q23129" i="6"/>
  <c r="Q54454" i="6" s="1"/>
  <c r="Q23128" i="6"/>
  <c r="Q54453" i="6" s="1"/>
  <c r="Q23127" i="6"/>
  <c r="Q54452" i="6" s="1"/>
  <c r="Q23126" i="6"/>
  <c r="Q54451" i="6" s="1"/>
  <c r="Q23125" i="6"/>
  <c r="Q54450" i="6" s="1"/>
  <c r="Q23124" i="6"/>
  <c r="Q54449" i="6" s="1"/>
  <c r="Q23123" i="6"/>
  <c r="Q54448" i="6" s="1"/>
  <c r="Q23122" i="6"/>
  <c r="Q54447" i="6" s="1"/>
  <c r="Q23121" i="6"/>
  <c r="Q54446" i="6" s="1"/>
  <c r="Q23120" i="6"/>
  <c r="Q54445" i="6" s="1"/>
  <c r="Q23119" i="6"/>
  <c r="Q54444" i="6" s="1"/>
  <c r="Q23118" i="6"/>
  <c r="Q54443" i="6" s="1"/>
  <c r="Q23117" i="6"/>
  <c r="Q54442" i="6" s="1"/>
  <c r="Q23116" i="6"/>
  <c r="Q54441" i="6" s="1"/>
  <c r="Q23115" i="6"/>
  <c r="Q54440" i="6" s="1"/>
  <c r="Q23114" i="6"/>
  <c r="Q54439" i="6" s="1"/>
  <c r="Q23113" i="6"/>
  <c r="Q54438" i="6" s="1"/>
  <c r="Q23112" i="6"/>
  <c r="Q54437" i="6" s="1"/>
  <c r="Q23111" i="6"/>
  <c r="Q54436" i="6" s="1"/>
  <c r="Q23110" i="6"/>
  <c r="Q54435" i="6" s="1"/>
  <c r="Q23109" i="6"/>
  <c r="Q54434" i="6" s="1"/>
  <c r="Q23108" i="6"/>
  <c r="Q54433" i="6" s="1"/>
  <c r="Q23107" i="6"/>
  <c r="Q54432" i="6" s="1"/>
  <c r="Q23106" i="6"/>
  <c r="Q54431" i="6" s="1"/>
  <c r="Q23105" i="6"/>
  <c r="Q54430" i="6" s="1"/>
  <c r="Q23104" i="6"/>
  <c r="Q54429" i="6" s="1"/>
  <c r="Q23103" i="6"/>
  <c r="Q54428" i="6" s="1"/>
  <c r="Q23102" i="6"/>
  <c r="Q54427" i="6" s="1"/>
  <c r="Q23101" i="6"/>
  <c r="Q54426" i="6" s="1"/>
  <c r="Q23100" i="6"/>
  <c r="Q54425" i="6" s="1"/>
  <c r="Q23099" i="6"/>
  <c r="Q54424" i="6" s="1"/>
  <c r="Q23098" i="6"/>
  <c r="Q54423" i="6" s="1"/>
  <c r="Q23097" i="6"/>
  <c r="Q54422" i="6" s="1"/>
  <c r="Q23096" i="6"/>
  <c r="Q54421" i="6" s="1"/>
  <c r="Q23095" i="6"/>
  <c r="Q54420" i="6" s="1"/>
  <c r="Q23094" i="6"/>
  <c r="Q54419" i="6" s="1"/>
  <c r="Q23093" i="6"/>
  <c r="Q54418" i="6" s="1"/>
  <c r="Q23092" i="6"/>
  <c r="Q54417" i="6" s="1"/>
  <c r="Q23091" i="6"/>
  <c r="Q54416" i="6" s="1"/>
  <c r="Q23090" i="6"/>
  <c r="Q54415" i="6" s="1"/>
  <c r="Q23089" i="6"/>
  <c r="Q54414" i="6" s="1"/>
  <c r="Q23088" i="6"/>
  <c r="Q54413" i="6" s="1"/>
  <c r="Q23087" i="6"/>
  <c r="Q54412" i="6" s="1"/>
  <c r="Q23086" i="6"/>
  <c r="Q54411" i="6" s="1"/>
  <c r="Q23085" i="6"/>
  <c r="Q54410" i="6" s="1"/>
  <c r="Q23084" i="6"/>
  <c r="Q54409" i="6" s="1"/>
  <c r="Q23083" i="6"/>
  <c r="Q54408" i="6" s="1"/>
  <c r="Q23082" i="6"/>
  <c r="Q54407" i="6" s="1"/>
  <c r="Q23081" i="6"/>
  <c r="Q54406" i="6" s="1"/>
  <c r="Q23080" i="6"/>
  <c r="Q54405" i="6" s="1"/>
  <c r="Q23079" i="6"/>
  <c r="Q54404" i="6" s="1"/>
  <c r="Q23078" i="6"/>
  <c r="Q54403" i="6" s="1"/>
  <c r="Q23077" i="6"/>
  <c r="Q54402" i="6" s="1"/>
  <c r="Q23076" i="6"/>
  <c r="Q54401" i="6" s="1"/>
  <c r="Q23075" i="6"/>
  <c r="Q54400" i="6" s="1"/>
  <c r="Q23074" i="6"/>
  <c r="Q54399" i="6" s="1"/>
  <c r="Q23073" i="6"/>
  <c r="Q54398" i="6" s="1"/>
  <c r="Q23072" i="6"/>
  <c r="Q54397" i="6" s="1"/>
  <c r="Q23071" i="6"/>
  <c r="Q54396" i="6" s="1"/>
  <c r="Q23070" i="6"/>
  <c r="Q54395" i="6" s="1"/>
  <c r="Q23069" i="6"/>
  <c r="Q54394" i="6" s="1"/>
  <c r="Q23068" i="6"/>
  <c r="Q54393" i="6" s="1"/>
  <c r="Q23067" i="6"/>
  <c r="Q54392" i="6" s="1"/>
  <c r="Q23066" i="6"/>
  <c r="Q54391" i="6" s="1"/>
  <c r="Q23065" i="6"/>
  <c r="Q54390" i="6" s="1"/>
  <c r="Q23064" i="6"/>
  <c r="Q54389" i="6" s="1"/>
  <c r="Q23063" i="6"/>
  <c r="Q54388" i="6" s="1"/>
  <c r="Q23062" i="6"/>
  <c r="Q54387" i="6" s="1"/>
  <c r="Q23061" i="6"/>
  <c r="Q54386" i="6" s="1"/>
  <c r="Q23060" i="6"/>
  <c r="Q54385" i="6" s="1"/>
  <c r="Q23059" i="6"/>
  <c r="Q54384" i="6" s="1"/>
  <c r="Q23058" i="6"/>
  <c r="Q54383" i="6" s="1"/>
  <c r="Q23057" i="6"/>
  <c r="Q54382" i="6" s="1"/>
  <c r="Q23056" i="6"/>
  <c r="Q54381" i="6" s="1"/>
  <c r="Q23055" i="6"/>
  <c r="Q54380" i="6" s="1"/>
  <c r="Q23054" i="6"/>
  <c r="Q54379" i="6" s="1"/>
  <c r="Q23053" i="6"/>
  <c r="Q54378" i="6" s="1"/>
  <c r="Q23052" i="6"/>
  <c r="Q54377" i="6" s="1"/>
  <c r="Q23051" i="6"/>
  <c r="Q54376" i="6" s="1"/>
  <c r="Q23050" i="6"/>
  <c r="Q54375" i="6" s="1"/>
  <c r="Q23049" i="6"/>
  <c r="Q54374" i="6" s="1"/>
  <c r="Q23048" i="6"/>
  <c r="Q54373" i="6" s="1"/>
  <c r="Q23047" i="6"/>
  <c r="Q54372" i="6" s="1"/>
  <c r="Q23046" i="6"/>
  <c r="Q54371" i="6" s="1"/>
  <c r="Q23045" i="6"/>
  <c r="Q54370" i="6" s="1"/>
  <c r="Q23044" i="6"/>
  <c r="Q54369" i="6" s="1"/>
  <c r="Q23043" i="6"/>
  <c r="Q54368" i="6" s="1"/>
  <c r="Q23042" i="6"/>
  <c r="Q54367" i="6" s="1"/>
  <c r="Q23041" i="6"/>
  <c r="Q54366" i="6" s="1"/>
  <c r="Q23040" i="6"/>
  <c r="Q54365" i="6" s="1"/>
  <c r="Q23039" i="6"/>
  <c r="Q54364" i="6" s="1"/>
  <c r="Q23038" i="6"/>
  <c r="Q54363" i="6" s="1"/>
  <c r="Q23037" i="6"/>
  <c r="Q54362" i="6" s="1"/>
  <c r="Q23036" i="6"/>
  <c r="Q54361" i="6" s="1"/>
  <c r="Q23035" i="6"/>
  <c r="Q54360" i="6" s="1"/>
  <c r="Q23034" i="6"/>
  <c r="Q54359" i="6" s="1"/>
  <c r="Q23033" i="6"/>
  <c r="Q54358" i="6" s="1"/>
  <c r="Q23032" i="6"/>
  <c r="Q54357" i="6" s="1"/>
  <c r="Q23031" i="6"/>
  <c r="Q54356" i="6" s="1"/>
  <c r="Q23030" i="6"/>
  <c r="Q54355" i="6" s="1"/>
  <c r="Q23029" i="6"/>
  <c r="Q54354" i="6" s="1"/>
  <c r="Q23028" i="6"/>
  <c r="Q54353" i="6" s="1"/>
  <c r="Q23027" i="6"/>
  <c r="Q54352" i="6" s="1"/>
  <c r="Q23026" i="6"/>
  <c r="Q54351" i="6" s="1"/>
  <c r="Q23025" i="6"/>
  <c r="Q54350" i="6" s="1"/>
  <c r="Q23024" i="6"/>
  <c r="Q54349" i="6" s="1"/>
  <c r="Q23023" i="6"/>
  <c r="Q54348" i="6" s="1"/>
  <c r="Q23022" i="6"/>
  <c r="Q54347" i="6" s="1"/>
  <c r="Q23021" i="6"/>
  <c r="Q54346" i="6" s="1"/>
  <c r="Q23020" i="6"/>
  <c r="Q54345" i="6" s="1"/>
  <c r="Q23019" i="6"/>
  <c r="Q54344" i="6" s="1"/>
  <c r="Q23018" i="6"/>
  <c r="Q54343" i="6" s="1"/>
  <c r="Q23017" i="6"/>
  <c r="Q54342" i="6" s="1"/>
  <c r="Q23016" i="6"/>
  <c r="Q54341" i="6" s="1"/>
  <c r="Q23015" i="6"/>
  <c r="Q54340" i="6" s="1"/>
  <c r="Q23014" i="6"/>
  <c r="Q54339" i="6" s="1"/>
  <c r="Q23013" i="6"/>
  <c r="Q54338" i="6" s="1"/>
  <c r="Q23012" i="6"/>
  <c r="Q54337" i="6" s="1"/>
  <c r="Q23011" i="6"/>
  <c r="Q54336" i="6" s="1"/>
  <c r="Q23010" i="6"/>
  <c r="Q54335" i="6" s="1"/>
  <c r="Q23009" i="6"/>
  <c r="Q54334" i="6" s="1"/>
  <c r="Q23008" i="6"/>
  <c r="Q54333" i="6" s="1"/>
  <c r="Q23007" i="6"/>
  <c r="Q54332" i="6" s="1"/>
  <c r="Q23006" i="6"/>
  <c r="Q54331" i="6" s="1"/>
  <c r="Q23005" i="6"/>
  <c r="Q54330" i="6" s="1"/>
  <c r="Q23004" i="6"/>
  <c r="Q54329" i="6" s="1"/>
  <c r="Q23003" i="6"/>
  <c r="Q54328" i="6" s="1"/>
  <c r="Q23002" i="6"/>
  <c r="Q54327" i="6" s="1"/>
  <c r="Q23001" i="6"/>
  <c r="Q54326" i="6" s="1"/>
  <c r="Q23000" i="6"/>
  <c r="Q54325" i="6" s="1"/>
  <c r="Q22999" i="6"/>
  <c r="Q54324" i="6" s="1"/>
  <c r="Q22998" i="6"/>
  <c r="Q54323" i="6" s="1"/>
  <c r="Q22997" i="6"/>
  <c r="Q54322" i="6" s="1"/>
  <c r="Q22996" i="6"/>
  <c r="Q54321" i="6" s="1"/>
  <c r="Q22995" i="6"/>
  <c r="Q54320" i="6" s="1"/>
  <c r="Q22994" i="6"/>
  <c r="Q54319" i="6" s="1"/>
  <c r="Q22993" i="6"/>
  <c r="Q54318" i="6" s="1"/>
  <c r="Q22992" i="6"/>
  <c r="Q54317" i="6" s="1"/>
  <c r="Q22991" i="6"/>
  <c r="Q54316" i="6" s="1"/>
  <c r="Q22990" i="6"/>
  <c r="Q54315" i="6" s="1"/>
  <c r="Q22989" i="6"/>
  <c r="Q54314" i="6" s="1"/>
  <c r="Q22988" i="6"/>
  <c r="Q54313" i="6" s="1"/>
  <c r="Q22987" i="6"/>
  <c r="Q54312" i="6" s="1"/>
  <c r="Q22986" i="6"/>
  <c r="Q54311" i="6" s="1"/>
  <c r="Q22985" i="6"/>
  <c r="Q54310" i="6" s="1"/>
  <c r="Q22984" i="6"/>
  <c r="Q54309" i="6" s="1"/>
  <c r="Q22983" i="6"/>
  <c r="Q54308" i="6" s="1"/>
  <c r="Q22982" i="6"/>
  <c r="Q54307" i="6" s="1"/>
  <c r="Q22981" i="6"/>
  <c r="Q54306" i="6" s="1"/>
  <c r="Q22980" i="6"/>
  <c r="Q54305" i="6" s="1"/>
  <c r="Q22979" i="6"/>
  <c r="Q54304" i="6" s="1"/>
  <c r="Q22978" i="6"/>
  <c r="Q54303" i="6" s="1"/>
  <c r="Q22977" i="6"/>
  <c r="Q54302" i="6" s="1"/>
  <c r="Q22976" i="6"/>
  <c r="Q54301" i="6" s="1"/>
  <c r="Q22975" i="6"/>
  <c r="Q54300" i="6" s="1"/>
  <c r="Q22974" i="6"/>
  <c r="Q54299" i="6" s="1"/>
  <c r="Q22973" i="6"/>
  <c r="Q54298" i="6" s="1"/>
  <c r="Q22972" i="6"/>
  <c r="Q54297" i="6" s="1"/>
  <c r="Q22971" i="6"/>
  <c r="Q54296" i="6" s="1"/>
  <c r="Q22970" i="6"/>
  <c r="Q54295" i="6" s="1"/>
  <c r="Q22969" i="6"/>
  <c r="Q54294" i="6" s="1"/>
  <c r="Q22968" i="6"/>
  <c r="Q54293" i="6" s="1"/>
  <c r="Q22967" i="6"/>
  <c r="Q54292" i="6" s="1"/>
  <c r="Q22966" i="6"/>
  <c r="Q54291" i="6" s="1"/>
  <c r="Q22965" i="6"/>
  <c r="Q54290" i="6" s="1"/>
  <c r="Q22964" i="6"/>
  <c r="Q54289" i="6" s="1"/>
  <c r="Q22963" i="6"/>
  <c r="Q54288" i="6" s="1"/>
  <c r="Q22962" i="6"/>
  <c r="Q54287" i="6" s="1"/>
  <c r="Q22961" i="6"/>
  <c r="Q54286" i="6" s="1"/>
  <c r="Q22960" i="6"/>
  <c r="Q54285" i="6" s="1"/>
  <c r="Q22959" i="6"/>
  <c r="Q54284" i="6" s="1"/>
  <c r="Q22958" i="6"/>
  <c r="Q54283" i="6" s="1"/>
  <c r="Q22957" i="6"/>
  <c r="Q54282" i="6" s="1"/>
  <c r="Q22956" i="6"/>
  <c r="Q54281" i="6" s="1"/>
  <c r="Q22955" i="6"/>
  <c r="Q54280" i="6" s="1"/>
  <c r="Q22954" i="6"/>
  <c r="Q54279" i="6" s="1"/>
  <c r="Q22953" i="6"/>
  <c r="Q54278" i="6" s="1"/>
  <c r="Q22952" i="6"/>
  <c r="Q54277" i="6" s="1"/>
  <c r="Q22951" i="6"/>
  <c r="Q54276" i="6" s="1"/>
  <c r="Q22950" i="6"/>
  <c r="Q54275" i="6" s="1"/>
  <c r="Q22949" i="6"/>
  <c r="Q54274" i="6" s="1"/>
  <c r="Q22948" i="6"/>
  <c r="Q54273" i="6" s="1"/>
  <c r="Q22947" i="6"/>
  <c r="Q54272" i="6" s="1"/>
  <c r="Q22946" i="6"/>
  <c r="Q54271" i="6" s="1"/>
  <c r="Q22945" i="6"/>
  <c r="Q54270" i="6" s="1"/>
  <c r="Q22944" i="6"/>
  <c r="Q54269" i="6" s="1"/>
  <c r="Q22943" i="6"/>
  <c r="Q54268" i="6" s="1"/>
  <c r="Q22942" i="6"/>
  <c r="Q54267" i="6" s="1"/>
  <c r="Q22941" i="6"/>
  <c r="Q54266" i="6" s="1"/>
  <c r="Q22940" i="6"/>
  <c r="Q54265" i="6" s="1"/>
  <c r="Q22939" i="6"/>
  <c r="Q54264" i="6" s="1"/>
  <c r="Q22938" i="6"/>
  <c r="Q54263" i="6" s="1"/>
  <c r="Q22937" i="6"/>
  <c r="Q54262" i="6" s="1"/>
  <c r="Q22936" i="6"/>
  <c r="Q54261" i="6" s="1"/>
  <c r="Q22935" i="6"/>
  <c r="Q54260" i="6" s="1"/>
  <c r="Q22934" i="6"/>
  <c r="Q54259" i="6" s="1"/>
  <c r="Q22933" i="6"/>
  <c r="Q54258" i="6" s="1"/>
  <c r="Q22932" i="6"/>
  <c r="Q54257" i="6" s="1"/>
  <c r="Q22931" i="6"/>
  <c r="Q54256" i="6" s="1"/>
  <c r="Q22930" i="6"/>
  <c r="Q54255" i="6" s="1"/>
  <c r="Q22929" i="6"/>
  <c r="Q54254" i="6" s="1"/>
  <c r="Q22928" i="6"/>
  <c r="Q54253" i="6" s="1"/>
  <c r="Q22927" i="6"/>
  <c r="Q54252" i="6" s="1"/>
  <c r="Q22926" i="6"/>
  <c r="Q54251" i="6" s="1"/>
  <c r="Q22925" i="6"/>
  <c r="Q54250" i="6" s="1"/>
  <c r="Q22924" i="6"/>
  <c r="Q54249" i="6" s="1"/>
  <c r="Q22923" i="6"/>
  <c r="Q54248" i="6" s="1"/>
  <c r="Q22922" i="6"/>
  <c r="Q54247" i="6" s="1"/>
  <c r="Q22921" i="6"/>
  <c r="Q54246" i="6" s="1"/>
  <c r="Q22920" i="6"/>
  <c r="Q54245" i="6" s="1"/>
  <c r="Q22919" i="6"/>
  <c r="Q54244" i="6" s="1"/>
  <c r="Q22918" i="6"/>
  <c r="Q54243" i="6" s="1"/>
  <c r="Q22917" i="6"/>
  <c r="Q54242" i="6" s="1"/>
  <c r="Q22916" i="6"/>
  <c r="Q54241" i="6" s="1"/>
  <c r="Q22915" i="6"/>
  <c r="Q54240" i="6" s="1"/>
  <c r="Q22914" i="6"/>
  <c r="Q54239" i="6" s="1"/>
  <c r="Q22913" i="6"/>
  <c r="Q54238" i="6" s="1"/>
  <c r="Q22912" i="6"/>
  <c r="Q54237" i="6" s="1"/>
  <c r="Q22911" i="6"/>
  <c r="Q54236" i="6" s="1"/>
  <c r="Q22910" i="6"/>
  <c r="Q54235" i="6" s="1"/>
  <c r="Q22909" i="6"/>
  <c r="Q54234" i="6" s="1"/>
  <c r="Q22908" i="6"/>
  <c r="Q54233" i="6" s="1"/>
  <c r="Q22907" i="6"/>
  <c r="Q54232" i="6" s="1"/>
  <c r="Q22906" i="6"/>
  <c r="Q54231" i="6" s="1"/>
  <c r="Q22905" i="6"/>
  <c r="Q54230" i="6" s="1"/>
  <c r="Q22904" i="6"/>
  <c r="Q54229" i="6" s="1"/>
  <c r="Q22903" i="6"/>
  <c r="Q54228" i="6" s="1"/>
  <c r="Q22902" i="6"/>
  <c r="Q54227" i="6" s="1"/>
  <c r="Q22901" i="6"/>
  <c r="Q54226" i="6" s="1"/>
  <c r="Q22900" i="6"/>
  <c r="Q54225" i="6" s="1"/>
  <c r="Q22899" i="6"/>
  <c r="Q54224" i="6" s="1"/>
  <c r="Q22898" i="6"/>
  <c r="Q54223" i="6" s="1"/>
  <c r="Q22897" i="6"/>
  <c r="Q54222" i="6" s="1"/>
  <c r="Q22896" i="6"/>
  <c r="Q54221" i="6" s="1"/>
  <c r="Q22895" i="6"/>
  <c r="Q54220" i="6" s="1"/>
  <c r="Q22894" i="6"/>
  <c r="Q54219" i="6" s="1"/>
  <c r="Q22893" i="6"/>
  <c r="Q54218" i="6" s="1"/>
  <c r="Q22892" i="6"/>
  <c r="Q54217" i="6" s="1"/>
  <c r="Q22891" i="6"/>
  <c r="Q54216" i="6" s="1"/>
  <c r="Q22890" i="6"/>
  <c r="Q54215" i="6" s="1"/>
  <c r="Q22889" i="6"/>
  <c r="Q54214" i="6" s="1"/>
  <c r="Q22888" i="6"/>
  <c r="Q54213" i="6" s="1"/>
  <c r="Q22887" i="6"/>
  <c r="Q54212" i="6" s="1"/>
  <c r="Q22886" i="6"/>
  <c r="Q54211" i="6" s="1"/>
  <c r="Q22885" i="6"/>
  <c r="Q54210" i="6" s="1"/>
  <c r="Q22884" i="6"/>
  <c r="Q54209" i="6" s="1"/>
  <c r="Q22883" i="6"/>
  <c r="Q54208" i="6" s="1"/>
  <c r="Q22882" i="6"/>
  <c r="Q54207" i="6" s="1"/>
  <c r="Q22881" i="6"/>
  <c r="Q54206" i="6" s="1"/>
  <c r="Q22880" i="6"/>
  <c r="Q54205" i="6" s="1"/>
  <c r="Q22879" i="6"/>
  <c r="Q54204" i="6" s="1"/>
  <c r="Q22878" i="6"/>
  <c r="Q54203" i="6" s="1"/>
  <c r="Q22877" i="6"/>
  <c r="Q54202" i="6" s="1"/>
  <c r="Q22876" i="6"/>
  <c r="Q54201" i="6" s="1"/>
  <c r="Q22875" i="6"/>
  <c r="Q54200" i="6" s="1"/>
  <c r="Q22874" i="6"/>
  <c r="Q54199" i="6" s="1"/>
  <c r="Q22873" i="6"/>
  <c r="Q54198" i="6" s="1"/>
  <c r="Q22872" i="6"/>
  <c r="Q54197" i="6" s="1"/>
  <c r="Q22871" i="6"/>
  <c r="Q54196" i="6" s="1"/>
  <c r="Q22870" i="6"/>
  <c r="Q54195" i="6" s="1"/>
  <c r="Q22869" i="6"/>
  <c r="Q54194" i="6" s="1"/>
  <c r="Q22868" i="6"/>
  <c r="Q54193" i="6" s="1"/>
  <c r="Q22867" i="6"/>
  <c r="Q54192" i="6" s="1"/>
  <c r="Q22866" i="6"/>
  <c r="Q54191" i="6" s="1"/>
  <c r="Q22865" i="6"/>
  <c r="Q54190" i="6" s="1"/>
  <c r="Q22864" i="6"/>
  <c r="Q54189" i="6" s="1"/>
  <c r="Q22863" i="6"/>
  <c r="Q54188" i="6" s="1"/>
  <c r="Q22862" i="6"/>
  <c r="Q54187" i="6" s="1"/>
  <c r="Q22861" i="6"/>
  <c r="Q54186" i="6" s="1"/>
  <c r="Q22860" i="6"/>
  <c r="Q54185" i="6" s="1"/>
  <c r="Q22859" i="6"/>
  <c r="Q54184" i="6" s="1"/>
  <c r="Q22858" i="6"/>
  <c r="Q54183" i="6" s="1"/>
  <c r="Q22857" i="6"/>
  <c r="Q54182" i="6" s="1"/>
  <c r="Q22856" i="6"/>
  <c r="Q54181" i="6" s="1"/>
  <c r="Q22855" i="6"/>
  <c r="Q54180" i="6" s="1"/>
  <c r="Q22854" i="6"/>
  <c r="Q54179" i="6" s="1"/>
  <c r="Q22853" i="6"/>
  <c r="Q54178" i="6" s="1"/>
  <c r="Q22852" i="6"/>
  <c r="Q54177" i="6" s="1"/>
  <c r="Q22851" i="6"/>
  <c r="Q54176" i="6" s="1"/>
  <c r="Q22850" i="6"/>
  <c r="Q54175" i="6" s="1"/>
  <c r="Q22849" i="6"/>
  <c r="Q54174" i="6" s="1"/>
  <c r="Q22848" i="6"/>
  <c r="Q54173" i="6" s="1"/>
  <c r="Q22847" i="6"/>
  <c r="Q54172" i="6" s="1"/>
  <c r="Q22846" i="6"/>
  <c r="Q54171" i="6" s="1"/>
  <c r="Q22845" i="6"/>
  <c r="Q54170" i="6" s="1"/>
  <c r="Q22844" i="6"/>
  <c r="Q54169" i="6" s="1"/>
  <c r="Q22843" i="6"/>
  <c r="Q54168" i="6" s="1"/>
  <c r="Q24157" i="6"/>
  <c r="Q55482" i="6" s="1"/>
  <c r="Q22841" i="6"/>
  <c r="Q54166" i="6" s="1"/>
  <c r="Q22839" i="6"/>
  <c r="Q54164" i="6" s="1"/>
  <c r="Q22837" i="6"/>
  <c r="Q54162" i="6" s="1"/>
  <c r="Q22835" i="6"/>
  <c r="Q54160" i="6" s="1"/>
  <c r="Q22833" i="6"/>
  <c r="Q54158" i="6" s="1"/>
  <c r="Q22831" i="6"/>
  <c r="Q54156" i="6" s="1"/>
  <c r="Q22830" i="6"/>
  <c r="Q54155" i="6" s="1"/>
  <c r="Q22829" i="6"/>
  <c r="Q54154" i="6" s="1"/>
  <c r="Q22828" i="6"/>
  <c r="Q54153" i="6" s="1"/>
  <c r="Q22827" i="6"/>
  <c r="Q54152" i="6" s="1"/>
  <c r="Q22826" i="6"/>
  <c r="Q54151" i="6" s="1"/>
  <c r="Q22825" i="6"/>
  <c r="Q54150" i="6" s="1"/>
  <c r="Q22824" i="6"/>
  <c r="Q54149" i="6" s="1"/>
  <c r="Q22823" i="6"/>
  <c r="Q54148" i="6" s="1"/>
  <c r="Q22822" i="6"/>
  <c r="Q54147" i="6" s="1"/>
  <c r="Q22821" i="6"/>
  <c r="Q54146" i="6" s="1"/>
  <c r="Q22820" i="6"/>
  <c r="Q54145" i="6" s="1"/>
  <c r="Q22819" i="6"/>
  <c r="Q54144" i="6" s="1"/>
  <c r="Q22818" i="6"/>
  <c r="Q54143" i="6" s="1"/>
  <c r="Q22817" i="6"/>
  <c r="Q54142" i="6" s="1"/>
  <c r="Q22816" i="6"/>
  <c r="Q54141" i="6" s="1"/>
  <c r="Q22815" i="6"/>
  <c r="Q54140" i="6" s="1"/>
  <c r="Q22814" i="6"/>
  <c r="Q54139" i="6" s="1"/>
  <c r="Q22813" i="6"/>
  <c r="Q54138" i="6" s="1"/>
  <c r="Q22812" i="6"/>
  <c r="Q54137" i="6" s="1"/>
  <c r="Q22811" i="6"/>
  <c r="Q54136" i="6" s="1"/>
  <c r="Q22810" i="6"/>
  <c r="Q54135" i="6" s="1"/>
  <c r="Q22809" i="6"/>
  <c r="Q54134" i="6" s="1"/>
  <c r="Q22808" i="6"/>
  <c r="Q54133" i="6" s="1"/>
  <c r="Q22807" i="6"/>
  <c r="Q54132" i="6" s="1"/>
  <c r="Q22806" i="6"/>
  <c r="Q54131" i="6" s="1"/>
  <c r="Q22805" i="6"/>
  <c r="Q54130" i="6" s="1"/>
  <c r="Q22804" i="6"/>
  <c r="Q54129" i="6" s="1"/>
  <c r="Q22803" i="6"/>
  <c r="Q54128" i="6" s="1"/>
  <c r="Q22802" i="6"/>
  <c r="Q54127" i="6" s="1"/>
  <c r="Q22801" i="6"/>
  <c r="Q54126" i="6" s="1"/>
  <c r="Q22800" i="6"/>
  <c r="Q54125" i="6" s="1"/>
  <c r="Q22799" i="6"/>
  <c r="Q54124" i="6" s="1"/>
  <c r="Q22798" i="6"/>
  <c r="Q54123" i="6" s="1"/>
  <c r="Q22797" i="6"/>
  <c r="Q54122" i="6" s="1"/>
  <c r="Q22796" i="6"/>
  <c r="Q54121" i="6" s="1"/>
  <c r="Q22795" i="6"/>
  <c r="Q54120" i="6" s="1"/>
  <c r="Q22794" i="6"/>
  <c r="Q54119" i="6" s="1"/>
  <c r="Q22793" i="6"/>
  <c r="Q54118" i="6" s="1"/>
  <c r="Q22792" i="6"/>
  <c r="Q54117" i="6" s="1"/>
  <c r="Q22791" i="6"/>
  <c r="Q54116" i="6" s="1"/>
  <c r="Q22790" i="6"/>
  <c r="Q54115" i="6" s="1"/>
  <c r="Q22789" i="6"/>
  <c r="Q54114" i="6" s="1"/>
  <c r="Q22788" i="6"/>
  <c r="Q54113" i="6" s="1"/>
  <c r="Q22787" i="6"/>
  <c r="Q54112" i="6" s="1"/>
  <c r="Q22786" i="6"/>
  <c r="Q54111" i="6" s="1"/>
  <c r="Q22785" i="6"/>
  <c r="Q54110" i="6" s="1"/>
  <c r="Q22784" i="6"/>
  <c r="Q54109" i="6" s="1"/>
  <c r="Q22783" i="6"/>
  <c r="Q54108" i="6" s="1"/>
  <c r="Q22782" i="6"/>
  <c r="Q54107" i="6" s="1"/>
  <c r="Q22781" i="6"/>
  <c r="Q54106" i="6" s="1"/>
  <c r="Q22780" i="6"/>
  <c r="Q54105" i="6" s="1"/>
  <c r="Q22779" i="6"/>
  <c r="Q54104" i="6" s="1"/>
  <c r="Q22778" i="6"/>
  <c r="Q54103" i="6" s="1"/>
  <c r="Q22777" i="6"/>
  <c r="Q54102" i="6" s="1"/>
  <c r="Q22776" i="6"/>
  <c r="Q54101" i="6" s="1"/>
  <c r="Q22775" i="6"/>
  <c r="Q54100" i="6" s="1"/>
  <c r="Q22774" i="6"/>
  <c r="Q54099" i="6" s="1"/>
  <c r="Q22773" i="6"/>
  <c r="Q54098" i="6" s="1"/>
  <c r="Q22772" i="6"/>
  <c r="Q54097" i="6" s="1"/>
  <c r="Q22771" i="6"/>
  <c r="Q54096" i="6" s="1"/>
  <c r="Q22770" i="6"/>
  <c r="Q54095" i="6" s="1"/>
  <c r="Q22769" i="6"/>
  <c r="Q54094" i="6" s="1"/>
  <c r="Q22768" i="6"/>
  <c r="Q54093" i="6" s="1"/>
  <c r="Q22767" i="6"/>
  <c r="Q54092" i="6" s="1"/>
  <c r="Q22766" i="6"/>
  <c r="Q54091" i="6" s="1"/>
  <c r="Q22765" i="6"/>
  <c r="Q54090" i="6" s="1"/>
  <c r="Q22764" i="6"/>
  <c r="Q54089" i="6" s="1"/>
  <c r="Q22763" i="6"/>
  <c r="Q54088" i="6" s="1"/>
  <c r="Q22762" i="6"/>
  <c r="Q54087" i="6" s="1"/>
  <c r="Q22761" i="6"/>
  <c r="Q54086" i="6" s="1"/>
  <c r="Q22760" i="6"/>
  <c r="Q54085" i="6" s="1"/>
  <c r="Q22759" i="6"/>
  <c r="Q54084" i="6" s="1"/>
  <c r="Q22758" i="6"/>
  <c r="Q54083" i="6" s="1"/>
  <c r="Q22757" i="6"/>
  <c r="Q54082" i="6" s="1"/>
  <c r="Q22756" i="6"/>
  <c r="Q54081" i="6" s="1"/>
  <c r="Q22755" i="6"/>
  <c r="Q54080" i="6" s="1"/>
  <c r="Q22754" i="6"/>
  <c r="Q54079" i="6" s="1"/>
  <c r="Q22753" i="6"/>
  <c r="Q54078" i="6" s="1"/>
  <c r="Q22752" i="6"/>
  <c r="Q54077" i="6" s="1"/>
  <c r="Q22751" i="6"/>
  <c r="Q54076" i="6" s="1"/>
  <c r="Q22750" i="6"/>
  <c r="Q54075" i="6" s="1"/>
  <c r="Q22749" i="6"/>
  <c r="Q54074" i="6" s="1"/>
  <c r="Q22748" i="6"/>
  <c r="Q54073" i="6" s="1"/>
  <c r="Q22747" i="6"/>
  <c r="Q54072" i="6" s="1"/>
  <c r="Q22746" i="6"/>
  <c r="Q54071" i="6" s="1"/>
  <c r="Q22745" i="6"/>
  <c r="Q54070" i="6" s="1"/>
  <c r="Q22744" i="6"/>
  <c r="Q54069" i="6" s="1"/>
  <c r="Q22743" i="6"/>
  <c r="Q54068" i="6" s="1"/>
  <c r="Q22742" i="6"/>
  <c r="Q54067" i="6" s="1"/>
  <c r="Q22741" i="6"/>
  <c r="Q54066" i="6" s="1"/>
  <c r="Q22740" i="6"/>
  <c r="Q54065" i="6" s="1"/>
  <c r="Q22739" i="6"/>
  <c r="Q54064" i="6" s="1"/>
  <c r="Q22738" i="6"/>
  <c r="Q54063" i="6" s="1"/>
  <c r="Q22737" i="6"/>
  <c r="Q54062" i="6" s="1"/>
  <c r="Q22736" i="6"/>
  <c r="Q54061" i="6" s="1"/>
  <c r="Q22735" i="6"/>
  <c r="Q54060" i="6" s="1"/>
  <c r="Q22734" i="6"/>
  <c r="Q54059" i="6" s="1"/>
  <c r="Q22733" i="6"/>
  <c r="Q54058" i="6" s="1"/>
  <c r="Q22732" i="6"/>
  <c r="Q54057" i="6" s="1"/>
  <c r="Q22731" i="6"/>
  <c r="Q54056" i="6" s="1"/>
  <c r="Q22730" i="6"/>
  <c r="Q54055" i="6" s="1"/>
  <c r="Q22729" i="6"/>
  <c r="Q54054" i="6" s="1"/>
  <c r="Q22728" i="6"/>
  <c r="Q54053" i="6" s="1"/>
  <c r="Q22727" i="6"/>
  <c r="Q54052" i="6" s="1"/>
  <c r="Q22726" i="6"/>
  <c r="Q54051" i="6" s="1"/>
  <c r="Q22725" i="6"/>
  <c r="Q54050" i="6" s="1"/>
  <c r="Q22724" i="6"/>
  <c r="Q54049" i="6" s="1"/>
  <c r="Q22723" i="6"/>
  <c r="Q54048" i="6" s="1"/>
  <c r="Q22722" i="6"/>
  <c r="Q54047" i="6" s="1"/>
  <c r="Q22721" i="6"/>
  <c r="Q54046" i="6" s="1"/>
  <c r="Q22720" i="6"/>
  <c r="Q54045" i="6" s="1"/>
  <c r="Q22719" i="6"/>
  <c r="Q54044" i="6" s="1"/>
  <c r="Q22718" i="6"/>
  <c r="Q54043" i="6" s="1"/>
  <c r="Q22717" i="6"/>
  <c r="Q54042" i="6" s="1"/>
  <c r="Q22716" i="6"/>
  <c r="Q54041" i="6" s="1"/>
  <c r="Q22715" i="6"/>
  <c r="Q54040" i="6" s="1"/>
  <c r="Q22714" i="6"/>
  <c r="Q54039" i="6" s="1"/>
  <c r="Q22713" i="6"/>
  <c r="Q54038" i="6" s="1"/>
  <c r="Q22712" i="6"/>
  <c r="Q54037" i="6" s="1"/>
  <c r="Q22711" i="6"/>
  <c r="Q54036" i="6" s="1"/>
  <c r="Q22710" i="6"/>
  <c r="Q54035" i="6" s="1"/>
  <c r="Q22709" i="6"/>
  <c r="Q54034" i="6" s="1"/>
  <c r="Q22708" i="6"/>
  <c r="Q54033" i="6" s="1"/>
  <c r="Q22707" i="6"/>
  <c r="Q54032" i="6" s="1"/>
  <c r="Q22706" i="6"/>
  <c r="Q54031" i="6" s="1"/>
  <c r="Q22705" i="6"/>
  <c r="Q54030" i="6" s="1"/>
  <c r="Q22704" i="6"/>
  <c r="Q54029" i="6" s="1"/>
  <c r="Q22703" i="6"/>
  <c r="Q54028" i="6" s="1"/>
  <c r="Q22702" i="6"/>
  <c r="Q54027" i="6" s="1"/>
  <c r="Q22701" i="6"/>
  <c r="Q54026" i="6" s="1"/>
  <c r="Q22700" i="6"/>
  <c r="Q54025" i="6" s="1"/>
  <c r="Q22699" i="6"/>
  <c r="Q54024" i="6" s="1"/>
  <c r="Q22698" i="6"/>
  <c r="Q54023" i="6" s="1"/>
  <c r="Q22697" i="6"/>
  <c r="Q54022" i="6" s="1"/>
  <c r="Q22696" i="6"/>
  <c r="Q54021" i="6" s="1"/>
  <c r="Q22695" i="6"/>
  <c r="Q54020" i="6" s="1"/>
  <c r="Q22694" i="6"/>
  <c r="Q54019" i="6" s="1"/>
  <c r="Q22693" i="6"/>
  <c r="Q54018" i="6" s="1"/>
  <c r="Q22692" i="6"/>
  <c r="Q54017" i="6" s="1"/>
  <c r="Q22691" i="6"/>
  <c r="Q54016" i="6" s="1"/>
  <c r="Q22690" i="6"/>
  <c r="Q54015" i="6" s="1"/>
  <c r="Q22689" i="6"/>
  <c r="Q54014" i="6" s="1"/>
  <c r="Q22688" i="6"/>
  <c r="Q54013" i="6" s="1"/>
  <c r="Q22687" i="6"/>
  <c r="Q54012" i="6" s="1"/>
  <c r="Q22686" i="6"/>
  <c r="Q54011" i="6" s="1"/>
  <c r="Q22685" i="6"/>
  <c r="Q54010" i="6" s="1"/>
  <c r="Q22684" i="6"/>
  <c r="Q54009" i="6" s="1"/>
  <c r="Q22683" i="6"/>
  <c r="Q54008" i="6" s="1"/>
  <c r="Q22682" i="6"/>
  <c r="Q54007" i="6" s="1"/>
  <c r="Q22681" i="6"/>
  <c r="Q54006" i="6" s="1"/>
  <c r="Q22680" i="6"/>
  <c r="Q54005" i="6" s="1"/>
  <c r="Q22679" i="6"/>
  <c r="Q54004" i="6" s="1"/>
  <c r="Q22678" i="6"/>
  <c r="Q54003" i="6" s="1"/>
  <c r="Q22677" i="6"/>
  <c r="Q54002" i="6" s="1"/>
  <c r="Q22676" i="6"/>
  <c r="Q54001" i="6" s="1"/>
  <c r="Q22675" i="6"/>
  <c r="Q54000" i="6" s="1"/>
  <c r="Q22674" i="6"/>
  <c r="Q53999" i="6" s="1"/>
  <c r="Q22673" i="6"/>
  <c r="Q53998" i="6" s="1"/>
  <c r="Q22672" i="6"/>
  <c r="Q53997" i="6" s="1"/>
  <c r="Q22671" i="6"/>
  <c r="Q53996" i="6" s="1"/>
  <c r="Q22670" i="6"/>
  <c r="Q53995" i="6" s="1"/>
  <c r="Q22669" i="6"/>
  <c r="Q53994" i="6" s="1"/>
  <c r="Q22668" i="6"/>
  <c r="Q53993" i="6" s="1"/>
  <c r="Q22667" i="6"/>
  <c r="Q53992" i="6" s="1"/>
  <c r="Q22666" i="6"/>
  <c r="Q53991" i="6" s="1"/>
  <c r="Q22665" i="6"/>
  <c r="Q53990" i="6" s="1"/>
  <c r="Q22664" i="6"/>
  <c r="Q53989" i="6" s="1"/>
  <c r="Q22663" i="6"/>
  <c r="Q53988" i="6" s="1"/>
  <c r="Q22662" i="6"/>
  <c r="Q53987" i="6" s="1"/>
  <c r="Q22661" i="6"/>
  <c r="Q53986" i="6" s="1"/>
  <c r="Q22660" i="6"/>
  <c r="Q53985" i="6" s="1"/>
  <c r="Q22659" i="6"/>
  <c r="Q53984" i="6" s="1"/>
  <c r="Q22658" i="6"/>
  <c r="Q53983" i="6" s="1"/>
  <c r="Q22657" i="6"/>
  <c r="Q53982" i="6" s="1"/>
  <c r="Q22656" i="6"/>
  <c r="Q53981" i="6" s="1"/>
  <c r="Q22655" i="6"/>
  <c r="Q53980" i="6" s="1"/>
  <c r="Q22654" i="6"/>
  <c r="Q53979" i="6" s="1"/>
  <c r="Q22653" i="6"/>
  <c r="Q53978" i="6" s="1"/>
  <c r="Q22652" i="6"/>
  <c r="Q53977" i="6" s="1"/>
  <c r="Q22651" i="6"/>
  <c r="Q53976" i="6" s="1"/>
  <c r="Q22650" i="6"/>
  <c r="Q53975" i="6" s="1"/>
  <c r="Q22649" i="6"/>
  <c r="Q53974" i="6" s="1"/>
  <c r="Q22648" i="6"/>
  <c r="Q53973" i="6" s="1"/>
  <c r="Q22647" i="6"/>
  <c r="Q53972" i="6" s="1"/>
  <c r="Q22646" i="6"/>
  <c r="Q53971" i="6" s="1"/>
  <c r="Q22645" i="6"/>
  <c r="Q53970" i="6" s="1"/>
  <c r="Q22644" i="6"/>
  <c r="Q53969" i="6" s="1"/>
  <c r="Q22643" i="6"/>
  <c r="Q53968" i="6" s="1"/>
  <c r="Q22642" i="6"/>
  <c r="Q53967" i="6" s="1"/>
  <c r="Q22641" i="6"/>
  <c r="Q53966" i="6" s="1"/>
  <c r="Q22640" i="6"/>
  <c r="Q53965" i="6" s="1"/>
  <c r="Q22639" i="6"/>
  <c r="Q53964" i="6" s="1"/>
  <c r="Q22638" i="6"/>
  <c r="Q53963" i="6" s="1"/>
  <c r="Q22637" i="6"/>
  <c r="Q53962" i="6" s="1"/>
  <c r="Q22636" i="6"/>
  <c r="Q53961" i="6" s="1"/>
  <c r="Q22635" i="6"/>
  <c r="Q53960" i="6" s="1"/>
  <c r="Q22634" i="6"/>
  <c r="Q53959" i="6" s="1"/>
  <c r="Q22633" i="6"/>
  <c r="Q53958" i="6" s="1"/>
  <c r="Q22632" i="6"/>
  <c r="Q53957" i="6" s="1"/>
  <c r="Q22631" i="6"/>
  <c r="Q53956" i="6" s="1"/>
  <c r="Q22630" i="6"/>
  <c r="Q53955" i="6" s="1"/>
  <c r="Q22629" i="6"/>
  <c r="Q53954" i="6" s="1"/>
  <c r="Q22628" i="6"/>
  <c r="Q53953" i="6" s="1"/>
  <c r="Q22627" i="6"/>
  <c r="Q53952" i="6" s="1"/>
  <c r="Q22626" i="6"/>
  <c r="Q53951" i="6" s="1"/>
  <c r="Q22625" i="6"/>
  <c r="Q53950" i="6" s="1"/>
  <c r="Q22624" i="6"/>
  <c r="Q53949" i="6" s="1"/>
  <c r="Q22623" i="6"/>
  <c r="Q53948" i="6" s="1"/>
  <c r="Q22622" i="6"/>
  <c r="Q53947" i="6" s="1"/>
  <c r="Q22621" i="6"/>
  <c r="Q53946" i="6" s="1"/>
  <c r="Q22620" i="6"/>
  <c r="Q53945" i="6" s="1"/>
  <c r="Q22619" i="6"/>
  <c r="Q53944" i="6" s="1"/>
  <c r="Q22618" i="6"/>
  <c r="Q53943" i="6" s="1"/>
  <c r="Q22617" i="6"/>
  <c r="Q53942" i="6" s="1"/>
  <c r="Q22616" i="6"/>
  <c r="Q53941" i="6" s="1"/>
  <c r="Q22615" i="6"/>
  <c r="Q53940" i="6" s="1"/>
  <c r="Q22614" i="6"/>
  <c r="Q53939" i="6" s="1"/>
  <c r="Q22613" i="6"/>
  <c r="Q53938" i="6" s="1"/>
  <c r="Q22612" i="6"/>
  <c r="Q53937" i="6" s="1"/>
  <c r="Q22611" i="6"/>
  <c r="Q53936" i="6" s="1"/>
  <c r="Q22610" i="6"/>
  <c r="Q53935" i="6" s="1"/>
  <c r="Q22609" i="6"/>
  <c r="Q53934" i="6" s="1"/>
  <c r="Q22608" i="6"/>
  <c r="Q53933" i="6" s="1"/>
  <c r="Q22607" i="6"/>
  <c r="Q53932" i="6" s="1"/>
  <c r="Q22606" i="6"/>
  <c r="Q53931" i="6" s="1"/>
  <c r="Q22605" i="6"/>
  <c r="Q53930" i="6" s="1"/>
  <c r="Q22604" i="6"/>
  <c r="Q53929" i="6" s="1"/>
  <c r="Q22603" i="6"/>
  <c r="Q53928" i="6" s="1"/>
  <c r="Q22602" i="6"/>
  <c r="Q53927" i="6" s="1"/>
  <c r="Q22601" i="6"/>
  <c r="Q53926" i="6" s="1"/>
  <c r="Q22600" i="6"/>
  <c r="Q53925" i="6" s="1"/>
  <c r="Q22599" i="6"/>
  <c r="Q53924" i="6" s="1"/>
  <c r="Q22598" i="6"/>
  <c r="Q53923" i="6" s="1"/>
  <c r="Q22597" i="6"/>
  <c r="Q53922" i="6" s="1"/>
  <c r="Q22596" i="6"/>
  <c r="Q53921" i="6" s="1"/>
  <c r="Q22595" i="6"/>
  <c r="Q53920" i="6" s="1"/>
  <c r="Q22594" i="6"/>
  <c r="Q53919" i="6" s="1"/>
  <c r="Q22593" i="6"/>
  <c r="Q53918" i="6" s="1"/>
  <c r="Q22592" i="6"/>
  <c r="Q53917" i="6" s="1"/>
  <c r="Q22591" i="6"/>
  <c r="Q53916" i="6" s="1"/>
  <c r="Q22590" i="6"/>
  <c r="Q53915" i="6" s="1"/>
  <c r="Q22589" i="6"/>
  <c r="Q53914" i="6" s="1"/>
  <c r="Q22588" i="6"/>
  <c r="Q53913" i="6" s="1"/>
  <c r="Q22587" i="6"/>
  <c r="Q53912" i="6" s="1"/>
  <c r="Q22586" i="6"/>
  <c r="Q53911" i="6" s="1"/>
  <c r="Q22585" i="6"/>
  <c r="Q53910" i="6" s="1"/>
  <c r="Q22584" i="6"/>
  <c r="Q53909" i="6" s="1"/>
  <c r="Q22583" i="6"/>
  <c r="Q53908" i="6" s="1"/>
  <c r="Q22582" i="6"/>
  <c r="Q53907" i="6" s="1"/>
  <c r="Q22581" i="6"/>
  <c r="Q53906" i="6" s="1"/>
  <c r="Q22580" i="6"/>
  <c r="Q53905" i="6" s="1"/>
  <c r="Q22579" i="6"/>
  <c r="Q53904" i="6" s="1"/>
  <c r="Q22578" i="6"/>
  <c r="Q53903" i="6" s="1"/>
  <c r="Q22577" i="6"/>
  <c r="Q53902" i="6" s="1"/>
  <c r="Q22576" i="6"/>
  <c r="Q53901" i="6" s="1"/>
  <c r="Q22575" i="6"/>
  <c r="Q53900" i="6" s="1"/>
  <c r="Q22574" i="6"/>
  <c r="Q53899" i="6" s="1"/>
  <c r="Q22573" i="6"/>
  <c r="Q53898" i="6" s="1"/>
  <c r="Q22572" i="6"/>
  <c r="Q53897" i="6" s="1"/>
  <c r="Q22571" i="6"/>
  <c r="Q53896" i="6" s="1"/>
  <c r="Q22570" i="6"/>
  <c r="Q53895" i="6" s="1"/>
  <c r="Q22569" i="6"/>
  <c r="Q53894" i="6" s="1"/>
  <c r="Q22568" i="6"/>
  <c r="Q53893" i="6" s="1"/>
  <c r="Q22567" i="6"/>
  <c r="Q53892" i="6" s="1"/>
  <c r="Q22566" i="6"/>
  <c r="Q53891" i="6" s="1"/>
  <c r="Q22565" i="6"/>
  <c r="Q53890" i="6" s="1"/>
  <c r="Q22564" i="6"/>
  <c r="Q53889" i="6" s="1"/>
  <c r="Q22563" i="6"/>
  <c r="Q53888" i="6" s="1"/>
  <c r="Q22562" i="6"/>
  <c r="Q53887" i="6" s="1"/>
  <c r="Q22561" i="6"/>
  <c r="Q53886" i="6" s="1"/>
  <c r="Q22560" i="6"/>
  <c r="Q53885" i="6" s="1"/>
  <c r="Q22559" i="6"/>
  <c r="Q53884" i="6" s="1"/>
  <c r="Q22558" i="6"/>
  <c r="Q53883" i="6" s="1"/>
  <c r="Q22557" i="6"/>
  <c r="Q53882" i="6" s="1"/>
  <c r="Q22556" i="6"/>
  <c r="Q53881" i="6" s="1"/>
  <c r="Q22555" i="6"/>
  <c r="Q53880" i="6" s="1"/>
  <c r="Q22554" i="6"/>
  <c r="Q53879" i="6" s="1"/>
  <c r="Q22553" i="6"/>
  <c r="Q53878" i="6" s="1"/>
  <c r="Q22552" i="6"/>
  <c r="Q53877" i="6" s="1"/>
  <c r="Q22551" i="6"/>
  <c r="Q53876" i="6" s="1"/>
  <c r="Q22550" i="6"/>
  <c r="Q53875" i="6" s="1"/>
  <c r="Q22549" i="6"/>
  <c r="Q53874" i="6" s="1"/>
  <c r="Q22548" i="6"/>
  <c r="Q53873" i="6" s="1"/>
  <c r="Q22547" i="6"/>
  <c r="Q53872" i="6" s="1"/>
  <c r="Q22546" i="6"/>
  <c r="Q53871" i="6" s="1"/>
  <c r="Q22545" i="6"/>
  <c r="Q53870" i="6" s="1"/>
  <c r="Q22544" i="6"/>
  <c r="Q53869" i="6" s="1"/>
  <c r="Q22543" i="6"/>
  <c r="Q53868" i="6" s="1"/>
  <c r="Q22542" i="6"/>
  <c r="Q53867" i="6" s="1"/>
  <c r="Q22541" i="6"/>
  <c r="Q53866" i="6" s="1"/>
  <c r="Q22540" i="6"/>
  <c r="Q53865" i="6" s="1"/>
  <c r="Q22539" i="6"/>
  <c r="Q53864" i="6" s="1"/>
  <c r="Q22538" i="6"/>
  <c r="Q53863" i="6" s="1"/>
  <c r="Q22537" i="6"/>
  <c r="Q53862" i="6" s="1"/>
  <c r="Q22536" i="6"/>
  <c r="Q53861" i="6" s="1"/>
  <c r="Q22535" i="6"/>
  <c r="Q53860" i="6" s="1"/>
  <c r="Q22534" i="6"/>
  <c r="Q53859" i="6" s="1"/>
  <c r="Q22533" i="6"/>
  <c r="Q53858" i="6" s="1"/>
  <c r="Q22532" i="6"/>
  <c r="Q53857" i="6" s="1"/>
  <c r="Q22531" i="6"/>
  <c r="Q53856" i="6" s="1"/>
  <c r="Q22530" i="6"/>
  <c r="Q53855" i="6" s="1"/>
  <c r="Q22529" i="6"/>
  <c r="Q53854" i="6" s="1"/>
  <c r="Q22528" i="6"/>
  <c r="Q53853" i="6" s="1"/>
  <c r="Q22527" i="6"/>
  <c r="Q53852" i="6" s="1"/>
  <c r="Q22526" i="6"/>
  <c r="Q53851" i="6" s="1"/>
  <c r="Q22525" i="6"/>
  <c r="Q53850" i="6" s="1"/>
  <c r="Q22524" i="6"/>
  <c r="Q53849" i="6" s="1"/>
  <c r="Q22523" i="6"/>
  <c r="Q53848" i="6" s="1"/>
  <c r="Q22522" i="6"/>
  <c r="Q53847" i="6" s="1"/>
  <c r="Q22521" i="6"/>
  <c r="Q53846" i="6" s="1"/>
  <c r="Q22520" i="6"/>
  <c r="Q53845" i="6" s="1"/>
  <c r="Q22519" i="6"/>
  <c r="Q53844" i="6" s="1"/>
  <c r="Q22518" i="6"/>
  <c r="Q53843" i="6" s="1"/>
  <c r="Q22517" i="6"/>
  <c r="Q53842" i="6" s="1"/>
  <c r="Q22516" i="6"/>
  <c r="Q53841" i="6" s="1"/>
  <c r="Q22515" i="6"/>
  <c r="Q53840" i="6" s="1"/>
  <c r="Q22514" i="6"/>
  <c r="Q53839" i="6" s="1"/>
  <c r="Q22513" i="6"/>
  <c r="Q53838" i="6" s="1"/>
  <c r="Q22512" i="6"/>
  <c r="Q53837" i="6" s="1"/>
  <c r="Q22511" i="6"/>
  <c r="Q53836" i="6" s="1"/>
  <c r="Q22510" i="6"/>
  <c r="Q53835" i="6" s="1"/>
  <c r="Q22509" i="6"/>
  <c r="Q53834" i="6" s="1"/>
  <c r="Q22508" i="6"/>
  <c r="Q53833" i="6" s="1"/>
  <c r="Q22507" i="6"/>
  <c r="Q53832" i="6" s="1"/>
  <c r="Q22506" i="6"/>
  <c r="Q53831" i="6" s="1"/>
  <c r="Q22505" i="6"/>
  <c r="Q53830" i="6" s="1"/>
  <c r="Q22504" i="6"/>
  <c r="Q53829" i="6" s="1"/>
  <c r="Q22503" i="6"/>
  <c r="Q53828" i="6" s="1"/>
  <c r="Q22502" i="6"/>
  <c r="Q53827" i="6" s="1"/>
  <c r="Q22501" i="6"/>
  <c r="Q53826" i="6" s="1"/>
  <c r="Q22500" i="6"/>
  <c r="Q53825" i="6" s="1"/>
  <c r="Q22499" i="6"/>
  <c r="Q53824" i="6" s="1"/>
  <c r="Q22498" i="6"/>
  <c r="Q53823" i="6" s="1"/>
  <c r="Q22497" i="6"/>
  <c r="Q53822" i="6" s="1"/>
  <c r="Q22496" i="6"/>
  <c r="Q53821" i="6" s="1"/>
  <c r="Q22495" i="6"/>
  <c r="Q53820" i="6" s="1"/>
  <c r="Q22494" i="6"/>
  <c r="Q53819" i="6" s="1"/>
  <c r="Q22493" i="6"/>
  <c r="Q53818" i="6" s="1"/>
  <c r="Q22492" i="6"/>
  <c r="Q53817" i="6" s="1"/>
  <c r="Q22491" i="6"/>
  <c r="Q53816" i="6" s="1"/>
  <c r="Q22490" i="6"/>
  <c r="Q53815" i="6" s="1"/>
  <c r="Q22489" i="6"/>
  <c r="Q53814" i="6" s="1"/>
  <c r="Q22488" i="6"/>
  <c r="Q53813" i="6" s="1"/>
  <c r="Q22487" i="6"/>
  <c r="Q53812" i="6" s="1"/>
  <c r="Q22486" i="6"/>
  <c r="Q53811" i="6" s="1"/>
  <c r="Q22485" i="6"/>
  <c r="Q53810" i="6" s="1"/>
  <c r="Q22484" i="6"/>
  <c r="Q53809" i="6" s="1"/>
  <c r="Q22483" i="6"/>
  <c r="Q53808" i="6" s="1"/>
  <c r="Q22482" i="6"/>
  <c r="Q53807" i="6" s="1"/>
  <c r="Q22481" i="6"/>
  <c r="Q53806" i="6" s="1"/>
  <c r="Q22480" i="6"/>
  <c r="Q53805" i="6" s="1"/>
  <c r="Q22479" i="6"/>
  <c r="Q53804" i="6" s="1"/>
  <c r="Q22478" i="6"/>
  <c r="Q53803" i="6" s="1"/>
  <c r="Q22477" i="6"/>
  <c r="Q53802" i="6" s="1"/>
  <c r="Q22476" i="6"/>
  <c r="Q53801" i="6" s="1"/>
  <c r="Q22475" i="6"/>
  <c r="Q53800" i="6" s="1"/>
  <c r="Q22474" i="6"/>
  <c r="Q53799" i="6" s="1"/>
  <c r="Q22473" i="6"/>
  <c r="Q53798" i="6" s="1"/>
  <c r="Q22472" i="6"/>
  <c r="Q53797" i="6" s="1"/>
  <c r="Q22471" i="6"/>
  <c r="Q53796" i="6" s="1"/>
  <c r="Q22470" i="6"/>
  <c r="Q53795" i="6" s="1"/>
  <c r="Q22469" i="6"/>
  <c r="Q53794" i="6" s="1"/>
  <c r="Q22468" i="6"/>
  <c r="Q53793" i="6" s="1"/>
  <c r="Q22467" i="6"/>
  <c r="Q53792" i="6" s="1"/>
  <c r="Q22466" i="6"/>
  <c r="Q53791" i="6" s="1"/>
  <c r="Q22465" i="6"/>
  <c r="Q53790" i="6" s="1"/>
  <c r="Q22464" i="6"/>
  <c r="Q53789" i="6" s="1"/>
  <c r="Q22463" i="6"/>
  <c r="Q53788" i="6" s="1"/>
  <c r="Q22462" i="6"/>
  <c r="Q53787" i="6" s="1"/>
  <c r="Q22461" i="6"/>
  <c r="Q53786" i="6" s="1"/>
  <c r="Q22460" i="6"/>
  <c r="Q53785" i="6" s="1"/>
  <c r="Q22459" i="6"/>
  <c r="Q53784" i="6" s="1"/>
  <c r="Q22458" i="6"/>
  <c r="Q53783" i="6" s="1"/>
  <c r="Q22457" i="6"/>
  <c r="Q53782" i="6" s="1"/>
  <c r="Q22456" i="6"/>
  <c r="Q53781" i="6" s="1"/>
  <c r="Q22455" i="6"/>
  <c r="Q53780" i="6" s="1"/>
  <c r="Q22454" i="6"/>
  <c r="Q53779" i="6" s="1"/>
  <c r="Q22453" i="6"/>
  <c r="Q53778" i="6" s="1"/>
  <c r="Q22452" i="6"/>
  <c r="Q53777" i="6" s="1"/>
  <c r="Q22451" i="6"/>
  <c r="Q53776" i="6" s="1"/>
  <c r="Q22450" i="6"/>
  <c r="Q53775" i="6" s="1"/>
  <c r="Q22449" i="6"/>
  <c r="Q53774" i="6" s="1"/>
  <c r="Q22448" i="6"/>
  <c r="Q53773" i="6" s="1"/>
  <c r="Q22447" i="6"/>
  <c r="Q53772" i="6" s="1"/>
  <c r="Q22446" i="6"/>
  <c r="Q53771" i="6" s="1"/>
  <c r="Q22445" i="6"/>
  <c r="Q53770" i="6" s="1"/>
  <c r="Q22444" i="6"/>
  <c r="Q53769" i="6" s="1"/>
  <c r="Q22443" i="6"/>
  <c r="Q53768" i="6" s="1"/>
  <c r="Q22442" i="6"/>
  <c r="Q53767" i="6" s="1"/>
  <c r="Q22441" i="6"/>
  <c r="Q53766" i="6" s="1"/>
  <c r="Q22440" i="6"/>
  <c r="Q53765" i="6" s="1"/>
  <c r="Q22439" i="6"/>
  <c r="Q53764" i="6" s="1"/>
  <c r="Q22438" i="6"/>
  <c r="Q53763" i="6" s="1"/>
  <c r="Q22437" i="6"/>
  <c r="Q53762" i="6" s="1"/>
  <c r="Q22436" i="6"/>
  <c r="Q53761" i="6" s="1"/>
  <c r="Q22435" i="6"/>
  <c r="Q53760" i="6" s="1"/>
  <c r="Q22434" i="6"/>
  <c r="Q53759" i="6" s="1"/>
  <c r="Q22433" i="6"/>
  <c r="Q53758" i="6" s="1"/>
  <c r="Q22432" i="6"/>
  <c r="Q53757" i="6" s="1"/>
  <c r="Q22431" i="6"/>
  <c r="Q53756" i="6" s="1"/>
  <c r="Q22430" i="6"/>
  <c r="Q53755" i="6" s="1"/>
  <c r="Q22429" i="6"/>
  <c r="Q53754" i="6" s="1"/>
  <c r="Q22428" i="6"/>
  <c r="Q53753" i="6" s="1"/>
  <c r="Q22427" i="6"/>
  <c r="Q53752" i="6" s="1"/>
  <c r="Q22426" i="6"/>
  <c r="Q53751" i="6" s="1"/>
  <c r="Q22425" i="6"/>
  <c r="Q53750" i="6" s="1"/>
  <c r="Q22424" i="6"/>
  <c r="Q53749" i="6" s="1"/>
  <c r="Q22423" i="6"/>
  <c r="Q53748" i="6" s="1"/>
  <c r="Q22422" i="6"/>
  <c r="Q53747" i="6" s="1"/>
  <c r="Q22421" i="6"/>
  <c r="Q53746" i="6" s="1"/>
  <c r="Q22420" i="6"/>
  <c r="Q53745" i="6" s="1"/>
  <c r="Q22419" i="6"/>
  <c r="Q53744" i="6" s="1"/>
  <c r="Q22418" i="6"/>
  <c r="Q53743" i="6" s="1"/>
  <c r="Q22417" i="6"/>
  <c r="Q53742" i="6" s="1"/>
  <c r="Q22416" i="6"/>
  <c r="Q53741" i="6" s="1"/>
  <c r="Q22415" i="6"/>
  <c r="Q53740" i="6" s="1"/>
  <c r="Q22414" i="6"/>
  <c r="Q53739" i="6" s="1"/>
  <c r="Q22413" i="6"/>
  <c r="Q53738" i="6" s="1"/>
  <c r="Q22412" i="6"/>
  <c r="Q53737" i="6" s="1"/>
  <c r="Q22411" i="6"/>
  <c r="Q53736" i="6" s="1"/>
  <c r="Q22410" i="6"/>
  <c r="Q53735" i="6" s="1"/>
  <c r="Q22409" i="6"/>
  <c r="Q53734" i="6" s="1"/>
  <c r="Q22408" i="6"/>
  <c r="Q53733" i="6" s="1"/>
  <c r="Q22407" i="6"/>
  <c r="Q53732" i="6" s="1"/>
  <c r="Q22406" i="6"/>
  <c r="Q53731" i="6" s="1"/>
  <c r="Q22405" i="6"/>
  <c r="Q53730" i="6" s="1"/>
  <c r="Q22404" i="6"/>
  <c r="Q53729" i="6" s="1"/>
  <c r="Q22403" i="6"/>
  <c r="Q53728" i="6" s="1"/>
  <c r="Q22402" i="6"/>
  <c r="Q53727" i="6" s="1"/>
  <c r="Q22401" i="6"/>
  <c r="Q53726" i="6" s="1"/>
  <c r="Q22400" i="6"/>
  <c r="Q53725" i="6" s="1"/>
  <c r="Q22399" i="6"/>
  <c r="Q53724" i="6" s="1"/>
  <c r="Q22398" i="6"/>
  <c r="Q53723" i="6" s="1"/>
  <c r="Q22397" i="6"/>
  <c r="Q53722" i="6" s="1"/>
  <c r="Q22396" i="6"/>
  <c r="Q53721" i="6" s="1"/>
  <c r="Q22395" i="6"/>
  <c r="Q53720" i="6" s="1"/>
  <c r="Q22394" i="6"/>
  <c r="Q53719" i="6" s="1"/>
  <c r="Q22393" i="6"/>
  <c r="Q53718" i="6" s="1"/>
  <c r="Q22392" i="6"/>
  <c r="Q53717" i="6" s="1"/>
  <c r="Q22391" i="6"/>
  <c r="Q53716" i="6" s="1"/>
  <c r="Q22390" i="6"/>
  <c r="Q53715" i="6" s="1"/>
  <c r="Q22389" i="6"/>
  <c r="Q53714" i="6" s="1"/>
  <c r="Q22388" i="6"/>
  <c r="Q53713" i="6" s="1"/>
  <c r="Q22387" i="6"/>
  <c r="Q53712" i="6" s="1"/>
  <c r="Q22386" i="6"/>
  <c r="Q53711" i="6" s="1"/>
  <c r="Q22385" i="6"/>
  <c r="Q53710" i="6" s="1"/>
  <c r="Q22384" i="6"/>
  <c r="Q53709" i="6" s="1"/>
  <c r="Q22383" i="6"/>
  <c r="Q53708" i="6" s="1"/>
  <c r="Q22382" i="6"/>
  <c r="Q53707" i="6" s="1"/>
  <c r="Q22381" i="6"/>
  <c r="Q53706" i="6" s="1"/>
  <c r="Q22380" i="6"/>
  <c r="Q53705" i="6" s="1"/>
  <c r="Q22379" i="6"/>
  <c r="Q53704" i="6" s="1"/>
  <c r="Q22378" i="6"/>
  <c r="Q53703" i="6" s="1"/>
  <c r="Q22377" i="6"/>
  <c r="Q53702" i="6" s="1"/>
  <c r="Q22376" i="6"/>
  <c r="Q53701" i="6" s="1"/>
  <c r="Q22375" i="6"/>
  <c r="Q53700" i="6" s="1"/>
  <c r="Q22374" i="6"/>
  <c r="Q53699" i="6" s="1"/>
  <c r="Q22373" i="6"/>
  <c r="Q53698" i="6" s="1"/>
  <c r="Q22372" i="6"/>
  <c r="Q53697" i="6" s="1"/>
  <c r="Q22371" i="6"/>
  <c r="Q53696" i="6" s="1"/>
  <c r="Q22370" i="6"/>
  <c r="Q53695" i="6" s="1"/>
  <c r="Q22369" i="6"/>
  <c r="Q53694" i="6" s="1"/>
  <c r="Q22368" i="6"/>
  <c r="Q53693" i="6" s="1"/>
  <c r="Q22367" i="6"/>
  <c r="Q53692" i="6" s="1"/>
  <c r="Q22366" i="6"/>
  <c r="Q53691" i="6" s="1"/>
  <c r="Q22365" i="6"/>
  <c r="Q53690" i="6" s="1"/>
  <c r="Q22364" i="6"/>
  <c r="Q53689" i="6" s="1"/>
  <c r="Q22363" i="6"/>
  <c r="Q53688" i="6" s="1"/>
  <c r="Q22362" i="6"/>
  <c r="Q53687" i="6" s="1"/>
  <c r="Q22361" i="6"/>
  <c r="Q53686" i="6" s="1"/>
  <c r="Q22360" i="6"/>
  <c r="Q53685" i="6" s="1"/>
  <c r="Q22359" i="6"/>
  <c r="Q53684" i="6" s="1"/>
  <c r="Q22358" i="6"/>
  <c r="Q53683" i="6" s="1"/>
  <c r="Q22357" i="6"/>
  <c r="Q53682" i="6" s="1"/>
  <c r="Q22356" i="6"/>
  <c r="Q53681" i="6" s="1"/>
  <c r="Q22355" i="6"/>
  <c r="Q53680" i="6" s="1"/>
  <c r="Q22354" i="6"/>
  <c r="Q53679" i="6" s="1"/>
  <c r="Q22353" i="6"/>
  <c r="Q53678" i="6" s="1"/>
  <c r="Q22352" i="6"/>
  <c r="Q53677" i="6" s="1"/>
  <c r="Q22351" i="6"/>
  <c r="Q53676" i="6" s="1"/>
  <c r="Q22350" i="6"/>
  <c r="Q53675" i="6" s="1"/>
  <c r="Q22349" i="6"/>
  <c r="Q53674" i="6" s="1"/>
  <c r="Q22348" i="6"/>
  <c r="Q53673" i="6" s="1"/>
  <c r="Q22347" i="6"/>
  <c r="Q53672" i="6" s="1"/>
  <c r="Q22346" i="6"/>
  <c r="Q53671" i="6" s="1"/>
  <c r="Q22345" i="6"/>
  <c r="Q53670" i="6" s="1"/>
  <c r="Q22344" i="6"/>
  <c r="Q53669" i="6" s="1"/>
  <c r="Q22343" i="6"/>
  <c r="Q53668" i="6" s="1"/>
  <c r="Q22342" i="6"/>
  <c r="Q53667" i="6" s="1"/>
  <c r="Q22341" i="6"/>
  <c r="Q53666" i="6" s="1"/>
  <c r="Q22340" i="6"/>
  <c r="Q53665" i="6" s="1"/>
  <c r="Q22339" i="6"/>
  <c r="Q53664" i="6" s="1"/>
  <c r="Q22338" i="6"/>
  <c r="Q53663" i="6" s="1"/>
  <c r="Q22337" i="6"/>
  <c r="Q53662" i="6" s="1"/>
  <c r="Q22336" i="6"/>
  <c r="Q53661" i="6" s="1"/>
  <c r="Q22335" i="6"/>
  <c r="Q53660" i="6" s="1"/>
  <c r="Q22334" i="6"/>
  <c r="Q53659" i="6" s="1"/>
  <c r="Q22333" i="6"/>
  <c r="Q53658" i="6" s="1"/>
  <c r="Q22332" i="6"/>
  <c r="Q53657" i="6" s="1"/>
  <c r="Q22331" i="6"/>
  <c r="Q53656" i="6" s="1"/>
  <c r="Q22330" i="6"/>
  <c r="Q53655" i="6" s="1"/>
  <c r="Q22329" i="6"/>
  <c r="Q53654" i="6" s="1"/>
  <c r="Q22328" i="6"/>
  <c r="Q53653" i="6" s="1"/>
  <c r="Q22327" i="6"/>
  <c r="Q53652" i="6" s="1"/>
  <c r="Q22326" i="6"/>
  <c r="Q53651" i="6" s="1"/>
  <c r="Q22325" i="6"/>
  <c r="Q53650" i="6" s="1"/>
  <c r="Q22324" i="6"/>
  <c r="Q53649" i="6" s="1"/>
  <c r="Q22323" i="6"/>
  <c r="Q53648" i="6" s="1"/>
  <c r="Q22322" i="6"/>
  <c r="Q53647" i="6" s="1"/>
  <c r="Q22321" i="6"/>
  <c r="Q53646" i="6" s="1"/>
  <c r="Q22320" i="6"/>
  <c r="Q53645" i="6" s="1"/>
  <c r="Q22319" i="6"/>
  <c r="Q53644" i="6" s="1"/>
  <c r="Q22318" i="6"/>
  <c r="Q53643" i="6" s="1"/>
  <c r="Q22317" i="6"/>
  <c r="Q53642" i="6" s="1"/>
  <c r="Q22316" i="6"/>
  <c r="Q53641" i="6" s="1"/>
  <c r="Q22315" i="6"/>
  <c r="Q53640" i="6" s="1"/>
  <c r="Q22314" i="6"/>
  <c r="Q53639" i="6" s="1"/>
  <c r="Q22313" i="6"/>
  <c r="Q53638" i="6" s="1"/>
  <c r="Q22312" i="6"/>
  <c r="Q53637" i="6" s="1"/>
  <c r="Q22311" i="6"/>
  <c r="Q53636" i="6" s="1"/>
  <c r="Q22310" i="6"/>
  <c r="Q53635" i="6" s="1"/>
  <c r="Q22309" i="6"/>
  <c r="Q53634" i="6" s="1"/>
  <c r="Q22308" i="6"/>
  <c r="Q53633" i="6" s="1"/>
  <c r="Q22307" i="6"/>
  <c r="Q53632" i="6" s="1"/>
  <c r="Q22306" i="6"/>
  <c r="Q53631" i="6" s="1"/>
  <c r="Q22305" i="6"/>
  <c r="Q53630" i="6" s="1"/>
  <c r="Q22304" i="6"/>
  <c r="Q53629" i="6" s="1"/>
  <c r="Q22303" i="6"/>
  <c r="Q53628" i="6" s="1"/>
  <c r="Q22302" i="6"/>
  <c r="Q53627" i="6" s="1"/>
  <c r="Q22301" i="6"/>
  <c r="Q53626" i="6" s="1"/>
  <c r="Q22300" i="6"/>
  <c r="Q53625" i="6" s="1"/>
  <c r="Q22299" i="6"/>
  <c r="Q53624" i="6" s="1"/>
  <c r="Q22298" i="6"/>
  <c r="Q53623" i="6" s="1"/>
  <c r="Q22297" i="6"/>
  <c r="Q53622" i="6" s="1"/>
  <c r="Q22296" i="6"/>
  <c r="Q53621" i="6" s="1"/>
  <c r="Q22295" i="6"/>
  <c r="Q53620" i="6" s="1"/>
  <c r="Q22294" i="6"/>
  <c r="Q53619" i="6" s="1"/>
  <c r="Q22293" i="6"/>
  <c r="Q53618" i="6" s="1"/>
  <c r="Q22292" i="6"/>
  <c r="Q53617" i="6" s="1"/>
  <c r="Q22291" i="6"/>
  <c r="Q53616" i="6" s="1"/>
  <c r="Q22290" i="6"/>
  <c r="Q53615" i="6" s="1"/>
  <c r="Q22289" i="6"/>
  <c r="Q53614" i="6" s="1"/>
  <c r="Q22288" i="6"/>
  <c r="Q53613" i="6" s="1"/>
  <c r="Q22287" i="6"/>
  <c r="Q53612" i="6" s="1"/>
  <c r="Q22286" i="6"/>
  <c r="Q53611" i="6" s="1"/>
  <c r="Q22285" i="6"/>
  <c r="Q53610" i="6" s="1"/>
  <c r="Q22284" i="6"/>
  <c r="Q53609" i="6" s="1"/>
  <c r="Q22283" i="6"/>
  <c r="Q53608" i="6" s="1"/>
  <c r="Q22282" i="6"/>
  <c r="Q53607" i="6" s="1"/>
  <c r="Q22281" i="6"/>
  <c r="Q53606" i="6" s="1"/>
  <c r="Q22280" i="6"/>
  <c r="Q53605" i="6" s="1"/>
  <c r="Q22279" i="6"/>
  <c r="Q53604" i="6" s="1"/>
  <c r="Q22278" i="6"/>
  <c r="Q53603" i="6" s="1"/>
  <c r="Q22277" i="6"/>
  <c r="Q53602" i="6" s="1"/>
  <c r="Q22276" i="6"/>
  <c r="Q53601" i="6" s="1"/>
  <c r="Q22275" i="6"/>
  <c r="Q53600" i="6" s="1"/>
  <c r="Q22274" i="6"/>
  <c r="Q53599" i="6" s="1"/>
  <c r="Q22273" i="6"/>
  <c r="Q53598" i="6" s="1"/>
  <c r="Q22272" i="6"/>
  <c r="Q53597" i="6" s="1"/>
  <c r="Q22271" i="6"/>
  <c r="Q53596" i="6" s="1"/>
  <c r="Q22270" i="6"/>
  <c r="Q53595" i="6" s="1"/>
  <c r="Q22269" i="6"/>
  <c r="Q53594" i="6" s="1"/>
  <c r="Q22268" i="6"/>
  <c r="Q53593" i="6" s="1"/>
  <c r="Q22267" i="6"/>
  <c r="Q53592" i="6" s="1"/>
  <c r="Q22266" i="6"/>
  <c r="Q53591" i="6" s="1"/>
  <c r="Q22265" i="6"/>
  <c r="Q53590" i="6" s="1"/>
  <c r="Q22264" i="6"/>
  <c r="Q53589" i="6" s="1"/>
  <c r="Q22263" i="6"/>
  <c r="Q53588" i="6" s="1"/>
  <c r="Q22262" i="6"/>
  <c r="Q53587" i="6" s="1"/>
  <c r="Q22261" i="6"/>
  <c r="Q53586" i="6" s="1"/>
  <c r="Q22260" i="6"/>
  <c r="Q53585" i="6" s="1"/>
  <c r="Q22259" i="6"/>
  <c r="Q53584" i="6" s="1"/>
  <c r="Q22258" i="6"/>
  <c r="Q53583" i="6" s="1"/>
  <c r="Q22257" i="6"/>
  <c r="Q53582" i="6" s="1"/>
  <c r="Q22256" i="6"/>
  <c r="Q53581" i="6" s="1"/>
  <c r="Q22255" i="6"/>
  <c r="Q53580" i="6" s="1"/>
  <c r="Q22254" i="6"/>
  <c r="Q53579" i="6" s="1"/>
  <c r="Q22253" i="6"/>
  <c r="Q53578" i="6" s="1"/>
  <c r="Q22252" i="6"/>
  <c r="Q53577" i="6" s="1"/>
  <c r="Q22251" i="6"/>
  <c r="Q53576" i="6" s="1"/>
  <c r="Q22250" i="6"/>
  <c r="Q53575" i="6" s="1"/>
  <c r="Q22249" i="6"/>
  <c r="Q53574" i="6" s="1"/>
  <c r="Q22248" i="6"/>
  <c r="Q53573" i="6" s="1"/>
  <c r="Q22247" i="6"/>
  <c r="Q53572" i="6" s="1"/>
  <c r="Q22246" i="6"/>
  <c r="Q53571" i="6" s="1"/>
  <c r="Q22245" i="6"/>
  <c r="Q53570" i="6" s="1"/>
  <c r="Q22244" i="6"/>
  <c r="Q53569" i="6" s="1"/>
  <c r="Q22243" i="6"/>
  <c r="Q53568" i="6" s="1"/>
  <c r="Q22242" i="6"/>
  <c r="Q53567" i="6" s="1"/>
  <c r="Q22241" i="6"/>
  <c r="Q53566" i="6" s="1"/>
  <c r="Q22240" i="6"/>
  <c r="Q53565" i="6" s="1"/>
  <c r="Q22239" i="6"/>
  <c r="Q53564" i="6" s="1"/>
  <c r="Q22238" i="6"/>
  <c r="Q53563" i="6" s="1"/>
  <c r="Q22237" i="6"/>
  <c r="Q53562" i="6" s="1"/>
  <c r="Q22236" i="6"/>
  <c r="Q53561" i="6" s="1"/>
  <c r="Q22235" i="6"/>
  <c r="Q53560" i="6" s="1"/>
  <c r="Q22234" i="6"/>
  <c r="Q53559" i="6" s="1"/>
  <c r="Q22233" i="6"/>
  <c r="Q53558" i="6" s="1"/>
  <c r="Q22232" i="6"/>
  <c r="Q53557" i="6" s="1"/>
  <c r="Q22231" i="6"/>
  <c r="Q53556" i="6" s="1"/>
  <c r="Q22230" i="6"/>
  <c r="Q53555" i="6" s="1"/>
  <c r="Q22229" i="6"/>
  <c r="Q53554" i="6" s="1"/>
  <c r="Q22228" i="6"/>
  <c r="Q53553" i="6" s="1"/>
  <c r="Q22227" i="6"/>
  <c r="Q53552" i="6" s="1"/>
  <c r="Q22226" i="6"/>
  <c r="Q53551" i="6" s="1"/>
  <c r="Q22225" i="6"/>
  <c r="Q53550" i="6" s="1"/>
  <c r="Q22224" i="6"/>
  <c r="Q53549" i="6" s="1"/>
  <c r="Q22223" i="6"/>
  <c r="Q53548" i="6" s="1"/>
  <c r="Q22222" i="6"/>
  <c r="Q53547" i="6" s="1"/>
  <c r="Q22221" i="6"/>
  <c r="Q53546" i="6" s="1"/>
  <c r="Q22220" i="6"/>
  <c r="Q53545" i="6" s="1"/>
  <c r="Q22219" i="6"/>
  <c r="Q53544" i="6" s="1"/>
  <c r="Q22218" i="6"/>
  <c r="Q53543" i="6" s="1"/>
  <c r="Q22217" i="6"/>
  <c r="Q53542" i="6" s="1"/>
  <c r="Q22216" i="6"/>
  <c r="Q53541" i="6" s="1"/>
  <c r="Q22215" i="6"/>
  <c r="Q53540" i="6" s="1"/>
  <c r="Q22214" i="6"/>
  <c r="Q53539" i="6" s="1"/>
  <c r="Q22213" i="6"/>
  <c r="Q53538" i="6" s="1"/>
  <c r="Q22212" i="6"/>
  <c r="Q53537" i="6" s="1"/>
  <c r="Q22211" i="6"/>
  <c r="Q53536" i="6" s="1"/>
  <c r="Q22210" i="6"/>
  <c r="Q53535" i="6" s="1"/>
  <c r="Q22209" i="6"/>
  <c r="Q53534" i="6" s="1"/>
  <c r="Q22208" i="6"/>
  <c r="Q53533" i="6" s="1"/>
  <c r="Q22207" i="6"/>
  <c r="Q53532" i="6" s="1"/>
  <c r="Q22206" i="6"/>
  <c r="Q53531" i="6" s="1"/>
  <c r="Q22205" i="6"/>
  <c r="Q53530" i="6" s="1"/>
  <c r="Q22204" i="6"/>
  <c r="Q53529" i="6" s="1"/>
  <c r="Q22203" i="6"/>
  <c r="Q53528" i="6" s="1"/>
  <c r="Q22202" i="6"/>
  <c r="Q53527" i="6" s="1"/>
  <c r="Q22201" i="6"/>
  <c r="Q53526" i="6" s="1"/>
  <c r="Q22200" i="6"/>
  <c r="Q53525" i="6" s="1"/>
  <c r="Q22199" i="6"/>
  <c r="Q53524" i="6" s="1"/>
  <c r="Q22198" i="6"/>
  <c r="Q53523" i="6" s="1"/>
  <c r="Q22197" i="6"/>
  <c r="Q53522" i="6" s="1"/>
  <c r="Q22196" i="6"/>
  <c r="Q53521" i="6" s="1"/>
  <c r="Q22195" i="6"/>
  <c r="Q53520" i="6" s="1"/>
  <c r="Q22194" i="6"/>
  <c r="Q53519" i="6" s="1"/>
  <c r="Q22193" i="6"/>
  <c r="Q53518" i="6" s="1"/>
  <c r="Q22192" i="6"/>
  <c r="Q53517" i="6" s="1"/>
  <c r="Q22191" i="6"/>
  <c r="Q53516" i="6" s="1"/>
  <c r="Q22190" i="6"/>
  <c r="Q53515" i="6" s="1"/>
  <c r="Q22189" i="6"/>
  <c r="Q53514" i="6" s="1"/>
  <c r="Q22188" i="6"/>
  <c r="Q53513" i="6" s="1"/>
  <c r="Q22187" i="6"/>
  <c r="Q53512" i="6" s="1"/>
  <c r="Q22186" i="6"/>
  <c r="Q53511" i="6" s="1"/>
  <c r="Q22185" i="6"/>
  <c r="Q53510" i="6" s="1"/>
  <c r="Q22184" i="6"/>
  <c r="Q53509" i="6" s="1"/>
  <c r="Q22183" i="6"/>
  <c r="Q53508" i="6" s="1"/>
  <c r="Q22182" i="6"/>
  <c r="Q53507" i="6" s="1"/>
  <c r="Q22181" i="6"/>
  <c r="Q53506" i="6" s="1"/>
  <c r="Q22180" i="6"/>
  <c r="Q53505" i="6" s="1"/>
  <c r="Q22179" i="6"/>
  <c r="Q53504" i="6" s="1"/>
  <c r="Q22178" i="6"/>
  <c r="Q53503" i="6" s="1"/>
  <c r="Q22177" i="6"/>
  <c r="Q53502" i="6" s="1"/>
  <c r="Q22176" i="6"/>
  <c r="Q53501" i="6" s="1"/>
  <c r="Q22175" i="6"/>
  <c r="Q53500" i="6" s="1"/>
  <c r="Q22174" i="6"/>
  <c r="Q53499" i="6" s="1"/>
  <c r="Q22173" i="6"/>
  <c r="Q53498" i="6" s="1"/>
  <c r="Q22172" i="6"/>
  <c r="Q53497" i="6" s="1"/>
  <c r="Q22171" i="6"/>
  <c r="Q53496" i="6" s="1"/>
  <c r="Q22170" i="6"/>
  <c r="Q53495" i="6" s="1"/>
  <c r="Q22169" i="6"/>
  <c r="Q53494" i="6" s="1"/>
  <c r="Q22168" i="6"/>
  <c r="Q53493" i="6" s="1"/>
  <c r="Q22167" i="6"/>
  <c r="Q53492" i="6" s="1"/>
  <c r="Q22166" i="6"/>
  <c r="Q53491" i="6" s="1"/>
  <c r="Q22165" i="6"/>
  <c r="Q53490" i="6" s="1"/>
  <c r="Q22164" i="6"/>
  <c r="Q53489" i="6" s="1"/>
  <c r="Q22163" i="6"/>
  <c r="Q53488" i="6" s="1"/>
  <c r="Q22162" i="6"/>
  <c r="Q53487" i="6" s="1"/>
  <c r="Q22161" i="6"/>
  <c r="Q53486" i="6" s="1"/>
  <c r="Q22160" i="6"/>
  <c r="Q53485" i="6" s="1"/>
  <c r="Q22159" i="6"/>
  <c r="Q53484" i="6" s="1"/>
  <c r="Q22158" i="6"/>
  <c r="Q53483" i="6" s="1"/>
  <c r="Q22157" i="6"/>
  <c r="Q53482" i="6" s="1"/>
  <c r="Q22156" i="6"/>
  <c r="Q53481" i="6" s="1"/>
  <c r="Q22155" i="6"/>
  <c r="Q53480" i="6" s="1"/>
  <c r="Q22154" i="6"/>
  <c r="Q53479" i="6" s="1"/>
  <c r="Q22153" i="6"/>
  <c r="Q53478" i="6" s="1"/>
  <c r="Q22152" i="6"/>
  <c r="Q53477" i="6" s="1"/>
  <c r="Q22151" i="6"/>
  <c r="Q53476" i="6" s="1"/>
  <c r="Q22150" i="6"/>
  <c r="Q53475" i="6" s="1"/>
  <c r="Q22149" i="6"/>
  <c r="Q53474" i="6" s="1"/>
  <c r="Q22148" i="6"/>
  <c r="Q53473" i="6" s="1"/>
  <c r="Q22147" i="6"/>
  <c r="Q53472" i="6" s="1"/>
  <c r="Q22146" i="6"/>
  <c r="Q53471" i="6" s="1"/>
  <c r="Q22145" i="6"/>
  <c r="Q53470" i="6" s="1"/>
  <c r="Q22144" i="6"/>
  <c r="Q53469" i="6" s="1"/>
  <c r="Q22143" i="6"/>
  <c r="Q53468" i="6" s="1"/>
  <c r="Q22142" i="6"/>
  <c r="Q53467" i="6" s="1"/>
  <c r="Q22141" i="6"/>
  <c r="Q53466" i="6" s="1"/>
  <c r="Q22140" i="6"/>
  <c r="Q53465" i="6" s="1"/>
  <c r="Q22139" i="6"/>
  <c r="Q53464" i="6" s="1"/>
  <c r="Q22138" i="6"/>
  <c r="Q53463" i="6" s="1"/>
  <c r="Q22137" i="6"/>
  <c r="Q53462" i="6" s="1"/>
  <c r="Q22136" i="6"/>
  <c r="Q53461" i="6" s="1"/>
  <c r="Q22135" i="6"/>
  <c r="Q53460" i="6" s="1"/>
  <c r="Q22134" i="6"/>
  <c r="Q53459" i="6" s="1"/>
  <c r="Q22133" i="6"/>
  <c r="Q53458" i="6" s="1"/>
  <c r="Q22132" i="6"/>
  <c r="Q53457" i="6" s="1"/>
  <c r="Q22131" i="6"/>
  <c r="Q53456" i="6" s="1"/>
  <c r="Q22130" i="6"/>
  <c r="Q53455" i="6" s="1"/>
  <c r="Q22129" i="6"/>
  <c r="Q53454" i="6" s="1"/>
  <c r="Q22128" i="6"/>
  <c r="Q53453" i="6" s="1"/>
  <c r="Q22127" i="6"/>
  <c r="Q53452" i="6" s="1"/>
  <c r="Q22126" i="6"/>
  <c r="Q53451" i="6" s="1"/>
  <c r="Q22125" i="6"/>
  <c r="Q53450" i="6" s="1"/>
  <c r="Q22124" i="6"/>
  <c r="Q53449" i="6" s="1"/>
  <c r="Q22123" i="6"/>
  <c r="Q53448" i="6" s="1"/>
  <c r="Q22122" i="6"/>
  <c r="Q53447" i="6" s="1"/>
  <c r="Q22121" i="6"/>
  <c r="Q53446" i="6" s="1"/>
  <c r="Q22120" i="6"/>
  <c r="Q53445" i="6" s="1"/>
  <c r="Q22119" i="6"/>
  <c r="Q53444" i="6" s="1"/>
  <c r="Q22118" i="6"/>
  <c r="Q53443" i="6" s="1"/>
  <c r="Q22117" i="6"/>
  <c r="Q53442" i="6" s="1"/>
  <c r="Q22116" i="6"/>
  <c r="Q53441" i="6" s="1"/>
  <c r="Q22115" i="6"/>
  <c r="Q53440" i="6" s="1"/>
  <c r="Q22114" i="6"/>
  <c r="Q53439" i="6" s="1"/>
  <c r="Q22113" i="6"/>
  <c r="Q53438" i="6" s="1"/>
  <c r="Q22112" i="6"/>
  <c r="Q53437" i="6" s="1"/>
  <c r="Q22111" i="6"/>
  <c r="Q53436" i="6" s="1"/>
  <c r="Q22110" i="6"/>
  <c r="Q53435" i="6" s="1"/>
  <c r="Q22109" i="6"/>
  <c r="Q53434" i="6" s="1"/>
  <c r="Q22108" i="6"/>
  <c r="Q53433" i="6" s="1"/>
  <c r="Q22107" i="6"/>
  <c r="Q53432" i="6" s="1"/>
  <c r="Q22106" i="6"/>
  <c r="Q53431" i="6" s="1"/>
  <c r="Q22105" i="6"/>
  <c r="Q53430" i="6" s="1"/>
  <c r="Q22104" i="6"/>
  <c r="Q53429" i="6" s="1"/>
  <c r="Q22103" i="6"/>
  <c r="Q53428" i="6" s="1"/>
  <c r="Q22102" i="6"/>
  <c r="Q53427" i="6" s="1"/>
  <c r="Q22101" i="6"/>
  <c r="Q53426" i="6" s="1"/>
  <c r="Q22100" i="6"/>
  <c r="Q53425" i="6" s="1"/>
  <c r="Q22099" i="6"/>
  <c r="Q53424" i="6" s="1"/>
  <c r="Q22098" i="6"/>
  <c r="Q53423" i="6" s="1"/>
  <c r="Q22097" i="6"/>
  <c r="Q53422" i="6" s="1"/>
  <c r="Q22096" i="6"/>
  <c r="Q53421" i="6" s="1"/>
  <c r="Q22095" i="6"/>
  <c r="Q53420" i="6" s="1"/>
  <c r="Q22094" i="6"/>
  <c r="Q53419" i="6" s="1"/>
  <c r="Q22093" i="6"/>
  <c r="Q53418" i="6" s="1"/>
  <c r="Q22092" i="6"/>
  <c r="Q53417" i="6" s="1"/>
  <c r="Q22091" i="6"/>
  <c r="Q53416" i="6" s="1"/>
  <c r="Q22090" i="6"/>
  <c r="Q53415" i="6" s="1"/>
  <c r="Q22089" i="6"/>
  <c r="Q53414" i="6" s="1"/>
  <c r="Q22088" i="6"/>
  <c r="Q53413" i="6" s="1"/>
  <c r="Q22087" i="6"/>
  <c r="Q53412" i="6" s="1"/>
  <c r="Q22086" i="6"/>
  <c r="Q53411" i="6" s="1"/>
  <c r="Q22085" i="6"/>
  <c r="Q53410" i="6" s="1"/>
  <c r="Q22084" i="6"/>
  <c r="Q53409" i="6" s="1"/>
  <c r="Q22083" i="6"/>
  <c r="Q53408" i="6" s="1"/>
  <c r="Q22082" i="6"/>
  <c r="Q53407" i="6" s="1"/>
  <c r="Q22081" i="6"/>
  <c r="Q53406" i="6" s="1"/>
  <c r="Q22080" i="6"/>
  <c r="Q53405" i="6" s="1"/>
  <c r="Q22079" i="6"/>
  <c r="Q53404" i="6" s="1"/>
  <c r="Q22078" i="6"/>
  <c r="Q53403" i="6" s="1"/>
  <c r="Q22077" i="6"/>
  <c r="Q53402" i="6" s="1"/>
  <c r="Q22076" i="6"/>
  <c r="Q53401" i="6" s="1"/>
  <c r="Q22075" i="6"/>
  <c r="Q53400" i="6" s="1"/>
  <c r="Q22074" i="6"/>
  <c r="Q53399" i="6" s="1"/>
  <c r="Q22073" i="6"/>
  <c r="Q53398" i="6" s="1"/>
  <c r="Q22072" i="6"/>
  <c r="Q53397" i="6" s="1"/>
  <c r="Q22071" i="6"/>
  <c r="Q53396" i="6" s="1"/>
  <c r="Q22070" i="6"/>
  <c r="Q53395" i="6" s="1"/>
  <c r="Q22069" i="6"/>
  <c r="Q53394" i="6" s="1"/>
  <c r="Q22068" i="6"/>
  <c r="Q53393" i="6" s="1"/>
  <c r="Q22067" i="6"/>
  <c r="Q53392" i="6" s="1"/>
  <c r="Q22066" i="6"/>
  <c r="Q53391" i="6" s="1"/>
  <c r="Q22065" i="6"/>
  <c r="Q53390" i="6" s="1"/>
  <c r="Q22064" i="6"/>
  <c r="Q53389" i="6" s="1"/>
  <c r="Q22063" i="6"/>
  <c r="Q53388" i="6" s="1"/>
  <c r="Q22062" i="6"/>
  <c r="Q53387" i="6" s="1"/>
  <c r="Q22061" i="6"/>
  <c r="Q53386" i="6" s="1"/>
  <c r="Q22060" i="6"/>
  <c r="Q53385" i="6" s="1"/>
  <c r="Q22059" i="6"/>
  <c r="Q53384" i="6" s="1"/>
  <c r="Q22058" i="6"/>
  <c r="Q53383" i="6" s="1"/>
  <c r="Q22057" i="6"/>
  <c r="Q53382" i="6" s="1"/>
  <c r="Q22056" i="6"/>
  <c r="Q53381" i="6" s="1"/>
  <c r="Q22055" i="6"/>
  <c r="Q53380" i="6" s="1"/>
  <c r="Q22054" i="6"/>
  <c r="Q53379" i="6" s="1"/>
  <c r="Q22053" i="6"/>
  <c r="Q53378" i="6" s="1"/>
  <c r="Q22052" i="6"/>
  <c r="Q53377" i="6" s="1"/>
  <c r="Q22051" i="6"/>
  <c r="Q53376" i="6" s="1"/>
  <c r="Q22050" i="6"/>
  <c r="Q53375" i="6" s="1"/>
  <c r="Q22049" i="6"/>
  <c r="Q53374" i="6" s="1"/>
  <c r="Q22048" i="6"/>
  <c r="Q53373" i="6" s="1"/>
  <c r="Q22047" i="6"/>
  <c r="Q53372" i="6" s="1"/>
  <c r="Q22046" i="6"/>
  <c r="Q53371" i="6" s="1"/>
  <c r="Q22045" i="6"/>
  <c r="Q53370" i="6" s="1"/>
  <c r="Q22044" i="6"/>
  <c r="Q53369" i="6" s="1"/>
  <c r="Q22043" i="6"/>
  <c r="Q53368" i="6" s="1"/>
  <c r="Q22042" i="6"/>
  <c r="Q53367" i="6" s="1"/>
  <c r="Q22041" i="6"/>
  <c r="Q53366" i="6" s="1"/>
  <c r="Q22040" i="6"/>
  <c r="Q53365" i="6" s="1"/>
  <c r="Q22039" i="6"/>
  <c r="Q53364" i="6" s="1"/>
  <c r="Q22038" i="6"/>
  <c r="Q53363" i="6" s="1"/>
  <c r="Q22037" i="6"/>
  <c r="Q53362" i="6" s="1"/>
  <c r="Q22036" i="6"/>
  <c r="Q53361" i="6" s="1"/>
  <c r="Q22035" i="6"/>
  <c r="Q53360" i="6" s="1"/>
  <c r="Q22034" i="6"/>
  <c r="Q53359" i="6" s="1"/>
  <c r="Q22033" i="6"/>
  <c r="Q53358" i="6" s="1"/>
  <c r="Q22032" i="6"/>
  <c r="Q53357" i="6" s="1"/>
  <c r="Q22031" i="6"/>
  <c r="Q53356" i="6" s="1"/>
  <c r="Q22030" i="6"/>
  <c r="Q53355" i="6" s="1"/>
  <c r="Q22029" i="6"/>
  <c r="Q53354" i="6" s="1"/>
  <c r="Q22028" i="6"/>
  <c r="Q53353" i="6" s="1"/>
  <c r="Q22027" i="6"/>
  <c r="Q53352" i="6" s="1"/>
  <c r="Q22026" i="6"/>
  <c r="Q53351" i="6" s="1"/>
  <c r="Q22025" i="6"/>
  <c r="Q53350" i="6" s="1"/>
  <c r="Q22024" i="6"/>
  <c r="Q53349" i="6" s="1"/>
  <c r="Q22023" i="6"/>
  <c r="Q53348" i="6" s="1"/>
  <c r="Q22022" i="6"/>
  <c r="Q53347" i="6" s="1"/>
  <c r="Q22021" i="6"/>
  <c r="Q53346" i="6" s="1"/>
  <c r="Q22020" i="6"/>
  <c r="Q53345" i="6" s="1"/>
  <c r="Q22019" i="6"/>
  <c r="Q53344" i="6" s="1"/>
  <c r="Q22018" i="6"/>
  <c r="Q53343" i="6" s="1"/>
  <c r="Q22017" i="6"/>
  <c r="Q53342" i="6" s="1"/>
  <c r="Q22016" i="6"/>
  <c r="Q53341" i="6" s="1"/>
  <c r="Q22015" i="6"/>
  <c r="Q53340" i="6" s="1"/>
  <c r="Q22014" i="6"/>
  <c r="Q53339" i="6" s="1"/>
  <c r="Q22013" i="6"/>
  <c r="Q53338" i="6" s="1"/>
  <c r="Q22012" i="6"/>
  <c r="Q53337" i="6" s="1"/>
  <c r="Q22011" i="6"/>
  <c r="Q53336" i="6" s="1"/>
  <c r="Q22010" i="6"/>
  <c r="Q53335" i="6" s="1"/>
  <c r="Q22009" i="6"/>
  <c r="Q53334" i="6" s="1"/>
  <c r="Q22008" i="6"/>
  <c r="Q53333" i="6" s="1"/>
  <c r="Q22007" i="6"/>
  <c r="Q53332" i="6" s="1"/>
  <c r="Q22006" i="6"/>
  <c r="Q53331" i="6" s="1"/>
  <c r="Q22005" i="6"/>
  <c r="Q53330" i="6" s="1"/>
  <c r="Q22004" i="6"/>
  <c r="Q53329" i="6" s="1"/>
  <c r="Q22003" i="6"/>
  <c r="Q53328" i="6" s="1"/>
  <c r="Q22002" i="6"/>
  <c r="Q53327" i="6" s="1"/>
  <c r="Q22001" i="6"/>
  <c r="Q53326" i="6" s="1"/>
  <c r="Q22000" i="6"/>
  <c r="Q53325" i="6" s="1"/>
  <c r="Q21999" i="6"/>
  <c r="Q53324" i="6" s="1"/>
  <c r="Q21998" i="6"/>
  <c r="Q53323" i="6" s="1"/>
  <c r="Q21997" i="6"/>
  <c r="Q53322" i="6" s="1"/>
  <c r="Q21996" i="6"/>
  <c r="Q53321" i="6" s="1"/>
  <c r="Q21995" i="6"/>
  <c r="Q53320" i="6" s="1"/>
  <c r="Q21994" i="6"/>
  <c r="Q53319" i="6" s="1"/>
  <c r="Q21993" i="6"/>
  <c r="Q53318" i="6" s="1"/>
  <c r="Q21992" i="6"/>
  <c r="Q53317" i="6" s="1"/>
  <c r="Q21991" i="6"/>
  <c r="Q53316" i="6" s="1"/>
  <c r="Q21990" i="6"/>
  <c r="Q53315" i="6" s="1"/>
  <c r="Q21989" i="6"/>
  <c r="Q53314" i="6" s="1"/>
  <c r="Q21988" i="6"/>
  <c r="Q53313" i="6" s="1"/>
  <c r="Q21987" i="6"/>
  <c r="Q53312" i="6" s="1"/>
  <c r="Q21986" i="6"/>
  <c r="Q53311" i="6" s="1"/>
  <c r="Q21985" i="6"/>
  <c r="Q53310" i="6" s="1"/>
  <c r="Q21984" i="6"/>
  <c r="Q53309" i="6" s="1"/>
  <c r="Q21983" i="6"/>
  <c r="Q53308" i="6" s="1"/>
  <c r="Q21982" i="6"/>
  <c r="Q53307" i="6" s="1"/>
  <c r="Q21981" i="6"/>
  <c r="Q53306" i="6" s="1"/>
  <c r="Q21980" i="6"/>
  <c r="Q53305" i="6" s="1"/>
  <c r="Q21979" i="6"/>
  <c r="Q53304" i="6" s="1"/>
  <c r="Q21978" i="6"/>
  <c r="Q53303" i="6" s="1"/>
  <c r="Q21977" i="6"/>
  <c r="Q53302" i="6" s="1"/>
  <c r="Q21976" i="6"/>
  <c r="Q53301" i="6" s="1"/>
  <c r="Q21975" i="6"/>
  <c r="Q53300" i="6" s="1"/>
  <c r="Q21974" i="6"/>
  <c r="Q53299" i="6" s="1"/>
  <c r="Q21973" i="6"/>
  <c r="Q53298" i="6" s="1"/>
  <c r="Q21972" i="6"/>
  <c r="Q53297" i="6" s="1"/>
  <c r="Q21971" i="6"/>
  <c r="Q53296" i="6" s="1"/>
  <c r="Q21970" i="6"/>
  <c r="Q53295" i="6" s="1"/>
  <c r="Q21969" i="6"/>
  <c r="Q53294" i="6" s="1"/>
  <c r="Q21968" i="6"/>
  <c r="Q53293" i="6" s="1"/>
  <c r="Q21967" i="6"/>
  <c r="Q53292" i="6" s="1"/>
  <c r="Q21966" i="6"/>
  <c r="Q53291" i="6" s="1"/>
  <c r="Q21965" i="6"/>
  <c r="Q53290" i="6" s="1"/>
  <c r="Q21964" i="6"/>
  <c r="Q53289" i="6" s="1"/>
  <c r="Q21963" i="6"/>
  <c r="Q53288" i="6" s="1"/>
  <c r="Q21962" i="6"/>
  <c r="Q53287" i="6" s="1"/>
  <c r="Q21961" i="6"/>
  <c r="Q53286" i="6" s="1"/>
  <c r="Q21960" i="6"/>
  <c r="Q53285" i="6" s="1"/>
  <c r="Q21959" i="6"/>
  <c r="Q53284" i="6" s="1"/>
  <c r="Q21958" i="6"/>
  <c r="Q53283" i="6" s="1"/>
  <c r="Q21957" i="6"/>
  <c r="Q53282" i="6" s="1"/>
  <c r="Q21956" i="6"/>
  <c r="Q53281" i="6" s="1"/>
  <c r="Q21955" i="6"/>
  <c r="Q53280" i="6" s="1"/>
  <c r="Q21954" i="6"/>
  <c r="Q53279" i="6" s="1"/>
  <c r="Q21953" i="6"/>
  <c r="Q53278" i="6" s="1"/>
  <c r="Q21952" i="6"/>
  <c r="Q53277" i="6" s="1"/>
  <c r="Q21951" i="6"/>
  <c r="Q53276" i="6" s="1"/>
  <c r="Q21950" i="6"/>
  <c r="Q53275" i="6" s="1"/>
  <c r="Q21949" i="6"/>
  <c r="Q53274" i="6" s="1"/>
  <c r="Q21948" i="6"/>
  <c r="Q53273" i="6" s="1"/>
  <c r="Q21947" i="6"/>
  <c r="Q53272" i="6" s="1"/>
  <c r="Q21946" i="6"/>
  <c r="Q53271" i="6" s="1"/>
  <c r="Q21945" i="6"/>
  <c r="Q53270" i="6" s="1"/>
  <c r="Q21944" i="6"/>
  <c r="Q53269" i="6" s="1"/>
  <c r="Q21943" i="6"/>
  <c r="Q53268" i="6" s="1"/>
  <c r="Q21942" i="6"/>
  <c r="Q53267" i="6" s="1"/>
  <c r="Q21941" i="6"/>
  <c r="Q53266" i="6" s="1"/>
  <c r="Q21940" i="6"/>
  <c r="Q53265" i="6" s="1"/>
  <c r="Q21939" i="6"/>
  <c r="Q53264" i="6" s="1"/>
  <c r="Q21938" i="6"/>
  <c r="Q53263" i="6" s="1"/>
  <c r="Q21937" i="6"/>
  <c r="Q53262" i="6" s="1"/>
  <c r="Q21936" i="6"/>
  <c r="Q53261" i="6" s="1"/>
  <c r="Q21935" i="6"/>
  <c r="Q53260" i="6" s="1"/>
  <c r="Q21934" i="6"/>
  <c r="Q53259" i="6" s="1"/>
  <c r="Q21933" i="6"/>
  <c r="Q53258" i="6" s="1"/>
  <c r="Q21932" i="6"/>
  <c r="Q53257" i="6" s="1"/>
  <c r="Q21931" i="6"/>
  <c r="Q53256" i="6" s="1"/>
  <c r="Q21930" i="6"/>
  <c r="Q53255" i="6" s="1"/>
  <c r="Q21929" i="6"/>
  <c r="Q53254" i="6" s="1"/>
  <c r="Q21928" i="6"/>
  <c r="Q53253" i="6" s="1"/>
  <c r="Q21927" i="6"/>
  <c r="Q53252" i="6" s="1"/>
  <c r="Q21926" i="6"/>
  <c r="Q53251" i="6" s="1"/>
  <c r="Q21925" i="6"/>
  <c r="Q53250" i="6" s="1"/>
  <c r="Q21924" i="6"/>
  <c r="Q53249" i="6" s="1"/>
  <c r="Q21923" i="6"/>
  <c r="Q53248" i="6" s="1"/>
  <c r="Q21922" i="6"/>
  <c r="Q53247" i="6" s="1"/>
  <c r="Q21921" i="6"/>
  <c r="Q53246" i="6" s="1"/>
  <c r="Q21920" i="6"/>
  <c r="Q53245" i="6" s="1"/>
  <c r="Q21919" i="6"/>
  <c r="Q53244" i="6" s="1"/>
  <c r="Q21918" i="6"/>
  <c r="Q53243" i="6" s="1"/>
  <c r="Q21917" i="6"/>
  <c r="Q53242" i="6" s="1"/>
  <c r="Q21916" i="6"/>
  <c r="Q53241" i="6" s="1"/>
  <c r="Q21915" i="6"/>
  <c r="Q53240" i="6" s="1"/>
  <c r="Q21914" i="6"/>
  <c r="Q53239" i="6" s="1"/>
  <c r="Q21913" i="6"/>
  <c r="Q53238" i="6" s="1"/>
  <c r="Q21912" i="6"/>
  <c r="Q53237" i="6" s="1"/>
  <c r="Q21911" i="6"/>
  <c r="Q53236" i="6" s="1"/>
  <c r="Q21910" i="6"/>
  <c r="Q53235" i="6" s="1"/>
  <c r="Q21909" i="6"/>
  <c r="Q53234" i="6" s="1"/>
  <c r="Q21908" i="6"/>
  <c r="Q53233" i="6" s="1"/>
  <c r="Q21907" i="6"/>
  <c r="Q53232" i="6" s="1"/>
  <c r="Q21906" i="6"/>
  <c r="Q53231" i="6" s="1"/>
  <c r="Q21905" i="6"/>
  <c r="Q53230" i="6" s="1"/>
  <c r="Q21904" i="6"/>
  <c r="Q53229" i="6" s="1"/>
  <c r="Q21903" i="6"/>
  <c r="Q53228" i="6" s="1"/>
  <c r="Q21902" i="6"/>
  <c r="Q53227" i="6" s="1"/>
  <c r="Q21901" i="6"/>
  <c r="Q53226" i="6" s="1"/>
  <c r="Q21900" i="6"/>
  <c r="Q53225" i="6" s="1"/>
  <c r="Q21899" i="6"/>
  <c r="Q53224" i="6" s="1"/>
  <c r="Q21898" i="6"/>
  <c r="Q53223" i="6" s="1"/>
  <c r="Q21897" i="6"/>
  <c r="Q53222" i="6" s="1"/>
  <c r="Q21896" i="6"/>
  <c r="Q53221" i="6" s="1"/>
  <c r="Q21895" i="6"/>
  <c r="Q53220" i="6" s="1"/>
  <c r="Q21894" i="6"/>
  <c r="Q53219" i="6" s="1"/>
  <c r="Q21893" i="6"/>
  <c r="Q53218" i="6" s="1"/>
  <c r="Q21892" i="6"/>
  <c r="Q53217" i="6" s="1"/>
  <c r="Q21891" i="6"/>
  <c r="Q53216" i="6" s="1"/>
  <c r="Q21890" i="6"/>
  <c r="Q53215" i="6" s="1"/>
  <c r="Q21889" i="6"/>
  <c r="Q53214" i="6" s="1"/>
  <c r="Q21888" i="6"/>
  <c r="Q53213" i="6" s="1"/>
  <c r="Q21887" i="6"/>
  <c r="Q53212" i="6" s="1"/>
  <c r="Q21886" i="6"/>
  <c r="Q53211" i="6" s="1"/>
  <c r="Q21885" i="6"/>
  <c r="Q53210" i="6" s="1"/>
  <c r="Q21884" i="6"/>
  <c r="Q53209" i="6" s="1"/>
  <c r="Q21883" i="6"/>
  <c r="Q53208" i="6" s="1"/>
  <c r="Q21882" i="6"/>
  <c r="Q53207" i="6" s="1"/>
  <c r="Q21881" i="6"/>
  <c r="Q53206" i="6" s="1"/>
  <c r="Q21880" i="6"/>
  <c r="Q53205" i="6" s="1"/>
  <c r="Q21879" i="6"/>
  <c r="Q53204" i="6" s="1"/>
  <c r="Q21878" i="6"/>
  <c r="Q53203" i="6" s="1"/>
  <c r="Q21877" i="6"/>
  <c r="Q53202" i="6" s="1"/>
  <c r="Q21876" i="6"/>
  <c r="Q53201" i="6" s="1"/>
  <c r="Q21875" i="6"/>
  <c r="Q53200" i="6" s="1"/>
  <c r="Q21874" i="6"/>
  <c r="Q53199" i="6" s="1"/>
  <c r="Q21873" i="6"/>
  <c r="Q53198" i="6" s="1"/>
  <c r="Q21872" i="6"/>
  <c r="Q53197" i="6" s="1"/>
  <c r="Q21871" i="6"/>
  <c r="Q53196" i="6" s="1"/>
  <c r="Q21870" i="6"/>
  <c r="Q53195" i="6" s="1"/>
  <c r="Q21869" i="6"/>
  <c r="Q53194" i="6" s="1"/>
  <c r="Q21868" i="6"/>
  <c r="Q53193" i="6" s="1"/>
  <c r="Q21867" i="6"/>
  <c r="Q53192" i="6" s="1"/>
  <c r="Q21866" i="6"/>
  <c r="Q53191" i="6" s="1"/>
  <c r="Q21865" i="6"/>
  <c r="Q53190" i="6" s="1"/>
  <c r="Q21864" i="6"/>
  <c r="Q53189" i="6" s="1"/>
  <c r="Q21863" i="6"/>
  <c r="Q53188" i="6" s="1"/>
  <c r="Q21862" i="6"/>
  <c r="Q53187" i="6" s="1"/>
  <c r="Q21861" i="6"/>
  <c r="Q53186" i="6" s="1"/>
  <c r="Q21860" i="6"/>
  <c r="Q53185" i="6" s="1"/>
  <c r="Q21859" i="6"/>
  <c r="Q53184" i="6" s="1"/>
  <c r="Q21858" i="6"/>
  <c r="Q53183" i="6" s="1"/>
  <c r="Q21857" i="6"/>
  <c r="Q53182" i="6" s="1"/>
  <c r="Q21856" i="6"/>
  <c r="Q53181" i="6" s="1"/>
  <c r="Q21855" i="6"/>
  <c r="Q53180" i="6" s="1"/>
  <c r="Q21854" i="6"/>
  <c r="Q53179" i="6" s="1"/>
  <c r="Q21853" i="6"/>
  <c r="Q53178" i="6" s="1"/>
  <c r="Q21852" i="6"/>
  <c r="Q53177" i="6" s="1"/>
  <c r="Q21851" i="6"/>
  <c r="Q53176" i="6" s="1"/>
  <c r="Q21850" i="6"/>
  <c r="Q53175" i="6" s="1"/>
  <c r="Q21849" i="6"/>
  <c r="Q53174" i="6" s="1"/>
  <c r="Q21848" i="6"/>
  <c r="Q53173" i="6" s="1"/>
  <c r="Q21847" i="6"/>
  <c r="Q53172" i="6" s="1"/>
  <c r="Q21846" i="6"/>
  <c r="Q53171" i="6" s="1"/>
  <c r="Q21845" i="6"/>
  <c r="Q53170" i="6" s="1"/>
  <c r="Q21844" i="6"/>
  <c r="Q53169" i="6" s="1"/>
  <c r="Q21843" i="6"/>
  <c r="Q53168" i="6" s="1"/>
  <c r="Q21842" i="6"/>
  <c r="Q53167" i="6" s="1"/>
  <c r="Q21841" i="6"/>
  <c r="Q53166" i="6" s="1"/>
  <c r="Q21840" i="6"/>
  <c r="Q53165" i="6" s="1"/>
  <c r="Q21839" i="6"/>
  <c r="Q53164" i="6" s="1"/>
  <c r="Q21838" i="6"/>
  <c r="Q53163" i="6" s="1"/>
  <c r="Q21837" i="6"/>
  <c r="Q53162" i="6" s="1"/>
  <c r="Q21836" i="6"/>
  <c r="Q53161" i="6" s="1"/>
  <c r="Q21835" i="6"/>
  <c r="Q53160" i="6" s="1"/>
  <c r="Q21834" i="6"/>
  <c r="Q53159" i="6" s="1"/>
  <c r="Q21833" i="6"/>
  <c r="Q53158" i="6" s="1"/>
  <c r="Q21832" i="6"/>
  <c r="Q53157" i="6" s="1"/>
  <c r="Q21831" i="6"/>
  <c r="Q53156" i="6" s="1"/>
  <c r="Q21830" i="6"/>
  <c r="Q53155" i="6" s="1"/>
  <c r="Q21829" i="6"/>
  <c r="Q53154" i="6" s="1"/>
  <c r="Q21828" i="6"/>
  <c r="Q53153" i="6" s="1"/>
  <c r="Q21827" i="6"/>
  <c r="Q53152" i="6" s="1"/>
  <c r="Q21826" i="6"/>
  <c r="Q53151" i="6" s="1"/>
  <c r="Q21825" i="6"/>
  <c r="Q53150" i="6" s="1"/>
  <c r="Q21824" i="6"/>
  <c r="Q53149" i="6" s="1"/>
  <c r="Q21823" i="6"/>
  <c r="Q53148" i="6" s="1"/>
  <c r="Q21822" i="6"/>
  <c r="Q53147" i="6" s="1"/>
  <c r="Q21821" i="6"/>
  <c r="Q53146" i="6" s="1"/>
  <c r="Q21820" i="6"/>
  <c r="Q53145" i="6" s="1"/>
  <c r="Q21819" i="6"/>
  <c r="Q53144" i="6" s="1"/>
  <c r="Q21818" i="6"/>
  <c r="Q53143" i="6" s="1"/>
  <c r="Q21817" i="6"/>
  <c r="Q53142" i="6" s="1"/>
  <c r="Q21816" i="6"/>
  <c r="Q53141" i="6" s="1"/>
  <c r="Q21815" i="6"/>
  <c r="Q53140" i="6" s="1"/>
  <c r="Q21814" i="6"/>
  <c r="Q53139" i="6" s="1"/>
  <c r="Q21813" i="6"/>
  <c r="Q53138" i="6" s="1"/>
  <c r="Q21812" i="6"/>
  <c r="Q53137" i="6" s="1"/>
  <c r="Q21811" i="6"/>
  <c r="Q53136" i="6" s="1"/>
  <c r="Q21810" i="6"/>
  <c r="Q53135" i="6" s="1"/>
  <c r="Q21809" i="6"/>
  <c r="Q53134" i="6" s="1"/>
  <c r="Q21808" i="6"/>
  <c r="Q53133" i="6" s="1"/>
  <c r="Q21807" i="6"/>
  <c r="Q53132" i="6" s="1"/>
  <c r="Q21806" i="6"/>
  <c r="Q53131" i="6" s="1"/>
  <c r="Q21805" i="6"/>
  <c r="Q53130" i="6" s="1"/>
  <c r="Q21804" i="6"/>
  <c r="Q53129" i="6" s="1"/>
  <c r="Q21803" i="6"/>
  <c r="Q53128" i="6" s="1"/>
  <c r="Q21802" i="6"/>
  <c r="Q53127" i="6" s="1"/>
  <c r="Q21801" i="6"/>
  <c r="Q53126" i="6" s="1"/>
  <c r="Q21800" i="6"/>
  <c r="Q53125" i="6" s="1"/>
  <c r="Q21799" i="6"/>
  <c r="Q53124" i="6" s="1"/>
  <c r="Q21798" i="6"/>
  <c r="Q53123" i="6" s="1"/>
  <c r="Q21797" i="6"/>
  <c r="Q53122" i="6" s="1"/>
  <c r="Q21796" i="6"/>
  <c r="Q53121" i="6" s="1"/>
  <c r="Q21795" i="6"/>
  <c r="Q53120" i="6" s="1"/>
  <c r="Q21794" i="6"/>
  <c r="Q53119" i="6" s="1"/>
  <c r="Q21793" i="6"/>
  <c r="Q53118" i="6" s="1"/>
  <c r="Q21792" i="6"/>
  <c r="Q53117" i="6" s="1"/>
  <c r="Q21791" i="6"/>
  <c r="Q53116" i="6" s="1"/>
  <c r="Q21790" i="6"/>
  <c r="Q53115" i="6" s="1"/>
  <c r="Q21789" i="6"/>
  <c r="Q53114" i="6" s="1"/>
  <c r="Q21788" i="6"/>
  <c r="Q53113" i="6" s="1"/>
  <c r="Q21787" i="6"/>
  <c r="Q53112" i="6" s="1"/>
  <c r="Q21786" i="6"/>
  <c r="Q53111" i="6" s="1"/>
  <c r="Q21785" i="6"/>
  <c r="Q53110" i="6" s="1"/>
  <c r="Q21784" i="6"/>
  <c r="Q53109" i="6" s="1"/>
  <c r="Q21783" i="6"/>
  <c r="Q53108" i="6" s="1"/>
  <c r="Q21782" i="6"/>
  <c r="Q53107" i="6" s="1"/>
  <c r="Q21781" i="6"/>
  <c r="Q53106" i="6" s="1"/>
  <c r="Q21780" i="6"/>
  <c r="Q53105" i="6" s="1"/>
  <c r="Q21779" i="6"/>
  <c r="Q53104" i="6" s="1"/>
  <c r="Q21778" i="6"/>
  <c r="Q53103" i="6" s="1"/>
  <c r="Q21777" i="6"/>
  <c r="Q53102" i="6" s="1"/>
  <c r="Q21776" i="6"/>
  <c r="Q53101" i="6" s="1"/>
  <c r="Q21775" i="6"/>
  <c r="Q53100" i="6" s="1"/>
  <c r="Q21774" i="6"/>
  <c r="Q53099" i="6" s="1"/>
  <c r="Q21773" i="6"/>
  <c r="Q53098" i="6" s="1"/>
  <c r="Q21772" i="6"/>
  <c r="Q53097" i="6" s="1"/>
  <c r="Q21771" i="6"/>
  <c r="Q53096" i="6" s="1"/>
  <c r="Q21770" i="6"/>
  <c r="Q53095" i="6" s="1"/>
  <c r="Q21769" i="6"/>
  <c r="Q53094" i="6" s="1"/>
  <c r="Q21768" i="6"/>
  <c r="Q53093" i="6" s="1"/>
  <c r="Q21767" i="6"/>
  <c r="Q53092" i="6" s="1"/>
  <c r="Q21766" i="6"/>
  <c r="Q53091" i="6" s="1"/>
  <c r="Q21765" i="6"/>
  <c r="Q53090" i="6" s="1"/>
  <c r="Q21764" i="6"/>
  <c r="Q53089" i="6" s="1"/>
  <c r="Q21763" i="6"/>
  <c r="Q53088" i="6" s="1"/>
  <c r="Q21762" i="6"/>
  <c r="Q53087" i="6" s="1"/>
  <c r="Q21761" i="6"/>
  <c r="Q53086" i="6" s="1"/>
  <c r="Q21760" i="6"/>
  <c r="Q53085" i="6" s="1"/>
  <c r="Q21759" i="6"/>
  <c r="Q53084" i="6" s="1"/>
  <c r="Q21758" i="6"/>
  <c r="Q53083" i="6" s="1"/>
  <c r="Q21757" i="6"/>
  <c r="Q53082" i="6" s="1"/>
  <c r="Q21756" i="6"/>
  <c r="Q53081" i="6" s="1"/>
  <c r="Q21755" i="6"/>
  <c r="Q53080" i="6" s="1"/>
  <c r="Q21754" i="6"/>
  <c r="Q53079" i="6" s="1"/>
  <c r="Q21753" i="6"/>
  <c r="Q53078" i="6" s="1"/>
  <c r="Q21752" i="6"/>
  <c r="Q53077" i="6" s="1"/>
  <c r="Q21751" i="6"/>
  <c r="Q53076" i="6" s="1"/>
  <c r="Q21750" i="6"/>
  <c r="Q53075" i="6" s="1"/>
  <c r="Q21749" i="6"/>
  <c r="Q53074" i="6" s="1"/>
  <c r="Q21748" i="6"/>
  <c r="Q53073" i="6" s="1"/>
  <c r="Q21747" i="6"/>
  <c r="Q53072" i="6" s="1"/>
  <c r="Q21746" i="6"/>
  <c r="Q53071" i="6" s="1"/>
  <c r="Q21745" i="6"/>
  <c r="Q53070" i="6" s="1"/>
  <c r="Q21744" i="6"/>
  <c r="Q53069" i="6" s="1"/>
  <c r="Q21743" i="6"/>
  <c r="Q53068" i="6" s="1"/>
  <c r="Q21742" i="6"/>
  <c r="Q53067" i="6" s="1"/>
  <c r="Q21741" i="6"/>
  <c r="Q53066" i="6" s="1"/>
  <c r="Q21740" i="6"/>
  <c r="Q53065" i="6" s="1"/>
  <c r="Q21739" i="6"/>
  <c r="Q53064" i="6" s="1"/>
  <c r="Q21738" i="6"/>
  <c r="Q53063" i="6" s="1"/>
  <c r="Q21737" i="6"/>
  <c r="Q53062" i="6" s="1"/>
  <c r="Q21736" i="6"/>
  <c r="Q53061" i="6" s="1"/>
  <c r="Q21735" i="6"/>
  <c r="Q53060" i="6" s="1"/>
  <c r="Q21734" i="6"/>
  <c r="Q53059" i="6" s="1"/>
  <c r="Q21733" i="6"/>
  <c r="Q53058" i="6" s="1"/>
  <c r="Q21732" i="6"/>
  <c r="Q53057" i="6" s="1"/>
  <c r="Q21731" i="6"/>
  <c r="Q53056" i="6" s="1"/>
  <c r="Q21730" i="6"/>
  <c r="Q53055" i="6" s="1"/>
  <c r="Q21729" i="6"/>
  <c r="Q53054" i="6" s="1"/>
  <c r="Q21728" i="6"/>
  <c r="Q53053" i="6" s="1"/>
  <c r="Q21727" i="6"/>
  <c r="Q53052" i="6" s="1"/>
  <c r="Q21726" i="6"/>
  <c r="Q53051" i="6" s="1"/>
  <c r="Q21725" i="6"/>
  <c r="Q53050" i="6" s="1"/>
  <c r="Q21724" i="6"/>
  <c r="Q53049" i="6" s="1"/>
  <c r="Q21723" i="6"/>
  <c r="Q53048" i="6" s="1"/>
  <c r="Q21722" i="6"/>
  <c r="Q53047" i="6" s="1"/>
  <c r="Q21721" i="6"/>
  <c r="Q53046" i="6" s="1"/>
  <c r="Q21720" i="6"/>
  <c r="Q53045" i="6" s="1"/>
  <c r="Q21719" i="6"/>
  <c r="Q53044" i="6" s="1"/>
  <c r="Q21718" i="6"/>
  <c r="Q53043" i="6" s="1"/>
  <c r="Q21717" i="6"/>
  <c r="Q53042" i="6" s="1"/>
  <c r="Q21716" i="6"/>
  <c r="Q53041" i="6" s="1"/>
  <c r="Q21715" i="6"/>
  <c r="Q53040" i="6" s="1"/>
  <c r="Q21714" i="6"/>
  <c r="Q53039" i="6" s="1"/>
  <c r="Q21713" i="6"/>
  <c r="Q53038" i="6" s="1"/>
  <c r="Q21712" i="6"/>
  <c r="Q53037" i="6" s="1"/>
  <c r="Q21711" i="6"/>
  <c r="Q53036" i="6" s="1"/>
  <c r="Q21710" i="6"/>
  <c r="Q53035" i="6" s="1"/>
  <c r="Q21709" i="6"/>
  <c r="Q53034" i="6" s="1"/>
  <c r="Q21708" i="6"/>
  <c r="Q53033" i="6" s="1"/>
  <c r="Q21707" i="6"/>
  <c r="Q53032" i="6" s="1"/>
  <c r="Q21706" i="6"/>
  <c r="Q53031" i="6" s="1"/>
  <c r="Q21705" i="6"/>
  <c r="Q53030" i="6" s="1"/>
  <c r="Q21704" i="6"/>
  <c r="Q53029" i="6" s="1"/>
  <c r="Q21703" i="6"/>
  <c r="Q53028" i="6" s="1"/>
  <c r="Q21702" i="6"/>
  <c r="Q53027" i="6" s="1"/>
  <c r="Q21701" i="6"/>
  <c r="Q53026" i="6" s="1"/>
  <c r="Q21700" i="6"/>
  <c r="Q53025" i="6" s="1"/>
  <c r="Q21699" i="6"/>
  <c r="Q53024" i="6" s="1"/>
  <c r="Q21698" i="6"/>
  <c r="Q53023" i="6" s="1"/>
  <c r="Q21697" i="6"/>
  <c r="Q53022" i="6" s="1"/>
  <c r="Q21696" i="6"/>
  <c r="Q53021" i="6" s="1"/>
  <c r="Q21695" i="6"/>
  <c r="Q53020" i="6" s="1"/>
  <c r="Q21694" i="6"/>
  <c r="Q53019" i="6" s="1"/>
  <c r="Q21693" i="6"/>
  <c r="Q53018" i="6" s="1"/>
  <c r="Q21692" i="6"/>
  <c r="Q53017" i="6" s="1"/>
  <c r="Q21691" i="6"/>
  <c r="Q53016" i="6" s="1"/>
  <c r="Q21690" i="6"/>
  <c r="Q53015" i="6" s="1"/>
  <c r="Q21689" i="6"/>
  <c r="Q53014" i="6" s="1"/>
  <c r="Q21688" i="6"/>
  <c r="Q53013" i="6" s="1"/>
  <c r="Q21687" i="6"/>
  <c r="Q53012" i="6" s="1"/>
  <c r="Q21686" i="6"/>
  <c r="Q53011" i="6" s="1"/>
  <c r="Q21685" i="6"/>
  <c r="Q53010" i="6" s="1"/>
  <c r="Q21684" i="6"/>
  <c r="Q53009" i="6" s="1"/>
  <c r="Q21683" i="6"/>
  <c r="Q53008" i="6" s="1"/>
  <c r="Q21682" i="6"/>
  <c r="Q53007" i="6" s="1"/>
  <c r="Q21681" i="6"/>
  <c r="Q53006" i="6" s="1"/>
  <c r="Q21680" i="6"/>
  <c r="Q53005" i="6" s="1"/>
  <c r="Q21679" i="6"/>
  <c r="Q53004" i="6" s="1"/>
  <c r="Q21678" i="6"/>
  <c r="Q53003" i="6" s="1"/>
  <c r="Q21677" i="6"/>
  <c r="Q53002" i="6" s="1"/>
  <c r="Q21676" i="6"/>
  <c r="Q53001" i="6" s="1"/>
  <c r="Q21675" i="6"/>
  <c r="Q53000" i="6" s="1"/>
  <c r="Q21674" i="6"/>
  <c r="Q52999" i="6" s="1"/>
  <c r="Q21673" i="6"/>
  <c r="Q52998" i="6" s="1"/>
  <c r="Q21672" i="6"/>
  <c r="Q52997" i="6" s="1"/>
  <c r="Q21671" i="6"/>
  <c r="Q52996" i="6" s="1"/>
  <c r="Q21670" i="6"/>
  <c r="Q52995" i="6" s="1"/>
  <c r="Q21669" i="6"/>
  <c r="Q52994" i="6" s="1"/>
  <c r="Q21668" i="6"/>
  <c r="Q52993" i="6" s="1"/>
  <c r="Q21667" i="6"/>
  <c r="Q52992" i="6" s="1"/>
  <c r="Q21666" i="6"/>
  <c r="Q52991" i="6" s="1"/>
  <c r="Q21665" i="6"/>
  <c r="Q52990" i="6" s="1"/>
  <c r="Q21664" i="6"/>
  <c r="Q52989" i="6" s="1"/>
  <c r="Q21663" i="6"/>
  <c r="Q52988" i="6" s="1"/>
  <c r="Q21662" i="6"/>
  <c r="Q52987" i="6" s="1"/>
  <c r="Q21661" i="6"/>
  <c r="Q52986" i="6" s="1"/>
  <c r="Q21660" i="6"/>
  <c r="Q52985" i="6" s="1"/>
  <c r="Q21659" i="6"/>
  <c r="Q52984" i="6" s="1"/>
  <c r="Q21658" i="6"/>
  <c r="Q52983" i="6" s="1"/>
  <c r="Q21657" i="6"/>
  <c r="Q52982" i="6" s="1"/>
  <c r="Q21656" i="6"/>
  <c r="Q52981" i="6" s="1"/>
  <c r="Q21655" i="6"/>
  <c r="Q52980" i="6" s="1"/>
  <c r="Q21654" i="6"/>
  <c r="Q52979" i="6" s="1"/>
  <c r="Q21653" i="6"/>
  <c r="Q52978" i="6" s="1"/>
  <c r="Q21652" i="6"/>
  <c r="Q52977" i="6" s="1"/>
  <c r="Q21651" i="6"/>
  <c r="Q52976" i="6" s="1"/>
  <c r="Q21650" i="6"/>
  <c r="Q52975" i="6" s="1"/>
  <c r="Q21649" i="6"/>
  <c r="Q52974" i="6" s="1"/>
  <c r="Q21648" i="6"/>
  <c r="Q52973" i="6" s="1"/>
  <c r="Q21647" i="6"/>
  <c r="Q52972" i="6" s="1"/>
  <c r="Q21646" i="6"/>
  <c r="Q52971" i="6" s="1"/>
  <c r="Q21645" i="6"/>
  <c r="Q52970" i="6" s="1"/>
  <c r="Q21644" i="6"/>
  <c r="Q52969" i="6" s="1"/>
  <c r="Q21643" i="6"/>
  <c r="Q52968" i="6" s="1"/>
  <c r="Q21642" i="6"/>
  <c r="Q52967" i="6" s="1"/>
  <c r="Q21641" i="6"/>
  <c r="Q52966" i="6" s="1"/>
  <c r="Q21640" i="6"/>
  <c r="Q52965" i="6" s="1"/>
  <c r="Q21639" i="6"/>
  <c r="Q52964" i="6" s="1"/>
  <c r="Q21638" i="6"/>
  <c r="Q52963" i="6" s="1"/>
  <c r="Q21637" i="6"/>
  <c r="Q52962" i="6" s="1"/>
  <c r="Q21636" i="6"/>
  <c r="Q52961" i="6" s="1"/>
  <c r="Q21635" i="6"/>
  <c r="Q52960" i="6" s="1"/>
  <c r="Q21634" i="6"/>
  <c r="Q52959" i="6" s="1"/>
  <c r="Q21633" i="6"/>
  <c r="Q52958" i="6" s="1"/>
  <c r="Q21632" i="6"/>
  <c r="Q52957" i="6" s="1"/>
  <c r="Q21631" i="6"/>
  <c r="Q52956" i="6" s="1"/>
  <c r="Q21630" i="6"/>
  <c r="Q52955" i="6" s="1"/>
  <c r="Q21629" i="6"/>
  <c r="Q52954" i="6" s="1"/>
  <c r="Q21628" i="6"/>
  <c r="Q52953" i="6" s="1"/>
  <c r="Q21627" i="6"/>
  <c r="Q52952" i="6" s="1"/>
  <c r="Q21626" i="6"/>
  <c r="Q52951" i="6" s="1"/>
  <c r="Q21625" i="6"/>
  <c r="Q52950" i="6" s="1"/>
  <c r="Q21624" i="6"/>
  <c r="Q52949" i="6" s="1"/>
  <c r="Q21623" i="6"/>
  <c r="Q52948" i="6" s="1"/>
  <c r="Q21622" i="6"/>
  <c r="Q52947" i="6" s="1"/>
  <c r="Q21621" i="6"/>
  <c r="Q52946" i="6" s="1"/>
  <c r="Q21620" i="6"/>
  <c r="Q52945" i="6" s="1"/>
  <c r="Q21619" i="6"/>
  <c r="Q52944" i="6" s="1"/>
  <c r="Q21618" i="6"/>
  <c r="Q52943" i="6" s="1"/>
  <c r="Q21617" i="6"/>
  <c r="Q52942" i="6" s="1"/>
  <c r="Q21616" i="6"/>
  <c r="Q52941" i="6" s="1"/>
  <c r="Q21615" i="6"/>
  <c r="Q52940" i="6" s="1"/>
  <c r="Q21614" i="6"/>
  <c r="Q52939" i="6" s="1"/>
  <c r="Q21613" i="6"/>
  <c r="Q52938" i="6" s="1"/>
  <c r="Q21612" i="6"/>
  <c r="Q52937" i="6" s="1"/>
  <c r="Q21611" i="6"/>
  <c r="Q52936" i="6" s="1"/>
  <c r="Q21610" i="6"/>
  <c r="Q52935" i="6" s="1"/>
  <c r="Q21609" i="6"/>
  <c r="Q52934" i="6" s="1"/>
  <c r="Q21608" i="6"/>
  <c r="Q52933" i="6" s="1"/>
  <c r="Q21607" i="6"/>
  <c r="Q52932" i="6" s="1"/>
  <c r="Q21606" i="6"/>
  <c r="Q52931" i="6" s="1"/>
  <c r="Q21605" i="6"/>
  <c r="Q52930" i="6" s="1"/>
  <c r="Q21604" i="6"/>
  <c r="Q52929" i="6" s="1"/>
  <c r="Q21603" i="6"/>
  <c r="Q52928" i="6" s="1"/>
  <c r="Q21602" i="6"/>
  <c r="Q52927" i="6" s="1"/>
  <c r="Q21601" i="6"/>
  <c r="Q52926" i="6" s="1"/>
  <c r="Q21600" i="6"/>
  <c r="Q52925" i="6" s="1"/>
  <c r="Q21599" i="6"/>
  <c r="Q52924" i="6" s="1"/>
  <c r="Q21598" i="6"/>
  <c r="Q52923" i="6" s="1"/>
  <c r="Q21597" i="6"/>
  <c r="Q52922" i="6" s="1"/>
  <c r="Q21596" i="6"/>
  <c r="Q52921" i="6" s="1"/>
  <c r="Q21595" i="6"/>
  <c r="Q52920" i="6" s="1"/>
  <c r="Q21594" i="6"/>
  <c r="Q52919" i="6" s="1"/>
  <c r="Q21593" i="6"/>
  <c r="Q52918" i="6" s="1"/>
  <c r="Q21592" i="6"/>
  <c r="Q52917" i="6" s="1"/>
  <c r="Q21591" i="6"/>
  <c r="Q52916" i="6" s="1"/>
  <c r="Q21590" i="6"/>
  <c r="Q52915" i="6" s="1"/>
  <c r="Q21589" i="6"/>
  <c r="Q52914" i="6" s="1"/>
  <c r="Q21588" i="6"/>
  <c r="Q52913" i="6" s="1"/>
  <c r="Q21587" i="6"/>
  <c r="Q52912" i="6" s="1"/>
  <c r="Q21586" i="6"/>
  <c r="Q52911" i="6" s="1"/>
  <c r="Q21585" i="6"/>
  <c r="Q52910" i="6" s="1"/>
  <c r="Q21584" i="6"/>
  <c r="Q52909" i="6" s="1"/>
  <c r="Q21583" i="6"/>
  <c r="Q52908" i="6" s="1"/>
  <c r="Q21582" i="6"/>
  <c r="Q52907" i="6" s="1"/>
  <c r="Q21581" i="6"/>
  <c r="Q52906" i="6" s="1"/>
  <c r="Q21580" i="6"/>
  <c r="Q52905" i="6" s="1"/>
  <c r="Q21579" i="6"/>
  <c r="Q52904" i="6" s="1"/>
  <c r="Q21578" i="6"/>
  <c r="Q52903" i="6" s="1"/>
  <c r="Q21577" i="6"/>
  <c r="Q52902" i="6" s="1"/>
  <c r="Q21576" i="6"/>
  <c r="Q52901" i="6" s="1"/>
  <c r="Q21575" i="6"/>
  <c r="Q52900" i="6" s="1"/>
  <c r="Q21574" i="6"/>
  <c r="Q52899" i="6" s="1"/>
  <c r="Q21573" i="6"/>
  <c r="Q52898" i="6" s="1"/>
  <c r="Q21572" i="6"/>
  <c r="Q52897" i="6" s="1"/>
  <c r="Q21571" i="6"/>
  <c r="Q52896" i="6" s="1"/>
  <c r="Q21570" i="6"/>
  <c r="Q52895" i="6" s="1"/>
  <c r="Q21569" i="6"/>
  <c r="Q52894" i="6" s="1"/>
  <c r="Q21568" i="6"/>
  <c r="Q52893" i="6" s="1"/>
  <c r="Q21567" i="6"/>
  <c r="Q52892" i="6" s="1"/>
  <c r="Q21566" i="6"/>
  <c r="Q52891" i="6" s="1"/>
  <c r="Q21565" i="6"/>
  <c r="Q52890" i="6" s="1"/>
  <c r="Q21564" i="6"/>
  <c r="Q52889" i="6" s="1"/>
  <c r="Q21563" i="6"/>
  <c r="Q52888" i="6" s="1"/>
  <c r="Q21562" i="6"/>
  <c r="Q52887" i="6" s="1"/>
  <c r="Q21561" i="6"/>
  <c r="Q52886" i="6" s="1"/>
  <c r="Q21560" i="6"/>
  <c r="Q52885" i="6" s="1"/>
  <c r="Q21559" i="6"/>
  <c r="Q52884" i="6" s="1"/>
  <c r="Q21558" i="6"/>
  <c r="Q52883" i="6" s="1"/>
  <c r="Q21557" i="6"/>
  <c r="Q52882" i="6" s="1"/>
  <c r="Q21556" i="6"/>
  <c r="Q52881" i="6" s="1"/>
  <c r="Q21555" i="6"/>
  <c r="Q52880" i="6" s="1"/>
  <c r="Q21554" i="6"/>
  <c r="Q52879" i="6" s="1"/>
  <c r="Q21553" i="6"/>
  <c r="Q52878" i="6" s="1"/>
  <c r="Q21552" i="6"/>
  <c r="Q52877" i="6" s="1"/>
  <c r="Q21551" i="6"/>
  <c r="Q52876" i="6" s="1"/>
  <c r="Q21550" i="6"/>
  <c r="Q52875" i="6" s="1"/>
  <c r="Q21549" i="6"/>
  <c r="Q52874" i="6" s="1"/>
  <c r="Q21548" i="6"/>
  <c r="Q52873" i="6" s="1"/>
  <c r="Q21547" i="6"/>
  <c r="Q52872" i="6" s="1"/>
  <c r="Q21546" i="6"/>
  <c r="Q52871" i="6" s="1"/>
  <c r="Q21545" i="6"/>
  <c r="Q52870" i="6" s="1"/>
  <c r="Q21544" i="6"/>
  <c r="Q52869" i="6" s="1"/>
  <c r="Q21543" i="6"/>
  <c r="Q52868" i="6" s="1"/>
  <c r="Q21542" i="6"/>
  <c r="Q52867" i="6" s="1"/>
  <c r="Q21541" i="6"/>
  <c r="Q52866" i="6" s="1"/>
  <c r="Q21540" i="6"/>
  <c r="Q52865" i="6" s="1"/>
  <c r="Q21539" i="6"/>
  <c r="Q52864" i="6" s="1"/>
  <c r="Q21538" i="6"/>
  <c r="Q52863" i="6" s="1"/>
  <c r="Q22842" i="6"/>
  <c r="Q54167" i="6" s="1"/>
  <c r="Q22840" i="6"/>
  <c r="Q54165" i="6" s="1"/>
  <c r="Q22838" i="6"/>
  <c r="Q54163" i="6" s="1"/>
  <c r="Q22836" i="6"/>
  <c r="Q54161" i="6" s="1"/>
  <c r="Q22834" i="6"/>
  <c r="Q54159" i="6" s="1"/>
  <c r="Q22832" i="6"/>
  <c r="Q54157" i="6" s="1"/>
  <c r="Q21536" i="6"/>
  <c r="Q52861" i="6" s="1"/>
  <c r="Q21535" i="6"/>
  <c r="Q52860" i="6" s="1"/>
  <c r="Q21534" i="6"/>
  <c r="Q52859" i="6" s="1"/>
  <c r="Q21533" i="6"/>
  <c r="Q52858" i="6" s="1"/>
  <c r="Q21532" i="6"/>
  <c r="Q52857" i="6" s="1"/>
  <c r="Q21531" i="6"/>
  <c r="Q52856" i="6" s="1"/>
  <c r="Q21530" i="6"/>
  <c r="Q52855" i="6" s="1"/>
  <c r="Q21529" i="6"/>
  <c r="Q52854" i="6" s="1"/>
  <c r="Q21528" i="6"/>
  <c r="Q52853" i="6" s="1"/>
  <c r="Q21527" i="6"/>
  <c r="Q52852" i="6" s="1"/>
  <c r="Q21526" i="6"/>
  <c r="Q52851" i="6" s="1"/>
  <c r="Q21525" i="6"/>
  <c r="Q52850" i="6" s="1"/>
  <c r="Q21524" i="6"/>
  <c r="Q52849" i="6" s="1"/>
  <c r="Q21523" i="6"/>
  <c r="Q52848" i="6" s="1"/>
  <c r="Q21522" i="6"/>
  <c r="Q52847" i="6" s="1"/>
  <c r="Q21521" i="6"/>
  <c r="Q52846" i="6" s="1"/>
  <c r="Q21520" i="6"/>
  <c r="Q52845" i="6" s="1"/>
  <c r="Q21519" i="6"/>
  <c r="Q52844" i="6" s="1"/>
  <c r="Q21518" i="6"/>
  <c r="Q52843" i="6" s="1"/>
  <c r="Q21517" i="6"/>
  <c r="Q52842" i="6" s="1"/>
  <c r="Q21516" i="6"/>
  <c r="Q52841" i="6" s="1"/>
  <c r="Q21515" i="6"/>
  <c r="Q52840" i="6" s="1"/>
  <c r="Q21514" i="6"/>
  <c r="Q52839" i="6" s="1"/>
  <c r="Q21513" i="6"/>
  <c r="Q52838" i="6" s="1"/>
  <c r="Q21512" i="6"/>
  <c r="Q52837" i="6" s="1"/>
  <c r="Q21511" i="6"/>
  <c r="Q52836" i="6" s="1"/>
  <c r="Q21510" i="6"/>
  <c r="Q52835" i="6" s="1"/>
  <c r="Q21509" i="6"/>
  <c r="Q52834" i="6" s="1"/>
  <c r="Q21508" i="6"/>
  <c r="Q52833" i="6" s="1"/>
  <c r="Q21507" i="6"/>
  <c r="Q52832" i="6" s="1"/>
  <c r="Q21506" i="6"/>
  <c r="Q52831" i="6" s="1"/>
  <c r="Q21505" i="6"/>
  <c r="Q52830" i="6" s="1"/>
  <c r="Q21504" i="6"/>
  <c r="Q52829" i="6" s="1"/>
  <c r="Q21503" i="6"/>
  <c r="Q52828" i="6" s="1"/>
  <c r="Q21502" i="6"/>
  <c r="Q52827" i="6" s="1"/>
  <c r="Q21501" i="6"/>
  <c r="Q52826" i="6" s="1"/>
  <c r="Q21500" i="6"/>
  <c r="Q52825" i="6" s="1"/>
  <c r="Q21499" i="6"/>
  <c r="Q52824" i="6" s="1"/>
  <c r="Q21498" i="6"/>
  <c r="Q52823" i="6" s="1"/>
  <c r="Q21497" i="6"/>
  <c r="Q52822" i="6" s="1"/>
  <c r="Q21496" i="6"/>
  <c r="Q52821" i="6" s="1"/>
  <c r="Q21495" i="6"/>
  <c r="Q52820" i="6" s="1"/>
  <c r="Q21494" i="6"/>
  <c r="Q52819" i="6" s="1"/>
  <c r="Q21493" i="6"/>
  <c r="Q52818" i="6" s="1"/>
  <c r="Q21492" i="6"/>
  <c r="Q52817" i="6" s="1"/>
  <c r="Q21491" i="6"/>
  <c r="Q52816" i="6" s="1"/>
  <c r="Q21490" i="6"/>
  <c r="Q52815" i="6" s="1"/>
  <c r="Q21489" i="6"/>
  <c r="Q52814" i="6" s="1"/>
  <c r="Q21488" i="6"/>
  <c r="Q52813" i="6" s="1"/>
  <c r="Q21487" i="6"/>
  <c r="Q52812" i="6" s="1"/>
  <c r="Q21486" i="6"/>
  <c r="Q52811" i="6" s="1"/>
  <c r="Q21485" i="6"/>
  <c r="Q52810" i="6" s="1"/>
  <c r="Q21484" i="6"/>
  <c r="Q52809" i="6" s="1"/>
  <c r="Q21483" i="6"/>
  <c r="Q52808" i="6" s="1"/>
  <c r="Q21482" i="6"/>
  <c r="Q52807" i="6" s="1"/>
  <c r="Q21481" i="6"/>
  <c r="Q52806" i="6" s="1"/>
  <c r="Q21480" i="6"/>
  <c r="Q52805" i="6" s="1"/>
  <c r="Q21479" i="6"/>
  <c r="Q52804" i="6" s="1"/>
  <c r="Q21478" i="6"/>
  <c r="Q52803" i="6" s="1"/>
  <c r="Q21477" i="6"/>
  <c r="Q52802" i="6" s="1"/>
  <c r="Q21476" i="6"/>
  <c r="Q52801" i="6" s="1"/>
  <c r="Q21475" i="6"/>
  <c r="Q52800" i="6" s="1"/>
  <c r="Q21474" i="6"/>
  <c r="Q52799" i="6" s="1"/>
  <c r="Q21473" i="6"/>
  <c r="Q52798" i="6" s="1"/>
  <c r="Q21472" i="6"/>
  <c r="Q52797" i="6" s="1"/>
  <c r="Q21471" i="6"/>
  <c r="Q52796" i="6" s="1"/>
  <c r="Q21470" i="6"/>
  <c r="Q52795" i="6" s="1"/>
  <c r="Q21469" i="6"/>
  <c r="Q52794" i="6" s="1"/>
  <c r="Q21468" i="6"/>
  <c r="Q52793" i="6" s="1"/>
  <c r="Q21467" i="6"/>
  <c r="Q52792" i="6" s="1"/>
  <c r="Q21466" i="6"/>
  <c r="Q52791" i="6" s="1"/>
  <c r="Q21465" i="6"/>
  <c r="Q52790" i="6" s="1"/>
  <c r="Q21464" i="6"/>
  <c r="Q52789" i="6" s="1"/>
  <c r="Q21463" i="6"/>
  <c r="Q52788" i="6" s="1"/>
  <c r="Q21462" i="6"/>
  <c r="Q52787" i="6" s="1"/>
  <c r="Q21461" i="6"/>
  <c r="Q52786" i="6" s="1"/>
  <c r="Q21460" i="6"/>
  <c r="Q52785" i="6" s="1"/>
  <c r="Q21459" i="6"/>
  <c r="Q52784" i="6" s="1"/>
  <c r="Q21458" i="6"/>
  <c r="Q52783" i="6" s="1"/>
  <c r="Q21457" i="6"/>
  <c r="Q52782" i="6" s="1"/>
  <c r="Q21456" i="6"/>
  <c r="Q52781" i="6" s="1"/>
  <c r="Q21455" i="6"/>
  <c r="Q52780" i="6" s="1"/>
  <c r="Q21454" i="6"/>
  <c r="Q52779" i="6" s="1"/>
  <c r="Q21453" i="6"/>
  <c r="Q52778" i="6" s="1"/>
  <c r="Q21452" i="6"/>
  <c r="Q52777" i="6" s="1"/>
  <c r="Q21451" i="6"/>
  <c r="Q52776" i="6" s="1"/>
  <c r="Q21450" i="6"/>
  <c r="Q52775" i="6" s="1"/>
  <c r="Q21449" i="6"/>
  <c r="Q52774" i="6" s="1"/>
  <c r="Q21448" i="6"/>
  <c r="Q52773" i="6" s="1"/>
  <c r="Q21447" i="6"/>
  <c r="Q52772" i="6" s="1"/>
  <c r="Q21446" i="6"/>
  <c r="Q52771" i="6" s="1"/>
  <c r="Q21445" i="6"/>
  <c r="Q52770" i="6" s="1"/>
  <c r="Q21444" i="6"/>
  <c r="Q52769" i="6" s="1"/>
  <c r="Q21443" i="6"/>
  <c r="Q52768" i="6" s="1"/>
  <c r="Q21442" i="6"/>
  <c r="Q52767" i="6" s="1"/>
  <c r="Q21441" i="6"/>
  <c r="Q52766" i="6" s="1"/>
  <c r="Q21440" i="6"/>
  <c r="Q52765" i="6" s="1"/>
  <c r="Q21439" i="6"/>
  <c r="Q52764" i="6" s="1"/>
  <c r="Q21438" i="6"/>
  <c r="Q52763" i="6" s="1"/>
  <c r="Q21437" i="6"/>
  <c r="Q52762" i="6" s="1"/>
  <c r="Q21436" i="6"/>
  <c r="Q52761" i="6" s="1"/>
  <c r="Q21435" i="6"/>
  <c r="Q52760" i="6" s="1"/>
  <c r="Q21434" i="6"/>
  <c r="Q52759" i="6" s="1"/>
  <c r="Q21433" i="6"/>
  <c r="Q52758" i="6" s="1"/>
  <c r="Q21432" i="6"/>
  <c r="Q52757" i="6" s="1"/>
  <c r="Q21431" i="6"/>
  <c r="Q52756" i="6" s="1"/>
  <c r="Q21430" i="6"/>
  <c r="Q52755" i="6" s="1"/>
  <c r="Q21429" i="6"/>
  <c r="Q52754" i="6" s="1"/>
  <c r="Q21428" i="6"/>
  <c r="Q52753" i="6" s="1"/>
  <c r="Q21427" i="6"/>
  <c r="Q52752" i="6" s="1"/>
  <c r="Q21426" i="6"/>
  <c r="Q52751" i="6" s="1"/>
  <c r="Q21425" i="6"/>
  <c r="Q52750" i="6" s="1"/>
  <c r="Q21424" i="6"/>
  <c r="Q52749" i="6" s="1"/>
  <c r="Q21423" i="6"/>
  <c r="Q52748" i="6" s="1"/>
  <c r="Q21422" i="6"/>
  <c r="Q52747" i="6" s="1"/>
  <c r="Q21421" i="6"/>
  <c r="Q52746" i="6" s="1"/>
  <c r="Q21420" i="6"/>
  <c r="Q52745" i="6" s="1"/>
  <c r="Q21419" i="6"/>
  <c r="Q52744" i="6" s="1"/>
  <c r="Q21418" i="6"/>
  <c r="Q52743" i="6" s="1"/>
  <c r="Q21417" i="6"/>
  <c r="Q52742" i="6" s="1"/>
  <c r="Q21416" i="6"/>
  <c r="Q52741" i="6" s="1"/>
  <c r="Q21415" i="6"/>
  <c r="Q52740" i="6" s="1"/>
  <c r="Q21414" i="6"/>
  <c r="Q52739" i="6" s="1"/>
  <c r="Q21413" i="6"/>
  <c r="Q52738" i="6" s="1"/>
  <c r="Q21412" i="6"/>
  <c r="Q52737" i="6" s="1"/>
  <c r="Q21411" i="6"/>
  <c r="Q52736" i="6" s="1"/>
  <c r="Q21410" i="6"/>
  <c r="Q52735" i="6" s="1"/>
  <c r="Q21409" i="6"/>
  <c r="Q52734" i="6" s="1"/>
  <c r="Q21408" i="6"/>
  <c r="Q52733" i="6" s="1"/>
  <c r="Q21407" i="6"/>
  <c r="Q52732" i="6" s="1"/>
  <c r="Q21406" i="6"/>
  <c r="Q52731" i="6" s="1"/>
  <c r="Q21405" i="6"/>
  <c r="Q52730" i="6" s="1"/>
  <c r="Q21404" i="6"/>
  <c r="Q52729" i="6" s="1"/>
  <c r="Q21403" i="6"/>
  <c r="Q52728" i="6" s="1"/>
  <c r="Q21402" i="6"/>
  <c r="Q52727" i="6" s="1"/>
  <c r="Q21401" i="6"/>
  <c r="Q52726" i="6" s="1"/>
  <c r="Q21400" i="6"/>
  <c r="Q52725" i="6" s="1"/>
  <c r="Q21399" i="6"/>
  <c r="Q52724" i="6" s="1"/>
  <c r="Q21398" i="6"/>
  <c r="Q52723" i="6" s="1"/>
  <c r="Q21397" i="6"/>
  <c r="Q52722" i="6" s="1"/>
  <c r="Q21396" i="6"/>
  <c r="Q52721" i="6" s="1"/>
  <c r="Q21395" i="6"/>
  <c r="Q52720" i="6" s="1"/>
  <c r="Q21394" i="6"/>
  <c r="Q52719" i="6" s="1"/>
  <c r="Q21393" i="6"/>
  <c r="Q52718" i="6" s="1"/>
  <c r="Q21392" i="6"/>
  <c r="Q52717" i="6" s="1"/>
  <c r="Q21391" i="6"/>
  <c r="Q52716" i="6" s="1"/>
  <c r="Q21390" i="6"/>
  <c r="Q52715" i="6" s="1"/>
  <c r="Q21389" i="6"/>
  <c r="Q52714" i="6" s="1"/>
  <c r="Q21388" i="6"/>
  <c r="Q52713" i="6" s="1"/>
  <c r="Q21387" i="6"/>
  <c r="Q52712" i="6" s="1"/>
  <c r="Q21386" i="6"/>
  <c r="Q52711" i="6" s="1"/>
  <c r="Q21385" i="6"/>
  <c r="Q52710" i="6" s="1"/>
  <c r="Q21384" i="6"/>
  <c r="Q52709" i="6" s="1"/>
  <c r="Q21383" i="6"/>
  <c r="Q52708" i="6" s="1"/>
  <c r="Q21382" i="6"/>
  <c r="Q52707" i="6" s="1"/>
  <c r="Q21381" i="6"/>
  <c r="Q52706" i="6" s="1"/>
  <c r="Q21380" i="6"/>
  <c r="Q52705" i="6" s="1"/>
  <c r="Q21379" i="6"/>
  <c r="Q52704" i="6" s="1"/>
  <c r="Q21378" i="6"/>
  <c r="Q52703" i="6" s="1"/>
  <c r="Q21377" i="6"/>
  <c r="Q52702" i="6" s="1"/>
  <c r="Q21376" i="6"/>
  <c r="Q52701" i="6" s="1"/>
  <c r="Q21375" i="6"/>
  <c r="Q52700" i="6" s="1"/>
  <c r="Q21374" i="6"/>
  <c r="Q52699" i="6" s="1"/>
  <c r="Q21373" i="6"/>
  <c r="Q52698" i="6" s="1"/>
  <c r="Q21372" i="6"/>
  <c r="Q52697" i="6" s="1"/>
  <c r="Q21371" i="6"/>
  <c r="Q52696" i="6" s="1"/>
  <c r="Q21370" i="6"/>
  <c r="Q52695" i="6" s="1"/>
  <c r="Q21369" i="6"/>
  <c r="Q52694" i="6" s="1"/>
  <c r="Q21368" i="6"/>
  <c r="Q52693" i="6" s="1"/>
  <c r="Q21367" i="6"/>
  <c r="Q52692" i="6" s="1"/>
  <c r="Q21366" i="6"/>
  <c r="Q52691" i="6" s="1"/>
  <c r="Q21365" i="6"/>
  <c r="Q52690" i="6" s="1"/>
  <c r="Q21364" i="6"/>
  <c r="Q52689" i="6" s="1"/>
  <c r="Q21363" i="6"/>
  <c r="Q52688" i="6" s="1"/>
  <c r="Q21362" i="6"/>
  <c r="Q52687" i="6" s="1"/>
  <c r="Q21361" i="6"/>
  <c r="Q52686" i="6" s="1"/>
  <c r="Q21360" i="6"/>
  <c r="Q52685" i="6" s="1"/>
  <c r="Q21359" i="6"/>
  <c r="Q52684" i="6" s="1"/>
  <c r="Q21358" i="6"/>
  <c r="Q52683" i="6" s="1"/>
  <c r="Q21357" i="6"/>
  <c r="Q52682" i="6" s="1"/>
  <c r="Q21356" i="6"/>
  <c r="Q52681" i="6" s="1"/>
  <c r="Q21355" i="6"/>
  <c r="Q52680" i="6" s="1"/>
  <c r="Q21354" i="6"/>
  <c r="Q52679" i="6" s="1"/>
  <c r="Q21353" i="6"/>
  <c r="Q52678" i="6" s="1"/>
  <c r="Q21352" i="6"/>
  <c r="Q52677" i="6" s="1"/>
  <c r="Q21351" i="6"/>
  <c r="Q52676" i="6" s="1"/>
  <c r="Q21350" i="6"/>
  <c r="Q52675" i="6" s="1"/>
  <c r="Q21349" i="6"/>
  <c r="Q52674" i="6" s="1"/>
  <c r="Q21348" i="6"/>
  <c r="Q52673" i="6" s="1"/>
  <c r="Q21347" i="6"/>
  <c r="Q52672" i="6" s="1"/>
  <c r="Q21346" i="6"/>
  <c r="Q52671" i="6" s="1"/>
  <c r="Q21345" i="6"/>
  <c r="Q52670" i="6" s="1"/>
  <c r="Q21344" i="6"/>
  <c r="Q52669" i="6" s="1"/>
  <c r="Q21343" i="6"/>
  <c r="Q52668" i="6" s="1"/>
  <c r="Q21342" i="6"/>
  <c r="Q52667" i="6" s="1"/>
  <c r="Q21341" i="6"/>
  <c r="Q52666" i="6" s="1"/>
  <c r="Q21340" i="6"/>
  <c r="Q52665" i="6" s="1"/>
  <c r="Q21339" i="6"/>
  <c r="Q52664" i="6" s="1"/>
  <c r="Q21338" i="6"/>
  <c r="Q52663" i="6" s="1"/>
  <c r="Q21337" i="6"/>
  <c r="Q52662" i="6" s="1"/>
  <c r="Q21336" i="6"/>
  <c r="Q52661" i="6" s="1"/>
  <c r="Q21335" i="6"/>
  <c r="Q52660" i="6" s="1"/>
  <c r="Q21334" i="6"/>
  <c r="Q52659" i="6" s="1"/>
  <c r="Q21333" i="6"/>
  <c r="Q52658" i="6" s="1"/>
  <c r="Q21332" i="6"/>
  <c r="Q52657" i="6" s="1"/>
  <c r="Q21331" i="6"/>
  <c r="Q52656" i="6" s="1"/>
  <c r="Q21330" i="6"/>
  <c r="Q52655" i="6" s="1"/>
  <c r="Q21329" i="6"/>
  <c r="Q52654" i="6" s="1"/>
  <c r="Q21328" i="6"/>
  <c r="Q52653" i="6" s="1"/>
  <c r="Q21327" i="6"/>
  <c r="Q52652" i="6" s="1"/>
  <c r="Q21326" i="6"/>
  <c r="Q52651" i="6" s="1"/>
  <c r="Q21325" i="6"/>
  <c r="Q52650" i="6" s="1"/>
  <c r="Q21324" i="6"/>
  <c r="Q52649" i="6" s="1"/>
  <c r="Q21323" i="6"/>
  <c r="Q52648" i="6" s="1"/>
  <c r="Q21322" i="6"/>
  <c r="Q52647" i="6" s="1"/>
  <c r="Q21321" i="6"/>
  <c r="Q52646" i="6" s="1"/>
  <c r="Q21320" i="6"/>
  <c r="Q52645" i="6" s="1"/>
  <c r="Q21319" i="6"/>
  <c r="Q52644" i="6" s="1"/>
  <c r="Q21318" i="6"/>
  <c r="Q52643" i="6" s="1"/>
  <c r="Q21317" i="6"/>
  <c r="Q52642" i="6" s="1"/>
  <c r="Q21316" i="6"/>
  <c r="Q52641" i="6" s="1"/>
  <c r="Q21315" i="6"/>
  <c r="Q52640" i="6" s="1"/>
  <c r="Q21314" i="6"/>
  <c r="Q52639" i="6" s="1"/>
  <c r="Q21313" i="6"/>
  <c r="Q52638" i="6" s="1"/>
  <c r="Q21312" i="6"/>
  <c r="Q52637" i="6" s="1"/>
  <c r="Q21311" i="6"/>
  <c r="Q52636" i="6" s="1"/>
  <c r="Q21310" i="6"/>
  <c r="Q52635" i="6" s="1"/>
  <c r="Q21309" i="6"/>
  <c r="Q52634" i="6" s="1"/>
  <c r="Q21308" i="6"/>
  <c r="Q52633" i="6" s="1"/>
  <c r="Q21307" i="6"/>
  <c r="Q52632" i="6" s="1"/>
  <c r="Q21306" i="6"/>
  <c r="Q52631" i="6" s="1"/>
  <c r="Q21305" i="6"/>
  <c r="Q52630" i="6" s="1"/>
  <c r="Q21304" i="6"/>
  <c r="Q52629" i="6" s="1"/>
  <c r="Q21303" i="6"/>
  <c r="Q52628" i="6" s="1"/>
  <c r="Q21302" i="6"/>
  <c r="Q52627" i="6" s="1"/>
  <c r="Q21301" i="6"/>
  <c r="Q52626" i="6" s="1"/>
  <c r="Q21300" i="6"/>
  <c r="Q52625" i="6" s="1"/>
  <c r="Q21299" i="6"/>
  <c r="Q52624" i="6" s="1"/>
  <c r="Q21298" i="6"/>
  <c r="Q52623" i="6" s="1"/>
  <c r="Q21297" i="6"/>
  <c r="Q52622" i="6" s="1"/>
  <c r="Q21296" i="6"/>
  <c r="Q52621" i="6" s="1"/>
  <c r="Q21295" i="6"/>
  <c r="Q52620" i="6" s="1"/>
  <c r="Q21294" i="6"/>
  <c r="Q52619" i="6" s="1"/>
  <c r="Q21293" i="6"/>
  <c r="Q52618" i="6" s="1"/>
  <c r="Q21292" i="6"/>
  <c r="Q52617" i="6" s="1"/>
  <c r="Q21291" i="6"/>
  <c r="Q52616" i="6" s="1"/>
  <c r="Q21290" i="6"/>
  <c r="Q52615" i="6" s="1"/>
  <c r="Q21289" i="6"/>
  <c r="Q52614" i="6" s="1"/>
  <c r="Q21288" i="6"/>
  <c r="Q52613" i="6" s="1"/>
  <c r="Q21287" i="6"/>
  <c r="Q52612" i="6" s="1"/>
  <c r="Q21286" i="6"/>
  <c r="Q52611" i="6" s="1"/>
  <c r="Q21285" i="6"/>
  <c r="Q52610" i="6" s="1"/>
  <c r="Q21284" i="6"/>
  <c r="Q52609" i="6" s="1"/>
  <c r="Q21283" i="6"/>
  <c r="Q52608" i="6" s="1"/>
  <c r="Q21282" i="6"/>
  <c r="Q52607" i="6" s="1"/>
  <c r="Q21281" i="6"/>
  <c r="Q52606" i="6" s="1"/>
  <c r="Q21280" i="6"/>
  <c r="Q52605" i="6" s="1"/>
  <c r="Q21279" i="6"/>
  <c r="Q52604" i="6" s="1"/>
  <c r="Q21278" i="6"/>
  <c r="Q52603" i="6" s="1"/>
  <c r="Q21277" i="6"/>
  <c r="Q52602" i="6" s="1"/>
  <c r="Q21276" i="6"/>
  <c r="Q52601" i="6" s="1"/>
  <c r="Q21275" i="6"/>
  <c r="Q52600" i="6" s="1"/>
  <c r="Q21274" i="6"/>
  <c r="Q52599" i="6" s="1"/>
  <c r="Q21273" i="6"/>
  <c r="Q52598" i="6" s="1"/>
  <c r="Q21272" i="6"/>
  <c r="Q52597" i="6" s="1"/>
  <c r="Q21271" i="6"/>
  <c r="Q52596" i="6" s="1"/>
  <c r="Q21270" i="6"/>
  <c r="Q52595" i="6" s="1"/>
  <c r="Q21269" i="6"/>
  <c r="Q52594" i="6" s="1"/>
  <c r="Q21268" i="6"/>
  <c r="Q52593" i="6" s="1"/>
  <c r="Q21267" i="6"/>
  <c r="Q52592" i="6" s="1"/>
  <c r="Q21266" i="6"/>
  <c r="Q52591" i="6" s="1"/>
  <c r="Q21265" i="6"/>
  <c r="Q52590" i="6" s="1"/>
  <c r="Q21264" i="6"/>
  <c r="Q52589" i="6" s="1"/>
  <c r="Q21263" i="6"/>
  <c r="Q52588" i="6" s="1"/>
  <c r="Q21262" i="6"/>
  <c r="Q52587" i="6" s="1"/>
  <c r="Q21261" i="6"/>
  <c r="Q52586" i="6" s="1"/>
  <c r="Q21260" i="6"/>
  <c r="Q52585" i="6" s="1"/>
  <c r="Q21259" i="6"/>
  <c r="Q52584" i="6" s="1"/>
  <c r="Q21258" i="6"/>
  <c r="Q52583" i="6" s="1"/>
  <c r="Q21257" i="6"/>
  <c r="Q52582" i="6" s="1"/>
  <c r="Q21256" i="6"/>
  <c r="Q52581" i="6" s="1"/>
  <c r="Q21255" i="6"/>
  <c r="Q52580" i="6" s="1"/>
  <c r="Q21254" i="6"/>
  <c r="Q52579" i="6" s="1"/>
  <c r="Q21253" i="6"/>
  <c r="Q52578" i="6" s="1"/>
  <c r="Q21252" i="6"/>
  <c r="Q52577" i="6" s="1"/>
  <c r="Q21251" i="6"/>
  <c r="Q52576" i="6" s="1"/>
  <c r="Q21250" i="6"/>
  <c r="Q52575" i="6" s="1"/>
  <c r="Q21249" i="6"/>
  <c r="Q52574" i="6" s="1"/>
  <c r="Q21248" i="6"/>
  <c r="Q52573" i="6" s="1"/>
  <c r="Q21247" i="6"/>
  <c r="Q52572" i="6" s="1"/>
  <c r="Q21246" i="6"/>
  <c r="Q52571" i="6" s="1"/>
  <c r="Q21245" i="6"/>
  <c r="Q52570" i="6" s="1"/>
  <c r="Q21244" i="6"/>
  <c r="Q52569" i="6" s="1"/>
  <c r="Q21243" i="6"/>
  <c r="Q52568" i="6" s="1"/>
  <c r="Q21242" i="6"/>
  <c r="Q52567" i="6" s="1"/>
  <c r="Q21241" i="6"/>
  <c r="Q52566" i="6" s="1"/>
  <c r="Q21240" i="6"/>
  <c r="Q52565" i="6" s="1"/>
  <c r="Q21239" i="6"/>
  <c r="Q52564" i="6" s="1"/>
  <c r="Q21238" i="6"/>
  <c r="Q52563" i="6" s="1"/>
  <c r="Q21237" i="6"/>
  <c r="Q52562" i="6" s="1"/>
  <c r="Q21236" i="6"/>
  <c r="Q52561" i="6" s="1"/>
  <c r="Q21235" i="6"/>
  <c r="Q52560" i="6" s="1"/>
  <c r="Q21234" i="6"/>
  <c r="Q52559" i="6" s="1"/>
  <c r="Q21233" i="6"/>
  <c r="Q52558" i="6" s="1"/>
  <c r="Q21232" i="6"/>
  <c r="Q52557" i="6" s="1"/>
  <c r="Q21231" i="6"/>
  <c r="Q52556" i="6" s="1"/>
  <c r="Q21230" i="6"/>
  <c r="Q52555" i="6" s="1"/>
  <c r="Q21229" i="6"/>
  <c r="Q52554" i="6" s="1"/>
  <c r="Q21228" i="6"/>
  <c r="Q52553" i="6" s="1"/>
  <c r="Q21227" i="6"/>
  <c r="Q52552" i="6" s="1"/>
  <c r="Q21226" i="6"/>
  <c r="Q52551" i="6" s="1"/>
  <c r="Q21225" i="6"/>
  <c r="Q52550" i="6" s="1"/>
  <c r="Q21224" i="6"/>
  <c r="Q52549" i="6" s="1"/>
  <c r="Q21223" i="6"/>
  <c r="Q52548" i="6" s="1"/>
  <c r="Q21222" i="6"/>
  <c r="Q52547" i="6" s="1"/>
  <c r="Q21221" i="6"/>
  <c r="Q52546" i="6" s="1"/>
  <c r="Q21220" i="6"/>
  <c r="Q52545" i="6" s="1"/>
  <c r="Q21219" i="6"/>
  <c r="Q52544" i="6" s="1"/>
  <c r="Q21218" i="6"/>
  <c r="Q52543" i="6" s="1"/>
  <c r="Q21217" i="6"/>
  <c r="Q52542" i="6" s="1"/>
  <c r="Q21216" i="6"/>
  <c r="Q52541" i="6" s="1"/>
  <c r="Q21215" i="6"/>
  <c r="Q52540" i="6" s="1"/>
  <c r="Q21214" i="6"/>
  <c r="Q52539" i="6" s="1"/>
  <c r="Q21213" i="6"/>
  <c r="Q52538" i="6" s="1"/>
  <c r="Q21212" i="6"/>
  <c r="Q52537" i="6" s="1"/>
  <c r="Q21211" i="6"/>
  <c r="Q52536" i="6" s="1"/>
  <c r="Q21210" i="6"/>
  <c r="Q52535" i="6" s="1"/>
  <c r="Q21209" i="6"/>
  <c r="Q52534" i="6" s="1"/>
  <c r="Q21208" i="6"/>
  <c r="Q52533" i="6" s="1"/>
  <c r="Q21207" i="6"/>
  <c r="Q52532" i="6" s="1"/>
  <c r="Q21206" i="6"/>
  <c r="Q52531" i="6" s="1"/>
  <c r="Q21205" i="6"/>
  <c r="Q52530" i="6" s="1"/>
  <c r="Q21204" i="6"/>
  <c r="Q52529" i="6" s="1"/>
  <c r="Q21203" i="6"/>
  <c r="Q52528" i="6" s="1"/>
  <c r="Q21202" i="6"/>
  <c r="Q52527" i="6" s="1"/>
  <c r="Q21201" i="6"/>
  <c r="Q52526" i="6" s="1"/>
  <c r="Q21200" i="6"/>
  <c r="Q52525" i="6" s="1"/>
  <c r="Q21199" i="6"/>
  <c r="Q52524" i="6" s="1"/>
  <c r="Q21198" i="6"/>
  <c r="Q52523" i="6" s="1"/>
  <c r="Q21197" i="6"/>
  <c r="Q52522" i="6" s="1"/>
  <c r="Q21196" i="6"/>
  <c r="Q52521" i="6" s="1"/>
  <c r="Q21195" i="6"/>
  <c r="Q52520" i="6" s="1"/>
  <c r="Q21194" i="6"/>
  <c r="Q52519" i="6" s="1"/>
  <c r="Q21193" i="6"/>
  <c r="Q52518" i="6" s="1"/>
  <c r="Q21192" i="6"/>
  <c r="Q52517" i="6" s="1"/>
  <c r="Q21191" i="6"/>
  <c r="Q52516" i="6" s="1"/>
  <c r="Q21190" i="6"/>
  <c r="Q52515" i="6" s="1"/>
  <c r="Q21189" i="6"/>
  <c r="Q52514" i="6" s="1"/>
  <c r="Q21188" i="6"/>
  <c r="Q52513" i="6" s="1"/>
  <c r="Q21187" i="6"/>
  <c r="Q52512" i="6" s="1"/>
  <c r="Q21186" i="6"/>
  <c r="Q52511" i="6" s="1"/>
  <c r="Q21185" i="6"/>
  <c r="Q52510" i="6" s="1"/>
  <c r="Q21184" i="6"/>
  <c r="Q52509" i="6" s="1"/>
  <c r="Q21183" i="6"/>
  <c r="Q52508" i="6" s="1"/>
  <c r="Q21182" i="6"/>
  <c r="Q52507" i="6" s="1"/>
  <c r="Q21181" i="6"/>
  <c r="Q52506" i="6" s="1"/>
  <c r="Q21180" i="6"/>
  <c r="Q52505" i="6" s="1"/>
  <c r="Q21179" i="6"/>
  <c r="Q52504" i="6" s="1"/>
  <c r="Q21178" i="6"/>
  <c r="Q52503" i="6" s="1"/>
  <c r="Q21177" i="6"/>
  <c r="Q52502" i="6" s="1"/>
  <c r="Q21176" i="6"/>
  <c r="Q52501" i="6" s="1"/>
  <c r="Q21175" i="6"/>
  <c r="Q52500" i="6" s="1"/>
  <c r="Q21174" i="6"/>
  <c r="Q52499" i="6" s="1"/>
  <c r="Q21173" i="6"/>
  <c r="Q52498" i="6" s="1"/>
  <c r="Q21172" i="6"/>
  <c r="Q52497" i="6" s="1"/>
  <c r="Q21171" i="6"/>
  <c r="Q52496" i="6" s="1"/>
  <c r="Q21170" i="6"/>
  <c r="Q52495" i="6" s="1"/>
  <c r="Q21169" i="6"/>
  <c r="Q52494" i="6" s="1"/>
  <c r="Q21168" i="6"/>
  <c r="Q52493" i="6" s="1"/>
  <c r="Q21167" i="6"/>
  <c r="Q52492" i="6" s="1"/>
  <c r="Q21166" i="6"/>
  <c r="Q52491" i="6" s="1"/>
  <c r="Q21165" i="6"/>
  <c r="Q52490" i="6" s="1"/>
  <c r="Q21164" i="6"/>
  <c r="Q52489" i="6" s="1"/>
  <c r="Q21163" i="6"/>
  <c r="Q52488" i="6" s="1"/>
  <c r="Q21162" i="6"/>
  <c r="Q52487" i="6" s="1"/>
  <c r="Q21161" i="6"/>
  <c r="Q52486" i="6" s="1"/>
  <c r="Q21160" i="6"/>
  <c r="Q52485" i="6" s="1"/>
  <c r="Q21159" i="6"/>
  <c r="Q52484" i="6" s="1"/>
  <c r="Q21158" i="6"/>
  <c r="Q52483" i="6" s="1"/>
  <c r="Q21157" i="6"/>
  <c r="Q52482" i="6" s="1"/>
  <c r="Q21156" i="6"/>
  <c r="Q52481" i="6" s="1"/>
  <c r="Q21155" i="6"/>
  <c r="Q52480" i="6" s="1"/>
  <c r="Q21154" i="6"/>
  <c r="Q52479" i="6" s="1"/>
  <c r="Q21153" i="6"/>
  <c r="Q52478" i="6" s="1"/>
  <c r="Q21152" i="6"/>
  <c r="Q52477" i="6" s="1"/>
  <c r="Q21151" i="6"/>
  <c r="Q52476" i="6" s="1"/>
  <c r="Q21150" i="6"/>
  <c r="Q52475" i="6" s="1"/>
  <c r="Q21149" i="6"/>
  <c r="Q52474" i="6" s="1"/>
  <c r="Q21148" i="6"/>
  <c r="Q52473" i="6" s="1"/>
  <c r="Q21147" i="6"/>
  <c r="Q52472" i="6" s="1"/>
  <c r="Q21146" i="6"/>
  <c r="Q52471" i="6" s="1"/>
  <c r="Q21145" i="6"/>
  <c r="Q52470" i="6" s="1"/>
  <c r="Q21144" i="6"/>
  <c r="Q52469" i="6" s="1"/>
  <c r="Q21143" i="6"/>
  <c r="Q52468" i="6" s="1"/>
  <c r="Q21142" i="6"/>
  <c r="Q52467" i="6" s="1"/>
  <c r="Q21141" i="6"/>
  <c r="Q52466" i="6" s="1"/>
  <c r="Q21140" i="6"/>
  <c r="Q52465" i="6" s="1"/>
  <c r="Q21139" i="6"/>
  <c r="Q52464" i="6" s="1"/>
  <c r="Q21138" i="6"/>
  <c r="Q52463" i="6" s="1"/>
  <c r="Q21137" i="6"/>
  <c r="Q52462" i="6" s="1"/>
  <c r="Q21136" i="6"/>
  <c r="Q52461" i="6" s="1"/>
  <c r="Q21135" i="6"/>
  <c r="Q52460" i="6" s="1"/>
  <c r="Q21134" i="6"/>
  <c r="Q52459" i="6" s="1"/>
  <c r="Q21133" i="6"/>
  <c r="Q52458" i="6" s="1"/>
  <c r="Q21132" i="6"/>
  <c r="Q52457" i="6" s="1"/>
  <c r="Q21131" i="6"/>
  <c r="Q52456" i="6" s="1"/>
  <c r="Q21130" i="6"/>
  <c r="Q52455" i="6" s="1"/>
  <c r="Q21129" i="6"/>
  <c r="Q52454" i="6" s="1"/>
  <c r="Q21128" i="6"/>
  <c r="Q52453" i="6" s="1"/>
  <c r="Q21127" i="6"/>
  <c r="Q52452" i="6" s="1"/>
  <c r="Q21126" i="6"/>
  <c r="Q52451" i="6" s="1"/>
  <c r="Q21125" i="6"/>
  <c r="Q52450" i="6" s="1"/>
  <c r="Q21124" i="6"/>
  <c r="Q52449" i="6" s="1"/>
  <c r="Q21123" i="6"/>
  <c r="Q52448" i="6" s="1"/>
  <c r="Q21122" i="6"/>
  <c r="Q52447" i="6" s="1"/>
  <c r="Q21121" i="6"/>
  <c r="Q52446" i="6" s="1"/>
  <c r="Q21120" i="6"/>
  <c r="Q52445" i="6" s="1"/>
  <c r="Q21119" i="6"/>
  <c r="Q52444" i="6" s="1"/>
  <c r="Q21118" i="6"/>
  <c r="Q52443" i="6" s="1"/>
  <c r="Q21117" i="6"/>
  <c r="Q52442" i="6" s="1"/>
  <c r="Q21116" i="6"/>
  <c r="Q52441" i="6" s="1"/>
  <c r="Q21115" i="6"/>
  <c r="Q52440" i="6" s="1"/>
  <c r="Q21114" i="6"/>
  <c r="Q52439" i="6" s="1"/>
  <c r="Q21113" i="6"/>
  <c r="Q52438" i="6" s="1"/>
  <c r="Q21112" i="6"/>
  <c r="Q52437" i="6" s="1"/>
  <c r="Q21111" i="6"/>
  <c r="Q52436" i="6" s="1"/>
  <c r="Q21110" i="6"/>
  <c r="Q52435" i="6" s="1"/>
  <c r="Q21109" i="6"/>
  <c r="Q52434" i="6" s="1"/>
  <c r="Q21108" i="6"/>
  <c r="Q52433" i="6" s="1"/>
  <c r="Q21107" i="6"/>
  <c r="Q52432" i="6" s="1"/>
  <c r="Q21106" i="6"/>
  <c r="Q52431" i="6" s="1"/>
  <c r="Q21105" i="6"/>
  <c r="Q52430" i="6" s="1"/>
  <c r="Q21104" i="6"/>
  <c r="Q52429" i="6" s="1"/>
  <c r="Q21103" i="6"/>
  <c r="Q52428" i="6" s="1"/>
  <c r="Q21102" i="6"/>
  <c r="Q52427" i="6" s="1"/>
  <c r="Q21101" i="6"/>
  <c r="Q52426" i="6" s="1"/>
  <c r="Q21100" i="6"/>
  <c r="Q52425" i="6" s="1"/>
  <c r="Q21099" i="6"/>
  <c r="Q52424" i="6" s="1"/>
  <c r="Q21098" i="6"/>
  <c r="Q52423" i="6" s="1"/>
  <c r="Q21097" i="6"/>
  <c r="Q52422" i="6" s="1"/>
  <c r="Q21096" i="6"/>
  <c r="Q52421" i="6" s="1"/>
  <c r="Q21095" i="6"/>
  <c r="Q52420" i="6" s="1"/>
  <c r="Q21094" i="6"/>
  <c r="Q52419" i="6" s="1"/>
  <c r="Q21093" i="6"/>
  <c r="Q52418" i="6" s="1"/>
  <c r="Q21092" i="6"/>
  <c r="Q52417" i="6" s="1"/>
  <c r="Q21091" i="6"/>
  <c r="Q52416" i="6" s="1"/>
  <c r="Q21090" i="6"/>
  <c r="Q52415" i="6" s="1"/>
  <c r="Q21089" i="6"/>
  <c r="Q52414" i="6" s="1"/>
  <c r="Q21088" i="6"/>
  <c r="Q52413" i="6" s="1"/>
  <c r="Q21087" i="6"/>
  <c r="Q52412" i="6" s="1"/>
  <c r="Q21086" i="6"/>
  <c r="Q52411" i="6" s="1"/>
  <c r="Q21085" i="6"/>
  <c r="Q52410" i="6" s="1"/>
  <c r="Q21084" i="6"/>
  <c r="Q52409" i="6" s="1"/>
  <c r="Q21083" i="6"/>
  <c r="Q52408" i="6" s="1"/>
  <c r="Q21082" i="6"/>
  <c r="Q52407" i="6" s="1"/>
  <c r="Q21081" i="6"/>
  <c r="Q52406" i="6" s="1"/>
  <c r="Q21080" i="6"/>
  <c r="Q52405" i="6" s="1"/>
  <c r="Q21079" i="6"/>
  <c r="Q52404" i="6" s="1"/>
  <c r="Q21078" i="6"/>
  <c r="Q52403" i="6" s="1"/>
  <c r="Q21077" i="6"/>
  <c r="Q52402" i="6" s="1"/>
  <c r="Q21076" i="6"/>
  <c r="Q52401" i="6" s="1"/>
  <c r="Q21075" i="6"/>
  <c r="Q52400" i="6" s="1"/>
  <c r="Q21074" i="6"/>
  <c r="Q52399" i="6" s="1"/>
  <c r="Q21073" i="6"/>
  <c r="Q52398" i="6" s="1"/>
  <c r="Q21072" i="6"/>
  <c r="Q52397" i="6" s="1"/>
  <c r="Q21071" i="6"/>
  <c r="Q52396" i="6" s="1"/>
  <c r="Q21070" i="6"/>
  <c r="Q52395" i="6" s="1"/>
  <c r="Q21069" i="6"/>
  <c r="Q52394" i="6" s="1"/>
  <c r="Q21068" i="6"/>
  <c r="Q52393" i="6" s="1"/>
  <c r="Q21067" i="6"/>
  <c r="Q52392" i="6" s="1"/>
  <c r="Q21066" i="6"/>
  <c r="Q52391" i="6" s="1"/>
  <c r="Q21065" i="6"/>
  <c r="Q52390" i="6" s="1"/>
  <c r="Q21064" i="6"/>
  <c r="Q52389" i="6" s="1"/>
  <c r="Q21063" i="6"/>
  <c r="Q52388" i="6" s="1"/>
  <c r="Q21062" i="6"/>
  <c r="Q52387" i="6" s="1"/>
  <c r="Q21061" i="6"/>
  <c r="Q52386" i="6" s="1"/>
  <c r="Q21060" i="6"/>
  <c r="Q52385" i="6" s="1"/>
  <c r="Q21059" i="6"/>
  <c r="Q52384" i="6" s="1"/>
  <c r="Q21058" i="6"/>
  <c r="Q52383" i="6" s="1"/>
  <c r="Q21057" i="6"/>
  <c r="Q52382" i="6" s="1"/>
  <c r="Q21056" i="6"/>
  <c r="Q52381" i="6" s="1"/>
  <c r="Q21055" i="6"/>
  <c r="Q52380" i="6" s="1"/>
  <c r="Q21054" i="6"/>
  <c r="Q52379" i="6" s="1"/>
  <c r="Q21053" i="6"/>
  <c r="Q52378" i="6" s="1"/>
  <c r="Q21052" i="6"/>
  <c r="Q52377" i="6" s="1"/>
  <c r="Q21051" i="6"/>
  <c r="Q52376" i="6" s="1"/>
  <c r="Q21050" i="6"/>
  <c r="Q52375" i="6" s="1"/>
  <c r="Q21049" i="6"/>
  <c r="Q52374" i="6" s="1"/>
  <c r="Q21048" i="6"/>
  <c r="Q52373" i="6" s="1"/>
  <c r="Q21047" i="6"/>
  <c r="Q52372" i="6" s="1"/>
  <c r="Q21046" i="6"/>
  <c r="Q52371" i="6" s="1"/>
  <c r="Q21045" i="6"/>
  <c r="Q52370" i="6" s="1"/>
  <c r="Q21044" i="6"/>
  <c r="Q52369" i="6" s="1"/>
  <c r="Q21043" i="6"/>
  <c r="Q52368" i="6" s="1"/>
  <c r="Q21042" i="6"/>
  <c r="Q52367" i="6" s="1"/>
  <c r="Q21041" i="6"/>
  <c r="Q52366" i="6" s="1"/>
  <c r="Q21040" i="6"/>
  <c r="Q52365" i="6" s="1"/>
  <c r="Q21039" i="6"/>
  <c r="Q52364" i="6" s="1"/>
  <c r="Q21038" i="6"/>
  <c r="Q52363" i="6" s="1"/>
  <c r="Q21037" i="6"/>
  <c r="Q52362" i="6" s="1"/>
  <c r="Q21036" i="6"/>
  <c r="Q52361" i="6" s="1"/>
  <c r="Q21035" i="6"/>
  <c r="Q52360" i="6" s="1"/>
  <c r="Q21034" i="6"/>
  <c r="Q52359" i="6" s="1"/>
  <c r="Q21033" i="6"/>
  <c r="Q52358" i="6" s="1"/>
  <c r="Q21032" i="6"/>
  <c r="Q52357" i="6" s="1"/>
  <c r="Q21031" i="6"/>
  <c r="Q52356" i="6" s="1"/>
  <c r="Q21030" i="6"/>
  <c r="Q52355" i="6" s="1"/>
  <c r="Q21029" i="6"/>
  <c r="Q52354" i="6" s="1"/>
  <c r="Q21028" i="6"/>
  <c r="Q52353" i="6" s="1"/>
  <c r="Q21027" i="6"/>
  <c r="Q52352" i="6" s="1"/>
  <c r="Q21026" i="6"/>
  <c r="Q52351" i="6" s="1"/>
  <c r="Q21025" i="6"/>
  <c r="Q52350" i="6" s="1"/>
  <c r="Q21024" i="6"/>
  <c r="Q52349" i="6" s="1"/>
  <c r="Q21023" i="6"/>
  <c r="Q52348" i="6" s="1"/>
  <c r="Q21022" i="6"/>
  <c r="Q52347" i="6" s="1"/>
  <c r="Q21021" i="6"/>
  <c r="Q52346" i="6" s="1"/>
  <c r="Q21020" i="6"/>
  <c r="Q52345" i="6" s="1"/>
  <c r="Q21019" i="6"/>
  <c r="Q52344" i="6" s="1"/>
  <c r="Q21018" i="6"/>
  <c r="Q52343" i="6" s="1"/>
  <c r="Q21017" i="6"/>
  <c r="Q52342" i="6" s="1"/>
  <c r="Q21016" i="6"/>
  <c r="Q52341" i="6" s="1"/>
  <c r="Q21015" i="6"/>
  <c r="Q52340" i="6" s="1"/>
  <c r="Q21014" i="6"/>
  <c r="Q52339" i="6" s="1"/>
  <c r="Q21013" i="6"/>
  <c r="Q52338" i="6" s="1"/>
  <c r="Q21012" i="6"/>
  <c r="Q52337" i="6" s="1"/>
  <c r="Q21011" i="6"/>
  <c r="Q52336" i="6" s="1"/>
  <c r="Q21010" i="6"/>
  <c r="Q52335" i="6" s="1"/>
  <c r="Q21009" i="6"/>
  <c r="Q52334" i="6" s="1"/>
  <c r="Q21008" i="6"/>
  <c r="Q52333" i="6" s="1"/>
  <c r="Q21007" i="6"/>
  <c r="Q52332" i="6" s="1"/>
  <c r="Q21006" i="6"/>
  <c r="Q52331" i="6" s="1"/>
  <c r="Q21005" i="6"/>
  <c r="Q52330" i="6" s="1"/>
  <c r="Q21004" i="6"/>
  <c r="Q52329" i="6" s="1"/>
  <c r="Q21003" i="6"/>
  <c r="Q52328" i="6" s="1"/>
  <c r="Q21002" i="6"/>
  <c r="Q52327" i="6" s="1"/>
  <c r="Q21001" i="6"/>
  <c r="Q52326" i="6" s="1"/>
  <c r="Q21000" i="6"/>
  <c r="Q52325" i="6" s="1"/>
  <c r="Q20999" i="6"/>
  <c r="Q52324" i="6" s="1"/>
  <c r="Q20998" i="6"/>
  <c r="Q52323" i="6" s="1"/>
  <c r="Q20997" i="6"/>
  <c r="Q52322" i="6" s="1"/>
  <c r="Q20996" i="6"/>
  <c r="Q52321" i="6" s="1"/>
  <c r="Q20995" i="6"/>
  <c r="Q52320" i="6" s="1"/>
  <c r="Q20994" i="6"/>
  <c r="Q52319" i="6" s="1"/>
  <c r="Q20993" i="6"/>
  <c r="Q52318" i="6" s="1"/>
  <c r="Q20992" i="6"/>
  <c r="Q52317" i="6" s="1"/>
  <c r="Q20991" i="6"/>
  <c r="Q52316" i="6" s="1"/>
  <c r="Q20990" i="6"/>
  <c r="Q52315" i="6" s="1"/>
  <c r="Q20989" i="6"/>
  <c r="Q52314" i="6" s="1"/>
  <c r="Q20988" i="6"/>
  <c r="Q52313" i="6" s="1"/>
  <c r="Q20987" i="6"/>
  <c r="Q52312" i="6" s="1"/>
  <c r="Q20986" i="6"/>
  <c r="Q52311" i="6" s="1"/>
  <c r="Q20985" i="6"/>
  <c r="Q52310" i="6" s="1"/>
  <c r="Q20984" i="6"/>
  <c r="Q52309" i="6" s="1"/>
  <c r="Q20983" i="6"/>
  <c r="Q52308" i="6" s="1"/>
  <c r="Q20982" i="6"/>
  <c r="Q52307" i="6" s="1"/>
  <c r="Q20981" i="6"/>
  <c r="Q52306" i="6" s="1"/>
  <c r="Q20980" i="6"/>
  <c r="Q52305" i="6" s="1"/>
  <c r="Q20979" i="6"/>
  <c r="Q52304" i="6" s="1"/>
  <c r="Q20978" i="6"/>
  <c r="Q52303" i="6" s="1"/>
  <c r="Q20977" i="6"/>
  <c r="Q52302" i="6" s="1"/>
  <c r="Q20976" i="6"/>
  <c r="Q52301" i="6" s="1"/>
  <c r="Q20975" i="6"/>
  <c r="Q52300" i="6" s="1"/>
  <c r="Q20974" i="6"/>
  <c r="Q52299" i="6" s="1"/>
  <c r="Q20973" i="6"/>
  <c r="Q52298" i="6" s="1"/>
  <c r="Q20972" i="6"/>
  <c r="Q52297" i="6" s="1"/>
  <c r="Q20971" i="6"/>
  <c r="Q52296" i="6" s="1"/>
  <c r="Q20970" i="6"/>
  <c r="Q52295" i="6" s="1"/>
  <c r="Q20969" i="6"/>
  <c r="Q52294" i="6" s="1"/>
  <c r="Q20968" i="6"/>
  <c r="Q52293" i="6" s="1"/>
  <c r="Q20967" i="6"/>
  <c r="Q52292" i="6" s="1"/>
  <c r="Q20966" i="6"/>
  <c r="Q52291" i="6" s="1"/>
  <c r="Q20965" i="6"/>
  <c r="Q52290" i="6" s="1"/>
  <c r="Q20964" i="6"/>
  <c r="Q52289" i="6" s="1"/>
  <c r="Q20963" i="6"/>
  <c r="Q52288" i="6" s="1"/>
  <c r="Q20962" i="6"/>
  <c r="Q52287" i="6" s="1"/>
  <c r="Q20961" i="6"/>
  <c r="Q52286" i="6" s="1"/>
  <c r="Q20960" i="6"/>
  <c r="Q52285" i="6" s="1"/>
  <c r="Q20959" i="6"/>
  <c r="Q52284" i="6" s="1"/>
  <c r="Q20958" i="6"/>
  <c r="Q52283" i="6" s="1"/>
  <c r="Q20957" i="6"/>
  <c r="Q52282" i="6" s="1"/>
  <c r="Q20956" i="6"/>
  <c r="Q52281" i="6" s="1"/>
  <c r="Q20955" i="6"/>
  <c r="Q52280" i="6" s="1"/>
  <c r="Q20954" i="6"/>
  <c r="Q52279" i="6" s="1"/>
  <c r="Q20953" i="6"/>
  <c r="Q52278" i="6" s="1"/>
  <c r="Q20952" i="6"/>
  <c r="Q52277" i="6" s="1"/>
  <c r="Q20951" i="6"/>
  <c r="Q52276" i="6" s="1"/>
  <c r="Q20950" i="6"/>
  <c r="Q52275" i="6" s="1"/>
  <c r="Q20949" i="6"/>
  <c r="Q52274" i="6" s="1"/>
  <c r="Q20948" i="6"/>
  <c r="Q52273" i="6" s="1"/>
  <c r="Q20947" i="6"/>
  <c r="Q52272" i="6" s="1"/>
  <c r="Q20946" i="6"/>
  <c r="Q52271" i="6" s="1"/>
  <c r="Q20945" i="6"/>
  <c r="Q52270" i="6" s="1"/>
  <c r="Q20944" i="6"/>
  <c r="Q52269" i="6" s="1"/>
  <c r="Q20943" i="6"/>
  <c r="Q52268" i="6" s="1"/>
  <c r="Q20942" i="6"/>
  <c r="Q52267" i="6" s="1"/>
  <c r="Q20941" i="6"/>
  <c r="Q52266" i="6" s="1"/>
  <c r="Q20940" i="6"/>
  <c r="Q52265" i="6" s="1"/>
  <c r="Q20939" i="6"/>
  <c r="Q52264" i="6" s="1"/>
  <c r="Q20938" i="6"/>
  <c r="Q52263" i="6" s="1"/>
  <c r="Q20937" i="6"/>
  <c r="Q52262" i="6" s="1"/>
  <c r="Q20936" i="6"/>
  <c r="Q52261" i="6" s="1"/>
  <c r="Q20935" i="6"/>
  <c r="Q52260" i="6" s="1"/>
  <c r="Q20934" i="6"/>
  <c r="Q52259" i="6" s="1"/>
  <c r="Q20933" i="6"/>
  <c r="Q52258" i="6" s="1"/>
  <c r="Q20932" i="6"/>
  <c r="Q52257" i="6" s="1"/>
  <c r="Q20931" i="6"/>
  <c r="Q52256" i="6" s="1"/>
  <c r="Q20930" i="6"/>
  <c r="Q52255" i="6" s="1"/>
  <c r="Q20929" i="6"/>
  <c r="Q52254" i="6" s="1"/>
  <c r="Q20928" i="6"/>
  <c r="Q52253" i="6" s="1"/>
  <c r="Q20927" i="6"/>
  <c r="Q52252" i="6" s="1"/>
  <c r="Q20926" i="6"/>
  <c r="Q52251" i="6" s="1"/>
  <c r="Q20925" i="6"/>
  <c r="Q52250" i="6" s="1"/>
  <c r="Q20924" i="6"/>
  <c r="Q52249" i="6" s="1"/>
  <c r="Q20923" i="6"/>
  <c r="Q52248" i="6" s="1"/>
  <c r="Q20922" i="6"/>
  <c r="Q52247" i="6" s="1"/>
  <c r="Q20921" i="6"/>
  <c r="Q52246" i="6" s="1"/>
  <c r="Q20920" i="6"/>
  <c r="Q52245" i="6" s="1"/>
  <c r="Q20919" i="6"/>
  <c r="Q52244" i="6" s="1"/>
  <c r="Q20918" i="6"/>
  <c r="Q52243" i="6" s="1"/>
  <c r="Q20917" i="6"/>
  <c r="Q52242" i="6" s="1"/>
  <c r="Q20916" i="6"/>
  <c r="Q52241" i="6" s="1"/>
  <c r="Q20915" i="6"/>
  <c r="Q52240" i="6" s="1"/>
  <c r="Q20914" i="6"/>
  <c r="Q52239" i="6" s="1"/>
  <c r="Q20913" i="6"/>
  <c r="Q52238" i="6" s="1"/>
  <c r="Q20912" i="6"/>
  <c r="Q52237" i="6" s="1"/>
  <c r="Q20911" i="6"/>
  <c r="Q52236" i="6" s="1"/>
  <c r="Q20910" i="6"/>
  <c r="Q52235" i="6" s="1"/>
  <c r="Q20909" i="6"/>
  <c r="Q52234" i="6" s="1"/>
  <c r="Q20908" i="6"/>
  <c r="Q52233" i="6" s="1"/>
  <c r="Q20907" i="6"/>
  <c r="Q52232" i="6" s="1"/>
  <c r="Q20906" i="6"/>
  <c r="Q52231" i="6" s="1"/>
  <c r="Q20905" i="6"/>
  <c r="Q52230" i="6" s="1"/>
  <c r="Q20904" i="6"/>
  <c r="Q52229" i="6" s="1"/>
  <c r="Q20903" i="6"/>
  <c r="Q52228" i="6" s="1"/>
  <c r="Q20902" i="6"/>
  <c r="Q52227" i="6" s="1"/>
  <c r="Q20901" i="6"/>
  <c r="Q52226" i="6" s="1"/>
  <c r="Q20900" i="6"/>
  <c r="Q52225" i="6" s="1"/>
  <c r="Q20899" i="6"/>
  <c r="Q52224" i="6" s="1"/>
  <c r="Q20898" i="6"/>
  <c r="Q52223" i="6" s="1"/>
  <c r="Q20897" i="6"/>
  <c r="Q52222" i="6" s="1"/>
  <c r="Q20896" i="6"/>
  <c r="Q52221" i="6" s="1"/>
  <c r="Q20895" i="6"/>
  <c r="Q52220" i="6" s="1"/>
  <c r="Q20894" i="6"/>
  <c r="Q52219" i="6" s="1"/>
  <c r="Q20893" i="6"/>
  <c r="Q52218" i="6" s="1"/>
  <c r="Q20892" i="6"/>
  <c r="Q52217" i="6" s="1"/>
  <c r="Q20891" i="6"/>
  <c r="Q52216" i="6" s="1"/>
  <c r="Q20890" i="6"/>
  <c r="Q52215" i="6" s="1"/>
  <c r="Q20889" i="6"/>
  <c r="Q52214" i="6" s="1"/>
  <c r="Q20888" i="6"/>
  <c r="Q52213" i="6" s="1"/>
  <c r="Q20887" i="6"/>
  <c r="Q52212" i="6" s="1"/>
  <c r="Q20886" i="6"/>
  <c r="Q52211" i="6" s="1"/>
  <c r="Q20885" i="6"/>
  <c r="Q52210" i="6" s="1"/>
  <c r="Q20884" i="6"/>
  <c r="Q52209" i="6" s="1"/>
  <c r="Q20883" i="6"/>
  <c r="Q52208" i="6" s="1"/>
  <c r="Q20882" i="6"/>
  <c r="Q52207" i="6" s="1"/>
  <c r="Q20881" i="6"/>
  <c r="Q52206" i="6" s="1"/>
  <c r="Q20880" i="6"/>
  <c r="Q52205" i="6" s="1"/>
  <c r="Q20879" i="6"/>
  <c r="Q52204" i="6" s="1"/>
  <c r="Q20878" i="6"/>
  <c r="Q52203" i="6" s="1"/>
  <c r="Q20877" i="6"/>
  <c r="Q52202" i="6" s="1"/>
  <c r="Q20876" i="6"/>
  <c r="Q52201" i="6" s="1"/>
  <c r="Q20875" i="6"/>
  <c r="Q52200" i="6" s="1"/>
  <c r="Q20874" i="6"/>
  <c r="Q52199" i="6" s="1"/>
  <c r="Q20873" i="6"/>
  <c r="Q52198" i="6" s="1"/>
  <c r="Q20872" i="6"/>
  <c r="Q52197" i="6" s="1"/>
  <c r="Q20871" i="6"/>
  <c r="Q52196" i="6" s="1"/>
  <c r="Q20870" i="6"/>
  <c r="Q52195" i="6" s="1"/>
  <c r="Q20869" i="6"/>
  <c r="Q52194" i="6" s="1"/>
  <c r="Q20868" i="6"/>
  <c r="Q52193" i="6" s="1"/>
  <c r="Q20867" i="6"/>
  <c r="Q52192" i="6" s="1"/>
  <c r="Q20866" i="6"/>
  <c r="Q52191" i="6" s="1"/>
  <c r="Q20865" i="6"/>
  <c r="Q52190" i="6" s="1"/>
  <c r="Q20864" i="6"/>
  <c r="Q52189" i="6" s="1"/>
  <c r="Q20863" i="6"/>
  <c r="Q52188" i="6" s="1"/>
  <c r="Q20862" i="6"/>
  <c r="Q52187" i="6" s="1"/>
  <c r="Q20861" i="6"/>
  <c r="Q52186" i="6" s="1"/>
  <c r="Q20860" i="6"/>
  <c r="Q52185" i="6" s="1"/>
  <c r="Q20859" i="6"/>
  <c r="Q52184" i="6" s="1"/>
  <c r="Q20858" i="6"/>
  <c r="Q52183" i="6" s="1"/>
  <c r="Q20857" i="6"/>
  <c r="Q52182" i="6" s="1"/>
  <c r="Q20856" i="6"/>
  <c r="Q52181" i="6" s="1"/>
  <c r="Q20855" i="6"/>
  <c r="Q52180" i="6" s="1"/>
  <c r="Q20854" i="6"/>
  <c r="Q52179" i="6" s="1"/>
  <c r="Q20853" i="6"/>
  <c r="Q52178" i="6" s="1"/>
  <c r="Q20852" i="6"/>
  <c r="Q52177" i="6" s="1"/>
  <c r="Q20851" i="6"/>
  <c r="Q52176" i="6" s="1"/>
  <c r="Q20850" i="6"/>
  <c r="Q52175" i="6" s="1"/>
  <c r="Q20849" i="6"/>
  <c r="Q52174" i="6" s="1"/>
  <c r="Q20848" i="6"/>
  <c r="Q52173" i="6" s="1"/>
  <c r="Q20847" i="6"/>
  <c r="Q52172" i="6" s="1"/>
  <c r="Q20846" i="6"/>
  <c r="Q52171" i="6" s="1"/>
  <c r="Q20845" i="6"/>
  <c r="Q52170" i="6" s="1"/>
  <c r="Q20844" i="6"/>
  <c r="Q52169" i="6" s="1"/>
  <c r="Q20843" i="6"/>
  <c r="Q52168" i="6" s="1"/>
  <c r="Q20842" i="6"/>
  <c r="Q52167" i="6" s="1"/>
  <c r="Q20841" i="6"/>
  <c r="Q52166" i="6" s="1"/>
  <c r="Q20840" i="6"/>
  <c r="Q52165" i="6" s="1"/>
  <c r="Q20839" i="6"/>
  <c r="Q52164" i="6" s="1"/>
  <c r="Q20838" i="6"/>
  <c r="Q52163" i="6" s="1"/>
  <c r="Q20837" i="6"/>
  <c r="Q52162" i="6" s="1"/>
  <c r="Q20836" i="6"/>
  <c r="Q52161" i="6" s="1"/>
  <c r="Q20835" i="6"/>
  <c r="Q52160" i="6" s="1"/>
  <c r="Q20834" i="6"/>
  <c r="Q52159" i="6" s="1"/>
  <c r="Q20833" i="6"/>
  <c r="Q52158" i="6" s="1"/>
  <c r="Q20832" i="6"/>
  <c r="Q52157" i="6" s="1"/>
  <c r="Q20831" i="6"/>
  <c r="Q52156" i="6" s="1"/>
  <c r="Q20830" i="6"/>
  <c r="Q52155" i="6" s="1"/>
  <c r="Q20829" i="6"/>
  <c r="Q52154" i="6" s="1"/>
  <c r="Q20828" i="6"/>
  <c r="Q52153" i="6" s="1"/>
  <c r="Q20827" i="6"/>
  <c r="Q52152" i="6" s="1"/>
  <c r="Q20826" i="6"/>
  <c r="Q52151" i="6" s="1"/>
  <c r="Q20825" i="6"/>
  <c r="Q52150" i="6" s="1"/>
  <c r="Q20824" i="6"/>
  <c r="Q52149" i="6" s="1"/>
  <c r="Q20823" i="6"/>
  <c r="Q52148" i="6" s="1"/>
  <c r="Q20822" i="6"/>
  <c r="Q52147" i="6" s="1"/>
  <c r="Q20821" i="6"/>
  <c r="Q52146" i="6" s="1"/>
  <c r="Q20820" i="6"/>
  <c r="Q52145" i="6" s="1"/>
  <c r="Q20819" i="6"/>
  <c r="Q52144" i="6" s="1"/>
  <c r="Q20818" i="6"/>
  <c r="Q52143" i="6" s="1"/>
  <c r="Q20817" i="6"/>
  <c r="Q52142" i="6" s="1"/>
  <c r="Q20816" i="6"/>
  <c r="Q52141" i="6" s="1"/>
  <c r="Q20815" i="6"/>
  <c r="Q52140" i="6" s="1"/>
  <c r="Q20814" i="6"/>
  <c r="Q52139" i="6" s="1"/>
  <c r="Q20813" i="6"/>
  <c r="Q52138" i="6" s="1"/>
  <c r="Q20812" i="6"/>
  <c r="Q52137" i="6" s="1"/>
  <c r="Q20811" i="6"/>
  <c r="Q52136" i="6" s="1"/>
  <c r="Q20810" i="6"/>
  <c r="Q52135" i="6" s="1"/>
  <c r="Q20809" i="6"/>
  <c r="Q52134" i="6" s="1"/>
  <c r="Q20808" i="6"/>
  <c r="Q52133" i="6" s="1"/>
  <c r="Q20807" i="6"/>
  <c r="Q52132" i="6" s="1"/>
  <c r="Q20806" i="6"/>
  <c r="Q52131" i="6" s="1"/>
  <c r="Q20805" i="6"/>
  <c r="Q52130" i="6" s="1"/>
  <c r="Q20804" i="6"/>
  <c r="Q52129" i="6" s="1"/>
  <c r="Q20803" i="6"/>
  <c r="Q52128" i="6" s="1"/>
  <c r="Q20802" i="6"/>
  <c r="Q52127" i="6" s="1"/>
  <c r="Q20801" i="6"/>
  <c r="Q52126" i="6" s="1"/>
  <c r="Q20800" i="6"/>
  <c r="Q52125" i="6" s="1"/>
  <c r="Q20799" i="6"/>
  <c r="Q52124" i="6" s="1"/>
  <c r="Q20798" i="6"/>
  <c r="Q52123" i="6" s="1"/>
  <c r="Q20797" i="6"/>
  <c r="Q52122" i="6" s="1"/>
  <c r="Q20796" i="6"/>
  <c r="Q52121" i="6" s="1"/>
  <c r="Q20795" i="6"/>
  <c r="Q52120" i="6" s="1"/>
  <c r="Q20794" i="6"/>
  <c r="Q52119" i="6" s="1"/>
  <c r="Q20793" i="6"/>
  <c r="Q52118" i="6" s="1"/>
  <c r="Q20792" i="6"/>
  <c r="Q52117" i="6" s="1"/>
  <c r="Q20791" i="6"/>
  <c r="Q52116" i="6" s="1"/>
  <c r="Q20790" i="6"/>
  <c r="Q52115" i="6" s="1"/>
  <c r="Q20789" i="6"/>
  <c r="Q52114" i="6" s="1"/>
  <c r="Q20788" i="6"/>
  <c r="Q52113" i="6" s="1"/>
  <c r="Q20787" i="6"/>
  <c r="Q52112" i="6" s="1"/>
  <c r="Q20786" i="6"/>
  <c r="Q52111" i="6" s="1"/>
  <c r="Q20785" i="6"/>
  <c r="Q52110" i="6" s="1"/>
  <c r="Q20784" i="6"/>
  <c r="Q52109" i="6" s="1"/>
  <c r="Q20783" i="6"/>
  <c r="Q52108" i="6" s="1"/>
  <c r="Q20782" i="6"/>
  <c r="Q52107" i="6" s="1"/>
  <c r="Q20781" i="6"/>
  <c r="Q52106" i="6" s="1"/>
  <c r="Q20780" i="6"/>
  <c r="Q52105" i="6" s="1"/>
  <c r="Q20779" i="6"/>
  <c r="Q52104" i="6" s="1"/>
  <c r="Q20778" i="6"/>
  <c r="Q52103" i="6" s="1"/>
  <c r="Q20777" i="6"/>
  <c r="Q52102" i="6" s="1"/>
  <c r="Q20776" i="6"/>
  <c r="Q52101" i="6" s="1"/>
  <c r="Q20775" i="6"/>
  <c r="Q52100" i="6" s="1"/>
  <c r="Q20774" i="6"/>
  <c r="Q52099" i="6" s="1"/>
  <c r="Q20773" i="6"/>
  <c r="Q52098" i="6" s="1"/>
  <c r="Q20772" i="6"/>
  <c r="Q52097" i="6" s="1"/>
  <c r="Q20771" i="6"/>
  <c r="Q52096" i="6" s="1"/>
  <c r="Q20770" i="6"/>
  <c r="Q52095" i="6" s="1"/>
  <c r="Q20769" i="6"/>
  <c r="Q52094" i="6" s="1"/>
  <c r="Q20768" i="6"/>
  <c r="Q52093" i="6" s="1"/>
  <c r="Q20767" i="6"/>
  <c r="Q52092" i="6" s="1"/>
  <c r="Q20766" i="6"/>
  <c r="Q52091" i="6" s="1"/>
  <c r="Q20765" i="6"/>
  <c r="Q52090" i="6" s="1"/>
  <c r="Q20764" i="6"/>
  <c r="Q52089" i="6" s="1"/>
  <c r="Q20763" i="6"/>
  <c r="Q52088" i="6" s="1"/>
  <c r="Q20762" i="6"/>
  <c r="Q52087" i="6" s="1"/>
  <c r="Q20761" i="6"/>
  <c r="Q52086" i="6" s="1"/>
  <c r="Q20760" i="6"/>
  <c r="Q52085" i="6" s="1"/>
  <c r="Q20759" i="6"/>
  <c r="Q52084" i="6" s="1"/>
  <c r="Q20758" i="6"/>
  <c r="Q52083" i="6" s="1"/>
  <c r="Q20757" i="6"/>
  <c r="Q52082" i="6" s="1"/>
  <c r="Q20756" i="6"/>
  <c r="Q52081" i="6" s="1"/>
  <c r="Q20755" i="6"/>
  <c r="Q52080" i="6" s="1"/>
  <c r="Q20754" i="6"/>
  <c r="Q52079" i="6" s="1"/>
  <c r="Q20753" i="6"/>
  <c r="Q52078" i="6" s="1"/>
  <c r="Q20752" i="6"/>
  <c r="Q52077" i="6" s="1"/>
  <c r="Q20751" i="6"/>
  <c r="Q52076" i="6" s="1"/>
  <c r="Q20750" i="6"/>
  <c r="Q52075" i="6" s="1"/>
  <c r="Q20749" i="6"/>
  <c r="Q52074" i="6" s="1"/>
  <c r="Q20748" i="6"/>
  <c r="Q52073" i="6" s="1"/>
  <c r="Q20747" i="6"/>
  <c r="Q52072" i="6" s="1"/>
  <c r="Q20746" i="6"/>
  <c r="Q52071" i="6" s="1"/>
  <c r="Q20745" i="6"/>
  <c r="Q52070" i="6" s="1"/>
  <c r="Q20744" i="6"/>
  <c r="Q52069" i="6" s="1"/>
  <c r="Q20743" i="6"/>
  <c r="Q52068" i="6" s="1"/>
  <c r="Q20742" i="6"/>
  <c r="Q52067" i="6" s="1"/>
  <c r="Q20741" i="6"/>
  <c r="Q52066" i="6" s="1"/>
  <c r="Q20740" i="6"/>
  <c r="Q52065" i="6" s="1"/>
  <c r="Q20739" i="6"/>
  <c r="Q52064" i="6" s="1"/>
  <c r="Q20738" i="6"/>
  <c r="Q52063" i="6" s="1"/>
  <c r="Q20737" i="6"/>
  <c r="Q52062" i="6" s="1"/>
  <c r="Q20736" i="6"/>
  <c r="Q52061" i="6" s="1"/>
  <c r="Q20735" i="6"/>
  <c r="Q52060" i="6" s="1"/>
  <c r="Q20734" i="6"/>
  <c r="Q52059" i="6" s="1"/>
  <c r="Q20733" i="6"/>
  <c r="Q52058" i="6" s="1"/>
  <c r="Q20732" i="6"/>
  <c r="Q52057" i="6" s="1"/>
  <c r="Q20731" i="6"/>
  <c r="Q52056" i="6" s="1"/>
  <c r="Q20730" i="6"/>
  <c r="Q52055" i="6" s="1"/>
  <c r="Q20729" i="6"/>
  <c r="Q52054" i="6" s="1"/>
  <c r="Q20728" i="6"/>
  <c r="Q52053" i="6" s="1"/>
  <c r="Q20727" i="6"/>
  <c r="Q52052" i="6" s="1"/>
  <c r="Q20726" i="6"/>
  <c r="Q52051" i="6" s="1"/>
  <c r="Q20725" i="6"/>
  <c r="Q52050" i="6" s="1"/>
  <c r="Q20724" i="6"/>
  <c r="Q52049" i="6" s="1"/>
  <c r="Q20723" i="6"/>
  <c r="Q52048" i="6" s="1"/>
  <c r="Q20722" i="6"/>
  <c r="Q52047" i="6" s="1"/>
  <c r="Q20721" i="6"/>
  <c r="Q52046" i="6" s="1"/>
  <c r="Q20720" i="6"/>
  <c r="Q52045" i="6" s="1"/>
  <c r="Q20719" i="6"/>
  <c r="Q52044" i="6" s="1"/>
  <c r="Q20718" i="6"/>
  <c r="Q52043" i="6" s="1"/>
  <c r="Q20717" i="6"/>
  <c r="Q52042" i="6" s="1"/>
  <c r="Q20716" i="6"/>
  <c r="Q52041" i="6" s="1"/>
  <c r="Q20715" i="6"/>
  <c r="Q52040" i="6" s="1"/>
  <c r="Q20714" i="6"/>
  <c r="Q52039" i="6" s="1"/>
  <c r="Q20713" i="6"/>
  <c r="Q52038" i="6" s="1"/>
  <c r="Q20712" i="6"/>
  <c r="Q52037" i="6" s="1"/>
  <c r="Q20711" i="6"/>
  <c r="Q52036" i="6" s="1"/>
  <c r="Q20710" i="6"/>
  <c r="Q52035" i="6" s="1"/>
  <c r="Q20709" i="6"/>
  <c r="Q52034" i="6" s="1"/>
  <c r="Q20708" i="6"/>
  <c r="Q52033" i="6" s="1"/>
  <c r="Q20707" i="6"/>
  <c r="Q52032" i="6" s="1"/>
  <c r="Q20706" i="6"/>
  <c r="Q52031" i="6" s="1"/>
  <c r="Q20705" i="6"/>
  <c r="Q52030" i="6" s="1"/>
  <c r="Q20704" i="6"/>
  <c r="Q52029" i="6" s="1"/>
  <c r="Q20703" i="6"/>
  <c r="Q52028" i="6" s="1"/>
  <c r="Q20702" i="6"/>
  <c r="Q52027" i="6" s="1"/>
  <c r="Q20701" i="6"/>
  <c r="Q52026" i="6" s="1"/>
  <c r="Q20700" i="6"/>
  <c r="Q52025" i="6" s="1"/>
  <c r="Q20699" i="6"/>
  <c r="Q52024" i="6" s="1"/>
  <c r="Q20698" i="6"/>
  <c r="Q52023" i="6" s="1"/>
  <c r="Q20697" i="6"/>
  <c r="Q52022" i="6" s="1"/>
  <c r="Q20696" i="6"/>
  <c r="Q52021" i="6" s="1"/>
  <c r="Q20695" i="6"/>
  <c r="Q52020" i="6" s="1"/>
  <c r="Q20694" i="6"/>
  <c r="Q52019" i="6" s="1"/>
  <c r="Q20693" i="6"/>
  <c r="Q52018" i="6" s="1"/>
  <c r="Q20692" i="6"/>
  <c r="Q52017" i="6" s="1"/>
  <c r="Q20691" i="6"/>
  <c r="Q52016" i="6" s="1"/>
  <c r="Q20690" i="6"/>
  <c r="Q52015" i="6" s="1"/>
  <c r="Q20689" i="6"/>
  <c r="Q52014" i="6" s="1"/>
  <c r="Q20688" i="6"/>
  <c r="Q52013" i="6" s="1"/>
  <c r="Q20687" i="6"/>
  <c r="Q52012" i="6" s="1"/>
  <c r="Q20686" i="6"/>
  <c r="Q52011" i="6" s="1"/>
  <c r="Q20685" i="6"/>
  <c r="Q52010" i="6" s="1"/>
  <c r="Q20684" i="6"/>
  <c r="Q52009" i="6" s="1"/>
  <c r="Q20683" i="6"/>
  <c r="Q52008" i="6" s="1"/>
  <c r="Q20682" i="6"/>
  <c r="Q52007" i="6" s="1"/>
  <c r="Q20681" i="6"/>
  <c r="Q52006" i="6" s="1"/>
  <c r="Q20680" i="6"/>
  <c r="Q52005" i="6" s="1"/>
  <c r="Q20679" i="6"/>
  <c r="Q52004" i="6" s="1"/>
  <c r="Q20678" i="6"/>
  <c r="Q52003" i="6" s="1"/>
  <c r="Q20677" i="6"/>
  <c r="Q52002" i="6" s="1"/>
  <c r="Q20676" i="6"/>
  <c r="Q52001" i="6" s="1"/>
  <c r="Q20675" i="6"/>
  <c r="Q52000" i="6" s="1"/>
  <c r="Q20674" i="6"/>
  <c r="Q51999" i="6" s="1"/>
  <c r="Q20673" i="6"/>
  <c r="Q51998" i="6" s="1"/>
  <c r="Q20672" i="6"/>
  <c r="Q51997" i="6" s="1"/>
  <c r="Q20671" i="6"/>
  <c r="Q51996" i="6" s="1"/>
  <c r="Q20670" i="6"/>
  <c r="Q51995" i="6" s="1"/>
  <c r="Q20669" i="6"/>
  <c r="Q51994" i="6" s="1"/>
  <c r="Q20668" i="6"/>
  <c r="Q51993" i="6" s="1"/>
  <c r="Q20667" i="6"/>
  <c r="Q51992" i="6" s="1"/>
  <c r="Q20666" i="6"/>
  <c r="Q51991" i="6" s="1"/>
  <c r="Q20665" i="6"/>
  <c r="Q51990" i="6" s="1"/>
  <c r="Q20664" i="6"/>
  <c r="Q51989" i="6" s="1"/>
  <c r="Q20663" i="6"/>
  <c r="Q51988" i="6" s="1"/>
  <c r="Q20662" i="6"/>
  <c r="Q51987" i="6" s="1"/>
  <c r="Q20661" i="6"/>
  <c r="Q51986" i="6" s="1"/>
  <c r="Q20660" i="6"/>
  <c r="Q51985" i="6" s="1"/>
  <c r="Q20659" i="6"/>
  <c r="Q51984" i="6" s="1"/>
  <c r="Q20658" i="6"/>
  <c r="Q51983" i="6" s="1"/>
  <c r="Q20657" i="6"/>
  <c r="Q51982" i="6" s="1"/>
  <c r="Q20656" i="6"/>
  <c r="Q51981" i="6" s="1"/>
  <c r="Q20655" i="6"/>
  <c r="Q51980" i="6" s="1"/>
  <c r="Q20654" i="6"/>
  <c r="Q51979" i="6" s="1"/>
  <c r="Q20653" i="6"/>
  <c r="Q51978" i="6" s="1"/>
  <c r="Q20652" i="6"/>
  <c r="Q51977" i="6" s="1"/>
  <c r="Q20651" i="6"/>
  <c r="Q51976" i="6" s="1"/>
  <c r="Q20650" i="6"/>
  <c r="Q51975" i="6" s="1"/>
  <c r="Q20649" i="6"/>
  <c r="Q51974" i="6" s="1"/>
  <c r="Q20648" i="6"/>
  <c r="Q51973" i="6" s="1"/>
  <c r="Q20647" i="6"/>
  <c r="Q51972" i="6" s="1"/>
  <c r="Q20646" i="6"/>
  <c r="Q51971" i="6" s="1"/>
  <c r="Q20645" i="6"/>
  <c r="Q51970" i="6" s="1"/>
  <c r="Q20644" i="6"/>
  <c r="Q51969" i="6" s="1"/>
  <c r="Q20643" i="6"/>
  <c r="Q51968" i="6" s="1"/>
  <c r="Q20642" i="6"/>
  <c r="Q51967" i="6" s="1"/>
  <c r="Q20641" i="6"/>
  <c r="Q51966" i="6" s="1"/>
  <c r="Q20640" i="6"/>
  <c r="Q51965" i="6" s="1"/>
  <c r="Q20639" i="6"/>
  <c r="Q51964" i="6" s="1"/>
  <c r="Q20638" i="6"/>
  <c r="Q51963" i="6" s="1"/>
  <c r="Q20637" i="6"/>
  <c r="Q51962" i="6" s="1"/>
  <c r="Q20636" i="6"/>
  <c r="Q51961" i="6" s="1"/>
  <c r="Q20635" i="6"/>
  <c r="Q51960" i="6" s="1"/>
  <c r="Q20634" i="6"/>
  <c r="Q51959" i="6" s="1"/>
  <c r="Q20633" i="6"/>
  <c r="Q51958" i="6" s="1"/>
  <c r="Q20632" i="6"/>
  <c r="Q51957" i="6" s="1"/>
  <c r="Q20631" i="6"/>
  <c r="Q51956" i="6" s="1"/>
  <c r="Q20630" i="6"/>
  <c r="Q51955" i="6" s="1"/>
  <c r="Q20629" i="6"/>
  <c r="Q51954" i="6" s="1"/>
  <c r="Q20628" i="6"/>
  <c r="Q51953" i="6" s="1"/>
  <c r="Q20627" i="6"/>
  <c r="Q51952" i="6" s="1"/>
  <c r="Q20626" i="6"/>
  <c r="Q51951" i="6" s="1"/>
  <c r="Q20625" i="6"/>
  <c r="Q51950" i="6" s="1"/>
  <c r="Q20624" i="6"/>
  <c r="Q51949" i="6" s="1"/>
  <c r="Q20623" i="6"/>
  <c r="Q51948" i="6" s="1"/>
  <c r="Q20622" i="6"/>
  <c r="Q51947" i="6" s="1"/>
  <c r="Q20621" i="6"/>
  <c r="Q51946" i="6" s="1"/>
  <c r="Q20620" i="6"/>
  <c r="Q51945" i="6" s="1"/>
  <c r="Q20619" i="6"/>
  <c r="Q51944" i="6" s="1"/>
  <c r="Q20618" i="6"/>
  <c r="Q51943" i="6" s="1"/>
  <c r="Q20617" i="6"/>
  <c r="Q51942" i="6" s="1"/>
  <c r="Q20616" i="6"/>
  <c r="Q51941" i="6" s="1"/>
  <c r="Q20615" i="6"/>
  <c r="Q51940" i="6" s="1"/>
  <c r="Q20614" i="6"/>
  <c r="Q51939" i="6" s="1"/>
  <c r="Q20613" i="6"/>
  <c r="Q51938" i="6" s="1"/>
  <c r="Q20612" i="6"/>
  <c r="Q51937" i="6" s="1"/>
  <c r="Q20611" i="6"/>
  <c r="Q51936" i="6" s="1"/>
  <c r="Q20610" i="6"/>
  <c r="Q51935" i="6" s="1"/>
  <c r="Q20609" i="6"/>
  <c r="Q51934" i="6" s="1"/>
  <c r="Q20608" i="6"/>
  <c r="Q51933" i="6" s="1"/>
  <c r="Q20607" i="6"/>
  <c r="Q51932" i="6" s="1"/>
  <c r="Q20606" i="6"/>
  <c r="Q51931" i="6" s="1"/>
  <c r="Q20605" i="6"/>
  <c r="Q51930" i="6" s="1"/>
  <c r="Q20604" i="6"/>
  <c r="Q51929" i="6" s="1"/>
  <c r="Q20603" i="6"/>
  <c r="Q51928" i="6" s="1"/>
  <c r="Q20602" i="6"/>
  <c r="Q51927" i="6" s="1"/>
  <c r="Q20601" i="6"/>
  <c r="Q51926" i="6" s="1"/>
  <c r="Q20600" i="6"/>
  <c r="Q51925" i="6" s="1"/>
  <c r="Q20599" i="6"/>
  <c r="Q51924" i="6" s="1"/>
  <c r="Q20598" i="6"/>
  <c r="Q51923" i="6" s="1"/>
  <c r="Q20597" i="6"/>
  <c r="Q51922" i="6" s="1"/>
  <c r="Q20596" i="6"/>
  <c r="Q51921" i="6" s="1"/>
  <c r="Q20595" i="6"/>
  <c r="Q51920" i="6" s="1"/>
  <c r="Q20594" i="6"/>
  <c r="Q51919" i="6" s="1"/>
  <c r="Q20593" i="6"/>
  <c r="Q51918" i="6" s="1"/>
  <c r="Q20592" i="6"/>
  <c r="Q51917" i="6" s="1"/>
  <c r="Q20591" i="6"/>
  <c r="Q51916" i="6" s="1"/>
  <c r="Q20590" i="6"/>
  <c r="Q51915" i="6" s="1"/>
  <c r="Q20589" i="6"/>
  <c r="Q51914" i="6" s="1"/>
  <c r="Q20588" i="6"/>
  <c r="Q51913" i="6" s="1"/>
  <c r="Q20587" i="6"/>
  <c r="Q51912" i="6" s="1"/>
  <c r="Q20586" i="6"/>
  <c r="Q51911" i="6" s="1"/>
  <c r="Q20585" i="6"/>
  <c r="Q51910" i="6" s="1"/>
  <c r="Q20584" i="6"/>
  <c r="Q51909" i="6" s="1"/>
  <c r="Q20583" i="6"/>
  <c r="Q51908" i="6" s="1"/>
  <c r="Q20582" i="6"/>
  <c r="Q51907" i="6" s="1"/>
  <c r="Q20581" i="6"/>
  <c r="Q51906" i="6" s="1"/>
  <c r="Q20580" i="6"/>
  <c r="Q51905" i="6" s="1"/>
  <c r="Q20579" i="6"/>
  <c r="Q51904" i="6" s="1"/>
  <c r="Q20578" i="6"/>
  <c r="Q51903" i="6" s="1"/>
  <c r="Q20577" i="6"/>
  <c r="Q51902" i="6" s="1"/>
  <c r="Q20576" i="6"/>
  <c r="Q51901" i="6" s="1"/>
  <c r="Q20575" i="6"/>
  <c r="Q51900" i="6" s="1"/>
  <c r="Q20574" i="6"/>
  <c r="Q51899" i="6" s="1"/>
  <c r="Q20573" i="6"/>
  <c r="Q51898" i="6" s="1"/>
  <c r="Q20572" i="6"/>
  <c r="Q51897" i="6" s="1"/>
  <c r="Q20571" i="6"/>
  <c r="Q51896" i="6" s="1"/>
  <c r="Q20570" i="6"/>
  <c r="Q51895" i="6" s="1"/>
  <c r="Q20569" i="6"/>
  <c r="Q51894" i="6" s="1"/>
  <c r="Q20568" i="6"/>
  <c r="Q51893" i="6" s="1"/>
  <c r="Q20567" i="6"/>
  <c r="Q51892" i="6" s="1"/>
  <c r="Q20566" i="6"/>
  <c r="Q51891" i="6" s="1"/>
  <c r="Q20565" i="6"/>
  <c r="Q51890" i="6" s="1"/>
  <c r="Q20564" i="6"/>
  <c r="Q51889" i="6" s="1"/>
  <c r="Q20563" i="6"/>
  <c r="Q51888" i="6" s="1"/>
  <c r="Q20562" i="6"/>
  <c r="Q51887" i="6" s="1"/>
  <c r="Q20561" i="6"/>
  <c r="Q51886" i="6" s="1"/>
  <c r="Q20560" i="6"/>
  <c r="Q51885" i="6" s="1"/>
  <c r="Q20559" i="6"/>
  <c r="Q51884" i="6" s="1"/>
  <c r="Q20558" i="6"/>
  <c r="Q51883" i="6" s="1"/>
  <c r="Q20557" i="6"/>
  <c r="Q51882" i="6" s="1"/>
  <c r="Q20556" i="6"/>
  <c r="Q51881" i="6" s="1"/>
  <c r="Q20555" i="6"/>
  <c r="Q51880" i="6" s="1"/>
  <c r="Q20554" i="6"/>
  <c r="Q51879" i="6" s="1"/>
  <c r="Q20553" i="6"/>
  <c r="Q51878" i="6" s="1"/>
  <c r="Q20552" i="6"/>
  <c r="Q51877" i="6" s="1"/>
  <c r="Q20551" i="6"/>
  <c r="Q51876" i="6" s="1"/>
  <c r="Q20550" i="6"/>
  <c r="Q51875" i="6" s="1"/>
  <c r="Q20549" i="6"/>
  <c r="Q51874" i="6" s="1"/>
  <c r="Q20548" i="6"/>
  <c r="Q51873" i="6" s="1"/>
  <c r="Q20547" i="6"/>
  <c r="Q51872" i="6" s="1"/>
  <c r="Q20546" i="6"/>
  <c r="Q51871" i="6" s="1"/>
  <c r="Q20545" i="6"/>
  <c r="Q51870" i="6" s="1"/>
  <c r="Q20544" i="6"/>
  <c r="Q51869" i="6" s="1"/>
  <c r="Q20543" i="6"/>
  <c r="Q51868" i="6" s="1"/>
  <c r="Q20542" i="6"/>
  <c r="Q51867" i="6" s="1"/>
  <c r="Q20541" i="6"/>
  <c r="Q51866" i="6" s="1"/>
  <c r="Q20540" i="6"/>
  <c r="Q51865" i="6" s="1"/>
  <c r="Q20539" i="6"/>
  <c r="Q51864" i="6" s="1"/>
  <c r="Q20538" i="6"/>
  <c r="Q51863" i="6" s="1"/>
  <c r="Q20537" i="6"/>
  <c r="Q51862" i="6" s="1"/>
  <c r="Q20536" i="6"/>
  <c r="Q51861" i="6" s="1"/>
  <c r="Q20535" i="6"/>
  <c r="Q51860" i="6" s="1"/>
  <c r="Q20534" i="6"/>
  <c r="Q51859" i="6" s="1"/>
  <c r="Q20533" i="6"/>
  <c r="Q51858" i="6" s="1"/>
  <c r="Q20532" i="6"/>
  <c r="Q51857" i="6" s="1"/>
  <c r="Q20531" i="6"/>
  <c r="Q51856" i="6" s="1"/>
  <c r="Q20530" i="6"/>
  <c r="Q51855" i="6" s="1"/>
  <c r="Q20529" i="6"/>
  <c r="Q51854" i="6" s="1"/>
  <c r="Q20528" i="6"/>
  <c r="Q51853" i="6" s="1"/>
  <c r="Q20527" i="6"/>
  <c r="Q51852" i="6" s="1"/>
  <c r="Q20526" i="6"/>
  <c r="Q51851" i="6" s="1"/>
  <c r="Q20525" i="6"/>
  <c r="Q51850" i="6" s="1"/>
  <c r="Q20524" i="6"/>
  <c r="Q51849" i="6" s="1"/>
  <c r="Q20523" i="6"/>
  <c r="Q51848" i="6" s="1"/>
  <c r="Q20522" i="6"/>
  <c r="Q51847" i="6" s="1"/>
  <c r="Q20521" i="6"/>
  <c r="Q51846" i="6" s="1"/>
  <c r="Q20520" i="6"/>
  <c r="Q51845" i="6" s="1"/>
  <c r="Q20519" i="6"/>
  <c r="Q51844" i="6" s="1"/>
  <c r="Q20518" i="6"/>
  <c r="Q51843" i="6" s="1"/>
  <c r="Q20517" i="6"/>
  <c r="Q51842" i="6" s="1"/>
  <c r="Q20516" i="6"/>
  <c r="Q51841" i="6" s="1"/>
  <c r="Q20515" i="6"/>
  <c r="Q51840" i="6" s="1"/>
  <c r="Q20514" i="6"/>
  <c r="Q51839" i="6" s="1"/>
  <c r="Q20513" i="6"/>
  <c r="Q51838" i="6" s="1"/>
  <c r="Q20512" i="6"/>
  <c r="Q51837" i="6" s="1"/>
  <c r="Q20511" i="6"/>
  <c r="Q51836" i="6" s="1"/>
  <c r="Q20510" i="6"/>
  <c r="Q51835" i="6" s="1"/>
  <c r="Q20509" i="6"/>
  <c r="Q51834" i="6" s="1"/>
  <c r="Q20508" i="6"/>
  <c r="Q51833" i="6" s="1"/>
  <c r="Q20507" i="6"/>
  <c r="Q51832" i="6" s="1"/>
  <c r="Q20506" i="6"/>
  <c r="Q51831" i="6" s="1"/>
  <c r="Q20505" i="6"/>
  <c r="Q51830" i="6" s="1"/>
  <c r="Q20504" i="6"/>
  <c r="Q51829" i="6" s="1"/>
  <c r="Q20503" i="6"/>
  <c r="Q51828" i="6" s="1"/>
  <c r="Q20502" i="6"/>
  <c r="Q51827" i="6" s="1"/>
  <c r="Q20501" i="6"/>
  <c r="Q51826" i="6" s="1"/>
  <c r="Q20500" i="6"/>
  <c r="Q51825" i="6" s="1"/>
  <c r="Q20499" i="6"/>
  <c r="Q51824" i="6" s="1"/>
  <c r="Q20498" i="6"/>
  <c r="Q51823" i="6" s="1"/>
  <c r="Q20497" i="6"/>
  <c r="Q51822" i="6" s="1"/>
  <c r="Q20496" i="6"/>
  <c r="Q51821" i="6" s="1"/>
  <c r="Q20495" i="6"/>
  <c r="Q51820" i="6" s="1"/>
  <c r="Q20494" i="6"/>
  <c r="Q51819" i="6" s="1"/>
  <c r="Q20493" i="6"/>
  <c r="Q51818" i="6" s="1"/>
  <c r="Q20492" i="6"/>
  <c r="Q51817" i="6" s="1"/>
  <c r="Q20491" i="6"/>
  <c r="Q51816" i="6" s="1"/>
  <c r="Q20490" i="6"/>
  <c r="Q51815" i="6" s="1"/>
  <c r="Q20489" i="6"/>
  <c r="Q51814" i="6" s="1"/>
  <c r="Q20488" i="6"/>
  <c r="Q51813" i="6" s="1"/>
  <c r="Q20487" i="6"/>
  <c r="Q51812" i="6" s="1"/>
  <c r="Q20486" i="6"/>
  <c r="Q51811" i="6" s="1"/>
  <c r="Q20485" i="6"/>
  <c r="Q51810" i="6" s="1"/>
  <c r="Q20484" i="6"/>
  <c r="Q51809" i="6" s="1"/>
  <c r="Q20483" i="6"/>
  <c r="Q51808" i="6" s="1"/>
  <c r="Q20482" i="6"/>
  <c r="Q51807" i="6" s="1"/>
  <c r="Q20481" i="6"/>
  <c r="Q51806" i="6" s="1"/>
  <c r="Q20480" i="6"/>
  <c r="Q51805" i="6" s="1"/>
  <c r="Q20479" i="6"/>
  <c r="Q51804" i="6" s="1"/>
  <c r="Q20478" i="6"/>
  <c r="Q51803" i="6" s="1"/>
  <c r="Q20477" i="6"/>
  <c r="Q51802" i="6" s="1"/>
  <c r="Q20476" i="6"/>
  <c r="Q51801" i="6" s="1"/>
  <c r="Q20475" i="6"/>
  <c r="Q51800" i="6" s="1"/>
  <c r="Q20474" i="6"/>
  <c r="Q51799" i="6" s="1"/>
  <c r="Q20473" i="6"/>
  <c r="Q51798" i="6" s="1"/>
  <c r="Q20472" i="6"/>
  <c r="Q51797" i="6" s="1"/>
  <c r="Q20471" i="6"/>
  <c r="Q51796" i="6" s="1"/>
  <c r="Q20470" i="6"/>
  <c r="Q51795" i="6" s="1"/>
  <c r="Q20469" i="6"/>
  <c r="Q51794" i="6" s="1"/>
  <c r="Q20468" i="6"/>
  <c r="Q51793" i="6" s="1"/>
  <c r="Q20467" i="6"/>
  <c r="Q51792" i="6" s="1"/>
  <c r="Q20466" i="6"/>
  <c r="Q51791" i="6" s="1"/>
  <c r="Q20465" i="6"/>
  <c r="Q51790" i="6" s="1"/>
  <c r="Q20464" i="6"/>
  <c r="Q51789" i="6" s="1"/>
  <c r="Q20463" i="6"/>
  <c r="Q51788" i="6" s="1"/>
  <c r="Q20462" i="6"/>
  <c r="Q51787" i="6" s="1"/>
  <c r="Q20461" i="6"/>
  <c r="Q51786" i="6" s="1"/>
  <c r="Q20460" i="6"/>
  <c r="Q51785" i="6" s="1"/>
  <c r="Q20459" i="6"/>
  <c r="Q51784" i="6" s="1"/>
  <c r="Q20458" i="6"/>
  <c r="Q51783" i="6" s="1"/>
  <c r="Q20457" i="6"/>
  <c r="Q51782" i="6" s="1"/>
  <c r="Q20456" i="6"/>
  <c r="Q51781" i="6" s="1"/>
  <c r="Q20455" i="6"/>
  <c r="Q51780" i="6" s="1"/>
  <c r="Q20454" i="6"/>
  <c r="Q51779" i="6" s="1"/>
  <c r="Q20453" i="6"/>
  <c r="Q51778" i="6" s="1"/>
  <c r="Q20452" i="6"/>
  <c r="Q51777" i="6" s="1"/>
  <c r="Q20451" i="6"/>
  <c r="Q51776" i="6" s="1"/>
  <c r="Q20450" i="6"/>
  <c r="Q51775" i="6" s="1"/>
  <c r="Q20449" i="6"/>
  <c r="Q51774" i="6" s="1"/>
  <c r="Q20448" i="6"/>
  <c r="Q51773" i="6" s="1"/>
  <c r="Q20447" i="6"/>
  <c r="Q51772" i="6" s="1"/>
  <c r="Q20446" i="6"/>
  <c r="Q51771" i="6" s="1"/>
  <c r="Q20445" i="6"/>
  <c r="Q51770" i="6" s="1"/>
  <c r="Q20444" i="6"/>
  <c r="Q51769" i="6" s="1"/>
  <c r="Q20443" i="6"/>
  <c r="Q51768" i="6" s="1"/>
  <c r="Q20442" i="6"/>
  <c r="Q51767" i="6" s="1"/>
  <c r="Q20441" i="6"/>
  <c r="Q51766" i="6" s="1"/>
  <c r="Q20440" i="6"/>
  <c r="Q51765" i="6" s="1"/>
  <c r="Q20439" i="6"/>
  <c r="Q51764" i="6" s="1"/>
  <c r="Q20438" i="6"/>
  <c r="Q51763" i="6" s="1"/>
  <c r="Q20437" i="6"/>
  <c r="Q51762" i="6" s="1"/>
  <c r="Q20436" i="6"/>
  <c r="Q51761" i="6" s="1"/>
  <c r="Q20435" i="6"/>
  <c r="Q51760" i="6" s="1"/>
  <c r="Q20434" i="6"/>
  <c r="Q51759" i="6" s="1"/>
  <c r="Q20433" i="6"/>
  <c r="Q51758" i="6" s="1"/>
  <c r="Q20432" i="6"/>
  <c r="Q51757" i="6" s="1"/>
  <c r="Q20431" i="6"/>
  <c r="Q51756" i="6" s="1"/>
  <c r="Q20430" i="6"/>
  <c r="Q51755" i="6" s="1"/>
  <c r="Q20429" i="6"/>
  <c r="Q51754" i="6" s="1"/>
  <c r="Q20428" i="6"/>
  <c r="Q51753" i="6" s="1"/>
  <c r="Q20427" i="6"/>
  <c r="Q51752" i="6" s="1"/>
  <c r="Q20426" i="6"/>
  <c r="Q51751" i="6" s="1"/>
  <c r="Q20425" i="6"/>
  <c r="Q51750" i="6" s="1"/>
  <c r="Q20424" i="6"/>
  <c r="Q51749" i="6" s="1"/>
  <c r="Q20423" i="6"/>
  <c r="Q51748" i="6" s="1"/>
  <c r="Q20422" i="6"/>
  <c r="Q51747" i="6" s="1"/>
  <c r="Q20421" i="6"/>
  <c r="Q51746" i="6" s="1"/>
  <c r="Q20420" i="6"/>
  <c r="Q51745" i="6" s="1"/>
  <c r="Q20419" i="6"/>
  <c r="Q51744" i="6" s="1"/>
  <c r="Q20418" i="6"/>
  <c r="Q51743" i="6" s="1"/>
  <c r="Q20417" i="6"/>
  <c r="Q51742" i="6" s="1"/>
  <c r="Q20416" i="6"/>
  <c r="Q51741" i="6" s="1"/>
  <c r="Q20415" i="6"/>
  <c r="Q51740" i="6" s="1"/>
  <c r="Q20414" i="6"/>
  <c r="Q51739" i="6" s="1"/>
  <c r="Q20413" i="6"/>
  <c r="Q51738" i="6" s="1"/>
  <c r="Q20412" i="6"/>
  <c r="Q51737" i="6" s="1"/>
  <c r="Q20411" i="6"/>
  <c r="Q51736" i="6" s="1"/>
  <c r="Q20410" i="6"/>
  <c r="Q51735" i="6" s="1"/>
  <c r="Q20409" i="6"/>
  <c r="Q51734" i="6" s="1"/>
  <c r="Q20408" i="6"/>
  <c r="Q51733" i="6" s="1"/>
  <c r="Q20407" i="6"/>
  <c r="Q51732" i="6" s="1"/>
  <c r="Q20406" i="6"/>
  <c r="Q51731" i="6" s="1"/>
  <c r="Q20405" i="6"/>
  <c r="Q51730" i="6" s="1"/>
  <c r="Q20404" i="6"/>
  <c r="Q51729" i="6" s="1"/>
  <c r="Q20403" i="6"/>
  <c r="Q51728" i="6" s="1"/>
  <c r="Q20402" i="6"/>
  <c r="Q51727" i="6" s="1"/>
  <c r="Q20401" i="6"/>
  <c r="Q51726" i="6" s="1"/>
  <c r="Q20400" i="6"/>
  <c r="Q51725" i="6" s="1"/>
  <c r="Q20399" i="6"/>
  <c r="Q51724" i="6" s="1"/>
  <c r="Q20398" i="6"/>
  <c r="Q51723" i="6" s="1"/>
  <c r="Q20397" i="6"/>
  <c r="Q51722" i="6" s="1"/>
  <c r="Q20396" i="6"/>
  <c r="Q51721" i="6" s="1"/>
  <c r="Q20395" i="6"/>
  <c r="Q51720" i="6" s="1"/>
  <c r="Q20394" i="6"/>
  <c r="Q51719" i="6" s="1"/>
  <c r="Q20393" i="6"/>
  <c r="Q51718" i="6" s="1"/>
  <c r="Q20392" i="6"/>
  <c r="Q51717" i="6" s="1"/>
  <c r="Q20391" i="6"/>
  <c r="Q51716" i="6" s="1"/>
  <c r="Q20390" i="6"/>
  <c r="Q51715" i="6" s="1"/>
  <c r="Q20389" i="6"/>
  <c r="Q51714" i="6" s="1"/>
  <c r="Q20388" i="6"/>
  <c r="Q51713" i="6" s="1"/>
  <c r="Q20387" i="6"/>
  <c r="Q51712" i="6" s="1"/>
  <c r="Q20386" i="6"/>
  <c r="Q51711" i="6" s="1"/>
  <c r="Q20385" i="6"/>
  <c r="Q51710" i="6" s="1"/>
  <c r="Q20384" i="6"/>
  <c r="Q51709" i="6" s="1"/>
  <c r="Q20383" i="6"/>
  <c r="Q51708" i="6" s="1"/>
  <c r="Q20382" i="6"/>
  <c r="Q51707" i="6" s="1"/>
  <c r="Q20381" i="6"/>
  <c r="Q51706" i="6" s="1"/>
  <c r="Q20380" i="6"/>
  <c r="Q51705" i="6" s="1"/>
  <c r="Q20379" i="6"/>
  <c r="Q51704" i="6" s="1"/>
  <c r="Q20378" i="6"/>
  <c r="Q51703" i="6" s="1"/>
  <c r="Q20377" i="6"/>
  <c r="Q51702" i="6" s="1"/>
  <c r="Q20376" i="6"/>
  <c r="Q51701" i="6" s="1"/>
  <c r="Q20375" i="6"/>
  <c r="Q51700" i="6" s="1"/>
  <c r="Q20374" i="6"/>
  <c r="Q51699" i="6" s="1"/>
  <c r="Q20373" i="6"/>
  <c r="Q51698" i="6" s="1"/>
  <c r="Q20372" i="6"/>
  <c r="Q51697" i="6" s="1"/>
  <c r="Q20371" i="6"/>
  <c r="Q51696" i="6" s="1"/>
  <c r="Q20370" i="6"/>
  <c r="Q51695" i="6" s="1"/>
  <c r="Q20369" i="6"/>
  <c r="Q51694" i="6" s="1"/>
  <c r="Q20368" i="6"/>
  <c r="Q51693" i="6" s="1"/>
  <c r="Q20367" i="6"/>
  <c r="Q51692" i="6" s="1"/>
  <c r="Q20366" i="6"/>
  <c r="Q51691" i="6" s="1"/>
  <c r="Q20365" i="6"/>
  <c r="Q51690" i="6" s="1"/>
  <c r="Q20364" i="6"/>
  <c r="Q51689" i="6" s="1"/>
  <c r="Q20363" i="6"/>
  <c r="Q51688" i="6" s="1"/>
  <c r="Q20362" i="6"/>
  <c r="Q51687" i="6" s="1"/>
  <c r="Q20361" i="6"/>
  <c r="Q51686" i="6" s="1"/>
  <c r="Q20360" i="6"/>
  <c r="Q51685" i="6" s="1"/>
  <c r="Q20359" i="6"/>
  <c r="Q51684" i="6" s="1"/>
  <c r="Q20358" i="6"/>
  <c r="Q51683" i="6" s="1"/>
  <c r="Q20357" i="6"/>
  <c r="Q51682" i="6" s="1"/>
  <c r="Q20356" i="6"/>
  <c r="Q51681" i="6" s="1"/>
  <c r="Q20355" i="6"/>
  <c r="Q51680" i="6" s="1"/>
  <c r="Q20354" i="6"/>
  <c r="Q51679" i="6" s="1"/>
  <c r="Q20353" i="6"/>
  <c r="Q51678" i="6" s="1"/>
  <c r="Q20352" i="6"/>
  <c r="Q51677" i="6" s="1"/>
  <c r="Q20351" i="6"/>
  <c r="Q51676" i="6" s="1"/>
  <c r="Q20350" i="6"/>
  <c r="Q51675" i="6" s="1"/>
  <c r="Q20349" i="6"/>
  <c r="Q51674" i="6" s="1"/>
  <c r="Q20348" i="6"/>
  <c r="Q51673" i="6" s="1"/>
  <c r="Q20347" i="6"/>
  <c r="Q51672" i="6" s="1"/>
  <c r="Q20346" i="6"/>
  <c r="Q51671" i="6" s="1"/>
  <c r="Q20345" i="6"/>
  <c r="Q51670" i="6" s="1"/>
  <c r="Q20344" i="6"/>
  <c r="Q51669" i="6" s="1"/>
  <c r="Q20343" i="6"/>
  <c r="Q51668" i="6" s="1"/>
  <c r="Q20342" i="6"/>
  <c r="Q51667" i="6" s="1"/>
  <c r="Q20341" i="6"/>
  <c r="Q51666" i="6" s="1"/>
  <c r="Q20340" i="6"/>
  <c r="Q51665" i="6" s="1"/>
  <c r="Q20339" i="6"/>
  <c r="Q51664" i="6" s="1"/>
  <c r="Q20338" i="6"/>
  <c r="Q51663" i="6" s="1"/>
  <c r="Q20337" i="6"/>
  <c r="Q51662" i="6" s="1"/>
  <c r="Q20336" i="6"/>
  <c r="Q51661" i="6" s="1"/>
  <c r="Q20335" i="6"/>
  <c r="Q51660" i="6" s="1"/>
  <c r="Q20334" i="6"/>
  <c r="Q51659" i="6" s="1"/>
  <c r="Q20333" i="6"/>
  <c r="Q51658" i="6" s="1"/>
  <c r="Q20332" i="6"/>
  <c r="Q51657" i="6" s="1"/>
  <c r="Q20331" i="6"/>
  <c r="Q51656" i="6" s="1"/>
  <c r="Q20330" i="6"/>
  <c r="Q51655" i="6" s="1"/>
  <c r="Q20329" i="6"/>
  <c r="Q51654" i="6" s="1"/>
  <c r="Q20328" i="6"/>
  <c r="Q51653" i="6" s="1"/>
  <c r="Q20327" i="6"/>
  <c r="Q51652" i="6" s="1"/>
  <c r="Q20326" i="6"/>
  <c r="Q51651" i="6" s="1"/>
  <c r="Q20325" i="6"/>
  <c r="Q51650" i="6" s="1"/>
  <c r="Q20324" i="6"/>
  <c r="Q51649" i="6" s="1"/>
  <c r="Q20323" i="6"/>
  <c r="Q51648" i="6" s="1"/>
  <c r="Q20322" i="6"/>
  <c r="Q51647" i="6" s="1"/>
  <c r="Q20321" i="6"/>
  <c r="Q51646" i="6" s="1"/>
  <c r="Q20320" i="6"/>
  <c r="Q51645" i="6" s="1"/>
  <c r="Q20319" i="6"/>
  <c r="Q51644" i="6" s="1"/>
  <c r="Q20318" i="6"/>
  <c r="Q51643" i="6" s="1"/>
  <c r="Q20317" i="6"/>
  <c r="Q51642" i="6" s="1"/>
  <c r="Q20316" i="6"/>
  <c r="Q51641" i="6" s="1"/>
  <c r="Q20315" i="6"/>
  <c r="Q51640" i="6" s="1"/>
  <c r="Q20314" i="6"/>
  <c r="Q51639" i="6" s="1"/>
  <c r="Q20313" i="6"/>
  <c r="Q51638" i="6" s="1"/>
  <c r="Q20312" i="6"/>
  <c r="Q51637" i="6" s="1"/>
  <c r="Q20311" i="6"/>
  <c r="Q51636" i="6" s="1"/>
  <c r="Q20310" i="6"/>
  <c r="Q51635" i="6" s="1"/>
  <c r="Q20309" i="6"/>
  <c r="Q51634" i="6" s="1"/>
  <c r="Q20308" i="6"/>
  <c r="Q51633" i="6" s="1"/>
  <c r="Q20307" i="6"/>
  <c r="Q51632" i="6" s="1"/>
  <c r="Q20306" i="6"/>
  <c r="Q51631" i="6" s="1"/>
  <c r="Q20305" i="6"/>
  <c r="Q51630" i="6" s="1"/>
  <c r="Q20304" i="6"/>
  <c r="Q51629" i="6" s="1"/>
  <c r="Q20303" i="6"/>
  <c r="Q51628" i="6" s="1"/>
  <c r="Q20302" i="6"/>
  <c r="Q51627" i="6" s="1"/>
  <c r="Q20301" i="6"/>
  <c r="Q51626" i="6" s="1"/>
  <c r="Q20300" i="6"/>
  <c r="Q51625" i="6" s="1"/>
  <c r="Q20299" i="6"/>
  <c r="Q51624" i="6" s="1"/>
  <c r="Q20298" i="6"/>
  <c r="Q51623" i="6" s="1"/>
  <c r="Q20297" i="6"/>
  <c r="Q51622" i="6" s="1"/>
  <c r="Q20296" i="6"/>
  <c r="Q51621" i="6" s="1"/>
  <c r="Q20295" i="6"/>
  <c r="Q51620" i="6" s="1"/>
  <c r="Q20294" i="6"/>
  <c r="Q51619" i="6" s="1"/>
  <c r="Q20293" i="6"/>
  <c r="Q51618" i="6" s="1"/>
  <c r="Q20292" i="6"/>
  <c r="Q51617" i="6" s="1"/>
  <c r="Q20291" i="6"/>
  <c r="Q51616" i="6" s="1"/>
  <c r="Q20290" i="6"/>
  <c r="Q51615" i="6" s="1"/>
  <c r="Q20289" i="6"/>
  <c r="Q51614" i="6" s="1"/>
  <c r="Q20288" i="6"/>
  <c r="Q51613" i="6" s="1"/>
  <c r="Q20287" i="6"/>
  <c r="Q51612" i="6" s="1"/>
  <c r="Q20286" i="6"/>
  <c r="Q51611" i="6" s="1"/>
  <c r="Q20285" i="6"/>
  <c r="Q51610" i="6" s="1"/>
  <c r="Q20284" i="6"/>
  <c r="Q51609" i="6" s="1"/>
  <c r="Q20283" i="6"/>
  <c r="Q51608" i="6" s="1"/>
  <c r="Q20282" i="6"/>
  <c r="Q51607" i="6" s="1"/>
  <c r="Q20281" i="6"/>
  <c r="Q51606" i="6" s="1"/>
  <c r="Q20280" i="6"/>
  <c r="Q51605" i="6" s="1"/>
  <c r="Q20279" i="6"/>
  <c r="Q51604" i="6" s="1"/>
  <c r="Q20278" i="6"/>
  <c r="Q51603" i="6" s="1"/>
  <c r="Q20277" i="6"/>
  <c r="Q51602" i="6" s="1"/>
  <c r="Q20276" i="6"/>
  <c r="Q51601" i="6" s="1"/>
  <c r="Q20275" i="6"/>
  <c r="Q51600" i="6" s="1"/>
  <c r="Q20274" i="6"/>
  <c r="Q51599" i="6" s="1"/>
  <c r="Q20273" i="6"/>
  <c r="Q51598" i="6" s="1"/>
  <c r="Q20272" i="6"/>
  <c r="Q51597" i="6" s="1"/>
  <c r="Q20271" i="6"/>
  <c r="Q51596" i="6" s="1"/>
  <c r="Q20270" i="6"/>
  <c r="Q51595" i="6" s="1"/>
  <c r="Q20269" i="6"/>
  <c r="Q51594" i="6" s="1"/>
  <c r="Q20268" i="6"/>
  <c r="Q51593" i="6" s="1"/>
  <c r="Q20267" i="6"/>
  <c r="Q51592" i="6" s="1"/>
  <c r="Q20266" i="6"/>
  <c r="Q51591" i="6" s="1"/>
  <c r="Q20265" i="6"/>
  <c r="Q51590" i="6" s="1"/>
  <c r="Q20264" i="6"/>
  <c r="Q51589" i="6" s="1"/>
  <c r="Q20263" i="6"/>
  <c r="Q51588" i="6" s="1"/>
  <c r="Q20262" i="6"/>
  <c r="Q51587" i="6" s="1"/>
  <c r="Q20261" i="6"/>
  <c r="Q51586" i="6" s="1"/>
  <c r="Q20260" i="6"/>
  <c r="Q51585" i="6" s="1"/>
  <c r="Q20259" i="6"/>
  <c r="Q51584" i="6" s="1"/>
  <c r="Q20258" i="6"/>
  <c r="Q51583" i="6" s="1"/>
  <c r="Q20257" i="6"/>
  <c r="Q51582" i="6" s="1"/>
  <c r="Q20256" i="6"/>
  <c r="Q51581" i="6" s="1"/>
  <c r="Q20255" i="6"/>
  <c r="Q51580" i="6" s="1"/>
  <c r="Q20254" i="6"/>
  <c r="Q51579" i="6" s="1"/>
  <c r="Q20253" i="6"/>
  <c r="Q51578" i="6" s="1"/>
  <c r="Q20252" i="6"/>
  <c r="Q51577" i="6" s="1"/>
  <c r="Q20251" i="6"/>
  <c r="Q51576" i="6" s="1"/>
  <c r="Q20250" i="6"/>
  <c r="Q51575" i="6" s="1"/>
  <c r="Q20249" i="6"/>
  <c r="Q51574" i="6" s="1"/>
  <c r="Q20248" i="6"/>
  <c r="Q51573" i="6" s="1"/>
  <c r="Q20247" i="6"/>
  <c r="Q51572" i="6" s="1"/>
  <c r="Q20246" i="6"/>
  <c r="Q51571" i="6" s="1"/>
  <c r="Q20245" i="6"/>
  <c r="Q51570" i="6" s="1"/>
  <c r="Q20244" i="6"/>
  <c r="Q51569" i="6" s="1"/>
  <c r="Q20243" i="6"/>
  <c r="Q51568" i="6" s="1"/>
  <c r="Q20242" i="6"/>
  <c r="Q51567" i="6" s="1"/>
  <c r="Q20241" i="6"/>
  <c r="Q51566" i="6" s="1"/>
  <c r="Q20240" i="6"/>
  <c r="Q51565" i="6" s="1"/>
  <c r="Q20239" i="6"/>
  <c r="Q51564" i="6" s="1"/>
  <c r="Q20238" i="6"/>
  <c r="Q51563" i="6" s="1"/>
  <c r="Q20237" i="6"/>
  <c r="Q51562" i="6" s="1"/>
  <c r="Q20236" i="6"/>
  <c r="Q51561" i="6" s="1"/>
  <c r="Q20235" i="6"/>
  <c r="Q51560" i="6" s="1"/>
  <c r="Q20234" i="6"/>
  <c r="Q51559" i="6" s="1"/>
  <c r="Q20233" i="6"/>
  <c r="Q51558" i="6" s="1"/>
  <c r="Q20232" i="6"/>
  <c r="Q51557" i="6" s="1"/>
  <c r="Q20231" i="6"/>
  <c r="Q51556" i="6" s="1"/>
  <c r="Q20230" i="6"/>
  <c r="Q51555" i="6" s="1"/>
  <c r="Q20229" i="6"/>
  <c r="Q51554" i="6" s="1"/>
  <c r="Q20228" i="6"/>
  <c r="Q51553" i="6" s="1"/>
  <c r="Q20227" i="6"/>
  <c r="Q51552" i="6" s="1"/>
  <c r="Q20226" i="6"/>
  <c r="Q51551" i="6" s="1"/>
  <c r="Q20225" i="6"/>
  <c r="Q51550" i="6" s="1"/>
  <c r="Q20224" i="6"/>
  <c r="Q51549" i="6" s="1"/>
  <c r="Q20223" i="6"/>
  <c r="Q51548" i="6" s="1"/>
  <c r="Q20222" i="6"/>
  <c r="Q51547" i="6" s="1"/>
  <c r="Q20221" i="6"/>
  <c r="Q51546" i="6" s="1"/>
  <c r="Q20220" i="6"/>
  <c r="Q51545" i="6" s="1"/>
  <c r="Q20219" i="6"/>
  <c r="Q51544" i="6" s="1"/>
  <c r="Q20218" i="6"/>
  <c r="Q51543" i="6" s="1"/>
  <c r="Q20217" i="6"/>
  <c r="Q51542" i="6" s="1"/>
  <c r="Q20216" i="6"/>
  <c r="Q51541" i="6" s="1"/>
  <c r="Q20215" i="6"/>
  <c r="Q51540" i="6" s="1"/>
  <c r="Q20214" i="6"/>
  <c r="Q51539" i="6" s="1"/>
  <c r="Q20213" i="6"/>
  <c r="Q51538" i="6" s="1"/>
  <c r="Q20212" i="6"/>
  <c r="Q51537" i="6" s="1"/>
  <c r="Q20211" i="6"/>
  <c r="Q51536" i="6" s="1"/>
  <c r="Q20210" i="6"/>
  <c r="Q51535" i="6" s="1"/>
  <c r="Q20209" i="6"/>
  <c r="Q51534" i="6" s="1"/>
  <c r="Q20208" i="6"/>
  <c r="Q51533" i="6" s="1"/>
  <c r="Q20207" i="6"/>
  <c r="Q51532" i="6" s="1"/>
  <c r="Q20206" i="6"/>
  <c r="Q51531" i="6" s="1"/>
  <c r="Q20205" i="6"/>
  <c r="Q51530" i="6" s="1"/>
  <c r="Q20204" i="6"/>
  <c r="Q51529" i="6" s="1"/>
  <c r="Q20203" i="6"/>
  <c r="Q51528" i="6" s="1"/>
  <c r="Q20202" i="6"/>
  <c r="Q51527" i="6" s="1"/>
  <c r="Q20201" i="6"/>
  <c r="Q51526" i="6" s="1"/>
  <c r="Q20200" i="6"/>
  <c r="Q51525" i="6" s="1"/>
  <c r="Q20199" i="6"/>
  <c r="Q51524" i="6" s="1"/>
  <c r="Q20198" i="6"/>
  <c r="Q51523" i="6" s="1"/>
  <c r="Q20197" i="6"/>
  <c r="Q51522" i="6" s="1"/>
  <c r="Q20196" i="6"/>
  <c r="Q51521" i="6" s="1"/>
  <c r="Q20195" i="6"/>
  <c r="Q51520" i="6" s="1"/>
  <c r="Q20194" i="6"/>
  <c r="Q51519" i="6" s="1"/>
  <c r="Q20193" i="6"/>
  <c r="Q51518" i="6" s="1"/>
  <c r="Q20192" i="6"/>
  <c r="Q51517" i="6" s="1"/>
  <c r="Q20191" i="6"/>
  <c r="Q51516" i="6" s="1"/>
  <c r="Q20190" i="6"/>
  <c r="Q51515" i="6" s="1"/>
  <c r="Q20189" i="6"/>
  <c r="Q51514" i="6" s="1"/>
  <c r="Q21537" i="6"/>
  <c r="Q52862" i="6" s="1"/>
  <c r="Q20188" i="6"/>
  <c r="Q51513" i="6" s="1"/>
  <c r="Q20187" i="6"/>
  <c r="Q51512" i="6" s="1"/>
  <c r="Q20186" i="6"/>
  <c r="Q51511" i="6" s="1"/>
  <c r="Q20185" i="6"/>
  <c r="Q51510" i="6" s="1"/>
  <c r="Q20184" i="6"/>
  <c r="Q51509" i="6" s="1"/>
  <c r="Q20183" i="6"/>
  <c r="Q51508" i="6" s="1"/>
  <c r="Q20182" i="6"/>
  <c r="Q51507" i="6" s="1"/>
  <c r="Q20181" i="6"/>
  <c r="Q51506" i="6" s="1"/>
  <c r="Q20180" i="6"/>
  <c r="Q51505" i="6" s="1"/>
  <c r="Q20179" i="6"/>
  <c r="Q51504" i="6" s="1"/>
  <c r="Q20178" i="6"/>
  <c r="Q51503" i="6" s="1"/>
  <c r="Q20177" i="6"/>
  <c r="Q51502" i="6" s="1"/>
  <c r="Q20176" i="6"/>
  <c r="Q51501" i="6" s="1"/>
  <c r="Q20175" i="6"/>
  <c r="Q51500" i="6" s="1"/>
  <c r="Q20174" i="6"/>
  <c r="Q51499" i="6" s="1"/>
  <c r="Q20173" i="6"/>
  <c r="Q51498" i="6" s="1"/>
  <c r="Q20172" i="6"/>
  <c r="Q51497" i="6" s="1"/>
  <c r="Q20171" i="6"/>
  <c r="Q51496" i="6" s="1"/>
  <c r="Q20170" i="6"/>
  <c r="Q51495" i="6" s="1"/>
  <c r="Q20169" i="6"/>
  <c r="Q51494" i="6" s="1"/>
  <c r="Q20168" i="6"/>
  <c r="Q51493" i="6" s="1"/>
  <c r="Q20167" i="6"/>
  <c r="Q51492" i="6" s="1"/>
  <c r="Q20166" i="6"/>
  <c r="Q51491" i="6" s="1"/>
  <c r="Q20165" i="6"/>
  <c r="Q51490" i="6" s="1"/>
  <c r="Q20164" i="6"/>
  <c r="Q51489" i="6" s="1"/>
  <c r="Q20163" i="6"/>
  <c r="Q51488" i="6" s="1"/>
  <c r="Q20162" i="6"/>
  <c r="Q51487" i="6" s="1"/>
  <c r="Q20161" i="6"/>
  <c r="Q51486" i="6" s="1"/>
  <c r="Q20160" i="6"/>
  <c r="Q51485" i="6" s="1"/>
  <c r="Q20159" i="6"/>
  <c r="Q51484" i="6" s="1"/>
  <c r="Q20158" i="6"/>
  <c r="Q51483" i="6" s="1"/>
  <c r="Q20157" i="6"/>
  <c r="Q51482" i="6" s="1"/>
  <c r="Q20156" i="6"/>
  <c r="Q51481" i="6" s="1"/>
  <c r="Q20155" i="6"/>
  <c r="Q51480" i="6" s="1"/>
  <c r="Q20154" i="6"/>
  <c r="Q51479" i="6" s="1"/>
  <c r="Q20153" i="6"/>
  <c r="Q51478" i="6" s="1"/>
  <c r="Q20152" i="6"/>
  <c r="Q51477" i="6" s="1"/>
  <c r="Q20151" i="6"/>
  <c r="Q51476" i="6" s="1"/>
  <c r="Q20150" i="6"/>
  <c r="Q51475" i="6" s="1"/>
  <c r="Q20149" i="6"/>
  <c r="Q51474" i="6" s="1"/>
  <c r="Q20148" i="6"/>
  <c r="Q51473" i="6" s="1"/>
  <c r="Q20147" i="6"/>
  <c r="Q51472" i="6" s="1"/>
  <c r="Q20146" i="6"/>
  <c r="Q51471" i="6" s="1"/>
  <c r="Q20145" i="6"/>
  <c r="Q51470" i="6" s="1"/>
  <c r="Q20144" i="6"/>
  <c r="Q51469" i="6" s="1"/>
  <c r="Q20143" i="6"/>
  <c r="Q51468" i="6" s="1"/>
  <c r="Q20142" i="6"/>
  <c r="Q51467" i="6" s="1"/>
  <c r="Q20141" i="6"/>
  <c r="Q51466" i="6" s="1"/>
  <c r="Q20140" i="6"/>
  <c r="Q51465" i="6" s="1"/>
  <c r="Q20139" i="6"/>
  <c r="Q51464" i="6" s="1"/>
  <c r="Q20138" i="6"/>
  <c r="Q51463" i="6" s="1"/>
  <c r="Q20137" i="6"/>
  <c r="Q51462" i="6" s="1"/>
  <c r="Q20136" i="6"/>
  <c r="Q51461" i="6" s="1"/>
  <c r="Q20135" i="6"/>
  <c r="Q51460" i="6" s="1"/>
  <c r="Q20134" i="6"/>
  <c r="Q51459" i="6" s="1"/>
  <c r="Q20133" i="6"/>
  <c r="Q51458" i="6" s="1"/>
  <c r="Q20132" i="6"/>
  <c r="Q51457" i="6" s="1"/>
  <c r="Q20131" i="6"/>
  <c r="Q51456" i="6" s="1"/>
  <c r="Q20130" i="6"/>
  <c r="Q51455" i="6" s="1"/>
  <c r="Q20129" i="6"/>
  <c r="Q51454" i="6" s="1"/>
  <c r="Q20128" i="6"/>
  <c r="Q51453" i="6" s="1"/>
  <c r="Q20127" i="6"/>
  <c r="Q51452" i="6" s="1"/>
  <c r="Q20126" i="6"/>
  <c r="Q51451" i="6" s="1"/>
  <c r="Q20125" i="6"/>
  <c r="Q51450" i="6" s="1"/>
  <c r="Q20124" i="6"/>
  <c r="Q51449" i="6" s="1"/>
  <c r="Q20123" i="6"/>
  <c r="Q51448" i="6" s="1"/>
  <c r="Q20122" i="6"/>
  <c r="Q51447" i="6" s="1"/>
  <c r="Q20121" i="6"/>
  <c r="Q51446" i="6" s="1"/>
  <c r="Q20120" i="6"/>
  <c r="Q51445" i="6" s="1"/>
  <c r="Q20119" i="6"/>
  <c r="Q51444" i="6" s="1"/>
  <c r="Q20118" i="6"/>
  <c r="Q51443" i="6" s="1"/>
  <c r="Q20117" i="6"/>
  <c r="Q51442" i="6" s="1"/>
  <c r="Q20116" i="6"/>
  <c r="Q51441" i="6" s="1"/>
  <c r="Q20115" i="6"/>
  <c r="Q51440" i="6" s="1"/>
  <c r="Q20114" i="6"/>
  <c r="Q51439" i="6" s="1"/>
  <c r="Q20113" i="6"/>
  <c r="Q51438" i="6" s="1"/>
  <c r="Q20112" i="6"/>
  <c r="Q51437" i="6" s="1"/>
  <c r="Q20111" i="6"/>
  <c r="Q51436" i="6" s="1"/>
  <c r="Q20110" i="6"/>
  <c r="Q51435" i="6" s="1"/>
  <c r="Q20109" i="6"/>
  <c r="Q51434" i="6" s="1"/>
  <c r="Q20108" i="6"/>
  <c r="Q51433" i="6" s="1"/>
  <c r="Q20107" i="6"/>
  <c r="Q51432" i="6" s="1"/>
  <c r="Q20106" i="6"/>
  <c r="Q51431" i="6" s="1"/>
  <c r="Q20105" i="6"/>
  <c r="Q51430" i="6" s="1"/>
  <c r="Q20104" i="6"/>
  <c r="Q51429" i="6" s="1"/>
  <c r="Q20103" i="6"/>
  <c r="Q51428" i="6" s="1"/>
  <c r="Q20102" i="6"/>
  <c r="Q51427" i="6" s="1"/>
  <c r="Q20101" i="6"/>
  <c r="Q51426" i="6" s="1"/>
  <c r="Q20100" i="6"/>
  <c r="Q51425" i="6" s="1"/>
  <c r="Q20099" i="6"/>
  <c r="Q51424" i="6" s="1"/>
  <c r="Q20098" i="6"/>
  <c r="Q51423" i="6" s="1"/>
  <c r="Q20097" i="6"/>
  <c r="Q51422" i="6" s="1"/>
  <c r="Q20096" i="6"/>
  <c r="Q51421" i="6" s="1"/>
  <c r="Q20095" i="6"/>
  <c r="Q51420" i="6" s="1"/>
  <c r="Q20094" i="6"/>
  <c r="Q51419" i="6" s="1"/>
  <c r="Q20093" i="6"/>
  <c r="Q51418" i="6" s="1"/>
  <c r="Q20092" i="6"/>
  <c r="Q51417" i="6" s="1"/>
  <c r="Q20091" i="6"/>
  <c r="Q51416" i="6" s="1"/>
  <c r="Q20090" i="6"/>
  <c r="Q51415" i="6" s="1"/>
  <c r="Q20089" i="6"/>
  <c r="Q51414" i="6" s="1"/>
  <c r="Q20088" i="6"/>
  <c r="Q51413" i="6" s="1"/>
  <c r="Q20087" i="6"/>
  <c r="Q51412" i="6" s="1"/>
  <c r="Q20086" i="6"/>
  <c r="Q51411" i="6" s="1"/>
  <c r="Q20085" i="6"/>
  <c r="Q51410" i="6" s="1"/>
  <c r="Q20084" i="6"/>
  <c r="Q51409" i="6" s="1"/>
  <c r="Q20083" i="6"/>
  <c r="Q51408" i="6" s="1"/>
  <c r="Q20082" i="6"/>
  <c r="Q51407" i="6" s="1"/>
  <c r="Q20081" i="6"/>
  <c r="Q51406" i="6" s="1"/>
  <c r="Q20080" i="6"/>
  <c r="Q51405" i="6" s="1"/>
  <c r="Q20079" i="6"/>
  <c r="Q51404" i="6" s="1"/>
  <c r="Q20078" i="6"/>
  <c r="Q51403" i="6" s="1"/>
  <c r="Q20077" i="6"/>
  <c r="Q51402" i="6" s="1"/>
  <c r="Q20076" i="6"/>
  <c r="Q51401" i="6" s="1"/>
  <c r="Q20075" i="6"/>
  <c r="Q51400" i="6" s="1"/>
  <c r="Q20074" i="6"/>
  <c r="Q51399" i="6" s="1"/>
  <c r="Q20073" i="6"/>
  <c r="Q51398" i="6" s="1"/>
  <c r="Q20072" i="6"/>
  <c r="Q51397" i="6" s="1"/>
  <c r="Q20071" i="6"/>
  <c r="Q51396" i="6" s="1"/>
  <c r="Q20070" i="6"/>
  <c r="Q51395" i="6" s="1"/>
  <c r="Q20069" i="6"/>
  <c r="Q51394" i="6" s="1"/>
  <c r="Q20068" i="6"/>
  <c r="Q51393" i="6" s="1"/>
  <c r="Q20067" i="6"/>
  <c r="Q51392" i="6" s="1"/>
  <c r="Q20066" i="6"/>
  <c r="Q51391" i="6" s="1"/>
  <c r="Q20065" i="6"/>
  <c r="Q51390" i="6" s="1"/>
  <c r="Q20064" i="6"/>
  <c r="Q51389" i="6" s="1"/>
  <c r="Q20063" i="6"/>
  <c r="Q51388" i="6" s="1"/>
  <c r="Q20062" i="6"/>
  <c r="Q51387" i="6" s="1"/>
  <c r="Q20061" i="6"/>
  <c r="Q51386" i="6" s="1"/>
  <c r="Q20060" i="6"/>
  <c r="Q51385" i="6" s="1"/>
  <c r="Q20059" i="6"/>
  <c r="Q51384" i="6" s="1"/>
  <c r="Q20058" i="6"/>
  <c r="Q51383" i="6" s="1"/>
  <c r="Q20057" i="6"/>
  <c r="Q51382" i="6" s="1"/>
  <c r="Q20056" i="6"/>
  <c r="Q51381" i="6" s="1"/>
  <c r="Q20055" i="6"/>
  <c r="Q51380" i="6" s="1"/>
  <c r="Q20054" i="6"/>
  <c r="Q51379" i="6" s="1"/>
  <c r="Q20053" i="6"/>
  <c r="Q51378" i="6" s="1"/>
  <c r="Q20052" i="6"/>
  <c r="Q51377" i="6" s="1"/>
  <c r="Q20051" i="6"/>
  <c r="Q51376" i="6" s="1"/>
  <c r="Q20050" i="6"/>
  <c r="Q51375" i="6" s="1"/>
  <c r="Q20049" i="6"/>
  <c r="Q51374" i="6" s="1"/>
  <c r="Q20048" i="6"/>
  <c r="Q51373" i="6" s="1"/>
  <c r="Q20047" i="6"/>
  <c r="Q51372" i="6" s="1"/>
  <c r="Q20046" i="6"/>
  <c r="Q51371" i="6" s="1"/>
  <c r="Q20045" i="6"/>
  <c r="Q51370" i="6" s="1"/>
  <c r="Q20044" i="6"/>
  <c r="Q51369" i="6" s="1"/>
  <c r="Q20043" i="6"/>
  <c r="Q51368" i="6" s="1"/>
  <c r="Q20042" i="6"/>
  <c r="Q51367" i="6" s="1"/>
  <c r="Q20041" i="6"/>
  <c r="Q51366" i="6" s="1"/>
  <c r="Q20040" i="6"/>
  <c r="Q51365" i="6" s="1"/>
  <c r="Q20039" i="6"/>
  <c r="Q51364" i="6" s="1"/>
  <c r="Q20038" i="6"/>
  <c r="Q51363" i="6" s="1"/>
  <c r="Q20037" i="6"/>
  <c r="Q51362" i="6" s="1"/>
  <c r="Q20036" i="6"/>
  <c r="Q51361" i="6" s="1"/>
  <c r="Q20035" i="6"/>
  <c r="Q51360" i="6" s="1"/>
  <c r="Q20034" i="6"/>
  <c r="Q51359" i="6" s="1"/>
  <c r="Q20033" i="6"/>
  <c r="Q51358" i="6" s="1"/>
  <c r="Q20032" i="6"/>
  <c r="Q51357" i="6" s="1"/>
  <c r="Q20031" i="6"/>
  <c r="Q51356" i="6" s="1"/>
  <c r="Q20030" i="6"/>
  <c r="Q51355" i="6" s="1"/>
  <c r="Q20029" i="6"/>
  <c r="Q51354" i="6" s="1"/>
  <c r="Q20028" i="6"/>
  <c r="Q51353" i="6" s="1"/>
  <c r="Q20027" i="6"/>
  <c r="Q51352" i="6" s="1"/>
  <c r="Q20026" i="6"/>
  <c r="Q51351" i="6" s="1"/>
  <c r="Q20025" i="6"/>
  <c r="Q51350" i="6" s="1"/>
  <c r="Q20024" i="6"/>
  <c r="Q51349" i="6" s="1"/>
  <c r="Q20023" i="6"/>
  <c r="Q51348" i="6" s="1"/>
  <c r="Q20022" i="6"/>
  <c r="Q51347" i="6" s="1"/>
  <c r="Q20021" i="6"/>
  <c r="Q51346" i="6" s="1"/>
  <c r="Q20020" i="6"/>
  <c r="Q51345" i="6" s="1"/>
  <c r="Q20019" i="6"/>
  <c r="Q51344" i="6" s="1"/>
  <c r="Q20018" i="6"/>
  <c r="Q51343" i="6" s="1"/>
  <c r="Q20017" i="6"/>
  <c r="Q51342" i="6" s="1"/>
  <c r="Q20016" i="6"/>
  <c r="Q51341" i="6" s="1"/>
  <c r="Q20015" i="6"/>
  <c r="Q51340" i="6" s="1"/>
  <c r="Q20014" i="6"/>
  <c r="Q51339" i="6" s="1"/>
  <c r="Q20013" i="6"/>
  <c r="Q51338" i="6" s="1"/>
  <c r="Q20012" i="6"/>
  <c r="Q51337" i="6" s="1"/>
  <c r="Q20011" i="6"/>
  <c r="Q51336" i="6" s="1"/>
  <c r="Q20010" i="6"/>
  <c r="Q51335" i="6" s="1"/>
  <c r="Q20009" i="6"/>
  <c r="Q51334" i="6" s="1"/>
  <c r="Q20008" i="6"/>
  <c r="Q51333" i="6" s="1"/>
  <c r="Q20007" i="6"/>
  <c r="Q51332" i="6" s="1"/>
  <c r="Q20006" i="6"/>
  <c r="Q51331" i="6" s="1"/>
  <c r="Q20005" i="6"/>
  <c r="Q51330" i="6" s="1"/>
  <c r="Q20004" i="6"/>
  <c r="Q51329" i="6" s="1"/>
  <c r="Q20003" i="6"/>
  <c r="Q51328" i="6" s="1"/>
  <c r="Q20002" i="6"/>
  <c r="Q51327" i="6" s="1"/>
  <c r="Q20001" i="6"/>
  <c r="Q51326" i="6" s="1"/>
  <c r="Q20000" i="6"/>
  <c r="Q51325" i="6" s="1"/>
  <c r="Q19999" i="6"/>
  <c r="Q51324" i="6" s="1"/>
  <c r="Q19998" i="6"/>
  <c r="Q51323" i="6" s="1"/>
  <c r="Q19997" i="6"/>
  <c r="Q51322" i="6" s="1"/>
  <c r="Q19996" i="6"/>
  <c r="Q51321" i="6" s="1"/>
  <c r="Q19995" i="6"/>
  <c r="Q51320" i="6" s="1"/>
  <c r="Q19994" i="6"/>
  <c r="Q51319" i="6" s="1"/>
  <c r="Q19993" i="6"/>
  <c r="Q51318" i="6" s="1"/>
  <c r="Q19992" i="6"/>
  <c r="Q51317" i="6" s="1"/>
  <c r="Q19991" i="6"/>
  <c r="Q51316" i="6" s="1"/>
  <c r="Q19990" i="6"/>
  <c r="Q51315" i="6" s="1"/>
  <c r="Q19989" i="6"/>
  <c r="Q51314" i="6" s="1"/>
  <c r="Q19988" i="6"/>
  <c r="Q51313" i="6" s="1"/>
  <c r="Q19987" i="6"/>
  <c r="Q51312" i="6" s="1"/>
  <c r="Q19986" i="6"/>
  <c r="Q51311" i="6" s="1"/>
  <c r="Q19985" i="6"/>
  <c r="Q51310" i="6" s="1"/>
  <c r="Q19984" i="6"/>
  <c r="Q51309" i="6" s="1"/>
  <c r="Q19983" i="6"/>
  <c r="Q51308" i="6" s="1"/>
  <c r="Q19982" i="6"/>
  <c r="Q51307" i="6" s="1"/>
  <c r="Q19981" i="6"/>
  <c r="Q51306" i="6" s="1"/>
  <c r="Q19980" i="6"/>
  <c r="Q51305" i="6" s="1"/>
  <c r="Q19979" i="6"/>
  <c r="Q51304" i="6" s="1"/>
  <c r="Q19978" i="6"/>
  <c r="Q51303" i="6" s="1"/>
  <c r="Q19977" i="6"/>
  <c r="Q51302" i="6" s="1"/>
  <c r="Q19976" i="6"/>
  <c r="Q51301" i="6" s="1"/>
  <c r="Q19975" i="6"/>
  <c r="Q51300" i="6" s="1"/>
  <c r="Q19974" i="6"/>
  <c r="Q51299" i="6" s="1"/>
  <c r="Q19973" i="6"/>
  <c r="Q51298" i="6" s="1"/>
  <c r="Q19972" i="6"/>
  <c r="Q51297" i="6" s="1"/>
  <c r="Q19971" i="6"/>
  <c r="Q51296" i="6" s="1"/>
  <c r="Q19970" i="6"/>
  <c r="Q51295" i="6" s="1"/>
  <c r="Q19969" i="6"/>
  <c r="Q51294" i="6" s="1"/>
  <c r="Q19968" i="6"/>
  <c r="Q51293" i="6" s="1"/>
  <c r="Q19967" i="6"/>
  <c r="Q51292" i="6" s="1"/>
  <c r="Q19966" i="6"/>
  <c r="Q51291" i="6" s="1"/>
  <c r="Q19965" i="6"/>
  <c r="Q51290" i="6" s="1"/>
  <c r="Q19964" i="6"/>
  <c r="Q51289" i="6" s="1"/>
  <c r="Q19963" i="6"/>
  <c r="Q51288" i="6" s="1"/>
  <c r="Q19962" i="6"/>
  <c r="Q51287" i="6" s="1"/>
  <c r="Q19961" i="6"/>
  <c r="Q51286" i="6" s="1"/>
  <c r="Q19960" i="6"/>
  <c r="Q51285" i="6" s="1"/>
  <c r="Q19959" i="6"/>
  <c r="Q51284" i="6" s="1"/>
  <c r="Q19958" i="6"/>
  <c r="Q51283" i="6" s="1"/>
  <c r="Q19957" i="6"/>
  <c r="Q51282" i="6" s="1"/>
  <c r="Q19956" i="6"/>
  <c r="Q51281" i="6" s="1"/>
  <c r="Q19955" i="6"/>
  <c r="Q51280" i="6" s="1"/>
  <c r="Q19954" i="6"/>
  <c r="Q51279" i="6" s="1"/>
  <c r="Q19953" i="6"/>
  <c r="Q51278" i="6" s="1"/>
  <c r="Q19952" i="6"/>
  <c r="Q51277" i="6" s="1"/>
  <c r="Q19951" i="6"/>
  <c r="Q51276" i="6" s="1"/>
  <c r="Q19950" i="6"/>
  <c r="Q51275" i="6" s="1"/>
  <c r="Q19949" i="6"/>
  <c r="Q51274" i="6" s="1"/>
  <c r="Q19948" i="6"/>
  <c r="Q51273" i="6" s="1"/>
  <c r="Q19947" i="6"/>
  <c r="Q51272" i="6" s="1"/>
  <c r="Q19946" i="6"/>
  <c r="Q51271" i="6" s="1"/>
  <c r="Q19945" i="6"/>
  <c r="Q51270" i="6" s="1"/>
  <c r="Q19944" i="6"/>
  <c r="Q51269" i="6" s="1"/>
  <c r="Q19943" i="6"/>
  <c r="Q51268" i="6" s="1"/>
  <c r="Q19942" i="6"/>
  <c r="Q51267" i="6" s="1"/>
  <c r="Q19941" i="6"/>
  <c r="Q51266" i="6" s="1"/>
  <c r="Q19940" i="6"/>
  <c r="Q51265" i="6" s="1"/>
  <c r="Q19939" i="6"/>
  <c r="Q51264" i="6" s="1"/>
  <c r="Q19938" i="6"/>
  <c r="Q51263" i="6" s="1"/>
  <c r="Q19937" i="6"/>
  <c r="Q51262" i="6" s="1"/>
  <c r="Q19936" i="6"/>
  <c r="Q51261" i="6" s="1"/>
  <c r="Q19935" i="6"/>
  <c r="Q51260" i="6" s="1"/>
  <c r="Q19934" i="6"/>
  <c r="Q51259" i="6" s="1"/>
  <c r="Q19933" i="6"/>
  <c r="Q51258" i="6" s="1"/>
  <c r="Q19932" i="6"/>
  <c r="Q51257" i="6" s="1"/>
  <c r="Q19931" i="6"/>
  <c r="Q51256" i="6" s="1"/>
  <c r="Q19930" i="6"/>
  <c r="Q51255" i="6" s="1"/>
  <c r="Q19929" i="6"/>
  <c r="Q51254" i="6" s="1"/>
  <c r="Q19928" i="6"/>
  <c r="Q51253" i="6" s="1"/>
  <c r="Q19927" i="6"/>
  <c r="Q51252" i="6" s="1"/>
  <c r="Q19926" i="6"/>
  <c r="Q51251" i="6" s="1"/>
  <c r="Q19925" i="6"/>
  <c r="Q51250" i="6" s="1"/>
  <c r="Q19924" i="6"/>
  <c r="Q51249" i="6" s="1"/>
  <c r="Q19923" i="6"/>
  <c r="Q51248" i="6" s="1"/>
  <c r="Q19922" i="6"/>
  <c r="Q51247" i="6" s="1"/>
  <c r="Q19921" i="6"/>
  <c r="Q51246" i="6" s="1"/>
  <c r="Q19920" i="6"/>
  <c r="Q51245" i="6" s="1"/>
  <c r="Q19919" i="6"/>
  <c r="Q51244" i="6" s="1"/>
  <c r="Q19918" i="6"/>
  <c r="Q51243" i="6" s="1"/>
  <c r="Q19917" i="6"/>
  <c r="Q51242" i="6" s="1"/>
  <c r="Q19916" i="6"/>
  <c r="Q51241" i="6" s="1"/>
  <c r="Q19915" i="6"/>
  <c r="Q51240" i="6" s="1"/>
  <c r="Q19914" i="6"/>
  <c r="Q51239" i="6" s="1"/>
  <c r="Q19913" i="6"/>
  <c r="Q51238" i="6" s="1"/>
  <c r="Q19912" i="6"/>
  <c r="Q51237" i="6" s="1"/>
  <c r="Q19911" i="6"/>
  <c r="Q51236" i="6" s="1"/>
  <c r="Q19910" i="6"/>
  <c r="Q51235" i="6" s="1"/>
  <c r="Q19909" i="6"/>
  <c r="Q51234" i="6" s="1"/>
  <c r="Q19908" i="6"/>
  <c r="Q51233" i="6" s="1"/>
  <c r="Q19907" i="6"/>
  <c r="Q51232" i="6" s="1"/>
  <c r="Q19906" i="6"/>
  <c r="Q51231" i="6" s="1"/>
  <c r="Q19905" i="6"/>
  <c r="Q51230" i="6" s="1"/>
  <c r="Q19904" i="6"/>
  <c r="Q51229" i="6" s="1"/>
  <c r="Q19903" i="6"/>
  <c r="Q51228" i="6" s="1"/>
  <c r="Q19902" i="6"/>
  <c r="Q51227" i="6" s="1"/>
  <c r="Q19901" i="6"/>
  <c r="Q51226" i="6" s="1"/>
  <c r="Q19900" i="6"/>
  <c r="Q51225" i="6" s="1"/>
  <c r="Q19899" i="6"/>
  <c r="Q51224" i="6" s="1"/>
  <c r="Q19898" i="6"/>
  <c r="Q51223" i="6" s="1"/>
  <c r="Q19897" i="6"/>
  <c r="Q51222" i="6" s="1"/>
  <c r="Q19896" i="6"/>
  <c r="Q51221" i="6" s="1"/>
  <c r="Q19895" i="6"/>
  <c r="Q51220" i="6" s="1"/>
  <c r="Q19894" i="6"/>
  <c r="Q51219" i="6" s="1"/>
  <c r="Q19893" i="6"/>
  <c r="Q51218" i="6" s="1"/>
  <c r="Q19892" i="6"/>
  <c r="Q51217" i="6" s="1"/>
  <c r="Q19891" i="6"/>
  <c r="Q51216" i="6" s="1"/>
  <c r="Q19890" i="6"/>
  <c r="Q51215" i="6" s="1"/>
  <c r="Q19889" i="6"/>
  <c r="Q51214" i="6" s="1"/>
  <c r="Q19888" i="6"/>
  <c r="Q51213" i="6" s="1"/>
  <c r="Q19887" i="6"/>
  <c r="Q51212" i="6" s="1"/>
  <c r="Q19886" i="6"/>
  <c r="Q51211" i="6" s="1"/>
  <c r="Q19885" i="6"/>
  <c r="Q51210" i="6" s="1"/>
  <c r="Q19884" i="6"/>
  <c r="Q51209" i="6" s="1"/>
  <c r="Q19883" i="6"/>
  <c r="Q51208" i="6" s="1"/>
  <c r="Q19882" i="6"/>
  <c r="Q51207" i="6" s="1"/>
  <c r="Q19881" i="6"/>
  <c r="Q51206" i="6" s="1"/>
  <c r="Q19880" i="6"/>
  <c r="Q51205" i="6" s="1"/>
  <c r="Q19879" i="6"/>
  <c r="Q51204" i="6" s="1"/>
  <c r="Q19878" i="6"/>
  <c r="Q51203" i="6" s="1"/>
  <c r="Q19877" i="6"/>
  <c r="Q51202" i="6" s="1"/>
  <c r="Q19876" i="6"/>
  <c r="Q51201" i="6" s="1"/>
  <c r="Q19875" i="6"/>
  <c r="Q51200" i="6" s="1"/>
  <c r="Q19874" i="6"/>
  <c r="Q51199" i="6" s="1"/>
  <c r="Q19873" i="6"/>
  <c r="Q51198" i="6" s="1"/>
  <c r="Q19872" i="6"/>
  <c r="Q51197" i="6" s="1"/>
  <c r="Q19871" i="6"/>
  <c r="Q51196" i="6" s="1"/>
  <c r="Q19870" i="6"/>
  <c r="Q51195" i="6" s="1"/>
  <c r="Q19869" i="6"/>
  <c r="Q51194" i="6" s="1"/>
  <c r="Q19868" i="6"/>
  <c r="Q51193" i="6" s="1"/>
  <c r="Q19867" i="6"/>
  <c r="Q51192" i="6" s="1"/>
  <c r="Q19866" i="6"/>
  <c r="Q51191" i="6" s="1"/>
  <c r="Q19865" i="6"/>
  <c r="Q51190" i="6" s="1"/>
  <c r="Q19864" i="6"/>
  <c r="Q51189" i="6" s="1"/>
  <c r="Q19863" i="6"/>
  <c r="Q51188" i="6" s="1"/>
  <c r="Q19862" i="6"/>
  <c r="Q51187" i="6" s="1"/>
  <c r="Q19861" i="6"/>
  <c r="Q51186" i="6" s="1"/>
  <c r="Q19860" i="6"/>
  <c r="Q51185" i="6" s="1"/>
  <c r="Q19859" i="6"/>
  <c r="Q51184" i="6" s="1"/>
  <c r="Q19858" i="6"/>
  <c r="Q51183" i="6" s="1"/>
  <c r="Q19857" i="6"/>
  <c r="Q51182" i="6" s="1"/>
  <c r="Q19856" i="6"/>
  <c r="Q51181" i="6" s="1"/>
  <c r="Q19855" i="6"/>
  <c r="Q51180" i="6" s="1"/>
  <c r="Q19854" i="6"/>
  <c r="Q51179" i="6" s="1"/>
  <c r="Q19853" i="6"/>
  <c r="Q51178" i="6" s="1"/>
  <c r="Q19852" i="6"/>
  <c r="Q51177" i="6" s="1"/>
  <c r="Q19851" i="6"/>
  <c r="Q51176" i="6" s="1"/>
  <c r="Q19850" i="6"/>
  <c r="Q51175" i="6" s="1"/>
  <c r="Q19849" i="6"/>
  <c r="Q51174" i="6" s="1"/>
  <c r="Q19848" i="6"/>
  <c r="Q51173" i="6" s="1"/>
  <c r="Q19847" i="6"/>
  <c r="Q51172" i="6" s="1"/>
  <c r="Q19846" i="6"/>
  <c r="Q51171" i="6" s="1"/>
  <c r="Q19845" i="6"/>
  <c r="Q51170" i="6" s="1"/>
  <c r="Q19844" i="6"/>
  <c r="Q51169" i="6" s="1"/>
  <c r="Q19843" i="6"/>
  <c r="Q51168" i="6" s="1"/>
  <c r="Q19842" i="6"/>
  <c r="Q51167" i="6" s="1"/>
  <c r="Q19841" i="6"/>
  <c r="Q51166" i="6" s="1"/>
  <c r="Q19840" i="6"/>
  <c r="Q51165" i="6" s="1"/>
  <c r="Q19839" i="6"/>
  <c r="Q51164" i="6" s="1"/>
  <c r="Q19838" i="6"/>
  <c r="Q51163" i="6" s="1"/>
  <c r="Q19837" i="6"/>
  <c r="Q51162" i="6" s="1"/>
  <c r="Q19836" i="6"/>
  <c r="Q51161" i="6" s="1"/>
  <c r="Q19835" i="6"/>
  <c r="Q51160" i="6" s="1"/>
  <c r="Q19834" i="6"/>
  <c r="Q51159" i="6" s="1"/>
  <c r="Q19833" i="6"/>
  <c r="Q51158" i="6" s="1"/>
  <c r="Q19832" i="6"/>
  <c r="Q51157" i="6" s="1"/>
  <c r="Q19831" i="6"/>
  <c r="Q51156" i="6" s="1"/>
  <c r="Q19830" i="6"/>
  <c r="Q51155" i="6" s="1"/>
  <c r="Q19829" i="6"/>
  <c r="Q51154" i="6" s="1"/>
  <c r="Q19828" i="6"/>
  <c r="Q51153" i="6" s="1"/>
  <c r="Q19827" i="6"/>
  <c r="Q51152" i="6" s="1"/>
  <c r="Q19826" i="6"/>
  <c r="Q51151" i="6" s="1"/>
  <c r="Q19825" i="6"/>
  <c r="Q51150" i="6" s="1"/>
  <c r="Q19824" i="6"/>
  <c r="Q51149" i="6" s="1"/>
  <c r="Q19823" i="6"/>
  <c r="Q51148" i="6" s="1"/>
  <c r="Q19822" i="6"/>
  <c r="Q51147" i="6" s="1"/>
  <c r="Q19821" i="6"/>
  <c r="Q51146" i="6" s="1"/>
  <c r="Q19820" i="6"/>
  <c r="Q51145" i="6" s="1"/>
  <c r="Q19819" i="6"/>
  <c r="Q51144" i="6" s="1"/>
  <c r="Q19818" i="6"/>
  <c r="Q51143" i="6" s="1"/>
  <c r="Q19817" i="6"/>
  <c r="Q51142" i="6" s="1"/>
  <c r="Q19816" i="6"/>
  <c r="Q51141" i="6" s="1"/>
  <c r="Q19815" i="6"/>
  <c r="Q51140" i="6" s="1"/>
  <c r="Q19814" i="6"/>
  <c r="Q51139" i="6" s="1"/>
  <c r="Q19813" i="6"/>
  <c r="Q51138" i="6" s="1"/>
  <c r="Q19812" i="6"/>
  <c r="Q51137" i="6" s="1"/>
  <c r="Q19811" i="6"/>
  <c r="Q51136" i="6" s="1"/>
  <c r="Q19810" i="6"/>
  <c r="Q51135" i="6" s="1"/>
  <c r="Q19809" i="6"/>
  <c r="Q51134" i="6" s="1"/>
  <c r="Q19808" i="6"/>
  <c r="Q51133" i="6" s="1"/>
  <c r="Q19807" i="6"/>
  <c r="Q51132" i="6" s="1"/>
  <c r="Q19806" i="6"/>
  <c r="Q51131" i="6" s="1"/>
  <c r="Q19805" i="6"/>
  <c r="Q51130" i="6" s="1"/>
  <c r="Q19804" i="6"/>
  <c r="Q51129" i="6" s="1"/>
  <c r="Q19803" i="6"/>
  <c r="Q51128" i="6" s="1"/>
  <c r="Q19802" i="6"/>
  <c r="Q51127" i="6" s="1"/>
  <c r="Q19801" i="6"/>
  <c r="Q51126" i="6" s="1"/>
  <c r="Q19800" i="6"/>
  <c r="Q51125" i="6" s="1"/>
  <c r="Q19799" i="6"/>
  <c r="Q51124" i="6" s="1"/>
  <c r="Q19798" i="6"/>
  <c r="Q51123" i="6" s="1"/>
  <c r="Q19797" i="6"/>
  <c r="Q51122" i="6" s="1"/>
  <c r="Q19796" i="6"/>
  <c r="Q51121" i="6" s="1"/>
  <c r="Q19795" i="6"/>
  <c r="Q51120" i="6" s="1"/>
  <c r="Q19794" i="6"/>
  <c r="Q51119" i="6" s="1"/>
  <c r="Q19793" i="6"/>
  <c r="Q51118" i="6" s="1"/>
  <c r="Q19792" i="6"/>
  <c r="Q51117" i="6" s="1"/>
  <c r="Q19791" i="6"/>
  <c r="Q51116" i="6" s="1"/>
  <c r="Q19790" i="6"/>
  <c r="Q51115" i="6" s="1"/>
  <c r="Q19789" i="6"/>
  <c r="Q51114" i="6" s="1"/>
  <c r="Q19788" i="6"/>
  <c r="Q51113" i="6" s="1"/>
  <c r="Q19787" i="6"/>
  <c r="Q51112" i="6" s="1"/>
  <c r="Q19786" i="6"/>
  <c r="Q51111" i="6" s="1"/>
  <c r="Q19785" i="6"/>
  <c r="Q51110" i="6" s="1"/>
  <c r="Q19784" i="6"/>
  <c r="Q51109" i="6" s="1"/>
  <c r="Q19783" i="6"/>
  <c r="Q51108" i="6" s="1"/>
  <c r="Q19782" i="6"/>
  <c r="Q51107" i="6" s="1"/>
  <c r="Q19781" i="6"/>
  <c r="Q51106" i="6" s="1"/>
  <c r="Q19780" i="6"/>
  <c r="Q51105" i="6" s="1"/>
  <c r="Q19779" i="6"/>
  <c r="Q51104" i="6" s="1"/>
  <c r="Q19778" i="6"/>
  <c r="Q51103" i="6" s="1"/>
  <c r="Q19777" i="6"/>
  <c r="Q51102" i="6" s="1"/>
  <c r="Q19776" i="6"/>
  <c r="Q51101" i="6" s="1"/>
  <c r="Q19775" i="6"/>
  <c r="Q51100" i="6" s="1"/>
  <c r="Q19774" i="6"/>
  <c r="Q51099" i="6" s="1"/>
  <c r="Q19773" i="6"/>
  <c r="Q51098" i="6" s="1"/>
  <c r="Q19772" i="6"/>
  <c r="Q51097" i="6" s="1"/>
  <c r="Q19771" i="6"/>
  <c r="Q51096" i="6" s="1"/>
  <c r="Q19770" i="6"/>
  <c r="Q51095" i="6" s="1"/>
  <c r="Q19769" i="6"/>
  <c r="Q51094" i="6" s="1"/>
  <c r="Q19768" i="6"/>
  <c r="Q51093" i="6" s="1"/>
  <c r="Q19767" i="6"/>
  <c r="Q51092" i="6" s="1"/>
  <c r="Q19766" i="6"/>
  <c r="Q51091" i="6" s="1"/>
  <c r="Q19765" i="6"/>
  <c r="Q51090" i="6" s="1"/>
  <c r="Q19764" i="6"/>
  <c r="Q51089" i="6" s="1"/>
  <c r="Q19763" i="6"/>
  <c r="Q51088" i="6" s="1"/>
  <c r="Q19762" i="6"/>
  <c r="Q51087" i="6" s="1"/>
  <c r="Q19761" i="6"/>
  <c r="Q51086" i="6" s="1"/>
  <c r="Q19760" i="6"/>
  <c r="Q51085" i="6" s="1"/>
  <c r="Q19759" i="6"/>
  <c r="Q51084" i="6" s="1"/>
  <c r="Q19758" i="6"/>
  <c r="Q51083" i="6" s="1"/>
  <c r="Q19757" i="6"/>
  <c r="Q51082" i="6" s="1"/>
  <c r="Q19756" i="6"/>
  <c r="Q51081" i="6" s="1"/>
  <c r="Q19755" i="6"/>
  <c r="Q51080" i="6" s="1"/>
  <c r="Q19754" i="6"/>
  <c r="Q51079" i="6" s="1"/>
  <c r="Q19753" i="6"/>
  <c r="Q51078" i="6" s="1"/>
  <c r="Q19752" i="6"/>
  <c r="Q51077" i="6" s="1"/>
  <c r="Q19751" i="6"/>
  <c r="Q51076" i="6" s="1"/>
  <c r="Q19750" i="6"/>
  <c r="Q51075" i="6" s="1"/>
  <c r="Q19749" i="6"/>
  <c r="Q51074" i="6" s="1"/>
  <c r="Q19748" i="6"/>
  <c r="Q51073" i="6" s="1"/>
  <c r="Q19747" i="6"/>
  <c r="Q51072" i="6" s="1"/>
  <c r="Q19746" i="6"/>
  <c r="Q51071" i="6" s="1"/>
  <c r="Q19745" i="6"/>
  <c r="Q51070" i="6" s="1"/>
  <c r="Q19744" i="6"/>
  <c r="Q51069" i="6" s="1"/>
  <c r="Q19743" i="6"/>
  <c r="Q51068" i="6" s="1"/>
  <c r="Q19742" i="6"/>
  <c r="Q51067" i="6" s="1"/>
  <c r="Q19741" i="6"/>
  <c r="Q51066" i="6" s="1"/>
  <c r="Q19740" i="6"/>
  <c r="Q51065" i="6" s="1"/>
  <c r="Q19739" i="6"/>
  <c r="Q51064" i="6" s="1"/>
  <c r="Q19738" i="6"/>
  <c r="Q51063" i="6" s="1"/>
  <c r="Q19737" i="6"/>
  <c r="Q51062" i="6" s="1"/>
  <c r="Q19736" i="6"/>
  <c r="Q51061" i="6" s="1"/>
  <c r="Q19735" i="6"/>
  <c r="Q51060" i="6" s="1"/>
  <c r="Q19734" i="6"/>
  <c r="Q51059" i="6" s="1"/>
  <c r="Q19733" i="6"/>
  <c r="Q51058" i="6" s="1"/>
  <c r="Q19732" i="6"/>
  <c r="Q51057" i="6" s="1"/>
  <c r="Q19731" i="6"/>
  <c r="Q51056" i="6" s="1"/>
  <c r="Q19730" i="6"/>
  <c r="Q51055" i="6" s="1"/>
  <c r="Q19729" i="6"/>
  <c r="Q51054" i="6" s="1"/>
  <c r="Q19728" i="6"/>
  <c r="Q51053" i="6" s="1"/>
  <c r="Q19727" i="6"/>
  <c r="Q51052" i="6" s="1"/>
  <c r="Q19726" i="6"/>
  <c r="Q51051" i="6" s="1"/>
  <c r="Q19725" i="6"/>
  <c r="Q51050" i="6" s="1"/>
  <c r="Q19724" i="6"/>
  <c r="Q51049" i="6" s="1"/>
  <c r="Q19723" i="6"/>
  <c r="Q51048" i="6" s="1"/>
  <c r="Q19722" i="6"/>
  <c r="Q51047" i="6" s="1"/>
  <c r="Q19721" i="6"/>
  <c r="Q51046" i="6" s="1"/>
  <c r="Q19720" i="6"/>
  <c r="Q51045" i="6" s="1"/>
  <c r="Q19719" i="6"/>
  <c r="Q51044" i="6" s="1"/>
  <c r="Q19718" i="6"/>
  <c r="Q51043" i="6" s="1"/>
  <c r="Q19717" i="6"/>
  <c r="Q51042" i="6" s="1"/>
  <c r="Q19716" i="6"/>
  <c r="Q51041" i="6" s="1"/>
  <c r="Q19715" i="6"/>
  <c r="Q51040" i="6" s="1"/>
  <c r="Q19714" i="6"/>
  <c r="Q51039" i="6" s="1"/>
  <c r="Q19713" i="6"/>
  <c r="Q51038" i="6" s="1"/>
  <c r="Q19712" i="6"/>
  <c r="Q51037" i="6" s="1"/>
  <c r="Q19711" i="6"/>
  <c r="Q51036" i="6" s="1"/>
  <c r="Q19710" i="6"/>
  <c r="Q51035" i="6" s="1"/>
  <c r="Q19709" i="6"/>
  <c r="Q51034" i="6" s="1"/>
  <c r="Q19708" i="6"/>
  <c r="Q51033" i="6" s="1"/>
  <c r="Q19707" i="6"/>
  <c r="Q51032" i="6" s="1"/>
  <c r="Q19706" i="6"/>
  <c r="Q51031" i="6" s="1"/>
  <c r="Q19705" i="6"/>
  <c r="Q51030" i="6" s="1"/>
  <c r="Q19704" i="6"/>
  <c r="Q51029" i="6" s="1"/>
  <c r="Q19703" i="6"/>
  <c r="Q51028" i="6" s="1"/>
  <c r="Q19702" i="6"/>
  <c r="Q51027" i="6" s="1"/>
  <c r="Q19701" i="6"/>
  <c r="Q51026" i="6" s="1"/>
  <c r="Q19700" i="6"/>
  <c r="Q51025" i="6" s="1"/>
  <c r="Q19699" i="6"/>
  <c r="Q51024" i="6" s="1"/>
  <c r="Q19698" i="6"/>
  <c r="Q51023" i="6" s="1"/>
  <c r="Q19697" i="6"/>
  <c r="Q51022" i="6" s="1"/>
  <c r="Q19696" i="6"/>
  <c r="Q51021" i="6" s="1"/>
  <c r="Q19695" i="6"/>
  <c r="Q51020" i="6" s="1"/>
  <c r="Q19694" i="6"/>
  <c r="Q51019" i="6" s="1"/>
  <c r="Q19693" i="6"/>
  <c r="Q51018" i="6" s="1"/>
  <c r="Q19692" i="6"/>
  <c r="Q51017" i="6" s="1"/>
  <c r="Q19691" i="6"/>
  <c r="Q51016" i="6" s="1"/>
  <c r="Q19690" i="6"/>
  <c r="Q51015" i="6" s="1"/>
  <c r="Q19689" i="6"/>
  <c r="Q51014" i="6" s="1"/>
  <c r="Q19688" i="6"/>
  <c r="Q51013" i="6" s="1"/>
  <c r="Q19687" i="6"/>
  <c r="Q51012" i="6" s="1"/>
  <c r="Q19686" i="6"/>
  <c r="Q51011" i="6" s="1"/>
  <c r="Q19685" i="6"/>
  <c r="Q51010" i="6" s="1"/>
  <c r="Q19684" i="6"/>
  <c r="Q51009" i="6" s="1"/>
  <c r="Q19683" i="6"/>
  <c r="Q51008" i="6" s="1"/>
  <c r="Q19682" i="6"/>
  <c r="Q51007" i="6" s="1"/>
  <c r="Q19681" i="6"/>
  <c r="Q51006" i="6" s="1"/>
  <c r="Q19680" i="6"/>
  <c r="Q51005" i="6" s="1"/>
  <c r="Q19679" i="6"/>
  <c r="Q51004" i="6" s="1"/>
  <c r="Q19678" i="6"/>
  <c r="Q51003" i="6" s="1"/>
  <c r="Q19677" i="6"/>
  <c r="Q51002" i="6" s="1"/>
  <c r="Q19676" i="6"/>
  <c r="Q51001" i="6" s="1"/>
  <c r="Q19675" i="6"/>
  <c r="Q51000" i="6" s="1"/>
  <c r="Q19674" i="6"/>
  <c r="Q50999" i="6" s="1"/>
  <c r="Q19673" i="6"/>
  <c r="Q50998" i="6" s="1"/>
  <c r="Q19672" i="6"/>
  <c r="Q50997" i="6" s="1"/>
  <c r="Q19671" i="6"/>
  <c r="Q50996" i="6" s="1"/>
  <c r="Q19670" i="6"/>
  <c r="Q50995" i="6" s="1"/>
  <c r="Q19669" i="6"/>
  <c r="Q50994" i="6" s="1"/>
  <c r="Q19668" i="6"/>
  <c r="Q50993" i="6" s="1"/>
  <c r="Q19667" i="6"/>
  <c r="Q50992" i="6" s="1"/>
  <c r="Q19666" i="6"/>
  <c r="Q50991" i="6" s="1"/>
  <c r="Q19665" i="6"/>
  <c r="Q50990" i="6" s="1"/>
  <c r="Q19664" i="6"/>
  <c r="Q50989" i="6" s="1"/>
  <c r="Q19663" i="6"/>
  <c r="Q50988" i="6" s="1"/>
  <c r="Q19662" i="6"/>
  <c r="Q50987" i="6" s="1"/>
  <c r="Q19661" i="6"/>
  <c r="Q50986" i="6" s="1"/>
  <c r="Q19660" i="6"/>
  <c r="Q50985" i="6" s="1"/>
  <c r="Q19659" i="6"/>
  <c r="Q50984" i="6" s="1"/>
  <c r="Q19658" i="6"/>
  <c r="Q50983" i="6" s="1"/>
  <c r="Q19657" i="6"/>
  <c r="Q50982" i="6" s="1"/>
  <c r="Q19656" i="6"/>
  <c r="Q50981" i="6" s="1"/>
  <c r="Q19655" i="6"/>
  <c r="Q50980" i="6" s="1"/>
  <c r="Q19654" i="6"/>
  <c r="Q50979" i="6" s="1"/>
  <c r="Q19653" i="6"/>
  <c r="Q50978" i="6" s="1"/>
  <c r="Q19652" i="6"/>
  <c r="Q50977" i="6" s="1"/>
  <c r="Q19651" i="6"/>
  <c r="Q50976" i="6" s="1"/>
  <c r="Q19650" i="6"/>
  <c r="Q50975" i="6" s="1"/>
  <c r="Q19649" i="6"/>
  <c r="Q50974" i="6" s="1"/>
  <c r="Q19648" i="6"/>
  <c r="Q50973" i="6" s="1"/>
  <c r="Q19647" i="6"/>
  <c r="Q50972" i="6" s="1"/>
  <c r="Q19646" i="6"/>
  <c r="Q50971" i="6" s="1"/>
  <c r="Q19645" i="6"/>
  <c r="Q50970" i="6" s="1"/>
  <c r="Q19644" i="6"/>
  <c r="Q50969" i="6" s="1"/>
  <c r="Q19643" i="6"/>
  <c r="Q50968" i="6" s="1"/>
  <c r="Q19642" i="6"/>
  <c r="Q50967" i="6" s="1"/>
  <c r="Q19641" i="6"/>
  <c r="Q50966" i="6" s="1"/>
  <c r="Q19640" i="6"/>
  <c r="Q50965" i="6" s="1"/>
  <c r="Q19639" i="6"/>
  <c r="Q50964" i="6" s="1"/>
  <c r="Q19638" i="6"/>
  <c r="Q50963" i="6" s="1"/>
  <c r="Q19637" i="6"/>
  <c r="Q50962" i="6" s="1"/>
  <c r="Q19636" i="6"/>
  <c r="Q50961" i="6" s="1"/>
  <c r="Q19635" i="6"/>
  <c r="Q50960" i="6" s="1"/>
  <c r="Q19634" i="6"/>
  <c r="Q50959" i="6" s="1"/>
  <c r="Q19633" i="6"/>
  <c r="Q50958" i="6" s="1"/>
  <c r="Q19632" i="6"/>
  <c r="Q50957" i="6" s="1"/>
  <c r="Q19631" i="6"/>
  <c r="Q50956" i="6" s="1"/>
  <c r="Q19630" i="6"/>
  <c r="Q50955" i="6" s="1"/>
  <c r="Q19629" i="6"/>
  <c r="Q50954" i="6" s="1"/>
  <c r="Q19628" i="6"/>
  <c r="Q50953" i="6" s="1"/>
  <c r="Q19627" i="6"/>
  <c r="Q50952" i="6" s="1"/>
  <c r="Q19626" i="6"/>
  <c r="Q50951" i="6" s="1"/>
  <c r="Q19625" i="6"/>
  <c r="Q50950" i="6" s="1"/>
  <c r="Q19624" i="6"/>
  <c r="Q50949" i="6" s="1"/>
  <c r="Q19623" i="6"/>
  <c r="Q50948" i="6" s="1"/>
  <c r="Q19622" i="6"/>
  <c r="Q50947" i="6" s="1"/>
  <c r="Q19621" i="6"/>
  <c r="Q50946" i="6" s="1"/>
  <c r="Q19620" i="6"/>
  <c r="Q50945" i="6" s="1"/>
  <c r="Q19619" i="6"/>
  <c r="Q50944" i="6" s="1"/>
  <c r="Q19618" i="6"/>
  <c r="Q50943" i="6" s="1"/>
  <c r="Q19617" i="6"/>
  <c r="Q50942" i="6" s="1"/>
  <c r="Q19616" i="6"/>
  <c r="Q50941" i="6" s="1"/>
  <c r="Q19615" i="6"/>
  <c r="Q50940" i="6" s="1"/>
  <c r="Q19614" i="6"/>
  <c r="Q50939" i="6" s="1"/>
  <c r="Q19613" i="6"/>
  <c r="Q50938" i="6" s="1"/>
  <c r="Q19612" i="6"/>
  <c r="Q50937" i="6" s="1"/>
  <c r="Q19611" i="6"/>
  <c r="Q50936" i="6" s="1"/>
  <c r="Q19610" i="6"/>
  <c r="Q50935" i="6" s="1"/>
  <c r="Q19609" i="6"/>
  <c r="Q50934" i="6" s="1"/>
  <c r="Q19608" i="6"/>
  <c r="Q50933" i="6" s="1"/>
  <c r="Q19607" i="6"/>
  <c r="Q50932" i="6" s="1"/>
  <c r="Q19606" i="6"/>
  <c r="Q50931" i="6" s="1"/>
  <c r="Q19605" i="6"/>
  <c r="Q50930" i="6" s="1"/>
  <c r="Q19604" i="6"/>
  <c r="Q50929" i="6" s="1"/>
  <c r="Q19603" i="6"/>
  <c r="Q50928" i="6" s="1"/>
  <c r="Q19602" i="6"/>
  <c r="Q50927" i="6" s="1"/>
  <c r="Q19601" i="6"/>
  <c r="Q50926" i="6" s="1"/>
  <c r="Q19600" i="6"/>
  <c r="Q50925" i="6" s="1"/>
  <c r="Q19599" i="6"/>
  <c r="Q50924" i="6" s="1"/>
  <c r="Q19598" i="6"/>
  <c r="Q50923" i="6" s="1"/>
  <c r="Q19597" i="6"/>
  <c r="Q50922" i="6" s="1"/>
  <c r="Q19596" i="6"/>
  <c r="Q50921" i="6" s="1"/>
  <c r="Q19595" i="6"/>
  <c r="Q50920" i="6" s="1"/>
  <c r="Q19594" i="6"/>
  <c r="Q50919" i="6" s="1"/>
  <c r="Q19593" i="6"/>
  <c r="Q50918" i="6" s="1"/>
  <c r="Q19592" i="6"/>
  <c r="Q50917" i="6" s="1"/>
  <c r="Q19591" i="6"/>
  <c r="Q50916" i="6" s="1"/>
  <c r="Q19590" i="6"/>
  <c r="Q50915" i="6" s="1"/>
  <c r="Q19589" i="6"/>
  <c r="Q50914" i="6" s="1"/>
  <c r="Q19588" i="6"/>
  <c r="Q50913" i="6" s="1"/>
  <c r="Q19587" i="6"/>
  <c r="Q50912" i="6" s="1"/>
  <c r="Q19586" i="6"/>
  <c r="Q50911" i="6" s="1"/>
  <c r="Q19585" i="6"/>
  <c r="Q50910" i="6" s="1"/>
  <c r="Q19584" i="6"/>
  <c r="Q50909" i="6" s="1"/>
  <c r="Q19583" i="6"/>
  <c r="Q50908" i="6" s="1"/>
  <c r="Q19582" i="6"/>
  <c r="Q50907" i="6" s="1"/>
  <c r="Q19581" i="6"/>
  <c r="Q50906" i="6" s="1"/>
  <c r="Q19580" i="6"/>
  <c r="Q50905" i="6" s="1"/>
  <c r="Q19579" i="6"/>
  <c r="Q50904" i="6" s="1"/>
  <c r="Q19578" i="6"/>
  <c r="Q50903" i="6" s="1"/>
  <c r="Q19577" i="6"/>
  <c r="Q50902" i="6" s="1"/>
  <c r="Q19576" i="6"/>
  <c r="Q50901" i="6" s="1"/>
  <c r="Q19575" i="6"/>
  <c r="Q50900" i="6" s="1"/>
  <c r="Q19574" i="6"/>
  <c r="Q50899" i="6" s="1"/>
  <c r="Q19573" i="6"/>
  <c r="Q50898" i="6" s="1"/>
  <c r="Q19572" i="6"/>
  <c r="Q50897" i="6" s="1"/>
  <c r="Q19571" i="6"/>
  <c r="Q50896" i="6" s="1"/>
  <c r="Q19570" i="6"/>
  <c r="Q50895" i="6" s="1"/>
  <c r="Q19569" i="6"/>
  <c r="Q50894" i="6" s="1"/>
  <c r="Q19568" i="6"/>
  <c r="Q50893" i="6" s="1"/>
  <c r="Q19567" i="6"/>
  <c r="Q50892" i="6" s="1"/>
  <c r="Q19566" i="6"/>
  <c r="Q50891" i="6" s="1"/>
  <c r="Q19565" i="6"/>
  <c r="Q50890" i="6" s="1"/>
  <c r="Q19564" i="6"/>
  <c r="Q50889" i="6" s="1"/>
  <c r="Q19563" i="6"/>
  <c r="Q50888" i="6" s="1"/>
  <c r="Q19562" i="6"/>
  <c r="Q50887" i="6" s="1"/>
  <c r="Q19561" i="6"/>
  <c r="Q50886" i="6" s="1"/>
  <c r="Q19560" i="6"/>
  <c r="Q50885" i="6" s="1"/>
  <c r="Q19559" i="6"/>
  <c r="Q50884" i="6" s="1"/>
  <c r="Q19558" i="6"/>
  <c r="Q50883" i="6" s="1"/>
  <c r="Q19557" i="6"/>
  <c r="Q50882" i="6" s="1"/>
  <c r="Q19556" i="6"/>
  <c r="Q50881" i="6" s="1"/>
  <c r="Q19555" i="6"/>
  <c r="Q50880" i="6" s="1"/>
  <c r="Q19554" i="6"/>
  <c r="Q50879" i="6" s="1"/>
  <c r="Q19553" i="6"/>
  <c r="Q50878" i="6" s="1"/>
  <c r="Q19552" i="6"/>
  <c r="Q50877" i="6" s="1"/>
  <c r="Q19551" i="6"/>
  <c r="Q50876" i="6" s="1"/>
  <c r="Q19550" i="6"/>
  <c r="Q50875" i="6" s="1"/>
  <c r="Q19549" i="6"/>
  <c r="Q50874" i="6" s="1"/>
  <c r="Q19548" i="6"/>
  <c r="Q50873" i="6" s="1"/>
  <c r="Q19547" i="6"/>
  <c r="Q50872" i="6" s="1"/>
  <c r="Q19546" i="6"/>
  <c r="Q50871" i="6" s="1"/>
  <c r="Q19545" i="6"/>
  <c r="Q50870" i="6" s="1"/>
  <c r="Q19544" i="6"/>
  <c r="Q50869" i="6" s="1"/>
  <c r="Q19543" i="6"/>
  <c r="Q50868" i="6" s="1"/>
  <c r="Q19542" i="6"/>
  <c r="Q50867" i="6" s="1"/>
  <c r="Q19541" i="6"/>
  <c r="Q50866" i="6" s="1"/>
  <c r="Q19540" i="6"/>
  <c r="Q50865" i="6" s="1"/>
  <c r="Q19539" i="6"/>
  <c r="Q50864" i="6" s="1"/>
  <c r="Q19538" i="6"/>
  <c r="Q50863" i="6" s="1"/>
  <c r="Q19537" i="6"/>
  <c r="Q50862" i="6" s="1"/>
  <c r="Q19536" i="6"/>
  <c r="Q50861" i="6" s="1"/>
  <c r="Q19535" i="6"/>
  <c r="Q50860" i="6" s="1"/>
  <c r="Q19534" i="6"/>
  <c r="Q50859" i="6" s="1"/>
  <c r="Q19533" i="6"/>
  <c r="Q50858" i="6" s="1"/>
  <c r="Q19532" i="6"/>
  <c r="Q50857" i="6" s="1"/>
  <c r="Q19531" i="6"/>
  <c r="Q50856" i="6" s="1"/>
  <c r="Q19530" i="6"/>
  <c r="Q50855" i="6" s="1"/>
  <c r="Q19529" i="6"/>
  <c r="Q50854" i="6" s="1"/>
  <c r="Q19528" i="6"/>
  <c r="Q50853" i="6" s="1"/>
  <c r="Q19527" i="6"/>
  <c r="Q50852" i="6" s="1"/>
  <c r="Q19526" i="6"/>
  <c r="Q50851" i="6" s="1"/>
  <c r="Q19525" i="6"/>
  <c r="Q50850" i="6" s="1"/>
  <c r="Q19524" i="6"/>
  <c r="Q50849" i="6" s="1"/>
  <c r="Q19523" i="6"/>
  <c r="Q50848" i="6" s="1"/>
  <c r="Q19522" i="6"/>
  <c r="Q50847" i="6" s="1"/>
  <c r="Q19521" i="6"/>
  <c r="Q50846" i="6" s="1"/>
  <c r="Q19520" i="6"/>
  <c r="Q50845" i="6" s="1"/>
  <c r="Q19519" i="6"/>
  <c r="Q50844" i="6" s="1"/>
  <c r="Q19518" i="6"/>
  <c r="Q50843" i="6" s="1"/>
  <c r="Q19517" i="6"/>
  <c r="Q50842" i="6" s="1"/>
  <c r="Q19516" i="6"/>
  <c r="Q50841" i="6" s="1"/>
  <c r="Q19515" i="6"/>
  <c r="Q50840" i="6" s="1"/>
  <c r="Q19514" i="6"/>
  <c r="Q50839" i="6" s="1"/>
  <c r="Q19513" i="6"/>
  <c r="Q50838" i="6" s="1"/>
  <c r="Q19512" i="6"/>
  <c r="Q50837" i="6" s="1"/>
  <c r="Q19511" i="6"/>
  <c r="Q50836" i="6" s="1"/>
  <c r="Q19510" i="6"/>
  <c r="Q50835" i="6" s="1"/>
  <c r="Q19509" i="6"/>
  <c r="Q50834" i="6" s="1"/>
  <c r="Q19508" i="6"/>
  <c r="Q50833" i="6" s="1"/>
  <c r="Q19507" i="6"/>
  <c r="Q50832" i="6" s="1"/>
  <c r="Q19506" i="6"/>
  <c r="Q50831" i="6" s="1"/>
  <c r="Q19505" i="6"/>
  <c r="Q50830" i="6" s="1"/>
  <c r="Q19504" i="6"/>
  <c r="Q50829" i="6" s="1"/>
  <c r="Q19503" i="6"/>
  <c r="Q50828" i="6" s="1"/>
  <c r="Q19502" i="6"/>
  <c r="Q50827" i="6" s="1"/>
  <c r="Q19501" i="6"/>
  <c r="Q50826" i="6" s="1"/>
  <c r="Q19500" i="6"/>
  <c r="Q50825" i="6" s="1"/>
  <c r="Q19499" i="6"/>
  <c r="Q50824" i="6" s="1"/>
  <c r="Q19498" i="6"/>
  <c r="Q50823" i="6" s="1"/>
  <c r="Q19497" i="6"/>
  <c r="Q50822" i="6" s="1"/>
  <c r="Q19496" i="6"/>
  <c r="Q50821" i="6" s="1"/>
  <c r="Q19495" i="6"/>
  <c r="Q50820" i="6" s="1"/>
  <c r="Q19494" i="6"/>
  <c r="Q50819" i="6" s="1"/>
  <c r="Q19493" i="6"/>
  <c r="Q50818" i="6" s="1"/>
  <c r="Q19492" i="6"/>
  <c r="Q50817" i="6" s="1"/>
  <c r="Q19491" i="6"/>
  <c r="Q50816" i="6" s="1"/>
  <c r="Q19490" i="6"/>
  <c r="Q50815" i="6" s="1"/>
  <c r="Q19489" i="6"/>
  <c r="Q50814" i="6" s="1"/>
  <c r="Q19488" i="6"/>
  <c r="Q50813" i="6" s="1"/>
  <c r="Q19487" i="6"/>
  <c r="Q50812" i="6" s="1"/>
  <c r="Q19486" i="6"/>
  <c r="Q50811" i="6" s="1"/>
  <c r="Q19485" i="6"/>
  <c r="Q50810" i="6" s="1"/>
  <c r="Q19484" i="6"/>
  <c r="Q50809" i="6" s="1"/>
  <c r="Q19483" i="6"/>
  <c r="Q50808" i="6" s="1"/>
  <c r="Q19482" i="6"/>
  <c r="Q50807" i="6" s="1"/>
  <c r="Q19481" i="6"/>
  <c r="Q50806" i="6" s="1"/>
  <c r="Q19480" i="6"/>
  <c r="Q50805" i="6" s="1"/>
  <c r="Q19479" i="6"/>
  <c r="Q50804" i="6" s="1"/>
  <c r="Q19478" i="6"/>
  <c r="Q50803" i="6" s="1"/>
  <c r="Q19477" i="6"/>
  <c r="Q50802" i="6" s="1"/>
  <c r="Q19476" i="6"/>
  <c r="Q50801" i="6" s="1"/>
  <c r="Q19475" i="6"/>
  <c r="Q50800" i="6" s="1"/>
  <c r="Q19474" i="6"/>
  <c r="Q50799" i="6" s="1"/>
  <c r="Q19473" i="6"/>
  <c r="Q50798" i="6" s="1"/>
  <c r="Q19472" i="6"/>
  <c r="Q50797" i="6" s="1"/>
  <c r="Q19471" i="6"/>
  <c r="Q50796" i="6" s="1"/>
  <c r="Q19470" i="6"/>
  <c r="Q50795" i="6" s="1"/>
  <c r="Q19469" i="6"/>
  <c r="Q50794" i="6" s="1"/>
  <c r="Q19468" i="6"/>
  <c r="Q50793" i="6" s="1"/>
  <c r="Q19467" i="6"/>
  <c r="Q50792" i="6" s="1"/>
  <c r="Q19466" i="6"/>
  <c r="Q50791" i="6" s="1"/>
  <c r="Q19465" i="6"/>
  <c r="Q50790" i="6" s="1"/>
  <c r="Q19464" i="6"/>
  <c r="Q50789" i="6" s="1"/>
  <c r="Q19463" i="6"/>
  <c r="Q50788" i="6" s="1"/>
  <c r="Q19462" i="6"/>
  <c r="Q50787" i="6" s="1"/>
  <c r="Q19461" i="6"/>
  <c r="Q50786" i="6" s="1"/>
  <c r="Q19460" i="6"/>
  <c r="Q50785" i="6" s="1"/>
  <c r="Q19459" i="6"/>
  <c r="Q50784" i="6" s="1"/>
  <c r="Q19458" i="6"/>
  <c r="Q50783" i="6" s="1"/>
  <c r="Q19457" i="6"/>
  <c r="Q50782" i="6" s="1"/>
  <c r="Q19456" i="6"/>
  <c r="Q50781" i="6" s="1"/>
  <c r="Q19455" i="6"/>
  <c r="Q50780" i="6" s="1"/>
  <c r="Q19454" i="6"/>
  <c r="Q50779" i="6" s="1"/>
  <c r="Q19453" i="6"/>
  <c r="Q50778" i="6" s="1"/>
  <c r="Q19452" i="6"/>
  <c r="Q50777" i="6" s="1"/>
  <c r="Q19451" i="6"/>
  <c r="Q50776" i="6" s="1"/>
  <c r="Q19450" i="6"/>
  <c r="Q50775" i="6" s="1"/>
  <c r="Q19449" i="6"/>
  <c r="Q50774" i="6" s="1"/>
  <c r="Q19448" i="6"/>
  <c r="Q50773" i="6" s="1"/>
  <c r="Q19447" i="6"/>
  <c r="Q50772" i="6" s="1"/>
  <c r="Q19446" i="6"/>
  <c r="Q50771" i="6" s="1"/>
  <c r="Q19445" i="6"/>
  <c r="Q50770" i="6" s="1"/>
  <c r="Q19444" i="6"/>
  <c r="Q50769" i="6" s="1"/>
  <c r="Q19443" i="6"/>
  <c r="Q50768" i="6" s="1"/>
  <c r="Q19442" i="6"/>
  <c r="Q50767" i="6" s="1"/>
  <c r="Q19441" i="6"/>
  <c r="Q50766" i="6" s="1"/>
  <c r="Q19440" i="6"/>
  <c r="Q50765" i="6" s="1"/>
  <c r="Q19439" i="6"/>
  <c r="Q50764" i="6" s="1"/>
  <c r="Q19438" i="6"/>
  <c r="Q50763" i="6" s="1"/>
  <c r="Q19437" i="6"/>
  <c r="Q50762" i="6" s="1"/>
  <c r="Q19436" i="6"/>
  <c r="Q50761" i="6" s="1"/>
  <c r="Q19435" i="6"/>
  <c r="Q50760" i="6" s="1"/>
  <c r="Q19434" i="6"/>
  <c r="Q50759" i="6" s="1"/>
  <c r="Q19433" i="6"/>
  <c r="Q50758" i="6" s="1"/>
  <c r="Q19432" i="6"/>
  <c r="Q50757" i="6" s="1"/>
  <c r="Q19431" i="6"/>
  <c r="Q50756" i="6" s="1"/>
  <c r="Q19430" i="6"/>
  <c r="Q50755" i="6" s="1"/>
  <c r="Q19429" i="6"/>
  <c r="Q50754" i="6" s="1"/>
  <c r="Q19428" i="6"/>
  <c r="Q50753" i="6" s="1"/>
  <c r="Q19427" i="6"/>
  <c r="Q50752" i="6" s="1"/>
  <c r="Q19426" i="6"/>
  <c r="Q50751" i="6" s="1"/>
  <c r="Q19425" i="6"/>
  <c r="Q50750" i="6" s="1"/>
  <c r="Q19424" i="6"/>
  <c r="Q50749" i="6" s="1"/>
  <c r="Q19423" i="6"/>
  <c r="Q50748" i="6" s="1"/>
  <c r="Q19422" i="6"/>
  <c r="Q50747" i="6" s="1"/>
  <c r="Q19421" i="6"/>
  <c r="Q50746" i="6" s="1"/>
  <c r="Q19420" i="6"/>
  <c r="Q50745" i="6" s="1"/>
  <c r="Q19419" i="6"/>
  <c r="Q50744" i="6" s="1"/>
  <c r="Q19418" i="6"/>
  <c r="Q50743" i="6" s="1"/>
  <c r="Q19417" i="6"/>
  <c r="Q50742" i="6" s="1"/>
  <c r="Q19416" i="6"/>
  <c r="Q50741" i="6" s="1"/>
  <c r="Q19415" i="6"/>
  <c r="Q50740" i="6" s="1"/>
  <c r="Q19414" i="6"/>
  <c r="Q50739" i="6" s="1"/>
  <c r="Q19413" i="6"/>
  <c r="Q50738" i="6" s="1"/>
  <c r="Q19412" i="6"/>
  <c r="Q50737" i="6" s="1"/>
  <c r="Q19411" i="6"/>
  <c r="Q50736" i="6" s="1"/>
  <c r="Q19410" i="6"/>
  <c r="Q50735" i="6" s="1"/>
  <c r="Q19409" i="6"/>
  <c r="Q50734" i="6" s="1"/>
  <c r="Q19408" i="6"/>
  <c r="Q50733" i="6" s="1"/>
  <c r="Q19407" i="6"/>
  <c r="Q50732" i="6" s="1"/>
  <c r="Q19406" i="6"/>
  <c r="Q50731" i="6" s="1"/>
  <c r="Q19405" i="6"/>
  <c r="Q50730" i="6" s="1"/>
  <c r="Q19404" i="6"/>
  <c r="Q50729" i="6" s="1"/>
  <c r="Q19403" i="6"/>
  <c r="Q50728" i="6" s="1"/>
  <c r="Q19402" i="6"/>
  <c r="Q50727" i="6" s="1"/>
  <c r="Q19401" i="6"/>
  <c r="Q50726" i="6" s="1"/>
  <c r="Q19400" i="6"/>
  <c r="Q50725" i="6" s="1"/>
  <c r="Q19399" i="6"/>
  <c r="Q50724" i="6" s="1"/>
  <c r="Q19398" i="6"/>
  <c r="Q50723" i="6" s="1"/>
  <c r="Q19397" i="6"/>
  <c r="Q50722" i="6" s="1"/>
  <c r="Q19396" i="6"/>
  <c r="Q50721" i="6" s="1"/>
  <c r="Q19395" i="6"/>
  <c r="Q50720" i="6" s="1"/>
  <c r="Q19394" i="6"/>
  <c r="Q50719" i="6" s="1"/>
  <c r="Q19393" i="6"/>
  <c r="Q50718" i="6" s="1"/>
  <c r="Q19392" i="6"/>
  <c r="Q50717" i="6" s="1"/>
  <c r="Q19391" i="6"/>
  <c r="Q50716" i="6" s="1"/>
  <c r="Q19390" i="6"/>
  <c r="Q50715" i="6" s="1"/>
  <c r="Q19389" i="6"/>
  <c r="Q50714" i="6" s="1"/>
  <c r="Q19388" i="6"/>
  <c r="Q50713" i="6" s="1"/>
  <c r="Q19387" i="6"/>
  <c r="Q50712" i="6" s="1"/>
  <c r="Q19386" i="6"/>
  <c r="Q50711" i="6" s="1"/>
  <c r="Q19385" i="6"/>
  <c r="Q50710" i="6" s="1"/>
  <c r="Q19384" i="6"/>
  <c r="Q50709" i="6" s="1"/>
  <c r="Q19383" i="6"/>
  <c r="Q50708" i="6" s="1"/>
  <c r="Q19382" i="6"/>
  <c r="Q50707" i="6" s="1"/>
  <c r="Q19381" i="6"/>
  <c r="Q50706" i="6" s="1"/>
  <c r="Q19380" i="6"/>
  <c r="Q50705" i="6" s="1"/>
  <c r="Q19379" i="6"/>
  <c r="Q50704" i="6" s="1"/>
  <c r="Q19378" i="6"/>
  <c r="Q50703" i="6" s="1"/>
  <c r="Q19377" i="6"/>
  <c r="Q50702" i="6" s="1"/>
  <c r="Q19376" i="6"/>
  <c r="Q50701" i="6" s="1"/>
  <c r="Q19375" i="6"/>
  <c r="Q50700" i="6" s="1"/>
  <c r="Q19374" i="6"/>
  <c r="Q50699" i="6" s="1"/>
  <c r="Q19373" i="6"/>
  <c r="Q50698" i="6" s="1"/>
  <c r="Q19372" i="6"/>
  <c r="Q50697" i="6" s="1"/>
  <c r="Q19371" i="6"/>
  <c r="Q50696" i="6" s="1"/>
  <c r="Q19370" i="6"/>
  <c r="Q50695" i="6" s="1"/>
  <c r="Q19369" i="6"/>
  <c r="Q50694" i="6" s="1"/>
  <c r="Q19368" i="6"/>
  <c r="Q50693" i="6" s="1"/>
  <c r="Q19367" i="6"/>
  <c r="Q50692" i="6" s="1"/>
  <c r="Q19366" i="6"/>
  <c r="Q50691" i="6" s="1"/>
  <c r="Q19365" i="6"/>
  <c r="Q50690" i="6" s="1"/>
  <c r="Q19364" i="6"/>
  <c r="Q50689" i="6" s="1"/>
  <c r="Q19363" i="6"/>
  <c r="Q50688" i="6" s="1"/>
  <c r="Q19362" i="6"/>
  <c r="Q50687" i="6" s="1"/>
  <c r="Q19361" i="6"/>
  <c r="Q50686" i="6" s="1"/>
  <c r="Q19360" i="6"/>
  <c r="Q50685" i="6" s="1"/>
  <c r="Q19359" i="6"/>
  <c r="Q50684" i="6" s="1"/>
  <c r="Q19358" i="6"/>
  <c r="Q50683" i="6" s="1"/>
  <c r="Q19357" i="6"/>
  <c r="Q50682" i="6" s="1"/>
  <c r="Q19356" i="6"/>
  <c r="Q50681" i="6" s="1"/>
  <c r="Q19355" i="6"/>
  <c r="Q50680" i="6" s="1"/>
  <c r="Q19354" i="6"/>
  <c r="Q50679" i="6" s="1"/>
  <c r="Q19353" i="6"/>
  <c r="Q50678" i="6" s="1"/>
  <c r="Q19352" i="6"/>
  <c r="Q50677" i="6" s="1"/>
  <c r="Q19351" i="6"/>
  <c r="Q50676" i="6" s="1"/>
  <c r="Q19350" i="6"/>
  <c r="Q50675" i="6" s="1"/>
  <c r="Q19349" i="6"/>
  <c r="Q50674" i="6" s="1"/>
  <c r="Q19348" i="6"/>
  <c r="Q50673" i="6" s="1"/>
  <c r="Q19347" i="6"/>
  <c r="Q50672" i="6" s="1"/>
  <c r="Q19346" i="6"/>
  <c r="Q50671" i="6" s="1"/>
  <c r="Q19345" i="6"/>
  <c r="Q50670" i="6" s="1"/>
  <c r="Q19344" i="6"/>
  <c r="Q50669" i="6" s="1"/>
  <c r="Q19343" i="6"/>
  <c r="Q50668" i="6" s="1"/>
  <c r="Q19342" i="6"/>
  <c r="Q50667" i="6" s="1"/>
  <c r="Q19341" i="6"/>
  <c r="Q50666" i="6" s="1"/>
  <c r="Q19340" i="6"/>
  <c r="Q50665" i="6" s="1"/>
  <c r="Q19339" i="6"/>
  <c r="Q50664" i="6" s="1"/>
  <c r="Q19338" i="6"/>
  <c r="Q50663" i="6" s="1"/>
  <c r="Q19337" i="6"/>
  <c r="Q50662" i="6" s="1"/>
  <c r="Q19336" i="6"/>
  <c r="Q50661" i="6" s="1"/>
  <c r="Q19335" i="6"/>
  <c r="Q50660" i="6" s="1"/>
  <c r="Q19334" i="6"/>
  <c r="Q50659" i="6" s="1"/>
  <c r="Q19333" i="6"/>
  <c r="Q50658" i="6" s="1"/>
  <c r="Q19332" i="6"/>
  <c r="Q50657" i="6" s="1"/>
  <c r="Q19331" i="6"/>
  <c r="Q50656" i="6" s="1"/>
  <c r="Q19330" i="6"/>
  <c r="Q50655" i="6" s="1"/>
  <c r="Q19329" i="6"/>
  <c r="Q50654" i="6" s="1"/>
  <c r="Q19328" i="6"/>
  <c r="Q50653" i="6" s="1"/>
  <c r="Q19327" i="6"/>
  <c r="Q50652" i="6" s="1"/>
  <c r="Q19326" i="6"/>
  <c r="Q50651" i="6" s="1"/>
  <c r="Q19325" i="6"/>
  <c r="Q50650" i="6" s="1"/>
  <c r="Q19324" i="6"/>
  <c r="Q50649" i="6" s="1"/>
  <c r="Q19323" i="6"/>
  <c r="Q50648" i="6" s="1"/>
  <c r="Q19322" i="6"/>
  <c r="Q50647" i="6" s="1"/>
  <c r="Q19321" i="6"/>
  <c r="Q50646" i="6" s="1"/>
  <c r="Q19320" i="6"/>
  <c r="Q50645" i="6" s="1"/>
  <c r="Q19319" i="6"/>
  <c r="Q50644" i="6" s="1"/>
  <c r="Q19318" i="6"/>
  <c r="Q50643" i="6" s="1"/>
  <c r="Q19317" i="6"/>
  <c r="Q50642" i="6" s="1"/>
  <c r="Q19316" i="6"/>
  <c r="Q50641" i="6" s="1"/>
  <c r="Q19315" i="6"/>
  <c r="Q50640" i="6" s="1"/>
  <c r="Q19314" i="6"/>
  <c r="Q50639" i="6" s="1"/>
  <c r="Q19313" i="6"/>
  <c r="Q50638" i="6" s="1"/>
  <c r="Q19312" i="6"/>
  <c r="Q50637" i="6" s="1"/>
  <c r="Q19311" i="6"/>
  <c r="Q50636" i="6" s="1"/>
  <c r="Q19310" i="6"/>
  <c r="Q50635" i="6" s="1"/>
  <c r="Q19309" i="6"/>
  <c r="Q50634" i="6" s="1"/>
  <c r="Q19308" i="6"/>
  <c r="Q50633" i="6" s="1"/>
  <c r="Q19307" i="6"/>
  <c r="Q50632" i="6" s="1"/>
  <c r="Q19306" i="6"/>
  <c r="Q50631" i="6" s="1"/>
  <c r="Q19305" i="6"/>
  <c r="Q50630" i="6" s="1"/>
  <c r="Q19304" i="6"/>
  <c r="Q50629" i="6" s="1"/>
  <c r="Q19303" i="6"/>
  <c r="Q50628" i="6" s="1"/>
  <c r="Q19302" i="6"/>
  <c r="Q50627" i="6" s="1"/>
  <c r="Q19301" i="6"/>
  <c r="Q50626" i="6" s="1"/>
  <c r="Q19300" i="6"/>
  <c r="Q50625" i="6" s="1"/>
  <c r="Q19299" i="6"/>
  <c r="Q50624" i="6" s="1"/>
  <c r="Q19298" i="6"/>
  <c r="Q50623" i="6" s="1"/>
  <c r="Q19297" i="6"/>
  <c r="Q50622" i="6" s="1"/>
  <c r="Q19296" i="6"/>
  <c r="Q50621" i="6" s="1"/>
  <c r="Q19295" i="6"/>
  <c r="Q50620" i="6" s="1"/>
  <c r="Q19294" i="6"/>
  <c r="Q50619" i="6" s="1"/>
  <c r="Q19293" i="6"/>
  <c r="Q50618" i="6" s="1"/>
  <c r="Q19292" i="6"/>
  <c r="Q50617" i="6" s="1"/>
  <c r="Q19291" i="6"/>
  <c r="Q50616" i="6" s="1"/>
  <c r="Q19290" i="6"/>
  <c r="Q50615" i="6" s="1"/>
  <c r="Q19289" i="6"/>
  <c r="Q50614" i="6" s="1"/>
  <c r="Q19288" i="6"/>
  <c r="Q50613" i="6" s="1"/>
  <c r="Q19287" i="6"/>
  <c r="Q50612" i="6" s="1"/>
  <c r="Q19286" i="6"/>
  <c r="Q50611" i="6" s="1"/>
  <c r="Q19285" i="6"/>
  <c r="Q50610" i="6" s="1"/>
  <c r="Q19284" i="6"/>
  <c r="Q50609" i="6" s="1"/>
  <c r="Q19283" i="6"/>
  <c r="Q50608" i="6" s="1"/>
  <c r="Q19282" i="6"/>
  <c r="Q50607" i="6" s="1"/>
  <c r="Q19281" i="6"/>
  <c r="Q50606" i="6" s="1"/>
  <c r="Q19280" i="6"/>
  <c r="Q50605" i="6" s="1"/>
  <c r="Q19279" i="6"/>
  <c r="Q50604" i="6" s="1"/>
  <c r="Q19278" i="6"/>
  <c r="Q50603" i="6" s="1"/>
  <c r="Q19277" i="6"/>
  <c r="Q50602" i="6" s="1"/>
  <c r="Q19276" i="6"/>
  <c r="Q50601" i="6" s="1"/>
  <c r="Q19275" i="6"/>
  <c r="Q50600" i="6" s="1"/>
  <c r="Q19274" i="6"/>
  <c r="Q50599" i="6" s="1"/>
  <c r="Q19273" i="6"/>
  <c r="Q50598" i="6" s="1"/>
  <c r="Q19272" i="6"/>
  <c r="Q50597" i="6" s="1"/>
  <c r="Q19271" i="6"/>
  <c r="Q50596" i="6" s="1"/>
  <c r="Q19270" i="6"/>
  <c r="Q50595" i="6" s="1"/>
  <c r="Q19269" i="6"/>
  <c r="Q50594" i="6" s="1"/>
  <c r="Q19268" i="6"/>
  <c r="Q50593" i="6" s="1"/>
  <c r="Q19267" i="6"/>
  <c r="Q50592" i="6" s="1"/>
  <c r="Q19266" i="6"/>
  <c r="Q50591" i="6" s="1"/>
  <c r="Q19265" i="6"/>
  <c r="Q50590" i="6" s="1"/>
  <c r="Q19264" i="6"/>
  <c r="Q50589" i="6" s="1"/>
  <c r="Q19263" i="6"/>
  <c r="Q50588" i="6" s="1"/>
  <c r="Q19262" i="6"/>
  <c r="Q50587" i="6" s="1"/>
  <c r="Q19261" i="6"/>
  <c r="Q50586" i="6" s="1"/>
  <c r="Q19260" i="6"/>
  <c r="Q50585" i="6" s="1"/>
  <c r="Q19259" i="6"/>
  <c r="Q50584" i="6" s="1"/>
  <c r="Q19258" i="6"/>
  <c r="Q50583" i="6" s="1"/>
  <c r="Q19257" i="6"/>
  <c r="Q50582" i="6" s="1"/>
  <c r="Q19256" i="6"/>
  <c r="Q50581" i="6" s="1"/>
  <c r="Q19255" i="6"/>
  <c r="Q50580" i="6" s="1"/>
  <c r="Q19254" i="6"/>
  <c r="Q50579" i="6" s="1"/>
  <c r="Q19253" i="6"/>
  <c r="Q50578" i="6" s="1"/>
  <c r="Q19252" i="6"/>
  <c r="Q50577" i="6" s="1"/>
  <c r="Q19251" i="6"/>
  <c r="Q50576" i="6" s="1"/>
  <c r="Q19250" i="6"/>
  <c r="Q50575" i="6" s="1"/>
  <c r="Q19249" i="6"/>
  <c r="Q50574" i="6" s="1"/>
  <c r="Q19248" i="6"/>
  <c r="Q50573" i="6" s="1"/>
  <c r="Q19247" i="6"/>
  <c r="Q50572" i="6" s="1"/>
  <c r="Q19246" i="6"/>
  <c r="Q50571" i="6" s="1"/>
  <c r="Q19245" i="6"/>
  <c r="Q50570" i="6" s="1"/>
  <c r="Q19244" i="6"/>
  <c r="Q50569" i="6" s="1"/>
  <c r="Q19243" i="6"/>
  <c r="Q50568" i="6" s="1"/>
  <c r="Q19242" i="6"/>
  <c r="Q50567" i="6" s="1"/>
  <c r="Q19241" i="6"/>
  <c r="Q50566" i="6" s="1"/>
  <c r="Q19240" i="6"/>
  <c r="Q50565" i="6" s="1"/>
  <c r="Q19239" i="6"/>
  <c r="Q50564" i="6" s="1"/>
  <c r="Q19238" i="6"/>
  <c r="Q50563" i="6" s="1"/>
  <c r="Q19237" i="6"/>
  <c r="Q50562" i="6" s="1"/>
  <c r="Q19236" i="6"/>
  <c r="Q50561" i="6" s="1"/>
  <c r="Q19235" i="6"/>
  <c r="Q50560" i="6" s="1"/>
  <c r="Q19234" i="6"/>
  <c r="Q50559" i="6" s="1"/>
  <c r="Q19233" i="6"/>
  <c r="Q50558" i="6" s="1"/>
  <c r="Q19232" i="6"/>
  <c r="Q50557" i="6" s="1"/>
  <c r="Q19231" i="6"/>
  <c r="Q50556" i="6" s="1"/>
  <c r="Q19230" i="6"/>
  <c r="Q50555" i="6" s="1"/>
  <c r="Q19229" i="6"/>
  <c r="Q50554" i="6" s="1"/>
  <c r="Q19228" i="6"/>
  <c r="Q50553" i="6" s="1"/>
  <c r="Q19227" i="6"/>
  <c r="Q50552" i="6" s="1"/>
  <c r="Q19226" i="6"/>
  <c r="Q50551" i="6" s="1"/>
  <c r="Q19225" i="6"/>
  <c r="Q50550" i="6" s="1"/>
  <c r="Q19224" i="6"/>
  <c r="Q50549" i="6" s="1"/>
  <c r="Q19223" i="6"/>
  <c r="Q50548" i="6" s="1"/>
  <c r="Q19222" i="6"/>
  <c r="Q50547" i="6" s="1"/>
  <c r="Q19221" i="6"/>
  <c r="Q50546" i="6" s="1"/>
  <c r="Q19220" i="6"/>
  <c r="Q50545" i="6" s="1"/>
  <c r="Q19219" i="6"/>
  <c r="Q50544" i="6" s="1"/>
  <c r="Q19218" i="6"/>
  <c r="Q50543" i="6" s="1"/>
  <c r="Q19217" i="6"/>
  <c r="Q50542" i="6" s="1"/>
  <c r="Q19216" i="6"/>
  <c r="Q50541" i="6" s="1"/>
  <c r="Q19215" i="6"/>
  <c r="Q50540" i="6" s="1"/>
  <c r="Q19214" i="6"/>
  <c r="Q50539" i="6" s="1"/>
  <c r="Q19213" i="6"/>
  <c r="Q50538" i="6" s="1"/>
  <c r="Q19212" i="6"/>
  <c r="Q50537" i="6" s="1"/>
  <c r="Q19211" i="6"/>
  <c r="Q50536" i="6" s="1"/>
  <c r="Q19210" i="6"/>
  <c r="Q50535" i="6" s="1"/>
  <c r="Q19209" i="6"/>
  <c r="Q50534" i="6" s="1"/>
  <c r="Q19208" i="6"/>
  <c r="Q50533" i="6" s="1"/>
  <c r="Q19207" i="6"/>
  <c r="Q50532" i="6" s="1"/>
  <c r="Q19206" i="6"/>
  <c r="Q50531" i="6" s="1"/>
  <c r="Q19205" i="6"/>
  <c r="Q50530" i="6" s="1"/>
  <c r="Q19204" i="6"/>
  <c r="Q50529" i="6" s="1"/>
  <c r="Q19203" i="6"/>
  <c r="Q50528" i="6" s="1"/>
  <c r="Q19202" i="6"/>
  <c r="Q50527" i="6" s="1"/>
  <c r="Q19201" i="6"/>
  <c r="Q50526" i="6" s="1"/>
  <c r="Q19200" i="6"/>
  <c r="Q50525" i="6" s="1"/>
  <c r="Q19199" i="6"/>
  <c r="Q50524" i="6" s="1"/>
  <c r="Q19198" i="6"/>
  <c r="Q50523" i="6" s="1"/>
  <c r="Q19197" i="6"/>
  <c r="Q50522" i="6" s="1"/>
  <c r="Q19196" i="6"/>
  <c r="Q50521" i="6" s="1"/>
  <c r="Q19195" i="6"/>
  <c r="Q50520" i="6" s="1"/>
  <c r="Q19194" i="6"/>
  <c r="Q50519" i="6" s="1"/>
  <c r="Q19193" i="6"/>
  <c r="Q50518" i="6" s="1"/>
  <c r="Q19192" i="6"/>
  <c r="Q50517" i="6" s="1"/>
  <c r="Q19191" i="6"/>
  <c r="Q50516" i="6" s="1"/>
  <c r="Q19190" i="6"/>
  <c r="Q50515" i="6" s="1"/>
  <c r="Q19189" i="6"/>
  <c r="Q50514" i="6" s="1"/>
  <c r="Q19188" i="6"/>
  <c r="Q50513" i="6" s="1"/>
  <c r="Q19187" i="6"/>
  <c r="Q50512" i="6" s="1"/>
  <c r="Q19186" i="6"/>
  <c r="Q50511" i="6" s="1"/>
  <c r="Q19185" i="6"/>
  <c r="Q50510" i="6" s="1"/>
  <c r="Q19184" i="6"/>
  <c r="Q50509" i="6" s="1"/>
  <c r="Q19183" i="6"/>
  <c r="Q50508" i="6" s="1"/>
  <c r="Q19182" i="6"/>
  <c r="Q50507" i="6" s="1"/>
  <c r="Q19181" i="6"/>
  <c r="Q50506" i="6" s="1"/>
  <c r="Q19180" i="6"/>
  <c r="Q50505" i="6" s="1"/>
  <c r="Q19179" i="6"/>
  <c r="Q50504" i="6" s="1"/>
  <c r="Q19178" i="6"/>
  <c r="Q50503" i="6" s="1"/>
  <c r="Q19177" i="6"/>
  <c r="Q50502" i="6" s="1"/>
  <c r="Q19176" i="6"/>
  <c r="Q50501" i="6" s="1"/>
  <c r="Q19175" i="6"/>
  <c r="Q50500" i="6" s="1"/>
  <c r="Q19174" i="6"/>
  <c r="Q50499" i="6" s="1"/>
  <c r="Q19173" i="6"/>
  <c r="Q50498" i="6" s="1"/>
  <c r="Q19172" i="6"/>
  <c r="Q50497" i="6" s="1"/>
  <c r="Q19171" i="6"/>
  <c r="Q50496" i="6" s="1"/>
  <c r="Q19170" i="6"/>
  <c r="Q50495" i="6" s="1"/>
  <c r="Q19169" i="6"/>
  <c r="Q50494" i="6" s="1"/>
  <c r="Q19168" i="6"/>
  <c r="Q50493" i="6" s="1"/>
  <c r="Q19167" i="6"/>
  <c r="Q50492" i="6" s="1"/>
  <c r="Q19166" i="6"/>
  <c r="Q50491" i="6" s="1"/>
  <c r="Q19165" i="6"/>
  <c r="Q50490" i="6" s="1"/>
  <c r="Q19164" i="6"/>
  <c r="Q50489" i="6" s="1"/>
  <c r="Q19163" i="6"/>
  <c r="Q50488" i="6" s="1"/>
  <c r="Q19162" i="6"/>
  <c r="Q50487" i="6" s="1"/>
  <c r="Q19161" i="6"/>
  <c r="Q50486" i="6" s="1"/>
  <c r="Q19160" i="6"/>
  <c r="Q50485" i="6" s="1"/>
  <c r="Q19159" i="6"/>
  <c r="Q50484" i="6" s="1"/>
  <c r="Q19158" i="6"/>
  <c r="Q50483" i="6" s="1"/>
  <c r="Q19157" i="6"/>
  <c r="Q50482" i="6" s="1"/>
  <c r="Q19156" i="6"/>
  <c r="Q50481" i="6" s="1"/>
  <c r="Q19155" i="6"/>
  <c r="Q50480" i="6" s="1"/>
  <c r="Q19154" i="6"/>
  <c r="Q50479" i="6" s="1"/>
  <c r="Q19153" i="6"/>
  <c r="Q50478" i="6" s="1"/>
  <c r="Q19152" i="6"/>
  <c r="Q50477" i="6" s="1"/>
  <c r="Q19151" i="6"/>
  <c r="Q50476" i="6" s="1"/>
  <c r="Q19150" i="6"/>
  <c r="Q50475" i="6" s="1"/>
  <c r="Q19149" i="6"/>
  <c r="Q50474" i="6" s="1"/>
  <c r="Q19148" i="6"/>
  <c r="Q50473" i="6" s="1"/>
  <c r="Q19147" i="6"/>
  <c r="Q50472" i="6" s="1"/>
  <c r="Q19146" i="6"/>
  <c r="Q50471" i="6" s="1"/>
  <c r="Q19145" i="6"/>
  <c r="Q50470" i="6" s="1"/>
  <c r="Q19144" i="6"/>
  <c r="Q50469" i="6" s="1"/>
  <c r="Q19143" i="6"/>
  <c r="Q50468" i="6" s="1"/>
  <c r="Q19142" i="6"/>
  <c r="Q50467" i="6" s="1"/>
  <c r="Q19141" i="6"/>
  <c r="Q50466" i="6" s="1"/>
  <c r="Q19140" i="6"/>
  <c r="Q50465" i="6" s="1"/>
  <c r="Q19139" i="6"/>
  <c r="Q50464" i="6" s="1"/>
  <c r="Q19138" i="6"/>
  <c r="Q50463" i="6" s="1"/>
  <c r="Q19137" i="6"/>
  <c r="Q50462" i="6" s="1"/>
  <c r="Q19136" i="6"/>
  <c r="Q50461" i="6" s="1"/>
  <c r="Q19135" i="6"/>
  <c r="Q50460" i="6" s="1"/>
  <c r="Q19134" i="6"/>
  <c r="Q50459" i="6" s="1"/>
  <c r="Q19133" i="6"/>
  <c r="Q50458" i="6" s="1"/>
  <c r="Q19132" i="6"/>
  <c r="Q50457" i="6" s="1"/>
  <c r="Q19131" i="6"/>
  <c r="Q50456" i="6" s="1"/>
  <c r="Q19130" i="6"/>
  <c r="Q50455" i="6" s="1"/>
  <c r="Q19129" i="6"/>
  <c r="Q50454" i="6" s="1"/>
  <c r="Q19128" i="6"/>
  <c r="Q50453" i="6" s="1"/>
  <c r="Q19127" i="6"/>
  <c r="Q50452" i="6" s="1"/>
  <c r="Q19126" i="6"/>
  <c r="Q50451" i="6" s="1"/>
  <c r="Q19125" i="6"/>
  <c r="Q50450" i="6" s="1"/>
  <c r="Q19124" i="6"/>
  <c r="Q50449" i="6" s="1"/>
  <c r="Q19123" i="6"/>
  <c r="Q50448" i="6" s="1"/>
  <c r="Q19122" i="6"/>
  <c r="Q50447" i="6" s="1"/>
  <c r="Q19121" i="6"/>
  <c r="Q50446" i="6" s="1"/>
  <c r="Q19120" i="6"/>
  <c r="Q50445" i="6" s="1"/>
  <c r="Q19119" i="6"/>
  <c r="Q50444" i="6" s="1"/>
  <c r="Q19118" i="6"/>
  <c r="Q50443" i="6" s="1"/>
  <c r="Q19117" i="6"/>
  <c r="Q50442" i="6" s="1"/>
  <c r="Q19116" i="6"/>
  <c r="Q50441" i="6" s="1"/>
  <c r="Q19115" i="6"/>
  <c r="Q50440" i="6" s="1"/>
  <c r="Q19114" i="6"/>
  <c r="Q50439" i="6" s="1"/>
  <c r="Q19113" i="6"/>
  <c r="Q50438" i="6" s="1"/>
  <c r="Q19112" i="6"/>
  <c r="Q50437" i="6" s="1"/>
  <c r="Q19111" i="6"/>
  <c r="Q50436" i="6" s="1"/>
  <c r="Q19110" i="6"/>
  <c r="Q50435" i="6" s="1"/>
  <c r="Q19109" i="6"/>
  <c r="Q50434" i="6" s="1"/>
  <c r="Q19108" i="6"/>
  <c r="Q50433" i="6" s="1"/>
  <c r="Q19107" i="6"/>
  <c r="Q50432" i="6" s="1"/>
  <c r="Q19106" i="6"/>
  <c r="Q50431" i="6" s="1"/>
  <c r="Q19105" i="6"/>
  <c r="Q50430" i="6" s="1"/>
  <c r="Q19104" i="6"/>
  <c r="Q50429" i="6" s="1"/>
  <c r="Q19103" i="6"/>
  <c r="Q50428" i="6" s="1"/>
  <c r="Q19102" i="6"/>
  <c r="Q50427" i="6" s="1"/>
  <c r="Q19101" i="6"/>
  <c r="Q50426" i="6" s="1"/>
  <c r="Q19100" i="6"/>
  <c r="Q50425" i="6" s="1"/>
  <c r="Q19099" i="6"/>
  <c r="Q50424" i="6" s="1"/>
  <c r="Q19098" i="6"/>
  <c r="Q50423" i="6" s="1"/>
  <c r="Q19097" i="6"/>
  <c r="Q50422" i="6" s="1"/>
  <c r="Q19096" i="6"/>
  <c r="Q50421" i="6" s="1"/>
  <c r="Q19095" i="6"/>
  <c r="Q50420" i="6" s="1"/>
  <c r="Q19094" i="6"/>
  <c r="Q50419" i="6" s="1"/>
  <c r="Q19093" i="6"/>
  <c r="Q50418" i="6" s="1"/>
  <c r="Q19092" i="6"/>
  <c r="Q50417" i="6" s="1"/>
  <c r="Q19091" i="6"/>
  <c r="Q50416" i="6" s="1"/>
  <c r="Q19090" i="6"/>
  <c r="Q50415" i="6" s="1"/>
  <c r="Q19089" i="6"/>
  <c r="Q50414" i="6" s="1"/>
  <c r="Q19088" i="6"/>
  <c r="Q50413" i="6" s="1"/>
  <c r="Q19087" i="6"/>
  <c r="Q50412" i="6" s="1"/>
  <c r="Q19086" i="6"/>
  <c r="Q50411" i="6" s="1"/>
  <c r="Q19085" i="6"/>
  <c r="Q50410" i="6" s="1"/>
  <c r="Q19084" i="6"/>
  <c r="Q50409" i="6" s="1"/>
  <c r="Q19083" i="6"/>
  <c r="Q50408" i="6" s="1"/>
  <c r="Q19082" i="6"/>
  <c r="Q50407" i="6" s="1"/>
  <c r="Q19081" i="6"/>
  <c r="Q50406" i="6" s="1"/>
  <c r="Q19080" i="6"/>
  <c r="Q50405" i="6" s="1"/>
  <c r="Q19079" i="6"/>
  <c r="Q50404" i="6" s="1"/>
  <c r="Q19078" i="6"/>
  <c r="Q50403" i="6" s="1"/>
  <c r="Q19077" i="6"/>
  <c r="Q50402" i="6" s="1"/>
  <c r="Q19076" i="6"/>
  <c r="Q50401" i="6" s="1"/>
  <c r="Q19075" i="6"/>
  <c r="Q50400" i="6" s="1"/>
  <c r="Q19074" i="6"/>
  <c r="Q50399" i="6" s="1"/>
  <c r="Q19073" i="6"/>
  <c r="Q50398" i="6" s="1"/>
  <c r="Q19072" i="6"/>
  <c r="Q50397" i="6" s="1"/>
  <c r="Q19071" i="6"/>
  <c r="Q50396" i="6" s="1"/>
  <c r="Q19070" i="6"/>
  <c r="Q50395" i="6" s="1"/>
  <c r="Q19069" i="6"/>
  <c r="Q50394" i="6" s="1"/>
  <c r="Q19068" i="6"/>
  <c r="Q50393" i="6" s="1"/>
  <c r="Q19067" i="6"/>
  <c r="Q50392" i="6" s="1"/>
  <c r="Q19066" i="6"/>
  <c r="Q50391" i="6" s="1"/>
  <c r="Q19065" i="6"/>
  <c r="Q50390" i="6" s="1"/>
  <c r="Q19064" i="6"/>
  <c r="Q50389" i="6" s="1"/>
  <c r="Q19063" i="6"/>
  <c r="Q50388" i="6" s="1"/>
  <c r="Q19062" i="6"/>
  <c r="Q50387" i="6" s="1"/>
  <c r="Q19061" i="6"/>
  <c r="Q50386" i="6" s="1"/>
  <c r="Q19060" i="6"/>
  <c r="Q50385" i="6" s="1"/>
  <c r="Q19059" i="6"/>
  <c r="Q50384" i="6" s="1"/>
  <c r="Q19058" i="6"/>
  <c r="Q50383" i="6" s="1"/>
  <c r="Q19057" i="6"/>
  <c r="Q50382" i="6" s="1"/>
  <c r="Q19056" i="6"/>
  <c r="Q50381" i="6" s="1"/>
  <c r="Q19055" i="6"/>
  <c r="Q50380" i="6" s="1"/>
  <c r="Q19054" i="6"/>
  <c r="Q50379" i="6" s="1"/>
  <c r="Q19053" i="6"/>
  <c r="Q50378" i="6" s="1"/>
  <c r="Q19052" i="6"/>
  <c r="Q50377" i="6" s="1"/>
  <c r="Q19051" i="6"/>
  <c r="Q50376" i="6" s="1"/>
  <c r="Q19050" i="6"/>
  <c r="Q50375" i="6" s="1"/>
  <c r="Q19049" i="6"/>
  <c r="Q50374" i="6" s="1"/>
  <c r="Q19048" i="6"/>
  <c r="Q50373" i="6" s="1"/>
  <c r="Q19047" i="6"/>
  <c r="Q50372" i="6" s="1"/>
  <c r="Q19046" i="6"/>
  <c r="Q50371" i="6" s="1"/>
  <c r="Q19045" i="6"/>
  <c r="Q50370" i="6" s="1"/>
  <c r="Q19044" i="6"/>
  <c r="Q50369" i="6" s="1"/>
  <c r="Q19043" i="6"/>
  <c r="Q50368" i="6" s="1"/>
  <c r="Q19042" i="6"/>
  <c r="Q50367" i="6" s="1"/>
  <c r="Q19041" i="6"/>
  <c r="Q50366" i="6" s="1"/>
  <c r="Q19040" i="6"/>
  <c r="Q50365" i="6" s="1"/>
  <c r="Q19039" i="6"/>
  <c r="Q50364" i="6" s="1"/>
  <c r="Q19038" i="6"/>
  <c r="Q50363" i="6" s="1"/>
  <c r="Q19037" i="6"/>
  <c r="Q50362" i="6" s="1"/>
  <c r="Q19036" i="6"/>
  <c r="Q50361" i="6" s="1"/>
  <c r="Q19035" i="6"/>
  <c r="Q50360" i="6" s="1"/>
  <c r="Q19034" i="6"/>
  <c r="Q50359" i="6" s="1"/>
  <c r="Q19033" i="6"/>
  <c r="Q50358" i="6" s="1"/>
  <c r="Q19032" i="6"/>
  <c r="Q50357" i="6" s="1"/>
  <c r="Q19031" i="6"/>
  <c r="Q50356" i="6" s="1"/>
  <c r="Q19030" i="6"/>
  <c r="Q50355" i="6" s="1"/>
  <c r="Q19029" i="6"/>
  <c r="Q50354" i="6" s="1"/>
  <c r="Q19028" i="6"/>
  <c r="Q50353" i="6" s="1"/>
  <c r="Q19027" i="6"/>
  <c r="Q50352" i="6" s="1"/>
  <c r="Q19026" i="6"/>
  <c r="Q50351" i="6" s="1"/>
  <c r="Q19025" i="6"/>
  <c r="Q50350" i="6" s="1"/>
  <c r="Q19024" i="6"/>
  <c r="Q50349" i="6" s="1"/>
  <c r="Q19023" i="6"/>
  <c r="Q50348" i="6" s="1"/>
  <c r="Q19022" i="6"/>
  <c r="Q50347" i="6" s="1"/>
  <c r="Q19021" i="6"/>
  <c r="Q50346" i="6" s="1"/>
  <c r="Q19020" i="6"/>
  <c r="Q50345" i="6" s="1"/>
  <c r="Q19019" i="6"/>
  <c r="Q50344" i="6" s="1"/>
  <c r="Q19018" i="6"/>
  <c r="Q50343" i="6" s="1"/>
  <c r="Q19017" i="6"/>
  <c r="Q50342" i="6" s="1"/>
  <c r="Q19016" i="6"/>
  <c r="Q50341" i="6" s="1"/>
  <c r="Q19015" i="6"/>
  <c r="Q50340" i="6" s="1"/>
  <c r="Q19014" i="6"/>
  <c r="Q50339" i="6" s="1"/>
  <c r="Q19013" i="6"/>
  <c r="Q50338" i="6" s="1"/>
  <c r="Q19012" i="6"/>
  <c r="Q50337" i="6" s="1"/>
  <c r="Q19011" i="6"/>
  <c r="Q50336" i="6" s="1"/>
  <c r="Q19010" i="6"/>
  <c r="Q50335" i="6" s="1"/>
  <c r="Q19009" i="6"/>
  <c r="Q50334" i="6" s="1"/>
  <c r="Q19008" i="6"/>
  <c r="Q50333" i="6" s="1"/>
  <c r="Q19007" i="6"/>
  <c r="Q50332" i="6" s="1"/>
  <c r="Q19006" i="6"/>
  <c r="Q50331" i="6" s="1"/>
  <c r="Q19005" i="6"/>
  <c r="Q50330" i="6" s="1"/>
  <c r="Q19004" i="6"/>
  <c r="Q50329" i="6" s="1"/>
  <c r="Q19003" i="6"/>
  <c r="Q50328" i="6" s="1"/>
  <c r="Q19002" i="6"/>
  <c r="Q50327" i="6" s="1"/>
  <c r="Q19001" i="6"/>
  <c r="Q50326" i="6" s="1"/>
  <c r="Q19000" i="6"/>
  <c r="Q50325" i="6" s="1"/>
  <c r="Q18999" i="6"/>
  <c r="Q50324" i="6" s="1"/>
  <c r="Q18998" i="6"/>
  <c r="Q50323" i="6" s="1"/>
  <c r="Q18997" i="6"/>
  <c r="Q50322" i="6" s="1"/>
  <c r="Q18996" i="6"/>
  <c r="Q50321" i="6" s="1"/>
  <c r="Q18995" i="6"/>
  <c r="Q50320" i="6" s="1"/>
  <c r="Q18994" i="6"/>
  <c r="Q50319" i="6" s="1"/>
  <c r="Q18993" i="6"/>
  <c r="Q50318" i="6" s="1"/>
  <c r="Q18992" i="6"/>
  <c r="Q50317" i="6" s="1"/>
  <c r="Q18991" i="6"/>
  <c r="Q50316" i="6" s="1"/>
  <c r="Q18990" i="6"/>
  <c r="Q50315" i="6" s="1"/>
  <c r="Q18989" i="6"/>
  <c r="Q50314" i="6" s="1"/>
  <c r="Q18988" i="6"/>
  <c r="Q50313" i="6" s="1"/>
  <c r="Q18987" i="6"/>
  <c r="Q50312" i="6" s="1"/>
  <c r="Q18986" i="6"/>
  <c r="Q50311" i="6" s="1"/>
  <c r="Q18985" i="6"/>
  <c r="Q50310" i="6" s="1"/>
  <c r="Q18984" i="6"/>
  <c r="Q50309" i="6" s="1"/>
  <c r="Q18983" i="6"/>
  <c r="Q50308" i="6" s="1"/>
  <c r="Q18982" i="6"/>
  <c r="Q50307" i="6" s="1"/>
  <c r="Q18981" i="6"/>
  <c r="Q50306" i="6" s="1"/>
  <c r="Q18980" i="6"/>
  <c r="Q50305" i="6" s="1"/>
  <c r="Q18979" i="6"/>
  <c r="Q50304" i="6" s="1"/>
  <c r="Q18978" i="6"/>
  <c r="Q50303" i="6" s="1"/>
  <c r="Q18977" i="6"/>
  <c r="Q50302" i="6" s="1"/>
  <c r="Q18976" i="6"/>
  <c r="Q50301" i="6" s="1"/>
  <c r="Q18975" i="6"/>
  <c r="Q50300" i="6" s="1"/>
  <c r="Q18974" i="6"/>
  <c r="Q50299" i="6" s="1"/>
  <c r="Q18973" i="6"/>
  <c r="Q50298" i="6" s="1"/>
  <c r="Q18972" i="6"/>
  <c r="Q50297" i="6" s="1"/>
  <c r="Q18971" i="6"/>
  <c r="Q50296" i="6" s="1"/>
  <c r="Q18970" i="6"/>
  <c r="Q50295" i="6" s="1"/>
  <c r="Q18969" i="6"/>
  <c r="Q50294" i="6" s="1"/>
  <c r="Q18968" i="6"/>
  <c r="Q50293" i="6" s="1"/>
  <c r="Q18967" i="6"/>
  <c r="Q50292" i="6" s="1"/>
  <c r="Q18966" i="6"/>
  <c r="Q50291" i="6" s="1"/>
  <c r="Q18965" i="6"/>
  <c r="Q50290" i="6" s="1"/>
  <c r="Q18964" i="6"/>
  <c r="Q50289" i="6" s="1"/>
  <c r="Q18963" i="6"/>
  <c r="Q50288" i="6" s="1"/>
  <c r="Q18962" i="6"/>
  <c r="Q50287" i="6" s="1"/>
  <c r="Q18961" i="6"/>
  <c r="Q50286" i="6" s="1"/>
  <c r="Q18960" i="6"/>
  <c r="Q50285" i="6" s="1"/>
  <c r="Q18959" i="6"/>
  <c r="Q50284" i="6" s="1"/>
  <c r="Q18958" i="6"/>
  <c r="Q50283" i="6" s="1"/>
  <c r="Q18957" i="6"/>
  <c r="Q50282" i="6" s="1"/>
  <c r="Q18956" i="6"/>
  <c r="Q50281" i="6" s="1"/>
  <c r="Q18955" i="6"/>
  <c r="Q50280" i="6" s="1"/>
  <c r="Q18954" i="6"/>
  <c r="Q50279" i="6" s="1"/>
  <c r="Q18953" i="6"/>
  <c r="Q50278" i="6" s="1"/>
  <c r="Q18952" i="6"/>
  <c r="Q50277" i="6" s="1"/>
  <c r="Q18951" i="6"/>
  <c r="Q50276" i="6" s="1"/>
  <c r="Q18950" i="6"/>
  <c r="Q50275" i="6" s="1"/>
  <c r="Q18949" i="6"/>
  <c r="Q50274" i="6" s="1"/>
  <c r="Q18948" i="6"/>
  <c r="Q50273" i="6" s="1"/>
  <c r="Q18947" i="6"/>
  <c r="Q50272" i="6" s="1"/>
  <c r="Q18946" i="6"/>
  <c r="Q50271" i="6" s="1"/>
  <c r="Q18945" i="6"/>
  <c r="Q50270" i="6" s="1"/>
  <c r="Q18944" i="6"/>
  <c r="Q50269" i="6" s="1"/>
  <c r="Q18943" i="6"/>
  <c r="Q50268" i="6" s="1"/>
  <c r="Q18942" i="6"/>
  <c r="Q50267" i="6" s="1"/>
  <c r="Q18941" i="6"/>
  <c r="Q50266" i="6" s="1"/>
  <c r="Q18940" i="6"/>
  <c r="Q50265" i="6" s="1"/>
  <c r="Q18939" i="6"/>
  <c r="Q50264" i="6" s="1"/>
  <c r="Q18938" i="6"/>
  <c r="Q50263" i="6" s="1"/>
  <c r="Q18937" i="6"/>
  <c r="Q50262" i="6" s="1"/>
  <c r="Q18936" i="6"/>
  <c r="Q50261" i="6" s="1"/>
  <c r="Q18935" i="6"/>
  <c r="Q50260" i="6" s="1"/>
  <c r="Q18934" i="6"/>
  <c r="Q50259" i="6" s="1"/>
  <c r="Q18933" i="6"/>
  <c r="Q50258" i="6" s="1"/>
  <c r="Q18932" i="6"/>
  <c r="Q50257" i="6" s="1"/>
  <c r="Q18931" i="6"/>
  <c r="Q50256" i="6" s="1"/>
  <c r="Q18930" i="6"/>
  <c r="Q50255" i="6" s="1"/>
  <c r="Q18929" i="6"/>
  <c r="Q50254" i="6" s="1"/>
  <c r="Q18928" i="6"/>
  <c r="Q50253" i="6" s="1"/>
  <c r="Q18927" i="6"/>
  <c r="Q50252" i="6" s="1"/>
  <c r="Q18926" i="6"/>
  <c r="Q50251" i="6" s="1"/>
  <c r="Q18925" i="6"/>
  <c r="Q50250" i="6" s="1"/>
  <c r="Q18924" i="6"/>
  <c r="Q50249" i="6" s="1"/>
  <c r="Q18923" i="6"/>
  <c r="Q50248" i="6" s="1"/>
  <c r="Q18922" i="6"/>
  <c r="Q50247" i="6" s="1"/>
  <c r="Q18921" i="6"/>
  <c r="Q50246" i="6" s="1"/>
  <c r="Q18920" i="6"/>
  <c r="Q50245" i="6" s="1"/>
  <c r="Q18919" i="6"/>
  <c r="Q50244" i="6" s="1"/>
  <c r="Q18918" i="6"/>
  <c r="Q50243" i="6" s="1"/>
  <c r="Q18917" i="6"/>
  <c r="Q50242" i="6" s="1"/>
  <c r="Q18916" i="6"/>
  <c r="Q50241" i="6" s="1"/>
  <c r="Q18915" i="6"/>
  <c r="Q50240" i="6" s="1"/>
  <c r="Q18914" i="6"/>
  <c r="Q50239" i="6" s="1"/>
  <c r="Q18913" i="6"/>
  <c r="Q50238" i="6" s="1"/>
  <c r="Q18912" i="6"/>
  <c r="Q50237" i="6" s="1"/>
  <c r="Q18911" i="6"/>
  <c r="Q50236" i="6" s="1"/>
  <c r="Q18910" i="6"/>
  <c r="Q50235" i="6" s="1"/>
  <c r="Q18909" i="6"/>
  <c r="Q50234" i="6" s="1"/>
  <c r="Q18908" i="6"/>
  <c r="Q50233" i="6" s="1"/>
  <c r="Q18907" i="6"/>
  <c r="Q50232" i="6" s="1"/>
  <c r="Q18906" i="6"/>
  <c r="Q50231" i="6" s="1"/>
  <c r="Q18905" i="6"/>
  <c r="Q50230" i="6" s="1"/>
  <c r="Q18904" i="6"/>
  <c r="Q50229" i="6" s="1"/>
  <c r="Q18903" i="6"/>
  <c r="Q50228" i="6" s="1"/>
  <c r="Q18902" i="6"/>
  <c r="Q50227" i="6" s="1"/>
  <c r="Q18901" i="6"/>
  <c r="Q50226" i="6" s="1"/>
  <c r="Q18900" i="6"/>
  <c r="Q50225" i="6" s="1"/>
  <c r="Q18899" i="6"/>
  <c r="Q50224" i="6" s="1"/>
  <c r="Q18898" i="6"/>
  <c r="Q50223" i="6" s="1"/>
  <c r="Q18897" i="6"/>
  <c r="Q50222" i="6" s="1"/>
  <c r="Q18896" i="6"/>
  <c r="Q50221" i="6" s="1"/>
  <c r="Q18895" i="6"/>
  <c r="Q50220" i="6" s="1"/>
  <c r="Q18894" i="6"/>
  <c r="Q50219" i="6" s="1"/>
  <c r="Q18893" i="6"/>
  <c r="Q50218" i="6" s="1"/>
  <c r="Q18892" i="6"/>
  <c r="Q50217" i="6" s="1"/>
  <c r="Q18891" i="6"/>
  <c r="Q50216" i="6" s="1"/>
  <c r="Q18890" i="6"/>
  <c r="Q50215" i="6" s="1"/>
  <c r="Q18889" i="6"/>
  <c r="Q50214" i="6" s="1"/>
  <c r="Q18888" i="6"/>
  <c r="Q50213" i="6" s="1"/>
  <c r="Q18887" i="6"/>
  <c r="Q50212" i="6" s="1"/>
  <c r="Q18886" i="6"/>
  <c r="Q50211" i="6" s="1"/>
  <c r="Q18885" i="6"/>
  <c r="Q50210" i="6" s="1"/>
  <c r="Q18884" i="6"/>
  <c r="Q50209" i="6" s="1"/>
  <c r="Q18883" i="6"/>
  <c r="Q50208" i="6" s="1"/>
  <c r="Q18882" i="6"/>
  <c r="Q50207" i="6" s="1"/>
  <c r="Q18881" i="6"/>
  <c r="Q50206" i="6" s="1"/>
  <c r="Q18880" i="6"/>
  <c r="Q50205" i="6" s="1"/>
  <c r="Q18879" i="6"/>
  <c r="Q50204" i="6" s="1"/>
  <c r="Q18878" i="6"/>
  <c r="Q50203" i="6" s="1"/>
  <c r="Q18877" i="6"/>
  <c r="Q50202" i="6" s="1"/>
  <c r="Q18876" i="6"/>
  <c r="Q50201" i="6" s="1"/>
  <c r="Q18875" i="6"/>
  <c r="Q50200" i="6" s="1"/>
  <c r="Q18874" i="6"/>
  <c r="Q50199" i="6" s="1"/>
  <c r="Q18873" i="6"/>
  <c r="Q50198" i="6" s="1"/>
  <c r="Q18872" i="6"/>
  <c r="Q50197" i="6" s="1"/>
  <c r="Q18870" i="6"/>
  <c r="Q50195" i="6" s="1"/>
  <c r="Q18868" i="6"/>
  <c r="Q50193" i="6" s="1"/>
  <c r="Q18867" i="6"/>
  <c r="Q50192" i="6" s="1"/>
  <c r="Q18866" i="6"/>
  <c r="Q50191" i="6" s="1"/>
  <c r="Q18865" i="6"/>
  <c r="Q50190" i="6" s="1"/>
  <c r="Q18864" i="6"/>
  <c r="Q50189" i="6" s="1"/>
  <c r="Q18863" i="6"/>
  <c r="Q50188" i="6" s="1"/>
  <c r="Q18862" i="6"/>
  <c r="Q50187" i="6" s="1"/>
  <c r="Q18861" i="6"/>
  <c r="Q50186" i="6" s="1"/>
  <c r="Q18860" i="6"/>
  <c r="Q50185" i="6" s="1"/>
  <c r="Q18859" i="6"/>
  <c r="Q50184" i="6" s="1"/>
  <c r="Q18858" i="6"/>
  <c r="Q50183" i="6" s="1"/>
  <c r="Q18857" i="6"/>
  <c r="Q50182" i="6" s="1"/>
  <c r="Q18856" i="6"/>
  <c r="Q50181" i="6" s="1"/>
  <c r="Q18855" i="6"/>
  <c r="Q50180" i="6" s="1"/>
  <c r="Q18854" i="6"/>
  <c r="Q50179" i="6" s="1"/>
  <c r="Q18853" i="6"/>
  <c r="Q50178" i="6" s="1"/>
  <c r="Q18852" i="6"/>
  <c r="Q50177" i="6" s="1"/>
  <c r="Q18851" i="6"/>
  <c r="Q50176" i="6" s="1"/>
  <c r="Q18850" i="6"/>
  <c r="Q50175" i="6" s="1"/>
  <c r="Q18849" i="6"/>
  <c r="Q50174" i="6" s="1"/>
  <c r="Q18848" i="6"/>
  <c r="Q50173" i="6" s="1"/>
  <c r="Q18847" i="6"/>
  <c r="Q50172" i="6" s="1"/>
  <c r="Q18846" i="6"/>
  <c r="Q50171" i="6" s="1"/>
  <c r="Q18845" i="6"/>
  <c r="Q50170" i="6" s="1"/>
  <c r="Q18844" i="6"/>
  <c r="Q50169" i="6" s="1"/>
  <c r="Q18843" i="6"/>
  <c r="Q50168" i="6" s="1"/>
  <c r="Q18842" i="6"/>
  <c r="Q50167" i="6" s="1"/>
  <c r="Q18841" i="6"/>
  <c r="Q50166" i="6" s="1"/>
  <c r="Q18840" i="6"/>
  <c r="Q50165" i="6" s="1"/>
  <c r="Q18839" i="6"/>
  <c r="Q50164" i="6" s="1"/>
  <c r="Q18838" i="6"/>
  <c r="Q50163" i="6" s="1"/>
  <c r="Q18837" i="6"/>
  <c r="Q50162" i="6" s="1"/>
  <c r="Q18836" i="6"/>
  <c r="Q50161" i="6" s="1"/>
  <c r="Q18835" i="6"/>
  <c r="Q50160" i="6" s="1"/>
  <c r="Q18834" i="6"/>
  <c r="Q50159" i="6" s="1"/>
  <c r="Q18833" i="6"/>
  <c r="Q50158" i="6" s="1"/>
  <c r="Q18832" i="6"/>
  <c r="Q50157" i="6" s="1"/>
  <c r="Q18831" i="6"/>
  <c r="Q50156" i="6" s="1"/>
  <c r="Q18830" i="6"/>
  <c r="Q50155" i="6" s="1"/>
  <c r="Q18829" i="6"/>
  <c r="Q50154" i="6" s="1"/>
  <c r="Q18828" i="6"/>
  <c r="Q50153" i="6" s="1"/>
  <c r="Q18827" i="6"/>
  <c r="Q50152" i="6" s="1"/>
  <c r="Q18826" i="6"/>
  <c r="Q50151" i="6" s="1"/>
  <c r="Q18825" i="6"/>
  <c r="Q50150" i="6" s="1"/>
  <c r="Q18824" i="6"/>
  <c r="Q50149" i="6" s="1"/>
  <c r="Q18823" i="6"/>
  <c r="Q50148" i="6" s="1"/>
  <c r="Q18822" i="6"/>
  <c r="Q50147" i="6" s="1"/>
  <c r="Q18821" i="6"/>
  <c r="Q50146" i="6" s="1"/>
  <c r="Q18820" i="6"/>
  <c r="Q50145" i="6" s="1"/>
  <c r="Q18819" i="6"/>
  <c r="Q50144" i="6" s="1"/>
  <c r="Q18818" i="6"/>
  <c r="Q50143" i="6" s="1"/>
  <c r="Q18817" i="6"/>
  <c r="Q50142" i="6" s="1"/>
  <c r="Q18816" i="6"/>
  <c r="Q50141" i="6" s="1"/>
  <c r="Q18815" i="6"/>
  <c r="Q50140" i="6" s="1"/>
  <c r="Q18814" i="6"/>
  <c r="Q50139" i="6" s="1"/>
  <c r="Q18813" i="6"/>
  <c r="Q50138" i="6" s="1"/>
  <c r="Q18812" i="6"/>
  <c r="Q50137" i="6" s="1"/>
  <c r="Q18811" i="6"/>
  <c r="Q50136" i="6" s="1"/>
  <c r="Q18810" i="6"/>
  <c r="Q50135" i="6" s="1"/>
  <c r="Q18809" i="6"/>
  <c r="Q50134" i="6" s="1"/>
  <c r="Q18808" i="6"/>
  <c r="Q50133" i="6" s="1"/>
  <c r="Q18807" i="6"/>
  <c r="Q50132" i="6" s="1"/>
  <c r="Q18806" i="6"/>
  <c r="Q50131" i="6" s="1"/>
  <c r="Q18805" i="6"/>
  <c r="Q50130" i="6" s="1"/>
  <c r="Q18804" i="6"/>
  <c r="Q50129" i="6" s="1"/>
  <c r="Q18803" i="6"/>
  <c r="Q50128" i="6" s="1"/>
  <c r="Q18802" i="6"/>
  <c r="Q50127" i="6" s="1"/>
  <c r="Q18801" i="6"/>
  <c r="Q50126" i="6" s="1"/>
  <c r="Q18800" i="6"/>
  <c r="Q50125" i="6" s="1"/>
  <c r="Q18799" i="6"/>
  <c r="Q50124" i="6" s="1"/>
  <c r="Q18798" i="6"/>
  <c r="Q50123" i="6" s="1"/>
  <c r="Q18797" i="6"/>
  <c r="Q50122" i="6" s="1"/>
  <c r="Q18796" i="6"/>
  <c r="Q50121" i="6" s="1"/>
  <c r="Q18795" i="6"/>
  <c r="Q50120" i="6" s="1"/>
  <c r="Q18794" i="6"/>
  <c r="Q50119" i="6" s="1"/>
  <c r="Q18793" i="6"/>
  <c r="Q50118" i="6" s="1"/>
  <c r="Q18792" i="6"/>
  <c r="Q50117" i="6" s="1"/>
  <c r="Q18791" i="6"/>
  <c r="Q50116" i="6" s="1"/>
  <c r="Q18790" i="6"/>
  <c r="Q50115" i="6" s="1"/>
  <c r="Q18789" i="6"/>
  <c r="Q50114" i="6" s="1"/>
  <c r="Q18788" i="6"/>
  <c r="Q50113" i="6" s="1"/>
  <c r="Q18787" i="6"/>
  <c r="Q50112" i="6" s="1"/>
  <c r="Q18786" i="6"/>
  <c r="Q50111" i="6" s="1"/>
  <c r="Q18785" i="6"/>
  <c r="Q50110" i="6" s="1"/>
  <c r="Q18784" i="6"/>
  <c r="Q50109" i="6" s="1"/>
  <c r="Q18783" i="6"/>
  <c r="Q50108" i="6" s="1"/>
  <c r="Q18782" i="6"/>
  <c r="Q50107" i="6" s="1"/>
  <c r="Q18781" i="6"/>
  <c r="Q50106" i="6" s="1"/>
  <c r="Q18780" i="6"/>
  <c r="Q50105" i="6" s="1"/>
  <c r="Q18779" i="6"/>
  <c r="Q50104" i="6" s="1"/>
  <c r="Q18778" i="6"/>
  <c r="Q50103" i="6" s="1"/>
  <c r="Q18777" i="6"/>
  <c r="Q50102" i="6" s="1"/>
  <c r="Q18776" i="6"/>
  <c r="Q50101" i="6" s="1"/>
  <c r="Q18775" i="6"/>
  <c r="Q50100" i="6" s="1"/>
  <c r="Q18774" i="6"/>
  <c r="Q50099" i="6" s="1"/>
  <c r="Q18773" i="6"/>
  <c r="Q50098" i="6" s="1"/>
  <c r="Q18772" i="6"/>
  <c r="Q50097" i="6" s="1"/>
  <c r="Q18771" i="6"/>
  <c r="Q50096" i="6" s="1"/>
  <c r="Q18770" i="6"/>
  <c r="Q50095" i="6" s="1"/>
  <c r="Q18769" i="6"/>
  <c r="Q50094" i="6" s="1"/>
  <c r="Q18768" i="6"/>
  <c r="Q50093" i="6" s="1"/>
  <c r="Q18767" i="6"/>
  <c r="Q50092" i="6" s="1"/>
  <c r="Q18766" i="6"/>
  <c r="Q50091" i="6" s="1"/>
  <c r="Q18765" i="6"/>
  <c r="Q50090" i="6" s="1"/>
  <c r="Q18764" i="6"/>
  <c r="Q50089" i="6" s="1"/>
  <c r="Q18763" i="6"/>
  <c r="Q50088" i="6" s="1"/>
  <c r="Q18762" i="6"/>
  <c r="Q50087" i="6" s="1"/>
  <c r="Q18761" i="6"/>
  <c r="Q50086" i="6" s="1"/>
  <c r="Q18760" i="6"/>
  <c r="Q50085" i="6" s="1"/>
  <c r="Q18759" i="6"/>
  <c r="Q50084" i="6" s="1"/>
  <c r="Q18758" i="6"/>
  <c r="Q50083" i="6" s="1"/>
  <c r="Q18757" i="6"/>
  <c r="Q50082" i="6" s="1"/>
  <c r="Q18756" i="6"/>
  <c r="Q50081" i="6" s="1"/>
  <c r="Q18755" i="6"/>
  <c r="Q50080" i="6" s="1"/>
  <c r="Q18754" i="6"/>
  <c r="Q50079" i="6" s="1"/>
  <c r="Q18753" i="6"/>
  <c r="Q50078" i="6" s="1"/>
  <c r="Q18752" i="6"/>
  <c r="Q50077" i="6" s="1"/>
  <c r="Q18751" i="6"/>
  <c r="Q50076" i="6" s="1"/>
  <c r="Q18750" i="6"/>
  <c r="Q50075" i="6" s="1"/>
  <c r="Q18749" i="6"/>
  <c r="Q50074" i="6" s="1"/>
  <c r="Q18748" i="6"/>
  <c r="Q50073" i="6" s="1"/>
  <c r="Q18747" i="6"/>
  <c r="Q50072" i="6" s="1"/>
  <c r="Q18746" i="6"/>
  <c r="Q50071" i="6" s="1"/>
  <c r="Q18745" i="6"/>
  <c r="Q50070" i="6" s="1"/>
  <c r="Q18744" i="6"/>
  <c r="Q50069" i="6" s="1"/>
  <c r="Q18743" i="6"/>
  <c r="Q50068" i="6" s="1"/>
  <c r="Q18742" i="6"/>
  <c r="Q50067" i="6" s="1"/>
  <c r="Q18741" i="6"/>
  <c r="Q50066" i="6" s="1"/>
  <c r="Q18740" i="6"/>
  <c r="Q50065" i="6" s="1"/>
  <c r="Q18739" i="6"/>
  <c r="Q50064" i="6" s="1"/>
  <c r="Q18738" i="6"/>
  <c r="Q50063" i="6" s="1"/>
  <c r="Q18737" i="6"/>
  <c r="Q50062" i="6" s="1"/>
  <c r="Q18736" i="6"/>
  <c r="Q50061" i="6" s="1"/>
  <c r="Q18735" i="6"/>
  <c r="Q50060" i="6" s="1"/>
  <c r="Q18734" i="6"/>
  <c r="Q50059" i="6" s="1"/>
  <c r="Q18733" i="6"/>
  <c r="Q50058" i="6" s="1"/>
  <c r="Q18732" i="6"/>
  <c r="Q50057" i="6" s="1"/>
  <c r="Q18731" i="6"/>
  <c r="Q50056" i="6" s="1"/>
  <c r="Q18730" i="6"/>
  <c r="Q50055" i="6" s="1"/>
  <c r="Q18729" i="6"/>
  <c r="Q50054" i="6" s="1"/>
  <c r="Q18728" i="6"/>
  <c r="Q50053" i="6" s="1"/>
  <c r="Q18727" i="6"/>
  <c r="Q50052" i="6" s="1"/>
  <c r="Q18726" i="6"/>
  <c r="Q50051" i="6" s="1"/>
  <c r="Q18725" i="6"/>
  <c r="Q50050" i="6" s="1"/>
  <c r="Q18724" i="6"/>
  <c r="Q50049" i="6" s="1"/>
  <c r="Q18723" i="6"/>
  <c r="Q50048" i="6" s="1"/>
  <c r="Q18722" i="6"/>
  <c r="Q50047" i="6" s="1"/>
  <c r="Q18721" i="6"/>
  <c r="Q50046" i="6" s="1"/>
  <c r="Q18720" i="6"/>
  <c r="Q50045" i="6" s="1"/>
  <c r="Q18719" i="6"/>
  <c r="Q50044" i="6" s="1"/>
  <c r="Q18718" i="6"/>
  <c r="Q50043" i="6" s="1"/>
  <c r="Q18717" i="6"/>
  <c r="Q50042" i="6" s="1"/>
  <c r="Q18716" i="6"/>
  <c r="Q50041" i="6" s="1"/>
  <c r="Q18715" i="6"/>
  <c r="Q50040" i="6" s="1"/>
  <c r="Q18714" i="6"/>
  <c r="Q50039" i="6" s="1"/>
  <c r="Q18713" i="6"/>
  <c r="Q50038" i="6" s="1"/>
  <c r="Q18712" i="6"/>
  <c r="Q50037" i="6" s="1"/>
  <c r="Q18711" i="6"/>
  <c r="Q50036" i="6" s="1"/>
  <c r="Q18710" i="6"/>
  <c r="Q50035" i="6" s="1"/>
  <c r="Q18709" i="6"/>
  <c r="Q50034" i="6" s="1"/>
  <c r="Q18708" i="6"/>
  <c r="Q50033" i="6" s="1"/>
  <c r="Q18707" i="6"/>
  <c r="Q50032" i="6" s="1"/>
  <c r="Q18706" i="6"/>
  <c r="Q50031" i="6" s="1"/>
  <c r="Q18705" i="6"/>
  <c r="Q50030" i="6" s="1"/>
  <c r="Q18704" i="6"/>
  <c r="Q50029" i="6" s="1"/>
  <c r="Q18703" i="6"/>
  <c r="Q50028" i="6" s="1"/>
  <c r="Q18702" i="6"/>
  <c r="Q50027" i="6" s="1"/>
  <c r="Q18701" i="6"/>
  <c r="Q50026" i="6" s="1"/>
  <c r="Q18700" i="6"/>
  <c r="Q50025" i="6" s="1"/>
  <c r="Q18699" i="6"/>
  <c r="Q50024" i="6" s="1"/>
  <c r="Q18698" i="6"/>
  <c r="Q50023" i="6" s="1"/>
  <c r="Q18697" i="6"/>
  <c r="Q50022" i="6" s="1"/>
  <c r="Q18696" i="6"/>
  <c r="Q50021" i="6" s="1"/>
  <c r="Q18695" i="6"/>
  <c r="Q50020" i="6" s="1"/>
  <c r="Q18694" i="6"/>
  <c r="Q50019" i="6" s="1"/>
  <c r="Q18693" i="6"/>
  <c r="Q50018" i="6" s="1"/>
  <c r="Q18692" i="6"/>
  <c r="Q50017" i="6" s="1"/>
  <c r="Q18691" i="6"/>
  <c r="Q50016" i="6" s="1"/>
  <c r="Q18690" i="6"/>
  <c r="Q50015" i="6" s="1"/>
  <c r="Q18689" i="6"/>
  <c r="Q50014" i="6" s="1"/>
  <c r="Q18688" i="6"/>
  <c r="Q50013" i="6" s="1"/>
  <c r="Q18687" i="6"/>
  <c r="Q50012" i="6" s="1"/>
  <c r="Q18686" i="6"/>
  <c r="Q50011" i="6" s="1"/>
  <c r="Q18685" i="6"/>
  <c r="Q50010" i="6" s="1"/>
  <c r="Q18684" i="6"/>
  <c r="Q50009" i="6" s="1"/>
  <c r="Q18683" i="6"/>
  <c r="Q50008" i="6" s="1"/>
  <c r="Q18682" i="6"/>
  <c r="Q50007" i="6" s="1"/>
  <c r="Q18681" i="6"/>
  <c r="Q50006" i="6" s="1"/>
  <c r="Q18680" i="6"/>
  <c r="Q50005" i="6" s="1"/>
  <c r="Q18679" i="6"/>
  <c r="Q50004" i="6" s="1"/>
  <c r="Q18678" i="6"/>
  <c r="Q50003" i="6" s="1"/>
  <c r="Q18677" i="6"/>
  <c r="Q50002" i="6" s="1"/>
  <c r="Q18676" i="6"/>
  <c r="Q50001" i="6" s="1"/>
  <c r="Q18675" i="6"/>
  <c r="Q50000" i="6" s="1"/>
  <c r="Q18674" i="6"/>
  <c r="Q49999" i="6" s="1"/>
  <c r="Q18673" i="6"/>
  <c r="Q49998" i="6" s="1"/>
  <c r="Q18672" i="6"/>
  <c r="Q49997" i="6" s="1"/>
  <c r="Q18671" i="6"/>
  <c r="Q49996" i="6" s="1"/>
  <c r="Q18670" i="6"/>
  <c r="Q49995" i="6" s="1"/>
  <c r="Q18669" i="6"/>
  <c r="Q49994" i="6" s="1"/>
  <c r="Q18668" i="6"/>
  <c r="Q49993" i="6" s="1"/>
  <c r="Q18667" i="6"/>
  <c r="Q49992" i="6" s="1"/>
  <c r="Q18666" i="6"/>
  <c r="Q49991" i="6" s="1"/>
  <c r="Q18665" i="6"/>
  <c r="Q49990" i="6" s="1"/>
  <c r="Q18664" i="6"/>
  <c r="Q49989" i="6" s="1"/>
  <c r="Q18663" i="6"/>
  <c r="Q49988" i="6" s="1"/>
  <c r="Q18662" i="6"/>
  <c r="Q49987" i="6" s="1"/>
  <c r="Q18661" i="6"/>
  <c r="Q49986" i="6" s="1"/>
  <c r="Q18660" i="6"/>
  <c r="Q49985" i="6" s="1"/>
  <c r="Q18659" i="6"/>
  <c r="Q49984" i="6" s="1"/>
  <c r="Q18658" i="6"/>
  <c r="Q49983" i="6" s="1"/>
  <c r="Q18657" i="6"/>
  <c r="Q49982" i="6" s="1"/>
  <c r="Q18656" i="6"/>
  <c r="Q49981" i="6" s="1"/>
  <c r="Q18655" i="6"/>
  <c r="Q49980" i="6" s="1"/>
  <c r="Q18654" i="6"/>
  <c r="Q49979" i="6" s="1"/>
  <c r="Q18653" i="6"/>
  <c r="Q49978" i="6" s="1"/>
  <c r="Q18652" i="6"/>
  <c r="Q49977" i="6" s="1"/>
  <c r="Q18651" i="6"/>
  <c r="Q49976" i="6" s="1"/>
  <c r="Q18650" i="6"/>
  <c r="Q49975" i="6" s="1"/>
  <c r="Q18649" i="6"/>
  <c r="Q49974" i="6" s="1"/>
  <c r="Q18648" i="6"/>
  <c r="Q49973" i="6" s="1"/>
  <c r="Q18647" i="6"/>
  <c r="Q49972" i="6" s="1"/>
  <c r="Q18646" i="6"/>
  <c r="Q49971" i="6" s="1"/>
  <c r="Q18645" i="6"/>
  <c r="Q49970" i="6" s="1"/>
  <c r="Q18644" i="6"/>
  <c r="Q49969" i="6" s="1"/>
  <c r="Q18643" i="6"/>
  <c r="Q49968" i="6" s="1"/>
  <c r="Q18642" i="6"/>
  <c r="Q49967" i="6" s="1"/>
  <c r="Q18641" i="6"/>
  <c r="Q49966" i="6" s="1"/>
  <c r="Q18640" i="6"/>
  <c r="Q49965" i="6" s="1"/>
  <c r="Q18639" i="6"/>
  <c r="Q49964" i="6" s="1"/>
  <c r="Q18638" i="6"/>
  <c r="Q49963" i="6" s="1"/>
  <c r="Q18637" i="6"/>
  <c r="Q49962" i="6" s="1"/>
  <c r="Q18636" i="6"/>
  <c r="Q49961" i="6" s="1"/>
  <c r="Q18635" i="6"/>
  <c r="Q49960" i="6" s="1"/>
  <c r="Q18634" i="6"/>
  <c r="Q49959" i="6" s="1"/>
  <c r="Q18633" i="6"/>
  <c r="Q49958" i="6" s="1"/>
  <c r="Q18632" i="6"/>
  <c r="Q49957" i="6" s="1"/>
  <c r="Q18631" i="6"/>
  <c r="Q49956" i="6" s="1"/>
  <c r="Q18630" i="6"/>
  <c r="Q49955" i="6" s="1"/>
  <c r="Q18629" i="6"/>
  <c r="Q49954" i="6" s="1"/>
  <c r="Q18628" i="6"/>
  <c r="Q49953" i="6" s="1"/>
  <c r="Q18627" i="6"/>
  <c r="Q49952" i="6" s="1"/>
  <c r="Q18626" i="6"/>
  <c r="Q49951" i="6" s="1"/>
  <c r="Q18625" i="6"/>
  <c r="Q49950" i="6" s="1"/>
  <c r="Q18624" i="6"/>
  <c r="Q49949" i="6" s="1"/>
  <c r="Q18623" i="6"/>
  <c r="Q49948" i="6" s="1"/>
  <c r="Q18622" i="6"/>
  <c r="Q49947" i="6" s="1"/>
  <c r="Q18621" i="6"/>
  <c r="Q49946" i="6" s="1"/>
  <c r="Q18620" i="6"/>
  <c r="Q49945" i="6" s="1"/>
  <c r="Q18619" i="6"/>
  <c r="Q49944" i="6" s="1"/>
  <c r="Q18618" i="6"/>
  <c r="Q49943" i="6" s="1"/>
  <c r="Q18617" i="6"/>
  <c r="Q49942" i="6" s="1"/>
  <c r="Q18616" i="6"/>
  <c r="Q49941" i="6" s="1"/>
  <c r="Q18615" i="6"/>
  <c r="Q49940" i="6" s="1"/>
  <c r="Q18614" i="6"/>
  <c r="Q49939" i="6" s="1"/>
  <c r="Q18613" i="6"/>
  <c r="Q49938" i="6" s="1"/>
  <c r="Q18612" i="6"/>
  <c r="Q49937" i="6" s="1"/>
  <c r="Q18611" i="6"/>
  <c r="Q49936" i="6" s="1"/>
  <c r="Q18610" i="6"/>
  <c r="Q49935" i="6" s="1"/>
  <c r="Q18609" i="6"/>
  <c r="Q49934" i="6" s="1"/>
  <c r="Q18608" i="6"/>
  <c r="Q49933" i="6" s="1"/>
  <c r="Q18607" i="6"/>
  <c r="Q49932" i="6" s="1"/>
  <c r="Q18606" i="6"/>
  <c r="Q49931" i="6" s="1"/>
  <c r="Q18605" i="6"/>
  <c r="Q49930" i="6" s="1"/>
  <c r="Q18604" i="6"/>
  <c r="Q49929" i="6" s="1"/>
  <c r="Q18603" i="6"/>
  <c r="Q49928" i="6" s="1"/>
  <c r="Q18602" i="6"/>
  <c r="Q49927" i="6" s="1"/>
  <c r="Q18601" i="6"/>
  <c r="Q49926" i="6" s="1"/>
  <c r="Q18600" i="6"/>
  <c r="Q49925" i="6" s="1"/>
  <c r="Q18599" i="6"/>
  <c r="Q49924" i="6" s="1"/>
  <c r="Q18598" i="6"/>
  <c r="Q49923" i="6" s="1"/>
  <c r="Q18597" i="6"/>
  <c r="Q49922" i="6" s="1"/>
  <c r="Q18596" i="6"/>
  <c r="Q49921" i="6" s="1"/>
  <c r="Q18595" i="6"/>
  <c r="Q49920" i="6" s="1"/>
  <c r="Q18594" i="6"/>
  <c r="Q49919" i="6" s="1"/>
  <c r="Q18593" i="6"/>
  <c r="Q49918" i="6" s="1"/>
  <c r="Q18592" i="6"/>
  <c r="Q49917" i="6" s="1"/>
  <c r="Q18591" i="6"/>
  <c r="Q49916" i="6" s="1"/>
  <c r="Q18590" i="6"/>
  <c r="Q49915" i="6" s="1"/>
  <c r="Q18589" i="6"/>
  <c r="Q49914" i="6" s="1"/>
  <c r="Q18588" i="6"/>
  <c r="Q49913" i="6" s="1"/>
  <c r="Q18587" i="6"/>
  <c r="Q49912" i="6" s="1"/>
  <c r="Q18586" i="6"/>
  <c r="Q49911" i="6" s="1"/>
  <c r="Q18585" i="6"/>
  <c r="Q49910" i="6" s="1"/>
  <c r="Q18584" i="6"/>
  <c r="Q49909" i="6" s="1"/>
  <c r="Q18583" i="6"/>
  <c r="Q49908" i="6" s="1"/>
  <c r="Q18582" i="6"/>
  <c r="Q49907" i="6" s="1"/>
  <c r="Q18581" i="6"/>
  <c r="Q49906" i="6" s="1"/>
  <c r="Q18580" i="6"/>
  <c r="Q49905" i="6" s="1"/>
  <c r="Q18579" i="6"/>
  <c r="Q49904" i="6" s="1"/>
  <c r="Q18578" i="6"/>
  <c r="Q49903" i="6" s="1"/>
  <c r="Q18577" i="6"/>
  <c r="Q49902" i="6" s="1"/>
  <c r="Q18576" i="6"/>
  <c r="Q49901" i="6" s="1"/>
  <c r="Q18575" i="6"/>
  <c r="Q49900" i="6" s="1"/>
  <c r="Q18574" i="6"/>
  <c r="Q49899" i="6" s="1"/>
  <c r="Q18573" i="6"/>
  <c r="Q49898" i="6" s="1"/>
  <c r="Q18572" i="6"/>
  <c r="Q49897" i="6" s="1"/>
  <c r="Q18571" i="6"/>
  <c r="Q49896" i="6" s="1"/>
  <c r="Q18570" i="6"/>
  <c r="Q49895" i="6" s="1"/>
  <c r="Q18569" i="6"/>
  <c r="Q49894" i="6" s="1"/>
  <c r="Q18568" i="6"/>
  <c r="Q49893" i="6" s="1"/>
  <c r="Q18567" i="6"/>
  <c r="Q49892" i="6" s="1"/>
  <c r="Q18566" i="6"/>
  <c r="Q49891" i="6" s="1"/>
  <c r="Q18565" i="6"/>
  <c r="Q49890" i="6" s="1"/>
  <c r="Q18564" i="6"/>
  <c r="Q49889" i="6" s="1"/>
  <c r="Q18563" i="6"/>
  <c r="Q49888" i="6" s="1"/>
  <c r="Q18562" i="6"/>
  <c r="Q49887" i="6" s="1"/>
  <c r="Q18561" i="6"/>
  <c r="Q49886" i="6" s="1"/>
  <c r="Q18560" i="6"/>
  <c r="Q49885" i="6" s="1"/>
  <c r="Q18559" i="6"/>
  <c r="Q49884" i="6" s="1"/>
  <c r="Q18558" i="6"/>
  <c r="Q49883" i="6" s="1"/>
  <c r="Q18557" i="6"/>
  <c r="Q49882" i="6" s="1"/>
  <c r="Q18556" i="6"/>
  <c r="Q49881" i="6" s="1"/>
  <c r="Q18555" i="6"/>
  <c r="Q49880" i="6" s="1"/>
  <c r="Q18554" i="6"/>
  <c r="Q49879" i="6" s="1"/>
  <c r="Q18553" i="6"/>
  <c r="Q49878" i="6" s="1"/>
  <c r="Q18552" i="6"/>
  <c r="Q49877" i="6" s="1"/>
  <c r="Q18551" i="6"/>
  <c r="Q49876" i="6" s="1"/>
  <c r="Q18550" i="6"/>
  <c r="Q49875" i="6" s="1"/>
  <c r="Q18549" i="6"/>
  <c r="Q49874" i="6" s="1"/>
  <c r="Q18548" i="6"/>
  <c r="Q49873" i="6" s="1"/>
  <c r="Q18547" i="6"/>
  <c r="Q49872" i="6" s="1"/>
  <c r="Q18546" i="6"/>
  <c r="Q49871" i="6" s="1"/>
  <c r="Q18545" i="6"/>
  <c r="Q49870" i="6" s="1"/>
  <c r="Q18544" i="6"/>
  <c r="Q49869" i="6" s="1"/>
  <c r="Q18543" i="6"/>
  <c r="Q49868" i="6" s="1"/>
  <c r="Q18542" i="6"/>
  <c r="Q49867" i="6" s="1"/>
  <c r="Q18541" i="6"/>
  <c r="Q49866" i="6" s="1"/>
  <c r="Q18540" i="6"/>
  <c r="Q49865" i="6" s="1"/>
  <c r="Q18539" i="6"/>
  <c r="Q49864" i="6" s="1"/>
  <c r="Q18538" i="6"/>
  <c r="Q49863" i="6" s="1"/>
  <c r="Q18537" i="6"/>
  <c r="Q49862" i="6" s="1"/>
  <c r="Q18536" i="6"/>
  <c r="Q49861" i="6" s="1"/>
  <c r="Q18535" i="6"/>
  <c r="Q49860" i="6" s="1"/>
  <c r="Q18534" i="6"/>
  <c r="Q49859" i="6" s="1"/>
  <c r="Q18533" i="6"/>
  <c r="Q49858" i="6" s="1"/>
  <c r="Q18532" i="6"/>
  <c r="Q49857" i="6" s="1"/>
  <c r="Q18531" i="6"/>
  <c r="Q49856" i="6" s="1"/>
  <c r="Q18530" i="6"/>
  <c r="Q49855" i="6" s="1"/>
  <c r="Q18529" i="6"/>
  <c r="Q49854" i="6" s="1"/>
  <c r="Q18528" i="6"/>
  <c r="Q49853" i="6" s="1"/>
  <c r="Q18527" i="6"/>
  <c r="Q49852" i="6" s="1"/>
  <c r="Q18526" i="6"/>
  <c r="Q49851" i="6" s="1"/>
  <c r="Q18525" i="6"/>
  <c r="Q49850" i="6" s="1"/>
  <c r="Q18524" i="6"/>
  <c r="Q49849" i="6" s="1"/>
  <c r="Q18523" i="6"/>
  <c r="Q49848" i="6" s="1"/>
  <c r="Q18522" i="6"/>
  <c r="Q49847" i="6" s="1"/>
  <c r="Q18521" i="6"/>
  <c r="Q49846" i="6" s="1"/>
  <c r="Q18520" i="6"/>
  <c r="Q49845" i="6" s="1"/>
  <c r="Q18519" i="6"/>
  <c r="Q49844" i="6" s="1"/>
  <c r="Q18518" i="6"/>
  <c r="Q49843" i="6" s="1"/>
  <c r="Q18517" i="6"/>
  <c r="Q49842" i="6" s="1"/>
  <c r="Q18516" i="6"/>
  <c r="Q49841" i="6" s="1"/>
  <c r="Q18515" i="6"/>
  <c r="Q49840" i="6" s="1"/>
  <c r="Q18514" i="6"/>
  <c r="Q49839" i="6" s="1"/>
  <c r="Q18513" i="6"/>
  <c r="Q49838" i="6" s="1"/>
  <c r="Q18512" i="6"/>
  <c r="Q49837" i="6" s="1"/>
  <c r="Q18511" i="6"/>
  <c r="Q49836" i="6" s="1"/>
  <c r="Q18510" i="6"/>
  <c r="Q49835" i="6" s="1"/>
  <c r="Q18509" i="6"/>
  <c r="Q49834" i="6" s="1"/>
  <c r="Q18508" i="6"/>
  <c r="Q49833" i="6" s="1"/>
  <c r="Q18507" i="6"/>
  <c r="Q49832" i="6" s="1"/>
  <c r="Q18506" i="6"/>
  <c r="Q49831" i="6" s="1"/>
  <c r="Q18505" i="6"/>
  <c r="Q49830" i="6" s="1"/>
  <c r="Q18504" i="6"/>
  <c r="Q49829" i="6" s="1"/>
  <c r="Q18503" i="6"/>
  <c r="Q49828" i="6" s="1"/>
  <c r="Q18502" i="6"/>
  <c r="Q49827" i="6" s="1"/>
  <c r="Q18501" i="6"/>
  <c r="Q49826" i="6" s="1"/>
  <c r="Q18500" i="6"/>
  <c r="Q49825" i="6" s="1"/>
  <c r="Q18499" i="6"/>
  <c r="Q49824" i="6" s="1"/>
  <c r="Q18498" i="6"/>
  <c r="Q49823" i="6" s="1"/>
  <c r="Q18497" i="6"/>
  <c r="Q49822" i="6" s="1"/>
  <c r="Q18496" i="6"/>
  <c r="Q49821" i="6" s="1"/>
  <c r="Q18495" i="6"/>
  <c r="Q49820" i="6" s="1"/>
  <c r="Q18494" i="6"/>
  <c r="Q49819" i="6" s="1"/>
  <c r="Q18493" i="6"/>
  <c r="Q49818" i="6" s="1"/>
  <c r="Q18492" i="6"/>
  <c r="Q49817" i="6" s="1"/>
  <c r="Q18491" i="6"/>
  <c r="Q49816" i="6" s="1"/>
  <c r="Q18490" i="6"/>
  <c r="Q49815" i="6" s="1"/>
  <c r="Q18489" i="6"/>
  <c r="Q49814" i="6" s="1"/>
  <c r="Q18488" i="6"/>
  <c r="Q49813" i="6" s="1"/>
  <c r="Q18487" i="6"/>
  <c r="Q49812" i="6" s="1"/>
  <c r="Q18486" i="6"/>
  <c r="Q49811" i="6" s="1"/>
  <c r="Q18485" i="6"/>
  <c r="Q49810" i="6" s="1"/>
  <c r="Q18484" i="6"/>
  <c r="Q49809" i="6" s="1"/>
  <c r="Q18483" i="6"/>
  <c r="Q49808" i="6" s="1"/>
  <c r="Q18482" i="6"/>
  <c r="Q49807" i="6" s="1"/>
  <c r="Q18481" i="6"/>
  <c r="Q49806" i="6" s="1"/>
  <c r="Q18480" i="6"/>
  <c r="Q49805" i="6" s="1"/>
  <c r="Q18479" i="6"/>
  <c r="Q49804" i="6" s="1"/>
  <c r="Q18478" i="6"/>
  <c r="Q49803" i="6" s="1"/>
  <c r="Q18477" i="6"/>
  <c r="Q49802" i="6" s="1"/>
  <c r="Q18476" i="6"/>
  <c r="Q49801" i="6" s="1"/>
  <c r="Q18475" i="6"/>
  <c r="Q49800" i="6" s="1"/>
  <c r="Q18474" i="6"/>
  <c r="Q49799" i="6" s="1"/>
  <c r="Q18473" i="6"/>
  <c r="Q49798" i="6" s="1"/>
  <c r="Q18472" i="6"/>
  <c r="Q49797" i="6" s="1"/>
  <c r="Q18471" i="6"/>
  <c r="Q49796" i="6" s="1"/>
  <c r="Q18470" i="6"/>
  <c r="Q49795" i="6" s="1"/>
  <c r="Q18469" i="6"/>
  <c r="Q49794" i="6" s="1"/>
  <c r="Q18468" i="6"/>
  <c r="Q49793" i="6" s="1"/>
  <c r="Q18467" i="6"/>
  <c r="Q49792" i="6" s="1"/>
  <c r="Q18466" i="6"/>
  <c r="Q49791" i="6" s="1"/>
  <c r="Q18465" i="6"/>
  <c r="Q49790" i="6" s="1"/>
  <c r="Q18464" i="6"/>
  <c r="Q49789" i="6" s="1"/>
  <c r="Q18463" i="6"/>
  <c r="Q49788" i="6" s="1"/>
  <c r="Q18462" i="6"/>
  <c r="Q49787" i="6" s="1"/>
  <c r="Q18461" i="6"/>
  <c r="Q49786" i="6" s="1"/>
  <c r="Q18460" i="6"/>
  <c r="Q49785" i="6" s="1"/>
  <c r="Q18459" i="6"/>
  <c r="Q49784" i="6" s="1"/>
  <c r="Q18458" i="6"/>
  <c r="Q49783" i="6" s="1"/>
  <c r="Q18457" i="6"/>
  <c r="Q49782" i="6" s="1"/>
  <c r="Q18456" i="6"/>
  <c r="Q49781" i="6" s="1"/>
  <c r="Q18455" i="6"/>
  <c r="Q49780" i="6" s="1"/>
  <c r="Q18454" i="6"/>
  <c r="Q49779" i="6" s="1"/>
  <c r="Q18453" i="6"/>
  <c r="Q49778" i="6" s="1"/>
  <c r="Q18452" i="6"/>
  <c r="Q49777" i="6" s="1"/>
  <c r="Q18451" i="6"/>
  <c r="Q49776" i="6" s="1"/>
  <c r="Q18450" i="6"/>
  <c r="Q49775" i="6" s="1"/>
  <c r="Q18449" i="6"/>
  <c r="Q49774" i="6" s="1"/>
  <c r="Q18448" i="6"/>
  <c r="Q49773" i="6" s="1"/>
  <c r="Q18447" i="6"/>
  <c r="Q49772" i="6" s="1"/>
  <c r="Q18446" i="6"/>
  <c r="Q49771" i="6" s="1"/>
  <c r="Q18445" i="6"/>
  <c r="Q49770" i="6" s="1"/>
  <c r="Q18444" i="6"/>
  <c r="Q49769" i="6" s="1"/>
  <c r="Q18443" i="6"/>
  <c r="Q49768" i="6" s="1"/>
  <c r="Q18442" i="6"/>
  <c r="Q49767" i="6" s="1"/>
  <c r="Q18441" i="6"/>
  <c r="Q49766" i="6" s="1"/>
  <c r="Q18440" i="6"/>
  <c r="Q49765" i="6" s="1"/>
  <c r="Q18439" i="6"/>
  <c r="Q49764" i="6" s="1"/>
  <c r="Q18438" i="6"/>
  <c r="Q49763" i="6" s="1"/>
  <c r="Q18437" i="6"/>
  <c r="Q49762" i="6" s="1"/>
  <c r="Q18436" i="6"/>
  <c r="Q49761" i="6" s="1"/>
  <c r="Q18435" i="6"/>
  <c r="Q49760" i="6" s="1"/>
  <c r="Q18434" i="6"/>
  <c r="Q49759" i="6" s="1"/>
  <c r="Q18433" i="6"/>
  <c r="Q49758" i="6" s="1"/>
  <c r="Q18432" i="6"/>
  <c r="Q49757" i="6" s="1"/>
  <c r="Q18431" i="6"/>
  <c r="Q49756" i="6" s="1"/>
  <c r="Q18430" i="6"/>
  <c r="Q49755" i="6" s="1"/>
  <c r="Q18429" i="6"/>
  <c r="Q49754" i="6" s="1"/>
  <c r="Q18428" i="6"/>
  <c r="Q49753" i="6" s="1"/>
  <c r="Q18427" i="6"/>
  <c r="Q49752" i="6" s="1"/>
  <c r="Q18426" i="6"/>
  <c r="Q49751" i="6" s="1"/>
  <c r="Q18425" i="6"/>
  <c r="Q49750" i="6" s="1"/>
  <c r="Q18424" i="6"/>
  <c r="Q49749" i="6" s="1"/>
  <c r="Q18423" i="6"/>
  <c r="Q49748" i="6" s="1"/>
  <c r="Q18422" i="6"/>
  <c r="Q49747" i="6" s="1"/>
  <c r="Q18421" i="6"/>
  <c r="Q49746" i="6" s="1"/>
  <c r="Q18420" i="6"/>
  <c r="Q49745" i="6" s="1"/>
  <c r="Q18419" i="6"/>
  <c r="Q49744" i="6" s="1"/>
  <c r="Q18418" i="6"/>
  <c r="Q49743" i="6" s="1"/>
  <c r="Q18417" i="6"/>
  <c r="Q49742" i="6" s="1"/>
  <c r="Q18416" i="6"/>
  <c r="Q49741" i="6" s="1"/>
  <c r="Q18415" i="6"/>
  <c r="Q49740" i="6" s="1"/>
  <c r="Q18414" i="6"/>
  <c r="Q49739" i="6" s="1"/>
  <c r="Q18413" i="6"/>
  <c r="Q49738" i="6" s="1"/>
  <c r="Q18412" i="6"/>
  <c r="Q49737" i="6" s="1"/>
  <c r="Q18411" i="6"/>
  <c r="Q49736" i="6" s="1"/>
  <c r="Q18410" i="6"/>
  <c r="Q49735" i="6" s="1"/>
  <c r="Q18409" i="6"/>
  <c r="Q49734" i="6" s="1"/>
  <c r="Q18408" i="6"/>
  <c r="Q49733" i="6" s="1"/>
  <c r="Q18407" i="6"/>
  <c r="Q49732" i="6" s="1"/>
  <c r="Q18406" i="6"/>
  <c r="Q49731" i="6" s="1"/>
  <c r="Q18405" i="6"/>
  <c r="Q49730" i="6" s="1"/>
  <c r="Q18404" i="6"/>
  <c r="Q49729" i="6" s="1"/>
  <c r="Q18403" i="6"/>
  <c r="Q49728" i="6" s="1"/>
  <c r="Q18402" i="6"/>
  <c r="Q49727" i="6" s="1"/>
  <c r="Q18401" i="6"/>
  <c r="Q49726" i="6" s="1"/>
  <c r="Q18400" i="6"/>
  <c r="Q49725" i="6" s="1"/>
  <c r="Q18399" i="6"/>
  <c r="Q49724" i="6" s="1"/>
  <c r="Q18398" i="6"/>
  <c r="Q49723" i="6" s="1"/>
  <c r="Q18397" i="6"/>
  <c r="Q49722" i="6" s="1"/>
  <c r="Q18396" i="6"/>
  <c r="Q49721" i="6" s="1"/>
  <c r="Q18395" i="6"/>
  <c r="Q49720" i="6" s="1"/>
  <c r="Q18394" i="6"/>
  <c r="Q49719" i="6" s="1"/>
  <c r="Q18393" i="6"/>
  <c r="Q49718" i="6" s="1"/>
  <c r="Q18392" i="6"/>
  <c r="Q49717" i="6" s="1"/>
  <c r="Q18391" i="6"/>
  <c r="Q49716" i="6" s="1"/>
  <c r="Q18390" i="6"/>
  <c r="Q49715" i="6" s="1"/>
  <c r="Q18389" i="6"/>
  <c r="Q49714" i="6" s="1"/>
  <c r="Q18388" i="6"/>
  <c r="Q49713" i="6" s="1"/>
  <c r="Q18387" i="6"/>
  <c r="Q49712" i="6" s="1"/>
  <c r="Q18386" i="6"/>
  <c r="Q49711" i="6" s="1"/>
  <c r="Q18385" i="6"/>
  <c r="Q49710" i="6" s="1"/>
  <c r="Q18384" i="6"/>
  <c r="Q49709" i="6" s="1"/>
  <c r="Q18383" i="6"/>
  <c r="Q49708" i="6" s="1"/>
  <c r="Q18382" i="6"/>
  <c r="Q49707" i="6" s="1"/>
  <c r="Q18381" i="6"/>
  <c r="Q49706" i="6" s="1"/>
  <c r="Q18380" i="6"/>
  <c r="Q49705" i="6" s="1"/>
  <c r="Q18379" i="6"/>
  <c r="Q49704" i="6" s="1"/>
  <c r="Q18378" i="6"/>
  <c r="Q49703" i="6" s="1"/>
  <c r="Q18377" i="6"/>
  <c r="Q49702" i="6" s="1"/>
  <c r="Q18376" i="6"/>
  <c r="Q49701" i="6" s="1"/>
  <c r="Q18375" i="6"/>
  <c r="Q49700" i="6" s="1"/>
  <c r="Q18374" i="6"/>
  <c r="Q49699" i="6" s="1"/>
  <c r="Q18373" i="6"/>
  <c r="Q49698" i="6" s="1"/>
  <c r="Q18372" i="6"/>
  <c r="Q49697" i="6" s="1"/>
  <c r="Q18371" i="6"/>
  <c r="Q49696" i="6" s="1"/>
  <c r="Q18370" i="6"/>
  <c r="Q49695" i="6" s="1"/>
  <c r="Q18369" i="6"/>
  <c r="Q49694" i="6" s="1"/>
  <c r="Q18368" i="6"/>
  <c r="Q49693" i="6" s="1"/>
  <c r="Q18367" i="6"/>
  <c r="Q49692" i="6" s="1"/>
  <c r="Q18366" i="6"/>
  <c r="Q49691" i="6" s="1"/>
  <c r="Q18365" i="6"/>
  <c r="Q49690" i="6" s="1"/>
  <c r="Q18364" i="6"/>
  <c r="Q49689" i="6" s="1"/>
  <c r="Q18363" i="6"/>
  <c r="Q49688" i="6" s="1"/>
  <c r="Q18362" i="6"/>
  <c r="Q49687" i="6" s="1"/>
  <c r="Q18361" i="6"/>
  <c r="Q49686" i="6" s="1"/>
  <c r="Q18360" i="6"/>
  <c r="Q49685" i="6" s="1"/>
  <c r="Q18359" i="6"/>
  <c r="Q49684" i="6" s="1"/>
  <c r="Q18358" i="6"/>
  <c r="Q49683" i="6" s="1"/>
  <c r="Q18357" i="6"/>
  <c r="Q49682" i="6" s="1"/>
  <c r="Q18356" i="6"/>
  <c r="Q49681" i="6" s="1"/>
  <c r="Q18355" i="6"/>
  <c r="Q49680" i="6" s="1"/>
  <c r="Q18354" i="6"/>
  <c r="Q49679" i="6" s="1"/>
  <c r="Q18353" i="6"/>
  <c r="Q49678" i="6" s="1"/>
  <c r="Q18352" i="6"/>
  <c r="Q49677" i="6" s="1"/>
  <c r="Q18351" i="6"/>
  <c r="Q49676" i="6" s="1"/>
  <c r="Q18350" i="6"/>
  <c r="Q49675" i="6" s="1"/>
  <c r="Q18349" i="6"/>
  <c r="Q49674" i="6" s="1"/>
  <c r="Q18348" i="6"/>
  <c r="Q49673" i="6" s="1"/>
  <c r="Q18347" i="6"/>
  <c r="Q49672" i="6" s="1"/>
  <c r="Q18346" i="6"/>
  <c r="Q49671" i="6" s="1"/>
  <c r="Q18345" i="6"/>
  <c r="Q49670" i="6" s="1"/>
  <c r="Q18344" i="6"/>
  <c r="Q49669" i="6" s="1"/>
  <c r="Q18343" i="6"/>
  <c r="Q49668" i="6" s="1"/>
  <c r="Q18342" i="6"/>
  <c r="Q49667" i="6" s="1"/>
  <c r="Q18341" i="6"/>
  <c r="Q49666" i="6" s="1"/>
  <c r="Q18340" i="6"/>
  <c r="Q49665" i="6" s="1"/>
  <c r="Q18339" i="6"/>
  <c r="Q49664" i="6" s="1"/>
  <c r="Q18338" i="6"/>
  <c r="Q49663" i="6" s="1"/>
  <c r="Q18337" i="6"/>
  <c r="Q49662" i="6" s="1"/>
  <c r="Q18336" i="6"/>
  <c r="Q49661" i="6" s="1"/>
  <c r="Q18335" i="6"/>
  <c r="Q49660" i="6" s="1"/>
  <c r="Q18334" i="6"/>
  <c r="Q49659" i="6" s="1"/>
  <c r="Q18333" i="6"/>
  <c r="Q49658" i="6" s="1"/>
  <c r="Q18332" i="6"/>
  <c r="Q49657" i="6" s="1"/>
  <c r="Q18331" i="6"/>
  <c r="Q49656" i="6" s="1"/>
  <c r="Q18330" i="6"/>
  <c r="Q49655" i="6" s="1"/>
  <c r="Q18329" i="6"/>
  <c r="Q49654" i="6" s="1"/>
  <c r="Q18328" i="6"/>
  <c r="Q49653" i="6" s="1"/>
  <c r="Q18327" i="6"/>
  <c r="Q49652" i="6" s="1"/>
  <c r="Q18326" i="6"/>
  <c r="Q49651" i="6" s="1"/>
  <c r="Q18325" i="6"/>
  <c r="Q49650" i="6" s="1"/>
  <c r="Q18324" i="6"/>
  <c r="Q49649" i="6" s="1"/>
  <c r="Q18323" i="6"/>
  <c r="Q49648" i="6" s="1"/>
  <c r="Q18322" i="6"/>
  <c r="Q49647" i="6" s="1"/>
  <c r="Q18321" i="6"/>
  <c r="Q49646" i="6" s="1"/>
  <c r="Q18320" i="6"/>
  <c r="Q49645" i="6" s="1"/>
  <c r="Q18319" i="6"/>
  <c r="Q49644" i="6" s="1"/>
  <c r="Q18318" i="6"/>
  <c r="Q49643" i="6" s="1"/>
  <c r="Q18317" i="6"/>
  <c r="Q49642" i="6" s="1"/>
  <c r="Q18316" i="6"/>
  <c r="Q49641" i="6" s="1"/>
  <c r="Q18315" i="6"/>
  <c r="Q49640" i="6" s="1"/>
  <c r="Q18314" i="6"/>
  <c r="Q49639" i="6" s="1"/>
  <c r="Q18313" i="6"/>
  <c r="Q49638" i="6" s="1"/>
  <c r="Q18312" i="6"/>
  <c r="Q49637" i="6" s="1"/>
  <c r="Q18311" i="6"/>
  <c r="Q49636" i="6" s="1"/>
  <c r="Q18310" i="6"/>
  <c r="Q49635" i="6" s="1"/>
  <c r="Q18309" i="6"/>
  <c r="Q49634" i="6" s="1"/>
  <c r="Q18308" i="6"/>
  <c r="Q49633" i="6" s="1"/>
  <c r="Q18307" i="6"/>
  <c r="Q49632" i="6" s="1"/>
  <c r="Q18306" i="6"/>
  <c r="Q49631" i="6" s="1"/>
  <c r="Q18305" i="6"/>
  <c r="Q49630" i="6" s="1"/>
  <c r="Q18304" i="6"/>
  <c r="Q49629" i="6" s="1"/>
  <c r="Q18303" i="6"/>
  <c r="Q49628" i="6" s="1"/>
  <c r="Q18302" i="6"/>
  <c r="Q49627" i="6" s="1"/>
  <c r="Q18301" i="6"/>
  <c r="Q49626" i="6" s="1"/>
  <c r="Q18300" i="6"/>
  <c r="Q49625" i="6" s="1"/>
  <c r="Q18299" i="6"/>
  <c r="Q49624" i="6" s="1"/>
  <c r="Q18298" i="6"/>
  <c r="Q49623" i="6" s="1"/>
  <c r="Q18297" i="6"/>
  <c r="Q49622" i="6" s="1"/>
  <c r="Q18296" i="6"/>
  <c r="Q49621" i="6" s="1"/>
  <c r="Q18295" i="6"/>
  <c r="Q49620" i="6" s="1"/>
  <c r="Q18294" i="6"/>
  <c r="Q49619" i="6" s="1"/>
  <c r="Q18293" i="6"/>
  <c r="Q49618" i="6" s="1"/>
  <c r="Q18292" i="6"/>
  <c r="Q49617" i="6" s="1"/>
  <c r="Q18291" i="6"/>
  <c r="Q49616" i="6" s="1"/>
  <c r="Q18290" i="6"/>
  <c r="Q49615" i="6" s="1"/>
  <c r="Q18289" i="6"/>
  <c r="Q49614" i="6" s="1"/>
  <c r="Q18288" i="6"/>
  <c r="Q49613" i="6" s="1"/>
  <c r="Q18287" i="6"/>
  <c r="Q49612" i="6" s="1"/>
  <c r="Q18286" i="6"/>
  <c r="Q49611" i="6" s="1"/>
  <c r="Q18285" i="6"/>
  <c r="Q49610" i="6" s="1"/>
  <c r="Q18284" i="6"/>
  <c r="Q49609" i="6" s="1"/>
  <c r="Q18283" i="6"/>
  <c r="Q49608" i="6" s="1"/>
  <c r="Q18282" i="6"/>
  <c r="Q49607" i="6" s="1"/>
  <c r="Q18281" i="6"/>
  <c r="Q49606" i="6" s="1"/>
  <c r="Q18280" i="6"/>
  <c r="Q49605" i="6" s="1"/>
  <c r="Q18279" i="6"/>
  <c r="Q49604" i="6" s="1"/>
  <c r="Q18278" i="6"/>
  <c r="Q49603" i="6" s="1"/>
  <c r="Q18277" i="6"/>
  <c r="Q49602" i="6" s="1"/>
  <c r="Q18276" i="6"/>
  <c r="Q49601" i="6" s="1"/>
  <c r="Q18275" i="6"/>
  <c r="Q49600" i="6" s="1"/>
  <c r="Q18274" i="6"/>
  <c r="Q49599" i="6" s="1"/>
  <c r="Q18273" i="6"/>
  <c r="Q49598" i="6" s="1"/>
  <c r="Q18272" i="6"/>
  <c r="Q49597" i="6" s="1"/>
  <c r="Q18271" i="6"/>
  <c r="Q49596" i="6" s="1"/>
  <c r="Q18270" i="6"/>
  <c r="Q49595" i="6" s="1"/>
  <c r="Q18269" i="6"/>
  <c r="Q49594" i="6" s="1"/>
  <c r="Q18268" i="6"/>
  <c r="Q49593" i="6" s="1"/>
  <c r="Q18267" i="6"/>
  <c r="Q49592" i="6" s="1"/>
  <c r="Q18266" i="6"/>
  <c r="Q49591" i="6" s="1"/>
  <c r="Q18265" i="6"/>
  <c r="Q49590" i="6" s="1"/>
  <c r="Q18264" i="6"/>
  <c r="Q49589" i="6" s="1"/>
  <c r="Q18263" i="6"/>
  <c r="Q49588" i="6" s="1"/>
  <c r="Q18262" i="6"/>
  <c r="Q49587" i="6" s="1"/>
  <c r="Q18261" i="6"/>
  <c r="Q49586" i="6" s="1"/>
  <c r="Q18260" i="6"/>
  <c r="Q49585" i="6" s="1"/>
  <c r="Q18259" i="6"/>
  <c r="Q49584" i="6" s="1"/>
  <c r="Q18258" i="6"/>
  <c r="Q49583" i="6" s="1"/>
  <c r="Q18257" i="6"/>
  <c r="Q49582" i="6" s="1"/>
  <c r="Q18256" i="6"/>
  <c r="Q49581" i="6" s="1"/>
  <c r="Q18255" i="6"/>
  <c r="Q49580" i="6" s="1"/>
  <c r="Q18254" i="6"/>
  <c r="Q49579" i="6" s="1"/>
  <c r="Q18253" i="6"/>
  <c r="Q49578" i="6" s="1"/>
  <c r="Q18252" i="6"/>
  <c r="Q49577" i="6" s="1"/>
  <c r="Q18251" i="6"/>
  <c r="Q49576" i="6" s="1"/>
  <c r="Q18250" i="6"/>
  <c r="Q49575" i="6" s="1"/>
  <c r="Q18249" i="6"/>
  <c r="Q49574" i="6" s="1"/>
  <c r="Q18248" i="6"/>
  <c r="Q49573" i="6" s="1"/>
  <c r="Q18247" i="6"/>
  <c r="Q49572" i="6" s="1"/>
  <c r="Q18246" i="6"/>
  <c r="Q49571" i="6" s="1"/>
  <c r="Q18245" i="6"/>
  <c r="Q49570" i="6" s="1"/>
  <c r="Q18244" i="6"/>
  <c r="Q49569" i="6" s="1"/>
  <c r="Q18243" i="6"/>
  <c r="Q49568" i="6" s="1"/>
  <c r="Q18242" i="6"/>
  <c r="Q49567" i="6" s="1"/>
  <c r="Q18241" i="6"/>
  <c r="Q49566" i="6" s="1"/>
  <c r="Q18240" i="6"/>
  <c r="Q49565" i="6" s="1"/>
  <c r="Q18239" i="6"/>
  <c r="Q49564" i="6" s="1"/>
  <c r="Q18238" i="6"/>
  <c r="Q49563" i="6" s="1"/>
  <c r="Q18237" i="6"/>
  <c r="Q49562" i="6" s="1"/>
  <c r="Q18236" i="6"/>
  <c r="Q49561" i="6" s="1"/>
  <c r="Q18235" i="6"/>
  <c r="Q49560" i="6" s="1"/>
  <c r="Q18234" i="6"/>
  <c r="Q49559" i="6" s="1"/>
  <c r="Q18233" i="6"/>
  <c r="Q49558" i="6" s="1"/>
  <c r="Q18232" i="6"/>
  <c r="Q49557" i="6" s="1"/>
  <c r="Q18231" i="6"/>
  <c r="Q49556" i="6" s="1"/>
  <c r="Q18230" i="6"/>
  <c r="Q49555" i="6" s="1"/>
  <c r="Q18229" i="6"/>
  <c r="Q49554" i="6" s="1"/>
  <c r="Q18228" i="6"/>
  <c r="Q49553" i="6" s="1"/>
  <c r="Q18227" i="6"/>
  <c r="Q49552" i="6" s="1"/>
  <c r="Q18226" i="6"/>
  <c r="Q49551" i="6" s="1"/>
  <c r="Q18225" i="6"/>
  <c r="Q49550" i="6" s="1"/>
  <c r="Q18224" i="6"/>
  <c r="Q49549" i="6" s="1"/>
  <c r="Q18223" i="6"/>
  <c r="Q49548" i="6" s="1"/>
  <c r="Q18222" i="6"/>
  <c r="Q49547" i="6" s="1"/>
  <c r="Q18221" i="6"/>
  <c r="Q49546" i="6" s="1"/>
  <c r="Q18220" i="6"/>
  <c r="Q49545" i="6" s="1"/>
  <c r="Q18219" i="6"/>
  <c r="Q49544" i="6" s="1"/>
  <c r="Q18218" i="6"/>
  <c r="Q49543" i="6" s="1"/>
  <c r="Q18217" i="6"/>
  <c r="Q49542" i="6" s="1"/>
  <c r="Q18216" i="6"/>
  <c r="Q49541" i="6" s="1"/>
  <c r="Q18215" i="6"/>
  <c r="Q49540" i="6" s="1"/>
  <c r="Q18214" i="6"/>
  <c r="Q49539" i="6" s="1"/>
  <c r="Q18213" i="6"/>
  <c r="Q49538" i="6" s="1"/>
  <c r="Q18212" i="6"/>
  <c r="Q49537" i="6" s="1"/>
  <c r="Q18211" i="6"/>
  <c r="Q49536" i="6" s="1"/>
  <c r="Q18210" i="6"/>
  <c r="Q49535" i="6" s="1"/>
  <c r="Q18209" i="6"/>
  <c r="Q49534" i="6" s="1"/>
  <c r="Q18208" i="6"/>
  <c r="Q49533" i="6" s="1"/>
  <c r="Q18207" i="6"/>
  <c r="Q49532" i="6" s="1"/>
  <c r="Q18206" i="6"/>
  <c r="Q49531" i="6" s="1"/>
  <c r="Q18205" i="6"/>
  <c r="Q49530" i="6" s="1"/>
  <c r="Q18204" i="6"/>
  <c r="Q49529" i="6" s="1"/>
  <c r="Q18203" i="6"/>
  <c r="Q49528" i="6" s="1"/>
  <c r="Q18202" i="6"/>
  <c r="Q49527" i="6" s="1"/>
  <c r="Q18201" i="6"/>
  <c r="Q49526" i="6" s="1"/>
  <c r="Q18200" i="6"/>
  <c r="Q49525" i="6" s="1"/>
  <c r="Q18199" i="6"/>
  <c r="Q49524" i="6" s="1"/>
  <c r="Q18198" i="6"/>
  <c r="Q49523" i="6" s="1"/>
  <c r="Q18197" i="6"/>
  <c r="Q49522" i="6" s="1"/>
  <c r="Q18196" i="6"/>
  <c r="Q49521" i="6" s="1"/>
  <c r="Q18195" i="6"/>
  <c r="Q49520" i="6" s="1"/>
  <c r="Q18194" i="6"/>
  <c r="Q49519" i="6" s="1"/>
  <c r="Q18193" i="6"/>
  <c r="Q49518" i="6" s="1"/>
  <c r="Q18192" i="6"/>
  <c r="Q49517" i="6" s="1"/>
  <c r="Q18191" i="6"/>
  <c r="Q49516" i="6" s="1"/>
  <c r="Q18190" i="6"/>
  <c r="Q49515" i="6" s="1"/>
  <c r="Q18189" i="6"/>
  <c r="Q49514" i="6" s="1"/>
  <c r="Q18188" i="6"/>
  <c r="Q49513" i="6" s="1"/>
  <c r="Q18187" i="6"/>
  <c r="Q49512" i="6" s="1"/>
  <c r="Q18186" i="6"/>
  <c r="Q49511" i="6" s="1"/>
  <c r="Q18185" i="6"/>
  <c r="Q49510" i="6" s="1"/>
  <c r="Q18184" i="6"/>
  <c r="Q49509" i="6" s="1"/>
  <c r="Q18183" i="6"/>
  <c r="Q49508" i="6" s="1"/>
  <c r="Q18182" i="6"/>
  <c r="Q49507" i="6" s="1"/>
  <c r="Q18181" i="6"/>
  <c r="Q49506" i="6" s="1"/>
  <c r="Q18180" i="6"/>
  <c r="Q49505" i="6" s="1"/>
  <c r="Q18179" i="6"/>
  <c r="Q49504" i="6" s="1"/>
  <c r="Q18178" i="6"/>
  <c r="Q49503" i="6" s="1"/>
  <c r="Q18177" i="6"/>
  <c r="Q49502" i="6" s="1"/>
  <c r="Q18176" i="6"/>
  <c r="Q49501" i="6" s="1"/>
  <c r="Q18175" i="6"/>
  <c r="Q49500" i="6" s="1"/>
  <c r="Q18174" i="6"/>
  <c r="Q49499" i="6" s="1"/>
  <c r="Q18173" i="6"/>
  <c r="Q49498" i="6" s="1"/>
  <c r="Q18172" i="6"/>
  <c r="Q49497" i="6" s="1"/>
  <c r="Q18171" i="6"/>
  <c r="Q49496" i="6" s="1"/>
  <c r="Q18170" i="6"/>
  <c r="Q49495" i="6" s="1"/>
  <c r="Q18169" i="6"/>
  <c r="Q49494" i="6" s="1"/>
  <c r="Q18168" i="6"/>
  <c r="Q49493" i="6" s="1"/>
  <c r="Q18167" i="6"/>
  <c r="Q49492" i="6" s="1"/>
  <c r="Q18166" i="6"/>
  <c r="Q49491" i="6" s="1"/>
  <c r="Q18165" i="6"/>
  <c r="Q49490" i="6" s="1"/>
  <c r="Q18164" i="6"/>
  <c r="Q49489" i="6" s="1"/>
  <c r="Q18163" i="6"/>
  <c r="Q49488" i="6" s="1"/>
  <c r="Q18162" i="6"/>
  <c r="Q49487" i="6" s="1"/>
  <c r="Q18161" i="6"/>
  <c r="Q49486" i="6" s="1"/>
  <c r="Q18160" i="6"/>
  <c r="Q49485" i="6" s="1"/>
  <c r="Q18159" i="6"/>
  <c r="Q49484" i="6" s="1"/>
  <c r="Q18158" i="6"/>
  <c r="Q49483" i="6" s="1"/>
  <c r="Q18157" i="6"/>
  <c r="Q49482" i="6" s="1"/>
  <c r="Q18156" i="6"/>
  <c r="Q49481" i="6" s="1"/>
  <c r="Q18155" i="6"/>
  <c r="Q49480" i="6" s="1"/>
  <c r="Q18154" i="6"/>
  <c r="Q49479" i="6" s="1"/>
  <c r="Q18153" i="6"/>
  <c r="Q49478" i="6" s="1"/>
  <c r="Q18152" i="6"/>
  <c r="Q49477" i="6" s="1"/>
  <c r="Q18151" i="6"/>
  <c r="Q49476" i="6" s="1"/>
  <c r="Q18150" i="6"/>
  <c r="Q49475" i="6" s="1"/>
  <c r="Q18149" i="6"/>
  <c r="Q49474" i="6" s="1"/>
  <c r="Q18148" i="6"/>
  <c r="Q49473" i="6" s="1"/>
  <c r="Q18147" i="6"/>
  <c r="Q49472" i="6" s="1"/>
  <c r="Q18146" i="6"/>
  <c r="Q49471" i="6" s="1"/>
  <c r="Q18145" i="6"/>
  <c r="Q49470" i="6" s="1"/>
  <c r="Q18144" i="6"/>
  <c r="Q49469" i="6" s="1"/>
  <c r="Q18143" i="6"/>
  <c r="Q49468" i="6" s="1"/>
  <c r="Q18142" i="6"/>
  <c r="Q49467" i="6" s="1"/>
  <c r="Q18141" i="6"/>
  <c r="Q49466" i="6" s="1"/>
  <c r="Q18140" i="6"/>
  <c r="Q49465" i="6" s="1"/>
  <c r="Q18139" i="6"/>
  <c r="Q49464" i="6" s="1"/>
  <c r="Q18138" i="6"/>
  <c r="Q49463" i="6" s="1"/>
  <c r="Q18137" i="6"/>
  <c r="Q49462" i="6" s="1"/>
  <c r="Q18136" i="6"/>
  <c r="Q49461" i="6" s="1"/>
  <c r="Q18135" i="6"/>
  <c r="Q49460" i="6" s="1"/>
  <c r="Q18134" i="6"/>
  <c r="Q49459" i="6" s="1"/>
  <c r="Q18133" i="6"/>
  <c r="Q49458" i="6" s="1"/>
  <c r="Q18132" i="6"/>
  <c r="Q49457" i="6" s="1"/>
  <c r="Q18131" i="6"/>
  <c r="Q49456" i="6" s="1"/>
  <c r="Q18130" i="6"/>
  <c r="Q49455" i="6" s="1"/>
  <c r="Q18129" i="6"/>
  <c r="Q49454" i="6" s="1"/>
  <c r="Q18128" i="6"/>
  <c r="Q49453" i="6" s="1"/>
  <c r="Q18127" i="6"/>
  <c r="Q49452" i="6" s="1"/>
  <c r="Q18126" i="6"/>
  <c r="Q49451" i="6" s="1"/>
  <c r="Q18125" i="6"/>
  <c r="Q49450" i="6" s="1"/>
  <c r="Q18124" i="6"/>
  <c r="Q49449" i="6" s="1"/>
  <c r="Q18123" i="6"/>
  <c r="Q49448" i="6" s="1"/>
  <c r="Q18122" i="6"/>
  <c r="Q49447" i="6" s="1"/>
  <c r="Q18121" i="6"/>
  <c r="Q49446" i="6" s="1"/>
  <c r="Q18120" i="6"/>
  <c r="Q49445" i="6" s="1"/>
  <c r="Q18119" i="6"/>
  <c r="Q49444" i="6" s="1"/>
  <c r="Q18118" i="6"/>
  <c r="Q49443" i="6" s="1"/>
  <c r="Q18117" i="6"/>
  <c r="Q49442" i="6" s="1"/>
  <c r="Q18116" i="6"/>
  <c r="Q49441" i="6" s="1"/>
  <c r="Q18115" i="6"/>
  <c r="Q49440" i="6" s="1"/>
  <c r="Q18114" i="6"/>
  <c r="Q49439" i="6" s="1"/>
  <c r="Q18113" i="6"/>
  <c r="Q49438" i="6" s="1"/>
  <c r="Q18112" i="6"/>
  <c r="Q49437" i="6" s="1"/>
  <c r="Q18111" i="6"/>
  <c r="Q49436" i="6" s="1"/>
  <c r="Q18110" i="6"/>
  <c r="Q49435" i="6" s="1"/>
  <c r="Q18109" i="6"/>
  <c r="Q49434" i="6" s="1"/>
  <c r="Q18108" i="6"/>
  <c r="Q49433" i="6" s="1"/>
  <c r="Q18107" i="6"/>
  <c r="Q49432" i="6" s="1"/>
  <c r="Q18106" i="6"/>
  <c r="Q49431" i="6" s="1"/>
  <c r="Q18105" i="6"/>
  <c r="Q49430" i="6" s="1"/>
  <c r="Q18104" i="6"/>
  <c r="Q49429" i="6" s="1"/>
  <c r="Q18103" i="6"/>
  <c r="Q49428" i="6" s="1"/>
  <c r="Q18102" i="6"/>
  <c r="Q49427" i="6" s="1"/>
  <c r="Q18101" i="6"/>
  <c r="Q49426" i="6" s="1"/>
  <c r="Q18100" i="6"/>
  <c r="Q49425" i="6" s="1"/>
  <c r="Q18099" i="6"/>
  <c r="Q49424" i="6" s="1"/>
  <c r="Q18098" i="6"/>
  <c r="Q49423" i="6" s="1"/>
  <c r="Q18097" i="6"/>
  <c r="Q49422" i="6" s="1"/>
  <c r="Q18096" i="6"/>
  <c r="Q49421" i="6" s="1"/>
  <c r="Q18095" i="6"/>
  <c r="Q49420" i="6" s="1"/>
  <c r="Q18094" i="6"/>
  <c r="Q49419" i="6" s="1"/>
  <c r="Q18093" i="6"/>
  <c r="Q49418" i="6" s="1"/>
  <c r="Q18092" i="6"/>
  <c r="Q49417" i="6" s="1"/>
  <c r="Q18091" i="6"/>
  <c r="Q49416" i="6" s="1"/>
  <c r="Q18090" i="6"/>
  <c r="Q49415" i="6" s="1"/>
  <c r="Q18089" i="6"/>
  <c r="Q49414" i="6" s="1"/>
  <c r="Q18088" i="6"/>
  <c r="Q49413" i="6" s="1"/>
  <c r="Q18087" i="6"/>
  <c r="Q49412" i="6" s="1"/>
  <c r="Q18086" i="6"/>
  <c r="Q49411" i="6" s="1"/>
  <c r="Q18085" i="6"/>
  <c r="Q49410" i="6" s="1"/>
  <c r="Q18084" i="6"/>
  <c r="Q49409" i="6" s="1"/>
  <c r="Q18083" i="6"/>
  <c r="Q49408" i="6" s="1"/>
  <c r="Q18082" i="6"/>
  <c r="Q49407" i="6" s="1"/>
  <c r="Q18081" i="6"/>
  <c r="Q49406" i="6" s="1"/>
  <c r="Q18080" i="6"/>
  <c r="Q49405" i="6" s="1"/>
  <c r="Q18079" i="6"/>
  <c r="Q49404" i="6" s="1"/>
  <c r="Q18078" i="6"/>
  <c r="Q49403" i="6" s="1"/>
  <c r="Q18077" i="6"/>
  <c r="Q49402" i="6" s="1"/>
  <c r="Q18076" i="6"/>
  <c r="Q49401" i="6" s="1"/>
  <c r="Q18075" i="6"/>
  <c r="Q49400" i="6" s="1"/>
  <c r="Q18074" i="6"/>
  <c r="Q49399" i="6" s="1"/>
  <c r="Q18073" i="6"/>
  <c r="Q49398" i="6" s="1"/>
  <c r="Q18072" i="6"/>
  <c r="Q49397" i="6" s="1"/>
  <c r="Q18071" i="6"/>
  <c r="Q49396" i="6" s="1"/>
  <c r="Q18070" i="6"/>
  <c r="Q49395" i="6" s="1"/>
  <c r="Q18069" i="6"/>
  <c r="Q49394" i="6" s="1"/>
  <c r="Q18068" i="6"/>
  <c r="Q49393" i="6" s="1"/>
  <c r="Q18067" i="6"/>
  <c r="Q49392" i="6" s="1"/>
  <c r="Q18066" i="6"/>
  <c r="Q49391" i="6" s="1"/>
  <c r="Q18065" i="6"/>
  <c r="Q49390" i="6" s="1"/>
  <c r="Q18064" i="6"/>
  <c r="Q49389" i="6" s="1"/>
  <c r="Q18063" i="6"/>
  <c r="Q49388" i="6" s="1"/>
  <c r="Q18062" i="6"/>
  <c r="Q49387" i="6" s="1"/>
  <c r="Q18061" i="6"/>
  <c r="Q49386" i="6" s="1"/>
  <c r="Q18060" i="6"/>
  <c r="Q49385" i="6" s="1"/>
  <c r="Q18059" i="6"/>
  <c r="Q49384" i="6" s="1"/>
  <c r="Q18058" i="6"/>
  <c r="Q49383" i="6" s="1"/>
  <c r="Q18057" i="6"/>
  <c r="Q49382" i="6" s="1"/>
  <c r="Q18056" i="6"/>
  <c r="Q49381" i="6" s="1"/>
  <c r="Q18055" i="6"/>
  <c r="Q49380" i="6" s="1"/>
  <c r="Q18054" i="6"/>
  <c r="Q49379" i="6" s="1"/>
  <c r="Q18053" i="6"/>
  <c r="Q49378" i="6" s="1"/>
  <c r="Q18052" i="6"/>
  <c r="Q49377" i="6" s="1"/>
  <c r="Q18051" i="6"/>
  <c r="Q49376" i="6" s="1"/>
  <c r="Q18050" i="6"/>
  <c r="Q49375" i="6" s="1"/>
  <c r="Q18049" i="6"/>
  <c r="Q49374" i="6" s="1"/>
  <c r="Q18048" i="6"/>
  <c r="Q49373" i="6" s="1"/>
  <c r="Q18047" i="6"/>
  <c r="Q49372" i="6" s="1"/>
  <c r="Q18046" i="6"/>
  <c r="Q49371" i="6" s="1"/>
  <c r="Q18045" i="6"/>
  <c r="Q49370" i="6" s="1"/>
  <c r="Q18044" i="6"/>
  <c r="Q49369" i="6" s="1"/>
  <c r="Q18043" i="6"/>
  <c r="Q49368" i="6" s="1"/>
  <c r="Q18042" i="6"/>
  <c r="Q49367" i="6" s="1"/>
  <c r="Q18041" i="6"/>
  <c r="Q49366" i="6" s="1"/>
  <c r="Q18040" i="6"/>
  <c r="Q49365" i="6" s="1"/>
  <c r="Q18039" i="6"/>
  <c r="Q49364" i="6" s="1"/>
  <c r="Q18038" i="6"/>
  <c r="Q49363" i="6" s="1"/>
  <c r="Q18037" i="6"/>
  <c r="Q49362" i="6" s="1"/>
  <c r="Q18036" i="6"/>
  <c r="Q49361" i="6" s="1"/>
  <c r="Q18035" i="6"/>
  <c r="Q49360" i="6" s="1"/>
  <c r="Q18034" i="6"/>
  <c r="Q49359" i="6" s="1"/>
  <c r="Q18033" i="6"/>
  <c r="Q49358" i="6" s="1"/>
  <c r="Q18032" i="6"/>
  <c r="Q49357" i="6" s="1"/>
  <c r="Q18031" i="6"/>
  <c r="Q49356" i="6" s="1"/>
  <c r="Q18030" i="6"/>
  <c r="Q49355" i="6" s="1"/>
  <c r="Q18029" i="6"/>
  <c r="Q49354" i="6" s="1"/>
  <c r="Q18028" i="6"/>
  <c r="Q49353" i="6" s="1"/>
  <c r="Q18027" i="6"/>
  <c r="Q49352" i="6" s="1"/>
  <c r="Q18026" i="6"/>
  <c r="Q49351" i="6" s="1"/>
  <c r="Q18025" i="6"/>
  <c r="Q49350" i="6" s="1"/>
  <c r="Q18024" i="6"/>
  <c r="Q49349" i="6" s="1"/>
  <c r="Q18023" i="6"/>
  <c r="Q49348" i="6" s="1"/>
  <c r="Q18022" i="6"/>
  <c r="Q49347" i="6" s="1"/>
  <c r="Q18021" i="6"/>
  <c r="Q49346" i="6" s="1"/>
  <c r="Q18020" i="6"/>
  <c r="Q49345" i="6" s="1"/>
  <c r="Q18019" i="6"/>
  <c r="Q49344" i="6" s="1"/>
  <c r="Q18018" i="6"/>
  <c r="Q49343" i="6" s="1"/>
  <c r="Q18017" i="6"/>
  <c r="Q49342" i="6" s="1"/>
  <c r="Q18016" i="6"/>
  <c r="Q49341" i="6" s="1"/>
  <c r="Q18015" i="6"/>
  <c r="Q49340" i="6" s="1"/>
  <c r="Q18014" i="6"/>
  <c r="Q49339" i="6" s="1"/>
  <c r="Q18013" i="6"/>
  <c r="Q49338" i="6" s="1"/>
  <c r="Q18012" i="6"/>
  <c r="Q49337" i="6" s="1"/>
  <c r="Q18011" i="6"/>
  <c r="Q49336" i="6" s="1"/>
  <c r="Q18010" i="6"/>
  <c r="Q49335" i="6" s="1"/>
  <c r="Q18009" i="6"/>
  <c r="Q49334" i="6" s="1"/>
  <c r="Q18008" i="6"/>
  <c r="Q49333" i="6" s="1"/>
  <c r="Q18007" i="6"/>
  <c r="Q49332" i="6" s="1"/>
  <c r="Q18006" i="6"/>
  <c r="Q49331" i="6" s="1"/>
  <c r="Q18005" i="6"/>
  <c r="Q49330" i="6" s="1"/>
  <c r="Q18004" i="6"/>
  <c r="Q49329" i="6" s="1"/>
  <c r="Q18003" i="6"/>
  <c r="Q49328" i="6" s="1"/>
  <c r="Q18002" i="6"/>
  <c r="Q49327" i="6" s="1"/>
  <c r="Q18001" i="6"/>
  <c r="Q49326" i="6" s="1"/>
  <c r="Q18000" i="6"/>
  <c r="Q49325" i="6" s="1"/>
  <c r="Q17999" i="6"/>
  <c r="Q49324" i="6" s="1"/>
  <c r="Q17998" i="6"/>
  <c r="Q49323" i="6" s="1"/>
  <c r="Q17997" i="6"/>
  <c r="Q49322" i="6" s="1"/>
  <c r="Q17996" i="6"/>
  <c r="Q49321" i="6" s="1"/>
  <c r="Q17995" i="6"/>
  <c r="Q49320" i="6" s="1"/>
  <c r="Q17994" i="6"/>
  <c r="Q49319" i="6" s="1"/>
  <c r="Q17993" i="6"/>
  <c r="Q49318" i="6" s="1"/>
  <c r="Q17992" i="6"/>
  <c r="Q49317" i="6" s="1"/>
  <c r="Q17991" i="6"/>
  <c r="Q49316" i="6" s="1"/>
  <c r="Q17990" i="6"/>
  <c r="Q49315" i="6" s="1"/>
  <c r="Q17989" i="6"/>
  <c r="Q49314" i="6" s="1"/>
  <c r="Q17988" i="6"/>
  <c r="Q49313" i="6" s="1"/>
  <c r="Q17987" i="6"/>
  <c r="Q49312" i="6" s="1"/>
  <c r="Q17986" i="6"/>
  <c r="Q49311" i="6" s="1"/>
  <c r="Q17985" i="6"/>
  <c r="Q49310" i="6" s="1"/>
  <c r="Q17984" i="6"/>
  <c r="Q49309" i="6" s="1"/>
  <c r="Q17983" i="6"/>
  <c r="Q49308" i="6" s="1"/>
  <c r="Q17982" i="6"/>
  <c r="Q49307" i="6" s="1"/>
  <c r="Q17981" i="6"/>
  <c r="Q49306" i="6" s="1"/>
  <c r="Q17980" i="6"/>
  <c r="Q49305" i="6" s="1"/>
  <c r="Q17979" i="6"/>
  <c r="Q49304" i="6" s="1"/>
  <c r="Q17978" i="6"/>
  <c r="Q49303" i="6" s="1"/>
  <c r="Q17977" i="6"/>
  <c r="Q49302" i="6" s="1"/>
  <c r="Q17976" i="6"/>
  <c r="Q49301" i="6" s="1"/>
  <c r="Q17975" i="6"/>
  <c r="Q49300" i="6" s="1"/>
  <c r="Q17974" i="6"/>
  <c r="Q49299" i="6" s="1"/>
  <c r="Q17973" i="6"/>
  <c r="Q49298" i="6" s="1"/>
  <c r="Q17972" i="6"/>
  <c r="Q49297" i="6" s="1"/>
  <c r="Q17971" i="6"/>
  <c r="Q49296" i="6" s="1"/>
  <c r="Q17970" i="6"/>
  <c r="Q49295" i="6" s="1"/>
  <c r="Q17969" i="6"/>
  <c r="Q49294" i="6" s="1"/>
  <c r="Q17968" i="6"/>
  <c r="Q49293" i="6" s="1"/>
  <c r="Q17967" i="6"/>
  <c r="Q49292" i="6" s="1"/>
  <c r="Q17966" i="6"/>
  <c r="Q49291" i="6" s="1"/>
  <c r="Q17965" i="6"/>
  <c r="Q49290" i="6" s="1"/>
  <c r="Q17964" i="6"/>
  <c r="Q49289" i="6" s="1"/>
  <c r="Q17963" i="6"/>
  <c r="Q49288" i="6" s="1"/>
  <c r="Q17962" i="6"/>
  <c r="Q49287" i="6" s="1"/>
  <c r="Q17961" i="6"/>
  <c r="Q49286" i="6" s="1"/>
  <c r="Q17960" i="6"/>
  <c r="Q49285" i="6" s="1"/>
  <c r="Q17959" i="6"/>
  <c r="Q49284" i="6" s="1"/>
  <c r="Q17958" i="6"/>
  <c r="Q49283" i="6" s="1"/>
  <c r="Q17957" i="6"/>
  <c r="Q49282" i="6" s="1"/>
  <c r="Q17956" i="6"/>
  <c r="Q49281" i="6" s="1"/>
  <c r="Q17955" i="6"/>
  <c r="Q49280" i="6" s="1"/>
  <c r="Q17954" i="6"/>
  <c r="Q49279" i="6" s="1"/>
  <c r="Q17953" i="6"/>
  <c r="Q49278" i="6" s="1"/>
  <c r="Q17952" i="6"/>
  <c r="Q49277" i="6" s="1"/>
  <c r="Q17951" i="6"/>
  <c r="Q49276" i="6" s="1"/>
  <c r="Q17950" i="6"/>
  <c r="Q49275" i="6" s="1"/>
  <c r="Q17949" i="6"/>
  <c r="Q49274" i="6" s="1"/>
  <c r="Q17948" i="6"/>
  <c r="Q49273" i="6" s="1"/>
  <c r="Q17947" i="6"/>
  <c r="Q49272" i="6" s="1"/>
  <c r="Q17946" i="6"/>
  <c r="Q49271" i="6" s="1"/>
  <c r="Q17945" i="6"/>
  <c r="Q49270" i="6" s="1"/>
  <c r="Q17944" i="6"/>
  <c r="Q49269" i="6" s="1"/>
  <c r="Q17943" i="6"/>
  <c r="Q49268" i="6" s="1"/>
  <c r="Q17942" i="6"/>
  <c r="Q49267" i="6" s="1"/>
  <c r="Q17941" i="6"/>
  <c r="Q49266" i="6" s="1"/>
  <c r="Q17940" i="6"/>
  <c r="Q49265" i="6" s="1"/>
  <c r="Q17939" i="6"/>
  <c r="Q49264" i="6" s="1"/>
  <c r="Q17938" i="6"/>
  <c r="Q49263" i="6" s="1"/>
  <c r="Q17937" i="6"/>
  <c r="Q49262" i="6" s="1"/>
  <c r="Q17936" i="6"/>
  <c r="Q49261" i="6" s="1"/>
  <c r="Q17935" i="6"/>
  <c r="Q49260" i="6" s="1"/>
  <c r="Q17934" i="6"/>
  <c r="Q49259" i="6" s="1"/>
  <c r="Q17933" i="6"/>
  <c r="Q49258" i="6" s="1"/>
  <c r="Q17932" i="6"/>
  <c r="Q49257" i="6" s="1"/>
  <c r="Q17931" i="6"/>
  <c r="Q49256" i="6" s="1"/>
  <c r="Q17930" i="6"/>
  <c r="Q49255" i="6" s="1"/>
  <c r="Q17929" i="6"/>
  <c r="Q49254" i="6" s="1"/>
  <c r="Q17928" i="6"/>
  <c r="Q49253" i="6" s="1"/>
  <c r="Q17927" i="6"/>
  <c r="Q49252" i="6" s="1"/>
  <c r="Q17926" i="6"/>
  <c r="Q49251" i="6" s="1"/>
  <c r="Q17925" i="6"/>
  <c r="Q49250" i="6" s="1"/>
  <c r="Q17924" i="6"/>
  <c r="Q49249" i="6" s="1"/>
  <c r="Q17923" i="6"/>
  <c r="Q49248" i="6" s="1"/>
  <c r="Q17922" i="6"/>
  <c r="Q49247" i="6" s="1"/>
  <c r="Q17921" i="6"/>
  <c r="Q49246" i="6" s="1"/>
  <c r="Q17920" i="6"/>
  <c r="Q49245" i="6" s="1"/>
  <c r="Q17919" i="6"/>
  <c r="Q49244" i="6" s="1"/>
  <c r="Q17918" i="6"/>
  <c r="Q49243" i="6" s="1"/>
  <c r="Q17917" i="6"/>
  <c r="Q49242" i="6" s="1"/>
  <c r="Q17916" i="6"/>
  <c r="Q49241" i="6" s="1"/>
  <c r="Q17915" i="6"/>
  <c r="Q49240" i="6" s="1"/>
  <c r="Q17914" i="6"/>
  <c r="Q49239" i="6" s="1"/>
  <c r="Q17913" i="6"/>
  <c r="Q49238" i="6" s="1"/>
  <c r="Q17912" i="6"/>
  <c r="Q49237" i="6" s="1"/>
  <c r="Q17911" i="6"/>
  <c r="Q49236" i="6" s="1"/>
  <c r="Q17910" i="6"/>
  <c r="Q49235" i="6" s="1"/>
  <c r="Q17909" i="6"/>
  <c r="Q49234" i="6" s="1"/>
  <c r="Q17908" i="6"/>
  <c r="Q49233" i="6" s="1"/>
  <c r="Q17907" i="6"/>
  <c r="Q49232" i="6" s="1"/>
  <c r="Q17906" i="6"/>
  <c r="Q49231" i="6" s="1"/>
  <c r="Q17905" i="6"/>
  <c r="Q49230" i="6" s="1"/>
  <c r="Q17904" i="6"/>
  <c r="Q49229" i="6" s="1"/>
  <c r="Q17903" i="6"/>
  <c r="Q49228" i="6" s="1"/>
  <c r="Q17902" i="6"/>
  <c r="Q49227" i="6" s="1"/>
  <c r="Q17901" i="6"/>
  <c r="Q49226" i="6" s="1"/>
  <c r="Q17900" i="6"/>
  <c r="Q49225" i="6" s="1"/>
  <c r="Q17899" i="6"/>
  <c r="Q49224" i="6" s="1"/>
  <c r="Q17898" i="6"/>
  <c r="Q49223" i="6" s="1"/>
  <c r="Q17897" i="6"/>
  <c r="Q49222" i="6" s="1"/>
  <c r="Q17896" i="6"/>
  <c r="Q49221" i="6" s="1"/>
  <c r="Q17895" i="6"/>
  <c r="Q49220" i="6" s="1"/>
  <c r="Q17894" i="6"/>
  <c r="Q49219" i="6" s="1"/>
  <c r="Q17893" i="6"/>
  <c r="Q49218" i="6" s="1"/>
  <c r="Q17892" i="6"/>
  <c r="Q49217" i="6" s="1"/>
  <c r="Q17891" i="6"/>
  <c r="Q49216" i="6" s="1"/>
  <c r="Q17890" i="6"/>
  <c r="Q49215" i="6" s="1"/>
  <c r="Q17889" i="6"/>
  <c r="Q49214" i="6" s="1"/>
  <c r="Q17888" i="6"/>
  <c r="Q49213" i="6" s="1"/>
  <c r="Q17887" i="6"/>
  <c r="Q49212" i="6" s="1"/>
  <c r="Q17886" i="6"/>
  <c r="Q49211" i="6" s="1"/>
  <c r="Q17885" i="6"/>
  <c r="Q49210" i="6" s="1"/>
  <c r="Q17884" i="6"/>
  <c r="Q49209" i="6" s="1"/>
  <c r="Q17883" i="6"/>
  <c r="Q49208" i="6" s="1"/>
  <c r="Q17882" i="6"/>
  <c r="Q49207" i="6" s="1"/>
  <c r="Q17881" i="6"/>
  <c r="Q49206" i="6" s="1"/>
  <c r="Q17880" i="6"/>
  <c r="Q49205" i="6" s="1"/>
  <c r="Q17879" i="6"/>
  <c r="Q49204" i="6" s="1"/>
  <c r="Q17878" i="6"/>
  <c r="Q49203" i="6" s="1"/>
  <c r="Q17877" i="6"/>
  <c r="Q49202" i="6" s="1"/>
  <c r="Q17876" i="6"/>
  <c r="Q49201" i="6" s="1"/>
  <c r="Q17875" i="6"/>
  <c r="Q49200" i="6" s="1"/>
  <c r="Q17874" i="6"/>
  <c r="Q49199" i="6" s="1"/>
  <c r="Q17873" i="6"/>
  <c r="Q49198" i="6" s="1"/>
  <c r="Q17872" i="6"/>
  <c r="Q49197" i="6" s="1"/>
  <c r="Q17871" i="6"/>
  <c r="Q49196" i="6" s="1"/>
  <c r="Q17870" i="6"/>
  <c r="Q49195" i="6" s="1"/>
  <c r="Q17869" i="6"/>
  <c r="Q49194" i="6" s="1"/>
  <c r="Q17868" i="6"/>
  <c r="Q49193" i="6" s="1"/>
  <c r="Q17867" i="6"/>
  <c r="Q49192" i="6" s="1"/>
  <c r="Q17866" i="6"/>
  <c r="Q49191" i="6" s="1"/>
  <c r="Q17865" i="6"/>
  <c r="Q49190" i="6" s="1"/>
  <c r="Q17864" i="6"/>
  <c r="Q49189" i="6" s="1"/>
  <c r="Q17863" i="6"/>
  <c r="Q49188" i="6" s="1"/>
  <c r="Q17862" i="6"/>
  <c r="Q49187" i="6" s="1"/>
  <c r="Q17861" i="6"/>
  <c r="Q49186" i="6" s="1"/>
  <c r="Q17860" i="6"/>
  <c r="Q49185" i="6" s="1"/>
  <c r="Q17859" i="6"/>
  <c r="Q49184" i="6" s="1"/>
  <c r="Q17858" i="6"/>
  <c r="Q49183" i="6" s="1"/>
  <c r="Q17857" i="6"/>
  <c r="Q49182" i="6" s="1"/>
  <c r="Q17856" i="6"/>
  <c r="Q49181" i="6" s="1"/>
  <c r="Q17855" i="6"/>
  <c r="Q49180" i="6" s="1"/>
  <c r="Q17854" i="6"/>
  <c r="Q49179" i="6" s="1"/>
  <c r="Q17853" i="6"/>
  <c r="Q49178" i="6" s="1"/>
  <c r="Q17852" i="6"/>
  <c r="Q49177" i="6" s="1"/>
  <c r="Q17851" i="6"/>
  <c r="Q49176" i="6" s="1"/>
  <c r="Q17850" i="6"/>
  <c r="Q49175" i="6" s="1"/>
  <c r="Q17849" i="6"/>
  <c r="Q49174" i="6" s="1"/>
  <c r="Q17848" i="6"/>
  <c r="Q49173" i="6" s="1"/>
  <c r="Q17847" i="6"/>
  <c r="Q49172" i="6" s="1"/>
  <c r="Q17846" i="6"/>
  <c r="Q49171" i="6" s="1"/>
  <c r="Q17845" i="6"/>
  <c r="Q49170" i="6" s="1"/>
  <c r="Q17844" i="6"/>
  <c r="Q49169" i="6" s="1"/>
  <c r="Q17843" i="6"/>
  <c r="Q49168" i="6" s="1"/>
  <c r="Q17842" i="6"/>
  <c r="Q49167" i="6" s="1"/>
  <c r="Q17841" i="6"/>
  <c r="Q49166" i="6" s="1"/>
  <c r="Q17840" i="6"/>
  <c r="Q49165" i="6" s="1"/>
  <c r="Q17839" i="6"/>
  <c r="Q49164" i="6" s="1"/>
  <c r="Q17838" i="6"/>
  <c r="Q49163" i="6" s="1"/>
  <c r="Q17837" i="6"/>
  <c r="Q49162" i="6" s="1"/>
  <c r="Q17836" i="6"/>
  <c r="Q49161" i="6" s="1"/>
  <c r="Q17835" i="6"/>
  <c r="Q49160" i="6" s="1"/>
  <c r="Q17834" i="6"/>
  <c r="Q49159" i="6" s="1"/>
  <c r="Q17833" i="6"/>
  <c r="Q49158" i="6" s="1"/>
  <c r="Q17832" i="6"/>
  <c r="Q49157" i="6" s="1"/>
  <c r="Q17831" i="6"/>
  <c r="Q49156" i="6" s="1"/>
  <c r="Q17830" i="6"/>
  <c r="Q49155" i="6" s="1"/>
  <c r="Q17829" i="6"/>
  <c r="Q49154" i="6" s="1"/>
  <c r="Q17828" i="6"/>
  <c r="Q49153" i="6" s="1"/>
  <c r="Q17827" i="6"/>
  <c r="Q49152" i="6" s="1"/>
  <c r="Q17826" i="6"/>
  <c r="Q49151" i="6" s="1"/>
  <c r="Q17825" i="6"/>
  <c r="Q49150" i="6" s="1"/>
  <c r="Q17824" i="6"/>
  <c r="Q49149" i="6" s="1"/>
  <c r="Q17823" i="6"/>
  <c r="Q49148" i="6" s="1"/>
  <c r="Q17822" i="6"/>
  <c r="Q49147" i="6" s="1"/>
  <c r="Q17821" i="6"/>
  <c r="Q49146" i="6" s="1"/>
  <c r="Q17820" i="6"/>
  <c r="Q49145" i="6" s="1"/>
  <c r="Q17819" i="6"/>
  <c r="Q49144" i="6" s="1"/>
  <c r="Q17818" i="6"/>
  <c r="Q49143" i="6" s="1"/>
  <c r="Q17817" i="6"/>
  <c r="Q49142" i="6" s="1"/>
  <c r="Q17816" i="6"/>
  <c r="Q49141" i="6" s="1"/>
  <c r="Q17815" i="6"/>
  <c r="Q49140" i="6" s="1"/>
  <c r="Q17814" i="6"/>
  <c r="Q49139" i="6" s="1"/>
  <c r="Q17813" i="6"/>
  <c r="Q49138" i="6" s="1"/>
  <c r="Q17812" i="6"/>
  <c r="Q49137" i="6" s="1"/>
  <c r="Q17811" i="6"/>
  <c r="Q49136" i="6" s="1"/>
  <c r="Q17810" i="6"/>
  <c r="Q49135" i="6" s="1"/>
  <c r="Q17809" i="6"/>
  <c r="Q49134" i="6" s="1"/>
  <c r="Q17808" i="6"/>
  <c r="Q49133" i="6" s="1"/>
  <c r="Q17807" i="6"/>
  <c r="Q49132" i="6" s="1"/>
  <c r="Q17806" i="6"/>
  <c r="Q49131" i="6" s="1"/>
  <c r="Q17805" i="6"/>
  <c r="Q49130" i="6" s="1"/>
  <c r="Q17804" i="6"/>
  <c r="Q49129" i="6" s="1"/>
  <c r="Q17803" i="6"/>
  <c r="Q49128" i="6" s="1"/>
  <c r="Q17802" i="6"/>
  <c r="Q49127" i="6" s="1"/>
  <c r="Q17801" i="6"/>
  <c r="Q49126" i="6" s="1"/>
  <c r="Q17800" i="6"/>
  <c r="Q49125" i="6" s="1"/>
  <c r="Q17799" i="6"/>
  <c r="Q49124" i="6" s="1"/>
  <c r="Q17798" i="6"/>
  <c r="Q49123" i="6" s="1"/>
  <c r="Q17797" i="6"/>
  <c r="Q49122" i="6" s="1"/>
  <c r="Q17796" i="6"/>
  <c r="Q49121" i="6" s="1"/>
  <c r="Q17795" i="6"/>
  <c r="Q49120" i="6" s="1"/>
  <c r="Q17794" i="6"/>
  <c r="Q49119" i="6" s="1"/>
  <c r="Q17793" i="6"/>
  <c r="Q49118" i="6" s="1"/>
  <c r="Q17792" i="6"/>
  <c r="Q49117" i="6" s="1"/>
  <c r="Q17791" i="6"/>
  <c r="Q49116" i="6" s="1"/>
  <c r="Q17790" i="6"/>
  <c r="Q49115" i="6" s="1"/>
  <c r="Q17789" i="6"/>
  <c r="Q49114" i="6" s="1"/>
  <c r="Q17788" i="6"/>
  <c r="Q49113" i="6" s="1"/>
  <c r="Q17787" i="6"/>
  <c r="Q49112" i="6" s="1"/>
  <c r="Q17786" i="6"/>
  <c r="Q49111" i="6" s="1"/>
  <c r="Q17785" i="6"/>
  <c r="Q49110" i="6" s="1"/>
  <c r="Q17784" i="6"/>
  <c r="Q49109" i="6" s="1"/>
  <c r="Q17783" i="6"/>
  <c r="Q49108" i="6" s="1"/>
  <c r="Q17782" i="6"/>
  <c r="Q49107" i="6" s="1"/>
  <c r="Q17781" i="6"/>
  <c r="Q49106" i="6" s="1"/>
  <c r="Q17780" i="6"/>
  <c r="Q49105" i="6" s="1"/>
  <c r="Q17779" i="6"/>
  <c r="Q49104" i="6" s="1"/>
  <c r="Q17778" i="6"/>
  <c r="Q49103" i="6" s="1"/>
  <c r="Q17777" i="6"/>
  <c r="Q49102" i="6" s="1"/>
  <c r="Q17776" i="6"/>
  <c r="Q49101" i="6" s="1"/>
  <c r="Q17775" i="6"/>
  <c r="Q49100" i="6" s="1"/>
  <c r="Q17774" i="6"/>
  <c r="Q49099" i="6" s="1"/>
  <c r="Q17773" i="6"/>
  <c r="Q49098" i="6" s="1"/>
  <c r="Q17772" i="6"/>
  <c r="Q49097" i="6" s="1"/>
  <c r="Q17771" i="6"/>
  <c r="Q49096" i="6" s="1"/>
  <c r="Q17770" i="6"/>
  <c r="Q49095" i="6" s="1"/>
  <c r="Q17769" i="6"/>
  <c r="Q49094" i="6" s="1"/>
  <c r="Q17768" i="6"/>
  <c r="Q49093" i="6" s="1"/>
  <c r="Q17767" i="6"/>
  <c r="Q49092" i="6" s="1"/>
  <c r="Q17766" i="6"/>
  <c r="Q49091" i="6" s="1"/>
  <c r="Q17765" i="6"/>
  <c r="Q49090" i="6" s="1"/>
  <c r="Q17764" i="6"/>
  <c r="Q49089" i="6" s="1"/>
  <c r="Q17763" i="6"/>
  <c r="Q49088" i="6" s="1"/>
  <c r="Q17762" i="6"/>
  <c r="Q49087" i="6" s="1"/>
  <c r="Q17761" i="6"/>
  <c r="Q49086" i="6" s="1"/>
  <c r="Q17760" i="6"/>
  <c r="Q49085" i="6" s="1"/>
  <c r="Q17759" i="6"/>
  <c r="Q49084" i="6" s="1"/>
  <c r="Q17758" i="6"/>
  <c r="Q49083" i="6" s="1"/>
  <c r="Q17757" i="6"/>
  <c r="Q49082" i="6" s="1"/>
  <c r="Q17756" i="6"/>
  <c r="Q49081" i="6" s="1"/>
  <c r="Q17755" i="6"/>
  <c r="Q49080" i="6" s="1"/>
  <c r="Q17754" i="6"/>
  <c r="Q49079" i="6" s="1"/>
  <c r="Q17753" i="6"/>
  <c r="Q49078" i="6" s="1"/>
  <c r="Q17752" i="6"/>
  <c r="Q49077" i="6" s="1"/>
  <c r="Q17751" i="6"/>
  <c r="Q49076" i="6" s="1"/>
  <c r="Q17750" i="6"/>
  <c r="Q49075" i="6" s="1"/>
  <c r="Q17749" i="6"/>
  <c r="Q49074" i="6" s="1"/>
  <c r="Q17748" i="6"/>
  <c r="Q49073" i="6" s="1"/>
  <c r="Q17747" i="6"/>
  <c r="Q49072" i="6" s="1"/>
  <c r="Q17746" i="6"/>
  <c r="Q49071" i="6" s="1"/>
  <c r="Q17745" i="6"/>
  <c r="Q49070" i="6" s="1"/>
  <c r="Q17744" i="6"/>
  <c r="Q49069" i="6" s="1"/>
  <c r="Q17743" i="6"/>
  <c r="Q49068" i="6" s="1"/>
  <c r="Q17742" i="6"/>
  <c r="Q49067" i="6" s="1"/>
  <c r="Q17741" i="6"/>
  <c r="Q49066" i="6" s="1"/>
  <c r="Q17740" i="6"/>
  <c r="Q49065" i="6" s="1"/>
  <c r="Q17739" i="6"/>
  <c r="Q49064" i="6" s="1"/>
  <c r="Q17738" i="6"/>
  <c r="Q49063" i="6" s="1"/>
  <c r="Q17737" i="6"/>
  <c r="Q49062" i="6" s="1"/>
  <c r="Q17736" i="6"/>
  <c r="Q49061" i="6" s="1"/>
  <c r="Q17735" i="6"/>
  <c r="Q49060" i="6" s="1"/>
  <c r="Q17734" i="6"/>
  <c r="Q49059" i="6" s="1"/>
  <c r="Q17733" i="6"/>
  <c r="Q49058" i="6" s="1"/>
  <c r="Q17732" i="6"/>
  <c r="Q49057" i="6" s="1"/>
  <c r="Q17731" i="6"/>
  <c r="Q49056" i="6" s="1"/>
  <c r="Q17730" i="6"/>
  <c r="Q49055" i="6" s="1"/>
  <c r="Q17729" i="6"/>
  <c r="Q49054" i="6" s="1"/>
  <c r="Q17728" i="6"/>
  <c r="Q49053" i="6" s="1"/>
  <c r="Q17727" i="6"/>
  <c r="Q49052" i="6" s="1"/>
  <c r="Q17726" i="6"/>
  <c r="Q49051" i="6" s="1"/>
  <c r="Q17725" i="6"/>
  <c r="Q49050" i="6" s="1"/>
  <c r="Q17724" i="6"/>
  <c r="Q49049" i="6" s="1"/>
  <c r="Q17723" i="6"/>
  <c r="Q49048" i="6" s="1"/>
  <c r="Q17722" i="6"/>
  <c r="Q49047" i="6" s="1"/>
  <c r="Q17721" i="6"/>
  <c r="Q49046" i="6" s="1"/>
  <c r="Q17720" i="6"/>
  <c r="Q49045" i="6" s="1"/>
  <c r="Q17719" i="6"/>
  <c r="Q49044" i="6" s="1"/>
  <c r="Q17718" i="6"/>
  <c r="Q49043" i="6" s="1"/>
  <c r="Q17717" i="6"/>
  <c r="Q49042" i="6" s="1"/>
  <c r="Q17716" i="6"/>
  <c r="Q49041" i="6" s="1"/>
  <c r="Q17715" i="6"/>
  <c r="Q49040" i="6" s="1"/>
  <c r="Q17714" i="6"/>
  <c r="Q49039" i="6" s="1"/>
  <c r="Q17713" i="6"/>
  <c r="Q49038" i="6" s="1"/>
  <c r="Q17712" i="6"/>
  <c r="Q49037" i="6" s="1"/>
  <c r="Q17711" i="6"/>
  <c r="Q49036" i="6" s="1"/>
  <c r="Q17710" i="6"/>
  <c r="Q49035" i="6" s="1"/>
  <c r="Q17709" i="6"/>
  <c r="Q49034" i="6" s="1"/>
  <c r="Q17708" i="6"/>
  <c r="Q49033" i="6" s="1"/>
  <c r="Q17707" i="6"/>
  <c r="Q49032" i="6" s="1"/>
  <c r="Q17706" i="6"/>
  <c r="Q49031" i="6" s="1"/>
  <c r="Q17705" i="6"/>
  <c r="Q49030" i="6" s="1"/>
  <c r="Q17704" i="6"/>
  <c r="Q49029" i="6" s="1"/>
  <c r="Q17703" i="6"/>
  <c r="Q49028" i="6" s="1"/>
  <c r="Q17702" i="6"/>
  <c r="Q49027" i="6" s="1"/>
  <c r="Q17701" i="6"/>
  <c r="Q49026" i="6" s="1"/>
  <c r="Q17700" i="6"/>
  <c r="Q49025" i="6" s="1"/>
  <c r="Q17699" i="6"/>
  <c r="Q49024" i="6" s="1"/>
  <c r="Q17698" i="6"/>
  <c r="Q49023" i="6" s="1"/>
  <c r="Q17697" i="6"/>
  <c r="Q49022" i="6" s="1"/>
  <c r="Q17696" i="6"/>
  <c r="Q49021" i="6" s="1"/>
  <c r="Q17695" i="6"/>
  <c r="Q49020" i="6" s="1"/>
  <c r="Q17694" i="6"/>
  <c r="Q49019" i="6" s="1"/>
  <c r="Q17693" i="6"/>
  <c r="Q49018" i="6" s="1"/>
  <c r="Q17692" i="6"/>
  <c r="Q49017" i="6" s="1"/>
  <c r="Q17691" i="6"/>
  <c r="Q49016" i="6" s="1"/>
  <c r="Q17690" i="6"/>
  <c r="Q49015" i="6" s="1"/>
  <c r="Q17689" i="6"/>
  <c r="Q49014" i="6" s="1"/>
  <c r="Q17688" i="6"/>
  <c r="Q49013" i="6" s="1"/>
  <c r="Q17687" i="6"/>
  <c r="Q49012" i="6" s="1"/>
  <c r="Q17686" i="6"/>
  <c r="Q49011" i="6" s="1"/>
  <c r="Q17685" i="6"/>
  <c r="Q49010" i="6" s="1"/>
  <c r="Q17684" i="6"/>
  <c r="Q49009" i="6" s="1"/>
  <c r="Q17683" i="6"/>
  <c r="Q49008" i="6" s="1"/>
  <c r="Q17682" i="6"/>
  <c r="Q49007" i="6" s="1"/>
  <c r="Q17681" i="6"/>
  <c r="Q49006" i="6" s="1"/>
  <c r="Q17680" i="6"/>
  <c r="Q49005" i="6" s="1"/>
  <c r="Q17679" i="6"/>
  <c r="Q49004" i="6" s="1"/>
  <c r="Q17678" i="6"/>
  <c r="Q49003" i="6" s="1"/>
  <c r="Q17677" i="6"/>
  <c r="Q49002" i="6" s="1"/>
  <c r="Q17676" i="6"/>
  <c r="Q49001" i="6" s="1"/>
  <c r="Q17675" i="6"/>
  <c r="Q49000" i="6" s="1"/>
  <c r="Q17674" i="6"/>
  <c r="Q48999" i="6" s="1"/>
  <c r="Q17673" i="6"/>
  <c r="Q48998" i="6" s="1"/>
  <c r="Q17672" i="6"/>
  <c r="Q48997" i="6" s="1"/>
  <c r="Q17671" i="6"/>
  <c r="Q48996" i="6" s="1"/>
  <c r="Q17670" i="6"/>
  <c r="Q48995" i="6" s="1"/>
  <c r="Q17669" i="6"/>
  <c r="Q48994" i="6" s="1"/>
  <c r="Q17668" i="6"/>
  <c r="Q48993" i="6" s="1"/>
  <c r="Q17667" i="6"/>
  <c r="Q48992" i="6" s="1"/>
  <c r="Q17666" i="6"/>
  <c r="Q48991" i="6" s="1"/>
  <c r="Q17665" i="6"/>
  <c r="Q48990" i="6" s="1"/>
  <c r="Q17664" i="6"/>
  <c r="Q48989" i="6" s="1"/>
  <c r="Q17663" i="6"/>
  <c r="Q48988" i="6" s="1"/>
  <c r="Q17662" i="6"/>
  <c r="Q48987" i="6" s="1"/>
  <c r="Q17661" i="6"/>
  <c r="Q48986" i="6" s="1"/>
  <c r="Q17660" i="6"/>
  <c r="Q48985" i="6" s="1"/>
  <c r="Q17659" i="6"/>
  <c r="Q48984" i="6" s="1"/>
  <c r="Q17658" i="6"/>
  <c r="Q48983" i="6" s="1"/>
  <c r="Q17657" i="6"/>
  <c r="Q48982" i="6" s="1"/>
  <c r="Q17656" i="6"/>
  <c r="Q48981" i="6" s="1"/>
  <c r="Q17655" i="6"/>
  <c r="Q48980" i="6" s="1"/>
  <c r="Q17654" i="6"/>
  <c r="Q48979" i="6" s="1"/>
  <c r="Q17653" i="6"/>
  <c r="Q48978" i="6" s="1"/>
  <c r="Q17652" i="6"/>
  <c r="Q48977" i="6" s="1"/>
  <c r="Q17651" i="6"/>
  <c r="Q48976" i="6" s="1"/>
  <c r="Q17650" i="6"/>
  <c r="Q48975" i="6" s="1"/>
  <c r="Q17649" i="6"/>
  <c r="Q48974" i="6" s="1"/>
  <c r="Q17648" i="6"/>
  <c r="Q48973" i="6" s="1"/>
  <c r="Q17647" i="6"/>
  <c r="Q48972" i="6" s="1"/>
  <c r="Q17646" i="6"/>
  <c r="Q48971" i="6" s="1"/>
  <c r="Q17645" i="6"/>
  <c r="Q48970" i="6" s="1"/>
  <c r="Q17644" i="6"/>
  <c r="Q48969" i="6" s="1"/>
  <c r="Q17643" i="6"/>
  <c r="Q48968" i="6" s="1"/>
  <c r="Q17642" i="6"/>
  <c r="Q48967" i="6" s="1"/>
  <c r="Q17641" i="6"/>
  <c r="Q48966" i="6" s="1"/>
  <c r="Q17640" i="6"/>
  <c r="Q48965" i="6" s="1"/>
  <c r="Q17639" i="6"/>
  <c r="Q48964" i="6" s="1"/>
  <c r="Q17638" i="6"/>
  <c r="Q48963" i="6" s="1"/>
  <c r="Q17637" i="6"/>
  <c r="Q48962" i="6" s="1"/>
  <c r="Q17636" i="6"/>
  <c r="Q48961" i="6" s="1"/>
  <c r="Q17635" i="6"/>
  <c r="Q48960" i="6" s="1"/>
  <c r="Q17634" i="6"/>
  <c r="Q48959" i="6" s="1"/>
  <c r="Q17633" i="6"/>
  <c r="Q48958" i="6" s="1"/>
  <c r="Q17632" i="6"/>
  <c r="Q48957" i="6" s="1"/>
  <c r="Q17631" i="6"/>
  <c r="Q48956" i="6" s="1"/>
  <c r="Q17630" i="6"/>
  <c r="Q48955" i="6" s="1"/>
  <c r="Q17629" i="6"/>
  <c r="Q48954" i="6" s="1"/>
  <c r="Q17628" i="6"/>
  <c r="Q48953" i="6" s="1"/>
  <c r="Q17627" i="6"/>
  <c r="Q48952" i="6" s="1"/>
  <c r="Q17626" i="6"/>
  <c r="Q48951" i="6" s="1"/>
  <c r="Q17625" i="6"/>
  <c r="Q48950" i="6" s="1"/>
  <c r="Q17624" i="6"/>
  <c r="Q48949" i="6" s="1"/>
  <c r="Q17623" i="6"/>
  <c r="Q48948" i="6" s="1"/>
  <c r="Q17622" i="6"/>
  <c r="Q48947" i="6" s="1"/>
  <c r="Q17621" i="6"/>
  <c r="Q48946" i="6" s="1"/>
  <c r="Q17620" i="6"/>
  <c r="Q48945" i="6" s="1"/>
  <c r="Q17619" i="6"/>
  <c r="Q48944" i="6" s="1"/>
  <c r="Q17618" i="6"/>
  <c r="Q48943" i="6" s="1"/>
  <c r="Q17617" i="6"/>
  <c r="Q48942" i="6" s="1"/>
  <c r="Q17616" i="6"/>
  <c r="Q48941" i="6" s="1"/>
  <c r="Q17615" i="6"/>
  <c r="Q48940" i="6" s="1"/>
  <c r="Q17614" i="6"/>
  <c r="Q48939" i="6" s="1"/>
  <c r="Q17613" i="6"/>
  <c r="Q48938" i="6" s="1"/>
  <c r="Q17612" i="6"/>
  <c r="Q48937" i="6" s="1"/>
  <c r="Q17611" i="6"/>
  <c r="Q48936" i="6" s="1"/>
  <c r="Q17610" i="6"/>
  <c r="Q48935" i="6" s="1"/>
  <c r="Q17609" i="6"/>
  <c r="Q48934" i="6" s="1"/>
  <c r="Q17608" i="6"/>
  <c r="Q48933" i="6" s="1"/>
  <c r="Q17607" i="6"/>
  <c r="Q48932" i="6" s="1"/>
  <c r="Q17606" i="6"/>
  <c r="Q48931" i="6" s="1"/>
  <c r="Q17605" i="6"/>
  <c r="Q48930" i="6" s="1"/>
  <c r="Q17604" i="6"/>
  <c r="Q48929" i="6" s="1"/>
  <c r="Q17603" i="6"/>
  <c r="Q48928" i="6" s="1"/>
  <c r="Q17602" i="6"/>
  <c r="Q48927" i="6" s="1"/>
  <c r="Q17601" i="6"/>
  <c r="Q48926" i="6" s="1"/>
  <c r="Q17600" i="6"/>
  <c r="Q48925" i="6" s="1"/>
  <c r="Q17599" i="6"/>
  <c r="Q48924" i="6" s="1"/>
  <c r="Q17598" i="6"/>
  <c r="Q48923" i="6" s="1"/>
  <c r="Q17597" i="6"/>
  <c r="Q48922" i="6" s="1"/>
  <c r="Q17596" i="6"/>
  <c r="Q48921" i="6" s="1"/>
  <c r="Q17595" i="6"/>
  <c r="Q48920" i="6" s="1"/>
  <c r="Q17594" i="6"/>
  <c r="Q48919" i="6" s="1"/>
  <c r="Q17593" i="6"/>
  <c r="Q48918" i="6" s="1"/>
  <c r="Q17592" i="6"/>
  <c r="Q48917" i="6" s="1"/>
  <c r="Q17591" i="6"/>
  <c r="Q48916" i="6" s="1"/>
  <c r="Q17590" i="6"/>
  <c r="Q48915" i="6" s="1"/>
  <c r="Q17589" i="6"/>
  <c r="Q48914" i="6" s="1"/>
  <c r="Q17588" i="6"/>
  <c r="Q48913" i="6" s="1"/>
  <c r="Q17587" i="6"/>
  <c r="Q48912" i="6" s="1"/>
  <c r="Q17586" i="6"/>
  <c r="Q48911" i="6" s="1"/>
  <c r="Q17585" i="6"/>
  <c r="Q48910" i="6" s="1"/>
  <c r="Q17584" i="6"/>
  <c r="Q48909" i="6" s="1"/>
  <c r="Q17583" i="6"/>
  <c r="Q48908" i="6" s="1"/>
  <c r="Q17582" i="6"/>
  <c r="Q48907" i="6" s="1"/>
  <c r="Q17581" i="6"/>
  <c r="Q48906" i="6" s="1"/>
  <c r="Q17580" i="6"/>
  <c r="Q48905" i="6" s="1"/>
  <c r="Q17579" i="6"/>
  <c r="Q48904" i="6" s="1"/>
  <c r="Q17578" i="6"/>
  <c r="Q48903" i="6" s="1"/>
  <c r="Q17577" i="6"/>
  <c r="Q48902" i="6" s="1"/>
  <c r="Q17576" i="6"/>
  <c r="Q48901" i="6" s="1"/>
  <c r="Q17575" i="6"/>
  <c r="Q48900" i="6" s="1"/>
  <c r="Q17574" i="6"/>
  <c r="Q48899" i="6" s="1"/>
  <c r="Q17573" i="6"/>
  <c r="Q48898" i="6" s="1"/>
  <c r="Q17572" i="6"/>
  <c r="Q48897" i="6" s="1"/>
  <c r="Q17571" i="6"/>
  <c r="Q48896" i="6" s="1"/>
  <c r="Q17570" i="6"/>
  <c r="Q48895" i="6" s="1"/>
  <c r="Q17569" i="6"/>
  <c r="Q48894" i="6" s="1"/>
  <c r="Q17568" i="6"/>
  <c r="Q48893" i="6" s="1"/>
  <c r="Q17567" i="6"/>
  <c r="Q48892" i="6" s="1"/>
  <c r="Q17566" i="6"/>
  <c r="Q48891" i="6" s="1"/>
  <c r="Q17565" i="6"/>
  <c r="Q48890" i="6" s="1"/>
  <c r="Q17564" i="6"/>
  <c r="Q48889" i="6" s="1"/>
  <c r="Q17563" i="6"/>
  <c r="Q48888" i="6" s="1"/>
  <c r="Q17562" i="6"/>
  <c r="Q48887" i="6" s="1"/>
  <c r="Q17561" i="6"/>
  <c r="Q48886" i="6" s="1"/>
  <c r="Q17560" i="6"/>
  <c r="Q48885" i="6" s="1"/>
  <c r="Q17559" i="6"/>
  <c r="Q48884" i="6" s="1"/>
  <c r="Q17558" i="6"/>
  <c r="Q48883" i="6" s="1"/>
  <c r="Q17557" i="6"/>
  <c r="Q48882" i="6" s="1"/>
  <c r="Q17556" i="6"/>
  <c r="Q48881" i="6" s="1"/>
  <c r="Q17555" i="6"/>
  <c r="Q48880" i="6" s="1"/>
  <c r="Q17554" i="6"/>
  <c r="Q48879" i="6" s="1"/>
  <c r="Q17553" i="6"/>
  <c r="Q48878" i="6" s="1"/>
  <c r="Q17552" i="6"/>
  <c r="Q48877" i="6" s="1"/>
  <c r="Q17551" i="6"/>
  <c r="Q48876" i="6" s="1"/>
  <c r="Q17550" i="6"/>
  <c r="Q48875" i="6" s="1"/>
  <c r="Q17549" i="6"/>
  <c r="Q48874" i="6" s="1"/>
  <c r="Q17548" i="6"/>
  <c r="Q48873" i="6" s="1"/>
  <c r="Q17547" i="6"/>
  <c r="Q48872" i="6" s="1"/>
  <c r="Q17546" i="6"/>
  <c r="Q48871" i="6" s="1"/>
  <c r="Q17545" i="6"/>
  <c r="Q48870" i="6" s="1"/>
  <c r="Q17544" i="6"/>
  <c r="Q48869" i="6" s="1"/>
  <c r="Q17543" i="6"/>
  <c r="Q48868" i="6" s="1"/>
  <c r="Q17542" i="6"/>
  <c r="Q48867" i="6" s="1"/>
  <c r="Q17541" i="6"/>
  <c r="Q48866" i="6" s="1"/>
  <c r="Q17540" i="6"/>
  <c r="Q48865" i="6" s="1"/>
  <c r="Q17539" i="6"/>
  <c r="Q48864" i="6" s="1"/>
  <c r="Q17538" i="6"/>
  <c r="Q48863" i="6" s="1"/>
  <c r="Q17537" i="6"/>
  <c r="Q48862" i="6" s="1"/>
  <c r="Q17536" i="6"/>
  <c r="Q48861" i="6" s="1"/>
  <c r="Q17535" i="6"/>
  <c r="Q48860" i="6" s="1"/>
  <c r="Q17534" i="6"/>
  <c r="Q48859" i="6" s="1"/>
  <c r="Q17533" i="6"/>
  <c r="Q48858" i="6" s="1"/>
  <c r="Q17532" i="6"/>
  <c r="Q48857" i="6" s="1"/>
  <c r="Q17531" i="6"/>
  <c r="Q48856" i="6" s="1"/>
  <c r="Q17530" i="6"/>
  <c r="Q48855" i="6" s="1"/>
  <c r="Q17529" i="6"/>
  <c r="Q48854" i="6" s="1"/>
  <c r="Q17528" i="6"/>
  <c r="Q48853" i="6" s="1"/>
  <c r="Q17527" i="6"/>
  <c r="Q48852" i="6" s="1"/>
  <c r="Q17526" i="6"/>
  <c r="Q48851" i="6" s="1"/>
  <c r="Q17525" i="6"/>
  <c r="Q48850" i="6" s="1"/>
  <c r="Q17524" i="6"/>
  <c r="Q48849" i="6" s="1"/>
  <c r="Q17523" i="6"/>
  <c r="Q48848" i="6" s="1"/>
  <c r="Q17522" i="6"/>
  <c r="Q48847" i="6" s="1"/>
  <c r="Q17521" i="6"/>
  <c r="Q48846" i="6" s="1"/>
  <c r="Q17520" i="6"/>
  <c r="Q48845" i="6" s="1"/>
  <c r="Q17519" i="6"/>
  <c r="Q48844" i="6" s="1"/>
  <c r="Q17518" i="6"/>
  <c r="Q48843" i="6" s="1"/>
  <c r="Q17517" i="6"/>
  <c r="Q48842" i="6" s="1"/>
  <c r="Q17516" i="6"/>
  <c r="Q48841" i="6" s="1"/>
  <c r="Q17515" i="6"/>
  <c r="Q48840" i="6" s="1"/>
  <c r="Q17514" i="6"/>
  <c r="Q48839" i="6" s="1"/>
  <c r="Q17513" i="6"/>
  <c r="Q48838" i="6" s="1"/>
  <c r="Q17512" i="6"/>
  <c r="Q48837" i="6" s="1"/>
  <c r="Q17511" i="6"/>
  <c r="Q48836" i="6" s="1"/>
  <c r="Q17510" i="6"/>
  <c r="Q48835" i="6" s="1"/>
  <c r="Q17509" i="6"/>
  <c r="Q48834" i="6" s="1"/>
  <c r="Q17508" i="6"/>
  <c r="Q48833" i="6" s="1"/>
  <c r="Q17507" i="6"/>
  <c r="Q48832" i="6" s="1"/>
  <c r="Q17506" i="6"/>
  <c r="Q48831" i="6" s="1"/>
  <c r="Q17505" i="6"/>
  <c r="Q48830" i="6" s="1"/>
  <c r="Q17504" i="6"/>
  <c r="Q48829" i="6" s="1"/>
  <c r="Q17503" i="6"/>
  <c r="Q48828" i="6" s="1"/>
  <c r="Q17502" i="6"/>
  <c r="Q48827" i="6" s="1"/>
  <c r="Q17501" i="6"/>
  <c r="Q48826" i="6" s="1"/>
  <c r="Q17500" i="6"/>
  <c r="Q48825" i="6" s="1"/>
  <c r="Q17499" i="6"/>
  <c r="Q48824" i="6" s="1"/>
  <c r="Q17498" i="6"/>
  <c r="Q48823" i="6" s="1"/>
  <c r="Q17497" i="6"/>
  <c r="Q48822" i="6" s="1"/>
  <c r="Q17496" i="6"/>
  <c r="Q48821" i="6" s="1"/>
  <c r="Q17495" i="6"/>
  <c r="Q48820" i="6" s="1"/>
  <c r="Q17494" i="6"/>
  <c r="Q48819" i="6" s="1"/>
  <c r="Q17493" i="6"/>
  <c r="Q48818" i="6" s="1"/>
  <c r="Q17492" i="6"/>
  <c r="Q48817" i="6" s="1"/>
  <c r="Q17491" i="6"/>
  <c r="Q48816" i="6" s="1"/>
  <c r="Q17490" i="6"/>
  <c r="Q48815" i="6" s="1"/>
  <c r="Q17489" i="6"/>
  <c r="Q48814" i="6" s="1"/>
  <c r="Q17488" i="6"/>
  <c r="Q48813" i="6" s="1"/>
  <c r="Q17487" i="6"/>
  <c r="Q48812" i="6" s="1"/>
  <c r="Q17486" i="6"/>
  <c r="Q48811" i="6" s="1"/>
  <c r="Q17485" i="6"/>
  <c r="Q48810" i="6" s="1"/>
  <c r="Q17484" i="6"/>
  <c r="Q48809" i="6" s="1"/>
  <c r="Q17483" i="6"/>
  <c r="Q48808" i="6" s="1"/>
  <c r="Q17482" i="6"/>
  <c r="Q48807" i="6" s="1"/>
  <c r="Q17481" i="6"/>
  <c r="Q48806" i="6" s="1"/>
  <c r="Q17480" i="6"/>
  <c r="Q48805" i="6" s="1"/>
  <c r="Q17479" i="6"/>
  <c r="Q48804" i="6" s="1"/>
  <c r="Q17478" i="6"/>
  <c r="Q48803" i="6" s="1"/>
  <c r="Q17477" i="6"/>
  <c r="Q48802" i="6" s="1"/>
  <c r="Q17476" i="6"/>
  <c r="Q48801" i="6" s="1"/>
  <c r="Q17475" i="6"/>
  <c r="Q48800" i="6" s="1"/>
  <c r="Q17474" i="6"/>
  <c r="Q48799" i="6" s="1"/>
  <c r="Q17473" i="6"/>
  <c r="Q48798" i="6" s="1"/>
  <c r="Q17472" i="6"/>
  <c r="Q48797" i="6" s="1"/>
  <c r="Q17471" i="6"/>
  <c r="Q48796" i="6" s="1"/>
  <c r="Q17470" i="6"/>
  <c r="Q48795" i="6" s="1"/>
  <c r="Q17469" i="6"/>
  <c r="Q48794" i="6" s="1"/>
  <c r="Q17468" i="6"/>
  <c r="Q48793" i="6" s="1"/>
  <c r="Q17467" i="6"/>
  <c r="Q48792" i="6" s="1"/>
  <c r="Q17466" i="6"/>
  <c r="Q48791" i="6" s="1"/>
  <c r="Q17465" i="6"/>
  <c r="Q48790" i="6" s="1"/>
  <c r="Q17464" i="6"/>
  <c r="Q48789" i="6" s="1"/>
  <c r="Q17463" i="6"/>
  <c r="Q48788" i="6" s="1"/>
  <c r="Q17462" i="6"/>
  <c r="Q48787" i="6" s="1"/>
  <c r="Q17461" i="6"/>
  <c r="Q48786" i="6" s="1"/>
  <c r="Q17460" i="6"/>
  <c r="Q48785" i="6" s="1"/>
  <c r="Q17459" i="6"/>
  <c r="Q48784" i="6" s="1"/>
  <c r="Q17458" i="6"/>
  <c r="Q48783" i="6" s="1"/>
  <c r="Q17457" i="6"/>
  <c r="Q48782" i="6" s="1"/>
  <c r="Q17456" i="6"/>
  <c r="Q48781" i="6" s="1"/>
  <c r="Q17455" i="6"/>
  <c r="Q48780" i="6" s="1"/>
  <c r="Q17454" i="6"/>
  <c r="Q48779" i="6" s="1"/>
  <c r="Q17453" i="6"/>
  <c r="Q48778" i="6" s="1"/>
  <c r="Q17452" i="6"/>
  <c r="Q48777" i="6" s="1"/>
  <c r="Q17451" i="6"/>
  <c r="Q48776" i="6" s="1"/>
  <c r="Q17450" i="6"/>
  <c r="Q48775" i="6" s="1"/>
  <c r="Q17449" i="6"/>
  <c r="Q48774" i="6" s="1"/>
  <c r="Q17448" i="6"/>
  <c r="Q48773" i="6" s="1"/>
  <c r="Q17447" i="6"/>
  <c r="Q48772" i="6" s="1"/>
  <c r="Q17446" i="6"/>
  <c r="Q48771" i="6" s="1"/>
  <c r="Q17445" i="6"/>
  <c r="Q48770" i="6" s="1"/>
  <c r="Q17444" i="6"/>
  <c r="Q48769" i="6" s="1"/>
  <c r="Q17443" i="6"/>
  <c r="Q48768" i="6" s="1"/>
  <c r="Q17442" i="6"/>
  <c r="Q48767" i="6" s="1"/>
  <c r="Q17441" i="6"/>
  <c r="Q48766" i="6" s="1"/>
  <c r="Q17440" i="6"/>
  <c r="Q48765" i="6" s="1"/>
  <c r="Q17439" i="6"/>
  <c r="Q48764" i="6" s="1"/>
  <c r="Q17438" i="6"/>
  <c r="Q48763" i="6" s="1"/>
  <c r="Q17437" i="6"/>
  <c r="Q48762" i="6" s="1"/>
  <c r="Q17436" i="6"/>
  <c r="Q48761" i="6" s="1"/>
  <c r="Q17435" i="6"/>
  <c r="Q48760" i="6" s="1"/>
  <c r="Q17434" i="6"/>
  <c r="Q48759" i="6" s="1"/>
  <c r="Q17433" i="6"/>
  <c r="Q48758" i="6" s="1"/>
  <c r="Q17432" i="6"/>
  <c r="Q48757" i="6" s="1"/>
  <c r="Q17431" i="6"/>
  <c r="Q48756" i="6" s="1"/>
  <c r="Q17430" i="6"/>
  <c r="Q48755" i="6" s="1"/>
  <c r="Q17429" i="6"/>
  <c r="Q48754" i="6" s="1"/>
  <c r="Q17428" i="6"/>
  <c r="Q48753" i="6" s="1"/>
  <c r="Q17427" i="6"/>
  <c r="Q48752" i="6" s="1"/>
  <c r="Q17426" i="6"/>
  <c r="Q48751" i="6" s="1"/>
  <c r="Q17425" i="6"/>
  <c r="Q48750" i="6" s="1"/>
  <c r="Q17424" i="6"/>
  <c r="Q48749" i="6" s="1"/>
  <c r="Q17423" i="6"/>
  <c r="Q48748" i="6" s="1"/>
  <c r="Q17422" i="6"/>
  <c r="Q48747" i="6" s="1"/>
  <c r="Q17421" i="6"/>
  <c r="Q48746" i="6" s="1"/>
  <c r="Q17420" i="6"/>
  <c r="Q48745" i="6" s="1"/>
  <c r="Q17419" i="6"/>
  <c r="Q48744" i="6" s="1"/>
  <c r="Q17418" i="6"/>
  <c r="Q48743" i="6" s="1"/>
  <c r="Q17417" i="6"/>
  <c r="Q48742" i="6" s="1"/>
  <c r="Q17416" i="6"/>
  <c r="Q48741" i="6" s="1"/>
  <c r="Q17415" i="6"/>
  <c r="Q48740" i="6" s="1"/>
  <c r="Q17414" i="6"/>
  <c r="Q48739" i="6" s="1"/>
  <c r="Q17413" i="6"/>
  <c r="Q48738" i="6" s="1"/>
  <c r="Q17412" i="6"/>
  <c r="Q48737" i="6" s="1"/>
  <c r="Q17411" i="6"/>
  <c r="Q48736" i="6" s="1"/>
  <c r="Q17410" i="6"/>
  <c r="Q48735" i="6" s="1"/>
  <c r="Q17409" i="6"/>
  <c r="Q48734" i="6" s="1"/>
  <c r="Q17408" i="6"/>
  <c r="Q48733" i="6" s="1"/>
  <c r="Q17407" i="6"/>
  <c r="Q48732" i="6" s="1"/>
  <c r="Q17406" i="6"/>
  <c r="Q48731" i="6" s="1"/>
  <c r="Q17405" i="6"/>
  <c r="Q48730" i="6" s="1"/>
  <c r="Q17404" i="6"/>
  <c r="Q48729" i="6" s="1"/>
  <c r="Q17403" i="6"/>
  <c r="Q48728" i="6" s="1"/>
  <c r="Q17402" i="6"/>
  <c r="Q48727" i="6" s="1"/>
  <c r="Q17401" i="6"/>
  <c r="Q48726" i="6" s="1"/>
  <c r="Q17400" i="6"/>
  <c r="Q48725" i="6" s="1"/>
  <c r="Q17399" i="6"/>
  <c r="Q48724" i="6" s="1"/>
  <c r="Q17398" i="6"/>
  <c r="Q48723" i="6" s="1"/>
  <c r="Q17397" i="6"/>
  <c r="Q48722" i="6" s="1"/>
  <c r="Q17396" i="6"/>
  <c r="Q48721" i="6" s="1"/>
  <c r="Q17395" i="6"/>
  <c r="Q48720" i="6" s="1"/>
  <c r="Q17394" i="6"/>
  <c r="Q48719" i="6" s="1"/>
  <c r="Q17393" i="6"/>
  <c r="Q48718" i="6" s="1"/>
  <c r="Q17392" i="6"/>
  <c r="Q48717" i="6" s="1"/>
  <c r="Q17391" i="6"/>
  <c r="Q48716" i="6" s="1"/>
  <c r="Q17390" i="6"/>
  <c r="Q48715" i="6" s="1"/>
  <c r="Q17389" i="6"/>
  <c r="Q48714" i="6" s="1"/>
  <c r="Q17388" i="6"/>
  <c r="Q48713" i="6" s="1"/>
  <c r="Q17387" i="6"/>
  <c r="Q48712" i="6" s="1"/>
  <c r="Q17386" i="6"/>
  <c r="Q48711" i="6" s="1"/>
  <c r="Q17385" i="6"/>
  <c r="Q48710" i="6" s="1"/>
  <c r="Q17384" i="6"/>
  <c r="Q48709" i="6" s="1"/>
  <c r="Q17383" i="6"/>
  <c r="Q48708" i="6" s="1"/>
  <c r="Q17382" i="6"/>
  <c r="Q48707" i="6" s="1"/>
  <c r="Q17381" i="6"/>
  <c r="Q48706" i="6" s="1"/>
  <c r="Q17380" i="6"/>
  <c r="Q48705" i="6" s="1"/>
  <c r="Q17379" i="6"/>
  <c r="Q48704" i="6" s="1"/>
  <c r="Q17378" i="6"/>
  <c r="Q48703" i="6" s="1"/>
  <c r="Q17377" i="6"/>
  <c r="Q48702" i="6" s="1"/>
  <c r="Q17376" i="6"/>
  <c r="Q48701" i="6" s="1"/>
  <c r="Q17375" i="6"/>
  <c r="Q48700" i="6" s="1"/>
  <c r="Q17374" i="6"/>
  <c r="Q48699" i="6" s="1"/>
  <c r="Q17373" i="6"/>
  <c r="Q48698" i="6" s="1"/>
  <c r="Q17372" i="6"/>
  <c r="Q48697" i="6" s="1"/>
  <c r="Q17371" i="6"/>
  <c r="Q48696" i="6" s="1"/>
  <c r="Q17370" i="6"/>
  <c r="Q48695" i="6" s="1"/>
  <c r="Q17369" i="6"/>
  <c r="Q48694" i="6" s="1"/>
  <c r="Q17368" i="6"/>
  <c r="Q48693" i="6" s="1"/>
  <c r="Q17367" i="6"/>
  <c r="Q48692" i="6" s="1"/>
  <c r="Q17366" i="6"/>
  <c r="Q48691" i="6" s="1"/>
  <c r="Q17365" i="6"/>
  <c r="Q48690" i="6" s="1"/>
  <c r="Q17364" i="6"/>
  <c r="Q48689" i="6" s="1"/>
  <c r="Q17363" i="6"/>
  <c r="Q48688" i="6" s="1"/>
  <c r="Q17362" i="6"/>
  <c r="Q48687" i="6" s="1"/>
  <c r="Q17361" i="6"/>
  <c r="Q48686" i="6" s="1"/>
  <c r="Q17360" i="6"/>
  <c r="Q48685" i="6" s="1"/>
  <c r="Q17359" i="6"/>
  <c r="Q48684" i="6" s="1"/>
  <c r="Q17358" i="6"/>
  <c r="Q48683" i="6" s="1"/>
  <c r="Q17357" i="6"/>
  <c r="Q48682" i="6" s="1"/>
  <c r="Q17356" i="6"/>
  <c r="Q48681" i="6" s="1"/>
  <c r="Q17355" i="6"/>
  <c r="Q48680" i="6" s="1"/>
  <c r="Q17354" i="6"/>
  <c r="Q48679" i="6" s="1"/>
  <c r="Q17353" i="6"/>
  <c r="Q48678" i="6" s="1"/>
  <c r="Q17352" i="6"/>
  <c r="Q48677" i="6" s="1"/>
  <c r="Q17351" i="6"/>
  <c r="Q48676" i="6" s="1"/>
  <c r="Q17350" i="6"/>
  <c r="Q48675" i="6" s="1"/>
  <c r="Q17349" i="6"/>
  <c r="Q48674" i="6" s="1"/>
  <c r="Q17348" i="6"/>
  <c r="Q48673" i="6" s="1"/>
  <c r="Q17347" i="6"/>
  <c r="Q48672" i="6" s="1"/>
  <c r="Q17346" i="6"/>
  <c r="Q48671" i="6" s="1"/>
  <c r="Q17345" i="6"/>
  <c r="Q48670" i="6" s="1"/>
  <c r="Q17344" i="6"/>
  <c r="Q48669" i="6" s="1"/>
  <c r="Q17343" i="6"/>
  <c r="Q48668" i="6" s="1"/>
  <c r="Q17342" i="6"/>
  <c r="Q48667" i="6" s="1"/>
  <c r="Q17341" i="6"/>
  <c r="Q48666" i="6" s="1"/>
  <c r="Q17340" i="6"/>
  <c r="Q48665" i="6" s="1"/>
  <c r="Q17339" i="6"/>
  <c r="Q48664" i="6" s="1"/>
  <c r="Q17338" i="6"/>
  <c r="Q48663" i="6" s="1"/>
  <c r="Q17337" i="6"/>
  <c r="Q48662" i="6" s="1"/>
  <c r="Q17336" i="6"/>
  <c r="Q48661" i="6" s="1"/>
  <c r="Q17335" i="6"/>
  <c r="Q48660" i="6" s="1"/>
  <c r="Q17334" i="6"/>
  <c r="Q48659" i="6" s="1"/>
  <c r="Q17333" i="6"/>
  <c r="Q48658" i="6" s="1"/>
  <c r="Q17332" i="6"/>
  <c r="Q48657" i="6" s="1"/>
  <c r="Q17331" i="6"/>
  <c r="Q48656" i="6" s="1"/>
  <c r="Q17330" i="6"/>
  <c r="Q48655" i="6" s="1"/>
  <c r="Q17329" i="6"/>
  <c r="Q48654" i="6" s="1"/>
  <c r="Q17328" i="6"/>
  <c r="Q48653" i="6" s="1"/>
  <c r="Q17327" i="6"/>
  <c r="Q48652" i="6" s="1"/>
  <c r="Q17326" i="6"/>
  <c r="Q48651" i="6" s="1"/>
  <c r="Q17325" i="6"/>
  <c r="Q48650" i="6" s="1"/>
  <c r="Q17324" i="6"/>
  <c r="Q48649" i="6" s="1"/>
  <c r="Q17323" i="6"/>
  <c r="Q48648" i="6" s="1"/>
  <c r="Q17322" i="6"/>
  <c r="Q48647" i="6" s="1"/>
  <c r="Q17321" i="6"/>
  <c r="Q48646" i="6" s="1"/>
  <c r="Q17320" i="6"/>
  <c r="Q48645" i="6" s="1"/>
  <c r="Q17319" i="6"/>
  <c r="Q48644" i="6" s="1"/>
  <c r="Q17318" i="6"/>
  <c r="Q48643" i="6" s="1"/>
  <c r="Q17317" i="6"/>
  <c r="Q48642" i="6" s="1"/>
  <c r="Q17316" i="6"/>
  <c r="Q48641" i="6" s="1"/>
  <c r="Q17315" i="6"/>
  <c r="Q48640" i="6" s="1"/>
  <c r="Q17314" i="6"/>
  <c r="Q48639" i="6" s="1"/>
  <c r="Q17313" i="6"/>
  <c r="Q48638" i="6" s="1"/>
  <c r="Q17312" i="6"/>
  <c r="Q48637" i="6" s="1"/>
  <c r="Q17311" i="6"/>
  <c r="Q48636" i="6" s="1"/>
  <c r="Q17310" i="6"/>
  <c r="Q48635" i="6" s="1"/>
  <c r="Q17309" i="6"/>
  <c r="Q48634" i="6" s="1"/>
  <c r="Q17308" i="6"/>
  <c r="Q48633" i="6" s="1"/>
  <c r="Q17307" i="6"/>
  <c r="Q48632" i="6" s="1"/>
  <c r="Q17306" i="6"/>
  <c r="Q48631" i="6" s="1"/>
  <c r="Q17305" i="6"/>
  <c r="Q48630" i="6" s="1"/>
  <c r="Q17304" i="6"/>
  <c r="Q48629" i="6" s="1"/>
  <c r="Q17303" i="6"/>
  <c r="Q48628" i="6" s="1"/>
  <c r="Q17302" i="6"/>
  <c r="Q48627" i="6" s="1"/>
  <c r="Q17301" i="6"/>
  <c r="Q48626" i="6" s="1"/>
  <c r="Q17300" i="6"/>
  <c r="Q48625" i="6" s="1"/>
  <c r="Q17299" i="6"/>
  <c r="Q48624" i="6" s="1"/>
  <c r="Q17298" i="6"/>
  <c r="Q48623" i="6" s="1"/>
  <c r="Q17297" i="6"/>
  <c r="Q48622" i="6" s="1"/>
  <c r="Q17296" i="6"/>
  <c r="Q48621" i="6" s="1"/>
  <c r="Q17295" i="6"/>
  <c r="Q48620" i="6" s="1"/>
  <c r="Q17294" i="6"/>
  <c r="Q48619" i="6" s="1"/>
  <c r="Q17293" i="6"/>
  <c r="Q48618" i="6" s="1"/>
  <c r="Q17292" i="6"/>
  <c r="Q48617" i="6" s="1"/>
  <c r="Q17291" i="6"/>
  <c r="Q48616" i="6" s="1"/>
  <c r="Q17290" i="6"/>
  <c r="Q48615" i="6" s="1"/>
  <c r="Q17289" i="6"/>
  <c r="Q48614" i="6" s="1"/>
  <c r="Q17288" i="6"/>
  <c r="Q48613" i="6" s="1"/>
  <c r="Q17287" i="6"/>
  <c r="Q48612" i="6" s="1"/>
  <c r="Q17286" i="6"/>
  <c r="Q48611" i="6" s="1"/>
  <c r="Q17285" i="6"/>
  <c r="Q48610" i="6" s="1"/>
  <c r="Q17284" i="6"/>
  <c r="Q48609" i="6" s="1"/>
  <c r="Q17283" i="6"/>
  <c r="Q48608" i="6" s="1"/>
  <c r="Q17282" i="6"/>
  <c r="Q48607" i="6" s="1"/>
  <c r="Q17281" i="6"/>
  <c r="Q48606" i="6" s="1"/>
  <c r="Q17280" i="6"/>
  <c r="Q48605" i="6" s="1"/>
  <c r="Q17279" i="6"/>
  <c r="Q48604" i="6" s="1"/>
  <c r="Q17278" i="6"/>
  <c r="Q48603" i="6" s="1"/>
  <c r="Q17277" i="6"/>
  <c r="Q48602" i="6" s="1"/>
  <c r="Q17276" i="6"/>
  <c r="Q48601" i="6" s="1"/>
  <c r="Q17275" i="6"/>
  <c r="Q48600" i="6" s="1"/>
  <c r="Q17274" i="6"/>
  <c r="Q48599" i="6" s="1"/>
  <c r="Q17273" i="6"/>
  <c r="Q48598" i="6" s="1"/>
  <c r="Q17272" i="6"/>
  <c r="Q48597" i="6" s="1"/>
  <c r="Q17271" i="6"/>
  <c r="Q48596" i="6" s="1"/>
  <c r="Q17270" i="6"/>
  <c r="Q48595" i="6" s="1"/>
  <c r="Q17269" i="6"/>
  <c r="Q48594" i="6" s="1"/>
  <c r="Q17268" i="6"/>
  <c r="Q48593" i="6" s="1"/>
  <c r="Q17267" i="6"/>
  <c r="Q48592" i="6" s="1"/>
  <c r="Q17266" i="6"/>
  <c r="Q48591" i="6" s="1"/>
  <c r="Q17265" i="6"/>
  <c r="Q48590" i="6" s="1"/>
  <c r="Q17264" i="6"/>
  <c r="Q48589" i="6" s="1"/>
  <c r="Q17263" i="6"/>
  <c r="Q48588" i="6" s="1"/>
  <c r="Q17262" i="6"/>
  <c r="Q48587" i="6" s="1"/>
  <c r="Q17261" i="6"/>
  <c r="Q48586" i="6" s="1"/>
  <c r="Q17260" i="6"/>
  <c r="Q48585" i="6" s="1"/>
  <c r="Q17259" i="6"/>
  <c r="Q48584" i="6" s="1"/>
  <c r="Q17258" i="6"/>
  <c r="Q48583" i="6" s="1"/>
  <c r="Q17257" i="6"/>
  <c r="Q48582" i="6" s="1"/>
  <c r="Q17256" i="6"/>
  <c r="Q48581" i="6" s="1"/>
  <c r="Q17255" i="6"/>
  <c r="Q48580" i="6" s="1"/>
  <c r="Q17254" i="6"/>
  <c r="Q48579" i="6" s="1"/>
  <c r="Q17253" i="6"/>
  <c r="Q48578" i="6" s="1"/>
  <c r="Q17252" i="6"/>
  <c r="Q48577" i="6" s="1"/>
  <c r="Q17251" i="6"/>
  <c r="Q48576" i="6" s="1"/>
  <c r="Q17250" i="6"/>
  <c r="Q48575" i="6" s="1"/>
  <c r="Q17249" i="6"/>
  <c r="Q48574" i="6" s="1"/>
  <c r="Q17248" i="6"/>
  <c r="Q48573" i="6" s="1"/>
  <c r="Q17247" i="6"/>
  <c r="Q48572" i="6" s="1"/>
  <c r="Q17246" i="6"/>
  <c r="Q48571" i="6" s="1"/>
  <c r="Q17245" i="6"/>
  <c r="Q48570" i="6" s="1"/>
  <c r="Q17244" i="6"/>
  <c r="Q48569" i="6" s="1"/>
  <c r="Q17243" i="6"/>
  <c r="Q48568" i="6" s="1"/>
  <c r="Q17242" i="6"/>
  <c r="Q48567" i="6" s="1"/>
  <c r="Q17241" i="6"/>
  <c r="Q48566" i="6" s="1"/>
  <c r="Q17240" i="6"/>
  <c r="Q48565" i="6" s="1"/>
  <c r="Q17239" i="6"/>
  <c r="Q48564" i="6" s="1"/>
  <c r="Q17238" i="6"/>
  <c r="Q48563" i="6" s="1"/>
  <c r="Q17237" i="6"/>
  <c r="Q48562" i="6" s="1"/>
  <c r="Q17236" i="6"/>
  <c r="Q48561" i="6" s="1"/>
  <c r="Q17235" i="6"/>
  <c r="Q48560" i="6" s="1"/>
  <c r="Q17234" i="6"/>
  <c r="Q48559" i="6" s="1"/>
  <c r="Q17233" i="6"/>
  <c r="Q48558" i="6" s="1"/>
  <c r="Q17232" i="6"/>
  <c r="Q48557" i="6" s="1"/>
  <c r="Q17231" i="6"/>
  <c r="Q48556" i="6" s="1"/>
  <c r="Q17230" i="6"/>
  <c r="Q48555" i="6" s="1"/>
  <c r="Q17229" i="6"/>
  <c r="Q48554" i="6" s="1"/>
  <c r="Q17228" i="6"/>
  <c r="Q48553" i="6" s="1"/>
  <c r="Q17227" i="6"/>
  <c r="Q48552" i="6" s="1"/>
  <c r="Q17226" i="6"/>
  <c r="Q48551" i="6" s="1"/>
  <c r="Q17225" i="6"/>
  <c r="Q48550" i="6" s="1"/>
  <c r="Q17224" i="6"/>
  <c r="Q48549" i="6" s="1"/>
  <c r="Q17223" i="6"/>
  <c r="Q48548" i="6" s="1"/>
  <c r="Q17222" i="6"/>
  <c r="Q48547" i="6" s="1"/>
  <c r="Q17221" i="6"/>
  <c r="Q48546" i="6" s="1"/>
  <c r="Q17220" i="6"/>
  <c r="Q48545" i="6" s="1"/>
  <c r="Q17219" i="6"/>
  <c r="Q48544" i="6" s="1"/>
  <c r="Q17218" i="6"/>
  <c r="Q48543" i="6" s="1"/>
  <c r="Q17217" i="6"/>
  <c r="Q48542" i="6" s="1"/>
  <c r="Q17216" i="6"/>
  <c r="Q48541" i="6" s="1"/>
  <c r="Q17215" i="6"/>
  <c r="Q48540" i="6" s="1"/>
  <c r="Q17214" i="6"/>
  <c r="Q48539" i="6" s="1"/>
  <c r="Q17213" i="6"/>
  <c r="Q48538" i="6" s="1"/>
  <c r="Q17212" i="6"/>
  <c r="Q48537" i="6" s="1"/>
  <c r="Q17211" i="6"/>
  <c r="Q48536" i="6" s="1"/>
  <c r="Q17210" i="6"/>
  <c r="Q48535" i="6" s="1"/>
  <c r="Q17209" i="6"/>
  <c r="Q48534" i="6" s="1"/>
  <c r="Q17208" i="6"/>
  <c r="Q48533" i="6" s="1"/>
  <c r="Q17207" i="6"/>
  <c r="Q48532" i="6" s="1"/>
  <c r="Q17206" i="6"/>
  <c r="Q48531" i="6" s="1"/>
  <c r="Q17205" i="6"/>
  <c r="Q48530" i="6" s="1"/>
  <c r="Q17204" i="6"/>
  <c r="Q48529" i="6" s="1"/>
  <c r="Q17203" i="6"/>
  <c r="Q48528" i="6" s="1"/>
  <c r="Q17202" i="6"/>
  <c r="Q48527" i="6" s="1"/>
  <c r="Q17201" i="6"/>
  <c r="Q48526" i="6" s="1"/>
  <c r="Q17200" i="6"/>
  <c r="Q48525" i="6" s="1"/>
  <c r="Q17199" i="6"/>
  <c r="Q48524" i="6" s="1"/>
  <c r="Q17198" i="6"/>
  <c r="Q48523" i="6" s="1"/>
  <c r="Q17197" i="6"/>
  <c r="Q48522" i="6" s="1"/>
  <c r="Q17196" i="6"/>
  <c r="Q48521" i="6" s="1"/>
  <c r="Q17195" i="6"/>
  <c r="Q48520" i="6" s="1"/>
  <c r="Q17194" i="6"/>
  <c r="Q48519" i="6" s="1"/>
  <c r="Q17193" i="6"/>
  <c r="Q48518" i="6" s="1"/>
  <c r="Q17192" i="6"/>
  <c r="Q48517" i="6" s="1"/>
  <c r="Q17191" i="6"/>
  <c r="Q48516" i="6" s="1"/>
  <c r="Q17190" i="6"/>
  <c r="Q48515" i="6" s="1"/>
  <c r="Q17189" i="6"/>
  <c r="Q48514" i="6" s="1"/>
  <c r="Q17188" i="6"/>
  <c r="Q48513" i="6" s="1"/>
  <c r="Q17187" i="6"/>
  <c r="Q48512" i="6" s="1"/>
  <c r="Q17186" i="6"/>
  <c r="Q48511" i="6" s="1"/>
  <c r="Q17185" i="6"/>
  <c r="Q48510" i="6" s="1"/>
  <c r="Q17184" i="6"/>
  <c r="Q48509" i="6" s="1"/>
  <c r="Q17183" i="6"/>
  <c r="Q48508" i="6" s="1"/>
  <c r="Q17182" i="6"/>
  <c r="Q48507" i="6" s="1"/>
  <c r="Q17181" i="6"/>
  <c r="Q48506" i="6" s="1"/>
  <c r="Q17180" i="6"/>
  <c r="Q48505" i="6" s="1"/>
  <c r="Q17179" i="6"/>
  <c r="Q48504" i="6" s="1"/>
  <c r="Q17178" i="6"/>
  <c r="Q48503" i="6" s="1"/>
  <c r="Q17177" i="6"/>
  <c r="Q48502" i="6" s="1"/>
  <c r="Q17176" i="6"/>
  <c r="Q48501" i="6" s="1"/>
  <c r="Q17175" i="6"/>
  <c r="Q48500" i="6" s="1"/>
  <c r="Q17174" i="6"/>
  <c r="Q48499" i="6" s="1"/>
  <c r="Q17173" i="6"/>
  <c r="Q48498" i="6" s="1"/>
  <c r="Q17172" i="6"/>
  <c r="Q48497" i="6" s="1"/>
  <c r="Q17171" i="6"/>
  <c r="Q48496" i="6" s="1"/>
  <c r="Q17170" i="6"/>
  <c r="Q48495" i="6" s="1"/>
  <c r="Q17169" i="6"/>
  <c r="Q48494" i="6" s="1"/>
  <c r="Q17168" i="6"/>
  <c r="Q48493" i="6" s="1"/>
  <c r="Q17167" i="6"/>
  <c r="Q48492" i="6" s="1"/>
  <c r="Q17166" i="6"/>
  <c r="Q48491" i="6" s="1"/>
  <c r="Q17165" i="6"/>
  <c r="Q48490" i="6" s="1"/>
  <c r="Q17164" i="6"/>
  <c r="Q48489" i="6" s="1"/>
  <c r="Q17163" i="6"/>
  <c r="Q48488" i="6" s="1"/>
  <c r="Q17162" i="6"/>
  <c r="Q48487" i="6" s="1"/>
  <c r="Q17161" i="6"/>
  <c r="Q48486" i="6" s="1"/>
  <c r="Q17160" i="6"/>
  <c r="Q48485" i="6" s="1"/>
  <c r="Q17159" i="6"/>
  <c r="Q48484" i="6" s="1"/>
  <c r="Q17158" i="6"/>
  <c r="Q48483" i="6" s="1"/>
  <c r="Q17157" i="6"/>
  <c r="Q48482" i="6" s="1"/>
  <c r="Q17156" i="6"/>
  <c r="Q48481" i="6" s="1"/>
  <c r="Q17155" i="6"/>
  <c r="Q48480" i="6" s="1"/>
  <c r="Q17154" i="6"/>
  <c r="Q48479" i="6" s="1"/>
  <c r="Q17153" i="6"/>
  <c r="Q48478" i="6" s="1"/>
  <c r="Q17152" i="6"/>
  <c r="Q48477" i="6" s="1"/>
  <c r="Q17151" i="6"/>
  <c r="Q48476" i="6" s="1"/>
  <c r="Q17150" i="6"/>
  <c r="Q48475" i="6" s="1"/>
  <c r="Q17149" i="6"/>
  <c r="Q48474" i="6" s="1"/>
  <c r="Q17148" i="6"/>
  <c r="Q48473" i="6" s="1"/>
  <c r="Q17147" i="6"/>
  <c r="Q48472" i="6" s="1"/>
  <c r="Q17146" i="6"/>
  <c r="Q48471" i="6" s="1"/>
  <c r="Q17145" i="6"/>
  <c r="Q48470" i="6" s="1"/>
  <c r="Q17144" i="6"/>
  <c r="Q48469" i="6" s="1"/>
  <c r="Q17143" i="6"/>
  <c r="Q48468" i="6" s="1"/>
  <c r="Q17142" i="6"/>
  <c r="Q48467" i="6" s="1"/>
  <c r="Q17141" i="6"/>
  <c r="Q48466" i="6" s="1"/>
  <c r="Q17140" i="6"/>
  <c r="Q48465" i="6" s="1"/>
  <c r="Q17139" i="6"/>
  <c r="Q48464" i="6" s="1"/>
  <c r="Q17138" i="6"/>
  <c r="Q48463" i="6" s="1"/>
  <c r="Q17137" i="6"/>
  <c r="Q48462" i="6" s="1"/>
  <c r="Q17136" i="6"/>
  <c r="Q48461" i="6" s="1"/>
  <c r="Q17135" i="6"/>
  <c r="Q48460" i="6" s="1"/>
  <c r="Q17134" i="6"/>
  <c r="Q48459" i="6" s="1"/>
  <c r="Q17133" i="6"/>
  <c r="Q48458" i="6" s="1"/>
  <c r="Q17132" i="6"/>
  <c r="Q48457" i="6" s="1"/>
  <c r="Q17131" i="6"/>
  <c r="Q48456" i="6" s="1"/>
  <c r="Q17130" i="6"/>
  <c r="Q48455" i="6" s="1"/>
  <c r="Q17129" i="6"/>
  <c r="Q48454" i="6" s="1"/>
  <c r="Q17128" i="6"/>
  <c r="Q48453" i="6" s="1"/>
  <c r="Q17127" i="6"/>
  <c r="Q48452" i="6" s="1"/>
  <c r="Q17126" i="6"/>
  <c r="Q48451" i="6" s="1"/>
  <c r="Q17125" i="6"/>
  <c r="Q48450" i="6" s="1"/>
  <c r="Q17124" i="6"/>
  <c r="Q48449" i="6" s="1"/>
  <c r="Q17123" i="6"/>
  <c r="Q48448" i="6" s="1"/>
  <c r="Q17122" i="6"/>
  <c r="Q48447" i="6" s="1"/>
  <c r="Q17121" i="6"/>
  <c r="Q48446" i="6" s="1"/>
  <c r="Q17120" i="6"/>
  <c r="Q48445" i="6" s="1"/>
  <c r="Q17119" i="6"/>
  <c r="Q48444" i="6" s="1"/>
  <c r="Q17118" i="6"/>
  <c r="Q48443" i="6" s="1"/>
  <c r="Q17117" i="6"/>
  <c r="Q48442" i="6" s="1"/>
  <c r="Q17116" i="6"/>
  <c r="Q48441" i="6" s="1"/>
  <c r="Q17115" i="6"/>
  <c r="Q48440" i="6" s="1"/>
  <c r="Q17114" i="6"/>
  <c r="Q48439" i="6" s="1"/>
  <c r="Q17113" i="6"/>
  <c r="Q48438" i="6" s="1"/>
  <c r="Q17112" i="6"/>
  <c r="Q48437" i="6" s="1"/>
  <c r="Q17111" i="6"/>
  <c r="Q48436" i="6" s="1"/>
  <c r="Q17110" i="6"/>
  <c r="Q48435" i="6" s="1"/>
  <c r="Q17109" i="6"/>
  <c r="Q48434" i="6" s="1"/>
  <c r="Q17108" i="6"/>
  <c r="Q48433" i="6" s="1"/>
  <c r="Q17107" i="6"/>
  <c r="Q48432" i="6" s="1"/>
  <c r="Q17106" i="6"/>
  <c r="Q48431" i="6" s="1"/>
  <c r="Q17105" i="6"/>
  <c r="Q48430" i="6" s="1"/>
  <c r="Q17104" i="6"/>
  <c r="Q48429" i="6" s="1"/>
  <c r="Q17103" i="6"/>
  <c r="Q48428" i="6" s="1"/>
  <c r="Q17102" i="6"/>
  <c r="Q48427" i="6" s="1"/>
  <c r="Q17101" i="6"/>
  <c r="Q48426" i="6" s="1"/>
  <c r="Q17100" i="6"/>
  <c r="Q48425" i="6" s="1"/>
  <c r="Q17099" i="6"/>
  <c r="Q48424" i="6" s="1"/>
  <c r="Q17098" i="6"/>
  <c r="Q48423" i="6" s="1"/>
  <c r="Q17097" i="6"/>
  <c r="Q48422" i="6" s="1"/>
  <c r="Q17096" i="6"/>
  <c r="Q48421" i="6" s="1"/>
  <c r="Q17095" i="6"/>
  <c r="Q48420" i="6" s="1"/>
  <c r="Q17094" i="6"/>
  <c r="Q48419" i="6" s="1"/>
  <c r="Q17093" i="6"/>
  <c r="Q48418" i="6" s="1"/>
  <c r="Q17092" i="6"/>
  <c r="Q48417" i="6" s="1"/>
  <c r="Q17091" i="6"/>
  <c r="Q48416" i="6" s="1"/>
  <c r="Q17090" i="6"/>
  <c r="Q48415" i="6" s="1"/>
  <c r="Q17089" i="6"/>
  <c r="Q48414" i="6" s="1"/>
  <c r="Q17088" i="6"/>
  <c r="Q48413" i="6" s="1"/>
  <c r="Q17087" i="6"/>
  <c r="Q48412" i="6" s="1"/>
  <c r="Q17086" i="6"/>
  <c r="Q48411" i="6" s="1"/>
  <c r="Q17085" i="6"/>
  <c r="Q48410" i="6" s="1"/>
  <c r="Q17084" i="6"/>
  <c r="Q48409" i="6" s="1"/>
  <c r="Q17083" i="6"/>
  <c r="Q48408" i="6" s="1"/>
  <c r="Q17082" i="6"/>
  <c r="Q48407" i="6" s="1"/>
  <c r="Q17081" i="6"/>
  <c r="Q48406" i="6" s="1"/>
  <c r="Q17080" i="6"/>
  <c r="Q48405" i="6" s="1"/>
  <c r="Q17079" i="6"/>
  <c r="Q48404" i="6" s="1"/>
  <c r="Q17078" i="6"/>
  <c r="Q48403" i="6" s="1"/>
  <c r="Q17077" i="6"/>
  <c r="Q48402" i="6" s="1"/>
  <c r="Q17076" i="6"/>
  <c r="Q48401" i="6" s="1"/>
  <c r="Q17075" i="6"/>
  <c r="Q48400" i="6" s="1"/>
  <c r="Q17074" i="6"/>
  <c r="Q48399" i="6" s="1"/>
  <c r="Q17073" i="6"/>
  <c r="Q48398" i="6" s="1"/>
  <c r="Q17072" i="6"/>
  <c r="Q48397" i="6" s="1"/>
  <c r="Q17071" i="6"/>
  <c r="Q48396" i="6" s="1"/>
  <c r="Q17070" i="6"/>
  <c r="Q48395" i="6" s="1"/>
  <c r="Q17069" i="6"/>
  <c r="Q48394" i="6" s="1"/>
  <c r="Q17068" i="6"/>
  <c r="Q48393" i="6" s="1"/>
  <c r="Q17067" i="6"/>
  <c r="Q48392" i="6" s="1"/>
  <c r="Q17066" i="6"/>
  <c r="Q48391" i="6" s="1"/>
  <c r="Q17065" i="6"/>
  <c r="Q48390" i="6" s="1"/>
  <c r="Q17064" i="6"/>
  <c r="Q48389" i="6" s="1"/>
  <c r="Q17063" i="6"/>
  <c r="Q48388" i="6" s="1"/>
  <c r="Q17062" i="6"/>
  <c r="Q48387" i="6" s="1"/>
  <c r="Q17061" i="6"/>
  <c r="Q48386" i="6" s="1"/>
  <c r="Q17060" i="6"/>
  <c r="Q48385" i="6" s="1"/>
  <c r="Q17059" i="6"/>
  <c r="Q48384" i="6" s="1"/>
  <c r="Q17058" i="6"/>
  <c r="Q48383" i="6" s="1"/>
  <c r="Q17057" i="6"/>
  <c r="Q48382" i="6" s="1"/>
  <c r="Q17056" i="6"/>
  <c r="Q48381" i="6" s="1"/>
  <c r="Q17055" i="6"/>
  <c r="Q48380" i="6" s="1"/>
  <c r="Q17054" i="6"/>
  <c r="Q48379" i="6" s="1"/>
  <c r="Q17053" i="6"/>
  <c r="Q48378" i="6" s="1"/>
  <c r="Q17052" i="6"/>
  <c r="Q48377" i="6" s="1"/>
  <c r="Q17051" i="6"/>
  <c r="Q48376" i="6" s="1"/>
  <c r="Q17050" i="6"/>
  <c r="Q48375" i="6" s="1"/>
  <c r="Q17049" i="6"/>
  <c r="Q48374" i="6" s="1"/>
  <c r="Q17048" i="6"/>
  <c r="Q48373" i="6" s="1"/>
  <c r="Q17047" i="6"/>
  <c r="Q48372" i="6" s="1"/>
  <c r="Q17046" i="6"/>
  <c r="Q48371" i="6" s="1"/>
  <c r="Q17045" i="6"/>
  <c r="Q48370" i="6" s="1"/>
  <c r="Q17044" i="6"/>
  <c r="Q48369" i="6" s="1"/>
  <c r="Q17043" i="6"/>
  <c r="Q48368" i="6" s="1"/>
  <c r="Q17042" i="6"/>
  <c r="Q48367" i="6" s="1"/>
  <c r="Q17041" i="6"/>
  <c r="Q48366" i="6" s="1"/>
  <c r="Q17040" i="6"/>
  <c r="Q48365" i="6" s="1"/>
  <c r="Q17039" i="6"/>
  <c r="Q48364" i="6" s="1"/>
  <c r="Q17038" i="6"/>
  <c r="Q48363" i="6" s="1"/>
  <c r="Q17037" i="6"/>
  <c r="Q48362" i="6" s="1"/>
  <c r="Q17036" i="6"/>
  <c r="Q48361" i="6" s="1"/>
  <c r="Q17035" i="6"/>
  <c r="Q48360" i="6" s="1"/>
  <c r="Q17034" i="6"/>
  <c r="Q48359" i="6" s="1"/>
  <c r="Q17033" i="6"/>
  <c r="Q48358" i="6" s="1"/>
  <c r="Q17032" i="6"/>
  <c r="Q48357" i="6" s="1"/>
  <c r="Q17031" i="6"/>
  <c r="Q48356" i="6" s="1"/>
  <c r="Q17030" i="6"/>
  <c r="Q48355" i="6" s="1"/>
  <c r="Q17029" i="6"/>
  <c r="Q48354" i="6" s="1"/>
  <c r="Q17028" i="6"/>
  <c r="Q48353" i="6" s="1"/>
  <c r="Q17027" i="6"/>
  <c r="Q48352" i="6" s="1"/>
  <c r="Q17026" i="6"/>
  <c r="Q48351" i="6" s="1"/>
  <c r="Q17025" i="6"/>
  <c r="Q48350" i="6" s="1"/>
  <c r="Q17024" i="6"/>
  <c r="Q48349" i="6" s="1"/>
  <c r="Q17023" i="6"/>
  <c r="Q48348" i="6" s="1"/>
  <c r="Q17022" i="6"/>
  <c r="Q48347" i="6" s="1"/>
  <c r="Q17021" i="6"/>
  <c r="Q48346" i="6" s="1"/>
  <c r="Q17020" i="6"/>
  <c r="Q48345" i="6" s="1"/>
  <c r="Q17019" i="6"/>
  <c r="Q48344" i="6" s="1"/>
  <c r="Q17018" i="6"/>
  <c r="Q48343" i="6" s="1"/>
  <c r="Q17017" i="6"/>
  <c r="Q48342" i="6" s="1"/>
  <c r="Q17016" i="6"/>
  <c r="Q48341" i="6" s="1"/>
  <c r="Q17015" i="6"/>
  <c r="Q48340" i="6" s="1"/>
  <c r="Q17014" i="6"/>
  <c r="Q48339" i="6" s="1"/>
  <c r="Q17013" i="6"/>
  <c r="Q48338" i="6" s="1"/>
  <c r="Q17012" i="6"/>
  <c r="Q48337" i="6" s="1"/>
  <c r="Q17011" i="6"/>
  <c r="Q48336" i="6" s="1"/>
  <c r="Q17010" i="6"/>
  <c r="Q48335" i="6" s="1"/>
  <c r="Q17009" i="6"/>
  <c r="Q48334" i="6" s="1"/>
  <c r="Q17008" i="6"/>
  <c r="Q48333" i="6" s="1"/>
  <c r="Q17007" i="6"/>
  <c r="Q48332" i="6" s="1"/>
  <c r="Q17006" i="6"/>
  <c r="Q48331" i="6" s="1"/>
  <c r="Q17005" i="6"/>
  <c r="Q48330" i="6" s="1"/>
  <c r="Q17004" i="6"/>
  <c r="Q48329" i="6" s="1"/>
  <c r="Q17003" i="6"/>
  <c r="Q48328" i="6" s="1"/>
  <c r="Q17002" i="6"/>
  <c r="Q48327" i="6" s="1"/>
  <c r="Q17001" i="6"/>
  <c r="Q48326" i="6" s="1"/>
  <c r="Q17000" i="6"/>
  <c r="Q48325" i="6" s="1"/>
  <c r="Q16999" i="6"/>
  <c r="Q48324" i="6" s="1"/>
  <c r="Q16998" i="6"/>
  <c r="Q48323" i="6" s="1"/>
  <c r="Q16997" i="6"/>
  <c r="Q48322" i="6" s="1"/>
  <c r="Q16996" i="6"/>
  <c r="Q48321" i="6" s="1"/>
  <c r="Q16995" i="6"/>
  <c r="Q48320" i="6" s="1"/>
  <c r="Q16994" i="6"/>
  <c r="Q48319" i="6" s="1"/>
  <c r="Q16993" i="6"/>
  <c r="Q48318" i="6" s="1"/>
  <c r="Q16992" i="6"/>
  <c r="Q48317" i="6" s="1"/>
  <c r="Q16991" i="6"/>
  <c r="Q48316" i="6" s="1"/>
  <c r="Q16990" i="6"/>
  <c r="Q48315" i="6" s="1"/>
  <c r="Q16989" i="6"/>
  <c r="Q48314" i="6" s="1"/>
  <c r="Q16988" i="6"/>
  <c r="Q48313" i="6" s="1"/>
  <c r="Q16987" i="6"/>
  <c r="Q48312" i="6" s="1"/>
  <c r="Q16986" i="6"/>
  <c r="Q48311" i="6" s="1"/>
  <c r="Q16985" i="6"/>
  <c r="Q48310" i="6" s="1"/>
  <c r="Q16984" i="6"/>
  <c r="Q48309" i="6" s="1"/>
  <c r="Q16983" i="6"/>
  <c r="Q48308" i="6" s="1"/>
  <c r="Q16982" i="6"/>
  <c r="Q48307" i="6" s="1"/>
  <c r="Q16981" i="6"/>
  <c r="Q48306" i="6" s="1"/>
  <c r="Q16980" i="6"/>
  <c r="Q48305" i="6" s="1"/>
  <c r="Q16979" i="6"/>
  <c r="Q48304" i="6" s="1"/>
  <c r="Q16978" i="6"/>
  <c r="Q48303" i="6" s="1"/>
  <c r="Q16977" i="6"/>
  <c r="Q48302" i="6" s="1"/>
  <c r="Q16976" i="6"/>
  <c r="Q48301" i="6" s="1"/>
  <c r="Q16975" i="6"/>
  <c r="Q48300" i="6" s="1"/>
  <c r="Q16974" i="6"/>
  <c r="Q48299" i="6" s="1"/>
  <c r="Q16973" i="6"/>
  <c r="Q48298" i="6" s="1"/>
  <c r="Q16972" i="6"/>
  <c r="Q48297" i="6" s="1"/>
  <c r="Q16971" i="6"/>
  <c r="Q48296" i="6" s="1"/>
  <c r="Q16970" i="6"/>
  <c r="Q48295" i="6" s="1"/>
  <c r="Q16969" i="6"/>
  <c r="Q48294" i="6" s="1"/>
  <c r="Q16968" i="6"/>
  <c r="Q48293" i="6" s="1"/>
  <c r="Q16967" i="6"/>
  <c r="Q48292" i="6" s="1"/>
  <c r="Q16966" i="6"/>
  <c r="Q48291" i="6" s="1"/>
  <c r="Q16965" i="6"/>
  <c r="Q48290" i="6" s="1"/>
  <c r="Q16964" i="6"/>
  <c r="Q48289" i="6" s="1"/>
  <c r="Q16963" i="6"/>
  <c r="Q48288" i="6" s="1"/>
  <c r="Q16962" i="6"/>
  <c r="Q48287" i="6" s="1"/>
  <c r="Q16961" i="6"/>
  <c r="Q48286" i="6" s="1"/>
  <c r="Q16960" i="6"/>
  <c r="Q48285" i="6" s="1"/>
  <c r="Q16959" i="6"/>
  <c r="Q48284" i="6" s="1"/>
  <c r="Q16958" i="6"/>
  <c r="Q48283" i="6" s="1"/>
  <c r="Q16957" i="6"/>
  <c r="Q48282" i="6" s="1"/>
  <c r="Q16956" i="6"/>
  <c r="Q48281" i="6" s="1"/>
  <c r="Q16955" i="6"/>
  <c r="Q48280" i="6" s="1"/>
  <c r="Q16954" i="6"/>
  <c r="Q48279" i="6" s="1"/>
  <c r="Q16953" i="6"/>
  <c r="Q48278" i="6" s="1"/>
  <c r="Q16952" i="6"/>
  <c r="Q48277" i="6" s="1"/>
  <c r="Q16951" i="6"/>
  <c r="Q48276" i="6" s="1"/>
  <c r="Q16950" i="6"/>
  <c r="Q48275" i="6" s="1"/>
  <c r="Q16949" i="6"/>
  <c r="Q48274" i="6" s="1"/>
  <c r="Q16948" i="6"/>
  <c r="Q48273" i="6" s="1"/>
  <c r="Q16947" i="6"/>
  <c r="Q48272" i="6" s="1"/>
  <c r="Q16946" i="6"/>
  <c r="Q48271" i="6" s="1"/>
  <c r="Q16945" i="6"/>
  <c r="Q48270" i="6" s="1"/>
  <c r="Q16944" i="6"/>
  <c r="Q48269" i="6" s="1"/>
  <c r="Q16943" i="6"/>
  <c r="Q48268" i="6" s="1"/>
  <c r="Q16942" i="6"/>
  <c r="Q48267" i="6" s="1"/>
  <c r="Q16941" i="6"/>
  <c r="Q48266" i="6" s="1"/>
  <c r="Q16940" i="6"/>
  <c r="Q48265" i="6" s="1"/>
  <c r="Q16939" i="6"/>
  <c r="Q48264" i="6" s="1"/>
  <c r="Q16938" i="6"/>
  <c r="Q48263" i="6" s="1"/>
  <c r="Q16937" i="6"/>
  <c r="Q48262" i="6" s="1"/>
  <c r="Q16936" i="6"/>
  <c r="Q48261" i="6" s="1"/>
  <c r="Q16935" i="6"/>
  <c r="Q48260" i="6" s="1"/>
  <c r="Q16934" i="6"/>
  <c r="Q48259" i="6" s="1"/>
  <c r="Q16933" i="6"/>
  <c r="Q48258" i="6" s="1"/>
  <c r="Q16932" i="6"/>
  <c r="Q48257" i="6" s="1"/>
  <c r="Q16931" i="6"/>
  <c r="Q48256" i="6" s="1"/>
  <c r="Q16930" i="6"/>
  <c r="Q48255" i="6" s="1"/>
  <c r="Q16929" i="6"/>
  <c r="Q48254" i="6" s="1"/>
  <c r="Q16928" i="6"/>
  <c r="Q48253" i="6" s="1"/>
  <c r="Q16927" i="6"/>
  <c r="Q48252" i="6" s="1"/>
  <c r="Q16926" i="6"/>
  <c r="Q48251" i="6" s="1"/>
  <c r="Q16925" i="6"/>
  <c r="Q48250" i="6" s="1"/>
  <c r="Q16924" i="6"/>
  <c r="Q48249" i="6" s="1"/>
  <c r="Q16923" i="6"/>
  <c r="Q48248" i="6" s="1"/>
  <c r="Q16922" i="6"/>
  <c r="Q48247" i="6" s="1"/>
  <c r="Q16921" i="6"/>
  <c r="Q48246" i="6" s="1"/>
  <c r="Q16920" i="6"/>
  <c r="Q48245" i="6" s="1"/>
  <c r="Q16919" i="6"/>
  <c r="Q48244" i="6" s="1"/>
  <c r="Q16918" i="6"/>
  <c r="Q48243" i="6" s="1"/>
  <c r="Q16917" i="6"/>
  <c r="Q48242" i="6" s="1"/>
  <c r="Q16916" i="6"/>
  <c r="Q48241" i="6" s="1"/>
  <c r="Q16915" i="6"/>
  <c r="Q48240" i="6" s="1"/>
  <c r="Q16914" i="6"/>
  <c r="Q48239" i="6" s="1"/>
  <c r="Q16913" i="6"/>
  <c r="Q48238" i="6" s="1"/>
  <c r="Q16912" i="6"/>
  <c r="Q48237" i="6" s="1"/>
  <c r="Q16911" i="6"/>
  <c r="Q48236" i="6" s="1"/>
  <c r="Q16910" i="6"/>
  <c r="Q48235" i="6" s="1"/>
  <c r="Q16909" i="6"/>
  <c r="Q48234" i="6" s="1"/>
  <c r="Q16908" i="6"/>
  <c r="Q48233" i="6" s="1"/>
  <c r="Q16907" i="6"/>
  <c r="Q48232" i="6" s="1"/>
  <c r="Q16906" i="6"/>
  <c r="Q48231" i="6" s="1"/>
  <c r="Q16905" i="6"/>
  <c r="Q48230" i="6" s="1"/>
  <c r="Q16904" i="6"/>
  <c r="Q48229" i="6" s="1"/>
  <c r="Q16903" i="6"/>
  <c r="Q48228" i="6" s="1"/>
  <c r="Q16902" i="6"/>
  <c r="Q48227" i="6" s="1"/>
  <c r="Q16901" i="6"/>
  <c r="Q48226" i="6" s="1"/>
  <c r="Q16900" i="6"/>
  <c r="Q48225" i="6" s="1"/>
  <c r="Q16899" i="6"/>
  <c r="Q48224" i="6" s="1"/>
  <c r="Q16898" i="6"/>
  <c r="Q48223" i="6" s="1"/>
  <c r="Q16897" i="6"/>
  <c r="Q48222" i="6" s="1"/>
  <c r="Q16896" i="6"/>
  <c r="Q48221" i="6" s="1"/>
  <c r="Q16895" i="6"/>
  <c r="Q48220" i="6" s="1"/>
  <c r="Q16894" i="6"/>
  <c r="Q48219" i="6" s="1"/>
  <c r="Q16893" i="6"/>
  <c r="Q48218" i="6" s="1"/>
  <c r="Q16892" i="6"/>
  <c r="Q48217" i="6" s="1"/>
  <c r="Q16891" i="6"/>
  <c r="Q48216" i="6" s="1"/>
  <c r="Q16890" i="6"/>
  <c r="Q48215" i="6" s="1"/>
  <c r="Q16889" i="6"/>
  <c r="Q48214" i="6" s="1"/>
  <c r="Q16888" i="6"/>
  <c r="Q48213" i="6" s="1"/>
  <c r="Q16887" i="6"/>
  <c r="Q48212" i="6" s="1"/>
  <c r="Q16886" i="6"/>
  <c r="Q48211" i="6" s="1"/>
  <c r="Q16885" i="6"/>
  <c r="Q48210" i="6" s="1"/>
  <c r="Q16884" i="6"/>
  <c r="Q48209" i="6" s="1"/>
  <c r="Q16883" i="6"/>
  <c r="Q48208" i="6" s="1"/>
  <c r="Q16882" i="6"/>
  <c r="Q48207" i="6" s="1"/>
  <c r="Q16881" i="6"/>
  <c r="Q48206" i="6" s="1"/>
  <c r="Q16880" i="6"/>
  <c r="Q48205" i="6" s="1"/>
  <c r="Q16879" i="6"/>
  <c r="Q48204" i="6" s="1"/>
  <c r="Q16878" i="6"/>
  <c r="Q48203" i="6" s="1"/>
  <c r="Q16877" i="6"/>
  <c r="Q48202" i="6" s="1"/>
  <c r="Q16876" i="6"/>
  <c r="Q48201" i="6" s="1"/>
  <c r="Q16875" i="6"/>
  <c r="Q48200" i="6" s="1"/>
  <c r="Q16874" i="6"/>
  <c r="Q48199" i="6" s="1"/>
  <c r="Q16873" i="6"/>
  <c r="Q48198" i="6" s="1"/>
  <c r="Q16872" i="6"/>
  <c r="Q48197" i="6" s="1"/>
  <c r="Q16871" i="6"/>
  <c r="Q48196" i="6" s="1"/>
  <c r="Q16870" i="6"/>
  <c r="Q48195" i="6" s="1"/>
  <c r="Q16869" i="6"/>
  <c r="Q48194" i="6" s="1"/>
  <c r="Q16868" i="6"/>
  <c r="Q48193" i="6" s="1"/>
  <c r="Q16867" i="6"/>
  <c r="Q48192" i="6" s="1"/>
  <c r="Q16866" i="6"/>
  <c r="Q48191" i="6" s="1"/>
  <c r="Q16865" i="6"/>
  <c r="Q48190" i="6" s="1"/>
  <c r="Q16864" i="6"/>
  <c r="Q48189" i="6" s="1"/>
  <c r="Q16863" i="6"/>
  <c r="Q48188" i="6" s="1"/>
  <c r="Q16862" i="6"/>
  <c r="Q48187" i="6" s="1"/>
  <c r="Q16861" i="6"/>
  <c r="Q48186" i="6" s="1"/>
  <c r="Q16860" i="6"/>
  <c r="Q48185" i="6" s="1"/>
  <c r="Q16859" i="6"/>
  <c r="Q48184" i="6" s="1"/>
  <c r="Q16858" i="6"/>
  <c r="Q48183" i="6" s="1"/>
  <c r="Q16857" i="6"/>
  <c r="Q48182" i="6" s="1"/>
  <c r="Q16856" i="6"/>
  <c r="Q48181" i="6" s="1"/>
  <c r="Q16855" i="6"/>
  <c r="Q48180" i="6" s="1"/>
  <c r="Q16854" i="6"/>
  <c r="Q48179" i="6" s="1"/>
  <c r="Q16853" i="6"/>
  <c r="Q48178" i="6" s="1"/>
  <c r="Q16852" i="6"/>
  <c r="Q48177" i="6" s="1"/>
  <c r="Q16851" i="6"/>
  <c r="Q48176" i="6" s="1"/>
  <c r="Q16850" i="6"/>
  <c r="Q48175" i="6" s="1"/>
  <c r="Q16849" i="6"/>
  <c r="Q48174" i="6" s="1"/>
  <c r="Q16848" i="6"/>
  <c r="Q48173" i="6" s="1"/>
  <c r="Q16847" i="6"/>
  <c r="Q48172" i="6" s="1"/>
  <c r="Q16846" i="6"/>
  <c r="Q48171" i="6" s="1"/>
  <c r="Q16845" i="6"/>
  <c r="Q48170" i="6" s="1"/>
  <c r="Q16844" i="6"/>
  <c r="Q48169" i="6" s="1"/>
  <c r="Q16843" i="6"/>
  <c r="Q48168" i="6" s="1"/>
  <c r="Q16842" i="6"/>
  <c r="Q48167" i="6" s="1"/>
  <c r="Q16841" i="6"/>
  <c r="Q48166" i="6" s="1"/>
  <c r="Q16840" i="6"/>
  <c r="Q48165" i="6" s="1"/>
  <c r="Q16839" i="6"/>
  <c r="Q48164" i="6" s="1"/>
  <c r="Q16838" i="6"/>
  <c r="Q48163" i="6" s="1"/>
  <c r="Q16837" i="6"/>
  <c r="Q48162" i="6" s="1"/>
  <c r="Q16836" i="6"/>
  <c r="Q48161" i="6" s="1"/>
  <c r="Q16835" i="6"/>
  <c r="Q48160" i="6" s="1"/>
  <c r="Q16834" i="6"/>
  <c r="Q48159" i="6" s="1"/>
  <c r="Q16833" i="6"/>
  <c r="Q48158" i="6" s="1"/>
  <c r="Q16832" i="6"/>
  <c r="Q48157" i="6" s="1"/>
  <c r="Q16831" i="6"/>
  <c r="Q48156" i="6" s="1"/>
  <c r="Q16830" i="6"/>
  <c r="Q48155" i="6" s="1"/>
  <c r="Q16829" i="6"/>
  <c r="Q48154" i="6" s="1"/>
  <c r="Q16828" i="6"/>
  <c r="Q48153" i="6" s="1"/>
  <c r="Q16827" i="6"/>
  <c r="Q48152" i="6" s="1"/>
  <c r="Q16826" i="6"/>
  <c r="Q48151" i="6" s="1"/>
  <c r="Q16825" i="6"/>
  <c r="Q48150" i="6" s="1"/>
  <c r="Q16824" i="6"/>
  <c r="Q48149" i="6" s="1"/>
  <c r="Q16823" i="6"/>
  <c r="Q48148" i="6" s="1"/>
  <c r="Q16822" i="6"/>
  <c r="Q48147" i="6" s="1"/>
  <c r="Q16821" i="6"/>
  <c r="Q48146" i="6" s="1"/>
  <c r="Q16820" i="6"/>
  <c r="Q48145" i="6" s="1"/>
  <c r="Q16819" i="6"/>
  <c r="Q48144" i="6" s="1"/>
  <c r="Q16818" i="6"/>
  <c r="Q48143" i="6" s="1"/>
  <c r="Q16817" i="6"/>
  <c r="Q48142" i="6" s="1"/>
  <c r="Q16816" i="6"/>
  <c r="Q48141" i="6" s="1"/>
  <c r="Q16815" i="6"/>
  <c r="Q48140" i="6" s="1"/>
  <c r="Q16814" i="6"/>
  <c r="Q48139" i="6" s="1"/>
  <c r="Q16813" i="6"/>
  <c r="Q48138" i="6" s="1"/>
  <c r="Q16812" i="6"/>
  <c r="Q48137" i="6" s="1"/>
  <c r="Q16811" i="6"/>
  <c r="Q48136" i="6" s="1"/>
  <c r="Q16810" i="6"/>
  <c r="Q48135" i="6" s="1"/>
  <c r="Q16809" i="6"/>
  <c r="Q48134" i="6" s="1"/>
  <c r="Q16808" i="6"/>
  <c r="Q48133" i="6" s="1"/>
  <c r="Q16807" i="6"/>
  <c r="Q48132" i="6" s="1"/>
  <c r="Q16806" i="6"/>
  <c r="Q48131" i="6" s="1"/>
  <c r="Q16805" i="6"/>
  <c r="Q48130" i="6" s="1"/>
  <c r="Q16804" i="6"/>
  <c r="Q48129" i="6" s="1"/>
  <c r="Q16803" i="6"/>
  <c r="Q48128" i="6" s="1"/>
  <c r="Q16802" i="6"/>
  <c r="Q48127" i="6" s="1"/>
  <c r="Q16801" i="6"/>
  <c r="Q48126" i="6" s="1"/>
  <c r="Q16800" i="6"/>
  <c r="Q48125" i="6" s="1"/>
  <c r="Q16799" i="6"/>
  <c r="Q48124" i="6" s="1"/>
  <c r="Q16798" i="6"/>
  <c r="Q48123" i="6" s="1"/>
  <c r="Q16797" i="6"/>
  <c r="Q48122" i="6" s="1"/>
  <c r="Q16796" i="6"/>
  <c r="Q48121" i="6" s="1"/>
  <c r="Q16795" i="6"/>
  <c r="Q48120" i="6" s="1"/>
  <c r="Q16794" i="6"/>
  <c r="Q48119" i="6" s="1"/>
  <c r="Q16793" i="6"/>
  <c r="Q48118" i="6" s="1"/>
  <c r="Q16792" i="6"/>
  <c r="Q48117" i="6" s="1"/>
  <c r="Q16791" i="6"/>
  <c r="Q48116" i="6" s="1"/>
  <c r="Q16790" i="6"/>
  <c r="Q48115" i="6" s="1"/>
  <c r="Q16789" i="6"/>
  <c r="Q48114" i="6" s="1"/>
  <c r="Q16788" i="6"/>
  <c r="Q48113" i="6" s="1"/>
  <c r="Q16787" i="6"/>
  <c r="Q48112" i="6" s="1"/>
  <c r="Q16786" i="6"/>
  <c r="Q48111" i="6" s="1"/>
  <c r="Q16785" i="6"/>
  <c r="Q48110" i="6" s="1"/>
  <c r="Q16784" i="6"/>
  <c r="Q48109" i="6" s="1"/>
  <c r="Q16783" i="6"/>
  <c r="Q48108" i="6" s="1"/>
  <c r="Q16782" i="6"/>
  <c r="Q48107" i="6" s="1"/>
  <c r="Q16781" i="6"/>
  <c r="Q48106" i="6" s="1"/>
  <c r="Q16780" i="6"/>
  <c r="Q48105" i="6" s="1"/>
  <c r="Q16779" i="6"/>
  <c r="Q48104" i="6" s="1"/>
  <c r="Q16778" i="6"/>
  <c r="Q48103" i="6" s="1"/>
  <c r="Q16777" i="6"/>
  <c r="Q48102" i="6" s="1"/>
  <c r="Q16776" i="6"/>
  <c r="Q48101" i="6" s="1"/>
  <c r="Q16775" i="6"/>
  <c r="Q48100" i="6" s="1"/>
  <c r="Q16774" i="6"/>
  <c r="Q48099" i="6" s="1"/>
  <c r="Q16773" i="6"/>
  <c r="Q48098" i="6" s="1"/>
  <c r="Q16772" i="6"/>
  <c r="Q48097" i="6" s="1"/>
  <c r="Q16771" i="6"/>
  <c r="Q48096" i="6" s="1"/>
  <c r="Q16770" i="6"/>
  <c r="Q48095" i="6" s="1"/>
  <c r="Q16769" i="6"/>
  <c r="Q48094" i="6" s="1"/>
  <c r="Q16768" i="6"/>
  <c r="Q48093" i="6" s="1"/>
  <c r="Q16767" i="6"/>
  <c r="Q48092" i="6" s="1"/>
  <c r="Q16766" i="6"/>
  <c r="Q48091" i="6" s="1"/>
  <c r="Q16765" i="6"/>
  <c r="Q48090" i="6" s="1"/>
  <c r="Q16764" i="6"/>
  <c r="Q48089" i="6" s="1"/>
  <c r="Q16763" i="6"/>
  <c r="Q48088" i="6" s="1"/>
  <c r="Q16762" i="6"/>
  <c r="Q48087" i="6" s="1"/>
  <c r="Q16761" i="6"/>
  <c r="Q48086" i="6" s="1"/>
  <c r="Q16760" i="6"/>
  <c r="Q48085" i="6" s="1"/>
  <c r="Q16759" i="6"/>
  <c r="Q48084" i="6" s="1"/>
  <c r="Q16758" i="6"/>
  <c r="Q48083" i="6" s="1"/>
  <c r="Q16757" i="6"/>
  <c r="Q48082" i="6" s="1"/>
  <c r="Q16756" i="6"/>
  <c r="Q48081" i="6" s="1"/>
  <c r="Q16755" i="6"/>
  <c r="Q48080" i="6" s="1"/>
  <c r="Q16754" i="6"/>
  <c r="Q48079" i="6" s="1"/>
  <c r="Q16753" i="6"/>
  <c r="Q48078" i="6" s="1"/>
  <c r="Q16752" i="6"/>
  <c r="Q48077" i="6" s="1"/>
  <c r="Q16751" i="6"/>
  <c r="Q48076" i="6" s="1"/>
  <c r="Q16750" i="6"/>
  <c r="Q48075" i="6" s="1"/>
  <c r="Q16749" i="6"/>
  <c r="Q48074" i="6" s="1"/>
  <c r="Q16748" i="6"/>
  <c r="Q48073" i="6" s="1"/>
  <c r="Q16747" i="6"/>
  <c r="Q48072" i="6" s="1"/>
  <c r="Q16746" i="6"/>
  <c r="Q48071" i="6" s="1"/>
  <c r="Q16745" i="6"/>
  <c r="Q48070" i="6" s="1"/>
  <c r="Q16744" i="6"/>
  <c r="Q48069" i="6" s="1"/>
  <c r="Q16743" i="6"/>
  <c r="Q48068" i="6" s="1"/>
  <c r="Q16742" i="6"/>
  <c r="Q48067" i="6" s="1"/>
  <c r="Q16741" i="6"/>
  <c r="Q48066" i="6" s="1"/>
  <c r="Q16740" i="6"/>
  <c r="Q48065" i="6" s="1"/>
  <c r="Q16739" i="6"/>
  <c r="Q48064" i="6" s="1"/>
  <c r="Q16738" i="6"/>
  <c r="Q48063" i="6" s="1"/>
  <c r="Q16737" i="6"/>
  <c r="Q48062" i="6" s="1"/>
  <c r="Q16736" i="6"/>
  <c r="Q48061" i="6" s="1"/>
  <c r="Q16735" i="6"/>
  <c r="Q48060" i="6" s="1"/>
  <c r="Q16734" i="6"/>
  <c r="Q48059" i="6" s="1"/>
  <c r="Q16733" i="6"/>
  <c r="Q48058" i="6" s="1"/>
  <c r="Q16732" i="6"/>
  <c r="Q48057" i="6" s="1"/>
  <c r="Q16731" i="6"/>
  <c r="Q48056" i="6" s="1"/>
  <c r="Q16730" i="6"/>
  <c r="Q48055" i="6" s="1"/>
  <c r="Q16729" i="6"/>
  <c r="Q48054" i="6" s="1"/>
  <c r="Q16728" i="6"/>
  <c r="Q48053" i="6" s="1"/>
  <c r="Q16727" i="6"/>
  <c r="Q48052" i="6" s="1"/>
  <c r="Q16726" i="6"/>
  <c r="Q48051" i="6" s="1"/>
  <c r="Q16725" i="6"/>
  <c r="Q48050" i="6" s="1"/>
  <c r="Q16724" i="6"/>
  <c r="Q48049" i="6" s="1"/>
  <c r="Q16723" i="6"/>
  <c r="Q48048" i="6" s="1"/>
  <c r="Q16722" i="6"/>
  <c r="Q48047" i="6" s="1"/>
  <c r="Q16721" i="6"/>
  <c r="Q48046" i="6" s="1"/>
  <c r="Q16720" i="6"/>
  <c r="Q48045" i="6" s="1"/>
  <c r="Q16719" i="6"/>
  <c r="Q48044" i="6" s="1"/>
  <c r="Q16718" i="6"/>
  <c r="Q48043" i="6" s="1"/>
  <c r="Q16717" i="6"/>
  <c r="Q48042" i="6" s="1"/>
  <c r="Q16716" i="6"/>
  <c r="Q48041" i="6" s="1"/>
  <c r="Q16715" i="6"/>
  <c r="Q48040" i="6" s="1"/>
  <c r="Q16714" i="6"/>
  <c r="Q48039" i="6" s="1"/>
  <c r="Q16713" i="6"/>
  <c r="Q48038" i="6" s="1"/>
  <c r="Q16712" i="6"/>
  <c r="Q48037" i="6" s="1"/>
  <c r="Q16711" i="6"/>
  <c r="Q48036" i="6" s="1"/>
  <c r="Q16710" i="6"/>
  <c r="Q48035" i="6" s="1"/>
  <c r="Q16709" i="6"/>
  <c r="Q48034" i="6" s="1"/>
  <c r="Q16708" i="6"/>
  <c r="Q48033" i="6" s="1"/>
  <c r="Q16707" i="6"/>
  <c r="Q48032" i="6" s="1"/>
  <c r="Q16706" i="6"/>
  <c r="Q48031" i="6" s="1"/>
  <c r="Q16705" i="6"/>
  <c r="Q48030" i="6" s="1"/>
  <c r="Q16704" i="6"/>
  <c r="Q48029" i="6" s="1"/>
  <c r="Q16703" i="6"/>
  <c r="Q48028" i="6" s="1"/>
  <c r="Q16702" i="6"/>
  <c r="Q48027" i="6" s="1"/>
  <c r="Q16701" i="6"/>
  <c r="Q48026" i="6" s="1"/>
  <c r="Q16700" i="6"/>
  <c r="Q48025" i="6" s="1"/>
  <c r="Q16699" i="6"/>
  <c r="Q48024" i="6" s="1"/>
  <c r="Q16698" i="6"/>
  <c r="Q48023" i="6" s="1"/>
  <c r="Q16697" i="6"/>
  <c r="Q48022" i="6" s="1"/>
  <c r="Q16696" i="6"/>
  <c r="Q48021" i="6" s="1"/>
  <c r="Q16695" i="6"/>
  <c r="Q48020" i="6" s="1"/>
  <c r="Q16694" i="6"/>
  <c r="Q48019" i="6" s="1"/>
  <c r="Q16693" i="6"/>
  <c r="Q48018" i="6" s="1"/>
  <c r="Q16692" i="6"/>
  <c r="Q48017" i="6" s="1"/>
  <c r="Q16691" i="6"/>
  <c r="Q48016" i="6" s="1"/>
  <c r="Q16690" i="6"/>
  <c r="Q48015" i="6" s="1"/>
  <c r="Q16689" i="6"/>
  <c r="Q48014" i="6" s="1"/>
  <c r="Q16688" i="6"/>
  <c r="Q48013" i="6" s="1"/>
  <c r="Q16687" i="6"/>
  <c r="Q48012" i="6" s="1"/>
  <c r="Q16686" i="6"/>
  <c r="Q48011" i="6" s="1"/>
  <c r="Q16685" i="6"/>
  <c r="Q48010" i="6" s="1"/>
  <c r="Q16684" i="6"/>
  <c r="Q48009" i="6" s="1"/>
  <c r="Q16683" i="6"/>
  <c r="Q48008" i="6" s="1"/>
  <c r="Q16682" i="6"/>
  <c r="Q48007" i="6" s="1"/>
  <c r="Q16681" i="6"/>
  <c r="Q48006" i="6" s="1"/>
  <c r="Q16680" i="6"/>
  <c r="Q48005" i="6" s="1"/>
  <c r="Q16679" i="6"/>
  <c r="Q48004" i="6" s="1"/>
  <c r="Q16678" i="6"/>
  <c r="Q48003" i="6" s="1"/>
  <c r="Q16677" i="6"/>
  <c r="Q48002" i="6" s="1"/>
  <c r="Q16676" i="6"/>
  <c r="Q48001" i="6" s="1"/>
  <c r="Q16675" i="6"/>
  <c r="Q48000" i="6" s="1"/>
  <c r="Q16674" i="6"/>
  <c r="Q47999" i="6" s="1"/>
  <c r="Q16673" i="6"/>
  <c r="Q47998" i="6" s="1"/>
  <c r="Q16672" i="6"/>
  <c r="Q47997" i="6" s="1"/>
  <c r="Q16671" i="6"/>
  <c r="Q47996" i="6" s="1"/>
  <c r="Q16670" i="6"/>
  <c r="Q47995" i="6" s="1"/>
  <c r="Q16669" i="6"/>
  <c r="Q47994" i="6" s="1"/>
  <c r="Q16668" i="6"/>
  <c r="Q47993" i="6" s="1"/>
  <c r="Q16667" i="6"/>
  <c r="Q47992" i="6" s="1"/>
  <c r="Q16666" i="6"/>
  <c r="Q47991" i="6" s="1"/>
  <c r="Q16665" i="6"/>
  <c r="Q47990" i="6" s="1"/>
  <c r="Q16664" i="6"/>
  <c r="Q47989" i="6" s="1"/>
  <c r="Q16663" i="6"/>
  <c r="Q47988" i="6" s="1"/>
  <c r="Q16662" i="6"/>
  <c r="Q47987" i="6" s="1"/>
  <c r="Q16661" i="6"/>
  <c r="Q47986" i="6" s="1"/>
  <c r="Q16660" i="6"/>
  <c r="Q47985" i="6" s="1"/>
  <c r="Q16659" i="6"/>
  <c r="Q47984" i="6" s="1"/>
  <c r="Q16658" i="6"/>
  <c r="Q47983" i="6" s="1"/>
  <c r="Q16657" i="6"/>
  <c r="Q47982" i="6" s="1"/>
  <c r="Q16656" i="6"/>
  <c r="Q47981" i="6" s="1"/>
  <c r="Q16655" i="6"/>
  <c r="Q47980" i="6" s="1"/>
  <c r="Q16654" i="6"/>
  <c r="Q47979" i="6" s="1"/>
  <c r="Q16653" i="6"/>
  <c r="Q47978" i="6" s="1"/>
  <c r="Q16652" i="6"/>
  <c r="Q47977" i="6" s="1"/>
  <c r="Q16651" i="6"/>
  <c r="Q47976" i="6" s="1"/>
  <c r="Q16650" i="6"/>
  <c r="Q47975" i="6" s="1"/>
  <c r="Q16649" i="6"/>
  <c r="Q47974" i="6" s="1"/>
  <c r="Q16648" i="6"/>
  <c r="Q47973" i="6" s="1"/>
  <c r="Q16647" i="6"/>
  <c r="Q47972" i="6" s="1"/>
  <c r="Q16646" i="6"/>
  <c r="Q47971" i="6" s="1"/>
  <c r="Q16645" i="6"/>
  <c r="Q47970" i="6" s="1"/>
  <c r="Q16644" i="6"/>
  <c r="Q47969" i="6" s="1"/>
  <c r="Q16643" i="6"/>
  <c r="Q47968" i="6" s="1"/>
  <c r="Q16642" i="6"/>
  <c r="Q47967" i="6" s="1"/>
  <c r="Q16641" i="6"/>
  <c r="Q47966" i="6" s="1"/>
  <c r="Q16640" i="6"/>
  <c r="Q47965" i="6" s="1"/>
  <c r="Q16639" i="6"/>
  <c r="Q47964" i="6" s="1"/>
  <c r="Q16638" i="6"/>
  <c r="Q47963" i="6" s="1"/>
  <c r="Q16637" i="6"/>
  <c r="Q47962" i="6" s="1"/>
  <c r="Q16636" i="6"/>
  <c r="Q47961" i="6" s="1"/>
  <c r="Q16635" i="6"/>
  <c r="Q47960" i="6" s="1"/>
  <c r="Q16634" i="6"/>
  <c r="Q47959" i="6" s="1"/>
  <c r="Q16633" i="6"/>
  <c r="Q47958" i="6" s="1"/>
  <c r="Q16632" i="6"/>
  <c r="Q47957" i="6" s="1"/>
  <c r="Q16631" i="6"/>
  <c r="Q47956" i="6" s="1"/>
  <c r="Q16630" i="6"/>
  <c r="Q47955" i="6" s="1"/>
  <c r="Q16629" i="6"/>
  <c r="Q47954" i="6" s="1"/>
  <c r="Q16628" i="6"/>
  <c r="Q47953" i="6" s="1"/>
  <c r="Q16627" i="6"/>
  <c r="Q47952" i="6" s="1"/>
  <c r="Q16626" i="6"/>
  <c r="Q47951" i="6" s="1"/>
  <c r="Q16625" i="6"/>
  <c r="Q47950" i="6" s="1"/>
  <c r="Q16624" i="6"/>
  <c r="Q47949" i="6" s="1"/>
  <c r="Q16623" i="6"/>
  <c r="Q47948" i="6" s="1"/>
  <c r="Q16622" i="6"/>
  <c r="Q47947" i="6" s="1"/>
  <c r="Q16621" i="6"/>
  <c r="Q47946" i="6" s="1"/>
  <c r="Q16620" i="6"/>
  <c r="Q47945" i="6" s="1"/>
  <c r="Q16619" i="6"/>
  <c r="Q47944" i="6" s="1"/>
  <c r="Q16618" i="6"/>
  <c r="Q47943" i="6" s="1"/>
  <c r="Q16617" i="6"/>
  <c r="Q47942" i="6" s="1"/>
  <c r="Q16616" i="6"/>
  <c r="Q47941" i="6" s="1"/>
  <c r="Q16615" i="6"/>
  <c r="Q47940" i="6" s="1"/>
  <c r="Q16614" i="6"/>
  <c r="Q47939" i="6" s="1"/>
  <c r="Q16613" i="6"/>
  <c r="Q47938" i="6" s="1"/>
  <c r="Q16612" i="6"/>
  <c r="Q47937" i="6" s="1"/>
  <c r="Q16611" i="6"/>
  <c r="Q47936" i="6" s="1"/>
  <c r="Q16610" i="6"/>
  <c r="Q47935" i="6" s="1"/>
  <c r="Q16609" i="6"/>
  <c r="Q47934" i="6" s="1"/>
  <c r="Q16608" i="6"/>
  <c r="Q47933" i="6" s="1"/>
  <c r="Q16607" i="6"/>
  <c r="Q47932" i="6" s="1"/>
  <c r="Q16606" i="6"/>
  <c r="Q47931" i="6" s="1"/>
  <c r="Q16605" i="6"/>
  <c r="Q47930" i="6" s="1"/>
  <c r="Q16604" i="6"/>
  <c r="Q47929" i="6" s="1"/>
  <c r="Q16603" i="6"/>
  <c r="Q47928" i="6" s="1"/>
  <c r="Q16602" i="6"/>
  <c r="Q47927" i="6" s="1"/>
  <c r="Q16601" i="6"/>
  <c r="Q47926" i="6" s="1"/>
  <c r="Q16600" i="6"/>
  <c r="Q47925" i="6" s="1"/>
  <c r="Q16599" i="6"/>
  <c r="Q47924" i="6" s="1"/>
  <c r="Q16598" i="6"/>
  <c r="Q47923" i="6" s="1"/>
  <c r="Q16597" i="6"/>
  <c r="Q47922" i="6" s="1"/>
  <c r="Q16596" i="6"/>
  <c r="Q47921" i="6" s="1"/>
  <c r="Q16595" i="6"/>
  <c r="Q47920" i="6" s="1"/>
  <c r="Q16594" i="6"/>
  <c r="Q47919" i="6" s="1"/>
  <c r="Q16593" i="6"/>
  <c r="Q47918" i="6" s="1"/>
  <c r="Q16592" i="6"/>
  <c r="Q47917" i="6" s="1"/>
  <c r="Q16591" i="6"/>
  <c r="Q47916" i="6" s="1"/>
  <c r="Q16590" i="6"/>
  <c r="Q47915" i="6" s="1"/>
  <c r="Q16589" i="6"/>
  <c r="Q47914" i="6" s="1"/>
  <c r="Q16588" i="6"/>
  <c r="Q47913" i="6" s="1"/>
  <c r="Q16587" i="6"/>
  <c r="Q47912" i="6" s="1"/>
  <c r="Q16586" i="6"/>
  <c r="Q47911" i="6" s="1"/>
  <c r="Q16585" i="6"/>
  <c r="Q47910" i="6" s="1"/>
  <c r="Q16584" i="6"/>
  <c r="Q47909" i="6" s="1"/>
  <c r="Q16583" i="6"/>
  <c r="Q47908" i="6" s="1"/>
  <c r="Q16582" i="6"/>
  <c r="Q47907" i="6" s="1"/>
  <c r="Q16581" i="6"/>
  <c r="Q47906" i="6" s="1"/>
  <c r="Q16580" i="6"/>
  <c r="Q47905" i="6" s="1"/>
  <c r="Q16579" i="6"/>
  <c r="Q47904" i="6" s="1"/>
  <c r="Q16578" i="6"/>
  <c r="Q47903" i="6" s="1"/>
  <c r="Q16577" i="6"/>
  <c r="Q47902" i="6" s="1"/>
  <c r="Q16576" i="6"/>
  <c r="Q47901" i="6" s="1"/>
  <c r="Q16575" i="6"/>
  <c r="Q47900" i="6" s="1"/>
  <c r="Q16574" i="6"/>
  <c r="Q47899" i="6" s="1"/>
  <c r="Q16573" i="6"/>
  <c r="Q47898" i="6" s="1"/>
  <c r="Q16572" i="6"/>
  <c r="Q47897" i="6" s="1"/>
  <c r="Q16571" i="6"/>
  <c r="Q47896" i="6" s="1"/>
  <c r="Q16570" i="6"/>
  <c r="Q47895" i="6" s="1"/>
  <c r="Q16569" i="6"/>
  <c r="Q47894" i="6" s="1"/>
  <c r="Q16568" i="6"/>
  <c r="Q47893" i="6" s="1"/>
  <c r="Q16567" i="6"/>
  <c r="Q47892" i="6" s="1"/>
  <c r="Q16566" i="6"/>
  <c r="Q47891" i="6" s="1"/>
  <c r="Q16565" i="6"/>
  <c r="Q47890" i="6" s="1"/>
  <c r="Q16564" i="6"/>
  <c r="Q47889" i="6" s="1"/>
  <c r="Q16563" i="6"/>
  <c r="Q47888" i="6" s="1"/>
  <c r="Q16562" i="6"/>
  <c r="Q47887" i="6" s="1"/>
  <c r="Q16561" i="6"/>
  <c r="Q47886" i="6" s="1"/>
  <c r="Q16560" i="6"/>
  <c r="Q47885" i="6" s="1"/>
  <c r="Q16559" i="6"/>
  <c r="Q47884" i="6" s="1"/>
  <c r="Q16558" i="6"/>
  <c r="Q47883" i="6" s="1"/>
  <c r="Q16557" i="6"/>
  <c r="Q47882" i="6" s="1"/>
  <c r="Q16556" i="6"/>
  <c r="Q47881" i="6" s="1"/>
  <c r="Q16555" i="6"/>
  <c r="Q47880" i="6" s="1"/>
  <c r="Q16554" i="6"/>
  <c r="Q47879" i="6" s="1"/>
  <c r="Q16553" i="6"/>
  <c r="Q47878" i="6" s="1"/>
  <c r="Q16552" i="6"/>
  <c r="Q47877" i="6" s="1"/>
  <c r="Q16551" i="6"/>
  <c r="Q47876" i="6" s="1"/>
  <c r="Q16550" i="6"/>
  <c r="Q47875" i="6" s="1"/>
  <c r="Q16549" i="6"/>
  <c r="Q47874" i="6" s="1"/>
  <c r="Q16548" i="6"/>
  <c r="Q47873" i="6" s="1"/>
  <c r="Q16547" i="6"/>
  <c r="Q47872" i="6" s="1"/>
  <c r="Q16546" i="6"/>
  <c r="Q47871" i="6" s="1"/>
  <c r="Q16545" i="6"/>
  <c r="Q47870" i="6" s="1"/>
  <c r="Q16544" i="6"/>
  <c r="Q47869" i="6" s="1"/>
  <c r="Q16543" i="6"/>
  <c r="Q47868" i="6" s="1"/>
  <c r="Q16542" i="6"/>
  <c r="Q47867" i="6" s="1"/>
  <c r="Q16541" i="6"/>
  <c r="Q47866" i="6" s="1"/>
  <c r="Q16540" i="6"/>
  <c r="Q47865" i="6" s="1"/>
  <c r="Q16539" i="6"/>
  <c r="Q47864" i="6" s="1"/>
  <c r="Q16538" i="6"/>
  <c r="Q47863" i="6" s="1"/>
  <c r="Q16537" i="6"/>
  <c r="Q47862" i="6" s="1"/>
  <c r="Q16536" i="6"/>
  <c r="Q47861" i="6" s="1"/>
  <c r="Q16535" i="6"/>
  <c r="Q47860" i="6" s="1"/>
  <c r="Q16534" i="6"/>
  <c r="Q47859" i="6" s="1"/>
  <c r="Q16533" i="6"/>
  <c r="Q47858" i="6" s="1"/>
  <c r="Q16532" i="6"/>
  <c r="Q47857" i="6" s="1"/>
  <c r="Q16531" i="6"/>
  <c r="Q47856" i="6" s="1"/>
  <c r="Q16530" i="6"/>
  <c r="Q47855" i="6" s="1"/>
  <c r="Q16529" i="6"/>
  <c r="Q47854" i="6" s="1"/>
  <c r="Q16528" i="6"/>
  <c r="Q47853" i="6" s="1"/>
  <c r="Q16527" i="6"/>
  <c r="Q47852" i="6" s="1"/>
  <c r="Q16526" i="6"/>
  <c r="Q47851" i="6" s="1"/>
  <c r="Q16525" i="6"/>
  <c r="Q47850" i="6" s="1"/>
  <c r="Q16524" i="6"/>
  <c r="Q47849" i="6" s="1"/>
  <c r="Q16523" i="6"/>
  <c r="Q47848" i="6" s="1"/>
  <c r="Q16522" i="6"/>
  <c r="Q47847" i="6" s="1"/>
  <c r="Q16521" i="6"/>
  <c r="Q47846" i="6" s="1"/>
  <c r="Q16520" i="6"/>
  <c r="Q47845" i="6" s="1"/>
  <c r="Q16519" i="6"/>
  <c r="Q47844" i="6" s="1"/>
  <c r="Q16518" i="6"/>
  <c r="Q47843" i="6" s="1"/>
  <c r="Q16517" i="6"/>
  <c r="Q47842" i="6" s="1"/>
  <c r="Q16516" i="6"/>
  <c r="Q47841" i="6" s="1"/>
  <c r="Q16515" i="6"/>
  <c r="Q47840" i="6" s="1"/>
  <c r="Q16514" i="6"/>
  <c r="Q47839" i="6" s="1"/>
  <c r="Q16513" i="6"/>
  <c r="Q47838" i="6" s="1"/>
  <c r="Q16512" i="6"/>
  <c r="Q47837" i="6" s="1"/>
  <c r="Q16511" i="6"/>
  <c r="Q47836" i="6" s="1"/>
  <c r="Q16510" i="6"/>
  <c r="Q47835" i="6" s="1"/>
  <c r="Q16509" i="6"/>
  <c r="Q47834" i="6" s="1"/>
  <c r="Q16508" i="6"/>
  <c r="Q47833" i="6" s="1"/>
  <c r="Q16507" i="6"/>
  <c r="Q47832" i="6" s="1"/>
  <c r="Q16506" i="6"/>
  <c r="Q47831" i="6" s="1"/>
  <c r="Q16505" i="6"/>
  <c r="Q47830" i="6" s="1"/>
  <c r="Q16504" i="6"/>
  <c r="Q47829" i="6" s="1"/>
  <c r="Q16503" i="6"/>
  <c r="Q47828" i="6" s="1"/>
  <c r="Q16502" i="6"/>
  <c r="Q47827" i="6" s="1"/>
  <c r="Q16501" i="6"/>
  <c r="Q47826" i="6" s="1"/>
  <c r="Q16500" i="6"/>
  <c r="Q47825" i="6" s="1"/>
  <c r="Q16499" i="6"/>
  <c r="Q47824" i="6" s="1"/>
  <c r="Q16498" i="6"/>
  <c r="Q47823" i="6" s="1"/>
  <c r="Q16497" i="6"/>
  <c r="Q47822" i="6" s="1"/>
  <c r="Q16496" i="6"/>
  <c r="Q47821" i="6" s="1"/>
  <c r="Q16495" i="6"/>
  <c r="Q47820" i="6" s="1"/>
  <c r="Q16494" i="6"/>
  <c r="Q47819" i="6" s="1"/>
  <c r="Q16493" i="6"/>
  <c r="Q47818" i="6" s="1"/>
  <c r="Q16492" i="6"/>
  <c r="Q47817" i="6" s="1"/>
  <c r="Q16491" i="6"/>
  <c r="Q47816" i="6" s="1"/>
  <c r="Q16490" i="6"/>
  <c r="Q47815" i="6" s="1"/>
  <c r="Q16489" i="6"/>
  <c r="Q47814" i="6" s="1"/>
  <c r="Q16488" i="6"/>
  <c r="Q47813" i="6" s="1"/>
  <c r="Q16487" i="6"/>
  <c r="Q47812" i="6" s="1"/>
  <c r="Q16486" i="6"/>
  <c r="Q47811" i="6" s="1"/>
  <c r="Q16485" i="6"/>
  <c r="Q47810" i="6" s="1"/>
  <c r="Q16484" i="6"/>
  <c r="Q47809" i="6" s="1"/>
  <c r="Q16483" i="6"/>
  <c r="Q47808" i="6" s="1"/>
  <c r="Q16482" i="6"/>
  <c r="Q47807" i="6" s="1"/>
  <c r="Q16481" i="6"/>
  <c r="Q47806" i="6" s="1"/>
  <c r="Q16480" i="6"/>
  <c r="Q47805" i="6" s="1"/>
  <c r="Q16479" i="6"/>
  <c r="Q47804" i="6" s="1"/>
  <c r="Q16478" i="6"/>
  <c r="Q47803" i="6" s="1"/>
  <c r="Q16477" i="6"/>
  <c r="Q47802" i="6" s="1"/>
  <c r="Q16476" i="6"/>
  <c r="Q47801" i="6" s="1"/>
  <c r="Q16475" i="6"/>
  <c r="Q47800" i="6" s="1"/>
  <c r="Q16474" i="6"/>
  <c r="Q47799" i="6" s="1"/>
  <c r="Q16473" i="6"/>
  <c r="Q47798" i="6" s="1"/>
  <c r="Q16472" i="6"/>
  <c r="Q47797" i="6" s="1"/>
  <c r="Q16471" i="6"/>
  <c r="Q47796" i="6" s="1"/>
  <c r="Q16470" i="6"/>
  <c r="Q47795" i="6" s="1"/>
  <c r="Q16469" i="6"/>
  <c r="Q47794" i="6" s="1"/>
  <c r="Q16468" i="6"/>
  <c r="Q47793" i="6" s="1"/>
  <c r="Q16467" i="6"/>
  <c r="Q47792" i="6" s="1"/>
  <c r="Q16466" i="6"/>
  <c r="Q47791" i="6" s="1"/>
  <c r="Q16465" i="6"/>
  <c r="Q47790" i="6" s="1"/>
  <c r="Q16464" i="6"/>
  <c r="Q47789" i="6" s="1"/>
  <c r="Q16463" i="6"/>
  <c r="Q47788" i="6" s="1"/>
  <c r="Q16462" i="6"/>
  <c r="Q47787" i="6" s="1"/>
  <c r="Q16461" i="6"/>
  <c r="Q47786" i="6" s="1"/>
  <c r="Q16460" i="6"/>
  <c r="Q47785" i="6" s="1"/>
  <c r="Q16459" i="6"/>
  <c r="Q47784" i="6" s="1"/>
  <c r="Q16458" i="6"/>
  <c r="Q47783" i="6" s="1"/>
  <c r="Q16457" i="6"/>
  <c r="Q47782" i="6" s="1"/>
  <c r="Q16456" i="6"/>
  <c r="Q47781" i="6" s="1"/>
  <c r="Q16455" i="6"/>
  <c r="Q47780" i="6" s="1"/>
  <c r="Q16454" i="6"/>
  <c r="Q47779" i="6" s="1"/>
  <c r="Q16453" i="6"/>
  <c r="Q47778" i="6" s="1"/>
  <c r="Q16452" i="6"/>
  <c r="Q47777" i="6" s="1"/>
  <c r="Q16451" i="6"/>
  <c r="Q47776" i="6" s="1"/>
  <c r="Q16450" i="6"/>
  <c r="Q47775" i="6" s="1"/>
  <c r="Q16449" i="6"/>
  <c r="Q47774" i="6" s="1"/>
  <c r="Q16448" i="6"/>
  <c r="Q47773" i="6" s="1"/>
  <c r="Q16447" i="6"/>
  <c r="Q47772" i="6" s="1"/>
  <c r="Q16446" i="6"/>
  <c r="Q47771" i="6" s="1"/>
  <c r="Q16445" i="6"/>
  <c r="Q47770" i="6" s="1"/>
  <c r="Q16444" i="6"/>
  <c r="Q47769" i="6" s="1"/>
  <c r="Q16443" i="6"/>
  <c r="Q47768" i="6" s="1"/>
  <c r="Q16442" i="6"/>
  <c r="Q47767" i="6" s="1"/>
  <c r="Q16441" i="6"/>
  <c r="Q47766" i="6" s="1"/>
  <c r="Q16440" i="6"/>
  <c r="Q47765" i="6" s="1"/>
  <c r="Q16439" i="6"/>
  <c r="Q47764" i="6" s="1"/>
  <c r="Q16438" i="6"/>
  <c r="Q47763" i="6" s="1"/>
  <c r="Q16437" i="6"/>
  <c r="Q47762" i="6" s="1"/>
  <c r="Q16436" i="6"/>
  <c r="Q47761" i="6" s="1"/>
  <c r="Q16435" i="6"/>
  <c r="Q47760" i="6" s="1"/>
  <c r="Q16434" i="6"/>
  <c r="Q47759" i="6" s="1"/>
  <c r="Q16433" i="6"/>
  <c r="Q47758" i="6" s="1"/>
  <c r="Q16432" i="6"/>
  <c r="Q47757" i="6" s="1"/>
  <c r="Q16431" i="6"/>
  <c r="Q47756" i="6" s="1"/>
  <c r="Q16430" i="6"/>
  <c r="Q47755" i="6" s="1"/>
  <c r="Q16429" i="6"/>
  <c r="Q47754" i="6" s="1"/>
  <c r="Q16428" i="6"/>
  <c r="Q47753" i="6" s="1"/>
  <c r="Q16427" i="6"/>
  <c r="Q47752" i="6" s="1"/>
  <c r="Q16426" i="6"/>
  <c r="Q47751" i="6" s="1"/>
  <c r="Q16425" i="6"/>
  <c r="Q47750" i="6" s="1"/>
  <c r="Q16424" i="6"/>
  <c r="Q47749" i="6" s="1"/>
  <c r="Q16423" i="6"/>
  <c r="Q47748" i="6" s="1"/>
  <c r="Q16422" i="6"/>
  <c r="Q47747" i="6" s="1"/>
  <c r="Q16421" i="6"/>
  <c r="Q47746" i="6" s="1"/>
  <c r="Q16420" i="6"/>
  <c r="Q47745" i="6" s="1"/>
  <c r="Q16419" i="6"/>
  <c r="Q47744" i="6" s="1"/>
  <c r="Q16418" i="6"/>
  <c r="Q47743" i="6" s="1"/>
  <c r="Q16417" i="6"/>
  <c r="Q47742" i="6" s="1"/>
  <c r="Q16416" i="6"/>
  <c r="Q47741" i="6" s="1"/>
  <c r="Q16415" i="6"/>
  <c r="Q47740" i="6" s="1"/>
  <c r="Q16414" i="6"/>
  <c r="Q47739" i="6" s="1"/>
  <c r="Q16413" i="6"/>
  <c r="Q47738" i="6" s="1"/>
  <c r="Q16412" i="6"/>
  <c r="Q47737" i="6" s="1"/>
  <c r="Q16411" i="6"/>
  <c r="Q47736" i="6" s="1"/>
  <c r="Q16410" i="6"/>
  <c r="Q47735" i="6" s="1"/>
  <c r="Q16409" i="6"/>
  <c r="Q47734" i="6" s="1"/>
  <c r="Q16408" i="6"/>
  <c r="Q47733" i="6" s="1"/>
  <c r="Q16407" i="6"/>
  <c r="Q47732" i="6" s="1"/>
  <c r="Q16406" i="6"/>
  <c r="Q47731" i="6" s="1"/>
  <c r="Q16405" i="6"/>
  <c r="Q47730" i="6" s="1"/>
  <c r="Q16404" i="6"/>
  <c r="Q47729" i="6" s="1"/>
  <c r="Q16403" i="6"/>
  <c r="Q47728" i="6" s="1"/>
  <c r="Q16402" i="6"/>
  <c r="Q47727" i="6" s="1"/>
  <c r="Q16401" i="6"/>
  <c r="Q47726" i="6" s="1"/>
  <c r="Q16400" i="6"/>
  <c r="Q47725" i="6" s="1"/>
  <c r="Q16399" i="6"/>
  <c r="Q47724" i="6" s="1"/>
  <c r="Q16398" i="6"/>
  <c r="Q47723" i="6" s="1"/>
  <c r="Q16397" i="6"/>
  <c r="Q47722" i="6" s="1"/>
  <c r="Q16396" i="6"/>
  <c r="Q47721" i="6" s="1"/>
  <c r="Q16395" i="6"/>
  <c r="Q47720" i="6" s="1"/>
  <c r="Q16394" i="6"/>
  <c r="Q47719" i="6" s="1"/>
  <c r="Q16393" i="6"/>
  <c r="Q47718" i="6" s="1"/>
  <c r="Q16392" i="6"/>
  <c r="Q47717" i="6" s="1"/>
  <c r="Q16391" i="6"/>
  <c r="Q47716" i="6" s="1"/>
  <c r="Q16390" i="6"/>
  <c r="Q47715" i="6" s="1"/>
  <c r="Q16389" i="6"/>
  <c r="Q47714" i="6" s="1"/>
  <c r="Q16388" i="6"/>
  <c r="Q47713" i="6" s="1"/>
  <c r="Q16387" i="6"/>
  <c r="Q47712" i="6" s="1"/>
  <c r="Q16386" i="6"/>
  <c r="Q47711" i="6" s="1"/>
  <c r="Q16385" i="6"/>
  <c r="Q47710" i="6" s="1"/>
  <c r="Q16384" i="6"/>
  <c r="Q47709" i="6" s="1"/>
  <c r="Q16383" i="6"/>
  <c r="Q47708" i="6" s="1"/>
  <c r="Q16382" i="6"/>
  <c r="Q47707" i="6" s="1"/>
  <c r="Q16381" i="6"/>
  <c r="Q47706" i="6" s="1"/>
  <c r="Q16380" i="6"/>
  <c r="Q47705" i="6" s="1"/>
  <c r="Q16379" i="6"/>
  <c r="Q47704" i="6" s="1"/>
  <c r="Q16378" i="6"/>
  <c r="Q47703" i="6" s="1"/>
  <c r="Q16377" i="6"/>
  <c r="Q47702" i="6" s="1"/>
  <c r="Q16376" i="6"/>
  <c r="Q47701" i="6" s="1"/>
  <c r="Q16375" i="6"/>
  <c r="Q47700" i="6" s="1"/>
  <c r="Q16374" i="6"/>
  <c r="Q47699" i="6" s="1"/>
  <c r="Q16373" i="6"/>
  <c r="Q47698" i="6" s="1"/>
  <c r="Q16372" i="6"/>
  <c r="Q47697" i="6" s="1"/>
  <c r="Q16371" i="6"/>
  <c r="Q47696" i="6" s="1"/>
  <c r="Q16370" i="6"/>
  <c r="Q47695" i="6" s="1"/>
  <c r="Q16369" i="6"/>
  <c r="Q47694" i="6" s="1"/>
  <c r="Q16368" i="6"/>
  <c r="Q47693" i="6" s="1"/>
  <c r="Q16367" i="6"/>
  <c r="Q47692" i="6" s="1"/>
  <c r="Q16366" i="6"/>
  <c r="Q47691" i="6" s="1"/>
  <c r="Q16365" i="6"/>
  <c r="Q47690" i="6" s="1"/>
  <c r="Q16364" i="6"/>
  <c r="Q47689" i="6" s="1"/>
  <c r="Q16363" i="6"/>
  <c r="Q47688" i="6" s="1"/>
  <c r="Q16362" i="6"/>
  <c r="Q47687" i="6" s="1"/>
  <c r="Q16361" i="6"/>
  <c r="Q47686" i="6" s="1"/>
  <c r="Q16360" i="6"/>
  <c r="Q47685" i="6" s="1"/>
  <c r="Q16359" i="6"/>
  <c r="Q47684" i="6" s="1"/>
  <c r="Q16358" i="6"/>
  <c r="Q47683" i="6" s="1"/>
  <c r="Q16357" i="6"/>
  <c r="Q47682" i="6" s="1"/>
  <c r="Q16356" i="6"/>
  <c r="Q47681" i="6" s="1"/>
  <c r="Q16355" i="6"/>
  <c r="Q47680" i="6" s="1"/>
  <c r="Q16354" i="6"/>
  <c r="Q47679" i="6" s="1"/>
  <c r="Q16353" i="6"/>
  <c r="Q47678" i="6" s="1"/>
  <c r="Q16352" i="6"/>
  <c r="Q47677" i="6" s="1"/>
  <c r="Q16351" i="6"/>
  <c r="Q47676" i="6" s="1"/>
  <c r="Q16350" i="6"/>
  <c r="Q47675" i="6" s="1"/>
  <c r="Q16349" i="6"/>
  <c r="Q47674" i="6" s="1"/>
  <c r="Q16348" i="6"/>
  <c r="Q47673" i="6" s="1"/>
  <c r="Q16347" i="6"/>
  <c r="Q47672" i="6" s="1"/>
  <c r="Q16346" i="6"/>
  <c r="Q47671" i="6" s="1"/>
  <c r="Q16345" i="6"/>
  <c r="Q47670" i="6" s="1"/>
  <c r="Q16344" i="6"/>
  <c r="Q47669" i="6" s="1"/>
  <c r="Q16343" i="6"/>
  <c r="Q47668" i="6" s="1"/>
  <c r="Q16342" i="6"/>
  <c r="Q47667" i="6" s="1"/>
  <c r="Q16341" i="6"/>
  <c r="Q47666" i="6" s="1"/>
  <c r="Q16340" i="6"/>
  <c r="Q47665" i="6" s="1"/>
  <c r="Q16339" i="6"/>
  <c r="Q47664" i="6" s="1"/>
  <c r="Q16338" i="6"/>
  <c r="Q47663" i="6" s="1"/>
  <c r="Q16337" i="6"/>
  <c r="Q47662" i="6" s="1"/>
  <c r="Q16336" i="6"/>
  <c r="Q47661" i="6" s="1"/>
  <c r="Q16335" i="6"/>
  <c r="Q47660" i="6" s="1"/>
  <c r="Q16334" i="6"/>
  <c r="Q47659" i="6" s="1"/>
  <c r="Q16333" i="6"/>
  <c r="Q47658" i="6" s="1"/>
  <c r="Q16332" i="6"/>
  <c r="Q47657" i="6" s="1"/>
  <c r="Q16331" i="6"/>
  <c r="Q47656" i="6" s="1"/>
  <c r="Q16330" i="6"/>
  <c r="Q47655" i="6" s="1"/>
  <c r="Q16329" i="6"/>
  <c r="Q47654" i="6" s="1"/>
  <c r="Q16328" i="6"/>
  <c r="Q47653" i="6" s="1"/>
  <c r="Q16327" i="6"/>
  <c r="Q47652" i="6" s="1"/>
  <c r="Q16326" i="6"/>
  <c r="Q47651" i="6" s="1"/>
  <c r="Q16325" i="6"/>
  <c r="Q47650" i="6" s="1"/>
  <c r="Q16324" i="6"/>
  <c r="Q47649" i="6" s="1"/>
  <c r="Q16323" i="6"/>
  <c r="Q47648" i="6" s="1"/>
  <c r="Q16322" i="6"/>
  <c r="Q47647" i="6" s="1"/>
  <c r="Q16321" i="6"/>
  <c r="Q47646" i="6" s="1"/>
  <c r="Q16320" i="6"/>
  <c r="Q47645" i="6" s="1"/>
  <c r="Q16319" i="6"/>
  <c r="Q47644" i="6" s="1"/>
  <c r="Q16318" i="6"/>
  <c r="Q47643" i="6" s="1"/>
  <c r="Q16317" i="6"/>
  <c r="Q47642" i="6" s="1"/>
  <c r="Q16316" i="6"/>
  <c r="Q47641" i="6" s="1"/>
  <c r="Q16315" i="6"/>
  <c r="Q47640" i="6" s="1"/>
  <c r="Q16314" i="6"/>
  <c r="Q47639" i="6" s="1"/>
  <c r="Q16313" i="6"/>
  <c r="Q47638" i="6" s="1"/>
  <c r="Q16312" i="6"/>
  <c r="Q47637" i="6" s="1"/>
  <c r="Q16311" i="6"/>
  <c r="Q47636" i="6" s="1"/>
  <c r="Q16310" i="6"/>
  <c r="Q47635" i="6" s="1"/>
  <c r="Q16309" i="6"/>
  <c r="Q47634" i="6" s="1"/>
  <c r="Q16308" i="6"/>
  <c r="Q47633" i="6" s="1"/>
  <c r="Q16307" i="6"/>
  <c r="Q47632" i="6" s="1"/>
  <c r="Q16306" i="6"/>
  <c r="Q47631" i="6" s="1"/>
  <c r="Q16305" i="6"/>
  <c r="Q47630" i="6" s="1"/>
  <c r="Q16304" i="6"/>
  <c r="Q47629" i="6" s="1"/>
  <c r="Q16303" i="6"/>
  <c r="Q47628" i="6" s="1"/>
  <c r="Q16302" i="6"/>
  <c r="Q47627" i="6" s="1"/>
  <c r="Q16301" i="6"/>
  <c r="Q47626" i="6" s="1"/>
  <c r="Q16300" i="6"/>
  <c r="Q47625" i="6" s="1"/>
  <c r="Q16299" i="6"/>
  <c r="Q47624" i="6" s="1"/>
  <c r="Q16298" i="6"/>
  <c r="Q47623" i="6" s="1"/>
  <c r="Q16297" i="6"/>
  <c r="Q47622" i="6" s="1"/>
  <c r="Q16296" i="6"/>
  <c r="Q47621" i="6" s="1"/>
  <c r="Q16295" i="6"/>
  <c r="Q47620" i="6" s="1"/>
  <c r="Q16294" i="6"/>
  <c r="Q47619" i="6" s="1"/>
  <c r="Q16293" i="6"/>
  <c r="Q47618" i="6" s="1"/>
  <c r="Q16292" i="6"/>
  <c r="Q47617" i="6" s="1"/>
  <c r="Q16291" i="6"/>
  <c r="Q47616" i="6" s="1"/>
  <c r="Q16290" i="6"/>
  <c r="Q47615" i="6" s="1"/>
  <c r="Q16289" i="6"/>
  <c r="Q47614" i="6" s="1"/>
  <c r="Q16288" i="6"/>
  <c r="Q47613" i="6" s="1"/>
  <c r="Q16287" i="6"/>
  <c r="Q47612" i="6" s="1"/>
  <c r="Q16286" i="6"/>
  <c r="Q47611" i="6" s="1"/>
  <c r="Q16285" i="6"/>
  <c r="Q47610" i="6" s="1"/>
  <c r="Q16284" i="6"/>
  <c r="Q47609" i="6" s="1"/>
  <c r="Q16283" i="6"/>
  <c r="Q47608" i="6" s="1"/>
  <c r="Q16282" i="6"/>
  <c r="Q47607" i="6" s="1"/>
  <c r="Q16281" i="6"/>
  <c r="Q47606" i="6" s="1"/>
  <c r="Q16280" i="6"/>
  <c r="Q47605" i="6" s="1"/>
  <c r="Q16279" i="6"/>
  <c r="Q47604" i="6" s="1"/>
  <c r="Q16278" i="6"/>
  <c r="Q47603" i="6" s="1"/>
  <c r="Q16277" i="6"/>
  <c r="Q47602" i="6" s="1"/>
  <c r="Q16276" i="6"/>
  <c r="Q47601" i="6" s="1"/>
  <c r="Q16275" i="6"/>
  <c r="Q47600" i="6" s="1"/>
  <c r="Q16274" i="6"/>
  <c r="Q47599" i="6" s="1"/>
  <c r="Q16273" i="6"/>
  <c r="Q47598" i="6" s="1"/>
  <c r="Q16272" i="6"/>
  <c r="Q47597" i="6" s="1"/>
  <c r="Q16271" i="6"/>
  <c r="Q47596" i="6" s="1"/>
  <c r="Q16270" i="6"/>
  <c r="Q47595" i="6" s="1"/>
  <c r="Q16269" i="6"/>
  <c r="Q47594" i="6" s="1"/>
  <c r="Q16268" i="6"/>
  <c r="Q47593" i="6" s="1"/>
  <c r="Q16267" i="6"/>
  <c r="Q47592" i="6" s="1"/>
  <c r="Q16266" i="6"/>
  <c r="Q47591" i="6" s="1"/>
  <c r="Q16265" i="6"/>
  <c r="Q47590" i="6" s="1"/>
  <c r="Q16264" i="6"/>
  <c r="Q47589" i="6" s="1"/>
  <c r="Q16263" i="6"/>
  <c r="Q47588" i="6" s="1"/>
  <c r="Q16262" i="6"/>
  <c r="Q47587" i="6" s="1"/>
  <c r="Q16261" i="6"/>
  <c r="Q47586" i="6" s="1"/>
  <c r="Q16260" i="6"/>
  <c r="Q47585" i="6" s="1"/>
  <c r="Q16259" i="6"/>
  <c r="Q47584" i="6" s="1"/>
  <c r="Q16258" i="6"/>
  <c r="Q47583" i="6" s="1"/>
  <c r="Q16257" i="6"/>
  <c r="Q47582" i="6" s="1"/>
  <c r="Q16256" i="6"/>
  <c r="Q47581" i="6" s="1"/>
  <c r="Q16255" i="6"/>
  <c r="Q47580" i="6" s="1"/>
  <c r="Q16254" i="6"/>
  <c r="Q47579" i="6" s="1"/>
  <c r="Q16253" i="6"/>
  <c r="Q47578" i="6" s="1"/>
  <c r="Q16252" i="6"/>
  <c r="Q47577" i="6" s="1"/>
  <c r="Q16251" i="6"/>
  <c r="Q47576" i="6" s="1"/>
  <c r="Q16250" i="6"/>
  <c r="Q47575" i="6" s="1"/>
  <c r="Q16249" i="6"/>
  <c r="Q47574" i="6" s="1"/>
  <c r="Q16248" i="6"/>
  <c r="Q47573" i="6" s="1"/>
  <c r="Q16247" i="6"/>
  <c r="Q47572" i="6" s="1"/>
  <c r="Q16246" i="6"/>
  <c r="Q47571" i="6" s="1"/>
  <c r="Q16245" i="6"/>
  <c r="Q47570" i="6" s="1"/>
  <c r="Q16244" i="6"/>
  <c r="Q47569" i="6" s="1"/>
  <c r="Q16243" i="6"/>
  <c r="Q47568" i="6" s="1"/>
  <c r="Q16242" i="6"/>
  <c r="Q47567" i="6" s="1"/>
  <c r="Q16241" i="6"/>
  <c r="Q47566" i="6" s="1"/>
  <c r="Q16240" i="6"/>
  <c r="Q47565" i="6" s="1"/>
  <c r="Q16239" i="6"/>
  <c r="Q47564" i="6" s="1"/>
  <c r="Q16238" i="6"/>
  <c r="Q47563" i="6" s="1"/>
  <c r="Q16237" i="6"/>
  <c r="Q47562" i="6" s="1"/>
  <c r="Q16236" i="6"/>
  <c r="Q47561" i="6" s="1"/>
  <c r="Q16235" i="6"/>
  <c r="Q47560" i="6" s="1"/>
  <c r="Q16234" i="6"/>
  <c r="Q47559" i="6" s="1"/>
  <c r="Q16233" i="6"/>
  <c r="Q47558" i="6" s="1"/>
  <c r="Q16232" i="6"/>
  <c r="Q47557" i="6" s="1"/>
  <c r="Q16231" i="6"/>
  <c r="Q47556" i="6" s="1"/>
  <c r="Q16230" i="6"/>
  <c r="Q47555" i="6" s="1"/>
  <c r="Q16229" i="6"/>
  <c r="Q47554" i="6" s="1"/>
  <c r="Q16228" i="6"/>
  <c r="Q47553" i="6" s="1"/>
  <c r="Q16227" i="6"/>
  <c r="Q47552" i="6" s="1"/>
  <c r="Q16226" i="6"/>
  <c r="Q47551" i="6" s="1"/>
  <c r="Q16225" i="6"/>
  <c r="Q47550" i="6" s="1"/>
  <c r="Q16224" i="6"/>
  <c r="Q47549" i="6" s="1"/>
  <c r="Q16223" i="6"/>
  <c r="Q47548" i="6" s="1"/>
  <c r="Q16222" i="6"/>
  <c r="Q47547" i="6" s="1"/>
  <c r="Q16221" i="6"/>
  <c r="Q47546" i="6" s="1"/>
  <c r="Q16220" i="6"/>
  <c r="Q47545" i="6" s="1"/>
  <c r="Q16219" i="6"/>
  <c r="Q47544" i="6" s="1"/>
  <c r="Q16218" i="6"/>
  <c r="Q47543" i="6" s="1"/>
  <c r="Q16217" i="6"/>
  <c r="Q47542" i="6" s="1"/>
  <c r="Q16216" i="6"/>
  <c r="Q47541" i="6" s="1"/>
  <c r="Q16215" i="6"/>
  <c r="Q47540" i="6" s="1"/>
  <c r="Q16214" i="6"/>
  <c r="Q47539" i="6" s="1"/>
  <c r="Q16213" i="6"/>
  <c r="Q47538" i="6" s="1"/>
  <c r="Q16212" i="6"/>
  <c r="Q47537" i="6" s="1"/>
  <c r="Q16211" i="6"/>
  <c r="Q47536" i="6" s="1"/>
  <c r="Q16210" i="6"/>
  <c r="Q47535" i="6" s="1"/>
  <c r="Q16209" i="6"/>
  <c r="Q47534" i="6" s="1"/>
  <c r="Q16208" i="6"/>
  <c r="Q47533" i="6" s="1"/>
  <c r="Q16207" i="6"/>
  <c r="Q47532" i="6" s="1"/>
  <c r="Q16206" i="6"/>
  <c r="Q47531" i="6" s="1"/>
  <c r="Q16205" i="6"/>
  <c r="Q47530" i="6" s="1"/>
  <c r="Q16204" i="6"/>
  <c r="Q47529" i="6" s="1"/>
  <c r="Q16203" i="6"/>
  <c r="Q47528" i="6" s="1"/>
  <c r="Q16202" i="6"/>
  <c r="Q47527" i="6" s="1"/>
  <c r="Q16201" i="6"/>
  <c r="Q47526" i="6" s="1"/>
  <c r="Q16200" i="6"/>
  <c r="Q47525" i="6" s="1"/>
  <c r="Q16199" i="6"/>
  <c r="Q47524" i="6" s="1"/>
  <c r="Q16198" i="6"/>
  <c r="Q47523" i="6" s="1"/>
  <c r="Q16197" i="6"/>
  <c r="Q47522" i="6" s="1"/>
  <c r="Q16196" i="6"/>
  <c r="Q47521" i="6" s="1"/>
  <c r="Q16195" i="6"/>
  <c r="Q47520" i="6" s="1"/>
  <c r="Q16194" i="6"/>
  <c r="Q47519" i="6" s="1"/>
  <c r="Q16193" i="6"/>
  <c r="Q47518" i="6" s="1"/>
  <c r="Q16192" i="6"/>
  <c r="Q47517" i="6" s="1"/>
  <c r="Q16191" i="6"/>
  <c r="Q47516" i="6" s="1"/>
  <c r="Q16190" i="6"/>
  <c r="Q47515" i="6" s="1"/>
  <c r="Q16189" i="6"/>
  <c r="Q47514" i="6" s="1"/>
  <c r="Q16188" i="6"/>
  <c r="Q47513" i="6" s="1"/>
  <c r="Q16187" i="6"/>
  <c r="Q47512" i="6" s="1"/>
  <c r="Q16186" i="6"/>
  <c r="Q47511" i="6" s="1"/>
  <c r="Q16185" i="6"/>
  <c r="Q47510" i="6" s="1"/>
  <c r="Q16184" i="6"/>
  <c r="Q47509" i="6" s="1"/>
  <c r="Q16183" i="6"/>
  <c r="Q47508" i="6" s="1"/>
  <c r="Q16182" i="6"/>
  <c r="Q47507" i="6" s="1"/>
  <c r="Q16181" i="6"/>
  <c r="Q47506" i="6" s="1"/>
  <c r="Q16180" i="6"/>
  <c r="Q47505" i="6" s="1"/>
  <c r="Q16179" i="6"/>
  <c r="Q47504" i="6" s="1"/>
  <c r="Q16178" i="6"/>
  <c r="Q47503" i="6" s="1"/>
  <c r="Q16177" i="6"/>
  <c r="Q47502" i="6" s="1"/>
  <c r="Q16176" i="6"/>
  <c r="Q47501" i="6" s="1"/>
  <c r="Q16175" i="6"/>
  <c r="Q47500" i="6" s="1"/>
  <c r="Q16174" i="6"/>
  <c r="Q47499" i="6" s="1"/>
  <c r="Q16173" i="6"/>
  <c r="Q47498" i="6" s="1"/>
  <c r="Q16172" i="6"/>
  <c r="Q47497" i="6" s="1"/>
  <c r="Q16171" i="6"/>
  <c r="Q47496" i="6" s="1"/>
  <c r="Q16170" i="6"/>
  <c r="Q47495" i="6" s="1"/>
  <c r="Q16169" i="6"/>
  <c r="Q47494" i="6" s="1"/>
  <c r="Q16168" i="6"/>
  <c r="Q47493" i="6" s="1"/>
  <c r="Q16167" i="6"/>
  <c r="Q47492" i="6" s="1"/>
  <c r="Q16166" i="6"/>
  <c r="Q47491" i="6" s="1"/>
  <c r="Q16165" i="6"/>
  <c r="Q47490" i="6" s="1"/>
  <c r="Q16164" i="6"/>
  <c r="Q47489" i="6" s="1"/>
  <c r="Q16163" i="6"/>
  <c r="Q47488" i="6" s="1"/>
  <c r="Q16162" i="6"/>
  <c r="Q47487" i="6" s="1"/>
  <c r="Q16161" i="6"/>
  <c r="Q47486" i="6" s="1"/>
  <c r="Q16160" i="6"/>
  <c r="Q47485" i="6" s="1"/>
  <c r="Q16159" i="6"/>
  <c r="Q47484" i="6" s="1"/>
  <c r="Q16158" i="6"/>
  <c r="Q47483" i="6" s="1"/>
  <c r="Q18871" i="6"/>
  <c r="Q50196" i="6" s="1"/>
  <c r="Q18869" i="6"/>
  <c r="Q50194" i="6" s="1"/>
  <c r="Q16156" i="6"/>
  <c r="Q47481" i="6" s="1"/>
  <c r="Q16152" i="6"/>
  <c r="Q47477" i="6" s="1"/>
  <c r="Q16148" i="6"/>
  <c r="Q47473" i="6" s="1"/>
  <c r="Q16144" i="6"/>
  <c r="Q47469" i="6" s="1"/>
  <c r="Q16157" i="6"/>
  <c r="Q47482" i="6" s="1"/>
  <c r="Q16153" i="6"/>
  <c r="Q47478" i="6" s="1"/>
  <c r="Q16149" i="6"/>
  <c r="Q47474" i="6" s="1"/>
  <c r="Q16145" i="6"/>
  <c r="Q47470" i="6" s="1"/>
  <c r="Q16154" i="6"/>
  <c r="Q47479" i="6" s="1"/>
  <c r="Q16150" i="6"/>
  <c r="Q47475" i="6" s="1"/>
  <c r="Q16146" i="6"/>
  <c r="Q47471" i="6" s="1"/>
  <c r="Q16142" i="6"/>
  <c r="Q47467" i="6" s="1"/>
  <c r="Q16155" i="6"/>
  <c r="Q47480" i="6" s="1"/>
  <c r="Q16151" i="6"/>
  <c r="Q47476" i="6" s="1"/>
  <c r="Q16147" i="6"/>
  <c r="Q47472" i="6" s="1"/>
  <c r="Q16143" i="6"/>
  <c r="Q47468" i="6" s="1"/>
  <c r="Q16140" i="6"/>
  <c r="Q47465" i="6" s="1"/>
  <c r="Q16139" i="6"/>
  <c r="Q47464" i="6" s="1"/>
  <c r="Q16138" i="6"/>
  <c r="Q47463" i="6" s="1"/>
  <c r="Q16137" i="6"/>
  <c r="Q47462" i="6" s="1"/>
  <c r="Q16136" i="6"/>
  <c r="Q47461" i="6" s="1"/>
  <c r="Q16135" i="6"/>
  <c r="Q47460" i="6" s="1"/>
  <c r="Q16134" i="6"/>
  <c r="Q47459" i="6" s="1"/>
  <c r="Q16133" i="6"/>
  <c r="Q47458" i="6" s="1"/>
  <c r="Q16132" i="6"/>
  <c r="Q47457" i="6" s="1"/>
  <c r="Q16131" i="6"/>
  <c r="Q47456" i="6" s="1"/>
  <c r="Q16130" i="6"/>
  <c r="Q47455" i="6" s="1"/>
  <c r="Q16129" i="6"/>
  <c r="Q47454" i="6" s="1"/>
  <c r="Q16128" i="6"/>
  <c r="Q47453" i="6" s="1"/>
  <c r="Q16127" i="6"/>
  <c r="Q47452" i="6" s="1"/>
  <c r="Q16126" i="6"/>
  <c r="Q47451" i="6" s="1"/>
  <c r="Q16125" i="6"/>
  <c r="Q47450" i="6" s="1"/>
  <c r="Q16124" i="6"/>
  <c r="Q47449" i="6" s="1"/>
  <c r="Q16123" i="6"/>
  <c r="Q47448" i="6" s="1"/>
  <c r="Q16122" i="6"/>
  <c r="Q47447" i="6" s="1"/>
  <c r="Q16121" i="6"/>
  <c r="Q47446" i="6" s="1"/>
  <c r="Q16120" i="6"/>
  <c r="Q47445" i="6" s="1"/>
  <c r="Q16119" i="6"/>
  <c r="Q47444" i="6" s="1"/>
  <c r="Q16118" i="6"/>
  <c r="Q47443" i="6" s="1"/>
  <c r="Q16117" i="6"/>
  <c r="Q47442" i="6" s="1"/>
  <c r="Q16116" i="6"/>
  <c r="Q47441" i="6" s="1"/>
  <c r="Q16115" i="6"/>
  <c r="Q47440" i="6" s="1"/>
  <c r="Q16114" i="6"/>
  <c r="Q47439" i="6" s="1"/>
  <c r="Q16113" i="6"/>
  <c r="Q47438" i="6" s="1"/>
  <c r="Q16112" i="6"/>
  <c r="Q47437" i="6" s="1"/>
  <c r="Q16111" i="6"/>
  <c r="Q47436" i="6" s="1"/>
  <c r="Q16110" i="6"/>
  <c r="Q47435" i="6" s="1"/>
  <c r="Q16109" i="6"/>
  <c r="Q47434" i="6" s="1"/>
  <c r="Q16108" i="6"/>
  <c r="Q47433" i="6" s="1"/>
  <c r="Q16107" i="6"/>
  <c r="Q47432" i="6" s="1"/>
  <c r="Q16106" i="6"/>
  <c r="Q47431" i="6" s="1"/>
  <c r="Q16105" i="6"/>
  <c r="Q47430" i="6" s="1"/>
  <c r="Q16104" i="6"/>
  <c r="Q47429" i="6" s="1"/>
  <c r="Q16103" i="6"/>
  <c r="Q47428" i="6" s="1"/>
  <c r="Q16102" i="6"/>
  <c r="Q47427" i="6" s="1"/>
  <c r="Q16101" i="6"/>
  <c r="Q47426" i="6" s="1"/>
  <c r="Q16100" i="6"/>
  <c r="Q47425" i="6" s="1"/>
  <c r="Q16099" i="6"/>
  <c r="Q47424" i="6" s="1"/>
  <c r="Q16098" i="6"/>
  <c r="Q47423" i="6" s="1"/>
  <c r="Q16097" i="6"/>
  <c r="Q47422" i="6" s="1"/>
  <c r="Q16096" i="6"/>
  <c r="Q47421" i="6" s="1"/>
  <c r="Q16095" i="6"/>
  <c r="Q47420" i="6" s="1"/>
  <c r="Q16094" i="6"/>
  <c r="Q47419" i="6" s="1"/>
  <c r="Q16093" i="6"/>
  <c r="Q47418" i="6" s="1"/>
  <c r="Q16092" i="6"/>
  <c r="Q47417" i="6" s="1"/>
  <c r="Q16091" i="6"/>
  <c r="Q47416" i="6" s="1"/>
  <c r="Q16090" i="6"/>
  <c r="Q47415" i="6" s="1"/>
  <c r="Q16089" i="6"/>
  <c r="Q47414" i="6" s="1"/>
  <c r="Q16088" i="6"/>
  <c r="Q47413" i="6" s="1"/>
  <c r="Q16087" i="6"/>
  <c r="Q47412" i="6" s="1"/>
  <c r="Q16086" i="6"/>
  <c r="Q47411" i="6" s="1"/>
  <c r="Q16085" i="6"/>
  <c r="Q47410" i="6" s="1"/>
  <c r="Q16084" i="6"/>
  <c r="Q47409" i="6" s="1"/>
  <c r="Q16083" i="6"/>
  <c r="Q47408" i="6" s="1"/>
  <c r="Q16082" i="6"/>
  <c r="Q47407" i="6" s="1"/>
  <c r="Q16081" i="6"/>
  <c r="Q47406" i="6" s="1"/>
  <c r="Q16080" i="6"/>
  <c r="Q47405" i="6" s="1"/>
  <c r="Q16079" i="6"/>
  <c r="Q47404" i="6" s="1"/>
  <c r="Q16078" i="6"/>
  <c r="Q47403" i="6" s="1"/>
  <c r="Q16077" i="6"/>
  <c r="Q47402" i="6" s="1"/>
  <c r="Q16076" i="6"/>
  <c r="Q47401" i="6" s="1"/>
  <c r="Q16075" i="6"/>
  <c r="Q47400" i="6" s="1"/>
  <c r="Q16074" i="6"/>
  <c r="Q47399" i="6" s="1"/>
  <c r="Q16073" i="6"/>
  <c r="Q47398" i="6" s="1"/>
  <c r="Q16072" i="6"/>
  <c r="Q47397" i="6" s="1"/>
  <c r="Q16071" i="6"/>
  <c r="Q47396" i="6" s="1"/>
  <c r="Q16070" i="6"/>
  <c r="Q47395" i="6" s="1"/>
  <c r="Q16069" i="6"/>
  <c r="Q47394" i="6" s="1"/>
  <c r="Q16068" i="6"/>
  <c r="Q47393" i="6" s="1"/>
  <c r="Q16067" i="6"/>
  <c r="Q47392" i="6" s="1"/>
  <c r="Q16066" i="6"/>
  <c r="Q47391" i="6" s="1"/>
  <c r="Q16065" i="6"/>
  <c r="Q47390" i="6" s="1"/>
  <c r="Q16064" i="6"/>
  <c r="Q47389" i="6" s="1"/>
  <c r="Q16063" i="6"/>
  <c r="Q47388" i="6" s="1"/>
  <c r="Q16062" i="6"/>
  <c r="Q47387" i="6" s="1"/>
  <c r="Q16061" i="6"/>
  <c r="Q47386" i="6" s="1"/>
  <c r="Q16060" i="6"/>
  <c r="Q47385" i="6" s="1"/>
  <c r="Q16059" i="6"/>
  <c r="Q47384" i="6" s="1"/>
  <c r="Q16058" i="6"/>
  <c r="Q47383" i="6" s="1"/>
  <c r="Q16057" i="6"/>
  <c r="Q47382" i="6" s="1"/>
  <c r="Q16056" i="6"/>
  <c r="Q47381" i="6" s="1"/>
  <c r="Q16055" i="6"/>
  <c r="Q47380" i="6" s="1"/>
  <c r="Q16054" i="6"/>
  <c r="Q47379" i="6" s="1"/>
  <c r="Q16053" i="6"/>
  <c r="Q47378" i="6" s="1"/>
  <c r="Q16052" i="6"/>
  <c r="Q47377" i="6" s="1"/>
  <c r="Q16051" i="6"/>
  <c r="Q47376" i="6" s="1"/>
  <c r="Q16050" i="6"/>
  <c r="Q47375" i="6" s="1"/>
  <c r="Q16049" i="6"/>
  <c r="Q47374" i="6" s="1"/>
  <c r="Q16048" i="6"/>
  <c r="Q47373" i="6" s="1"/>
  <c r="Q16047" i="6"/>
  <c r="Q47372" i="6" s="1"/>
  <c r="Q16046" i="6"/>
  <c r="Q47371" i="6" s="1"/>
  <c r="Q16045" i="6"/>
  <c r="Q47370" i="6" s="1"/>
  <c r="Q16044" i="6"/>
  <c r="Q47369" i="6" s="1"/>
  <c r="Q16043" i="6"/>
  <c r="Q47368" i="6" s="1"/>
  <c r="Q16042" i="6"/>
  <c r="Q47367" i="6" s="1"/>
  <c r="Q16041" i="6"/>
  <c r="Q47366" i="6" s="1"/>
  <c r="Q16040" i="6"/>
  <c r="Q47365" i="6" s="1"/>
  <c r="Q16039" i="6"/>
  <c r="Q47364" i="6" s="1"/>
  <c r="Q16038" i="6"/>
  <c r="Q47363" i="6" s="1"/>
  <c r="Q16037" i="6"/>
  <c r="Q47362" i="6" s="1"/>
  <c r="Q16036" i="6"/>
  <c r="Q47361" i="6" s="1"/>
  <c r="Q16035" i="6"/>
  <c r="Q47360" i="6" s="1"/>
  <c r="Q16034" i="6"/>
  <c r="Q47359" i="6" s="1"/>
  <c r="Q16033" i="6"/>
  <c r="Q47358" i="6" s="1"/>
  <c r="Q16032" i="6"/>
  <c r="Q47357" i="6" s="1"/>
  <c r="Q16031" i="6"/>
  <c r="Q47356" i="6" s="1"/>
  <c r="Q16030" i="6"/>
  <c r="Q47355" i="6" s="1"/>
  <c r="Q16029" i="6"/>
  <c r="Q47354" i="6" s="1"/>
  <c r="Q16028" i="6"/>
  <c r="Q47353" i="6" s="1"/>
  <c r="Q16027" i="6"/>
  <c r="Q47352" i="6" s="1"/>
  <c r="Q16026" i="6"/>
  <c r="Q47351" i="6" s="1"/>
  <c r="Q16025" i="6"/>
  <c r="Q47350" i="6" s="1"/>
  <c r="Q16024" i="6"/>
  <c r="Q47349" i="6" s="1"/>
  <c r="Q16023" i="6"/>
  <c r="Q47348" i="6" s="1"/>
  <c r="Q16022" i="6"/>
  <c r="Q47347" i="6" s="1"/>
  <c r="Q16021" i="6"/>
  <c r="Q47346" i="6" s="1"/>
  <c r="Q16020" i="6"/>
  <c r="Q47345" i="6" s="1"/>
  <c r="Q16019" i="6"/>
  <c r="Q47344" i="6" s="1"/>
  <c r="Q16018" i="6"/>
  <c r="Q47343" i="6" s="1"/>
  <c r="Q16017" i="6"/>
  <c r="Q47342" i="6" s="1"/>
  <c r="Q16016" i="6"/>
  <c r="Q47341" i="6" s="1"/>
  <c r="Q16015" i="6"/>
  <c r="Q47340" i="6" s="1"/>
  <c r="Q16014" i="6"/>
  <c r="Q47339" i="6" s="1"/>
  <c r="Q16013" i="6"/>
  <c r="Q47338" i="6" s="1"/>
  <c r="Q16012" i="6"/>
  <c r="Q47337" i="6" s="1"/>
  <c r="Q16011" i="6"/>
  <c r="Q47336" i="6" s="1"/>
  <c r="Q16010" i="6"/>
  <c r="Q47335" i="6" s="1"/>
  <c r="Q16009" i="6"/>
  <c r="Q47334" i="6" s="1"/>
  <c r="Q16008" i="6"/>
  <c r="Q47333" i="6" s="1"/>
  <c r="Q16007" i="6"/>
  <c r="Q47332" i="6" s="1"/>
  <c r="Q16006" i="6"/>
  <c r="Q47331" i="6" s="1"/>
  <c r="Q16005" i="6"/>
  <c r="Q47330" i="6" s="1"/>
  <c r="Q16004" i="6"/>
  <c r="Q47329" i="6" s="1"/>
  <c r="Q16003" i="6"/>
  <c r="Q47328" i="6" s="1"/>
  <c r="Q16002" i="6"/>
  <c r="Q47327" i="6" s="1"/>
  <c r="Q16001" i="6"/>
  <c r="Q47326" i="6" s="1"/>
  <c r="Q16000" i="6"/>
  <c r="Q47325" i="6" s="1"/>
  <c r="Q15999" i="6"/>
  <c r="Q47324" i="6" s="1"/>
  <c r="Q15998" i="6"/>
  <c r="Q47323" i="6" s="1"/>
  <c r="Q15997" i="6"/>
  <c r="Q47322" i="6" s="1"/>
  <c r="Q15996" i="6"/>
  <c r="Q47321" i="6" s="1"/>
  <c r="Q15995" i="6"/>
  <c r="Q47320" i="6" s="1"/>
  <c r="Q15994" i="6"/>
  <c r="Q47319" i="6" s="1"/>
  <c r="Q15993" i="6"/>
  <c r="Q47318" i="6" s="1"/>
  <c r="Q15992" i="6"/>
  <c r="Q47317" i="6" s="1"/>
  <c r="Q15991" i="6"/>
  <c r="Q47316" i="6" s="1"/>
  <c r="Q15990" i="6"/>
  <c r="Q47315" i="6" s="1"/>
  <c r="Q15989" i="6"/>
  <c r="Q47314" i="6" s="1"/>
  <c r="Q15988" i="6"/>
  <c r="Q47313" i="6" s="1"/>
  <c r="Q15987" i="6"/>
  <c r="Q47312" i="6" s="1"/>
  <c r="Q15986" i="6"/>
  <c r="Q47311" i="6" s="1"/>
  <c r="Q15985" i="6"/>
  <c r="Q47310" i="6" s="1"/>
  <c r="Q15984" i="6"/>
  <c r="Q47309" i="6" s="1"/>
  <c r="Q15983" i="6"/>
  <c r="Q47308" i="6" s="1"/>
  <c r="Q15982" i="6"/>
  <c r="Q47307" i="6" s="1"/>
  <c r="Q15981" i="6"/>
  <c r="Q47306" i="6" s="1"/>
  <c r="Q15980" i="6"/>
  <c r="Q47305" i="6" s="1"/>
  <c r="Q15979" i="6"/>
  <c r="Q47304" i="6" s="1"/>
  <c r="Q15978" i="6"/>
  <c r="Q47303" i="6" s="1"/>
  <c r="Q15977" i="6"/>
  <c r="Q47302" i="6" s="1"/>
  <c r="Q15976" i="6"/>
  <c r="Q47301" i="6" s="1"/>
  <c r="Q15975" i="6"/>
  <c r="Q47300" i="6" s="1"/>
  <c r="Q15974" i="6"/>
  <c r="Q47299" i="6" s="1"/>
  <c r="Q15973" i="6"/>
  <c r="Q47298" i="6" s="1"/>
  <c r="Q15972" i="6"/>
  <c r="Q47297" i="6" s="1"/>
  <c r="Q15971" i="6"/>
  <c r="Q47296" i="6" s="1"/>
  <c r="Q15970" i="6"/>
  <c r="Q47295" i="6" s="1"/>
  <c r="Q15969" i="6"/>
  <c r="Q47294" i="6" s="1"/>
  <c r="Q15968" i="6"/>
  <c r="Q47293" i="6" s="1"/>
  <c r="Q15967" i="6"/>
  <c r="Q47292" i="6" s="1"/>
  <c r="Q15966" i="6"/>
  <c r="Q47291" i="6" s="1"/>
  <c r="Q15965" i="6"/>
  <c r="Q47290" i="6" s="1"/>
  <c r="Q15964" i="6"/>
  <c r="Q47289" i="6" s="1"/>
  <c r="Q15963" i="6"/>
  <c r="Q47288" i="6" s="1"/>
  <c r="Q15962" i="6"/>
  <c r="Q47287" i="6" s="1"/>
  <c r="Q15961" i="6"/>
  <c r="Q47286" i="6" s="1"/>
  <c r="Q15960" i="6"/>
  <c r="Q47285" i="6" s="1"/>
  <c r="Q15959" i="6"/>
  <c r="Q47284" i="6" s="1"/>
  <c r="Q15958" i="6"/>
  <c r="Q47283" i="6" s="1"/>
  <c r="Q15957" i="6"/>
  <c r="Q47282" i="6" s="1"/>
  <c r="Q15956" i="6"/>
  <c r="Q47281" i="6" s="1"/>
  <c r="Q15955" i="6"/>
  <c r="Q47280" i="6" s="1"/>
  <c r="Q15954" i="6"/>
  <c r="Q47279" i="6" s="1"/>
  <c r="Q15953" i="6"/>
  <c r="Q47278" i="6" s="1"/>
  <c r="Q15952" i="6"/>
  <c r="Q47277" i="6" s="1"/>
  <c r="Q15951" i="6"/>
  <c r="Q47276" i="6" s="1"/>
  <c r="Q15950" i="6"/>
  <c r="Q47275" i="6" s="1"/>
  <c r="Q15949" i="6"/>
  <c r="Q47274" i="6" s="1"/>
  <c r="Q15948" i="6"/>
  <c r="Q47273" i="6" s="1"/>
  <c r="Q15947" i="6"/>
  <c r="Q47272" i="6" s="1"/>
  <c r="Q15946" i="6"/>
  <c r="Q47271" i="6" s="1"/>
  <c r="Q15945" i="6"/>
  <c r="Q47270" i="6" s="1"/>
  <c r="Q15944" i="6"/>
  <c r="Q47269" i="6" s="1"/>
  <c r="Q15943" i="6"/>
  <c r="Q47268" i="6" s="1"/>
  <c r="Q15942" i="6"/>
  <c r="Q47267" i="6" s="1"/>
  <c r="Q15941" i="6"/>
  <c r="Q47266" i="6" s="1"/>
  <c r="Q15940" i="6"/>
  <c r="Q47265" i="6" s="1"/>
  <c r="Q15939" i="6"/>
  <c r="Q47264" i="6" s="1"/>
  <c r="Q15938" i="6"/>
  <c r="Q47263" i="6" s="1"/>
  <c r="Q15937" i="6"/>
  <c r="Q47262" i="6" s="1"/>
  <c r="Q15936" i="6"/>
  <c r="Q47261" i="6" s="1"/>
  <c r="Q15935" i="6"/>
  <c r="Q47260" i="6" s="1"/>
  <c r="Q15934" i="6"/>
  <c r="Q47259" i="6" s="1"/>
  <c r="Q15933" i="6"/>
  <c r="Q47258" i="6" s="1"/>
  <c r="Q15932" i="6"/>
  <c r="Q47257" i="6" s="1"/>
  <c r="Q15931" i="6"/>
  <c r="Q47256" i="6" s="1"/>
  <c r="Q15930" i="6"/>
  <c r="Q47255" i="6" s="1"/>
  <c r="Q15929" i="6"/>
  <c r="Q47254" i="6" s="1"/>
  <c r="Q15928" i="6"/>
  <c r="Q47253" i="6" s="1"/>
  <c r="Q15927" i="6"/>
  <c r="Q47252" i="6" s="1"/>
  <c r="Q15926" i="6"/>
  <c r="Q47251" i="6" s="1"/>
  <c r="Q15925" i="6"/>
  <c r="Q47250" i="6" s="1"/>
  <c r="Q15924" i="6"/>
  <c r="Q47249" i="6" s="1"/>
  <c r="Q15923" i="6"/>
  <c r="Q47248" i="6" s="1"/>
  <c r="Q15922" i="6"/>
  <c r="Q47247" i="6" s="1"/>
  <c r="Q15921" i="6"/>
  <c r="Q47246" i="6" s="1"/>
  <c r="Q15920" i="6"/>
  <c r="Q47245" i="6" s="1"/>
  <c r="Q15919" i="6"/>
  <c r="Q47244" i="6" s="1"/>
  <c r="Q15918" i="6"/>
  <c r="Q47243" i="6" s="1"/>
  <c r="Q15917" i="6"/>
  <c r="Q47242" i="6" s="1"/>
  <c r="Q15916" i="6"/>
  <c r="Q47241" i="6" s="1"/>
  <c r="Q15915" i="6"/>
  <c r="Q47240" i="6" s="1"/>
  <c r="Q15914" i="6"/>
  <c r="Q47239" i="6" s="1"/>
  <c r="Q15913" i="6"/>
  <c r="Q47238" i="6" s="1"/>
  <c r="Q15912" i="6"/>
  <c r="Q47237" i="6" s="1"/>
  <c r="Q15911" i="6"/>
  <c r="Q47236" i="6" s="1"/>
  <c r="Q15910" i="6"/>
  <c r="Q47235" i="6" s="1"/>
  <c r="Q15909" i="6"/>
  <c r="Q47234" i="6" s="1"/>
  <c r="Q15908" i="6"/>
  <c r="Q47233" i="6" s="1"/>
  <c r="Q15907" i="6"/>
  <c r="Q47232" i="6" s="1"/>
  <c r="Q15906" i="6"/>
  <c r="Q47231" i="6" s="1"/>
  <c r="Q15905" i="6"/>
  <c r="Q47230" i="6" s="1"/>
  <c r="Q15904" i="6"/>
  <c r="Q47229" i="6" s="1"/>
  <c r="Q15903" i="6"/>
  <c r="Q47228" i="6" s="1"/>
  <c r="Q15902" i="6"/>
  <c r="Q47227" i="6" s="1"/>
  <c r="Q15901" i="6"/>
  <c r="Q47226" i="6" s="1"/>
  <c r="Q15900" i="6"/>
  <c r="Q47225" i="6" s="1"/>
  <c r="Q15899" i="6"/>
  <c r="Q47224" i="6" s="1"/>
  <c r="Q15898" i="6"/>
  <c r="Q47223" i="6" s="1"/>
  <c r="Q15897" i="6"/>
  <c r="Q47222" i="6" s="1"/>
  <c r="Q15896" i="6"/>
  <c r="Q47221" i="6" s="1"/>
  <c r="Q15895" i="6"/>
  <c r="Q47220" i="6" s="1"/>
  <c r="Q15894" i="6"/>
  <c r="Q47219" i="6" s="1"/>
  <c r="Q15893" i="6"/>
  <c r="Q47218" i="6" s="1"/>
  <c r="Q15892" i="6"/>
  <c r="Q47217" i="6" s="1"/>
  <c r="Q15891" i="6"/>
  <c r="Q47216" i="6" s="1"/>
  <c r="Q15890" i="6"/>
  <c r="Q47215" i="6" s="1"/>
  <c r="Q15889" i="6"/>
  <c r="Q47214" i="6" s="1"/>
  <c r="Q15888" i="6"/>
  <c r="Q47213" i="6" s="1"/>
  <c r="Q15887" i="6"/>
  <c r="Q47212" i="6" s="1"/>
  <c r="Q15886" i="6"/>
  <c r="Q47211" i="6" s="1"/>
  <c r="Q15885" i="6"/>
  <c r="Q47210" i="6" s="1"/>
  <c r="Q15884" i="6"/>
  <c r="Q47209" i="6" s="1"/>
  <c r="Q15883" i="6"/>
  <c r="Q47208" i="6" s="1"/>
  <c r="Q15882" i="6"/>
  <c r="Q47207" i="6" s="1"/>
  <c r="Q15881" i="6"/>
  <c r="Q47206" i="6" s="1"/>
  <c r="Q15880" i="6"/>
  <c r="Q47205" i="6" s="1"/>
  <c r="Q15879" i="6"/>
  <c r="Q47204" i="6" s="1"/>
  <c r="Q15878" i="6"/>
  <c r="Q47203" i="6" s="1"/>
  <c r="Q15877" i="6"/>
  <c r="Q47202" i="6" s="1"/>
  <c r="Q15876" i="6"/>
  <c r="Q47201" i="6" s="1"/>
  <c r="Q15875" i="6"/>
  <c r="Q47200" i="6" s="1"/>
  <c r="Q15874" i="6"/>
  <c r="Q47199" i="6" s="1"/>
  <c r="Q15873" i="6"/>
  <c r="Q47198" i="6" s="1"/>
  <c r="Q15872" i="6"/>
  <c r="Q47197" i="6" s="1"/>
  <c r="Q15871" i="6"/>
  <c r="Q47196" i="6" s="1"/>
  <c r="Q15870" i="6"/>
  <c r="Q47195" i="6" s="1"/>
  <c r="Q15869" i="6"/>
  <c r="Q47194" i="6" s="1"/>
  <c r="Q15868" i="6"/>
  <c r="Q47193" i="6" s="1"/>
  <c r="Q15867" i="6"/>
  <c r="Q47192" i="6" s="1"/>
  <c r="Q15866" i="6"/>
  <c r="Q47191" i="6" s="1"/>
  <c r="Q15865" i="6"/>
  <c r="Q47190" i="6" s="1"/>
  <c r="Q15864" i="6"/>
  <c r="Q47189" i="6" s="1"/>
  <c r="Q15863" i="6"/>
  <c r="Q47188" i="6" s="1"/>
  <c r="Q15862" i="6"/>
  <c r="Q47187" i="6" s="1"/>
  <c r="Q15861" i="6"/>
  <c r="Q47186" i="6" s="1"/>
  <c r="Q15860" i="6"/>
  <c r="Q47185" i="6" s="1"/>
  <c r="Q15859" i="6"/>
  <c r="Q47184" i="6" s="1"/>
  <c r="Q15858" i="6"/>
  <c r="Q47183" i="6" s="1"/>
  <c r="Q15857" i="6"/>
  <c r="Q47182" i="6" s="1"/>
  <c r="Q15856" i="6"/>
  <c r="Q47181" i="6" s="1"/>
  <c r="Q15855" i="6"/>
  <c r="Q47180" i="6" s="1"/>
  <c r="Q15854" i="6"/>
  <c r="Q47179" i="6" s="1"/>
  <c r="Q15853" i="6"/>
  <c r="Q47178" i="6" s="1"/>
  <c r="Q15852" i="6"/>
  <c r="Q47177" i="6" s="1"/>
  <c r="Q15851" i="6"/>
  <c r="Q47176" i="6" s="1"/>
  <c r="Q15850" i="6"/>
  <c r="Q47175" i="6" s="1"/>
  <c r="Q15849" i="6"/>
  <c r="Q47174" i="6" s="1"/>
  <c r="Q15848" i="6"/>
  <c r="Q47173" i="6" s="1"/>
  <c r="Q15847" i="6"/>
  <c r="Q47172" i="6" s="1"/>
  <c r="Q15846" i="6"/>
  <c r="Q47171" i="6" s="1"/>
  <c r="Q15845" i="6"/>
  <c r="Q47170" i="6" s="1"/>
  <c r="Q15844" i="6"/>
  <c r="Q47169" i="6" s="1"/>
  <c r="Q15843" i="6"/>
  <c r="Q47168" i="6" s="1"/>
  <c r="Q15842" i="6"/>
  <c r="Q47167" i="6" s="1"/>
  <c r="Q15841" i="6"/>
  <c r="Q47166" i="6" s="1"/>
  <c r="Q15840" i="6"/>
  <c r="Q47165" i="6" s="1"/>
  <c r="Q15839" i="6"/>
  <c r="Q47164" i="6" s="1"/>
  <c r="Q15838" i="6"/>
  <c r="Q47163" i="6" s="1"/>
  <c r="Q15837" i="6"/>
  <c r="Q47162" i="6" s="1"/>
  <c r="Q15836" i="6"/>
  <c r="Q47161" i="6" s="1"/>
  <c r="Q15835" i="6"/>
  <c r="Q47160" i="6" s="1"/>
  <c r="Q15834" i="6"/>
  <c r="Q47159" i="6" s="1"/>
  <c r="Q15833" i="6"/>
  <c r="Q47158" i="6" s="1"/>
  <c r="Q15832" i="6"/>
  <c r="Q47157" i="6" s="1"/>
  <c r="Q15831" i="6"/>
  <c r="Q47156" i="6" s="1"/>
  <c r="Q15830" i="6"/>
  <c r="Q47155" i="6" s="1"/>
  <c r="Q15829" i="6"/>
  <c r="Q47154" i="6" s="1"/>
  <c r="Q15828" i="6"/>
  <c r="Q47153" i="6" s="1"/>
  <c r="Q15827" i="6"/>
  <c r="Q47152" i="6" s="1"/>
  <c r="Q15826" i="6"/>
  <c r="Q47151" i="6" s="1"/>
  <c r="Q15825" i="6"/>
  <c r="Q47150" i="6" s="1"/>
  <c r="Q15824" i="6"/>
  <c r="Q47149" i="6" s="1"/>
  <c r="Q15823" i="6"/>
  <c r="Q47148" i="6" s="1"/>
  <c r="Q15822" i="6"/>
  <c r="Q47147" i="6" s="1"/>
  <c r="Q15821" i="6"/>
  <c r="Q47146" i="6" s="1"/>
  <c r="Q15820" i="6"/>
  <c r="Q47145" i="6" s="1"/>
  <c r="Q15819" i="6"/>
  <c r="Q47144" i="6" s="1"/>
  <c r="Q15818" i="6"/>
  <c r="Q47143" i="6" s="1"/>
  <c r="Q15817" i="6"/>
  <c r="Q47142" i="6" s="1"/>
  <c r="Q15816" i="6"/>
  <c r="Q47141" i="6" s="1"/>
  <c r="Q15815" i="6"/>
  <c r="Q47140" i="6" s="1"/>
  <c r="Q15814" i="6"/>
  <c r="Q47139" i="6" s="1"/>
  <c r="Q15813" i="6"/>
  <c r="Q47138" i="6" s="1"/>
  <c r="Q15812" i="6"/>
  <c r="Q47137" i="6" s="1"/>
  <c r="Q15811" i="6"/>
  <c r="Q47136" i="6" s="1"/>
  <c r="Q15810" i="6"/>
  <c r="Q47135" i="6" s="1"/>
  <c r="Q15809" i="6"/>
  <c r="Q47134" i="6" s="1"/>
  <c r="Q15808" i="6"/>
  <c r="Q47133" i="6" s="1"/>
  <c r="Q15807" i="6"/>
  <c r="Q47132" i="6" s="1"/>
  <c r="Q15806" i="6"/>
  <c r="Q47131" i="6" s="1"/>
  <c r="Q15805" i="6"/>
  <c r="Q47130" i="6" s="1"/>
  <c r="Q15804" i="6"/>
  <c r="Q47129" i="6" s="1"/>
  <c r="Q15803" i="6"/>
  <c r="Q47128" i="6" s="1"/>
  <c r="Q15802" i="6"/>
  <c r="Q47127" i="6" s="1"/>
  <c r="Q15801" i="6"/>
  <c r="Q47126" i="6" s="1"/>
  <c r="Q15800" i="6"/>
  <c r="Q47125" i="6" s="1"/>
  <c r="Q15799" i="6"/>
  <c r="Q47124" i="6" s="1"/>
  <c r="Q15798" i="6"/>
  <c r="Q47123" i="6" s="1"/>
  <c r="Q15797" i="6"/>
  <c r="Q47122" i="6" s="1"/>
  <c r="Q15796" i="6"/>
  <c r="Q47121" i="6" s="1"/>
  <c r="Q15795" i="6"/>
  <c r="Q47120" i="6" s="1"/>
  <c r="Q15794" i="6"/>
  <c r="Q47119" i="6" s="1"/>
  <c r="Q15793" i="6"/>
  <c r="Q47118" i="6" s="1"/>
  <c r="Q15792" i="6"/>
  <c r="Q47117" i="6" s="1"/>
  <c r="Q15791" i="6"/>
  <c r="Q47116" i="6" s="1"/>
  <c r="Q15790" i="6"/>
  <c r="Q47115" i="6" s="1"/>
  <c r="Q15789" i="6"/>
  <c r="Q47114" i="6" s="1"/>
  <c r="Q15788" i="6"/>
  <c r="Q47113" i="6" s="1"/>
  <c r="Q15787" i="6"/>
  <c r="Q47112" i="6" s="1"/>
  <c r="Q15786" i="6"/>
  <c r="Q47111" i="6" s="1"/>
  <c r="Q15785" i="6"/>
  <c r="Q47110" i="6" s="1"/>
  <c r="Q15784" i="6"/>
  <c r="Q47109" i="6" s="1"/>
  <c r="Q15783" i="6"/>
  <c r="Q47108" i="6" s="1"/>
  <c r="Q15782" i="6"/>
  <c r="Q47107" i="6" s="1"/>
  <c r="Q15781" i="6"/>
  <c r="Q47106" i="6" s="1"/>
  <c r="Q15780" i="6"/>
  <c r="Q47105" i="6" s="1"/>
  <c r="Q15779" i="6"/>
  <c r="Q47104" i="6" s="1"/>
  <c r="Q15778" i="6"/>
  <c r="Q47103" i="6" s="1"/>
  <c r="Q15777" i="6"/>
  <c r="Q47102" i="6" s="1"/>
  <c r="Q15776" i="6"/>
  <c r="Q47101" i="6" s="1"/>
  <c r="Q15775" i="6"/>
  <c r="Q47100" i="6" s="1"/>
  <c r="Q15774" i="6"/>
  <c r="Q47099" i="6" s="1"/>
  <c r="Q15773" i="6"/>
  <c r="Q47098" i="6" s="1"/>
  <c r="Q15772" i="6"/>
  <c r="Q47097" i="6" s="1"/>
  <c r="Q15771" i="6"/>
  <c r="Q47096" i="6" s="1"/>
  <c r="Q15770" i="6"/>
  <c r="Q47095" i="6" s="1"/>
  <c r="Q15769" i="6"/>
  <c r="Q47094" i="6" s="1"/>
  <c r="Q15768" i="6"/>
  <c r="Q47093" i="6" s="1"/>
  <c r="Q15767" i="6"/>
  <c r="Q47092" i="6" s="1"/>
  <c r="Q15766" i="6"/>
  <c r="Q47091" i="6" s="1"/>
  <c r="Q15765" i="6"/>
  <c r="Q47090" i="6" s="1"/>
  <c r="Q15764" i="6"/>
  <c r="Q47089" i="6" s="1"/>
  <c r="Q15763" i="6"/>
  <c r="Q47088" i="6" s="1"/>
  <c r="Q15762" i="6"/>
  <c r="Q47087" i="6" s="1"/>
  <c r="Q15761" i="6"/>
  <c r="Q47086" i="6" s="1"/>
  <c r="Q15760" i="6"/>
  <c r="Q47085" i="6" s="1"/>
  <c r="Q15759" i="6"/>
  <c r="Q47084" i="6" s="1"/>
  <c r="Q15758" i="6"/>
  <c r="Q47083" i="6" s="1"/>
  <c r="Q15757" i="6"/>
  <c r="Q47082" i="6" s="1"/>
  <c r="Q15756" i="6"/>
  <c r="Q47081" i="6" s="1"/>
  <c r="Q15755" i="6"/>
  <c r="Q47080" i="6" s="1"/>
  <c r="Q15754" i="6"/>
  <c r="Q47079" i="6" s="1"/>
  <c r="Q15753" i="6"/>
  <c r="Q47078" i="6" s="1"/>
  <c r="Q15752" i="6"/>
  <c r="Q47077" i="6" s="1"/>
  <c r="Q15751" i="6"/>
  <c r="Q47076" i="6" s="1"/>
  <c r="Q15750" i="6"/>
  <c r="Q47075" i="6" s="1"/>
  <c r="Q15749" i="6"/>
  <c r="Q47074" i="6" s="1"/>
  <c r="Q15748" i="6"/>
  <c r="Q47073" i="6" s="1"/>
  <c r="Q15747" i="6"/>
  <c r="Q47072" i="6" s="1"/>
  <c r="Q15746" i="6"/>
  <c r="Q47071" i="6" s="1"/>
  <c r="Q15745" i="6"/>
  <c r="Q47070" i="6" s="1"/>
  <c r="Q15744" i="6"/>
  <c r="Q47069" i="6" s="1"/>
  <c r="Q15743" i="6"/>
  <c r="Q47068" i="6" s="1"/>
  <c r="Q15742" i="6"/>
  <c r="Q47067" i="6" s="1"/>
  <c r="Q15741" i="6"/>
  <c r="Q47066" i="6" s="1"/>
  <c r="Q15740" i="6"/>
  <c r="Q47065" i="6" s="1"/>
  <c r="Q15739" i="6"/>
  <c r="Q47064" i="6" s="1"/>
  <c r="Q15738" i="6"/>
  <c r="Q47063" i="6" s="1"/>
  <c r="Q15737" i="6"/>
  <c r="Q47062" i="6" s="1"/>
  <c r="Q15736" i="6"/>
  <c r="Q47061" i="6" s="1"/>
  <c r="Q15735" i="6"/>
  <c r="Q47060" i="6" s="1"/>
  <c r="Q15734" i="6"/>
  <c r="Q47059" i="6" s="1"/>
  <c r="Q15733" i="6"/>
  <c r="Q47058" i="6" s="1"/>
  <c r="Q15732" i="6"/>
  <c r="Q47057" i="6" s="1"/>
  <c r="Q15731" i="6"/>
  <c r="Q47056" i="6" s="1"/>
  <c r="Q15730" i="6"/>
  <c r="Q47055" i="6" s="1"/>
  <c r="Q15729" i="6"/>
  <c r="Q47054" i="6" s="1"/>
  <c r="Q15728" i="6"/>
  <c r="Q47053" i="6" s="1"/>
  <c r="Q15727" i="6"/>
  <c r="Q47052" i="6" s="1"/>
  <c r="Q15726" i="6"/>
  <c r="Q47051" i="6" s="1"/>
  <c r="Q15725" i="6"/>
  <c r="Q47050" i="6" s="1"/>
  <c r="Q15724" i="6"/>
  <c r="Q47049" i="6" s="1"/>
  <c r="Q15723" i="6"/>
  <c r="Q47048" i="6" s="1"/>
  <c r="Q15722" i="6"/>
  <c r="Q47047" i="6" s="1"/>
  <c r="Q15721" i="6"/>
  <c r="Q47046" i="6" s="1"/>
  <c r="Q15720" i="6"/>
  <c r="Q47045" i="6" s="1"/>
  <c r="Q15719" i="6"/>
  <c r="Q47044" i="6" s="1"/>
  <c r="Q15718" i="6"/>
  <c r="Q47043" i="6" s="1"/>
  <c r="Q15717" i="6"/>
  <c r="Q47042" i="6" s="1"/>
  <c r="Q15716" i="6"/>
  <c r="Q47041" i="6" s="1"/>
  <c r="Q15715" i="6"/>
  <c r="Q47040" i="6" s="1"/>
  <c r="Q15714" i="6"/>
  <c r="Q47039" i="6" s="1"/>
  <c r="Q15713" i="6"/>
  <c r="Q47038" i="6" s="1"/>
  <c r="Q15712" i="6"/>
  <c r="Q47037" i="6" s="1"/>
  <c r="Q15711" i="6"/>
  <c r="Q47036" i="6" s="1"/>
  <c r="Q15710" i="6"/>
  <c r="Q47035" i="6" s="1"/>
  <c r="Q15709" i="6"/>
  <c r="Q47034" i="6" s="1"/>
  <c r="Q15708" i="6"/>
  <c r="Q47033" i="6" s="1"/>
  <c r="Q15707" i="6"/>
  <c r="Q47032" i="6" s="1"/>
  <c r="Q15706" i="6"/>
  <c r="Q47031" i="6" s="1"/>
  <c r="Q15705" i="6"/>
  <c r="Q47030" i="6" s="1"/>
  <c r="Q15704" i="6"/>
  <c r="Q47029" i="6" s="1"/>
  <c r="Q15703" i="6"/>
  <c r="Q47028" i="6" s="1"/>
  <c r="Q15702" i="6"/>
  <c r="Q47027" i="6" s="1"/>
  <c r="Q15701" i="6"/>
  <c r="Q47026" i="6" s="1"/>
  <c r="Q15700" i="6"/>
  <c r="Q47025" i="6" s="1"/>
  <c r="Q15699" i="6"/>
  <c r="Q47024" i="6" s="1"/>
  <c r="Q15698" i="6"/>
  <c r="Q47023" i="6" s="1"/>
  <c r="Q15697" i="6"/>
  <c r="Q47022" i="6" s="1"/>
  <c r="Q15696" i="6"/>
  <c r="Q47021" i="6" s="1"/>
  <c r="Q15695" i="6"/>
  <c r="Q47020" i="6" s="1"/>
  <c r="Q15694" i="6"/>
  <c r="Q47019" i="6" s="1"/>
  <c r="Q15693" i="6"/>
  <c r="Q47018" i="6" s="1"/>
  <c r="Q15692" i="6"/>
  <c r="Q47017" i="6" s="1"/>
  <c r="Q15691" i="6"/>
  <c r="Q47016" i="6" s="1"/>
  <c r="Q15690" i="6"/>
  <c r="Q47015" i="6" s="1"/>
  <c r="Q15689" i="6"/>
  <c r="Q47014" i="6" s="1"/>
  <c r="Q15688" i="6"/>
  <c r="Q47013" i="6" s="1"/>
  <c r="Q15687" i="6"/>
  <c r="Q47012" i="6" s="1"/>
  <c r="Q15686" i="6"/>
  <c r="Q47011" i="6" s="1"/>
  <c r="Q15685" i="6"/>
  <c r="Q47010" i="6" s="1"/>
  <c r="Q15684" i="6"/>
  <c r="Q47009" i="6" s="1"/>
  <c r="Q15683" i="6"/>
  <c r="Q47008" i="6" s="1"/>
  <c r="Q15682" i="6"/>
  <c r="Q47007" i="6" s="1"/>
  <c r="Q15681" i="6"/>
  <c r="Q47006" i="6" s="1"/>
  <c r="Q15680" i="6"/>
  <c r="Q47005" i="6" s="1"/>
  <c r="Q15679" i="6"/>
  <c r="Q47004" i="6" s="1"/>
  <c r="Q15678" i="6"/>
  <c r="Q47003" i="6" s="1"/>
  <c r="Q15677" i="6"/>
  <c r="Q47002" i="6" s="1"/>
  <c r="Q15676" i="6"/>
  <c r="Q47001" i="6" s="1"/>
  <c r="Q15675" i="6"/>
  <c r="Q47000" i="6" s="1"/>
  <c r="Q15674" i="6"/>
  <c r="Q46999" i="6" s="1"/>
  <c r="Q15673" i="6"/>
  <c r="Q46998" i="6" s="1"/>
  <c r="Q15672" i="6"/>
  <c r="Q46997" i="6" s="1"/>
  <c r="Q15671" i="6"/>
  <c r="Q46996" i="6" s="1"/>
  <c r="Q15670" i="6"/>
  <c r="Q46995" i="6" s="1"/>
  <c r="Q15669" i="6"/>
  <c r="Q46994" i="6" s="1"/>
  <c r="Q15668" i="6"/>
  <c r="Q46993" i="6" s="1"/>
  <c r="Q15667" i="6"/>
  <c r="Q46992" i="6" s="1"/>
  <c r="Q15666" i="6"/>
  <c r="Q46991" i="6" s="1"/>
  <c r="Q15665" i="6"/>
  <c r="Q46990" i="6" s="1"/>
  <c r="Q15664" i="6"/>
  <c r="Q46989" i="6" s="1"/>
  <c r="Q15663" i="6"/>
  <c r="Q46988" i="6" s="1"/>
  <c r="Q15662" i="6"/>
  <c r="Q46987" i="6" s="1"/>
  <c r="Q15661" i="6"/>
  <c r="Q46986" i="6" s="1"/>
  <c r="Q15660" i="6"/>
  <c r="Q46985" i="6" s="1"/>
  <c r="Q15659" i="6"/>
  <c r="Q46984" i="6" s="1"/>
  <c r="Q15658" i="6"/>
  <c r="Q46983" i="6" s="1"/>
  <c r="Q15657" i="6"/>
  <c r="Q46982" i="6" s="1"/>
  <c r="Q15656" i="6"/>
  <c r="Q46981" i="6" s="1"/>
  <c r="Q15655" i="6"/>
  <c r="Q46980" i="6" s="1"/>
  <c r="Q15654" i="6"/>
  <c r="Q46979" i="6" s="1"/>
  <c r="Q15653" i="6"/>
  <c r="Q46978" i="6" s="1"/>
  <c r="Q15652" i="6"/>
  <c r="Q46977" i="6" s="1"/>
  <c r="Q15651" i="6"/>
  <c r="Q46976" i="6" s="1"/>
  <c r="Q15650" i="6"/>
  <c r="Q46975" i="6" s="1"/>
  <c r="Q15649" i="6"/>
  <c r="Q46974" i="6" s="1"/>
  <c r="Q15648" i="6"/>
  <c r="Q46973" i="6" s="1"/>
  <c r="Q15647" i="6"/>
  <c r="Q46972" i="6" s="1"/>
  <c r="Q15646" i="6"/>
  <c r="Q46971" i="6" s="1"/>
  <c r="Q15645" i="6"/>
  <c r="Q46970" i="6" s="1"/>
  <c r="Q15644" i="6"/>
  <c r="Q46969" i="6" s="1"/>
  <c r="Q15643" i="6"/>
  <c r="Q46968" i="6" s="1"/>
  <c r="Q15642" i="6"/>
  <c r="Q46967" i="6" s="1"/>
  <c r="Q15641" i="6"/>
  <c r="Q46966" i="6" s="1"/>
  <c r="Q15640" i="6"/>
  <c r="Q46965" i="6" s="1"/>
  <c r="Q15639" i="6"/>
  <c r="Q46964" i="6" s="1"/>
  <c r="Q15638" i="6"/>
  <c r="Q46963" i="6" s="1"/>
  <c r="Q15637" i="6"/>
  <c r="Q46962" i="6" s="1"/>
  <c r="Q15636" i="6"/>
  <c r="Q46961" i="6" s="1"/>
  <c r="Q15635" i="6"/>
  <c r="Q46960" i="6" s="1"/>
  <c r="Q15634" i="6"/>
  <c r="Q46959" i="6" s="1"/>
  <c r="Q15633" i="6"/>
  <c r="Q46958" i="6" s="1"/>
  <c r="Q15632" i="6"/>
  <c r="Q46957" i="6" s="1"/>
  <c r="Q15631" i="6"/>
  <c r="Q46956" i="6" s="1"/>
  <c r="Q15630" i="6"/>
  <c r="Q46955" i="6" s="1"/>
  <c r="Q15629" i="6"/>
  <c r="Q46954" i="6" s="1"/>
  <c r="Q15628" i="6"/>
  <c r="Q46953" i="6" s="1"/>
  <c r="Q15627" i="6"/>
  <c r="Q46952" i="6" s="1"/>
  <c r="Q15626" i="6"/>
  <c r="Q46951" i="6" s="1"/>
  <c r="Q15625" i="6"/>
  <c r="Q46950" i="6" s="1"/>
  <c r="Q15624" i="6"/>
  <c r="Q46949" i="6" s="1"/>
  <c r="Q15623" i="6"/>
  <c r="Q46948" i="6" s="1"/>
  <c r="Q15622" i="6"/>
  <c r="Q46947" i="6" s="1"/>
  <c r="Q15621" i="6"/>
  <c r="Q46946" i="6" s="1"/>
  <c r="Q15620" i="6"/>
  <c r="Q46945" i="6" s="1"/>
  <c r="Q15619" i="6"/>
  <c r="Q46944" i="6" s="1"/>
  <c r="Q15618" i="6"/>
  <c r="Q46943" i="6" s="1"/>
  <c r="Q15617" i="6"/>
  <c r="Q46942" i="6" s="1"/>
  <c r="Q15616" i="6"/>
  <c r="Q46941" i="6" s="1"/>
  <c r="Q15615" i="6"/>
  <c r="Q46940" i="6" s="1"/>
  <c r="Q15614" i="6"/>
  <c r="Q46939" i="6" s="1"/>
  <c r="Q15613" i="6"/>
  <c r="Q46938" i="6" s="1"/>
  <c r="Q15612" i="6"/>
  <c r="Q46937" i="6" s="1"/>
  <c r="Q15611" i="6"/>
  <c r="Q46936" i="6" s="1"/>
  <c r="Q15610" i="6"/>
  <c r="Q46935" i="6" s="1"/>
  <c r="Q15609" i="6"/>
  <c r="Q46934" i="6" s="1"/>
  <c r="Q15608" i="6"/>
  <c r="Q46933" i="6" s="1"/>
  <c r="Q15607" i="6"/>
  <c r="Q46932" i="6" s="1"/>
  <c r="Q15606" i="6"/>
  <c r="Q46931" i="6" s="1"/>
  <c r="Q15605" i="6"/>
  <c r="Q46930" i="6" s="1"/>
  <c r="Q15604" i="6"/>
  <c r="Q46929" i="6" s="1"/>
  <c r="Q15603" i="6"/>
  <c r="Q46928" i="6" s="1"/>
  <c r="Q15602" i="6"/>
  <c r="Q46927" i="6" s="1"/>
  <c r="Q15601" i="6"/>
  <c r="Q46926" i="6" s="1"/>
  <c r="Q15600" i="6"/>
  <c r="Q46925" i="6" s="1"/>
  <c r="Q15599" i="6"/>
  <c r="Q46924" i="6" s="1"/>
  <c r="Q15598" i="6"/>
  <c r="Q46923" i="6" s="1"/>
  <c r="Q15597" i="6"/>
  <c r="Q46922" i="6" s="1"/>
  <c r="Q15596" i="6"/>
  <c r="Q46921" i="6" s="1"/>
  <c r="Q15595" i="6"/>
  <c r="Q46920" i="6" s="1"/>
  <c r="Q15594" i="6"/>
  <c r="Q46919" i="6" s="1"/>
  <c r="Q15593" i="6"/>
  <c r="Q46918" i="6" s="1"/>
  <c r="Q15592" i="6"/>
  <c r="Q46917" i="6" s="1"/>
  <c r="Q15591" i="6"/>
  <c r="Q46916" i="6" s="1"/>
  <c r="Q15590" i="6"/>
  <c r="Q46915" i="6" s="1"/>
  <c r="Q15589" i="6"/>
  <c r="Q46914" i="6" s="1"/>
  <c r="Q15588" i="6"/>
  <c r="Q46913" i="6" s="1"/>
  <c r="Q15587" i="6"/>
  <c r="Q46912" i="6" s="1"/>
  <c r="Q15586" i="6"/>
  <c r="Q46911" i="6" s="1"/>
  <c r="Q15585" i="6"/>
  <c r="Q46910" i="6" s="1"/>
  <c r="Q15584" i="6"/>
  <c r="Q46909" i="6" s="1"/>
  <c r="Q15583" i="6"/>
  <c r="Q46908" i="6" s="1"/>
  <c r="Q15582" i="6"/>
  <c r="Q46907" i="6" s="1"/>
  <c r="Q15581" i="6"/>
  <c r="Q46906" i="6" s="1"/>
  <c r="Q15580" i="6"/>
  <c r="Q46905" i="6" s="1"/>
  <c r="Q15579" i="6"/>
  <c r="Q46904" i="6" s="1"/>
  <c r="Q15578" i="6"/>
  <c r="Q46903" i="6" s="1"/>
  <c r="Q15577" i="6"/>
  <c r="Q46902" i="6" s="1"/>
  <c r="Q15576" i="6"/>
  <c r="Q46901" i="6" s="1"/>
  <c r="Q15575" i="6"/>
  <c r="Q46900" i="6" s="1"/>
  <c r="Q15574" i="6"/>
  <c r="Q46899" i="6" s="1"/>
  <c r="Q15573" i="6"/>
  <c r="Q46898" i="6" s="1"/>
  <c r="Q15572" i="6"/>
  <c r="Q46897" i="6" s="1"/>
  <c r="Q15571" i="6"/>
  <c r="Q46896" i="6" s="1"/>
  <c r="Q15570" i="6"/>
  <c r="Q46895" i="6" s="1"/>
  <c r="Q15569" i="6"/>
  <c r="Q46894" i="6" s="1"/>
  <c r="Q15568" i="6"/>
  <c r="Q46893" i="6" s="1"/>
  <c r="Q15567" i="6"/>
  <c r="Q46892" i="6" s="1"/>
  <c r="Q15566" i="6"/>
  <c r="Q46891" i="6" s="1"/>
  <c r="Q15565" i="6"/>
  <c r="Q46890" i="6" s="1"/>
  <c r="Q15564" i="6"/>
  <c r="Q46889" i="6" s="1"/>
  <c r="Q15563" i="6"/>
  <c r="Q46888" i="6" s="1"/>
  <c r="Q15562" i="6"/>
  <c r="Q46887" i="6" s="1"/>
  <c r="Q15561" i="6"/>
  <c r="Q46886" i="6" s="1"/>
  <c r="Q15560" i="6"/>
  <c r="Q46885" i="6" s="1"/>
  <c r="Q15559" i="6"/>
  <c r="Q46884" i="6" s="1"/>
  <c r="Q15558" i="6"/>
  <c r="Q46883" i="6" s="1"/>
  <c r="Q15557" i="6"/>
  <c r="Q46882" i="6" s="1"/>
  <c r="Q15556" i="6"/>
  <c r="Q46881" i="6" s="1"/>
  <c r="Q15555" i="6"/>
  <c r="Q46880" i="6" s="1"/>
  <c r="Q15554" i="6"/>
  <c r="Q46879" i="6" s="1"/>
  <c r="Q15553" i="6"/>
  <c r="Q46878" i="6" s="1"/>
  <c r="Q15552" i="6"/>
  <c r="Q46877" i="6" s="1"/>
  <c r="Q15551" i="6"/>
  <c r="Q46876" i="6" s="1"/>
  <c r="Q15550" i="6"/>
  <c r="Q46875" i="6" s="1"/>
  <c r="Q15549" i="6"/>
  <c r="Q46874" i="6" s="1"/>
  <c r="Q15548" i="6"/>
  <c r="Q46873" i="6" s="1"/>
  <c r="Q15547" i="6"/>
  <c r="Q46872" i="6" s="1"/>
  <c r="Q15546" i="6"/>
  <c r="Q46871" i="6" s="1"/>
  <c r="Q15545" i="6"/>
  <c r="Q46870" i="6" s="1"/>
  <c r="Q15544" i="6"/>
  <c r="Q46869" i="6" s="1"/>
  <c r="Q15543" i="6"/>
  <c r="Q46868" i="6" s="1"/>
  <c r="Q15542" i="6"/>
  <c r="Q46867" i="6" s="1"/>
  <c r="Q15541" i="6"/>
  <c r="Q46866" i="6" s="1"/>
  <c r="Q15540" i="6"/>
  <c r="Q46865" i="6" s="1"/>
  <c r="Q15539" i="6"/>
  <c r="Q46864" i="6" s="1"/>
  <c r="Q15538" i="6"/>
  <c r="Q46863" i="6" s="1"/>
  <c r="Q15537" i="6"/>
  <c r="Q46862" i="6" s="1"/>
  <c r="Q15536" i="6"/>
  <c r="Q46861" i="6" s="1"/>
  <c r="Q15535" i="6"/>
  <c r="Q46860" i="6" s="1"/>
  <c r="Q15534" i="6"/>
  <c r="Q46859" i="6" s="1"/>
  <c r="Q15533" i="6"/>
  <c r="Q46858" i="6" s="1"/>
  <c r="Q15532" i="6"/>
  <c r="Q46857" i="6" s="1"/>
  <c r="Q15531" i="6"/>
  <c r="Q46856" i="6" s="1"/>
  <c r="Q15530" i="6"/>
  <c r="Q46855" i="6" s="1"/>
  <c r="Q15529" i="6"/>
  <c r="Q46854" i="6" s="1"/>
  <c r="Q15528" i="6"/>
  <c r="Q46853" i="6" s="1"/>
  <c r="Q15527" i="6"/>
  <c r="Q46852" i="6" s="1"/>
  <c r="Q15526" i="6"/>
  <c r="Q46851" i="6" s="1"/>
  <c r="Q15525" i="6"/>
  <c r="Q46850" i="6" s="1"/>
  <c r="Q15524" i="6"/>
  <c r="Q46849" i="6" s="1"/>
  <c r="Q15523" i="6"/>
  <c r="Q46848" i="6" s="1"/>
  <c r="Q15522" i="6"/>
  <c r="Q46847" i="6" s="1"/>
  <c r="Q15521" i="6"/>
  <c r="Q46846" i="6" s="1"/>
  <c r="Q15520" i="6"/>
  <c r="Q46845" i="6" s="1"/>
  <c r="Q15519" i="6"/>
  <c r="Q46844" i="6" s="1"/>
  <c r="Q15518" i="6"/>
  <c r="Q46843" i="6" s="1"/>
  <c r="Q15517" i="6"/>
  <c r="Q46842" i="6" s="1"/>
  <c r="Q15516" i="6"/>
  <c r="Q46841" i="6" s="1"/>
  <c r="Q15515" i="6"/>
  <c r="Q46840" i="6" s="1"/>
  <c r="Q15514" i="6"/>
  <c r="Q46839" i="6" s="1"/>
  <c r="Q15513" i="6"/>
  <c r="Q46838" i="6" s="1"/>
  <c r="Q15512" i="6"/>
  <c r="Q46837" i="6" s="1"/>
  <c r="Q15511" i="6"/>
  <c r="Q46836" i="6" s="1"/>
  <c r="Q15510" i="6"/>
  <c r="Q46835" i="6" s="1"/>
  <c r="Q15509" i="6"/>
  <c r="Q46834" i="6" s="1"/>
  <c r="Q15508" i="6"/>
  <c r="Q46833" i="6" s="1"/>
  <c r="Q15507" i="6"/>
  <c r="Q46832" i="6" s="1"/>
  <c r="Q15506" i="6"/>
  <c r="Q46831" i="6" s="1"/>
  <c r="Q15505" i="6"/>
  <c r="Q46830" i="6" s="1"/>
  <c r="Q15504" i="6"/>
  <c r="Q46829" i="6" s="1"/>
  <c r="Q15503" i="6"/>
  <c r="Q46828" i="6" s="1"/>
  <c r="Q15502" i="6"/>
  <c r="Q46827" i="6" s="1"/>
  <c r="Q15501" i="6"/>
  <c r="Q46826" i="6" s="1"/>
  <c r="Q15500" i="6"/>
  <c r="Q46825" i="6" s="1"/>
  <c r="Q15499" i="6"/>
  <c r="Q46824" i="6" s="1"/>
  <c r="Q15498" i="6"/>
  <c r="Q46823" i="6" s="1"/>
  <c r="Q15497" i="6"/>
  <c r="Q46822" i="6" s="1"/>
  <c r="Q15496" i="6"/>
  <c r="Q46821" i="6" s="1"/>
  <c r="Q15495" i="6"/>
  <c r="Q46820" i="6" s="1"/>
  <c r="Q15494" i="6"/>
  <c r="Q46819" i="6" s="1"/>
  <c r="Q15493" i="6"/>
  <c r="Q46818" i="6" s="1"/>
  <c r="Q15492" i="6"/>
  <c r="Q46817" i="6" s="1"/>
  <c r="Q15491" i="6"/>
  <c r="Q46816" i="6" s="1"/>
  <c r="Q15490" i="6"/>
  <c r="Q46815" i="6" s="1"/>
  <c r="Q15489" i="6"/>
  <c r="Q46814" i="6" s="1"/>
  <c r="Q15488" i="6"/>
  <c r="Q46813" i="6" s="1"/>
  <c r="Q15487" i="6"/>
  <c r="Q46812" i="6" s="1"/>
  <c r="Q15486" i="6"/>
  <c r="Q46811" i="6" s="1"/>
  <c r="Q15485" i="6"/>
  <c r="Q46810" i="6" s="1"/>
  <c r="Q15484" i="6"/>
  <c r="Q46809" i="6" s="1"/>
  <c r="Q15483" i="6"/>
  <c r="Q46808" i="6" s="1"/>
  <c r="Q15482" i="6"/>
  <c r="Q46807" i="6" s="1"/>
  <c r="Q15481" i="6"/>
  <c r="Q46806" i="6" s="1"/>
  <c r="Q15480" i="6"/>
  <c r="Q46805" i="6" s="1"/>
  <c r="Q15479" i="6"/>
  <c r="Q46804" i="6" s="1"/>
  <c r="Q15478" i="6"/>
  <c r="Q46803" i="6" s="1"/>
  <c r="Q15477" i="6"/>
  <c r="Q46802" i="6" s="1"/>
  <c r="Q15476" i="6"/>
  <c r="Q46801" i="6" s="1"/>
  <c r="Q15475" i="6"/>
  <c r="Q46800" i="6" s="1"/>
  <c r="Q15474" i="6"/>
  <c r="Q46799" i="6" s="1"/>
  <c r="Q15473" i="6"/>
  <c r="Q46798" i="6" s="1"/>
  <c r="Q15472" i="6"/>
  <c r="Q46797" i="6" s="1"/>
  <c r="Q15471" i="6"/>
  <c r="Q46796" i="6" s="1"/>
  <c r="Q15470" i="6"/>
  <c r="Q46795" i="6" s="1"/>
  <c r="Q15469" i="6"/>
  <c r="Q46794" i="6" s="1"/>
  <c r="Q15468" i="6"/>
  <c r="Q46793" i="6" s="1"/>
  <c r="Q15467" i="6"/>
  <c r="Q46792" i="6" s="1"/>
  <c r="Q15466" i="6"/>
  <c r="Q46791" i="6" s="1"/>
  <c r="Q15465" i="6"/>
  <c r="Q46790" i="6" s="1"/>
  <c r="Q15464" i="6"/>
  <c r="Q46789" i="6" s="1"/>
  <c r="Q15463" i="6"/>
  <c r="Q46788" i="6" s="1"/>
  <c r="Q15462" i="6"/>
  <c r="Q46787" i="6" s="1"/>
  <c r="Q15461" i="6"/>
  <c r="Q46786" i="6" s="1"/>
  <c r="Q15460" i="6"/>
  <c r="Q46785" i="6" s="1"/>
  <c r="Q15459" i="6"/>
  <c r="Q46784" i="6" s="1"/>
  <c r="Q15458" i="6"/>
  <c r="Q46783" i="6" s="1"/>
  <c r="Q15457" i="6"/>
  <c r="Q46782" i="6" s="1"/>
  <c r="Q15456" i="6"/>
  <c r="Q46781" i="6" s="1"/>
  <c r="Q15455" i="6"/>
  <c r="Q46780" i="6" s="1"/>
  <c r="Q15454" i="6"/>
  <c r="Q46779" i="6" s="1"/>
  <c r="Q15453" i="6"/>
  <c r="Q46778" i="6" s="1"/>
  <c r="Q15452" i="6"/>
  <c r="Q46777" i="6" s="1"/>
  <c r="Q15451" i="6"/>
  <c r="Q46776" i="6" s="1"/>
  <c r="Q15450" i="6"/>
  <c r="Q46775" i="6" s="1"/>
  <c r="Q15449" i="6"/>
  <c r="Q46774" i="6" s="1"/>
  <c r="Q15448" i="6"/>
  <c r="Q46773" i="6" s="1"/>
  <c r="Q15447" i="6"/>
  <c r="Q46772" i="6" s="1"/>
  <c r="Q15446" i="6"/>
  <c r="Q46771" i="6" s="1"/>
  <c r="Q15445" i="6"/>
  <c r="Q46770" i="6" s="1"/>
  <c r="Q15444" i="6"/>
  <c r="Q46769" i="6" s="1"/>
  <c r="Q15443" i="6"/>
  <c r="Q46768" i="6" s="1"/>
  <c r="Q15442" i="6"/>
  <c r="Q46767" i="6" s="1"/>
  <c r="Q15441" i="6"/>
  <c r="Q46766" i="6" s="1"/>
  <c r="Q15440" i="6"/>
  <c r="Q46765" i="6" s="1"/>
  <c r="Q15439" i="6"/>
  <c r="Q46764" i="6" s="1"/>
  <c r="Q15438" i="6"/>
  <c r="Q46763" i="6" s="1"/>
  <c r="Q15437" i="6"/>
  <c r="Q46762" i="6" s="1"/>
  <c r="Q15436" i="6"/>
  <c r="Q46761" i="6" s="1"/>
  <c r="Q15435" i="6"/>
  <c r="Q46760" i="6" s="1"/>
  <c r="Q15434" i="6"/>
  <c r="Q46759" i="6" s="1"/>
  <c r="Q15433" i="6"/>
  <c r="Q46758" i="6" s="1"/>
  <c r="Q15432" i="6"/>
  <c r="Q46757" i="6" s="1"/>
  <c r="Q15431" i="6"/>
  <c r="Q46756" i="6" s="1"/>
  <c r="Q15430" i="6"/>
  <c r="Q46755" i="6" s="1"/>
  <c r="Q15429" i="6"/>
  <c r="Q46754" i="6" s="1"/>
  <c r="Q15428" i="6"/>
  <c r="Q46753" i="6" s="1"/>
  <c r="Q15427" i="6"/>
  <c r="Q46752" i="6" s="1"/>
  <c r="Q15426" i="6"/>
  <c r="Q46751" i="6" s="1"/>
  <c r="Q15425" i="6"/>
  <c r="Q46750" i="6" s="1"/>
  <c r="Q15424" i="6"/>
  <c r="Q46749" i="6" s="1"/>
  <c r="Q15423" i="6"/>
  <c r="Q46748" i="6" s="1"/>
  <c r="Q15422" i="6"/>
  <c r="Q46747" i="6" s="1"/>
  <c r="Q15421" i="6"/>
  <c r="Q46746" i="6" s="1"/>
  <c r="Q15420" i="6"/>
  <c r="Q46745" i="6" s="1"/>
  <c r="Q15419" i="6"/>
  <c r="Q46744" i="6" s="1"/>
  <c r="Q15418" i="6"/>
  <c r="Q46743" i="6" s="1"/>
  <c r="Q15417" i="6"/>
  <c r="Q46742" i="6" s="1"/>
  <c r="Q15416" i="6"/>
  <c r="Q46741" i="6" s="1"/>
  <c r="Q15415" i="6"/>
  <c r="Q46740" i="6" s="1"/>
  <c r="Q15414" i="6"/>
  <c r="Q46739" i="6" s="1"/>
  <c r="Q15413" i="6"/>
  <c r="Q46738" i="6" s="1"/>
  <c r="Q15412" i="6"/>
  <c r="Q46737" i="6" s="1"/>
  <c r="Q15411" i="6"/>
  <c r="Q46736" i="6" s="1"/>
  <c r="Q15410" i="6"/>
  <c r="Q46735" i="6" s="1"/>
  <c r="Q15409" i="6"/>
  <c r="Q46734" i="6" s="1"/>
  <c r="Q15408" i="6"/>
  <c r="Q46733" i="6" s="1"/>
  <c r="Q15407" i="6"/>
  <c r="Q46732" i="6" s="1"/>
  <c r="Q15406" i="6"/>
  <c r="Q46731" i="6" s="1"/>
  <c r="Q15405" i="6"/>
  <c r="Q46730" i="6" s="1"/>
  <c r="Q15404" i="6"/>
  <c r="Q46729" i="6" s="1"/>
  <c r="Q15403" i="6"/>
  <c r="Q46728" i="6" s="1"/>
  <c r="Q15402" i="6"/>
  <c r="Q46727" i="6" s="1"/>
  <c r="Q15401" i="6"/>
  <c r="Q46726" i="6" s="1"/>
  <c r="Q15400" i="6"/>
  <c r="Q46725" i="6" s="1"/>
  <c r="Q15399" i="6"/>
  <c r="Q46724" i="6" s="1"/>
  <c r="Q15398" i="6"/>
  <c r="Q46723" i="6" s="1"/>
  <c r="Q15397" i="6"/>
  <c r="Q46722" i="6" s="1"/>
  <c r="Q15396" i="6"/>
  <c r="Q46721" i="6" s="1"/>
  <c r="Q15395" i="6"/>
  <c r="Q46720" i="6" s="1"/>
  <c r="Q15394" i="6"/>
  <c r="Q46719" i="6" s="1"/>
  <c r="Q15393" i="6"/>
  <c r="Q46718" i="6" s="1"/>
  <c r="Q15392" i="6"/>
  <c r="Q46717" i="6" s="1"/>
  <c r="Q15391" i="6"/>
  <c r="Q46716" i="6" s="1"/>
  <c r="Q15390" i="6"/>
  <c r="Q46715" i="6" s="1"/>
  <c r="Q15389" i="6"/>
  <c r="Q46714" i="6" s="1"/>
  <c r="Q15388" i="6"/>
  <c r="Q46713" i="6" s="1"/>
  <c r="Q15387" i="6"/>
  <c r="Q46712" i="6" s="1"/>
  <c r="Q15386" i="6"/>
  <c r="Q46711" i="6" s="1"/>
  <c r="Q15385" i="6"/>
  <c r="Q46710" i="6" s="1"/>
  <c r="Q15384" i="6"/>
  <c r="Q46709" i="6" s="1"/>
  <c r="Q15383" i="6"/>
  <c r="Q46708" i="6" s="1"/>
  <c r="Q15382" i="6"/>
  <c r="Q46707" i="6" s="1"/>
  <c r="Q15381" i="6"/>
  <c r="Q46706" i="6" s="1"/>
  <c r="Q15380" i="6"/>
  <c r="Q46705" i="6" s="1"/>
  <c r="Q15379" i="6"/>
  <c r="Q46704" i="6" s="1"/>
  <c r="Q15378" i="6"/>
  <c r="Q46703" i="6" s="1"/>
  <c r="Q15377" i="6"/>
  <c r="Q46702" i="6" s="1"/>
  <c r="Q15376" i="6"/>
  <c r="Q46701" i="6" s="1"/>
  <c r="Q15375" i="6"/>
  <c r="Q46700" i="6" s="1"/>
  <c r="Q15374" i="6"/>
  <c r="Q46699" i="6" s="1"/>
  <c r="Q15373" i="6"/>
  <c r="Q46698" i="6" s="1"/>
  <c r="Q15372" i="6"/>
  <c r="Q46697" i="6" s="1"/>
  <c r="Q15371" i="6"/>
  <c r="Q46696" i="6" s="1"/>
  <c r="Q15370" i="6"/>
  <c r="Q46695" i="6" s="1"/>
  <c r="Q15369" i="6"/>
  <c r="Q46694" i="6" s="1"/>
  <c r="Q15368" i="6"/>
  <c r="Q46693" i="6" s="1"/>
  <c r="Q15367" i="6"/>
  <c r="Q46692" i="6" s="1"/>
  <c r="Q15366" i="6"/>
  <c r="Q46691" i="6" s="1"/>
  <c r="Q15365" i="6"/>
  <c r="Q46690" i="6" s="1"/>
  <c r="Q15364" i="6"/>
  <c r="Q46689" i="6" s="1"/>
  <c r="Q15363" i="6"/>
  <c r="Q46688" i="6" s="1"/>
  <c r="Q15362" i="6"/>
  <c r="Q46687" i="6" s="1"/>
  <c r="Q15361" i="6"/>
  <c r="Q46686" i="6" s="1"/>
  <c r="Q15360" i="6"/>
  <c r="Q46685" i="6" s="1"/>
  <c r="Q15359" i="6"/>
  <c r="Q46684" i="6" s="1"/>
  <c r="Q15358" i="6"/>
  <c r="Q46683" i="6" s="1"/>
  <c r="Q15357" i="6"/>
  <c r="Q46682" i="6" s="1"/>
  <c r="Q15356" i="6"/>
  <c r="Q46681" i="6" s="1"/>
  <c r="Q15355" i="6"/>
  <c r="Q46680" i="6" s="1"/>
  <c r="Q15354" i="6"/>
  <c r="Q46679" i="6" s="1"/>
  <c r="Q15353" i="6"/>
  <c r="Q46678" i="6" s="1"/>
  <c r="Q15352" i="6"/>
  <c r="Q46677" i="6" s="1"/>
  <c r="Q15351" i="6"/>
  <c r="Q46676" i="6" s="1"/>
  <c r="Q15350" i="6"/>
  <c r="Q46675" i="6" s="1"/>
  <c r="Q15349" i="6"/>
  <c r="Q46674" i="6" s="1"/>
  <c r="Q15348" i="6"/>
  <c r="Q46673" i="6" s="1"/>
  <c r="Q15347" i="6"/>
  <c r="Q46672" i="6" s="1"/>
  <c r="Q15346" i="6"/>
  <c r="Q46671" i="6" s="1"/>
  <c r="Q15345" i="6"/>
  <c r="Q46670" i="6" s="1"/>
  <c r="Q15344" i="6"/>
  <c r="Q46669" i="6" s="1"/>
  <c r="Q15343" i="6"/>
  <c r="Q46668" i="6" s="1"/>
  <c r="Q15342" i="6"/>
  <c r="Q46667" i="6" s="1"/>
  <c r="Q15341" i="6"/>
  <c r="Q46666" i="6" s="1"/>
  <c r="Q15340" i="6"/>
  <c r="Q46665" i="6" s="1"/>
  <c r="Q15339" i="6"/>
  <c r="Q46664" i="6" s="1"/>
  <c r="Q15338" i="6"/>
  <c r="Q46663" i="6" s="1"/>
  <c r="Q15337" i="6"/>
  <c r="Q46662" i="6" s="1"/>
  <c r="Q15336" i="6"/>
  <c r="Q46661" i="6" s="1"/>
  <c r="Q15335" i="6"/>
  <c r="Q46660" i="6" s="1"/>
  <c r="Q15334" i="6"/>
  <c r="Q46659" i="6" s="1"/>
  <c r="Q15333" i="6"/>
  <c r="Q46658" i="6" s="1"/>
  <c r="Q15332" i="6"/>
  <c r="Q46657" i="6" s="1"/>
  <c r="Q15331" i="6"/>
  <c r="Q46656" i="6" s="1"/>
  <c r="Q15330" i="6"/>
  <c r="Q46655" i="6" s="1"/>
  <c r="Q15329" i="6"/>
  <c r="Q46654" i="6" s="1"/>
  <c r="Q15328" i="6"/>
  <c r="Q46653" i="6" s="1"/>
  <c r="Q15327" i="6"/>
  <c r="Q46652" i="6" s="1"/>
  <c r="Q15326" i="6"/>
  <c r="Q46651" i="6" s="1"/>
  <c r="Q15325" i="6"/>
  <c r="Q46650" i="6" s="1"/>
  <c r="Q15324" i="6"/>
  <c r="Q46649" i="6" s="1"/>
  <c r="Q15323" i="6"/>
  <c r="Q46648" i="6" s="1"/>
  <c r="Q15322" i="6"/>
  <c r="Q46647" i="6" s="1"/>
  <c r="Q15321" i="6"/>
  <c r="Q46646" i="6" s="1"/>
  <c r="Q15320" i="6"/>
  <c r="Q46645" i="6" s="1"/>
  <c r="Q15319" i="6"/>
  <c r="Q46644" i="6" s="1"/>
  <c r="Q15318" i="6"/>
  <c r="Q46643" i="6" s="1"/>
  <c r="Q15317" i="6"/>
  <c r="Q46642" i="6" s="1"/>
  <c r="Q15316" i="6"/>
  <c r="Q46641" i="6" s="1"/>
  <c r="Q15315" i="6"/>
  <c r="Q46640" i="6" s="1"/>
  <c r="Q15314" i="6"/>
  <c r="Q46639" i="6" s="1"/>
  <c r="Q15313" i="6"/>
  <c r="Q46638" i="6" s="1"/>
  <c r="Q15312" i="6"/>
  <c r="Q46637" i="6" s="1"/>
  <c r="Q15311" i="6"/>
  <c r="Q46636" i="6" s="1"/>
  <c r="Q15310" i="6"/>
  <c r="Q46635" i="6" s="1"/>
  <c r="Q15309" i="6"/>
  <c r="Q46634" i="6" s="1"/>
  <c r="Q15308" i="6"/>
  <c r="Q46633" i="6" s="1"/>
  <c r="Q15307" i="6"/>
  <c r="Q46632" i="6" s="1"/>
  <c r="Q15306" i="6"/>
  <c r="Q46631" i="6" s="1"/>
  <c r="Q15305" i="6"/>
  <c r="Q46630" i="6" s="1"/>
  <c r="Q15304" i="6"/>
  <c r="Q46629" i="6" s="1"/>
  <c r="Q15303" i="6"/>
  <c r="Q46628" i="6" s="1"/>
  <c r="Q15302" i="6"/>
  <c r="Q46627" i="6" s="1"/>
  <c r="Q15301" i="6"/>
  <c r="Q46626" i="6" s="1"/>
  <c r="Q15300" i="6"/>
  <c r="Q46625" i="6" s="1"/>
  <c r="Q15299" i="6"/>
  <c r="Q46624" i="6" s="1"/>
  <c r="Q15298" i="6"/>
  <c r="Q46623" i="6" s="1"/>
  <c r="Q15297" i="6"/>
  <c r="Q46622" i="6" s="1"/>
  <c r="Q15296" i="6"/>
  <c r="Q46621" i="6" s="1"/>
  <c r="Q15295" i="6"/>
  <c r="Q46620" i="6" s="1"/>
  <c r="Q15294" i="6"/>
  <c r="Q46619" i="6" s="1"/>
  <c r="Q15293" i="6"/>
  <c r="Q46618" i="6" s="1"/>
  <c r="Q15292" i="6"/>
  <c r="Q46617" i="6" s="1"/>
  <c r="Q15291" i="6"/>
  <c r="Q46616" i="6" s="1"/>
  <c r="Q15290" i="6"/>
  <c r="Q46615" i="6" s="1"/>
  <c r="Q15289" i="6"/>
  <c r="Q46614" i="6" s="1"/>
  <c r="Q15288" i="6"/>
  <c r="Q46613" i="6" s="1"/>
  <c r="Q15287" i="6"/>
  <c r="Q46612" i="6" s="1"/>
  <c r="Q15286" i="6"/>
  <c r="Q46611" i="6" s="1"/>
  <c r="Q15285" i="6"/>
  <c r="Q46610" i="6" s="1"/>
  <c r="Q15284" i="6"/>
  <c r="Q46609" i="6" s="1"/>
  <c r="Q15283" i="6"/>
  <c r="Q46608" i="6" s="1"/>
  <c r="Q15282" i="6"/>
  <c r="Q46607" i="6" s="1"/>
  <c r="Q15281" i="6"/>
  <c r="Q46606" i="6" s="1"/>
  <c r="Q15280" i="6"/>
  <c r="Q46605" i="6" s="1"/>
  <c r="Q15279" i="6"/>
  <c r="Q46604" i="6" s="1"/>
  <c r="Q15278" i="6"/>
  <c r="Q46603" i="6" s="1"/>
  <c r="Q15277" i="6"/>
  <c r="Q46602" i="6" s="1"/>
  <c r="Q15276" i="6"/>
  <c r="Q46601" i="6" s="1"/>
  <c r="Q15275" i="6"/>
  <c r="Q46600" i="6" s="1"/>
  <c r="Q15274" i="6"/>
  <c r="Q46599" i="6" s="1"/>
  <c r="Q15273" i="6"/>
  <c r="Q46598" i="6" s="1"/>
  <c r="Q15272" i="6"/>
  <c r="Q46597" i="6" s="1"/>
  <c r="Q15271" i="6"/>
  <c r="Q46596" i="6" s="1"/>
  <c r="Q15270" i="6"/>
  <c r="Q46595" i="6" s="1"/>
  <c r="Q15269" i="6"/>
  <c r="Q46594" i="6" s="1"/>
  <c r="Q15268" i="6"/>
  <c r="Q46593" i="6" s="1"/>
  <c r="Q15267" i="6"/>
  <c r="Q46592" i="6" s="1"/>
  <c r="Q15266" i="6"/>
  <c r="Q46591" i="6" s="1"/>
  <c r="Q15265" i="6"/>
  <c r="Q46590" i="6" s="1"/>
  <c r="Q15264" i="6"/>
  <c r="Q46589" i="6" s="1"/>
  <c r="Q15263" i="6"/>
  <c r="Q46588" i="6" s="1"/>
  <c r="Q15262" i="6"/>
  <c r="Q46587" i="6" s="1"/>
  <c r="Q15261" i="6"/>
  <c r="Q46586" i="6" s="1"/>
  <c r="Q15260" i="6"/>
  <c r="Q46585" i="6" s="1"/>
  <c r="Q15259" i="6"/>
  <c r="Q46584" i="6" s="1"/>
  <c r="Q15258" i="6"/>
  <c r="Q46583" i="6" s="1"/>
  <c r="Q15257" i="6"/>
  <c r="Q46582" i="6" s="1"/>
  <c r="Q15256" i="6"/>
  <c r="Q46581" i="6" s="1"/>
  <c r="Q15255" i="6"/>
  <c r="Q46580" i="6" s="1"/>
  <c r="Q15254" i="6"/>
  <c r="Q46579" i="6" s="1"/>
  <c r="Q15253" i="6"/>
  <c r="Q46578" i="6" s="1"/>
  <c r="Q15252" i="6"/>
  <c r="Q46577" i="6" s="1"/>
  <c r="Q15251" i="6"/>
  <c r="Q46576" i="6" s="1"/>
  <c r="Q15250" i="6"/>
  <c r="Q46575" i="6" s="1"/>
  <c r="Q15249" i="6"/>
  <c r="Q46574" i="6" s="1"/>
  <c r="Q15248" i="6"/>
  <c r="Q46573" i="6" s="1"/>
  <c r="Q15247" i="6"/>
  <c r="Q46572" i="6" s="1"/>
  <c r="Q15246" i="6"/>
  <c r="Q46571" i="6" s="1"/>
  <c r="Q15245" i="6"/>
  <c r="Q46570" i="6" s="1"/>
  <c r="Q15244" i="6"/>
  <c r="Q46569" i="6" s="1"/>
  <c r="Q15243" i="6"/>
  <c r="Q46568" i="6" s="1"/>
  <c r="Q15242" i="6"/>
  <c r="Q46567" i="6" s="1"/>
  <c r="Q15241" i="6"/>
  <c r="Q46566" i="6" s="1"/>
  <c r="Q15240" i="6"/>
  <c r="Q46565" i="6" s="1"/>
  <c r="Q15239" i="6"/>
  <c r="Q46564" i="6" s="1"/>
  <c r="Q15238" i="6"/>
  <c r="Q46563" i="6" s="1"/>
  <c r="Q15237" i="6"/>
  <c r="Q46562" i="6" s="1"/>
  <c r="Q15236" i="6"/>
  <c r="Q46561" i="6" s="1"/>
  <c r="Q15235" i="6"/>
  <c r="Q46560" i="6" s="1"/>
  <c r="Q15234" i="6"/>
  <c r="Q46559" i="6" s="1"/>
  <c r="Q15233" i="6"/>
  <c r="Q46558" i="6" s="1"/>
  <c r="Q15232" i="6"/>
  <c r="Q46557" i="6" s="1"/>
  <c r="Q15231" i="6"/>
  <c r="Q46556" i="6" s="1"/>
  <c r="Q15230" i="6"/>
  <c r="Q46555" i="6" s="1"/>
  <c r="Q15229" i="6"/>
  <c r="Q46554" i="6" s="1"/>
  <c r="Q15228" i="6"/>
  <c r="Q46553" i="6" s="1"/>
  <c r="Q15227" i="6"/>
  <c r="Q46552" i="6" s="1"/>
  <c r="Q15226" i="6"/>
  <c r="Q46551" i="6" s="1"/>
  <c r="Q15225" i="6"/>
  <c r="Q46550" i="6" s="1"/>
  <c r="Q15224" i="6"/>
  <c r="Q46549" i="6" s="1"/>
  <c r="Q15223" i="6"/>
  <c r="Q46548" i="6" s="1"/>
  <c r="Q15222" i="6"/>
  <c r="Q46547" i="6" s="1"/>
  <c r="Q15221" i="6"/>
  <c r="Q46546" i="6" s="1"/>
  <c r="Q15220" i="6"/>
  <c r="Q46545" i="6" s="1"/>
  <c r="Q15219" i="6"/>
  <c r="Q46544" i="6" s="1"/>
  <c r="Q15218" i="6"/>
  <c r="Q46543" i="6" s="1"/>
  <c r="Q15217" i="6"/>
  <c r="Q46542" i="6" s="1"/>
  <c r="Q15216" i="6"/>
  <c r="Q46541" i="6" s="1"/>
  <c r="Q15215" i="6"/>
  <c r="Q46540" i="6" s="1"/>
  <c r="Q15214" i="6"/>
  <c r="Q46539" i="6" s="1"/>
  <c r="Q15213" i="6"/>
  <c r="Q46538" i="6" s="1"/>
  <c r="Q15212" i="6"/>
  <c r="Q46537" i="6" s="1"/>
  <c r="Q15211" i="6"/>
  <c r="Q46536" i="6" s="1"/>
  <c r="Q15210" i="6"/>
  <c r="Q46535" i="6" s="1"/>
  <c r="Q15209" i="6"/>
  <c r="Q46534" i="6" s="1"/>
  <c r="Q15208" i="6"/>
  <c r="Q46533" i="6" s="1"/>
  <c r="Q15207" i="6"/>
  <c r="Q46532" i="6" s="1"/>
  <c r="Q15206" i="6"/>
  <c r="Q46531" i="6" s="1"/>
  <c r="Q15205" i="6"/>
  <c r="Q46530" i="6" s="1"/>
  <c r="Q15204" i="6"/>
  <c r="Q46529" i="6" s="1"/>
  <c r="Q15203" i="6"/>
  <c r="Q46528" i="6" s="1"/>
  <c r="Q15202" i="6"/>
  <c r="Q46527" i="6" s="1"/>
  <c r="Q15201" i="6"/>
  <c r="Q46526" i="6" s="1"/>
  <c r="Q15200" i="6"/>
  <c r="Q46525" i="6" s="1"/>
  <c r="Q15199" i="6"/>
  <c r="Q46524" i="6" s="1"/>
  <c r="Q15198" i="6"/>
  <c r="Q46523" i="6" s="1"/>
  <c r="Q15197" i="6"/>
  <c r="Q46522" i="6" s="1"/>
  <c r="Q15196" i="6"/>
  <c r="Q46521" i="6" s="1"/>
  <c r="Q15195" i="6"/>
  <c r="Q46520" i="6" s="1"/>
  <c r="Q15194" i="6"/>
  <c r="Q46519" i="6" s="1"/>
  <c r="Q15193" i="6"/>
  <c r="Q46518" i="6" s="1"/>
  <c r="Q15192" i="6"/>
  <c r="Q46517" i="6" s="1"/>
  <c r="Q15191" i="6"/>
  <c r="Q46516" i="6" s="1"/>
  <c r="Q15190" i="6"/>
  <c r="Q46515" i="6" s="1"/>
  <c r="Q15189" i="6"/>
  <c r="Q46514" i="6" s="1"/>
  <c r="Q15188" i="6"/>
  <c r="Q46513" i="6" s="1"/>
  <c r="Q15187" i="6"/>
  <c r="Q46512" i="6" s="1"/>
  <c r="Q15186" i="6"/>
  <c r="Q46511" i="6" s="1"/>
  <c r="Q15185" i="6"/>
  <c r="Q46510" i="6" s="1"/>
  <c r="Q15184" i="6"/>
  <c r="Q46509" i="6" s="1"/>
  <c r="Q15183" i="6"/>
  <c r="Q46508" i="6" s="1"/>
  <c r="Q15182" i="6"/>
  <c r="Q46507" i="6" s="1"/>
  <c r="Q15181" i="6"/>
  <c r="Q46506" i="6" s="1"/>
  <c r="Q15180" i="6"/>
  <c r="Q46505" i="6" s="1"/>
  <c r="Q15179" i="6"/>
  <c r="Q46504" i="6" s="1"/>
  <c r="Q15178" i="6"/>
  <c r="Q46503" i="6" s="1"/>
  <c r="Q15177" i="6"/>
  <c r="Q46502" i="6" s="1"/>
  <c r="Q15176" i="6"/>
  <c r="Q46501" i="6" s="1"/>
  <c r="Q15175" i="6"/>
  <c r="Q46500" i="6" s="1"/>
  <c r="Q15174" i="6"/>
  <c r="Q46499" i="6" s="1"/>
  <c r="Q15173" i="6"/>
  <c r="Q46498" i="6" s="1"/>
  <c r="Q15172" i="6"/>
  <c r="Q46497" i="6" s="1"/>
  <c r="Q15171" i="6"/>
  <c r="Q46496" i="6" s="1"/>
  <c r="Q15170" i="6"/>
  <c r="Q46495" i="6" s="1"/>
  <c r="Q15169" i="6"/>
  <c r="Q46494" i="6" s="1"/>
  <c r="Q15168" i="6"/>
  <c r="Q46493" i="6" s="1"/>
  <c r="Q15167" i="6"/>
  <c r="Q46492" i="6" s="1"/>
  <c r="Q15166" i="6"/>
  <c r="Q46491" i="6" s="1"/>
  <c r="Q15165" i="6"/>
  <c r="Q46490" i="6" s="1"/>
  <c r="Q15164" i="6"/>
  <c r="Q46489" i="6" s="1"/>
  <c r="Q15163" i="6"/>
  <c r="Q46488" i="6" s="1"/>
  <c r="Q15162" i="6"/>
  <c r="Q46487" i="6" s="1"/>
  <c r="Q15161" i="6"/>
  <c r="Q46486" i="6" s="1"/>
  <c r="Q15160" i="6"/>
  <c r="Q46485" i="6" s="1"/>
  <c r="Q15159" i="6"/>
  <c r="Q46484" i="6" s="1"/>
  <c r="Q15158" i="6"/>
  <c r="Q46483" i="6" s="1"/>
  <c r="Q15157" i="6"/>
  <c r="Q46482" i="6" s="1"/>
  <c r="Q15156" i="6"/>
  <c r="Q46481" i="6" s="1"/>
  <c r="Q15155" i="6"/>
  <c r="Q46480" i="6" s="1"/>
  <c r="Q15154" i="6"/>
  <c r="Q46479" i="6" s="1"/>
  <c r="Q15153" i="6"/>
  <c r="Q46478" i="6" s="1"/>
  <c r="Q15152" i="6"/>
  <c r="Q46477" i="6" s="1"/>
  <c r="Q15151" i="6"/>
  <c r="Q46476" i="6" s="1"/>
  <c r="Q15150" i="6"/>
  <c r="Q46475" i="6" s="1"/>
  <c r="Q15149" i="6"/>
  <c r="Q46474" i="6" s="1"/>
  <c r="Q15148" i="6"/>
  <c r="Q46473" i="6" s="1"/>
  <c r="Q15147" i="6"/>
  <c r="Q46472" i="6" s="1"/>
  <c r="Q15146" i="6"/>
  <c r="Q46471" i="6" s="1"/>
  <c r="Q15145" i="6"/>
  <c r="Q46470" i="6" s="1"/>
  <c r="Q15144" i="6"/>
  <c r="Q46469" i="6" s="1"/>
  <c r="Q15143" i="6"/>
  <c r="Q46468" i="6" s="1"/>
  <c r="Q15142" i="6"/>
  <c r="Q46467" i="6" s="1"/>
  <c r="Q15141" i="6"/>
  <c r="Q46466" i="6" s="1"/>
  <c r="Q15140" i="6"/>
  <c r="Q46465" i="6" s="1"/>
  <c r="Q15139" i="6"/>
  <c r="Q46464" i="6" s="1"/>
  <c r="Q15138" i="6"/>
  <c r="Q46463" i="6" s="1"/>
  <c r="Q15137" i="6"/>
  <c r="Q46462" i="6" s="1"/>
  <c r="Q15136" i="6"/>
  <c r="Q46461" i="6" s="1"/>
  <c r="Q15135" i="6"/>
  <c r="Q46460" i="6" s="1"/>
  <c r="Q15134" i="6"/>
  <c r="Q46459" i="6" s="1"/>
  <c r="Q15133" i="6"/>
  <c r="Q46458" i="6" s="1"/>
  <c r="Q15132" i="6"/>
  <c r="Q46457" i="6" s="1"/>
  <c r="Q15131" i="6"/>
  <c r="Q46456" i="6" s="1"/>
  <c r="Q15130" i="6"/>
  <c r="Q46455" i="6" s="1"/>
  <c r="Q15129" i="6"/>
  <c r="Q46454" i="6" s="1"/>
  <c r="Q15128" i="6"/>
  <c r="Q46453" i="6" s="1"/>
  <c r="Q15127" i="6"/>
  <c r="Q46452" i="6" s="1"/>
  <c r="Q15126" i="6"/>
  <c r="Q46451" i="6" s="1"/>
  <c r="Q15125" i="6"/>
  <c r="Q46450" i="6" s="1"/>
  <c r="Q15124" i="6"/>
  <c r="Q46449" i="6" s="1"/>
  <c r="Q15123" i="6"/>
  <c r="Q46448" i="6" s="1"/>
  <c r="Q15122" i="6"/>
  <c r="Q46447" i="6" s="1"/>
  <c r="Q15121" i="6"/>
  <c r="Q46446" i="6" s="1"/>
  <c r="Q15120" i="6"/>
  <c r="Q46445" i="6" s="1"/>
  <c r="Q15119" i="6"/>
  <c r="Q46444" i="6" s="1"/>
  <c r="Q15118" i="6"/>
  <c r="Q46443" i="6" s="1"/>
  <c r="Q15117" i="6"/>
  <c r="Q46442" i="6" s="1"/>
  <c r="Q15116" i="6"/>
  <c r="Q46441" i="6" s="1"/>
  <c r="Q15115" i="6"/>
  <c r="Q46440" i="6" s="1"/>
  <c r="Q15114" i="6"/>
  <c r="Q46439" i="6" s="1"/>
  <c r="Q15113" i="6"/>
  <c r="Q46438" i="6" s="1"/>
  <c r="Q15112" i="6"/>
  <c r="Q46437" i="6" s="1"/>
  <c r="Q15111" i="6"/>
  <c r="Q46436" i="6" s="1"/>
  <c r="Q15110" i="6"/>
  <c r="Q46435" i="6" s="1"/>
  <c r="Q15109" i="6"/>
  <c r="Q46434" i="6" s="1"/>
  <c r="Q15108" i="6"/>
  <c r="Q46433" i="6" s="1"/>
  <c r="Q15107" i="6"/>
  <c r="Q46432" i="6" s="1"/>
  <c r="Q15106" i="6"/>
  <c r="Q46431" i="6" s="1"/>
  <c r="Q15105" i="6"/>
  <c r="Q46430" i="6" s="1"/>
  <c r="Q15104" i="6"/>
  <c r="Q46429" i="6" s="1"/>
  <c r="Q15103" i="6"/>
  <c r="Q46428" i="6" s="1"/>
  <c r="Q15102" i="6"/>
  <c r="Q46427" i="6" s="1"/>
  <c r="Q15101" i="6"/>
  <c r="Q46426" i="6" s="1"/>
  <c r="Q15100" i="6"/>
  <c r="Q46425" i="6" s="1"/>
  <c r="Q15099" i="6"/>
  <c r="Q46424" i="6" s="1"/>
  <c r="Q15098" i="6"/>
  <c r="Q46423" i="6" s="1"/>
  <c r="Q15097" i="6"/>
  <c r="Q46422" i="6" s="1"/>
  <c r="Q15096" i="6"/>
  <c r="Q46421" i="6" s="1"/>
  <c r="Q15095" i="6"/>
  <c r="Q46420" i="6" s="1"/>
  <c r="Q15094" i="6"/>
  <c r="Q46419" i="6" s="1"/>
  <c r="Q15093" i="6"/>
  <c r="Q46418" i="6" s="1"/>
  <c r="Q15092" i="6"/>
  <c r="Q46417" i="6" s="1"/>
  <c r="Q15091" i="6"/>
  <c r="Q46416" i="6" s="1"/>
  <c r="Q15090" i="6"/>
  <c r="Q46415" i="6" s="1"/>
  <c r="Q15089" i="6"/>
  <c r="Q46414" i="6" s="1"/>
  <c r="Q15088" i="6"/>
  <c r="Q46413" i="6" s="1"/>
  <c r="Q15087" i="6"/>
  <c r="Q46412" i="6" s="1"/>
  <c r="Q15086" i="6"/>
  <c r="Q46411" i="6" s="1"/>
  <c r="Q15085" i="6"/>
  <c r="Q46410" i="6" s="1"/>
  <c r="Q15084" i="6"/>
  <c r="Q46409" i="6" s="1"/>
  <c r="Q15083" i="6"/>
  <c r="Q46408" i="6" s="1"/>
  <c r="Q15082" i="6"/>
  <c r="Q46407" i="6" s="1"/>
  <c r="Q15081" i="6"/>
  <c r="Q46406" i="6" s="1"/>
  <c r="Q15080" i="6"/>
  <c r="Q46405" i="6" s="1"/>
  <c r="Q15079" i="6"/>
  <c r="Q46404" i="6" s="1"/>
  <c r="Q15078" i="6"/>
  <c r="Q46403" i="6" s="1"/>
  <c r="Q15077" i="6"/>
  <c r="Q46402" i="6" s="1"/>
  <c r="Q15076" i="6"/>
  <c r="Q46401" i="6" s="1"/>
  <c r="Q15075" i="6"/>
  <c r="Q46400" i="6" s="1"/>
  <c r="Q15074" i="6"/>
  <c r="Q46399" i="6" s="1"/>
  <c r="Q15073" i="6"/>
  <c r="Q46398" i="6" s="1"/>
  <c r="Q15072" i="6"/>
  <c r="Q46397" i="6" s="1"/>
  <c r="Q15071" i="6"/>
  <c r="Q46396" i="6" s="1"/>
  <c r="Q15070" i="6"/>
  <c r="Q46395" i="6" s="1"/>
  <c r="Q15069" i="6"/>
  <c r="Q46394" i="6" s="1"/>
  <c r="Q15068" i="6"/>
  <c r="Q46393" i="6" s="1"/>
  <c r="Q15067" i="6"/>
  <c r="Q46392" i="6" s="1"/>
  <c r="Q15066" i="6"/>
  <c r="Q46391" i="6" s="1"/>
  <c r="Q15065" i="6"/>
  <c r="Q46390" i="6" s="1"/>
  <c r="Q15064" i="6"/>
  <c r="Q46389" i="6" s="1"/>
  <c r="Q15063" i="6"/>
  <c r="Q46388" i="6" s="1"/>
  <c r="Q15062" i="6"/>
  <c r="Q46387" i="6" s="1"/>
  <c r="Q15061" i="6"/>
  <c r="Q46386" i="6" s="1"/>
  <c r="Q15060" i="6"/>
  <c r="Q46385" i="6" s="1"/>
  <c r="Q15059" i="6"/>
  <c r="Q46384" i="6" s="1"/>
  <c r="Q15058" i="6"/>
  <c r="Q46383" i="6" s="1"/>
  <c r="Q15057" i="6"/>
  <c r="Q46382" i="6" s="1"/>
  <c r="Q15056" i="6"/>
  <c r="Q46381" i="6" s="1"/>
  <c r="Q15055" i="6"/>
  <c r="Q46380" i="6" s="1"/>
  <c r="Q15054" i="6"/>
  <c r="Q46379" i="6" s="1"/>
  <c r="Q15053" i="6"/>
  <c r="Q46378" i="6" s="1"/>
  <c r="Q15052" i="6"/>
  <c r="Q46377" i="6" s="1"/>
  <c r="Q15051" i="6"/>
  <c r="Q46376" i="6" s="1"/>
  <c r="Q15050" i="6"/>
  <c r="Q46375" i="6" s="1"/>
  <c r="Q15049" i="6"/>
  <c r="Q46374" i="6" s="1"/>
  <c r="Q15048" i="6"/>
  <c r="Q46373" i="6" s="1"/>
  <c r="Q15047" i="6"/>
  <c r="Q46372" i="6" s="1"/>
  <c r="Q15046" i="6"/>
  <c r="Q46371" i="6" s="1"/>
  <c r="Q15045" i="6"/>
  <c r="Q46370" i="6" s="1"/>
  <c r="Q15044" i="6"/>
  <c r="Q46369" i="6" s="1"/>
  <c r="Q15043" i="6"/>
  <c r="Q46368" i="6" s="1"/>
  <c r="Q15042" i="6"/>
  <c r="Q46367" i="6" s="1"/>
  <c r="Q15041" i="6"/>
  <c r="Q46366" i="6" s="1"/>
  <c r="Q15040" i="6"/>
  <c r="Q46365" i="6" s="1"/>
  <c r="Q15039" i="6"/>
  <c r="Q46364" i="6" s="1"/>
  <c r="Q15038" i="6"/>
  <c r="Q46363" i="6" s="1"/>
  <c r="Q15037" i="6"/>
  <c r="Q46362" i="6" s="1"/>
  <c r="Q15036" i="6"/>
  <c r="Q46361" i="6" s="1"/>
  <c r="Q15035" i="6"/>
  <c r="Q46360" i="6" s="1"/>
  <c r="Q15034" i="6"/>
  <c r="Q46359" i="6" s="1"/>
  <c r="Q15033" i="6"/>
  <c r="Q46358" i="6" s="1"/>
  <c r="Q15032" i="6"/>
  <c r="Q46357" i="6" s="1"/>
  <c r="Q15031" i="6"/>
  <c r="Q46356" i="6" s="1"/>
  <c r="Q15030" i="6"/>
  <c r="Q46355" i="6" s="1"/>
  <c r="Q15029" i="6"/>
  <c r="Q46354" i="6" s="1"/>
  <c r="Q15028" i="6"/>
  <c r="Q46353" i="6" s="1"/>
  <c r="Q15027" i="6"/>
  <c r="Q46352" i="6" s="1"/>
  <c r="Q15026" i="6"/>
  <c r="Q46351" i="6" s="1"/>
  <c r="Q15025" i="6"/>
  <c r="Q46350" i="6" s="1"/>
  <c r="Q15024" i="6"/>
  <c r="Q46349" i="6" s="1"/>
  <c r="Q15023" i="6"/>
  <c r="Q46348" i="6" s="1"/>
  <c r="Q15022" i="6"/>
  <c r="Q46347" i="6" s="1"/>
  <c r="Q15021" i="6"/>
  <c r="Q46346" i="6" s="1"/>
  <c r="Q15020" i="6"/>
  <c r="Q46345" i="6" s="1"/>
  <c r="Q15019" i="6"/>
  <c r="Q46344" i="6" s="1"/>
  <c r="Q15018" i="6"/>
  <c r="Q46343" i="6" s="1"/>
  <c r="Q15017" i="6"/>
  <c r="Q46342" i="6" s="1"/>
  <c r="Q15016" i="6"/>
  <c r="Q46341" i="6" s="1"/>
  <c r="Q15015" i="6"/>
  <c r="Q46340" i="6" s="1"/>
  <c r="Q15014" i="6"/>
  <c r="Q46339" i="6" s="1"/>
  <c r="Q15013" i="6"/>
  <c r="Q46338" i="6" s="1"/>
  <c r="Q15012" i="6"/>
  <c r="Q46337" i="6" s="1"/>
  <c r="Q15011" i="6"/>
  <c r="Q46336" i="6" s="1"/>
  <c r="Q15010" i="6"/>
  <c r="Q46335" i="6" s="1"/>
  <c r="Q15009" i="6"/>
  <c r="Q46334" i="6" s="1"/>
  <c r="Q15008" i="6"/>
  <c r="Q46333" i="6" s="1"/>
  <c r="Q15007" i="6"/>
  <c r="Q46332" i="6" s="1"/>
  <c r="Q15006" i="6"/>
  <c r="Q46331" i="6" s="1"/>
  <c r="Q15005" i="6"/>
  <c r="Q46330" i="6" s="1"/>
  <c r="Q15004" i="6"/>
  <c r="Q46329" i="6" s="1"/>
  <c r="Q15003" i="6"/>
  <c r="Q46328" i="6" s="1"/>
  <c r="Q15002" i="6"/>
  <c r="Q46327" i="6" s="1"/>
  <c r="Q15001" i="6"/>
  <c r="Q46326" i="6" s="1"/>
  <c r="Q15000" i="6"/>
  <c r="Q46325" i="6" s="1"/>
  <c r="Q14999" i="6"/>
  <c r="Q46324" i="6" s="1"/>
  <c r="Q14998" i="6"/>
  <c r="Q46323" i="6" s="1"/>
  <c r="Q14997" i="6"/>
  <c r="Q46322" i="6" s="1"/>
  <c r="Q14996" i="6"/>
  <c r="Q46321" i="6" s="1"/>
  <c r="Q14995" i="6"/>
  <c r="Q46320" i="6" s="1"/>
  <c r="Q14994" i="6"/>
  <c r="Q46319" i="6" s="1"/>
  <c r="Q14993" i="6"/>
  <c r="Q46318" i="6" s="1"/>
  <c r="Q14992" i="6"/>
  <c r="Q46317" i="6" s="1"/>
  <c r="Q14991" i="6"/>
  <c r="Q46316" i="6" s="1"/>
  <c r="Q14990" i="6"/>
  <c r="Q46315" i="6" s="1"/>
  <c r="Q14989" i="6"/>
  <c r="Q46314" i="6" s="1"/>
  <c r="Q14988" i="6"/>
  <c r="Q46313" i="6" s="1"/>
  <c r="Q14987" i="6"/>
  <c r="Q46312" i="6" s="1"/>
  <c r="Q14986" i="6"/>
  <c r="Q46311" i="6" s="1"/>
  <c r="Q14985" i="6"/>
  <c r="Q46310" i="6" s="1"/>
  <c r="Q14984" i="6"/>
  <c r="Q46309" i="6" s="1"/>
  <c r="Q14983" i="6"/>
  <c r="Q46308" i="6" s="1"/>
  <c r="Q14982" i="6"/>
  <c r="Q46307" i="6" s="1"/>
  <c r="Q14981" i="6"/>
  <c r="Q46306" i="6" s="1"/>
  <c r="Q14980" i="6"/>
  <c r="Q46305" i="6" s="1"/>
  <c r="Q14979" i="6"/>
  <c r="Q46304" i="6" s="1"/>
  <c r="Q14978" i="6"/>
  <c r="Q46303" i="6" s="1"/>
  <c r="Q14977" i="6"/>
  <c r="Q46302" i="6" s="1"/>
  <c r="Q14976" i="6"/>
  <c r="Q46301" i="6" s="1"/>
  <c r="Q14975" i="6"/>
  <c r="Q46300" i="6" s="1"/>
  <c r="Q14974" i="6"/>
  <c r="Q46299" i="6" s="1"/>
  <c r="Q14973" i="6"/>
  <c r="Q46298" i="6" s="1"/>
  <c r="Q14972" i="6"/>
  <c r="Q46297" i="6" s="1"/>
  <c r="Q14971" i="6"/>
  <c r="Q46296" i="6" s="1"/>
  <c r="Q14970" i="6"/>
  <c r="Q46295" i="6" s="1"/>
  <c r="Q14969" i="6"/>
  <c r="Q46294" i="6" s="1"/>
  <c r="Q14968" i="6"/>
  <c r="Q46293" i="6" s="1"/>
  <c r="Q14967" i="6"/>
  <c r="Q46292" i="6" s="1"/>
  <c r="Q14966" i="6"/>
  <c r="Q46291" i="6" s="1"/>
  <c r="Q14965" i="6"/>
  <c r="Q46290" i="6" s="1"/>
  <c r="Q14964" i="6"/>
  <c r="Q46289" i="6" s="1"/>
  <c r="Q14963" i="6"/>
  <c r="Q46288" i="6" s="1"/>
  <c r="Q14962" i="6"/>
  <c r="Q46287" i="6" s="1"/>
  <c r="Q14961" i="6"/>
  <c r="Q46286" i="6" s="1"/>
  <c r="Q14960" i="6"/>
  <c r="Q46285" i="6" s="1"/>
  <c r="Q14959" i="6"/>
  <c r="Q46284" i="6" s="1"/>
  <c r="Q14958" i="6"/>
  <c r="Q46283" i="6" s="1"/>
  <c r="Q14957" i="6"/>
  <c r="Q46282" i="6" s="1"/>
  <c r="Q14956" i="6"/>
  <c r="Q46281" i="6" s="1"/>
  <c r="Q14955" i="6"/>
  <c r="Q46280" i="6" s="1"/>
  <c r="Q14954" i="6"/>
  <c r="Q46279" i="6" s="1"/>
  <c r="Q14953" i="6"/>
  <c r="Q46278" i="6" s="1"/>
  <c r="Q14952" i="6"/>
  <c r="Q46277" i="6" s="1"/>
  <c r="Q14951" i="6"/>
  <c r="Q46276" i="6" s="1"/>
  <c r="Q14950" i="6"/>
  <c r="Q46275" i="6" s="1"/>
  <c r="Q14949" i="6"/>
  <c r="Q46274" i="6" s="1"/>
  <c r="Q14948" i="6"/>
  <c r="Q46273" i="6" s="1"/>
  <c r="Q14947" i="6"/>
  <c r="Q46272" i="6" s="1"/>
  <c r="Q14946" i="6"/>
  <c r="Q46271" i="6" s="1"/>
  <c r="Q14945" i="6"/>
  <c r="Q46270" i="6" s="1"/>
  <c r="Q14944" i="6"/>
  <c r="Q46269" i="6" s="1"/>
  <c r="Q14943" i="6"/>
  <c r="Q46268" i="6" s="1"/>
  <c r="Q14942" i="6"/>
  <c r="Q46267" i="6" s="1"/>
  <c r="Q14941" i="6"/>
  <c r="Q46266" i="6" s="1"/>
  <c r="Q14940" i="6"/>
  <c r="Q46265" i="6" s="1"/>
  <c r="Q14939" i="6"/>
  <c r="Q46264" i="6" s="1"/>
  <c r="Q14938" i="6"/>
  <c r="Q46263" i="6" s="1"/>
  <c r="Q14937" i="6"/>
  <c r="Q46262" i="6" s="1"/>
  <c r="Q14936" i="6"/>
  <c r="Q46261" i="6" s="1"/>
  <c r="Q14935" i="6"/>
  <c r="Q46260" i="6" s="1"/>
  <c r="Q14934" i="6"/>
  <c r="Q46259" i="6" s="1"/>
  <c r="Q14933" i="6"/>
  <c r="Q46258" i="6" s="1"/>
  <c r="Q14932" i="6"/>
  <c r="Q46257" i="6" s="1"/>
  <c r="Q14931" i="6"/>
  <c r="Q46256" i="6" s="1"/>
  <c r="Q14930" i="6"/>
  <c r="Q46255" i="6" s="1"/>
  <c r="Q14929" i="6"/>
  <c r="Q46254" i="6" s="1"/>
  <c r="Q14928" i="6"/>
  <c r="Q46253" i="6" s="1"/>
  <c r="Q14927" i="6"/>
  <c r="Q46252" i="6" s="1"/>
  <c r="Q14926" i="6"/>
  <c r="Q46251" i="6" s="1"/>
  <c r="Q14925" i="6"/>
  <c r="Q46250" i="6" s="1"/>
  <c r="Q14924" i="6"/>
  <c r="Q46249" i="6" s="1"/>
  <c r="Q14923" i="6"/>
  <c r="Q46248" i="6" s="1"/>
  <c r="Q14922" i="6"/>
  <c r="Q46247" i="6" s="1"/>
  <c r="Q14921" i="6"/>
  <c r="Q46246" i="6" s="1"/>
  <c r="Q14920" i="6"/>
  <c r="Q46245" i="6" s="1"/>
  <c r="Q14919" i="6"/>
  <c r="Q46244" i="6" s="1"/>
  <c r="Q14918" i="6"/>
  <c r="Q46243" i="6" s="1"/>
  <c r="Q14917" i="6"/>
  <c r="Q46242" i="6" s="1"/>
  <c r="Q14916" i="6"/>
  <c r="Q46241" i="6" s="1"/>
  <c r="Q14915" i="6"/>
  <c r="Q46240" i="6" s="1"/>
  <c r="Q14914" i="6"/>
  <c r="Q46239" i="6" s="1"/>
  <c r="Q14913" i="6"/>
  <c r="Q46238" i="6" s="1"/>
  <c r="Q14912" i="6"/>
  <c r="Q46237" i="6" s="1"/>
  <c r="Q14911" i="6"/>
  <c r="Q46236" i="6" s="1"/>
  <c r="Q14910" i="6"/>
  <c r="Q46235" i="6" s="1"/>
  <c r="Q14909" i="6"/>
  <c r="Q46234" i="6" s="1"/>
  <c r="Q14908" i="6"/>
  <c r="Q46233" i="6" s="1"/>
  <c r="Q14907" i="6"/>
  <c r="Q46232" i="6" s="1"/>
  <c r="Q14906" i="6"/>
  <c r="Q46231" i="6" s="1"/>
  <c r="Q14905" i="6"/>
  <c r="Q46230" i="6" s="1"/>
  <c r="Q14904" i="6"/>
  <c r="Q46229" i="6" s="1"/>
  <c r="Q14903" i="6"/>
  <c r="Q46228" i="6" s="1"/>
  <c r="Q14902" i="6"/>
  <c r="Q46227" i="6" s="1"/>
  <c r="Q14901" i="6"/>
  <c r="Q46226" i="6" s="1"/>
  <c r="Q14900" i="6"/>
  <c r="Q46225" i="6" s="1"/>
  <c r="Q14899" i="6"/>
  <c r="Q46224" i="6" s="1"/>
  <c r="Q14898" i="6"/>
  <c r="Q46223" i="6" s="1"/>
  <c r="Q14897" i="6"/>
  <c r="Q46222" i="6" s="1"/>
  <c r="Q14896" i="6"/>
  <c r="Q46221" i="6" s="1"/>
  <c r="Q14895" i="6"/>
  <c r="Q46220" i="6" s="1"/>
  <c r="Q14894" i="6"/>
  <c r="Q46219" i="6" s="1"/>
  <c r="Q14893" i="6"/>
  <c r="Q46218" i="6" s="1"/>
  <c r="Q14892" i="6"/>
  <c r="Q46217" i="6" s="1"/>
  <c r="Q14891" i="6"/>
  <c r="Q46216" i="6" s="1"/>
  <c r="Q14890" i="6"/>
  <c r="Q46215" i="6" s="1"/>
  <c r="Q14889" i="6"/>
  <c r="Q46214" i="6" s="1"/>
  <c r="Q14888" i="6"/>
  <c r="Q46213" i="6" s="1"/>
  <c r="Q14887" i="6"/>
  <c r="Q46212" i="6" s="1"/>
  <c r="Q14886" i="6"/>
  <c r="Q46211" i="6" s="1"/>
  <c r="Q14885" i="6"/>
  <c r="Q46210" i="6" s="1"/>
  <c r="Q14884" i="6"/>
  <c r="Q46209" i="6" s="1"/>
  <c r="Q14883" i="6"/>
  <c r="Q46208" i="6" s="1"/>
  <c r="Q14882" i="6"/>
  <c r="Q46207" i="6" s="1"/>
  <c r="Q14881" i="6"/>
  <c r="Q46206" i="6" s="1"/>
  <c r="Q14880" i="6"/>
  <c r="Q46205" i="6" s="1"/>
  <c r="Q14879" i="6"/>
  <c r="Q46204" i="6" s="1"/>
  <c r="Q14878" i="6"/>
  <c r="Q46203" i="6" s="1"/>
  <c r="Q14877" i="6"/>
  <c r="Q46202" i="6" s="1"/>
  <c r="Q14876" i="6"/>
  <c r="Q46201" i="6" s="1"/>
  <c r="Q14875" i="6"/>
  <c r="Q46200" i="6" s="1"/>
  <c r="Q14874" i="6"/>
  <c r="Q46199" i="6" s="1"/>
  <c r="Q14873" i="6"/>
  <c r="Q46198" i="6" s="1"/>
  <c r="Q14872" i="6"/>
  <c r="Q46197" i="6" s="1"/>
  <c r="Q14871" i="6"/>
  <c r="Q46196" i="6" s="1"/>
  <c r="Q14870" i="6"/>
  <c r="Q46195" i="6" s="1"/>
  <c r="Q14869" i="6"/>
  <c r="Q46194" i="6" s="1"/>
  <c r="Q14868" i="6"/>
  <c r="Q46193" i="6" s="1"/>
  <c r="Q14867" i="6"/>
  <c r="Q46192" i="6" s="1"/>
  <c r="Q14866" i="6"/>
  <c r="Q46191" i="6" s="1"/>
  <c r="Q14865" i="6"/>
  <c r="Q46190" i="6" s="1"/>
  <c r="Q14864" i="6"/>
  <c r="Q46189" i="6" s="1"/>
  <c r="Q14863" i="6"/>
  <c r="Q46188" i="6" s="1"/>
  <c r="Q14862" i="6"/>
  <c r="Q46187" i="6" s="1"/>
  <c r="Q14861" i="6"/>
  <c r="Q46186" i="6" s="1"/>
  <c r="Q14860" i="6"/>
  <c r="Q46185" i="6" s="1"/>
  <c r="Q14859" i="6"/>
  <c r="Q46184" i="6" s="1"/>
  <c r="Q14858" i="6"/>
  <c r="Q46183" i="6" s="1"/>
  <c r="Q14857" i="6"/>
  <c r="Q46182" i="6" s="1"/>
  <c r="Q14856" i="6"/>
  <c r="Q46181" i="6" s="1"/>
  <c r="Q14855" i="6"/>
  <c r="Q46180" i="6" s="1"/>
  <c r="Q14854" i="6"/>
  <c r="Q46179" i="6" s="1"/>
  <c r="Q14853" i="6"/>
  <c r="Q46178" i="6" s="1"/>
  <c r="Q14852" i="6"/>
  <c r="Q46177" i="6" s="1"/>
  <c r="Q14851" i="6"/>
  <c r="Q46176" i="6" s="1"/>
  <c r="Q14850" i="6"/>
  <c r="Q46175" i="6" s="1"/>
  <c r="Q14849" i="6"/>
  <c r="Q46174" i="6" s="1"/>
  <c r="Q14848" i="6"/>
  <c r="Q46173" i="6" s="1"/>
  <c r="Q14847" i="6"/>
  <c r="Q46172" i="6" s="1"/>
  <c r="Q14846" i="6"/>
  <c r="Q46171" i="6" s="1"/>
  <c r="Q14845" i="6"/>
  <c r="Q46170" i="6" s="1"/>
  <c r="Q14844" i="6"/>
  <c r="Q46169" i="6" s="1"/>
  <c r="Q14843" i="6"/>
  <c r="Q46168" i="6" s="1"/>
  <c r="Q14842" i="6"/>
  <c r="Q46167" i="6" s="1"/>
  <c r="Q14841" i="6"/>
  <c r="Q46166" i="6" s="1"/>
  <c r="Q14840" i="6"/>
  <c r="Q46165" i="6" s="1"/>
  <c r="Q14839" i="6"/>
  <c r="Q46164" i="6" s="1"/>
  <c r="Q14838" i="6"/>
  <c r="Q46163" i="6" s="1"/>
  <c r="Q14837" i="6"/>
  <c r="Q46162" i="6" s="1"/>
  <c r="Q14836" i="6"/>
  <c r="Q46161" i="6" s="1"/>
  <c r="Q14835" i="6"/>
  <c r="Q46160" i="6" s="1"/>
  <c r="Q14834" i="6"/>
  <c r="Q46159" i="6" s="1"/>
  <c r="Q14833" i="6"/>
  <c r="Q46158" i="6" s="1"/>
  <c r="Q14832" i="6"/>
  <c r="Q46157" i="6" s="1"/>
  <c r="Q14831" i="6"/>
  <c r="Q46156" i="6" s="1"/>
  <c r="Q14830" i="6"/>
  <c r="Q46155" i="6" s="1"/>
  <c r="Q14829" i="6"/>
  <c r="Q46154" i="6" s="1"/>
  <c r="Q14828" i="6"/>
  <c r="Q46153" i="6" s="1"/>
  <c r="Q14827" i="6"/>
  <c r="Q46152" i="6" s="1"/>
  <c r="Q14826" i="6"/>
  <c r="Q46151" i="6" s="1"/>
  <c r="Q14825" i="6"/>
  <c r="Q46150" i="6" s="1"/>
  <c r="Q14824" i="6"/>
  <c r="Q46149" i="6" s="1"/>
  <c r="Q14823" i="6"/>
  <c r="Q46148" i="6" s="1"/>
  <c r="Q14822" i="6"/>
  <c r="Q46147" i="6" s="1"/>
  <c r="Q14821" i="6"/>
  <c r="Q46146" i="6" s="1"/>
  <c r="Q14820" i="6"/>
  <c r="Q46145" i="6" s="1"/>
  <c r="Q14819" i="6"/>
  <c r="Q46144" i="6" s="1"/>
  <c r="Q14818" i="6"/>
  <c r="Q46143" i="6" s="1"/>
  <c r="Q14817" i="6"/>
  <c r="Q46142" i="6" s="1"/>
  <c r="Q14816" i="6"/>
  <c r="Q46141" i="6" s="1"/>
  <c r="Q14815" i="6"/>
  <c r="Q46140" i="6" s="1"/>
  <c r="Q14814" i="6"/>
  <c r="Q46139" i="6" s="1"/>
  <c r="Q14813" i="6"/>
  <c r="Q46138" i="6" s="1"/>
  <c r="Q14812" i="6"/>
  <c r="Q46137" i="6" s="1"/>
  <c r="Q14811" i="6"/>
  <c r="Q46136" i="6" s="1"/>
  <c r="Q14810" i="6"/>
  <c r="Q46135" i="6" s="1"/>
  <c r="Q14809" i="6"/>
  <c r="Q46134" i="6" s="1"/>
  <c r="Q14808" i="6"/>
  <c r="Q46133" i="6" s="1"/>
  <c r="Q14807" i="6"/>
  <c r="Q46132" i="6" s="1"/>
  <c r="Q14806" i="6"/>
  <c r="Q46131" i="6" s="1"/>
  <c r="Q14805" i="6"/>
  <c r="Q46130" i="6" s="1"/>
  <c r="Q14804" i="6"/>
  <c r="Q46129" i="6" s="1"/>
  <c r="Q14803" i="6"/>
  <c r="Q46128" i="6" s="1"/>
  <c r="Q14802" i="6"/>
  <c r="Q46127" i="6" s="1"/>
  <c r="Q14801" i="6"/>
  <c r="Q46126" i="6" s="1"/>
  <c r="Q14800" i="6"/>
  <c r="Q46125" i="6" s="1"/>
  <c r="Q14799" i="6"/>
  <c r="Q46124" i="6" s="1"/>
  <c r="Q14798" i="6"/>
  <c r="Q46123" i="6" s="1"/>
  <c r="Q14797" i="6"/>
  <c r="Q46122" i="6" s="1"/>
  <c r="Q14796" i="6"/>
  <c r="Q46121" i="6" s="1"/>
  <c r="Q14795" i="6"/>
  <c r="Q46120" i="6" s="1"/>
  <c r="Q14794" i="6"/>
  <c r="Q46119" i="6" s="1"/>
  <c r="Q14793" i="6"/>
  <c r="Q46118" i="6" s="1"/>
  <c r="Q14792" i="6"/>
  <c r="Q46117" i="6" s="1"/>
  <c r="Q14791" i="6"/>
  <c r="Q46116" i="6" s="1"/>
  <c r="Q14790" i="6"/>
  <c r="Q46115" i="6" s="1"/>
  <c r="Q14789" i="6"/>
  <c r="Q46114" i="6" s="1"/>
  <c r="Q14788" i="6"/>
  <c r="Q46113" i="6" s="1"/>
  <c r="Q14787" i="6"/>
  <c r="Q46112" i="6" s="1"/>
  <c r="Q14786" i="6"/>
  <c r="Q46111" i="6" s="1"/>
  <c r="Q14785" i="6"/>
  <c r="Q46110" i="6" s="1"/>
  <c r="Q14784" i="6"/>
  <c r="Q46109" i="6" s="1"/>
  <c r="Q14783" i="6"/>
  <c r="Q46108" i="6" s="1"/>
  <c r="Q14782" i="6"/>
  <c r="Q46107" i="6" s="1"/>
  <c r="Q14781" i="6"/>
  <c r="Q46106" i="6" s="1"/>
  <c r="Q14780" i="6"/>
  <c r="Q46105" i="6" s="1"/>
  <c r="Q14779" i="6"/>
  <c r="Q46104" i="6" s="1"/>
  <c r="Q14778" i="6"/>
  <c r="Q46103" i="6" s="1"/>
  <c r="Q14777" i="6"/>
  <c r="Q46102" i="6" s="1"/>
  <c r="Q14776" i="6"/>
  <c r="Q46101" i="6" s="1"/>
  <c r="Q14775" i="6"/>
  <c r="Q46100" i="6" s="1"/>
  <c r="Q14774" i="6"/>
  <c r="Q46099" i="6" s="1"/>
  <c r="Q14773" i="6"/>
  <c r="Q46098" i="6" s="1"/>
  <c r="Q14772" i="6"/>
  <c r="Q46097" i="6" s="1"/>
  <c r="Q14771" i="6"/>
  <c r="Q46096" i="6" s="1"/>
  <c r="Q14770" i="6"/>
  <c r="Q46095" i="6" s="1"/>
  <c r="Q14769" i="6"/>
  <c r="Q46094" i="6" s="1"/>
  <c r="Q14768" i="6"/>
  <c r="Q46093" i="6" s="1"/>
  <c r="Q14767" i="6"/>
  <c r="Q46092" i="6" s="1"/>
  <c r="Q14766" i="6"/>
  <c r="Q46091" i="6" s="1"/>
  <c r="Q14765" i="6"/>
  <c r="Q46090" i="6" s="1"/>
  <c r="Q14764" i="6"/>
  <c r="Q46089" i="6" s="1"/>
  <c r="Q14763" i="6"/>
  <c r="Q46088" i="6" s="1"/>
  <c r="Q14762" i="6"/>
  <c r="Q46087" i="6" s="1"/>
  <c r="Q14761" i="6"/>
  <c r="Q46086" i="6" s="1"/>
  <c r="Q14760" i="6"/>
  <c r="Q46085" i="6" s="1"/>
  <c r="Q14759" i="6"/>
  <c r="Q46084" i="6" s="1"/>
  <c r="Q14758" i="6"/>
  <c r="Q46083" i="6" s="1"/>
  <c r="Q14757" i="6"/>
  <c r="Q46082" i="6" s="1"/>
  <c r="Q14756" i="6"/>
  <c r="Q46081" i="6" s="1"/>
  <c r="Q14755" i="6"/>
  <c r="Q46080" i="6" s="1"/>
  <c r="Q14754" i="6"/>
  <c r="Q46079" i="6" s="1"/>
  <c r="Q14753" i="6"/>
  <c r="Q46078" i="6" s="1"/>
  <c r="Q14752" i="6"/>
  <c r="Q46077" i="6" s="1"/>
  <c r="Q14751" i="6"/>
  <c r="Q46076" i="6" s="1"/>
  <c r="Q14750" i="6"/>
  <c r="Q46075" i="6" s="1"/>
  <c r="Q14749" i="6"/>
  <c r="Q46074" i="6" s="1"/>
  <c r="Q14748" i="6"/>
  <c r="Q46073" i="6" s="1"/>
  <c r="Q14747" i="6"/>
  <c r="Q46072" i="6" s="1"/>
  <c r="Q14746" i="6"/>
  <c r="Q46071" i="6" s="1"/>
  <c r="Q14745" i="6"/>
  <c r="Q46070" i="6" s="1"/>
  <c r="Q14744" i="6"/>
  <c r="Q46069" i="6" s="1"/>
  <c r="Q14743" i="6"/>
  <c r="Q46068" i="6" s="1"/>
  <c r="Q14742" i="6"/>
  <c r="Q46067" i="6" s="1"/>
  <c r="Q14741" i="6"/>
  <c r="Q46066" i="6" s="1"/>
  <c r="Q14740" i="6"/>
  <c r="Q46065" i="6" s="1"/>
  <c r="Q14739" i="6"/>
  <c r="Q46064" i="6" s="1"/>
  <c r="Q14738" i="6"/>
  <c r="Q46063" i="6" s="1"/>
  <c r="Q14737" i="6"/>
  <c r="Q46062" i="6" s="1"/>
  <c r="Q14736" i="6"/>
  <c r="Q46061" i="6" s="1"/>
  <c r="Q14735" i="6"/>
  <c r="Q46060" i="6" s="1"/>
  <c r="Q14734" i="6"/>
  <c r="Q46059" i="6" s="1"/>
  <c r="Q14733" i="6"/>
  <c r="Q46058" i="6" s="1"/>
  <c r="Q14732" i="6"/>
  <c r="Q46057" i="6" s="1"/>
  <c r="Q14731" i="6"/>
  <c r="Q46056" i="6" s="1"/>
  <c r="Q14730" i="6"/>
  <c r="Q46055" i="6" s="1"/>
  <c r="Q14729" i="6"/>
  <c r="Q46054" i="6" s="1"/>
  <c r="Q14728" i="6"/>
  <c r="Q46053" i="6" s="1"/>
  <c r="Q14727" i="6"/>
  <c r="Q46052" i="6" s="1"/>
  <c r="Q14726" i="6"/>
  <c r="Q46051" i="6" s="1"/>
  <c r="Q14725" i="6"/>
  <c r="Q46050" i="6" s="1"/>
  <c r="Q14724" i="6"/>
  <c r="Q46049" i="6" s="1"/>
  <c r="Q14723" i="6"/>
  <c r="Q46048" i="6" s="1"/>
  <c r="Q14722" i="6"/>
  <c r="Q46047" i="6" s="1"/>
  <c r="Q14721" i="6"/>
  <c r="Q46046" i="6" s="1"/>
  <c r="Q14720" i="6"/>
  <c r="Q46045" i="6" s="1"/>
  <c r="Q14719" i="6"/>
  <c r="Q46044" i="6" s="1"/>
  <c r="Q14718" i="6"/>
  <c r="Q46043" i="6" s="1"/>
  <c r="Q14717" i="6"/>
  <c r="Q46042" i="6" s="1"/>
  <c r="Q14716" i="6"/>
  <c r="Q46041" i="6" s="1"/>
  <c r="Q14715" i="6"/>
  <c r="Q46040" i="6" s="1"/>
  <c r="Q14714" i="6"/>
  <c r="Q46039" i="6" s="1"/>
  <c r="Q14713" i="6"/>
  <c r="Q46038" i="6" s="1"/>
  <c r="Q14712" i="6"/>
  <c r="Q46037" i="6" s="1"/>
  <c r="Q14711" i="6"/>
  <c r="Q46036" i="6" s="1"/>
  <c r="Q14710" i="6"/>
  <c r="Q46035" i="6" s="1"/>
  <c r="Q14709" i="6"/>
  <c r="Q46034" i="6" s="1"/>
  <c r="Q14708" i="6"/>
  <c r="Q46033" i="6" s="1"/>
  <c r="Q14707" i="6"/>
  <c r="Q46032" i="6" s="1"/>
  <c r="Q14706" i="6"/>
  <c r="Q46031" i="6" s="1"/>
  <c r="Q14705" i="6"/>
  <c r="Q46030" i="6" s="1"/>
  <c r="Q14704" i="6"/>
  <c r="Q46029" i="6" s="1"/>
  <c r="Q14703" i="6"/>
  <c r="Q46028" i="6" s="1"/>
  <c r="Q14702" i="6"/>
  <c r="Q46027" i="6" s="1"/>
  <c r="Q14701" i="6"/>
  <c r="Q46026" i="6" s="1"/>
  <c r="Q14700" i="6"/>
  <c r="Q46025" i="6" s="1"/>
  <c r="Q14699" i="6"/>
  <c r="Q46024" i="6" s="1"/>
  <c r="Q14698" i="6"/>
  <c r="Q46023" i="6" s="1"/>
  <c r="Q14697" i="6"/>
  <c r="Q46022" i="6" s="1"/>
  <c r="Q14696" i="6"/>
  <c r="Q46021" i="6" s="1"/>
  <c r="Q14695" i="6"/>
  <c r="Q46020" i="6" s="1"/>
  <c r="Q14694" i="6"/>
  <c r="Q46019" i="6" s="1"/>
  <c r="Q14693" i="6"/>
  <c r="Q46018" i="6" s="1"/>
  <c r="Q14692" i="6"/>
  <c r="Q46017" i="6" s="1"/>
  <c r="Q14691" i="6"/>
  <c r="Q46016" i="6" s="1"/>
  <c r="Q14690" i="6"/>
  <c r="Q46015" i="6" s="1"/>
  <c r="Q14689" i="6"/>
  <c r="Q46014" i="6" s="1"/>
  <c r="Q14688" i="6"/>
  <c r="Q46013" i="6" s="1"/>
  <c r="Q14687" i="6"/>
  <c r="Q46012" i="6" s="1"/>
  <c r="Q14686" i="6"/>
  <c r="Q46011" i="6" s="1"/>
  <c r="Q14685" i="6"/>
  <c r="Q46010" i="6" s="1"/>
  <c r="Q14684" i="6"/>
  <c r="Q46009" i="6" s="1"/>
  <c r="Q14683" i="6"/>
  <c r="Q46008" i="6" s="1"/>
  <c r="Q14682" i="6"/>
  <c r="Q46007" i="6" s="1"/>
  <c r="Q14681" i="6"/>
  <c r="Q46006" i="6" s="1"/>
  <c r="Q14680" i="6"/>
  <c r="Q46005" i="6" s="1"/>
  <c r="Q14679" i="6"/>
  <c r="Q46004" i="6" s="1"/>
  <c r="Q14678" i="6"/>
  <c r="Q46003" i="6" s="1"/>
  <c r="Q14677" i="6"/>
  <c r="Q46002" i="6" s="1"/>
  <c r="Q14676" i="6"/>
  <c r="Q46001" i="6" s="1"/>
  <c r="Q14675" i="6"/>
  <c r="Q46000" i="6" s="1"/>
  <c r="Q14674" i="6"/>
  <c r="Q45999" i="6" s="1"/>
  <c r="Q14673" i="6"/>
  <c r="Q45998" i="6" s="1"/>
  <c r="Q14672" i="6"/>
  <c r="Q45997" i="6" s="1"/>
  <c r="Q14671" i="6"/>
  <c r="Q45996" i="6" s="1"/>
  <c r="Q14670" i="6"/>
  <c r="Q45995" i="6" s="1"/>
  <c r="Q14669" i="6"/>
  <c r="Q45994" i="6" s="1"/>
  <c r="Q14668" i="6"/>
  <c r="Q45993" i="6" s="1"/>
  <c r="Q14667" i="6"/>
  <c r="Q45992" i="6" s="1"/>
  <c r="Q14666" i="6"/>
  <c r="Q45991" i="6" s="1"/>
  <c r="Q14665" i="6"/>
  <c r="Q45990" i="6" s="1"/>
  <c r="Q14664" i="6"/>
  <c r="Q45989" i="6" s="1"/>
  <c r="Q14663" i="6"/>
  <c r="Q45988" i="6" s="1"/>
  <c r="Q14662" i="6"/>
  <c r="Q45987" i="6" s="1"/>
  <c r="Q14661" i="6"/>
  <c r="Q45986" i="6" s="1"/>
  <c r="Q14660" i="6"/>
  <c r="Q45985" i="6" s="1"/>
  <c r="Q14659" i="6"/>
  <c r="Q45984" i="6" s="1"/>
  <c r="Q14658" i="6"/>
  <c r="Q45983" i="6" s="1"/>
  <c r="Q14657" i="6"/>
  <c r="Q45982" i="6" s="1"/>
  <c r="Q14656" i="6"/>
  <c r="Q45981" i="6" s="1"/>
  <c r="Q14655" i="6"/>
  <c r="Q45980" i="6" s="1"/>
  <c r="Q14654" i="6"/>
  <c r="Q45979" i="6" s="1"/>
  <c r="Q14653" i="6"/>
  <c r="Q45978" i="6" s="1"/>
  <c r="Q14652" i="6"/>
  <c r="Q45977" i="6" s="1"/>
  <c r="Q14651" i="6"/>
  <c r="Q45976" i="6" s="1"/>
  <c r="Q14650" i="6"/>
  <c r="Q45975" i="6" s="1"/>
  <c r="Q14649" i="6"/>
  <c r="Q45974" i="6" s="1"/>
  <c r="Q14648" i="6"/>
  <c r="Q45973" i="6" s="1"/>
  <c r="Q14647" i="6"/>
  <c r="Q45972" i="6" s="1"/>
  <c r="Q14646" i="6"/>
  <c r="Q45971" i="6" s="1"/>
  <c r="Q14645" i="6"/>
  <c r="Q45970" i="6" s="1"/>
  <c r="Q14644" i="6"/>
  <c r="Q45969" i="6" s="1"/>
  <c r="Q14643" i="6"/>
  <c r="Q45968" i="6" s="1"/>
  <c r="Q14642" i="6"/>
  <c r="Q45967" i="6" s="1"/>
  <c r="Q14641" i="6"/>
  <c r="Q45966" i="6" s="1"/>
  <c r="Q14640" i="6"/>
  <c r="Q45965" i="6" s="1"/>
  <c r="Q14639" i="6"/>
  <c r="Q45964" i="6" s="1"/>
  <c r="Q14638" i="6"/>
  <c r="Q45963" i="6" s="1"/>
  <c r="Q14637" i="6"/>
  <c r="Q45962" i="6" s="1"/>
  <c r="Q14636" i="6"/>
  <c r="Q45961" i="6" s="1"/>
  <c r="Q14635" i="6"/>
  <c r="Q45960" i="6" s="1"/>
  <c r="Q14634" i="6"/>
  <c r="Q45959" i="6" s="1"/>
  <c r="Q14633" i="6"/>
  <c r="Q45958" i="6" s="1"/>
  <c r="Q14632" i="6"/>
  <c r="Q45957" i="6" s="1"/>
  <c r="Q14631" i="6"/>
  <c r="Q45956" i="6" s="1"/>
  <c r="Q14630" i="6"/>
  <c r="Q45955" i="6" s="1"/>
  <c r="Q14629" i="6"/>
  <c r="Q45954" i="6" s="1"/>
  <c r="Q14628" i="6"/>
  <c r="Q45953" i="6" s="1"/>
  <c r="Q14627" i="6"/>
  <c r="Q45952" i="6" s="1"/>
  <c r="Q14626" i="6"/>
  <c r="Q45951" i="6" s="1"/>
  <c r="Q14625" i="6"/>
  <c r="Q45950" i="6" s="1"/>
  <c r="Q14624" i="6"/>
  <c r="Q45949" i="6" s="1"/>
  <c r="Q14623" i="6"/>
  <c r="Q45948" i="6" s="1"/>
  <c r="Q14622" i="6"/>
  <c r="Q45947" i="6" s="1"/>
  <c r="Q14621" i="6"/>
  <c r="Q45946" i="6" s="1"/>
  <c r="Q14620" i="6"/>
  <c r="Q45945" i="6" s="1"/>
  <c r="Q14619" i="6"/>
  <c r="Q45944" i="6" s="1"/>
  <c r="Q14618" i="6"/>
  <c r="Q45943" i="6" s="1"/>
  <c r="Q14617" i="6"/>
  <c r="Q45942" i="6" s="1"/>
  <c r="Q14616" i="6"/>
  <c r="Q45941" i="6" s="1"/>
  <c r="Q14615" i="6"/>
  <c r="Q45940" i="6" s="1"/>
  <c r="Q14614" i="6"/>
  <c r="Q45939" i="6" s="1"/>
  <c r="Q14613" i="6"/>
  <c r="Q45938" i="6" s="1"/>
  <c r="Q14612" i="6"/>
  <c r="Q45937" i="6" s="1"/>
  <c r="Q14611" i="6"/>
  <c r="Q45936" i="6" s="1"/>
  <c r="Q14610" i="6"/>
  <c r="Q45935" i="6" s="1"/>
  <c r="Q14609" i="6"/>
  <c r="Q45934" i="6" s="1"/>
  <c r="Q14608" i="6"/>
  <c r="Q45933" i="6" s="1"/>
  <c r="Q14607" i="6"/>
  <c r="Q45932" i="6" s="1"/>
  <c r="Q14606" i="6"/>
  <c r="Q45931" i="6" s="1"/>
  <c r="Q14605" i="6"/>
  <c r="Q45930" i="6" s="1"/>
  <c r="Q14604" i="6"/>
  <c r="Q45929" i="6" s="1"/>
  <c r="Q14603" i="6"/>
  <c r="Q45928" i="6" s="1"/>
  <c r="Q14602" i="6"/>
  <c r="Q45927" i="6" s="1"/>
  <c r="Q14601" i="6"/>
  <c r="Q45926" i="6" s="1"/>
  <c r="Q14600" i="6"/>
  <c r="Q45925" i="6" s="1"/>
  <c r="Q14599" i="6"/>
  <c r="Q45924" i="6" s="1"/>
  <c r="Q14598" i="6"/>
  <c r="Q45923" i="6" s="1"/>
  <c r="Q14597" i="6"/>
  <c r="Q45922" i="6" s="1"/>
  <c r="Q14596" i="6"/>
  <c r="Q45921" i="6" s="1"/>
  <c r="Q14595" i="6"/>
  <c r="Q45920" i="6" s="1"/>
  <c r="Q14594" i="6"/>
  <c r="Q45919" i="6" s="1"/>
  <c r="Q14593" i="6"/>
  <c r="Q45918" i="6" s="1"/>
  <c r="Q14592" i="6"/>
  <c r="Q45917" i="6" s="1"/>
  <c r="Q14591" i="6"/>
  <c r="Q45916" i="6" s="1"/>
  <c r="Q14590" i="6"/>
  <c r="Q45915" i="6" s="1"/>
  <c r="Q14589" i="6"/>
  <c r="Q45914" i="6" s="1"/>
  <c r="Q14588" i="6"/>
  <c r="Q45913" i="6" s="1"/>
  <c r="Q14587" i="6"/>
  <c r="Q45912" i="6" s="1"/>
  <c r="Q14586" i="6"/>
  <c r="Q45911" i="6" s="1"/>
  <c r="Q14585" i="6"/>
  <c r="Q45910" i="6" s="1"/>
  <c r="Q14584" i="6"/>
  <c r="Q45909" i="6" s="1"/>
  <c r="Q14583" i="6"/>
  <c r="Q45908" i="6" s="1"/>
  <c r="Q14582" i="6"/>
  <c r="Q45907" i="6" s="1"/>
  <c r="Q14581" i="6"/>
  <c r="Q45906" i="6" s="1"/>
  <c r="Q14580" i="6"/>
  <c r="Q45905" i="6" s="1"/>
  <c r="Q14579" i="6"/>
  <c r="Q45904" i="6" s="1"/>
  <c r="Q14578" i="6"/>
  <c r="Q45903" i="6" s="1"/>
  <c r="Q14577" i="6"/>
  <c r="Q45902" i="6" s="1"/>
  <c r="Q14576" i="6"/>
  <c r="Q45901" i="6" s="1"/>
  <c r="Q14575" i="6"/>
  <c r="Q45900" i="6" s="1"/>
  <c r="Q14574" i="6"/>
  <c r="Q45899" i="6" s="1"/>
  <c r="Q14573" i="6"/>
  <c r="Q45898" i="6" s="1"/>
  <c r="Q14572" i="6"/>
  <c r="Q45897" i="6" s="1"/>
  <c r="Q14571" i="6"/>
  <c r="Q45896" i="6" s="1"/>
  <c r="Q14570" i="6"/>
  <c r="Q45895" i="6" s="1"/>
  <c r="Q14569" i="6"/>
  <c r="Q45894" i="6" s="1"/>
  <c r="Q14568" i="6"/>
  <c r="Q45893" i="6" s="1"/>
  <c r="Q14567" i="6"/>
  <c r="Q45892" i="6" s="1"/>
  <c r="Q14566" i="6"/>
  <c r="Q45891" i="6" s="1"/>
  <c r="Q14565" i="6"/>
  <c r="Q45890" i="6" s="1"/>
  <c r="Q14564" i="6"/>
  <c r="Q45889" i="6" s="1"/>
  <c r="Q14563" i="6"/>
  <c r="Q45888" i="6" s="1"/>
  <c r="Q14562" i="6"/>
  <c r="Q45887" i="6" s="1"/>
  <c r="Q14561" i="6"/>
  <c r="Q45886" i="6" s="1"/>
  <c r="Q14560" i="6"/>
  <c r="Q45885" i="6" s="1"/>
  <c r="Q14559" i="6"/>
  <c r="Q45884" i="6" s="1"/>
  <c r="Q14558" i="6"/>
  <c r="Q45883" i="6" s="1"/>
  <c r="Q14557" i="6"/>
  <c r="Q45882" i="6" s="1"/>
  <c r="Q14556" i="6"/>
  <c r="Q45881" i="6" s="1"/>
  <c r="Q14555" i="6"/>
  <c r="Q45880" i="6" s="1"/>
  <c r="Q14554" i="6"/>
  <c r="Q45879" i="6" s="1"/>
  <c r="Q14553" i="6"/>
  <c r="Q45878" i="6" s="1"/>
  <c r="Q14552" i="6"/>
  <c r="Q45877" i="6" s="1"/>
  <c r="Q14551" i="6"/>
  <c r="Q45876" i="6" s="1"/>
  <c r="Q14550" i="6"/>
  <c r="Q45875" i="6" s="1"/>
  <c r="Q14549" i="6"/>
  <c r="Q45874" i="6" s="1"/>
  <c r="Q14548" i="6"/>
  <c r="Q45873" i="6" s="1"/>
  <c r="Q14547" i="6"/>
  <c r="Q45872" i="6" s="1"/>
  <c r="Q14546" i="6"/>
  <c r="Q45871" i="6" s="1"/>
  <c r="Q14545" i="6"/>
  <c r="Q45870" i="6" s="1"/>
  <c r="Q14544" i="6"/>
  <c r="Q45869" i="6" s="1"/>
  <c r="Q14543" i="6"/>
  <c r="Q45868" i="6" s="1"/>
  <c r="Q14542" i="6"/>
  <c r="Q45867" i="6" s="1"/>
  <c r="Q14541" i="6"/>
  <c r="Q45866" i="6" s="1"/>
  <c r="Q14540" i="6"/>
  <c r="Q45865" i="6" s="1"/>
  <c r="Q14539" i="6"/>
  <c r="Q45864" i="6" s="1"/>
  <c r="Q14538" i="6"/>
  <c r="Q45863" i="6" s="1"/>
  <c r="Q14537" i="6"/>
  <c r="Q45862" i="6" s="1"/>
  <c r="Q14536" i="6"/>
  <c r="Q45861" i="6" s="1"/>
  <c r="Q14535" i="6"/>
  <c r="Q45860" i="6" s="1"/>
  <c r="Q14534" i="6"/>
  <c r="Q45859" i="6" s="1"/>
  <c r="Q14533" i="6"/>
  <c r="Q45858" i="6" s="1"/>
  <c r="Q14532" i="6"/>
  <c r="Q45857" i="6" s="1"/>
  <c r="Q14531" i="6"/>
  <c r="Q45856" i="6" s="1"/>
  <c r="Q14530" i="6"/>
  <c r="Q45855" i="6" s="1"/>
  <c r="Q14529" i="6"/>
  <c r="Q45854" i="6" s="1"/>
  <c r="Q14528" i="6"/>
  <c r="Q45853" i="6" s="1"/>
  <c r="Q14527" i="6"/>
  <c r="Q45852" i="6" s="1"/>
  <c r="Q14526" i="6"/>
  <c r="Q45851" i="6" s="1"/>
  <c r="Q14525" i="6"/>
  <c r="Q45850" i="6" s="1"/>
  <c r="Q14524" i="6"/>
  <c r="Q45849" i="6" s="1"/>
  <c r="Q14523" i="6"/>
  <c r="Q45848" i="6" s="1"/>
  <c r="Q14522" i="6"/>
  <c r="Q45847" i="6" s="1"/>
  <c r="Q14521" i="6"/>
  <c r="Q45846" i="6" s="1"/>
  <c r="Q14520" i="6"/>
  <c r="Q45845" i="6" s="1"/>
  <c r="Q14519" i="6"/>
  <c r="Q45844" i="6" s="1"/>
  <c r="Q14518" i="6"/>
  <c r="Q45843" i="6" s="1"/>
  <c r="Q14517" i="6"/>
  <c r="Q45842" i="6" s="1"/>
  <c r="Q14516" i="6"/>
  <c r="Q45841" i="6" s="1"/>
  <c r="Q14515" i="6"/>
  <c r="Q45840" i="6" s="1"/>
  <c r="Q14514" i="6"/>
  <c r="Q45839" i="6" s="1"/>
  <c r="Q14513" i="6"/>
  <c r="Q45838" i="6" s="1"/>
  <c r="Q14512" i="6"/>
  <c r="Q45837" i="6" s="1"/>
  <c r="Q14511" i="6"/>
  <c r="Q45836" i="6" s="1"/>
  <c r="Q14510" i="6"/>
  <c r="Q45835" i="6" s="1"/>
  <c r="Q14509" i="6"/>
  <c r="Q45834" i="6" s="1"/>
  <c r="Q14508" i="6"/>
  <c r="Q45833" i="6" s="1"/>
  <c r="Q14507" i="6"/>
  <c r="Q45832" i="6" s="1"/>
  <c r="Q14506" i="6"/>
  <c r="Q45831" i="6" s="1"/>
  <c r="Q14505" i="6"/>
  <c r="Q45830" i="6" s="1"/>
  <c r="Q14504" i="6"/>
  <c r="Q45829" i="6" s="1"/>
  <c r="Q14503" i="6"/>
  <c r="Q45828" i="6" s="1"/>
  <c r="Q14502" i="6"/>
  <c r="Q45827" i="6" s="1"/>
  <c r="Q14501" i="6"/>
  <c r="Q45826" i="6" s="1"/>
  <c r="Q14500" i="6"/>
  <c r="Q45825" i="6" s="1"/>
  <c r="Q14499" i="6"/>
  <c r="Q45824" i="6" s="1"/>
  <c r="Q14498" i="6"/>
  <c r="Q45823" i="6" s="1"/>
  <c r="Q14497" i="6"/>
  <c r="Q45822" i="6" s="1"/>
  <c r="Q14496" i="6"/>
  <c r="Q45821" i="6" s="1"/>
  <c r="Q14495" i="6"/>
  <c r="Q45820" i="6" s="1"/>
  <c r="Q14494" i="6"/>
  <c r="Q45819" i="6" s="1"/>
  <c r="Q14493" i="6"/>
  <c r="Q45818" i="6" s="1"/>
  <c r="Q14492" i="6"/>
  <c r="Q45817" i="6" s="1"/>
  <c r="Q14491" i="6"/>
  <c r="Q45816" i="6" s="1"/>
  <c r="Q14490" i="6"/>
  <c r="Q45815" i="6" s="1"/>
  <c r="Q14489" i="6"/>
  <c r="Q45814" i="6" s="1"/>
  <c r="Q14488" i="6"/>
  <c r="Q45813" i="6" s="1"/>
  <c r="Q14487" i="6"/>
  <c r="Q45812" i="6" s="1"/>
  <c r="Q14486" i="6"/>
  <c r="Q45811" i="6" s="1"/>
  <c r="Q14485" i="6"/>
  <c r="Q45810" i="6" s="1"/>
  <c r="Q14484" i="6"/>
  <c r="Q45809" i="6" s="1"/>
  <c r="Q14483" i="6"/>
  <c r="Q45808" i="6" s="1"/>
  <c r="Q14482" i="6"/>
  <c r="Q45807" i="6" s="1"/>
  <c r="Q14481" i="6"/>
  <c r="Q45806" i="6" s="1"/>
  <c r="Q14480" i="6"/>
  <c r="Q45805" i="6" s="1"/>
  <c r="Q14479" i="6"/>
  <c r="Q45804" i="6" s="1"/>
  <c r="Q14478" i="6"/>
  <c r="Q45803" i="6" s="1"/>
  <c r="Q14477" i="6"/>
  <c r="Q45802" i="6" s="1"/>
  <c r="Q14476" i="6"/>
  <c r="Q45801" i="6" s="1"/>
  <c r="Q14475" i="6"/>
  <c r="Q45800" i="6" s="1"/>
  <c r="Q14474" i="6"/>
  <c r="Q45799" i="6" s="1"/>
  <c r="Q14473" i="6"/>
  <c r="Q45798" i="6" s="1"/>
  <c r="Q14472" i="6"/>
  <c r="Q45797" i="6" s="1"/>
  <c r="Q14471" i="6"/>
  <c r="Q45796" i="6" s="1"/>
  <c r="Q14470" i="6"/>
  <c r="Q45795" i="6" s="1"/>
  <c r="Q14469" i="6"/>
  <c r="Q45794" i="6" s="1"/>
  <c r="Q14468" i="6"/>
  <c r="Q45793" i="6" s="1"/>
  <c r="Q14467" i="6"/>
  <c r="Q45792" i="6" s="1"/>
  <c r="Q14466" i="6"/>
  <c r="Q45791" i="6" s="1"/>
  <c r="Q14465" i="6"/>
  <c r="Q45790" i="6" s="1"/>
  <c r="Q14464" i="6"/>
  <c r="Q45789" i="6" s="1"/>
  <c r="Q14463" i="6"/>
  <c r="Q45788" i="6" s="1"/>
  <c r="Q14462" i="6"/>
  <c r="Q45787" i="6" s="1"/>
  <c r="Q14461" i="6"/>
  <c r="Q45786" i="6" s="1"/>
  <c r="Q14460" i="6"/>
  <c r="Q45785" i="6" s="1"/>
  <c r="Q14459" i="6"/>
  <c r="Q45784" i="6" s="1"/>
  <c r="Q14458" i="6"/>
  <c r="Q45783" i="6" s="1"/>
  <c r="Q14457" i="6"/>
  <c r="Q45782" i="6" s="1"/>
  <c r="Q14456" i="6"/>
  <c r="Q45781" i="6" s="1"/>
  <c r="Q14455" i="6"/>
  <c r="Q45780" i="6" s="1"/>
  <c r="Q14454" i="6"/>
  <c r="Q45779" i="6" s="1"/>
  <c r="Q14453" i="6"/>
  <c r="Q45778" i="6" s="1"/>
  <c r="Q14452" i="6"/>
  <c r="Q45777" i="6" s="1"/>
  <c r="Q14451" i="6"/>
  <c r="Q45776" i="6" s="1"/>
  <c r="Q14450" i="6"/>
  <c r="Q45775" i="6" s="1"/>
  <c r="Q14449" i="6"/>
  <c r="Q45774" i="6" s="1"/>
  <c r="Q14448" i="6"/>
  <c r="Q45773" i="6" s="1"/>
  <c r="Q14447" i="6"/>
  <c r="Q45772" i="6" s="1"/>
  <c r="Q14446" i="6"/>
  <c r="Q45771" i="6" s="1"/>
  <c r="Q14445" i="6"/>
  <c r="Q45770" i="6" s="1"/>
  <c r="Q14444" i="6"/>
  <c r="Q45769" i="6" s="1"/>
  <c r="Q14443" i="6"/>
  <c r="Q45768" i="6" s="1"/>
  <c r="Q14442" i="6"/>
  <c r="Q45767" i="6" s="1"/>
  <c r="Q14441" i="6"/>
  <c r="Q45766" i="6" s="1"/>
  <c r="Q14440" i="6"/>
  <c r="Q45765" i="6" s="1"/>
  <c r="Q14439" i="6"/>
  <c r="Q45764" i="6" s="1"/>
  <c r="Q14438" i="6"/>
  <c r="Q45763" i="6" s="1"/>
  <c r="Q14437" i="6"/>
  <c r="Q45762" i="6" s="1"/>
  <c r="Q14436" i="6"/>
  <c r="Q45761" i="6" s="1"/>
  <c r="Q14435" i="6"/>
  <c r="Q45760" i="6" s="1"/>
  <c r="Q14434" i="6"/>
  <c r="Q45759" i="6" s="1"/>
  <c r="Q14433" i="6"/>
  <c r="Q45758" i="6" s="1"/>
  <c r="Q14432" i="6"/>
  <c r="Q45757" i="6" s="1"/>
  <c r="Q14431" i="6"/>
  <c r="Q45756" i="6" s="1"/>
  <c r="Q14430" i="6"/>
  <c r="Q45755" i="6" s="1"/>
  <c r="Q14429" i="6"/>
  <c r="Q45754" i="6" s="1"/>
  <c r="Q14428" i="6"/>
  <c r="Q45753" i="6" s="1"/>
  <c r="Q14427" i="6"/>
  <c r="Q45752" i="6" s="1"/>
  <c r="Q14426" i="6"/>
  <c r="Q45751" i="6" s="1"/>
  <c r="Q14425" i="6"/>
  <c r="Q45750" i="6" s="1"/>
  <c r="Q14424" i="6"/>
  <c r="Q45749" i="6" s="1"/>
  <c r="Q14423" i="6"/>
  <c r="Q45748" i="6" s="1"/>
  <c r="Q14422" i="6"/>
  <c r="Q45747" i="6" s="1"/>
  <c r="Q14421" i="6"/>
  <c r="Q45746" i="6" s="1"/>
  <c r="Q14420" i="6"/>
  <c r="Q45745" i="6" s="1"/>
  <c r="Q14419" i="6"/>
  <c r="Q45744" i="6" s="1"/>
  <c r="Q14418" i="6"/>
  <c r="Q45743" i="6" s="1"/>
  <c r="Q14417" i="6"/>
  <c r="Q45742" i="6" s="1"/>
  <c r="Q14416" i="6"/>
  <c r="Q45741" i="6" s="1"/>
  <c r="Q14415" i="6"/>
  <c r="Q45740" i="6" s="1"/>
  <c r="Q14414" i="6"/>
  <c r="Q45739" i="6" s="1"/>
  <c r="Q14413" i="6"/>
  <c r="Q45738" i="6" s="1"/>
  <c r="Q14412" i="6"/>
  <c r="Q45737" i="6" s="1"/>
  <c r="Q14411" i="6"/>
  <c r="Q45736" i="6" s="1"/>
  <c r="Q14410" i="6"/>
  <c r="Q45735" i="6" s="1"/>
  <c r="Q14409" i="6"/>
  <c r="Q45734" i="6" s="1"/>
  <c r="Q14408" i="6"/>
  <c r="Q45733" i="6" s="1"/>
  <c r="Q14407" i="6"/>
  <c r="Q45732" i="6" s="1"/>
  <c r="Q14406" i="6"/>
  <c r="Q45731" i="6" s="1"/>
  <c r="Q14405" i="6"/>
  <c r="Q45730" i="6" s="1"/>
  <c r="Q14404" i="6"/>
  <c r="Q45729" i="6" s="1"/>
  <c r="Q14403" i="6"/>
  <c r="Q45728" i="6" s="1"/>
  <c r="Q14402" i="6"/>
  <c r="Q45727" i="6" s="1"/>
  <c r="Q14401" i="6"/>
  <c r="Q45726" i="6" s="1"/>
  <c r="Q14400" i="6"/>
  <c r="Q45725" i="6" s="1"/>
  <c r="Q14399" i="6"/>
  <c r="Q45724" i="6" s="1"/>
  <c r="Q14398" i="6"/>
  <c r="Q45723" i="6" s="1"/>
  <c r="Q14397" i="6"/>
  <c r="Q45722" i="6" s="1"/>
  <c r="Q14396" i="6"/>
  <c r="Q45721" i="6" s="1"/>
  <c r="Q14395" i="6"/>
  <c r="Q45720" i="6" s="1"/>
  <c r="Q14394" i="6"/>
  <c r="Q45719" i="6" s="1"/>
  <c r="Q14393" i="6"/>
  <c r="Q45718" i="6" s="1"/>
  <c r="Q14392" i="6"/>
  <c r="Q45717" i="6" s="1"/>
  <c r="Q14391" i="6"/>
  <c r="Q45716" i="6" s="1"/>
  <c r="Q14390" i="6"/>
  <c r="Q45715" i="6" s="1"/>
  <c r="Q14389" i="6"/>
  <c r="Q45714" i="6" s="1"/>
  <c r="Q14388" i="6"/>
  <c r="Q45713" i="6" s="1"/>
  <c r="Q14387" i="6"/>
  <c r="Q45712" i="6" s="1"/>
  <c r="Q14386" i="6"/>
  <c r="Q45711" i="6" s="1"/>
  <c r="Q14385" i="6"/>
  <c r="Q45710" i="6" s="1"/>
  <c r="Q14384" i="6"/>
  <c r="Q45709" i="6" s="1"/>
  <c r="Q14383" i="6"/>
  <c r="Q45708" i="6" s="1"/>
  <c r="Q14382" i="6"/>
  <c r="Q45707" i="6" s="1"/>
  <c r="Q14381" i="6"/>
  <c r="Q45706" i="6" s="1"/>
  <c r="Q14380" i="6"/>
  <c r="Q45705" i="6" s="1"/>
  <c r="Q14379" i="6"/>
  <c r="Q45704" i="6" s="1"/>
  <c r="Q14378" i="6"/>
  <c r="Q45703" i="6" s="1"/>
  <c r="Q14377" i="6"/>
  <c r="Q45702" i="6" s="1"/>
  <c r="Q14376" i="6"/>
  <c r="Q45701" i="6" s="1"/>
  <c r="Q14375" i="6"/>
  <c r="Q45700" i="6" s="1"/>
  <c r="Q14374" i="6"/>
  <c r="Q45699" i="6" s="1"/>
  <c r="Q14373" i="6"/>
  <c r="Q45698" i="6" s="1"/>
  <c r="Q14372" i="6"/>
  <c r="Q45697" i="6" s="1"/>
  <c r="Q14371" i="6"/>
  <c r="Q45696" i="6" s="1"/>
  <c r="Q14370" i="6"/>
  <c r="Q45695" i="6" s="1"/>
  <c r="Q14369" i="6"/>
  <c r="Q45694" i="6" s="1"/>
  <c r="Q14368" i="6"/>
  <c r="Q45693" i="6" s="1"/>
  <c r="Q14367" i="6"/>
  <c r="Q45692" i="6" s="1"/>
  <c r="Q14366" i="6"/>
  <c r="Q45691" i="6" s="1"/>
  <c r="Q14365" i="6"/>
  <c r="Q45690" i="6" s="1"/>
  <c r="Q14364" i="6"/>
  <c r="Q45689" i="6" s="1"/>
  <c r="Q14363" i="6"/>
  <c r="Q45688" i="6" s="1"/>
  <c r="Q14362" i="6"/>
  <c r="Q45687" i="6" s="1"/>
  <c r="Q14361" i="6"/>
  <c r="Q45686" i="6" s="1"/>
  <c r="Q14360" i="6"/>
  <c r="Q45685" i="6" s="1"/>
  <c r="Q14359" i="6"/>
  <c r="Q45684" i="6" s="1"/>
  <c r="Q14358" i="6"/>
  <c r="Q45683" i="6" s="1"/>
  <c r="Q14357" i="6"/>
  <c r="Q45682" i="6" s="1"/>
  <c r="Q14356" i="6"/>
  <c r="Q45681" i="6" s="1"/>
  <c r="Q14355" i="6"/>
  <c r="Q45680" i="6" s="1"/>
  <c r="Q14354" i="6"/>
  <c r="Q45679" i="6" s="1"/>
  <c r="Q14353" i="6"/>
  <c r="Q45678" i="6" s="1"/>
  <c r="Q14352" i="6"/>
  <c r="Q45677" i="6" s="1"/>
  <c r="Q14351" i="6"/>
  <c r="Q45676" i="6" s="1"/>
  <c r="Q14350" i="6"/>
  <c r="Q45675" i="6" s="1"/>
  <c r="Q14349" i="6"/>
  <c r="Q45674" i="6" s="1"/>
  <c r="Q14348" i="6"/>
  <c r="Q45673" i="6" s="1"/>
  <c r="Q14347" i="6"/>
  <c r="Q45672" i="6" s="1"/>
  <c r="Q14346" i="6"/>
  <c r="Q45671" i="6" s="1"/>
  <c r="Q14345" i="6"/>
  <c r="Q45670" i="6" s="1"/>
  <c r="Q14344" i="6"/>
  <c r="Q45669" i="6" s="1"/>
  <c r="Q14343" i="6"/>
  <c r="Q45668" i="6" s="1"/>
  <c r="Q14342" i="6"/>
  <c r="Q45667" i="6" s="1"/>
  <c r="Q14341" i="6"/>
  <c r="Q45666" i="6" s="1"/>
  <c r="Q14340" i="6"/>
  <c r="Q45665" i="6" s="1"/>
  <c r="Q14339" i="6"/>
  <c r="Q45664" i="6" s="1"/>
  <c r="Q14338" i="6"/>
  <c r="Q45663" i="6" s="1"/>
  <c r="Q14337" i="6"/>
  <c r="Q45662" i="6" s="1"/>
  <c r="Q14336" i="6"/>
  <c r="Q45661" i="6" s="1"/>
  <c r="Q14335" i="6"/>
  <c r="Q45660" i="6" s="1"/>
  <c r="Q14334" i="6"/>
  <c r="Q45659" i="6" s="1"/>
  <c r="Q14333" i="6"/>
  <c r="Q45658" i="6" s="1"/>
  <c r="Q14332" i="6"/>
  <c r="Q45657" i="6" s="1"/>
  <c r="Q14331" i="6"/>
  <c r="Q45656" i="6" s="1"/>
  <c r="Q14330" i="6"/>
  <c r="Q45655" i="6" s="1"/>
  <c r="Q14329" i="6"/>
  <c r="Q45654" i="6" s="1"/>
  <c r="Q14328" i="6"/>
  <c r="Q45653" i="6" s="1"/>
  <c r="Q14327" i="6"/>
  <c r="Q45652" i="6" s="1"/>
  <c r="Q14326" i="6"/>
  <c r="Q45651" i="6" s="1"/>
  <c r="Q14325" i="6"/>
  <c r="Q45650" i="6" s="1"/>
  <c r="Q14324" i="6"/>
  <c r="Q45649" i="6" s="1"/>
  <c r="Q14323" i="6"/>
  <c r="Q45648" i="6" s="1"/>
  <c r="Q14322" i="6"/>
  <c r="Q45647" i="6" s="1"/>
  <c r="Q14321" i="6"/>
  <c r="Q45646" i="6" s="1"/>
  <c r="Q14320" i="6"/>
  <c r="Q45645" i="6" s="1"/>
  <c r="Q14319" i="6"/>
  <c r="Q45644" i="6" s="1"/>
  <c r="Q14318" i="6"/>
  <c r="Q45643" i="6" s="1"/>
  <c r="Q14317" i="6"/>
  <c r="Q45642" i="6" s="1"/>
  <c r="Q14316" i="6"/>
  <c r="Q45641" i="6" s="1"/>
  <c r="Q14315" i="6"/>
  <c r="Q45640" i="6" s="1"/>
  <c r="Q14314" i="6"/>
  <c r="Q45639" i="6" s="1"/>
  <c r="Q14313" i="6"/>
  <c r="Q45638" i="6" s="1"/>
  <c r="Q14312" i="6"/>
  <c r="Q45637" i="6" s="1"/>
  <c r="Q14311" i="6"/>
  <c r="Q45636" i="6" s="1"/>
  <c r="Q14310" i="6"/>
  <c r="Q45635" i="6" s="1"/>
  <c r="Q14309" i="6"/>
  <c r="Q45634" i="6" s="1"/>
  <c r="Q14308" i="6"/>
  <c r="Q45633" i="6" s="1"/>
  <c r="Q14307" i="6"/>
  <c r="Q45632" i="6" s="1"/>
  <c r="Q14306" i="6"/>
  <c r="Q45631" i="6" s="1"/>
  <c r="Q14305" i="6"/>
  <c r="Q45630" i="6" s="1"/>
  <c r="Q14304" i="6"/>
  <c r="Q45629" i="6" s="1"/>
  <c r="Q14303" i="6"/>
  <c r="Q45628" i="6" s="1"/>
  <c r="Q14302" i="6"/>
  <c r="Q45627" i="6" s="1"/>
  <c r="Q14301" i="6"/>
  <c r="Q45626" i="6" s="1"/>
  <c r="Q14300" i="6"/>
  <c r="Q45625" i="6" s="1"/>
  <c r="Q14299" i="6"/>
  <c r="Q45624" i="6" s="1"/>
  <c r="Q14298" i="6"/>
  <c r="Q45623" i="6" s="1"/>
  <c r="Q14297" i="6"/>
  <c r="Q45622" i="6" s="1"/>
  <c r="Q14296" i="6"/>
  <c r="Q45621" i="6" s="1"/>
  <c r="Q14295" i="6"/>
  <c r="Q45620" i="6" s="1"/>
  <c r="Q14294" i="6"/>
  <c r="Q45619" i="6" s="1"/>
  <c r="Q14293" i="6"/>
  <c r="Q45618" i="6" s="1"/>
  <c r="Q14292" i="6"/>
  <c r="Q45617" i="6" s="1"/>
  <c r="Q14291" i="6"/>
  <c r="Q45616" i="6" s="1"/>
  <c r="Q14290" i="6"/>
  <c r="Q45615" i="6" s="1"/>
  <c r="Q14289" i="6"/>
  <c r="Q45614" i="6" s="1"/>
  <c r="Q14288" i="6"/>
  <c r="Q45613" i="6" s="1"/>
  <c r="Q14287" i="6"/>
  <c r="Q45612" i="6" s="1"/>
  <c r="Q14286" i="6"/>
  <c r="Q45611" i="6" s="1"/>
  <c r="Q14285" i="6"/>
  <c r="Q45610" i="6" s="1"/>
  <c r="Q14284" i="6"/>
  <c r="Q45609" i="6" s="1"/>
  <c r="Q14283" i="6"/>
  <c r="Q45608" i="6" s="1"/>
  <c r="Q14282" i="6"/>
  <c r="Q45607" i="6" s="1"/>
  <c r="Q14281" i="6"/>
  <c r="Q45606" i="6" s="1"/>
  <c r="Q14280" i="6"/>
  <c r="Q45605" i="6" s="1"/>
  <c r="Q14279" i="6"/>
  <c r="Q45604" i="6" s="1"/>
  <c r="Q14278" i="6"/>
  <c r="Q45603" i="6" s="1"/>
  <c r="Q14277" i="6"/>
  <c r="Q45602" i="6" s="1"/>
  <c r="Q14276" i="6"/>
  <c r="Q45601" i="6" s="1"/>
  <c r="Q14275" i="6"/>
  <c r="Q45600" i="6" s="1"/>
  <c r="Q14274" i="6"/>
  <c r="Q45599" i="6" s="1"/>
  <c r="Q14273" i="6"/>
  <c r="Q45598" i="6" s="1"/>
  <c r="Q14272" i="6"/>
  <c r="Q45597" i="6" s="1"/>
  <c r="Q14271" i="6"/>
  <c r="Q45596" i="6" s="1"/>
  <c r="Q14270" i="6"/>
  <c r="Q45595" i="6" s="1"/>
  <c r="Q14269" i="6"/>
  <c r="Q45594" i="6" s="1"/>
  <c r="Q14268" i="6"/>
  <c r="Q45593" i="6" s="1"/>
  <c r="Q14267" i="6"/>
  <c r="Q45592" i="6" s="1"/>
  <c r="Q14266" i="6"/>
  <c r="Q45591" i="6" s="1"/>
  <c r="Q14265" i="6"/>
  <c r="Q45590" i="6" s="1"/>
  <c r="Q14264" i="6"/>
  <c r="Q45589" i="6" s="1"/>
  <c r="Q14263" i="6"/>
  <c r="Q45588" i="6" s="1"/>
  <c r="Q14262" i="6"/>
  <c r="Q45587" i="6" s="1"/>
  <c r="Q14261" i="6"/>
  <c r="Q45586" i="6" s="1"/>
  <c r="Q14260" i="6"/>
  <c r="Q45585" i="6" s="1"/>
  <c r="Q14259" i="6"/>
  <c r="Q45584" i="6" s="1"/>
  <c r="Q14258" i="6"/>
  <c r="Q45583" i="6" s="1"/>
  <c r="Q14257" i="6"/>
  <c r="Q45582" i="6" s="1"/>
  <c r="Q14256" i="6"/>
  <c r="Q45581" i="6" s="1"/>
  <c r="Q14255" i="6"/>
  <c r="Q45580" i="6" s="1"/>
  <c r="Q14254" i="6"/>
  <c r="Q45579" i="6" s="1"/>
  <c r="Q14253" i="6"/>
  <c r="Q45578" i="6" s="1"/>
  <c r="Q14252" i="6"/>
  <c r="Q45577" i="6" s="1"/>
  <c r="Q14251" i="6"/>
  <c r="Q45576" i="6" s="1"/>
  <c r="Q14250" i="6"/>
  <c r="Q45575" i="6" s="1"/>
  <c r="Q14249" i="6"/>
  <c r="Q45574" i="6" s="1"/>
  <c r="Q14248" i="6"/>
  <c r="Q45573" i="6" s="1"/>
  <c r="Q14247" i="6"/>
  <c r="Q45572" i="6" s="1"/>
  <c r="Q14246" i="6"/>
  <c r="Q45571" i="6" s="1"/>
  <c r="Q14245" i="6"/>
  <c r="Q45570" i="6" s="1"/>
  <c r="Q14244" i="6"/>
  <c r="Q45569" i="6" s="1"/>
  <c r="Q14243" i="6"/>
  <c r="Q45568" i="6" s="1"/>
  <c r="Q14242" i="6"/>
  <c r="Q45567" i="6" s="1"/>
  <c r="Q14241" i="6"/>
  <c r="Q45566" i="6" s="1"/>
  <c r="Q14240" i="6"/>
  <c r="Q45565" i="6" s="1"/>
  <c r="Q14239" i="6"/>
  <c r="Q45564" i="6" s="1"/>
  <c r="Q14238" i="6"/>
  <c r="Q45563" i="6" s="1"/>
  <c r="Q14237" i="6"/>
  <c r="Q45562" i="6" s="1"/>
  <c r="Q14236" i="6"/>
  <c r="Q45561" i="6" s="1"/>
  <c r="Q14235" i="6"/>
  <c r="Q45560" i="6" s="1"/>
  <c r="Q14234" i="6"/>
  <c r="Q45559" i="6" s="1"/>
  <c r="Q14233" i="6"/>
  <c r="Q45558" i="6" s="1"/>
  <c r="Q14232" i="6"/>
  <c r="Q45557" i="6" s="1"/>
  <c r="Q14231" i="6"/>
  <c r="Q45556" i="6" s="1"/>
  <c r="Q14230" i="6"/>
  <c r="Q45555" i="6" s="1"/>
  <c r="Q14229" i="6"/>
  <c r="Q45554" i="6" s="1"/>
  <c r="Q14228" i="6"/>
  <c r="Q45553" i="6" s="1"/>
  <c r="Q14227" i="6"/>
  <c r="Q45552" i="6" s="1"/>
  <c r="Q14226" i="6"/>
  <c r="Q45551" i="6" s="1"/>
  <c r="Q14225" i="6"/>
  <c r="Q45550" i="6" s="1"/>
  <c r="Q14224" i="6"/>
  <c r="Q45549" i="6" s="1"/>
  <c r="Q14223" i="6"/>
  <c r="Q45548" i="6" s="1"/>
  <c r="Q14222" i="6"/>
  <c r="Q45547" i="6" s="1"/>
  <c r="Q14221" i="6"/>
  <c r="Q45546" i="6" s="1"/>
  <c r="Q14220" i="6"/>
  <c r="Q45545" i="6" s="1"/>
  <c r="Q14219" i="6"/>
  <c r="Q45544" i="6" s="1"/>
  <c r="Q14218" i="6"/>
  <c r="Q45543" i="6" s="1"/>
  <c r="Q14217" i="6"/>
  <c r="Q45542" i="6" s="1"/>
  <c r="Q14216" i="6"/>
  <c r="Q45541" i="6" s="1"/>
  <c r="Q14215" i="6"/>
  <c r="Q45540" i="6" s="1"/>
  <c r="Q14214" i="6"/>
  <c r="Q45539" i="6" s="1"/>
  <c r="Q14213" i="6"/>
  <c r="Q45538" i="6" s="1"/>
  <c r="Q14212" i="6"/>
  <c r="Q45537" i="6" s="1"/>
  <c r="Q14211" i="6"/>
  <c r="Q45536" i="6" s="1"/>
  <c r="Q14210" i="6"/>
  <c r="Q45535" i="6" s="1"/>
  <c r="Q14209" i="6"/>
  <c r="Q45534" i="6" s="1"/>
  <c r="Q14208" i="6"/>
  <c r="Q45533" i="6" s="1"/>
  <c r="Q14207" i="6"/>
  <c r="Q45532" i="6" s="1"/>
  <c r="Q14206" i="6"/>
  <c r="Q45531" i="6" s="1"/>
  <c r="Q14205" i="6"/>
  <c r="Q45530" i="6" s="1"/>
  <c r="Q14204" i="6"/>
  <c r="Q45529" i="6" s="1"/>
  <c r="Q14203" i="6"/>
  <c r="Q45528" i="6" s="1"/>
  <c r="Q14202" i="6"/>
  <c r="Q45527" i="6" s="1"/>
  <c r="Q14201" i="6"/>
  <c r="Q45526" i="6" s="1"/>
  <c r="Q14200" i="6"/>
  <c r="Q45525" i="6" s="1"/>
  <c r="Q14199" i="6"/>
  <c r="Q45524" i="6" s="1"/>
  <c r="Q14198" i="6"/>
  <c r="Q45523" i="6" s="1"/>
  <c r="Q14197" i="6"/>
  <c r="Q45522" i="6" s="1"/>
  <c r="Q14196" i="6"/>
  <c r="Q45521" i="6" s="1"/>
  <c r="Q14195" i="6"/>
  <c r="Q45520" i="6" s="1"/>
  <c r="Q14194" i="6"/>
  <c r="Q45519" i="6" s="1"/>
  <c r="Q14193" i="6"/>
  <c r="Q45518" i="6" s="1"/>
  <c r="Q14192" i="6"/>
  <c r="Q45517" i="6" s="1"/>
  <c r="Q14191" i="6"/>
  <c r="Q45516" i="6" s="1"/>
  <c r="Q14190" i="6"/>
  <c r="Q45515" i="6" s="1"/>
  <c r="Q14189" i="6"/>
  <c r="Q45514" i="6" s="1"/>
  <c r="Q14188" i="6"/>
  <c r="Q45513" i="6" s="1"/>
  <c r="Q14187" i="6"/>
  <c r="Q45512" i="6" s="1"/>
  <c r="Q14186" i="6"/>
  <c r="Q45511" i="6" s="1"/>
  <c r="Q14185" i="6"/>
  <c r="Q45510" i="6" s="1"/>
  <c r="Q14184" i="6"/>
  <c r="Q45509" i="6" s="1"/>
  <c r="Q14183" i="6"/>
  <c r="Q45508" i="6" s="1"/>
  <c r="Q14182" i="6"/>
  <c r="Q45507" i="6" s="1"/>
  <c r="Q14181" i="6"/>
  <c r="Q45506" i="6" s="1"/>
  <c r="Q14180" i="6"/>
  <c r="Q45505" i="6" s="1"/>
  <c r="Q14179" i="6"/>
  <c r="Q45504" i="6" s="1"/>
  <c r="Q14178" i="6"/>
  <c r="Q45503" i="6" s="1"/>
  <c r="Q14177" i="6"/>
  <c r="Q45502" i="6" s="1"/>
  <c r="Q14176" i="6"/>
  <c r="Q45501" i="6" s="1"/>
  <c r="Q14175" i="6"/>
  <c r="Q45500" i="6" s="1"/>
  <c r="Q14174" i="6"/>
  <c r="Q45499" i="6" s="1"/>
  <c r="Q14173" i="6"/>
  <c r="Q45498" i="6" s="1"/>
  <c r="Q14172" i="6"/>
  <c r="Q45497" i="6" s="1"/>
  <c r="Q14171" i="6"/>
  <c r="Q45496" i="6" s="1"/>
  <c r="Q14170" i="6"/>
  <c r="Q45495" i="6" s="1"/>
  <c r="Q14169" i="6"/>
  <c r="Q45494" i="6" s="1"/>
  <c r="Q14168" i="6"/>
  <c r="Q45493" i="6" s="1"/>
  <c r="Q14167" i="6"/>
  <c r="Q45492" i="6" s="1"/>
  <c r="Q14166" i="6"/>
  <c r="Q45491" i="6" s="1"/>
  <c r="Q14165" i="6"/>
  <c r="Q45490" i="6" s="1"/>
  <c r="Q14164" i="6"/>
  <c r="Q45489" i="6" s="1"/>
  <c r="Q14163" i="6"/>
  <c r="Q45488" i="6" s="1"/>
  <c r="Q14162" i="6"/>
  <c r="Q45487" i="6" s="1"/>
  <c r="Q14161" i="6"/>
  <c r="Q45486" i="6" s="1"/>
  <c r="Q14160" i="6"/>
  <c r="Q45485" i="6" s="1"/>
  <c r="Q14159" i="6"/>
  <c r="Q45484" i="6" s="1"/>
  <c r="Q14158" i="6"/>
  <c r="Q45483" i="6" s="1"/>
  <c r="Q14157" i="6"/>
  <c r="Q45482" i="6" s="1"/>
  <c r="Q14156" i="6"/>
  <c r="Q45481" i="6" s="1"/>
  <c r="Q14155" i="6"/>
  <c r="Q45480" i="6" s="1"/>
  <c r="Q14154" i="6"/>
  <c r="Q45479" i="6" s="1"/>
  <c r="Q14153" i="6"/>
  <c r="Q45478" i="6" s="1"/>
  <c r="Q14152" i="6"/>
  <c r="Q45477" i="6" s="1"/>
  <c r="Q14151" i="6"/>
  <c r="Q45476" i="6" s="1"/>
  <c r="Q14150" i="6"/>
  <c r="Q45475" i="6" s="1"/>
  <c r="Q14149" i="6"/>
  <c r="Q45474" i="6" s="1"/>
  <c r="Q14148" i="6"/>
  <c r="Q45473" i="6" s="1"/>
  <c r="Q14147" i="6"/>
  <c r="Q45472" i="6" s="1"/>
  <c r="Q14146" i="6"/>
  <c r="Q45471" i="6" s="1"/>
  <c r="Q14145" i="6"/>
  <c r="Q45470" i="6" s="1"/>
  <c r="Q14144" i="6"/>
  <c r="Q45469" i="6" s="1"/>
  <c r="Q14143" i="6"/>
  <c r="Q45468" i="6" s="1"/>
  <c r="Q14142" i="6"/>
  <c r="Q45467" i="6" s="1"/>
  <c r="Q14141" i="6"/>
  <c r="Q45466" i="6" s="1"/>
  <c r="Q14140" i="6"/>
  <c r="Q45465" i="6" s="1"/>
  <c r="Q14139" i="6"/>
  <c r="Q45464" i="6" s="1"/>
  <c r="Q14138" i="6"/>
  <c r="Q45463" i="6" s="1"/>
  <c r="Q14137" i="6"/>
  <c r="Q45462" i="6" s="1"/>
  <c r="Q14136" i="6"/>
  <c r="Q45461" i="6" s="1"/>
  <c r="Q14135" i="6"/>
  <c r="Q45460" i="6" s="1"/>
  <c r="Q14134" i="6"/>
  <c r="Q45459" i="6" s="1"/>
  <c r="Q14133" i="6"/>
  <c r="Q45458" i="6" s="1"/>
  <c r="Q14132" i="6"/>
  <c r="Q45457" i="6" s="1"/>
  <c r="Q14131" i="6"/>
  <c r="Q45456" i="6" s="1"/>
  <c r="Q14130" i="6"/>
  <c r="Q45455" i="6" s="1"/>
  <c r="Q14129" i="6"/>
  <c r="Q45454" i="6" s="1"/>
  <c r="Q14128" i="6"/>
  <c r="Q45453" i="6" s="1"/>
  <c r="Q14127" i="6"/>
  <c r="Q45452" i="6" s="1"/>
  <c r="Q14126" i="6"/>
  <c r="Q45451" i="6" s="1"/>
  <c r="Q14125" i="6"/>
  <c r="Q45450" i="6" s="1"/>
  <c r="Q14124" i="6"/>
  <c r="Q45449" i="6" s="1"/>
  <c r="Q14123" i="6"/>
  <c r="Q45448" i="6" s="1"/>
  <c r="Q14122" i="6"/>
  <c r="Q45447" i="6" s="1"/>
  <c r="Q14121" i="6"/>
  <c r="Q45446" i="6" s="1"/>
  <c r="Q14120" i="6"/>
  <c r="Q45445" i="6" s="1"/>
  <c r="Q14119" i="6"/>
  <c r="Q45444" i="6" s="1"/>
  <c r="Q14118" i="6"/>
  <c r="Q45443" i="6" s="1"/>
  <c r="Q14117" i="6"/>
  <c r="Q45442" i="6" s="1"/>
  <c r="Q14116" i="6"/>
  <c r="Q45441" i="6" s="1"/>
  <c r="Q14115" i="6"/>
  <c r="Q45440" i="6" s="1"/>
  <c r="Q14114" i="6"/>
  <c r="Q45439" i="6" s="1"/>
  <c r="Q14113" i="6"/>
  <c r="Q45438" i="6" s="1"/>
  <c r="Q14112" i="6"/>
  <c r="Q45437" i="6" s="1"/>
  <c r="Q14111" i="6"/>
  <c r="Q45436" i="6" s="1"/>
  <c r="Q14110" i="6"/>
  <c r="Q45435" i="6" s="1"/>
  <c r="Q14109" i="6"/>
  <c r="Q45434" i="6" s="1"/>
  <c r="Q14108" i="6"/>
  <c r="Q45433" i="6" s="1"/>
  <c r="Q14107" i="6"/>
  <c r="Q45432" i="6" s="1"/>
  <c r="Q14106" i="6"/>
  <c r="Q45431" i="6" s="1"/>
  <c r="Q14105" i="6"/>
  <c r="Q45430" i="6" s="1"/>
  <c r="Q14104" i="6"/>
  <c r="Q45429" i="6" s="1"/>
  <c r="Q14103" i="6"/>
  <c r="Q45428" i="6" s="1"/>
  <c r="Q14102" i="6"/>
  <c r="Q45427" i="6" s="1"/>
  <c r="Q14101" i="6"/>
  <c r="Q45426" i="6" s="1"/>
  <c r="Q14100" i="6"/>
  <c r="Q45425" i="6" s="1"/>
  <c r="Q14099" i="6"/>
  <c r="Q45424" i="6" s="1"/>
  <c r="Q14098" i="6"/>
  <c r="Q45423" i="6" s="1"/>
  <c r="Q14097" i="6"/>
  <c r="Q45422" i="6" s="1"/>
  <c r="Q14096" i="6"/>
  <c r="Q45421" i="6" s="1"/>
  <c r="Q14095" i="6"/>
  <c r="Q45420" i="6" s="1"/>
  <c r="Q14094" i="6"/>
  <c r="Q45419" i="6" s="1"/>
  <c r="Q14093" i="6"/>
  <c r="Q45418" i="6" s="1"/>
  <c r="Q14092" i="6"/>
  <c r="Q45417" i="6" s="1"/>
  <c r="Q14091" i="6"/>
  <c r="Q45416" i="6" s="1"/>
  <c r="Q14090" i="6"/>
  <c r="Q45415" i="6" s="1"/>
  <c r="Q14089" i="6"/>
  <c r="Q45414" i="6" s="1"/>
  <c r="Q14088" i="6"/>
  <c r="Q45413" i="6" s="1"/>
  <c r="Q14087" i="6"/>
  <c r="Q45412" i="6" s="1"/>
  <c r="Q14086" i="6"/>
  <c r="Q45411" i="6" s="1"/>
  <c r="Q14085" i="6"/>
  <c r="Q45410" i="6" s="1"/>
  <c r="Q14084" i="6"/>
  <c r="Q45409" i="6" s="1"/>
  <c r="Q14083" i="6"/>
  <c r="Q45408" i="6" s="1"/>
  <c r="Q14082" i="6"/>
  <c r="Q45407" i="6" s="1"/>
  <c r="Q14081" i="6"/>
  <c r="Q45406" i="6" s="1"/>
  <c r="Q14080" i="6"/>
  <c r="Q45405" i="6" s="1"/>
  <c r="Q14079" i="6"/>
  <c r="Q45404" i="6" s="1"/>
  <c r="Q14078" i="6"/>
  <c r="Q45403" i="6" s="1"/>
  <c r="Q14077" i="6"/>
  <c r="Q45402" i="6" s="1"/>
  <c r="Q14076" i="6"/>
  <c r="Q45401" i="6" s="1"/>
  <c r="Q14075" i="6"/>
  <c r="Q45400" i="6" s="1"/>
  <c r="Q14074" i="6"/>
  <c r="Q45399" i="6" s="1"/>
  <c r="Q14073" i="6"/>
  <c r="Q45398" i="6" s="1"/>
  <c r="Q14072" i="6"/>
  <c r="Q45397" i="6" s="1"/>
  <c r="Q14071" i="6"/>
  <c r="Q45396" i="6" s="1"/>
  <c r="Q14070" i="6"/>
  <c r="Q45395" i="6" s="1"/>
  <c r="Q14069" i="6"/>
  <c r="Q45394" i="6" s="1"/>
  <c r="Q14068" i="6"/>
  <c r="Q45393" i="6" s="1"/>
  <c r="Q14067" i="6"/>
  <c r="Q45392" i="6" s="1"/>
  <c r="Q14066" i="6"/>
  <c r="Q45391" i="6" s="1"/>
  <c r="Q14065" i="6"/>
  <c r="Q45390" i="6" s="1"/>
  <c r="Q14064" i="6"/>
  <c r="Q45389" i="6" s="1"/>
  <c r="Q14063" i="6"/>
  <c r="Q45388" i="6" s="1"/>
  <c r="Q14062" i="6"/>
  <c r="Q45387" i="6" s="1"/>
  <c r="Q14061" i="6"/>
  <c r="Q45386" i="6" s="1"/>
  <c r="Q14060" i="6"/>
  <c r="Q45385" i="6" s="1"/>
  <c r="Q14059" i="6"/>
  <c r="Q45384" i="6" s="1"/>
  <c r="Q14058" i="6"/>
  <c r="Q45383" i="6" s="1"/>
  <c r="Q14057" i="6"/>
  <c r="Q45382" i="6" s="1"/>
  <c r="Q14056" i="6"/>
  <c r="Q45381" i="6" s="1"/>
  <c r="Q14055" i="6"/>
  <c r="Q45380" i="6" s="1"/>
  <c r="Q14054" i="6"/>
  <c r="Q45379" i="6" s="1"/>
  <c r="Q14053" i="6"/>
  <c r="Q45378" i="6" s="1"/>
  <c r="Q14052" i="6"/>
  <c r="Q45377" i="6" s="1"/>
  <c r="Q14051" i="6"/>
  <c r="Q45376" i="6" s="1"/>
  <c r="Q14050" i="6"/>
  <c r="Q45375" i="6" s="1"/>
  <c r="Q14049" i="6"/>
  <c r="Q45374" i="6" s="1"/>
  <c r="Q14048" i="6"/>
  <c r="Q45373" i="6" s="1"/>
  <c r="Q14047" i="6"/>
  <c r="Q45372" i="6" s="1"/>
  <c r="Q14046" i="6"/>
  <c r="Q45371" i="6" s="1"/>
  <c r="Q14045" i="6"/>
  <c r="Q45370" i="6" s="1"/>
  <c r="Q14044" i="6"/>
  <c r="Q45369" i="6" s="1"/>
  <c r="Q14043" i="6"/>
  <c r="Q45368" i="6" s="1"/>
  <c r="Q14042" i="6"/>
  <c r="Q45367" i="6" s="1"/>
  <c r="Q14041" i="6"/>
  <c r="Q45366" i="6" s="1"/>
  <c r="Q14040" i="6"/>
  <c r="Q45365" i="6" s="1"/>
  <c r="Q14039" i="6"/>
  <c r="Q45364" i="6" s="1"/>
  <c r="Q14038" i="6"/>
  <c r="Q45363" i="6" s="1"/>
  <c r="Q14037" i="6"/>
  <c r="Q45362" i="6" s="1"/>
  <c r="Q14036" i="6"/>
  <c r="Q45361" i="6" s="1"/>
  <c r="Q14035" i="6"/>
  <c r="Q45360" i="6" s="1"/>
  <c r="Q14034" i="6"/>
  <c r="Q45359" i="6" s="1"/>
  <c r="Q14033" i="6"/>
  <c r="Q45358" i="6" s="1"/>
  <c r="Q14032" i="6"/>
  <c r="Q45357" i="6" s="1"/>
  <c r="Q14031" i="6"/>
  <c r="Q45356" i="6" s="1"/>
  <c r="Q14030" i="6"/>
  <c r="Q45355" i="6" s="1"/>
  <c r="Q14029" i="6"/>
  <c r="Q45354" i="6" s="1"/>
  <c r="Q14028" i="6"/>
  <c r="Q45353" i="6" s="1"/>
  <c r="Q14027" i="6"/>
  <c r="Q45352" i="6" s="1"/>
  <c r="Q14026" i="6"/>
  <c r="Q45351" i="6" s="1"/>
  <c r="Q14025" i="6"/>
  <c r="Q45350" i="6" s="1"/>
  <c r="Q14024" i="6"/>
  <c r="Q45349" i="6" s="1"/>
  <c r="Q14023" i="6"/>
  <c r="Q45348" i="6" s="1"/>
  <c r="Q14022" i="6"/>
  <c r="Q45347" i="6" s="1"/>
  <c r="Q14021" i="6"/>
  <c r="Q45346" i="6" s="1"/>
  <c r="Q14020" i="6"/>
  <c r="Q45345" i="6" s="1"/>
  <c r="Q14019" i="6"/>
  <c r="Q45344" i="6" s="1"/>
  <c r="Q14018" i="6"/>
  <c r="Q45343" i="6" s="1"/>
  <c r="Q14017" i="6"/>
  <c r="Q45342" i="6" s="1"/>
  <c r="Q14016" i="6"/>
  <c r="Q45341" i="6" s="1"/>
  <c r="Q14015" i="6"/>
  <c r="Q45340" i="6" s="1"/>
  <c r="Q14014" i="6"/>
  <c r="Q45339" i="6" s="1"/>
  <c r="Q14013" i="6"/>
  <c r="Q45338" i="6" s="1"/>
  <c r="Q14012" i="6"/>
  <c r="Q45337" i="6" s="1"/>
  <c r="Q14011" i="6"/>
  <c r="Q45336" i="6" s="1"/>
  <c r="Q14010" i="6"/>
  <c r="Q45335" i="6" s="1"/>
  <c r="Q14009" i="6"/>
  <c r="Q45334" i="6" s="1"/>
  <c r="Q14008" i="6"/>
  <c r="Q45333" i="6" s="1"/>
  <c r="Q14007" i="6"/>
  <c r="Q45332" i="6" s="1"/>
  <c r="Q14006" i="6"/>
  <c r="Q45331" i="6" s="1"/>
  <c r="Q14005" i="6"/>
  <c r="Q45330" i="6" s="1"/>
  <c r="Q14004" i="6"/>
  <c r="Q45329" i="6" s="1"/>
  <c r="Q14003" i="6"/>
  <c r="Q45328" i="6" s="1"/>
  <c r="Q14002" i="6"/>
  <c r="Q45327" i="6" s="1"/>
  <c r="Q14001" i="6"/>
  <c r="Q45326" i="6" s="1"/>
  <c r="Q14000" i="6"/>
  <c r="Q45325" i="6" s="1"/>
  <c r="Q13999" i="6"/>
  <c r="Q45324" i="6" s="1"/>
  <c r="Q13998" i="6"/>
  <c r="Q45323" i="6" s="1"/>
  <c r="Q13997" i="6"/>
  <c r="Q45322" i="6" s="1"/>
  <c r="Q13996" i="6"/>
  <c r="Q45321" i="6" s="1"/>
  <c r="Q13995" i="6"/>
  <c r="Q45320" i="6" s="1"/>
  <c r="Q13994" i="6"/>
  <c r="Q45319" i="6" s="1"/>
  <c r="Q13993" i="6"/>
  <c r="Q45318" i="6" s="1"/>
  <c r="Q13992" i="6"/>
  <c r="Q45317" i="6" s="1"/>
  <c r="Q13991" i="6"/>
  <c r="Q45316" i="6" s="1"/>
  <c r="Q13990" i="6"/>
  <c r="Q45315" i="6" s="1"/>
  <c r="Q13989" i="6"/>
  <c r="Q45314" i="6" s="1"/>
  <c r="Q13988" i="6"/>
  <c r="Q45313" i="6" s="1"/>
  <c r="Q13987" i="6"/>
  <c r="Q45312" i="6" s="1"/>
  <c r="Q13986" i="6"/>
  <c r="Q45311" i="6" s="1"/>
  <c r="Q13985" i="6"/>
  <c r="Q45310" i="6" s="1"/>
  <c r="Q13984" i="6"/>
  <c r="Q45309" i="6" s="1"/>
  <c r="Q13983" i="6"/>
  <c r="Q45308" i="6" s="1"/>
  <c r="Q13982" i="6"/>
  <c r="Q45307" i="6" s="1"/>
  <c r="Q13981" i="6"/>
  <c r="Q45306" i="6" s="1"/>
  <c r="Q13980" i="6"/>
  <c r="Q45305" i="6" s="1"/>
  <c r="Q13979" i="6"/>
  <c r="Q45304" i="6" s="1"/>
  <c r="Q13978" i="6"/>
  <c r="Q45303" i="6" s="1"/>
  <c r="Q13977" i="6"/>
  <c r="Q45302" i="6" s="1"/>
  <c r="Q13976" i="6"/>
  <c r="Q45301" i="6" s="1"/>
  <c r="Q13975" i="6"/>
  <c r="Q45300" i="6" s="1"/>
  <c r="Q13974" i="6"/>
  <c r="Q45299" i="6" s="1"/>
  <c r="Q13973" i="6"/>
  <c r="Q45298" i="6" s="1"/>
  <c r="Q13972" i="6"/>
  <c r="Q45297" i="6" s="1"/>
  <c r="Q13971" i="6"/>
  <c r="Q45296" i="6" s="1"/>
  <c r="Q13970" i="6"/>
  <c r="Q45295" i="6" s="1"/>
  <c r="Q13969" i="6"/>
  <c r="Q45294" i="6" s="1"/>
  <c r="Q13968" i="6"/>
  <c r="Q45293" i="6" s="1"/>
  <c r="Q13967" i="6"/>
  <c r="Q45292" i="6" s="1"/>
  <c r="Q13966" i="6"/>
  <c r="Q45291" i="6" s="1"/>
  <c r="Q13965" i="6"/>
  <c r="Q45290" i="6" s="1"/>
  <c r="Q13964" i="6"/>
  <c r="Q45289" i="6" s="1"/>
  <c r="Q13963" i="6"/>
  <c r="Q45288" i="6" s="1"/>
  <c r="Q13962" i="6"/>
  <c r="Q45287" i="6" s="1"/>
  <c r="Q13961" i="6"/>
  <c r="Q45286" i="6" s="1"/>
  <c r="Q13960" i="6"/>
  <c r="Q45285" i="6" s="1"/>
  <c r="Q13959" i="6"/>
  <c r="Q45284" i="6" s="1"/>
  <c r="Q13958" i="6"/>
  <c r="Q45283" i="6" s="1"/>
  <c r="Q13957" i="6"/>
  <c r="Q45282" i="6" s="1"/>
  <c r="Q13956" i="6"/>
  <c r="Q45281" i="6" s="1"/>
  <c r="Q13955" i="6"/>
  <c r="Q45280" i="6" s="1"/>
  <c r="Q13954" i="6"/>
  <c r="Q45279" i="6" s="1"/>
  <c r="Q13953" i="6"/>
  <c r="Q45278" i="6" s="1"/>
  <c r="Q13952" i="6"/>
  <c r="Q45277" i="6" s="1"/>
  <c r="Q13951" i="6"/>
  <c r="Q45276" i="6" s="1"/>
  <c r="Q13950" i="6"/>
  <c r="Q45275" i="6" s="1"/>
  <c r="Q13949" i="6"/>
  <c r="Q45274" i="6" s="1"/>
  <c r="Q13948" i="6"/>
  <c r="Q45273" i="6" s="1"/>
  <c r="Q13947" i="6"/>
  <c r="Q45272" i="6" s="1"/>
  <c r="Q13946" i="6"/>
  <c r="Q45271" i="6" s="1"/>
  <c r="Q13945" i="6"/>
  <c r="Q45270" i="6" s="1"/>
  <c r="Q13944" i="6"/>
  <c r="Q45269" i="6" s="1"/>
  <c r="Q13943" i="6"/>
  <c r="Q45268" i="6" s="1"/>
  <c r="Q13942" i="6"/>
  <c r="Q45267" i="6" s="1"/>
  <c r="Q13941" i="6"/>
  <c r="Q45266" i="6" s="1"/>
  <c r="Q13940" i="6"/>
  <c r="Q45265" i="6" s="1"/>
  <c r="Q13939" i="6"/>
  <c r="Q45264" i="6" s="1"/>
  <c r="Q13938" i="6"/>
  <c r="Q45263" i="6" s="1"/>
  <c r="Q13937" i="6"/>
  <c r="Q45262" i="6" s="1"/>
  <c r="Q13936" i="6"/>
  <c r="Q45261" i="6" s="1"/>
  <c r="Q13935" i="6"/>
  <c r="Q45260" i="6" s="1"/>
  <c r="Q13934" i="6"/>
  <c r="Q45259" i="6" s="1"/>
  <c r="Q13933" i="6"/>
  <c r="Q45258" i="6" s="1"/>
  <c r="Q13932" i="6"/>
  <c r="Q45257" i="6" s="1"/>
  <c r="Q13931" i="6"/>
  <c r="Q45256" i="6" s="1"/>
  <c r="Q13930" i="6"/>
  <c r="Q45255" i="6" s="1"/>
  <c r="Q13929" i="6"/>
  <c r="Q45254" i="6" s="1"/>
  <c r="Q13928" i="6"/>
  <c r="Q45253" i="6" s="1"/>
  <c r="Q13927" i="6"/>
  <c r="Q45252" i="6" s="1"/>
  <c r="Q13926" i="6"/>
  <c r="Q45251" i="6" s="1"/>
  <c r="Q13925" i="6"/>
  <c r="Q45250" i="6" s="1"/>
  <c r="Q13924" i="6"/>
  <c r="Q45249" i="6" s="1"/>
  <c r="Q13923" i="6"/>
  <c r="Q45248" i="6" s="1"/>
  <c r="Q13922" i="6"/>
  <c r="Q45247" i="6" s="1"/>
  <c r="Q13921" i="6"/>
  <c r="Q45246" i="6" s="1"/>
  <c r="Q13920" i="6"/>
  <c r="Q45245" i="6" s="1"/>
  <c r="Q13919" i="6"/>
  <c r="Q45244" i="6" s="1"/>
  <c r="Q13918" i="6"/>
  <c r="Q45243" i="6" s="1"/>
  <c r="Q13917" i="6"/>
  <c r="Q45242" i="6" s="1"/>
  <c r="Q13916" i="6"/>
  <c r="Q45241" i="6" s="1"/>
  <c r="Q13915" i="6"/>
  <c r="Q45240" i="6" s="1"/>
  <c r="Q13914" i="6"/>
  <c r="Q45239" i="6" s="1"/>
  <c r="Q13913" i="6"/>
  <c r="Q45238" i="6" s="1"/>
  <c r="Q13912" i="6"/>
  <c r="Q45237" i="6" s="1"/>
  <c r="Q13911" i="6"/>
  <c r="Q45236" i="6" s="1"/>
  <c r="Q13910" i="6"/>
  <c r="Q45235" i="6" s="1"/>
  <c r="Q13909" i="6"/>
  <c r="Q45234" i="6" s="1"/>
  <c r="Q13908" i="6"/>
  <c r="Q45233" i="6" s="1"/>
  <c r="Q13907" i="6"/>
  <c r="Q45232" i="6" s="1"/>
  <c r="Q13906" i="6"/>
  <c r="Q45231" i="6" s="1"/>
  <c r="Q13905" i="6"/>
  <c r="Q45230" i="6" s="1"/>
  <c r="Q13904" i="6"/>
  <c r="Q45229" i="6" s="1"/>
  <c r="Q13903" i="6"/>
  <c r="Q45228" i="6" s="1"/>
  <c r="Q13902" i="6"/>
  <c r="Q45227" i="6" s="1"/>
  <c r="Q13901" i="6"/>
  <c r="Q45226" i="6" s="1"/>
  <c r="Q13900" i="6"/>
  <c r="Q45225" i="6" s="1"/>
  <c r="Q13899" i="6"/>
  <c r="Q45224" i="6" s="1"/>
  <c r="Q13898" i="6"/>
  <c r="Q45223" i="6" s="1"/>
  <c r="Q13897" i="6"/>
  <c r="Q45222" i="6" s="1"/>
  <c r="Q13896" i="6"/>
  <c r="Q45221" i="6" s="1"/>
  <c r="Q13895" i="6"/>
  <c r="Q45220" i="6" s="1"/>
  <c r="Q13894" i="6"/>
  <c r="Q45219" i="6" s="1"/>
  <c r="Q13893" i="6"/>
  <c r="Q45218" i="6" s="1"/>
  <c r="Q13892" i="6"/>
  <c r="Q45217" i="6" s="1"/>
  <c r="Q13891" i="6"/>
  <c r="Q45216" i="6" s="1"/>
  <c r="Q13890" i="6"/>
  <c r="Q45215" i="6" s="1"/>
  <c r="Q13889" i="6"/>
  <c r="Q45214" i="6" s="1"/>
  <c r="Q13888" i="6"/>
  <c r="Q45213" i="6" s="1"/>
  <c r="Q13887" i="6"/>
  <c r="Q45212" i="6" s="1"/>
  <c r="Q13886" i="6"/>
  <c r="Q45211" i="6" s="1"/>
  <c r="Q13885" i="6"/>
  <c r="Q45210" i="6" s="1"/>
  <c r="Q13884" i="6"/>
  <c r="Q45209" i="6" s="1"/>
  <c r="Q13883" i="6"/>
  <c r="Q45208" i="6" s="1"/>
  <c r="Q13882" i="6"/>
  <c r="Q45207" i="6" s="1"/>
  <c r="Q13881" i="6"/>
  <c r="Q45206" i="6" s="1"/>
  <c r="Q13880" i="6"/>
  <c r="Q45205" i="6" s="1"/>
  <c r="Q13879" i="6"/>
  <c r="Q45204" i="6" s="1"/>
  <c r="Q13878" i="6"/>
  <c r="Q45203" i="6" s="1"/>
  <c r="Q13877" i="6"/>
  <c r="Q45202" i="6" s="1"/>
  <c r="Q13876" i="6"/>
  <c r="Q45201" i="6" s="1"/>
  <c r="Q13875" i="6"/>
  <c r="Q45200" i="6" s="1"/>
  <c r="Q13874" i="6"/>
  <c r="Q45199" i="6" s="1"/>
  <c r="Q13873" i="6"/>
  <c r="Q45198" i="6" s="1"/>
  <c r="Q13872" i="6"/>
  <c r="Q45197" i="6" s="1"/>
  <c r="Q13871" i="6"/>
  <c r="Q45196" i="6" s="1"/>
  <c r="Q13870" i="6"/>
  <c r="Q45195" i="6" s="1"/>
  <c r="Q13869" i="6"/>
  <c r="Q45194" i="6" s="1"/>
  <c r="Q13868" i="6"/>
  <c r="Q45193" i="6" s="1"/>
  <c r="Q13867" i="6"/>
  <c r="Q45192" i="6" s="1"/>
  <c r="Q13866" i="6"/>
  <c r="Q45191" i="6" s="1"/>
  <c r="Q13865" i="6"/>
  <c r="Q45190" i="6" s="1"/>
  <c r="Q13864" i="6"/>
  <c r="Q45189" i="6" s="1"/>
  <c r="Q13863" i="6"/>
  <c r="Q45188" i="6" s="1"/>
  <c r="Q13862" i="6"/>
  <c r="Q45187" i="6" s="1"/>
  <c r="Q13861" i="6"/>
  <c r="Q45186" i="6" s="1"/>
  <c r="Q13860" i="6"/>
  <c r="Q45185" i="6" s="1"/>
  <c r="Q13859" i="6"/>
  <c r="Q45184" i="6" s="1"/>
  <c r="Q13858" i="6"/>
  <c r="Q45183" i="6" s="1"/>
  <c r="Q13857" i="6"/>
  <c r="Q45182" i="6" s="1"/>
  <c r="Q13856" i="6"/>
  <c r="Q45181" i="6" s="1"/>
  <c r="Q13855" i="6"/>
  <c r="Q45180" i="6" s="1"/>
  <c r="Q13854" i="6"/>
  <c r="Q45179" i="6" s="1"/>
  <c r="Q13853" i="6"/>
  <c r="Q45178" i="6" s="1"/>
  <c r="Q13852" i="6"/>
  <c r="Q45177" i="6" s="1"/>
  <c r="Q13851" i="6"/>
  <c r="Q45176" i="6" s="1"/>
  <c r="Q13850" i="6"/>
  <c r="Q45175" i="6" s="1"/>
  <c r="Q13849" i="6"/>
  <c r="Q45174" i="6" s="1"/>
  <c r="Q13848" i="6"/>
  <c r="Q45173" i="6" s="1"/>
  <c r="Q13847" i="6"/>
  <c r="Q45172" i="6" s="1"/>
  <c r="Q13846" i="6"/>
  <c r="Q45171" i="6" s="1"/>
  <c r="Q13845" i="6"/>
  <c r="Q45170" i="6" s="1"/>
  <c r="Q13844" i="6"/>
  <c r="Q45169" i="6" s="1"/>
  <c r="Q13843" i="6"/>
  <c r="Q45168" i="6" s="1"/>
  <c r="Q13842" i="6"/>
  <c r="Q45167" i="6" s="1"/>
  <c r="Q13841" i="6"/>
  <c r="Q45166" i="6" s="1"/>
  <c r="Q13840" i="6"/>
  <c r="Q45165" i="6" s="1"/>
  <c r="Q13839" i="6"/>
  <c r="Q45164" i="6" s="1"/>
  <c r="Q13838" i="6"/>
  <c r="Q45163" i="6" s="1"/>
  <c r="Q13837" i="6"/>
  <c r="Q45162" i="6" s="1"/>
  <c r="Q13836" i="6"/>
  <c r="Q45161" i="6" s="1"/>
  <c r="Q13835" i="6"/>
  <c r="Q45160" i="6" s="1"/>
  <c r="Q13834" i="6"/>
  <c r="Q45159" i="6" s="1"/>
  <c r="Q13833" i="6"/>
  <c r="Q45158" i="6" s="1"/>
  <c r="Q13832" i="6"/>
  <c r="Q45157" i="6" s="1"/>
  <c r="Q13831" i="6"/>
  <c r="Q45156" i="6" s="1"/>
  <c r="Q13830" i="6"/>
  <c r="Q45155" i="6" s="1"/>
  <c r="Q13829" i="6"/>
  <c r="Q45154" i="6" s="1"/>
  <c r="Q13828" i="6"/>
  <c r="Q45153" i="6" s="1"/>
  <c r="Q13827" i="6"/>
  <c r="Q45152" i="6" s="1"/>
  <c r="Q13826" i="6"/>
  <c r="Q45151" i="6" s="1"/>
  <c r="Q13825" i="6"/>
  <c r="Q45150" i="6" s="1"/>
  <c r="Q13824" i="6"/>
  <c r="Q45149" i="6" s="1"/>
  <c r="Q13823" i="6"/>
  <c r="Q45148" i="6" s="1"/>
  <c r="Q13822" i="6"/>
  <c r="Q45147" i="6" s="1"/>
  <c r="Q13821" i="6"/>
  <c r="Q45146" i="6" s="1"/>
  <c r="Q13820" i="6"/>
  <c r="Q45145" i="6" s="1"/>
  <c r="Q13819" i="6"/>
  <c r="Q45144" i="6" s="1"/>
  <c r="Q13818" i="6"/>
  <c r="Q45143" i="6" s="1"/>
  <c r="Q13817" i="6"/>
  <c r="Q45142" i="6" s="1"/>
  <c r="Q13816" i="6"/>
  <c r="Q45141" i="6" s="1"/>
  <c r="Q13815" i="6"/>
  <c r="Q45140" i="6" s="1"/>
  <c r="Q13814" i="6"/>
  <c r="Q45139" i="6" s="1"/>
  <c r="Q13813" i="6"/>
  <c r="Q45138" i="6" s="1"/>
  <c r="Q13812" i="6"/>
  <c r="Q45137" i="6" s="1"/>
  <c r="Q13811" i="6"/>
  <c r="Q45136" i="6" s="1"/>
  <c r="Q13810" i="6"/>
  <c r="Q45135" i="6" s="1"/>
  <c r="Q13809" i="6"/>
  <c r="Q45134" i="6" s="1"/>
  <c r="Q13808" i="6"/>
  <c r="Q45133" i="6" s="1"/>
  <c r="Q13807" i="6"/>
  <c r="Q45132" i="6" s="1"/>
  <c r="Q13806" i="6"/>
  <c r="Q45131" i="6" s="1"/>
  <c r="Q13805" i="6"/>
  <c r="Q45130" i="6" s="1"/>
  <c r="Q13804" i="6"/>
  <c r="Q45129" i="6" s="1"/>
  <c r="Q13803" i="6"/>
  <c r="Q45128" i="6" s="1"/>
  <c r="Q13802" i="6"/>
  <c r="Q45127" i="6" s="1"/>
  <c r="Q13801" i="6"/>
  <c r="Q45126" i="6" s="1"/>
  <c r="Q13800" i="6"/>
  <c r="Q45125" i="6" s="1"/>
  <c r="Q13799" i="6"/>
  <c r="Q45124" i="6" s="1"/>
  <c r="Q13798" i="6"/>
  <c r="Q45123" i="6" s="1"/>
  <c r="Q13797" i="6"/>
  <c r="Q45122" i="6" s="1"/>
  <c r="Q13796" i="6"/>
  <c r="Q45121" i="6" s="1"/>
  <c r="Q13795" i="6"/>
  <c r="Q45120" i="6" s="1"/>
  <c r="Q13794" i="6"/>
  <c r="Q45119" i="6" s="1"/>
  <c r="Q13793" i="6"/>
  <c r="Q45118" i="6" s="1"/>
  <c r="Q13792" i="6"/>
  <c r="Q45117" i="6" s="1"/>
  <c r="Q13791" i="6"/>
  <c r="Q45116" i="6" s="1"/>
  <c r="Q13790" i="6"/>
  <c r="Q45115" i="6" s="1"/>
  <c r="Q13789" i="6"/>
  <c r="Q45114" i="6" s="1"/>
  <c r="Q13788" i="6"/>
  <c r="Q45113" i="6" s="1"/>
  <c r="Q13787" i="6"/>
  <c r="Q45112" i="6" s="1"/>
  <c r="Q13786" i="6"/>
  <c r="Q45111" i="6" s="1"/>
  <c r="Q13785" i="6"/>
  <c r="Q45110" i="6" s="1"/>
  <c r="Q13784" i="6"/>
  <c r="Q45109" i="6" s="1"/>
  <c r="Q13783" i="6"/>
  <c r="Q45108" i="6" s="1"/>
  <c r="Q13782" i="6"/>
  <c r="Q45107" i="6" s="1"/>
  <c r="Q13781" i="6"/>
  <c r="Q45106" i="6" s="1"/>
  <c r="Q13780" i="6"/>
  <c r="Q45105" i="6" s="1"/>
  <c r="Q13779" i="6"/>
  <c r="Q45104" i="6" s="1"/>
  <c r="Q13778" i="6"/>
  <c r="Q45103" i="6" s="1"/>
  <c r="Q13777" i="6"/>
  <c r="Q45102" i="6" s="1"/>
  <c r="Q13776" i="6"/>
  <c r="Q45101" i="6" s="1"/>
  <c r="Q13775" i="6"/>
  <c r="Q45100" i="6" s="1"/>
  <c r="Q13774" i="6"/>
  <c r="Q45099" i="6" s="1"/>
  <c r="Q13773" i="6"/>
  <c r="Q45098" i="6" s="1"/>
  <c r="Q13772" i="6"/>
  <c r="Q45097" i="6" s="1"/>
  <c r="Q13771" i="6"/>
  <c r="Q45096" i="6" s="1"/>
  <c r="Q13770" i="6"/>
  <c r="Q45095" i="6" s="1"/>
  <c r="Q13769" i="6"/>
  <c r="Q45094" i="6" s="1"/>
  <c r="Q13768" i="6"/>
  <c r="Q45093" i="6" s="1"/>
  <c r="Q13767" i="6"/>
  <c r="Q45092" i="6" s="1"/>
  <c r="Q13766" i="6"/>
  <c r="Q45091" i="6" s="1"/>
  <c r="Q13765" i="6"/>
  <c r="Q45090" i="6" s="1"/>
  <c r="Q13764" i="6"/>
  <c r="Q45089" i="6" s="1"/>
  <c r="Q13763" i="6"/>
  <c r="Q45088" i="6" s="1"/>
  <c r="Q13762" i="6"/>
  <c r="Q45087" i="6" s="1"/>
  <c r="Q13761" i="6"/>
  <c r="Q45086" i="6" s="1"/>
  <c r="Q13760" i="6"/>
  <c r="Q45085" i="6" s="1"/>
  <c r="Q13759" i="6"/>
  <c r="Q45084" i="6" s="1"/>
  <c r="Q13758" i="6"/>
  <c r="Q45083" i="6" s="1"/>
  <c r="Q13757" i="6"/>
  <c r="Q45082" i="6" s="1"/>
  <c r="Q13756" i="6"/>
  <c r="Q45081" i="6" s="1"/>
  <c r="Q13755" i="6"/>
  <c r="Q45080" i="6" s="1"/>
  <c r="Q13754" i="6"/>
  <c r="Q45079" i="6" s="1"/>
  <c r="Q13753" i="6"/>
  <c r="Q45078" i="6" s="1"/>
  <c r="Q13752" i="6"/>
  <c r="Q45077" i="6" s="1"/>
  <c r="Q13751" i="6"/>
  <c r="Q45076" i="6" s="1"/>
  <c r="Q13750" i="6"/>
  <c r="Q45075" i="6" s="1"/>
  <c r="Q13749" i="6"/>
  <c r="Q45074" i="6" s="1"/>
  <c r="Q13748" i="6"/>
  <c r="Q45073" i="6" s="1"/>
  <c r="Q13747" i="6"/>
  <c r="Q45072" i="6" s="1"/>
  <c r="Q13746" i="6"/>
  <c r="Q45071" i="6" s="1"/>
  <c r="Q13745" i="6"/>
  <c r="Q45070" i="6" s="1"/>
  <c r="Q13744" i="6"/>
  <c r="Q45069" i="6" s="1"/>
  <c r="Q13743" i="6"/>
  <c r="Q45068" i="6" s="1"/>
  <c r="Q13742" i="6"/>
  <c r="Q45067" i="6" s="1"/>
  <c r="Q13741" i="6"/>
  <c r="Q45066" i="6" s="1"/>
  <c r="Q13740" i="6"/>
  <c r="Q45065" i="6" s="1"/>
  <c r="Q13739" i="6"/>
  <c r="Q45064" i="6" s="1"/>
  <c r="Q13738" i="6"/>
  <c r="Q45063" i="6" s="1"/>
  <c r="Q13737" i="6"/>
  <c r="Q45062" i="6" s="1"/>
  <c r="Q13736" i="6"/>
  <c r="Q45061" i="6" s="1"/>
  <c r="Q13735" i="6"/>
  <c r="Q45060" i="6" s="1"/>
  <c r="Q13734" i="6"/>
  <c r="Q45059" i="6" s="1"/>
  <c r="Q13733" i="6"/>
  <c r="Q45058" i="6" s="1"/>
  <c r="Q13732" i="6"/>
  <c r="Q45057" i="6" s="1"/>
  <c r="Q13731" i="6"/>
  <c r="Q45056" i="6" s="1"/>
  <c r="Q13730" i="6"/>
  <c r="Q45055" i="6" s="1"/>
  <c r="Q13729" i="6"/>
  <c r="Q45054" i="6" s="1"/>
  <c r="Q13728" i="6"/>
  <c r="Q45053" i="6" s="1"/>
  <c r="Q13727" i="6"/>
  <c r="Q45052" i="6" s="1"/>
  <c r="Q13726" i="6"/>
  <c r="Q45051" i="6" s="1"/>
  <c r="Q13725" i="6"/>
  <c r="Q45050" i="6" s="1"/>
  <c r="Q13724" i="6"/>
  <c r="Q45049" i="6" s="1"/>
  <c r="Q13723" i="6"/>
  <c r="Q45048" i="6" s="1"/>
  <c r="Q13722" i="6"/>
  <c r="Q45047" i="6" s="1"/>
  <c r="Q13721" i="6"/>
  <c r="Q45046" i="6" s="1"/>
  <c r="Q13720" i="6"/>
  <c r="Q45045" i="6" s="1"/>
  <c r="Q13719" i="6"/>
  <c r="Q45044" i="6" s="1"/>
  <c r="Q13718" i="6"/>
  <c r="Q45043" i="6" s="1"/>
  <c r="Q13717" i="6"/>
  <c r="Q45042" i="6" s="1"/>
  <c r="Q13716" i="6"/>
  <c r="Q45041" i="6" s="1"/>
  <c r="Q13715" i="6"/>
  <c r="Q45040" i="6" s="1"/>
  <c r="Q13714" i="6"/>
  <c r="Q45039" i="6" s="1"/>
  <c r="Q13713" i="6"/>
  <c r="Q45038" i="6" s="1"/>
  <c r="Q13712" i="6"/>
  <c r="Q45037" i="6" s="1"/>
  <c r="Q13711" i="6"/>
  <c r="Q45036" i="6" s="1"/>
  <c r="Q13710" i="6"/>
  <c r="Q45035" i="6" s="1"/>
  <c r="Q13709" i="6"/>
  <c r="Q45034" i="6" s="1"/>
  <c r="Q13708" i="6"/>
  <c r="Q45033" i="6" s="1"/>
  <c r="Q13707" i="6"/>
  <c r="Q45032" i="6" s="1"/>
  <c r="Q13706" i="6"/>
  <c r="Q45031" i="6" s="1"/>
  <c r="Q13705" i="6"/>
  <c r="Q45030" i="6" s="1"/>
  <c r="Q13704" i="6"/>
  <c r="Q45029" i="6" s="1"/>
  <c r="Q13703" i="6"/>
  <c r="Q45028" i="6" s="1"/>
  <c r="Q13702" i="6"/>
  <c r="Q45027" i="6" s="1"/>
  <c r="Q13701" i="6"/>
  <c r="Q45026" i="6" s="1"/>
  <c r="Q13700" i="6"/>
  <c r="Q45025" i="6" s="1"/>
  <c r="Q13699" i="6"/>
  <c r="Q45024" i="6" s="1"/>
  <c r="Q13698" i="6"/>
  <c r="Q45023" i="6" s="1"/>
  <c r="Q13697" i="6"/>
  <c r="Q45022" i="6" s="1"/>
  <c r="Q13696" i="6"/>
  <c r="Q45021" i="6" s="1"/>
  <c r="Q13695" i="6"/>
  <c r="Q45020" i="6" s="1"/>
  <c r="Q13694" i="6"/>
  <c r="Q45019" i="6" s="1"/>
  <c r="Q13693" i="6"/>
  <c r="Q45018" i="6" s="1"/>
  <c r="Q13692" i="6"/>
  <c r="Q45017" i="6" s="1"/>
  <c r="Q13691" i="6"/>
  <c r="Q45016" i="6" s="1"/>
  <c r="Q13690" i="6"/>
  <c r="Q45015" i="6" s="1"/>
  <c r="Q13689" i="6"/>
  <c r="Q45014" i="6" s="1"/>
  <c r="Q13688" i="6"/>
  <c r="Q45013" i="6" s="1"/>
  <c r="Q13687" i="6"/>
  <c r="Q45012" i="6" s="1"/>
  <c r="Q13686" i="6"/>
  <c r="Q45011" i="6" s="1"/>
  <c r="Q13685" i="6"/>
  <c r="Q45010" i="6" s="1"/>
  <c r="Q13684" i="6"/>
  <c r="Q45009" i="6" s="1"/>
  <c r="Q13683" i="6"/>
  <c r="Q45008" i="6" s="1"/>
  <c r="Q13682" i="6"/>
  <c r="Q45007" i="6" s="1"/>
  <c r="Q13681" i="6"/>
  <c r="Q45006" i="6" s="1"/>
  <c r="Q13680" i="6"/>
  <c r="Q45005" i="6" s="1"/>
  <c r="Q13679" i="6"/>
  <c r="Q45004" i="6" s="1"/>
  <c r="Q13678" i="6"/>
  <c r="Q45003" i="6" s="1"/>
  <c r="Q13677" i="6"/>
  <c r="Q45002" i="6" s="1"/>
  <c r="Q13676" i="6"/>
  <c r="Q45001" i="6" s="1"/>
  <c r="Q13675" i="6"/>
  <c r="Q45000" i="6" s="1"/>
  <c r="Q13674" i="6"/>
  <c r="Q44999" i="6" s="1"/>
  <c r="Q13673" i="6"/>
  <c r="Q44998" i="6" s="1"/>
  <c r="Q13672" i="6"/>
  <c r="Q44997" i="6" s="1"/>
  <c r="Q13671" i="6"/>
  <c r="Q44996" i="6" s="1"/>
  <c r="Q13670" i="6"/>
  <c r="Q44995" i="6" s="1"/>
  <c r="Q13669" i="6"/>
  <c r="Q44994" i="6" s="1"/>
  <c r="Q13668" i="6"/>
  <c r="Q44993" i="6" s="1"/>
  <c r="Q13667" i="6"/>
  <c r="Q44992" i="6" s="1"/>
  <c r="Q13666" i="6"/>
  <c r="Q44991" i="6" s="1"/>
  <c r="Q13665" i="6"/>
  <c r="Q44990" i="6" s="1"/>
  <c r="Q13664" i="6"/>
  <c r="Q44989" i="6" s="1"/>
  <c r="Q13663" i="6"/>
  <c r="Q44988" i="6" s="1"/>
  <c r="Q13662" i="6"/>
  <c r="Q44987" i="6" s="1"/>
  <c r="Q13661" i="6"/>
  <c r="Q44986" i="6" s="1"/>
  <c r="Q13660" i="6"/>
  <c r="Q44985" i="6" s="1"/>
  <c r="Q13659" i="6"/>
  <c r="Q44984" i="6" s="1"/>
  <c r="Q13658" i="6"/>
  <c r="Q44983" i="6" s="1"/>
  <c r="Q13657" i="6"/>
  <c r="Q44982" i="6" s="1"/>
  <c r="Q13656" i="6"/>
  <c r="Q44981" i="6" s="1"/>
  <c r="Q13655" i="6"/>
  <c r="Q44980" i="6" s="1"/>
  <c r="Q13654" i="6"/>
  <c r="Q44979" i="6" s="1"/>
  <c r="Q13653" i="6"/>
  <c r="Q44978" i="6" s="1"/>
  <c r="Q13652" i="6"/>
  <c r="Q44977" i="6" s="1"/>
  <c r="Q13651" i="6"/>
  <c r="Q44976" i="6" s="1"/>
  <c r="Q13650" i="6"/>
  <c r="Q44975" i="6" s="1"/>
  <c r="Q13649" i="6"/>
  <c r="Q44974" i="6" s="1"/>
  <c r="Q13648" i="6"/>
  <c r="Q44973" i="6" s="1"/>
  <c r="Q13647" i="6"/>
  <c r="Q44972" i="6" s="1"/>
  <c r="Q13646" i="6"/>
  <c r="Q44971" i="6" s="1"/>
  <c r="Q13645" i="6"/>
  <c r="Q44970" i="6" s="1"/>
  <c r="Q13644" i="6"/>
  <c r="Q44969" i="6" s="1"/>
  <c r="Q13643" i="6"/>
  <c r="Q44968" i="6" s="1"/>
  <c r="Q13642" i="6"/>
  <c r="Q44967" i="6" s="1"/>
  <c r="Q13641" i="6"/>
  <c r="Q44966" i="6" s="1"/>
  <c r="Q13640" i="6"/>
  <c r="Q44965" i="6" s="1"/>
  <c r="Q13639" i="6"/>
  <c r="Q44964" i="6" s="1"/>
  <c r="Q13638" i="6"/>
  <c r="Q44963" i="6" s="1"/>
  <c r="Q13637" i="6"/>
  <c r="Q44962" i="6" s="1"/>
  <c r="Q13636" i="6"/>
  <c r="Q44961" i="6" s="1"/>
  <c r="Q13635" i="6"/>
  <c r="Q44960" i="6" s="1"/>
  <c r="Q13634" i="6"/>
  <c r="Q44959" i="6" s="1"/>
  <c r="Q13633" i="6"/>
  <c r="Q44958" i="6" s="1"/>
  <c r="Q13632" i="6"/>
  <c r="Q44957" i="6" s="1"/>
  <c r="Q13631" i="6"/>
  <c r="Q44956" i="6" s="1"/>
  <c r="Q13630" i="6"/>
  <c r="Q44955" i="6" s="1"/>
  <c r="Q13629" i="6"/>
  <c r="Q44954" i="6" s="1"/>
  <c r="Q13628" i="6"/>
  <c r="Q44953" i="6" s="1"/>
  <c r="Q13627" i="6"/>
  <c r="Q44952" i="6" s="1"/>
  <c r="Q13626" i="6"/>
  <c r="Q44951" i="6" s="1"/>
  <c r="Q13625" i="6"/>
  <c r="Q44950" i="6" s="1"/>
  <c r="Q13624" i="6"/>
  <c r="Q44949" i="6" s="1"/>
  <c r="Q13623" i="6"/>
  <c r="Q44948" i="6" s="1"/>
  <c r="Q13622" i="6"/>
  <c r="Q44947" i="6" s="1"/>
  <c r="Q13621" i="6"/>
  <c r="Q44946" i="6" s="1"/>
  <c r="Q13620" i="6"/>
  <c r="Q44945" i="6" s="1"/>
  <c r="Q13619" i="6"/>
  <c r="Q44944" i="6" s="1"/>
  <c r="Q13618" i="6"/>
  <c r="Q44943" i="6" s="1"/>
  <c r="Q13617" i="6"/>
  <c r="Q44942" i="6" s="1"/>
  <c r="Q13616" i="6"/>
  <c r="Q44941" i="6" s="1"/>
  <c r="Q13615" i="6"/>
  <c r="Q44940" i="6" s="1"/>
  <c r="Q13614" i="6"/>
  <c r="Q44939" i="6" s="1"/>
  <c r="Q13613" i="6"/>
  <c r="Q44938" i="6" s="1"/>
  <c r="Q13612" i="6"/>
  <c r="Q44937" i="6" s="1"/>
  <c r="Q13611" i="6"/>
  <c r="Q44936" i="6" s="1"/>
  <c r="Q13610" i="6"/>
  <c r="Q44935" i="6" s="1"/>
  <c r="Q13609" i="6"/>
  <c r="Q44934" i="6" s="1"/>
  <c r="Q13608" i="6"/>
  <c r="Q44933" i="6" s="1"/>
  <c r="Q13607" i="6"/>
  <c r="Q44932" i="6" s="1"/>
  <c r="Q13606" i="6"/>
  <c r="Q44931" i="6" s="1"/>
  <c r="Q13605" i="6"/>
  <c r="Q44930" i="6" s="1"/>
  <c r="Q13604" i="6"/>
  <c r="Q44929" i="6" s="1"/>
  <c r="Q13603" i="6"/>
  <c r="Q44928" i="6" s="1"/>
  <c r="Q13602" i="6"/>
  <c r="Q44927" i="6" s="1"/>
  <c r="Q13601" i="6"/>
  <c r="Q44926" i="6" s="1"/>
  <c r="Q13600" i="6"/>
  <c r="Q44925" i="6" s="1"/>
  <c r="Q13599" i="6"/>
  <c r="Q44924" i="6" s="1"/>
  <c r="Q13598" i="6"/>
  <c r="Q44923" i="6" s="1"/>
  <c r="Q13597" i="6"/>
  <c r="Q44922" i="6" s="1"/>
  <c r="Q13596" i="6"/>
  <c r="Q44921" i="6" s="1"/>
  <c r="Q13595" i="6"/>
  <c r="Q44920" i="6" s="1"/>
  <c r="Q13594" i="6"/>
  <c r="Q44919" i="6" s="1"/>
  <c r="Q13593" i="6"/>
  <c r="Q44918" i="6" s="1"/>
  <c r="Q13592" i="6"/>
  <c r="Q44917" i="6" s="1"/>
  <c r="Q13591" i="6"/>
  <c r="Q44916" i="6" s="1"/>
  <c r="Q13590" i="6"/>
  <c r="Q44915" i="6" s="1"/>
  <c r="Q13589" i="6"/>
  <c r="Q44914" i="6" s="1"/>
  <c r="Q13588" i="6"/>
  <c r="Q44913" i="6" s="1"/>
  <c r="Q13587" i="6"/>
  <c r="Q44912" i="6" s="1"/>
  <c r="Q13586" i="6"/>
  <c r="Q44911" i="6" s="1"/>
  <c r="Q13585" i="6"/>
  <c r="Q44910" i="6" s="1"/>
  <c r="Q13584" i="6"/>
  <c r="Q44909" i="6" s="1"/>
  <c r="Q13583" i="6"/>
  <c r="Q44908" i="6" s="1"/>
  <c r="Q13582" i="6"/>
  <c r="Q44907" i="6" s="1"/>
  <c r="Q13581" i="6"/>
  <c r="Q44906" i="6" s="1"/>
  <c r="Q13580" i="6"/>
  <c r="Q44905" i="6" s="1"/>
  <c r="Q13579" i="6"/>
  <c r="Q44904" i="6" s="1"/>
  <c r="Q13578" i="6"/>
  <c r="Q44903" i="6" s="1"/>
  <c r="Q13577" i="6"/>
  <c r="Q44902" i="6" s="1"/>
  <c r="Q13576" i="6"/>
  <c r="Q44901" i="6" s="1"/>
  <c r="Q13575" i="6"/>
  <c r="Q44900" i="6" s="1"/>
  <c r="Q13574" i="6"/>
  <c r="Q44899" i="6" s="1"/>
  <c r="Q13573" i="6"/>
  <c r="Q44898" i="6" s="1"/>
  <c r="Q13572" i="6"/>
  <c r="Q44897" i="6" s="1"/>
  <c r="Q13571" i="6"/>
  <c r="Q44896" i="6" s="1"/>
  <c r="Q13570" i="6"/>
  <c r="Q44895" i="6" s="1"/>
  <c r="Q13569" i="6"/>
  <c r="Q44894" i="6" s="1"/>
  <c r="Q13568" i="6"/>
  <c r="Q44893" i="6" s="1"/>
  <c r="Q13567" i="6"/>
  <c r="Q44892" i="6" s="1"/>
  <c r="Q13566" i="6"/>
  <c r="Q44891" i="6" s="1"/>
  <c r="Q13565" i="6"/>
  <c r="Q44890" i="6" s="1"/>
  <c r="Q13564" i="6"/>
  <c r="Q44889" i="6" s="1"/>
  <c r="Q13563" i="6"/>
  <c r="Q44888" i="6" s="1"/>
  <c r="Q13562" i="6"/>
  <c r="Q44887" i="6" s="1"/>
  <c r="Q13561" i="6"/>
  <c r="Q44886" i="6" s="1"/>
  <c r="Q13560" i="6"/>
  <c r="Q44885" i="6" s="1"/>
  <c r="Q13559" i="6"/>
  <c r="Q44884" i="6" s="1"/>
  <c r="Q13558" i="6"/>
  <c r="Q44883" i="6" s="1"/>
  <c r="Q13557" i="6"/>
  <c r="Q44882" i="6" s="1"/>
  <c r="Q13556" i="6"/>
  <c r="Q44881" i="6" s="1"/>
  <c r="Q13555" i="6"/>
  <c r="Q44880" i="6" s="1"/>
  <c r="Q13554" i="6"/>
  <c r="Q44879" i="6" s="1"/>
  <c r="Q13553" i="6"/>
  <c r="Q44878" i="6" s="1"/>
  <c r="Q13552" i="6"/>
  <c r="Q44877" i="6" s="1"/>
  <c r="Q13551" i="6"/>
  <c r="Q44876" i="6" s="1"/>
  <c r="Q13550" i="6"/>
  <c r="Q44875" i="6" s="1"/>
  <c r="Q13549" i="6"/>
  <c r="Q44874" i="6" s="1"/>
  <c r="Q13548" i="6"/>
  <c r="Q44873" i="6" s="1"/>
  <c r="Q13547" i="6"/>
  <c r="Q44872" i="6" s="1"/>
  <c r="Q13546" i="6"/>
  <c r="Q44871" i="6" s="1"/>
  <c r="Q13545" i="6"/>
  <c r="Q44870" i="6" s="1"/>
  <c r="Q13544" i="6"/>
  <c r="Q44869" i="6" s="1"/>
  <c r="Q13543" i="6"/>
  <c r="Q44868" i="6" s="1"/>
  <c r="Q13542" i="6"/>
  <c r="Q44867" i="6" s="1"/>
  <c r="Q13541" i="6"/>
  <c r="Q44866" i="6" s="1"/>
  <c r="Q13540" i="6"/>
  <c r="Q44865" i="6" s="1"/>
  <c r="Q13539" i="6"/>
  <c r="Q44864" i="6" s="1"/>
  <c r="Q13538" i="6"/>
  <c r="Q44863" i="6" s="1"/>
  <c r="Q13537" i="6"/>
  <c r="Q44862" i="6" s="1"/>
  <c r="Q13536" i="6"/>
  <c r="Q44861" i="6" s="1"/>
  <c r="Q13535" i="6"/>
  <c r="Q44860" i="6" s="1"/>
  <c r="Q13534" i="6"/>
  <c r="Q44859" i="6" s="1"/>
  <c r="Q13533" i="6"/>
  <c r="Q44858" i="6" s="1"/>
  <c r="Q13532" i="6"/>
  <c r="Q44857" i="6" s="1"/>
  <c r="Q13531" i="6"/>
  <c r="Q44856" i="6" s="1"/>
  <c r="Q13530" i="6"/>
  <c r="Q44855" i="6" s="1"/>
  <c r="Q13529" i="6"/>
  <c r="Q44854" i="6" s="1"/>
  <c r="Q13528" i="6"/>
  <c r="Q44853" i="6" s="1"/>
  <c r="Q13527" i="6"/>
  <c r="Q44852" i="6" s="1"/>
  <c r="Q13526" i="6"/>
  <c r="Q44851" i="6" s="1"/>
  <c r="Q13525" i="6"/>
  <c r="Q44850" i="6" s="1"/>
  <c r="Q13524" i="6"/>
  <c r="Q44849" i="6" s="1"/>
  <c r="Q13523" i="6"/>
  <c r="Q44848" i="6" s="1"/>
  <c r="Q13522" i="6"/>
  <c r="Q44847" i="6" s="1"/>
  <c r="Q13521" i="6"/>
  <c r="Q44846" i="6" s="1"/>
  <c r="Q13520" i="6"/>
  <c r="Q44845" i="6" s="1"/>
  <c r="Q13519" i="6"/>
  <c r="Q44844" i="6" s="1"/>
  <c r="Q13518" i="6"/>
  <c r="Q44843" i="6" s="1"/>
  <c r="Q13517" i="6"/>
  <c r="Q44842" i="6" s="1"/>
  <c r="Q13516" i="6"/>
  <c r="Q44841" i="6" s="1"/>
  <c r="Q13515" i="6"/>
  <c r="Q44840" i="6" s="1"/>
  <c r="Q13514" i="6"/>
  <c r="Q44839" i="6" s="1"/>
  <c r="Q13513" i="6"/>
  <c r="Q44838" i="6" s="1"/>
  <c r="Q13512" i="6"/>
  <c r="Q44837" i="6" s="1"/>
  <c r="Q13511" i="6"/>
  <c r="Q44836" i="6" s="1"/>
  <c r="Q13510" i="6"/>
  <c r="Q44835" i="6" s="1"/>
  <c r="Q13509" i="6"/>
  <c r="Q44834" i="6" s="1"/>
  <c r="Q13508" i="6"/>
  <c r="Q44833" i="6" s="1"/>
  <c r="Q13507" i="6"/>
  <c r="Q44832" i="6" s="1"/>
  <c r="Q13506" i="6"/>
  <c r="Q44831" i="6" s="1"/>
  <c r="Q13505" i="6"/>
  <c r="Q44830" i="6" s="1"/>
  <c r="Q13504" i="6"/>
  <c r="Q44829" i="6" s="1"/>
  <c r="Q13503" i="6"/>
  <c r="Q44828" i="6" s="1"/>
  <c r="Q13502" i="6"/>
  <c r="Q44827" i="6" s="1"/>
  <c r="Q13501" i="6"/>
  <c r="Q44826" i="6" s="1"/>
  <c r="Q13500" i="6"/>
  <c r="Q44825" i="6" s="1"/>
  <c r="Q13499" i="6"/>
  <c r="Q44824" i="6" s="1"/>
  <c r="Q13498" i="6"/>
  <c r="Q44823" i="6" s="1"/>
  <c r="Q13497" i="6"/>
  <c r="Q44822" i="6" s="1"/>
  <c r="Q13496" i="6"/>
  <c r="Q44821" i="6" s="1"/>
  <c r="Q13495" i="6"/>
  <c r="Q44820" i="6" s="1"/>
  <c r="Q13494" i="6"/>
  <c r="Q44819" i="6" s="1"/>
  <c r="Q13493" i="6"/>
  <c r="Q44818" i="6" s="1"/>
  <c r="Q13492" i="6"/>
  <c r="Q44817" i="6" s="1"/>
  <c r="Q13491" i="6"/>
  <c r="Q44816" i="6" s="1"/>
  <c r="Q13490" i="6"/>
  <c r="Q44815" i="6" s="1"/>
  <c r="Q13489" i="6"/>
  <c r="Q44814" i="6" s="1"/>
  <c r="Q13488" i="6"/>
  <c r="Q44813" i="6" s="1"/>
  <c r="Q13487" i="6"/>
  <c r="Q44812" i="6" s="1"/>
  <c r="Q13486" i="6"/>
  <c r="Q44811" i="6" s="1"/>
  <c r="Q13485" i="6"/>
  <c r="Q44810" i="6" s="1"/>
  <c r="Q13484" i="6"/>
  <c r="Q44809" i="6" s="1"/>
  <c r="Q13483" i="6"/>
  <c r="Q44808" i="6" s="1"/>
  <c r="Q13482" i="6"/>
  <c r="Q44807" i="6" s="1"/>
  <c r="Q13481" i="6"/>
  <c r="Q44806" i="6" s="1"/>
  <c r="Q13480" i="6"/>
  <c r="Q44805" i="6" s="1"/>
  <c r="Q13479" i="6"/>
  <c r="Q44804" i="6" s="1"/>
  <c r="Q13478" i="6"/>
  <c r="Q44803" i="6" s="1"/>
  <c r="Q13477" i="6"/>
  <c r="Q44802" i="6" s="1"/>
  <c r="Q13476" i="6"/>
  <c r="Q44801" i="6" s="1"/>
  <c r="Q13475" i="6"/>
  <c r="Q44800" i="6" s="1"/>
  <c r="Q13474" i="6"/>
  <c r="Q44799" i="6" s="1"/>
  <c r="Q13473" i="6"/>
  <c r="Q44798" i="6" s="1"/>
  <c r="Q13472" i="6"/>
  <c r="Q44797" i="6" s="1"/>
  <c r="Q13471" i="6"/>
  <c r="Q44796" i="6" s="1"/>
  <c r="Q13470" i="6"/>
  <c r="Q44795" i="6" s="1"/>
  <c r="Q13469" i="6"/>
  <c r="Q44794" i="6" s="1"/>
  <c r="Q13468" i="6"/>
  <c r="Q44793" i="6" s="1"/>
  <c r="Q13467" i="6"/>
  <c r="Q44792" i="6" s="1"/>
  <c r="Q13466" i="6"/>
  <c r="Q44791" i="6" s="1"/>
  <c r="Q13465" i="6"/>
  <c r="Q44790" i="6" s="1"/>
  <c r="Q13464" i="6"/>
  <c r="Q44789" i="6" s="1"/>
  <c r="Q13463" i="6"/>
  <c r="Q44788" i="6" s="1"/>
  <c r="Q13462" i="6"/>
  <c r="Q44787" i="6" s="1"/>
  <c r="Q13461" i="6"/>
  <c r="Q44786" i="6" s="1"/>
  <c r="Q13460" i="6"/>
  <c r="Q44785" i="6" s="1"/>
  <c r="Q13459" i="6"/>
  <c r="Q44784" i="6" s="1"/>
  <c r="Q13458" i="6"/>
  <c r="Q44783" i="6" s="1"/>
  <c r="Q13457" i="6"/>
  <c r="Q44782" i="6" s="1"/>
  <c r="Q13456" i="6"/>
  <c r="Q44781" i="6" s="1"/>
  <c r="Q13455" i="6"/>
  <c r="Q44780" i="6" s="1"/>
  <c r="Q13454" i="6"/>
  <c r="Q44779" i="6" s="1"/>
  <c r="Q13453" i="6"/>
  <c r="Q44778" i="6" s="1"/>
  <c r="Q13452" i="6"/>
  <c r="Q44777" i="6" s="1"/>
  <c r="Q13451" i="6"/>
  <c r="Q44776" i="6" s="1"/>
  <c r="Q13450" i="6"/>
  <c r="Q44775" i="6" s="1"/>
  <c r="Q13449" i="6"/>
  <c r="Q44774" i="6" s="1"/>
  <c r="Q13448" i="6"/>
  <c r="Q44773" i="6" s="1"/>
  <c r="Q13447" i="6"/>
  <c r="Q44772" i="6" s="1"/>
  <c r="Q13446" i="6"/>
  <c r="Q44771" i="6" s="1"/>
  <c r="Q13445" i="6"/>
  <c r="Q44770" i="6" s="1"/>
  <c r="Q13444" i="6"/>
  <c r="Q44769" i="6" s="1"/>
  <c r="Q13443" i="6"/>
  <c r="Q44768" i="6" s="1"/>
  <c r="Q13442" i="6"/>
  <c r="Q44767" i="6" s="1"/>
  <c r="Q13441" i="6"/>
  <c r="Q44766" i="6" s="1"/>
  <c r="Q13440" i="6"/>
  <c r="Q44765" i="6" s="1"/>
  <c r="Q16141" i="6"/>
  <c r="Q47466" i="6" s="1"/>
  <c r="Q13439" i="6"/>
  <c r="Q44764" i="6" s="1"/>
  <c r="Q13438" i="6"/>
  <c r="Q44763" i="6" s="1"/>
  <c r="Q13437" i="6"/>
  <c r="Q44762" i="6" s="1"/>
  <c r="Q13436" i="6"/>
  <c r="Q44761" i="6" s="1"/>
  <c r="Q13435" i="6"/>
  <c r="Q44760" i="6" s="1"/>
  <c r="Q13434" i="6"/>
  <c r="Q44759" i="6" s="1"/>
  <c r="Q13433" i="6"/>
  <c r="Q44758" i="6" s="1"/>
  <c r="Q13432" i="6"/>
  <c r="Q44757" i="6" s="1"/>
  <c r="Q13431" i="6"/>
  <c r="Q44756" i="6" s="1"/>
  <c r="Q13430" i="6"/>
  <c r="Q44755" i="6" s="1"/>
  <c r="Q13429" i="6"/>
  <c r="Q44754" i="6" s="1"/>
  <c r="Q13428" i="6"/>
  <c r="Q44753" i="6" s="1"/>
  <c r="Q13427" i="6"/>
  <c r="Q44752" i="6" s="1"/>
  <c r="Q13426" i="6"/>
  <c r="Q44751" i="6" s="1"/>
  <c r="Q13425" i="6"/>
  <c r="Q44750" i="6" s="1"/>
  <c r="Q13424" i="6"/>
  <c r="Q44749" i="6" s="1"/>
  <c r="Q13423" i="6"/>
  <c r="Q44748" i="6" s="1"/>
  <c r="Q13422" i="6"/>
  <c r="Q44747" i="6" s="1"/>
  <c r="Q13421" i="6"/>
  <c r="Q44746" i="6" s="1"/>
  <c r="Q13420" i="6"/>
  <c r="Q44745" i="6" s="1"/>
  <c r="Q13419" i="6"/>
  <c r="Q44744" i="6" s="1"/>
  <c r="Q13418" i="6"/>
  <c r="Q44743" i="6" s="1"/>
  <c r="Q13417" i="6"/>
  <c r="Q44742" i="6" s="1"/>
  <c r="Q13416" i="6"/>
  <c r="Q44741" i="6" s="1"/>
  <c r="Q13415" i="6"/>
  <c r="Q44740" i="6" s="1"/>
  <c r="Q13414" i="6"/>
  <c r="Q44739" i="6" s="1"/>
  <c r="Q13413" i="6"/>
  <c r="Q44738" i="6" s="1"/>
  <c r="Q13412" i="6"/>
  <c r="Q44737" i="6" s="1"/>
  <c r="Q13411" i="6"/>
  <c r="Q44736" i="6" s="1"/>
  <c r="Q13410" i="6"/>
  <c r="Q44735" i="6" s="1"/>
  <c r="Q13409" i="6"/>
  <c r="Q44734" i="6" s="1"/>
  <c r="Q13408" i="6"/>
  <c r="Q44733" i="6" s="1"/>
  <c r="Q13407" i="6"/>
  <c r="Q44732" i="6" s="1"/>
  <c r="Q13406" i="6"/>
  <c r="Q44731" i="6" s="1"/>
  <c r="Q13405" i="6"/>
  <c r="Q44730" i="6" s="1"/>
  <c r="Q13404" i="6"/>
  <c r="Q44729" i="6" s="1"/>
  <c r="Q13403" i="6"/>
  <c r="Q44728" i="6" s="1"/>
  <c r="Q13402" i="6"/>
  <c r="Q44727" i="6" s="1"/>
  <c r="Q13401" i="6"/>
  <c r="Q44726" i="6" s="1"/>
  <c r="Q13400" i="6"/>
  <c r="Q44725" i="6" s="1"/>
  <c r="Q13399" i="6"/>
  <c r="Q44724" i="6" s="1"/>
  <c r="Q13398" i="6"/>
  <c r="Q44723" i="6" s="1"/>
  <c r="Q13397" i="6"/>
  <c r="Q44722" i="6" s="1"/>
  <c r="Q13396" i="6"/>
  <c r="Q44721" i="6" s="1"/>
  <c r="Q13395" i="6"/>
  <c r="Q44720" i="6" s="1"/>
  <c r="Q13394" i="6"/>
  <c r="Q44719" i="6" s="1"/>
  <c r="Q13393" i="6"/>
  <c r="Q44718" i="6" s="1"/>
  <c r="Q13392" i="6"/>
  <c r="Q44717" i="6" s="1"/>
  <c r="Q13391" i="6"/>
  <c r="Q44716" i="6" s="1"/>
  <c r="Q13390" i="6"/>
  <c r="Q44715" i="6" s="1"/>
  <c r="Q13389" i="6"/>
  <c r="Q44714" i="6" s="1"/>
  <c r="Q13388" i="6"/>
  <c r="Q44713" i="6" s="1"/>
  <c r="Q13387" i="6"/>
  <c r="Q44712" i="6" s="1"/>
  <c r="Q13386" i="6"/>
  <c r="Q44711" i="6" s="1"/>
  <c r="Q13385" i="6"/>
  <c r="Q44710" i="6" s="1"/>
  <c r="Q13384" i="6"/>
  <c r="Q44709" i="6" s="1"/>
  <c r="Q13383" i="6"/>
  <c r="Q44708" i="6" s="1"/>
  <c r="Q13382" i="6"/>
  <c r="Q44707" i="6" s="1"/>
  <c r="Q13381" i="6"/>
  <c r="Q44706" i="6" s="1"/>
  <c r="Q13380" i="6"/>
  <c r="Q44705" i="6" s="1"/>
  <c r="Q13379" i="6"/>
  <c r="Q44704" i="6" s="1"/>
  <c r="Q13378" i="6"/>
  <c r="Q44703" i="6" s="1"/>
  <c r="Q13377" i="6"/>
  <c r="Q44702" i="6" s="1"/>
  <c r="Q13376" i="6"/>
  <c r="Q44701" i="6" s="1"/>
  <c r="Q13375" i="6"/>
  <c r="Q44700" i="6" s="1"/>
  <c r="Q13374" i="6"/>
  <c r="Q44699" i="6" s="1"/>
  <c r="Q13373" i="6"/>
  <c r="Q44698" i="6" s="1"/>
  <c r="Q13372" i="6"/>
  <c r="Q44697" i="6" s="1"/>
  <c r="Q13371" i="6"/>
  <c r="Q44696" i="6" s="1"/>
  <c r="Q13370" i="6"/>
  <c r="Q44695" i="6" s="1"/>
  <c r="Q13369" i="6"/>
  <c r="Q44694" i="6" s="1"/>
  <c r="Q13368" i="6"/>
  <c r="Q44693" i="6" s="1"/>
  <c r="Q13367" i="6"/>
  <c r="Q44692" i="6" s="1"/>
  <c r="Q13366" i="6"/>
  <c r="Q44691" i="6" s="1"/>
  <c r="Q13365" i="6"/>
  <c r="Q44690" i="6" s="1"/>
  <c r="Q13364" i="6"/>
  <c r="Q44689" i="6" s="1"/>
  <c r="Q13363" i="6"/>
  <c r="Q44688" i="6" s="1"/>
  <c r="Q13362" i="6"/>
  <c r="Q44687" i="6" s="1"/>
  <c r="Q13361" i="6"/>
  <c r="Q44686" i="6" s="1"/>
  <c r="Q13360" i="6"/>
  <c r="Q44685" i="6" s="1"/>
  <c r="Q13359" i="6"/>
  <c r="Q44684" i="6" s="1"/>
  <c r="Q13358" i="6"/>
  <c r="Q44683" i="6" s="1"/>
  <c r="Q13357" i="6"/>
  <c r="Q44682" i="6" s="1"/>
  <c r="Q13356" i="6"/>
  <c r="Q44681" i="6" s="1"/>
  <c r="Q13355" i="6"/>
  <c r="Q44680" i="6" s="1"/>
  <c r="Q13354" i="6"/>
  <c r="Q44679" i="6" s="1"/>
  <c r="Q13353" i="6"/>
  <c r="Q44678" i="6" s="1"/>
  <c r="Q13352" i="6"/>
  <c r="Q44677" i="6" s="1"/>
  <c r="Q13351" i="6"/>
  <c r="Q44676" i="6" s="1"/>
  <c r="Q13350" i="6"/>
  <c r="Q44675" i="6" s="1"/>
  <c r="Q13349" i="6"/>
  <c r="Q44674" i="6" s="1"/>
  <c r="Q13348" i="6"/>
  <c r="Q44673" i="6" s="1"/>
  <c r="Q13347" i="6"/>
  <c r="Q44672" i="6" s="1"/>
  <c r="Q13346" i="6"/>
  <c r="Q44671" i="6" s="1"/>
  <c r="Q13345" i="6"/>
  <c r="Q44670" i="6" s="1"/>
  <c r="Q13344" i="6"/>
  <c r="Q44669" i="6" s="1"/>
  <c r="Q13343" i="6"/>
  <c r="Q44668" i="6" s="1"/>
  <c r="Q13342" i="6"/>
  <c r="Q44667" i="6" s="1"/>
  <c r="Q13341" i="6"/>
  <c r="Q44666" i="6" s="1"/>
  <c r="Q13340" i="6"/>
  <c r="Q44665" i="6" s="1"/>
  <c r="Q13339" i="6"/>
  <c r="Q44664" i="6" s="1"/>
  <c r="Q13338" i="6"/>
  <c r="Q44663" i="6" s="1"/>
  <c r="Q13337" i="6"/>
  <c r="Q44662" i="6" s="1"/>
  <c r="Q13336" i="6"/>
  <c r="Q44661" i="6" s="1"/>
  <c r="Q13335" i="6"/>
  <c r="Q44660" i="6" s="1"/>
  <c r="Q13334" i="6"/>
  <c r="Q44659" i="6" s="1"/>
  <c r="Q13333" i="6"/>
  <c r="Q44658" i="6" s="1"/>
  <c r="Q13332" i="6"/>
  <c r="Q44657" i="6" s="1"/>
  <c r="Q13331" i="6"/>
  <c r="Q44656" i="6" s="1"/>
  <c r="Q13330" i="6"/>
  <c r="Q44655" i="6" s="1"/>
  <c r="Q13329" i="6"/>
  <c r="Q44654" i="6" s="1"/>
  <c r="Q13328" i="6"/>
  <c r="Q44653" i="6" s="1"/>
  <c r="Q13327" i="6"/>
  <c r="Q44652" i="6" s="1"/>
  <c r="Q13326" i="6"/>
  <c r="Q44651" i="6" s="1"/>
  <c r="Q13325" i="6"/>
  <c r="Q44650" i="6" s="1"/>
  <c r="Q13324" i="6"/>
  <c r="Q44649" i="6" s="1"/>
  <c r="Q13323" i="6"/>
  <c r="Q44648" i="6" s="1"/>
  <c r="Q13322" i="6"/>
  <c r="Q44647" i="6" s="1"/>
  <c r="Q13321" i="6"/>
  <c r="Q44646" i="6" s="1"/>
  <c r="Q13320" i="6"/>
  <c r="Q44645" i="6" s="1"/>
  <c r="Q13319" i="6"/>
  <c r="Q44644" i="6" s="1"/>
  <c r="Q13318" i="6"/>
  <c r="Q44643" i="6" s="1"/>
  <c r="Q13317" i="6"/>
  <c r="Q44642" i="6" s="1"/>
  <c r="Q13316" i="6"/>
  <c r="Q44641" i="6" s="1"/>
  <c r="Q13315" i="6"/>
  <c r="Q44640" i="6" s="1"/>
  <c r="Q13314" i="6"/>
  <c r="Q44639" i="6" s="1"/>
  <c r="Q13313" i="6"/>
  <c r="Q44638" i="6" s="1"/>
  <c r="Q13312" i="6"/>
  <c r="Q44637" i="6" s="1"/>
  <c r="Q13311" i="6"/>
  <c r="Q44636" i="6" s="1"/>
  <c r="Q13310" i="6"/>
  <c r="Q44635" i="6" s="1"/>
  <c r="Q13309" i="6"/>
  <c r="Q44634" i="6" s="1"/>
  <c r="Q13308" i="6"/>
  <c r="Q44633" i="6" s="1"/>
  <c r="Q13307" i="6"/>
  <c r="Q44632" i="6" s="1"/>
  <c r="Q13306" i="6"/>
  <c r="Q44631" i="6" s="1"/>
  <c r="Q13305" i="6"/>
  <c r="Q44630" i="6" s="1"/>
  <c r="Q13304" i="6"/>
  <c r="Q44629" i="6" s="1"/>
  <c r="Q13303" i="6"/>
  <c r="Q44628" i="6" s="1"/>
  <c r="Q13302" i="6"/>
  <c r="Q44627" i="6" s="1"/>
  <c r="Q13301" i="6"/>
  <c r="Q44626" i="6" s="1"/>
  <c r="Q13300" i="6"/>
  <c r="Q44625" i="6" s="1"/>
  <c r="Q13299" i="6"/>
  <c r="Q44624" i="6" s="1"/>
  <c r="Q13298" i="6"/>
  <c r="Q44623" i="6" s="1"/>
  <c r="Q13297" i="6"/>
  <c r="Q44622" i="6" s="1"/>
  <c r="Q13296" i="6"/>
  <c r="Q44621" i="6" s="1"/>
  <c r="Q13295" i="6"/>
  <c r="Q44620" i="6" s="1"/>
  <c r="Q13294" i="6"/>
  <c r="Q44619" i="6" s="1"/>
  <c r="Q13293" i="6"/>
  <c r="Q44618" i="6" s="1"/>
  <c r="Q13292" i="6"/>
  <c r="Q44617" i="6" s="1"/>
  <c r="Q13291" i="6"/>
  <c r="Q44616" i="6" s="1"/>
  <c r="Q13290" i="6"/>
  <c r="Q44615" i="6" s="1"/>
  <c r="Q13289" i="6"/>
  <c r="Q44614" i="6" s="1"/>
  <c r="Q13288" i="6"/>
  <c r="Q44613" i="6" s="1"/>
  <c r="Q13287" i="6"/>
  <c r="Q44612" i="6" s="1"/>
  <c r="Q13286" i="6"/>
  <c r="Q44611" i="6" s="1"/>
  <c r="Q13285" i="6"/>
  <c r="Q44610" i="6" s="1"/>
  <c r="Q13284" i="6"/>
  <c r="Q44609" i="6" s="1"/>
  <c r="Q13283" i="6"/>
  <c r="Q44608" i="6" s="1"/>
  <c r="Q13282" i="6"/>
  <c r="Q44607" i="6" s="1"/>
  <c r="Q13281" i="6"/>
  <c r="Q44606" i="6" s="1"/>
  <c r="Q13280" i="6"/>
  <c r="Q44605" i="6" s="1"/>
  <c r="Q13279" i="6"/>
  <c r="Q44604" i="6" s="1"/>
  <c r="Q13278" i="6"/>
  <c r="Q44603" i="6" s="1"/>
  <c r="Q13277" i="6"/>
  <c r="Q44602" i="6" s="1"/>
  <c r="Q13276" i="6"/>
  <c r="Q44601" i="6" s="1"/>
  <c r="Q13275" i="6"/>
  <c r="Q44600" i="6" s="1"/>
  <c r="Q13274" i="6"/>
  <c r="Q44599" i="6" s="1"/>
  <c r="Q13273" i="6"/>
  <c r="Q44598" i="6" s="1"/>
  <c r="Q13272" i="6"/>
  <c r="Q44597" i="6" s="1"/>
  <c r="Q13271" i="6"/>
  <c r="Q44596" i="6" s="1"/>
  <c r="Q13270" i="6"/>
  <c r="Q44595" i="6" s="1"/>
  <c r="Q13269" i="6"/>
  <c r="Q44594" i="6" s="1"/>
  <c r="Q13268" i="6"/>
  <c r="Q44593" i="6" s="1"/>
  <c r="Q13267" i="6"/>
  <c r="Q44592" i="6" s="1"/>
  <c r="Q13266" i="6"/>
  <c r="Q44591" i="6" s="1"/>
  <c r="Q13265" i="6"/>
  <c r="Q44590" i="6" s="1"/>
  <c r="Q13264" i="6"/>
  <c r="Q44589" i="6" s="1"/>
  <c r="Q13263" i="6"/>
  <c r="Q44588" i="6" s="1"/>
  <c r="Q13262" i="6"/>
  <c r="Q44587" i="6" s="1"/>
  <c r="Q13261" i="6"/>
  <c r="Q44586" i="6" s="1"/>
  <c r="Q13260" i="6"/>
  <c r="Q44585" i="6" s="1"/>
  <c r="Q13259" i="6"/>
  <c r="Q44584" i="6" s="1"/>
  <c r="Q13258" i="6"/>
  <c r="Q44583" i="6" s="1"/>
  <c r="Q13257" i="6"/>
  <c r="Q44582" i="6" s="1"/>
  <c r="Q13256" i="6"/>
  <c r="Q44581" i="6" s="1"/>
  <c r="Q13255" i="6"/>
  <c r="Q44580" i="6" s="1"/>
  <c r="Q13254" i="6"/>
  <c r="Q44579" i="6" s="1"/>
  <c r="Q13253" i="6"/>
  <c r="Q44578" i="6" s="1"/>
  <c r="Q13252" i="6"/>
  <c r="Q44577" i="6" s="1"/>
  <c r="Q13251" i="6"/>
  <c r="Q44576" i="6" s="1"/>
  <c r="Q13250" i="6"/>
  <c r="Q44575" i="6" s="1"/>
  <c r="Q13249" i="6"/>
  <c r="Q44574" i="6" s="1"/>
  <c r="Q13248" i="6"/>
  <c r="Q44573" i="6" s="1"/>
  <c r="Q13247" i="6"/>
  <c r="Q44572" i="6" s="1"/>
  <c r="Q13246" i="6"/>
  <c r="Q44571" i="6" s="1"/>
  <c r="Q13245" i="6"/>
  <c r="Q44570" i="6" s="1"/>
  <c r="Q13244" i="6"/>
  <c r="Q44569" i="6" s="1"/>
  <c r="Q13243" i="6"/>
  <c r="Q44568" i="6" s="1"/>
  <c r="Q13242" i="6"/>
  <c r="Q44567" i="6" s="1"/>
  <c r="Q13241" i="6"/>
  <c r="Q44566" i="6" s="1"/>
  <c r="Q13240" i="6"/>
  <c r="Q44565" i="6" s="1"/>
  <c r="Q13239" i="6"/>
  <c r="Q44564" i="6" s="1"/>
  <c r="Q13238" i="6"/>
  <c r="Q44563" i="6" s="1"/>
  <c r="Q13237" i="6"/>
  <c r="Q44562" i="6" s="1"/>
  <c r="Q13236" i="6"/>
  <c r="Q44561" i="6" s="1"/>
  <c r="Q13235" i="6"/>
  <c r="Q44560" i="6" s="1"/>
  <c r="Q13234" i="6"/>
  <c r="Q44559" i="6" s="1"/>
  <c r="Q13233" i="6"/>
  <c r="Q44558" i="6" s="1"/>
  <c r="Q13232" i="6"/>
  <c r="Q44557" i="6" s="1"/>
  <c r="Q13231" i="6"/>
  <c r="Q44556" i="6" s="1"/>
  <c r="Q13230" i="6"/>
  <c r="Q44555" i="6" s="1"/>
  <c r="Q13229" i="6"/>
  <c r="Q44554" i="6" s="1"/>
  <c r="Q13228" i="6"/>
  <c r="Q44553" i="6" s="1"/>
  <c r="Q13227" i="6"/>
  <c r="Q44552" i="6" s="1"/>
  <c r="Q13226" i="6"/>
  <c r="Q44551" i="6" s="1"/>
  <c r="Q13225" i="6"/>
  <c r="Q44550" i="6" s="1"/>
  <c r="Q13224" i="6"/>
  <c r="Q44549" i="6" s="1"/>
  <c r="Q13223" i="6"/>
  <c r="Q44548" i="6" s="1"/>
  <c r="Q13222" i="6"/>
  <c r="Q44547" i="6" s="1"/>
  <c r="Q13221" i="6"/>
  <c r="Q44546" i="6" s="1"/>
  <c r="Q13220" i="6"/>
  <c r="Q44545" i="6" s="1"/>
  <c r="Q13219" i="6"/>
  <c r="Q44544" i="6" s="1"/>
  <c r="Q13218" i="6"/>
  <c r="Q44543" i="6" s="1"/>
  <c r="Q13217" i="6"/>
  <c r="Q44542" i="6" s="1"/>
  <c r="Q13216" i="6"/>
  <c r="Q44541" i="6" s="1"/>
  <c r="Q13215" i="6"/>
  <c r="Q44540" i="6" s="1"/>
  <c r="Q13214" i="6"/>
  <c r="Q44539" i="6" s="1"/>
  <c r="Q13213" i="6"/>
  <c r="Q44538" i="6" s="1"/>
  <c r="Q13212" i="6"/>
  <c r="Q44537" i="6" s="1"/>
  <c r="Q13211" i="6"/>
  <c r="Q44536" i="6" s="1"/>
  <c r="Q13210" i="6"/>
  <c r="Q44535" i="6" s="1"/>
  <c r="Q13209" i="6"/>
  <c r="Q44534" i="6" s="1"/>
  <c r="Q13208" i="6"/>
  <c r="Q44533" i="6" s="1"/>
  <c r="Q13207" i="6"/>
  <c r="Q44532" i="6" s="1"/>
  <c r="Q13206" i="6"/>
  <c r="Q44531" i="6" s="1"/>
  <c r="Q13205" i="6"/>
  <c r="Q44530" i="6" s="1"/>
  <c r="Q13204" i="6"/>
  <c r="Q44529" i="6" s="1"/>
  <c r="Q13203" i="6"/>
  <c r="Q44528" i="6" s="1"/>
  <c r="Q13202" i="6"/>
  <c r="Q44527" i="6" s="1"/>
  <c r="Q13201" i="6"/>
  <c r="Q44526" i="6" s="1"/>
  <c r="Q13200" i="6"/>
  <c r="Q44525" i="6" s="1"/>
  <c r="Q13199" i="6"/>
  <c r="Q44524" i="6" s="1"/>
  <c r="Q13198" i="6"/>
  <c r="Q44523" i="6" s="1"/>
  <c r="Q13197" i="6"/>
  <c r="Q44522" i="6" s="1"/>
  <c r="Q13196" i="6"/>
  <c r="Q44521" i="6" s="1"/>
  <c r="Q13195" i="6"/>
  <c r="Q44520" i="6" s="1"/>
  <c r="Q13194" i="6"/>
  <c r="Q44519" i="6" s="1"/>
  <c r="Q13193" i="6"/>
  <c r="Q44518" i="6" s="1"/>
  <c r="Q13192" i="6"/>
  <c r="Q44517" i="6" s="1"/>
  <c r="Q13191" i="6"/>
  <c r="Q44516" i="6" s="1"/>
  <c r="Q13190" i="6"/>
  <c r="Q44515" i="6" s="1"/>
  <c r="Q13189" i="6"/>
  <c r="Q44514" i="6" s="1"/>
  <c r="Q13188" i="6"/>
  <c r="Q44513" i="6" s="1"/>
  <c r="Q13187" i="6"/>
  <c r="Q44512" i="6" s="1"/>
  <c r="Q13186" i="6"/>
  <c r="Q44511" i="6" s="1"/>
  <c r="Q13185" i="6"/>
  <c r="Q44510" i="6" s="1"/>
  <c r="Q13184" i="6"/>
  <c r="Q44509" i="6" s="1"/>
  <c r="Q13183" i="6"/>
  <c r="Q44508" i="6" s="1"/>
  <c r="Q13182" i="6"/>
  <c r="Q44507" i="6" s="1"/>
  <c r="Q13181" i="6"/>
  <c r="Q44506" i="6" s="1"/>
  <c r="Q13180" i="6"/>
  <c r="Q44505" i="6" s="1"/>
  <c r="Q13179" i="6"/>
  <c r="Q44504" i="6" s="1"/>
  <c r="Q13178" i="6"/>
  <c r="Q44503" i="6" s="1"/>
  <c r="Q13177" i="6"/>
  <c r="Q44502" i="6" s="1"/>
  <c r="Q13176" i="6"/>
  <c r="Q44501" i="6" s="1"/>
  <c r="Q13175" i="6"/>
  <c r="Q44500" i="6" s="1"/>
  <c r="Q13174" i="6"/>
  <c r="Q44499" i="6" s="1"/>
  <c r="Q13173" i="6"/>
  <c r="Q44498" i="6" s="1"/>
  <c r="Q13172" i="6"/>
  <c r="Q44497" i="6" s="1"/>
  <c r="Q13171" i="6"/>
  <c r="Q44496" i="6" s="1"/>
  <c r="Q13170" i="6"/>
  <c r="Q44495" i="6" s="1"/>
  <c r="Q13169" i="6"/>
  <c r="Q44494" i="6" s="1"/>
  <c r="Q13168" i="6"/>
  <c r="Q44493" i="6" s="1"/>
  <c r="Q13167" i="6"/>
  <c r="Q44492" i="6" s="1"/>
  <c r="Q13166" i="6"/>
  <c r="Q44491" i="6" s="1"/>
  <c r="Q13165" i="6"/>
  <c r="Q44490" i="6" s="1"/>
  <c r="Q13164" i="6"/>
  <c r="Q44489" i="6" s="1"/>
  <c r="Q13163" i="6"/>
  <c r="Q44488" i="6" s="1"/>
  <c r="Q13162" i="6"/>
  <c r="Q44487" i="6" s="1"/>
  <c r="Q13161" i="6"/>
  <c r="Q44486" i="6" s="1"/>
  <c r="Q13160" i="6"/>
  <c r="Q44485" i="6" s="1"/>
  <c r="Q13159" i="6"/>
  <c r="Q44484" i="6" s="1"/>
  <c r="Q13158" i="6"/>
  <c r="Q44483" i="6" s="1"/>
  <c r="Q13157" i="6"/>
  <c r="Q44482" i="6" s="1"/>
  <c r="Q13156" i="6"/>
  <c r="Q44481" i="6" s="1"/>
  <c r="Q13155" i="6"/>
  <c r="Q44480" i="6" s="1"/>
  <c r="Q13154" i="6"/>
  <c r="Q44479" i="6" s="1"/>
  <c r="Q13153" i="6"/>
  <c r="Q44478" i="6" s="1"/>
  <c r="Q13152" i="6"/>
  <c r="Q44477" i="6" s="1"/>
  <c r="Q13151" i="6"/>
  <c r="Q44476" i="6" s="1"/>
  <c r="Q13150" i="6"/>
  <c r="Q44475" i="6" s="1"/>
  <c r="Q13149" i="6"/>
  <c r="Q44474" i="6" s="1"/>
  <c r="Q13148" i="6"/>
  <c r="Q44473" i="6" s="1"/>
  <c r="Q13147" i="6"/>
  <c r="Q44472" i="6" s="1"/>
  <c r="Q13146" i="6"/>
  <c r="Q44471" i="6" s="1"/>
  <c r="Q13145" i="6"/>
  <c r="Q44470" i="6" s="1"/>
  <c r="Q13144" i="6"/>
  <c r="Q44469" i="6" s="1"/>
  <c r="Q13143" i="6"/>
  <c r="Q44468" i="6" s="1"/>
  <c r="Q13142" i="6"/>
  <c r="Q44467" i="6" s="1"/>
  <c r="Q13141" i="6"/>
  <c r="Q44466" i="6" s="1"/>
  <c r="Q13140" i="6"/>
  <c r="Q44465" i="6" s="1"/>
  <c r="Q13139" i="6"/>
  <c r="Q44464" i="6" s="1"/>
  <c r="Q13138" i="6"/>
  <c r="Q44463" i="6" s="1"/>
  <c r="Q13137" i="6"/>
  <c r="Q44462" i="6" s="1"/>
  <c r="Q13136" i="6"/>
  <c r="Q44461" i="6" s="1"/>
  <c r="Q13135" i="6"/>
  <c r="Q44460" i="6" s="1"/>
  <c r="Q13134" i="6"/>
  <c r="Q44459" i="6" s="1"/>
  <c r="Q13133" i="6"/>
  <c r="Q44458" i="6" s="1"/>
  <c r="Q13132" i="6"/>
  <c r="Q44457" i="6" s="1"/>
  <c r="Q13131" i="6"/>
  <c r="Q44456" i="6" s="1"/>
  <c r="Q13130" i="6"/>
  <c r="Q44455" i="6" s="1"/>
  <c r="Q13129" i="6"/>
  <c r="Q44454" i="6" s="1"/>
  <c r="Q13128" i="6"/>
  <c r="Q44453" i="6" s="1"/>
  <c r="Q13127" i="6"/>
  <c r="Q44452" i="6" s="1"/>
  <c r="Q13126" i="6"/>
  <c r="Q44451" i="6" s="1"/>
  <c r="Q13125" i="6"/>
  <c r="Q44450" i="6" s="1"/>
  <c r="Q13124" i="6"/>
  <c r="Q44449" i="6" s="1"/>
  <c r="Q13123" i="6"/>
  <c r="Q44448" i="6" s="1"/>
  <c r="Q13122" i="6"/>
  <c r="Q44447" i="6" s="1"/>
  <c r="Q13121" i="6"/>
  <c r="Q44446" i="6" s="1"/>
  <c r="Q13120" i="6"/>
  <c r="Q44445" i="6" s="1"/>
  <c r="Q13119" i="6"/>
  <c r="Q44444" i="6" s="1"/>
  <c r="Q13118" i="6"/>
  <c r="Q44443" i="6" s="1"/>
  <c r="Q13117" i="6"/>
  <c r="Q44442" i="6" s="1"/>
  <c r="Q13116" i="6"/>
  <c r="Q44441" i="6" s="1"/>
  <c r="Q13115" i="6"/>
  <c r="Q44440" i="6" s="1"/>
  <c r="Q13114" i="6"/>
  <c r="Q44439" i="6" s="1"/>
  <c r="Q13113" i="6"/>
  <c r="Q44438" i="6" s="1"/>
  <c r="Q13112" i="6"/>
  <c r="Q44437" i="6" s="1"/>
  <c r="Q13111" i="6"/>
  <c r="Q44436" i="6" s="1"/>
  <c r="Q13110" i="6"/>
  <c r="Q44435" i="6" s="1"/>
  <c r="Q13109" i="6"/>
  <c r="Q44434" i="6" s="1"/>
  <c r="Q13108" i="6"/>
  <c r="Q44433" i="6" s="1"/>
  <c r="Q13107" i="6"/>
  <c r="Q44432" i="6" s="1"/>
  <c r="Q13106" i="6"/>
  <c r="Q44431" i="6" s="1"/>
  <c r="Q13105" i="6"/>
  <c r="Q44430" i="6" s="1"/>
  <c r="Q13104" i="6"/>
  <c r="Q44429" i="6" s="1"/>
  <c r="Q13103" i="6"/>
  <c r="Q44428" i="6" s="1"/>
  <c r="Q13102" i="6"/>
  <c r="Q44427" i="6" s="1"/>
  <c r="Q13101" i="6"/>
  <c r="Q44426" i="6" s="1"/>
  <c r="Q13100" i="6"/>
  <c r="Q44425" i="6" s="1"/>
  <c r="Q13099" i="6"/>
  <c r="Q44424" i="6" s="1"/>
  <c r="Q13098" i="6"/>
  <c r="Q44423" i="6" s="1"/>
  <c r="Q13097" i="6"/>
  <c r="Q44422" i="6" s="1"/>
  <c r="Q13096" i="6"/>
  <c r="Q44421" i="6" s="1"/>
  <c r="Q13095" i="6"/>
  <c r="Q44420" i="6" s="1"/>
  <c r="Q13094" i="6"/>
  <c r="Q44419" i="6" s="1"/>
  <c r="Q13093" i="6"/>
  <c r="Q44418" i="6" s="1"/>
  <c r="Q13092" i="6"/>
  <c r="Q44417" i="6" s="1"/>
  <c r="Q13091" i="6"/>
  <c r="Q44416" i="6" s="1"/>
  <c r="Q13090" i="6"/>
  <c r="Q44415" i="6" s="1"/>
  <c r="Q13089" i="6"/>
  <c r="Q44414" i="6" s="1"/>
  <c r="Q13088" i="6"/>
  <c r="Q44413" i="6" s="1"/>
  <c r="Q13087" i="6"/>
  <c r="Q44412" i="6" s="1"/>
  <c r="Q13086" i="6"/>
  <c r="Q44411" i="6" s="1"/>
  <c r="Q13085" i="6"/>
  <c r="Q44410" i="6" s="1"/>
  <c r="Q13084" i="6"/>
  <c r="Q44409" i="6" s="1"/>
  <c r="Q13083" i="6"/>
  <c r="Q44408" i="6" s="1"/>
  <c r="Q13082" i="6"/>
  <c r="Q44407" i="6" s="1"/>
  <c r="Q13081" i="6"/>
  <c r="Q44406" i="6" s="1"/>
  <c r="Q13080" i="6"/>
  <c r="Q44405" i="6" s="1"/>
  <c r="Q13079" i="6"/>
  <c r="Q44404" i="6" s="1"/>
  <c r="Q13078" i="6"/>
  <c r="Q44403" i="6" s="1"/>
  <c r="Q13077" i="6"/>
  <c r="Q44402" i="6" s="1"/>
  <c r="Q13076" i="6"/>
  <c r="Q44401" i="6" s="1"/>
  <c r="Q13075" i="6"/>
  <c r="Q44400" i="6" s="1"/>
  <c r="Q13074" i="6"/>
  <c r="Q44399" i="6" s="1"/>
  <c r="Q13073" i="6"/>
  <c r="Q44398" i="6" s="1"/>
  <c r="Q13072" i="6"/>
  <c r="Q44397" i="6" s="1"/>
  <c r="Q13071" i="6"/>
  <c r="Q44396" i="6" s="1"/>
  <c r="Q13070" i="6"/>
  <c r="Q44395" i="6" s="1"/>
  <c r="Q13069" i="6"/>
  <c r="Q44394" i="6" s="1"/>
  <c r="Q13068" i="6"/>
  <c r="Q44393" i="6" s="1"/>
  <c r="Q13067" i="6"/>
  <c r="Q44392" i="6" s="1"/>
  <c r="Q13066" i="6"/>
  <c r="Q44391" i="6" s="1"/>
  <c r="Q13065" i="6"/>
  <c r="Q44390" i="6" s="1"/>
  <c r="Q13064" i="6"/>
  <c r="Q44389" i="6" s="1"/>
  <c r="Q13063" i="6"/>
  <c r="Q44388" i="6" s="1"/>
  <c r="Q13062" i="6"/>
  <c r="Q44387" i="6" s="1"/>
  <c r="Q13061" i="6"/>
  <c r="Q44386" i="6" s="1"/>
  <c r="Q13060" i="6"/>
  <c r="Q44385" i="6" s="1"/>
  <c r="Q13059" i="6"/>
  <c r="Q44384" i="6" s="1"/>
  <c r="Q13058" i="6"/>
  <c r="Q44383" i="6" s="1"/>
  <c r="Q13057" i="6"/>
  <c r="Q44382" i="6" s="1"/>
  <c r="Q13056" i="6"/>
  <c r="Q44381" i="6" s="1"/>
  <c r="Q13055" i="6"/>
  <c r="Q44380" i="6" s="1"/>
  <c r="Q13054" i="6"/>
  <c r="Q44379" i="6" s="1"/>
  <c r="Q13053" i="6"/>
  <c r="Q44378" i="6" s="1"/>
  <c r="Q13052" i="6"/>
  <c r="Q44377" i="6" s="1"/>
  <c r="Q13051" i="6"/>
  <c r="Q44376" i="6" s="1"/>
  <c r="Q13050" i="6"/>
  <c r="Q44375" i="6" s="1"/>
  <c r="Q13049" i="6"/>
  <c r="Q44374" i="6" s="1"/>
  <c r="Q13048" i="6"/>
  <c r="Q44373" i="6" s="1"/>
  <c r="Q13047" i="6"/>
  <c r="Q44372" i="6" s="1"/>
  <c r="Q13046" i="6"/>
  <c r="Q44371" i="6" s="1"/>
  <c r="Q13045" i="6"/>
  <c r="Q44370" i="6" s="1"/>
  <c r="Q13044" i="6"/>
  <c r="Q44369" i="6" s="1"/>
  <c r="Q13043" i="6"/>
  <c r="Q44368" i="6" s="1"/>
  <c r="Q13042" i="6"/>
  <c r="Q44367" i="6" s="1"/>
  <c r="Q13041" i="6"/>
  <c r="Q44366" i="6" s="1"/>
  <c r="Q13040" i="6"/>
  <c r="Q44365" i="6" s="1"/>
  <c r="Q13039" i="6"/>
  <c r="Q44364" i="6" s="1"/>
  <c r="Q13038" i="6"/>
  <c r="Q44363" i="6" s="1"/>
  <c r="Q13037" i="6"/>
  <c r="Q44362" i="6" s="1"/>
  <c r="Q13036" i="6"/>
  <c r="Q44361" i="6" s="1"/>
  <c r="Q13035" i="6"/>
  <c r="Q44360" i="6" s="1"/>
  <c r="Q13034" i="6"/>
  <c r="Q44359" i="6" s="1"/>
  <c r="Q13033" i="6"/>
  <c r="Q44358" i="6" s="1"/>
  <c r="Q13032" i="6"/>
  <c r="Q44357" i="6" s="1"/>
  <c r="Q13031" i="6"/>
  <c r="Q44356" i="6" s="1"/>
  <c r="Q13030" i="6"/>
  <c r="Q44355" i="6" s="1"/>
  <c r="Q13029" i="6"/>
  <c r="Q44354" i="6" s="1"/>
  <c r="Q13028" i="6"/>
  <c r="Q44353" i="6" s="1"/>
  <c r="Q13027" i="6"/>
  <c r="Q44352" i="6" s="1"/>
  <c r="Q13026" i="6"/>
  <c r="Q44351" i="6" s="1"/>
  <c r="Q13025" i="6"/>
  <c r="Q44350" i="6" s="1"/>
  <c r="Q13024" i="6"/>
  <c r="Q44349" i="6" s="1"/>
  <c r="Q13023" i="6"/>
  <c r="Q44348" i="6" s="1"/>
  <c r="Q13022" i="6"/>
  <c r="Q44347" i="6" s="1"/>
  <c r="Q13021" i="6"/>
  <c r="Q44346" i="6" s="1"/>
  <c r="Q13020" i="6"/>
  <c r="Q44345" i="6" s="1"/>
  <c r="Q13019" i="6"/>
  <c r="Q44344" i="6" s="1"/>
  <c r="Q13018" i="6"/>
  <c r="Q44343" i="6" s="1"/>
  <c r="Q13017" i="6"/>
  <c r="Q44342" i="6" s="1"/>
  <c r="Q13016" i="6"/>
  <c r="Q44341" i="6" s="1"/>
  <c r="Q13015" i="6"/>
  <c r="Q44340" i="6" s="1"/>
  <c r="Q13014" i="6"/>
  <c r="Q44339" i="6" s="1"/>
  <c r="Q13013" i="6"/>
  <c r="Q44338" i="6" s="1"/>
  <c r="Q13012" i="6"/>
  <c r="Q44337" i="6" s="1"/>
  <c r="Q13011" i="6"/>
  <c r="Q44336" i="6" s="1"/>
  <c r="Q13010" i="6"/>
  <c r="Q44335" i="6" s="1"/>
  <c r="Q13009" i="6"/>
  <c r="Q44334" i="6" s="1"/>
  <c r="Q13008" i="6"/>
  <c r="Q44333" i="6" s="1"/>
  <c r="Q13007" i="6"/>
  <c r="Q44332" i="6" s="1"/>
  <c r="Q13006" i="6"/>
  <c r="Q44331" i="6" s="1"/>
  <c r="Q13005" i="6"/>
  <c r="Q44330" i="6" s="1"/>
  <c r="Q13004" i="6"/>
  <c r="Q44329" i="6" s="1"/>
  <c r="Q13003" i="6"/>
  <c r="Q44328" i="6" s="1"/>
  <c r="Q13002" i="6"/>
  <c r="Q44327" i="6" s="1"/>
  <c r="Q13001" i="6"/>
  <c r="Q44326" i="6" s="1"/>
  <c r="Q13000" i="6"/>
  <c r="Q44325" i="6" s="1"/>
  <c r="Q12999" i="6"/>
  <c r="Q44324" i="6" s="1"/>
  <c r="Q12998" i="6"/>
  <c r="Q44323" i="6" s="1"/>
  <c r="Q12997" i="6"/>
  <c r="Q44322" i="6" s="1"/>
  <c r="Q12996" i="6"/>
  <c r="Q44321" i="6" s="1"/>
  <c r="Q12995" i="6"/>
  <c r="Q44320" i="6" s="1"/>
  <c r="Q12994" i="6"/>
  <c r="Q44319" i="6" s="1"/>
  <c r="Q12993" i="6"/>
  <c r="Q44318" i="6" s="1"/>
  <c r="Q12992" i="6"/>
  <c r="Q44317" i="6" s="1"/>
  <c r="Q12991" i="6"/>
  <c r="Q44316" i="6" s="1"/>
  <c r="Q12990" i="6"/>
  <c r="Q44315" i="6" s="1"/>
  <c r="Q12989" i="6"/>
  <c r="Q44314" i="6" s="1"/>
  <c r="Q12988" i="6"/>
  <c r="Q44313" i="6" s="1"/>
  <c r="Q12987" i="6"/>
  <c r="Q44312" i="6" s="1"/>
  <c r="Q12986" i="6"/>
  <c r="Q44311" i="6" s="1"/>
  <c r="Q12985" i="6"/>
  <c r="Q44310" i="6" s="1"/>
  <c r="Q12984" i="6"/>
  <c r="Q44309" i="6" s="1"/>
  <c r="Q12983" i="6"/>
  <c r="Q44308" i="6" s="1"/>
  <c r="Q12982" i="6"/>
  <c r="Q44307" i="6" s="1"/>
  <c r="Q12981" i="6"/>
  <c r="Q44306" i="6" s="1"/>
  <c r="Q12980" i="6"/>
  <c r="Q44305" i="6" s="1"/>
  <c r="Q12979" i="6"/>
  <c r="Q44304" i="6" s="1"/>
  <c r="Q12978" i="6"/>
  <c r="Q44303" i="6" s="1"/>
  <c r="Q12977" i="6"/>
  <c r="Q44302" i="6" s="1"/>
  <c r="Q12976" i="6"/>
  <c r="Q44301" i="6" s="1"/>
  <c r="Q12975" i="6"/>
  <c r="Q44300" i="6" s="1"/>
  <c r="Q12974" i="6"/>
  <c r="Q44299" i="6" s="1"/>
  <c r="Q12973" i="6"/>
  <c r="Q44298" i="6" s="1"/>
  <c r="Q12972" i="6"/>
  <c r="Q44297" i="6" s="1"/>
  <c r="Q12971" i="6"/>
  <c r="Q44296" i="6" s="1"/>
  <c r="Q12970" i="6"/>
  <c r="Q44295" i="6" s="1"/>
  <c r="Q12969" i="6"/>
  <c r="Q44294" i="6" s="1"/>
  <c r="Q12968" i="6"/>
  <c r="Q44293" i="6" s="1"/>
  <c r="Q12967" i="6"/>
  <c r="Q44292" i="6" s="1"/>
  <c r="Q12966" i="6"/>
  <c r="Q44291" i="6" s="1"/>
  <c r="Q12965" i="6"/>
  <c r="Q44290" i="6" s="1"/>
  <c r="Q12964" i="6"/>
  <c r="Q44289" i="6" s="1"/>
  <c r="Q12963" i="6"/>
  <c r="Q44288" i="6" s="1"/>
  <c r="Q12962" i="6"/>
  <c r="Q44287" i="6" s="1"/>
  <c r="Q12961" i="6"/>
  <c r="Q44286" i="6" s="1"/>
  <c r="Q12960" i="6"/>
  <c r="Q44285" i="6" s="1"/>
  <c r="Q12959" i="6"/>
  <c r="Q44284" i="6" s="1"/>
  <c r="Q12958" i="6"/>
  <c r="Q44283" i="6" s="1"/>
  <c r="Q12957" i="6"/>
  <c r="Q44282" i="6" s="1"/>
  <c r="Q12956" i="6"/>
  <c r="Q44281" i="6" s="1"/>
  <c r="Q12955" i="6"/>
  <c r="Q44280" i="6" s="1"/>
  <c r="Q12954" i="6"/>
  <c r="Q44279" i="6" s="1"/>
  <c r="Q12953" i="6"/>
  <c r="Q44278" i="6" s="1"/>
  <c r="Q12952" i="6"/>
  <c r="Q44277" i="6" s="1"/>
  <c r="Q12951" i="6"/>
  <c r="Q44276" i="6" s="1"/>
  <c r="Q12950" i="6"/>
  <c r="Q44275" i="6" s="1"/>
  <c r="Q12949" i="6"/>
  <c r="Q44274" i="6" s="1"/>
  <c r="Q12948" i="6"/>
  <c r="Q44273" i="6" s="1"/>
  <c r="Q12947" i="6"/>
  <c r="Q44272" i="6" s="1"/>
  <c r="Q12946" i="6"/>
  <c r="Q44271" i="6" s="1"/>
  <c r="Q12945" i="6"/>
  <c r="Q44270" i="6" s="1"/>
  <c r="Q12944" i="6"/>
  <c r="Q44269" i="6" s="1"/>
  <c r="Q12943" i="6"/>
  <c r="Q44268" i="6" s="1"/>
  <c r="Q12942" i="6"/>
  <c r="Q44267" i="6" s="1"/>
  <c r="Q12941" i="6"/>
  <c r="Q44266" i="6" s="1"/>
  <c r="Q12940" i="6"/>
  <c r="Q44265" i="6" s="1"/>
  <c r="Q12939" i="6"/>
  <c r="Q44264" i="6" s="1"/>
  <c r="Q12938" i="6"/>
  <c r="Q44263" i="6" s="1"/>
  <c r="Q12937" i="6"/>
  <c r="Q44262" i="6" s="1"/>
  <c r="Q12936" i="6"/>
  <c r="Q44261" i="6" s="1"/>
  <c r="Q12935" i="6"/>
  <c r="Q44260" i="6" s="1"/>
  <c r="Q12934" i="6"/>
  <c r="Q44259" i="6" s="1"/>
  <c r="Q12933" i="6"/>
  <c r="Q44258" i="6" s="1"/>
  <c r="Q12932" i="6"/>
  <c r="Q44257" i="6" s="1"/>
  <c r="Q12931" i="6"/>
  <c r="Q44256" i="6" s="1"/>
  <c r="Q12930" i="6"/>
  <c r="Q44255" i="6" s="1"/>
  <c r="Q12929" i="6"/>
  <c r="Q44254" i="6" s="1"/>
  <c r="Q12928" i="6"/>
  <c r="Q44253" i="6" s="1"/>
  <c r="Q12927" i="6"/>
  <c r="Q44252" i="6" s="1"/>
  <c r="Q12926" i="6"/>
  <c r="Q44251" i="6" s="1"/>
  <c r="Q12925" i="6"/>
  <c r="Q44250" i="6" s="1"/>
  <c r="Q12924" i="6"/>
  <c r="Q44249" i="6" s="1"/>
  <c r="Q12923" i="6"/>
  <c r="Q44248" i="6" s="1"/>
  <c r="Q12922" i="6"/>
  <c r="Q44247" i="6" s="1"/>
  <c r="Q12921" i="6"/>
  <c r="Q44246" i="6" s="1"/>
  <c r="Q12920" i="6"/>
  <c r="Q44245" i="6" s="1"/>
  <c r="Q12919" i="6"/>
  <c r="Q44244" i="6" s="1"/>
  <c r="Q12918" i="6"/>
  <c r="Q44243" i="6" s="1"/>
  <c r="Q12917" i="6"/>
  <c r="Q44242" i="6" s="1"/>
  <c r="Q12916" i="6"/>
  <c r="Q44241" i="6" s="1"/>
  <c r="Q12915" i="6"/>
  <c r="Q44240" i="6" s="1"/>
  <c r="Q12914" i="6"/>
  <c r="Q44239" i="6" s="1"/>
  <c r="Q12913" i="6"/>
  <c r="Q44238" i="6" s="1"/>
  <c r="Q12912" i="6"/>
  <c r="Q44237" i="6" s="1"/>
  <c r="Q12911" i="6"/>
  <c r="Q44236" i="6" s="1"/>
  <c r="Q12910" i="6"/>
  <c r="Q44235" i="6" s="1"/>
  <c r="Q12909" i="6"/>
  <c r="Q44234" i="6" s="1"/>
  <c r="Q12908" i="6"/>
  <c r="Q44233" i="6" s="1"/>
  <c r="Q12907" i="6"/>
  <c r="Q44232" i="6" s="1"/>
  <c r="Q12906" i="6"/>
  <c r="Q44231" i="6" s="1"/>
  <c r="Q12905" i="6"/>
  <c r="Q44230" i="6" s="1"/>
  <c r="Q12904" i="6"/>
  <c r="Q44229" i="6" s="1"/>
  <c r="Q12903" i="6"/>
  <c r="Q44228" i="6" s="1"/>
  <c r="Q12902" i="6"/>
  <c r="Q44227" i="6" s="1"/>
  <c r="Q12901" i="6"/>
  <c r="Q44226" i="6" s="1"/>
  <c r="Q12900" i="6"/>
  <c r="Q44225" i="6" s="1"/>
  <c r="Q12899" i="6"/>
  <c r="Q44224" i="6" s="1"/>
  <c r="Q12898" i="6"/>
  <c r="Q44223" i="6" s="1"/>
  <c r="Q12897" i="6"/>
  <c r="Q44222" i="6" s="1"/>
  <c r="Q12896" i="6"/>
  <c r="Q44221" i="6" s="1"/>
  <c r="Q12895" i="6"/>
  <c r="Q44220" i="6" s="1"/>
  <c r="Q12894" i="6"/>
  <c r="Q44219" i="6" s="1"/>
  <c r="Q12893" i="6"/>
  <c r="Q44218" i="6" s="1"/>
  <c r="Q12892" i="6"/>
  <c r="Q44217" i="6" s="1"/>
  <c r="Q12891" i="6"/>
  <c r="Q44216" i="6" s="1"/>
  <c r="Q12890" i="6"/>
  <c r="Q44215" i="6" s="1"/>
  <c r="Q12889" i="6"/>
  <c r="Q44214" i="6" s="1"/>
  <c r="Q12888" i="6"/>
  <c r="Q44213" i="6" s="1"/>
  <c r="Q12887" i="6"/>
  <c r="Q44212" i="6" s="1"/>
  <c r="Q12886" i="6"/>
  <c r="Q44211" i="6" s="1"/>
  <c r="Q12885" i="6"/>
  <c r="Q44210" i="6" s="1"/>
  <c r="Q12884" i="6"/>
  <c r="Q44209" i="6" s="1"/>
  <c r="Q12883" i="6"/>
  <c r="Q44208" i="6" s="1"/>
  <c r="Q12882" i="6"/>
  <c r="Q44207" i="6" s="1"/>
  <c r="Q12881" i="6"/>
  <c r="Q44206" i="6" s="1"/>
  <c r="Q12880" i="6"/>
  <c r="Q44205" i="6" s="1"/>
  <c r="Q12879" i="6"/>
  <c r="Q44204" i="6" s="1"/>
  <c r="Q12878" i="6"/>
  <c r="Q44203" i="6" s="1"/>
  <c r="Q12877" i="6"/>
  <c r="Q44202" i="6" s="1"/>
  <c r="Q12876" i="6"/>
  <c r="Q44201" i="6" s="1"/>
  <c r="Q12875" i="6"/>
  <c r="Q44200" i="6" s="1"/>
  <c r="Q12874" i="6"/>
  <c r="Q44199" i="6" s="1"/>
  <c r="Q12873" i="6"/>
  <c r="Q44198" i="6" s="1"/>
  <c r="Q12872" i="6"/>
  <c r="Q44197" i="6" s="1"/>
  <c r="Q12871" i="6"/>
  <c r="Q44196" i="6" s="1"/>
  <c r="Q12870" i="6"/>
  <c r="Q44195" i="6" s="1"/>
  <c r="Q12869" i="6"/>
  <c r="Q44194" i="6" s="1"/>
  <c r="Q12868" i="6"/>
  <c r="Q44193" i="6" s="1"/>
  <c r="Q12867" i="6"/>
  <c r="Q44192" i="6" s="1"/>
  <c r="Q12866" i="6"/>
  <c r="Q44191" i="6" s="1"/>
  <c r="Q12865" i="6"/>
  <c r="Q44190" i="6" s="1"/>
  <c r="Q12864" i="6"/>
  <c r="Q44189" i="6" s="1"/>
  <c r="Q12863" i="6"/>
  <c r="Q44188" i="6" s="1"/>
  <c r="Q12862" i="6"/>
  <c r="Q44187" i="6" s="1"/>
  <c r="Q12861" i="6"/>
  <c r="Q44186" i="6" s="1"/>
  <c r="Q12860" i="6"/>
  <c r="Q44185" i="6" s="1"/>
  <c r="Q12859" i="6"/>
  <c r="Q44184" i="6" s="1"/>
  <c r="Q12858" i="6"/>
  <c r="Q44183" i="6" s="1"/>
  <c r="Q12857" i="6"/>
  <c r="Q44182" i="6" s="1"/>
  <c r="Q12856" i="6"/>
  <c r="Q44181" i="6" s="1"/>
  <c r="Q12855" i="6"/>
  <c r="Q44180" i="6" s="1"/>
  <c r="Q12854" i="6"/>
  <c r="Q44179" i="6" s="1"/>
  <c r="Q12853" i="6"/>
  <c r="Q44178" i="6" s="1"/>
  <c r="Q12852" i="6"/>
  <c r="Q44177" i="6" s="1"/>
  <c r="Q12851" i="6"/>
  <c r="Q44176" i="6" s="1"/>
  <c r="Q12850" i="6"/>
  <c r="Q44175" i="6" s="1"/>
  <c r="Q12849" i="6"/>
  <c r="Q44174" i="6" s="1"/>
  <c r="Q12848" i="6"/>
  <c r="Q44173" i="6" s="1"/>
  <c r="Q12847" i="6"/>
  <c r="Q44172" i="6" s="1"/>
  <c r="Q12846" i="6"/>
  <c r="Q44171" i="6" s="1"/>
  <c r="Q12845" i="6"/>
  <c r="Q44170" i="6" s="1"/>
  <c r="Q12844" i="6"/>
  <c r="Q44169" i="6" s="1"/>
  <c r="Q12843" i="6"/>
  <c r="Q44168" i="6" s="1"/>
  <c r="Q12842" i="6"/>
  <c r="Q44167" i="6" s="1"/>
  <c r="Q12841" i="6"/>
  <c r="Q44166" i="6" s="1"/>
  <c r="Q12840" i="6"/>
  <c r="Q44165" i="6" s="1"/>
  <c r="Q12839" i="6"/>
  <c r="Q44164" i="6" s="1"/>
  <c r="Q12838" i="6"/>
  <c r="Q44163" i="6" s="1"/>
  <c r="Q12837" i="6"/>
  <c r="Q44162" i="6" s="1"/>
  <c r="Q12836" i="6"/>
  <c r="Q44161" i="6" s="1"/>
  <c r="Q12835" i="6"/>
  <c r="Q44160" i="6" s="1"/>
  <c r="Q12834" i="6"/>
  <c r="Q44159" i="6" s="1"/>
  <c r="Q12833" i="6"/>
  <c r="Q44158" i="6" s="1"/>
  <c r="Q12832" i="6"/>
  <c r="Q44157" i="6" s="1"/>
  <c r="Q12831" i="6"/>
  <c r="Q44156" i="6" s="1"/>
  <c r="Q12830" i="6"/>
  <c r="Q44155" i="6" s="1"/>
  <c r="Q12829" i="6"/>
  <c r="Q44154" i="6" s="1"/>
  <c r="Q12828" i="6"/>
  <c r="Q44153" i="6" s="1"/>
  <c r="Q12827" i="6"/>
  <c r="Q44152" i="6" s="1"/>
  <c r="Q12826" i="6"/>
  <c r="Q44151" i="6" s="1"/>
  <c r="Q12825" i="6"/>
  <c r="Q44150" i="6" s="1"/>
  <c r="Q12824" i="6"/>
  <c r="Q44149" i="6" s="1"/>
  <c r="Q12823" i="6"/>
  <c r="Q44148" i="6" s="1"/>
  <c r="Q12822" i="6"/>
  <c r="Q44147" i="6" s="1"/>
  <c r="Q12821" i="6"/>
  <c r="Q44146" i="6" s="1"/>
  <c r="Q12820" i="6"/>
  <c r="Q44145" i="6" s="1"/>
  <c r="Q12819" i="6"/>
  <c r="Q44144" i="6" s="1"/>
  <c r="Q12818" i="6"/>
  <c r="Q44143" i="6" s="1"/>
  <c r="Q12817" i="6"/>
  <c r="Q44142" i="6" s="1"/>
  <c r="Q12816" i="6"/>
  <c r="Q44141" i="6" s="1"/>
  <c r="Q12815" i="6"/>
  <c r="Q44140" i="6" s="1"/>
  <c r="Q12814" i="6"/>
  <c r="Q44139" i="6" s="1"/>
  <c r="Q12813" i="6"/>
  <c r="Q44138" i="6" s="1"/>
  <c r="Q12812" i="6"/>
  <c r="Q44137" i="6" s="1"/>
  <c r="Q12811" i="6"/>
  <c r="Q44136" i="6" s="1"/>
  <c r="Q12810" i="6"/>
  <c r="Q44135" i="6" s="1"/>
  <c r="Q12809" i="6"/>
  <c r="Q44134" i="6" s="1"/>
  <c r="Q12808" i="6"/>
  <c r="Q44133" i="6" s="1"/>
  <c r="Q12807" i="6"/>
  <c r="Q44132" i="6" s="1"/>
  <c r="Q12806" i="6"/>
  <c r="Q44131" i="6" s="1"/>
  <c r="Q12805" i="6"/>
  <c r="Q44130" i="6" s="1"/>
  <c r="Q12804" i="6"/>
  <c r="Q44129" i="6" s="1"/>
  <c r="Q12803" i="6"/>
  <c r="Q44128" i="6" s="1"/>
  <c r="Q12802" i="6"/>
  <c r="Q44127" i="6" s="1"/>
  <c r="Q12801" i="6"/>
  <c r="Q44126" i="6" s="1"/>
  <c r="Q12800" i="6"/>
  <c r="Q44125" i="6" s="1"/>
  <c r="Q12799" i="6"/>
  <c r="Q44124" i="6" s="1"/>
  <c r="Q12798" i="6"/>
  <c r="Q44123" i="6" s="1"/>
  <c r="Q12797" i="6"/>
  <c r="Q44122" i="6" s="1"/>
  <c r="Q12796" i="6"/>
  <c r="Q44121" i="6" s="1"/>
  <c r="Q12795" i="6"/>
  <c r="Q44120" i="6" s="1"/>
  <c r="Q12794" i="6"/>
  <c r="Q44119" i="6" s="1"/>
  <c r="Q12793" i="6"/>
  <c r="Q44118" i="6" s="1"/>
  <c r="Q12792" i="6"/>
  <c r="Q44117" i="6" s="1"/>
  <c r="Q12791" i="6"/>
  <c r="Q44116" i="6" s="1"/>
  <c r="Q12790" i="6"/>
  <c r="Q44115" i="6" s="1"/>
  <c r="Q12789" i="6"/>
  <c r="Q44114" i="6" s="1"/>
  <c r="Q12788" i="6"/>
  <c r="Q44113" i="6" s="1"/>
  <c r="Q12787" i="6"/>
  <c r="Q44112" i="6" s="1"/>
  <c r="Q12786" i="6"/>
  <c r="Q44111" i="6" s="1"/>
  <c r="Q12785" i="6"/>
  <c r="Q44110" i="6" s="1"/>
  <c r="Q12784" i="6"/>
  <c r="Q44109" i="6" s="1"/>
  <c r="Q12783" i="6"/>
  <c r="Q44108" i="6" s="1"/>
  <c r="Q12782" i="6"/>
  <c r="Q44107" i="6" s="1"/>
  <c r="Q12781" i="6"/>
  <c r="Q44106" i="6" s="1"/>
  <c r="Q12780" i="6"/>
  <c r="Q44105" i="6" s="1"/>
  <c r="Q12779" i="6"/>
  <c r="Q44104" i="6" s="1"/>
  <c r="Q12778" i="6"/>
  <c r="Q44103" i="6" s="1"/>
  <c r="Q12777" i="6"/>
  <c r="Q44102" i="6" s="1"/>
  <c r="Q12776" i="6"/>
  <c r="Q44101" i="6" s="1"/>
  <c r="Q12775" i="6"/>
  <c r="Q44100" i="6" s="1"/>
  <c r="Q12774" i="6"/>
  <c r="Q44099" i="6" s="1"/>
  <c r="Q12773" i="6"/>
  <c r="Q44098" i="6" s="1"/>
  <c r="Q12772" i="6"/>
  <c r="Q44097" i="6" s="1"/>
  <c r="Q12771" i="6"/>
  <c r="Q44096" i="6" s="1"/>
  <c r="Q12770" i="6"/>
  <c r="Q44095" i="6" s="1"/>
  <c r="Q12769" i="6"/>
  <c r="Q44094" i="6" s="1"/>
  <c r="Q12768" i="6"/>
  <c r="Q44093" i="6" s="1"/>
  <c r="Q12767" i="6"/>
  <c r="Q44092" i="6" s="1"/>
  <c r="Q12766" i="6"/>
  <c r="Q44091" i="6" s="1"/>
  <c r="Q12765" i="6"/>
  <c r="Q44090" i="6" s="1"/>
  <c r="Q12764" i="6"/>
  <c r="Q44089" i="6" s="1"/>
  <c r="Q12763" i="6"/>
  <c r="Q44088" i="6" s="1"/>
  <c r="Q12762" i="6"/>
  <c r="Q44087" i="6" s="1"/>
  <c r="Q12761" i="6"/>
  <c r="Q44086" i="6" s="1"/>
  <c r="Q12760" i="6"/>
  <c r="Q44085" i="6" s="1"/>
  <c r="Q12759" i="6"/>
  <c r="Q44084" i="6" s="1"/>
  <c r="Q12758" i="6"/>
  <c r="Q44083" i="6" s="1"/>
  <c r="Q12757" i="6"/>
  <c r="Q44082" i="6" s="1"/>
  <c r="Q12756" i="6"/>
  <c r="Q44081" i="6" s="1"/>
  <c r="Q12755" i="6"/>
  <c r="Q44080" i="6" s="1"/>
  <c r="Q12754" i="6"/>
  <c r="Q44079" i="6" s="1"/>
  <c r="Q12753" i="6"/>
  <c r="Q44078" i="6" s="1"/>
  <c r="Q12752" i="6"/>
  <c r="Q44077" i="6" s="1"/>
  <c r="Q12751" i="6"/>
  <c r="Q44076" i="6" s="1"/>
  <c r="Q12750" i="6"/>
  <c r="Q44075" i="6" s="1"/>
  <c r="Q12749" i="6"/>
  <c r="Q44074" i="6" s="1"/>
  <c r="Q12748" i="6"/>
  <c r="Q44073" i="6" s="1"/>
  <c r="Q12747" i="6"/>
  <c r="Q44072" i="6" s="1"/>
  <c r="Q12746" i="6"/>
  <c r="Q44071" i="6" s="1"/>
  <c r="Q12745" i="6"/>
  <c r="Q44070" i="6" s="1"/>
  <c r="Q12744" i="6"/>
  <c r="Q44069" i="6" s="1"/>
  <c r="Q12743" i="6"/>
  <c r="Q44068" i="6" s="1"/>
  <c r="Q12742" i="6"/>
  <c r="Q44067" i="6" s="1"/>
  <c r="Q12741" i="6"/>
  <c r="Q44066" i="6" s="1"/>
  <c r="Q12740" i="6"/>
  <c r="Q44065" i="6" s="1"/>
  <c r="Q12739" i="6"/>
  <c r="Q44064" i="6" s="1"/>
  <c r="Q12738" i="6"/>
  <c r="Q44063" i="6" s="1"/>
  <c r="Q12737" i="6"/>
  <c r="Q44062" i="6" s="1"/>
  <c r="Q12736" i="6"/>
  <c r="Q44061" i="6" s="1"/>
  <c r="Q12735" i="6"/>
  <c r="Q44060" i="6" s="1"/>
  <c r="Q12734" i="6"/>
  <c r="Q44059" i="6" s="1"/>
  <c r="Q12733" i="6"/>
  <c r="Q44058" i="6" s="1"/>
  <c r="Q12732" i="6"/>
  <c r="Q44057" i="6" s="1"/>
  <c r="Q12731" i="6"/>
  <c r="Q44056" i="6" s="1"/>
  <c r="Q12730" i="6"/>
  <c r="Q44055" i="6" s="1"/>
  <c r="Q12729" i="6"/>
  <c r="Q44054" i="6" s="1"/>
  <c r="Q12728" i="6"/>
  <c r="Q44053" i="6" s="1"/>
  <c r="Q12727" i="6"/>
  <c r="Q44052" i="6" s="1"/>
  <c r="Q12726" i="6"/>
  <c r="Q44051" i="6" s="1"/>
  <c r="Q12725" i="6"/>
  <c r="Q44050" i="6" s="1"/>
  <c r="Q12724" i="6"/>
  <c r="Q44049" i="6" s="1"/>
  <c r="Q12723" i="6"/>
  <c r="Q44048" i="6" s="1"/>
  <c r="Q12722" i="6"/>
  <c r="Q44047" i="6" s="1"/>
  <c r="Q12721" i="6"/>
  <c r="Q44046" i="6" s="1"/>
  <c r="Q12720" i="6"/>
  <c r="Q44045" i="6" s="1"/>
  <c r="Q12719" i="6"/>
  <c r="Q44044" i="6" s="1"/>
  <c r="Q12718" i="6"/>
  <c r="Q44043" i="6" s="1"/>
  <c r="Q12717" i="6"/>
  <c r="Q44042" i="6" s="1"/>
  <c r="Q12716" i="6"/>
  <c r="Q44041" i="6" s="1"/>
  <c r="Q12715" i="6"/>
  <c r="Q44040" i="6" s="1"/>
  <c r="Q12714" i="6"/>
  <c r="Q44039" i="6" s="1"/>
  <c r="Q12713" i="6"/>
  <c r="Q44038" i="6" s="1"/>
  <c r="Q12712" i="6"/>
  <c r="Q44037" i="6" s="1"/>
  <c r="Q12711" i="6"/>
  <c r="Q44036" i="6" s="1"/>
  <c r="Q12710" i="6"/>
  <c r="Q44035" i="6" s="1"/>
  <c r="Q12709" i="6"/>
  <c r="Q44034" i="6" s="1"/>
  <c r="Q12708" i="6"/>
  <c r="Q44033" i="6" s="1"/>
  <c r="Q12707" i="6"/>
  <c r="Q44032" i="6" s="1"/>
  <c r="Q12706" i="6"/>
  <c r="Q44031" i="6" s="1"/>
  <c r="Q12705" i="6"/>
  <c r="Q44030" i="6" s="1"/>
  <c r="Q12704" i="6"/>
  <c r="Q44029" i="6" s="1"/>
  <c r="Q12703" i="6"/>
  <c r="Q44028" i="6" s="1"/>
  <c r="Q12702" i="6"/>
  <c r="Q44027" i="6" s="1"/>
  <c r="Q12701" i="6"/>
  <c r="Q44026" i="6" s="1"/>
  <c r="Q12700" i="6"/>
  <c r="Q44025" i="6" s="1"/>
  <c r="Q12699" i="6"/>
  <c r="Q44024" i="6" s="1"/>
  <c r="Q12698" i="6"/>
  <c r="Q44023" i="6" s="1"/>
  <c r="Q12697" i="6"/>
  <c r="Q44022" i="6" s="1"/>
  <c r="Q12696" i="6"/>
  <c r="Q44021" i="6" s="1"/>
  <c r="Q12695" i="6"/>
  <c r="Q44020" i="6" s="1"/>
  <c r="Q12694" i="6"/>
  <c r="Q44019" i="6" s="1"/>
  <c r="Q12693" i="6"/>
  <c r="Q44018" i="6" s="1"/>
  <c r="Q12692" i="6"/>
  <c r="Q44017" i="6" s="1"/>
  <c r="Q12691" i="6"/>
  <c r="Q44016" i="6" s="1"/>
  <c r="Q12690" i="6"/>
  <c r="Q44015" i="6" s="1"/>
  <c r="Q12689" i="6"/>
  <c r="Q44014" i="6" s="1"/>
  <c r="Q12688" i="6"/>
  <c r="Q44013" i="6" s="1"/>
  <c r="Q12687" i="6"/>
  <c r="Q44012" i="6" s="1"/>
  <c r="Q12686" i="6"/>
  <c r="Q44011" i="6" s="1"/>
  <c r="Q12685" i="6"/>
  <c r="Q44010" i="6" s="1"/>
  <c r="Q12684" i="6"/>
  <c r="Q44009" i="6" s="1"/>
  <c r="Q12683" i="6"/>
  <c r="Q44008" i="6" s="1"/>
  <c r="Q12682" i="6"/>
  <c r="Q44007" i="6" s="1"/>
  <c r="Q12681" i="6"/>
  <c r="Q44006" i="6" s="1"/>
  <c r="Q12680" i="6"/>
  <c r="Q44005" i="6" s="1"/>
  <c r="Q12679" i="6"/>
  <c r="Q44004" i="6" s="1"/>
  <c r="Q12678" i="6"/>
  <c r="Q44003" i="6" s="1"/>
  <c r="Q12677" i="6"/>
  <c r="Q44002" i="6" s="1"/>
  <c r="Q12676" i="6"/>
  <c r="Q44001" i="6" s="1"/>
  <c r="Q12675" i="6"/>
  <c r="Q44000" i="6" s="1"/>
  <c r="Q12674" i="6"/>
  <c r="Q43999" i="6" s="1"/>
  <c r="Q12673" i="6"/>
  <c r="Q43998" i="6" s="1"/>
  <c r="Q12672" i="6"/>
  <c r="Q43997" i="6" s="1"/>
  <c r="Q12671" i="6"/>
  <c r="Q43996" i="6" s="1"/>
  <c r="Q12670" i="6"/>
  <c r="Q43995" i="6" s="1"/>
  <c r="Q12669" i="6"/>
  <c r="Q43994" i="6" s="1"/>
  <c r="Q12668" i="6"/>
  <c r="Q43993" i="6" s="1"/>
  <c r="Q12667" i="6"/>
  <c r="Q43992" i="6" s="1"/>
  <c r="Q12666" i="6"/>
  <c r="Q43991" i="6" s="1"/>
  <c r="Q12665" i="6"/>
  <c r="Q43990" i="6" s="1"/>
  <c r="Q12664" i="6"/>
  <c r="Q43989" i="6" s="1"/>
  <c r="Q12663" i="6"/>
  <c r="Q43988" i="6" s="1"/>
  <c r="Q12662" i="6"/>
  <c r="Q43987" i="6" s="1"/>
  <c r="Q12661" i="6"/>
  <c r="Q43986" i="6" s="1"/>
  <c r="Q12660" i="6"/>
  <c r="Q43985" i="6" s="1"/>
  <c r="Q12659" i="6"/>
  <c r="Q43984" i="6" s="1"/>
  <c r="Q12658" i="6"/>
  <c r="Q43983" i="6" s="1"/>
  <c r="Q12657" i="6"/>
  <c r="Q43982" i="6" s="1"/>
  <c r="Q12656" i="6"/>
  <c r="Q43981" i="6" s="1"/>
  <c r="Q12655" i="6"/>
  <c r="Q43980" i="6" s="1"/>
  <c r="Q12654" i="6"/>
  <c r="Q43979" i="6" s="1"/>
  <c r="Q12653" i="6"/>
  <c r="Q43978" i="6" s="1"/>
  <c r="Q12652" i="6"/>
  <c r="Q43977" i="6" s="1"/>
  <c r="Q12651" i="6"/>
  <c r="Q43976" i="6" s="1"/>
  <c r="Q12650" i="6"/>
  <c r="Q43975" i="6" s="1"/>
  <c r="Q12649" i="6"/>
  <c r="Q43974" i="6" s="1"/>
  <c r="Q12648" i="6"/>
  <c r="Q43973" i="6" s="1"/>
  <c r="Q12647" i="6"/>
  <c r="Q43972" i="6" s="1"/>
  <c r="Q12646" i="6"/>
  <c r="Q43971" i="6" s="1"/>
  <c r="Q12645" i="6"/>
  <c r="Q43970" i="6" s="1"/>
  <c r="Q12644" i="6"/>
  <c r="Q43969" i="6" s="1"/>
  <c r="Q12643" i="6"/>
  <c r="Q43968" i="6" s="1"/>
  <c r="Q12642" i="6"/>
  <c r="Q43967" i="6" s="1"/>
  <c r="Q12641" i="6"/>
  <c r="Q43966" i="6" s="1"/>
  <c r="Q12640" i="6"/>
  <c r="Q43965" i="6" s="1"/>
  <c r="Q12639" i="6"/>
  <c r="Q43964" i="6" s="1"/>
  <c r="Q12638" i="6"/>
  <c r="Q43963" i="6" s="1"/>
  <c r="Q12637" i="6"/>
  <c r="Q43962" i="6" s="1"/>
  <c r="Q12636" i="6"/>
  <c r="Q43961" i="6" s="1"/>
  <c r="Q12635" i="6"/>
  <c r="Q43960" i="6" s="1"/>
  <c r="Q12634" i="6"/>
  <c r="Q43959" i="6" s="1"/>
  <c r="Q12633" i="6"/>
  <c r="Q43958" i="6" s="1"/>
  <c r="Q12632" i="6"/>
  <c r="Q43957" i="6" s="1"/>
  <c r="Q12631" i="6"/>
  <c r="Q43956" i="6" s="1"/>
  <c r="Q12630" i="6"/>
  <c r="Q43955" i="6" s="1"/>
  <c r="Q12629" i="6"/>
  <c r="Q43954" i="6" s="1"/>
  <c r="Q12628" i="6"/>
  <c r="Q43953" i="6" s="1"/>
  <c r="Q12627" i="6"/>
  <c r="Q43952" i="6" s="1"/>
  <c r="Q12626" i="6"/>
  <c r="Q43951" i="6" s="1"/>
  <c r="Q12625" i="6"/>
  <c r="Q43950" i="6" s="1"/>
  <c r="Q12624" i="6"/>
  <c r="Q43949" i="6" s="1"/>
  <c r="Q12623" i="6"/>
  <c r="Q43948" i="6" s="1"/>
  <c r="Q12622" i="6"/>
  <c r="Q43947" i="6" s="1"/>
  <c r="Q12621" i="6"/>
  <c r="Q43946" i="6" s="1"/>
  <c r="Q12620" i="6"/>
  <c r="Q43945" i="6" s="1"/>
  <c r="Q12619" i="6"/>
  <c r="Q43944" i="6" s="1"/>
  <c r="Q12618" i="6"/>
  <c r="Q43943" i="6" s="1"/>
  <c r="Q12617" i="6"/>
  <c r="Q43942" i="6" s="1"/>
  <c r="Q12616" i="6"/>
  <c r="Q43941" i="6" s="1"/>
  <c r="Q12615" i="6"/>
  <c r="Q43940" i="6" s="1"/>
  <c r="Q12614" i="6"/>
  <c r="Q43939" i="6" s="1"/>
  <c r="Q12613" i="6"/>
  <c r="Q43938" i="6" s="1"/>
  <c r="Q12612" i="6"/>
  <c r="Q43937" i="6" s="1"/>
  <c r="Q12611" i="6"/>
  <c r="Q43936" i="6" s="1"/>
  <c r="Q12610" i="6"/>
  <c r="Q43935" i="6" s="1"/>
  <c r="Q12609" i="6"/>
  <c r="Q43934" i="6" s="1"/>
  <c r="Q12608" i="6"/>
  <c r="Q43933" i="6" s="1"/>
  <c r="Q12607" i="6"/>
  <c r="Q43932" i="6" s="1"/>
  <c r="Q12606" i="6"/>
  <c r="Q43931" i="6" s="1"/>
  <c r="Q12605" i="6"/>
  <c r="Q43930" i="6" s="1"/>
  <c r="Q12604" i="6"/>
  <c r="Q43929" i="6" s="1"/>
  <c r="Q12603" i="6"/>
  <c r="Q43928" i="6" s="1"/>
  <c r="Q12602" i="6"/>
  <c r="Q43927" i="6" s="1"/>
  <c r="Q12601" i="6"/>
  <c r="Q43926" i="6" s="1"/>
  <c r="Q12600" i="6"/>
  <c r="Q43925" i="6" s="1"/>
  <c r="Q12599" i="6"/>
  <c r="Q43924" i="6" s="1"/>
  <c r="Q12598" i="6"/>
  <c r="Q43923" i="6" s="1"/>
  <c r="Q12597" i="6"/>
  <c r="Q43922" i="6" s="1"/>
  <c r="Q12596" i="6"/>
  <c r="Q43921" i="6" s="1"/>
  <c r="Q12595" i="6"/>
  <c r="Q43920" i="6" s="1"/>
  <c r="Q12594" i="6"/>
  <c r="Q43919" i="6" s="1"/>
  <c r="Q12593" i="6"/>
  <c r="Q43918" i="6" s="1"/>
  <c r="Q12592" i="6"/>
  <c r="Q43917" i="6" s="1"/>
  <c r="Q12591" i="6"/>
  <c r="Q43916" i="6" s="1"/>
  <c r="Q12590" i="6"/>
  <c r="Q43915" i="6" s="1"/>
  <c r="Q12589" i="6"/>
  <c r="Q43914" i="6" s="1"/>
  <c r="Q12588" i="6"/>
  <c r="Q43913" i="6" s="1"/>
  <c r="Q12587" i="6"/>
  <c r="Q43912" i="6" s="1"/>
  <c r="Q12586" i="6"/>
  <c r="Q43911" i="6" s="1"/>
  <c r="Q12585" i="6"/>
  <c r="Q43910" i="6" s="1"/>
  <c r="Q12584" i="6"/>
  <c r="Q43909" i="6" s="1"/>
  <c r="Q12583" i="6"/>
  <c r="Q43908" i="6" s="1"/>
  <c r="Q12582" i="6"/>
  <c r="Q43907" i="6" s="1"/>
  <c r="Q12581" i="6"/>
  <c r="Q43906" i="6" s="1"/>
  <c r="Q12580" i="6"/>
  <c r="Q43905" i="6" s="1"/>
  <c r="Q12579" i="6"/>
  <c r="Q43904" i="6" s="1"/>
  <c r="Q12578" i="6"/>
  <c r="Q43903" i="6" s="1"/>
  <c r="Q12577" i="6"/>
  <c r="Q43902" i="6" s="1"/>
  <c r="Q12576" i="6"/>
  <c r="Q43901" i="6" s="1"/>
  <c r="Q12575" i="6"/>
  <c r="Q43900" i="6" s="1"/>
  <c r="Q12574" i="6"/>
  <c r="Q43899" i="6" s="1"/>
  <c r="Q12573" i="6"/>
  <c r="Q43898" i="6" s="1"/>
  <c r="Q12572" i="6"/>
  <c r="Q43897" i="6" s="1"/>
  <c r="Q12571" i="6"/>
  <c r="Q43896" i="6" s="1"/>
  <c r="Q12570" i="6"/>
  <c r="Q43895" i="6" s="1"/>
  <c r="Q12569" i="6"/>
  <c r="Q43894" i="6" s="1"/>
  <c r="Q12568" i="6"/>
  <c r="Q43893" i="6" s="1"/>
  <c r="Q12567" i="6"/>
  <c r="Q43892" i="6" s="1"/>
  <c r="Q12566" i="6"/>
  <c r="Q43891" i="6" s="1"/>
  <c r="Q12565" i="6"/>
  <c r="Q43890" i="6" s="1"/>
  <c r="Q12564" i="6"/>
  <c r="Q43889" i="6" s="1"/>
  <c r="Q12563" i="6"/>
  <c r="Q43888" i="6" s="1"/>
  <c r="Q12562" i="6"/>
  <c r="Q43887" i="6" s="1"/>
  <c r="Q12561" i="6"/>
  <c r="Q43886" i="6" s="1"/>
  <c r="Q12560" i="6"/>
  <c r="Q43885" i="6" s="1"/>
  <c r="Q12559" i="6"/>
  <c r="Q43884" i="6" s="1"/>
  <c r="Q12558" i="6"/>
  <c r="Q43883" i="6" s="1"/>
  <c r="Q12557" i="6"/>
  <c r="Q43882" i="6" s="1"/>
  <c r="Q12556" i="6"/>
  <c r="Q43881" i="6" s="1"/>
  <c r="Q12555" i="6"/>
  <c r="Q43880" i="6" s="1"/>
  <c r="Q12554" i="6"/>
  <c r="Q43879" i="6" s="1"/>
  <c r="Q12553" i="6"/>
  <c r="Q43878" i="6" s="1"/>
  <c r="Q12552" i="6"/>
  <c r="Q43877" i="6" s="1"/>
  <c r="Q12551" i="6"/>
  <c r="Q43876" i="6" s="1"/>
  <c r="Q12550" i="6"/>
  <c r="Q43875" i="6" s="1"/>
  <c r="Q12549" i="6"/>
  <c r="Q43874" i="6" s="1"/>
  <c r="Q12548" i="6"/>
  <c r="Q43873" i="6" s="1"/>
  <c r="Q12547" i="6"/>
  <c r="Q43872" i="6" s="1"/>
  <c r="Q12546" i="6"/>
  <c r="Q43871" i="6" s="1"/>
  <c r="Q12545" i="6"/>
  <c r="Q43870" i="6" s="1"/>
  <c r="Q12544" i="6"/>
  <c r="Q43869" i="6" s="1"/>
  <c r="Q12543" i="6"/>
  <c r="Q43868" i="6" s="1"/>
  <c r="Q12542" i="6"/>
  <c r="Q43867" i="6" s="1"/>
  <c r="Q12541" i="6"/>
  <c r="Q43866" i="6" s="1"/>
  <c r="Q12540" i="6"/>
  <c r="Q43865" i="6" s="1"/>
  <c r="Q12539" i="6"/>
  <c r="Q43864" i="6" s="1"/>
  <c r="Q12538" i="6"/>
  <c r="Q43863" i="6" s="1"/>
  <c r="Q12537" i="6"/>
  <c r="Q43862" i="6" s="1"/>
  <c r="Q12536" i="6"/>
  <c r="Q43861" i="6" s="1"/>
  <c r="Q12535" i="6"/>
  <c r="Q43860" i="6" s="1"/>
  <c r="Q12534" i="6"/>
  <c r="Q43859" i="6" s="1"/>
  <c r="Q12533" i="6"/>
  <c r="Q43858" i="6" s="1"/>
  <c r="Q12532" i="6"/>
  <c r="Q43857" i="6" s="1"/>
  <c r="Q12531" i="6"/>
  <c r="Q43856" i="6" s="1"/>
  <c r="Q12530" i="6"/>
  <c r="Q43855" i="6" s="1"/>
  <c r="Q12529" i="6"/>
  <c r="Q43854" i="6" s="1"/>
  <c r="Q12528" i="6"/>
  <c r="Q43853" i="6" s="1"/>
  <c r="Q12527" i="6"/>
  <c r="Q43852" i="6" s="1"/>
  <c r="Q12526" i="6"/>
  <c r="Q43851" i="6" s="1"/>
  <c r="Q12525" i="6"/>
  <c r="Q43850" i="6" s="1"/>
  <c r="Q12524" i="6"/>
  <c r="Q43849" i="6" s="1"/>
  <c r="Q12523" i="6"/>
  <c r="Q43848" i="6" s="1"/>
  <c r="Q12522" i="6"/>
  <c r="Q43847" i="6" s="1"/>
  <c r="Q12521" i="6"/>
  <c r="Q43846" i="6" s="1"/>
  <c r="Q12520" i="6"/>
  <c r="Q43845" i="6" s="1"/>
  <c r="Q12519" i="6"/>
  <c r="Q43844" i="6" s="1"/>
  <c r="Q12518" i="6"/>
  <c r="Q43843" i="6" s="1"/>
  <c r="Q12517" i="6"/>
  <c r="Q43842" i="6" s="1"/>
  <c r="Q12516" i="6"/>
  <c r="Q43841" i="6" s="1"/>
  <c r="Q12515" i="6"/>
  <c r="Q43840" i="6" s="1"/>
  <c r="Q12514" i="6"/>
  <c r="Q43839" i="6" s="1"/>
  <c r="Q12513" i="6"/>
  <c r="Q43838" i="6" s="1"/>
  <c r="Q12512" i="6"/>
  <c r="Q43837" i="6" s="1"/>
  <c r="Q12511" i="6"/>
  <c r="Q43836" i="6" s="1"/>
  <c r="Q12510" i="6"/>
  <c r="Q43835" i="6" s="1"/>
  <c r="Q12509" i="6"/>
  <c r="Q43834" i="6" s="1"/>
  <c r="Q12508" i="6"/>
  <c r="Q43833" i="6" s="1"/>
  <c r="Q12507" i="6"/>
  <c r="Q43832" i="6" s="1"/>
  <c r="Q12506" i="6"/>
  <c r="Q43831" i="6" s="1"/>
  <c r="Q12505" i="6"/>
  <c r="Q43830" i="6" s="1"/>
  <c r="Q12504" i="6"/>
  <c r="Q43829" i="6" s="1"/>
  <c r="Q12503" i="6"/>
  <c r="Q43828" i="6" s="1"/>
  <c r="Q12502" i="6"/>
  <c r="Q43827" i="6" s="1"/>
  <c r="Q12501" i="6"/>
  <c r="Q43826" i="6" s="1"/>
  <c r="Q12500" i="6"/>
  <c r="Q43825" i="6" s="1"/>
  <c r="Q12499" i="6"/>
  <c r="Q43824" i="6" s="1"/>
  <c r="Q12498" i="6"/>
  <c r="Q43823" i="6" s="1"/>
  <c r="Q12497" i="6"/>
  <c r="Q43822" i="6" s="1"/>
  <c r="Q12496" i="6"/>
  <c r="Q43821" i="6" s="1"/>
  <c r="Q12495" i="6"/>
  <c r="Q43820" i="6" s="1"/>
  <c r="Q12494" i="6"/>
  <c r="Q43819" i="6" s="1"/>
  <c r="Q12493" i="6"/>
  <c r="Q43818" i="6" s="1"/>
  <c r="Q12492" i="6"/>
  <c r="Q43817" i="6" s="1"/>
  <c r="Q12491" i="6"/>
  <c r="Q43816" i="6" s="1"/>
  <c r="Q12490" i="6"/>
  <c r="Q43815" i="6" s="1"/>
  <c r="Q12489" i="6"/>
  <c r="Q43814" i="6" s="1"/>
  <c r="Q12488" i="6"/>
  <c r="Q43813" i="6" s="1"/>
  <c r="Q12487" i="6"/>
  <c r="Q43812" i="6" s="1"/>
  <c r="Q12486" i="6"/>
  <c r="Q43811" i="6" s="1"/>
  <c r="Q12485" i="6"/>
  <c r="Q43810" i="6" s="1"/>
  <c r="Q12484" i="6"/>
  <c r="Q43809" i="6" s="1"/>
  <c r="Q12483" i="6"/>
  <c r="Q43808" i="6" s="1"/>
  <c r="Q12482" i="6"/>
  <c r="Q43807" i="6" s="1"/>
  <c r="Q12481" i="6"/>
  <c r="Q43806" i="6" s="1"/>
  <c r="Q12480" i="6"/>
  <c r="Q43805" i="6" s="1"/>
  <c r="Q12479" i="6"/>
  <c r="Q43804" i="6" s="1"/>
  <c r="Q12478" i="6"/>
  <c r="Q43803" i="6" s="1"/>
  <c r="Q12477" i="6"/>
  <c r="Q43802" i="6" s="1"/>
  <c r="Q12476" i="6"/>
  <c r="Q43801" i="6" s="1"/>
  <c r="Q12475" i="6"/>
  <c r="Q43800" i="6" s="1"/>
  <c r="Q12474" i="6"/>
  <c r="Q43799" i="6" s="1"/>
  <c r="Q12473" i="6"/>
  <c r="Q43798" i="6" s="1"/>
  <c r="Q12472" i="6"/>
  <c r="Q43797" i="6" s="1"/>
  <c r="Q12471" i="6"/>
  <c r="Q43796" i="6" s="1"/>
  <c r="Q12470" i="6"/>
  <c r="Q43795" i="6" s="1"/>
  <c r="Q12469" i="6"/>
  <c r="Q43794" i="6" s="1"/>
  <c r="Q12468" i="6"/>
  <c r="Q43793" i="6" s="1"/>
  <c r="Q12467" i="6"/>
  <c r="Q43792" i="6" s="1"/>
  <c r="Q12466" i="6"/>
  <c r="Q43791" i="6" s="1"/>
  <c r="Q12465" i="6"/>
  <c r="Q43790" i="6" s="1"/>
  <c r="Q12464" i="6"/>
  <c r="Q43789" i="6" s="1"/>
  <c r="Q12463" i="6"/>
  <c r="Q43788" i="6" s="1"/>
  <c r="Q12462" i="6"/>
  <c r="Q43787" i="6" s="1"/>
  <c r="Q12461" i="6"/>
  <c r="Q43786" i="6" s="1"/>
  <c r="Q12460" i="6"/>
  <c r="Q43785" i="6" s="1"/>
  <c r="Q12459" i="6"/>
  <c r="Q43784" i="6" s="1"/>
  <c r="Q12458" i="6"/>
  <c r="Q43783" i="6" s="1"/>
  <c r="Q12457" i="6"/>
  <c r="Q43782" i="6" s="1"/>
  <c r="Q12456" i="6"/>
  <c r="Q43781" i="6" s="1"/>
  <c r="Q12455" i="6"/>
  <c r="Q43780" i="6" s="1"/>
  <c r="Q12454" i="6"/>
  <c r="Q43779" i="6" s="1"/>
  <c r="Q12453" i="6"/>
  <c r="Q43778" i="6" s="1"/>
  <c r="Q12452" i="6"/>
  <c r="Q43777" i="6" s="1"/>
  <c r="Q12451" i="6"/>
  <c r="Q43776" i="6" s="1"/>
  <c r="Q12450" i="6"/>
  <c r="Q43775" i="6" s="1"/>
  <c r="Q12449" i="6"/>
  <c r="Q43774" i="6" s="1"/>
  <c r="Q12448" i="6"/>
  <c r="Q43773" i="6" s="1"/>
  <c r="Q12447" i="6"/>
  <c r="Q43772" i="6" s="1"/>
  <c r="Q12446" i="6"/>
  <c r="Q43771" i="6" s="1"/>
  <c r="Q12445" i="6"/>
  <c r="Q43770" i="6" s="1"/>
  <c r="Q12444" i="6"/>
  <c r="Q43769" i="6" s="1"/>
  <c r="Q12443" i="6"/>
  <c r="Q43768" i="6" s="1"/>
  <c r="Q12442" i="6"/>
  <c r="Q43767" i="6" s="1"/>
  <c r="Q12441" i="6"/>
  <c r="Q43766" i="6" s="1"/>
  <c r="Q12440" i="6"/>
  <c r="Q43765" i="6" s="1"/>
  <c r="Q12439" i="6"/>
  <c r="Q43764" i="6" s="1"/>
  <c r="Q12438" i="6"/>
  <c r="Q43763" i="6" s="1"/>
  <c r="Q12437" i="6"/>
  <c r="Q43762" i="6" s="1"/>
  <c r="Q12436" i="6"/>
  <c r="Q43761" i="6" s="1"/>
  <c r="Q12435" i="6"/>
  <c r="Q43760" i="6" s="1"/>
  <c r="Q12434" i="6"/>
  <c r="Q43759" i="6" s="1"/>
  <c r="Q12433" i="6"/>
  <c r="Q43758" i="6" s="1"/>
  <c r="Q12432" i="6"/>
  <c r="Q43757" i="6" s="1"/>
  <c r="Q12431" i="6"/>
  <c r="Q43756" i="6" s="1"/>
  <c r="Q12430" i="6"/>
  <c r="Q43755" i="6" s="1"/>
  <c r="Q12429" i="6"/>
  <c r="Q43754" i="6" s="1"/>
  <c r="Q12428" i="6"/>
  <c r="Q43753" i="6" s="1"/>
  <c r="Q12427" i="6"/>
  <c r="Q43752" i="6" s="1"/>
  <c r="Q12426" i="6"/>
  <c r="Q43751" i="6" s="1"/>
  <c r="Q12425" i="6"/>
  <c r="Q43750" i="6" s="1"/>
  <c r="Q12424" i="6"/>
  <c r="Q43749" i="6" s="1"/>
  <c r="Q12423" i="6"/>
  <c r="Q43748" i="6" s="1"/>
  <c r="Q12422" i="6"/>
  <c r="Q43747" i="6" s="1"/>
  <c r="Q12421" i="6"/>
  <c r="Q43746" i="6" s="1"/>
  <c r="Q12420" i="6"/>
  <c r="Q43745" i="6" s="1"/>
  <c r="Q12419" i="6"/>
  <c r="Q43744" i="6" s="1"/>
  <c r="Q12418" i="6"/>
  <c r="Q43743" i="6" s="1"/>
  <c r="Q12417" i="6"/>
  <c r="Q43742" i="6" s="1"/>
  <c r="Q12416" i="6"/>
  <c r="Q43741" i="6" s="1"/>
  <c r="Q12415" i="6"/>
  <c r="Q43740" i="6" s="1"/>
  <c r="Q12414" i="6"/>
  <c r="Q43739" i="6" s="1"/>
  <c r="Q12413" i="6"/>
  <c r="Q43738" i="6" s="1"/>
  <c r="Q12412" i="6"/>
  <c r="Q43737" i="6" s="1"/>
  <c r="Q12411" i="6"/>
  <c r="Q43736" i="6" s="1"/>
  <c r="Q12410" i="6"/>
  <c r="Q43735" i="6" s="1"/>
  <c r="Q12409" i="6"/>
  <c r="Q43734" i="6" s="1"/>
  <c r="Q12408" i="6"/>
  <c r="Q43733" i="6" s="1"/>
  <c r="Q12407" i="6"/>
  <c r="Q43732" i="6" s="1"/>
  <c r="Q12406" i="6"/>
  <c r="Q43731" i="6" s="1"/>
  <c r="Q12405" i="6"/>
  <c r="Q43730" i="6" s="1"/>
  <c r="Q12404" i="6"/>
  <c r="Q43729" i="6" s="1"/>
  <c r="Q12403" i="6"/>
  <c r="Q43728" i="6" s="1"/>
  <c r="Q12402" i="6"/>
  <c r="Q43727" i="6" s="1"/>
  <c r="Q12401" i="6"/>
  <c r="Q43726" i="6" s="1"/>
  <c r="Q12400" i="6"/>
  <c r="Q43725" i="6" s="1"/>
  <c r="Q12399" i="6"/>
  <c r="Q43724" i="6" s="1"/>
  <c r="Q12398" i="6"/>
  <c r="Q43723" i="6" s="1"/>
  <c r="Q12397" i="6"/>
  <c r="Q43722" i="6" s="1"/>
  <c r="Q12396" i="6"/>
  <c r="Q43721" i="6" s="1"/>
  <c r="Q12395" i="6"/>
  <c r="Q43720" i="6" s="1"/>
  <c r="Q12394" i="6"/>
  <c r="Q43719" i="6" s="1"/>
  <c r="Q12393" i="6"/>
  <c r="Q43718" i="6" s="1"/>
  <c r="Q12392" i="6"/>
  <c r="Q43717" i="6" s="1"/>
  <c r="Q12391" i="6"/>
  <c r="Q43716" i="6" s="1"/>
  <c r="Q12390" i="6"/>
  <c r="Q43715" i="6" s="1"/>
  <c r="Q12389" i="6"/>
  <c r="Q43714" i="6" s="1"/>
  <c r="Q12388" i="6"/>
  <c r="Q43713" i="6" s="1"/>
  <c r="Q12387" i="6"/>
  <c r="Q43712" i="6" s="1"/>
  <c r="Q12386" i="6"/>
  <c r="Q43711" i="6" s="1"/>
  <c r="Q12385" i="6"/>
  <c r="Q43710" i="6" s="1"/>
  <c r="Q12384" i="6"/>
  <c r="Q43709" i="6" s="1"/>
  <c r="Q12383" i="6"/>
  <c r="Q43708" i="6" s="1"/>
  <c r="Q12382" i="6"/>
  <c r="Q43707" i="6" s="1"/>
  <c r="Q12381" i="6"/>
  <c r="Q43706" i="6" s="1"/>
  <c r="Q12380" i="6"/>
  <c r="Q43705" i="6" s="1"/>
  <c r="Q12379" i="6"/>
  <c r="Q43704" i="6" s="1"/>
  <c r="Q12378" i="6"/>
  <c r="Q43703" i="6" s="1"/>
  <c r="Q12377" i="6"/>
  <c r="Q43702" i="6" s="1"/>
  <c r="Q12376" i="6"/>
  <c r="Q43701" i="6" s="1"/>
  <c r="Q12375" i="6"/>
  <c r="Q43700" i="6" s="1"/>
  <c r="Q12374" i="6"/>
  <c r="Q43699" i="6" s="1"/>
  <c r="Q12373" i="6"/>
  <c r="Q43698" i="6" s="1"/>
  <c r="Q12372" i="6"/>
  <c r="Q43697" i="6" s="1"/>
  <c r="Q12371" i="6"/>
  <c r="Q43696" i="6" s="1"/>
  <c r="Q12370" i="6"/>
  <c r="Q43695" i="6" s="1"/>
  <c r="Q12369" i="6"/>
  <c r="Q43694" i="6" s="1"/>
  <c r="Q12368" i="6"/>
  <c r="Q43693" i="6" s="1"/>
  <c r="Q12367" i="6"/>
  <c r="Q43692" i="6" s="1"/>
  <c r="Q12366" i="6"/>
  <c r="Q43691" i="6" s="1"/>
  <c r="Q12365" i="6"/>
  <c r="Q43690" i="6" s="1"/>
  <c r="Q12364" i="6"/>
  <c r="Q43689" i="6" s="1"/>
  <c r="Q12363" i="6"/>
  <c r="Q43688" i="6" s="1"/>
  <c r="Q12362" i="6"/>
  <c r="Q43687" i="6" s="1"/>
  <c r="Q12361" i="6"/>
  <c r="Q43686" i="6" s="1"/>
  <c r="Q12360" i="6"/>
  <c r="Q43685" i="6" s="1"/>
  <c r="Q12359" i="6"/>
  <c r="Q43684" i="6" s="1"/>
  <c r="Q12358" i="6"/>
  <c r="Q43683" i="6" s="1"/>
  <c r="Q12357" i="6"/>
  <c r="Q43682" i="6" s="1"/>
  <c r="Q12356" i="6"/>
  <c r="Q43681" i="6" s="1"/>
  <c r="Q12355" i="6"/>
  <c r="Q43680" i="6" s="1"/>
  <c r="Q12354" i="6"/>
  <c r="Q43679" i="6" s="1"/>
  <c r="Q12353" i="6"/>
  <c r="Q43678" i="6" s="1"/>
  <c r="Q12352" i="6"/>
  <c r="Q43677" i="6" s="1"/>
  <c r="Q12351" i="6"/>
  <c r="Q43676" i="6" s="1"/>
  <c r="Q12350" i="6"/>
  <c r="Q43675" i="6" s="1"/>
  <c r="Q12349" i="6"/>
  <c r="Q43674" i="6" s="1"/>
  <c r="Q12348" i="6"/>
  <c r="Q43673" i="6" s="1"/>
  <c r="Q12347" i="6"/>
  <c r="Q43672" i="6" s="1"/>
  <c r="Q12346" i="6"/>
  <c r="Q43671" i="6" s="1"/>
  <c r="Q12345" i="6"/>
  <c r="Q43670" i="6" s="1"/>
  <c r="Q12344" i="6"/>
  <c r="Q43669" i="6" s="1"/>
  <c r="Q12343" i="6"/>
  <c r="Q43668" i="6" s="1"/>
  <c r="Q12342" i="6"/>
  <c r="Q43667" i="6" s="1"/>
  <c r="Q12341" i="6"/>
  <c r="Q43666" i="6" s="1"/>
  <c r="Q12340" i="6"/>
  <c r="Q43665" i="6" s="1"/>
  <c r="Q12339" i="6"/>
  <c r="Q43664" i="6" s="1"/>
  <c r="Q12338" i="6"/>
  <c r="Q43663" i="6" s="1"/>
  <c r="Q12337" i="6"/>
  <c r="Q43662" i="6" s="1"/>
  <c r="Q12336" i="6"/>
  <c r="Q43661" i="6" s="1"/>
  <c r="Q12335" i="6"/>
  <c r="Q43660" i="6" s="1"/>
  <c r="Q12334" i="6"/>
  <c r="Q43659" i="6" s="1"/>
  <c r="Q12333" i="6"/>
  <c r="Q43658" i="6" s="1"/>
  <c r="Q12332" i="6"/>
  <c r="Q43657" i="6" s="1"/>
  <c r="Q12331" i="6"/>
  <c r="Q43656" i="6" s="1"/>
  <c r="Q12330" i="6"/>
  <c r="Q43655" i="6" s="1"/>
  <c r="Q12329" i="6"/>
  <c r="Q43654" i="6" s="1"/>
  <c r="Q12328" i="6"/>
  <c r="Q43653" i="6" s="1"/>
  <c r="Q12327" i="6"/>
  <c r="Q43652" i="6" s="1"/>
  <c r="Q12326" i="6"/>
  <c r="Q43651" i="6" s="1"/>
  <c r="Q12325" i="6"/>
  <c r="Q43650" i="6" s="1"/>
  <c r="Q12324" i="6"/>
  <c r="Q43649" i="6" s="1"/>
  <c r="Q12323" i="6"/>
  <c r="Q43648" i="6" s="1"/>
  <c r="Q12322" i="6"/>
  <c r="Q43647" i="6" s="1"/>
  <c r="Q12321" i="6"/>
  <c r="Q43646" i="6" s="1"/>
  <c r="Q12320" i="6"/>
  <c r="Q43645" i="6" s="1"/>
  <c r="Q12319" i="6"/>
  <c r="Q43644" i="6" s="1"/>
  <c r="Q12318" i="6"/>
  <c r="Q43643" i="6" s="1"/>
  <c r="Q12317" i="6"/>
  <c r="Q43642" i="6" s="1"/>
  <c r="Q12316" i="6"/>
  <c r="Q43641" i="6" s="1"/>
  <c r="Q12315" i="6"/>
  <c r="Q43640" i="6" s="1"/>
  <c r="Q12314" i="6"/>
  <c r="Q43639" i="6" s="1"/>
  <c r="Q12313" i="6"/>
  <c r="Q43638" i="6" s="1"/>
  <c r="Q12312" i="6"/>
  <c r="Q43637" i="6" s="1"/>
  <c r="Q12311" i="6"/>
  <c r="Q43636" i="6" s="1"/>
  <c r="Q12310" i="6"/>
  <c r="Q43635" i="6" s="1"/>
  <c r="Q12309" i="6"/>
  <c r="Q43634" i="6" s="1"/>
  <c r="Q12308" i="6"/>
  <c r="Q43633" i="6" s="1"/>
  <c r="Q12307" i="6"/>
  <c r="Q43632" i="6" s="1"/>
  <c r="Q12306" i="6"/>
  <c r="Q43631" i="6" s="1"/>
  <c r="Q12305" i="6"/>
  <c r="Q43630" i="6" s="1"/>
  <c r="Q12304" i="6"/>
  <c r="Q43629" i="6" s="1"/>
  <c r="Q12303" i="6"/>
  <c r="Q43628" i="6" s="1"/>
  <c r="Q12302" i="6"/>
  <c r="Q43627" i="6" s="1"/>
  <c r="Q12301" i="6"/>
  <c r="Q43626" i="6" s="1"/>
  <c r="Q12300" i="6"/>
  <c r="Q43625" i="6" s="1"/>
  <c r="Q12299" i="6"/>
  <c r="Q43624" i="6" s="1"/>
  <c r="Q12298" i="6"/>
  <c r="Q43623" i="6" s="1"/>
  <c r="Q12297" i="6"/>
  <c r="Q43622" i="6" s="1"/>
  <c r="Q12296" i="6"/>
  <c r="Q43621" i="6" s="1"/>
  <c r="Q12295" i="6"/>
  <c r="Q43620" i="6" s="1"/>
  <c r="Q12294" i="6"/>
  <c r="Q43619" i="6" s="1"/>
  <c r="Q12293" i="6"/>
  <c r="Q43618" i="6" s="1"/>
  <c r="Q12292" i="6"/>
  <c r="Q43617" i="6" s="1"/>
  <c r="Q12291" i="6"/>
  <c r="Q43616" i="6" s="1"/>
  <c r="Q12290" i="6"/>
  <c r="Q43615" i="6" s="1"/>
  <c r="Q12289" i="6"/>
  <c r="Q43614" i="6" s="1"/>
  <c r="Q12288" i="6"/>
  <c r="Q43613" i="6" s="1"/>
  <c r="Q12287" i="6"/>
  <c r="Q43612" i="6" s="1"/>
  <c r="Q12286" i="6"/>
  <c r="Q43611" i="6" s="1"/>
  <c r="Q12285" i="6"/>
  <c r="Q43610" i="6" s="1"/>
  <c r="Q12284" i="6"/>
  <c r="Q43609" i="6" s="1"/>
  <c r="Q12283" i="6"/>
  <c r="Q43608" i="6" s="1"/>
  <c r="Q12282" i="6"/>
  <c r="Q43607" i="6" s="1"/>
  <c r="Q12281" i="6"/>
  <c r="Q43606" i="6" s="1"/>
  <c r="Q12280" i="6"/>
  <c r="Q43605" i="6" s="1"/>
  <c r="Q12279" i="6"/>
  <c r="Q43604" i="6" s="1"/>
  <c r="Q12278" i="6"/>
  <c r="Q43603" i="6" s="1"/>
  <c r="Q12277" i="6"/>
  <c r="Q43602" i="6" s="1"/>
  <c r="Q12276" i="6"/>
  <c r="Q43601" i="6" s="1"/>
  <c r="Q12275" i="6"/>
  <c r="Q43600" i="6" s="1"/>
  <c r="Q12274" i="6"/>
  <c r="Q43599" i="6" s="1"/>
  <c r="Q12273" i="6"/>
  <c r="Q43598" i="6" s="1"/>
  <c r="Q12272" i="6"/>
  <c r="Q43597" i="6" s="1"/>
  <c r="Q12271" i="6"/>
  <c r="Q43596" i="6" s="1"/>
  <c r="Q12270" i="6"/>
  <c r="Q43595" i="6" s="1"/>
  <c r="Q12269" i="6"/>
  <c r="Q43594" i="6" s="1"/>
  <c r="Q12268" i="6"/>
  <c r="Q43593" i="6" s="1"/>
  <c r="Q12267" i="6"/>
  <c r="Q43592" i="6" s="1"/>
  <c r="Q12266" i="6"/>
  <c r="Q43591" i="6" s="1"/>
  <c r="Q12265" i="6"/>
  <c r="Q43590" i="6" s="1"/>
  <c r="Q12264" i="6"/>
  <c r="Q43589" i="6" s="1"/>
  <c r="Q12263" i="6"/>
  <c r="Q43588" i="6" s="1"/>
  <c r="Q12262" i="6"/>
  <c r="Q43587" i="6" s="1"/>
  <c r="Q12261" i="6"/>
  <c r="Q43586" i="6" s="1"/>
  <c r="Q12260" i="6"/>
  <c r="Q43585" i="6" s="1"/>
  <c r="Q12259" i="6"/>
  <c r="Q43584" i="6" s="1"/>
  <c r="Q12258" i="6"/>
  <c r="Q43583" i="6" s="1"/>
  <c r="Q12257" i="6"/>
  <c r="Q43582" i="6" s="1"/>
  <c r="Q12256" i="6"/>
  <c r="Q43581" i="6" s="1"/>
  <c r="Q12255" i="6"/>
  <c r="Q43580" i="6" s="1"/>
  <c r="Q12254" i="6"/>
  <c r="Q43579" i="6" s="1"/>
  <c r="Q12253" i="6"/>
  <c r="Q43578" i="6" s="1"/>
  <c r="Q12252" i="6"/>
  <c r="Q43577" i="6" s="1"/>
  <c r="Q12251" i="6"/>
  <c r="Q43576" i="6" s="1"/>
  <c r="Q12250" i="6"/>
  <c r="Q43575" i="6" s="1"/>
  <c r="Q12249" i="6"/>
  <c r="Q43574" i="6" s="1"/>
  <c r="Q12248" i="6"/>
  <c r="Q43573" i="6" s="1"/>
  <c r="Q12247" i="6"/>
  <c r="Q43572" i="6" s="1"/>
  <c r="Q12246" i="6"/>
  <c r="Q43571" i="6" s="1"/>
  <c r="Q12245" i="6"/>
  <c r="Q43570" i="6" s="1"/>
  <c r="Q12244" i="6"/>
  <c r="Q43569" i="6" s="1"/>
  <c r="Q12243" i="6"/>
  <c r="Q43568" i="6" s="1"/>
  <c r="Q12242" i="6"/>
  <c r="Q43567" i="6" s="1"/>
  <c r="Q12241" i="6"/>
  <c r="Q43566" i="6" s="1"/>
  <c r="Q12240" i="6"/>
  <c r="Q43565" i="6" s="1"/>
  <c r="Q12239" i="6"/>
  <c r="Q43564" i="6" s="1"/>
  <c r="Q12238" i="6"/>
  <c r="Q43563" i="6" s="1"/>
  <c r="Q12237" i="6"/>
  <c r="Q43562" i="6" s="1"/>
  <c r="Q12236" i="6"/>
  <c r="Q43561" i="6" s="1"/>
  <c r="Q12235" i="6"/>
  <c r="Q43560" i="6" s="1"/>
  <c r="Q12234" i="6"/>
  <c r="Q43559" i="6" s="1"/>
  <c r="Q12233" i="6"/>
  <c r="Q43558" i="6" s="1"/>
  <c r="Q12232" i="6"/>
  <c r="Q43557" i="6" s="1"/>
  <c r="Q12231" i="6"/>
  <c r="Q43556" i="6" s="1"/>
  <c r="Q12230" i="6"/>
  <c r="Q43555" i="6" s="1"/>
  <c r="Q12229" i="6"/>
  <c r="Q43554" i="6" s="1"/>
  <c r="Q12228" i="6"/>
  <c r="Q43553" i="6" s="1"/>
  <c r="Q12227" i="6"/>
  <c r="Q43552" i="6" s="1"/>
  <c r="Q12226" i="6"/>
  <c r="Q43551" i="6" s="1"/>
  <c r="Q12225" i="6"/>
  <c r="Q43550" i="6" s="1"/>
  <c r="Q12224" i="6"/>
  <c r="Q43549" i="6" s="1"/>
  <c r="Q12223" i="6"/>
  <c r="Q43548" i="6" s="1"/>
  <c r="Q12222" i="6"/>
  <c r="Q43547" i="6" s="1"/>
  <c r="Q12221" i="6"/>
  <c r="Q43546" i="6" s="1"/>
  <c r="Q12220" i="6"/>
  <c r="Q43545" i="6" s="1"/>
  <c r="Q12219" i="6"/>
  <c r="Q43544" i="6" s="1"/>
  <c r="Q12218" i="6"/>
  <c r="Q43543" i="6" s="1"/>
  <c r="Q12217" i="6"/>
  <c r="Q43542" i="6" s="1"/>
  <c r="Q12216" i="6"/>
  <c r="Q43541" i="6" s="1"/>
  <c r="Q12215" i="6"/>
  <c r="Q43540" i="6" s="1"/>
  <c r="Q12214" i="6"/>
  <c r="Q43539" i="6" s="1"/>
  <c r="Q12213" i="6"/>
  <c r="Q43538" i="6" s="1"/>
  <c r="Q12212" i="6"/>
  <c r="Q43537" i="6" s="1"/>
  <c r="Q12211" i="6"/>
  <c r="Q43536" i="6" s="1"/>
  <c r="Q12210" i="6"/>
  <c r="Q43535" i="6" s="1"/>
  <c r="Q12209" i="6"/>
  <c r="Q43534" i="6" s="1"/>
  <c r="Q12208" i="6"/>
  <c r="Q43533" i="6" s="1"/>
  <c r="Q12207" i="6"/>
  <c r="Q43532" i="6" s="1"/>
  <c r="Q12206" i="6"/>
  <c r="Q43531" i="6" s="1"/>
  <c r="Q12205" i="6"/>
  <c r="Q43530" i="6" s="1"/>
  <c r="Q12204" i="6"/>
  <c r="Q43529" i="6" s="1"/>
  <c r="Q12203" i="6"/>
  <c r="Q43528" i="6" s="1"/>
  <c r="Q12202" i="6"/>
  <c r="Q43527" i="6" s="1"/>
  <c r="Q12201" i="6"/>
  <c r="Q43526" i="6" s="1"/>
  <c r="Q12200" i="6"/>
  <c r="Q43525" i="6" s="1"/>
  <c r="Q12199" i="6"/>
  <c r="Q43524" i="6" s="1"/>
  <c r="Q12198" i="6"/>
  <c r="Q43523" i="6" s="1"/>
  <c r="Q12197" i="6"/>
  <c r="Q43522" i="6" s="1"/>
  <c r="Q12196" i="6"/>
  <c r="Q43521" i="6" s="1"/>
  <c r="Q12195" i="6"/>
  <c r="Q43520" i="6" s="1"/>
  <c r="Q12194" i="6"/>
  <c r="Q43519" i="6" s="1"/>
  <c r="Q12193" i="6"/>
  <c r="Q43518" i="6" s="1"/>
  <c r="Q12192" i="6"/>
  <c r="Q43517" i="6" s="1"/>
  <c r="Q12191" i="6"/>
  <c r="Q43516" i="6" s="1"/>
  <c r="Q12190" i="6"/>
  <c r="Q43515" i="6" s="1"/>
  <c r="Q12189" i="6"/>
  <c r="Q43514" i="6" s="1"/>
  <c r="Q12188" i="6"/>
  <c r="Q43513" i="6" s="1"/>
  <c r="Q12187" i="6"/>
  <c r="Q43512" i="6" s="1"/>
  <c r="Q12186" i="6"/>
  <c r="Q43511" i="6" s="1"/>
  <c r="Q12185" i="6"/>
  <c r="Q43510" i="6" s="1"/>
  <c r="Q12184" i="6"/>
  <c r="Q43509" i="6" s="1"/>
  <c r="Q12183" i="6"/>
  <c r="Q43508" i="6" s="1"/>
  <c r="Q12182" i="6"/>
  <c r="Q43507" i="6" s="1"/>
  <c r="Q12181" i="6"/>
  <c r="Q43506" i="6" s="1"/>
  <c r="Q12180" i="6"/>
  <c r="Q43505" i="6" s="1"/>
  <c r="Q12179" i="6"/>
  <c r="Q43504" i="6" s="1"/>
  <c r="Q12178" i="6"/>
  <c r="Q43503" i="6" s="1"/>
  <c r="Q12177" i="6"/>
  <c r="Q43502" i="6" s="1"/>
  <c r="Q12176" i="6"/>
  <c r="Q43501" i="6" s="1"/>
  <c r="Q12175" i="6"/>
  <c r="Q43500" i="6" s="1"/>
  <c r="Q12174" i="6"/>
  <c r="Q43499" i="6" s="1"/>
  <c r="Q12173" i="6"/>
  <c r="Q43498" i="6" s="1"/>
  <c r="Q12172" i="6"/>
  <c r="Q43497" i="6" s="1"/>
  <c r="Q12171" i="6"/>
  <c r="Q43496" i="6" s="1"/>
  <c r="Q12170" i="6"/>
  <c r="Q43495" i="6" s="1"/>
  <c r="Q12169" i="6"/>
  <c r="Q43494" i="6" s="1"/>
  <c r="Q12168" i="6"/>
  <c r="Q43493" i="6" s="1"/>
  <c r="Q12167" i="6"/>
  <c r="Q43492" i="6" s="1"/>
  <c r="Q12166" i="6"/>
  <c r="Q43491" i="6" s="1"/>
  <c r="Q12165" i="6"/>
  <c r="Q43490" i="6" s="1"/>
  <c r="Q12164" i="6"/>
  <c r="Q43489" i="6" s="1"/>
  <c r="Q12163" i="6"/>
  <c r="Q43488" i="6" s="1"/>
  <c r="Q12162" i="6"/>
  <c r="Q43487" i="6" s="1"/>
  <c r="Q12161" i="6"/>
  <c r="Q43486" i="6" s="1"/>
  <c r="Q12160" i="6"/>
  <c r="Q43485" i="6" s="1"/>
  <c r="Q12159" i="6"/>
  <c r="Q43484" i="6" s="1"/>
  <c r="Q12158" i="6"/>
  <c r="Q43483" i="6" s="1"/>
  <c r="Q12157" i="6"/>
  <c r="Q43482" i="6" s="1"/>
  <c r="Q12156" i="6"/>
  <c r="Q43481" i="6" s="1"/>
  <c r="Q12155" i="6"/>
  <c r="Q43480" i="6" s="1"/>
  <c r="Q12154" i="6"/>
  <c r="Q43479" i="6" s="1"/>
  <c r="Q12153" i="6"/>
  <c r="Q43478" i="6" s="1"/>
  <c r="Q12152" i="6"/>
  <c r="Q43477" i="6" s="1"/>
  <c r="Q12151" i="6"/>
  <c r="Q43476" i="6" s="1"/>
  <c r="Q12150" i="6"/>
  <c r="Q43475" i="6" s="1"/>
  <c r="Q12149" i="6"/>
  <c r="Q43474" i="6" s="1"/>
  <c r="Q12148" i="6"/>
  <c r="Q43473" i="6" s="1"/>
  <c r="Q12147" i="6"/>
  <c r="Q43472" i="6" s="1"/>
  <c r="Q12146" i="6"/>
  <c r="Q43471" i="6" s="1"/>
  <c r="Q12145" i="6"/>
  <c r="Q43470" i="6" s="1"/>
  <c r="Q12144" i="6"/>
  <c r="Q43469" i="6" s="1"/>
  <c r="Q12143" i="6"/>
  <c r="Q43468" i="6" s="1"/>
  <c r="Q12142" i="6"/>
  <c r="Q43467" i="6" s="1"/>
  <c r="Q12141" i="6"/>
  <c r="Q43466" i="6" s="1"/>
  <c r="Q12140" i="6"/>
  <c r="Q43465" i="6" s="1"/>
  <c r="Q12139" i="6"/>
  <c r="Q43464" i="6" s="1"/>
  <c r="Q12138" i="6"/>
  <c r="Q43463" i="6" s="1"/>
  <c r="Q12137" i="6"/>
  <c r="Q43462" i="6" s="1"/>
  <c r="Q12136" i="6"/>
  <c r="Q43461" i="6" s="1"/>
  <c r="Q12135" i="6"/>
  <c r="Q43460" i="6" s="1"/>
  <c r="Q12134" i="6"/>
  <c r="Q43459" i="6" s="1"/>
  <c r="Q12133" i="6"/>
  <c r="Q43458" i="6" s="1"/>
  <c r="Q12132" i="6"/>
  <c r="Q43457" i="6" s="1"/>
  <c r="Q12131" i="6"/>
  <c r="Q43456" i="6" s="1"/>
  <c r="Q12130" i="6"/>
  <c r="Q43455" i="6" s="1"/>
  <c r="Q12129" i="6"/>
  <c r="Q43454" i="6" s="1"/>
  <c r="Q12128" i="6"/>
  <c r="Q43453" i="6" s="1"/>
  <c r="Q12127" i="6"/>
  <c r="Q43452" i="6" s="1"/>
  <c r="Q12126" i="6"/>
  <c r="Q43451" i="6" s="1"/>
  <c r="Q12125" i="6"/>
  <c r="Q43450" i="6" s="1"/>
  <c r="Q12124" i="6"/>
  <c r="Q43449" i="6" s="1"/>
  <c r="Q12123" i="6"/>
  <c r="Q43448" i="6" s="1"/>
  <c r="Q12122" i="6"/>
  <c r="Q43447" i="6" s="1"/>
  <c r="Q12121" i="6"/>
  <c r="Q43446" i="6" s="1"/>
  <c r="Q12120" i="6"/>
  <c r="Q43445" i="6" s="1"/>
  <c r="Q12119" i="6"/>
  <c r="Q43444" i="6" s="1"/>
  <c r="Q12118" i="6"/>
  <c r="Q43443" i="6" s="1"/>
  <c r="Q12117" i="6"/>
  <c r="Q43442" i="6" s="1"/>
  <c r="Q12116" i="6"/>
  <c r="Q43441" i="6" s="1"/>
  <c r="Q12115" i="6"/>
  <c r="Q43440" i="6" s="1"/>
  <c r="Q12114" i="6"/>
  <c r="Q43439" i="6" s="1"/>
  <c r="Q12113" i="6"/>
  <c r="Q43438" i="6" s="1"/>
  <c r="Q12112" i="6"/>
  <c r="Q43437" i="6" s="1"/>
  <c r="Q12111" i="6"/>
  <c r="Q43436" i="6" s="1"/>
  <c r="Q12110" i="6"/>
  <c r="Q43435" i="6" s="1"/>
  <c r="Q12109" i="6"/>
  <c r="Q43434" i="6" s="1"/>
  <c r="Q12108" i="6"/>
  <c r="Q43433" i="6" s="1"/>
  <c r="Q12107" i="6"/>
  <c r="Q43432" i="6" s="1"/>
  <c r="Q12106" i="6"/>
  <c r="Q43431" i="6" s="1"/>
  <c r="Q12105" i="6"/>
  <c r="Q43430" i="6" s="1"/>
  <c r="Q12104" i="6"/>
  <c r="Q43429" i="6" s="1"/>
  <c r="Q12103" i="6"/>
  <c r="Q43428" i="6" s="1"/>
  <c r="Q12102" i="6"/>
  <c r="Q43427" i="6" s="1"/>
  <c r="Q12101" i="6"/>
  <c r="Q43426" i="6" s="1"/>
  <c r="Q12100" i="6"/>
  <c r="Q43425" i="6" s="1"/>
  <c r="Q12099" i="6"/>
  <c r="Q43424" i="6" s="1"/>
  <c r="Q12098" i="6"/>
  <c r="Q43423" i="6" s="1"/>
  <c r="Q12097" i="6"/>
  <c r="Q43422" i="6" s="1"/>
  <c r="Q12096" i="6"/>
  <c r="Q43421" i="6" s="1"/>
  <c r="Q12095" i="6"/>
  <c r="Q43420" i="6" s="1"/>
  <c r="Q12094" i="6"/>
  <c r="Q43419" i="6" s="1"/>
  <c r="Q12093" i="6"/>
  <c r="Q43418" i="6" s="1"/>
  <c r="Q12092" i="6"/>
  <c r="Q43417" i="6" s="1"/>
  <c r="Q12091" i="6"/>
  <c r="Q43416" i="6" s="1"/>
  <c r="Q12090" i="6"/>
  <c r="Q43415" i="6" s="1"/>
  <c r="Q12089" i="6"/>
  <c r="Q43414" i="6" s="1"/>
  <c r="Q12088" i="6"/>
  <c r="Q43413" i="6" s="1"/>
  <c r="Q12087" i="6"/>
  <c r="Q43412" i="6" s="1"/>
  <c r="Q12086" i="6"/>
  <c r="Q43411" i="6" s="1"/>
  <c r="Q12085" i="6"/>
  <c r="Q43410" i="6" s="1"/>
  <c r="Q12084" i="6"/>
  <c r="Q43409" i="6" s="1"/>
  <c r="Q12083" i="6"/>
  <c r="Q43408" i="6" s="1"/>
  <c r="Q12082" i="6"/>
  <c r="Q43407" i="6" s="1"/>
  <c r="Q12081" i="6"/>
  <c r="Q43406" i="6" s="1"/>
  <c r="Q12080" i="6"/>
  <c r="Q43405" i="6" s="1"/>
  <c r="Q12079" i="6"/>
  <c r="Q43404" i="6" s="1"/>
  <c r="Q12078" i="6"/>
  <c r="Q43403" i="6" s="1"/>
  <c r="Q12077" i="6"/>
  <c r="Q43402" i="6" s="1"/>
  <c r="Q12076" i="6"/>
  <c r="Q43401" i="6" s="1"/>
  <c r="Q12075" i="6"/>
  <c r="Q43400" i="6" s="1"/>
  <c r="Q12074" i="6"/>
  <c r="Q43399" i="6" s="1"/>
  <c r="Q12073" i="6"/>
  <c r="Q43398" i="6" s="1"/>
  <c r="Q12072" i="6"/>
  <c r="Q43397" i="6" s="1"/>
  <c r="Q12071" i="6"/>
  <c r="Q43396" i="6" s="1"/>
  <c r="Q12070" i="6"/>
  <c r="Q43395" i="6" s="1"/>
  <c r="Q12069" i="6"/>
  <c r="Q43394" i="6" s="1"/>
  <c r="Q12068" i="6"/>
  <c r="Q43393" i="6" s="1"/>
  <c r="Q12067" i="6"/>
  <c r="Q43392" i="6" s="1"/>
  <c r="Q12066" i="6"/>
  <c r="Q43391" i="6" s="1"/>
  <c r="Q12065" i="6"/>
  <c r="Q43390" i="6" s="1"/>
  <c r="Q12064" i="6"/>
  <c r="Q43389" i="6" s="1"/>
  <c r="Q12063" i="6"/>
  <c r="Q43388" i="6" s="1"/>
  <c r="Q12062" i="6"/>
  <c r="Q43387" i="6" s="1"/>
  <c r="Q12061" i="6"/>
  <c r="Q43386" i="6" s="1"/>
  <c r="Q12060" i="6"/>
  <c r="Q43385" i="6" s="1"/>
  <c r="Q12059" i="6"/>
  <c r="Q43384" i="6" s="1"/>
  <c r="Q12058" i="6"/>
  <c r="Q43383" i="6" s="1"/>
  <c r="Q12057" i="6"/>
  <c r="Q43382" i="6" s="1"/>
  <c r="Q12056" i="6"/>
  <c r="Q43381" i="6" s="1"/>
  <c r="Q12055" i="6"/>
  <c r="Q43380" i="6" s="1"/>
  <c r="Q12054" i="6"/>
  <c r="Q43379" i="6" s="1"/>
  <c r="Q12053" i="6"/>
  <c r="Q43378" i="6" s="1"/>
  <c r="Q12052" i="6"/>
  <c r="Q43377" i="6" s="1"/>
  <c r="Q12051" i="6"/>
  <c r="Q43376" i="6" s="1"/>
  <c r="Q12050" i="6"/>
  <c r="Q43375" i="6" s="1"/>
  <c r="Q12049" i="6"/>
  <c r="Q43374" i="6" s="1"/>
  <c r="Q12048" i="6"/>
  <c r="Q43373" i="6" s="1"/>
  <c r="Q12047" i="6"/>
  <c r="Q43372" i="6" s="1"/>
  <c r="Q12046" i="6"/>
  <c r="Q43371" i="6" s="1"/>
  <c r="Q12045" i="6"/>
  <c r="Q43370" i="6" s="1"/>
  <c r="Q12044" i="6"/>
  <c r="Q43369" i="6" s="1"/>
  <c r="Q12043" i="6"/>
  <c r="Q43368" i="6" s="1"/>
  <c r="Q12042" i="6"/>
  <c r="Q43367" i="6" s="1"/>
  <c r="Q12041" i="6"/>
  <c r="Q43366" i="6" s="1"/>
  <c r="Q12040" i="6"/>
  <c r="Q43365" i="6" s="1"/>
  <c r="Q12039" i="6"/>
  <c r="Q43364" i="6" s="1"/>
  <c r="Q12038" i="6"/>
  <c r="Q43363" i="6" s="1"/>
  <c r="Q12037" i="6"/>
  <c r="Q43362" i="6" s="1"/>
  <c r="Q12036" i="6"/>
  <c r="Q43361" i="6" s="1"/>
  <c r="Q12035" i="6"/>
  <c r="Q43360" i="6" s="1"/>
  <c r="Q12034" i="6"/>
  <c r="Q43359" i="6" s="1"/>
  <c r="Q12033" i="6"/>
  <c r="Q43358" i="6" s="1"/>
  <c r="Q12032" i="6"/>
  <c r="Q43357" i="6" s="1"/>
  <c r="Q12031" i="6"/>
  <c r="Q43356" i="6" s="1"/>
  <c r="Q12030" i="6"/>
  <c r="Q43355" i="6" s="1"/>
  <c r="Q12029" i="6"/>
  <c r="Q43354" i="6" s="1"/>
  <c r="Q12028" i="6"/>
  <c r="Q43353" i="6" s="1"/>
  <c r="Q12027" i="6"/>
  <c r="Q43352" i="6" s="1"/>
  <c r="Q12026" i="6"/>
  <c r="Q43351" i="6" s="1"/>
  <c r="Q12025" i="6"/>
  <c r="Q43350" i="6" s="1"/>
  <c r="Q12024" i="6"/>
  <c r="Q43349" i="6" s="1"/>
  <c r="Q12023" i="6"/>
  <c r="Q43348" i="6" s="1"/>
  <c r="Q12022" i="6"/>
  <c r="Q43347" i="6" s="1"/>
  <c r="Q12021" i="6"/>
  <c r="Q43346" i="6" s="1"/>
  <c r="Q12020" i="6"/>
  <c r="Q43345" i="6" s="1"/>
  <c r="Q12019" i="6"/>
  <c r="Q43344" i="6" s="1"/>
  <c r="Q12018" i="6"/>
  <c r="Q43343" i="6" s="1"/>
  <c r="Q12017" i="6"/>
  <c r="Q43342" i="6" s="1"/>
  <c r="Q12016" i="6"/>
  <c r="Q43341" i="6" s="1"/>
  <c r="Q12015" i="6"/>
  <c r="Q43340" i="6" s="1"/>
  <c r="Q12014" i="6"/>
  <c r="Q43339" i="6" s="1"/>
  <c r="Q12013" i="6"/>
  <c r="Q43338" i="6" s="1"/>
  <c r="Q12012" i="6"/>
  <c r="Q43337" i="6" s="1"/>
  <c r="Q12011" i="6"/>
  <c r="Q43336" i="6" s="1"/>
  <c r="Q12010" i="6"/>
  <c r="Q43335" i="6" s="1"/>
  <c r="Q12009" i="6"/>
  <c r="Q43334" i="6" s="1"/>
  <c r="Q12008" i="6"/>
  <c r="Q43333" i="6" s="1"/>
  <c r="Q12007" i="6"/>
  <c r="Q43332" i="6" s="1"/>
  <c r="Q12006" i="6"/>
  <c r="Q43331" i="6" s="1"/>
  <c r="Q12005" i="6"/>
  <c r="Q43330" i="6" s="1"/>
  <c r="Q12004" i="6"/>
  <c r="Q43329" i="6" s="1"/>
  <c r="Q12003" i="6"/>
  <c r="Q43328" i="6" s="1"/>
  <c r="Q12002" i="6"/>
  <c r="Q43327" i="6" s="1"/>
  <c r="Q12001" i="6"/>
  <c r="Q43326" i="6" s="1"/>
  <c r="Q12000" i="6"/>
  <c r="Q43325" i="6" s="1"/>
  <c r="Q11999" i="6"/>
  <c r="Q43324" i="6" s="1"/>
  <c r="Q11998" i="6"/>
  <c r="Q43323" i="6" s="1"/>
  <c r="Q11997" i="6"/>
  <c r="Q43322" i="6" s="1"/>
  <c r="Q11996" i="6"/>
  <c r="Q43321" i="6" s="1"/>
  <c r="Q11995" i="6"/>
  <c r="Q43320" i="6" s="1"/>
  <c r="Q11994" i="6"/>
  <c r="Q43319" i="6" s="1"/>
  <c r="Q11993" i="6"/>
  <c r="Q43318" i="6" s="1"/>
  <c r="Q11992" i="6"/>
  <c r="Q43317" i="6" s="1"/>
  <c r="Q11991" i="6"/>
  <c r="Q43316" i="6" s="1"/>
  <c r="Q11990" i="6"/>
  <c r="Q43315" i="6" s="1"/>
  <c r="Q11989" i="6"/>
  <c r="Q43314" i="6" s="1"/>
  <c r="Q11988" i="6"/>
  <c r="Q43313" i="6" s="1"/>
  <c r="Q11987" i="6"/>
  <c r="Q43312" i="6" s="1"/>
  <c r="Q11986" i="6"/>
  <c r="Q43311" i="6" s="1"/>
  <c r="Q11985" i="6"/>
  <c r="Q43310" i="6" s="1"/>
  <c r="Q11984" i="6"/>
  <c r="Q43309" i="6" s="1"/>
  <c r="Q11983" i="6"/>
  <c r="Q43308" i="6" s="1"/>
  <c r="Q11982" i="6"/>
  <c r="Q43307" i="6" s="1"/>
  <c r="Q11981" i="6"/>
  <c r="Q43306" i="6" s="1"/>
  <c r="Q11980" i="6"/>
  <c r="Q43305" i="6" s="1"/>
  <c r="Q11979" i="6"/>
  <c r="Q43304" i="6" s="1"/>
  <c r="Q11978" i="6"/>
  <c r="Q43303" i="6" s="1"/>
  <c r="Q11977" i="6"/>
  <c r="Q43302" i="6" s="1"/>
  <c r="Q11976" i="6"/>
  <c r="Q43301" i="6" s="1"/>
  <c r="Q11975" i="6"/>
  <c r="Q43300" i="6" s="1"/>
  <c r="Q11974" i="6"/>
  <c r="Q43299" i="6" s="1"/>
  <c r="Q11973" i="6"/>
  <c r="Q43298" i="6" s="1"/>
  <c r="Q11972" i="6"/>
  <c r="Q43297" i="6" s="1"/>
  <c r="Q11971" i="6"/>
  <c r="Q43296" i="6" s="1"/>
  <c r="Q11970" i="6"/>
  <c r="Q43295" i="6" s="1"/>
  <c r="Q11969" i="6"/>
  <c r="Q43294" i="6" s="1"/>
  <c r="Q11968" i="6"/>
  <c r="Q43293" i="6" s="1"/>
  <c r="Q11967" i="6"/>
  <c r="Q43292" i="6" s="1"/>
  <c r="Q11966" i="6"/>
  <c r="Q43291" i="6" s="1"/>
  <c r="Q11965" i="6"/>
  <c r="Q43290" i="6" s="1"/>
  <c r="Q11964" i="6"/>
  <c r="Q43289" i="6" s="1"/>
  <c r="Q11963" i="6"/>
  <c r="Q43288" i="6" s="1"/>
  <c r="Q11962" i="6"/>
  <c r="Q43287" i="6" s="1"/>
  <c r="Q11961" i="6"/>
  <c r="Q43286" i="6" s="1"/>
  <c r="Q11960" i="6"/>
  <c r="Q43285" i="6" s="1"/>
  <c r="Q11959" i="6"/>
  <c r="Q43284" i="6" s="1"/>
  <c r="Q11958" i="6"/>
  <c r="Q43283" i="6" s="1"/>
  <c r="Q11957" i="6"/>
  <c r="Q43282" i="6" s="1"/>
  <c r="Q11956" i="6"/>
  <c r="Q43281" i="6" s="1"/>
  <c r="Q11955" i="6"/>
  <c r="Q43280" i="6" s="1"/>
  <c r="Q11954" i="6"/>
  <c r="Q43279" i="6" s="1"/>
  <c r="Q11953" i="6"/>
  <c r="Q43278" i="6" s="1"/>
  <c r="Q11952" i="6"/>
  <c r="Q43277" i="6" s="1"/>
  <c r="Q11951" i="6"/>
  <c r="Q43276" i="6" s="1"/>
  <c r="Q11950" i="6"/>
  <c r="Q43275" i="6" s="1"/>
  <c r="Q11949" i="6"/>
  <c r="Q43274" i="6" s="1"/>
  <c r="Q11948" i="6"/>
  <c r="Q43273" i="6" s="1"/>
  <c r="Q11947" i="6"/>
  <c r="Q43272" i="6" s="1"/>
  <c r="Q11946" i="6"/>
  <c r="Q43271" i="6" s="1"/>
  <c r="Q11945" i="6"/>
  <c r="Q43270" i="6" s="1"/>
  <c r="Q11944" i="6"/>
  <c r="Q43269" i="6" s="1"/>
  <c r="Q11943" i="6"/>
  <c r="Q43268" i="6" s="1"/>
  <c r="Q11942" i="6"/>
  <c r="Q43267" i="6" s="1"/>
  <c r="Q11941" i="6"/>
  <c r="Q43266" i="6" s="1"/>
  <c r="Q11940" i="6"/>
  <c r="Q43265" i="6" s="1"/>
  <c r="Q11939" i="6"/>
  <c r="Q43264" i="6" s="1"/>
  <c r="Q11938" i="6"/>
  <c r="Q43263" i="6" s="1"/>
  <c r="Q11937" i="6"/>
  <c r="Q43262" i="6" s="1"/>
  <c r="Q11936" i="6"/>
  <c r="Q43261" i="6" s="1"/>
  <c r="Q11935" i="6"/>
  <c r="Q43260" i="6" s="1"/>
  <c r="Q11934" i="6"/>
  <c r="Q43259" i="6" s="1"/>
  <c r="Q11933" i="6"/>
  <c r="Q43258" i="6" s="1"/>
  <c r="Q11932" i="6"/>
  <c r="Q43257" i="6" s="1"/>
  <c r="Q11931" i="6"/>
  <c r="Q43256" i="6" s="1"/>
  <c r="Q11930" i="6"/>
  <c r="Q43255" i="6" s="1"/>
  <c r="Q11929" i="6"/>
  <c r="Q43254" i="6" s="1"/>
  <c r="Q11928" i="6"/>
  <c r="Q43253" i="6" s="1"/>
  <c r="Q11927" i="6"/>
  <c r="Q43252" i="6" s="1"/>
  <c r="Q11926" i="6"/>
  <c r="Q43251" i="6" s="1"/>
  <c r="Q11925" i="6"/>
  <c r="Q43250" i="6" s="1"/>
  <c r="Q11924" i="6"/>
  <c r="Q43249" i="6" s="1"/>
  <c r="Q11923" i="6"/>
  <c r="Q43248" i="6" s="1"/>
  <c r="Q11922" i="6"/>
  <c r="Q43247" i="6" s="1"/>
  <c r="Q11921" i="6"/>
  <c r="Q43246" i="6" s="1"/>
  <c r="Q11920" i="6"/>
  <c r="Q43245" i="6" s="1"/>
  <c r="Q11919" i="6"/>
  <c r="Q43244" i="6" s="1"/>
  <c r="Q11918" i="6"/>
  <c r="Q43243" i="6" s="1"/>
  <c r="Q11917" i="6"/>
  <c r="Q43242" i="6" s="1"/>
  <c r="Q11916" i="6"/>
  <c r="Q43241" i="6" s="1"/>
  <c r="Q11915" i="6"/>
  <c r="Q43240" i="6" s="1"/>
  <c r="Q11914" i="6"/>
  <c r="Q43239" i="6" s="1"/>
  <c r="Q11913" i="6"/>
  <c r="Q43238" i="6" s="1"/>
  <c r="Q11912" i="6"/>
  <c r="Q43237" i="6" s="1"/>
  <c r="Q11911" i="6"/>
  <c r="Q43236" i="6" s="1"/>
  <c r="Q11910" i="6"/>
  <c r="Q43235" i="6" s="1"/>
  <c r="Q11909" i="6"/>
  <c r="Q43234" i="6" s="1"/>
  <c r="Q11908" i="6"/>
  <c r="Q43233" i="6" s="1"/>
  <c r="Q11907" i="6"/>
  <c r="Q43232" i="6" s="1"/>
  <c r="Q11906" i="6"/>
  <c r="Q43231" i="6" s="1"/>
  <c r="Q11905" i="6"/>
  <c r="Q43230" i="6" s="1"/>
  <c r="Q11904" i="6"/>
  <c r="Q43229" i="6" s="1"/>
  <c r="Q11903" i="6"/>
  <c r="Q43228" i="6" s="1"/>
  <c r="Q11902" i="6"/>
  <c r="Q43227" i="6" s="1"/>
  <c r="Q11901" i="6"/>
  <c r="Q43226" i="6" s="1"/>
  <c r="Q11900" i="6"/>
  <c r="Q43225" i="6" s="1"/>
  <c r="Q11899" i="6"/>
  <c r="Q43224" i="6" s="1"/>
  <c r="Q11898" i="6"/>
  <c r="Q43223" i="6" s="1"/>
  <c r="Q11897" i="6"/>
  <c r="Q43222" i="6" s="1"/>
  <c r="Q11896" i="6"/>
  <c r="Q43221" i="6" s="1"/>
  <c r="Q11895" i="6"/>
  <c r="Q43220" i="6" s="1"/>
  <c r="Q11894" i="6"/>
  <c r="Q43219" i="6" s="1"/>
  <c r="Q11893" i="6"/>
  <c r="Q43218" i="6" s="1"/>
  <c r="Q11892" i="6"/>
  <c r="Q43217" i="6" s="1"/>
  <c r="Q11891" i="6"/>
  <c r="Q43216" i="6" s="1"/>
  <c r="Q11890" i="6"/>
  <c r="Q43215" i="6" s="1"/>
  <c r="Q11889" i="6"/>
  <c r="Q43214" i="6" s="1"/>
  <c r="Q11888" i="6"/>
  <c r="Q43213" i="6" s="1"/>
  <c r="Q11887" i="6"/>
  <c r="Q43212" i="6" s="1"/>
  <c r="Q11886" i="6"/>
  <c r="Q43211" i="6" s="1"/>
  <c r="Q11885" i="6"/>
  <c r="Q43210" i="6" s="1"/>
  <c r="Q11884" i="6"/>
  <c r="Q43209" i="6" s="1"/>
  <c r="Q11883" i="6"/>
  <c r="Q43208" i="6" s="1"/>
  <c r="Q11882" i="6"/>
  <c r="Q43207" i="6" s="1"/>
  <c r="Q11881" i="6"/>
  <c r="Q43206" i="6" s="1"/>
  <c r="Q11880" i="6"/>
  <c r="Q43205" i="6" s="1"/>
  <c r="Q11879" i="6"/>
  <c r="Q43204" i="6" s="1"/>
  <c r="Q11878" i="6"/>
  <c r="Q43203" i="6" s="1"/>
  <c r="Q11877" i="6"/>
  <c r="Q43202" i="6" s="1"/>
  <c r="Q11876" i="6"/>
  <c r="Q43201" i="6" s="1"/>
  <c r="Q11875" i="6"/>
  <c r="Q43200" i="6" s="1"/>
  <c r="Q11874" i="6"/>
  <c r="Q43199" i="6" s="1"/>
  <c r="Q11873" i="6"/>
  <c r="Q43198" i="6" s="1"/>
  <c r="Q11872" i="6"/>
  <c r="Q43197" i="6" s="1"/>
  <c r="Q11871" i="6"/>
  <c r="Q43196" i="6" s="1"/>
  <c r="Q11870" i="6"/>
  <c r="Q43195" i="6" s="1"/>
  <c r="Q11869" i="6"/>
  <c r="Q43194" i="6" s="1"/>
  <c r="Q11868" i="6"/>
  <c r="Q43193" i="6" s="1"/>
  <c r="Q11867" i="6"/>
  <c r="Q43192" i="6" s="1"/>
  <c r="Q11866" i="6"/>
  <c r="Q43191" i="6" s="1"/>
  <c r="Q11865" i="6"/>
  <c r="Q43190" i="6" s="1"/>
  <c r="Q11864" i="6"/>
  <c r="Q43189" i="6" s="1"/>
  <c r="Q11863" i="6"/>
  <c r="Q43188" i="6" s="1"/>
  <c r="Q11862" i="6"/>
  <c r="Q43187" i="6" s="1"/>
  <c r="Q11861" i="6"/>
  <c r="Q43186" i="6" s="1"/>
  <c r="Q11860" i="6"/>
  <c r="Q43185" i="6" s="1"/>
  <c r="Q11859" i="6"/>
  <c r="Q43184" i="6" s="1"/>
  <c r="Q11858" i="6"/>
  <c r="Q43183" i="6" s="1"/>
  <c r="Q11857" i="6"/>
  <c r="Q43182" i="6" s="1"/>
  <c r="Q11856" i="6"/>
  <c r="Q43181" i="6" s="1"/>
  <c r="Q11855" i="6"/>
  <c r="Q43180" i="6" s="1"/>
  <c r="Q11854" i="6"/>
  <c r="Q43179" i="6" s="1"/>
  <c r="Q11853" i="6"/>
  <c r="Q43178" i="6" s="1"/>
  <c r="Q11852" i="6"/>
  <c r="Q43177" i="6" s="1"/>
  <c r="Q11851" i="6"/>
  <c r="Q43176" i="6" s="1"/>
  <c r="Q11850" i="6"/>
  <c r="Q43175" i="6" s="1"/>
  <c r="Q11849" i="6"/>
  <c r="Q43174" i="6" s="1"/>
  <c r="Q11848" i="6"/>
  <c r="Q43173" i="6" s="1"/>
  <c r="Q11847" i="6"/>
  <c r="Q43172" i="6" s="1"/>
  <c r="Q11846" i="6"/>
  <c r="Q43171" i="6" s="1"/>
  <c r="Q11845" i="6"/>
  <c r="Q43170" i="6" s="1"/>
  <c r="Q11844" i="6"/>
  <c r="Q43169" i="6" s="1"/>
  <c r="Q11843" i="6"/>
  <c r="Q43168" i="6" s="1"/>
  <c r="Q11842" i="6"/>
  <c r="Q43167" i="6" s="1"/>
  <c r="Q11841" i="6"/>
  <c r="Q43166" i="6" s="1"/>
  <c r="Q11840" i="6"/>
  <c r="Q43165" i="6" s="1"/>
  <c r="Q11839" i="6"/>
  <c r="Q43164" i="6" s="1"/>
  <c r="Q11838" i="6"/>
  <c r="Q43163" i="6" s="1"/>
  <c r="Q11837" i="6"/>
  <c r="Q43162" i="6" s="1"/>
  <c r="Q11836" i="6"/>
  <c r="Q43161" i="6" s="1"/>
  <c r="Q11835" i="6"/>
  <c r="Q43160" i="6" s="1"/>
  <c r="Q11834" i="6"/>
  <c r="Q43159" i="6" s="1"/>
  <c r="Q11833" i="6"/>
  <c r="Q43158" i="6" s="1"/>
  <c r="Q11832" i="6"/>
  <c r="Q43157" i="6" s="1"/>
  <c r="Q11831" i="6"/>
  <c r="Q43156" i="6" s="1"/>
  <c r="Q11830" i="6"/>
  <c r="Q43155" i="6" s="1"/>
  <c r="Q11829" i="6"/>
  <c r="Q43154" i="6" s="1"/>
  <c r="Q11828" i="6"/>
  <c r="Q43153" i="6" s="1"/>
  <c r="Q11827" i="6"/>
  <c r="Q43152" i="6" s="1"/>
  <c r="Q11826" i="6"/>
  <c r="Q43151" i="6" s="1"/>
  <c r="Q11825" i="6"/>
  <c r="Q43150" i="6" s="1"/>
  <c r="Q11824" i="6"/>
  <c r="Q43149" i="6" s="1"/>
  <c r="Q11823" i="6"/>
  <c r="Q43148" i="6" s="1"/>
  <c r="Q11822" i="6"/>
  <c r="Q43147" i="6" s="1"/>
  <c r="Q11821" i="6"/>
  <c r="Q43146" i="6" s="1"/>
  <c r="Q11820" i="6"/>
  <c r="Q43145" i="6" s="1"/>
  <c r="Q11819" i="6"/>
  <c r="Q43144" i="6" s="1"/>
  <c r="Q11818" i="6"/>
  <c r="Q43143" i="6" s="1"/>
  <c r="Q11817" i="6"/>
  <c r="Q43142" i="6" s="1"/>
  <c r="Q11816" i="6"/>
  <c r="Q43141" i="6" s="1"/>
  <c r="Q11815" i="6"/>
  <c r="Q43140" i="6" s="1"/>
  <c r="Q11814" i="6"/>
  <c r="Q43139" i="6" s="1"/>
  <c r="Q11813" i="6"/>
  <c r="Q43138" i="6" s="1"/>
  <c r="Q11812" i="6"/>
  <c r="Q43137" i="6" s="1"/>
  <c r="Q11811" i="6"/>
  <c r="Q43136" i="6" s="1"/>
  <c r="Q11810" i="6"/>
  <c r="Q43135" i="6" s="1"/>
  <c r="Q11809" i="6"/>
  <c r="Q43134" i="6" s="1"/>
  <c r="Q11808" i="6"/>
  <c r="Q43133" i="6" s="1"/>
  <c r="Q11807" i="6"/>
  <c r="Q43132" i="6" s="1"/>
  <c r="Q11806" i="6"/>
  <c r="Q43131" i="6" s="1"/>
  <c r="Q11805" i="6"/>
  <c r="Q43130" i="6" s="1"/>
  <c r="Q11804" i="6"/>
  <c r="Q43129" i="6" s="1"/>
  <c r="Q11803" i="6"/>
  <c r="Q43128" i="6" s="1"/>
  <c r="Q11802" i="6"/>
  <c r="Q43127" i="6" s="1"/>
  <c r="Q11801" i="6"/>
  <c r="Q43126" i="6" s="1"/>
  <c r="Q11800" i="6"/>
  <c r="Q43125" i="6" s="1"/>
  <c r="Q11799" i="6"/>
  <c r="Q43124" i="6" s="1"/>
  <c r="Q11798" i="6"/>
  <c r="Q43123" i="6" s="1"/>
  <c r="Q11797" i="6"/>
  <c r="Q43122" i="6" s="1"/>
  <c r="Q11796" i="6"/>
  <c r="Q43121" i="6" s="1"/>
  <c r="Q11795" i="6"/>
  <c r="Q43120" i="6" s="1"/>
  <c r="Q11794" i="6"/>
  <c r="Q43119" i="6" s="1"/>
  <c r="Q11793" i="6"/>
  <c r="Q43118" i="6" s="1"/>
  <c r="Q11792" i="6"/>
  <c r="Q43117" i="6" s="1"/>
  <c r="Q11791" i="6"/>
  <c r="Q43116" i="6" s="1"/>
  <c r="Q11790" i="6"/>
  <c r="Q43115" i="6" s="1"/>
  <c r="Q11789" i="6"/>
  <c r="Q43114" i="6" s="1"/>
  <c r="Q11788" i="6"/>
  <c r="Q43113" i="6" s="1"/>
  <c r="Q11787" i="6"/>
  <c r="Q43112" i="6" s="1"/>
  <c r="Q11786" i="6"/>
  <c r="Q43111" i="6" s="1"/>
  <c r="Q11785" i="6"/>
  <c r="Q43110" i="6" s="1"/>
  <c r="Q11784" i="6"/>
  <c r="Q43109" i="6" s="1"/>
  <c r="Q11783" i="6"/>
  <c r="Q43108" i="6" s="1"/>
  <c r="Q11782" i="6"/>
  <c r="Q43107" i="6" s="1"/>
  <c r="Q11781" i="6"/>
  <c r="Q43106" i="6" s="1"/>
  <c r="Q11780" i="6"/>
  <c r="Q43105" i="6" s="1"/>
  <c r="Q11779" i="6"/>
  <c r="Q43104" i="6" s="1"/>
  <c r="Q11778" i="6"/>
  <c r="Q43103" i="6" s="1"/>
  <c r="Q11777" i="6"/>
  <c r="Q43102" i="6" s="1"/>
  <c r="Q11776" i="6"/>
  <c r="Q43101" i="6" s="1"/>
  <c r="Q11775" i="6"/>
  <c r="Q43100" i="6" s="1"/>
  <c r="Q11774" i="6"/>
  <c r="Q43099" i="6" s="1"/>
  <c r="Q11773" i="6"/>
  <c r="Q43098" i="6" s="1"/>
  <c r="Q11772" i="6"/>
  <c r="Q43097" i="6" s="1"/>
  <c r="Q11771" i="6"/>
  <c r="Q43096" i="6" s="1"/>
  <c r="Q11770" i="6"/>
  <c r="Q43095" i="6" s="1"/>
  <c r="Q11769" i="6"/>
  <c r="Q43094" i="6" s="1"/>
  <c r="Q11768" i="6"/>
  <c r="Q43093" i="6" s="1"/>
  <c r="Q11767" i="6"/>
  <c r="Q43092" i="6" s="1"/>
  <c r="Q11766" i="6"/>
  <c r="Q43091" i="6" s="1"/>
  <c r="Q11765" i="6"/>
  <c r="Q43090" i="6" s="1"/>
  <c r="Q11764" i="6"/>
  <c r="Q43089" i="6" s="1"/>
  <c r="Q11763" i="6"/>
  <c r="Q43088" i="6" s="1"/>
  <c r="Q11762" i="6"/>
  <c r="Q43087" i="6" s="1"/>
  <c r="Q11761" i="6"/>
  <c r="Q43086" i="6" s="1"/>
  <c r="Q11760" i="6"/>
  <c r="Q43085" i="6" s="1"/>
  <c r="Q11759" i="6"/>
  <c r="Q43084" i="6" s="1"/>
  <c r="Q11758" i="6"/>
  <c r="Q43083" i="6" s="1"/>
  <c r="Q11757" i="6"/>
  <c r="Q43082" i="6" s="1"/>
  <c r="Q11756" i="6"/>
  <c r="Q43081" i="6" s="1"/>
  <c r="Q11755" i="6"/>
  <c r="Q43080" i="6" s="1"/>
  <c r="Q11754" i="6"/>
  <c r="Q43079" i="6" s="1"/>
  <c r="Q11753" i="6"/>
  <c r="Q43078" i="6" s="1"/>
  <c r="Q11752" i="6"/>
  <c r="Q43077" i="6" s="1"/>
  <c r="Q11751" i="6"/>
  <c r="Q43076" i="6" s="1"/>
  <c r="Q11750" i="6"/>
  <c r="Q43075" i="6" s="1"/>
  <c r="Q11749" i="6"/>
  <c r="Q43074" i="6" s="1"/>
  <c r="Q11748" i="6"/>
  <c r="Q43073" i="6" s="1"/>
  <c r="Q11747" i="6"/>
  <c r="Q43072" i="6" s="1"/>
  <c r="Q11746" i="6"/>
  <c r="Q43071" i="6" s="1"/>
  <c r="Q11745" i="6"/>
  <c r="Q43070" i="6" s="1"/>
  <c r="Q11744" i="6"/>
  <c r="Q43069" i="6" s="1"/>
  <c r="Q11743" i="6"/>
  <c r="Q43068" i="6" s="1"/>
  <c r="Q11742" i="6"/>
  <c r="Q43067" i="6" s="1"/>
  <c r="Q11741" i="6"/>
  <c r="Q43066" i="6" s="1"/>
  <c r="Q11740" i="6"/>
  <c r="Q43065" i="6" s="1"/>
  <c r="Q11739" i="6"/>
  <c r="Q43064" i="6" s="1"/>
  <c r="Q11738" i="6"/>
  <c r="Q43063" i="6" s="1"/>
  <c r="Q11737" i="6"/>
  <c r="Q43062" i="6" s="1"/>
  <c r="Q11736" i="6"/>
  <c r="Q43061" i="6" s="1"/>
  <c r="Q11735" i="6"/>
  <c r="Q43060" i="6" s="1"/>
  <c r="Q11734" i="6"/>
  <c r="Q43059" i="6" s="1"/>
  <c r="Q11733" i="6"/>
  <c r="Q43058" i="6" s="1"/>
  <c r="Q11732" i="6"/>
  <c r="Q43057" i="6" s="1"/>
  <c r="Q11731" i="6"/>
  <c r="Q43056" i="6" s="1"/>
  <c r="Q11730" i="6"/>
  <c r="Q43055" i="6" s="1"/>
  <c r="Q11729" i="6"/>
  <c r="Q43054" i="6" s="1"/>
  <c r="Q11728" i="6"/>
  <c r="Q43053" i="6" s="1"/>
  <c r="Q11727" i="6"/>
  <c r="Q43052" i="6" s="1"/>
  <c r="Q11726" i="6"/>
  <c r="Q43051" i="6" s="1"/>
  <c r="Q11725" i="6"/>
  <c r="Q43050" i="6" s="1"/>
  <c r="Q11724" i="6"/>
  <c r="Q43049" i="6" s="1"/>
  <c r="Q11723" i="6"/>
  <c r="Q43048" i="6" s="1"/>
  <c r="Q11722" i="6"/>
  <c r="Q43047" i="6" s="1"/>
  <c r="Q11721" i="6"/>
  <c r="Q43046" i="6" s="1"/>
  <c r="Q11720" i="6"/>
  <c r="Q43045" i="6" s="1"/>
  <c r="Q11719" i="6"/>
  <c r="Q43044" i="6" s="1"/>
  <c r="Q11718" i="6"/>
  <c r="Q43043" i="6" s="1"/>
  <c r="Q11717" i="6"/>
  <c r="Q43042" i="6" s="1"/>
  <c r="Q11716" i="6"/>
  <c r="Q43041" i="6" s="1"/>
  <c r="Q11715" i="6"/>
  <c r="Q43040" i="6" s="1"/>
  <c r="Q11714" i="6"/>
  <c r="Q43039" i="6" s="1"/>
  <c r="Q11713" i="6"/>
  <c r="Q43038" i="6" s="1"/>
  <c r="Q11712" i="6"/>
  <c r="Q43037" i="6" s="1"/>
  <c r="Q11711" i="6"/>
  <c r="Q43036" i="6" s="1"/>
  <c r="Q11710" i="6"/>
  <c r="Q43035" i="6" s="1"/>
  <c r="Q11709" i="6"/>
  <c r="Q43034" i="6" s="1"/>
  <c r="Q11708" i="6"/>
  <c r="Q43033" i="6" s="1"/>
  <c r="Q11707" i="6"/>
  <c r="Q43032" i="6" s="1"/>
  <c r="Q11706" i="6"/>
  <c r="Q43031" i="6" s="1"/>
  <c r="Q11705" i="6"/>
  <c r="Q43030" i="6" s="1"/>
  <c r="Q11704" i="6"/>
  <c r="Q43029" i="6" s="1"/>
  <c r="Q11703" i="6"/>
  <c r="Q43028" i="6" s="1"/>
  <c r="Q11702" i="6"/>
  <c r="Q43027" i="6" s="1"/>
  <c r="Q11701" i="6"/>
  <c r="Q43026" i="6" s="1"/>
  <c r="Q11700" i="6"/>
  <c r="Q43025" i="6" s="1"/>
  <c r="Q11699" i="6"/>
  <c r="Q43024" i="6" s="1"/>
  <c r="Q11698" i="6"/>
  <c r="Q43023" i="6" s="1"/>
  <c r="Q11697" i="6"/>
  <c r="Q43022" i="6" s="1"/>
  <c r="Q11696" i="6"/>
  <c r="Q43021" i="6" s="1"/>
  <c r="Q11695" i="6"/>
  <c r="Q43020" i="6" s="1"/>
  <c r="Q11694" i="6"/>
  <c r="Q43019" i="6" s="1"/>
  <c r="Q11693" i="6"/>
  <c r="Q43018" i="6" s="1"/>
  <c r="Q11692" i="6"/>
  <c r="Q43017" i="6" s="1"/>
  <c r="Q11691" i="6"/>
  <c r="Q43016" i="6" s="1"/>
  <c r="Q11690" i="6"/>
  <c r="Q43015" i="6" s="1"/>
  <c r="Q11689" i="6"/>
  <c r="Q43014" i="6" s="1"/>
  <c r="Q11688" i="6"/>
  <c r="Q43013" i="6" s="1"/>
  <c r="Q11687" i="6"/>
  <c r="Q43012" i="6" s="1"/>
  <c r="Q11686" i="6"/>
  <c r="Q43011" i="6" s="1"/>
  <c r="Q11685" i="6"/>
  <c r="Q43010" i="6" s="1"/>
  <c r="Q11684" i="6"/>
  <c r="Q43009" i="6" s="1"/>
  <c r="Q11683" i="6"/>
  <c r="Q43008" i="6" s="1"/>
  <c r="Q11682" i="6"/>
  <c r="Q43007" i="6" s="1"/>
  <c r="Q11681" i="6"/>
  <c r="Q43006" i="6" s="1"/>
  <c r="Q11680" i="6"/>
  <c r="Q43005" i="6" s="1"/>
  <c r="Q11679" i="6"/>
  <c r="Q43004" i="6" s="1"/>
  <c r="Q11678" i="6"/>
  <c r="Q43003" i="6" s="1"/>
  <c r="Q11677" i="6"/>
  <c r="Q43002" i="6" s="1"/>
  <c r="Q11676" i="6"/>
  <c r="Q43001" i="6" s="1"/>
  <c r="Q11675" i="6"/>
  <c r="Q43000" i="6" s="1"/>
  <c r="Q11674" i="6"/>
  <c r="Q42999" i="6" s="1"/>
  <c r="Q11673" i="6"/>
  <c r="Q42998" i="6" s="1"/>
  <c r="Q11672" i="6"/>
  <c r="Q42997" i="6" s="1"/>
  <c r="Q11671" i="6"/>
  <c r="Q42996" i="6" s="1"/>
  <c r="Q11670" i="6"/>
  <c r="Q42995" i="6" s="1"/>
  <c r="Q11669" i="6"/>
  <c r="Q42994" i="6" s="1"/>
  <c r="Q11668" i="6"/>
  <c r="Q42993" i="6" s="1"/>
  <c r="Q11667" i="6"/>
  <c r="Q42992" i="6" s="1"/>
  <c r="Q11666" i="6"/>
  <c r="Q42991" i="6" s="1"/>
  <c r="Q11665" i="6"/>
  <c r="Q42990" i="6" s="1"/>
  <c r="Q11664" i="6"/>
  <c r="Q42989" i="6" s="1"/>
  <c r="Q11663" i="6"/>
  <c r="Q42988" i="6" s="1"/>
  <c r="Q11662" i="6"/>
  <c r="Q42987" i="6" s="1"/>
  <c r="Q11661" i="6"/>
  <c r="Q42986" i="6" s="1"/>
  <c r="Q11660" i="6"/>
  <c r="Q42985" i="6" s="1"/>
  <c r="Q11659" i="6"/>
  <c r="Q42984" i="6" s="1"/>
  <c r="Q11658" i="6"/>
  <c r="Q42983" i="6" s="1"/>
  <c r="Q11657" i="6"/>
  <c r="Q42982" i="6" s="1"/>
  <c r="Q11656" i="6"/>
  <c r="Q42981" i="6" s="1"/>
  <c r="Q11655" i="6"/>
  <c r="Q42980" i="6" s="1"/>
  <c r="Q11654" i="6"/>
  <c r="Q42979" i="6" s="1"/>
  <c r="Q11653" i="6"/>
  <c r="Q42978" i="6" s="1"/>
  <c r="Q11652" i="6"/>
  <c r="Q42977" i="6" s="1"/>
  <c r="Q11651" i="6"/>
  <c r="Q42976" i="6" s="1"/>
  <c r="Q11650" i="6"/>
  <c r="Q42975" i="6" s="1"/>
  <c r="Q11649" i="6"/>
  <c r="Q42974" i="6" s="1"/>
  <c r="Q11648" i="6"/>
  <c r="Q42973" i="6" s="1"/>
  <c r="Q11647" i="6"/>
  <c r="Q42972" i="6" s="1"/>
  <c r="Q11646" i="6"/>
  <c r="Q42971" i="6" s="1"/>
  <c r="Q11645" i="6"/>
  <c r="Q42970" i="6" s="1"/>
  <c r="Q11644" i="6"/>
  <c r="Q42969" i="6" s="1"/>
  <c r="Q11643" i="6"/>
  <c r="Q42968" i="6" s="1"/>
  <c r="Q11642" i="6"/>
  <c r="Q42967" i="6" s="1"/>
  <c r="Q11641" i="6"/>
  <c r="Q42966" i="6" s="1"/>
  <c r="Q11640" i="6"/>
  <c r="Q42965" i="6" s="1"/>
  <c r="Q11639" i="6"/>
  <c r="Q42964" i="6" s="1"/>
  <c r="Q11638" i="6"/>
  <c r="Q42963" i="6" s="1"/>
  <c r="Q11637" i="6"/>
  <c r="Q42962" i="6" s="1"/>
  <c r="Q11636" i="6"/>
  <c r="Q42961" i="6" s="1"/>
  <c r="Q11635" i="6"/>
  <c r="Q42960" i="6" s="1"/>
  <c r="Q11634" i="6"/>
  <c r="Q42959" i="6" s="1"/>
  <c r="Q11633" i="6"/>
  <c r="Q42958" i="6" s="1"/>
  <c r="Q11632" i="6"/>
  <c r="Q42957" i="6" s="1"/>
  <c r="Q11631" i="6"/>
  <c r="Q42956" i="6" s="1"/>
  <c r="Q11630" i="6"/>
  <c r="Q42955" i="6" s="1"/>
  <c r="Q11629" i="6"/>
  <c r="Q42954" i="6" s="1"/>
  <c r="Q11628" i="6"/>
  <c r="Q42953" i="6" s="1"/>
  <c r="Q11627" i="6"/>
  <c r="Q42952" i="6" s="1"/>
  <c r="Q11626" i="6"/>
  <c r="Q42951" i="6" s="1"/>
  <c r="Q11625" i="6"/>
  <c r="Q42950" i="6" s="1"/>
  <c r="Q11624" i="6"/>
  <c r="Q42949" i="6" s="1"/>
  <c r="Q11623" i="6"/>
  <c r="Q42948" i="6" s="1"/>
  <c r="Q11622" i="6"/>
  <c r="Q42947" i="6" s="1"/>
  <c r="Q11621" i="6"/>
  <c r="Q42946" i="6" s="1"/>
  <c r="Q11620" i="6"/>
  <c r="Q42945" i="6" s="1"/>
  <c r="Q11619" i="6"/>
  <c r="Q42944" i="6" s="1"/>
  <c r="Q11618" i="6"/>
  <c r="Q42943" i="6" s="1"/>
  <c r="Q11617" i="6"/>
  <c r="Q42942" i="6" s="1"/>
  <c r="Q11616" i="6"/>
  <c r="Q42941" i="6" s="1"/>
  <c r="Q11615" i="6"/>
  <c r="Q42940" i="6" s="1"/>
  <c r="Q11614" i="6"/>
  <c r="Q42939" i="6" s="1"/>
  <c r="Q11613" i="6"/>
  <c r="Q42938" i="6" s="1"/>
  <c r="Q11612" i="6"/>
  <c r="Q42937" i="6" s="1"/>
  <c r="Q11611" i="6"/>
  <c r="Q42936" i="6" s="1"/>
  <c r="Q11610" i="6"/>
  <c r="Q42935" i="6" s="1"/>
  <c r="Q11609" i="6"/>
  <c r="Q42934" i="6" s="1"/>
  <c r="Q11608" i="6"/>
  <c r="Q42933" i="6" s="1"/>
  <c r="Q11607" i="6"/>
  <c r="Q42932" i="6" s="1"/>
  <c r="Q11606" i="6"/>
  <c r="Q42931" i="6" s="1"/>
  <c r="Q11605" i="6"/>
  <c r="Q42930" i="6" s="1"/>
  <c r="Q11604" i="6"/>
  <c r="Q42929" i="6" s="1"/>
  <c r="Q11603" i="6"/>
  <c r="Q42928" i="6" s="1"/>
  <c r="Q11602" i="6"/>
  <c r="Q42927" i="6" s="1"/>
  <c r="Q11601" i="6"/>
  <c r="Q42926" i="6" s="1"/>
  <c r="Q11600" i="6"/>
  <c r="Q42925" i="6" s="1"/>
  <c r="Q11599" i="6"/>
  <c r="Q42924" i="6" s="1"/>
  <c r="Q11598" i="6"/>
  <c r="Q42923" i="6" s="1"/>
  <c r="Q11597" i="6"/>
  <c r="Q42922" i="6" s="1"/>
  <c r="Q11596" i="6"/>
  <c r="Q42921" i="6" s="1"/>
  <c r="Q11595" i="6"/>
  <c r="Q42920" i="6" s="1"/>
  <c r="Q11594" i="6"/>
  <c r="Q42919" i="6" s="1"/>
  <c r="Q11593" i="6"/>
  <c r="Q42918" i="6" s="1"/>
  <c r="Q11592" i="6"/>
  <c r="Q42917" i="6" s="1"/>
  <c r="Q11591" i="6"/>
  <c r="Q42916" i="6" s="1"/>
  <c r="Q11590" i="6"/>
  <c r="Q42915" i="6" s="1"/>
  <c r="Q11589" i="6"/>
  <c r="Q42914" i="6" s="1"/>
  <c r="Q11588" i="6"/>
  <c r="Q42913" i="6" s="1"/>
  <c r="Q11587" i="6"/>
  <c r="Q42912" i="6" s="1"/>
  <c r="Q11586" i="6"/>
  <c r="Q42911" i="6" s="1"/>
  <c r="Q11585" i="6"/>
  <c r="Q42910" i="6" s="1"/>
  <c r="Q11584" i="6"/>
  <c r="Q42909" i="6" s="1"/>
  <c r="Q11583" i="6"/>
  <c r="Q42908" i="6" s="1"/>
  <c r="Q11582" i="6"/>
  <c r="Q42907" i="6" s="1"/>
  <c r="Q11581" i="6"/>
  <c r="Q42906" i="6" s="1"/>
  <c r="Q11580" i="6"/>
  <c r="Q42905" i="6" s="1"/>
  <c r="Q11579" i="6"/>
  <c r="Q42904" i="6" s="1"/>
  <c r="Q11578" i="6"/>
  <c r="Q42903" i="6" s="1"/>
  <c r="Q11577" i="6"/>
  <c r="Q42902" i="6" s="1"/>
  <c r="Q11576" i="6"/>
  <c r="Q42901" i="6" s="1"/>
  <c r="Q11575" i="6"/>
  <c r="Q42900" i="6" s="1"/>
  <c r="Q11574" i="6"/>
  <c r="Q42899" i="6" s="1"/>
  <c r="Q11573" i="6"/>
  <c r="Q42898" i="6" s="1"/>
  <c r="Q11572" i="6"/>
  <c r="Q42897" i="6" s="1"/>
  <c r="Q11571" i="6"/>
  <c r="Q42896" i="6" s="1"/>
  <c r="Q11570" i="6"/>
  <c r="Q42895" i="6" s="1"/>
  <c r="Q11569" i="6"/>
  <c r="Q42894" i="6" s="1"/>
  <c r="Q11568" i="6"/>
  <c r="Q42893" i="6" s="1"/>
  <c r="Q11567" i="6"/>
  <c r="Q42892" i="6" s="1"/>
  <c r="Q11566" i="6"/>
  <c r="Q42891" i="6" s="1"/>
  <c r="Q11565" i="6"/>
  <c r="Q42890" i="6" s="1"/>
  <c r="Q11564" i="6"/>
  <c r="Q42889" i="6" s="1"/>
  <c r="Q11563" i="6"/>
  <c r="Q42888" i="6" s="1"/>
  <c r="Q11562" i="6"/>
  <c r="Q42887" i="6" s="1"/>
  <c r="Q11561" i="6"/>
  <c r="Q42886" i="6" s="1"/>
  <c r="Q11560" i="6"/>
  <c r="Q42885" i="6" s="1"/>
  <c r="Q11559" i="6"/>
  <c r="Q42884" i="6" s="1"/>
  <c r="Q11558" i="6"/>
  <c r="Q42883" i="6" s="1"/>
  <c r="Q11557" i="6"/>
  <c r="Q42882" i="6" s="1"/>
  <c r="Q11556" i="6"/>
  <c r="Q42881" i="6" s="1"/>
  <c r="Q11555" i="6"/>
  <c r="Q42880" i="6" s="1"/>
  <c r="Q11554" i="6"/>
  <c r="Q42879" i="6" s="1"/>
  <c r="Q11553" i="6"/>
  <c r="Q42878" i="6" s="1"/>
  <c r="Q11552" i="6"/>
  <c r="Q42877" i="6" s="1"/>
  <c r="Q11551" i="6"/>
  <c r="Q42876" i="6" s="1"/>
  <c r="Q11550" i="6"/>
  <c r="Q42875" i="6" s="1"/>
  <c r="Q11549" i="6"/>
  <c r="Q42874" i="6" s="1"/>
  <c r="Q11548" i="6"/>
  <c r="Q42873" i="6" s="1"/>
  <c r="Q11547" i="6"/>
  <c r="Q42872" i="6" s="1"/>
  <c r="Q11546" i="6"/>
  <c r="Q42871" i="6" s="1"/>
  <c r="Q11545" i="6"/>
  <c r="Q42870" i="6" s="1"/>
  <c r="Q11544" i="6"/>
  <c r="Q42869" i="6" s="1"/>
  <c r="Q11543" i="6"/>
  <c r="Q42868" i="6" s="1"/>
  <c r="Q11542" i="6"/>
  <c r="Q42867" i="6" s="1"/>
  <c r="Q11541" i="6"/>
  <c r="Q42866" i="6" s="1"/>
  <c r="Q11540" i="6"/>
  <c r="Q42865" i="6" s="1"/>
  <c r="Q11539" i="6"/>
  <c r="Q42864" i="6" s="1"/>
  <c r="Q11538" i="6"/>
  <c r="Q42863" i="6" s="1"/>
  <c r="Q11537" i="6"/>
  <c r="Q42862" i="6" s="1"/>
  <c r="Q11536" i="6"/>
  <c r="Q42861" i="6" s="1"/>
  <c r="Q11535" i="6"/>
  <c r="Q42860" i="6" s="1"/>
  <c r="Q11534" i="6"/>
  <c r="Q42859" i="6" s="1"/>
  <c r="Q11533" i="6"/>
  <c r="Q42858" i="6" s="1"/>
  <c r="Q11532" i="6"/>
  <c r="Q42857" i="6" s="1"/>
  <c r="Q11531" i="6"/>
  <c r="Q42856" i="6" s="1"/>
  <c r="Q11530" i="6"/>
  <c r="Q42855" i="6" s="1"/>
  <c r="Q11529" i="6"/>
  <c r="Q42854" i="6" s="1"/>
  <c r="Q11528" i="6"/>
  <c r="Q42853" i="6" s="1"/>
  <c r="Q11527" i="6"/>
  <c r="Q42852" i="6" s="1"/>
  <c r="Q11526" i="6"/>
  <c r="Q42851" i="6" s="1"/>
  <c r="Q11525" i="6"/>
  <c r="Q42850" i="6" s="1"/>
  <c r="Q11524" i="6"/>
  <c r="Q42849" i="6" s="1"/>
  <c r="Q11523" i="6"/>
  <c r="Q42848" i="6" s="1"/>
  <c r="Q11522" i="6"/>
  <c r="Q42847" i="6" s="1"/>
  <c r="Q11521" i="6"/>
  <c r="Q42846" i="6" s="1"/>
  <c r="Q11520" i="6"/>
  <c r="Q42845" i="6" s="1"/>
  <c r="Q11519" i="6"/>
  <c r="Q42844" i="6" s="1"/>
  <c r="Q11518" i="6"/>
  <c r="Q42843" i="6" s="1"/>
  <c r="Q11517" i="6"/>
  <c r="Q42842" i="6" s="1"/>
  <c r="Q11516" i="6"/>
  <c r="Q42841" i="6" s="1"/>
  <c r="Q11515" i="6"/>
  <c r="Q42840" i="6" s="1"/>
  <c r="Q11514" i="6"/>
  <c r="Q42839" i="6" s="1"/>
  <c r="Q11513" i="6"/>
  <c r="Q42838" i="6" s="1"/>
  <c r="Q11512" i="6"/>
  <c r="Q42837" i="6" s="1"/>
  <c r="Q11511" i="6"/>
  <c r="Q42836" i="6" s="1"/>
  <c r="Q11510" i="6"/>
  <c r="Q42835" i="6" s="1"/>
  <c r="Q11509" i="6"/>
  <c r="Q42834" i="6" s="1"/>
  <c r="Q11508" i="6"/>
  <c r="Q42833" i="6" s="1"/>
  <c r="Q11507" i="6"/>
  <c r="Q42832" i="6" s="1"/>
  <c r="Q11506" i="6"/>
  <c r="Q42831" i="6" s="1"/>
  <c r="Q11505" i="6"/>
  <c r="Q42830" i="6" s="1"/>
  <c r="Q11504" i="6"/>
  <c r="Q42829" i="6" s="1"/>
  <c r="Q11503" i="6"/>
  <c r="Q42828" i="6" s="1"/>
  <c r="Q11502" i="6"/>
  <c r="Q42827" i="6" s="1"/>
  <c r="Q11501" i="6"/>
  <c r="Q42826" i="6" s="1"/>
  <c r="Q11500" i="6"/>
  <c r="Q42825" i="6" s="1"/>
  <c r="Q11499" i="6"/>
  <c r="Q42824" i="6" s="1"/>
  <c r="Q11498" i="6"/>
  <c r="Q42823" i="6" s="1"/>
  <c r="Q11497" i="6"/>
  <c r="Q42822" i="6" s="1"/>
  <c r="Q11496" i="6"/>
  <c r="Q42821" i="6" s="1"/>
  <c r="Q11495" i="6"/>
  <c r="Q42820" i="6" s="1"/>
  <c r="Q11494" i="6"/>
  <c r="Q42819" i="6" s="1"/>
  <c r="Q11493" i="6"/>
  <c r="Q42818" i="6" s="1"/>
  <c r="Q11492" i="6"/>
  <c r="Q42817" i="6" s="1"/>
  <c r="Q11491" i="6"/>
  <c r="Q42816" i="6" s="1"/>
  <c r="Q11490" i="6"/>
  <c r="Q42815" i="6" s="1"/>
  <c r="Q11489" i="6"/>
  <c r="Q42814" i="6" s="1"/>
  <c r="Q11488" i="6"/>
  <c r="Q42813" i="6" s="1"/>
  <c r="Q11487" i="6"/>
  <c r="Q42812" i="6" s="1"/>
  <c r="Q11486" i="6"/>
  <c r="Q42811" i="6" s="1"/>
  <c r="Q11485" i="6"/>
  <c r="Q42810" i="6" s="1"/>
  <c r="Q11484" i="6"/>
  <c r="Q42809" i="6" s="1"/>
  <c r="Q11483" i="6"/>
  <c r="Q42808" i="6" s="1"/>
  <c r="Q11482" i="6"/>
  <c r="Q42807" i="6" s="1"/>
  <c r="Q11481" i="6"/>
  <c r="Q42806" i="6" s="1"/>
  <c r="Q11480" i="6"/>
  <c r="Q42805" i="6" s="1"/>
  <c r="Q11479" i="6"/>
  <c r="Q42804" i="6" s="1"/>
  <c r="Q11478" i="6"/>
  <c r="Q42803" i="6" s="1"/>
  <c r="Q11477" i="6"/>
  <c r="Q42802" i="6" s="1"/>
  <c r="Q11476" i="6"/>
  <c r="Q42801" i="6" s="1"/>
  <c r="Q11475" i="6"/>
  <c r="Q42800" i="6" s="1"/>
  <c r="Q11474" i="6"/>
  <c r="Q42799" i="6" s="1"/>
  <c r="Q11473" i="6"/>
  <c r="Q42798" i="6" s="1"/>
  <c r="Q11472" i="6"/>
  <c r="Q42797" i="6" s="1"/>
  <c r="Q11471" i="6"/>
  <c r="Q42796" i="6" s="1"/>
  <c r="Q11470" i="6"/>
  <c r="Q42795" i="6" s="1"/>
  <c r="Q11469" i="6"/>
  <c r="Q42794" i="6" s="1"/>
  <c r="Q11468" i="6"/>
  <c r="Q42793" i="6" s="1"/>
  <c r="Q11467" i="6"/>
  <c r="Q42792" i="6" s="1"/>
  <c r="Q11466" i="6"/>
  <c r="Q42791" i="6" s="1"/>
  <c r="Q11465" i="6"/>
  <c r="Q42790" i="6" s="1"/>
  <c r="Q11464" i="6"/>
  <c r="Q42789" i="6" s="1"/>
  <c r="Q11463" i="6"/>
  <c r="Q42788" i="6" s="1"/>
  <c r="Q11462" i="6"/>
  <c r="Q42787" i="6" s="1"/>
  <c r="Q11461" i="6"/>
  <c r="Q42786" i="6" s="1"/>
  <c r="Q11460" i="6"/>
  <c r="Q42785" i="6" s="1"/>
  <c r="Q11459" i="6"/>
  <c r="Q42784" i="6" s="1"/>
  <c r="Q11458" i="6"/>
  <c r="Q42783" i="6" s="1"/>
  <c r="Q11457" i="6"/>
  <c r="Q42782" i="6" s="1"/>
  <c r="Q11456" i="6"/>
  <c r="Q42781" i="6" s="1"/>
  <c r="Q11455" i="6"/>
  <c r="Q42780" i="6" s="1"/>
  <c r="Q11454" i="6"/>
  <c r="Q42779" i="6" s="1"/>
  <c r="Q11453" i="6"/>
  <c r="Q42778" i="6" s="1"/>
  <c r="Q11452" i="6"/>
  <c r="Q42777" i="6" s="1"/>
  <c r="Q11451" i="6"/>
  <c r="Q42776" i="6" s="1"/>
  <c r="Q11450" i="6"/>
  <c r="Q42775" i="6" s="1"/>
  <c r="Q11449" i="6"/>
  <c r="Q42774" i="6" s="1"/>
  <c r="Q11448" i="6"/>
  <c r="Q42773" i="6" s="1"/>
  <c r="Q11447" i="6"/>
  <c r="Q42772" i="6" s="1"/>
  <c r="Q11446" i="6"/>
  <c r="Q42771" i="6" s="1"/>
  <c r="Q11445" i="6"/>
  <c r="Q42770" i="6" s="1"/>
  <c r="Q11444" i="6"/>
  <c r="Q42769" i="6" s="1"/>
  <c r="Q11443" i="6"/>
  <c r="Q42768" i="6" s="1"/>
  <c r="Q11442" i="6"/>
  <c r="Q42767" i="6" s="1"/>
  <c r="Q11441" i="6"/>
  <c r="Q42766" i="6" s="1"/>
  <c r="Q11440" i="6"/>
  <c r="Q42765" i="6" s="1"/>
  <c r="Q11439" i="6"/>
  <c r="Q42764" i="6" s="1"/>
  <c r="Q11438" i="6"/>
  <c r="Q42763" i="6" s="1"/>
  <c r="Q11437" i="6"/>
  <c r="Q42762" i="6" s="1"/>
  <c r="Q11436" i="6"/>
  <c r="Q42761" i="6" s="1"/>
  <c r="Q11435" i="6"/>
  <c r="Q42760" i="6" s="1"/>
  <c r="Q11434" i="6"/>
  <c r="Q42759" i="6" s="1"/>
  <c r="Q11433" i="6"/>
  <c r="Q42758" i="6" s="1"/>
  <c r="Q11432" i="6"/>
  <c r="Q42757" i="6" s="1"/>
  <c r="Q11431" i="6"/>
  <c r="Q42756" i="6" s="1"/>
  <c r="Q11430" i="6"/>
  <c r="Q42755" i="6" s="1"/>
  <c r="Q11429" i="6"/>
  <c r="Q42754" i="6" s="1"/>
  <c r="Q11428" i="6"/>
  <c r="Q42753" i="6" s="1"/>
  <c r="Q11427" i="6"/>
  <c r="Q42752" i="6" s="1"/>
  <c r="Q11426" i="6"/>
  <c r="Q42751" i="6" s="1"/>
  <c r="Q11425" i="6"/>
  <c r="Q42750" i="6" s="1"/>
  <c r="Q11424" i="6"/>
  <c r="Q42749" i="6" s="1"/>
  <c r="Q11423" i="6"/>
  <c r="Q42748" i="6" s="1"/>
  <c r="Q11422" i="6"/>
  <c r="Q42747" i="6" s="1"/>
  <c r="Q11421" i="6"/>
  <c r="Q42746" i="6" s="1"/>
  <c r="Q11420" i="6"/>
  <c r="Q42745" i="6" s="1"/>
  <c r="Q11419" i="6"/>
  <c r="Q42744" i="6" s="1"/>
  <c r="Q11418" i="6"/>
  <c r="Q42743" i="6" s="1"/>
  <c r="Q11417" i="6"/>
  <c r="Q42742" i="6" s="1"/>
  <c r="Q11416" i="6"/>
  <c r="Q42741" i="6" s="1"/>
  <c r="Q11415" i="6"/>
  <c r="Q42740" i="6" s="1"/>
  <c r="Q11414" i="6"/>
  <c r="Q42739" i="6" s="1"/>
  <c r="Q11413" i="6"/>
  <c r="Q42738" i="6" s="1"/>
  <c r="Q11412" i="6"/>
  <c r="Q42737" i="6" s="1"/>
  <c r="Q11411" i="6"/>
  <c r="Q42736" i="6" s="1"/>
  <c r="Q11410" i="6"/>
  <c r="Q42735" i="6" s="1"/>
  <c r="Q11409" i="6"/>
  <c r="Q42734" i="6" s="1"/>
  <c r="Q11408" i="6"/>
  <c r="Q42733" i="6" s="1"/>
  <c r="Q11407" i="6"/>
  <c r="Q42732" i="6" s="1"/>
  <c r="Q11406" i="6"/>
  <c r="Q42731" i="6" s="1"/>
  <c r="Q11405" i="6"/>
  <c r="Q42730" i="6" s="1"/>
  <c r="Q11404" i="6"/>
  <c r="Q42729" i="6" s="1"/>
  <c r="Q11403" i="6"/>
  <c r="Q42728" i="6" s="1"/>
  <c r="Q11402" i="6"/>
  <c r="Q42727" i="6" s="1"/>
  <c r="Q11401" i="6"/>
  <c r="Q42726" i="6" s="1"/>
  <c r="Q11400" i="6"/>
  <c r="Q42725" i="6" s="1"/>
  <c r="Q11399" i="6"/>
  <c r="Q42724" i="6" s="1"/>
  <c r="Q11398" i="6"/>
  <c r="Q42723" i="6" s="1"/>
  <c r="Q11397" i="6"/>
  <c r="Q42722" i="6" s="1"/>
  <c r="Q11396" i="6"/>
  <c r="Q42721" i="6" s="1"/>
  <c r="Q11395" i="6"/>
  <c r="Q42720" i="6" s="1"/>
  <c r="Q11394" i="6"/>
  <c r="Q42719" i="6" s="1"/>
  <c r="Q11393" i="6"/>
  <c r="Q42718" i="6" s="1"/>
  <c r="Q11392" i="6"/>
  <c r="Q42717" i="6" s="1"/>
  <c r="Q11391" i="6"/>
  <c r="Q42716" i="6" s="1"/>
  <c r="Q11390" i="6"/>
  <c r="Q42715" i="6" s="1"/>
  <c r="Q11389" i="6"/>
  <c r="Q42714" i="6" s="1"/>
  <c r="Q11388" i="6"/>
  <c r="Q42713" i="6" s="1"/>
  <c r="Q11387" i="6"/>
  <c r="Q42712" i="6" s="1"/>
  <c r="Q11386" i="6"/>
  <c r="Q42711" i="6" s="1"/>
  <c r="Q11385" i="6"/>
  <c r="Q42710" i="6" s="1"/>
  <c r="Q11384" i="6"/>
  <c r="Q42709" i="6" s="1"/>
  <c r="Q11383" i="6"/>
  <c r="Q42708" i="6" s="1"/>
  <c r="Q11382" i="6"/>
  <c r="Q42707" i="6" s="1"/>
  <c r="Q11381" i="6"/>
  <c r="Q42706" i="6" s="1"/>
  <c r="Q11380" i="6"/>
  <c r="Q42705" i="6" s="1"/>
  <c r="Q11379" i="6"/>
  <c r="Q42704" i="6" s="1"/>
  <c r="Q11378" i="6"/>
  <c r="Q42703" i="6" s="1"/>
  <c r="Q11377" i="6"/>
  <c r="Q42702" i="6" s="1"/>
  <c r="Q11376" i="6"/>
  <c r="Q42701" i="6" s="1"/>
  <c r="Q11375" i="6"/>
  <c r="Q42700" i="6" s="1"/>
  <c r="Q11374" i="6"/>
  <c r="Q42699" i="6" s="1"/>
  <c r="Q11373" i="6"/>
  <c r="Q42698" i="6" s="1"/>
  <c r="Q11372" i="6"/>
  <c r="Q42697" i="6" s="1"/>
  <c r="Q11371" i="6"/>
  <c r="Q42696" i="6" s="1"/>
  <c r="Q11370" i="6"/>
  <c r="Q42695" i="6" s="1"/>
  <c r="Q11369" i="6"/>
  <c r="Q42694" i="6" s="1"/>
  <c r="Q11368" i="6"/>
  <c r="Q42693" i="6" s="1"/>
  <c r="Q11367" i="6"/>
  <c r="Q42692" i="6" s="1"/>
  <c r="Q11366" i="6"/>
  <c r="Q42691" i="6" s="1"/>
  <c r="Q11365" i="6"/>
  <c r="Q42690" i="6" s="1"/>
  <c r="Q11364" i="6"/>
  <c r="Q42689" i="6" s="1"/>
  <c r="Q11363" i="6"/>
  <c r="Q42688" i="6" s="1"/>
  <c r="Q11362" i="6"/>
  <c r="Q42687" i="6" s="1"/>
  <c r="Q11361" i="6"/>
  <c r="Q42686" i="6" s="1"/>
  <c r="Q11360" i="6"/>
  <c r="Q42685" i="6" s="1"/>
  <c r="Q11359" i="6"/>
  <c r="Q42684" i="6" s="1"/>
  <c r="Q11358" i="6"/>
  <c r="Q42683" i="6" s="1"/>
  <c r="Q11357" i="6"/>
  <c r="Q42682" i="6" s="1"/>
  <c r="Q11356" i="6"/>
  <c r="Q42681" i="6" s="1"/>
  <c r="Q11355" i="6"/>
  <c r="Q42680" i="6" s="1"/>
  <c r="Q11354" i="6"/>
  <c r="Q42679" i="6" s="1"/>
  <c r="Q11353" i="6"/>
  <c r="Q42678" i="6" s="1"/>
  <c r="Q11352" i="6"/>
  <c r="Q42677" i="6" s="1"/>
  <c r="Q11351" i="6"/>
  <c r="Q42676" i="6" s="1"/>
  <c r="Q11350" i="6"/>
  <c r="Q42675" i="6" s="1"/>
  <c r="Q11349" i="6"/>
  <c r="Q42674" i="6" s="1"/>
  <c r="Q11348" i="6"/>
  <c r="Q42673" i="6" s="1"/>
  <c r="Q11347" i="6"/>
  <c r="Q42672" i="6" s="1"/>
  <c r="Q11346" i="6"/>
  <c r="Q42671" i="6" s="1"/>
  <c r="Q11345" i="6"/>
  <c r="Q42670" i="6" s="1"/>
  <c r="Q11344" i="6"/>
  <c r="Q42669" i="6" s="1"/>
  <c r="Q11343" i="6"/>
  <c r="Q42668" i="6" s="1"/>
  <c r="Q11342" i="6"/>
  <c r="Q42667" i="6" s="1"/>
  <c r="Q11341" i="6"/>
  <c r="Q42666" i="6" s="1"/>
  <c r="Q11340" i="6"/>
  <c r="Q42665" i="6" s="1"/>
  <c r="Q11339" i="6"/>
  <c r="Q42664" i="6" s="1"/>
  <c r="Q11338" i="6"/>
  <c r="Q42663" i="6" s="1"/>
  <c r="Q11337" i="6"/>
  <c r="Q42662" i="6" s="1"/>
  <c r="Q11336" i="6"/>
  <c r="Q42661" i="6" s="1"/>
  <c r="Q11335" i="6"/>
  <c r="Q42660" i="6" s="1"/>
  <c r="Q11334" i="6"/>
  <c r="Q42659" i="6" s="1"/>
  <c r="Q11333" i="6"/>
  <c r="Q42658" i="6" s="1"/>
  <c r="Q11332" i="6"/>
  <c r="Q42657" i="6" s="1"/>
  <c r="Q11331" i="6"/>
  <c r="Q42656" i="6" s="1"/>
  <c r="Q11330" i="6"/>
  <c r="Q42655" i="6" s="1"/>
  <c r="Q11329" i="6"/>
  <c r="Q42654" i="6" s="1"/>
  <c r="Q11328" i="6"/>
  <c r="Q42653" i="6" s="1"/>
  <c r="Q11327" i="6"/>
  <c r="Q42652" i="6" s="1"/>
  <c r="Q11326" i="6"/>
  <c r="Q42651" i="6" s="1"/>
  <c r="Q11325" i="6"/>
  <c r="Q42650" i="6" s="1"/>
  <c r="Q11324" i="6"/>
  <c r="Q42649" i="6" s="1"/>
  <c r="Q11323" i="6"/>
  <c r="Q42648" i="6" s="1"/>
  <c r="Q11322" i="6"/>
  <c r="Q42647" i="6" s="1"/>
  <c r="Q11321" i="6"/>
  <c r="Q42646" i="6" s="1"/>
  <c r="Q11320" i="6"/>
  <c r="Q42645" i="6" s="1"/>
  <c r="Q11319" i="6"/>
  <c r="Q42644" i="6" s="1"/>
  <c r="Q11318" i="6"/>
  <c r="Q42643" i="6" s="1"/>
  <c r="Q11317" i="6"/>
  <c r="Q42642" i="6" s="1"/>
  <c r="Q11316" i="6"/>
  <c r="Q42641" i="6" s="1"/>
  <c r="Q11315" i="6"/>
  <c r="Q42640" i="6" s="1"/>
  <c r="Q11314" i="6"/>
  <c r="Q42639" i="6" s="1"/>
  <c r="Q11313" i="6"/>
  <c r="Q42638" i="6" s="1"/>
  <c r="Q11312" i="6"/>
  <c r="Q42637" i="6" s="1"/>
  <c r="Q11311" i="6"/>
  <c r="Q42636" i="6" s="1"/>
  <c r="Q11310" i="6"/>
  <c r="Q42635" i="6" s="1"/>
  <c r="Q11309" i="6"/>
  <c r="Q42634" i="6" s="1"/>
  <c r="Q11308" i="6"/>
  <c r="Q42633" i="6" s="1"/>
  <c r="Q11307" i="6"/>
  <c r="Q42632" i="6" s="1"/>
  <c r="Q11306" i="6"/>
  <c r="Q42631" i="6" s="1"/>
  <c r="Q11305" i="6"/>
  <c r="Q42630" i="6" s="1"/>
  <c r="Q11304" i="6"/>
  <c r="Q42629" i="6" s="1"/>
  <c r="Q11303" i="6"/>
  <c r="Q42628" i="6" s="1"/>
  <c r="Q11302" i="6"/>
  <c r="Q42627" i="6" s="1"/>
  <c r="Q11301" i="6"/>
  <c r="Q42626" i="6" s="1"/>
  <c r="Q11300" i="6"/>
  <c r="Q42625" i="6" s="1"/>
  <c r="Q11299" i="6"/>
  <c r="Q42624" i="6" s="1"/>
  <c r="Q11298" i="6"/>
  <c r="Q42623" i="6" s="1"/>
  <c r="Q11297" i="6"/>
  <c r="Q42622" i="6" s="1"/>
  <c r="Q11296" i="6"/>
  <c r="Q42621" i="6" s="1"/>
  <c r="Q11295" i="6"/>
  <c r="Q42620" i="6" s="1"/>
  <c r="Q11294" i="6"/>
  <c r="Q42619" i="6" s="1"/>
  <c r="Q11293" i="6"/>
  <c r="Q42618" i="6" s="1"/>
  <c r="Q11292" i="6"/>
  <c r="Q42617" i="6" s="1"/>
  <c r="Q11291" i="6"/>
  <c r="Q42616" i="6" s="1"/>
  <c r="Q11290" i="6"/>
  <c r="Q42615" i="6" s="1"/>
  <c r="Q11289" i="6"/>
  <c r="Q42614" i="6" s="1"/>
  <c r="Q11288" i="6"/>
  <c r="Q42613" i="6" s="1"/>
  <c r="Q11287" i="6"/>
  <c r="Q42612" i="6" s="1"/>
  <c r="Q11286" i="6"/>
  <c r="Q42611" i="6" s="1"/>
  <c r="Q11285" i="6"/>
  <c r="Q42610" i="6" s="1"/>
  <c r="Q11284" i="6"/>
  <c r="Q42609" i="6" s="1"/>
  <c r="Q11283" i="6"/>
  <c r="Q42608" i="6" s="1"/>
  <c r="Q11282" i="6"/>
  <c r="Q42607" i="6" s="1"/>
  <c r="Q11281" i="6"/>
  <c r="Q42606" i="6" s="1"/>
  <c r="Q11280" i="6"/>
  <c r="Q42605" i="6" s="1"/>
  <c r="Q11279" i="6"/>
  <c r="Q42604" i="6" s="1"/>
  <c r="Q11278" i="6"/>
  <c r="Q42603" i="6" s="1"/>
  <c r="Q11277" i="6"/>
  <c r="Q42602" i="6" s="1"/>
  <c r="Q11276" i="6"/>
  <c r="Q42601" i="6" s="1"/>
  <c r="Q11275" i="6"/>
  <c r="Q42600" i="6" s="1"/>
  <c r="Q11274" i="6"/>
  <c r="Q42599" i="6" s="1"/>
  <c r="Q11273" i="6"/>
  <c r="Q42598" i="6" s="1"/>
  <c r="Q11272" i="6"/>
  <c r="Q42597" i="6" s="1"/>
  <c r="Q11271" i="6"/>
  <c r="Q42596" i="6" s="1"/>
  <c r="Q11270" i="6"/>
  <c r="Q42595" i="6" s="1"/>
  <c r="Q11269" i="6"/>
  <c r="Q42594" i="6" s="1"/>
  <c r="Q11268" i="6"/>
  <c r="Q42593" i="6" s="1"/>
  <c r="Q11267" i="6"/>
  <c r="Q42592" i="6" s="1"/>
  <c r="Q11266" i="6"/>
  <c r="Q42591" i="6" s="1"/>
  <c r="Q11265" i="6"/>
  <c r="Q42590" i="6" s="1"/>
  <c r="Q11264" i="6"/>
  <c r="Q42589" i="6" s="1"/>
  <c r="Q11263" i="6"/>
  <c r="Q42588" i="6" s="1"/>
  <c r="Q11262" i="6"/>
  <c r="Q42587" i="6" s="1"/>
  <c r="Q11261" i="6"/>
  <c r="Q42586" i="6" s="1"/>
  <c r="Q11260" i="6"/>
  <c r="Q42585" i="6" s="1"/>
  <c r="Q11259" i="6"/>
  <c r="Q42584" i="6" s="1"/>
  <c r="Q11258" i="6"/>
  <c r="Q42583" i="6" s="1"/>
  <c r="Q11257" i="6"/>
  <c r="Q42582" i="6" s="1"/>
  <c r="Q11256" i="6"/>
  <c r="Q42581" i="6" s="1"/>
  <c r="Q11255" i="6"/>
  <c r="Q42580" i="6" s="1"/>
  <c r="Q11254" i="6"/>
  <c r="Q42579" i="6" s="1"/>
  <c r="Q11253" i="6"/>
  <c r="Q42578" i="6" s="1"/>
  <c r="Q11252" i="6"/>
  <c r="Q42577" i="6" s="1"/>
  <c r="Q11251" i="6"/>
  <c r="Q42576" i="6" s="1"/>
  <c r="Q11250" i="6"/>
  <c r="Q42575" i="6" s="1"/>
  <c r="Q11249" i="6"/>
  <c r="Q42574" i="6" s="1"/>
  <c r="Q11248" i="6"/>
  <c r="Q42573" i="6" s="1"/>
  <c r="Q11247" i="6"/>
  <c r="Q42572" i="6" s="1"/>
  <c r="Q11246" i="6"/>
  <c r="Q42571" i="6" s="1"/>
  <c r="Q11245" i="6"/>
  <c r="Q42570" i="6" s="1"/>
  <c r="Q11244" i="6"/>
  <c r="Q42569" i="6" s="1"/>
  <c r="Q11243" i="6"/>
  <c r="Q42568" i="6" s="1"/>
  <c r="Q11242" i="6"/>
  <c r="Q42567" i="6" s="1"/>
  <c r="Q11241" i="6"/>
  <c r="Q42566" i="6" s="1"/>
  <c r="Q11240" i="6"/>
  <c r="Q42565" i="6" s="1"/>
  <c r="Q11239" i="6"/>
  <c r="Q42564" i="6" s="1"/>
  <c r="Q11238" i="6"/>
  <c r="Q42563" i="6" s="1"/>
  <c r="Q11237" i="6"/>
  <c r="Q42562" i="6" s="1"/>
  <c r="Q11236" i="6"/>
  <c r="Q42561" i="6" s="1"/>
  <c r="Q11235" i="6"/>
  <c r="Q42560" i="6" s="1"/>
  <c r="Q11234" i="6"/>
  <c r="Q42559" i="6" s="1"/>
  <c r="Q11233" i="6"/>
  <c r="Q42558" i="6" s="1"/>
  <c r="Q11232" i="6"/>
  <c r="Q42557" i="6" s="1"/>
  <c r="Q11231" i="6"/>
  <c r="Q42556" i="6" s="1"/>
  <c r="Q11230" i="6"/>
  <c r="Q42555" i="6" s="1"/>
  <c r="Q11229" i="6"/>
  <c r="Q42554" i="6" s="1"/>
  <c r="Q11228" i="6"/>
  <c r="Q42553" i="6" s="1"/>
  <c r="Q11227" i="6"/>
  <c r="Q42552" i="6" s="1"/>
  <c r="Q11226" i="6"/>
  <c r="Q42551" i="6" s="1"/>
  <c r="Q11225" i="6"/>
  <c r="Q42550" i="6" s="1"/>
  <c r="Q11224" i="6"/>
  <c r="Q42549" i="6" s="1"/>
  <c r="Q11223" i="6"/>
  <c r="Q42548" i="6" s="1"/>
  <c r="Q11222" i="6"/>
  <c r="Q42547" i="6" s="1"/>
  <c r="Q11221" i="6"/>
  <c r="Q42546" i="6" s="1"/>
  <c r="Q11220" i="6"/>
  <c r="Q42545" i="6" s="1"/>
  <c r="Q11219" i="6"/>
  <c r="Q42544" i="6" s="1"/>
  <c r="Q11218" i="6"/>
  <c r="Q42543" i="6" s="1"/>
  <c r="Q11217" i="6"/>
  <c r="Q42542" i="6" s="1"/>
  <c r="Q11216" i="6"/>
  <c r="Q42541" i="6" s="1"/>
  <c r="Q11215" i="6"/>
  <c r="Q42540" i="6" s="1"/>
  <c r="Q11214" i="6"/>
  <c r="Q42539" i="6" s="1"/>
  <c r="Q11213" i="6"/>
  <c r="Q42538" i="6" s="1"/>
  <c r="Q11212" i="6"/>
  <c r="Q42537" i="6" s="1"/>
  <c r="Q11211" i="6"/>
  <c r="Q42536" i="6" s="1"/>
  <c r="Q11210" i="6"/>
  <c r="Q42535" i="6" s="1"/>
  <c r="Q11209" i="6"/>
  <c r="Q42534" i="6" s="1"/>
  <c r="Q11208" i="6"/>
  <c r="Q42533" i="6" s="1"/>
  <c r="Q11207" i="6"/>
  <c r="Q42532" i="6" s="1"/>
  <c r="Q11206" i="6"/>
  <c r="Q42531" i="6" s="1"/>
  <c r="Q11205" i="6"/>
  <c r="Q42530" i="6" s="1"/>
  <c r="Q11204" i="6"/>
  <c r="Q42529" i="6" s="1"/>
  <c r="Q11203" i="6"/>
  <c r="Q42528" i="6" s="1"/>
  <c r="Q11202" i="6"/>
  <c r="Q42527" i="6" s="1"/>
  <c r="Q11201" i="6"/>
  <c r="Q42526" i="6" s="1"/>
  <c r="Q11200" i="6"/>
  <c r="Q42525" i="6" s="1"/>
  <c r="Q11199" i="6"/>
  <c r="Q42524" i="6" s="1"/>
  <c r="Q11198" i="6"/>
  <c r="Q42523" i="6" s="1"/>
  <c r="Q11197" i="6"/>
  <c r="Q42522" i="6" s="1"/>
  <c r="Q11196" i="6"/>
  <c r="Q42521" i="6" s="1"/>
  <c r="Q11195" i="6"/>
  <c r="Q42520" i="6" s="1"/>
  <c r="Q11194" i="6"/>
  <c r="Q42519" i="6" s="1"/>
  <c r="Q11193" i="6"/>
  <c r="Q42518" i="6" s="1"/>
  <c r="Q11192" i="6"/>
  <c r="Q42517" i="6" s="1"/>
  <c r="Q11191" i="6"/>
  <c r="Q42516" i="6" s="1"/>
  <c r="Q11190" i="6"/>
  <c r="Q42515" i="6" s="1"/>
  <c r="Q11189" i="6"/>
  <c r="Q42514" i="6" s="1"/>
  <c r="Q11188" i="6"/>
  <c r="Q42513" i="6" s="1"/>
  <c r="Q11187" i="6"/>
  <c r="Q42512" i="6" s="1"/>
  <c r="Q11186" i="6"/>
  <c r="Q42511" i="6" s="1"/>
  <c r="Q11185" i="6"/>
  <c r="Q42510" i="6" s="1"/>
  <c r="Q11184" i="6"/>
  <c r="Q42509" i="6" s="1"/>
  <c r="Q11183" i="6"/>
  <c r="Q42508" i="6" s="1"/>
  <c r="Q11182" i="6"/>
  <c r="Q42507" i="6" s="1"/>
  <c r="Q11181" i="6"/>
  <c r="Q42506" i="6" s="1"/>
  <c r="Q11180" i="6"/>
  <c r="Q42505" i="6" s="1"/>
  <c r="Q11179" i="6"/>
  <c r="Q42504" i="6" s="1"/>
  <c r="Q11178" i="6"/>
  <c r="Q42503" i="6" s="1"/>
  <c r="Q11177" i="6"/>
  <c r="Q42502" i="6" s="1"/>
  <c r="Q11176" i="6"/>
  <c r="Q42501" i="6" s="1"/>
  <c r="Q11175" i="6"/>
  <c r="Q42500" i="6" s="1"/>
  <c r="Q11174" i="6"/>
  <c r="Q42499" i="6" s="1"/>
  <c r="Q11173" i="6"/>
  <c r="Q42498" i="6" s="1"/>
  <c r="Q11172" i="6"/>
  <c r="Q42497" i="6" s="1"/>
  <c r="Q11171" i="6"/>
  <c r="Q42496" i="6" s="1"/>
  <c r="Q11170" i="6"/>
  <c r="Q42495" i="6" s="1"/>
  <c r="Q11169" i="6"/>
  <c r="Q42494" i="6" s="1"/>
  <c r="Q11168" i="6"/>
  <c r="Q42493" i="6" s="1"/>
  <c r="Q11167" i="6"/>
  <c r="Q42492" i="6" s="1"/>
  <c r="Q11166" i="6"/>
  <c r="Q42491" i="6" s="1"/>
  <c r="Q11165" i="6"/>
  <c r="Q42490" i="6" s="1"/>
  <c r="Q11164" i="6"/>
  <c r="Q42489" i="6" s="1"/>
  <c r="Q11163" i="6"/>
  <c r="Q42488" i="6" s="1"/>
  <c r="Q11162" i="6"/>
  <c r="Q42487" i="6" s="1"/>
  <c r="Q11161" i="6"/>
  <c r="Q42486" i="6" s="1"/>
  <c r="Q11160" i="6"/>
  <c r="Q42485" i="6" s="1"/>
  <c r="Q11159" i="6"/>
  <c r="Q42484" i="6" s="1"/>
  <c r="Q11158" i="6"/>
  <c r="Q42483" i="6" s="1"/>
  <c r="Q11157" i="6"/>
  <c r="Q42482" i="6" s="1"/>
  <c r="Q11156" i="6"/>
  <c r="Q42481" i="6" s="1"/>
  <c r="Q11155" i="6"/>
  <c r="Q42480" i="6" s="1"/>
  <c r="Q11154" i="6"/>
  <c r="Q42479" i="6" s="1"/>
  <c r="Q11153" i="6"/>
  <c r="Q42478" i="6" s="1"/>
  <c r="Q11152" i="6"/>
  <c r="Q42477" i="6" s="1"/>
  <c r="Q11151" i="6"/>
  <c r="Q42476" i="6" s="1"/>
  <c r="Q11150" i="6"/>
  <c r="Q42475" i="6" s="1"/>
  <c r="Q11149" i="6"/>
  <c r="Q42474" i="6" s="1"/>
  <c r="Q11148" i="6"/>
  <c r="Q42473" i="6" s="1"/>
  <c r="Q11147" i="6"/>
  <c r="Q42472" i="6" s="1"/>
  <c r="Q11146" i="6"/>
  <c r="Q42471" i="6" s="1"/>
  <c r="Q11145" i="6"/>
  <c r="Q42470" i="6" s="1"/>
  <c r="Q11144" i="6"/>
  <c r="Q42469" i="6" s="1"/>
  <c r="Q11143" i="6"/>
  <c r="Q42468" i="6" s="1"/>
  <c r="Q11142" i="6"/>
  <c r="Q42467" i="6" s="1"/>
  <c r="Q11141" i="6"/>
  <c r="Q42466" i="6" s="1"/>
  <c r="Q11140" i="6"/>
  <c r="Q42465" i="6" s="1"/>
  <c r="Q11139" i="6"/>
  <c r="Q42464" i="6" s="1"/>
  <c r="Q11138" i="6"/>
  <c r="Q42463" i="6" s="1"/>
  <c r="Q11137" i="6"/>
  <c r="Q42462" i="6" s="1"/>
  <c r="Q11136" i="6"/>
  <c r="Q42461" i="6" s="1"/>
  <c r="Q11135" i="6"/>
  <c r="Q42460" i="6" s="1"/>
  <c r="Q11134" i="6"/>
  <c r="Q42459" i="6" s="1"/>
  <c r="Q11133" i="6"/>
  <c r="Q42458" i="6" s="1"/>
  <c r="Q11132" i="6"/>
  <c r="Q42457" i="6" s="1"/>
  <c r="Q11131" i="6"/>
  <c r="Q42456" i="6" s="1"/>
  <c r="Q11130" i="6"/>
  <c r="Q42455" i="6" s="1"/>
  <c r="Q11129" i="6"/>
  <c r="Q42454" i="6" s="1"/>
  <c r="Q11128" i="6"/>
  <c r="Q42453" i="6" s="1"/>
  <c r="Q11127" i="6"/>
  <c r="Q42452" i="6" s="1"/>
  <c r="Q11126" i="6"/>
  <c r="Q42451" i="6" s="1"/>
  <c r="Q11125" i="6"/>
  <c r="Q42450" i="6" s="1"/>
  <c r="Q11124" i="6"/>
  <c r="Q42449" i="6" s="1"/>
  <c r="Q11123" i="6"/>
  <c r="Q42448" i="6" s="1"/>
  <c r="Q11122" i="6"/>
  <c r="Q42447" i="6" s="1"/>
  <c r="Q11121" i="6"/>
  <c r="Q42446" i="6" s="1"/>
  <c r="Q11120" i="6"/>
  <c r="Q42445" i="6" s="1"/>
  <c r="Q11119" i="6"/>
  <c r="Q42444" i="6" s="1"/>
  <c r="Q11118" i="6"/>
  <c r="Q42443" i="6" s="1"/>
  <c r="Q11117" i="6"/>
  <c r="Q42442" i="6" s="1"/>
  <c r="Q11116" i="6"/>
  <c r="Q42441" i="6" s="1"/>
  <c r="Q11115" i="6"/>
  <c r="Q42440" i="6" s="1"/>
  <c r="Q11114" i="6"/>
  <c r="Q42439" i="6" s="1"/>
  <c r="Q11113" i="6"/>
  <c r="Q42438" i="6" s="1"/>
  <c r="Q11112" i="6"/>
  <c r="Q42437" i="6" s="1"/>
  <c r="Q11111" i="6"/>
  <c r="Q42436" i="6" s="1"/>
  <c r="Q11110" i="6"/>
  <c r="Q42435" i="6" s="1"/>
  <c r="Q11109" i="6"/>
  <c r="Q42434" i="6" s="1"/>
  <c r="Q11108" i="6"/>
  <c r="Q42433" i="6" s="1"/>
  <c r="Q11107" i="6"/>
  <c r="Q42432" i="6" s="1"/>
  <c r="Q11106" i="6"/>
  <c r="Q42431" i="6" s="1"/>
  <c r="Q11105" i="6"/>
  <c r="Q42430" i="6" s="1"/>
  <c r="Q11104" i="6"/>
  <c r="Q42429" i="6" s="1"/>
  <c r="Q11103" i="6"/>
  <c r="Q42428" i="6" s="1"/>
  <c r="Q11102" i="6"/>
  <c r="Q42427" i="6" s="1"/>
  <c r="Q11101" i="6"/>
  <c r="Q42426" i="6" s="1"/>
  <c r="Q11100" i="6"/>
  <c r="Q42425" i="6" s="1"/>
  <c r="Q11099" i="6"/>
  <c r="Q42424" i="6" s="1"/>
  <c r="Q11098" i="6"/>
  <c r="Q42423" i="6" s="1"/>
  <c r="Q11097" i="6"/>
  <c r="Q42422" i="6" s="1"/>
  <c r="Q11096" i="6"/>
  <c r="Q42421" i="6" s="1"/>
  <c r="Q11095" i="6"/>
  <c r="Q42420" i="6" s="1"/>
  <c r="Q11094" i="6"/>
  <c r="Q42419" i="6" s="1"/>
  <c r="Q11093" i="6"/>
  <c r="Q42418" i="6" s="1"/>
  <c r="Q11092" i="6"/>
  <c r="Q42417" i="6" s="1"/>
  <c r="Q11091" i="6"/>
  <c r="Q42416" i="6" s="1"/>
  <c r="Q11090" i="6"/>
  <c r="Q42415" i="6" s="1"/>
  <c r="Q11089" i="6"/>
  <c r="Q42414" i="6" s="1"/>
  <c r="Q11088" i="6"/>
  <c r="Q42413" i="6" s="1"/>
  <c r="Q11087" i="6"/>
  <c r="Q42412" i="6" s="1"/>
  <c r="Q11086" i="6"/>
  <c r="Q42411" i="6" s="1"/>
  <c r="Q11085" i="6"/>
  <c r="Q42410" i="6" s="1"/>
  <c r="Q11084" i="6"/>
  <c r="Q42409" i="6" s="1"/>
  <c r="Q11083" i="6"/>
  <c r="Q42408" i="6" s="1"/>
  <c r="Q11082" i="6"/>
  <c r="Q42407" i="6" s="1"/>
  <c r="Q11081" i="6"/>
  <c r="Q42406" i="6" s="1"/>
  <c r="Q11080" i="6"/>
  <c r="Q42405" i="6" s="1"/>
  <c r="Q11079" i="6"/>
  <c r="Q42404" i="6" s="1"/>
  <c r="Q11078" i="6"/>
  <c r="Q42403" i="6" s="1"/>
  <c r="Q11077" i="6"/>
  <c r="Q42402" i="6" s="1"/>
  <c r="Q11076" i="6"/>
  <c r="Q42401" i="6" s="1"/>
  <c r="Q11075" i="6"/>
  <c r="Q42400" i="6" s="1"/>
  <c r="Q11074" i="6"/>
  <c r="Q42399" i="6" s="1"/>
  <c r="Q11073" i="6"/>
  <c r="Q42398" i="6" s="1"/>
  <c r="Q11072" i="6"/>
  <c r="Q42397" i="6" s="1"/>
  <c r="Q11071" i="6"/>
  <c r="Q42396" i="6" s="1"/>
  <c r="Q11070" i="6"/>
  <c r="Q42395" i="6" s="1"/>
  <c r="Q11069" i="6"/>
  <c r="Q42394" i="6" s="1"/>
  <c r="Q11068" i="6"/>
  <c r="Q42393" i="6" s="1"/>
  <c r="Q11067" i="6"/>
  <c r="Q42392" i="6" s="1"/>
  <c r="Q11066" i="6"/>
  <c r="Q42391" i="6" s="1"/>
  <c r="Q11065" i="6"/>
  <c r="Q42390" i="6" s="1"/>
  <c r="Q11064" i="6"/>
  <c r="Q42389" i="6" s="1"/>
  <c r="Q11063" i="6"/>
  <c r="Q42388" i="6" s="1"/>
  <c r="Q11062" i="6"/>
  <c r="Q42387" i="6" s="1"/>
  <c r="Q11061" i="6"/>
  <c r="Q42386" i="6" s="1"/>
  <c r="Q11060" i="6"/>
  <c r="Q42385" i="6" s="1"/>
  <c r="Q11059" i="6"/>
  <c r="Q42384" i="6" s="1"/>
  <c r="Q11058" i="6"/>
  <c r="Q42383" i="6" s="1"/>
  <c r="Q11057" i="6"/>
  <c r="Q42382" i="6" s="1"/>
  <c r="Q11056" i="6"/>
  <c r="Q42381" i="6" s="1"/>
  <c r="Q11055" i="6"/>
  <c r="Q42380" i="6" s="1"/>
  <c r="Q11054" i="6"/>
  <c r="Q42379" i="6" s="1"/>
  <c r="Q11053" i="6"/>
  <c r="Q42378" i="6" s="1"/>
  <c r="Q11052" i="6"/>
  <c r="Q42377" i="6" s="1"/>
  <c r="Q11051" i="6"/>
  <c r="Q42376" i="6" s="1"/>
  <c r="Q11050" i="6"/>
  <c r="Q42375" i="6" s="1"/>
  <c r="Q11049" i="6"/>
  <c r="Q42374" i="6" s="1"/>
  <c r="Q11048" i="6"/>
  <c r="Q42373" i="6" s="1"/>
  <c r="Q11047" i="6"/>
  <c r="Q42372" i="6" s="1"/>
  <c r="Q11046" i="6"/>
  <c r="Q42371" i="6" s="1"/>
  <c r="Q11045" i="6"/>
  <c r="Q42370" i="6" s="1"/>
  <c r="Q11044" i="6"/>
  <c r="Q42369" i="6" s="1"/>
  <c r="Q11043" i="6"/>
  <c r="Q42368" i="6" s="1"/>
  <c r="Q11042" i="6"/>
  <c r="Q42367" i="6" s="1"/>
  <c r="Q11041" i="6"/>
  <c r="Q42366" i="6" s="1"/>
  <c r="Q11040" i="6"/>
  <c r="Q42365" i="6" s="1"/>
  <c r="Q11039" i="6"/>
  <c r="Q42364" i="6" s="1"/>
  <c r="Q11038" i="6"/>
  <c r="Q42363" i="6" s="1"/>
  <c r="Q11037" i="6"/>
  <c r="Q42362" i="6" s="1"/>
  <c r="Q11036" i="6"/>
  <c r="Q42361" i="6" s="1"/>
  <c r="Q11035" i="6"/>
  <c r="Q42360" i="6" s="1"/>
  <c r="Q11034" i="6"/>
  <c r="Q42359" i="6" s="1"/>
  <c r="Q11033" i="6"/>
  <c r="Q42358" i="6" s="1"/>
  <c r="Q11032" i="6"/>
  <c r="Q42357" i="6" s="1"/>
  <c r="Q11031" i="6"/>
  <c r="Q42356" i="6" s="1"/>
  <c r="Q11030" i="6"/>
  <c r="Q42355" i="6" s="1"/>
  <c r="Q11029" i="6"/>
  <c r="Q42354" i="6" s="1"/>
  <c r="Q11028" i="6"/>
  <c r="Q42353" i="6" s="1"/>
  <c r="Q11027" i="6"/>
  <c r="Q42352" i="6" s="1"/>
  <c r="Q11026" i="6"/>
  <c r="Q42351" i="6" s="1"/>
  <c r="Q11025" i="6"/>
  <c r="Q42350" i="6" s="1"/>
  <c r="Q11024" i="6"/>
  <c r="Q42349" i="6" s="1"/>
  <c r="Q11023" i="6"/>
  <c r="Q42348" i="6" s="1"/>
  <c r="Q11022" i="6"/>
  <c r="Q42347" i="6" s="1"/>
  <c r="Q11021" i="6"/>
  <c r="Q42346" i="6" s="1"/>
  <c r="Q11020" i="6"/>
  <c r="Q42345" i="6" s="1"/>
  <c r="Q11019" i="6"/>
  <c r="Q42344" i="6" s="1"/>
  <c r="Q11018" i="6"/>
  <c r="Q42343" i="6" s="1"/>
  <c r="Q11017" i="6"/>
  <c r="Q42342" i="6" s="1"/>
  <c r="Q11013" i="6"/>
  <c r="Q42338" i="6" s="1"/>
  <c r="Q11009" i="6"/>
  <c r="Q42334" i="6" s="1"/>
  <c r="Q11005" i="6"/>
  <c r="Q42330" i="6" s="1"/>
  <c r="Q11001" i="6"/>
  <c r="Q42326" i="6" s="1"/>
  <c r="Q10997" i="6"/>
  <c r="Q42322" i="6" s="1"/>
  <c r="Q10993" i="6"/>
  <c r="Q42318" i="6" s="1"/>
  <c r="Q10989" i="6"/>
  <c r="Q42314" i="6" s="1"/>
  <c r="Q10985" i="6"/>
  <c r="Q42310" i="6" s="1"/>
  <c r="Q10981" i="6"/>
  <c r="Q42306" i="6" s="1"/>
  <c r="Q10977" i="6"/>
  <c r="Q42302" i="6" s="1"/>
  <c r="Q10973" i="6"/>
  <c r="Q42298" i="6" s="1"/>
  <c r="Q10969" i="6"/>
  <c r="Q42294" i="6" s="1"/>
  <c r="Q10965" i="6"/>
  <c r="Q42290" i="6" s="1"/>
  <c r="Q10961" i="6"/>
  <c r="Q42286" i="6" s="1"/>
  <c r="Q10957" i="6"/>
  <c r="Q42282" i="6" s="1"/>
  <c r="Q10953" i="6"/>
  <c r="Q42278" i="6" s="1"/>
  <c r="Q10949" i="6"/>
  <c r="Q42274" i="6" s="1"/>
  <c r="Q10945" i="6"/>
  <c r="Q42270" i="6" s="1"/>
  <c r="Q10941" i="6"/>
  <c r="Q42266" i="6" s="1"/>
  <c r="Q10937" i="6"/>
  <c r="Q42262" i="6" s="1"/>
  <c r="Q10933" i="6"/>
  <c r="Q42258" i="6" s="1"/>
  <c r="Q10929" i="6"/>
  <c r="Q42254" i="6" s="1"/>
  <c r="Q10925" i="6"/>
  <c r="Q42250" i="6" s="1"/>
  <c r="Q10921" i="6"/>
  <c r="Q42246" i="6" s="1"/>
  <c r="Q10917" i="6"/>
  <c r="Q42242" i="6" s="1"/>
  <c r="Q10913" i="6"/>
  <c r="Q42238" i="6" s="1"/>
  <c r="Q10909" i="6"/>
  <c r="Q42234" i="6" s="1"/>
  <c r="Q10905" i="6"/>
  <c r="Q42230" i="6" s="1"/>
  <c r="Q10901" i="6"/>
  <c r="Q42226" i="6" s="1"/>
  <c r="Q10897" i="6"/>
  <c r="Q42222" i="6" s="1"/>
  <c r="Q10893" i="6"/>
  <c r="Q42218" i="6" s="1"/>
  <c r="Q10889" i="6"/>
  <c r="Q42214" i="6" s="1"/>
  <c r="Q10885" i="6"/>
  <c r="Q42210" i="6" s="1"/>
  <c r="Q10881" i="6"/>
  <c r="Q42206" i="6" s="1"/>
  <c r="Q10877" i="6"/>
  <c r="Q42202" i="6" s="1"/>
  <c r="Q10873" i="6"/>
  <c r="Q42198" i="6" s="1"/>
  <c r="Q10869" i="6"/>
  <c r="Q42194" i="6" s="1"/>
  <c r="Q10865" i="6"/>
  <c r="Q42190" i="6" s="1"/>
  <c r="Q10861" i="6"/>
  <c r="Q42186" i="6" s="1"/>
  <c r="Q10857" i="6"/>
  <c r="Q42182" i="6" s="1"/>
  <c r="Q10853" i="6"/>
  <c r="Q42178" i="6" s="1"/>
  <c r="Q10849" i="6"/>
  <c r="Q42174" i="6" s="1"/>
  <c r="Q10845" i="6"/>
  <c r="Q42170" i="6" s="1"/>
  <c r="Q10841" i="6"/>
  <c r="Q42166" i="6" s="1"/>
  <c r="Q10837" i="6"/>
  <c r="Q42162" i="6" s="1"/>
  <c r="Q10833" i="6"/>
  <c r="Q42158" i="6" s="1"/>
  <c r="Q10829" i="6"/>
  <c r="Q42154" i="6" s="1"/>
  <c r="Q10825" i="6"/>
  <c r="Q42150" i="6" s="1"/>
  <c r="Q10821" i="6"/>
  <c r="Q42146" i="6" s="1"/>
  <c r="Q10817" i="6"/>
  <c r="Q42142" i="6" s="1"/>
  <c r="Q10813" i="6"/>
  <c r="Q42138" i="6" s="1"/>
  <c r="Q10809" i="6"/>
  <c r="Q42134" i="6" s="1"/>
  <c r="Q10805" i="6"/>
  <c r="Q42130" i="6" s="1"/>
  <c r="Q10801" i="6"/>
  <c r="Q42126" i="6" s="1"/>
  <c r="Q10797" i="6"/>
  <c r="Q42122" i="6" s="1"/>
  <c r="Q10793" i="6"/>
  <c r="Q42118" i="6" s="1"/>
  <c r="Q10788" i="6"/>
  <c r="Q42113" i="6" s="1"/>
  <c r="Q10784" i="6"/>
  <c r="Q42109" i="6" s="1"/>
  <c r="Q10780" i="6"/>
  <c r="Q42105" i="6" s="1"/>
  <c r="Q10776" i="6"/>
  <c r="Q42101" i="6" s="1"/>
  <c r="Q10772" i="6"/>
  <c r="Q42097" i="6" s="1"/>
  <c r="Q10768" i="6"/>
  <c r="Q42093" i="6" s="1"/>
  <c r="Q10764" i="6"/>
  <c r="Q42089" i="6" s="1"/>
  <c r="Q10760" i="6"/>
  <c r="Q42085" i="6" s="1"/>
  <c r="Q10756" i="6"/>
  <c r="Q42081" i="6" s="1"/>
  <c r="Q10752" i="6"/>
  <c r="Q42077" i="6" s="1"/>
  <c r="Q10748" i="6"/>
  <c r="Q42073" i="6" s="1"/>
  <c r="Q10747" i="6"/>
  <c r="Q42072" i="6" s="1"/>
  <c r="Q10746" i="6"/>
  <c r="Q42071" i="6" s="1"/>
  <c r="Q10745" i="6"/>
  <c r="Q42070" i="6" s="1"/>
  <c r="Q10744" i="6"/>
  <c r="Q42069" i="6" s="1"/>
  <c r="Q10743" i="6"/>
  <c r="Q42068" i="6" s="1"/>
  <c r="Q10742" i="6"/>
  <c r="Q42067" i="6" s="1"/>
  <c r="Q10741" i="6"/>
  <c r="Q42066" i="6" s="1"/>
  <c r="Q10740" i="6"/>
  <c r="Q42065" i="6" s="1"/>
  <c r="Q10739" i="6"/>
  <c r="Q42064" i="6" s="1"/>
  <c r="Q10738" i="6"/>
  <c r="Q42063" i="6" s="1"/>
  <c r="Q10737" i="6"/>
  <c r="Q42062" i="6" s="1"/>
  <c r="Q11016" i="6"/>
  <c r="Q42341" i="6" s="1"/>
  <c r="Q11012" i="6"/>
  <c r="Q42337" i="6" s="1"/>
  <c r="Q11008" i="6"/>
  <c r="Q42333" i="6" s="1"/>
  <c r="Q11004" i="6"/>
  <c r="Q42329" i="6" s="1"/>
  <c r="Q11000" i="6"/>
  <c r="Q42325" i="6" s="1"/>
  <c r="Q10996" i="6"/>
  <c r="Q42321" i="6" s="1"/>
  <c r="Q10992" i="6"/>
  <c r="Q42317" i="6" s="1"/>
  <c r="Q10988" i="6"/>
  <c r="Q42313" i="6" s="1"/>
  <c r="Q10984" i="6"/>
  <c r="Q42309" i="6" s="1"/>
  <c r="Q10980" i="6"/>
  <c r="Q42305" i="6" s="1"/>
  <c r="Q10976" i="6"/>
  <c r="Q42301" i="6" s="1"/>
  <c r="Q10972" i="6"/>
  <c r="Q42297" i="6" s="1"/>
  <c r="Q10968" i="6"/>
  <c r="Q42293" i="6" s="1"/>
  <c r="Q10964" i="6"/>
  <c r="Q42289" i="6" s="1"/>
  <c r="Q10960" i="6"/>
  <c r="Q42285" i="6" s="1"/>
  <c r="Q10956" i="6"/>
  <c r="Q42281" i="6" s="1"/>
  <c r="Q10952" i="6"/>
  <c r="Q42277" i="6" s="1"/>
  <c r="Q10948" i="6"/>
  <c r="Q42273" i="6" s="1"/>
  <c r="Q10944" i="6"/>
  <c r="Q42269" i="6" s="1"/>
  <c r="Q10940" i="6"/>
  <c r="Q42265" i="6" s="1"/>
  <c r="Q10936" i="6"/>
  <c r="Q42261" i="6" s="1"/>
  <c r="Q10932" i="6"/>
  <c r="Q42257" i="6" s="1"/>
  <c r="Q10928" i="6"/>
  <c r="Q42253" i="6" s="1"/>
  <c r="Q10924" i="6"/>
  <c r="Q42249" i="6" s="1"/>
  <c r="Q10920" i="6"/>
  <c r="Q42245" i="6" s="1"/>
  <c r="Q10916" i="6"/>
  <c r="Q42241" i="6" s="1"/>
  <c r="Q10912" i="6"/>
  <c r="Q42237" i="6" s="1"/>
  <c r="Q10908" i="6"/>
  <c r="Q42233" i="6" s="1"/>
  <c r="Q10904" i="6"/>
  <c r="Q42229" i="6" s="1"/>
  <c r="Q10900" i="6"/>
  <c r="Q42225" i="6" s="1"/>
  <c r="Q10896" i="6"/>
  <c r="Q42221" i="6" s="1"/>
  <c r="Q10892" i="6"/>
  <c r="Q42217" i="6" s="1"/>
  <c r="Q10888" i="6"/>
  <c r="Q42213" i="6" s="1"/>
  <c r="Q10884" i="6"/>
  <c r="Q42209" i="6" s="1"/>
  <c r="Q10880" i="6"/>
  <c r="Q42205" i="6" s="1"/>
  <c r="Q10876" i="6"/>
  <c r="Q42201" i="6" s="1"/>
  <c r="Q10872" i="6"/>
  <c r="Q42197" i="6" s="1"/>
  <c r="Q10868" i="6"/>
  <c r="Q42193" i="6" s="1"/>
  <c r="Q10864" i="6"/>
  <c r="Q42189" i="6" s="1"/>
  <c r="Q10860" i="6"/>
  <c r="Q42185" i="6" s="1"/>
  <c r="Q10856" i="6"/>
  <c r="Q42181" i="6" s="1"/>
  <c r="Q10852" i="6"/>
  <c r="Q42177" i="6" s="1"/>
  <c r="Q10848" i="6"/>
  <c r="Q42173" i="6" s="1"/>
  <c r="Q10844" i="6"/>
  <c r="Q42169" i="6" s="1"/>
  <c r="Q10840" i="6"/>
  <c r="Q42165" i="6" s="1"/>
  <c r="Q10836" i="6"/>
  <c r="Q42161" i="6" s="1"/>
  <c r="Q10832" i="6"/>
  <c r="Q42157" i="6" s="1"/>
  <c r="Q10828" i="6"/>
  <c r="Q42153" i="6" s="1"/>
  <c r="Q10824" i="6"/>
  <c r="Q42149" i="6" s="1"/>
  <c r="Q10820" i="6"/>
  <c r="Q42145" i="6" s="1"/>
  <c r="Q10816" i="6"/>
  <c r="Q42141" i="6" s="1"/>
  <c r="Q10812" i="6"/>
  <c r="Q42137" i="6" s="1"/>
  <c r="Q10808" i="6"/>
  <c r="Q42133" i="6" s="1"/>
  <c r="Q10804" i="6"/>
  <c r="Q42129" i="6" s="1"/>
  <c r="Q10800" i="6"/>
  <c r="Q42125" i="6" s="1"/>
  <c r="Q10796" i="6"/>
  <c r="Q42121" i="6" s="1"/>
  <c r="Q10792" i="6"/>
  <c r="Q42117" i="6" s="1"/>
  <c r="Q10785" i="6"/>
  <c r="Q42110" i="6" s="1"/>
  <c r="Q10781" i="6"/>
  <c r="Q42106" i="6" s="1"/>
  <c r="Q10777" i="6"/>
  <c r="Q42102" i="6" s="1"/>
  <c r="Q10773" i="6"/>
  <c r="Q42098" i="6" s="1"/>
  <c r="Q10769" i="6"/>
  <c r="Q42094" i="6" s="1"/>
  <c r="Q10765" i="6"/>
  <c r="Q42090" i="6" s="1"/>
  <c r="Q10761" i="6"/>
  <c r="Q42086" i="6" s="1"/>
  <c r="Q10757" i="6"/>
  <c r="Q42082" i="6" s="1"/>
  <c r="Q10753" i="6"/>
  <c r="Q42078" i="6" s="1"/>
  <c r="Q10749" i="6"/>
  <c r="Q42074" i="6" s="1"/>
  <c r="Q10789" i="6"/>
  <c r="Q42114" i="6" s="1"/>
  <c r="Q11015" i="6"/>
  <c r="Q42340" i="6" s="1"/>
  <c r="Q11011" i="6"/>
  <c r="Q42336" i="6" s="1"/>
  <c r="Q11007" i="6"/>
  <c r="Q42332" i="6" s="1"/>
  <c r="Q11003" i="6"/>
  <c r="Q42328" i="6" s="1"/>
  <c r="Q10999" i="6"/>
  <c r="Q42324" i="6" s="1"/>
  <c r="Q10995" i="6"/>
  <c r="Q42320" i="6" s="1"/>
  <c r="Q10991" i="6"/>
  <c r="Q42316" i="6" s="1"/>
  <c r="Q10987" i="6"/>
  <c r="Q42312" i="6" s="1"/>
  <c r="Q10983" i="6"/>
  <c r="Q42308" i="6" s="1"/>
  <c r="Q10979" i="6"/>
  <c r="Q42304" i="6" s="1"/>
  <c r="Q10975" i="6"/>
  <c r="Q42300" i="6" s="1"/>
  <c r="Q10971" i="6"/>
  <c r="Q42296" i="6" s="1"/>
  <c r="Q10967" i="6"/>
  <c r="Q42292" i="6" s="1"/>
  <c r="Q10963" i="6"/>
  <c r="Q42288" i="6" s="1"/>
  <c r="Q10959" i="6"/>
  <c r="Q42284" i="6" s="1"/>
  <c r="Q10955" i="6"/>
  <c r="Q42280" i="6" s="1"/>
  <c r="Q10951" i="6"/>
  <c r="Q42276" i="6" s="1"/>
  <c r="Q10947" i="6"/>
  <c r="Q42272" i="6" s="1"/>
  <c r="Q10943" i="6"/>
  <c r="Q42268" i="6" s="1"/>
  <c r="Q10939" i="6"/>
  <c r="Q42264" i="6" s="1"/>
  <c r="Q10935" i="6"/>
  <c r="Q42260" i="6" s="1"/>
  <c r="Q10931" i="6"/>
  <c r="Q42256" i="6" s="1"/>
  <c r="Q10927" i="6"/>
  <c r="Q42252" i="6" s="1"/>
  <c r="Q10923" i="6"/>
  <c r="Q42248" i="6" s="1"/>
  <c r="Q10919" i="6"/>
  <c r="Q42244" i="6" s="1"/>
  <c r="Q10915" i="6"/>
  <c r="Q42240" i="6" s="1"/>
  <c r="Q10911" i="6"/>
  <c r="Q42236" i="6" s="1"/>
  <c r="Q10907" i="6"/>
  <c r="Q42232" i="6" s="1"/>
  <c r="Q10903" i="6"/>
  <c r="Q42228" i="6" s="1"/>
  <c r="Q10899" i="6"/>
  <c r="Q42224" i="6" s="1"/>
  <c r="Q10895" i="6"/>
  <c r="Q42220" i="6" s="1"/>
  <c r="Q10891" i="6"/>
  <c r="Q42216" i="6" s="1"/>
  <c r="Q10887" i="6"/>
  <c r="Q42212" i="6" s="1"/>
  <c r="Q10883" i="6"/>
  <c r="Q42208" i="6" s="1"/>
  <c r="Q10879" i="6"/>
  <c r="Q42204" i="6" s="1"/>
  <c r="Q10875" i="6"/>
  <c r="Q42200" i="6" s="1"/>
  <c r="Q10871" i="6"/>
  <c r="Q42196" i="6" s="1"/>
  <c r="Q10867" i="6"/>
  <c r="Q42192" i="6" s="1"/>
  <c r="Q10863" i="6"/>
  <c r="Q42188" i="6" s="1"/>
  <c r="Q10859" i="6"/>
  <c r="Q42184" i="6" s="1"/>
  <c r="Q10855" i="6"/>
  <c r="Q42180" i="6" s="1"/>
  <c r="Q10851" i="6"/>
  <c r="Q42176" i="6" s="1"/>
  <c r="Q10847" i="6"/>
  <c r="Q42172" i="6" s="1"/>
  <c r="Q10843" i="6"/>
  <c r="Q42168" i="6" s="1"/>
  <c r="Q10839" i="6"/>
  <c r="Q42164" i="6" s="1"/>
  <c r="Q10835" i="6"/>
  <c r="Q42160" i="6" s="1"/>
  <c r="Q10831" i="6"/>
  <c r="Q42156" i="6" s="1"/>
  <c r="Q10827" i="6"/>
  <c r="Q42152" i="6" s="1"/>
  <c r="Q10823" i="6"/>
  <c r="Q42148" i="6" s="1"/>
  <c r="Q10819" i="6"/>
  <c r="Q42144" i="6" s="1"/>
  <c r="Q10815" i="6"/>
  <c r="Q42140" i="6" s="1"/>
  <c r="Q10811" i="6"/>
  <c r="Q42136" i="6" s="1"/>
  <c r="Q10807" i="6"/>
  <c r="Q42132" i="6" s="1"/>
  <c r="Q10803" i="6"/>
  <c r="Q42128" i="6" s="1"/>
  <c r="Q10799" i="6"/>
  <c r="Q42124" i="6" s="1"/>
  <c r="Q10795" i="6"/>
  <c r="Q42120" i="6" s="1"/>
  <c r="Q10791" i="6"/>
  <c r="Q42116" i="6" s="1"/>
  <c r="Q10786" i="6"/>
  <c r="Q42111" i="6" s="1"/>
  <c r="Q10782" i="6"/>
  <c r="Q42107" i="6" s="1"/>
  <c r="Q10778" i="6"/>
  <c r="Q42103" i="6" s="1"/>
  <c r="Q10774" i="6"/>
  <c r="Q42099" i="6" s="1"/>
  <c r="Q10770" i="6"/>
  <c r="Q42095" i="6" s="1"/>
  <c r="Q10766" i="6"/>
  <c r="Q42091" i="6" s="1"/>
  <c r="Q10762" i="6"/>
  <c r="Q42087" i="6" s="1"/>
  <c r="Q10758" i="6"/>
  <c r="Q42083" i="6" s="1"/>
  <c r="Q10754" i="6"/>
  <c r="Q42079" i="6" s="1"/>
  <c r="Q10750" i="6"/>
  <c r="Q42075" i="6" s="1"/>
  <c r="Q10736" i="6"/>
  <c r="Q42061" i="6" s="1"/>
  <c r="Q10735" i="6"/>
  <c r="Q42060" i="6" s="1"/>
  <c r="Q10734" i="6"/>
  <c r="Q42059" i="6" s="1"/>
  <c r="Q10733" i="6"/>
  <c r="Q42058" i="6" s="1"/>
  <c r="Q10732" i="6"/>
  <c r="Q42057" i="6" s="1"/>
  <c r="Q10731" i="6"/>
  <c r="Q42056" i="6" s="1"/>
  <c r="Q10730" i="6"/>
  <c r="Q42055" i="6" s="1"/>
  <c r="Q10729" i="6"/>
  <c r="Q42054" i="6" s="1"/>
  <c r="Q10728" i="6"/>
  <c r="Q42053" i="6" s="1"/>
  <c r="Q10727" i="6"/>
  <c r="Q42052" i="6" s="1"/>
  <c r="Q10726" i="6"/>
  <c r="Q42051" i="6" s="1"/>
  <c r="Q10725" i="6"/>
  <c r="Q42050" i="6" s="1"/>
  <c r="Q10724" i="6"/>
  <c r="Q42049" i="6" s="1"/>
  <c r="Q10723" i="6"/>
  <c r="Q42048" i="6" s="1"/>
  <c r="Q10722" i="6"/>
  <c r="Q42047" i="6" s="1"/>
  <c r="Q10721" i="6"/>
  <c r="Q42046" i="6" s="1"/>
  <c r="Q10720" i="6"/>
  <c r="Q42045" i="6" s="1"/>
  <c r="Q10719" i="6"/>
  <c r="Q42044" i="6" s="1"/>
  <c r="Q10718" i="6"/>
  <c r="Q42043" i="6" s="1"/>
  <c r="Q10717" i="6"/>
  <c r="Q42042" i="6" s="1"/>
  <c r="Q10716" i="6"/>
  <c r="Q42041" i="6" s="1"/>
  <c r="Q10715" i="6"/>
  <c r="Q42040" i="6" s="1"/>
  <c r="Q10714" i="6"/>
  <c r="Q42039" i="6" s="1"/>
  <c r="Q10713" i="6"/>
  <c r="Q42038" i="6" s="1"/>
  <c r="Q10712" i="6"/>
  <c r="Q42037" i="6" s="1"/>
  <c r="Q10711" i="6"/>
  <c r="Q42036" i="6" s="1"/>
  <c r="Q10710" i="6"/>
  <c r="Q42035" i="6" s="1"/>
  <c r="Q10709" i="6"/>
  <c r="Q42034" i="6" s="1"/>
  <c r="Q10708" i="6"/>
  <c r="Q42033" i="6" s="1"/>
  <c r="Q10707" i="6"/>
  <c r="Q42032" i="6" s="1"/>
  <c r="Q10706" i="6"/>
  <c r="Q42031" i="6" s="1"/>
  <c r="Q10705" i="6"/>
  <c r="Q42030" i="6" s="1"/>
  <c r="Q10704" i="6"/>
  <c r="Q42029" i="6" s="1"/>
  <c r="Q10703" i="6"/>
  <c r="Q42028" i="6" s="1"/>
  <c r="Q10702" i="6"/>
  <c r="Q42027" i="6" s="1"/>
  <c r="Q10701" i="6"/>
  <c r="Q42026" i="6" s="1"/>
  <c r="Q10700" i="6"/>
  <c r="Q42025" i="6" s="1"/>
  <c r="Q10699" i="6"/>
  <c r="Q42024" i="6" s="1"/>
  <c r="Q10698" i="6"/>
  <c r="Q42023" i="6" s="1"/>
  <c r="Q10697" i="6"/>
  <c r="Q42022" i="6" s="1"/>
  <c r="Q10696" i="6"/>
  <c r="Q42021" i="6" s="1"/>
  <c r="Q10695" i="6"/>
  <c r="Q42020" i="6" s="1"/>
  <c r="Q10694" i="6"/>
  <c r="Q42019" i="6" s="1"/>
  <c r="Q10693" i="6"/>
  <c r="Q42018" i="6" s="1"/>
  <c r="Q10692" i="6"/>
  <c r="Q42017" i="6" s="1"/>
  <c r="Q10691" i="6"/>
  <c r="Q42016" i="6" s="1"/>
  <c r="Q10690" i="6"/>
  <c r="Q42015" i="6" s="1"/>
  <c r="Q10689" i="6"/>
  <c r="Q42014" i="6" s="1"/>
  <c r="Q10688" i="6"/>
  <c r="Q42013" i="6" s="1"/>
  <c r="Q10687" i="6"/>
  <c r="Q42012" i="6" s="1"/>
  <c r="Q10686" i="6"/>
  <c r="Q42011" i="6" s="1"/>
  <c r="Q10685" i="6"/>
  <c r="Q42010" i="6" s="1"/>
  <c r="Q10684" i="6"/>
  <c r="Q42009" i="6" s="1"/>
  <c r="Q10683" i="6"/>
  <c r="Q42008" i="6" s="1"/>
  <c r="Q10682" i="6"/>
  <c r="Q42007" i="6" s="1"/>
  <c r="Q10681" i="6"/>
  <c r="Q42006" i="6" s="1"/>
  <c r="Q10680" i="6"/>
  <c r="Q42005" i="6" s="1"/>
  <c r="Q10679" i="6"/>
  <c r="Q42004" i="6" s="1"/>
  <c r="Q10678" i="6"/>
  <c r="Q42003" i="6" s="1"/>
  <c r="Q10677" i="6"/>
  <c r="Q42002" i="6" s="1"/>
  <c r="Q10676" i="6"/>
  <c r="Q42001" i="6" s="1"/>
  <c r="Q10675" i="6"/>
  <c r="Q42000" i="6" s="1"/>
  <c r="Q10674" i="6"/>
  <c r="Q41999" i="6" s="1"/>
  <c r="Q10673" i="6"/>
  <c r="Q41998" i="6" s="1"/>
  <c r="Q10672" i="6"/>
  <c r="Q41997" i="6" s="1"/>
  <c r="Q10671" i="6"/>
  <c r="Q41996" i="6" s="1"/>
  <c r="Q10670" i="6"/>
  <c r="Q41995" i="6" s="1"/>
  <c r="Q10669" i="6"/>
  <c r="Q41994" i="6" s="1"/>
  <c r="Q10668" i="6"/>
  <c r="Q41993" i="6" s="1"/>
  <c r="Q10667" i="6"/>
  <c r="Q41992" i="6" s="1"/>
  <c r="Q10666" i="6"/>
  <c r="Q41991" i="6" s="1"/>
  <c r="Q10665" i="6"/>
  <c r="Q41990" i="6" s="1"/>
  <c r="Q10664" i="6"/>
  <c r="Q41989" i="6" s="1"/>
  <c r="Q10663" i="6"/>
  <c r="Q41988" i="6" s="1"/>
  <c r="Q10662" i="6"/>
  <c r="Q41987" i="6" s="1"/>
  <c r="Q10661" i="6"/>
  <c r="Q41986" i="6" s="1"/>
  <c r="Q10660" i="6"/>
  <c r="Q41985" i="6" s="1"/>
  <c r="Q10659" i="6"/>
  <c r="Q41984" i="6" s="1"/>
  <c r="Q10658" i="6"/>
  <c r="Q41983" i="6" s="1"/>
  <c r="Q10657" i="6"/>
  <c r="Q41982" i="6" s="1"/>
  <c r="Q10656" i="6"/>
  <c r="Q41981" i="6" s="1"/>
  <c r="Q10655" i="6"/>
  <c r="Q41980" i="6" s="1"/>
  <c r="Q10654" i="6"/>
  <c r="Q41979" i="6" s="1"/>
  <c r="Q10653" i="6"/>
  <c r="Q41978" i="6" s="1"/>
  <c r="Q10652" i="6"/>
  <c r="Q41977" i="6" s="1"/>
  <c r="Q10651" i="6"/>
  <c r="Q41976" i="6" s="1"/>
  <c r="Q10650" i="6"/>
  <c r="Q41975" i="6" s="1"/>
  <c r="Q10649" i="6"/>
  <c r="Q41974" i="6" s="1"/>
  <c r="Q10648" i="6"/>
  <c r="Q41973" i="6" s="1"/>
  <c r="Q10647" i="6"/>
  <c r="Q41972" i="6" s="1"/>
  <c r="Q10646" i="6"/>
  <c r="Q41971" i="6" s="1"/>
  <c r="Q10645" i="6"/>
  <c r="Q41970" i="6" s="1"/>
  <c r="Q10644" i="6"/>
  <c r="Q41969" i="6" s="1"/>
  <c r="Q10643" i="6"/>
  <c r="Q41968" i="6" s="1"/>
  <c r="Q10642" i="6"/>
  <c r="Q41967" i="6" s="1"/>
  <c r="Q10641" i="6"/>
  <c r="Q41966" i="6" s="1"/>
  <c r="Q10640" i="6"/>
  <c r="Q41965" i="6" s="1"/>
  <c r="Q10639" i="6"/>
  <c r="Q41964" i="6" s="1"/>
  <c r="Q10638" i="6"/>
  <c r="Q41963" i="6" s="1"/>
  <c r="Q10637" i="6"/>
  <c r="Q41962" i="6" s="1"/>
  <c r="Q10636" i="6"/>
  <c r="Q41961" i="6" s="1"/>
  <c r="Q10635" i="6"/>
  <c r="Q41960" i="6" s="1"/>
  <c r="Q10634" i="6"/>
  <c r="Q41959" i="6" s="1"/>
  <c r="Q10633" i="6"/>
  <c r="Q41958" i="6" s="1"/>
  <c r="Q10632" i="6"/>
  <c r="Q41957" i="6" s="1"/>
  <c r="Q10631" i="6"/>
  <c r="Q41956" i="6" s="1"/>
  <c r="Q10630" i="6"/>
  <c r="Q41955" i="6" s="1"/>
  <c r="Q10629" i="6"/>
  <c r="Q41954" i="6" s="1"/>
  <c r="Q10628" i="6"/>
  <c r="Q41953" i="6" s="1"/>
  <c r="Q10627" i="6"/>
  <c r="Q41952" i="6" s="1"/>
  <c r="Q10626" i="6"/>
  <c r="Q41951" i="6" s="1"/>
  <c r="Q10625" i="6"/>
  <c r="Q41950" i="6" s="1"/>
  <c r="Q10624" i="6"/>
  <c r="Q41949" i="6" s="1"/>
  <c r="Q10623" i="6"/>
  <c r="Q41948" i="6" s="1"/>
  <c r="Q10622" i="6"/>
  <c r="Q41947" i="6" s="1"/>
  <c r="Q10621" i="6"/>
  <c r="Q41946" i="6" s="1"/>
  <c r="Q10620" i="6"/>
  <c r="Q41945" i="6" s="1"/>
  <c r="Q10619" i="6"/>
  <c r="Q41944" i="6" s="1"/>
  <c r="Q10618" i="6"/>
  <c r="Q41943" i="6" s="1"/>
  <c r="Q10617" i="6"/>
  <c r="Q41942" i="6" s="1"/>
  <c r="Q10616" i="6"/>
  <c r="Q41941" i="6" s="1"/>
  <c r="Q10615" i="6"/>
  <c r="Q41940" i="6" s="1"/>
  <c r="Q10614" i="6"/>
  <c r="Q41939" i="6" s="1"/>
  <c r="Q10613" i="6"/>
  <c r="Q41938" i="6" s="1"/>
  <c r="Q10612" i="6"/>
  <c r="Q41937" i="6" s="1"/>
  <c r="Q10611" i="6"/>
  <c r="Q41936" i="6" s="1"/>
  <c r="Q10610" i="6"/>
  <c r="Q41935" i="6" s="1"/>
  <c r="Q10609" i="6"/>
  <c r="Q41934" i="6" s="1"/>
  <c r="Q10608" i="6"/>
  <c r="Q41933" i="6" s="1"/>
  <c r="Q10607" i="6"/>
  <c r="Q41932" i="6" s="1"/>
  <c r="Q10606" i="6"/>
  <c r="Q41931" i="6" s="1"/>
  <c r="Q10605" i="6"/>
  <c r="Q41930" i="6" s="1"/>
  <c r="Q10604" i="6"/>
  <c r="Q41929" i="6" s="1"/>
  <c r="Q10603" i="6"/>
  <c r="Q41928" i="6" s="1"/>
  <c r="Q10602" i="6"/>
  <c r="Q41927" i="6" s="1"/>
  <c r="Q10601" i="6"/>
  <c r="Q41926" i="6" s="1"/>
  <c r="Q10600" i="6"/>
  <c r="Q41925" i="6" s="1"/>
  <c r="Q10599" i="6"/>
  <c r="Q41924" i="6" s="1"/>
  <c r="Q10598" i="6"/>
  <c r="Q41923" i="6" s="1"/>
  <c r="Q10597" i="6"/>
  <c r="Q41922" i="6" s="1"/>
  <c r="Q10596" i="6"/>
  <c r="Q41921" i="6" s="1"/>
  <c r="Q10595" i="6"/>
  <c r="Q41920" i="6" s="1"/>
  <c r="Q10594" i="6"/>
  <c r="Q41919" i="6" s="1"/>
  <c r="Q10593" i="6"/>
  <c r="Q41918" i="6" s="1"/>
  <c r="Q10592" i="6"/>
  <c r="Q41917" i="6" s="1"/>
  <c r="Q10591" i="6"/>
  <c r="Q41916" i="6" s="1"/>
  <c r="Q10590" i="6"/>
  <c r="Q41915" i="6" s="1"/>
  <c r="Q10589" i="6"/>
  <c r="Q41914" i="6" s="1"/>
  <c r="Q10588" i="6"/>
  <c r="Q41913" i="6" s="1"/>
  <c r="Q10587" i="6"/>
  <c r="Q41912" i="6" s="1"/>
  <c r="Q10586" i="6"/>
  <c r="Q41911" i="6" s="1"/>
  <c r="Q10585" i="6"/>
  <c r="Q41910" i="6" s="1"/>
  <c r="Q10584" i="6"/>
  <c r="Q41909" i="6" s="1"/>
  <c r="Q10583" i="6"/>
  <c r="Q41908" i="6" s="1"/>
  <c r="Q10582" i="6"/>
  <c r="Q41907" i="6" s="1"/>
  <c r="Q10581" i="6"/>
  <c r="Q41906" i="6" s="1"/>
  <c r="Q10580" i="6"/>
  <c r="Q41905" i="6" s="1"/>
  <c r="Q10579" i="6"/>
  <c r="Q41904" i="6" s="1"/>
  <c r="Q10578" i="6"/>
  <c r="Q41903" i="6" s="1"/>
  <c r="Q10577" i="6"/>
  <c r="Q41902" i="6" s="1"/>
  <c r="Q10576" i="6"/>
  <c r="Q41901" i="6" s="1"/>
  <c r="Q10575" i="6"/>
  <c r="Q41900" i="6" s="1"/>
  <c r="Q10574" i="6"/>
  <c r="Q41899" i="6" s="1"/>
  <c r="Q10573" i="6"/>
  <c r="Q41898" i="6" s="1"/>
  <c r="Q10572" i="6"/>
  <c r="Q41897" i="6" s="1"/>
  <c r="Q10571" i="6"/>
  <c r="Q41896" i="6" s="1"/>
  <c r="Q10570" i="6"/>
  <c r="Q41895" i="6" s="1"/>
  <c r="Q10569" i="6"/>
  <c r="Q41894" i="6" s="1"/>
  <c r="Q10568" i="6"/>
  <c r="Q41893" i="6" s="1"/>
  <c r="Q10567" i="6"/>
  <c r="Q41892" i="6" s="1"/>
  <c r="Q10566" i="6"/>
  <c r="Q41891" i="6" s="1"/>
  <c r="Q10565" i="6"/>
  <c r="Q41890" i="6" s="1"/>
  <c r="Q10564" i="6"/>
  <c r="Q41889" i="6" s="1"/>
  <c r="Q10563" i="6"/>
  <c r="Q41888" i="6" s="1"/>
  <c r="Q10562" i="6"/>
  <c r="Q41887" i="6" s="1"/>
  <c r="Q10561" i="6"/>
  <c r="Q41886" i="6" s="1"/>
  <c r="Q10560" i="6"/>
  <c r="Q41885" i="6" s="1"/>
  <c r="Q10559" i="6"/>
  <c r="Q41884" i="6" s="1"/>
  <c r="Q10558" i="6"/>
  <c r="Q41883" i="6" s="1"/>
  <c r="Q10557" i="6"/>
  <c r="Q41882" i="6" s="1"/>
  <c r="Q10556" i="6"/>
  <c r="Q41881" i="6" s="1"/>
  <c r="Q10555" i="6"/>
  <c r="Q41880" i="6" s="1"/>
  <c r="Q10554" i="6"/>
  <c r="Q41879" i="6" s="1"/>
  <c r="Q10553" i="6"/>
  <c r="Q41878" i="6" s="1"/>
  <c r="Q10552" i="6"/>
  <c r="Q41877" i="6" s="1"/>
  <c r="Q10551" i="6"/>
  <c r="Q41876" i="6" s="1"/>
  <c r="Q10550" i="6"/>
  <c r="Q41875" i="6" s="1"/>
  <c r="Q10549" i="6"/>
  <c r="Q41874" i="6" s="1"/>
  <c r="Q10548" i="6"/>
  <c r="Q41873" i="6" s="1"/>
  <c r="Q10547" i="6"/>
  <c r="Q41872" i="6" s="1"/>
  <c r="Q10546" i="6"/>
  <c r="Q41871" i="6" s="1"/>
  <c r="Q10545" i="6"/>
  <c r="Q41870" i="6" s="1"/>
  <c r="Q10544" i="6"/>
  <c r="Q41869" i="6" s="1"/>
  <c r="Q10543" i="6"/>
  <c r="Q41868" i="6" s="1"/>
  <c r="Q10542" i="6"/>
  <c r="Q41867" i="6" s="1"/>
  <c r="Q10541" i="6"/>
  <c r="Q41866" i="6" s="1"/>
  <c r="Q10540" i="6"/>
  <c r="Q41865" i="6" s="1"/>
  <c r="Q10539" i="6"/>
  <c r="Q41864" i="6" s="1"/>
  <c r="Q10538" i="6"/>
  <c r="Q41863" i="6" s="1"/>
  <c r="Q10537" i="6"/>
  <c r="Q41862" i="6" s="1"/>
  <c r="Q10536" i="6"/>
  <c r="Q41861" i="6" s="1"/>
  <c r="Q10535" i="6"/>
  <c r="Q41860" i="6" s="1"/>
  <c r="Q10534" i="6"/>
  <c r="Q41859" i="6" s="1"/>
  <c r="Q10533" i="6"/>
  <c r="Q41858" i="6" s="1"/>
  <c r="Q10532" i="6"/>
  <c r="Q41857" i="6" s="1"/>
  <c r="Q10531" i="6"/>
  <c r="Q41856" i="6" s="1"/>
  <c r="Q10530" i="6"/>
  <c r="Q41855" i="6" s="1"/>
  <c r="Q10529" i="6"/>
  <c r="Q41854" i="6" s="1"/>
  <c r="Q10528" i="6"/>
  <c r="Q41853" i="6" s="1"/>
  <c r="Q10527" i="6"/>
  <c r="Q41852" i="6" s="1"/>
  <c r="Q10526" i="6"/>
  <c r="Q41851" i="6" s="1"/>
  <c r="Q10525" i="6"/>
  <c r="Q41850" i="6" s="1"/>
  <c r="Q10524" i="6"/>
  <c r="Q41849" i="6" s="1"/>
  <c r="Q10523" i="6"/>
  <c r="Q41848" i="6" s="1"/>
  <c r="Q10522" i="6"/>
  <c r="Q41847" i="6" s="1"/>
  <c r="Q10521" i="6"/>
  <c r="Q41846" i="6" s="1"/>
  <c r="Q10520" i="6"/>
  <c r="Q41845" i="6" s="1"/>
  <c r="Q10519" i="6"/>
  <c r="Q41844" i="6" s="1"/>
  <c r="Q10518" i="6"/>
  <c r="Q41843" i="6" s="1"/>
  <c r="Q10517" i="6"/>
  <c r="Q41842" i="6" s="1"/>
  <c r="Q10516" i="6"/>
  <c r="Q41841" i="6" s="1"/>
  <c r="Q10515" i="6"/>
  <c r="Q41840" i="6" s="1"/>
  <c r="Q10514" i="6"/>
  <c r="Q41839" i="6" s="1"/>
  <c r="Q10513" i="6"/>
  <c r="Q41838" i="6" s="1"/>
  <c r="Q10512" i="6"/>
  <c r="Q41837" i="6" s="1"/>
  <c r="Q10511" i="6"/>
  <c r="Q41836" i="6" s="1"/>
  <c r="Q10510" i="6"/>
  <c r="Q41835" i="6" s="1"/>
  <c r="Q10509" i="6"/>
  <c r="Q41834" i="6" s="1"/>
  <c r="Q10508" i="6"/>
  <c r="Q41833" i="6" s="1"/>
  <c r="Q10507" i="6"/>
  <c r="Q41832" i="6" s="1"/>
  <c r="Q10506" i="6"/>
  <c r="Q41831" i="6" s="1"/>
  <c r="Q10505" i="6"/>
  <c r="Q41830" i="6" s="1"/>
  <c r="Q10504" i="6"/>
  <c r="Q41829" i="6" s="1"/>
  <c r="Q10503" i="6"/>
  <c r="Q41828" i="6" s="1"/>
  <c r="Q10502" i="6"/>
  <c r="Q41827" i="6" s="1"/>
  <c r="Q10501" i="6"/>
  <c r="Q41826" i="6" s="1"/>
  <c r="Q10500" i="6"/>
  <c r="Q41825" i="6" s="1"/>
  <c r="Q10499" i="6"/>
  <c r="Q41824" i="6" s="1"/>
  <c r="Q10498" i="6"/>
  <c r="Q41823" i="6" s="1"/>
  <c r="Q10497" i="6"/>
  <c r="Q41822" i="6" s="1"/>
  <c r="Q10496" i="6"/>
  <c r="Q41821" i="6" s="1"/>
  <c r="Q10495" i="6"/>
  <c r="Q41820" i="6" s="1"/>
  <c r="Q10494" i="6"/>
  <c r="Q41819" i="6" s="1"/>
  <c r="Q10493" i="6"/>
  <c r="Q41818" i="6" s="1"/>
  <c r="Q10492" i="6"/>
  <c r="Q41817" i="6" s="1"/>
  <c r="Q10491" i="6"/>
  <c r="Q41816" i="6" s="1"/>
  <c r="Q10490" i="6"/>
  <c r="Q41815" i="6" s="1"/>
  <c r="Q10489" i="6"/>
  <c r="Q41814" i="6" s="1"/>
  <c r="Q10488" i="6"/>
  <c r="Q41813" i="6" s="1"/>
  <c r="Q10487" i="6"/>
  <c r="Q41812" i="6" s="1"/>
  <c r="Q10486" i="6"/>
  <c r="Q41811" i="6" s="1"/>
  <c r="Q10485" i="6"/>
  <c r="Q41810" i="6" s="1"/>
  <c r="Q10484" i="6"/>
  <c r="Q41809" i="6" s="1"/>
  <c r="Q10483" i="6"/>
  <c r="Q41808" i="6" s="1"/>
  <c r="Q10482" i="6"/>
  <c r="Q41807" i="6" s="1"/>
  <c r="Q10481" i="6"/>
  <c r="Q41806" i="6" s="1"/>
  <c r="Q10480" i="6"/>
  <c r="Q41805" i="6" s="1"/>
  <c r="Q10479" i="6"/>
  <c r="Q41804" i="6" s="1"/>
  <c r="Q10478" i="6"/>
  <c r="Q41803" i="6" s="1"/>
  <c r="Q10477" i="6"/>
  <c r="Q41802" i="6" s="1"/>
  <c r="Q10476" i="6"/>
  <c r="Q41801" i="6" s="1"/>
  <c r="Q10475" i="6"/>
  <c r="Q41800" i="6" s="1"/>
  <c r="Q10474" i="6"/>
  <c r="Q41799" i="6" s="1"/>
  <c r="Q10473" i="6"/>
  <c r="Q41798" i="6" s="1"/>
  <c r="Q10472" i="6"/>
  <c r="Q41797" i="6" s="1"/>
  <c r="Q10471" i="6"/>
  <c r="Q41796" i="6" s="1"/>
  <c r="Q10470" i="6"/>
  <c r="Q41795" i="6" s="1"/>
  <c r="Q10469" i="6"/>
  <c r="Q41794" i="6" s="1"/>
  <c r="Q10468" i="6"/>
  <c r="Q41793" i="6" s="1"/>
  <c r="Q10467" i="6"/>
  <c r="Q41792" i="6" s="1"/>
  <c r="Q10466" i="6"/>
  <c r="Q41791" i="6" s="1"/>
  <c r="Q10465" i="6"/>
  <c r="Q41790" i="6" s="1"/>
  <c r="Q10464" i="6"/>
  <c r="Q41789" i="6" s="1"/>
  <c r="Q10463" i="6"/>
  <c r="Q41788" i="6" s="1"/>
  <c r="Q10462" i="6"/>
  <c r="Q41787" i="6" s="1"/>
  <c r="Q10461" i="6"/>
  <c r="Q41786" i="6" s="1"/>
  <c r="Q10460" i="6"/>
  <c r="Q41785" i="6" s="1"/>
  <c r="Q10459" i="6"/>
  <c r="Q41784" i="6" s="1"/>
  <c r="Q10458" i="6"/>
  <c r="Q41783" i="6" s="1"/>
  <c r="Q10457" i="6"/>
  <c r="Q41782" i="6" s="1"/>
  <c r="Q10456" i="6"/>
  <c r="Q41781" i="6" s="1"/>
  <c r="Q10455" i="6"/>
  <c r="Q41780" i="6" s="1"/>
  <c r="Q10454" i="6"/>
  <c r="Q41779" i="6" s="1"/>
  <c r="Q10453" i="6"/>
  <c r="Q41778" i="6" s="1"/>
  <c r="Q10452" i="6"/>
  <c r="Q41777" i="6" s="1"/>
  <c r="Q10451" i="6"/>
  <c r="Q41776" i="6" s="1"/>
  <c r="Q10450" i="6"/>
  <c r="Q41775" i="6" s="1"/>
  <c r="Q10449" i="6"/>
  <c r="Q41774" i="6" s="1"/>
  <c r="Q10448" i="6"/>
  <c r="Q41773" i="6" s="1"/>
  <c r="Q10447" i="6"/>
  <c r="Q41772" i="6" s="1"/>
  <c r="Q10446" i="6"/>
  <c r="Q41771" i="6" s="1"/>
  <c r="Q10445" i="6"/>
  <c r="Q41770" i="6" s="1"/>
  <c r="Q10444" i="6"/>
  <c r="Q41769" i="6" s="1"/>
  <c r="Q10443" i="6"/>
  <c r="Q41768" i="6" s="1"/>
  <c r="Q10442" i="6"/>
  <c r="Q41767" i="6" s="1"/>
  <c r="Q10441" i="6"/>
  <c r="Q41766" i="6" s="1"/>
  <c r="Q10440" i="6"/>
  <c r="Q41765" i="6" s="1"/>
  <c r="Q10439" i="6"/>
  <c r="Q41764" i="6" s="1"/>
  <c r="Q10438" i="6"/>
  <c r="Q41763" i="6" s="1"/>
  <c r="Q10437" i="6"/>
  <c r="Q41762" i="6" s="1"/>
  <c r="Q10436" i="6"/>
  <c r="Q41761" i="6" s="1"/>
  <c r="Q10435" i="6"/>
  <c r="Q41760" i="6" s="1"/>
  <c r="Q10434" i="6"/>
  <c r="Q41759" i="6" s="1"/>
  <c r="Q10433" i="6"/>
  <c r="Q41758" i="6" s="1"/>
  <c r="Q10432" i="6"/>
  <c r="Q41757" i="6" s="1"/>
  <c r="Q10431" i="6"/>
  <c r="Q41756" i="6" s="1"/>
  <c r="Q10430" i="6"/>
  <c r="Q41755" i="6" s="1"/>
  <c r="Q10429" i="6"/>
  <c r="Q41754" i="6" s="1"/>
  <c r="Q10428" i="6"/>
  <c r="Q41753" i="6" s="1"/>
  <c r="Q10427" i="6"/>
  <c r="Q41752" i="6" s="1"/>
  <c r="Q10426" i="6"/>
  <c r="Q41751" i="6" s="1"/>
  <c r="Q10425" i="6"/>
  <c r="Q41750" i="6" s="1"/>
  <c r="Q10424" i="6"/>
  <c r="Q41749" i="6" s="1"/>
  <c r="Q10423" i="6"/>
  <c r="Q41748" i="6" s="1"/>
  <c r="Q10422" i="6"/>
  <c r="Q41747" i="6" s="1"/>
  <c r="Q10421" i="6"/>
  <c r="Q41746" i="6" s="1"/>
  <c r="Q10420" i="6"/>
  <c r="Q41745" i="6" s="1"/>
  <c r="Q10419" i="6"/>
  <c r="Q41744" i="6" s="1"/>
  <c r="Q10418" i="6"/>
  <c r="Q41743" i="6" s="1"/>
  <c r="Q10417" i="6"/>
  <c r="Q41742" i="6" s="1"/>
  <c r="Q10416" i="6"/>
  <c r="Q41741" i="6" s="1"/>
  <c r="Q10415" i="6"/>
  <c r="Q41740" i="6" s="1"/>
  <c r="Q10414" i="6"/>
  <c r="Q41739" i="6" s="1"/>
  <c r="Q10413" i="6"/>
  <c r="Q41738" i="6" s="1"/>
  <c r="Q10412" i="6"/>
  <c r="Q41737" i="6" s="1"/>
  <c r="Q10411" i="6"/>
  <c r="Q41736" i="6" s="1"/>
  <c r="Q10410" i="6"/>
  <c r="Q41735" i="6" s="1"/>
  <c r="Q10409" i="6"/>
  <c r="Q41734" i="6" s="1"/>
  <c r="Q10408" i="6"/>
  <c r="Q41733" i="6" s="1"/>
  <c r="Q10407" i="6"/>
  <c r="Q41732" i="6" s="1"/>
  <c r="Q10406" i="6"/>
  <c r="Q41731" i="6" s="1"/>
  <c r="Q10405" i="6"/>
  <c r="Q41730" i="6" s="1"/>
  <c r="Q10404" i="6"/>
  <c r="Q41729" i="6" s="1"/>
  <c r="Q10403" i="6"/>
  <c r="Q41728" i="6" s="1"/>
  <c r="Q10402" i="6"/>
  <c r="Q41727" i="6" s="1"/>
  <c r="Q10401" i="6"/>
  <c r="Q41726" i="6" s="1"/>
  <c r="Q10400" i="6"/>
  <c r="Q41725" i="6" s="1"/>
  <c r="Q10399" i="6"/>
  <c r="Q41724" i="6" s="1"/>
  <c r="Q10398" i="6"/>
  <c r="Q41723" i="6" s="1"/>
  <c r="Q10397" i="6"/>
  <c r="Q41722" i="6" s="1"/>
  <c r="Q10396" i="6"/>
  <c r="Q41721" i="6" s="1"/>
  <c r="Q10395" i="6"/>
  <c r="Q41720" i="6" s="1"/>
  <c r="Q10394" i="6"/>
  <c r="Q41719" i="6" s="1"/>
  <c r="Q10393" i="6"/>
  <c r="Q41718" i="6" s="1"/>
  <c r="Q10392" i="6"/>
  <c r="Q41717" i="6" s="1"/>
  <c r="Q10391" i="6"/>
  <c r="Q41716" i="6" s="1"/>
  <c r="Q10390" i="6"/>
  <c r="Q41715" i="6" s="1"/>
  <c r="Q10389" i="6"/>
  <c r="Q41714" i="6" s="1"/>
  <c r="Q10388" i="6"/>
  <c r="Q41713" i="6" s="1"/>
  <c r="Q10387" i="6"/>
  <c r="Q41712" i="6" s="1"/>
  <c r="Q10386" i="6"/>
  <c r="Q41711" i="6" s="1"/>
  <c r="Q10385" i="6"/>
  <c r="Q41710" i="6" s="1"/>
  <c r="Q10384" i="6"/>
  <c r="Q41709" i="6" s="1"/>
  <c r="Q10383" i="6"/>
  <c r="Q41708" i="6" s="1"/>
  <c r="Q10382" i="6"/>
  <c r="Q41707" i="6" s="1"/>
  <c r="Q10381" i="6"/>
  <c r="Q41706" i="6" s="1"/>
  <c r="Q10380" i="6"/>
  <c r="Q41705" i="6" s="1"/>
  <c r="Q10379" i="6"/>
  <c r="Q41704" i="6" s="1"/>
  <c r="Q10378" i="6"/>
  <c r="Q41703" i="6" s="1"/>
  <c r="Q10377" i="6"/>
  <c r="Q41702" i="6" s="1"/>
  <c r="Q10376" i="6"/>
  <c r="Q41701" i="6" s="1"/>
  <c r="Q10375" i="6"/>
  <c r="Q41700" i="6" s="1"/>
  <c r="Q10374" i="6"/>
  <c r="Q41699" i="6" s="1"/>
  <c r="Q10373" i="6"/>
  <c r="Q41698" i="6" s="1"/>
  <c r="Q10372" i="6"/>
  <c r="Q41697" i="6" s="1"/>
  <c r="Q10371" i="6"/>
  <c r="Q41696" i="6" s="1"/>
  <c r="Q10370" i="6"/>
  <c r="Q41695" i="6" s="1"/>
  <c r="Q10369" i="6"/>
  <c r="Q41694" i="6" s="1"/>
  <c r="Q10368" i="6"/>
  <c r="Q41693" i="6" s="1"/>
  <c r="Q10367" i="6"/>
  <c r="Q41692" i="6" s="1"/>
  <c r="Q10366" i="6"/>
  <c r="Q41691" i="6" s="1"/>
  <c r="Q10365" i="6"/>
  <c r="Q41690" i="6" s="1"/>
  <c r="Q10364" i="6"/>
  <c r="Q41689" i="6" s="1"/>
  <c r="Q10363" i="6"/>
  <c r="Q41688" i="6" s="1"/>
  <c r="Q10362" i="6"/>
  <c r="Q41687" i="6" s="1"/>
  <c r="Q10361" i="6"/>
  <c r="Q41686" i="6" s="1"/>
  <c r="Q10360" i="6"/>
  <c r="Q41685" i="6" s="1"/>
  <c r="Q10359" i="6"/>
  <c r="Q41684" i="6" s="1"/>
  <c r="Q10358" i="6"/>
  <c r="Q41683" i="6" s="1"/>
  <c r="Q10357" i="6"/>
  <c r="Q41682" i="6" s="1"/>
  <c r="Q10356" i="6"/>
  <c r="Q41681" i="6" s="1"/>
  <c r="Q10355" i="6"/>
  <c r="Q41680" i="6" s="1"/>
  <c r="Q10354" i="6"/>
  <c r="Q41679" i="6" s="1"/>
  <c r="Q10353" i="6"/>
  <c r="Q41678" i="6" s="1"/>
  <c r="Q10352" i="6"/>
  <c r="Q41677" i="6" s="1"/>
  <c r="Q10351" i="6"/>
  <c r="Q41676" i="6" s="1"/>
  <c r="Q10350" i="6"/>
  <c r="Q41675" i="6" s="1"/>
  <c r="Q10349" i="6"/>
  <c r="Q41674" i="6" s="1"/>
  <c r="Q10348" i="6"/>
  <c r="Q41673" i="6" s="1"/>
  <c r="Q10347" i="6"/>
  <c r="Q41672" i="6" s="1"/>
  <c r="Q10346" i="6"/>
  <c r="Q41671" i="6" s="1"/>
  <c r="Q10345" i="6"/>
  <c r="Q41670" i="6" s="1"/>
  <c r="Q10344" i="6"/>
  <c r="Q41669" i="6" s="1"/>
  <c r="Q10343" i="6"/>
  <c r="Q41668" i="6" s="1"/>
  <c r="Q10342" i="6"/>
  <c r="Q41667" i="6" s="1"/>
  <c r="Q10341" i="6"/>
  <c r="Q41666" i="6" s="1"/>
  <c r="Q10340" i="6"/>
  <c r="Q41665" i="6" s="1"/>
  <c r="Q10339" i="6"/>
  <c r="Q41664" i="6" s="1"/>
  <c r="Q10338" i="6"/>
  <c r="Q41663" i="6" s="1"/>
  <c r="Q10337" i="6"/>
  <c r="Q41662" i="6" s="1"/>
  <c r="Q10336" i="6"/>
  <c r="Q41661" i="6" s="1"/>
  <c r="Q10335" i="6"/>
  <c r="Q41660" i="6" s="1"/>
  <c r="Q10334" i="6"/>
  <c r="Q41659" i="6" s="1"/>
  <c r="Q10333" i="6"/>
  <c r="Q41658" i="6" s="1"/>
  <c r="Q10332" i="6"/>
  <c r="Q41657" i="6" s="1"/>
  <c r="Q10331" i="6"/>
  <c r="Q41656" i="6" s="1"/>
  <c r="Q10330" i="6"/>
  <c r="Q41655" i="6" s="1"/>
  <c r="Q10329" i="6"/>
  <c r="Q41654" i="6" s="1"/>
  <c r="Q10328" i="6"/>
  <c r="Q41653" i="6" s="1"/>
  <c r="Q10327" i="6"/>
  <c r="Q41652" i="6" s="1"/>
  <c r="Q10326" i="6"/>
  <c r="Q41651" i="6" s="1"/>
  <c r="Q10325" i="6"/>
  <c r="Q41650" i="6" s="1"/>
  <c r="Q10324" i="6"/>
  <c r="Q41649" i="6" s="1"/>
  <c r="Q10323" i="6"/>
  <c r="Q41648" i="6" s="1"/>
  <c r="Q10322" i="6"/>
  <c r="Q41647" i="6" s="1"/>
  <c r="Q10321" i="6"/>
  <c r="Q41646" i="6" s="1"/>
  <c r="Q10320" i="6"/>
  <c r="Q41645" i="6" s="1"/>
  <c r="Q10319" i="6"/>
  <c r="Q41644" i="6" s="1"/>
  <c r="Q10318" i="6"/>
  <c r="Q41643" i="6" s="1"/>
  <c r="Q10317" i="6"/>
  <c r="Q41642" i="6" s="1"/>
  <c r="Q10316" i="6"/>
  <c r="Q41641" i="6" s="1"/>
  <c r="Q10315" i="6"/>
  <c r="Q41640" i="6" s="1"/>
  <c r="Q10314" i="6"/>
  <c r="Q41639" i="6" s="1"/>
  <c r="Q10313" i="6"/>
  <c r="Q41638" i="6" s="1"/>
  <c r="Q10312" i="6"/>
  <c r="Q41637" i="6" s="1"/>
  <c r="Q10311" i="6"/>
  <c r="Q41636" i="6" s="1"/>
  <c r="Q10310" i="6"/>
  <c r="Q41635" i="6" s="1"/>
  <c r="Q10309" i="6"/>
  <c r="Q41634" i="6" s="1"/>
  <c r="Q10308" i="6"/>
  <c r="Q41633" i="6" s="1"/>
  <c r="Q10307" i="6"/>
  <c r="Q41632" i="6" s="1"/>
  <c r="Q10306" i="6"/>
  <c r="Q41631" i="6" s="1"/>
  <c r="Q10305" i="6"/>
  <c r="Q41630" i="6" s="1"/>
  <c r="Q10304" i="6"/>
  <c r="Q41629" i="6" s="1"/>
  <c r="Q10303" i="6"/>
  <c r="Q41628" i="6" s="1"/>
  <c r="Q10302" i="6"/>
  <c r="Q41627" i="6" s="1"/>
  <c r="Q10301" i="6"/>
  <c r="Q41626" i="6" s="1"/>
  <c r="Q10300" i="6"/>
  <c r="Q41625" i="6" s="1"/>
  <c r="Q10299" i="6"/>
  <c r="Q41624" i="6" s="1"/>
  <c r="Q10298" i="6"/>
  <c r="Q41623" i="6" s="1"/>
  <c r="Q10297" i="6"/>
  <c r="Q41622" i="6" s="1"/>
  <c r="Q10296" i="6"/>
  <c r="Q41621" i="6" s="1"/>
  <c r="Q10295" i="6"/>
  <c r="Q41620" i="6" s="1"/>
  <c r="Q10294" i="6"/>
  <c r="Q41619" i="6" s="1"/>
  <c r="Q10293" i="6"/>
  <c r="Q41618" i="6" s="1"/>
  <c r="Q10292" i="6"/>
  <c r="Q41617" i="6" s="1"/>
  <c r="Q10291" i="6"/>
  <c r="Q41616" i="6" s="1"/>
  <c r="Q10290" i="6"/>
  <c r="Q41615" i="6" s="1"/>
  <c r="Q10289" i="6"/>
  <c r="Q41614" i="6" s="1"/>
  <c r="Q10288" i="6"/>
  <c r="Q41613" i="6" s="1"/>
  <c r="Q10287" i="6"/>
  <c r="Q41612" i="6" s="1"/>
  <c r="Q10286" i="6"/>
  <c r="Q41611" i="6" s="1"/>
  <c r="Q10285" i="6"/>
  <c r="Q41610" i="6" s="1"/>
  <c r="Q10284" i="6"/>
  <c r="Q41609" i="6" s="1"/>
  <c r="Q10283" i="6"/>
  <c r="Q41608" i="6" s="1"/>
  <c r="Q10282" i="6"/>
  <c r="Q41607" i="6" s="1"/>
  <c r="Q10281" i="6"/>
  <c r="Q41606" i="6" s="1"/>
  <c r="Q10280" i="6"/>
  <c r="Q41605" i="6" s="1"/>
  <c r="Q10279" i="6"/>
  <c r="Q41604" i="6" s="1"/>
  <c r="Q10278" i="6"/>
  <c r="Q41603" i="6" s="1"/>
  <c r="Q10277" i="6"/>
  <c r="Q41602" i="6" s="1"/>
  <c r="Q10276" i="6"/>
  <c r="Q41601" i="6" s="1"/>
  <c r="Q10275" i="6"/>
  <c r="Q41600" i="6" s="1"/>
  <c r="Q10274" i="6"/>
  <c r="Q41599" i="6" s="1"/>
  <c r="Q10273" i="6"/>
  <c r="Q41598" i="6" s="1"/>
  <c r="Q10272" i="6"/>
  <c r="Q41597" i="6" s="1"/>
  <c r="Q10271" i="6"/>
  <c r="Q41596" i="6" s="1"/>
  <c r="Q10270" i="6"/>
  <c r="Q41595" i="6" s="1"/>
  <c r="Q10269" i="6"/>
  <c r="Q41594" i="6" s="1"/>
  <c r="Q10268" i="6"/>
  <c r="Q41593" i="6" s="1"/>
  <c r="Q10267" i="6"/>
  <c r="Q41592" i="6" s="1"/>
  <c r="Q10266" i="6"/>
  <c r="Q41591" i="6" s="1"/>
  <c r="Q10265" i="6"/>
  <c r="Q41590" i="6" s="1"/>
  <c r="Q10264" i="6"/>
  <c r="Q41589" i="6" s="1"/>
  <c r="Q10263" i="6"/>
  <c r="Q41588" i="6" s="1"/>
  <c r="Q10262" i="6"/>
  <c r="Q41587" i="6" s="1"/>
  <c r="Q10261" i="6"/>
  <c r="Q41586" i="6" s="1"/>
  <c r="Q10260" i="6"/>
  <c r="Q41585" i="6" s="1"/>
  <c r="Q10259" i="6"/>
  <c r="Q41584" i="6" s="1"/>
  <c r="Q10258" i="6"/>
  <c r="Q41583" i="6" s="1"/>
  <c r="Q10257" i="6"/>
  <c r="Q41582" i="6" s="1"/>
  <c r="Q10256" i="6"/>
  <c r="Q41581" i="6" s="1"/>
  <c r="Q10255" i="6"/>
  <c r="Q41580" i="6" s="1"/>
  <c r="Q10254" i="6"/>
  <c r="Q41579" i="6" s="1"/>
  <c r="Q10253" i="6"/>
  <c r="Q41578" i="6" s="1"/>
  <c r="Q10252" i="6"/>
  <c r="Q41577" i="6" s="1"/>
  <c r="Q10251" i="6"/>
  <c r="Q41576" i="6" s="1"/>
  <c r="Q10250" i="6"/>
  <c r="Q41575" i="6" s="1"/>
  <c r="Q10249" i="6"/>
  <c r="Q41574" i="6" s="1"/>
  <c r="Q10248" i="6"/>
  <c r="Q41573" i="6" s="1"/>
  <c r="Q10247" i="6"/>
  <c r="Q41572" i="6" s="1"/>
  <c r="Q10246" i="6"/>
  <c r="Q41571" i="6" s="1"/>
  <c r="Q10245" i="6"/>
  <c r="Q41570" i="6" s="1"/>
  <c r="Q10244" i="6"/>
  <c r="Q41569" i="6" s="1"/>
  <c r="Q10243" i="6"/>
  <c r="Q41568" i="6" s="1"/>
  <c r="Q10242" i="6"/>
  <c r="Q41567" i="6" s="1"/>
  <c r="Q10241" i="6"/>
  <c r="Q41566" i="6" s="1"/>
  <c r="Q10240" i="6"/>
  <c r="Q41565" i="6" s="1"/>
  <c r="Q10239" i="6"/>
  <c r="Q41564" i="6" s="1"/>
  <c r="Q10238" i="6"/>
  <c r="Q41563" i="6" s="1"/>
  <c r="Q10237" i="6"/>
  <c r="Q41562" i="6" s="1"/>
  <c r="Q10236" i="6"/>
  <c r="Q41561" i="6" s="1"/>
  <c r="Q10235" i="6"/>
  <c r="Q41560" i="6" s="1"/>
  <c r="Q10234" i="6"/>
  <c r="Q41559" i="6" s="1"/>
  <c r="Q10233" i="6"/>
  <c r="Q41558" i="6" s="1"/>
  <c r="Q10232" i="6"/>
  <c r="Q41557" i="6" s="1"/>
  <c r="Q10231" i="6"/>
  <c r="Q41556" i="6" s="1"/>
  <c r="Q10230" i="6"/>
  <c r="Q41555" i="6" s="1"/>
  <c r="Q10229" i="6"/>
  <c r="Q41554" i="6" s="1"/>
  <c r="Q10228" i="6"/>
  <c r="Q41553" i="6" s="1"/>
  <c r="Q10227" i="6"/>
  <c r="Q41552" i="6" s="1"/>
  <c r="Q10226" i="6"/>
  <c r="Q41551" i="6" s="1"/>
  <c r="Q10225" i="6"/>
  <c r="Q41550" i="6" s="1"/>
  <c r="Q10224" i="6"/>
  <c r="Q41549" i="6" s="1"/>
  <c r="Q10223" i="6"/>
  <c r="Q41548" i="6" s="1"/>
  <c r="Q10222" i="6"/>
  <c r="Q41547" i="6" s="1"/>
  <c r="Q10221" i="6"/>
  <c r="Q41546" i="6" s="1"/>
  <c r="Q10220" i="6"/>
  <c r="Q41545" i="6" s="1"/>
  <c r="Q10219" i="6"/>
  <c r="Q41544" i="6" s="1"/>
  <c r="Q10218" i="6"/>
  <c r="Q41543" i="6" s="1"/>
  <c r="Q10217" i="6"/>
  <c r="Q41542" i="6" s="1"/>
  <c r="Q10216" i="6"/>
  <c r="Q41541" i="6" s="1"/>
  <c r="Q10215" i="6"/>
  <c r="Q41540" i="6" s="1"/>
  <c r="Q10214" i="6"/>
  <c r="Q41539" i="6" s="1"/>
  <c r="Q10213" i="6"/>
  <c r="Q41538" i="6" s="1"/>
  <c r="Q10212" i="6"/>
  <c r="Q41537" i="6" s="1"/>
  <c r="Q10211" i="6"/>
  <c r="Q41536" i="6" s="1"/>
  <c r="Q10210" i="6"/>
  <c r="Q41535" i="6" s="1"/>
  <c r="Q10209" i="6"/>
  <c r="Q41534" i="6" s="1"/>
  <c r="Q10208" i="6"/>
  <c r="Q41533" i="6" s="1"/>
  <c r="Q10207" i="6"/>
  <c r="Q41532" i="6" s="1"/>
  <c r="Q10206" i="6"/>
  <c r="Q41531" i="6" s="1"/>
  <c r="Q10205" i="6"/>
  <c r="Q41530" i="6" s="1"/>
  <c r="Q10204" i="6"/>
  <c r="Q41529" i="6" s="1"/>
  <c r="Q10203" i="6"/>
  <c r="Q41528" i="6" s="1"/>
  <c r="Q10202" i="6"/>
  <c r="Q41527" i="6" s="1"/>
  <c r="Q10201" i="6"/>
  <c r="Q41526" i="6" s="1"/>
  <c r="Q10200" i="6"/>
  <c r="Q41525" i="6" s="1"/>
  <c r="Q10199" i="6"/>
  <c r="Q41524" i="6" s="1"/>
  <c r="Q10198" i="6"/>
  <c r="Q41523" i="6" s="1"/>
  <c r="Q10197" i="6"/>
  <c r="Q41522" i="6" s="1"/>
  <c r="Q10196" i="6"/>
  <c r="Q41521" i="6" s="1"/>
  <c r="Q10195" i="6"/>
  <c r="Q41520" i="6" s="1"/>
  <c r="Q10194" i="6"/>
  <c r="Q41519" i="6" s="1"/>
  <c r="Q10193" i="6"/>
  <c r="Q41518" i="6" s="1"/>
  <c r="Q10192" i="6"/>
  <c r="Q41517" i="6" s="1"/>
  <c r="Q10191" i="6"/>
  <c r="Q41516" i="6" s="1"/>
  <c r="Q10190" i="6"/>
  <c r="Q41515" i="6" s="1"/>
  <c r="Q10189" i="6"/>
  <c r="Q41514" i="6" s="1"/>
  <c r="Q10188" i="6"/>
  <c r="Q41513" i="6" s="1"/>
  <c r="Q10187" i="6"/>
  <c r="Q41512" i="6" s="1"/>
  <c r="Q10186" i="6"/>
  <c r="Q41511" i="6" s="1"/>
  <c r="Q10185" i="6"/>
  <c r="Q41510" i="6" s="1"/>
  <c r="Q10184" i="6"/>
  <c r="Q41509" i="6" s="1"/>
  <c r="Q10183" i="6"/>
  <c r="Q41508" i="6" s="1"/>
  <c r="Q10182" i="6"/>
  <c r="Q41507" i="6" s="1"/>
  <c r="Q10181" i="6"/>
  <c r="Q41506" i="6" s="1"/>
  <c r="Q10180" i="6"/>
  <c r="Q41505" i="6" s="1"/>
  <c r="Q10179" i="6"/>
  <c r="Q41504" i="6" s="1"/>
  <c r="Q10178" i="6"/>
  <c r="Q41503" i="6" s="1"/>
  <c r="Q10177" i="6"/>
  <c r="Q41502" i="6" s="1"/>
  <c r="Q10176" i="6"/>
  <c r="Q41501" i="6" s="1"/>
  <c r="Q10175" i="6"/>
  <c r="Q41500" i="6" s="1"/>
  <c r="Q10174" i="6"/>
  <c r="Q41499" i="6" s="1"/>
  <c r="Q10173" i="6"/>
  <c r="Q41498" i="6" s="1"/>
  <c r="Q10172" i="6"/>
  <c r="Q41497" i="6" s="1"/>
  <c r="Q10171" i="6"/>
  <c r="Q41496" i="6" s="1"/>
  <c r="Q10170" i="6"/>
  <c r="Q41495" i="6" s="1"/>
  <c r="Q10169" i="6"/>
  <c r="Q41494" i="6" s="1"/>
  <c r="Q10168" i="6"/>
  <c r="Q41493" i="6" s="1"/>
  <c r="Q10167" i="6"/>
  <c r="Q41492" i="6" s="1"/>
  <c r="Q10166" i="6"/>
  <c r="Q41491" i="6" s="1"/>
  <c r="Q10165" i="6"/>
  <c r="Q41490" i="6" s="1"/>
  <c r="Q10164" i="6"/>
  <c r="Q41489" i="6" s="1"/>
  <c r="Q10163" i="6"/>
  <c r="Q41488" i="6" s="1"/>
  <c r="Q10162" i="6"/>
  <c r="Q41487" i="6" s="1"/>
  <c r="Q10161" i="6"/>
  <c r="Q41486" i="6" s="1"/>
  <c r="Q10160" i="6"/>
  <c r="Q41485" i="6" s="1"/>
  <c r="Q10159" i="6"/>
  <c r="Q41484" i="6" s="1"/>
  <c r="Q10158" i="6"/>
  <c r="Q41483" i="6" s="1"/>
  <c r="Q10157" i="6"/>
  <c r="Q41482" i="6" s="1"/>
  <c r="Q10156" i="6"/>
  <c r="Q41481" i="6" s="1"/>
  <c r="Q10155" i="6"/>
  <c r="Q41480" i="6" s="1"/>
  <c r="Q10154" i="6"/>
  <c r="Q41479" i="6" s="1"/>
  <c r="Q10153" i="6"/>
  <c r="Q41478" i="6" s="1"/>
  <c r="Q10152" i="6"/>
  <c r="Q41477" i="6" s="1"/>
  <c r="Q10151" i="6"/>
  <c r="Q41476" i="6" s="1"/>
  <c r="Q10150" i="6"/>
  <c r="Q41475" i="6" s="1"/>
  <c r="Q10149" i="6"/>
  <c r="Q41474" i="6" s="1"/>
  <c r="Q10148" i="6"/>
  <c r="Q41473" i="6" s="1"/>
  <c r="Q10147" i="6"/>
  <c r="Q41472" i="6" s="1"/>
  <c r="Q10146" i="6"/>
  <c r="Q41471" i="6" s="1"/>
  <c r="Q10145" i="6"/>
  <c r="Q41470" i="6" s="1"/>
  <c r="Q10144" i="6"/>
  <c r="Q41469" i="6" s="1"/>
  <c r="Q10143" i="6"/>
  <c r="Q41468" i="6" s="1"/>
  <c r="Q10142" i="6"/>
  <c r="Q41467" i="6" s="1"/>
  <c r="Q10141" i="6"/>
  <c r="Q41466" i="6" s="1"/>
  <c r="Q10140" i="6"/>
  <c r="Q41465" i="6" s="1"/>
  <c r="Q10139" i="6"/>
  <c r="Q41464" i="6" s="1"/>
  <c r="Q10138" i="6"/>
  <c r="Q41463" i="6" s="1"/>
  <c r="Q10137" i="6"/>
  <c r="Q41462" i="6" s="1"/>
  <c r="Q10136" i="6"/>
  <c r="Q41461" i="6" s="1"/>
  <c r="Q10135" i="6"/>
  <c r="Q41460" i="6" s="1"/>
  <c r="Q10134" i="6"/>
  <c r="Q41459" i="6" s="1"/>
  <c r="Q10133" i="6"/>
  <c r="Q41458" i="6" s="1"/>
  <c r="Q10132" i="6"/>
  <c r="Q41457" i="6" s="1"/>
  <c r="Q10131" i="6"/>
  <c r="Q41456" i="6" s="1"/>
  <c r="Q10130" i="6"/>
  <c r="Q41455" i="6" s="1"/>
  <c r="Q10129" i="6"/>
  <c r="Q41454" i="6" s="1"/>
  <c r="Q10128" i="6"/>
  <c r="Q41453" i="6" s="1"/>
  <c r="Q10127" i="6"/>
  <c r="Q41452" i="6" s="1"/>
  <c r="Q10126" i="6"/>
  <c r="Q41451" i="6" s="1"/>
  <c r="Q10125" i="6"/>
  <c r="Q41450" i="6" s="1"/>
  <c r="Q10124" i="6"/>
  <c r="Q41449" i="6" s="1"/>
  <c r="Q10123" i="6"/>
  <c r="Q41448" i="6" s="1"/>
  <c r="Q10122" i="6"/>
  <c r="Q41447" i="6" s="1"/>
  <c r="Q10121" i="6"/>
  <c r="Q41446" i="6" s="1"/>
  <c r="Q10120" i="6"/>
  <c r="Q41445" i="6" s="1"/>
  <c r="Q10119" i="6"/>
  <c r="Q41444" i="6" s="1"/>
  <c r="Q10118" i="6"/>
  <c r="Q41443" i="6" s="1"/>
  <c r="Q10117" i="6"/>
  <c r="Q41442" i="6" s="1"/>
  <c r="Q10116" i="6"/>
  <c r="Q41441" i="6" s="1"/>
  <c r="Q10115" i="6"/>
  <c r="Q41440" i="6" s="1"/>
  <c r="Q10114" i="6"/>
  <c r="Q41439" i="6" s="1"/>
  <c r="Q10113" i="6"/>
  <c r="Q41438" i="6" s="1"/>
  <c r="Q10112" i="6"/>
  <c r="Q41437" i="6" s="1"/>
  <c r="Q10111" i="6"/>
  <c r="Q41436" i="6" s="1"/>
  <c r="Q10110" i="6"/>
  <c r="Q41435" i="6" s="1"/>
  <c r="Q10109" i="6"/>
  <c r="Q41434" i="6" s="1"/>
  <c r="Q10108" i="6"/>
  <c r="Q41433" i="6" s="1"/>
  <c r="Q10107" i="6"/>
  <c r="Q41432" i="6" s="1"/>
  <c r="Q10106" i="6"/>
  <c r="Q41431" i="6" s="1"/>
  <c r="Q10105" i="6"/>
  <c r="Q41430" i="6" s="1"/>
  <c r="Q10104" i="6"/>
  <c r="Q41429" i="6" s="1"/>
  <c r="Q10103" i="6"/>
  <c r="Q41428" i="6" s="1"/>
  <c r="Q10102" i="6"/>
  <c r="Q41427" i="6" s="1"/>
  <c r="Q10101" i="6"/>
  <c r="Q41426" i="6" s="1"/>
  <c r="Q10100" i="6"/>
  <c r="Q41425" i="6" s="1"/>
  <c r="Q10099" i="6"/>
  <c r="Q41424" i="6" s="1"/>
  <c r="Q10098" i="6"/>
  <c r="Q41423" i="6" s="1"/>
  <c r="Q10097" i="6"/>
  <c r="Q41422" i="6" s="1"/>
  <c r="Q10096" i="6"/>
  <c r="Q41421" i="6" s="1"/>
  <c r="Q10095" i="6"/>
  <c r="Q41420" i="6" s="1"/>
  <c r="Q10094" i="6"/>
  <c r="Q41419" i="6" s="1"/>
  <c r="Q10093" i="6"/>
  <c r="Q41418" i="6" s="1"/>
  <c r="Q10092" i="6"/>
  <c r="Q41417" i="6" s="1"/>
  <c r="Q10091" i="6"/>
  <c r="Q41416" i="6" s="1"/>
  <c r="Q10090" i="6"/>
  <c r="Q41415" i="6" s="1"/>
  <c r="Q10089" i="6"/>
  <c r="Q41414" i="6" s="1"/>
  <c r="Q10088" i="6"/>
  <c r="Q41413" i="6" s="1"/>
  <c r="Q10087" i="6"/>
  <c r="Q41412" i="6" s="1"/>
  <c r="Q10086" i="6"/>
  <c r="Q41411" i="6" s="1"/>
  <c r="Q10085" i="6"/>
  <c r="Q41410" i="6" s="1"/>
  <c r="Q10084" i="6"/>
  <c r="Q41409" i="6" s="1"/>
  <c r="Q10083" i="6"/>
  <c r="Q41408" i="6" s="1"/>
  <c r="Q10082" i="6"/>
  <c r="Q41407" i="6" s="1"/>
  <c r="Q10081" i="6"/>
  <c r="Q41406" i="6" s="1"/>
  <c r="Q10080" i="6"/>
  <c r="Q41405" i="6" s="1"/>
  <c r="Q10079" i="6"/>
  <c r="Q41404" i="6" s="1"/>
  <c r="Q10078" i="6"/>
  <c r="Q41403" i="6" s="1"/>
  <c r="Q10077" i="6"/>
  <c r="Q41402" i="6" s="1"/>
  <c r="Q10076" i="6"/>
  <c r="Q41401" i="6" s="1"/>
  <c r="Q10075" i="6"/>
  <c r="Q41400" i="6" s="1"/>
  <c r="Q10074" i="6"/>
  <c r="Q41399" i="6" s="1"/>
  <c r="Q10073" i="6"/>
  <c r="Q41398" i="6" s="1"/>
  <c r="Q10072" i="6"/>
  <c r="Q41397" i="6" s="1"/>
  <c r="Q10071" i="6"/>
  <c r="Q41396" i="6" s="1"/>
  <c r="Q10070" i="6"/>
  <c r="Q41395" i="6" s="1"/>
  <c r="Q10069" i="6"/>
  <c r="Q41394" i="6" s="1"/>
  <c r="Q10068" i="6"/>
  <c r="Q41393" i="6" s="1"/>
  <c r="Q10067" i="6"/>
  <c r="Q41392" i="6" s="1"/>
  <c r="Q10066" i="6"/>
  <c r="Q41391" i="6" s="1"/>
  <c r="Q10065" i="6"/>
  <c r="Q41390" i="6" s="1"/>
  <c r="Q10064" i="6"/>
  <c r="Q41389" i="6" s="1"/>
  <c r="Q10063" i="6"/>
  <c r="Q41388" i="6" s="1"/>
  <c r="Q10062" i="6"/>
  <c r="Q41387" i="6" s="1"/>
  <c r="Q10061" i="6"/>
  <c r="Q41386" i="6" s="1"/>
  <c r="Q10060" i="6"/>
  <c r="Q41385" i="6" s="1"/>
  <c r="Q10059" i="6"/>
  <c r="Q41384" i="6" s="1"/>
  <c r="Q10058" i="6"/>
  <c r="Q41383" i="6" s="1"/>
  <c r="Q10057" i="6"/>
  <c r="Q41382" i="6" s="1"/>
  <c r="Q10056" i="6"/>
  <c r="Q41381" i="6" s="1"/>
  <c r="Q10055" i="6"/>
  <c r="Q41380" i="6" s="1"/>
  <c r="Q10054" i="6"/>
  <c r="Q41379" i="6" s="1"/>
  <c r="Q10053" i="6"/>
  <c r="Q41378" i="6" s="1"/>
  <c r="Q10052" i="6"/>
  <c r="Q41377" i="6" s="1"/>
  <c r="Q10051" i="6"/>
  <c r="Q41376" i="6" s="1"/>
  <c r="Q10050" i="6"/>
  <c r="Q41375" i="6" s="1"/>
  <c r="Q10049" i="6"/>
  <c r="Q41374" i="6" s="1"/>
  <c r="Q10048" i="6"/>
  <c r="Q41373" i="6" s="1"/>
  <c r="Q10047" i="6"/>
  <c r="Q41372" i="6" s="1"/>
  <c r="Q10046" i="6"/>
  <c r="Q41371" i="6" s="1"/>
  <c r="Q10045" i="6"/>
  <c r="Q41370" i="6" s="1"/>
  <c r="Q10044" i="6"/>
  <c r="Q41369" i="6" s="1"/>
  <c r="Q10043" i="6"/>
  <c r="Q41368" i="6" s="1"/>
  <c r="Q10042" i="6"/>
  <c r="Q41367" i="6" s="1"/>
  <c r="Q10041" i="6"/>
  <c r="Q41366" i="6" s="1"/>
  <c r="Q10040" i="6"/>
  <c r="Q41365" i="6" s="1"/>
  <c r="Q10039" i="6"/>
  <c r="Q41364" i="6" s="1"/>
  <c r="Q10038" i="6"/>
  <c r="Q41363" i="6" s="1"/>
  <c r="Q10037" i="6"/>
  <c r="Q41362" i="6" s="1"/>
  <c r="Q10036" i="6"/>
  <c r="Q41361" i="6" s="1"/>
  <c r="Q10035" i="6"/>
  <c r="Q41360" i="6" s="1"/>
  <c r="Q10034" i="6"/>
  <c r="Q41359" i="6" s="1"/>
  <c r="Q10033" i="6"/>
  <c r="Q41358" i="6" s="1"/>
  <c r="Q10032" i="6"/>
  <c r="Q41357" i="6" s="1"/>
  <c r="Q10031" i="6"/>
  <c r="Q41356" i="6" s="1"/>
  <c r="Q10030" i="6"/>
  <c r="Q41355" i="6" s="1"/>
  <c r="Q10029" i="6"/>
  <c r="Q41354" i="6" s="1"/>
  <c r="Q10028" i="6"/>
  <c r="Q41353" i="6" s="1"/>
  <c r="Q10027" i="6"/>
  <c r="Q41352" i="6" s="1"/>
  <c r="Q10026" i="6"/>
  <c r="Q41351" i="6" s="1"/>
  <c r="Q10025" i="6"/>
  <c r="Q41350" i="6" s="1"/>
  <c r="Q10024" i="6"/>
  <c r="Q41349" i="6" s="1"/>
  <c r="Q10023" i="6"/>
  <c r="Q41348" i="6" s="1"/>
  <c r="Q10022" i="6"/>
  <c r="Q41347" i="6" s="1"/>
  <c r="Q10021" i="6"/>
  <c r="Q41346" i="6" s="1"/>
  <c r="Q10020" i="6"/>
  <c r="Q41345" i="6" s="1"/>
  <c r="Q10019" i="6"/>
  <c r="Q41344" i="6" s="1"/>
  <c r="Q10018" i="6"/>
  <c r="Q41343" i="6" s="1"/>
  <c r="Q10017" i="6"/>
  <c r="Q41342" i="6" s="1"/>
  <c r="Q10016" i="6"/>
  <c r="Q41341" i="6" s="1"/>
  <c r="Q10015" i="6"/>
  <c r="Q41340" i="6" s="1"/>
  <c r="Q10014" i="6"/>
  <c r="Q41339" i="6" s="1"/>
  <c r="Q10013" i="6"/>
  <c r="Q41338" i="6" s="1"/>
  <c r="Q10012" i="6"/>
  <c r="Q41337" i="6" s="1"/>
  <c r="Q10011" i="6"/>
  <c r="Q41336" i="6" s="1"/>
  <c r="Q10010" i="6"/>
  <c r="Q41335" i="6" s="1"/>
  <c r="Q10009" i="6"/>
  <c r="Q41334" i="6" s="1"/>
  <c r="Q10008" i="6"/>
  <c r="Q41333" i="6" s="1"/>
  <c r="Q10007" i="6"/>
  <c r="Q41332" i="6" s="1"/>
  <c r="Q10006" i="6"/>
  <c r="Q41331" i="6" s="1"/>
  <c r="Q10005" i="6"/>
  <c r="Q41330" i="6" s="1"/>
  <c r="Q10004" i="6"/>
  <c r="Q41329" i="6" s="1"/>
  <c r="Q10003" i="6"/>
  <c r="Q41328" i="6" s="1"/>
  <c r="Q10002" i="6"/>
  <c r="Q41327" i="6" s="1"/>
  <c r="Q10001" i="6"/>
  <c r="Q41326" i="6" s="1"/>
  <c r="Q10000" i="6"/>
  <c r="Q41325" i="6" s="1"/>
  <c r="Q9999" i="6"/>
  <c r="Q41324" i="6" s="1"/>
  <c r="Q9998" i="6"/>
  <c r="Q41323" i="6" s="1"/>
  <c r="Q9997" i="6"/>
  <c r="Q41322" i="6" s="1"/>
  <c r="Q9996" i="6"/>
  <c r="Q41321" i="6" s="1"/>
  <c r="Q9995" i="6"/>
  <c r="Q41320" i="6" s="1"/>
  <c r="Q9994" i="6"/>
  <c r="Q41319" i="6" s="1"/>
  <c r="Q9993" i="6"/>
  <c r="Q41318" i="6" s="1"/>
  <c r="Q9992" i="6"/>
  <c r="Q41317" i="6" s="1"/>
  <c r="Q9991" i="6"/>
  <c r="Q41316" i="6" s="1"/>
  <c r="Q9990" i="6"/>
  <c r="Q41315" i="6" s="1"/>
  <c r="Q9989" i="6"/>
  <c r="Q41314" i="6" s="1"/>
  <c r="Q9988" i="6"/>
  <c r="Q41313" i="6" s="1"/>
  <c r="Q9987" i="6"/>
  <c r="Q41312" i="6" s="1"/>
  <c r="Q9986" i="6"/>
  <c r="Q41311" i="6" s="1"/>
  <c r="Q9985" i="6"/>
  <c r="Q41310" i="6" s="1"/>
  <c r="Q9984" i="6"/>
  <c r="Q41309" i="6" s="1"/>
  <c r="Q9983" i="6"/>
  <c r="Q41308" i="6" s="1"/>
  <c r="Q9982" i="6"/>
  <c r="Q41307" i="6" s="1"/>
  <c r="Q9981" i="6"/>
  <c r="Q41306" i="6" s="1"/>
  <c r="Q9980" i="6"/>
  <c r="Q41305" i="6" s="1"/>
  <c r="Q9979" i="6"/>
  <c r="Q41304" i="6" s="1"/>
  <c r="Q9978" i="6"/>
  <c r="Q41303" i="6" s="1"/>
  <c r="Q9977" i="6"/>
  <c r="Q41302" i="6" s="1"/>
  <c r="Q9976" i="6"/>
  <c r="Q41301" i="6" s="1"/>
  <c r="Q9975" i="6"/>
  <c r="Q41300" i="6" s="1"/>
  <c r="Q9974" i="6"/>
  <c r="Q41299" i="6" s="1"/>
  <c r="Q9973" i="6"/>
  <c r="Q41298" i="6" s="1"/>
  <c r="Q9972" i="6"/>
  <c r="Q41297" i="6" s="1"/>
  <c r="Q9971" i="6"/>
  <c r="Q41296" i="6" s="1"/>
  <c r="Q9970" i="6"/>
  <c r="Q41295" i="6" s="1"/>
  <c r="Q9969" i="6"/>
  <c r="Q41294" i="6" s="1"/>
  <c r="Q9968" i="6"/>
  <c r="Q41293" i="6" s="1"/>
  <c r="Q9967" i="6"/>
  <c r="Q41292" i="6" s="1"/>
  <c r="Q9966" i="6"/>
  <c r="Q41291" i="6" s="1"/>
  <c r="Q9965" i="6"/>
  <c r="Q41290" i="6" s="1"/>
  <c r="Q9964" i="6"/>
  <c r="Q41289" i="6" s="1"/>
  <c r="Q9963" i="6"/>
  <c r="Q41288" i="6" s="1"/>
  <c r="Q9962" i="6"/>
  <c r="Q41287" i="6" s="1"/>
  <c r="Q9961" i="6"/>
  <c r="Q41286" i="6" s="1"/>
  <c r="Q9960" i="6"/>
  <c r="Q41285" i="6" s="1"/>
  <c r="Q9959" i="6"/>
  <c r="Q41284" i="6" s="1"/>
  <c r="Q9958" i="6"/>
  <c r="Q41283" i="6" s="1"/>
  <c r="Q9957" i="6"/>
  <c r="Q41282" i="6" s="1"/>
  <c r="Q9956" i="6"/>
  <c r="Q41281" i="6" s="1"/>
  <c r="Q9955" i="6"/>
  <c r="Q41280" i="6" s="1"/>
  <c r="Q9954" i="6"/>
  <c r="Q41279" i="6" s="1"/>
  <c r="Q9953" i="6"/>
  <c r="Q41278" i="6" s="1"/>
  <c r="Q9952" i="6"/>
  <c r="Q41277" i="6" s="1"/>
  <c r="Q9951" i="6"/>
  <c r="Q41276" i="6" s="1"/>
  <c r="Q9950" i="6"/>
  <c r="Q41275" i="6" s="1"/>
  <c r="Q9949" i="6"/>
  <c r="Q41274" i="6" s="1"/>
  <c r="Q9948" i="6"/>
  <c r="Q41273" i="6" s="1"/>
  <c r="Q9947" i="6"/>
  <c r="Q41272" i="6" s="1"/>
  <c r="Q9946" i="6"/>
  <c r="Q41271" i="6" s="1"/>
  <c r="Q9945" i="6"/>
  <c r="Q41270" i="6" s="1"/>
  <c r="Q9944" i="6"/>
  <c r="Q41269" i="6" s="1"/>
  <c r="Q9943" i="6"/>
  <c r="Q41268" i="6" s="1"/>
  <c r="Q9942" i="6"/>
  <c r="Q41267" i="6" s="1"/>
  <c r="Q9941" i="6"/>
  <c r="Q41266" i="6" s="1"/>
  <c r="Q9940" i="6"/>
  <c r="Q41265" i="6" s="1"/>
  <c r="Q9939" i="6"/>
  <c r="Q41264" i="6" s="1"/>
  <c r="Q9938" i="6"/>
  <c r="Q41263" i="6" s="1"/>
  <c r="Q9937" i="6"/>
  <c r="Q41262" i="6" s="1"/>
  <c r="Q9936" i="6"/>
  <c r="Q41261" i="6" s="1"/>
  <c r="Q9935" i="6"/>
  <c r="Q41260" i="6" s="1"/>
  <c r="Q9934" i="6"/>
  <c r="Q41259" i="6" s="1"/>
  <c r="Q9933" i="6"/>
  <c r="Q41258" i="6" s="1"/>
  <c r="Q9932" i="6"/>
  <c r="Q41257" i="6" s="1"/>
  <c r="Q9931" i="6"/>
  <c r="Q41256" i="6" s="1"/>
  <c r="Q9930" i="6"/>
  <c r="Q41255" i="6" s="1"/>
  <c r="Q9929" i="6"/>
  <c r="Q41254" i="6" s="1"/>
  <c r="Q9928" i="6"/>
  <c r="Q41253" i="6" s="1"/>
  <c r="Q9927" i="6"/>
  <c r="Q41252" i="6" s="1"/>
  <c r="Q9926" i="6"/>
  <c r="Q41251" i="6" s="1"/>
  <c r="Q9925" i="6"/>
  <c r="Q41250" i="6" s="1"/>
  <c r="Q9924" i="6"/>
  <c r="Q41249" i="6" s="1"/>
  <c r="Q9923" i="6"/>
  <c r="Q41248" i="6" s="1"/>
  <c r="Q9922" i="6"/>
  <c r="Q41247" i="6" s="1"/>
  <c r="Q9921" i="6"/>
  <c r="Q41246" i="6" s="1"/>
  <c r="Q9920" i="6"/>
  <c r="Q41245" i="6" s="1"/>
  <c r="Q9919" i="6"/>
  <c r="Q41244" i="6" s="1"/>
  <c r="Q9918" i="6"/>
  <c r="Q41243" i="6" s="1"/>
  <c r="Q9917" i="6"/>
  <c r="Q41242" i="6" s="1"/>
  <c r="Q9916" i="6"/>
  <c r="Q41241" i="6" s="1"/>
  <c r="Q9915" i="6"/>
  <c r="Q41240" i="6" s="1"/>
  <c r="Q9914" i="6"/>
  <c r="Q41239" i="6" s="1"/>
  <c r="Q9913" i="6"/>
  <c r="Q41238" i="6" s="1"/>
  <c r="Q9912" i="6"/>
  <c r="Q41237" i="6" s="1"/>
  <c r="Q9911" i="6"/>
  <c r="Q41236" i="6" s="1"/>
  <c r="Q9910" i="6"/>
  <c r="Q41235" i="6" s="1"/>
  <c r="Q9909" i="6"/>
  <c r="Q41234" i="6" s="1"/>
  <c r="Q9908" i="6"/>
  <c r="Q41233" i="6" s="1"/>
  <c r="Q9907" i="6"/>
  <c r="Q41232" i="6" s="1"/>
  <c r="Q9906" i="6"/>
  <c r="Q41231" i="6" s="1"/>
  <c r="Q9905" i="6"/>
  <c r="Q41230" i="6" s="1"/>
  <c r="Q9904" i="6"/>
  <c r="Q41229" i="6" s="1"/>
  <c r="Q9903" i="6"/>
  <c r="Q41228" i="6" s="1"/>
  <c r="Q9902" i="6"/>
  <c r="Q41227" i="6" s="1"/>
  <c r="Q9901" i="6"/>
  <c r="Q41226" i="6" s="1"/>
  <c r="Q9900" i="6"/>
  <c r="Q41225" i="6" s="1"/>
  <c r="Q9899" i="6"/>
  <c r="Q41224" i="6" s="1"/>
  <c r="Q9898" i="6"/>
  <c r="Q41223" i="6" s="1"/>
  <c r="Q9897" i="6"/>
  <c r="Q41222" i="6" s="1"/>
  <c r="Q9896" i="6"/>
  <c r="Q41221" i="6" s="1"/>
  <c r="Q9895" i="6"/>
  <c r="Q41220" i="6" s="1"/>
  <c r="Q9894" i="6"/>
  <c r="Q41219" i="6" s="1"/>
  <c r="Q9893" i="6"/>
  <c r="Q41218" i="6" s="1"/>
  <c r="Q9892" i="6"/>
  <c r="Q41217" i="6" s="1"/>
  <c r="Q9891" i="6"/>
  <c r="Q41216" i="6" s="1"/>
  <c r="Q9890" i="6"/>
  <c r="Q41215" i="6" s="1"/>
  <c r="Q9889" i="6"/>
  <c r="Q41214" i="6" s="1"/>
  <c r="Q9888" i="6"/>
  <c r="Q41213" i="6" s="1"/>
  <c r="Q9887" i="6"/>
  <c r="Q41212" i="6" s="1"/>
  <c r="Q9886" i="6"/>
  <c r="Q41211" i="6" s="1"/>
  <c r="Q9885" i="6"/>
  <c r="Q41210" i="6" s="1"/>
  <c r="Q9884" i="6"/>
  <c r="Q41209" i="6" s="1"/>
  <c r="Q9883" i="6"/>
  <c r="Q41208" i="6" s="1"/>
  <c r="Q9882" i="6"/>
  <c r="Q41207" i="6" s="1"/>
  <c r="Q9881" i="6"/>
  <c r="Q41206" i="6" s="1"/>
  <c r="Q9880" i="6"/>
  <c r="Q41205" i="6" s="1"/>
  <c r="Q9879" i="6"/>
  <c r="Q41204" i="6" s="1"/>
  <c r="Q9878" i="6"/>
  <c r="Q41203" i="6" s="1"/>
  <c r="Q9877" i="6"/>
  <c r="Q41202" i="6" s="1"/>
  <c r="Q9876" i="6"/>
  <c r="Q41201" i="6" s="1"/>
  <c r="Q9875" i="6"/>
  <c r="Q41200" i="6" s="1"/>
  <c r="Q9874" i="6"/>
  <c r="Q41199" i="6" s="1"/>
  <c r="Q9873" i="6"/>
  <c r="Q41198" i="6" s="1"/>
  <c r="Q9872" i="6"/>
  <c r="Q41197" i="6" s="1"/>
  <c r="Q9871" i="6"/>
  <c r="Q41196" i="6" s="1"/>
  <c r="Q9870" i="6"/>
  <c r="Q41195" i="6" s="1"/>
  <c r="Q9869" i="6"/>
  <c r="Q41194" i="6" s="1"/>
  <c r="Q9868" i="6"/>
  <c r="Q41193" i="6" s="1"/>
  <c r="Q9867" i="6"/>
  <c r="Q41192" i="6" s="1"/>
  <c r="Q9866" i="6"/>
  <c r="Q41191" i="6" s="1"/>
  <c r="Q9865" i="6"/>
  <c r="Q41190" i="6" s="1"/>
  <c r="Q9864" i="6"/>
  <c r="Q41189" i="6" s="1"/>
  <c r="Q9863" i="6"/>
  <c r="Q41188" i="6" s="1"/>
  <c r="Q9862" i="6"/>
  <c r="Q41187" i="6" s="1"/>
  <c r="Q9861" i="6"/>
  <c r="Q41186" i="6" s="1"/>
  <c r="Q9860" i="6"/>
  <c r="Q41185" i="6" s="1"/>
  <c r="Q9859" i="6"/>
  <c r="Q41184" i="6" s="1"/>
  <c r="Q9858" i="6"/>
  <c r="Q41183" i="6" s="1"/>
  <c r="Q9857" i="6"/>
  <c r="Q41182" i="6" s="1"/>
  <c r="Q9856" i="6"/>
  <c r="Q41181" i="6" s="1"/>
  <c r="Q9855" i="6"/>
  <c r="Q41180" i="6" s="1"/>
  <c r="Q9854" i="6"/>
  <c r="Q41179" i="6" s="1"/>
  <c r="Q9853" i="6"/>
  <c r="Q41178" i="6" s="1"/>
  <c r="Q9852" i="6"/>
  <c r="Q41177" i="6" s="1"/>
  <c r="Q9851" i="6"/>
  <c r="Q41176" i="6" s="1"/>
  <c r="Q9850" i="6"/>
  <c r="Q41175" i="6" s="1"/>
  <c r="Q9849" i="6"/>
  <c r="Q41174" i="6" s="1"/>
  <c r="Q9848" i="6"/>
  <c r="Q41173" i="6" s="1"/>
  <c r="Q9847" i="6"/>
  <c r="Q41172" i="6" s="1"/>
  <c r="Q9846" i="6"/>
  <c r="Q41171" i="6" s="1"/>
  <c r="Q9845" i="6"/>
  <c r="Q41170" i="6" s="1"/>
  <c r="Q9844" i="6"/>
  <c r="Q41169" i="6" s="1"/>
  <c r="Q9843" i="6"/>
  <c r="Q41168" i="6" s="1"/>
  <c r="Q9842" i="6"/>
  <c r="Q41167" i="6" s="1"/>
  <c r="Q9841" i="6"/>
  <c r="Q41166" i="6" s="1"/>
  <c r="Q9840" i="6"/>
  <c r="Q41165" i="6" s="1"/>
  <c r="Q9839" i="6"/>
  <c r="Q41164" i="6" s="1"/>
  <c r="Q9838" i="6"/>
  <c r="Q41163" i="6" s="1"/>
  <c r="Q9837" i="6"/>
  <c r="Q41162" i="6" s="1"/>
  <c r="Q9836" i="6"/>
  <c r="Q41161" i="6" s="1"/>
  <c r="Q9835" i="6"/>
  <c r="Q41160" i="6" s="1"/>
  <c r="Q9834" i="6"/>
  <c r="Q41159" i="6" s="1"/>
  <c r="Q9833" i="6"/>
  <c r="Q41158" i="6" s="1"/>
  <c r="Q9832" i="6"/>
  <c r="Q41157" i="6" s="1"/>
  <c r="Q9831" i="6"/>
  <c r="Q41156" i="6" s="1"/>
  <c r="Q9830" i="6"/>
  <c r="Q41155" i="6" s="1"/>
  <c r="Q9829" i="6"/>
  <c r="Q41154" i="6" s="1"/>
  <c r="Q9828" i="6"/>
  <c r="Q41153" i="6" s="1"/>
  <c r="Q9827" i="6"/>
  <c r="Q41152" i="6" s="1"/>
  <c r="Q9826" i="6"/>
  <c r="Q41151" i="6" s="1"/>
  <c r="Q9825" i="6"/>
  <c r="Q41150" i="6" s="1"/>
  <c r="Q9824" i="6"/>
  <c r="Q41149" i="6" s="1"/>
  <c r="Q9823" i="6"/>
  <c r="Q41148" i="6" s="1"/>
  <c r="Q9822" i="6"/>
  <c r="Q41147" i="6" s="1"/>
  <c r="Q9821" i="6"/>
  <c r="Q41146" i="6" s="1"/>
  <c r="Q9820" i="6"/>
  <c r="Q41145" i="6" s="1"/>
  <c r="Q9819" i="6"/>
  <c r="Q41144" i="6" s="1"/>
  <c r="Q9818" i="6"/>
  <c r="Q41143" i="6" s="1"/>
  <c r="Q9817" i="6"/>
  <c r="Q41142" i="6" s="1"/>
  <c r="Q9816" i="6"/>
  <c r="Q41141" i="6" s="1"/>
  <c r="Q9815" i="6"/>
  <c r="Q41140" i="6" s="1"/>
  <c r="Q9814" i="6"/>
  <c r="Q41139" i="6" s="1"/>
  <c r="Q9813" i="6"/>
  <c r="Q41138" i="6" s="1"/>
  <c r="Q9812" i="6"/>
  <c r="Q41137" i="6" s="1"/>
  <c r="Q9811" i="6"/>
  <c r="Q41136" i="6" s="1"/>
  <c r="Q9810" i="6"/>
  <c r="Q41135" i="6" s="1"/>
  <c r="Q9809" i="6"/>
  <c r="Q41134" i="6" s="1"/>
  <c r="Q9808" i="6"/>
  <c r="Q41133" i="6" s="1"/>
  <c r="Q9807" i="6"/>
  <c r="Q41132" i="6" s="1"/>
  <c r="Q9806" i="6"/>
  <c r="Q41131" i="6" s="1"/>
  <c r="Q9805" i="6"/>
  <c r="Q41130" i="6" s="1"/>
  <c r="Q9804" i="6"/>
  <c r="Q41129" i="6" s="1"/>
  <c r="Q9803" i="6"/>
  <c r="Q41128" i="6" s="1"/>
  <c r="Q9802" i="6"/>
  <c r="Q41127" i="6" s="1"/>
  <c r="Q9801" i="6"/>
  <c r="Q41126" i="6" s="1"/>
  <c r="Q9800" i="6"/>
  <c r="Q41125" i="6" s="1"/>
  <c r="Q9799" i="6"/>
  <c r="Q41124" i="6" s="1"/>
  <c r="Q9798" i="6"/>
  <c r="Q41123" i="6" s="1"/>
  <c r="Q9797" i="6"/>
  <c r="Q41122" i="6" s="1"/>
  <c r="Q9796" i="6"/>
  <c r="Q41121" i="6" s="1"/>
  <c r="Q9795" i="6"/>
  <c r="Q41120" i="6" s="1"/>
  <c r="Q9794" i="6"/>
  <c r="Q41119" i="6" s="1"/>
  <c r="Q9793" i="6"/>
  <c r="Q41118" i="6" s="1"/>
  <c r="Q9792" i="6"/>
  <c r="Q41117" i="6" s="1"/>
  <c r="Q9791" i="6"/>
  <c r="Q41116" i="6" s="1"/>
  <c r="Q9790" i="6"/>
  <c r="Q41115" i="6" s="1"/>
  <c r="Q9789" i="6"/>
  <c r="Q41114" i="6" s="1"/>
  <c r="Q9788" i="6"/>
  <c r="Q41113" i="6" s="1"/>
  <c r="Q9787" i="6"/>
  <c r="Q41112" i="6" s="1"/>
  <c r="Q9786" i="6"/>
  <c r="Q41111" i="6" s="1"/>
  <c r="Q9785" i="6"/>
  <c r="Q41110" i="6" s="1"/>
  <c r="Q9784" i="6"/>
  <c r="Q41109" i="6" s="1"/>
  <c r="Q9783" i="6"/>
  <c r="Q41108" i="6" s="1"/>
  <c r="Q9782" i="6"/>
  <c r="Q41107" i="6" s="1"/>
  <c r="Q9781" i="6"/>
  <c r="Q41106" i="6" s="1"/>
  <c r="Q9780" i="6"/>
  <c r="Q41105" i="6" s="1"/>
  <c r="Q9779" i="6"/>
  <c r="Q41104" i="6" s="1"/>
  <c r="Q9778" i="6"/>
  <c r="Q41103" i="6" s="1"/>
  <c r="Q9777" i="6"/>
  <c r="Q41102" i="6" s="1"/>
  <c r="Q9776" i="6"/>
  <c r="Q41101" i="6" s="1"/>
  <c r="Q9775" i="6"/>
  <c r="Q41100" i="6" s="1"/>
  <c r="Q9774" i="6"/>
  <c r="Q41099" i="6" s="1"/>
  <c r="Q9773" i="6"/>
  <c r="Q41098" i="6" s="1"/>
  <c r="Q9772" i="6"/>
  <c r="Q41097" i="6" s="1"/>
  <c r="Q9771" i="6"/>
  <c r="Q41096" i="6" s="1"/>
  <c r="Q9770" i="6"/>
  <c r="Q41095" i="6" s="1"/>
  <c r="Q9769" i="6"/>
  <c r="Q41094" i="6" s="1"/>
  <c r="Q9768" i="6"/>
  <c r="Q41093" i="6" s="1"/>
  <c r="Q9767" i="6"/>
  <c r="Q41092" i="6" s="1"/>
  <c r="Q9766" i="6"/>
  <c r="Q41091" i="6" s="1"/>
  <c r="Q9765" i="6"/>
  <c r="Q41090" i="6" s="1"/>
  <c r="Q9764" i="6"/>
  <c r="Q41089" i="6" s="1"/>
  <c r="Q9763" i="6"/>
  <c r="Q41088" i="6" s="1"/>
  <c r="Q9762" i="6"/>
  <c r="Q41087" i="6" s="1"/>
  <c r="Q9761" i="6"/>
  <c r="Q41086" i="6" s="1"/>
  <c r="Q9760" i="6"/>
  <c r="Q41085" i="6" s="1"/>
  <c r="Q9759" i="6"/>
  <c r="Q41084" i="6" s="1"/>
  <c r="Q9758" i="6"/>
  <c r="Q41083" i="6" s="1"/>
  <c r="Q9757" i="6"/>
  <c r="Q41082" i="6" s="1"/>
  <c r="Q9756" i="6"/>
  <c r="Q41081" i="6" s="1"/>
  <c r="Q9755" i="6"/>
  <c r="Q41080" i="6" s="1"/>
  <c r="Q9754" i="6"/>
  <c r="Q41079" i="6" s="1"/>
  <c r="Q9753" i="6"/>
  <c r="Q41078" i="6" s="1"/>
  <c r="Q9752" i="6"/>
  <c r="Q41077" i="6" s="1"/>
  <c r="Q9751" i="6"/>
  <c r="Q41076" i="6" s="1"/>
  <c r="Q9750" i="6"/>
  <c r="Q41075" i="6" s="1"/>
  <c r="Q9749" i="6"/>
  <c r="Q41074" i="6" s="1"/>
  <c r="Q9748" i="6"/>
  <c r="Q41073" i="6" s="1"/>
  <c r="Q9747" i="6"/>
  <c r="Q41072" i="6" s="1"/>
  <c r="Q9746" i="6"/>
  <c r="Q41071" i="6" s="1"/>
  <c r="Q9745" i="6"/>
  <c r="Q41070" i="6" s="1"/>
  <c r="Q9744" i="6"/>
  <c r="Q41069" i="6" s="1"/>
  <c r="Q9743" i="6"/>
  <c r="Q41068" i="6" s="1"/>
  <c r="Q9742" i="6"/>
  <c r="Q41067" i="6" s="1"/>
  <c r="Q9741" i="6"/>
  <c r="Q41066" i="6" s="1"/>
  <c r="Q9740" i="6"/>
  <c r="Q41065" i="6" s="1"/>
  <c r="Q9739" i="6"/>
  <c r="Q41064" i="6" s="1"/>
  <c r="Q9738" i="6"/>
  <c r="Q41063" i="6" s="1"/>
  <c r="Q9737" i="6"/>
  <c r="Q41062" i="6" s="1"/>
  <c r="Q9736" i="6"/>
  <c r="Q41061" i="6" s="1"/>
  <c r="Q9735" i="6"/>
  <c r="Q41060" i="6" s="1"/>
  <c r="Q9734" i="6"/>
  <c r="Q41059" i="6" s="1"/>
  <c r="Q9733" i="6"/>
  <c r="Q41058" i="6" s="1"/>
  <c r="Q9732" i="6"/>
  <c r="Q41057" i="6" s="1"/>
  <c r="Q9731" i="6"/>
  <c r="Q41056" i="6" s="1"/>
  <c r="Q9730" i="6"/>
  <c r="Q41055" i="6" s="1"/>
  <c r="Q9729" i="6"/>
  <c r="Q41054" i="6" s="1"/>
  <c r="Q9728" i="6"/>
  <c r="Q41053" i="6" s="1"/>
  <c r="Q9727" i="6"/>
  <c r="Q41052" i="6" s="1"/>
  <c r="Q9726" i="6"/>
  <c r="Q41051" i="6" s="1"/>
  <c r="Q9725" i="6"/>
  <c r="Q41050" i="6" s="1"/>
  <c r="Q9724" i="6"/>
  <c r="Q41049" i="6" s="1"/>
  <c r="Q9723" i="6"/>
  <c r="Q41048" i="6" s="1"/>
  <c r="Q9722" i="6"/>
  <c r="Q41047" i="6" s="1"/>
  <c r="Q9721" i="6"/>
  <c r="Q41046" i="6" s="1"/>
  <c r="Q9720" i="6"/>
  <c r="Q41045" i="6" s="1"/>
  <c r="Q9719" i="6"/>
  <c r="Q41044" i="6" s="1"/>
  <c r="Q9718" i="6"/>
  <c r="Q41043" i="6" s="1"/>
  <c r="Q9717" i="6"/>
  <c r="Q41042" i="6" s="1"/>
  <c r="Q9716" i="6"/>
  <c r="Q41041" i="6" s="1"/>
  <c r="Q9715" i="6"/>
  <c r="Q41040" i="6" s="1"/>
  <c r="Q9714" i="6"/>
  <c r="Q41039" i="6" s="1"/>
  <c r="Q9713" i="6"/>
  <c r="Q41038" i="6" s="1"/>
  <c r="Q9712" i="6"/>
  <c r="Q41037" i="6" s="1"/>
  <c r="Q9711" i="6"/>
  <c r="Q41036" i="6" s="1"/>
  <c r="Q9710" i="6"/>
  <c r="Q41035" i="6" s="1"/>
  <c r="Q9709" i="6"/>
  <c r="Q41034" i="6" s="1"/>
  <c r="Q9708" i="6"/>
  <c r="Q41033" i="6" s="1"/>
  <c r="Q9707" i="6"/>
  <c r="Q41032" i="6" s="1"/>
  <c r="Q9706" i="6"/>
  <c r="Q41031" i="6" s="1"/>
  <c r="Q9705" i="6"/>
  <c r="Q41030" i="6" s="1"/>
  <c r="Q9704" i="6"/>
  <c r="Q41029" i="6" s="1"/>
  <c r="Q9703" i="6"/>
  <c r="Q41028" i="6" s="1"/>
  <c r="Q9702" i="6"/>
  <c r="Q41027" i="6" s="1"/>
  <c r="Q9701" i="6"/>
  <c r="Q41026" i="6" s="1"/>
  <c r="Q9700" i="6"/>
  <c r="Q41025" i="6" s="1"/>
  <c r="Q9699" i="6"/>
  <c r="Q41024" i="6" s="1"/>
  <c r="Q9698" i="6"/>
  <c r="Q41023" i="6" s="1"/>
  <c r="Q9697" i="6"/>
  <c r="Q41022" i="6" s="1"/>
  <c r="Q9696" i="6"/>
  <c r="Q41021" i="6" s="1"/>
  <c r="Q9695" i="6"/>
  <c r="Q41020" i="6" s="1"/>
  <c r="Q9694" i="6"/>
  <c r="Q41019" i="6" s="1"/>
  <c r="Q9693" i="6"/>
  <c r="Q41018" i="6" s="1"/>
  <c r="Q9692" i="6"/>
  <c r="Q41017" i="6" s="1"/>
  <c r="Q9691" i="6"/>
  <c r="Q41016" i="6" s="1"/>
  <c r="Q9690" i="6"/>
  <c r="Q41015" i="6" s="1"/>
  <c r="Q9689" i="6"/>
  <c r="Q41014" i="6" s="1"/>
  <c r="Q9688" i="6"/>
  <c r="Q41013" i="6" s="1"/>
  <c r="Q9687" i="6"/>
  <c r="Q41012" i="6" s="1"/>
  <c r="Q9686" i="6"/>
  <c r="Q41011" i="6" s="1"/>
  <c r="Q9685" i="6"/>
  <c r="Q41010" i="6" s="1"/>
  <c r="Q9684" i="6"/>
  <c r="Q41009" i="6" s="1"/>
  <c r="Q9683" i="6"/>
  <c r="Q41008" i="6" s="1"/>
  <c r="Q9682" i="6"/>
  <c r="Q41007" i="6" s="1"/>
  <c r="Q9681" i="6"/>
  <c r="Q41006" i="6" s="1"/>
  <c r="Q9680" i="6"/>
  <c r="Q41005" i="6" s="1"/>
  <c r="Q9679" i="6"/>
  <c r="Q41004" i="6" s="1"/>
  <c r="Q9678" i="6"/>
  <c r="Q41003" i="6" s="1"/>
  <c r="Q9677" i="6"/>
  <c r="Q41002" i="6" s="1"/>
  <c r="Q9676" i="6"/>
  <c r="Q41001" i="6" s="1"/>
  <c r="Q9675" i="6"/>
  <c r="Q41000" i="6" s="1"/>
  <c r="Q9674" i="6"/>
  <c r="Q40999" i="6" s="1"/>
  <c r="Q9673" i="6"/>
  <c r="Q40998" i="6" s="1"/>
  <c r="Q9672" i="6"/>
  <c r="Q40997" i="6" s="1"/>
  <c r="Q9671" i="6"/>
  <c r="Q40996" i="6" s="1"/>
  <c r="Q9670" i="6"/>
  <c r="Q40995" i="6" s="1"/>
  <c r="Q9669" i="6"/>
  <c r="Q40994" i="6" s="1"/>
  <c r="Q9668" i="6"/>
  <c r="Q40993" i="6" s="1"/>
  <c r="Q9667" i="6"/>
  <c r="Q40992" i="6" s="1"/>
  <c r="Q9666" i="6"/>
  <c r="Q40991" i="6" s="1"/>
  <c r="Q9665" i="6"/>
  <c r="Q40990" i="6" s="1"/>
  <c r="Q9664" i="6"/>
  <c r="Q40989" i="6" s="1"/>
  <c r="Q9663" i="6"/>
  <c r="Q40988" i="6" s="1"/>
  <c r="Q9662" i="6"/>
  <c r="Q40987" i="6" s="1"/>
  <c r="Q9661" i="6"/>
  <c r="Q40986" i="6" s="1"/>
  <c r="Q9660" i="6"/>
  <c r="Q40985" i="6" s="1"/>
  <c r="Q9659" i="6"/>
  <c r="Q40984" i="6" s="1"/>
  <c r="Q9658" i="6"/>
  <c r="Q40983" i="6" s="1"/>
  <c r="Q9657" i="6"/>
  <c r="Q40982" i="6" s="1"/>
  <c r="Q9656" i="6"/>
  <c r="Q40981" i="6" s="1"/>
  <c r="Q9655" i="6"/>
  <c r="Q40980" i="6" s="1"/>
  <c r="Q9654" i="6"/>
  <c r="Q40979" i="6" s="1"/>
  <c r="Q9653" i="6"/>
  <c r="Q40978" i="6" s="1"/>
  <c r="Q9652" i="6"/>
  <c r="Q40977" i="6" s="1"/>
  <c r="Q9651" i="6"/>
  <c r="Q40976" i="6" s="1"/>
  <c r="Q9650" i="6"/>
  <c r="Q40975" i="6" s="1"/>
  <c r="Q9649" i="6"/>
  <c r="Q40974" i="6" s="1"/>
  <c r="Q9648" i="6"/>
  <c r="Q40973" i="6" s="1"/>
  <c r="Q9647" i="6"/>
  <c r="Q40972" i="6" s="1"/>
  <c r="Q9646" i="6"/>
  <c r="Q40971" i="6" s="1"/>
  <c r="Q9645" i="6"/>
  <c r="Q40970" i="6" s="1"/>
  <c r="Q9644" i="6"/>
  <c r="Q40969" i="6" s="1"/>
  <c r="Q9643" i="6"/>
  <c r="Q40968" i="6" s="1"/>
  <c r="Q9642" i="6"/>
  <c r="Q40967" i="6" s="1"/>
  <c r="Q9641" i="6"/>
  <c r="Q40966" i="6" s="1"/>
  <c r="Q9640" i="6"/>
  <c r="Q40965" i="6" s="1"/>
  <c r="Q9639" i="6"/>
  <c r="Q40964" i="6" s="1"/>
  <c r="Q9638" i="6"/>
  <c r="Q40963" i="6" s="1"/>
  <c r="Q9637" i="6"/>
  <c r="Q40962" i="6" s="1"/>
  <c r="Q9636" i="6"/>
  <c r="Q40961" i="6" s="1"/>
  <c r="Q9635" i="6"/>
  <c r="Q40960" i="6" s="1"/>
  <c r="Q9634" i="6"/>
  <c r="Q40959" i="6" s="1"/>
  <c r="Q9633" i="6"/>
  <c r="Q40958" i="6" s="1"/>
  <c r="Q9632" i="6"/>
  <c r="Q40957" i="6" s="1"/>
  <c r="Q9631" i="6"/>
  <c r="Q40956" i="6" s="1"/>
  <c r="Q9630" i="6"/>
  <c r="Q40955" i="6" s="1"/>
  <c r="Q9629" i="6"/>
  <c r="Q40954" i="6" s="1"/>
  <c r="Q9628" i="6"/>
  <c r="Q40953" i="6" s="1"/>
  <c r="Q9627" i="6"/>
  <c r="Q40952" i="6" s="1"/>
  <c r="Q9626" i="6"/>
  <c r="Q40951" i="6" s="1"/>
  <c r="Q9625" i="6"/>
  <c r="Q40950" i="6" s="1"/>
  <c r="Q9624" i="6"/>
  <c r="Q40949" i="6" s="1"/>
  <c r="Q9623" i="6"/>
  <c r="Q40948" i="6" s="1"/>
  <c r="Q9622" i="6"/>
  <c r="Q40947" i="6" s="1"/>
  <c r="Q9621" i="6"/>
  <c r="Q40946" i="6" s="1"/>
  <c r="Q9620" i="6"/>
  <c r="Q40945" i="6" s="1"/>
  <c r="Q9619" i="6"/>
  <c r="Q40944" i="6" s="1"/>
  <c r="Q9618" i="6"/>
  <c r="Q40943" i="6" s="1"/>
  <c r="Q9617" i="6"/>
  <c r="Q40942" i="6" s="1"/>
  <c r="Q9616" i="6"/>
  <c r="Q40941" i="6" s="1"/>
  <c r="Q9615" i="6"/>
  <c r="Q40940" i="6" s="1"/>
  <c r="Q9614" i="6"/>
  <c r="Q40939" i="6" s="1"/>
  <c r="Q9613" i="6"/>
  <c r="Q40938" i="6" s="1"/>
  <c r="Q9612" i="6"/>
  <c r="Q40937" i="6" s="1"/>
  <c r="Q9611" i="6"/>
  <c r="Q40936" i="6" s="1"/>
  <c r="Q9610" i="6"/>
  <c r="Q40935" i="6" s="1"/>
  <c r="Q9609" i="6"/>
  <c r="Q40934" i="6" s="1"/>
  <c r="Q9608" i="6"/>
  <c r="Q40933" i="6" s="1"/>
  <c r="Q9607" i="6"/>
  <c r="Q40932" i="6" s="1"/>
  <c r="Q9606" i="6"/>
  <c r="Q40931" i="6" s="1"/>
  <c r="Q9605" i="6"/>
  <c r="Q40930" i="6" s="1"/>
  <c r="Q9604" i="6"/>
  <c r="Q40929" i="6" s="1"/>
  <c r="Q9603" i="6"/>
  <c r="Q40928" i="6" s="1"/>
  <c r="Q9602" i="6"/>
  <c r="Q40927" i="6" s="1"/>
  <c r="Q9601" i="6"/>
  <c r="Q40926" i="6" s="1"/>
  <c r="Q9600" i="6"/>
  <c r="Q40925" i="6" s="1"/>
  <c r="Q9599" i="6"/>
  <c r="Q40924" i="6" s="1"/>
  <c r="Q9598" i="6"/>
  <c r="Q40923" i="6" s="1"/>
  <c r="Q9597" i="6"/>
  <c r="Q40922" i="6" s="1"/>
  <c r="Q9596" i="6"/>
  <c r="Q40921" i="6" s="1"/>
  <c r="Q9595" i="6"/>
  <c r="Q40920" i="6" s="1"/>
  <c r="Q9594" i="6"/>
  <c r="Q40919" i="6" s="1"/>
  <c r="Q9593" i="6"/>
  <c r="Q40918" i="6" s="1"/>
  <c r="Q9592" i="6"/>
  <c r="Q40917" i="6" s="1"/>
  <c r="Q9591" i="6"/>
  <c r="Q40916" i="6" s="1"/>
  <c r="Q9590" i="6"/>
  <c r="Q40915" i="6" s="1"/>
  <c r="Q9589" i="6"/>
  <c r="Q40914" i="6" s="1"/>
  <c r="Q9588" i="6"/>
  <c r="Q40913" i="6" s="1"/>
  <c r="Q9587" i="6"/>
  <c r="Q40912" i="6" s="1"/>
  <c r="Q9586" i="6"/>
  <c r="Q40911" i="6" s="1"/>
  <c r="Q9585" i="6"/>
  <c r="Q40910" i="6" s="1"/>
  <c r="Q9584" i="6"/>
  <c r="Q40909" i="6" s="1"/>
  <c r="Q9583" i="6"/>
  <c r="Q40908" i="6" s="1"/>
  <c r="Q9582" i="6"/>
  <c r="Q40907" i="6" s="1"/>
  <c r="Q9581" i="6"/>
  <c r="Q40906" i="6" s="1"/>
  <c r="Q9580" i="6"/>
  <c r="Q40905" i="6" s="1"/>
  <c r="Q9579" i="6"/>
  <c r="Q40904" i="6" s="1"/>
  <c r="Q9578" i="6"/>
  <c r="Q40903" i="6" s="1"/>
  <c r="Q9577" i="6"/>
  <c r="Q40902" i="6" s="1"/>
  <c r="Q9576" i="6"/>
  <c r="Q40901" i="6" s="1"/>
  <c r="Q9575" i="6"/>
  <c r="Q40900" i="6" s="1"/>
  <c r="Q9574" i="6"/>
  <c r="Q40899" i="6" s="1"/>
  <c r="Q9573" i="6"/>
  <c r="Q40898" i="6" s="1"/>
  <c r="Q9572" i="6"/>
  <c r="Q40897" i="6" s="1"/>
  <c r="Q9571" i="6"/>
  <c r="Q40896" i="6" s="1"/>
  <c r="Q9570" i="6"/>
  <c r="Q40895" i="6" s="1"/>
  <c r="Q9569" i="6"/>
  <c r="Q40894" i="6" s="1"/>
  <c r="Q9568" i="6"/>
  <c r="Q40893" i="6" s="1"/>
  <c r="Q9567" i="6"/>
  <c r="Q40892" i="6" s="1"/>
  <c r="Q9566" i="6"/>
  <c r="Q40891" i="6" s="1"/>
  <c r="Q9565" i="6"/>
  <c r="Q40890" i="6" s="1"/>
  <c r="Q9564" i="6"/>
  <c r="Q40889" i="6" s="1"/>
  <c r="Q9563" i="6"/>
  <c r="Q40888" i="6" s="1"/>
  <c r="Q9562" i="6"/>
  <c r="Q40887" i="6" s="1"/>
  <c r="Q9561" i="6"/>
  <c r="Q40886" i="6" s="1"/>
  <c r="Q9560" i="6"/>
  <c r="Q40885" i="6" s="1"/>
  <c r="Q9559" i="6"/>
  <c r="Q40884" i="6" s="1"/>
  <c r="Q9558" i="6"/>
  <c r="Q40883" i="6" s="1"/>
  <c r="Q9557" i="6"/>
  <c r="Q40882" i="6" s="1"/>
  <c r="Q9556" i="6"/>
  <c r="Q40881" i="6" s="1"/>
  <c r="Q9555" i="6"/>
  <c r="Q40880" i="6" s="1"/>
  <c r="Q9554" i="6"/>
  <c r="Q40879" i="6" s="1"/>
  <c r="Q9553" i="6"/>
  <c r="Q40878" i="6" s="1"/>
  <c r="Q9552" i="6"/>
  <c r="Q40877" i="6" s="1"/>
  <c r="Q9551" i="6"/>
  <c r="Q40876" i="6" s="1"/>
  <c r="Q9550" i="6"/>
  <c r="Q40875" i="6" s="1"/>
  <c r="Q9549" i="6"/>
  <c r="Q40874" i="6" s="1"/>
  <c r="Q9548" i="6"/>
  <c r="Q40873" i="6" s="1"/>
  <c r="Q9547" i="6"/>
  <c r="Q40872" i="6" s="1"/>
  <c r="Q9546" i="6"/>
  <c r="Q40871" i="6" s="1"/>
  <c r="Q9545" i="6"/>
  <c r="Q40870" i="6" s="1"/>
  <c r="Q9544" i="6"/>
  <c r="Q40869" i="6" s="1"/>
  <c r="Q9543" i="6"/>
  <c r="Q40868" i="6" s="1"/>
  <c r="Q9542" i="6"/>
  <c r="Q40867" i="6" s="1"/>
  <c r="Q9541" i="6"/>
  <c r="Q40866" i="6" s="1"/>
  <c r="Q9540" i="6"/>
  <c r="Q40865" i="6" s="1"/>
  <c r="Q9539" i="6"/>
  <c r="Q40864" i="6" s="1"/>
  <c r="Q9538" i="6"/>
  <c r="Q40863" i="6" s="1"/>
  <c r="Q9537" i="6"/>
  <c r="Q40862" i="6" s="1"/>
  <c r="Q9536" i="6"/>
  <c r="Q40861" i="6" s="1"/>
  <c r="Q9535" i="6"/>
  <c r="Q40860" i="6" s="1"/>
  <c r="Q9534" i="6"/>
  <c r="Q40859" i="6" s="1"/>
  <c r="Q9533" i="6"/>
  <c r="Q40858" i="6" s="1"/>
  <c r="Q9532" i="6"/>
  <c r="Q40857" i="6" s="1"/>
  <c r="Q9531" i="6"/>
  <c r="Q40856" i="6" s="1"/>
  <c r="Q9530" i="6"/>
  <c r="Q40855" i="6" s="1"/>
  <c r="Q9529" i="6"/>
  <c r="Q40854" i="6" s="1"/>
  <c r="Q9528" i="6"/>
  <c r="Q40853" i="6" s="1"/>
  <c r="Q9527" i="6"/>
  <c r="Q40852" i="6" s="1"/>
  <c r="Q9526" i="6"/>
  <c r="Q40851" i="6" s="1"/>
  <c r="Q9525" i="6"/>
  <c r="Q40850" i="6" s="1"/>
  <c r="Q9524" i="6"/>
  <c r="Q40849" i="6" s="1"/>
  <c r="Q9523" i="6"/>
  <c r="Q40848" i="6" s="1"/>
  <c r="Q9522" i="6"/>
  <c r="Q40847" i="6" s="1"/>
  <c r="Q9521" i="6"/>
  <c r="Q40846" i="6" s="1"/>
  <c r="Q9520" i="6"/>
  <c r="Q40845" i="6" s="1"/>
  <c r="Q9519" i="6"/>
  <c r="Q40844" i="6" s="1"/>
  <c r="Q9518" i="6"/>
  <c r="Q40843" i="6" s="1"/>
  <c r="Q9517" i="6"/>
  <c r="Q40842" i="6" s="1"/>
  <c r="Q9516" i="6"/>
  <c r="Q40841" i="6" s="1"/>
  <c r="Q9515" i="6"/>
  <c r="Q40840" i="6" s="1"/>
  <c r="Q9514" i="6"/>
  <c r="Q40839" i="6" s="1"/>
  <c r="Q9513" i="6"/>
  <c r="Q40838" i="6" s="1"/>
  <c r="Q9512" i="6"/>
  <c r="Q40837" i="6" s="1"/>
  <c r="Q9511" i="6"/>
  <c r="Q40836" i="6" s="1"/>
  <c r="Q9510" i="6"/>
  <c r="Q40835" i="6" s="1"/>
  <c r="Q9509" i="6"/>
  <c r="Q40834" i="6" s="1"/>
  <c r="Q9508" i="6"/>
  <c r="Q40833" i="6" s="1"/>
  <c r="Q9507" i="6"/>
  <c r="Q40832" i="6" s="1"/>
  <c r="Q9506" i="6"/>
  <c r="Q40831" i="6" s="1"/>
  <c r="Q9505" i="6"/>
  <c r="Q40830" i="6" s="1"/>
  <c r="Q9504" i="6"/>
  <c r="Q40829" i="6" s="1"/>
  <c r="Q9503" i="6"/>
  <c r="Q40828" i="6" s="1"/>
  <c r="Q9502" i="6"/>
  <c r="Q40827" i="6" s="1"/>
  <c r="Q9501" i="6"/>
  <c r="Q40826" i="6" s="1"/>
  <c r="Q9500" i="6"/>
  <c r="Q40825" i="6" s="1"/>
  <c r="Q9499" i="6"/>
  <c r="Q40824" i="6" s="1"/>
  <c r="Q9498" i="6"/>
  <c r="Q40823" i="6" s="1"/>
  <c r="Q9497" i="6"/>
  <c r="Q40822" i="6" s="1"/>
  <c r="Q9496" i="6"/>
  <c r="Q40821" i="6" s="1"/>
  <c r="Q9495" i="6"/>
  <c r="Q40820" i="6" s="1"/>
  <c r="Q9494" i="6"/>
  <c r="Q40819" i="6" s="1"/>
  <c r="Q9493" i="6"/>
  <c r="Q40818" i="6" s="1"/>
  <c r="Q9492" i="6"/>
  <c r="Q40817" i="6" s="1"/>
  <c r="Q9491" i="6"/>
  <c r="Q40816" i="6" s="1"/>
  <c r="Q9490" i="6"/>
  <c r="Q40815" i="6" s="1"/>
  <c r="Q9489" i="6"/>
  <c r="Q40814" i="6" s="1"/>
  <c r="Q9488" i="6"/>
  <c r="Q40813" i="6" s="1"/>
  <c r="Q9487" i="6"/>
  <c r="Q40812" i="6" s="1"/>
  <c r="Q9486" i="6"/>
  <c r="Q40811" i="6" s="1"/>
  <c r="Q9485" i="6"/>
  <c r="Q40810" i="6" s="1"/>
  <c r="Q9484" i="6"/>
  <c r="Q40809" i="6" s="1"/>
  <c r="Q9483" i="6"/>
  <c r="Q40808" i="6" s="1"/>
  <c r="Q9482" i="6"/>
  <c r="Q40807" i="6" s="1"/>
  <c r="Q9481" i="6"/>
  <c r="Q40806" i="6" s="1"/>
  <c r="Q9480" i="6"/>
  <c r="Q40805" i="6" s="1"/>
  <c r="Q9479" i="6"/>
  <c r="Q40804" i="6" s="1"/>
  <c r="Q9478" i="6"/>
  <c r="Q40803" i="6" s="1"/>
  <c r="Q9477" i="6"/>
  <c r="Q40802" i="6" s="1"/>
  <c r="Q9476" i="6"/>
  <c r="Q40801" i="6" s="1"/>
  <c r="Q9475" i="6"/>
  <c r="Q40800" i="6" s="1"/>
  <c r="Q9474" i="6"/>
  <c r="Q40799" i="6" s="1"/>
  <c r="Q9473" i="6"/>
  <c r="Q40798" i="6" s="1"/>
  <c r="Q9472" i="6"/>
  <c r="Q40797" i="6" s="1"/>
  <c r="Q9471" i="6"/>
  <c r="Q40796" i="6" s="1"/>
  <c r="Q9470" i="6"/>
  <c r="Q40795" i="6" s="1"/>
  <c r="Q9469" i="6"/>
  <c r="Q40794" i="6" s="1"/>
  <c r="Q9468" i="6"/>
  <c r="Q40793" i="6" s="1"/>
  <c r="Q9467" i="6"/>
  <c r="Q40792" i="6" s="1"/>
  <c r="Q9466" i="6"/>
  <c r="Q40791" i="6" s="1"/>
  <c r="Q9465" i="6"/>
  <c r="Q40790" i="6" s="1"/>
  <c r="Q9464" i="6"/>
  <c r="Q40789" i="6" s="1"/>
  <c r="Q9463" i="6"/>
  <c r="Q40788" i="6" s="1"/>
  <c r="Q9462" i="6"/>
  <c r="Q40787" i="6" s="1"/>
  <c r="Q9461" i="6"/>
  <c r="Q40786" i="6" s="1"/>
  <c r="Q9460" i="6"/>
  <c r="Q40785" i="6" s="1"/>
  <c r="Q9459" i="6"/>
  <c r="Q40784" i="6" s="1"/>
  <c r="Q9458" i="6"/>
  <c r="Q40783" i="6" s="1"/>
  <c r="Q9457" i="6"/>
  <c r="Q40782" i="6" s="1"/>
  <c r="Q9456" i="6"/>
  <c r="Q40781" i="6" s="1"/>
  <c r="Q9455" i="6"/>
  <c r="Q40780" i="6" s="1"/>
  <c r="Q9454" i="6"/>
  <c r="Q40779" i="6" s="1"/>
  <c r="Q9453" i="6"/>
  <c r="Q40778" i="6" s="1"/>
  <c r="Q9452" i="6"/>
  <c r="Q40777" i="6" s="1"/>
  <c r="Q9451" i="6"/>
  <c r="Q40776" i="6" s="1"/>
  <c r="Q9450" i="6"/>
  <c r="Q40775" i="6" s="1"/>
  <c r="Q9449" i="6"/>
  <c r="Q40774" i="6" s="1"/>
  <c r="Q9448" i="6"/>
  <c r="Q40773" i="6" s="1"/>
  <c r="Q9447" i="6"/>
  <c r="Q40772" i="6" s="1"/>
  <c r="Q9446" i="6"/>
  <c r="Q40771" i="6" s="1"/>
  <c r="Q9445" i="6"/>
  <c r="Q40770" i="6" s="1"/>
  <c r="Q9444" i="6"/>
  <c r="Q40769" i="6" s="1"/>
  <c r="Q9443" i="6"/>
  <c r="Q40768" i="6" s="1"/>
  <c r="Q9442" i="6"/>
  <c r="Q40767" i="6" s="1"/>
  <c r="Q9441" i="6"/>
  <c r="Q40766" i="6" s="1"/>
  <c r="Q9440" i="6"/>
  <c r="Q40765" i="6" s="1"/>
  <c r="Q9439" i="6"/>
  <c r="Q40764" i="6" s="1"/>
  <c r="Q9438" i="6"/>
  <c r="Q40763" i="6" s="1"/>
  <c r="Q9437" i="6"/>
  <c r="Q40762" i="6" s="1"/>
  <c r="Q9436" i="6"/>
  <c r="Q40761" i="6" s="1"/>
  <c r="Q9435" i="6"/>
  <c r="Q40760" i="6" s="1"/>
  <c r="Q9434" i="6"/>
  <c r="Q40759" i="6" s="1"/>
  <c r="Q9433" i="6"/>
  <c r="Q40758" i="6" s="1"/>
  <c r="Q9432" i="6"/>
  <c r="Q40757" i="6" s="1"/>
  <c r="Q9431" i="6"/>
  <c r="Q40756" i="6" s="1"/>
  <c r="Q9430" i="6"/>
  <c r="Q40755" i="6" s="1"/>
  <c r="Q9429" i="6"/>
  <c r="Q40754" i="6" s="1"/>
  <c r="Q9428" i="6"/>
  <c r="Q40753" i="6" s="1"/>
  <c r="Q9427" i="6"/>
  <c r="Q40752" i="6" s="1"/>
  <c r="Q9426" i="6"/>
  <c r="Q40751" i="6" s="1"/>
  <c r="Q9425" i="6"/>
  <c r="Q40750" i="6" s="1"/>
  <c r="Q9424" i="6"/>
  <c r="Q40749" i="6" s="1"/>
  <c r="Q9423" i="6"/>
  <c r="Q40748" i="6" s="1"/>
  <c r="Q9422" i="6"/>
  <c r="Q40747" i="6" s="1"/>
  <c r="Q9421" i="6"/>
  <c r="Q40746" i="6" s="1"/>
  <c r="Q9420" i="6"/>
  <c r="Q40745" i="6" s="1"/>
  <c r="Q9419" i="6"/>
  <c r="Q40744" i="6" s="1"/>
  <c r="Q9418" i="6"/>
  <c r="Q40743" i="6" s="1"/>
  <c r="Q9417" i="6"/>
  <c r="Q40742" i="6" s="1"/>
  <c r="Q9416" i="6"/>
  <c r="Q40741" i="6" s="1"/>
  <c r="Q9415" i="6"/>
  <c r="Q40740" i="6" s="1"/>
  <c r="Q9414" i="6"/>
  <c r="Q40739" i="6" s="1"/>
  <c r="Q9413" i="6"/>
  <c r="Q40738" i="6" s="1"/>
  <c r="Q9412" i="6"/>
  <c r="Q40737" i="6" s="1"/>
  <c r="Q9411" i="6"/>
  <c r="Q40736" i="6" s="1"/>
  <c r="Q9410" i="6"/>
  <c r="Q40735" i="6" s="1"/>
  <c r="Q9409" i="6"/>
  <c r="Q40734" i="6" s="1"/>
  <c r="Q9408" i="6"/>
  <c r="Q40733" i="6" s="1"/>
  <c r="Q9407" i="6"/>
  <c r="Q40732" i="6" s="1"/>
  <c r="Q9406" i="6"/>
  <c r="Q40731" i="6" s="1"/>
  <c r="Q9405" i="6"/>
  <c r="Q40730" i="6" s="1"/>
  <c r="Q9404" i="6"/>
  <c r="Q40729" i="6" s="1"/>
  <c r="Q9403" i="6"/>
  <c r="Q40728" i="6" s="1"/>
  <c r="Q9402" i="6"/>
  <c r="Q40727" i="6" s="1"/>
  <c r="Q9401" i="6"/>
  <c r="Q40726" i="6" s="1"/>
  <c r="Q9400" i="6"/>
  <c r="Q40725" i="6" s="1"/>
  <c r="Q9399" i="6"/>
  <c r="Q40724" i="6" s="1"/>
  <c r="Q9398" i="6"/>
  <c r="Q40723" i="6" s="1"/>
  <c r="Q9397" i="6"/>
  <c r="Q40722" i="6" s="1"/>
  <c r="Q9396" i="6"/>
  <c r="Q40721" i="6" s="1"/>
  <c r="Q9395" i="6"/>
  <c r="Q40720" i="6" s="1"/>
  <c r="Q9394" i="6"/>
  <c r="Q40719" i="6" s="1"/>
  <c r="Q9393" i="6"/>
  <c r="Q40718" i="6" s="1"/>
  <c r="Q9392" i="6"/>
  <c r="Q40717" i="6" s="1"/>
  <c r="Q9391" i="6"/>
  <c r="Q40716" i="6" s="1"/>
  <c r="Q9390" i="6"/>
  <c r="Q40715" i="6" s="1"/>
  <c r="Q9389" i="6"/>
  <c r="Q40714" i="6" s="1"/>
  <c r="Q9388" i="6"/>
  <c r="Q40713" i="6" s="1"/>
  <c r="Q9387" i="6"/>
  <c r="Q40712" i="6" s="1"/>
  <c r="Q9386" i="6"/>
  <c r="Q40711" i="6" s="1"/>
  <c r="Q9385" i="6"/>
  <c r="Q40710" i="6" s="1"/>
  <c r="Q9384" i="6"/>
  <c r="Q40709" i="6" s="1"/>
  <c r="Q9383" i="6"/>
  <c r="Q40708" i="6" s="1"/>
  <c r="Q9382" i="6"/>
  <c r="Q40707" i="6" s="1"/>
  <c r="Q9381" i="6"/>
  <c r="Q40706" i="6" s="1"/>
  <c r="Q9380" i="6"/>
  <c r="Q40705" i="6" s="1"/>
  <c r="Q9379" i="6"/>
  <c r="Q40704" i="6" s="1"/>
  <c r="Q9378" i="6"/>
  <c r="Q40703" i="6" s="1"/>
  <c r="Q9377" i="6"/>
  <c r="Q40702" i="6" s="1"/>
  <c r="Q9376" i="6"/>
  <c r="Q40701" i="6" s="1"/>
  <c r="Q9375" i="6"/>
  <c r="Q40700" i="6" s="1"/>
  <c r="Q9374" i="6"/>
  <c r="Q40699" i="6" s="1"/>
  <c r="Q9373" i="6"/>
  <c r="Q40698" i="6" s="1"/>
  <c r="Q9372" i="6"/>
  <c r="Q40697" i="6" s="1"/>
  <c r="Q9371" i="6"/>
  <c r="Q40696" i="6" s="1"/>
  <c r="Q9370" i="6"/>
  <c r="Q40695" i="6" s="1"/>
  <c r="Q9369" i="6"/>
  <c r="Q40694" i="6" s="1"/>
  <c r="Q9368" i="6"/>
  <c r="Q40693" i="6" s="1"/>
  <c r="Q9367" i="6"/>
  <c r="Q40692" i="6" s="1"/>
  <c r="Q9366" i="6"/>
  <c r="Q40691" i="6" s="1"/>
  <c r="Q9365" i="6"/>
  <c r="Q40690" i="6" s="1"/>
  <c r="Q9364" i="6"/>
  <c r="Q40689" i="6" s="1"/>
  <c r="Q9363" i="6"/>
  <c r="Q40688" i="6" s="1"/>
  <c r="Q9362" i="6"/>
  <c r="Q40687" i="6" s="1"/>
  <c r="Q9361" i="6"/>
  <c r="Q40686" i="6" s="1"/>
  <c r="Q9360" i="6"/>
  <c r="Q40685" i="6" s="1"/>
  <c r="Q9359" i="6"/>
  <c r="Q40684" i="6" s="1"/>
  <c r="Q9358" i="6"/>
  <c r="Q40683" i="6" s="1"/>
  <c r="Q9357" i="6"/>
  <c r="Q40682" i="6" s="1"/>
  <c r="Q9356" i="6"/>
  <c r="Q40681" i="6" s="1"/>
  <c r="Q9355" i="6"/>
  <c r="Q40680" i="6" s="1"/>
  <c r="Q9354" i="6"/>
  <c r="Q40679" i="6" s="1"/>
  <c r="Q9353" i="6"/>
  <c r="Q40678" i="6" s="1"/>
  <c r="Q9352" i="6"/>
  <c r="Q40677" i="6" s="1"/>
  <c r="Q9351" i="6"/>
  <c r="Q40676" i="6" s="1"/>
  <c r="Q9350" i="6"/>
  <c r="Q40675" i="6" s="1"/>
  <c r="Q9349" i="6"/>
  <c r="Q40674" i="6" s="1"/>
  <c r="Q9348" i="6"/>
  <c r="Q40673" i="6" s="1"/>
  <c r="Q9347" i="6"/>
  <c r="Q40672" i="6" s="1"/>
  <c r="Q9346" i="6"/>
  <c r="Q40671" i="6" s="1"/>
  <c r="Q9345" i="6"/>
  <c r="Q40670" i="6" s="1"/>
  <c r="Q9344" i="6"/>
  <c r="Q40669" i="6" s="1"/>
  <c r="Q9343" i="6"/>
  <c r="Q40668" i="6" s="1"/>
  <c r="Q9342" i="6"/>
  <c r="Q40667" i="6" s="1"/>
  <c r="Q9341" i="6"/>
  <c r="Q40666" i="6" s="1"/>
  <c r="Q9340" i="6"/>
  <c r="Q40665" i="6" s="1"/>
  <c r="Q9339" i="6"/>
  <c r="Q40664" i="6" s="1"/>
  <c r="Q9338" i="6"/>
  <c r="Q40663" i="6" s="1"/>
  <c r="Q9337" i="6"/>
  <c r="Q40662" i="6" s="1"/>
  <c r="Q9336" i="6"/>
  <c r="Q40661" i="6" s="1"/>
  <c r="Q9335" i="6"/>
  <c r="Q40660" i="6" s="1"/>
  <c r="Q9334" i="6"/>
  <c r="Q40659" i="6" s="1"/>
  <c r="Q9333" i="6"/>
  <c r="Q40658" i="6" s="1"/>
  <c r="Q9332" i="6"/>
  <c r="Q40657" i="6" s="1"/>
  <c r="Q9331" i="6"/>
  <c r="Q40656" i="6" s="1"/>
  <c r="Q9330" i="6"/>
  <c r="Q40655" i="6" s="1"/>
  <c r="Q9329" i="6"/>
  <c r="Q40654" i="6" s="1"/>
  <c r="Q9328" i="6"/>
  <c r="Q40653" i="6" s="1"/>
  <c r="Q9327" i="6"/>
  <c r="Q40652" i="6" s="1"/>
  <c r="Q9326" i="6"/>
  <c r="Q40651" i="6" s="1"/>
  <c r="Q9325" i="6"/>
  <c r="Q40650" i="6" s="1"/>
  <c r="Q9324" i="6"/>
  <c r="Q40649" i="6" s="1"/>
  <c r="Q9323" i="6"/>
  <c r="Q40648" i="6" s="1"/>
  <c r="Q9322" i="6"/>
  <c r="Q40647" i="6" s="1"/>
  <c r="Q9321" i="6"/>
  <c r="Q40646" i="6" s="1"/>
  <c r="Q9320" i="6"/>
  <c r="Q40645" i="6" s="1"/>
  <c r="Q9319" i="6"/>
  <c r="Q40644" i="6" s="1"/>
  <c r="Q9318" i="6"/>
  <c r="Q40643" i="6" s="1"/>
  <c r="Q9317" i="6"/>
  <c r="Q40642" i="6" s="1"/>
  <c r="Q9316" i="6"/>
  <c r="Q40641" i="6" s="1"/>
  <c r="Q9315" i="6"/>
  <c r="Q40640" i="6" s="1"/>
  <c r="Q9314" i="6"/>
  <c r="Q40639" i="6" s="1"/>
  <c r="Q9313" i="6"/>
  <c r="Q40638" i="6" s="1"/>
  <c r="Q9312" i="6"/>
  <c r="Q40637" i="6" s="1"/>
  <c r="Q9311" i="6"/>
  <c r="Q40636" i="6" s="1"/>
  <c r="Q9310" i="6"/>
  <c r="Q40635" i="6" s="1"/>
  <c r="Q9309" i="6"/>
  <c r="Q40634" i="6" s="1"/>
  <c r="Q9308" i="6"/>
  <c r="Q40633" i="6" s="1"/>
  <c r="Q9307" i="6"/>
  <c r="Q40632" i="6" s="1"/>
  <c r="Q9306" i="6"/>
  <c r="Q40631" i="6" s="1"/>
  <c r="Q9305" i="6"/>
  <c r="Q40630" i="6" s="1"/>
  <c r="Q9304" i="6"/>
  <c r="Q40629" i="6" s="1"/>
  <c r="Q9303" i="6"/>
  <c r="Q40628" i="6" s="1"/>
  <c r="Q9302" i="6"/>
  <c r="Q40627" i="6" s="1"/>
  <c r="Q9301" i="6"/>
  <c r="Q40626" i="6" s="1"/>
  <c r="Q9300" i="6"/>
  <c r="Q40625" i="6" s="1"/>
  <c r="Q9299" i="6"/>
  <c r="Q40624" i="6" s="1"/>
  <c r="Q9298" i="6"/>
  <c r="Q40623" i="6" s="1"/>
  <c r="Q9297" i="6"/>
  <c r="Q40622" i="6" s="1"/>
  <c r="Q9296" i="6"/>
  <c r="Q40621" i="6" s="1"/>
  <c r="Q9295" i="6"/>
  <c r="Q40620" i="6" s="1"/>
  <c r="Q9294" i="6"/>
  <c r="Q40619" i="6" s="1"/>
  <c r="Q9293" i="6"/>
  <c r="Q40618" i="6" s="1"/>
  <c r="Q9292" i="6"/>
  <c r="Q40617" i="6" s="1"/>
  <c r="Q9291" i="6"/>
  <c r="Q40616" i="6" s="1"/>
  <c r="Q9290" i="6"/>
  <c r="Q40615" i="6" s="1"/>
  <c r="Q9289" i="6"/>
  <c r="Q40614" i="6" s="1"/>
  <c r="Q9288" i="6"/>
  <c r="Q40613" i="6" s="1"/>
  <c r="Q9287" i="6"/>
  <c r="Q40612" i="6" s="1"/>
  <c r="Q9286" i="6"/>
  <c r="Q40611" i="6" s="1"/>
  <c r="Q9285" i="6"/>
  <c r="Q40610" i="6" s="1"/>
  <c r="Q9284" i="6"/>
  <c r="Q40609" i="6" s="1"/>
  <c r="Q9283" i="6"/>
  <c r="Q40608" i="6" s="1"/>
  <c r="Q9282" i="6"/>
  <c r="Q40607" i="6" s="1"/>
  <c r="Q9281" i="6"/>
  <c r="Q40606" i="6" s="1"/>
  <c r="Q9280" i="6"/>
  <c r="Q40605" i="6" s="1"/>
  <c r="Q9279" i="6"/>
  <c r="Q40604" i="6" s="1"/>
  <c r="Q9278" i="6"/>
  <c r="Q40603" i="6" s="1"/>
  <c r="Q9277" i="6"/>
  <c r="Q40602" i="6" s="1"/>
  <c r="Q9276" i="6"/>
  <c r="Q40601" i="6" s="1"/>
  <c r="Q9275" i="6"/>
  <c r="Q40600" i="6" s="1"/>
  <c r="Q9274" i="6"/>
  <c r="Q40599" i="6" s="1"/>
  <c r="Q9273" i="6"/>
  <c r="Q40598" i="6" s="1"/>
  <c r="Q9272" i="6"/>
  <c r="Q40597" i="6" s="1"/>
  <c r="Q9271" i="6"/>
  <c r="Q40596" i="6" s="1"/>
  <c r="Q9270" i="6"/>
  <c r="Q40595" i="6" s="1"/>
  <c r="Q9269" i="6"/>
  <c r="Q40594" i="6" s="1"/>
  <c r="Q9268" i="6"/>
  <c r="Q40593" i="6" s="1"/>
  <c r="Q9267" i="6"/>
  <c r="Q40592" i="6" s="1"/>
  <c r="Q9266" i="6"/>
  <c r="Q40591" i="6" s="1"/>
  <c r="Q9265" i="6"/>
  <c r="Q40590" i="6" s="1"/>
  <c r="Q9264" i="6"/>
  <c r="Q40589" i="6" s="1"/>
  <c r="Q9263" i="6"/>
  <c r="Q40588" i="6" s="1"/>
  <c r="Q9262" i="6"/>
  <c r="Q40587" i="6" s="1"/>
  <c r="Q9261" i="6"/>
  <c r="Q40586" i="6" s="1"/>
  <c r="Q9260" i="6"/>
  <c r="Q40585" i="6" s="1"/>
  <c r="Q9259" i="6"/>
  <c r="Q40584" i="6" s="1"/>
  <c r="Q9258" i="6"/>
  <c r="Q40583" i="6" s="1"/>
  <c r="Q9257" i="6"/>
  <c r="Q40582" i="6" s="1"/>
  <c r="Q9256" i="6"/>
  <c r="Q40581" i="6" s="1"/>
  <c r="Q9255" i="6"/>
  <c r="Q40580" i="6" s="1"/>
  <c r="Q9254" i="6"/>
  <c r="Q40579" i="6" s="1"/>
  <c r="Q9253" i="6"/>
  <c r="Q40578" i="6" s="1"/>
  <c r="Q9252" i="6"/>
  <c r="Q40577" i="6" s="1"/>
  <c r="Q9251" i="6"/>
  <c r="Q40576" i="6" s="1"/>
  <c r="Q9250" i="6"/>
  <c r="Q40575" i="6" s="1"/>
  <c r="Q9249" i="6"/>
  <c r="Q40574" i="6" s="1"/>
  <c r="Q9248" i="6"/>
  <c r="Q40573" i="6" s="1"/>
  <c r="Q9247" i="6"/>
  <c r="Q40572" i="6" s="1"/>
  <c r="Q9246" i="6"/>
  <c r="Q40571" i="6" s="1"/>
  <c r="Q9245" i="6"/>
  <c r="Q40570" i="6" s="1"/>
  <c r="Q9244" i="6"/>
  <c r="Q40569" i="6" s="1"/>
  <c r="Q9243" i="6"/>
  <c r="Q40568" i="6" s="1"/>
  <c r="Q9242" i="6"/>
  <c r="Q40567" i="6" s="1"/>
  <c r="Q9241" i="6"/>
  <c r="Q40566" i="6" s="1"/>
  <c r="Q9240" i="6"/>
  <c r="Q40565" i="6" s="1"/>
  <c r="Q9239" i="6"/>
  <c r="Q40564" i="6" s="1"/>
  <c r="Q9238" i="6"/>
  <c r="Q40563" i="6" s="1"/>
  <c r="Q9237" i="6"/>
  <c r="Q40562" i="6" s="1"/>
  <c r="Q9236" i="6"/>
  <c r="Q40561" i="6" s="1"/>
  <c r="Q9235" i="6"/>
  <c r="Q40560" i="6" s="1"/>
  <c r="Q9234" i="6"/>
  <c r="Q40559" i="6" s="1"/>
  <c r="Q9233" i="6"/>
  <c r="Q40558" i="6" s="1"/>
  <c r="Q9232" i="6"/>
  <c r="Q40557" i="6" s="1"/>
  <c r="Q9231" i="6"/>
  <c r="Q40556" i="6" s="1"/>
  <c r="Q9230" i="6"/>
  <c r="Q40555" i="6" s="1"/>
  <c r="Q9229" i="6"/>
  <c r="Q40554" i="6" s="1"/>
  <c r="Q9228" i="6"/>
  <c r="Q40553" i="6" s="1"/>
  <c r="Q9227" i="6"/>
  <c r="Q40552" i="6" s="1"/>
  <c r="Q9226" i="6"/>
  <c r="Q40551" i="6" s="1"/>
  <c r="Q9225" i="6"/>
  <c r="Q40550" i="6" s="1"/>
  <c r="Q9224" i="6"/>
  <c r="Q40549" i="6" s="1"/>
  <c r="Q9223" i="6"/>
  <c r="Q40548" i="6" s="1"/>
  <c r="Q9222" i="6"/>
  <c r="Q40547" i="6" s="1"/>
  <c r="Q9221" i="6"/>
  <c r="Q40546" i="6" s="1"/>
  <c r="Q9220" i="6"/>
  <c r="Q40545" i="6" s="1"/>
  <c r="Q9219" i="6"/>
  <c r="Q40544" i="6" s="1"/>
  <c r="Q9218" i="6"/>
  <c r="Q40543" i="6" s="1"/>
  <c r="Q9217" i="6"/>
  <c r="Q40542" i="6" s="1"/>
  <c r="Q9216" i="6"/>
  <c r="Q40541" i="6" s="1"/>
  <c r="Q9215" i="6"/>
  <c r="Q40540" i="6" s="1"/>
  <c r="Q9214" i="6"/>
  <c r="Q40539" i="6" s="1"/>
  <c r="Q9213" i="6"/>
  <c r="Q40538" i="6" s="1"/>
  <c r="Q9212" i="6"/>
  <c r="Q40537" i="6" s="1"/>
  <c r="Q9211" i="6"/>
  <c r="Q40536" i="6" s="1"/>
  <c r="Q9210" i="6"/>
  <c r="Q40535" i="6" s="1"/>
  <c r="Q9209" i="6"/>
  <c r="Q40534" i="6" s="1"/>
  <c r="Q9208" i="6"/>
  <c r="Q40533" i="6" s="1"/>
  <c r="Q9207" i="6"/>
  <c r="Q40532" i="6" s="1"/>
  <c r="Q9206" i="6"/>
  <c r="Q40531" i="6" s="1"/>
  <c r="Q9205" i="6"/>
  <c r="Q40530" i="6" s="1"/>
  <c r="Q9204" i="6"/>
  <c r="Q40529" i="6" s="1"/>
  <c r="Q9203" i="6"/>
  <c r="Q40528" i="6" s="1"/>
  <c r="Q9202" i="6"/>
  <c r="Q40527" i="6" s="1"/>
  <c r="Q9201" i="6"/>
  <c r="Q40526" i="6" s="1"/>
  <c r="Q9200" i="6"/>
  <c r="Q40525" i="6" s="1"/>
  <c r="Q9199" i="6"/>
  <c r="Q40524" i="6" s="1"/>
  <c r="Q9198" i="6"/>
  <c r="Q40523" i="6" s="1"/>
  <c r="Q9197" i="6"/>
  <c r="Q40522" i="6" s="1"/>
  <c r="Q9196" i="6"/>
  <c r="Q40521" i="6" s="1"/>
  <c r="Q9195" i="6"/>
  <c r="Q40520" i="6" s="1"/>
  <c r="Q9194" i="6"/>
  <c r="Q40519" i="6" s="1"/>
  <c r="Q9193" i="6"/>
  <c r="Q40518" i="6" s="1"/>
  <c r="Q9192" i="6"/>
  <c r="Q40517" i="6" s="1"/>
  <c r="Q9191" i="6"/>
  <c r="Q40516" i="6" s="1"/>
  <c r="Q9190" i="6"/>
  <c r="Q40515" i="6" s="1"/>
  <c r="Q9189" i="6"/>
  <c r="Q40514" i="6" s="1"/>
  <c r="Q9188" i="6"/>
  <c r="Q40513" i="6" s="1"/>
  <c r="Q9187" i="6"/>
  <c r="Q40512" i="6" s="1"/>
  <c r="Q9186" i="6"/>
  <c r="Q40511" i="6" s="1"/>
  <c r="Q9185" i="6"/>
  <c r="Q40510" i="6" s="1"/>
  <c r="Q9184" i="6"/>
  <c r="Q40509" i="6" s="1"/>
  <c r="Q9183" i="6"/>
  <c r="Q40508" i="6" s="1"/>
  <c r="Q9182" i="6"/>
  <c r="Q40507" i="6" s="1"/>
  <c r="Q9181" i="6"/>
  <c r="Q40506" i="6" s="1"/>
  <c r="Q9180" i="6"/>
  <c r="Q40505" i="6" s="1"/>
  <c r="Q9179" i="6"/>
  <c r="Q40504" i="6" s="1"/>
  <c r="Q9178" i="6"/>
  <c r="Q40503" i="6" s="1"/>
  <c r="Q9177" i="6"/>
  <c r="Q40502" i="6" s="1"/>
  <c r="Q9176" i="6"/>
  <c r="Q40501" i="6" s="1"/>
  <c r="Q9175" i="6"/>
  <c r="Q40500" i="6" s="1"/>
  <c r="Q9174" i="6"/>
  <c r="Q40499" i="6" s="1"/>
  <c r="Q9173" i="6"/>
  <c r="Q40498" i="6" s="1"/>
  <c r="Q9172" i="6"/>
  <c r="Q40497" i="6" s="1"/>
  <c r="Q9171" i="6"/>
  <c r="Q40496" i="6" s="1"/>
  <c r="Q9170" i="6"/>
  <c r="Q40495" i="6" s="1"/>
  <c r="Q9169" i="6"/>
  <c r="Q40494" i="6" s="1"/>
  <c r="Q9168" i="6"/>
  <c r="Q40493" i="6" s="1"/>
  <c r="Q9167" i="6"/>
  <c r="Q40492" i="6" s="1"/>
  <c r="Q9166" i="6"/>
  <c r="Q40491" i="6" s="1"/>
  <c r="Q9165" i="6"/>
  <c r="Q40490" i="6" s="1"/>
  <c r="Q9164" i="6"/>
  <c r="Q40489" i="6" s="1"/>
  <c r="Q9163" i="6"/>
  <c r="Q40488" i="6" s="1"/>
  <c r="Q9162" i="6"/>
  <c r="Q40487" i="6" s="1"/>
  <c r="Q9161" i="6"/>
  <c r="Q40486" i="6" s="1"/>
  <c r="Q9160" i="6"/>
  <c r="Q40485" i="6" s="1"/>
  <c r="Q9159" i="6"/>
  <c r="Q40484" i="6" s="1"/>
  <c r="Q9158" i="6"/>
  <c r="Q40483" i="6" s="1"/>
  <c r="Q9157" i="6"/>
  <c r="Q40482" i="6" s="1"/>
  <c r="Q9156" i="6"/>
  <c r="Q40481" i="6" s="1"/>
  <c r="Q9155" i="6"/>
  <c r="Q40480" i="6" s="1"/>
  <c r="Q9154" i="6"/>
  <c r="Q40479" i="6" s="1"/>
  <c r="Q9153" i="6"/>
  <c r="Q40478" i="6" s="1"/>
  <c r="Q9152" i="6"/>
  <c r="Q40477" i="6" s="1"/>
  <c r="Q9151" i="6"/>
  <c r="Q40476" i="6" s="1"/>
  <c r="Q9150" i="6"/>
  <c r="Q40475" i="6" s="1"/>
  <c r="Q9149" i="6"/>
  <c r="Q40474" i="6" s="1"/>
  <c r="Q9148" i="6"/>
  <c r="Q40473" i="6" s="1"/>
  <c r="Q9147" i="6"/>
  <c r="Q40472" i="6" s="1"/>
  <c r="Q9146" i="6"/>
  <c r="Q40471" i="6" s="1"/>
  <c r="Q9145" i="6"/>
  <c r="Q40470" i="6" s="1"/>
  <c r="Q9144" i="6"/>
  <c r="Q40469" i="6" s="1"/>
  <c r="Q9143" i="6"/>
  <c r="Q40468" i="6" s="1"/>
  <c r="Q9142" i="6"/>
  <c r="Q40467" i="6" s="1"/>
  <c r="Q9141" i="6"/>
  <c r="Q40466" i="6" s="1"/>
  <c r="Q9140" i="6"/>
  <c r="Q40465" i="6" s="1"/>
  <c r="Q9139" i="6"/>
  <c r="Q40464" i="6" s="1"/>
  <c r="Q9138" i="6"/>
  <c r="Q40463" i="6" s="1"/>
  <c r="Q9137" i="6"/>
  <c r="Q40462" i="6" s="1"/>
  <c r="Q9136" i="6"/>
  <c r="Q40461" i="6" s="1"/>
  <c r="Q9135" i="6"/>
  <c r="Q40460" i="6" s="1"/>
  <c r="Q9134" i="6"/>
  <c r="Q40459" i="6" s="1"/>
  <c r="Q9133" i="6"/>
  <c r="Q40458" i="6" s="1"/>
  <c r="Q9132" i="6"/>
  <c r="Q40457" i="6" s="1"/>
  <c r="Q9131" i="6"/>
  <c r="Q40456" i="6" s="1"/>
  <c r="Q9130" i="6"/>
  <c r="Q40455" i="6" s="1"/>
  <c r="Q9129" i="6"/>
  <c r="Q40454" i="6" s="1"/>
  <c r="Q9128" i="6"/>
  <c r="Q40453" i="6" s="1"/>
  <c r="Q9127" i="6"/>
  <c r="Q40452" i="6" s="1"/>
  <c r="Q9126" i="6"/>
  <c r="Q40451" i="6" s="1"/>
  <c r="Q9125" i="6"/>
  <c r="Q40450" i="6" s="1"/>
  <c r="Q9124" i="6"/>
  <c r="Q40449" i="6" s="1"/>
  <c r="Q9123" i="6"/>
  <c r="Q40448" i="6" s="1"/>
  <c r="Q9122" i="6"/>
  <c r="Q40447" i="6" s="1"/>
  <c r="Q9121" i="6"/>
  <c r="Q40446" i="6" s="1"/>
  <c r="Q9120" i="6"/>
  <c r="Q40445" i="6" s="1"/>
  <c r="Q9119" i="6"/>
  <c r="Q40444" i="6" s="1"/>
  <c r="Q9118" i="6"/>
  <c r="Q40443" i="6" s="1"/>
  <c r="Q9117" i="6"/>
  <c r="Q40442" i="6" s="1"/>
  <c r="Q9116" i="6"/>
  <c r="Q40441" i="6" s="1"/>
  <c r="Q9115" i="6"/>
  <c r="Q40440" i="6" s="1"/>
  <c r="Q9114" i="6"/>
  <c r="Q40439" i="6" s="1"/>
  <c r="Q9113" i="6"/>
  <c r="Q40438" i="6" s="1"/>
  <c r="Q9112" i="6"/>
  <c r="Q40437" i="6" s="1"/>
  <c r="Q9111" i="6"/>
  <c r="Q40436" i="6" s="1"/>
  <c r="Q9110" i="6"/>
  <c r="Q40435" i="6" s="1"/>
  <c r="Q9109" i="6"/>
  <c r="Q40434" i="6" s="1"/>
  <c r="Q9108" i="6"/>
  <c r="Q40433" i="6" s="1"/>
  <c r="Q9107" i="6"/>
  <c r="Q40432" i="6" s="1"/>
  <c r="Q9106" i="6"/>
  <c r="Q40431" i="6" s="1"/>
  <c r="Q9105" i="6"/>
  <c r="Q40430" i="6" s="1"/>
  <c r="Q9104" i="6"/>
  <c r="Q40429" i="6" s="1"/>
  <c r="Q9103" i="6"/>
  <c r="Q40428" i="6" s="1"/>
  <c r="Q9102" i="6"/>
  <c r="Q40427" i="6" s="1"/>
  <c r="Q9101" i="6"/>
  <c r="Q40426" i="6" s="1"/>
  <c r="Q9100" i="6"/>
  <c r="Q40425" i="6" s="1"/>
  <c r="Q9099" i="6"/>
  <c r="Q40424" i="6" s="1"/>
  <c r="Q9098" i="6"/>
  <c r="Q40423" i="6" s="1"/>
  <c r="Q9097" i="6"/>
  <c r="Q40422" i="6" s="1"/>
  <c r="Q9096" i="6"/>
  <c r="Q40421" i="6" s="1"/>
  <c r="Q9095" i="6"/>
  <c r="Q40420" i="6" s="1"/>
  <c r="Q9094" i="6"/>
  <c r="Q40419" i="6" s="1"/>
  <c r="Q9093" i="6"/>
  <c r="Q40418" i="6" s="1"/>
  <c r="Q9092" i="6"/>
  <c r="Q40417" i="6" s="1"/>
  <c r="Q9091" i="6"/>
  <c r="Q40416" i="6" s="1"/>
  <c r="Q9090" i="6"/>
  <c r="Q40415" i="6" s="1"/>
  <c r="Q9089" i="6"/>
  <c r="Q40414" i="6" s="1"/>
  <c r="Q9088" i="6"/>
  <c r="Q40413" i="6" s="1"/>
  <c r="Q9087" i="6"/>
  <c r="Q40412" i="6" s="1"/>
  <c r="Q9086" i="6"/>
  <c r="Q40411" i="6" s="1"/>
  <c r="Q9085" i="6"/>
  <c r="Q40410" i="6" s="1"/>
  <c r="Q9084" i="6"/>
  <c r="Q40409" i="6" s="1"/>
  <c r="Q9083" i="6"/>
  <c r="Q40408" i="6" s="1"/>
  <c r="Q9082" i="6"/>
  <c r="Q40407" i="6" s="1"/>
  <c r="Q9081" i="6"/>
  <c r="Q40406" i="6" s="1"/>
  <c r="Q9080" i="6"/>
  <c r="Q40405" i="6" s="1"/>
  <c r="Q9079" i="6"/>
  <c r="Q40404" i="6" s="1"/>
  <c r="Q9078" i="6"/>
  <c r="Q40403" i="6" s="1"/>
  <c r="Q9077" i="6"/>
  <c r="Q40402" i="6" s="1"/>
  <c r="Q9076" i="6"/>
  <c r="Q40401" i="6" s="1"/>
  <c r="Q9075" i="6"/>
  <c r="Q40400" i="6" s="1"/>
  <c r="Q9074" i="6"/>
  <c r="Q40399" i="6" s="1"/>
  <c r="Q9073" i="6"/>
  <c r="Q40398" i="6" s="1"/>
  <c r="Q9072" i="6"/>
  <c r="Q40397" i="6" s="1"/>
  <c r="Q9071" i="6"/>
  <c r="Q40396" i="6" s="1"/>
  <c r="Q9070" i="6"/>
  <c r="Q40395" i="6" s="1"/>
  <c r="Q9069" i="6"/>
  <c r="Q40394" i="6" s="1"/>
  <c r="Q9068" i="6"/>
  <c r="Q40393" i="6" s="1"/>
  <c r="Q9067" i="6"/>
  <c r="Q40392" i="6" s="1"/>
  <c r="Q9066" i="6"/>
  <c r="Q40391" i="6" s="1"/>
  <c r="Q9065" i="6"/>
  <c r="Q40390" i="6" s="1"/>
  <c r="Q9064" i="6"/>
  <c r="Q40389" i="6" s="1"/>
  <c r="Q9063" i="6"/>
  <c r="Q40388" i="6" s="1"/>
  <c r="Q9062" i="6"/>
  <c r="Q40387" i="6" s="1"/>
  <c r="Q9061" i="6"/>
  <c r="Q40386" i="6" s="1"/>
  <c r="Q9060" i="6"/>
  <c r="Q40385" i="6" s="1"/>
  <c r="Q9059" i="6"/>
  <c r="Q40384" i="6" s="1"/>
  <c r="Q9058" i="6"/>
  <c r="Q40383" i="6" s="1"/>
  <c r="Q9057" i="6"/>
  <c r="Q40382" i="6" s="1"/>
  <c r="Q9056" i="6"/>
  <c r="Q40381" i="6" s="1"/>
  <c r="Q9055" i="6"/>
  <c r="Q40380" i="6" s="1"/>
  <c r="Q9054" i="6"/>
  <c r="Q40379" i="6" s="1"/>
  <c r="Q9053" i="6"/>
  <c r="Q40378" i="6" s="1"/>
  <c r="Q9052" i="6"/>
  <c r="Q40377" i="6" s="1"/>
  <c r="Q9051" i="6"/>
  <c r="Q40376" i="6" s="1"/>
  <c r="Q9050" i="6"/>
  <c r="Q40375" i="6" s="1"/>
  <c r="Q9049" i="6"/>
  <c r="Q40374" i="6" s="1"/>
  <c r="Q9048" i="6"/>
  <c r="Q40373" i="6" s="1"/>
  <c r="Q9047" i="6"/>
  <c r="Q40372" i="6" s="1"/>
  <c r="Q9046" i="6"/>
  <c r="Q40371" i="6" s="1"/>
  <c r="Q9045" i="6"/>
  <c r="Q40370" i="6" s="1"/>
  <c r="Q9044" i="6"/>
  <c r="Q40369" i="6" s="1"/>
  <c r="Q9043" i="6"/>
  <c r="Q40368" i="6" s="1"/>
  <c r="Q9042" i="6"/>
  <c r="Q40367" i="6" s="1"/>
  <c r="Q9041" i="6"/>
  <c r="Q40366" i="6" s="1"/>
  <c r="Q9040" i="6"/>
  <c r="Q40365" i="6" s="1"/>
  <c r="Q9039" i="6"/>
  <c r="Q40364" i="6" s="1"/>
  <c r="Q9038" i="6"/>
  <c r="Q40363" i="6" s="1"/>
  <c r="Q9037" i="6"/>
  <c r="Q40362" i="6" s="1"/>
  <c r="Q9036" i="6"/>
  <c r="Q40361" i="6" s="1"/>
  <c r="Q9035" i="6"/>
  <c r="Q40360" i="6" s="1"/>
  <c r="Q9034" i="6"/>
  <c r="Q40359" i="6" s="1"/>
  <c r="Q9033" i="6"/>
  <c r="Q40358" i="6" s="1"/>
  <c r="Q9032" i="6"/>
  <c r="Q40357" i="6" s="1"/>
  <c r="Q9031" i="6"/>
  <c r="Q40356" i="6" s="1"/>
  <c r="Q9030" i="6"/>
  <c r="Q40355" i="6" s="1"/>
  <c r="Q9029" i="6"/>
  <c r="Q40354" i="6" s="1"/>
  <c r="Q9028" i="6"/>
  <c r="Q40353" i="6" s="1"/>
  <c r="Q9027" i="6"/>
  <c r="Q40352" i="6" s="1"/>
  <c r="Q9026" i="6"/>
  <c r="Q40351" i="6" s="1"/>
  <c r="Q9025" i="6"/>
  <c r="Q40350" i="6" s="1"/>
  <c r="Q9024" i="6"/>
  <c r="Q40349" i="6" s="1"/>
  <c r="Q9023" i="6"/>
  <c r="Q40348" i="6" s="1"/>
  <c r="Q9022" i="6"/>
  <c r="Q40347" i="6" s="1"/>
  <c r="Q9021" i="6"/>
  <c r="Q40346" i="6" s="1"/>
  <c r="Q9020" i="6"/>
  <c r="Q40345" i="6" s="1"/>
  <c r="Q9019" i="6"/>
  <c r="Q40344" i="6" s="1"/>
  <c r="Q9018" i="6"/>
  <c r="Q40343" i="6" s="1"/>
  <c r="Q9017" i="6"/>
  <c r="Q40342" i="6" s="1"/>
  <c r="Q9016" i="6"/>
  <c r="Q40341" i="6" s="1"/>
  <c r="Q9015" i="6"/>
  <c r="Q40340" i="6" s="1"/>
  <c r="Q9014" i="6"/>
  <c r="Q40339" i="6" s="1"/>
  <c r="Q9013" i="6"/>
  <c r="Q40338" i="6" s="1"/>
  <c r="Q9012" i="6"/>
  <c r="Q40337" i="6" s="1"/>
  <c r="Q9011" i="6"/>
  <c r="Q40336" i="6" s="1"/>
  <c r="Q9010" i="6"/>
  <c r="Q40335" i="6" s="1"/>
  <c r="Q9009" i="6"/>
  <c r="Q40334" i="6" s="1"/>
  <c r="Q9008" i="6"/>
  <c r="Q40333" i="6" s="1"/>
  <c r="Q9007" i="6"/>
  <c r="Q40332" i="6" s="1"/>
  <c r="Q9006" i="6"/>
  <c r="Q40331" i="6" s="1"/>
  <c r="Q9005" i="6"/>
  <c r="Q40330" i="6" s="1"/>
  <c r="Q9004" i="6"/>
  <c r="Q40329" i="6" s="1"/>
  <c r="Q9003" i="6"/>
  <c r="Q40328" i="6" s="1"/>
  <c r="Q9002" i="6"/>
  <c r="Q40327" i="6" s="1"/>
  <c r="Q9001" i="6"/>
  <c r="Q40326" i="6" s="1"/>
  <c r="Q9000" i="6"/>
  <c r="Q40325" i="6" s="1"/>
  <c r="Q8999" i="6"/>
  <c r="Q40324" i="6" s="1"/>
  <c r="Q8998" i="6"/>
  <c r="Q40323" i="6" s="1"/>
  <c r="Q8997" i="6"/>
  <c r="Q40322" i="6" s="1"/>
  <c r="Q8996" i="6"/>
  <c r="Q40321" i="6" s="1"/>
  <c r="Q8995" i="6"/>
  <c r="Q40320" i="6" s="1"/>
  <c r="Q8994" i="6"/>
  <c r="Q40319" i="6" s="1"/>
  <c r="Q8993" i="6"/>
  <c r="Q40318" i="6" s="1"/>
  <c r="Q8992" i="6"/>
  <c r="Q40317" i="6" s="1"/>
  <c r="Q8991" i="6"/>
  <c r="Q40316" i="6" s="1"/>
  <c r="Q8990" i="6"/>
  <c r="Q40315" i="6" s="1"/>
  <c r="Q8989" i="6"/>
  <c r="Q40314" i="6" s="1"/>
  <c r="Q8988" i="6"/>
  <c r="Q40313" i="6" s="1"/>
  <c r="Q8987" i="6"/>
  <c r="Q40312" i="6" s="1"/>
  <c r="Q8986" i="6"/>
  <c r="Q40311" i="6" s="1"/>
  <c r="Q8985" i="6"/>
  <c r="Q40310" i="6" s="1"/>
  <c r="Q8984" i="6"/>
  <c r="Q40309" i="6" s="1"/>
  <c r="Q8983" i="6"/>
  <c r="Q40308" i="6" s="1"/>
  <c r="Q8982" i="6"/>
  <c r="Q40307" i="6" s="1"/>
  <c r="Q8981" i="6"/>
  <c r="Q40306" i="6" s="1"/>
  <c r="Q8980" i="6"/>
  <c r="Q40305" i="6" s="1"/>
  <c r="Q8979" i="6"/>
  <c r="Q40304" i="6" s="1"/>
  <c r="Q8978" i="6"/>
  <c r="Q40303" i="6" s="1"/>
  <c r="Q8977" i="6"/>
  <c r="Q40302" i="6" s="1"/>
  <c r="Q8976" i="6"/>
  <c r="Q40301" i="6" s="1"/>
  <c r="Q8975" i="6"/>
  <c r="Q40300" i="6" s="1"/>
  <c r="Q8974" i="6"/>
  <c r="Q40299" i="6" s="1"/>
  <c r="Q8973" i="6"/>
  <c r="Q40298" i="6" s="1"/>
  <c r="Q8972" i="6"/>
  <c r="Q40297" i="6" s="1"/>
  <c r="Q8971" i="6"/>
  <c r="Q40296" i="6" s="1"/>
  <c r="Q8970" i="6"/>
  <c r="Q40295" i="6" s="1"/>
  <c r="Q8969" i="6"/>
  <c r="Q40294" i="6" s="1"/>
  <c r="Q8968" i="6"/>
  <c r="Q40293" i="6" s="1"/>
  <c r="Q8967" i="6"/>
  <c r="Q40292" i="6" s="1"/>
  <c r="Q8966" i="6"/>
  <c r="Q40291" i="6" s="1"/>
  <c r="Q8965" i="6"/>
  <c r="Q40290" i="6" s="1"/>
  <c r="Q8964" i="6"/>
  <c r="Q40289" i="6" s="1"/>
  <c r="Q8963" i="6"/>
  <c r="Q40288" i="6" s="1"/>
  <c r="Q8962" i="6"/>
  <c r="Q40287" i="6" s="1"/>
  <c r="Q8961" i="6"/>
  <c r="Q40286" i="6" s="1"/>
  <c r="Q8960" i="6"/>
  <c r="Q40285" i="6" s="1"/>
  <c r="Q8959" i="6"/>
  <c r="Q40284" i="6" s="1"/>
  <c r="Q8958" i="6"/>
  <c r="Q40283" i="6" s="1"/>
  <c r="Q8957" i="6"/>
  <c r="Q40282" i="6" s="1"/>
  <c r="Q8956" i="6"/>
  <c r="Q40281" i="6" s="1"/>
  <c r="Q8955" i="6"/>
  <c r="Q40280" i="6" s="1"/>
  <c r="Q8954" i="6"/>
  <c r="Q40279" i="6" s="1"/>
  <c r="Q8953" i="6"/>
  <c r="Q40278" i="6" s="1"/>
  <c r="Q8952" i="6"/>
  <c r="Q40277" i="6" s="1"/>
  <c r="Q8951" i="6"/>
  <c r="Q40276" i="6" s="1"/>
  <c r="Q8950" i="6"/>
  <c r="Q40275" i="6" s="1"/>
  <c r="Q8949" i="6"/>
  <c r="Q40274" i="6" s="1"/>
  <c r="Q8948" i="6"/>
  <c r="Q40273" i="6" s="1"/>
  <c r="Q8947" i="6"/>
  <c r="Q40272" i="6" s="1"/>
  <c r="Q8946" i="6"/>
  <c r="Q40271" i="6" s="1"/>
  <c r="Q8945" i="6"/>
  <c r="Q40270" i="6" s="1"/>
  <c r="Q8944" i="6"/>
  <c r="Q40269" i="6" s="1"/>
  <c r="Q8943" i="6"/>
  <c r="Q40268" i="6" s="1"/>
  <c r="Q8942" i="6"/>
  <c r="Q40267" i="6" s="1"/>
  <c r="Q8941" i="6"/>
  <c r="Q40266" i="6" s="1"/>
  <c r="Q8940" i="6"/>
  <c r="Q40265" i="6" s="1"/>
  <c r="Q8939" i="6"/>
  <c r="Q40264" i="6" s="1"/>
  <c r="Q8938" i="6"/>
  <c r="Q40263" i="6" s="1"/>
  <c r="Q8937" i="6"/>
  <c r="Q40262" i="6" s="1"/>
  <c r="Q8936" i="6"/>
  <c r="Q40261" i="6" s="1"/>
  <c r="Q8935" i="6"/>
  <c r="Q40260" i="6" s="1"/>
  <c r="Q8934" i="6"/>
  <c r="Q40259" i="6" s="1"/>
  <c r="Q8933" i="6"/>
  <c r="Q40258" i="6" s="1"/>
  <c r="Q8932" i="6"/>
  <c r="Q40257" i="6" s="1"/>
  <c r="Q8931" i="6"/>
  <c r="Q40256" i="6" s="1"/>
  <c r="Q8930" i="6"/>
  <c r="Q40255" i="6" s="1"/>
  <c r="Q8929" i="6"/>
  <c r="Q40254" i="6" s="1"/>
  <c r="Q8928" i="6"/>
  <c r="Q40253" i="6" s="1"/>
  <c r="Q8927" i="6"/>
  <c r="Q40252" i="6" s="1"/>
  <c r="Q8926" i="6"/>
  <c r="Q40251" i="6" s="1"/>
  <c r="Q8925" i="6"/>
  <c r="Q40250" i="6" s="1"/>
  <c r="Q8924" i="6"/>
  <c r="Q40249" i="6" s="1"/>
  <c r="Q8923" i="6"/>
  <c r="Q40248" i="6" s="1"/>
  <c r="Q8922" i="6"/>
  <c r="Q40247" i="6" s="1"/>
  <c r="Q8921" i="6"/>
  <c r="Q40246" i="6" s="1"/>
  <c r="Q8920" i="6"/>
  <c r="Q40245" i="6" s="1"/>
  <c r="Q8919" i="6"/>
  <c r="Q40244" i="6" s="1"/>
  <c r="Q8918" i="6"/>
  <c r="Q40243" i="6" s="1"/>
  <c r="Q8917" i="6"/>
  <c r="Q40242" i="6" s="1"/>
  <c r="Q8916" i="6"/>
  <c r="Q40241" i="6" s="1"/>
  <c r="Q8915" i="6"/>
  <c r="Q40240" i="6" s="1"/>
  <c r="Q8914" i="6"/>
  <c r="Q40239" i="6" s="1"/>
  <c r="Q8913" i="6"/>
  <c r="Q40238" i="6" s="1"/>
  <c r="Q8912" i="6"/>
  <c r="Q40237" i="6" s="1"/>
  <c r="Q8911" i="6"/>
  <c r="Q40236" i="6" s="1"/>
  <c r="Q8910" i="6"/>
  <c r="Q40235" i="6" s="1"/>
  <c r="Q8909" i="6"/>
  <c r="Q40234" i="6" s="1"/>
  <c r="Q8908" i="6"/>
  <c r="Q40233" i="6" s="1"/>
  <c r="Q8907" i="6"/>
  <c r="Q40232" i="6" s="1"/>
  <c r="Q8906" i="6"/>
  <c r="Q40231" i="6" s="1"/>
  <c r="Q8905" i="6"/>
  <c r="Q40230" i="6" s="1"/>
  <c r="Q8904" i="6"/>
  <c r="Q40229" i="6" s="1"/>
  <c r="Q8903" i="6"/>
  <c r="Q40228" i="6" s="1"/>
  <c r="Q8902" i="6"/>
  <c r="Q40227" i="6" s="1"/>
  <c r="Q8901" i="6"/>
  <c r="Q40226" i="6" s="1"/>
  <c r="Q8900" i="6"/>
  <c r="Q40225" i="6" s="1"/>
  <c r="Q8899" i="6"/>
  <c r="Q40224" i="6" s="1"/>
  <c r="Q8898" i="6"/>
  <c r="Q40223" i="6" s="1"/>
  <c r="Q8897" i="6"/>
  <c r="Q40222" i="6" s="1"/>
  <c r="Q8896" i="6"/>
  <c r="Q40221" i="6" s="1"/>
  <c r="Q8895" i="6"/>
  <c r="Q40220" i="6" s="1"/>
  <c r="Q8894" i="6"/>
  <c r="Q40219" i="6" s="1"/>
  <c r="Q8893" i="6"/>
  <c r="Q40218" i="6" s="1"/>
  <c r="Q8892" i="6"/>
  <c r="Q40217" i="6" s="1"/>
  <c r="Q8891" i="6"/>
  <c r="Q40216" i="6" s="1"/>
  <c r="Q8890" i="6"/>
  <c r="Q40215" i="6" s="1"/>
  <c r="Q8889" i="6"/>
  <c r="Q40214" i="6" s="1"/>
  <c r="Q8888" i="6"/>
  <c r="Q40213" i="6" s="1"/>
  <c r="Q8887" i="6"/>
  <c r="Q40212" i="6" s="1"/>
  <c r="Q8886" i="6"/>
  <c r="Q40211" i="6" s="1"/>
  <c r="Q8885" i="6"/>
  <c r="Q40210" i="6" s="1"/>
  <c r="Q8884" i="6"/>
  <c r="Q40209" i="6" s="1"/>
  <c r="Q8883" i="6"/>
  <c r="Q40208" i="6" s="1"/>
  <c r="Q8882" i="6"/>
  <c r="Q40207" i="6" s="1"/>
  <c r="Q8881" i="6"/>
  <c r="Q40206" i="6" s="1"/>
  <c r="Q8880" i="6"/>
  <c r="Q40205" i="6" s="1"/>
  <c r="Q8879" i="6"/>
  <c r="Q40204" i="6" s="1"/>
  <c r="Q8878" i="6"/>
  <c r="Q40203" i="6" s="1"/>
  <c r="Q8877" i="6"/>
  <c r="Q40202" i="6" s="1"/>
  <c r="Q8876" i="6"/>
  <c r="Q40201" i="6" s="1"/>
  <c r="Q8875" i="6"/>
  <c r="Q40200" i="6" s="1"/>
  <c r="Q8874" i="6"/>
  <c r="Q40199" i="6" s="1"/>
  <c r="Q8873" i="6"/>
  <c r="Q40198" i="6" s="1"/>
  <c r="Q8872" i="6"/>
  <c r="Q40197" i="6" s="1"/>
  <c r="Q8871" i="6"/>
  <c r="Q40196" i="6" s="1"/>
  <c r="Q8870" i="6"/>
  <c r="Q40195" i="6" s="1"/>
  <c r="Q8869" i="6"/>
  <c r="Q40194" i="6" s="1"/>
  <c r="Q8868" i="6"/>
  <c r="Q40193" i="6" s="1"/>
  <c r="Q8867" i="6"/>
  <c r="Q40192" i="6" s="1"/>
  <c r="Q8866" i="6"/>
  <c r="Q40191" i="6" s="1"/>
  <c r="Q8865" i="6"/>
  <c r="Q40190" i="6" s="1"/>
  <c r="Q8864" i="6"/>
  <c r="Q40189" i="6" s="1"/>
  <c r="Q8863" i="6"/>
  <c r="Q40188" i="6" s="1"/>
  <c r="Q8862" i="6"/>
  <c r="Q40187" i="6" s="1"/>
  <c r="Q8861" i="6"/>
  <c r="Q40186" i="6" s="1"/>
  <c r="Q8860" i="6"/>
  <c r="Q40185" i="6" s="1"/>
  <c r="Q8859" i="6"/>
  <c r="Q40184" i="6" s="1"/>
  <c r="Q8858" i="6"/>
  <c r="Q40183" i="6" s="1"/>
  <c r="Q8857" i="6"/>
  <c r="Q40182" i="6" s="1"/>
  <c r="Q8856" i="6"/>
  <c r="Q40181" i="6" s="1"/>
  <c r="Q8855" i="6"/>
  <c r="Q40180" i="6" s="1"/>
  <c r="Q8854" i="6"/>
  <c r="Q40179" i="6" s="1"/>
  <c r="Q8853" i="6"/>
  <c r="Q40178" i="6" s="1"/>
  <c r="Q8852" i="6"/>
  <c r="Q40177" i="6" s="1"/>
  <c r="Q8851" i="6"/>
  <c r="Q40176" i="6" s="1"/>
  <c r="Q8850" i="6"/>
  <c r="Q40175" i="6" s="1"/>
  <c r="Q8849" i="6"/>
  <c r="Q40174" i="6" s="1"/>
  <c r="Q8848" i="6"/>
  <c r="Q40173" i="6" s="1"/>
  <c r="Q8847" i="6"/>
  <c r="Q40172" i="6" s="1"/>
  <c r="Q8846" i="6"/>
  <c r="Q40171" i="6" s="1"/>
  <c r="Q8845" i="6"/>
  <c r="Q40170" i="6" s="1"/>
  <c r="Q8844" i="6"/>
  <c r="Q40169" i="6" s="1"/>
  <c r="Q8843" i="6"/>
  <c r="Q40168" i="6" s="1"/>
  <c r="Q8842" i="6"/>
  <c r="Q40167" i="6" s="1"/>
  <c r="Q8841" i="6"/>
  <c r="Q40166" i="6" s="1"/>
  <c r="Q8840" i="6"/>
  <c r="Q40165" i="6" s="1"/>
  <c r="Q8839" i="6"/>
  <c r="Q40164" i="6" s="1"/>
  <c r="Q8838" i="6"/>
  <c r="Q40163" i="6" s="1"/>
  <c r="Q8837" i="6"/>
  <c r="Q40162" i="6" s="1"/>
  <c r="Q8836" i="6"/>
  <c r="Q40161" i="6" s="1"/>
  <c r="Q8835" i="6"/>
  <c r="Q40160" i="6" s="1"/>
  <c r="Q8834" i="6"/>
  <c r="Q40159" i="6" s="1"/>
  <c r="Q8833" i="6"/>
  <c r="Q40158" i="6" s="1"/>
  <c r="Q8832" i="6"/>
  <c r="Q40157" i="6" s="1"/>
  <c r="Q8831" i="6"/>
  <c r="Q40156" i="6" s="1"/>
  <c r="Q8830" i="6"/>
  <c r="Q40155" i="6" s="1"/>
  <c r="Q8829" i="6"/>
  <c r="Q40154" i="6" s="1"/>
  <c r="Q8828" i="6"/>
  <c r="Q40153" i="6" s="1"/>
  <c r="Q8827" i="6"/>
  <c r="Q40152" i="6" s="1"/>
  <c r="Q8826" i="6"/>
  <c r="Q40151" i="6" s="1"/>
  <c r="Q8825" i="6"/>
  <c r="Q40150" i="6" s="1"/>
  <c r="Q8824" i="6"/>
  <c r="Q40149" i="6" s="1"/>
  <c r="Q8823" i="6"/>
  <c r="Q40148" i="6" s="1"/>
  <c r="Q8822" i="6"/>
  <c r="Q40147" i="6" s="1"/>
  <c r="Q8821" i="6"/>
  <c r="Q40146" i="6" s="1"/>
  <c r="Q8820" i="6"/>
  <c r="Q40145" i="6" s="1"/>
  <c r="Q8819" i="6"/>
  <c r="Q40144" i="6" s="1"/>
  <c r="Q8818" i="6"/>
  <c r="Q40143" i="6" s="1"/>
  <c r="Q8817" i="6"/>
  <c r="Q40142" i="6" s="1"/>
  <c r="Q8816" i="6"/>
  <c r="Q40141" i="6" s="1"/>
  <c r="Q8815" i="6"/>
  <c r="Q40140" i="6" s="1"/>
  <c r="Q8814" i="6"/>
  <c r="Q40139" i="6" s="1"/>
  <c r="Q8813" i="6"/>
  <c r="Q40138" i="6" s="1"/>
  <c r="Q8812" i="6"/>
  <c r="Q40137" i="6" s="1"/>
  <c r="Q8811" i="6"/>
  <c r="Q40136" i="6" s="1"/>
  <c r="Q8810" i="6"/>
  <c r="Q40135" i="6" s="1"/>
  <c r="Q8809" i="6"/>
  <c r="Q40134" i="6" s="1"/>
  <c r="Q8808" i="6"/>
  <c r="Q40133" i="6" s="1"/>
  <c r="Q8807" i="6"/>
  <c r="Q40132" i="6" s="1"/>
  <c r="Q8806" i="6"/>
  <c r="Q40131" i="6" s="1"/>
  <c r="Q8805" i="6"/>
  <c r="Q40130" i="6" s="1"/>
  <c r="Q8804" i="6"/>
  <c r="Q40129" i="6" s="1"/>
  <c r="Q8803" i="6"/>
  <c r="Q40128" i="6" s="1"/>
  <c r="Q8802" i="6"/>
  <c r="Q40127" i="6" s="1"/>
  <c r="Q8801" i="6"/>
  <c r="Q40126" i="6" s="1"/>
  <c r="Q8800" i="6"/>
  <c r="Q40125" i="6" s="1"/>
  <c r="Q8799" i="6"/>
  <c r="Q40124" i="6" s="1"/>
  <c r="Q8798" i="6"/>
  <c r="Q40123" i="6" s="1"/>
  <c r="Q8797" i="6"/>
  <c r="Q40122" i="6" s="1"/>
  <c r="Q8796" i="6"/>
  <c r="Q40121" i="6" s="1"/>
  <c r="Q8795" i="6"/>
  <c r="Q40120" i="6" s="1"/>
  <c r="Q8794" i="6"/>
  <c r="Q40119" i="6" s="1"/>
  <c r="Q8793" i="6"/>
  <c r="Q40118" i="6" s="1"/>
  <c r="Q8792" i="6"/>
  <c r="Q40117" i="6" s="1"/>
  <c r="Q8791" i="6"/>
  <c r="Q40116" i="6" s="1"/>
  <c r="Q8790" i="6"/>
  <c r="Q40115" i="6" s="1"/>
  <c r="Q8789" i="6"/>
  <c r="Q40114" i="6" s="1"/>
  <c r="Q8788" i="6"/>
  <c r="Q40113" i="6" s="1"/>
  <c r="Q8787" i="6"/>
  <c r="Q40112" i="6" s="1"/>
  <c r="Q8786" i="6"/>
  <c r="Q40111" i="6" s="1"/>
  <c r="Q8785" i="6"/>
  <c r="Q40110" i="6" s="1"/>
  <c r="Q8784" i="6"/>
  <c r="Q40109" i="6" s="1"/>
  <c r="Q8783" i="6"/>
  <c r="Q40108" i="6" s="1"/>
  <c r="Q8782" i="6"/>
  <c r="Q40107" i="6" s="1"/>
  <c r="Q8781" i="6"/>
  <c r="Q40106" i="6" s="1"/>
  <c r="Q8780" i="6"/>
  <c r="Q40105" i="6" s="1"/>
  <c r="Q8779" i="6"/>
  <c r="Q40104" i="6" s="1"/>
  <c r="Q8778" i="6"/>
  <c r="Q40103" i="6" s="1"/>
  <c r="Q8777" i="6"/>
  <c r="Q40102" i="6" s="1"/>
  <c r="Q8776" i="6"/>
  <c r="Q40101" i="6" s="1"/>
  <c r="Q8775" i="6"/>
  <c r="Q40100" i="6" s="1"/>
  <c r="Q8774" i="6"/>
  <c r="Q40099" i="6" s="1"/>
  <c r="Q8773" i="6"/>
  <c r="Q40098" i="6" s="1"/>
  <c r="Q8772" i="6"/>
  <c r="Q40097" i="6" s="1"/>
  <c r="Q8771" i="6"/>
  <c r="Q40096" i="6" s="1"/>
  <c r="Q8770" i="6"/>
  <c r="Q40095" i="6" s="1"/>
  <c r="Q8769" i="6"/>
  <c r="Q40094" i="6" s="1"/>
  <c r="Q8768" i="6"/>
  <c r="Q40093" i="6" s="1"/>
  <c r="Q8767" i="6"/>
  <c r="Q40092" i="6" s="1"/>
  <c r="Q8766" i="6"/>
  <c r="Q40091" i="6" s="1"/>
  <c r="Q8765" i="6"/>
  <c r="Q40090" i="6" s="1"/>
  <c r="Q8764" i="6"/>
  <c r="Q40089" i="6" s="1"/>
  <c r="Q8763" i="6"/>
  <c r="Q40088" i="6" s="1"/>
  <c r="Q8762" i="6"/>
  <c r="Q40087" i="6" s="1"/>
  <c r="Q8761" i="6"/>
  <c r="Q40086" i="6" s="1"/>
  <c r="Q8760" i="6"/>
  <c r="Q40085" i="6" s="1"/>
  <c r="Q8759" i="6"/>
  <c r="Q40084" i="6" s="1"/>
  <c r="Q8758" i="6"/>
  <c r="Q40083" i="6" s="1"/>
  <c r="Q8757" i="6"/>
  <c r="Q40082" i="6" s="1"/>
  <c r="Q8756" i="6"/>
  <c r="Q40081" i="6" s="1"/>
  <c r="Q8755" i="6"/>
  <c r="Q40080" i="6" s="1"/>
  <c r="Q8754" i="6"/>
  <c r="Q40079" i="6" s="1"/>
  <c r="Q8753" i="6"/>
  <c r="Q40078" i="6" s="1"/>
  <c r="Q8752" i="6"/>
  <c r="Q40077" i="6" s="1"/>
  <c r="Q8751" i="6"/>
  <c r="Q40076" i="6" s="1"/>
  <c r="Q8750" i="6"/>
  <c r="Q40075" i="6" s="1"/>
  <c r="Q8749" i="6"/>
  <c r="Q40074" i="6" s="1"/>
  <c r="Q8748" i="6"/>
  <c r="Q40073" i="6" s="1"/>
  <c r="Q8747" i="6"/>
  <c r="Q40072" i="6" s="1"/>
  <c r="Q8746" i="6"/>
  <c r="Q40071" i="6" s="1"/>
  <c r="Q8745" i="6"/>
  <c r="Q40070" i="6" s="1"/>
  <c r="Q8744" i="6"/>
  <c r="Q40069" i="6" s="1"/>
  <c r="Q8743" i="6"/>
  <c r="Q40068" i="6" s="1"/>
  <c r="Q8742" i="6"/>
  <c r="Q40067" i="6" s="1"/>
  <c r="Q8741" i="6"/>
  <c r="Q40066" i="6" s="1"/>
  <c r="Q8740" i="6"/>
  <c r="Q40065" i="6" s="1"/>
  <c r="Q8739" i="6"/>
  <c r="Q40064" i="6" s="1"/>
  <c r="Q8738" i="6"/>
  <c r="Q40063" i="6" s="1"/>
  <c r="Q8737" i="6"/>
  <c r="Q40062" i="6" s="1"/>
  <c r="Q8736" i="6"/>
  <c r="Q40061" i="6" s="1"/>
  <c r="Q8735" i="6"/>
  <c r="Q40060" i="6" s="1"/>
  <c r="Q8734" i="6"/>
  <c r="Q40059" i="6" s="1"/>
  <c r="Q8733" i="6"/>
  <c r="Q40058" i="6" s="1"/>
  <c r="Q8732" i="6"/>
  <c r="Q40057" i="6" s="1"/>
  <c r="Q8731" i="6"/>
  <c r="Q40056" i="6" s="1"/>
  <c r="Q8730" i="6"/>
  <c r="Q40055" i="6" s="1"/>
  <c r="Q8729" i="6"/>
  <c r="Q40054" i="6" s="1"/>
  <c r="Q8728" i="6"/>
  <c r="Q40053" i="6" s="1"/>
  <c r="Q8727" i="6"/>
  <c r="Q40052" i="6" s="1"/>
  <c r="Q8726" i="6"/>
  <c r="Q40051" i="6" s="1"/>
  <c r="Q8725" i="6"/>
  <c r="Q40050" i="6" s="1"/>
  <c r="Q8724" i="6"/>
  <c r="Q40049" i="6" s="1"/>
  <c r="Q8723" i="6"/>
  <c r="Q40048" i="6" s="1"/>
  <c r="Q8722" i="6"/>
  <c r="Q40047" i="6" s="1"/>
  <c r="Q8721" i="6"/>
  <c r="Q40046" i="6" s="1"/>
  <c r="Q8720" i="6"/>
  <c r="Q40045" i="6" s="1"/>
  <c r="Q8719" i="6"/>
  <c r="Q40044" i="6" s="1"/>
  <c r="Q8718" i="6"/>
  <c r="Q40043" i="6" s="1"/>
  <c r="Q8717" i="6"/>
  <c r="Q40042" i="6" s="1"/>
  <c r="Q8716" i="6"/>
  <c r="Q40041" i="6" s="1"/>
  <c r="Q8715" i="6"/>
  <c r="Q40040" i="6" s="1"/>
  <c r="Q8714" i="6"/>
  <c r="Q40039" i="6" s="1"/>
  <c r="Q8713" i="6"/>
  <c r="Q40038" i="6" s="1"/>
  <c r="Q8712" i="6"/>
  <c r="Q40037" i="6" s="1"/>
  <c r="Q8711" i="6"/>
  <c r="Q40036" i="6" s="1"/>
  <c r="Q8710" i="6"/>
  <c r="Q40035" i="6" s="1"/>
  <c r="Q8709" i="6"/>
  <c r="Q40034" i="6" s="1"/>
  <c r="Q8708" i="6"/>
  <c r="Q40033" i="6" s="1"/>
  <c r="Q8707" i="6"/>
  <c r="Q40032" i="6" s="1"/>
  <c r="Q8706" i="6"/>
  <c r="Q40031" i="6" s="1"/>
  <c r="Q8705" i="6"/>
  <c r="Q40030" i="6" s="1"/>
  <c r="Q8704" i="6"/>
  <c r="Q40029" i="6" s="1"/>
  <c r="Q8703" i="6"/>
  <c r="Q40028" i="6" s="1"/>
  <c r="Q8702" i="6"/>
  <c r="Q40027" i="6" s="1"/>
  <c r="Q8701" i="6"/>
  <c r="Q40026" i="6" s="1"/>
  <c r="Q8700" i="6"/>
  <c r="Q40025" i="6" s="1"/>
  <c r="Q8699" i="6"/>
  <c r="Q40024" i="6" s="1"/>
  <c r="Q8698" i="6"/>
  <c r="Q40023" i="6" s="1"/>
  <c r="Q8697" i="6"/>
  <c r="Q40022" i="6" s="1"/>
  <c r="Q8696" i="6"/>
  <c r="Q40021" i="6" s="1"/>
  <c r="Q8695" i="6"/>
  <c r="Q40020" i="6" s="1"/>
  <c r="Q8694" i="6"/>
  <c r="Q40019" i="6" s="1"/>
  <c r="Q8693" i="6"/>
  <c r="Q40018" i="6" s="1"/>
  <c r="Q8692" i="6"/>
  <c r="Q40017" i="6" s="1"/>
  <c r="Q8691" i="6"/>
  <c r="Q40016" i="6" s="1"/>
  <c r="Q8690" i="6"/>
  <c r="Q40015" i="6" s="1"/>
  <c r="Q8689" i="6"/>
  <c r="Q40014" i="6" s="1"/>
  <c r="Q8688" i="6"/>
  <c r="Q40013" i="6" s="1"/>
  <c r="Q8687" i="6"/>
  <c r="Q40012" i="6" s="1"/>
  <c r="Q8686" i="6"/>
  <c r="Q40011" i="6" s="1"/>
  <c r="Q8685" i="6"/>
  <c r="Q40010" i="6" s="1"/>
  <c r="Q8684" i="6"/>
  <c r="Q40009" i="6" s="1"/>
  <c r="Q8683" i="6"/>
  <c r="Q40008" i="6" s="1"/>
  <c r="Q8682" i="6"/>
  <c r="Q40007" i="6" s="1"/>
  <c r="Q8681" i="6"/>
  <c r="Q40006" i="6" s="1"/>
  <c r="Q8680" i="6"/>
  <c r="Q40005" i="6" s="1"/>
  <c r="Q8679" i="6"/>
  <c r="Q40004" i="6" s="1"/>
  <c r="Q8678" i="6"/>
  <c r="Q40003" i="6" s="1"/>
  <c r="Q8677" i="6"/>
  <c r="Q40002" i="6" s="1"/>
  <c r="Q8676" i="6"/>
  <c r="Q40001" i="6" s="1"/>
  <c r="Q8675" i="6"/>
  <c r="Q40000" i="6" s="1"/>
  <c r="Q8674" i="6"/>
  <c r="Q39999" i="6" s="1"/>
  <c r="Q8673" i="6"/>
  <c r="Q39998" i="6" s="1"/>
  <c r="Q8672" i="6"/>
  <c r="Q39997" i="6" s="1"/>
  <c r="Q8671" i="6"/>
  <c r="Q39996" i="6" s="1"/>
  <c r="Q8670" i="6"/>
  <c r="Q39995" i="6" s="1"/>
  <c r="Q8669" i="6"/>
  <c r="Q39994" i="6" s="1"/>
  <c r="Q8668" i="6"/>
  <c r="Q39993" i="6" s="1"/>
  <c r="Q8667" i="6"/>
  <c r="Q39992" i="6" s="1"/>
  <c r="Q8666" i="6"/>
  <c r="Q39991" i="6" s="1"/>
  <c r="Q8665" i="6"/>
  <c r="Q39990" i="6" s="1"/>
  <c r="Q8664" i="6"/>
  <c r="Q39989" i="6" s="1"/>
  <c r="Q8663" i="6"/>
  <c r="Q39988" i="6" s="1"/>
  <c r="Q8662" i="6"/>
  <c r="Q39987" i="6" s="1"/>
  <c r="Q8661" i="6"/>
  <c r="Q39986" i="6" s="1"/>
  <c r="Q8660" i="6"/>
  <c r="Q39985" i="6" s="1"/>
  <c r="Q8659" i="6"/>
  <c r="Q39984" i="6" s="1"/>
  <c r="Q8658" i="6"/>
  <c r="Q39983" i="6" s="1"/>
  <c r="Q8657" i="6"/>
  <c r="Q39982" i="6" s="1"/>
  <c r="Q8656" i="6"/>
  <c r="Q39981" i="6" s="1"/>
  <c r="Q8655" i="6"/>
  <c r="Q39980" i="6" s="1"/>
  <c r="Q8654" i="6"/>
  <c r="Q39979" i="6" s="1"/>
  <c r="Q8653" i="6"/>
  <c r="Q39978" i="6" s="1"/>
  <c r="Q8652" i="6"/>
  <c r="Q39977" i="6" s="1"/>
  <c r="Q8651" i="6"/>
  <c r="Q39976" i="6" s="1"/>
  <c r="Q8650" i="6"/>
  <c r="Q39975" i="6" s="1"/>
  <c r="Q8649" i="6"/>
  <c r="Q39974" i="6" s="1"/>
  <c r="Q8648" i="6"/>
  <c r="Q39973" i="6" s="1"/>
  <c r="Q8647" i="6"/>
  <c r="Q39972" i="6" s="1"/>
  <c r="Q8646" i="6"/>
  <c r="Q39971" i="6" s="1"/>
  <c r="Q8645" i="6"/>
  <c r="Q39970" i="6" s="1"/>
  <c r="Q8644" i="6"/>
  <c r="Q39969" i="6" s="1"/>
  <c r="Q8643" i="6"/>
  <c r="Q39968" i="6" s="1"/>
  <c r="Q8642" i="6"/>
  <c r="Q39967" i="6" s="1"/>
  <c r="Q8641" i="6"/>
  <c r="Q39966" i="6" s="1"/>
  <c r="Q8640" i="6"/>
  <c r="Q39965" i="6" s="1"/>
  <c r="Q8639" i="6"/>
  <c r="Q39964" i="6" s="1"/>
  <c r="Q8638" i="6"/>
  <c r="Q39963" i="6" s="1"/>
  <c r="Q8637" i="6"/>
  <c r="Q39962" i="6" s="1"/>
  <c r="Q8636" i="6"/>
  <c r="Q39961" i="6" s="1"/>
  <c r="Q8635" i="6"/>
  <c r="Q39960" i="6" s="1"/>
  <c r="Q8634" i="6"/>
  <c r="Q39959" i="6" s="1"/>
  <c r="Q8633" i="6"/>
  <c r="Q39958" i="6" s="1"/>
  <c r="Q8632" i="6"/>
  <c r="Q39957" i="6" s="1"/>
  <c r="Q8631" i="6"/>
  <c r="Q39956" i="6" s="1"/>
  <c r="Q8630" i="6"/>
  <c r="Q39955" i="6" s="1"/>
  <c r="Q8629" i="6"/>
  <c r="Q39954" i="6" s="1"/>
  <c r="Q8628" i="6"/>
  <c r="Q39953" i="6" s="1"/>
  <c r="Q8627" i="6"/>
  <c r="Q39952" i="6" s="1"/>
  <c r="Q8626" i="6"/>
  <c r="Q39951" i="6" s="1"/>
  <c r="Q8625" i="6"/>
  <c r="Q39950" i="6" s="1"/>
  <c r="Q8624" i="6"/>
  <c r="Q39949" i="6" s="1"/>
  <c r="Q8623" i="6"/>
  <c r="Q39948" i="6" s="1"/>
  <c r="Q8622" i="6"/>
  <c r="Q39947" i="6" s="1"/>
  <c r="Q8621" i="6"/>
  <c r="Q39946" i="6" s="1"/>
  <c r="Q8620" i="6"/>
  <c r="Q39945" i="6" s="1"/>
  <c r="Q8619" i="6"/>
  <c r="Q39944" i="6" s="1"/>
  <c r="Q8618" i="6"/>
  <c r="Q39943" i="6" s="1"/>
  <c r="Q8617" i="6"/>
  <c r="Q39942" i="6" s="1"/>
  <c r="Q8616" i="6"/>
  <c r="Q39941" i="6" s="1"/>
  <c r="Q8615" i="6"/>
  <c r="Q39940" i="6" s="1"/>
  <c r="Q8614" i="6"/>
  <c r="Q39939" i="6" s="1"/>
  <c r="Q8613" i="6"/>
  <c r="Q39938" i="6" s="1"/>
  <c r="Q8612" i="6"/>
  <c r="Q39937" i="6" s="1"/>
  <c r="Q8611" i="6"/>
  <c r="Q39936" i="6" s="1"/>
  <c r="Q8610" i="6"/>
  <c r="Q39935" i="6" s="1"/>
  <c r="Q8609" i="6"/>
  <c r="Q39934" i="6" s="1"/>
  <c r="Q8608" i="6"/>
  <c r="Q39933" i="6" s="1"/>
  <c r="Q8607" i="6"/>
  <c r="Q39932" i="6" s="1"/>
  <c r="Q8606" i="6"/>
  <c r="Q39931" i="6" s="1"/>
  <c r="Q8605" i="6"/>
  <c r="Q39930" i="6" s="1"/>
  <c r="Q8604" i="6"/>
  <c r="Q39929" i="6" s="1"/>
  <c r="Q8603" i="6"/>
  <c r="Q39928" i="6" s="1"/>
  <c r="Q8602" i="6"/>
  <c r="Q39927" i="6" s="1"/>
  <c r="Q8601" i="6"/>
  <c r="Q39926" i="6" s="1"/>
  <c r="Q8600" i="6"/>
  <c r="Q39925" i="6" s="1"/>
  <c r="Q8599" i="6"/>
  <c r="Q39924" i="6" s="1"/>
  <c r="Q8598" i="6"/>
  <c r="Q39923" i="6" s="1"/>
  <c r="Q8597" i="6"/>
  <c r="Q39922" i="6" s="1"/>
  <c r="Q8596" i="6"/>
  <c r="Q39921" i="6" s="1"/>
  <c r="Q8595" i="6"/>
  <c r="Q39920" i="6" s="1"/>
  <c r="Q8594" i="6"/>
  <c r="Q39919" i="6" s="1"/>
  <c r="Q8593" i="6"/>
  <c r="Q39918" i="6" s="1"/>
  <c r="Q8592" i="6"/>
  <c r="Q39917" i="6" s="1"/>
  <c r="Q8591" i="6"/>
  <c r="Q39916" i="6" s="1"/>
  <c r="Q8590" i="6"/>
  <c r="Q39915" i="6" s="1"/>
  <c r="Q8589" i="6"/>
  <c r="Q39914" i="6" s="1"/>
  <c r="Q8588" i="6"/>
  <c r="Q39913" i="6" s="1"/>
  <c r="Q8587" i="6"/>
  <c r="Q39912" i="6" s="1"/>
  <c r="Q8586" i="6"/>
  <c r="Q39911" i="6" s="1"/>
  <c r="Q8585" i="6"/>
  <c r="Q39910" i="6" s="1"/>
  <c r="Q8584" i="6"/>
  <c r="Q39909" i="6" s="1"/>
  <c r="Q8583" i="6"/>
  <c r="Q39908" i="6" s="1"/>
  <c r="Q8582" i="6"/>
  <c r="Q39907" i="6" s="1"/>
  <c r="Q8581" i="6"/>
  <c r="Q39906" i="6" s="1"/>
  <c r="Q8580" i="6"/>
  <c r="Q39905" i="6" s="1"/>
  <c r="Q8579" i="6"/>
  <c r="Q39904" i="6" s="1"/>
  <c r="Q8578" i="6"/>
  <c r="Q39903" i="6" s="1"/>
  <c r="Q8577" i="6"/>
  <c r="Q39902" i="6" s="1"/>
  <c r="Q8576" i="6"/>
  <c r="Q39901" i="6" s="1"/>
  <c r="Q8575" i="6"/>
  <c r="Q39900" i="6" s="1"/>
  <c r="Q8574" i="6"/>
  <c r="Q39899" i="6" s="1"/>
  <c r="Q8573" i="6"/>
  <c r="Q39898" i="6" s="1"/>
  <c r="Q8572" i="6"/>
  <c r="Q39897" i="6" s="1"/>
  <c r="Q8571" i="6"/>
  <c r="Q39896" i="6" s="1"/>
  <c r="Q8570" i="6"/>
  <c r="Q39895" i="6" s="1"/>
  <c r="Q8569" i="6"/>
  <c r="Q39894" i="6" s="1"/>
  <c r="Q8568" i="6"/>
  <c r="Q39893" i="6" s="1"/>
  <c r="Q8567" i="6"/>
  <c r="Q39892" i="6" s="1"/>
  <c r="Q8566" i="6"/>
  <c r="Q39891" i="6" s="1"/>
  <c r="Q8565" i="6"/>
  <c r="Q39890" i="6" s="1"/>
  <c r="Q8564" i="6"/>
  <c r="Q39889" i="6" s="1"/>
  <c r="Q8563" i="6"/>
  <c r="Q39888" i="6" s="1"/>
  <c r="Q8562" i="6"/>
  <c r="Q39887" i="6" s="1"/>
  <c r="Q8561" i="6"/>
  <c r="Q39886" i="6" s="1"/>
  <c r="Q8560" i="6"/>
  <c r="Q39885" i="6" s="1"/>
  <c r="Q8559" i="6"/>
  <c r="Q39884" i="6" s="1"/>
  <c r="Q8558" i="6"/>
  <c r="Q39883" i="6" s="1"/>
  <c r="Q8557" i="6"/>
  <c r="Q39882" i="6" s="1"/>
  <c r="Q8556" i="6"/>
  <c r="Q39881" i="6" s="1"/>
  <c r="Q8555" i="6"/>
  <c r="Q39880" i="6" s="1"/>
  <c r="Q8554" i="6"/>
  <c r="Q39879" i="6" s="1"/>
  <c r="Q8553" i="6"/>
  <c r="Q39878" i="6" s="1"/>
  <c r="Q8552" i="6"/>
  <c r="Q39877" i="6" s="1"/>
  <c r="Q8551" i="6"/>
  <c r="Q39876" i="6" s="1"/>
  <c r="Q8550" i="6"/>
  <c r="Q39875" i="6" s="1"/>
  <c r="Q8549" i="6"/>
  <c r="Q39874" i="6" s="1"/>
  <c r="Q8548" i="6"/>
  <c r="Q39873" i="6" s="1"/>
  <c r="Q8547" i="6"/>
  <c r="Q39872" i="6" s="1"/>
  <c r="Q8546" i="6"/>
  <c r="Q39871" i="6" s="1"/>
  <c r="Q8545" i="6"/>
  <c r="Q39870" i="6" s="1"/>
  <c r="Q8544" i="6"/>
  <c r="Q39869" i="6" s="1"/>
  <c r="Q8543" i="6"/>
  <c r="Q39868" i="6" s="1"/>
  <c r="Q8542" i="6"/>
  <c r="Q39867" i="6" s="1"/>
  <c r="Q8541" i="6"/>
  <c r="Q39866" i="6" s="1"/>
  <c r="Q8540" i="6"/>
  <c r="Q39865" i="6" s="1"/>
  <c r="Q8539" i="6"/>
  <c r="Q39864" i="6" s="1"/>
  <c r="Q8538" i="6"/>
  <c r="Q39863" i="6" s="1"/>
  <c r="Q8537" i="6"/>
  <c r="Q39862" i="6" s="1"/>
  <c r="Q8536" i="6"/>
  <c r="Q39861" i="6" s="1"/>
  <c r="Q8535" i="6"/>
  <c r="Q39860" i="6" s="1"/>
  <c r="Q8534" i="6"/>
  <c r="Q39859" i="6" s="1"/>
  <c r="Q8533" i="6"/>
  <c r="Q39858" i="6" s="1"/>
  <c r="Q8532" i="6"/>
  <c r="Q39857" i="6" s="1"/>
  <c r="Q8531" i="6"/>
  <c r="Q39856" i="6" s="1"/>
  <c r="Q8530" i="6"/>
  <c r="Q39855" i="6" s="1"/>
  <c r="Q8529" i="6"/>
  <c r="Q39854" i="6" s="1"/>
  <c r="Q8528" i="6"/>
  <c r="Q39853" i="6" s="1"/>
  <c r="Q8527" i="6"/>
  <c r="Q39852" i="6" s="1"/>
  <c r="Q8526" i="6"/>
  <c r="Q39851" i="6" s="1"/>
  <c r="Q8525" i="6"/>
  <c r="Q39850" i="6" s="1"/>
  <c r="Q8524" i="6"/>
  <c r="Q39849" i="6" s="1"/>
  <c r="Q8523" i="6"/>
  <c r="Q39848" i="6" s="1"/>
  <c r="Q8522" i="6"/>
  <c r="Q39847" i="6" s="1"/>
  <c r="Q8521" i="6"/>
  <c r="Q39846" i="6" s="1"/>
  <c r="Q8520" i="6"/>
  <c r="Q39845" i="6" s="1"/>
  <c r="Q8519" i="6"/>
  <c r="Q39844" i="6" s="1"/>
  <c r="Q8518" i="6"/>
  <c r="Q39843" i="6" s="1"/>
  <c r="Q8517" i="6"/>
  <c r="Q39842" i="6" s="1"/>
  <c r="Q8516" i="6"/>
  <c r="Q39841" i="6" s="1"/>
  <c r="Q8515" i="6"/>
  <c r="Q39840" i="6" s="1"/>
  <c r="Q8514" i="6"/>
  <c r="Q39839" i="6" s="1"/>
  <c r="Q8513" i="6"/>
  <c r="Q39838" i="6" s="1"/>
  <c r="Q8512" i="6"/>
  <c r="Q39837" i="6" s="1"/>
  <c r="Q8511" i="6"/>
  <c r="Q39836" i="6" s="1"/>
  <c r="Q8510" i="6"/>
  <c r="Q39835" i="6" s="1"/>
  <c r="Q8509" i="6"/>
  <c r="Q39834" i="6" s="1"/>
  <c r="Q8508" i="6"/>
  <c r="Q39833" i="6" s="1"/>
  <c r="Q8507" i="6"/>
  <c r="Q39832" i="6" s="1"/>
  <c r="Q8506" i="6"/>
  <c r="Q39831" i="6" s="1"/>
  <c r="Q8505" i="6"/>
  <c r="Q39830" i="6" s="1"/>
  <c r="Q8504" i="6"/>
  <c r="Q39829" i="6" s="1"/>
  <c r="Q8503" i="6"/>
  <c r="Q39828" i="6" s="1"/>
  <c r="Q8502" i="6"/>
  <c r="Q39827" i="6" s="1"/>
  <c r="Q8501" i="6"/>
  <c r="Q39826" i="6" s="1"/>
  <c r="Q8500" i="6"/>
  <c r="Q39825" i="6" s="1"/>
  <c r="Q8499" i="6"/>
  <c r="Q39824" i="6" s="1"/>
  <c r="Q8498" i="6"/>
  <c r="Q39823" i="6" s="1"/>
  <c r="Q8497" i="6"/>
  <c r="Q39822" i="6" s="1"/>
  <c r="Q8496" i="6"/>
  <c r="Q39821" i="6" s="1"/>
  <c r="Q8495" i="6"/>
  <c r="Q39820" i="6" s="1"/>
  <c r="Q8494" i="6"/>
  <c r="Q39819" i="6" s="1"/>
  <c r="Q8493" i="6"/>
  <c r="Q39818" i="6" s="1"/>
  <c r="Q8492" i="6"/>
  <c r="Q39817" i="6" s="1"/>
  <c r="Q8491" i="6"/>
  <c r="Q39816" i="6" s="1"/>
  <c r="Q8490" i="6"/>
  <c r="Q39815" i="6" s="1"/>
  <c r="Q8489" i="6"/>
  <c r="Q39814" i="6" s="1"/>
  <c r="Q8488" i="6"/>
  <c r="Q39813" i="6" s="1"/>
  <c r="Q8487" i="6"/>
  <c r="Q39812" i="6" s="1"/>
  <c r="Q8486" i="6"/>
  <c r="Q39811" i="6" s="1"/>
  <c r="Q8485" i="6"/>
  <c r="Q39810" i="6" s="1"/>
  <c r="Q8484" i="6"/>
  <c r="Q39809" i="6" s="1"/>
  <c r="Q8483" i="6"/>
  <c r="Q39808" i="6" s="1"/>
  <c r="Q8482" i="6"/>
  <c r="Q39807" i="6" s="1"/>
  <c r="Q8481" i="6"/>
  <c r="Q39806" i="6" s="1"/>
  <c r="Q8480" i="6"/>
  <c r="Q39805" i="6" s="1"/>
  <c r="Q8479" i="6"/>
  <c r="Q39804" i="6" s="1"/>
  <c r="Q8478" i="6"/>
  <c r="Q39803" i="6" s="1"/>
  <c r="Q8477" i="6"/>
  <c r="Q39802" i="6" s="1"/>
  <c r="Q8476" i="6"/>
  <c r="Q39801" i="6" s="1"/>
  <c r="Q8475" i="6"/>
  <c r="Q39800" i="6" s="1"/>
  <c r="Q8474" i="6"/>
  <c r="Q39799" i="6" s="1"/>
  <c r="Q8473" i="6"/>
  <c r="Q39798" i="6" s="1"/>
  <c r="Q8472" i="6"/>
  <c r="Q39797" i="6" s="1"/>
  <c r="Q8471" i="6"/>
  <c r="Q39796" i="6" s="1"/>
  <c r="Q8470" i="6"/>
  <c r="Q39795" i="6" s="1"/>
  <c r="Q8469" i="6"/>
  <c r="Q39794" i="6" s="1"/>
  <c r="Q8468" i="6"/>
  <c r="Q39793" i="6" s="1"/>
  <c r="Q8467" i="6"/>
  <c r="Q39792" i="6" s="1"/>
  <c r="Q8466" i="6"/>
  <c r="Q39791" i="6" s="1"/>
  <c r="Q8465" i="6"/>
  <c r="Q39790" i="6" s="1"/>
  <c r="Q8464" i="6"/>
  <c r="Q39789" i="6" s="1"/>
  <c r="Q8463" i="6"/>
  <c r="Q39788" i="6" s="1"/>
  <c r="Q8462" i="6"/>
  <c r="Q39787" i="6" s="1"/>
  <c r="Q8461" i="6"/>
  <c r="Q39786" i="6" s="1"/>
  <c r="Q8460" i="6"/>
  <c r="Q39785" i="6" s="1"/>
  <c r="Q8459" i="6"/>
  <c r="Q39784" i="6" s="1"/>
  <c r="Q8458" i="6"/>
  <c r="Q39783" i="6" s="1"/>
  <c r="Q8457" i="6"/>
  <c r="Q39782" i="6" s="1"/>
  <c r="Q8456" i="6"/>
  <c r="Q39781" i="6" s="1"/>
  <c r="Q8455" i="6"/>
  <c r="Q39780" i="6" s="1"/>
  <c r="Q8454" i="6"/>
  <c r="Q39779" i="6" s="1"/>
  <c r="Q8453" i="6"/>
  <c r="Q39778" i="6" s="1"/>
  <c r="Q8452" i="6"/>
  <c r="Q39777" i="6" s="1"/>
  <c r="Q8451" i="6"/>
  <c r="Q39776" i="6" s="1"/>
  <c r="Q8450" i="6"/>
  <c r="Q39775" i="6" s="1"/>
  <c r="Q8449" i="6"/>
  <c r="Q39774" i="6" s="1"/>
  <c r="Q8448" i="6"/>
  <c r="Q39773" i="6" s="1"/>
  <c r="Q8447" i="6"/>
  <c r="Q39772" i="6" s="1"/>
  <c r="Q8446" i="6"/>
  <c r="Q39771" i="6" s="1"/>
  <c r="Q8445" i="6"/>
  <c r="Q39770" i="6" s="1"/>
  <c r="Q8444" i="6"/>
  <c r="Q39769" i="6" s="1"/>
  <c r="Q8443" i="6"/>
  <c r="Q39768" i="6" s="1"/>
  <c r="Q8442" i="6"/>
  <c r="Q39767" i="6" s="1"/>
  <c r="Q8441" i="6"/>
  <c r="Q39766" i="6" s="1"/>
  <c r="Q8440" i="6"/>
  <c r="Q39765" i="6" s="1"/>
  <c r="Q8439" i="6"/>
  <c r="Q39764" i="6" s="1"/>
  <c r="Q8438" i="6"/>
  <c r="Q39763" i="6" s="1"/>
  <c r="Q8437" i="6"/>
  <c r="Q39762" i="6" s="1"/>
  <c r="Q8436" i="6"/>
  <c r="Q39761" i="6" s="1"/>
  <c r="Q8435" i="6"/>
  <c r="Q39760" i="6" s="1"/>
  <c r="Q8434" i="6"/>
  <c r="Q39759" i="6" s="1"/>
  <c r="Q8433" i="6"/>
  <c r="Q39758" i="6" s="1"/>
  <c r="Q8432" i="6"/>
  <c r="Q39757" i="6" s="1"/>
  <c r="Q8431" i="6"/>
  <c r="Q39756" i="6" s="1"/>
  <c r="Q8430" i="6"/>
  <c r="Q39755" i="6" s="1"/>
  <c r="Q8429" i="6"/>
  <c r="Q39754" i="6" s="1"/>
  <c r="Q8428" i="6"/>
  <c r="Q39753" i="6" s="1"/>
  <c r="Q8427" i="6"/>
  <c r="Q39752" i="6" s="1"/>
  <c r="Q8426" i="6"/>
  <c r="Q39751" i="6" s="1"/>
  <c r="Q8425" i="6"/>
  <c r="Q39750" i="6" s="1"/>
  <c r="Q8424" i="6"/>
  <c r="Q39749" i="6" s="1"/>
  <c r="Q8423" i="6"/>
  <c r="Q39748" i="6" s="1"/>
  <c r="Q8422" i="6"/>
  <c r="Q39747" i="6" s="1"/>
  <c r="Q8421" i="6"/>
  <c r="Q39746" i="6" s="1"/>
  <c r="Q8420" i="6"/>
  <c r="Q39745" i="6" s="1"/>
  <c r="Q8419" i="6"/>
  <c r="Q39744" i="6" s="1"/>
  <c r="Q8418" i="6"/>
  <c r="Q39743" i="6" s="1"/>
  <c r="Q8417" i="6"/>
  <c r="Q39742" i="6" s="1"/>
  <c r="Q8416" i="6"/>
  <c r="Q39741" i="6" s="1"/>
  <c r="Q8415" i="6"/>
  <c r="Q39740" i="6" s="1"/>
  <c r="Q8414" i="6"/>
  <c r="Q39739" i="6" s="1"/>
  <c r="Q8413" i="6"/>
  <c r="Q39738" i="6" s="1"/>
  <c r="Q8412" i="6"/>
  <c r="Q39737" i="6" s="1"/>
  <c r="Q8411" i="6"/>
  <c r="Q39736" i="6" s="1"/>
  <c r="Q8410" i="6"/>
  <c r="Q39735" i="6" s="1"/>
  <c r="Q8409" i="6"/>
  <c r="Q39734" i="6" s="1"/>
  <c r="Q8408" i="6"/>
  <c r="Q39733" i="6" s="1"/>
  <c r="Q8407" i="6"/>
  <c r="Q39732" i="6" s="1"/>
  <c r="Q8406" i="6"/>
  <c r="Q39731" i="6" s="1"/>
  <c r="Q8405" i="6"/>
  <c r="Q39730" i="6" s="1"/>
  <c r="Q8404" i="6"/>
  <c r="Q39729" i="6" s="1"/>
  <c r="Q8403" i="6"/>
  <c r="Q39728" i="6" s="1"/>
  <c r="Q8402" i="6"/>
  <c r="Q39727" i="6" s="1"/>
  <c r="Q8401" i="6"/>
  <c r="Q39726" i="6" s="1"/>
  <c r="Q8400" i="6"/>
  <c r="Q39725" i="6" s="1"/>
  <c r="Q8399" i="6"/>
  <c r="Q39724" i="6" s="1"/>
  <c r="Q8398" i="6"/>
  <c r="Q39723" i="6" s="1"/>
  <c r="Q8397" i="6"/>
  <c r="Q39722" i="6" s="1"/>
  <c r="Q8396" i="6"/>
  <c r="Q39721" i="6" s="1"/>
  <c r="Q8395" i="6"/>
  <c r="Q39720" i="6" s="1"/>
  <c r="Q8394" i="6"/>
  <c r="Q39719" i="6" s="1"/>
  <c r="Q8393" i="6"/>
  <c r="Q39718" i="6" s="1"/>
  <c r="Q8392" i="6"/>
  <c r="Q39717" i="6" s="1"/>
  <c r="Q8391" i="6"/>
  <c r="Q39716" i="6" s="1"/>
  <c r="Q8390" i="6"/>
  <c r="Q39715" i="6" s="1"/>
  <c r="Q8389" i="6"/>
  <c r="Q39714" i="6" s="1"/>
  <c r="Q8388" i="6"/>
  <c r="Q39713" i="6" s="1"/>
  <c r="Q8387" i="6"/>
  <c r="Q39712" i="6" s="1"/>
  <c r="Q8386" i="6"/>
  <c r="Q39711" i="6" s="1"/>
  <c r="Q8385" i="6"/>
  <c r="Q39710" i="6" s="1"/>
  <c r="Q8384" i="6"/>
  <c r="Q39709" i="6" s="1"/>
  <c r="Q8383" i="6"/>
  <c r="Q39708" i="6" s="1"/>
  <c r="Q8382" i="6"/>
  <c r="Q39707" i="6" s="1"/>
  <c r="Q8381" i="6"/>
  <c r="Q39706" i="6" s="1"/>
  <c r="Q8380" i="6"/>
  <c r="Q39705" i="6" s="1"/>
  <c r="Q8379" i="6"/>
  <c r="Q39704" i="6" s="1"/>
  <c r="Q8378" i="6"/>
  <c r="Q39703" i="6" s="1"/>
  <c r="Q8377" i="6"/>
  <c r="Q39702" i="6" s="1"/>
  <c r="Q8376" i="6"/>
  <c r="Q39701" i="6" s="1"/>
  <c r="Q8375" i="6"/>
  <c r="Q39700" i="6" s="1"/>
  <c r="Q8374" i="6"/>
  <c r="Q39699" i="6" s="1"/>
  <c r="Q8373" i="6"/>
  <c r="Q39698" i="6" s="1"/>
  <c r="Q8372" i="6"/>
  <c r="Q39697" i="6" s="1"/>
  <c r="Q8371" i="6"/>
  <c r="Q39696" i="6" s="1"/>
  <c r="Q8370" i="6"/>
  <c r="Q39695" i="6" s="1"/>
  <c r="Q8369" i="6"/>
  <c r="Q39694" i="6" s="1"/>
  <c r="Q8368" i="6"/>
  <c r="Q39693" i="6" s="1"/>
  <c r="Q8367" i="6"/>
  <c r="Q39692" i="6" s="1"/>
  <c r="Q8366" i="6"/>
  <c r="Q39691" i="6" s="1"/>
  <c r="Q8365" i="6"/>
  <c r="Q39690" i="6" s="1"/>
  <c r="Q8364" i="6"/>
  <c r="Q39689" i="6" s="1"/>
  <c r="Q8363" i="6"/>
  <c r="Q39688" i="6" s="1"/>
  <c r="Q8362" i="6"/>
  <c r="Q39687" i="6" s="1"/>
  <c r="Q8361" i="6"/>
  <c r="Q39686" i="6" s="1"/>
  <c r="Q8360" i="6"/>
  <c r="Q39685" i="6" s="1"/>
  <c r="Q8359" i="6"/>
  <c r="Q39684" i="6" s="1"/>
  <c r="Q8358" i="6"/>
  <c r="Q39683" i="6" s="1"/>
  <c r="Q8357" i="6"/>
  <c r="Q39682" i="6" s="1"/>
  <c r="Q8356" i="6"/>
  <c r="Q39681" i="6" s="1"/>
  <c r="Q8355" i="6"/>
  <c r="Q39680" i="6" s="1"/>
  <c r="Q8354" i="6"/>
  <c r="Q39679" i="6" s="1"/>
  <c r="Q8353" i="6"/>
  <c r="Q39678" i="6" s="1"/>
  <c r="Q8352" i="6"/>
  <c r="Q39677" i="6" s="1"/>
  <c r="Q8351" i="6"/>
  <c r="Q39676" i="6" s="1"/>
  <c r="Q8350" i="6"/>
  <c r="Q39675" i="6" s="1"/>
  <c r="Q8349" i="6"/>
  <c r="Q39674" i="6" s="1"/>
  <c r="Q8348" i="6"/>
  <c r="Q39673" i="6" s="1"/>
  <c r="Q8347" i="6"/>
  <c r="Q39672" i="6" s="1"/>
  <c r="Q8346" i="6"/>
  <c r="Q39671" i="6" s="1"/>
  <c r="Q8345" i="6"/>
  <c r="Q39670" i="6" s="1"/>
  <c r="Q8344" i="6"/>
  <c r="Q39669" i="6" s="1"/>
  <c r="Q8343" i="6"/>
  <c r="Q39668" i="6" s="1"/>
  <c r="Q8342" i="6"/>
  <c r="Q39667" i="6" s="1"/>
  <c r="Q8341" i="6"/>
  <c r="Q39666" i="6" s="1"/>
  <c r="Q8340" i="6"/>
  <c r="Q39665" i="6" s="1"/>
  <c r="Q8339" i="6"/>
  <c r="Q39664" i="6" s="1"/>
  <c r="Q8338" i="6"/>
  <c r="Q39663" i="6" s="1"/>
  <c r="Q8337" i="6"/>
  <c r="Q39662" i="6" s="1"/>
  <c r="Q8336" i="6"/>
  <c r="Q39661" i="6" s="1"/>
  <c r="Q8335" i="6"/>
  <c r="Q39660" i="6" s="1"/>
  <c r="Q8334" i="6"/>
  <c r="Q39659" i="6" s="1"/>
  <c r="Q8333" i="6"/>
  <c r="Q39658" i="6" s="1"/>
  <c r="Q8332" i="6"/>
  <c r="Q39657" i="6" s="1"/>
  <c r="Q8331" i="6"/>
  <c r="Q39656" i="6" s="1"/>
  <c r="Q8330" i="6"/>
  <c r="Q39655" i="6" s="1"/>
  <c r="Q8329" i="6"/>
  <c r="Q39654" i="6" s="1"/>
  <c r="Q8328" i="6"/>
  <c r="Q39653" i="6" s="1"/>
  <c r="Q8327" i="6"/>
  <c r="Q39652" i="6" s="1"/>
  <c r="Q8326" i="6"/>
  <c r="Q39651" i="6" s="1"/>
  <c r="Q8325" i="6"/>
  <c r="Q39650" i="6" s="1"/>
  <c r="Q8324" i="6"/>
  <c r="Q39649" i="6" s="1"/>
  <c r="Q8323" i="6"/>
  <c r="Q39648" i="6" s="1"/>
  <c r="Q8322" i="6"/>
  <c r="Q39647" i="6" s="1"/>
  <c r="Q8321" i="6"/>
  <c r="Q39646" i="6" s="1"/>
  <c r="Q8320" i="6"/>
  <c r="Q39645" i="6" s="1"/>
  <c r="Q8319" i="6"/>
  <c r="Q39644" i="6" s="1"/>
  <c r="Q8318" i="6"/>
  <c r="Q39643" i="6" s="1"/>
  <c r="Q8317" i="6"/>
  <c r="Q39642" i="6" s="1"/>
  <c r="Q8316" i="6"/>
  <c r="Q39641" i="6" s="1"/>
  <c r="Q8315" i="6"/>
  <c r="Q39640" i="6" s="1"/>
  <c r="Q8314" i="6"/>
  <c r="Q39639" i="6" s="1"/>
  <c r="Q8313" i="6"/>
  <c r="Q39638" i="6" s="1"/>
  <c r="Q8312" i="6"/>
  <c r="Q39637" i="6" s="1"/>
  <c r="Q8311" i="6"/>
  <c r="Q39636" i="6" s="1"/>
  <c r="Q8310" i="6"/>
  <c r="Q39635" i="6" s="1"/>
  <c r="Q8309" i="6"/>
  <c r="Q39634" i="6" s="1"/>
  <c r="Q8308" i="6"/>
  <c r="Q39633" i="6" s="1"/>
  <c r="Q8307" i="6"/>
  <c r="Q39632" i="6" s="1"/>
  <c r="Q8306" i="6"/>
  <c r="Q39631" i="6" s="1"/>
  <c r="Q8305" i="6"/>
  <c r="Q39630" i="6" s="1"/>
  <c r="Q8304" i="6"/>
  <c r="Q39629" i="6" s="1"/>
  <c r="Q8303" i="6"/>
  <c r="Q39628" i="6" s="1"/>
  <c r="Q8302" i="6"/>
  <c r="Q39627" i="6" s="1"/>
  <c r="Q8301" i="6"/>
  <c r="Q39626" i="6" s="1"/>
  <c r="Q8300" i="6"/>
  <c r="Q39625" i="6" s="1"/>
  <c r="Q8299" i="6"/>
  <c r="Q39624" i="6" s="1"/>
  <c r="Q8298" i="6"/>
  <c r="Q39623" i="6" s="1"/>
  <c r="Q8297" i="6"/>
  <c r="Q39622" i="6" s="1"/>
  <c r="Q8296" i="6"/>
  <c r="Q39621" i="6" s="1"/>
  <c r="Q8295" i="6"/>
  <c r="Q39620" i="6" s="1"/>
  <c r="Q8294" i="6"/>
  <c r="Q39619" i="6" s="1"/>
  <c r="Q8293" i="6"/>
  <c r="Q39618" i="6" s="1"/>
  <c r="Q8292" i="6"/>
  <c r="Q39617" i="6" s="1"/>
  <c r="Q8291" i="6"/>
  <c r="Q39616" i="6" s="1"/>
  <c r="Q8290" i="6"/>
  <c r="Q39615" i="6" s="1"/>
  <c r="Q8289" i="6"/>
  <c r="Q39614" i="6" s="1"/>
  <c r="Q8288" i="6"/>
  <c r="Q39613" i="6" s="1"/>
  <c r="Q8287" i="6"/>
  <c r="Q39612" i="6" s="1"/>
  <c r="Q8286" i="6"/>
  <c r="Q39611" i="6" s="1"/>
  <c r="Q8285" i="6"/>
  <c r="Q39610" i="6" s="1"/>
  <c r="Q8284" i="6"/>
  <c r="Q39609" i="6" s="1"/>
  <c r="Q8283" i="6"/>
  <c r="Q39608" i="6" s="1"/>
  <c r="Q8282" i="6"/>
  <c r="Q39607" i="6" s="1"/>
  <c r="Q8281" i="6"/>
  <c r="Q39606" i="6" s="1"/>
  <c r="Q8280" i="6"/>
  <c r="Q39605" i="6" s="1"/>
  <c r="Q8279" i="6"/>
  <c r="Q39604" i="6" s="1"/>
  <c r="Q8278" i="6"/>
  <c r="Q39603" i="6" s="1"/>
  <c r="Q8277" i="6"/>
  <c r="Q39602" i="6" s="1"/>
  <c r="Q8276" i="6"/>
  <c r="Q39601" i="6" s="1"/>
  <c r="Q8275" i="6"/>
  <c r="Q39600" i="6" s="1"/>
  <c r="Q8274" i="6"/>
  <c r="Q39599" i="6" s="1"/>
  <c r="Q8273" i="6"/>
  <c r="Q39598" i="6" s="1"/>
  <c r="Q8272" i="6"/>
  <c r="Q39597" i="6" s="1"/>
  <c r="Q8271" i="6"/>
  <c r="Q39596" i="6" s="1"/>
  <c r="Q8270" i="6"/>
  <c r="Q39595" i="6" s="1"/>
  <c r="Q8269" i="6"/>
  <c r="Q39594" i="6" s="1"/>
  <c r="Q8268" i="6"/>
  <c r="Q39593" i="6" s="1"/>
  <c r="Q8267" i="6"/>
  <c r="Q39592" i="6" s="1"/>
  <c r="Q8266" i="6"/>
  <c r="Q39591" i="6" s="1"/>
  <c r="Q8265" i="6"/>
  <c r="Q39590" i="6" s="1"/>
  <c r="Q8264" i="6"/>
  <c r="Q39589" i="6" s="1"/>
  <c r="Q8263" i="6"/>
  <c r="Q39588" i="6" s="1"/>
  <c r="Q8262" i="6"/>
  <c r="Q39587" i="6" s="1"/>
  <c r="Q8261" i="6"/>
  <c r="Q39586" i="6" s="1"/>
  <c r="Q8260" i="6"/>
  <c r="Q39585" i="6" s="1"/>
  <c r="Q8259" i="6"/>
  <c r="Q39584" i="6" s="1"/>
  <c r="Q8258" i="6"/>
  <c r="Q39583" i="6" s="1"/>
  <c r="Q8257" i="6"/>
  <c r="Q39582" i="6" s="1"/>
  <c r="Q8256" i="6"/>
  <c r="Q39581" i="6" s="1"/>
  <c r="Q8255" i="6"/>
  <c r="Q39580" i="6" s="1"/>
  <c r="Q8254" i="6"/>
  <c r="Q39579" i="6" s="1"/>
  <c r="Q8253" i="6"/>
  <c r="Q39578" i="6" s="1"/>
  <c r="Q8252" i="6"/>
  <c r="Q39577" i="6" s="1"/>
  <c r="Q8251" i="6"/>
  <c r="Q39576" i="6" s="1"/>
  <c r="Q8250" i="6"/>
  <c r="Q39575" i="6" s="1"/>
  <c r="Q8249" i="6"/>
  <c r="Q39574" i="6" s="1"/>
  <c r="Q8248" i="6"/>
  <c r="Q39573" i="6" s="1"/>
  <c r="Q8247" i="6"/>
  <c r="Q39572" i="6" s="1"/>
  <c r="Q8246" i="6"/>
  <c r="Q39571" i="6" s="1"/>
  <c r="Q8245" i="6"/>
  <c r="Q39570" i="6" s="1"/>
  <c r="Q8244" i="6"/>
  <c r="Q39569" i="6" s="1"/>
  <c r="Q8243" i="6"/>
  <c r="Q39568" i="6" s="1"/>
  <c r="Q8242" i="6"/>
  <c r="Q39567" i="6" s="1"/>
  <c r="Q8241" i="6"/>
  <c r="Q39566" i="6" s="1"/>
  <c r="Q8240" i="6"/>
  <c r="Q39565" i="6" s="1"/>
  <c r="Q8239" i="6"/>
  <c r="Q39564" i="6" s="1"/>
  <c r="Q8238" i="6"/>
  <c r="Q39563" i="6" s="1"/>
  <c r="Q8237" i="6"/>
  <c r="Q39562" i="6" s="1"/>
  <c r="Q8236" i="6"/>
  <c r="Q39561" i="6" s="1"/>
  <c r="Q8235" i="6"/>
  <c r="Q39560" i="6" s="1"/>
  <c r="Q8234" i="6"/>
  <c r="Q39559" i="6" s="1"/>
  <c r="Q8233" i="6"/>
  <c r="Q39558" i="6" s="1"/>
  <c r="Q8232" i="6"/>
  <c r="Q39557" i="6" s="1"/>
  <c r="Q8231" i="6"/>
  <c r="Q39556" i="6" s="1"/>
  <c r="Q8230" i="6"/>
  <c r="Q39555" i="6" s="1"/>
  <c r="Q8229" i="6"/>
  <c r="Q39554" i="6" s="1"/>
  <c r="Q8228" i="6"/>
  <c r="Q39553" i="6" s="1"/>
  <c r="Q8227" i="6"/>
  <c r="Q39552" i="6" s="1"/>
  <c r="Q8226" i="6"/>
  <c r="Q39551" i="6" s="1"/>
  <c r="Q8225" i="6"/>
  <c r="Q39550" i="6" s="1"/>
  <c r="Q8224" i="6"/>
  <c r="Q39549" i="6" s="1"/>
  <c r="Q8223" i="6"/>
  <c r="Q39548" i="6" s="1"/>
  <c r="Q8222" i="6"/>
  <c r="Q39547" i="6" s="1"/>
  <c r="Q8221" i="6"/>
  <c r="Q39546" i="6" s="1"/>
  <c r="Q8220" i="6"/>
  <c r="Q39545" i="6" s="1"/>
  <c r="Q8219" i="6"/>
  <c r="Q39544" i="6" s="1"/>
  <c r="Q8218" i="6"/>
  <c r="Q39543" i="6" s="1"/>
  <c r="Q8217" i="6"/>
  <c r="Q39542" i="6" s="1"/>
  <c r="Q8216" i="6"/>
  <c r="Q39541" i="6" s="1"/>
  <c r="Q8215" i="6"/>
  <c r="Q39540" i="6" s="1"/>
  <c r="Q8214" i="6"/>
  <c r="Q39539" i="6" s="1"/>
  <c r="Q8213" i="6"/>
  <c r="Q39538" i="6" s="1"/>
  <c r="Q8212" i="6"/>
  <c r="Q39537" i="6" s="1"/>
  <c r="Q8211" i="6"/>
  <c r="Q39536" i="6" s="1"/>
  <c r="Q8210" i="6"/>
  <c r="Q39535" i="6" s="1"/>
  <c r="Q8209" i="6"/>
  <c r="Q39534" i="6" s="1"/>
  <c r="Q8208" i="6"/>
  <c r="Q39533" i="6" s="1"/>
  <c r="Q8207" i="6"/>
  <c r="Q39532" i="6" s="1"/>
  <c r="Q8206" i="6"/>
  <c r="Q39531" i="6" s="1"/>
  <c r="Q8205" i="6"/>
  <c r="Q39530" i="6" s="1"/>
  <c r="Q8204" i="6"/>
  <c r="Q39529" i="6" s="1"/>
  <c r="Q8203" i="6"/>
  <c r="Q39528" i="6" s="1"/>
  <c r="Q8202" i="6"/>
  <c r="Q39527" i="6" s="1"/>
  <c r="Q8201" i="6"/>
  <c r="Q39526" i="6" s="1"/>
  <c r="Q8200" i="6"/>
  <c r="Q39525" i="6" s="1"/>
  <c r="Q8199" i="6"/>
  <c r="Q39524" i="6" s="1"/>
  <c r="Q8198" i="6"/>
  <c r="Q39523" i="6" s="1"/>
  <c r="Q8197" i="6"/>
  <c r="Q39522" i="6" s="1"/>
  <c r="Q8196" i="6"/>
  <c r="Q39521" i="6" s="1"/>
  <c r="Q8195" i="6"/>
  <c r="Q39520" i="6" s="1"/>
  <c r="Q8194" i="6"/>
  <c r="Q39519" i="6" s="1"/>
  <c r="Q8193" i="6"/>
  <c r="Q39518" i="6" s="1"/>
  <c r="Q8192" i="6"/>
  <c r="Q39517" i="6" s="1"/>
  <c r="Q8191" i="6"/>
  <c r="Q39516" i="6" s="1"/>
  <c r="Q8190" i="6"/>
  <c r="Q39515" i="6" s="1"/>
  <c r="Q8189" i="6"/>
  <c r="Q39514" i="6" s="1"/>
  <c r="Q8188" i="6"/>
  <c r="Q39513" i="6" s="1"/>
  <c r="Q8187" i="6"/>
  <c r="Q39512" i="6" s="1"/>
  <c r="Q8186" i="6"/>
  <c r="Q39511" i="6" s="1"/>
  <c r="Q8185" i="6"/>
  <c r="Q39510" i="6" s="1"/>
  <c r="Q8184" i="6"/>
  <c r="Q39509" i="6" s="1"/>
  <c r="Q8183" i="6"/>
  <c r="Q39508" i="6" s="1"/>
  <c r="Q8182" i="6"/>
  <c r="Q39507" i="6" s="1"/>
  <c r="Q8181" i="6"/>
  <c r="Q39506" i="6" s="1"/>
  <c r="Q8180" i="6"/>
  <c r="Q39505" i="6" s="1"/>
  <c r="Q8179" i="6"/>
  <c r="Q39504" i="6" s="1"/>
  <c r="Q8178" i="6"/>
  <c r="Q39503" i="6" s="1"/>
  <c r="Q8177" i="6"/>
  <c r="Q39502" i="6" s="1"/>
  <c r="Q8176" i="6"/>
  <c r="Q39501" i="6" s="1"/>
  <c r="Q8175" i="6"/>
  <c r="Q39500" i="6" s="1"/>
  <c r="Q8174" i="6"/>
  <c r="Q39499" i="6" s="1"/>
  <c r="Q8173" i="6"/>
  <c r="Q39498" i="6" s="1"/>
  <c r="Q8172" i="6"/>
  <c r="Q39497" i="6" s="1"/>
  <c r="Q8171" i="6"/>
  <c r="Q39496" i="6" s="1"/>
  <c r="Q8170" i="6"/>
  <c r="Q39495" i="6" s="1"/>
  <c r="Q8169" i="6"/>
  <c r="Q39494" i="6" s="1"/>
  <c r="Q8168" i="6"/>
  <c r="Q39493" i="6" s="1"/>
  <c r="Q8167" i="6"/>
  <c r="Q39492" i="6" s="1"/>
  <c r="Q8166" i="6"/>
  <c r="Q39491" i="6" s="1"/>
  <c r="Q8165" i="6"/>
  <c r="Q39490" i="6" s="1"/>
  <c r="Q8164" i="6"/>
  <c r="Q39489" i="6" s="1"/>
  <c r="Q8163" i="6"/>
  <c r="Q39488" i="6" s="1"/>
  <c r="Q8162" i="6"/>
  <c r="Q39487" i="6" s="1"/>
  <c r="Q8161" i="6"/>
  <c r="Q39486" i="6" s="1"/>
  <c r="Q8160" i="6"/>
  <c r="Q39485" i="6" s="1"/>
  <c r="Q8159" i="6"/>
  <c r="Q39484" i="6" s="1"/>
  <c r="Q8158" i="6"/>
  <c r="Q39483" i="6" s="1"/>
  <c r="Q8157" i="6"/>
  <c r="Q39482" i="6" s="1"/>
  <c r="Q8156" i="6"/>
  <c r="Q39481" i="6" s="1"/>
  <c r="Q8155" i="6"/>
  <c r="Q39480" i="6" s="1"/>
  <c r="Q8154" i="6"/>
  <c r="Q39479" i="6" s="1"/>
  <c r="Q8153" i="6"/>
  <c r="Q39478" i="6" s="1"/>
  <c r="Q8152" i="6"/>
  <c r="Q39477" i="6" s="1"/>
  <c r="Q8151" i="6"/>
  <c r="Q39476" i="6" s="1"/>
  <c r="Q8150" i="6"/>
  <c r="Q39475" i="6" s="1"/>
  <c r="Q8149" i="6"/>
  <c r="Q39474" i="6" s="1"/>
  <c r="Q8148" i="6"/>
  <c r="Q39473" i="6" s="1"/>
  <c r="Q8147" i="6"/>
  <c r="Q39472" i="6" s="1"/>
  <c r="Q8146" i="6"/>
  <c r="Q39471" i="6" s="1"/>
  <c r="Q8145" i="6"/>
  <c r="Q39470" i="6" s="1"/>
  <c r="Q8144" i="6"/>
  <c r="Q39469" i="6" s="1"/>
  <c r="Q8143" i="6"/>
  <c r="Q39468" i="6" s="1"/>
  <c r="Q8142" i="6"/>
  <c r="Q39467" i="6" s="1"/>
  <c r="Q8141" i="6"/>
  <c r="Q39466" i="6" s="1"/>
  <c r="Q8140" i="6"/>
  <c r="Q39465" i="6" s="1"/>
  <c r="Q8139" i="6"/>
  <c r="Q39464" i="6" s="1"/>
  <c r="Q8138" i="6"/>
  <c r="Q39463" i="6" s="1"/>
  <c r="Q8137" i="6"/>
  <c r="Q39462" i="6" s="1"/>
  <c r="Q8136" i="6"/>
  <c r="Q39461" i="6" s="1"/>
  <c r="Q8135" i="6"/>
  <c r="Q39460" i="6" s="1"/>
  <c r="Q8134" i="6"/>
  <c r="Q39459" i="6" s="1"/>
  <c r="Q8133" i="6"/>
  <c r="Q39458" i="6" s="1"/>
  <c r="Q8132" i="6"/>
  <c r="Q39457" i="6" s="1"/>
  <c r="Q8131" i="6"/>
  <c r="Q39456" i="6" s="1"/>
  <c r="Q8130" i="6"/>
  <c r="Q39455" i="6" s="1"/>
  <c r="Q8129" i="6"/>
  <c r="Q39454" i="6" s="1"/>
  <c r="Q8128" i="6"/>
  <c r="Q39453" i="6" s="1"/>
  <c r="Q8127" i="6"/>
  <c r="Q39452" i="6" s="1"/>
  <c r="Q8126" i="6"/>
  <c r="Q39451" i="6" s="1"/>
  <c r="Q8125" i="6"/>
  <c r="Q39450" i="6" s="1"/>
  <c r="Q8124" i="6"/>
  <c r="Q39449" i="6" s="1"/>
  <c r="Q8123" i="6"/>
  <c r="Q39448" i="6" s="1"/>
  <c r="Q8122" i="6"/>
  <c r="Q39447" i="6" s="1"/>
  <c r="Q8121" i="6"/>
  <c r="Q39446" i="6" s="1"/>
  <c r="Q8120" i="6"/>
  <c r="Q39445" i="6" s="1"/>
  <c r="Q8119" i="6"/>
  <c r="Q39444" i="6" s="1"/>
  <c r="Q8118" i="6"/>
  <c r="Q39443" i="6" s="1"/>
  <c r="Q8117" i="6"/>
  <c r="Q39442" i="6" s="1"/>
  <c r="Q8116" i="6"/>
  <c r="Q39441" i="6" s="1"/>
  <c r="Q8115" i="6"/>
  <c r="Q39440" i="6" s="1"/>
  <c r="Q8114" i="6"/>
  <c r="Q39439" i="6" s="1"/>
  <c r="Q8113" i="6"/>
  <c r="Q39438" i="6" s="1"/>
  <c r="Q8112" i="6"/>
  <c r="Q39437" i="6" s="1"/>
  <c r="Q8111" i="6"/>
  <c r="Q39436" i="6" s="1"/>
  <c r="Q8110" i="6"/>
  <c r="Q39435" i="6" s="1"/>
  <c r="Q8109" i="6"/>
  <c r="Q39434" i="6" s="1"/>
  <c r="Q8108" i="6"/>
  <c r="Q39433" i="6" s="1"/>
  <c r="Q8107" i="6"/>
  <c r="Q39432" i="6" s="1"/>
  <c r="Q8106" i="6"/>
  <c r="Q39431" i="6" s="1"/>
  <c r="Q8105" i="6"/>
  <c r="Q39430" i="6" s="1"/>
  <c r="Q8104" i="6"/>
  <c r="Q39429" i="6" s="1"/>
  <c r="Q8103" i="6"/>
  <c r="Q39428" i="6" s="1"/>
  <c r="Q8102" i="6"/>
  <c r="Q39427" i="6" s="1"/>
  <c r="Q8101" i="6"/>
  <c r="Q39426" i="6" s="1"/>
  <c r="Q8100" i="6"/>
  <c r="Q39425" i="6" s="1"/>
  <c r="Q8099" i="6"/>
  <c r="Q39424" i="6" s="1"/>
  <c r="Q8098" i="6"/>
  <c r="Q39423" i="6" s="1"/>
  <c r="Q8097" i="6"/>
  <c r="Q39422" i="6" s="1"/>
  <c r="Q8096" i="6"/>
  <c r="Q39421" i="6" s="1"/>
  <c r="Q8095" i="6"/>
  <c r="Q39420" i="6" s="1"/>
  <c r="Q8094" i="6"/>
  <c r="Q39419" i="6" s="1"/>
  <c r="Q8093" i="6"/>
  <c r="Q39418" i="6" s="1"/>
  <c r="Q8092" i="6"/>
  <c r="Q39417" i="6" s="1"/>
  <c r="Q8091" i="6"/>
  <c r="Q39416" i="6" s="1"/>
  <c r="Q8090" i="6"/>
  <c r="Q39415" i="6" s="1"/>
  <c r="Q8089" i="6"/>
  <c r="Q39414" i="6" s="1"/>
  <c r="Q8088" i="6"/>
  <c r="Q39413" i="6" s="1"/>
  <c r="Q8087" i="6"/>
  <c r="Q39412" i="6" s="1"/>
  <c r="Q8086" i="6"/>
  <c r="Q39411" i="6" s="1"/>
  <c r="Q8085" i="6"/>
  <c r="Q39410" i="6" s="1"/>
  <c r="Q8084" i="6"/>
  <c r="Q39409" i="6" s="1"/>
  <c r="Q8083" i="6"/>
  <c r="Q39408" i="6" s="1"/>
  <c r="Q8082" i="6"/>
  <c r="Q39407" i="6" s="1"/>
  <c r="Q11014" i="6"/>
  <c r="Q42339" i="6" s="1"/>
  <c r="Q11010" i="6"/>
  <c r="Q42335" i="6" s="1"/>
  <c r="Q11006" i="6"/>
  <c r="Q42331" i="6" s="1"/>
  <c r="Q11002" i="6"/>
  <c r="Q42327" i="6" s="1"/>
  <c r="Q10998" i="6"/>
  <c r="Q42323" i="6" s="1"/>
  <c r="Q10994" i="6"/>
  <c r="Q42319" i="6" s="1"/>
  <c r="Q10990" i="6"/>
  <c r="Q42315" i="6" s="1"/>
  <c r="Q10986" i="6"/>
  <c r="Q42311" i="6" s="1"/>
  <c r="Q10982" i="6"/>
  <c r="Q42307" i="6" s="1"/>
  <c r="Q10978" i="6"/>
  <c r="Q42303" i="6" s="1"/>
  <c r="Q10974" i="6"/>
  <c r="Q42299" i="6" s="1"/>
  <c r="Q10970" i="6"/>
  <c r="Q42295" i="6" s="1"/>
  <c r="Q10966" i="6"/>
  <c r="Q42291" i="6" s="1"/>
  <c r="Q10962" i="6"/>
  <c r="Q42287" i="6" s="1"/>
  <c r="Q10958" i="6"/>
  <c r="Q42283" i="6" s="1"/>
  <c r="Q10954" i="6"/>
  <c r="Q42279" i="6" s="1"/>
  <c r="Q10950" i="6"/>
  <c r="Q42275" i="6" s="1"/>
  <c r="Q10946" i="6"/>
  <c r="Q42271" i="6" s="1"/>
  <c r="Q10942" i="6"/>
  <c r="Q42267" i="6" s="1"/>
  <c r="Q10938" i="6"/>
  <c r="Q42263" i="6" s="1"/>
  <c r="Q10934" i="6"/>
  <c r="Q42259" i="6" s="1"/>
  <c r="Q10930" i="6"/>
  <c r="Q42255" i="6" s="1"/>
  <c r="Q10926" i="6"/>
  <c r="Q42251" i="6" s="1"/>
  <c r="Q10922" i="6"/>
  <c r="Q42247" i="6" s="1"/>
  <c r="Q10918" i="6"/>
  <c r="Q42243" i="6" s="1"/>
  <c r="Q10914" i="6"/>
  <c r="Q42239" i="6" s="1"/>
  <c r="Q10910" i="6"/>
  <c r="Q42235" i="6" s="1"/>
  <c r="Q10906" i="6"/>
  <c r="Q42231" i="6" s="1"/>
  <c r="Q10902" i="6"/>
  <c r="Q42227" i="6" s="1"/>
  <c r="Q10898" i="6"/>
  <c r="Q42223" i="6" s="1"/>
  <c r="Q10894" i="6"/>
  <c r="Q42219" i="6" s="1"/>
  <c r="Q10890" i="6"/>
  <c r="Q42215" i="6" s="1"/>
  <c r="Q10886" i="6"/>
  <c r="Q42211" i="6" s="1"/>
  <c r="Q10882" i="6"/>
  <c r="Q42207" i="6" s="1"/>
  <c r="Q10878" i="6"/>
  <c r="Q42203" i="6" s="1"/>
  <c r="Q10874" i="6"/>
  <c r="Q42199" i="6" s="1"/>
  <c r="Q10870" i="6"/>
  <c r="Q42195" i="6" s="1"/>
  <c r="Q10866" i="6"/>
  <c r="Q42191" i="6" s="1"/>
  <c r="Q10862" i="6"/>
  <c r="Q42187" i="6" s="1"/>
  <c r="Q10858" i="6"/>
  <c r="Q42183" i="6" s="1"/>
  <c r="Q10854" i="6"/>
  <c r="Q42179" i="6" s="1"/>
  <c r="Q10850" i="6"/>
  <c r="Q42175" i="6" s="1"/>
  <c r="Q10846" i="6"/>
  <c r="Q42171" i="6" s="1"/>
  <c r="Q10842" i="6"/>
  <c r="Q42167" i="6" s="1"/>
  <c r="Q10838" i="6"/>
  <c r="Q42163" i="6" s="1"/>
  <c r="Q10834" i="6"/>
  <c r="Q42159" i="6" s="1"/>
  <c r="Q10830" i="6"/>
  <c r="Q42155" i="6" s="1"/>
  <c r="Q10826" i="6"/>
  <c r="Q42151" i="6" s="1"/>
  <c r="Q10822" i="6"/>
  <c r="Q42147" i="6" s="1"/>
  <c r="Q10818" i="6"/>
  <c r="Q42143" i="6" s="1"/>
  <c r="Q10814" i="6"/>
  <c r="Q42139" i="6" s="1"/>
  <c r="Q10810" i="6"/>
  <c r="Q42135" i="6" s="1"/>
  <c r="Q10806" i="6"/>
  <c r="Q42131" i="6" s="1"/>
  <c r="Q10802" i="6"/>
  <c r="Q42127" i="6" s="1"/>
  <c r="Q10798" i="6"/>
  <c r="Q42123" i="6" s="1"/>
  <c r="Q10794" i="6"/>
  <c r="Q42119" i="6" s="1"/>
  <c r="Q10787" i="6"/>
  <c r="Q42112" i="6" s="1"/>
  <c r="Q10783" i="6"/>
  <c r="Q42108" i="6" s="1"/>
  <c r="Q10779" i="6"/>
  <c r="Q42104" i="6" s="1"/>
  <c r="Q10775" i="6"/>
  <c r="Q42100" i="6" s="1"/>
  <c r="Q10771" i="6"/>
  <c r="Q42096" i="6" s="1"/>
  <c r="Q10767" i="6"/>
  <c r="Q42092" i="6" s="1"/>
  <c r="Q10763" i="6"/>
  <c r="Q42088" i="6" s="1"/>
  <c r="Q10759" i="6"/>
  <c r="Q42084" i="6" s="1"/>
  <c r="Q10755" i="6"/>
  <c r="Q42080" i="6" s="1"/>
  <c r="Q10751" i="6"/>
  <c r="Q42076" i="6" s="1"/>
  <c r="Q10790" i="6"/>
  <c r="Q42115" i="6" s="1"/>
  <c r="Q8081" i="6"/>
  <c r="Q39406" i="6" s="1"/>
  <c r="Q8077" i="6"/>
  <c r="Q39402" i="6" s="1"/>
  <c r="Q8073" i="6"/>
  <c r="Q39398" i="6" s="1"/>
  <c r="Q8069" i="6"/>
  <c r="Q39394" i="6" s="1"/>
  <c r="Q8068" i="6"/>
  <c r="Q39393" i="6" s="1"/>
  <c r="Q8067" i="6"/>
  <c r="Q39392" i="6" s="1"/>
  <c r="Q8066" i="6"/>
  <c r="Q39391" i="6" s="1"/>
  <c r="Q8065" i="6"/>
  <c r="Q39390" i="6" s="1"/>
  <c r="Q8064" i="6"/>
  <c r="Q39389" i="6" s="1"/>
  <c r="Q8063" i="6"/>
  <c r="Q39388" i="6" s="1"/>
  <c r="Q8062" i="6"/>
  <c r="Q39387" i="6" s="1"/>
  <c r="Q8061" i="6"/>
  <c r="Q39386" i="6" s="1"/>
  <c r="Q8060" i="6"/>
  <c r="Q39385" i="6" s="1"/>
  <c r="Q8059" i="6"/>
  <c r="Q39384" i="6" s="1"/>
  <c r="Q8058" i="6"/>
  <c r="Q39383" i="6" s="1"/>
  <c r="Q8057" i="6"/>
  <c r="Q39382" i="6" s="1"/>
  <c r="Q8056" i="6"/>
  <c r="Q39381" i="6" s="1"/>
  <c r="Q8078" i="6"/>
  <c r="Q39403" i="6" s="1"/>
  <c r="Q8074" i="6"/>
  <c r="Q39399" i="6" s="1"/>
  <c r="Q8070" i="6"/>
  <c r="Q39395" i="6" s="1"/>
  <c r="Q8079" i="6"/>
  <c r="Q39404" i="6" s="1"/>
  <c r="Q8075" i="6"/>
  <c r="Q39400" i="6" s="1"/>
  <c r="Q8071" i="6"/>
  <c r="Q39396" i="6" s="1"/>
  <c r="Q8055" i="6"/>
  <c r="Q39380" i="6" s="1"/>
  <c r="Q8054" i="6"/>
  <c r="Q39379" i="6" s="1"/>
  <c r="Q8053" i="6"/>
  <c r="Q39378" i="6" s="1"/>
  <c r="Q8052" i="6"/>
  <c r="Q39377" i="6" s="1"/>
  <c r="Q8051" i="6"/>
  <c r="Q39376" i="6" s="1"/>
  <c r="Q8050" i="6"/>
  <c r="Q39375" i="6" s="1"/>
  <c r="Q8049" i="6"/>
  <c r="Q39374" i="6" s="1"/>
  <c r="Q8048" i="6"/>
  <c r="Q39373" i="6" s="1"/>
  <c r="Q8047" i="6"/>
  <c r="Q39372" i="6" s="1"/>
  <c r="Q8046" i="6"/>
  <c r="Q39371" i="6" s="1"/>
  <c r="Q8045" i="6"/>
  <c r="Q39370" i="6" s="1"/>
  <c r="Q8044" i="6"/>
  <c r="Q39369" i="6" s="1"/>
  <c r="Q8043" i="6"/>
  <c r="Q39368" i="6" s="1"/>
  <c r="Q8042" i="6"/>
  <c r="Q39367" i="6" s="1"/>
  <c r="Q8041" i="6"/>
  <c r="Q39366" i="6" s="1"/>
  <c r="Q8040" i="6"/>
  <c r="Q39365" i="6" s="1"/>
  <c r="Q8039" i="6"/>
  <c r="Q39364" i="6" s="1"/>
  <c r="Q8038" i="6"/>
  <c r="Q39363" i="6" s="1"/>
  <c r="Q8037" i="6"/>
  <c r="Q39362" i="6" s="1"/>
  <c r="Q8036" i="6"/>
  <c r="Q39361" i="6" s="1"/>
  <c r="Q8035" i="6"/>
  <c r="Q39360" i="6" s="1"/>
  <c r="Q8034" i="6"/>
  <c r="Q39359" i="6" s="1"/>
  <c r="Q8033" i="6"/>
  <c r="Q39358" i="6" s="1"/>
  <c r="Q8032" i="6"/>
  <c r="Q39357" i="6" s="1"/>
  <c r="Q8031" i="6"/>
  <c r="Q39356" i="6" s="1"/>
  <c r="Q8030" i="6"/>
  <c r="Q39355" i="6" s="1"/>
  <c r="Q8029" i="6"/>
  <c r="Q39354" i="6" s="1"/>
  <c r="Q8028" i="6"/>
  <c r="Q39353" i="6" s="1"/>
  <c r="Q8027" i="6"/>
  <c r="Q39352" i="6" s="1"/>
  <c r="Q8026" i="6"/>
  <c r="Q39351" i="6" s="1"/>
  <c r="Q8025" i="6"/>
  <c r="Q39350" i="6" s="1"/>
  <c r="Q8024" i="6"/>
  <c r="Q39349" i="6" s="1"/>
  <c r="Q8023" i="6"/>
  <c r="Q39348" i="6" s="1"/>
  <c r="Q8022" i="6"/>
  <c r="Q39347" i="6" s="1"/>
  <c r="Q8021" i="6"/>
  <c r="Q39346" i="6" s="1"/>
  <c r="Q8020" i="6"/>
  <c r="Q39345" i="6" s="1"/>
  <c r="Q8019" i="6"/>
  <c r="Q39344" i="6" s="1"/>
  <c r="Q8018" i="6"/>
  <c r="Q39343" i="6" s="1"/>
  <c r="Q8017" i="6"/>
  <c r="Q39342" i="6" s="1"/>
  <c r="Q8016" i="6"/>
  <c r="Q39341" i="6" s="1"/>
  <c r="Q8015" i="6"/>
  <c r="Q39340" i="6" s="1"/>
  <c r="Q8014" i="6"/>
  <c r="Q39339" i="6" s="1"/>
  <c r="Q8013" i="6"/>
  <c r="Q39338" i="6" s="1"/>
  <c r="Q8012" i="6"/>
  <c r="Q39337" i="6" s="1"/>
  <c r="Q8011" i="6"/>
  <c r="Q39336" i="6" s="1"/>
  <c r="Q8010" i="6"/>
  <c r="Q39335" i="6" s="1"/>
  <c r="Q8009" i="6"/>
  <c r="Q39334" i="6" s="1"/>
  <c r="Q8008" i="6"/>
  <c r="Q39333" i="6" s="1"/>
  <c r="Q8007" i="6"/>
  <c r="Q39332" i="6" s="1"/>
  <c r="Q8006" i="6"/>
  <c r="Q39331" i="6" s="1"/>
  <c r="Q8005" i="6"/>
  <c r="Q39330" i="6" s="1"/>
  <c r="Q8004" i="6"/>
  <c r="Q39329" i="6" s="1"/>
  <c r="Q8003" i="6"/>
  <c r="Q39328" i="6" s="1"/>
  <c r="Q8002" i="6"/>
  <c r="Q39327" i="6" s="1"/>
  <c r="Q8001" i="6"/>
  <c r="Q39326" i="6" s="1"/>
  <c r="Q8000" i="6"/>
  <c r="Q39325" i="6" s="1"/>
  <c r="Q7999" i="6"/>
  <c r="Q39324" i="6" s="1"/>
  <c r="Q7998" i="6"/>
  <c r="Q39323" i="6" s="1"/>
  <c r="Q7997" i="6"/>
  <c r="Q39322" i="6" s="1"/>
  <c r="Q7996" i="6"/>
  <c r="Q39321" i="6" s="1"/>
  <c r="Q7995" i="6"/>
  <c r="Q39320" i="6" s="1"/>
  <c r="Q7994" i="6"/>
  <c r="Q39319" i="6" s="1"/>
  <c r="Q7993" i="6"/>
  <c r="Q39318" i="6" s="1"/>
  <c r="Q7992" i="6"/>
  <c r="Q39317" i="6" s="1"/>
  <c r="Q7991" i="6"/>
  <c r="Q39316" i="6" s="1"/>
  <c r="Q7990" i="6"/>
  <c r="Q39315" i="6" s="1"/>
  <c r="Q7989" i="6"/>
  <c r="Q39314" i="6" s="1"/>
  <c r="Q7988" i="6"/>
  <c r="Q39313" i="6" s="1"/>
  <c r="Q7987" i="6"/>
  <c r="Q39312" i="6" s="1"/>
  <c r="Q7986" i="6"/>
  <c r="Q39311" i="6" s="1"/>
  <c r="Q7985" i="6"/>
  <c r="Q39310" i="6" s="1"/>
  <c r="Q7984" i="6"/>
  <c r="Q39309" i="6" s="1"/>
  <c r="Q7983" i="6"/>
  <c r="Q39308" i="6" s="1"/>
  <c r="Q7982" i="6"/>
  <c r="Q39307" i="6" s="1"/>
  <c r="Q7981" i="6"/>
  <c r="Q39306" i="6" s="1"/>
  <c r="Q7980" i="6"/>
  <c r="Q39305" i="6" s="1"/>
  <c r="Q7979" i="6"/>
  <c r="Q39304" i="6" s="1"/>
  <c r="Q7978" i="6"/>
  <c r="Q39303" i="6" s="1"/>
  <c r="Q7977" i="6"/>
  <c r="Q39302" i="6" s="1"/>
  <c r="Q7976" i="6"/>
  <c r="Q39301" i="6" s="1"/>
  <c r="Q7975" i="6"/>
  <c r="Q39300" i="6" s="1"/>
  <c r="Q7974" i="6"/>
  <c r="Q39299" i="6" s="1"/>
  <c r="Q7973" i="6"/>
  <c r="Q39298" i="6" s="1"/>
  <c r="Q7972" i="6"/>
  <c r="Q39297" i="6" s="1"/>
  <c r="Q7971" i="6"/>
  <c r="Q39296" i="6" s="1"/>
  <c r="Q7970" i="6"/>
  <c r="Q39295" i="6" s="1"/>
  <c r="Q7969" i="6"/>
  <c r="Q39294" i="6" s="1"/>
  <c r="Q7968" i="6"/>
  <c r="Q39293" i="6" s="1"/>
  <c r="Q7967" i="6"/>
  <c r="Q39292" i="6" s="1"/>
  <c r="Q7966" i="6"/>
  <c r="Q39291" i="6" s="1"/>
  <c r="Q7965" i="6"/>
  <c r="Q39290" i="6" s="1"/>
  <c r="Q7964" i="6"/>
  <c r="Q39289" i="6" s="1"/>
  <c r="Q7963" i="6"/>
  <c r="Q39288" i="6" s="1"/>
  <c r="Q7962" i="6"/>
  <c r="Q39287" i="6" s="1"/>
  <c r="Q7961" i="6"/>
  <c r="Q39286" i="6" s="1"/>
  <c r="Q7960" i="6"/>
  <c r="Q39285" i="6" s="1"/>
  <c r="Q7959" i="6"/>
  <c r="Q39284" i="6" s="1"/>
  <c r="Q7958" i="6"/>
  <c r="Q39283" i="6" s="1"/>
  <c r="Q7957" i="6"/>
  <c r="Q39282" i="6" s="1"/>
  <c r="Q7956" i="6"/>
  <c r="Q39281" i="6" s="1"/>
  <c r="Q7955" i="6"/>
  <c r="Q39280" i="6" s="1"/>
  <c r="Q7954" i="6"/>
  <c r="Q39279" i="6" s="1"/>
  <c r="Q7953" i="6"/>
  <c r="Q39278" i="6" s="1"/>
  <c r="Q7952" i="6"/>
  <c r="Q39277" i="6" s="1"/>
  <c r="Q7951" i="6"/>
  <c r="Q39276" i="6" s="1"/>
  <c r="Q7950" i="6"/>
  <c r="Q39275" i="6" s="1"/>
  <c r="Q7949" i="6"/>
  <c r="Q39274" i="6" s="1"/>
  <c r="Q7948" i="6"/>
  <c r="Q39273" i="6" s="1"/>
  <c r="Q7947" i="6"/>
  <c r="Q39272" i="6" s="1"/>
  <c r="Q7946" i="6"/>
  <c r="Q39271" i="6" s="1"/>
  <c r="Q7945" i="6"/>
  <c r="Q39270" i="6" s="1"/>
  <c r="Q7944" i="6"/>
  <c r="Q39269" i="6" s="1"/>
  <c r="Q7943" i="6"/>
  <c r="Q39268" i="6" s="1"/>
  <c r="Q7942" i="6"/>
  <c r="Q39267" i="6" s="1"/>
  <c r="Q7941" i="6"/>
  <c r="Q39266" i="6" s="1"/>
  <c r="Q7940" i="6"/>
  <c r="Q39265" i="6" s="1"/>
  <c r="Q7939" i="6"/>
  <c r="Q39264" i="6" s="1"/>
  <c r="Q7938" i="6"/>
  <c r="Q39263" i="6" s="1"/>
  <c r="Q7937" i="6"/>
  <c r="Q39262" i="6" s="1"/>
  <c r="Q7936" i="6"/>
  <c r="Q39261" i="6" s="1"/>
  <c r="Q7935" i="6"/>
  <c r="Q39260" i="6" s="1"/>
  <c r="Q7934" i="6"/>
  <c r="Q39259" i="6" s="1"/>
  <c r="Q7933" i="6"/>
  <c r="Q39258" i="6" s="1"/>
  <c r="Q7932" i="6"/>
  <c r="Q39257" i="6" s="1"/>
  <c r="Q7931" i="6"/>
  <c r="Q39256" i="6" s="1"/>
  <c r="Q7930" i="6"/>
  <c r="Q39255" i="6" s="1"/>
  <c r="Q7929" i="6"/>
  <c r="Q39254" i="6" s="1"/>
  <c r="Q7928" i="6"/>
  <c r="Q39253" i="6" s="1"/>
  <c r="Q7927" i="6"/>
  <c r="Q39252" i="6" s="1"/>
  <c r="Q7926" i="6"/>
  <c r="Q39251" i="6" s="1"/>
  <c r="Q7925" i="6"/>
  <c r="Q39250" i="6" s="1"/>
  <c r="Q7924" i="6"/>
  <c r="Q39249" i="6" s="1"/>
  <c r="Q7923" i="6"/>
  <c r="Q39248" i="6" s="1"/>
  <c r="Q7922" i="6"/>
  <c r="Q39247" i="6" s="1"/>
  <c r="Q7921" i="6"/>
  <c r="Q39246" i="6" s="1"/>
  <c r="Q7920" i="6"/>
  <c r="Q39245" i="6" s="1"/>
  <c r="Q7919" i="6"/>
  <c r="Q39244" i="6" s="1"/>
  <c r="Q7918" i="6"/>
  <c r="Q39243" i="6" s="1"/>
  <c r="Q7917" i="6"/>
  <c r="Q39242" i="6" s="1"/>
  <c r="Q7916" i="6"/>
  <c r="Q39241" i="6" s="1"/>
  <c r="Q7915" i="6"/>
  <c r="Q39240" i="6" s="1"/>
  <c r="Q7914" i="6"/>
  <c r="Q39239" i="6" s="1"/>
  <c r="Q7913" i="6"/>
  <c r="Q39238" i="6" s="1"/>
  <c r="Q7912" i="6"/>
  <c r="Q39237" i="6" s="1"/>
  <c r="Q7911" i="6"/>
  <c r="Q39236" i="6" s="1"/>
  <c r="Q7910" i="6"/>
  <c r="Q39235" i="6" s="1"/>
  <c r="Q7909" i="6"/>
  <c r="Q39234" i="6" s="1"/>
  <c r="Q7908" i="6"/>
  <c r="Q39233" i="6" s="1"/>
  <c r="Q7907" i="6"/>
  <c r="Q39232" i="6" s="1"/>
  <c r="Q7906" i="6"/>
  <c r="Q39231" i="6" s="1"/>
  <c r="Q7905" i="6"/>
  <c r="Q39230" i="6" s="1"/>
  <c r="Q7904" i="6"/>
  <c r="Q39229" i="6" s="1"/>
  <c r="Q7903" i="6"/>
  <c r="Q39228" i="6" s="1"/>
  <c r="Q7902" i="6"/>
  <c r="Q39227" i="6" s="1"/>
  <c r="Q7901" i="6"/>
  <c r="Q39226" i="6" s="1"/>
  <c r="Q7900" i="6"/>
  <c r="Q39225" i="6" s="1"/>
  <c r="Q7899" i="6"/>
  <c r="Q39224" i="6" s="1"/>
  <c r="Q7898" i="6"/>
  <c r="Q39223" i="6" s="1"/>
  <c r="Q7897" i="6"/>
  <c r="Q39222" i="6" s="1"/>
  <c r="Q7896" i="6"/>
  <c r="Q39221" i="6" s="1"/>
  <c r="Q7895" i="6"/>
  <c r="Q39220" i="6" s="1"/>
  <c r="Q7894" i="6"/>
  <c r="Q39219" i="6" s="1"/>
  <c r="Q7893" i="6"/>
  <c r="Q39218" i="6" s="1"/>
  <c r="Q7892" i="6"/>
  <c r="Q39217" i="6" s="1"/>
  <c r="Q7891" i="6"/>
  <c r="Q39216" i="6" s="1"/>
  <c r="Q7890" i="6"/>
  <c r="Q39215" i="6" s="1"/>
  <c r="Q7889" i="6"/>
  <c r="Q39214" i="6" s="1"/>
  <c r="Q7888" i="6"/>
  <c r="Q39213" i="6" s="1"/>
  <c r="Q7887" i="6"/>
  <c r="Q39212" i="6" s="1"/>
  <c r="Q7886" i="6"/>
  <c r="Q39211" i="6" s="1"/>
  <c r="Q7885" i="6"/>
  <c r="Q39210" i="6" s="1"/>
  <c r="Q7884" i="6"/>
  <c r="Q39209" i="6" s="1"/>
  <c r="Q7883" i="6"/>
  <c r="Q39208" i="6" s="1"/>
  <c r="Q7882" i="6"/>
  <c r="Q39207" i="6" s="1"/>
  <c r="Q7881" i="6"/>
  <c r="Q39206" i="6" s="1"/>
  <c r="Q7880" i="6"/>
  <c r="Q39205" i="6" s="1"/>
  <c r="Q7879" i="6"/>
  <c r="Q39204" i="6" s="1"/>
  <c r="Q7878" i="6"/>
  <c r="Q39203" i="6" s="1"/>
  <c r="Q7877" i="6"/>
  <c r="Q39202" i="6" s="1"/>
  <c r="Q7876" i="6"/>
  <c r="Q39201" i="6" s="1"/>
  <c r="Q7875" i="6"/>
  <c r="Q39200" i="6" s="1"/>
  <c r="Q7874" i="6"/>
  <c r="Q39199" i="6" s="1"/>
  <c r="Q7873" i="6"/>
  <c r="Q39198" i="6" s="1"/>
  <c r="Q7872" i="6"/>
  <c r="Q39197" i="6" s="1"/>
  <c r="Q7871" i="6"/>
  <c r="Q39196" i="6" s="1"/>
  <c r="Q7870" i="6"/>
  <c r="Q39195" i="6" s="1"/>
  <c r="Q7869" i="6"/>
  <c r="Q39194" i="6" s="1"/>
  <c r="Q7868" i="6"/>
  <c r="Q39193" i="6" s="1"/>
  <c r="Q7867" i="6"/>
  <c r="Q39192" i="6" s="1"/>
  <c r="Q7866" i="6"/>
  <c r="Q39191" i="6" s="1"/>
  <c r="Q7865" i="6"/>
  <c r="Q39190" i="6" s="1"/>
  <c r="Q7864" i="6"/>
  <c r="Q39189" i="6" s="1"/>
  <c r="Q7863" i="6"/>
  <c r="Q39188" i="6" s="1"/>
  <c r="Q7862" i="6"/>
  <c r="Q39187" i="6" s="1"/>
  <c r="Q7861" i="6"/>
  <c r="Q39186" i="6" s="1"/>
  <c r="Q7860" i="6"/>
  <c r="Q39185" i="6" s="1"/>
  <c r="Q7859" i="6"/>
  <c r="Q39184" i="6" s="1"/>
  <c r="Q7858" i="6"/>
  <c r="Q39183" i="6" s="1"/>
  <c r="Q7857" i="6"/>
  <c r="Q39182" i="6" s="1"/>
  <c r="Q7856" i="6"/>
  <c r="Q39181" i="6" s="1"/>
  <c r="Q7855" i="6"/>
  <c r="Q39180" i="6" s="1"/>
  <c r="Q7854" i="6"/>
  <c r="Q39179" i="6" s="1"/>
  <c r="Q7853" i="6"/>
  <c r="Q39178" i="6" s="1"/>
  <c r="Q7852" i="6"/>
  <c r="Q39177" i="6" s="1"/>
  <c r="Q7851" i="6"/>
  <c r="Q39176" i="6" s="1"/>
  <c r="Q7850" i="6"/>
  <c r="Q39175" i="6" s="1"/>
  <c r="Q7849" i="6"/>
  <c r="Q39174" i="6" s="1"/>
  <c r="Q7848" i="6"/>
  <c r="Q39173" i="6" s="1"/>
  <c r="Q7847" i="6"/>
  <c r="Q39172" i="6" s="1"/>
  <c r="Q7846" i="6"/>
  <c r="Q39171" i="6" s="1"/>
  <c r="Q7845" i="6"/>
  <c r="Q39170" i="6" s="1"/>
  <c r="Q7844" i="6"/>
  <c r="Q39169" i="6" s="1"/>
  <c r="Q7843" i="6"/>
  <c r="Q39168" i="6" s="1"/>
  <c r="Q7842" i="6"/>
  <c r="Q39167" i="6" s="1"/>
  <c r="Q7841" i="6"/>
  <c r="Q39166" i="6" s="1"/>
  <c r="Q7840" i="6"/>
  <c r="Q39165" i="6" s="1"/>
  <c r="Q7839" i="6"/>
  <c r="Q39164" i="6" s="1"/>
  <c r="Q7838" i="6"/>
  <c r="Q39163" i="6" s="1"/>
  <c r="Q7837" i="6"/>
  <c r="Q39162" i="6" s="1"/>
  <c r="Q7836" i="6"/>
  <c r="Q39161" i="6" s="1"/>
  <c r="Q7835" i="6"/>
  <c r="Q39160" i="6" s="1"/>
  <c r="Q7834" i="6"/>
  <c r="Q39159" i="6" s="1"/>
  <c r="Q7833" i="6"/>
  <c r="Q39158" i="6" s="1"/>
  <c r="Q7832" i="6"/>
  <c r="Q39157" i="6" s="1"/>
  <c r="Q7831" i="6"/>
  <c r="Q39156" i="6" s="1"/>
  <c r="Q7830" i="6"/>
  <c r="Q39155" i="6" s="1"/>
  <c r="Q7829" i="6"/>
  <c r="Q39154" i="6" s="1"/>
  <c r="Q7828" i="6"/>
  <c r="Q39153" i="6" s="1"/>
  <c r="Q7827" i="6"/>
  <c r="Q39152" i="6" s="1"/>
  <c r="Q7826" i="6"/>
  <c r="Q39151" i="6" s="1"/>
  <c r="Q7825" i="6"/>
  <c r="Q39150" i="6" s="1"/>
  <c r="Q7824" i="6"/>
  <c r="Q39149" i="6" s="1"/>
  <c r="Q7823" i="6"/>
  <c r="Q39148" i="6" s="1"/>
  <c r="Q7822" i="6"/>
  <c r="Q39147" i="6" s="1"/>
  <c r="Q7821" i="6"/>
  <c r="Q39146" i="6" s="1"/>
  <c r="Q7820" i="6"/>
  <c r="Q39145" i="6" s="1"/>
  <c r="Q7819" i="6"/>
  <c r="Q39144" i="6" s="1"/>
  <c r="Q7818" i="6"/>
  <c r="Q39143" i="6" s="1"/>
  <c r="Q7817" i="6"/>
  <c r="Q39142" i="6" s="1"/>
  <c r="Q7816" i="6"/>
  <c r="Q39141" i="6" s="1"/>
  <c r="Q7815" i="6"/>
  <c r="Q39140" i="6" s="1"/>
  <c r="Q7814" i="6"/>
  <c r="Q39139" i="6" s="1"/>
  <c r="Q7813" i="6"/>
  <c r="Q39138" i="6" s="1"/>
  <c r="Q7812" i="6"/>
  <c r="Q39137" i="6" s="1"/>
  <c r="Q7811" i="6"/>
  <c r="Q39136" i="6" s="1"/>
  <c r="Q7810" i="6"/>
  <c r="Q39135" i="6" s="1"/>
  <c r="Q7809" i="6"/>
  <c r="Q39134" i="6" s="1"/>
  <c r="Q7808" i="6"/>
  <c r="Q39133" i="6" s="1"/>
  <c r="Q7807" i="6"/>
  <c r="Q39132" i="6" s="1"/>
  <c r="Q7806" i="6"/>
  <c r="Q39131" i="6" s="1"/>
  <c r="Q7805" i="6"/>
  <c r="Q39130" i="6" s="1"/>
  <c r="Q7804" i="6"/>
  <c r="Q39129" i="6" s="1"/>
  <c r="Q7803" i="6"/>
  <c r="Q39128" i="6" s="1"/>
  <c r="Q7802" i="6"/>
  <c r="Q39127" i="6" s="1"/>
  <c r="Q7801" i="6"/>
  <c r="Q39126" i="6" s="1"/>
  <c r="Q7800" i="6"/>
  <c r="Q39125" i="6" s="1"/>
  <c r="Q7799" i="6"/>
  <c r="Q39124" i="6" s="1"/>
  <c r="Q7798" i="6"/>
  <c r="Q39123" i="6" s="1"/>
  <c r="Q7797" i="6"/>
  <c r="Q39122" i="6" s="1"/>
  <c r="Q7796" i="6"/>
  <c r="Q39121" i="6" s="1"/>
  <c r="Q7795" i="6"/>
  <c r="Q39120" i="6" s="1"/>
  <c r="Q7794" i="6"/>
  <c r="Q39119" i="6" s="1"/>
  <c r="Q7793" i="6"/>
  <c r="Q39118" i="6" s="1"/>
  <c r="Q7792" i="6"/>
  <c r="Q39117" i="6" s="1"/>
  <c r="Q7791" i="6"/>
  <c r="Q39116" i="6" s="1"/>
  <c r="Q7790" i="6"/>
  <c r="Q39115" i="6" s="1"/>
  <c r="Q7789" i="6"/>
  <c r="Q39114" i="6" s="1"/>
  <c r="Q7788" i="6"/>
  <c r="Q39113" i="6" s="1"/>
  <c r="Q7787" i="6"/>
  <c r="Q39112" i="6" s="1"/>
  <c r="Q7786" i="6"/>
  <c r="Q39111" i="6" s="1"/>
  <c r="Q7785" i="6"/>
  <c r="Q39110" i="6" s="1"/>
  <c r="Q7784" i="6"/>
  <c r="Q39109" i="6" s="1"/>
  <c r="Q7783" i="6"/>
  <c r="Q39108" i="6" s="1"/>
  <c r="Q7782" i="6"/>
  <c r="Q39107" i="6" s="1"/>
  <c r="Q7781" i="6"/>
  <c r="Q39106" i="6" s="1"/>
  <c r="Q7780" i="6"/>
  <c r="Q39105" i="6" s="1"/>
  <c r="Q7779" i="6"/>
  <c r="Q39104" i="6" s="1"/>
  <c r="Q7778" i="6"/>
  <c r="Q39103" i="6" s="1"/>
  <c r="Q7777" i="6"/>
  <c r="Q39102" i="6" s="1"/>
  <c r="Q7776" i="6"/>
  <c r="Q39101" i="6" s="1"/>
  <c r="Q7775" i="6"/>
  <c r="Q39100" i="6" s="1"/>
  <c r="Q7774" i="6"/>
  <c r="Q39099" i="6" s="1"/>
  <c r="Q7773" i="6"/>
  <c r="Q39098" i="6" s="1"/>
  <c r="Q7772" i="6"/>
  <c r="Q39097" i="6" s="1"/>
  <c r="Q7771" i="6"/>
  <c r="Q39096" i="6" s="1"/>
  <c r="Q7770" i="6"/>
  <c r="Q39095" i="6" s="1"/>
  <c r="Q7769" i="6"/>
  <c r="Q39094" i="6" s="1"/>
  <c r="Q7768" i="6"/>
  <c r="Q39093" i="6" s="1"/>
  <c r="Q7767" i="6"/>
  <c r="Q39092" i="6" s="1"/>
  <c r="Q7766" i="6"/>
  <c r="Q39091" i="6" s="1"/>
  <c r="Q7765" i="6"/>
  <c r="Q39090" i="6" s="1"/>
  <c r="Q7764" i="6"/>
  <c r="Q39089" i="6" s="1"/>
  <c r="Q7763" i="6"/>
  <c r="Q39088" i="6" s="1"/>
  <c r="Q7762" i="6"/>
  <c r="Q39087" i="6" s="1"/>
  <c r="Q7761" i="6"/>
  <c r="Q39086" i="6" s="1"/>
  <c r="Q7760" i="6"/>
  <c r="Q39085" i="6" s="1"/>
  <c r="Q7759" i="6"/>
  <c r="Q39084" i="6" s="1"/>
  <c r="Q7758" i="6"/>
  <c r="Q39083" i="6" s="1"/>
  <c r="Q7757" i="6"/>
  <c r="Q39082" i="6" s="1"/>
  <c r="Q7756" i="6"/>
  <c r="Q39081" i="6" s="1"/>
  <c r="Q7755" i="6"/>
  <c r="Q39080" i="6" s="1"/>
  <c r="Q7754" i="6"/>
  <c r="Q39079" i="6" s="1"/>
  <c r="Q7753" i="6"/>
  <c r="Q39078" i="6" s="1"/>
  <c r="Q7752" i="6"/>
  <c r="Q39077" i="6" s="1"/>
  <c r="Q7751" i="6"/>
  <c r="Q39076" i="6" s="1"/>
  <c r="Q7750" i="6"/>
  <c r="Q39075" i="6" s="1"/>
  <c r="Q7749" i="6"/>
  <c r="Q39074" i="6" s="1"/>
  <c r="Q7748" i="6"/>
  <c r="Q39073" i="6" s="1"/>
  <c r="Q7747" i="6"/>
  <c r="Q39072" i="6" s="1"/>
  <c r="Q7746" i="6"/>
  <c r="Q39071" i="6" s="1"/>
  <c r="Q7745" i="6"/>
  <c r="Q39070" i="6" s="1"/>
  <c r="Q7744" i="6"/>
  <c r="Q39069" i="6" s="1"/>
  <c r="Q7743" i="6"/>
  <c r="Q39068" i="6" s="1"/>
  <c r="Q7742" i="6"/>
  <c r="Q39067" i="6" s="1"/>
  <c r="Q7741" i="6"/>
  <c r="Q39066" i="6" s="1"/>
  <c r="Q7740" i="6"/>
  <c r="Q39065" i="6" s="1"/>
  <c r="Q7739" i="6"/>
  <c r="Q39064" i="6" s="1"/>
  <c r="Q7738" i="6"/>
  <c r="Q39063" i="6" s="1"/>
  <c r="Q7737" i="6"/>
  <c r="Q39062" i="6" s="1"/>
  <c r="Q7736" i="6"/>
  <c r="Q39061" i="6" s="1"/>
  <c r="Q7735" i="6"/>
  <c r="Q39060" i="6" s="1"/>
  <c r="Q7734" i="6"/>
  <c r="Q39059" i="6" s="1"/>
  <c r="Q7733" i="6"/>
  <c r="Q39058" i="6" s="1"/>
  <c r="Q7732" i="6"/>
  <c r="Q39057" i="6" s="1"/>
  <c r="Q7731" i="6"/>
  <c r="Q39056" i="6" s="1"/>
  <c r="Q7730" i="6"/>
  <c r="Q39055" i="6" s="1"/>
  <c r="Q7729" i="6"/>
  <c r="Q39054" i="6" s="1"/>
  <c r="Q7728" i="6"/>
  <c r="Q39053" i="6" s="1"/>
  <c r="Q7727" i="6"/>
  <c r="Q39052" i="6" s="1"/>
  <c r="Q7726" i="6"/>
  <c r="Q39051" i="6" s="1"/>
  <c r="Q7725" i="6"/>
  <c r="Q39050" i="6" s="1"/>
  <c r="Q7724" i="6"/>
  <c r="Q39049" i="6" s="1"/>
  <c r="Q7723" i="6"/>
  <c r="Q39048" i="6" s="1"/>
  <c r="Q7722" i="6"/>
  <c r="Q39047" i="6" s="1"/>
  <c r="Q7721" i="6"/>
  <c r="Q39046" i="6" s="1"/>
  <c r="Q7720" i="6"/>
  <c r="Q39045" i="6" s="1"/>
  <c r="Q7719" i="6"/>
  <c r="Q39044" i="6" s="1"/>
  <c r="Q7718" i="6"/>
  <c r="Q39043" i="6" s="1"/>
  <c r="Q7717" i="6"/>
  <c r="Q39042" i="6" s="1"/>
  <c r="Q7716" i="6"/>
  <c r="Q39041" i="6" s="1"/>
  <c r="Q7715" i="6"/>
  <c r="Q39040" i="6" s="1"/>
  <c r="Q7714" i="6"/>
  <c r="Q39039" i="6" s="1"/>
  <c r="Q7713" i="6"/>
  <c r="Q39038" i="6" s="1"/>
  <c r="Q7712" i="6"/>
  <c r="Q39037" i="6" s="1"/>
  <c r="Q7711" i="6"/>
  <c r="Q39036" i="6" s="1"/>
  <c r="Q7710" i="6"/>
  <c r="Q39035" i="6" s="1"/>
  <c r="Q7709" i="6"/>
  <c r="Q39034" i="6" s="1"/>
  <c r="Q7708" i="6"/>
  <c r="Q39033" i="6" s="1"/>
  <c r="Q7707" i="6"/>
  <c r="Q39032" i="6" s="1"/>
  <c r="Q7706" i="6"/>
  <c r="Q39031" i="6" s="1"/>
  <c r="Q7705" i="6"/>
  <c r="Q39030" i="6" s="1"/>
  <c r="Q7704" i="6"/>
  <c r="Q39029" i="6" s="1"/>
  <c r="Q7703" i="6"/>
  <c r="Q39028" i="6" s="1"/>
  <c r="Q7702" i="6"/>
  <c r="Q39027" i="6" s="1"/>
  <c r="Q7701" i="6"/>
  <c r="Q39026" i="6" s="1"/>
  <c r="Q7700" i="6"/>
  <c r="Q39025" i="6" s="1"/>
  <c r="Q7699" i="6"/>
  <c r="Q39024" i="6" s="1"/>
  <c r="Q7698" i="6"/>
  <c r="Q39023" i="6" s="1"/>
  <c r="Q7697" i="6"/>
  <c r="Q39022" i="6" s="1"/>
  <c r="Q7696" i="6"/>
  <c r="Q39021" i="6" s="1"/>
  <c r="Q7695" i="6"/>
  <c r="Q39020" i="6" s="1"/>
  <c r="Q7694" i="6"/>
  <c r="Q39019" i="6" s="1"/>
  <c r="Q7693" i="6"/>
  <c r="Q39018" i="6" s="1"/>
  <c r="Q7692" i="6"/>
  <c r="Q39017" i="6" s="1"/>
  <c r="Q7691" i="6"/>
  <c r="Q39016" i="6" s="1"/>
  <c r="Q7690" i="6"/>
  <c r="Q39015" i="6" s="1"/>
  <c r="Q7689" i="6"/>
  <c r="Q39014" i="6" s="1"/>
  <c r="Q7688" i="6"/>
  <c r="Q39013" i="6" s="1"/>
  <c r="Q7687" i="6"/>
  <c r="Q39012" i="6" s="1"/>
  <c r="Q7686" i="6"/>
  <c r="Q39011" i="6" s="1"/>
  <c r="Q7685" i="6"/>
  <c r="Q39010" i="6" s="1"/>
  <c r="Q7684" i="6"/>
  <c r="Q39009" i="6" s="1"/>
  <c r="Q7683" i="6"/>
  <c r="Q39008" i="6" s="1"/>
  <c r="Q7682" i="6"/>
  <c r="Q39007" i="6" s="1"/>
  <c r="Q7681" i="6"/>
  <c r="Q39006" i="6" s="1"/>
  <c r="Q7680" i="6"/>
  <c r="Q39005" i="6" s="1"/>
  <c r="Q7679" i="6"/>
  <c r="Q39004" i="6" s="1"/>
  <c r="Q7678" i="6"/>
  <c r="Q39003" i="6" s="1"/>
  <c r="Q7677" i="6"/>
  <c r="Q39002" i="6" s="1"/>
  <c r="Q7676" i="6"/>
  <c r="Q39001" i="6" s="1"/>
  <c r="Q7675" i="6"/>
  <c r="Q39000" i="6" s="1"/>
  <c r="Q7674" i="6"/>
  <c r="Q38999" i="6" s="1"/>
  <c r="Q7673" i="6"/>
  <c r="Q38998" i="6" s="1"/>
  <c r="Q7672" i="6"/>
  <c r="Q38997" i="6" s="1"/>
  <c r="Q7671" i="6"/>
  <c r="Q38996" i="6" s="1"/>
  <c r="Q7670" i="6"/>
  <c r="Q38995" i="6" s="1"/>
  <c r="Q7669" i="6"/>
  <c r="Q38994" i="6" s="1"/>
  <c r="Q7668" i="6"/>
  <c r="Q38993" i="6" s="1"/>
  <c r="Q7667" i="6"/>
  <c r="Q38992" i="6" s="1"/>
  <c r="Q7666" i="6"/>
  <c r="Q38991" i="6" s="1"/>
  <c r="Q7665" i="6"/>
  <c r="Q38990" i="6" s="1"/>
  <c r="Q7664" i="6"/>
  <c r="Q38989" i="6" s="1"/>
  <c r="Q7663" i="6"/>
  <c r="Q38988" i="6" s="1"/>
  <c r="Q7662" i="6"/>
  <c r="Q38987" i="6" s="1"/>
  <c r="Q7661" i="6"/>
  <c r="Q38986" i="6" s="1"/>
  <c r="Q7660" i="6"/>
  <c r="Q38985" i="6" s="1"/>
  <c r="Q7659" i="6"/>
  <c r="Q38984" i="6" s="1"/>
  <c r="Q7658" i="6"/>
  <c r="Q38983" i="6" s="1"/>
  <c r="Q7657" i="6"/>
  <c r="Q38982" i="6" s="1"/>
  <c r="Q7656" i="6"/>
  <c r="Q38981" i="6" s="1"/>
  <c r="Q7655" i="6"/>
  <c r="Q38980" i="6" s="1"/>
  <c r="Q7654" i="6"/>
  <c r="Q38979" i="6" s="1"/>
  <c r="Q7653" i="6"/>
  <c r="Q38978" i="6" s="1"/>
  <c r="Q7652" i="6"/>
  <c r="Q38977" i="6" s="1"/>
  <c r="Q7651" i="6"/>
  <c r="Q38976" i="6" s="1"/>
  <c r="Q7650" i="6"/>
  <c r="Q38975" i="6" s="1"/>
  <c r="Q7649" i="6"/>
  <c r="Q38974" i="6" s="1"/>
  <c r="Q7648" i="6"/>
  <c r="Q38973" i="6" s="1"/>
  <c r="Q7647" i="6"/>
  <c r="Q38972" i="6" s="1"/>
  <c r="Q7646" i="6"/>
  <c r="Q38971" i="6" s="1"/>
  <c r="Q7645" i="6"/>
  <c r="Q38970" i="6" s="1"/>
  <c r="Q7644" i="6"/>
  <c r="Q38969" i="6" s="1"/>
  <c r="Q7643" i="6"/>
  <c r="Q38968" i="6" s="1"/>
  <c r="Q7642" i="6"/>
  <c r="Q38967" i="6" s="1"/>
  <c r="Q7641" i="6"/>
  <c r="Q38966" i="6" s="1"/>
  <c r="Q7640" i="6"/>
  <c r="Q38965" i="6" s="1"/>
  <c r="Q7639" i="6"/>
  <c r="Q38964" i="6" s="1"/>
  <c r="Q7638" i="6"/>
  <c r="Q38963" i="6" s="1"/>
  <c r="Q7637" i="6"/>
  <c r="Q38962" i="6" s="1"/>
  <c r="Q7636" i="6"/>
  <c r="Q38961" i="6" s="1"/>
  <c r="Q7635" i="6"/>
  <c r="Q38960" i="6" s="1"/>
  <c r="Q7634" i="6"/>
  <c r="Q38959" i="6" s="1"/>
  <c r="Q7633" i="6"/>
  <c r="Q38958" i="6" s="1"/>
  <c r="Q7632" i="6"/>
  <c r="Q38957" i="6" s="1"/>
  <c r="Q7631" i="6"/>
  <c r="Q38956" i="6" s="1"/>
  <c r="Q7630" i="6"/>
  <c r="Q38955" i="6" s="1"/>
  <c r="Q7629" i="6"/>
  <c r="Q38954" i="6" s="1"/>
  <c r="Q7628" i="6"/>
  <c r="Q38953" i="6" s="1"/>
  <c r="Q7627" i="6"/>
  <c r="Q38952" i="6" s="1"/>
  <c r="Q7626" i="6"/>
  <c r="Q38951" i="6" s="1"/>
  <c r="Q7625" i="6"/>
  <c r="Q38950" i="6" s="1"/>
  <c r="Q7624" i="6"/>
  <c r="Q38949" i="6" s="1"/>
  <c r="Q7623" i="6"/>
  <c r="Q38948" i="6" s="1"/>
  <c r="Q7622" i="6"/>
  <c r="Q38947" i="6" s="1"/>
  <c r="Q7621" i="6"/>
  <c r="Q38946" i="6" s="1"/>
  <c r="Q7620" i="6"/>
  <c r="Q38945" i="6" s="1"/>
  <c r="Q7619" i="6"/>
  <c r="Q38944" i="6" s="1"/>
  <c r="Q7618" i="6"/>
  <c r="Q38943" i="6" s="1"/>
  <c r="Q7617" i="6"/>
  <c r="Q38942" i="6" s="1"/>
  <c r="Q7616" i="6"/>
  <c r="Q38941" i="6" s="1"/>
  <c r="Q7615" i="6"/>
  <c r="Q38940" i="6" s="1"/>
  <c r="Q7614" i="6"/>
  <c r="Q38939" i="6" s="1"/>
  <c r="Q7613" i="6"/>
  <c r="Q38938" i="6" s="1"/>
  <c r="Q7612" i="6"/>
  <c r="Q38937" i="6" s="1"/>
  <c r="Q7611" i="6"/>
  <c r="Q38936" i="6" s="1"/>
  <c r="Q7610" i="6"/>
  <c r="Q38935" i="6" s="1"/>
  <c r="Q7609" i="6"/>
  <c r="Q38934" i="6" s="1"/>
  <c r="Q7608" i="6"/>
  <c r="Q38933" i="6" s="1"/>
  <c r="Q7607" i="6"/>
  <c r="Q38932" i="6" s="1"/>
  <c r="Q7606" i="6"/>
  <c r="Q38931" i="6" s="1"/>
  <c r="Q7605" i="6"/>
  <c r="Q38930" i="6" s="1"/>
  <c r="Q7604" i="6"/>
  <c r="Q38929" i="6" s="1"/>
  <c r="Q7603" i="6"/>
  <c r="Q38928" i="6" s="1"/>
  <c r="Q7602" i="6"/>
  <c r="Q38927" i="6" s="1"/>
  <c r="Q7601" i="6"/>
  <c r="Q38926" i="6" s="1"/>
  <c r="Q7600" i="6"/>
  <c r="Q38925" i="6" s="1"/>
  <c r="Q7599" i="6"/>
  <c r="Q38924" i="6" s="1"/>
  <c r="Q7598" i="6"/>
  <c r="Q38923" i="6" s="1"/>
  <c r="Q7597" i="6"/>
  <c r="Q38922" i="6" s="1"/>
  <c r="Q7596" i="6"/>
  <c r="Q38921" i="6" s="1"/>
  <c r="Q7595" i="6"/>
  <c r="Q38920" i="6" s="1"/>
  <c r="Q7594" i="6"/>
  <c r="Q38919" i="6" s="1"/>
  <c r="Q7593" i="6"/>
  <c r="Q38918" i="6" s="1"/>
  <c r="Q7592" i="6"/>
  <c r="Q38917" i="6" s="1"/>
  <c r="Q7591" i="6"/>
  <c r="Q38916" i="6" s="1"/>
  <c r="Q7590" i="6"/>
  <c r="Q38915" i="6" s="1"/>
  <c r="Q7589" i="6"/>
  <c r="Q38914" i="6" s="1"/>
  <c r="Q7588" i="6"/>
  <c r="Q38913" i="6" s="1"/>
  <c r="Q7587" i="6"/>
  <c r="Q38912" i="6" s="1"/>
  <c r="Q7586" i="6"/>
  <c r="Q38911" i="6" s="1"/>
  <c r="Q7585" i="6"/>
  <c r="Q38910" i="6" s="1"/>
  <c r="Q7584" i="6"/>
  <c r="Q38909" i="6" s="1"/>
  <c r="Q7583" i="6"/>
  <c r="Q38908" i="6" s="1"/>
  <c r="Q7582" i="6"/>
  <c r="Q38907" i="6" s="1"/>
  <c r="Q7581" i="6"/>
  <c r="Q38906" i="6" s="1"/>
  <c r="Q7580" i="6"/>
  <c r="Q38905" i="6" s="1"/>
  <c r="Q7579" i="6"/>
  <c r="Q38904" i="6" s="1"/>
  <c r="Q7578" i="6"/>
  <c r="Q38903" i="6" s="1"/>
  <c r="Q7577" i="6"/>
  <c r="Q38902" i="6" s="1"/>
  <c r="Q7576" i="6"/>
  <c r="Q38901" i="6" s="1"/>
  <c r="Q7575" i="6"/>
  <c r="Q38900" i="6" s="1"/>
  <c r="Q7574" i="6"/>
  <c r="Q38899" i="6" s="1"/>
  <c r="Q7573" i="6"/>
  <c r="Q38898" i="6" s="1"/>
  <c r="Q7572" i="6"/>
  <c r="Q38897" i="6" s="1"/>
  <c r="Q7571" i="6"/>
  <c r="Q38896" i="6" s="1"/>
  <c r="Q7570" i="6"/>
  <c r="Q38895" i="6" s="1"/>
  <c r="Q7569" i="6"/>
  <c r="Q38894" i="6" s="1"/>
  <c r="Q7568" i="6"/>
  <c r="Q38893" i="6" s="1"/>
  <c r="Q7567" i="6"/>
  <c r="Q38892" i="6" s="1"/>
  <c r="Q7566" i="6"/>
  <c r="Q38891" i="6" s="1"/>
  <c r="Q7565" i="6"/>
  <c r="Q38890" i="6" s="1"/>
  <c r="Q7564" i="6"/>
  <c r="Q38889" i="6" s="1"/>
  <c r="Q7563" i="6"/>
  <c r="Q38888" i="6" s="1"/>
  <c r="Q7562" i="6"/>
  <c r="Q38887" i="6" s="1"/>
  <c r="Q7561" i="6"/>
  <c r="Q38886" i="6" s="1"/>
  <c r="Q7560" i="6"/>
  <c r="Q38885" i="6" s="1"/>
  <c r="Q7559" i="6"/>
  <c r="Q38884" i="6" s="1"/>
  <c r="Q7558" i="6"/>
  <c r="Q38883" i="6" s="1"/>
  <c r="Q7557" i="6"/>
  <c r="Q38882" i="6" s="1"/>
  <c r="Q7556" i="6"/>
  <c r="Q38881" i="6" s="1"/>
  <c r="Q7555" i="6"/>
  <c r="Q38880" i="6" s="1"/>
  <c r="Q7554" i="6"/>
  <c r="Q38879" i="6" s="1"/>
  <c r="Q7553" i="6"/>
  <c r="Q38878" i="6" s="1"/>
  <c r="Q7552" i="6"/>
  <c r="Q38877" i="6" s="1"/>
  <c r="Q7551" i="6"/>
  <c r="Q38876" i="6" s="1"/>
  <c r="Q7550" i="6"/>
  <c r="Q38875" i="6" s="1"/>
  <c r="Q7549" i="6"/>
  <c r="Q38874" i="6" s="1"/>
  <c r="Q7548" i="6"/>
  <c r="Q38873" i="6" s="1"/>
  <c r="Q7547" i="6"/>
  <c r="Q38872" i="6" s="1"/>
  <c r="Q7546" i="6"/>
  <c r="Q38871" i="6" s="1"/>
  <c r="Q7545" i="6"/>
  <c r="Q38870" i="6" s="1"/>
  <c r="Q7544" i="6"/>
  <c r="Q38869" i="6" s="1"/>
  <c r="Q7543" i="6"/>
  <c r="Q38868" i="6" s="1"/>
  <c r="Q7542" i="6"/>
  <c r="Q38867" i="6" s="1"/>
  <c r="Q7541" i="6"/>
  <c r="Q38866" i="6" s="1"/>
  <c r="Q7540" i="6"/>
  <c r="Q38865" i="6" s="1"/>
  <c r="Q7539" i="6"/>
  <c r="Q38864" i="6" s="1"/>
  <c r="Q7538" i="6"/>
  <c r="Q38863" i="6" s="1"/>
  <c r="Q7537" i="6"/>
  <c r="Q38862" i="6" s="1"/>
  <c r="Q7536" i="6"/>
  <c r="Q38861" i="6" s="1"/>
  <c r="Q7535" i="6"/>
  <c r="Q38860" i="6" s="1"/>
  <c r="Q7534" i="6"/>
  <c r="Q38859" i="6" s="1"/>
  <c r="Q7533" i="6"/>
  <c r="Q38858" i="6" s="1"/>
  <c r="Q7532" i="6"/>
  <c r="Q38857" i="6" s="1"/>
  <c r="Q7531" i="6"/>
  <c r="Q38856" i="6" s="1"/>
  <c r="Q7530" i="6"/>
  <c r="Q38855" i="6" s="1"/>
  <c r="Q7529" i="6"/>
  <c r="Q38854" i="6" s="1"/>
  <c r="Q7528" i="6"/>
  <c r="Q38853" i="6" s="1"/>
  <c r="Q7527" i="6"/>
  <c r="Q38852" i="6" s="1"/>
  <c r="Q7526" i="6"/>
  <c r="Q38851" i="6" s="1"/>
  <c r="Q7525" i="6"/>
  <c r="Q38850" i="6" s="1"/>
  <c r="Q7524" i="6"/>
  <c r="Q38849" i="6" s="1"/>
  <c r="Q7523" i="6"/>
  <c r="Q38848" i="6" s="1"/>
  <c r="Q7522" i="6"/>
  <c r="Q38847" i="6" s="1"/>
  <c r="Q7521" i="6"/>
  <c r="Q38846" i="6" s="1"/>
  <c r="Q7520" i="6"/>
  <c r="Q38845" i="6" s="1"/>
  <c r="Q7519" i="6"/>
  <c r="Q38844" i="6" s="1"/>
  <c r="Q7518" i="6"/>
  <c r="Q38843" i="6" s="1"/>
  <c r="Q7517" i="6"/>
  <c r="Q38842" i="6" s="1"/>
  <c r="Q7516" i="6"/>
  <c r="Q38841" i="6" s="1"/>
  <c r="Q7515" i="6"/>
  <c r="Q38840" i="6" s="1"/>
  <c r="Q7514" i="6"/>
  <c r="Q38839" i="6" s="1"/>
  <c r="Q7513" i="6"/>
  <c r="Q38838" i="6" s="1"/>
  <c r="Q7512" i="6"/>
  <c r="Q38837" i="6" s="1"/>
  <c r="Q7511" i="6"/>
  <c r="Q38836" i="6" s="1"/>
  <c r="Q7510" i="6"/>
  <c r="Q38835" i="6" s="1"/>
  <c r="Q7509" i="6"/>
  <c r="Q38834" i="6" s="1"/>
  <c r="Q7508" i="6"/>
  <c r="Q38833" i="6" s="1"/>
  <c r="Q7507" i="6"/>
  <c r="Q38832" i="6" s="1"/>
  <c r="Q7506" i="6"/>
  <c r="Q38831" i="6" s="1"/>
  <c r="Q7505" i="6"/>
  <c r="Q38830" i="6" s="1"/>
  <c r="Q7504" i="6"/>
  <c r="Q38829" i="6" s="1"/>
  <c r="Q7503" i="6"/>
  <c r="Q38828" i="6" s="1"/>
  <c r="Q7502" i="6"/>
  <c r="Q38827" i="6" s="1"/>
  <c r="Q7501" i="6"/>
  <c r="Q38826" i="6" s="1"/>
  <c r="Q7500" i="6"/>
  <c r="Q38825" i="6" s="1"/>
  <c r="Q7499" i="6"/>
  <c r="Q38824" i="6" s="1"/>
  <c r="Q7498" i="6"/>
  <c r="Q38823" i="6" s="1"/>
  <c r="Q7497" i="6"/>
  <c r="Q38822" i="6" s="1"/>
  <c r="Q7496" i="6"/>
  <c r="Q38821" i="6" s="1"/>
  <c r="Q7495" i="6"/>
  <c r="Q38820" i="6" s="1"/>
  <c r="Q7494" i="6"/>
  <c r="Q38819" i="6" s="1"/>
  <c r="Q7493" i="6"/>
  <c r="Q38818" i="6" s="1"/>
  <c r="Q7492" i="6"/>
  <c r="Q38817" i="6" s="1"/>
  <c r="Q7491" i="6"/>
  <c r="Q38816" i="6" s="1"/>
  <c r="Q7490" i="6"/>
  <c r="Q38815" i="6" s="1"/>
  <c r="Q7489" i="6"/>
  <c r="Q38814" i="6" s="1"/>
  <c r="Q7488" i="6"/>
  <c r="Q38813" i="6" s="1"/>
  <c r="Q7487" i="6"/>
  <c r="Q38812" i="6" s="1"/>
  <c r="Q7486" i="6"/>
  <c r="Q38811" i="6" s="1"/>
  <c r="Q7485" i="6"/>
  <c r="Q38810" i="6" s="1"/>
  <c r="Q7484" i="6"/>
  <c r="Q38809" i="6" s="1"/>
  <c r="Q7483" i="6"/>
  <c r="Q38808" i="6" s="1"/>
  <c r="Q7482" i="6"/>
  <c r="Q38807" i="6" s="1"/>
  <c r="Q7481" i="6"/>
  <c r="Q38806" i="6" s="1"/>
  <c r="Q7480" i="6"/>
  <c r="Q38805" i="6" s="1"/>
  <c r="Q7479" i="6"/>
  <c r="Q38804" i="6" s="1"/>
  <c r="Q7478" i="6"/>
  <c r="Q38803" i="6" s="1"/>
  <c r="Q7477" i="6"/>
  <c r="Q38802" i="6" s="1"/>
  <c r="Q7476" i="6"/>
  <c r="Q38801" i="6" s="1"/>
  <c r="Q7475" i="6"/>
  <c r="Q38800" i="6" s="1"/>
  <c r="Q7474" i="6"/>
  <c r="Q38799" i="6" s="1"/>
  <c r="Q7473" i="6"/>
  <c r="Q38798" i="6" s="1"/>
  <c r="Q7472" i="6"/>
  <c r="Q38797" i="6" s="1"/>
  <c r="Q7471" i="6"/>
  <c r="Q38796" i="6" s="1"/>
  <c r="Q7470" i="6"/>
  <c r="Q38795" i="6" s="1"/>
  <c r="Q7469" i="6"/>
  <c r="Q38794" i="6" s="1"/>
  <c r="Q7468" i="6"/>
  <c r="Q38793" i="6" s="1"/>
  <c r="Q7467" i="6"/>
  <c r="Q38792" i="6" s="1"/>
  <c r="Q7466" i="6"/>
  <c r="Q38791" i="6" s="1"/>
  <c r="Q7465" i="6"/>
  <c r="Q38790" i="6" s="1"/>
  <c r="Q7464" i="6"/>
  <c r="Q38789" i="6" s="1"/>
  <c r="Q7463" i="6"/>
  <c r="Q38788" i="6" s="1"/>
  <c r="Q7462" i="6"/>
  <c r="Q38787" i="6" s="1"/>
  <c r="Q7461" i="6"/>
  <c r="Q38786" i="6" s="1"/>
  <c r="Q7460" i="6"/>
  <c r="Q38785" i="6" s="1"/>
  <c r="Q7459" i="6"/>
  <c r="Q38784" i="6" s="1"/>
  <c r="Q7458" i="6"/>
  <c r="Q38783" i="6" s="1"/>
  <c r="Q7457" i="6"/>
  <c r="Q38782" i="6" s="1"/>
  <c r="Q7456" i="6"/>
  <c r="Q38781" i="6" s="1"/>
  <c r="Q7455" i="6"/>
  <c r="Q38780" i="6" s="1"/>
  <c r="Q7454" i="6"/>
  <c r="Q38779" i="6" s="1"/>
  <c r="Q7453" i="6"/>
  <c r="Q38778" i="6" s="1"/>
  <c r="Q7452" i="6"/>
  <c r="Q38777" i="6" s="1"/>
  <c r="Q7451" i="6"/>
  <c r="Q38776" i="6" s="1"/>
  <c r="Q7450" i="6"/>
  <c r="Q38775" i="6" s="1"/>
  <c r="Q7449" i="6"/>
  <c r="Q38774" i="6" s="1"/>
  <c r="Q7448" i="6"/>
  <c r="Q38773" i="6" s="1"/>
  <c r="Q7447" i="6"/>
  <c r="Q38772" i="6" s="1"/>
  <c r="Q7446" i="6"/>
  <c r="Q38771" i="6" s="1"/>
  <c r="Q7445" i="6"/>
  <c r="Q38770" i="6" s="1"/>
  <c r="Q7444" i="6"/>
  <c r="Q38769" i="6" s="1"/>
  <c r="Q7443" i="6"/>
  <c r="Q38768" i="6" s="1"/>
  <c r="Q7442" i="6"/>
  <c r="Q38767" i="6" s="1"/>
  <c r="Q7441" i="6"/>
  <c r="Q38766" i="6" s="1"/>
  <c r="Q7440" i="6"/>
  <c r="Q38765" i="6" s="1"/>
  <c r="Q7439" i="6"/>
  <c r="Q38764" i="6" s="1"/>
  <c r="Q7438" i="6"/>
  <c r="Q38763" i="6" s="1"/>
  <c r="Q7437" i="6"/>
  <c r="Q38762" i="6" s="1"/>
  <c r="Q7436" i="6"/>
  <c r="Q38761" i="6" s="1"/>
  <c r="Q7435" i="6"/>
  <c r="Q38760" i="6" s="1"/>
  <c r="Q7434" i="6"/>
  <c r="Q38759" i="6" s="1"/>
  <c r="Q7433" i="6"/>
  <c r="Q38758" i="6" s="1"/>
  <c r="Q7432" i="6"/>
  <c r="Q38757" i="6" s="1"/>
  <c r="Q7431" i="6"/>
  <c r="Q38756" i="6" s="1"/>
  <c r="Q7430" i="6"/>
  <c r="Q38755" i="6" s="1"/>
  <c r="Q7429" i="6"/>
  <c r="Q38754" i="6" s="1"/>
  <c r="Q7428" i="6"/>
  <c r="Q38753" i="6" s="1"/>
  <c r="Q7427" i="6"/>
  <c r="Q38752" i="6" s="1"/>
  <c r="Q7426" i="6"/>
  <c r="Q38751" i="6" s="1"/>
  <c r="Q7425" i="6"/>
  <c r="Q38750" i="6" s="1"/>
  <c r="Q7424" i="6"/>
  <c r="Q38749" i="6" s="1"/>
  <c r="Q7423" i="6"/>
  <c r="Q38748" i="6" s="1"/>
  <c r="Q7422" i="6"/>
  <c r="Q38747" i="6" s="1"/>
  <c r="Q7421" i="6"/>
  <c r="Q38746" i="6" s="1"/>
  <c r="Q7420" i="6"/>
  <c r="Q38745" i="6" s="1"/>
  <c r="Q7419" i="6"/>
  <c r="Q38744" i="6" s="1"/>
  <c r="Q7418" i="6"/>
  <c r="Q38743" i="6" s="1"/>
  <c r="Q7417" i="6"/>
  <c r="Q38742" i="6" s="1"/>
  <c r="Q7416" i="6"/>
  <c r="Q38741" i="6" s="1"/>
  <c r="Q7415" i="6"/>
  <c r="Q38740" i="6" s="1"/>
  <c r="Q7414" i="6"/>
  <c r="Q38739" i="6" s="1"/>
  <c r="Q7413" i="6"/>
  <c r="Q38738" i="6" s="1"/>
  <c r="Q7412" i="6"/>
  <c r="Q38737" i="6" s="1"/>
  <c r="Q7411" i="6"/>
  <c r="Q38736" i="6" s="1"/>
  <c r="Q7410" i="6"/>
  <c r="Q38735" i="6" s="1"/>
  <c r="Q7409" i="6"/>
  <c r="Q38734" i="6" s="1"/>
  <c r="Q7408" i="6"/>
  <c r="Q38733" i="6" s="1"/>
  <c r="Q7407" i="6"/>
  <c r="Q38732" i="6" s="1"/>
  <c r="Q7406" i="6"/>
  <c r="Q38731" i="6" s="1"/>
  <c r="Q7405" i="6"/>
  <c r="Q38730" i="6" s="1"/>
  <c r="Q7404" i="6"/>
  <c r="Q38729" i="6" s="1"/>
  <c r="Q7403" i="6"/>
  <c r="Q38728" i="6" s="1"/>
  <c r="Q7402" i="6"/>
  <c r="Q38727" i="6" s="1"/>
  <c r="Q7401" i="6"/>
  <c r="Q38726" i="6" s="1"/>
  <c r="Q7400" i="6"/>
  <c r="Q38725" i="6" s="1"/>
  <c r="Q7399" i="6"/>
  <c r="Q38724" i="6" s="1"/>
  <c r="Q7398" i="6"/>
  <c r="Q38723" i="6" s="1"/>
  <c r="Q7397" i="6"/>
  <c r="Q38722" i="6" s="1"/>
  <c r="Q7396" i="6"/>
  <c r="Q38721" i="6" s="1"/>
  <c r="Q7395" i="6"/>
  <c r="Q38720" i="6" s="1"/>
  <c r="Q7394" i="6"/>
  <c r="Q38719" i="6" s="1"/>
  <c r="Q7393" i="6"/>
  <c r="Q38718" i="6" s="1"/>
  <c r="Q7392" i="6"/>
  <c r="Q38717" i="6" s="1"/>
  <c r="Q7391" i="6"/>
  <c r="Q38716" i="6" s="1"/>
  <c r="Q7390" i="6"/>
  <c r="Q38715" i="6" s="1"/>
  <c r="Q7389" i="6"/>
  <c r="Q38714" i="6" s="1"/>
  <c r="Q7388" i="6"/>
  <c r="Q38713" i="6" s="1"/>
  <c r="Q7387" i="6"/>
  <c r="Q38712" i="6" s="1"/>
  <c r="Q7386" i="6"/>
  <c r="Q38711" i="6" s="1"/>
  <c r="Q7385" i="6"/>
  <c r="Q38710" i="6" s="1"/>
  <c r="Q7384" i="6"/>
  <c r="Q38709" i="6" s="1"/>
  <c r="Q7383" i="6"/>
  <c r="Q38708" i="6" s="1"/>
  <c r="Q7382" i="6"/>
  <c r="Q38707" i="6" s="1"/>
  <c r="Q7381" i="6"/>
  <c r="Q38706" i="6" s="1"/>
  <c r="Q7380" i="6"/>
  <c r="Q38705" i="6" s="1"/>
  <c r="Q7379" i="6"/>
  <c r="Q38704" i="6" s="1"/>
  <c r="Q7378" i="6"/>
  <c r="Q38703" i="6" s="1"/>
  <c r="Q7377" i="6"/>
  <c r="Q38702" i="6" s="1"/>
  <c r="Q7376" i="6"/>
  <c r="Q38701" i="6" s="1"/>
  <c r="Q7375" i="6"/>
  <c r="Q38700" i="6" s="1"/>
  <c r="Q7374" i="6"/>
  <c r="Q38699" i="6" s="1"/>
  <c r="Q7373" i="6"/>
  <c r="Q38698" i="6" s="1"/>
  <c r="Q7372" i="6"/>
  <c r="Q38697" i="6" s="1"/>
  <c r="Q7371" i="6"/>
  <c r="Q38696" i="6" s="1"/>
  <c r="Q7370" i="6"/>
  <c r="Q38695" i="6" s="1"/>
  <c r="Q7369" i="6"/>
  <c r="Q38694" i="6" s="1"/>
  <c r="Q7368" i="6"/>
  <c r="Q38693" i="6" s="1"/>
  <c r="Q7367" i="6"/>
  <c r="Q38692" i="6" s="1"/>
  <c r="Q7366" i="6"/>
  <c r="Q38691" i="6" s="1"/>
  <c r="Q7365" i="6"/>
  <c r="Q38690" i="6" s="1"/>
  <c r="Q7364" i="6"/>
  <c r="Q38689" i="6" s="1"/>
  <c r="Q7363" i="6"/>
  <c r="Q38688" i="6" s="1"/>
  <c r="Q7362" i="6"/>
  <c r="Q38687" i="6" s="1"/>
  <c r="Q7361" i="6"/>
  <c r="Q38686" i="6" s="1"/>
  <c r="Q7360" i="6"/>
  <c r="Q38685" i="6" s="1"/>
  <c r="Q7359" i="6"/>
  <c r="Q38684" i="6" s="1"/>
  <c r="Q7358" i="6"/>
  <c r="Q38683" i="6" s="1"/>
  <c r="Q7357" i="6"/>
  <c r="Q38682" i="6" s="1"/>
  <c r="Q7356" i="6"/>
  <c r="Q38681" i="6" s="1"/>
  <c r="Q7355" i="6"/>
  <c r="Q38680" i="6" s="1"/>
  <c r="Q7354" i="6"/>
  <c r="Q38679" i="6" s="1"/>
  <c r="Q7353" i="6"/>
  <c r="Q38678" i="6" s="1"/>
  <c r="Q7352" i="6"/>
  <c r="Q38677" i="6" s="1"/>
  <c r="Q7351" i="6"/>
  <c r="Q38676" i="6" s="1"/>
  <c r="Q7350" i="6"/>
  <c r="Q38675" i="6" s="1"/>
  <c r="Q7349" i="6"/>
  <c r="Q38674" i="6" s="1"/>
  <c r="Q7348" i="6"/>
  <c r="Q38673" i="6" s="1"/>
  <c r="Q7347" i="6"/>
  <c r="Q38672" i="6" s="1"/>
  <c r="Q7346" i="6"/>
  <c r="Q38671" i="6" s="1"/>
  <c r="Q7345" i="6"/>
  <c r="Q38670" i="6" s="1"/>
  <c r="Q7344" i="6"/>
  <c r="Q38669" i="6" s="1"/>
  <c r="Q7343" i="6"/>
  <c r="Q38668" i="6" s="1"/>
  <c r="Q7342" i="6"/>
  <c r="Q38667" i="6" s="1"/>
  <c r="Q7341" i="6"/>
  <c r="Q38666" i="6" s="1"/>
  <c r="Q7340" i="6"/>
  <c r="Q38665" i="6" s="1"/>
  <c r="Q7339" i="6"/>
  <c r="Q38664" i="6" s="1"/>
  <c r="Q7338" i="6"/>
  <c r="Q38663" i="6" s="1"/>
  <c r="Q7337" i="6"/>
  <c r="Q38662" i="6" s="1"/>
  <c r="Q7336" i="6"/>
  <c r="Q38661" i="6" s="1"/>
  <c r="Q7335" i="6"/>
  <c r="Q38660" i="6" s="1"/>
  <c r="Q7334" i="6"/>
  <c r="Q38659" i="6" s="1"/>
  <c r="Q7333" i="6"/>
  <c r="Q38658" i="6" s="1"/>
  <c r="Q7332" i="6"/>
  <c r="Q38657" i="6" s="1"/>
  <c r="Q7331" i="6"/>
  <c r="Q38656" i="6" s="1"/>
  <c r="Q7330" i="6"/>
  <c r="Q38655" i="6" s="1"/>
  <c r="Q7329" i="6"/>
  <c r="Q38654" i="6" s="1"/>
  <c r="Q7328" i="6"/>
  <c r="Q38653" i="6" s="1"/>
  <c r="Q7327" i="6"/>
  <c r="Q38652" i="6" s="1"/>
  <c r="Q7326" i="6"/>
  <c r="Q38651" i="6" s="1"/>
  <c r="Q7325" i="6"/>
  <c r="Q38650" i="6" s="1"/>
  <c r="Q7324" i="6"/>
  <c r="Q38649" i="6" s="1"/>
  <c r="Q7323" i="6"/>
  <c r="Q38648" i="6" s="1"/>
  <c r="Q7322" i="6"/>
  <c r="Q38647" i="6" s="1"/>
  <c r="Q7321" i="6"/>
  <c r="Q38646" i="6" s="1"/>
  <c r="Q7320" i="6"/>
  <c r="Q38645" i="6" s="1"/>
  <c r="Q7319" i="6"/>
  <c r="Q38644" i="6" s="1"/>
  <c r="Q7318" i="6"/>
  <c r="Q38643" i="6" s="1"/>
  <c r="Q7317" i="6"/>
  <c r="Q38642" i="6" s="1"/>
  <c r="Q7316" i="6"/>
  <c r="Q38641" i="6" s="1"/>
  <c r="Q7315" i="6"/>
  <c r="Q38640" i="6" s="1"/>
  <c r="Q7314" i="6"/>
  <c r="Q38639" i="6" s="1"/>
  <c r="Q7313" i="6"/>
  <c r="Q38638" i="6" s="1"/>
  <c r="Q7312" i="6"/>
  <c r="Q38637" i="6" s="1"/>
  <c r="Q7311" i="6"/>
  <c r="Q38636" i="6" s="1"/>
  <c r="Q7310" i="6"/>
  <c r="Q38635" i="6" s="1"/>
  <c r="Q7309" i="6"/>
  <c r="Q38634" i="6" s="1"/>
  <c r="Q7308" i="6"/>
  <c r="Q38633" i="6" s="1"/>
  <c r="Q7307" i="6"/>
  <c r="Q38632" i="6" s="1"/>
  <c r="Q7306" i="6"/>
  <c r="Q38631" i="6" s="1"/>
  <c r="Q7305" i="6"/>
  <c r="Q38630" i="6" s="1"/>
  <c r="Q7304" i="6"/>
  <c r="Q38629" i="6" s="1"/>
  <c r="Q7303" i="6"/>
  <c r="Q38628" i="6" s="1"/>
  <c r="Q7302" i="6"/>
  <c r="Q38627" i="6" s="1"/>
  <c r="Q7301" i="6"/>
  <c r="Q38626" i="6" s="1"/>
  <c r="Q7300" i="6"/>
  <c r="Q38625" i="6" s="1"/>
  <c r="Q7299" i="6"/>
  <c r="Q38624" i="6" s="1"/>
  <c r="Q7298" i="6"/>
  <c r="Q38623" i="6" s="1"/>
  <c r="Q7297" i="6"/>
  <c r="Q38622" i="6" s="1"/>
  <c r="Q7296" i="6"/>
  <c r="Q38621" i="6" s="1"/>
  <c r="Q7295" i="6"/>
  <c r="Q38620" i="6" s="1"/>
  <c r="Q7294" i="6"/>
  <c r="Q38619" i="6" s="1"/>
  <c r="Q7293" i="6"/>
  <c r="Q38618" i="6" s="1"/>
  <c r="Q7292" i="6"/>
  <c r="Q38617" i="6" s="1"/>
  <c r="Q7291" i="6"/>
  <c r="Q38616" i="6" s="1"/>
  <c r="Q7290" i="6"/>
  <c r="Q38615" i="6" s="1"/>
  <c r="Q7289" i="6"/>
  <c r="Q38614" i="6" s="1"/>
  <c r="Q7288" i="6"/>
  <c r="Q38613" i="6" s="1"/>
  <c r="Q7287" i="6"/>
  <c r="Q38612" i="6" s="1"/>
  <c r="Q7286" i="6"/>
  <c r="Q38611" i="6" s="1"/>
  <c r="Q7285" i="6"/>
  <c r="Q38610" i="6" s="1"/>
  <c r="Q7284" i="6"/>
  <c r="Q38609" i="6" s="1"/>
  <c r="Q7283" i="6"/>
  <c r="Q38608" i="6" s="1"/>
  <c r="Q7282" i="6"/>
  <c r="Q38607" i="6" s="1"/>
  <c r="Q7281" i="6"/>
  <c r="Q38606" i="6" s="1"/>
  <c r="Q7280" i="6"/>
  <c r="Q38605" i="6" s="1"/>
  <c r="Q7279" i="6"/>
  <c r="Q38604" i="6" s="1"/>
  <c r="Q7278" i="6"/>
  <c r="Q38603" i="6" s="1"/>
  <c r="Q7277" i="6"/>
  <c r="Q38602" i="6" s="1"/>
  <c r="Q7276" i="6"/>
  <c r="Q38601" i="6" s="1"/>
  <c r="Q7275" i="6"/>
  <c r="Q38600" i="6" s="1"/>
  <c r="Q7274" i="6"/>
  <c r="Q38599" i="6" s="1"/>
  <c r="Q7273" i="6"/>
  <c r="Q38598" i="6" s="1"/>
  <c r="Q7272" i="6"/>
  <c r="Q38597" i="6" s="1"/>
  <c r="Q7271" i="6"/>
  <c r="Q38596" i="6" s="1"/>
  <c r="Q7270" i="6"/>
  <c r="Q38595" i="6" s="1"/>
  <c r="Q7269" i="6"/>
  <c r="Q38594" i="6" s="1"/>
  <c r="Q7268" i="6"/>
  <c r="Q38593" i="6" s="1"/>
  <c r="Q7267" i="6"/>
  <c r="Q38592" i="6" s="1"/>
  <c r="Q7266" i="6"/>
  <c r="Q38591" i="6" s="1"/>
  <c r="Q7265" i="6"/>
  <c r="Q38590" i="6" s="1"/>
  <c r="Q7264" i="6"/>
  <c r="Q38589" i="6" s="1"/>
  <c r="Q7263" i="6"/>
  <c r="Q38588" i="6" s="1"/>
  <c r="Q7262" i="6"/>
  <c r="Q38587" i="6" s="1"/>
  <c r="Q7261" i="6"/>
  <c r="Q38586" i="6" s="1"/>
  <c r="Q7260" i="6"/>
  <c r="Q38585" i="6" s="1"/>
  <c r="Q7259" i="6"/>
  <c r="Q38584" i="6" s="1"/>
  <c r="Q7258" i="6"/>
  <c r="Q38583" i="6" s="1"/>
  <c r="Q7257" i="6"/>
  <c r="Q38582" i="6" s="1"/>
  <c r="Q7256" i="6"/>
  <c r="Q38581" i="6" s="1"/>
  <c r="Q7255" i="6"/>
  <c r="Q38580" i="6" s="1"/>
  <c r="Q7254" i="6"/>
  <c r="Q38579" i="6" s="1"/>
  <c r="Q7253" i="6"/>
  <c r="Q38578" i="6" s="1"/>
  <c r="Q7252" i="6"/>
  <c r="Q38577" i="6" s="1"/>
  <c r="Q7251" i="6"/>
  <c r="Q38576" i="6" s="1"/>
  <c r="Q7250" i="6"/>
  <c r="Q38575" i="6" s="1"/>
  <c r="Q7249" i="6"/>
  <c r="Q38574" i="6" s="1"/>
  <c r="Q7248" i="6"/>
  <c r="Q38573" i="6" s="1"/>
  <c r="Q7247" i="6"/>
  <c r="Q38572" i="6" s="1"/>
  <c r="Q7246" i="6"/>
  <c r="Q38571" i="6" s="1"/>
  <c r="Q7245" i="6"/>
  <c r="Q38570" i="6" s="1"/>
  <c r="Q7244" i="6"/>
  <c r="Q38569" i="6" s="1"/>
  <c r="Q7243" i="6"/>
  <c r="Q38568" i="6" s="1"/>
  <c r="Q7242" i="6"/>
  <c r="Q38567" i="6" s="1"/>
  <c r="Q7241" i="6"/>
  <c r="Q38566" i="6" s="1"/>
  <c r="Q7240" i="6"/>
  <c r="Q38565" i="6" s="1"/>
  <c r="Q7239" i="6"/>
  <c r="Q38564" i="6" s="1"/>
  <c r="Q7238" i="6"/>
  <c r="Q38563" i="6" s="1"/>
  <c r="Q7237" i="6"/>
  <c r="Q38562" i="6" s="1"/>
  <c r="Q7236" i="6"/>
  <c r="Q38561" i="6" s="1"/>
  <c r="Q7235" i="6"/>
  <c r="Q38560" i="6" s="1"/>
  <c r="Q7234" i="6"/>
  <c r="Q38559" i="6" s="1"/>
  <c r="Q7233" i="6"/>
  <c r="Q38558" i="6" s="1"/>
  <c r="Q7232" i="6"/>
  <c r="Q38557" i="6" s="1"/>
  <c r="Q7231" i="6"/>
  <c r="Q38556" i="6" s="1"/>
  <c r="Q7230" i="6"/>
  <c r="Q38555" i="6" s="1"/>
  <c r="Q7229" i="6"/>
  <c r="Q38554" i="6" s="1"/>
  <c r="Q7228" i="6"/>
  <c r="Q38553" i="6" s="1"/>
  <c r="Q7227" i="6"/>
  <c r="Q38552" i="6" s="1"/>
  <c r="Q7226" i="6"/>
  <c r="Q38551" i="6" s="1"/>
  <c r="Q7225" i="6"/>
  <c r="Q38550" i="6" s="1"/>
  <c r="Q7224" i="6"/>
  <c r="Q38549" i="6" s="1"/>
  <c r="Q7223" i="6"/>
  <c r="Q38548" i="6" s="1"/>
  <c r="Q7222" i="6"/>
  <c r="Q38547" i="6" s="1"/>
  <c r="Q7221" i="6"/>
  <c r="Q38546" i="6" s="1"/>
  <c r="Q7220" i="6"/>
  <c r="Q38545" i="6" s="1"/>
  <c r="Q7219" i="6"/>
  <c r="Q38544" i="6" s="1"/>
  <c r="Q7218" i="6"/>
  <c r="Q38543" i="6" s="1"/>
  <c r="Q7217" i="6"/>
  <c r="Q38542" i="6" s="1"/>
  <c r="Q7216" i="6"/>
  <c r="Q38541" i="6" s="1"/>
  <c r="Q7215" i="6"/>
  <c r="Q38540" i="6" s="1"/>
  <c r="Q7214" i="6"/>
  <c r="Q38539" i="6" s="1"/>
  <c r="Q7213" i="6"/>
  <c r="Q38538" i="6" s="1"/>
  <c r="Q7212" i="6"/>
  <c r="Q38537" i="6" s="1"/>
  <c r="Q7211" i="6"/>
  <c r="Q38536" i="6" s="1"/>
  <c r="Q7210" i="6"/>
  <c r="Q38535" i="6" s="1"/>
  <c r="Q7209" i="6"/>
  <c r="Q38534" i="6" s="1"/>
  <c r="Q7208" i="6"/>
  <c r="Q38533" i="6" s="1"/>
  <c r="Q7207" i="6"/>
  <c r="Q38532" i="6" s="1"/>
  <c r="Q7206" i="6"/>
  <c r="Q38531" i="6" s="1"/>
  <c r="Q7205" i="6"/>
  <c r="Q38530" i="6" s="1"/>
  <c r="Q7204" i="6"/>
  <c r="Q38529" i="6" s="1"/>
  <c r="Q7203" i="6"/>
  <c r="Q38528" i="6" s="1"/>
  <c r="Q7202" i="6"/>
  <c r="Q38527" i="6" s="1"/>
  <c r="Q7201" i="6"/>
  <c r="Q38526" i="6" s="1"/>
  <c r="Q7200" i="6"/>
  <c r="Q38525" i="6" s="1"/>
  <c r="Q7199" i="6"/>
  <c r="Q38524" i="6" s="1"/>
  <c r="Q7198" i="6"/>
  <c r="Q38523" i="6" s="1"/>
  <c r="Q7197" i="6"/>
  <c r="Q38522" i="6" s="1"/>
  <c r="Q7196" i="6"/>
  <c r="Q38521" i="6" s="1"/>
  <c r="Q7195" i="6"/>
  <c r="Q38520" i="6" s="1"/>
  <c r="Q7194" i="6"/>
  <c r="Q38519" i="6" s="1"/>
  <c r="Q7193" i="6"/>
  <c r="Q38518" i="6" s="1"/>
  <c r="Q7192" i="6"/>
  <c r="Q38517" i="6" s="1"/>
  <c r="Q7191" i="6"/>
  <c r="Q38516" i="6" s="1"/>
  <c r="Q7190" i="6"/>
  <c r="Q38515" i="6" s="1"/>
  <c r="Q7189" i="6"/>
  <c r="Q38514" i="6" s="1"/>
  <c r="Q7188" i="6"/>
  <c r="Q38513" i="6" s="1"/>
  <c r="Q7187" i="6"/>
  <c r="Q38512" i="6" s="1"/>
  <c r="Q7186" i="6"/>
  <c r="Q38511" i="6" s="1"/>
  <c r="Q7185" i="6"/>
  <c r="Q38510" i="6" s="1"/>
  <c r="Q7184" i="6"/>
  <c r="Q38509" i="6" s="1"/>
  <c r="Q7183" i="6"/>
  <c r="Q38508" i="6" s="1"/>
  <c r="Q7182" i="6"/>
  <c r="Q38507" i="6" s="1"/>
  <c r="Q7181" i="6"/>
  <c r="Q38506" i="6" s="1"/>
  <c r="Q7180" i="6"/>
  <c r="Q38505" i="6" s="1"/>
  <c r="Q7179" i="6"/>
  <c r="Q38504" i="6" s="1"/>
  <c r="Q7178" i="6"/>
  <c r="Q38503" i="6" s="1"/>
  <c r="Q7177" i="6"/>
  <c r="Q38502" i="6" s="1"/>
  <c r="Q7176" i="6"/>
  <c r="Q38501" i="6" s="1"/>
  <c r="Q7175" i="6"/>
  <c r="Q38500" i="6" s="1"/>
  <c r="Q7174" i="6"/>
  <c r="Q38499" i="6" s="1"/>
  <c r="Q7173" i="6"/>
  <c r="Q38498" i="6" s="1"/>
  <c r="Q7172" i="6"/>
  <c r="Q38497" i="6" s="1"/>
  <c r="Q7171" i="6"/>
  <c r="Q38496" i="6" s="1"/>
  <c r="Q7170" i="6"/>
  <c r="Q38495" i="6" s="1"/>
  <c r="Q7169" i="6"/>
  <c r="Q38494" i="6" s="1"/>
  <c r="Q7168" i="6"/>
  <c r="Q38493" i="6" s="1"/>
  <c r="Q7167" i="6"/>
  <c r="Q38492" i="6" s="1"/>
  <c r="Q7166" i="6"/>
  <c r="Q38491" i="6" s="1"/>
  <c r="Q7165" i="6"/>
  <c r="Q38490" i="6" s="1"/>
  <c r="Q7164" i="6"/>
  <c r="Q38489" i="6" s="1"/>
  <c r="Q7163" i="6"/>
  <c r="Q38488" i="6" s="1"/>
  <c r="Q7162" i="6"/>
  <c r="Q38487" i="6" s="1"/>
  <c r="Q7161" i="6"/>
  <c r="Q38486" i="6" s="1"/>
  <c r="Q7160" i="6"/>
  <c r="Q38485" i="6" s="1"/>
  <c r="Q7159" i="6"/>
  <c r="Q38484" i="6" s="1"/>
  <c r="Q7158" i="6"/>
  <c r="Q38483" i="6" s="1"/>
  <c r="Q7157" i="6"/>
  <c r="Q38482" i="6" s="1"/>
  <c r="Q7156" i="6"/>
  <c r="Q38481" i="6" s="1"/>
  <c r="Q7155" i="6"/>
  <c r="Q38480" i="6" s="1"/>
  <c r="Q7154" i="6"/>
  <c r="Q38479" i="6" s="1"/>
  <c r="Q7153" i="6"/>
  <c r="Q38478" i="6" s="1"/>
  <c r="Q7152" i="6"/>
  <c r="Q38477" i="6" s="1"/>
  <c r="Q7151" i="6"/>
  <c r="Q38476" i="6" s="1"/>
  <c r="Q7150" i="6"/>
  <c r="Q38475" i="6" s="1"/>
  <c r="Q7149" i="6"/>
  <c r="Q38474" i="6" s="1"/>
  <c r="Q7148" i="6"/>
  <c r="Q38473" i="6" s="1"/>
  <c r="Q7147" i="6"/>
  <c r="Q38472" i="6" s="1"/>
  <c r="Q7146" i="6"/>
  <c r="Q38471" i="6" s="1"/>
  <c r="Q7145" i="6"/>
  <c r="Q38470" i="6" s="1"/>
  <c r="Q7144" i="6"/>
  <c r="Q38469" i="6" s="1"/>
  <c r="Q7143" i="6"/>
  <c r="Q38468" i="6" s="1"/>
  <c r="Q7142" i="6"/>
  <c r="Q38467" i="6" s="1"/>
  <c r="Q7141" i="6"/>
  <c r="Q38466" i="6" s="1"/>
  <c r="Q7140" i="6"/>
  <c r="Q38465" i="6" s="1"/>
  <c r="Q7139" i="6"/>
  <c r="Q38464" i="6" s="1"/>
  <c r="Q7138" i="6"/>
  <c r="Q38463" i="6" s="1"/>
  <c r="Q7137" i="6"/>
  <c r="Q38462" i="6" s="1"/>
  <c r="Q7136" i="6"/>
  <c r="Q38461" i="6" s="1"/>
  <c r="Q7135" i="6"/>
  <c r="Q38460" i="6" s="1"/>
  <c r="Q7134" i="6"/>
  <c r="Q38459" i="6" s="1"/>
  <c r="Q7133" i="6"/>
  <c r="Q38458" i="6" s="1"/>
  <c r="Q7132" i="6"/>
  <c r="Q38457" i="6" s="1"/>
  <c r="Q7131" i="6"/>
  <c r="Q38456" i="6" s="1"/>
  <c r="Q7130" i="6"/>
  <c r="Q38455" i="6" s="1"/>
  <c r="Q7129" i="6"/>
  <c r="Q38454" i="6" s="1"/>
  <c r="Q7128" i="6"/>
  <c r="Q38453" i="6" s="1"/>
  <c r="Q7127" i="6"/>
  <c r="Q38452" i="6" s="1"/>
  <c r="Q7126" i="6"/>
  <c r="Q38451" i="6" s="1"/>
  <c r="Q7125" i="6"/>
  <c r="Q38450" i="6" s="1"/>
  <c r="Q7124" i="6"/>
  <c r="Q38449" i="6" s="1"/>
  <c r="Q7123" i="6"/>
  <c r="Q38448" i="6" s="1"/>
  <c r="Q7122" i="6"/>
  <c r="Q38447" i="6" s="1"/>
  <c r="Q7121" i="6"/>
  <c r="Q38446" i="6" s="1"/>
  <c r="Q7120" i="6"/>
  <c r="Q38445" i="6" s="1"/>
  <c r="Q7119" i="6"/>
  <c r="Q38444" i="6" s="1"/>
  <c r="Q7118" i="6"/>
  <c r="Q38443" i="6" s="1"/>
  <c r="Q7117" i="6"/>
  <c r="Q38442" i="6" s="1"/>
  <c r="Q7116" i="6"/>
  <c r="Q38441" i="6" s="1"/>
  <c r="Q7115" i="6"/>
  <c r="Q38440" i="6" s="1"/>
  <c r="Q7114" i="6"/>
  <c r="Q38439" i="6" s="1"/>
  <c r="Q7113" i="6"/>
  <c r="Q38438" i="6" s="1"/>
  <c r="Q7112" i="6"/>
  <c r="Q38437" i="6" s="1"/>
  <c r="Q7111" i="6"/>
  <c r="Q38436" i="6" s="1"/>
  <c r="Q7110" i="6"/>
  <c r="Q38435" i="6" s="1"/>
  <c r="Q7109" i="6"/>
  <c r="Q38434" i="6" s="1"/>
  <c r="Q7108" i="6"/>
  <c r="Q38433" i="6" s="1"/>
  <c r="Q7107" i="6"/>
  <c r="Q38432" i="6" s="1"/>
  <c r="Q7106" i="6"/>
  <c r="Q38431" i="6" s="1"/>
  <c r="Q7105" i="6"/>
  <c r="Q38430" i="6" s="1"/>
  <c r="Q7104" i="6"/>
  <c r="Q38429" i="6" s="1"/>
  <c r="Q7103" i="6"/>
  <c r="Q38428" i="6" s="1"/>
  <c r="Q7102" i="6"/>
  <c r="Q38427" i="6" s="1"/>
  <c r="Q7101" i="6"/>
  <c r="Q38426" i="6" s="1"/>
  <c r="Q7100" i="6"/>
  <c r="Q38425" i="6" s="1"/>
  <c r="Q7099" i="6"/>
  <c r="Q38424" i="6" s="1"/>
  <c r="Q7098" i="6"/>
  <c r="Q38423" i="6" s="1"/>
  <c r="Q7097" i="6"/>
  <c r="Q38422" i="6" s="1"/>
  <c r="Q7096" i="6"/>
  <c r="Q38421" i="6" s="1"/>
  <c r="Q7095" i="6"/>
  <c r="Q38420" i="6" s="1"/>
  <c r="Q7094" i="6"/>
  <c r="Q38419" i="6" s="1"/>
  <c r="Q7093" i="6"/>
  <c r="Q38418" i="6" s="1"/>
  <c r="Q7092" i="6"/>
  <c r="Q38417" i="6" s="1"/>
  <c r="Q7091" i="6"/>
  <c r="Q38416" i="6" s="1"/>
  <c r="Q7090" i="6"/>
  <c r="Q38415" i="6" s="1"/>
  <c r="Q7089" i="6"/>
  <c r="Q38414" i="6" s="1"/>
  <c r="Q7088" i="6"/>
  <c r="Q38413" i="6" s="1"/>
  <c r="Q7087" i="6"/>
  <c r="Q38412" i="6" s="1"/>
  <c r="Q7086" i="6"/>
  <c r="Q38411" i="6" s="1"/>
  <c r="Q7085" i="6"/>
  <c r="Q38410" i="6" s="1"/>
  <c r="Q7084" i="6"/>
  <c r="Q38409" i="6" s="1"/>
  <c r="Q7083" i="6"/>
  <c r="Q38408" i="6" s="1"/>
  <c r="Q7082" i="6"/>
  <c r="Q38407" i="6" s="1"/>
  <c r="Q7081" i="6"/>
  <c r="Q38406" i="6" s="1"/>
  <c r="Q7080" i="6"/>
  <c r="Q38405" i="6" s="1"/>
  <c r="Q7079" i="6"/>
  <c r="Q38404" i="6" s="1"/>
  <c r="Q7078" i="6"/>
  <c r="Q38403" i="6" s="1"/>
  <c r="Q7077" i="6"/>
  <c r="Q38402" i="6" s="1"/>
  <c r="Q7076" i="6"/>
  <c r="Q38401" i="6" s="1"/>
  <c r="Q7075" i="6"/>
  <c r="Q38400" i="6" s="1"/>
  <c r="Q7074" i="6"/>
  <c r="Q38399" i="6" s="1"/>
  <c r="Q7073" i="6"/>
  <c r="Q38398" i="6" s="1"/>
  <c r="Q7072" i="6"/>
  <c r="Q38397" i="6" s="1"/>
  <c r="Q7071" i="6"/>
  <c r="Q38396" i="6" s="1"/>
  <c r="Q7070" i="6"/>
  <c r="Q38395" i="6" s="1"/>
  <c r="Q7069" i="6"/>
  <c r="Q38394" i="6" s="1"/>
  <c r="Q7068" i="6"/>
  <c r="Q38393" i="6" s="1"/>
  <c r="Q7067" i="6"/>
  <c r="Q38392" i="6" s="1"/>
  <c r="Q7066" i="6"/>
  <c r="Q38391" i="6" s="1"/>
  <c r="Q7065" i="6"/>
  <c r="Q38390" i="6" s="1"/>
  <c r="Q7064" i="6"/>
  <c r="Q38389" i="6" s="1"/>
  <c r="Q7063" i="6"/>
  <c r="Q38388" i="6" s="1"/>
  <c r="Q7062" i="6"/>
  <c r="Q38387" i="6" s="1"/>
  <c r="Q7061" i="6"/>
  <c r="Q38386" i="6" s="1"/>
  <c r="Q7060" i="6"/>
  <c r="Q38385" i="6" s="1"/>
  <c r="Q7059" i="6"/>
  <c r="Q38384" i="6" s="1"/>
  <c r="Q7058" i="6"/>
  <c r="Q38383" i="6" s="1"/>
  <c r="Q7057" i="6"/>
  <c r="Q38382" i="6" s="1"/>
  <c r="Q7056" i="6"/>
  <c r="Q38381" i="6" s="1"/>
  <c r="Q7055" i="6"/>
  <c r="Q38380" i="6" s="1"/>
  <c r="Q7054" i="6"/>
  <c r="Q38379" i="6" s="1"/>
  <c r="Q7053" i="6"/>
  <c r="Q38378" i="6" s="1"/>
  <c r="Q7052" i="6"/>
  <c r="Q38377" i="6" s="1"/>
  <c r="Q7051" i="6"/>
  <c r="Q38376" i="6" s="1"/>
  <c r="Q7050" i="6"/>
  <c r="Q38375" i="6" s="1"/>
  <c r="Q7049" i="6"/>
  <c r="Q38374" i="6" s="1"/>
  <c r="Q7048" i="6"/>
  <c r="Q38373" i="6" s="1"/>
  <c r="Q7047" i="6"/>
  <c r="Q38372" i="6" s="1"/>
  <c r="Q7046" i="6"/>
  <c r="Q38371" i="6" s="1"/>
  <c r="Q7045" i="6"/>
  <c r="Q38370" i="6" s="1"/>
  <c r="Q7044" i="6"/>
  <c r="Q38369" i="6" s="1"/>
  <c r="Q7043" i="6"/>
  <c r="Q38368" i="6" s="1"/>
  <c r="Q7042" i="6"/>
  <c r="Q38367" i="6" s="1"/>
  <c r="Q7041" i="6"/>
  <c r="Q38366" i="6" s="1"/>
  <c r="Q7040" i="6"/>
  <c r="Q38365" i="6" s="1"/>
  <c r="Q7039" i="6"/>
  <c r="Q38364" i="6" s="1"/>
  <c r="Q7038" i="6"/>
  <c r="Q38363" i="6" s="1"/>
  <c r="Q7037" i="6"/>
  <c r="Q38362" i="6" s="1"/>
  <c r="Q7036" i="6"/>
  <c r="Q38361" i="6" s="1"/>
  <c r="Q7035" i="6"/>
  <c r="Q38360" i="6" s="1"/>
  <c r="Q7034" i="6"/>
  <c r="Q38359" i="6" s="1"/>
  <c r="Q7033" i="6"/>
  <c r="Q38358" i="6" s="1"/>
  <c r="Q7032" i="6"/>
  <c r="Q38357" i="6" s="1"/>
  <c r="Q7031" i="6"/>
  <c r="Q38356" i="6" s="1"/>
  <c r="Q7030" i="6"/>
  <c r="Q38355" i="6" s="1"/>
  <c r="Q7029" i="6"/>
  <c r="Q38354" i="6" s="1"/>
  <c r="Q7028" i="6"/>
  <c r="Q38353" i="6" s="1"/>
  <c r="Q7027" i="6"/>
  <c r="Q38352" i="6" s="1"/>
  <c r="Q7026" i="6"/>
  <c r="Q38351" i="6" s="1"/>
  <c r="Q7025" i="6"/>
  <c r="Q38350" i="6" s="1"/>
  <c r="Q7024" i="6"/>
  <c r="Q38349" i="6" s="1"/>
  <c r="Q7023" i="6"/>
  <c r="Q38348" i="6" s="1"/>
  <c r="Q7022" i="6"/>
  <c r="Q38347" i="6" s="1"/>
  <c r="Q7021" i="6"/>
  <c r="Q38346" i="6" s="1"/>
  <c r="Q7020" i="6"/>
  <c r="Q38345" i="6" s="1"/>
  <c r="Q7019" i="6"/>
  <c r="Q38344" i="6" s="1"/>
  <c r="Q7018" i="6"/>
  <c r="Q38343" i="6" s="1"/>
  <c r="Q7017" i="6"/>
  <c r="Q38342" i="6" s="1"/>
  <c r="Q7016" i="6"/>
  <c r="Q38341" i="6" s="1"/>
  <c r="Q7015" i="6"/>
  <c r="Q38340" i="6" s="1"/>
  <c r="Q7014" i="6"/>
  <c r="Q38339" i="6" s="1"/>
  <c r="Q7013" i="6"/>
  <c r="Q38338" i="6" s="1"/>
  <c r="Q7012" i="6"/>
  <c r="Q38337" i="6" s="1"/>
  <c r="Q7011" i="6"/>
  <c r="Q38336" i="6" s="1"/>
  <c r="Q7010" i="6"/>
  <c r="Q38335" i="6" s="1"/>
  <c r="Q7009" i="6"/>
  <c r="Q38334" i="6" s="1"/>
  <c r="Q7008" i="6"/>
  <c r="Q38333" i="6" s="1"/>
  <c r="Q7007" i="6"/>
  <c r="Q38332" i="6" s="1"/>
  <c r="Q7006" i="6"/>
  <c r="Q38331" i="6" s="1"/>
  <c r="Q7005" i="6"/>
  <c r="Q38330" i="6" s="1"/>
  <c r="Q7004" i="6"/>
  <c r="Q38329" i="6" s="1"/>
  <c r="Q7003" i="6"/>
  <c r="Q38328" i="6" s="1"/>
  <c r="Q7002" i="6"/>
  <c r="Q38327" i="6" s="1"/>
  <c r="Q7001" i="6"/>
  <c r="Q38326" i="6" s="1"/>
  <c r="Q7000" i="6"/>
  <c r="Q38325" i="6" s="1"/>
  <c r="Q6999" i="6"/>
  <c r="Q38324" i="6" s="1"/>
  <c r="Q6998" i="6"/>
  <c r="Q38323" i="6" s="1"/>
  <c r="Q6997" i="6"/>
  <c r="Q38322" i="6" s="1"/>
  <c r="Q6996" i="6"/>
  <c r="Q38321" i="6" s="1"/>
  <c r="Q6995" i="6"/>
  <c r="Q38320" i="6" s="1"/>
  <c r="Q6994" i="6"/>
  <c r="Q38319" i="6" s="1"/>
  <c r="Q6993" i="6"/>
  <c r="Q38318" i="6" s="1"/>
  <c r="Q6992" i="6"/>
  <c r="Q38317" i="6" s="1"/>
  <c r="Q6991" i="6"/>
  <c r="Q38316" i="6" s="1"/>
  <c r="Q6990" i="6"/>
  <c r="Q38315" i="6" s="1"/>
  <c r="Q6989" i="6"/>
  <c r="Q38314" i="6" s="1"/>
  <c r="Q6988" i="6"/>
  <c r="Q38313" i="6" s="1"/>
  <c r="Q6987" i="6"/>
  <c r="Q38312" i="6" s="1"/>
  <c r="Q6986" i="6"/>
  <c r="Q38311" i="6" s="1"/>
  <c r="Q6985" i="6"/>
  <c r="Q38310" i="6" s="1"/>
  <c r="Q6984" i="6"/>
  <c r="Q38309" i="6" s="1"/>
  <c r="Q6983" i="6"/>
  <c r="Q38308" i="6" s="1"/>
  <c r="Q6982" i="6"/>
  <c r="Q38307" i="6" s="1"/>
  <c r="Q6981" i="6"/>
  <c r="Q38306" i="6" s="1"/>
  <c r="Q6980" i="6"/>
  <c r="Q38305" i="6" s="1"/>
  <c r="Q6979" i="6"/>
  <c r="Q38304" i="6" s="1"/>
  <c r="Q6978" i="6"/>
  <c r="Q38303" i="6" s="1"/>
  <c r="Q6977" i="6"/>
  <c r="Q38302" i="6" s="1"/>
  <c r="Q6976" i="6"/>
  <c r="Q38301" i="6" s="1"/>
  <c r="Q6975" i="6"/>
  <c r="Q38300" i="6" s="1"/>
  <c r="Q6974" i="6"/>
  <c r="Q38299" i="6" s="1"/>
  <c r="Q6973" i="6"/>
  <c r="Q38298" i="6" s="1"/>
  <c r="Q6972" i="6"/>
  <c r="Q38297" i="6" s="1"/>
  <c r="Q6971" i="6"/>
  <c r="Q38296" i="6" s="1"/>
  <c r="Q6970" i="6"/>
  <c r="Q38295" i="6" s="1"/>
  <c r="Q6969" i="6"/>
  <c r="Q38294" i="6" s="1"/>
  <c r="Q6968" i="6"/>
  <c r="Q38293" i="6" s="1"/>
  <c r="Q6967" i="6"/>
  <c r="Q38292" i="6" s="1"/>
  <c r="Q6966" i="6"/>
  <c r="Q38291" i="6" s="1"/>
  <c r="Q6965" i="6"/>
  <c r="Q38290" i="6" s="1"/>
  <c r="Q6964" i="6"/>
  <c r="Q38289" i="6" s="1"/>
  <c r="Q6963" i="6"/>
  <c r="Q38288" i="6" s="1"/>
  <c r="Q6962" i="6"/>
  <c r="Q38287" i="6" s="1"/>
  <c r="Q6961" i="6"/>
  <c r="Q38286" i="6" s="1"/>
  <c r="Q6960" i="6"/>
  <c r="Q38285" i="6" s="1"/>
  <c r="Q6959" i="6"/>
  <c r="Q38284" i="6" s="1"/>
  <c r="Q6958" i="6"/>
  <c r="Q38283" i="6" s="1"/>
  <c r="Q6957" i="6"/>
  <c r="Q38282" i="6" s="1"/>
  <c r="Q6956" i="6"/>
  <c r="Q38281" i="6" s="1"/>
  <c r="Q6955" i="6"/>
  <c r="Q38280" i="6" s="1"/>
  <c r="Q6954" i="6"/>
  <c r="Q38279" i="6" s="1"/>
  <c r="Q6953" i="6"/>
  <c r="Q38278" i="6" s="1"/>
  <c r="Q6952" i="6"/>
  <c r="Q38277" i="6" s="1"/>
  <c r="Q6951" i="6"/>
  <c r="Q38276" i="6" s="1"/>
  <c r="Q6950" i="6"/>
  <c r="Q38275" i="6" s="1"/>
  <c r="Q6949" i="6"/>
  <c r="Q38274" i="6" s="1"/>
  <c r="Q6948" i="6"/>
  <c r="Q38273" i="6" s="1"/>
  <c r="Q6947" i="6"/>
  <c r="Q38272" i="6" s="1"/>
  <c r="Q6946" i="6"/>
  <c r="Q38271" i="6" s="1"/>
  <c r="Q6945" i="6"/>
  <c r="Q38270" i="6" s="1"/>
  <c r="Q6944" i="6"/>
  <c r="Q38269" i="6" s="1"/>
  <c r="Q6943" i="6"/>
  <c r="Q38268" i="6" s="1"/>
  <c r="Q6942" i="6"/>
  <c r="Q38267" i="6" s="1"/>
  <c r="Q6941" i="6"/>
  <c r="Q38266" i="6" s="1"/>
  <c r="Q6940" i="6"/>
  <c r="Q38265" i="6" s="1"/>
  <c r="Q6939" i="6"/>
  <c r="Q38264" i="6" s="1"/>
  <c r="Q6938" i="6"/>
  <c r="Q38263" i="6" s="1"/>
  <c r="Q6937" i="6"/>
  <c r="Q38262" i="6" s="1"/>
  <c r="Q6936" i="6"/>
  <c r="Q38261" i="6" s="1"/>
  <c r="Q6935" i="6"/>
  <c r="Q38260" i="6" s="1"/>
  <c r="Q6934" i="6"/>
  <c r="Q38259" i="6" s="1"/>
  <c r="Q6933" i="6"/>
  <c r="Q38258" i="6" s="1"/>
  <c r="Q6932" i="6"/>
  <c r="Q38257" i="6" s="1"/>
  <c r="Q6931" i="6"/>
  <c r="Q38256" i="6" s="1"/>
  <c r="Q6930" i="6"/>
  <c r="Q38255" i="6" s="1"/>
  <c r="Q6929" i="6"/>
  <c r="Q38254" i="6" s="1"/>
  <c r="Q6928" i="6"/>
  <c r="Q38253" i="6" s="1"/>
  <c r="Q6927" i="6"/>
  <c r="Q38252" i="6" s="1"/>
  <c r="Q6926" i="6"/>
  <c r="Q38251" i="6" s="1"/>
  <c r="Q6925" i="6"/>
  <c r="Q38250" i="6" s="1"/>
  <c r="Q6924" i="6"/>
  <c r="Q38249" i="6" s="1"/>
  <c r="Q6923" i="6"/>
  <c r="Q38248" i="6" s="1"/>
  <c r="Q6922" i="6"/>
  <c r="Q38247" i="6" s="1"/>
  <c r="Q6921" i="6"/>
  <c r="Q38246" i="6" s="1"/>
  <c r="Q6920" i="6"/>
  <c r="Q38245" i="6" s="1"/>
  <c r="Q6919" i="6"/>
  <c r="Q38244" i="6" s="1"/>
  <c r="Q6918" i="6"/>
  <c r="Q38243" i="6" s="1"/>
  <c r="Q6917" i="6"/>
  <c r="Q38242" i="6" s="1"/>
  <c r="Q6916" i="6"/>
  <c r="Q38241" i="6" s="1"/>
  <c r="Q6915" i="6"/>
  <c r="Q38240" i="6" s="1"/>
  <c r="Q6914" i="6"/>
  <c r="Q38239" i="6" s="1"/>
  <c r="Q6913" i="6"/>
  <c r="Q38238" i="6" s="1"/>
  <c r="Q6912" i="6"/>
  <c r="Q38237" i="6" s="1"/>
  <c r="Q6911" i="6"/>
  <c r="Q38236" i="6" s="1"/>
  <c r="Q6910" i="6"/>
  <c r="Q38235" i="6" s="1"/>
  <c r="Q6909" i="6"/>
  <c r="Q38234" i="6" s="1"/>
  <c r="Q6908" i="6"/>
  <c r="Q38233" i="6" s="1"/>
  <c r="Q6907" i="6"/>
  <c r="Q38232" i="6" s="1"/>
  <c r="Q6906" i="6"/>
  <c r="Q38231" i="6" s="1"/>
  <c r="Q6905" i="6"/>
  <c r="Q38230" i="6" s="1"/>
  <c r="Q6904" i="6"/>
  <c r="Q38229" i="6" s="1"/>
  <c r="Q6903" i="6"/>
  <c r="Q38228" i="6" s="1"/>
  <c r="Q6902" i="6"/>
  <c r="Q38227" i="6" s="1"/>
  <c r="Q6901" i="6"/>
  <c r="Q38226" i="6" s="1"/>
  <c r="Q6900" i="6"/>
  <c r="Q38225" i="6" s="1"/>
  <c r="Q6899" i="6"/>
  <c r="Q38224" i="6" s="1"/>
  <c r="Q6898" i="6"/>
  <c r="Q38223" i="6" s="1"/>
  <c r="Q6897" i="6"/>
  <c r="Q38222" i="6" s="1"/>
  <c r="Q6896" i="6"/>
  <c r="Q38221" i="6" s="1"/>
  <c r="Q6895" i="6"/>
  <c r="Q38220" i="6" s="1"/>
  <c r="Q6894" i="6"/>
  <c r="Q38219" i="6" s="1"/>
  <c r="Q6893" i="6"/>
  <c r="Q38218" i="6" s="1"/>
  <c r="Q6892" i="6"/>
  <c r="Q38217" i="6" s="1"/>
  <c r="Q6891" i="6"/>
  <c r="Q38216" i="6" s="1"/>
  <c r="Q6890" i="6"/>
  <c r="Q38215" i="6" s="1"/>
  <c r="Q6889" i="6"/>
  <c r="Q38214" i="6" s="1"/>
  <c r="Q6888" i="6"/>
  <c r="Q38213" i="6" s="1"/>
  <c r="Q6887" i="6"/>
  <c r="Q38212" i="6" s="1"/>
  <c r="Q6886" i="6"/>
  <c r="Q38211" i="6" s="1"/>
  <c r="Q6885" i="6"/>
  <c r="Q38210" i="6" s="1"/>
  <c r="Q6884" i="6"/>
  <c r="Q38209" i="6" s="1"/>
  <c r="Q6883" i="6"/>
  <c r="Q38208" i="6" s="1"/>
  <c r="Q6882" i="6"/>
  <c r="Q38207" i="6" s="1"/>
  <c r="Q6881" i="6"/>
  <c r="Q38206" i="6" s="1"/>
  <c r="Q6880" i="6"/>
  <c r="Q38205" i="6" s="1"/>
  <c r="Q6879" i="6"/>
  <c r="Q38204" i="6" s="1"/>
  <c r="Q6878" i="6"/>
  <c r="Q38203" i="6" s="1"/>
  <c r="Q6877" i="6"/>
  <c r="Q38202" i="6" s="1"/>
  <c r="Q6876" i="6"/>
  <c r="Q38201" i="6" s="1"/>
  <c r="Q6875" i="6"/>
  <c r="Q38200" i="6" s="1"/>
  <c r="Q6874" i="6"/>
  <c r="Q38199" i="6" s="1"/>
  <c r="Q6873" i="6"/>
  <c r="Q38198" i="6" s="1"/>
  <c r="Q6872" i="6"/>
  <c r="Q38197" i="6" s="1"/>
  <c r="Q6871" i="6"/>
  <c r="Q38196" i="6" s="1"/>
  <c r="Q6870" i="6"/>
  <c r="Q38195" i="6" s="1"/>
  <c r="Q6869" i="6"/>
  <c r="Q38194" i="6" s="1"/>
  <c r="Q6868" i="6"/>
  <c r="Q38193" i="6" s="1"/>
  <c r="Q6867" i="6"/>
  <c r="Q38192" i="6" s="1"/>
  <c r="Q6866" i="6"/>
  <c r="Q38191" i="6" s="1"/>
  <c r="Q6865" i="6"/>
  <c r="Q38190" i="6" s="1"/>
  <c r="Q6864" i="6"/>
  <c r="Q38189" i="6" s="1"/>
  <c r="Q6863" i="6"/>
  <c r="Q38188" i="6" s="1"/>
  <c r="Q6862" i="6"/>
  <c r="Q38187" i="6" s="1"/>
  <c r="Q6861" i="6"/>
  <c r="Q38186" i="6" s="1"/>
  <c r="Q6860" i="6"/>
  <c r="Q38185" i="6" s="1"/>
  <c r="Q6859" i="6"/>
  <c r="Q38184" i="6" s="1"/>
  <c r="Q6858" i="6"/>
  <c r="Q38183" i="6" s="1"/>
  <c r="Q6857" i="6"/>
  <c r="Q38182" i="6" s="1"/>
  <c r="Q6856" i="6"/>
  <c r="Q38181" i="6" s="1"/>
  <c r="Q6855" i="6"/>
  <c r="Q38180" i="6" s="1"/>
  <c r="Q6854" i="6"/>
  <c r="Q38179" i="6" s="1"/>
  <c r="Q6853" i="6"/>
  <c r="Q38178" i="6" s="1"/>
  <c r="Q6852" i="6"/>
  <c r="Q38177" i="6" s="1"/>
  <c r="Q6851" i="6"/>
  <c r="Q38176" i="6" s="1"/>
  <c r="Q6850" i="6"/>
  <c r="Q38175" i="6" s="1"/>
  <c r="Q6849" i="6"/>
  <c r="Q38174" i="6" s="1"/>
  <c r="Q6848" i="6"/>
  <c r="Q38173" i="6" s="1"/>
  <c r="Q6847" i="6"/>
  <c r="Q38172" i="6" s="1"/>
  <c r="Q6846" i="6"/>
  <c r="Q38171" i="6" s="1"/>
  <c r="Q6845" i="6"/>
  <c r="Q38170" i="6" s="1"/>
  <c r="Q6844" i="6"/>
  <c r="Q38169" i="6" s="1"/>
  <c r="Q6843" i="6"/>
  <c r="Q38168" i="6" s="1"/>
  <c r="Q6842" i="6"/>
  <c r="Q38167" i="6" s="1"/>
  <c r="Q6841" i="6"/>
  <c r="Q38166" i="6" s="1"/>
  <c r="Q6840" i="6"/>
  <c r="Q38165" i="6" s="1"/>
  <c r="Q6839" i="6"/>
  <c r="Q38164" i="6" s="1"/>
  <c r="Q6838" i="6"/>
  <c r="Q38163" i="6" s="1"/>
  <c r="Q6837" i="6"/>
  <c r="Q38162" i="6" s="1"/>
  <c r="Q6836" i="6"/>
  <c r="Q38161" i="6" s="1"/>
  <c r="Q6835" i="6"/>
  <c r="Q38160" i="6" s="1"/>
  <c r="Q6834" i="6"/>
  <c r="Q38159" i="6" s="1"/>
  <c r="Q6833" i="6"/>
  <c r="Q38158" i="6" s="1"/>
  <c r="Q6832" i="6"/>
  <c r="Q38157" i="6" s="1"/>
  <c r="Q6831" i="6"/>
  <c r="Q38156" i="6" s="1"/>
  <c r="Q6830" i="6"/>
  <c r="Q38155" i="6" s="1"/>
  <c r="Q6829" i="6"/>
  <c r="Q38154" i="6" s="1"/>
  <c r="Q6828" i="6"/>
  <c r="Q38153" i="6" s="1"/>
  <c r="Q6827" i="6"/>
  <c r="Q38152" i="6" s="1"/>
  <c r="Q6826" i="6"/>
  <c r="Q38151" i="6" s="1"/>
  <c r="Q6825" i="6"/>
  <c r="Q38150" i="6" s="1"/>
  <c r="Q6824" i="6"/>
  <c r="Q38149" i="6" s="1"/>
  <c r="Q6823" i="6"/>
  <c r="Q38148" i="6" s="1"/>
  <c r="Q6822" i="6"/>
  <c r="Q38147" i="6" s="1"/>
  <c r="Q6821" i="6"/>
  <c r="Q38146" i="6" s="1"/>
  <c r="Q6820" i="6"/>
  <c r="Q38145" i="6" s="1"/>
  <c r="Q6819" i="6"/>
  <c r="Q38144" i="6" s="1"/>
  <c r="Q6818" i="6"/>
  <c r="Q38143" i="6" s="1"/>
  <c r="Q6817" i="6"/>
  <c r="Q38142" i="6" s="1"/>
  <c r="Q6816" i="6"/>
  <c r="Q38141" i="6" s="1"/>
  <c r="Q6815" i="6"/>
  <c r="Q38140" i="6" s="1"/>
  <c r="Q6814" i="6"/>
  <c r="Q38139" i="6" s="1"/>
  <c r="Q6813" i="6"/>
  <c r="Q38138" i="6" s="1"/>
  <c r="Q6812" i="6"/>
  <c r="Q38137" i="6" s="1"/>
  <c r="Q6811" i="6"/>
  <c r="Q38136" i="6" s="1"/>
  <c r="Q6810" i="6"/>
  <c r="Q38135" i="6" s="1"/>
  <c r="Q6809" i="6"/>
  <c r="Q38134" i="6" s="1"/>
  <c r="Q6808" i="6"/>
  <c r="Q38133" i="6" s="1"/>
  <c r="Q6807" i="6"/>
  <c r="Q38132" i="6" s="1"/>
  <c r="Q6806" i="6"/>
  <c r="Q38131" i="6" s="1"/>
  <c r="Q6805" i="6"/>
  <c r="Q38130" i="6" s="1"/>
  <c r="Q6804" i="6"/>
  <c r="Q38129" i="6" s="1"/>
  <c r="Q6803" i="6"/>
  <c r="Q38128" i="6" s="1"/>
  <c r="Q6802" i="6"/>
  <c r="Q38127" i="6" s="1"/>
  <c r="Q6801" i="6"/>
  <c r="Q38126" i="6" s="1"/>
  <c r="Q6800" i="6"/>
  <c r="Q38125" i="6" s="1"/>
  <c r="Q6799" i="6"/>
  <c r="Q38124" i="6" s="1"/>
  <c r="Q6798" i="6"/>
  <c r="Q38123" i="6" s="1"/>
  <c r="Q6797" i="6"/>
  <c r="Q38122" i="6" s="1"/>
  <c r="Q6796" i="6"/>
  <c r="Q38121" i="6" s="1"/>
  <c r="Q6795" i="6"/>
  <c r="Q38120" i="6" s="1"/>
  <c r="Q6794" i="6"/>
  <c r="Q38119" i="6" s="1"/>
  <c r="Q6793" i="6"/>
  <c r="Q38118" i="6" s="1"/>
  <c r="Q6792" i="6"/>
  <c r="Q38117" i="6" s="1"/>
  <c r="Q6791" i="6"/>
  <c r="Q38116" i="6" s="1"/>
  <c r="Q6790" i="6"/>
  <c r="Q38115" i="6" s="1"/>
  <c r="Q6789" i="6"/>
  <c r="Q38114" i="6" s="1"/>
  <c r="Q6788" i="6"/>
  <c r="Q38113" i="6" s="1"/>
  <c r="Q6787" i="6"/>
  <c r="Q38112" i="6" s="1"/>
  <c r="Q6786" i="6"/>
  <c r="Q38111" i="6" s="1"/>
  <c r="Q6785" i="6"/>
  <c r="Q38110" i="6" s="1"/>
  <c r="Q6784" i="6"/>
  <c r="Q38109" i="6" s="1"/>
  <c r="Q6783" i="6"/>
  <c r="Q38108" i="6" s="1"/>
  <c r="Q6782" i="6"/>
  <c r="Q38107" i="6" s="1"/>
  <c r="Q6781" i="6"/>
  <c r="Q38106" i="6" s="1"/>
  <c r="Q6780" i="6"/>
  <c r="Q38105" i="6" s="1"/>
  <c r="Q6779" i="6"/>
  <c r="Q38104" i="6" s="1"/>
  <c r="Q6778" i="6"/>
  <c r="Q38103" i="6" s="1"/>
  <c r="Q6777" i="6"/>
  <c r="Q38102" i="6" s="1"/>
  <c r="Q6776" i="6"/>
  <c r="Q38101" i="6" s="1"/>
  <c r="Q6775" i="6"/>
  <c r="Q38100" i="6" s="1"/>
  <c r="Q6774" i="6"/>
  <c r="Q38099" i="6" s="1"/>
  <c r="Q6773" i="6"/>
  <c r="Q38098" i="6" s="1"/>
  <c r="Q6772" i="6"/>
  <c r="Q38097" i="6" s="1"/>
  <c r="Q6771" i="6"/>
  <c r="Q38096" i="6" s="1"/>
  <c r="Q6770" i="6"/>
  <c r="Q38095" i="6" s="1"/>
  <c r="Q6769" i="6"/>
  <c r="Q38094" i="6" s="1"/>
  <c r="Q6768" i="6"/>
  <c r="Q38093" i="6" s="1"/>
  <c r="Q6767" i="6"/>
  <c r="Q38092" i="6" s="1"/>
  <c r="Q6766" i="6"/>
  <c r="Q38091" i="6" s="1"/>
  <c r="Q6765" i="6"/>
  <c r="Q38090" i="6" s="1"/>
  <c r="Q6764" i="6"/>
  <c r="Q38089" i="6" s="1"/>
  <c r="Q6763" i="6"/>
  <c r="Q38088" i="6" s="1"/>
  <c r="Q6762" i="6"/>
  <c r="Q38087" i="6" s="1"/>
  <c r="Q6761" i="6"/>
  <c r="Q38086" i="6" s="1"/>
  <c r="Q6760" i="6"/>
  <c r="Q38085" i="6" s="1"/>
  <c r="Q6759" i="6"/>
  <c r="Q38084" i="6" s="1"/>
  <c r="Q6758" i="6"/>
  <c r="Q38083" i="6" s="1"/>
  <c r="Q6757" i="6"/>
  <c r="Q38082" i="6" s="1"/>
  <c r="Q6756" i="6"/>
  <c r="Q38081" i="6" s="1"/>
  <c r="Q6755" i="6"/>
  <c r="Q38080" i="6" s="1"/>
  <c r="Q6754" i="6"/>
  <c r="Q38079" i="6" s="1"/>
  <c r="Q6753" i="6"/>
  <c r="Q38078" i="6" s="1"/>
  <c r="Q6752" i="6"/>
  <c r="Q38077" i="6" s="1"/>
  <c r="Q6751" i="6"/>
  <c r="Q38076" i="6" s="1"/>
  <c r="Q6750" i="6"/>
  <c r="Q38075" i="6" s="1"/>
  <c r="Q6749" i="6"/>
  <c r="Q38074" i="6" s="1"/>
  <c r="Q6748" i="6"/>
  <c r="Q38073" i="6" s="1"/>
  <c r="Q6747" i="6"/>
  <c r="Q38072" i="6" s="1"/>
  <c r="Q6746" i="6"/>
  <c r="Q38071" i="6" s="1"/>
  <c r="Q6745" i="6"/>
  <c r="Q38070" i="6" s="1"/>
  <c r="Q6744" i="6"/>
  <c r="Q38069" i="6" s="1"/>
  <c r="Q6743" i="6"/>
  <c r="Q38068" i="6" s="1"/>
  <c r="Q6742" i="6"/>
  <c r="Q38067" i="6" s="1"/>
  <c r="Q6741" i="6"/>
  <c r="Q38066" i="6" s="1"/>
  <c r="Q6740" i="6"/>
  <c r="Q38065" i="6" s="1"/>
  <c r="Q6739" i="6"/>
  <c r="Q38064" i="6" s="1"/>
  <c r="Q6738" i="6"/>
  <c r="Q38063" i="6" s="1"/>
  <c r="Q6737" i="6"/>
  <c r="Q38062" i="6" s="1"/>
  <c r="Q6736" i="6"/>
  <c r="Q38061" i="6" s="1"/>
  <c r="Q6735" i="6"/>
  <c r="Q38060" i="6" s="1"/>
  <c r="Q6734" i="6"/>
  <c r="Q38059" i="6" s="1"/>
  <c r="Q6733" i="6"/>
  <c r="Q38058" i="6" s="1"/>
  <c r="Q6732" i="6"/>
  <c r="Q38057" i="6" s="1"/>
  <c r="Q6731" i="6"/>
  <c r="Q38056" i="6" s="1"/>
  <c r="Q6730" i="6"/>
  <c r="Q38055" i="6" s="1"/>
  <c r="Q6729" i="6"/>
  <c r="Q38054" i="6" s="1"/>
  <c r="Q6728" i="6"/>
  <c r="Q38053" i="6" s="1"/>
  <c r="Q6727" i="6"/>
  <c r="Q38052" i="6" s="1"/>
  <c r="Q6726" i="6"/>
  <c r="Q38051" i="6" s="1"/>
  <c r="Q6725" i="6"/>
  <c r="Q38050" i="6" s="1"/>
  <c r="Q6724" i="6"/>
  <c r="Q38049" i="6" s="1"/>
  <c r="Q6723" i="6"/>
  <c r="Q38048" i="6" s="1"/>
  <c r="Q6722" i="6"/>
  <c r="Q38047" i="6" s="1"/>
  <c r="Q6721" i="6"/>
  <c r="Q38046" i="6" s="1"/>
  <c r="Q6720" i="6"/>
  <c r="Q38045" i="6" s="1"/>
  <c r="Q6719" i="6"/>
  <c r="Q38044" i="6" s="1"/>
  <c r="Q6718" i="6"/>
  <c r="Q38043" i="6" s="1"/>
  <c r="Q6717" i="6"/>
  <c r="Q38042" i="6" s="1"/>
  <c r="Q6716" i="6"/>
  <c r="Q38041" i="6" s="1"/>
  <c r="Q6715" i="6"/>
  <c r="Q38040" i="6" s="1"/>
  <c r="Q6714" i="6"/>
  <c r="Q38039" i="6" s="1"/>
  <c r="Q6713" i="6"/>
  <c r="Q38038" i="6" s="1"/>
  <c r="Q6712" i="6"/>
  <c r="Q38037" i="6" s="1"/>
  <c r="Q6711" i="6"/>
  <c r="Q38036" i="6" s="1"/>
  <c r="Q6710" i="6"/>
  <c r="Q38035" i="6" s="1"/>
  <c r="Q6709" i="6"/>
  <c r="Q38034" i="6" s="1"/>
  <c r="Q6708" i="6"/>
  <c r="Q38033" i="6" s="1"/>
  <c r="Q6707" i="6"/>
  <c r="Q38032" i="6" s="1"/>
  <c r="Q6706" i="6"/>
  <c r="Q38031" i="6" s="1"/>
  <c r="Q6705" i="6"/>
  <c r="Q38030" i="6" s="1"/>
  <c r="Q6704" i="6"/>
  <c r="Q38029" i="6" s="1"/>
  <c r="Q6703" i="6"/>
  <c r="Q38028" i="6" s="1"/>
  <c r="Q6702" i="6"/>
  <c r="Q38027" i="6" s="1"/>
  <c r="Q6701" i="6"/>
  <c r="Q38026" i="6" s="1"/>
  <c r="Q6700" i="6"/>
  <c r="Q38025" i="6" s="1"/>
  <c r="Q6699" i="6"/>
  <c r="Q38024" i="6" s="1"/>
  <c r="Q6698" i="6"/>
  <c r="Q38023" i="6" s="1"/>
  <c r="Q6697" i="6"/>
  <c r="Q38022" i="6" s="1"/>
  <c r="Q6696" i="6"/>
  <c r="Q38021" i="6" s="1"/>
  <c r="Q6695" i="6"/>
  <c r="Q38020" i="6" s="1"/>
  <c r="Q6694" i="6"/>
  <c r="Q38019" i="6" s="1"/>
  <c r="Q6693" i="6"/>
  <c r="Q38018" i="6" s="1"/>
  <c r="Q6692" i="6"/>
  <c r="Q38017" i="6" s="1"/>
  <c r="Q6691" i="6"/>
  <c r="Q38016" i="6" s="1"/>
  <c r="Q6690" i="6"/>
  <c r="Q38015" i="6" s="1"/>
  <c r="Q6689" i="6"/>
  <c r="Q38014" i="6" s="1"/>
  <c r="Q6688" i="6"/>
  <c r="Q38013" i="6" s="1"/>
  <c r="Q6687" i="6"/>
  <c r="Q38012" i="6" s="1"/>
  <c r="Q6686" i="6"/>
  <c r="Q38011" i="6" s="1"/>
  <c r="Q6685" i="6"/>
  <c r="Q38010" i="6" s="1"/>
  <c r="Q6684" i="6"/>
  <c r="Q38009" i="6" s="1"/>
  <c r="Q6683" i="6"/>
  <c r="Q38008" i="6" s="1"/>
  <c r="Q6682" i="6"/>
  <c r="Q38007" i="6" s="1"/>
  <c r="Q6681" i="6"/>
  <c r="Q38006" i="6" s="1"/>
  <c r="Q6680" i="6"/>
  <c r="Q38005" i="6" s="1"/>
  <c r="Q6679" i="6"/>
  <c r="Q38004" i="6" s="1"/>
  <c r="Q6678" i="6"/>
  <c r="Q38003" i="6" s="1"/>
  <c r="Q6677" i="6"/>
  <c r="Q38002" i="6" s="1"/>
  <c r="Q6676" i="6"/>
  <c r="Q38001" i="6" s="1"/>
  <c r="Q6675" i="6"/>
  <c r="Q38000" i="6" s="1"/>
  <c r="Q6674" i="6"/>
  <c r="Q37999" i="6" s="1"/>
  <c r="Q6673" i="6"/>
  <c r="Q37998" i="6" s="1"/>
  <c r="Q6672" i="6"/>
  <c r="Q37997" i="6" s="1"/>
  <c r="Q6671" i="6"/>
  <c r="Q37996" i="6" s="1"/>
  <c r="Q6670" i="6"/>
  <c r="Q37995" i="6" s="1"/>
  <c r="Q6669" i="6"/>
  <c r="Q37994" i="6" s="1"/>
  <c r="Q6668" i="6"/>
  <c r="Q37993" i="6" s="1"/>
  <c r="Q6667" i="6"/>
  <c r="Q37992" i="6" s="1"/>
  <c r="Q6666" i="6"/>
  <c r="Q37991" i="6" s="1"/>
  <c r="Q6665" i="6"/>
  <c r="Q37990" i="6" s="1"/>
  <c r="Q6664" i="6"/>
  <c r="Q37989" i="6" s="1"/>
  <c r="Q6663" i="6"/>
  <c r="Q37988" i="6" s="1"/>
  <c r="Q6662" i="6"/>
  <c r="Q37987" i="6" s="1"/>
  <c r="Q6661" i="6"/>
  <c r="Q37986" i="6" s="1"/>
  <c r="Q6660" i="6"/>
  <c r="Q37985" i="6" s="1"/>
  <c r="Q6659" i="6"/>
  <c r="Q37984" i="6" s="1"/>
  <c r="Q6658" i="6"/>
  <c r="Q37983" i="6" s="1"/>
  <c r="Q6657" i="6"/>
  <c r="Q37982" i="6" s="1"/>
  <c r="Q6656" i="6"/>
  <c r="Q37981" i="6" s="1"/>
  <c r="Q6655" i="6"/>
  <c r="Q37980" i="6" s="1"/>
  <c r="Q6654" i="6"/>
  <c r="Q37979" i="6" s="1"/>
  <c r="Q6653" i="6"/>
  <c r="Q37978" i="6" s="1"/>
  <c r="Q6652" i="6"/>
  <c r="Q37977" i="6" s="1"/>
  <c r="Q6651" i="6"/>
  <c r="Q37976" i="6" s="1"/>
  <c r="Q6650" i="6"/>
  <c r="Q37975" i="6" s="1"/>
  <c r="Q6649" i="6"/>
  <c r="Q37974" i="6" s="1"/>
  <c r="Q6648" i="6"/>
  <c r="Q37973" i="6" s="1"/>
  <c r="Q6647" i="6"/>
  <c r="Q37972" i="6" s="1"/>
  <c r="Q6646" i="6"/>
  <c r="Q37971" i="6" s="1"/>
  <c r="Q6645" i="6"/>
  <c r="Q37970" i="6" s="1"/>
  <c r="Q6644" i="6"/>
  <c r="Q37969" i="6" s="1"/>
  <c r="Q6643" i="6"/>
  <c r="Q37968" i="6" s="1"/>
  <c r="Q6642" i="6"/>
  <c r="Q37967" i="6" s="1"/>
  <c r="Q6641" i="6"/>
  <c r="Q37966" i="6" s="1"/>
  <c r="Q6640" i="6"/>
  <c r="Q37965" i="6" s="1"/>
  <c r="Q6639" i="6"/>
  <c r="Q37964" i="6" s="1"/>
  <c r="Q6638" i="6"/>
  <c r="Q37963" i="6" s="1"/>
  <c r="Q6637" i="6"/>
  <c r="Q37962" i="6" s="1"/>
  <c r="Q6636" i="6"/>
  <c r="Q37961" i="6" s="1"/>
  <c r="Q6635" i="6"/>
  <c r="Q37960" i="6" s="1"/>
  <c r="Q6634" i="6"/>
  <c r="Q37959" i="6" s="1"/>
  <c r="Q6633" i="6"/>
  <c r="Q37958" i="6" s="1"/>
  <c r="Q6632" i="6"/>
  <c r="Q37957" i="6" s="1"/>
  <c r="Q6631" i="6"/>
  <c r="Q37956" i="6" s="1"/>
  <c r="Q6630" i="6"/>
  <c r="Q37955" i="6" s="1"/>
  <c r="Q6629" i="6"/>
  <c r="Q37954" i="6" s="1"/>
  <c r="Q6628" i="6"/>
  <c r="Q37953" i="6" s="1"/>
  <c r="Q6627" i="6"/>
  <c r="Q37952" i="6" s="1"/>
  <c r="Q6626" i="6"/>
  <c r="Q37951" i="6" s="1"/>
  <c r="Q6625" i="6"/>
  <c r="Q37950" i="6" s="1"/>
  <c r="Q6624" i="6"/>
  <c r="Q37949" i="6" s="1"/>
  <c r="Q6623" i="6"/>
  <c r="Q37948" i="6" s="1"/>
  <c r="Q6622" i="6"/>
  <c r="Q37947" i="6" s="1"/>
  <c r="Q6621" i="6"/>
  <c r="Q37946" i="6" s="1"/>
  <c r="Q6620" i="6"/>
  <c r="Q37945" i="6" s="1"/>
  <c r="Q6619" i="6"/>
  <c r="Q37944" i="6" s="1"/>
  <c r="Q6618" i="6"/>
  <c r="Q37943" i="6" s="1"/>
  <c r="Q6617" i="6"/>
  <c r="Q37942" i="6" s="1"/>
  <c r="Q6616" i="6"/>
  <c r="Q37941" i="6" s="1"/>
  <c r="Q6615" i="6"/>
  <c r="Q37940" i="6" s="1"/>
  <c r="Q6614" i="6"/>
  <c r="Q37939" i="6" s="1"/>
  <c r="Q6613" i="6"/>
  <c r="Q37938" i="6" s="1"/>
  <c r="Q6612" i="6"/>
  <c r="Q37937" i="6" s="1"/>
  <c r="Q6611" i="6"/>
  <c r="Q37936" i="6" s="1"/>
  <c r="Q6610" i="6"/>
  <c r="Q37935" i="6" s="1"/>
  <c r="Q6609" i="6"/>
  <c r="Q37934" i="6" s="1"/>
  <c r="Q6608" i="6"/>
  <c r="Q37933" i="6" s="1"/>
  <c r="Q6607" i="6"/>
  <c r="Q37932" i="6" s="1"/>
  <c r="Q6606" i="6"/>
  <c r="Q37931" i="6" s="1"/>
  <c r="Q6605" i="6"/>
  <c r="Q37930" i="6" s="1"/>
  <c r="Q6604" i="6"/>
  <c r="Q37929" i="6" s="1"/>
  <c r="Q6603" i="6"/>
  <c r="Q37928" i="6" s="1"/>
  <c r="Q6602" i="6"/>
  <c r="Q37927" i="6" s="1"/>
  <c r="Q6601" i="6"/>
  <c r="Q37926" i="6" s="1"/>
  <c r="Q6600" i="6"/>
  <c r="Q37925" i="6" s="1"/>
  <c r="Q6599" i="6"/>
  <c r="Q37924" i="6" s="1"/>
  <c r="Q6598" i="6"/>
  <c r="Q37923" i="6" s="1"/>
  <c r="Q6597" i="6"/>
  <c r="Q37922" i="6" s="1"/>
  <c r="Q6596" i="6"/>
  <c r="Q37921" i="6" s="1"/>
  <c r="Q6595" i="6"/>
  <c r="Q37920" i="6" s="1"/>
  <c r="Q6594" i="6"/>
  <c r="Q37919" i="6" s="1"/>
  <c r="Q6593" i="6"/>
  <c r="Q37918" i="6" s="1"/>
  <c r="Q6592" i="6"/>
  <c r="Q37917" i="6" s="1"/>
  <c r="Q6591" i="6"/>
  <c r="Q37916" i="6" s="1"/>
  <c r="Q6590" i="6"/>
  <c r="Q37915" i="6" s="1"/>
  <c r="Q6589" i="6"/>
  <c r="Q37914" i="6" s="1"/>
  <c r="Q6588" i="6"/>
  <c r="Q37913" i="6" s="1"/>
  <c r="Q6587" i="6"/>
  <c r="Q37912" i="6" s="1"/>
  <c r="Q6586" i="6"/>
  <c r="Q37911" i="6" s="1"/>
  <c r="Q6585" i="6"/>
  <c r="Q37910" i="6" s="1"/>
  <c r="Q6584" i="6"/>
  <c r="Q37909" i="6" s="1"/>
  <c r="Q6583" i="6"/>
  <c r="Q37908" i="6" s="1"/>
  <c r="Q6582" i="6"/>
  <c r="Q37907" i="6" s="1"/>
  <c r="Q6581" i="6"/>
  <c r="Q37906" i="6" s="1"/>
  <c r="Q6580" i="6"/>
  <c r="Q37905" i="6" s="1"/>
  <c r="Q6579" i="6"/>
  <c r="Q37904" i="6" s="1"/>
  <c r="Q6578" i="6"/>
  <c r="Q37903" i="6" s="1"/>
  <c r="Q6577" i="6"/>
  <c r="Q37902" i="6" s="1"/>
  <c r="Q6576" i="6"/>
  <c r="Q37901" i="6" s="1"/>
  <c r="Q6575" i="6"/>
  <c r="Q37900" i="6" s="1"/>
  <c r="Q6574" i="6"/>
  <c r="Q37899" i="6" s="1"/>
  <c r="Q6573" i="6"/>
  <c r="Q37898" i="6" s="1"/>
  <c r="Q6572" i="6"/>
  <c r="Q37897" i="6" s="1"/>
  <c r="Q6571" i="6"/>
  <c r="Q37896" i="6" s="1"/>
  <c r="Q6570" i="6"/>
  <c r="Q37895" i="6" s="1"/>
  <c r="Q6569" i="6"/>
  <c r="Q37894" i="6" s="1"/>
  <c r="Q6568" i="6"/>
  <c r="Q37893" i="6" s="1"/>
  <c r="Q6567" i="6"/>
  <c r="Q37892" i="6" s="1"/>
  <c r="Q6566" i="6"/>
  <c r="Q37891" i="6" s="1"/>
  <c r="Q6565" i="6"/>
  <c r="Q37890" i="6" s="1"/>
  <c r="Q6564" i="6"/>
  <c r="Q37889" i="6" s="1"/>
  <c r="Q6563" i="6"/>
  <c r="Q37888" i="6" s="1"/>
  <c r="Q6562" i="6"/>
  <c r="Q37887" i="6" s="1"/>
  <c r="Q6561" i="6"/>
  <c r="Q37886" i="6" s="1"/>
  <c r="Q6560" i="6"/>
  <c r="Q37885" i="6" s="1"/>
  <c r="Q6559" i="6"/>
  <c r="Q37884" i="6" s="1"/>
  <c r="Q6558" i="6"/>
  <c r="Q37883" i="6" s="1"/>
  <c r="Q6557" i="6"/>
  <c r="Q37882" i="6" s="1"/>
  <c r="Q6556" i="6"/>
  <c r="Q37881" i="6" s="1"/>
  <c r="Q6555" i="6"/>
  <c r="Q37880" i="6" s="1"/>
  <c r="Q6554" i="6"/>
  <c r="Q37879" i="6" s="1"/>
  <c r="Q6553" i="6"/>
  <c r="Q37878" i="6" s="1"/>
  <c r="Q6552" i="6"/>
  <c r="Q37877" i="6" s="1"/>
  <c r="Q6551" i="6"/>
  <c r="Q37876" i="6" s="1"/>
  <c r="Q6550" i="6"/>
  <c r="Q37875" i="6" s="1"/>
  <c r="Q6549" i="6"/>
  <c r="Q37874" i="6" s="1"/>
  <c r="Q6548" i="6"/>
  <c r="Q37873" i="6" s="1"/>
  <c r="Q6547" i="6"/>
  <c r="Q37872" i="6" s="1"/>
  <c r="Q6546" i="6"/>
  <c r="Q37871" i="6" s="1"/>
  <c r="Q6545" i="6"/>
  <c r="Q37870" i="6" s="1"/>
  <c r="Q6544" i="6"/>
  <c r="Q37869" i="6" s="1"/>
  <c r="Q6543" i="6"/>
  <c r="Q37868" i="6" s="1"/>
  <c r="Q6542" i="6"/>
  <c r="Q37867" i="6" s="1"/>
  <c r="Q6541" i="6"/>
  <c r="Q37866" i="6" s="1"/>
  <c r="Q6540" i="6"/>
  <c r="Q37865" i="6" s="1"/>
  <c r="Q6539" i="6"/>
  <c r="Q37864" i="6" s="1"/>
  <c r="Q6538" i="6"/>
  <c r="Q37863" i="6" s="1"/>
  <c r="Q6537" i="6"/>
  <c r="Q37862" i="6" s="1"/>
  <c r="Q6536" i="6"/>
  <c r="Q37861" i="6" s="1"/>
  <c r="Q6535" i="6"/>
  <c r="Q37860" i="6" s="1"/>
  <c r="Q6534" i="6"/>
  <c r="Q37859" i="6" s="1"/>
  <c r="Q6533" i="6"/>
  <c r="Q37858" i="6" s="1"/>
  <c r="Q6532" i="6"/>
  <c r="Q37857" i="6" s="1"/>
  <c r="Q6531" i="6"/>
  <c r="Q37856" i="6" s="1"/>
  <c r="Q6530" i="6"/>
  <c r="Q37855" i="6" s="1"/>
  <c r="Q6529" i="6"/>
  <c r="Q37854" i="6" s="1"/>
  <c r="Q6528" i="6"/>
  <c r="Q37853" i="6" s="1"/>
  <c r="Q6527" i="6"/>
  <c r="Q37852" i="6" s="1"/>
  <c r="Q6526" i="6"/>
  <c r="Q37851" i="6" s="1"/>
  <c r="Q6525" i="6"/>
  <c r="Q37850" i="6" s="1"/>
  <c r="Q6524" i="6"/>
  <c r="Q37849" i="6" s="1"/>
  <c r="Q6523" i="6"/>
  <c r="Q37848" i="6" s="1"/>
  <c r="Q6522" i="6"/>
  <c r="Q37847" i="6" s="1"/>
  <c r="Q6521" i="6"/>
  <c r="Q37846" i="6" s="1"/>
  <c r="Q6520" i="6"/>
  <c r="Q37845" i="6" s="1"/>
  <c r="Q6519" i="6"/>
  <c r="Q37844" i="6" s="1"/>
  <c r="Q6518" i="6"/>
  <c r="Q37843" i="6" s="1"/>
  <c r="Q6517" i="6"/>
  <c r="Q37842" i="6" s="1"/>
  <c r="Q6516" i="6"/>
  <c r="Q37841" i="6" s="1"/>
  <c r="Q6515" i="6"/>
  <c r="Q37840" i="6" s="1"/>
  <c r="Q6514" i="6"/>
  <c r="Q37839" i="6" s="1"/>
  <c r="Q6513" i="6"/>
  <c r="Q37838" i="6" s="1"/>
  <c r="Q6512" i="6"/>
  <c r="Q37837" i="6" s="1"/>
  <c r="Q6511" i="6"/>
  <c r="Q37836" i="6" s="1"/>
  <c r="Q6510" i="6"/>
  <c r="Q37835" i="6" s="1"/>
  <c r="Q6509" i="6"/>
  <c r="Q37834" i="6" s="1"/>
  <c r="Q6508" i="6"/>
  <c r="Q37833" i="6" s="1"/>
  <c r="Q6507" i="6"/>
  <c r="Q37832" i="6" s="1"/>
  <c r="Q6506" i="6"/>
  <c r="Q37831" i="6" s="1"/>
  <c r="Q6505" i="6"/>
  <c r="Q37830" i="6" s="1"/>
  <c r="Q6504" i="6"/>
  <c r="Q37829" i="6" s="1"/>
  <c r="Q6503" i="6"/>
  <c r="Q37828" i="6" s="1"/>
  <c r="Q6502" i="6"/>
  <c r="Q37827" i="6" s="1"/>
  <c r="Q6501" i="6"/>
  <c r="Q37826" i="6" s="1"/>
  <c r="Q6500" i="6"/>
  <c r="Q37825" i="6" s="1"/>
  <c r="Q6499" i="6"/>
  <c r="Q37824" i="6" s="1"/>
  <c r="Q6498" i="6"/>
  <c r="Q37823" i="6" s="1"/>
  <c r="Q6497" i="6"/>
  <c r="Q37822" i="6" s="1"/>
  <c r="Q6496" i="6"/>
  <c r="Q37821" i="6" s="1"/>
  <c r="Q6495" i="6"/>
  <c r="Q37820" i="6" s="1"/>
  <c r="Q6494" i="6"/>
  <c r="Q37819" i="6" s="1"/>
  <c r="Q6493" i="6"/>
  <c r="Q37818" i="6" s="1"/>
  <c r="Q6492" i="6"/>
  <c r="Q37817" i="6" s="1"/>
  <c r="Q6491" i="6"/>
  <c r="Q37816" i="6" s="1"/>
  <c r="Q6490" i="6"/>
  <c r="Q37815" i="6" s="1"/>
  <c r="Q6489" i="6"/>
  <c r="Q37814" i="6" s="1"/>
  <c r="Q6488" i="6"/>
  <c r="Q37813" i="6" s="1"/>
  <c r="Q6487" i="6"/>
  <c r="Q37812" i="6" s="1"/>
  <c r="Q6486" i="6"/>
  <c r="Q37811" i="6" s="1"/>
  <c r="Q6485" i="6"/>
  <c r="Q37810" i="6" s="1"/>
  <c r="Q6484" i="6"/>
  <c r="Q37809" i="6" s="1"/>
  <c r="Q6483" i="6"/>
  <c r="Q37808" i="6" s="1"/>
  <c r="Q6482" i="6"/>
  <c r="Q37807" i="6" s="1"/>
  <c r="Q6481" i="6"/>
  <c r="Q37806" i="6" s="1"/>
  <c r="Q6480" i="6"/>
  <c r="Q37805" i="6" s="1"/>
  <c r="Q6479" i="6"/>
  <c r="Q37804" i="6" s="1"/>
  <c r="Q6478" i="6"/>
  <c r="Q37803" i="6" s="1"/>
  <c r="Q6477" i="6"/>
  <c r="Q37802" i="6" s="1"/>
  <c r="Q6476" i="6"/>
  <c r="Q37801" i="6" s="1"/>
  <c r="Q6475" i="6"/>
  <c r="Q37800" i="6" s="1"/>
  <c r="Q6474" i="6"/>
  <c r="Q37799" i="6" s="1"/>
  <c r="Q6473" i="6"/>
  <c r="Q37798" i="6" s="1"/>
  <c r="Q6472" i="6"/>
  <c r="Q37797" i="6" s="1"/>
  <c r="Q6471" i="6"/>
  <c r="Q37796" i="6" s="1"/>
  <c r="Q6470" i="6"/>
  <c r="Q37795" i="6" s="1"/>
  <c r="Q6469" i="6"/>
  <c r="Q37794" i="6" s="1"/>
  <c r="Q6468" i="6"/>
  <c r="Q37793" i="6" s="1"/>
  <c r="Q6467" i="6"/>
  <c r="Q37792" i="6" s="1"/>
  <c r="Q6466" i="6"/>
  <c r="Q37791" i="6" s="1"/>
  <c r="Q6465" i="6"/>
  <c r="Q37790" i="6" s="1"/>
  <c r="Q6464" i="6"/>
  <c r="Q37789" i="6" s="1"/>
  <c r="Q6463" i="6"/>
  <c r="Q37788" i="6" s="1"/>
  <c r="Q6462" i="6"/>
  <c r="Q37787" i="6" s="1"/>
  <c r="Q6461" i="6"/>
  <c r="Q37786" i="6" s="1"/>
  <c r="Q6460" i="6"/>
  <c r="Q37785" i="6" s="1"/>
  <c r="Q6459" i="6"/>
  <c r="Q37784" i="6" s="1"/>
  <c r="Q6458" i="6"/>
  <c r="Q37783" i="6" s="1"/>
  <c r="Q6457" i="6"/>
  <c r="Q37782" i="6" s="1"/>
  <c r="Q6456" i="6"/>
  <c r="Q37781" i="6" s="1"/>
  <c r="Q6455" i="6"/>
  <c r="Q37780" i="6" s="1"/>
  <c r="Q6454" i="6"/>
  <c r="Q37779" i="6" s="1"/>
  <c r="Q6453" i="6"/>
  <c r="Q37778" i="6" s="1"/>
  <c r="Q6452" i="6"/>
  <c r="Q37777" i="6" s="1"/>
  <c r="Q6451" i="6"/>
  <c r="Q37776" i="6" s="1"/>
  <c r="Q6450" i="6"/>
  <c r="Q37775" i="6" s="1"/>
  <c r="Q6449" i="6"/>
  <c r="Q37774" i="6" s="1"/>
  <c r="Q6448" i="6"/>
  <c r="Q37773" i="6" s="1"/>
  <c r="Q6447" i="6"/>
  <c r="Q37772" i="6" s="1"/>
  <c r="Q6446" i="6"/>
  <c r="Q37771" i="6" s="1"/>
  <c r="Q6445" i="6"/>
  <c r="Q37770" i="6" s="1"/>
  <c r="Q6444" i="6"/>
  <c r="Q37769" i="6" s="1"/>
  <c r="Q6443" i="6"/>
  <c r="Q37768" i="6" s="1"/>
  <c r="Q6442" i="6"/>
  <c r="Q37767" i="6" s="1"/>
  <c r="Q6441" i="6"/>
  <c r="Q37766" i="6" s="1"/>
  <c r="Q6440" i="6"/>
  <c r="Q37765" i="6" s="1"/>
  <c r="Q6439" i="6"/>
  <c r="Q37764" i="6" s="1"/>
  <c r="Q6438" i="6"/>
  <c r="Q37763" i="6" s="1"/>
  <c r="Q6437" i="6"/>
  <c r="Q37762" i="6" s="1"/>
  <c r="Q6436" i="6"/>
  <c r="Q37761" i="6" s="1"/>
  <c r="Q6435" i="6"/>
  <c r="Q37760" i="6" s="1"/>
  <c r="Q6434" i="6"/>
  <c r="Q37759" i="6" s="1"/>
  <c r="Q6433" i="6"/>
  <c r="Q37758" i="6" s="1"/>
  <c r="Q6432" i="6"/>
  <c r="Q37757" i="6" s="1"/>
  <c r="Q6431" i="6"/>
  <c r="Q37756" i="6" s="1"/>
  <c r="Q6430" i="6"/>
  <c r="Q37755" i="6" s="1"/>
  <c r="Q6429" i="6"/>
  <c r="Q37754" i="6" s="1"/>
  <c r="Q6428" i="6"/>
  <c r="Q37753" i="6" s="1"/>
  <c r="Q6427" i="6"/>
  <c r="Q37752" i="6" s="1"/>
  <c r="Q6426" i="6"/>
  <c r="Q37751" i="6" s="1"/>
  <c r="Q6425" i="6"/>
  <c r="Q37750" i="6" s="1"/>
  <c r="Q6424" i="6"/>
  <c r="Q37749" i="6" s="1"/>
  <c r="Q6423" i="6"/>
  <c r="Q37748" i="6" s="1"/>
  <c r="Q6422" i="6"/>
  <c r="Q37747" i="6" s="1"/>
  <c r="Q6421" i="6"/>
  <c r="Q37746" i="6" s="1"/>
  <c r="Q6420" i="6"/>
  <c r="Q37745" i="6" s="1"/>
  <c r="Q6419" i="6"/>
  <c r="Q37744" i="6" s="1"/>
  <c r="Q6418" i="6"/>
  <c r="Q37743" i="6" s="1"/>
  <c r="Q6417" i="6"/>
  <c r="Q37742" i="6" s="1"/>
  <c r="Q6416" i="6"/>
  <c r="Q37741" i="6" s="1"/>
  <c r="Q6415" i="6"/>
  <c r="Q37740" i="6" s="1"/>
  <c r="Q6414" i="6"/>
  <c r="Q37739" i="6" s="1"/>
  <c r="Q6413" i="6"/>
  <c r="Q37738" i="6" s="1"/>
  <c r="Q6412" i="6"/>
  <c r="Q37737" i="6" s="1"/>
  <c r="Q6411" i="6"/>
  <c r="Q37736" i="6" s="1"/>
  <c r="Q6410" i="6"/>
  <c r="Q37735" i="6" s="1"/>
  <c r="Q6409" i="6"/>
  <c r="Q37734" i="6" s="1"/>
  <c r="Q6408" i="6"/>
  <c r="Q37733" i="6" s="1"/>
  <c r="Q6407" i="6"/>
  <c r="Q37732" i="6" s="1"/>
  <c r="Q6406" i="6"/>
  <c r="Q37731" i="6" s="1"/>
  <c r="Q6405" i="6"/>
  <c r="Q37730" i="6" s="1"/>
  <c r="Q6404" i="6"/>
  <c r="Q37729" i="6" s="1"/>
  <c r="Q6403" i="6"/>
  <c r="Q37728" i="6" s="1"/>
  <c r="Q6402" i="6"/>
  <c r="Q37727" i="6" s="1"/>
  <c r="Q6401" i="6"/>
  <c r="Q37726" i="6" s="1"/>
  <c r="Q6400" i="6"/>
  <c r="Q37725" i="6" s="1"/>
  <c r="Q6399" i="6"/>
  <c r="Q37724" i="6" s="1"/>
  <c r="Q6398" i="6"/>
  <c r="Q37723" i="6" s="1"/>
  <c r="Q6397" i="6"/>
  <c r="Q37722" i="6" s="1"/>
  <c r="Q6396" i="6"/>
  <c r="Q37721" i="6" s="1"/>
  <c r="Q6395" i="6"/>
  <c r="Q37720" i="6" s="1"/>
  <c r="Q6394" i="6"/>
  <c r="Q37719" i="6" s="1"/>
  <c r="Q6393" i="6"/>
  <c r="Q37718" i="6" s="1"/>
  <c r="Q6392" i="6"/>
  <c r="Q37717" i="6" s="1"/>
  <c r="Q6391" i="6"/>
  <c r="Q37716" i="6" s="1"/>
  <c r="Q6390" i="6"/>
  <c r="Q37715" i="6" s="1"/>
  <c r="Q6389" i="6"/>
  <c r="Q37714" i="6" s="1"/>
  <c r="Q6388" i="6"/>
  <c r="Q37713" i="6" s="1"/>
  <c r="Q6387" i="6"/>
  <c r="Q37712" i="6" s="1"/>
  <c r="Q6386" i="6"/>
  <c r="Q37711" i="6" s="1"/>
  <c r="Q6385" i="6"/>
  <c r="Q37710" i="6" s="1"/>
  <c r="Q6384" i="6"/>
  <c r="Q37709" i="6" s="1"/>
  <c r="Q6383" i="6"/>
  <c r="Q37708" i="6" s="1"/>
  <c r="Q6382" i="6"/>
  <c r="Q37707" i="6" s="1"/>
  <c r="Q6381" i="6"/>
  <c r="Q37706" i="6" s="1"/>
  <c r="Q6380" i="6"/>
  <c r="Q37705" i="6" s="1"/>
  <c r="Q6379" i="6"/>
  <c r="Q37704" i="6" s="1"/>
  <c r="Q6378" i="6"/>
  <c r="Q37703" i="6" s="1"/>
  <c r="Q6377" i="6"/>
  <c r="Q37702" i="6" s="1"/>
  <c r="Q6376" i="6"/>
  <c r="Q37701" i="6" s="1"/>
  <c r="Q6375" i="6"/>
  <c r="Q37700" i="6" s="1"/>
  <c r="Q6374" i="6"/>
  <c r="Q37699" i="6" s="1"/>
  <c r="Q6373" i="6"/>
  <c r="Q37698" i="6" s="1"/>
  <c r="Q6372" i="6"/>
  <c r="Q37697" i="6" s="1"/>
  <c r="Q6371" i="6"/>
  <c r="Q37696" i="6" s="1"/>
  <c r="Q6370" i="6"/>
  <c r="Q37695" i="6" s="1"/>
  <c r="Q6369" i="6"/>
  <c r="Q37694" i="6" s="1"/>
  <c r="Q6368" i="6"/>
  <c r="Q37693" i="6" s="1"/>
  <c r="Q6367" i="6"/>
  <c r="Q37692" i="6" s="1"/>
  <c r="Q6366" i="6"/>
  <c r="Q37691" i="6" s="1"/>
  <c r="Q6365" i="6"/>
  <c r="Q37690" i="6" s="1"/>
  <c r="Q6364" i="6"/>
  <c r="Q37689" i="6" s="1"/>
  <c r="Q6363" i="6"/>
  <c r="Q37688" i="6" s="1"/>
  <c r="Q6362" i="6"/>
  <c r="Q37687" i="6" s="1"/>
  <c r="Q6361" i="6"/>
  <c r="Q37686" i="6" s="1"/>
  <c r="Q6360" i="6"/>
  <c r="Q37685" i="6" s="1"/>
  <c r="Q6359" i="6"/>
  <c r="Q37684" i="6" s="1"/>
  <c r="Q6358" i="6"/>
  <c r="Q37683" i="6" s="1"/>
  <c r="Q6357" i="6"/>
  <c r="Q37682" i="6" s="1"/>
  <c r="Q6356" i="6"/>
  <c r="Q37681" i="6" s="1"/>
  <c r="Q6355" i="6"/>
  <c r="Q37680" i="6" s="1"/>
  <c r="Q6354" i="6"/>
  <c r="Q37679" i="6" s="1"/>
  <c r="Q6353" i="6"/>
  <c r="Q37678" i="6" s="1"/>
  <c r="Q6352" i="6"/>
  <c r="Q37677" i="6" s="1"/>
  <c r="Q6351" i="6"/>
  <c r="Q37676" i="6" s="1"/>
  <c r="Q6350" i="6"/>
  <c r="Q37675" i="6" s="1"/>
  <c r="Q6349" i="6"/>
  <c r="Q37674" i="6" s="1"/>
  <c r="Q6348" i="6"/>
  <c r="Q37673" i="6" s="1"/>
  <c r="Q6347" i="6"/>
  <c r="Q37672" i="6" s="1"/>
  <c r="Q6346" i="6"/>
  <c r="Q37671" i="6" s="1"/>
  <c r="Q6345" i="6"/>
  <c r="Q37670" i="6" s="1"/>
  <c r="Q6344" i="6"/>
  <c r="Q37669" i="6" s="1"/>
  <c r="Q6343" i="6"/>
  <c r="Q37668" i="6" s="1"/>
  <c r="Q6342" i="6"/>
  <c r="Q37667" i="6" s="1"/>
  <c r="Q6341" i="6"/>
  <c r="Q37666" i="6" s="1"/>
  <c r="Q6340" i="6"/>
  <c r="Q37665" i="6" s="1"/>
  <c r="Q6339" i="6"/>
  <c r="Q37664" i="6" s="1"/>
  <c r="Q6338" i="6"/>
  <c r="Q37663" i="6" s="1"/>
  <c r="Q6337" i="6"/>
  <c r="Q37662" i="6" s="1"/>
  <c r="Q6336" i="6"/>
  <c r="Q37661" i="6" s="1"/>
  <c r="Q6335" i="6"/>
  <c r="Q37660" i="6" s="1"/>
  <c r="Q6334" i="6"/>
  <c r="Q37659" i="6" s="1"/>
  <c r="Q6333" i="6"/>
  <c r="Q37658" i="6" s="1"/>
  <c r="Q6332" i="6"/>
  <c r="Q37657" i="6" s="1"/>
  <c r="Q6331" i="6"/>
  <c r="Q37656" i="6" s="1"/>
  <c r="Q6330" i="6"/>
  <c r="Q37655" i="6" s="1"/>
  <c r="Q6329" i="6"/>
  <c r="Q37654" i="6" s="1"/>
  <c r="Q6328" i="6"/>
  <c r="Q37653" i="6" s="1"/>
  <c r="Q6327" i="6"/>
  <c r="Q37652" i="6" s="1"/>
  <c r="Q6326" i="6"/>
  <c r="Q37651" i="6" s="1"/>
  <c r="Q6325" i="6"/>
  <c r="Q37650" i="6" s="1"/>
  <c r="Q6324" i="6"/>
  <c r="Q37649" i="6" s="1"/>
  <c r="Q6323" i="6"/>
  <c r="Q37648" i="6" s="1"/>
  <c r="Q6322" i="6"/>
  <c r="Q37647" i="6" s="1"/>
  <c r="Q6321" i="6"/>
  <c r="Q37646" i="6" s="1"/>
  <c r="Q6320" i="6"/>
  <c r="Q37645" i="6" s="1"/>
  <c r="Q6319" i="6"/>
  <c r="Q37644" i="6" s="1"/>
  <c r="Q6318" i="6"/>
  <c r="Q37643" i="6" s="1"/>
  <c r="Q6317" i="6"/>
  <c r="Q37642" i="6" s="1"/>
  <c r="Q6316" i="6"/>
  <c r="Q37641" i="6" s="1"/>
  <c r="Q6315" i="6"/>
  <c r="Q37640" i="6" s="1"/>
  <c r="Q6314" i="6"/>
  <c r="Q37639" i="6" s="1"/>
  <c r="Q6313" i="6"/>
  <c r="Q37638" i="6" s="1"/>
  <c r="Q6312" i="6"/>
  <c r="Q37637" i="6" s="1"/>
  <c r="Q6311" i="6"/>
  <c r="Q37636" i="6" s="1"/>
  <c r="Q6310" i="6"/>
  <c r="Q37635" i="6" s="1"/>
  <c r="Q6309" i="6"/>
  <c r="Q37634" i="6" s="1"/>
  <c r="Q6308" i="6"/>
  <c r="Q37633" i="6" s="1"/>
  <c r="Q6307" i="6"/>
  <c r="Q37632" i="6" s="1"/>
  <c r="Q6306" i="6"/>
  <c r="Q37631" i="6" s="1"/>
  <c r="Q6305" i="6"/>
  <c r="Q37630" i="6" s="1"/>
  <c r="Q6304" i="6"/>
  <c r="Q37629" i="6" s="1"/>
  <c r="Q6303" i="6"/>
  <c r="Q37628" i="6" s="1"/>
  <c r="Q6302" i="6"/>
  <c r="Q37627" i="6" s="1"/>
  <c r="Q6301" i="6"/>
  <c r="Q37626" i="6" s="1"/>
  <c r="Q6300" i="6"/>
  <c r="Q37625" i="6" s="1"/>
  <c r="Q6299" i="6"/>
  <c r="Q37624" i="6" s="1"/>
  <c r="Q6298" i="6"/>
  <c r="Q37623" i="6" s="1"/>
  <c r="Q6297" i="6"/>
  <c r="Q37622" i="6" s="1"/>
  <c r="Q6296" i="6"/>
  <c r="Q37621" i="6" s="1"/>
  <c r="Q6295" i="6"/>
  <c r="Q37620" i="6" s="1"/>
  <c r="Q6294" i="6"/>
  <c r="Q37619" i="6" s="1"/>
  <c r="Q6293" i="6"/>
  <c r="Q37618" i="6" s="1"/>
  <c r="Q6292" i="6"/>
  <c r="Q37617" i="6" s="1"/>
  <c r="Q6291" i="6"/>
  <c r="Q37616" i="6" s="1"/>
  <c r="Q6290" i="6"/>
  <c r="Q37615" i="6" s="1"/>
  <c r="Q6289" i="6"/>
  <c r="Q37614" i="6" s="1"/>
  <c r="Q6288" i="6"/>
  <c r="Q37613" i="6" s="1"/>
  <c r="Q6287" i="6"/>
  <c r="Q37612" i="6" s="1"/>
  <c r="Q6286" i="6"/>
  <c r="Q37611" i="6" s="1"/>
  <c r="Q6285" i="6"/>
  <c r="Q37610" i="6" s="1"/>
  <c r="Q6284" i="6"/>
  <c r="Q37609" i="6" s="1"/>
  <c r="Q6283" i="6"/>
  <c r="Q37608" i="6" s="1"/>
  <c r="Q6282" i="6"/>
  <c r="Q37607" i="6" s="1"/>
  <c r="Q6281" i="6"/>
  <c r="Q37606" i="6" s="1"/>
  <c r="Q6280" i="6"/>
  <c r="Q37605" i="6" s="1"/>
  <c r="Q6279" i="6"/>
  <c r="Q37604" i="6" s="1"/>
  <c r="Q6278" i="6"/>
  <c r="Q37603" i="6" s="1"/>
  <c r="Q6277" i="6"/>
  <c r="Q37602" i="6" s="1"/>
  <c r="Q6276" i="6"/>
  <c r="Q37601" i="6" s="1"/>
  <c r="Q6275" i="6"/>
  <c r="Q37600" i="6" s="1"/>
  <c r="Q6274" i="6"/>
  <c r="Q37599" i="6" s="1"/>
  <c r="Q6273" i="6"/>
  <c r="Q37598" i="6" s="1"/>
  <c r="Q6272" i="6"/>
  <c r="Q37597" i="6" s="1"/>
  <c r="Q6271" i="6"/>
  <c r="Q37596" i="6" s="1"/>
  <c r="Q6270" i="6"/>
  <c r="Q37595" i="6" s="1"/>
  <c r="Q6269" i="6"/>
  <c r="Q37594" i="6" s="1"/>
  <c r="Q6268" i="6"/>
  <c r="Q37593" i="6" s="1"/>
  <c r="Q6267" i="6"/>
  <c r="Q37592" i="6" s="1"/>
  <c r="Q6266" i="6"/>
  <c r="Q37591" i="6" s="1"/>
  <c r="Q6265" i="6"/>
  <c r="Q37590" i="6" s="1"/>
  <c r="Q6264" i="6"/>
  <c r="Q37589" i="6" s="1"/>
  <c r="Q6263" i="6"/>
  <c r="Q37588" i="6" s="1"/>
  <c r="Q6262" i="6"/>
  <c r="Q37587" i="6" s="1"/>
  <c r="Q6261" i="6"/>
  <c r="Q37586" i="6" s="1"/>
  <c r="Q6260" i="6"/>
  <c r="Q37585" i="6" s="1"/>
  <c r="Q6259" i="6"/>
  <c r="Q37584" i="6" s="1"/>
  <c r="Q6258" i="6"/>
  <c r="Q37583" i="6" s="1"/>
  <c r="Q6257" i="6"/>
  <c r="Q37582" i="6" s="1"/>
  <c r="Q6256" i="6"/>
  <c r="Q37581" i="6" s="1"/>
  <c r="Q6255" i="6"/>
  <c r="Q37580" i="6" s="1"/>
  <c r="Q6254" i="6"/>
  <c r="Q37579" i="6" s="1"/>
  <c r="Q6253" i="6"/>
  <c r="Q37578" i="6" s="1"/>
  <c r="Q6252" i="6"/>
  <c r="Q37577" i="6" s="1"/>
  <c r="Q6251" i="6"/>
  <c r="Q37576" i="6" s="1"/>
  <c r="Q6250" i="6"/>
  <c r="Q37575" i="6" s="1"/>
  <c r="Q6249" i="6"/>
  <c r="Q37574" i="6" s="1"/>
  <c r="Q6248" i="6"/>
  <c r="Q37573" i="6" s="1"/>
  <c r="Q6247" i="6"/>
  <c r="Q37572" i="6" s="1"/>
  <c r="Q6246" i="6"/>
  <c r="Q37571" i="6" s="1"/>
  <c r="Q6245" i="6"/>
  <c r="Q37570" i="6" s="1"/>
  <c r="Q6244" i="6"/>
  <c r="Q37569" i="6" s="1"/>
  <c r="Q6243" i="6"/>
  <c r="Q37568" i="6" s="1"/>
  <c r="Q6242" i="6"/>
  <c r="Q37567" i="6" s="1"/>
  <c r="Q6241" i="6"/>
  <c r="Q37566" i="6" s="1"/>
  <c r="Q6240" i="6"/>
  <c r="Q37565" i="6" s="1"/>
  <c r="Q6239" i="6"/>
  <c r="Q37564" i="6" s="1"/>
  <c r="Q6238" i="6"/>
  <c r="Q37563" i="6" s="1"/>
  <c r="Q6237" i="6"/>
  <c r="Q37562" i="6" s="1"/>
  <c r="Q6236" i="6"/>
  <c r="Q37561" i="6" s="1"/>
  <c r="Q6235" i="6"/>
  <c r="Q37560" i="6" s="1"/>
  <c r="Q6234" i="6"/>
  <c r="Q37559" i="6" s="1"/>
  <c r="Q6233" i="6"/>
  <c r="Q37558" i="6" s="1"/>
  <c r="Q6232" i="6"/>
  <c r="Q37557" i="6" s="1"/>
  <c r="Q6231" i="6"/>
  <c r="Q37556" i="6" s="1"/>
  <c r="Q6230" i="6"/>
  <c r="Q37555" i="6" s="1"/>
  <c r="Q6229" i="6"/>
  <c r="Q37554" i="6" s="1"/>
  <c r="Q6228" i="6"/>
  <c r="Q37553" i="6" s="1"/>
  <c r="Q6227" i="6"/>
  <c r="Q37552" i="6" s="1"/>
  <c r="Q6226" i="6"/>
  <c r="Q37551" i="6" s="1"/>
  <c r="Q6225" i="6"/>
  <c r="Q37550" i="6" s="1"/>
  <c r="Q6224" i="6"/>
  <c r="Q37549" i="6" s="1"/>
  <c r="Q6223" i="6"/>
  <c r="Q37548" i="6" s="1"/>
  <c r="Q6222" i="6"/>
  <c r="Q37547" i="6" s="1"/>
  <c r="Q6221" i="6"/>
  <c r="Q37546" i="6" s="1"/>
  <c r="Q6220" i="6"/>
  <c r="Q37545" i="6" s="1"/>
  <c r="Q6219" i="6"/>
  <c r="Q37544" i="6" s="1"/>
  <c r="Q6218" i="6"/>
  <c r="Q37543" i="6" s="1"/>
  <c r="Q6217" i="6"/>
  <c r="Q37542" i="6" s="1"/>
  <c r="Q6216" i="6"/>
  <c r="Q37541" i="6" s="1"/>
  <c r="Q6215" i="6"/>
  <c r="Q37540" i="6" s="1"/>
  <c r="Q6214" i="6"/>
  <c r="Q37539" i="6" s="1"/>
  <c r="Q6213" i="6"/>
  <c r="Q37538" i="6" s="1"/>
  <c r="Q6212" i="6"/>
  <c r="Q37537" i="6" s="1"/>
  <c r="Q6211" i="6"/>
  <c r="Q37536" i="6" s="1"/>
  <c r="Q6210" i="6"/>
  <c r="Q37535" i="6" s="1"/>
  <c r="Q6209" i="6"/>
  <c r="Q37534" i="6" s="1"/>
  <c r="Q6208" i="6"/>
  <c r="Q37533" i="6" s="1"/>
  <c r="Q6207" i="6"/>
  <c r="Q37532" i="6" s="1"/>
  <c r="Q6206" i="6"/>
  <c r="Q37531" i="6" s="1"/>
  <c r="Q6205" i="6"/>
  <c r="Q37530" i="6" s="1"/>
  <c r="Q6204" i="6"/>
  <c r="Q37529" i="6" s="1"/>
  <c r="Q6203" i="6"/>
  <c r="Q37528" i="6" s="1"/>
  <c r="Q6202" i="6"/>
  <c r="Q37527" i="6" s="1"/>
  <c r="Q6201" i="6"/>
  <c r="Q37526" i="6" s="1"/>
  <c r="Q6200" i="6"/>
  <c r="Q37525" i="6" s="1"/>
  <c r="Q6199" i="6"/>
  <c r="Q37524" i="6" s="1"/>
  <c r="Q6198" i="6"/>
  <c r="Q37523" i="6" s="1"/>
  <c r="Q6197" i="6"/>
  <c r="Q37522" i="6" s="1"/>
  <c r="Q6196" i="6"/>
  <c r="Q37521" i="6" s="1"/>
  <c r="Q6195" i="6"/>
  <c r="Q37520" i="6" s="1"/>
  <c r="Q6194" i="6"/>
  <c r="Q37519" i="6" s="1"/>
  <c r="Q6193" i="6"/>
  <c r="Q37518" i="6" s="1"/>
  <c r="Q6192" i="6"/>
  <c r="Q37517" i="6" s="1"/>
  <c r="Q6191" i="6"/>
  <c r="Q37516" i="6" s="1"/>
  <c r="Q6190" i="6"/>
  <c r="Q37515" i="6" s="1"/>
  <c r="Q6189" i="6"/>
  <c r="Q37514" i="6" s="1"/>
  <c r="Q6188" i="6"/>
  <c r="Q37513" i="6" s="1"/>
  <c r="Q6187" i="6"/>
  <c r="Q37512" i="6" s="1"/>
  <c r="Q6186" i="6"/>
  <c r="Q37511" i="6" s="1"/>
  <c r="Q6185" i="6"/>
  <c r="Q37510" i="6" s="1"/>
  <c r="Q6184" i="6"/>
  <c r="Q37509" i="6" s="1"/>
  <c r="Q6183" i="6"/>
  <c r="Q37508" i="6" s="1"/>
  <c r="Q6182" i="6"/>
  <c r="Q37507" i="6" s="1"/>
  <c r="Q6181" i="6"/>
  <c r="Q37506" i="6" s="1"/>
  <c r="Q6180" i="6"/>
  <c r="Q37505" i="6" s="1"/>
  <c r="Q6179" i="6"/>
  <c r="Q37504" i="6" s="1"/>
  <c r="Q6178" i="6"/>
  <c r="Q37503" i="6" s="1"/>
  <c r="Q6177" i="6"/>
  <c r="Q37502" i="6" s="1"/>
  <c r="Q6176" i="6"/>
  <c r="Q37501" i="6" s="1"/>
  <c r="Q6175" i="6"/>
  <c r="Q37500" i="6" s="1"/>
  <c r="Q6174" i="6"/>
  <c r="Q37499" i="6" s="1"/>
  <c r="Q6173" i="6"/>
  <c r="Q37498" i="6" s="1"/>
  <c r="Q6172" i="6"/>
  <c r="Q37497" i="6" s="1"/>
  <c r="Q6171" i="6"/>
  <c r="Q37496" i="6" s="1"/>
  <c r="Q6170" i="6"/>
  <c r="Q37495" i="6" s="1"/>
  <c r="Q6169" i="6"/>
  <c r="Q37494" i="6" s="1"/>
  <c r="Q6168" i="6"/>
  <c r="Q37493" i="6" s="1"/>
  <c r="Q6167" i="6"/>
  <c r="Q37492" i="6" s="1"/>
  <c r="Q6166" i="6"/>
  <c r="Q37491" i="6" s="1"/>
  <c r="Q6165" i="6"/>
  <c r="Q37490" i="6" s="1"/>
  <c r="Q6164" i="6"/>
  <c r="Q37489" i="6" s="1"/>
  <c r="Q6163" i="6"/>
  <c r="Q37488" i="6" s="1"/>
  <c r="Q6162" i="6"/>
  <c r="Q37487" i="6" s="1"/>
  <c r="Q6161" i="6"/>
  <c r="Q37486" i="6" s="1"/>
  <c r="Q6160" i="6"/>
  <c r="Q37485" i="6" s="1"/>
  <c r="Q6159" i="6"/>
  <c r="Q37484" i="6" s="1"/>
  <c r="Q6158" i="6"/>
  <c r="Q37483" i="6" s="1"/>
  <c r="Q6157" i="6"/>
  <c r="Q37482" i="6" s="1"/>
  <c r="Q6156" i="6"/>
  <c r="Q37481" i="6" s="1"/>
  <c r="Q6155" i="6"/>
  <c r="Q37480" i="6" s="1"/>
  <c r="Q6154" i="6"/>
  <c r="Q37479" i="6" s="1"/>
  <c r="Q6153" i="6"/>
  <c r="Q37478" i="6" s="1"/>
  <c r="Q6152" i="6"/>
  <c r="Q37477" i="6" s="1"/>
  <c r="Q6151" i="6"/>
  <c r="Q37476" i="6" s="1"/>
  <c r="Q6150" i="6"/>
  <c r="Q37475" i="6" s="1"/>
  <c r="Q6149" i="6"/>
  <c r="Q37474" i="6" s="1"/>
  <c r="Q6148" i="6"/>
  <c r="Q37473" i="6" s="1"/>
  <c r="Q6147" i="6"/>
  <c r="Q37472" i="6" s="1"/>
  <c r="Q6146" i="6"/>
  <c r="Q37471" i="6" s="1"/>
  <c r="Q6145" i="6"/>
  <c r="Q37470" i="6" s="1"/>
  <c r="Q6144" i="6"/>
  <c r="Q37469" i="6" s="1"/>
  <c r="Q6143" i="6"/>
  <c r="Q37468" i="6" s="1"/>
  <c r="Q6142" i="6"/>
  <c r="Q37467" i="6" s="1"/>
  <c r="Q6141" i="6"/>
  <c r="Q37466" i="6" s="1"/>
  <c r="Q6140" i="6"/>
  <c r="Q37465" i="6" s="1"/>
  <c r="Q6139" i="6"/>
  <c r="Q37464" i="6" s="1"/>
  <c r="Q6138" i="6"/>
  <c r="Q37463" i="6" s="1"/>
  <c r="Q6137" i="6"/>
  <c r="Q37462" i="6" s="1"/>
  <c r="Q6136" i="6"/>
  <c r="Q37461" i="6" s="1"/>
  <c r="Q6135" i="6"/>
  <c r="Q37460" i="6" s="1"/>
  <c r="Q6134" i="6"/>
  <c r="Q37459" i="6" s="1"/>
  <c r="Q6133" i="6"/>
  <c r="Q37458" i="6" s="1"/>
  <c r="Q6132" i="6"/>
  <c r="Q37457" i="6" s="1"/>
  <c r="Q6131" i="6"/>
  <c r="Q37456" i="6" s="1"/>
  <c r="Q6130" i="6"/>
  <c r="Q37455" i="6" s="1"/>
  <c r="Q6129" i="6"/>
  <c r="Q37454" i="6" s="1"/>
  <c r="Q6128" i="6"/>
  <c r="Q37453" i="6" s="1"/>
  <c r="Q6127" i="6"/>
  <c r="Q37452" i="6" s="1"/>
  <c r="Q6126" i="6"/>
  <c r="Q37451" i="6" s="1"/>
  <c r="Q6125" i="6"/>
  <c r="Q37450" i="6" s="1"/>
  <c r="Q6124" i="6"/>
  <c r="Q37449" i="6" s="1"/>
  <c r="Q6123" i="6"/>
  <c r="Q37448" i="6" s="1"/>
  <c r="Q6122" i="6"/>
  <c r="Q37447" i="6" s="1"/>
  <c r="Q6121" i="6"/>
  <c r="Q37446" i="6" s="1"/>
  <c r="Q6120" i="6"/>
  <c r="Q37445" i="6" s="1"/>
  <c r="Q6119" i="6"/>
  <c r="Q37444" i="6" s="1"/>
  <c r="Q6118" i="6"/>
  <c r="Q37443" i="6" s="1"/>
  <c r="Q6117" i="6"/>
  <c r="Q37442" i="6" s="1"/>
  <c r="Q6116" i="6"/>
  <c r="Q37441" i="6" s="1"/>
  <c r="Q6115" i="6"/>
  <c r="Q37440" i="6" s="1"/>
  <c r="Q6114" i="6"/>
  <c r="Q37439" i="6" s="1"/>
  <c r="Q6113" i="6"/>
  <c r="Q37438" i="6" s="1"/>
  <c r="Q6112" i="6"/>
  <c r="Q37437" i="6" s="1"/>
  <c r="Q6111" i="6"/>
  <c r="Q37436" i="6" s="1"/>
  <c r="Q6110" i="6"/>
  <c r="Q37435" i="6" s="1"/>
  <c r="Q6109" i="6"/>
  <c r="Q37434" i="6" s="1"/>
  <c r="Q6108" i="6"/>
  <c r="Q37433" i="6" s="1"/>
  <c r="Q6107" i="6"/>
  <c r="Q37432" i="6" s="1"/>
  <c r="Q6106" i="6"/>
  <c r="Q37431" i="6" s="1"/>
  <c r="Q6105" i="6"/>
  <c r="Q37430" i="6" s="1"/>
  <c r="Q6104" i="6"/>
  <c r="Q37429" i="6" s="1"/>
  <c r="Q6103" i="6"/>
  <c r="Q37428" i="6" s="1"/>
  <c r="Q6102" i="6"/>
  <c r="Q37427" i="6" s="1"/>
  <c r="Q6101" i="6"/>
  <c r="Q37426" i="6" s="1"/>
  <c r="Q6100" i="6"/>
  <c r="Q37425" i="6" s="1"/>
  <c r="Q6099" i="6"/>
  <c r="Q37424" i="6" s="1"/>
  <c r="Q6098" i="6"/>
  <c r="Q37423" i="6" s="1"/>
  <c r="Q6097" i="6"/>
  <c r="Q37422" i="6" s="1"/>
  <c r="Q6096" i="6"/>
  <c r="Q37421" i="6" s="1"/>
  <c r="Q6095" i="6"/>
  <c r="Q37420" i="6" s="1"/>
  <c r="Q6094" i="6"/>
  <c r="Q37419" i="6" s="1"/>
  <c r="Q6093" i="6"/>
  <c r="Q37418" i="6" s="1"/>
  <c r="Q6092" i="6"/>
  <c r="Q37417" i="6" s="1"/>
  <c r="Q6091" i="6"/>
  <c r="Q37416" i="6" s="1"/>
  <c r="Q6090" i="6"/>
  <c r="Q37415" i="6" s="1"/>
  <c r="Q6089" i="6"/>
  <c r="Q37414" i="6" s="1"/>
  <c r="Q6088" i="6"/>
  <c r="Q37413" i="6" s="1"/>
  <c r="Q6087" i="6"/>
  <c r="Q37412" i="6" s="1"/>
  <c r="Q6086" i="6"/>
  <c r="Q37411" i="6" s="1"/>
  <c r="Q6085" i="6"/>
  <c r="Q37410" i="6" s="1"/>
  <c r="Q6084" i="6"/>
  <c r="Q37409" i="6" s="1"/>
  <c r="Q6083" i="6"/>
  <c r="Q37408" i="6" s="1"/>
  <c r="Q6082" i="6"/>
  <c r="Q37407" i="6" s="1"/>
  <c r="Q6081" i="6"/>
  <c r="Q37406" i="6" s="1"/>
  <c r="Q6080" i="6"/>
  <c r="Q37405" i="6" s="1"/>
  <c r="Q6079" i="6"/>
  <c r="Q37404" i="6" s="1"/>
  <c r="Q6078" i="6"/>
  <c r="Q37403" i="6" s="1"/>
  <c r="Q6077" i="6"/>
  <c r="Q37402" i="6" s="1"/>
  <c r="Q6076" i="6"/>
  <c r="Q37401" i="6" s="1"/>
  <c r="Q6075" i="6"/>
  <c r="Q37400" i="6" s="1"/>
  <c r="Q6074" i="6"/>
  <c r="Q37399" i="6" s="1"/>
  <c r="Q6073" i="6"/>
  <c r="Q37398" i="6" s="1"/>
  <c r="Q6072" i="6"/>
  <c r="Q37397" i="6" s="1"/>
  <c r="Q6071" i="6"/>
  <c r="Q37396" i="6" s="1"/>
  <c r="Q6070" i="6"/>
  <c r="Q37395" i="6" s="1"/>
  <c r="Q6069" i="6"/>
  <c r="Q37394" i="6" s="1"/>
  <c r="Q6068" i="6"/>
  <c r="Q37393" i="6" s="1"/>
  <c r="Q6067" i="6"/>
  <c r="Q37392" i="6" s="1"/>
  <c r="Q6066" i="6"/>
  <c r="Q37391" i="6" s="1"/>
  <c r="Q6065" i="6"/>
  <c r="Q37390" i="6" s="1"/>
  <c r="Q6064" i="6"/>
  <c r="Q37389" i="6" s="1"/>
  <c r="Q6063" i="6"/>
  <c r="Q37388" i="6" s="1"/>
  <c r="Q6062" i="6"/>
  <c r="Q37387" i="6" s="1"/>
  <c r="Q6061" i="6"/>
  <c r="Q37386" i="6" s="1"/>
  <c r="Q6060" i="6"/>
  <c r="Q37385" i="6" s="1"/>
  <c r="Q6059" i="6"/>
  <c r="Q37384" i="6" s="1"/>
  <c r="Q6058" i="6"/>
  <c r="Q37383" i="6" s="1"/>
  <c r="Q6057" i="6"/>
  <c r="Q37382" i="6" s="1"/>
  <c r="Q6056" i="6"/>
  <c r="Q37381" i="6" s="1"/>
  <c r="Q6055" i="6"/>
  <c r="Q37380" i="6" s="1"/>
  <c r="Q6054" i="6"/>
  <c r="Q37379" i="6" s="1"/>
  <c r="Q6053" i="6"/>
  <c r="Q37378" i="6" s="1"/>
  <c r="Q6052" i="6"/>
  <c r="Q37377" i="6" s="1"/>
  <c r="Q6051" i="6"/>
  <c r="Q37376" i="6" s="1"/>
  <c r="Q6050" i="6"/>
  <c r="Q37375" i="6" s="1"/>
  <c r="Q6049" i="6"/>
  <c r="Q37374" i="6" s="1"/>
  <c r="Q6048" i="6"/>
  <c r="Q37373" i="6" s="1"/>
  <c r="Q6047" i="6"/>
  <c r="Q37372" i="6" s="1"/>
  <c r="Q6046" i="6"/>
  <c r="Q37371" i="6" s="1"/>
  <c r="Q6045" i="6"/>
  <c r="Q37370" i="6" s="1"/>
  <c r="Q6044" i="6"/>
  <c r="Q37369" i="6" s="1"/>
  <c r="Q6043" i="6"/>
  <c r="Q37368" i="6" s="1"/>
  <c r="Q6042" i="6"/>
  <c r="Q37367" i="6" s="1"/>
  <c r="Q6041" i="6"/>
  <c r="Q37366" i="6" s="1"/>
  <c r="Q6040" i="6"/>
  <c r="Q37365" i="6" s="1"/>
  <c r="Q6039" i="6"/>
  <c r="Q37364" i="6" s="1"/>
  <c r="Q6038" i="6"/>
  <c r="Q37363" i="6" s="1"/>
  <c r="Q6037" i="6"/>
  <c r="Q37362" i="6" s="1"/>
  <c r="Q6036" i="6"/>
  <c r="Q37361" i="6" s="1"/>
  <c r="Q6035" i="6"/>
  <c r="Q37360" i="6" s="1"/>
  <c r="Q6034" i="6"/>
  <c r="Q37359" i="6" s="1"/>
  <c r="Q6033" i="6"/>
  <c r="Q37358" i="6" s="1"/>
  <c r="Q6032" i="6"/>
  <c r="Q37357" i="6" s="1"/>
  <c r="Q6031" i="6"/>
  <c r="Q37356" i="6" s="1"/>
  <c r="Q6030" i="6"/>
  <c r="Q37355" i="6" s="1"/>
  <c r="Q6029" i="6"/>
  <c r="Q37354" i="6" s="1"/>
  <c r="Q6028" i="6"/>
  <c r="Q37353" i="6" s="1"/>
  <c r="Q6027" i="6"/>
  <c r="Q37352" i="6" s="1"/>
  <c r="Q6026" i="6"/>
  <c r="Q37351" i="6" s="1"/>
  <c r="Q6025" i="6"/>
  <c r="Q37350" i="6" s="1"/>
  <c r="Q6024" i="6"/>
  <c r="Q37349" i="6" s="1"/>
  <c r="Q6023" i="6"/>
  <c r="Q37348" i="6" s="1"/>
  <c r="Q6022" i="6"/>
  <c r="Q37347" i="6" s="1"/>
  <c r="Q6021" i="6"/>
  <c r="Q37346" i="6" s="1"/>
  <c r="Q6020" i="6"/>
  <c r="Q37345" i="6" s="1"/>
  <c r="Q6019" i="6"/>
  <c r="Q37344" i="6" s="1"/>
  <c r="Q6018" i="6"/>
  <c r="Q37343" i="6" s="1"/>
  <c r="Q6017" i="6"/>
  <c r="Q37342" i="6" s="1"/>
  <c r="Q6016" i="6"/>
  <c r="Q37341" i="6" s="1"/>
  <c r="Q6015" i="6"/>
  <c r="Q37340" i="6" s="1"/>
  <c r="Q6014" i="6"/>
  <c r="Q37339" i="6" s="1"/>
  <c r="Q6013" i="6"/>
  <c r="Q37338" i="6" s="1"/>
  <c r="Q6012" i="6"/>
  <c r="Q37337" i="6" s="1"/>
  <c r="Q6011" i="6"/>
  <c r="Q37336" i="6" s="1"/>
  <c r="Q6010" i="6"/>
  <c r="Q37335" i="6" s="1"/>
  <c r="Q6009" i="6"/>
  <c r="Q37334" i="6" s="1"/>
  <c r="Q6008" i="6"/>
  <c r="Q37333" i="6" s="1"/>
  <c r="Q6007" i="6"/>
  <c r="Q37332" i="6" s="1"/>
  <c r="Q6006" i="6"/>
  <c r="Q37331" i="6" s="1"/>
  <c r="Q6005" i="6"/>
  <c r="Q37330" i="6" s="1"/>
  <c r="Q6004" i="6"/>
  <c r="Q37329" i="6" s="1"/>
  <c r="Q6003" i="6"/>
  <c r="Q37328" i="6" s="1"/>
  <c r="Q6002" i="6"/>
  <c r="Q37327" i="6" s="1"/>
  <c r="Q6001" i="6"/>
  <c r="Q37326" i="6" s="1"/>
  <c r="Q6000" i="6"/>
  <c r="Q37325" i="6" s="1"/>
  <c r="Q5999" i="6"/>
  <c r="Q37324" i="6" s="1"/>
  <c r="Q5998" i="6"/>
  <c r="Q37323" i="6" s="1"/>
  <c r="Q5997" i="6"/>
  <c r="Q37322" i="6" s="1"/>
  <c r="Q5996" i="6"/>
  <c r="Q37321" i="6" s="1"/>
  <c r="Q5995" i="6"/>
  <c r="Q37320" i="6" s="1"/>
  <c r="Q5994" i="6"/>
  <c r="Q37319" i="6" s="1"/>
  <c r="Q5993" i="6"/>
  <c r="Q37318" i="6" s="1"/>
  <c r="Q5992" i="6"/>
  <c r="Q37317" i="6" s="1"/>
  <c r="Q5991" i="6"/>
  <c r="Q37316" i="6" s="1"/>
  <c r="Q5990" i="6"/>
  <c r="Q37315" i="6" s="1"/>
  <c r="Q5989" i="6"/>
  <c r="Q37314" i="6" s="1"/>
  <c r="Q5988" i="6"/>
  <c r="Q37313" i="6" s="1"/>
  <c r="Q5987" i="6"/>
  <c r="Q37312" i="6" s="1"/>
  <c r="Q5986" i="6"/>
  <c r="Q37311" i="6" s="1"/>
  <c r="Q5985" i="6"/>
  <c r="Q37310" i="6" s="1"/>
  <c r="Q5984" i="6"/>
  <c r="Q37309" i="6" s="1"/>
  <c r="Q5983" i="6"/>
  <c r="Q37308" i="6" s="1"/>
  <c r="Q5982" i="6"/>
  <c r="Q37307" i="6" s="1"/>
  <c r="Q5981" i="6"/>
  <c r="Q37306" i="6" s="1"/>
  <c r="Q5980" i="6"/>
  <c r="Q37305" i="6" s="1"/>
  <c r="Q5979" i="6"/>
  <c r="Q37304" i="6" s="1"/>
  <c r="Q5978" i="6"/>
  <c r="Q37303" i="6" s="1"/>
  <c r="Q5977" i="6"/>
  <c r="Q37302" i="6" s="1"/>
  <c r="Q5976" i="6"/>
  <c r="Q37301" i="6" s="1"/>
  <c r="Q5975" i="6"/>
  <c r="Q37300" i="6" s="1"/>
  <c r="Q5974" i="6"/>
  <c r="Q37299" i="6" s="1"/>
  <c r="Q5973" i="6"/>
  <c r="Q37298" i="6" s="1"/>
  <c r="Q5972" i="6"/>
  <c r="Q37297" i="6" s="1"/>
  <c r="Q5971" i="6"/>
  <c r="Q37296" i="6" s="1"/>
  <c r="Q5970" i="6"/>
  <c r="Q37295" i="6" s="1"/>
  <c r="Q5969" i="6"/>
  <c r="Q37294" i="6" s="1"/>
  <c r="Q5968" i="6"/>
  <c r="Q37293" i="6" s="1"/>
  <c r="Q5967" i="6"/>
  <c r="Q37292" i="6" s="1"/>
  <c r="Q5966" i="6"/>
  <c r="Q37291" i="6" s="1"/>
  <c r="Q5965" i="6"/>
  <c r="Q37290" i="6" s="1"/>
  <c r="Q5964" i="6"/>
  <c r="Q37289" i="6" s="1"/>
  <c r="Q5963" i="6"/>
  <c r="Q37288" i="6" s="1"/>
  <c r="Q5962" i="6"/>
  <c r="Q37287" i="6" s="1"/>
  <c r="Q5961" i="6"/>
  <c r="Q37286" i="6" s="1"/>
  <c r="Q5960" i="6"/>
  <c r="Q37285" i="6" s="1"/>
  <c r="Q5959" i="6"/>
  <c r="Q37284" i="6" s="1"/>
  <c r="Q5958" i="6"/>
  <c r="Q37283" i="6" s="1"/>
  <c r="Q5957" i="6"/>
  <c r="Q37282" i="6" s="1"/>
  <c r="Q5956" i="6"/>
  <c r="Q37281" i="6" s="1"/>
  <c r="Q5955" i="6"/>
  <c r="Q37280" i="6" s="1"/>
  <c r="Q5954" i="6"/>
  <c r="Q37279" i="6" s="1"/>
  <c r="Q5953" i="6"/>
  <c r="Q37278" i="6" s="1"/>
  <c r="Q5952" i="6"/>
  <c r="Q37277" i="6" s="1"/>
  <c r="Q5951" i="6"/>
  <c r="Q37276" i="6" s="1"/>
  <c r="Q5950" i="6"/>
  <c r="Q37275" i="6" s="1"/>
  <c r="Q5949" i="6"/>
  <c r="Q37274" i="6" s="1"/>
  <c r="Q5948" i="6"/>
  <c r="Q37273" i="6" s="1"/>
  <c r="Q5947" i="6"/>
  <c r="Q37272" i="6" s="1"/>
  <c r="Q5946" i="6"/>
  <c r="Q37271" i="6" s="1"/>
  <c r="Q5945" i="6"/>
  <c r="Q37270" i="6" s="1"/>
  <c r="Q5944" i="6"/>
  <c r="Q37269" i="6" s="1"/>
  <c r="Q5943" i="6"/>
  <c r="Q37268" i="6" s="1"/>
  <c r="Q5942" i="6"/>
  <c r="Q37267" i="6" s="1"/>
  <c r="Q5941" i="6"/>
  <c r="Q37266" i="6" s="1"/>
  <c r="Q5940" i="6"/>
  <c r="Q37265" i="6" s="1"/>
  <c r="Q5939" i="6"/>
  <c r="Q37264" i="6" s="1"/>
  <c r="Q5938" i="6"/>
  <c r="Q37263" i="6" s="1"/>
  <c r="Q5937" i="6"/>
  <c r="Q37262" i="6" s="1"/>
  <c r="Q5936" i="6"/>
  <c r="Q37261" i="6" s="1"/>
  <c r="Q5935" i="6"/>
  <c r="Q37260" i="6" s="1"/>
  <c r="Q5934" i="6"/>
  <c r="Q37259" i="6" s="1"/>
  <c r="Q5933" i="6"/>
  <c r="Q37258" i="6" s="1"/>
  <c r="Q5932" i="6"/>
  <c r="Q37257" i="6" s="1"/>
  <c r="Q5931" i="6"/>
  <c r="Q37256" i="6" s="1"/>
  <c r="Q5930" i="6"/>
  <c r="Q37255" i="6" s="1"/>
  <c r="Q5929" i="6"/>
  <c r="Q37254" i="6" s="1"/>
  <c r="Q5928" i="6"/>
  <c r="Q37253" i="6" s="1"/>
  <c r="Q5927" i="6"/>
  <c r="Q37252" i="6" s="1"/>
  <c r="Q5926" i="6"/>
  <c r="Q37251" i="6" s="1"/>
  <c r="Q5925" i="6"/>
  <c r="Q37250" i="6" s="1"/>
  <c r="Q5924" i="6"/>
  <c r="Q37249" i="6" s="1"/>
  <c r="Q5923" i="6"/>
  <c r="Q37248" i="6" s="1"/>
  <c r="Q5922" i="6"/>
  <c r="Q37247" i="6" s="1"/>
  <c r="Q5921" i="6"/>
  <c r="Q37246" i="6" s="1"/>
  <c r="Q5920" i="6"/>
  <c r="Q37245" i="6" s="1"/>
  <c r="Q5919" i="6"/>
  <c r="Q37244" i="6" s="1"/>
  <c r="Q5918" i="6"/>
  <c r="Q37243" i="6" s="1"/>
  <c r="Q5917" i="6"/>
  <c r="Q37242" i="6" s="1"/>
  <c r="Q5916" i="6"/>
  <c r="Q37241" i="6" s="1"/>
  <c r="Q5915" i="6"/>
  <c r="Q37240" i="6" s="1"/>
  <c r="Q5914" i="6"/>
  <c r="Q37239" i="6" s="1"/>
  <c r="Q5913" i="6"/>
  <c r="Q37238" i="6" s="1"/>
  <c r="Q5912" i="6"/>
  <c r="Q37237" i="6" s="1"/>
  <c r="Q5911" i="6"/>
  <c r="Q37236" i="6" s="1"/>
  <c r="Q5910" i="6"/>
  <c r="Q37235" i="6" s="1"/>
  <c r="Q5909" i="6"/>
  <c r="Q37234" i="6" s="1"/>
  <c r="Q5908" i="6"/>
  <c r="Q37233" i="6" s="1"/>
  <c r="Q5907" i="6"/>
  <c r="Q37232" i="6" s="1"/>
  <c r="Q5906" i="6"/>
  <c r="Q37231" i="6" s="1"/>
  <c r="Q5905" i="6"/>
  <c r="Q37230" i="6" s="1"/>
  <c r="Q5904" i="6"/>
  <c r="Q37229" i="6" s="1"/>
  <c r="Q5903" i="6"/>
  <c r="Q37228" i="6" s="1"/>
  <c r="Q5902" i="6"/>
  <c r="Q37227" i="6" s="1"/>
  <c r="Q5901" i="6"/>
  <c r="Q37226" i="6" s="1"/>
  <c r="Q5900" i="6"/>
  <c r="Q37225" i="6" s="1"/>
  <c r="Q5899" i="6"/>
  <c r="Q37224" i="6" s="1"/>
  <c r="Q5898" i="6"/>
  <c r="Q37223" i="6" s="1"/>
  <c r="Q5897" i="6"/>
  <c r="Q37222" i="6" s="1"/>
  <c r="Q5896" i="6"/>
  <c r="Q37221" i="6" s="1"/>
  <c r="Q5895" i="6"/>
  <c r="Q37220" i="6" s="1"/>
  <c r="Q5894" i="6"/>
  <c r="Q37219" i="6" s="1"/>
  <c r="Q5893" i="6"/>
  <c r="Q37218" i="6" s="1"/>
  <c r="Q5892" i="6"/>
  <c r="Q37217" i="6" s="1"/>
  <c r="Q5891" i="6"/>
  <c r="Q37216" i="6" s="1"/>
  <c r="Q5890" i="6"/>
  <c r="Q37215" i="6" s="1"/>
  <c r="Q5889" i="6"/>
  <c r="Q37214" i="6" s="1"/>
  <c r="Q5888" i="6"/>
  <c r="Q37213" i="6" s="1"/>
  <c r="Q5887" i="6"/>
  <c r="Q37212" i="6" s="1"/>
  <c r="Q5886" i="6"/>
  <c r="Q37211" i="6" s="1"/>
  <c r="Q5885" i="6"/>
  <c r="Q37210" i="6" s="1"/>
  <c r="Q5884" i="6"/>
  <c r="Q37209" i="6" s="1"/>
  <c r="Q5883" i="6"/>
  <c r="Q37208" i="6" s="1"/>
  <c r="Q5882" i="6"/>
  <c r="Q37207" i="6" s="1"/>
  <c r="Q5881" i="6"/>
  <c r="Q37206" i="6" s="1"/>
  <c r="Q5880" i="6"/>
  <c r="Q37205" i="6" s="1"/>
  <c r="Q5879" i="6"/>
  <c r="Q37204" i="6" s="1"/>
  <c r="Q5878" i="6"/>
  <c r="Q37203" i="6" s="1"/>
  <c r="Q5877" i="6"/>
  <c r="Q37202" i="6" s="1"/>
  <c r="Q5876" i="6"/>
  <c r="Q37201" i="6" s="1"/>
  <c r="Q5875" i="6"/>
  <c r="Q37200" i="6" s="1"/>
  <c r="Q5874" i="6"/>
  <c r="Q37199" i="6" s="1"/>
  <c r="Q5873" i="6"/>
  <c r="Q37198" i="6" s="1"/>
  <c r="Q5872" i="6"/>
  <c r="Q37197" i="6" s="1"/>
  <c r="Q5871" i="6"/>
  <c r="Q37196" i="6" s="1"/>
  <c r="Q5870" i="6"/>
  <c r="Q37195" i="6" s="1"/>
  <c r="Q5869" i="6"/>
  <c r="Q37194" i="6" s="1"/>
  <c r="Q5868" i="6"/>
  <c r="Q37193" i="6" s="1"/>
  <c r="Q5867" i="6"/>
  <c r="Q37192" i="6" s="1"/>
  <c r="Q5866" i="6"/>
  <c r="Q37191" i="6" s="1"/>
  <c r="Q5865" i="6"/>
  <c r="Q37190" i="6" s="1"/>
  <c r="Q5864" i="6"/>
  <c r="Q37189" i="6" s="1"/>
  <c r="Q5863" i="6"/>
  <c r="Q37188" i="6" s="1"/>
  <c r="Q5862" i="6"/>
  <c r="Q37187" i="6" s="1"/>
  <c r="Q5861" i="6"/>
  <c r="Q37186" i="6" s="1"/>
  <c r="Q5860" i="6"/>
  <c r="Q37185" i="6" s="1"/>
  <c r="Q5859" i="6"/>
  <c r="Q37184" i="6" s="1"/>
  <c r="Q5858" i="6"/>
  <c r="Q37183" i="6" s="1"/>
  <c r="Q5857" i="6"/>
  <c r="Q37182" i="6" s="1"/>
  <c r="Q5856" i="6"/>
  <c r="Q37181" i="6" s="1"/>
  <c r="Q5855" i="6"/>
  <c r="Q37180" i="6" s="1"/>
  <c r="Q5854" i="6"/>
  <c r="Q37179" i="6" s="1"/>
  <c r="Q5853" i="6"/>
  <c r="Q37178" i="6" s="1"/>
  <c r="Q5852" i="6"/>
  <c r="Q37177" i="6" s="1"/>
  <c r="Q5851" i="6"/>
  <c r="Q37176" i="6" s="1"/>
  <c r="Q5850" i="6"/>
  <c r="Q37175" i="6" s="1"/>
  <c r="Q5849" i="6"/>
  <c r="Q37174" i="6" s="1"/>
  <c r="Q5848" i="6"/>
  <c r="Q37173" i="6" s="1"/>
  <c r="Q5847" i="6"/>
  <c r="Q37172" i="6" s="1"/>
  <c r="Q5846" i="6"/>
  <c r="Q37171" i="6" s="1"/>
  <c r="Q5845" i="6"/>
  <c r="Q37170" i="6" s="1"/>
  <c r="Q5844" i="6"/>
  <c r="Q37169" i="6" s="1"/>
  <c r="Q5843" i="6"/>
  <c r="Q37168" i="6" s="1"/>
  <c r="Q5842" i="6"/>
  <c r="Q37167" i="6" s="1"/>
  <c r="Q5841" i="6"/>
  <c r="Q37166" i="6" s="1"/>
  <c r="Q5840" i="6"/>
  <c r="Q37165" i="6" s="1"/>
  <c r="Q5839" i="6"/>
  <c r="Q37164" i="6" s="1"/>
  <c r="Q5838" i="6"/>
  <c r="Q37163" i="6" s="1"/>
  <c r="Q5837" i="6"/>
  <c r="Q37162" i="6" s="1"/>
  <c r="Q5836" i="6"/>
  <c r="Q37161" i="6" s="1"/>
  <c r="Q5835" i="6"/>
  <c r="Q37160" i="6" s="1"/>
  <c r="Q5834" i="6"/>
  <c r="Q37159" i="6" s="1"/>
  <c r="Q5833" i="6"/>
  <c r="Q37158" i="6" s="1"/>
  <c r="Q5832" i="6"/>
  <c r="Q37157" i="6" s="1"/>
  <c r="Q5831" i="6"/>
  <c r="Q37156" i="6" s="1"/>
  <c r="Q5830" i="6"/>
  <c r="Q37155" i="6" s="1"/>
  <c r="Q5829" i="6"/>
  <c r="Q37154" i="6" s="1"/>
  <c r="Q5828" i="6"/>
  <c r="Q37153" i="6" s="1"/>
  <c r="Q5827" i="6"/>
  <c r="Q37152" i="6" s="1"/>
  <c r="Q5826" i="6"/>
  <c r="Q37151" i="6" s="1"/>
  <c r="Q5825" i="6"/>
  <c r="Q37150" i="6" s="1"/>
  <c r="Q5824" i="6"/>
  <c r="Q37149" i="6" s="1"/>
  <c r="Q5823" i="6"/>
  <c r="Q37148" i="6" s="1"/>
  <c r="Q5822" i="6"/>
  <c r="Q37147" i="6" s="1"/>
  <c r="Q5821" i="6"/>
  <c r="Q37146" i="6" s="1"/>
  <c r="Q5820" i="6"/>
  <c r="Q37145" i="6" s="1"/>
  <c r="Q5819" i="6"/>
  <c r="Q37144" i="6" s="1"/>
  <c r="Q5818" i="6"/>
  <c r="Q37143" i="6" s="1"/>
  <c r="Q5817" i="6"/>
  <c r="Q37142" i="6" s="1"/>
  <c r="Q5816" i="6"/>
  <c r="Q37141" i="6" s="1"/>
  <c r="Q5815" i="6"/>
  <c r="Q37140" i="6" s="1"/>
  <c r="Q5814" i="6"/>
  <c r="Q37139" i="6" s="1"/>
  <c r="Q5813" i="6"/>
  <c r="Q37138" i="6" s="1"/>
  <c r="Q5812" i="6"/>
  <c r="Q37137" i="6" s="1"/>
  <c r="Q5811" i="6"/>
  <c r="Q37136" i="6" s="1"/>
  <c r="Q5810" i="6"/>
  <c r="Q37135" i="6" s="1"/>
  <c r="Q5809" i="6"/>
  <c r="Q37134" i="6" s="1"/>
  <c r="Q5808" i="6"/>
  <c r="Q37133" i="6" s="1"/>
  <c r="Q5807" i="6"/>
  <c r="Q37132" i="6" s="1"/>
  <c r="Q5806" i="6"/>
  <c r="Q37131" i="6" s="1"/>
  <c r="Q5805" i="6"/>
  <c r="Q37130" i="6" s="1"/>
  <c r="Q5804" i="6"/>
  <c r="Q37129" i="6" s="1"/>
  <c r="Q5803" i="6"/>
  <c r="Q37128" i="6" s="1"/>
  <c r="Q5802" i="6"/>
  <c r="Q37127" i="6" s="1"/>
  <c r="Q5801" i="6"/>
  <c r="Q37126" i="6" s="1"/>
  <c r="Q5800" i="6"/>
  <c r="Q37125" i="6" s="1"/>
  <c r="Q5799" i="6"/>
  <c r="Q37124" i="6" s="1"/>
  <c r="Q5798" i="6"/>
  <c r="Q37123" i="6" s="1"/>
  <c r="Q5797" i="6"/>
  <c r="Q37122" i="6" s="1"/>
  <c r="Q5796" i="6"/>
  <c r="Q37121" i="6" s="1"/>
  <c r="Q5795" i="6"/>
  <c r="Q37120" i="6" s="1"/>
  <c r="Q5794" i="6"/>
  <c r="Q37119" i="6" s="1"/>
  <c r="Q5793" i="6"/>
  <c r="Q37118" i="6" s="1"/>
  <c r="Q5792" i="6"/>
  <c r="Q37117" i="6" s="1"/>
  <c r="Q5791" i="6"/>
  <c r="Q37116" i="6" s="1"/>
  <c r="Q5790" i="6"/>
  <c r="Q37115" i="6" s="1"/>
  <c r="Q5789" i="6"/>
  <c r="Q37114" i="6" s="1"/>
  <c r="Q5788" i="6"/>
  <c r="Q37113" i="6" s="1"/>
  <c r="Q5787" i="6"/>
  <c r="Q37112" i="6" s="1"/>
  <c r="Q5786" i="6"/>
  <c r="Q37111" i="6" s="1"/>
  <c r="Q5785" i="6"/>
  <c r="Q37110" i="6" s="1"/>
  <c r="Q5784" i="6"/>
  <c r="Q37109" i="6" s="1"/>
  <c r="Q5783" i="6"/>
  <c r="Q37108" i="6" s="1"/>
  <c r="Q5782" i="6"/>
  <c r="Q37107" i="6" s="1"/>
  <c r="Q5781" i="6"/>
  <c r="Q37106" i="6" s="1"/>
  <c r="Q5780" i="6"/>
  <c r="Q37105" i="6" s="1"/>
  <c r="Q5779" i="6"/>
  <c r="Q37104" i="6" s="1"/>
  <c r="Q5778" i="6"/>
  <c r="Q37103" i="6" s="1"/>
  <c r="Q5777" i="6"/>
  <c r="Q37102" i="6" s="1"/>
  <c r="Q5776" i="6"/>
  <c r="Q37101" i="6" s="1"/>
  <c r="Q5775" i="6"/>
  <c r="Q37100" i="6" s="1"/>
  <c r="Q5774" i="6"/>
  <c r="Q37099" i="6" s="1"/>
  <c r="Q5773" i="6"/>
  <c r="Q37098" i="6" s="1"/>
  <c r="Q5772" i="6"/>
  <c r="Q37097" i="6" s="1"/>
  <c r="Q5771" i="6"/>
  <c r="Q37096" i="6" s="1"/>
  <c r="Q5770" i="6"/>
  <c r="Q37095" i="6" s="1"/>
  <c r="Q5769" i="6"/>
  <c r="Q37094" i="6" s="1"/>
  <c r="Q5768" i="6"/>
  <c r="Q37093" i="6" s="1"/>
  <c r="Q5767" i="6"/>
  <c r="Q37092" i="6" s="1"/>
  <c r="Q5766" i="6"/>
  <c r="Q37091" i="6" s="1"/>
  <c r="Q5765" i="6"/>
  <c r="Q37090" i="6" s="1"/>
  <c r="Q5764" i="6"/>
  <c r="Q37089" i="6" s="1"/>
  <c r="Q5763" i="6"/>
  <c r="Q37088" i="6" s="1"/>
  <c r="Q5762" i="6"/>
  <c r="Q37087" i="6" s="1"/>
  <c r="Q5761" i="6"/>
  <c r="Q37086" i="6" s="1"/>
  <c r="Q5760" i="6"/>
  <c r="Q37085" i="6" s="1"/>
  <c r="Q5759" i="6"/>
  <c r="Q37084" i="6" s="1"/>
  <c r="Q5758" i="6"/>
  <c r="Q37083" i="6" s="1"/>
  <c r="Q5757" i="6"/>
  <c r="Q37082" i="6" s="1"/>
  <c r="Q5756" i="6"/>
  <c r="Q37081" i="6" s="1"/>
  <c r="Q5755" i="6"/>
  <c r="Q37080" i="6" s="1"/>
  <c r="Q5754" i="6"/>
  <c r="Q37079" i="6" s="1"/>
  <c r="Q5753" i="6"/>
  <c r="Q37078" i="6" s="1"/>
  <c r="Q5752" i="6"/>
  <c r="Q37077" i="6" s="1"/>
  <c r="Q5751" i="6"/>
  <c r="Q37076" i="6" s="1"/>
  <c r="Q5750" i="6"/>
  <c r="Q37075" i="6" s="1"/>
  <c r="Q5749" i="6"/>
  <c r="Q37074" i="6" s="1"/>
  <c r="Q5748" i="6"/>
  <c r="Q37073" i="6" s="1"/>
  <c r="Q5747" i="6"/>
  <c r="Q37072" i="6" s="1"/>
  <c r="Q5746" i="6"/>
  <c r="Q37071" i="6" s="1"/>
  <c r="Q5745" i="6"/>
  <c r="Q37070" i="6" s="1"/>
  <c r="Q5744" i="6"/>
  <c r="Q37069" i="6" s="1"/>
  <c r="Q5743" i="6"/>
  <c r="Q37068" i="6" s="1"/>
  <c r="Q5742" i="6"/>
  <c r="Q37067" i="6" s="1"/>
  <c r="Q5741" i="6"/>
  <c r="Q37066" i="6" s="1"/>
  <c r="Q5740" i="6"/>
  <c r="Q37065" i="6" s="1"/>
  <c r="Q5739" i="6"/>
  <c r="Q37064" i="6" s="1"/>
  <c r="Q5738" i="6"/>
  <c r="Q37063" i="6" s="1"/>
  <c r="Q5737" i="6"/>
  <c r="Q37062" i="6" s="1"/>
  <c r="Q5736" i="6"/>
  <c r="Q37061" i="6" s="1"/>
  <c r="Q5735" i="6"/>
  <c r="Q37060" i="6" s="1"/>
  <c r="Q5734" i="6"/>
  <c r="Q37059" i="6" s="1"/>
  <c r="Q5733" i="6"/>
  <c r="Q37058" i="6" s="1"/>
  <c r="Q5732" i="6"/>
  <c r="Q37057" i="6" s="1"/>
  <c r="Q5731" i="6"/>
  <c r="Q37056" i="6" s="1"/>
  <c r="Q5730" i="6"/>
  <c r="Q37055" i="6" s="1"/>
  <c r="Q5729" i="6"/>
  <c r="Q37054" i="6" s="1"/>
  <c r="Q5728" i="6"/>
  <c r="Q37053" i="6" s="1"/>
  <c r="Q5727" i="6"/>
  <c r="Q37052" i="6" s="1"/>
  <c r="Q5726" i="6"/>
  <c r="Q37051" i="6" s="1"/>
  <c r="Q5725" i="6"/>
  <c r="Q37050" i="6" s="1"/>
  <c r="Q5724" i="6"/>
  <c r="Q37049" i="6" s="1"/>
  <c r="Q5723" i="6"/>
  <c r="Q37048" i="6" s="1"/>
  <c r="Q5722" i="6"/>
  <c r="Q37047" i="6" s="1"/>
  <c r="Q5721" i="6"/>
  <c r="Q37046" i="6" s="1"/>
  <c r="Q5720" i="6"/>
  <c r="Q37045" i="6" s="1"/>
  <c r="Q5719" i="6"/>
  <c r="Q37044" i="6" s="1"/>
  <c r="Q5718" i="6"/>
  <c r="Q37043" i="6" s="1"/>
  <c r="Q5717" i="6"/>
  <c r="Q37042" i="6" s="1"/>
  <c r="Q5716" i="6"/>
  <c r="Q37041" i="6" s="1"/>
  <c r="Q5715" i="6"/>
  <c r="Q37040" i="6" s="1"/>
  <c r="Q5714" i="6"/>
  <c r="Q37039" i="6" s="1"/>
  <c r="Q5713" i="6"/>
  <c r="Q37038" i="6" s="1"/>
  <c r="Q5712" i="6"/>
  <c r="Q37037" i="6" s="1"/>
  <c r="Q5711" i="6"/>
  <c r="Q37036" i="6" s="1"/>
  <c r="Q5710" i="6"/>
  <c r="Q37035" i="6" s="1"/>
  <c r="Q5709" i="6"/>
  <c r="Q37034" i="6" s="1"/>
  <c r="Q5708" i="6"/>
  <c r="Q37033" i="6" s="1"/>
  <c r="Q5707" i="6"/>
  <c r="Q37032" i="6" s="1"/>
  <c r="Q5706" i="6"/>
  <c r="Q37031" i="6" s="1"/>
  <c r="Q5705" i="6"/>
  <c r="Q37030" i="6" s="1"/>
  <c r="Q5704" i="6"/>
  <c r="Q37029" i="6" s="1"/>
  <c r="Q5703" i="6"/>
  <c r="Q37028" i="6" s="1"/>
  <c r="Q5702" i="6"/>
  <c r="Q37027" i="6" s="1"/>
  <c r="Q5701" i="6"/>
  <c r="Q37026" i="6" s="1"/>
  <c r="Q5700" i="6"/>
  <c r="Q37025" i="6" s="1"/>
  <c r="Q5699" i="6"/>
  <c r="Q37024" i="6" s="1"/>
  <c r="Q5698" i="6"/>
  <c r="Q37023" i="6" s="1"/>
  <c r="Q5697" i="6"/>
  <c r="Q37022" i="6" s="1"/>
  <c r="Q5696" i="6"/>
  <c r="Q37021" i="6" s="1"/>
  <c r="Q5695" i="6"/>
  <c r="Q37020" i="6" s="1"/>
  <c r="Q5694" i="6"/>
  <c r="Q37019" i="6" s="1"/>
  <c r="Q5693" i="6"/>
  <c r="Q37018" i="6" s="1"/>
  <c r="Q5692" i="6"/>
  <c r="Q37017" i="6" s="1"/>
  <c r="Q5691" i="6"/>
  <c r="Q37016" i="6" s="1"/>
  <c r="Q5690" i="6"/>
  <c r="Q37015" i="6" s="1"/>
  <c r="Q5689" i="6"/>
  <c r="Q37014" i="6" s="1"/>
  <c r="Q5688" i="6"/>
  <c r="Q37013" i="6" s="1"/>
  <c r="Q5687" i="6"/>
  <c r="Q37012" i="6" s="1"/>
  <c r="Q5686" i="6"/>
  <c r="Q37011" i="6" s="1"/>
  <c r="Q5685" i="6"/>
  <c r="Q37010" i="6" s="1"/>
  <c r="Q5684" i="6"/>
  <c r="Q37009" i="6" s="1"/>
  <c r="Q5683" i="6"/>
  <c r="Q37008" i="6" s="1"/>
  <c r="Q5682" i="6"/>
  <c r="Q37007" i="6" s="1"/>
  <c r="Q5681" i="6"/>
  <c r="Q37006" i="6" s="1"/>
  <c r="Q5680" i="6"/>
  <c r="Q37005" i="6" s="1"/>
  <c r="Q5679" i="6"/>
  <c r="Q37004" i="6" s="1"/>
  <c r="Q5678" i="6"/>
  <c r="Q37003" i="6" s="1"/>
  <c r="Q5677" i="6"/>
  <c r="Q37002" i="6" s="1"/>
  <c r="Q5676" i="6"/>
  <c r="Q37001" i="6" s="1"/>
  <c r="Q5675" i="6"/>
  <c r="Q37000" i="6" s="1"/>
  <c r="Q5674" i="6"/>
  <c r="Q36999" i="6" s="1"/>
  <c r="Q5673" i="6"/>
  <c r="Q36998" i="6" s="1"/>
  <c r="Q5672" i="6"/>
  <c r="Q36997" i="6" s="1"/>
  <c r="Q5671" i="6"/>
  <c r="Q36996" i="6" s="1"/>
  <c r="Q5670" i="6"/>
  <c r="Q36995" i="6" s="1"/>
  <c r="Q5669" i="6"/>
  <c r="Q36994" i="6" s="1"/>
  <c r="Q5668" i="6"/>
  <c r="Q36993" i="6" s="1"/>
  <c r="Q5667" i="6"/>
  <c r="Q36992" i="6" s="1"/>
  <c r="Q5666" i="6"/>
  <c r="Q36991" i="6" s="1"/>
  <c r="Q5665" i="6"/>
  <c r="Q36990" i="6" s="1"/>
  <c r="Q5664" i="6"/>
  <c r="Q36989" i="6" s="1"/>
  <c r="Q5663" i="6"/>
  <c r="Q36988" i="6" s="1"/>
  <c r="Q5662" i="6"/>
  <c r="Q36987" i="6" s="1"/>
  <c r="Q5661" i="6"/>
  <c r="Q36986" i="6" s="1"/>
  <c r="Q5660" i="6"/>
  <c r="Q36985" i="6" s="1"/>
  <c r="Q5659" i="6"/>
  <c r="Q36984" i="6" s="1"/>
  <c r="Q5658" i="6"/>
  <c r="Q36983" i="6" s="1"/>
  <c r="Q5657" i="6"/>
  <c r="Q36982" i="6" s="1"/>
  <c r="Q5656" i="6"/>
  <c r="Q36981" i="6" s="1"/>
  <c r="Q5655" i="6"/>
  <c r="Q36980" i="6" s="1"/>
  <c r="Q5654" i="6"/>
  <c r="Q36979" i="6" s="1"/>
  <c r="Q5653" i="6"/>
  <c r="Q36978" i="6" s="1"/>
  <c r="Q5652" i="6"/>
  <c r="Q36977" i="6" s="1"/>
  <c r="Q5651" i="6"/>
  <c r="Q36976" i="6" s="1"/>
  <c r="Q5650" i="6"/>
  <c r="Q36975" i="6" s="1"/>
  <c r="Q5649" i="6"/>
  <c r="Q36974" i="6" s="1"/>
  <c r="Q5648" i="6"/>
  <c r="Q36973" i="6" s="1"/>
  <c r="Q5647" i="6"/>
  <c r="Q36972" i="6" s="1"/>
  <c r="Q5646" i="6"/>
  <c r="Q36971" i="6" s="1"/>
  <c r="Q5645" i="6"/>
  <c r="Q36970" i="6" s="1"/>
  <c r="Q5644" i="6"/>
  <c r="Q36969" i="6" s="1"/>
  <c r="Q5643" i="6"/>
  <c r="Q36968" i="6" s="1"/>
  <c r="Q5642" i="6"/>
  <c r="Q36967" i="6" s="1"/>
  <c r="Q5641" i="6"/>
  <c r="Q36966" i="6" s="1"/>
  <c r="Q5640" i="6"/>
  <c r="Q36965" i="6" s="1"/>
  <c r="Q5639" i="6"/>
  <c r="Q36964" i="6" s="1"/>
  <c r="Q5638" i="6"/>
  <c r="Q36963" i="6" s="1"/>
  <c r="Q5637" i="6"/>
  <c r="Q36962" i="6" s="1"/>
  <c r="Q5636" i="6"/>
  <c r="Q36961" i="6" s="1"/>
  <c r="Q5635" i="6"/>
  <c r="Q36960" i="6" s="1"/>
  <c r="Q5634" i="6"/>
  <c r="Q36959" i="6" s="1"/>
  <c r="Q5633" i="6"/>
  <c r="Q36958" i="6" s="1"/>
  <c r="Q5632" i="6"/>
  <c r="Q36957" i="6" s="1"/>
  <c r="Q5631" i="6"/>
  <c r="Q36956" i="6" s="1"/>
  <c r="Q5630" i="6"/>
  <c r="Q36955" i="6" s="1"/>
  <c r="Q5629" i="6"/>
  <c r="Q36954" i="6" s="1"/>
  <c r="Q5628" i="6"/>
  <c r="Q36953" i="6" s="1"/>
  <c r="Q5627" i="6"/>
  <c r="Q36952" i="6" s="1"/>
  <c r="Q5626" i="6"/>
  <c r="Q36951" i="6" s="1"/>
  <c r="Q5625" i="6"/>
  <c r="Q36950" i="6" s="1"/>
  <c r="Q5624" i="6"/>
  <c r="Q36949" i="6" s="1"/>
  <c r="Q5623" i="6"/>
  <c r="Q36948" i="6" s="1"/>
  <c r="Q5622" i="6"/>
  <c r="Q36947" i="6" s="1"/>
  <c r="Q5621" i="6"/>
  <c r="Q36946" i="6" s="1"/>
  <c r="Q5620" i="6"/>
  <c r="Q36945" i="6" s="1"/>
  <c r="Q5619" i="6"/>
  <c r="Q36944" i="6" s="1"/>
  <c r="Q5618" i="6"/>
  <c r="Q36943" i="6" s="1"/>
  <c r="Q5617" i="6"/>
  <c r="Q36942" i="6" s="1"/>
  <c r="Q5616" i="6"/>
  <c r="Q36941" i="6" s="1"/>
  <c r="Q5615" i="6"/>
  <c r="Q36940" i="6" s="1"/>
  <c r="Q5614" i="6"/>
  <c r="Q36939" i="6" s="1"/>
  <c r="Q5613" i="6"/>
  <c r="Q36938" i="6" s="1"/>
  <c r="Q5612" i="6"/>
  <c r="Q36937" i="6" s="1"/>
  <c r="Q5611" i="6"/>
  <c r="Q36936" i="6" s="1"/>
  <c r="Q5610" i="6"/>
  <c r="Q36935" i="6" s="1"/>
  <c r="Q5609" i="6"/>
  <c r="Q36934" i="6" s="1"/>
  <c r="Q5608" i="6"/>
  <c r="Q36933" i="6" s="1"/>
  <c r="Q5607" i="6"/>
  <c r="Q36932" i="6" s="1"/>
  <c r="Q5606" i="6"/>
  <c r="Q36931" i="6" s="1"/>
  <c r="Q5605" i="6"/>
  <c r="Q36930" i="6" s="1"/>
  <c r="Q5604" i="6"/>
  <c r="Q36929" i="6" s="1"/>
  <c r="Q5603" i="6"/>
  <c r="Q36928" i="6" s="1"/>
  <c r="Q5602" i="6"/>
  <c r="Q36927" i="6" s="1"/>
  <c r="Q5601" i="6"/>
  <c r="Q36926" i="6" s="1"/>
  <c r="Q5600" i="6"/>
  <c r="Q36925" i="6" s="1"/>
  <c r="Q5599" i="6"/>
  <c r="Q36924" i="6" s="1"/>
  <c r="Q5598" i="6"/>
  <c r="Q36923" i="6" s="1"/>
  <c r="Q5597" i="6"/>
  <c r="Q36922" i="6" s="1"/>
  <c r="Q5596" i="6"/>
  <c r="Q36921" i="6" s="1"/>
  <c r="Q5595" i="6"/>
  <c r="Q36920" i="6" s="1"/>
  <c r="Q5594" i="6"/>
  <c r="Q36919" i="6" s="1"/>
  <c r="Q5593" i="6"/>
  <c r="Q36918" i="6" s="1"/>
  <c r="Q5592" i="6"/>
  <c r="Q36917" i="6" s="1"/>
  <c r="Q5591" i="6"/>
  <c r="Q36916" i="6" s="1"/>
  <c r="Q5590" i="6"/>
  <c r="Q36915" i="6" s="1"/>
  <c r="Q5589" i="6"/>
  <c r="Q36914" i="6" s="1"/>
  <c r="Q5588" i="6"/>
  <c r="Q36913" i="6" s="1"/>
  <c r="Q5587" i="6"/>
  <c r="Q36912" i="6" s="1"/>
  <c r="Q5586" i="6"/>
  <c r="Q36911" i="6" s="1"/>
  <c r="Q5585" i="6"/>
  <c r="Q36910" i="6" s="1"/>
  <c r="Q5584" i="6"/>
  <c r="Q36909" i="6" s="1"/>
  <c r="Q5583" i="6"/>
  <c r="Q36908" i="6" s="1"/>
  <c r="Q5582" i="6"/>
  <c r="Q36907" i="6" s="1"/>
  <c r="Q5581" i="6"/>
  <c r="Q36906" i="6" s="1"/>
  <c r="Q5580" i="6"/>
  <c r="Q36905" i="6" s="1"/>
  <c r="Q5579" i="6"/>
  <c r="Q36904" i="6" s="1"/>
  <c r="Q5578" i="6"/>
  <c r="Q36903" i="6" s="1"/>
  <c r="Q5577" i="6"/>
  <c r="Q36902" i="6" s="1"/>
  <c r="Q5576" i="6"/>
  <c r="Q36901" i="6" s="1"/>
  <c r="Q5575" i="6"/>
  <c r="Q36900" i="6" s="1"/>
  <c r="Q5574" i="6"/>
  <c r="Q36899" i="6" s="1"/>
  <c r="Q5573" i="6"/>
  <c r="Q36898" i="6" s="1"/>
  <c r="Q5572" i="6"/>
  <c r="Q36897" i="6" s="1"/>
  <c r="Q5571" i="6"/>
  <c r="Q36896" i="6" s="1"/>
  <c r="Q5570" i="6"/>
  <c r="Q36895" i="6" s="1"/>
  <c r="Q5569" i="6"/>
  <c r="Q36894" i="6" s="1"/>
  <c r="Q5568" i="6"/>
  <c r="Q36893" i="6" s="1"/>
  <c r="Q5567" i="6"/>
  <c r="Q36892" i="6" s="1"/>
  <c r="Q5566" i="6"/>
  <c r="Q36891" i="6" s="1"/>
  <c r="Q5565" i="6"/>
  <c r="Q36890" i="6" s="1"/>
  <c r="Q5564" i="6"/>
  <c r="Q36889" i="6" s="1"/>
  <c r="Q5563" i="6"/>
  <c r="Q36888" i="6" s="1"/>
  <c r="Q5562" i="6"/>
  <c r="Q36887" i="6" s="1"/>
  <c r="Q5561" i="6"/>
  <c r="Q36886" i="6" s="1"/>
  <c r="Q5560" i="6"/>
  <c r="Q36885" i="6" s="1"/>
  <c r="Q5559" i="6"/>
  <c r="Q36884" i="6" s="1"/>
  <c r="Q5558" i="6"/>
  <c r="Q36883" i="6" s="1"/>
  <c r="Q5557" i="6"/>
  <c r="Q36882" i="6" s="1"/>
  <c r="Q5556" i="6"/>
  <c r="Q36881" i="6" s="1"/>
  <c r="Q5555" i="6"/>
  <c r="Q36880" i="6" s="1"/>
  <c r="Q5554" i="6"/>
  <c r="Q36879" i="6" s="1"/>
  <c r="Q5553" i="6"/>
  <c r="Q36878" i="6" s="1"/>
  <c r="Q5552" i="6"/>
  <c r="Q36877" i="6" s="1"/>
  <c r="Q5551" i="6"/>
  <c r="Q36876" i="6" s="1"/>
  <c r="Q5550" i="6"/>
  <c r="Q36875" i="6" s="1"/>
  <c r="Q5549" i="6"/>
  <c r="Q36874" i="6" s="1"/>
  <c r="Q5548" i="6"/>
  <c r="Q36873" i="6" s="1"/>
  <c r="Q5547" i="6"/>
  <c r="Q36872" i="6" s="1"/>
  <c r="Q5546" i="6"/>
  <c r="Q36871" i="6" s="1"/>
  <c r="Q5545" i="6"/>
  <c r="Q36870" i="6" s="1"/>
  <c r="Q5544" i="6"/>
  <c r="Q36869" i="6" s="1"/>
  <c r="Q5543" i="6"/>
  <c r="Q36868" i="6" s="1"/>
  <c r="Q5542" i="6"/>
  <c r="Q36867" i="6" s="1"/>
  <c r="Q5541" i="6"/>
  <c r="Q36866" i="6" s="1"/>
  <c r="Q5540" i="6"/>
  <c r="Q36865" i="6" s="1"/>
  <c r="Q5539" i="6"/>
  <c r="Q36864" i="6" s="1"/>
  <c r="Q5538" i="6"/>
  <c r="Q36863" i="6" s="1"/>
  <c r="Q5537" i="6"/>
  <c r="Q36862" i="6" s="1"/>
  <c r="Q5536" i="6"/>
  <c r="Q36861" i="6" s="1"/>
  <c r="Q5535" i="6"/>
  <c r="Q36860" i="6" s="1"/>
  <c r="Q5534" i="6"/>
  <c r="Q36859" i="6" s="1"/>
  <c r="Q5533" i="6"/>
  <c r="Q36858" i="6" s="1"/>
  <c r="Q5532" i="6"/>
  <c r="Q36857" i="6" s="1"/>
  <c r="Q5531" i="6"/>
  <c r="Q36856" i="6" s="1"/>
  <c r="Q5530" i="6"/>
  <c r="Q36855" i="6" s="1"/>
  <c r="Q5529" i="6"/>
  <c r="Q36854" i="6" s="1"/>
  <c r="Q5528" i="6"/>
  <c r="Q36853" i="6" s="1"/>
  <c r="Q5527" i="6"/>
  <c r="Q36852" i="6" s="1"/>
  <c r="Q5526" i="6"/>
  <c r="Q36851" i="6" s="1"/>
  <c r="Q5525" i="6"/>
  <c r="Q36850" i="6" s="1"/>
  <c r="Q5524" i="6"/>
  <c r="Q36849" i="6" s="1"/>
  <c r="Q5523" i="6"/>
  <c r="Q36848" i="6" s="1"/>
  <c r="Q5522" i="6"/>
  <c r="Q36847" i="6" s="1"/>
  <c r="Q5521" i="6"/>
  <c r="Q36846" i="6" s="1"/>
  <c r="Q5520" i="6"/>
  <c r="Q36845" i="6" s="1"/>
  <c r="Q5519" i="6"/>
  <c r="Q36844" i="6" s="1"/>
  <c r="Q5518" i="6"/>
  <c r="Q36843" i="6" s="1"/>
  <c r="Q5517" i="6"/>
  <c r="Q36842" i="6" s="1"/>
  <c r="Q5516" i="6"/>
  <c r="Q36841" i="6" s="1"/>
  <c r="Q5515" i="6"/>
  <c r="Q36840" i="6" s="1"/>
  <c r="Q5514" i="6"/>
  <c r="Q36839" i="6" s="1"/>
  <c r="Q5513" i="6"/>
  <c r="Q36838" i="6" s="1"/>
  <c r="Q5512" i="6"/>
  <c r="Q36837" i="6" s="1"/>
  <c r="Q5511" i="6"/>
  <c r="Q36836" i="6" s="1"/>
  <c r="Q5510" i="6"/>
  <c r="Q36835" i="6" s="1"/>
  <c r="Q5509" i="6"/>
  <c r="Q36834" i="6" s="1"/>
  <c r="Q5508" i="6"/>
  <c r="Q36833" i="6" s="1"/>
  <c r="Q5507" i="6"/>
  <c r="Q36832" i="6" s="1"/>
  <c r="Q5506" i="6"/>
  <c r="Q36831" i="6" s="1"/>
  <c r="Q5505" i="6"/>
  <c r="Q36830" i="6" s="1"/>
  <c r="Q5504" i="6"/>
  <c r="Q36829" i="6" s="1"/>
  <c r="Q5503" i="6"/>
  <c r="Q36828" i="6" s="1"/>
  <c r="Q5502" i="6"/>
  <c r="Q36827" i="6" s="1"/>
  <c r="Q5501" i="6"/>
  <c r="Q36826" i="6" s="1"/>
  <c r="Q5500" i="6"/>
  <c r="Q36825" i="6" s="1"/>
  <c r="Q5499" i="6"/>
  <c r="Q36824" i="6" s="1"/>
  <c r="Q5498" i="6"/>
  <c r="Q36823" i="6" s="1"/>
  <c r="Q5497" i="6"/>
  <c r="Q36822" i="6" s="1"/>
  <c r="Q5496" i="6"/>
  <c r="Q36821" i="6" s="1"/>
  <c r="Q5495" i="6"/>
  <c r="Q36820" i="6" s="1"/>
  <c r="Q5494" i="6"/>
  <c r="Q36819" i="6" s="1"/>
  <c r="Q5493" i="6"/>
  <c r="Q36818" i="6" s="1"/>
  <c r="Q5492" i="6"/>
  <c r="Q36817" i="6" s="1"/>
  <c r="Q5491" i="6"/>
  <c r="Q36816" i="6" s="1"/>
  <c r="Q5490" i="6"/>
  <c r="Q36815" i="6" s="1"/>
  <c r="Q5489" i="6"/>
  <c r="Q36814" i="6" s="1"/>
  <c r="Q5488" i="6"/>
  <c r="Q36813" i="6" s="1"/>
  <c r="Q5487" i="6"/>
  <c r="Q36812" i="6" s="1"/>
  <c r="Q5486" i="6"/>
  <c r="Q36811" i="6" s="1"/>
  <c r="Q5485" i="6"/>
  <c r="Q36810" i="6" s="1"/>
  <c r="Q5484" i="6"/>
  <c r="Q36809" i="6" s="1"/>
  <c r="Q5483" i="6"/>
  <c r="Q36808" i="6" s="1"/>
  <c r="Q5482" i="6"/>
  <c r="Q36807" i="6" s="1"/>
  <c r="Q5481" i="6"/>
  <c r="Q36806" i="6" s="1"/>
  <c r="Q5480" i="6"/>
  <c r="Q36805" i="6" s="1"/>
  <c r="Q5479" i="6"/>
  <c r="Q36804" i="6" s="1"/>
  <c r="Q5478" i="6"/>
  <c r="Q36803" i="6" s="1"/>
  <c r="Q5477" i="6"/>
  <c r="Q36802" i="6" s="1"/>
  <c r="Q5476" i="6"/>
  <c r="Q36801" i="6" s="1"/>
  <c r="Q5475" i="6"/>
  <c r="Q36800" i="6" s="1"/>
  <c r="Q5474" i="6"/>
  <c r="Q36799" i="6" s="1"/>
  <c r="Q5473" i="6"/>
  <c r="Q36798" i="6" s="1"/>
  <c r="Q5472" i="6"/>
  <c r="Q36797" i="6" s="1"/>
  <c r="Q5471" i="6"/>
  <c r="Q36796" i="6" s="1"/>
  <c r="Q5470" i="6"/>
  <c r="Q36795" i="6" s="1"/>
  <c r="Q5469" i="6"/>
  <c r="Q36794" i="6" s="1"/>
  <c r="Q5468" i="6"/>
  <c r="Q36793" i="6" s="1"/>
  <c r="Q5467" i="6"/>
  <c r="Q36792" i="6" s="1"/>
  <c r="Q5466" i="6"/>
  <c r="Q36791" i="6" s="1"/>
  <c r="Q5465" i="6"/>
  <c r="Q36790" i="6" s="1"/>
  <c r="Q5464" i="6"/>
  <c r="Q36789" i="6" s="1"/>
  <c r="Q5463" i="6"/>
  <c r="Q36788" i="6" s="1"/>
  <c r="Q5462" i="6"/>
  <c r="Q36787" i="6" s="1"/>
  <c r="Q5461" i="6"/>
  <c r="Q36786" i="6" s="1"/>
  <c r="Q5460" i="6"/>
  <c r="Q36785" i="6" s="1"/>
  <c r="Q5459" i="6"/>
  <c r="Q36784" i="6" s="1"/>
  <c r="Q5458" i="6"/>
  <c r="Q36783" i="6" s="1"/>
  <c r="Q5457" i="6"/>
  <c r="Q36782" i="6" s="1"/>
  <c r="Q5456" i="6"/>
  <c r="Q36781" i="6" s="1"/>
  <c r="Q5455" i="6"/>
  <c r="Q36780" i="6" s="1"/>
  <c r="Q5454" i="6"/>
  <c r="Q36779" i="6" s="1"/>
  <c r="Q5453" i="6"/>
  <c r="Q36778" i="6" s="1"/>
  <c r="Q5452" i="6"/>
  <c r="Q36777" i="6" s="1"/>
  <c r="Q5451" i="6"/>
  <c r="Q36776" i="6" s="1"/>
  <c r="Q5450" i="6"/>
  <c r="Q36775" i="6" s="1"/>
  <c r="Q5449" i="6"/>
  <c r="Q36774" i="6" s="1"/>
  <c r="Q5448" i="6"/>
  <c r="Q36773" i="6" s="1"/>
  <c r="Q5447" i="6"/>
  <c r="Q36772" i="6" s="1"/>
  <c r="Q5446" i="6"/>
  <c r="Q36771" i="6" s="1"/>
  <c r="Q5445" i="6"/>
  <c r="Q36770" i="6" s="1"/>
  <c r="Q5444" i="6"/>
  <c r="Q36769" i="6" s="1"/>
  <c r="Q5443" i="6"/>
  <c r="Q36768" i="6" s="1"/>
  <c r="Q5442" i="6"/>
  <c r="Q36767" i="6" s="1"/>
  <c r="Q5441" i="6"/>
  <c r="Q36766" i="6" s="1"/>
  <c r="Q5440" i="6"/>
  <c r="Q36765" i="6" s="1"/>
  <c r="Q5439" i="6"/>
  <c r="Q36764" i="6" s="1"/>
  <c r="Q5438" i="6"/>
  <c r="Q36763" i="6" s="1"/>
  <c r="Q5437" i="6"/>
  <c r="Q36762" i="6" s="1"/>
  <c r="Q5436" i="6"/>
  <c r="Q36761" i="6" s="1"/>
  <c r="Q5435" i="6"/>
  <c r="Q36760" i="6" s="1"/>
  <c r="Q5434" i="6"/>
  <c r="Q36759" i="6" s="1"/>
  <c r="Q5433" i="6"/>
  <c r="Q36758" i="6" s="1"/>
  <c r="Q5432" i="6"/>
  <c r="Q36757" i="6" s="1"/>
  <c r="Q5431" i="6"/>
  <c r="Q36756" i="6" s="1"/>
  <c r="Q5430" i="6"/>
  <c r="Q36755" i="6" s="1"/>
  <c r="Q5429" i="6"/>
  <c r="Q36754" i="6" s="1"/>
  <c r="Q5428" i="6"/>
  <c r="Q36753" i="6" s="1"/>
  <c r="Q5427" i="6"/>
  <c r="Q36752" i="6" s="1"/>
  <c r="Q5426" i="6"/>
  <c r="Q36751" i="6" s="1"/>
  <c r="Q5425" i="6"/>
  <c r="Q36750" i="6" s="1"/>
  <c r="Q5424" i="6"/>
  <c r="Q36749" i="6" s="1"/>
  <c r="Q5423" i="6"/>
  <c r="Q36748" i="6" s="1"/>
  <c r="Q5422" i="6"/>
  <c r="Q36747" i="6" s="1"/>
  <c r="Q5421" i="6"/>
  <c r="Q36746" i="6" s="1"/>
  <c r="Q5420" i="6"/>
  <c r="Q36745" i="6" s="1"/>
  <c r="Q5419" i="6"/>
  <c r="Q36744" i="6" s="1"/>
  <c r="Q5418" i="6"/>
  <c r="Q36743" i="6" s="1"/>
  <c r="Q5417" i="6"/>
  <c r="Q36742" i="6" s="1"/>
  <c r="Q5416" i="6"/>
  <c r="Q36741" i="6" s="1"/>
  <c r="Q5415" i="6"/>
  <c r="Q36740" i="6" s="1"/>
  <c r="Q5414" i="6"/>
  <c r="Q36739" i="6" s="1"/>
  <c r="Q5413" i="6"/>
  <c r="Q36738" i="6" s="1"/>
  <c r="Q5412" i="6"/>
  <c r="Q36737" i="6" s="1"/>
  <c r="Q5411" i="6"/>
  <c r="Q36736" i="6" s="1"/>
  <c r="Q5410" i="6"/>
  <c r="Q36735" i="6" s="1"/>
  <c r="Q5409" i="6"/>
  <c r="Q36734" i="6" s="1"/>
  <c r="Q5408" i="6"/>
  <c r="Q36733" i="6" s="1"/>
  <c r="Q5407" i="6"/>
  <c r="Q36732" i="6" s="1"/>
  <c r="Q5406" i="6"/>
  <c r="Q36731" i="6" s="1"/>
  <c r="Q5405" i="6"/>
  <c r="Q36730" i="6" s="1"/>
  <c r="Q5404" i="6"/>
  <c r="Q36729" i="6" s="1"/>
  <c r="Q5403" i="6"/>
  <c r="Q36728" i="6" s="1"/>
  <c r="Q5402" i="6"/>
  <c r="Q36727" i="6" s="1"/>
  <c r="Q5401" i="6"/>
  <c r="Q36726" i="6" s="1"/>
  <c r="Q5400" i="6"/>
  <c r="Q36725" i="6" s="1"/>
  <c r="Q5399" i="6"/>
  <c r="Q36724" i="6" s="1"/>
  <c r="Q5398" i="6"/>
  <c r="Q36723" i="6" s="1"/>
  <c r="Q5397" i="6"/>
  <c r="Q36722" i="6" s="1"/>
  <c r="Q5396" i="6"/>
  <c r="Q36721" i="6" s="1"/>
  <c r="Q5395" i="6"/>
  <c r="Q36720" i="6" s="1"/>
  <c r="Q5394" i="6"/>
  <c r="Q36719" i="6" s="1"/>
  <c r="Q5393" i="6"/>
  <c r="Q36718" i="6" s="1"/>
  <c r="Q5392" i="6"/>
  <c r="Q36717" i="6" s="1"/>
  <c r="Q5391" i="6"/>
  <c r="Q36716" i="6" s="1"/>
  <c r="Q5390" i="6"/>
  <c r="Q36715" i="6" s="1"/>
  <c r="Q5389" i="6"/>
  <c r="Q36714" i="6" s="1"/>
  <c r="Q5388" i="6"/>
  <c r="Q36713" i="6" s="1"/>
  <c r="Q5387" i="6"/>
  <c r="Q36712" i="6" s="1"/>
  <c r="Q5386" i="6"/>
  <c r="Q36711" i="6" s="1"/>
  <c r="Q5385" i="6"/>
  <c r="Q36710" i="6" s="1"/>
  <c r="Q5384" i="6"/>
  <c r="Q36709" i="6" s="1"/>
  <c r="Q5383" i="6"/>
  <c r="Q36708" i="6" s="1"/>
  <c r="Q5382" i="6"/>
  <c r="Q36707" i="6" s="1"/>
  <c r="Q5381" i="6"/>
  <c r="Q36706" i="6" s="1"/>
  <c r="Q5380" i="6"/>
  <c r="Q36705" i="6" s="1"/>
  <c r="Q5379" i="6"/>
  <c r="Q36704" i="6" s="1"/>
  <c r="Q5378" i="6"/>
  <c r="Q36703" i="6" s="1"/>
  <c r="Q5377" i="6"/>
  <c r="Q36702" i="6" s="1"/>
  <c r="Q5376" i="6"/>
  <c r="Q36701" i="6" s="1"/>
  <c r="Q5375" i="6"/>
  <c r="Q36700" i="6" s="1"/>
  <c r="Q5374" i="6"/>
  <c r="Q36699" i="6" s="1"/>
  <c r="Q5373" i="6"/>
  <c r="Q36698" i="6" s="1"/>
  <c r="Q5372" i="6"/>
  <c r="Q36697" i="6" s="1"/>
  <c r="Q8080" i="6"/>
  <c r="Q39405" i="6" s="1"/>
  <c r="Q8076" i="6"/>
  <c r="Q39401" i="6" s="1"/>
  <c r="Q8072" i="6"/>
  <c r="Q39397" i="6" s="1"/>
  <c r="I31325" i="6"/>
  <c r="I62650" i="6" s="1"/>
  <c r="I31324" i="6"/>
  <c r="I62649" i="6" s="1"/>
  <c r="I31323" i="6"/>
  <c r="I62648" i="6" s="1"/>
  <c r="I31322" i="6"/>
  <c r="I62647" i="6" s="1"/>
  <c r="I31321" i="6"/>
  <c r="I62646" i="6" s="1"/>
  <c r="I31320" i="6"/>
  <c r="I62645" i="6" s="1"/>
  <c r="I31319" i="6"/>
  <c r="I62644" i="6" s="1"/>
  <c r="I31318" i="6"/>
  <c r="I62643" i="6" s="1"/>
  <c r="I31284" i="6"/>
  <c r="I62609" i="6" s="1"/>
  <c r="I31315" i="6"/>
  <c r="I62640" i="6" s="1"/>
  <c r="I31311" i="6"/>
  <c r="I62636" i="6" s="1"/>
  <c r="I31307" i="6"/>
  <c r="I62632" i="6" s="1"/>
  <c r="I31303" i="6"/>
  <c r="I62628" i="6" s="1"/>
  <c r="I31299" i="6"/>
  <c r="I62624" i="6" s="1"/>
  <c r="I31295" i="6"/>
  <c r="I62620" i="6" s="1"/>
  <c r="I31291" i="6"/>
  <c r="I62616" i="6" s="1"/>
  <c r="I31287" i="6"/>
  <c r="I62612" i="6" s="1"/>
  <c r="I31314" i="6"/>
  <c r="I62639" i="6" s="1"/>
  <c r="I31310" i="6"/>
  <c r="I62635" i="6" s="1"/>
  <c r="I31306" i="6"/>
  <c r="I62631" i="6" s="1"/>
  <c r="I31302" i="6"/>
  <c r="I62627" i="6" s="1"/>
  <c r="I31298" i="6"/>
  <c r="I62623" i="6" s="1"/>
  <c r="I31294" i="6"/>
  <c r="I62619" i="6" s="1"/>
  <c r="I31290" i="6"/>
  <c r="I62615" i="6" s="1"/>
  <c r="I31286" i="6"/>
  <c r="I62611" i="6" s="1"/>
  <c r="I31317" i="6"/>
  <c r="I62642" i="6" s="1"/>
  <c r="I31313" i="6"/>
  <c r="I62638" i="6" s="1"/>
  <c r="I31309" i="6"/>
  <c r="I62634" i="6" s="1"/>
  <c r="I31305" i="6"/>
  <c r="I62630" i="6" s="1"/>
  <c r="I31301" i="6"/>
  <c r="I62626" i="6" s="1"/>
  <c r="I31297" i="6"/>
  <c r="I62622" i="6" s="1"/>
  <c r="I31293" i="6"/>
  <c r="I62618" i="6" s="1"/>
  <c r="I31289" i="6"/>
  <c r="I62614" i="6" s="1"/>
  <c r="I31285" i="6"/>
  <c r="I62610" i="6" s="1"/>
  <c r="I31283" i="6"/>
  <c r="I62608" i="6" s="1"/>
  <c r="I31282" i="6"/>
  <c r="I62607" i="6" s="1"/>
  <c r="I31281" i="6"/>
  <c r="I62606" i="6" s="1"/>
  <c r="I31280" i="6"/>
  <c r="I62605" i="6" s="1"/>
  <c r="I31279" i="6"/>
  <c r="I62604" i="6" s="1"/>
  <c r="I31278" i="6"/>
  <c r="I62603" i="6" s="1"/>
  <c r="I31277" i="6"/>
  <c r="I62602" i="6" s="1"/>
  <c r="I31276" i="6"/>
  <c r="I62601" i="6" s="1"/>
  <c r="I31275" i="6"/>
  <c r="I62600" i="6" s="1"/>
  <c r="I31274" i="6"/>
  <c r="I62599" i="6" s="1"/>
  <c r="I31273" i="6"/>
  <c r="I62598" i="6" s="1"/>
  <c r="I31272" i="6"/>
  <c r="I62597" i="6" s="1"/>
  <c r="I31271" i="6"/>
  <c r="I62596" i="6" s="1"/>
  <c r="I31270" i="6"/>
  <c r="I62595" i="6" s="1"/>
  <c r="I31269" i="6"/>
  <c r="I62594" i="6" s="1"/>
  <c r="I31316" i="6"/>
  <c r="I62641" i="6" s="1"/>
  <c r="I31312" i="6"/>
  <c r="I62637" i="6" s="1"/>
  <c r="I31308" i="6"/>
  <c r="I62633" i="6" s="1"/>
  <c r="I31304" i="6"/>
  <c r="I62629" i="6" s="1"/>
  <c r="I31300" i="6"/>
  <c r="I62625" i="6" s="1"/>
  <c r="I31296" i="6"/>
  <c r="I62621" i="6" s="1"/>
  <c r="I31292" i="6"/>
  <c r="I62617" i="6" s="1"/>
  <c r="I31288" i="6"/>
  <c r="I62613" i="6" s="1"/>
  <c r="I31268" i="6"/>
  <c r="I62593" i="6" s="1"/>
  <c r="I31262" i="6"/>
  <c r="I62587" i="6" s="1"/>
  <c r="I31261" i="6"/>
  <c r="I62586" i="6" s="1"/>
  <c r="I31260" i="6"/>
  <c r="I62585" i="6" s="1"/>
  <c r="I31259" i="6"/>
  <c r="I62584" i="6" s="1"/>
  <c r="I31258" i="6"/>
  <c r="I62583" i="6" s="1"/>
  <c r="I31257" i="6"/>
  <c r="I62582" i="6" s="1"/>
  <c r="I31256" i="6"/>
  <c r="I62581" i="6" s="1"/>
  <c r="I31255" i="6"/>
  <c r="I62580" i="6" s="1"/>
  <c r="I31254" i="6"/>
  <c r="I62579" i="6" s="1"/>
  <c r="I31253" i="6"/>
  <c r="I62578" i="6" s="1"/>
  <c r="I31252" i="6"/>
  <c r="I62577" i="6" s="1"/>
  <c r="I31251" i="6"/>
  <c r="I62576" i="6" s="1"/>
  <c r="I31250" i="6"/>
  <c r="I62575" i="6" s="1"/>
  <c r="I31249" i="6"/>
  <c r="I62574" i="6" s="1"/>
  <c r="I31248" i="6"/>
  <c r="I62573" i="6" s="1"/>
  <c r="I31247" i="6"/>
  <c r="I62572" i="6" s="1"/>
  <c r="I31246" i="6"/>
  <c r="I62571" i="6" s="1"/>
  <c r="I31245" i="6"/>
  <c r="I62570" i="6" s="1"/>
  <c r="I31244" i="6"/>
  <c r="I62569" i="6" s="1"/>
  <c r="I31243" i="6"/>
  <c r="I62568" i="6" s="1"/>
  <c r="I31242" i="6"/>
  <c r="I62567" i="6" s="1"/>
  <c r="I31241" i="6"/>
  <c r="I62566" i="6" s="1"/>
  <c r="I31240" i="6"/>
  <c r="I62565" i="6" s="1"/>
  <c r="I31239" i="6"/>
  <c r="I62564" i="6" s="1"/>
  <c r="I31238" i="6"/>
  <c r="I62563" i="6" s="1"/>
  <c r="I31237" i="6"/>
  <c r="I62562" i="6" s="1"/>
  <c r="I31236" i="6"/>
  <c r="I62561" i="6" s="1"/>
  <c r="I31235" i="6"/>
  <c r="I62560" i="6" s="1"/>
  <c r="I31234" i="6"/>
  <c r="I62559" i="6" s="1"/>
  <c r="I31233" i="6"/>
  <c r="I62558" i="6" s="1"/>
  <c r="I31232" i="6"/>
  <c r="I62557" i="6" s="1"/>
  <c r="I31231" i="6"/>
  <c r="I62556" i="6" s="1"/>
  <c r="I31230" i="6"/>
  <c r="I62555" i="6" s="1"/>
  <c r="I31229" i="6"/>
  <c r="I62554" i="6" s="1"/>
  <c r="I31228" i="6"/>
  <c r="I62553" i="6" s="1"/>
  <c r="I31227" i="6"/>
  <c r="I62552" i="6" s="1"/>
  <c r="I31226" i="6"/>
  <c r="I62551" i="6" s="1"/>
  <c r="I31225" i="6"/>
  <c r="I62550" i="6" s="1"/>
  <c r="I31224" i="6"/>
  <c r="I62549" i="6" s="1"/>
  <c r="I31223" i="6"/>
  <c r="I62548" i="6" s="1"/>
  <c r="I31267" i="6"/>
  <c r="I62592" i="6" s="1"/>
  <c r="I31265" i="6"/>
  <c r="I62590" i="6" s="1"/>
  <c r="I31264" i="6"/>
  <c r="I62589" i="6" s="1"/>
  <c r="I31263" i="6"/>
  <c r="I62588" i="6" s="1"/>
  <c r="I31266" i="6"/>
  <c r="I62591" i="6" s="1"/>
  <c r="I31222" i="6"/>
  <c r="I62547" i="6" s="1"/>
  <c r="I31213" i="6"/>
  <c r="I62538" i="6" s="1"/>
  <c r="I31212" i="6"/>
  <c r="I62537" i="6" s="1"/>
  <c r="I31211" i="6"/>
  <c r="I62536" i="6" s="1"/>
  <c r="I31210" i="6"/>
  <c r="I62535" i="6" s="1"/>
  <c r="I31209" i="6"/>
  <c r="I62534" i="6" s="1"/>
  <c r="I31208" i="6"/>
  <c r="I62533" i="6" s="1"/>
  <c r="I31207" i="6"/>
  <c r="I62532" i="6" s="1"/>
  <c r="I31206" i="6"/>
  <c r="I62531" i="6" s="1"/>
  <c r="I31205" i="6"/>
  <c r="I62530" i="6" s="1"/>
  <c r="I31204" i="6"/>
  <c r="I62529" i="6" s="1"/>
  <c r="I31203" i="6"/>
  <c r="I62528" i="6" s="1"/>
  <c r="I31202" i="6"/>
  <c r="I62527" i="6" s="1"/>
  <c r="I31201" i="6"/>
  <c r="I62526" i="6" s="1"/>
  <c r="I31200" i="6"/>
  <c r="I62525" i="6" s="1"/>
  <c r="I31199" i="6"/>
  <c r="I62524" i="6" s="1"/>
  <c r="I31198" i="6"/>
  <c r="I62523" i="6" s="1"/>
  <c r="I31197" i="6"/>
  <c r="I62522" i="6" s="1"/>
  <c r="I31196" i="6"/>
  <c r="I62521" i="6" s="1"/>
  <c r="I31195" i="6"/>
  <c r="I62520" i="6" s="1"/>
  <c r="I31194" i="6"/>
  <c r="I62519" i="6" s="1"/>
  <c r="I31193" i="6"/>
  <c r="I62518" i="6" s="1"/>
  <c r="I31192" i="6"/>
  <c r="I62517" i="6" s="1"/>
  <c r="I31191" i="6"/>
  <c r="I62516" i="6" s="1"/>
  <c r="I31190" i="6"/>
  <c r="I62515" i="6" s="1"/>
  <c r="I31189" i="6"/>
  <c r="I62514" i="6" s="1"/>
  <c r="I31188" i="6"/>
  <c r="I62513" i="6" s="1"/>
  <c r="I31187" i="6"/>
  <c r="I62512" i="6" s="1"/>
  <c r="I31186" i="6"/>
  <c r="I62511" i="6" s="1"/>
  <c r="I31185" i="6"/>
  <c r="I62510" i="6" s="1"/>
  <c r="I31184" i="6"/>
  <c r="I62509" i="6" s="1"/>
  <c r="I31183" i="6"/>
  <c r="I62508" i="6" s="1"/>
  <c r="I31182" i="6"/>
  <c r="I62507" i="6" s="1"/>
  <c r="I31181" i="6"/>
  <c r="I62506" i="6" s="1"/>
  <c r="I31180" i="6"/>
  <c r="I62505" i="6" s="1"/>
  <c r="I31179" i="6"/>
  <c r="I62504" i="6" s="1"/>
  <c r="I31178" i="6"/>
  <c r="I62503" i="6" s="1"/>
  <c r="I31177" i="6"/>
  <c r="I62502" i="6" s="1"/>
  <c r="I31176" i="6"/>
  <c r="I62501" i="6" s="1"/>
  <c r="I31175" i="6"/>
  <c r="I62500" i="6" s="1"/>
  <c r="I31174" i="6"/>
  <c r="I62499" i="6" s="1"/>
  <c r="I31173" i="6"/>
  <c r="I62498" i="6" s="1"/>
  <c r="I31172" i="6"/>
  <c r="I62497" i="6" s="1"/>
  <c r="I31171" i="6"/>
  <c r="I62496" i="6" s="1"/>
  <c r="I31170" i="6"/>
  <c r="I62495" i="6" s="1"/>
  <c r="I31169" i="6"/>
  <c r="I62494" i="6" s="1"/>
  <c r="I31168" i="6"/>
  <c r="I62493" i="6" s="1"/>
  <c r="I31167" i="6"/>
  <c r="I62492" i="6" s="1"/>
  <c r="I31166" i="6"/>
  <c r="I62491" i="6" s="1"/>
  <c r="I31165" i="6"/>
  <c r="I62490" i="6" s="1"/>
  <c r="I31164" i="6"/>
  <c r="I62489" i="6" s="1"/>
  <c r="I31163" i="6"/>
  <c r="I62488" i="6" s="1"/>
  <c r="I31162" i="6"/>
  <c r="I62487" i="6" s="1"/>
  <c r="I31161" i="6"/>
  <c r="I62486" i="6" s="1"/>
  <c r="I31160" i="6"/>
  <c r="I62485" i="6" s="1"/>
  <c r="I31159" i="6"/>
  <c r="I62484" i="6" s="1"/>
  <c r="I31158" i="6"/>
  <c r="I62483" i="6" s="1"/>
  <c r="I31157" i="6"/>
  <c r="I62482" i="6" s="1"/>
  <c r="I31156" i="6"/>
  <c r="I62481" i="6" s="1"/>
  <c r="I31155" i="6"/>
  <c r="I62480" i="6" s="1"/>
  <c r="I31154" i="6"/>
  <c r="I62479" i="6" s="1"/>
  <c r="I31153" i="6"/>
  <c r="I62478" i="6" s="1"/>
  <c r="I31152" i="6"/>
  <c r="I62477" i="6" s="1"/>
  <c r="I31151" i="6"/>
  <c r="I62476" i="6" s="1"/>
  <c r="I31150" i="6"/>
  <c r="I62475" i="6" s="1"/>
  <c r="I31149" i="6"/>
  <c r="I62474" i="6" s="1"/>
  <c r="I31148" i="6"/>
  <c r="I62473" i="6" s="1"/>
  <c r="I31147" i="6"/>
  <c r="I62472" i="6" s="1"/>
  <c r="I31146" i="6"/>
  <c r="I62471" i="6" s="1"/>
  <c r="I31145" i="6"/>
  <c r="I62470" i="6" s="1"/>
  <c r="I31144" i="6"/>
  <c r="I62469" i="6" s="1"/>
  <c r="I31143" i="6"/>
  <c r="I62468" i="6" s="1"/>
  <c r="I31142" i="6"/>
  <c r="I62467" i="6" s="1"/>
  <c r="I31141" i="6"/>
  <c r="I62466" i="6" s="1"/>
  <c r="I31140" i="6"/>
  <c r="I62465" i="6" s="1"/>
  <c r="I31139" i="6"/>
  <c r="I62464" i="6" s="1"/>
  <c r="I31138" i="6"/>
  <c r="I62463" i="6" s="1"/>
  <c r="I31137" i="6"/>
  <c r="I62462" i="6" s="1"/>
  <c r="I31136" i="6"/>
  <c r="I62461" i="6" s="1"/>
  <c r="I31135" i="6"/>
  <c r="I62460" i="6" s="1"/>
  <c r="I31134" i="6"/>
  <c r="I62459" i="6" s="1"/>
  <c r="I31221" i="6"/>
  <c r="I62546" i="6" s="1"/>
  <c r="I31220" i="6"/>
  <c r="I62545" i="6" s="1"/>
  <c r="I31219" i="6"/>
  <c r="I62544" i="6" s="1"/>
  <c r="I31218" i="6"/>
  <c r="I62543" i="6" s="1"/>
  <c r="I31217" i="6"/>
  <c r="I62542" i="6" s="1"/>
  <c r="I31216" i="6"/>
  <c r="I62541" i="6" s="1"/>
  <c r="I31215" i="6"/>
  <c r="I62540" i="6" s="1"/>
  <c r="I31214" i="6"/>
  <c r="I62539" i="6" s="1"/>
  <c r="I31132" i="6"/>
  <c r="I62457" i="6" s="1"/>
  <c r="I31131" i="6"/>
  <c r="I62456" i="6" s="1"/>
  <c r="I31130" i="6"/>
  <c r="I62455" i="6" s="1"/>
  <c r="I31129" i="6"/>
  <c r="I62454" i="6" s="1"/>
  <c r="I31128" i="6"/>
  <c r="I62453" i="6" s="1"/>
  <c r="I31127" i="6"/>
  <c r="I62452" i="6" s="1"/>
  <c r="I31126" i="6"/>
  <c r="I62451" i="6" s="1"/>
  <c r="I31125" i="6"/>
  <c r="I62450" i="6" s="1"/>
  <c r="I31124" i="6"/>
  <c r="I62449" i="6" s="1"/>
  <c r="I31123" i="6"/>
  <c r="I62448" i="6" s="1"/>
  <c r="I31122" i="6"/>
  <c r="I62447" i="6" s="1"/>
  <c r="I31121" i="6"/>
  <c r="I62446" i="6" s="1"/>
  <c r="I31120" i="6"/>
  <c r="I62445" i="6" s="1"/>
  <c r="I31119" i="6"/>
  <c r="I62444" i="6" s="1"/>
  <c r="I31118" i="6"/>
  <c r="I62443" i="6" s="1"/>
  <c r="I31117" i="6"/>
  <c r="I62442" i="6" s="1"/>
  <c r="I31116" i="6"/>
  <c r="I62441" i="6" s="1"/>
  <c r="I31115" i="6"/>
  <c r="I62440" i="6" s="1"/>
  <c r="I31114" i="6"/>
  <c r="I62439" i="6" s="1"/>
  <c r="I31113" i="6"/>
  <c r="I62438" i="6" s="1"/>
  <c r="I31112" i="6"/>
  <c r="I62437" i="6" s="1"/>
  <c r="I31111" i="6"/>
  <c r="I62436" i="6" s="1"/>
  <c r="I31110" i="6"/>
  <c r="I62435" i="6" s="1"/>
  <c r="I31109" i="6"/>
  <c r="I62434" i="6" s="1"/>
  <c r="I31108" i="6"/>
  <c r="I62433" i="6" s="1"/>
  <c r="I31107" i="6"/>
  <c r="I62432" i="6" s="1"/>
  <c r="I31106" i="6"/>
  <c r="I62431" i="6" s="1"/>
  <c r="I31105" i="6"/>
  <c r="I62430" i="6" s="1"/>
  <c r="I31104" i="6"/>
  <c r="I62429" i="6" s="1"/>
  <c r="I31103" i="6"/>
  <c r="I62428" i="6" s="1"/>
  <c r="I31102" i="6"/>
  <c r="I62427" i="6" s="1"/>
  <c r="I31101" i="6"/>
  <c r="I62426" i="6" s="1"/>
  <c r="I31100" i="6"/>
  <c r="I62425" i="6" s="1"/>
  <c r="I31099" i="6"/>
  <c r="I62424" i="6" s="1"/>
  <c r="I31098" i="6"/>
  <c r="I62423" i="6" s="1"/>
  <c r="I31097" i="6"/>
  <c r="I62422" i="6" s="1"/>
  <c r="I31096" i="6"/>
  <c r="I62421" i="6" s="1"/>
  <c r="I31095" i="6"/>
  <c r="I62420" i="6" s="1"/>
  <c r="I31094" i="6"/>
  <c r="I62419" i="6" s="1"/>
  <c r="I31093" i="6"/>
  <c r="I62418" i="6" s="1"/>
  <c r="I31092" i="6"/>
  <c r="I62417" i="6" s="1"/>
  <c r="I31091" i="6"/>
  <c r="I62416" i="6" s="1"/>
  <c r="I31090" i="6"/>
  <c r="I62415" i="6" s="1"/>
  <c r="I31089" i="6"/>
  <c r="I62414" i="6" s="1"/>
  <c r="I31088" i="6"/>
  <c r="I62413" i="6" s="1"/>
  <c r="I31087" i="6"/>
  <c r="I62412" i="6" s="1"/>
  <c r="I31086" i="6"/>
  <c r="I62411" i="6" s="1"/>
  <c r="I31085" i="6"/>
  <c r="I62410" i="6" s="1"/>
  <c r="I31084" i="6"/>
  <c r="I62409" i="6" s="1"/>
  <c r="I31083" i="6"/>
  <c r="I62408" i="6" s="1"/>
  <c r="I31082" i="6"/>
  <c r="I62407" i="6" s="1"/>
  <c r="I31081" i="6"/>
  <c r="I62406" i="6" s="1"/>
  <c r="I31080" i="6"/>
  <c r="I62405" i="6" s="1"/>
  <c r="I31079" i="6"/>
  <c r="I62404" i="6" s="1"/>
  <c r="I31078" i="6"/>
  <c r="I62403" i="6" s="1"/>
  <c r="I31077" i="6"/>
  <c r="I62402" i="6" s="1"/>
  <c r="I31133" i="6"/>
  <c r="I62458" i="6" s="1"/>
  <c r="I31075" i="6"/>
  <c r="I62400" i="6" s="1"/>
  <c r="I31071" i="6"/>
  <c r="I62396" i="6" s="1"/>
  <c r="I31066" i="6"/>
  <c r="I62391" i="6" s="1"/>
  <c r="I31076" i="6"/>
  <c r="I62401" i="6" s="1"/>
  <c r="I31072" i="6"/>
  <c r="I62397" i="6" s="1"/>
  <c r="I31067" i="6"/>
  <c r="I62392" i="6" s="1"/>
  <c r="I31073" i="6"/>
  <c r="I62398" i="6" s="1"/>
  <c r="I31068" i="6"/>
  <c r="I62393" i="6" s="1"/>
  <c r="I31064" i="6"/>
  <c r="I62389" i="6" s="1"/>
  <c r="I31063" i="6"/>
  <c r="I62388" i="6" s="1"/>
  <c r="I31062" i="6"/>
  <c r="I62387" i="6" s="1"/>
  <c r="I31061" i="6"/>
  <c r="I62386" i="6" s="1"/>
  <c r="I31060" i="6"/>
  <c r="I62385" i="6" s="1"/>
  <c r="I31059" i="6"/>
  <c r="I62384" i="6" s="1"/>
  <c r="I31058" i="6"/>
  <c r="I62383" i="6" s="1"/>
  <c r="I31057" i="6"/>
  <c r="I62382" i="6" s="1"/>
  <c r="I31056" i="6"/>
  <c r="I62381" i="6" s="1"/>
  <c r="I31055" i="6"/>
  <c r="I62380" i="6" s="1"/>
  <c r="I31054" i="6"/>
  <c r="I62379" i="6" s="1"/>
  <c r="I31053" i="6"/>
  <c r="I62378" i="6" s="1"/>
  <c r="I31052" i="6"/>
  <c r="I62377" i="6" s="1"/>
  <c r="I31051" i="6"/>
  <c r="I62376" i="6" s="1"/>
  <c r="I31050" i="6"/>
  <c r="I62375" i="6" s="1"/>
  <c r="I31049" i="6"/>
  <c r="I62374" i="6" s="1"/>
  <c r="I31048" i="6"/>
  <c r="I62373" i="6" s="1"/>
  <c r="I31047" i="6"/>
  <c r="I62372" i="6" s="1"/>
  <c r="I31046" i="6"/>
  <c r="I62371" i="6" s="1"/>
  <c r="I31045" i="6"/>
  <c r="I62370" i="6" s="1"/>
  <c r="I31044" i="6"/>
  <c r="I62369" i="6" s="1"/>
  <c r="I31043" i="6"/>
  <c r="I62368" i="6" s="1"/>
  <c r="I31042" i="6"/>
  <c r="I62367" i="6" s="1"/>
  <c r="I31041" i="6"/>
  <c r="I62366" i="6" s="1"/>
  <c r="I31040" i="6"/>
  <c r="I62365" i="6" s="1"/>
  <c r="I31039" i="6"/>
  <c r="I62364" i="6" s="1"/>
  <c r="I31038" i="6"/>
  <c r="I62363" i="6" s="1"/>
  <c r="I31037" i="6"/>
  <c r="I62362" i="6" s="1"/>
  <c r="I31036" i="6"/>
  <c r="I62361" i="6" s="1"/>
  <c r="I31035" i="6"/>
  <c r="I62360" i="6" s="1"/>
  <c r="I31034" i="6"/>
  <c r="I62359" i="6" s="1"/>
  <c r="I31033" i="6"/>
  <c r="I62358" i="6" s="1"/>
  <c r="I31032" i="6"/>
  <c r="I62357" i="6" s="1"/>
  <c r="I31031" i="6"/>
  <c r="I62356" i="6" s="1"/>
  <c r="I31030" i="6"/>
  <c r="I62355" i="6" s="1"/>
  <c r="I31029" i="6"/>
  <c r="I62354" i="6" s="1"/>
  <c r="I31028" i="6"/>
  <c r="I62353" i="6" s="1"/>
  <c r="I31027" i="6"/>
  <c r="I62352" i="6" s="1"/>
  <c r="I31026" i="6"/>
  <c r="I62351" i="6" s="1"/>
  <c r="I31025" i="6"/>
  <c r="I62350" i="6" s="1"/>
  <c r="I31024" i="6"/>
  <c r="I62349" i="6" s="1"/>
  <c r="I31023" i="6"/>
  <c r="I62348" i="6" s="1"/>
  <c r="I31022" i="6"/>
  <c r="I62347" i="6" s="1"/>
  <c r="I31021" i="6"/>
  <c r="I62346" i="6" s="1"/>
  <c r="I31020" i="6"/>
  <c r="I62345" i="6" s="1"/>
  <c r="I31019" i="6"/>
  <c r="I62344" i="6" s="1"/>
  <c r="I31018" i="6"/>
  <c r="I62343" i="6" s="1"/>
  <c r="I31017" i="6"/>
  <c r="I62342" i="6" s="1"/>
  <c r="I31016" i="6"/>
  <c r="I62341" i="6" s="1"/>
  <c r="I31015" i="6"/>
  <c r="I62340" i="6" s="1"/>
  <c r="I31014" i="6"/>
  <c r="I62339" i="6" s="1"/>
  <c r="I31013" i="6"/>
  <c r="I62338" i="6" s="1"/>
  <c r="I31012" i="6"/>
  <c r="I62337" i="6" s="1"/>
  <c r="I31011" i="6"/>
  <c r="I62336" i="6" s="1"/>
  <c r="I31010" i="6"/>
  <c r="I62335" i="6" s="1"/>
  <c r="I31009" i="6"/>
  <c r="I62334" i="6" s="1"/>
  <c r="I31008" i="6"/>
  <c r="I62333" i="6" s="1"/>
  <c r="I31007" i="6"/>
  <c r="I62332" i="6" s="1"/>
  <c r="I31006" i="6"/>
  <c r="I62331" i="6" s="1"/>
  <c r="I31005" i="6"/>
  <c r="I62330" i="6" s="1"/>
  <c r="I31004" i="6"/>
  <c r="I62329" i="6" s="1"/>
  <c r="I31003" i="6"/>
  <c r="I62328" i="6" s="1"/>
  <c r="I31002" i="6"/>
  <c r="I62327" i="6" s="1"/>
  <c r="I31001" i="6"/>
  <c r="I62326" i="6" s="1"/>
  <c r="I31000" i="6"/>
  <c r="I62325" i="6" s="1"/>
  <c r="I30999" i="6"/>
  <c r="I62324" i="6" s="1"/>
  <c r="I30998" i="6"/>
  <c r="I62323" i="6" s="1"/>
  <c r="I30997" i="6"/>
  <c r="I62322" i="6" s="1"/>
  <c r="I31074" i="6"/>
  <c r="I62399" i="6" s="1"/>
  <c r="I31070" i="6"/>
  <c r="I62395" i="6" s="1"/>
  <c r="I31065" i="6"/>
  <c r="I62390" i="6" s="1"/>
  <c r="I30995" i="6"/>
  <c r="I62320" i="6" s="1"/>
  <c r="I30994" i="6"/>
  <c r="I62319" i="6" s="1"/>
  <c r="I30993" i="6"/>
  <c r="I62318" i="6" s="1"/>
  <c r="I30992" i="6"/>
  <c r="I62317" i="6" s="1"/>
  <c r="I30991" i="6"/>
  <c r="I62316" i="6" s="1"/>
  <c r="I30990" i="6"/>
  <c r="I62315" i="6" s="1"/>
  <c r="I30989" i="6"/>
  <c r="I62314" i="6" s="1"/>
  <c r="I30988" i="6"/>
  <c r="I62313" i="6" s="1"/>
  <c r="I30987" i="6"/>
  <c r="I62312" i="6" s="1"/>
  <c r="I30986" i="6"/>
  <c r="I62311" i="6" s="1"/>
  <c r="I30985" i="6"/>
  <c r="I62310" i="6" s="1"/>
  <c r="I30984" i="6"/>
  <c r="I62309" i="6" s="1"/>
  <c r="I30983" i="6"/>
  <c r="I62308" i="6" s="1"/>
  <c r="I30982" i="6"/>
  <c r="I62307" i="6" s="1"/>
  <c r="I30981" i="6"/>
  <c r="I62306" i="6" s="1"/>
  <c r="I30980" i="6"/>
  <c r="I62305" i="6" s="1"/>
  <c r="I30979" i="6"/>
  <c r="I62304" i="6" s="1"/>
  <c r="I30978" i="6"/>
  <c r="I62303" i="6" s="1"/>
  <c r="I30977" i="6"/>
  <c r="I62302" i="6" s="1"/>
  <c r="I30976" i="6"/>
  <c r="I62301" i="6" s="1"/>
  <c r="I30975" i="6"/>
  <c r="I62300" i="6" s="1"/>
  <c r="I30974" i="6"/>
  <c r="I62299" i="6" s="1"/>
  <c r="I30973" i="6"/>
  <c r="I62298" i="6" s="1"/>
  <c r="I30972" i="6"/>
  <c r="I62297" i="6" s="1"/>
  <c r="I30971" i="6"/>
  <c r="I62296" i="6" s="1"/>
  <c r="I30970" i="6"/>
  <c r="I62295" i="6" s="1"/>
  <c r="I30969" i="6"/>
  <c r="I62294" i="6" s="1"/>
  <c r="I30968" i="6"/>
  <c r="I62293" i="6" s="1"/>
  <c r="I30967" i="6"/>
  <c r="I62292" i="6" s="1"/>
  <c r="I30966" i="6"/>
  <c r="I62291" i="6" s="1"/>
  <c r="I30965" i="6"/>
  <c r="I62290" i="6" s="1"/>
  <c r="I30964" i="6"/>
  <c r="I62289" i="6" s="1"/>
  <c r="I30963" i="6"/>
  <c r="I62288" i="6" s="1"/>
  <c r="I30962" i="6"/>
  <c r="I62287" i="6" s="1"/>
  <c r="I30961" i="6"/>
  <c r="I62286" i="6" s="1"/>
  <c r="I30960" i="6"/>
  <c r="I62285" i="6" s="1"/>
  <c r="I30959" i="6"/>
  <c r="I62284" i="6" s="1"/>
  <c r="I30958" i="6"/>
  <c r="I62283" i="6" s="1"/>
  <c r="I30957" i="6"/>
  <c r="I62282" i="6" s="1"/>
  <c r="I30956" i="6"/>
  <c r="I62281" i="6" s="1"/>
  <c r="I30955" i="6"/>
  <c r="I62280" i="6" s="1"/>
  <c r="I30954" i="6"/>
  <c r="I62279" i="6" s="1"/>
  <c r="I30953" i="6"/>
  <c r="I62278" i="6" s="1"/>
  <c r="I30952" i="6"/>
  <c r="I62277" i="6" s="1"/>
  <c r="I30951" i="6"/>
  <c r="I62276" i="6" s="1"/>
  <c r="I30950" i="6"/>
  <c r="I62275" i="6" s="1"/>
  <c r="I30949" i="6"/>
  <c r="I62274" i="6" s="1"/>
  <c r="I30948" i="6"/>
  <c r="I62273" i="6" s="1"/>
  <c r="I30947" i="6"/>
  <c r="I62272" i="6" s="1"/>
  <c r="I30946" i="6"/>
  <c r="I62271" i="6" s="1"/>
  <c r="I30945" i="6"/>
  <c r="I62270" i="6" s="1"/>
  <c r="I30944" i="6"/>
  <c r="I62269" i="6" s="1"/>
  <c r="I30943" i="6"/>
  <c r="I62268" i="6" s="1"/>
  <c r="I30942" i="6"/>
  <c r="I62267" i="6" s="1"/>
  <c r="I30941" i="6"/>
  <c r="I62266" i="6" s="1"/>
  <c r="I30940" i="6"/>
  <c r="I62265" i="6" s="1"/>
  <c r="I31069" i="6"/>
  <c r="I62394" i="6" s="1"/>
  <c r="I30996" i="6"/>
  <c r="I62321" i="6" s="1"/>
  <c r="I30939" i="6"/>
  <c r="I62264" i="6" s="1"/>
  <c r="I30937" i="6"/>
  <c r="I62262" i="6" s="1"/>
  <c r="I30935" i="6"/>
  <c r="I62260" i="6" s="1"/>
  <c r="I30933" i="6"/>
  <c r="I62258" i="6" s="1"/>
  <c r="I30931" i="6"/>
  <c r="I62256" i="6" s="1"/>
  <c r="I30929" i="6"/>
  <c r="I62254" i="6" s="1"/>
  <c r="I30921" i="6"/>
  <c r="I62246" i="6" s="1"/>
  <c r="I30920" i="6"/>
  <c r="I62245" i="6" s="1"/>
  <c r="I30919" i="6"/>
  <c r="I62244" i="6" s="1"/>
  <c r="I30918" i="6"/>
  <c r="I62243" i="6" s="1"/>
  <c r="I30917" i="6"/>
  <c r="I62242" i="6" s="1"/>
  <c r="I30916" i="6"/>
  <c r="I62241" i="6" s="1"/>
  <c r="I30915" i="6"/>
  <c r="I62240" i="6" s="1"/>
  <c r="I30914" i="6"/>
  <c r="I62239" i="6" s="1"/>
  <c r="I30913" i="6"/>
  <c r="I62238" i="6" s="1"/>
  <c r="I30912" i="6"/>
  <c r="I62237" i="6" s="1"/>
  <c r="I30911" i="6"/>
  <c r="I62236" i="6" s="1"/>
  <c r="I30910" i="6"/>
  <c r="I62235" i="6" s="1"/>
  <c r="I30909" i="6"/>
  <c r="I62234" i="6" s="1"/>
  <c r="I30908" i="6"/>
  <c r="I62233" i="6" s="1"/>
  <c r="I30907" i="6"/>
  <c r="I62232" i="6" s="1"/>
  <c r="I30906" i="6"/>
  <c r="I62231" i="6" s="1"/>
  <c r="I30905" i="6"/>
  <c r="I62230" i="6" s="1"/>
  <c r="I30904" i="6"/>
  <c r="I62229" i="6" s="1"/>
  <c r="I30903" i="6"/>
  <c r="I62228" i="6" s="1"/>
  <c r="I30902" i="6"/>
  <c r="I62227" i="6" s="1"/>
  <c r="I30901" i="6"/>
  <c r="I62226" i="6" s="1"/>
  <c r="I30900" i="6"/>
  <c r="I62225" i="6" s="1"/>
  <c r="I30899" i="6"/>
  <c r="I62224" i="6" s="1"/>
  <c r="I30898" i="6"/>
  <c r="I62223" i="6" s="1"/>
  <c r="I30897" i="6"/>
  <c r="I62222" i="6" s="1"/>
  <c r="I30896" i="6"/>
  <c r="I62221" i="6" s="1"/>
  <c r="I30895" i="6"/>
  <c r="I62220" i="6" s="1"/>
  <c r="I30894" i="6"/>
  <c r="I62219" i="6" s="1"/>
  <c r="I30893" i="6"/>
  <c r="I62218" i="6" s="1"/>
  <c r="I30892" i="6"/>
  <c r="I62217" i="6" s="1"/>
  <c r="I30891" i="6"/>
  <c r="I62216" i="6" s="1"/>
  <c r="I30890" i="6"/>
  <c r="I62215" i="6" s="1"/>
  <c r="I30889" i="6"/>
  <c r="I62214" i="6" s="1"/>
  <c r="I30888" i="6"/>
  <c r="I62213" i="6" s="1"/>
  <c r="I30887" i="6"/>
  <c r="I62212" i="6" s="1"/>
  <c r="I30886" i="6"/>
  <c r="I62211" i="6" s="1"/>
  <c r="I30885" i="6"/>
  <c r="I62210" i="6" s="1"/>
  <c r="I30884" i="6"/>
  <c r="I62209" i="6" s="1"/>
  <c r="I30883" i="6"/>
  <c r="I62208" i="6" s="1"/>
  <c r="I30882" i="6"/>
  <c r="I62207" i="6" s="1"/>
  <c r="I30881" i="6"/>
  <c r="I62206" i="6" s="1"/>
  <c r="I30880" i="6"/>
  <c r="I62205" i="6" s="1"/>
  <c r="I30879" i="6"/>
  <c r="I62204" i="6" s="1"/>
  <c r="I30878" i="6"/>
  <c r="I62203" i="6" s="1"/>
  <c r="I30877" i="6"/>
  <c r="I62202" i="6" s="1"/>
  <c r="I30876" i="6"/>
  <c r="I62201" i="6" s="1"/>
  <c r="I30875" i="6"/>
  <c r="I62200" i="6" s="1"/>
  <c r="I30874" i="6"/>
  <c r="I62199" i="6" s="1"/>
  <c r="I30873" i="6"/>
  <c r="I62198" i="6" s="1"/>
  <c r="I30872" i="6"/>
  <c r="I62197" i="6" s="1"/>
  <c r="I30927" i="6"/>
  <c r="I62252" i="6" s="1"/>
  <c r="I30926" i="6"/>
  <c r="I62251" i="6" s="1"/>
  <c r="I30924" i="6"/>
  <c r="I62249" i="6" s="1"/>
  <c r="I30922" i="6"/>
  <c r="I62247" i="6" s="1"/>
  <c r="I30938" i="6"/>
  <c r="I62263" i="6" s="1"/>
  <c r="I30936" i="6"/>
  <c r="I62261" i="6" s="1"/>
  <c r="I30934" i="6"/>
  <c r="I62259" i="6" s="1"/>
  <c r="I30932" i="6"/>
  <c r="I62257" i="6" s="1"/>
  <c r="I30930" i="6"/>
  <c r="I62255" i="6" s="1"/>
  <c r="I30928" i="6"/>
  <c r="I62253" i="6" s="1"/>
  <c r="I30925" i="6"/>
  <c r="I62250" i="6" s="1"/>
  <c r="I30923" i="6"/>
  <c r="I62248" i="6" s="1"/>
  <c r="I30871" i="6"/>
  <c r="I62196" i="6" s="1"/>
  <c r="I30867" i="6"/>
  <c r="I62192" i="6" s="1"/>
  <c r="I30863" i="6"/>
  <c r="I62188" i="6" s="1"/>
  <c r="I30859" i="6"/>
  <c r="I62184" i="6" s="1"/>
  <c r="I30855" i="6"/>
  <c r="I62180" i="6" s="1"/>
  <c r="I30854" i="6"/>
  <c r="I62179" i="6" s="1"/>
  <c r="I30852" i="6"/>
  <c r="I62177" i="6" s="1"/>
  <c r="I30850" i="6"/>
  <c r="I62175" i="6" s="1"/>
  <c r="I30848" i="6"/>
  <c r="I62173" i="6" s="1"/>
  <c r="I30870" i="6"/>
  <c r="I62195" i="6" s="1"/>
  <c r="I30866" i="6"/>
  <c r="I62191" i="6" s="1"/>
  <c r="I30862" i="6"/>
  <c r="I62187" i="6" s="1"/>
  <c r="I30858" i="6"/>
  <c r="I62183" i="6" s="1"/>
  <c r="I30869" i="6"/>
  <c r="I62194" i="6" s="1"/>
  <c r="I30865" i="6"/>
  <c r="I62190" i="6" s="1"/>
  <c r="I30861" i="6"/>
  <c r="I62186" i="6" s="1"/>
  <c r="I30857" i="6"/>
  <c r="I62182" i="6" s="1"/>
  <c r="I30846" i="6"/>
  <c r="I62171" i="6" s="1"/>
  <c r="I30845" i="6"/>
  <c r="I62170" i="6" s="1"/>
  <c r="I30844" i="6"/>
  <c r="I62169" i="6" s="1"/>
  <c r="I30843" i="6"/>
  <c r="I62168" i="6" s="1"/>
  <c r="I30842" i="6"/>
  <c r="I62167" i="6" s="1"/>
  <c r="I30841" i="6"/>
  <c r="I62166" i="6" s="1"/>
  <c r="I30840" i="6"/>
  <c r="I62165" i="6" s="1"/>
  <c r="I30839" i="6"/>
  <c r="I62164" i="6" s="1"/>
  <c r="I30838" i="6"/>
  <c r="I62163" i="6" s="1"/>
  <c r="I30837" i="6"/>
  <c r="I62162" i="6" s="1"/>
  <c r="I30836" i="6"/>
  <c r="I62161" i="6" s="1"/>
  <c r="I30835" i="6"/>
  <c r="I62160" i="6" s="1"/>
  <c r="I30834" i="6"/>
  <c r="I62159" i="6" s="1"/>
  <c r="I30833" i="6"/>
  <c r="I62158" i="6" s="1"/>
  <c r="I30832" i="6"/>
  <c r="I62157" i="6" s="1"/>
  <c r="I30831" i="6"/>
  <c r="I62156" i="6" s="1"/>
  <c r="I30830" i="6"/>
  <c r="I62155" i="6" s="1"/>
  <c r="I30829" i="6"/>
  <c r="I62154" i="6" s="1"/>
  <c r="I30828" i="6"/>
  <c r="I62153" i="6" s="1"/>
  <c r="I30827" i="6"/>
  <c r="I62152" i="6" s="1"/>
  <c r="I30826" i="6"/>
  <c r="I62151" i="6" s="1"/>
  <c r="I30825" i="6"/>
  <c r="I62150" i="6" s="1"/>
  <c r="I30824" i="6"/>
  <c r="I62149" i="6" s="1"/>
  <c r="I30823" i="6"/>
  <c r="I62148" i="6" s="1"/>
  <c r="I30822" i="6"/>
  <c r="I62147" i="6" s="1"/>
  <c r="I30821" i="6"/>
  <c r="I62146" i="6" s="1"/>
  <c r="I30820" i="6"/>
  <c r="I62145" i="6" s="1"/>
  <c r="I30819" i="6"/>
  <c r="I62144" i="6" s="1"/>
  <c r="I30818" i="6"/>
  <c r="I62143" i="6" s="1"/>
  <c r="I30817" i="6"/>
  <c r="I62142" i="6" s="1"/>
  <c r="I30816" i="6"/>
  <c r="I62141" i="6" s="1"/>
  <c r="I30815" i="6"/>
  <c r="I62140" i="6" s="1"/>
  <c r="I30814" i="6"/>
  <c r="I62139" i="6" s="1"/>
  <c r="I30813" i="6"/>
  <c r="I62138" i="6" s="1"/>
  <c r="I30812" i="6"/>
  <c r="I62137" i="6" s="1"/>
  <c r="I30811" i="6"/>
  <c r="I62136" i="6" s="1"/>
  <c r="I30810" i="6"/>
  <c r="I62135" i="6" s="1"/>
  <c r="I30809" i="6"/>
  <c r="I62134" i="6" s="1"/>
  <c r="I30808" i="6"/>
  <c r="I62133" i="6" s="1"/>
  <c r="I30807" i="6"/>
  <c r="I62132" i="6" s="1"/>
  <c r="I30806" i="6"/>
  <c r="I62131" i="6" s="1"/>
  <c r="I30805" i="6"/>
  <c r="I62130" i="6" s="1"/>
  <c r="I30804" i="6"/>
  <c r="I62129" i="6" s="1"/>
  <c r="I30803" i="6"/>
  <c r="I62128" i="6" s="1"/>
  <c r="I30802" i="6"/>
  <c r="I62127" i="6" s="1"/>
  <c r="I30801" i="6"/>
  <c r="I62126" i="6" s="1"/>
  <c r="I30800" i="6"/>
  <c r="I62125" i="6" s="1"/>
  <c r="I30799" i="6"/>
  <c r="I62124" i="6" s="1"/>
  <c r="I30798" i="6"/>
  <c r="I62123" i="6" s="1"/>
  <c r="I30797" i="6"/>
  <c r="I62122" i="6" s="1"/>
  <c r="I30796" i="6"/>
  <c r="I62121" i="6" s="1"/>
  <c r="I30795" i="6"/>
  <c r="I62120" i="6" s="1"/>
  <c r="I30794" i="6"/>
  <c r="I62119" i="6" s="1"/>
  <c r="I30793" i="6"/>
  <c r="I62118" i="6" s="1"/>
  <c r="I30792" i="6"/>
  <c r="I62117" i="6" s="1"/>
  <c r="I30791" i="6"/>
  <c r="I62116" i="6" s="1"/>
  <c r="I30790" i="6"/>
  <c r="I62115" i="6" s="1"/>
  <c r="I30789" i="6"/>
  <c r="I62114" i="6" s="1"/>
  <c r="I30788" i="6"/>
  <c r="I62113" i="6" s="1"/>
  <c r="I30787" i="6"/>
  <c r="I62112" i="6" s="1"/>
  <c r="I30786" i="6"/>
  <c r="I62111" i="6" s="1"/>
  <c r="I30785" i="6"/>
  <c r="I62110" i="6" s="1"/>
  <c r="I30784" i="6"/>
  <c r="I62109" i="6" s="1"/>
  <c r="I30783" i="6"/>
  <c r="I62108" i="6" s="1"/>
  <c r="I30782" i="6"/>
  <c r="I62107" i="6" s="1"/>
  <c r="I30781" i="6"/>
  <c r="I62106" i="6" s="1"/>
  <c r="I30780" i="6"/>
  <c r="I62105" i="6" s="1"/>
  <c r="I30779" i="6"/>
  <c r="I62104" i="6" s="1"/>
  <c r="I30778" i="6"/>
  <c r="I62103" i="6" s="1"/>
  <c r="I30777" i="6"/>
  <c r="I62102" i="6" s="1"/>
  <c r="I30776" i="6"/>
  <c r="I62101" i="6" s="1"/>
  <c r="I30775" i="6"/>
  <c r="I62100" i="6" s="1"/>
  <c r="I30774" i="6"/>
  <c r="I62099" i="6" s="1"/>
  <c r="I30853" i="6"/>
  <c r="I62178" i="6" s="1"/>
  <c r="I30851" i="6"/>
  <c r="I62176" i="6" s="1"/>
  <c r="I30849" i="6"/>
  <c r="I62174" i="6" s="1"/>
  <c r="I30847" i="6"/>
  <c r="I62172" i="6" s="1"/>
  <c r="I30868" i="6"/>
  <c r="I62193" i="6" s="1"/>
  <c r="I30864" i="6"/>
  <c r="I62189" i="6" s="1"/>
  <c r="I30860" i="6"/>
  <c r="I62185" i="6" s="1"/>
  <c r="I30856" i="6"/>
  <c r="I62181" i="6" s="1"/>
  <c r="I30773" i="6"/>
  <c r="I62098" i="6" s="1"/>
  <c r="I30772" i="6"/>
  <c r="I62097" i="6" s="1"/>
  <c r="I30771" i="6"/>
  <c r="I62096" i="6" s="1"/>
  <c r="I30770" i="6"/>
  <c r="I62095" i="6" s="1"/>
  <c r="I30768" i="6"/>
  <c r="I62093" i="6" s="1"/>
  <c r="I30767" i="6"/>
  <c r="I62092" i="6" s="1"/>
  <c r="I30766" i="6"/>
  <c r="I62091" i="6" s="1"/>
  <c r="I30765" i="6"/>
  <c r="I62090" i="6" s="1"/>
  <c r="I30764" i="6"/>
  <c r="I62089" i="6" s="1"/>
  <c r="I30763" i="6"/>
  <c r="I62088" i="6" s="1"/>
  <c r="I30762" i="6"/>
  <c r="I62087" i="6" s="1"/>
  <c r="I30761" i="6"/>
  <c r="I62086" i="6" s="1"/>
  <c r="I30760" i="6"/>
  <c r="I62085" i="6" s="1"/>
  <c r="I30759" i="6"/>
  <c r="I62084" i="6" s="1"/>
  <c r="I30758" i="6"/>
  <c r="I62083" i="6" s="1"/>
  <c r="I30757" i="6"/>
  <c r="I62082" i="6" s="1"/>
  <c r="I30756" i="6"/>
  <c r="I62081" i="6" s="1"/>
  <c r="I30755" i="6"/>
  <c r="I62080" i="6" s="1"/>
  <c r="I30754" i="6"/>
  <c r="I62079" i="6" s="1"/>
  <c r="I30753" i="6"/>
  <c r="I62078" i="6" s="1"/>
  <c r="I30752" i="6"/>
  <c r="I62077" i="6" s="1"/>
  <c r="I30751" i="6"/>
  <c r="I62076" i="6" s="1"/>
  <c r="I30750" i="6"/>
  <c r="I62075" i="6" s="1"/>
  <c r="I30749" i="6"/>
  <c r="I62074" i="6" s="1"/>
  <c r="I30748" i="6"/>
  <c r="I62073" i="6" s="1"/>
  <c r="I30747" i="6"/>
  <c r="I62072" i="6" s="1"/>
  <c r="I30746" i="6"/>
  <c r="I62071" i="6" s="1"/>
  <c r="I30745" i="6"/>
  <c r="I62070" i="6" s="1"/>
  <c r="I30744" i="6"/>
  <c r="I62069" i="6" s="1"/>
  <c r="I30743" i="6"/>
  <c r="I62068" i="6" s="1"/>
  <c r="I30742" i="6"/>
  <c r="I62067" i="6" s="1"/>
  <c r="I30741" i="6"/>
  <c r="I62066" i="6" s="1"/>
  <c r="I30740" i="6"/>
  <c r="I62065" i="6" s="1"/>
  <c r="I30739" i="6"/>
  <c r="I62064" i="6" s="1"/>
  <c r="I30738" i="6"/>
  <c r="I62063" i="6" s="1"/>
  <c r="I30737" i="6"/>
  <c r="I62062" i="6" s="1"/>
  <c r="I30736" i="6"/>
  <c r="I62061" i="6" s="1"/>
  <c r="I30735" i="6"/>
  <c r="I62060" i="6" s="1"/>
  <c r="I30734" i="6"/>
  <c r="I62059" i="6" s="1"/>
  <c r="I30733" i="6"/>
  <c r="I62058" i="6" s="1"/>
  <c r="I30732" i="6"/>
  <c r="I62057" i="6" s="1"/>
  <c r="I30731" i="6"/>
  <c r="I62056" i="6" s="1"/>
  <c r="I30730" i="6"/>
  <c r="I62055" i="6" s="1"/>
  <c r="I30729" i="6"/>
  <c r="I62054" i="6" s="1"/>
  <c r="I30728" i="6"/>
  <c r="I62053" i="6" s="1"/>
  <c r="I30727" i="6"/>
  <c r="I62052" i="6" s="1"/>
  <c r="I30726" i="6"/>
  <c r="I62051" i="6" s="1"/>
  <c r="I30725" i="6"/>
  <c r="I62050" i="6" s="1"/>
  <c r="I30724" i="6"/>
  <c r="I62049" i="6" s="1"/>
  <c r="I30723" i="6"/>
  <c r="I62048" i="6" s="1"/>
  <c r="I30722" i="6"/>
  <c r="I62047" i="6" s="1"/>
  <c r="I30721" i="6"/>
  <c r="I62046" i="6" s="1"/>
  <c r="I30720" i="6"/>
  <c r="I62045" i="6" s="1"/>
  <c r="I30719" i="6"/>
  <c r="I62044" i="6" s="1"/>
  <c r="I30718" i="6"/>
  <c r="I62043" i="6" s="1"/>
  <c r="I30717" i="6"/>
  <c r="I62042" i="6" s="1"/>
  <c r="I30716" i="6"/>
  <c r="I62041" i="6" s="1"/>
  <c r="I30715" i="6"/>
  <c r="I62040" i="6" s="1"/>
  <c r="I30714" i="6"/>
  <c r="I62039" i="6" s="1"/>
  <c r="I30713" i="6"/>
  <c r="I62038" i="6" s="1"/>
  <c r="I30712" i="6"/>
  <c r="I62037" i="6" s="1"/>
  <c r="I30711" i="6"/>
  <c r="I62036" i="6" s="1"/>
  <c r="I30710" i="6"/>
  <c r="I62035" i="6" s="1"/>
  <c r="I30709" i="6"/>
  <c r="I62034" i="6" s="1"/>
  <c r="I30708" i="6"/>
  <c r="I62033" i="6" s="1"/>
  <c r="I30707" i="6"/>
  <c r="I62032" i="6" s="1"/>
  <c r="I30706" i="6"/>
  <c r="I62031" i="6" s="1"/>
  <c r="I30705" i="6"/>
  <c r="I62030" i="6" s="1"/>
  <c r="I30704" i="6"/>
  <c r="I62029" i="6" s="1"/>
  <c r="I30703" i="6"/>
  <c r="I62028" i="6" s="1"/>
  <c r="I30702" i="6"/>
  <c r="I62027" i="6" s="1"/>
  <c r="I30701" i="6"/>
  <c r="I62026" i="6" s="1"/>
  <c r="I30700" i="6"/>
  <c r="I62025" i="6" s="1"/>
  <c r="I30699" i="6"/>
  <c r="I62024" i="6" s="1"/>
  <c r="I30698" i="6"/>
  <c r="I62023" i="6" s="1"/>
  <c r="I30697" i="6"/>
  <c r="I62022" i="6" s="1"/>
  <c r="I30696" i="6"/>
  <c r="I62021" i="6" s="1"/>
  <c r="I30695" i="6"/>
  <c r="I62020" i="6" s="1"/>
  <c r="I30694" i="6"/>
  <c r="I62019" i="6" s="1"/>
  <c r="I30693" i="6"/>
  <c r="I62018" i="6" s="1"/>
  <c r="I30692" i="6"/>
  <c r="I62017" i="6" s="1"/>
  <c r="I30691" i="6"/>
  <c r="I62016" i="6" s="1"/>
  <c r="I30690" i="6"/>
  <c r="I62015" i="6" s="1"/>
  <c r="I30689" i="6"/>
  <c r="I62014" i="6" s="1"/>
  <c r="I30688" i="6"/>
  <c r="I62013" i="6" s="1"/>
  <c r="I30687" i="6"/>
  <c r="I62012" i="6" s="1"/>
  <c r="I30686" i="6"/>
  <c r="I62011" i="6" s="1"/>
  <c r="I30685" i="6"/>
  <c r="I62010" i="6" s="1"/>
  <c r="I30684" i="6"/>
  <c r="I62009" i="6" s="1"/>
  <c r="I30683" i="6"/>
  <c r="I62008" i="6" s="1"/>
  <c r="I30682" i="6"/>
  <c r="I62007" i="6" s="1"/>
  <c r="I30681" i="6"/>
  <c r="I62006" i="6" s="1"/>
  <c r="I30680" i="6"/>
  <c r="I62005" i="6" s="1"/>
  <c r="I30679" i="6"/>
  <c r="I62004" i="6" s="1"/>
  <c r="I30678" i="6"/>
  <c r="I62003" i="6" s="1"/>
  <c r="I30677" i="6"/>
  <c r="I62002" i="6" s="1"/>
  <c r="I30676" i="6"/>
  <c r="I62001" i="6" s="1"/>
  <c r="I30675" i="6"/>
  <c r="I62000" i="6" s="1"/>
  <c r="I30674" i="6"/>
  <c r="I61999" i="6" s="1"/>
  <c r="I30673" i="6"/>
  <c r="I61998" i="6" s="1"/>
  <c r="I30672" i="6"/>
  <c r="I61997" i="6" s="1"/>
  <c r="I30671" i="6"/>
  <c r="I61996" i="6" s="1"/>
  <c r="I30670" i="6"/>
  <c r="I61995" i="6" s="1"/>
  <c r="I30669" i="6"/>
  <c r="I61994" i="6" s="1"/>
  <c r="I30668" i="6"/>
  <c r="I61993" i="6" s="1"/>
  <c r="I30667" i="6"/>
  <c r="I61992" i="6" s="1"/>
  <c r="I30666" i="6"/>
  <c r="I61991" i="6" s="1"/>
  <c r="I30665" i="6"/>
  <c r="I61990" i="6" s="1"/>
  <c r="I30664" i="6"/>
  <c r="I61989" i="6" s="1"/>
  <c r="I30663" i="6"/>
  <c r="I61988" i="6" s="1"/>
  <c r="I30662" i="6"/>
  <c r="I61987" i="6" s="1"/>
  <c r="I30661" i="6"/>
  <c r="I61986" i="6" s="1"/>
  <c r="I30660" i="6"/>
  <c r="I61985" i="6" s="1"/>
  <c r="I30659" i="6"/>
  <c r="I61984" i="6" s="1"/>
  <c r="I30658" i="6"/>
  <c r="I61983" i="6" s="1"/>
  <c r="I30657" i="6"/>
  <c r="I61982" i="6" s="1"/>
  <c r="I30656" i="6"/>
  <c r="I61981" i="6" s="1"/>
  <c r="I30655" i="6"/>
  <c r="I61980" i="6" s="1"/>
  <c r="I30654" i="6"/>
  <c r="I61979" i="6" s="1"/>
  <c r="I30653" i="6"/>
  <c r="I61978" i="6" s="1"/>
  <c r="I30652" i="6"/>
  <c r="I61977" i="6" s="1"/>
  <c r="I30651" i="6"/>
  <c r="I61976" i="6" s="1"/>
  <c r="I30650" i="6"/>
  <c r="I61975" i="6" s="1"/>
  <c r="I30649" i="6"/>
  <c r="I61974" i="6" s="1"/>
  <c r="I30648" i="6"/>
  <c r="I61973" i="6" s="1"/>
  <c r="I30647" i="6"/>
  <c r="I61972" i="6" s="1"/>
  <c r="I30646" i="6"/>
  <c r="I61971" i="6" s="1"/>
  <c r="I30645" i="6"/>
  <c r="I61970" i="6" s="1"/>
  <c r="I30644" i="6"/>
  <c r="I61969" i="6" s="1"/>
  <c r="I30643" i="6"/>
  <c r="I61968" i="6" s="1"/>
  <c r="I30642" i="6"/>
  <c r="I61967" i="6" s="1"/>
  <c r="I30641" i="6"/>
  <c r="I61966" i="6" s="1"/>
  <c r="I30640" i="6"/>
  <c r="I61965" i="6" s="1"/>
  <c r="I30639" i="6"/>
  <c r="I61964" i="6" s="1"/>
  <c r="I30638" i="6"/>
  <c r="I61963" i="6" s="1"/>
  <c r="I30637" i="6"/>
  <c r="I61962" i="6" s="1"/>
  <c r="I30636" i="6"/>
  <c r="I61961" i="6" s="1"/>
  <c r="I30635" i="6"/>
  <c r="I61960" i="6" s="1"/>
  <c r="I30634" i="6"/>
  <c r="I61959" i="6" s="1"/>
  <c r="I30633" i="6"/>
  <c r="I61958" i="6" s="1"/>
  <c r="I30632" i="6"/>
  <c r="I61957" i="6" s="1"/>
  <c r="I30631" i="6"/>
  <c r="I61956" i="6" s="1"/>
  <c r="I30630" i="6"/>
  <c r="I61955" i="6" s="1"/>
  <c r="I30629" i="6"/>
  <c r="I61954" i="6" s="1"/>
  <c r="I30628" i="6"/>
  <c r="I61953" i="6" s="1"/>
  <c r="I30627" i="6"/>
  <c r="I61952" i="6" s="1"/>
  <c r="I30626" i="6"/>
  <c r="I61951" i="6" s="1"/>
  <c r="I30625" i="6"/>
  <c r="I61950" i="6" s="1"/>
  <c r="I30624" i="6"/>
  <c r="I61949" i="6" s="1"/>
  <c r="I30623" i="6"/>
  <c r="I61948" i="6" s="1"/>
  <c r="I30622" i="6"/>
  <c r="I61947" i="6" s="1"/>
  <c r="I30621" i="6"/>
  <c r="I61946" i="6" s="1"/>
  <c r="I30620" i="6"/>
  <c r="I61945" i="6" s="1"/>
  <c r="I30619" i="6"/>
  <c r="I61944" i="6" s="1"/>
  <c r="I30618" i="6"/>
  <c r="I61943" i="6" s="1"/>
  <c r="I30617" i="6"/>
  <c r="I61942" i="6" s="1"/>
  <c r="I30616" i="6"/>
  <c r="I61941" i="6" s="1"/>
  <c r="I30615" i="6"/>
  <c r="I61940" i="6" s="1"/>
  <c r="I30614" i="6"/>
  <c r="I61939" i="6" s="1"/>
  <c r="I30613" i="6"/>
  <c r="I61938" i="6" s="1"/>
  <c r="I30612" i="6"/>
  <c r="I61937" i="6" s="1"/>
  <c r="I30611" i="6"/>
  <c r="I61936" i="6" s="1"/>
  <c r="I30610" i="6"/>
  <c r="I61935" i="6" s="1"/>
  <c r="I30609" i="6"/>
  <c r="I61934" i="6" s="1"/>
  <c r="I30608" i="6"/>
  <c r="I61933" i="6" s="1"/>
  <c r="I30607" i="6"/>
  <c r="I61932" i="6" s="1"/>
  <c r="I30606" i="6"/>
  <c r="I61931" i="6" s="1"/>
  <c r="I30605" i="6"/>
  <c r="I61930" i="6" s="1"/>
  <c r="I30604" i="6"/>
  <c r="I61929" i="6" s="1"/>
  <c r="I30603" i="6"/>
  <c r="I61928" i="6" s="1"/>
  <c r="I30602" i="6"/>
  <c r="I61927" i="6" s="1"/>
  <c r="I30769" i="6"/>
  <c r="I62094" i="6" s="1"/>
  <c r="I30600" i="6"/>
  <c r="I61925" i="6" s="1"/>
  <c r="I30599" i="6"/>
  <c r="I61924" i="6" s="1"/>
  <c r="I30598" i="6"/>
  <c r="I61923" i="6" s="1"/>
  <c r="I30597" i="6"/>
  <c r="I61922" i="6" s="1"/>
  <c r="I30596" i="6"/>
  <c r="I61921" i="6" s="1"/>
  <c r="I30595" i="6"/>
  <c r="I61920" i="6" s="1"/>
  <c r="I30594" i="6"/>
  <c r="I61919" i="6" s="1"/>
  <c r="I30593" i="6"/>
  <c r="I61918" i="6" s="1"/>
  <c r="I30592" i="6"/>
  <c r="I61917" i="6" s="1"/>
  <c r="I30591" i="6"/>
  <c r="I61916" i="6" s="1"/>
  <c r="I30590" i="6"/>
  <c r="I61915" i="6" s="1"/>
  <c r="I30589" i="6"/>
  <c r="I61914" i="6" s="1"/>
  <c r="I30588" i="6"/>
  <c r="I61913" i="6" s="1"/>
  <c r="I30587" i="6"/>
  <c r="I61912" i="6" s="1"/>
  <c r="I30586" i="6"/>
  <c r="I61911" i="6" s="1"/>
  <c r="I30585" i="6"/>
  <c r="I61910" i="6" s="1"/>
  <c r="I30584" i="6"/>
  <c r="I61909" i="6" s="1"/>
  <c r="I30583" i="6"/>
  <c r="I61908" i="6" s="1"/>
  <c r="I30582" i="6"/>
  <c r="I61907" i="6" s="1"/>
  <c r="I30581" i="6"/>
  <c r="I61906" i="6" s="1"/>
  <c r="I30580" i="6"/>
  <c r="I61905" i="6" s="1"/>
  <c r="I30579" i="6"/>
  <c r="I61904" i="6" s="1"/>
  <c r="I30578" i="6"/>
  <c r="I61903" i="6" s="1"/>
  <c r="I30577" i="6"/>
  <c r="I61902" i="6" s="1"/>
  <c r="I30576" i="6"/>
  <c r="I61901" i="6" s="1"/>
  <c r="I30575" i="6"/>
  <c r="I61900" i="6" s="1"/>
  <c r="I30574" i="6"/>
  <c r="I61899" i="6" s="1"/>
  <c r="I30573" i="6"/>
  <c r="I61898" i="6" s="1"/>
  <c r="I30572" i="6"/>
  <c r="I61897" i="6" s="1"/>
  <c r="I30571" i="6"/>
  <c r="I61896" i="6" s="1"/>
  <c r="I30570" i="6"/>
  <c r="I61895" i="6" s="1"/>
  <c r="I30569" i="6"/>
  <c r="I61894" i="6" s="1"/>
  <c r="I30568" i="6"/>
  <c r="I61893" i="6" s="1"/>
  <c r="I30567" i="6"/>
  <c r="I61892" i="6" s="1"/>
  <c r="I30566" i="6"/>
  <c r="I61891" i="6" s="1"/>
  <c r="I30565" i="6"/>
  <c r="I61890" i="6" s="1"/>
  <c r="I30564" i="6"/>
  <c r="I61889" i="6" s="1"/>
  <c r="I30563" i="6"/>
  <c r="I61888" i="6" s="1"/>
  <c r="I30562" i="6"/>
  <c r="I61887" i="6" s="1"/>
  <c r="I30561" i="6"/>
  <c r="I61886" i="6" s="1"/>
  <c r="I30560" i="6"/>
  <c r="I61885" i="6" s="1"/>
  <c r="I30559" i="6"/>
  <c r="I61884" i="6" s="1"/>
  <c r="I30558" i="6"/>
  <c r="I61883" i="6" s="1"/>
  <c r="I30557" i="6"/>
  <c r="I61882" i="6" s="1"/>
  <c r="I30556" i="6"/>
  <c r="I61881" i="6" s="1"/>
  <c r="I30555" i="6"/>
  <c r="I61880" i="6" s="1"/>
  <c r="I30554" i="6"/>
  <c r="I61879" i="6" s="1"/>
  <c r="I30553" i="6"/>
  <c r="I61878" i="6" s="1"/>
  <c r="I30552" i="6"/>
  <c r="I61877" i="6" s="1"/>
  <c r="I30551" i="6"/>
  <c r="I61876" i="6" s="1"/>
  <c r="I30550" i="6"/>
  <c r="I61875" i="6" s="1"/>
  <c r="I30549" i="6"/>
  <c r="I61874" i="6" s="1"/>
  <c r="I30548" i="6"/>
  <c r="I61873" i="6" s="1"/>
  <c r="I30547" i="6"/>
  <c r="I61872" i="6" s="1"/>
  <c r="I30546" i="6"/>
  <c r="I61871" i="6" s="1"/>
  <c r="I30545" i="6"/>
  <c r="I61870" i="6" s="1"/>
  <c r="I30544" i="6"/>
  <c r="I61869" i="6" s="1"/>
  <c r="I30543" i="6"/>
  <c r="I61868" i="6" s="1"/>
  <c r="I30542" i="6"/>
  <c r="I61867" i="6" s="1"/>
  <c r="I30541" i="6"/>
  <c r="I61866" i="6" s="1"/>
  <c r="I30540" i="6"/>
  <c r="I61865" i="6" s="1"/>
  <c r="I30539" i="6"/>
  <c r="I61864" i="6" s="1"/>
  <c r="I30538" i="6"/>
  <c r="I61863" i="6" s="1"/>
  <c r="I30537" i="6"/>
  <c r="I61862" i="6" s="1"/>
  <c r="I30536" i="6"/>
  <c r="I61861" i="6" s="1"/>
  <c r="I30535" i="6"/>
  <c r="I61860" i="6" s="1"/>
  <c r="I30534" i="6"/>
  <c r="I61859" i="6" s="1"/>
  <c r="I30533" i="6"/>
  <c r="I61858" i="6" s="1"/>
  <c r="I30532" i="6"/>
  <c r="I61857" i="6" s="1"/>
  <c r="I30531" i="6"/>
  <c r="I61856" i="6" s="1"/>
  <c r="I30530" i="6"/>
  <c r="I61855" i="6" s="1"/>
  <c r="I30529" i="6"/>
  <c r="I61854" i="6" s="1"/>
  <c r="I30528" i="6"/>
  <c r="I61853" i="6" s="1"/>
  <c r="I30527" i="6"/>
  <c r="I61852" i="6" s="1"/>
  <c r="I30526" i="6"/>
  <c r="I61851" i="6" s="1"/>
  <c r="I30525" i="6"/>
  <c r="I61850" i="6" s="1"/>
  <c r="I30524" i="6"/>
  <c r="I61849" i="6" s="1"/>
  <c r="I30523" i="6"/>
  <c r="I61848" i="6" s="1"/>
  <c r="I30522" i="6"/>
  <c r="I61847" i="6" s="1"/>
  <c r="I30521" i="6"/>
  <c r="I61846" i="6" s="1"/>
  <c r="I30520" i="6"/>
  <c r="I61845" i="6" s="1"/>
  <c r="I30519" i="6"/>
  <c r="I61844" i="6" s="1"/>
  <c r="I30518" i="6"/>
  <c r="I61843" i="6" s="1"/>
  <c r="I30517" i="6"/>
  <c r="I61842" i="6" s="1"/>
  <c r="I30516" i="6"/>
  <c r="I61841" i="6" s="1"/>
  <c r="I30515" i="6"/>
  <c r="I61840" i="6" s="1"/>
  <c r="I30514" i="6"/>
  <c r="I61839" i="6" s="1"/>
  <c r="I30513" i="6"/>
  <c r="I61838" i="6" s="1"/>
  <c r="I30512" i="6"/>
  <c r="I61837" i="6" s="1"/>
  <c r="I30511" i="6"/>
  <c r="I61836" i="6" s="1"/>
  <c r="I30510" i="6"/>
  <c r="I61835" i="6" s="1"/>
  <c r="I30509" i="6"/>
  <c r="I61834" i="6" s="1"/>
  <c r="I30508" i="6"/>
  <c r="I61833" i="6" s="1"/>
  <c r="I30507" i="6"/>
  <c r="I61832" i="6" s="1"/>
  <c r="I30506" i="6"/>
  <c r="I61831" i="6" s="1"/>
  <c r="I30505" i="6"/>
  <c r="I61830" i="6" s="1"/>
  <c r="I30504" i="6"/>
  <c r="I61829" i="6" s="1"/>
  <c r="I30503" i="6"/>
  <c r="I61828" i="6" s="1"/>
  <c r="I30502" i="6"/>
  <c r="I61827" i="6" s="1"/>
  <c r="I30501" i="6"/>
  <c r="I61826" i="6" s="1"/>
  <c r="I30500" i="6"/>
  <c r="I61825" i="6" s="1"/>
  <c r="I30499" i="6"/>
  <c r="I61824" i="6" s="1"/>
  <c r="I30498" i="6"/>
  <c r="I61823" i="6" s="1"/>
  <c r="I30497" i="6"/>
  <c r="I61822" i="6" s="1"/>
  <c r="I30496" i="6"/>
  <c r="I61821" i="6" s="1"/>
  <c r="I30495" i="6"/>
  <c r="I61820" i="6" s="1"/>
  <c r="I30494" i="6"/>
  <c r="I61819" i="6" s="1"/>
  <c r="I30493" i="6"/>
  <c r="I61818" i="6" s="1"/>
  <c r="I30492" i="6"/>
  <c r="I61817" i="6" s="1"/>
  <c r="I30491" i="6"/>
  <c r="I61816" i="6" s="1"/>
  <c r="I30490" i="6"/>
  <c r="I61815" i="6" s="1"/>
  <c r="I30489" i="6"/>
  <c r="I61814" i="6" s="1"/>
  <c r="I30488" i="6"/>
  <c r="I61813" i="6" s="1"/>
  <c r="I30487" i="6"/>
  <c r="I61812" i="6" s="1"/>
  <c r="I30486" i="6"/>
  <c r="I61811" i="6" s="1"/>
  <c r="I30485" i="6"/>
  <c r="I61810" i="6" s="1"/>
  <c r="I30484" i="6"/>
  <c r="I61809" i="6" s="1"/>
  <c r="I30483" i="6"/>
  <c r="I61808" i="6" s="1"/>
  <c r="I30482" i="6"/>
  <c r="I61807" i="6" s="1"/>
  <c r="I30481" i="6"/>
  <c r="I61806" i="6" s="1"/>
  <c r="I30480" i="6"/>
  <c r="I61805" i="6" s="1"/>
  <c r="I30479" i="6"/>
  <c r="I61804" i="6" s="1"/>
  <c r="I30478" i="6"/>
  <c r="I61803" i="6" s="1"/>
  <c r="I30477" i="6"/>
  <c r="I61802" i="6" s="1"/>
  <c r="I30476" i="6"/>
  <c r="I61801" i="6" s="1"/>
  <c r="I30475" i="6"/>
  <c r="I61800" i="6" s="1"/>
  <c r="I30474" i="6"/>
  <c r="I61799" i="6" s="1"/>
  <c r="I30473" i="6"/>
  <c r="I61798" i="6" s="1"/>
  <c r="I30472" i="6"/>
  <c r="I61797" i="6" s="1"/>
  <c r="I30471" i="6"/>
  <c r="I61796" i="6" s="1"/>
  <c r="I30470" i="6"/>
  <c r="I61795" i="6" s="1"/>
  <c r="I30469" i="6"/>
  <c r="I61794" i="6" s="1"/>
  <c r="I30468" i="6"/>
  <c r="I61793" i="6" s="1"/>
  <c r="I30467" i="6"/>
  <c r="I61792" i="6" s="1"/>
  <c r="I30466" i="6"/>
  <c r="I61791" i="6" s="1"/>
  <c r="I30465" i="6"/>
  <c r="I61790" i="6" s="1"/>
  <c r="I30464" i="6"/>
  <c r="I61789" i="6" s="1"/>
  <c r="I30463" i="6"/>
  <c r="I61788" i="6" s="1"/>
  <c r="I30462" i="6"/>
  <c r="I61787" i="6" s="1"/>
  <c r="I30461" i="6"/>
  <c r="I61786" i="6" s="1"/>
  <c r="I30460" i="6"/>
  <c r="I61785" i="6" s="1"/>
  <c r="I30459" i="6"/>
  <c r="I61784" i="6" s="1"/>
  <c r="I30458" i="6"/>
  <c r="I61783" i="6" s="1"/>
  <c r="I30457" i="6"/>
  <c r="I61782" i="6" s="1"/>
  <c r="I30456" i="6"/>
  <c r="I61781" i="6" s="1"/>
  <c r="I30455" i="6"/>
  <c r="I61780" i="6" s="1"/>
  <c r="I30454" i="6"/>
  <c r="I61779" i="6" s="1"/>
  <c r="I30453" i="6"/>
  <c r="I61778" i="6" s="1"/>
  <c r="I30452" i="6"/>
  <c r="I61777" i="6" s="1"/>
  <c r="I30451" i="6"/>
  <c r="I61776" i="6" s="1"/>
  <c r="I30450" i="6"/>
  <c r="I61775" i="6" s="1"/>
  <c r="I30449" i="6"/>
  <c r="I61774" i="6" s="1"/>
  <c r="I30448" i="6"/>
  <c r="I61773" i="6" s="1"/>
  <c r="I30447" i="6"/>
  <c r="I61772" i="6" s="1"/>
  <c r="I30446" i="6"/>
  <c r="I61771" i="6" s="1"/>
  <c r="I30445" i="6"/>
  <c r="I61770" i="6" s="1"/>
  <c r="I30444" i="6"/>
  <c r="I61769" i="6" s="1"/>
  <c r="I30443" i="6"/>
  <c r="I61768" i="6" s="1"/>
  <c r="I30442" i="6"/>
  <c r="I61767" i="6" s="1"/>
  <c r="I30441" i="6"/>
  <c r="I61766" i="6" s="1"/>
  <c r="I30601" i="6"/>
  <c r="I61926" i="6" s="1"/>
  <c r="I30440" i="6"/>
  <c r="I61765" i="6" s="1"/>
  <c r="I30439" i="6"/>
  <c r="I61764" i="6" s="1"/>
  <c r="I30438" i="6"/>
  <c r="I61763" i="6" s="1"/>
  <c r="I30437" i="6"/>
  <c r="I61762" i="6" s="1"/>
  <c r="I30436" i="6"/>
  <c r="I61761" i="6" s="1"/>
  <c r="I30435" i="6"/>
  <c r="I61760" i="6" s="1"/>
  <c r="I30434" i="6"/>
  <c r="I61759" i="6" s="1"/>
  <c r="I30432" i="6"/>
  <c r="I61757" i="6" s="1"/>
  <c r="I30431" i="6"/>
  <c r="I61756" i="6" s="1"/>
  <c r="I30430" i="6"/>
  <c r="I61755" i="6" s="1"/>
  <c r="I30429" i="6"/>
  <c r="I61754" i="6" s="1"/>
  <c r="I30428" i="6"/>
  <c r="I61753" i="6" s="1"/>
  <c r="I30427" i="6"/>
  <c r="I61752" i="6" s="1"/>
  <c r="I30426" i="6"/>
  <c r="I61751" i="6" s="1"/>
  <c r="I30425" i="6"/>
  <c r="I61750" i="6" s="1"/>
  <c r="I30424" i="6"/>
  <c r="I61749" i="6" s="1"/>
  <c r="I30423" i="6"/>
  <c r="I61748" i="6" s="1"/>
  <c r="I30422" i="6"/>
  <c r="I61747" i="6" s="1"/>
  <c r="I30421" i="6"/>
  <c r="I61746" i="6" s="1"/>
  <c r="I30420" i="6"/>
  <c r="I61745" i="6" s="1"/>
  <c r="I30419" i="6"/>
  <c r="I61744" i="6" s="1"/>
  <c r="I30418" i="6"/>
  <c r="I61743" i="6" s="1"/>
  <c r="I30417" i="6"/>
  <c r="I61742" i="6" s="1"/>
  <c r="I30416" i="6"/>
  <c r="I61741" i="6" s="1"/>
  <c r="I30415" i="6"/>
  <c r="I61740" i="6" s="1"/>
  <c r="I30414" i="6"/>
  <c r="I61739" i="6" s="1"/>
  <c r="I30413" i="6"/>
  <c r="I61738" i="6" s="1"/>
  <c r="I30412" i="6"/>
  <c r="I61737" i="6" s="1"/>
  <c r="I30411" i="6"/>
  <c r="I61736" i="6" s="1"/>
  <c r="I30410" i="6"/>
  <c r="I61735" i="6" s="1"/>
  <c r="I30409" i="6"/>
  <c r="I61734" i="6" s="1"/>
  <c r="I30408" i="6"/>
  <c r="I61733" i="6" s="1"/>
  <c r="I30407" i="6"/>
  <c r="I61732" i="6" s="1"/>
  <c r="I30406" i="6"/>
  <c r="I61731" i="6" s="1"/>
  <c r="I30405" i="6"/>
  <c r="I61730" i="6" s="1"/>
  <c r="I30404" i="6"/>
  <c r="I61729" i="6" s="1"/>
  <c r="I30403" i="6"/>
  <c r="I61728" i="6" s="1"/>
  <c r="I30402" i="6"/>
  <c r="I61727" i="6" s="1"/>
  <c r="I30401" i="6"/>
  <c r="I61726" i="6" s="1"/>
  <c r="I30400" i="6"/>
  <c r="I61725" i="6" s="1"/>
  <c r="I30399" i="6"/>
  <c r="I61724" i="6" s="1"/>
  <c r="I30398" i="6"/>
  <c r="I61723" i="6" s="1"/>
  <c r="I30397" i="6"/>
  <c r="I61722" i="6" s="1"/>
  <c r="I30396" i="6"/>
  <c r="I61721" i="6" s="1"/>
  <c r="I30395" i="6"/>
  <c r="I61720" i="6" s="1"/>
  <c r="I30394" i="6"/>
  <c r="I61719" i="6" s="1"/>
  <c r="I30393" i="6"/>
  <c r="I61718" i="6" s="1"/>
  <c r="I30392" i="6"/>
  <c r="I61717" i="6" s="1"/>
  <c r="I30391" i="6"/>
  <c r="I61716" i="6" s="1"/>
  <c r="I30390" i="6"/>
  <c r="I61715" i="6" s="1"/>
  <c r="I30389" i="6"/>
  <c r="I61714" i="6" s="1"/>
  <c r="I30388" i="6"/>
  <c r="I61713" i="6" s="1"/>
  <c r="I30387" i="6"/>
  <c r="I61712" i="6" s="1"/>
  <c r="I30386" i="6"/>
  <c r="I61711" i="6" s="1"/>
  <c r="I30385" i="6"/>
  <c r="I61710" i="6" s="1"/>
  <c r="I30384" i="6"/>
  <c r="I61709" i="6" s="1"/>
  <c r="I30383" i="6"/>
  <c r="I61708" i="6" s="1"/>
  <c r="I30382" i="6"/>
  <c r="I61707" i="6" s="1"/>
  <c r="I30381" i="6"/>
  <c r="I61706" i="6" s="1"/>
  <c r="I30380" i="6"/>
  <c r="I61705" i="6" s="1"/>
  <c r="I30379" i="6"/>
  <c r="I61704" i="6" s="1"/>
  <c r="I30378" i="6"/>
  <c r="I61703" i="6" s="1"/>
  <c r="I30377" i="6"/>
  <c r="I61702" i="6" s="1"/>
  <c r="I30376" i="6"/>
  <c r="I61701" i="6" s="1"/>
  <c r="I30375" i="6"/>
  <c r="I61700" i="6" s="1"/>
  <c r="I30374" i="6"/>
  <c r="I61699" i="6" s="1"/>
  <c r="I30373" i="6"/>
  <c r="I61698" i="6" s="1"/>
  <c r="I30372" i="6"/>
  <c r="I61697" i="6" s="1"/>
  <c r="I30371" i="6"/>
  <c r="I61696" i="6" s="1"/>
  <c r="I30370" i="6"/>
  <c r="I61695" i="6" s="1"/>
  <c r="I30369" i="6"/>
  <c r="I61694" i="6" s="1"/>
  <c r="I30368" i="6"/>
  <c r="I61693" i="6" s="1"/>
  <c r="I30367" i="6"/>
  <c r="I61692" i="6" s="1"/>
  <c r="I30366" i="6"/>
  <c r="I61691" i="6" s="1"/>
  <c r="I30365" i="6"/>
  <c r="I61690" i="6" s="1"/>
  <c r="I30364" i="6"/>
  <c r="I61689" i="6" s="1"/>
  <c r="I30363" i="6"/>
  <c r="I61688" i="6" s="1"/>
  <c r="I30362" i="6"/>
  <c r="I61687" i="6" s="1"/>
  <c r="I30361" i="6"/>
  <c r="I61686" i="6" s="1"/>
  <c r="I30360" i="6"/>
  <c r="I61685" i="6" s="1"/>
  <c r="I30359" i="6"/>
  <c r="I61684" i="6" s="1"/>
  <c r="I30358" i="6"/>
  <c r="I61683" i="6" s="1"/>
  <c r="I30357" i="6"/>
  <c r="I61682" i="6" s="1"/>
  <c r="I30356" i="6"/>
  <c r="I61681" i="6" s="1"/>
  <c r="I30355" i="6"/>
  <c r="I61680" i="6" s="1"/>
  <c r="I30354" i="6"/>
  <c r="I61679" i="6" s="1"/>
  <c r="I30353" i="6"/>
  <c r="I61678" i="6" s="1"/>
  <c r="I30352" i="6"/>
  <c r="I61677" i="6" s="1"/>
  <c r="I30351" i="6"/>
  <c r="I61676" i="6" s="1"/>
  <c r="I30350" i="6"/>
  <c r="I61675" i="6" s="1"/>
  <c r="I30349" i="6"/>
  <c r="I61674" i="6" s="1"/>
  <c r="I30348" i="6"/>
  <c r="I61673" i="6" s="1"/>
  <c r="I30347" i="6"/>
  <c r="I61672" i="6" s="1"/>
  <c r="I30346" i="6"/>
  <c r="I61671" i="6" s="1"/>
  <c r="I30345" i="6"/>
  <c r="I61670" i="6" s="1"/>
  <c r="I30344" i="6"/>
  <c r="I61669" i="6" s="1"/>
  <c r="I30343" i="6"/>
  <c r="I61668" i="6" s="1"/>
  <c r="I30342" i="6"/>
  <c r="I61667" i="6" s="1"/>
  <c r="I30341" i="6"/>
  <c r="I61666" i="6" s="1"/>
  <c r="I30340" i="6"/>
  <c r="I61665" i="6" s="1"/>
  <c r="I30339" i="6"/>
  <c r="I61664" i="6" s="1"/>
  <c r="I30338" i="6"/>
  <c r="I61663" i="6" s="1"/>
  <c r="I30337" i="6"/>
  <c r="I61662" i="6" s="1"/>
  <c r="I30336" i="6"/>
  <c r="I61661" i="6" s="1"/>
  <c r="I30335" i="6"/>
  <c r="I61660" i="6" s="1"/>
  <c r="I30334" i="6"/>
  <c r="I61659" i="6" s="1"/>
  <c r="I30333" i="6"/>
  <c r="I61658" i="6" s="1"/>
  <c r="I30332" i="6"/>
  <c r="I61657" i="6" s="1"/>
  <c r="I30331" i="6"/>
  <c r="I61656" i="6" s="1"/>
  <c r="I30330" i="6"/>
  <c r="I61655" i="6" s="1"/>
  <c r="I30329" i="6"/>
  <c r="I61654" i="6" s="1"/>
  <c r="I30328" i="6"/>
  <c r="I61653" i="6" s="1"/>
  <c r="I30327" i="6"/>
  <c r="I61652" i="6" s="1"/>
  <c r="I30326" i="6"/>
  <c r="I61651" i="6" s="1"/>
  <c r="I30325" i="6"/>
  <c r="I61650" i="6" s="1"/>
  <c r="I30324" i="6"/>
  <c r="I61649" i="6" s="1"/>
  <c r="I30323" i="6"/>
  <c r="I61648" i="6" s="1"/>
  <c r="I30322" i="6"/>
  <c r="I61647" i="6" s="1"/>
  <c r="I30321" i="6"/>
  <c r="I61646" i="6" s="1"/>
  <c r="I30320" i="6"/>
  <c r="I61645" i="6" s="1"/>
  <c r="I30319" i="6"/>
  <c r="I61644" i="6" s="1"/>
  <c r="I30318" i="6"/>
  <c r="I61643" i="6" s="1"/>
  <c r="I30317" i="6"/>
  <c r="I61642" i="6" s="1"/>
  <c r="I30316" i="6"/>
  <c r="I61641" i="6" s="1"/>
  <c r="I30315" i="6"/>
  <c r="I61640" i="6" s="1"/>
  <c r="I30314" i="6"/>
  <c r="I61639" i="6" s="1"/>
  <c r="I30313" i="6"/>
  <c r="I61638" i="6" s="1"/>
  <c r="I30312" i="6"/>
  <c r="I61637" i="6" s="1"/>
  <c r="I30311" i="6"/>
  <c r="I61636" i="6" s="1"/>
  <c r="I30310" i="6"/>
  <c r="I61635" i="6" s="1"/>
  <c r="I30309" i="6"/>
  <c r="I61634" i="6" s="1"/>
  <c r="I30308" i="6"/>
  <c r="I61633" i="6" s="1"/>
  <c r="I30307" i="6"/>
  <c r="I61632" i="6" s="1"/>
  <c r="I30306" i="6"/>
  <c r="I61631" i="6" s="1"/>
  <c r="I30305" i="6"/>
  <c r="I61630" i="6" s="1"/>
  <c r="I30304" i="6"/>
  <c r="I61629" i="6" s="1"/>
  <c r="I30303" i="6"/>
  <c r="I61628" i="6" s="1"/>
  <c r="I30302" i="6"/>
  <c r="I61627" i="6" s="1"/>
  <c r="I30301" i="6"/>
  <c r="I61626" i="6" s="1"/>
  <c r="I30300" i="6"/>
  <c r="I61625" i="6" s="1"/>
  <c r="I30299" i="6"/>
  <c r="I61624" i="6" s="1"/>
  <c r="I30298" i="6"/>
  <c r="I61623" i="6" s="1"/>
  <c r="I30297" i="6"/>
  <c r="I61622" i="6" s="1"/>
  <c r="I30296" i="6"/>
  <c r="I61621" i="6" s="1"/>
  <c r="I30295" i="6"/>
  <c r="I61620" i="6" s="1"/>
  <c r="I30294" i="6"/>
  <c r="I61619" i="6" s="1"/>
  <c r="I30293" i="6"/>
  <c r="I61618" i="6" s="1"/>
  <c r="I30292" i="6"/>
  <c r="I61617" i="6" s="1"/>
  <c r="I30291" i="6"/>
  <c r="I61616" i="6" s="1"/>
  <c r="I30290" i="6"/>
  <c r="I61615" i="6" s="1"/>
  <c r="I30289" i="6"/>
  <c r="I61614" i="6" s="1"/>
  <c r="I30288" i="6"/>
  <c r="I61613" i="6" s="1"/>
  <c r="I30287" i="6"/>
  <c r="I61612" i="6" s="1"/>
  <c r="I30286" i="6"/>
  <c r="I61611" i="6" s="1"/>
  <c r="I30285" i="6"/>
  <c r="I61610" i="6" s="1"/>
  <c r="I30284" i="6"/>
  <c r="I61609" i="6" s="1"/>
  <c r="I30283" i="6"/>
  <c r="I61608" i="6" s="1"/>
  <c r="I30282" i="6"/>
  <c r="I61607" i="6" s="1"/>
  <c r="I30281" i="6"/>
  <c r="I61606" i="6" s="1"/>
  <c r="I30280" i="6"/>
  <c r="I61605" i="6" s="1"/>
  <c r="I30279" i="6"/>
  <c r="I61604" i="6" s="1"/>
  <c r="I30278" i="6"/>
  <c r="I61603" i="6" s="1"/>
  <c r="I30277" i="6"/>
  <c r="I61602" i="6" s="1"/>
  <c r="I30276" i="6"/>
  <c r="I61601" i="6" s="1"/>
  <c r="I30275" i="6"/>
  <c r="I61600" i="6" s="1"/>
  <c r="I30274" i="6"/>
  <c r="I61599" i="6" s="1"/>
  <c r="I30273" i="6"/>
  <c r="I61598" i="6" s="1"/>
  <c r="I30272" i="6"/>
  <c r="I61597" i="6" s="1"/>
  <c r="I30271" i="6"/>
  <c r="I61596" i="6" s="1"/>
  <c r="I30270" i="6"/>
  <c r="I61595" i="6" s="1"/>
  <c r="I30269" i="6"/>
  <c r="I61594" i="6" s="1"/>
  <c r="I30268" i="6"/>
  <c r="I61593" i="6" s="1"/>
  <c r="I30267" i="6"/>
  <c r="I61592" i="6" s="1"/>
  <c r="I30433" i="6"/>
  <c r="I61758" i="6" s="1"/>
  <c r="I30266" i="6"/>
  <c r="I61591" i="6" s="1"/>
  <c r="I30265" i="6"/>
  <c r="I61590" i="6" s="1"/>
  <c r="I30264" i="6"/>
  <c r="I61589" i="6" s="1"/>
  <c r="I30263" i="6"/>
  <c r="I61588" i="6" s="1"/>
  <c r="I30262" i="6"/>
  <c r="I61587" i="6" s="1"/>
  <c r="I30261" i="6"/>
  <c r="I61586" i="6" s="1"/>
  <c r="I30259" i="6"/>
  <c r="I61584" i="6" s="1"/>
  <c r="I30258" i="6"/>
  <c r="I61583" i="6" s="1"/>
  <c r="I30257" i="6"/>
  <c r="I61582" i="6" s="1"/>
  <c r="I30256" i="6"/>
  <c r="I61581" i="6" s="1"/>
  <c r="I30255" i="6"/>
  <c r="I61580" i="6" s="1"/>
  <c r="I30254" i="6"/>
  <c r="I61579" i="6" s="1"/>
  <c r="I30253" i="6"/>
  <c r="I61578" i="6" s="1"/>
  <c r="I30252" i="6"/>
  <c r="I61577" i="6" s="1"/>
  <c r="I30251" i="6"/>
  <c r="I61576" i="6" s="1"/>
  <c r="I30250" i="6"/>
  <c r="I61575" i="6" s="1"/>
  <c r="I30249" i="6"/>
  <c r="I61574" i="6" s="1"/>
  <c r="I30248" i="6"/>
  <c r="I61573" i="6" s="1"/>
  <c r="I30247" i="6"/>
  <c r="I61572" i="6" s="1"/>
  <c r="I30246" i="6"/>
  <c r="I61571" i="6" s="1"/>
  <c r="I30245" i="6"/>
  <c r="I61570" i="6" s="1"/>
  <c r="I30244" i="6"/>
  <c r="I61569" i="6" s="1"/>
  <c r="I30243" i="6"/>
  <c r="I61568" i="6" s="1"/>
  <c r="I30242" i="6"/>
  <c r="I61567" i="6" s="1"/>
  <c r="I30241" i="6"/>
  <c r="I61566" i="6" s="1"/>
  <c r="I30240" i="6"/>
  <c r="I61565" i="6" s="1"/>
  <c r="I30239" i="6"/>
  <c r="I61564" i="6" s="1"/>
  <c r="I30238" i="6"/>
  <c r="I61563" i="6" s="1"/>
  <c r="I30237" i="6"/>
  <c r="I61562" i="6" s="1"/>
  <c r="I30236" i="6"/>
  <c r="I61561" i="6" s="1"/>
  <c r="I30235" i="6"/>
  <c r="I61560" i="6" s="1"/>
  <c r="I30234" i="6"/>
  <c r="I61559" i="6" s="1"/>
  <c r="I30233" i="6"/>
  <c r="I61558" i="6" s="1"/>
  <c r="I30232" i="6"/>
  <c r="I61557" i="6" s="1"/>
  <c r="I30231" i="6"/>
  <c r="I61556" i="6" s="1"/>
  <c r="I30230" i="6"/>
  <c r="I61555" i="6" s="1"/>
  <c r="I30229" i="6"/>
  <c r="I61554" i="6" s="1"/>
  <c r="I30228" i="6"/>
  <c r="I61553" i="6" s="1"/>
  <c r="I30227" i="6"/>
  <c r="I61552" i="6" s="1"/>
  <c r="I30226" i="6"/>
  <c r="I61551" i="6" s="1"/>
  <c r="I30225" i="6"/>
  <c r="I61550" i="6" s="1"/>
  <c r="I30224" i="6"/>
  <c r="I61549" i="6" s="1"/>
  <c r="I30223" i="6"/>
  <c r="I61548" i="6" s="1"/>
  <c r="I30222" i="6"/>
  <c r="I61547" i="6" s="1"/>
  <c r="I30221" i="6"/>
  <c r="I61546" i="6" s="1"/>
  <c r="I30220" i="6"/>
  <c r="I61545" i="6" s="1"/>
  <c r="I30219" i="6"/>
  <c r="I61544" i="6" s="1"/>
  <c r="I30218" i="6"/>
  <c r="I61543" i="6" s="1"/>
  <c r="I30217" i="6"/>
  <c r="I61542" i="6" s="1"/>
  <c r="I30216" i="6"/>
  <c r="I61541" i="6" s="1"/>
  <c r="I30215" i="6"/>
  <c r="I61540" i="6" s="1"/>
  <c r="I30214" i="6"/>
  <c r="I61539" i="6" s="1"/>
  <c r="I30213" i="6"/>
  <c r="I61538" i="6" s="1"/>
  <c r="I30212" i="6"/>
  <c r="I61537" i="6" s="1"/>
  <c r="I30211" i="6"/>
  <c r="I61536" i="6" s="1"/>
  <c r="I30210" i="6"/>
  <c r="I61535" i="6" s="1"/>
  <c r="I30209" i="6"/>
  <c r="I61534" i="6" s="1"/>
  <c r="I30208" i="6"/>
  <c r="I61533" i="6" s="1"/>
  <c r="I30207" i="6"/>
  <c r="I61532" i="6" s="1"/>
  <c r="I30206" i="6"/>
  <c r="I61531" i="6" s="1"/>
  <c r="I30205" i="6"/>
  <c r="I61530" i="6" s="1"/>
  <c r="I30204" i="6"/>
  <c r="I61529" i="6" s="1"/>
  <c r="I30203" i="6"/>
  <c r="I61528" i="6" s="1"/>
  <c r="I30202" i="6"/>
  <c r="I61527" i="6" s="1"/>
  <c r="I30201" i="6"/>
  <c r="I61526" i="6" s="1"/>
  <c r="I30200" i="6"/>
  <c r="I61525" i="6" s="1"/>
  <c r="I30199" i="6"/>
  <c r="I61524" i="6" s="1"/>
  <c r="I30198" i="6"/>
  <c r="I61523" i="6" s="1"/>
  <c r="I30197" i="6"/>
  <c r="I61522" i="6" s="1"/>
  <c r="I30196" i="6"/>
  <c r="I61521" i="6" s="1"/>
  <c r="I30195" i="6"/>
  <c r="I61520" i="6" s="1"/>
  <c r="I30194" i="6"/>
  <c r="I61519" i="6" s="1"/>
  <c r="I30193" i="6"/>
  <c r="I61518" i="6" s="1"/>
  <c r="I30192" i="6"/>
  <c r="I61517" i="6" s="1"/>
  <c r="I30191" i="6"/>
  <c r="I61516" i="6" s="1"/>
  <c r="I30190" i="6"/>
  <c r="I61515" i="6" s="1"/>
  <c r="I30189" i="6"/>
  <c r="I61514" i="6" s="1"/>
  <c r="I30188" i="6"/>
  <c r="I61513" i="6" s="1"/>
  <c r="I30187" i="6"/>
  <c r="I61512" i="6" s="1"/>
  <c r="I30186" i="6"/>
  <c r="I61511" i="6" s="1"/>
  <c r="I30185" i="6"/>
  <c r="I61510" i="6" s="1"/>
  <c r="I30184" i="6"/>
  <c r="I61509" i="6" s="1"/>
  <c r="I30183" i="6"/>
  <c r="I61508" i="6" s="1"/>
  <c r="I30182" i="6"/>
  <c r="I61507" i="6" s="1"/>
  <c r="I30181" i="6"/>
  <c r="I61506" i="6" s="1"/>
  <c r="I30180" i="6"/>
  <c r="I61505" i="6" s="1"/>
  <c r="I30179" i="6"/>
  <c r="I61504" i="6" s="1"/>
  <c r="I30178" i="6"/>
  <c r="I61503" i="6" s="1"/>
  <c r="I30177" i="6"/>
  <c r="I61502" i="6" s="1"/>
  <c r="I30176" i="6"/>
  <c r="I61501" i="6" s="1"/>
  <c r="I30175" i="6"/>
  <c r="I61500" i="6" s="1"/>
  <c r="I30174" i="6"/>
  <c r="I61499" i="6" s="1"/>
  <c r="I30173" i="6"/>
  <c r="I61498" i="6" s="1"/>
  <c r="I30172" i="6"/>
  <c r="I61497" i="6" s="1"/>
  <c r="I30171" i="6"/>
  <c r="I61496" i="6" s="1"/>
  <c r="I30170" i="6"/>
  <c r="I61495" i="6" s="1"/>
  <c r="I30169" i="6"/>
  <c r="I61494" i="6" s="1"/>
  <c r="I30168" i="6"/>
  <c r="I61493" i="6" s="1"/>
  <c r="I30167" i="6"/>
  <c r="I61492" i="6" s="1"/>
  <c r="I30166" i="6"/>
  <c r="I61491" i="6" s="1"/>
  <c r="I30165" i="6"/>
  <c r="I61490" i="6" s="1"/>
  <c r="I30164" i="6"/>
  <c r="I61489" i="6" s="1"/>
  <c r="I30163" i="6"/>
  <c r="I61488" i="6" s="1"/>
  <c r="I30162" i="6"/>
  <c r="I61487" i="6" s="1"/>
  <c r="I30161" i="6"/>
  <c r="I61486" i="6" s="1"/>
  <c r="I30160" i="6"/>
  <c r="I61485" i="6" s="1"/>
  <c r="I30159" i="6"/>
  <c r="I61484" i="6" s="1"/>
  <c r="I30158" i="6"/>
  <c r="I61483" i="6" s="1"/>
  <c r="I30157" i="6"/>
  <c r="I61482" i="6" s="1"/>
  <c r="I30156" i="6"/>
  <c r="I61481" i="6" s="1"/>
  <c r="I30155" i="6"/>
  <c r="I61480" i="6" s="1"/>
  <c r="I30154" i="6"/>
  <c r="I61479" i="6" s="1"/>
  <c r="I30153" i="6"/>
  <c r="I61478" i="6" s="1"/>
  <c r="I30152" i="6"/>
  <c r="I61477" i="6" s="1"/>
  <c r="I30151" i="6"/>
  <c r="I61476" i="6" s="1"/>
  <c r="I30150" i="6"/>
  <c r="I61475" i="6" s="1"/>
  <c r="I30149" i="6"/>
  <c r="I61474" i="6" s="1"/>
  <c r="I30148" i="6"/>
  <c r="I61473" i="6" s="1"/>
  <c r="I30147" i="6"/>
  <c r="I61472" i="6" s="1"/>
  <c r="I30146" i="6"/>
  <c r="I61471" i="6" s="1"/>
  <c r="I30145" i="6"/>
  <c r="I61470" i="6" s="1"/>
  <c r="I30144" i="6"/>
  <c r="I61469" i="6" s="1"/>
  <c r="I30143" i="6"/>
  <c r="I61468" i="6" s="1"/>
  <c r="I30142" i="6"/>
  <c r="I61467" i="6" s="1"/>
  <c r="I30141" i="6"/>
  <c r="I61466" i="6" s="1"/>
  <c r="I30140" i="6"/>
  <c r="I61465" i="6" s="1"/>
  <c r="I30139" i="6"/>
  <c r="I61464" i="6" s="1"/>
  <c r="I30138" i="6"/>
  <c r="I61463" i="6" s="1"/>
  <c r="I30137" i="6"/>
  <c r="I61462" i="6" s="1"/>
  <c r="I30136" i="6"/>
  <c r="I61461" i="6" s="1"/>
  <c r="I30135" i="6"/>
  <c r="I61460" i="6" s="1"/>
  <c r="I30134" i="6"/>
  <c r="I61459" i="6" s="1"/>
  <c r="I30133" i="6"/>
  <c r="I61458" i="6" s="1"/>
  <c r="I30132" i="6"/>
  <c r="I61457" i="6" s="1"/>
  <c r="I30131" i="6"/>
  <c r="I61456" i="6" s="1"/>
  <c r="I30130" i="6"/>
  <c r="I61455" i="6" s="1"/>
  <c r="I30129" i="6"/>
  <c r="I61454" i="6" s="1"/>
  <c r="I30128" i="6"/>
  <c r="I61453" i="6" s="1"/>
  <c r="I30127" i="6"/>
  <c r="I61452" i="6" s="1"/>
  <c r="I30126" i="6"/>
  <c r="I61451" i="6" s="1"/>
  <c r="I30125" i="6"/>
  <c r="I61450" i="6" s="1"/>
  <c r="I30124" i="6"/>
  <c r="I61449" i="6" s="1"/>
  <c r="I30123" i="6"/>
  <c r="I61448" i="6" s="1"/>
  <c r="I30122" i="6"/>
  <c r="I61447" i="6" s="1"/>
  <c r="I30121" i="6"/>
  <c r="I61446" i="6" s="1"/>
  <c r="I30120" i="6"/>
  <c r="I61445" i="6" s="1"/>
  <c r="I30119" i="6"/>
  <c r="I61444" i="6" s="1"/>
  <c r="I30118" i="6"/>
  <c r="I61443" i="6" s="1"/>
  <c r="I30117" i="6"/>
  <c r="I61442" i="6" s="1"/>
  <c r="I30116" i="6"/>
  <c r="I61441" i="6" s="1"/>
  <c r="I30115" i="6"/>
  <c r="I61440" i="6" s="1"/>
  <c r="I30114" i="6"/>
  <c r="I61439" i="6" s="1"/>
  <c r="I30113" i="6"/>
  <c r="I61438" i="6" s="1"/>
  <c r="I30112" i="6"/>
  <c r="I61437" i="6" s="1"/>
  <c r="I30111" i="6"/>
  <c r="I61436" i="6" s="1"/>
  <c r="I30110" i="6"/>
  <c r="I61435" i="6" s="1"/>
  <c r="I30109" i="6"/>
  <c r="I61434" i="6" s="1"/>
  <c r="I30108" i="6"/>
  <c r="I61433" i="6" s="1"/>
  <c r="I30107" i="6"/>
  <c r="I61432" i="6" s="1"/>
  <c r="I30106" i="6"/>
  <c r="I61431" i="6" s="1"/>
  <c r="I30105" i="6"/>
  <c r="I61430" i="6" s="1"/>
  <c r="I30104" i="6"/>
  <c r="I61429" i="6" s="1"/>
  <c r="I30103" i="6"/>
  <c r="I61428" i="6" s="1"/>
  <c r="I30102" i="6"/>
  <c r="I61427" i="6" s="1"/>
  <c r="I30101" i="6"/>
  <c r="I61426" i="6" s="1"/>
  <c r="I30100" i="6"/>
  <c r="I61425" i="6" s="1"/>
  <c r="I30099" i="6"/>
  <c r="I61424" i="6" s="1"/>
  <c r="I30098" i="6"/>
  <c r="I61423" i="6" s="1"/>
  <c r="I30097" i="6"/>
  <c r="I61422" i="6" s="1"/>
  <c r="I30096" i="6"/>
  <c r="I61421" i="6" s="1"/>
  <c r="I30095" i="6"/>
  <c r="I61420" i="6" s="1"/>
  <c r="I30260" i="6"/>
  <c r="I61585" i="6" s="1"/>
  <c r="I30094" i="6"/>
  <c r="I61419" i="6" s="1"/>
  <c r="I30093" i="6"/>
  <c r="I61418" i="6" s="1"/>
  <c r="I30092" i="6"/>
  <c r="I61417" i="6" s="1"/>
  <c r="I30091" i="6"/>
  <c r="I61416" i="6" s="1"/>
  <c r="I30090" i="6"/>
  <c r="I61415" i="6" s="1"/>
  <c r="I30089" i="6"/>
  <c r="I61414" i="6" s="1"/>
  <c r="I30088" i="6"/>
  <c r="I61413" i="6" s="1"/>
  <c r="I30087" i="6"/>
  <c r="I61412" i="6" s="1"/>
  <c r="I30086" i="6"/>
  <c r="I61411" i="6" s="1"/>
  <c r="I30085" i="6"/>
  <c r="I61410" i="6" s="1"/>
  <c r="I30084" i="6"/>
  <c r="I61409" i="6" s="1"/>
  <c r="I30083" i="6"/>
  <c r="I61408" i="6" s="1"/>
  <c r="I30082" i="6"/>
  <c r="I61407" i="6" s="1"/>
  <c r="I30081" i="6"/>
  <c r="I61406" i="6" s="1"/>
  <c r="I30080" i="6"/>
  <c r="I61405" i="6" s="1"/>
  <c r="I30079" i="6"/>
  <c r="I61404" i="6" s="1"/>
  <c r="I30078" i="6"/>
  <c r="I61403" i="6" s="1"/>
  <c r="I30077" i="6"/>
  <c r="I61402" i="6" s="1"/>
  <c r="I30076" i="6"/>
  <c r="I61401" i="6" s="1"/>
  <c r="I30075" i="6"/>
  <c r="I61400" i="6" s="1"/>
  <c r="I30074" i="6"/>
  <c r="I61399" i="6" s="1"/>
  <c r="I30073" i="6"/>
  <c r="I61398" i="6" s="1"/>
  <c r="I30072" i="6"/>
  <c r="I61397" i="6" s="1"/>
  <c r="I30071" i="6"/>
  <c r="I61396" i="6" s="1"/>
  <c r="I30070" i="6"/>
  <c r="I61395" i="6" s="1"/>
  <c r="I30069" i="6"/>
  <c r="I61394" i="6" s="1"/>
  <c r="I30068" i="6"/>
  <c r="I61393" i="6" s="1"/>
  <c r="I30067" i="6"/>
  <c r="I61392" i="6" s="1"/>
  <c r="I30066" i="6"/>
  <c r="I61391" i="6" s="1"/>
  <c r="I30065" i="6"/>
  <c r="I61390" i="6" s="1"/>
  <c r="I30064" i="6"/>
  <c r="I61389" i="6" s="1"/>
  <c r="I30063" i="6"/>
  <c r="I61388" i="6" s="1"/>
  <c r="I30062" i="6"/>
  <c r="I61387" i="6" s="1"/>
  <c r="I30061" i="6"/>
  <c r="I61386" i="6" s="1"/>
  <c r="I30060" i="6"/>
  <c r="I61385" i="6" s="1"/>
  <c r="I30059" i="6"/>
  <c r="I61384" i="6" s="1"/>
  <c r="I30058" i="6"/>
  <c r="I61383" i="6" s="1"/>
  <c r="I30057" i="6"/>
  <c r="I61382" i="6" s="1"/>
  <c r="I30056" i="6"/>
  <c r="I61381" i="6" s="1"/>
  <c r="I30055" i="6"/>
  <c r="I61380" i="6" s="1"/>
  <c r="I30054" i="6"/>
  <c r="I61379" i="6" s="1"/>
  <c r="I30053" i="6"/>
  <c r="I61378" i="6" s="1"/>
  <c r="I30052" i="6"/>
  <c r="I61377" i="6" s="1"/>
  <c r="I30051" i="6"/>
  <c r="I61376" i="6" s="1"/>
  <c r="I30050" i="6"/>
  <c r="I61375" i="6" s="1"/>
  <c r="I30049" i="6"/>
  <c r="I61374" i="6" s="1"/>
  <c r="I30048" i="6"/>
  <c r="I61373" i="6" s="1"/>
  <c r="I30047" i="6"/>
  <c r="I61372" i="6" s="1"/>
  <c r="I30046" i="6"/>
  <c r="I61371" i="6" s="1"/>
  <c r="I30045" i="6"/>
  <c r="I61370" i="6" s="1"/>
  <c r="I30044" i="6"/>
  <c r="I61369" i="6" s="1"/>
  <c r="I30043" i="6"/>
  <c r="I61368" i="6" s="1"/>
  <c r="I30042" i="6"/>
  <c r="I61367" i="6" s="1"/>
  <c r="I30041" i="6"/>
  <c r="I61366" i="6" s="1"/>
  <c r="I30040" i="6"/>
  <c r="I61365" i="6" s="1"/>
  <c r="I30039" i="6"/>
  <c r="I61364" i="6" s="1"/>
  <c r="I30038" i="6"/>
  <c r="I61363" i="6" s="1"/>
  <c r="I30037" i="6"/>
  <c r="I61362" i="6" s="1"/>
  <c r="I30036" i="6"/>
  <c r="I61361" i="6" s="1"/>
  <c r="I30035" i="6"/>
  <c r="I61360" i="6" s="1"/>
  <c r="I30034" i="6"/>
  <c r="I61359" i="6" s="1"/>
  <c r="I30033" i="6"/>
  <c r="I61358" i="6" s="1"/>
  <c r="I30032" i="6"/>
  <c r="I61357" i="6" s="1"/>
  <c r="I30031" i="6"/>
  <c r="I61356" i="6" s="1"/>
  <c r="I30030" i="6"/>
  <c r="I61355" i="6" s="1"/>
  <c r="I30029" i="6"/>
  <c r="I61354" i="6" s="1"/>
  <c r="I30028" i="6"/>
  <c r="I61353" i="6" s="1"/>
  <c r="I30027" i="6"/>
  <c r="I61352" i="6" s="1"/>
  <c r="I30026" i="6"/>
  <c r="I61351" i="6" s="1"/>
  <c r="I30025" i="6"/>
  <c r="I61350" i="6" s="1"/>
  <c r="I30024" i="6"/>
  <c r="I61349" i="6" s="1"/>
  <c r="I30023" i="6"/>
  <c r="I61348" i="6" s="1"/>
  <c r="I30022" i="6"/>
  <c r="I61347" i="6" s="1"/>
  <c r="I30021" i="6"/>
  <c r="I61346" i="6" s="1"/>
  <c r="I30020" i="6"/>
  <c r="I61345" i="6" s="1"/>
  <c r="I30019" i="6"/>
  <c r="I61344" i="6" s="1"/>
  <c r="I30018" i="6"/>
  <c r="I61343" i="6" s="1"/>
  <c r="I30017" i="6"/>
  <c r="I61342" i="6" s="1"/>
  <c r="I30016" i="6"/>
  <c r="I61341" i="6" s="1"/>
  <c r="I30015" i="6"/>
  <c r="I61340" i="6" s="1"/>
  <c r="I30014" i="6"/>
  <c r="I61339" i="6" s="1"/>
  <c r="I30013" i="6"/>
  <c r="I61338" i="6" s="1"/>
  <c r="I30012" i="6"/>
  <c r="I61337" i="6" s="1"/>
  <c r="I30011" i="6"/>
  <c r="I61336" i="6" s="1"/>
  <c r="I30010" i="6"/>
  <c r="I61335" i="6" s="1"/>
  <c r="I30009" i="6"/>
  <c r="I61334" i="6" s="1"/>
  <c r="I30008" i="6"/>
  <c r="I61333" i="6" s="1"/>
  <c r="I30007" i="6"/>
  <c r="I61332" i="6" s="1"/>
  <c r="I30006" i="6"/>
  <c r="I61331" i="6" s="1"/>
  <c r="I30005" i="6"/>
  <c r="I61330" i="6" s="1"/>
  <c r="I30004" i="6"/>
  <c r="I61329" i="6" s="1"/>
  <c r="I30003" i="6"/>
  <c r="I61328" i="6" s="1"/>
  <c r="I30002" i="6"/>
  <c r="I61327" i="6" s="1"/>
  <c r="I30001" i="6"/>
  <c r="I61326" i="6" s="1"/>
  <c r="I30000" i="6"/>
  <c r="I61325" i="6" s="1"/>
  <c r="I29999" i="6"/>
  <c r="I61324" i="6" s="1"/>
  <c r="I29998" i="6"/>
  <c r="I61323" i="6" s="1"/>
  <c r="I29997" i="6"/>
  <c r="I61322" i="6" s="1"/>
  <c r="I29996" i="6"/>
  <c r="I61321" i="6" s="1"/>
  <c r="I29995" i="6"/>
  <c r="I61320" i="6" s="1"/>
  <c r="I29994" i="6"/>
  <c r="I61319" i="6" s="1"/>
  <c r="I29993" i="6"/>
  <c r="I61318" i="6" s="1"/>
  <c r="I29992" i="6"/>
  <c r="I61317" i="6" s="1"/>
  <c r="I29991" i="6"/>
  <c r="I61316" i="6" s="1"/>
  <c r="I29990" i="6"/>
  <c r="I61315" i="6" s="1"/>
  <c r="I29989" i="6"/>
  <c r="I61314" i="6" s="1"/>
  <c r="I29988" i="6"/>
  <c r="I61313" i="6" s="1"/>
  <c r="I29987" i="6"/>
  <c r="I61312" i="6" s="1"/>
  <c r="I29986" i="6"/>
  <c r="I61311" i="6" s="1"/>
  <c r="I29985" i="6"/>
  <c r="I61310" i="6" s="1"/>
  <c r="I29984" i="6"/>
  <c r="I61309" i="6" s="1"/>
  <c r="I29983" i="6"/>
  <c r="I61308" i="6" s="1"/>
  <c r="I29982" i="6"/>
  <c r="I61307" i="6" s="1"/>
  <c r="I29981" i="6"/>
  <c r="I61306" i="6" s="1"/>
  <c r="I29980" i="6"/>
  <c r="I61305" i="6" s="1"/>
  <c r="I29979" i="6"/>
  <c r="I61304" i="6" s="1"/>
  <c r="I29978" i="6"/>
  <c r="I61303" i="6" s="1"/>
  <c r="I29977" i="6"/>
  <c r="I61302" i="6" s="1"/>
  <c r="I29976" i="6"/>
  <c r="I61301" i="6" s="1"/>
  <c r="I29975" i="6"/>
  <c r="I61300" i="6" s="1"/>
  <c r="I29974" i="6"/>
  <c r="I61299" i="6" s="1"/>
  <c r="I29973" i="6"/>
  <c r="I61298" i="6" s="1"/>
  <c r="I29972" i="6"/>
  <c r="I61297" i="6" s="1"/>
  <c r="I29971" i="6"/>
  <c r="I61296" i="6" s="1"/>
  <c r="I29970" i="6"/>
  <c r="I61295" i="6" s="1"/>
  <c r="I29969" i="6"/>
  <c r="I61294" i="6" s="1"/>
  <c r="I29968" i="6"/>
  <c r="I61293" i="6" s="1"/>
  <c r="I29967" i="6"/>
  <c r="I61292" i="6" s="1"/>
  <c r="I29966" i="6"/>
  <c r="I61291" i="6" s="1"/>
  <c r="I29965" i="6"/>
  <c r="I61290" i="6" s="1"/>
  <c r="I29964" i="6"/>
  <c r="I61289" i="6" s="1"/>
  <c r="I29963" i="6"/>
  <c r="I61288" i="6" s="1"/>
  <c r="I29962" i="6"/>
  <c r="I61287" i="6" s="1"/>
  <c r="I29961" i="6"/>
  <c r="I61286" i="6" s="1"/>
  <c r="I29960" i="6"/>
  <c r="I61285" i="6" s="1"/>
  <c r="I29959" i="6"/>
  <c r="I61284" i="6" s="1"/>
  <c r="I29958" i="6"/>
  <c r="I61283" i="6" s="1"/>
  <c r="I29957" i="6"/>
  <c r="I61282" i="6" s="1"/>
  <c r="I29956" i="6"/>
  <c r="I61281" i="6" s="1"/>
  <c r="I29955" i="6"/>
  <c r="I61280" i="6" s="1"/>
  <c r="I29954" i="6"/>
  <c r="I61279" i="6" s="1"/>
  <c r="I29953" i="6"/>
  <c r="I61278" i="6" s="1"/>
  <c r="I29952" i="6"/>
  <c r="I61277" i="6" s="1"/>
  <c r="I29951" i="6"/>
  <c r="I61276" i="6" s="1"/>
  <c r="I29950" i="6"/>
  <c r="I61275" i="6" s="1"/>
  <c r="I29949" i="6"/>
  <c r="I61274" i="6" s="1"/>
  <c r="I29948" i="6"/>
  <c r="I61273" i="6" s="1"/>
  <c r="I29947" i="6"/>
  <c r="I61272" i="6" s="1"/>
  <c r="I29946" i="6"/>
  <c r="I61271" i="6" s="1"/>
  <c r="I29945" i="6"/>
  <c r="I61270" i="6" s="1"/>
  <c r="I29944" i="6"/>
  <c r="I61269" i="6" s="1"/>
  <c r="I29943" i="6"/>
  <c r="I61268" i="6" s="1"/>
  <c r="I29942" i="6"/>
  <c r="I61267" i="6" s="1"/>
  <c r="I29941" i="6"/>
  <c r="I61266" i="6" s="1"/>
  <c r="I29940" i="6"/>
  <c r="I61265" i="6" s="1"/>
  <c r="I29939" i="6"/>
  <c r="I61264" i="6" s="1"/>
  <c r="I29938" i="6"/>
  <c r="I61263" i="6" s="1"/>
  <c r="I29937" i="6"/>
  <c r="I61262" i="6" s="1"/>
  <c r="I29936" i="6"/>
  <c r="I61261" i="6" s="1"/>
  <c r="I29935" i="6"/>
  <c r="I61260" i="6" s="1"/>
  <c r="I29934" i="6"/>
  <c r="I61259" i="6" s="1"/>
  <c r="I29933" i="6"/>
  <c r="I61258" i="6" s="1"/>
  <c r="I29932" i="6"/>
  <c r="I61257" i="6" s="1"/>
  <c r="I29931" i="6"/>
  <c r="I61256" i="6" s="1"/>
  <c r="I29930" i="6"/>
  <c r="I61255" i="6" s="1"/>
  <c r="I29929" i="6"/>
  <c r="I61254" i="6" s="1"/>
  <c r="I29928" i="6"/>
  <c r="I61253" i="6" s="1"/>
  <c r="I29927" i="6"/>
  <c r="I61252" i="6" s="1"/>
  <c r="I29926" i="6"/>
  <c r="I61251" i="6" s="1"/>
  <c r="I29925" i="6"/>
  <c r="I61250" i="6" s="1"/>
  <c r="I29924" i="6"/>
  <c r="I61249" i="6" s="1"/>
  <c r="I29922" i="6"/>
  <c r="I61247" i="6" s="1"/>
  <c r="I29921" i="6"/>
  <c r="I61246" i="6" s="1"/>
  <c r="I29920" i="6"/>
  <c r="I61245" i="6" s="1"/>
  <c r="I29919" i="6"/>
  <c r="I61244" i="6" s="1"/>
  <c r="I29918" i="6"/>
  <c r="I61243" i="6" s="1"/>
  <c r="I29917" i="6"/>
  <c r="I61242" i="6" s="1"/>
  <c r="I29916" i="6"/>
  <c r="I61241" i="6" s="1"/>
  <c r="I29915" i="6"/>
  <c r="I61240" i="6" s="1"/>
  <c r="I29914" i="6"/>
  <c r="I61239" i="6" s="1"/>
  <c r="I29913" i="6"/>
  <c r="I61238" i="6" s="1"/>
  <c r="I29912" i="6"/>
  <c r="I61237" i="6" s="1"/>
  <c r="I29911" i="6"/>
  <c r="I61236" i="6" s="1"/>
  <c r="I29910" i="6"/>
  <c r="I61235" i="6" s="1"/>
  <c r="I29909" i="6"/>
  <c r="I61234" i="6" s="1"/>
  <c r="I29908" i="6"/>
  <c r="I61233" i="6" s="1"/>
  <c r="I29907" i="6"/>
  <c r="I61232" i="6" s="1"/>
  <c r="I29906" i="6"/>
  <c r="I61231" i="6" s="1"/>
  <c r="I29905" i="6"/>
  <c r="I61230" i="6" s="1"/>
  <c r="I29904" i="6"/>
  <c r="I61229" i="6" s="1"/>
  <c r="I29903" i="6"/>
  <c r="I61228" i="6" s="1"/>
  <c r="I29902" i="6"/>
  <c r="I61227" i="6" s="1"/>
  <c r="I29901" i="6"/>
  <c r="I61226" i="6" s="1"/>
  <c r="I29900" i="6"/>
  <c r="I61225" i="6" s="1"/>
  <c r="I29899" i="6"/>
  <c r="I61224" i="6" s="1"/>
  <c r="I29898" i="6"/>
  <c r="I61223" i="6" s="1"/>
  <c r="I29897" i="6"/>
  <c r="I61222" i="6" s="1"/>
  <c r="I29896" i="6"/>
  <c r="I61221" i="6" s="1"/>
  <c r="I29895" i="6"/>
  <c r="I61220" i="6" s="1"/>
  <c r="I29894" i="6"/>
  <c r="I61219" i="6" s="1"/>
  <c r="I29893" i="6"/>
  <c r="I61218" i="6" s="1"/>
  <c r="I29892" i="6"/>
  <c r="I61217" i="6" s="1"/>
  <c r="I29891" i="6"/>
  <c r="I61216" i="6" s="1"/>
  <c r="I29890" i="6"/>
  <c r="I61215" i="6" s="1"/>
  <c r="I29889" i="6"/>
  <c r="I61214" i="6" s="1"/>
  <c r="I29888" i="6"/>
  <c r="I61213" i="6" s="1"/>
  <c r="I29887" i="6"/>
  <c r="I61212" i="6" s="1"/>
  <c r="I29886" i="6"/>
  <c r="I61211" i="6" s="1"/>
  <c r="I29885" i="6"/>
  <c r="I61210" i="6" s="1"/>
  <c r="I29884" i="6"/>
  <c r="I61209" i="6" s="1"/>
  <c r="I29883" i="6"/>
  <c r="I61208" i="6" s="1"/>
  <c r="I29882" i="6"/>
  <c r="I61207" i="6" s="1"/>
  <c r="I29881" i="6"/>
  <c r="I61206" i="6" s="1"/>
  <c r="I29880" i="6"/>
  <c r="I61205" i="6" s="1"/>
  <c r="I29879" i="6"/>
  <c r="I61204" i="6" s="1"/>
  <c r="I29878" i="6"/>
  <c r="I61203" i="6" s="1"/>
  <c r="I29877" i="6"/>
  <c r="I61202" i="6" s="1"/>
  <c r="I29876" i="6"/>
  <c r="I61201" i="6" s="1"/>
  <c r="I29875" i="6"/>
  <c r="I61200" i="6" s="1"/>
  <c r="I29874" i="6"/>
  <c r="I61199" i="6" s="1"/>
  <c r="I29873" i="6"/>
  <c r="I61198" i="6" s="1"/>
  <c r="I29872" i="6"/>
  <c r="I61197" i="6" s="1"/>
  <c r="I29871" i="6"/>
  <c r="I61196" i="6" s="1"/>
  <c r="I29870" i="6"/>
  <c r="I61195" i="6" s="1"/>
  <c r="I29869" i="6"/>
  <c r="I61194" i="6" s="1"/>
  <c r="I29868" i="6"/>
  <c r="I61193" i="6" s="1"/>
  <c r="I29867" i="6"/>
  <c r="I61192" i="6" s="1"/>
  <c r="I29866" i="6"/>
  <c r="I61191" i="6" s="1"/>
  <c r="I29865" i="6"/>
  <c r="I61190" i="6" s="1"/>
  <c r="I29864" i="6"/>
  <c r="I61189" i="6" s="1"/>
  <c r="I29863" i="6"/>
  <c r="I61188" i="6" s="1"/>
  <c r="I29862" i="6"/>
  <c r="I61187" i="6" s="1"/>
  <c r="I29861" i="6"/>
  <c r="I61186" i="6" s="1"/>
  <c r="I29860" i="6"/>
  <c r="I61185" i="6" s="1"/>
  <c r="I29859" i="6"/>
  <c r="I61184" i="6" s="1"/>
  <c r="I29858" i="6"/>
  <c r="I61183" i="6" s="1"/>
  <c r="I29857" i="6"/>
  <c r="I61182" i="6" s="1"/>
  <c r="I29856" i="6"/>
  <c r="I61181" i="6" s="1"/>
  <c r="I29855" i="6"/>
  <c r="I61180" i="6" s="1"/>
  <c r="I29854" i="6"/>
  <c r="I61179" i="6" s="1"/>
  <c r="I29853" i="6"/>
  <c r="I61178" i="6" s="1"/>
  <c r="I29852" i="6"/>
  <c r="I61177" i="6" s="1"/>
  <c r="I29851" i="6"/>
  <c r="I61176" i="6" s="1"/>
  <c r="I29850" i="6"/>
  <c r="I61175" i="6" s="1"/>
  <c r="I29849" i="6"/>
  <c r="I61174" i="6" s="1"/>
  <c r="I29848" i="6"/>
  <c r="I61173" i="6" s="1"/>
  <c r="I29847" i="6"/>
  <c r="I61172" i="6" s="1"/>
  <c r="I29846" i="6"/>
  <c r="I61171" i="6" s="1"/>
  <c r="I29845" i="6"/>
  <c r="I61170" i="6" s="1"/>
  <c r="I29844" i="6"/>
  <c r="I61169" i="6" s="1"/>
  <c r="I29843" i="6"/>
  <c r="I61168" i="6" s="1"/>
  <c r="I29842" i="6"/>
  <c r="I61167" i="6" s="1"/>
  <c r="I29841" i="6"/>
  <c r="I61166" i="6" s="1"/>
  <c r="I29840" i="6"/>
  <c r="I61165" i="6" s="1"/>
  <c r="I29839" i="6"/>
  <c r="I61164" i="6" s="1"/>
  <c r="I29838" i="6"/>
  <c r="I61163" i="6" s="1"/>
  <c r="I29837" i="6"/>
  <c r="I61162" i="6" s="1"/>
  <c r="I29836" i="6"/>
  <c r="I61161" i="6" s="1"/>
  <c r="I29835" i="6"/>
  <c r="I61160" i="6" s="1"/>
  <c r="I29834" i="6"/>
  <c r="I61159" i="6" s="1"/>
  <c r="I29833" i="6"/>
  <c r="I61158" i="6" s="1"/>
  <c r="I29832" i="6"/>
  <c r="I61157" i="6" s="1"/>
  <c r="I29831" i="6"/>
  <c r="I61156" i="6" s="1"/>
  <c r="I29830" i="6"/>
  <c r="I61155" i="6" s="1"/>
  <c r="I29829" i="6"/>
  <c r="I61154" i="6" s="1"/>
  <c r="I29828" i="6"/>
  <c r="I61153" i="6" s="1"/>
  <c r="I29827" i="6"/>
  <c r="I61152" i="6" s="1"/>
  <c r="I29826" i="6"/>
  <c r="I61151" i="6" s="1"/>
  <c r="I29825" i="6"/>
  <c r="I61150" i="6" s="1"/>
  <c r="I29824" i="6"/>
  <c r="I61149" i="6" s="1"/>
  <c r="I29823" i="6"/>
  <c r="I61148" i="6" s="1"/>
  <c r="I29822" i="6"/>
  <c r="I61147" i="6" s="1"/>
  <c r="I29821" i="6"/>
  <c r="I61146" i="6" s="1"/>
  <c r="I29820" i="6"/>
  <c r="I61145" i="6" s="1"/>
  <c r="I29819" i="6"/>
  <c r="I61144" i="6" s="1"/>
  <c r="I29818" i="6"/>
  <c r="I61143" i="6" s="1"/>
  <c r="I29817" i="6"/>
  <c r="I61142" i="6" s="1"/>
  <c r="I29816" i="6"/>
  <c r="I61141" i="6" s="1"/>
  <c r="I29815" i="6"/>
  <c r="I61140" i="6" s="1"/>
  <c r="I29814" i="6"/>
  <c r="I61139" i="6" s="1"/>
  <c r="I29813" i="6"/>
  <c r="I61138" i="6" s="1"/>
  <c r="I29812" i="6"/>
  <c r="I61137" i="6" s="1"/>
  <c r="I29811" i="6"/>
  <c r="I61136" i="6" s="1"/>
  <c r="I29810" i="6"/>
  <c r="I61135" i="6" s="1"/>
  <c r="I29809" i="6"/>
  <c r="I61134" i="6" s="1"/>
  <c r="I29808" i="6"/>
  <c r="I61133" i="6" s="1"/>
  <c r="I29807" i="6"/>
  <c r="I61132" i="6" s="1"/>
  <c r="I29806" i="6"/>
  <c r="I61131" i="6" s="1"/>
  <c r="I29805" i="6"/>
  <c r="I61130" i="6" s="1"/>
  <c r="I29804" i="6"/>
  <c r="I61129" i="6" s="1"/>
  <c r="I29803" i="6"/>
  <c r="I61128" i="6" s="1"/>
  <c r="I29802" i="6"/>
  <c r="I61127" i="6" s="1"/>
  <c r="I29801" i="6"/>
  <c r="I61126" i="6" s="1"/>
  <c r="I29800" i="6"/>
  <c r="I61125" i="6" s="1"/>
  <c r="I29799" i="6"/>
  <c r="I61124" i="6" s="1"/>
  <c r="I29798" i="6"/>
  <c r="I61123" i="6" s="1"/>
  <c r="I29797" i="6"/>
  <c r="I61122" i="6" s="1"/>
  <c r="I29796" i="6"/>
  <c r="I61121" i="6" s="1"/>
  <c r="I29795" i="6"/>
  <c r="I61120" i="6" s="1"/>
  <c r="I29794" i="6"/>
  <c r="I61119" i="6" s="1"/>
  <c r="I29793" i="6"/>
  <c r="I61118" i="6" s="1"/>
  <c r="I29792" i="6"/>
  <c r="I61117" i="6" s="1"/>
  <c r="I29791" i="6"/>
  <c r="I61116" i="6" s="1"/>
  <c r="I29790" i="6"/>
  <c r="I61115" i="6" s="1"/>
  <c r="I29789" i="6"/>
  <c r="I61114" i="6" s="1"/>
  <c r="I29788" i="6"/>
  <c r="I61113" i="6" s="1"/>
  <c r="I29787" i="6"/>
  <c r="I61112" i="6" s="1"/>
  <c r="I29786" i="6"/>
  <c r="I61111" i="6" s="1"/>
  <c r="I29785" i="6"/>
  <c r="I61110" i="6" s="1"/>
  <c r="I29784" i="6"/>
  <c r="I61109" i="6" s="1"/>
  <c r="I29783" i="6"/>
  <c r="I61108" i="6" s="1"/>
  <c r="I29782" i="6"/>
  <c r="I61107" i="6" s="1"/>
  <c r="I29781" i="6"/>
  <c r="I61106" i="6" s="1"/>
  <c r="I29780" i="6"/>
  <c r="I61105" i="6" s="1"/>
  <c r="I29779" i="6"/>
  <c r="I61104" i="6" s="1"/>
  <c r="I29778" i="6"/>
  <c r="I61103" i="6" s="1"/>
  <c r="I29777" i="6"/>
  <c r="I61102" i="6" s="1"/>
  <c r="I29776" i="6"/>
  <c r="I61101" i="6" s="1"/>
  <c r="I29775" i="6"/>
  <c r="I61100" i="6" s="1"/>
  <c r="I29774" i="6"/>
  <c r="I61099" i="6" s="1"/>
  <c r="I29773" i="6"/>
  <c r="I61098" i="6" s="1"/>
  <c r="I29772" i="6"/>
  <c r="I61097" i="6" s="1"/>
  <c r="I29771" i="6"/>
  <c r="I61096" i="6" s="1"/>
  <c r="I29770" i="6"/>
  <c r="I61095" i="6" s="1"/>
  <c r="I29769" i="6"/>
  <c r="I61094" i="6" s="1"/>
  <c r="I29768" i="6"/>
  <c r="I61093" i="6" s="1"/>
  <c r="I29767" i="6"/>
  <c r="I61092" i="6" s="1"/>
  <c r="I29766" i="6"/>
  <c r="I61091" i="6" s="1"/>
  <c r="I29765" i="6"/>
  <c r="I61090" i="6" s="1"/>
  <c r="I29764" i="6"/>
  <c r="I61089" i="6" s="1"/>
  <c r="I29763" i="6"/>
  <c r="I61088" i="6" s="1"/>
  <c r="I29762" i="6"/>
  <c r="I61087" i="6" s="1"/>
  <c r="I29761" i="6"/>
  <c r="I61086" i="6" s="1"/>
  <c r="I29760" i="6"/>
  <c r="I61085" i="6" s="1"/>
  <c r="I29759" i="6"/>
  <c r="I61084" i="6" s="1"/>
  <c r="I29758" i="6"/>
  <c r="I61083" i="6" s="1"/>
  <c r="I29757" i="6"/>
  <c r="I61082" i="6" s="1"/>
  <c r="I29756" i="6"/>
  <c r="I61081" i="6" s="1"/>
  <c r="I29755" i="6"/>
  <c r="I61080" i="6" s="1"/>
  <c r="I29754" i="6"/>
  <c r="I61079" i="6" s="1"/>
  <c r="I29753" i="6"/>
  <c r="I61078" i="6" s="1"/>
  <c r="I29752" i="6"/>
  <c r="I61077" i="6" s="1"/>
  <c r="I29751" i="6"/>
  <c r="I61076" i="6" s="1"/>
  <c r="I29750" i="6"/>
  <c r="I61075" i="6" s="1"/>
  <c r="I29749" i="6"/>
  <c r="I61074" i="6" s="1"/>
  <c r="I29748" i="6"/>
  <c r="I61073" i="6" s="1"/>
  <c r="I29747" i="6"/>
  <c r="I61072" i="6" s="1"/>
  <c r="I29746" i="6"/>
  <c r="I61071" i="6" s="1"/>
  <c r="I29745" i="6"/>
  <c r="I61070" i="6" s="1"/>
  <c r="I29744" i="6"/>
  <c r="I61069" i="6" s="1"/>
  <c r="I29743" i="6"/>
  <c r="I61068" i="6" s="1"/>
  <c r="I29742" i="6"/>
  <c r="I61067" i="6" s="1"/>
  <c r="I29741" i="6"/>
  <c r="I61066" i="6" s="1"/>
  <c r="I29740" i="6"/>
  <c r="I61065" i="6" s="1"/>
  <c r="I29739" i="6"/>
  <c r="I61064" i="6" s="1"/>
  <c r="I29738" i="6"/>
  <c r="I61063" i="6" s="1"/>
  <c r="I29737" i="6"/>
  <c r="I61062" i="6" s="1"/>
  <c r="I29736" i="6"/>
  <c r="I61061" i="6" s="1"/>
  <c r="I29735" i="6"/>
  <c r="I61060" i="6" s="1"/>
  <c r="I29734" i="6"/>
  <c r="I61059" i="6" s="1"/>
  <c r="I29733" i="6"/>
  <c r="I61058" i="6" s="1"/>
  <c r="I29732" i="6"/>
  <c r="I61057" i="6" s="1"/>
  <c r="I29731" i="6"/>
  <c r="I61056" i="6" s="1"/>
  <c r="I29730" i="6"/>
  <c r="I61055" i="6" s="1"/>
  <c r="I29729" i="6"/>
  <c r="I61054" i="6" s="1"/>
  <c r="I29728" i="6"/>
  <c r="I61053" i="6" s="1"/>
  <c r="I29727" i="6"/>
  <c r="I61052" i="6" s="1"/>
  <c r="I29726" i="6"/>
  <c r="I61051" i="6" s="1"/>
  <c r="I29725" i="6"/>
  <c r="I61050" i="6" s="1"/>
  <c r="I29724" i="6"/>
  <c r="I61049" i="6" s="1"/>
  <c r="I29723" i="6"/>
  <c r="I61048" i="6" s="1"/>
  <c r="I29722" i="6"/>
  <c r="I61047" i="6" s="1"/>
  <c r="I29721" i="6"/>
  <c r="I61046" i="6" s="1"/>
  <c r="I29720" i="6"/>
  <c r="I61045" i="6" s="1"/>
  <c r="I29719" i="6"/>
  <c r="I61044" i="6" s="1"/>
  <c r="I29718" i="6"/>
  <c r="I61043" i="6" s="1"/>
  <c r="I29717" i="6"/>
  <c r="I61042" i="6" s="1"/>
  <c r="I29716" i="6"/>
  <c r="I61041" i="6" s="1"/>
  <c r="I29715" i="6"/>
  <c r="I61040" i="6" s="1"/>
  <c r="I29714" i="6"/>
  <c r="I61039" i="6" s="1"/>
  <c r="I29713" i="6"/>
  <c r="I61038" i="6" s="1"/>
  <c r="I29712" i="6"/>
  <c r="I61037" i="6" s="1"/>
  <c r="I29711" i="6"/>
  <c r="I61036" i="6" s="1"/>
  <c r="I29710" i="6"/>
  <c r="I61035" i="6" s="1"/>
  <c r="I29709" i="6"/>
  <c r="I61034" i="6" s="1"/>
  <c r="I29708" i="6"/>
  <c r="I61033" i="6" s="1"/>
  <c r="I29707" i="6"/>
  <c r="I61032" i="6" s="1"/>
  <c r="I29706" i="6"/>
  <c r="I61031" i="6" s="1"/>
  <c r="I29705" i="6"/>
  <c r="I61030" i="6" s="1"/>
  <c r="I29704" i="6"/>
  <c r="I61029" i="6" s="1"/>
  <c r="I29703" i="6"/>
  <c r="I61028" i="6" s="1"/>
  <c r="I29702" i="6"/>
  <c r="I61027" i="6" s="1"/>
  <c r="I29701" i="6"/>
  <c r="I61026" i="6" s="1"/>
  <c r="I29700" i="6"/>
  <c r="I61025" i="6" s="1"/>
  <c r="I29699" i="6"/>
  <c r="I61024" i="6" s="1"/>
  <c r="I29698" i="6"/>
  <c r="I61023" i="6" s="1"/>
  <c r="I29697" i="6"/>
  <c r="I61022" i="6" s="1"/>
  <c r="I29696" i="6"/>
  <c r="I61021" i="6" s="1"/>
  <c r="I29695" i="6"/>
  <c r="I61020" i="6" s="1"/>
  <c r="I29694" i="6"/>
  <c r="I61019" i="6" s="1"/>
  <c r="I29693" i="6"/>
  <c r="I61018" i="6" s="1"/>
  <c r="I29692" i="6"/>
  <c r="I61017" i="6" s="1"/>
  <c r="I29691" i="6"/>
  <c r="I61016" i="6" s="1"/>
  <c r="I29690" i="6"/>
  <c r="I61015" i="6" s="1"/>
  <c r="I29689" i="6"/>
  <c r="I61014" i="6" s="1"/>
  <c r="I29688" i="6"/>
  <c r="I61013" i="6" s="1"/>
  <c r="I29687" i="6"/>
  <c r="I61012" i="6" s="1"/>
  <c r="I29686" i="6"/>
  <c r="I61011" i="6" s="1"/>
  <c r="I29685" i="6"/>
  <c r="I61010" i="6" s="1"/>
  <c r="I29684" i="6"/>
  <c r="I61009" i="6" s="1"/>
  <c r="I29683" i="6"/>
  <c r="I61008" i="6" s="1"/>
  <c r="I29682" i="6"/>
  <c r="I61007" i="6" s="1"/>
  <c r="I29681" i="6"/>
  <c r="I61006" i="6" s="1"/>
  <c r="I29680" i="6"/>
  <c r="I61005" i="6" s="1"/>
  <c r="I29679" i="6"/>
  <c r="I61004" i="6" s="1"/>
  <c r="I29678" i="6"/>
  <c r="I61003" i="6" s="1"/>
  <c r="I29677" i="6"/>
  <c r="I61002" i="6" s="1"/>
  <c r="I29676" i="6"/>
  <c r="I61001" i="6" s="1"/>
  <c r="I29675" i="6"/>
  <c r="I61000" i="6" s="1"/>
  <c r="I29674" i="6"/>
  <c r="I60999" i="6" s="1"/>
  <c r="I29673" i="6"/>
  <c r="I60998" i="6" s="1"/>
  <c r="I29672" i="6"/>
  <c r="I60997" i="6" s="1"/>
  <c r="I29671" i="6"/>
  <c r="I60996" i="6" s="1"/>
  <c r="I29670" i="6"/>
  <c r="I60995" i="6" s="1"/>
  <c r="I29669" i="6"/>
  <c r="I60994" i="6" s="1"/>
  <c r="I29668" i="6"/>
  <c r="I60993" i="6" s="1"/>
  <c r="I29667" i="6"/>
  <c r="I60992" i="6" s="1"/>
  <c r="I29666" i="6"/>
  <c r="I60991" i="6" s="1"/>
  <c r="I29665" i="6"/>
  <c r="I60990" i="6" s="1"/>
  <c r="I29664" i="6"/>
  <c r="I60989" i="6" s="1"/>
  <c r="I29663" i="6"/>
  <c r="I60988" i="6" s="1"/>
  <c r="I29662" i="6"/>
  <c r="I60987" i="6" s="1"/>
  <c r="I29661" i="6"/>
  <c r="I60986" i="6" s="1"/>
  <c r="I29660" i="6"/>
  <c r="I60985" i="6" s="1"/>
  <c r="I29659" i="6"/>
  <c r="I60984" i="6" s="1"/>
  <c r="I29658" i="6"/>
  <c r="I60983" i="6" s="1"/>
  <c r="I29657" i="6"/>
  <c r="I60982" i="6" s="1"/>
  <c r="I29656" i="6"/>
  <c r="I60981" i="6" s="1"/>
  <c r="I29655" i="6"/>
  <c r="I60980" i="6" s="1"/>
  <c r="I29654" i="6"/>
  <c r="I60979" i="6" s="1"/>
  <c r="I29653" i="6"/>
  <c r="I60978" i="6" s="1"/>
  <c r="I29652" i="6"/>
  <c r="I60977" i="6" s="1"/>
  <c r="I29651" i="6"/>
  <c r="I60976" i="6" s="1"/>
  <c r="I29650" i="6"/>
  <c r="I60975" i="6" s="1"/>
  <c r="I29649" i="6"/>
  <c r="I60974" i="6" s="1"/>
  <c r="I29648" i="6"/>
  <c r="I60973" i="6" s="1"/>
  <c r="I29647" i="6"/>
  <c r="I60972" i="6" s="1"/>
  <c r="I29646" i="6"/>
  <c r="I60971" i="6" s="1"/>
  <c r="I29645" i="6"/>
  <c r="I60970" i="6" s="1"/>
  <c r="I29644" i="6"/>
  <c r="I60969" i="6" s="1"/>
  <c r="I29643" i="6"/>
  <c r="I60968" i="6" s="1"/>
  <c r="I29642" i="6"/>
  <c r="I60967" i="6" s="1"/>
  <c r="I29641" i="6"/>
  <c r="I60966" i="6" s="1"/>
  <c r="I29640" i="6"/>
  <c r="I60965" i="6" s="1"/>
  <c r="I29639" i="6"/>
  <c r="I60964" i="6" s="1"/>
  <c r="I29638" i="6"/>
  <c r="I60963" i="6" s="1"/>
  <c r="I29637" i="6"/>
  <c r="I60962" i="6" s="1"/>
  <c r="I29636" i="6"/>
  <c r="I60961" i="6" s="1"/>
  <c r="I29635" i="6"/>
  <c r="I60960" i="6" s="1"/>
  <c r="I29634" i="6"/>
  <c r="I60959" i="6" s="1"/>
  <c r="I29633" i="6"/>
  <c r="I60958" i="6" s="1"/>
  <c r="I29632" i="6"/>
  <c r="I60957" i="6" s="1"/>
  <c r="I29631" i="6"/>
  <c r="I60956" i="6" s="1"/>
  <c r="I29630" i="6"/>
  <c r="I60955" i="6" s="1"/>
  <c r="I29629" i="6"/>
  <c r="I60954" i="6" s="1"/>
  <c r="I29628" i="6"/>
  <c r="I60953" i="6" s="1"/>
  <c r="I29627" i="6"/>
  <c r="I60952" i="6" s="1"/>
  <c r="I29626" i="6"/>
  <c r="I60951" i="6" s="1"/>
  <c r="I29625" i="6"/>
  <c r="I60950" i="6" s="1"/>
  <c r="I29624" i="6"/>
  <c r="I60949" i="6" s="1"/>
  <c r="I29623" i="6"/>
  <c r="I60948" i="6" s="1"/>
  <c r="I29622" i="6"/>
  <c r="I60947" i="6" s="1"/>
  <c r="I29621" i="6"/>
  <c r="I60946" i="6" s="1"/>
  <c r="I29620" i="6"/>
  <c r="I60945" i="6" s="1"/>
  <c r="I29619" i="6"/>
  <c r="I60944" i="6" s="1"/>
  <c r="I29618" i="6"/>
  <c r="I60943" i="6" s="1"/>
  <c r="I29617" i="6"/>
  <c r="I60942" i="6" s="1"/>
  <c r="I29616" i="6"/>
  <c r="I60941" i="6" s="1"/>
  <c r="I29615" i="6"/>
  <c r="I60940" i="6" s="1"/>
  <c r="I29614" i="6"/>
  <c r="I60939" i="6" s="1"/>
  <c r="I29613" i="6"/>
  <c r="I60938" i="6" s="1"/>
  <c r="I29612" i="6"/>
  <c r="I60937" i="6" s="1"/>
  <c r="I29611" i="6"/>
  <c r="I60936" i="6" s="1"/>
  <c r="I29610" i="6"/>
  <c r="I60935" i="6" s="1"/>
  <c r="I29609" i="6"/>
  <c r="I60934" i="6" s="1"/>
  <c r="I29608" i="6"/>
  <c r="I60933" i="6" s="1"/>
  <c r="I29607" i="6"/>
  <c r="I60932" i="6" s="1"/>
  <c r="I29606" i="6"/>
  <c r="I60931" i="6" s="1"/>
  <c r="I29605" i="6"/>
  <c r="I60930" i="6" s="1"/>
  <c r="I29604" i="6"/>
  <c r="I60929" i="6" s="1"/>
  <c r="I29603" i="6"/>
  <c r="I60928" i="6" s="1"/>
  <c r="I29923" i="6"/>
  <c r="I61248" i="6" s="1"/>
  <c r="I29601" i="6"/>
  <c r="I60926" i="6" s="1"/>
  <c r="I29597" i="6"/>
  <c r="I60922" i="6" s="1"/>
  <c r="I29593" i="6"/>
  <c r="I60918" i="6" s="1"/>
  <c r="I29602" i="6"/>
  <c r="I60927" i="6" s="1"/>
  <c r="I29598" i="6"/>
  <c r="I60923" i="6" s="1"/>
  <c r="I29594" i="6"/>
  <c r="I60919" i="6" s="1"/>
  <c r="I29590" i="6"/>
  <c r="I60915" i="6" s="1"/>
  <c r="I29589" i="6"/>
  <c r="I60914" i="6" s="1"/>
  <c r="I29588" i="6"/>
  <c r="I60913" i="6" s="1"/>
  <c r="I29587" i="6"/>
  <c r="I60912" i="6" s="1"/>
  <c r="I29586" i="6"/>
  <c r="I60911" i="6" s="1"/>
  <c r="I29585" i="6"/>
  <c r="I60910" i="6" s="1"/>
  <c r="I29584" i="6"/>
  <c r="I60909" i="6" s="1"/>
  <c r="I29583" i="6"/>
  <c r="I60908" i="6" s="1"/>
  <c r="I29582" i="6"/>
  <c r="I60907" i="6" s="1"/>
  <c r="I29581" i="6"/>
  <c r="I60906" i="6" s="1"/>
  <c r="I29580" i="6"/>
  <c r="I60905" i="6" s="1"/>
  <c r="I29579" i="6"/>
  <c r="I60904" i="6" s="1"/>
  <c r="I29578" i="6"/>
  <c r="I60903" i="6" s="1"/>
  <c r="I29577" i="6"/>
  <c r="I60902" i="6" s="1"/>
  <c r="I29576" i="6"/>
  <c r="I60901" i="6" s="1"/>
  <c r="I29575" i="6"/>
  <c r="I60900" i="6" s="1"/>
  <c r="I29574" i="6"/>
  <c r="I60899" i="6" s="1"/>
  <c r="I29573" i="6"/>
  <c r="I60898" i="6" s="1"/>
  <c r="I29572" i="6"/>
  <c r="I60897" i="6" s="1"/>
  <c r="I29571" i="6"/>
  <c r="I60896" i="6" s="1"/>
  <c r="I29570" i="6"/>
  <c r="I60895" i="6" s="1"/>
  <c r="I29569" i="6"/>
  <c r="I60894" i="6" s="1"/>
  <c r="I29568" i="6"/>
  <c r="I60893" i="6" s="1"/>
  <c r="I29567" i="6"/>
  <c r="I60892" i="6" s="1"/>
  <c r="I29566" i="6"/>
  <c r="I60891" i="6" s="1"/>
  <c r="I29565" i="6"/>
  <c r="I60890" i="6" s="1"/>
  <c r="I29564" i="6"/>
  <c r="I60889" i="6" s="1"/>
  <c r="I29563" i="6"/>
  <c r="I60888" i="6" s="1"/>
  <c r="I29562" i="6"/>
  <c r="I60887" i="6" s="1"/>
  <c r="I29561" i="6"/>
  <c r="I60886" i="6" s="1"/>
  <c r="I29560" i="6"/>
  <c r="I60885" i="6" s="1"/>
  <c r="I29559" i="6"/>
  <c r="I60884" i="6" s="1"/>
  <c r="I29558" i="6"/>
  <c r="I60883" i="6" s="1"/>
  <c r="I29557" i="6"/>
  <c r="I60882" i="6" s="1"/>
  <c r="I29556" i="6"/>
  <c r="I60881" i="6" s="1"/>
  <c r="I29555" i="6"/>
  <c r="I60880" i="6" s="1"/>
  <c r="I29554" i="6"/>
  <c r="I60879" i="6" s="1"/>
  <c r="I29553" i="6"/>
  <c r="I60878" i="6" s="1"/>
  <c r="I29552" i="6"/>
  <c r="I60877" i="6" s="1"/>
  <c r="I29551" i="6"/>
  <c r="I60876" i="6" s="1"/>
  <c r="I29550" i="6"/>
  <c r="I60875" i="6" s="1"/>
  <c r="I29549" i="6"/>
  <c r="I60874" i="6" s="1"/>
  <c r="I29548" i="6"/>
  <c r="I60873" i="6" s="1"/>
  <c r="I29547" i="6"/>
  <c r="I60872" i="6" s="1"/>
  <c r="I29546" i="6"/>
  <c r="I60871" i="6" s="1"/>
  <c r="I29545" i="6"/>
  <c r="I60870" i="6" s="1"/>
  <c r="I29544" i="6"/>
  <c r="I60869" i="6" s="1"/>
  <c r="I29543" i="6"/>
  <c r="I60868" i="6" s="1"/>
  <c r="I29542" i="6"/>
  <c r="I60867" i="6" s="1"/>
  <c r="I29541" i="6"/>
  <c r="I60866" i="6" s="1"/>
  <c r="I29540" i="6"/>
  <c r="I60865" i="6" s="1"/>
  <c r="I29539" i="6"/>
  <c r="I60864" i="6" s="1"/>
  <c r="I29538" i="6"/>
  <c r="I60863" i="6" s="1"/>
  <c r="I29537" i="6"/>
  <c r="I60862" i="6" s="1"/>
  <c r="I29536" i="6"/>
  <c r="I60861" i="6" s="1"/>
  <c r="I29535" i="6"/>
  <c r="I60860" i="6" s="1"/>
  <c r="I29534" i="6"/>
  <c r="I60859" i="6" s="1"/>
  <c r="I29533" i="6"/>
  <c r="I60858" i="6" s="1"/>
  <c r="I29532" i="6"/>
  <c r="I60857" i="6" s="1"/>
  <c r="I29531" i="6"/>
  <c r="I60856" i="6" s="1"/>
  <c r="I29530" i="6"/>
  <c r="I60855" i="6" s="1"/>
  <c r="I29529" i="6"/>
  <c r="I60854" i="6" s="1"/>
  <c r="I29528" i="6"/>
  <c r="I60853" i="6" s="1"/>
  <c r="I29527" i="6"/>
  <c r="I60852" i="6" s="1"/>
  <c r="I29526" i="6"/>
  <c r="I60851" i="6" s="1"/>
  <c r="I29525" i="6"/>
  <c r="I60850" i="6" s="1"/>
  <c r="I29524" i="6"/>
  <c r="I60849" i="6" s="1"/>
  <c r="I29523" i="6"/>
  <c r="I60848" i="6" s="1"/>
  <c r="I29522" i="6"/>
  <c r="I60847" i="6" s="1"/>
  <c r="I29521" i="6"/>
  <c r="I60846" i="6" s="1"/>
  <c r="I29520" i="6"/>
  <c r="I60845" i="6" s="1"/>
  <c r="I29519" i="6"/>
  <c r="I60844" i="6" s="1"/>
  <c r="I29518" i="6"/>
  <c r="I60843" i="6" s="1"/>
  <c r="I29517" i="6"/>
  <c r="I60842" i="6" s="1"/>
  <c r="I29516" i="6"/>
  <c r="I60841" i="6" s="1"/>
  <c r="I29515" i="6"/>
  <c r="I60840" i="6" s="1"/>
  <c r="I29514" i="6"/>
  <c r="I60839" i="6" s="1"/>
  <c r="I29513" i="6"/>
  <c r="I60838" i="6" s="1"/>
  <c r="I29512" i="6"/>
  <c r="I60837" i="6" s="1"/>
  <c r="I29511" i="6"/>
  <c r="I60836" i="6" s="1"/>
  <c r="I29510" i="6"/>
  <c r="I60835" i="6" s="1"/>
  <c r="I29509" i="6"/>
  <c r="I60834" i="6" s="1"/>
  <c r="I29508" i="6"/>
  <c r="I60833" i="6" s="1"/>
  <c r="I29507" i="6"/>
  <c r="I60832" i="6" s="1"/>
  <c r="I29506" i="6"/>
  <c r="I60831" i="6" s="1"/>
  <c r="I29505" i="6"/>
  <c r="I60830" i="6" s="1"/>
  <c r="I29504" i="6"/>
  <c r="I60829" i="6" s="1"/>
  <c r="I29503" i="6"/>
  <c r="I60828" i="6" s="1"/>
  <c r="I29502" i="6"/>
  <c r="I60827" i="6" s="1"/>
  <c r="I29501" i="6"/>
  <c r="I60826" i="6" s="1"/>
  <c r="I29500" i="6"/>
  <c r="I60825" i="6" s="1"/>
  <c r="I29499" i="6"/>
  <c r="I60824" i="6" s="1"/>
  <c r="I29498" i="6"/>
  <c r="I60823" i="6" s="1"/>
  <c r="I29497" i="6"/>
  <c r="I60822" i="6" s="1"/>
  <c r="I29496" i="6"/>
  <c r="I60821" i="6" s="1"/>
  <c r="I29495" i="6"/>
  <c r="I60820" i="6" s="1"/>
  <c r="I29494" i="6"/>
  <c r="I60819" i="6" s="1"/>
  <c r="I29493" i="6"/>
  <c r="I60818" i="6" s="1"/>
  <c r="I29492" i="6"/>
  <c r="I60817" i="6" s="1"/>
  <c r="I29491" i="6"/>
  <c r="I60816" i="6" s="1"/>
  <c r="I29490" i="6"/>
  <c r="I60815" i="6" s="1"/>
  <c r="I29489" i="6"/>
  <c r="I60814" i="6" s="1"/>
  <c r="I29488" i="6"/>
  <c r="I60813" i="6" s="1"/>
  <c r="I29487" i="6"/>
  <c r="I60812" i="6" s="1"/>
  <c r="I29486" i="6"/>
  <c r="I60811" i="6" s="1"/>
  <c r="I29485" i="6"/>
  <c r="I60810" i="6" s="1"/>
  <c r="I29484" i="6"/>
  <c r="I60809" i="6" s="1"/>
  <c r="I29483" i="6"/>
  <c r="I60808" i="6" s="1"/>
  <c r="I29482" i="6"/>
  <c r="I60807" i="6" s="1"/>
  <c r="I29481" i="6"/>
  <c r="I60806" i="6" s="1"/>
  <c r="I29480" i="6"/>
  <c r="I60805" i="6" s="1"/>
  <c r="I29479" i="6"/>
  <c r="I60804" i="6" s="1"/>
  <c r="I29478" i="6"/>
  <c r="I60803" i="6" s="1"/>
  <c r="I29477" i="6"/>
  <c r="I60802" i="6" s="1"/>
  <c r="I29476" i="6"/>
  <c r="I60801" i="6" s="1"/>
  <c r="I29475" i="6"/>
  <c r="I60800" i="6" s="1"/>
  <c r="I29474" i="6"/>
  <c r="I60799" i="6" s="1"/>
  <c r="I29473" i="6"/>
  <c r="I60798" i="6" s="1"/>
  <c r="I29472" i="6"/>
  <c r="I60797" i="6" s="1"/>
  <c r="I29471" i="6"/>
  <c r="I60796" i="6" s="1"/>
  <c r="I29470" i="6"/>
  <c r="I60795" i="6" s="1"/>
  <c r="I29469" i="6"/>
  <c r="I60794" i="6" s="1"/>
  <c r="I29468" i="6"/>
  <c r="I60793" i="6" s="1"/>
  <c r="I29467" i="6"/>
  <c r="I60792" i="6" s="1"/>
  <c r="I29466" i="6"/>
  <c r="I60791" i="6" s="1"/>
  <c r="I29465" i="6"/>
  <c r="I60790" i="6" s="1"/>
  <c r="I29464" i="6"/>
  <c r="I60789" i="6" s="1"/>
  <c r="I29463" i="6"/>
  <c r="I60788" i="6" s="1"/>
  <c r="I29462" i="6"/>
  <c r="I60787" i="6" s="1"/>
  <c r="I29461" i="6"/>
  <c r="I60786" i="6" s="1"/>
  <c r="I29460" i="6"/>
  <c r="I60785" i="6" s="1"/>
  <c r="I29459" i="6"/>
  <c r="I60784" i="6" s="1"/>
  <c r="I29458" i="6"/>
  <c r="I60783" i="6" s="1"/>
  <c r="I29457" i="6"/>
  <c r="I60782" i="6" s="1"/>
  <c r="I29456" i="6"/>
  <c r="I60781" i="6" s="1"/>
  <c r="I29455" i="6"/>
  <c r="I60780" i="6" s="1"/>
  <c r="I29454" i="6"/>
  <c r="I60779" i="6" s="1"/>
  <c r="I29453" i="6"/>
  <c r="I60778" i="6" s="1"/>
  <c r="I29452" i="6"/>
  <c r="I60777" i="6" s="1"/>
  <c r="I29451" i="6"/>
  <c r="I60776" i="6" s="1"/>
  <c r="I29450" i="6"/>
  <c r="I60775" i="6" s="1"/>
  <c r="I29449" i="6"/>
  <c r="I60774" i="6" s="1"/>
  <c r="I29448" i="6"/>
  <c r="I60773" i="6" s="1"/>
  <c r="I29447" i="6"/>
  <c r="I60772" i="6" s="1"/>
  <c r="I29446" i="6"/>
  <c r="I60771" i="6" s="1"/>
  <c r="I29445" i="6"/>
  <c r="I60770" i="6" s="1"/>
  <c r="I29444" i="6"/>
  <c r="I60769" i="6" s="1"/>
  <c r="I29443" i="6"/>
  <c r="I60768" i="6" s="1"/>
  <c r="I29442" i="6"/>
  <c r="I60767" i="6" s="1"/>
  <c r="I29441" i="6"/>
  <c r="I60766" i="6" s="1"/>
  <c r="I29440" i="6"/>
  <c r="I60765" i="6" s="1"/>
  <c r="I29439" i="6"/>
  <c r="I60764" i="6" s="1"/>
  <c r="I29438" i="6"/>
  <c r="I60763" i="6" s="1"/>
  <c r="I29437" i="6"/>
  <c r="I60762" i="6" s="1"/>
  <c r="I29436" i="6"/>
  <c r="I60761" i="6" s="1"/>
  <c r="I29435" i="6"/>
  <c r="I60760" i="6" s="1"/>
  <c r="I29434" i="6"/>
  <c r="I60759" i="6" s="1"/>
  <c r="I29433" i="6"/>
  <c r="I60758" i="6" s="1"/>
  <c r="I29432" i="6"/>
  <c r="I60757" i="6" s="1"/>
  <c r="I29431" i="6"/>
  <c r="I60756" i="6" s="1"/>
  <c r="I29430" i="6"/>
  <c r="I60755" i="6" s="1"/>
  <c r="I29429" i="6"/>
  <c r="I60754" i="6" s="1"/>
  <c r="I29428" i="6"/>
  <c r="I60753" i="6" s="1"/>
  <c r="I29427" i="6"/>
  <c r="I60752" i="6" s="1"/>
  <c r="I29426" i="6"/>
  <c r="I60751" i="6" s="1"/>
  <c r="I29425" i="6"/>
  <c r="I60750" i="6" s="1"/>
  <c r="I29424" i="6"/>
  <c r="I60749" i="6" s="1"/>
  <c r="I29423" i="6"/>
  <c r="I60748" i="6" s="1"/>
  <c r="I29422" i="6"/>
  <c r="I60747" i="6" s="1"/>
  <c r="I29421" i="6"/>
  <c r="I60746" i="6" s="1"/>
  <c r="I29420" i="6"/>
  <c r="I60745" i="6" s="1"/>
  <c r="I29419" i="6"/>
  <c r="I60744" i="6" s="1"/>
  <c r="I29418" i="6"/>
  <c r="I60743" i="6" s="1"/>
  <c r="I29417" i="6"/>
  <c r="I60742" i="6" s="1"/>
  <c r="I29416" i="6"/>
  <c r="I60741" i="6" s="1"/>
  <c r="I29415" i="6"/>
  <c r="I60740" i="6" s="1"/>
  <c r="I29414" i="6"/>
  <c r="I60739" i="6" s="1"/>
  <c r="I29413" i="6"/>
  <c r="I60738" i="6" s="1"/>
  <c r="I29412" i="6"/>
  <c r="I60737" i="6" s="1"/>
  <c r="I29411" i="6"/>
  <c r="I60736" i="6" s="1"/>
  <c r="I29410" i="6"/>
  <c r="I60735" i="6" s="1"/>
  <c r="I29409" i="6"/>
  <c r="I60734" i="6" s="1"/>
  <c r="I29408" i="6"/>
  <c r="I60733" i="6" s="1"/>
  <c r="I29407" i="6"/>
  <c r="I60732" i="6" s="1"/>
  <c r="I29406" i="6"/>
  <c r="I60731" i="6" s="1"/>
  <c r="I29405" i="6"/>
  <c r="I60730" i="6" s="1"/>
  <c r="I29404" i="6"/>
  <c r="I60729" i="6" s="1"/>
  <c r="I29403" i="6"/>
  <c r="I60728" i="6" s="1"/>
  <c r="I29402" i="6"/>
  <c r="I60727" i="6" s="1"/>
  <c r="I29401" i="6"/>
  <c r="I60726" i="6" s="1"/>
  <c r="I29400" i="6"/>
  <c r="I60725" i="6" s="1"/>
  <c r="I29399" i="6"/>
  <c r="I60724" i="6" s="1"/>
  <c r="I29398" i="6"/>
  <c r="I60723" i="6" s="1"/>
  <c r="I29397" i="6"/>
  <c r="I60722" i="6" s="1"/>
  <c r="I29396" i="6"/>
  <c r="I60721" i="6" s="1"/>
  <c r="I29395" i="6"/>
  <c r="I60720" i="6" s="1"/>
  <c r="I29394" i="6"/>
  <c r="I60719" i="6" s="1"/>
  <c r="I29393" i="6"/>
  <c r="I60718" i="6" s="1"/>
  <c r="I29392" i="6"/>
  <c r="I60717" i="6" s="1"/>
  <c r="I29391" i="6"/>
  <c r="I60716" i="6" s="1"/>
  <c r="I29390" i="6"/>
  <c r="I60715" i="6" s="1"/>
  <c r="I29389" i="6"/>
  <c r="I60714" i="6" s="1"/>
  <c r="I29388" i="6"/>
  <c r="I60713" i="6" s="1"/>
  <c r="I29387" i="6"/>
  <c r="I60712" i="6" s="1"/>
  <c r="I29386" i="6"/>
  <c r="I60711" i="6" s="1"/>
  <c r="I29385" i="6"/>
  <c r="I60710" i="6" s="1"/>
  <c r="I29384" i="6"/>
  <c r="I60709" i="6" s="1"/>
  <c r="I29383" i="6"/>
  <c r="I60708" i="6" s="1"/>
  <c r="I29382" i="6"/>
  <c r="I60707" i="6" s="1"/>
  <c r="I29381" i="6"/>
  <c r="I60706" i="6" s="1"/>
  <c r="I29380" i="6"/>
  <c r="I60705" i="6" s="1"/>
  <c r="I29379" i="6"/>
  <c r="I60704" i="6" s="1"/>
  <c r="I29378" i="6"/>
  <c r="I60703" i="6" s="1"/>
  <c r="I29377" i="6"/>
  <c r="I60702" i="6" s="1"/>
  <c r="I29376" i="6"/>
  <c r="I60701" i="6" s="1"/>
  <c r="I29375" i="6"/>
  <c r="I60700" i="6" s="1"/>
  <c r="I29374" i="6"/>
  <c r="I60699" i="6" s="1"/>
  <c r="I29373" i="6"/>
  <c r="I60698" i="6" s="1"/>
  <c r="I29372" i="6"/>
  <c r="I60697" i="6" s="1"/>
  <c r="I29371" i="6"/>
  <c r="I60696" i="6" s="1"/>
  <c r="I29370" i="6"/>
  <c r="I60695" i="6" s="1"/>
  <c r="I29369" i="6"/>
  <c r="I60694" i="6" s="1"/>
  <c r="I29368" i="6"/>
  <c r="I60693" i="6" s="1"/>
  <c r="I29367" i="6"/>
  <c r="I60692" i="6" s="1"/>
  <c r="I29366" i="6"/>
  <c r="I60691" i="6" s="1"/>
  <c r="I29365" i="6"/>
  <c r="I60690" i="6" s="1"/>
  <c r="I29364" i="6"/>
  <c r="I60689" i="6" s="1"/>
  <c r="I29363" i="6"/>
  <c r="I60688" i="6" s="1"/>
  <c r="I29362" i="6"/>
  <c r="I60687" i="6" s="1"/>
  <c r="I29361" i="6"/>
  <c r="I60686" i="6" s="1"/>
  <c r="I29360" i="6"/>
  <c r="I60685" i="6" s="1"/>
  <c r="I29359" i="6"/>
  <c r="I60684" i="6" s="1"/>
  <c r="I29358" i="6"/>
  <c r="I60683" i="6" s="1"/>
  <c r="I29357" i="6"/>
  <c r="I60682" i="6" s="1"/>
  <c r="I29356" i="6"/>
  <c r="I60681" i="6" s="1"/>
  <c r="I29355" i="6"/>
  <c r="I60680" i="6" s="1"/>
  <c r="I29354" i="6"/>
  <c r="I60679" i="6" s="1"/>
  <c r="I29353" i="6"/>
  <c r="I60678" i="6" s="1"/>
  <c r="I29352" i="6"/>
  <c r="I60677" i="6" s="1"/>
  <c r="I29351" i="6"/>
  <c r="I60676" i="6" s="1"/>
  <c r="I29350" i="6"/>
  <c r="I60675" i="6" s="1"/>
  <c r="I29349" i="6"/>
  <c r="I60674" i="6" s="1"/>
  <c r="I29348" i="6"/>
  <c r="I60673" i="6" s="1"/>
  <c r="I29347" i="6"/>
  <c r="I60672" i="6" s="1"/>
  <c r="I29346" i="6"/>
  <c r="I60671" i="6" s="1"/>
  <c r="I29345" i="6"/>
  <c r="I60670" i="6" s="1"/>
  <c r="I29344" i="6"/>
  <c r="I60669" i="6" s="1"/>
  <c r="I29343" i="6"/>
  <c r="I60668" i="6" s="1"/>
  <c r="I29342" i="6"/>
  <c r="I60667" i="6" s="1"/>
  <c r="I29341" i="6"/>
  <c r="I60666" i="6" s="1"/>
  <c r="I29340" i="6"/>
  <c r="I60665" i="6" s="1"/>
  <c r="I29339" i="6"/>
  <c r="I60664" i="6" s="1"/>
  <c r="I29338" i="6"/>
  <c r="I60663" i="6" s="1"/>
  <c r="I29337" i="6"/>
  <c r="I60662" i="6" s="1"/>
  <c r="I29336" i="6"/>
  <c r="I60661" i="6" s="1"/>
  <c r="I29335" i="6"/>
  <c r="I60660" i="6" s="1"/>
  <c r="I29334" i="6"/>
  <c r="I60659" i="6" s="1"/>
  <c r="I29333" i="6"/>
  <c r="I60658" i="6" s="1"/>
  <c r="I29332" i="6"/>
  <c r="I60657" i="6" s="1"/>
  <c r="I29331" i="6"/>
  <c r="I60656" i="6" s="1"/>
  <c r="I29330" i="6"/>
  <c r="I60655" i="6" s="1"/>
  <c r="I29329" i="6"/>
  <c r="I60654" i="6" s="1"/>
  <c r="I29328" i="6"/>
  <c r="I60653" i="6" s="1"/>
  <c r="I29327" i="6"/>
  <c r="I60652" i="6" s="1"/>
  <c r="I29326" i="6"/>
  <c r="I60651" i="6" s="1"/>
  <c r="I29325" i="6"/>
  <c r="I60650" i="6" s="1"/>
  <c r="I29324" i="6"/>
  <c r="I60649" i="6" s="1"/>
  <c r="I29323" i="6"/>
  <c r="I60648" i="6" s="1"/>
  <c r="I29322" i="6"/>
  <c r="I60647" i="6" s="1"/>
  <c r="I29321" i="6"/>
  <c r="I60646" i="6" s="1"/>
  <c r="I29320" i="6"/>
  <c r="I60645" i="6" s="1"/>
  <c r="I29319" i="6"/>
  <c r="I60644" i="6" s="1"/>
  <c r="I29318" i="6"/>
  <c r="I60643" i="6" s="1"/>
  <c r="I29317" i="6"/>
  <c r="I60642" i="6" s="1"/>
  <c r="I29316" i="6"/>
  <c r="I60641" i="6" s="1"/>
  <c r="I29315" i="6"/>
  <c r="I60640" i="6" s="1"/>
  <c r="I29314" i="6"/>
  <c r="I60639" i="6" s="1"/>
  <c r="I29313" i="6"/>
  <c r="I60638" i="6" s="1"/>
  <c r="I29312" i="6"/>
  <c r="I60637" i="6" s="1"/>
  <c r="I29311" i="6"/>
  <c r="I60636" i="6" s="1"/>
  <c r="I29310" i="6"/>
  <c r="I60635" i="6" s="1"/>
  <c r="I29309" i="6"/>
  <c r="I60634" i="6" s="1"/>
  <c r="I29308" i="6"/>
  <c r="I60633" i="6" s="1"/>
  <c r="I29307" i="6"/>
  <c r="I60632" i="6" s="1"/>
  <c r="I29306" i="6"/>
  <c r="I60631" i="6" s="1"/>
  <c r="I29305" i="6"/>
  <c r="I60630" i="6" s="1"/>
  <c r="I29304" i="6"/>
  <c r="I60629" i="6" s="1"/>
  <c r="I29303" i="6"/>
  <c r="I60628" i="6" s="1"/>
  <c r="I29599" i="6"/>
  <c r="I60924" i="6" s="1"/>
  <c r="I29595" i="6"/>
  <c r="I60920" i="6" s="1"/>
  <c r="I29591" i="6"/>
  <c r="I60916" i="6" s="1"/>
  <c r="I29600" i="6"/>
  <c r="I60925" i="6" s="1"/>
  <c r="I29596" i="6"/>
  <c r="I60921" i="6" s="1"/>
  <c r="I29592" i="6"/>
  <c r="I60917" i="6" s="1"/>
  <c r="I29302" i="6"/>
  <c r="I60627" i="6" s="1"/>
  <c r="I29301" i="6"/>
  <c r="I60626" i="6" s="1"/>
  <c r="I29300" i="6"/>
  <c r="I60625" i="6" s="1"/>
  <c r="I29299" i="6"/>
  <c r="I60624" i="6" s="1"/>
  <c r="I29298" i="6"/>
  <c r="I60623" i="6" s="1"/>
  <c r="I29297" i="6"/>
  <c r="I60622" i="6" s="1"/>
  <c r="I29296" i="6"/>
  <c r="I60621" i="6" s="1"/>
  <c r="I29295" i="6"/>
  <c r="I60620" i="6" s="1"/>
  <c r="I29294" i="6"/>
  <c r="I60619" i="6" s="1"/>
  <c r="I29293" i="6"/>
  <c r="I60618" i="6" s="1"/>
  <c r="I29292" i="6"/>
  <c r="I60617" i="6" s="1"/>
  <c r="I29291" i="6"/>
  <c r="I60616" i="6" s="1"/>
  <c r="I29290" i="6"/>
  <c r="I60615" i="6" s="1"/>
  <c r="I29289" i="6"/>
  <c r="I60614" i="6" s="1"/>
  <c r="I29288" i="6"/>
  <c r="I60613" i="6" s="1"/>
  <c r="I29287" i="6"/>
  <c r="I60612" i="6" s="1"/>
  <c r="I29286" i="6"/>
  <c r="I60611" i="6" s="1"/>
  <c r="I29285" i="6"/>
  <c r="I60610" i="6" s="1"/>
  <c r="I29284" i="6"/>
  <c r="I60609" i="6" s="1"/>
  <c r="I29283" i="6"/>
  <c r="I60608" i="6" s="1"/>
  <c r="I29282" i="6"/>
  <c r="I60607" i="6" s="1"/>
  <c r="I29281" i="6"/>
  <c r="I60606" i="6" s="1"/>
  <c r="I29280" i="6"/>
  <c r="I60605" i="6" s="1"/>
  <c r="I29279" i="6"/>
  <c r="I60604" i="6" s="1"/>
  <c r="I29278" i="6"/>
  <c r="I60603" i="6" s="1"/>
  <c r="I29277" i="6"/>
  <c r="I60602" i="6" s="1"/>
  <c r="I29276" i="6"/>
  <c r="I60601" i="6" s="1"/>
  <c r="I29275" i="6"/>
  <c r="I60600" i="6" s="1"/>
  <c r="I29274" i="6"/>
  <c r="I60599" i="6" s="1"/>
  <c r="I29273" i="6"/>
  <c r="I60598" i="6" s="1"/>
  <c r="I29272" i="6"/>
  <c r="I60597" i="6" s="1"/>
  <c r="I29271" i="6"/>
  <c r="I60596" i="6" s="1"/>
  <c r="I29270" i="6"/>
  <c r="I60595" i="6" s="1"/>
  <c r="I29269" i="6"/>
  <c r="I60594" i="6" s="1"/>
  <c r="I29268" i="6"/>
  <c r="I60593" i="6" s="1"/>
  <c r="I29267" i="6"/>
  <c r="I60592" i="6" s="1"/>
  <c r="I29266" i="6"/>
  <c r="I60591" i="6" s="1"/>
  <c r="I29265" i="6"/>
  <c r="I60590" i="6" s="1"/>
  <c r="I29264" i="6"/>
  <c r="I60589" i="6" s="1"/>
  <c r="I29263" i="6"/>
  <c r="I60588" i="6" s="1"/>
  <c r="I29262" i="6"/>
  <c r="I60587" i="6" s="1"/>
  <c r="I29261" i="6"/>
  <c r="I60586" i="6" s="1"/>
  <c r="I29260" i="6"/>
  <c r="I60585" i="6" s="1"/>
  <c r="I29259" i="6"/>
  <c r="I60584" i="6" s="1"/>
  <c r="I29258" i="6"/>
  <c r="I60583" i="6" s="1"/>
  <c r="I29257" i="6"/>
  <c r="I60582" i="6" s="1"/>
  <c r="I29256" i="6"/>
  <c r="I60581" i="6" s="1"/>
  <c r="I29255" i="6"/>
  <c r="I60580" i="6" s="1"/>
  <c r="I29254" i="6"/>
  <c r="I60579" i="6" s="1"/>
  <c r="I29253" i="6"/>
  <c r="I60578" i="6" s="1"/>
  <c r="I29252" i="6"/>
  <c r="I60577" i="6" s="1"/>
  <c r="I29251" i="6"/>
  <c r="I60576" i="6" s="1"/>
  <c r="I29250" i="6"/>
  <c r="I60575" i="6" s="1"/>
  <c r="I29249" i="6"/>
  <c r="I60574" i="6" s="1"/>
  <c r="I29248" i="6"/>
  <c r="I60573" i="6" s="1"/>
  <c r="I29247" i="6"/>
  <c r="I60572" i="6" s="1"/>
  <c r="I29246" i="6"/>
  <c r="I60571" i="6" s="1"/>
  <c r="I29245" i="6"/>
  <c r="I60570" i="6" s="1"/>
  <c r="I29244" i="6"/>
  <c r="I60569" i="6" s="1"/>
  <c r="I29243" i="6"/>
  <c r="I60568" i="6" s="1"/>
  <c r="I29242" i="6"/>
  <c r="I60567" i="6" s="1"/>
  <c r="I29241" i="6"/>
  <c r="I60566" i="6" s="1"/>
  <c r="I29240" i="6"/>
  <c r="I60565" i="6" s="1"/>
  <c r="I29239" i="6"/>
  <c r="I60564" i="6" s="1"/>
  <c r="I29238" i="6"/>
  <c r="I60563" i="6" s="1"/>
  <c r="I29237" i="6"/>
  <c r="I60562" i="6" s="1"/>
  <c r="I29236" i="6"/>
  <c r="I60561" i="6" s="1"/>
  <c r="I29235" i="6"/>
  <c r="I60560" i="6" s="1"/>
  <c r="I29234" i="6"/>
  <c r="I60559" i="6" s="1"/>
  <c r="I29233" i="6"/>
  <c r="I60558" i="6" s="1"/>
  <c r="I29232" i="6"/>
  <c r="I60557" i="6" s="1"/>
  <c r="I29231" i="6"/>
  <c r="I60556" i="6" s="1"/>
  <c r="I29230" i="6"/>
  <c r="I60555" i="6" s="1"/>
  <c r="I29229" i="6"/>
  <c r="I60554" i="6" s="1"/>
  <c r="I29228" i="6"/>
  <c r="I60553" i="6" s="1"/>
  <c r="I29227" i="6"/>
  <c r="I60552" i="6" s="1"/>
  <c r="I29226" i="6"/>
  <c r="I60551" i="6" s="1"/>
  <c r="I29225" i="6"/>
  <c r="I60550" i="6" s="1"/>
  <c r="I29224" i="6"/>
  <c r="I60549" i="6" s="1"/>
  <c r="I29223" i="6"/>
  <c r="I60548" i="6" s="1"/>
  <c r="I29222" i="6"/>
  <c r="I60547" i="6" s="1"/>
  <c r="I29221" i="6"/>
  <c r="I60546" i="6" s="1"/>
  <c r="I29220" i="6"/>
  <c r="I60545" i="6" s="1"/>
  <c r="I29219" i="6"/>
  <c r="I60544" i="6" s="1"/>
  <c r="I29218" i="6"/>
  <c r="I60543" i="6" s="1"/>
  <c r="I29217" i="6"/>
  <c r="I60542" i="6" s="1"/>
  <c r="I29216" i="6"/>
  <c r="I60541" i="6" s="1"/>
  <c r="I29215" i="6"/>
  <c r="I60540" i="6" s="1"/>
  <c r="I29214" i="6"/>
  <c r="I60539" i="6" s="1"/>
  <c r="I29213" i="6"/>
  <c r="I60538" i="6" s="1"/>
  <c r="I29212" i="6"/>
  <c r="I60537" i="6" s="1"/>
  <c r="I29211" i="6"/>
  <c r="I60536" i="6" s="1"/>
  <c r="I29210" i="6"/>
  <c r="I60535" i="6" s="1"/>
  <c r="I29209" i="6"/>
  <c r="I60534" i="6" s="1"/>
  <c r="I29208" i="6"/>
  <c r="I60533" i="6" s="1"/>
  <c r="I29207" i="6"/>
  <c r="I60532" i="6" s="1"/>
  <c r="I29206" i="6"/>
  <c r="I60531" i="6" s="1"/>
  <c r="I29205" i="6"/>
  <c r="I60530" i="6" s="1"/>
  <c r="I29204" i="6"/>
  <c r="I60529" i="6" s="1"/>
  <c r="I29203" i="6"/>
  <c r="I60528" i="6" s="1"/>
  <c r="I29202" i="6"/>
  <c r="I60527" i="6" s="1"/>
  <c r="I29201" i="6"/>
  <c r="I60526" i="6" s="1"/>
  <c r="I29200" i="6"/>
  <c r="I60525" i="6" s="1"/>
  <c r="I29199" i="6"/>
  <c r="I60524" i="6" s="1"/>
  <c r="I29198" i="6"/>
  <c r="I60523" i="6" s="1"/>
  <c r="I29197" i="6"/>
  <c r="I60522" i="6" s="1"/>
  <c r="I29196" i="6"/>
  <c r="I60521" i="6" s="1"/>
  <c r="I29195" i="6"/>
  <c r="I60520" i="6" s="1"/>
  <c r="I29194" i="6"/>
  <c r="I60519" i="6" s="1"/>
  <c r="I29193" i="6"/>
  <c r="I60518" i="6" s="1"/>
  <c r="I29192" i="6"/>
  <c r="I60517" i="6" s="1"/>
  <c r="I29191" i="6"/>
  <c r="I60516" i="6" s="1"/>
  <c r="I29190" i="6"/>
  <c r="I60515" i="6" s="1"/>
  <c r="I29189" i="6"/>
  <c r="I60514" i="6" s="1"/>
  <c r="I29188" i="6"/>
  <c r="I60513" i="6" s="1"/>
  <c r="I29187" i="6"/>
  <c r="I60512" i="6" s="1"/>
  <c r="I29186" i="6"/>
  <c r="I60511" i="6" s="1"/>
  <c r="I29185" i="6"/>
  <c r="I60510" i="6" s="1"/>
  <c r="I29184" i="6"/>
  <c r="I60509" i="6" s="1"/>
  <c r="I29183" i="6"/>
  <c r="I60508" i="6" s="1"/>
  <c r="I29182" i="6"/>
  <c r="I60507" i="6" s="1"/>
  <c r="I29181" i="6"/>
  <c r="I60506" i="6" s="1"/>
  <c r="I29180" i="6"/>
  <c r="I60505" i="6" s="1"/>
  <c r="I29179" i="6"/>
  <c r="I60504" i="6" s="1"/>
  <c r="I29178" i="6"/>
  <c r="I60503" i="6" s="1"/>
  <c r="I29177" i="6"/>
  <c r="I60502" i="6" s="1"/>
  <c r="I29176" i="6"/>
  <c r="I60501" i="6" s="1"/>
  <c r="I29175" i="6"/>
  <c r="I60500" i="6" s="1"/>
  <c r="I29174" i="6"/>
  <c r="I60499" i="6" s="1"/>
  <c r="I29173" i="6"/>
  <c r="I60498" i="6" s="1"/>
  <c r="I29172" i="6"/>
  <c r="I60497" i="6" s="1"/>
  <c r="I29171" i="6"/>
  <c r="I60496" i="6" s="1"/>
  <c r="I29170" i="6"/>
  <c r="I60495" i="6" s="1"/>
  <c r="I29169" i="6"/>
  <c r="I60494" i="6" s="1"/>
  <c r="I29168" i="6"/>
  <c r="I60493" i="6" s="1"/>
  <c r="I29167" i="6"/>
  <c r="I60492" i="6" s="1"/>
  <c r="I29166" i="6"/>
  <c r="I60491" i="6" s="1"/>
  <c r="I29165" i="6"/>
  <c r="I60490" i="6" s="1"/>
  <c r="I29164" i="6"/>
  <c r="I60489" i="6" s="1"/>
  <c r="I29163" i="6"/>
  <c r="I60488" i="6" s="1"/>
  <c r="I29162" i="6"/>
  <c r="I60487" i="6" s="1"/>
  <c r="I29161" i="6"/>
  <c r="I60486" i="6" s="1"/>
  <c r="I29160" i="6"/>
  <c r="I60485" i="6" s="1"/>
  <c r="I29159" i="6"/>
  <c r="I60484" i="6" s="1"/>
  <c r="I29158" i="6"/>
  <c r="I60483" i="6" s="1"/>
  <c r="I29157" i="6"/>
  <c r="I60482" i="6" s="1"/>
  <c r="I29156" i="6"/>
  <c r="I60481" i="6" s="1"/>
  <c r="I29155" i="6"/>
  <c r="I60480" i="6" s="1"/>
  <c r="I29154" i="6"/>
  <c r="I60479" i="6" s="1"/>
  <c r="I29153" i="6"/>
  <c r="I60478" i="6" s="1"/>
  <c r="I29152" i="6"/>
  <c r="I60477" i="6" s="1"/>
  <c r="I29151" i="6"/>
  <c r="I60476" i="6" s="1"/>
  <c r="I29150" i="6"/>
  <c r="I60475" i="6" s="1"/>
  <c r="I29149" i="6"/>
  <c r="I60474" i="6" s="1"/>
  <c r="I29148" i="6"/>
  <c r="I60473" i="6" s="1"/>
  <c r="I29147" i="6"/>
  <c r="I60472" i="6" s="1"/>
  <c r="I29146" i="6"/>
  <c r="I60471" i="6" s="1"/>
  <c r="I29145" i="6"/>
  <c r="I60470" i="6" s="1"/>
  <c r="I29144" i="6"/>
  <c r="I60469" i="6" s="1"/>
  <c r="I29143" i="6"/>
  <c r="I60468" i="6" s="1"/>
  <c r="I29142" i="6"/>
  <c r="I60467" i="6" s="1"/>
  <c r="I29141" i="6"/>
  <c r="I60466" i="6" s="1"/>
  <c r="I29140" i="6"/>
  <c r="I60465" i="6" s="1"/>
  <c r="I29139" i="6"/>
  <c r="I60464" i="6" s="1"/>
  <c r="I29138" i="6"/>
  <c r="I60463" i="6" s="1"/>
  <c r="I29137" i="6"/>
  <c r="I60462" i="6" s="1"/>
  <c r="I29136" i="6"/>
  <c r="I60461" i="6" s="1"/>
  <c r="I29135" i="6"/>
  <c r="I60460" i="6" s="1"/>
  <c r="I29134" i="6"/>
  <c r="I60459" i="6" s="1"/>
  <c r="I29133" i="6"/>
  <c r="I60458" i="6" s="1"/>
  <c r="I29132" i="6"/>
  <c r="I60457" i="6" s="1"/>
  <c r="I29131" i="6"/>
  <c r="I60456" i="6" s="1"/>
  <c r="I29130" i="6"/>
  <c r="I60455" i="6" s="1"/>
  <c r="I29129" i="6"/>
  <c r="I60454" i="6" s="1"/>
  <c r="I29128" i="6"/>
  <c r="I60453" i="6" s="1"/>
  <c r="I29127" i="6"/>
  <c r="I60452" i="6" s="1"/>
  <c r="I29126" i="6"/>
  <c r="I60451" i="6" s="1"/>
  <c r="I29125" i="6"/>
  <c r="I60450" i="6" s="1"/>
  <c r="I29124" i="6"/>
  <c r="I60449" i="6" s="1"/>
  <c r="I29123" i="6"/>
  <c r="I60448" i="6" s="1"/>
  <c r="I29122" i="6"/>
  <c r="I60447" i="6" s="1"/>
  <c r="I29121" i="6"/>
  <c r="I60446" i="6" s="1"/>
  <c r="I29120" i="6"/>
  <c r="I60445" i="6" s="1"/>
  <c r="I29119" i="6"/>
  <c r="I60444" i="6" s="1"/>
  <c r="I29118" i="6"/>
  <c r="I60443" i="6" s="1"/>
  <c r="I29117" i="6"/>
  <c r="I60442" i="6" s="1"/>
  <c r="I29116" i="6"/>
  <c r="I60441" i="6" s="1"/>
  <c r="I29115" i="6"/>
  <c r="I60440" i="6" s="1"/>
  <c r="I29114" i="6"/>
  <c r="I60439" i="6" s="1"/>
  <c r="I29113" i="6"/>
  <c r="I60438" i="6" s="1"/>
  <c r="I29112" i="6"/>
  <c r="I60437" i="6" s="1"/>
  <c r="I29111" i="6"/>
  <c r="I60436" i="6" s="1"/>
  <c r="I29110" i="6"/>
  <c r="I60435" i="6" s="1"/>
  <c r="I29109" i="6"/>
  <c r="I60434" i="6" s="1"/>
  <c r="I29108" i="6"/>
  <c r="I60433" i="6" s="1"/>
  <c r="I29107" i="6"/>
  <c r="I60432" i="6" s="1"/>
  <c r="I29106" i="6"/>
  <c r="I60431" i="6" s="1"/>
  <c r="I29105" i="6"/>
  <c r="I60430" i="6" s="1"/>
  <c r="I29104" i="6"/>
  <c r="I60429" i="6" s="1"/>
  <c r="I29103" i="6"/>
  <c r="I60428" i="6" s="1"/>
  <c r="I29102" i="6"/>
  <c r="I60427" i="6" s="1"/>
  <c r="I29101" i="6"/>
  <c r="I60426" i="6" s="1"/>
  <c r="I29100" i="6"/>
  <c r="I60425" i="6" s="1"/>
  <c r="I29099" i="6"/>
  <c r="I60424" i="6" s="1"/>
  <c r="I29098" i="6"/>
  <c r="I60423" i="6" s="1"/>
  <c r="I29097" i="6"/>
  <c r="I60422" i="6" s="1"/>
  <c r="I29096" i="6"/>
  <c r="I60421" i="6" s="1"/>
  <c r="I29095" i="6"/>
  <c r="I60420" i="6" s="1"/>
  <c r="I29094" i="6"/>
  <c r="I60419" i="6" s="1"/>
  <c r="I29093" i="6"/>
  <c r="I60418" i="6" s="1"/>
  <c r="I29092" i="6"/>
  <c r="I60417" i="6" s="1"/>
  <c r="I29091" i="6"/>
  <c r="I60416" i="6" s="1"/>
  <c r="I29090" i="6"/>
  <c r="I60415" i="6" s="1"/>
  <c r="I29089" i="6"/>
  <c r="I60414" i="6" s="1"/>
  <c r="I29088" i="6"/>
  <c r="I60413" i="6" s="1"/>
  <c r="I29087" i="6"/>
  <c r="I60412" i="6" s="1"/>
  <c r="I29086" i="6"/>
  <c r="I60411" i="6" s="1"/>
  <c r="I29085" i="6"/>
  <c r="I60410" i="6" s="1"/>
  <c r="I29084" i="6"/>
  <c r="I60409" i="6" s="1"/>
  <c r="I29083" i="6"/>
  <c r="I60408" i="6" s="1"/>
  <c r="I29082" i="6"/>
  <c r="I60407" i="6" s="1"/>
  <c r="I29081" i="6"/>
  <c r="I60406" i="6" s="1"/>
  <c r="I29080" i="6"/>
  <c r="I60405" i="6" s="1"/>
  <c r="I29079" i="6"/>
  <c r="I60404" i="6" s="1"/>
  <c r="I29078" i="6"/>
  <c r="I60403" i="6" s="1"/>
  <c r="I29077" i="6"/>
  <c r="I60402" i="6" s="1"/>
  <c r="I29076" i="6"/>
  <c r="I60401" i="6" s="1"/>
  <c r="I29075" i="6"/>
  <c r="I60400" i="6" s="1"/>
  <c r="I29074" i="6"/>
  <c r="I60399" i="6" s="1"/>
  <c r="I29073" i="6"/>
  <c r="I60398" i="6" s="1"/>
  <c r="I29072" i="6"/>
  <c r="I60397" i="6" s="1"/>
  <c r="I29071" i="6"/>
  <c r="I60396" i="6" s="1"/>
  <c r="I29070" i="6"/>
  <c r="I60395" i="6" s="1"/>
  <c r="I29069" i="6"/>
  <c r="I60394" i="6" s="1"/>
  <c r="I29068" i="6"/>
  <c r="I60393" i="6" s="1"/>
  <c r="I29067" i="6"/>
  <c r="I60392" i="6" s="1"/>
  <c r="I29066" i="6"/>
  <c r="I60391" i="6" s="1"/>
  <c r="I29065" i="6"/>
  <c r="I60390" i="6" s="1"/>
  <c r="I29064" i="6"/>
  <c r="I60389" i="6" s="1"/>
  <c r="I29063" i="6"/>
  <c r="I60388" i="6" s="1"/>
  <c r="I29062" i="6"/>
  <c r="I60387" i="6" s="1"/>
  <c r="I29061" i="6"/>
  <c r="I60386" i="6" s="1"/>
  <c r="I29060" i="6"/>
  <c r="I60385" i="6" s="1"/>
  <c r="I29059" i="6"/>
  <c r="I60384" i="6" s="1"/>
  <c r="I29058" i="6"/>
  <c r="I60383" i="6" s="1"/>
  <c r="I29057" i="6"/>
  <c r="I60382" i="6" s="1"/>
  <c r="I29056" i="6"/>
  <c r="I60381" i="6" s="1"/>
  <c r="I29055" i="6"/>
  <c r="I60380" i="6" s="1"/>
  <c r="I29054" i="6"/>
  <c r="I60379" i="6" s="1"/>
  <c r="I29053" i="6"/>
  <c r="I60378" i="6" s="1"/>
  <c r="I29052" i="6"/>
  <c r="I60377" i="6" s="1"/>
  <c r="I29051" i="6"/>
  <c r="I60376" i="6" s="1"/>
  <c r="I29050" i="6"/>
  <c r="I60375" i="6" s="1"/>
  <c r="I29049" i="6"/>
  <c r="I60374" i="6" s="1"/>
  <c r="I29048" i="6"/>
  <c r="I60373" i="6" s="1"/>
  <c r="I29047" i="6"/>
  <c r="I60372" i="6" s="1"/>
  <c r="I29046" i="6"/>
  <c r="I60371" i="6" s="1"/>
  <c r="I29045" i="6"/>
  <c r="I60370" i="6" s="1"/>
  <c r="I29044" i="6"/>
  <c r="I60369" i="6" s="1"/>
  <c r="I29043" i="6"/>
  <c r="I60368" i="6" s="1"/>
  <c r="I29042" i="6"/>
  <c r="I60367" i="6" s="1"/>
  <c r="I29041" i="6"/>
  <c r="I60366" i="6" s="1"/>
  <c r="I29040" i="6"/>
  <c r="I60365" i="6" s="1"/>
  <c r="I29039" i="6"/>
  <c r="I60364" i="6" s="1"/>
  <c r="I29038" i="6"/>
  <c r="I60363" i="6" s="1"/>
  <c r="I29037" i="6"/>
  <c r="I60362" i="6" s="1"/>
  <c r="I29036" i="6"/>
  <c r="I60361" i="6" s="1"/>
  <c r="I29035" i="6"/>
  <c r="I60360" i="6" s="1"/>
  <c r="I29034" i="6"/>
  <c r="I60359" i="6" s="1"/>
  <c r="I29033" i="6"/>
  <c r="I60358" i="6" s="1"/>
  <c r="I29032" i="6"/>
  <c r="I60357" i="6" s="1"/>
  <c r="I29031" i="6"/>
  <c r="I60356" i="6" s="1"/>
  <c r="I29030" i="6"/>
  <c r="I60355" i="6" s="1"/>
  <c r="I29029" i="6"/>
  <c r="I60354" i="6" s="1"/>
  <c r="I29028" i="6"/>
  <c r="I60353" i="6" s="1"/>
  <c r="I29027" i="6"/>
  <c r="I60352" i="6" s="1"/>
  <c r="I29026" i="6"/>
  <c r="I60351" i="6" s="1"/>
  <c r="I29025" i="6"/>
  <c r="I60350" i="6" s="1"/>
  <c r="I29024" i="6"/>
  <c r="I60349" i="6" s="1"/>
  <c r="I29023" i="6"/>
  <c r="I60348" i="6" s="1"/>
  <c r="I29022" i="6"/>
  <c r="I60347" i="6" s="1"/>
  <c r="I29021" i="6"/>
  <c r="I60346" i="6" s="1"/>
  <c r="I29020" i="6"/>
  <c r="I60345" i="6" s="1"/>
  <c r="I29019" i="6"/>
  <c r="I60344" i="6" s="1"/>
  <c r="I29018" i="6"/>
  <c r="I60343" i="6" s="1"/>
  <c r="I29017" i="6"/>
  <c r="I60342" i="6" s="1"/>
  <c r="I29016" i="6"/>
  <c r="I60341" i="6" s="1"/>
  <c r="I29015" i="6"/>
  <c r="I60340" i="6" s="1"/>
  <c r="I29014" i="6"/>
  <c r="I60339" i="6" s="1"/>
  <c r="I29013" i="6"/>
  <c r="I60338" i="6" s="1"/>
  <c r="I29012" i="6"/>
  <c r="I60337" i="6" s="1"/>
  <c r="I29011" i="6"/>
  <c r="I60336" i="6" s="1"/>
  <c r="I29010" i="6"/>
  <c r="I60335" i="6" s="1"/>
  <c r="I29009" i="6"/>
  <c r="I60334" i="6" s="1"/>
  <c r="I29008" i="6"/>
  <c r="I60333" i="6" s="1"/>
  <c r="I29007" i="6"/>
  <c r="I60332" i="6" s="1"/>
  <c r="I29006" i="6"/>
  <c r="I60331" i="6" s="1"/>
  <c r="I29005" i="6"/>
  <c r="I60330" i="6" s="1"/>
  <c r="I29004" i="6"/>
  <c r="I60329" i="6" s="1"/>
  <c r="I29003" i="6"/>
  <c r="I60328" i="6" s="1"/>
  <c r="I29002" i="6"/>
  <c r="I60327" i="6" s="1"/>
  <c r="I29001" i="6"/>
  <c r="I60326" i="6" s="1"/>
  <c r="I29000" i="6"/>
  <c r="I60325" i="6" s="1"/>
  <c r="I28999" i="6"/>
  <c r="I60324" i="6" s="1"/>
  <c r="I28998" i="6"/>
  <c r="I60323" i="6" s="1"/>
  <c r="I28997" i="6"/>
  <c r="I60322" i="6" s="1"/>
  <c r="I28996" i="6"/>
  <c r="I60321" i="6" s="1"/>
  <c r="I28995" i="6"/>
  <c r="I60320" i="6" s="1"/>
  <c r="I28994" i="6"/>
  <c r="I60319" i="6" s="1"/>
  <c r="I28993" i="6"/>
  <c r="I60318" i="6" s="1"/>
  <c r="I28992" i="6"/>
  <c r="I60317" i="6" s="1"/>
  <c r="I28991" i="6"/>
  <c r="I60316" i="6" s="1"/>
  <c r="I28990" i="6"/>
  <c r="I60315" i="6" s="1"/>
  <c r="I28989" i="6"/>
  <c r="I60314" i="6" s="1"/>
  <c r="I28988" i="6"/>
  <c r="I60313" i="6" s="1"/>
  <c r="I28987" i="6"/>
  <c r="I60312" i="6" s="1"/>
  <c r="I28986" i="6"/>
  <c r="I60311" i="6" s="1"/>
  <c r="I28985" i="6"/>
  <c r="I60310" i="6" s="1"/>
  <c r="I28984" i="6"/>
  <c r="I60309" i="6" s="1"/>
  <c r="I28983" i="6"/>
  <c r="I60308" i="6" s="1"/>
  <c r="I28982" i="6"/>
  <c r="I60307" i="6" s="1"/>
  <c r="I28981" i="6"/>
  <c r="I60306" i="6" s="1"/>
  <c r="I28980" i="6"/>
  <c r="I60305" i="6" s="1"/>
  <c r="I28979" i="6"/>
  <c r="I60304" i="6" s="1"/>
  <c r="I28978" i="6"/>
  <c r="I60303" i="6" s="1"/>
  <c r="I28977" i="6"/>
  <c r="I60302" i="6" s="1"/>
  <c r="I28976" i="6"/>
  <c r="I60301" i="6" s="1"/>
  <c r="I28975" i="6"/>
  <c r="I60300" i="6" s="1"/>
  <c r="I28974" i="6"/>
  <c r="I60299" i="6" s="1"/>
  <c r="I28973" i="6"/>
  <c r="I60298" i="6" s="1"/>
  <c r="I28972" i="6"/>
  <c r="I60297" i="6" s="1"/>
  <c r="I28971" i="6"/>
  <c r="I60296" i="6" s="1"/>
  <c r="I28970" i="6"/>
  <c r="I60295" i="6" s="1"/>
  <c r="I28969" i="6"/>
  <c r="I60294" i="6" s="1"/>
  <c r="I28968" i="6"/>
  <c r="I60293" i="6" s="1"/>
  <c r="I28967" i="6"/>
  <c r="I60292" i="6" s="1"/>
  <c r="I28966" i="6"/>
  <c r="I60291" i="6" s="1"/>
  <c r="I28965" i="6"/>
  <c r="I60290" i="6" s="1"/>
  <c r="I28964" i="6"/>
  <c r="I60289" i="6" s="1"/>
  <c r="I28963" i="6"/>
  <c r="I60288" i="6" s="1"/>
  <c r="I28962" i="6"/>
  <c r="I60287" i="6" s="1"/>
  <c r="I28960" i="6"/>
  <c r="I60285" i="6" s="1"/>
  <c r="I28959" i="6"/>
  <c r="I60284" i="6" s="1"/>
  <c r="I28958" i="6"/>
  <c r="I60283" i="6" s="1"/>
  <c r="I28957" i="6"/>
  <c r="I60282" i="6" s="1"/>
  <c r="I28956" i="6"/>
  <c r="I60281" i="6" s="1"/>
  <c r="I28955" i="6"/>
  <c r="I60280" i="6" s="1"/>
  <c r="I28954" i="6"/>
  <c r="I60279" i="6" s="1"/>
  <c r="I28953" i="6"/>
  <c r="I60278" i="6" s="1"/>
  <c r="I28952" i="6"/>
  <c r="I60277" i="6" s="1"/>
  <c r="I28951" i="6"/>
  <c r="I60276" i="6" s="1"/>
  <c r="I28950" i="6"/>
  <c r="I60275" i="6" s="1"/>
  <c r="I28949" i="6"/>
  <c r="I60274" i="6" s="1"/>
  <c r="I28948" i="6"/>
  <c r="I60273" i="6" s="1"/>
  <c r="I28947" i="6"/>
  <c r="I60272" i="6" s="1"/>
  <c r="I28946" i="6"/>
  <c r="I60271" i="6" s="1"/>
  <c r="I28945" i="6"/>
  <c r="I60270" i="6" s="1"/>
  <c r="I28944" i="6"/>
  <c r="I60269" i="6" s="1"/>
  <c r="I28943" i="6"/>
  <c r="I60268" i="6" s="1"/>
  <c r="I28942" i="6"/>
  <c r="I60267" i="6" s="1"/>
  <c r="I28941" i="6"/>
  <c r="I60266" i="6" s="1"/>
  <c r="I28940" i="6"/>
  <c r="I60265" i="6" s="1"/>
  <c r="I28939" i="6"/>
  <c r="I60264" i="6" s="1"/>
  <c r="I28938" i="6"/>
  <c r="I60263" i="6" s="1"/>
  <c r="I28937" i="6"/>
  <c r="I60262" i="6" s="1"/>
  <c r="I28936" i="6"/>
  <c r="I60261" i="6" s="1"/>
  <c r="I28935" i="6"/>
  <c r="I60260" i="6" s="1"/>
  <c r="I28934" i="6"/>
  <c r="I60259" i="6" s="1"/>
  <c r="I28933" i="6"/>
  <c r="I60258" i="6" s="1"/>
  <c r="I28932" i="6"/>
  <c r="I60257" i="6" s="1"/>
  <c r="I28931" i="6"/>
  <c r="I60256" i="6" s="1"/>
  <c r="I28930" i="6"/>
  <c r="I60255" i="6" s="1"/>
  <c r="I28929" i="6"/>
  <c r="I60254" i="6" s="1"/>
  <c r="I28928" i="6"/>
  <c r="I60253" i="6" s="1"/>
  <c r="I28927" i="6"/>
  <c r="I60252" i="6" s="1"/>
  <c r="I28926" i="6"/>
  <c r="I60251" i="6" s="1"/>
  <c r="I28925" i="6"/>
  <c r="I60250" i="6" s="1"/>
  <c r="I28924" i="6"/>
  <c r="I60249" i="6" s="1"/>
  <c r="I28923" i="6"/>
  <c r="I60248" i="6" s="1"/>
  <c r="I28922" i="6"/>
  <c r="I60247" i="6" s="1"/>
  <c r="I28921" i="6"/>
  <c r="I60246" i="6" s="1"/>
  <c r="I28920" i="6"/>
  <c r="I60245" i="6" s="1"/>
  <c r="I28919" i="6"/>
  <c r="I60244" i="6" s="1"/>
  <c r="I28918" i="6"/>
  <c r="I60243" i="6" s="1"/>
  <c r="I28917" i="6"/>
  <c r="I60242" i="6" s="1"/>
  <c r="I28916" i="6"/>
  <c r="I60241" i="6" s="1"/>
  <c r="I28915" i="6"/>
  <c r="I60240" i="6" s="1"/>
  <c r="I28914" i="6"/>
  <c r="I60239" i="6" s="1"/>
  <c r="I28913" i="6"/>
  <c r="I60238" i="6" s="1"/>
  <c r="I28912" i="6"/>
  <c r="I60237" i="6" s="1"/>
  <c r="I28911" i="6"/>
  <c r="I60236" i="6" s="1"/>
  <c r="I28910" i="6"/>
  <c r="I60235" i="6" s="1"/>
  <c r="I28909" i="6"/>
  <c r="I60234" i="6" s="1"/>
  <c r="I28908" i="6"/>
  <c r="I60233" i="6" s="1"/>
  <c r="I28907" i="6"/>
  <c r="I60232" i="6" s="1"/>
  <c r="I28906" i="6"/>
  <c r="I60231" i="6" s="1"/>
  <c r="I28905" i="6"/>
  <c r="I60230" i="6" s="1"/>
  <c r="I28904" i="6"/>
  <c r="I60229" i="6" s="1"/>
  <c r="I28903" i="6"/>
  <c r="I60228" i="6" s="1"/>
  <c r="I28902" i="6"/>
  <c r="I60227" i="6" s="1"/>
  <c r="I28901" i="6"/>
  <c r="I60226" i="6" s="1"/>
  <c r="I28900" i="6"/>
  <c r="I60225" i="6" s="1"/>
  <c r="I28899" i="6"/>
  <c r="I60224" i="6" s="1"/>
  <c r="I28898" i="6"/>
  <c r="I60223" i="6" s="1"/>
  <c r="I28897" i="6"/>
  <c r="I60222" i="6" s="1"/>
  <c r="I28896" i="6"/>
  <c r="I60221" i="6" s="1"/>
  <c r="I28895" i="6"/>
  <c r="I60220" i="6" s="1"/>
  <c r="I28894" i="6"/>
  <c r="I60219" i="6" s="1"/>
  <c r="I28893" i="6"/>
  <c r="I60218" i="6" s="1"/>
  <c r="I28892" i="6"/>
  <c r="I60217" i="6" s="1"/>
  <c r="I28891" i="6"/>
  <c r="I60216" i="6" s="1"/>
  <c r="I28890" i="6"/>
  <c r="I60215" i="6" s="1"/>
  <c r="I28889" i="6"/>
  <c r="I60214" i="6" s="1"/>
  <c r="I28888" i="6"/>
  <c r="I60213" i="6" s="1"/>
  <c r="I28887" i="6"/>
  <c r="I60212" i="6" s="1"/>
  <c r="I28886" i="6"/>
  <c r="I60211" i="6" s="1"/>
  <c r="I28885" i="6"/>
  <c r="I60210" i="6" s="1"/>
  <c r="I28884" i="6"/>
  <c r="I60209" i="6" s="1"/>
  <c r="I28883" i="6"/>
  <c r="I60208" i="6" s="1"/>
  <c r="I28882" i="6"/>
  <c r="I60207" i="6" s="1"/>
  <c r="I28881" i="6"/>
  <c r="I60206" i="6" s="1"/>
  <c r="I28880" i="6"/>
  <c r="I60205" i="6" s="1"/>
  <c r="I28879" i="6"/>
  <c r="I60204" i="6" s="1"/>
  <c r="I28878" i="6"/>
  <c r="I60203" i="6" s="1"/>
  <c r="I28877" i="6"/>
  <c r="I60202" i="6" s="1"/>
  <c r="I28876" i="6"/>
  <c r="I60201" i="6" s="1"/>
  <c r="I28875" i="6"/>
  <c r="I60200" i="6" s="1"/>
  <c r="I28874" i="6"/>
  <c r="I60199" i="6" s="1"/>
  <c r="I28873" i="6"/>
  <c r="I60198" i="6" s="1"/>
  <c r="I28872" i="6"/>
  <c r="I60197" i="6" s="1"/>
  <c r="I28871" i="6"/>
  <c r="I60196" i="6" s="1"/>
  <c r="I28870" i="6"/>
  <c r="I60195" i="6" s="1"/>
  <c r="I28869" i="6"/>
  <c r="I60194" i="6" s="1"/>
  <c r="I28868" i="6"/>
  <c r="I60193" i="6" s="1"/>
  <c r="I28867" i="6"/>
  <c r="I60192" i="6" s="1"/>
  <c r="I28866" i="6"/>
  <c r="I60191" i="6" s="1"/>
  <c r="I28865" i="6"/>
  <c r="I60190" i="6" s="1"/>
  <c r="I28864" i="6"/>
  <c r="I60189" i="6" s="1"/>
  <c r="I28863" i="6"/>
  <c r="I60188" i="6" s="1"/>
  <c r="I28862" i="6"/>
  <c r="I60187" i="6" s="1"/>
  <c r="I28861" i="6"/>
  <c r="I60186" i="6" s="1"/>
  <c r="I28860" i="6"/>
  <c r="I60185" i="6" s="1"/>
  <c r="I28859" i="6"/>
  <c r="I60184" i="6" s="1"/>
  <c r="I28858" i="6"/>
  <c r="I60183" i="6" s="1"/>
  <c r="I28857" i="6"/>
  <c r="I60182" i="6" s="1"/>
  <c r="I28856" i="6"/>
  <c r="I60181" i="6" s="1"/>
  <c r="I28855" i="6"/>
  <c r="I60180" i="6" s="1"/>
  <c r="I28854" i="6"/>
  <c r="I60179" i="6" s="1"/>
  <c r="I28853" i="6"/>
  <c r="I60178" i="6" s="1"/>
  <c r="I28852" i="6"/>
  <c r="I60177" i="6" s="1"/>
  <c r="I28851" i="6"/>
  <c r="I60176" i="6" s="1"/>
  <c r="I28850" i="6"/>
  <c r="I60175" i="6" s="1"/>
  <c r="I28849" i="6"/>
  <c r="I60174" i="6" s="1"/>
  <c r="I28848" i="6"/>
  <c r="I60173" i="6" s="1"/>
  <c r="I28847" i="6"/>
  <c r="I60172" i="6" s="1"/>
  <c r="I28846" i="6"/>
  <c r="I60171" i="6" s="1"/>
  <c r="I28845" i="6"/>
  <c r="I60170" i="6" s="1"/>
  <c r="I28844" i="6"/>
  <c r="I60169" i="6" s="1"/>
  <c r="I28843" i="6"/>
  <c r="I60168" i="6" s="1"/>
  <c r="I28842" i="6"/>
  <c r="I60167" i="6" s="1"/>
  <c r="I28841" i="6"/>
  <c r="I60166" i="6" s="1"/>
  <c r="I28840" i="6"/>
  <c r="I60165" i="6" s="1"/>
  <c r="I28839" i="6"/>
  <c r="I60164" i="6" s="1"/>
  <c r="I28838" i="6"/>
  <c r="I60163" i="6" s="1"/>
  <c r="I28837" i="6"/>
  <c r="I60162" i="6" s="1"/>
  <c r="I28836" i="6"/>
  <c r="I60161" i="6" s="1"/>
  <c r="I28835" i="6"/>
  <c r="I60160" i="6" s="1"/>
  <c r="I28834" i="6"/>
  <c r="I60159" i="6" s="1"/>
  <c r="I28833" i="6"/>
  <c r="I60158" i="6" s="1"/>
  <c r="I28832" i="6"/>
  <c r="I60157" i="6" s="1"/>
  <c r="I28831" i="6"/>
  <c r="I60156" i="6" s="1"/>
  <c r="I28830" i="6"/>
  <c r="I60155" i="6" s="1"/>
  <c r="I28829" i="6"/>
  <c r="I60154" i="6" s="1"/>
  <c r="I28828" i="6"/>
  <c r="I60153" i="6" s="1"/>
  <c r="I28827" i="6"/>
  <c r="I60152" i="6" s="1"/>
  <c r="I28826" i="6"/>
  <c r="I60151" i="6" s="1"/>
  <c r="I28825" i="6"/>
  <c r="I60150" i="6" s="1"/>
  <c r="I28824" i="6"/>
  <c r="I60149" i="6" s="1"/>
  <c r="I28823" i="6"/>
  <c r="I60148" i="6" s="1"/>
  <c r="I28822" i="6"/>
  <c r="I60147" i="6" s="1"/>
  <c r="I28821" i="6"/>
  <c r="I60146" i="6" s="1"/>
  <c r="I28820" i="6"/>
  <c r="I60145" i="6" s="1"/>
  <c r="I28819" i="6"/>
  <c r="I60144" i="6" s="1"/>
  <c r="I28818" i="6"/>
  <c r="I60143" i="6" s="1"/>
  <c r="I28817" i="6"/>
  <c r="I60142" i="6" s="1"/>
  <c r="I28816" i="6"/>
  <c r="I60141" i="6" s="1"/>
  <c r="I28815" i="6"/>
  <c r="I60140" i="6" s="1"/>
  <c r="I28814" i="6"/>
  <c r="I60139" i="6" s="1"/>
  <c r="I28813" i="6"/>
  <c r="I60138" i="6" s="1"/>
  <c r="I28812" i="6"/>
  <c r="I60137" i="6" s="1"/>
  <c r="I28811" i="6"/>
  <c r="I60136" i="6" s="1"/>
  <c r="I28810" i="6"/>
  <c r="I60135" i="6" s="1"/>
  <c r="I28809" i="6"/>
  <c r="I60134" i="6" s="1"/>
  <c r="I28808" i="6"/>
  <c r="I60133" i="6" s="1"/>
  <c r="I28807" i="6"/>
  <c r="I60132" i="6" s="1"/>
  <c r="I28806" i="6"/>
  <c r="I60131" i="6" s="1"/>
  <c r="I28805" i="6"/>
  <c r="I60130" i="6" s="1"/>
  <c r="I28804" i="6"/>
  <c r="I60129" i="6" s="1"/>
  <c r="I28803" i="6"/>
  <c r="I60128" i="6" s="1"/>
  <c r="I28802" i="6"/>
  <c r="I60127" i="6" s="1"/>
  <c r="I28801" i="6"/>
  <c r="I60126" i="6" s="1"/>
  <c r="I28800" i="6"/>
  <c r="I60125" i="6" s="1"/>
  <c r="I28799" i="6"/>
  <c r="I60124" i="6" s="1"/>
  <c r="I28798" i="6"/>
  <c r="I60123" i="6" s="1"/>
  <c r="I28797" i="6"/>
  <c r="I60122" i="6" s="1"/>
  <c r="I28796" i="6"/>
  <c r="I60121" i="6" s="1"/>
  <c r="I28795" i="6"/>
  <c r="I60120" i="6" s="1"/>
  <c r="I28794" i="6"/>
  <c r="I60119" i="6" s="1"/>
  <c r="I28793" i="6"/>
  <c r="I60118" i="6" s="1"/>
  <c r="I28792" i="6"/>
  <c r="I60117" i="6" s="1"/>
  <c r="I28791" i="6"/>
  <c r="I60116" i="6" s="1"/>
  <c r="I28790" i="6"/>
  <c r="I60115" i="6" s="1"/>
  <c r="I28789" i="6"/>
  <c r="I60114" i="6" s="1"/>
  <c r="I28788" i="6"/>
  <c r="I60113" i="6" s="1"/>
  <c r="I28787" i="6"/>
  <c r="I60112" i="6" s="1"/>
  <c r="I28786" i="6"/>
  <c r="I60111" i="6" s="1"/>
  <c r="I28785" i="6"/>
  <c r="I60110" i="6" s="1"/>
  <c r="I28784" i="6"/>
  <c r="I60109" i="6" s="1"/>
  <c r="I28783" i="6"/>
  <c r="I60108" i="6" s="1"/>
  <c r="I28782" i="6"/>
  <c r="I60107" i="6" s="1"/>
  <c r="I28781" i="6"/>
  <c r="I60106" i="6" s="1"/>
  <c r="I28780" i="6"/>
  <c r="I60105" i="6" s="1"/>
  <c r="I28779" i="6"/>
  <c r="I60104" i="6" s="1"/>
  <c r="I28778" i="6"/>
  <c r="I60103" i="6" s="1"/>
  <c r="I28777" i="6"/>
  <c r="I60102" i="6" s="1"/>
  <c r="I28776" i="6"/>
  <c r="I60101" i="6" s="1"/>
  <c r="I28775" i="6"/>
  <c r="I60100" i="6" s="1"/>
  <c r="I28774" i="6"/>
  <c r="I60099" i="6" s="1"/>
  <c r="I28773" i="6"/>
  <c r="I60098" i="6" s="1"/>
  <c r="I28772" i="6"/>
  <c r="I60097" i="6" s="1"/>
  <c r="I28771" i="6"/>
  <c r="I60096" i="6" s="1"/>
  <c r="I28770" i="6"/>
  <c r="I60095" i="6" s="1"/>
  <c r="I28769" i="6"/>
  <c r="I60094" i="6" s="1"/>
  <c r="I28768" i="6"/>
  <c r="I60093" i="6" s="1"/>
  <c r="I28767" i="6"/>
  <c r="I60092" i="6" s="1"/>
  <c r="I28766" i="6"/>
  <c r="I60091" i="6" s="1"/>
  <c r="I28765" i="6"/>
  <c r="I60090" i="6" s="1"/>
  <c r="I28764" i="6"/>
  <c r="I60089" i="6" s="1"/>
  <c r="I28763" i="6"/>
  <c r="I60088" i="6" s="1"/>
  <c r="I28762" i="6"/>
  <c r="I60087" i="6" s="1"/>
  <c r="I28761" i="6"/>
  <c r="I60086" i="6" s="1"/>
  <c r="I28760" i="6"/>
  <c r="I60085" i="6" s="1"/>
  <c r="I28759" i="6"/>
  <c r="I60084" i="6" s="1"/>
  <c r="I28758" i="6"/>
  <c r="I60083" i="6" s="1"/>
  <c r="I28757" i="6"/>
  <c r="I60082" i="6" s="1"/>
  <c r="I28756" i="6"/>
  <c r="I60081" i="6" s="1"/>
  <c r="I28755" i="6"/>
  <c r="I60080" i="6" s="1"/>
  <c r="I28754" i="6"/>
  <c r="I60079" i="6" s="1"/>
  <c r="I28753" i="6"/>
  <c r="I60078" i="6" s="1"/>
  <c r="I28752" i="6"/>
  <c r="I60077" i="6" s="1"/>
  <c r="I28751" i="6"/>
  <c r="I60076" i="6" s="1"/>
  <c r="I28750" i="6"/>
  <c r="I60075" i="6" s="1"/>
  <c r="I28749" i="6"/>
  <c r="I60074" i="6" s="1"/>
  <c r="I28748" i="6"/>
  <c r="I60073" i="6" s="1"/>
  <c r="I28747" i="6"/>
  <c r="I60072" i="6" s="1"/>
  <c r="I28746" i="6"/>
  <c r="I60071" i="6" s="1"/>
  <c r="I28745" i="6"/>
  <c r="I60070" i="6" s="1"/>
  <c r="I28744" i="6"/>
  <c r="I60069" i="6" s="1"/>
  <c r="I28743" i="6"/>
  <c r="I60068" i="6" s="1"/>
  <c r="I28742" i="6"/>
  <c r="I60067" i="6" s="1"/>
  <c r="I28741" i="6"/>
  <c r="I60066" i="6" s="1"/>
  <c r="I28740" i="6"/>
  <c r="I60065" i="6" s="1"/>
  <c r="I28739" i="6"/>
  <c r="I60064" i="6" s="1"/>
  <c r="I28738" i="6"/>
  <c r="I60063" i="6" s="1"/>
  <c r="I28737" i="6"/>
  <c r="I60062" i="6" s="1"/>
  <c r="I28736" i="6"/>
  <c r="I60061" i="6" s="1"/>
  <c r="I28735" i="6"/>
  <c r="I60060" i="6" s="1"/>
  <c r="I28734" i="6"/>
  <c r="I60059" i="6" s="1"/>
  <c r="I28733" i="6"/>
  <c r="I60058" i="6" s="1"/>
  <c r="I28732" i="6"/>
  <c r="I60057" i="6" s="1"/>
  <c r="I28731" i="6"/>
  <c r="I60056" i="6" s="1"/>
  <c r="I28730" i="6"/>
  <c r="I60055" i="6" s="1"/>
  <c r="I28729" i="6"/>
  <c r="I60054" i="6" s="1"/>
  <c r="I28728" i="6"/>
  <c r="I60053" i="6" s="1"/>
  <c r="I28727" i="6"/>
  <c r="I60052" i="6" s="1"/>
  <c r="I28726" i="6"/>
  <c r="I60051" i="6" s="1"/>
  <c r="I28725" i="6"/>
  <c r="I60050" i="6" s="1"/>
  <c r="I28724" i="6"/>
  <c r="I60049" i="6" s="1"/>
  <c r="I28723" i="6"/>
  <c r="I60048" i="6" s="1"/>
  <c r="I28722" i="6"/>
  <c r="I60047" i="6" s="1"/>
  <c r="I28721" i="6"/>
  <c r="I60046" i="6" s="1"/>
  <c r="I28720" i="6"/>
  <c r="I60045" i="6" s="1"/>
  <c r="I28719" i="6"/>
  <c r="I60044" i="6" s="1"/>
  <c r="I28718" i="6"/>
  <c r="I60043" i="6" s="1"/>
  <c r="I28717" i="6"/>
  <c r="I60042" i="6" s="1"/>
  <c r="I28716" i="6"/>
  <c r="I60041" i="6" s="1"/>
  <c r="I28715" i="6"/>
  <c r="I60040" i="6" s="1"/>
  <c r="I28714" i="6"/>
  <c r="I60039" i="6" s="1"/>
  <c r="I28713" i="6"/>
  <c r="I60038" i="6" s="1"/>
  <c r="I28712" i="6"/>
  <c r="I60037" i="6" s="1"/>
  <c r="I28711" i="6"/>
  <c r="I60036" i="6" s="1"/>
  <c r="I28710" i="6"/>
  <c r="I60035" i="6" s="1"/>
  <c r="I28709" i="6"/>
  <c r="I60034" i="6" s="1"/>
  <c r="I28708" i="6"/>
  <c r="I60033" i="6" s="1"/>
  <c r="I28707" i="6"/>
  <c r="I60032" i="6" s="1"/>
  <c r="I28706" i="6"/>
  <c r="I60031" i="6" s="1"/>
  <c r="I28705" i="6"/>
  <c r="I60030" i="6" s="1"/>
  <c r="I28704" i="6"/>
  <c r="I60029" i="6" s="1"/>
  <c r="I28703" i="6"/>
  <c r="I60028" i="6" s="1"/>
  <c r="I28702" i="6"/>
  <c r="I60027" i="6" s="1"/>
  <c r="I28701" i="6"/>
  <c r="I60026" i="6" s="1"/>
  <c r="I28700" i="6"/>
  <c r="I60025" i="6" s="1"/>
  <c r="I28699" i="6"/>
  <c r="I60024" i="6" s="1"/>
  <c r="I28698" i="6"/>
  <c r="I60023" i="6" s="1"/>
  <c r="I28697" i="6"/>
  <c r="I60022" i="6" s="1"/>
  <c r="I28696" i="6"/>
  <c r="I60021" i="6" s="1"/>
  <c r="I28695" i="6"/>
  <c r="I60020" i="6" s="1"/>
  <c r="I28694" i="6"/>
  <c r="I60019" i="6" s="1"/>
  <c r="I28693" i="6"/>
  <c r="I60018" i="6" s="1"/>
  <c r="I28692" i="6"/>
  <c r="I60017" i="6" s="1"/>
  <c r="I28691" i="6"/>
  <c r="I60016" i="6" s="1"/>
  <c r="I28690" i="6"/>
  <c r="I60015" i="6" s="1"/>
  <c r="I28689" i="6"/>
  <c r="I60014" i="6" s="1"/>
  <c r="I28688" i="6"/>
  <c r="I60013" i="6" s="1"/>
  <c r="I28687" i="6"/>
  <c r="I60012" i="6" s="1"/>
  <c r="I28686" i="6"/>
  <c r="I60011" i="6" s="1"/>
  <c r="I28685" i="6"/>
  <c r="I60010" i="6" s="1"/>
  <c r="I28684" i="6"/>
  <c r="I60009" i="6" s="1"/>
  <c r="I28683" i="6"/>
  <c r="I60008" i="6" s="1"/>
  <c r="I28682" i="6"/>
  <c r="I60007" i="6" s="1"/>
  <c r="I28681" i="6"/>
  <c r="I60006" i="6" s="1"/>
  <c r="I28680" i="6"/>
  <c r="I60005" i="6" s="1"/>
  <c r="I28679" i="6"/>
  <c r="I60004" i="6" s="1"/>
  <c r="I28678" i="6"/>
  <c r="I60003" i="6" s="1"/>
  <c r="I28677" i="6"/>
  <c r="I60002" i="6" s="1"/>
  <c r="I28676" i="6"/>
  <c r="I60001" i="6" s="1"/>
  <c r="I28675" i="6"/>
  <c r="I60000" i="6" s="1"/>
  <c r="I28674" i="6"/>
  <c r="I59999" i="6" s="1"/>
  <c r="I28673" i="6"/>
  <c r="I59998" i="6" s="1"/>
  <c r="I28672" i="6"/>
  <c r="I59997" i="6" s="1"/>
  <c r="I28671" i="6"/>
  <c r="I59996" i="6" s="1"/>
  <c r="I28670" i="6"/>
  <c r="I59995" i="6" s="1"/>
  <c r="I28669" i="6"/>
  <c r="I59994" i="6" s="1"/>
  <c r="I28668" i="6"/>
  <c r="I59993" i="6" s="1"/>
  <c r="I28667" i="6"/>
  <c r="I59992" i="6" s="1"/>
  <c r="I28666" i="6"/>
  <c r="I59991" i="6" s="1"/>
  <c r="I28665" i="6"/>
  <c r="I59990" i="6" s="1"/>
  <c r="I28664" i="6"/>
  <c r="I59989" i="6" s="1"/>
  <c r="I28663" i="6"/>
  <c r="I59988" i="6" s="1"/>
  <c r="I28662" i="6"/>
  <c r="I59987" i="6" s="1"/>
  <c r="I28661" i="6"/>
  <c r="I59986" i="6" s="1"/>
  <c r="I28660" i="6"/>
  <c r="I59985" i="6" s="1"/>
  <c r="I28659" i="6"/>
  <c r="I59984" i="6" s="1"/>
  <c r="I28658" i="6"/>
  <c r="I59983" i="6" s="1"/>
  <c r="I28657" i="6"/>
  <c r="I59982" i="6" s="1"/>
  <c r="I28656" i="6"/>
  <c r="I59981" i="6" s="1"/>
  <c r="I28655" i="6"/>
  <c r="I59980" i="6" s="1"/>
  <c r="I28654" i="6"/>
  <c r="I59979" i="6" s="1"/>
  <c r="I28653" i="6"/>
  <c r="I59978" i="6" s="1"/>
  <c r="I28652" i="6"/>
  <c r="I59977" i="6" s="1"/>
  <c r="I28651" i="6"/>
  <c r="I59976" i="6" s="1"/>
  <c r="I28650" i="6"/>
  <c r="I59975" i="6" s="1"/>
  <c r="I28649" i="6"/>
  <c r="I59974" i="6" s="1"/>
  <c r="I28648" i="6"/>
  <c r="I59973" i="6" s="1"/>
  <c r="I28647" i="6"/>
  <c r="I59972" i="6" s="1"/>
  <c r="I28646" i="6"/>
  <c r="I59971" i="6" s="1"/>
  <c r="I28645" i="6"/>
  <c r="I59970" i="6" s="1"/>
  <c r="I28644" i="6"/>
  <c r="I59969" i="6" s="1"/>
  <c r="I28643" i="6"/>
  <c r="I59968" i="6" s="1"/>
  <c r="I28642" i="6"/>
  <c r="I59967" i="6" s="1"/>
  <c r="I28641" i="6"/>
  <c r="I59966" i="6" s="1"/>
  <c r="I28640" i="6"/>
  <c r="I59965" i="6" s="1"/>
  <c r="I28639" i="6"/>
  <c r="I59964" i="6" s="1"/>
  <c r="I28638" i="6"/>
  <c r="I59963" i="6" s="1"/>
  <c r="I28637" i="6"/>
  <c r="I59962" i="6" s="1"/>
  <c r="I28636" i="6"/>
  <c r="I59961" i="6" s="1"/>
  <c r="I28635" i="6"/>
  <c r="I59960" i="6" s="1"/>
  <c r="I28634" i="6"/>
  <c r="I59959" i="6" s="1"/>
  <c r="I28633" i="6"/>
  <c r="I59958" i="6" s="1"/>
  <c r="I28961" i="6"/>
  <c r="I60286" i="6" s="1"/>
  <c r="I28632" i="6"/>
  <c r="I59957" i="6" s="1"/>
  <c r="I28631" i="6"/>
  <c r="I59956" i="6" s="1"/>
  <c r="I28630" i="6"/>
  <c r="I59955" i="6" s="1"/>
  <c r="I28629" i="6"/>
  <c r="I59954" i="6" s="1"/>
  <c r="I28628" i="6"/>
  <c r="I59953" i="6" s="1"/>
  <c r="I28627" i="6"/>
  <c r="I59952" i="6" s="1"/>
  <c r="I28626" i="6"/>
  <c r="I59951" i="6" s="1"/>
  <c r="I28625" i="6"/>
  <c r="I59950" i="6" s="1"/>
  <c r="I28624" i="6"/>
  <c r="I59949" i="6" s="1"/>
  <c r="I28623" i="6"/>
  <c r="I59948" i="6" s="1"/>
  <c r="I28622" i="6"/>
  <c r="I59947" i="6" s="1"/>
  <c r="I28621" i="6"/>
  <c r="I59946" i="6" s="1"/>
  <c r="I28620" i="6"/>
  <c r="I59945" i="6" s="1"/>
  <c r="I28619" i="6"/>
  <c r="I59944" i="6" s="1"/>
  <c r="I28618" i="6"/>
  <c r="I59943" i="6" s="1"/>
  <c r="I28617" i="6"/>
  <c r="I59942" i="6" s="1"/>
  <c r="I28616" i="6"/>
  <c r="I59941" i="6" s="1"/>
  <c r="I28615" i="6"/>
  <c r="I59940" i="6" s="1"/>
  <c r="I28614" i="6"/>
  <c r="I59939" i="6" s="1"/>
  <c r="I28613" i="6"/>
  <c r="I59938" i="6" s="1"/>
  <c r="I28612" i="6"/>
  <c r="I59937" i="6" s="1"/>
  <c r="I28611" i="6"/>
  <c r="I59936" i="6" s="1"/>
  <c r="I28610" i="6"/>
  <c r="I59935" i="6" s="1"/>
  <c r="I28609" i="6"/>
  <c r="I59934" i="6" s="1"/>
  <c r="I28608" i="6"/>
  <c r="I59933" i="6" s="1"/>
  <c r="I28607" i="6"/>
  <c r="I59932" i="6" s="1"/>
  <c r="I28606" i="6"/>
  <c r="I59931" i="6" s="1"/>
  <c r="I28605" i="6"/>
  <c r="I59930" i="6" s="1"/>
  <c r="I28604" i="6"/>
  <c r="I59929" i="6" s="1"/>
  <c r="I28603" i="6"/>
  <c r="I59928" i="6" s="1"/>
  <c r="I28602" i="6"/>
  <c r="I59927" i="6" s="1"/>
  <c r="I28601" i="6"/>
  <c r="I59926" i="6" s="1"/>
  <c r="I28600" i="6"/>
  <c r="I59925" i="6" s="1"/>
  <c r="I28599" i="6"/>
  <c r="I59924" i="6" s="1"/>
  <c r="I28598" i="6"/>
  <c r="I59923" i="6" s="1"/>
  <c r="I28597" i="6"/>
  <c r="I59922" i="6" s="1"/>
  <c r="I28596" i="6"/>
  <c r="I59921" i="6" s="1"/>
  <c r="I28595" i="6"/>
  <c r="I59920" i="6" s="1"/>
  <c r="I28594" i="6"/>
  <c r="I59919" i="6" s="1"/>
  <c r="I28593" i="6"/>
  <c r="I59918" i="6" s="1"/>
  <c r="I28592" i="6"/>
  <c r="I59917" i="6" s="1"/>
  <c r="I28591" i="6"/>
  <c r="I59916" i="6" s="1"/>
  <c r="I28590" i="6"/>
  <c r="I59915" i="6" s="1"/>
  <c r="I28589" i="6"/>
  <c r="I59914" i="6" s="1"/>
  <c r="I28588" i="6"/>
  <c r="I59913" i="6" s="1"/>
  <c r="I28587" i="6"/>
  <c r="I59912" i="6" s="1"/>
  <c r="I28586" i="6"/>
  <c r="I59911" i="6" s="1"/>
  <c r="I28585" i="6"/>
  <c r="I59910" i="6" s="1"/>
  <c r="I28584" i="6"/>
  <c r="I59909" i="6" s="1"/>
  <c r="I28583" i="6"/>
  <c r="I59908" i="6" s="1"/>
  <c r="I28582" i="6"/>
  <c r="I59907" i="6" s="1"/>
  <c r="I28581" i="6"/>
  <c r="I59906" i="6" s="1"/>
  <c r="I28580" i="6"/>
  <c r="I59905" i="6" s="1"/>
  <c r="I28579" i="6"/>
  <c r="I59904" i="6" s="1"/>
  <c r="I28578" i="6"/>
  <c r="I59903" i="6" s="1"/>
  <c r="I28577" i="6"/>
  <c r="I59902" i="6" s="1"/>
  <c r="I28576" i="6"/>
  <c r="I59901" i="6" s="1"/>
  <c r="I28575" i="6"/>
  <c r="I59900" i="6" s="1"/>
  <c r="I28574" i="6"/>
  <c r="I59899" i="6" s="1"/>
  <c r="I28573" i="6"/>
  <c r="I59898" i="6" s="1"/>
  <c r="I28572" i="6"/>
  <c r="I59897" i="6" s="1"/>
  <c r="I28571" i="6"/>
  <c r="I59896" i="6" s="1"/>
  <c r="I28570" i="6"/>
  <c r="I59895" i="6" s="1"/>
  <c r="I28569" i="6"/>
  <c r="I59894" i="6" s="1"/>
  <c r="I28568" i="6"/>
  <c r="I59893" i="6" s="1"/>
  <c r="I28567" i="6"/>
  <c r="I59892" i="6" s="1"/>
  <c r="I28566" i="6"/>
  <c r="I59891" i="6" s="1"/>
  <c r="I28565" i="6"/>
  <c r="I59890" i="6" s="1"/>
  <c r="I28564" i="6"/>
  <c r="I59889" i="6" s="1"/>
  <c r="I28563" i="6"/>
  <c r="I59888" i="6" s="1"/>
  <c r="I28562" i="6"/>
  <c r="I59887" i="6" s="1"/>
  <c r="I28561" i="6"/>
  <c r="I59886" i="6" s="1"/>
  <c r="I28560" i="6"/>
  <c r="I59885" i="6" s="1"/>
  <c r="I28559" i="6"/>
  <c r="I59884" i="6" s="1"/>
  <c r="I28558" i="6"/>
  <c r="I59883" i="6" s="1"/>
  <c r="I28557" i="6"/>
  <c r="I59882" i="6" s="1"/>
  <c r="I28556" i="6"/>
  <c r="I59881" i="6" s="1"/>
  <c r="I28555" i="6"/>
  <c r="I59880" i="6" s="1"/>
  <c r="I28554" i="6"/>
  <c r="I59879" i="6" s="1"/>
  <c r="I28553" i="6"/>
  <c r="I59878" i="6" s="1"/>
  <c r="I28552" i="6"/>
  <c r="I59877" i="6" s="1"/>
  <c r="I28551" i="6"/>
  <c r="I59876" i="6" s="1"/>
  <c r="I28550" i="6"/>
  <c r="I59875" i="6" s="1"/>
  <c r="I28549" i="6"/>
  <c r="I59874" i="6" s="1"/>
  <c r="I28548" i="6"/>
  <c r="I59873" i="6" s="1"/>
  <c r="I28547" i="6"/>
  <c r="I59872" i="6" s="1"/>
  <c r="I28546" i="6"/>
  <c r="I59871" i="6" s="1"/>
  <c r="I28545" i="6"/>
  <c r="I59870" i="6" s="1"/>
  <c r="I28544" i="6"/>
  <c r="I59869" i="6" s="1"/>
  <c r="I28543" i="6"/>
  <c r="I59868" i="6" s="1"/>
  <c r="I28542" i="6"/>
  <c r="I59867" i="6" s="1"/>
  <c r="I28541" i="6"/>
  <c r="I59866" i="6" s="1"/>
  <c r="I28540" i="6"/>
  <c r="I59865" i="6" s="1"/>
  <c r="I28539" i="6"/>
  <c r="I59864" i="6" s="1"/>
  <c r="I28538" i="6"/>
  <c r="I59863" i="6" s="1"/>
  <c r="I28537" i="6"/>
  <c r="I59862" i="6" s="1"/>
  <c r="I28536" i="6"/>
  <c r="I59861" i="6" s="1"/>
  <c r="I28535" i="6"/>
  <c r="I59860" i="6" s="1"/>
  <c r="I28534" i="6"/>
  <c r="I59859" i="6" s="1"/>
  <c r="I28533" i="6"/>
  <c r="I59858" i="6" s="1"/>
  <c r="I28532" i="6"/>
  <c r="I59857" i="6" s="1"/>
  <c r="I28531" i="6"/>
  <c r="I59856" i="6" s="1"/>
  <c r="I28530" i="6"/>
  <c r="I59855" i="6" s="1"/>
  <c r="I28529" i="6"/>
  <c r="I59854" i="6" s="1"/>
  <c r="I28528" i="6"/>
  <c r="I59853" i="6" s="1"/>
  <c r="I28527" i="6"/>
  <c r="I59852" i="6" s="1"/>
  <c r="I28526" i="6"/>
  <c r="I59851" i="6" s="1"/>
  <c r="I28525" i="6"/>
  <c r="I59850" i="6" s="1"/>
  <c r="I28524" i="6"/>
  <c r="I59849" i="6" s="1"/>
  <c r="I28523" i="6"/>
  <c r="I59848" i="6" s="1"/>
  <c r="I28522" i="6"/>
  <c r="I59847" i="6" s="1"/>
  <c r="I28521" i="6"/>
  <c r="I59846" i="6" s="1"/>
  <c r="I28520" i="6"/>
  <c r="I59845" i="6" s="1"/>
  <c r="I28519" i="6"/>
  <c r="I59844" i="6" s="1"/>
  <c r="I28518" i="6"/>
  <c r="I59843" i="6" s="1"/>
  <c r="I28517" i="6"/>
  <c r="I59842" i="6" s="1"/>
  <c r="I28516" i="6"/>
  <c r="I59841" i="6" s="1"/>
  <c r="I28515" i="6"/>
  <c r="I59840" i="6" s="1"/>
  <c r="I28514" i="6"/>
  <c r="I59839" i="6" s="1"/>
  <c r="I28513" i="6"/>
  <c r="I59838" i="6" s="1"/>
  <c r="I28512" i="6"/>
  <c r="I59837" i="6" s="1"/>
  <c r="I28511" i="6"/>
  <c r="I59836" i="6" s="1"/>
  <c r="I28510" i="6"/>
  <c r="I59835" i="6" s="1"/>
  <c r="I28509" i="6"/>
  <c r="I59834" i="6" s="1"/>
  <c r="I28508" i="6"/>
  <c r="I59833" i="6" s="1"/>
  <c r="I28507" i="6"/>
  <c r="I59832" i="6" s="1"/>
  <c r="I28506" i="6"/>
  <c r="I59831" i="6" s="1"/>
  <c r="I28505" i="6"/>
  <c r="I59830" i="6" s="1"/>
  <c r="I28504" i="6"/>
  <c r="I59829" i="6" s="1"/>
  <c r="I28503" i="6"/>
  <c r="I59828" i="6" s="1"/>
  <c r="I28502" i="6"/>
  <c r="I59827" i="6" s="1"/>
  <c r="I28501" i="6"/>
  <c r="I59826" i="6" s="1"/>
  <c r="I28500" i="6"/>
  <c r="I59825" i="6" s="1"/>
  <c r="I28499" i="6"/>
  <c r="I59824" i="6" s="1"/>
  <c r="I28498" i="6"/>
  <c r="I59823" i="6" s="1"/>
  <c r="I28497" i="6"/>
  <c r="I59822" i="6" s="1"/>
  <c r="I28496" i="6"/>
  <c r="I59821" i="6" s="1"/>
  <c r="I28495" i="6"/>
  <c r="I59820" i="6" s="1"/>
  <c r="I28494" i="6"/>
  <c r="I59819" i="6" s="1"/>
  <c r="I28493" i="6"/>
  <c r="I59818" i="6" s="1"/>
  <c r="I28492" i="6"/>
  <c r="I59817" i="6" s="1"/>
  <c r="I28491" i="6"/>
  <c r="I59816" i="6" s="1"/>
  <c r="I28490" i="6"/>
  <c r="I59815" i="6" s="1"/>
  <c r="I28489" i="6"/>
  <c r="I59814" i="6" s="1"/>
  <c r="I28488" i="6"/>
  <c r="I59813" i="6" s="1"/>
  <c r="I28487" i="6"/>
  <c r="I59812" i="6" s="1"/>
  <c r="I28486" i="6"/>
  <c r="I59811" i="6" s="1"/>
  <c r="I28485" i="6"/>
  <c r="I59810" i="6" s="1"/>
  <c r="I28484" i="6"/>
  <c r="I59809" i="6" s="1"/>
  <c r="I28483" i="6"/>
  <c r="I59808" i="6" s="1"/>
  <c r="I28482" i="6"/>
  <c r="I59807" i="6" s="1"/>
  <c r="I28481" i="6"/>
  <c r="I59806" i="6" s="1"/>
  <c r="I28480" i="6"/>
  <c r="I59805" i="6" s="1"/>
  <c r="I28479" i="6"/>
  <c r="I59804" i="6" s="1"/>
  <c r="I28478" i="6"/>
  <c r="I59803" i="6" s="1"/>
  <c r="I28477" i="6"/>
  <c r="I59802" i="6" s="1"/>
  <c r="I28476" i="6"/>
  <c r="I59801" i="6" s="1"/>
  <c r="I28475" i="6"/>
  <c r="I59800" i="6" s="1"/>
  <c r="I28474" i="6"/>
  <c r="I59799" i="6" s="1"/>
  <c r="I28473" i="6"/>
  <c r="I59798" i="6" s="1"/>
  <c r="I28472" i="6"/>
  <c r="I59797" i="6" s="1"/>
  <c r="I28471" i="6"/>
  <c r="I59796" i="6" s="1"/>
  <c r="I28470" i="6"/>
  <c r="I59795" i="6" s="1"/>
  <c r="I28469" i="6"/>
  <c r="I59794" i="6" s="1"/>
  <c r="I28468" i="6"/>
  <c r="I59793" i="6" s="1"/>
  <c r="I28467" i="6"/>
  <c r="I59792" i="6" s="1"/>
  <c r="I28466" i="6"/>
  <c r="I59791" i="6" s="1"/>
  <c r="I28465" i="6"/>
  <c r="I59790" i="6" s="1"/>
  <c r="I28464" i="6"/>
  <c r="I59789" i="6" s="1"/>
  <c r="I28463" i="6"/>
  <c r="I59788" i="6" s="1"/>
  <c r="I28462" i="6"/>
  <c r="I59787" i="6" s="1"/>
  <c r="I28461" i="6"/>
  <c r="I59786" i="6" s="1"/>
  <c r="I28460" i="6"/>
  <c r="I59785" i="6" s="1"/>
  <c r="I28459" i="6"/>
  <c r="I59784" i="6" s="1"/>
  <c r="I28458" i="6"/>
  <c r="I59783" i="6" s="1"/>
  <c r="I28457" i="6"/>
  <c r="I59782" i="6" s="1"/>
  <c r="I28456" i="6"/>
  <c r="I59781" i="6" s="1"/>
  <c r="I28455" i="6"/>
  <c r="I59780" i="6" s="1"/>
  <c r="I28454" i="6"/>
  <c r="I59779" i="6" s="1"/>
  <c r="I28453" i="6"/>
  <c r="I59778" i="6" s="1"/>
  <c r="I28452" i="6"/>
  <c r="I59777" i="6" s="1"/>
  <c r="I28451" i="6"/>
  <c r="I59776" i="6" s="1"/>
  <c r="I28450" i="6"/>
  <c r="I59775" i="6" s="1"/>
  <c r="I28449" i="6"/>
  <c r="I59774" i="6" s="1"/>
  <c r="I28448" i="6"/>
  <c r="I59773" i="6" s="1"/>
  <c r="I28447" i="6"/>
  <c r="I59772" i="6" s="1"/>
  <c r="I28446" i="6"/>
  <c r="I59771" i="6" s="1"/>
  <c r="I28445" i="6"/>
  <c r="I59770" i="6" s="1"/>
  <c r="I28444" i="6"/>
  <c r="I59769" i="6" s="1"/>
  <c r="I28443" i="6"/>
  <c r="I59768" i="6" s="1"/>
  <c r="I28442" i="6"/>
  <c r="I59767" i="6" s="1"/>
  <c r="I28441" i="6"/>
  <c r="I59766" i="6" s="1"/>
  <c r="I28440" i="6"/>
  <c r="I59765" i="6" s="1"/>
  <c r="I28439" i="6"/>
  <c r="I59764" i="6" s="1"/>
  <c r="I28438" i="6"/>
  <c r="I59763" i="6" s="1"/>
  <c r="I28437" i="6"/>
  <c r="I59762" i="6" s="1"/>
  <c r="I28436" i="6"/>
  <c r="I59761" i="6" s="1"/>
  <c r="I28435" i="6"/>
  <c r="I59760" i="6" s="1"/>
  <c r="I28434" i="6"/>
  <c r="I59759" i="6" s="1"/>
  <c r="I28433" i="6"/>
  <c r="I59758" i="6" s="1"/>
  <c r="I28432" i="6"/>
  <c r="I59757" i="6" s="1"/>
  <c r="I28431" i="6"/>
  <c r="I59756" i="6" s="1"/>
  <c r="I28430" i="6"/>
  <c r="I59755" i="6" s="1"/>
  <c r="I28429" i="6"/>
  <c r="I59754" i="6" s="1"/>
  <c r="I28428" i="6"/>
  <c r="I59753" i="6" s="1"/>
  <c r="I28427" i="6"/>
  <c r="I59752" i="6" s="1"/>
  <c r="I28426" i="6"/>
  <c r="I59751" i="6" s="1"/>
  <c r="I28425" i="6"/>
  <c r="I59750" i="6" s="1"/>
  <c r="I28424" i="6"/>
  <c r="I59749" i="6" s="1"/>
  <c r="I28423" i="6"/>
  <c r="I59748" i="6" s="1"/>
  <c r="I28422" i="6"/>
  <c r="I59747" i="6" s="1"/>
  <c r="I28421" i="6"/>
  <c r="I59746" i="6" s="1"/>
  <c r="I28420" i="6"/>
  <c r="I59745" i="6" s="1"/>
  <c r="I28419" i="6"/>
  <c r="I59744" i="6" s="1"/>
  <c r="I28418" i="6"/>
  <c r="I59743" i="6" s="1"/>
  <c r="I28417" i="6"/>
  <c r="I59742" i="6" s="1"/>
  <c r="I28416" i="6"/>
  <c r="I59741" i="6" s="1"/>
  <c r="I28415" i="6"/>
  <c r="I59740" i="6" s="1"/>
  <c r="I28414" i="6"/>
  <c r="I59739" i="6" s="1"/>
  <c r="I28413" i="6"/>
  <c r="I59738" i="6" s="1"/>
  <c r="I28412" i="6"/>
  <c r="I59737" i="6" s="1"/>
  <c r="I28411" i="6"/>
  <c r="I59736" i="6" s="1"/>
  <c r="I28410" i="6"/>
  <c r="I59735" i="6" s="1"/>
  <c r="I28409" i="6"/>
  <c r="I59734" i="6" s="1"/>
  <c r="I28408" i="6"/>
  <c r="I59733" i="6" s="1"/>
  <c r="I28407" i="6"/>
  <c r="I59732" i="6" s="1"/>
  <c r="I28406" i="6"/>
  <c r="I59731" i="6" s="1"/>
  <c r="I28405" i="6"/>
  <c r="I59730" i="6" s="1"/>
  <c r="I28404" i="6"/>
  <c r="I59729" i="6" s="1"/>
  <c r="I28403" i="6"/>
  <c r="I59728" i="6" s="1"/>
  <c r="I28402" i="6"/>
  <c r="I59727" i="6" s="1"/>
  <c r="I28401" i="6"/>
  <c r="I59726" i="6" s="1"/>
  <c r="I28400" i="6"/>
  <c r="I59725" i="6" s="1"/>
  <c r="I28399" i="6"/>
  <c r="I59724" i="6" s="1"/>
  <c r="I28398" i="6"/>
  <c r="I59723" i="6" s="1"/>
  <c r="I28397" i="6"/>
  <c r="I59722" i="6" s="1"/>
  <c r="I28396" i="6"/>
  <c r="I59721" i="6" s="1"/>
  <c r="I28395" i="6"/>
  <c r="I59720" i="6" s="1"/>
  <c r="I28369" i="6"/>
  <c r="I59694" i="6" s="1"/>
  <c r="I28365" i="6"/>
  <c r="I59690" i="6" s="1"/>
  <c r="I28361" i="6"/>
  <c r="I59686" i="6" s="1"/>
  <c r="I28357" i="6"/>
  <c r="I59682" i="6" s="1"/>
  <c r="I28353" i="6"/>
  <c r="I59678" i="6" s="1"/>
  <c r="I28352" i="6"/>
  <c r="I59677" i="6" s="1"/>
  <c r="I28394" i="6"/>
  <c r="I59719" i="6" s="1"/>
  <c r="I28392" i="6"/>
  <c r="I59717" i="6" s="1"/>
  <c r="I28390" i="6"/>
  <c r="I59715" i="6" s="1"/>
  <c r="I28388" i="6"/>
  <c r="I59713" i="6" s="1"/>
  <c r="I28386" i="6"/>
  <c r="I59711" i="6" s="1"/>
  <c r="I28384" i="6"/>
  <c r="I59709" i="6" s="1"/>
  <c r="I28382" i="6"/>
  <c r="I59707" i="6" s="1"/>
  <c r="I28380" i="6"/>
  <c r="I59705" i="6" s="1"/>
  <c r="I28378" i="6"/>
  <c r="I59703" i="6" s="1"/>
  <c r="I28376" i="6"/>
  <c r="I59701" i="6" s="1"/>
  <c r="I28374" i="6"/>
  <c r="I59699" i="6" s="1"/>
  <c r="I28372" i="6"/>
  <c r="I59697" i="6" s="1"/>
  <c r="I28351" i="6"/>
  <c r="I59676" i="6" s="1"/>
  <c r="I28347" i="6"/>
  <c r="I59672" i="6" s="1"/>
  <c r="I28343" i="6"/>
  <c r="I59668" i="6" s="1"/>
  <c r="I28339" i="6"/>
  <c r="I59664" i="6" s="1"/>
  <c r="I28338" i="6"/>
  <c r="I59663" i="6" s="1"/>
  <c r="I28337" i="6"/>
  <c r="I59662" i="6" s="1"/>
  <c r="I28336" i="6"/>
  <c r="I59661" i="6" s="1"/>
  <c r="I28335" i="6"/>
  <c r="I59660" i="6" s="1"/>
  <c r="I28334" i="6"/>
  <c r="I59659" i="6" s="1"/>
  <c r="I28333" i="6"/>
  <c r="I59658" i="6" s="1"/>
  <c r="I28332" i="6"/>
  <c r="I59657" i="6" s="1"/>
  <c r="I28331" i="6"/>
  <c r="I59656" i="6" s="1"/>
  <c r="I28330" i="6"/>
  <c r="I59655" i="6" s="1"/>
  <c r="I28329" i="6"/>
  <c r="I59654" i="6" s="1"/>
  <c r="I28328" i="6"/>
  <c r="I59653" i="6" s="1"/>
  <c r="I28327" i="6"/>
  <c r="I59652" i="6" s="1"/>
  <c r="I28326" i="6"/>
  <c r="I59651" i="6" s="1"/>
  <c r="I28325" i="6"/>
  <c r="I59650" i="6" s="1"/>
  <c r="I28324" i="6"/>
  <c r="I59649" i="6" s="1"/>
  <c r="I28323" i="6"/>
  <c r="I59648" i="6" s="1"/>
  <c r="I28322" i="6"/>
  <c r="I59647" i="6" s="1"/>
  <c r="I28321" i="6"/>
  <c r="I59646" i="6" s="1"/>
  <c r="I28320" i="6"/>
  <c r="I59645" i="6" s="1"/>
  <c r="I28319" i="6"/>
  <c r="I59644" i="6" s="1"/>
  <c r="I28318" i="6"/>
  <c r="I59643" i="6" s="1"/>
  <c r="I28317" i="6"/>
  <c r="I59642" i="6" s="1"/>
  <c r="I28316" i="6"/>
  <c r="I59641" i="6" s="1"/>
  <c r="I28315" i="6"/>
  <c r="I59640" i="6" s="1"/>
  <c r="I28314" i="6"/>
  <c r="I59639" i="6" s="1"/>
  <c r="I28313" i="6"/>
  <c r="I59638" i="6" s="1"/>
  <c r="I28312" i="6"/>
  <c r="I59637" i="6" s="1"/>
  <c r="I28311" i="6"/>
  <c r="I59636" i="6" s="1"/>
  <c r="I28310" i="6"/>
  <c r="I59635" i="6" s="1"/>
  <c r="I28309" i="6"/>
  <c r="I59634" i="6" s="1"/>
  <c r="I28308" i="6"/>
  <c r="I59633" i="6" s="1"/>
  <c r="I28307" i="6"/>
  <c r="I59632" i="6" s="1"/>
  <c r="I28306" i="6"/>
  <c r="I59631" i="6" s="1"/>
  <c r="I28305" i="6"/>
  <c r="I59630" i="6" s="1"/>
  <c r="I28304" i="6"/>
  <c r="I59629" i="6" s="1"/>
  <c r="I28303" i="6"/>
  <c r="I59628" i="6" s="1"/>
  <c r="I28302" i="6"/>
  <c r="I59627" i="6" s="1"/>
  <c r="I28301" i="6"/>
  <c r="I59626" i="6" s="1"/>
  <c r="I28300" i="6"/>
  <c r="I59625" i="6" s="1"/>
  <c r="I28299" i="6"/>
  <c r="I59624" i="6" s="1"/>
  <c r="I28298" i="6"/>
  <c r="I59623" i="6" s="1"/>
  <c r="I28297" i="6"/>
  <c r="I59622" i="6" s="1"/>
  <c r="I28296" i="6"/>
  <c r="I59621" i="6" s="1"/>
  <c r="I28295" i="6"/>
  <c r="I59620" i="6" s="1"/>
  <c r="I28294" i="6"/>
  <c r="I59619" i="6" s="1"/>
  <c r="I28293" i="6"/>
  <c r="I59618" i="6" s="1"/>
  <c r="I28292" i="6"/>
  <c r="I59617" i="6" s="1"/>
  <c r="I28291" i="6"/>
  <c r="I59616" i="6" s="1"/>
  <c r="I28290" i="6"/>
  <c r="I59615" i="6" s="1"/>
  <c r="I28289" i="6"/>
  <c r="I59614" i="6" s="1"/>
  <c r="I28288" i="6"/>
  <c r="I59613" i="6" s="1"/>
  <c r="I28287" i="6"/>
  <c r="I59612" i="6" s="1"/>
  <c r="I28286" i="6"/>
  <c r="I59611" i="6" s="1"/>
  <c r="I28285" i="6"/>
  <c r="I59610" i="6" s="1"/>
  <c r="I28284" i="6"/>
  <c r="I59609" i="6" s="1"/>
  <c r="I28283" i="6"/>
  <c r="I59608" i="6" s="1"/>
  <c r="I28282" i="6"/>
  <c r="I59607" i="6" s="1"/>
  <c r="I28281" i="6"/>
  <c r="I59606" i="6" s="1"/>
  <c r="I28280" i="6"/>
  <c r="I59605" i="6" s="1"/>
  <c r="I28279" i="6"/>
  <c r="I59604" i="6" s="1"/>
  <c r="I28278" i="6"/>
  <c r="I59603" i="6" s="1"/>
  <c r="I28277" i="6"/>
  <c r="I59602" i="6" s="1"/>
  <c r="I28276" i="6"/>
  <c r="I59601" i="6" s="1"/>
  <c r="I28275" i="6"/>
  <c r="I59600" i="6" s="1"/>
  <c r="I28274" i="6"/>
  <c r="I59599" i="6" s="1"/>
  <c r="I28273" i="6"/>
  <c r="I59598" i="6" s="1"/>
  <c r="I28272" i="6"/>
  <c r="I59597" i="6" s="1"/>
  <c r="I28271" i="6"/>
  <c r="I59596" i="6" s="1"/>
  <c r="I28270" i="6"/>
  <c r="I59595" i="6" s="1"/>
  <c r="I28269" i="6"/>
  <c r="I59594" i="6" s="1"/>
  <c r="I28268" i="6"/>
  <c r="I59593" i="6" s="1"/>
  <c r="I28267" i="6"/>
  <c r="I59592" i="6" s="1"/>
  <c r="I28266" i="6"/>
  <c r="I59591" i="6" s="1"/>
  <c r="I28265" i="6"/>
  <c r="I59590" i="6" s="1"/>
  <c r="I28264" i="6"/>
  <c r="I59589" i="6" s="1"/>
  <c r="I28263" i="6"/>
  <c r="I59588" i="6" s="1"/>
  <c r="I28262" i="6"/>
  <c r="I59587" i="6" s="1"/>
  <c r="I28261" i="6"/>
  <c r="I59586" i="6" s="1"/>
  <c r="I28260" i="6"/>
  <c r="I59585" i="6" s="1"/>
  <c r="I28259" i="6"/>
  <c r="I59584" i="6" s="1"/>
  <c r="I28258" i="6"/>
  <c r="I59583" i="6" s="1"/>
  <c r="I28257" i="6"/>
  <c r="I59582" i="6" s="1"/>
  <c r="I28256" i="6"/>
  <c r="I59581" i="6" s="1"/>
  <c r="I28255" i="6"/>
  <c r="I59580" i="6" s="1"/>
  <c r="I28254" i="6"/>
  <c r="I59579" i="6" s="1"/>
  <c r="I28253" i="6"/>
  <c r="I59578" i="6" s="1"/>
  <c r="I28252" i="6"/>
  <c r="I59577" i="6" s="1"/>
  <c r="I28251" i="6"/>
  <c r="I59576" i="6" s="1"/>
  <c r="I28250" i="6"/>
  <c r="I59575" i="6" s="1"/>
  <c r="I28249" i="6"/>
  <c r="I59574" i="6" s="1"/>
  <c r="I28248" i="6"/>
  <c r="I59573" i="6" s="1"/>
  <c r="I28247" i="6"/>
  <c r="I59572" i="6" s="1"/>
  <c r="I28246" i="6"/>
  <c r="I59571" i="6" s="1"/>
  <c r="I28245" i="6"/>
  <c r="I59570" i="6" s="1"/>
  <c r="I28244" i="6"/>
  <c r="I59569" i="6" s="1"/>
  <c r="I28243" i="6"/>
  <c r="I59568" i="6" s="1"/>
  <c r="I28242" i="6"/>
  <c r="I59567" i="6" s="1"/>
  <c r="I28241" i="6"/>
  <c r="I59566" i="6" s="1"/>
  <c r="I28240" i="6"/>
  <c r="I59565" i="6" s="1"/>
  <c r="I28239" i="6"/>
  <c r="I59564" i="6" s="1"/>
  <c r="I28238" i="6"/>
  <c r="I59563" i="6" s="1"/>
  <c r="I28237" i="6"/>
  <c r="I59562" i="6" s="1"/>
  <c r="I28236" i="6"/>
  <c r="I59561" i="6" s="1"/>
  <c r="I28235" i="6"/>
  <c r="I59560" i="6" s="1"/>
  <c r="I28234" i="6"/>
  <c r="I59559" i="6" s="1"/>
  <c r="I28233" i="6"/>
  <c r="I59558" i="6" s="1"/>
  <c r="I28232" i="6"/>
  <c r="I59557" i="6" s="1"/>
  <c r="I28231" i="6"/>
  <c r="I59556" i="6" s="1"/>
  <c r="I28230" i="6"/>
  <c r="I59555" i="6" s="1"/>
  <c r="I28229" i="6"/>
  <c r="I59554" i="6" s="1"/>
  <c r="I28228" i="6"/>
  <c r="I59553" i="6" s="1"/>
  <c r="I28227" i="6"/>
  <c r="I59552" i="6" s="1"/>
  <c r="I28226" i="6"/>
  <c r="I59551" i="6" s="1"/>
  <c r="I28225" i="6"/>
  <c r="I59550" i="6" s="1"/>
  <c r="I28224" i="6"/>
  <c r="I59549" i="6" s="1"/>
  <c r="I28223" i="6"/>
  <c r="I59548" i="6" s="1"/>
  <c r="I28222" i="6"/>
  <c r="I59547" i="6" s="1"/>
  <c r="I28221" i="6"/>
  <c r="I59546" i="6" s="1"/>
  <c r="I28220" i="6"/>
  <c r="I59545" i="6" s="1"/>
  <c r="I28219" i="6"/>
  <c r="I59544" i="6" s="1"/>
  <c r="I28218" i="6"/>
  <c r="I59543" i="6" s="1"/>
  <c r="I28217" i="6"/>
  <c r="I59542" i="6" s="1"/>
  <c r="I28216" i="6"/>
  <c r="I59541" i="6" s="1"/>
  <c r="I28215" i="6"/>
  <c r="I59540" i="6" s="1"/>
  <c r="I28214" i="6"/>
  <c r="I59539" i="6" s="1"/>
  <c r="I28213" i="6"/>
  <c r="I59538" i="6" s="1"/>
  <c r="I28212" i="6"/>
  <c r="I59537" i="6" s="1"/>
  <c r="I28211" i="6"/>
  <c r="I59536" i="6" s="1"/>
  <c r="I28210" i="6"/>
  <c r="I59535" i="6" s="1"/>
  <c r="I28209" i="6"/>
  <c r="I59534" i="6" s="1"/>
  <c r="I28208" i="6"/>
  <c r="I59533" i="6" s="1"/>
  <c r="I28207" i="6"/>
  <c r="I59532" i="6" s="1"/>
  <c r="I28206" i="6"/>
  <c r="I59531" i="6" s="1"/>
  <c r="I28205" i="6"/>
  <c r="I59530" i="6" s="1"/>
  <c r="I28204" i="6"/>
  <c r="I59529" i="6" s="1"/>
  <c r="I28203" i="6"/>
  <c r="I59528" i="6" s="1"/>
  <c r="I28202" i="6"/>
  <c r="I59527" i="6" s="1"/>
  <c r="I28201" i="6"/>
  <c r="I59526" i="6" s="1"/>
  <c r="I28200" i="6"/>
  <c r="I59525" i="6" s="1"/>
  <c r="I28199" i="6"/>
  <c r="I59524" i="6" s="1"/>
  <c r="I28198" i="6"/>
  <c r="I59523" i="6" s="1"/>
  <c r="I28197" i="6"/>
  <c r="I59522" i="6" s="1"/>
  <c r="I28196" i="6"/>
  <c r="I59521" i="6" s="1"/>
  <c r="I28195" i="6"/>
  <c r="I59520" i="6" s="1"/>
  <c r="I28194" i="6"/>
  <c r="I59519" i="6" s="1"/>
  <c r="I28193" i="6"/>
  <c r="I59518" i="6" s="1"/>
  <c r="I28192" i="6"/>
  <c r="I59517" i="6" s="1"/>
  <c r="I28191" i="6"/>
  <c r="I59516" i="6" s="1"/>
  <c r="I28190" i="6"/>
  <c r="I59515" i="6" s="1"/>
  <c r="I28189" i="6"/>
  <c r="I59514" i="6" s="1"/>
  <c r="I28188" i="6"/>
  <c r="I59513" i="6" s="1"/>
  <c r="I28187" i="6"/>
  <c r="I59512" i="6" s="1"/>
  <c r="I28186" i="6"/>
  <c r="I59511" i="6" s="1"/>
  <c r="I28185" i="6"/>
  <c r="I59510" i="6" s="1"/>
  <c r="I28184" i="6"/>
  <c r="I59509" i="6" s="1"/>
  <c r="I28183" i="6"/>
  <c r="I59508" i="6" s="1"/>
  <c r="I28182" i="6"/>
  <c r="I59507" i="6" s="1"/>
  <c r="I28181" i="6"/>
  <c r="I59506" i="6" s="1"/>
  <c r="I28180" i="6"/>
  <c r="I59505" i="6" s="1"/>
  <c r="I28179" i="6"/>
  <c r="I59504" i="6" s="1"/>
  <c r="I28178" i="6"/>
  <c r="I59503" i="6" s="1"/>
  <c r="I28177" i="6"/>
  <c r="I59502" i="6" s="1"/>
  <c r="I28176" i="6"/>
  <c r="I59501" i="6" s="1"/>
  <c r="I28175" i="6"/>
  <c r="I59500" i="6" s="1"/>
  <c r="I28174" i="6"/>
  <c r="I59499" i="6" s="1"/>
  <c r="I28173" i="6"/>
  <c r="I59498" i="6" s="1"/>
  <c r="I28172" i="6"/>
  <c r="I59497" i="6" s="1"/>
  <c r="I28171" i="6"/>
  <c r="I59496" i="6" s="1"/>
  <c r="I28170" i="6"/>
  <c r="I59495" i="6" s="1"/>
  <c r="I28169" i="6"/>
  <c r="I59494" i="6" s="1"/>
  <c r="I28168" i="6"/>
  <c r="I59493" i="6" s="1"/>
  <c r="I28167" i="6"/>
  <c r="I59492" i="6" s="1"/>
  <c r="I28166" i="6"/>
  <c r="I59491" i="6" s="1"/>
  <c r="I28165" i="6"/>
  <c r="I59490" i="6" s="1"/>
  <c r="I28164" i="6"/>
  <c r="I59489" i="6" s="1"/>
  <c r="I28163" i="6"/>
  <c r="I59488" i="6" s="1"/>
  <c r="I28162" i="6"/>
  <c r="I59487" i="6" s="1"/>
  <c r="I28161" i="6"/>
  <c r="I59486" i="6" s="1"/>
  <c r="I28160" i="6"/>
  <c r="I59485" i="6" s="1"/>
  <c r="I28159" i="6"/>
  <c r="I59484" i="6" s="1"/>
  <c r="I28158" i="6"/>
  <c r="I59483" i="6" s="1"/>
  <c r="I28157" i="6"/>
  <c r="I59482" i="6" s="1"/>
  <c r="I28156" i="6"/>
  <c r="I59481" i="6" s="1"/>
  <c r="I28155" i="6"/>
  <c r="I59480" i="6" s="1"/>
  <c r="I28154" i="6"/>
  <c r="I59479" i="6" s="1"/>
  <c r="I28153" i="6"/>
  <c r="I59478" i="6" s="1"/>
  <c r="I28152" i="6"/>
  <c r="I59477" i="6" s="1"/>
  <c r="I28151" i="6"/>
  <c r="I59476" i="6" s="1"/>
  <c r="I28150" i="6"/>
  <c r="I59475" i="6" s="1"/>
  <c r="I28149" i="6"/>
  <c r="I59474" i="6" s="1"/>
  <c r="I28148" i="6"/>
  <c r="I59473" i="6" s="1"/>
  <c r="I28147" i="6"/>
  <c r="I59472" i="6" s="1"/>
  <c r="I28146" i="6"/>
  <c r="I59471" i="6" s="1"/>
  <c r="I28145" i="6"/>
  <c r="I59470" i="6" s="1"/>
  <c r="I28144" i="6"/>
  <c r="I59469" i="6" s="1"/>
  <c r="I28143" i="6"/>
  <c r="I59468" i="6" s="1"/>
  <c r="I28142" i="6"/>
  <c r="I59467" i="6" s="1"/>
  <c r="I28141" i="6"/>
  <c r="I59466" i="6" s="1"/>
  <c r="I28140" i="6"/>
  <c r="I59465" i="6" s="1"/>
  <c r="I28139" i="6"/>
  <c r="I59464" i="6" s="1"/>
  <c r="I28138" i="6"/>
  <c r="I59463" i="6" s="1"/>
  <c r="I28137" i="6"/>
  <c r="I59462" i="6" s="1"/>
  <c r="I28136" i="6"/>
  <c r="I59461" i="6" s="1"/>
  <c r="I28135" i="6"/>
  <c r="I59460" i="6" s="1"/>
  <c r="I28134" i="6"/>
  <c r="I59459" i="6" s="1"/>
  <c r="I28133" i="6"/>
  <c r="I59458" i="6" s="1"/>
  <c r="I28132" i="6"/>
  <c r="I59457" i="6" s="1"/>
  <c r="I28131" i="6"/>
  <c r="I59456" i="6" s="1"/>
  <c r="I28130" i="6"/>
  <c r="I59455" i="6" s="1"/>
  <c r="I28129" i="6"/>
  <c r="I59454" i="6" s="1"/>
  <c r="I28128" i="6"/>
  <c r="I59453" i="6" s="1"/>
  <c r="I28127" i="6"/>
  <c r="I59452" i="6" s="1"/>
  <c r="I28126" i="6"/>
  <c r="I59451" i="6" s="1"/>
  <c r="I28125" i="6"/>
  <c r="I59450" i="6" s="1"/>
  <c r="I28124" i="6"/>
  <c r="I59449" i="6" s="1"/>
  <c r="I28123" i="6"/>
  <c r="I59448" i="6" s="1"/>
  <c r="I28122" i="6"/>
  <c r="I59447" i="6" s="1"/>
  <c r="I28121" i="6"/>
  <c r="I59446" i="6" s="1"/>
  <c r="I28120" i="6"/>
  <c r="I59445" i="6" s="1"/>
  <c r="I28119" i="6"/>
  <c r="I59444" i="6" s="1"/>
  <c r="I28118" i="6"/>
  <c r="I59443" i="6" s="1"/>
  <c r="I28117" i="6"/>
  <c r="I59442" i="6" s="1"/>
  <c r="I28116" i="6"/>
  <c r="I59441" i="6" s="1"/>
  <c r="I28115" i="6"/>
  <c r="I59440" i="6" s="1"/>
  <c r="I28114" i="6"/>
  <c r="I59439" i="6" s="1"/>
  <c r="I28113" i="6"/>
  <c r="I59438" i="6" s="1"/>
  <c r="I28112" i="6"/>
  <c r="I59437" i="6" s="1"/>
  <c r="I28111" i="6"/>
  <c r="I59436" i="6" s="1"/>
  <c r="I28110" i="6"/>
  <c r="I59435" i="6" s="1"/>
  <c r="I28109" i="6"/>
  <c r="I59434" i="6" s="1"/>
  <c r="I28108" i="6"/>
  <c r="I59433" i="6" s="1"/>
  <c r="I28107" i="6"/>
  <c r="I59432" i="6" s="1"/>
  <c r="I28106" i="6"/>
  <c r="I59431" i="6" s="1"/>
  <c r="I28105" i="6"/>
  <c r="I59430" i="6" s="1"/>
  <c r="I28104" i="6"/>
  <c r="I59429" i="6" s="1"/>
  <c r="I28103" i="6"/>
  <c r="I59428" i="6" s="1"/>
  <c r="I28102" i="6"/>
  <c r="I59427" i="6" s="1"/>
  <c r="I28101" i="6"/>
  <c r="I59426" i="6" s="1"/>
  <c r="I28100" i="6"/>
  <c r="I59425" i="6" s="1"/>
  <c r="I28099" i="6"/>
  <c r="I59424" i="6" s="1"/>
  <c r="I28098" i="6"/>
  <c r="I59423" i="6" s="1"/>
  <c r="I28097" i="6"/>
  <c r="I59422" i="6" s="1"/>
  <c r="I28096" i="6"/>
  <c r="I59421" i="6" s="1"/>
  <c r="I28095" i="6"/>
  <c r="I59420" i="6" s="1"/>
  <c r="I28094" i="6"/>
  <c r="I59419" i="6" s="1"/>
  <c r="I28093" i="6"/>
  <c r="I59418" i="6" s="1"/>
  <c r="I28092" i="6"/>
  <c r="I59417" i="6" s="1"/>
  <c r="I28091" i="6"/>
  <c r="I59416" i="6" s="1"/>
  <c r="I28090" i="6"/>
  <c r="I59415" i="6" s="1"/>
  <c r="I28089" i="6"/>
  <c r="I59414" i="6" s="1"/>
  <c r="I28088" i="6"/>
  <c r="I59413" i="6" s="1"/>
  <c r="I28087" i="6"/>
  <c r="I59412" i="6" s="1"/>
  <c r="I28086" i="6"/>
  <c r="I59411" i="6" s="1"/>
  <c r="I28085" i="6"/>
  <c r="I59410" i="6" s="1"/>
  <c r="I28084" i="6"/>
  <c r="I59409" i="6" s="1"/>
  <c r="I28083" i="6"/>
  <c r="I59408" i="6" s="1"/>
  <c r="I28082" i="6"/>
  <c r="I59407" i="6" s="1"/>
  <c r="I28081" i="6"/>
  <c r="I59406" i="6" s="1"/>
  <c r="I28080" i="6"/>
  <c r="I59405" i="6" s="1"/>
  <c r="I28079" i="6"/>
  <c r="I59404" i="6" s="1"/>
  <c r="I28078" i="6"/>
  <c r="I59403" i="6" s="1"/>
  <c r="I28077" i="6"/>
  <c r="I59402" i="6" s="1"/>
  <c r="I28076" i="6"/>
  <c r="I59401" i="6" s="1"/>
  <c r="I28075" i="6"/>
  <c r="I59400" i="6" s="1"/>
  <c r="I28074" i="6"/>
  <c r="I59399" i="6" s="1"/>
  <c r="I28073" i="6"/>
  <c r="I59398" i="6" s="1"/>
  <c r="I28072" i="6"/>
  <c r="I59397" i="6" s="1"/>
  <c r="I28071" i="6"/>
  <c r="I59396" i="6" s="1"/>
  <c r="I28070" i="6"/>
  <c r="I59395" i="6" s="1"/>
  <c r="I28069" i="6"/>
  <c r="I59394" i="6" s="1"/>
  <c r="I28068" i="6"/>
  <c r="I59393" i="6" s="1"/>
  <c r="I28067" i="6"/>
  <c r="I59392" i="6" s="1"/>
  <c r="I28066" i="6"/>
  <c r="I59391" i="6" s="1"/>
  <c r="I28065" i="6"/>
  <c r="I59390" i="6" s="1"/>
  <c r="I28064" i="6"/>
  <c r="I59389" i="6" s="1"/>
  <c r="I28063" i="6"/>
  <c r="I59388" i="6" s="1"/>
  <c r="I28062" i="6"/>
  <c r="I59387" i="6" s="1"/>
  <c r="I28061" i="6"/>
  <c r="I59386" i="6" s="1"/>
  <c r="I28060" i="6"/>
  <c r="I59385" i="6" s="1"/>
  <c r="I28059" i="6"/>
  <c r="I59384" i="6" s="1"/>
  <c r="I28370" i="6"/>
  <c r="I59695" i="6" s="1"/>
  <c r="I28366" i="6"/>
  <c r="I59691" i="6" s="1"/>
  <c r="I28362" i="6"/>
  <c r="I59687" i="6" s="1"/>
  <c r="I28358" i="6"/>
  <c r="I59683" i="6" s="1"/>
  <c r="I28354" i="6"/>
  <c r="I59679" i="6" s="1"/>
  <c r="I28350" i="6"/>
  <c r="I59675" i="6" s="1"/>
  <c r="I28348" i="6"/>
  <c r="I59673" i="6" s="1"/>
  <c r="I28344" i="6"/>
  <c r="I59669" i="6" s="1"/>
  <c r="I28340" i="6"/>
  <c r="I59665" i="6" s="1"/>
  <c r="I28367" i="6"/>
  <c r="I59692" i="6" s="1"/>
  <c r="I28363" i="6"/>
  <c r="I59688" i="6" s="1"/>
  <c r="I28359" i="6"/>
  <c r="I59684" i="6" s="1"/>
  <c r="I28355" i="6"/>
  <c r="I59680" i="6" s="1"/>
  <c r="I28393" i="6"/>
  <c r="I59718" i="6" s="1"/>
  <c r="I28391" i="6"/>
  <c r="I59716" i="6" s="1"/>
  <c r="I28389" i="6"/>
  <c r="I59714" i="6" s="1"/>
  <c r="I28387" i="6"/>
  <c r="I59712" i="6" s="1"/>
  <c r="I28385" i="6"/>
  <c r="I59710" i="6" s="1"/>
  <c r="I28383" i="6"/>
  <c r="I59708" i="6" s="1"/>
  <c r="I28381" i="6"/>
  <c r="I59706" i="6" s="1"/>
  <c r="I28379" i="6"/>
  <c r="I59704" i="6" s="1"/>
  <c r="I28377" i="6"/>
  <c r="I59702" i="6" s="1"/>
  <c r="I28375" i="6"/>
  <c r="I59700" i="6" s="1"/>
  <c r="I28373" i="6"/>
  <c r="I59698" i="6" s="1"/>
  <c r="I28371" i="6"/>
  <c r="I59696" i="6" s="1"/>
  <c r="I28345" i="6"/>
  <c r="I59670" i="6" s="1"/>
  <c r="I28341" i="6"/>
  <c r="I59666" i="6" s="1"/>
  <c r="I28368" i="6"/>
  <c r="I59693" i="6" s="1"/>
  <c r="I28364" i="6"/>
  <c r="I59689" i="6" s="1"/>
  <c r="I28360" i="6"/>
  <c r="I59685" i="6" s="1"/>
  <c r="I28356" i="6"/>
  <c r="I59681" i="6" s="1"/>
  <c r="I28349" i="6"/>
  <c r="I59674" i="6" s="1"/>
  <c r="I28346" i="6"/>
  <c r="I59671" i="6" s="1"/>
  <c r="I28342" i="6"/>
  <c r="I59667" i="6" s="1"/>
  <c r="I28058" i="6"/>
  <c r="I59383" i="6" s="1"/>
  <c r="I28057" i="6"/>
  <c r="I59382" i="6" s="1"/>
  <c r="I28056" i="6"/>
  <c r="I59381" i="6" s="1"/>
  <c r="I28055" i="6"/>
  <c r="I59380" i="6" s="1"/>
  <c r="I28054" i="6"/>
  <c r="I59379" i="6" s="1"/>
  <c r="I28053" i="6"/>
  <c r="I59378" i="6" s="1"/>
  <c r="I28052" i="6"/>
  <c r="I59377" i="6" s="1"/>
  <c r="I28051" i="6"/>
  <c r="I59376" i="6" s="1"/>
  <c r="I28050" i="6"/>
  <c r="I59375" i="6" s="1"/>
  <c r="I28049" i="6"/>
  <c r="I59374" i="6" s="1"/>
  <c r="I28048" i="6"/>
  <c r="I59373" i="6" s="1"/>
  <c r="I28047" i="6"/>
  <c r="I59372" i="6" s="1"/>
  <c r="I28046" i="6"/>
  <c r="I59371" i="6" s="1"/>
  <c r="I28045" i="6"/>
  <c r="I59370" i="6" s="1"/>
  <c r="I28044" i="6"/>
  <c r="I59369" i="6" s="1"/>
  <c r="I28043" i="6"/>
  <c r="I59368" i="6" s="1"/>
  <c r="I28042" i="6"/>
  <c r="I59367" i="6" s="1"/>
  <c r="I28041" i="6"/>
  <c r="I59366" i="6" s="1"/>
  <c r="I28040" i="6"/>
  <c r="I59365" i="6" s="1"/>
  <c r="I28039" i="6"/>
  <c r="I59364" i="6" s="1"/>
  <c r="I28038" i="6"/>
  <c r="I59363" i="6" s="1"/>
  <c r="I28037" i="6"/>
  <c r="I59362" i="6" s="1"/>
  <c r="I28036" i="6"/>
  <c r="I59361" i="6" s="1"/>
  <c r="I28035" i="6"/>
  <c r="I59360" i="6" s="1"/>
  <c r="I28034" i="6"/>
  <c r="I59359" i="6" s="1"/>
  <c r="I28033" i="6"/>
  <c r="I59358" i="6" s="1"/>
  <c r="I28032" i="6"/>
  <c r="I59357" i="6" s="1"/>
  <c r="I28031" i="6"/>
  <c r="I59356" i="6" s="1"/>
  <c r="I28030" i="6"/>
  <c r="I59355" i="6" s="1"/>
  <c r="I28029" i="6"/>
  <c r="I59354" i="6" s="1"/>
  <c r="I28028" i="6"/>
  <c r="I59353" i="6" s="1"/>
  <c r="I28027" i="6"/>
  <c r="I59352" i="6" s="1"/>
  <c r="I28026" i="6"/>
  <c r="I59351" i="6" s="1"/>
  <c r="I28025" i="6"/>
  <c r="I59350" i="6" s="1"/>
  <c r="I28024" i="6"/>
  <c r="I59349" i="6" s="1"/>
  <c r="I28023" i="6"/>
  <c r="I59348" i="6" s="1"/>
  <c r="I28022" i="6"/>
  <c r="I59347" i="6" s="1"/>
  <c r="I28021" i="6"/>
  <c r="I59346" i="6" s="1"/>
  <c r="I28020" i="6"/>
  <c r="I59345" i="6" s="1"/>
  <c r="I28019" i="6"/>
  <c r="I59344" i="6" s="1"/>
  <c r="I28018" i="6"/>
  <c r="I59343" i="6" s="1"/>
  <c r="I28017" i="6"/>
  <c r="I59342" i="6" s="1"/>
  <c r="I28016" i="6"/>
  <c r="I59341" i="6" s="1"/>
  <c r="I28015" i="6"/>
  <c r="I59340" i="6" s="1"/>
  <c r="I28014" i="6"/>
  <c r="I59339" i="6" s="1"/>
  <c r="I28013" i="6"/>
  <c r="I59338" i="6" s="1"/>
  <c r="I28012" i="6"/>
  <c r="I59337" i="6" s="1"/>
  <c r="I28011" i="6"/>
  <c r="I59336" i="6" s="1"/>
  <c r="I28010" i="6"/>
  <c r="I59335" i="6" s="1"/>
  <c r="I28009" i="6"/>
  <c r="I59334" i="6" s="1"/>
  <c r="I28008" i="6"/>
  <c r="I59333" i="6" s="1"/>
  <c r="I28007" i="6"/>
  <c r="I59332" i="6" s="1"/>
  <c r="I28006" i="6"/>
  <c r="I59331" i="6" s="1"/>
  <c r="I28005" i="6"/>
  <c r="I59330" i="6" s="1"/>
  <c r="I28004" i="6"/>
  <c r="I59329" i="6" s="1"/>
  <c r="I28003" i="6"/>
  <c r="I59328" i="6" s="1"/>
  <c r="I28002" i="6"/>
  <c r="I59327" i="6" s="1"/>
  <c r="I28001" i="6"/>
  <c r="I59326" i="6" s="1"/>
  <c r="I28000" i="6"/>
  <c r="I59325" i="6" s="1"/>
  <c r="I27999" i="6"/>
  <c r="I59324" i="6" s="1"/>
  <c r="I27998" i="6"/>
  <c r="I59323" i="6" s="1"/>
  <c r="I27997" i="6"/>
  <c r="I59322" i="6" s="1"/>
  <c r="I27996" i="6"/>
  <c r="I59321" i="6" s="1"/>
  <c r="I27995" i="6"/>
  <c r="I59320" i="6" s="1"/>
  <c r="I27994" i="6"/>
  <c r="I59319" i="6" s="1"/>
  <c r="I27993" i="6"/>
  <c r="I59318" i="6" s="1"/>
  <c r="I27992" i="6"/>
  <c r="I59317" i="6" s="1"/>
  <c r="I27991" i="6"/>
  <c r="I59316" i="6" s="1"/>
  <c r="I27990" i="6"/>
  <c r="I59315" i="6" s="1"/>
  <c r="I27989" i="6"/>
  <c r="I59314" i="6" s="1"/>
  <c r="I27988" i="6"/>
  <c r="I59313" i="6" s="1"/>
  <c r="I27987" i="6"/>
  <c r="I59312" i="6" s="1"/>
  <c r="I27986" i="6"/>
  <c r="I59311" i="6" s="1"/>
  <c r="I27985" i="6"/>
  <c r="I59310" i="6" s="1"/>
  <c r="I27984" i="6"/>
  <c r="I59309" i="6" s="1"/>
  <c r="I27983" i="6"/>
  <c r="I59308" i="6" s="1"/>
  <c r="I27982" i="6"/>
  <c r="I59307" i="6" s="1"/>
  <c r="I27981" i="6"/>
  <c r="I59306" i="6" s="1"/>
  <c r="I27980" i="6"/>
  <c r="I59305" i="6" s="1"/>
  <c r="I27979" i="6"/>
  <c r="I59304" i="6" s="1"/>
  <c r="I27978" i="6"/>
  <c r="I59303" i="6" s="1"/>
  <c r="I27977" i="6"/>
  <c r="I59302" i="6" s="1"/>
  <c r="I27976" i="6"/>
  <c r="I59301" i="6" s="1"/>
  <c r="I27975" i="6"/>
  <c r="I59300" i="6" s="1"/>
  <c r="I27974" i="6"/>
  <c r="I59299" i="6" s="1"/>
  <c r="I27973" i="6"/>
  <c r="I59298" i="6" s="1"/>
  <c r="I27972" i="6"/>
  <c r="I59297" i="6" s="1"/>
  <c r="I27971" i="6"/>
  <c r="I59296" i="6" s="1"/>
  <c r="I27970" i="6"/>
  <c r="I59295" i="6" s="1"/>
  <c r="I27969" i="6"/>
  <c r="I59294" i="6" s="1"/>
  <c r="I27968" i="6"/>
  <c r="I59293" i="6" s="1"/>
  <c r="I27967" i="6"/>
  <c r="I59292" i="6" s="1"/>
  <c r="I27966" i="6"/>
  <c r="I59291" i="6" s="1"/>
  <c r="I27965" i="6"/>
  <c r="I59290" i="6" s="1"/>
  <c r="I27964" i="6"/>
  <c r="I59289" i="6" s="1"/>
  <c r="I27963" i="6"/>
  <c r="I59288" i="6" s="1"/>
  <c r="I27962" i="6"/>
  <c r="I59287" i="6" s="1"/>
  <c r="I27961" i="6"/>
  <c r="I59286" i="6" s="1"/>
  <c r="I27960" i="6"/>
  <c r="I59285" i="6" s="1"/>
  <c r="I27959" i="6"/>
  <c r="I59284" i="6" s="1"/>
  <c r="I27958" i="6"/>
  <c r="I59283" i="6" s="1"/>
  <c r="I27957" i="6"/>
  <c r="I59282" i="6" s="1"/>
  <c r="I27956" i="6"/>
  <c r="I59281" i="6" s="1"/>
  <c r="I27955" i="6"/>
  <c r="I59280" i="6" s="1"/>
  <c r="I27954" i="6"/>
  <c r="I59279" i="6" s="1"/>
  <c r="I27953" i="6"/>
  <c r="I59278" i="6" s="1"/>
  <c r="I27952" i="6"/>
  <c r="I59277" i="6" s="1"/>
  <c r="I27951" i="6"/>
  <c r="I59276" i="6" s="1"/>
  <c r="I27950" i="6"/>
  <c r="I59275" i="6" s="1"/>
  <c r="I27949" i="6"/>
  <c r="I59274" i="6" s="1"/>
  <c r="I27948" i="6"/>
  <c r="I59273" i="6" s="1"/>
  <c r="I27947" i="6"/>
  <c r="I59272" i="6" s="1"/>
  <c r="I27946" i="6"/>
  <c r="I59271" i="6" s="1"/>
  <c r="I27945" i="6"/>
  <c r="I59270" i="6" s="1"/>
  <c r="I27944" i="6"/>
  <c r="I59269" i="6" s="1"/>
  <c r="I27943" i="6"/>
  <c r="I59268" i="6" s="1"/>
  <c r="I27942" i="6"/>
  <c r="I59267" i="6" s="1"/>
  <c r="I27941" i="6"/>
  <c r="I59266" i="6" s="1"/>
  <c r="I27940" i="6"/>
  <c r="I59265" i="6" s="1"/>
  <c r="I27939" i="6"/>
  <c r="I59264" i="6" s="1"/>
  <c r="I27938" i="6"/>
  <c r="I59263" i="6" s="1"/>
  <c r="I27937" i="6"/>
  <c r="I59262" i="6" s="1"/>
  <c r="I27936" i="6"/>
  <c r="I59261" i="6" s="1"/>
  <c r="I27935" i="6"/>
  <c r="I59260" i="6" s="1"/>
  <c r="I27934" i="6"/>
  <c r="I59259" i="6" s="1"/>
  <c r="I27933" i="6"/>
  <c r="I59258" i="6" s="1"/>
  <c r="I27932" i="6"/>
  <c r="I59257" i="6" s="1"/>
  <c r="I27931" i="6"/>
  <c r="I59256" i="6" s="1"/>
  <c r="I27930" i="6"/>
  <c r="I59255" i="6" s="1"/>
  <c r="I27929" i="6"/>
  <c r="I59254" i="6" s="1"/>
  <c r="I27928" i="6"/>
  <c r="I59253" i="6" s="1"/>
  <c r="I27927" i="6"/>
  <c r="I59252" i="6" s="1"/>
  <c r="I27926" i="6"/>
  <c r="I59251" i="6" s="1"/>
  <c r="I27925" i="6"/>
  <c r="I59250" i="6" s="1"/>
  <c r="I27924" i="6"/>
  <c r="I59249" i="6" s="1"/>
  <c r="I27923" i="6"/>
  <c r="I59248" i="6" s="1"/>
  <c r="I27922" i="6"/>
  <c r="I59247" i="6" s="1"/>
  <c r="I27921" i="6"/>
  <c r="I59246" i="6" s="1"/>
  <c r="I27920" i="6"/>
  <c r="I59245" i="6" s="1"/>
  <c r="I27919" i="6"/>
  <c r="I59244" i="6" s="1"/>
  <c r="I27918" i="6"/>
  <c r="I59243" i="6" s="1"/>
  <c r="I27917" i="6"/>
  <c r="I59242" i="6" s="1"/>
  <c r="I27916" i="6"/>
  <c r="I59241" i="6" s="1"/>
  <c r="I27915" i="6"/>
  <c r="I59240" i="6" s="1"/>
  <c r="I27914" i="6"/>
  <c r="I59239" i="6" s="1"/>
  <c r="I27913" i="6"/>
  <c r="I59238" i="6" s="1"/>
  <c r="I27912" i="6"/>
  <c r="I59237" i="6" s="1"/>
  <c r="I27911" i="6"/>
  <c r="I59236" i="6" s="1"/>
  <c r="I27910" i="6"/>
  <c r="I59235" i="6" s="1"/>
  <c r="I27909" i="6"/>
  <c r="I59234" i="6" s="1"/>
  <c r="I27908" i="6"/>
  <c r="I59233" i="6" s="1"/>
  <c r="I27907" i="6"/>
  <c r="I59232" i="6" s="1"/>
  <c r="I27906" i="6"/>
  <c r="I59231" i="6" s="1"/>
  <c r="I27905" i="6"/>
  <c r="I59230" i="6" s="1"/>
  <c r="I27904" i="6"/>
  <c r="I59229" i="6" s="1"/>
  <c r="I27903" i="6"/>
  <c r="I59228" i="6" s="1"/>
  <c r="I27902" i="6"/>
  <c r="I59227" i="6" s="1"/>
  <c r="I27901" i="6"/>
  <c r="I59226" i="6" s="1"/>
  <c r="I27900" i="6"/>
  <c r="I59225" i="6" s="1"/>
  <c r="I27899" i="6"/>
  <c r="I59224" i="6" s="1"/>
  <c r="I27898" i="6"/>
  <c r="I59223" i="6" s="1"/>
  <c r="I27897" i="6"/>
  <c r="I59222" i="6" s="1"/>
  <c r="I27896" i="6"/>
  <c r="I59221" i="6" s="1"/>
  <c r="I27895" i="6"/>
  <c r="I59220" i="6" s="1"/>
  <c r="I27894" i="6"/>
  <c r="I59219" i="6" s="1"/>
  <c r="I27893" i="6"/>
  <c r="I59218" i="6" s="1"/>
  <c r="I27892" i="6"/>
  <c r="I59217" i="6" s="1"/>
  <c r="I27891" i="6"/>
  <c r="I59216" i="6" s="1"/>
  <c r="I27890" i="6"/>
  <c r="I59215" i="6" s="1"/>
  <c r="I27889" i="6"/>
  <c r="I59214" i="6" s="1"/>
  <c r="I27888" i="6"/>
  <c r="I59213" i="6" s="1"/>
  <c r="I27887" i="6"/>
  <c r="I59212" i="6" s="1"/>
  <c r="I27886" i="6"/>
  <c r="I59211" i="6" s="1"/>
  <c r="I27885" i="6"/>
  <c r="I59210" i="6" s="1"/>
  <c r="I27884" i="6"/>
  <c r="I59209" i="6" s="1"/>
  <c r="I27883" i="6"/>
  <c r="I59208" i="6" s="1"/>
  <c r="I27882" i="6"/>
  <c r="I59207" i="6" s="1"/>
  <c r="I27881" i="6"/>
  <c r="I59206" i="6" s="1"/>
  <c r="I27880" i="6"/>
  <c r="I59205" i="6" s="1"/>
  <c r="I27879" i="6"/>
  <c r="I59204" i="6" s="1"/>
  <c r="I27878" i="6"/>
  <c r="I59203" i="6" s="1"/>
  <c r="I27877" i="6"/>
  <c r="I59202" i="6" s="1"/>
  <c r="I27876" i="6"/>
  <c r="I59201" i="6" s="1"/>
  <c r="I27875" i="6"/>
  <c r="I59200" i="6" s="1"/>
  <c r="I27874" i="6"/>
  <c r="I59199" i="6" s="1"/>
  <c r="I27873" i="6"/>
  <c r="I59198" i="6" s="1"/>
  <c r="I27872" i="6"/>
  <c r="I59197" i="6" s="1"/>
  <c r="I27871" i="6"/>
  <c r="I59196" i="6" s="1"/>
  <c r="I27870" i="6"/>
  <c r="I59195" i="6" s="1"/>
  <c r="I27869" i="6"/>
  <c r="I59194" i="6" s="1"/>
  <c r="I27868" i="6"/>
  <c r="I59193" i="6" s="1"/>
  <c r="I27867" i="6"/>
  <c r="I59192" i="6" s="1"/>
  <c r="I27866" i="6"/>
  <c r="I59191" i="6" s="1"/>
  <c r="I27865" i="6"/>
  <c r="I59190" i="6" s="1"/>
  <c r="I27864" i="6"/>
  <c r="I59189" i="6" s="1"/>
  <c r="I27863" i="6"/>
  <c r="I59188" i="6" s="1"/>
  <c r="I27862" i="6"/>
  <c r="I59187" i="6" s="1"/>
  <c r="I27861" i="6"/>
  <c r="I59186" i="6" s="1"/>
  <c r="I27860" i="6"/>
  <c r="I59185" i="6" s="1"/>
  <c r="I27859" i="6"/>
  <c r="I59184" i="6" s="1"/>
  <c r="I27858" i="6"/>
  <c r="I59183" i="6" s="1"/>
  <c r="I27857" i="6"/>
  <c r="I59182" i="6" s="1"/>
  <c r="I27856" i="6"/>
  <c r="I59181" i="6" s="1"/>
  <c r="I27855" i="6"/>
  <c r="I59180" i="6" s="1"/>
  <c r="I27854" i="6"/>
  <c r="I59179" i="6" s="1"/>
  <c r="I27853" i="6"/>
  <c r="I59178" i="6" s="1"/>
  <c r="I27852" i="6"/>
  <c r="I59177" i="6" s="1"/>
  <c r="I27851" i="6"/>
  <c r="I59176" i="6" s="1"/>
  <c r="I27850" i="6"/>
  <c r="I59175" i="6" s="1"/>
  <c r="I27849" i="6"/>
  <c r="I59174" i="6" s="1"/>
  <c r="I27848" i="6"/>
  <c r="I59173" i="6" s="1"/>
  <c r="I27847" i="6"/>
  <c r="I59172" i="6" s="1"/>
  <c r="I27846" i="6"/>
  <c r="I59171" i="6" s="1"/>
  <c r="I27845" i="6"/>
  <c r="I59170" i="6" s="1"/>
  <c r="I27844" i="6"/>
  <c r="I59169" i="6" s="1"/>
  <c r="I27843" i="6"/>
  <c r="I59168" i="6" s="1"/>
  <c r="I27842" i="6"/>
  <c r="I59167" i="6" s="1"/>
  <c r="I27841" i="6"/>
  <c r="I59166" i="6" s="1"/>
  <c r="I27840" i="6"/>
  <c r="I59165" i="6" s="1"/>
  <c r="I27839" i="6"/>
  <c r="I59164" i="6" s="1"/>
  <c r="I27838" i="6"/>
  <c r="I59163" i="6" s="1"/>
  <c r="I27837" i="6"/>
  <c r="I59162" i="6" s="1"/>
  <c r="I27836" i="6"/>
  <c r="I59161" i="6" s="1"/>
  <c r="I27835" i="6"/>
  <c r="I59160" i="6" s="1"/>
  <c r="I27834" i="6"/>
  <c r="I59159" i="6" s="1"/>
  <c r="I27833" i="6"/>
  <c r="I59158" i="6" s="1"/>
  <c r="I27832" i="6"/>
  <c r="I59157" i="6" s="1"/>
  <c r="I27831" i="6"/>
  <c r="I59156" i="6" s="1"/>
  <c r="I27830" i="6"/>
  <c r="I59155" i="6" s="1"/>
  <c r="I27829" i="6"/>
  <c r="I59154" i="6" s="1"/>
  <c r="I27828" i="6"/>
  <c r="I59153" i="6" s="1"/>
  <c r="I27827" i="6"/>
  <c r="I59152" i="6" s="1"/>
  <c r="I27826" i="6"/>
  <c r="I59151" i="6" s="1"/>
  <c r="I27825" i="6"/>
  <c r="I59150" i="6" s="1"/>
  <c r="I27824" i="6"/>
  <c r="I59149" i="6" s="1"/>
  <c r="I27823" i="6"/>
  <c r="I59148" i="6" s="1"/>
  <c r="I27822" i="6"/>
  <c r="I59147" i="6" s="1"/>
  <c r="I27821" i="6"/>
  <c r="I59146" i="6" s="1"/>
  <c r="I27820" i="6"/>
  <c r="I59145" i="6" s="1"/>
  <c r="I27819" i="6"/>
  <c r="I59144" i="6" s="1"/>
  <c r="I27818" i="6"/>
  <c r="I59143" i="6" s="1"/>
  <c r="I27817" i="6"/>
  <c r="I59142" i="6" s="1"/>
  <c r="I27816" i="6"/>
  <c r="I59141" i="6" s="1"/>
  <c r="I27815" i="6"/>
  <c r="I59140" i="6" s="1"/>
  <c r="I27814" i="6"/>
  <c r="I59139" i="6" s="1"/>
  <c r="I27813" i="6"/>
  <c r="I59138" i="6" s="1"/>
  <c r="I27812" i="6"/>
  <c r="I59137" i="6" s="1"/>
  <c r="I27811" i="6"/>
  <c r="I59136" i="6" s="1"/>
  <c r="I27810" i="6"/>
  <c r="I59135" i="6" s="1"/>
  <c r="I27809" i="6"/>
  <c r="I59134" i="6" s="1"/>
  <c r="I27808" i="6"/>
  <c r="I59133" i="6" s="1"/>
  <c r="I27807" i="6"/>
  <c r="I59132" i="6" s="1"/>
  <c r="I27806" i="6"/>
  <c r="I59131" i="6" s="1"/>
  <c r="I27805" i="6"/>
  <c r="I59130" i="6" s="1"/>
  <c r="I27804" i="6"/>
  <c r="I59129" i="6" s="1"/>
  <c r="I27803" i="6"/>
  <c r="I59128" i="6" s="1"/>
  <c r="I27802" i="6"/>
  <c r="I59127" i="6" s="1"/>
  <c r="I27801" i="6"/>
  <c r="I59126" i="6" s="1"/>
  <c r="I27800" i="6"/>
  <c r="I59125" i="6" s="1"/>
  <c r="I27799" i="6"/>
  <c r="I59124" i="6" s="1"/>
  <c r="I27798" i="6"/>
  <c r="I59123" i="6" s="1"/>
  <c r="I27797" i="6"/>
  <c r="I59122" i="6" s="1"/>
  <c r="I27796" i="6"/>
  <c r="I59121" i="6" s="1"/>
  <c r="I27795" i="6"/>
  <c r="I59120" i="6" s="1"/>
  <c r="I27794" i="6"/>
  <c r="I59119" i="6" s="1"/>
  <c r="I27793" i="6"/>
  <c r="I59118" i="6" s="1"/>
  <c r="I27792" i="6"/>
  <c r="I59117" i="6" s="1"/>
  <c r="I27791" i="6"/>
  <c r="I59116" i="6" s="1"/>
  <c r="I27790" i="6"/>
  <c r="I59115" i="6" s="1"/>
  <c r="I27789" i="6"/>
  <c r="I59114" i="6" s="1"/>
  <c r="I27788" i="6"/>
  <c r="I59113" i="6" s="1"/>
  <c r="I27787" i="6"/>
  <c r="I59112" i="6" s="1"/>
  <c r="I27786" i="6"/>
  <c r="I59111" i="6" s="1"/>
  <c r="I27785" i="6"/>
  <c r="I59110" i="6" s="1"/>
  <c r="I27784" i="6"/>
  <c r="I59109" i="6" s="1"/>
  <c r="I27783" i="6"/>
  <c r="I59108" i="6" s="1"/>
  <c r="I27782" i="6"/>
  <c r="I59107" i="6" s="1"/>
  <c r="I27781" i="6"/>
  <c r="I59106" i="6" s="1"/>
  <c r="I27780" i="6"/>
  <c r="I59105" i="6" s="1"/>
  <c r="I27779" i="6"/>
  <c r="I59104" i="6" s="1"/>
  <c r="I27778" i="6"/>
  <c r="I59103" i="6" s="1"/>
  <c r="I27777" i="6"/>
  <c r="I59102" i="6" s="1"/>
  <c r="I27776" i="6"/>
  <c r="I59101" i="6" s="1"/>
  <c r="I27775" i="6"/>
  <c r="I59100" i="6" s="1"/>
  <c r="I27774" i="6"/>
  <c r="I59099" i="6" s="1"/>
  <c r="I27773" i="6"/>
  <c r="I59098" i="6" s="1"/>
  <c r="I27772" i="6"/>
  <c r="I59097" i="6" s="1"/>
  <c r="I27771" i="6"/>
  <c r="I59096" i="6" s="1"/>
  <c r="I27770" i="6"/>
  <c r="I59095" i="6" s="1"/>
  <c r="I27769" i="6"/>
  <c r="I59094" i="6" s="1"/>
  <c r="I27768" i="6"/>
  <c r="I59093" i="6" s="1"/>
  <c r="I27767" i="6"/>
  <c r="I59092" i="6" s="1"/>
  <c r="I27766" i="6"/>
  <c r="I59091" i="6" s="1"/>
  <c r="I27765" i="6"/>
  <c r="I59090" i="6" s="1"/>
  <c r="I27764" i="6"/>
  <c r="I59089" i="6" s="1"/>
  <c r="I27763" i="6"/>
  <c r="I59088" i="6" s="1"/>
  <c r="I27762" i="6"/>
  <c r="I59087" i="6" s="1"/>
  <c r="I27761" i="6"/>
  <c r="I59086" i="6" s="1"/>
  <c r="I27760" i="6"/>
  <c r="I59085" i="6" s="1"/>
  <c r="I27759" i="6"/>
  <c r="I59084" i="6" s="1"/>
  <c r="I27758" i="6"/>
  <c r="I59083" i="6" s="1"/>
  <c r="I27757" i="6"/>
  <c r="I59082" i="6" s="1"/>
  <c r="I27756" i="6"/>
  <c r="I59081" i="6" s="1"/>
  <c r="I27755" i="6"/>
  <c r="I59080" i="6" s="1"/>
  <c r="I27754" i="6"/>
  <c r="I59079" i="6" s="1"/>
  <c r="I27753" i="6"/>
  <c r="I59078" i="6" s="1"/>
  <c r="I27752" i="6"/>
  <c r="I59077" i="6" s="1"/>
  <c r="I27751" i="6"/>
  <c r="I59076" i="6" s="1"/>
  <c r="I27750" i="6"/>
  <c r="I59075" i="6" s="1"/>
  <c r="I27749" i="6"/>
  <c r="I59074" i="6" s="1"/>
  <c r="I27748" i="6"/>
  <c r="I59073" i="6" s="1"/>
  <c r="I27747" i="6"/>
  <c r="I59072" i="6" s="1"/>
  <c r="I27746" i="6"/>
  <c r="I59071" i="6" s="1"/>
  <c r="I27745" i="6"/>
  <c r="I59070" i="6" s="1"/>
  <c r="I27744" i="6"/>
  <c r="I59069" i="6" s="1"/>
  <c r="I27743" i="6"/>
  <c r="I59068" i="6" s="1"/>
  <c r="I27742" i="6"/>
  <c r="I59067" i="6" s="1"/>
  <c r="I27741" i="6"/>
  <c r="I59066" i="6" s="1"/>
  <c r="I27740" i="6"/>
  <c r="I59065" i="6" s="1"/>
  <c r="I27739" i="6"/>
  <c r="I59064" i="6" s="1"/>
  <c r="I27738" i="6"/>
  <c r="I59063" i="6" s="1"/>
  <c r="I27737" i="6"/>
  <c r="I59062" i="6" s="1"/>
  <c r="I27736" i="6"/>
  <c r="I59061" i="6" s="1"/>
  <c r="I27735" i="6"/>
  <c r="I59060" i="6" s="1"/>
  <c r="I27734" i="6"/>
  <c r="I59059" i="6" s="1"/>
  <c r="I27733" i="6"/>
  <c r="I59058" i="6" s="1"/>
  <c r="I27732" i="6"/>
  <c r="I59057" i="6" s="1"/>
  <c r="I27731" i="6"/>
  <c r="I59056" i="6" s="1"/>
  <c r="I27730" i="6"/>
  <c r="I59055" i="6" s="1"/>
  <c r="I27729" i="6"/>
  <c r="I59054" i="6" s="1"/>
  <c r="I27728" i="6"/>
  <c r="I59053" i="6" s="1"/>
  <c r="I27727" i="6"/>
  <c r="I59052" i="6" s="1"/>
  <c r="I27726" i="6"/>
  <c r="I59051" i="6" s="1"/>
  <c r="I27725" i="6"/>
  <c r="I59050" i="6" s="1"/>
  <c r="I27724" i="6"/>
  <c r="I59049" i="6" s="1"/>
  <c r="I27723" i="6"/>
  <c r="I59048" i="6" s="1"/>
  <c r="I27722" i="6"/>
  <c r="I59047" i="6" s="1"/>
  <c r="I27721" i="6"/>
  <c r="I59046" i="6" s="1"/>
  <c r="I27720" i="6"/>
  <c r="I59045" i="6" s="1"/>
  <c r="I27719" i="6"/>
  <c r="I59044" i="6" s="1"/>
  <c r="I27718" i="6"/>
  <c r="I59043" i="6" s="1"/>
  <c r="I27717" i="6"/>
  <c r="I59042" i="6" s="1"/>
  <c r="I27716" i="6"/>
  <c r="I59041" i="6" s="1"/>
  <c r="I27715" i="6"/>
  <c r="I59040" i="6" s="1"/>
  <c r="I27714" i="6"/>
  <c r="I59039" i="6" s="1"/>
  <c r="I27713" i="6"/>
  <c r="I59038" i="6" s="1"/>
  <c r="I27712" i="6"/>
  <c r="I59037" i="6" s="1"/>
  <c r="I27711" i="6"/>
  <c r="I59036" i="6" s="1"/>
  <c r="I27710" i="6"/>
  <c r="I59035" i="6" s="1"/>
  <c r="I27709" i="6"/>
  <c r="I59034" i="6" s="1"/>
  <c r="I27708" i="6"/>
  <c r="I59033" i="6" s="1"/>
  <c r="I27707" i="6"/>
  <c r="I59032" i="6" s="1"/>
  <c r="I27706" i="6"/>
  <c r="I59031" i="6" s="1"/>
  <c r="I27705" i="6"/>
  <c r="I59030" i="6" s="1"/>
  <c r="I27704" i="6"/>
  <c r="I59029" i="6" s="1"/>
  <c r="I27703" i="6"/>
  <c r="I59028" i="6" s="1"/>
  <c r="I27702" i="6"/>
  <c r="I59027" i="6" s="1"/>
  <c r="I27701" i="6"/>
  <c r="I59026" i="6" s="1"/>
  <c r="I27700" i="6"/>
  <c r="I59025" i="6" s="1"/>
  <c r="I27699" i="6"/>
  <c r="I59024" i="6" s="1"/>
  <c r="I27698" i="6"/>
  <c r="I59023" i="6" s="1"/>
  <c r="I27697" i="6"/>
  <c r="I59022" i="6" s="1"/>
  <c r="I27696" i="6"/>
  <c r="I59021" i="6" s="1"/>
  <c r="I27695" i="6"/>
  <c r="I59020" i="6" s="1"/>
  <c r="I27694" i="6"/>
  <c r="I59019" i="6" s="1"/>
  <c r="I27693" i="6"/>
  <c r="I59018" i="6" s="1"/>
  <c r="I27692" i="6"/>
  <c r="I59017" i="6" s="1"/>
  <c r="I27691" i="6"/>
  <c r="I59016" i="6" s="1"/>
  <c r="I27690" i="6"/>
  <c r="I59015" i="6" s="1"/>
  <c r="I27689" i="6"/>
  <c r="I59014" i="6" s="1"/>
  <c r="I27688" i="6"/>
  <c r="I59013" i="6" s="1"/>
  <c r="I27687" i="6"/>
  <c r="I59012" i="6" s="1"/>
  <c r="I27686" i="6"/>
  <c r="I59011" i="6" s="1"/>
  <c r="I27685" i="6"/>
  <c r="I59010" i="6" s="1"/>
  <c r="I27684" i="6"/>
  <c r="I59009" i="6" s="1"/>
  <c r="I27683" i="6"/>
  <c r="I59008" i="6" s="1"/>
  <c r="I27682" i="6"/>
  <c r="I59007" i="6" s="1"/>
  <c r="I27681" i="6"/>
  <c r="I59006" i="6" s="1"/>
  <c r="I27680" i="6"/>
  <c r="I59005" i="6" s="1"/>
  <c r="I27679" i="6"/>
  <c r="I59004" i="6" s="1"/>
  <c r="I27678" i="6"/>
  <c r="I59003" i="6" s="1"/>
  <c r="I27677" i="6"/>
  <c r="I59002" i="6" s="1"/>
  <c r="I27676" i="6"/>
  <c r="I59001" i="6" s="1"/>
  <c r="I27675" i="6"/>
  <c r="I59000" i="6" s="1"/>
  <c r="I27674" i="6"/>
  <c r="I58999" i="6" s="1"/>
  <c r="I27673" i="6"/>
  <c r="I58998" i="6" s="1"/>
  <c r="I27672" i="6"/>
  <c r="I58997" i="6" s="1"/>
  <c r="I27671" i="6"/>
  <c r="I58996" i="6" s="1"/>
  <c r="I27670" i="6"/>
  <c r="I58995" i="6" s="1"/>
  <c r="I27669" i="6"/>
  <c r="I58994" i="6" s="1"/>
  <c r="I27668" i="6"/>
  <c r="I58993" i="6" s="1"/>
  <c r="I27667" i="6"/>
  <c r="I58992" i="6" s="1"/>
  <c r="I27666" i="6"/>
  <c r="I58991" i="6" s="1"/>
  <c r="I27665" i="6"/>
  <c r="I58990" i="6" s="1"/>
  <c r="I27664" i="6"/>
  <c r="I58989" i="6" s="1"/>
  <c r="I27663" i="6"/>
  <c r="I58988" i="6" s="1"/>
  <c r="I27662" i="6"/>
  <c r="I58987" i="6" s="1"/>
  <c r="I27661" i="6"/>
  <c r="I58986" i="6" s="1"/>
  <c r="I27660" i="6"/>
  <c r="I58985" i="6" s="1"/>
  <c r="I27659" i="6"/>
  <c r="I58984" i="6" s="1"/>
  <c r="I27658" i="6"/>
  <c r="I58983" i="6" s="1"/>
  <c r="I27657" i="6"/>
  <c r="I58982" i="6" s="1"/>
  <c r="I27656" i="6"/>
  <c r="I58981" i="6" s="1"/>
  <c r="I27655" i="6"/>
  <c r="I58980" i="6" s="1"/>
  <c r="I27654" i="6"/>
  <c r="I58979" i="6" s="1"/>
  <c r="I27653" i="6"/>
  <c r="I58978" i="6" s="1"/>
  <c r="I27652" i="6"/>
  <c r="I58977" i="6" s="1"/>
  <c r="I27651" i="6"/>
  <c r="I58976" i="6" s="1"/>
  <c r="I27650" i="6"/>
  <c r="I58975" i="6" s="1"/>
  <c r="I27649" i="6"/>
  <c r="I58974" i="6" s="1"/>
  <c r="I27648" i="6"/>
  <c r="I58973" i="6" s="1"/>
  <c r="I27647" i="6"/>
  <c r="I58972" i="6" s="1"/>
  <c r="I27646" i="6"/>
  <c r="I58971" i="6" s="1"/>
  <c r="I27645" i="6"/>
  <c r="I58970" i="6" s="1"/>
  <c r="I27644" i="6"/>
  <c r="I58969" i="6" s="1"/>
  <c r="I27643" i="6"/>
  <c r="I58968" i="6" s="1"/>
  <c r="I27642" i="6"/>
  <c r="I58967" i="6" s="1"/>
  <c r="I27641" i="6"/>
  <c r="I58966" i="6" s="1"/>
  <c r="I27640" i="6"/>
  <c r="I58965" i="6" s="1"/>
  <c r="I27639" i="6"/>
  <c r="I58964" i="6" s="1"/>
  <c r="I27638" i="6"/>
  <c r="I58963" i="6" s="1"/>
  <c r="I27637" i="6"/>
  <c r="I58962" i="6" s="1"/>
  <c r="I27636" i="6"/>
  <c r="I58961" i="6" s="1"/>
  <c r="I27635" i="6"/>
  <c r="I58960" i="6" s="1"/>
  <c r="I27634" i="6"/>
  <c r="I58959" i="6" s="1"/>
  <c r="I27633" i="6"/>
  <c r="I58958" i="6" s="1"/>
  <c r="I27632" i="6"/>
  <c r="I58957" i="6" s="1"/>
  <c r="I27631" i="6"/>
  <c r="I58956" i="6" s="1"/>
  <c r="I27630" i="6"/>
  <c r="I58955" i="6" s="1"/>
  <c r="I27629" i="6"/>
  <c r="I58954" i="6" s="1"/>
  <c r="I27628" i="6"/>
  <c r="I58953" i="6" s="1"/>
  <c r="I27627" i="6"/>
  <c r="I58952" i="6" s="1"/>
  <c r="I27626" i="6"/>
  <c r="I58951" i="6" s="1"/>
  <c r="I27625" i="6"/>
  <c r="I58950" i="6" s="1"/>
  <c r="I27624" i="6"/>
  <c r="I58949" i="6" s="1"/>
  <c r="I27623" i="6"/>
  <c r="I58948" i="6" s="1"/>
  <c r="I27622" i="6"/>
  <c r="I58947" i="6" s="1"/>
  <c r="I27621" i="6"/>
  <c r="I58946" i="6" s="1"/>
  <c r="I27620" i="6"/>
  <c r="I58945" i="6" s="1"/>
  <c r="I27619" i="6"/>
  <c r="I58944" i="6" s="1"/>
  <c r="I27618" i="6"/>
  <c r="I58943" i="6" s="1"/>
  <c r="I27617" i="6"/>
  <c r="I58942" i="6" s="1"/>
  <c r="I27616" i="6"/>
  <c r="I58941" i="6" s="1"/>
  <c r="I27615" i="6"/>
  <c r="I58940" i="6" s="1"/>
  <c r="I27614" i="6"/>
  <c r="I58939" i="6" s="1"/>
  <c r="I27613" i="6"/>
  <c r="I58938" i="6" s="1"/>
  <c r="I27612" i="6"/>
  <c r="I58937" i="6" s="1"/>
  <c r="I27611" i="6"/>
  <c r="I58936" i="6" s="1"/>
  <c r="I27610" i="6"/>
  <c r="I58935" i="6" s="1"/>
  <c r="I27609" i="6"/>
  <c r="I58934" i="6" s="1"/>
  <c r="I27608" i="6"/>
  <c r="I58933" i="6" s="1"/>
  <c r="I27607" i="6"/>
  <c r="I58932" i="6" s="1"/>
  <c r="I27606" i="6"/>
  <c r="I58931" i="6" s="1"/>
  <c r="I27605" i="6"/>
  <c r="I58930" i="6" s="1"/>
  <c r="I27604" i="6"/>
  <c r="I58929" i="6" s="1"/>
  <c r="I27603" i="6"/>
  <c r="I58928" i="6" s="1"/>
  <c r="I27602" i="6"/>
  <c r="I58927" i="6" s="1"/>
  <c r="I27601" i="6"/>
  <c r="I58926" i="6" s="1"/>
  <c r="I27600" i="6"/>
  <c r="I58925" i="6" s="1"/>
  <c r="I27599" i="6"/>
  <c r="I58924" i="6" s="1"/>
  <c r="I27598" i="6"/>
  <c r="I58923" i="6" s="1"/>
  <c r="I27597" i="6"/>
  <c r="I58922" i="6" s="1"/>
  <c r="I27596" i="6"/>
  <c r="I58921" i="6" s="1"/>
  <c r="I27595" i="6"/>
  <c r="I58920" i="6" s="1"/>
  <c r="I27594" i="6"/>
  <c r="I58919" i="6" s="1"/>
  <c r="I27593" i="6"/>
  <c r="I58918" i="6" s="1"/>
  <c r="I27592" i="6"/>
  <c r="I58917" i="6" s="1"/>
  <c r="I27591" i="6"/>
  <c r="I58916" i="6" s="1"/>
  <c r="I27590" i="6"/>
  <c r="I58915" i="6" s="1"/>
  <c r="I27589" i="6"/>
  <c r="I58914" i="6" s="1"/>
  <c r="I27588" i="6"/>
  <c r="I58913" i="6" s="1"/>
  <c r="I27587" i="6"/>
  <c r="I58912" i="6" s="1"/>
  <c r="I27586" i="6"/>
  <c r="I58911" i="6" s="1"/>
  <c r="I27585" i="6"/>
  <c r="I58910" i="6" s="1"/>
  <c r="I27584" i="6"/>
  <c r="I58909" i="6" s="1"/>
  <c r="I27583" i="6"/>
  <c r="I58908" i="6" s="1"/>
  <c r="I27582" i="6"/>
  <c r="I58907" i="6" s="1"/>
  <c r="I27581" i="6"/>
  <c r="I58906" i="6" s="1"/>
  <c r="I27580" i="6"/>
  <c r="I58905" i="6" s="1"/>
  <c r="I27579" i="6"/>
  <c r="I58904" i="6" s="1"/>
  <c r="I27578" i="6"/>
  <c r="I58903" i="6" s="1"/>
  <c r="I27577" i="6"/>
  <c r="I58902" i="6" s="1"/>
  <c r="I27576" i="6"/>
  <c r="I58901" i="6" s="1"/>
  <c r="I27575" i="6"/>
  <c r="I58900" i="6" s="1"/>
  <c r="I27574" i="6"/>
  <c r="I58899" i="6" s="1"/>
  <c r="I27573" i="6"/>
  <c r="I58898" i="6" s="1"/>
  <c r="I27572" i="6"/>
  <c r="I58897" i="6" s="1"/>
  <c r="I27571" i="6"/>
  <c r="I58896" i="6" s="1"/>
  <c r="I27570" i="6"/>
  <c r="I58895" i="6" s="1"/>
  <c r="I27569" i="6"/>
  <c r="I58894" i="6" s="1"/>
  <c r="I27568" i="6"/>
  <c r="I58893" i="6" s="1"/>
  <c r="I27567" i="6"/>
  <c r="I58892" i="6" s="1"/>
  <c r="I27566" i="6"/>
  <c r="I58891" i="6" s="1"/>
  <c r="I27565" i="6"/>
  <c r="I58890" i="6" s="1"/>
  <c r="I27564" i="6"/>
  <c r="I58889" i="6" s="1"/>
  <c r="I27563" i="6"/>
  <c r="I58888" i="6" s="1"/>
  <c r="I27562" i="6"/>
  <c r="I58887" i="6" s="1"/>
  <c r="I27561" i="6"/>
  <c r="I58886" i="6" s="1"/>
  <c r="I27560" i="6"/>
  <c r="I58885" i="6" s="1"/>
  <c r="I27559" i="6"/>
  <c r="I58884" i="6" s="1"/>
  <c r="I27558" i="6"/>
  <c r="I58883" i="6" s="1"/>
  <c r="I27557" i="6"/>
  <c r="I58882" i="6" s="1"/>
  <c r="I27556" i="6"/>
  <c r="I58881" i="6" s="1"/>
  <c r="I27555" i="6"/>
  <c r="I58880" i="6" s="1"/>
  <c r="I27554" i="6"/>
  <c r="I58879" i="6" s="1"/>
  <c r="I27553" i="6"/>
  <c r="I58878" i="6" s="1"/>
  <c r="I27552" i="6"/>
  <c r="I58877" i="6" s="1"/>
  <c r="I27551" i="6"/>
  <c r="I58876" i="6" s="1"/>
  <c r="I27550" i="6"/>
  <c r="I58875" i="6" s="1"/>
  <c r="I27549" i="6"/>
  <c r="I58874" i="6" s="1"/>
  <c r="I27548" i="6"/>
  <c r="I58873" i="6" s="1"/>
  <c r="I27547" i="6"/>
  <c r="I58872" i="6" s="1"/>
  <c r="I27546" i="6"/>
  <c r="I58871" i="6" s="1"/>
  <c r="I27545" i="6"/>
  <c r="I58870" i="6" s="1"/>
  <c r="I27544" i="6"/>
  <c r="I58869" i="6" s="1"/>
  <c r="I27543" i="6"/>
  <c r="I58868" i="6" s="1"/>
  <c r="I27542" i="6"/>
  <c r="I58867" i="6" s="1"/>
  <c r="I27541" i="6"/>
  <c r="I58866" i="6" s="1"/>
  <c r="I27540" i="6"/>
  <c r="I58865" i="6" s="1"/>
  <c r="I27539" i="6"/>
  <c r="I58864" i="6" s="1"/>
  <c r="I27538" i="6"/>
  <c r="I58863" i="6" s="1"/>
  <c r="I27537" i="6"/>
  <c r="I58862" i="6" s="1"/>
  <c r="I27536" i="6"/>
  <c r="I58861" i="6" s="1"/>
  <c r="I27535" i="6"/>
  <c r="I58860" i="6" s="1"/>
  <c r="I27534" i="6"/>
  <c r="I58859" i="6" s="1"/>
  <c r="I27533" i="6"/>
  <c r="I58858" i="6" s="1"/>
  <c r="I27532" i="6"/>
  <c r="I58857" i="6" s="1"/>
  <c r="I27531" i="6"/>
  <c r="I58856" i="6" s="1"/>
  <c r="I27530" i="6"/>
  <c r="I58855" i="6" s="1"/>
  <c r="I27529" i="6"/>
  <c r="I58854" i="6" s="1"/>
  <c r="I27528" i="6"/>
  <c r="I58853" i="6" s="1"/>
  <c r="I27527" i="6"/>
  <c r="I58852" i="6" s="1"/>
  <c r="I27526" i="6"/>
  <c r="I58851" i="6" s="1"/>
  <c r="I27525" i="6"/>
  <c r="I58850" i="6" s="1"/>
  <c r="I27524" i="6"/>
  <c r="I58849" i="6" s="1"/>
  <c r="I27523" i="6"/>
  <c r="I58848" i="6" s="1"/>
  <c r="I27522" i="6"/>
  <c r="I58847" i="6" s="1"/>
  <c r="I27521" i="6"/>
  <c r="I58846" i="6" s="1"/>
  <c r="I27520" i="6"/>
  <c r="I58845" i="6" s="1"/>
  <c r="I27519" i="6"/>
  <c r="I58844" i="6" s="1"/>
  <c r="I27518" i="6"/>
  <c r="I58843" i="6" s="1"/>
  <c r="I27517" i="6"/>
  <c r="I58842" i="6" s="1"/>
  <c r="I27516" i="6"/>
  <c r="I58841" i="6" s="1"/>
  <c r="I27515" i="6"/>
  <c r="I58840" i="6" s="1"/>
  <c r="I27514" i="6"/>
  <c r="I58839" i="6" s="1"/>
  <c r="I27513" i="6"/>
  <c r="I58838" i="6" s="1"/>
  <c r="I27512" i="6"/>
  <c r="I58837" i="6" s="1"/>
  <c r="I27511" i="6"/>
  <c r="I58836" i="6" s="1"/>
  <c r="I27510" i="6"/>
  <c r="I58835" i="6" s="1"/>
  <c r="I27509" i="6"/>
  <c r="I58834" i="6" s="1"/>
  <c r="I27508" i="6"/>
  <c r="I58833" i="6" s="1"/>
  <c r="I27507" i="6"/>
  <c r="I58832" i="6" s="1"/>
  <c r="I27506" i="6"/>
  <c r="I58831" i="6" s="1"/>
  <c r="I27505" i="6"/>
  <c r="I58830" i="6" s="1"/>
  <c r="I27504" i="6"/>
  <c r="I58829" i="6" s="1"/>
  <c r="I27503" i="6"/>
  <c r="I58828" i="6" s="1"/>
  <c r="I27502" i="6"/>
  <c r="I58827" i="6" s="1"/>
  <c r="I27501" i="6"/>
  <c r="I58826" i="6" s="1"/>
  <c r="I27500" i="6"/>
  <c r="I58825" i="6" s="1"/>
  <c r="I27499" i="6"/>
  <c r="I58824" i="6" s="1"/>
  <c r="I27498" i="6"/>
  <c r="I58823" i="6" s="1"/>
  <c r="I27497" i="6"/>
  <c r="I58822" i="6" s="1"/>
  <c r="I27496" i="6"/>
  <c r="I58821" i="6" s="1"/>
  <c r="I27495" i="6"/>
  <c r="I58820" i="6" s="1"/>
  <c r="I27494" i="6"/>
  <c r="I58819" i="6" s="1"/>
  <c r="I27493" i="6"/>
  <c r="I58818" i="6" s="1"/>
  <c r="I27492" i="6"/>
  <c r="I58817" i="6" s="1"/>
  <c r="I27491" i="6"/>
  <c r="I58816" i="6" s="1"/>
  <c r="I27490" i="6"/>
  <c r="I58815" i="6" s="1"/>
  <c r="I27489" i="6"/>
  <c r="I58814" i="6" s="1"/>
  <c r="I27488" i="6"/>
  <c r="I58813" i="6" s="1"/>
  <c r="I27487" i="6"/>
  <c r="I58812" i="6" s="1"/>
  <c r="I27486" i="6"/>
  <c r="I58811" i="6" s="1"/>
  <c r="I27485" i="6"/>
  <c r="I58810" i="6" s="1"/>
  <c r="I27484" i="6"/>
  <c r="I58809" i="6" s="1"/>
  <c r="I27483" i="6"/>
  <c r="I58808" i="6" s="1"/>
  <c r="I27482" i="6"/>
  <c r="I58807" i="6" s="1"/>
  <c r="I27481" i="6"/>
  <c r="I58806" i="6" s="1"/>
  <c r="I27480" i="6"/>
  <c r="I58805" i="6" s="1"/>
  <c r="I27479" i="6"/>
  <c r="I58804" i="6" s="1"/>
  <c r="I27478" i="6"/>
  <c r="I58803" i="6" s="1"/>
  <c r="I27477" i="6"/>
  <c r="I58802" i="6" s="1"/>
  <c r="I27476" i="6"/>
  <c r="I58801" i="6" s="1"/>
  <c r="I27475" i="6"/>
  <c r="I58800" i="6" s="1"/>
  <c r="I27474" i="6"/>
  <c r="I58799" i="6" s="1"/>
  <c r="I27473" i="6"/>
  <c r="I58798" i="6" s="1"/>
  <c r="I27472" i="6"/>
  <c r="I58797" i="6" s="1"/>
  <c r="I27471" i="6"/>
  <c r="I58796" i="6" s="1"/>
  <c r="I27470" i="6"/>
  <c r="I58795" i="6" s="1"/>
  <c r="I27469" i="6"/>
  <c r="I58794" i="6" s="1"/>
  <c r="I27468" i="6"/>
  <c r="I58793" i="6" s="1"/>
  <c r="I27467" i="6"/>
  <c r="I58792" i="6" s="1"/>
  <c r="I27466" i="6"/>
  <c r="I58791" i="6" s="1"/>
  <c r="I27465" i="6"/>
  <c r="I58790" i="6" s="1"/>
  <c r="I27464" i="6"/>
  <c r="I58789" i="6" s="1"/>
  <c r="I27463" i="6"/>
  <c r="I58788" i="6" s="1"/>
  <c r="I27462" i="6"/>
  <c r="I58787" i="6" s="1"/>
  <c r="I27461" i="6"/>
  <c r="I58786" i="6" s="1"/>
  <c r="I27460" i="6"/>
  <c r="I58785" i="6" s="1"/>
  <c r="I27459" i="6"/>
  <c r="I58784" i="6" s="1"/>
  <c r="I27458" i="6"/>
  <c r="I58783" i="6" s="1"/>
  <c r="I27457" i="6"/>
  <c r="I58782" i="6" s="1"/>
  <c r="I27456" i="6"/>
  <c r="I58781" i="6" s="1"/>
  <c r="I27455" i="6"/>
  <c r="I58780" i="6" s="1"/>
  <c r="I27454" i="6"/>
  <c r="I58779" i="6" s="1"/>
  <c r="I27453" i="6"/>
  <c r="I58778" i="6" s="1"/>
  <c r="I27452" i="6"/>
  <c r="I58777" i="6" s="1"/>
  <c r="I27451" i="6"/>
  <c r="I58776" i="6" s="1"/>
  <c r="I27450" i="6"/>
  <c r="I58775" i="6" s="1"/>
  <c r="I27449" i="6"/>
  <c r="I58774" i="6" s="1"/>
  <c r="I27448" i="6"/>
  <c r="I58773" i="6" s="1"/>
  <c r="I27447" i="6"/>
  <c r="I58772" i="6" s="1"/>
  <c r="I27446" i="6"/>
  <c r="I58771" i="6" s="1"/>
  <c r="I27445" i="6"/>
  <c r="I58770" i="6" s="1"/>
  <c r="I27444" i="6"/>
  <c r="I58769" i="6" s="1"/>
  <c r="I27443" i="6"/>
  <c r="I58768" i="6" s="1"/>
  <c r="I27442" i="6"/>
  <c r="I58767" i="6" s="1"/>
  <c r="I27441" i="6"/>
  <c r="I58766" i="6" s="1"/>
  <c r="I27440" i="6"/>
  <c r="I58765" i="6" s="1"/>
  <c r="I27439" i="6"/>
  <c r="I58764" i="6" s="1"/>
  <c r="I27438" i="6"/>
  <c r="I58763" i="6" s="1"/>
  <c r="I27437" i="6"/>
  <c r="I58762" i="6" s="1"/>
  <c r="I27436" i="6"/>
  <c r="I58761" i="6" s="1"/>
  <c r="I27435" i="6"/>
  <c r="I58760" i="6" s="1"/>
  <c r="I27434" i="6"/>
  <c r="I58759" i="6" s="1"/>
  <c r="I27433" i="6"/>
  <c r="I58758" i="6" s="1"/>
  <c r="I27432" i="6"/>
  <c r="I58757" i="6" s="1"/>
  <c r="I27431" i="6"/>
  <c r="I58756" i="6" s="1"/>
  <c r="I27430" i="6"/>
  <c r="I58755" i="6" s="1"/>
  <c r="I27429" i="6"/>
  <c r="I58754" i="6" s="1"/>
  <c r="I27428" i="6"/>
  <c r="I58753" i="6" s="1"/>
  <c r="I27427" i="6"/>
  <c r="I58752" i="6" s="1"/>
  <c r="I27426" i="6"/>
  <c r="I58751" i="6" s="1"/>
  <c r="I27425" i="6"/>
  <c r="I58750" i="6" s="1"/>
  <c r="I27424" i="6"/>
  <c r="I58749" i="6" s="1"/>
  <c r="I27423" i="6"/>
  <c r="I58748" i="6" s="1"/>
  <c r="I27422" i="6"/>
  <c r="I58747" i="6" s="1"/>
  <c r="I27421" i="6"/>
  <c r="I58746" i="6" s="1"/>
  <c r="I27420" i="6"/>
  <c r="I58745" i="6" s="1"/>
  <c r="I27419" i="6"/>
  <c r="I58744" i="6" s="1"/>
  <c r="I27418" i="6"/>
  <c r="I58743" i="6" s="1"/>
  <c r="I27417" i="6"/>
  <c r="I58742" i="6" s="1"/>
  <c r="I27416" i="6"/>
  <c r="I58741" i="6" s="1"/>
  <c r="I27415" i="6"/>
  <c r="I58740" i="6" s="1"/>
  <c r="I27414" i="6"/>
  <c r="I58739" i="6" s="1"/>
  <c r="I27413" i="6"/>
  <c r="I58738" i="6" s="1"/>
  <c r="I27412" i="6"/>
  <c r="I58737" i="6" s="1"/>
  <c r="I27411" i="6"/>
  <c r="I58736" i="6" s="1"/>
  <c r="I27410" i="6"/>
  <c r="I58735" i="6" s="1"/>
  <c r="I27409" i="6"/>
  <c r="I58734" i="6" s="1"/>
  <c r="I27408" i="6"/>
  <c r="I58733" i="6" s="1"/>
  <c r="I27407" i="6"/>
  <c r="I58732" i="6" s="1"/>
  <c r="I27406" i="6"/>
  <c r="I58731" i="6" s="1"/>
  <c r="I27405" i="6"/>
  <c r="I58730" i="6" s="1"/>
  <c r="I27404" i="6"/>
  <c r="I58729" i="6" s="1"/>
  <c r="I27403" i="6"/>
  <c r="I58728" i="6" s="1"/>
  <c r="I27402" i="6"/>
  <c r="I58727" i="6" s="1"/>
  <c r="I27401" i="6"/>
  <c r="I58726" i="6" s="1"/>
  <c r="I27400" i="6"/>
  <c r="I58725" i="6" s="1"/>
  <c r="I27399" i="6"/>
  <c r="I58724" i="6" s="1"/>
  <c r="I27398" i="6"/>
  <c r="I58723" i="6" s="1"/>
  <c r="I27397" i="6"/>
  <c r="I58722" i="6" s="1"/>
  <c r="I27396" i="6"/>
  <c r="I58721" i="6" s="1"/>
  <c r="I27395" i="6"/>
  <c r="I58720" i="6" s="1"/>
  <c r="I27394" i="6"/>
  <c r="I58719" i="6" s="1"/>
  <c r="I27393" i="6"/>
  <c r="I58718" i="6" s="1"/>
  <c r="I27392" i="6"/>
  <c r="I58717" i="6" s="1"/>
  <c r="I27391" i="6"/>
  <c r="I58716" i="6" s="1"/>
  <c r="I27390" i="6"/>
  <c r="I58715" i="6" s="1"/>
  <c r="I27389" i="6"/>
  <c r="I58714" i="6" s="1"/>
  <c r="I27388" i="6"/>
  <c r="I58713" i="6" s="1"/>
  <c r="I27387" i="6"/>
  <c r="I58712" i="6" s="1"/>
  <c r="I27386" i="6"/>
  <c r="I58711" i="6" s="1"/>
  <c r="I27385" i="6"/>
  <c r="I58710" i="6" s="1"/>
  <c r="I27384" i="6"/>
  <c r="I58709" i="6" s="1"/>
  <c r="I27383" i="6"/>
  <c r="I58708" i="6" s="1"/>
  <c r="I27382" i="6"/>
  <c r="I58707" i="6" s="1"/>
  <c r="I27381" i="6"/>
  <c r="I58706" i="6" s="1"/>
  <c r="I27380" i="6"/>
  <c r="I58705" i="6" s="1"/>
  <c r="I27376" i="6"/>
  <c r="I58701" i="6" s="1"/>
  <c r="I27375" i="6"/>
  <c r="I58700" i="6" s="1"/>
  <c r="I27374" i="6"/>
  <c r="I58699" i="6" s="1"/>
  <c r="I27373" i="6"/>
  <c r="I58698" i="6" s="1"/>
  <c r="I27372" i="6"/>
  <c r="I58697" i="6" s="1"/>
  <c r="I27371" i="6"/>
  <c r="I58696" i="6" s="1"/>
  <c r="I27370" i="6"/>
  <c r="I58695" i="6" s="1"/>
  <c r="I27369" i="6"/>
  <c r="I58694" i="6" s="1"/>
  <c r="I27368" i="6"/>
  <c r="I58693" i="6" s="1"/>
  <c r="I27367" i="6"/>
  <c r="I58692" i="6" s="1"/>
  <c r="I27366" i="6"/>
  <c r="I58691" i="6" s="1"/>
  <c r="I27365" i="6"/>
  <c r="I58690" i="6" s="1"/>
  <c r="I27364" i="6"/>
  <c r="I58689" i="6" s="1"/>
  <c r="I27363" i="6"/>
  <c r="I58688" i="6" s="1"/>
  <c r="I27362" i="6"/>
  <c r="I58687" i="6" s="1"/>
  <c r="I27361" i="6"/>
  <c r="I58686" i="6" s="1"/>
  <c r="I27360" i="6"/>
  <c r="I58685" i="6" s="1"/>
  <c r="I27359" i="6"/>
  <c r="I58684" i="6" s="1"/>
  <c r="I27358" i="6"/>
  <c r="I58683" i="6" s="1"/>
  <c r="I27357" i="6"/>
  <c r="I58682" i="6" s="1"/>
  <c r="I27356" i="6"/>
  <c r="I58681" i="6" s="1"/>
  <c r="I27355" i="6"/>
  <c r="I58680" i="6" s="1"/>
  <c r="I27354" i="6"/>
  <c r="I58679" i="6" s="1"/>
  <c r="I27353" i="6"/>
  <c r="I58678" i="6" s="1"/>
  <c r="I27352" i="6"/>
  <c r="I58677" i="6" s="1"/>
  <c r="I27351" i="6"/>
  <c r="I58676" i="6" s="1"/>
  <c r="I27350" i="6"/>
  <c r="I58675" i="6" s="1"/>
  <c r="I27349" i="6"/>
  <c r="I58674" i="6" s="1"/>
  <c r="I27348" i="6"/>
  <c r="I58673" i="6" s="1"/>
  <c r="I27347" i="6"/>
  <c r="I58672" i="6" s="1"/>
  <c r="I27346" i="6"/>
  <c r="I58671" i="6" s="1"/>
  <c r="I27345" i="6"/>
  <c r="I58670" i="6" s="1"/>
  <c r="I27344" i="6"/>
  <c r="I58669" i="6" s="1"/>
  <c r="I27343" i="6"/>
  <c r="I58668" i="6" s="1"/>
  <c r="I27342" i="6"/>
  <c r="I58667" i="6" s="1"/>
  <c r="I27341" i="6"/>
  <c r="I58666" i="6" s="1"/>
  <c r="I27340" i="6"/>
  <c r="I58665" i="6" s="1"/>
  <c r="I27339" i="6"/>
  <c r="I58664" i="6" s="1"/>
  <c r="I27338" i="6"/>
  <c r="I58663" i="6" s="1"/>
  <c r="I27337" i="6"/>
  <c r="I58662" i="6" s="1"/>
  <c r="I27336" i="6"/>
  <c r="I58661" i="6" s="1"/>
  <c r="I27335" i="6"/>
  <c r="I58660" i="6" s="1"/>
  <c r="I27334" i="6"/>
  <c r="I58659" i="6" s="1"/>
  <c r="I27333" i="6"/>
  <c r="I58658" i="6" s="1"/>
  <c r="I27332" i="6"/>
  <c r="I58657" i="6" s="1"/>
  <c r="I27331" i="6"/>
  <c r="I58656" i="6" s="1"/>
  <c r="I27330" i="6"/>
  <c r="I58655" i="6" s="1"/>
  <c r="I27329" i="6"/>
  <c r="I58654" i="6" s="1"/>
  <c r="I27328" i="6"/>
  <c r="I58653" i="6" s="1"/>
  <c r="I27327" i="6"/>
  <c r="I58652" i="6" s="1"/>
  <c r="I27326" i="6"/>
  <c r="I58651" i="6" s="1"/>
  <c r="I27325" i="6"/>
  <c r="I58650" i="6" s="1"/>
  <c r="I27324" i="6"/>
  <c r="I58649" i="6" s="1"/>
  <c r="I27323" i="6"/>
  <c r="I58648" i="6" s="1"/>
  <c r="I27322" i="6"/>
  <c r="I58647" i="6" s="1"/>
  <c r="I27321" i="6"/>
  <c r="I58646" i="6" s="1"/>
  <c r="I27320" i="6"/>
  <c r="I58645" i="6" s="1"/>
  <c r="I27319" i="6"/>
  <c r="I58644" i="6" s="1"/>
  <c r="I27318" i="6"/>
  <c r="I58643" i="6" s="1"/>
  <c r="I27317" i="6"/>
  <c r="I58642" i="6" s="1"/>
  <c r="I27316" i="6"/>
  <c r="I58641" i="6" s="1"/>
  <c r="I27315" i="6"/>
  <c r="I58640" i="6" s="1"/>
  <c r="I27314" i="6"/>
  <c r="I58639" i="6" s="1"/>
  <c r="I27313" i="6"/>
  <c r="I58638" i="6" s="1"/>
  <c r="I27312" i="6"/>
  <c r="I58637" i="6" s="1"/>
  <c r="I27311" i="6"/>
  <c r="I58636" i="6" s="1"/>
  <c r="I27310" i="6"/>
  <c r="I58635" i="6" s="1"/>
  <c r="I27309" i="6"/>
  <c r="I58634" i="6" s="1"/>
  <c r="I27308" i="6"/>
  <c r="I58633" i="6" s="1"/>
  <c r="I27307" i="6"/>
  <c r="I58632" i="6" s="1"/>
  <c r="I27306" i="6"/>
  <c r="I58631" i="6" s="1"/>
  <c r="I27305" i="6"/>
  <c r="I58630" i="6" s="1"/>
  <c r="I27304" i="6"/>
  <c r="I58629" i="6" s="1"/>
  <c r="I27303" i="6"/>
  <c r="I58628" i="6" s="1"/>
  <c r="I27302" i="6"/>
  <c r="I58627" i="6" s="1"/>
  <c r="I27301" i="6"/>
  <c r="I58626" i="6" s="1"/>
  <c r="I27300" i="6"/>
  <c r="I58625" i="6" s="1"/>
  <c r="I27299" i="6"/>
  <c r="I58624" i="6" s="1"/>
  <c r="I27298" i="6"/>
  <c r="I58623" i="6" s="1"/>
  <c r="I27297" i="6"/>
  <c r="I58622" i="6" s="1"/>
  <c r="I27296" i="6"/>
  <c r="I58621" i="6" s="1"/>
  <c r="I27295" i="6"/>
  <c r="I58620" i="6" s="1"/>
  <c r="I27294" i="6"/>
  <c r="I58619" i="6" s="1"/>
  <c r="I27293" i="6"/>
  <c r="I58618" i="6" s="1"/>
  <c r="I27292" i="6"/>
  <c r="I58617" i="6" s="1"/>
  <c r="I27291" i="6"/>
  <c r="I58616" i="6" s="1"/>
  <c r="I27290" i="6"/>
  <c r="I58615" i="6" s="1"/>
  <c r="I27289" i="6"/>
  <c r="I58614" i="6" s="1"/>
  <c r="I27288" i="6"/>
  <c r="I58613" i="6" s="1"/>
  <c r="I27287" i="6"/>
  <c r="I58612" i="6" s="1"/>
  <c r="I27286" i="6"/>
  <c r="I58611" i="6" s="1"/>
  <c r="I27285" i="6"/>
  <c r="I58610" i="6" s="1"/>
  <c r="I27284" i="6"/>
  <c r="I58609" i="6" s="1"/>
  <c r="I27283" i="6"/>
  <c r="I58608" i="6" s="1"/>
  <c r="I27282" i="6"/>
  <c r="I58607" i="6" s="1"/>
  <c r="I27281" i="6"/>
  <c r="I58606" i="6" s="1"/>
  <c r="I27280" i="6"/>
  <c r="I58605" i="6" s="1"/>
  <c r="I27279" i="6"/>
  <c r="I58604" i="6" s="1"/>
  <c r="I27278" i="6"/>
  <c r="I58603" i="6" s="1"/>
  <c r="I27277" i="6"/>
  <c r="I58602" i="6" s="1"/>
  <c r="I27276" i="6"/>
  <c r="I58601" i="6" s="1"/>
  <c r="I27275" i="6"/>
  <c r="I58600" i="6" s="1"/>
  <c r="I27274" i="6"/>
  <c r="I58599" i="6" s="1"/>
  <c r="I27273" i="6"/>
  <c r="I58598" i="6" s="1"/>
  <c r="I27272" i="6"/>
  <c r="I58597" i="6" s="1"/>
  <c r="I27271" i="6"/>
  <c r="I58596" i="6" s="1"/>
  <c r="I27270" i="6"/>
  <c r="I58595" i="6" s="1"/>
  <c r="I27269" i="6"/>
  <c r="I58594" i="6" s="1"/>
  <c r="I27268" i="6"/>
  <c r="I58593" i="6" s="1"/>
  <c r="I27267" i="6"/>
  <c r="I58592" i="6" s="1"/>
  <c r="I27266" i="6"/>
  <c r="I58591" i="6" s="1"/>
  <c r="I27265" i="6"/>
  <c r="I58590" i="6" s="1"/>
  <c r="I27264" i="6"/>
  <c r="I58589" i="6" s="1"/>
  <c r="I27263" i="6"/>
  <c r="I58588" i="6" s="1"/>
  <c r="I27262" i="6"/>
  <c r="I58587" i="6" s="1"/>
  <c r="I27261" i="6"/>
  <c r="I58586" i="6" s="1"/>
  <c r="I27260" i="6"/>
  <c r="I58585" i="6" s="1"/>
  <c r="I27259" i="6"/>
  <c r="I58584" i="6" s="1"/>
  <c r="I27258" i="6"/>
  <c r="I58583" i="6" s="1"/>
  <c r="I27257" i="6"/>
  <c r="I58582" i="6" s="1"/>
  <c r="I27256" i="6"/>
  <c r="I58581" i="6" s="1"/>
  <c r="I27255" i="6"/>
  <c r="I58580" i="6" s="1"/>
  <c r="I27254" i="6"/>
  <c r="I58579" i="6" s="1"/>
  <c r="I27253" i="6"/>
  <c r="I58578" i="6" s="1"/>
  <c r="I27252" i="6"/>
  <c r="I58577" i="6" s="1"/>
  <c r="I27251" i="6"/>
  <c r="I58576" i="6" s="1"/>
  <c r="I27250" i="6"/>
  <c r="I58575" i="6" s="1"/>
  <c r="I27249" i="6"/>
  <c r="I58574" i="6" s="1"/>
  <c r="I27248" i="6"/>
  <c r="I58573" i="6" s="1"/>
  <c r="I27247" i="6"/>
  <c r="I58572" i="6" s="1"/>
  <c r="I27246" i="6"/>
  <c r="I58571" i="6" s="1"/>
  <c r="I27245" i="6"/>
  <c r="I58570" i="6" s="1"/>
  <c r="I27244" i="6"/>
  <c r="I58569" i="6" s="1"/>
  <c r="I27243" i="6"/>
  <c r="I58568" i="6" s="1"/>
  <c r="I27242" i="6"/>
  <c r="I58567" i="6" s="1"/>
  <c r="I27241" i="6"/>
  <c r="I58566" i="6" s="1"/>
  <c r="I27240" i="6"/>
  <c r="I58565" i="6" s="1"/>
  <c r="I27239" i="6"/>
  <c r="I58564" i="6" s="1"/>
  <c r="I27238" i="6"/>
  <c r="I58563" i="6" s="1"/>
  <c r="I27237" i="6"/>
  <c r="I58562" i="6" s="1"/>
  <c r="I27236" i="6"/>
  <c r="I58561" i="6" s="1"/>
  <c r="I27235" i="6"/>
  <c r="I58560" i="6" s="1"/>
  <c r="I27234" i="6"/>
  <c r="I58559" i="6" s="1"/>
  <c r="I27233" i="6"/>
  <c r="I58558" i="6" s="1"/>
  <c r="I27232" i="6"/>
  <c r="I58557" i="6" s="1"/>
  <c r="I27231" i="6"/>
  <c r="I58556" i="6" s="1"/>
  <c r="I27230" i="6"/>
  <c r="I58555" i="6" s="1"/>
  <c r="I27229" i="6"/>
  <c r="I58554" i="6" s="1"/>
  <c r="I27228" i="6"/>
  <c r="I58553" i="6" s="1"/>
  <c r="I27227" i="6"/>
  <c r="I58552" i="6" s="1"/>
  <c r="I27226" i="6"/>
  <c r="I58551" i="6" s="1"/>
  <c r="I27225" i="6"/>
  <c r="I58550" i="6" s="1"/>
  <c r="I27224" i="6"/>
  <c r="I58549" i="6" s="1"/>
  <c r="I27223" i="6"/>
  <c r="I58548" i="6" s="1"/>
  <c r="I27222" i="6"/>
  <c r="I58547" i="6" s="1"/>
  <c r="I27221" i="6"/>
  <c r="I58546" i="6" s="1"/>
  <c r="I27220" i="6"/>
  <c r="I58545" i="6" s="1"/>
  <c r="I27219" i="6"/>
  <c r="I58544" i="6" s="1"/>
  <c r="I27218" i="6"/>
  <c r="I58543" i="6" s="1"/>
  <c r="I27217" i="6"/>
  <c r="I58542" i="6" s="1"/>
  <c r="I27216" i="6"/>
  <c r="I58541" i="6" s="1"/>
  <c r="I27215" i="6"/>
  <c r="I58540" i="6" s="1"/>
  <c r="I27214" i="6"/>
  <c r="I58539" i="6" s="1"/>
  <c r="I27213" i="6"/>
  <c r="I58538" i="6" s="1"/>
  <c r="I27212" i="6"/>
  <c r="I58537" i="6" s="1"/>
  <c r="I27211" i="6"/>
  <c r="I58536" i="6" s="1"/>
  <c r="I27210" i="6"/>
  <c r="I58535" i="6" s="1"/>
  <c r="I27209" i="6"/>
  <c r="I58534" i="6" s="1"/>
  <c r="I27208" i="6"/>
  <c r="I58533" i="6" s="1"/>
  <c r="I27207" i="6"/>
  <c r="I58532" i="6" s="1"/>
  <c r="I27206" i="6"/>
  <c r="I58531" i="6" s="1"/>
  <c r="I27205" i="6"/>
  <c r="I58530" i="6" s="1"/>
  <c r="I27204" i="6"/>
  <c r="I58529" i="6" s="1"/>
  <c r="I27203" i="6"/>
  <c r="I58528" i="6" s="1"/>
  <c r="I27202" i="6"/>
  <c r="I58527" i="6" s="1"/>
  <c r="I27201" i="6"/>
  <c r="I58526" i="6" s="1"/>
  <c r="I27200" i="6"/>
  <c r="I58525" i="6" s="1"/>
  <c r="I27199" i="6"/>
  <c r="I58524" i="6" s="1"/>
  <c r="I27198" i="6"/>
  <c r="I58523" i="6" s="1"/>
  <c r="I27197" i="6"/>
  <c r="I58522" i="6" s="1"/>
  <c r="I27196" i="6"/>
  <c r="I58521" i="6" s="1"/>
  <c r="I27195" i="6"/>
  <c r="I58520" i="6" s="1"/>
  <c r="I27194" i="6"/>
  <c r="I58519" i="6" s="1"/>
  <c r="I27193" i="6"/>
  <c r="I58518" i="6" s="1"/>
  <c r="I27192" i="6"/>
  <c r="I58517" i="6" s="1"/>
  <c r="I27379" i="6"/>
  <c r="I58704" i="6" s="1"/>
  <c r="I27377" i="6"/>
  <c r="I58702" i="6" s="1"/>
  <c r="I27378" i="6"/>
  <c r="I58703" i="6" s="1"/>
  <c r="I26746" i="6"/>
  <c r="I58071" i="6" s="1"/>
  <c r="I26745" i="6"/>
  <c r="I58070" i="6" s="1"/>
  <c r="I26744" i="6"/>
  <c r="I58069" i="6" s="1"/>
  <c r="I27191" i="6"/>
  <c r="I58516" i="6" s="1"/>
  <c r="I27187" i="6"/>
  <c r="I58512" i="6" s="1"/>
  <c r="I27183" i="6"/>
  <c r="I58508" i="6" s="1"/>
  <c r="I27179" i="6"/>
  <c r="I58504" i="6" s="1"/>
  <c r="I27175" i="6"/>
  <c r="I58500" i="6" s="1"/>
  <c r="I27171" i="6"/>
  <c r="I58496" i="6" s="1"/>
  <c r="I27167" i="6"/>
  <c r="I58492" i="6" s="1"/>
  <c r="I27163" i="6"/>
  <c r="I58488" i="6" s="1"/>
  <c r="I27159" i="6"/>
  <c r="I58484" i="6" s="1"/>
  <c r="I27155" i="6"/>
  <c r="I58480" i="6" s="1"/>
  <c r="I27151" i="6"/>
  <c r="I58476" i="6" s="1"/>
  <c r="I27147" i="6"/>
  <c r="I58472" i="6" s="1"/>
  <c r="I27143" i="6"/>
  <c r="I58468" i="6" s="1"/>
  <c r="I27139" i="6"/>
  <c r="I58464" i="6" s="1"/>
  <c r="I27135" i="6"/>
  <c r="I58460" i="6" s="1"/>
  <c r="I27131" i="6"/>
  <c r="I58456" i="6" s="1"/>
  <c r="I27127" i="6"/>
  <c r="I58452" i="6" s="1"/>
  <c r="I27123" i="6"/>
  <c r="I58448" i="6" s="1"/>
  <c r="I27119" i="6"/>
  <c r="I58444" i="6" s="1"/>
  <c r="I27115" i="6"/>
  <c r="I58440" i="6" s="1"/>
  <c r="I27111" i="6"/>
  <c r="I58436" i="6" s="1"/>
  <c r="I27107" i="6"/>
  <c r="I58432" i="6" s="1"/>
  <c r="I27103" i="6"/>
  <c r="I58428" i="6" s="1"/>
  <c r="I27099" i="6"/>
  <c r="I58424" i="6" s="1"/>
  <c r="I27095" i="6"/>
  <c r="I58420" i="6" s="1"/>
  <c r="I27091" i="6"/>
  <c r="I58416" i="6" s="1"/>
  <c r="I27087" i="6"/>
  <c r="I58412" i="6" s="1"/>
  <c r="I27083" i="6"/>
  <c r="I58408" i="6" s="1"/>
  <c r="I27079" i="6"/>
  <c r="I58404" i="6" s="1"/>
  <c r="I27075" i="6"/>
  <c r="I58400" i="6" s="1"/>
  <c r="I27071" i="6"/>
  <c r="I58396" i="6" s="1"/>
  <c r="I27067" i="6"/>
  <c r="I58392" i="6" s="1"/>
  <c r="I27063" i="6"/>
  <c r="I58388" i="6" s="1"/>
  <c r="I27059" i="6"/>
  <c r="I58384" i="6" s="1"/>
  <c r="I27055" i="6"/>
  <c r="I58380" i="6" s="1"/>
  <c r="I27051" i="6"/>
  <c r="I58376" i="6" s="1"/>
  <c r="I27047" i="6"/>
  <c r="I58372" i="6" s="1"/>
  <c r="I27043" i="6"/>
  <c r="I58368" i="6" s="1"/>
  <c r="I26742" i="6"/>
  <c r="I58067" i="6" s="1"/>
  <c r="I26741" i="6"/>
  <c r="I58066" i="6" s="1"/>
  <c r="I26740" i="6"/>
  <c r="I58065" i="6" s="1"/>
  <c r="I26739" i="6"/>
  <c r="I58064" i="6" s="1"/>
  <c r="I26738" i="6"/>
  <c r="I58063" i="6" s="1"/>
  <c r="I26737" i="6"/>
  <c r="I58062" i="6" s="1"/>
  <c r="I26736" i="6"/>
  <c r="I58061" i="6" s="1"/>
  <c r="I26735" i="6"/>
  <c r="I58060" i="6" s="1"/>
  <c r="I26734" i="6"/>
  <c r="I58059" i="6" s="1"/>
  <c r="I26733" i="6"/>
  <c r="I58058" i="6" s="1"/>
  <c r="I26732" i="6"/>
  <c r="I58057" i="6" s="1"/>
  <c r="I26731" i="6"/>
  <c r="I58056" i="6" s="1"/>
  <c r="I26730" i="6"/>
  <c r="I58055" i="6" s="1"/>
  <c r="I26729" i="6"/>
  <c r="I58054" i="6" s="1"/>
  <c r="I26728" i="6"/>
  <c r="I58053" i="6" s="1"/>
  <c r="I26727" i="6"/>
  <c r="I58052" i="6" s="1"/>
  <c r="I26726" i="6"/>
  <c r="I58051" i="6" s="1"/>
  <c r="I26725" i="6"/>
  <c r="I58050" i="6" s="1"/>
  <c r="I26724" i="6"/>
  <c r="I58049" i="6" s="1"/>
  <c r="I26723" i="6"/>
  <c r="I58048" i="6" s="1"/>
  <c r="I26722" i="6"/>
  <c r="I58047" i="6" s="1"/>
  <c r="I26721" i="6"/>
  <c r="I58046" i="6" s="1"/>
  <c r="I26720" i="6"/>
  <c r="I58045" i="6" s="1"/>
  <c r="I26719" i="6"/>
  <c r="I58044" i="6" s="1"/>
  <c r="I26718" i="6"/>
  <c r="I58043" i="6" s="1"/>
  <c r="I26717" i="6"/>
  <c r="I58042" i="6" s="1"/>
  <c r="I26716" i="6"/>
  <c r="I58041" i="6" s="1"/>
  <c r="I26715" i="6"/>
  <c r="I58040" i="6" s="1"/>
  <c r="I26714" i="6"/>
  <c r="I58039" i="6" s="1"/>
  <c r="I26713" i="6"/>
  <c r="I58038" i="6" s="1"/>
  <c r="I26712" i="6"/>
  <c r="I58037" i="6" s="1"/>
  <c r="I26711" i="6"/>
  <c r="I58036" i="6" s="1"/>
  <c r="I26710" i="6"/>
  <c r="I58035" i="6" s="1"/>
  <c r="I26709" i="6"/>
  <c r="I58034" i="6" s="1"/>
  <c r="I26708" i="6"/>
  <c r="I58033" i="6" s="1"/>
  <c r="I26707" i="6"/>
  <c r="I58032" i="6" s="1"/>
  <c r="I26706" i="6"/>
  <c r="I58031" i="6" s="1"/>
  <c r="I26705" i="6"/>
  <c r="I58030" i="6" s="1"/>
  <c r="I26704" i="6"/>
  <c r="I58029" i="6" s="1"/>
  <c r="I26703" i="6"/>
  <c r="I58028" i="6" s="1"/>
  <c r="I26702" i="6"/>
  <c r="I58027" i="6" s="1"/>
  <c r="I26701" i="6"/>
  <c r="I58026" i="6" s="1"/>
  <c r="I26700" i="6"/>
  <c r="I58025" i="6" s="1"/>
  <c r="I26699" i="6"/>
  <c r="I58024" i="6" s="1"/>
  <c r="I26698" i="6"/>
  <c r="I58023" i="6" s="1"/>
  <c r="I26697" i="6"/>
  <c r="I58022" i="6" s="1"/>
  <c r="I26696" i="6"/>
  <c r="I58021" i="6" s="1"/>
  <c r="I26695" i="6"/>
  <c r="I58020" i="6" s="1"/>
  <c r="I26694" i="6"/>
  <c r="I58019" i="6" s="1"/>
  <c r="I26693" i="6"/>
  <c r="I58018" i="6" s="1"/>
  <c r="I26692" i="6"/>
  <c r="I58017" i="6" s="1"/>
  <c r="I26691" i="6"/>
  <c r="I58016" i="6" s="1"/>
  <c r="I26690" i="6"/>
  <c r="I58015" i="6" s="1"/>
  <c r="I26689" i="6"/>
  <c r="I58014" i="6" s="1"/>
  <c r="I26688" i="6"/>
  <c r="I58013" i="6" s="1"/>
  <c r="I26687" i="6"/>
  <c r="I58012" i="6" s="1"/>
  <c r="I26686" i="6"/>
  <c r="I58011" i="6" s="1"/>
  <c r="I26685" i="6"/>
  <c r="I58010" i="6" s="1"/>
  <c r="I26684" i="6"/>
  <c r="I58009" i="6" s="1"/>
  <c r="I26683" i="6"/>
  <c r="I58008" i="6" s="1"/>
  <c r="I26682" i="6"/>
  <c r="I58007" i="6" s="1"/>
  <c r="I26681" i="6"/>
  <c r="I58006" i="6" s="1"/>
  <c r="I26680" i="6"/>
  <c r="I58005" i="6" s="1"/>
  <c r="I26679" i="6"/>
  <c r="I58004" i="6" s="1"/>
  <c r="I26678" i="6"/>
  <c r="I58003" i="6" s="1"/>
  <c r="I26677" i="6"/>
  <c r="I58002" i="6" s="1"/>
  <c r="I26676" i="6"/>
  <c r="I58001" i="6" s="1"/>
  <c r="I26675" i="6"/>
  <c r="I58000" i="6" s="1"/>
  <c r="I26674" i="6"/>
  <c r="I57999" i="6" s="1"/>
  <c r="I26673" i="6"/>
  <c r="I57998" i="6" s="1"/>
  <c r="I26672" i="6"/>
  <c r="I57997" i="6" s="1"/>
  <c r="I26671" i="6"/>
  <c r="I57996" i="6" s="1"/>
  <c r="I26670" i="6"/>
  <c r="I57995" i="6" s="1"/>
  <c r="I26669" i="6"/>
  <c r="I57994" i="6" s="1"/>
  <c r="I26668" i="6"/>
  <c r="I57993" i="6" s="1"/>
  <c r="I26667" i="6"/>
  <c r="I57992" i="6" s="1"/>
  <c r="I26666" i="6"/>
  <c r="I57991" i="6" s="1"/>
  <c r="I26665" i="6"/>
  <c r="I57990" i="6" s="1"/>
  <c r="I26664" i="6"/>
  <c r="I57989" i="6" s="1"/>
  <c r="I26663" i="6"/>
  <c r="I57988" i="6" s="1"/>
  <c r="I26662" i="6"/>
  <c r="I57987" i="6" s="1"/>
  <c r="I26661" i="6"/>
  <c r="I57986" i="6" s="1"/>
  <c r="I26660" i="6"/>
  <c r="I57985" i="6" s="1"/>
  <c r="I26659" i="6"/>
  <c r="I57984" i="6" s="1"/>
  <c r="I26658" i="6"/>
  <c r="I57983" i="6" s="1"/>
  <c r="I26657" i="6"/>
  <c r="I57982" i="6" s="1"/>
  <c r="I26656" i="6"/>
  <c r="I57981" i="6" s="1"/>
  <c r="I26655" i="6"/>
  <c r="I57980" i="6" s="1"/>
  <c r="I26654" i="6"/>
  <c r="I57979" i="6" s="1"/>
  <c r="I26653" i="6"/>
  <c r="I57978" i="6" s="1"/>
  <c r="I26652" i="6"/>
  <c r="I57977" i="6" s="1"/>
  <c r="I26651" i="6"/>
  <c r="I57976" i="6" s="1"/>
  <c r="I26650" i="6"/>
  <c r="I57975" i="6" s="1"/>
  <c r="I26649" i="6"/>
  <c r="I57974" i="6" s="1"/>
  <c r="I26648" i="6"/>
  <c r="I57973" i="6" s="1"/>
  <c r="I26647" i="6"/>
  <c r="I57972" i="6" s="1"/>
  <c r="I26646" i="6"/>
  <c r="I57971" i="6" s="1"/>
  <c r="I26645" i="6"/>
  <c r="I57970" i="6" s="1"/>
  <c r="I26644" i="6"/>
  <c r="I57969" i="6" s="1"/>
  <c r="I26643" i="6"/>
  <c r="I57968" i="6" s="1"/>
  <c r="I26642" i="6"/>
  <c r="I57967" i="6" s="1"/>
  <c r="I26641" i="6"/>
  <c r="I57966" i="6" s="1"/>
  <c r="I26640" i="6"/>
  <c r="I57965" i="6" s="1"/>
  <c r="I26639" i="6"/>
  <c r="I57964" i="6" s="1"/>
  <c r="I26638" i="6"/>
  <c r="I57963" i="6" s="1"/>
  <c r="I26637" i="6"/>
  <c r="I57962" i="6" s="1"/>
  <c r="I26636" i="6"/>
  <c r="I57961" i="6" s="1"/>
  <c r="I26635" i="6"/>
  <c r="I57960" i="6" s="1"/>
  <c r="I26634" i="6"/>
  <c r="I57959" i="6" s="1"/>
  <c r="I26633" i="6"/>
  <c r="I57958" i="6" s="1"/>
  <c r="I26632" i="6"/>
  <c r="I57957" i="6" s="1"/>
  <c r="I26631" i="6"/>
  <c r="I57956" i="6" s="1"/>
  <c r="I26630" i="6"/>
  <c r="I57955" i="6" s="1"/>
  <c r="I26629" i="6"/>
  <c r="I57954" i="6" s="1"/>
  <c r="I26628" i="6"/>
  <c r="I57953" i="6" s="1"/>
  <c r="I26627" i="6"/>
  <c r="I57952" i="6" s="1"/>
  <c r="I26626" i="6"/>
  <c r="I57951" i="6" s="1"/>
  <c r="I26625" i="6"/>
  <c r="I57950" i="6" s="1"/>
  <c r="I26624" i="6"/>
  <c r="I57949" i="6" s="1"/>
  <c r="I26623" i="6"/>
  <c r="I57948" i="6" s="1"/>
  <c r="I26622" i="6"/>
  <c r="I57947" i="6" s="1"/>
  <c r="I26621" i="6"/>
  <c r="I57946" i="6" s="1"/>
  <c r="I26620" i="6"/>
  <c r="I57945" i="6" s="1"/>
  <c r="I26619" i="6"/>
  <c r="I57944" i="6" s="1"/>
  <c r="I26618" i="6"/>
  <c r="I57943" i="6" s="1"/>
  <c r="I26617" i="6"/>
  <c r="I57942" i="6" s="1"/>
  <c r="I26616" i="6"/>
  <c r="I57941" i="6" s="1"/>
  <c r="I26615" i="6"/>
  <c r="I57940" i="6" s="1"/>
  <c r="I26614" i="6"/>
  <c r="I57939" i="6" s="1"/>
  <c r="I26613" i="6"/>
  <c r="I57938" i="6" s="1"/>
  <c r="I26612" i="6"/>
  <c r="I57937" i="6" s="1"/>
  <c r="I26611" i="6"/>
  <c r="I57936" i="6" s="1"/>
  <c r="I26610" i="6"/>
  <c r="I57935" i="6" s="1"/>
  <c r="I26609" i="6"/>
  <c r="I57934" i="6" s="1"/>
  <c r="I26608" i="6"/>
  <c r="I57933" i="6" s="1"/>
  <c r="I26607" i="6"/>
  <c r="I57932" i="6" s="1"/>
  <c r="I26606" i="6"/>
  <c r="I57931" i="6" s="1"/>
  <c r="I26605" i="6"/>
  <c r="I57930" i="6" s="1"/>
  <c r="I26604" i="6"/>
  <c r="I57929" i="6" s="1"/>
  <c r="I26603" i="6"/>
  <c r="I57928" i="6" s="1"/>
  <c r="I26602" i="6"/>
  <c r="I57927" i="6" s="1"/>
  <c r="I26601" i="6"/>
  <c r="I57926" i="6" s="1"/>
  <c r="I26600" i="6"/>
  <c r="I57925" i="6" s="1"/>
  <c r="I26599" i="6"/>
  <c r="I57924" i="6" s="1"/>
  <c r="I26598" i="6"/>
  <c r="I57923" i="6" s="1"/>
  <c r="I26597" i="6"/>
  <c r="I57922" i="6" s="1"/>
  <c r="I26596" i="6"/>
  <c r="I57921" i="6" s="1"/>
  <c r="I26595" i="6"/>
  <c r="I57920" i="6" s="1"/>
  <c r="I26594" i="6"/>
  <c r="I57919" i="6" s="1"/>
  <c r="I26593" i="6"/>
  <c r="I57918" i="6" s="1"/>
  <c r="I26592" i="6"/>
  <c r="I57917" i="6" s="1"/>
  <c r="I26591" i="6"/>
  <c r="I57916" i="6" s="1"/>
  <c r="I26590" i="6"/>
  <c r="I57915" i="6" s="1"/>
  <c r="I26589" i="6"/>
  <c r="I57914" i="6" s="1"/>
  <c r="I26588" i="6"/>
  <c r="I57913" i="6" s="1"/>
  <c r="I26587" i="6"/>
  <c r="I57912" i="6" s="1"/>
  <c r="I26586" i="6"/>
  <c r="I57911" i="6" s="1"/>
  <c r="I26585" i="6"/>
  <c r="I57910" i="6" s="1"/>
  <c r="I26584" i="6"/>
  <c r="I57909" i="6" s="1"/>
  <c r="I26583" i="6"/>
  <c r="I57908" i="6" s="1"/>
  <c r="I26582" i="6"/>
  <c r="I57907" i="6" s="1"/>
  <c r="I26581" i="6"/>
  <c r="I57906" i="6" s="1"/>
  <c r="I26580" i="6"/>
  <c r="I57905" i="6" s="1"/>
  <c r="I26579" i="6"/>
  <c r="I57904" i="6" s="1"/>
  <c r="I26578" i="6"/>
  <c r="I57903" i="6" s="1"/>
  <c r="I26577" i="6"/>
  <c r="I57902" i="6" s="1"/>
  <c r="I26576" i="6"/>
  <c r="I57901" i="6" s="1"/>
  <c r="I26575" i="6"/>
  <c r="I57900" i="6" s="1"/>
  <c r="I26574" i="6"/>
  <c r="I57899" i="6" s="1"/>
  <c r="I26573" i="6"/>
  <c r="I57898" i="6" s="1"/>
  <c r="I26572" i="6"/>
  <c r="I57897" i="6" s="1"/>
  <c r="I26571" i="6"/>
  <c r="I57896" i="6" s="1"/>
  <c r="I26570" i="6"/>
  <c r="I57895" i="6" s="1"/>
  <c r="I26569" i="6"/>
  <c r="I57894" i="6" s="1"/>
  <c r="I26568" i="6"/>
  <c r="I57893" i="6" s="1"/>
  <c r="I26567" i="6"/>
  <c r="I57892" i="6" s="1"/>
  <c r="I26566" i="6"/>
  <c r="I57891" i="6" s="1"/>
  <c r="I26565" i="6"/>
  <c r="I57890" i="6" s="1"/>
  <c r="I26564" i="6"/>
  <c r="I57889" i="6" s="1"/>
  <c r="I26563" i="6"/>
  <c r="I57888" i="6" s="1"/>
  <c r="I26562" i="6"/>
  <c r="I57887" i="6" s="1"/>
  <c r="I26561" i="6"/>
  <c r="I57886" i="6" s="1"/>
  <c r="I26560" i="6"/>
  <c r="I57885" i="6" s="1"/>
  <c r="I26559" i="6"/>
  <c r="I57884" i="6" s="1"/>
  <c r="I26558" i="6"/>
  <c r="I57883" i="6" s="1"/>
  <c r="I26557" i="6"/>
  <c r="I57882" i="6" s="1"/>
  <c r="I26556" i="6"/>
  <c r="I57881" i="6" s="1"/>
  <c r="I26555" i="6"/>
  <c r="I57880" i="6" s="1"/>
  <c r="I26554" i="6"/>
  <c r="I57879" i="6" s="1"/>
  <c r="I26553" i="6"/>
  <c r="I57878" i="6" s="1"/>
  <c r="I26552" i="6"/>
  <c r="I57877" i="6" s="1"/>
  <c r="I26551" i="6"/>
  <c r="I57876" i="6" s="1"/>
  <c r="I26550" i="6"/>
  <c r="I57875" i="6" s="1"/>
  <c r="I26549" i="6"/>
  <c r="I57874" i="6" s="1"/>
  <c r="I26548" i="6"/>
  <c r="I57873" i="6" s="1"/>
  <c r="I26547" i="6"/>
  <c r="I57872" i="6" s="1"/>
  <c r="I26546" i="6"/>
  <c r="I57871" i="6" s="1"/>
  <c r="I26545" i="6"/>
  <c r="I57870" i="6" s="1"/>
  <c r="I26544" i="6"/>
  <c r="I57869" i="6" s="1"/>
  <c r="I26543" i="6"/>
  <c r="I57868" i="6" s="1"/>
  <c r="I26542" i="6"/>
  <c r="I57867" i="6" s="1"/>
  <c r="I26541" i="6"/>
  <c r="I57866" i="6" s="1"/>
  <c r="I26540" i="6"/>
  <c r="I57865" i="6" s="1"/>
  <c r="I26539" i="6"/>
  <c r="I57864" i="6" s="1"/>
  <c r="I26538" i="6"/>
  <c r="I57863" i="6" s="1"/>
  <c r="I26537" i="6"/>
  <c r="I57862" i="6" s="1"/>
  <c r="I26536" i="6"/>
  <c r="I57861" i="6" s="1"/>
  <c r="I26535" i="6"/>
  <c r="I57860" i="6" s="1"/>
  <c r="I26534" i="6"/>
  <c r="I57859" i="6" s="1"/>
  <c r="I26533" i="6"/>
  <c r="I57858" i="6" s="1"/>
  <c r="I26532" i="6"/>
  <c r="I57857" i="6" s="1"/>
  <c r="I26531" i="6"/>
  <c r="I57856" i="6" s="1"/>
  <c r="I26530" i="6"/>
  <c r="I57855" i="6" s="1"/>
  <c r="I26529" i="6"/>
  <c r="I57854" i="6" s="1"/>
  <c r="I26528" i="6"/>
  <c r="I57853" i="6" s="1"/>
  <c r="I26527" i="6"/>
  <c r="I57852" i="6" s="1"/>
  <c r="I26526" i="6"/>
  <c r="I57851" i="6" s="1"/>
  <c r="I26525" i="6"/>
  <c r="I57850" i="6" s="1"/>
  <c r="I26524" i="6"/>
  <c r="I57849" i="6" s="1"/>
  <c r="I26523" i="6"/>
  <c r="I57848" i="6" s="1"/>
  <c r="I26522" i="6"/>
  <c r="I57847" i="6" s="1"/>
  <c r="I26521" i="6"/>
  <c r="I57846" i="6" s="1"/>
  <c r="I26520" i="6"/>
  <c r="I57845" i="6" s="1"/>
  <c r="I26519" i="6"/>
  <c r="I57844" i="6" s="1"/>
  <c r="I26518" i="6"/>
  <c r="I57843" i="6" s="1"/>
  <c r="I26517" i="6"/>
  <c r="I57842" i="6" s="1"/>
  <c r="I26516" i="6"/>
  <c r="I57841" i="6" s="1"/>
  <c r="I26515" i="6"/>
  <c r="I57840" i="6" s="1"/>
  <c r="I26514" i="6"/>
  <c r="I57839" i="6" s="1"/>
  <c r="I26513" i="6"/>
  <c r="I57838" i="6" s="1"/>
  <c r="I26512" i="6"/>
  <c r="I57837" i="6" s="1"/>
  <c r="I26511" i="6"/>
  <c r="I57836" i="6" s="1"/>
  <c r="I26510" i="6"/>
  <c r="I57835" i="6" s="1"/>
  <c r="I26509" i="6"/>
  <c r="I57834" i="6" s="1"/>
  <c r="I26508" i="6"/>
  <c r="I57833" i="6" s="1"/>
  <c r="I26507" i="6"/>
  <c r="I57832" i="6" s="1"/>
  <c r="I26506" i="6"/>
  <c r="I57831" i="6" s="1"/>
  <c r="I26505" i="6"/>
  <c r="I57830" i="6" s="1"/>
  <c r="I26504" i="6"/>
  <c r="I57829" i="6" s="1"/>
  <c r="I26503" i="6"/>
  <c r="I57828" i="6" s="1"/>
  <c r="I26502" i="6"/>
  <c r="I57827" i="6" s="1"/>
  <c r="I26501" i="6"/>
  <c r="I57826" i="6" s="1"/>
  <c r="I26500" i="6"/>
  <c r="I57825" i="6" s="1"/>
  <c r="I26499" i="6"/>
  <c r="I57824" i="6" s="1"/>
  <c r="I26498" i="6"/>
  <c r="I57823" i="6" s="1"/>
  <c r="I26497" i="6"/>
  <c r="I57822" i="6" s="1"/>
  <c r="I26496" i="6"/>
  <c r="I57821" i="6" s="1"/>
  <c r="I26495" i="6"/>
  <c r="I57820" i="6" s="1"/>
  <c r="I26494" i="6"/>
  <c r="I57819" i="6" s="1"/>
  <c r="I26493" i="6"/>
  <c r="I57818" i="6" s="1"/>
  <c r="I26492" i="6"/>
  <c r="I57817" i="6" s="1"/>
  <c r="I26491" i="6"/>
  <c r="I57816" i="6" s="1"/>
  <c r="I26490" i="6"/>
  <c r="I57815" i="6" s="1"/>
  <c r="I26489" i="6"/>
  <c r="I57814" i="6" s="1"/>
  <c r="I26488" i="6"/>
  <c r="I57813" i="6" s="1"/>
  <c r="I26487" i="6"/>
  <c r="I57812" i="6" s="1"/>
  <c r="I26486" i="6"/>
  <c r="I57811" i="6" s="1"/>
  <c r="I26485" i="6"/>
  <c r="I57810" i="6" s="1"/>
  <c r="I26484" i="6"/>
  <c r="I57809" i="6" s="1"/>
  <c r="I26483" i="6"/>
  <c r="I57808" i="6" s="1"/>
  <c r="I26482" i="6"/>
  <c r="I57807" i="6" s="1"/>
  <c r="I26481" i="6"/>
  <c r="I57806" i="6" s="1"/>
  <c r="I26480" i="6"/>
  <c r="I57805" i="6" s="1"/>
  <c r="I26479" i="6"/>
  <c r="I57804" i="6" s="1"/>
  <c r="I26478" i="6"/>
  <c r="I57803" i="6" s="1"/>
  <c r="I26477" i="6"/>
  <c r="I57802" i="6" s="1"/>
  <c r="I26476" i="6"/>
  <c r="I57801" i="6" s="1"/>
  <c r="I26475" i="6"/>
  <c r="I57800" i="6" s="1"/>
  <c r="I26474" i="6"/>
  <c r="I57799" i="6" s="1"/>
  <c r="I26473" i="6"/>
  <c r="I57798" i="6" s="1"/>
  <c r="I26472" i="6"/>
  <c r="I57797" i="6" s="1"/>
  <c r="I26471" i="6"/>
  <c r="I57796" i="6" s="1"/>
  <c r="I26470" i="6"/>
  <c r="I57795" i="6" s="1"/>
  <c r="I26469" i="6"/>
  <c r="I57794" i="6" s="1"/>
  <c r="I26468" i="6"/>
  <c r="I57793" i="6" s="1"/>
  <c r="I26467" i="6"/>
  <c r="I57792" i="6" s="1"/>
  <c r="I26466" i="6"/>
  <c r="I57791" i="6" s="1"/>
  <c r="I26465" i="6"/>
  <c r="I57790" i="6" s="1"/>
  <c r="I26464" i="6"/>
  <c r="I57789" i="6" s="1"/>
  <c r="I26463" i="6"/>
  <c r="I57788" i="6" s="1"/>
  <c r="I26462" i="6"/>
  <c r="I57787" i="6" s="1"/>
  <c r="I26461" i="6"/>
  <c r="I57786" i="6" s="1"/>
  <c r="I26460" i="6"/>
  <c r="I57785" i="6" s="1"/>
  <c r="I26459" i="6"/>
  <c r="I57784" i="6" s="1"/>
  <c r="I26458" i="6"/>
  <c r="I57783" i="6" s="1"/>
  <c r="I26457" i="6"/>
  <c r="I57782" i="6" s="1"/>
  <c r="I26456" i="6"/>
  <c r="I57781" i="6" s="1"/>
  <c r="I26455" i="6"/>
  <c r="I57780" i="6" s="1"/>
  <c r="I26454" i="6"/>
  <c r="I57779" i="6" s="1"/>
  <c r="I26453" i="6"/>
  <c r="I57778" i="6" s="1"/>
  <c r="I26452" i="6"/>
  <c r="I57777" i="6" s="1"/>
  <c r="I26451" i="6"/>
  <c r="I57776" i="6" s="1"/>
  <c r="I26450" i="6"/>
  <c r="I57775" i="6" s="1"/>
  <c r="I26449" i="6"/>
  <c r="I57774" i="6" s="1"/>
  <c r="I26448" i="6"/>
  <c r="I57773" i="6" s="1"/>
  <c r="I26447" i="6"/>
  <c r="I57772" i="6" s="1"/>
  <c r="I26446" i="6"/>
  <c r="I57771" i="6" s="1"/>
  <c r="I26445" i="6"/>
  <c r="I57770" i="6" s="1"/>
  <c r="I26444" i="6"/>
  <c r="I57769" i="6" s="1"/>
  <c r="I26443" i="6"/>
  <c r="I57768" i="6" s="1"/>
  <c r="I26442" i="6"/>
  <c r="I57767" i="6" s="1"/>
  <c r="I26441" i="6"/>
  <c r="I57766" i="6" s="1"/>
  <c r="I26440" i="6"/>
  <c r="I57765" i="6" s="1"/>
  <c r="I26439" i="6"/>
  <c r="I57764" i="6" s="1"/>
  <c r="I26438" i="6"/>
  <c r="I57763" i="6" s="1"/>
  <c r="I26437" i="6"/>
  <c r="I57762" i="6" s="1"/>
  <c r="I26436" i="6"/>
  <c r="I57761" i="6" s="1"/>
  <c r="I26435" i="6"/>
  <c r="I57760" i="6" s="1"/>
  <c r="I26434" i="6"/>
  <c r="I57759" i="6" s="1"/>
  <c r="I26433" i="6"/>
  <c r="I57758" i="6" s="1"/>
  <c r="I26432" i="6"/>
  <c r="I57757" i="6" s="1"/>
  <c r="I26431" i="6"/>
  <c r="I57756" i="6" s="1"/>
  <c r="I26430" i="6"/>
  <c r="I57755" i="6" s="1"/>
  <c r="I26429" i="6"/>
  <c r="I57754" i="6" s="1"/>
  <c r="I26428" i="6"/>
  <c r="I57753" i="6" s="1"/>
  <c r="I26427" i="6"/>
  <c r="I57752" i="6" s="1"/>
  <c r="I26426" i="6"/>
  <c r="I57751" i="6" s="1"/>
  <c r="I26425" i="6"/>
  <c r="I57750" i="6" s="1"/>
  <c r="I26424" i="6"/>
  <c r="I57749" i="6" s="1"/>
  <c r="I26423" i="6"/>
  <c r="I57748" i="6" s="1"/>
  <c r="I26422" i="6"/>
  <c r="I57747" i="6" s="1"/>
  <c r="I26421" i="6"/>
  <c r="I57746" i="6" s="1"/>
  <c r="I26420" i="6"/>
  <c r="I57745" i="6" s="1"/>
  <c r="I26419" i="6"/>
  <c r="I57744" i="6" s="1"/>
  <c r="I26418" i="6"/>
  <c r="I57743" i="6" s="1"/>
  <c r="I26417" i="6"/>
  <c r="I57742" i="6" s="1"/>
  <c r="I26416" i="6"/>
  <c r="I57741" i="6" s="1"/>
  <c r="I26415" i="6"/>
  <c r="I57740" i="6" s="1"/>
  <c r="I26414" i="6"/>
  <c r="I57739" i="6" s="1"/>
  <c r="I26413" i="6"/>
  <c r="I57738" i="6" s="1"/>
  <c r="I26412" i="6"/>
  <c r="I57737" i="6" s="1"/>
  <c r="I26411" i="6"/>
  <c r="I57736" i="6" s="1"/>
  <c r="I26410" i="6"/>
  <c r="I57735" i="6" s="1"/>
  <c r="I26409" i="6"/>
  <c r="I57734" i="6" s="1"/>
  <c r="I26408" i="6"/>
  <c r="I57733" i="6" s="1"/>
  <c r="I26407" i="6"/>
  <c r="I57732" i="6" s="1"/>
  <c r="I26406" i="6"/>
  <c r="I57731" i="6" s="1"/>
  <c r="I26405" i="6"/>
  <c r="I57730" i="6" s="1"/>
  <c r="I26404" i="6"/>
  <c r="I57729" i="6" s="1"/>
  <c r="I26403" i="6"/>
  <c r="I57728" i="6" s="1"/>
  <c r="I26402" i="6"/>
  <c r="I57727" i="6" s="1"/>
  <c r="I26401" i="6"/>
  <c r="I57726" i="6" s="1"/>
  <c r="I26400" i="6"/>
  <c r="I57725" i="6" s="1"/>
  <c r="I26399" i="6"/>
  <c r="I57724" i="6" s="1"/>
  <c r="I26398" i="6"/>
  <c r="I57723" i="6" s="1"/>
  <c r="I26397" i="6"/>
  <c r="I57722" i="6" s="1"/>
  <c r="I26396" i="6"/>
  <c r="I57721" i="6" s="1"/>
  <c r="I26395" i="6"/>
  <c r="I57720" i="6" s="1"/>
  <c r="I26394" i="6"/>
  <c r="I57719" i="6" s="1"/>
  <c r="I26393" i="6"/>
  <c r="I57718" i="6" s="1"/>
  <c r="I26392" i="6"/>
  <c r="I57717" i="6" s="1"/>
  <c r="I26391" i="6"/>
  <c r="I57716" i="6" s="1"/>
  <c r="I26390" i="6"/>
  <c r="I57715" i="6" s="1"/>
  <c r="I26389" i="6"/>
  <c r="I57714" i="6" s="1"/>
  <c r="I26388" i="6"/>
  <c r="I57713" i="6" s="1"/>
  <c r="I26387" i="6"/>
  <c r="I57712" i="6" s="1"/>
  <c r="I26386" i="6"/>
  <c r="I57711" i="6" s="1"/>
  <c r="I26385" i="6"/>
  <c r="I57710" i="6" s="1"/>
  <c r="I26384" i="6"/>
  <c r="I57709" i="6" s="1"/>
  <c r="I26383" i="6"/>
  <c r="I57708" i="6" s="1"/>
  <c r="I26382" i="6"/>
  <c r="I57707" i="6" s="1"/>
  <c r="I26381" i="6"/>
  <c r="I57706" i="6" s="1"/>
  <c r="I26380" i="6"/>
  <c r="I57705" i="6" s="1"/>
  <c r="I26379" i="6"/>
  <c r="I57704" i="6" s="1"/>
  <c r="I26378" i="6"/>
  <c r="I57703" i="6" s="1"/>
  <c r="I26377" i="6"/>
  <c r="I57702" i="6" s="1"/>
  <c r="I26376" i="6"/>
  <c r="I57701" i="6" s="1"/>
  <c r="I26375" i="6"/>
  <c r="I57700" i="6" s="1"/>
  <c r="I26374" i="6"/>
  <c r="I57699" i="6" s="1"/>
  <c r="I26373" i="6"/>
  <c r="I57698" i="6" s="1"/>
  <c r="I26372" i="6"/>
  <c r="I57697" i="6" s="1"/>
  <c r="I26371" i="6"/>
  <c r="I57696" i="6" s="1"/>
  <c r="I26370" i="6"/>
  <c r="I57695" i="6" s="1"/>
  <c r="I26369" i="6"/>
  <c r="I57694" i="6" s="1"/>
  <c r="I26368" i="6"/>
  <c r="I57693" i="6" s="1"/>
  <c r="I26367" i="6"/>
  <c r="I57692" i="6" s="1"/>
  <c r="I26366" i="6"/>
  <c r="I57691" i="6" s="1"/>
  <c r="I26365" i="6"/>
  <c r="I57690" i="6" s="1"/>
  <c r="I26364" i="6"/>
  <c r="I57689" i="6" s="1"/>
  <c r="I26363" i="6"/>
  <c r="I57688" i="6" s="1"/>
  <c r="I26362" i="6"/>
  <c r="I57687" i="6" s="1"/>
  <c r="I26361" i="6"/>
  <c r="I57686" i="6" s="1"/>
  <c r="I26360" i="6"/>
  <c r="I57685" i="6" s="1"/>
  <c r="I26359" i="6"/>
  <c r="I57684" i="6" s="1"/>
  <c r="I26358" i="6"/>
  <c r="I57683" i="6" s="1"/>
  <c r="I26357" i="6"/>
  <c r="I57682" i="6" s="1"/>
  <c r="I26356" i="6"/>
  <c r="I57681" i="6" s="1"/>
  <c r="I26355" i="6"/>
  <c r="I57680" i="6" s="1"/>
  <c r="I26354" i="6"/>
  <c r="I57679" i="6" s="1"/>
  <c r="I26353" i="6"/>
  <c r="I57678" i="6" s="1"/>
  <c r="I26352" i="6"/>
  <c r="I57677" i="6" s="1"/>
  <c r="I26351" i="6"/>
  <c r="I57676" i="6" s="1"/>
  <c r="I26350" i="6"/>
  <c r="I57675" i="6" s="1"/>
  <c r="I26349" i="6"/>
  <c r="I57674" i="6" s="1"/>
  <c r="I26348" i="6"/>
  <c r="I57673" i="6" s="1"/>
  <c r="I26347" i="6"/>
  <c r="I57672" i="6" s="1"/>
  <c r="I26346" i="6"/>
  <c r="I57671" i="6" s="1"/>
  <c r="I26345" i="6"/>
  <c r="I57670" i="6" s="1"/>
  <c r="I26344" i="6"/>
  <c r="I57669" i="6" s="1"/>
  <c r="I26343" i="6"/>
  <c r="I57668" i="6" s="1"/>
  <c r="I26342" i="6"/>
  <c r="I57667" i="6" s="1"/>
  <c r="I26341" i="6"/>
  <c r="I57666" i="6" s="1"/>
  <c r="I26340" i="6"/>
  <c r="I57665" i="6" s="1"/>
  <c r="I26339" i="6"/>
  <c r="I57664" i="6" s="1"/>
  <c r="I26338" i="6"/>
  <c r="I57663" i="6" s="1"/>
  <c r="I26337" i="6"/>
  <c r="I57662" i="6" s="1"/>
  <c r="I26336" i="6"/>
  <c r="I57661" i="6" s="1"/>
  <c r="I26335" i="6"/>
  <c r="I57660" i="6" s="1"/>
  <c r="I26334" i="6"/>
  <c r="I57659" i="6" s="1"/>
  <c r="I26333" i="6"/>
  <c r="I57658" i="6" s="1"/>
  <c r="I26332" i="6"/>
  <c r="I57657" i="6" s="1"/>
  <c r="I26331" i="6"/>
  <c r="I57656" i="6" s="1"/>
  <c r="I26330" i="6"/>
  <c r="I57655" i="6" s="1"/>
  <c r="I26329" i="6"/>
  <c r="I57654" i="6" s="1"/>
  <c r="I26328" i="6"/>
  <c r="I57653" i="6" s="1"/>
  <c r="I26327" i="6"/>
  <c r="I57652" i="6" s="1"/>
  <c r="I26326" i="6"/>
  <c r="I57651" i="6" s="1"/>
  <c r="I26325" i="6"/>
  <c r="I57650" i="6" s="1"/>
  <c r="I26324" i="6"/>
  <c r="I57649" i="6" s="1"/>
  <c r="I26323" i="6"/>
  <c r="I57648" i="6" s="1"/>
  <c r="I26322" i="6"/>
  <c r="I57647" i="6" s="1"/>
  <c r="I26321" i="6"/>
  <c r="I57646" i="6" s="1"/>
  <c r="I26320" i="6"/>
  <c r="I57645" i="6" s="1"/>
  <c r="I26319" i="6"/>
  <c r="I57644" i="6" s="1"/>
  <c r="I26318" i="6"/>
  <c r="I57643" i="6" s="1"/>
  <c r="I26317" i="6"/>
  <c r="I57642" i="6" s="1"/>
  <c r="I26316" i="6"/>
  <c r="I57641" i="6" s="1"/>
  <c r="I26315" i="6"/>
  <c r="I57640" i="6" s="1"/>
  <c r="I26314" i="6"/>
  <c r="I57639" i="6" s="1"/>
  <c r="I26313" i="6"/>
  <c r="I57638" i="6" s="1"/>
  <c r="I26312" i="6"/>
  <c r="I57637" i="6" s="1"/>
  <c r="I26311" i="6"/>
  <c r="I57636" i="6" s="1"/>
  <c r="I26310" i="6"/>
  <c r="I57635" i="6" s="1"/>
  <c r="I26309" i="6"/>
  <c r="I57634" i="6" s="1"/>
  <c r="I26308" i="6"/>
  <c r="I57633" i="6" s="1"/>
  <c r="I26307" i="6"/>
  <c r="I57632" i="6" s="1"/>
  <c r="I26306" i="6"/>
  <c r="I57631" i="6" s="1"/>
  <c r="I26305" i="6"/>
  <c r="I57630" i="6" s="1"/>
  <c r="I26304" i="6"/>
  <c r="I57629" i="6" s="1"/>
  <c r="I26303" i="6"/>
  <c r="I57628" i="6" s="1"/>
  <c r="I26302" i="6"/>
  <c r="I57627" i="6" s="1"/>
  <c r="I26301" i="6"/>
  <c r="I57626" i="6" s="1"/>
  <c r="I26300" i="6"/>
  <c r="I57625" i="6" s="1"/>
  <c r="I26299" i="6"/>
  <c r="I57624" i="6" s="1"/>
  <c r="I26298" i="6"/>
  <c r="I57623" i="6" s="1"/>
  <c r="I26297" i="6"/>
  <c r="I57622" i="6" s="1"/>
  <c r="I26296" i="6"/>
  <c r="I57621" i="6" s="1"/>
  <c r="I26295" i="6"/>
  <c r="I57620" i="6" s="1"/>
  <c r="I26294" i="6"/>
  <c r="I57619" i="6" s="1"/>
  <c r="I26293" i="6"/>
  <c r="I57618" i="6" s="1"/>
  <c r="I26292" i="6"/>
  <c r="I57617" i="6" s="1"/>
  <c r="I26291" i="6"/>
  <c r="I57616" i="6" s="1"/>
  <c r="I26290" i="6"/>
  <c r="I57615" i="6" s="1"/>
  <c r="I26289" i="6"/>
  <c r="I57614" i="6" s="1"/>
  <c r="I26288" i="6"/>
  <c r="I57613" i="6" s="1"/>
  <c r="I26287" i="6"/>
  <c r="I57612" i="6" s="1"/>
  <c r="I26286" i="6"/>
  <c r="I57611" i="6" s="1"/>
  <c r="I26285" i="6"/>
  <c r="I57610" i="6" s="1"/>
  <c r="I26284" i="6"/>
  <c r="I57609" i="6" s="1"/>
  <c r="I26283" i="6"/>
  <c r="I57608" i="6" s="1"/>
  <c r="I26282" i="6"/>
  <c r="I57607" i="6" s="1"/>
  <c r="I26281" i="6"/>
  <c r="I57606" i="6" s="1"/>
  <c r="I26280" i="6"/>
  <c r="I57605" i="6" s="1"/>
  <c r="I26279" i="6"/>
  <c r="I57604" i="6" s="1"/>
  <c r="I26278" i="6"/>
  <c r="I57603" i="6" s="1"/>
  <c r="I26277" i="6"/>
  <c r="I57602" i="6" s="1"/>
  <c r="I26276" i="6"/>
  <c r="I57601" i="6" s="1"/>
  <c r="I26275" i="6"/>
  <c r="I57600" i="6" s="1"/>
  <c r="I26274" i="6"/>
  <c r="I57599" i="6" s="1"/>
  <c r="I26273" i="6"/>
  <c r="I57598" i="6" s="1"/>
  <c r="I26272" i="6"/>
  <c r="I57597" i="6" s="1"/>
  <c r="I26271" i="6"/>
  <c r="I57596" i="6" s="1"/>
  <c r="I26270" i="6"/>
  <c r="I57595" i="6" s="1"/>
  <c r="I26269" i="6"/>
  <c r="I57594" i="6" s="1"/>
  <c r="I26268" i="6"/>
  <c r="I57593" i="6" s="1"/>
  <c r="I26267" i="6"/>
  <c r="I57592" i="6" s="1"/>
  <c r="I26266" i="6"/>
  <c r="I57591" i="6" s="1"/>
  <c r="I26265" i="6"/>
  <c r="I57590" i="6" s="1"/>
  <c r="I26264" i="6"/>
  <c r="I57589" i="6" s="1"/>
  <c r="I26263" i="6"/>
  <c r="I57588" i="6" s="1"/>
  <c r="I26262" i="6"/>
  <c r="I57587" i="6" s="1"/>
  <c r="I26261" i="6"/>
  <c r="I57586" i="6" s="1"/>
  <c r="I26260" i="6"/>
  <c r="I57585" i="6" s="1"/>
  <c r="I26259" i="6"/>
  <c r="I57584" i="6" s="1"/>
  <c r="I26258" i="6"/>
  <c r="I57583" i="6" s="1"/>
  <c r="I26257" i="6"/>
  <c r="I57582" i="6" s="1"/>
  <c r="I26256" i="6"/>
  <c r="I57581" i="6" s="1"/>
  <c r="I26255" i="6"/>
  <c r="I57580" i="6" s="1"/>
  <c r="I26254" i="6"/>
  <c r="I57579" i="6" s="1"/>
  <c r="I26253" i="6"/>
  <c r="I57578" i="6" s="1"/>
  <c r="I26252" i="6"/>
  <c r="I57577" i="6" s="1"/>
  <c r="I26251" i="6"/>
  <c r="I57576" i="6" s="1"/>
  <c r="I26250" i="6"/>
  <c r="I57575" i="6" s="1"/>
  <c r="I26249" i="6"/>
  <c r="I57574" i="6" s="1"/>
  <c r="I26248" i="6"/>
  <c r="I57573" i="6" s="1"/>
  <c r="I26247" i="6"/>
  <c r="I57572" i="6" s="1"/>
  <c r="I26246" i="6"/>
  <c r="I57571" i="6" s="1"/>
  <c r="I26245" i="6"/>
  <c r="I57570" i="6" s="1"/>
  <c r="I26244" i="6"/>
  <c r="I57569" i="6" s="1"/>
  <c r="I26243" i="6"/>
  <c r="I57568" i="6" s="1"/>
  <c r="I26242" i="6"/>
  <c r="I57567" i="6" s="1"/>
  <c r="I26241" i="6"/>
  <c r="I57566" i="6" s="1"/>
  <c r="I26240" i="6"/>
  <c r="I57565" i="6" s="1"/>
  <c r="I26239" i="6"/>
  <c r="I57564" i="6" s="1"/>
  <c r="I26238" i="6"/>
  <c r="I57563" i="6" s="1"/>
  <c r="I26237" i="6"/>
  <c r="I57562" i="6" s="1"/>
  <c r="I26236" i="6"/>
  <c r="I57561" i="6" s="1"/>
  <c r="I26235" i="6"/>
  <c r="I57560" i="6" s="1"/>
  <c r="I26234" i="6"/>
  <c r="I57559" i="6" s="1"/>
  <c r="I26233" i="6"/>
  <c r="I57558" i="6" s="1"/>
  <c r="I26232" i="6"/>
  <c r="I57557" i="6" s="1"/>
  <c r="I26231" i="6"/>
  <c r="I57556" i="6" s="1"/>
  <c r="I26230" i="6"/>
  <c r="I57555" i="6" s="1"/>
  <c r="I26229" i="6"/>
  <c r="I57554" i="6" s="1"/>
  <c r="I26228" i="6"/>
  <c r="I57553" i="6" s="1"/>
  <c r="I26227" i="6"/>
  <c r="I57552" i="6" s="1"/>
  <c r="I26226" i="6"/>
  <c r="I57551" i="6" s="1"/>
  <c r="I26225" i="6"/>
  <c r="I57550" i="6" s="1"/>
  <c r="I26224" i="6"/>
  <c r="I57549" i="6" s="1"/>
  <c r="I26223" i="6"/>
  <c r="I57548" i="6" s="1"/>
  <c r="I26222" i="6"/>
  <c r="I57547" i="6" s="1"/>
  <c r="I26221" i="6"/>
  <c r="I57546" i="6" s="1"/>
  <c r="I26220" i="6"/>
  <c r="I57545" i="6" s="1"/>
  <c r="I26219" i="6"/>
  <c r="I57544" i="6" s="1"/>
  <c r="I26218" i="6"/>
  <c r="I57543" i="6" s="1"/>
  <c r="I26217" i="6"/>
  <c r="I57542" i="6" s="1"/>
  <c r="I26216" i="6"/>
  <c r="I57541" i="6" s="1"/>
  <c r="I26215" i="6"/>
  <c r="I57540" i="6" s="1"/>
  <c r="I26214" i="6"/>
  <c r="I57539" i="6" s="1"/>
  <c r="I26213" i="6"/>
  <c r="I57538" i="6" s="1"/>
  <c r="I26212" i="6"/>
  <c r="I57537" i="6" s="1"/>
  <c r="I26211" i="6"/>
  <c r="I57536" i="6" s="1"/>
  <c r="I26210" i="6"/>
  <c r="I57535" i="6" s="1"/>
  <c r="I26209" i="6"/>
  <c r="I57534" i="6" s="1"/>
  <c r="I26208" i="6"/>
  <c r="I57533" i="6" s="1"/>
  <c r="I26207" i="6"/>
  <c r="I57532" i="6" s="1"/>
  <c r="I26206" i="6"/>
  <c r="I57531" i="6" s="1"/>
  <c r="I26205" i="6"/>
  <c r="I57530" i="6" s="1"/>
  <c r="I26204" i="6"/>
  <c r="I57529" i="6" s="1"/>
  <c r="I26203" i="6"/>
  <c r="I57528" i="6" s="1"/>
  <c r="I26202" i="6"/>
  <c r="I57527" i="6" s="1"/>
  <c r="I26201" i="6"/>
  <c r="I57526" i="6" s="1"/>
  <c r="I26200" i="6"/>
  <c r="I57525" i="6" s="1"/>
  <c r="I26199" i="6"/>
  <c r="I57524" i="6" s="1"/>
  <c r="I26198" i="6"/>
  <c r="I57523" i="6" s="1"/>
  <c r="I26197" i="6"/>
  <c r="I57522" i="6" s="1"/>
  <c r="I26196" i="6"/>
  <c r="I57521" i="6" s="1"/>
  <c r="I26195" i="6"/>
  <c r="I57520" i="6" s="1"/>
  <c r="I26194" i="6"/>
  <c r="I57519" i="6" s="1"/>
  <c r="I26193" i="6"/>
  <c r="I57518" i="6" s="1"/>
  <c r="I26192" i="6"/>
  <c r="I57517" i="6" s="1"/>
  <c r="I27039" i="6"/>
  <c r="I58364" i="6" s="1"/>
  <c r="I27037" i="6"/>
  <c r="I58362" i="6" s="1"/>
  <c r="I27035" i="6"/>
  <c r="I58360" i="6" s="1"/>
  <c r="I27033" i="6"/>
  <c r="I58358" i="6" s="1"/>
  <c r="I27031" i="6"/>
  <c r="I58356" i="6" s="1"/>
  <c r="I27029" i="6"/>
  <c r="I58354" i="6" s="1"/>
  <c r="I27027" i="6"/>
  <c r="I58352" i="6" s="1"/>
  <c r="I27025" i="6"/>
  <c r="I58350" i="6" s="1"/>
  <c r="I27023" i="6"/>
  <c r="I58348" i="6" s="1"/>
  <c r="I27021" i="6"/>
  <c r="I58346" i="6" s="1"/>
  <c r="I27019" i="6"/>
  <c r="I58344" i="6" s="1"/>
  <c r="I27017" i="6"/>
  <c r="I58342" i="6" s="1"/>
  <c r="I27015" i="6"/>
  <c r="I58340" i="6" s="1"/>
  <c r="I27013" i="6"/>
  <c r="I58338" i="6" s="1"/>
  <c r="I27011" i="6"/>
  <c r="I58336" i="6" s="1"/>
  <c r="I27009" i="6"/>
  <c r="I58334" i="6" s="1"/>
  <c r="I27007" i="6"/>
  <c r="I58332" i="6" s="1"/>
  <c r="I27005" i="6"/>
  <c r="I58330" i="6" s="1"/>
  <c r="I27003" i="6"/>
  <c r="I58328" i="6" s="1"/>
  <c r="I27001" i="6"/>
  <c r="I58326" i="6" s="1"/>
  <c r="I26999" i="6"/>
  <c r="I58324" i="6" s="1"/>
  <c r="I26997" i="6"/>
  <c r="I58322" i="6" s="1"/>
  <c r="I26995" i="6"/>
  <c r="I58320" i="6" s="1"/>
  <c r="I26993" i="6"/>
  <c r="I58318" i="6" s="1"/>
  <c r="I26991" i="6"/>
  <c r="I58316" i="6" s="1"/>
  <c r="I26989" i="6"/>
  <c r="I58314" i="6" s="1"/>
  <c r="I26987" i="6"/>
  <c r="I58312" i="6" s="1"/>
  <c r="I26985" i="6"/>
  <c r="I58310" i="6" s="1"/>
  <c r="I26983" i="6"/>
  <c r="I58308" i="6" s="1"/>
  <c r="I26981" i="6"/>
  <c r="I58306" i="6" s="1"/>
  <c r="I26979" i="6"/>
  <c r="I58304" i="6" s="1"/>
  <c r="I26977" i="6"/>
  <c r="I58302" i="6" s="1"/>
  <c r="I26975" i="6"/>
  <c r="I58300" i="6" s="1"/>
  <c r="I26973" i="6"/>
  <c r="I58298" i="6" s="1"/>
  <c r="I26971" i="6"/>
  <c r="I58296" i="6" s="1"/>
  <c r="I26969" i="6"/>
  <c r="I58294" i="6" s="1"/>
  <c r="I26967" i="6"/>
  <c r="I58292" i="6" s="1"/>
  <c r="I26965" i="6"/>
  <c r="I58290" i="6" s="1"/>
  <c r="I26963" i="6"/>
  <c r="I58288" i="6" s="1"/>
  <c r="I26961" i="6"/>
  <c r="I58286" i="6" s="1"/>
  <c r="I26959" i="6"/>
  <c r="I58284" i="6" s="1"/>
  <c r="I26957" i="6"/>
  <c r="I58282" i="6" s="1"/>
  <c r="I26955" i="6"/>
  <c r="I58280" i="6" s="1"/>
  <c r="I26953" i="6"/>
  <c r="I58278" i="6" s="1"/>
  <c r="I26951" i="6"/>
  <c r="I58276" i="6" s="1"/>
  <c r="I26949" i="6"/>
  <c r="I58274" i="6" s="1"/>
  <c r="I26947" i="6"/>
  <c r="I58272" i="6" s="1"/>
  <c r="I26945" i="6"/>
  <c r="I58270" i="6" s="1"/>
  <c r="I26943" i="6"/>
  <c r="I58268" i="6" s="1"/>
  <c r="I26941" i="6"/>
  <c r="I58266" i="6" s="1"/>
  <c r="I26939" i="6"/>
  <c r="I58264" i="6" s="1"/>
  <c r="I26937" i="6"/>
  <c r="I58262" i="6" s="1"/>
  <c r="I26935" i="6"/>
  <c r="I58260" i="6" s="1"/>
  <c r="I26933" i="6"/>
  <c r="I58258" i="6" s="1"/>
  <c r="I26931" i="6"/>
  <c r="I58256" i="6" s="1"/>
  <c r="I26929" i="6"/>
  <c r="I58254" i="6" s="1"/>
  <c r="I26927" i="6"/>
  <c r="I58252" i="6" s="1"/>
  <c r="I26925" i="6"/>
  <c r="I58250" i="6" s="1"/>
  <c r="I26923" i="6"/>
  <c r="I58248" i="6" s="1"/>
  <c r="I26921" i="6"/>
  <c r="I58246" i="6" s="1"/>
  <c r="I26919" i="6"/>
  <c r="I58244" i="6" s="1"/>
  <c r="I26917" i="6"/>
  <c r="I58242" i="6" s="1"/>
  <c r="I26915" i="6"/>
  <c r="I58240" i="6" s="1"/>
  <c r="I26913" i="6"/>
  <c r="I58238" i="6" s="1"/>
  <c r="I26911" i="6"/>
  <c r="I58236" i="6" s="1"/>
  <c r="I26909" i="6"/>
  <c r="I58234" i="6" s="1"/>
  <c r="I26907" i="6"/>
  <c r="I58232" i="6" s="1"/>
  <c r="I26905" i="6"/>
  <c r="I58230" i="6" s="1"/>
  <c r="I26903" i="6"/>
  <c r="I58228" i="6" s="1"/>
  <c r="I26901" i="6"/>
  <c r="I58226" i="6" s="1"/>
  <c r="I26899" i="6"/>
  <c r="I58224" i="6" s="1"/>
  <c r="I26897" i="6"/>
  <c r="I58222" i="6" s="1"/>
  <c r="I26895" i="6"/>
  <c r="I58220" i="6" s="1"/>
  <c r="I26893" i="6"/>
  <c r="I58218" i="6" s="1"/>
  <c r="I26891" i="6"/>
  <c r="I58216" i="6" s="1"/>
  <c r="I26889" i="6"/>
  <c r="I58214" i="6" s="1"/>
  <c r="I26887" i="6"/>
  <c r="I58212" i="6" s="1"/>
  <c r="I26885" i="6"/>
  <c r="I58210" i="6" s="1"/>
  <c r="I26883" i="6"/>
  <c r="I58208" i="6" s="1"/>
  <c r="I26881" i="6"/>
  <c r="I58206" i="6" s="1"/>
  <c r="I26879" i="6"/>
  <c r="I58204" i="6" s="1"/>
  <c r="I26877" i="6"/>
  <c r="I58202" i="6" s="1"/>
  <c r="I26875" i="6"/>
  <c r="I58200" i="6" s="1"/>
  <c r="I26873" i="6"/>
  <c r="I58198" i="6" s="1"/>
  <c r="I26871" i="6"/>
  <c r="I58196" i="6" s="1"/>
  <c r="I26869" i="6"/>
  <c r="I58194" i="6" s="1"/>
  <c r="I26867" i="6"/>
  <c r="I58192" i="6" s="1"/>
  <c r="I26865" i="6"/>
  <c r="I58190" i="6" s="1"/>
  <c r="I26863" i="6"/>
  <c r="I58188" i="6" s="1"/>
  <c r="I26861" i="6"/>
  <c r="I58186" i="6" s="1"/>
  <c r="I26859" i="6"/>
  <c r="I58184" i="6" s="1"/>
  <c r="I26857" i="6"/>
  <c r="I58182" i="6" s="1"/>
  <c r="I26855" i="6"/>
  <c r="I58180" i="6" s="1"/>
  <c r="I26853" i="6"/>
  <c r="I58178" i="6" s="1"/>
  <c r="I26851" i="6"/>
  <c r="I58176" i="6" s="1"/>
  <c r="I26849" i="6"/>
  <c r="I58174" i="6" s="1"/>
  <c r="I26847" i="6"/>
  <c r="I58172" i="6" s="1"/>
  <c r="I26845" i="6"/>
  <c r="I58170" i="6" s="1"/>
  <c r="I26843" i="6"/>
  <c r="I58168" i="6" s="1"/>
  <c r="I26841" i="6"/>
  <c r="I58166" i="6" s="1"/>
  <c r="I26839" i="6"/>
  <c r="I58164" i="6" s="1"/>
  <c r="I26837" i="6"/>
  <c r="I58162" i="6" s="1"/>
  <c r="I26835" i="6"/>
  <c r="I58160" i="6" s="1"/>
  <c r="I26833" i="6"/>
  <c r="I58158" i="6" s="1"/>
  <c r="I26831" i="6"/>
  <c r="I58156" i="6" s="1"/>
  <c r="I26829" i="6"/>
  <c r="I58154" i="6" s="1"/>
  <c r="I26827" i="6"/>
  <c r="I58152" i="6" s="1"/>
  <c r="I26825" i="6"/>
  <c r="I58150" i="6" s="1"/>
  <c r="I26823" i="6"/>
  <c r="I58148" i="6" s="1"/>
  <c r="I26821" i="6"/>
  <c r="I58146" i="6" s="1"/>
  <c r="I26819" i="6"/>
  <c r="I58144" i="6" s="1"/>
  <c r="I26817" i="6"/>
  <c r="I58142" i="6" s="1"/>
  <c r="I26815" i="6"/>
  <c r="I58140" i="6" s="1"/>
  <c r="I26813" i="6"/>
  <c r="I58138" i="6" s="1"/>
  <c r="I26811" i="6"/>
  <c r="I58136" i="6" s="1"/>
  <c r="I26809" i="6"/>
  <c r="I58134" i="6" s="1"/>
  <c r="I26807" i="6"/>
  <c r="I58132" i="6" s="1"/>
  <c r="I26805" i="6"/>
  <c r="I58130" i="6" s="1"/>
  <c r="I26803" i="6"/>
  <c r="I58128" i="6" s="1"/>
  <c r="I26801" i="6"/>
  <c r="I58126" i="6" s="1"/>
  <c r="I26799" i="6"/>
  <c r="I58124" i="6" s="1"/>
  <c r="I26797" i="6"/>
  <c r="I58122" i="6" s="1"/>
  <c r="I26795" i="6"/>
  <c r="I58120" i="6" s="1"/>
  <c r="I26793" i="6"/>
  <c r="I58118" i="6" s="1"/>
  <c r="I26791" i="6"/>
  <c r="I58116" i="6" s="1"/>
  <c r="I26789" i="6"/>
  <c r="I58114" i="6" s="1"/>
  <c r="I26787" i="6"/>
  <c r="I58112" i="6" s="1"/>
  <c r="I26785" i="6"/>
  <c r="I58110" i="6" s="1"/>
  <c r="I26783" i="6"/>
  <c r="I58108" i="6" s="1"/>
  <c r="I26781" i="6"/>
  <c r="I58106" i="6" s="1"/>
  <c r="I26779" i="6"/>
  <c r="I58104" i="6" s="1"/>
  <c r="I26777" i="6"/>
  <c r="I58102" i="6" s="1"/>
  <c r="I26775" i="6"/>
  <c r="I58100" i="6" s="1"/>
  <c r="I26773" i="6"/>
  <c r="I58098" i="6" s="1"/>
  <c r="I26771" i="6"/>
  <c r="I58096" i="6" s="1"/>
  <c r="I26769" i="6"/>
  <c r="I58094" i="6" s="1"/>
  <c r="I26767" i="6"/>
  <c r="I58092" i="6" s="1"/>
  <c r="I26765" i="6"/>
  <c r="I58090" i="6" s="1"/>
  <c r="I26763" i="6"/>
  <c r="I58088" i="6" s="1"/>
  <c r="I26761" i="6"/>
  <c r="I58086" i="6" s="1"/>
  <c r="I26759" i="6"/>
  <c r="I58084" i="6" s="1"/>
  <c r="I26757" i="6"/>
  <c r="I58082" i="6" s="1"/>
  <c r="I26755" i="6"/>
  <c r="I58080" i="6" s="1"/>
  <c r="I26753" i="6"/>
  <c r="I58078" i="6" s="1"/>
  <c r="I26751" i="6"/>
  <c r="I58076" i="6" s="1"/>
  <c r="I26749" i="6"/>
  <c r="I58074" i="6" s="1"/>
  <c r="I26747" i="6"/>
  <c r="I58072" i="6" s="1"/>
  <c r="I26743" i="6"/>
  <c r="I58068" i="6" s="1"/>
  <c r="I27190" i="6"/>
  <c r="I58515" i="6" s="1"/>
  <c r="I27186" i="6"/>
  <c r="I58511" i="6" s="1"/>
  <c r="I27182" i="6"/>
  <c r="I58507" i="6" s="1"/>
  <c r="I27178" i="6"/>
  <c r="I58503" i="6" s="1"/>
  <c r="I27174" i="6"/>
  <c r="I58499" i="6" s="1"/>
  <c r="I27170" i="6"/>
  <c r="I58495" i="6" s="1"/>
  <c r="I27166" i="6"/>
  <c r="I58491" i="6" s="1"/>
  <c r="I27162" i="6"/>
  <c r="I58487" i="6" s="1"/>
  <c r="I27158" i="6"/>
  <c r="I58483" i="6" s="1"/>
  <c r="I27154" i="6"/>
  <c r="I58479" i="6" s="1"/>
  <c r="I27150" i="6"/>
  <c r="I58475" i="6" s="1"/>
  <c r="I27146" i="6"/>
  <c r="I58471" i="6" s="1"/>
  <c r="I27142" i="6"/>
  <c r="I58467" i="6" s="1"/>
  <c r="I27138" i="6"/>
  <c r="I58463" i="6" s="1"/>
  <c r="I27134" i="6"/>
  <c r="I58459" i="6" s="1"/>
  <c r="I27130" i="6"/>
  <c r="I58455" i="6" s="1"/>
  <c r="I27126" i="6"/>
  <c r="I58451" i="6" s="1"/>
  <c r="I27122" i="6"/>
  <c r="I58447" i="6" s="1"/>
  <c r="I27118" i="6"/>
  <c r="I58443" i="6" s="1"/>
  <c r="I27114" i="6"/>
  <c r="I58439" i="6" s="1"/>
  <c r="I27110" i="6"/>
  <c r="I58435" i="6" s="1"/>
  <c r="I27106" i="6"/>
  <c r="I58431" i="6" s="1"/>
  <c r="I27102" i="6"/>
  <c r="I58427" i="6" s="1"/>
  <c r="I27098" i="6"/>
  <c r="I58423" i="6" s="1"/>
  <c r="I27094" i="6"/>
  <c r="I58419" i="6" s="1"/>
  <c r="I27090" i="6"/>
  <c r="I58415" i="6" s="1"/>
  <c r="I27086" i="6"/>
  <c r="I58411" i="6" s="1"/>
  <c r="I27082" i="6"/>
  <c r="I58407" i="6" s="1"/>
  <c r="I27078" i="6"/>
  <c r="I58403" i="6" s="1"/>
  <c r="I27074" i="6"/>
  <c r="I58399" i="6" s="1"/>
  <c r="I27070" i="6"/>
  <c r="I58395" i="6" s="1"/>
  <c r="I27066" i="6"/>
  <c r="I58391" i="6" s="1"/>
  <c r="I27062" i="6"/>
  <c r="I58387" i="6" s="1"/>
  <c r="I27058" i="6"/>
  <c r="I58383" i="6" s="1"/>
  <c r="I27054" i="6"/>
  <c r="I58379" i="6" s="1"/>
  <c r="I27050" i="6"/>
  <c r="I58375" i="6" s="1"/>
  <c r="I27046" i="6"/>
  <c r="I58371" i="6" s="1"/>
  <c r="I27042" i="6"/>
  <c r="I58367" i="6" s="1"/>
  <c r="I27189" i="6"/>
  <c r="I58514" i="6" s="1"/>
  <c r="I27185" i="6"/>
  <c r="I58510" i="6" s="1"/>
  <c r="I27181" i="6"/>
  <c r="I58506" i="6" s="1"/>
  <c r="I27177" i="6"/>
  <c r="I58502" i="6" s="1"/>
  <c r="I27173" i="6"/>
  <c r="I58498" i="6" s="1"/>
  <c r="I27169" i="6"/>
  <c r="I58494" i="6" s="1"/>
  <c r="I27165" i="6"/>
  <c r="I58490" i="6" s="1"/>
  <c r="I27161" i="6"/>
  <c r="I58486" i="6" s="1"/>
  <c r="I27157" i="6"/>
  <c r="I58482" i="6" s="1"/>
  <c r="I27153" i="6"/>
  <c r="I58478" i="6" s="1"/>
  <c r="I27149" i="6"/>
  <c r="I58474" i="6" s="1"/>
  <c r="I27145" i="6"/>
  <c r="I58470" i="6" s="1"/>
  <c r="I27141" i="6"/>
  <c r="I58466" i="6" s="1"/>
  <c r="I27137" i="6"/>
  <c r="I58462" i="6" s="1"/>
  <c r="I27133" i="6"/>
  <c r="I58458" i="6" s="1"/>
  <c r="I27129" i="6"/>
  <c r="I58454" i="6" s="1"/>
  <c r="I27125" i="6"/>
  <c r="I58450" i="6" s="1"/>
  <c r="I27121" i="6"/>
  <c r="I58446" i="6" s="1"/>
  <c r="I27117" i="6"/>
  <c r="I58442" i="6" s="1"/>
  <c r="I27113" i="6"/>
  <c r="I58438" i="6" s="1"/>
  <c r="I27109" i="6"/>
  <c r="I58434" i="6" s="1"/>
  <c r="I27105" i="6"/>
  <c r="I58430" i="6" s="1"/>
  <c r="I27101" i="6"/>
  <c r="I58426" i="6" s="1"/>
  <c r="I27097" i="6"/>
  <c r="I58422" i="6" s="1"/>
  <c r="I27093" i="6"/>
  <c r="I58418" i="6" s="1"/>
  <c r="I27089" i="6"/>
  <c r="I58414" i="6" s="1"/>
  <c r="I27085" i="6"/>
  <c r="I58410" i="6" s="1"/>
  <c r="I27081" i="6"/>
  <c r="I58406" i="6" s="1"/>
  <c r="I27077" i="6"/>
  <c r="I58402" i="6" s="1"/>
  <c r="I27073" i="6"/>
  <c r="I58398" i="6" s="1"/>
  <c r="I27069" i="6"/>
  <c r="I58394" i="6" s="1"/>
  <c r="I27065" i="6"/>
  <c r="I58390" i="6" s="1"/>
  <c r="I27061" i="6"/>
  <c r="I58386" i="6" s="1"/>
  <c r="I27057" i="6"/>
  <c r="I58382" i="6" s="1"/>
  <c r="I27053" i="6"/>
  <c r="I58378" i="6" s="1"/>
  <c r="I27049" i="6"/>
  <c r="I58374" i="6" s="1"/>
  <c r="I27045" i="6"/>
  <c r="I58370" i="6" s="1"/>
  <c r="I27041" i="6"/>
  <c r="I58366" i="6" s="1"/>
  <c r="I27038" i="6"/>
  <c r="I58363" i="6" s="1"/>
  <c r="I27036" i="6"/>
  <c r="I58361" i="6" s="1"/>
  <c r="I27034" i="6"/>
  <c r="I58359" i="6" s="1"/>
  <c r="I27032" i="6"/>
  <c r="I58357" i="6" s="1"/>
  <c r="I27030" i="6"/>
  <c r="I58355" i="6" s="1"/>
  <c r="I27028" i="6"/>
  <c r="I58353" i="6" s="1"/>
  <c r="I27026" i="6"/>
  <c r="I58351" i="6" s="1"/>
  <c r="I27024" i="6"/>
  <c r="I58349" i="6" s="1"/>
  <c r="I27022" i="6"/>
  <c r="I58347" i="6" s="1"/>
  <c r="I27020" i="6"/>
  <c r="I58345" i="6" s="1"/>
  <c r="I27018" i="6"/>
  <c r="I58343" i="6" s="1"/>
  <c r="I27016" i="6"/>
  <c r="I58341" i="6" s="1"/>
  <c r="I27014" i="6"/>
  <c r="I58339" i="6" s="1"/>
  <c r="I27012" i="6"/>
  <c r="I58337" i="6" s="1"/>
  <c r="I27010" i="6"/>
  <c r="I58335" i="6" s="1"/>
  <c r="I27008" i="6"/>
  <c r="I58333" i="6" s="1"/>
  <c r="I27006" i="6"/>
  <c r="I58331" i="6" s="1"/>
  <c r="I27004" i="6"/>
  <c r="I58329" i="6" s="1"/>
  <c r="I27002" i="6"/>
  <c r="I58327" i="6" s="1"/>
  <c r="I27000" i="6"/>
  <c r="I58325" i="6" s="1"/>
  <c r="I26998" i="6"/>
  <c r="I58323" i="6" s="1"/>
  <c r="I26996" i="6"/>
  <c r="I58321" i="6" s="1"/>
  <c r="I26994" i="6"/>
  <c r="I58319" i="6" s="1"/>
  <c r="I26992" i="6"/>
  <c r="I58317" i="6" s="1"/>
  <c r="I26990" i="6"/>
  <c r="I58315" i="6" s="1"/>
  <c r="I26988" i="6"/>
  <c r="I58313" i="6" s="1"/>
  <c r="I26986" i="6"/>
  <c r="I58311" i="6" s="1"/>
  <c r="I26984" i="6"/>
  <c r="I58309" i="6" s="1"/>
  <c r="I26982" i="6"/>
  <c r="I58307" i="6" s="1"/>
  <c r="I26980" i="6"/>
  <c r="I58305" i="6" s="1"/>
  <c r="I26978" i="6"/>
  <c r="I58303" i="6" s="1"/>
  <c r="I26976" i="6"/>
  <c r="I58301" i="6" s="1"/>
  <c r="I26974" i="6"/>
  <c r="I58299" i="6" s="1"/>
  <c r="I26972" i="6"/>
  <c r="I58297" i="6" s="1"/>
  <c r="I26970" i="6"/>
  <c r="I58295" i="6" s="1"/>
  <c r="I26968" i="6"/>
  <c r="I58293" i="6" s="1"/>
  <c r="I26966" i="6"/>
  <c r="I58291" i="6" s="1"/>
  <c r="I26964" i="6"/>
  <c r="I58289" i="6" s="1"/>
  <c r="I26962" i="6"/>
  <c r="I58287" i="6" s="1"/>
  <c r="I26960" i="6"/>
  <c r="I58285" i="6" s="1"/>
  <c r="I26958" i="6"/>
  <c r="I58283" i="6" s="1"/>
  <c r="I26956" i="6"/>
  <c r="I58281" i="6" s="1"/>
  <c r="I26954" i="6"/>
  <c r="I58279" i="6" s="1"/>
  <c r="I26952" i="6"/>
  <c r="I58277" i="6" s="1"/>
  <c r="I26950" i="6"/>
  <c r="I58275" i="6" s="1"/>
  <c r="I26948" i="6"/>
  <c r="I58273" i="6" s="1"/>
  <c r="I26946" i="6"/>
  <c r="I58271" i="6" s="1"/>
  <c r="I26944" i="6"/>
  <c r="I58269" i="6" s="1"/>
  <c r="I26942" i="6"/>
  <c r="I58267" i="6" s="1"/>
  <c r="I26940" i="6"/>
  <c r="I58265" i="6" s="1"/>
  <c r="I26938" i="6"/>
  <c r="I58263" i="6" s="1"/>
  <c r="I26936" i="6"/>
  <c r="I58261" i="6" s="1"/>
  <c r="I26934" i="6"/>
  <c r="I58259" i="6" s="1"/>
  <c r="I26932" i="6"/>
  <c r="I58257" i="6" s="1"/>
  <c r="I26930" i="6"/>
  <c r="I58255" i="6" s="1"/>
  <c r="I26928" i="6"/>
  <c r="I58253" i="6" s="1"/>
  <c r="I26926" i="6"/>
  <c r="I58251" i="6" s="1"/>
  <c r="I26924" i="6"/>
  <c r="I58249" i="6" s="1"/>
  <c r="I26922" i="6"/>
  <c r="I58247" i="6" s="1"/>
  <c r="I26920" i="6"/>
  <c r="I58245" i="6" s="1"/>
  <c r="I26918" i="6"/>
  <c r="I58243" i="6" s="1"/>
  <c r="I26916" i="6"/>
  <c r="I58241" i="6" s="1"/>
  <c r="I26914" i="6"/>
  <c r="I58239" i="6" s="1"/>
  <c r="I26912" i="6"/>
  <c r="I58237" i="6" s="1"/>
  <c r="I26910" i="6"/>
  <c r="I58235" i="6" s="1"/>
  <c r="I26908" i="6"/>
  <c r="I58233" i="6" s="1"/>
  <c r="I26906" i="6"/>
  <c r="I58231" i="6" s="1"/>
  <c r="I26904" i="6"/>
  <c r="I58229" i="6" s="1"/>
  <c r="I26902" i="6"/>
  <c r="I58227" i="6" s="1"/>
  <c r="I26900" i="6"/>
  <c r="I58225" i="6" s="1"/>
  <c r="I26898" i="6"/>
  <c r="I58223" i="6" s="1"/>
  <c r="I26896" i="6"/>
  <c r="I58221" i="6" s="1"/>
  <c r="I26894" i="6"/>
  <c r="I58219" i="6" s="1"/>
  <c r="I26892" i="6"/>
  <c r="I58217" i="6" s="1"/>
  <c r="I26890" i="6"/>
  <c r="I58215" i="6" s="1"/>
  <c r="I26888" i="6"/>
  <c r="I58213" i="6" s="1"/>
  <c r="I26886" i="6"/>
  <c r="I58211" i="6" s="1"/>
  <c r="I26884" i="6"/>
  <c r="I58209" i="6" s="1"/>
  <c r="I26882" i="6"/>
  <c r="I58207" i="6" s="1"/>
  <c r="I26880" i="6"/>
  <c r="I58205" i="6" s="1"/>
  <c r="I26878" i="6"/>
  <c r="I58203" i="6" s="1"/>
  <c r="I26876" i="6"/>
  <c r="I58201" i="6" s="1"/>
  <c r="I26874" i="6"/>
  <c r="I58199" i="6" s="1"/>
  <c r="I26872" i="6"/>
  <c r="I58197" i="6" s="1"/>
  <c r="I26870" i="6"/>
  <c r="I58195" i="6" s="1"/>
  <c r="I26868" i="6"/>
  <c r="I58193" i="6" s="1"/>
  <c r="I26866" i="6"/>
  <c r="I58191" i="6" s="1"/>
  <c r="I26864" i="6"/>
  <c r="I58189" i="6" s="1"/>
  <c r="I26862" i="6"/>
  <c r="I58187" i="6" s="1"/>
  <c r="I26860" i="6"/>
  <c r="I58185" i="6" s="1"/>
  <c r="I26858" i="6"/>
  <c r="I58183" i="6" s="1"/>
  <c r="I26856" i="6"/>
  <c r="I58181" i="6" s="1"/>
  <c r="I26854" i="6"/>
  <c r="I58179" i="6" s="1"/>
  <c r="I26852" i="6"/>
  <c r="I58177" i="6" s="1"/>
  <c r="I26850" i="6"/>
  <c r="I58175" i="6" s="1"/>
  <c r="I26848" i="6"/>
  <c r="I58173" i="6" s="1"/>
  <c r="I26846" i="6"/>
  <c r="I58171" i="6" s="1"/>
  <c r="I26844" i="6"/>
  <c r="I58169" i="6" s="1"/>
  <c r="I26842" i="6"/>
  <c r="I58167" i="6" s="1"/>
  <c r="I26840" i="6"/>
  <c r="I58165" i="6" s="1"/>
  <c r="I26838" i="6"/>
  <c r="I58163" i="6" s="1"/>
  <c r="I26836" i="6"/>
  <c r="I58161" i="6" s="1"/>
  <c r="I26834" i="6"/>
  <c r="I58159" i="6" s="1"/>
  <c r="I26832" i="6"/>
  <c r="I58157" i="6" s="1"/>
  <c r="I26830" i="6"/>
  <c r="I58155" i="6" s="1"/>
  <c r="I26828" i="6"/>
  <c r="I58153" i="6" s="1"/>
  <c r="I26826" i="6"/>
  <c r="I58151" i="6" s="1"/>
  <c r="I26824" i="6"/>
  <c r="I58149" i="6" s="1"/>
  <c r="I26822" i="6"/>
  <c r="I58147" i="6" s="1"/>
  <c r="I26820" i="6"/>
  <c r="I58145" i="6" s="1"/>
  <c r="I26818" i="6"/>
  <c r="I58143" i="6" s="1"/>
  <c r="I26816" i="6"/>
  <c r="I58141" i="6" s="1"/>
  <c r="I26814" i="6"/>
  <c r="I58139" i="6" s="1"/>
  <c r="I26812" i="6"/>
  <c r="I58137" i="6" s="1"/>
  <c r="I26810" i="6"/>
  <c r="I58135" i="6" s="1"/>
  <c r="I26808" i="6"/>
  <c r="I58133" i="6" s="1"/>
  <c r="I26806" i="6"/>
  <c r="I58131" i="6" s="1"/>
  <c r="I26804" i="6"/>
  <c r="I58129" i="6" s="1"/>
  <c r="I26802" i="6"/>
  <c r="I58127" i="6" s="1"/>
  <c r="I26800" i="6"/>
  <c r="I58125" i="6" s="1"/>
  <c r="I26798" i="6"/>
  <c r="I58123" i="6" s="1"/>
  <c r="I26796" i="6"/>
  <c r="I58121" i="6" s="1"/>
  <c r="I26794" i="6"/>
  <c r="I58119" i="6" s="1"/>
  <c r="I26792" i="6"/>
  <c r="I58117" i="6" s="1"/>
  <c r="I26790" i="6"/>
  <c r="I58115" i="6" s="1"/>
  <c r="I26788" i="6"/>
  <c r="I58113" i="6" s="1"/>
  <c r="I26786" i="6"/>
  <c r="I58111" i="6" s="1"/>
  <c r="I26784" i="6"/>
  <c r="I58109" i="6" s="1"/>
  <c r="I26782" i="6"/>
  <c r="I58107" i="6" s="1"/>
  <c r="I26780" i="6"/>
  <c r="I58105" i="6" s="1"/>
  <c r="I26778" i="6"/>
  <c r="I58103" i="6" s="1"/>
  <c r="I26776" i="6"/>
  <c r="I58101" i="6" s="1"/>
  <c r="I26774" i="6"/>
  <c r="I58099" i="6" s="1"/>
  <c r="I26772" i="6"/>
  <c r="I58097" i="6" s="1"/>
  <c r="I26770" i="6"/>
  <c r="I58095" i="6" s="1"/>
  <c r="I26768" i="6"/>
  <c r="I58093" i="6" s="1"/>
  <c r="I26766" i="6"/>
  <c r="I58091" i="6" s="1"/>
  <c r="I26764" i="6"/>
  <c r="I58089" i="6" s="1"/>
  <c r="I26762" i="6"/>
  <c r="I58087" i="6" s="1"/>
  <c r="I26760" i="6"/>
  <c r="I58085" i="6" s="1"/>
  <c r="I26758" i="6"/>
  <c r="I58083" i="6" s="1"/>
  <c r="I26756" i="6"/>
  <c r="I58081" i="6" s="1"/>
  <c r="I26754" i="6"/>
  <c r="I58079" i="6" s="1"/>
  <c r="I26752" i="6"/>
  <c r="I58077" i="6" s="1"/>
  <c r="I26750" i="6"/>
  <c r="I58075" i="6" s="1"/>
  <c r="I26748" i="6"/>
  <c r="I58073" i="6" s="1"/>
  <c r="I27188" i="6"/>
  <c r="I58513" i="6" s="1"/>
  <c r="I27184" i="6"/>
  <c r="I58509" i="6" s="1"/>
  <c r="I27180" i="6"/>
  <c r="I58505" i="6" s="1"/>
  <c r="I27176" i="6"/>
  <c r="I58501" i="6" s="1"/>
  <c r="I27172" i="6"/>
  <c r="I58497" i="6" s="1"/>
  <c r="I27168" i="6"/>
  <c r="I58493" i="6" s="1"/>
  <c r="I27164" i="6"/>
  <c r="I58489" i="6" s="1"/>
  <c r="I27160" i="6"/>
  <c r="I58485" i="6" s="1"/>
  <c r="I27156" i="6"/>
  <c r="I58481" i="6" s="1"/>
  <c r="I27152" i="6"/>
  <c r="I58477" i="6" s="1"/>
  <c r="I27148" i="6"/>
  <c r="I58473" i="6" s="1"/>
  <c r="I27144" i="6"/>
  <c r="I58469" i="6" s="1"/>
  <c r="I27140" i="6"/>
  <c r="I58465" i="6" s="1"/>
  <c r="I27136" i="6"/>
  <c r="I58461" i="6" s="1"/>
  <c r="I27132" i="6"/>
  <c r="I58457" i="6" s="1"/>
  <c r="I27128" i="6"/>
  <c r="I58453" i="6" s="1"/>
  <c r="I27124" i="6"/>
  <c r="I58449" i="6" s="1"/>
  <c r="I27120" i="6"/>
  <c r="I58445" i="6" s="1"/>
  <c r="I27116" i="6"/>
  <c r="I58441" i="6" s="1"/>
  <c r="I27112" i="6"/>
  <c r="I58437" i="6" s="1"/>
  <c r="I27108" i="6"/>
  <c r="I58433" i="6" s="1"/>
  <c r="I27104" i="6"/>
  <c r="I58429" i="6" s="1"/>
  <c r="I27100" i="6"/>
  <c r="I58425" i="6" s="1"/>
  <c r="I27096" i="6"/>
  <c r="I58421" i="6" s="1"/>
  <c r="I27092" i="6"/>
  <c r="I58417" i="6" s="1"/>
  <c r="I27088" i="6"/>
  <c r="I58413" i="6" s="1"/>
  <c r="I27084" i="6"/>
  <c r="I58409" i="6" s="1"/>
  <c r="I27080" i="6"/>
  <c r="I58405" i="6" s="1"/>
  <c r="I27076" i="6"/>
  <c r="I58401" i="6" s="1"/>
  <c r="I27072" i="6"/>
  <c r="I58397" i="6" s="1"/>
  <c r="I27068" i="6"/>
  <c r="I58393" i="6" s="1"/>
  <c r="I27064" i="6"/>
  <c r="I58389" i="6" s="1"/>
  <c r="I27060" i="6"/>
  <c r="I58385" i="6" s="1"/>
  <c r="I27056" i="6"/>
  <c r="I58381" i="6" s="1"/>
  <c r="I27052" i="6"/>
  <c r="I58377" i="6" s="1"/>
  <c r="I27048" i="6"/>
  <c r="I58373" i="6" s="1"/>
  <c r="I27044" i="6"/>
  <c r="I58369" i="6" s="1"/>
  <c r="I27040" i="6"/>
  <c r="I58365" i="6" s="1"/>
  <c r="I26154" i="6"/>
  <c r="I57479" i="6" s="1"/>
  <c r="I26153" i="6"/>
  <c r="I57478" i="6" s="1"/>
  <c r="I26152" i="6"/>
  <c r="I57477" i="6" s="1"/>
  <c r="I26151" i="6"/>
  <c r="I57476" i="6" s="1"/>
  <c r="I26150" i="6"/>
  <c r="I57475" i="6" s="1"/>
  <c r="I26149" i="6"/>
  <c r="I57474" i="6" s="1"/>
  <c r="I26148" i="6"/>
  <c r="I57473" i="6" s="1"/>
  <c r="I26147" i="6"/>
  <c r="I57472" i="6" s="1"/>
  <c r="I26146" i="6"/>
  <c r="I57471" i="6" s="1"/>
  <c r="I26145" i="6"/>
  <c r="I57470" i="6" s="1"/>
  <c r="I26144" i="6"/>
  <c r="I57469" i="6" s="1"/>
  <c r="I26143" i="6"/>
  <c r="I57468" i="6" s="1"/>
  <c r="I26142" i="6"/>
  <c r="I57467" i="6" s="1"/>
  <c r="I26141" i="6"/>
  <c r="I57466" i="6" s="1"/>
  <c r="I26140" i="6"/>
  <c r="I57465" i="6" s="1"/>
  <c r="I26139" i="6"/>
  <c r="I57464" i="6" s="1"/>
  <c r="I26138" i="6"/>
  <c r="I57463" i="6" s="1"/>
  <c r="I26137" i="6"/>
  <c r="I57462" i="6" s="1"/>
  <c r="I26136" i="6"/>
  <c r="I57461" i="6" s="1"/>
  <c r="I26135" i="6"/>
  <c r="I57460" i="6" s="1"/>
  <c r="I26134" i="6"/>
  <c r="I57459" i="6" s="1"/>
  <c r="I26133" i="6"/>
  <c r="I57458" i="6" s="1"/>
  <c r="I26132" i="6"/>
  <c r="I57457" i="6" s="1"/>
  <c r="I26131" i="6"/>
  <c r="I57456" i="6" s="1"/>
  <c r="I26130" i="6"/>
  <c r="I57455" i="6" s="1"/>
  <c r="I26129" i="6"/>
  <c r="I57454" i="6" s="1"/>
  <c r="I26128" i="6"/>
  <c r="I57453" i="6" s="1"/>
  <c r="I26127" i="6"/>
  <c r="I57452" i="6" s="1"/>
  <c r="I26126" i="6"/>
  <c r="I57451" i="6" s="1"/>
  <c r="I26125" i="6"/>
  <c r="I57450" i="6" s="1"/>
  <c r="I26124" i="6"/>
  <c r="I57449" i="6" s="1"/>
  <c r="I26123" i="6"/>
  <c r="I57448" i="6" s="1"/>
  <c r="I26122" i="6"/>
  <c r="I57447" i="6" s="1"/>
  <c r="I26121" i="6"/>
  <c r="I57446" i="6" s="1"/>
  <c r="I26120" i="6"/>
  <c r="I57445" i="6" s="1"/>
  <c r="I26119" i="6"/>
  <c r="I57444" i="6" s="1"/>
  <c r="I26118" i="6"/>
  <c r="I57443" i="6" s="1"/>
  <c r="I26117" i="6"/>
  <c r="I57442" i="6" s="1"/>
  <c r="I26116" i="6"/>
  <c r="I57441" i="6" s="1"/>
  <c r="I26115" i="6"/>
  <c r="I57440" i="6" s="1"/>
  <c r="I26114" i="6"/>
  <c r="I57439" i="6" s="1"/>
  <c r="I26113" i="6"/>
  <c r="I57438" i="6" s="1"/>
  <c r="I26112" i="6"/>
  <c r="I57437" i="6" s="1"/>
  <c r="I26111" i="6"/>
  <c r="I57436" i="6" s="1"/>
  <c r="I26110" i="6"/>
  <c r="I57435" i="6" s="1"/>
  <c r="I26109" i="6"/>
  <c r="I57434" i="6" s="1"/>
  <c r="I26108" i="6"/>
  <c r="I57433" i="6" s="1"/>
  <c r="I26107" i="6"/>
  <c r="I57432" i="6" s="1"/>
  <c r="I26106" i="6"/>
  <c r="I57431" i="6" s="1"/>
  <c r="I26105" i="6"/>
  <c r="I57430" i="6" s="1"/>
  <c r="I26104" i="6"/>
  <c r="I57429" i="6" s="1"/>
  <c r="I26103" i="6"/>
  <c r="I57428" i="6" s="1"/>
  <c r="I26102" i="6"/>
  <c r="I57427" i="6" s="1"/>
  <c r="I26101" i="6"/>
  <c r="I57426" i="6" s="1"/>
  <c r="I26100" i="6"/>
  <c r="I57425" i="6" s="1"/>
  <c r="I26099" i="6"/>
  <c r="I57424" i="6" s="1"/>
  <c r="I26098" i="6"/>
  <c r="I57423" i="6" s="1"/>
  <c r="I26097" i="6"/>
  <c r="I57422" i="6" s="1"/>
  <c r="I26096" i="6"/>
  <c r="I57421" i="6" s="1"/>
  <c r="I26095" i="6"/>
  <c r="I57420" i="6" s="1"/>
  <c r="I26094" i="6"/>
  <c r="I57419" i="6" s="1"/>
  <c r="I26093" i="6"/>
  <c r="I57418" i="6" s="1"/>
  <c r="I26092" i="6"/>
  <c r="I57417" i="6" s="1"/>
  <c r="I26091" i="6"/>
  <c r="I57416" i="6" s="1"/>
  <c r="I26090" i="6"/>
  <c r="I57415" i="6" s="1"/>
  <c r="I26089" i="6"/>
  <c r="I57414" i="6" s="1"/>
  <c r="I26088" i="6"/>
  <c r="I57413" i="6" s="1"/>
  <c r="I26087" i="6"/>
  <c r="I57412" i="6" s="1"/>
  <c r="I26086" i="6"/>
  <c r="I57411" i="6" s="1"/>
  <c r="I26085" i="6"/>
  <c r="I57410" i="6" s="1"/>
  <c r="I26084" i="6"/>
  <c r="I57409" i="6" s="1"/>
  <c r="I26083" i="6"/>
  <c r="I57408" i="6" s="1"/>
  <c r="I26082" i="6"/>
  <c r="I57407" i="6" s="1"/>
  <c r="I26081" i="6"/>
  <c r="I57406" i="6" s="1"/>
  <c r="I26080" i="6"/>
  <c r="I57405" i="6" s="1"/>
  <c r="I26079" i="6"/>
  <c r="I57404" i="6" s="1"/>
  <c r="I26078" i="6"/>
  <c r="I57403" i="6" s="1"/>
  <c r="I26077" i="6"/>
  <c r="I57402" i="6" s="1"/>
  <c r="I26076" i="6"/>
  <c r="I57401" i="6" s="1"/>
  <c r="I26075" i="6"/>
  <c r="I57400" i="6" s="1"/>
  <c r="I26074" i="6"/>
  <c r="I57399" i="6" s="1"/>
  <c r="I26073" i="6"/>
  <c r="I57398" i="6" s="1"/>
  <c r="I26072" i="6"/>
  <c r="I57397" i="6" s="1"/>
  <c r="I26071" i="6"/>
  <c r="I57396" i="6" s="1"/>
  <c r="I26070" i="6"/>
  <c r="I57395" i="6" s="1"/>
  <c r="I26069" i="6"/>
  <c r="I57394" i="6" s="1"/>
  <c r="I26068" i="6"/>
  <c r="I57393" i="6" s="1"/>
  <c r="I26067" i="6"/>
  <c r="I57392" i="6" s="1"/>
  <c r="I26066" i="6"/>
  <c r="I57391" i="6" s="1"/>
  <c r="I26065" i="6"/>
  <c r="I57390" i="6" s="1"/>
  <c r="I26064" i="6"/>
  <c r="I57389" i="6" s="1"/>
  <c r="I26063" i="6"/>
  <c r="I57388" i="6" s="1"/>
  <c r="I26062" i="6"/>
  <c r="I57387" i="6" s="1"/>
  <c r="I26061" i="6"/>
  <c r="I57386" i="6" s="1"/>
  <c r="I26060" i="6"/>
  <c r="I57385" i="6" s="1"/>
  <c r="I26059" i="6"/>
  <c r="I57384" i="6" s="1"/>
  <c r="I26058" i="6"/>
  <c r="I57383" i="6" s="1"/>
  <c r="I26057" i="6"/>
  <c r="I57382" i="6" s="1"/>
  <c r="I26056" i="6"/>
  <c r="I57381" i="6" s="1"/>
  <c r="I26055" i="6"/>
  <c r="I57380" i="6" s="1"/>
  <c r="I26054" i="6"/>
  <c r="I57379" i="6" s="1"/>
  <c r="I26053" i="6"/>
  <c r="I57378" i="6" s="1"/>
  <c r="I26052" i="6"/>
  <c r="I57377" i="6" s="1"/>
  <c r="I26051" i="6"/>
  <c r="I57376" i="6" s="1"/>
  <c r="I26050" i="6"/>
  <c r="I57375" i="6" s="1"/>
  <c r="I26049" i="6"/>
  <c r="I57374" i="6" s="1"/>
  <c r="I26048" i="6"/>
  <c r="I57373" i="6" s="1"/>
  <c r="I26047" i="6"/>
  <c r="I57372" i="6" s="1"/>
  <c r="I26046" i="6"/>
  <c r="I57371" i="6" s="1"/>
  <c r="I26045" i="6"/>
  <c r="I57370" i="6" s="1"/>
  <c r="I26044" i="6"/>
  <c r="I57369" i="6" s="1"/>
  <c r="I26043" i="6"/>
  <c r="I57368" i="6" s="1"/>
  <c r="I26042" i="6"/>
  <c r="I57367" i="6" s="1"/>
  <c r="I26041" i="6"/>
  <c r="I57366" i="6" s="1"/>
  <c r="I26040" i="6"/>
  <c r="I57365" i="6" s="1"/>
  <c r="I26039" i="6"/>
  <c r="I57364" i="6" s="1"/>
  <c r="I26038" i="6"/>
  <c r="I57363" i="6" s="1"/>
  <c r="I26037" i="6"/>
  <c r="I57362" i="6" s="1"/>
  <c r="I26036" i="6"/>
  <c r="I57361" i="6" s="1"/>
  <c r="I26035" i="6"/>
  <c r="I57360" i="6" s="1"/>
  <c r="I26034" i="6"/>
  <c r="I57359" i="6" s="1"/>
  <c r="I26033" i="6"/>
  <c r="I57358" i="6" s="1"/>
  <c r="I26032" i="6"/>
  <c r="I57357" i="6" s="1"/>
  <c r="I26031" i="6"/>
  <c r="I57356" i="6" s="1"/>
  <c r="I26030" i="6"/>
  <c r="I57355" i="6" s="1"/>
  <c r="I26029" i="6"/>
  <c r="I57354" i="6" s="1"/>
  <c r="I26028" i="6"/>
  <c r="I57353" i="6" s="1"/>
  <c r="I26027" i="6"/>
  <c r="I57352" i="6" s="1"/>
  <c r="I26026" i="6"/>
  <c r="I57351" i="6" s="1"/>
  <c r="I26025" i="6"/>
  <c r="I57350" i="6" s="1"/>
  <c r="I26024" i="6"/>
  <c r="I57349" i="6" s="1"/>
  <c r="I26023" i="6"/>
  <c r="I57348" i="6" s="1"/>
  <c r="I26022" i="6"/>
  <c r="I57347" i="6" s="1"/>
  <c r="I26021" i="6"/>
  <c r="I57346" i="6" s="1"/>
  <c r="I26020" i="6"/>
  <c r="I57345" i="6" s="1"/>
  <c r="I26019" i="6"/>
  <c r="I57344" i="6" s="1"/>
  <c r="I26018" i="6"/>
  <c r="I57343" i="6" s="1"/>
  <c r="I26017" i="6"/>
  <c r="I57342" i="6" s="1"/>
  <c r="I26016" i="6"/>
  <c r="I57341" i="6" s="1"/>
  <c r="I26015" i="6"/>
  <c r="I57340" i="6" s="1"/>
  <c r="I26014" i="6"/>
  <c r="I57339" i="6" s="1"/>
  <c r="I26013" i="6"/>
  <c r="I57338" i="6" s="1"/>
  <c r="I26012" i="6"/>
  <c r="I57337" i="6" s="1"/>
  <c r="I26011" i="6"/>
  <c r="I57336" i="6" s="1"/>
  <c r="I26010" i="6"/>
  <c r="I57335" i="6" s="1"/>
  <c r="I26009" i="6"/>
  <c r="I57334" i="6" s="1"/>
  <c r="I26008" i="6"/>
  <c r="I57333" i="6" s="1"/>
  <c r="I26007" i="6"/>
  <c r="I57332" i="6" s="1"/>
  <c r="I26006" i="6"/>
  <c r="I57331" i="6" s="1"/>
  <c r="I26005" i="6"/>
  <c r="I57330" i="6" s="1"/>
  <c r="I26004" i="6"/>
  <c r="I57329" i="6" s="1"/>
  <c r="I26003" i="6"/>
  <c r="I57328" i="6" s="1"/>
  <c r="I26002" i="6"/>
  <c r="I57327" i="6" s="1"/>
  <c r="I26001" i="6"/>
  <c r="I57326" i="6" s="1"/>
  <c r="I26000" i="6"/>
  <c r="I57325" i="6" s="1"/>
  <c r="I25999" i="6"/>
  <c r="I57324" i="6" s="1"/>
  <c r="I25998" i="6"/>
  <c r="I57323" i="6" s="1"/>
  <c r="I25997" i="6"/>
  <c r="I57322" i="6" s="1"/>
  <c r="I25996" i="6"/>
  <c r="I57321" i="6" s="1"/>
  <c r="I25995" i="6"/>
  <c r="I57320" i="6" s="1"/>
  <c r="I25994" i="6"/>
  <c r="I57319" i="6" s="1"/>
  <c r="I25993" i="6"/>
  <c r="I57318" i="6" s="1"/>
  <c r="I25992" i="6"/>
  <c r="I57317" i="6" s="1"/>
  <c r="I25991" i="6"/>
  <c r="I57316" i="6" s="1"/>
  <c r="I25990" i="6"/>
  <c r="I57315" i="6" s="1"/>
  <c r="I25989" i="6"/>
  <c r="I57314" i="6" s="1"/>
  <c r="I25988" i="6"/>
  <c r="I57313" i="6" s="1"/>
  <c r="I25987" i="6"/>
  <c r="I57312" i="6" s="1"/>
  <c r="I25986" i="6"/>
  <c r="I57311" i="6" s="1"/>
  <c r="I25985" i="6"/>
  <c r="I57310" i="6" s="1"/>
  <c r="I25984" i="6"/>
  <c r="I57309" i="6" s="1"/>
  <c r="I25983" i="6"/>
  <c r="I57308" i="6" s="1"/>
  <c r="I25982" i="6"/>
  <c r="I57307" i="6" s="1"/>
  <c r="I25981" i="6"/>
  <c r="I57306" i="6" s="1"/>
  <c r="I25980" i="6"/>
  <c r="I57305" i="6" s="1"/>
  <c r="I25979" i="6"/>
  <c r="I57304" i="6" s="1"/>
  <c r="I25978" i="6"/>
  <c r="I57303" i="6" s="1"/>
  <c r="I25977" i="6"/>
  <c r="I57302" i="6" s="1"/>
  <c r="I25976" i="6"/>
  <c r="I57301" i="6" s="1"/>
  <c r="I25975" i="6"/>
  <c r="I57300" i="6" s="1"/>
  <c r="I25974" i="6"/>
  <c r="I57299" i="6" s="1"/>
  <c r="I25973" i="6"/>
  <c r="I57298" i="6" s="1"/>
  <c r="I25972" i="6"/>
  <c r="I57297" i="6" s="1"/>
  <c r="I25971" i="6"/>
  <c r="I57296" i="6" s="1"/>
  <c r="I25970" i="6"/>
  <c r="I57295" i="6" s="1"/>
  <c r="I25969" i="6"/>
  <c r="I57294" i="6" s="1"/>
  <c r="I25968" i="6"/>
  <c r="I57293" i="6" s="1"/>
  <c r="I25967" i="6"/>
  <c r="I57292" i="6" s="1"/>
  <c r="I25966" i="6"/>
  <c r="I57291" i="6" s="1"/>
  <c r="I25965" i="6"/>
  <c r="I57290" i="6" s="1"/>
  <c r="I25964" i="6"/>
  <c r="I57289" i="6" s="1"/>
  <c r="I25963" i="6"/>
  <c r="I57288" i="6" s="1"/>
  <c r="I25962" i="6"/>
  <c r="I57287" i="6" s="1"/>
  <c r="I25961" i="6"/>
  <c r="I57286" i="6" s="1"/>
  <c r="I25960" i="6"/>
  <c r="I57285" i="6" s="1"/>
  <c r="I25959" i="6"/>
  <c r="I57284" i="6" s="1"/>
  <c r="I25958" i="6"/>
  <c r="I57283" i="6" s="1"/>
  <c r="I25957" i="6"/>
  <c r="I57282" i="6" s="1"/>
  <c r="I25956" i="6"/>
  <c r="I57281" i="6" s="1"/>
  <c r="I25955" i="6"/>
  <c r="I57280" i="6" s="1"/>
  <c r="I25954" i="6"/>
  <c r="I57279" i="6" s="1"/>
  <c r="I25953" i="6"/>
  <c r="I57278" i="6" s="1"/>
  <c r="I25952" i="6"/>
  <c r="I57277" i="6" s="1"/>
  <c r="I25951" i="6"/>
  <c r="I57276" i="6" s="1"/>
  <c r="I25950" i="6"/>
  <c r="I57275" i="6" s="1"/>
  <c r="I25949" i="6"/>
  <c r="I57274" i="6" s="1"/>
  <c r="I25948" i="6"/>
  <c r="I57273" i="6" s="1"/>
  <c r="I25947" i="6"/>
  <c r="I57272" i="6" s="1"/>
  <c r="I25946" i="6"/>
  <c r="I57271" i="6" s="1"/>
  <c r="I25945" i="6"/>
  <c r="I57270" i="6" s="1"/>
  <c r="I25944" i="6"/>
  <c r="I57269" i="6" s="1"/>
  <c r="I25943" i="6"/>
  <c r="I57268" i="6" s="1"/>
  <c r="I25942" i="6"/>
  <c r="I57267" i="6" s="1"/>
  <c r="I25941" i="6"/>
  <c r="I57266" i="6" s="1"/>
  <c r="I25940" i="6"/>
  <c r="I57265" i="6" s="1"/>
  <c r="I25939" i="6"/>
  <c r="I57264" i="6" s="1"/>
  <c r="I25938" i="6"/>
  <c r="I57263" i="6" s="1"/>
  <c r="I25937" i="6"/>
  <c r="I57262" i="6" s="1"/>
  <c r="I25936" i="6"/>
  <c r="I57261" i="6" s="1"/>
  <c r="I25935" i="6"/>
  <c r="I57260" i="6" s="1"/>
  <c r="I25934" i="6"/>
  <c r="I57259" i="6" s="1"/>
  <c r="I25933" i="6"/>
  <c r="I57258" i="6" s="1"/>
  <c r="I25932" i="6"/>
  <c r="I57257" i="6" s="1"/>
  <c r="I25931" i="6"/>
  <c r="I57256" i="6" s="1"/>
  <c r="I25930" i="6"/>
  <c r="I57255" i="6" s="1"/>
  <c r="I25929" i="6"/>
  <c r="I57254" i="6" s="1"/>
  <c r="I25928" i="6"/>
  <c r="I57253" i="6" s="1"/>
  <c r="I25927" i="6"/>
  <c r="I57252" i="6" s="1"/>
  <c r="I25926" i="6"/>
  <c r="I57251" i="6" s="1"/>
  <c r="I25925" i="6"/>
  <c r="I57250" i="6" s="1"/>
  <c r="I25924" i="6"/>
  <c r="I57249" i="6" s="1"/>
  <c r="I25923" i="6"/>
  <c r="I57248" i="6" s="1"/>
  <c r="I25922" i="6"/>
  <c r="I57247" i="6" s="1"/>
  <c r="I25921" i="6"/>
  <c r="I57246" i="6" s="1"/>
  <c r="I25920" i="6"/>
  <c r="I57245" i="6" s="1"/>
  <c r="I25919" i="6"/>
  <c r="I57244" i="6" s="1"/>
  <c r="I25918" i="6"/>
  <c r="I57243" i="6" s="1"/>
  <c r="I25917" i="6"/>
  <c r="I57242" i="6" s="1"/>
  <c r="I25916" i="6"/>
  <c r="I57241" i="6" s="1"/>
  <c r="I25915" i="6"/>
  <c r="I57240" i="6" s="1"/>
  <c r="I25914" i="6"/>
  <c r="I57239" i="6" s="1"/>
  <c r="I25913" i="6"/>
  <c r="I57238" i="6" s="1"/>
  <c r="I25912" i="6"/>
  <c r="I57237" i="6" s="1"/>
  <c r="I25911" i="6"/>
  <c r="I57236" i="6" s="1"/>
  <c r="I25910" i="6"/>
  <c r="I57235" i="6" s="1"/>
  <c r="I25909" i="6"/>
  <c r="I57234" i="6" s="1"/>
  <c r="I25908" i="6"/>
  <c r="I57233" i="6" s="1"/>
  <c r="I25907" i="6"/>
  <c r="I57232" i="6" s="1"/>
  <c r="I25906" i="6"/>
  <c r="I57231" i="6" s="1"/>
  <c r="I25905" i="6"/>
  <c r="I57230" i="6" s="1"/>
  <c r="I25904" i="6"/>
  <c r="I57229" i="6" s="1"/>
  <c r="I25903" i="6"/>
  <c r="I57228" i="6" s="1"/>
  <c r="I25902" i="6"/>
  <c r="I57227" i="6" s="1"/>
  <c r="I25901" i="6"/>
  <c r="I57226" i="6" s="1"/>
  <c r="I25900" i="6"/>
  <c r="I57225" i="6" s="1"/>
  <c r="I25899" i="6"/>
  <c r="I57224" i="6" s="1"/>
  <c r="I25898" i="6"/>
  <c r="I57223" i="6" s="1"/>
  <c r="I25897" i="6"/>
  <c r="I57222" i="6" s="1"/>
  <c r="I25896" i="6"/>
  <c r="I57221" i="6" s="1"/>
  <c r="I25895" i="6"/>
  <c r="I57220" i="6" s="1"/>
  <c r="I25894" i="6"/>
  <c r="I57219" i="6" s="1"/>
  <c r="I25893" i="6"/>
  <c r="I57218" i="6" s="1"/>
  <c r="I25892" i="6"/>
  <c r="I57217" i="6" s="1"/>
  <c r="I25891" i="6"/>
  <c r="I57216" i="6" s="1"/>
  <c r="I25890" i="6"/>
  <c r="I57215" i="6" s="1"/>
  <c r="I25889" i="6"/>
  <c r="I57214" i="6" s="1"/>
  <c r="I25888" i="6"/>
  <c r="I57213" i="6" s="1"/>
  <c r="I25887" i="6"/>
  <c r="I57212" i="6" s="1"/>
  <c r="I25886" i="6"/>
  <c r="I57211" i="6" s="1"/>
  <c r="I25885" i="6"/>
  <c r="I57210" i="6" s="1"/>
  <c r="I25884" i="6"/>
  <c r="I57209" i="6" s="1"/>
  <c r="I25883" i="6"/>
  <c r="I57208" i="6" s="1"/>
  <c r="I25882" i="6"/>
  <c r="I57207" i="6" s="1"/>
  <c r="I25881" i="6"/>
  <c r="I57206" i="6" s="1"/>
  <c r="I25880" i="6"/>
  <c r="I57205" i="6" s="1"/>
  <c r="I25879" i="6"/>
  <c r="I57204" i="6" s="1"/>
  <c r="I25878" i="6"/>
  <c r="I57203" i="6" s="1"/>
  <c r="I25877" i="6"/>
  <c r="I57202" i="6" s="1"/>
  <c r="I25876" i="6"/>
  <c r="I57201" i="6" s="1"/>
  <c r="I25875" i="6"/>
  <c r="I57200" i="6" s="1"/>
  <c r="I25874" i="6"/>
  <c r="I57199" i="6" s="1"/>
  <c r="I25873" i="6"/>
  <c r="I57198" i="6" s="1"/>
  <c r="I25872" i="6"/>
  <c r="I57197" i="6" s="1"/>
  <c r="I25871" i="6"/>
  <c r="I57196" i="6" s="1"/>
  <c r="I25870" i="6"/>
  <c r="I57195" i="6" s="1"/>
  <c r="I25869" i="6"/>
  <c r="I57194" i="6" s="1"/>
  <c r="I25868" i="6"/>
  <c r="I57193" i="6" s="1"/>
  <c r="I25867" i="6"/>
  <c r="I57192" i="6" s="1"/>
  <c r="I25866" i="6"/>
  <c r="I57191" i="6" s="1"/>
  <c r="I25865" i="6"/>
  <c r="I57190" i="6" s="1"/>
  <c r="I25864" i="6"/>
  <c r="I57189" i="6" s="1"/>
  <c r="I25863" i="6"/>
  <c r="I57188" i="6" s="1"/>
  <c r="I25862" i="6"/>
  <c r="I57187" i="6" s="1"/>
  <c r="I25861" i="6"/>
  <c r="I57186" i="6" s="1"/>
  <c r="I25860" i="6"/>
  <c r="I57185" i="6" s="1"/>
  <c r="I25859" i="6"/>
  <c r="I57184" i="6" s="1"/>
  <c r="I25858" i="6"/>
  <c r="I57183" i="6" s="1"/>
  <c r="I25857" i="6"/>
  <c r="I57182" i="6" s="1"/>
  <c r="I25856" i="6"/>
  <c r="I57181" i="6" s="1"/>
  <c r="I25855" i="6"/>
  <c r="I57180" i="6" s="1"/>
  <c r="I25854" i="6"/>
  <c r="I57179" i="6" s="1"/>
  <c r="I25853" i="6"/>
  <c r="I57178" i="6" s="1"/>
  <c r="I25852" i="6"/>
  <c r="I57177" i="6" s="1"/>
  <c r="I25851" i="6"/>
  <c r="I57176" i="6" s="1"/>
  <c r="I25850" i="6"/>
  <c r="I57175" i="6" s="1"/>
  <c r="I25849" i="6"/>
  <c r="I57174" i="6" s="1"/>
  <c r="I25848" i="6"/>
  <c r="I57173" i="6" s="1"/>
  <c r="I25847" i="6"/>
  <c r="I57172" i="6" s="1"/>
  <c r="I25846" i="6"/>
  <c r="I57171" i="6" s="1"/>
  <c r="I25845" i="6"/>
  <c r="I57170" i="6" s="1"/>
  <c r="I25844" i="6"/>
  <c r="I57169" i="6" s="1"/>
  <c r="I25843" i="6"/>
  <c r="I57168" i="6" s="1"/>
  <c r="I25842" i="6"/>
  <c r="I57167" i="6" s="1"/>
  <c r="I25841" i="6"/>
  <c r="I57166" i="6" s="1"/>
  <c r="I25840" i="6"/>
  <c r="I57165" i="6" s="1"/>
  <c r="I25839" i="6"/>
  <c r="I57164" i="6" s="1"/>
  <c r="I25838" i="6"/>
  <c r="I57163" i="6" s="1"/>
  <c r="I25837" i="6"/>
  <c r="I57162" i="6" s="1"/>
  <c r="I25836" i="6"/>
  <c r="I57161" i="6" s="1"/>
  <c r="I25835" i="6"/>
  <c r="I57160" i="6" s="1"/>
  <c r="I25834" i="6"/>
  <c r="I57159" i="6" s="1"/>
  <c r="I25833" i="6"/>
  <c r="I57158" i="6" s="1"/>
  <c r="I25832" i="6"/>
  <c r="I57157" i="6" s="1"/>
  <c r="I25831" i="6"/>
  <c r="I57156" i="6" s="1"/>
  <c r="I25830" i="6"/>
  <c r="I57155" i="6" s="1"/>
  <c r="I25829" i="6"/>
  <c r="I57154" i="6" s="1"/>
  <c r="I25828" i="6"/>
  <c r="I57153" i="6" s="1"/>
  <c r="I25827" i="6"/>
  <c r="I57152" i="6" s="1"/>
  <c r="I25826" i="6"/>
  <c r="I57151" i="6" s="1"/>
  <c r="I25825" i="6"/>
  <c r="I57150" i="6" s="1"/>
  <c r="I25824" i="6"/>
  <c r="I57149" i="6" s="1"/>
  <c r="I25823" i="6"/>
  <c r="I57148" i="6" s="1"/>
  <c r="I25822" i="6"/>
  <c r="I57147" i="6" s="1"/>
  <c r="I25821" i="6"/>
  <c r="I57146" i="6" s="1"/>
  <c r="I25820" i="6"/>
  <c r="I57145" i="6" s="1"/>
  <c r="I25819" i="6"/>
  <c r="I57144" i="6" s="1"/>
  <c r="I25818" i="6"/>
  <c r="I57143" i="6" s="1"/>
  <c r="I25817" i="6"/>
  <c r="I57142" i="6" s="1"/>
  <c r="I25816" i="6"/>
  <c r="I57141" i="6" s="1"/>
  <c r="I25815" i="6"/>
  <c r="I57140" i="6" s="1"/>
  <c r="I25814" i="6"/>
  <c r="I57139" i="6" s="1"/>
  <c r="I25813" i="6"/>
  <c r="I57138" i="6" s="1"/>
  <c r="I25812" i="6"/>
  <c r="I57137" i="6" s="1"/>
  <c r="I25811" i="6"/>
  <c r="I57136" i="6" s="1"/>
  <c r="I25810" i="6"/>
  <c r="I57135" i="6" s="1"/>
  <c r="I25809" i="6"/>
  <c r="I57134" i="6" s="1"/>
  <c r="I25808" i="6"/>
  <c r="I57133" i="6" s="1"/>
  <c r="I25807" i="6"/>
  <c r="I57132" i="6" s="1"/>
  <c r="I25806" i="6"/>
  <c r="I57131" i="6" s="1"/>
  <c r="I25805" i="6"/>
  <c r="I57130" i="6" s="1"/>
  <c r="I25804" i="6"/>
  <c r="I57129" i="6" s="1"/>
  <c r="I25803" i="6"/>
  <c r="I57128" i="6" s="1"/>
  <c r="I25802" i="6"/>
  <c r="I57127" i="6" s="1"/>
  <c r="I25801" i="6"/>
  <c r="I57126" i="6" s="1"/>
  <c r="I25800" i="6"/>
  <c r="I57125" i="6" s="1"/>
  <c r="I25799" i="6"/>
  <c r="I57124" i="6" s="1"/>
  <c r="I25798" i="6"/>
  <c r="I57123" i="6" s="1"/>
  <c r="I25797" i="6"/>
  <c r="I57122" i="6" s="1"/>
  <c r="I25796" i="6"/>
  <c r="I57121" i="6" s="1"/>
  <c r="I25795" i="6"/>
  <c r="I57120" i="6" s="1"/>
  <c r="I25794" i="6"/>
  <c r="I57119" i="6" s="1"/>
  <c r="I25793" i="6"/>
  <c r="I57118" i="6" s="1"/>
  <c r="I25792" i="6"/>
  <c r="I57117" i="6" s="1"/>
  <c r="I25791" i="6"/>
  <c r="I57116" i="6" s="1"/>
  <c r="I25790" i="6"/>
  <c r="I57115" i="6" s="1"/>
  <c r="I25789" i="6"/>
  <c r="I57114" i="6" s="1"/>
  <c r="I25788" i="6"/>
  <c r="I57113" i="6" s="1"/>
  <c r="I25787" i="6"/>
  <c r="I57112" i="6" s="1"/>
  <c r="I25786" i="6"/>
  <c r="I57111" i="6" s="1"/>
  <c r="I25785" i="6"/>
  <c r="I57110" i="6" s="1"/>
  <c r="I25784" i="6"/>
  <c r="I57109" i="6" s="1"/>
  <c r="I25783" i="6"/>
  <c r="I57108" i="6" s="1"/>
  <c r="I25782" i="6"/>
  <c r="I57107" i="6" s="1"/>
  <c r="I25781" i="6"/>
  <c r="I57106" i="6" s="1"/>
  <c r="I25780" i="6"/>
  <c r="I57105" i="6" s="1"/>
  <c r="I25779" i="6"/>
  <c r="I57104" i="6" s="1"/>
  <c r="I25778" i="6"/>
  <c r="I57103" i="6" s="1"/>
  <c r="I25777" i="6"/>
  <c r="I57102" i="6" s="1"/>
  <c r="I25776" i="6"/>
  <c r="I57101" i="6" s="1"/>
  <c r="I25775" i="6"/>
  <c r="I57100" i="6" s="1"/>
  <c r="I25774" i="6"/>
  <c r="I57099" i="6" s="1"/>
  <c r="I25773" i="6"/>
  <c r="I57098" i="6" s="1"/>
  <c r="I25772" i="6"/>
  <c r="I57097" i="6" s="1"/>
  <c r="I25771" i="6"/>
  <c r="I57096" i="6" s="1"/>
  <c r="I25770" i="6"/>
  <c r="I57095" i="6" s="1"/>
  <c r="I25769" i="6"/>
  <c r="I57094" i="6" s="1"/>
  <c r="I25768" i="6"/>
  <c r="I57093" i="6" s="1"/>
  <c r="I25767" i="6"/>
  <c r="I57092" i="6" s="1"/>
  <c r="I25766" i="6"/>
  <c r="I57091" i="6" s="1"/>
  <c r="I25765" i="6"/>
  <c r="I57090" i="6" s="1"/>
  <c r="I25764" i="6"/>
  <c r="I57089" i="6" s="1"/>
  <c r="I25763" i="6"/>
  <c r="I57088" i="6" s="1"/>
  <c r="I25762" i="6"/>
  <c r="I57087" i="6" s="1"/>
  <c r="I25761" i="6"/>
  <c r="I57086" i="6" s="1"/>
  <c r="I25760" i="6"/>
  <c r="I57085" i="6" s="1"/>
  <c r="I25759" i="6"/>
  <c r="I57084" i="6" s="1"/>
  <c r="I25758" i="6"/>
  <c r="I57083" i="6" s="1"/>
  <c r="I25757" i="6"/>
  <c r="I57082" i="6" s="1"/>
  <c r="I25756" i="6"/>
  <c r="I57081" i="6" s="1"/>
  <c r="I25755" i="6"/>
  <c r="I57080" i="6" s="1"/>
  <c r="I25754" i="6"/>
  <c r="I57079" i="6" s="1"/>
  <c r="I25753" i="6"/>
  <c r="I57078" i="6" s="1"/>
  <c r="I25752" i="6"/>
  <c r="I57077" i="6" s="1"/>
  <c r="I25751" i="6"/>
  <c r="I57076" i="6" s="1"/>
  <c r="I25750" i="6"/>
  <c r="I57075" i="6" s="1"/>
  <c r="I25749" i="6"/>
  <c r="I57074" i="6" s="1"/>
  <c r="I25748" i="6"/>
  <c r="I57073" i="6" s="1"/>
  <c r="I25747" i="6"/>
  <c r="I57072" i="6" s="1"/>
  <c r="I25746" i="6"/>
  <c r="I57071" i="6" s="1"/>
  <c r="I25745" i="6"/>
  <c r="I57070" i="6" s="1"/>
  <c r="I25744" i="6"/>
  <c r="I57069" i="6" s="1"/>
  <c r="I25743" i="6"/>
  <c r="I57068" i="6" s="1"/>
  <c r="I25742" i="6"/>
  <c r="I57067" i="6" s="1"/>
  <c r="I25741" i="6"/>
  <c r="I57066" i="6" s="1"/>
  <c r="I25740" i="6"/>
  <c r="I57065" i="6" s="1"/>
  <c r="I25739" i="6"/>
  <c r="I57064" i="6" s="1"/>
  <c r="I25738" i="6"/>
  <c r="I57063" i="6" s="1"/>
  <c r="I25737" i="6"/>
  <c r="I57062" i="6" s="1"/>
  <c r="I25736" i="6"/>
  <c r="I57061" i="6" s="1"/>
  <c r="I25735" i="6"/>
  <c r="I57060" i="6" s="1"/>
  <c r="I25734" i="6"/>
  <c r="I57059" i="6" s="1"/>
  <c r="I25733" i="6"/>
  <c r="I57058" i="6" s="1"/>
  <c r="I25732" i="6"/>
  <c r="I57057" i="6" s="1"/>
  <c r="I25731" i="6"/>
  <c r="I57056" i="6" s="1"/>
  <c r="I25730" i="6"/>
  <c r="I57055" i="6" s="1"/>
  <c r="I25729" i="6"/>
  <c r="I57054" i="6" s="1"/>
  <c r="I25728" i="6"/>
  <c r="I57053" i="6" s="1"/>
  <c r="I25727" i="6"/>
  <c r="I57052" i="6" s="1"/>
  <c r="I25726" i="6"/>
  <c r="I57051" i="6" s="1"/>
  <c r="I25725" i="6"/>
  <c r="I57050" i="6" s="1"/>
  <c r="I25724" i="6"/>
  <c r="I57049" i="6" s="1"/>
  <c r="I25723" i="6"/>
  <c r="I57048" i="6" s="1"/>
  <c r="I25722" i="6"/>
  <c r="I57047" i="6" s="1"/>
  <c r="I25721" i="6"/>
  <c r="I57046" i="6" s="1"/>
  <c r="I25720" i="6"/>
  <c r="I57045" i="6" s="1"/>
  <c r="I25719" i="6"/>
  <c r="I57044" i="6" s="1"/>
  <c r="I25718" i="6"/>
  <c r="I57043" i="6" s="1"/>
  <c r="I25717" i="6"/>
  <c r="I57042" i="6" s="1"/>
  <c r="I25716" i="6"/>
  <c r="I57041" i="6" s="1"/>
  <c r="I25715" i="6"/>
  <c r="I57040" i="6" s="1"/>
  <c r="I25714" i="6"/>
  <c r="I57039" i="6" s="1"/>
  <c r="I25713" i="6"/>
  <c r="I57038" i="6" s="1"/>
  <c r="I25712" i="6"/>
  <c r="I57037" i="6" s="1"/>
  <c r="I25711" i="6"/>
  <c r="I57036" i="6" s="1"/>
  <c r="I25710" i="6"/>
  <c r="I57035" i="6" s="1"/>
  <c r="I25709" i="6"/>
  <c r="I57034" i="6" s="1"/>
  <c r="I25708" i="6"/>
  <c r="I57033" i="6" s="1"/>
  <c r="I25707" i="6"/>
  <c r="I57032" i="6" s="1"/>
  <c r="I25706" i="6"/>
  <c r="I57031" i="6" s="1"/>
  <c r="I25705" i="6"/>
  <c r="I57030" i="6" s="1"/>
  <c r="I25704" i="6"/>
  <c r="I57029" i="6" s="1"/>
  <c r="I25703" i="6"/>
  <c r="I57028" i="6" s="1"/>
  <c r="I25702" i="6"/>
  <c r="I57027" i="6" s="1"/>
  <c r="I25701" i="6"/>
  <c r="I57026" i="6" s="1"/>
  <c r="I25700" i="6"/>
  <c r="I57025" i="6" s="1"/>
  <c r="I25699" i="6"/>
  <c r="I57024" i="6" s="1"/>
  <c r="I25698" i="6"/>
  <c r="I57023" i="6" s="1"/>
  <c r="I25697" i="6"/>
  <c r="I57022" i="6" s="1"/>
  <c r="I25696" i="6"/>
  <c r="I57021" i="6" s="1"/>
  <c r="I25695" i="6"/>
  <c r="I57020" i="6" s="1"/>
  <c r="I25694" i="6"/>
  <c r="I57019" i="6" s="1"/>
  <c r="I25693" i="6"/>
  <c r="I57018" i="6" s="1"/>
  <c r="I25692" i="6"/>
  <c r="I57017" i="6" s="1"/>
  <c r="I25691" i="6"/>
  <c r="I57016" i="6" s="1"/>
  <c r="I25690" i="6"/>
  <c r="I57015" i="6" s="1"/>
  <c r="I25689" i="6"/>
  <c r="I57014" i="6" s="1"/>
  <c r="I25688" i="6"/>
  <c r="I57013" i="6" s="1"/>
  <c r="I25687" i="6"/>
  <c r="I57012" i="6" s="1"/>
  <c r="I25686" i="6"/>
  <c r="I57011" i="6" s="1"/>
  <c r="I25685" i="6"/>
  <c r="I57010" i="6" s="1"/>
  <c r="I25684" i="6"/>
  <c r="I57009" i="6" s="1"/>
  <c r="I25683" i="6"/>
  <c r="I57008" i="6" s="1"/>
  <c r="I25682" i="6"/>
  <c r="I57007" i="6" s="1"/>
  <c r="I25681" i="6"/>
  <c r="I57006" i="6" s="1"/>
  <c r="I25680" i="6"/>
  <c r="I57005" i="6" s="1"/>
  <c r="I25679" i="6"/>
  <c r="I57004" i="6" s="1"/>
  <c r="I25678" i="6"/>
  <c r="I57003" i="6" s="1"/>
  <c r="I25677" i="6"/>
  <c r="I57002" i="6" s="1"/>
  <c r="I25676" i="6"/>
  <c r="I57001" i="6" s="1"/>
  <c r="I25675" i="6"/>
  <c r="I57000" i="6" s="1"/>
  <c r="I25674" i="6"/>
  <c r="I56999" i="6" s="1"/>
  <c r="I25673" i="6"/>
  <c r="I56998" i="6" s="1"/>
  <c r="I25672" i="6"/>
  <c r="I56997" i="6" s="1"/>
  <c r="I25671" i="6"/>
  <c r="I56996" i="6" s="1"/>
  <c r="I25670" i="6"/>
  <c r="I56995" i="6" s="1"/>
  <c r="I25669" i="6"/>
  <c r="I56994" i="6" s="1"/>
  <c r="I25668" i="6"/>
  <c r="I56993" i="6" s="1"/>
  <c r="I25667" i="6"/>
  <c r="I56992" i="6" s="1"/>
  <c r="I25666" i="6"/>
  <c r="I56991" i="6" s="1"/>
  <c r="I25665" i="6"/>
  <c r="I56990" i="6" s="1"/>
  <c r="I25664" i="6"/>
  <c r="I56989" i="6" s="1"/>
  <c r="I25663" i="6"/>
  <c r="I56988" i="6" s="1"/>
  <c r="I25662" i="6"/>
  <c r="I56987" i="6" s="1"/>
  <c r="I25661" i="6"/>
  <c r="I56986" i="6" s="1"/>
  <c r="I25660" i="6"/>
  <c r="I56985" i="6" s="1"/>
  <c r="I25659" i="6"/>
  <c r="I56984" i="6" s="1"/>
  <c r="I25658" i="6"/>
  <c r="I56983" i="6" s="1"/>
  <c r="I25657" i="6"/>
  <c r="I56982" i="6" s="1"/>
  <c r="I25656" i="6"/>
  <c r="I56981" i="6" s="1"/>
  <c r="I25655" i="6"/>
  <c r="I56980" i="6" s="1"/>
  <c r="I25654" i="6"/>
  <c r="I56979" i="6" s="1"/>
  <c r="I25653" i="6"/>
  <c r="I56978" i="6" s="1"/>
  <c r="I25652" i="6"/>
  <c r="I56977" i="6" s="1"/>
  <c r="I25651" i="6"/>
  <c r="I56976" i="6" s="1"/>
  <c r="I25650" i="6"/>
  <c r="I56975" i="6" s="1"/>
  <c r="I25649" i="6"/>
  <c r="I56974" i="6" s="1"/>
  <c r="I25648" i="6"/>
  <c r="I56973" i="6" s="1"/>
  <c r="I25647" i="6"/>
  <c r="I56972" i="6" s="1"/>
  <c r="I25646" i="6"/>
  <c r="I56971" i="6" s="1"/>
  <c r="I25645" i="6"/>
  <c r="I56970" i="6" s="1"/>
  <c r="I25644" i="6"/>
  <c r="I56969" i="6" s="1"/>
  <c r="I25643" i="6"/>
  <c r="I56968" i="6" s="1"/>
  <c r="I25642" i="6"/>
  <c r="I56967" i="6" s="1"/>
  <c r="I25641" i="6"/>
  <c r="I56966" i="6" s="1"/>
  <c r="I25640" i="6"/>
  <c r="I56965" i="6" s="1"/>
  <c r="I25639" i="6"/>
  <c r="I56964" i="6" s="1"/>
  <c r="I25638" i="6"/>
  <c r="I56963" i="6" s="1"/>
  <c r="I25637" i="6"/>
  <c r="I56962" i="6" s="1"/>
  <c r="I25636" i="6"/>
  <c r="I56961" i="6" s="1"/>
  <c r="I25635" i="6"/>
  <c r="I56960" i="6" s="1"/>
  <c r="I25634" i="6"/>
  <c r="I56959" i="6" s="1"/>
  <c r="I25633" i="6"/>
  <c r="I56958" i="6" s="1"/>
  <c r="I25632" i="6"/>
  <c r="I56957" i="6" s="1"/>
  <c r="I25631" i="6"/>
  <c r="I56956" i="6" s="1"/>
  <c r="I25630" i="6"/>
  <c r="I56955" i="6" s="1"/>
  <c r="I25629" i="6"/>
  <c r="I56954" i="6" s="1"/>
  <c r="I25628" i="6"/>
  <c r="I56953" i="6" s="1"/>
  <c r="I25627" i="6"/>
  <c r="I56952" i="6" s="1"/>
  <c r="I25626" i="6"/>
  <c r="I56951" i="6" s="1"/>
  <c r="I25625" i="6"/>
  <c r="I56950" i="6" s="1"/>
  <c r="I25624" i="6"/>
  <c r="I56949" i="6" s="1"/>
  <c r="I25623" i="6"/>
  <c r="I56948" i="6" s="1"/>
  <c r="I25622" i="6"/>
  <c r="I56947" i="6" s="1"/>
  <c r="I25621" i="6"/>
  <c r="I56946" i="6" s="1"/>
  <c r="I25620" i="6"/>
  <c r="I56945" i="6" s="1"/>
  <c r="I25619" i="6"/>
  <c r="I56944" i="6" s="1"/>
  <c r="I25618" i="6"/>
  <c r="I56943" i="6" s="1"/>
  <c r="I25617" i="6"/>
  <c r="I56942" i="6" s="1"/>
  <c r="I25616" i="6"/>
  <c r="I56941" i="6" s="1"/>
  <c r="I25615" i="6"/>
  <c r="I56940" i="6" s="1"/>
  <c r="I25614" i="6"/>
  <c r="I56939" i="6" s="1"/>
  <c r="I25613" i="6"/>
  <c r="I56938" i="6" s="1"/>
  <c r="I25612" i="6"/>
  <c r="I56937" i="6" s="1"/>
  <c r="I25611" i="6"/>
  <c r="I56936" i="6" s="1"/>
  <c r="I25610" i="6"/>
  <c r="I56935" i="6" s="1"/>
  <c r="I25609" i="6"/>
  <c r="I56934" i="6" s="1"/>
  <c r="I25608" i="6"/>
  <c r="I56933" i="6" s="1"/>
  <c r="I25607" i="6"/>
  <c r="I56932" i="6" s="1"/>
  <c r="I25606" i="6"/>
  <c r="I56931" i="6" s="1"/>
  <c r="I25605" i="6"/>
  <c r="I56930" i="6" s="1"/>
  <c r="I25604" i="6"/>
  <c r="I56929" i="6" s="1"/>
  <c r="I25603" i="6"/>
  <c r="I56928" i="6" s="1"/>
  <c r="I25602" i="6"/>
  <c r="I56927" i="6" s="1"/>
  <c r="I25601" i="6"/>
  <c r="I56926" i="6" s="1"/>
  <c r="I25600" i="6"/>
  <c r="I56925" i="6" s="1"/>
  <c r="I25599" i="6"/>
  <c r="I56924" i="6" s="1"/>
  <c r="I25598" i="6"/>
  <c r="I56923" i="6" s="1"/>
  <c r="I25597" i="6"/>
  <c r="I56922" i="6" s="1"/>
  <c r="I25596" i="6"/>
  <c r="I56921" i="6" s="1"/>
  <c r="I25595" i="6"/>
  <c r="I56920" i="6" s="1"/>
  <c r="I25594" i="6"/>
  <c r="I56919" i="6" s="1"/>
  <c r="I25593" i="6"/>
  <c r="I56918" i="6" s="1"/>
  <c r="I25592" i="6"/>
  <c r="I56917" i="6" s="1"/>
  <c r="I25591" i="6"/>
  <c r="I56916" i="6" s="1"/>
  <c r="I25590" i="6"/>
  <c r="I56915" i="6" s="1"/>
  <c r="I25589" i="6"/>
  <c r="I56914" i="6" s="1"/>
  <c r="I25588" i="6"/>
  <c r="I56913" i="6" s="1"/>
  <c r="I25587" i="6"/>
  <c r="I56912" i="6" s="1"/>
  <c r="I25586" i="6"/>
  <c r="I56911" i="6" s="1"/>
  <c r="I25585" i="6"/>
  <c r="I56910" i="6" s="1"/>
  <c r="I25584" i="6"/>
  <c r="I56909" i="6" s="1"/>
  <c r="I25583" i="6"/>
  <c r="I56908" i="6" s="1"/>
  <c r="I25582" i="6"/>
  <c r="I56907" i="6" s="1"/>
  <c r="I25581" i="6"/>
  <c r="I56906" i="6" s="1"/>
  <c r="I25580" i="6"/>
  <c r="I56905" i="6" s="1"/>
  <c r="I25579" i="6"/>
  <c r="I56904" i="6" s="1"/>
  <c r="I25578" i="6"/>
  <c r="I56903" i="6" s="1"/>
  <c r="I25577" i="6"/>
  <c r="I56902" i="6" s="1"/>
  <c r="I25576" i="6"/>
  <c r="I56901" i="6" s="1"/>
  <c r="I25575" i="6"/>
  <c r="I56900" i="6" s="1"/>
  <c r="I25574" i="6"/>
  <c r="I56899" i="6" s="1"/>
  <c r="I25573" i="6"/>
  <c r="I56898" i="6" s="1"/>
  <c r="I25572" i="6"/>
  <c r="I56897" i="6" s="1"/>
  <c r="I25571" i="6"/>
  <c r="I56896" i="6" s="1"/>
  <c r="I25570" i="6"/>
  <c r="I56895" i="6" s="1"/>
  <c r="I25569" i="6"/>
  <c r="I56894" i="6" s="1"/>
  <c r="I25568" i="6"/>
  <c r="I56893" i="6" s="1"/>
  <c r="I25567" i="6"/>
  <c r="I56892" i="6" s="1"/>
  <c r="I25566" i="6"/>
  <c r="I56891" i="6" s="1"/>
  <c r="I25565" i="6"/>
  <c r="I56890" i="6" s="1"/>
  <c r="I25564" i="6"/>
  <c r="I56889" i="6" s="1"/>
  <c r="I25563" i="6"/>
  <c r="I56888" i="6" s="1"/>
  <c r="I25562" i="6"/>
  <c r="I56887" i="6" s="1"/>
  <c r="I25561" i="6"/>
  <c r="I56886" i="6" s="1"/>
  <c r="I25560" i="6"/>
  <c r="I56885" i="6" s="1"/>
  <c r="I25559" i="6"/>
  <c r="I56884" i="6" s="1"/>
  <c r="I25558" i="6"/>
  <c r="I56883" i="6" s="1"/>
  <c r="I25557" i="6"/>
  <c r="I56882" i="6" s="1"/>
  <c r="I25556" i="6"/>
  <c r="I56881" i="6" s="1"/>
  <c r="I25555" i="6"/>
  <c r="I56880" i="6" s="1"/>
  <c r="I25554" i="6"/>
  <c r="I56879" i="6" s="1"/>
  <c r="I25553" i="6"/>
  <c r="I56878" i="6" s="1"/>
  <c r="I25552" i="6"/>
  <c r="I56877" i="6" s="1"/>
  <c r="I25551" i="6"/>
  <c r="I56876" i="6" s="1"/>
  <c r="I25550" i="6"/>
  <c r="I56875" i="6" s="1"/>
  <c r="I25549" i="6"/>
  <c r="I56874" i="6" s="1"/>
  <c r="I25548" i="6"/>
  <c r="I56873" i="6" s="1"/>
  <c r="I25547" i="6"/>
  <c r="I56872" i="6" s="1"/>
  <c r="I25546" i="6"/>
  <c r="I56871" i="6" s="1"/>
  <c r="I25545" i="6"/>
  <c r="I56870" i="6" s="1"/>
  <c r="I25544" i="6"/>
  <c r="I56869" i="6" s="1"/>
  <c r="I25543" i="6"/>
  <c r="I56868" i="6" s="1"/>
  <c r="I25542" i="6"/>
  <c r="I56867" i="6" s="1"/>
  <c r="I25541" i="6"/>
  <c r="I56866" i="6" s="1"/>
  <c r="I25540" i="6"/>
  <c r="I56865" i="6" s="1"/>
  <c r="I25539" i="6"/>
  <c r="I56864" i="6" s="1"/>
  <c r="I25538" i="6"/>
  <c r="I56863" i="6" s="1"/>
  <c r="I25537" i="6"/>
  <c r="I56862" i="6" s="1"/>
  <c r="I25536" i="6"/>
  <c r="I56861" i="6" s="1"/>
  <c r="I25535" i="6"/>
  <c r="I56860" i="6" s="1"/>
  <c r="I25534" i="6"/>
  <c r="I56859" i="6" s="1"/>
  <c r="I25533" i="6"/>
  <c r="I56858" i="6" s="1"/>
  <c r="I25532" i="6"/>
  <c r="I56857" i="6" s="1"/>
  <c r="I25531" i="6"/>
  <c r="I56856" i="6" s="1"/>
  <c r="I25530" i="6"/>
  <c r="I56855" i="6" s="1"/>
  <c r="I25529" i="6"/>
  <c r="I56854" i="6" s="1"/>
  <c r="I25528" i="6"/>
  <c r="I56853" i="6" s="1"/>
  <c r="I25527" i="6"/>
  <c r="I56852" i="6" s="1"/>
  <c r="I25526" i="6"/>
  <c r="I56851" i="6" s="1"/>
  <c r="I25525" i="6"/>
  <c r="I56850" i="6" s="1"/>
  <c r="I25524" i="6"/>
  <c r="I56849" i="6" s="1"/>
  <c r="I25523" i="6"/>
  <c r="I56848" i="6" s="1"/>
  <c r="I25522" i="6"/>
  <c r="I56847" i="6" s="1"/>
  <c r="I25521" i="6"/>
  <c r="I56846" i="6" s="1"/>
  <c r="I25520" i="6"/>
  <c r="I56845" i="6" s="1"/>
  <c r="I25519" i="6"/>
  <c r="I56844" i="6" s="1"/>
  <c r="I25518" i="6"/>
  <c r="I56843" i="6" s="1"/>
  <c r="I25517" i="6"/>
  <c r="I56842" i="6" s="1"/>
  <c r="I25516" i="6"/>
  <c r="I56841" i="6" s="1"/>
  <c r="I25515" i="6"/>
  <c r="I56840" i="6" s="1"/>
  <c r="I25514" i="6"/>
  <c r="I56839" i="6" s="1"/>
  <c r="I25513" i="6"/>
  <c r="I56838" i="6" s="1"/>
  <c r="I25512" i="6"/>
  <c r="I56837" i="6" s="1"/>
  <c r="I25511" i="6"/>
  <c r="I56836" i="6" s="1"/>
  <c r="I25510" i="6"/>
  <c r="I56835" i="6" s="1"/>
  <c r="I25509" i="6"/>
  <c r="I56834" i="6" s="1"/>
  <c r="I25508" i="6"/>
  <c r="I56833" i="6" s="1"/>
  <c r="I25507" i="6"/>
  <c r="I56832" i="6" s="1"/>
  <c r="I25506" i="6"/>
  <c r="I56831" i="6" s="1"/>
  <c r="I25505" i="6"/>
  <c r="I56830" i="6" s="1"/>
  <c r="I25504" i="6"/>
  <c r="I56829" i="6" s="1"/>
  <c r="I25503" i="6"/>
  <c r="I56828" i="6" s="1"/>
  <c r="I25502" i="6"/>
  <c r="I56827" i="6" s="1"/>
  <c r="I25501" i="6"/>
  <c r="I56826" i="6" s="1"/>
  <c r="I25500" i="6"/>
  <c r="I56825" i="6" s="1"/>
  <c r="I25499" i="6"/>
  <c r="I56824" i="6" s="1"/>
  <c r="I25498" i="6"/>
  <c r="I56823" i="6" s="1"/>
  <c r="I25497" i="6"/>
  <c r="I56822" i="6" s="1"/>
  <c r="I26190" i="6"/>
  <c r="I57515" i="6" s="1"/>
  <c r="I26188" i="6"/>
  <c r="I57513" i="6" s="1"/>
  <c r="I26186" i="6"/>
  <c r="I57511" i="6" s="1"/>
  <c r="I26184" i="6"/>
  <c r="I57509" i="6" s="1"/>
  <c r="I26182" i="6"/>
  <c r="I57507" i="6" s="1"/>
  <c r="I26180" i="6"/>
  <c r="I57505" i="6" s="1"/>
  <c r="I26178" i="6"/>
  <c r="I57503" i="6" s="1"/>
  <c r="I26176" i="6"/>
  <c r="I57501" i="6" s="1"/>
  <c r="I26174" i="6"/>
  <c r="I57499" i="6" s="1"/>
  <c r="I26172" i="6"/>
  <c r="I57497" i="6" s="1"/>
  <c r="I26170" i="6"/>
  <c r="I57495" i="6" s="1"/>
  <c r="I26168" i="6"/>
  <c r="I57493" i="6" s="1"/>
  <c r="I26166" i="6"/>
  <c r="I57491" i="6" s="1"/>
  <c r="I26164" i="6"/>
  <c r="I57489" i="6" s="1"/>
  <c r="I26162" i="6"/>
  <c r="I57487" i="6" s="1"/>
  <c r="I26160" i="6"/>
  <c r="I57485" i="6" s="1"/>
  <c r="I26158" i="6"/>
  <c r="I57483" i="6" s="1"/>
  <c r="I26155" i="6"/>
  <c r="I57480" i="6" s="1"/>
  <c r="I26156" i="6"/>
  <c r="I57481" i="6" s="1"/>
  <c r="I26191" i="6"/>
  <c r="I57516" i="6" s="1"/>
  <c r="I26189" i="6"/>
  <c r="I57514" i="6" s="1"/>
  <c r="I26187" i="6"/>
  <c r="I57512" i="6" s="1"/>
  <c r="I26185" i="6"/>
  <c r="I57510" i="6" s="1"/>
  <c r="I26183" i="6"/>
  <c r="I57508" i="6" s="1"/>
  <c r="I26181" i="6"/>
  <c r="I57506" i="6" s="1"/>
  <c r="I26179" i="6"/>
  <c r="I57504" i="6" s="1"/>
  <c r="I26177" i="6"/>
  <c r="I57502" i="6" s="1"/>
  <c r="I26175" i="6"/>
  <c r="I57500" i="6" s="1"/>
  <c r="I26173" i="6"/>
  <c r="I57498" i="6" s="1"/>
  <c r="I26171" i="6"/>
  <c r="I57496" i="6" s="1"/>
  <c r="I26169" i="6"/>
  <c r="I57494" i="6" s="1"/>
  <c r="I26167" i="6"/>
  <c r="I57492" i="6" s="1"/>
  <c r="I26165" i="6"/>
  <c r="I57490" i="6" s="1"/>
  <c r="I26163" i="6"/>
  <c r="I57488" i="6" s="1"/>
  <c r="I26161" i="6"/>
  <c r="I57486" i="6" s="1"/>
  <c r="I26159" i="6"/>
  <c r="I57484" i="6" s="1"/>
  <c r="I26157" i="6"/>
  <c r="I57482" i="6" s="1"/>
  <c r="I25494" i="6"/>
  <c r="I56819" i="6" s="1"/>
  <c r="I25493" i="6"/>
  <c r="I56818" i="6" s="1"/>
  <c r="I25492" i="6"/>
  <c r="I56817" i="6" s="1"/>
  <c r="I25491" i="6"/>
  <c r="I56816" i="6" s="1"/>
  <c r="I25490" i="6"/>
  <c r="I56815" i="6" s="1"/>
  <c r="I25489" i="6"/>
  <c r="I56814" i="6" s="1"/>
  <c r="I25488" i="6"/>
  <c r="I56813" i="6" s="1"/>
  <c r="I25487" i="6"/>
  <c r="I56812" i="6" s="1"/>
  <c r="I25486" i="6"/>
  <c r="I56811" i="6" s="1"/>
  <c r="I25485" i="6"/>
  <c r="I56810" i="6" s="1"/>
  <c r="I25484" i="6"/>
  <c r="I56809" i="6" s="1"/>
  <c r="I25483" i="6"/>
  <c r="I56808" i="6" s="1"/>
  <c r="I25482" i="6"/>
  <c r="I56807" i="6" s="1"/>
  <c r="I25481" i="6"/>
  <c r="I56806" i="6" s="1"/>
  <c r="I25480" i="6"/>
  <c r="I56805" i="6" s="1"/>
  <c r="I25479" i="6"/>
  <c r="I56804" i="6" s="1"/>
  <c r="I25478" i="6"/>
  <c r="I56803" i="6" s="1"/>
  <c r="I25477" i="6"/>
  <c r="I56802" i="6" s="1"/>
  <c r="I25476" i="6"/>
  <c r="I56801" i="6" s="1"/>
  <c r="I25475" i="6"/>
  <c r="I56800" i="6" s="1"/>
  <c r="I25474" i="6"/>
  <c r="I56799" i="6" s="1"/>
  <c r="I25473" i="6"/>
  <c r="I56798" i="6" s="1"/>
  <c r="I25472" i="6"/>
  <c r="I56797" i="6" s="1"/>
  <c r="I25471" i="6"/>
  <c r="I56796" i="6" s="1"/>
  <c r="I25470" i="6"/>
  <c r="I56795" i="6" s="1"/>
  <c r="I25469" i="6"/>
  <c r="I56794" i="6" s="1"/>
  <c r="I25468" i="6"/>
  <c r="I56793" i="6" s="1"/>
  <c r="I25467" i="6"/>
  <c r="I56792" i="6" s="1"/>
  <c r="I25466" i="6"/>
  <c r="I56791" i="6" s="1"/>
  <c r="I25465" i="6"/>
  <c r="I56790" i="6" s="1"/>
  <c r="I25464" i="6"/>
  <c r="I56789" i="6" s="1"/>
  <c r="I25463" i="6"/>
  <c r="I56788" i="6" s="1"/>
  <c r="I25462" i="6"/>
  <c r="I56787" i="6" s="1"/>
  <c r="I25461" i="6"/>
  <c r="I56786" i="6" s="1"/>
  <c r="I25460" i="6"/>
  <c r="I56785" i="6" s="1"/>
  <c r="I25459" i="6"/>
  <c r="I56784" i="6" s="1"/>
  <c r="I25458" i="6"/>
  <c r="I56783" i="6" s="1"/>
  <c r="I25457" i="6"/>
  <c r="I56782" i="6" s="1"/>
  <c r="I25456" i="6"/>
  <c r="I56781" i="6" s="1"/>
  <c r="I25455" i="6"/>
  <c r="I56780" i="6" s="1"/>
  <c r="I25454" i="6"/>
  <c r="I56779" i="6" s="1"/>
  <c r="I25453" i="6"/>
  <c r="I56778" i="6" s="1"/>
  <c r="I25452" i="6"/>
  <c r="I56777" i="6" s="1"/>
  <c r="I25451" i="6"/>
  <c r="I56776" i="6" s="1"/>
  <c r="I25450" i="6"/>
  <c r="I56775" i="6" s="1"/>
  <c r="I25449" i="6"/>
  <c r="I56774" i="6" s="1"/>
  <c r="I25448" i="6"/>
  <c r="I56773" i="6" s="1"/>
  <c r="I25447" i="6"/>
  <c r="I56772" i="6" s="1"/>
  <c r="I25446" i="6"/>
  <c r="I56771" i="6" s="1"/>
  <c r="I25445" i="6"/>
  <c r="I56770" i="6" s="1"/>
  <c r="I25444" i="6"/>
  <c r="I56769" i="6" s="1"/>
  <c r="I25443" i="6"/>
  <c r="I56768" i="6" s="1"/>
  <c r="I25442" i="6"/>
  <c r="I56767" i="6" s="1"/>
  <c r="I25441" i="6"/>
  <c r="I56766" i="6" s="1"/>
  <c r="I25440" i="6"/>
  <c r="I56765" i="6" s="1"/>
  <c r="I25439" i="6"/>
  <c r="I56764" i="6" s="1"/>
  <c r="I25438" i="6"/>
  <c r="I56763" i="6" s="1"/>
  <c r="I25437" i="6"/>
  <c r="I56762" i="6" s="1"/>
  <c r="I25436" i="6"/>
  <c r="I56761" i="6" s="1"/>
  <c r="I25435" i="6"/>
  <c r="I56760" i="6" s="1"/>
  <c r="I25434" i="6"/>
  <c r="I56759" i="6" s="1"/>
  <c r="I25433" i="6"/>
  <c r="I56758" i="6" s="1"/>
  <c r="I25432" i="6"/>
  <c r="I56757" i="6" s="1"/>
  <c r="I25431" i="6"/>
  <c r="I56756" i="6" s="1"/>
  <c r="I25430" i="6"/>
  <c r="I56755" i="6" s="1"/>
  <c r="I25429" i="6"/>
  <c r="I56754" i="6" s="1"/>
  <c r="I25428" i="6"/>
  <c r="I56753" i="6" s="1"/>
  <c r="I25427" i="6"/>
  <c r="I56752" i="6" s="1"/>
  <c r="I25426" i="6"/>
  <c r="I56751" i="6" s="1"/>
  <c r="I25425" i="6"/>
  <c r="I56750" i="6" s="1"/>
  <c r="I25424" i="6"/>
  <c r="I56749" i="6" s="1"/>
  <c r="I25423" i="6"/>
  <c r="I56748" i="6" s="1"/>
  <c r="I25422" i="6"/>
  <c r="I56747" i="6" s="1"/>
  <c r="I25421" i="6"/>
  <c r="I56746" i="6" s="1"/>
  <c r="I25420" i="6"/>
  <c r="I56745" i="6" s="1"/>
  <c r="I25419" i="6"/>
  <c r="I56744" i="6" s="1"/>
  <c r="I25418" i="6"/>
  <c r="I56743" i="6" s="1"/>
  <c r="I25417" i="6"/>
  <c r="I56742" i="6" s="1"/>
  <c r="I25416" i="6"/>
  <c r="I56741" i="6" s="1"/>
  <c r="I25415" i="6"/>
  <c r="I56740" i="6" s="1"/>
  <c r="I25414" i="6"/>
  <c r="I56739" i="6" s="1"/>
  <c r="I25413" i="6"/>
  <c r="I56738" i="6" s="1"/>
  <c r="I25412" i="6"/>
  <c r="I56737" i="6" s="1"/>
  <c r="I25411" i="6"/>
  <c r="I56736" i="6" s="1"/>
  <c r="I25410" i="6"/>
  <c r="I56735" i="6" s="1"/>
  <c r="I25409" i="6"/>
  <c r="I56734" i="6" s="1"/>
  <c r="I25408" i="6"/>
  <c r="I56733" i="6" s="1"/>
  <c r="I25407" i="6"/>
  <c r="I56732" i="6" s="1"/>
  <c r="I25406" i="6"/>
  <c r="I56731" i="6" s="1"/>
  <c r="I25405" i="6"/>
  <c r="I56730" i="6" s="1"/>
  <c r="I25404" i="6"/>
  <c r="I56729" i="6" s="1"/>
  <c r="I25403" i="6"/>
  <c r="I56728" i="6" s="1"/>
  <c r="I25402" i="6"/>
  <c r="I56727" i="6" s="1"/>
  <c r="I25401" i="6"/>
  <c r="I56726" i="6" s="1"/>
  <c r="I25400" i="6"/>
  <c r="I56725" i="6" s="1"/>
  <c r="I25399" i="6"/>
  <c r="I56724" i="6" s="1"/>
  <c r="I25398" i="6"/>
  <c r="I56723" i="6" s="1"/>
  <c r="I25397" i="6"/>
  <c r="I56722" i="6" s="1"/>
  <c r="I25396" i="6"/>
  <c r="I56721" i="6" s="1"/>
  <c r="I25395" i="6"/>
  <c r="I56720" i="6" s="1"/>
  <c r="I25394" i="6"/>
  <c r="I56719" i="6" s="1"/>
  <c r="I25393" i="6"/>
  <c r="I56718" i="6" s="1"/>
  <c r="I25392" i="6"/>
  <c r="I56717" i="6" s="1"/>
  <c r="I25391" i="6"/>
  <c r="I56716" i="6" s="1"/>
  <c r="I25390" i="6"/>
  <c r="I56715" i="6" s="1"/>
  <c r="I25389" i="6"/>
  <c r="I56714" i="6" s="1"/>
  <c r="I25388" i="6"/>
  <c r="I56713" i="6" s="1"/>
  <c r="I25387" i="6"/>
  <c r="I56712" i="6" s="1"/>
  <c r="I25386" i="6"/>
  <c r="I56711" i="6" s="1"/>
  <c r="I25385" i="6"/>
  <c r="I56710" i="6" s="1"/>
  <c r="I25384" i="6"/>
  <c r="I56709" i="6" s="1"/>
  <c r="I25383" i="6"/>
  <c r="I56708" i="6" s="1"/>
  <c r="I25382" i="6"/>
  <c r="I56707" i="6" s="1"/>
  <c r="I25381" i="6"/>
  <c r="I56706" i="6" s="1"/>
  <c r="I25380" i="6"/>
  <c r="I56705" i="6" s="1"/>
  <c r="I25379" i="6"/>
  <c r="I56704" i="6" s="1"/>
  <c r="I25378" i="6"/>
  <c r="I56703" i="6" s="1"/>
  <c r="I25377" i="6"/>
  <c r="I56702" i="6" s="1"/>
  <c r="I25376" i="6"/>
  <c r="I56701" i="6" s="1"/>
  <c r="I25375" i="6"/>
  <c r="I56700" i="6" s="1"/>
  <c r="I25374" i="6"/>
  <c r="I56699" i="6" s="1"/>
  <c r="I25373" i="6"/>
  <c r="I56698" i="6" s="1"/>
  <c r="I25372" i="6"/>
  <c r="I56697" i="6" s="1"/>
  <c r="I25371" i="6"/>
  <c r="I56696" i="6" s="1"/>
  <c r="I25370" i="6"/>
  <c r="I56695" i="6" s="1"/>
  <c r="I25369" i="6"/>
  <c r="I56694" i="6" s="1"/>
  <c r="I25368" i="6"/>
  <c r="I56693" i="6" s="1"/>
  <c r="I25367" i="6"/>
  <c r="I56692" i="6" s="1"/>
  <c r="I25366" i="6"/>
  <c r="I56691" i="6" s="1"/>
  <c r="I25365" i="6"/>
  <c r="I56690" i="6" s="1"/>
  <c r="I25364" i="6"/>
  <c r="I56689" i="6" s="1"/>
  <c r="I25363" i="6"/>
  <c r="I56688" i="6" s="1"/>
  <c r="I25362" i="6"/>
  <c r="I56687" i="6" s="1"/>
  <c r="I25361" i="6"/>
  <c r="I56686" i="6" s="1"/>
  <c r="I25360" i="6"/>
  <c r="I56685" i="6" s="1"/>
  <c r="I25359" i="6"/>
  <c r="I56684" i="6" s="1"/>
  <c r="I25358" i="6"/>
  <c r="I56683" i="6" s="1"/>
  <c r="I25357" i="6"/>
  <c r="I56682" i="6" s="1"/>
  <c r="I25356" i="6"/>
  <c r="I56681" i="6" s="1"/>
  <c r="I25355" i="6"/>
  <c r="I56680" i="6" s="1"/>
  <c r="I25354" i="6"/>
  <c r="I56679" i="6" s="1"/>
  <c r="I25353" i="6"/>
  <c r="I56678" i="6" s="1"/>
  <c r="I25352" i="6"/>
  <c r="I56677" i="6" s="1"/>
  <c r="I25351" i="6"/>
  <c r="I56676" i="6" s="1"/>
  <c r="I25350" i="6"/>
  <c r="I56675" i="6" s="1"/>
  <c r="I25349" i="6"/>
  <c r="I56674" i="6" s="1"/>
  <c r="I25348" i="6"/>
  <c r="I56673" i="6" s="1"/>
  <c r="I25347" i="6"/>
  <c r="I56672" i="6" s="1"/>
  <c r="I25346" i="6"/>
  <c r="I56671" i="6" s="1"/>
  <c r="I25345" i="6"/>
  <c r="I56670" i="6" s="1"/>
  <c r="I25344" i="6"/>
  <c r="I56669" i="6" s="1"/>
  <c r="I25343" i="6"/>
  <c r="I56668" i="6" s="1"/>
  <c r="I25342" i="6"/>
  <c r="I56667" i="6" s="1"/>
  <c r="I25341" i="6"/>
  <c r="I56666" i="6" s="1"/>
  <c r="I25340" i="6"/>
  <c r="I56665" i="6" s="1"/>
  <c r="I25339" i="6"/>
  <c r="I56664" i="6" s="1"/>
  <c r="I25338" i="6"/>
  <c r="I56663" i="6" s="1"/>
  <c r="I25337" i="6"/>
  <c r="I56662" i="6" s="1"/>
  <c r="I25336" i="6"/>
  <c r="I56661" i="6" s="1"/>
  <c r="I25335" i="6"/>
  <c r="I56660" i="6" s="1"/>
  <c r="I25334" i="6"/>
  <c r="I56659" i="6" s="1"/>
  <c r="I25333" i="6"/>
  <c r="I56658" i="6" s="1"/>
  <c r="I25332" i="6"/>
  <c r="I56657" i="6" s="1"/>
  <c r="I25331" i="6"/>
  <c r="I56656" i="6" s="1"/>
  <c r="I25330" i="6"/>
  <c r="I56655" i="6" s="1"/>
  <c r="I25329" i="6"/>
  <c r="I56654" i="6" s="1"/>
  <c r="I25328" i="6"/>
  <c r="I56653" i="6" s="1"/>
  <c r="I25327" i="6"/>
  <c r="I56652" i="6" s="1"/>
  <c r="I25326" i="6"/>
  <c r="I56651" i="6" s="1"/>
  <c r="I25325" i="6"/>
  <c r="I56650" i="6" s="1"/>
  <c r="I25324" i="6"/>
  <c r="I56649" i="6" s="1"/>
  <c r="I25323" i="6"/>
  <c r="I56648" i="6" s="1"/>
  <c r="I25322" i="6"/>
  <c r="I56647" i="6" s="1"/>
  <c r="I25321" i="6"/>
  <c r="I56646" i="6" s="1"/>
  <c r="I25320" i="6"/>
  <c r="I56645" i="6" s="1"/>
  <c r="I25319" i="6"/>
  <c r="I56644" i="6" s="1"/>
  <c r="I25318" i="6"/>
  <c r="I56643" i="6" s="1"/>
  <c r="I25317" i="6"/>
  <c r="I56642" i="6" s="1"/>
  <c r="I25316" i="6"/>
  <c r="I56641" i="6" s="1"/>
  <c r="I25315" i="6"/>
  <c r="I56640" i="6" s="1"/>
  <c r="I25314" i="6"/>
  <c r="I56639" i="6" s="1"/>
  <c r="I25313" i="6"/>
  <c r="I56638" i="6" s="1"/>
  <c r="I25312" i="6"/>
  <c r="I56637" i="6" s="1"/>
  <c r="I25311" i="6"/>
  <c r="I56636" i="6" s="1"/>
  <c r="I25310" i="6"/>
  <c r="I56635" i="6" s="1"/>
  <c r="I25309" i="6"/>
  <c r="I56634" i="6" s="1"/>
  <c r="I25308" i="6"/>
  <c r="I56633" i="6" s="1"/>
  <c r="I25307" i="6"/>
  <c r="I56632" i="6" s="1"/>
  <c r="I25306" i="6"/>
  <c r="I56631" i="6" s="1"/>
  <c r="I25305" i="6"/>
  <c r="I56630" i="6" s="1"/>
  <c r="I25304" i="6"/>
  <c r="I56629" i="6" s="1"/>
  <c r="I25303" i="6"/>
  <c r="I56628" i="6" s="1"/>
  <c r="I25302" i="6"/>
  <c r="I56627" i="6" s="1"/>
  <c r="I25301" i="6"/>
  <c r="I56626" i="6" s="1"/>
  <c r="I25300" i="6"/>
  <c r="I56625" i="6" s="1"/>
  <c r="I25299" i="6"/>
  <c r="I56624" i="6" s="1"/>
  <c r="I25298" i="6"/>
  <c r="I56623" i="6" s="1"/>
  <c r="I25297" i="6"/>
  <c r="I56622" i="6" s="1"/>
  <c r="I25296" i="6"/>
  <c r="I56621" i="6" s="1"/>
  <c r="I25295" i="6"/>
  <c r="I56620" i="6" s="1"/>
  <c r="I25294" i="6"/>
  <c r="I56619" i="6" s="1"/>
  <c r="I25293" i="6"/>
  <c r="I56618" i="6" s="1"/>
  <c r="I25292" i="6"/>
  <c r="I56617" i="6" s="1"/>
  <c r="I25291" i="6"/>
  <c r="I56616" i="6" s="1"/>
  <c r="I25290" i="6"/>
  <c r="I56615" i="6" s="1"/>
  <c r="I25289" i="6"/>
  <c r="I56614" i="6" s="1"/>
  <c r="I25288" i="6"/>
  <c r="I56613" i="6" s="1"/>
  <c r="I25287" i="6"/>
  <c r="I56612" i="6" s="1"/>
  <c r="I25286" i="6"/>
  <c r="I56611" i="6" s="1"/>
  <c r="I25285" i="6"/>
  <c r="I56610" i="6" s="1"/>
  <c r="I25284" i="6"/>
  <c r="I56609" i="6" s="1"/>
  <c r="I25283" i="6"/>
  <c r="I56608" i="6" s="1"/>
  <c r="I25282" i="6"/>
  <c r="I56607" i="6" s="1"/>
  <c r="I25281" i="6"/>
  <c r="I56606" i="6" s="1"/>
  <c r="I25280" i="6"/>
  <c r="I56605" i="6" s="1"/>
  <c r="I25279" i="6"/>
  <c r="I56604" i="6" s="1"/>
  <c r="I25278" i="6"/>
  <c r="I56603" i="6" s="1"/>
  <c r="I25277" i="6"/>
  <c r="I56602" i="6" s="1"/>
  <c r="I25276" i="6"/>
  <c r="I56601" i="6" s="1"/>
  <c r="I25275" i="6"/>
  <c r="I56600" i="6" s="1"/>
  <c r="I25274" i="6"/>
  <c r="I56599" i="6" s="1"/>
  <c r="I25273" i="6"/>
  <c r="I56598" i="6" s="1"/>
  <c r="I25272" i="6"/>
  <c r="I56597" i="6" s="1"/>
  <c r="I25271" i="6"/>
  <c r="I56596" i="6" s="1"/>
  <c r="I25270" i="6"/>
  <c r="I56595" i="6" s="1"/>
  <c r="I25269" i="6"/>
  <c r="I56594" i="6" s="1"/>
  <c r="I25268" i="6"/>
  <c r="I56593" i="6" s="1"/>
  <c r="I25267" i="6"/>
  <c r="I56592" i="6" s="1"/>
  <c r="I25266" i="6"/>
  <c r="I56591" i="6" s="1"/>
  <c r="I25265" i="6"/>
  <c r="I56590" i="6" s="1"/>
  <c r="I25264" i="6"/>
  <c r="I56589" i="6" s="1"/>
  <c r="I25263" i="6"/>
  <c r="I56588" i="6" s="1"/>
  <c r="I25262" i="6"/>
  <c r="I56587" i="6" s="1"/>
  <c r="I25261" i="6"/>
  <c r="I56586" i="6" s="1"/>
  <c r="I25260" i="6"/>
  <c r="I56585" i="6" s="1"/>
  <c r="I25259" i="6"/>
  <c r="I56584" i="6" s="1"/>
  <c r="I25258" i="6"/>
  <c r="I56583" i="6" s="1"/>
  <c r="I25257" i="6"/>
  <c r="I56582" i="6" s="1"/>
  <c r="I25256" i="6"/>
  <c r="I56581" i="6" s="1"/>
  <c r="I25255" i="6"/>
  <c r="I56580" i="6" s="1"/>
  <c r="I25254" i="6"/>
  <c r="I56579" i="6" s="1"/>
  <c r="I25253" i="6"/>
  <c r="I56578" i="6" s="1"/>
  <c r="I25252" i="6"/>
  <c r="I56577" i="6" s="1"/>
  <c r="I25251" i="6"/>
  <c r="I56576" i="6" s="1"/>
  <c r="I25250" i="6"/>
  <c r="I56575" i="6" s="1"/>
  <c r="I25249" i="6"/>
  <c r="I56574" i="6" s="1"/>
  <c r="I25248" i="6"/>
  <c r="I56573" i="6" s="1"/>
  <c r="I25247" i="6"/>
  <c r="I56572" i="6" s="1"/>
  <c r="I25246" i="6"/>
  <c r="I56571" i="6" s="1"/>
  <c r="I25245" i="6"/>
  <c r="I56570" i="6" s="1"/>
  <c r="I25244" i="6"/>
  <c r="I56569" i="6" s="1"/>
  <c r="I25243" i="6"/>
  <c r="I56568" i="6" s="1"/>
  <c r="I25242" i="6"/>
  <c r="I56567" i="6" s="1"/>
  <c r="I25241" i="6"/>
  <c r="I56566" i="6" s="1"/>
  <c r="I25240" i="6"/>
  <c r="I56565" i="6" s="1"/>
  <c r="I25239" i="6"/>
  <c r="I56564" i="6" s="1"/>
  <c r="I25238" i="6"/>
  <c r="I56563" i="6" s="1"/>
  <c r="I25237" i="6"/>
  <c r="I56562" i="6" s="1"/>
  <c r="I25236" i="6"/>
  <c r="I56561" i="6" s="1"/>
  <c r="I25235" i="6"/>
  <c r="I56560" i="6" s="1"/>
  <c r="I25234" i="6"/>
  <c r="I56559" i="6" s="1"/>
  <c r="I25233" i="6"/>
  <c r="I56558" i="6" s="1"/>
  <c r="I25232" i="6"/>
  <c r="I56557" i="6" s="1"/>
  <c r="I25231" i="6"/>
  <c r="I56556" i="6" s="1"/>
  <c r="I25230" i="6"/>
  <c r="I56555" i="6" s="1"/>
  <c r="I25229" i="6"/>
  <c r="I56554" i="6" s="1"/>
  <c r="I25228" i="6"/>
  <c r="I56553" i="6" s="1"/>
  <c r="I25227" i="6"/>
  <c r="I56552" i="6" s="1"/>
  <c r="I25226" i="6"/>
  <c r="I56551" i="6" s="1"/>
  <c r="I25225" i="6"/>
  <c r="I56550" i="6" s="1"/>
  <c r="I25224" i="6"/>
  <c r="I56549" i="6" s="1"/>
  <c r="I25223" i="6"/>
  <c r="I56548" i="6" s="1"/>
  <c r="I25222" i="6"/>
  <c r="I56547" i="6" s="1"/>
  <c r="I25221" i="6"/>
  <c r="I56546" i="6" s="1"/>
  <c r="I25220" i="6"/>
  <c r="I56545" i="6" s="1"/>
  <c r="I25219" i="6"/>
  <c r="I56544" i="6" s="1"/>
  <c r="I25218" i="6"/>
  <c r="I56543" i="6" s="1"/>
  <c r="I25217" i="6"/>
  <c r="I56542" i="6" s="1"/>
  <c r="I25216" i="6"/>
  <c r="I56541" i="6" s="1"/>
  <c r="I25215" i="6"/>
  <c r="I56540" i="6" s="1"/>
  <c r="I25214" i="6"/>
  <c r="I56539" i="6" s="1"/>
  <c r="I25213" i="6"/>
  <c r="I56538" i="6" s="1"/>
  <c r="I25212" i="6"/>
  <c r="I56537" i="6" s="1"/>
  <c r="I25211" i="6"/>
  <c r="I56536" i="6" s="1"/>
  <c r="I25210" i="6"/>
  <c r="I56535" i="6" s="1"/>
  <c r="I25209" i="6"/>
  <c r="I56534" i="6" s="1"/>
  <c r="I25208" i="6"/>
  <c r="I56533" i="6" s="1"/>
  <c r="I25207" i="6"/>
  <c r="I56532" i="6" s="1"/>
  <c r="I25206" i="6"/>
  <c r="I56531" i="6" s="1"/>
  <c r="I25205" i="6"/>
  <c r="I56530" i="6" s="1"/>
  <c r="I25204" i="6"/>
  <c r="I56529" i="6" s="1"/>
  <c r="I25203" i="6"/>
  <c r="I56528" i="6" s="1"/>
  <c r="I25202" i="6"/>
  <c r="I56527" i="6" s="1"/>
  <c r="I25201" i="6"/>
  <c r="I56526" i="6" s="1"/>
  <c r="I25200" i="6"/>
  <c r="I56525" i="6" s="1"/>
  <c r="I25199" i="6"/>
  <c r="I56524" i="6" s="1"/>
  <c r="I25198" i="6"/>
  <c r="I56523" i="6" s="1"/>
  <c r="I25197" i="6"/>
  <c r="I56522" i="6" s="1"/>
  <c r="I25196" i="6"/>
  <c r="I56521" i="6" s="1"/>
  <c r="I25195" i="6"/>
  <c r="I56520" i="6" s="1"/>
  <c r="I25194" i="6"/>
  <c r="I56519" i="6" s="1"/>
  <c r="I25193" i="6"/>
  <c r="I56518" i="6" s="1"/>
  <c r="I25192" i="6"/>
  <c r="I56517" i="6" s="1"/>
  <c r="I25191" i="6"/>
  <c r="I56516" i="6" s="1"/>
  <c r="I25190" i="6"/>
  <c r="I56515" i="6" s="1"/>
  <c r="I25189" i="6"/>
  <c r="I56514" i="6" s="1"/>
  <c r="I25188" i="6"/>
  <c r="I56513" i="6" s="1"/>
  <c r="I25187" i="6"/>
  <c r="I56512" i="6" s="1"/>
  <c r="I25186" i="6"/>
  <c r="I56511" i="6" s="1"/>
  <c r="I25185" i="6"/>
  <c r="I56510" i="6" s="1"/>
  <c r="I25184" i="6"/>
  <c r="I56509" i="6" s="1"/>
  <c r="I25183" i="6"/>
  <c r="I56508" i="6" s="1"/>
  <c r="I25182" i="6"/>
  <c r="I56507" i="6" s="1"/>
  <c r="I25181" i="6"/>
  <c r="I56506" i="6" s="1"/>
  <c r="I25180" i="6"/>
  <c r="I56505" i="6" s="1"/>
  <c r="I25179" i="6"/>
  <c r="I56504" i="6" s="1"/>
  <c r="I25178" i="6"/>
  <c r="I56503" i="6" s="1"/>
  <c r="I25177" i="6"/>
  <c r="I56502" i="6" s="1"/>
  <c r="I25176" i="6"/>
  <c r="I56501" i="6" s="1"/>
  <c r="I25175" i="6"/>
  <c r="I56500" i="6" s="1"/>
  <c r="I25174" i="6"/>
  <c r="I56499" i="6" s="1"/>
  <c r="I25173" i="6"/>
  <c r="I56498" i="6" s="1"/>
  <c r="I25172" i="6"/>
  <c r="I56497" i="6" s="1"/>
  <c r="I25171" i="6"/>
  <c r="I56496" i="6" s="1"/>
  <c r="I25170" i="6"/>
  <c r="I56495" i="6" s="1"/>
  <c r="I25169" i="6"/>
  <c r="I56494" i="6" s="1"/>
  <c r="I25168" i="6"/>
  <c r="I56493" i="6" s="1"/>
  <c r="I25167" i="6"/>
  <c r="I56492" i="6" s="1"/>
  <c r="I25166" i="6"/>
  <c r="I56491" i="6" s="1"/>
  <c r="I25165" i="6"/>
  <c r="I56490" i="6" s="1"/>
  <c r="I25164" i="6"/>
  <c r="I56489" i="6" s="1"/>
  <c r="I25163" i="6"/>
  <c r="I56488" i="6" s="1"/>
  <c r="I25162" i="6"/>
  <c r="I56487" i="6" s="1"/>
  <c r="I25161" i="6"/>
  <c r="I56486" i="6" s="1"/>
  <c r="I25160" i="6"/>
  <c r="I56485" i="6" s="1"/>
  <c r="I25159" i="6"/>
  <c r="I56484" i="6" s="1"/>
  <c r="I25158" i="6"/>
  <c r="I56483" i="6" s="1"/>
  <c r="I25157" i="6"/>
  <c r="I56482" i="6" s="1"/>
  <c r="I25156" i="6"/>
  <c r="I56481" i="6" s="1"/>
  <c r="I25155" i="6"/>
  <c r="I56480" i="6" s="1"/>
  <c r="I25154" i="6"/>
  <c r="I56479" i="6" s="1"/>
  <c r="I25153" i="6"/>
  <c r="I56478" i="6" s="1"/>
  <c r="I25152" i="6"/>
  <c r="I56477" i="6" s="1"/>
  <c r="I25151" i="6"/>
  <c r="I56476" i="6" s="1"/>
  <c r="I25150" i="6"/>
  <c r="I56475" i="6" s="1"/>
  <c r="I25149" i="6"/>
  <c r="I56474" i="6" s="1"/>
  <c r="I25148" i="6"/>
  <c r="I56473" i="6" s="1"/>
  <c r="I25147" i="6"/>
  <c r="I56472" i="6" s="1"/>
  <c r="I25146" i="6"/>
  <c r="I56471" i="6" s="1"/>
  <c r="I25145" i="6"/>
  <c r="I56470" i="6" s="1"/>
  <c r="I25144" i="6"/>
  <c r="I56469" i="6" s="1"/>
  <c r="I25143" i="6"/>
  <c r="I56468" i="6" s="1"/>
  <c r="I25142" i="6"/>
  <c r="I56467" i="6" s="1"/>
  <c r="I25141" i="6"/>
  <c r="I56466" i="6" s="1"/>
  <c r="I25140" i="6"/>
  <c r="I56465" i="6" s="1"/>
  <c r="I25139" i="6"/>
  <c r="I56464" i="6" s="1"/>
  <c r="I25138" i="6"/>
  <c r="I56463" i="6" s="1"/>
  <c r="I25137" i="6"/>
  <c r="I56462" i="6" s="1"/>
  <c r="I25136" i="6"/>
  <c r="I56461" i="6" s="1"/>
  <c r="I25135" i="6"/>
  <c r="I56460" i="6" s="1"/>
  <c r="I25134" i="6"/>
  <c r="I56459" i="6" s="1"/>
  <c r="I25133" i="6"/>
  <c r="I56458" i="6" s="1"/>
  <c r="I25132" i="6"/>
  <c r="I56457" i="6" s="1"/>
  <c r="I25131" i="6"/>
  <c r="I56456" i="6" s="1"/>
  <c r="I25130" i="6"/>
  <c r="I56455" i="6" s="1"/>
  <c r="I25129" i="6"/>
  <c r="I56454" i="6" s="1"/>
  <c r="I25128" i="6"/>
  <c r="I56453" i="6" s="1"/>
  <c r="I25127" i="6"/>
  <c r="I56452" i="6" s="1"/>
  <c r="I25126" i="6"/>
  <c r="I56451" i="6" s="1"/>
  <c r="I25125" i="6"/>
  <c r="I56450" i="6" s="1"/>
  <c r="I25124" i="6"/>
  <c r="I56449" i="6" s="1"/>
  <c r="I25123" i="6"/>
  <c r="I56448" i="6" s="1"/>
  <c r="I25122" i="6"/>
  <c r="I56447" i="6" s="1"/>
  <c r="I25121" i="6"/>
  <c r="I56446" i="6" s="1"/>
  <c r="I25120" i="6"/>
  <c r="I56445" i="6" s="1"/>
  <c r="I25119" i="6"/>
  <c r="I56444" i="6" s="1"/>
  <c r="I25118" i="6"/>
  <c r="I56443" i="6" s="1"/>
  <c r="I25117" i="6"/>
  <c r="I56442" i="6" s="1"/>
  <c r="I25116" i="6"/>
  <c r="I56441" i="6" s="1"/>
  <c r="I25115" i="6"/>
  <c r="I56440" i="6" s="1"/>
  <c r="I25114" i="6"/>
  <c r="I56439" i="6" s="1"/>
  <c r="I25113" i="6"/>
  <c r="I56438" i="6" s="1"/>
  <c r="I25112" i="6"/>
  <c r="I56437" i="6" s="1"/>
  <c r="I25111" i="6"/>
  <c r="I56436" i="6" s="1"/>
  <c r="I25110" i="6"/>
  <c r="I56435" i="6" s="1"/>
  <c r="I25109" i="6"/>
  <c r="I56434" i="6" s="1"/>
  <c r="I25108" i="6"/>
  <c r="I56433" i="6" s="1"/>
  <c r="I25107" i="6"/>
  <c r="I56432" i="6" s="1"/>
  <c r="I25106" i="6"/>
  <c r="I56431" i="6" s="1"/>
  <c r="I25105" i="6"/>
  <c r="I56430" i="6" s="1"/>
  <c r="I25104" i="6"/>
  <c r="I56429" i="6" s="1"/>
  <c r="I25103" i="6"/>
  <c r="I56428" i="6" s="1"/>
  <c r="I25102" i="6"/>
  <c r="I56427" i="6" s="1"/>
  <c r="I25101" i="6"/>
  <c r="I56426" i="6" s="1"/>
  <c r="I25100" i="6"/>
  <c r="I56425" i="6" s="1"/>
  <c r="I25099" i="6"/>
  <c r="I56424" i="6" s="1"/>
  <c r="I25098" i="6"/>
  <c r="I56423" i="6" s="1"/>
  <c r="I25097" i="6"/>
  <c r="I56422" i="6" s="1"/>
  <c r="I25096" i="6"/>
  <c r="I56421" i="6" s="1"/>
  <c r="I25095" i="6"/>
  <c r="I56420" i="6" s="1"/>
  <c r="I25094" i="6"/>
  <c r="I56419" i="6" s="1"/>
  <c r="I25093" i="6"/>
  <c r="I56418" i="6" s="1"/>
  <c r="I25092" i="6"/>
  <c r="I56417" i="6" s="1"/>
  <c r="I25091" i="6"/>
  <c r="I56416" i="6" s="1"/>
  <c r="I25090" i="6"/>
  <c r="I56415" i="6" s="1"/>
  <c r="I25089" i="6"/>
  <c r="I56414" i="6" s="1"/>
  <c r="I25088" i="6"/>
  <c r="I56413" i="6" s="1"/>
  <c r="I25087" i="6"/>
  <c r="I56412" i="6" s="1"/>
  <c r="I25086" i="6"/>
  <c r="I56411" i="6" s="1"/>
  <c r="I25085" i="6"/>
  <c r="I56410" i="6" s="1"/>
  <c r="I25084" i="6"/>
  <c r="I56409" i="6" s="1"/>
  <c r="I25083" i="6"/>
  <c r="I56408" i="6" s="1"/>
  <c r="I25082" i="6"/>
  <c r="I56407" i="6" s="1"/>
  <c r="I25081" i="6"/>
  <c r="I56406" i="6" s="1"/>
  <c r="I25080" i="6"/>
  <c r="I56405" i="6" s="1"/>
  <c r="I25079" i="6"/>
  <c r="I56404" i="6" s="1"/>
  <c r="I25078" i="6"/>
  <c r="I56403" i="6" s="1"/>
  <c r="I25077" i="6"/>
  <c r="I56402" i="6" s="1"/>
  <c r="I25076" i="6"/>
  <c r="I56401" i="6" s="1"/>
  <c r="I25075" i="6"/>
  <c r="I56400" i="6" s="1"/>
  <c r="I25074" i="6"/>
  <c r="I56399" i="6" s="1"/>
  <c r="I25073" i="6"/>
  <c r="I56398" i="6" s="1"/>
  <c r="I25072" i="6"/>
  <c r="I56397" i="6" s="1"/>
  <c r="I25071" i="6"/>
  <c r="I56396" i="6" s="1"/>
  <c r="I25070" i="6"/>
  <c r="I56395" i="6" s="1"/>
  <c r="I25069" i="6"/>
  <c r="I56394" i="6" s="1"/>
  <c r="I25068" i="6"/>
  <c r="I56393" i="6" s="1"/>
  <c r="I25067" i="6"/>
  <c r="I56392" i="6" s="1"/>
  <c r="I25066" i="6"/>
  <c r="I56391" i="6" s="1"/>
  <c r="I25065" i="6"/>
  <c r="I56390" i="6" s="1"/>
  <c r="I25064" i="6"/>
  <c r="I56389" i="6" s="1"/>
  <c r="I25063" i="6"/>
  <c r="I56388" i="6" s="1"/>
  <c r="I25062" i="6"/>
  <c r="I56387" i="6" s="1"/>
  <c r="I25061" i="6"/>
  <c r="I56386" i="6" s="1"/>
  <c r="I25060" i="6"/>
  <c r="I56385" i="6" s="1"/>
  <c r="I25059" i="6"/>
  <c r="I56384" i="6" s="1"/>
  <c r="I25058" i="6"/>
  <c r="I56383" i="6" s="1"/>
  <c r="I25057" i="6"/>
  <c r="I56382" i="6" s="1"/>
  <c r="I25056" i="6"/>
  <c r="I56381" i="6" s="1"/>
  <c r="I25055" i="6"/>
  <c r="I56380" i="6" s="1"/>
  <c r="I25054" i="6"/>
  <c r="I56379" i="6" s="1"/>
  <c r="I25053" i="6"/>
  <c r="I56378" i="6" s="1"/>
  <c r="I25052" i="6"/>
  <c r="I56377" i="6" s="1"/>
  <c r="I25051" i="6"/>
  <c r="I56376" i="6" s="1"/>
  <c r="I25050" i="6"/>
  <c r="I56375" i="6" s="1"/>
  <c r="I25049" i="6"/>
  <c r="I56374" i="6" s="1"/>
  <c r="I25048" i="6"/>
  <c r="I56373" i="6" s="1"/>
  <c r="I25047" i="6"/>
  <c r="I56372" i="6" s="1"/>
  <c r="I25046" i="6"/>
  <c r="I56371" i="6" s="1"/>
  <c r="I25045" i="6"/>
  <c r="I56370" i="6" s="1"/>
  <c r="I25044" i="6"/>
  <c r="I56369" i="6" s="1"/>
  <c r="I25043" i="6"/>
  <c r="I56368" i="6" s="1"/>
  <c r="I25042" i="6"/>
  <c r="I56367" i="6" s="1"/>
  <c r="I25041" i="6"/>
  <c r="I56366" i="6" s="1"/>
  <c r="I25040" i="6"/>
  <c r="I56365" i="6" s="1"/>
  <c r="I25039" i="6"/>
  <c r="I56364" i="6" s="1"/>
  <c r="I25038" i="6"/>
  <c r="I56363" i="6" s="1"/>
  <c r="I25037" i="6"/>
  <c r="I56362" i="6" s="1"/>
  <c r="I25036" i="6"/>
  <c r="I56361" i="6" s="1"/>
  <c r="I25035" i="6"/>
  <c r="I56360" i="6" s="1"/>
  <c r="I25034" i="6"/>
  <c r="I56359" i="6" s="1"/>
  <c r="I25033" i="6"/>
  <c r="I56358" i="6" s="1"/>
  <c r="I25032" i="6"/>
  <c r="I56357" i="6" s="1"/>
  <c r="I25031" i="6"/>
  <c r="I56356" i="6" s="1"/>
  <c r="I25030" i="6"/>
  <c r="I56355" i="6" s="1"/>
  <c r="I25029" i="6"/>
  <c r="I56354" i="6" s="1"/>
  <c r="I25028" i="6"/>
  <c r="I56353" i="6" s="1"/>
  <c r="I25027" i="6"/>
  <c r="I56352" i="6" s="1"/>
  <c r="I25026" i="6"/>
  <c r="I56351" i="6" s="1"/>
  <c r="I25025" i="6"/>
  <c r="I56350" i="6" s="1"/>
  <c r="I25024" i="6"/>
  <c r="I56349" i="6" s="1"/>
  <c r="I25023" i="6"/>
  <c r="I56348" i="6" s="1"/>
  <c r="I25022" i="6"/>
  <c r="I56347" i="6" s="1"/>
  <c r="I25021" i="6"/>
  <c r="I56346" i="6" s="1"/>
  <c r="I25020" i="6"/>
  <c r="I56345" i="6" s="1"/>
  <c r="I25019" i="6"/>
  <c r="I56344" i="6" s="1"/>
  <c r="I25018" i="6"/>
  <c r="I56343" i="6" s="1"/>
  <c r="I25017" i="6"/>
  <c r="I56342" i="6" s="1"/>
  <c r="I25016" i="6"/>
  <c r="I56341" i="6" s="1"/>
  <c r="I25015" i="6"/>
  <c r="I56340" i="6" s="1"/>
  <c r="I25014" i="6"/>
  <c r="I56339" i="6" s="1"/>
  <c r="I25013" i="6"/>
  <c r="I56338" i="6" s="1"/>
  <c r="I25012" i="6"/>
  <c r="I56337" i="6" s="1"/>
  <c r="I25011" i="6"/>
  <c r="I56336" i="6" s="1"/>
  <c r="I25010" i="6"/>
  <c r="I56335" i="6" s="1"/>
  <c r="I25009" i="6"/>
  <c r="I56334" i="6" s="1"/>
  <c r="I25008" i="6"/>
  <c r="I56333" i="6" s="1"/>
  <c r="I25007" i="6"/>
  <c r="I56332" i="6" s="1"/>
  <c r="I25006" i="6"/>
  <c r="I56331" i="6" s="1"/>
  <c r="I25005" i="6"/>
  <c r="I56330" i="6" s="1"/>
  <c r="I25004" i="6"/>
  <c r="I56329" i="6" s="1"/>
  <c r="I25003" i="6"/>
  <c r="I56328" i="6" s="1"/>
  <c r="I25002" i="6"/>
  <c r="I56327" i="6" s="1"/>
  <c r="I25001" i="6"/>
  <c r="I56326" i="6" s="1"/>
  <c r="I25000" i="6"/>
  <c r="I56325" i="6" s="1"/>
  <c r="I24999" i="6"/>
  <c r="I56324" i="6" s="1"/>
  <c r="I24998" i="6"/>
  <c r="I56323" i="6" s="1"/>
  <c r="I24997" i="6"/>
  <c r="I56322" i="6" s="1"/>
  <c r="I24996" i="6"/>
  <c r="I56321" i="6" s="1"/>
  <c r="I24995" i="6"/>
  <c r="I56320" i="6" s="1"/>
  <c r="I24994" i="6"/>
  <c r="I56319" i="6" s="1"/>
  <c r="I24993" i="6"/>
  <c r="I56318" i="6" s="1"/>
  <c r="I24992" i="6"/>
  <c r="I56317" i="6" s="1"/>
  <c r="I24991" i="6"/>
  <c r="I56316" i="6" s="1"/>
  <c r="I24990" i="6"/>
  <c r="I56315" i="6" s="1"/>
  <c r="I24989" i="6"/>
  <c r="I56314" i="6" s="1"/>
  <c r="I24988" i="6"/>
  <c r="I56313" i="6" s="1"/>
  <c r="I24987" i="6"/>
  <c r="I56312" i="6" s="1"/>
  <c r="I24986" i="6"/>
  <c r="I56311" i="6" s="1"/>
  <c r="I24985" i="6"/>
  <c r="I56310" i="6" s="1"/>
  <c r="I24984" i="6"/>
  <c r="I56309" i="6" s="1"/>
  <c r="I24983" i="6"/>
  <c r="I56308" i="6" s="1"/>
  <c r="I24982" i="6"/>
  <c r="I56307" i="6" s="1"/>
  <c r="I24981" i="6"/>
  <c r="I56306" i="6" s="1"/>
  <c r="I24980" i="6"/>
  <c r="I56305" i="6" s="1"/>
  <c r="I24979" i="6"/>
  <c r="I56304" i="6" s="1"/>
  <c r="I24978" i="6"/>
  <c r="I56303" i="6" s="1"/>
  <c r="I24977" i="6"/>
  <c r="I56302" i="6" s="1"/>
  <c r="I24976" i="6"/>
  <c r="I56301" i="6" s="1"/>
  <c r="I24975" i="6"/>
  <c r="I56300" i="6" s="1"/>
  <c r="I24974" i="6"/>
  <c r="I56299" i="6" s="1"/>
  <c r="I24973" i="6"/>
  <c r="I56298" i="6" s="1"/>
  <c r="I24972" i="6"/>
  <c r="I56297" i="6" s="1"/>
  <c r="I24971" i="6"/>
  <c r="I56296" i="6" s="1"/>
  <c r="I24970" i="6"/>
  <c r="I56295" i="6" s="1"/>
  <c r="I24969" i="6"/>
  <c r="I56294" i="6" s="1"/>
  <c r="I24968" i="6"/>
  <c r="I56293" i="6" s="1"/>
  <c r="I24967" i="6"/>
  <c r="I56292" i="6" s="1"/>
  <c r="I24966" i="6"/>
  <c r="I56291" i="6" s="1"/>
  <c r="I24965" i="6"/>
  <c r="I56290" i="6" s="1"/>
  <c r="I24964" i="6"/>
  <c r="I56289" i="6" s="1"/>
  <c r="I24963" i="6"/>
  <c r="I56288" i="6" s="1"/>
  <c r="I24962" i="6"/>
  <c r="I56287" i="6" s="1"/>
  <c r="I24961" i="6"/>
  <c r="I56286" i="6" s="1"/>
  <c r="I24960" i="6"/>
  <c r="I56285" i="6" s="1"/>
  <c r="I24959" i="6"/>
  <c r="I56284" i="6" s="1"/>
  <c r="I24958" i="6"/>
  <c r="I56283" i="6" s="1"/>
  <c r="I24957" i="6"/>
  <c r="I56282" i="6" s="1"/>
  <c r="I24956" i="6"/>
  <c r="I56281" i="6" s="1"/>
  <c r="I24955" i="6"/>
  <c r="I56280" i="6" s="1"/>
  <c r="I24954" i="6"/>
  <c r="I56279" i="6" s="1"/>
  <c r="I24953" i="6"/>
  <c r="I56278" i="6" s="1"/>
  <c r="I24952" i="6"/>
  <c r="I56277" i="6" s="1"/>
  <c r="I24951" i="6"/>
  <c r="I56276" i="6" s="1"/>
  <c r="I24950" i="6"/>
  <c r="I56275" i="6" s="1"/>
  <c r="I24949" i="6"/>
  <c r="I56274" i="6" s="1"/>
  <c r="I24948" i="6"/>
  <c r="I56273" i="6" s="1"/>
  <c r="I24947" i="6"/>
  <c r="I56272" i="6" s="1"/>
  <c r="I24946" i="6"/>
  <c r="I56271" i="6" s="1"/>
  <c r="I24945" i="6"/>
  <c r="I56270" i="6" s="1"/>
  <c r="I24944" i="6"/>
  <c r="I56269" i="6" s="1"/>
  <c r="I24943" i="6"/>
  <c r="I56268" i="6" s="1"/>
  <c r="I24942" i="6"/>
  <c r="I56267" i="6" s="1"/>
  <c r="I24941" i="6"/>
  <c r="I56266" i="6" s="1"/>
  <c r="I24940" i="6"/>
  <c r="I56265" i="6" s="1"/>
  <c r="I24939" i="6"/>
  <c r="I56264" i="6" s="1"/>
  <c r="I24938" i="6"/>
  <c r="I56263" i="6" s="1"/>
  <c r="I24937" i="6"/>
  <c r="I56262" i="6" s="1"/>
  <c r="I24936" i="6"/>
  <c r="I56261" i="6" s="1"/>
  <c r="I24935" i="6"/>
  <c r="I56260" i="6" s="1"/>
  <c r="I24934" i="6"/>
  <c r="I56259" i="6" s="1"/>
  <c r="I24933" i="6"/>
  <c r="I56258" i="6" s="1"/>
  <c r="I24932" i="6"/>
  <c r="I56257" i="6" s="1"/>
  <c r="I24931" i="6"/>
  <c r="I56256" i="6" s="1"/>
  <c r="I24930" i="6"/>
  <c r="I56255" i="6" s="1"/>
  <c r="I24929" i="6"/>
  <c r="I56254" i="6" s="1"/>
  <c r="I24928" i="6"/>
  <c r="I56253" i="6" s="1"/>
  <c r="I24927" i="6"/>
  <c r="I56252" i="6" s="1"/>
  <c r="I24926" i="6"/>
  <c r="I56251" i="6" s="1"/>
  <c r="I24925" i="6"/>
  <c r="I56250" i="6" s="1"/>
  <c r="I24924" i="6"/>
  <c r="I56249" i="6" s="1"/>
  <c r="I24923" i="6"/>
  <c r="I56248" i="6" s="1"/>
  <c r="I24922" i="6"/>
  <c r="I56247" i="6" s="1"/>
  <c r="I24921" i="6"/>
  <c r="I56246" i="6" s="1"/>
  <c r="I24920" i="6"/>
  <c r="I56245" i="6" s="1"/>
  <c r="I24919" i="6"/>
  <c r="I56244" i="6" s="1"/>
  <c r="I24918" i="6"/>
  <c r="I56243" i="6" s="1"/>
  <c r="I24917" i="6"/>
  <c r="I56242" i="6" s="1"/>
  <c r="I24916" i="6"/>
  <c r="I56241" i="6" s="1"/>
  <c r="I24915" i="6"/>
  <c r="I56240" i="6" s="1"/>
  <c r="I24914" i="6"/>
  <c r="I56239" i="6" s="1"/>
  <c r="I24913" i="6"/>
  <c r="I56238" i="6" s="1"/>
  <c r="I24912" i="6"/>
  <c r="I56237" i="6" s="1"/>
  <c r="I24911" i="6"/>
  <c r="I56236" i="6" s="1"/>
  <c r="I24910" i="6"/>
  <c r="I56235" i="6" s="1"/>
  <c r="I24909" i="6"/>
  <c r="I56234" i="6" s="1"/>
  <c r="I24908" i="6"/>
  <c r="I56233" i="6" s="1"/>
  <c r="I24907" i="6"/>
  <c r="I56232" i="6" s="1"/>
  <c r="I24906" i="6"/>
  <c r="I56231" i="6" s="1"/>
  <c r="I24905" i="6"/>
  <c r="I56230" i="6" s="1"/>
  <c r="I24904" i="6"/>
  <c r="I56229" i="6" s="1"/>
  <c r="I24903" i="6"/>
  <c r="I56228" i="6" s="1"/>
  <c r="I24902" i="6"/>
  <c r="I56227" i="6" s="1"/>
  <c r="I24901" i="6"/>
  <c r="I56226" i="6" s="1"/>
  <c r="I24900" i="6"/>
  <c r="I56225" i="6" s="1"/>
  <c r="I24899" i="6"/>
  <c r="I56224" i="6" s="1"/>
  <c r="I24898" i="6"/>
  <c r="I56223" i="6" s="1"/>
  <c r="I24897" i="6"/>
  <c r="I56222" i="6" s="1"/>
  <c r="I24896" i="6"/>
  <c r="I56221" i="6" s="1"/>
  <c r="I24895" i="6"/>
  <c r="I56220" i="6" s="1"/>
  <c r="I24894" i="6"/>
  <c r="I56219" i="6" s="1"/>
  <c r="I24893" i="6"/>
  <c r="I56218" i="6" s="1"/>
  <c r="I24892" i="6"/>
  <c r="I56217" i="6" s="1"/>
  <c r="I24891" i="6"/>
  <c r="I56216" i="6" s="1"/>
  <c r="I24890" i="6"/>
  <c r="I56215" i="6" s="1"/>
  <c r="I24889" i="6"/>
  <c r="I56214" i="6" s="1"/>
  <c r="I24888" i="6"/>
  <c r="I56213" i="6" s="1"/>
  <c r="I24887" i="6"/>
  <c r="I56212" i="6" s="1"/>
  <c r="I24886" i="6"/>
  <c r="I56211" i="6" s="1"/>
  <c r="I24885" i="6"/>
  <c r="I56210" i="6" s="1"/>
  <c r="I24884" i="6"/>
  <c r="I56209" i="6" s="1"/>
  <c r="I24883" i="6"/>
  <c r="I56208" i="6" s="1"/>
  <c r="I24882" i="6"/>
  <c r="I56207" i="6" s="1"/>
  <c r="I24881" i="6"/>
  <c r="I56206" i="6" s="1"/>
  <c r="I24880" i="6"/>
  <c r="I56205" i="6" s="1"/>
  <c r="I24879" i="6"/>
  <c r="I56204" i="6" s="1"/>
  <c r="I24878" i="6"/>
  <c r="I56203" i="6" s="1"/>
  <c r="I24877" i="6"/>
  <c r="I56202" i="6" s="1"/>
  <c r="I25495" i="6"/>
  <c r="I56820" i="6" s="1"/>
  <c r="I25496" i="6"/>
  <c r="I56821" i="6" s="1"/>
  <c r="I24876" i="6"/>
  <c r="I56201" i="6" s="1"/>
  <c r="I24875" i="6"/>
  <c r="I56200" i="6" s="1"/>
  <c r="I24874" i="6"/>
  <c r="I56199" i="6" s="1"/>
  <c r="I24873" i="6"/>
  <c r="I56198" i="6" s="1"/>
  <c r="I24872" i="6"/>
  <c r="I56197" i="6" s="1"/>
  <c r="I24871" i="6"/>
  <c r="I56196" i="6" s="1"/>
  <c r="I24870" i="6"/>
  <c r="I56195" i="6" s="1"/>
  <c r="I24869" i="6"/>
  <c r="I56194" i="6" s="1"/>
  <c r="I24868" i="6"/>
  <c r="I56193" i="6" s="1"/>
  <c r="I24867" i="6"/>
  <c r="I56192" i="6" s="1"/>
  <c r="I24866" i="6"/>
  <c r="I56191" i="6" s="1"/>
  <c r="I24865" i="6"/>
  <c r="I56190" i="6" s="1"/>
  <c r="I24864" i="6"/>
  <c r="I56189" i="6" s="1"/>
  <c r="I24863" i="6"/>
  <c r="I56188" i="6" s="1"/>
  <c r="I24862" i="6"/>
  <c r="I56187" i="6" s="1"/>
  <c r="I24861" i="6"/>
  <c r="I56186" i="6" s="1"/>
  <c r="I24860" i="6"/>
  <c r="I56185" i="6" s="1"/>
  <c r="I24859" i="6"/>
  <c r="I56184" i="6" s="1"/>
  <c r="I24858" i="6"/>
  <c r="I56183" i="6" s="1"/>
  <c r="I24857" i="6"/>
  <c r="I56182" i="6" s="1"/>
  <c r="I24856" i="6"/>
  <c r="I56181" i="6" s="1"/>
  <c r="I24855" i="6"/>
  <c r="I56180" i="6" s="1"/>
  <c r="I24854" i="6"/>
  <c r="I56179" i="6" s="1"/>
  <c r="I24853" i="6"/>
  <c r="I56178" i="6" s="1"/>
  <c r="I24852" i="6"/>
  <c r="I56177" i="6" s="1"/>
  <c r="I24851" i="6"/>
  <c r="I56176" i="6" s="1"/>
  <c r="I24850" i="6"/>
  <c r="I56175" i="6" s="1"/>
  <c r="I24849" i="6"/>
  <c r="I56174" i="6" s="1"/>
  <c r="I24848" i="6"/>
  <c r="I56173" i="6" s="1"/>
  <c r="I24847" i="6"/>
  <c r="I56172" i="6" s="1"/>
  <c r="I24846" i="6"/>
  <c r="I56171" i="6" s="1"/>
  <c r="I24845" i="6"/>
  <c r="I56170" i="6" s="1"/>
  <c r="I24844" i="6"/>
  <c r="I56169" i="6" s="1"/>
  <c r="I24843" i="6"/>
  <c r="I56168" i="6" s="1"/>
  <c r="I24842" i="6"/>
  <c r="I56167" i="6" s="1"/>
  <c r="I24841" i="6"/>
  <c r="I56166" i="6" s="1"/>
  <c r="I24840" i="6"/>
  <c r="I56165" i="6" s="1"/>
  <c r="I24839" i="6"/>
  <c r="I56164" i="6" s="1"/>
  <c r="I24838" i="6"/>
  <c r="I56163" i="6" s="1"/>
  <c r="I24837" i="6"/>
  <c r="I56162" i="6" s="1"/>
  <c r="I24836" i="6"/>
  <c r="I56161" i="6" s="1"/>
  <c r="I24835" i="6"/>
  <c r="I56160" i="6" s="1"/>
  <c r="I24834" i="6"/>
  <c r="I56159" i="6" s="1"/>
  <c r="I24833" i="6"/>
  <c r="I56158" i="6" s="1"/>
  <c r="I24832" i="6"/>
  <c r="I56157" i="6" s="1"/>
  <c r="I24831" i="6"/>
  <c r="I56156" i="6" s="1"/>
  <c r="I24830" i="6"/>
  <c r="I56155" i="6" s="1"/>
  <c r="I24829" i="6"/>
  <c r="I56154" i="6" s="1"/>
  <c r="I24828" i="6"/>
  <c r="I56153" i="6" s="1"/>
  <c r="I24827" i="6"/>
  <c r="I56152" i="6" s="1"/>
  <c r="I24826" i="6"/>
  <c r="I56151" i="6" s="1"/>
  <c r="I24825" i="6"/>
  <c r="I56150" i="6" s="1"/>
  <c r="I24824" i="6"/>
  <c r="I56149" i="6" s="1"/>
  <c r="I24823" i="6"/>
  <c r="I56148" i="6" s="1"/>
  <c r="I24822" i="6"/>
  <c r="I56147" i="6" s="1"/>
  <c r="I24821" i="6"/>
  <c r="I56146" i="6" s="1"/>
  <c r="I24820" i="6"/>
  <c r="I56145" i="6" s="1"/>
  <c r="I24819" i="6"/>
  <c r="I56144" i="6" s="1"/>
  <c r="I24818" i="6"/>
  <c r="I56143" i="6" s="1"/>
  <c r="I24817" i="6"/>
  <c r="I56142" i="6" s="1"/>
  <c r="I24816" i="6"/>
  <c r="I56141" i="6" s="1"/>
  <c r="I24815" i="6"/>
  <c r="I56140" i="6" s="1"/>
  <c r="I24814" i="6"/>
  <c r="I56139" i="6" s="1"/>
  <c r="I24813" i="6"/>
  <c r="I56138" i="6" s="1"/>
  <c r="I24812" i="6"/>
  <c r="I56137" i="6" s="1"/>
  <c r="I24811" i="6"/>
  <c r="I56136" i="6" s="1"/>
  <c r="I24810" i="6"/>
  <c r="I56135" i="6" s="1"/>
  <c r="I24809" i="6"/>
  <c r="I56134" i="6" s="1"/>
  <c r="I24808" i="6"/>
  <c r="I56133" i="6" s="1"/>
  <c r="I24807" i="6"/>
  <c r="I56132" i="6" s="1"/>
  <c r="I24806" i="6"/>
  <c r="I56131" i="6" s="1"/>
  <c r="I24805" i="6"/>
  <c r="I56130" i="6" s="1"/>
  <c r="I24804" i="6"/>
  <c r="I56129" i="6" s="1"/>
  <c r="I24803" i="6"/>
  <c r="I56128" i="6" s="1"/>
  <c r="I24802" i="6"/>
  <c r="I56127" i="6" s="1"/>
  <c r="I24801" i="6"/>
  <c r="I56126" i="6" s="1"/>
  <c r="I24800" i="6"/>
  <c r="I56125" i="6" s="1"/>
  <c r="I24799" i="6"/>
  <c r="I56124" i="6" s="1"/>
  <c r="I24798" i="6"/>
  <c r="I56123" i="6" s="1"/>
  <c r="I24797" i="6"/>
  <c r="I56122" i="6" s="1"/>
  <c r="I24796" i="6"/>
  <c r="I56121" i="6" s="1"/>
  <c r="I24795" i="6"/>
  <c r="I56120" i="6" s="1"/>
  <c r="I24794" i="6"/>
  <c r="I56119" i="6" s="1"/>
  <c r="I24793" i="6"/>
  <c r="I56118" i="6" s="1"/>
  <c r="I24792" i="6"/>
  <c r="I56117" i="6" s="1"/>
  <c r="I24791" i="6"/>
  <c r="I56116" i="6" s="1"/>
  <c r="I24790" i="6"/>
  <c r="I56115" i="6" s="1"/>
  <c r="I24789" i="6"/>
  <c r="I56114" i="6" s="1"/>
  <c r="I24788" i="6"/>
  <c r="I56113" i="6" s="1"/>
  <c r="I24787" i="6"/>
  <c r="I56112" i="6" s="1"/>
  <c r="I24786" i="6"/>
  <c r="I56111" i="6" s="1"/>
  <c r="I24785" i="6"/>
  <c r="I56110" i="6" s="1"/>
  <c r="I24784" i="6"/>
  <c r="I56109" i="6" s="1"/>
  <c r="I24783" i="6"/>
  <c r="I56108" i="6" s="1"/>
  <c r="I24782" i="6"/>
  <c r="I56107" i="6" s="1"/>
  <c r="I24781" i="6"/>
  <c r="I56106" i="6" s="1"/>
  <c r="I24780" i="6"/>
  <c r="I56105" i="6" s="1"/>
  <c r="I24779" i="6"/>
  <c r="I56104" i="6" s="1"/>
  <c r="I24778" i="6"/>
  <c r="I56103" i="6" s="1"/>
  <c r="I24777" i="6"/>
  <c r="I56102" i="6" s="1"/>
  <c r="I24776" i="6"/>
  <c r="I56101" i="6" s="1"/>
  <c r="I24775" i="6"/>
  <c r="I56100" i="6" s="1"/>
  <c r="I24774" i="6"/>
  <c r="I56099" i="6" s="1"/>
  <c r="I24773" i="6"/>
  <c r="I56098" i="6" s="1"/>
  <c r="I24772" i="6"/>
  <c r="I56097" i="6" s="1"/>
  <c r="I24771" i="6"/>
  <c r="I56096" i="6" s="1"/>
  <c r="I24770" i="6"/>
  <c r="I56095" i="6" s="1"/>
  <c r="I24769" i="6"/>
  <c r="I56094" i="6" s="1"/>
  <c r="I24768" i="6"/>
  <c r="I56093" i="6" s="1"/>
  <c r="I24767" i="6"/>
  <c r="I56092" i="6" s="1"/>
  <c r="I24766" i="6"/>
  <c r="I56091" i="6" s="1"/>
  <c r="I24765" i="6"/>
  <c r="I56090" i="6" s="1"/>
  <c r="I24764" i="6"/>
  <c r="I56089" i="6" s="1"/>
  <c r="I24763" i="6"/>
  <c r="I56088" i="6" s="1"/>
  <c r="I24762" i="6"/>
  <c r="I56087" i="6" s="1"/>
  <c r="I24761" i="6"/>
  <c r="I56086" i="6" s="1"/>
  <c r="I24760" i="6"/>
  <c r="I56085" i="6" s="1"/>
  <c r="I24759" i="6"/>
  <c r="I56084" i="6" s="1"/>
  <c r="I24758" i="6"/>
  <c r="I56083" i="6" s="1"/>
  <c r="I24757" i="6"/>
  <c r="I56082" i="6" s="1"/>
  <c r="I24756" i="6"/>
  <c r="I56081" i="6" s="1"/>
  <c r="I24755" i="6"/>
  <c r="I56080" i="6" s="1"/>
  <c r="I24754" i="6"/>
  <c r="I56079" i="6" s="1"/>
  <c r="I24753" i="6"/>
  <c r="I56078" i="6" s="1"/>
  <c r="I24752" i="6"/>
  <c r="I56077" i="6" s="1"/>
  <c r="I24751" i="6"/>
  <c r="I56076" i="6" s="1"/>
  <c r="I24750" i="6"/>
  <c r="I56075" i="6" s="1"/>
  <c r="I24749" i="6"/>
  <c r="I56074" i="6" s="1"/>
  <c r="I24748" i="6"/>
  <c r="I56073" i="6" s="1"/>
  <c r="I24747" i="6"/>
  <c r="I56072" i="6" s="1"/>
  <c r="I24746" i="6"/>
  <c r="I56071" i="6" s="1"/>
  <c r="I24745" i="6"/>
  <c r="I56070" i="6" s="1"/>
  <c r="I24744" i="6"/>
  <c r="I56069" i="6" s="1"/>
  <c r="I24743" i="6"/>
  <c r="I56068" i="6" s="1"/>
  <c r="I24742" i="6"/>
  <c r="I56067" i="6" s="1"/>
  <c r="I24741" i="6"/>
  <c r="I56066" i="6" s="1"/>
  <c r="I24740" i="6"/>
  <c r="I56065" i="6" s="1"/>
  <c r="I24739" i="6"/>
  <c r="I56064" i="6" s="1"/>
  <c r="I24738" i="6"/>
  <c r="I56063" i="6" s="1"/>
  <c r="I24737" i="6"/>
  <c r="I56062" i="6" s="1"/>
  <c r="I24736" i="6"/>
  <c r="I56061" i="6" s="1"/>
  <c r="I24735" i="6"/>
  <c r="I56060" i="6" s="1"/>
  <c r="I24734" i="6"/>
  <c r="I56059" i="6" s="1"/>
  <c r="I24733" i="6"/>
  <c r="I56058" i="6" s="1"/>
  <c r="I24732" i="6"/>
  <c r="I56057" i="6" s="1"/>
  <c r="I24731" i="6"/>
  <c r="I56056" i="6" s="1"/>
  <c r="I24730" i="6"/>
  <c r="I56055" i="6" s="1"/>
  <c r="I24729" i="6"/>
  <c r="I56054" i="6" s="1"/>
  <c r="I24728" i="6"/>
  <c r="I56053" i="6" s="1"/>
  <c r="I24727" i="6"/>
  <c r="I56052" i="6" s="1"/>
  <c r="I24726" i="6"/>
  <c r="I56051" i="6" s="1"/>
  <c r="I24725" i="6"/>
  <c r="I56050" i="6" s="1"/>
  <c r="I24724" i="6"/>
  <c r="I56049" i="6" s="1"/>
  <c r="I24723" i="6"/>
  <c r="I56048" i="6" s="1"/>
  <c r="I24722" i="6"/>
  <c r="I56047" i="6" s="1"/>
  <c r="I24721" i="6"/>
  <c r="I56046" i="6" s="1"/>
  <c r="I24720" i="6"/>
  <c r="I56045" i="6" s="1"/>
  <c r="I24719" i="6"/>
  <c r="I56044" i="6" s="1"/>
  <c r="I24718" i="6"/>
  <c r="I56043" i="6" s="1"/>
  <c r="I24717" i="6"/>
  <c r="I56042" i="6" s="1"/>
  <c r="I24716" i="6"/>
  <c r="I56041" i="6" s="1"/>
  <c r="I24715" i="6"/>
  <c r="I56040" i="6" s="1"/>
  <c r="I24714" i="6"/>
  <c r="I56039" i="6" s="1"/>
  <c r="I24713" i="6"/>
  <c r="I56038" i="6" s="1"/>
  <c r="I24712" i="6"/>
  <c r="I56037" i="6" s="1"/>
  <c r="I24711" i="6"/>
  <c r="I56036" i="6" s="1"/>
  <c r="I24710" i="6"/>
  <c r="I56035" i="6" s="1"/>
  <c r="I24709" i="6"/>
  <c r="I56034" i="6" s="1"/>
  <c r="I24708" i="6"/>
  <c r="I56033" i="6" s="1"/>
  <c r="I24707" i="6"/>
  <c r="I56032" i="6" s="1"/>
  <c r="I24706" i="6"/>
  <c r="I56031" i="6" s="1"/>
  <c r="I24705" i="6"/>
  <c r="I56030" i="6" s="1"/>
  <c r="I24704" i="6"/>
  <c r="I56029" i="6" s="1"/>
  <c r="I24703" i="6"/>
  <c r="I56028" i="6" s="1"/>
  <c r="I24702" i="6"/>
  <c r="I56027" i="6" s="1"/>
  <c r="I24701" i="6"/>
  <c r="I56026" i="6" s="1"/>
  <c r="I24700" i="6"/>
  <c r="I56025" i="6" s="1"/>
  <c r="I24699" i="6"/>
  <c r="I56024" i="6" s="1"/>
  <c r="I24698" i="6"/>
  <c r="I56023" i="6" s="1"/>
  <c r="I24697" i="6"/>
  <c r="I56022" i="6" s="1"/>
  <c r="I24696" i="6"/>
  <c r="I56021" i="6" s="1"/>
  <c r="I24695" i="6"/>
  <c r="I56020" i="6" s="1"/>
  <c r="I24694" i="6"/>
  <c r="I56019" i="6" s="1"/>
  <c r="I24693" i="6"/>
  <c r="I56018" i="6" s="1"/>
  <c r="I24692" i="6"/>
  <c r="I56017" i="6" s="1"/>
  <c r="I24691" i="6"/>
  <c r="I56016" i="6" s="1"/>
  <c r="I24690" i="6"/>
  <c r="I56015" i="6" s="1"/>
  <c r="I24689" i="6"/>
  <c r="I56014" i="6" s="1"/>
  <c r="I24688" i="6"/>
  <c r="I56013" i="6" s="1"/>
  <c r="I24687" i="6"/>
  <c r="I56012" i="6" s="1"/>
  <c r="I24686" i="6"/>
  <c r="I56011" i="6" s="1"/>
  <c r="I24685" i="6"/>
  <c r="I56010" i="6" s="1"/>
  <c r="I24684" i="6"/>
  <c r="I56009" i="6" s="1"/>
  <c r="I24683" i="6"/>
  <c r="I56008" i="6" s="1"/>
  <c r="I24682" i="6"/>
  <c r="I56007" i="6" s="1"/>
  <c r="I24681" i="6"/>
  <c r="I56006" i="6" s="1"/>
  <c r="I24680" i="6"/>
  <c r="I56005" i="6" s="1"/>
  <c r="I24679" i="6"/>
  <c r="I56004" i="6" s="1"/>
  <c r="I24678" i="6"/>
  <c r="I56003" i="6" s="1"/>
  <c r="I24677" i="6"/>
  <c r="I56002" i="6" s="1"/>
  <c r="I24676" i="6"/>
  <c r="I56001" i="6" s="1"/>
  <c r="I24675" i="6"/>
  <c r="I56000" i="6" s="1"/>
  <c r="I24674" i="6"/>
  <c r="I55999" i="6" s="1"/>
  <c r="I24673" i="6"/>
  <c r="I55998" i="6" s="1"/>
  <c r="I24672" i="6"/>
  <c r="I55997" i="6" s="1"/>
  <c r="I24671" i="6"/>
  <c r="I55996" i="6" s="1"/>
  <c r="I24670" i="6"/>
  <c r="I55995" i="6" s="1"/>
  <c r="I24669" i="6"/>
  <c r="I55994" i="6" s="1"/>
  <c r="I24668" i="6"/>
  <c r="I55993" i="6" s="1"/>
  <c r="I24667" i="6"/>
  <c r="I55992" i="6" s="1"/>
  <c r="I24666" i="6"/>
  <c r="I55991" i="6" s="1"/>
  <c r="I24665" i="6"/>
  <c r="I55990" i="6" s="1"/>
  <c r="I24664" i="6"/>
  <c r="I55989" i="6" s="1"/>
  <c r="I24663" i="6"/>
  <c r="I55988" i="6" s="1"/>
  <c r="I24662" i="6"/>
  <c r="I55987" i="6" s="1"/>
  <c r="I24661" i="6"/>
  <c r="I55986" i="6" s="1"/>
  <c r="I24660" i="6"/>
  <c r="I55985" i="6" s="1"/>
  <c r="I24659" i="6"/>
  <c r="I55984" i="6" s="1"/>
  <c r="I24658" i="6"/>
  <c r="I55983" i="6" s="1"/>
  <c r="I24657" i="6"/>
  <c r="I55982" i="6" s="1"/>
  <c r="I24656" i="6"/>
  <c r="I55981" i="6" s="1"/>
  <c r="I24655" i="6"/>
  <c r="I55980" i="6" s="1"/>
  <c r="I24654" i="6"/>
  <c r="I55979" i="6" s="1"/>
  <c r="I24653" i="6"/>
  <c r="I55978" i="6" s="1"/>
  <c r="I24652" i="6"/>
  <c r="I55977" i="6" s="1"/>
  <c r="I24651" i="6"/>
  <c r="I55976" i="6" s="1"/>
  <c r="I24650" i="6"/>
  <c r="I55975" i="6" s="1"/>
  <c r="I24649" i="6"/>
  <c r="I55974" i="6" s="1"/>
  <c r="I24648" i="6"/>
  <c r="I55973" i="6" s="1"/>
  <c r="I24647" i="6"/>
  <c r="I55972" i="6" s="1"/>
  <c r="I24646" i="6"/>
  <c r="I55971" i="6" s="1"/>
  <c r="I24645" i="6"/>
  <c r="I55970" i="6" s="1"/>
  <c r="I24644" i="6"/>
  <c r="I55969" i="6" s="1"/>
  <c r="I24643" i="6"/>
  <c r="I55968" i="6" s="1"/>
  <c r="I24642" i="6"/>
  <c r="I55967" i="6" s="1"/>
  <c r="I24641" i="6"/>
  <c r="I55966" i="6" s="1"/>
  <c r="I24640" i="6"/>
  <c r="I55965" i="6" s="1"/>
  <c r="I24639" i="6"/>
  <c r="I55964" i="6" s="1"/>
  <c r="I24638" i="6"/>
  <c r="I55963" i="6" s="1"/>
  <c r="I24637" i="6"/>
  <c r="I55962" i="6" s="1"/>
  <c r="I24636" i="6"/>
  <c r="I55961" i="6" s="1"/>
  <c r="I24635" i="6"/>
  <c r="I55960" i="6" s="1"/>
  <c r="I24634" i="6"/>
  <c r="I55959" i="6" s="1"/>
  <c r="I24633" i="6"/>
  <c r="I55958" i="6" s="1"/>
  <c r="I24632" i="6"/>
  <c r="I55957" i="6" s="1"/>
  <c r="I24631" i="6"/>
  <c r="I55956" i="6" s="1"/>
  <c r="I24630" i="6"/>
  <c r="I55955" i="6" s="1"/>
  <c r="I24629" i="6"/>
  <c r="I55954" i="6" s="1"/>
  <c r="I24628" i="6"/>
  <c r="I55953" i="6" s="1"/>
  <c r="I24627" i="6"/>
  <c r="I55952" i="6" s="1"/>
  <c r="I24626" i="6"/>
  <c r="I55951" i="6" s="1"/>
  <c r="I24625" i="6"/>
  <c r="I55950" i="6" s="1"/>
  <c r="I24624" i="6"/>
  <c r="I55949" i="6" s="1"/>
  <c r="I24623" i="6"/>
  <c r="I55948" i="6" s="1"/>
  <c r="I24622" i="6"/>
  <c r="I55947" i="6" s="1"/>
  <c r="I24621" i="6"/>
  <c r="I55946" i="6" s="1"/>
  <c r="I24620" i="6"/>
  <c r="I55945" i="6" s="1"/>
  <c r="I24619" i="6"/>
  <c r="I55944" i="6" s="1"/>
  <c r="I24618" i="6"/>
  <c r="I55943" i="6" s="1"/>
  <c r="I24617" i="6"/>
  <c r="I55942" i="6" s="1"/>
  <c r="I24616" i="6"/>
  <c r="I55941" i="6" s="1"/>
  <c r="I24615" i="6"/>
  <c r="I55940" i="6" s="1"/>
  <c r="I24614" i="6"/>
  <c r="I55939" i="6" s="1"/>
  <c r="I24613" i="6"/>
  <c r="I55938" i="6" s="1"/>
  <c r="I24612" i="6"/>
  <c r="I55937" i="6" s="1"/>
  <c r="I24611" i="6"/>
  <c r="I55936" i="6" s="1"/>
  <c r="I24610" i="6"/>
  <c r="I55935" i="6" s="1"/>
  <c r="I24609" i="6"/>
  <c r="I55934" i="6" s="1"/>
  <c r="I24608" i="6"/>
  <c r="I55933" i="6" s="1"/>
  <c r="I24607" i="6"/>
  <c r="I55932" i="6" s="1"/>
  <c r="I24606" i="6"/>
  <c r="I55931" i="6" s="1"/>
  <c r="I24605" i="6"/>
  <c r="I55930" i="6" s="1"/>
  <c r="I24604" i="6"/>
  <c r="I55929" i="6" s="1"/>
  <c r="I24603" i="6"/>
  <c r="I55928" i="6" s="1"/>
  <c r="I24602" i="6"/>
  <c r="I55927" i="6" s="1"/>
  <c r="I24601" i="6"/>
  <c r="I55926" i="6" s="1"/>
  <c r="I24600" i="6"/>
  <c r="I55925" i="6" s="1"/>
  <c r="I24599" i="6"/>
  <c r="I55924" i="6" s="1"/>
  <c r="I24598" i="6"/>
  <c r="I55923" i="6" s="1"/>
  <c r="I24597" i="6"/>
  <c r="I55922" i="6" s="1"/>
  <c r="I24596" i="6"/>
  <c r="I55921" i="6" s="1"/>
  <c r="I24595" i="6"/>
  <c r="I55920" i="6" s="1"/>
  <c r="I24594" i="6"/>
  <c r="I55919" i="6" s="1"/>
  <c r="I24593" i="6"/>
  <c r="I55918" i="6" s="1"/>
  <c r="I24592" i="6"/>
  <c r="I55917" i="6" s="1"/>
  <c r="I24591" i="6"/>
  <c r="I55916" i="6" s="1"/>
  <c r="I24590" i="6"/>
  <c r="I55915" i="6" s="1"/>
  <c r="I24589" i="6"/>
  <c r="I55914" i="6" s="1"/>
  <c r="I24588" i="6"/>
  <c r="I55913" i="6" s="1"/>
  <c r="I24587" i="6"/>
  <c r="I55912" i="6" s="1"/>
  <c r="I24586" i="6"/>
  <c r="I55911" i="6" s="1"/>
  <c r="I24585" i="6"/>
  <c r="I55910" i="6" s="1"/>
  <c r="I24584" i="6"/>
  <c r="I55909" i="6" s="1"/>
  <c r="I24583" i="6"/>
  <c r="I55908" i="6" s="1"/>
  <c r="I24582" i="6"/>
  <c r="I55907" i="6" s="1"/>
  <c r="I24581" i="6"/>
  <c r="I55906" i="6" s="1"/>
  <c r="I24580" i="6"/>
  <c r="I55905" i="6" s="1"/>
  <c r="I24579" i="6"/>
  <c r="I55904" i="6" s="1"/>
  <c r="I24578" i="6"/>
  <c r="I55903" i="6" s="1"/>
  <c r="I24577" i="6"/>
  <c r="I55902" i="6" s="1"/>
  <c r="I24576" i="6"/>
  <c r="I55901" i="6" s="1"/>
  <c r="I24575" i="6"/>
  <c r="I55900" i="6" s="1"/>
  <c r="I24574" i="6"/>
  <c r="I55899" i="6" s="1"/>
  <c r="I24573" i="6"/>
  <c r="I55898" i="6" s="1"/>
  <c r="I24572" i="6"/>
  <c r="I55897" i="6" s="1"/>
  <c r="I24571" i="6"/>
  <c r="I55896" i="6" s="1"/>
  <c r="I24570" i="6"/>
  <c r="I55895" i="6" s="1"/>
  <c r="I24569" i="6"/>
  <c r="I55894" i="6" s="1"/>
  <c r="I24568" i="6"/>
  <c r="I55893" i="6" s="1"/>
  <c r="I24567" i="6"/>
  <c r="I55892" i="6" s="1"/>
  <c r="I24566" i="6"/>
  <c r="I55891" i="6" s="1"/>
  <c r="I24565" i="6"/>
  <c r="I55890" i="6" s="1"/>
  <c r="I24564" i="6"/>
  <c r="I55889" i="6" s="1"/>
  <c r="I24563" i="6"/>
  <c r="I55888" i="6" s="1"/>
  <c r="I24562" i="6"/>
  <c r="I55887" i="6" s="1"/>
  <c r="I24561" i="6"/>
  <c r="I55886" i="6" s="1"/>
  <c r="I24560" i="6"/>
  <c r="I55885" i="6" s="1"/>
  <c r="I24559" i="6"/>
  <c r="I55884" i="6" s="1"/>
  <c r="I24558" i="6"/>
  <c r="I55883" i="6" s="1"/>
  <c r="I24557" i="6"/>
  <c r="I55882" i="6" s="1"/>
  <c r="I24556" i="6"/>
  <c r="I55881" i="6" s="1"/>
  <c r="I24555" i="6"/>
  <c r="I55880" i="6" s="1"/>
  <c r="I24554" i="6"/>
  <c r="I55879" i="6" s="1"/>
  <c r="I24553" i="6"/>
  <c r="I55878" i="6" s="1"/>
  <c r="I24552" i="6"/>
  <c r="I55877" i="6" s="1"/>
  <c r="I24551" i="6"/>
  <c r="I55876" i="6" s="1"/>
  <c r="I24550" i="6"/>
  <c r="I55875" i="6" s="1"/>
  <c r="I24549" i="6"/>
  <c r="I55874" i="6" s="1"/>
  <c r="I24548" i="6"/>
  <c r="I55873" i="6" s="1"/>
  <c r="I24547" i="6"/>
  <c r="I55872" i="6" s="1"/>
  <c r="I24546" i="6"/>
  <c r="I55871" i="6" s="1"/>
  <c r="I24545" i="6"/>
  <c r="I55870" i="6" s="1"/>
  <c r="I24544" i="6"/>
  <c r="I55869" i="6" s="1"/>
  <c r="I24543" i="6"/>
  <c r="I55868" i="6" s="1"/>
  <c r="I24542" i="6"/>
  <c r="I55867" i="6" s="1"/>
  <c r="I24541" i="6"/>
  <c r="I55866" i="6" s="1"/>
  <c r="I24540" i="6"/>
  <c r="I55865" i="6" s="1"/>
  <c r="I24539" i="6"/>
  <c r="I55864" i="6" s="1"/>
  <c r="I24538" i="6"/>
  <c r="I55863" i="6" s="1"/>
  <c r="I24537" i="6"/>
  <c r="I55862" i="6" s="1"/>
  <c r="I24536" i="6"/>
  <c r="I55861" i="6" s="1"/>
  <c r="I24535" i="6"/>
  <c r="I55860" i="6" s="1"/>
  <c r="I24534" i="6"/>
  <c r="I55859" i="6" s="1"/>
  <c r="I24533" i="6"/>
  <c r="I55858" i="6" s="1"/>
  <c r="I24532" i="6"/>
  <c r="I55857" i="6" s="1"/>
  <c r="I24531" i="6"/>
  <c r="I55856" i="6" s="1"/>
  <c r="I24530" i="6"/>
  <c r="I55855" i="6" s="1"/>
  <c r="I24529" i="6"/>
  <c r="I55854" i="6" s="1"/>
  <c r="I24528" i="6"/>
  <c r="I55853" i="6" s="1"/>
  <c r="I24527" i="6"/>
  <c r="I55852" i="6" s="1"/>
  <c r="I24526" i="6"/>
  <c r="I55851" i="6" s="1"/>
  <c r="I24525" i="6"/>
  <c r="I55850" i="6" s="1"/>
  <c r="I24524" i="6"/>
  <c r="I55849" i="6" s="1"/>
  <c r="I24523" i="6"/>
  <c r="I55848" i="6" s="1"/>
  <c r="I24522" i="6"/>
  <c r="I55847" i="6" s="1"/>
  <c r="I24521" i="6"/>
  <c r="I55846" i="6" s="1"/>
  <c r="I24520" i="6"/>
  <c r="I55845" i="6" s="1"/>
  <c r="I24519" i="6"/>
  <c r="I55844" i="6" s="1"/>
  <c r="I24518" i="6"/>
  <c r="I55843" i="6" s="1"/>
  <c r="I24517" i="6"/>
  <c r="I55842" i="6" s="1"/>
  <c r="I24516" i="6"/>
  <c r="I55841" i="6" s="1"/>
  <c r="I24515" i="6"/>
  <c r="I55840" i="6" s="1"/>
  <c r="I24514" i="6"/>
  <c r="I55839" i="6" s="1"/>
  <c r="I24513" i="6"/>
  <c r="I55838" i="6" s="1"/>
  <c r="I24512" i="6"/>
  <c r="I55837" i="6" s="1"/>
  <c r="I24511" i="6"/>
  <c r="I55836" i="6" s="1"/>
  <c r="I24510" i="6"/>
  <c r="I55835" i="6" s="1"/>
  <c r="I24509" i="6"/>
  <c r="I55834" i="6" s="1"/>
  <c r="I24508" i="6"/>
  <c r="I55833" i="6" s="1"/>
  <c r="I24507" i="6"/>
  <c r="I55832" i="6" s="1"/>
  <c r="I24506" i="6"/>
  <c r="I55831" i="6" s="1"/>
  <c r="I24505" i="6"/>
  <c r="I55830" i="6" s="1"/>
  <c r="I24504" i="6"/>
  <c r="I55829" i="6" s="1"/>
  <c r="I24503" i="6"/>
  <c r="I55828" i="6" s="1"/>
  <c r="I24502" i="6"/>
  <c r="I55827" i="6" s="1"/>
  <c r="I24501" i="6"/>
  <c r="I55826" i="6" s="1"/>
  <c r="I24500" i="6"/>
  <c r="I55825" i="6" s="1"/>
  <c r="I24499" i="6"/>
  <c r="I55824" i="6" s="1"/>
  <c r="I24498" i="6"/>
  <c r="I55823" i="6" s="1"/>
  <c r="I24497" i="6"/>
  <c r="I55822" i="6" s="1"/>
  <c r="I24496" i="6"/>
  <c r="I55821" i="6" s="1"/>
  <c r="I24495" i="6"/>
  <c r="I55820" i="6" s="1"/>
  <c r="I24494" i="6"/>
  <c r="I55819" i="6" s="1"/>
  <c r="I24493" i="6"/>
  <c r="I55818" i="6" s="1"/>
  <c r="I24492" i="6"/>
  <c r="I55817" i="6" s="1"/>
  <c r="I24491" i="6"/>
  <c r="I55816" i="6" s="1"/>
  <c r="I24490" i="6"/>
  <c r="I55815" i="6" s="1"/>
  <c r="I24489" i="6"/>
  <c r="I55814" i="6" s="1"/>
  <c r="I24488" i="6"/>
  <c r="I55813" i="6" s="1"/>
  <c r="I24487" i="6"/>
  <c r="I55812" i="6" s="1"/>
  <c r="I24486" i="6"/>
  <c r="I55811" i="6" s="1"/>
  <c r="I24485" i="6"/>
  <c r="I55810" i="6" s="1"/>
  <c r="I24484" i="6"/>
  <c r="I55809" i="6" s="1"/>
  <c r="I24483" i="6"/>
  <c r="I55808" i="6" s="1"/>
  <c r="I24482" i="6"/>
  <c r="I55807" i="6" s="1"/>
  <c r="I24481" i="6"/>
  <c r="I55806" i="6" s="1"/>
  <c r="I24480" i="6"/>
  <c r="I55805" i="6" s="1"/>
  <c r="I24479" i="6"/>
  <c r="I55804" i="6" s="1"/>
  <c r="I24478" i="6"/>
  <c r="I55803" i="6" s="1"/>
  <c r="I24477" i="6"/>
  <c r="I55802" i="6" s="1"/>
  <c r="I24476" i="6"/>
  <c r="I55801" i="6" s="1"/>
  <c r="I24475" i="6"/>
  <c r="I55800" i="6" s="1"/>
  <c r="I24474" i="6"/>
  <c r="I55799" i="6" s="1"/>
  <c r="I24473" i="6"/>
  <c r="I55798" i="6" s="1"/>
  <c r="I24472" i="6"/>
  <c r="I55797" i="6" s="1"/>
  <c r="I24471" i="6"/>
  <c r="I55796" i="6" s="1"/>
  <c r="I24470" i="6"/>
  <c r="I55795" i="6" s="1"/>
  <c r="I24469" i="6"/>
  <c r="I55794" i="6" s="1"/>
  <c r="I24468" i="6"/>
  <c r="I55793" i="6" s="1"/>
  <c r="I24467" i="6"/>
  <c r="I55792" i="6" s="1"/>
  <c r="I24466" i="6"/>
  <c r="I55791" i="6" s="1"/>
  <c r="I24465" i="6"/>
  <c r="I55790" i="6" s="1"/>
  <c r="I24464" i="6"/>
  <c r="I55789" i="6" s="1"/>
  <c r="I24463" i="6"/>
  <c r="I55788" i="6" s="1"/>
  <c r="I24462" i="6"/>
  <c r="I55787" i="6" s="1"/>
  <c r="I24461" i="6"/>
  <c r="I55786" i="6" s="1"/>
  <c r="I24460" i="6"/>
  <c r="I55785" i="6" s="1"/>
  <c r="I24459" i="6"/>
  <c r="I55784" i="6" s="1"/>
  <c r="I24458" i="6"/>
  <c r="I55783" i="6" s="1"/>
  <c r="I24457" i="6"/>
  <c r="I55782" i="6" s="1"/>
  <c r="I24456" i="6"/>
  <c r="I55781" i="6" s="1"/>
  <c r="I24455" i="6"/>
  <c r="I55780" i="6" s="1"/>
  <c r="I24454" i="6"/>
  <c r="I55779" i="6" s="1"/>
  <c r="I24453" i="6"/>
  <c r="I55778" i="6" s="1"/>
  <c r="I24452" i="6"/>
  <c r="I55777" i="6" s="1"/>
  <c r="I24451" i="6"/>
  <c r="I55776" i="6" s="1"/>
  <c r="I24450" i="6"/>
  <c r="I55775" i="6" s="1"/>
  <c r="I24449" i="6"/>
  <c r="I55774" i="6" s="1"/>
  <c r="I24448" i="6"/>
  <c r="I55773" i="6" s="1"/>
  <c r="I24447" i="6"/>
  <c r="I55772" i="6" s="1"/>
  <c r="I24446" i="6"/>
  <c r="I55771" i="6" s="1"/>
  <c r="I24445" i="6"/>
  <c r="I55770" i="6" s="1"/>
  <c r="I24444" i="6"/>
  <c r="I55769" i="6" s="1"/>
  <c r="I24443" i="6"/>
  <c r="I55768" i="6" s="1"/>
  <c r="I24442" i="6"/>
  <c r="I55767" i="6" s="1"/>
  <c r="I24441" i="6"/>
  <c r="I55766" i="6" s="1"/>
  <c r="I24440" i="6"/>
  <c r="I55765" i="6" s="1"/>
  <c r="I24439" i="6"/>
  <c r="I55764" i="6" s="1"/>
  <c r="I24438" i="6"/>
  <c r="I55763" i="6" s="1"/>
  <c r="I24437" i="6"/>
  <c r="I55762" i="6" s="1"/>
  <c r="I24436" i="6"/>
  <c r="I55761" i="6" s="1"/>
  <c r="I24435" i="6"/>
  <c r="I55760" i="6" s="1"/>
  <c r="I24434" i="6"/>
  <c r="I55759" i="6" s="1"/>
  <c r="I24433" i="6"/>
  <c r="I55758" i="6" s="1"/>
  <c r="I24432" i="6"/>
  <c r="I55757" i="6" s="1"/>
  <c r="I24431" i="6"/>
  <c r="I55756" i="6" s="1"/>
  <c r="I24430" i="6"/>
  <c r="I55755" i="6" s="1"/>
  <c r="I24429" i="6"/>
  <c r="I55754" i="6" s="1"/>
  <c r="I24428" i="6"/>
  <c r="I55753" i="6" s="1"/>
  <c r="I24427" i="6"/>
  <c r="I55752" i="6" s="1"/>
  <c r="I24426" i="6"/>
  <c r="I55751" i="6" s="1"/>
  <c r="I24425" i="6"/>
  <c r="I55750" i="6" s="1"/>
  <c r="I24424" i="6"/>
  <c r="I55749" i="6" s="1"/>
  <c r="I24423" i="6"/>
  <c r="I55748" i="6" s="1"/>
  <c r="I24422" i="6"/>
  <c r="I55747" i="6" s="1"/>
  <c r="I24421" i="6"/>
  <c r="I55746" i="6" s="1"/>
  <c r="I24420" i="6"/>
  <c r="I55745" i="6" s="1"/>
  <c r="I24419" i="6"/>
  <c r="I55744" i="6" s="1"/>
  <c r="I24418" i="6"/>
  <c r="I55743" i="6" s="1"/>
  <c r="I24417" i="6"/>
  <c r="I55742" i="6" s="1"/>
  <c r="I24416" i="6"/>
  <c r="I55741" i="6" s="1"/>
  <c r="I24415" i="6"/>
  <c r="I55740" i="6" s="1"/>
  <c r="I24414" i="6"/>
  <c r="I55739" i="6" s="1"/>
  <c r="I24413" i="6"/>
  <c r="I55738" i="6" s="1"/>
  <c r="I24412" i="6"/>
  <c r="I55737" i="6" s="1"/>
  <c r="I24411" i="6"/>
  <c r="I55736" i="6" s="1"/>
  <c r="I24410" i="6"/>
  <c r="I55735" i="6" s="1"/>
  <c r="I24409" i="6"/>
  <c r="I55734" i="6" s="1"/>
  <c r="I24408" i="6"/>
  <c r="I55733" i="6" s="1"/>
  <c r="I24407" i="6"/>
  <c r="I55732" i="6" s="1"/>
  <c r="I24406" i="6"/>
  <c r="I55731" i="6" s="1"/>
  <c r="I24405" i="6"/>
  <c r="I55730" i="6" s="1"/>
  <c r="I24404" i="6"/>
  <c r="I55729" i="6" s="1"/>
  <c r="I24403" i="6"/>
  <c r="I55728" i="6" s="1"/>
  <c r="I24402" i="6"/>
  <c r="I55727" i="6" s="1"/>
  <c r="I24401" i="6"/>
  <c r="I55726" i="6" s="1"/>
  <c r="I24400" i="6"/>
  <c r="I55725" i="6" s="1"/>
  <c r="I24399" i="6"/>
  <c r="I55724" i="6" s="1"/>
  <c r="I24398" i="6"/>
  <c r="I55723" i="6" s="1"/>
  <c r="I24397" i="6"/>
  <c r="I55722" i="6" s="1"/>
  <c r="I24396" i="6"/>
  <c r="I55721" i="6" s="1"/>
  <c r="I24395" i="6"/>
  <c r="I55720" i="6" s="1"/>
  <c r="I24394" i="6"/>
  <c r="I55719" i="6" s="1"/>
  <c r="I24393" i="6"/>
  <c r="I55718" i="6" s="1"/>
  <c r="I24392" i="6"/>
  <c r="I55717" i="6" s="1"/>
  <c r="I24391" i="6"/>
  <c r="I55716" i="6" s="1"/>
  <c r="I24390" i="6"/>
  <c r="I55715" i="6" s="1"/>
  <c r="I24389" i="6"/>
  <c r="I55714" i="6" s="1"/>
  <c r="I24388" i="6"/>
  <c r="I55713" i="6" s="1"/>
  <c r="I24387" i="6"/>
  <c r="I55712" i="6" s="1"/>
  <c r="I24386" i="6"/>
  <c r="I55711" i="6" s="1"/>
  <c r="I24385" i="6"/>
  <c r="I55710" i="6" s="1"/>
  <c r="I24384" i="6"/>
  <c r="I55709" i="6" s="1"/>
  <c r="I24383" i="6"/>
  <c r="I55708" i="6" s="1"/>
  <c r="I24382" i="6"/>
  <c r="I55707" i="6" s="1"/>
  <c r="I24381" i="6"/>
  <c r="I55706" i="6" s="1"/>
  <c r="I24380" i="6"/>
  <c r="I55705" i="6" s="1"/>
  <c r="I24379" i="6"/>
  <c r="I55704" i="6" s="1"/>
  <c r="I24378" i="6"/>
  <c r="I55703" i="6" s="1"/>
  <c r="I24377" i="6"/>
  <c r="I55702" i="6" s="1"/>
  <c r="I24376" i="6"/>
  <c r="I55701" i="6" s="1"/>
  <c r="I24375" i="6"/>
  <c r="I55700" i="6" s="1"/>
  <c r="I24374" i="6"/>
  <c r="I55699" i="6" s="1"/>
  <c r="I24373" i="6"/>
  <c r="I55698" i="6" s="1"/>
  <c r="I24372" i="6"/>
  <c r="I55697" i="6" s="1"/>
  <c r="I24371" i="6"/>
  <c r="I55696" i="6" s="1"/>
  <c r="I24370" i="6"/>
  <c r="I55695" i="6" s="1"/>
  <c r="I24369" i="6"/>
  <c r="I55694" i="6" s="1"/>
  <c r="I24368" i="6"/>
  <c r="I55693" i="6" s="1"/>
  <c r="I24367" i="6"/>
  <c r="I55692" i="6" s="1"/>
  <c r="I24366" i="6"/>
  <c r="I55691" i="6" s="1"/>
  <c r="I24365" i="6"/>
  <c r="I55690" i="6" s="1"/>
  <c r="I24364" i="6"/>
  <c r="I55689" i="6" s="1"/>
  <c r="I24363" i="6"/>
  <c r="I55688" i="6" s="1"/>
  <c r="I24362" i="6"/>
  <c r="I55687" i="6" s="1"/>
  <c r="I24361" i="6"/>
  <c r="I55686" i="6" s="1"/>
  <c r="I24360" i="6"/>
  <c r="I55685" i="6" s="1"/>
  <c r="I24359" i="6"/>
  <c r="I55684" i="6" s="1"/>
  <c r="I24358" i="6"/>
  <c r="I55683" i="6" s="1"/>
  <c r="I24357" i="6"/>
  <c r="I55682" i="6" s="1"/>
  <c r="I24356" i="6"/>
  <c r="I55681" i="6" s="1"/>
  <c r="I24355" i="6"/>
  <c r="I55680" i="6" s="1"/>
  <c r="I24354" i="6"/>
  <c r="I55679" i="6" s="1"/>
  <c r="I24353" i="6"/>
  <c r="I55678" i="6" s="1"/>
  <c r="I24352" i="6"/>
  <c r="I55677" i="6" s="1"/>
  <c r="I24351" i="6"/>
  <c r="I55676" i="6" s="1"/>
  <c r="I24350" i="6"/>
  <c r="I55675" i="6" s="1"/>
  <c r="I24349" i="6"/>
  <c r="I55674" i="6" s="1"/>
  <c r="I24348" i="6"/>
  <c r="I55673" i="6" s="1"/>
  <c r="I24347" i="6"/>
  <c r="I55672" i="6" s="1"/>
  <c r="I24346" i="6"/>
  <c r="I55671" i="6" s="1"/>
  <c r="I24345" i="6"/>
  <c r="I55670" i="6" s="1"/>
  <c r="I24344" i="6"/>
  <c r="I55669" i="6" s="1"/>
  <c r="I24343" i="6"/>
  <c r="I55668" i="6" s="1"/>
  <c r="I24342" i="6"/>
  <c r="I55667" i="6" s="1"/>
  <c r="I24341" i="6"/>
  <c r="I55666" i="6" s="1"/>
  <c r="I24340" i="6"/>
  <c r="I55665" i="6" s="1"/>
  <c r="I24339" i="6"/>
  <c r="I55664" i="6" s="1"/>
  <c r="I24338" i="6"/>
  <c r="I55663" i="6" s="1"/>
  <c r="I24337" i="6"/>
  <c r="I55662" i="6" s="1"/>
  <c r="I24336" i="6"/>
  <c r="I55661" i="6" s="1"/>
  <c r="I24335" i="6"/>
  <c r="I55660" i="6" s="1"/>
  <c r="I24334" i="6"/>
  <c r="I55659" i="6" s="1"/>
  <c r="I24333" i="6"/>
  <c r="I55658" i="6" s="1"/>
  <c r="I24332" i="6"/>
  <c r="I55657" i="6" s="1"/>
  <c r="I24331" i="6"/>
  <c r="I55656" i="6" s="1"/>
  <c r="I24330" i="6"/>
  <c r="I55655" i="6" s="1"/>
  <c r="I24329" i="6"/>
  <c r="I55654" i="6" s="1"/>
  <c r="I24328" i="6"/>
  <c r="I55653" i="6" s="1"/>
  <c r="I24327" i="6"/>
  <c r="I55652" i="6" s="1"/>
  <c r="I24326" i="6"/>
  <c r="I55651" i="6" s="1"/>
  <c r="I24325" i="6"/>
  <c r="I55650" i="6" s="1"/>
  <c r="I24324" i="6"/>
  <c r="I55649" i="6" s="1"/>
  <c r="I24323" i="6"/>
  <c r="I55648" i="6" s="1"/>
  <c r="I24322" i="6"/>
  <c r="I55647" i="6" s="1"/>
  <c r="I24321" i="6"/>
  <c r="I55646" i="6" s="1"/>
  <c r="I24320" i="6"/>
  <c r="I55645" i="6" s="1"/>
  <c r="I24319" i="6"/>
  <c r="I55644" i="6" s="1"/>
  <c r="I24318" i="6"/>
  <c r="I55643" i="6" s="1"/>
  <c r="I24317" i="6"/>
  <c r="I55642" i="6" s="1"/>
  <c r="I24316" i="6"/>
  <c r="I55641" i="6" s="1"/>
  <c r="I24315" i="6"/>
  <c r="I55640" i="6" s="1"/>
  <c r="I24314" i="6"/>
  <c r="I55639" i="6" s="1"/>
  <c r="I24313" i="6"/>
  <c r="I55638" i="6" s="1"/>
  <c r="I24312" i="6"/>
  <c r="I55637" i="6" s="1"/>
  <c r="I24311" i="6"/>
  <c r="I55636" i="6" s="1"/>
  <c r="I24310" i="6"/>
  <c r="I55635" i="6" s="1"/>
  <c r="I24309" i="6"/>
  <c r="I55634" i="6" s="1"/>
  <c r="I24308" i="6"/>
  <c r="I55633" i="6" s="1"/>
  <c r="I24307" i="6"/>
  <c r="I55632" i="6" s="1"/>
  <c r="I24306" i="6"/>
  <c r="I55631" i="6" s="1"/>
  <c r="I24305" i="6"/>
  <c r="I55630" i="6" s="1"/>
  <c r="I24304" i="6"/>
  <c r="I55629" i="6" s="1"/>
  <c r="I24303" i="6"/>
  <c r="I55628" i="6" s="1"/>
  <c r="I24302" i="6"/>
  <c r="I55627" i="6" s="1"/>
  <c r="I24301" i="6"/>
  <c r="I55626" i="6" s="1"/>
  <c r="I24300" i="6"/>
  <c r="I55625" i="6" s="1"/>
  <c r="I24299" i="6"/>
  <c r="I55624" i="6" s="1"/>
  <c r="I24298" i="6"/>
  <c r="I55623" i="6" s="1"/>
  <c r="I24297" i="6"/>
  <c r="I55622" i="6" s="1"/>
  <c r="I24296" i="6"/>
  <c r="I55621" i="6" s="1"/>
  <c r="I24295" i="6"/>
  <c r="I55620" i="6" s="1"/>
  <c r="I24294" i="6"/>
  <c r="I55619" i="6" s="1"/>
  <c r="I24293" i="6"/>
  <c r="I55618" i="6" s="1"/>
  <c r="I24292" i="6"/>
  <c r="I55617" i="6" s="1"/>
  <c r="I24291" i="6"/>
  <c r="I55616" i="6" s="1"/>
  <c r="I24290" i="6"/>
  <c r="I55615" i="6" s="1"/>
  <c r="I24289" i="6"/>
  <c r="I55614" i="6" s="1"/>
  <c r="I24288" i="6"/>
  <c r="I55613" i="6" s="1"/>
  <c r="I24287" i="6"/>
  <c r="I55612" i="6" s="1"/>
  <c r="I24286" i="6"/>
  <c r="I55611" i="6" s="1"/>
  <c r="I24285" i="6"/>
  <c r="I55610" i="6" s="1"/>
  <c r="I24284" i="6"/>
  <c r="I55609" i="6" s="1"/>
  <c r="I24283" i="6"/>
  <c r="I55608" i="6" s="1"/>
  <c r="I24282" i="6"/>
  <c r="I55607" i="6" s="1"/>
  <c r="I24281" i="6"/>
  <c r="I55606" i="6" s="1"/>
  <c r="I24280" i="6"/>
  <c r="I55605" i="6" s="1"/>
  <c r="I24279" i="6"/>
  <c r="I55604" i="6" s="1"/>
  <c r="I24278" i="6"/>
  <c r="I55603" i="6" s="1"/>
  <c r="I24277" i="6"/>
  <c r="I55602" i="6" s="1"/>
  <c r="I24276" i="6"/>
  <c r="I55601" i="6" s="1"/>
  <c r="I24275" i="6"/>
  <c r="I55600" i="6" s="1"/>
  <c r="I24274" i="6"/>
  <c r="I55599" i="6" s="1"/>
  <c r="I24273" i="6"/>
  <c r="I55598" i="6" s="1"/>
  <c r="I24272" i="6"/>
  <c r="I55597" i="6" s="1"/>
  <c r="I24271" i="6"/>
  <c r="I55596" i="6" s="1"/>
  <c r="I24270" i="6"/>
  <c r="I55595" i="6" s="1"/>
  <c r="I24269" i="6"/>
  <c r="I55594" i="6" s="1"/>
  <c r="I24268" i="6"/>
  <c r="I55593" i="6" s="1"/>
  <c r="I24267" i="6"/>
  <c r="I55592" i="6" s="1"/>
  <c r="I24266" i="6"/>
  <c r="I55591" i="6" s="1"/>
  <c r="I24265" i="6"/>
  <c r="I55590" i="6" s="1"/>
  <c r="I24264" i="6"/>
  <c r="I55589" i="6" s="1"/>
  <c r="I24263" i="6"/>
  <c r="I55588" i="6" s="1"/>
  <c r="I24262" i="6"/>
  <c r="I55587" i="6" s="1"/>
  <c r="I24261" i="6"/>
  <c r="I55586" i="6" s="1"/>
  <c r="I24260" i="6"/>
  <c r="I55585" i="6" s="1"/>
  <c r="I24259" i="6"/>
  <c r="I55584" i="6" s="1"/>
  <c r="I24258" i="6"/>
  <c r="I55583" i="6" s="1"/>
  <c r="I24257" i="6"/>
  <c r="I55582" i="6" s="1"/>
  <c r="I24256" i="6"/>
  <c r="I55581" i="6" s="1"/>
  <c r="I24255" i="6"/>
  <c r="I55580" i="6" s="1"/>
  <c r="I24254" i="6"/>
  <c r="I55579" i="6" s="1"/>
  <c r="I24253" i="6"/>
  <c r="I55578" i="6" s="1"/>
  <c r="I24252" i="6"/>
  <c r="I55577" i="6" s="1"/>
  <c r="I24251" i="6"/>
  <c r="I55576" i="6" s="1"/>
  <c r="I24250" i="6"/>
  <c r="I55575" i="6" s="1"/>
  <c r="I24249" i="6"/>
  <c r="I55574" i="6" s="1"/>
  <c r="I24248" i="6"/>
  <c r="I55573" i="6" s="1"/>
  <c r="I24247" i="6"/>
  <c r="I55572" i="6" s="1"/>
  <c r="I24246" i="6"/>
  <c r="I55571" i="6" s="1"/>
  <c r="I24245" i="6"/>
  <c r="I55570" i="6" s="1"/>
  <c r="I24244" i="6"/>
  <c r="I55569" i="6" s="1"/>
  <c r="I24243" i="6"/>
  <c r="I55568" i="6" s="1"/>
  <c r="I24242" i="6"/>
  <c r="I55567" i="6" s="1"/>
  <c r="I24241" i="6"/>
  <c r="I55566" i="6" s="1"/>
  <c r="I24240" i="6"/>
  <c r="I55565" i="6" s="1"/>
  <c r="I24239" i="6"/>
  <c r="I55564" i="6" s="1"/>
  <c r="I24238" i="6"/>
  <c r="I55563" i="6" s="1"/>
  <c r="I24237" i="6"/>
  <c r="I55562" i="6" s="1"/>
  <c r="I24236" i="6"/>
  <c r="I55561" i="6" s="1"/>
  <c r="I24235" i="6"/>
  <c r="I55560" i="6" s="1"/>
  <c r="I24234" i="6"/>
  <c r="I55559" i="6" s="1"/>
  <c r="I24233" i="6"/>
  <c r="I55558" i="6" s="1"/>
  <c r="I24232" i="6"/>
  <c r="I55557" i="6" s="1"/>
  <c r="I24231" i="6"/>
  <c r="I55556" i="6" s="1"/>
  <c r="I24230" i="6"/>
  <c r="I55555" i="6" s="1"/>
  <c r="I24229" i="6"/>
  <c r="I55554" i="6" s="1"/>
  <c r="I24228" i="6"/>
  <c r="I55553" i="6" s="1"/>
  <c r="I24227" i="6"/>
  <c r="I55552" i="6" s="1"/>
  <c r="I24226" i="6"/>
  <c r="I55551" i="6" s="1"/>
  <c r="I24225" i="6"/>
  <c r="I55550" i="6" s="1"/>
  <c r="I24224" i="6"/>
  <c r="I55549" i="6" s="1"/>
  <c r="I24223" i="6"/>
  <c r="I55548" i="6" s="1"/>
  <c r="I24222" i="6"/>
  <c r="I55547" i="6" s="1"/>
  <c r="I24221" i="6"/>
  <c r="I55546" i="6" s="1"/>
  <c r="I24220" i="6"/>
  <c r="I55545" i="6" s="1"/>
  <c r="I24219" i="6"/>
  <c r="I55544" i="6" s="1"/>
  <c r="I24218" i="6"/>
  <c r="I55543" i="6" s="1"/>
  <c r="I24217" i="6"/>
  <c r="I55542" i="6" s="1"/>
  <c r="I24216" i="6"/>
  <c r="I55541" i="6" s="1"/>
  <c r="I24215" i="6"/>
  <c r="I55540" i="6" s="1"/>
  <c r="I24214" i="6"/>
  <c r="I55539" i="6" s="1"/>
  <c r="I24213" i="6"/>
  <c r="I55538" i="6" s="1"/>
  <c r="I24212" i="6"/>
  <c r="I55537" i="6" s="1"/>
  <c r="I24211" i="6"/>
  <c r="I55536" i="6" s="1"/>
  <c r="I24210" i="6"/>
  <c r="I55535" i="6" s="1"/>
  <c r="I24209" i="6"/>
  <c r="I55534" i="6" s="1"/>
  <c r="I24208" i="6"/>
  <c r="I55533" i="6" s="1"/>
  <c r="I24207" i="6"/>
  <c r="I55532" i="6" s="1"/>
  <c r="I24206" i="6"/>
  <c r="I55531" i="6" s="1"/>
  <c r="I24205" i="6"/>
  <c r="I55530" i="6" s="1"/>
  <c r="I24204" i="6"/>
  <c r="I55529" i="6" s="1"/>
  <c r="I24203" i="6"/>
  <c r="I55528" i="6" s="1"/>
  <c r="I24202" i="6"/>
  <c r="I55527" i="6" s="1"/>
  <c r="I24201" i="6"/>
  <c r="I55526" i="6" s="1"/>
  <c r="I24200" i="6"/>
  <c r="I55525" i="6" s="1"/>
  <c r="I24199" i="6"/>
  <c r="I55524" i="6" s="1"/>
  <c r="I24198" i="6"/>
  <c r="I55523" i="6" s="1"/>
  <c r="I24197" i="6"/>
  <c r="I55522" i="6" s="1"/>
  <c r="I24196" i="6"/>
  <c r="I55521" i="6" s="1"/>
  <c r="I24195" i="6"/>
  <c r="I55520" i="6" s="1"/>
  <c r="I24194" i="6"/>
  <c r="I55519" i="6" s="1"/>
  <c r="I24193" i="6"/>
  <c r="I55518" i="6" s="1"/>
  <c r="I24192" i="6"/>
  <c r="I55517" i="6" s="1"/>
  <c r="I24191" i="6"/>
  <c r="I55516" i="6" s="1"/>
  <c r="I24190" i="6"/>
  <c r="I55515" i="6" s="1"/>
  <c r="I24189" i="6"/>
  <c r="I55514" i="6" s="1"/>
  <c r="I24188" i="6"/>
  <c r="I55513" i="6" s="1"/>
  <c r="I24187" i="6"/>
  <c r="I55512" i="6" s="1"/>
  <c r="I24186" i="6"/>
  <c r="I55511" i="6" s="1"/>
  <c r="I24185" i="6"/>
  <c r="I55510" i="6" s="1"/>
  <c r="I24184" i="6"/>
  <c r="I55509" i="6" s="1"/>
  <c r="I24183" i="6"/>
  <c r="I55508" i="6" s="1"/>
  <c r="I24182" i="6"/>
  <c r="I55507" i="6" s="1"/>
  <c r="I24181" i="6"/>
  <c r="I55506" i="6" s="1"/>
  <c r="I24180" i="6"/>
  <c r="I55505" i="6" s="1"/>
  <c r="I24179" i="6"/>
  <c r="I55504" i="6" s="1"/>
  <c r="I24178" i="6"/>
  <c r="I55503" i="6" s="1"/>
  <c r="I24177" i="6"/>
  <c r="I55502" i="6" s="1"/>
  <c r="I24176" i="6"/>
  <c r="I55501" i="6" s="1"/>
  <c r="I24175" i="6"/>
  <c r="I55500" i="6" s="1"/>
  <c r="I24174" i="6"/>
  <c r="I55499" i="6" s="1"/>
  <c r="I24173" i="6"/>
  <c r="I55498" i="6" s="1"/>
  <c r="I24172" i="6"/>
  <c r="I55497" i="6" s="1"/>
  <c r="I24171" i="6"/>
  <c r="I55496" i="6" s="1"/>
  <c r="I24170" i="6"/>
  <c r="I55495" i="6" s="1"/>
  <c r="I24169" i="6"/>
  <c r="I55494" i="6" s="1"/>
  <c r="I24168" i="6"/>
  <c r="I55493" i="6" s="1"/>
  <c r="I24167" i="6"/>
  <c r="I55492" i="6" s="1"/>
  <c r="I24166" i="6"/>
  <c r="I55491" i="6" s="1"/>
  <c r="I24165" i="6"/>
  <c r="I55490" i="6" s="1"/>
  <c r="I24164" i="6"/>
  <c r="I55489" i="6" s="1"/>
  <c r="I24163" i="6"/>
  <c r="I55488" i="6" s="1"/>
  <c r="I24162" i="6"/>
  <c r="I55487" i="6" s="1"/>
  <c r="I24161" i="6"/>
  <c r="I55486" i="6" s="1"/>
  <c r="I24160" i="6"/>
  <c r="I55485" i="6" s="1"/>
  <c r="I24159" i="6"/>
  <c r="I55484" i="6" s="1"/>
  <c r="I24158" i="6"/>
  <c r="I55483" i="6" s="1"/>
  <c r="I24157" i="6"/>
  <c r="I55482" i="6" s="1"/>
  <c r="I24156" i="6"/>
  <c r="I55481" i="6" s="1"/>
  <c r="I24155" i="6"/>
  <c r="I55480" i="6" s="1"/>
  <c r="I24154" i="6"/>
  <c r="I55479" i="6" s="1"/>
  <c r="I24153" i="6"/>
  <c r="I55478" i="6" s="1"/>
  <c r="I24152" i="6"/>
  <c r="I55477" i="6" s="1"/>
  <c r="I24151" i="6"/>
  <c r="I55476" i="6" s="1"/>
  <c r="I24150" i="6"/>
  <c r="I55475" i="6" s="1"/>
  <c r="I24149" i="6"/>
  <c r="I55474" i="6" s="1"/>
  <c r="I24148" i="6"/>
  <c r="I55473" i="6" s="1"/>
  <c r="I24147" i="6"/>
  <c r="I55472" i="6" s="1"/>
  <c r="I24146" i="6"/>
  <c r="I55471" i="6" s="1"/>
  <c r="I24145" i="6"/>
  <c r="I55470" i="6" s="1"/>
  <c r="I24144" i="6"/>
  <c r="I55469" i="6" s="1"/>
  <c r="I24143" i="6"/>
  <c r="I55468" i="6" s="1"/>
  <c r="I24142" i="6"/>
  <c r="I55467" i="6" s="1"/>
  <c r="I24141" i="6"/>
  <c r="I55466" i="6" s="1"/>
  <c r="I24140" i="6"/>
  <c r="I55465" i="6" s="1"/>
  <c r="I24139" i="6"/>
  <c r="I55464" i="6" s="1"/>
  <c r="I24138" i="6"/>
  <c r="I55463" i="6" s="1"/>
  <c r="I24137" i="6"/>
  <c r="I55462" i="6" s="1"/>
  <c r="I24136" i="6"/>
  <c r="I55461" i="6" s="1"/>
  <c r="I24135" i="6"/>
  <c r="I55460" i="6" s="1"/>
  <c r="I24134" i="6"/>
  <c r="I55459" i="6" s="1"/>
  <c r="I24133" i="6"/>
  <c r="I55458" i="6" s="1"/>
  <c r="I24132" i="6"/>
  <c r="I55457" i="6" s="1"/>
  <c r="I24131" i="6"/>
  <c r="I55456" i="6" s="1"/>
  <c r="I24130" i="6"/>
  <c r="I55455" i="6" s="1"/>
  <c r="I24129" i="6"/>
  <c r="I55454" i="6" s="1"/>
  <c r="I24128" i="6"/>
  <c r="I55453" i="6" s="1"/>
  <c r="I24127" i="6"/>
  <c r="I55452" i="6" s="1"/>
  <c r="I24126" i="6"/>
  <c r="I55451" i="6" s="1"/>
  <c r="I24125" i="6"/>
  <c r="I55450" i="6" s="1"/>
  <c r="I24124" i="6"/>
  <c r="I55449" i="6" s="1"/>
  <c r="I24123" i="6"/>
  <c r="I55448" i="6" s="1"/>
  <c r="I24122" i="6"/>
  <c r="I55447" i="6" s="1"/>
  <c r="I24121" i="6"/>
  <c r="I55446" i="6" s="1"/>
  <c r="I24120" i="6"/>
  <c r="I55445" i="6" s="1"/>
  <c r="I24119" i="6"/>
  <c r="I55444" i="6" s="1"/>
  <c r="I24118" i="6"/>
  <c r="I55443" i="6" s="1"/>
  <c r="I24117" i="6"/>
  <c r="I55442" i="6" s="1"/>
  <c r="I24116" i="6"/>
  <c r="I55441" i="6" s="1"/>
  <c r="I24115" i="6"/>
  <c r="I55440" i="6" s="1"/>
  <c r="I24114" i="6"/>
  <c r="I55439" i="6" s="1"/>
  <c r="I24113" i="6"/>
  <c r="I55438" i="6" s="1"/>
  <c r="I24112" i="6"/>
  <c r="I55437" i="6" s="1"/>
  <c r="I24111" i="6"/>
  <c r="I55436" i="6" s="1"/>
  <c r="I24110" i="6"/>
  <c r="I55435" i="6" s="1"/>
  <c r="I24109" i="6"/>
  <c r="I55434" i="6" s="1"/>
  <c r="I24108" i="6"/>
  <c r="I55433" i="6" s="1"/>
  <c r="I24107" i="6"/>
  <c r="I55432" i="6" s="1"/>
  <c r="I24106" i="6"/>
  <c r="I55431" i="6" s="1"/>
  <c r="I24105" i="6"/>
  <c r="I55430" i="6" s="1"/>
  <c r="I24104" i="6"/>
  <c r="I55429" i="6" s="1"/>
  <c r="I24103" i="6"/>
  <c r="I55428" i="6" s="1"/>
  <c r="I24102" i="6"/>
  <c r="I55427" i="6" s="1"/>
  <c r="I24101" i="6"/>
  <c r="I55426" i="6" s="1"/>
  <c r="I24100" i="6"/>
  <c r="I55425" i="6" s="1"/>
  <c r="I24099" i="6"/>
  <c r="I55424" i="6" s="1"/>
  <c r="I24098" i="6"/>
  <c r="I55423" i="6" s="1"/>
  <c r="I24097" i="6"/>
  <c r="I55422" i="6" s="1"/>
  <c r="I24096" i="6"/>
  <c r="I55421" i="6" s="1"/>
  <c r="I24095" i="6"/>
  <c r="I55420" i="6" s="1"/>
  <c r="I24094" i="6"/>
  <c r="I55419" i="6" s="1"/>
  <c r="I24093" i="6"/>
  <c r="I55418" i="6" s="1"/>
  <c r="I24092" i="6"/>
  <c r="I55417" i="6" s="1"/>
  <c r="I24091" i="6"/>
  <c r="I55416" i="6" s="1"/>
  <c r="I24090" i="6"/>
  <c r="I55415" i="6" s="1"/>
  <c r="I24089" i="6"/>
  <c r="I55414" i="6" s="1"/>
  <c r="I24088" i="6"/>
  <c r="I55413" i="6" s="1"/>
  <c r="I24087" i="6"/>
  <c r="I55412" i="6" s="1"/>
  <c r="I24086" i="6"/>
  <c r="I55411" i="6" s="1"/>
  <c r="I24085" i="6"/>
  <c r="I55410" i="6" s="1"/>
  <c r="I24084" i="6"/>
  <c r="I55409" i="6" s="1"/>
  <c r="I24083" i="6"/>
  <c r="I55408" i="6" s="1"/>
  <c r="I24082" i="6"/>
  <c r="I55407" i="6" s="1"/>
  <c r="I24081" i="6"/>
  <c r="I55406" i="6" s="1"/>
  <c r="I24080" i="6"/>
  <c r="I55405" i="6" s="1"/>
  <c r="I24079" i="6"/>
  <c r="I55404" i="6" s="1"/>
  <c r="I24078" i="6"/>
  <c r="I55403" i="6" s="1"/>
  <c r="I24077" i="6"/>
  <c r="I55402" i="6" s="1"/>
  <c r="I24076" i="6"/>
  <c r="I55401" i="6" s="1"/>
  <c r="I24075" i="6"/>
  <c r="I55400" i="6" s="1"/>
  <c r="I24074" i="6"/>
  <c r="I55399" i="6" s="1"/>
  <c r="I24073" i="6"/>
  <c r="I55398" i="6" s="1"/>
  <c r="I24072" i="6"/>
  <c r="I55397" i="6" s="1"/>
  <c r="I24071" i="6"/>
  <c r="I55396" i="6" s="1"/>
  <c r="I24070" i="6"/>
  <c r="I55395" i="6" s="1"/>
  <c r="I24069" i="6"/>
  <c r="I55394" i="6" s="1"/>
  <c r="I24068" i="6"/>
  <c r="I55393" i="6" s="1"/>
  <c r="I24067" i="6"/>
  <c r="I55392" i="6" s="1"/>
  <c r="I24066" i="6"/>
  <c r="I55391" i="6" s="1"/>
  <c r="I24065" i="6"/>
  <c r="I55390" i="6" s="1"/>
  <c r="I24064" i="6"/>
  <c r="I55389" i="6" s="1"/>
  <c r="I24063" i="6"/>
  <c r="I55388" i="6" s="1"/>
  <c r="I24062" i="6"/>
  <c r="I55387" i="6" s="1"/>
  <c r="I24061" i="6"/>
  <c r="I55386" i="6" s="1"/>
  <c r="I24060" i="6"/>
  <c r="I55385" i="6" s="1"/>
  <c r="I24059" i="6"/>
  <c r="I55384" i="6" s="1"/>
  <c r="I24058" i="6"/>
  <c r="I55383" i="6" s="1"/>
  <c r="I24057" i="6"/>
  <c r="I55382" i="6" s="1"/>
  <c r="I24056" i="6"/>
  <c r="I55381" i="6" s="1"/>
  <c r="I24055" i="6"/>
  <c r="I55380" i="6" s="1"/>
  <c r="I24054" i="6"/>
  <c r="I55379" i="6" s="1"/>
  <c r="I24053" i="6"/>
  <c r="I55378" i="6" s="1"/>
  <c r="I24052" i="6"/>
  <c r="I55377" i="6" s="1"/>
  <c r="I24051" i="6"/>
  <c r="I55376" i="6" s="1"/>
  <c r="I24050" i="6"/>
  <c r="I55375" i="6" s="1"/>
  <c r="I24049" i="6"/>
  <c r="I55374" i="6" s="1"/>
  <c r="I24048" i="6"/>
  <c r="I55373" i="6" s="1"/>
  <c r="I24047" i="6"/>
  <c r="I55372" i="6" s="1"/>
  <c r="I24046" i="6"/>
  <c r="I55371" i="6" s="1"/>
  <c r="I24045" i="6"/>
  <c r="I55370" i="6" s="1"/>
  <c r="I24044" i="6"/>
  <c r="I55369" i="6" s="1"/>
  <c r="I24043" i="6"/>
  <c r="I55368" i="6" s="1"/>
  <c r="I24042" i="6"/>
  <c r="I55367" i="6" s="1"/>
  <c r="I24041" i="6"/>
  <c r="I55366" i="6" s="1"/>
  <c r="I24040" i="6"/>
  <c r="I55365" i="6" s="1"/>
  <c r="I24039" i="6"/>
  <c r="I55364" i="6" s="1"/>
  <c r="I24038" i="6"/>
  <c r="I55363" i="6" s="1"/>
  <c r="I24037" i="6"/>
  <c r="I55362" i="6" s="1"/>
  <c r="I24036" i="6"/>
  <c r="I55361" i="6" s="1"/>
  <c r="I24035" i="6"/>
  <c r="I55360" i="6" s="1"/>
  <c r="I24034" i="6"/>
  <c r="I55359" i="6" s="1"/>
  <c r="I24033" i="6"/>
  <c r="I55358" i="6" s="1"/>
  <c r="I24032" i="6"/>
  <c r="I55357" i="6" s="1"/>
  <c r="I24031" i="6"/>
  <c r="I55356" i="6" s="1"/>
  <c r="I24030" i="6"/>
  <c r="I55355" i="6" s="1"/>
  <c r="I24029" i="6"/>
  <c r="I55354" i="6" s="1"/>
  <c r="I24028" i="6"/>
  <c r="I55353" i="6" s="1"/>
  <c r="I24027" i="6"/>
  <c r="I55352" i="6" s="1"/>
  <c r="I24026" i="6"/>
  <c r="I55351" i="6" s="1"/>
  <c r="I24025" i="6"/>
  <c r="I55350" i="6" s="1"/>
  <c r="I24024" i="6"/>
  <c r="I55349" i="6" s="1"/>
  <c r="I24023" i="6"/>
  <c r="I55348" i="6" s="1"/>
  <c r="I24022" i="6"/>
  <c r="I55347" i="6" s="1"/>
  <c r="I24021" i="6"/>
  <c r="I55346" i="6" s="1"/>
  <c r="I24020" i="6"/>
  <c r="I55345" i="6" s="1"/>
  <c r="I24019" i="6"/>
  <c r="I55344" i="6" s="1"/>
  <c r="I24018" i="6"/>
  <c r="I55343" i="6" s="1"/>
  <c r="I24017" i="6"/>
  <c r="I55342" i="6" s="1"/>
  <c r="I24016" i="6"/>
  <c r="I55341" i="6" s="1"/>
  <c r="I24015" i="6"/>
  <c r="I55340" i="6" s="1"/>
  <c r="I24014" i="6"/>
  <c r="I55339" i="6" s="1"/>
  <c r="I24013" i="6"/>
  <c r="I55338" i="6" s="1"/>
  <c r="I24012" i="6"/>
  <c r="I55337" i="6" s="1"/>
  <c r="I24011" i="6"/>
  <c r="I55336" i="6" s="1"/>
  <c r="I24010" i="6"/>
  <c r="I55335" i="6" s="1"/>
  <c r="I24009" i="6"/>
  <c r="I55334" i="6" s="1"/>
  <c r="I24008" i="6"/>
  <c r="I55333" i="6" s="1"/>
  <c r="I24007" i="6"/>
  <c r="I55332" i="6" s="1"/>
  <c r="I24006" i="6"/>
  <c r="I55331" i="6" s="1"/>
  <c r="I24005" i="6"/>
  <c r="I55330" i="6" s="1"/>
  <c r="I24004" i="6"/>
  <c r="I55329" i="6" s="1"/>
  <c r="I24003" i="6"/>
  <c r="I55328" i="6" s="1"/>
  <c r="I24002" i="6"/>
  <c r="I55327" i="6" s="1"/>
  <c r="I24001" i="6"/>
  <c r="I55326" i="6" s="1"/>
  <c r="I24000" i="6"/>
  <c r="I55325" i="6" s="1"/>
  <c r="I23999" i="6"/>
  <c r="I55324" i="6" s="1"/>
  <c r="I23998" i="6"/>
  <c r="I55323" i="6" s="1"/>
  <c r="I23997" i="6"/>
  <c r="I55322" i="6" s="1"/>
  <c r="I23996" i="6"/>
  <c r="I55321" i="6" s="1"/>
  <c r="I23995" i="6"/>
  <c r="I55320" i="6" s="1"/>
  <c r="I23994" i="6"/>
  <c r="I55319" i="6" s="1"/>
  <c r="I23993" i="6"/>
  <c r="I55318" i="6" s="1"/>
  <c r="I23992" i="6"/>
  <c r="I55317" i="6" s="1"/>
  <c r="I23991" i="6"/>
  <c r="I55316" i="6" s="1"/>
  <c r="I23990" i="6"/>
  <c r="I55315" i="6" s="1"/>
  <c r="I23989" i="6"/>
  <c r="I55314" i="6" s="1"/>
  <c r="I23988" i="6"/>
  <c r="I55313" i="6" s="1"/>
  <c r="I23987" i="6"/>
  <c r="I55312" i="6" s="1"/>
  <c r="I23986" i="6"/>
  <c r="I55311" i="6" s="1"/>
  <c r="I23985" i="6"/>
  <c r="I55310" i="6" s="1"/>
  <c r="I23984" i="6"/>
  <c r="I55309" i="6" s="1"/>
  <c r="I23983" i="6"/>
  <c r="I55308" i="6" s="1"/>
  <c r="I23982" i="6"/>
  <c r="I55307" i="6" s="1"/>
  <c r="I23981" i="6"/>
  <c r="I55306" i="6" s="1"/>
  <c r="I23980" i="6"/>
  <c r="I55305" i="6" s="1"/>
  <c r="I23979" i="6"/>
  <c r="I55304" i="6" s="1"/>
  <c r="I23978" i="6"/>
  <c r="I55303" i="6" s="1"/>
  <c r="I23977" i="6"/>
  <c r="I55302" i="6" s="1"/>
  <c r="I23976" i="6"/>
  <c r="I55301" i="6" s="1"/>
  <c r="I23975" i="6"/>
  <c r="I55300" i="6" s="1"/>
  <c r="I23974" i="6"/>
  <c r="I55299" i="6" s="1"/>
  <c r="I23973" i="6"/>
  <c r="I55298" i="6" s="1"/>
  <c r="I23972" i="6"/>
  <c r="I55297" i="6" s="1"/>
  <c r="I23971" i="6"/>
  <c r="I55296" i="6" s="1"/>
  <c r="I23970" i="6"/>
  <c r="I55295" i="6" s="1"/>
  <c r="I23969" i="6"/>
  <c r="I55294" i="6" s="1"/>
  <c r="I23968" i="6"/>
  <c r="I55293" i="6" s="1"/>
  <c r="I23967" i="6"/>
  <c r="I55292" i="6" s="1"/>
  <c r="I23966" i="6"/>
  <c r="I55291" i="6" s="1"/>
  <c r="I23965" i="6"/>
  <c r="I55290" i="6" s="1"/>
  <c r="I23964" i="6"/>
  <c r="I55289" i="6" s="1"/>
  <c r="I23963" i="6"/>
  <c r="I55288" i="6" s="1"/>
  <c r="I23962" i="6"/>
  <c r="I55287" i="6" s="1"/>
  <c r="I23961" i="6"/>
  <c r="I55286" i="6" s="1"/>
  <c r="I23960" i="6"/>
  <c r="I55285" i="6" s="1"/>
  <c r="I23959" i="6"/>
  <c r="I55284" i="6" s="1"/>
  <c r="I23958" i="6"/>
  <c r="I55283" i="6" s="1"/>
  <c r="I23957" i="6"/>
  <c r="I55282" i="6" s="1"/>
  <c r="I23956" i="6"/>
  <c r="I55281" i="6" s="1"/>
  <c r="I23955" i="6"/>
  <c r="I55280" i="6" s="1"/>
  <c r="I23954" i="6"/>
  <c r="I55279" i="6" s="1"/>
  <c r="I23953" i="6"/>
  <c r="I55278" i="6" s="1"/>
  <c r="I23952" i="6"/>
  <c r="I55277" i="6" s="1"/>
  <c r="I23951" i="6"/>
  <c r="I55276" i="6" s="1"/>
  <c r="I23950" i="6"/>
  <c r="I55275" i="6" s="1"/>
  <c r="I23949" i="6"/>
  <c r="I55274" i="6" s="1"/>
  <c r="I23948" i="6"/>
  <c r="I55273" i="6" s="1"/>
  <c r="I23947" i="6"/>
  <c r="I55272" i="6" s="1"/>
  <c r="I23946" i="6"/>
  <c r="I55271" i="6" s="1"/>
  <c r="I23945" i="6"/>
  <c r="I55270" i="6" s="1"/>
  <c r="I23944" i="6"/>
  <c r="I55269" i="6" s="1"/>
  <c r="I23943" i="6"/>
  <c r="I55268" i="6" s="1"/>
  <c r="I23942" i="6"/>
  <c r="I55267" i="6" s="1"/>
  <c r="I23941" i="6"/>
  <c r="I55266" i="6" s="1"/>
  <c r="I23940" i="6"/>
  <c r="I55265" i="6" s="1"/>
  <c r="I23939" i="6"/>
  <c r="I55264" i="6" s="1"/>
  <c r="I23938" i="6"/>
  <c r="I55263" i="6" s="1"/>
  <c r="I23937" i="6"/>
  <c r="I55262" i="6" s="1"/>
  <c r="I23936" i="6"/>
  <c r="I55261" i="6" s="1"/>
  <c r="I23935" i="6"/>
  <c r="I55260" i="6" s="1"/>
  <c r="I23934" i="6"/>
  <c r="I55259" i="6" s="1"/>
  <c r="I23933" i="6"/>
  <c r="I55258" i="6" s="1"/>
  <c r="I23932" i="6"/>
  <c r="I55257" i="6" s="1"/>
  <c r="I23931" i="6"/>
  <c r="I55256" i="6" s="1"/>
  <c r="I23930" i="6"/>
  <c r="I55255" i="6" s="1"/>
  <c r="I23929" i="6"/>
  <c r="I55254" i="6" s="1"/>
  <c r="I23928" i="6"/>
  <c r="I55253" i="6" s="1"/>
  <c r="I23927" i="6"/>
  <c r="I55252" i="6" s="1"/>
  <c r="I23926" i="6"/>
  <c r="I55251" i="6" s="1"/>
  <c r="I23925" i="6"/>
  <c r="I55250" i="6" s="1"/>
  <c r="I23924" i="6"/>
  <c r="I55249" i="6" s="1"/>
  <c r="I23923" i="6"/>
  <c r="I55248" i="6" s="1"/>
  <c r="I23922" i="6"/>
  <c r="I55247" i="6" s="1"/>
  <c r="I23921" i="6"/>
  <c r="I55246" i="6" s="1"/>
  <c r="I23920" i="6"/>
  <c r="I55245" i="6" s="1"/>
  <c r="I23919" i="6"/>
  <c r="I55244" i="6" s="1"/>
  <c r="I23918" i="6"/>
  <c r="I55243" i="6" s="1"/>
  <c r="I23917" i="6"/>
  <c r="I55242" i="6" s="1"/>
  <c r="I23916" i="6"/>
  <c r="I55241" i="6" s="1"/>
  <c r="I23915" i="6"/>
  <c r="I55240" i="6" s="1"/>
  <c r="I23914" i="6"/>
  <c r="I55239" i="6" s="1"/>
  <c r="I23913" i="6"/>
  <c r="I55238" i="6" s="1"/>
  <c r="I23912" i="6"/>
  <c r="I55237" i="6" s="1"/>
  <c r="I23911" i="6"/>
  <c r="I55236" i="6" s="1"/>
  <c r="I23910" i="6"/>
  <c r="I55235" i="6" s="1"/>
  <c r="I23909" i="6"/>
  <c r="I55234" i="6" s="1"/>
  <c r="I23908" i="6"/>
  <c r="I55233" i="6" s="1"/>
  <c r="I23907" i="6"/>
  <c r="I55232" i="6" s="1"/>
  <c r="I23906" i="6"/>
  <c r="I55231" i="6" s="1"/>
  <c r="I23905" i="6"/>
  <c r="I55230" i="6" s="1"/>
  <c r="I23904" i="6"/>
  <c r="I55229" i="6" s="1"/>
  <c r="I23903" i="6"/>
  <c r="I55228" i="6" s="1"/>
  <c r="I23902" i="6"/>
  <c r="I55227" i="6" s="1"/>
  <c r="I23901" i="6"/>
  <c r="I55226" i="6" s="1"/>
  <c r="I23900" i="6"/>
  <c r="I55225" i="6" s="1"/>
  <c r="I23899" i="6"/>
  <c r="I55224" i="6" s="1"/>
  <c r="I23898" i="6"/>
  <c r="I55223" i="6" s="1"/>
  <c r="I23897" i="6"/>
  <c r="I55222" i="6" s="1"/>
  <c r="I23896" i="6"/>
  <c r="I55221" i="6" s="1"/>
  <c r="I23895" i="6"/>
  <c r="I55220" i="6" s="1"/>
  <c r="I23894" i="6"/>
  <c r="I55219" i="6" s="1"/>
  <c r="I23893" i="6"/>
  <c r="I55218" i="6" s="1"/>
  <c r="I23892" i="6"/>
  <c r="I55217" i="6" s="1"/>
  <c r="I23891" i="6"/>
  <c r="I55216" i="6" s="1"/>
  <c r="I23890" i="6"/>
  <c r="I55215" i="6" s="1"/>
  <c r="I23889" i="6"/>
  <c r="I55214" i="6" s="1"/>
  <c r="I23888" i="6"/>
  <c r="I55213" i="6" s="1"/>
  <c r="I23887" i="6"/>
  <c r="I55212" i="6" s="1"/>
  <c r="I23886" i="6"/>
  <c r="I55211" i="6" s="1"/>
  <c r="I23885" i="6"/>
  <c r="I55210" i="6" s="1"/>
  <c r="I23884" i="6"/>
  <c r="I55209" i="6" s="1"/>
  <c r="I23883" i="6"/>
  <c r="I55208" i="6" s="1"/>
  <c r="I23882" i="6"/>
  <c r="I55207" i="6" s="1"/>
  <c r="I23881" i="6"/>
  <c r="I55206" i="6" s="1"/>
  <c r="I23880" i="6"/>
  <c r="I55205" i="6" s="1"/>
  <c r="I23879" i="6"/>
  <c r="I55204" i="6" s="1"/>
  <c r="I23878" i="6"/>
  <c r="I55203" i="6" s="1"/>
  <c r="I23877" i="6"/>
  <c r="I55202" i="6" s="1"/>
  <c r="I23876" i="6"/>
  <c r="I55201" i="6" s="1"/>
  <c r="I23875" i="6"/>
  <c r="I55200" i="6" s="1"/>
  <c r="I23874" i="6"/>
  <c r="I55199" i="6" s="1"/>
  <c r="I23873" i="6"/>
  <c r="I55198" i="6" s="1"/>
  <c r="I23872" i="6"/>
  <c r="I55197" i="6" s="1"/>
  <c r="I23871" i="6"/>
  <c r="I55196" i="6" s="1"/>
  <c r="I23870" i="6"/>
  <c r="I55195" i="6" s="1"/>
  <c r="I23869" i="6"/>
  <c r="I55194" i="6" s="1"/>
  <c r="I23868" i="6"/>
  <c r="I55193" i="6" s="1"/>
  <c r="I23867" i="6"/>
  <c r="I55192" i="6" s="1"/>
  <c r="I23866" i="6"/>
  <c r="I55191" i="6" s="1"/>
  <c r="I23865" i="6"/>
  <c r="I55190" i="6" s="1"/>
  <c r="I23864" i="6"/>
  <c r="I55189" i="6" s="1"/>
  <c r="I23863" i="6"/>
  <c r="I55188" i="6" s="1"/>
  <c r="I23862" i="6"/>
  <c r="I55187" i="6" s="1"/>
  <c r="I23861" i="6"/>
  <c r="I55186" i="6" s="1"/>
  <c r="I23860" i="6"/>
  <c r="I55185" i="6" s="1"/>
  <c r="I23859" i="6"/>
  <c r="I55184" i="6" s="1"/>
  <c r="I23858" i="6"/>
  <c r="I55183" i="6" s="1"/>
  <c r="I23857" i="6"/>
  <c r="I55182" i="6" s="1"/>
  <c r="I23856" i="6"/>
  <c r="I55181" i="6" s="1"/>
  <c r="I23855" i="6"/>
  <c r="I55180" i="6" s="1"/>
  <c r="I23854" i="6"/>
  <c r="I55179" i="6" s="1"/>
  <c r="I23853" i="6"/>
  <c r="I55178" i="6" s="1"/>
  <c r="I23852" i="6"/>
  <c r="I55177" i="6" s="1"/>
  <c r="I23851" i="6"/>
  <c r="I55176" i="6" s="1"/>
  <c r="I23850" i="6"/>
  <c r="I55175" i="6" s="1"/>
  <c r="I23849" i="6"/>
  <c r="I55174" i="6" s="1"/>
  <c r="I23848" i="6"/>
  <c r="I55173" i="6" s="1"/>
  <c r="I23847" i="6"/>
  <c r="I55172" i="6" s="1"/>
  <c r="I23846" i="6"/>
  <c r="I55171" i="6" s="1"/>
  <c r="I23845" i="6"/>
  <c r="I55170" i="6" s="1"/>
  <c r="I23844" i="6"/>
  <c r="I55169" i="6" s="1"/>
  <c r="I23843" i="6"/>
  <c r="I55168" i="6" s="1"/>
  <c r="I23842" i="6"/>
  <c r="I55167" i="6" s="1"/>
  <c r="I23841" i="6"/>
  <c r="I55166" i="6" s="1"/>
  <c r="I23840" i="6"/>
  <c r="I55165" i="6" s="1"/>
  <c r="I23839" i="6"/>
  <c r="I55164" i="6" s="1"/>
  <c r="I23838" i="6"/>
  <c r="I55163" i="6" s="1"/>
  <c r="I23837" i="6"/>
  <c r="I55162" i="6" s="1"/>
  <c r="I23836" i="6"/>
  <c r="I55161" i="6" s="1"/>
  <c r="I23835" i="6"/>
  <c r="I55160" i="6" s="1"/>
  <c r="I23834" i="6"/>
  <c r="I55159" i="6" s="1"/>
  <c r="I23833" i="6"/>
  <c r="I55158" i="6" s="1"/>
  <c r="I23832" i="6"/>
  <c r="I55157" i="6" s="1"/>
  <c r="I23831" i="6"/>
  <c r="I55156" i="6" s="1"/>
  <c r="I23830" i="6"/>
  <c r="I55155" i="6" s="1"/>
  <c r="I23829" i="6"/>
  <c r="I55154" i="6" s="1"/>
  <c r="I23828" i="6"/>
  <c r="I55153" i="6" s="1"/>
  <c r="I23827" i="6"/>
  <c r="I55152" i="6" s="1"/>
  <c r="I23826" i="6"/>
  <c r="I55151" i="6" s="1"/>
  <c r="I23825" i="6"/>
  <c r="I55150" i="6" s="1"/>
  <c r="I23824" i="6"/>
  <c r="I55149" i="6" s="1"/>
  <c r="I23823" i="6"/>
  <c r="I55148" i="6" s="1"/>
  <c r="I23822" i="6"/>
  <c r="I55147" i="6" s="1"/>
  <c r="I23821" i="6"/>
  <c r="I55146" i="6" s="1"/>
  <c r="I23820" i="6"/>
  <c r="I55145" i="6" s="1"/>
  <c r="I23819" i="6"/>
  <c r="I55144" i="6" s="1"/>
  <c r="I23818" i="6"/>
  <c r="I55143" i="6" s="1"/>
  <c r="I23817" i="6"/>
  <c r="I55142" i="6" s="1"/>
  <c r="I23816" i="6"/>
  <c r="I55141" i="6" s="1"/>
  <c r="I23815" i="6"/>
  <c r="I55140" i="6" s="1"/>
  <c r="I23814" i="6"/>
  <c r="I55139" i="6" s="1"/>
  <c r="I23813" i="6"/>
  <c r="I55138" i="6" s="1"/>
  <c r="I23812" i="6"/>
  <c r="I55137" i="6" s="1"/>
  <c r="I23811" i="6"/>
  <c r="I55136" i="6" s="1"/>
  <c r="I23810" i="6"/>
  <c r="I55135" i="6" s="1"/>
  <c r="I23809" i="6"/>
  <c r="I55134" i="6" s="1"/>
  <c r="I23808" i="6"/>
  <c r="I55133" i="6" s="1"/>
  <c r="I23807" i="6"/>
  <c r="I55132" i="6" s="1"/>
  <c r="I23806" i="6"/>
  <c r="I55131" i="6" s="1"/>
  <c r="I23805" i="6"/>
  <c r="I55130" i="6" s="1"/>
  <c r="I23804" i="6"/>
  <c r="I55129" i="6" s="1"/>
  <c r="I23803" i="6"/>
  <c r="I55128" i="6" s="1"/>
  <c r="I23802" i="6"/>
  <c r="I55127" i="6" s="1"/>
  <c r="I23801" i="6"/>
  <c r="I55126" i="6" s="1"/>
  <c r="I23800" i="6"/>
  <c r="I55125" i="6" s="1"/>
  <c r="I23799" i="6"/>
  <c r="I55124" i="6" s="1"/>
  <c r="I23798" i="6"/>
  <c r="I55123" i="6" s="1"/>
  <c r="I23797" i="6"/>
  <c r="I55122" i="6" s="1"/>
  <c r="I23796" i="6"/>
  <c r="I55121" i="6" s="1"/>
  <c r="I23795" i="6"/>
  <c r="I55120" i="6" s="1"/>
  <c r="I23794" i="6"/>
  <c r="I55119" i="6" s="1"/>
  <c r="I23793" i="6"/>
  <c r="I55118" i="6" s="1"/>
  <c r="I23792" i="6"/>
  <c r="I55117" i="6" s="1"/>
  <c r="I23791" i="6"/>
  <c r="I55116" i="6" s="1"/>
  <c r="I23790" i="6"/>
  <c r="I55115" i="6" s="1"/>
  <c r="I23789" i="6"/>
  <c r="I55114" i="6" s="1"/>
  <c r="I23788" i="6"/>
  <c r="I55113" i="6" s="1"/>
  <c r="I23787" i="6"/>
  <c r="I55112" i="6" s="1"/>
  <c r="I23786" i="6"/>
  <c r="I55111" i="6" s="1"/>
  <c r="I23785" i="6"/>
  <c r="I55110" i="6" s="1"/>
  <c r="I23784" i="6"/>
  <c r="I55109" i="6" s="1"/>
  <c r="I23783" i="6"/>
  <c r="I55108" i="6" s="1"/>
  <c r="I23782" i="6"/>
  <c r="I55107" i="6" s="1"/>
  <c r="I23781" i="6"/>
  <c r="I55106" i="6" s="1"/>
  <c r="I23780" i="6"/>
  <c r="I55105" i="6" s="1"/>
  <c r="I23779" i="6"/>
  <c r="I55104" i="6" s="1"/>
  <c r="I23778" i="6"/>
  <c r="I55103" i="6" s="1"/>
  <c r="I23777" i="6"/>
  <c r="I55102" i="6" s="1"/>
  <c r="I23776" i="6"/>
  <c r="I55101" i="6" s="1"/>
  <c r="I23775" i="6"/>
  <c r="I55100" i="6" s="1"/>
  <c r="I23774" i="6"/>
  <c r="I55099" i="6" s="1"/>
  <c r="I23773" i="6"/>
  <c r="I55098" i="6" s="1"/>
  <c r="I23772" i="6"/>
  <c r="I55097" i="6" s="1"/>
  <c r="I23771" i="6"/>
  <c r="I55096" i="6" s="1"/>
  <c r="I23770" i="6"/>
  <c r="I55095" i="6" s="1"/>
  <c r="I23769" i="6"/>
  <c r="I55094" i="6" s="1"/>
  <c r="I23768" i="6"/>
  <c r="I55093" i="6" s="1"/>
  <c r="I23767" i="6"/>
  <c r="I55092" i="6" s="1"/>
  <c r="I23766" i="6"/>
  <c r="I55091" i="6" s="1"/>
  <c r="I23765" i="6"/>
  <c r="I55090" i="6" s="1"/>
  <c r="I23764" i="6"/>
  <c r="I55089" i="6" s="1"/>
  <c r="I23763" i="6"/>
  <c r="I55088" i="6" s="1"/>
  <c r="I23762" i="6"/>
  <c r="I55087" i="6" s="1"/>
  <c r="I23761" i="6"/>
  <c r="I55086" i="6" s="1"/>
  <c r="I23760" i="6"/>
  <c r="I55085" i="6" s="1"/>
  <c r="I23759" i="6"/>
  <c r="I55084" i="6" s="1"/>
  <c r="I23758" i="6"/>
  <c r="I55083" i="6" s="1"/>
  <c r="I23757" i="6"/>
  <c r="I55082" i="6" s="1"/>
  <c r="I23756" i="6"/>
  <c r="I55081" i="6" s="1"/>
  <c r="I23755" i="6"/>
  <c r="I55080" i="6" s="1"/>
  <c r="I23754" i="6"/>
  <c r="I55079" i="6" s="1"/>
  <c r="I23753" i="6"/>
  <c r="I55078" i="6" s="1"/>
  <c r="I23752" i="6"/>
  <c r="I55077" i="6" s="1"/>
  <c r="I23751" i="6"/>
  <c r="I55076" i="6" s="1"/>
  <c r="I23750" i="6"/>
  <c r="I55075" i="6" s="1"/>
  <c r="I23749" i="6"/>
  <c r="I55074" i="6" s="1"/>
  <c r="I23748" i="6"/>
  <c r="I55073" i="6" s="1"/>
  <c r="I23747" i="6"/>
  <c r="I55072" i="6" s="1"/>
  <c r="I23746" i="6"/>
  <c r="I55071" i="6" s="1"/>
  <c r="I23745" i="6"/>
  <c r="I55070" i="6" s="1"/>
  <c r="I23744" i="6"/>
  <c r="I55069" i="6" s="1"/>
  <c r="I23743" i="6"/>
  <c r="I55068" i="6" s="1"/>
  <c r="I23742" i="6"/>
  <c r="I55067" i="6" s="1"/>
  <c r="I23741" i="6"/>
  <c r="I55066" i="6" s="1"/>
  <c r="I23740" i="6"/>
  <c r="I55065" i="6" s="1"/>
  <c r="I23739" i="6"/>
  <c r="I55064" i="6" s="1"/>
  <c r="I23738" i="6"/>
  <c r="I55063" i="6" s="1"/>
  <c r="I23737" i="6"/>
  <c r="I55062" i="6" s="1"/>
  <c r="I23736" i="6"/>
  <c r="I55061" i="6" s="1"/>
  <c r="I23735" i="6"/>
  <c r="I55060" i="6" s="1"/>
  <c r="I23734" i="6"/>
  <c r="I55059" i="6" s="1"/>
  <c r="I23733" i="6"/>
  <c r="I55058" i="6" s="1"/>
  <c r="I23732" i="6"/>
  <c r="I55057" i="6" s="1"/>
  <c r="I23731" i="6"/>
  <c r="I55056" i="6" s="1"/>
  <c r="I23730" i="6"/>
  <c r="I55055" i="6" s="1"/>
  <c r="I23729" i="6"/>
  <c r="I55054" i="6" s="1"/>
  <c r="I23728" i="6"/>
  <c r="I55053" i="6" s="1"/>
  <c r="I23727" i="6"/>
  <c r="I55052" i="6" s="1"/>
  <c r="I23726" i="6"/>
  <c r="I55051" i="6" s="1"/>
  <c r="I23725" i="6"/>
  <c r="I55050" i="6" s="1"/>
  <c r="I23724" i="6"/>
  <c r="I55049" i="6" s="1"/>
  <c r="I23723" i="6"/>
  <c r="I55048" i="6" s="1"/>
  <c r="I23722" i="6"/>
  <c r="I55047" i="6" s="1"/>
  <c r="I23721" i="6"/>
  <c r="I55046" i="6" s="1"/>
  <c r="I23720" i="6"/>
  <c r="I55045" i="6" s="1"/>
  <c r="I23719" i="6"/>
  <c r="I55044" i="6" s="1"/>
  <c r="I23718" i="6"/>
  <c r="I55043" i="6" s="1"/>
  <c r="I23717" i="6"/>
  <c r="I55042" i="6" s="1"/>
  <c r="I23716" i="6"/>
  <c r="I55041" i="6" s="1"/>
  <c r="I23715" i="6"/>
  <c r="I55040" i="6" s="1"/>
  <c r="I23714" i="6"/>
  <c r="I55039" i="6" s="1"/>
  <c r="I23713" i="6"/>
  <c r="I55038" i="6" s="1"/>
  <c r="I23712" i="6"/>
  <c r="I55037" i="6" s="1"/>
  <c r="I23711" i="6"/>
  <c r="I55036" i="6" s="1"/>
  <c r="I23710" i="6"/>
  <c r="I55035" i="6" s="1"/>
  <c r="I23709" i="6"/>
  <c r="I55034" i="6" s="1"/>
  <c r="I23708" i="6"/>
  <c r="I55033" i="6" s="1"/>
  <c r="I23707" i="6"/>
  <c r="I55032" i="6" s="1"/>
  <c r="I23706" i="6"/>
  <c r="I55031" i="6" s="1"/>
  <c r="I23705" i="6"/>
  <c r="I55030" i="6" s="1"/>
  <c r="I23704" i="6"/>
  <c r="I55029" i="6" s="1"/>
  <c r="I23703" i="6"/>
  <c r="I55028" i="6" s="1"/>
  <c r="I23702" i="6"/>
  <c r="I55027" i="6" s="1"/>
  <c r="I23701" i="6"/>
  <c r="I55026" i="6" s="1"/>
  <c r="I23700" i="6"/>
  <c r="I55025" i="6" s="1"/>
  <c r="I23699" i="6"/>
  <c r="I55024" i="6" s="1"/>
  <c r="I23698" i="6"/>
  <c r="I55023" i="6" s="1"/>
  <c r="I23697" i="6"/>
  <c r="I55022" i="6" s="1"/>
  <c r="I23696" i="6"/>
  <c r="I55021" i="6" s="1"/>
  <c r="I23695" i="6"/>
  <c r="I55020" i="6" s="1"/>
  <c r="I23694" i="6"/>
  <c r="I55019" i="6" s="1"/>
  <c r="I23693" i="6"/>
  <c r="I55018" i="6" s="1"/>
  <c r="I23692" i="6"/>
  <c r="I55017" i="6" s="1"/>
  <c r="I23691" i="6"/>
  <c r="I55016" i="6" s="1"/>
  <c r="I23690" i="6"/>
  <c r="I55015" i="6" s="1"/>
  <c r="I23689" i="6"/>
  <c r="I55014" i="6" s="1"/>
  <c r="I23688" i="6"/>
  <c r="I55013" i="6" s="1"/>
  <c r="I23687" i="6"/>
  <c r="I55012" i="6" s="1"/>
  <c r="I23686" i="6"/>
  <c r="I55011" i="6" s="1"/>
  <c r="I23685" i="6"/>
  <c r="I55010" i="6" s="1"/>
  <c r="I23684" i="6"/>
  <c r="I55009" i="6" s="1"/>
  <c r="I23683" i="6"/>
  <c r="I55008" i="6" s="1"/>
  <c r="I23682" i="6"/>
  <c r="I55007" i="6" s="1"/>
  <c r="I23681" i="6"/>
  <c r="I55006" i="6" s="1"/>
  <c r="I23680" i="6"/>
  <c r="I55005" i="6" s="1"/>
  <c r="I23679" i="6"/>
  <c r="I55004" i="6" s="1"/>
  <c r="I23678" i="6"/>
  <c r="I55003" i="6" s="1"/>
  <c r="I23677" i="6"/>
  <c r="I55002" i="6" s="1"/>
  <c r="I23676" i="6"/>
  <c r="I55001" i="6" s="1"/>
  <c r="I23675" i="6"/>
  <c r="I55000" i="6" s="1"/>
  <c r="I23674" i="6"/>
  <c r="I54999" i="6" s="1"/>
  <c r="I23673" i="6"/>
  <c r="I54998" i="6" s="1"/>
  <c r="I23672" i="6"/>
  <c r="I54997" i="6" s="1"/>
  <c r="I23671" i="6"/>
  <c r="I54996" i="6" s="1"/>
  <c r="I23670" i="6"/>
  <c r="I54995" i="6" s="1"/>
  <c r="I23669" i="6"/>
  <c r="I54994" i="6" s="1"/>
  <c r="I23668" i="6"/>
  <c r="I54993" i="6" s="1"/>
  <c r="I23667" i="6"/>
  <c r="I54992" i="6" s="1"/>
  <c r="I23666" i="6"/>
  <c r="I54991" i="6" s="1"/>
  <c r="I23665" i="6"/>
  <c r="I54990" i="6" s="1"/>
  <c r="I23664" i="6"/>
  <c r="I54989" i="6" s="1"/>
  <c r="I23663" i="6"/>
  <c r="I54988" i="6" s="1"/>
  <c r="I23662" i="6"/>
  <c r="I54987" i="6" s="1"/>
  <c r="I23661" i="6"/>
  <c r="I54986" i="6" s="1"/>
  <c r="I23660" i="6"/>
  <c r="I54985" i="6" s="1"/>
  <c r="I23659" i="6"/>
  <c r="I54984" i="6" s="1"/>
  <c r="I23658" i="6"/>
  <c r="I54983" i="6" s="1"/>
  <c r="I23657" i="6"/>
  <c r="I54982" i="6" s="1"/>
  <c r="I23656" i="6"/>
  <c r="I54981" i="6" s="1"/>
  <c r="I23655" i="6"/>
  <c r="I54980" i="6" s="1"/>
  <c r="I23654" i="6"/>
  <c r="I54979" i="6" s="1"/>
  <c r="I23653" i="6"/>
  <c r="I54978" i="6" s="1"/>
  <c r="I23652" i="6"/>
  <c r="I54977" i="6" s="1"/>
  <c r="I23651" i="6"/>
  <c r="I54976" i="6" s="1"/>
  <c r="I23650" i="6"/>
  <c r="I54975" i="6" s="1"/>
  <c r="I23649" i="6"/>
  <c r="I54974" i="6" s="1"/>
  <c r="I23648" i="6"/>
  <c r="I54973" i="6" s="1"/>
  <c r="I23647" i="6"/>
  <c r="I54972" i="6" s="1"/>
  <c r="I23646" i="6"/>
  <c r="I54971" i="6" s="1"/>
  <c r="I23645" i="6"/>
  <c r="I54970" i="6" s="1"/>
  <c r="I23644" i="6"/>
  <c r="I54969" i="6" s="1"/>
  <c r="I23643" i="6"/>
  <c r="I54968" i="6" s="1"/>
  <c r="I23642" i="6"/>
  <c r="I54967" i="6" s="1"/>
  <c r="I23641" i="6"/>
  <c r="I54966" i="6" s="1"/>
  <c r="I23640" i="6"/>
  <c r="I54965" i="6" s="1"/>
  <c r="I23639" i="6"/>
  <c r="I54964" i="6" s="1"/>
  <c r="I23638" i="6"/>
  <c r="I54963" i="6" s="1"/>
  <c r="I23637" i="6"/>
  <c r="I54962" i="6" s="1"/>
  <c r="I23636" i="6"/>
  <c r="I54961" i="6" s="1"/>
  <c r="I23635" i="6"/>
  <c r="I54960" i="6" s="1"/>
  <c r="I23634" i="6"/>
  <c r="I54959" i="6" s="1"/>
  <c r="I23633" i="6"/>
  <c r="I54958" i="6" s="1"/>
  <c r="I23632" i="6"/>
  <c r="I54957" i="6" s="1"/>
  <c r="I23631" i="6"/>
  <c r="I54956" i="6" s="1"/>
  <c r="I23630" i="6"/>
  <c r="I54955" i="6" s="1"/>
  <c r="I23629" i="6"/>
  <c r="I54954" i="6" s="1"/>
  <c r="I23628" i="6"/>
  <c r="I54953" i="6" s="1"/>
  <c r="I23627" i="6"/>
  <c r="I54952" i="6" s="1"/>
  <c r="I23626" i="6"/>
  <c r="I54951" i="6" s="1"/>
  <c r="I23625" i="6"/>
  <c r="I54950" i="6" s="1"/>
  <c r="I23624" i="6"/>
  <c r="I54949" i="6" s="1"/>
  <c r="I23623" i="6"/>
  <c r="I54948" i="6" s="1"/>
  <c r="I23622" i="6"/>
  <c r="I54947" i="6" s="1"/>
  <c r="I23621" i="6"/>
  <c r="I54946" i="6" s="1"/>
  <c r="I23620" i="6"/>
  <c r="I54945" i="6" s="1"/>
  <c r="I23619" i="6"/>
  <c r="I54944" i="6" s="1"/>
  <c r="I23618" i="6"/>
  <c r="I54943" i="6" s="1"/>
  <c r="I23617" i="6"/>
  <c r="I54942" i="6" s="1"/>
  <c r="I23616" i="6"/>
  <c r="I54941" i="6" s="1"/>
  <c r="I23615" i="6"/>
  <c r="I54940" i="6" s="1"/>
  <c r="I23614" i="6"/>
  <c r="I54939" i="6" s="1"/>
  <c r="I23613" i="6"/>
  <c r="I54938" i="6" s="1"/>
  <c r="I23612" i="6"/>
  <c r="I54937" i="6" s="1"/>
  <c r="I23611" i="6"/>
  <c r="I54936" i="6" s="1"/>
  <c r="I23610" i="6"/>
  <c r="I54935" i="6" s="1"/>
  <c r="I23609" i="6"/>
  <c r="I54934" i="6" s="1"/>
  <c r="I23608" i="6"/>
  <c r="I54933" i="6" s="1"/>
  <c r="I23607" i="6"/>
  <c r="I54932" i="6" s="1"/>
  <c r="I23606" i="6"/>
  <c r="I54931" i="6" s="1"/>
  <c r="I23605" i="6"/>
  <c r="I54930" i="6" s="1"/>
  <c r="I23604" i="6"/>
  <c r="I54929" i="6" s="1"/>
  <c r="I23603" i="6"/>
  <c r="I54928" i="6" s="1"/>
  <c r="I23602" i="6"/>
  <c r="I54927" i="6" s="1"/>
  <c r="I23601" i="6"/>
  <c r="I54926" i="6" s="1"/>
  <c r="I23600" i="6"/>
  <c r="I54925" i="6" s="1"/>
  <c r="I23599" i="6"/>
  <c r="I54924" i="6" s="1"/>
  <c r="I23598" i="6"/>
  <c r="I54923" i="6" s="1"/>
  <c r="I23597" i="6"/>
  <c r="I54922" i="6" s="1"/>
  <c r="I23596" i="6"/>
  <c r="I54921" i="6" s="1"/>
  <c r="I23595" i="6"/>
  <c r="I54920" i="6" s="1"/>
  <c r="I23594" i="6"/>
  <c r="I54919" i="6" s="1"/>
  <c r="I23593" i="6"/>
  <c r="I54918" i="6" s="1"/>
  <c r="I23592" i="6"/>
  <c r="I54917" i="6" s="1"/>
  <c r="I23591" i="6"/>
  <c r="I54916" i="6" s="1"/>
  <c r="I23590" i="6"/>
  <c r="I54915" i="6" s="1"/>
  <c r="I23589" i="6"/>
  <c r="I54914" i="6" s="1"/>
  <c r="I23588" i="6"/>
  <c r="I54913" i="6" s="1"/>
  <c r="I23587" i="6"/>
  <c r="I54912" i="6" s="1"/>
  <c r="I23586" i="6"/>
  <c r="I54911" i="6" s="1"/>
  <c r="I23585" i="6"/>
  <c r="I54910" i="6" s="1"/>
  <c r="I23584" i="6"/>
  <c r="I54909" i="6" s="1"/>
  <c r="I23583" i="6"/>
  <c r="I54908" i="6" s="1"/>
  <c r="I23582" i="6"/>
  <c r="I54907" i="6" s="1"/>
  <c r="I23581" i="6"/>
  <c r="I54906" i="6" s="1"/>
  <c r="I23580" i="6"/>
  <c r="I54905" i="6" s="1"/>
  <c r="I23579" i="6"/>
  <c r="I54904" i="6" s="1"/>
  <c r="I23578" i="6"/>
  <c r="I54903" i="6" s="1"/>
  <c r="I23577" i="6"/>
  <c r="I54902" i="6" s="1"/>
  <c r="I23576" i="6"/>
  <c r="I54901" i="6" s="1"/>
  <c r="I23575" i="6"/>
  <c r="I54900" i="6" s="1"/>
  <c r="I23574" i="6"/>
  <c r="I54899" i="6" s="1"/>
  <c r="I23573" i="6"/>
  <c r="I54898" i="6" s="1"/>
  <c r="I23572" i="6"/>
  <c r="I54897" i="6" s="1"/>
  <c r="I23571" i="6"/>
  <c r="I54896" i="6" s="1"/>
  <c r="I23570" i="6"/>
  <c r="I54895" i="6" s="1"/>
  <c r="I23569" i="6"/>
  <c r="I54894" i="6" s="1"/>
  <c r="I23568" i="6"/>
  <c r="I54893" i="6" s="1"/>
  <c r="I23567" i="6"/>
  <c r="I54892" i="6" s="1"/>
  <c r="I23566" i="6"/>
  <c r="I54891" i="6" s="1"/>
  <c r="I23565" i="6"/>
  <c r="I54890" i="6" s="1"/>
  <c r="I23564" i="6"/>
  <c r="I54889" i="6" s="1"/>
  <c r="I23563" i="6"/>
  <c r="I54888" i="6" s="1"/>
  <c r="I23562" i="6"/>
  <c r="I54887" i="6" s="1"/>
  <c r="I23561" i="6"/>
  <c r="I54886" i="6" s="1"/>
  <c r="I23560" i="6"/>
  <c r="I54885" i="6" s="1"/>
  <c r="I23559" i="6"/>
  <c r="I54884" i="6" s="1"/>
  <c r="I23558" i="6"/>
  <c r="I54883" i="6" s="1"/>
  <c r="I23557" i="6"/>
  <c r="I54882" i="6" s="1"/>
  <c r="I23556" i="6"/>
  <c r="I54881" i="6" s="1"/>
  <c r="I23555" i="6"/>
  <c r="I54880" i="6" s="1"/>
  <c r="I23554" i="6"/>
  <c r="I54879" i="6" s="1"/>
  <c r="I23553" i="6"/>
  <c r="I54878" i="6" s="1"/>
  <c r="I23552" i="6"/>
  <c r="I54877" i="6" s="1"/>
  <c r="I23551" i="6"/>
  <c r="I54876" i="6" s="1"/>
  <c r="I23550" i="6"/>
  <c r="I54875" i="6" s="1"/>
  <c r="I23549" i="6"/>
  <c r="I54874" i="6" s="1"/>
  <c r="I23548" i="6"/>
  <c r="I54873" i="6" s="1"/>
  <c r="I23547" i="6"/>
  <c r="I54872" i="6" s="1"/>
  <c r="I23546" i="6"/>
  <c r="I54871" i="6" s="1"/>
  <c r="I23545" i="6"/>
  <c r="I54870" i="6" s="1"/>
  <c r="I23544" i="6"/>
  <c r="I54869" i="6" s="1"/>
  <c r="I23543" i="6"/>
  <c r="I54868" i="6" s="1"/>
  <c r="I23542" i="6"/>
  <c r="I54867" i="6" s="1"/>
  <c r="I23541" i="6"/>
  <c r="I54866" i="6" s="1"/>
  <c r="I23540" i="6"/>
  <c r="I54865" i="6" s="1"/>
  <c r="I23539" i="6"/>
  <c r="I54864" i="6" s="1"/>
  <c r="I23538" i="6"/>
  <c r="I54863" i="6" s="1"/>
  <c r="I23537" i="6"/>
  <c r="I54862" i="6" s="1"/>
  <c r="I23536" i="6"/>
  <c r="I54861" i="6" s="1"/>
  <c r="I23535" i="6"/>
  <c r="I54860" i="6" s="1"/>
  <c r="I23534" i="6"/>
  <c r="I54859" i="6" s="1"/>
  <c r="I23533" i="6"/>
  <c r="I54858" i="6" s="1"/>
  <c r="I23532" i="6"/>
  <c r="I54857" i="6" s="1"/>
  <c r="I23531" i="6"/>
  <c r="I54856" i="6" s="1"/>
  <c r="I23530" i="6"/>
  <c r="I54855" i="6" s="1"/>
  <c r="I23529" i="6"/>
  <c r="I54854" i="6" s="1"/>
  <c r="I23528" i="6"/>
  <c r="I54853" i="6" s="1"/>
  <c r="I23527" i="6"/>
  <c r="I54852" i="6" s="1"/>
  <c r="I23526" i="6"/>
  <c r="I54851" i="6" s="1"/>
  <c r="I23525" i="6"/>
  <c r="I54850" i="6" s="1"/>
  <c r="I23524" i="6"/>
  <c r="I54849" i="6" s="1"/>
  <c r="I23523" i="6"/>
  <c r="I54848" i="6" s="1"/>
  <c r="I23522" i="6"/>
  <c r="I54847" i="6" s="1"/>
  <c r="I23521" i="6"/>
  <c r="I54846" i="6" s="1"/>
  <c r="I23520" i="6"/>
  <c r="I54845" i="6" s="1"/>
  <c r="I23519" i="6"/>
  <c r="I54844" i="6" s="1"/>
  <c r="I23518" i="6"/>
  <c r="I54843" i="6" s="1"/>
  <c r="I23517" i="6"/>
  <c r="I54842" i="6" s="1"/>
  <c r="I23516" i="6"/>
  <c r="I54841" i="6" s="1"/>
  <c r="I23515" i="6"/>
  <c r="I54840" i="6" s="1"/>
  <c r="I23514" i="6"/>
  <c r="I54839" i="6" s="1"/>
  <c r="I23513" i="6"/>
  <c r="I54838" i="6" s="1"/>
  <c r="I23512" i="6"/>
  <c r="I54837" i="6" s="1"/>
  <c r="I23511" i="6"/>
  <c r="I54836" i="6" s="1"/>
  <c r="I23510" i="6"/>
  <c r="I54835" i="6" s="1"/>
  <c r="I23509" i="6"/>
  <c r="I54834" i="6" s="1"/>
  <c r="I23508" i="6"/>
  <c r="I54833" i="6" s="1"/>
  <c r="I23507" i="6"/>
  <c r="I54832" i="6" s="1"/>
  <c r="I23506" i="6"/>
  <c r="I54831" i="6" s="1"/>
  <c r="I23505" i="6"/>
  <c r="I54830" i="6" s="1"/>
  <c r="I23504" i="6"/>
  <c r="I54829" i="6" s="1"/>
  <c r="I23503" i="6"/>
  <c r="I54828" i="6" s="1"/>
  <c r="I23502" i="6"/>
  <c r="I54827" i="6" s="1"/>
  <c r="I23501" i="6"/>
  <c r="I54826" i="6" s="1"/>
  <c r="I23500" i="6"/>
  <c r="I54825" i="6" s="1"/>
  <c r="I23499" i="6"/>
  <c r="I54824" i="6" s="1"/>
  <c r="I23498" i="6"/>
  <c r="I54823" i="6" s="1"/>
  <c r="I23497" i="6"/>
  <c r="I54822" i="6" s="1"/>
  <c r="I23496" i="6"/>
  <c r="I54821" i="6" s="1"/>
  <c r="I23495" i="6"/>
  <c r="I54820" i="6" s="1"/>
  <c r="I23494" i="6"/>
  <c r="I54819" i="6" s="1"/>
  <c r="I23493" i="6"/>
  <c r="I54818" i="6" s="1"/>
  <c r="I23492" i="6"/>
  <c r="I54817" i="6" s="1"/>
  <c r="I23491" i="6"/>
  <c r="I54816" i="6" s="1"/>
  <c r="I23490" i="6"/>
  <c r="I54815" i="6" s="1"/>
  <c r="I23489" i="6"/>
  <c r="I54814" i="6" s="1"/>
  <c r="I23488" i="6"/>
  <c r="I54813" i="6" s="1"/>
  <c r="I23487" i="6"/>
  <c r="I54812" i="6" s="1"/>
  <c r="I23486" i="6"/>
  <c r="I54811" i="6" s="1"/>
  <c r="I23485" i="6"/>
  <c r="I54810" i="6" s="1"/>
  <c r="I23484" i="6"/>
  <c r="I54809" i="6" s="1"/>
  <c r="I23483" i="6"/>
  <c r="I54808" i="6" s="1"/>
  <c r="I23482" i="6"/>
  <c r="I54807" i="6" s="1"/>
  <c r="I23481" i="6"/>
  <c r="I54806" i="6" s="1"/>
  <c r="I23480" i="6"/>
  <c r="I54805" i="6" s="1"/>
  <c r="I23479" i="6"/>
  <c r="I54804" i="6" s="1"/>
  <c r="I23478" i="6"/>
  <c r="I54803" i="6" s="1"/>
  <c r="I23477" i="6"/>
  <c r="I54802" i="6" s="1"/>
  <c r="I23476" i="6"/>
  <c r="I54801" i="6" s="1"/>
  <c r="I23475" i="6"/>
  <c r="I54800" i="6" s="1"/>
  <c r="I23474" i="6"/>
  <c r="I54799" i="6" s="1"/>
  <c r="I23473" i="6"/>
  <c r="I54798" i="6" s="1"/>
  <c r="I23472" i="6"/>
  <c r="I54797" i="6" s="1"/>
  <c r="I23471" i="6"/>
  <c r="I54796" i="6" s="1"/>
  <c r="I23470" i="6"/>
  <c r="I54795" i="6" s="1"/>
  <c r="I23469" i="6"/>
  <c r="I54794" i="6" s="1"/>
  <c r="I23468" i="6"/>
  <c r="I54793" i="6" s="1"/>
  <c r="I23467" i="6"/>
  <c r="I54792" i="6" s="1"/>
  <c r="I23466" i="6"/>
  <c r="I54791" i="6" s="1"/>
  <c r="I23465" i="6"/>
  <c r="I54790" i="6" s="1"/>
  <c r="I23464" i="6"/>
  <c r="I54789" i="6" s="1"/>
  <c r="I23463" i="6"/>
  <c r="I54788" i="6" s="1"/>
  <c r="I23462" i="6"/>
  <c r="I54787" i="6" s="1"/>
  <c r="I23461" i="6"/>
  <c r="I54786" i="6" s="1"/>
  <c r="I23460" i="6"/>
  <c r="I54785" i="6" s="1"/>
  <c r="I23459" i="6"/>
  <c r="I54784" i="6" s="1"/>
  <c r="I23458" i="6"/>
  <c r="I54783" i="6" s="1"/>
  <c r="I23457" i="6"/>
  <c r="I54782" i="6" s="1"/>
  <c r="I23456" i="6"/>
  <c r="I54781" i="6" s="1"/>
  <c r="I23455" i="6"/>
  <c r="I54780" i="6" s="1"/>
  <c r="I23454" i="6"/>
  <c r="I54779" i="6" s="1"/>
  <c r="I23453" i="6"/>
  <c r="I54778" i="6" s="1"/>
  <c r="I23452" i="6"/>
  <c r="I54777" i="6" s="1"/>
  <c r="I23451" i="6"/>
  <c r="I54776" i="6" s="1"/>
  <c r="I23450" i="6"/>
  <c r="I54775" i="6" s="1"/>
  <c r="I23449" i="6"/>
  <c r="I54774" i="6" s="1"/>
  <c r="I23448" i="6"/>
  <c r="I54773" i="6" s="1"/>
  <c r="I23447" i="6"/>
  <c r="I54772" i="6" s="1"/>
  <c r="I23446" i="6"/>
  <c r="I54771" i="6" s="1"/>
  <c r="I23445" i="6"/>
  <c r="I54770" i="6" s="1"/>
  <c r="I23444" i="6"/>
  <c r="I54769" i="6" s="1"/>
  <c r="I23443" i="6"/>
  <c r="I54768" i="6" s="1"/>
  <c r="I23442" i="6"/>
  <c r="I54767" i="6" s="1"/>
  <c r="I23441" i="6"/>
  <c r="I54766" i="6" s="1"/>
  <c r="I23440" i="6"/>
  <c r="I54765" i="6" s="1"/>
  <c r="I23439" i="6"/>
  <c r="I54764" i="6" s="1"/>
  <c r="I23438" i="6"/>
  <c r="I54763" i="6" s="1"/>
  <c r="I23437" i="6"/>
  <c r="I54762" i="6" s="1"/>
  <c r="I23436" i="6"/>
  <c r="I54761" i="6" s="1"/>
  <c r="I23435" i="6"/>
  <c r="I54760" i="6" s="1"/>
  <c r="I23434" i="6"/>
  <c r="I54759" i="6" s="1"/>
  <c r="I23433" i="6"/>
  <c r="I54758" i="6" s="1"/>
  <c r="I23432" i="6"/>
  <c r="I54757" i="6" s="1"/>
  <c r="I23431" i="6"/>
  <c r="I54756" i="6" s="1"/>
  <c r="I23430" i="6"/>
  <c r="I54755" i="6" s="1"/>
  <c r="I23429" i="6"/>
  <c r="I54754" i="6" s="1"/>
  <c r="I23428" i="6"/>
  <c r="I54753" i="6" s="1"/>
  <c r="I23427" i="6"/>
  <c r="I54752" i="6" s="1"/>
  <c r="I23426" i="6"/>
  <c r="I54751" i="6" s="1"/>
  <c r="I23425" i="6"/>
  <c r="I54750" i="6" s="1"/>
  <c r="I23424" i="6"/>
  <c r="I54749" i="6" s="1"/>
  <c r="I23423" i="6"/>
  <c r="I54748" i="6" s="1"/>
  <c r="I23422" i="6"/>
  <c r="I54747" i="6" s="1"/>
  <c r="I23421" i="6"/>
  <c r="I54746" i="6" s="1"/>
  <c r="I23420" i="6"/>
  <c r="I54745" i="6" s="1"/>
  <c r="I23419" i="6"/>
  <c r="I54744" i="6" s="1"/>
  <c r="I23418" i="6"/>
  <c r="I54743" i="6" s="1"/>
  <c r="I23417" i="6"/>
  <c r="I54742" i="6" s="1"/>
  <c r="I23416" i="6"/>
  <c r="I54741" i="6" s="1"/>
  <c r="I23415" i="6"/>
  <c r="I54740" i="6" s="1"/>
  <c r="I23414" i="6"/>
  <c r="I54739" i="6" s="1"/>
  <c r="I23413" i="6"/>
  <c r="I54738" i="6" s="1"/>
  <c r="I23412" i="6"/>
  <c r="I54737" i="6" s="1"/>
  <c r="I23411" i="6"/>
  <c r="I54736" i="6" s="1"/>
  <c r="I23410" i="6"/>
  <c r="I54735" i="6" s="1"/>
  <c r="I23409" i="6"/>
  <c r="I54734" i="6" s="1"/>
  <c r="I23408" i="6"/>
  <c r="I54733" i="6" s="1"/>
  <c r="I23407" i="6"/>
  <c r="I54732" i="6" s="1"/>
  <c r="I23406" i="6"/>
  <c r="I54731" i="6" s="1"/>
  <c r="I23405" i="6"/>
  <c r="I54730" i="6" s="1"/>
  <c r="I23404" i="6"/>
  <c r="I54729" i="6" s="1"/>
  <c r="I23403" i="6"/>
  <c r="I54728" i="6" s="1"/>
  <c r="I23402" i="6"/>
  <c r="I54727" i="6" s="1"/>
  <c r="I23401" i="6"/>
  <c r="I54726" i="6" s="1"/>
  <c r="I23400" i="6"/>
  <c r="I54725" i="6" s="1"/>
  <c r="I23399" i="6"/>
  <c r="I54724" i="6" s="1"/>
  <c r="I23398" i="6"/>
  <c r="I54723" i="6" s="1"/>
  <c r="I23397" i="6"/>
  <c r="I54722" i="6" s="1"/>
  <c r="I23396" i="6"/>
  <c r="I54721" i="6" s="1"/>
  <c r="I23395" i="6"/>
  <c r="I54720" i="6" s="1"/>
  <c r="I23394" i="6"/>
  <c r="I54719" i="6" s="1"/>
  <c r="I23393" i="6"/>
  <c r="I54718" i="6" s="1"/>
  <c r="I23392" i="6"/>
  <c r="I54717" i="6" s="1"/>
  <c r="I23391" i="6"/>
  <c r="I54716" i="6" s="1"/>
  <c r="I23390" i="6"/>
  <c r="I54715" i="6" s="1"/>
  <c r="I23389" i="6"/>
  <c r="I54714" i="6" s="1"/>
  <c r="I23388" i="6"/>
  <c r="I54713" i="6" s="1"/>
  <c r="I23387" i="6"/>
  <c r="I54712" i="6" s="1"/>
  <c r="I23386" i="6"/>
  <c r="I54711" i="6" s="1"/>
  <c r="I23385" i="6"/>
  <c r="I54710" i="6" s="1"/>
  <c r="I23384" i="6"/>
  <c r="I54709" i="6" s="1"/>
  <c r="I23383" i="6"/>
  <c r="I54708" i="6" s="1"/>
  <c r="I23382" i="6"/>
  <c r="I54707" i="6" s="1"/>
  <c r="I23381" i="6"/>
  <c r="I54706" i="6" s="1"/>
  <c r="I23380" i="6"/>
  <c r="I54705" i="6" s="1"/>
  <c r="I23379" i="6"/>
  <c r="I54704" i="6" s="1"/>
  <c r="I23378" i="6"/>
  <c r="I54703" i="6" s="1"/>
  <c r="I23377" i="6"/>
  <c r="I54702" i="6" s="1"/>
  <c r="I23376" i="6"/>
  <c r="I54701" i="6" s="1"/>
  <c r="I23375" i="6"/>
  <c r="I54700" i="6" s="1"/>
  <c r="I23374" i="6"/>
  <c r="I54699" i="6" s="1"/>
  <c r="I23373" i="6"/>
  <c r="I54698" i="6" s="1"/>
  <c r="I23372" i="6"/>
  <c r="I54697" i="6" s="1"/>
  <c r="I23371" i="6"/>
  <c r="I54696" i="6" s="1"/>
  <c r="I23370" i="6"/>
  <c r="I54695" i="6" s="1"/>
  <c r="I23369" i="6"/>
  <c r="I54694" i="6" s="1"/>
  <c r="I23368" i="6"/>
  <c r="I54693" i="6" s="1"/>
  <c r="I23367" i="6"/>
  <c r="I54692" i="6" s="1"/>
  <c r="I23366" i="6"/>
  <c r="I54691" i="6" s="1"/>
  <c r="I23365" i="6"/>
  <c r="I54690" i="6" s="1"/>
  <c r="I23364" i="6"/>
  <c r="I54689" i="6" s="1"/>
  <c r="I23363" i="6"/>
  <c r="I54688" i="6" s="1"/>
  <c r="I23362" i="6"/>
  <c r="I54687" i="6" s="1"/>
  <c r="I23361" i="6"/>
  <c r="I54686" i="6" s="1"/>
  <c r="I23360" i="6"/>
  <c r="I54685" i="6" s="1"/>
  <c r="I23359" i="6"/>
  <c r="I54684" i="6" s="1"/>
  <c r="I23358" i="6"/>
  <c r="I54683" i="6" s="1"/>
  <c r="I23357" i="6"/>
  <c r="I54682" i="6" s="1"/>
  <c r="I23356" i="6"/>
  <c r="I54681" i="6" s="1"/>
  <c r="I23355" i="6"/>
  <c r="I54680" i="6" s="1"/>
  <c r="I23354" i="6"/>
  <c r="I54679" i="6" s="1"/>
  <c r="I23353" i="6"/>
  <c r="I54678" i="6" s="1"/>
  <c r="I23352" i="6"/>
  <c r="I54677" i="6" s="1"/>
  <c r="I23351" i="6"/>
  <c r="I54676" i="6" s="1"/>
  <c r="I23350" i="6"/>
  <c r="I54675" i="6" s="1"/>
  <c r="I23349" i="6"/>
  <c r="I54674" i="6" s="1"/>
  <c r="I23348" i="6"/>
  <c r="I54673" i="6" s="1"/>
  <c r="I23347" i="6"/>
  <c r="I54672" i="6" s="1"/>
  <c r="I23346" i="6"/>
  <c r="I54671" i="6" s="1"/>
  <c r="I23345" i="6"/>
  <c r="I54670" i="6" s="1"/>
  <c r="I23344" i="6"/>
  <c r="I54669" i="6" s="1"/>
  <c r="I23343" i="6"/>
  <c r="I54668" i="6" s="1"/>
  <c r="I23342" i="6"/>
  <c r="I54667" i="6" s="1"/>
  <c r="I23341" i="6"/>
  <c r="I54666" i="6" s="1"/>
  <c r="I23340" i="6"/>
  <c r="I54665" i="6" s="1"/>
  <c r="I23339" i="6"/>
  <c r="I54664" i="6" s="1"/>
  <c r="I23338" i="6"/>
  <c r="I54663" i="6" s="1"/>
  <c r="I23337" i="6"/>
  <c r="I54662" i="6" s="1"/>
  <c r="I23336" i="6"/>
  <c r="I54661" i="6" s="1"/>
  <c r="I23335" i="6"/>
  <c r="I54660" i="6" s="1"/>
  <c r="I23334" i="6"/>
  <c r="I54659" i="6" s="1"/>
  <c r="I23333" i="6"/>
  <c r="I54658" i="6" s="1"/>
  <c r="I23332" i="6"/>
  <c r="I54657" i="6" s="1"/>
  <c r="I23331" i="6"/>
  <c r="I54656" i="6" s="1"/>
  <c r="I23330" i="6"/>
  <c r="I54655" i="6" s="1"/>
  <c r="I23329" i="6"/>
  <c r="I54654" i="6" s="1"/>
  <c r="I23328" i="6"/>
  <c r="I54653" i="6" s="1"/>
  <c r="I23327" i="6"/>
  <c r="I54652" i="6" s="1"/>
  <c r="I23326" i="6"/>
  <c r="I54651" i="6" s="1"/>
  <c r="I23325" i="6"/>
  <c r="I54650" i="6" s="1"/>
  <c r="I23324" i="6"/>
  <c r="I54649" i="6" s="1"/>
  <c r="I23323" i="6"/>
  <c r="I54648" i="6" s="1"/>
  <c r="I23322" i="6"/>
  <c r="I54647" i="6" s="1"/>
  <c r="I23321" i="6"/>
  <c r="I54646" i="6" s="1"/>
  <c r="I23320" i="6"/>
  <c r="I54645" i="6" s="1"/>
  <c r="I23319" i="6"/>
  <c r="I54644" i="6" s="1"/>
  <c r="I23318" i="6"/>
  <c r="I54643" i="6" s="1"/>
  <c r="I23317" i="6"/>
  <c r="I54642" i="6" s="1"/>
  <c r="I23316" i="6"/>
  <c r="I54641" i="6" s="1"/>
  <c r="I23315" i="6"/>
  <c r="I54640" i="6" s="1"/>
  <c r="I23314" i="6"/>
  <c r="I54639" i="6" s="1"/>
  <c r="I23313" i="6"/>
  <c r="I54638" i="6" s="1"/>
  <c r="I23312" i="6"/>
  <c r="I54637" i="6" s="1"/>
  <c r="I23311" i="6"/>
  <c r="I54636" i="6" s="1"/>
  <c r="I23310" i="6"/>
  <c r="I54635" i="6" s="1"/>
  <c r="I23309" i="6"/>
  <c r="I54634" i="6" s="1"/>
  <c r="I23308" i="6"/>
  <c r="I54633" i="6" s="1"/>
  <c r="I23307" i="6"/>
  <c r="I54632" i="6" s="1"/>
  <c r="I23306" i="6"/>
  <c r="I54631" i="6" s="1"/>
  <c r="I23305" i="6"/>
  <c r="I54630" i="6" s="1"/>
  <c r="I23304" i="6"/>
  <c r="I54629" i="6" s="1"/>
  <c r="I23303" i="6"/>
  <c r="I54628" i="6" s="1"/>
  <c r="I23302" i="6"/>
  <c r="I54627" i="6" s="1"/>
  <c r="I23301" i="6"/>
  <c r="I54626" i="6" s="1"/>
  <c r="I23300" i="6"/>
  <c r="I54625" i="6" s="1"/>
  <c r="I23299" i="6"/>
  <c r="I54624" i="6" s="1"/>
  <c r="I23298" i="6"/>
  <c r="I54623" i="6" s="1"/>
  <c r="I23297" i="6"/>
  <c r="I54622" i="6" s="1"/>
  <c r="I23296" i="6"/>
  <c r="I54621" i="6" s="1"/>
  <c r="I23295" i="6"/>
  <c r="I54620" i="6" s="1"/>
  <c r="I23294" i="6"/>
  <c r="I54619" i="6" s="1"/>
  <c r="I23293" i="6"/>
  <c r="I54618" i="6" s="1"/>
  <c r="I23292" i="6"/>
  <c r="I54617" i="6" s="1"/>
  <c r="I23291" i="6"/>
  <c r="I54616" i="6" s="1"/>
  <c r="I23290" i="6"/>
  <c r="I54615" i="6" s="1"/>
  <c r="I23289" i="6"/>
  <c r="I54614" i="6" s="1"/>
  <c r="I23288" i="6"/>
  <c r="I54613" i="6" s="1"/>
  <c r="I23287" i="6"/>
  <c r="I54612" i="6" s="1"/>
  <c r="I23286" i="6"/>
  <c r="I54611" i="6" s="1"/>
  <c r="I23285" i="6"/>
  <c r="I54610" i="6" s="1"/>
  <c r="I23284" i="6"/>
  <c r="I54609" i="6" s="1"/>
  <c r="I23283" i="6"/>
  <c r="I54608" i="6" s="1"/>
  <c r="I23282" i="6"/>
  <c r="I54607" i="6" s="1"/>
  <c r="I23281" i="6"/>
  <c r="I54606" i="6" s="1"/>
  <c r="I23280" i="6"/>
  <c r="I54605" i="6" s="1"/>
  <c r="I23279" i="6"/>
  <c r="I54604" i="6" s="1"/>
  <c r="I23278" i="6"/>
  <c r="I54603" i="6" s="1"/>
  <c r="I23277" i="6"/>
  <c r="I54602" i="6" s="1"/>
  <c r="I23276" i="6"/>
  <c r="I54601" i="6" s="1"/>
  <c r="I23275" i="6"/>
  <c r="I54600" i="6" s="1"/>
  <c r="I23274" i="6"/>
  <c r="I54599" i="6" s="1"/>
  <c r="I23273" i="6"/>
  <c r="I54598" i="6" s="1"/>
  <c r="I23272" i="6"/>
  <c r="I54597" i="6" s="1"/>
  <c r="I23271" i="6"/>
  <c r="I54596" i="6" s="1"/>
  <c r="I23270" i="6"/>
  <c r="I54595" i="6" s="1"/>
  <c r="I23269" i="6"/>
  <c r="I54594" i="6" s="1"/>
  <c r="I23268" i="6"/>
  <c r="I54593" i="6" s="1"/>
  <c r="I23267" i="6"/>
  <c r="I54592" i="6" s="1"/>
  <c r="I23266" i="6"/>
  <c r="I54591" i="6" s="1"/>
  <c r="I23265" i="6"/>
  <c r="I54590" i="6" s="1"/>
  <c r="I23264" i="6"/>
  <c r="I54589" i="6" s="1"/>
  <c r="I23263" i="6"/>
  <c r="I54588" i="6" s="1"/>
  <c r="I23262" i="6"/>
  <c r="I54587" i="6" s="1"/>
  <c r="I23261" i="6"/>
  <c r="I54586" i="6" s="1"/>
  <c r="I23260" i="6"/>
  <c r="I54585" i="6" s="1"/>
  <c r="I23259" i="6"/>
  <c r="I54584" i="6" s="1"/>
  <c r="I23258" i="6"/>
  <c r="I54583" i="6" s="1"/>
  <c r="I23257" i="6"/>
  <c r="I54582" i="6" s="1"/>
  <c r="I23256" i="6"/>
  <c r="I54581" i="6" s="1"/>
  <c r="I23255" i="6"/>
  <c r="I54580" i="6" s="1"/>
  <c r="I23254" i="6"/>
  <c r="I54579" i="6" s="1"/>
  <c r="I23253" i="6"/>
  <c r="I54578" i="6" s="1"/>
  <c r="I23252" i="6"/>
  <c r="I54577" i="6" s="1"/>
  <c r="I23251" i="6"/>
  <c r="I54576" i="6" s="1"/>
  <c r="I23250" i="6"/>
  <c r="I54575" i="6" s="1"/>
  <c r="I23249" i="6"/>
  <c r="I54574" i="6" s="1"/>
  <c r="I23248" i="6"/>
  <c r="I54573" i="6" s="1"/>
  <c r="I23247" i="6"/>
  <c r="I54572" i="6" s="1"/>
  <c r="I23246" i="6"/>
  <c r="I54571" i="6" s="1"/>
  <c r="I23245" i="6"/>
  <c r="I54570" i="6" s="1"/>
  <c r="I23244" i="6"/>
  <c r="I54569" i="6" s="1"/>
  <c r="I23243" i="6"/>
  <c r="I54568" i="6" s="1"/>
  <c r="I23242" i="6"/>
  <c r="I54567" i="6" s="1"/>
  <c r="I23241" i="6"/>
  <c r="I54566" i="6" s="1"/>
  <c r="I23240" i="6"/>
  <c r="I54565" i="6" s="1"/>
  <c r="I23239" i="6"/>
  <c r="I54564" i="6" s="1"/>
  <c r="I23238" i="6"/>
  <c r="I54563" i="6" s="1"/>
  <c r="I23237" i="6"/>
  <c r="I54562" i="6" s="1"/>
  <c r="I23236" i="6"/>
  <c r="I54561" i="6" s="1"/>
  <c r="I23235" i="6"/>
  <c r="I54560" i="6" s="1"/>
  <c r="I23234" i="6"/>
  <c r="I54559" i="6" s="1"/>
  <c r="I23233" i="6"/>
  <c r="I54558" i="6" s="1"/>
  <c r="I23232" i="6"/>
  <c r="I54557" i="6" s="1"/>
  <c r="I23231" i="6"/>
  <c r="I54556" i="6" s="1"/>
  <c r="I23230" i="6"/>
  <c r="I54555" i="6" s="1"/>
  <c r="I23229" i="6"/>
  <c r="I54554" i="6" s="1"/>
  <c r="I23228" i="6"/>
  <c r="I54553" i="6" s="1"/>
  <c r="I23227" i="6"/>
  <c r="I54552" i="6" s="1"/>
  <c r="I23226" i="6"/>
  <c r="I54551" i="6" s="1"/>
  <c r="I23225" i="6"/>
  <c r="I54550" i="6" s="1"/>
  <c r="I23224" i="6"/>
  <c r="I54549" i="6" s="1"/>
  <c r="I23223" i="6"/>
  <c r="I54548" i="6" s="1"/>
  <c r="I23222" i="6"/>
  <c r="I54547" i="6" s="1"/>
  <c r="I23221" i="6"/>
  <c r="I54546" i="6" s="1"/>
  <c r="I23220" i="6"/>
  <c r="I54545" i="6" s="1"/>
  <c r="I23219" i="6"/>
  <c r="I54544" i="6" s="1"/>
  <c r="I23218" i="6"/>
  <c r="I54543" i="6" s="1"/>
  <c r="I23217" i="6"/>
  <c r="I54542" i="6" s="1"/>
  <c r="I23216" i="6"/>
  <c r="I54541" i="6" s="1"/>
  <c r="I23215" i="6"/>
  <c r="I54540" i="6" s="1"/>
  <c r="I23214" i="6"/>
  <c r="I54539" i="6" s="1"/>
  <c r="I23213" i="6"/>
  <c r="I54538" i="6" s="1"/>
  <c r="I23212" i="6"/>
  <c r="I54537" i="6" s="1"/>
  <c r="I23211" i="6"/>
  <c r="I54536" i="6" s="1"/>
  <c r="I23210" i="6"/>
  <c r="I54535" i="6" s="1"/>
  <c r="I23209" i="6"/>
  <c r="I54534" i="6" s="1"/>
  <c r="I23208" i="6"/>
  <c r="I54533" i="6" s="1"/>
  <c r="I23207" i="6"/>
  <c r="I54532" i="6" s="1"/>
  <c r="I23206" i="6"/>
  <c r="I54531" i="6" s="1"/>
  <c r="I23205" i="6"/>
  <c r="I54530" i="6" s="1"/>
  <c r="I23204" i="6"/>
  <c r="I54529" i="6" s="1"/>
  <c r="I23203" i="6"/>
  <c r="I54528" i="6" s="1"/>
  <c r="I23202" i="6"/>
  <c r="I54527" i="6" s="1"/>
  <c r="I23201" i="6"/>
  <c r="I54526" i="6" s="1"/>
  <c r="I23200" i="6"/>
  <c r="I54525" i="6" s="1"/>
  <c r="I23199" i="6"/>
  <c r="I54524" i="6" s="1"/>
  <c r="I23198" i="6"/>
  <c r="I54523" i="6" s="1"/>
  <c r="I23197" i="6"/>
  <c r="I54522" i="6" s="1"/>
  <c r="I23196" i="6"/>
  <c r="I54521" i="6" s="1"/>
  <c r="I23195" i="6"/>
  <c r="I54520" i="6" s="1"/>
  <c r="I23194" i="6"/>
  <c r="I54519" i="6" s="1"/>
  <c r="I23193" i="6"/>
  <c r="I54518" i="6" s="1"/>
  <c r="I23192" i="6"/>
  <c r="I54517" i="6" s="1"/>
  <c r="I23191" i="6"/>
  <c r="I54516" i="6" s="1"/>
  <c r="I23190" i="6"/>
  <c r="I54515" i="6" s="1"/>
  <c r="I23189" i="6"/>
  <c r="I54514" i="6" s="1"/>
  <c r="I23188" i="6"/>
  <c r="I54513" i="6" s="1"/>
  <c r="I23187" i="6"/>
  <c r="I54512" i="6" s="1"/>
  <c r="I23186" i="6"/>
  <c r="I54511" i="6" s="1"/>
  <c r="I23185" i="6"/>
  <c r="I54510" i="6" s="1"/>
  <c r="I23184" i="6"/>
  <c r="I54509" i="6" s="1"/>
  <c r="I23183" i="6"/>
  <c r="I54508" i="6" s="1"/>
  <c r="I23182" i="6"/>
  <c r="I54507" i="6" s="1"/>
  <c r="I23181" i="6"/>
  <c r="I54506" i="6" s="1"/>
  <c r="I23180" i="6"/>
  <c r="I54505" i="6" s="1"/>
  <c r="I23179" i="6"/>
  <c r="I54504" i="6" s="1"/>
  <c r="I23178" i="6"/>
  <c r="I54503" i="6" s="1"/>
  <c r="I23177" i="6"/>
  <c r="I54502" i="6" s="1"/>
  <c r="I23176" i="6"/>
  <c r="I54501" i="6" s="1"/>
  <c r="I23175" i="6"/>
  <c r="I54500" i="6" s="1"/>
  <c r="I23174" i="6"/>
  <c r="I54499" i="6" s="1"/>
  <c r="I23173" i="6"/>
  <c r="I54498" i="6" s="1"/>
  <c r="I23172" i="6"/>
  <c r="I54497" i="6" s="1"/>
  <c r="I23171" i="6"/>
  <c r="I54496" i="6" s="1"/>
  <c r="I23170" i="6"/>
  <c r="I54495" i="6" s="1"/>
  <c r="I23169" i="6"/>
  <c r="I54494" i="6" s="1"/>
  <c r="I23168" i="6"/>
  <c r="I54493" i="6" s="1"/>
  <c r="I23167" i="6"/>
  <c r="I54492" i="6" s="1"/>
  <c r="I23166" i="6"/>
  <c r="I54491" i="6" s="1"/>
  <c r="I23165" i="6"/>
  <c r="I54490" i="6" s="1"/>
  <c r="I23164" i="6"/>
  <c r="I54489" i="6" s="1"/>
  <c r="I23163" i="6"/>
  <c r="I54488" i="6" s="1"/>
  <c r="I23162" i="6"/>
  <c r="I54487" i="6" s="1"/>
  <c r="I23161" i="6"/>
  <c r="I54486" i="6" s="1"/>
  <c r="I23160" i="6"/>
  <c r="I54485" i="6" s="1"/>
  <c r="I23159" i="6"/>
  <c r="I54484" i="6" s="1"/>
  <c r="I23158" i="6"/>
  <c r="I54483" i="6" s="1"/>
  <c r="I23157" i="6"/>
  <c r="I54482" i="6" s="1"/>
  <c r="I23156" i="6"/>
  <c r="I54481" i="6" s="1"/>
  <c r="I23155" i="6"/>
  <c r="I54480" i="6" s="1"/>
  <c r="I23154" i="6"/>
  <c r="I54479" i="6" s="1"/>
  <c r="I23153" i="6"/>
  <c r="I54478" i="6" s="1"/>
  <c r="I23152" i="6"/>
  <c r="I54477" i="6" s="1"/>
  <c r="I23151" i="6"/>
  <c r="I54476" i="6" s="1"/>
  <c r="I23150" i="6"/>
  <c r="I54475" i="6" s="1"/>
  <c r="I23149" i="6"/>
  <c r="I54474" i="6" s="1"/>
  <c r="I23148" i="6"/>
  <c r="I54473" i="6" s="1"/>
  <c r="I23147" i="6"/>
  <c r="I54472" i="6" s="1"/>
  <c r="I23146" i="6"/>
  <c r="I54471" i="6" s="1"/>
  <c r="I23145" i="6"/>
  <c r="I54470" i="6" s="1"/>
  <c r="I23144" i="6"/>
  <c r="I54469" i="6" s="1"/>
  <c r="I23143" i="6"/>
  <c r="I54468" i="6" s="1"/>
  <c r="I23142" i="6"/>
  <c r="I54467" i="6" s="1"/>
  <c r="I23141" i="6"/>
  <c r="I54466" i="6" s="1"/>
  <c r="I23140" i="6"/>
  <c r="I54465" i="6" s="1"/>
  <c r="I23139" i="6"/>
  <c r="I54464" i="6" s="1"/>
  <c r="I23138" i="6"/>
  <c r="I54463" i="6" s="1"/>
  <c r="I23137" i="6"/>
  <c r="I54462" i="6" s="1"/>
  <c r="I23136" i="6"/>
  <c r="I54461" i="6" s="1"/>
  <c r="I23135" i="6"/>
  <c r="I54460" i="6" s="1"/>
  <c r="I23134" i="6"/>
  <c r="I54459" i="6" s="1"/>
  <c r="I23133" i="6"/>
  <c r="I54458" i="6" s="1"/>
  <c r="I23132" i="6"/>
  <c r="I54457" i="6" s="1"/>
  <c r="I23131" i="6"/>
  <c r="I54456" i="6" s="1"/>
  <c r="I23130" i="6"/>
  <c r="I54455" i="6" s="1"/>
  <c r="I23129" i="6"/>
  <c r="I54454" i="6" s="1"/>
  <c r="I23128" i="6"/>
  <c r="I54453" i="6" s="1"/>
  <c r="I23127" i="6"/>
  <c r="I54452" i="6" s="1"/>
  <c r="I23126" i="6"/>
  <c r="I54451" i="6" s="1"/>
  <c r="I23125" i="6"/>
  <c r="I54450" i="6" s="1"/>
  <c r="I23124" i="6"/>
  <c r="I54449" i="6" s="1"/>
  <c r="I23123" i="6"/>
  <c r="I54448" i="6" s="1"/>
  <c r="I23122" i="6"/>
  <c r="I54447" i="6" s="1"/>
  <c r="I23121" i="6"/>
  <c r="I54446" i="6" s="1"/>
  <c r="I23120" i="6"/>
  <c r="I54445" i="6" s="1"/>
  <c r="I23119" i="6"/>
  <c r="I54444" i="6" s="1"/>
  <c r="I23118" i="6"/>
  <c r="I54443" i="6" s="1"/>
  <c r="I23117" i="6"/>
  <c r="I54442" i="6" s="1"/>
  <c r="I23116" i="6"/>
  <c r="I54441" i="6" s="1"/>
  <c r="I23115" i="6"/>
  <c r="I54440" i="6" s="1"/>
  <c r="I23114" i="6"/>
  <c r="I54439" i="6" s="1"/>
  <c r="I23113" i="6"/>
  <c r="I54438" i="6" s="1"/>
  <c r="I23112" i="6"/>
  <c r="I54437" i="6" s="1"/>
  <c r="I23111" i="6"/>
  <c r="I54436" i="6" s="1"/>
  <c r="I23110" i="6"/>
  <c r="I54435" i="6" s="1"/>
  <c r="I23109" i="6"/>
  <c r="I54434" i="6" s="1"/>
  <c r="I23108" i="6"/>
  <c r="I54433" i="6" s="1"/>
  <c r="I23107" i="6"/>
  <c r="I54432" i="6" s="1"/>
  <c r="I23106" i="6"/>
  <c r="I54431" i="6" s="1"/>
  <c r="I23105" i="6"/>
  <c r="I54430" i="6" s="1"/>
  <c r="I23104" i="6"/>
  <c r="I54429" i="6" s="1"/>
  <c r="I23103" i="6"/>
  <c r="I54428" i="6" s="1"/>
  <c r="I23102" i="6"/>
  <c r="I54427" i="6" s="1"/>
  <c r="I23101" i="6"/>
  <c r="I54426" i="6" s="1"/>
  <c r="I23100" i="6"/>
  <c r="I54425" i="6" s="1"/>
  <c r="I23099" i="6"/>
  <c r="I54424" i="6" s="1"/>
  <c r="I23098" i="6"/>
  <c r="I54423" i="6" s="1"/>
  <c r="I23097" i="6"/>
  <c r="I54422" i="6" s="1"/>
  <c r="I23096" i="6"/>
  <c r="I54421" i="6" s="1"/>
  <c r="I23095" i="6"/>
  <c r="I54420" i="6" s="1"/>
  <c r="I23094" i="6"/>
  <c r="I54419" i="6" s="1"/>
  <c r="I23093" i="6"/>
  <c r="I54418" i="6" s="1"/>
  <c r="I23092" i="6"/>
  <c r="I54417" i="6" s="1"/>
  <c r="I23091" i="6"/>
  <c r="I54416" i="6" s="1"/>
  <c r="I23090" i="6"/>
  <c r="I54415" i="6" s="1"/>
  <c r="I23089" i="6"/>
  <c r="I54414" i="6" s="1"/>
  <c r="I23088" i="6"/>
  <c r="I54413" i="6" s="1"/>
  <c r="I23087" i="6"/>
  <c r="I54412" i="6" s="1"/>
  <c r="I23086" i="6"/>
  <c r="I54411" i="6" s="1"/>
  <c r="I23085" i="6"/>
  <c r="I54410" i="6" s="1"/>
  <c r="I23084" i="6"/>
  <c r="I54409" i="6" s="1"/>
  <c r="I23083" i="6"/>
  <c r="I54408" i="6" s="1"/>
  <c r="I23082" i="6"/>
  <c r="I54407" i="6" s="1"/>
  <c r="I23081" i="6"/>
  <c r="I54406" i="6" s="1"/>
  <c r="I23080" i="6"/>
  <c r="I54405" i="6" s="1"/>
  <c r="I23079" i="6"/>
  <c r="I54404" i="6" s="1"/>
  <c r="I23078" i="6"/>
  <c r="I54403" i="6" s="1"/>
  <c r="I23077" i="6"/>
  <c r="I54402" i="6" s="1"/>
  <c r="I23076" i="6"/>
  <c r="I54401" i="6" s="1"/>
  <c r="I23075" i="6"/>
  <c r="I54400" i="6" s="1"/>
  <c r="I23074" i="6"/>
  <c r="I54399" i="6" s="1"/>
  <c r="I23073" i="6"/>
  <c r="I54398" i="6" s="1"/>
  <c r="I23072" i="6"/>
  <c r="I54397" i="6" s="1"/>
  <c r="I23071" i="6"/>
  <c r="I54396" i="6" s="1"/>
  <c r="I23070" i="6"/>
  <c r="I54395" i="6" s="1"/>
  <c r="I23069" i="6"/>
  <c r="I54394" i="6" s="1"/>
  <c r="I23068" i="6"/>
  <c r="I54393" i="6" s="1"/>
  <c r="I23067" i="6"/>
  <c r="I54392" i="6" s="1"/>
  <c r="I23066" i="6"/>
  <c r="I54391" i="6" s="1"/>
  <c r="I23065" i="6"/>
  <c r="I54390" i="6" s="1"/>
  <c r="I23064" i="6"/>
  <c r="I54389" i="6" s="1"/>
  <c r="I23063" i="6"/>
  <c r="I54388" i="6" s="1"/>
  <c r="I23062" i="6"/>
  <c r="I54387" i="6" s="1"/>
  <c r="I23061" i="6"/>
  <c r="I54386" i="6" s="1"/>
  <c r="I23060" i="6"/>
  <c r="I54385" i="6" s="1"/>
  <c r="I23059" i="6"/>
  <c r="I54384" i="6" s="1"/>
  <c r="I23058" i="6"/>
  <c r="I54383" i="6" s="1"/>
  <c r="I23057" i="6"/>
  <c r="I54382" i="6" s="1"/>
  <c r="I23056" i="6"/>
  <c r="I54381" i="6" s="1"/>
  <c r="I23055" i="6"/>
  <c r="I54380" i="6" s="1"/>
  <c r="I23054" i="6"/>
  <c r="I54379" i="6" s="1"/>
  <c r="I23053" i="6"/>
  <c r="I54378" i="6" s="1"/>
  <c r="I23052" i="6"/>
  <c r="I54377" i="6" s="1"/>
  <c r="I23051" i="6"/>
  <c r="I54376" i="6" s="1"/>
  <c r="I23050" i="6"/>
  <c r="I54375" i="6" s="1"/>
  <c r="I23049" i="6"/>
  <c r="I54374" i="6" s="1"/>
  <c r="I23048" i="6"/>
  <c r="I54373" i="6" s="1"/>
  <c r="I23047" i="6"/>
  <c r="I54372" i="6" s="1"/>
  <c r="I23046" i="6"/>
  <c r="I54371" i="6" s="1"/>
  <c r="I23045" i="6"/>
  <c r="I54370" i="6" s="1"/>
  <c r="I23044" i="6"/>
  <c r="I54369" i="6" s="1"/>
  <c r="I23043" i="6"/>
  <c r="I54368" i="6" s="1"/>
  <c r="I23042" i="6"/>
  <c r="I54367" i="6" s="1"/>
  <c r="I23041" i="6"/>
  <c r="I54366" i="6" s="1"/>
  <c r="I23040" i="6"/>
  <c r="I54365" i="6" s="1"/>
  <c r="I23039" i="6"/>
  <c r="I54364" i="6" s="1"/>
  <c r="I23038" i="6"/>
  <c r="I54363" i="6" s="1"/>
  <c r="I23037" i="6"/>
  <c r="I54362" i="6" s="1"/>
  <c r="I23036" i="6"/>
  <c r="I54361" i="6" s="1"/>
  <c r="I23035" i="6"/>
  <c r="I54360" i="6" s="1"/>
  <c r="I23034" i="6"/>
  <c r="I54359" i="6" s="1"/>
  <c r="I23033" i="6"/>
  <c r="I54358" i="6" s="1"/>
  <c r="I23032" i="6"/>
  <c r="I54357" i="6" s="1"/>
  <c r="I23031" i="6"/>
  <c r="I54356" i="6" s="1"/>
  <c r="I23030" i="6"/>
  <c r="I54355" i="6" s="1"/>
  <c r="I23029" i="6"/>
  <c r="I54354" i="6" s="1"/>
  <c r="I23028" i="6"/>
  <c r="I54353" i="6" s="1"/>
  <c r="I23027" i="6"/>
  <c r="I54352" i="6" s="1"/>
  <c r="I23026" i="6"/>
  <c r="I54351" i="6" s="1"/>
  <c r="I23025" i="6"/>
  <c r="I54350" i="6" s="1"/>
  <c r="I23024" i="6"/>
  <c r="I54349" i="6" s="1"/>
  <c r="I23023" i="6"/>
  <c r="I54348" i="6" s="1"/>
  <c r="I23022" i="6"/>
  <c r="I54347" i="6" s="1"/>
  <c r="I23021" i="6"/>
  <c r="I54346" i="6" s="1"/>
  <c r="I23020" i="6"/>
  <c r="I54345" i="6" s="1"/>
  <c r="I23019" i="6"/>
  <c r="I54344" i="6" s="1"/>
  <c r="I23018" i="6"/>
  <c r="I54343" i="6" s="1"/>
  <c r="I23017" i="6"/>
  <c r="I54342" i="6" s="1"/>
  <c r="I23016" i="6"/>
  <c r="I54341" i="6" s="1"/>
  <c r="I23015" i="6"/>
  <c r="I54340" i="6" s="1"/>
  <c r="I23014" i="6"/>
  <c r="I54339" i="6" s="1"/>
  <c r="I23013" i="6"/>
  <c r="I54338" i="6" s="1"/>
  <c r="I23012" i="6"/>
  <c r="I54337" i="6" s="1"/>
  <c r="I23011" i="6"/>
  <c r="I54336" i="6" s="1"/>
  <c r="I23010" i="6"/>
  <c r="I54335" i="6" s="1"/>
  <c r="I23009" i="6"/>
  <c r="I54334" i="6" s="1"/>
  <c r="I23008" i="6"/>
  <c r="I54333" i="6" s="1"/>
  <c r="I23007" i="6"/>
  <c r="I54332" i="6" s="1"/>
  <c r="I23006" i="6"/>
  <c r="I54331" i="6" s="1"/>
  <c r="I23005" i="6"/>
  <c r="I54330" i="6" s="1"/>
  <c r="I23004" i="6"/>
  <c r="I54329" i="6" s="1"/>
  <c r="I23003" i="6"/>
  <c r="I54328" i="6" s="1"/>
  <c r="I23002" i="6"/>
  <c r="I54327" i="6" s="1"/>
  <c r="I23001" i="6"/>
  <c r="I54326" i="6" s="1"/>
  <c r="I23000" i="6"/>
  <c r="I54325" i="6" s="1"/>
  <c r="I22999" i="6"/>
  <c r="I54324" i="6" s="1"/>
  <c r="I22998" i="6"/>
  <c r="I54323" i="6" s="1"/>
  <c r="I22997" i="6"/>
  <c r="I54322" i="6" s="1"/>
  <c r="I22996" i="6"/>
  <c r="I54321" i="6" s="1"/>
  <c r="I22995" i="6"/>
  <c r="I54320" i="6" s="1"/>
  <c r="I22994" i="6"/>
  <c r="I54319" i="6" s="1"/>
  <c r="I22993" i="6"/>
  <c r="I54318" i="6" s="1"/>
  <c r="I22992" i="6"/>
  <c r="I54317" i="6" s="1"/>
  <c r="I22991" i="6"/>
  <c r="I54316" i="6" s="1"/>
  <c r="I22990" i="6"/>
  <c r="I54315" i="6" s="1"/>
  <c r="I22989" i="6"/>
  <c r="I54314" i="6" s="1"/>
  <c r="I22988" i="6"/>
  <c r="I54313" i="6" s="1"/>
  <c r="I22987" i="6"/>
  <c r="I54312" i="6" s="1"/>
  <c r="I22986" i="6"/>
  <c r="I54311" i="6" s="1"/>
  <c r="I22985" i="6"/>
  <c r="I54310" i="6" s="1"/>
  <c r="I22984" i="6"/>
  <c r="I54309" i="6" s="1"/>
  <c r="I22983" i="6"/>
  <c r="I54308" i="6" s="1"/>
  <c r="I22982" i="6"/>
  <c r="I54307" i="6" s="1"/>
  <c r="I22981" i="6"/>
  <c r="I54306" i="6" s="1"/>
  <c r="I22980" i="6"/>
  <c r="I54305" i="6" s="1"/>
  <c r="I22979" i="6"/>
  <c r="I54304" i="6" s="1"/>
  <c r="I22978" i="6"/>
  <c r="I54303" i="6" s="1"/>
  <c r="I22977" i="6"/>
  <c r="I54302" i="6" s="1"/>
  <c r="I22976" i="6"/>
  <c r="I54301" i="6" s="1"/>
  <c r="I22975" i="6"/>
  <c r="I54300" i="6" s="1"/>
  <c r="I22974" i="6"/>
  <c r="I54299" i="6" s="1"/>
  <c r="I22973" i="6"/>
  <c r="I54298" i="6" s="1"/>
  <c r="I22972" i="6"/>
  <c r="I54297" i="6" s="1"/>
  <c r="I22971" i="6"/>
  <c r="I54296" i="6" s="1"/>
  <c r="I22970" i="6"/>
  <c r="I54295" i="6" s="1"/>
  <c r="I22969" i="6"/>
  <c r="I54294" i="6" s="1"/>
  <c r="I22968" i="6"/>
  <c r="I54293" i="6" s="1"/>
  <c r="I22967" i="6"/>
  <c r="I54292" i="6" s="1"/>
  <c r="I22966" i="6"/>
  <c r="I54291" i="6" s="1"/>
  <c r="I22965" i="6"/>
  <c r="I54290" i="6" s="1"/>
  <c r="I22964" i="6"/>
  <c r="I54289" i="6" s="1"/>
  <c r="I22963" i="6"/>
  <c r="I54288" i="6" s="1"/>
  <c r="I22962" i="6"/>
  <c r="I54287" i="6" s="1"/>
  <c r="I22961" i="6"/>
  <c r="I54286" i="6" s="1"/>
  <c r="I22960" i="6"/>
  <c r="I54285" i="6" s="1"/>
  <c r="I22959" i="6"/>
  <c r="I54284" i="6" s="1"/>
  <c r="I22958" i="6"/>
  <c r="I54283" i="6" s="1"/>
  <c r="I22957" i="6"/>
  <c r="I54282" i="6" s="1"/>
  <c r="I22956" i="6"/>
  <c r="I54281" i="6" s="1"/>
  <c r="I22955" i="6"/>
  <c r="I54280" i="6" s="1"/>
  <c r="I22954" i="6"/>
  <c r="I54279" i="6" s="1"/>
  <c r="I22953" i="6"/>
  <c r="I54278" i="6" s="1"/>
  <c r="I22952" i="6"/>
  <c r="I54277" i="6" s="1"/>
  <c r="I22951" i="6"/>
  <c r="I54276" i="6" s="1"/>
  <c r="I22950" i="6"/>
  <c r="I54275" i="6" s="1"/>
  <c r="I22949" i="6"/>
  <c r="I54274" i="6" s="1"/>
  <c r="I22948" i="6"/>
  <c r="I54273" i="6" s="1"/>
  <c r="I22947" i="6"/>
  <c r="I54272" i="6" s="1"/>
  <c r="I22946" i="6"/>
  <c r="I54271" i="6" s="1"/>
  <c r="I22945" i="6"/>
  <c r="I54270" i="6" s="1"/>
  <c r="I22944" i="6"/>
  <c r="I54269" i="6" s="1"/>
  <c r="I22943" i="6"/>
  <c r="I54268" i="6" s="1"/>
  <c r="I22942" i="6"/>
  <c r="I54267" i="6" s="1"/>
  <c r="I22941" i="6"/>
  <c r="I54266" i="6" s="1"/>
  <c r="I22940" i="6"/>
  <c r="I54265" i="6" s="1"/>
  <c r="I22939" i="6"/>
  <c r="I54264" i="6" s="1"/>
  <c r="I22938" i="6"/>
  <c r="I54263" i="6" s="1"/>
  <c r="I22937" i="6"/>
  <c r="I54262" i="6" s="1"/>
  <c r="I22936" i="6"/>
  <c r="I54261" i="6" s="1"/>
  <c r="I22935" i="6"/>
  <c r="I54260" i="6" s="1"/>
  <c r="I22934" i="6"/>
  <c r="I54259" i="6" s="1"/>
  <c r="I22933" i="6"/>
  <c r="I54258" i="6" s="1"/>
  <c r="I22932" i="6"/>
  <c r="I54257" i="6" s="1"/>
  <c r="I22931" i="6"/>
  <c r="I54256" i="6" s="1"/>
  <c r="I22930" i="6"/>
  <c r="I54255" i="6" s="1"/>
  <c r="I22929" i="6"/>
  <c r="I54254" i="6" s="1"/>
  <c r="I22928" i="6"/>
  <c r="I54253" i="6" s="1"/>
  <c r="I22927" i="6"/>
  <c r="I54252" i="6" s="1"/>
  <c r="I22926" i="6"/>
  <c r="I54251" i="6" s="1"/>
  <c r="I22925" i="6"/>
  <c r="I54250" i="6" s="1"/>
  <c r="I22924" i="6"/>
  <c r="I54249" i="6" s="1"/>
  <c r="I22923" i="6"/>
  <c r="I54248" i="6" s="1"/>
  <c r="I22922" i="6"/>
  <c r="I54247" i="6" s="1"/>
  <c r="I22921" i="6"/>
  <c r="I54246" i="6" s="1"/>
  <c r="I22920" i="6"/>
  <c r="I54245" i="6" s="1"/>
  <c r="I22919" i="6"/>
  <c r="I54244" i="6" s="1"/>
  <c r="I22918" i="6"/>
  <c r="I54243" i="6" s="1"/>
  <c r="I22917" i="6"/>
  <c r="I54242" i="6" s="1"/>
  <c r="I22916" i="6"/>
  <c r="I54241" i="6" s="1"/>
  <c r="I22915" i="6"/>
  <c r="I54240" i="6" s="1"/>
  <c r="I22914" i="6"/>
  <c r="I54239" i="6" s="1"/>
  <c r="I22913" i="6"/>
  <c r="I54238" i="6" s="1"/>
  <c r="I22912" i="6"/>
  <c r="I54237" i="6" s="1"/>
  <c r="I22911" i="6"/>
  <c r="I54236" i="6" s="1"/>
  <c r="I22910" i="6"/>
  <c r="I54235" i="6" s="1"/>
  <c r="I22909" i="6"/>
  <c r="I54234" i="6" s="1"/>
  <c r="I22908" i="6"/>
  <c r="I54233" i="6" s="1"/>
  <c r="I22907" i="6"/>
  <c r="I54232" i="6" s="1"/>
  <c r="I22906" i="6"/>
  <c r="I54231" i="6" s="1"/>
  <c r="I22905" i="6"/>
  <c r="I54230" i="6" s="1"/>
  <c r="I22904" i="6"/>
  <c r="I54229" i="6" s="1"/>
  <c r="I22903" i="6"/>
  <c r="I54228" i="6" s="1"/>
  <c r="I22902" i="6"/>
  <c r="I54227" i="6" s="1"/>
  <c r="I22901" i="6"/>
  <c r="I54226" i="6" s="1"/>
  <c r="I22900" i="6"/>
  <c r="I54225" i="6" s="1"/>
  <c r="I22899" i="6"/>
  <c r="I54224" i="6" s="1"/>
  <c r="I22898" i="6"/>
  <c r="I54223" i="6" s="1"/>
  <c r="I22897" i="6"/>
  <c r="I54222" i="6" s="1"/>
  <c r="I22896" i="6"/>
  <c r="I54221" i="6" s="1"/>
  <c r="I22895" i="6"/>
  <c r="I54220" i="6" s="1"/>
  <c r="I22894" i="6"/>
  <c r="I54219" i="6" s="1"/>
  <c r="I22893" i="6"/>
  <c r="I54218" i="6" s="1"/>
  <c r="I22892" i="6"/>
  <c r="I54217" i="6" s="1"/>
  <c r="I22891" i="6"/>
  <c r="I54216" i="6" s="1"/>
  <c r="I22890" i="6"/>
  <c r="I54215" i="6" s="1"/>
  <c r="I22889" i="6"/>
  <c r="I54214" i="6" s="1"/>
  <c r="I22888" i="6"/>
  <c r="I54213" i="6" s="1"/>
  <c r="I22887" i="6"/>
  <c r="I54212" i="6" s="1"/>
  <c r="I22886" i="6"/>
  <c r="I54211" i="6" s="1"/>
  <c r="I22885" i="6"/>
  <c r="I54210" i="6" s="1"/>
  <c r="I22884" i="6"/>
  <c r="I54209" i="6" s="1"/>
  <c r="I22883" i="6"/>
  <c r="I54208" i="6" s="1"/>
  <c r="I22882" i="6"/>
  <c r="I54207" i="6" s="1"/>
  <c r="I22881" i="6"/>
  <c r="I54206" i="6" s="1"/>
  <c r="I22880" i="6"/>
  <c r="I54205" i="6" s="1"/>
  <c r="I22879" i="6"/>
  <c r="I54204" i="6" s="1"/>
  <c r="I22878" i="6"/>
  <c r="I54203" i="6" s="1"/>
  <c r="I22877" i="6"/>
  <c r="I54202" i="6" s="1"/>
  <c r="I22876" i="6"/>
  <c r="I54201" i="6" s="1"/>
  <c r="I22875" i="6"/>
  <c r="I54200" i="6" s="1"/>
  <c r="I22874" i="6"/>
  <c r="I54199" i="6" s="1"/>
  <c r="I22873" i="6"/>
  <c r="I54198" i="6" s="1"/>
  <c r="I22872" i="6"/>
  <c r="I54197" i="6" s="1"/>
  <c r="I22871" i="6"/>
  <c r="I54196" i="6" s="1"/>
  <c r="I22870" i="6"/>
  <c r="I54195" i="6" s="1"/>
  <c r="I22869" i="6"/>
  <c r="I54194" i="6" s="1"/>
  <c r="I22868" i="6"/>
  <c r="I54193" i="6" s="1"/>
  <c r="I22867" i="6"/>
  <c r="I54192" i="6" s="1"/>
  <c r="I22866" i="6"/>
  <c r="I54191" i="6" s="1"/>
  <c r="I22865" i="6"/>
  <c r="I54190" i="6" s="1"/>
  <c r="I22864" i="6"/>
  <c r="I54189" i="6" s="1"/>
  <c r="I22863" i="6"/>
  <c r="I54188" i="6" s="1"/>
  <c r="I22862" i="6"/>
  <c r="I54187" i="6" s="1"/>
  <c r="I22861" i="6"/>
  <c r="I54186" i="6" s="1"/>
  <c r="I22860" i="6"/>
  <c r="I54185" i="6" s="1"/>
  <c r="I22859" i="6"/>
  <c r="I54184" i="6" s="1"/>
  <c r="I22858" i="6"/>
  <c r="I54183" i="6" s="1"/>
  <c r="I22857" i="6"/>
  <c r="I54182" i="6" s="1"/>
  <c r="I22856" i="6"/>
  <c r="I54181" i="6" s="1"/>
  <c r="I22855" i="6"/>
  <c r="I54180" i="6" s="1"/>
  <c r="I22854" i="6"/>
  <c r="I54179" i="6" s="1"/>
  <c r="I22853" i="6"/>
  <c r="I54178" i="6" s="1"/>
  <c r="I22852" i="6"/>
  <c r="I54177" i="6" s="1"/>
  <c r="I22851" i="6"/>
  <c r="I54176" i="6" s="1"/>
  <c r="I22850" i="6"/>
  <c r="I54175" i="6" s="1"/>
  <c r="I22849" i="6"/>
  <c r="I54174" i="6" s="1"/>
  <c r="I22848" i="6"/>
  <c r="I54173" i="6" s="1"/>
  <c r="I22847" i="6"/>
  <c r="I54172" i="6" s="1"/>
  <c r="I22846" i="6"/>
  <c r="I54171" i="6" s="1"/>
  <c r="I22845" i="6"/>
  <c r="I54170" i="6" s="1"/>
  <c r="I22844" i="6"/>
  <c r="I54169" i="6" s="1"/>
  <c r="I22843" i="6"/>
  <c r="I54168" i="6" s="1"/>
  <c r="I22841" i="6"/>
  <c r="I54166" i="6" s="1"/>
  <c r="I22839" i="6"/>
  <c r="I54164" i="6" s="1"/>
  <c r="I22837" i="6"/>
  <c r="I54162" i="6" s="1"/>
  <c r="I22835" i="6"/>
  <c r="I54160" i="6" s="1"/>
  <c r="I22833" i="6"/>
  <c r="I54158" i="6" s="1"/>
  <c r="I22842" i="6"/>
  <c r="I54167" i="6" s="1"/>
  <c r="I22840" i="6"/>
  <c r="I54165" i="6" s="1"/>
  <c r="I22838" i="6"/>
  <c r="I54163" i="6" s="1"/>
  <c r="I22836" i="6"/>
  <c r="I54161" i="6" s="1"/>
  <c r="I22834" i="6"/>
  <c r="I54159" i="6" s="1"/>
  <c r="I22832" i="6"/>
  <c r="I54157" i="6" s="1"/>
  <c r="I22831" i="6"/>
  <c r="I54156" i="6" s="1"/>
  <c r="I22830" i="6"/>
  <c r="I54155" i="6" s="1"/>
  <c r="I22829" i="6"/>
  <c r="I54154" i="6" s="1"/>
  <c r="I22828" i="6"/>
  <c r="I54153" i="6" s="1"/>
  <c r="I22827" i="6"/>
  <c r="I54152" i="6" s="1"/>
  <c r="I22826" i="6"/>
  <c r="I54151" i="6" s="1"/>
  <c r="I22825" i="6"/>
  <c r="I54150" i="6" s="1"/>
  <c r="I22824" i="6"/>
  <c r="I54149" i="6" s="1"/>
  <c r="I22823" i="6"/>
  <c r="I54148" i="6" s="1"/>
  <c r="I22822" i="6"/>
  <c r="I54147" i="6" s="1"/>
  <c r="I22821" i="6"/>
  <c r="I54146" i="6" s="1"/>
  <c r="I22820" i="6"/>
  <c r="I54145" i="6" s="1"/>
  <c r="I22819" i="6"/>
  <c r="I54144" i="6" s="1"/>
  <c r="I22818" i="6"/>
  <c r="I54143" i="6" s="1"/>
  <c r="I22817" i="6"/>
  <c r="I54142" i="6" s="1"/>
  <c r="I22816" i="6"/>
  <c r="I54141" i="6" s="1"/>
  <c r="I22815" i="6"/>
  <c r="I54140" i="6" s="1"/>
  <c r="I22814" i="6"/>
  <c r="I54139" i="6" s="1"/>
  <c r="I22813" i="6"/>
  <c r="I54138" i="6" s="1"/>
  <c r="I22812" i="6"/>
  <c r="I54137" i="6" s="1"/>
  <c r="I22811" i="6"/>
  <c r="I54136" i="6" s="1"/>
  <c r="I22810" i="6"/>
  <c r="I54135" i="6" s="1"/>
  <c r="I22809" i="6"/>
  <c r="I54134" i="6" s="1"/>
  <c r="I22808" i="6"/>
  <c r="I54133" i="6" s="1"/>
  <c r="I22807" i="6"/>
  <c r="I54132" i="6" s="1"/>
  <c r="I22806" i="6"/>
  <c r="I54131" i="6" s="1"/>
  <c r="I22805" i="6"/>
  <c r="I54130" i="6" s="1"/>
  <c r="I22804" i="6"/>
  <c r="I54129" i="6" s="1"/>
  <c r="I22803" i="6"/>
  <c r="I54128" i="6" s="1"/>
  <c r="I22802" i="6"/>
  <c r="I54127" i="6" s="1"/>
  <c r="I22801" i="6"/>
  <c r="I54126" i="6" s="1"/>
  <c r="I22800" i="6"/>
  <c r="I54125" i="6" s="1"/>
  <c r="I22799" i="6"/>
  <c r="I54124" i="6" s="1"/>
  <c r="I22798" i="6"/>
  <c r="I54123" i="6" s="1"/>
  <c r="I22797" i="6"/>
  <c r="I54122" i="6" s="1"/>
  <c r="I22796" i="6"/>
  <c r="I54121" i="6" s="1"/>
  <c r="I22795" i="6"/>
  <c r="I54120" i="6" s="1"/>
  <c r="I22794" i="6"/>
  <c r="I54119" i="6" s="1"/>
  <c r="I22793" i="6"/>
  <c r="I54118" i="6" s="1"/>
  <c r="I22792" i="6"/>
  <c r="I54117" i="6" s="1"/>
  <c r="I22791" i="6"/>
  <c r="I54116" i="6" s="1"/>
  <c r="I22790" i="6"/>
  <c r="I54115" i="6" s="1"/>
  <c r="I22789" i="6"/>
  <c r="I54114" i="6" s="1"/>
  <c r="I22788" i="6"/>
  <c r="I54113" i="6" s="1"/>
  <c r="I22787" i="6"/>
  <c r="I54112" i="6" s="1"/>
  <c r="I22786" i="6"/>
  <c r="I54111" i="6" s="1"/>
  <c r="I22785" i="6"/>
  <c r="I54110" i="6" s="1"/>
  <c r="I22784" i="6"/>
  <c r="I54109" i="6" s="1"/>
  <c r="I22783" i="6"/>
  <c r="I54108" i="6" s="1"/>
  <c r="I22782" i="6"/>
  <c r="I54107" i="6" s="1"/>
  <c r="I22781" i="6"/>
  <c r="I54106" i="6" s="1"/>
  <c r="I22780" i="6"/>
  <c r="I54105" i="6" s="1"/>
  <c r="I22779" i="6"/>
  <c r="I54104" i="6" s="1"/>
  <c r="I22778" i="6"/>
  <c r="I54103" i="6" s="1"/>
  <c r="I22777" i="6"/>
  <c r="I54102" i="6" s="1"/>
  <c r="I22776" i="6"/>
  <c r="I54101" i="6" s="1"/>
  <c r="I22775" i="6"/>
  <c r="I54100" i="6" s="1"/>
  <c r="I22774" i="6"/>
  <c r="I54099" i="6" s="1"/>
  <c r="I22773" i="6"/>
  <c r="I54098" i="6" s="1"/>
  <c r="I22772" i="6"/>
  <c r="I54097" i="6" s="1"/>
  <c r="I22771" i="6"/>
  <c r="I54096" i="6" s="1"/>
  <c r="I22770" i="6"/>
  <c r="I54095" i="6" s="1"/>
  <c r="I22769" i="6"/>
  <c r="I54094" i="6" s="1"/>
  <c r="I22768" i="6"/>
  <c r="I54093" i="6" s="1"/>
  <c r="I22767" i="6"/>
  <c r="I54092" i="6" s="1"/>
  <c r="I22766" i="6"/>
  <c r="I54091" i="6" s="1"/>
  <c r="I22765" i="6"/>
  <c r="I54090" i="6" s="1"/>
  <c r="I22764" i="6"/>
  <c r="I54089" i="6" s="1"/>
  <c r="I22763" i="6"/>
  <c r="I54088" i="6" s="1"/>
  <c r="I22762" i="6"/>
  <c r="I54087" i="6" s="1"/>
  <c r="I22761" i="6"/>
  <c r="I54086" i="6" s="1"/>
  <c r="I22760" i="6"/>
  <c r="I54085" i="6" s="1"/>
  <c r="I22759" i="6"/>
  <c r="I54084" i="6" s="1"/>
  <c r="I22758" i="6"/>
  <c r="I54083" i="6" s="1"/>
  <c r="I22757" i="6"/>
  <c r="I54082" i="6" s="1"/>
  <c r="I22756" i="6"/>
  <c r="I54081" i="6" s="1"/>
  <c r="I22755" i="6"/>
  <c r="I54080" i="6" s="1"/>
  <c r="I22754" i="6"/>
  <c r="I54079" i="6" s="1"/>
  <c r="I22753" i="6"/>
  <c r="I54078" i="6" s="1"/>
  <c r="I22752" i="6"/>
  <c r="I54077" i="6" s="1"/>
  <c r="I22751" i="6"/>
  <c r="I54076" i="6" s="1"/>
  <c r="I22750" i="6"/>
  <c r="I54075" i="6" s="1"/>
  <c r="I22749" i="6"/>
  <c r="I54074" i="6" s="1"/>
  <c r="I22748" i="6"/>
  <c r="I54073" i="6" s="1"/>
  <c r="I22747" i="6"/>
  <c r="I54072" i="6" s="1"/>
  <c r="I22746" i="6"/>
  <c r="I54071" i="6" s="1"/>
  <c r="I22745" i="6"/>
  <c r="I54070" i="6" s="1"/>
  <c r="I22744" i="6"/>
  <c r="I54069" i="6" s="1"/>
  <c r="I22743" i="6"/>
  <c r="I54068" i="6" s="1"/>
  <c r="I22742" i="6"/>
  <c r="I54067" i="6" s="1"/>
  <c r="I22741" i="6"/>
  <c r="I54066" i="6" s="1"/>
  <c r="I22740" i="6"/>
  <c r="I54065" i="6" s="1"/>
  <c r="I22739" i="6"/>
  <c r="I54064" i="6" s="1"/>
  <c r="I22738" i="6"/>
  <c r="I54063" i="6" s="1"/>
  <c r="I22737" i="6"/>
  <c r="I54062" i="6" s="1"/>
  <c r="I22736" i="6"/>
  <c r="I54061" i="6" s="1"/>
  <c r="I22735" i="6"/>
  <c r="I54060" i="6" s="1"/>
  <c r="I22734" i="6"/>
  <c r="I54059" i="6" s="1"/>
  <c r="I22733" i="6"/>
  <c r="I54058" i="6" s="1"/>
  <c r="I22732" i="6"/>
  <c r="I54057" i="6" s="1"/>
  <c r="I22731" i="6"/>
  <c r="I54056" i="6" s="1"/>
  <c r="I22730" i="6"/>
  <c r="I54055" i="6" s="1"/>
  <c r="I22729" i="6"/>
  <c r="I54054" i="6" s="1"/>
  <c r="I22728" i="6"/>
  <c r="I54053" i="6" s="1"/>
  <c r="I22727" i="6"/>
  <c r="I54052" i="6" s="1"/>
  <c r="I22726" i="6"/>
  <c r="I54051" i="6" s="1"/>
  <c r="I22725" i="6"/>
  <c r="I54050" i="6" s="1"/>
  <c r="I22724" i="6"/>
  <c r="I54049" i="6" s="1"/>
  <c r="I22723" i="6"/>
  <c r="I54048" i="6" s="1"/>
  <c r="I22722" i="6"/>
  <c r="I54047" i="6" s="1"/>
  <c r="I22721" i="6"/>
  <c r="I54046" i="6" s="1"/>
  <c r="I22720" i="6"/>
  <c r="I54045" i="6" s="1"/>
  <c r="I22719" i="6"/>
  <c r="I54044" i="6" s="1"/>
  <c r="I22718" i="6"/>
  <c r="I54043" i="6" s="1"/>
  <c r="I22717" i="6"/>
  <c r="I54042" i="6" s="1"/>
  <c r="I22716" i="6"/>
  <c r="I54041" i="6" s="1"/>
  <c r="I22715" i="6"/>
  <c r="I54040" i="6" s="1"/>
  <c r="I22714" i="6"/>
  <c r="I54039" i="6" s="1"/>
  <c r="I22713" i="6"/>
  <c r="I54038" i="6" s="1"/>
  <c r="I22712" i="6"/>
  <c r="I54037" i="6" s="1"/>
  <c r="I22711" i="6"/>
  <c r="I54036" i="6" s="1"/>
  <c r="I22710" i="6"/>
  <c r="I54035" i="6" s="1"/>
  <c r="I22709" i="6"/>
  <c r="I54034" i="6" s="1"/>
  <c r="I22708" i="6"/>
  <c r="I54033" i="6" s="1"/>
  <c r="I22707" i="6"/>
  <c r="I54032" i="6" s="1"/>
  <c r="I22706" i="6"/>
  <c r="I54031" i="6" s="1"/>
  <c r="I22705" i="6"/>
  <c r="I54030" i="6" s="1"/>
  <c r="I22704" i="6"/>
  <c r="I54029" i="6" s="1"/>
  <c r="I22703" i="6"/>
  <c r="I54028" i="6" s="1"/>
  <c r="I22702" i="6"/>
  <c r="I54027" i="6" s="1"/>
  <c r="I22701" i="6"/>
  <c r="I54026" i="6" s="1"/>
  <c r="I22700" i="6"/>
  <c r="I54025" i="6" s="1"/>
  <c r="I22699" i="6"/>
  <c r="I54024" i="6" s="1"/>
  <c r="I22698" i="6"/>
  <c r="I54023" i="6" s="1"/>
  <c r="I22697" i="6"/>
  <c r="I54022" i="6" s="1"/>
  <c r="I22696" i="6"/>
  <c r="I54021" i="6" s="1"/>
  <c r="I22695" i="6"/>
  <c r="I54020" i="6" s="1"/>
  <c r="I22694" i="6"/>
  <c r="I54019" i="6" s="1"/>
  <c r="I22693" i="6"/>
  <c r="I54018" i="6" s="1"/>
  <c r="I22692" i="6"/>
  <c r="I54017" i="6" s="1"/>
  <c r="I22691" i="6"/>
  <c r="I54016" i="6" s="1"/>
  <c r="I22690" i="6"/>
  <c r="I54015" i="6" s="1"/>
  <c r="I22689" i="6"/>
  <c r="I54014" i="6" s="1"/>
  <c r="I22688" i="6"/>
  <c r="I54013" i="6" s="1"/>
  <c r="I22687" i="6"/>
  <c r="I54012" i="6" s="1"/>
  <c r="I22686" i="6"/>
  <c r="I54011" i="6" s="1"/>
  <c r="I22685" i="6"/>
  <c r="I54010" i="6" s="1"/>
  <c r="I22684" i="6"/>
  <c r="I54009" i="6" s="1"/>
  <c r="I22683" i="6"/>
  <c r="I54008" i="6" s="1"/>
  <c r="I22682" i="6"/>
  <c r="I54007" i="6" s="1"/>
  <c r="I22681" i="6"/>
  <c r="I54006" i="6" s="1"/>
  <c r="I22680" i="6"/>
  <c r="I54005" i="6" s="1"/>
  <c r="I22679" i="6"/>
  <c r="I54004" i="6" s="1"/>
  <c r="I22678" i="6"/>
  <c r="I54003" i="6" s="1"/>
  <c r="I22677" i="6"/>
  <c r="I54002" i="6" s="1"/>
  <c r="I22676" i="6"/>
  <c r="I54001" i="6" s="1"/>
  <c r="I22675" i="6"/>
  <c r="I54000" i="6" s="1"/>
  <c r="I22674" i="6"/>
  <c r="I53999" i="6" s="1"/>
  <c r="I22673" i="6"/>
  <c r="I53998" i="6" s="1"/>
  <c r="I22672" i="6"/>
  <c r="I53997" i="6" s="1"/>
  <c r="I22671" i="6"/>
  <c r="I53996" i="6" s="1"/>
  <c r="I22670" i="6"/>
  <c r="I53995" i="6" s="1"/>
  <c r="I22669" i="6"/>
  <c r="I53994" i="6" s="1"/>
  <c r="I22668" i="6"/>
  <c r="I53993" i="6" s="1"/>
  <c r="I22667" i="6"/>
  <c r="I53992" i="6" s="1"/>
  <c r="I22666" i="6"/>
  <c r="I53991" i="6" s="1"/>
  <c r="I22665" i="6"/>
  <c r="I53990" i="6" s="1"/>
  <c r="I22664" i="6"/>
  <c r="I53989" i="6" s="1"/>
  <c r="I22663" i="6"/>
  <c r="I53988" i="6" s="1"/>
  <c r="I22662" i="6"/>
  <c r="I53987" i="6" s="1"/>
  <c r="I22661" i="6"/>
  <c r="I53986" i="6" s="1"/>
  <c r="I22660" i="6"/>
  <c r="I53985" i="6" s="1"/>
  <c r="I22659" i="6"/>
  <c r="I53984" i="6" s="1"/>
  <c r="I22658" i="6"/>
  <c r="I53983" i="6" s="1"/>
  <c r="I22657" i="6"/>
  <c r="I53982" i="6" s="1"/>
  <c r="I22656" i="6"/>
  <c r="I53981" i="6" s="1"/>
  <c r="I22655" i="6"/>
  <c r="I53980" i="6" s="1"/>
  <c r="I22654" i="6"/>
  <c r="I53979" i="6" s="1"/>
  <c r="I22653" i="6"/>
  <c r="I53978" i="6" s="1"/>
  <c r="I22652" i="6"/>
  <c r="I53977" i="6" s="1"/>
  <c r="I22651" i="6"/>
  <c r="I53976" i="6" s="1"/>
  <c r="I22650" i="6"/>
  <c r="I53975" i="6" s="1"/>
  <c r="I22649" i="6"/>
  <c r="I53974" i="6" s="1"/>
  <c r="I22648" i="6"/>
  <c r="I53973" i="6" s="1"/>
  <c r="I22647" i="6"/>
  <c r="I53972" i="6" s="1"/>
  <c r="I22646" i="6"/>
  <c r="I53971" i="6" s="1"/>
  <c r="I22645" i="6"/>
  <c r="I53970" i="6" s="1"/>
  <c r="I22644" i="6"/>
  <c r="I53969" i="6" s="1"/>
  <c r="I22643" i="6"/>
  <c r="I53968" i="6" s="1"/>
  <c r="I22642" i="6"/>
  <c r="I53967" i="6" s="1"/>
  <c r="I22641" i="6"/>
  <c r="I53966" i="6" s="1"/>
  <c r="I22640" i="6"/>
  <c r="I53965" i="6" s="1"/>
  <c r="I22639" i="6"/>
  <c r="I53964" i="6" s="1"/>
  <c r="I22638" i="6"/>
  <c r="I53963" i="6" s="1"/>
  <c r="I22637" i="6"/>
  <c r="I53962" i="6" s="1"/>
  <c r="I22636" i="6"/>
  <c r="I53961" i="6" s="1"/>
  <c r="I22635" i="6"/>
  <c r="I53960" i="6" s="1"/>
  <c r="I22634" i="6"/>
  <c r="I53959" i="6" s="1"/>
  <c r="I22633" i="6"/>
  <c r="I53958" i="6" s="1"/>
  <c r="I22632" i="6"/>
  <c r="I53957" i="6" s="1"/>
  <c r="I22631" i="6"/>
  <c r="I53956" i="6" s="1"/>
  <c r="I22630" i="6"/>
  <c r="I53955" i="6" s="1"/>
  <c r="I22629" i="6"/>
  <c r="I53954" i="6" s="1"/>
  <c r="I22628" i="6"/>
  <c r="I53953" i="6" s="1"/>
  <c r="I22627" i="6"/>
  <c r="I53952" i="6" s="1"/>
  <c r="I22626" i="6"/>
  <c r="I53951" i="6" s="1"/>
  <c r="I22625" i="6"/>
  <c r="I53950" i="6" s="1"/>
  <c r="I22624" i="6"/>
  <c r="I53949" i="6" s="1"/>
  <c r="I22623" i="6"/>
  <c r="I53948" i="6" s="1"/>
  <c r="I22622" i="6"/>
  <c r="I53947" i="6" s="1"/>
  <c r="I22621" i="6"/>
  <c r="I53946" i="6" s="1"/>
  <c r="I22620" i="6"/>
  <c r="I53945" i="6" s="1"/>
  <c r="I22619" i="6"/>
  <c r="I53944" i="6" s="1"/>
  <c r="I22618" i="6"/>
  <c r="I53943" i="6" s="1"/>
  <c r="I22617" i="6"/>
  <c r="I53942" i="6" s="1"/>
  <c r="I22616" i="6"/>
  <c r="I53941" i="6" s="1"/>
  <c r="I22615" i="6"/>
  <c r="I53940" i="6" s="1"/>
  <c r="I22614" i="6"/>
  <c r="I53939" i="6" s="1"/>
  <c r="I22613" i="6"/>
  <c r="I53938" i="6" s="1"/>
  <c r="I22612" i="6"/>
  <c r="I53937" i="6" s="1"/>
  <c r="I22611" i="6"/>
  <c r="I53936" i="6" s="1"/>
  <c r="I22610" i="6"/>
  <c r="I53935" i="6" s="1"/>
  <c r="I22609" i="6"/>
  <c r="I53934" i="6" s="1"/>
  <c r="I22608" i="6"/>
  <c r="I53933" i="6" s="1"/>
  <c r="I22607" i="6"/>
  <c r="I53932" i="6" s="1"/>
  <c r="I22606" i="6"/>
  <c r="I53931" i="6" s="1"/>
  <c r="I22605" i="6"/>
  <c r="I53930" i="6" s="1"/>
  <c r="I22604" i="6"/>
  <c r="I53929" i="6" s="1"/>
  <c r="I22603" i="6"/>
  <c r="I53928" i="6" s="1"/>
  <c r="I22602" i="6"/>
  <c r="I53927" i="6" s="1"/>
  <c r="I22601" i="6"/>
  <c r="I53926" i="6" s="1"/>
  <c r="I22600" i="6"/>
  <c r="I53925" i="6" s="1"/>
  <c r="I22599" i="6"/>
  <c r="I53924" i="6" s="1"/>
  <c r="I22598" i="6"/>
  <c r="I53923" i="6" s="1"/>
  <c r="I22597" i="6"/>
  <c r="I53922" i="6" s="1"/>
  <c r="I22596" i="6"/>
  <c r="I53921" i="6" s="1"/>
  <c r="I22595" i="6"/>
  <c r="I53920" i="6" s="1"/>
  <c r="I22594" i="6"/>
  <c r="I53919" i="6" s="1"/>
  <c r="I22593" i="6"/>
  <c r="I53918" i="6" s="1"/>
  <c r="I22592" i="6"/>
  <c r="I53917" i="6" s="1"/>
  <c r="I22591" i="6"/>
  <c r="I53916" i="6" s="1"/>
  <c r="I22590" i="6"/>
  <c r="I53915" i="6" s="1"/>
  <c r="I22589" i="6"/>
  <c r="I53914" i="6" s="1"/>
  <c r="I22588" i="6"/>
  <c r="I53913" i="6" s="1"/>
  <c r="I22587" i="6"/>
  <c r="I53912" i="6" s="1"/>
  <c r="I22586" i="6"/>
  <c r="I53911" i="6" s="1"/>
  <c r="I22585" i="6"/>
  <c r="I53910" i="6" s="1"/>
  <c r="I22584" i="6"/>
  <c r="I53909" i="6" s="1"/>
  <c r="I22583" i="6"/>
  <c r="I53908" i="6" s="1"/>
  <c r="I22582" i="6"/>
  <c r="I53907" i="6" s="1"/>
  <c r="I22581" i="6"/>
  <c r="I53906" i="6" s="1"/>
  <c r="I22580" i="6"/>
  <c r="I53905" i="6" s="1"/>
  <c r="I22579" i="6"/>
  <c r="I53904" i="6" s="1"/>
  <c r="I22578" i="6"/>
  <c r="I53903" i="6" s="1"/>
  <c r="I22577" i="6"/>
  <c r="I53902" i="6" s="1"/>
  <c r="I22576" i="6"/>
  <c r="I53901" i="6" s="1"/>
  <c r="I22575" i="6"/>
  <c r="I53900" i="6" s="1"/>
  <c r="I22574" i="6"/>
  <c r="I53899" i="6" s="1"/>
  <c r="I22573" i="6"/>
  <c r="I53898" i="6" s="1"/>
  <c r="I22572" i="6"/>
  <c r="I53897" i="6" s="1"/>
  <c r="I22571" i="6"/>
  <c r="I53896" i="6" s="1"/>
  <c r="I22570" i="6"/>
  <c r="I53895" i="6" s="1"/>
  <c r="I22569" i="6"/>
  <c r="I53894" i="6" s="1"/>
  <c r="I22568" i="6"/>
  <c r="I53893" i="6" s="1"/>
  <c r="I22567" i="6"/>
  <c r="I53892" i="6" s="1"/>
  <c r="I22566" i="6"/>
  <c r="I53891" i="6" s="1"/>
  <c r="I22565" i="6"/>
  <c r="I53890" i="6" s="1"/>
  <c r="I22564" i="6"/>
  <c r="I53889" i="6" s="1"/>
  <c r="I22563" i="6"/>
  <c r="I53888" i="6" s="1"/>
  <c r="I22562" i="6"/>
  <c r="I53887" i="6" s="1"/>
  <c r="I22561" i="6"/>
  <c r="I53886" i="6" s="1"/>
  <c r="I22560" i="6"/>
  <c r="I53885" i="6" s="1"/>
  <c r="I22559" i="6"/>
  <c r="I53884" i="6" s="1"/>
  <c r="I22558" i="6"/>
  <c r="I53883" i="6" s="1"/>
  <c r="I22557" i="6"/>
  <c r="I53882" i="6" s="1"/>
  <c r="I22556" i="6"/>
  <c r="I53881" i="6" s="1"/>
  <c r="I22555" i="6"/>
  <c r="I53880" i="6" s="1"/>
  <c r="I22554" i="6"/>
  <c r="I53879" i="6" s="1"/>
  <c r="I22553" i="6"/>
  <c r="I53878" i="6" s="1"/>
  <c r="I22552" i="6"/>
  <c r="I53877" i="6" s="1"/>
  <c r="I22551" i="6"/>
  <c r="I53876" i="6" s="1"/>
  <c r="I22550" i="6"/>
  <c r="I53875" i="6" s="1"/>
  <c r="I22549" i="6"/>
  <c r="I53874" i="6" s="1"/>
  <c r="I22548" i="6"/>
  <c r="I53873" i="6" s="1"/>
  <c r="I22547" i="6"/>
  <c r="I53872" i="6" s="1"/>
  <c r="I22546" i="6"/>
  <c r="I53871" i="6" s="1"/>
  <c r="I22545" i="6"/>
  <c r="I53870" i="6" s="1"/>
  <c r="I22544" i="6"/>
  <c r="I53869" i="6" s="1"/>
  <c r="I22543" i="6"/>
  <c r="I53868" i="6" s="1"/>
  <c r="I22542" i="6"/>
  <c r="I53867" i="6" s="1"/>
  <c r="I22541" i="6"/>
  <c r="I53866" i="6" s="1"/>
  <c r="I22540" i="6"/>
  <c r="I53865" i="6" s="1"/>
  <c r="I22539" i="6"/>
  <c r="I53864" i="6" s="1"/>
  <c r="I22538" i="6"/>
  <c r="I53863" i="6" s="1"/>
  <c r="I22537" i="6"/>
  <c r="I53862" i="6" s="1"/>
  <c r="I22536" i="6"/>
  <c r="I53861" i="6" s="1"/>
  <c r="I22535" i="6"/>
  <c r="I53860" i="6" s="1"/>
  <c r="I22534" i="6"/>
  <c r="I53859" i="6" s="1"/>
  <c r="I22533" i="6"/>
  <c r="I53858" i="6" s="1"/>
  <c r="I22532" i="6"/>
  <c r="I53857" i="6" s="1"/>
  <c r="I22531" i="6"/>
  <c r="I53856" i="6" s="1"/>
  <c r="I22530" i="6"/>
  <c r="I53855" i="6" s="1"/>
  <c r="I22529" i="6"/>
  <c r="I53854" i="6" s="1"/>
  <c r="I22528" i="6"/>
  <c r="I53853" i="6" s="1"/>
  <c r="I22527" i="6"/>
  <c r="I53852" i="6" s="1"/>
  <c r="I22526" i="6"/>
  <c r="I53851" i="6" s="1"/>
  <c r="I22525" i="6"/>
  <c r="I53850" i="6" s="1"/>
  <c r="I22524" i="6"/>
  <c r="I53849" i="6" s="1"/>
  <c r="I22523" i="6"/>
  <c r="I53848" i="6" s="1"/>
  <c r="I22522" i="6"/>
  <c r="I53847" i="6" s="1"/>
  <c r="I22521" i="6"/>
  <c r="I53846" i="6" s="1"/>
  <c r="I22520" i="6"/>
  <c r="I53845" i="6" s="1"/>
  <c r="I22519" i="6"/>
  <c r="I53844" i="6" s="1"/>
  <c r="I22518" i="6"/>
  <c r="I53843" i="6" s="1"/>
  <c r="I22517" i="6"/>
  <c r="I53842" i="6" s="1"/>
  <c r="I22516" i="6"/>
  <c r="I53841" i="6" s="1"/>
  <c r="I22515" i="6"/>
  <c r="I53840" i="6" s="1"/>
  <c r="I22514" i="6"/>
  <c r="I53839" i="6" s="1"/>
  <c r="I22513" i="6"/>
  <c r="I53838" i="6" s="1"/>
  <c r="I22512" i="6"/>
  <c r="I53837" i="6" s="1"/>
  <c r="I22511" i="6"/>
  <c r="I53836" i="6" s="1"/>
  <c r="I22510" i="6"/>
  <c r="I53835" i="6" s="1"/>
  <c r="I22509" i="6"/>
  <c r="I53834" i="6" s="1"/>
  <c r="I22508" i="6"/>
  <c r="I53833" i="6" s="1"/>
  <c r="I22507" i="6"/>
  <c r="I53832" i="6" s="1"/>
  <c r="I22506" i="6"/>
  <c r="I53831" i="6" s="1"/>
  <c r="I22505" i="6"/>
  <c r="I53830" i="6" s="1"/>
  <c r="I22504" i="6"/>
  <c r="I53829" i="6" s="1"/>
  <c r="I22503" i="6"/>
  <c r="I53828" i="6" s="1"/>
  <c r="I22502" i="6"/>
  <c r="I53827" i="6" s="1"/>
  <c r="I22501" i="6"/>
  <c r="I53826" i="6" s="1"/>
  <c r="I22500" i="6"/>
  <c r="I53825" i="6" s="1"/>
  <c r="I22499" i="6"/>
  <c r="I53824" i="6" s="1"/>
  <c r="I22498" i="6"/>
  <c r="I53823" i="6" s="1"/>
  <c r="I22497" i="6"/>
  <c r="I53822" i="6" s="1"/>
  <c r="I22496" i="6"/>
  <c r="I53821" i="6" s="1"/>
  <c r="I22495" i="6"/>
  <c r="I53820" i="6" s="1"/>
  <c r="I22494" i="6"/>
  <c r="I53819" i="6" s="1"/>
  <c r="I22493" i="6"/>
  <c r="I53818" i="6" s="1"/>
  <c r="I22492" i="6"/>
  <c r="I53817" i="6" s="1"/>
  <c r="I22491" i="6"/>
  <c r="I53816" i="6" s="1"/>
  <c r="I22490" i="6"/>
  <c r="I53815" i="6" s="1"/>
  <c r="I22489" i="6"/>
  <c r="I53814" i="6" s="1"/>
  <c r="I22488" i="6"/>
  <c r="I53813" i="6" s="1"/>
  <c r="I22487" i="6"/>
  <c r="I53812" i="6" s="1"/>
  <c r="I22486" i="6"/>
  <c r="I53811" i="6" s="1"/>
  <c r="I22485" i="6"/>
  <c r="I53810" i="6" s="1"/>
  <c r="I22484" i="6"/>
  <c r="I53809" i="6" s="1"/>
  <c r="I22483" i="6"/>
  <c r="I53808" i="6" s="1"/>
  <c r="I22482" i="6"/>
  <c r="I53807" i="6" s="1"/>
  <c r="I22481" i="6"/>
  <c r="I53806" i="6" s="1"/>
  <c r="I22480" i="6"/>
  <c r="I53805" i="6" s="1"/>
  <c r="I22479" i="6"/>
  <c r="I53804" i="6" s="1"/>
  <c r="I22478" i="6"/>
  <c r="I53803" i="6" s="1"/>
  <c r="I22477" i="6"/>
  <c r="I53802" i="6" s="1"/>
  <c r="I22476" i="6"/>
  <c r="I53801" i="6" s="1"/>
  <c r="I22475" i="6"/>
  <c r="I53800" i="6" s="1"/>
  <c r="I22474" i="6"/>
  <c r="I53799" i="6" s="1"/>
  <c r="I22473" i="6"/>
  <c r="I53798" i="6" s="1"/>
  <c r="I22472" i="6"/>
  <c r="I53797" i="6" s="1"/>
  <c r="I22471" i="6"/>
  <c r="I53796" i="6" s="1"/>
  <c r="I22470" i="6"/>
  <c r="I53795" i="6" s="1"/>
  <c r="I22469" i="6"/>
  <c r="I53794" i="6" s="1"/>
  <c r="I22468" i="6"/>
  <c r="I53793" i="6" s="1"/>
  <c r="I22467" i="6"/>
  <c r="I53792" i="6" s="1"/>
  <c r="I22466" i="6"/>
  <c r="I53791" i="6" s="1"/>
  <c r="I22465" i="6"/>
  <c r="I53790" i="6" s="1"/>
  <c r="I22464" i="6"/>
  <c r="I53789" i="6" s="1"/>
  <c r="I22463" i="6"/>
  <c r="I53788" i="6" s="1"/>
  <c r="I22462" i="6"/>
  <c r="I53787" i="6" s="1"/>
  <c r="I22461" i="6"/>
  <c r="I53786" i="6" s="1"/>
  <c r="I22460" i="6"/>
  <c r="I53785" i="6" s="1"/>
  <c r="I22459" i="6"/>
  <c r="I53784" i="6" s="1"/>
  <c r="I22458" i="6"/>
  <c r="I53783" i="6" s="1"/>
  <c r="I22457" i="6"/>
  <c r="I53782" i="6" s="1"/>
  <c r="I22456" i="6"/>
  <c r="I53781" i="6" s="1"/>
  <c r="I22455" i="6"/>
  <c r="I53780" i="6" s="1"/>
  <c r="I22454" i="6"/>
  <c r="I53779" i="6" s="1"/>
  <c r="I22453" i="6"/>
  <c r="I53778" i="6" s="1"/>
  <c r="I22452" i="6"/>
  <c r="I53777" i="6" s="1"/>
  <c r="I22451" i="6"/>
  <c r="I53776" i="6" s="1"/>
  <c r="I22450" i="6"/>
  <c r="I53775" i="6" s="1"/>
  <c r="I22449" i="6"/>
  <c r="I53774" i="6" s="1"/>
  <c r="I22448" i="6"/>
  <c r="I53773" i="6" s="1"/>
  <c r="I22447" i="6"/>
  <c r="I53772" i="6" s="1"/>
  <c r="I22446" i="6"/>
  <c r="I53771" i="6" s="1"/>
  <c r="I22445" i="6"/>
  <c r="I53770" i="6" s="1"/>
  <c r="I22444" i="6"/>
  <c r="I53769" i="6" s="1"/>
  <c r="I22443" i="6"/>
  <c r="I53768" i="6" s="1"/>
  <c r="I22442" i="6"/>
  <c r="I53767" i="6" s="1"/>
  <c r="I22441" i="6"/>
  <c r="I53766" i="6" s="1"/>
  <c r="I22440" i="6"/>
  <c r="I53765" i="6" s="1"/>
  <c r="I22439" i="6"/>
  <c r="I53764" i="6" s="1"/>
  <c r="I22438" i="6"/>
  <c r="I53763" i="6" s="1"/>
  <c r="I22437" i="6"/>
  <c r="I53762" i="6" s="1"/>
  <c r="I22436" i="6"/>
  <c r="I53761" i="6" s="1"/>
  <c r="I22435" i="6"/>
  <c r="I53760" i="6" s="1"/>
  <c r="I22434" i="6"/>
  <c r="I53759" i="6" s="1"/>
  <c r="I22433" i="6"/>
  <c r="I53758" i="6" s="1"/>
  <c r="I22432" i="6"/>
  <c r="I53757" i="6" s="1"/>
  <c r="I22431" i="6"/>
  <c r="I53756" i="6" s="1"/>
  <c r="I22430" i="6"/>
  <c r="I53755" i="6" s="1"/>
  <c r="I22429" i="6"/>
  <c r="I53754" i="6" s="1"/>
  <c r="I22428" i="6"/>
  <c r="I53753" i="6" s="1"/>
  <c r="I22427" i="6"/>
  <c r="I53752" i="6" s="1"/>
  <c r="I22426" i="6"/>
  <c r="I53751" i="6" s="1"/>
  <c r="I22425" i="6"/>
  <c r="I53750" i="6" s="1"/>
  <c r="I22424" i="6"/>
  <c r="I53749" i="6" s="1"/>
  <c r="I22423" i="6"/>
  <c r="I53748" i="6" s="1"/>
  <c r="I22422" i="6"/>
  <c r="I53747" i="6" s="1"/>
  <c r="I22421" i="6"/>
  <c r="I53746" i="6" s="1"/>
  <c r="I22420" i="6"/>
  <c r="I53745" i="6" s="1"/>
  <c r="I22419" i="6"/>
  <c r="I53744" i="6" s="1"/>
  <c r="I22418" i="6"/>
  <c r="I53743" i="6" s="1"/>
  <c r="I22417" i="6"/>
  <c r="I53742" i="6" s="1"/>
  <c r="I22416" i="6"/>
  <c r="I53741" i="6" s="1"/>
  <c r="I22415" i="6"/>
  <c r="I53740" i="6" s="1"/>
  <c r="I22414" i="6"/>
  <c r="I53739" i="6" s="1"/>
  <c r="I22413" i="6"/>
  <c r="I53738" i="6" s="1"/>
  <c r="I22412" i="6"/>
  <c r="I53737" i="6" s="1"/>
  <c r="I22411" i="6"/>
  <c r="I53736" i="6" s="1"/>
  <c r="I22410" i="6"/>
  <c r="I53735" i="6" s="1"/>
  <c r="I22409" i="6"/>
  <c r="I53734" i="6" s="1"/>
  <c r="I22408" i="6"/>
  <c r="I53733" i="6" s="1"/>
  <c r="I22407" i="6"/>
  <c r="I53732" i="6" s="1"/>
  <c r="I22406" i="6"/>
  <c r="I53731" i="6" s="1"/>
  <c r="I22405" i="6"/>
  <c r="I53730" i="6" s="1"/>
  <c r="I22404" i="6"/>
  <c r="I53729" i="6" s="1"/>
  <c r="I22403" i="6"/>
  <c r="I53728" i="6" s="1"/>
  <c r="I22402" i="6"/>
  <c r="I53727" i="6" s="1"/>
  <c r="I22401" i="6"/>
  <c r="I53726" i="6" s="1"/>
  <c r="I22400" i="6"/>
  <c r="I53725" i="6" s="1"/>
  <c r="I22399" i="6"/>
  <c r="I53724" i="6" s="1"/>
  <c r="I22398" i="6"/>
  <c r="I53723" i="6" s="1"/>
  <c r="I22397" i="6"/>
  <c r="I53722" i="6" s="1"/>
  <c r="I22396" i="6"/>
  <c r="I53721" i="6" s="1"/>
  <c r="I22395" i="6"/>
  <c r="I53720" i="6" s="1"/>
  <c r="I22394" i="6"/>
  <c r="I53719" i="6" s="1"/>
  <c r="I22393" i="6"/>
  <c r="I53718" i="6" s="1"/>
  <c r="I22392" i="6"/>
  <c r="I53717" i="6" s="1"/>
  <c r="I22391" i="6"/>
  <c r="I53716" i="6" s="1"/>
  <c r="I22390" i="6"/>
  <c r="I53715" i="6" s="1"/>
  <c r="I22389" i="6"/>
  <c r="I53714" i="6" s="1"/>
  <c r="I22388" i="6"/>
  <c r="I53713" i="6" s="1"/>
  <c r="I22387" i="6"/>
  <c r="I53712" i="6" s="1"/>
  <c r="I22386" i="6"/>
  <c r="I53711" i="6" s="1"/>
  <c r="I22385" i="6"/>
  <c r="I53710" i="6" s="1"/>
  <c r="I22384" i="6"/>
  <c r="I53709" i="6" s="1"/>
  <c r="I22383" i="6"/>
  <c r="I53708" i="6" s="1"/>
  <c r="I22382" i="6"/>
  <c r="I53707" i="6" s="1"/>
  <c r="I22381" i="6"/>
  <c r="I53706" i="6" s="1"/>
  <c r="I22380" i="6"/>
  <c r="I53705" i="6" s="1"/>
  <c r="I22379" i="6"/>
  <c r="I53704" i="6" s="1"/>
  <c r="I22378" i="6"/>
  <c r="I53703" i="6" s="1"/>
  <c r="I22377" i="6"/>
  <c r="I53702" i="6" s="1"/>
  <c r="I22376" i="6"/>
  <c r="I53701" i="6" s="1"/>
  <c r="I22375" i="6"/>
  <c r="I53700" i="6" s="1"/>
  <c r="I22374" i="6"/>
  <c r="I53699" i="6" s="1"/>
  <c r="I22373" i="6"/>
  <c r="I53698" i="6" s="1"/>
  <c r="I22372" i="6"/>
  <c r="I53697" i="6" s="1"/>
  <c r="I22371" i="6"/>
  <c r="I53696" i="6" s="1"/>
  <c r="I22370" i="6"/>
  <c r="I53695" i="6" s="1"/>
  <c r="I22369" i="6"/>
  <c r="I53694" i="6" s="1"/>
  <c r="I22368" i="6"/>
  <c r="I53693" i="6" s="1"/>
  <c r="I22367" i="6"/>
  <c r="I53692" i="6" s="1"/>
  <c r="I22366" i="6"/>
  <c r="I53691" i="6" s="1"/>
  <c r="I22365" i="6"/>
  <c r="I53690" i="6" s="1"/>
  <c r="I22364" i="6"/>
  <c r="I53689" i="6" s="1"/>
  <c r="I22363" i="6"/>
  <c r="I53688" i="6" s="1"/>
  <c r="I22362" i="6"/>
  <c r="I53687" i="6" s="1"/>
  <c r="I22361" i="6"/>
  <c r="I53686" i="6" s="1"/>
  <c r="I22360" i="6"/>
  <c r="I53685" i="6" s="1"/>
  <c r="I22359" i="6"/>
  <c r="I53684" i="6" s="1"/>
  <c r="I22358" i="6"/>
  <c r="I53683" i="6" s="1"/>
  <c r="I22357" i="6"/>
  <c r="I53682" i="6" s="1"/>
  <c r="I22356" i="6"/>
  <c r="I53681" i="6" s="1"/>
  <c r="I22355" i="6"/>
  <c r="I53680" i="6" s="1"/>
  <c r="I22354" i="6"/>
  <c r="I53679" i="6" s="1"/>
  <c r="I22353" i="6"/>
  <c r="I53678" i="6" s="1"/>
  <c r="I22352" i="6"/>
  <c r="I53677" i="6" s="1"/>
  <c r="I22351" i="6"/>
  <c r="I53676" i="6" s="1"/>
  <c r="I22350" i="6"/>
  <c r="I53675" i="6" s="1"/>
  <c r="I22349" i="6"/>
  <c r="I53674" i="6" s="1"/>
  <c r="I22348" i="6"/>
  <c r="I53673" i="6" s="1"/>
  <c r="I22347" i="6"/>
  <c r="I53672" i="6" s="1"/>
  <c r="I22346" i="6"/>
  <c r="I53671" i="6" s="1"/>
  <c r="I22345" i="6"/>
  <c r="I53670" i="6" s="1"/>
  <c r="I22344" i="6"/>
  <c r="I53669" i="6" s="1"/>
  <c r="I22343" i="6"/>
  <c r="I53668" i="6" s="1"/>
  <c r="I22342" i="6"/>
  <c r="I53667" i="6" s="1"/>
  <c r="I22341" i="6"/>
  <c r="I53666" i="6" s="1"/>
  <c r="I22340" i="6"/>
  <c r="I53665" i="6" s="1"/>
  <c r="I22339" i="6"/>
  <c r="I53664" i="6" s="1"/>
  <c r="I22338" i="6"/>
  <c r="I53663" i="6" s="1"/>
  <c r="I22337" i="6"/>
  <c r="I53662" i="6" s="1"/>
  <c r="I22336" i="6"/>
  <c r="I53661" i="6" s="1"/>
  <c r="I22335" i="6"/>
  <c r="I53660" i="6" s="1"/>
  <c r="I22334" i="6"/>
  <c r="I53659" i="6" s="1"/>
  <c r="I22333" i="6"/>
  <c r="I53658" i="6" s="1"/>
  <c r="I22332" i="6"/>
  <c r="I53657" i="6" s="1"/>
  <c r="I22331" i="6"/>
  <c r="I53656" i="6" s="1"/>
  <c r="I22330" i="6"/>
  <c r="I53655" i="6" s="1"/>
  <c r="I22329" i="6"/>
  <c r="I53654" i="6" s="1"/>
  <c r="I22328" i="6"/>
  <c r="I53653" i="6" s="1"/>
  <c r="I22327" i="6"/>
  <c r="I53652" i="6" s="1"/>
  <c r="I22326" i="6"/>
  <c r="I53651" i="6" s="1"/>
  <c r="I22325" i="6"/>
  <c r="I53650" i="6" s="1"/>
  <c r="I22324" i="6"/>
  <c r="I53649" i="6" s="1"/>
  <c r="I22323" i="6"/>
  <c r="I53648" i="6" s="1"/>
  <c r="I22322" i="6"/>
  <c r="I53647" i="6" s="1"/>
  <c r="I22321" i="6"/>
  <c r="I53646" i="6" s="1"/>
  <c r="I22320" i="6"/>
  <c r="I53645" i="6" s="1"/>
  <c r="I22319" i="6"/>
  <c r="I53644" i="6" s="1"/>
  <c r="I22318" i="6"/>
  <c r="I53643" i="6" s="1"/>
  <c r="I22317" i="6"/>
  <c r="I53642" i="6" s="1"/>
  <c r="I22316" i="6"/>
  <c r="I53641" i="6" s="1"/>
  <c r="I22315" i="6"/>
  <c r="I53640" i="6" s="1"/>
  <c r="I22314" i="6"/>
  <c r="I53639" i="6" s="1"/>
  <c r="I22313" i="6"/>
  <c r="I53638" i="6" s="1"/>
  <c r="I22312" i="6"/>
  <c r="I53637" i="6" s="1"/>
  <c r="I22311" i="6"/>
  <c r="I53636" i="6" s="1"/>
  <c r="I22310" i="6"/>
  <c r="I53635" i="6" s="1"/>
  <c r="I22309" i="6"/>
  <c r="I53634" i="6" s="1"/>
  <c r="I22308" i="6"/>
  <c r="I53633" i="6" s="1"/>
  <c r="I22307" i="6"/>
  <c r="I53632" i="6" s="1"/>
  <c r="I22306" i="6"/>
  <c r="I53631" i="6" s="1"/>
  <c r="I22305" i="6"/>
  <c r="I53630" i="6" s="1"/>
  <c r="I22304" i="6"/>
  <c r="I53629" i="6" s="1"/>
  <c r="I22303" i="6"/>
  <c r="I53628" i="6" s="1"/>
  <c r="I22302" i="6"/>
  <c r="I53627" i="6" s="1"/>
  <c r="I22301" i="6"/>
  <c r="I53626" i="6" s="1"/>
  <c r="I22300" i="6"/>
  <c r="I53625" i="6" s="1"/>
  <c r="I22299" i="6"/>
  <c r="I53624" i="6" s="1"/>
  <c r="I22298" i="6"/>
  <c r="I53623" i="6" s="1"/>
  <c r="I22297" i="6"/>
  <c r="I53622" i="6" s="1"/>
  <c r="I22296" i="6"/>
  <c r="I53621" i="6" s="1"/>
  <c r="I22295" i="6"/>
  <c r="I53620" i="6" s="1"/>
  <c r="I22294" i="6"/>
  <c r="I53619" i="6" s="1"/>
  <c r="I22293" i="6"/>
  <c r="I53618" i="6" s="1"/>
  <c r="I22292" i="6"/>
  <c r="I53617" i="6" s="1"/>
  <c r="I22291" i="6"/>
  <c r="I53616" i="6" s="1"/>
  <c r="I22290" i="6"/>
  <c r="I53615" i="6" s="1"/>
  <c r="I22289" i="6"/>
  <c r="I53614" i="6" s="1"/>
  <c r="I22288" i="6"/>
  <c r="I53613" i="6" s="1"/>
  <c r="I22287" i="6"/>
  <c r="I53612" i="6" s="1"/>
  <c r="I22286" i="6"/>
  <c r="I53611" i="6" s="1"/>
  <c r="I22285" i="6"/>
  <c r="I53610" i="6" s="1"/>
  <c r="I22284" i="6"/>
  <c r="I53609" i="6" s="1"/>
  <c r="I22283" i="6"/>
  <c r="I53608" i="6" s="1"/>
  <c r="I22282" i="6"/>
  <c r="I53607" i="6" s="1"/>
  <c r="I22281" i="6"/>
  <c r="I53606" i="6" s="1"/>
  <c r="I22280" i="6"/>
  <c r="I53605" i="6" s="1"/>
  <c r="I22279" i="6"/>
  <c r="I53604" i="6" s="1"/>
  <c r="I22278" i="6"/>
  <c r="I53603" i="6" s="1"/>
  <c r="I22277" i="6"/>
  <c r="I53602" i="6" s="1"/>
  <c r="I22276" i="6"/>
  <c r="I53601" i="6" s="1"/>
  <c r="I22275" i="6"/>
  <c r="I53600" i="6" s="1"/>
  <c r="I22274" i="6"/>
  <c r="I53599" i="6" s="1"/>
  <c r="I22273" i="6"/>
  <c r="I53598" i="6" s="1"/>
  <c r="I22272" i="6"/>
  <c r="I53597" i="6" s="1"/>
  <c r="I22271" i="6"/>
  <c r="I53596" i="6" s="1"/>
  <c r="I22270" i="6"/>
  <c r="I53595" i="6" s="1"/>
  <c r="I22269" i="6"/>
  <c r="I53594" i="6" s="1"/>
  <c r="I22268" i="6"/>
  <c r="I53593" i="6" s="1"/>
  <c r="I22267" i="6"/>
  <c r="I53592" i="6" s="1"/>
  <c r="I22266" i="6"/>
  <c r="I53591" i="6" s="1"/>
  <c r="I22265" i="6"/>
  <c r="I53590" i="6" s="1"/>
  <c r="I22264" i="6"/>
  <c r="I53589" i="6" s="1"/>
  <c r="I22263" i="6"/>
  <c r="I53588" i="6" s="1"/>
  <c r="I22262" i="6"/>
  <c r="I53587" i="6" s="1"/>
  <c r="I22261" i="6"/>
  <c r="I53586" i="6" s="1"/>
  <c r="I22260" i="6"/>
  <c r="I53585" i="6" s="1"/>
  <c r="I22259" i="6"/>
  <c r="I53584" i="6" s="1"/>
  <c r="I22258" i="6"/>
  <c r="I53583" i="6" s="1"/>
  <c r="I22257" i="6"/>
  <c r="I53582" i="6" s="1"/>
  <c r="I22256" i="6"/>
  <c r="I53581" i="6" s="1"/>
  <c r="I22255" i="6"/>
  <c r="I53580" i="6" s="1"/>
  <c r="I22254" i="6"/>
  <c r="I53579" i="6" s="1"/>
  <c r="I22253" i="6"/>
  <c r="I53578" i="6" s="1"/>
  <c r="I22252" i="6"/>
  <c r="I53577" i="6" s="1"/>
  <c r="I22251" i="6"/>
  <c r="I53576" i="6" s="1"/>
  <c r="I22250" i="6"/>
  <c r="I53575" i="6" s="1"/>
  <c r="I22249" i="6"/>
  <c r="I53574" i="6" s="1"/>
  <c r="I22248" i="6"/>
  <c r="I53573" i="6" s="1"/>
  <c r="I22247" i="6"/>
  <c r="I53572" i="6" s="1"/>
  <c r="I22246" i="6"/>
  <c r="I53571" i="6" s="1"/>
  <c r="I22245" i="6"/>
  <c r="I53570" i="6" s="1"/>
  <c r="I22244" i="6"/>
  <c r="I53569" i="6" s="1"/>
  <c r="I22243" i="6"/>
  <c r="I53568" i="6" s="1"/>
  <c r="I22242" i="6"/>
  <c r="I53567" i="6" s="1"/>
  <c r="I22241" i="6"/>
  <c r="I53566" i="6" s="1"/>
  <c r="I22240" i="6"/>
  <c r="I53565" i="6" s="1"/>
  <c r="I22239" i="6"/>
  <c r="I53564" i="6" s="1"/>
  <c r="I22238" i="6"/>
  <c r="I53563" i="6" s="1"/>
  <c r="I22237" i="6"/>
  <c r="I53562" i="6" s="1"/>
  <c r="I22236" i="6"/>
  <c r="I53561" i="6" s="1"/>
  <c r="I22235" i="6"/>
  <c r="I53560" i="6" s="1"/>
  <c r="I22234" i="6"/>
  <c r="I53559" i="6" s="1"/>
  <c r="I22233" i="6"/>
  <c r="I53558" i="6" s="1"/>
  <c r="I22232" i="6"/>
  <c r="I53557" i="6" s="1"/>
  <c r="I22231" i="6"/>
  <c r="I53556" i="6" s="1"/>
  <c r="I22230" i="6"/>
  <c r="I53555" i="6" s="1"/>
  <c r="I22229" i="6"/>
  <c r="I53554" i="6" s="1"/>
  <c r="I22228" i="6"/>
  <c r="I53553" i="6" s="1"/>
  <c r="I22227" i="6"/>
  <c r="I53552" i="6" s="1"/>
  <c r="I22226" i="6"/>
  <c r="I53551" i="6" s="1"/>
  <c r="I22225" i="6"/>
  <c r="I53550" i="6" s="1"/>
  <c r="I22224" i="6"/>
  <c r="I53549" i="6" s="1"/>
  <c r="I22223" i="6"/>
  <c r="I53548" i="6" s="1"/>
  <c r="I22222" i="6"/>
  <c r="I53547" i="6" s="1"/>
  <c r="I22221" i="6"/>
  <c r="I53546" i="6" s="1"/>
  <c r="I22220" i="6"/>
  <c r="I53545" i="6" s="1"/>
  <c r="I22219" i="6"/>
  <c r="I53544" i="6" s="1"/>
  <c r="I22218" i="6"/>
  <c r="I53543" i="6" s="1"/>
  <c r="I22217" i="6"/>
  <c r="I53542" i="6" s="1"/>
  <c r="I22216" i="6"/>
  <c r="I53541" i="6" s="1"/>
  <c r="I22215" i="6"/>
  <c r="I53540" i="6" s="1"/>
  <c r="I22214" i="6"/>
  <c r="I53539" i="6" s="1"/>
  <c r="I22213" i="6"/>
  <c r="I53538" i="6" s="1"/>
  <c r="I22212" i="6"/>
  <c r="I53537" i="6" s="1"/>
  <c r="I22211" i="6"/>
  <c r="I53536" i="6" s="1"/>
  <c r="I22210" i="6"/>
  <c r="I53535" i="6" s="1"/>
  <c r="I22209" i="6"/>
  <c r="I53534" i="6" s="1"/>
  <c r="I22208" i="6"/>
  <c r="I53533" i="6" s="1"/>
  <c r="I22207" i="6"/>
  <c r="I53532" i="6" s="1"/>
  <c r="I22206" i="6"/>
  <c r="I53531" i="6" s="1"/>
  <c r="I22205" i="6"/>
  <c r="I53530" i="6" s="1"/>
  <c r="I22204" i="6"/>
  <c r="I53529" i="6" s="1"/>
  <c r="I22203" i="6"/>
  <c r="I53528" i="6" s="1"/>
  <c r="I22202" i="6"/>
  <c r="I53527" i="6" s="1"/>
  <c r="I22201" i="6"/>
  <c r="I53526" i="6" s="1"/>
  <c r="I22200" i="6"/>
  <c r="I53525" i="6" s="1"/>
  <c r="I22199" i="6"/>
  <c r="I53524" i="6" s="1"/>
  <c r="I22198" i="6"/>
  <c r="I53523" i="6" s="1"/>
  <c r="I22197" i="6"/>
  <c r="I53522" i="6" s="1"/>
  <c r="I22196" i="6"/>
  <c r="I53521" i="6" s="1"/>
  <c r="I22195" i="6"/>
  <c r="I53520" i="6" s="1"/>
  <c r="I22194" i="6"/>
  <c r="I53519" i="6" s="1"/>
  <c r="I22193" i="6"/>
  <c r="I53518" i="6" s="1"/>
  <c r="I22192" i="6"/>
  <c r="I53517" i="6" s="1"/>
  <c r="I22191" i="6"/>
  <c r="I53516" i="6" s="1"/>
  <c r="I22190" i="6"/>
  <c r="I53515" i="6" s="1"/>
  <c r="I22189" i="6"/>
  <c r="I53514" i="6" s="1"/>
  <c r="I22188" i="6"/>
  <c r="I53513" i="6" s="1"/>
  <c r="I22187" i="6"/>
  <c r="I53512" i="6" s="1"/>
  <c r="I22186" i="6"/>
  <c r="I53511" i="6" s="1"/>
  <c r="I22185" i="6"/>
  <c r="I53510" i="6" s="1"/>
  <c r="I22184" i="6"/>
  <c r="I53509" i="6" s="1"/>
  <c r="I22183" i="6"/>
  <c r="I53508" i="6" s="1"/>
  <c r="I22182" i="6"/>
  <c r="I53507" i="6" s="1"/>
  <c r="I22181" i="6"/>
  <c r="I53506" i="6" s="1"/>
  <c r="I22180" i="6"/>
  <c r="I53505" i="6" s="1"/>
  <c r="I22179" i="6"/>
  <c r="I53504" i="6" s="1"/>
  <c r="I22178" i="6"/>
  <c r="I53503" i="6" s="1"/>
  <c r="I22177" i="6"/>
  <c r="I53502" i="6" s="1"/>
  <c r="I22176" i="6"/>
  <c r="I53501" i="6" s="1"/>
  <c r="I22175" i="6"/>
  <c r="I53500" i="6" s="1"/>
  <c r="I22174" i="6"/>
  <c r="I53499" i="6" s="1"/>
  <c r="I22173" i="6"/>
  <c r="I53498" i="6" s="1"/>
  <c r="I22172" i="6"/>
  <c r="I53497" i="6" s="1"/>
  <c r="I22171" i="6"/>
  <c r="I53496" i="6" s="1"/>
  <c r="I22170" i="6"/>
  <c r="I53495" i="6" s="1"/>
  <c r="I22169" i="6"/>
  <c r="I53494" i="6" s="1"/>
  <c r="I22168" i="6"/>
  <c r="I53493" i="6" s="1"/>
  <c r="I22167" i="6"/>
  <c r="I53492" i="6" s="1"/>
  <c r="I22166" i="6"/>
  <c r="I53491" i="6" s="1"/>
  <c r="I22165" i="6"/>
  <c r="I53490" i="6" s="1"/>
  <c r="I22164" i="6"/>
  <c r="I53489" i="6" s="1"/>
  <c r="I22163" i="6"/>
  <c r="I53488" i="6" s="1"/>
  <c r="I22162" i="6"/>
  <c r="I53487" i="6" s="1"/>
  <c r="I22161" i="6"/>
  <c r="I53486" i="6" s="1"/>
  <c r="I22160" i="6"/>
  <c r="I53485" i="6" s="1"/>
  <c r="I22159" i="6"/>
  <c r="I53484" i="6" s="1"/>
  <c r="I22158" i="6"/>
  <c r="I53483" i="6" s="1"/>
  <c r="I22157" i="6"/>
  <c r="I53482" i="6" s="1"/>
  <c r="I22156" i="6"/>
  <c r="I53481" i="6" s="1"/>
  <c r="I22155" i="6"/>
  <c r="I53480" i="6" s="1"/>
  <c r="I22154" i="6"/>
  <c r="I53479" i="6" s="1"/>
  <c r="I22153" i="6"/>
  <c r="I53478" i="6" s="1"/>
  <c r="I22152" i="6"/>
  <c r="I53477" i="6" s="1"/>
  <c r="I22151" i="6"/>
  <c r="I53476" i="6" s="1"/>
  <c r="I22150" i="6"/>
  <c r="I53475" i="6" s="1"/>
  <c r="I22149" i="6"/>
  <c r="I53474" i="6" s="1"/>
  <c r="I22148" i="6"/>
  <c r="I53473" i="6" s="1"/>
  <c r="I22147" i="6"/>
  <c r="I53472" i="6" s="1"/>
  <c r="I22146" i="6"/>
  <c r="I53471" i="6" s="1"/>
  <c r="I22145" i="6"/>
  <c r="I53470" i="6" s="1"/>
  <c r="I22144" i="6"/>
  <c r="I53469" i="6" s="1"/>
  <c r="I22143" i="6"/>
  <c r="I53468" i="6" s="1"/>
  <c r="I22142" i="6"/>
  <c r="I53467" i="6" s="1"/>
  <c r="I22141" i="6"/>
  <c r="I53466" i="6" s="1"/>
  <c r="I22140" i="6"/>
  <c r="I53465" i="6" s="1"/>
  <c r="I22139" i="6"/>
  <c r="I53464" i="6" s="1"/>
  <c r="I22138" i="6"/>
  <c r="I53463" i="6" s="1"/>
  <c r="I22137" i="6"/>
  <c r="I53462" i="6" s="1"/>
  <c r="I22136" i="6"/>
  <c r="I53461" i="6" s="1"/>
  <c r="I22135" i="6"/>
  <c r="I53460" i="6" s="1"/>
  <c r="I22134" i="6"/>
  <c r="I53459" i="6" s="1"/>
  <c r="I22133" i="6"/>
  <c r="I53458" i="6" s="1"/>
  <c r="I22132" i="6"/>
  <c r="I53457" i="6" s="1"/>
  <c r="I22131" i="6"/>
  <c r="I53456" i="6" s="1"/>
  <c r="I22130" i="6"/>
  <c r="I53455" i="6" s="1"/>
  <c r="I22129" i="6"/>
  <c r="I53454" i="6" s="1"/>
  <c r="I22128" i="6"/>
  <c r="I53453" i="6" s="1"/>
  <c r="I22127" i="6"/>
  <c r="I53452" i="6" s="1"/>
  <c r="I22126" i="6"/>
  <c r="I53451" i="6" s="1"/>
  <c r="I22125" i="6"/>
  <c r="I53450" i="6" s="1"/>
  <c r="I22124" i="6"/>
  <c r="I53449" i="6" s="1"/>
  <c r="I22123" i="6"/>
  <c r="I53448" i="6" s="1"/>
  <c r="I22122" i="6"/>
  <c r="I53447" i="6" s="1"/>
  <c r="I22121" i="6"/>
  <c r="I53446" i="6" s="1"/>
  <c r="I22120" i="6"/>
  <c r="I53445" i="6" s="1"/>
  <c r="I22119" i="6"/>
  <c r="I53444" i="6" s="1"/>
  <c r="I22118" i="6"/>
  <c r="I53443" i="6" s="1"/>
  <c r="I22117" i="6"/>
  <c r="I53442" i="6" s="1"/>
  <c r="I22116" i="6"/>
  <c r="I53441" i="6" s="1"/>
  <c r="I22115" i="6"/>
  <c r="I53440" i="6" s="1"/>
  <c r="I22114" i="6"/>
  <c r="I53439" i="6" s="1"/>
  <c r="I22113" i="6"/>
  <c r="I53438" i="6" s="1"/>
  <c r="I22112" i="6"/>
  <c r="I53437" i="6" s="1"/>
  <c r="I22111" i="6"/>
  <c r="I53436" i="6" s="1"/>
  <c r="I22110" i="6"/>
  <c r="I53435" i="6" s="1"/>
  <c r="I22109" i="6"/>
  <c r="I53434" i="6" s="1"/>
  <c r="I22108" i="6"/>
  <c r="I53433" i="6" s="1"/>
  <c r="I22107" i="6"/>
  <c r="I53432" i="6" s="1"/>
  <c r="I22106" i="6"/>
  <c r="I53431" i="6" s="1"/>
  <c r="I22105" i="6"/>
  <c r="I53430" i="6" s="1"/>
  <c r="I22104" i="6"/>
  <c r="I53429" i="6" s="1"/>
  <c r="I22103" i="6"/>
  <c r="I53428" i="6" s="1"/>
  <c r="I22102" i="6"/>
  <c r="I53427" i="6" s="1"/>
  <c r="I22101" i="6"/>
  <c r="I53426" i="6" s="1"/>
  <c r="I22100" i="6"/>
  <c r="I53425" i="6" s="1"/>
  <c r="I22099" i="6"/>
  <c r="I53424" i="6" s="1"/>
  <c r="I22098" i="6"/>
  <c r="I53423" i="6" s="1"/>
  <c r="I22097" i="6"/>
  <c r="I53422" i="6" s="1"/>
  <c r="I22096" i="6"/>
  <c r="I53421" i="6" s="1"/>
  <c r="I22095" i="6"/>
  <c r="I53420" i="6" s="1"/>
  <c r="I22094" i="6"/>
  <c r="I53419" i="6" s="1"/>
  <c r="I22093" i="6"/>
  <c r="I53418" i="6" s="1"/>
  <c r="I22092" i="6"/>
  <c r="I53417" i="6" s="1"/>
  <c r="I22091" i="6"/>
  <c r="I53416" i="6" s="1"/>
  <c r="I22090" i="6"/>
  <c r="I53415" i="6" s="1"/>
  <c r="I22089" i="6"/>
  <c r="I53414" i="6" s="1"/>
  <c r="I22088" i="6"/>
  <c r="I53413" i="6" s="1"/>
  <c r="I22087" i="6"/>
  <c r="I53412" i="6" s="1"/>
  <c r="I22086" i="6"/>
  <c r="I53411" i="6" s="1"/>
  <c r="I22085" i="6"/>
  <c r="I53410" i="6" s="1"/>
  <c r="I22084" i="6"/>
  <c r="I53409" i="6" s="1"/>
  <c r="I22083" i="6"/>
  <c r="I53408" i="6" s="1"/>
  <c r="I22082" i="6"/>
  <c r="I53407" i="6" s="1"/>
  <c r="I22081" i="6"/>
  <c r="I53406" i="6" s="1"/>
  <c r="I22080" i="6"/>
  <c r="I53405" i="6" s="1"/>
  <c r="I22079" i="6"/>
  <c r="I53404" i="6" s="1"/>
  <c r="I22078" i="6"/>
  <c r="I53403" i="6" s="1"/>
  <c r="I22077" i="6"/>
  <c r="I53402" i="6" s="1"/>
  <c r="I22076" i="6"/>
  <c r="I53401" i="6" s="1"/>
  <c r="I22075" i="6"/>
  <c r="I53400" i="6" s="1"/>
  <c r="I22074" i="6"/>
  <c r="I53399" i="6" s="1"/>
  <c r="I22073" i="6"/>
  <c r="I53398" i="6" s="1"/>
  <c r="I22072" i="6"/>
  <c r="I53397" i="6" s="1"/>
  <c r="I22071" i="6"/>
  <c r="I53396" i="6" s="1"/>
  <c r="I22070" i="6"/>
  <c r="I53395" i="6" s="1"/>
  <c r="I22069" i="6"/>
  <c r="I53394" i="6" s="1"/>
  <c r="I22068" i="6"/>
  <c r="I53393" i="6" s="1"/>
  <c r="I22067" i="6"/>
  <c r="I53392" i="6" s="1"/>
  <c r="I22066" i="6"/>
  <c r="I53391" i="6" s="1"/>
  <c r="I22065" i="6"/>
  <c r="I53390" i="6" s="1"/>
  <c r="I22064" i="6"/>
  <c r="I53389" i="6" s="1"/>
  <c r="I22063" i="6"/>
  <c r="I53388" i="6" s="1"/>
  <c r="I22062" i="6"/>
  <c r="I53387" i="6" s="1"/>
  <c r="I22061" i="6"/>
  <c r="I53386" i="6" s="1"/>
  <c r="I22060" i="6"/>
  <c r="I53385" i="6" s="1"/>
  <c r="I22059" i="6"/>
  <c r="I53384" i="6" s="1"/>
  <c r="I22058" i="6"/>
  <c r="I53383" i="6" s="1"/>
  <c r="I22057" i="6"/>
  <c r="I53382" i="6" s="1"/>
  <c r="I22056" i="6"/>
  <c r="I53381" i="6" s="1"/>
  <c r="I22055" i="6"/>
  <c r="I53380" i="6" s="1"/>
  <c r="I22054" i="6"/>
  <c r="I53379" i="6" s="1"/>
  <c r="I22053" i="6"/>
  <c r="I53378" i="6" s="1"/>
  <c r="I22052" i="6"/>
  <c r="I53377" i="6" s="1"/>
  <c r="I22051" i="6"/>
  <c r="I53376" i="6" s="1"/>
  <c r="I22050" i="6"/>
  <c r="I53375" i="6" s="1"/>
  <c r="I22049" i="6"/>
  <c r="I53374" i="6" s="1"/>
  <c r="I22048" i="6"/>
  <c r="I53373" i="6" s="1"/>
  <c r="I22047" i="6"/>
  <c r="I53372" i="6" s="1"/>
  <c r="I22046" i="6"/>
  <c r="I53371" i="6" s="1"/>
  <c r="I22045" i="6"/>
  <c r="I53370" i="6" s="1"/>
  <c r="I22044" i="6"/>
  <c r="I53369" i="6" s="1"/>
  <c r="I22043" i="6"/>
  <c r="I53368" i="6" s="1"/>
  <c r="I22042" i="6"/>
  <c r="I53367" i="6" s="1"/>
  <c r="I22041" i="6"/>
  <c r="I53366" i="6" s="1"/>
  <c r="I22040" i="6"/>
  <c r="I53365" i="6" s="1"/>
  <c r="I22039" i="6"/>
  <c r="I53364" i="6" s="1"/>
  <c r="I22038" i="6"/>
  <c r="I53363" i="6" s="1"/>
  <c r="I22037" i="6"/>
  <c r="I53362" i="6" s="1"/>
  <c r="I22036" i="6"/>
  <c r="I53361" i="6" s="1"/>
  <c r="I22035" i="6"/>
  <c r="I53360" i="6" s="1"/>
  <c r="I22034" i="6"/>
  <c r="I53359" i="6" s="1"/>
  <c r="I22033" i="6"/>
  <c r="I53358" i="6" s="1"/>
  <c r="I22032" i="6"/>
  <c r="I53357" i="6" s="1"/>
  <c r="I22031" i="6"/>
  <c r="I53356" i="6" s="1"/>
  <c r="I22030" i="6"/>
  <c r="I53355" i="6" s="1"/>
  <c r="I22029" i="6"/>
  <c r="I53354" i="6" s="1"/>
  <c r="I22028" i="6"/>
  <c r="I53353" i="6" s="1"/>
  <c r="I22027" i="6"/>
  <c r="I53352" i="6" s="1"/>
  <c r="I22026" i="6"/>
  <c r="I53351" i="6" s="1"/>
  <c r="I22025" i="6"/>
  <c r="I53350" i="6" s="1"/>
  <c r="I22024" i="6"/>
  <c r="I53349" i="6" s="1"/>
  <c r="I22023" i="6"/>
  <c r="I53348" i="6" s="1"/>
  <c r="I22022" i="6"/>
  <c r="I53347" i="6" s="1"/>
  <c r="I22021" i="6"/>
  <c r="I53346" i="6" s="1"/>
  <c r="I22020" i="6"/>
  <c r="I53345" i="6" s="1"/>
  <c r="I22019" i="6"/>
  <c r="I53344" i="6" s="1"/>
  <c r="I22018" i="6"/>
  <c r="I53343" i="6" s="1"/>
  <c r="I22017" i="6"/>
  <c r="I53342" i="6" s="1"/>
  <c r="I22016" i="6"/>
  <c r="I53341" i="6" s="1"/>
  <c r="I22015" i="6"/>
  <c r="I53340" i="6" s="1"/>
  <c r="I22014" i="6"/>
  <c r="I53339" i="6" s="1"/>
  <c r="I22013" i="6"/>
  <c r="I53338" i="6" s="1"/>
  <c r="I22012" i="6"/>
  <c r="I53337" i="6" s="1"/>
  <c r="I22011" i="6"/>
  <c r="I53336" i="6" s="1"/>
  <c r="I22010" i="6"/>
  <c r="I53335" i="6" s="1"/>
  <c r="I22009" i="6"/>
  <c r="I53334" i="6" s="1"/>
  <c r="I22008" i="6"/>
  <c r="I53333" i="6" s="1"/>
  <c r="I22007" i="6"/>
  <c r="I53332" i="6" s="1"/>
  <c r="I22006" i="6"/>
  <c r="I53331" i="6" s="1"/>
  <c r="I22005" i="6"/>
  <c r="I53330" i="6" s="1"/>
  <c r="I22004" i="6"/>
  <c r="I53329" i="6" s="1"/>
  <c r="I22003" i="6"/>
  <c r="I53328" i="6" s="1"/>
  <c r="I22002" i="6"/>
  <c r="I53327" i="6" s="1"/>
  <c r="I22001" i="6"/>
  <c r="I53326" i="6" s="1"/>
  <c r="I22000" i="6"/>
  <c r="I53325" i="6" s="1"/>
  <c r="I21999" i="6"/>
  <c r="I53324" i="6" s="1"/>
  <c r="I21998" i="6"/>
  <c r="I53323" i="6" s="1"/>
  <c r="I21997" i="6"/>
  <c r="I53322" i="6" s="1"/>
  <c r="I21996" i="6"/>
  <c r="I53321" i="6" s="1"/>
  <c r="I21995" i="6"/>
  <c r="I53320" i="6" s="1"/>
  <c r="I21994" i="6"/>
  <c r="I53319" i="6" s="1"/>
  <c r="I21993" i="6"/>
  <c r="I53318" i="6" s="1"/>
  <c r="I21992" i="6"/>
  <c r="I53317" i="6" s="1"/>
  <c r="I21991" i="6"/>
  <c r="I53316" i="6" s="1"/>
  <c r="I21990" i="6"/>
  <c r="I53315" i="6" s="1"/>
  <c r="I21989" i="6"/>
  <c r="I53314" i="6" s="1"/>
  <c r="I21988" i="6"/>
  <c r="I53313" i="6" s="1"/>
  <c r="I21987" i="6"/>
  <c r="I53312" i="6" s="1"/>
  <c r="I21986" i="6"/>
  <c r="I53311" i="6" s="1"/>
  <c r="I21985" i="6"/>
  <c r="I53310" i="6" s="1"/>
  <c r="I21984" i="6"/>
  <c r="I53309" i="6" s="1"/>
  <c r="I21983" i="6"/>
  <c r="I53308" i="6" s="1"/>
  <c r="I21982" i="6"/>
  <c r="I53307" i="6" s="1"/>
  <c r="I21981" i="6"/>
  <c r="I53306" i="6" s="1"/>
  <c r="I21980" i="6"/>
  <c r="I53305" i="6" s="1"/>
  <c r="I21979" i="6"/>
  <c r="I53304" i="6" s="1"/>
  <c r="I21978" i="6"/>
  <c r="I53303" i="6" s="1"/>
  <c r="I21977" i="6"/>
  <c r="I53302" i="6" s="1"/>
  <c r="I21976" i="6"/>
  <c r="I53301" i="6" s="1"/>
  <c r="I21975" i="6"/>
  <c r="I53300" i="6" s="1"/>
  <c r="I21974" i="6"/>
  <c r="I53299" i="6" s="1"/>
  <c r="I21973" i="6"/>
  <c r="I53298" i="6" s="1"/>
  <c r="I21972" i="6"/>
  <c r="I53297" i="6" s="1"/>
  <c r="I21971" i="6"/>
  <c r="I53296" i="6" s="1"/>
  <c r="I21970" i="6"/>
  <c r="I53295" i="6" s="1"/>
  <c r="I21969" i="6"/>
  <c r="I53294" i="6" s="1"/>
  <c r="I21968" i="6"/>
  <c r="I53293" i="6" s="1"/>
  <c r="I21967" i="6"/>
  <c r="I53292" i="6" s="1"/>
  <c r="I21966" i="6"/>
  <c r="I53291" i="6" s="1"/>
  <c r="I21965" i="6"/>
  <c r="I53290" i="6" s="1"/>
  <c r="I21964" i="6"/>
  <c r="I53289" i="6" s="1"/>
  <c r="I21963" i="6"/>
  <c r="I53288" i="6" s="1"/>
  <c r="I21962" i="6"/>
  <c r="I53287" i="6" s="1"/>
  <c r="I21961" i="6"/>
  <c r="I53286" i="6" s="1"/>
  <c r="I21960" i="6"/>
  <c r="I53285" i="6" s="1"/>
  <c r="I21959" i="6"/>
  <c r="I53284" i="6" s="1"/>
  <c r="I21958" i="6"/>
  <c r="I53283" i="6" s="1"/>
  <c r="I21957" i="6"/>
  <c r="I53282" i="6" s="1"/>
  <c r="I21956" i="6"/>
  <c r="I53281" i="6" s="1"/>
  <c r="I21955" i="6"/>
  <c r="I53280" i="6" s="1"/>
  <c r="I21954" i="6"/>
  <c r="I53279" i="6" s="1"/>
  <c r="I21953" i="6"/>
  <c r="I53278" i="6" s="1"/>
  <c r="I21952" i="6"/>
  <c r="I53277" i="6" s="1"/>
  <c r="I21951" i="6"/>
  <c r="I53276" i="6" s="1"/>
  <c r="I21950" i="6"/>
  <c r="I53275" i="6" s="1"/>
  <c r="I21949" i="6"/>
  <c r="I53274" i="6" s="1"/>
  <c r="I21948" i="6"/>
  <c r="I53273" i="6" s="1"/>
  <c r="I21947" i="6"/>
  <c r="I53272" i="6" s="1"/>
  <c r="I21946" i="6"/>
  <c r="I53271" i="6" s="1"/>
  <c r="I21945" i="6"/>
  <c r="I53270" i="6" s="1"/>
  <c r="I21944" i="6"/>
  <c r="I53269" i="6" s="1"/>
  <c r="I21943" i="6"/>
  <c r="I53268" i="6" s="1"/>
  <c r="I21942" i="6"/>
  <c r="I53267" i="6" s="1"/>
  <c r="I21941" i="6"/>
  <c r="I53266" i="6" s="1"/>
  <c r="I21940" i="6"/>
  <c r="I53265" i="6" s="1"/>
  <c r="I21939" i="6"/>
  <c r="I53264" i="6" s="1"/>
  <c r="I21938" i="6"/>
  <c r="I53263" i="6" s="1"/>
  <c r="I21937" i="6"/>
  <c r="I53262" i="6" s="1"/>
  <c r="I21936" i="6"/>
  <c r="I53261" i="6" s="1"/>
  <c r="I21935" i="6"/>
  <c r="I53260" i="6" s="1"/>
  <c r="I21934" i="6"/>
  <c r="I53259" i="6" s="1"/>
  <c r="I21933" i="6"/>
  <c r="I53258" i="6" s="1"/>
  <c r="I21932" i="6"/>
  <c r="I53257" i="6" s="1"/>
  <c r="I21931" i="6"/>
  <c r="I53256" i="6" s="1"/>
  <c r="I21930" i="6"/>
  <c r="I53255" i="6" s="1"/>
  <c r="I21929" i="6"/>
  <c r="I53254" i="6" s="1"/>
  <c r="I21928" i="6"/>
  <c r="I53253" i="6" s="1"/>
  <c r="I21927" i="6"/>
  <c r="I53252" i="6" s="1"/>
  <c r="I21926" i="6"/>
  <c r="I53251" i="6" s="1"/>
  <c r="I21925" i="6"/>
  <c r="I53250" i="6" s="1"/>
  <c r="I21924" i="6"/>
  <c r="I53249" i="6" s="1"/>
  <c r="I21923" i="6"/>
  <c r="I53248" i="6" s="1"/>
  <c r="I21922" i="6"/>
  <c r="I53247" i="6" s="1"/>
  <c r="I21921" i="6"/>
  <c r="I53246" i="6" s="1"/>
  <c r="I21920" i="6"/>
  <c r="I53245" i="6" s="1"/>
  <c r="I21919" i="6"/>
  <c r="I53244" i="6" s="1"/>
  <c r="I21918" i="6"/>
  <c r="I53243" i="6" s="1"/>
  <c r="I21917" i="6"/>
  <c r="I53242" i="6" s="1"/>
  <c r="I21916" i="6"/>
  <c r="I53241" i="6" s="1"/>
  <c r="I21915" i="6"/>
  <c r="I53240" i="6" s="1"/>
  <c r="I21914" i="6"/>
  <c r="I53239" i="6" s="1"/>
  <c r="I21913" i="6"/>
  <c r="I53238" i="6" s="1"/>
  <c r="I21912" i="6"/>
  <c r="I53237" i="6" s="1"/>
  <c r="I21911" i="6"/>
  <c r="I53236" i="6" s="1"/>
  <c r="I21910" i="6"/>
  <c r="I53235" i="6" s="1"/>
  <c r="I21909" i="6"/>
  <c r="I53234" i="6" s="1"/>
  <c r="I21908" i="6"/>
  <c r="I53233" i="6" s="1"/>
  <c r="I21907" i="6"/>
  <c r="I53232" i="6" s="1"/>
  <c r="I21906" i="6"/>
  <c r="I53231" i="6" s="1"/>
  <c r="I21905" i="6"/>
  <c r="I53230" i="6" s="1"/>
  <c r="I21904" i="6"/>
  <c r="I53229" i="6" s="1"/>
  <c r="I21903" i="6"/>
  <c r="I53228" i="6" s="1"/>
  <c r="I21902" i="6"/>
  <c r="I53227" i="6" s="1"/>
  <c r="I21901" i="6"/>
  <c r="I53226" i="6" s="1"/>
  <c r="I21900" i="6"/>
  <c r="I53225" i="6" s="1"/>
  <c r="I21899" i="6"/>
  <c r="I53224" i="6" s="1"/>
  <c r="I21898" i="6"/>
  <c r="I53223" i="6" s="1"/>
  <c r="I21897" i="6"/>
  <c r="I53222" i="6" s="1"/>
  <c r="I21896" i="6"/>
  <c r="I53221" i="6" s="1"/>
  <c r="I21895" i="6"/>
  <c r="I53220" i="6" s="1"/>
  <c r="I21894" i="6"/>
  <c r="I53219" i="6" s="1"/>
  <c r="I21893" i="6"/>
  <c r="I53218" i="6" s="1"/>
  <c r="I21892" i="6"/>
  <c r="I53217" i="6" s="1"/>
  <c r="I21891" i="6"/>
  <c r="I53216" i="6" s="1"/>
  <c r="I21890" i="6"/>
  <c r="I53215" i="6" s="1"/>
  <c r="I21889" i="6"/>
  <c r="I53214" i="6" s="1"/>
  <c r="I21888" i="6"/>
  <c r="I53213" i="6" s="1"/>
  <c r="I21887" i="6"/>
  <c r="I53212" i="6" s="1"/>
  <c r="I21886" i="6"/>
  <c r="I53211" i="6" s="1"/>
  <c r="I21885" i="6"/>
  <c r="I53210" i="6" s="1"/>
  <c r="I21884" i="6"/>
  <c r="I53209" i="6" s="1"/>
  <c r="I21883" i="6"/>
  <c r="I53208" i="6" s="1"/>
  <c r="I21882" i="6"/>
  <c r="I53207" i="6" s="1"/>
  <c r="I21881" i="6"/>
  <c r="I53206" i="6" s="1"/>
  <c r="I21880" i="6"/>
  <c r="I53205" i="6" s="1"/>
  <c r="I21879" i="6"/>
  <c r="I53204" i="6" s="1"/>
  <c r="I21878" i="6"/>
  <c r="I53203" i="6" s="1"/>
  <c r="I21877" i="6"/>
  <c r="I53202" i="6" s="1"/>
  <c r="I21876" i="6"/>
  <c r="I53201" i="6" s="1"/>
  <c r="I21875" i="6"/>
  <c r="I53200" i="6" s="1"/>
  <c r="I21874" i="6"/>
  <c r="I53199" i="6" s="1"/>
  <c r="I21873" i="6"/>
  <c r="I53198" i="6" s="1"/>
  <c r="I21872" i="6"/>
  <c r="I53197" i="6" s="1"/>
  <c r="I21871" i="6"/>
  <c r="I53196" i="6" s="1"/>
  <c r="I21870" i="6"/>
  <c r="I53195" i="6" s="1"/>
  <c r="I21869" i="6"/>
  <c r="I53194" i="6" s="1"/>
  <c r="I21868" i="6"/>
  <c r="I53193" i="6" s="1"/>
  <c r="I21867" i="6"/>
  <c r="I53192" i="6" s="1"/>
  <c r="I21866" i="6"/>
  <c r="I53191" i="6" s="1"/>
  <c r="I21865" i="6"/>
  <c r="I53190" i="6" s="1"/>
  <c r="I21864" i="6"/>
  <c r="I53189" i="6" s="1"/>
  <c r="I21863" i="6"/>
  <c r="I53188" i="6" s="1"/>
  <c r="I21862" i="6"/>
  <c r="I53187" i="6" s="1"/>
  <c r="I21861" i="6"/>
  <c r="I53186" i="6" s="1"/>
  <c r="I21860" i="6"/>
  <c r="I53185" i="6" s="1"/>
  <c r="I21859" i="6"/>
  <c r="I53184" i="6" s="1"/>
  <c r="I21858" i="6"/>
  <c r="I53183" i="6" s="1"/>
  <c r="I21857" i="6"/>
  <c r="I53182" i="6" s="1"/>
  <c r="I21856" i="6"/>
  <c r="I53181" i="6" s="1"/>
  <c r="I21855" i="6"/>
  <c r="I53180" i="6" s="1"/>
  <c r="I21854" i="6"/>
  <c r="I53179" i="6" s="1"/>
  <c r="I21853" i="6"/>
  <c r="I53178" i="6" s="1"/>
  <c r="I21852" i="6"/>
  <c r="I53177" i="6" s="1"/>
  <c r="I21851" i="6"/>
  <c r="I53176" i="6" s="1"/>
  <c r="I21850" i="6"/>
  <c r="I53175" i="6" s="1"/>
  <c r="I21849" i="6"/>
  <c r="I53174" i="6" s="1"/>
  <c r="I21848" i="6"/>
  <c r="I53173" i="6" s="1"/>
  <c r="I21847" i="6"/>
  <c r="I53172" i="6" s="1"/>
  <c r="I21846" i="6"/>
  <c r="I53171" i="6" s="1"/>
  <c r="I21845" i="6"/>
  <c r="I53170" i="6" s="1"/>
  <c r="I21844" i="6"/>
  <c r="I53169" i="6" s="1"/>
  <c r="I21843" i="6"/>
  <c r="I53168" i="6" s="1"/>
  <c r="I21842" i="6"/>
  <c r="I53167" i="6" s="1"/>
  <c r="I21841" i="6"/>
  <c r="I53166" i="6" s="1"/>
  <c r="I21840" i="6"/>
  <c r="I53165" i="6" s="1"/>
  <c r="I21839" i="6"/>
  <c r="I53164" i="6" s="1"/>
  <c r="I21838" i="6"/>
  <c r="I53163" i="6" s="1"/>
  <c r="I21837" i="6"/>
  <c r="I53162" i="6" s="1"/>
  <c r="I21836" i="6"/>
  <c r="I53161" i="6" s="1"/>
  <c r="I21835" i="6"/>
  <c r="I53160" i="6" s="1"/>
  <c r="I21834" i="6"/>
  <c r="I53159" i="6" s="1"/>
  <c r="I21833" i="6"/>
  <c r="I53158" i="6" s="1"/>
  <c r="I21832" i="6"/>
  <c r="I53157" i="6" s="1"/>
  <c r="I21831" i="6"/>
  <c r="I53156" i="6" s="1"/>
  <c r="I21830" i="6"/>
  <c r="I53155" i="6" s="1"/>
  <c r="I21829" i="6"/>
  <c r="I53154" i="6" s="1"/>
  <c r="I21828" i="6"/>
  <c r="I53153" i="6" s="1"/>
  <c r="I21827" i="6"/>
  <c r="I53152" i="6" s="1"/>
  <c r="I21826" i="6"/>
  <c r="I53151" i="6" s="1"/>
  <c r="I21825" i="6"/>
  <c r="I53150" i="6" s="1"/>
  <c r="I21824" i="6"/>
  <c r="I53149" i="6" s="1"/>
  <c r="I21823" i="6"/>
  <c r="I53148" i="6" s="1"/>
  <c r="I21822" i="6"/>
  <c r="I53147" i="6" s="1"/>
  <c r="I21821" i="6"/>
  <c r="I53146" i="6" s="1"/>
  <c r="I21820" i="6"/>
  <c r="I53145" i="6" s="1"/>
  <c r="I21819" i="6"/>
  <c r="I53144" i="6" s="1"/>
  <c r="I21818" i="6"/>
  <c r="I53143" i="6" s="1"/>
  <c r="I21817" i="6"/>
  <c r="I53142" i="6" s="1"/>
  <c r="I21816" i="6"/>
  <c r="I53141" i="6" s="1"/>
  <c r="I21815" i="6"/>
  <c r="I53140" i="6" s="1"/>
  <c r="I21814" i="6"/>
  <c r="I53139" i="6" s="1"/>
  <c r="I21813" i="6"/>
  <c r="I53138" i="6" s="1"/>
  <c r="I21812" i="6"/>
  <c r="I53137" i="6" s="1"/>
  <c r="I21811" i="6"/>
  <c r="I53136" i="6" s="1"/>
  <c r="I21810" i="6"/>
  <c r="I53135" i="6" s="1"/>
  <c r="I21809" i="6"/>
  <c r="I53134" i="6" s="1"/>
  <c r="I21808" i="6"/>
  <c r="I53133" i="6" s="1"/>
  <c r="I21807" i="6"/>
  <c r="I53132" i="6" s="1"/>
  <c r="I21806" i="6"/>
  <c r="I53131" i="6" s="1"/>
  <c r="I21805" i="6"/>
  <c r="I53130" i="6" s="1"/>
  <c r="I21804" i="6"/>
  <c r="I53129" i="6" s="1"/>
  <c r="I21803" i="6"/>
  <c r="I53128" i="6" s="1"/>
  <c r="I21802" i="6"/>
  <c r="I53127" i="6" s="1"/>
  <c r="I21801" i="6"/>
  <c r="I53126" i="6" s="1"/>
  <c r="I21800" i="6"/>
  <c r="I53125" i="6" s="1"/>
  <c r="I21799" i="6"/>
  <c r="I53124" i="6" s="1"/>
  <c r="I21798" i="6"/>
  <c r="I53123" i="6" s="1"/>
  <c r="I21797" i="6"/>
  <c r="I53122" i="6" s="1"/>
  <c r="I21796" i="6"/>
  <c r="I53121" i="6" s="1"/>
  <c r="I21795" i="6"/>
  <c r="I53120" i="6" s="1"/>
  <c r="I21794" i="6"/>
  <c r="I53119" i="6" s="1"/>
  <c r="I21793" i="6"/>
  <c r="I53118" i="6" s="1"/>
  <c r="I21792" i="6"/>
  <c r="I53117" i="6" s="1"/>
  <c r="I21791" i="6"/>
  <c r="I53116" i="6" s="1"/>
  <c r="I21790" i="6"/>
  <c r="I53115" i="6" s="1"/>
  <c r="I21789" i="6"/>
  <c r="I53114" i="6" s="1"/>
  <c r="I21788" i="6"/>
  <c r="I53113" i="6" s="1"/>
  <c r="I21787" i="6"/>
  <c r="I53112" i="6" s="1"/>
  <c r="I21786" i="6"/>
  <c r="I53111" i="6" s="1"/>
  <c r="I21785" i="6"/>
  <c r="I53110" i="6" s="1"/>
  <c r="I21784" i="6"/>
  <c r="I53109" i="6" s="1"/>
  <c r="I21783" i="6"/>
  <c r="I53108" i="6" s="1"/>
  <c r="I21782" i="6"/>
  <c r="I53107" i="6" s="1"/>
  <c r="I21781" i="6"/>
  <c r="I53106" i="6" s="1"/>
  <c r="I21780" i="6"/>
  <c r="I53105" i="6" s="1"/>
  <c r="I21779" i="6"/>
  <c r="I53104" i="6" s="1"/>
  <c r="I21778" i="6"/>
  <c r="I53103" i="6" s="1"/>
  <c r="I21777" i="6"/>
  <c r="I53102" i="6" s="1"/>
  <c r="I21776" i="6"/>
  <c r="I53101" i="6" s="1"/>
  <c r="I21775" i="6"/>
  <c r="I53100" i="6" s="1"/>
  <c r="I21774" i="6"/>
  <c r="I53099" i="6" s="1"/>
  <c r="I21773" i="6"/>
  <c r="I53098" i="6" s="1"/>
  <c r="I21772" i="6"/>
  <c r="I53097" i="6" s="1"/>
  <c r="I21771" i="6"/>
  <c r="I53096" i="6" s="1"/>
  <c r="I21770" i="6"/>
  <c r="I53095" i="6" s="1"/>
  <c r="I21769" i="6"/>
  <c r="I53094" i="6" s="1"/>
  <c r="I21768" i="6"/>
  <c r="I53093" i="6" s="1"/>
  <c r="I21767" i="6"/>
  <c r="I53092" i="6" s="1"/>
  <c r="I21766" i="6"/>
  <c r="I53091" i="6" s="1"/>
  <c r="I21765" i="6"/>
  <c r="I53090" i="6" s="1"/>
  <c r="I21764" i="6"/>
  <c r="I53089" i="6" s="1"/>
  <c r="I21763" i="6"/>
  <c r="I53088" i="6" s="1"/>
  <c r="I21762" i="6"/>
  <c r="I53087" i="6" s="1"/>
  <c r="I21761" i="6"/>
  <c r="I53086" i="6" s="1"/>
  <c r="I21760" i="6"/>
  <c r="I53085" i="6" s="1"/>
  <c r="I21759" i="6"/>
  <c r="I53084" i="6" s="1"/>
  <c r="I21758" i="6"/>
  <c r="I53083" i="6" s="1"/>
  <c r="I21757" i="6"/>
  <c r="I53082" i="6" s="1"/>
  <c r="I21756" i="6"/>
  <c r="I53081" i="6" s="1"/>
  <c r="I21755" i="6"/>
  <c r="I53080" i="6" s="1"/>
  <c r="I21754" i="6"/>
  <c r="I53079" i="6" s="1"/>
  <c r="I21753" i="6"/>
  <c r="I53078" i="6" s="1"/>
  <c r="I21752" i="6"/>
  <c r="I53077" i="6" s="1"/>
  <c r="I21751" i="6"/>
  <c r="I53076" i="6" s="1"/>
  <c r="I21750" i="6"/>
  <c r="I53075" i="6" s="1"/>
  <c r="I21749" i="6"/>
  <c r="I53074" i="6" s="1"/>
  <c r="I21748" i="6"/>
  <c r="I53073" i="6" s="1"/>
  <c r="I21747" i="6"/>
  <c r="I53072" i="6" s="1"/>
  <c r="I21746" i="6"/>
  <c r="I53071" i="6" s="1"/>
  <c r="I21745" i="6"/>
  <c r="I53070" i="6" s="1"/>
  <c r="I21744" i="6"/>
  <c r="I53069" i="6" s="1"/>
  <c r="I21743" i="6"/>
  <c r="I53068" i="6" s="1"/>
  <c r="I21742" i="6"/>
  <c r="I53067" i="6" s="1"/>
  <c r="I21741" i="6"/>
  <c r="I53066" i="6" s="1"/>
  <c r="I21740" i="6"/>
  <c r="I53065" i="6" s="1"/>
  <c r="I21739" i="6"/>
  <c r="I53064" i="6" s="1"/>
  <c r="I21738" i="6"/>
  <c r="I53063" i="6" s="1"/>
  <c r="I21737" i="6"/>
  <c r="I53062" i="6" s="1"/>
  <c r="I21736" i="6"/>
  <c r="I53061" i="6" s="1"/>
  <c r="I21735" i="6"/>
  <c r="I53060" i="6" s="1"/>
  <c r="I21734" i="6"/>
  <c r="I53059" i="6" s="1"/>
  <c r="I21733" i="6"/>
  <c r="I53058" i="6" s="1"/>
  <c r="I21732" i="6"/>
  <c r="I53057" i="6" s="1"/>
  <c r="I21731" i="6"/>
  <c r="I53056" i="6" s="1"/>
  <c r="I21730" i="6"/>
  <c r="I53055" i="6" s="1"/>
  <c r="I21729" i="6"/>
  <c r="I53054" i="6" s="1"/>
  <c r="I21728" i="6"/>
  <c r="I53053" i="6" s="1"/>
  <c r="I21727" i="6"/>
  <c r="I53052" i="6" s="1"/>
  <c r="I21726" i="6"/>
  <c r="I53051" i="6" s="1"/>
  <c r="I21725" i="6"/>
  <c r="I53050" i="6" s="1"/>
  <c r="I21724" i="6"/>
  <c r="I53049" i="6" s="1"/>
  <c r="I21723" i="6"/>
  <c r="I53048" i="6" s="1"/>
  <c r="I21722" i="6"/>
  <c r="I53047" i="6" s="1"/>
  <c r="I21721" i="6"/>
  <c r="I53046" i="6" s="1"/>
  <c r="I21720" i="6"/>
  <c r="I53045" i="6" s="1"/>
  <c r="I21719" i="6"/>
  <c r="I53044" i="6" s="1"/>
  <c r="I21718" i="6"/>
  <c r="I53043" i="6" s="1"/>
  <c r="I21717" i="6"/>
  <c r="I53042" i="6" s="1"/>
  <c r="I21716" i="6"/>
  <c r="I53041" i="6" s="1"/>
  <c r="I21715" i="6"/>
  <c r="I53040" i="6" s="1"/>
  <c r="I21714" i="6"/>
  <c r="I53039" i="6" s="1"/>
  <c r="I21713" i="6"/>
  <c r="I53038" i="6" s="1"/>
  <c r="I21712" i="6"/>
  <c r="I53037" i="6" s="1"/>
  <c r="I21711" i="6"/>
  <c r="I53036" i="6" s="1"/>
  <c r="I21710" i="6"/>
  <c r="I53035" i="6" s="1"/>
  <c r="I21709" i="6"/>
  <c r="I53034" i="6" s="1"/>
  <c r="I21708" i="6"/>
  <c r="I53033" i="6" s="1"/>
  <c r="I21707" i="6"/>
  <c r="I53032" i="6" s="1"/>
  <c r="I21706" i="6"/>
  <c r="I53031" i="6" s="1"/>
  <c r="I21705" i="6"/>
  <c r="I53030" i="6" s="1"/>
  <c r="I21704" i="6"/>
  <c r="I53029" i="6" s="1"/>
  <c r="I21703" i="6"/>
  <c r="I53028" i="6" s="1"/>
  <c r="I21702" i="6"/>
  <c r="I53027" i="6" s="1"/>
  <c r="I21701" i="6"/>
  <c r="I53026" i="6" s="1"/>
  <c r="I21700" i="6"/>
  <c r="I53025" i="6" s="1"/>
  <c r="I21699" i="6"/>
  <c r="I53024" i="6" s="1"/>
  <c r="I21698" i="6"/>
  <c r="I53023" i="6" s="1"/>
  <c r="I21697" i="6"/>
  <c r="I53022" i="6" s="1"/>
  <c r="I21696" i="6"/>
  <c r="I53021" i="6" s="1"/>
  <c r="I21695" i="6"/>
  <c r="I53020" i="6" s="1"/>
  <c r="I21694" i="6"/>
  <c r="I53019" i="6" s="1"/>
  <c r="I21693" i="6"/>
  <c r="I53018" i="6" s="1"/>
  <c r="I21692" i="6"/>
  <c r="I53017" i="6" s="1"/>
  <c r="I21691" i="6"/>
  <c r="I53016" i="6" s="1"/>
  <c r="I21690" i="6"/>
  <c r="I53015" i="6" s="1"/>
  <c r="I21689" i="6"/>
  <c r="I53014" i="6" s="1"/>
  <c r="I21688" i="6"/>
  <c r="I53013" i="6" s="1"/>
  <c r="I21687" i="6"/>
  <c r="I53012" i="6" s="1"/>
  <c r="I21686" i="6"/>
  <c r="I53011" i="6" s="1"/>
  <c r="I21685" i="6"/>
  <c r="I53010" i="6" s="1"/>
  <c r="I21684" i="6"/>
  <c r="I53009" i="6" s="1"/>
  <c r="I21683" i="6"/>
  <c r="I53008" i="6" s="1"/>
  <c r="I21682" i="6"/>
  <c r="I53007" i="6" s="1"/>
  <c r="I21681" i="6"/>
  <c r="I53006" i="6" s="1"/>
  <c r="I21680" i="6"/>
  <c r="I53005" i="6" s="1"/>
  <c r="I21679" i="6"/>
  <c r="I53004" i="6" s="1"/>
  <c r="I21678" i="6"/>
  <c r="I53003" i="6" s="1"/>
  <c r="I21677" i="6"/>
  <c r="I53002" i="6" s="1"/>
  <c r="I21676" i="6"/>
  <c r="I53001" i="6" s="1"/>
  <c r="I21675" i="6"/>
  <c r="I53000" i="6" s="1"/>
  <c r="I21674" i="6"/>
  <c r="I52999" i="6" s="1"/>
  <c r="I21673" i="6"/>
  <c r="I52998" i="6" s="1"/>
  <c r="I21672" i="6"/>
  <c r="I52997" i="6" s="1"/>
  <c r="I21671" i="6"/>
  <c r="I52996" i="6" s="1"/>
  <c r="I21670" i="6"/>
  <c r="I52995" i="6" s="1"/>
  <c r="I21669" i="6"/>
  <c r="I52994" i="6" s="1"/>
  <c r="I21668" i="6"/>
  <c r="I52993" i="6" s="1"/>
  <c r="I21667" i="6"/>
  <c r="I52992" i="6" s="1"/>
  <c r="I21666" i="6"/>
  <c r="I52991" i="6" s="1"/>
  <c r="I21665" i="6"/>
  <c r="I52990" i="6" s="1"/>
  <c r="I21664" i="6"/>
  <c r="I52989" i="6" s="1"/>
  <c r="I21663" i="6"/>
  <c r="I52988" i="6" s="1"/>
  <c r="I21662" i="6"/>
  <c r="I52987" i="6" s="1"/>
  <c r="I21661" i="6"/>
  <c r="I52986" i="6" s="1"/>
  <c r="I21660" i="6"/>
  <c r="I52985" i="6" s="1"/>
  <c r="I21659" i="6"/>
  <c r="I52984" i="6" s="1"/>
  <c r="I21658" i="6"/>
  <c r="I52983" i="6" s="1"/>
  <c r="I21657" i="6"/>
  <c r="I52982" i="6" s="1"/>
  <c r="I21656" i="6"/>
  <c r="I52981" i="6" s="1"/>
  <c r="I21655" i="6"/>
  <c r="I52980" i="6" s="1"/>
  <c r="I21654" i="6"/>
  <c r="I52979" i="6" s="1"/>
  <c r="I21653" i="6"/>
  <c r="I52978" i="6" s="1"/>
  <c r="I21652" i="6"/>
  <c r="I52977" i="6" s="1"/>
  <c r="I21651" i="6"/>
  <c r="I52976" i="6" s="1"/>
  <c r="I21650" i="6"/>
  <c r="I52975" i="6" s="1"/>
  <c r="I21649" i="6"/>
  <c r="I52974" i="6" s="1"/>
  <c r="I21648" i="6"/>
  <c r="I52973" i="6" s="1"/>
  <c r="I21647" i="6"/>
  <c r="I52972" i="6" s="1"/>
  <c r="I21646" i="6"/>
  <c r="I52971" i="6" s="1"/>
  <c r="I21645" i="6"/>
  <c r="I52970" i="6" s="1"/>
  <c r="I21644" i="6"/>
  <c r="I52969" i="6" s="1"/>
  <c r="I21643" i="6"/>
  <c r="I52968" i="6" s="1"/>
  <c r="I21642" i="6"/>
  <c r="I52967" i="6" s="1"/>
  <c r="I21641" i="6"/>
  <c r="I52966" i="6" s="1"/>
  <c r="I21640" i="6"/>
  <c r="I52965" i="6" s="1"/>
  <c r="I21639" i="6"/>
  <c r="I52964" i="6" s="1"/>
  <c r="I21638" i="6"/>
  <c r="I52963" i="6" s="1"/>
  <c r="I21637" i="6"/>
  <c r="I52962" i="6" s="1"/>
  <c r="I21636" i="6"/>
  <c r="I52961" i="6" s="1"/>
  <c r="I21635" i="6"/>
  <c r="I52960" i="6" s="1"/>
  <c r="I21634" i="6"/>
  <c r="I52959" i="6" s="1"/>
  <c r="I21633" i="6"/>
  <c r="I52958" i="6" s="1"/>
  <c r="I21632" i="6"/>
  <c r="I52957" i="6" s="1"/>
  <c r="I21631" i="6"/>
  <c r="I52956" i="6" s="1"/>
  <c r="I21630" i="6"/>
  <c r="I52955" i="6" s="1"/>
  <c r="I21629" i="6"/>
  <c r="I52954" i="6" s="1"/>
  <c r="I21628" i="6"/>
  <c r="I52953" i="6" s="1"/>
  <c r="I21627" i="6"/>
  <c r="I52952" i="6" s="1"/>
  <c r="I21626" i="6"/>
  <c r="I52951" i="6" s="1"/>
  <c r="I21625" i="6"/>
  <c r="I52950" i="6" s="1"/>
  <c r="I21624" i="6"/>
  <c r="I52949" i="6" s="1"/>
  <c r="I21623" i="6"/>
  <c r="I52948" i="6" s="1"/>
  <c r="I21622" i="6"/>
  <c r="I52947" i="6" s="1"/>
  <c r="I21621" i="6"/>
  <c r="I52946" i="6" s="1"/>
  <c r="I21620" i="6"/>
  <c r="I52945" i="6" s="1"/>
  <c r="I21619" i="6"/>
  <c r="I52944" i="6" s="1"/>
  <c r="I21618" i="6"/>
  <c r="I52943" i="6" s="1"/>
  <c r="I21617" i="6"/>
  <c r="I52942" i="6" s="1"/>
  <c r="I21616" i="6"/>
  <c r="I52941" i="6" s="1"/>
  <c r="I21615" i="6"/>
  <c r="I52940" i="6" s="1"/>
  <c r="I21614" i="6"/>
  <c r="I52939" i="6" s="1"/>
  <c r="I21613" i="6"/>
  <c r="I52938" i="6" s="1"/>
  <c r="I21612" i="6"/>
  <c r="I52937" i="6" s="1"/>
  <c r="I21611" i="6"/>
  <c r="I52936" i="6" s="1"/>
  <c r="I21610" i="6"/>
  <c r="I52935" i="6" s="1"/>
  <c r="I21609" i="6"/>
  <c r="I52934" i="6" s="1"/>
  <c r="I21608" i="6"/>
  <c r="I52933" i="6" s="1"/>
  <c r="I21607" i="6"/>
  <c r="I52932" i="6" s="1"/>
  <c r="I21606" i="6"/>
  <c r="I52931" i="6" s="1"/>
  <c r="I21605" i="6"/>
  <c r="I52930" i="6" s="1"/>
  <c r="I21604" i="6"/>
  <c r="I52929" i="6" s="1"/>
  <c r="I21603" i="6"/>
  <c r="I52928" i="6" s="1"/>
  <c r="I21602" i="6"/>
  <c r="I52927" i="6" s="1"/>
  <c r="I21601" i="6"/>
  <c r="I52926" i="6" s="1"/>
  <c r="I21600" i="6"/>
  <c r="I52925" i="6" s="1"/>
  <c r="I21599" i="6"/>
  <c r="I52924" i="6" s="1"/>
  <c r="I21598" i="6"/>
  <c r="I52923" i="6" s="1"/>
  <c r="I21597" i="6"/>
  <c r="I52922" i="6" s="1"/>
  <c r="I21596" i="6"/>
  <c r="I52921" i="6" s="1"/>
  <c r="I21595" i="6"/>
  <c r="I52920" i="6" s="1"/>
  <c r="I21594" i="6"/>
  <c r="I52919" i="6" s="1"/>
  <c r="I21593" i="6"/>
  <c r="I52918" i="6" s="1"/>
  <c r="I21592" i="6"/>
  <c r="I52917" i="6" s="1"/>
  <c r="I21591" i="6"/>
  <c r="I52916" i="6" s="1"/>
  <c r="I21590" i="6"/>
  <c r="I52915" i="6" s="1"/>
  <c r="I21589" i="6"/>
  <c r="I52914" i="6" s="1"/>
  <c r="I21588" i="6"/>
  <c r="I52913" i="6" s="1"/>
  <c r="I21587" i="6"/>
  <c r="I52912" i="6" s="1"/>
  <c r="I21586" i="6"/>
  <c r="I52911" i="6" s="1"/>
  <c r="I21585" i="6"/>
  <c r="I52910" i="6" s="1"/>
  <c r="I21584" i="6"/>
  <c r="I52909" i="6" s="1"/>
  <c r="I21583" i="6"/>
  <c r="I52908" i="6" s="1"/>
  <c r="I21582" i="6"/>
  <c r="I52907" i="6" s="1"/>
  <c r="I21581" i="6"/>
  <c r="I52906" i="6" s="1"/>
  <c r="I21580" i="6"/>
  <c r="I52905" i="6" s="1"/>
  <c r="I21579" i="6"/>
  <c r="I52904" i="6" s="1"/>
  <c r="I21578" i="6"/>
  <c r="I52903" i="6" s="1"/>
  <c r="I21577" i="6"/>
  <c r="I52902" i="6" s="1"/>
  <c r="I21576" i="6"/>
  <c r="I52901" i="6" s="1"/>
  <c r="I21575" i="6"/>
  <c r="I52900" i="6" s="1"/>
  <c r="I21574" i="6"/>
  <c r="I52899" i="6" s="1"/>
  <c r="I21573" i="6"/>
  <c r="I52898" i="6" s="1"/>
  <c r="I21572" i="6"/>
  <c r="I52897" i="6" s="1"/>
  <c r="I21571" i="6"/>
  <c r="I52896" i="6" s="1"/>
  <c r="I21570" i="6"/>
  <c r="I52895" i="6" s="1"/>
  <c r="I21569" i="6"/>
  <c r="I52894" i="6" s="1"/>
  <c r="I21568" i="6"/>
  <c r="I52893" i="6" s="1"/>
  <c r="I21567" i="6"/>
  <c r="I52892" i="6" s="1"/>
  <c r="I21566" i="6"/>
  <c r="I52891" i="6" s="1"/>
  <c r="I21565" i="6"/>
  <c r="I52890" i="6" s="1"/>
  <c r="I21564" i="6"/>
  <c r="I52889" i="6" s="1"/>
  <c r="I21563" i="6"/>
  <c r="I52888" i="6" s="1"/>
  <c r="I21562" i="6"/>
  <c r="I52887" i="6" s="1"/>
  <c r="I21561" i="6"/>
  <c r="I52886" i="6" s="1"/>
  <c r="I21560" i="6"/>
  <c r="I52885" i="6" s="1"/>
  <c r="I21559" i="6"/>
  <c r="I52884" i="6" s="1"/>
  <c r="I21558" i="6"/>
  <c r="I52883" i="6" s="1"/>
  <c r="I21557" i="6"/>
  <c r="I52882" i="6" s="1"/>
  <c r="I21556" i="6"/>
  <c r="I52881" i="6" s="1"/>
  <c r="I21555" i="6"/>
  <c r="I52880" i="6" s="1"/>
  <c r="I21554" i="6"/>
  <c r="I52879" i="6" s="1"/>
  <c r="I21553" i="6"/>
  <c r="I52878" i="6" s="1"/>
  <c r="I21552" i="6"/>
  <c r="I52877" i="6" s="1"/>
  <c r="I21551" i="6"/>
  <c r="I52876" i="6" s="1"/>
  <c r="I21550" i="6"/>
  <c r="I52875" i="6" s="1"/>
  <c r="I21549" i="6"/>
  <c r="I52874" i="6" s="1"/>
  <c r="I21548" i="6"/>
  <c r="I52873" i="6" s="1"/>
  <c r="I21547" i="6"/>
  <c r="I52872" i="6" s="1"/>
  <c r="I21546" i="6"/>
  <c r="I52871" i="6" s="1"/>
  <c r="I21545" i="6"/>
  <c r="I52870" i="6" s="1"/>
  <c r="I21544" i="6"/>
  <c r="I52869" i="6" s="1"/>
  <c r="I21543" i="6"/>
  <c r="I52868" i="6" s="1"/>
  <c r="I21542" i="6"/>
  <c r="I52867" i="6" s="1"/>
  <c r="I21541" i="6"/>
  <c r="I52866" i="6" s="1"/>
  <c r="I21540" i="6"/>
  <c r="I52865" i="6" s="1"/>
  <c r="I21539" i="6"/>
  <c r="I52864" i="6" s="1"/>
  <c r="I21538" i="6"/>
  <c r="I52863" i="6" s="1"/>
  <c r="I21537" i="6"/>
  <c r="I52862" i="6" s="1"/>
  <c r="I21536" i="6"/>
  <c r="I52861" i="6" s="1"/>
  <c r="I21535" i="6"/>
  <c r="I52860" i="6" s="1"/>
  <c r="I21534" i="6"/>
  <c r="I52859" i="6" s="1"/>
  <c r="I21533" i="6"/>
  <c r="I52858" i="6" s="1"/>
  <c r="I21532" i="6"/>
  <c r="I52857" i="6" s="1"/>
  <c r="I21531" i="6"/>
  <c r="I52856" i="6" s="1"/>
  <c r="I21530" i="6"/>
  <c r="I52855" i="6" s="1"/>
  <c r="I21529" i="6"/>
  <c r="I52854" i="6" s="1"/>
  <c r="I21528" i="6"/>
  <c r="I52853" i="6" s="1"/>
  <c r="I21527" i="6"/>
  <c r="I52852" i="6" s="1"/>
  <c r="I21526" i="6"/>
  <c r="I52851" i="6" s="1"/>
  <c r="I21525" i="6"/>
  <c r="I52850" i="6" s="1"/>
  <c r="I21524" i="6"/>
  <c r="I52849" i="6" s="1"/>
  <c r="I21523" i="6"/>
  <c r="I52848" i="6" s="1"/>
  <c r="I21522" i="6"/>
  <c r="I52847" i="6" s="1"/>
  <c r="I21521" i="6"/>
  <c r="I52846" i="6" s="1"/>
  <c r="I21520" i="6"/>
  <c r="I52845" i="6" s="1"/>
  <c r="I21519" i="6"/>
  <c r="I52844" i="6" s="1"/>
  <c r="I21518" i="6"/>
  <c r="I52843" i="6" s="1"/>
  <c r="I21517" i="6"/>
  <c r="I52842" i="6" s="1"/>
  <c r="I21516" i="6"/>
  <c r="I52841" i="6" s="1"/>
  <c r="I21515" i="6"/>
  <c r="I52840" i="6" s="1"/>
  <c r="I21514" i="6"/>
  <c r="I52839" i="6" s="1"/>
  <c r="I21513" i="6"/>
  <c r="I52838" i="6" s="1"/>
  <c r="I21512" i="6"/>
  <c r="I52837" i="6" s="1"/>
  <c r="I21511" i="6"/>
  <c r="I52836" i="6" s="1"/>
  <c r="I21510" i="6"/>
  <c r="I52835" i="6" s="1"/>
  <c r="I21509" i="6"/>
  <c r="I52834" i="6" s="1"/>
  <c r="I21508" i="6"/>
  <c r="I52833" i="6" s="1"/>
  <c r="I21507" i="6"/>
  <c r="I52832" i="6" s="1"/>
  <c r="I21506" i="6"/>
  <c r="I52831" i="6" s="1"/>
  <c r="I21505" i="6"/>
  <c r="I52830" i="6" s="1"/>
  <c r="I21504" i="6"/>
  <c r="I52829" i="6" s="1"/>
  <c r="I21503" i="6"/>
  <c r="I52828" i="6" s="1"/>
  <c r="I21502" i="6"/>
  <c r="I52827" i="6" s="1"/>
  <c r="I21501" i="6"/>
  <c r="I52826" i="6" s="1"/>
  <c r="I21500" i="6"/>
  <c r="I52825" i="6" s="1"/>
  <c r="I21499" i="6"/>
  <c r="I52824" i="6" s="1"/>
  <c r="I21498" i="6"/>
  <c r="I52823" i="6" s="1"/>
  <c r="I21497" i="6"/>
  <c r="I52822" i="6" s="1"/>
  <c r="I21496" i="6"/>
  <c r="I52821" i="6" s="1"/>
  <c r="I21495" i="6"/>
  <c r="I52820" i="6" s="1"/>
  <c r="I21494" i="6"/>
  <c r="I52819" i="6" s="1"/>
  <c r="I21493" i="6"/>
  <c r="I52818" i="6" s="1"/>
  <c r="I21492" i="6"/>
  <c r="I52817" i="6" s="1"/>
  <c r="I21491" i="6"/>
  <c r="I52816" i="6" s="1"/>
  <c r="I21490" i="6"/>
  <c r="I52815" i="6" s="1"/>
  <c r="I21489" i="6"/>
  <c r="I52814" i="6" s="1"/>
  <c r="I21488" i="6"/>
  <c r="I52813" i="6" s="1"/>
  <c r="I21487" i="6"/>
  <c r="I52812" i="6" s="1"/>
  <c r="I21486" i="6"/>
  <c r="I52811" i="6" s="1"/>
  <c r="I21485" i="6"/>
  <c r="I52810" i="6" s="1"/>
  <c r="I21484" i="6"/>
  <c r="I52809" i="6" s="1"/>
  <c r="I21483" i="6"/>
  <c r="I52808" i="6" s="1"/>
  <c r="I21482" i="6"/>
  <c r="I52807" i="6" s="1"/>
  <c r="I21481" i="6"/>
  <c r="I52806" i="6" s="1"/>
  <c r="I21480" i="6"/>
  <c r="I52805" i="6" s="1"/>
  <c r="I21479" i="6"/>
  <c r="I52804" i="6" s="1"/>
  <c r="I21478" i="6"/>
  <c r="I52803" i="6" s="1"/>
  <c r="I21477" i="6"/>
  <c r="I52802" i="6" s="1"/>
  <c r="I21476" i="6"/>
  <c r="I52801" i="6" s="1"/>
  <c r="I21475" i="6"/>
  <c r="I52800" i="6" s="1"/>
  <c r="I21474" i="6"/>
  <c r="I52799" i="6" s="1"/>
  <c r="I21473" i="6"/>
  <c r="I52798" i="6" s="1"/>
  <c r="I21472" i="6"/>
  <c r="I52797" i="6" s="1"/>
  <c r="I21471" i="6"/>
  <c r="I52796" i="6" s="1"/>
  <c r="I21470" i="6"/>
  <c r="I52795" i="6" s="1"/>
  <c r="I21469" i="6"/>
  <c r="I52794" i="6" s="1"/>
  <c r="I21468" i="6"/>
  <c r="I52793" i="6" s="1"/>
  <c r="I21467" i="6"/>
  <c r="I52792" i="6" s="1"/>
  <c r="I21466" i="6"/>
  <c r="I52791" i="6" s="1"/>
  <c r="I21465" i="6"/>
  <c r="I52790" i="6" s="1"/>
  <c r="I21464" i="6"/>
  <c r="I52789" i="6" s="1"/>
  <c r="I21463" i="6"/>
  <c r="I52788" i="6" s="1"/>
  <c r="I21462" i="6"/>
  <c r="I52787" i="6" s="1"/>
  <c r="I21461" i="6"/>
  <c r="I52786" i="6" s="1"/>
  <c r="I21460" i="6"/>
  <c r="I52785" i="6" s="1"/>
  <c r="I21459" i="6"/>
  <c r="I52784" i="6" s="1"/>
  <c r="I21458" i="6"/>
  <c r="I52783" i="6" s="1"/>
  <c r="I21457" i="6"/>
  <c r="I52782" i="6" s="1"/>
  <c r="I21456" i="6"/>
  <c r="I52781" i="6" s="1"/>
  <c r="I21455" i="6"/>
  <c r="I52780" i="6" s="1"/>
  <c r="I21454" i="6"/>
  <c r="I52779" i="6" s="1"/>
  <c r="I21453" i="6"/>
  <c r="I52778" i="6" s="1"/>
  <c r="I21452" i="6"/>
  <c r="I52777" i="6" s="1"/>
  <c r="I21451" i="6"/>
  <c r="I52776" i="6" s="1"/>
  <c r="I21450" i="6"/>
  <c r="I52775" i="6" s="1"/>
  <c r="I21449" i="6"/>
  <c r="I52774" i="6" s="1"/>
  <c r="I21448" i="6"/>
  <c r="I52773" i="6" s="1"/>
  <c r="I21447" i="6"/>
  <c r="I52772" i="6" s="1"/>
  <c r="I21446" i="6"/>
  <c r="I52771" i="6" s="1"/>
  <c r="I21445" i="6"/>
  <c r="I52770" i="6" s="1"/>
  <c r="I21444" i="6"/>
  <c r="I52769" i="6" s="1"/>
  <c r="I21443" i="6"/>
  <c r="I52768" i="6" s="1"/>
  <c r="I21442" i="6"/>
  <c r="I52767" i="6" s="1"/>
  <c r="I21441" i="6"/>
  <c r="I52766" i="6" s="1"/>
  <c r="I21440" i="6"/>
  <c r="I52765" i="6" s="1"/>
  <c r="I21439" i="6"/>
  <c r="I52764" i="6" s="1"/>
  <c r="I21438" i="6"/>
  <c r="I52763" i="6" s="1"/>
  <c r="I21437" i="6"/>
  <c r="I52762" i="6" s="1"/>
  <c r="I21436" i="6"/>
  <c r="I52761" i="6" s="1"/>
  <c r="I21435" i="6"/>
  <c r="I52760" i="6" s="1"/>
  <c r="I21434" i="6"/>
  <c r="I52759" i="6" s="1"/>
  <c r="I21433" i="6"/>
  <c r="I52758" i="6" s="1"/>
  <c r="I21432" i="6"/>
  <c r="I52757" i="6" s="1"/>
  <c r="I21431" i="6"/>
  <c r="I52756" i="6" s="1"/>
  <c r="I21430" i="6"/>
  <c r="I52755" i="6" s="1"/>
  <c r="I21429" i="6"/>
  <c r="I52754" i="6" s="1"/>
  <c r="I21428" i="6"/>
  <c r="I52753" i="6" s="1"/>
  <c r="I21427" i="6"/>
  <c r="I52752" i="6" s="1"/>
  <c r="I21426" i="6"/>
  <c r="I52751" i="6" s="1"/>
  <c r="I21425" i="6"/>
  <c r="I52750" i="6" s="1"/>
  <c r="I21424" i="6"/>
  <c r="I52749" i="6" s="1"/>
  <c r="I21423" i="6"/>
  <c r="I52748" i="6" s="1"/>
  <c r="I21422" i="6"/>
  <c r="I52747" i="6" s="1"/>
  <c r="I21421" i="6"/>
  <c r="I52746" i="6" s="1"/>
  <c r="I21420" i="6"/>
  <c r="I52745" i="6" s="1"/>
  <c r="I21419" i="6"/>
  <c r="I52744" i="6" s="1"/>
  <c r="I21418" i="6"/>
  <c r="I52743" i="6" s="1"/>
  <c r="I21417" i="6"/>
  <c r="I52742" i="6" s="1"/>
  <c r="I21416" i="6"/>
  <c r="I52741" i="6" s="1"/>
  <c r="I21415" i="6"/>
  <c r="I52740" i="6" s="1"/>
  <c r="I21414" i="6"/>
  <c r="I52739" i="6" s="1"/>
  <c r="I21413" i="6"/>
  <c r="I52738" i="6" s="1"/>
  <c r="I21412" i="6"/>
  <c r="I52737" i="6" s="1"/>
  <c r="I21411" i="6"/>
  <c r="I52736" i="6" s="1"/>
  <c r="I21410" i="6"/>
  <c r="I52735" i="6" s="1"/>
  <c r="I21409" i="6"/>
  <c r="I52734" i="6" s="1"/>
  <c r="I21408" i="6"/>
  <c r="I52733" i="6" s="1"/>
  <c r="I21407" i="6"/>
  <c r="I52732" i="6" s="1"/>
  <c r="I21406" i="6"/>
  <c r="I52731" i="6" s="1"/>
  <c r="I21405" i="6"/>
  <c r="I52730" i="6" s="1"/>
  <c r="I21404" i="6"/>
  <c r="I52729" i="6" s="1"/>
  <c r="I21403" i="6"/>
  <c r="I52728" i="6" s="1"/>
  <c r="I21402" i="6"/>
  <c r="I52727" i="6" s="1"/>
  <c r="I21401" i="6"/>
  <c r="I52726" i="6" s="1"/>
  <c r="I21400" i="6"/>
  <c r="I52725" i="6" s="1"/>
  <c r="I21399" i="6"/>
  <c r="I52724" i="6" s="1"/>
  <c r="I21398" i="6"/>
  <c r="I52723" i="6" s="1"/>
  <c r="I21397" i="6"/>
  <c r="I52722" i="6" s="1"/>
  <c r="I21396" i="6"/>
  <c r="I52721" i="6" s="1"/>
  <c r="I21395" i="6"/>
  <c r="I52720" i="6" s="1"/>
  <c r="I21394" i="6"/>
  <c r="I52719" i="6" s="1"/>
  <c r="I21393" i="6"/>
  <c r="I52718" i="6" s="1"/>
  <c r="I21392" i="6"/>
  <c r="I52717" i="6" s="1"/>
  <c r="I21391" i="6"/>
  <c r="I52716" i="6" s="1"/>
  <c r="I21390" i="6"/>
  <c r="I52715" i="6" s="1"/>
  <c r="I21389" i="6"/>
  <c r="I52714" i="6" s="1"/>
  <c r="I21388" i="6"/>
  <c r="I52713" i="6" s="1"/>
  <c r="I21387" i="6"/>
  <c r="I52712" i="6" s="1"/>
  <c r="I21386" i="6"/>
  <c r="I52711" i="6" s="1"/>
  <c r="I21385" i="6"/>
  <c r="I52710" i="6" s="1"/>
  <c r="I21384" i="6"/>
  <c r="I52709" i="6" s="1"/>
  <c r="I21383" i="6"/>
  <c r="I52708" i="6" s="1"/>
  <c r="I21382" i="6"/>
  <c r="I52707" i="6" s="1"/>
  <c r="I21381" i="6"/>
  <c r="I52706" i="6" s="1"/>
  <c r="I21380" i="6"/>
  <c r="I52705" i="6" s="1"/>
  <c r="I21379" i="6"/>
  <c r="I52704" i="6" s="1"/>
  <c r="I21378" i="6"/>
  <c r="I52703" i="6" s="1"/>
  <c r="I21377" i="6"/>
  <c r="I52702" i="6" s="1"/>
  <c r="I21376" i="6"/>
  <c r="I52701" i="6" s="1"/>
  <c r="I21375" i="6"/>
  <c r="I52700" i="6" s="1"/>
  <c r="I21374" i="6"/>
  <c r="I52699" i="6" s="1"/>
  <c r="I21373" i="6"/>
  <c r="I52698" i="6" s="1"/>
  <c r="I21372" i="6"/>
  <c r="I52697" i="6" s="1"/>
  <c r="I21371" i="6"/>
  <c r="I52696" i="6" s="1"/>
  <c r="I21370" i="6"/>
  <c r="I52695" i="6" s="1"/>
  <c r="I21369" i="6"/>
  <c r="I52694" i="6" s="1"/>
  <c r="I21368" i="6"/>
  <c r="I52693" i="6" s="1"/>
  <c r="I21367" i="6"/>
  <c r="I52692" i="6" s="1"/>
  <c r="I21366" i="6"/>
  <c r="I52691" i="6" s="1"/>
  <c r="I21365" i="6"/>
  <c r="I52690" i="6" s="1"/>
  <c r="I21364" i="6"/>
  <c r="I52689" i="6" s="1"/>
  <c r="I21363" i="6"/>
  <c r="I52688" i="6" s="1"/>
  <c r="I21362" i="6"/>
  <c r="I52687" i="6" s="1"/>
  <c r="I21361" i="6"/>
  <c r="I52686" i="6" s="1"/>
  <c r="I21360" i="6"/>
  <c r="I52685" i="6" s="1"/>
  <c r="I21359" i="6"/>
  <c r="I52684" i="6" s="1"/>
  <c r="I21358" i="6"/>
  <c r="I52683" i="6" s="1"/>
  <c r="I21357" i="6"/>
  <c r="I52682" i="6" s="1"/>
  <c r="I21356" i="6"/>
  <c r="I52681" i="6" s="1"/>
  <c r="I21355" i="6"/>
  <c r="I52680" i="6" s="1"/>
  <c r="I21354" i="6"/>
  <c r="I52679" i="6" s="1"/>
  <c r="I21353" i="6"/>
  <c r="I52678" i="6" s="1"/>
  <c r="I21352" i="6"/>
  <c r="I52677" i="6" s="1"/>
  <c r="I21351" i="6"/>
  <c r="I52676" i="6" s="1"/>
  <c r="I21350" i="6"/>
  <c r="I52675" i="6" s="1"/>
  <c r="I21349" i="6"/>
  <c r="I52674" i="6" s="1"/>
  <c r="I21348" i="6"/>
  <c r="I52673" i="6" s="1"/>
  <c r="I21347" i="6"/>
  <c r="I52672" i="6" s="1"/>
  <c r="I21346" i="6"/>
  <c r="I52671" i="6" s="1"/>
  <c r="I21345" i="6"/>
  <c r="I52670" i="6" s="1"/>
  <c r="I21344" i="6"/>
  <c r="I52669" i="6" s="1"/>
  <c r="I21343" i="6"/>
  <c r="I52668" i="6" s="1"/>
  <c r="I21342" i="6"/>
  <c r="I52667" i="6" s="1"/>
  <c r="I21341" i="6"/>
  <c r="I52666" i="6" s="1"/>
  <c r="I21340" i="6"/>
  <c r="I52665" i="6" s="1"/>
  <c r="I21339" i="6"/>
  <c r="I52664" i="6" s="1"/>
  <c r="I21338" i="6"/>
  <c r="I52663" i="6" s="1"/>
  <c r="I21337" i="6"/>
  <c r="I52662" i="6" s="1"/>
  <c r="I21336" i="6"/>
  <c r="I52661" i="6" s="1"/>
  <c r="I21335" i="6"/>
  <c r="I52660" i="6" s="1"/>
  <c r="I21334" i="6"/>
  <c r="I52659" i="6" s="1"/>
  <c r="I21333" i="6"/>
  <c r="I52658" i="6" s="1"/>
  <c r="I21332" i="6"/>
  <c r="I52657" i="6" s="1"/>
  <c r="I21331" i="6"/>
  <c r="I52656" i="6" s="1"/>
  <c r="I21330" i="6"/>
  <c r="I52655" i="6" s="1"/>
  <c r="I21329" i="6"/>
  <c r="I52654" i="6" s="1"/>
  <c r="I21328" i="6"/>
  <c r="I52653" i="6" s="1"/>
  <c r="I21327" i="6"/>
  <c r="I52652" i="6" s="1"/>
  <c r="I21326" i="6"/>
  <c r="I52651" i="6" s="1"/>
  <c r="I21325" i="6"/>
  <c r="I52650" i="6" s="1"/>
  <c r="I21324" i="6"/>
  <c r="I52649" i="6" s="1"/>
  <c r="I21323" i="6"/>
  <c r="I52648" i="6" s="1"/>
  <c r="I21322" i="6"/>
  <c r="I52647" i="6" s="1"/>
  <c r="I21321" i="6"/>
  <c r="I52646" i="6" s="1"/>
  <c r="I21320" i="6"/>
  <c r="I52645" i="6" s="1"/>
  <c r="I21319" i="6"/>
  <c r="I52644" i="6" s="1"/>
  <c r="I21318" i="6"/>
  <c r="I52643" i="6" s="1"/>
  <c r="I21317" i="6"/>
  <c r="I52642" i="6" s="1"/>
  <c r="I21316" i="6"/>
  <c r="I52641" i="6" s="1"/>
  <c r="I21315" i="6"/>
  <c r="I52640" i="6" s="1"/>
  <c r="I21314" i="6"/>
  <c r="I52639" i="6" s="1"/>
  <c r="I21313" i="6"/>
  <c r="I52638" i="6" s="1"/>
  <c r="I21312" i="6"/>
  <c r="I52637" i="6" s="1"/>
  <c r="I21311" i="6"/>
  <c r="I52636" i="6" s="1"/>
  <c r="I21310" i="6"/>
  <c r="I52635" i="6" s="1"/>
  <c r="I21309" i="6"/>
  <c r="I52634" i="6" s="1"/>
  <c r="I21308" i="6"/>
  <c r="I52633" i="6" s="1"/>
  <c r="I21307" i="6"/>
  <c r="I52632" i="6" s="1"/>
  <c r="I21306" i="6"/>
  <c r="I52631" i="6" s="1"/>
  <c r="I21305" i="6"/>
  <c r="I52630" i="6" s="1"/>
  <c r="I21304" i="6"/>
  <c r="I52629" i="6" s="1"/>
  <c r="I21303" i="6"/>
  <c r="I52628" i="6" s="1"/>
  <c r="I21302" i="6"/>
  <c r="I52627" i="6" s="1"/>
  <c r="I21301" i="6"/>
  <c r="I52626" i="6" s="1"/>
  <c r="I21300" i="6"/>
  <c r="I52625" i="6" s="1"/>
  <c r="I21299" i="6"/>
  <c r="I52624" i="6" s="1"/>
  <c r="I21298" i="6"/>
  <c r="I52623" i="6" s="1"/>
  <c r="I21297" i="6"/>
  <c r="I52622" i="6" s="1"/>
  <c r="I21296" i="6"/>
  <c r="I52621" i="6" s="1"/>
  <c r="I21295" i="6"/>
  <c r="I52620" i="6" s="1"/>
  <c r="I21294" i="6"/>
  <c r="I52619" i="6" s="1"/>
  <c r="I21293" i="6"/>
  <c r="I52618" i="6" s="1"/>
  <c r="I21292" i="6"/>
  <c r="I52617" i="6" s="1"/>
  <c r="I21291" i="6"/>
  <c r="I52616" i="6" s="1"/>
  <c r="I21290" i="6"/>
  <c r="I52615" i="6" s="1"/>
  <c r="I21289" i="6"/>
  <c r="I52614" i="6" s="1"/>
  <c r="I21288" i="6"/>
  <c r="I52613" i="6" s="1"/>
  <c r="I21287" i="6"/>
  <c r="I52612" i="6" s="1"/>
  <c r="I21286" i="6"/>
  <c r="I52611" i="6" s="1"/>
  <c r="I21285" i="6"/>
  <c r="I52610" i="6" s="1"/>
  <c r="I21284" i="6"/>
  <c r="I52609" i="6" s="1"/>
  <c r="I21283" i="6"/>
  <c r="I52608" i="6" s="1"/>
  <c r="I21282" i="6"/>
  <c r="I52607" i="6" s="1"/>
  <c r="I21281" i="6"/>
  <c r="I52606" i="6" s="1"/>
  <c r="I21280" i="6"/>
  <c r="I52605" i="6" s="1"/>
  <c r="I21279" i="6"/>
  <c r="I52604" i="6" s="1"/>
  <c r="I21278" i="6"/>
  <c r="I52603" i="6" s="1"/>
  <c r="I21277" i="6"/>
  <c r="I52602" i="6" s="1"/>
  <c r="I21276" i="6"/>
  <c r="I52601" i="6" s="1"/>
  <c r="I21275" i="6"/>
  <c r="I52600" i="6" s="1"/>
  <c r="I21274" i="6"/>
  <c r="I52599" i="6" s="1"/>
  <c r="I21273" i="6"/>
  <c r="I52598" i="6" s="1"/>
  <c r="I21272" i="6"/>
  <c r="I52597" i="6" s="1"/>
  <c r="I21271" i="6"/>
  <c r="I52596" i="6" s="1"/>
  <c r="I21270" i="6"/>
  <c r="I52595" i="6" s="1"/>
  <c r="I21269" i="6"/>
  <c r="I52594" i="6" s="1"/>
  <c r="I21268" i="6"/>
  <c r="I52593" i="6" s="1"/>
  <c r="I21267" i="6"/>
  <c r="I52592" i="6" s="1"/>
  <c r="I21266" i="6"/>
  <c r="I52591" i="6" s="1"/>
  <c r="I21265" i="6"/>
  <c r="I52590" i="6" s="1"/>
  <c r="I21264" i="6"/>
  <c r="I52589" i="6" s="1"/>
  <c r="I21263" i="6"/>
  <c r="I52588" i="6" s="1"/>
  <c r="I21262" i="6"/>
  <c r="I52587" i="6" s="1"/>
  <c r="I21261" i="6"/>
  <c r="I52586" i="6" s="1"/>
  <c r="I21260" i="6"/>
  <c r="I52585" i="6" s="1"/>
  <c r="I21259" i="6"/>
  <c r="I52584" i="6" s="1"/>
  <c r="I21258" i="6"/>
  <c r="I52583" i="6" s="1"/>
  <c r="I21257" i="6"/>
  <c r="I52582" i="6" s="1"/>
  <c r="I21256" i="6"/>
  <c r="I52581" i="6" s="1"/>
  <c r="I21255" i="6"/>
  <c r="I52580" i="6" s="1"/>
  <c r="I21254" i="6"/>
  <c r="I52579" i="6" s="1"/>
  <c r="I21253" i="6"/>
  <c r="I52578" i="6" s="1"/>
  <c r="I21252" i="6"/>
  <c r="I52577" i="6" s="1"/>
  <c r="I21251" i="6"/>
  <c r="I52576" i="6" s="1"/>
  <c r="I21250" i="6"/>
  <c r="I52575" i="6" s="1"/>
  <c r="I21249" i="6"/>
  <c r="I52574" i="6" s="1"/>
  <c r="I21248" i="6"/>
  <c r="I52573" i="6" s="1"/>
  <c r="I21247" i="6"/>
  <c r="I52572" i="6" s="1"/>
  <c r="I21246" i="6"/>
  <c r="I52571" i="6" s="1"/>
  <c r="I21245" i="6"/>
  <c r="I52570" i="6" s="1"/>
  <c r="I21244" i="6"/>
  <c r="I52569" i="6" s="1"/>
  <c r="I21243" i="6"/>
  <c r="I52568" i="6" s="1"/>
  <c r="I21242" i="6"/>
  <c r="I52567" i="6" s="1"/>
  <c r="I21241" i="6"/>
  <c r="I52566" i="6" s="1"/>
  <c r="I21240" i="6"/>
  <c r="I52565" i="6" s="1"/>
  <c r="I21239" i="6"/>
  <c r="I52564" i="6" s="1"/>
  <c r="I21238" i="6"/>
  <c r="I52563" i="6" s="1"/>
  <c r="I21237" i="6"/>
  <c r="I52562" i="6" s="1"/>
  <c r="I21236" i="6"/>
  <c r="I52561" i="6" s="1"/>
  <c r="I21235" i="6"/>
  <c r="I52560" i="6" s="1"/>
  <c r="I21234" i="6"/>
  <c r="I52559" i="6" s="1"/>
  <c r="I21233" i="6"/>
  <c r="I52558" i="6" s="1"/>
  <c r="I21232" i="6"/>
  <c r="I52557" i="6" s="1"/>
  <c r="I21231" i="6"/>
  <c r="I52556" i="6" s="1"/>
  <c r="I21230" i="6"/>
  <c r="I52555" i="6" s="1"/>
  <c r="I21229" i="6"/>
  <c r="I52554" i="6" s="1"/>
  <c r="I21228" i="6"/>
  <c r="I52553" i="6" s="1"/>
  <c r="I21227" i="6"/>
  <c r="I52552" i="6" s="1"/>
  <c r="I21226" i="6"/>
  <c r="I52551" i="6" s="1"/>
  <c r="I21225" i="6"/>
  <c r="I52550" i="6" s="1"/>
  <c r="I21224" i="6"/>
  <c r="I52549" i="6" s="1"/>
  <c r="I21223" i="6"/>
  <c r="I52548" i="6" s="1"/>
  <c r="I21222" i="6"/>
  <c r="I52547" i="6" s="1"/>
  <c r="I21221" i="6"/>
  <c r="I52546" i="6" s="1"/>
  <c r="I21220" i="6"/>
  <c r="I52545" i="6" s="1"/>
  <c r="I21219" i="6"/>
  <c r="I52544" i="6" s="1"/>
  <c r="I21218" i="6"/>
  <c r="I52543" i="6" s="1"/>
  <c r="I21217" i="6"/>
  <c r="I52542" i="6" s="1"/>
  <c r="I21216" i="6"/>
  <c r="I52541" i="6" s="1"/>
  <c r="I21215" i="6"/>
  <c r="I52540" i="6" s="1"/>
  <c r="I21214" i="6"/>
  <c r="I52539" i="6" s="1"/>
  <c r="I21213" i="6"/>
  <c r="I52538" i="6" s="1"/>
  <c r="I21212" i="6"/>
  <c r="I52537" i="6" s="1"/>
  <c r="I21211" i="6"/>
  <c r="I52536" i="6" s="1"/>
  <c r="I21210" i="6"/>
  <c r="I52535" i="6" s="1"/>
  <c r="I21209" i="6"/>
  <c r="I52534" i="6" s="1"/>
  <c r="I21208" i="6"/>
  <c r="I52533" i="6" s="1"/>
  <c r="I21207" i="6"/>
  <c r="I52532" i="6" s="1"/>
  <c r="I21206" i="6"/>
  <c r="I52531" i="6" s="1"/>
  <c r="I21205" i="6"/>
  <c r="I52530" i="6" s="1"/>
  <c r="I21204" i="6"/>
  <c r="I52529" i="6" s="1"/>
  <c r="I21203" i="6"/>
  <c r="I52528" i="6" s="1"/>
  <c r="I21202" i="6"/>
  <c r="I52527" i="6" s="1"/>
  <c r="I21201" i="6"/>
  <c r="I52526" i="6" s="1"/>
  <c r="I21200" i="6"/>
  <c r="I52525" i="6" s="1"/>
  <c r="I21199" i="6"/>
  <c r="I52524" i="6" s="1"/>
  <c r="I21198" i="6"/>
  <c r="I52523" i="6" s="1"/>
  <c r="I21197" i="6"/>
  <c r="I52522" i="6" s="1"/>
  <c r="I21196" i="6"/>
  <c r="I52521" i="6" s="1"/>
  <c r="I21195" i="6"/>
  <c r="I52520" i="6" s="1"/>
  <c r="I21194" i="6"/>
  <c r="I52519" i="6" s="1"/>
  <c r="I21193" i="6"/>
  <c r="I52518" i="6" s="1"/>
  <c r="I21192" i="6"/>
  <c r="I52517" i="6" s="1"/>
  <c r="I21191" i="6"/>
  <c r="I52516" i="6" s="1"/>
  <c r="I21190" i="6"/>
  <c r="I52515" i="6" s="1"/>
  <c r="I21189" i="6"/>
  <c r="I52514" i="6" s="1"/>
  <c r="I21188" i="6"/>
  <c r="I52513" i="6" s="1"/>
  <c r="I21187" i="6"/>
  <c r="I52512" i="6" s="1"/>
  <c r="I21186" i="6"/>
  <c r="I52511" i="6" s="1"/>
  <c r="I21185" i="6"/>
  <c r="I52510" i="6" s="1"/>
  <c r="I21184" i="6"/>
  <c r="I52509" i="6" s="1"/>
  <c r="I21183" i="6"/>
  <c r="I52508" i="6" s="1"/>
  <c r="I21182" i="6"/>
  <c r="I52507" i="6" s="1"/>
  <c r="I21181" i="6"/>
  <c r="I52506" i="6" s="1"/>
  <c r="I21180" i="6"/>
  <c r="I52505" i="6" s="1"/>
  <c r="I21179" i="6"/>
  <c r="I52504" i="6" s="1"/>
  <c r="I21178" i="6"/>
  <c r="I52503" i="6" s="1"/>
  <c r="I21177" i="6"/>
  <c r="I52502" i="6" s="1"/>
  <c r="I21176" i="6"/>
  <c r="I52501" i="6" s="1"/>
  <c r="I21175" i="6"/>
  <c r="I52500" i="6" s="1"/>
  <c r="I21174" i="6"/>
  <c r="I52499" i="6" s="1"/>
  <c r="I21173" i="6"/>
  <c r="I52498" i="6" s="1"/>
  <c r="I21172" i="6"/>
  <c r="I52497" i="6" s="1"/>
  <c r="I21171" i="6"/>
  <c r="I52496" i="6" s="1"/>
  <c r="I21170" i="6"/>
  <c r="I52495" i="6" s="1"/>
  <c r="I21169" i="6"/>
  <c r="I52494" i="6" s="1"/>
  <c r="I21168" i="6"/>
  <c r="I52493" i="6" s="1"/>
  <c r="I21167" i="6"/>
  <c r="I52492" i="6" s="1"/>
  <c r="I21166" i="6"/>
  <c r="I52491" i="6" s="1"/>
  <c r="I21165" i="6"/>
  <c r="I52490" i="6" s="1"/>
  <c r="I21164" i="6"/>
  <c r="I52489" i="6" s="1"/>
  <c r="I21163" i="6"/>
  <c r="I52488" i="6" s="1"/>
  <c r="I21162" i="6"/>
  <c r="I52487" i="6" s="1"/>
  <c r="I21161" i="6"/>
  <c r="I52486" i="6" s="1"/>
  <c r="I21160" i="6"/>
  <c r="I52485" i="6" s="1"/>
  <c r="I21159" i="6"/>
  <c r="I52484" i="6" s="1"/>
  <c r="I21158" i="6"/>
  <c r="I52483" i="6" s="1"/>
  <c r="I21157" i="6"/>
  <c r="I52482" i="6" s="1"/>
  <c r="I21156" i="6"/>
  <c r="I52481" i="6" s="1"/>
  <c r="I21155" i="6"/>
  <c r="I52480" i="6" s="1"/>
  <c r="I21154" i="6"/>
  <c r="I52479" i="6" s="1"/>
  <c r="I21153" i="6"/>
  <c r="I52478" i="6" s="1"/>
  <c r="I21152" i="6"/>
  <c r="I52477" i="6" s="1"/>
  <c r="I21151" i="6"/>
  <c r="I52476" i="6" s="1"/>
  <c r="I21150" i="6"/>
  <c r="I52475" i="6" s="1"/>
  <c r="I21149" i="6"/>
  <c r="I52474" i="6" s="1"/>
  <c r="I21148" i="6"/>
  <c r="I52473" i="6" s="1"/>
  <c r="I21147" i="6"/>
  <c r="I52472" i="6" s="1"/>
  <c r="I21146" i="6"/>
  <c r="I52471" i="6" s="1"/>
  <c r="I21145" i="6"/>
  <c r="I52470" i="6" s="1"/>
  <c r="I21144" i="6"/>
  <c r="I52469" i="6" s="1"/>
  <c r="I21143" i="6"/>
  <c r="I52468" i="6" s="1"/>
  <c r="I21142" i="6"/>
  <c r="I52467" i="6" s="1"/>
  <c r="I21141" i="6"/>
  <c r="I52466" i="6" s="1"/>
  <c r="I21140" i="6"/>
  <c r="I52465" i="6" s="1"/>
  <c r="I21139" i="6"/>
  <c r="I52464" i="6" s="1"/>
  <c r="I21138" i="6"/>
  <c r="I52463" i="6" s="1"/>
  <c r="I21137" i="6"/>
  <c r="I52462" i="6" s="1"/>
  <c r="I21136" i="6"/>
  <c r="I52461" i="6" s="1"/>
  <c r="I21135" i="6"/>
  <c r="I52460" i="6" s="1"/>
  <c r="I21134" i="6"/>
  <c r="I52459" i="6" s="1"/>
  <c r="I21133" i="6"/>
  <c r="I52458" i="6" s="1"/>
  <c r="I21132" i="6"/>
  <c r="I52457" i="6" s="1"/>
  <c r="I21131" i="6"/>
  <c r="I52456" i="6" s="1"/>
  <c r="I21130" i="6"/>
  <c r="I52455" i="6" s="1"/>
  <c r="I21129" i="6"/>
  <c r="I52454" i="6" s="1"/>
  <c r="I21128" i="6"/>
  <c r="I52453" i="6" s="1"/>
  <c r="I21127" i="6"/>
  <c r="I52452" i="6" s="1"/>
  <c r="I21126" i="6"/>
  <c r="I52451" i="6" s="1"/>
  <c r="I21125" i="6"/>
  <c r="I52450" i="6" s="1"/>
  <c r="I21124" i="6"/>
  <c r="I52449" i="6" s="1"/>
  <c r="I21123" i="6"/>
  <c r="I52448" i="6" s="1"/>
  <c r="I21122" i="6"/>
  <c r="I52447" i="6" s="1"/>
  <c r="I21121" i="6"/>
  <c r="I52446" i="6" s="1"/>
  <c r="I21120" i="6"/>
  <c r="I52445" i="6" s="1"/>
  <c r="I21119" i="6"/>
  <c r="I52444" i="6" s="1"/>
  <c r="I21118" i="6"/>
  <c r="I52443" i="6" s="1"/>
  <c r="I21117" i="6"/>
  <c r="I52442" i="6" s="1"/>
  <c r="I21116" i="6"/>
  <c r="I52441" i="6" s="1"/>
  <c r="I21115" i="6"/>
  <c r="I52440" i="6" s="1"/>
  <c r="I21114" i="6"/>
  <c r="I52439" i="6" s="1"/>
  <c r="I21113" i="6"/>
  <c r="I52438" i="6" s="1"/>
  <c r="I21112" i="6"/>
  <c r="I52437" i="6" s="1"/>
  <c r="I21111" i="6"/>
  <c r="I52436" i="6" s="1"/>
  <c r="I21110" i="6"/>
  <c r="I52435" i="6" s="1"/>
  <c r="I21109" i="6"/>
  <c r="I52434" i="6" s="1"/>
  <c r="I21108" i="6"/>
  <c r="I52433" i="6" s="1"/>
  <c r="I21107" i="6"/>
  <c r="I52432" i="6" s="1"/>
  <c r="I21106" i="6"/>
  <c r="I52431" i="6" s="1"/>
  <c r="I21105" i="6"/>
  <c r="I52430" i="6" s="1"/>
  <c r="I21104" i="6"/>
  <c r="I52429" i="6" s="1"/>
  <c r="I21103" i="6"/>
  <c r="I52428" i="6" s="1"/>
  <c r="I21102" i="6"/>
  <c r="I52427" i="6" s="1"/>
  <c r="I21101" i="6"/>
  <c r="I52426" i="6" s="1"/>
  <c r="I21100" i="6"/>
  <c r="I52425" i="6" s="1"/>
  <c r="I21099" i="6"/>
  <c r="I52424" i="6" s="1"/>
  <c r="I21098" i="6"/>
  <c r="I52423" i="6" s="1"/>
  <c r="I21097" i="6"/>
  <c r="I52422" i="6" s="1"/>
  <c r="I21096" i="6"/>
  <c r="I52421" i="6" s="1"/>
  <c r="I21095" i="6"/>
  <c r="I52420" i="6" s="1"/>
  <c r="I21094" i="6"/>
  <c r="I52419" i="6" s="1"/>
  <c r="I21093" i="6"/>
  <c r="I52418" i="6" s="1"/>
  <c r="I21092" i="6"/>
  <c r="I52417" i="6" s="1"/>
  <c r="I21091" i="6"/>
  <c r="I52416" i="6" s="1"/>
  <c r="I21090" i="6"/>
  <c r="I52415" i="6" s="1"/>
  <c r="I21089" i="6"/>
  <c r="I52414" i="6" s="1"/>
  <c r="I21088" i="6"/>
  <c r="I52413" i="6" s="1"/>
  <c r="I21087" i="6"/>
  <c r="I52412" i="6" s="1"/>
  <c r="I21086" i="6"/>
  <c r="I52411" i="6" s="1"/>
  <c r="I21085" i="6"/>
  <c r="I52410" i="6" s="1"/>
  <c r="I21084" i="6"/>
  <c r="I52409" i="6" s="1"/>
  <c r="I21083" i="6"/>
  <c r="I52408" i="6" s="1"/>
  <c r="I21082" i="6"/>
  <c r="I52407" i="6" s="1"/>
  <c r="I21081" i="6"/>
  <c r="I52406" i="6" s="1"/>
  <c r="I21080" i="6"/>
  <c r="I52405" i="6" s="1"/>
  <c r="I21079" i="6"/>
  <c r="I52404" i="6" s="1"/>
  <c r="I21078" i="6"/>
  <c r="I52403" i="6" s="1"/>
  <c r="I21077" i="6"/>
  <c r="I52402" i="6" s="1"/>
  <c r="I21076" i="6"/>
  <c r="I52401" i="6" s="1"/>
  <c r="I21075" i="6"/>
  <c r="I52400" i="6" s="1"/>
  <c r="I21074" i="6"/>
  <c r="I52399" i="6" s="1"/>
  <c r="I21073" i="6"/>
  <c r="I52398" i="6" s="1"/>
  <c r="I21072" i="6"/>
  <c r="I52397" i="6" s="1"/>
  <c r="I21071" i="6"/>
  <c r="I52396" i="6" s="1"/>
  <c r="I21070" i="6"/>
  <c r="I52395" i="6" s="1"/>
  <c r="I21069" i="6"/>
  <c r="I52394" i="6" s="1"/>
  <c r="I21068" i="6"/>
  <c r="I52393" i="6" s="1"/>
  <c r="I21067" i="6"/>
  <c r="I52392" i="6" s="1"/>
  <c r="I21066" i="6"/>
  <c r="I52391" i="6" s="1"/>
  <c r="I21065" i="6"/>
  <c r="I52390" i="6" s="1"/>
  <c r="I21064" i="6"/>
  <c r="I52389" i="6" s="1"/>
  <c r="I21063" i="6"/>
  <c r="I52388" i="6" s="1"/>
  <c r="I21062" i="6"/>
  <c r="I52387" i="6" s="1"/>
  <c r="I21061" i="6"/>
  <c r="I52386" i="6" s="1"/>
  <c r="I21060" i="6"/>
  <c r="I52385" i="6" s="1"/>
  <c r="I21059" i="6"/>
  <c r="I52384" i="6" s="1"/>
  <c r="I21058" i="6"/>
  <c r="I52383" i="6" s="1"/>
  <c r="I21057" i="6"/>
  <c r="I52382" i="6" s="1"/>
  <c r="I21056" i="6"/>
  <c r="I52381" i="6" s="1"/>
  <c r="I21055" i="6"/>
  <c r="I52380" i="6" s="1"/>
  <c r="I21054" i="6"/>
  <c r="I52379" i="6" s="1"/>
  <c r="I21053" i="6"/>
  <c r="I52378" i="6" s="1"/>
  <c r="I21052" i="6"/>
  <c r="I52377" i="6" s="1"/>
  <c r="I21051" i="6"/>
  <c r="I52376" i="6" s="1"/>
  <c r="I21050" i="6"/>
  <c r="I52375" i="6" s="1"/>
  <c r="I21049" i="6"/>
  <c r="I52374" i="6" s="1"/>
  <c r="I21048" i="6"/>
  <c r="I52373" i="6" s="1"/>
  <c r="I21047" i="6"/>
  <c r="I52372" i="6" s="1"/>
  <c r="I21046" i="6"/>
  <c r="I52371" i="6" s="1"/>
  <c r="I21045" i="6"/>
  <c r="I52370" i="6" s="1"/>
  <c r="I21044" i="6"/>
  <c r="I52369" i="6" s="1"/>
  <c r="I21043" i="6"/>
  <c r="I52368" i="6" s="1"/>
  <c r="I21042" i="6"/>
  <c r="I52367" i="6" s="1"/>
  <c r="I21041" i="6"/>
  <c r="I52366" i="6" s="1"/>
  <c r="I21040" i="6"/>
  <c r="I52365" i="6" s="1"/>
  <c r="I21039" i="6"/>
  <c r="I52364" i="6" s="1"/>
  <c r="I21038" i="6"/>
  <c r="I52363" i="6" s="1"/>
  <c r="I21037" i="6"/>
  <c r="I52362" i="6" s="1"/>
  <c r="I21036" i="6"/>
  <c r="I52361" i="6" s="1"/>
  <c r="I21035" i="6"/>
  <c r="I52360" i="6" s="1"/>
  <c r="I21034" i="6"/>
  <c r="I52359" i="6" s="1"/>
  <c r="I21033" i="6"/>
  <c r="I52358" i="6" s="1"/>
  <c r="I21032" i="6"/>
  <c r="I52357" i="6" s="1"/>
  <c r="I21031" i="6"/>
  <c r="I52356" i="6" s="1"/>
  <c r="I21030" i="6"/>
  <c r="I52355" i="6" s="1"/>
  <c r="I21029" i="6"/>
  <c r="I52354" i="6" s="1"/>
  <c r="I21028" i="6"/>
  <c r="I52353" i="6" s="1"/>
  <c r="I21027" i="6"/>
  <c r="I52352" i="6" s="1"/>
  <c r="I21026" i="6"/>
  <c r="I52351" i="6" s="1"/>
  <c r="I21025" i="6"/>
  <c r="I52350" i="6" s="1"/>
  <c r="I21024" i="6"/>
  <c r="I52349" i="6" s="1"/>
  <c r="I21023" i="6"/>
  <c r="I52348" i="6" s="1"/>
  <c r="I21022" i="6"/>
  <c r="I52347" i="6" s="1"/>
  <c r="I21021" i="6"/>
  <c r="I52346" i="6" s="1"/>
  <c r="I21020" i="6"/>
  <c r="I52345" i="6" s="1"/>
  <c r="I21019" i="6"/>
  <c r="I52344" i="6" s="1"/>
  <c r="I21018" i="6"/>
  <c r="I52343" i="6" s="1"/>
  <c r="I21017" i="6"/>
  <c r="I52342" i="6" s="1"/>
  <c r="I21016" i="6"/>
  <c r="I52341" i="6" s="1"/>
  <c r="I21015" i="6"/>
  <c r="I52340" i="6" s="1"/>
  <c r="I21014" i="6"/>
  <c r="I52339" i="6" s="1"/>
  <c r="I21013" i="6"/>
  <c r="I52338" i="6" s="1"/>
  <c r="I21012" i="6"/>
  <c r="I52337" i="6" s="1"/>
  <c r="I21011" i="6"/>
  <c r="I52336" i="6" s="1"/>
  <c r="I21010" i="6"/>
  <c r="I52335" i="6" s="1"/>
  <c r="I21009" i="6"/>
  <c r="I52334" i="6" s="1"/>
  <c r="I21008" i="6"/>
  <c r="I52333" i="6" s="1"/>
  <c r="I21007" i="6"/>
  <c r="I52332" i="6" s="1"/>
  <c r="I21006" i="6"/>
  <c r="I52331" i="6" s="1"/>
  <c r="I21005" i="6"/>
  <c r="I52330" i="6" s="1"/>
  <c r="I21004" i="6"/>
  <c r="I52329" i="6" s="1"/>
  <c r="I21003" i="6"/>
  <c r="I52328" i="6" s="1"/>
  <c r="I21002" i="6"/>
  <c r="I52327" i="6" s="1"/>
  <c r="I21001" i="6"/>
  <c r="I52326" i="6" s="1"/>
  <c r="I21000" i="6"/>
  <c r="I52325" i="6" s="1"/>
  <c r="I20999" i="6"/>
  <c r="I52324" i="6" s="1"/>
  <c r="I20998" i="6"/>
  <c r="I52323" i="6" s="1"/>
  <c r="I20997" i="6"/>
  <c r="I52322" i="6" s="1"/>
  <c r="I20996" i="6"/>
  <c r="I52321" i="6" s="1"/>
  <c r="I20995" i="6"/>
  <c r="I52320" i="6" s="1"/>
  <c r="I20994" i="6"/>
  <c r="I52319" i="6" s="1"/>
  <c r="I20993" i="6"/>
  <c r="I52318" i="6" s="1"/>
  <c r="I20992" i="6"/>
  <c r="I52317" i="6" s="1"/>
  <c r="I20991" i="6"/>
  <c r="I52316" i="6" s="1"/>
  <c r="I20990" i="6"/>
  <c r="I52315" i="6" s="1"/>
  <c r="I20989" i="6"/>
  <c r="I52314" i="6" s="1"/>
  <c r="I20988" i="6"/>
  <c r="I52313" i="6" s="1"/>
  <c r="I20987" i="6"/>
  <c r="I52312" i="6" s="1"/>
  <c r="I20986" i="6"/>
  <c r="I52311" i="6" s="1"/>
  <c r="I20985" i="6"/>
  <c r="I52310" i="6" s="1"/>
  <c r="I20984" i="6"/>
  <c r="I52309" i="6" s="1"/>
  <c r="I20983" i="6"/>
  <c r="I52308" i="6" s="1"/>
  <c r="I20982" i="6"/>
  <c r="I52307" i="6" s="1"/>
  <c r="I20981" i="6"/>
  <c r="I52306" i="6" s="1"/>
  <c r="I20980" i="6"/>
  <c r="I52305" i="6" s="1"/>
  <c r="I20979" i="6"/>
  <c r="I52304" i="6" s="1"/>
  <c r="I20978" i="6"/>
  <c r="I52303" i="6" s="1"/>
  <c r="I20977" i="6"/>
  <c r="I52302" i="6" s="1"/>
  <c r="I20976" i="6"/>
  <c r="I52301" i="6" s="1"/>
  <c r="I20975" i="6"/>
  <c r="I52300" i="6" s="1"/>
  <c r="I20974" i="6"/>
  <c r="I52299" i="6" s="1"/>
  <c r="I20973" i="6"/>
  <c r="I52298" i="6" s="1"/>
  <c r="I20972" i="6"/>
  <c r="I52297" i="6" s="1"/>
  <c r="I20971" i="6"/>
  <c r="I52296" i="6" s="1"/>
  <c r="I20970" i="6"/>
  <c r="I52295" i="6" s="1"/>
  <c r="I20969" i="6"/>
  <c r="I52294" i="6" s="1"/>
  <c r="I20968" i="6"/>
  <c r="I52293" i="6" s="1"/>
  <c r="I20967" i="6"/>
  <c r="I52292" i="6" s="1"/>
  <c r="I20966" i="6"/>
  <c r="I52291" i="6" s="1"/>
  <c r="I20965" i="6"/>
  <c r="I52290" i="6" s="1"/>
  <c r="I20964" i="6"/>
  <c r="I52289" i="6" s="1"/>
  <c r="I20963" i="6"/>
  <c r="I52288" i="6" s="1"/>
  <c r="I20962" i="6"/>
  <c r="I52287" i="6" s="1"/>
  <c r="I20961" i="6"/>
  <c r="I52286" i="6" s="1"/>
  <c r="I20960" i="6"/>
  <c r="I52285" i="6" s="1"/>
  <c r="I20959" i="6"/>
  <c r="I52284" i="6" s="1"/>
  <c r="I20958" i="6"/>
  <c r="I52283" i="6" s="1"/>
  <c r="I20957" i="6"/>
  <c r="I52282" i="6" s="1"/>
  <c r="I20956" i="6"/>
  <c r="I52281" i="6" s="1"/>
  <c r="I20955" i="6"/>
  <c r="I52280" i="6" s="1"/>
  <c r="I20954" i="6"/>
  <c r="I52279" i="6" s="1"/>
  <c r="I20953" i="6"/>
  <c r="I52278" i="6" s="1"/>
  <c r="I20952" i="6"/>
  <c r="I52277" i="6" s="1"/>
  <c r="I20951" i="6"/>
  <c r="I52276" i="6" s="1"/>
  <c r="I20950" i="6"/>
  <c r="I52275" i="6" s="1"/>
  <c r="I20949" i="6"/>
  <c r="I52274" i="6" s="1"/>
  <c r="I20948" i="6"/>
  <c r="I52273" i="6" s="1"/>
  <c r="I20947" i="6"/>
  <c r="I52272" i="6" s="1"/>
  <c r="I20946" i="6"/>
  <c r="I52271" i="6" s="1"/>
  <c r="I20945" i="6"/>
  <c r="I52270" i="6" s="1"/>
  <c r="I20944" i="6"/>
  <c r="I52269" i="6" s="1"/>
  <c r="I20943" i="6"/>
  <c r="I52268" i="6" s="1"/>
  <c r="I20942" i="6"/>
  <c r="I52267" i="6" s="1"/>
  <c r="I20941" i="6"/>
  <c r="I52266" i="6" s="1"/>
  <c r="I20940" i="6"/>
  <c r="I52265" i="6" s="1"/>
  <c r="I20939" i="6"/>
  <c r="I52264" i="6" s="1"/>
  <c r="I20938" i="6"/>
  <c r="I52263" i="6" s="1"/>
  <c r="I20937" i="6"/>
  <c r="I52262" i="6" s="1"/>
  <c r="I20936" i="6"/>
  <c r="I52261" i="6" s="1"/>
  <c r="I20935" i="6"/>
  <c r="I52260" i="6" s="1"/>
  <c r="I20934" i="6"/>
  <c r="I52259" i="6" s="1"/>
  <c r="I20933" i="6"/>
  <c r="I52258" i="6" s="1"/>
  <c r="I20932" i="6"/>
  <c r="I52257" i="6" s="1"/>
  <c r="I20931" i="6"/>
  <c r="I52256" i="6" s="1"/>
  <c r="I20930" i="6"/>
  <c r="I52255" i="6" s="1"/>
  <c r="I20929" i="6"/>
  <c r="I52254" i="6" s="1"/>
  <c r="I20928" i="6"/>
  <c r="I52253" i="6" s="1"/>
  <c r="I20927" i="6"/>
  <c r="I52252" i="6" s="1"/>
  <c r="I20926" i="6"/>
  <c r="I52251" i="6" s="1"/>
  <c r="I20925" i="6"/>
  <c r="I52250" i="6" s="1"/>
  <c r="I20924" i="6"/>
  <c r="I52249" i="6" s="1"/>
  <c r="I20923" i="6"/>
  <c r="I52248" i="6" s="1"/>
  <c r="I20922" i="6"/>
  <c r="I52247" i="6" s="1"/>
  <c r="I20921" i="6"/>
  <c r="I52246" i="6" s="1"/>
  <c r="I20920" i="6"/>
  <c r="I52245" i="6" s="1"/>
  <c r="I20919" i="6"/>
  <c r="I52244" i="6" s="1"/>
  <c r="I20918" i="6"/>
  <c r="I52243" i="6" s="1"/>
  <c r="I20917" i="6"/>
  <c r="I52242" i="6" s="1"/>
  <c r="I20916" i="6"/>
  <c r="I52241" i="6" s="1"/>
  <c r="I20915" i="6"/>
  <c r="I52240" i="6" s="1"/>
  <c r="I20914" i="6"/>
  <c r="I52239" i="6" s="1"/>
  <c r="I20913" i="6"/>
  <c r="I52238" i="6" s="1"/>
  <c r="I20912" i="6"/>
  <c r="I52237" i="6" s="1"/>
  <c r="I20911" i="6"/>
  <c r="I52236" i="6" s="1"/>
  <c r="I20910" i="6"/>
  <c r="I52235" i="6" s="1"/>
  <c r="I20909" i="6"/>
  <c r="I52234" i="6" s="1"/>
  <c r="I20908" i="6"/>
  <c r="I52233" i="6" s="1"/>
  <c r="I20907" i="6"/>
  <c r="I52232" i="6" s="1"/>
  <c r="I20906" i="6"/>
  <c r="I52231" i="6" s="1"/>
  <c r="I20905" i="6"/>
  <c r="I52230" i="6" s="1"/>
  <c r="I20904" i="6"/>
  <c r="I52229" i="6" s="1"/>
  <c r="I20903" i="6"/>
  <c r="I52228" i="6" s="1"/>
  <c r="I20902" i="6"/>
  <c r="I52227" i="6" s="1"/>
  <c r="I20901" i="6"/>
  <c r="I52226" i="6" s="1"/>
  <c r="I20900" i="6"/>
  <c r="I52225" i="6" s="1"/>
  <c r="I20899" i="6"/>
  <c r="I52224" i="6" s="1"/>
  <c r="I20898" i="6"/>
  <c r="I52223" i="6" s="1"/>
  <c r="I20897" i="6"/>
  <c r="I52222" i="6" s="1"/>
  <c r="I20896" i="6"/>
  <c r="I52221" i="6" s="1"/>
  <c r="I20895" i="6"/>
  <c r="I52220" i="6" s="1"/>
  <c r="I20894" i="6"/>
  <c r="I52219" i="6" s="1"/>
  <c r="I20893" i="6"/>
  <c r="I52218" i="6" s="1"/>
  <c r="I20892" i="6"/>
  <c r="I52217" i="6" s="1"/>
  <c r="I20891" i="6"/>
  <c r="I52216" i="6" s="1"/>
  <c r="I20890" i="6"/>
  <c r="I52215" i="6" s="1"/>
  <c r="I20889" i="6"/>
  <c r="I52214" i="6" s="1"/>
  <c r="I20888" i="6"/>
  <c r="I52213" i="6" s="1"/>
  <c r="I20887" i="6"/>
  <c r="I52212" i="6" s="1"/>
  <c r="I20886" i="6"/>
  <c r="I52211" i="6" s="1"/>
  <c r="I20885" i="6"/>
  <c r="I52210" i="6" s="1"/>
  <c r="I20884" i="6"/>
  <c r="I52209" i="6" s="1"/>
  <c r="I20883" i="6"/>
  <c r="I52208" i="6" s="1"/>
  <c r="I20882" i="6"/>
  <c r="I52207" i="6" s="1"/>
  <c r="I20881" i="6"/>
  <c r="I52206" i="6" s="1"/>
  <c r="I20880" i="6"/>
  <c r="I52205" i="6" s="1"/>
  <c r="I20879" i="6"/>
  <c r="I52204" i="6" s="1"/>
  <c r="I20878" i="6"/>
  <c r="I52203" i="6" s="1"/>
  <c r="I20877" i="6"/>
  <c r="I52202" i="6" s="1"/>
  <c r="I20876" i="6"/>
  <c r="I52201" i="6" s="1"/>
  <c r="I20875" i="6"/>
  <c r="I52200" i="6" s="1"/>
  <c r="I20874" i="6"/>
  <c r="I52199" i="6" s="1"/>
  <c r="I20873" i="6"/>
  <c r="I52198" i="6" s="1"/>
  <c r="I20872" i="6"/>
  <c r="I52197" i="6" s="1"/>
  <c r="I20871" i="6"/>
  <c r="I52196" i="6" s="1"/>
  <c r="I20870" i="6"/>
  <c r="I52195" i="6" s="1"/>
  <c r="I20869" i="6"/>
  <c r="I52194" i="6" s="1"/>
  <c r="I20868" i="6"/>
  <c r="I52193" i="6" s="1"/>
  <c r="I20867" i="6"/>
  <c r="I52192" i="6" s="1"/>
  <c r="I20866" i="6"/>
  <c r="I52191" i="6" s="1"/>
  <c r="I20865" i="6"/>
  <c r="I52190" i="6" s="1"/>
  <c r="I20864" i="6"/>
  <c r="I52189" i="6" s="1"/>
  <c r="I20863" i="6"/>
  <c r="I52188" i="6" s="1"/>
  <c r="I20862" i="6"/>
  <c r="I52187" i="6" s="1"/>
  <c r="I20861" i="6"/>
  <c r="I52186" i="6" s="1"/>
  <c r="I20860" i="6"/>
  <c r="I52185" i="6" s="1"/>
  <c r="I20859" i="6"/>
  <c r="I52184" i="6" s="1"/>
  <c r="I20858" i="6"/>
  <c r="I52183" i="6" s="1"/>
  <c r="I20857" i="6"/>
  <c r="I52182" i="6" s="1"/>
  <c r="I20856" i="6"/>
  <c r="I52181" i="6" s="1"/>
  <c r="I20855" i="6"/>
  <c r="I52180" i="6" s="1"/>
  <c r="I20854" i="6"/>
  <c r="I52179" i="6" s="1"/>
  <c r="I20853" i="6"/>
  <c r="I52178" i="6" s="1"/>
  <c r="I20852" i="6"/>
  <c r="I52177" i="6" s="1"/>
  <c r="I20851" i="6"/>
  <c r="I52176" i="6" s="1"/>
  <c r="I20850" i="6"/>
  <c r="I52175" i="6" s="1"/>
  <c r="I20849" i="6"/>
  <c r="I52174" i="6" s="1"/>
  <c r="I20848" i="6"/>
  <c r="I52173" i="6" s="1"/>
  <c r="I20847" i="6"/>
  <c r="I52172" i="6" s="1"/>
  <c r="I20846" i="6"/>
  <c r="I52171" i="6" s="1"/>
  <c r="I20845" i="6"/>
  <c r="I52170" i="6" s="1"/>
  <c r="I20844" i="6"/>
  <c r="I52169" i="6" s="1"/>
  <c r="I20843" i="6"/>
  <c r="I52168" i="6" s="1"/>
  <c r="I20842" i="6"/>
  <c r="I52167" i="6" s="1"/>
  <c r="I20841" i="6"/>
  <c r="I52166" i="6" s="1"/>
  <c r="I20840" i="6"/>
  <c r="I52165" i="6" s="1"/>
  <c r="I20839" i="6"/>
  <c r="I52164" i="6" s="1"/>
  <c r="I20838" i="6"/>
  <c r="I52163" i="6" s="1"/>
  <c r="I20837" i="6"/>
  <c r="I52162" i="6" s="1"/>
  <c r="I20836" i="6"/>
  <c r="I52161" i="6" s="1"/>
  <c r="I20835" i="6"/>
  <c r="I52160" i="6" s="1"/>
  <c r="I20834" i="6"/>
  <c r="I52159" i="6" s="1"/>
  <c r="I20833" i="6"/>
  <c r="I52158" i="6" s="1"/>
  <c r="I20832" i="6"/>
  <c r="I52157" i="6" s="1"/>
  <c r="I20831" i="6"/>
  <c r="I52156" i="6" s="1"/>
  <c r="I20830" i="6"/>
  <c r="I52155" i="6" s="1"/>
  <c r="I20829" i="6"/>
  <c r="I52154" i="6" s="1"/>
  <c r="I20828" i="6"/>
  <c r="I52153" i="6" s="1"/>
  <c r="I20827" i="6"/>
  <c r="I52152" i="6" s="1"/>
  <c r="I20826" i="6"/>
  <c r="I52151" i="6" s="1"/>
  <c r="I20825" i="6"/>
  <c r="I52150" i="6" s="1"/>
  <c r="I20824" i="6"/>
  <c r="I52149" i="6" s="1"/>
  <c r="I20823" i="6"/>
  <c r="I52148" i="6" s="1"/>
  <c r="I20822" i="6"/>
  <c r="I52147" i="6" s="1"/>
  <c r="I20821" i="6"/>
  <c r="I52146" i="6" s="1"/>
  <c r="I20820" i="6"/>
  <c r="I52145" i="6" s="1"/>
  <c r="I20819" i="6"/>
  <c r="I52144" i="6" s="1"/>
  <c r="I20818" i="6"/>
  <c r="I52143" i="6" s="1"/>
  <c r="I20817" i="6"/>
  <c r="I52142" i="6" s="1"/>
  <c r="I20816" i="6"/>
  <c r="I52141" i="6" s="1"/>
  <c r="I20815" i="6"/>
  <c r="I52140" i="6" s="1"/>
  <c r="I20814" i="6"/>
  <c r="I52139" i="6" s="1"/>
  <c r="I20813" i="6"/>
  <c r="I52138" i="6" s="1"/>
  <c r="I20812" i="6"/>
  <c r="I52137" i="6" s="1"/>
  <c r="I20811" i="6"/>
  <c r="I52136" i="6" s="1"/>
  <c r="I20810" i="6"/>
  <c r="I52135" i="6" s="1"/>
  <c r="I20809" i="6"/>
  <c r="I52134" i="6" s="1"/>
  <c r="I20808" i="6"/>
  <c r="I52133" i="6" s="1"/>
  <c r="I20807" i="6"/>
  <c r="I52132" i="6" s="1"/>
  <c r="I20806" i="6"/>
  <c r="I52131" i="6" s="1"/>
  <c r="I20805" i="6"/>
  <c r="I52130" i="6" s="1"/>
  <c r="I20804" i="6"/>
  <c r="I52129" i="6" s="1"/>
  <c r="I20803" i="6"/>
  <c r="I52128" i="6" s="1"/>
  <c r="I20802" i="6"/>
  <c r="I52127" i="6" s="1"/>
  <c r="I20801" i="6"/>
  <c r="I52126" i="6" s="1"/>
  <c r="I20800" i="6"/>
  <c r="I52125" i="6" s="1"/>
  <c r="I20799" i="6"/>
  <c r="I52124" i="6" s="1"/>
  <c r="I20798" i="6"/>
  <c r="I52123" i="6" s="1"/>
  <c r="I20797" i="6"/>
  <c r="I52122" i="6" s="1"/>
  <c r="I20796" i="6"/>
  <c r="I52121" i="6" s="1"/>
  <c r="I20795" i="6"/>
  <c r="I52120" i="6" s="1"/>
  <c r="I20794" i="6"/>
  <c r="I52119" i="6" s="1"/>
  <c r="I20793" i="6"/>
  <c r="I52118" i="6" s="1"/>
  <c r="I20792" i="6"/>
  <c r="I52117" i="6" s="1"/>
  <c r="I20791" i="6"/>
  <c r="I52116" i="6" s="1"/>
  <c r="I20790" i="6"/>
  <c r="I52115" i="6" s="1"/>
  <c r="I20789" i="6"/>
  <c r="I52114" i="6" s="1"/>
  <c r="I20788" i="6"/>
  <c r="I52113" i="6" s="1"/>
  <c r="I20787" i="6"/>
  <c r="I52112" i="6" s="1"/>
  <c r="I20786" i="6"/>
  <c r="I52111" i="6" s="1"/>
  <c r="I20785" i="6"/>
  <c r="I52110" i="6" s="1"/>
  <c r="I20784" i="6"/>
  <c r="I52109" i="6" s="1"/>
  <c r="I20783" i="6"/>
  <c r="I52108" i="6" s="1"/>
  <c r="I20782" i="6"/>
  <c r="I52107" i="6" s="1"/>
  <c r="I20781" i="6"/>
  <c r="I52106" i="6" s="1"/>
  <c r="I20780" i="6"/>
  <c r="I52105" i="6" s="1"/>
  <c r="I20779" i="6"/>
  <c r="I52104" i="6" s="1"/>
  <c r="I20778" i="6"/>
  <c r="I52103" i="6" s="1"/>
  <c r="I20777" i="6"/>
  <c r="I52102" i="6" s="1"/>
  <c r="I20776" i="6"/>
  <c r="I52101" i="6" s="1"/>
  <c r="I20775" i="6"/>
  <c r="I52100" i="6" s="1"/>
  <c r="I20774" i="6"/>
  <c r="I52099" i="6" s="1"/>
  <c r="I20773" i="6"/>
  <c r="I52098" i="6" s="1"/>
  <c r="I20772" i="6"/>
  <c r="I52097" i="6" s="1"/>
  <c r="I20771" i="6"/>
  <c r="I52096" i="6" s="1"/>
  <c r="I20770" i="6"/>
  <c r="I52095" i="6" s="1"/>
  <c r="I20769" i="6"/>
  <c r="I52094" i="6" s="1"/>
  <c r="I20768" i="6"/>
  <c r="I52093" i="6" s="1"/>
  <c r="I20767" i="6"/>
  <c r="I52092" i="6" s="1"/>
  <c r="I20766" i="6"/>
  <c r="I52091" i="6" s="1"/>
  <c r="I20765" i="6"/>
  <c r="I52090" i="6" s="1"/>
  <c r="I20764" i="6"/>
  <c r="I52089" i="6" s="1"/>
  <c r="I20763" i="6"/>
  <c r="I52088" i="6" s="1"/>
  <c r="I20762" i="6"/>
  <c r="I52087" i="6" s="1"/>
  <c r="I20761" i="6"/>
  <c r="I52086" i="6" s="1"/>
  <c r="I20760" i="6"/>
  <c r="I52085" i="6" s="1"/>
  <c r="I20759" i="6"/>
  <c r="I52084" i="6" s="1"/>
  <c r="I20758" i="6"/>
  <c r="I52083" i="6" s="1"/>
  <c r="I20757" i="6"/>
  <c r="I52082" i="6" s="1"/>
  <c r="I20756" i="6"/>
  <c r="I52081" i="6" s="1"/>
  <c r="I20755" i="6"/>
  <c r="I52080" i="6" s="1"/>
  <c r="I20754" i="6"/>
  <c r="I52079" i="6" s="1"/>
  <c r="I20753" i="6"/>
  <c r="I52078" i="6" s="1"/>
  <c r="I20752" i="6"/>
  <c r="I52077" i="6" s="1"/>
  <c r="I20751" i="6"/>
  <c r="I52076" i="6" s="1"/>
  <c r="I20750" i="6"/>
  <c r="I52075" i="6" s="1"/>
  <c r="I20749" i="6"/>
  <c r="I52074" i="6" s="1"/>
  <c r="I20748" i="6"/>
  <c r="I52073" i="6" s="1"/>
  <c r="I20747" i="6"/>
  <c r="I52072" i="6" s="1"/>
  <c r="I20746" i="6"/>
  <c r="I52071" i="6" s="1"/>
  <c r="I20745" i="6"/>
  <c r="I52070" i="6" s="1"/>
  <c r="I20744" i="6"/>
  <c r="I52069" i="6" s="1"/>
  <c r="I20743" i="6"/>
  <c r="I52068" i="6" s="1"/>
  <c r="I20742" i="6"/>
  <c r="I52067" i="6" s="1"/>
  <c r="I20741" i="6"/>
  <c r="I52066" i="6" s="1"/>
  <c r="I20740" i="6"/>
  <c r="I52065" i="6" s="1"/>
  <c r="I20739" i="6"/>
  <c r="I52064" i="6" s="1"/>
  <c r="I20738" i="6"/>
  <c r="I52063" i="6" s="1"/>
  <c r="I20737" i="6"/>
  <c r="I52062" i="6" s="1"/>
  <c r="I20736" i="6"/>
  <c r="I52061" i="6" s="1"/>
  <c r="I20735" i="6"/>
  <c r="I52060" i="6" s="1"/>
  <c r="I20734" i="6"/>
  <c r="I52059" i="6" s="1"/>
  <c r="I20733" i="6"/>
  <c r="I52058" i="6" s="1"/>
  <c r="I20732" i="6"/>
  <c r="I52057" i="6" s="1"/>
  <c r="I20731" i="6"/>
  <c r="I52056" i="6" s="1"/>
  <c r="I20730" i="6"/>
  <c r="I52055" i="6" s="1"/>
  <c r="I20729" i="6"/>
  <c r="I52054" i="6" s="1"/>
  <c r="I20728" i="6"/>
  <c r="I52053" i="6" s="1"/>
  <c r="I20727" i="6"/>
  <c r="I52052" i="6" s="1"/>
  <c r="I20726" i="6"/>
  <c r="I52051" i="6" s="1"/>
  <c r="I20725" i="6"/>
  <c r="I52050" i="6" s="1"/>
  <c r="I20724" i="6"/>
  <c r="I52049" i="6" s="1"/>
  <c r="I20723" i="6"/>
  <c r="I52048" i="6" s="1"/>
  <c r="I20722" i="6"/>
  <c r="I52047" i="6" s="1"/>
  <c r="I20721" i="6"/>
  <c r="I52046" i="6" s="1"/>
  <c r="I20720" i="6"/>
  <c r="I52045" i="6" s="1"/>
  <c r="I20719" i="6"/>
  <c r="I52044" i="6" s="1"/>
  <c r="I20718" i="6"/>
  <c r="I52043" i="6" s="1"/>
  <c r="I20717" i="6"/>
  <c r="I52042" i="6" s="1"/>
  <c r="I20716" i="6"/>
  <c r="I52041" i="6" s="1"/>
  <c r="I20715" i="6"/>
  <c r="I52040" i="6" s="1"/>
  <c r="I20714" i="6"/>
  <c r="I52039" i="6" s="1"/>
  <c r="I20713" i="6"/>
  <c r="I52038" i="6" s="1"/>
  <c r="I20712" i="6"/>
  <c r="I52037" i="6" s="1"/>
  <c r="I20711" i="6"/>
  <c r="I52036" i="6" s="1"/>
  <c r="I20710" i="6"/>
  <c r="I52035" i="6" s="1"/>
  <c r="I20709" i="6"/>
  <c r="I52034" i="6" s="1"/>
  <c r="I20708" i="6"/>
  <c r="I52033" i="6" s="1"/>
  <c r="I20707" i="6"/>
  <c r="I52032" i="6" s="1"/>
  <c r="I20706" i="6"/>
  <c r="I52031" i="6" s="1"/>
  <c r="I20705" i="6"/>
  <c r="I52030" i="6" s="1"/>
  <c r="I20704" i="6"/>
  <c r="I52029" i="6" s="1"/>
  <c r="I20703" i="6"/>
  <c r="I52028" i="6" s="1"/>
  <c r="I20702" i="6"/>
  <c r="I52027" i="6" s="1"/>
  <c r="I20701" i="6"/>
  <c r="I52026" i="6" s="1"/>
  <c r="I20700" i="6"/>
  <c r="I52025" i="6" s="1"/>
  <c r="I20699" i="6"/>
  <c r="I52024" i="6" s="1"/>
  <c r="I20698" i="6"/>
  <c r="I52023" i="6" s="1"/>
  <c r="I20697" i="6"/>
  <c r="I52022" i="6" s="1"/>
  <c r="I20696" i="6"/>
  <c r="I52021" i="6" s="1"/>
  <c r="I20695" i="6"/>
  <c r="I52020" i="6" s="1"/>
  <c r="I20694" i="6"/>
  <c r="I52019" i="6" s="1"/>
  <c r="I20693" i="6"/>
  <c r="I52018" i="6" s="1"/>
  <c r="I20692" i="6"/>
  <c r="I52017" i="6" s="1"/>
  <c r="I20691" i="6"/>
  <c r="I52016" i="6" s="1"/>
  <c r="I20690" i="6"/>
  <c r="I52015" i="6" s="1"/>
  <c r="I20689" i="6"/>
  <c r="I52014" i="6" s="1"/>
  <c r="I20688" i="6"/>
  <c r="I52013" i="6" s="1"/>
  <c r="I20687" i="6"/>
  <c r="I52012" i="6" s="1"/>
  <c r="I20686" i="6"/>
  <c r="I52011" i="6" s="1"/>
  <c r="I20685" i="6"/>
  <c r="I52010" i="6" s="1"/>
  <c r="I20684" i="6"/>
  <c r="I52009" i="6" s="1"/>
  <c r="I20683" i="6"/>
  <c r="I52008" i="6" s="1"/>
  <c r="I20682" i="6"/>
  <c r="I52007" i="6" s="1"/>
  <c r="I20681" i="6"/>
  <c r="I52006" i="6" s="1"/>
  <c r="I20680" i="6"/>
  <c r="I52005" i="6" s="1"/>
  <c r="I20679" i="6"/>
  <c r="I52004" i="6" s="1"/>
  <c r="I20678" i="6"/>
  <c r="I52003" i="6" s="1"/>
  <c r="I20677" i="6"/>
  <c r="I52002" i="6" s="1"/>
  <c r="I20676" i="6"/>
  <c r="I52001" i="6" s="1"/>
  <c r="I20675" i="6"/>
  <c r="I52000" i="6" s="1"/>
  <c r="I20674" i="6"/>
  <c r="I51999" i="6" s="1"/>
  <c r="I20673" i="6"/>
  <c r="I51998" i="6" s="1"/>
  <c r="I20672" i="6"/>
  <c r="I51997" i="6" s="1"/>
  <c r="I20671" i="6"/>
  <c r="I51996" i="6" s="1"/>
  <c r="I20670" i="6"/>
  <c r="I51995" i="6" s="1"/>
  <c r="I20669" i="6"/>
  <c r="I51994" i="6" s="1"/>
  <c r="I20668" i="6"/>
  <c r="I51993" i="6" s="1"/>
  <c r="I20667" i="6"/>
  <c r="I51992" i="6" s="1"/>
  <c r="I20666" i="6"/>
  <c r="I51991" i="6" s="1"/>
  <c r="I20665" i="6"/>
  <c r="I51990" i="6" s="1"/>
  <c r="I20664" i="6"/>
  <c r="I51989" i="6" s="1"/>
  <c r="I20663" i="6"/>
  <c r="I51988" i="6" s="1"/>
  <c r="I20662" i="6"/>
  <c r="I51987" i="6" s="1"/>
  <c r="I20661" i="6"/>
  <c r="I51986" i="6" s="1"/>
  <c r="I20660" i="6"/>
  <c r="I51985" i="6" s="1"/>
  <c r="I20659" i="6"/>
  <c r="I51984" i="6" s="1"/>
  <c r="I20658" i="6"/>
  <c r="I51983" i="6" s="1"/>
  <c r="I20657" i="6"/>
  <c r="I51982" i="6" s="1"/>
  <c r="I20656" i="6"/>
  <c r="I51981" i="6" s="1"/>
  <c r="I20655" i="6"/>
  <c r="I51980" i="6" s="1"/>
  <c r="I20654" i="6"/>
  <c r="I51979" i="6" s="1"/>
  <c r="I20653" i="6"/>
  <c r="I51978" i="6" s="1"/>
  <c r="I20652" i="6"/>
  <c r="I51977" i="6" s="1"/>
  <c r="I20651" i="6"/>
  <c r="I51976" i="6" s="1"/>
  <c r="I20650" i="6"/>
  <c r="I51975" i="6" s="1"/>
  <c r="I20649" i="6"/>
  <c r="I51974" i="6" s="1"/>
  <c r="I20648" i="6"/>
  <c r="I51973" i="6" s="1"/>
  <c r="I20647" i="6"/>
  <c r="I51972" i="6" s="1"/>
  <c r="I20646" i="6"/>
  <c r="I51971" i="6" s="1"/>
  <c r="I20645" i="6"/>
  <c r="I51970" i="6" s="1"/>
  <c r="I20644" i="6"/>
  <c r="I51969" i="6" s="1"/>
  <c r="I20643" i="6"/>
  <c r="I51968" i="6" s="1"/>
  <c r="I20642" i="6"/>
  <c r="I51967" i="6" s="1"/>
  <c r="I20641" i="6"/>
  <c r="I51966" i="6" s="1"/>
  <c r="I20640" i="6"/>
  <c r="I51965" i="6" s="1"/>
  <c r="I20639" i="6"/>
  <c r="I51964" i="6" s="1"/>
  <c r="I20638" i="6"/>
  <c r="I51963" i="6" s="1"/>
  <c r="I20637" i="6"/>
  <c r="I51962" i="6" s="1"/>
  <c r="I20636" i="6"/>
  <c r="I51961" i="6" s="1"/>
  <c r="I20635" i="6"/>
  <c r="I51960" i="6" s="1"/>
  <c r="I20634" i="6"/>
  <c r="I51959" i="6" s="1"/>
  <c r="I20633" i="6"/>
  <c r="I51958" i="6" s="1"/>
  <c r="I20632" i="6"/>
  <c r="I51957" i="6" s="1"/>
  <c r="I20631" i="6"/>
  <c r="I51956" i="6" s="1"/>
  <c r="I20630" i="6"/>
  <c r="I51955" i="6" s="1"/>
  <c r="I20629" i="6"/>
  <c r="I51954" i="6" s="1"/>
  <c r="I20628" i="6"/>
  <c r="I51953" i="6" s="1"/>
  <c r="I20627" i="6"/>
  <c r="I51952" i="6" s="1"/>
  <c r="I20626" i="6"/>
  <c r="I51951" i="6" s="1"/>
  <c r="I20625" i="6"/>
  <c r="I51950" i="6" s="1"/>
  <c r="I20624" i="6"/>
  <c r="I51949" i="6" s="1"/>
  <c r="I20623" i="6"/>
  <c r="I51948" i="6" s="1"/>
  <c r="I20622" i="6"/>
  <c r="I51947" i="6" s="1"/>
  <c r="I20621" i="6"/>
  <c r="I51946" i="6" s="1"/>
  <c r="I20620" i="6"/>
  <c r="I51945" i="6" s="1"/>
  <c r="I20619" i="6"/>
  <c r="I51944" i="6" s="1"/>
  <c r="I20618" i="6"/>
  <c r="I51943" i="6" s="1"/>
  <c r="I20617" i="6"/>
  <c r="I51942" i="6" s="1"/>
  <c r="I20616" i="6"/>
  <c r="I51941" i="6" s="1"/>
  <c r="I20615" i="6"/>
  <c r="I51940" i="6" s="1"/>
  <c r="I20614" i="6"/>
  <c r="I51939" i="6" s="1"/>
  <c r="I20613" i="6"/>
  <c r="I51938" i="6" s="1"/>
  <c r="I20612" i="6"/>
  <c r="I51937" i="6" s="1"/>
  <c r="I20611" i="6"/>
  <c r="I51936" i="6" s="1"/>
  <c r="I20610" i="6"/>
  <c r="I51935" i="6" s="1"/>
  <c r="I20609" i="6"/>
  <c r="I51934" i="6" s="1"/>
  <c r="I20608" i="6"/>
  <c r="I51933" i="6" s="1"/>
  <c r="I20607" i="6"/>
  <c r="I51932" i="6" s="1"/>
  <c r="I20606" i="6"/>
  <c r="I51931" i="6" s="1"/>
  <c r="I20605" i="6"/>
  <c r="I51930" i="6" s="1"/>
  <c r="I20604" i="6"/>
  <c r="I51929" i="6" s="1"/>
  <c r="I20603" i="6"/>
  <c r="I51928" i="6" s="1"/>
  <c r="I20602" i="6"/>
  <c r="I51927" i="6" s="1"/>
  <c r="I20601" i="6"/>
  <c r="I51926" i="6" s="1"/>
  <c r="I20600" i="6"/>
  <c r="I51925" i="6" s="1"/>
  <c r="I20599" i="6"/>
  <c r="I51924" i="6" s="1"/>
  <c r="I20598" i="6"/>
  <c r="I51923" i="6" s="1"/>
  <c r="I20597" i="6"/>
  <c r="I51922" i="6" s="1"/>
  <c r="I20596" i="6"/>
  <c r="I51921" i="6" s="1"/>
  <c r="I20595" i="6"/>
  <c r="I51920" i="6" s="1"/>
  <c r="I20594" i="6"/>
  <c r="I51919" i="6" s="1"/>
  <c r="I20593" i="6"/>
  <c r="I51918" i="6" s="1"/>
  <c r="I20592" i="6"/>
  <c r="I51917" i="6" s="1"/>
  <c r="I20591" i="6"/>
  <c r="I51916" i="6" s="1"/>
  <c r="I20590" i="6"/>
  <c r="I51915" i="6" s="1"/>
  <c r="I20589" i="6"/>
  <c r="I51914" i="6" s="1"/>
  <c r="I20588" i="6"/>
  <c r="I51913" i="6" s="1"/>
  <c r="I20587" i="6"/>
  <c r="I51912" i="6" s="1"/>
  <c r="I20586" i="6"/>
  <c r="I51911" i="6" s="1"/>
  <c r="I20585" i="6"/>
  <c r="I51910" i="6" s="1"/>
  <c r="I20584" i="6"/>
  <c r="I51909" i="6" s="1"/>
  <c r="I20583" i="6"/>
  <c r="I51908" i="6" s="1"/>
  <c r="I20582" i="6"/>
  <c r="I51907" i="6" s="1"/>
  <c r="I20581" i="6"/>
  <c r="I51906" i="6" s="1"/>
  <c r="I20580" i="6"/>
  <c r="I51905" i="6" s="1"/>
  <c r="I20579" i="6"/>
  <c r="I51904" i="6" s="1"/>
  <c r="I20578" i="6"/>
  <c r="I51903" i="6" s="1"/>
  <c r="I20577" i="6"/>
  <c r="I51902" i="6" s="1"/>
  <c r="I20576" i="6"/>
  <c r="I51901" i="6" s="1"/>
  <c r="I20575" i="6"/>
  <c r="I51900" i="6" s="1"/>
  <c r="I20574" i="6"/>
  <c r="I51899" i="6" s="1"/>
  <c r="I20573" i="6"/>
  <c r="I51898" i="6" s="1"/>
  <c r="I20572" i="6"/>
  <c r="I51897" i="6" s="1"/>
  <c r="I20571" i="6"/>
  <c r="I51896" i="6" s="1"/>
  <c r="I20570" i="6"/>
  <c r="I51895" i="6" s="1"/>
  <c r="I20569" i="6"/>
  <c r="I51894" i="6" s="1"/>
  <c r="I20568" i="6"/>
  <c r="I51893" i="6" s="1"/>
  <c r="I20567" i="6"/>
  <c r="I51892" i="6" s="1"/>
  <c r="I20566" i="6"/>
  <c r="I51891" i="6" s="1"/>
  <c r="I20565" i="6"/>
  <c r="I51890" i="6" s="1"/>
  <c r="I20564" i="6"/>
  <c r="I51889" i="6" s="1"/>
  <c r="I20563" i="6"/>
  <c r="I51888" i="6" s="1"/>
  <c r="I20562" i="6"/>
  <c r="I51887" i="6" s="1"/>
  <c r="I20561" i="6"/>
  <c r="I51886" i="6" s="1"/>
  <c r="I20560" i="6"/>
  <c r="I51885" i="6" s="1"/>
  <c r="I20559" i="6"/>
  <c r="I51884" i="6" s="1"/>
  <c r="I20558" i="6"/>
  <c r="I51883" i="6" s="1"/>
  <c r="I20557" i="6"/>
  <c r="I51882" i="6" s="1"/>
  <c r="I20556" i="6"/>
  <c r="I51881" i="6" s="1"/>
  <c r="I20555" i="6"/>
  <c r="I51880" i="6" s="1"/>
  <c r="I20554" i="6"/>
  <c r="I51879" i="6" s="1"/>
  <c r="I20553" i="6"/>
  <c r="I51878" i="6" s="1"/>
  <c r="I20552" i="6"/>
  <c r="I51877" i="6" s="1"/>
  <c r="I20551" i="6"/>
  <c r="I51876" i="6" s="1"/>
  <c r="I20550" i="6"/>
  <c r="I51875" i="6" s="1"/>
  <c r="I20549" i="6"/>
  <c r="I51874" i="6" s="1"/>
  <c r="I20548" i="6"/>
  <c r="I51873" i="6" s="1"/>
  <c r="I20547" i="6"/>
  <c r="I51872" i="6" s="1"/>
  <c r="I20546" i="6"/>
  <c r="I51871" i="6" s="1"/>
  <c r="I20545" i="6"/>
  <c r="I51870" i="6" s="1"/>
  <c r="I20544" i="6"/>
  <c r="I51869" i="6" s="1"/>
  <c r="I20543" i="6"/>
  <c r="I51868" i="6" s="1"/>
  <c r="I20542" i="6"/>
  <c r="I51867" i="6" s="1"/>
  <c r="I20541" i="6"/>
  <c r="I51866" i="6" s="1"/>
  <c r="I20540" i="6"/>
  <c r="I51865" i="6" s="1"/>
  <c r="I20539" i="6"/>
  <c r="I51864" i="6" s="1"/>
  <c r="I20538" i="6"/>
  <c r="I51863" i="6" s="1"/>
  <c r="I20537" i="6"/>
  <c r="I51862" i="6" s="1"/>
  <c r="I20536" i="6"/>
  <c r="I51861" i="6" s="1"/>
  <c r="I20535" i="6"/>
  <c r="I51860" i="6" s="1"/>
  <c r="I20534" i="6"/>
  <c r="I51859" i="6" s="1"/>
  <c r="I20533" i="6"/>
  <c r="I51858" i="6" s="1"/>
  <c r="I20532" i="6"/>
  <c r="I51857" i="6" s="1"/>
  <c r="I20531" i="6"/>
  <c r="I51856" i="6" s="1"/>
  <c r="I20530" i="6"/>
  <c r="I51855" i="6" s="1"/>
  <c r="I20529" i="6"/>
  <c r="I51854" i="6" s="1"/>
  <c r="I20528" i="6"/>
  <c r="I51853" i="6" s="1"/>
  <c r="I20527" i="6"/>
  <c r="I51852" i="6" s="1"/>
  <c r="I20526" i="6"/>
  <c r="I51851" i="6" s="1"/>
  <c r="I20525" i="6"/>
  <c r="I51850" i="6" s="1"/>
  <c r="I20524" i="6"/>
  <c r="I51849" i="6" s="1"/>
  <c r="I20523" i="6"/>
  <c r="I51848" i="6" s="1"/>
  <c r="I20522" i="6"/>
  <c r="I51847" i="6" s="1"/>
  <c r="I20521" i="6"/>
  <c r="I51846" i="6" s="1"/>
  <c r="I20520" i="6"/>
  <c r="I51845" i="6" s="1"/>
  <c r="I20519" i="6"/>
  <c r="I51844" i="6" s="1"/>
  <c r="I20518" i="6"/>
  <c r="I51843" i="6" s="1"/>
  <c r="I20517" i="6"/>
  <c r="I51842" i="6" s="1"/>
  <c r="I20516" i="6"/>
  <c r="I51841" i="6" s="1"/>
  <c r="I20515" i="6"/>
  <c r="I51840" i="6" s="1"/>
  <c r="I20514" i="6"/>
  <c r="I51839" i="6" s="1"/>
  <c r="I20513" i="6"/>
  <c r="I51838" i="6" s="1"/>
  <c r="I20512" i="6"/>
  <c r="I51837" i="6" s="1"/>
  <c r="I20511" i="6"/>
  <c r="I51836" i="6" s="1"/>
  <c r="I20510" i="6"/>
  <c r="I51835" i="6" s="1"/>
  <c r="I20509" i="6"/>
  <c r="I51834" i="6" s="1"/>
  <c r="I20508" i="6"/>
  <c r="I51833" i="6" s="1"/>
  <c r="I20507" i="6"/>
  <c r="I51832" i="6" s="1"/>
  <c r="I20506" i="6"/>
  <c r="I51831" i="6" s="1"/>
  <c r="I20505" i="6"/>
  <c r="I51830" i="6" s="1"/>
  <c r="I20504" i="6"/>
  <c r="I51829" i="6" s="1"/>
  <c r="I20503" i="6"/>
  <c r="I51828" i="6" s="1"/>
  <c r="I20502" i="6"/>
  <c r="I51827" i="6" s="1"/>
  <c r="I20501" i="6"/>
  <c r="I51826" i="6" s="1"/>
  <c r="I20500" i="6"/>
  <c r="I51825" i="6" s="1"/>
  <c r="I20499" i="6"/>
  <c r="I51824" i="6" s="1"/>
  <c r="I20498" i="6"/>
  <c r="I51823" i="6" s="1"/>
  <c r="I20497" i="6"/>
  <c r="I51822" i="6" s="1"/>
  <c r="I20496" i="6"/>
  <c r="I51821" i="6" s="1"/>
  <c r="I20495" i="6"/>
  <c r="I51820" i="6" s="1"/>
  <c r="I20494" i="6"/>
  <c r="I51819" i="6" s="1"/>
  <c r="I20493" i="6"/>
  <c r="I51818" i="6" s="1"/>
  <c r="I20492" i="6"/>
  <c r="I51817" i="6" s="1"/>
  <c r="I20491" i="6"/>
  <c r="I51816" i="6" s="1"/>
  <c r="I20490" i="6"/>
  <c r="I51815" i="6" s="1"/>
  <c r="I20489" i="6"/>
  <c r="I51814" i="6" s="1"/>
  <c r="I20488" i="6"/>
  <c r="I51813" i="6" s="1"/>
  <c r="I20487" i="6"/>
  <c r="I51812" i="6" s="1"/>
  <c r="I20486" i="6"/>
  <c r="I51811" i="6" s="1"/>
  <c r="I20485" i="6"/>
  <c r="I51810" i="6" s="1"/>
  <c r="I20484" i="6"/>
  <c r="I51809" i="6" s="1"/>
  <c r="I20483" i="6"/>
  <c r="I51808" i="6" s="1"/>
  <c r="I20482" i="6"/>
  <c r="I51807" i="6" s="1"/>
  <c r="I20481" i="6"/>
  <c r="I51806" i="6" s="1"/>
  <c r="I20480" i="6"/>
  <c r="I51805" i="6" s="1"/>
  <c r="I20479" i="6"/>
  <c r="I51804" i="6" s="1"/>
  <c r="I20478" i="6"/>
  <c r="I51803" i="6" s="1"/>
  <c r="I20477" i="6"/>
  <c r="I51802" i="6" s="1"/>
  <c r="I20476" i="6"/>
  <c r="I51801" i="6" s="1"/>
  <c r="I20475" i="6"/>
  <c r="I51800" i="6" s="1"/>
  <c r="I20474" i="6"/>
  <c r="I51799" i="6" s="1"/>
  <c r="I20473" i="6"/>
  <c r="I51798" i="6" s="1"/>
  <c r="I20472" i="6"/>
  <c r="I51797" i="6" s="1"/>
  <c r="I20471" i="6"/>
  <c r="I51796" i="6" s="1"/>
  <c r="I20470" i="6"/>
  <c r="I51795" i="6" s="1"/>
  <c r="I20469" i="6"/>
  <c r="I51794" i="6" s="1"/>
  <c r="I20468" i="6"/>
  <c r="I51793" i="6" s="1"/>
  <c r="I20467" i="6"/>
  <c r="I51792" i="6" s="1"/>
  <c r="I20466" i="6"/>
  <c r="I51791" i="6" s="1"/>
  <c r="I20465" i="6"/>
  <c r="I51790" i="6" s="1"/>
  <c r="I20464" i="6"/>
  <c r="I51789" i="6" s="1"/>
  <c r="I20463" i="6"/>
  <c r="I51788" i="6" s="1"/>
  <c r="I20462" i="6"/>
  <c r="I51787" i="6" s="1"/>
  <c r="I20461" i="6"/>
  <c r="I51786" i="6" s="1"/>
  <c r="I20460" i="6"/>
  <c r="I51785" i="6" s="1"/>
  <c r="I20459" i="6"/>
  <c r="I51784" i="6" s="1"/>
  <c r="I20458" i="6"/>
  <c r="I51783" i="6" s="1"/>
  <c r="I20457" i="6"/>
  <c r="I51782" i="6" s="1"/>
  <c r="I20456" i="6"/>
  <c r="I51781" i="6" s="1"/>
  <c r="I20455" i="6"/>
  <c r="I51780" i="6" s="1"/>
  <c r="I20454" i="6"/>
  <c r="I51779" i="6" s="1"/>
  <c r="I20453" i="6"/>
  <c r="I51778" i="6" s="1"/>
  <c r="I20452" i="6"/>
  <c r="I51777" i="6" s="1"/>
  <c r="I20451" i="6"/>
  <c r="I51776" i="6" s="1"/>
  <c r="I20450" i="6"/>
  <c r="I51775" i="6" s="1"/>
  <c r="I20449" i="6"/>
  <c r="I51774" i="6" s="1"/>
  <c r="I20448" i="6"/>
  <c r="I51773" i="6" s="1"/>
  <c r="I20447" i="6"/>
  <c r="I51772" i="6" s="1"/>
  <c r="I20446" i="6"/>
  <c r="I51771" i="6" s="1"/>
  <c r="I20445" i="6"/>
  <c r="I51770" i="6" s="1"/>
  <c r="I20444" i="6"/>
  <c r="I51769" i="6" s="1"/>
  <c r="I20443" i="6"/>
  <c r="I51768" i="6" s="1"/>
  <c r="I20442" i="6"/>
  <c r="I51767" i="6" s="1"/>
  <c r="I20441" i="6"/>
  <c r="I51766" i="6" s="1"/>
  <c r="I20440" i="6"/>
  <c r="I51765" i="6" s="1"/>
  <c r="I20439" i="6"/>
  <c r="I51764" i="6" s="1"/>
  <c r="I20438" i="6"/>
  <c r="I51763" i="6" s="1"/>
  <c r="I20437" i="6"/>
  <c r="I51762" i="6" s="1"/>
  <c r="I20436" i="6"/>
  <c r="I51761" i="6" s="1"/>
  <c r="I20435" i="6"/>
  <c r="I51760" i="6" s="1"/>
  <c r="I20434" i="6"/>
  <c r="I51759" i="6" s="1"/>
  <c r="I20433" i="6"/>
  <c r="I51758" i="6" s="1"/>
  <c r="I20432" i="6"/>
  <c r="I51757" i="6" s="1"/>
  <c r="I20431" i="6"/>
  <c r="I51756" i="6" s="1"/>
  <c r="I20430" i="6"/>
  <c r="I51755" i="6" s="1"/>
  <c r="I20429" i="6"/>
  <c r="I51754" i="6" s="1"/>
  <c r="I20428" i="6"/>
  <c r="I51753" i="6" s="1"/>
  <c r="I20427" i="6"/>
  <c r="I51752" i="6" s="1"/>
  <c r="I20426" i="6"/>
  <c r="I51751" i="6" s="1"/>
  <c r="I20425" i="6"/>
  <c r="I51750" i="6" s="1"/>
  <c r="I20424" i="6"/>
  <c r="I51749" i="6" s="1"/>
  <c r="I20423" i="6"/>
  <c r="I51748" i="6" s="1"/>
  <c r="I20422" i="6"/>
  <c r="I51747" i="6" s="1"/>
  <c r="I20421" i="6"/>
  <c r="I51746" i="6" s="1"/>
  <c r="I20420" i="6"/>
  <c r="I51745" i="6" s="1"/>
  <c r="I20419" i="6"/>
  <c r="I51744" i="6" s="1"/>
  <c r="I20418" i="6"/>
  <c r="I51743" i="6" s="1"/>
  <c r="I20417" i="6"/>
  <c r="I51742" i="6" s="1"/>
  <c r="I20416" i="6"/>
  <c r="I51741" i="6" s="1"/>
  <c r="I20415" i="6"/>
  <c r="I51740" i="6" s="1"/>
  <c r="I20414" i="6"/>
  <c r="I51739" i="6" s="1"/>
  <c r="I20413" i="6"/>
  <c r="I51738" i="6" s="1"/>
  <c r="I20412" i="6"/>
  <c r="I51737" i="6" s="1"/>
  <c r="I20411" i="6"/>
  <c r="I51736" i="6" s="1"/>
  <c r="I20410" i="6"/>
  <c r="I51735" i="6" s="1"/>
  <c r="I20409" i="6"/>
  <c r="I51734" i="6" s="1"/>
  <c r="I20408" i="6"/>
  <c r="I51733" i="6" s="1"/>
  <c r="I20407" i="6"/>
  <c r="I51732" i="6" s="1"/>
  <c r="I20406" i="6"/>
  <c r="I51731" i="6" s="1"/>
  <c r="I20405" i="6"/>
  <c r="I51730" i="6" s="1"/>
  <c r="I20404" i="6"/>
  <c r="I51729" i="6" s="1"/>
  <c r="I20403" i="6"/>
  <c r="I51728" i="6" s="1"/>
  <c r="I20402" i="6"/>
  <c r="I51727" i="6" s="1"/>
  <c r="I20401" i="6"/>
  <c r="I51726" i="6" s="1"/>
  <c r="I20400" i="6"/>
  <c r="I51725" i="6" s="1"/>
  <c r="I20399" i="6"/>
  <c r="I51724" i="6" s="1"/>
  <c r="I20398" i="6"/>
  <c r="I51723" i="6" s="1"/>
  <c r="I20397" i="6"/>
  <c r="I51722" i="6" s="1"/>
  <c r="I20396" i="6"/>
  <c r="I51721" i="6" s="1"/>
  <c r="I20395" i="6"/>
  <c r="I51720" i="6" s="1"/>
  <c r="I20394" i="6"/>
  <c r="I51719" i="6" s="1"/>
  <c r="I20393" i="6"/>
  <c r="I51718" i="6" s="1"/>
  <c r="I20392" i="6"/>
  <c r="I51717" i="6" s="1"/>
  <c r="I20391" i="6"/>
  <c r="I51716" i="6" s="1"/>
  <c r="I20390" i="6"/>
  <c r="I51715" i="6" s="1"/>
  <c r="I20389" i="6"/>
  <c r="I51714" i="6" s="1"/>
  <c r="I20388" i="6"/>
  <c r="I51713" i="6" s="1"/>
  <c r="I20387" i="6"/>
  <c r="I51712" i="6" s="1"/>
  <c r="I20386" i="6"/>
  <c r="I51711" i="6" s="1"/>
  <c r="I20385" i="6"/>
  <c r="I51710" i="6" s="1"/>
  <c r="I20384" i="6"/>
  <c r="I51709" i="6" s="1"/>
  <c r="I20383" i="6"/>
  <c r="I51708" i="6" s="1"/>
  <c r="I20382" i="6"/>
  <c r="I51707" i="6" s="1"/>
  <c r="I20381" i="6"/>
  <c r="I51706" i="6" s="1"/>
  <c r="I20380" i="6"/>
  <c r="I51705" i="6" s="1"/>
  <c r="I20379" i="6"/>
  <c r="I51704" i="6" s="1"/>
  <c r="I20378" i="6"/>
  <c r="I51703" i="6" s="1"/>
  <c r="I20377" i="6"/>
  <c r="I51702" i="6" s="1"/>
  <c r="I20376" i="6"/>
  <c r="I51701" i="6" s="1"/>
  <c r="I20375" i="6"/>
  <c r="I51700" i="6" s="1"/>
  <c r="I20374" i="6"/>
  <c r="I51699" i="6" s="1"/>
  <c r="I20373" i="6"/>
  <c r="I51698" i="6" s="1"/>
  <c r="I20372" i="6"/>
  <c r="I51697" i="6" s="1"/>
  <c r="I20371" i="6"/>
  <c r="I51696" i="6" s="1"/>
  <c r="I20370" i="6"/>
  <c r="I51695" i="6" s="1"/>
  <c r="I20369" i="6"/>
  <c r="I51694" i="6" s="1"/>
  <c r="I20368" i="6"/>
  <c r="I51693" i="6" s="1"/>
  <c r="I20367" i="6"/>
  <c r="I51692" i="6" s="1"/>
  <c r="I20366" i="6"/>
  <c r="I51691" i="6" s="1"/>
  <c r="I20365" i="6"/>
  <c r="I51690" i="6" s="1"/>
  <c r="I20364" i="6"/>
  <c r="I51689" i="6" s="1"/>
  <c r="I20363" i="6"/>
  <c r="I51688" i="6" s="1"/>
  <c r="I20362" i="6"/>
  <c r="I51687" i="6" s="1"/>
  <c r="I20361" i="6"/>
  <c r="I51686" i="6" s="1"/>
  <c r="I20360" i="6"/>
  <c r="I51685" i="6" s="1"/>
  <c r="I20359" i="6"/>
  <c r="I51684" i="6" s="1"/>
  <c r="I20358" i="6"/>
  <c r="I51683" i="6" s="1"/>
  <c r="I20357" i="6"/>
  <c r="I51682" i="6" s="1"/>
  <c r="I20356" i="6"/>
  <c r="I51681" i="6" s="1"/>
  <c r="I20355" i="6"/>
  <c r="I51680" i="6" s="1"/>
  <c r="I20354" i="6"/>
  <c r="I51679" i="6" s="1"/>
  <c r="I20353" i="6"/>
  <c r="I51678" i="6" s="1"/>
  <c r="I20352" i="6"/>
  <c r="I51677" i="6" s="1"/>
  <c r="I20351" i="6"/>
  <c r="I51676" i="6" s="1"/>
  <c r="I20350" i="6"/>
  <c r="I51675" i="6" s="1"/>
  <c r="I20349" i="6"/>
  <c r="I51674" i="6" s="1"/>
  <c r="I20348" i="6"/>
  <c r="I51673" i="6" s="1"/>
  <c r="I20347" i="6"/>
  <c r="I51672" i="6" s="1"/>
  <c r="I20346" i="6"/>
  <c r="I51671" i="6" s="1"/>
  <c r="I20345" i="6"/>
  <c r="I51670" i="6" s="1"/>
  <c r="I20344" i="6"/>
  <c r="I51669" i="6" s="1"/>
  <c r="I20343" i="6"/>
  <c r="I51668" i="6" s="1"/>
  <c r="I20342" i="6"/>
  <c r="I51667" i="6" s="1"/>
  <c r="I20341" i="6"/>
  <c r="I51666" i="6" s="1"/>
  <c r="I20340" i="6"/>
  <c r="I51665" i="6" s="1"/>
  <c r="I20339" i="6"/>
  <c r="I51664" i="6" s="1"/>
  <c r="I20338" i="6"/>
  <c r="I51663" i="6" s="1"/>
  <c r="I20337" i="6"/>
  <c r="I51662" i="6" s="1"/>
  <c r="I20336" i="6"/>
  <c r="I51661" i="6" s="1"/>
  <c r="I20335" i="6"/>
  <c r="I51660" i="6" s="1"/>
  <c r="I20334" i="6"/>
  <c r="I51659" i="6" s="1"/>
  <c r="I20333" i="6"/>
  <c r="I51658" i="6" s="1"/>
  <c r="I20332" i="6"/>
  <c r="I51657" i="6" s="1"/>
  <c r="I20331" i="6"/>
  <c r="I51656" i="6" s="1"/>
  <c r="I20330" i="6"/>
  <c r="I51655" i="6" s="1"/>
  <c r="I20329" i="6"/>
  <c r="I51654" i="6" s="1"/>
  <c r="I20328" i="6"/>
  <c r="I51653" i="6" s="1"/>
  <c r="I20327" i="6"/>
  <c r="I51652" i="6" s="1"/>
  <c r="I20326" i="6"/>
  <c r="I51651" i="6" s="1"/>
  <c r="I20325" i="6"/>
  <c r="I51650" i="6" s="1"/>
  <c r="I20324" i="6"/>
  <c r="I51649" i="6" s="1"/>
  <c r="I20323" i="6"/>
  <c r="I51648" i="6" s="1"/>
  <c r="I20322" i="6"/>
  <c r="I51647" i="6" s="1"/>
  <c r="I20321" i="6"/>
  <c r="I51646" i="6" s="1"/>
  <c r="I20320" i="6"/>
  <c r="I51645" i="6" s="1"/>
  <c r="I20319" i="6"/>
  <c r="I51644" i="6" s="1"/>
  <c r="I20318" i="6"/>
  <c r="I51643" i="6" s="1"/>
  <c r="I20317" i="6"/>
  <c r="I51642" i="6" s="1"/>
  <c r="I20316" i="6"/>
  <c r="I51641" i="6" s="1"/>
  <c r="I20315" i="6"/>
  <c r="I51640" i="6" s="1"/>
  <c r="I20314" i="6"/>
  <c r="I51639" i="6" s="1"/>
  <c r="I20313" i="6"/>
  <c r="I51638" i="6" s="1"/>
  <c r="I20312" i="6"/>
  <c r="I51637" i="6" s="1"/>
  <c r="I20311" i="6"/>
  <c r="I51636" i="6" s="1"/>
  <c r="I20310" i="6"/>
  <c r="I51635" i="6" s="1"/>
  <c r="I20309" i="6"/>
  <c r="I51634" i="6" s="1"/>
  <c r="I20308" i="6"/>
  <c r="I51633" i="6" s="1"/>
  <c r="I20307" i="6"/>
  <c r="I51632" i="6" s="1"/>
  <c r="I20306" i="6"/>
  <c r="I51631" i="6" s="1"/>
  <c r="I20305" i="6"/>
  <c r="I51630" i="6" s="1"/>
  <c r="I20304" i="6"/>
  <c r="I51629" i="6" s="1"/>
  <c r="I20303" i="6"/>
  <c r="I51628" i="6" s="1"/>
  <c r="I20302" i="6"/>
  <c r="I51627" i="6" s="1"/>
  <c r="I20301" i="6"/>
  <c r="I51626" i="6" s="1"/>
  <c r="I20300" i="6"/>
  <c r="I51625" i="6" s="1"/>
  <c r="I20299" i="6"/>
  <c r="I51624" i="6" s="1"/>
  <c r="I20298" i="6"/>
  <c r="I51623" i="6" s="1"/>
  <c r="I20297" i="6"/>
  <c r="I51622" i="6" s="1"/>
  <c r="I20296" i="6"/>
  <c r="I51621" i="6" s="1"/>
  <c r="I20295" i="6"/>
  <c r="I51620" i="6" s="1"/>
  <c r="I20294" i="6"/>
  <c r="I51619" i="6" s="1"/>
  <c r="I20293" i="6"/>
  <c r="I51618" i="6" s="1"/>
  <c r="I20292" i="6"/>
  <c r="I51617" i="6" s="1"/>
  <c r="I20291" i="6"/>
  <c r="I51616" i="6" s="1"/>
  <c r="I20290" i="6"/>
  <c r="I51615" i="6" s="1"/>
  <c r="I20289" i="6"/>
  <c r="I51614" i="6" s="1"/>
  <c r="I20288" i="6"/>
  <c r="I51613" i="6" s="1"/>
  <c r="I20287" i="6"/>
  <c r="I51612" i="6" s="1"/>
  <c r="I20286" i="6"/>
  <c r="I51611" i="6" s="1"/>
  <c r="I20285" i="6"/>
  <c r="I51610" i="6" s="1"/>
  <c r="I20284" i="6"/>
  <c r="I51609" i="6" s="1"/>
  <c r="I20283" i="6"/>
  <c r="I51608" i="6" s="1"/>
  <c r="I20282" i="6"/>
  <c r="I51607" i="6" s="1"/>
  <c r="I20281" i="6"/>
  <c r="I51606" i="6" s="1"/>
  <c r="I20280" i="6"/>
  <c r="I51605" i="6" s="1"/>
  <c r="I20279" i="6"/>
  <c r="I51604" i="6" s="1"/>
  <c r="I20278" i="6"/>
  <c r="I51603" i="6" s="1"/>
  <c r="I20277" i="6"/>
  <c r="I51602" i="6" s="1"/>
  <c r="I20276" i="6"/>
  <c r="I51601" i="6" s="1"/>
  <c r="I20275" i="6"/>
  <c r="I51600" i="6" s="1"/>
  <c r="I20274" i="6"/>
  <c r="I51599" i="6" s="1"/>
  <c r="I20273" i="6"/>
  <c r="I51598" i="6" s="1"/>
  <c r="I20272" i="6"/>
  <c r="I51597" i="6" s="1"/>
  <c r="I20271" i="6"/>
  <c r="I51596" i="6" s="1"/>
  <c r="I20270" i="6"/>
  <c r="I51595" i="6" s="1"/>
  <c r="I20269" i="6"/>
  <c r="I51594" i="6" s="1"/>
  <c r="I20268" i="6"/>
  <c r="I51593" i="6" s="1"/>
  <c r="I20267" i="6"/>
  <c r="I51592" i="6" s="1"/>
  <c r="I20266" i="6"/>
  <c r="I51591" i="6" s="1"/>
  <c r="I20265" i="6"/>
  <c r="I51590" i="6" s="1"/>
  <c r="I20264" i="6"/>
  <c r="I51589" i="6" s="1"/>
  <c r="I20263" i="6"/>
  <c r="I51588" i="6" s="1"/>
  <c r="I20262" i="6"/>
  <c r="I51587" i="6" s="1"/>
  <c r="I20261" i="6"/>
  <c r="I51586" i="6" s="1"/>
  <c r="I20260" i="6"/>
  <c r="I51585" i="6" s="1"/>
  <c r="I20259" i="6"/>
  <c r="I51584" i="6" s="1"/>
  <c r="I20258" i="6"/>
  <c r="I51583" i="6" s="1"/>
  <c r="I20257" i="6"/>
  <c r="I51582" i="6" s="1"/>
  <c r="I20256" i="6"/>
  <c r="I51581" i="6" s="1"/>
  <c r="I20255" i="6"/>
  <c r="I51580" i="6" s="1"/>
  <c r="I20254" i="6"/>
  <c r="I51579" i="6" s="1"/>
  <c r="I20253" i="6"/>
  <c r="I51578" i="6" s="1"/>
  <c r="I20252" i="6"/>
  <c r="I51577" i="6" s="1"/>
  <c r="I20251" i="6"/>
  <c r="I51576" i="6" s="1"/>
  <c r="I20250" i="6"/>
  <c r="I51575" i="6" s="1"/>
  <c r="I20249" i="6"/>
  <c r="I51574" i="6" s="1"/>
  <c r="I20248" i="6"/>
  <c r="I51573" i="6" s="1"/>
  <c r="I20247" i="6"/>
  <c r="I51572" i="6" s="1"/>
  <c r="I20246" i="6"/>
  <c r="I51571" i="6" s="1"/>
  <c r="I20245" i="6"/>
  <c r="I51570" i="6" s="1"/>
  <c r="I20244" i="6"/>
  <c r="I51569" i="6" s="1"/>
  <c r="I20243" i="6"/>
  <c r="I51568" i="6" s="1"/>
  <c r="I20242" i="6"/>
  <c r="I51567" i="6" s="1"/>
  <c r="I20241" i="6"/>
  <c r="I51566" i="6" s="1"/>
  <c r="I20240" i="6"/>
  <c r="I51565" i="6" s="1"/>
  <c r="I20239" i="6"/>
  <c r="I51564" i="6" s="1"/>
  <c r="I20238" i="6"/>
  <c r="I51563" i="6" s="1"/>
  <c r="I20237" i="6"/>
  <c r="I51562" i="6" s="1"/>
  <c r="I20236" i="6"/>
  <c r="I51561" i="6" s="1"/>
  <c r="I20235" i="6"/>
  <c r="I51560" i="6" s="1"/>
  <c r="I20234" i="6"/>
  <c r="I51559" i="6" s="1"/>
  <c r="I20233" i="6"/>
  <c r="I51558" i="6" s="1"/>
  <c r="I20232" i="6"/>
  <c r="I51557" i="6" s="1"/>
  <c r="I20231" i="6"/>
  <c r="I51556" i="6" s="1"/>
  <c r="I20230" i="6"/>
  <c r="I51555" i="6" s="1"/>
  <c r="I20229" i="6"/>
  <c r="I51554" i="6" s="1"/>
  <c r="I20228" i="6"/>
  <c r="I51553" i="6" s="1"/>
  <c r="I20227" i="6"/>
  <c r="I51552" i="6" s="1"/>
  <c r="I20226" i="6"/>
  <c r="I51551" i="6" s="1"/>
  <c r="I20225" i="6"/>
  <c r="I51550" i="6" s="1"/>
  <c r="I20224" i="6"/>
  <c r="I51549" i="6" s="1"/>
  <c r="I20223" i="6"/>
  <c r="I51548" i="6" s="1"/>
  <c r="I20222" i="6"/>
  <c r="I51547" i="6" s="1"/>
  <c r="I20221" i="6"/>
  <c r="I51546" i="6" s="1"/>
  <c r="I20220" i="6"/>
  <c r="I51545" i="6" s="1"/>
  <c r="I20219" i="6"/>
  <c r="I51544" i="6" s="1"/>
  <c r="I20218" i="6"/>
  <c r="I51543" i="6" s="1"/>
  <c r="I20217" i="6"/>
  <c r="I51542" i="6" s="1"/>
  <c r="I20216" i="6"/>
  <c r="I51541" i="6" s="1"/>
  <c r="I20215" i="6"/>
  <c r="I51540" i="6" s="1"/>
  <c r="I20214" i="6"/>
  <c r="I51539" i="6" s="1"/>
  <c r="I20213" i="6"/>
  <c r="I51538" i="6" s="1"/>
  <c r="I20212" i="6"/>
  <c r="I51537" i="6" s="1"/>
  <c r="I20211" i="6"/>
  <c r="I51536" i="6" s="1"/>
  <c r="I20210" i="6"/>
  <c r="I51535" i="6" s="1"/>
  <c r="I20209" i="6"/>
  <c r="I51534" i="6" s="1"/>
  <c r="I20208" i="6"/>
  <c r="I51533" i="6" s="1"/>
  <c r="I20207" i="6"/>
  <c r="I51532" i="6" s="1"/>
  <c r="I20206" i="6"/>
  <c r="I51531" i="6" s="1"/>
  <c r="I20205" i="6"/>
  <c r="I51530" i="6" s="1"/>
  <c r="I20204" i="6"/>
  <c r="I51529" i="6" s="1"/>
  <c r="I20203" i="6"/>
  <c r="I51528" i="6" s="1"/>
  <c r="I20202" i="6"/>
  <c r="I51527" i="6" s="1"/>
  <c r="I20201" i="6"/>
  <c r="I51526" i="6" s="1"/>
  <c r="I20200" i="6"/>
  <c r="I51525" i="6" s="1"/>
  <c r="I20199" i="6"/>
  <c r="I51524" i="6" s="1"/>
  <c r="I20198" i="6"/>
  <c r="I51523" i="6" s="1"/>
  <c r="I20197" i="6"/>
  <c r="I51522" i="6" s="1"/>
  <c r="I20196" i="6"/>
  <c r="I51521" i="6" s="1"/>
  <c r="I20195" i="6"/>
  <c r="I51520" i="6" s="1"/>
  <c r="I20194" i="6"/>
  <c r="I51519" i="6" s="1"/>
  <c r="I20193" i="6"/>
  <c r="I51518" i="6" s="1"/>
  <c r="I20192" i="6"/>
  <c r="I51517" i="6" s="1"/>
  <c r="I20191" i="6"/>
  <c r="I51516" i="6" s="1"/>
  <c r="I20190" i="6"/>
  <c r="I51515" i="6" s="1"/>
  <c r="I20189" i="6"/>
  <c r="I51514" i="6" s="1"/>
  <c r="I20188" i="6"/>
  <c r="I51513" i="6" s="1"/>
  <c r="I20187" i="6"/>
  <c r="I51512" i="6" s="1"/>
  <c r="I20186" i="6"/>
  <c r="I51511" i="6" s="1"/>
  <c r="I20185" i="6"/>
  <c r="I51510" i="6" s="1"/>
  <c r="I20184" i="6"/>
  <c r="I51509" i="6" s="1"/>
  <c r="I20183" i="6"/>
  <c r="I51508" i="6" s="1"/>
  <c r="I20182" i="6"/>
  <c r="I51507" i="6" s="1"/>
  <c r="I20181" i="6"/>
  <c r="I51506" i="6" s="1"/>
  <c r="I20180" i="6"/>
  <c r="I51505" i="6" s="1"/>
  <c r="I20179" i="6"/>
  <c r="I51504" i="6" s="1"/>
  <c r="I20178" i="6"/>
  <c r="I51503" i="6" s="1"/>
  <c r="I20177" i="6"/>
  <c r="I51502" i="6" s="1"/>
  <c r="I20176" i="6"/>
  <c r="I51501" i="6" s="1"/>
  <c r="I20175" i="6"/>
  <c r="I51500" i="6" s="1"/>
  <c r="I20174" i="6"/>
  <c r="I51499" i="6" s="1"/>
  <c r="I20173" i="6"/>
  <c r="I51498" i="6" s="1"/>
  <c r="I20172" i="6"/>
  <c r="I51497" i="6" s="1"/>
  <c r="I20171" i="6"/>
  <c r="I51496" i="6" s="1"/>
  <c r="I20170" i="6"/>
  <c r="I51495" i="6" s="1"/>
  <c r="I20169" i="6"/>
  <c r="I51494" i="6" s="1"/>
  <c r="I20168" i="6"/>
  <c r="I51493" i="6" s="1"/>
  <c r="I20167" i="6"/>
  <c r="I51492" i="6" s="1"/>
  <c r="I20166" i="6"/>
  <c r="I51491" i="6" s="1"/>
  <c r="I20165" i="6"/>
  <c r="I51490" i="6" s="1"/>
  <c r="I20164" i="6"/>
  <c r="I51489" i="6" s="1"/>
  <c r="I20163" i="6"/>
  <c r="I51488" i="6" s="1"/>
  <c r="I20162" i="6"/>
  <c r="I51487" i="6" s="1"/>
  <c r="I20161" i="6"/>
  <c r="I51486" i="6" s="1"/>
  <c r="I20160" i="6"/>
  <c r="I51485" i="6" s="1"/>
  <c r="I20159" i="6"/>
  <c r="I51484" i="6" s="1"/>
  <c r="I20158" i="6"/>
  <c r="I51483" i="6" s="1"/>
  <c r="I20157" i="6"/>
  <c r="I51482" i="6" s="1"/>
  <c r="I20156" i="6"/>
  <c r="I51481" i="6" s="1"/>
  <c r="I20155" i="6"/>
  <c r="I51480" i="6" s="1"/>
  <c r="I20154" i="6"/>
  <c r="I51479" i="6" s="1"/>
  <c r="I20153" i="6"/>
  <c r="I51478" i="6" s="1"/>
  <c r="I20152" i="6"/>
  <c r="I51477" i="6" s="1"/>
  <c r="I20151" i="6"/>
  <c r="I51476" i="6" s="1"/>
  <c r="I20150" i="6"/>
  <c r="I51475" i="6" s="1"/>
  <c r="I20149" i="6"/>
  <c r="I51474" i="6" s="1"/>
  <c r="I20148" i="6"/>
  <c r="I51473" i="6" s="1"/>
  <c r="I20147" i="6"/>
  <c r="I51472" i="6" s="1"/>
  <c r="I20146" i="6"/>
  <c r="I51471" i="6" s="1"/>
  <c r="I20145" i="6"/>
  <c r="I51470" i="6" s="1"/>
  <c r="I20144" i="6"/>
  <c r="I51469" i="6" s="1"/>
  <c r="I20143" i="6"/>
  <c r="I51468" i="6" s="1"/>
  <c r="I20142" i="6"/>
  <c r="I51467" i="6" s="1"/>
  <c r="I20141" i="6"/>
  <c r="I51466" i="6" s="1"/>
  <c r="I20140" i="6"/>
  <c r="I51465" i="6" s="1"/>
  <c r="I20139" i="6"/>
  <c r="I51464" i="6" s="1"/>
  <c r="I20138" i="6"/>
  <c r="I51463" i="6" s="1"/>
  <c r="I20137" i="6"/>
  <c r="I51462" i="6" s="1"/>
  <c r="I20136" i="6"/>
  <c r="I51461" i="6" s="1"/>
  <c r="I20135" i="6"/>
  <c r="I51460" i="6" s="1"/>
  <c r="I20134" i="6"/>
  <c r="I51459" i="6" s="1"/>
  <c r="I20133" i="6"/>
  <c r="I51458" i="6" s="1"/>
  <c r="I20132" i="6"/>
  <c r="I51457" i="6" s="1"/>
  <c r="I20131" i="6"/>
  <c r="I51456" i="6" s="1"/>
  <c r="I20130" i="6"/>
  <c r="I51455" i="6" s="1"/>
  <c r="I20129" i="6"/>
  <c r="I51454" i="6" s="1"/>
  <c r="I20128" i="6"/>
  <c r="I51453" i="6" s="1"/>
  <c r="I20127" i="6"/>
  <c r="I51452" i="6" s="1"/>
  <c r="I20126" i="6"/>
  <c r="I51451" i="6" s="1"/>
  <c r="I20125" i="6"/>
  <c r="I51450" i="6" s="1"/>
  <c r="I20124" i="6"/>
  <c r="I51449" i="6" s="1"/>
  <c r="I20123" i="6"/>
  <c r="I51448" i="6" s="1"/>
  <c r="I20122" i="6"/>
  <c r="I51447" i="6" s="1"/>
  <c r="I20121" i="6"/>
  <c r="I51446" i="6" s="1"/>
  <c r="I20120" i="6"/>
  <c r="I51445" i="6" s="1"/>
  <c r="I20119" i="6"/>
  <c r="I51444" i="6" s="1"/>
  <c r="I20118" i="6"/>
  <c r="I51443" i="6" s="1"/>
  <c r="I20117" i="6"/>
  <c r="I51442" i="6" s="1"/>
  <c r="I20116" i="6"/>
  <c r="I51441" i="6" s="1"/>
  <c r="I20115" i="6"/>
  <c r="I51440" i="6" s="1"/>
  <c r="I20114" i="6"/>
  <c r="I51439" i="6" s="1"/>
  <c r="I20113" i="6"/>
  <c r="I51438" i="6" s="1"/>
  <c r="I20112" i="6"/>
  <c r="I51437" i="6" s="1"/>
  <c r="I20111" i="6"/>
  <c r="I51436" i="6" s="1"/>
  <c r="I20110" i="6"/>
  <c r="I51435" i="6" s="1"/>
  <c r="I20109" i="6"/>
  <c r="I51434" i="6" s="1"/>
  <c r="I20108" i="6"/>
  <c r="I51433" i="6" s="1"/>
  <c r="I20107" i="6"/>
  <c r="I51432" i="6" s="1"/>
  <c r="I20106" i="6"/>
  <c r="I51431" i="6" s="1"/>
  <c r="I20105" i="6"/>
  <c r="I51430" i="6" s="1"/>
  <c r="I20104" i="6"/>
  <c r="I51429" i="6" s="1"/>
  <c r="I20103" i="6"/>
  <c r="I51428" i="6" s="1"/>
  <c r="I20102" i="6"/>
  <c r="I51427" i="6" s="1"/>
  <c r="I20101" i="6"/>
  <c r="I51426" i="6" s="1"/>
  <c r="I20100" i="6"/>
  <c r="I51425" i="6" s="1"/>
  <c r="I20099" i="6"/>
  <c r="I51424" i="6" s="1"/>
  <c r="I20098" i="6"/>
  <c r="I51423" i="6" s="1"/>
  <c r="I20097" i="6"/>
  <c r="I51422" i="6" s="1"/>
  <c r="I20096" i="6"/>
  <c r="I51421" i="6" s="1"/>
  <c r="I20095" i="6"/>
  <c r="I51420" i="6" s="1"/>
  <c r="I20094" i="6"/>
  <c r="I51419" i="6" s="1"/>
  <c r="I20093" i="6"/>
  <c r="I51418" i="6" s="1"/>
  <c r="I20092" i="6"/>
  <c r="I51417" i="6" s="1"/>
  <c r="I20091" i="6"/>
  <c r="I51416" i="6" s="1"/>
  <c r="I20090" i="6"/>
  <c r="I51415" i="6" s="1"/>
  <c r="I20089" i="6"/>
  <c r="I51414" i="6" s="1"/>
  <c r="I20088" i="6"/>
  <c r="I51413" i="6" s="1"/>
  <c r="I20087" i="6"/>
  <c r="I51412" i="6" s="1"/>
  <c r="I20086" i="6"/>
  <c r="I51411" i="6" s="1"/>
  <c r="I20085" i="6"/>
  <c r="I51410" i="6" s="1"/>
  <c r="I20084" i="6"/>
  <c r="I51409" i="6" s="1"/>
  <c r="I20083" i="6"/>
  <c r="I51408" i="6" s="1"/>
  <c r="I20082" i="6"/>
  <c r="I51407" i="6" s="1"/>
  <c r="I20081" i="6"/>
  <c r="I51406" i="6" s="1"/>
  <c r="I20080" i="6"/>
  <c r="I51405" i="6" s="1"/>
  <c r="I20079" i="6"/>
  <c r="I51404" i="6" s="1"/>
  <c r="I20078" i="6"/>
  <c r="I51403" i="6" s="1"/>
  <c r="I20077" i="6"/>
  <c r="I51402" i="6" s="1"/>
  <c r="I20076" i="6"/>
  <c r="I51401" i="6" s="1"/>
  <c r="I20075" i="6"/>
  <c r="I51400" i="6" s="1"/>
  <c r="I20074" i="6"/>
  <c r="I51399" i="6" s="1"/>
  <c r="I20073" i="6"/>
  <c r="I51398" i="6" s="1"/>
  <c r="I20072" i="6"/>
  <c r="I51397" i="6" s="1"/>
  <c r="I20071" i="6"/>
  <c r="I51396" i="6" s="1"/>
  <c r="I20070" i="6"/>
  <c r="I51395" i="6" s="1"/>
  <c r="I20069" i="6"/>
  <c r="I51394" i="6" s="1"/>
  <c r="I20068" i="6"/>
  <c r="I51393" i="6" s="1"/>
  <c r="I20067" i="6"/>
  <c r="I51392" i="6" s="1"/>
  <c r="I20066" i="6"/>
  <c r="I51391" i="6" s="1"/>
  <c r="I20065" i="6"/>
  <c r="I51390" i="6" s="1"/>
  <c r="I20064" i="6"/>
  <c r="I51389" i="6" s="1"/>
  <c r="I20063" i="6"/>
  <c r="I51388" i="6" s="1"/>
  <c r="I20062" i="6"/>
  <c r="I51387" i="6" s="1"/>
  <c r="I20061" i="6"/>
  <c r="I51386" i="6" s="1"/>
  <c r="I20060" i="6"/>
  <c r="I51385" i="6" s="1"/>
  <c r="I20059" i="6"/>
  <c r="I51384" i="6" s="1"/>
  <c r="I20058" i="6"/>
  <c r="I51383" i="6" s="1"/>
  <c r="I20057" i="6"/>
  <c r="I51382" i="6" s="1"/>
  <c r="I20056" i="6"/>
  <c r="I51381" i="6" s="1"/>
  <c r="I20055" i="6"/>
  <c r="I51380" i="6" s="1"/>
  <c r="I20054" i="6"/>
  <c r="I51379" i="6" s="1"/>
  <c r="I20053" i="6"/>
  <c r="I51378" i="6" s="1"/>
  <c r="I20052" i="6"/>
  <c r="I51377" i="6" s="1"/>
  <c r="I20051" i="6"/>
  <c r="I51376" i="6" s="1"/>
  <c r="I20050" i="6"/>
  <c r="I51375" i="6" s="1"/>
  <c r="I20049" i="6"/>
  <c r="I51374" i="6" s="1"/>
  <c r="I20048" i="6"/>
  <c r="I51373" i="6" s="1"/>
  <c r="I20047" i="6"/>
  <c r="I51372" i="6" s="1"/>
  <c r="I20046" i="6"/>
  <c r="I51371" i="6" s="1"/>
  <c r="I20045" i="6"/>
  <c r="I51370" i="6" s="1"/>
  <c r="I20044" i="6"/>
  <c r="I51369" i="6" s="1"/>
  <c r="I20043" i="6"/>
  <c r="I51368" i="6" s="1"/>
  <c r="I20042" i="6"/>
  <c r="I51367" i="6" s="1"/>
  <c r="I20041" i="6"/>
  <c r="I51366" i="6" s="1"/>
  <c r="I20040" i="6"/>
  <c r="I51365" i="6" s="1"/>
  <c r="I20039" i="6"/>
  <c r="I51364" i="6" s="1"/>
  <c r="I20038" i="6"/>
  <c r="I51363" i="6" s="1"/>
  <c r="I20037" i="6"/>
  <c r="I51362" i="6" s="1"/>
  <c r="I20036" i="6"/>
  <c r="I51361" i="6" s="1"/>
  <c r="I20035" i="6"/>
  <c r="I51360" i="6" s="1"/>
  <c r="I20034" i="6"/>
  <c r="I51359" i="6" s="1"/>
  <c r="I20033" i="6"/>
  <c r="I51358" i="6" s="1"/>
  <c r="I20032" i="6"/>
  <c r="I51357" i="6" s="1"/>
  <c r="I20031" i="6"/>
  <c r="I51356" i="6" s="1"/>
  <c r="I20030" i="6"/>
  <c r="I51355" i="6" s="1"/>
  <c r="I20029" i="6"/>
  <c r="I51354" i="6" s="1"/>
  <c r="I20028" i="6"/>
  <c r="I51353" i="6" s="1"/>
  <c r="I20027" i="6"/>
  <c r="I51352" i="6" s="1"/>
  <c r="I20026" i="6"/>
  <c r="I51351" i="6" s="1"/>
  <c r="I20025" i="6"/>
  <c r="I51350" i="6" s="1"/>
  <c r="I20024" i="6"/>
  <c r="I51349" i="6" s="1"/>
  <c r="I20023" i="6"/>
  <c r="I51348" i="6" s="1"/>
  <c r="I20022" i="6"/>
  <c r="I51347" i="6" s="1"/>
  <c r="I20021" i="6"/>
  <c r="I51346" i="6" s="1"/>
  <c r="I20020" i="6"/>
  <c r="I51345" i="6" s="1"/>
  <c r="I20019" i="6"/>
  <c r="I51344" i="6" s="1"/>
  <c r="I20018" i="6"/>
  <c r="I51343" i="6" s="1"/>
  <c r="I20017" i="6"/>
  <c r="I51342" i="6" s="1"/>
  <c r="I20016" i="6"/>
  <c r="I51341" i="6" s="1"/>
  <c r="I20015" i="6"/>
  <c r="I51340" i="6" s="1"/>
  <c r="I20014" i="6"/>
  <c r="I51339" i="6" s="1"/>
  <c r="I20013" i="6"/>
  <c r="I51338" i="6" s="1"/>
  <c r="I20012" i="6"/>
  <c r="I51337" i="6" s="1"/>
  <c r="I20011" i="6"/>
  <c r="I51336" i="6" s="1"/>
  <c r="I20010" i="6"/>
  <c r="I51335" i="6" s="1"/>
  <c r="I20009" i="6"/>
  <c r="I51334" i="6" s="1"/>
  <c r="I20008" i="6"/>
  <c r="I51333" i="6" s="1"/>
  <c r="I20007" i="6"/>
  <c r="I51332" i="6" s="1"/>
  <c r="I20006" i="6"/>
  <c r="I51331" i="6" s="1"/>
  <c r="I20005" i="6"/>
  <c r="I51330" i="6" s="1"/>
  <c r="I20004" i="6"/>
  <c r="I51329" i="6" s="1"/>
  <c r="I20003" i="6"/>
  <c r="I51328" i="6" s="1"/>
  <c r="I20002" i="6"/>
  <c r="I51327" i="6" s="1"/>
  <c r="I20001" i="6"/>
  <c r="I51326" i="6" s="1"/>
  <c r="I20000" i="6"/>
  <c r="I51325" i="6" s="1"/>
  <c r="I19999" i="6"/>
  <c r="I51324" i="6" s="1"/>
  <c r="I19998" i="6"/>
  <c r="I51323" i="6" s="1"/>
  <c r="I19997" i="6"/>
  <c r="I51322" i="6" s="1"/>
  <c r="I19996" i="6"/>
  <c r="I51321" i="6" s="1"/>
  <c r="I19995" i="6"/>
  <c r="I51320" i="6" s="1"/>
  <c r="I19994" i="6"/>
  <c r="I51319" i="6" s="1"/>
  <c r="I19993" i="6"/>
  <c r="I51318" i="6" s="1"/>
  <c r="I19992" i="6"/>
  <c r="I51317" i="6" s="1"/>
  <c r="I19991" i="6"/>
  <c r="I51316" i="6" s="1"/>
  <c r="I19990" i="6"/>
  <c r="I51315" i="6" s="1"/>
  <c r="I19989" i="6"/>
  <c r="I51314" i="6" s="1"/>
  <c r="I19988" i="6"/>
  <c r="I51313" i="6" s="1"/>
  <c r="I19987" i="6"/>
  <c r="I51312" i="6" s="1"/>
  <c r="I19986" i="6"/>
  <c r="I51311" i="6" s="1"/>
  <c r="I19985" i="6"/>
  <c r="I51310" i="6" s="1"/>
  <c r="I19984" i="6"/>
  <c r="I51309" i="6" s="1"/>
  <c r="I19983" i="6"/>
  <c r="I51308" i="6" s="1"/>
  <c r="I19982" i="6"/>
  <c r="I51307" i="6" s="1"/>
  <c r="I19981" i="6"/>
  <c r="I51306" i="6" s="1"/>
  <c r="I19980" i="6"/>
  <c r="I51305" i="6" s="1"/>
  <c r="I19979" i="6"/>
  <c r="I51304" i="6" s="1"/>
  <c r="I19978" i="6"/>
  <c r="I51303" i="6" s="1"/>
  <c r="I19977" i="6"/>
  <c r="I51302" i="6" s="1"/>
  <c r="I19976" i="6"/>
  <c r="I51301" i="6" s="1"/>
  <c r="I19975" i="6"/>
  <c r="I51300" i="6" s="1"/>
  <c r="I19974" i="6"/>
  <c r="I51299" i="6" s="1"/>
  <c r="I19973" i="6"/>
  <c r="I51298" i="6" s="1"/>
  <c r="I19972" i="6"/>
  <c r="I51297" i="6" s="1"/>
  <c r="I19971" i="6"/>
  <c r="I51296" i="6" s="1"/>
  <c r="I19970" i="6"/>
  <c r="I51295" i="6" s="1"/>
  <c r="I19969" i="6"/>
  <c r="I51294" i="6" s="1"/>
  <c r="I19968" i="6"/>
  <c r="I51293" i="6" s="1"/>
  <c r="I19967" i="6"/>
  <c r="I51292" i="6" s="1"/>
  <c r="I19966" i="6"/>
  <c r="I51291" i="6" s="1"/>
  <c r="I19965" i="6"/>
  <c r="I51290" i="6" s="1"/>
  <c r="I19964" i="6"/>
  <c r="I51289" i="6" s="1"/>
  <c r="I19963" i="6"/>
  <c r="I51288" i="6" s="1"/>
  <c r="I19962" i="6"/>
  <c r="I51287" i="6" s="1"/>
  <c r="I19961" i="6"/>
  <c r="I51286" i="6" s="1"/>
  <c r="I19960" i="6"/>
  <c r="I51285" i="6" s="1"/>
  <c r="I19959" i="6"/>
  <c r="I51284" i="6" s="1"/>
  <c r="I19958" i="6"/>
  <c r="I51283" i="6" s="1"/>
  <c r="I19957" i="6"/>
  <c r="I51282" i="6" s="1"/>
  <c r="I19956" i="6"/>
  <c r="I51281" i="6" s="1"/>
  <c r="I19955" i="6"/>
  <c r="I51280" i="6" s="1"/>
  <c r="I19954" i="6"/>
  <c r="I51279" i="6" s="1"/>
  <c r="I19953" i="6"/>
  <c r="I51278" i="6" s="1"/>
  <c r="I19952" i="6"/>
  <c r="I51277" i="6" s="1"/>
  <c r="I19951" i="6"/>
  <c r="I51276" i="6" s="1"/>
  <c r="I19950" i="6"/>
  <c r="I51275" i="6" s="1"/>
  <c r="I19949" i="6"/>
  <c r="I51274" i="6" s="1"/>
  <c r="I19948" i="6"/>
  <c r="I51273" i="6" s="1"/>
  <c r="I19947" i="6"/>
  <c r="I51272" i="6" s="1"/>
  <c r="I19946" i="6"/>
  <c r="I51271" i="6" s="1"/>
  <c r="I19945" i="6"/>
  <c r="I51270" i="6" s="1"/>
  <c r="I19944" i="6"/>
  <c r="I51269" i="6" s="1"/>
  <c r="I19943" i="6"/>
  <c r="I51268" i="6" s="1"/>
  <c r="I19942" i="6"/>
  <c r="I51267" i="6" s="1"/>
  <c r="I19941" i="6"/>
  <c r="I51266" i="6" s="1"/>
  <c r="I19940" i="6"/>
  <c r="I51265" i="6" s="1"/>
  <c r="I19939" i="6"/>
  <c r="I51264" i="6" s="1"/>
  <c r="I19938" i="6"/>
  <c r="I51263" i="6" s="1"/>
  <c r="I19937" i="6"/>
  <c r="I51262" i="6" s="1"/>
  <c r="I19936" i="6"/>
  <c r="I51261" i="6" s="1"/>
  <c r="I19935" i="6"/>
  <c r="I51260" i="6" s="1"/>
  <c r="I19934" i="6"/>
  <c r="I51259" i="6" s="1"/>
  <c r="I19933" i="6"/>
  <c r="I51258" i="6" s="1"/>
  <c r="I19932" i="6"/>
  <c r="I51257" i="6" s="1"/>
  <c r="I19931" i="6"/>
  <c r="I51256" i="6" s="1"/>
  <c r="I19930" i="6"/>
  <c r="I51255" i="6" s="1"/>
  <c r="I19929" i="6"/>
  <c r="I51254" i="6" s="1"/>
  <c r="I19928" i="6"/>
  <c r="I51253" i="6" s="1"/>
  <c r="I19927" i="6"/>
  <c r="I51252" i="6" s="1"/>
  <c r="I19926" i="6"/>
  <c r="I51251" i="6" s="1"/>
  <c r="I19925" i="6"/>
  <c r="I51250" i="6" s="1"/>
  <c r="I19924" i="6"/>
  <c r="I51249" i="6" s="1"/>
  <c r="I19923" i="6"/>
  <c r="I51248" i="6" s="1"/>
  <c r="I19922" i="6"/>
  <c r="I51247" i="6" s="1"/>
  <c r="I19921" i="6"/>
  <c r="I51246" i="6" s="1"/>
  <c r="I19920" i="6"/>
  <c r="I51245" i="6" s="1"/>
  <c r="I19919" i="6"/>
  <c r="I51244" i="6" s="1"/>
  <c r="I19918" i="6"/>
  <c r="I51243" i="6" s="1"/>
  <c r="I19917" i="6"/>
  <c r="I51242" i="6" s="1"/>
  <c r="I19916" i="6"/>
  <c r="I51241" i="6" s="1"/>
  <c r="I19915" i="6"/>
  <c r="I51240" i="6" s="1"/>
  <c r="I19914" i="6"/>
  <c r="I51239" i="6" s="1"/>
  <c r="I19913" i="6"/>
  <c r="I51238" i="6" s="1"/>
  <c r="I19912" i="6"/>
  <c r="I51237" i="6" s="1"/>
  <c r="I19911" i="6"/>
  <c r="I51236" i="6" s="1"/>
  <c r="I19910" i="6"/>
  <c r="I51235" i="6" s="1"/>
  <c r="I19909" i="6"/>
  <c r="I51234" i="6" s="1"/>
  <c r="I19908" i="6"/>
  <c r="I51233" i="6" s="1"/>
  <c r="I19907" i="6"/>
  <c r="I51232" i="6" s="1"/>
  <c r="I19906" i="6"/>
  <c r="I51231" i="6" s="1"/>
  <c r="I19905" i="6"/>
  <c r="I51230" i="6" s="1"/>
  <c r="I19904" i="6"/>
  <c r="I51229" i="6" s="1"/>
  <c r="I19903" i="6"/>
  <c r="I51228" i="6" s="1"/>
  <c r="I19902" i="6"/>
  <c r="I51227" i="6" s="1"/>
  <c r="I19901" i="6"/>
  <c r="I51226" i="6" s="1"/>
  <c r="I19900" i="6"/>
  <c r="I51225" i="6" s="1"/>
  <c r="I19899" i="6"/>
  <c r="I51224" i="6" s="1"/>
  <c r="I19898" i="6"/>
  <c r="I51223" i="6" s="1"/>
  <c r="I19897" i="6"/>
  <c r="I51222" i="6" s="1"/>
  <c r="I19896" i="6"/>
  <c r="I51221" i="6" s="1"/>
  <c r="I19895" i="6"/>
  <c r="I51220" i="6" s="1"/>
  <c r="I19894" i="6"/>
  <c r="I51219" i="6" s="1"/>
  <c r="I19893" i="6"/>
  <c r="I51218" i="6" s="1"/>
  <c r="I19892" i="6"/>
  <c r="I51217" i="6" s="1"/>
  <c r="I19891" i="6"/>
  <c r="I51216" i="6" s="1"/>
  <c r="I19890" i="6"/>
  <c r="I51215" i="6" s="1"/>
  <c r="I19889" i="6"/>
  <c r="I51214" i="6" s="1"/>
  <c r="I19888" i="6"/>
  <c r="I51213" i="6" s="1"/>
  <c r="I19887" i="6"/>
  <c r="I51212" i="6" s="1"/>
  <c r="I19886" i="6"/>
  <c r="I51211" i="6" s="1"/>
  <c r="I19885" i="6"/>
  <c r="I51210" i="6" s="1"/>
  <c r="I19884" i="6"/>
  <c r="I51209" i="6" s="1"/>
  <c r="I19883" i="6"/>
  <c r="I51208" i="6" s="1"/>
  <c r="I19882" i="6"/>
  <c r="I51207" i="6" s="1"/>
  <c r="I19881" i="6"/>
  <c r="I51206" i="6" s="1"/>
  <c r="I19880" i="6"/>
  <c r="I51205" i="6" s="1"/>
  <c r="I19879" i="6"/>
  <c r="I51204" i="6" s="1"/>
  <c r="I19878" i="6"/>
  <c r="I51203" i="6" s="1"/>
  <c r="I19877" i="6"/>
  <c r="I51202" i="6" s="1"/>
  <c r="I19876" i="6"/>
  <c r="I51201" i="6" s="1"/>
  <c r="I19875" i="6"/>
  <c r="I51200" i="6" s="1"/>
  <c r="I19874" i="6"/>
  <c r="I51199" i="6" s="1"/>
  <c r="I19873" i="6"/>
  <c r="I51198" i="6" s="1"/>
  <c r="I19872" i="6"/>
  <c r="I51197" i="6" s="1"/>
  <c r="I19871" i="6"/>
  <c r="I51196" i="6" s="1"/>
  <c r="I19870" i="6"/>
  <c r="I51195" i="6" s="1"/>
  <c r="I19869" i="6"/>
  <c r="I51194" i="6" s="1"/>
  <c r="I19868" i="6"/>
  <c r="I51193" i="6" s="1"/>
  <c r="I19867" i="6"/>
  <c r="I51192" i="6" s="1"/>
  <c r="I19866" i="6"/>
  <c r="I51191" i="6" s="1"/>
  <c r="I19865" i="6"/>
  <c r="I51190" i="6" s="1"/>
  <c r="I19864" i="6"/>
  <c r="I51189" i="6" s="1"/>
  <c r="I19863" i="6"/>
  <c r="I51188" i="6" s="1"/>
  <c r="I19862" i="6"/>
  <c r="I51187" i="6" s="1"/>
  <c r="I19861" i="6"/>
  <c r="I51186" i="6" s="1"/>
  <c r="I19860" i="6"/>
  <c r="I51185" i="6" s="1"/>
  <c r="I19859" i="6"/>
  <c r="I51184" i="6" s="1"/>
  <c r="I19858" i="6"/>
  <c r="I51183" i="6" s="1"/>
  <c r="I19857" i="6"/>
  <c r="I51182" i="6" s="1"/>
  <c r="I19856" i="6"/>
  <c r="I51181" i="6" s="1"/>
  <c r="I19855" i="6"/>
  <c r="I51180" i="6" s="1"/>
  <c r="I19854" i="6"/>
  <c r="I51179" i="6" s="1"/>
  <c r="I19853" i="6"/>
  <c r="I51178" i="6" s="1"/>
  <c r="I19852" i="6"/>
  <c r="I51177" i="6" s="1"/>
  <c r="I19851" i="6"/>
  <c r="I51176" i="6" s="1"/>
  <c r="I19850" i="6"/>
  <c r="I51175" i="6" s="1"/>
  <c r="I19849" i="6"/>
  <c r="I51174" i="6" s="1"/>
  <c r="I19848" i="6"/>
  <c r="I51173" i="6" s="1"/>
  <c r="I19847" i="6"/>
  <c r="I51172" i="6" s="1"/>
  <c r="I19846" i="6"/>
  <c r="I51171" i="6" s="1"/>
  <c r="I19845" i="6"/>
  <c r="I51170" i="6" s="1"/>
  <c r="I19844" i="6"/>
  <c r="I51169" i="6" s="1"/>
  <c r="I19843" i="6"/>
  <c r="I51168" i="6" s="1"/>
  <c r="I19842" i="6"/>
  <c r="I51167" i="6" s="1"/>
  <c r="I19841" i="6"/>
  <c r="I51166" i="6" s="1"/>
  <c r="I19840" i="6"/>
  <c r="I51165" i="6" s="1"/>
  <c r="I19839" i="6"/>
  <c r="I51164" i="6" s="1"/>
  <c r="I19838" i="6"/>
  <c r="I51163" i="6" s="1"/>
  <c r="I19837" i="6"/>
  <c r="I51162" i="6" s="1"/>
  <c r="I19836" i="6"/>
  <c r="I51161" i="6" s="1"/>
  <c r="I19835" i="6"/>
  <c r="I51160" i="6" s="1"/>
  <c r="I19834" i="6"/>
  <c r="I51159" i="6" s="1"/>
  <c r="I19833" i="6"/>
  <c r="I51158" i="6" s="1"/>
  <c r="I19832" i="6"/>
  <c r="I51157" i="6" s="1"/>
  <c r="I19831" i="6"/>
  <c r="I51156" i="6" s="1"/>
  <c r="I19830" i="6"/>
  <c r="I51155" i="6" s="1"/>
  <c r="I19829" i="6"/>
  <c r="I51154" i="6" s="1"/>
  <c r="I19828" i="6"/>
  <c r="I51153" i="6" s="1"/>
  <c r="I19827" i="6"/>
  <c r="I51152" i="6" s="1"/>
  <c r="I19826" i="6"/>
  <c r="I51151" i="6" s="1"/>
  <c r="I19825" i="6"/>
  <c r="I51150" i="6" s="1"/>
  <c r="I19824" i="6"/>
  <c r="I51149" i="6" s="1"/>
  <c r="I19823" i="6"/>
  <c r="I51148" i="6" s="1"/>
  <c r="I19822" i="6"/>
  <c r="I51147" i="6" s="1"/>
  <c r="I19821" i="6"/>
  <c r="I51146" i="6" s="1"/>
  <c r="I19820" i="6"/>
  <c r="I51145" i="6" s="1"/>
  <c r="I19819" i="6"/>
  <c r="I51144" i="6" s="1"/>
  <c r="I19818" i="6"/>
  <c r="I51143" i="6" s="1"/>
  <c r="I19817" i="6"/>
  <c r="I51142" i="6" s="1"/>
  <c r="I19816" i="6"/>
  <c r="I51141" i="6" s="1"/>
  <c r="I19815" i="6"/>
  <c r="I51140" i="6" s="1"/>
  <c r="I19814" i="6"/>
  <c r="I51139" i="6" s="1"/>
  <c r="I19813" i="6"/>
  <c r="I51138" i="6" s="1"/>
  <c r="I19812" i="6"/>
  <c r="I51137" i="6" s="1"/>
  <c r="I19811" i="6"/>
  <c r="I51136" i="6" s="1"/>
  <c r="I19810" i="6"/>
  <c r="I51135" i="6" s="1"/>
  <c r="I19809" i="6"/>
  <c r="I51134" i="6" s="1"/>
  <c r="I19808" i="6"/>
  <c r="I51133" i="6" s="1"/>
  <c r="I19807" i="6"/>
  <c r="I51132" i="6" s="1"/>
  <c r="I19806" i="6"/>
  <c r="I51131" i="6" s="1"/>
  <c r="I19805" i="6"/>
  <c r="I51130" i="6" s="1"/>
  <c r="I19804" i="6"/>
  <c r="I51129" i="6" s="1"/>
  <c r="I19803" i="6"/>
  <c r="I51128" i="6" s="1"/>
  <c r="I19802" i="6"/>
  <c r="I51127" i="6" s="1"/>
  <c r="I19801" i="6"/>
  <c r="I51126" i="6" s="1"/>
  <c r="I19800" i="6"/>
  <c r="I51125" i="6" s="1"/>
  <c r="I19799" i="6"/>
  <c r="I51124" i="6" s="1"/>
  <c r="I19798" i="6"/>
  <c r="I51123" i="6" s="1"/>
  <c r="I19797" i="6"/>
  <c r="I51122" i="6" s="1"/>
  <c r="I19796" i="6"/>
  <c r="I51121" i="6" s="1"/>
  <c r="I19795" i="6"/>
  <c r="I51120" i="6" s="1"/>
  <c r="I19794" i="6"/>
  <c r="I51119" i="6" s="1"/>
  <c r="I19793" i="6"/>
  <c r="I51118" i="6" s="1"/>
  <c r="I19792" i="6"/>
  <c r="I51117" i="6" s="1"/>
  <c r="I19791" i="6"/>
  <c r="I51116" i="6" s="1"/>
  <c r="I19790" i="6"/>
  <c r="I51115" i="6" s="1"/>
  <c r="I19789" i="6"/>
  <c r="I51114" i="6" s="1"/>
  <c r="I19788" i="6"/>
  <c r="I51113" i="6" s="1"/>
  <c r="I19787" i="6"/>
  <c r="I51112" i="6" s="1"/>
  <c r="I19786" i="6"/>
  <c r="I51111" i="6" s="1"/>
  <c r="I19785" i="6"/>
  <c r="I51110" i="6" s="1"/>
  <c r="I19784" i="6"/>
  <c r="I51109" i="6" s="1"/>
  <c r="I19783" i="6"/>
  <c r="I51108" i="6" s="1"/>
  <c r="I19782" i="6"/>
  <c r="I51107" i="6" s="1"/>
  <c r="I19781" i="6"/>
  <c r="I51106" i="6" s="1"/>
  <c r="I19780" i="6"/>
  <c r="I51105" i="6" s="1"/>
  <c r="I19779" i="6"/>
  <c r="I51104" i="6" s="1"/>
  <c r="I19778" i="6"/>
  <c r="I51103" i="6" s="1"/>
  <c r="I19777" i="6"/>
  <c r="I51102" i="6" s="1"/>
  <c r="I19776" i="6"/>
  <c r="I51101" i="6" s="1"/>
  <c r="I19775" i="6"/>
  <c r="I51100" i="6" s="1"/>
  <c r="I19774" i="6"/>
  <c r="I51099" i="6" s="1"/>
  <c r="I19773" i="6"/>
  <c r="I51098" i="6" s="1"/>
  <c r="I19772" i="6"/>
  <c r="I51097" i="6" s="1"/>
  <c r="I19771" i="6"/>
  <c r="I51096" i="6" s="1"/>
  <c r="I19770" i="6"/>
  <c r="I51095" i="6" s="1"/>
  <c r="I19769" i="6"/>
  <c r="I51094" i="6" s="1"/>
  <c r="I19768" i="6"/>
  <c r="I51093" i="6" s="1"/>
  <c r="I19767" i="6"/>
  <c r="I51092" i="6" s="1"/>
  <c r="I19766" i="6"/>
  <c r="I51091" i="6" s="1"/>
  <c r="I19765" i="6"/>
  <c r="I51090" i="6" s="1"/>
  <c r="I19764" i="6"/>
  <c r="I51089" i="6" s="1"/>
  <c r="I19763" i="6"/>
  <c r="I51088" i="6" s="1"/>
  <c r="I19762" i="6"/>
  <c r="I51087" i="6" s="1"/>
  <c r="I19761" i="6"/>
  <c r="I51086" i="6" s="1"/>
  <c r="I19760" i="6"/>
  <c r="I51085" i="6" s="1"/>
  <c r="I19759" i="6"/>
  <c r="I51084" i="6" s="1"/>
  <c r="I19758" i="6"/>
  <c r="I51083" i="6" s="1"/>
  <c r="I19757" i="6"/>
  <c r="I51082" i="6" s="1"/>
  <c r="I19756" i="6"/>
  <c r="I51081" i="6" s="1"/>
  <c r="I19755" i="6"/>
  <c r="I51080" i="6" s="1"/>
  <c r="I19754" i="6"/>
  <c r="I51079" i="6" s="1"/>
  <c r="I19753" i="6"/>
  <c r="I51078" i="6" s="1"/>
  <c r="I19752" i="6"/>
  <c r="I51077" i="6" s="1"/>
  <c r="I19751" i="6"/>
  <c r="I51076" i="6" s="1"/>
  <c r="I19750" i="6"/>
  <c r="I51075" i="6" s="1"/>
  <c r="I19749" i="6"/>
  <c r="I51074" i="6" s="1"/>
  <c r="I19748" i="6"/>
  <c r="I51073" i="6" s="1"/>
  <c r="I19747" i="6"/>
  <c r="I51072" i="6" s="1"/>
  <c r="I19746" i="6"/>
  <c r="I51071" i="6" s="1"/>
  <c r="I19745" i="6"/>
  <c r="I51070" i="6" s="1"/>
  <c r="I19744" i="6"/>
  <c r="I51069" i="6" s="1"/>
  <c r="I19743" i="6"/>
  <c r="I51068" i="6" s="1"/>
  <c r="I19742" i="6"/>
  <c r="I51067" i="6" s="1"/>
  <c r="I19741" i="6"/>
  <c r="I51066" i="6" s="1"/>
  <c r="I19740" i="6"/>
  <c r="I51065" i="6" s="1"/>
  <c r="I19739" i="6"/>
  <c r="I51064" i="6" s="1"/>
  <c r="I19738" i="6"/>
  <c r="I51063" i="6" s="1"/>
  <c r="I19737" i="6"/>
  <c r="I51062" i="6" s="1"/>
  <c r="I19736" i="6"/>
  <c r="I51061" i="6" s="1"/>
  <c r="I19735" i="6"/>
  <c r="I51060" i="6" s="1"/>
  <c r="I19734" i="6"/>
  <c r="I51059" i="6" s="1"/>
  <c r="I19733" i="6"/>
  <c r="I51058" i="6" s="1"/>
  <c r="I19732" i="6"/>
  <c r="I51057" i="6" s="1"/>
  <c r="I19731" i="6"/>
  <c r="I51056" i="6" s="1"/>
  <c r="I19730" i="6"/>
  <c r="I51055" i="6" s="1"/>
  <c r="I19729" i="6"/>
  <c r="I51054" i="6" s="1"/>
  <c r="I19728" i="6"/>
  <c r="I51053" i="6" s="1"/>
  <c r="I19727" i="6"/>
  <c r="I51052" i="6" s="1"/>
  <c r="I19726" i="6"/>
  <c r="I51051" i="6" s="1"/>
  <c r="I19725" i="6"/>
  <c r="I51050" i="6" s="1"/>
  <c r="I19724" i="6"/>
  <c r="I51049" i="6" s="1"/>
  <c r="I19723" i="6"/>
  <c r="I51048" i="6" s="1"/>
  <c r="I19722" i="6"/>
  <c r="I51047" i="6" s="1"/>
  <c r="I19721" i="6"/>
  <c r="I51046" i="6" s="1"/>
  <c r="I19720" i="6"/>
  <c r="I51045" i="6" s="1"/>
  <c r="I19719" i="6"/>
  <c r="I51044" i="6" s="1"/>
  <c r="I19718" i="6"/>
  <c r="I51043" i="6" s="1"/>
  <c r="I19717" i="6"/>
  <c r="I51042" i="6" s="1"/>
  <c r="I19716" i="6"/>
  <c r="I51041" i="6" s="1"/>
  <c r="I19715" i="6"/>
  <c r="I51040" i="6" s="1"/>
  <c r="I19714" i="6"/>
  <c r="I51039" i="6" s="1"/>
  <c r="I19713" i="6"/>
  <c r="I51038" i="6" s="1"/>
  <c r="I19712" i="6"/>
  <c r="I51037" i="6" s="1"/>
  <c r="I19711" i="6"/>
  <c r="I51036" i="6" s="1"/>
  <c r="I19710" i="6"/>
  <c r="I51035" i="6" s="1"/>
  <c r="I19709" i="6"/>
  <c r="I51034" i="6" s="1"/>
  <c r="I19708" i="6"/>
  <c r="I51033" i="6" s="1"/>
  <c r="I19707" i="6"/>
  <c r="I51032" i="6" s="1"/>
  <c r="I19706" i="6"/>
  <c r="I51031" i="6" s="1"/>
  <c r="I19705" i="6"/>
  <c r="I51030" i="6" s="1"/>
  <c r="I19704" i="6"/>
  <c r="I51029" i="6" s="1"/>
  <c r="I19703" i="6"/>
  <c r="I51028" i="6" s="1"/>
  <c r="I19702" i="6"/>
  <c r="I51027" i="6" s="1"/>
  <c r="I19701" i="6"/>
  <c r="I51026" i="6" s="1"/>
  <c r="I19700" i="6"/>
  <c r="I51025" i="6" s="1"/>
  <c r="I19699" i="6"/>
  <c r="I51024" i="6" s="1"/>
  <c r="I19698" i="6"/>
  <c r="I51023" i="6" s="1"/>
  <c r="I19697" i="6"/>
  <c r="I51022" i="6" s="1"/>
  <c r="I19696" i="6"/>
  <c r="I51021" i="6" s="1"/>
  <c r="I19695" i="6"/>
  <c r="I51020" i="6" s="1"/>
  <c r="I19694" i="6"/>
  <c r="I51019" i="6" s="1"/>
  <c r="I19693" i="6"/>
  <c r="I51018" i="6" s="1"/>
  <c r="I19692" i="6"/>
  <c r="I51017" i="6" s="1"/>
  <c r="I19691" i="6"/>
  <c r="I51016" i="6" s="1"/>
  <c r="I19690" i="6"/>
  <c r="I51015" i="6" s="1"/>
  <c r="I19689" i="6"/>
  <c r="I51014" i="6" s="1"/>
  <c r="I19688" i="6"/>
  <c r="I51013" i="6" s="1"/>
  <c r="I19687" i="6"/>
  <c r="I51012" i="6" s="1"/>
  <c r="I19686" i="6"/>
  <c r="I51011" i="6" s="1"/>
  <c r="I19685" i="6"/>
  <c r="I51010" i="6" s="1"/>
  <c r="I19684" i="6"/>
  <c r="I51009" i="6" s="1"/>
  <c r="I19683" i="6"/>
  <c r="I51008" i="6" s="1"/>
  <c r="I19682" i="6"/>
  <c r="I51007" i="6" s="1"/>
  <c r="I19681" i="6"/>
  <c r="I51006" i="6" s="1"/>
  <c r="I19680" i="6"/>
  <c r="I51005" i="6" s="1"/>
  <c r="I19679" i="6"/>
  <c r="I51004" i="6" s="1"/>
  <c r="I19678" i="6"/>
  <c r="I51003" i="6" s="1"/>
  <c r="I19677" i="6"/>
  <c r="I51002" i="6" s="1"/>
  <c r="I19676" i="6"/>
  <c r="I51001" i="6" s="1"/>
  <c r="I19675" i="6"/>
  <c r="I51000" i="6" s="1"/>
  <c r="I19674" i="6"/>
  <c r="I50999" i="6" s="1"/>
  <c r="I19673" i="6"/>
  <c r="I50998" i="6" s="1"/>
  <c r="I19672" i="6"/>
  <c r="I50997" i="6" s="1"/>
  <c r="I19671" i="6"/>
  <c r="I50996" i="6" s="1"/>
  <c r="I19670" i="6"/>
  <c r="I50995" i="6" s="1"/>
  <c r="I19669" i="6"/>
  <c r="I50994" i="6" s="1"/>
  <c r="I19668" i="6"/>
  <c r="I50993" i="6" s="1"/>
  <c r="I19667" i="6"/>
  <c r="I50992" i="6" s="1"/>
  <c r="I19666" i="6"/>
  <c r="I50991" i="6" s="1"/>
  <c r="I19665" i="6"/>
  <c r="I50990" i="6" s="1"/>
  <c r="I19664" i="6"/>
  <c r="I50989" i="6" s="1"/>
  <c r="I19663" i="6"/>
  <c r="I50988" i="6" s="1"/>
  <c r="I19662" i="6"/>
  <c r="I50987" i="6" s="1"/>
  <c r="I19661" i="6"/>
  <c r="I50986" i="6" s="1"/>
  <c r="I19660" i="6"/>
  <c r="I50985" i="6" s="1"/>
  <c r="I19659" i="6"/>
  <c r="I50984" i="6" s="1"/>
  <c r="I19658" i="6"/>
  <c r="I50983" i="6" s="1"/>
  <c r="I19657" i="6"/>
  <c r="I50982" i="6" s="1"/>
  <c r="I19656" i="6"/>
  <c r="I50981" i="6" s="1"/>
  <c r="I19655" i="6"/>
  <c r="I50980" i="6" s="1"/>
  <c r="I19654" i="6"/>
  <c r="I50979" i="6" s="1"/>
  <c r="I19653" i="6"/>
  <c r="I50978" i="6" s="1"/>
  <c r="I19652" i="6"/>
  <c r="I50977" i="6" s="1"/>
  <c r="I19651" i="6"/>
  <c r="I50976" i="6" s="1"/>
  <c r="I19650" i="6"/>
  <c r="I50975" i="6" s="1"/>
  <c r="I19649" i="6"/>
  <c r="I50974" i="6" s="1"/>
  <c r="I19648" i="6"/>
  <c r="I50973" i="6" s="1"/>
  <c r="I19647" i="6"/>
  <c r="I50972" i="6" s="1"/>
  <c r="I19646" i="6"/>
  <c r="I50971" i="6" s="1"/>
  <c r="I19645" i="6"/>
  <c r="I50970" i="6" s="1"/>
  <c r="I19644" i="6"/>
  <c r="I50969" i="6" s="1"/>
  <c r="I19643" i="6"/>
  <c r="I50968" i="6" s="1"/>
  <c r="I19642" i="6"/>
  <c r="I50967" i="6" s="1"/>
  <c r="I19641" i="6"/>
  <c r="I50966" i="6" s="1"/>
  <c r="I19640" i="6"/>
  <c r="I50965" i="6" s="1"/>
  <c r="I19639" i="6"/>
  <c r="I50964" i="6" s="1"/>
  <c r="I19638" i="6"/>
  <c r="I50963" i="6" s="1"/>
  <c r="I19637" i="6"/>
  <c r="I50962" i="6" s="1"/>
  <c r="I19636" i="6"/>
  <c r="I50961" i="6" s="1"/>
  <c r="I19635" i="6"/>
  <c r="I50960" i="6" s="1"/>
  <c r="I19634" i="6"/>
  <c r="I50959" i="6" s="1"/>
  <c r="I19633" i="6"/>
  <c r="I50958" i="6" s="1"/>
  <c r="I19632" i="6"/>
  <c r="I50957" i="6" s="1"/>
  <c r="I19631" i="6"/>
  <c r="I50956" i="6" s="1"/>
  <c r="I19630" i="6"/>
  <c r="I50955" i="6" s="1"/>
  <c r="I19629" i="6"/>
  <c r="I50954" i="6" s="1"/>
  <c r="I19628" i="6"/>
  <c r="I50953" i="6" s="1"/>
  <c r="I19627" i="6"/>
  <c r="I50952" i="6" s="1"/>
  <c r="I19626" i="6"/>
  <c r="I50951" i="6" s="1"/>
  <c r="I19625" i="6"/>
  <c r="I50950" i="6" s="1"/>
  <c r="I19624" i="6"/>
  <c r="I50949" i="6" s="1"/>
  <c r="I19623" i="6"/>
  <c r="I50948" i="6" s="1"/>
  <c r="I19622" i="6"/>
  <c r="I50947" i="6" s="1"/>
  <c r="I19621" i="6"/>
  <c r="I50946" i="6" s="1"/>
  <c r="I19620" i="6"/>
  <c r="I50945" i="6" s="1"/>
  <c r="I19619" i="6"/>
  <c r="I50944" i="6" s="1"/>
  <c r="I19618" i="6"/>
  <c r="I50943" i="6" s="1"/>
  <c r="I19617" i="6"/>
  <c r="I50942" i="6" s="1"/>
  <c r="I19616" i="6"/>
  <c r="I50941" i="6" s="1"/>
  <c r="I19615" i="6"/>
  <c r="I50940" i="6" s="1"/>
  <c r="I19614" i="6"/>
  <c r="I50939" i="6" s="1"/>
  <c r="I19613" i="6"/>
  <c r="I50938" i="6" s="1"/>
  <c r="I19612" i="6"/>
  <c r="I50937" i="6" s="1"/>
  <c r="I19611" i="6"/>
  <c r="I50936" i="6" s="1"/>
  <c r="I19610" i="6"/>
  <c r="I50935" i="6" s="1"/>
  <c r="I19609" i="6"/>
  <c r="I50934" i="6" s="1"/>
  <c r="I19608" i="6"/>
  <c r="I50933" i="6" s="1"/>
  <c r="I19607" i="6"/>
  <c r="I50932" i="6" s="1"/>
  <c r="I19606" i="6"/>
  <c r="I50931" i="6" s="1"/>
  <c r="I19605" i="6"/>
  <c r="I50930" i="6" s="1"/>
  <c r="I19604" i="6"/>
  <c r="I50929" i="6" s="1"/>
  <c r="I19603" i="6"/>
  <c r="I50928" i="6" s="1"/>
  <c r="I19602" i="6"/>
  <c r="I50927" i="6" s="1"/>
  <c r="I19601" i="6"/>
  <c r="I50926" i="6" s="1"/>
  <c r="I19600" i="6"/>
  <c r="I50925" i="6" s="1"/>
  <c r="I19599" i="6"/>
  <c r="I50924" i="6" s="1"/>
  <c r="I19598" i="6"/>
  <c r="I50923" i="6" s="1"/>
  <c r="I19597" i="6"/>
  <c r="I50922" i="6" s="1"/>
  <c r="I19596" i="6"/>
  <c r="I50921" i="6" s="1"/>
  <c r="I19595" i="6"/>
  <c r="I50920" i="6" s="1"/>
  <c r="I19594" i="6"/>
  <c r="I50919" i="6" s="1"/>
  <c r="I19593" i="6"/>
  <c r="I50918" i="6" s="1"/>
  <c r="I19592" i="6"/>
  <c r="I50917" i="6" s="1"/>
  <c r="I19591" i="6"/>
  <c r="I50916" i="6" s="1"/>
  <c r="I19590" i="6"/>
  <c r="I50915" i="6" s="1"/>
  <c r="I19589" i="6"/>
  <c r="I50914" i="6" s="1"/>
  <c r="I19588" i="6"/>
  <c r="I50913" i="6" s="1"/>
  <c r="I19587" i="6"/>
  <c r="I50912" i="6" s="1"/>
  <c r="I19586" i="6"/>
  <c r="I50911" i="6" s="1"/>
  <c r="I19585" i="6"/>
  <c r="I50910" i="6" s="1"/>
  <c r="I19584" i="6"/>
  <c r="I50909" i="6" s="1"/>
  <c r="I19583" i="6"/>
  <c r="I50908" i="6" s="1"/>
  <c r="I19582" i="6"/>
  <c r="I50907" i="6" s="1"/>
  <c r="I19581" i="6"/>
  <c r="I50906" i="6" s="1"/>
  <c r="I19580" i="6"/>
  <c r="I50905" i="6" s="1"/>
  <c r="I19579" i="6"/>
  <c r="I50904" i="6" s="1"/>
  <c r="I19578" i="6"/>
  <c r="I50903" i="6" s="1"/>
  <c r="I19577" i="6"/>
  <c r="I50902" i="6" s="1"/>
  <c r="I19576" i="6"/>
  <c r="I50901" i="6" s="1"/>
  <c r="I19575" i="6"/>
  <c r="I50900" i="6" s="1"/>
  <c r="I19574" i="6"/>
  <c r="I50899" i="6" s="1"/>
  <c r="I19573" i="6"/>
  <c r="I50898" i="6" s="1"/>
  <c r="I19572" i="6"/>
  <c r="I50897" i="6" s="1"/>
  <c r="I19571" i="6"/>
  <c r="I50896" i="6" s="1"/>
  <c r="I19570" i="6"/>
  <c r="I50895" i="6" s="1"/>
  <c r="I19569" i="6"/>
  <c r="I50894" i="6" s="1"/>
  <c r="I19568" i="6"/>
  <c r="I50893" i="6" s="1"/>
  <c r="I19567" i="6"/>
  <c r="I50892" i="6" s="1"/>
  <c r="I19566" i="6"/>
  <c r="I50891" i="6" s="1"/>
  <c r="I19565" i="6"/>
  <c r="I50890" i="6" s="1"/>
  <c r="I19564" i="6"/>
  <c r="I50889" i="6" s="1"/>
  <c r="I19563" i="6"/>
  <c r="I50888" i="6" s="1"/>
  <c r="I19562" i="6"/>
  <c r="I50887" i="6" s="1"/>
  <c r="I19561" i="6"/>
  <c r="I50886" i="6" s="1"/>
  <c r="I19560" i="6"/>
  <c r="I50885" i="6" s="1"/>
  <c r="I19559" i="6"/>
  <c r="I50884" i="6" s="1"/>
  <c r="I19558" i="6"/>
  <c r="I50883" i="6" s="1"/>
  <c r="I19557" i="6"/>
  <c r="I50882" i="6" s="1"/>
  <c r="I19556" i="6"/>
  <c r="I50881" i="6" s="1"/>
  <c r="I19555" i="6"/>
  <c r="I50880" i="6" s="1"/>
  <c r="I19554" i="6"/>
  <c r="I50879" i="6" s="1"/>
  <c r="I19553" i="6"/>
  <c r="I50878" i="6" s="1"/>
  <c r="I19552" i="6"/>
  <c r="I50877" i="6" s="1"/>
  <c r="I19551" i="6"/>
  <c r="I50876" i="6" s="1"/>
  <c r="I19550" i="6"/>
  <c r="I50875" i="6" s="1"/>
  <c r="I19549" i="6"/>
  <c r="I50874" i="6" s="1"/>
  <c r="I19548" i="6"/>
  <c r="I50873" i="6" s="1"/>
  <c r="I19547" i="6"/>
  <c r="I50872" i="6" s="1"/>
  <c r="I19546" i="6"/>
  <c r="I50871" i="6" s="1"/>
  <c r="I19545" i="6"/>
  <c r="I50870" i="6" s="1"/>
  <c r="I19544" i="6"/>
  <c r="I50869" i="6" s="1"/>
  <c r="I19543" i="6"/>
  <c r="I50868" i="6" s="1"/>
  <c r="I19542" i="6"/>
  <c r="I50867" i="6" s="1"/>
  <c r="I19541" i="6"/>
  <c r="I50866" i="6" s="1"/>
  <c r="I19540" i="6"/>
  <c r="I50865" i="6" s="1"/>
  <c r="I19539" i="6"/>
  <c r="I50864" i="6" s="1"/>
  <c r="I19538" i="6"/>
  <c r="I50863" i="6" s="1"/>
  <c r="I19537" i="6"/>
  <c r="I50862" i="6" s="1"/>
  <c r="I19536" i="6"/>
  <c r="I50861" i="6" s="1"/>
  <c r="I19535" i="6"/>
  <c r="I50860" i="6" s="1"/>
  <c r="I19534" i="6"/>
  <c r="I50859" i="6" s="1"/>
  <c r="I19533" i="6"/>
  <c r="I50858" i="6" s="1"/>
  <c r="I19532" i="6"/>
  <c r="I50857" i="6" s="1"/>
  <c r="I19531" i="6"/>
  <c r="I50856" i="6" s="1"/>
  <c r="I19530" i="6"/>
  <c r="I50855" i="6" s="1"/>
  <c r="I19529" i="6"/>
  <c r="I50854" i="6" s="1"/>
  <c r="I19528" i="6"/>
  <c r="I50853" i="6" s="1"/>
  <c r="I19527" i="6"/>
  <c r="I50852" i="6" s="1"/>
  <c r="I19526" i="6"/>
  <c r="I50851" i="6" s="1"/>
  <c r="I19525" i="6"/>
  <c r="I50850" i="6" s="1"/>
  <c r="I19524" i="6"/>
  <c r="I50849" i="6" s="1"/>
  <c r="I19523" i="6"/>
  <c r="I50848" i="6" s="1"/>
  <c r="I19522" i="6"/>
  <c r="I50847" i="6" s="1"/>
  <c r="I19521" i="6"/>
  <c r="I50846" i="6" s="1"/>
  <c r="I19520" i="6"/>
  <c r="I50845" i="6" s="1"/>
  <c r="I19519" i="6"/>
  <c r="I50844" i="6" s="1"/>
  <c r="I19518" i="6"/>
  <c r="I50843" i="6" s="1"/>
  <c r="I19517" i="6"/>
  <c r="I50842" i="6" s="1"/>
  <c r="I19516" i="6"/>
  <c r="I50841" i="6" s="1"/>
  <c r="I19515" i="6"/>
  <c r="I50840" i="6" s="1"/>
  <c r="I19514" i="6"/>
  <c r="I50839" i="6" s="1"/>
  <c r="I19513" i="6"/>
  <c r="I50838" i="6" s="1"/>
  <c r="I19512" i="6"/>
  <c r="I50837" i="6" s="1"/>
  <c r="I19511" i="6"/>
  <c r="I50836" i="6" s="1"/>
  <c r="I19510" i="6"/>
  <c r="I50835" i="6" s="1"/>
  <c r="I19509" i="6"/>
  <c r="I50834" i="6" s="1"/>
  <c r="I19508" i="6"/>
  <c r="I50833" i="6" s="1"/>
  <c r="I19507" i="6"/>
  <c r="I50832" i="6" s="1"/>
  <c r="I19506" i="6"/>
  <c r="I50831" i="6" s="1"/>
  <c r="I19505" i="6"/>
  <c r="I50830" i="6" s="1"/>
  <c r="I19504" i="6"/>
  <c r="I50829" i="6" s="1"/>
  <c r="I19503" i="6"/>
  <c r="I50828" i="6" s="1"/>
  <c r="I19502" i="6"/>
  <c r="I50827" i="6" s="1"/>
  <c r="I19501" i="6"/>
  <c r="I50826" i="6" s="1"/>
  <c r="I19500" i="6"/>
  <c r="I50825" i="6" s="1"/>
  <c r="I19499" i="6"/>
  <c r="I50824" i="6" s="1"/>
  <c r="I19498" i="6"/>
  <c r="I50823" i="6" s="1"/>
  <c r="I19497" i="6"/>
  <c r="I50822" i="6" s="1"/>
  <c r="I19496" i="6"/>
  <c r="I50821" i="6" s="1"/>
  <c r="I19495" i="6"/>
  <c r="I50820" i="6" s="1"/>
  <c r="I19494" i="6"/>
  <c r="I50819" i="6" s="1"/>
  <c r="I19493" i="6"/>
  <c r="I50818" i="6" s="1"/>
  <c r="I19492" i="6"/>
  <c r="I50817" i="6" s="1"/>
  <c r="I19491" i="6"/>
  <c r="I50816" i="6" s="1"/>
  <c r="I19490" i="6"/>
  <c r="I50815" i="6" s="1"/>
  <c r="I19489" i="6"/>
  <c r="I50814" i="6" s="1"/>
  <c r="I19488" i="6"/>
  <c r="I50813" i="6" s="1"/>
  <c r="I19487" i="6"/>
  <c r="I50812" i="6" s="1"/>
  <c r="I19486" i="6"/>
  <c r="I50811" i="6" s="1"/>
  <c r="I19485" i="6"/>
  <c r="I50810" i="6" s="1"/>
  <c r="I19484" i="6"/>
  <c r="I50809" i="6" s="1"/>
  <c r="I19483" i="6"/>
  <c r="I50808" i="6" s="1"/>
  <c r="I19482" i="6"/>
  <c r="I50807" i="6" s="1"/>
  <c r="I19481" i="6"/>
  <c r="I50806" i="6" s="1"/>
  <c r="I19480" i="6"/>
  <c r="I50805" i="6" s="1"/>
  <c r="I19479" i="6"/>
  <c r="I50804" i="6" s="1"/>
  <c r="I19478" i="6"/>
  <c r="I50803" i="6" s="1"/>
  <c r="I19477" i="6"/>
  <c r="I50802" i="6" s="1"/>
  <c r="I19476" i="6"/>
  <c r="I50801" i="6" s="1"/>
  <c r="I19475" i="6"/>
  <c r="I50800" i="6" s="1"/>
  <c r="I19474" i="6"/>
  <c r="I50799" i="6" s="1"/>
  <c r="I19473" i="6"/>
  <c r="I50798" i="6" s="1"/>
  <c r="I19472" i="6"/>
  <c r="I50797" i="6" s="1"/>
  <c r="I19471" i="6"/>
  <c r="I50796" i="6" s="1"/>
  <c r="I19470" i="6"/>
  <c r="I50795" i="6" s="1"/>
  <c r="I19469" i="6"/>
  <c r="I50794" i="6" s="1"/>
  <c r="I19468" i="6"/>
  <c r="I50793" i="6" s="1"/>
  <c r="I19467" i="6"/>
  <c r="I50792" i="6" s="1"/>
  <c r="I19466" i="6"/>
  <c r="I50791" i="6" s="1"/>
  <c r="I19465" i="6"/>
  <c r="I50790" i="6" s="1"/>
  <c r="I19464" i="6"/>
  <c r="I50789" i="6" s="1"/>
  <c r="I19463" i="6"/>
  <c r="I50788" i="6" s="1"/>
  <c r="I19462" i="6"/>
  <c r="I50787" i="6" s="1"/>
  <c r="I19461" i="6"/>
  <c r="I50786" i="6" s="1"/>
  <c r="I19460" i="6"/>
  <c r="I50785" i="6" s="1"/>
  <c r="I19459" i="6"/>
  <c r="I50784" i="6" s="1"/>
  <c r="I19458" i="6"/>
  <c r="I50783" i="6" s="1"/>
  <c r="I19457" i="6"/>
  <c r="I50782" i="6" s="1"/>
  <c r="I19456" i="6"/>
  <c r="I50781" i="6" s="1"/>
  <c r="I19455" i="6"/>
  <c r="I50780" i="6" s="1"/>
  <c r="I19454" i="6"/>
  <c r="I50779" i="6" s="1"/>
  <c r="I19453" i="6"/>
  <c r="I50778" i="6" s="1"/>
  <c r="I19452" i="6"/>
  <c r="I50777" i="6" s="1"/>
  <c r="I19451" i="6"/>
  <c r="I50776" i="6" s="1"/>
  <c r="I19450" i="6"/>
  <c r="I50775" i="6" s="1"/>
  <c r="I19449" i="6"/>
  <c r="I50774" i="6" s="1"/>
  <c r="I19448" i="6"/>
  <c r="I50773" i="6" s="1"/>
  <c r="I19447" i="6"/>
  <c r="I50772" i="6" s="1"/>
  <c r="I19446" i="6"/>
  <c r="I50771" i="6" s="1"/>
  <c r="I19445" i="6"/>
  <c r="I50770" i="6" s="1"/>
  <c r="I19444" i="6"/>
  <c r="I50769" i="6" s="1"/>
  <c r="I19443" i="6"/>
  <c r="I50768" i="6" s="1"/>
  <c r="I19442" i="6"/>
  <c r="I50767" i="6" s="1"/>
  <c r="I19441" i="6"/>
  <c r="I50766" i="6" s="1"/>
  <c r="I19440" i="6"/>
  <c r="I50765" i="6" s="1"/>
  <c r="I19439" i="6"/>
  <c r="I50764" i="6" s="1"/>
  <c r="I19438" i="6"/>
  <c r="I50763" i="6" s="1"/>
  <c r="I19437" i="6"/>
  <c r="I50762" i="6" s="1"/>
  <c r="I19436" i="6"/>
  <c r="I50761" i="6" s="1"/>
  <c r="I19435" i="6"/>
  <c r="I50760" i="6" s="1"/>
  <c r="I19434" i="6"/>
  <c r="I50759" i="6" s="1"/>
  <c r="I19433" i="6"/>
  <c r="I50758" i="6" s="1"/>
  <c r="I19432" i="6"/>
  <c r="I50757" i="6" s="1"/>
  <c r="I19431" i="6"/>
  <c r="I50756" i="6" s="1"/>
  <c r="I19430" i="6"/>
  <c r="I50755" i="6" s="1"/>
  <c r="I19429" i="6"/>
  <c r="I50754" i="6" s="1"/>
  <c r="I19428" i="6"/>
  <c r="I50753" i="6" s="1"/>
  <c r="I19427" i="6"/>
  <c r="I50752" i="6" s="1"/>
  <c r="I19426" i="6"/>
  <c r="I50751" i="6" s="1"/>
  <c r="I19425" i="6"/>
  <c r="I50750" i="6" s="1"/>
  <c r="I19424" i="6"/>
  <c r="I50749" i="6" s="1"/>
  <c r="I19423" i="6"/>
  <c r="I50748" i="6" s="1"/>
  <c r="I19422" i="6"/>
  <c r="I50747" i="6" s="1"/>
  <c r="I19421" i="6"/>
  <c r="I50746" i="6" s="1"/>
  <c r="I19420" i="6"/>
  <c r="I50745" i="6" s="1"/>
  <c r="I19419" i="6"/>
  <c r="I50744" i="6" s="1"/>
  <c r="I19418" i="6"/>
  <c r="I50743" i="6" s="1"/>
  <c r="I19417" i="6"/>
  <c r="I50742" i="6" s="1"/>
  <c r="I19416" i="6"/>
  <c r="I50741" i="6" s="1"/>
  <c r="I19415" i="6"/>
  <c r="I50740" i="6" s="1"/>
  <c r="I19414" i="6"/>
  <c r="I50739" i="6" s="1"/>
  <c r="I19413" i="6"/>
  <c r="I50738" i="6" s="1"/>
  <c r="I19412" i="6"/>
  <c r="I50737" i="6" s="1"/>
  <c r="I19411" i="6"/>
  <c r="I50736" i="6" s="1"/>
  <c r="I19410" i="6"/>
  <c r="I50735" i="6" s="1"/>
  <c r="I19409" i="6"/>
  <c r="I50734" i="6" s="1"/>
  <c r="I19408" i="6"/>
  <c r="I50733" i="6" s="1"/>
  <c r="I19407" i="6"/>
  <c r="I50732" i="6" s="1"/>
  <c r="I19406" i="6"/>
  <c r="I50731" i="6" s="1"/>
  <c r="I19405" i="6"/>
  <c r="I50730" i="6" s="1"/>
  <c r="I19404" i="6"/>
  <c r="I50729" i="6" s="1"/>
  <c r="I19403" i="6"/>
  <c r="I50728" i="6" s="1"/>
  <c r="I19402" i="6"/>
  <c r="I50727" i="6" s="1"/>
  <c r="I19401" i="6"/>
  <c r="I50726" i="6" s="1"/>
  <c r="I19400" i="6"/>
  <c r="I50725" i="6" s="1"/>
  <c r="I19399" i="6"/>
  <c r="I50724" i="6" s="1"/>
  <c r="I19398" i="6"/>
  <c r="I50723" i="6" s="1"/>
  <c r="I19397" i="6"/>
  <c r="I50722" i="6" s="1"/>
  <c r="I19396" i="6"/>
  <c r="I50721" i="6" s="1"/>
  <c r="I19395" i="6"/>
  <c r="I50720" i="6" s="1"/>
  <c r="I19394" i="6"/>
  <c r="I50719" i="6" s="1"/>
  <c r="I19393" i="6"/>
  <c r="I50718" i="6" s="1"/>
  <c r="I19392" i="6"/>
  <c r="I50717" i="6" s="1"/>
  <c r="I19391" i="6"/>
  <c r="I50716" i="6" s="1"/>
  <c r="I19390" i="6"/>
  <c r="I50715" i="6" s="1"/>
  <c r="I19389" i="6"/>
  <c r="I50714" i="6" s="1"/>
  <c r="I19388" i="6"/>
  <c r="I50713" i="6" s="1"/>
  <c r="I19387" i="6"/>
  <c r="I50712" i="6" s="1"/>
  <c r="I19386" i="6"/>
  <c r="I50711" i="6" s="1"/>
  <c r="I19385" i="6"/>
  <c r="I50710" i="6" s="1"/>
  <c r="I19384" i="6"/>
  <c r="I50709" i="6" s="1"/>
  <c r="I19383" i="6"/>
  <c r="I50708" i="6" s="1"/>
  <c r="I19382" i="6"/>
  <c r="I50707" i="6" s="1"/>
  <c r="I19381" i="6"/>
  <c r="I50706" i="6" s="1"/>
  <c r="I19380" i="6"/>
  <c r="I50705" i="6" s="1"/>
  <c r="I19379" i="6"/>
  <c r="I50704" i="6" s="1"/>
  <c r="I19378" i="6"/>
  <c r="I50703" i="6" s="1"/>
  <c r="I19377" i="6"/>
  <c r="I50702" i="6" s="1"/>
  <c r="I19376" i="6"/>
  <c r="I50701" i="6" s="1"/>
  <c r="I19375" i="6"/>
  <c r="I50700" i="6" s="1"/>
  <c r="I19374" i="6"/>
  <c r="I50699" i="6" s="1"/>
  <c r="I19373" i="6"/>
  <c r="I50698" i="6" s="1"/>
  <c r="I19372" i="6"/>
  <c r="I50697" i="6" s="1"/>
  <c r="I19371" i="6"/>
  <c r="I50696" i="6" s="1"/>
  <c r="I19370" i="6"/>
  <c r="I50695" i="6" s="1"/>
  <c r="I19369" i="6"/>
  <c r="I50694" i="6" s="1"/>
  <c r="I19368" i="6"/>
  <c r="I50693" i="6" s="1"/>
  <c r="I19367" i="6"/>
  <c r="I50692" i="6" s="1"/>
  <c r="I19366" i="6"/>
  <c r="I50691" i="6" s="1"/>
  <c r="I19365" i="6"/>
  <c r="I50690" i="6" s="1"/>
  <c r="I19364" i="6"/>
  <c r="I50689" i="6" s="1"/>
  <c r="I19363" i="6"/>
  <c r="I50688" i="6" s="1"/>
  <c r="I19362" i="6"/>
  <c r="I50687" i="6" s="1"/>
  <c r="I19361" i="6"/>
  <c r="I50686" i="6" s="1"/>
  <c r="I19360" i="6"/>
  <c r="I50685" i="6" s="1"/>
  <c r="I19359" i="6"/>
  <c r="I50684" i="6" s="1"/>
  <c r="I19358" i="6"/>
  <c r="I50683" i="6" s="1"/>
  <c r="I19357" i="6"/>
  <c r="I50682" i="6" s="1"/>
  <c r="I19356" i="6"/>
  <c r="I50681" i="6" s="1"/>
  <c r="I19355" i="6"/>
  <c r="I50680" i="6" s="1"/>
  <c r="I19354" i="6"/>
  <c r="I50679" i="6" s="1"/>
  <c r="I19353" i="6"/>
  <c r="I50678" i="6" s="1"/>
  <c r="I19352" i="6"/>
  <c r="I50677" i="6" s="1"/>
  <c r="I19351" i="6"/>
  <c r="I50676" i="6" s="1"/>
  <c r="I19350" i="6"/>
  <c r="I50675" i="6" s="1"/>
  <c r="I19349" i="6"/>
  <c r="I50674" i="6" s="1"/>
  <c r="I19348" i="6"/>
  <c r="I50673" i="6" s="1"/>
  <c r="I19347" i="6"/>
  <c r="I50672" i="6" s="1"/>
  <c r="I19346" i="6"/>
  <c r="I50671" i="6" s="1"/>
  <c r="I19345" i="6"/>
  <c r="I50670" i="6" s="1"/>
  <c r="I19344" i="6"/>
  <c r="I50669" i="6" s="1"/>
  <c r="I19343" i="6"/>
  <c r="I50668" i="6" s="1"/>
  <c r="I19342" i="6"/>
  <c r="I50667" i="6" s="1"/>
  <c r="I19341" i="6"/>
  <c r="I50666" i="6" s="1"/>
  <c r="I19340" i="6"/>
  <c r="I50665" i="6" s="1"/>
  <c r="I19339" i="6"/>
  <c r="I50664" i="6" s="1"/>
  <c r="I19338" i="6"/>
  <c r="I50663" i="6" s="1"/>
  <c r="I19337" i="6"/>
  <c r="I50662" i="6" s="1"/>
  <c r="I19336" i="6"/>
  <c r="I50661" i="6" s="1"/>
  <c r="I19335" i="6"/>
  <c r="I50660" i="6" s="1"/>
  <c r="I19334" i="6"/>
  <c r="I50659" i="6" s="1"/>
  <c r="I19333" i="6"/>
  <c r="I50658" i="6" s="1"/>
  <c r="I19332" i="6"/>
  <c r="I50657" i="6" s="1"/>
  <c r="I19331" i="6"/>
  <c r="I50656" i="6" s="1"/>
  <c r="I19330" i="6"/>
  <c r="I50655" i="6" s="1"/>
  <c r="I19329" i="6"/>
  <c r="I50654" i="6" s="1"/>
  <c r="I19328" i="6"/>
  <c r="I50653" i="6" s="1"/>
  <c r="I19327" i="6"/>
  <c r="I50652" i="6" s="1"/>
  <c r="I19326" i="6"/>
  <c r="I50651" i="6" s="1"/>
  <c r="I19325" i="6"/>
  <c r="I50650" i="6" s="1"/>
  <c r="I19324" i="6"/>
  <c r="I50649" i="6" s="1"/>
  <c r="I19323" i="6"/>
  <c r="I50648" i="6" s="1"/>
  <c r="I19322" i="6"/>
  <c r="I50647" i="6" s="1"/>
  <c r="I19321" i="6"/>
  <c r="I50646" i="6" s="1"/>
  <c r="I19320" i="6"/>
  <c r="I50645" i="6" s="1"/>
  <c r="I19319" i="6"/>
  <c r="I50644" i="6" s="1"/>
  <c r="I19318" i="6"/>
  <c r="I50643" i="6" s="1"/>
  <c r="I19317" i="6"/>
  <c r="I50642" i="6" s="1"/>
  <c r="I19316" i="6"/>
  <c r="I50641" i="6" s="1"/>
  <c r="I19315" i="6"/>
  <c r="I50640" i="6" s="1"/>
  <c r="I19314" i="6"/>
  <c r="I50639" i="6" s="1"/>
  <c r="I19313" i="6"/>
  <c r="I50638" i="6" s="1"/>
  <c r="I19312" i="6"/>
  <c r="I50637" i="6" s="1"/>
  <c r="I19311" i="6"/>
  <c r="I50636" i="6" s="1"/>
  <c r="I19310" i="6"/>
  <c r="I50635" i="6" s="1"/>
  <c r="I19309" i="6"/>
  <c r="I50634" i="6" s="1"/>
  <c r="I19308" i="6"/>
  <c r="I50633" i="6" s="1"/>
  <c r="I19307" i="6"/>
  <c r="I50632" i="6" s="1"/>
  <c r="I19306" i="6"/>
  <c r="I50631" i="6" s="1"/>
  <c r="I19305" i="6"/>
  <c r="I50630" i="6" s="1"/>
  <c r="I19304" i="6"/>
  <c r="I50629" i="6" s="1"/>
  <c r="I19303" i="6"/>
  <c r="I50628" i="6" s="1"/>
  <c r="I19302" i="6"/>
  <c r="I50627" i="6" s="1"/>
  <c r="I19301" i="6"/>
  <c r="I50626" i="6" s="1"/>
  <c r="I19300" i="6"/>
  <c r="I50625" i="6" s="1"/>
  <c r="I19299" i="6"/>
  <c r="I50624" i="6" s="1"/>
  <c r="I19298" i="6"/>
  <c r="I50623" i="6" s="1"/>
  <c r="I19297" i="6"/>
  <c r="I50622" i="6" s="1"/>
  <c r="I19296" i="6"/>
  <c r="I50621" i="6" s="1"/>
  <c r="I19295" i="6"/>
  <c r="I50620" i="6" s="1"/>
  <c r="I19294" i="6"/>
  <c r="I50619" i="6" s="1"/>
  <c r="I19293" i="6"/>
  <c r="I50618" i="6" s="1"/>
  <c r="I19292" i="6"/>
  <c r="I50617" i="6" s="1"/>
  <c r="I19291" i="6"/>
  <c r="I50616" i="6" s="1"/>
  <c r="I19290" i="6"/>
  <c r="I50615" i="6" s="1"/>
  <c r="I19289" i="6"/>
  <c r="I50614" i="6" s="1"/>
  <c r="I19288" i="6"/>
  <c r="I50613" i="6" s="1"/>
  <c r="I19287" i="6"/>
  <c r="I50612" i="6" s="1"/>
  <c r="I19286" i="6"/>
  <c r="I50611" i="6" s="1"/>
  <c r="I19285" i="6"/>
  <c r="I50610" i="6" s="1"/>
  <c r="I19284" i="6"/>
  <c r="I50609" i="6" s="1"/>
  <c r="I19283" i="6"/>
  <c r="I50608" i="6" s="1"/>
  <c r="I19282" i="6"/>
  <c r="I50607" i="6" s="1"/>
  <c r="I19281" i="6"/>
  <c r="I50606" i="6" s="1"/>
  <c r="I19280" i="6"/>
  <c r="I50605" i="6" s="1"/>
  <c r="I19279" i="6"/>
  <c r="I50604" i="6" s="1"/>
  <c r="I19278" i="6"/>
  <c r="I50603" i="6" s="1"/>
  <c r="I19277" i="6"/>
  <c r="I50602" i="6" s="1"/>
  <c r="I19276" i="6"/>
  <c r="I50601" i="6" s="1"/>
  <c r="I19275" i="6"/>
  <c r="I50600" i="6" s="1"/>
  <c r="I19274" i="6"/>
  <c r="I50599" i="6" s="1"/>
  <c r="I19273" i="6"/>
  <c r="I50598" i="6" s="1"/>
  <c r="I19272" i="6"/>
  <c r="I50597" i="6" s="1"/>
  <c r="I19271" i="6"/>
  <c r="I50596" i="6" s="1"/>
  <c r="I19270" i="6"/>
  <c r="I50595" i="6" s="1"/>
  <c r="I19269" i="6"/>
  <c r="I50594" i="6" s="1"/>
  <c r="I19268" i="6"/>
  <c r="I50593" i="6" s="1"/>
  <c r="I19267" i="6"/>
  <c r="I50592" i="6" s="1"/>
  <c r="I19266" i="6"/>
  <c r="I50591" i="6" s="1"/>
  <c r="I19265" i="6"/>
  <c r="I50590" i="6" s="1"/>
  <c r="I19264" i="6"/>
  <c r="I50589" i="6" s="1"/>
  <c r="I19263" i="6"/>
  <c r="I50588" i="6" s="1"/>
  <c r="I19262" i="6"/>
  <c r="I50587" i="6" s="1"/>
  <c r="I19261" i="6"/>
  <c r="I50586" i="6" s="1"/>
  <c r="I19260" i="6"/>
  <c r="I50585" i="6" s="1"/>
  <c r="I19259" i="6"/>
  <c r="I50584" i="6" s="1"/>
  <c r="I19258" i="6"/>
  <c r="I50583" i="6" s="1"/>
  <c r="I19257" i="6"/>
  <c r="I50582" i="6" s="1"/>
  <c r="I19256" i="6"/>
  <c r="I50581" i="6" s="1"/>
  <c r="I19255" i="6"/>
  <c r="I50580" i="6" s="1"/>
  <c r="I19254" i="6"/>
  <c r="I50579" i="6" s="1"/>
  <c r="I19253" i="6"/>
  <c r="I50578" i="6" s="1"/>
  <c r="I19252" i="6"/>
  <c r="I50577" i="6" s="1"/>
  <c r="I19251" i="6"/>
  <c r="I50576" i="6" s="1"/>
  <c r="I19250" i="6"/>
  <c r="I50575" i="6" s="1"/>
  <c r="I19249" i="6"/>
  <c r="I50574" i="6" s="1"/>
  <c r="I19248" i="6"/>
  <c r="I50573" i="6" s="1"/>
  <c r="I19247" i="6"/>
  <c r="I50572" i="6" s="1"/>
  <c r="I19246" i="6"/>
  <c r="I50571" i="6" s="1"/>
  <c r="I19245" i="6"/>
  <c r="I50570" i="6" s="1"/>
  <c r="I19244" i="6"/>
  <c r="I50569" i="6" s="1"/>
  <c r="I19243" i="6"/>
  <c r="I50568" i="6" s="1"/>
  <c r="I19242" i="6"/>
  <c r="I50567" i="6" s="1"/>
  <c r="I19241" i="6"/>
  <c r="I50566" i="6" s="1"/>
  <c r="I19240" i="6"/>
  <c r="I50565" i="6" s="1"/>
  <c r="I19239" i="6"/>
  <c r="I50564" i="6" s="1"/>
  <c r="I19238" i="6"/>
  <c r="I50563" i="6" s="1"/>
  <c r="I19237" i="6"/>
  <c r="I50562" i="6" s="1"/>
  <c r="I19236" i="6"/>
  <c r="I50561" i="6" s="1"/>
  <c r="I19235" i="6"/>
  <c r="I50560" i="6" s="1"/>
  <c r="I19234" i="6"/>
  <c r="I50559" i="6" s="1"/>
  <c r="I19233" i="6"/>
  <c r="I50558" i="6" s="1"/>
  <c r="I19232" i="6"/>
  <c r="I50557" i="6" s="1"/>
  <c r="I19231" i="6"/>
  <c r="I50556" i="6" s="1"/>
  <c r="I19230" i="6"/>
  <c r="I50555" i="6" s="1"/>
  <c r="I19229" i="6"/>
  <c r="I50554" i="6" s="1"/>
  <c r="I19228" i="6"/>
  <c r="I50553" i="6" s="1"/>
  <c r="I19227" i="6"/>
  <c r="I50552" i="6" s="1"/>
  <c r="I19226" i="6"/>
  <c r="I50551" i="6" s="1"/>
  <c r="I19225" i="6"/>
  <c r="I50550" i="6" s="1"/>
  <c r="I19224" i="6"/>
  <c r="I50549" i="6" s="1"/>
  <c r="I19223" i="6"/>
  <c r="I50548" i="6" s="1"/>
  <c r="I19222" i="6"/>
  <c r="I50547" i="6" s="1"/>
  <c r="I19221" i="6"/>
  <c r="I50546" i="6" s="1"/>
  <c r="I19220" i="6"/>
  <c r="I50545" i="6" s="1"/>
  <c r="I19219" i="6"/>
  <c r="I50544" i="6" s="1"/>
  <c r="I19218" i="6"/>
  <c r="I50543" i="6" s="1"/>
  <c r="I19217" i="6"/>
  <c r="I50542" i="6" s="1"/>
  <c r="I19216" i="6"/>
  <c r="I50541" i="6" s="1"/>
  <c r="I19215" i="6"/>
  <c r="I50540" i="6" s="1"/>
  <c r="I19214" i="6"/>
  <c r="I50539" i="6" s="1"/>
  <c r="I19213" i="6"/>
  <c r="I50538" i="6" s="1"/>
  <c r="I19212" i="6"/>
  <c r="I50537" i="6" s="1"/>
  <c r="I19211" i="6"/>
  <c r="I50536" i="6" s="1"/>
  <c r="I19210" i="6"/>
  <c r="I50535" i="6" s="1"/>
  <c r="I19209" i="6"/>
  <c r="I50534" i="6" s="1"/>
  <c r="I19208" i="6"/>
  <c r="I50533" i="6" s="1"/>
  <c r="I19207" i="6"/>
  <c r="I50532" i="6" s="1"/>
  <c r="I19206" i="6"/>
  <c r="I50531" i="6" s="1"/>
  <c r="I19205" i="6"/>
  <c r="I50530" i="6" s="1"/>
  <c r="I19204" i="6"/>
  <c r="I50529" i="6" s="1"/>
  <c r="I19203" i="6"/>
  <c r="I50528" i="6" s="1"/>
  <c r="I19202" i="6"/>
  <c r="I50527" i="6" s="1"/>
  <c r="I19201" i="6"/>
  <c r="I50526" i="6" s="1"/>
  <c r="I19200" i="6"/>
  <c r="I50525" i="6" s="1"/>
  <c r="I19199" i="6"/>
  <c r="I50524" i="6" s="1"/>
  <c r="I19198" i="6"/>
  <c r="I50523" i="6" s="1"/>
  <c r="I19197" i="6"/>
  <c r="I50522" i="6" s="1"/>
  <c r="I19196" i="6"/>
  <c r="I50521" i="6" s="1"/>
  <c r="I19195" i="6"/>
  <c r="I50520" i="6" s="1"/>
  <c r="I19194" i="6"/>
  <c r="I50519" i="6" s="1"/>
  <c r="I19193" i="6"/>
  <c r="I50518" i="6" s="1"/>
  <c r="I19192" i="6"/>
  <c r="I50517" i="6" s="1"/>
  <c r="I19191" i="6"/>
  <c r="I50516" i="6" s="1"/>
  <c r="I19190" i="6"/>
  <c r="I50515" i="6" s="1"/>
  <c r="I19189" i="6"/>
  <c r="I50514" i="6" s="1"/>
  <c r="I19188" i="6"/>
  <c r="I50513" i="6" s="1"/>
  <c r="I19187" i="6"/>
  <c r="I50512" i="6" s="1"/>
  <c r="I19186" i="6"/>
  <c r="I50511" i="6" s="1"/>
  <c r="I19185" i="6"/>
  <c r="I50510" i="6" s="1"/>
  <c r="I19184" i="6"/>
  <c r="I50509" i="6" s="1"/>
  <c r="I19183" i="6"/>
  <c r="I50508" i="6" s="1"/>
  <c r="I19182" i="6"/>
  <c r="I50507" i="6" s="1"/>
  <c r="I19181" i="6"/>
  <c r="I50506" i="6" s="1"/>
  <c r="I19180" i="6"/>
  <c r="I50505" i="6" s="1"/>
  <c r="I19179" i="6"/>
  <c r="I50504" i="6" s="1"/>
  <c r="I19178" i="6"/>
  <c r="I50503" i="6" s="1"/>
  <c r="I19177" i="6"/>
  <c r="I50502" i="6" s="1"/>
  <c r="I19176" i="6"/>
  <c r="I50501" i="6" s="1"/>
  <c r="I19175" i="6"/>
  <c r="I50500" i="6" s="1"/>
  <c r="I19174" i="6"/>
  <c r="I50499" i="6" s="1"/>
  <c r="I19173" i="6"/>
  <c r="I50498" i="6" s="1"/>
  <c r="I19172" i="6"/>
  <c r="I50497" i="6" s="1"/>
  <c r="I19171" i="6"/>
  <c r="I50496" i="6" s="1"/>
  <c r="I19170" i="6"/>
  <c r="I50495" i="6" s="1"/>
  <c r="I19169" i="6"/>
  <c r="I50494" i="6" s="1"/>
  <c r="I19168" i="6"/>
  <c r="I50493" i="6" s="1"/>
  <c r="I19167" i="6"/>
  <c r="I50492" i="6" s="1"/>
  <c r="I19166" i="6"/>
  <c r="I50491" i="6" s="1"/>
  <c r="I19165" i="6"/>
  <c r="I50490" i="6" s="1"/>
  <c r="I19164" i="6"/>
  <c r="I50489" i="6" s="1"/>
  <c r="I19163" i="6"/>
  <c r="I50488" i="6" s="1"/>
  <c r="I19162" i="6"/>
  <c r="I50487" i="6" s="1"/>
  <c r="I19161" i="6"/>
  <c r="I50486" i="6" s="1"/>
  <c r="I19160" i="6"/>
  <c r="I50485" i="6" s="1"/>
  <c r="I19159" i="6"/>
  <c r="I50484" i="6" s="1"/>
  <c r="I19158" i="6"/>
  <c r="I50483" i="6" s="1"/>
  <c r="I19157" i="6"/>
  <c r="I50482" i="6" s="1"/>
  <c r="I19156" i="6"/>
  <c r="I50481" i="6" s="1"/>
  <c r="I19155" i="6"/>
  <c r="I50480" i="6" s="1"/>
  <c r="I19154" i="6"/>
  <c r="I50479" i="6" s="1"/>
  <c r="I19153" i="6"/>
  <c r="I50478" i="6" s="1"/>
  <c r="I19152" i="6"/>
  <c r="I50477" i="6" s="1"/>
  <c r="I19151" i="6"/>
  <c r="I50476" i="6" s="1"/>
  <c r="I19150" i="6"/>
  <c r="I50475" i="6" s="1"/>
  <c r="I19149" i="6"/>
  <c r="I50474" i="6" s="1"/>
  <c r="I19148" i="6"/>
  <c r="I50473" i="6" s="1"/>
  <c r="I19147" i="6"/>
  <c r="I50472" i="6" s="1"/>
  <c r="I19146" i="6"/>
  <c r="I50471" i="6" s="1"/>
  <c r="I19145" i="6"/>
  <c r="I50470" i="6" s="1"/>
  <c r="I19144" i="6"/>
  <c r="I50469" i="6" s="1"/>
  <c r="I19143" i="6"/>
  <c r="I50468" i="6" s="1"/>
  <c r="I19142" i="6"/>
  <c r="I50467" i="6" s="1"/>
  <c r="I19141" i="6"/>
  <c r="I50466" i="6" s="1"/>
  <c r="I19140" i="6"/>
  <c r="I50465" i="6" s="1"/>
  <c r="I19139" i="6"/>
  <c r="I50464" i="6" s="1"/>
  <c r="I19138" i="6"/>
  <c r="I50463" i="6" s="1"/>
  <c r="I19137" i="6"/>
  <c r="I50462" i="6" s="1"/>
  <c r="I19136" i="6"/>
  <c r="I50461" i="6" s="1"/>
  <c r="I19135" i="6"/>
  <c r="I50460" i="6" s="1"/>
  <c r="I19134" i="6"/>
  <c r="I50459" i="6" s="1"/>
  <c r="I19133" i="6"/>
  <c r="I50458" i="6" s="1"/>
  <c r="I19132" i="6"/>
  <c r="I50457" i="6" s="1"/>
  <c r="I19131" i="6"/>
  <c r="I50456" i="6" s="1"/>
  <c r="I19130" i="6"/>
  <c r="I50455" i="6" s="1"/>
  <c r="I19129" i="6"/>
  <c r="I50454" i="6" s="1"/>
  <c r="I19128" i="6"/>
  <c r="I50453" i="6" s="1"/>
  <c r="I19127" i="6"/>
  <c r="I50452" i="6" s="1"/>
  <c r="I19126" i="6"/>
  <c r="I50451" i="6" s="1"/>
  <c r="I19125" i="6"/>
  <c r="I50450" i="6" s="1"/>
  <c r="I19124" i="6"/>
  <c r="I50449" i="6" s="1"/>
  <c r="I19123" i="6"/>
  <c r="I50448" i="6" s="1"/>
  <c r="I19122" i="6"/>
  <c r="I50447" i="6" s="1"/>
  <c r="I19121" i="6"/>
  <c r="I50446" i="6" s="1"/>
  <c r="I19120" i="6"/>
  <c r="I50445" i="6" s="1"/>
  <c r="I19119" i="6"/>
  <c r="I50444" i="6" s="1"/>
  <c r="I19118" i="6"/>
  <c r="I50443" i="6" s="1"/>
  <c r="I19117" i="6"/>
  <c r="I50442" i="6" s="1"/>
  <c r="I19116" i="6"/>
  <c r="I50441" i="6" s="1"/>
  <c r="I19115" i="6"/>
  <c r="I50440" i="6" s="1"/>
  <c r="I19114" i="6"/>
  <c r="I50439" i="6" s="1"/>
  <c r="I19113" i="6"/>
  <c r="I50438" i="6" s="1"/>
  <c r="I19112" i="6"/>
  <c r="I50437" i="6" s="1"/>
  <c r="I19111" i="6"/>
  <c r="I50436" i="6" s="1"/>
  <c r="I19110" i="6"/>
  <c r="I50435" i="6" s="1"/>
  <c r="I19109" i="6"/>
  <c r="I50434" i="6" s="1"/>
  <c r="I19108" i="6"/>
  <c r="I50433" i="6" s="1"/>
  <c r="I19107" i="6"/>
  <c r="I50432" i="6" s="1"/>
  <c r="I19106" i="6"/>
  <c r="I50431" i="6" s="1"/>
  <c r="I19105" i="6"/>
  <c r="I50430" i="6" s="1"/>
  <c r="I19104" i="6"/>
  <c r="I50429" i="6" s="1"/>
  <c r="I19103" i="6"/>
  <c r="I50428" i="6" s="1"/>
  <c r="I19102" i="6"/>
  <c r="I50427" i="6" s="1"/>
  <c r="I19101" i="6"/>
  <c r="I50426" i="6" s="1"/>
  <c r="I19100" i="6"/>
  <c r="I50425" i="6" s="1"/>
  <c r="I19099" i="6"/>
  <c r="I50424" i="6" s="1"/>
  <c r="I19098" i="6"/>
  <c r="I50423" i="6" s="1"/>
  <c r="I19097" i="6"/>
  <c r="I50422" i="6" s="1"/>
  <c r="I19096" i="6"/>
  <c r="I50421" i="6" s="1"/>
  <c r="I19095" i="6"/>
  <c r="I50420" i="6" s="1"/>
  <c r="I19094" i="6"/>
  <c r="I50419" i="6" s="1"/>
  <c r="I19093" i="6"/>
  <c r="I50418" i="6" s="1"/>
  <c r="I19092" i="6"/>
  <c r="I50417" i="6" s="1"/>
  <c r="I19091" i="6"/>
  <c r="I50416" i="6" s="1"/>
  <c r="I19090" i="6"/>
  <c r="I50415" i="6" s="1"/>
  <c r="I19089" i="6"/>
  <c r="I50414" i="6" s="1"/>
  <c r="I19088" i="6"/>
  <c r="I50413" i="6" s="1"/>
  <c r="I19087" i="6"/>
  <c r="I50412" i="6" s="1"/>
  <c r="I19086" i="6"/>
  <c r="I50411" i="6" s="1"/>
  <c r="I19085" i="6"/>
  <c r="I50410" i="6" s="1"/>
  <c r="I19084" i="6"/>
  <c r="I50409" i="6" s="1"/>
  <c r="I19083" i="6"/>
  <c r="I50408" i="6" s="1"/>
  <c r="I19082" i="6"/>
  <c r="I50407" i="6" s="1"/>
  <c r="I19081" i="6"/>
  <c r="I50406" i="6" s="1"/>
  <c r="I19080" i="6"/>
  <c r="I50405" i="6" s="1"/>
  <c r="I19079" i="6"/>
  <c r="I50404" i="6" s="1"/>
  <c r="I19078" i="6"/>
  <c r="I50403" i="6" s="1"/>
  <c r="I19077" i="6"/>
  <c r="I50402" i="6" s="1"/>
  <c r="I19076" i="6"/>
  <c r="I50401" i="6" s="1"/>
  <c r="I19075" i="6"/>
  <c r="I50400" i="6" s="1"/>
  <c r="I19074" i="6"/>
  <c r="I50399" i="6" s="1"/>
  <c r="I19073" i="6"/>
  <c r="I50398" i="6" s="1"/>
  <c r="I19072" i="6"/>
  <c r="I50397" i="6" s="1"/>
  <c r="I19071" i="6"/>
  <c r="I50396" i="6" s="1"/>
  <c r="I19070" i="6"/>
  <c r="I50395" i="6" s="1"/>
  <c r="I19069" i="6"/>
  <c r="I50394" i="6" s="1"/>
  <c r="I19068" i="6"/>
  <c r="I50393" i="6" s="1"/>
  <c r="I19067" i="6"/>
  <c r="I50392" i="6" s="1"/>
  <c r="I19066" i="6"/>
  <c r="I50391" i="6" s="1"/>
  <c r="I19065" i="6"/>
  <c r="I50390" i="6" s="1"/>
  <c r="I19064" i="6"/>
  <c r="I50389" i="6" s="1"/>
  <c r="I19063" i="6"/>
  <c r="I50388" i="6" s="1"/>
  <c r="I19062" i="6"/>
  <c r="I50387" i="6" s="1"/>
  <c r="I19061" i="6"/>
  <c r="I50386" i="6" s="1"/>
  <c r="I19060" i="6"/>
  <c r="I50385" i="6" s="1"/>
  <c r="I19059" i="6"/>
  <c r="I50384" i="6" s="1"/>
  <c r="I19058" i="6"/>
  <c r="I50383" i="6" s="1"/>
  <c r="I19057" i="6"/>
  <c r="I50382" i="6" s="1"/>
  <c r="I19056" i="6"/>
  <c r="I50381" i="6" s="1"/>
  <c r="I19055" i="6"/>
  <c r="I50380" i="6" s="1"/>
  <c r="I19054" i="6"/>
  <c r="I50379" i="6" s="1"/>
  <c r="I19053" i="6"/>
  <c r="I50378" i="6" s="1"/>
  <c r="I19052" i="6"/>
  <c r="I50377" i="6" s="1"/>
  <c r="I19051" i="6"/>
  <c r="I50376" i="6" s="1"/>
  <c r="I19050" i="6"/>
  <c r="I50375" i="6" s="1"/>
  <c r="I19049" i="6"/>
  <c r="I50374" i="6" s="1"/>
  <c r="I19048" i="6"/>
  <c r="I50373" i="6" s="1"/>
  <c r="I19047" i="6"/>
  <c r="I50372" i="6" s="1"/>
  <c r="I19046" i="6"/>
  <c r="I50371" i="6" s="1"/>
  <c r="I19045" i="6"/>
  <c r="I50370" i="6" s="1"/>
  <c r="I19044" i="6"/>
  <c r="I50369" i="6" s="1"/>
  <c r="I19043" i="6"/>
  <c r="I50368" i="6" s="1"/>
  <c r="I19042" i="6"/>
  <c r="I50367" i="6" s="1"/>
  <c r="I19041" i="6"/>
  <c r="I50366" i="6" s="1"/>
  <c r="I19040" i="6"/>
  <c r="I50365" i="6" s="1"/>
  <c r="I19039" i="6"/>
  <c r="I50364" i="6" s="1"/>
  <c r="I19038" i="6"/>
  <c r="I50363" i="6" s="1"/>
  <c r="I19037" i="6"/>
  <c r="I50362" i="6" s="1"/>
  <c r="I19036" i="6"/>
  <c r="I50361" i="6" s="1"/>
  <c r="I19035" i="6"/>
  <c r="I50360" i="6" s="1"/>
  <c r="I19034" i="6"/>
  <c r="I50359" i="6" s="1"/>
  <c r="I19033" i="6"/>
  <c r="I50358" i="6" s="1"/>
  <c r="I19032" i="6"/>
  <c r="I50357" i="6" s="1"/>
  <c r="I19031" i="6"/>
  <c r="I50356" i="6" s="1"/>
  <c r="I19030" i="6"/>
  <c r="I50355" i="6" s="1"/>
  <c r="I19029" i="6"/>
  <c r="I50354" i="6" s="1"/>
  <c r="I19028" i="6"/>
  <c r="I50353" i="6" s="1"/>
  <c r="I19027" i="6"/>
  <c r="I50352" i="6" s="1"/>
  <c r="I19026" i="6"/>
  <c r="I50351" i="6" s="1"/>
  <c r="I19025" i="6"/>
  <c r="I50350" i="6" s="1"/>
  <c r="I19024" i="6"/>
  <c r="I50349" i="6" s="1"/>
  <c r="I19023" i="6"/>
  <c r="I50348" i="6" s="1"/>
  <c r="I19022" i="6"/>
  <c r="I50347" i="6" s="1"/>
  <c r="I19021" i="6"/>
  <c r="I50346" i="6" s="1"/>
  <c r="I19020" i="6"/>
  <c r="I50345" i="6" s="1"/>
  <c r="I19019" i="6"/>
  <c r="I50344" i="6" s="1"/>
  <c r="I19018" i="6"/>
  <c r="I50343" i="6" s="1"/>
  <c r="I19017" i="6"/>
  <c r="I50342" i="6" s="1"/>
  <c r="I19016" i="6"/>
  <c r="I50341" i="6" s="1"/>
  <c r="I19015" i="6"/>
  <c r="I50340" i="6" s="1"/>
  <c r="I19014" i="6"/>
  <c r="I50339" i="6" s="1"/>
  <c r="I19013" i="6"/>
  <c r="I50338" i="6" s="1"/>
  <c r="I19012" i="6"/>
  <c r="I50337" i="6" s="1"/>
  <c r="I19011" i="6"/>
  <c r="I50336" i="6" s="1"/>
  <c r="I19010" i="6"/>
  <c r="I50335" i="6" s="1"/>
  <c r="I19009" i="6"/>
  <c r="I50334" i="6" s="1"/>
  <c r="I19008" i="6"/>
  <c r="I50333" i="6" s="1"/>
  <c r="I19007" i="6"/>
  <c r="I50332" i="6" s="1"/>
  <c r="I19006" i="6"/>
  <c r="I50331" i="6" s="1"/>
  <c r="I19005" i="6"/>
  <c r="I50330" i="6" s="1"/>
  <c r="I19004" i="6"/>
  <c r="I50329" i="6" s="1"/>
  <c r="I19003" i="6"/>
  <c r="I50328" i="6" s="1"/>
  <c r="I19002" i="6"/>
  <c r="I50327" i="6" s="1"/>
  <c r="I19001" i="6"/>
  <c r="I50326" i="6" s="1"/>
  <c r="I19000" i="6"/>
  <c r="I50325" i="6" s="1"/>
  <c r="I18999" i="6"/>
  <c r="I50324" i="6" s="1"/>
  <c r="I18998" i="6"/>
  <c r="I50323" i="6" s="1"/>
  <c r="I18997" i="6"/>
  <c r="I50322" i="6" s="1"/>
  <c r="I18996" i="6"/>
  <c r="I50321" i="6" s="1"/>
  <c r="I18995" i="6"/>
  <c r="I50320" i="6" s="1"/>
  <c r="I18994" i="6"/>
  <c r="I50319" i="6" s="1"/>
  <c r="I18993" i="6"/>
  <c r="I50318" i="6" s="1"/>
  <c r="I18992" i="6"/>
  <c r="I50317" i="6" s="1"/>
  <c r="I18991" i="6"/>
  <c r="I50316" i="6" s="1"/>
  <c r="I18990" i="6"/>
  <c r="I50315" i="6" s="1"/>
  <c r="I18989" i="6"/>
  <c r="I50314" i="6" s="1"/>
  <c r="I18988" i="6"/>
  <c r="I50313" i="6" s="1"/>
  <c r="I18987" i="6"/>
  <c r="I50312" i="6" s="1"/>
  <c r="I18986" i="6"/>
  <c r="I50311" i="6" s="1"/>
  <c r="I18985" i="6"/>
  <c r="I50310" i="6" s="1"/>
  <c r="I18984" i="6"/>
  <c r="I50309" i="6" s="1"/>
  <c r="I18983" i="6"/>
  <c r="I50308" i="6" s="1"/>
  <c r="I18982" i="6"/>
  <c r="I50307" i="6" s="1"/>
  <c r="I18981" i="6"/>
  <c r="I50306" i="6" s="1"/>
  <c r="I18980" i="6"/>
  <c r="I50305" i="6" s="1"/>
  <c r="I18979" i="6"/>
  <c r="I50304" i="6" s="1"/>
  <c r="I18978" i="6"/>
  <c r="I50303" i="6" s="1"/>
  <c r="I18977" i="6"/>
  <c r="I50302" i="6" s="1"/>
  <c r="I18976" i="6"/>
  <c r="I50301" i="6" s="1"/>
  <c r="I18975" i="6"/>
  <c r="I50300" i="6" s="1"/>
  <c r="I18974" i="6"/>
  <c r="I50299" i="6" s="1"/>
  <c r="I18973" i="6"/>
  <c r="I50298" i="6" s="1"/>
  <c r="I18972" i="6"/>
  <c r="I50297" i="6" s="1"/>
  <c r="I18971" i="6"/>
  <c r="I50296" i="6" s="1"/>
  <c r="I18970" i="6"/>
  <c r="I50295" i="6" s="1"/>
  <c r="I18969" i="6"/>
  <c r="I50294" i="6" s="1"/>
  <c r="I18968" i="6"/>
  <c r="I50293" i="6" s="1"/>
  <c r="I18967" i="6"/>
  <c r="I50292" i="6" s="1"/>
  <c r="I18966" i="6"/>
  <c r="I50291" i="6" s="1"/>
  <c r="I18965" i="6"/>
  <c r="I50290" i="6" s="1"/>
  <c r="I18964" i="6"/>
  <c r="I50289" i="6" s="1"/>
  <c r="I18963" i="6"/>
  <c r="I50288" i="6" s="1"/>
  <c r="I18962" i="6"/>
  <c r="I50287" i="6" s="1"/>
  <c r="I18961" i="6"/>
  <c r="I50286" i="6" s="1"/>
  <c r="I18960" i="6"/>
  <c r="I50285" i="6" s="1"/>
  <c r="I18959" i="6"/>
  <c r="I50284" i="6" s="1"/>
  <c r="I18958" i="6"/>
  <c r="I50283" i="6" s="1"/>
  <c r="I18957" i="6"/>
  <c r="I50282" i="6" s="1"/>
  <c r="I18956" i="6"/>
  <c r="I50281" i="6" s="1"/>
  <c r="I18955" i="6"/>
  <c r="I50280" i="6" s="1"/>
  <c r="I18954" i="6"/>
  <c r="I50279" i="6" s="1"/>
  <c r="I18953" i="6"/>
  <c r="I50278" i="6" s="1"/>
  <c r="I18952" i="6"/>
  <c r="I50277" i="6" s="1"/>
  <c r="I18951" i="6"/>
  <c r="I50276" i="6" s="1"/>
  <c r="I18950" i="6"/>
  <c r="I50275" i="6" s="1"/>
  <c r="I18949" i="6"/>
  <c r="I50274" i="6" s="1"/>
  <c r="I18948" i="6"/>
  <c r="I50273" i="6" s="1"/>
  <c r="I18947" i="6"/>
  <c r="I50272" i="6" s="1"/>
  <c r="I18946" i="6"/>
  <c r="I50271" i="6" s="1"/>
  <c r="I18945" i="6"/>
  <c r="I50270" i="6" s="1"/>
  <c r="I18944" i="6"/>
  <c r="I50269" i="6" s="1"/>
  <c r="I18943" i="6"/>
  <c r="I50268" i="6" s="1"/>
  <c r="I18942" i="6"/>
  <c r="I50267" i="6" s="1"/>
  <c r="I18941" i="6"/>
  <c r="I50266" i="6" s="1"/>
  <c r="I18940" i="6"/>
  <c r="I50265" i="6" s="1"/>
  <c r="I18939" i="6"/>
  <c r="I50264" i="6" s="1"/>
  <c r="I18938" i="6"/>
  <c r="I50263" i="6" s="1"/>
  <c r="I18937" i="6"/>
  <c r="I50262" i="6" s="1"/>
  <c r="I18936" i="6"/>
  <c r="I50261" i="6" s="1"/>
  <c r="I18935" i="6"/>
  <c r="I50260" i="6" s="1"/>
  <c r="I18934" i="6"/>
  <c r="I50259" i="6" s="1"/>
  <c r="I18933" i="6"/>
  <c r="I50258" i="6" s="1"/>
  <c r="I18932" i="6"/>
  <c r="I50257" i="6" s="1"/>
  <c r="I18931" i="6"/>
  <c r="I50256" i="6" s="1"/>
  <c r="I18930" i="6"/>
  <c r="I50255" i="6" s="1"/>
  <c r="I18929" i="6"/>
  <c r="I50254" i="6" s="1"/>
  <c r="I18928" i="6"/>
  <c r="I50253" i="6" s="1"/>
  <c r="I18927" i="6"/>
  <c r="I50252" i="6" s="1"/>
  <c r="I18926" i="6"/>
  <c r="I50251" i="6" s="1"/>
  <c r="I18925" i="6"/>
  <c r="I50250" i="6" s="1"/>
  <c r="I18924" i="6"/>
  <c r="I50249" i="6" s="1"/>
  <c r="I18923" i="6"/>
  <c r="I50248" i="6" s="1"/>
  <c r="I18922" i="6"/>
  <c r="I50247" i="6" s="1"/>
  <c r="I18921" i="6"/>
  <c r="I50246" i="6" s="1"/>
  <c r="I18920" i="6"/>
  <c r="I50245" i="6" s="1"/>
  <c r="I18919" i="6"/>
  <c r="I50244" i="6" s="1"/>
  <c r="I18918" i="6"/>
  <c r="I50243" i="6" s="1"/>
  <c r="I18917" i="6"/>
  <c r="I50242" i="6" s="1"/>
  <c r="I18916" i="6"/>
  <c r="I50241" i="6" s="1"/>
  <c r="I18915" i="6"/>
  <c r="I50240" i="6" s="1"/>
  <c r="I18914" i="6"/>
  <c r="I50239" i="6" s="1"/>
  <c r="I18913" i="6"/>
  <c r="I50238" i="6" s="1"/>
  <c r="I18912" i="6"/>
  <c r="I50237" i="6" s="1"/>
  <c r="I18911" i="6"/>
  <c r="I50236" i="6" s="1"/>
  <c r="I18910" i="6"/>
  <c r="I50235" i="6" s="1"/>
  <c r="I18909" i="6"/>
  <c r="I50234" i="6" s="1"/>
  <c r="I18908" i="6"/>
  <c r="I50233" i="6" s="1"/>
  <c r="I18907" i="6"/>
  <c r="I50232" i="6" s="1"/>
  <c r="I18906" i="6"/>
  <c r="I50231" i="6" s="1"/>
  <c r="I18905" i="6"/>
  <c r="I50230" i="6" s="1"/>
  <c r="I18904" i="6"/>
  <c r="I50229" i="6" s="1"/>
  <c r="I18903" i="6"/>
  <c r="I50228" i="6" s="1"/>
  <c r="I18902" i="6"/>
  <c r="I50227" i="6" s="1"/>
  <c r="I18901" i="6"/>
  <c r="I50226" i="6" s="1"/>
  <c r="I18900" i="6"/>
  <c r="I50225" i="6" s="1"/>
  <c r="I18899" i="6"/>
  <c r="I50224" i="6" s="1"/>
  <c r="I18898" i="6"/>
  <c r="I50223" i="6" s="1"/>
  <c r="I18897" i="6"/>
  <c r="I50222" i="6" s="1"/>
  <c r="I18896" i="6"/>
  <c r="I50221" i="6" s="1"/>
  <c r="I18895" i="6"/>
  <c r="I50220" i="6" s="1"/>
  <c r="I18894" i="6"/>
  <c r="I50219" i="6" s="1"/>
  <c r="I18893" i="6"/>
  <c r="I50218" i="6" s="1"/>
  <c r="I18892" i="6"/>
  <c r="I50217" i="6" s="1"/>
  <c r="I18891" i="6"/>
  <c r="I50216" i="6" s="1"/>
  <c r="I18890" i="6"/>
  <c r="I50215" i="6" s="1"/>
  <c r="I18889" i="6"/>
  <c r="I50214" i="6" s="1"/>
  <c r="I18888" i="6"/>
  <c r="I50213" i="6" s="1"/>
  <c r="I18887" i="6"/>
  <c r="I50212" i="6" s="1"/>
  <c r="I18886" i="6"/>
  <c r="I50211" i="6" s="1"/>
  <c r="I18885" i="6"/>
  <c r="I50210" i="6" s="1"/>
  <c r="I18884" i="6"/>
  <c r="I50209" i="6" s="1"/>
  <c r="I18883" i="6"/>
  <c r="I50208" i="6" s="1"/>
  <c r="I18882" i="6"/>
  <c r="I50207" i="6" s="1"/>
  <c r="I18881" i="6"/>
  <c r="I50206" i="6" s="1"/>
  <c r="I18880" i="6"/>
  <c r="I50205" i="6" s="1"/>
  <c r="I18879" i="6"/>
  <c r="I50204" i="6" s="1"/>
  <c r="I18878" i="6"/>
  <c r="I50203" i="6" s="1"/>
  <c r="I18877" i="6"/>
  <c r="I50202" i="6" s="1"/>
  <c r="I18876" i="6"/>
  <c r="I50201" i="6" s="1"/>
  <c r="I18875" i="6"/>
  <c r="I50200" i="6" s="1"/>
  <c r="I18874" i="6"/>
  <c r="I50199" i="6" s="1"/>
  <c r="I18873" i="6"/>
  <c r="I50198" i="6" s="1"/>
  <c r="I18872" i="6"/>
  <c r="I50197" i="6" s="1"/>
  <c r="I18870" i="6"/>
  <c r="I50195" i="6" s="1"/>
  <c r="I18871" i="6"/>
  <c r="I50196" i="6" s="1"/>
  <c r="I18869" i="6"/>
  <c r="I50194" i="6" s="1"/>
  <c r="I18868" i="6"/>
  <c r="I50193" i="6" s="1"/>
  <c r="I18867" i="6"/>
  <c r="I50192" i="6" s="1"/>
  <c r="I18866" i="6"/>
  <c r="I50191" i="6" s="1"/>
  <c r="I18865" i="6"/>
  <c r="I50190" i="6" s="1"/>
  <c r="I18864" i="6"/>
  <c r="I50189" i="6" s="1"/>
  <c r="I18863" i="6"/>
  <c r="I50188" i="6" s="1"/>
  <c r="I18862" i="6"/>
  <c r="I50187" i="6" s="1"/>
  <c r="I18861" i="6"/>
  <c r="I50186" i="6" s="1"/>
  <c r="I18860" i="6"/>
  <c r="I50185" i="6" s="1"/>
  <c r="I18859" i="6"/>
  <c r="I50184" i="6" s="1"/>
  <c r="I18858" i="6"/>
  <c r="I50183" i="6" s="1"/>
  <c r="I18857" i="6"/>
  <c r="I50182" i="6" s="1"/>
  <c r="I18856" i="6"/>
  <c r="I50181" i="6" s="1"/>
  <c r="I18855" i="6"/>
  <c r="I50180" i="6" s="1"/>
  <c r="I18854" i="6"/>
  <c r="I50179" i="6" s="1"/>
  <c r="I18853" i="6"/>
  <c r="I50178" i="6" s="1"/>
  <c r="I18852" i="6"/>
  <c r="I50177" i="6" s="1"/>
  <c r="I18851" i="6"/>
  <c r="I50176" i="6" s="1"/>
  <c r="I18850" i="6"/>
  <c r="I50175" i="6" s="1"/>
  <c r="I18849" i="6"/>
  <c r="I50174" i="6" s="1"/>
  <c r="I18848" i="6"/>
  <c r="I50173" i="6" s="1"/>
  <c r="I18847" i="6"/>
  <c r="I50172" i="6" s="1"/>
  <c r="I18846" i="6"/>
  <c r="I50171" i="6" s="1"/>
  <c r="I18845" i="6"/>
  <c r="I50170" i="6" s="1"/>
  <c r="I18844" i="6"/>
  <c r="I50169" i="6" s="1"/>
  <c r="I18843" i="6"/>
  <c r="I50168" i="6" s="1"/>
  <c r="I18842" i="6"/>
  <c r="I50167" i="6" s="1"/>
  <c r="I18841" i="6"/>
  <c r="I50166" i="6" s="1"/>
  <c r="I18840" i="6"/>
  <c r="I50165" i="6" s="1"/>
  <c r="I18839" i="6"/>
  <c r="I50164" i="6" s="1"/>
  <c r="I18838" i="6"/>
  <c r="I50163" i="6" s="1"/>
  <c r="I18837" i="6"/>
  <c r="I50162" i="6" s="1"/>
  <c r="I18836" i="6"/>
  <c r="I50161" i="6" s="1"/>
  <c r="I18835" i="6"/>
  <c r="I50160" i="6" s="1"/>
  <c r="I18834" i="6"/>
  <c r="I50159" i="6" s="1"/>
  <c r="I18833" i="6"/>
  <c r="I50158" i="6" s="1"/>
  <c r="I18832" i="6"/>
  <c r="I50157" i="6" s="1"/>
  <c r="I18831" i="6"/>
  <c r="I50156" i="6" s="1"/>
  <c r="I18830" i="6"/>
  <c r="I50155" i="6" s="1"/>
  <c r="I18829" i="6"/>
  <c r="I50154" i="6" s="1"/>
  <c r="I18828" i="6"/>
  <c r="I50153" i="6" s="1"/>
  <c r="I18827" i="6"/>
  <c r="I50152" i="6" s="1"/>
  <c r="I18826" i="6"/>
  <c r="I50151" i="6" s="1"/>
  <c r="I18825" i="6"/>
  <c r="I50150" i="6" s="1"/>
  <c r="I18824" i="6"/>
  <c r="I50149" i="6" s="1"/>
  <c r="I18823" i="6"/>
  <c r="I50148" i="6" s="1"/>
  <c r="I18822" i="6"/>
  <c r="I50147" i="6" s="1"/>
  <c r="I18821" i="6"/>
  <c r="I50146" i="6" s="1"/>
  <c r="I18820" i="6"/>
  <c r="I50145" i="6" s="1"/>
  <c r="I18819" i="6"/>
  <c r="I50144" i="6" s="1"/>
  <c r="I18818" i="6"/>
  <c r="I50143" i="6" s="1"/>
  <c r="I18817" i="6"/>
  <c r="I50142" i="6" s="1"/>
  <c r="I18816" i="6"/>
  <c r="I50141" i="6" s="1"/>
  <c r="I18815" i="6"/>
  <c r="I50140" i="6" s="1"/>
  <c r="I18814" i="6"/>
  <c r="I50139" i="6" s="1"/>
  <c r="I18813" i="6"/>
  <c r="I50138" i="6" s="1"/>
  <c r="I18812" i="6"/>
  <c r="I50137" i="6" s="1"/>
  <c r="I18811" i="6"/>
  <c r="I50136" i="6" s="1"/>
  <c r="I18810" i="6"/>
  <c r="I50135" i="6" s="1"/>
  <c r="I18809" i="6"/>
  <c r="I50134" i="6" s="1"/>
  <c r="I18808" i="6"/>
  <c r="I50133" i="6" s="1"/>
  <c r="I18807" i="6"/>
  <c r="I50132" i="6" s="1"/>
  <c r="I18806" i="6"/>
  <c r="I50131" i="6" s="1"/>
  <c r="I18805" i="6"/>
  <c r="I50130" i="6" s="1"/>
  <c r="I18804" i="6"/>
  <c r="I50129" i="6" s="1"/>
  <c r="I18803" i="6"/>
  <c r="I50128" i="6" s="1"/>
  <c r="I18802" i="6"/>
  <c r="I50127" i="6" s="1"/>
  <c r="I18801" i="6"/>
  <c r="I50126" i="6" s="1"/>
  <c r="I18800" i="6"/>
  <c r="I50125" i="6" s="1"/>
  <c r="I18799" i="6"/>
  <c r="I50124" i="6" s="1"/>
  <c r="I18798" i="6"/>
  <c r="I50123" i="6" s="1"/>
  <c r="I18797" i="6"/>
  <c r="I50122" i="6" s="1"/>
  <c r="I18796" i="6"/>
  <c r="I50121" i="6" s="1"/>
  <c r="I18795" i="6"/>
  <c r="I50120" i="6" s="1"/>
  <c r="I18794" i="6"/>
  <c r="I50119" i="6" s="1"/>
  <c r="I18793" i="6"/>
  <c r="I50118" i="6" s="1"/>
  <c r="I18792" i="6"/>
  <c r="I50117" i="6" s="1"/>
  <c r="I18791" i="6"/>
  <c r="I50116" i="6" s="1"/>
  <c r="I18790" i="6"/>
  <c r="I50115" i="6" s="1"/>
  <c r="I18789" i="6"/>
  <c r="I50114" i="6" s="1"/>
  <c r="I18788" i="6"/>
  <c r="I50113" i="6" s="1"/>
  <c r="I18787" i="6"/>
  <c r="I50112" i="6" s="1"/>
  <c r="I18786" i="6"/>
  <c r="I50111" i="6" s="1"/>
  <c r="I18785" i="6"/>
  <c r="I50110" i="6" s="1"/>
  <c r="I18784" i="6"/>
  <c r="I50109" i="6" s="1"/>
  <c r="I18783" i="6"/>
  <c r="I50108" i="6" s="1"/>
  <c r="I18782" i="6"/>
  <c r="I50107" i="6" s="1"/>
  <c r="I18781" i="6"/>
  <c r="I50106" i="6" s="1"/>
  <c r="I18780" i="6"/>
  <c r="I50105" i="6" s="1"/>
  <c r="I18779" i="6"/>
  <c r="I50104" i="6" s="1"/>
  <c r="I18778" i="6"/>
  <c r="I50103" i="6" s="1"/>
  <c r="I18777" i="6"/>
  <c r="I50102" i="6" s="1"/>
  <c r="I18776" i="6"/>
  <c r="I50101" i="6" s="1"/>
  <c r="I18775" i="6"/>
  <c r="I50100" i="6" s="1"/>
  <c r="I18774" i="6"/>
  <c r="I50099" i="6" s="1"/>
  <c r="I18773" i="6"/>
  <c r="I50098" i="6" s="1"/>
  <c r="I18772" i="6"/>
  <c r="I50097" i="6" s="1"/>
  <c r="I18771" i="6"/>
  <c r="I50096" i="6" s="1"/>
  <c r="I18770" i="6"/>
  <c r="I50095" i="6" s="1"/>
  <c r="I18769" i="6"/>
  <c r="I50094" i="6" s="1"/>
  <c r="I18768" i="6"/>
  <c r="I50093" i="6" s="1"/>
  <c r="I18767" i="6"/>
  <c r="I50092" i="6" s="1"/>
  <c r="I18766" i="6"/>
  <c r="I50091" i="6" s="1"/>
  <c r="I18765" i="6"/>
  <c r="I50090" i="6" s="1"/>
  <c r="I18764" i="6"/>
  <c r="I50089" i="6" s="1"/>
  <c r="I18763" i="6"/>
  <c r="I50088" i="6" s="1"/>
  <c r="I18762" i="6"/>
  <c r="I50087" i="6" s="1"/>
  <c r="I18761" i="6"/>
  <c r="I50086" i="6" s="1"/>
  <c r="I18760" i="6"/>
  <c r="I50085" i="6" s="1"/>
  <c r="I18759" i="6"/>
  <c r="I50084" i="6" s="1"/>
  <c r="I18758" i="6"/>
  <c r="I50083" i="6" s="1"/>
  <c r="I18757" i="6"/>
  <c r="I50082" i="6" s="1"/>
  <c r="I18756" i="6"/>
  <c r="I50081" i="6" s="1"/>
  <c r="I18755" i="6"/>
  <c r="I50080" i="6" s="1"/>
  <c r="I18754" i="6"/>
  <c r="I50079" i="6" s="1"/>
  <c r="I18753" i="6"/>
  <c r="I50078" i="6" s="1"/>
  <c r="I18752" i="6"/>
  <c r="I50077" i="6" s="1"/>
  <c r="I18751" i="6"/>
  <c r="I50076" i="6" s="1"/>
  <c r="I18750" i="6"/>
  <c r="I50075" i="6" s="1"/>
  <c r="I18749" i="6"/>
  <c r="I50074" i="6" s="1"/>
  <c r="I18748" i="6"/>
  <c r="I50073" i="6" s="1"/>
  <c r="I18747" i="6"/>
  <c r="I50072" i="6" s="1"/>
  <c r="I18746" i="6"/>
  <c r="I50071" i="6" s="1"/>
  <c r="I18745" i="6"/>
  <c r="I50070" i="6" s="1"/>
  <c r="I18744" i="6"/>
  <c r="I50069" i="6" s="1"/>
  <c r="I18743" i="6"/>
  <c r="I50068" i="6" s="1"/>
  <c r="I18742" i="6"/>
  <c r="I50067" i="6" s="1"/>
  <c r="I18741" i="6"/>
  <c r="I50066" i="6" s="1"/>
  <c r="I18740" i="6"/>
  <c r="I50065" i="6" s="1"/>
  <c r="I18739" i="6"/>
  <c r="I50064" i="6" s="1"/>
  <c r="I18738" i="6"/>
  <c r="I50063" i="6" s="1"/>
  <c r="I18737" i="6"/>
  <c r="I50062" i="6" s="1"/>
  <c r="I18736" i="6"/>
  <c r="I50061" i="6" s="1"/>
  <c r="I18735" i="6"/>
  <c r="I50060" i="6" s="1"/>
  <c r="I18734" i="6"/>
  <c r="I50059" i="6" s="1"/>
  <c r="I18733" i="6"/>
  <c r="I50058" i="6" s="1"/>
  <c r="I18732" i="6"/>
  <c r="I50057" i="6" s="1"/>
  <c r="I18731" i="6"/>
  <c r="I50056" i="6" s="1"/>
  <c r="I18730" i="6"/>
  <c r="I50055" i="6" s="1"/>
  <c r="I18729" i="6"/>
  <c r="I50054" i="6" s="1"/>
  <c r="I18728" i="6"/>
  <c r="I50053" i="6" s="1"/>
  <c r="I18727" i="6"/>
  <c r="I50052" i="6" s="1"/>
  <c r="I18726" i="6"/>
  <c r="I50051" i="6" s="1"/>
  <c r="I18725" i="6"/>
  <c r="I50050" i="6" s="1"/>
  <c r="I18724" i="6"/>
  <c r="I50049" i="6" s="1"/>
  <c r="I18723" i="6"/>
  <c r="I50048" i="6" s="1"/>
  <c r="I18722" i="6"/>
  <c r="I50047" i="6" s="1"/>
  <c r="I18721" i="6"/>
  <c r="I50046" i="6" s="1"/>
  <c r="I18720" i="6"/>
  <c r="I50045" i="6" s="1"/>
  <c r="I18719" i="6"/>
  <c r="I50044" i="6" s="1"/>
  <c r="I18718" i="6"/>
  <c r="I50043" i="6" s="1"/>
  <c r="I18717" i="6"/>
  <c r="I50042" i="6" s="1"/>
  <c r="I18716" i="6"/>
  <c r="I50041" i="6" s="1"/>
  <c r="I18715" i="6"/>
  <c r="I50040" i="6" s="1"/>
  <c r="I18714" i="6"/>
  <c r="I50039" i="6" s="1"/>
  <c r="I18713" i="6"/>
  <c r="I50038" i="6" s="1"/>
  <c r="I18712" i="6"/>
  <c r="I50037" i="6" s="1"/>
  <c r="I18711" i="6"/>
  <c r="I50036" i="6" s="1"/>
  <c r="I18710" i="6"/>
  <c r="I50035" i="6" s="1"/>
  <c r="I18709" i="6"/>
  <c r="I50034" i="6" s="1"/>
  <c r="I18708" i="6"/>
  <c r="I50033" i="6" s="1"/>
  <c r="I18707" i="6"/>
  <c r="I50032" i="6" s="1"/>
  <c r="I18706" i="6"/>
  <c r="I50031" i="6" s="1"/>
  <c r="I18705" i="6"/>
  <c r="I50030" i="6" s="1"/>
  <c r="I18704" i="6"/>
  <c r="I50029" i="6" s="1"/>
  <c r="I18703" i="6"/>
  <c r="I50028" i="6" s="1"/>
  <c r="I18702" i="6"/>
  <c r="I50027" i="6" s="1"/>
  <c r="I18701" i="6"/>
  <c r="I50026" i="6" s="1"/>
  <c r="I18700" i="6"/>
  <c r="I50025" i="6" s="1"/>
  <c r="I18699" i="6"/>
  <c r="I50024" i="6" s="1"/>
  <c r="I18698" i="6"/>
  <c r="I50023" i="6" s="1"/>
  <c r="I18697" i="6"/>
  <c r="I50022" i="6" s="1"/>
  <c r="I18696" i="6"/>
  <c r="I50021" i="6" s="1"/>
  <c r="I18695" i="6"/>
  <c r="I50020" i="6" s="1"/>
  <c r="I18694" i="6"/>
  <c r="I50019" i="6" s="1"/>
  <c r="I18693" i="6"/>
  <c r="I50018" i="6" s="1"/>
  <c r="I18692" i="6"/>
  <c r="I50017" i="6" s="1"/>
  <c r="I18691" i="6"/>
  <c r="I50016" i="6" s="1"/>
  <c r="I18690" i="6"/>
  <c r="I50015" i="6" s="1"/>
  <c r="I18689" i="6"/>
  <c r="I50014" i="6" s="1"/>
  <c r="I18688" i="6"/>
  <c r="I50013" i="6" s="1"/>
  <c r="I18687" i="6"/>
  <c r="I50012" i="6" s="1"/>
  <c r="I18686" i="6"/>
  <c r="I50011" i="6" s="1"/>
  <c r="I18685" i="6"/>
  <c r="I50010" i="6" s="1"/>
  <c r="I18684" i="6"/>
  <c r="I50009" i="6" s="1"/>
  <c r="I18683" i="6"/>
  <c r="I50008" i="6" s="1"/>
  <c r="I18682" i="6"/>
  <c r="I50007" i="6" s="1"/>
  <c r="I18681" i="6"/>
  <c r="I50006" i="6" s="1"/>
  <c r="I18680" i="6"/>
  <c r="I50005" i="6" s="1"/>
  <c r="I18679" i="6"/>
  <c r="I50004" i="6" s="1"/>
  <c r="I18678" i="6"/>
  <c r="I50003" i="6" s="1"/>
  <c r="I18677" i="6"/>
  <c r="I50002" i="6" s="1"/>
  <c r="I18676" i="6"/>
  <c r="I50001" i="6" s="1"/>
  <c r="I18675" i="6"/>
  <c r="I50000" i="6" s="1"/>
  <c r="I18674" i="6"/>
  <c r="I49999" i="6" s="1"/>
  <c r="I18673" i="6"/>
  <c r="I49998" i="6" s="1"/>
  <c r="I18672" i="6"/>
  <c r="I49997" i="6" s="1"/>
  <c r="I18671" i="6"/>
  <c r="I49996" i="6" s="1"/>
  <c r="I18670" i="6"/>
  <c r="I49995" i="6" s="1"/>
  <c r="I18669" i="6"/>
  <c r="I49994" i="6" s="1"/>
  <c r="I18668" i="6"/>
  <c r="I49993" i="6" s="1"/>
  <c r="I18667" i="6"/>
  <c r="I49992" i="6" s="1"/>
  <c r="I18666" i="6"/>
  <c r="I49991" i="6" s="1"/>
  <c r="I18665" i="6"/>
  <c r="I49990" i="6" s="1"/>
  <c r="I18664" i="6"/>
  <c r="I49989" i="6" s="1"/>
  <c r="I18663" i="6"/>
  <c r="I49988" i="6" s="1"/>
  <c r="I18662" i="6"/>
  <c r="I49987" i="6" s="1"/>
  <c r="I18661" i="6"/>
  <c r="I49986" i="6" s="1"/>
  <c r="I18660" i="6"/>
  <c r="I49985" i="6" s="1"/>
  <c r="I18659" i="6"/>
  <c r="I49984" i="6" s="1"/>
  <c r="I18658" i="6"/>
  <c r="I49983" i="6" s="1"/>
  <c r="I18657" i="6"/>
  <c r="I49982" i="6" s="1"/>
  <c r="I18656" i="6"/>
  <c r="I49981" i="6" s="1"/>
  <c r="I18655" i="6"/>
  <c r="I49980" i="6" s="1"/>
  <c r="I18654" i="6"/>
  <c r="I49979" i="6" s="1"/>
  <c r="I18653" i="6"/>
  <c r="I49978" i="6" s="1"/>
  <c r="I18652" i="6"/>
  <c r="I49977" i="6" s="1"/>
  <c r="I18651" i="6"/>
  <c r="I49976" i="6" s="1"/>
  <c r="I18650" i="6"/>
  <c r="I49975" i="6" s="1"/>
  <c r="I18649" i="6"/>
  <c r="I49974" i="6" s="1"/>
  <c r="I18648" i="6"/>
  <c r="I49973" i="6" s="1"/>
  <c r="I18647" i="6"/>
  <c r="I49972" i="6" s="1"/>
  <c r="I18646" i="6"/>
  <c r="I49971" i="6" s="1"/>
  <c r="I18645" i="6"/>
  <c r="I49970" i="6" s="1"/>
  <c r="I18644" i="6"/>
  <c r="I49969" i="6" s="1"/>
  <c r="I18643" i="6"/>
  <c r="I49968" i="6" s="1"/>
  <c r="I18642" i="6"/>
  <c r="I49967" i="6" s="1"/>
  <c r="I18641" i="6"/>
  <c r="I49966" i="6" s="1"/>
  <c r="I18640" i="6"/>
  <c r="I49965" i="6" s="1"/>
  <c r="I18639" i="6"/>
  <c r="I49964" i="6" s="1"/>
  <c r="I18638" i="6"/>
  <c r="I49963" i="6" s="1"/>
  <c r="I18637" i="6"/>
  <c r="I49962" i="6" s="1"/>
  <c r="I18636" i="6"/>
  <c r="I49961" i="6" s="1"/>
  <c r="I18635" i="6"/>
  <c r="I49960" i="6" s="1"/>
  <c r="I18634" i="6"/>
  <c r="I49959" i="6" s="1"/>
  <c r="I18633" i="6"/>
  <c r="I49958" i="6" s="1"/>
  <c r="I18632" i="6"/>
  <c r="I49957" i="6" s="1"/>
  <c r="I18631" i="6"/>
  <c r="I49956" i="6" s="1"/>
  <c r="I18630" i="6"/>
  <c r="I49955" i="6" s="1"/>
  <c r="I18629" i="6"/>
  <c r="I49954" i="6" s="1"/>
  <c r="I18628" i="6"/>
  <c r="I49953" i="6" s="1"/>
  <c r="I18627" i="6"/>
  <c r="I49952" i="6" s="1"/>
  <c r="I18626" i="6"/>
  <c r="I49951" i="6" s="1"/>
  <c r="I18625" i="6"/>
  <c r="I49950" i="6" s="1"/>
  <c r="I18624" i="6"/>
  <c r="I49949" i="6" s="1"/>
  <c r="I18623" i="6"/>
  <c r="I49948" i="6" s="1"/>
  <c r="I18622" i="6"/>
  <c r="I49947" i="6" s="1"/>
  <c r="I18621" i="6"/>
  <c r="I49946" i="6" s="1"/>
  <c r="I18620" i="6"/>
  <c r="I49945" i="6" s="1"/>
  <c r="I18619" i="6"/>
  <c r="I49944" i="6" s="1"/>
  <c r="I18618" i="6"/>
  <c r="I49943" i="6" s="1"/>
  <c r="I18617" i="6"/>
  <c r="I49942" i="6" s="1"/>
  <c r="I18616" i="6"/>
  <c r="I49941" i="6" s="1"/>
  <c r="I18615" i="6"/>
  <c r="I49940" i="6" s="1"/>
  <c r="I18614" i="6"/>
  <c r="I49939" i="6" s="1"/>
  <c r="I18613" i="6"/>
  <c r="I49938" i="6" s="1"/>
  <c r="I18612" i="6"/>
  <c r="I49937" i="6" s="1"/>
  <c r="I18611" i="6"/>
  <c r="I49936" i="6" s="1"/>
  <c r="I18610" i="6"/>
  <c r="I49935" i="6" s="1"/>
  <c r="I18609" i="6"/>
  <c r="I49934" i="6" s="1"/>
  <c r="I18608" i="6"/>
  <c r="I49933" i="6" s="1"/>
  <c r="I18607" i="6"/>
  <c r="I49932" i="6" s="1"/>
  <c r="I18606" i="6"/>
  <c r="I49931" i="6" s="1"/>
  <c r="I18605" i="6"/>
  <c r="I49930" i="6" s="1"/>
  <c r="I18604" i="6"/>
  <c r="I49929" i="6" s="1"/>
  <c r="I18603" i="6"/>
  <c r="I49928" i="6" s="1"/>
  <c r="I18602" i="6"/>
  <c r="I49927" i="6" s="1"/>
  <c r="I18601" i="6"/>
  <c r="I49926" i="6" s="1"/>
  <c r="I18600" i="6"/>
  <c r="I49925" i="6" s="1"/>
  <c r="I18599" i="6"/>
  <c r="I49924" i="6" s="1"/>
  <c r="I18598" i="6"/>
  <c r="I49923" i="6" s="1"/>
  <c r="I18597" i="6"/>
  <c r="I49922" i="6" s="1"/>
  <c r="I18596" i="6"/>
  <c r="I49921" i="6" s="1"/>
  <c r="I18595" i="6"/>
  <c r="I49920" i="6" s="1"/>
  <c r="I18594" i="6"/>
  <c r="I49919" i="6" s="1"/>
  <c r="I18593" i="6"/>
  <c r="I49918" i="6" s="1"/>
  <c r="I18592" i="6"/>
  <c r="I49917" i="6" s="1"/>
  <c r="I18591" i="6"/>
  <c r="I49916" i="6" s="1"/>
  <c r="I18590" i="6"/>
  <c r="I49915" i="6" s="1"/>
  <c r="I18589" i="6"/>
  <c r="I49914" i="6" s="1"/>
  <c r="I18588" i="6"/>
  <c r="I49913" i="6" s="1"/>
  <c r="I18587" i="6"/>
  <c r="I49912" i="6" s="1"/>
  <c r="I18586" i="6"/>
  <c r="I49911" i="6" s="1"/>
  <c r="I18585" i="6"/>
  <c r="I49910" i="6" s="1"/>
  <c r="I18584" i="6"/>
  <c r="I49909" i="6" s="1"/>
  <c r="I18583" i="6"/>
  <c r="I49908" i="6" s="1"/>
  <c r="I18582" i="6"/>
  <c r="I49907" i="6" s="1"/>
  <c r="I18581" i="6"/>
  <c r="I49906" i="6" s="1"/>
  <c r="I18580" i="6"/>
  <c r="I49905" i="6" s="1"/>
  <c r="I18579" i="6"/>
  <c r="I49904" i="6" s="1"/>
  <c r="I18578" i="6"/>
  <c r="I49903" i="6" s="1"/>
  <c r="I18577" i="6"/>
  <c r="I49902" i="6" s="1"/>
  <c r="I18576" i="6"/>
  <c r="I49901" i="6" s="1"/>
  <c r="I18575" i="6"/>
  <c r="I49900" i="6" s="1"/>
  <c r="I18574" i="6"/>
  <c r="I49899" i="6" s="1"/>
  <c r="I18573" i="6"/>
  <c r="I49898" i="6" s="1"/>
  <c r="I18572" i="6"/>
  <c r="I49897" i="6" s="1"/>
  <c r="I18571" i="6"/>
  <c r="I49896" i="6" s="1"/>
  <c r="I18570" i="6"/>
  <c r="I49895" i="6" s="1"/>
  <c r="I18569" i="6"/>
  <c r="I49894" i="6" s="1"/>
  <c r="I18568" i="6"/>
  <c r="I49893" i="6" s="1"/>
  <c r="I18567" i="6"/>
  <c r="I49892" i="6" s="1"/>
  <c r="I18566" i="6"/>
  <c r="I49891" i="6" s="1"/>
  <c r="I18565" i="6"/>
  <c r="I49890" i="6" s="1"/>
  <c r="I18564" i="6"/>
  <c r="I49889" i="6" s="1"/>
  <c r="I18563" i="6"/>
  <c r="I49888" i="6" s="1"/>
  <c r="I18562" i="6"/>
  <c r="I49887" i="6" s="1"/>
  <c r="I18561" i="6"/>
  <c r="I49886" i="6" s="1"/>
  <c r="I18560" i="6"/>
  <c r="I49885" i="6" s="1"/>
  <c r="I18559" i="6"/>
  <c r="I49884" i="6" s="1"/>
  <c r="I18558" i="6"/>
  <c r="I49883" i="6" s="1"/>
  <c r="I18557" i="6"/>
  <c r="I49882" i="6" s="1"/>
  <c r="I18556" i="6"/>
  <c r="I49881" i="6" s="1"/>
  <c r="I18555" i="6"/>
  <c r="I49880" i="6" s="1"/>
  <c r="I18554" i="6"/>
  <c r="I49879" i="6" s="1"/>
  <c r="I18553" i="6"/>
  <c r="I49878" i="6" s="1"/>
  <c r="I18552" i="6"/>
  <c r="I49877" i="6" s="1"/>
  <c r="I18551" i="6"/>
  <c r="I49876" i="6" s="1"/>
  <c r="I18550" i="6"/>
  <c r="I49875" i="6" s="1"/>
  <c r="I18549" i="6"/>
  <c r="I49874" i="6" s="1"/>
  <c r="I18548" i="6"/>
  <c r="I49873" i="6" s="1"/>
  <c r="I18547" i="6"/>
  <c r="I49872" i="6" s="1"/>
  <c r="I18546" i="6"/>
  <c r="I49871" i="6" s="1"/>
  <c r="I18545" i="6"/>
  <c r="I49870" i="6" s="1"/>
  <c r="I18544" i="6"/>
  <c r="I49869" i="6" s="1"/>
  <c r="I18543" i="6"/>
  <c r="I49868" i="6" s="1"/>
  <c r="I18542" i="6"/>
  <c r="I49867" i="6" s="1"/>
  <c r="I18541" i="6"/>
  <c r="I49866" i="6" s="1"/>
  <c r="I18540" i="6"/>
  <c r="I49865" i="6" s="1"/>
  <c r="I18539" i="6"/>
  <c r="I49864" i="6" s="1"/>
  <c r="I18538" i="6"/>
  <c r="I49863" i="6" s="1"/>
  <c r="I18537" i="6"/>
  <c r="I49862" i="6" s="1"/>
  <c r="I18536" i="6"/>
  <c r="I49861" i="6" s="1"/>
  <c r="I18535" i="6"/>
  <c r="I49860" i="6" s="1"/>
  <c r="I18534" i="6"/>
  <c r="I49859" i="6" s="1"/>
  <c r="I18533" i="6"/>
  <c r="I49858" i="6" s="1"/>
  <c r="I18532" i="6"/>
  <c r="I49857" i="6" s="1"/>
  <c r="I18531" i="6"/>
  <c r="I49856" i="6" s="1"/>
  <c r="I18530" i="6"/>
  <c r="I49855" i="6" s="1"/>
  <c r="I18529" i="6"/>
  <c r="I49854" i="6" s="1"/>
  <c r="I18528" i="6"/>
  <c r="I49853" i="6" s="1"/>
  <c r="I18527" i="6"/>
  <c r="I49852" i="6" s="1"/>
  <c r="I18526" i="6"/>
  <c r="I49851" i="6" s="1"/>
  <c r="I18525" i="6"/>
  <c r="I49850" i="6" s="1"/>
  <c r="I18524" i="6"/>
  <c r="I49849" i="6" s="1"/>
  <c r="I18523" i="6"/>
  <c r="I49848" i="6" s="1"/>
  <c r="I18522" i="6"/>
  <c r="I49847" i="6" s="1"/>
  <c r="I18521" i="6"/>
  <c r="I49846" i="6" s="1"/>
  <c r="I18520" i="6"/>
  <c r="I49845" i="6" s="1"/>
  <c r="I18519" i="6"/>
  <c r="I49844" i="6" s="1"/>
  <c r="I18518" i="6"/>
  <c r="I49843" i="6" s="1"/>
  <c r="I18517" i="6"/>
  <c r="I49842" i="6" s="1"/>
  <c r="I18516" i="6"/>
  <c r="I49841" i="6" s="1"/>
  <c r="I18515" i="6"/>
  <c r="I49840" i="6" s="1"/>
  <c r="I18514" i="6"/>
  <c r="I49839" i="6" s="1"/>
  <c r="I18513" i="6"/>
  <c r="I49838" i="6" s="1"/>
  <c r="I18512" i="6"/>
  <c r="I49837" i="6" s="1"/>
  <c r="I18511" i="6"/>
  <c r="I49836" i="6" s="1"/>
  <c r="I18510" i="6"/>
  <c r="I49835" i="6" s="1"/>
  <c r="I18509" i="6"/>
  <c r="I49834" i="6" s="1"/>
  <c r="I18508" i="6"/>
  <c r="I49833" i="6" s="1"/>
  <c r="I18507" i="6"/>
  <c r="I49832" i="6" s="1"/>
  <c r="I18506" i="6"/>
  <c r="I49831" i="6" s="1"/>
  <c r="I18505" i="6"/>
  <c r="I49830" i="6" s="1"/>
  <c r="I18504" i="6"/>
  <c r="I49829" i="6" s="1"/>
  <c r="I18503" i="6"/>
  <c r="I49828" i="6" s="1"/>
  <c r="I18502" i="6"/>
  <c r="I49827" i="6" s="1"/>
  <c r="I18501" i="6"/>
  <c r="I49826" i="6" s="1"/>
  <c r="I18500" i="6"/>
  <c r="I49825" i="6" s="1"/>
  <c r="I18499" i="6"/>
  <c r="I49824" i="6" s="1"/>
  <c r="I18498" i="6"/>
  <c r="I49823" i="6" s="1"/>
  <c r="I18497" i="6"/>
  <c r="I49822" i="6" s="1"/>
  <c r="I18496" i="6"/>
  <c r="I49821" i="6" s="1"/>
  <c r="I18495" i="6"/>
  <c r="I49820" i="6" s="1"/>
  <c r="I18494" i="6"/>
  <c r="I49819" i="6" s="1"/>
  <c r="I18493" i="6"/>
  <c r="I49818" i="6" s="1"/>
  <c r="I18492" i="6"/>
  <c r="I49817" i="6" s="1"/>
  <c r="I18491" i="6"/>
  <c r="I49816" i="6" s="1"/>
  <c r="I18490" i="6"/>
  <c r="I49815" i="6" s="1"/>
  <c r="I18489" i="6"/>
  <c r="I49814" i="6" s="1"/>
  <c r="I18488" i="6"/>
  <c r="I49813" i="6" s="1"/>
  <c r="I18487" i="6"/>
  <c r="I49812" i="6" s="1"/>
  <c r="I18486" i="6"/>
  <c r="I49811" i="6" s="1"/>
  <c r="I18485" i="6"/>
  <c r="I49810" i="6" s="1"/>
  <c r="I18484" i="6"/>
  <c r="I49809" i="6" s="1"/>
  <c r="I18483" i="6"/>
  <c r="I49808" i="6" s="1"/>
  <c r="I18482" i="6"/>
  <c r="I49807" i="6" s="1"/>
  <c r="I18481" i="6"/>
  <c r="I49806" i="6" s="1"/>
  <c r="I18480" i="6"/>
  <c r="I49805" i="6" s="1"/>
  <c r="I18479" i="6"/>
  <c r="I49804" i="6" s="1"/>
  <c r="I18478" i="6"/>
  <c r="I49803" i="6" s="1"/>
  <c r="I18477" i="6"/>
  <c r="I49802" i="6" s="1"/>
  <c r="I18476" i="6"/>
  <c r="I49801" i="6" s="1"/>
  <c r="I18475" i="6"/>
  <c r="I49800" i="6" s="1"/>
  <c r="I18474" i="6"/>
  <c r="I49799" i="6" s="1"/>
  <c r="I18473" i="6"/>
  <c r="I49798" i="6" s="1"/>
  <c r="I18472" i="6"/>
  <c r="I49797" i="6" s="1"/>
  <c r="I18471" i="6"/>
  <c r="I49796" i="6" s="1"/>
  <c r="I18470" i="6"/>
  <c r="I49795" i="6" s="1"/>
  <c r="I18469" i="6"/>
  <c r="I49794" i="6" s="1"/>
  <c r="I18468" i="6"/>
  <c r="I49793" i="6" s="1"/>
  <c r="I18467" i="6"/>
  <c r="I49792" i="6" s="1"/>
  <c r="I18466" i="6"/>
  <c r="I49791" i="6" s="1"/>
  <c r="I18465" i="6"/>
  <c r="I49790" i="6" s="1"/>
  <c r="I18464" i="6"/>
  <c r="I49789" i="6" s="1"/>
  <c r="I18463" i="6"/>
  <c r="I49788" i="6" s="1"/>
  <c r="I18462" i="6"/>
  <c r="I49787" i="6" s="1"/>
  <c r="I18461" i="6"/>
  <c r="I49786" i="6" s="1"/>
  <c r="I18460" i="6"/>
  <c r="I49785" i="6" s="1"/>
  <c r="I18459" i="6"/>
  <c r="I49784" i="6" s="1"/>
  <c r="I18458" i="6"/>
  <c r="I49783" i="6" s="1"/>
  <c r="I18457" i="6"/>
  <c r="I49782" i="6" s="1"/>
  <c r="I18456" i="6"/>
  <c r="I49781" i="6" s="1"/>
  <c r="I18455" i="6"/>
  <c r="I49780" i="6" s="1"/>
  <c r="I18454" i="6"/>
  <c r="I49779" i="6" s="1"/>
  <c r="I18453" i="6"/>
  <c r="I49778" i="6" s="1"/>
  <c r="I18452" i="6"/>
  <c r="I49777" i="6" s="1"/>
  <c r="I18451" i="6"/>
  <c r="I49776" i="6" s="1"/>
  <c r="I18450" i="6"/>
  <c r="I49775" i="6" s="1"/>
  <c r="I18449" i="6"/>
  <c r="I49774" i="6" s="1"/>
  <c r="I18448" i="6"/>
  <c r="I49773" i="6" s="1"/>
  <c r="I18447" i="6"/>
  <c r="I49772" i="6" s="1"/>
  <c r="I18446" i="6"/>
  <c r="I49771" i="6" s="1"/>
  <c r="I18445" i="6"/>
  <c r="I49770" i="6" s="1"/>
  <c r="I18444" i="6"/>
  <c r="I49769" i="6" s="1"/>
  <c r="I18443" i="6"/>
  <c r="I49768" i="6" s="1"/>
  <c r="I18442" i="6"/>
  <c r="I49767" i="6" s="1"/>
  <c r="I18441" i="6"/>
  <c r="I49766" i="6" s="1"/>
  <c r="I18440" i="6"/>
  <c r="I49765" i="6" s="1"/>
  <c r="I18439" i="6"/>
  <c r="I49764" i="6" s="1"/>
  <c r="I18438" i="6"/>
  <c r="I49763" i="6" s="1"/>
  <c r="I18437" i="6"/>
  <c r="I49762" i="6" s="1"/>
  <c r="I18436" i="6"/>
  <c r="I49761" i="6" s="1"/>
  <c r="I18435" i="6"/>
  <c r="I49760" i="6" s="1"/>
  <c r="I18434" i="6"/>
  <c r="I49759" i="6" s="1"/>
  <c r="I18433" i="6"/>
  <c r="I49758" i="6" s="1"/>
  <c r="I18432" i="6"/>
  <c r="I49757" i="6" s="1"/>
  <c r="I18431" i="6"/>
  <c r="I49756" i="6" s="1"/>
  <c r="I18430" i="6"/>
  <c r="I49755" i="6" s="1"/>
  <c r="I18429" i="6"/>
  <c r="I49754" i="6" s="1"/>
  <c r="I18428" i="6"/>
  <c r="I49753" i="6" s="1"/>
  <c r="I18427" i="6"/>
  <c r="I49752" i="6" s="1"/>
  <c r="I18426" i="6"/>
  <c r="I49751" i="6" s="1"/>
  <c r="I18425" i="6"/>
  <c r="I49750" i="6" s="1"/>
  <c r="I18424" i="6"/>
  <c r="I49749" i="6" s="1"/>
  <c r="I18423" i="6"/>
  <c r="I49748" i="6" s="1"/>
  <c r="I18422" i="6"/>
  <c r="I49747" i="6" s="1"/>
  <c r="I18421" i="6"/>
  <c r="I49746" i="6" s="1"/>
  <c r="I18420" i="6"/>
  <c r="I49745" i="6" s="1"/>
  <c r="I18419" i="6"/>
  <c r="I49744" i="6" s="1"/>
  <c r="I18418" i="6"/>
  <c r="I49743" i="6" s="1"/>
  <c r="I18417" i="6"/>
  <c r="I49742" i="6" s="1"/>
  <c r="I18416" i="6"/>
  <c r="I49741" i="6" s="1"/>
  <c r="I18415" i="6"/>
  <c r="I49740" i="6" s="1"/>
  <c r="I18414" i="6"/>
  <c r="I49739" i="6" s="1"/>
  <c r="I18413" i="6"/>
  <c r="I49738" i="6" s="1"/>
  <c r="I18412" i="6"/>
  <c r="I49737" i="6" s="1"/>
  <c r="I18411" i="6"/>
  <c r="I49736" i="6" s="1"/>
  <c r="I18410" i="6"/>
  <c r="I49735" i="6" s="1"/>
  <c r="I18409" i="6"/>
  <c r="I49734" i="6" s="1"/>
  <c r="I18408" i="6"/>
  <c r="I49733" i="6" s="1"/>
  <c r="I18407" i="6"/>
  <c r="I49732" i="6" s="1"/>
  <c r="I18406" i="6"/>
  <c r="I49731" i="6" s="1"/>
  <c r="I18405" i="6"/>
  <c r="I49730" i="6" s="1"/>
  <c r="I18404" i="6"/>
  <c r="I49729" i="6" s="1"/>
  <c r="I18403" i="6"/>
  <c r="I49728" i="6" s="1"/>
  <c r="I18402" i="6"/>
  <c r="I49727" i="6" s="1"/>
  <c r="I18401" i="6"/>
  <c r="I49726" i="6" s="1"/>
  <c r="I18400" i="6"/>
  <c r="I49725" i="6" s="1"/>
  <c r="I18399" i="6"/>
  <c r="I49724" i="6" s="1"/>
  <c r="I18398" i="6"/>
  <c r="I49723" i="6" s="1"/>
  <c r="I18397" i="6"/>
  <c r="I49722" i="6" s="1"/>
  <c r="I18396" i="6"/>
  <c r="I49721" i="6" s="1"/>
  <c r="I18395" i="6"/>
  <c r="I49720" i="6" s="1"/>
  <c r="I18394" i="6"/>
  <c r="I49719" i="6" s="1"/>
  <c r="I18393" i="6"/>
  <c r="I49718" i="6" s="1"/>
  <c r="I18392" i="6"/>
  <c r="I49717" i="6" s="1"/>
  <c r="I18391" i="6"/>
  <c r="I49716" i="6" s="1"/>
  <c r="I18390" i="6"/>
  <c r="I49715" i="6" s="1"/>
  <c r="I18389" i="6"/>
  <c r="I49714" i="6" s="1"/>
  <c r="I18388" i="6"/>
  <c r="I49713" i="6" s="1"/>
  <c r="I18387" i="6"/>
  <c r="I49712" i="6" s="1"/>
  <c r="I18386" i="6"/>
  <c r="I49711" i="6" s="1"/>
  <c r="I18385" i="6"/>
  <c r="I49710" i="6" s="1"/>
  <c r="I18384" i="6"/>
  <c r="I49709" i="6" s="1"/>
  <c r="I18383" i="6"/>
  <c r="I49708" i="6" s="1"/>
  <c r="I18382" i="6"/>
  <c r="I49707" i="6" s="1"/>
  <c r="I18381" i="6"/>
  <c r="I49706" i="6" s="1"/>
  <c r="I18380" i="6"/>
  <c r="I49705" i="6" s="1"/>
  <c r="I18379" i="6"/>
  <c r="I49704" i="6" s="1"/>
  <c r="I18378" i="6"/>
  <c r="I49703" i="6" s="1"/>
  <c r="I18377" i="6"/>
  <c r="I49702" i="6" s="1"/>
  <c r="I18376" i="6"/>
  <c r="I49701" i="6" s="1"/>
  <c r="I18375" i="6"/>
  <c r="I49700" i="6" s="1"/>
  <c r="I18374" i="6"/>
  <c r="I49699" i="6" s="1"/>
  <c r="I18373" i="6"/>
  <c r="I49698" i="6" s="1"/>
  <c r="I18372" i="6"/>
  <c r="I49697" i="6" s="1"/>
  <c r="I18371" i="6"/>
  <c r="I49696" i="6" s="1"/>
  <c r="I18370" i="6"/>
  <c r="I49695" i="6" s="1"/>
  <c r="I18369" i="6"/>
  <c r="I49694" i="6" s="1"/>
  <c r="I18368" i="6"/>
  <c r="I49693" i="6" s="1"/>
  <c r="I18367" i="6"/>
  <c r="I49692" i="6" s="1"/>
  <c r="I18366" i="6"/>
  <c r="I49691" i="6" s="1"/>
  <c r="I18365" i="6"/>
  <c r="I49690" i="6" s="1"/>
  <c r="I18364" i="6"/>
  <c r="I49689" i="6" s="1"/>
  <c r="I18363" i="6"/>
  <c r="I49688" i="6" s="1"/>
  <c r="I18362" i="6"/>
  <c r="I49687" i="6" s="1"/>
  <c r="I18361" i="6"/>
  <c r="I49686" i="6" s="1"/>
  <c r="I18360" i="6"/>
  <c r="I49685" i="6" s="1"/>
  <c r="I18359" i="6"/>
  <c r="I49684" i="6" s="1"/>
  <c r="I18358" i="6"/>
  <c r="I49683" i="6" s="1"/>
  <c r="I18357" i="6"/>
  <c r="I49682" i="6" s="1"/>
  <c r="I18356" i="6"/>
  <c r="I49681" i="6" s="1"/>
  <c r="I18355" i="6"/>
  <c r="I49680" i="6" s="1"/>
  <c r="I18354" i="6"/>
  <c r="I49679" i="6" s="1"/>
  <c r="I18353" i="6"/>
  <c r="I49678" i="6" s="1"/>
  <c r="I18352" i="6"/>
  <c r="I49677" i="6" s="1"/>
  <c r="I18351" i="6"/>
  <c r="I49676" i="6" s="1"/>
  <c r="I18350" i="6"/>
  <c r="I49675" i="6" s="1"/>
  <c r="I18349" i="6"/>
  <c r="I49674" i="6" s="1"/>
  <c r="I18348" i="6"/>
  <c r="I49673" i="6" s="1"/>
  <c r="I18347" i="6"/>
  <c r="I49672" i="6" s="1"/>
  <c r="I18346" i="6"/>
  <c r="I49671" i="6" s="1"/>
  <c r="I18345" i="6"/>
  <c r="I49670" i="6" s="1"/>
  <c r="I18344" i="6"/>
  <c r="I49669" i="6" s="1"/>
  <c r="I18343" i="6"/>
  <c r="I49668" i="6" s="1"/>
  <c r="I18342" i="6"/>
  <c r="I49667" i="6" s="1"/>
  <c r="I18341" i="6"/>
  <c r="I49666" i="6" s="1"/>
  <c r="I18340" i="6"/>
  <c r="I49665" i="6" s="1"/>
  <c r="I18339" i="6"/>
  <c r="I49664" i="6" s="1"/>
  <c r="I18338" i="6"/>
  <c r="I49663" i="6" s="1"/>
  <c r="I18337" i="6"/>
  <c r="I49662" i="6" s="1"/>
  <c r="I18336" i="6"/>
  <c r="I49661" i="6" s="1"/>
  <c r="I18335" i="6"/>
  <c r="I49660" i="6" s="1"/>
  <c r="I18334" i="6"/>
  <c r="I49659" i="6" s="1"/>
  <c r="I18333" i="6"/>
  <c r="I49658" i="6" s="1"/>
  <c r="I18332" i="6"/>
  <c r="I49657" i="6" s="1"/>
  <c r="I18331" i="6"/>
  <c r="I49656" i="6" s="1"/>
  <c r="I18330" i="6"/>
  <c r="I49655" i="6" s="1"/>
  <c r="I18329" i="6"/>
  <c r="I49654" i="6" s="1"/>
  <c r="I18328" i="6"/>
  <c r="I49653" i="6" s="1"/>
  <c r="I18327" i="6"/>
  <c r="I49652" i="6" s="1"/>
  <c r="I18326" i="6"/>
  <c r="I49651" i="6" s="1"/>
  <c r="I18325" i="6"/>
  <c r="I49650" i="6" s="1"/>
  <c r="I18324" i="6"/>
  <c r="I49649" i="6" s="1"/>
  <c r="I18323" i="6"/>
  <c r="I49648" i="6" s="1"/>
  <c r="I18322" i="6"/>
  <c r="I49647" i="6" s="1"/>
  <c r="I18321" i="6"/>
  <c r="I49646" i="6" s="1"/>
  <c r="I18320" i="6"/>
  <c r="I49645" i="6" s="1"/>
  <c r="I18319" i="6"/>
  <c r="I49644" i="6" s="1"/>
  <c r="I18318" i="6"/>
  <c r="I49643" i="6" s="1"/>
  <c r="I18317" i="6"/>
  <c r="I49642" i="6" s="1"/>
  <c r="I18316" i="6"/>
  <c r="I49641" i="6" s="1"/>
  <c r="I18315" i="6"/>
  <c r="I49640" i="6" s="1"/>
  <c r="I18314" i="6"/>
  <c r="I49639" i="6" s="1"/>
  <c r="I18313" i="6"/>
  <c r="I49638" i="6" s="1"/>
  <c r="I18312" i="6"/>
  <c r="I49637" i="6" s="1"/>
  <c r="I18311" i="6"/>
  <c r="I49636" i="6" s="1"/>
  <c r="I18310" i="6"/>
  <c r="I49635" i="6" s="1"/>
  <c r="I18309" i="6"/>
  <c r="I49634" i="6" s="1"/>
  <c r="I18308" i="6"/>
  <c r="I49633" i="6" s="1"/>
  <c r="I18307" i="6"/>
  <c r="I49632" i="6" s="1"/>
  <c r="I18306" i="6"/>
  <c r="I49631" i="6" s="1"/>
  <c r="I18305" i="6"/>
  <c r="I49630" i="6" s="1"/>
  <c r="I18304" i="6"/>
  <c r="I49629" i="6" s="1"/>
  <c r="I18303" i="6"/>
  <c r="I49628" i="6" s="1"/>
  <c r="I18302" i="6"/>
  <c r="I49627" i="6" s="1"/>
  <c r="I18301" i="6"/>
  <c r="I49626" i="6" s="1"/>
  <c r="I18300" i="6"/>
  <c r="I49625" i="6" s="1"/>
  <c r="I18299" i="6"/>
  <c r="I49624" i="6" s="1"/>
  <c r="I18298" i="6"/>
  <c r="I49623" i="6" s="1"/>
  <c r="I18297" i="6"/>
  <c r="I49622" i="6" s="1"/>
  <c r="I18296" i="6"/>
  <c r="I49621" i="6" s="1"/>
  <c r="I18295" i="6"/>
  <c r="I49620" i="6" s="1"/>
  <c r="I18294" i="6"/>
  <c r="I49619" i="6" s="1"/>
  <c r="I18293" i="6"/>
  <c r="I49618" i="6" s="1"/>
  <c r="I18292" i="6"/>
  <c r="I49617" i="6" s="1"/>
  <c r="I18291" i="6"/>
  <c r="I49616" i="6" s="1"/>
  <c r="I18290" i="6"/>
  <c r="I49615" i="6" s="1"/>
  <c r="I18289" i="6"/>
  <c r="I49614" i="6" s="1"/>
  <c r="I18288" i="6"/>
  <c r="I49613" i="6" s="1"/>
  <c r="I18287" i="6"/>
  <c r="I49612" i="6" s="1"/>
  <c r="I18286" i="6"/>
  <c r="I49611" i="6" s="1"/>
  <c r="I18285" i="6"/>
  <c r="I49610" i="6" s="1"/>
  <c r="I18284" i="6"/>
  <c r="I49609" i="6" s="1"/>
  <c r="I18283" i="6"/>
  <c r="I49608" i="6" s="1"/>
  <c r="I18282" i="6"/>
  <c r="I49607" i="6" s="1"/>
  <c r="I18281" i="6"/>
  <c r="I49606" i="6" s="1"/>
  <c r="I18280" i="6"/>
  <c r="I49605" i="6" s="1"/>
  <c r="I18279" i="6"/>
  <c r="I49604" i="6" s="1"/>
  <c r="I18278" i="6"/>
  <c r="I49603" i="6" s="1"/>
  <c r="I18277" i="6"/>
  <c r="I49602" i="6" s="1"/>
  <c r="I18276" i="6"/>
  <c r="I49601" i="6" s="1"/>
  <c r="I18275" i="6"/>
  <c r="I49600" i="6" s="1"/>
  <c r="I18274" i="6"/>
  <c r="I49599" i="6" s="1"/>
  <c r="I18273" i="6"/>
  <c r="I49598" i="6" s="1"/>
  <c r="I18272" i="6"/>
  <c r="I49597" i="6" s="1"/>
  <c r="I18271" i="6"/>
  <c r="I49596" i="6" s="1"/>
  <c r="I18270" i="6"/>
  <c r="I49595" i="6" s="1"/>
  <c r="I18269" i="6"/>
  <c r="I49594" i="6" s="1"/>
  <c r="I18268" i="6"/>
  <c r="I49593" i="6" s="1"/>
  <c r="I18267" i="6"/>
  <c r="I49592" i="6" s="1"/>
  <c r="I18266" i="6"/>
  <c r="I49591" i="6" s="1"/>
  <c r="I18265" i="6"/>
  <c r="I49590" i="6" s="1"/>
  <c r="I18264" i="6"/>
  <c r="I49589" i="6" s="1"/>
  <c r="I18263" i="6"/>
  <c r="I49588" i="6" s="1"/>
  <c r="I18262" i="6"/>
  <c r="I49587" i="6" s="1"/>
  <c r="I18261" i="6"/>
  <c r="I49586" i="6" s="1"/>
  <c r="I18260" i="6"/>
  <c r="I49585" i="6" s="1"/>
  <c r="I18259" i="6"/>
  <c r="I49584" i="6" s="1"/>
  <c r="I18258" i="6"/>
  <c r="I49583" i="6" s="1"/>
  <c r="I18257" i="6"/>
  <c r="I49582" i="6" s="1"/>
  <c r="I18256" i="6"/>
  <c r="I49581" i="6" s="1"/>
  <c r="I18255" i="6"/>
  <c r="I49580" i="6" s="1"/>
  <c r="I18254" i="6"/>
  <c r="I49579" i="6" s="1"/>
  <c r="I18253" i="6"/>
  <c r="I49578" i="6" s="1"/>
  <c r="I18252" i="6"/>
  <c r="I49577" i="6" s="1"/>
  <c r="I18251" i="6"/>
  <c r="I49576" i="6" s="1"/>
  <c r="I18250" i="6"/>
  <c r="I49575" i="6" s="1"/>
  <c r="I18249" i="6"/>
  <c r="I49574" i="6" s="1"/>
  <c r="I18248" i="6"/>
  <c r="I49573" i="6" s="1"/>
  <c r="I18247" i="6"/>
  <c r="I49572" i="6" s="1"/>
  <c r="I18246" i="6"/>
  <c r="I49571" i="6" s="1"/>
  <c r="I18245" i="6"/>
  <c r="I49570" i="6" s="1"/>
  <c r="I18244" i="6"/>
  <c r="I49569" i="6" s="1"/>
  <c r="I18243" i="6"/>
  <c r="I49568" i="6" s="1"/>
  <c r="I18242" i="6"/>
  <c r="I49567" i="6" s="1"/>
  <c r="I18241" i="6"/>
  <c r="I49566" i="6" s="1"/>
  <c r="I18240" i="6"/>
  <c r="I49565" i="6" s="1"/>
  <c r="I18239" i="6"/>
  <c r="I49564" i="6" s="1"/>
  <c r="I18238" i="6"/>
  <c r="I49563" i="6" s="1"/>
  <c r="I18237" i="6"/>
  <c r="I49562" i="6" s="1"/>
  <c r="I18236" i="6"/>
  <c r="I49561" i="6" s="1"/>
  <c r="I18235" i="6"/>
  <c r="I49560" i="6" s="1"/>
  <c r="I18234" i="6"/>
  <c r="I49559" i="6" s="1"/>
  <c r="I18233" i="6"/>
  <c r="I49558" i="6" s="1"/>
  <c r="I18232" i="6"/>
  <c r="I49557" i="6" s="1"/>
  <c r="I18231" i="6"/>
  <c r="I49556" i="6" s="1"/>
  <c r="I18230" i="6"/>
  <c r="I49555" i="6" s="1"/>
  <c r="I18229" i="6"/>
  <c r="I49554" i="6" s="1"/>
  <c r="I18228" i="6"/>
  <c r="I49553" i="6" s="1"/>
  <c r="I18227" i="6"/>
  <c r="I49552" i="6" s="1"/>
  <c r="I18226" i="6"/>
  <c r="I49551" i="6" s="1"/>
  <c r="I18225" i="6"/>
  <c r="I49550" i="6" s="1"/>
  <c r="I18224" i="6"/>
  <c r="I49549" i="6" s="1"/>
  <c r="I18223" i="6"/>
  <c r="I49548" i="6" s="1"/>
  <c r="I18222" i="6"/>
  <c r="I49547" i="6" s="1"/>
  <c r="I18221" i="6"/>
  <c r="I49546" i="6" s="1"/>
  <c r="I18220" i="6"/>
  <c r="I49545" i="6" s="1"/>
  <c r="I18219" i="6"/>
  <c r="I49544" i="6" s="1"/>
  <c r="I18218" i="6"/>
  <c r="I49543" i="6" s="1"/>
  <c r="I18217" i="6"/>
  <c r="I49542" i="6" s="1"/>
  <c r="I18216" i="6"/>
  <c r="I49541" i="6" s="1"/>
  <c r="I18215" i="6"/>
  <c r="I49540" i="6" s="1"/>
  <c r="I18214" i="6"/>
  <c r="I49539" i="6" s="1"/>
  <c r="I18213" i="6"/>
  <c r="I49538" i="6" s="1"/>
  <c r="I18212" i="6"/>
  <c r="I49537" i="6" s="1"/>
  <c r="I18211" i="6"/>
  <c r="I49536" i="6" s="1"/>
  <c r="I18210" i="6"/>
  <c r="I49535" i="6" s="1"/>
  <c r="I18209" i="6"/>
  <c r="I49534" i="6" s="1"/>
  <c r="I18208" i="6"/>
  <c r="I49533" i="6" s="1"/>
  <c r="I18207" i="6"/>
  <c r="I49532" i="6" s="1"/>
  <c r="I18206" i="6"/>
  <c r="I49531" i="6" s="1"/>
  <c r="I18205" i="6"/>
  <c r="I49530" i="6" s="1"/>
  <c r="I18204" i="6"/>
  <c r="I49529" i="6" s="1"/>
  <c r="I18203" i="6"/>
  <c r="I49528" i="6" s="1"/>
  <c r="I18202" i="6"/>
  <c r="I49527" i="6" s="1"/>
  <c r="I18201" i="6"/>
  <c r="I49526" i="6" s="1"/>
  <c r="I18200" i="6"/>
  <c r="I49525" i="6" s="1"/>
  <c r="I18199" i="6"/>
  <c r="I49524" i="6" s="1"/>
  <c r="I18198" i="6"/>
  <c r="I49523" i="6" s="1"/>
  <c r="I18197" i="6"/>
  <c r="I49522" i="6" s="1"/>
  <c r="I18196" i="6"/>
  <c r="I49521" i="6" s="1"/>
  <c r="I18195" i="6"/>
  <c r="I49520" i="6" s="1"/>
  <c r="I18194" i="6"/>
  <c r="I49519" i="6" s="1"/>
  <c r="I18193" i="6"/>
  <c r="I49518" i="6" s="1"/>
  <c r="I18192" i="6"/>
  <c r="I49517" i="6" s="1"/>
  <c r="I18191" i="6"/>
  <c r="I49516" i="6" s="1"/>
  <c r="I18190" i="6"/>
  <c r="I49515" i="6" s="1"/>
  <c r="I18189" i="6"/>
  <c r="I49514" i="6" s="1"/>
  <c r="I18188" i="6"/>
  <c r="I49513" i="6" s="1"/>
  <c r="I18187" i="6"/>
  <c r="I49512" i="6" s="1"/>
  <c r="I18186" i="6"/>
  <c r="I49511" i="6" s="1"/>
  <c r="I18185" i="6"/>
  <c r="I49510" i="6" s="1"/>
  <c r="I18184" i="6"/>
  <c r="I49509" i="6" s="1"/>
  <c r="I18183" i="6"/>
  <c r="I49508" i="6" s="1"/>
  <c r="I18182" i="6"/>
  <c r="I49507" i="6" s="1"/>
  <c r="I18181" i="6"/>
  <c r="I49506" i="6" s="1"/>
  <c r="I18180" i="6"/>
  <c r="I49505" i="6" s="1"/>
  <c r="I18179" i="6"/>
  <c r="I49504" i="6" s="1"/>
  <c r="I18178" i="6"/>
  <c r="I49503" i="6" s="1"/>
  <c r="I18177" i="6"/>
  <c r="I49502" i="6" s="1"/>
  <c r="I18176" i="6"/>
  <c r="I49501" i="6" s="1"/>
  <c r="I18175" i="6"/>
  <c r="I49500" i="6" s="1"/>
  <c r="I18174" i="6"/>
  <c r="I49499" i="6" s="1"/>
  <c r="I18173" i="6"/>
  <c r="I49498" i="6" s="1"/>
  <c r="I18172" i="6"/>
  <c r="I49497" i="6" s="1"/>
  <c r="I18171" i="6"/>
  <c r="I49496" i="6" s="1"/>
  <c r="I18170" i="6"/>
  <c r="I49495" i="6" s="1"/>
  <c r="I18169" i="6"/>
  <c r="I49494" i="6" s="1"/>
  <c r="I18168" i="6"/>
  <c r="I49493" i="6" s="1"/>
  <c r="I18167" i="6"/>
  <c r="I49492" i="6" s="1"/>
  <c r="I18166" i="6"/>
  <c r="I49491" i="6" s="1"/>
  <c r="I18165" i="6"/>
  <c r="I49490" i="6" s="1"/>
  <c r="I18164" i="6"/>
  <c r="I49489" i="6" s="1"/>
  <c r="I18163" i="6"/>
  <c r="I49488" i="6" s="1"/>
  <c r="I18162" i="6"/>
  <c r="I49487" i="6" s="1"/>
  <c r="I18161" i="6"/>
  <c r="I49486" i="6" s="1"/>
  <c r="I18160" i="6"/>
  <c r="I49485" i="6" s="1"/>
  <c r="I18159" i="6"/>
  <c r="I49484" i="6" s="1"/>
  <c r="I18158" i="6"/>
  <c r="I49483" i="6" s="1"/>
  <c r="I18157" i="6"/>
  <c r="I49482" i="6" s="1"/>
  <c r="I18156" i="6"/>
  <c r="I49481" i="6" s="1"/>
  <c r="I18155" i="6"/>
  <c r="I49480" i="6" s="1"/>
  <c r="I18154" i="6"/>
  <c r="I49479" i="6" s="1"/>
  <c r="I18153" i="6"/>
  <c r="I49478" i="6" s="1"/>
  <c r="I18152" i="6"/>
  <c r="I49477" i="6" s="1"/>
  <c r="I18151" i="6"/>
  <c r="I49476" i="6" s="1"/>
  <c r="I18150" i="6"/>
  <c r="I49475" i="6" s="1"/>
  <c r="I18149" i="6"/>
  <c r="I49474" i="6" s="1"/>
  <c r="I18148" i="6"/>
  <c r="I49473" i="6" s="1"/>
  <c r="I18147" i="6"/>
  <c r="I49472" i="6" s="1"/>
  <c r="I18146" i="6"/>
  <c r="I49471" i="6" s="1"/>
  <c r="I18145" i="6"/>
  <c r="I49470" i="6" s="1"/>
  <c r="I18144" i="6"/>
  <c r="I49469" i="6" s="1"/>
  <c r="I18143" i="6"/>
  <c r="I49468" i="6" s="1"/>
  <c r="I18142" i="6"/>
  <c r="I49467" i="6" s="1"/>
  <c r="I18141" i="6"/>
  <c r="I49466" i="6" s="1"/>
  <c r="I18140" i="6"/>
  <c r="I49465" i="6" s="1"/>
  <c r="I18139" i="6"/>
  <c r="I49464" i="6" s="1"/>
  <c r="I18138" i="6"/>
  <c r="I49463" i="6" s="1"/>
  <c r="I18137" i="6"/>
  <c r="I49462" i="6" s="1"/>
  <c r="I18136" i="6"/>
  <c r="I49461" i="6" s="1"/>
  <c r="I18135" i="6"/>
  <c r="I49460" i="6" s="1"/>
  <c r="I18134" i="6"/>
  <c r="I49459" i="6" s="1"/>
  <c r="I18133" i="6"/>
  <c r="I49458" i="6" s="1"/>
  <c r="I18132" i="6"/>
  <c r="I49457" i="6" s="1"/>
  <c r="I18131" i="6"/>
  <c r="I49456" i="6" s="1"/>
  <c r="I18130" i="6"/>
  <c r="I49455" i="6" s="1"/>
  <c r="I18129" i="6"/>
  <c r="I49454" i="6" s="1"/>
  <c r="I18128" i="6"/>
  <c r="I49453" i="6" s="1"/>
  <c r="I18127" i="6"/>
  <c r="I49452" i="6" s="1"/>
  <c r="I18126" i="6"/>
  <c r="I49451" i="6" s="1"/>
  <c r="I18125" i="6"/>
  <c r="I49450" i="6" s="1"/>
  <c r="I18124" i="6"/>
  <c r="I49449" i="6" s="1"/>
  <c r="I18123" i="6"/>
  <c r="I49448" i="6" s="1"/>
  <c r="I18122" i="6"/>
  <c r="I49447" i="6" s="1"/>
  <c r="I18121" i="6"/>
  <c r="I49446" i="6" s="1"/>
  <c r="I18120" i="6"/>
  <c r="I49445" i="6" s="1"/>
  <c r="I18119" i="6"/>
  <c r="I49444" i="6" s="1"/>
  <c r="I18118" i="6"/>
  <c r="I49443" i="6" s="1"/>
  <c r="I18117" i="6"/>
  <c r="I49442" i="6" s="1"/>
  <c r="I18116" i="6"/>
  <c r="I49441" i="6" s="1"/>
  <c r="I18115" i="6"/>
  <c r="I49440" i="6" s="1"/>
  <c r="I18114" i="6"/>
  <c r="I49439" i="6" s="1"/>
  <c r="I18113" i="6"/>
  <c r="I49438" i="6" s="1"/>
  <c r="I18112" i="6"/>
  <c r="I49437" i="6" s="1"/>
  <c r="I18111" i="6"/>
  <c r="I49436" i="6" s="1"/>
  <c r="I18110" i="6"/>
  <c r="I49435" i="6" s="1"/>
  <c r="I18109" i="6"/>
  <c r="I49434" i="6" s="1"/>
  <c r="I18108" i="6"/>
  <c r="I49433" i="6" s="1"/>
  <c r="I18107" i="6"/>
  <c r="I49432" i="6" s="1"/>
  <c r="I18106" i="6"/>
  <c r="I49431" i="6" s="1"/>
  <c r="I18105" i="6"/>
  <c r="I49430" i="6" s="1"/>
  <c r="I18104" i="6"/>
  <c r="I49429" i="6" s="1"/>
  <c r="I18103" i="6"/>
  <c r="I49428" i="6" s="1"/>
  <c r="I18102" i="6"/>
  <c r="I49427" i="6" s="1"/>
  <c r="I18101" i="6"/>
  <c r="I49426" i="6" s="1"/>
  <c r="I18100" i="6"/>
  <c r="I49425" i="6" s="1"/>
  <c r="I18099" i="6"/>
  <c r="I49424" i="6" s="1"/>
  <c r="I18098" i="6"/>
  <c r="I49423" i="6" s="1"/>
  <c r="I18097" i="6"/>
  <c r="I49422" i="6" s="1"/>
  <c r="I18096" i="6"/>
  <c r="I49421" i="6" s="1"/>
  <c r="I18095" i="6"/>
  <c r="I49420" i="6" s="1"/>
  <c r="I18094" i="6"/>
  <c r="I49419" i="6" s="1"/>
  <c r="I18093" i="6"/>
  <c r="I49418" i="6" s="1"/>
  <c r="I18092" i="6"/>
  <c r="I49417" i="6" s="1"/>
  <c r="I18091" i="6"/>
  <c r="I49416" i="6" s="1"/>
  <c r="I18090" i="6"/>
  <c r="I49415" i="6" s="1"/>
  <c r="I18089" i="6"/>
  <c r="I49414" i="6" s="1"/>
  <c r="I18088" i="6"/>
  <c r="I49413" i="6" s="1"/>
  <c r="I18087" i="6"/>
  <c r="I49412" i="6" s="1"/>
  <c r="I18086" i="6"/>
  <c r="I49411" i="6" s="1"/>
  <c r="I18085" i="6"/>
  <c r="I49410" i="6" s="1"/>
  <c r="I18084" i="6"/>
  <c r="I49409" i="6" s="1"/>
  <c r="I18083" i="6"/>
  <c r="I49408" i="6" s="1"/>
  <c r="I18082" i="6"/>
  <c r="I49407" i="6" s="1"/>
  <c r="I18081" i="6"/>
  <c r="I49406" i="6" s="1"/>
  <c r="I18080" i="6"/>
  <c r="I49405" i="6" s="1"/>
  <c r="I18079" i="6"/>
  <c r="I49404" i="6" s="1"/>
  <c r="I18078" i="6"/>
  <c r="I49403" i="6" s="1"/>
  <c r="I18077" i="6"/>
  <c r="I49402" i="6" s="1"/>
  <c r="I18076" i="6"/>
  <c r="I49401" i="6" s="1"/>
  <c r="I18075" i="6"/>
  <c r="I49400" i="6" s="1"/>
  <c r="I18074" i="6"/>
  <c r="I49399" i="6" s="1"/>
  <c r="I18073" i="6"/>
  <c r="I49398" i="6" s="1"/>
  <c r="I18072" i="6"/>
  <c r="I49397" i="6" s="1"/>
  <c r="I18071" i="6"/>
  <c r="I49396" i="6" s="1"/>
  <c r="I18070" i="6"/>
  <c r="I49395" i="6" s="1"/>
  <c r="I18069" i="6"/>
  <c r="I49394" i="6" s="1"/>
  <c r="I18068" i="6"/>
  <c r="I49393" i="6" s="1"/>
  <c r="I18067" i="6"/>
  <c r="I49392" i="6" s="1"/>
  <c r="I18066" i="6"/>
  <c r="I49391" i="6" s="1"/>
  <c r="I18065" i="6"/>
  <c r="I49390" i="6" s="1"/>
  <c r="I18064" i="6"/>
  <c r="I49389" i="6" s="1"/>
  <c r="I18063" i="6"/>
  <c r="I49388" i="6" s="1"/>
  <c r="I18062" i="6"/>
  <c r="I49387" i="6" s="1"/>
  <c r="I18061" i="6"/>
  <c r="I49386" i="6" s="1"/>
  <c r="I18060" i="6"/>
  <c r="I49385" i="6" s="1"/>
  <c r="I18059" i="6"/>
  <c r="I49384" i="6" s="1"/>
  <c r="I18058" i="6"/>
  <c r="I49383" i="6" s="1"/>
  <c r="I18057" i="6"/>
  <c r="I49382" i="6" s="1"/>
  <c r="I18056" i="6"/>
  <c r="I49381" i="6" s="1"/>
  <c r="I18055" i="6"/>
  <c r="I49380" i="6" s="1"/>
  <c r="I18054" i="6"/>
  <c r="I49379" i="6" s="1"/>
  <c r="I18053" i="6"/>
  <c r="I49378" i="6" s="1"/>
  <c r="I18052" i="6"/>
  <c r="I49377" i="6" s="1"/>
  <c r="I18051" i="6"/>
  <c r="I49376" i="6" s="1"/>
  <c r="I18050" i="6"/>
  <c r="I49375" i="6" s="1"/>
  <c r="I18049" i="6"/>
  <c r="I49374" i="6" s="1"/>
  <c r="I18048" i="6"/>
  <c r="I49373" i="6" s="1"/>
  <c r="I18047" i="6"/>
  <c r="I49372" i="6" s="1"/>
  <c r="I18046" i="6"/>
  <c r="I49371" i="6" s="1"/>
  <c r="I18045" i="6"/>
  <c r="I49370" i="6" s="1"/>
  <c r="I18044" i="6"/>
  <c r="I49369" i="6" s="1"/>
  <c r="I18043" i="6"/>
  <c r="I49368" i="6" s="1"/>
  <c r="I18042" i="6"/>
  <c r="I49367" i="6" s="1"/>
  <c r="I18041" i="6"/>
  <c r="I49366" i="6" s="1"/>
  <c r="I18040" i="6"/>
  <c r="I49365" i="6" s="1"/>
  <c r="I18039" i="6"/>
  <c r="I49364" i="6" s="1"/>
  <c r="I18038" i="6"/>
  <c r="I49363" i="6" s="1"/>
  <c r="I18037" i="6"/>
  <c r="I49362" i="6" s="1"/>
  <c r="I18036" i="6"/>
  <c r="I49361" i="6" s="1"/>
  <c r="I18035" i="6"/>
  <c r="I49360" i="6" s="1"/>
  <c r="I18034" i="6"/>
  <c r="I49359" i="6" s="1"/>
  <c r="I18033" i="6"/>
  <c r="I49358" i="6" s="1"/>
  <c r="I18032" i="6"/>
  <c r="I49357" i="6" s="1"/>
  <c r="I18031" i="6"/>
  <c r="I49356" i="6" s="1"/>
  <c r="I18030" i="6"/>
  <c r="I49355" i="6" s="1"/>
  <c r="I18029" i="6"/>
  <c r="I49354" i="6" s="1"/>
  <c r="I18028" i="6"/>
  <c r="I49353" i="6" s="1"/>
  <c r="I18027" i="6"/>
  <c r="I49352" i="6" s="1"/>
  <c r="I18026" i="6"/>
  <c r="I49351" i="6" s="1"/>
  <c r="I18025" i="6"/>
  <c r="I49350" i="6" s="1"/>
  <c r="I18024" i="6"/>
  <c r="I49349" i="6" s="1"/>
  <c r="I18023" i="6"/>
  <c r="I49348" i="6" s="1"/>
  <c r="I18022" i="6"/>
  <c r="I49347" i="6" s="1"/>
  <c r="I18021" i="6"/>
  <c r="I49346" i="6" s="1"/>
  <c r="I18020" i="6"/>
  <c r="I49345" i="6" s="1"/>
  <c r="I18019" i="6"/>
  <c r="I49344" i="6" s="1"/>
  <c r="I18018" i="6"/>
  <c r="I49343" i="6" s="1"/>
  <c r="I18017" i="6"/>
  <c r="I49342" i="6" s="1"/>
  <c r="I18016" i="6"/>
  <c r="I49341" i="6" s="1"/>
  <c r="I18015" i="6"/>
  <c r="I49340" i="6" s="1"/>
  <c r="I18014" i="6"/>
  <c r="I49339" i="6" s="1"/>
  <c r="I18013" i="6"/>
  <c r="I49338" i="6" s="1"/>
  <c r="I18012" i="6"/>
  <c r="I49337" i="6" s="1"/>
  <c r="I18011" i="6"/>
  <c r="I49336" i="6" s="1"/>
  <c r="I18010" i="6"/>
  <c r="I49335" i="6" s="1"/>
  <c r="I18009" i="6"/>
  <c r="I49334" i="6" s="1"/>
  <c r="I18008" i="6"/>
  <c r="I49333" i="6" s="1"/>
  <c r="I18007" i="6"/>
  <c r="I49332" i="6" s="1"/>
  <c r="I18006" i="6"/>
  <c r="I49331" i="6" s="1"/>
  <c r="I18005" i="6"/>
  <c r="I49330" i="6" s="1"/>
  <c r="I18004" i="6"/>
  <c r="I49329" i="6" s="1"/>
  <c r="I18003" i="6"/>
  <c r="I49328" i="6" s="1"/>
  <c r="I18002" i="6"/>
  <c r="I49327" i="6" s="1"/>
  <c r="I18001" i="6"/>
  <c r="I49326" i="6" s="1"/>
  <c r="I18000" i="6"/>
  <c r="I49325" i="6" s="1"/>
  <c r="I17999" i="6"/>
  <c r="I49324" i="6" s="1"/>
  <c r="I17998" i="6"/>
  <c r="I49323" i="6" s="1"/>
  <c r="I17997" i="6"/>
  <c r="I49322" i="6" s="1"/>
  <c r="I17996" i="6"/>
  <c r="I49321" i="6" s="1"/>
  <c r="I17995" i="6"/>
  <c r="I49320" i="6" s="1"/>
  <c r="I17994" i="6"/>
  <c r="I49319" i="6" s="1"/>
  <c r="I17993" i="6"/>
  <c r="I49318" i="6" s="1"/>
  <c r="I17992" i="6"/>
  <c r="I49317" i="6" s="1"/>
  <c r="I17991" i="6"/>
  <c r="I49316" i="6" s="1"/>
  <c r="I17990" i="6"/>
  <c r="I49315" i="6" s="1"/>
  <c r="I17989" i="6"/>
  <c r="I49314" i="6" s="1"/>
  <c r="I17988" i="6"/>
  <c r="I49313" i="6" s="1"/>
  <c r="I17987" i="6"/>
  <c r="I49312" i="6" s="1"/>
  <c r="I17986" i="6"/>
  <c r="I49311" i="6" s="1"/>
  <c r="I17985" i="6"/>
  <c r="I49310" i="6" s="1"/>
  <c r="I17984" i="6"/>
  <c r="I49309" i="6" s="1"/>
  <c r="I17983" i="6"/>
  <c r="I49308" i="6" s="1"/>
  <c r="I17982" i="6"/>
  <c r="I49307" i="6" s="1"/>
  <c r="I17981" i="6"/>
  <c r="I49306" i="6" s="1"/>
  <c r="I17980" i="6"/>
  <c r="I49305" i="6" s="1"/>
  <c r="I17979" i="6"/>
  <c r="I49304" i="6" s="1"/>
  <c r="I17978" i="6"/>
  <c r="I49303" i="6" s="1"/>
  <c r="I17977" i="6"/>
  <c r="I49302" i="6" s="1"/>
  <c r="I17976" i="6"/>
  <c r="I49301" i="6" s="1"/>
  <c r="I17975" i="6"/>
  <c r="I49300" i="6" s="1"/>
  <c r="I17974" i="6"/>
  <c r="I49299" i="6" s="1"/>
  <c r="I17973" i="6"/>
  <c r="I49298" i="6" s="1"/>
  <c r="I17972" i="6"/>
  <c r="I49297" i="6" s="1"/>
  <c r="I17971" i="6"/>
  <c r="I49296" i="6" s="1"/>
  <c r="I17970" i="6"/>
  <c r="I49295" i="6" s="1"/>
  <c r="I17969" i="6"/>
  <c r="I49294" i="6" s="1"/>
  <c r="I17968" i="6"/>
  <c r="I49293" i="6" s="1"/>
  <c r="I17967" i="6"/>
  <c r="I49292" i="6" s="1"/>
  <c r="I17966" i="6"/>
  <c r="I49291" i="6" s="1"/>
  <c r="I17965" i="6"/>
  <c r="I49290" i="6" s="1"/>
  <c r="I17964" i="6"/>
  <c r="I49289" i="6" s="1"/>
  <c r="I17963" i="6"/>
  <c r="I49288" i="6" s="1"/>
  <c r="I17962" i="6"/>
  <c r="I49287" i="6" s="1"/>
  <c r="I17961" i="6"/>
  <c r="I49286" i="6" s="1"/>
  <c r="I17960" i="6"/>
  <c r="I49285" i="6" s="1"/>
  <c r="I17959" i="6"/>
  <c r="I49284" i="6" s="1"/>
  <c r="I17958" i="6"/>
  <c r="I49283" i="6" s="1"/>
  <c r="I17957" i="6"/>
  <c r="I49282" i="6" s="1"/>
  <c r="I17956" i="6"/>
  <c r="I49281" i="6" s="1"/>
  <c r="I17955" i="6"/>
  <c r="I49280" i="6" s="1"/>
  <c r="I17954" i="6"/>
  <c r="I49279" i="6" s="1"/>
  <c r="I17953" i="6"/>
  <c r="I49278" i="6" s="1"/>
  <c r="I17952" i="6"/>
  <c r="I49277" i="6" s="1"/>
  <c r="I17951" i="6"/>
  <c r="I49276" i="6" s="1"/>
  <c r="I17950" i="6"/>
  <c r="I49275" i="6" s="1"/>
  <c r="I17949" i="6"/>
  <c r="I49274" i="6" s="1"/>
  <c r="I17948" i="6"/>
  <c r="I49273" i="6" s="1"/>
  <c r="I17947" i="6"/>
  <c r="I49272" i="6" s="1"/>
  <c r="I17946" i="6"/>
  <c r="I49271" i="6" s="1"/>
  <c r="I17945" i="6"/>
  <c r="I49270" i="6" s="1"/>
  <c r="I17944" i="6"/>
  <c r="I49269" i="6" s="1"/>
  <c r="I17943" i="6"/>
  <c r="I49268" i="6" s="1"/>
  <c r="I17942" i="6"/>
  <c r="I49267" i="6" s="1"/>
  <c r="I17941" i="6"/>
  <c r="I49266" i="6" s="1"/>
  <c r="I17940" i="6"/>
  <c r="I49265" i="6" s="1"/>
  <c r="I17939" i="6"/>
  <c r="I49264" i="6" s="1"/>
  <c r="I17938" i="6"/>
  <c r="I49263" i="6" s="1"/>
  <c r="I17937" i="6"/>
  <c r="I49262" i="6" s="1"/>
  <c r="I17936" i="6"/>
  <c r="I49261" i="6" s="1"/>
  <c r="I17935" i="6"/>
  <c r="I49260" i="6" s="1"/>
  <c r="I17934" i="6"/>
  <c r="I49259" i="6" s="1"/>
  <c r="I17933" i="6"/>
  <c r="I49258" i="6" s="1"/>
  <c r="I17932" i="6"/>
  <c r="I49257" i="6" s="1"/>
  <c r="I17931" i="6"/>
  <c r="I49256" i="6" s="1"/>
  <c r="I17930" i="6"/>
  <c r="I49255" i="6" s="1"/>
  <c r="I17929" i="6"/>
  <c r="I49254" i="6" s="1"/>
  <c r="I17928" i="6"/>
  <c r="I49253" i="6" s="1"/>
  <c r="I17927" i="6"/>
  <c r="I49252" i="6" s="1"/>
  <c r="I17926" i="6"/>
  <c r="I49251" i="6" s="1"/>
  <c r="I17925" i="6"/>
  <c r="I49250" i="6" s="1"/>
  <c r="I17924" i="6"/>
  <c r="I49249" i="6" s="1"/>
  <c r="I17923" i="6"/>
  <c r="I49248" i="6" s="1"/>
  <c r="I17922" i="6"/>
  <c r="I49247" i="6" s="1"/>
  <c r="I17921" i="6"/>
  <c r="I49246" i="6" s="1"/>
  <c r="I17920" i="6"/>
  <c r="I49245" i="6" s="1"/>
  <c r="I17919" i="6"/>
  <c r="I49244" i="6" s="1"/>
  <c r="I17918" i="6"/>
  <c r="I49243" i="6" s="1"/>
  <c r="I17917" i="6"/>
  <c r="I49242" i="6" s="1"/>
  <c r="I17916" i="6"/>
  <c r="I49241" i="6" s="1"/>
  <c r="I17915" i="6"/>
  <c r="I49240" i="6" s="1"/>
  <c r="I17914" i="6"/>
  <c r="I49239" i="6" s="1"/>
  <c r="I17913" i="6"/>
  <c r="I49238" i="6" s="1"/>
  <c r="I17912" i="6"/>
  <c r="I49237" i="6" s="1"/>
  <c r="I17911" i="6"/>
  <c r="I49236" i="6" s="1"/>
  <c r="I17910" i="6"/>
  <c r="I49235" i="6" s="1"/>
  <c r="I17909" i="6"/>
  <c r="I49234" i="6" s="1"/>
  <c r="I17908" i="6"/>
  <c r="I49233" i="6" s="1"/>
  <c r="I17907" i="6"/>
  <c r="I49232" i="6" s="1"/>
  <c r="I17906" i="6"/>
  <c r="I49231" i="6" s="1"/>
  <c r="I17905" i="6"/>
  <c r="I49230" i="6" s="1"/>
  <c r="I17904" i="6"/>
  <c r="I49229" i="6" s="1"/>
  <c r="I17903" i="6"/>
  <c r="I49228" i="6" s="1"/>
  <c r="I17902" i="6"/>
  <c r="I49227" i="6" s="1"/>
  <c r="I17901" i="6"/>
  <c r="I49226" i="6" s="1"/>
  <c r="I17900" i="6"/>
  <c r="I49225" i="6" s="1"/>
  <c r="I17899" i="6"/>
  <c r="I49224" i="6" s="1"/>
  <c r="I17898" i="6"/>
  <c r="I49223" i="6" s="1"/>
  <c r="I17897" i="6"/>
  <c r="I49222" i="6" s="1"/>
  <c r="I17896" i="6"/>
  <c r="I49221" i="6" s="1"/>
  <c r="I17895" i="6"/>
  <c r="I49220" i="6" s="1"/>
  <c r="I17894" i="6"/>
  <c r="I49219" i="6" s="1"/>
  <c r="I17893" i="6"/>
  <c r="I49218" i="6" s="1"/>
  <c r="I17892" i="6"/>
  <c r="I49217" i="6" s="1"/>
  <c r="I17891" i="6"/>
  <c r="I49216" i="6" s="1"/>
  <c r="I17890" i="6"/>
  <c r="I49215" i="6" s="1"/>
  <c r="I17889" i="6"/>
  <c r="I49214" i="6" s="1"/>
  <c r="I17888" i="6"/>
  <c r="I49213" i="6" s="1"/>
  <c r="I17887" i="6"/>
  <c r="I49212" i="6" s="1"/>
  <c r="I17886" i="6"/>
  <c r="I49211" i="6" s="1"/>
  <c r="I17885" i="6"/>
  <c r="I49210" i="6" s="1"/>
  <c r="I17884" i="6"/>
  <c r="I49209" i="6" s="1"/>
  <c r="I17883" i="6"/>
  <c r="I49208" i="6" s="1"/>
  <c r="I17882" i="6"/>
  <c r="I49207" i="6" s="1"/>
  <c r="I17881" i="6"/>
  <c r="I49206" i="6" s="1"/>
  <c r="I17880" i="6"/>
  <c r="I49205" i="6" s="1"/>
  <c r="I17879" i="6"/>
  <c r="I49204" i="6" s="1"/>
  <c r="I17878" i="6"/>
  <c r="I49203" i="6" s="1"/>
  <c r="I17877" i="6"/>
  <c r="I49202" i="6" s="1"/>
  <c r="I17876" i="6"/>
  <c r="I49201" i="6" s="1"/>
  <c r="I17875" i="6"/>
  <c r="I49200" i="6" s="1"/>
  <c r="I17874" i="6"/>
  <c r="I49199" i="6" s="1"/>
  <c r="I17873" i="6"/>
  <c r="I49198" i="6" s="1"/>
  <c r="I17872" i="6"/>
  <c r="I49197" i="6" s="1"/>
  <c r="I17871" i="6"/>
  <c r="I49196" i="6" s="1"/>
  <c r="I17870" i="6"/>
  <c r="I49195" i="6" s="1"/>
  <c r="I17869" i="6"/>
  <c r="I49194" i="6" s="1"/>
  <c r="I17868" i="6"/>
  <c r="I49193" i="6" s="1"/>
  <c r="I17867" i="6"/>
  <c r="I49192" i="6" s="1"/>
  <c r="I17866" i="6"/>
  <c r="I49191" i="6" s="1"/>
  <c r="I17865" i="6"/>
  <c r="I49190" i="6" s="1"/>
  <c r="I17864" i="6"/>
  <c r="I49189" i="6" s="1"/>
  <c r="I17863" i="6"/>
  <c r="I49188" i="6" s="1"/>
  <c r="I17862" i="6"/>
  <c r="I49187" i="6" s="1"/>
  <c r="I17861" i="6"/>
  <c r="I49186" i="6" s="1"/>
  <c r="I17860" i="6"/>
  <c r="I49185" i="6" s="1"/>
  <c r="I17859" i="6"/>
  <c r="I49184" i="6" s="1"/>
  <c r="I17858" i="6"/>
  <c r="I49183" i="6" s="1"/>
  <c r="I17857" i="6"/>
  <c r="I49182" i="6" s="1"/>
  <c r="I17856" i="6"/>
  <c r="I49181" i="6" s="1"/>
  <c r="I17855" i="6"/>
  <c r="I49180" i="6" s="1"/>
  <c r="I17854" i="6"/>
  <c r="I49179" i="6" s="1"/>
  <c r="I17853" i="6"/>
  <c r="I49178" i="6" s="1"/>
  <c r="I17852" i="6"/>
  <c r="I49177" i="6" s="1"/>
  <c r="I17851" i="6"/>
  <c r="I49176" i="6" s="1"/>
  <c r="I17850" i="6"/>
  <c r="I49175" i="6" s="1"/>
  <c r="I17849" i="6"/>
  <c r="I49174" i="6" s="1"/>
  <c r="I17848" i="6"/>
  <c r="I49173" i="6" s="1"/>
  <c r="I17847" i="6"/>
  <c r="I49172" i="6" s="1"/>
  <c r="I17846" i="6"/>
  <c r="I49171" i="6" s="1"/>
  <c r="I17845" i="6"/>
  <c r="I49170" i="6" s="1"/>
  <c r="I17844" i="6"/>
  <c r="I49169" i="6" s="1"/>
  <c r="I17843" i="6"/>
  <c r="I49168" i="6" s="1"/>
  <c r="I17842" i="6"/>
  <c r="I49167" i="6" s="1"/>
  <c r="I17841" i="6"/>
  <c r="I49166" i="6" s="1"/>
  <c r="I17840" i="6"/>
  <c r="I49165" i="6" s="1"/>
  <c r="I17839" i="6"/>
  <c r="I49164" i="6" s="1"/>
  <c r="I17838" i="6"/>
  <c r="I49163" i="6" s="1"/>
  <c r="I17837" i="6"/>
  <c r="I49162" i="6" s="1"/>
  <c r="I17836" i="6"/>
  <c r="I49161" i="6" s="1"/>
  <c r="I17835" i="6"/>
  <c r="I49160" i="6" s="1"/>
  <c r="I17834" i="6"/>
  <c r="I49159" i="6" s="1"/>
  <c r="I17833" i="6"/>
  <c r="I49158" i="6" s="1"/>
  <c r="I17832" i="6"/>
  <c r="I49157" i="6" s="1"/>
  <c r="I17831" i="6"/>
  <c r="I49156" i="6" s="1"/>
  <c r="I17830" i="6"/>
  <c r="I49155" i="6" s="1"/>
  <c r="I17829" i="6"/>
  <c r="I49154" i="6" s="1"/>
  <c r="I17828" i="6"/>
  <c r="I49153" i="6" s="1"/>
  <c r="I17827" i="6"/>
  <c r="I49152" i="6" s="1"/>
  <c r="I17826" i="6"/>
  <c r="I49151" i="6" s="1"/>
  <c r="I17825" i="6"/>
  <c r="I49150" i="6" s="1"/>
  <c r="I17824" i="6"/>
  <c r="I49149" i="6" s="1"/>
  <c r="I17823" i="6"/>
  <c r="I49148" i="6" s="1"/>
  <c r="I17822" i="6"/>
  <c r="I49147" i="6" s="1"/>
  <c r="I17821" i="6"/>
  <c r="I49146" i="6" s="1"/>
  <c r="I17820" i="6"/>
  <c r="I49145" i="6" s="1"/>
  <c r="I17819" i="6"/>
  <c r="I49144" i="6" s="1"/>
  <c r="I17818" i="6"/>
  <c r="I49143" i="6" s="1"/>
  <c r="I17817" i="6"/>
  <c r="I49142" i="6" s="1"/>
  <c r="I17816" i="6"/>
  <c r="I49141" i="6" s="1"/>
  <c r="I17815" i="6"/>
  <c r="I49140" i="6" s="1"/>
  <c r="I17814" i="6"/>
  <c r="I49139" i="6" s="1"/>
  <c r="I17813" i="6"/>
  <c r="I49138" i="6" s="1"/>
  <c r="I17812" i="6"/>
  <c r="I49137" i="6" s="1"/>
  <c r="I17811" i="6"/>
  <c r="I49136" i="6" s="1"/>
  <c r="I17810" i="6"/>
  <c r="I49135" i="6" s="1"/>
  <c r="I17809" i="6"/>
  <c r="I49134" i="6" s="1"/>
  <c r="I17808" i="6"/>
  <c r="I49133" i="6" s="1"/>
  <c r="I17807" i="6"/>
  <c r="I49132" i="6" s="1"/>
  <c r="I17806" i="6"/>
  <c r="I49131" i="6" s="1"/>
  <c r="I17805" i="6"/>
  <c r="I49130" i="6" s="1"/>
  <c r="I17804" i="6"/>
  <c r="I49129" i="6" s="1"/>
  <c r="I17803" i="6"/>
  <c r="I49128" i="6" s="1"/>
  <c r="I17802" i="6"/>
  <c r="I49127" i="6" s="1"/>
  <c r="I17801" i="6"/>
  <c r="I49126" i="6" s="1"/>
  <c r="I17800" i="6"/>
  <c r="I49125" i="6" s="1"/>
  <c r="I17799" i="6"/>
  <c r="I49124" i="6" s="1"/>
  <c r="I17798" i="6"/>
  <c r="I49123" i="6" s="1"/>
  <c r="I17797" i="6"/>
  <c r="I49122" i="6" s="1"/>
  <c r="I17796" i="6"/>
  <c r="I49121" i="6" s="1"/>
  <c r="I17795" i="6"/>
  <c r="I49120" i="6" s="1"/>
  <c r="I17794" i="6"/>
  <c r="I49119" i="6" s="1"/>
  <c r="I17793" i="6"/>
  <c r="I49118" i="6" s="1"/>
  <c r="I17792" i="6"/>
  <c r="I49117" i="6" s="1"/>
  <c r="I17791" i="6"/>
  <c r="I49116" i="6" s="1"/>
  <c r="I17790" i="6"/>
  <c r="I49115" i="6" s="1"/>
  <c r="I17789" i="6"/>
  <c r="I49114" i="6" s="1"/>
  <c r="I17788" i="6"/>
  <c r="I49113" i="6" s="1"/>
  <c r="I17787" i="6"/>
  <c r="I49112" i="6" s="1"/>
  <c r="I17786" i="6"/>
  <c r="I49111" i="6" s="1"/>
  <c r="I17785" i="6"/>
  <c r="I49110" i="6" s="1"/>
  <c r="I17784" i="6"/>
  <c r="I49109" i="6" s="1"/>
  <c r="I17783" i="6"/>
  <c r="I49108" i="6" s="1"/>
  <c r="I17782" i="6"/>
  <c r="I49107" i="6" s="1"/>
  <c r="I17781" i="6"/>
  <c r="I49106" i="6" s="1"/>
  <c r="I17780" i="6"/>
  <c r="I49105" i="6" s="1"/>
  <c r="I17779" i="6"/>
  <c r="I49104" i="6" s="1"/>
  <c r="I17778" i="6"/>
  <c r="I49103" i="6" s="1"/>
  <c r="I17777" i="6"/>
  <c r="I49102" i="6" s="1"/>
  <c r="I17776" i="6"/>
  <c r="I49101" i="6" s="1"/>
  <c r="I17775" i="6"/>
  <c r="I49100" i="6" s="1"/>
  <c r="I17774" i="6"/>
  <c r="I49099" i="6" s="1"/>
  <c r="I17773" i="6"/>
  <c r="I49098" i="6" s="1"/>
  <c r="I17772" i="6"/>
  <c r="I49097" i="6" s="1"/>
  <c r="I17771" i="6"/>
  <c r="I49096" i="6" s="1"/>
  <c r="I17770" i="6"/>
  <c r="I49095" i="6" s="1"/>
  <c r="I17769" i="6"/>
  <c r="I49094" i="6" s="1"/>
  <c r="I17768" i="6"/>
  <c r="I49093" i="6" s="1"/>
  <c r="I17767" i="6"/>
  <c r="I49092" i="6" s="1"/>
  <c r="I17766" i="6"/>
  <c r="I49091" i="6" s="1"/>
  <c r="I17765" i="6"/>
  <c r="I49090" i="6" s="1"/>
  <c r="I17764" i="6"/>
  <c r="I49089" i="6" s="1"/>
  <c r="I17763" i="6"/>
  <c r="I49088" i="6" s="1"/>
  <c r="I17762" i="6"/>
  <c r="I49087" i="6" s="1"/>
  <c r="I17761" i="6"/>
  <c r="I49086" i="6" s="1"/>
  <c r="I17760" i="6"/>
  <c r="I49085" i="6" s="1"/>
  <c r="I17759" i="6"/>
  <c r="I49084" i="6" s="1"/>
  <c r="I17758" i="6"/>
  <c r="I49083" i="6" s="1"/>
  <c r="I17757" i="6"/>
  <c r="I49082" i="6" s="1"/>
  <c r="I17756" i="6"/>
  <c r="I49081" i="6" s="1"/>
  <c r="I17755" i="6"/>
  <c r="I49080" i="6" s="1"/>
  <c r="I17754" i="6"/>
  <c r="I49079" i="6" s="1"/>
  <c r="I17753" i="6"/>
  <c r="I49078" i="6" s="1"/>
  <c r="I17752" i="6"/>
  <c r="I49077" i="6" s="1"/>
  <c r="I17751" i="6"/>
  <c r="I49076" i="6" s="1"/>
  <c r="I17750" i="6"/>
  <c r="I49075" i="6" s="1"/>
  <c r="I17749" i="6"/>
  <c r="I49074" i="6" s="1"/>
  <c r="I17748" i="6"/>
  <c r="I49073" i="6" s="1"/>
  <c r="I17747" i="6"/>
  <c r="I49072" i="6" s="1"/>
  <c r="I17746" i="6"/>
  <c r="I49071" i="6" s="1"/>
  <c r="I17745" i="6"/>
  <c r="I49070" i="6" s="1"/>
  <c r="I17744" i="6"/>
  <c r="I49069" i="6" s="1"/>
  <c r="I17743" i="6"/>
  <c r="I49068" i="6" s="1"/>
  <c r="I17742" i="6"/>
  <c r="I49067" i="6" s="1"/>
  <c r="I17741" i="6"/>
  <c r="I49066" i="6" s="1"/>
  <c r="I17740" i="6"/>
  <c r="I49065" i="6" s="1"/>
  <c r="I17739" i="6"/>
  <c r="I49064" i="6" s="1"/>
  <c r="I17738" i="6"/>
  <c r="I49063" i="6" s="1"/>
  <c r="I17737" i="6"/>
  <c r="I49062" i="6" s="1"/>
  <c r="I17736" i="6"/>
  <c r="I49061" i="6" s="1"/>
  <c r="I17735" i="6"/>
  <c r="I49060" i="6" s="1"/>
  <c r="I17734" i="6"/>
  <c r="I49059" i="6" s="1"/>
  <c r="I17733" i="6"/>
  <c r="I49058" i="6" s="1"/>
  <c r="I17732" i="6"/>
  <c r="I49057" i="6" s="1"/>
  <c r="I17731" i="6"/>
  <c r="I49056" i="6" s="1"/>
  <c r="I17730" i="6"/>
  <c r="I49055" i="6" s="1"/>
  <c r="I17729" i="6"/>
  <c r="I49054" i="6" s="1"/>
  <c r="I17728" i="6"/>
  <c r="I49053" i="6" s="1"/>
  <c r="I17727" i="6"/>
  <c r="I49052" i="6" s="1"/>
  <c r="I17726" i="6"/>
  <c r="I49051" i="6" s="1"/>
  <c r="I17725" i="6"/>
  <c r="I49050" i="6" s="1"/>
  <c r="I17724" i="6"/>
  <c r="I49049" i="6" s="1"/>
  <c r="I17723" i="6"/>
  <c r="I49048" i="6" s="1"/>
  <c r="I17722" i="6"/>
  <c r="I49047" i="6" s="1"/>
  <c r="I17721" i="6"/>
  <c r="I49046" i="6" s="1"/>
  <c r="I17720" i="6"/>
  <c r="I49045" i="6" s="1"/>
  <c r="I17719" i="6"/>
  <c r="I49044" i="6" s="1"/>
  <c r="I17718" i="6"/>
  <c r="I49043" i="6" s="1"/>
  <c r="I17717" i="6"/>
  <c r="I49042" i="6" s="1"/>
  <c r="I17716" i="6"/>
  <c r="I49041" i="6" s="1"/>
  <c r="I17715" i="6"/>
  <c r="I49040" i="6" s="1"/>
  <c r="I17714" i="6"/>
  <c r="I49039" i="6" s="1"/>
  <c r="I17713" i="6"/>
  <c r="I49038" i="6" s="1"/>
  <c r="I17712" i="6"/>
  <c r="I49037" i="6" s="1"/>
  <c r="I17711" i="6"/>
  <c r="I49036" i="6" s="1"/>
  <c r="I17710" i="6"/>
  <c r="I49035" i="6" s="1"/>
  <c r="I17709" i="6"/>
  <c r="I49034" i="6" s="1"/>
  <c r="I17708" i="6"/>
  <c r="I49033" i="6" s="1"/>
  <c r="I17707" i="6"/>
  <c r="I49032" i="6" s="1"/>
  <c r="I17706" i="6"/>
  <c r="I49031" i="6" s="1"/>
  <c r="I17705" i="6"/>
  <c r="I49030" i="6" s="1"/>
  <c r="I17704" i="6"/>
  <c r="I49029" i="6" s="1"/>
  <c r="I17703" i="6"/>
  <c r="I49028" i="6" s="1"/>
  <c r="I17702" i="6"/>
  <c r="I49027" i="6" s="1"/>
  <c r="I17701" i="6"/>
  <c r="I49026" i="6" s="1"/>
  <c r="I17700" i="6"/>
  <c r="I49025" i="6" s="1"/>
  <c r="I17699" i="6"/>
  <c r="I49024" i="6" s="1"/>
  <c r="I17698" i="6"/>
  <c r="I49023" i="6" s="1"/>
  <c r="I17697" i="6"/>
  <c r="I49022" i="6" s="1"/>
  <c r="I17696" i="6"/>
  <c r="I49021" i="6" s="1"/>
  <c r="I17695" i="6"/>
  <c r="I49020" i="6" s="1"/>
  <c r="I17694" i="6"/>
  <c r="I49019" i="6" s="1"/>
  <c r="I17693" i="6"/>
  <c r="I49018" i="6" s="1"/>
  <c r="I17692" i="6"/>
  <c r="I49017" i="6" s="1"/>
  <c r="I17691" i="6"/>
  <c r="I49016" i="6" s="1"/>
  <c r="I17690" i="6"/>
  <c r="I49015" i="6" s="1"/>
  <c r="I17689" i="6"/>
  <c r="I49014" i="6" s="1"/>
  <c r="I17688" i="6"/>
  <c r="I49013" i="6" s="1"/>
  <c r="I17687" i="6"/>
  <c r="I49012" i="6" s="1"/>
  <c r="I17686" i="6"/>
  <c r="I49011" i="6" s="1"/>
  <c r="I17685" i="6"/>
  <c r="I49010" i="6" s="1"/>
  <c r="I17684" i="6"/>
  <c r="I49009" i="6" s="1"/>
  <c r="I17683" i="6"/>
  <c r="I49008" i="6" s="1"/>
  <c r="I17682" i="6"/>
  <c r="I49007" i="6" s="1"/>
  <c r="I17681" i="6"/>
  <c r="I49006" i="6" s="1"/>
  <c r="I17680" i="6"/>
  <c r="I49005" i="6" s="1"/>
  <c r="I17679" i="6"/>
  <c r="I49004" i="6" s="1"/>
  <c r="I17678" i="6"/>
  <c r="I49003" i="6" s="1"/>
  <c r="I17677" i="6"/>
  <c r="I49002" i="6" s="1"/>
  <c r="I17676" i="6"/>
  <c r="I49001" i="6" s="1"/>
  <c r="I17675" i="6"/>
  <c r="I49000" i="6" s="1"/>
  <c r="I17674" i="6"/>
  <c r="I48999" i="6" s="1"/>
  <c r="I17673" i="6"/>
  <c r="I48998" i="6" s="1"/>
  <c r="I17672" i="6"/>
  <c r="I48997" i="6" s="1"/>
  <c r="I17671" i="6"/>
  <c r="I48996" i="6" s="1"/>
  <c r="I17670" i="6"/>
  <c r="I48995" i="6" s="1"/>
  <c r="I17669" i="6"/>
  <c r="I48994" i="6" s="1"/>
  <c r="I17668" i="6"/>
  <c r="I48993" i="6" s="1"/>
  <c r="I17667" i="6"/>
  <c r="I48992" i="6" s="1"/>
  <c r="I17666" i="6"/>
  <c r="I48991" i="6" s="1"/>
  <c r="I17665" i="6"/>
  <c r="I48990" i="6" s="1"/>
  <c r="I17664" i="6"/>
  <c r="I48989" i="6" s="1"/>
  <c r="I17663" i="6"/>
  <c r="I48988" i="6" s="1"/>
  <c r="I17662" i="6"/>
  <c r="I48987" i="6" s="1"/>
  <c r="I17661" i="6"/>
  <c r="I48986" i="6" s="1"/>
  <c r="I17660" i="6"/>
  <c r="I48985" i="6" s="1"/>
  <c r="I17659" i="6"/>
  <c r="I48984" i="6" s="1"/>
  <c r="I17658" i="6"/>
  <c r="I48983" i="6" s="1"/>
  <c r="I17657" i="6"/>
  <c r="I48982" i="6" s="1"/>
  <c r="I17656" i="6"/>
  <c r="I48981" i="6" s="1"/>
  <c r="I17655" i="6"/>
  <c r="I48980" i="6" s="1"/>
  <c r="I17654" i="6"/>
  <c r="I48979" i="6" s="1"/>
  <c r="I17653" i="6"/>
  <c r="I48978" i="6" s="1"/>
  <c r="I17652" i="6"/>
  <c r="I48977" i="6" s="1"/>
  <c r="I17651" i="6"/>
  <c r="I48976" i="6" s="1"/>
  <c r="I17650" i="6"/>
  <c r="I48975" i="6" s="1"/>
  <c r="I17649" i="6"/>
  <c r="I48974" i="6" s="1"/>
  <c r="I17648" i="6"/>
  <c r="I48973" i="6" s="1"/>
  <c r="I17647" i="6"/>
  <c r="I48972" i="6" s="1"/>
  <c r="I17646" i="6"/>
  <c r="I48971" i="6" s="1"/>
  <c r="I17645" i="6"/>
  <c r="I48970" i="6" s="1"/>
  <c r="I17644" i="6"/>
  <c r="I48969" i="6" s="1"/>
  <c r="I17643" i="6"/>
  <c r="I48968" i="6" s="1"/>
  <c r="I17642" i="6"/>
  <c r="I48967" i="6" s="1"/>
  <c r="I17641" i="6"/>
  <c r="I48966" i="6" s="1"/>
  <c r="I17640" i="6"/>
  <c r="I48965" i="6" s="1"/>
  <c r="I17639" i="6"/>
  <c r="I48964" i="6" s="1"/>
  <c r="I17638" i="6"/>
  <c r="I48963" i="6" s="1"/>
  <c r="I17637" i="6"/>
  <c r="I48962" i="6" s="1"/>
  <c r="I17636" i="6"/>
  <c r="I48961" i="6" s="1"/>
  <c r="I17635" i="6"/>
  <c r="I48960" i="6" s="1"/>
  <c r="I17634" i="6"/>
  <c r="I48959" i="6" s="1"/>
  <c r="I17633" i="6"/>
  <c r="I48958" i="6" s="1"/>
  <c r="I17632" i="6"/>
  <c r="I48957" i="6" s="1"/>
  <c r="I17631" i="6"/>
  <c r="I48956" i="6" s="1"/>
  <c r="I17630" i="6"/>
  <c r="I48955" i="6" s="1"/>
  <c r="I17629" i="6"/>
  <c r="I48954" i="6" s="1"/>
  <c r="I17628" i="6"/>
  <c r="I48953" i="6" s="1"/>
  <c r="I17627" i="6"/>
  <c r="I48952" i="6" s="1"/>
  <c r="I17626" i="6"/>
  <c r="I48951" i="6" s="1"/>
  <c r="I17625" i="6"/>
  <c r="I48950" i="6" s="1"/>
  <c r="I17624" i="6"/>
  <c r="I48949" i="6" s="1"/>
  <c r="I17623" i="6"/>
  <c r="I48948" i="6" s="1"/>
  <c r="I17622" i="6"/>
  <c r="I48947" i="6" s="1"/>
  <c r="I17621" i="6"/>
  <c r="I48946" i="6" s="1"/>
  <c r="I17620" i="6"/>
  <c r="I48945" i="6" s="1"/>
  <c r="I17619" i="6"/>
  <c r="I48944" i="6" s="1"/>
  <c r="I17618" i="6"/>
  <c r="I48943" i="6" s="1"/>
  <c r="I17617" i="6"/>
  <c r="I48942" i="6" s="1"/>
  <c r="I17616" i="6"/>
  <c r="I48941" i="6" s="1"/>
  <c r="I17615" i="6"/>
  <c r="I48940" i="6" s="1"/>
  <c r="I17614" i="6"/>
  <c r="I48939" i="6" s="1"/>
  <c r="I17613" i="6"/>
  <c r="I48938" i="6" s="1"/>
  <c r="I17612" i="6"/>
  <c r="I48937" i="6" s="1"/>
  <c r="I17611" i="6"/>
  <c r="I48936" i="6" s="1"/>
  <c r="I17610" i="6"/>
  <c r="I48935" i="6" s="1"/>
  <c r="I17609" i="6"/>
  <c r="I48934" i="6" s="1"/>
  <c r="I17608" i="6"/>
  <c r="I48933" i="6" s="1"/>
  <c r="I17607" i="6"/>
  <c r="I48932" i="6" s="1"/>
  <c r="I17606" i="6"/>
  <c r="I48931" i="6" s="1"/>
  <c r="I17605" i="6"/>
  <c r="I48930" i="6" s="1"/>
  <c r="I17604" i="6"/>
  <c r="I48929" i="6" s="1"/>
  <c r="I17603" i="6"/>
  <c r="I48928" i="6" s="1"/>
  <c r="I17602" i="6"/>
  <c r="I48927" i="6" s="1"/>
  <c r="I17601" i="6"/>
  <c r="I48926" i="6" s="1"/>
  <c r="I17600" i="6"/>
  <c r="I48925" i="6" s="1"/>
  <c r="I17599" i="6"/>
  <c r="I48924" i="6" s="1"/>
  <c r="I17598" i="6"/>
  <c r="I48923" i="6" s="1"/>
  <c r="I17597" i="6"/>
  <c r="I48922" i="6" s="1"/>
  <c r="I17596" i="6"/>
  <c r="I48921" i="6" s="1"/>
  <c r="I17595" i="6"/>
  <c r="I48920" i="6" s="1"/>
  <c r="I17594" i="6"/>
  <c r="I48919" i="6" s="1"/>
  <c r="I17593" i="6"/>
  <c r="I48918" i="6" s="1"/>
  <c r="I17592" i="6"/>
  <c r="I48917" i="6" s="1"/>
  <c r="I17591" i="6"/>
  <c r="I48916" i="6" s="1"/>
  <c r="I17590" i="6"/>
  <c r="I48915" i="6" s="1"/>
  <c r="I17589" i="6"/>
  <c r="I48914" i="6" s="1"/>
  <c r="I17588" i="6"/>
  <c r="I48913" i="6" s="1"/>
  <c r="I17587" i="6"/>
  <c r="I48912" i="6" s="1"/>
  <c r="I17586" i="6"/>
  <c r="I48911" i="6" s="1"/>
  <c r="I17585" i="6"/>
  <c r="I48910" i="6" s="1"/>
  <c r="I17584" i="6"/>
  <c r="I48909" i="6" s="1"/>
  <c r="I17583" i="6"/>
  <c r="I48908" i="6" s="1"/>
  <c r="I17582" i="6"/>
  <c r="I48907" i="6" s="1"/>
  <c r="I17581" i="6"/>
  <c r="I48906" i="6" s="1"/>
  <c r="I17580" i="6"/>
  <c r="I48905" i="6" s="1"/>
  <c r="I17579" i="6"/>
  <c r="I48904" i="6" s="1"/>
  <c r="I17578" i="6"/>
  <c r="I48903" i="6" s="1"/>
  <c r="I17577" i="6"/>
  <c r="I48902" i="6" s="1"/>
  <c r="I17576" i="6"/>
  <c r="I48901" i="6" s="1"/>
  <c r="I17575" i="6"/>
  <c r="I48900" i="6" s="1"/>
  <c r="I17574" i="6"/>
  <c r="I48899" i="6" s="1"/>
  <c r="I17573" i="6"/>
  <c r="I48898" i="6" s="1"/>
  <c r="I17572" i="6"/>
  <c r="I48897" i="6" s="1"/>
  <c r="I17571" i="6"/>
  <c r="I48896" i="6" s="1"/>
  <c r="I17570" i="6"/>
  <c r="I48895" i="6" s="1"/>
  <c r="I17569" i="6"/>
  <c r="I48894" i="6" s="1"/>
  <c r="I17568" i="6"/>
  <c r="I48893" i="6" s="1"/>
  <c r="I17567" i="6"/>
  <c r="I48892" i="6" s="1"/>
  <c r="I17566" i="6"/>
  <c r="I48891" i="6" s="1"/>
  <c r="I17565" i="6"/>
  <c r="I48890" i="6" s="1"/>
  <c r="I17564" i="6"/>
  <c r="I48889" i="6" s="1"/>
  <c r="I17563" i="6"/>
  <c r="I48888" i="6" s="1"/>
  <c r="I17562" i="6"/>
  <c r="I48887" i="6" s="1"/>
  <c r="I17561" i="6"/>
  <c r="I48886" i="6" s="1"/>
  <c r="I17560" i="6"/>
  <c r="I48885" i="6" s="1"/>
  <c r="I17559" i="6"/>
  <c r="I48884" i="6" s="1"/>
  <c r="I17558" i="6"/>
  <c r="I48883" i="6" s="1"/>
  <c r="I17557" i="6"/>
  <c r="I48882" i="6" s="1"/>
  <c r="I17556" i="6"/>
  <c r="I48881" i="6" s="1"/>
  <c r="I17555" i="6"/>
  <c r="I48880" i="6" s="1"/>
  <c r="I17554" i="6"/>
  <c r="I48879" i="6" s="1"/>
  <c r="I17553" i="6"/>
  <c r="I48878" i="6" s="1"/>
  <c r="I17552" i="6"/>
  <c r="I48877" i="6" s="1"/>
  <c r="I17551" i="6"/>
  <c r="I48876" i="6" s="1"/>
  <c r="I17550" i="6"/>
  <c r="I48875" i="6" s="1"/>
  <c r="I17549" i="6"/>
  <c r="I48874" i="6" s="1"/>
  <c r="I17548" i="6"/>
  <c r="I48873" i="6" s="1"/>
  <c r="I17547" i="6"/>
  <c r="I48872" i="6" s="1"/>
  <c r="I17546" i="6"/>
  <c r="I48871" i="6" s="1"/>
  <c r="I17545" i="6"/>
  <c r="I48870" i="6" s="1"/>
  <c r="I17544" i="6"/>
  <c r="I48869" i="6" s="1"/>
  <c r="I17543" i="6"/>
  <c r="I48868" i="6" s="1"/>
  <c r="I17542" i="6"/>
  <c r="I48867" i="6" s="1"/>
  <c r="I17541" i="6"/>
  <c r="I48866" i="6" s="1"/>
  <c r="I17540" i="6"/>
  <c r="I48865" i="6" s="1"/>
  <c r="I17539" i="6"/>
  <c r="I48864" i="6" s="1"/>
  <c r="I17538" i="6"/>
  <c r="I48863" i="6" s="1"/>
  <c r="I17537" i="6"/>
  <c r="I48862" i="6" s="1"/>
  <c r="I17536" i="6"/>
  <c r="I48861" i="6" s="1"/>
  <c r="I17535" i="6"/>
  <c r="I48860" i="6" s="1"/>
  <c r="I17534" i="6"/>
  <c r="I48859" i="6" s="1"/>
  <c r="I17533" i="6"/>
  <c r="I48858" i="6" s="1"/>
  <c r="I17532" i="6"/>
  <c r="I48857" i="6" s="1"/>
  <c r="I17531" i="6"/>
  <c r="I48856" i="6" s="1"/>
  <c r="I17530" i="6"/>
  <c r="I48855" i="6" s="1"/>
  <c r="I17529" i="6"/>
  <c r="I48854" i="6" s="1"/>
  <c r="I17528" i="6"/>
  <c r="I48853" i="6" s="1"/>
  <c r="I17527" i="6"/>
  <c r="I48852" i="6" s="1"/>
  <c r="I17526" i="6"/>
  <c r="I48851" i="6" s="1"/>
  <c r="I17525" i="6"/>
  <c r="I48850" i="6" s="1"/>
  <c r="I17524" i="6"/>
  <c r="I48849" i="6" s="1"/>
  <c r="I17523" i="6"/>
  <c r="I48848" i="6" s="1"/>
  <c r="I17522" i="6"/>
  <c r="I48847" i="6" s="1"/>
  <c r="I17521" i="6"/>
  <c r="I48846" i="6" s="1"/>
  <c r="I17520" i="6"/>
  <c r="I48845" i="6" s="1"/>
  <c r="I17519" i="6"/>
  <c r="I48844" i="6" s="1"/>
  <c r="I17518" i="6"/>
  <c r="I48843" i="6" s="1"/>
  <c r="I17517" i="6"/>
  <c r="I48842" i="6" s="1"/>
  <c r="I17516" i="6"/>
  <c r="I48841" i="6" s="1"/>
  <c r="I17515" i="6"/>
  <c r="I48840" i="6" s="1"/>
  <c r="I17514" i="6"/>
  <c r="I48839" i="6" s="1"/>
  <c r="I17513" i="6"/>
  <c r="I48838" i="6" s="1"/>
  <c r="I17512" i="6"/>
  <c r="I48837" i="6" s="1"/>
  <c r="I17511" i="6"/>
  <c r="I48836" i="6" s="1"/>
  <c r="I17510" i="6"/>
  <c r="I48835" i="6" s="1"/>
  <c r="I17509" i="6"/>
  <c r="I48834" i="6" s="1"/>
  <c r="I17508" i="6"/>
  <c r="I48833" i="6" s="1"/>
  <c r="I17507" i="6"/>
  <c r="I48832" i="6" s="1"/>
  <c r="I17506" i="6"/>
  <c r="I48831" i="6" s="1"/>
  <c r="I17505" i="6"/>
  <c r="I48830" i="6" s="1"/>
  <c r="I17504" i="6"/>
  <c r="I48829" i="6" s="1"/>
  <c r="I17503" i="6"/>
  <c r="I48828" i="6" s="1"/>
  <c r="I17502" i="6"/>
  <c r="I48827" i="6" s="1"/>
  <c r="I17501" i="6"/>
  <c r="I48826" i="6" s="1"/>
  <c r="I17500" i="6"/>
  <c r="I48825" i="6" s="1"/>
  <c r="I17499" i="6"/>
  <c r="I48824" i="6" s="1"/>
  <c r="I17498" i="6"/>
  <c r="I48823" i="6" s="1"/>
  <c r="I17497" i="6"/>
  <c r="I48822" i="6" s="1"/>
  <c r="I17496" i="6"/>
  <c r="I48821" i="6" s="1"/>
  <c r="I17495" i="6"/>
  <c r="I48820" i="6" s="1"/>
  <c r="I17494" i="6"/>
  <c r="I48819" i="6" s="1"/>
  <c r="I17493" i="6"/>
  <c r="I48818" i="6" s="1"/>
  <c r="I17492" i="6"/>
  <c r="I48817" i="6" s="1"/>
  <c r="I17491" i="6"/>
  <c r="I48816" i="6" s="1"/>
  <c r="I17490" i="6"/>
  <c r="I48815" i="6" s="1"/>
  <c r="I17489" i="6"/>
  <c r="I48814" i="6" s="1"/>
  <c r="I17488" i="6"/>
  <c r="I48813" i="6" s="1"/>
  <c r="I17487" i="6"/>
  <c r="I48812" i="6" s="1"/>
  <c r="I17486" i="6"/>
  <c r="I48811" i="6" s="1"/>
  <c r="I17485" i="6"/>
  <c r="I48810" i="6" s="1"/>
  <c r="I17484" i="6"/>
  <c r="I48809" i="6" s="1"/>
  <c r="I17483" i="6"/>
  <c r="I48808" i="6" s="1"/>
  <c r="I17482" i="6"/>
  <c r="I48807" i="6" s="1"/>
  <c r="I17481" i="6"/>
  <c r="I48806" i="6" s="1"/>
  <c r="I17480" i="6"/>
  <c r="I48805" i="6" s="1"/>
  <c r="I17479" i="6"/>
  <c r="I48804" i="6" s="1"/>
  <c r="I17478" i="6"/>
  <c r="I48803" i="6" s="1"/>
  <c r="I17477" i="6"/>
  <c r="I48802" i="6" s="1"/>
  <c r="I17476" i="6"/>
  <c r="I48801" i="6" s="1"/>
  <c r="I17475" i="6"/>
  <c r="I48800" i="6" s="1"/>
  <c r="I17474" i="6"/>
  <c r="I48799" i="6" s="1"/>
  <c r="I17473" i="6"/>
  <c r="I48798" i="6" s="1"/>
  <c r="I17472" i="6"/>
  <c r="I48797" i="6" s="1"/>
  <c r="I17471" i="6"/>
  <c r="I48796" i="6" s="1"/>
  <c r="I17470" i="6"/>
  <c r="I48795" i="6" s="1"/>
  <c r="I17469" i="6"/>
  <c r="I48794" i="6" s="1"/>
  <c r="I17468" i="6"/>
  <c r="I48793" i="6" s="1"/>
  <c r="I17467" i="6"/>
  <c r="I48792" i="6" s="1"/>
  <c r="I17466" i="6"/>
  <c r="I48791" i="6" s="1"/>
  <c r="I17465" i="6"/>
  <c r="I48790" i="6" s="1"/>
  <c r="I17464" i="6"/>
  <c r="I48789" i="6" s="1"/>
  <c r="I17463" i="6"/>
  <c r="I48788" i="6" s="1"/>
  <c r="I17462" i="6"/>
  <c r="I48787" i="6" s="1"/>
  <c r="I17461" i="6"/>
  <c r="I48786" i="6" s="1"/>
  <c r="I17460" i="6"/>
  <c r="I48785" i="6" s="1"/>
  <c r="I17459" i="6"/>
  <c r="I48784" i="6" s="1"/>
  <c r="I17458" i="6"/>
  <c r="I48783" i="6" s="1"/>
  <c r="I17457" i="6"/>
  <c r="I48782" i="6" s="1"/>
  <c r="I17456" i="6"/>
  <c r="I48781" i="6" s="1"/>
  <c r="I17455" i="6"/>
  <c r="I48780" i="6" s="1"/>
  <c r="I17454" i="6"/>
  <c r="I48779" i="6" s="1"/>
  <c r="I17453" i="6"/>
  <c r="I48778" i="6" s="1"/>
  <c r="I17452" i="6"/>
  <c r="I48777" i="6" s="1"/>
  <c r="I17451" i="6"/>
  <c r="I48776" i="6" s="1"/>
  <c r="I17450" i="6"/>
  <c r="I48775" i="6" s="1"/>
  <c r="I17449" i="6"/>
  <c r="I48774" i="6" s="1"/>
  <c r="I17448" i="6"/>
  <c r="I48773" i="6" s="1"/>
  <c r="I17447" i="6"/>
  <c r="I48772" i="6" s="1"/>
  <c r="I17446" i="6"/>
  <c r="I48771" i="6" s="1"/>
  <c r="I17445" i="6"/>
  <c r="I48770" i="6" s="1"/>
  <c r="I17444" i="6"/>
  <c r="I48769" i="6" s="1"/>
  <c r="I17443" i="6"/>
  <c r="I48768" i="6" s="1"/>
  <c r="I17442" i="6"/>
  <c r="I48767" i="6" s="1"/>
  <c r="I17441" i="6"/>
  <c r="I48766" i="6" s="1"/>
  <c r="I17440" i="6"/>
  <c r="I48765" i="6" s="1"/>
  <c r="I17439" i="6"/>
  <c r="I48764" i="6" s="1"/>
  <c r="I17438" i="6"/>
  <c r="I48763" i="6" s="1"/>
  <c r="I17437" i="6"/>
  <c r="I48762" i="6" s="1"/>
  <c r="I17436" i="6"/>
  <c r="I48761" i="6" s="1"/>
  <c r="I17435" i="6"/>
  <c r="I48760" i="6" s="1"/>
  <c r="I17434" i="6"/>
  <c r="I48759" i="6" s="1"/>
  <c r="I17433" i="6"/>
  <c r="I48758" i="6" s="1"/>
  <c r="I17432" i="6"/>
  <c r="I48757" i="6" s="1"/>
  <c r="I17431" i="6"/>
  <c r="I48756" i="6" s="1"/>
  <c r="I17430" i="6"/>
  <c r="I48755" i="6" s="1"/>
  <c r="I17429" i="6"/>
  <c r="I48754" i="6" s="1"/>
  <c r="I17428" i="6"/>
  <c r="I48753" i="6" s="1"/>
  <c r="I17427" i="6"/>
  <c r="I48752" i="6" s="1"/>
  <c r="I17426" i="6"/>
  <c r="I48751" i="6" s="1"/>
  <c r="I17425" i="6"/>
  <c r="I48750" i="6" s="1"/>
  <c r="I17424" i="6"/>
  <c r="I48749" i="6" s="1"/>
  <c r="I17423" i="6"/>
  <c r="I48748" i="6" s="1"/>
  <c r="I17422" i="6"/>
  <c r="I48747" i="6" s="1"/>
  <c r="I17421" i="6"/>
  <c r="I48746" i="6" s="1"/>
  <c r="I17420" i="6"/>
  <c r="I48745" i="6" s="1"/>
  <c r="I17419" i="6"/>
  <c r="I48744" i="6" s="1"/>
  <c r="I17418" i="6"/>
  <c r="I48743" i="6" s="1"/>
  <c r="I17417" i="6"/>
  <c r="I48742" i="6" s="1"/>
  <c r="I17416" i="6"/>
  <c r="I48741" i="6" s="1"/>
  <c r="I17415" i="6"/>
  <c r="I48740" i="6" s="1"/>
  <c r="I17414" i="6"/>
  <c r="I48739" i="6" s="1"/>
  <c r="I17413" i="6"/>
  <c r="I48738" i="6" s="1"/>
  <c r="I17412" i="6"/>
  <c r="I48737" i="6" s="1"/>
  <c r="I17411" i="6"/>
  <c r="I48736" i="6" s="1"/>
  <c r="I17410" i="6"/>
  <c r="I48735" i="6" s="1"/>
  <c r="I17409" i="6"/>
  <c r="I48734" i="6" s="1"/>
  <c r="I17408" i="6"/>
  <c r="I48733" i="6" s="1"/>
  <c r="I17407" i="6"/>
  <c r="I48732" i="6" s="1"/>
  <c r="I17406" i="6"/>
  <c r="I48731" i="6" s="1"/>
  <c r="I17405" i="6"/>
  <c r="I48730" i="6" s="1"/>
  <c r="I17404" i="6"/>
  <c r="I48729" i="6" s="1"/>
  <c r="I17403" i="6"/>
  <c r="I48728" i="6" s="1"/>
  <c r="I17402" i="6"/>
  <c r="I48727" i="6" s="1"/>
  <c r="I17401" i="6"/>
  <c r="I48726" i="6" s="1"/>
  <c r="I17400" i="6"/>
  <c r="I48725" i="6" s="1"/>
  <c r="I17399" i="6"/>
  <c r="I48724" i="6" s="1"/>
  <c r="I17398" i="6"/>
  <c r="I48723" i="6" s="1"/>
  <c r="I17397" i="6"/>
  <c r="I48722" i="6" s="1"/>
  <c r="I17396" i="6"/>
  <c r="I48721" i="6" s="1"/>
  <c r="I17395" i="6"/>
  <c r="I48720" i="6" s="1"/>
  <c r="I17394" i="6"/>
  <c r="I48719" i="6" s="1"/>
  <c r="I17393" i="6"/>
  <c r="I48718" i="6" s="1"/>
  <c r="I17392" i="6"/>
  <c r="I48717" i="6" s="1"/>
  <c r="I17391" i="6"/>
  <c r="I48716" i="6" s="1"/>
  <c r="I17390" i="6"/>
  <c r="I48715" i="6" s="1"/>
  <c r="I17389" i="6"/>
  <c r="I48714" i="6" s="1"/>
  <c r="I17388" i="6"/>
  <c r="I48713" i="6" s="1"/>
  <c r="I17387" i="6"/>
  <c r="I48712" i="6" s="1"/>
  <c r="I17386" i="6"/>
  <c r="I48711" i="6" s="1"/>
  <c r="I17385" i="6"/>
  <c r="I48710" i="6" s="1"/>
  <c r="I17384" i="6"/>
  <c r="I48709" i="6" s="1"/>
  <c r="I17383" i="6"/>
  <c r="I48708" i="6" s="1"/>
  <c r="I17382" i="6"/>
  <c r="I48707" i="6" s="1"/>
  <c r="I17381" i="6"/>
  <c r="I48706" i="6" s="1"/>
  <c r="I17380" i="6"/>
  <c r="I48705" i="6" s="1"/>
  <c r="I17379" i="6"/>
  <c r="I48704" i="6" s="1"/>
  <c r="I17378" i="6"/>
  <c r="I48703" i="6" s="1"/>
  <c r="I17377" i="6"/>
  <c r="I48702" i="6" s="1"/>
  <c r="I17376" i="6"/>
  <c r="I48701" i="6" s="1"/>
  <c r="I17375" i="6"/>
  <c r="I48700" i="6" s="1"/>
  <c r="I17374" i="6"/>
  <c r="I48699" i="6" s="1"/>
  <c r="I17373" i="6"/>
  <c r="I48698" i="6" s="1"/>
  <c r="I17372" i="6"/>
  <c r="I48697" i="6" s="1"/>
  <c r="I17371" i="6"/>
  <c r="I48696" i="6" s="1"/>
  <c r="I17370" i="6"/>
  <c r="I48695" i="6" s="1"/>
  <c r="I17369" i="6"/>
  <c r="I48694" i="6" s="1"/>
  <c r="I17368" i="6"/>
  <c r="I48693" i="6" s="1"/>
  <c r="I17367" i="6"/>
  <c r="I48692" i="6" s="1"/>
  <c r="I17366" i="6"/>
  <c r="I48691" i="6" s="1"/>
  <c r="I17365" i="6"/>
  <c r="I48690" i="6" s="1"/>
  <c r="I17364" i="6"/>
  <c r="I48689" i="6" s="1"/>
  <c r="I17363" i="6"/>
  <c r="I48688" i="6" s="1"/>
  <c r="I17362" i="6"/>
  <c r="I48687" i="6" s="1"/>
  <c r="I17361" i="6"/>
  <c r="I48686" i="6" s="1"/>
  <c r="I17360" i="6"/>
  <c r="I48685" i="6" s="1"/>
  <c r="I17359" i="6"/>
  <c r="I48684" i="6" s="1"/>
  <c r="I17358" i="6"/>
  <c r="I48683" i="6" s="1"/>
  <c r="I17357" i="6"/>
  <c r="I48682" i="6" s="1"/>
  <c r="I17356" i="6"/>
  <c r="I48681" i="6" s="1"/>
  <c r="I17355" i="6"/>
  <c r="I48680" i="6" s="1"/>
  <c r="I17354" i="6"/>
  <c r="I48679" i="6" s="1"/>
  <c r="I17353" i="6"/>
  <c r="I48678" i="6" s="1"/>
  <c r="I17352" i="6"/>
  <c r="I48677" i="6" s="1"/>
  <c r="I17351" i="6"/>
  <c r="I48676" i="6" s="1"/>
  <c r="I17350" i="6"/>
  <c r="I48675" i="6" s="1"/>
  <c r="I17349" i="6"/>
  <c r="I48674" i="6" s="1"/>
  <c r="I17348" i="6"/>
  <c r="I48673" i="6" s="1"/>
  <c r="I17347" i="6"/>
  <c r="I48672" i="6" s="1"/>
  <c r="I17346" i="6"/>
  <c r="I48671" i="6" s="1"/>
  <c r="I17345" i="6"/>
  <c r="I48670" i="6" s="1"/>
  <c r="I17344" i="6"/>
  <c r="I48669" i="6" s="1"/>
  <c r="I17343" i="6"/>
  <c r="I48668" i="6" s="1"/>
  <c r="I17342" i="6"/>
  <c r="I48667" i="6" s="1"/>
  <c r="I17341" i="6"/>
  <c r="I48666" i="6" s="1"/>
  <c r="I17340" i="6"/>
  <c r="I48665" i="6" s="1"/>
  <c r="I17339" i="6"/>
  <c r="I48664" i="6" s="1"/>
  <c r="I17338" i="6"/>
  <c r="I48663" i="6" s="1"/>
  <c r="I17337" i="6"/>
  <c r="I48662" i="6" s="1"/>
  <c r="I17336" i="6"/>
  <c r="I48661" i="6" s="1"/>
  <c r="I17335" i="6"/>
  <c r="I48660" i="6" s="1"/>
  <c r="I17334" i="6"/>
  <c r="I48659" i="6" s="1"/>
  <c r="I17333" i="6"/>
  <c r="I48658" i="6" s="1"/>
  <c r="I17332" i="6"/>
  <c r="I48657" i="6" s="1"/>
  <c r="I17331" i="6"/>
  <c r="I48656" i="6" s="1"/>
  <c r="I17330" i="6"/>
  <c r="I48655" i="6" s="1"/>
  <c r="I17329" i="6"/>
  <c r="I48654" i="6" s="1"/>
  <c r="I17328" i="6"/>
  <c r="I48653" i="6" s="1"/>
  <c r="I17327" i="6"/>
  <c r="I48652" i="6" s="1"/>
  <c r="I17326" i="6"/>
  <c r="I48651" i="6" s="1"/>
  <c r="I17325" i="6"/>
  <c r="I48650" i="6" s="1"/>
  <c r="I17324" i="6"/>
  <c r="I48649" i="6" s="1"/>
  <c r="I17323" i="6"/>
  <c r="I48648" i="6" s="1"/>
  <c r="I17322" i="6"/>
  <c r="I48647" i="6" s="1"/>
  <c r="I17321" i="6"/>
  <c r="I48646" i="6" s="1"/>
  <c r="I17320" i="6"/>
  <c r="I48645" i="6" s="1"/>
  <c r="I17319" i="6"/>
  <c r="I48644" i="6" s="1"/>
  <c r="I17318" i="6"/>
  <c r="I48643" i="6" s="1"/>
  <c r="I17317" i="6"/>
  <c r="I48642" i="6" s="1"/>
  <c r="I17316" i="6"/>
  <c r="I48641" i="6" s="1"/>
  <c r="I17315" i="6"/>
  <c r="I48640" i="6" s="1"/>
  <c r="I17314" i="6"/>
  <c r="I48639" i="6" s="1"/>
  <c r="I17313" i="6"/>
  <c r="I48638" i="6" s="1"/>
  <c r="I17312" i="6"/>
  <c r="I48637" i="6" s="1"/>
  <c r="I17311" i="6"/>
  <c r="I48636" i="6" s="1"/>
  <c r="I17310" i="6"/>
  <c r="I48635" i="6" s="1"/>
  <c r="I17309" i="6"/>
  <c r="I48634" i="6" s="1"/>
  <c r="I17308" i="6"/>
  <c r="I48633" i="6" s="1"/>
  <c r="I17307" i="6"/>
  <c r="I48632" i="6" s="1"/>
  <c r="I17306" i="6"/>
  <c r="I48631" i="6" s="1"/>
  <c r="I17305" i="6"/>
  <c r="I48630" i="6" s="1"/>
  <c r="I17304" i="6"/>
  <c r="I48629" i="6" s="1"/>
  <c r="I17303" i="6"/>
  <c r="I48628" i="6" s="1"/>
  <c r="I17302" i="6"/>
  <c r="I48627" i="6" s="1"/>
  <c r="I17301" i="6"/>
  <c r="I48626" i="6" s="1"/>
  <c r="I17300" i="6"/>
  <c r="I48625" i="6" s="1"/>
  <c r="I17299" i="6"/>
  <c r="I48624" i="6" s="1"/>
  <c r="I17298" i="6"/>
  <c r="I48623" i="6" s="1"/>
  <c r="I17297" i="6"/>
  <c r="I48622" i="6" s="1"/>
  <c r="I17296" i="6"/>
  <c r="I48621" i="6" s="1"/>
  <c r="I17295" i="6"/>
  <c r="I48620" i="6" s="1"/>
  <c r="I17294" i="6"/>
  <c r="I48619" i="6" s="1"/>
  <c r="I17293" i="6"/>
  <c r="I48618" i="6" s="1"/>
  <c r="I17292" i="6"/>
  <c r="I48617" i="6" s="1"/>
  <c r="I17291" i="6"/>
  <c r="I48616" i="6" s="1"/>
  <c r="I17290" i="6"/>
  <c r="I48615" i="6" s="1"/>
  <c r="I17289" i="6"/>
  <c r="I48614" i="6" s="1"/>
  <c r="I17288" i="6"/>
  <c r="I48613" i="6" s="1"/>
  <c r="I17287" i="6"/>
  <c r="I48612" i="6" s="1"/>
  <c r="I17286" i="6"/>
  <c r="I48611" i="6" s="1"/>
  <c r="I17285" i="6"/>
  <c r="I48610" i="6" s="1"/>
  <c r="I17284" i="6"/>
  <c r="I48609" i="6" s="1"/>
  <c r="I17283" i="6"/>
  <c r="I48608" i="6" s="1"/>
  <c r="I17282" i="6"/>
  <c r="I48607" i="6" s="1"/>
  <c r="I17281" i="6"/>
  <c r="I48606" i="6" s="1"/>
  <c r="I17280" i="6"/>
  <c r="I48605" i="6" s="1"/>
  <c r="I17279" i="6"/>
  <c r="I48604" i="6" s="1"/>
  <c r="I17278" i="6"/>
  <c r="I48603" i="6" s="1"/>
  <c r="I17277" i="6"/>
  <c r="I48602" i="6" s="1"/>
  <c r="I17276" i="6"/>
  <c r="I48601" i="6" s="1"/>
  <c r="I17275" i="6"/>
  <c r="I48600" i="6" s="1"/>
  <c r="I17274" i="6"/>
  <c r="I48599" i="6" s="1"/>
  <c r="I17273" i="6"/>
  <c r="I48598" i="6" s="1"/>
  <c r="I17272" i="6"/>
  <c r="I48597" i="6" s="1"/>
  <c r="I17271" i="6"/>
  <c r="I48596" i="6" s="1"/>
  <c r="I17270" i="6"/>
  <c r="I48595" i="6" s="1"/>
  <c r="I17269" i="6"/>
  <c r="I48594" i="6" s="1"/>
  <c r="I17268" i="6"/>
  <c r="I48593" i="6" s="1"/>
  <c r="I17267" i="6"/>
  <c r="I48592" i="6" s="1"/>
  <c r="I17266" i="6"/>
  <c r="I48591" i="6" s="1"/>
  <c r="I17265" i="6"/>
  <c r="I48590" i="6" s="1"/>
  <c r="I17264" i="6"/>
  <c r="I48589" i="6" s="1"/>
  <c r="I17263" i="6"/>
  <c r="I48588" i="6" s="1"/>
  <c r="I17262" i="6"/>
  <c r="I48587" i="6" s="1"/>
  <c r="I17261" i="6"/>
  <c r="I48586" i="6" s="1"/>
  <c r="I17260" i="6"/>
  <c r="I48585" i="6" s="1"/>
  <c r="I17259" i="6"/>
  <c r="I48584" i="6" s="1"/>
  <c r="I17258" i="6"/>
  <c r="I48583" i="6" s="1"/>
  <c r="I17257" i="6"/>
  <c r="I48582" i="6" s="1"/>
  <c r="I17256" i="6"/>
  <c r="I48581" i="6" s="1"/>
  <c r="I17255" i="6"/>
  <c r="I48580" i="6" s="1"/>
  <c r="I17254" i="6"/>
  <c r="I48579" i="6" s="1"/>
  <c r="I17253" i="6"/>
  <c r="I48578" i="6" s="1"/>
  <c r="I17252" i="6"/>
  <c r="I48577" i="6" s="1"/>
  <c r="I17251" i="6"/>
  <c r="I48576" i="6" s="1"/>
  <c r="I17250" i="6"/>
  <c r="I48575" i="6" s="1"/>
  <c r="I17249" i="6"/>
  <c r="I48574" i="6" s="1"/>
  <c r="I17248" i="6"/>
  <c r="I48573" i="6" s="1"/>
  <c r="I17247" i="6"/>
  <c r="I48572" i="6" s="1"/>
  <c r="I17246" i="6"/>
  <c r="I48571" i="6" s="1"/>
  <c r="I17245" i="6"/>
  <c r="I48570" i="6" s="1"/>
  <c r="I17244" i="6"/>
  <c r="I48569" i="6" s="1"/>
  <c r="I17243" i="6"/>
  <c r="I48568" i="6" s="1"/>
  <c r="I17242" i="6"/>
  <c r="I48567" i="6" s="1"/>
  <c r="I17241" i="6"/>
  <c r="I48566" i="6" s="1"/>
  <c r="I17240" i="6"/>
  <c r="I48565" i="6" s="1"/>
  <c r="I17239" i="6"/>
  <c r="I48564" i="6" s="1"/>
  <c r="I17238" i="6"/>
  <c r="I48563" i="6" s="1"/>
  <c r="I17237" i="6"/>
  <c r="I48562" i="6" s="1"/>
  <c r="I17236" i="6"/>
  <c r="I48561" i="6" s="1"/>
  <c r="I17235" i="6"/>
  <c r="I48560" i="6" s="1"/>
  <c r="I17234" i="6"/>
  <c r="I48559" i="6" s="1"/>
  <c r="I17233" i="6"/>
  <c r="I48558" i="6" s="1"/>
  <c r="I17232" i="6"/>
  <c r="I48557" i="6" s="1"/>
  <c r="I17231" i="6"/>
  <c r="I48556" i="6" s="1"/>
  <c r="I17230" i="6"/>
  <c r="I48555" i="6" s="1"/>
  <c r="I17229" i="6"/>
  <c r="I48554" i="6" s="1"/>
  <c r="I17228" i="6"/>
  <c r="I48553" i="6" s="1"/>
  <c r="I17227" i="6"/>
  <c r="I48552" i="6" s="1"/>
  <c r="I17226" i="6"/>
  <c r="I48551" i="6" s="1"/>
  <c r="I17225" i="6"/>
  <c r="I48550" i="6" s="1"/>
  <c r="I17224" i="6"/>
  <c r="I48549" i="6" s="1"/>
  <c r="I17223" i="6"/>
  <c r="I48548" i="6" s="1"/>
  <c r="I17222" i="6"/>
  <c r="I48547" i="6" s="1"/>
  <c r="I17221" i="6"/>
  <c r="I48546" i="6" s="1"/>
  <c r="I17220" i="6"/>
  <c r="I48545" i="6" s="1"/>
  <c r="I17219" i="6"/>
  <c r="I48544" i="6" s="1"/>
  <c r="I17218" i="6"/>
  <c r="I48543" i="6" s="1"/>
  <c r="I17217" i="6"/>
  <c r="I48542" i="6" s="1"/>
  <c r="I17216" i="6"/>
  <c r="I48541" i="6" s="1"/>
  <c r="I17215" i="6"/>
  <c r="I48540" i="6" s="1"/>
  <c r="I17214" i="6"/>
  <c r="I48539" i="6" s="1"/>
  <c r="I17213" i="6"/>
  <c r="I48538" i="6" s="1"/>
  <c r="I17212" i="6"/>
  <c r="I48537" i="6" s="1"/>
  <c r="I17211" i="6"/>
  <c r="I48536" i="6" s="1"/>
  <c r="I17210" i="6"/>
  <c r="I48535" i="6" s="1"/>
  <c r="I17209" i="6"/>
  <c r="I48534" i="6" s="1"/>
  <c r="I17208" i="6"/>
  <c r="I48533" i="6" s="1"/>
  <c r="I17207" i="6"/>
  <c r="I48532" i="6" s="1"/>
  <c r="I17206" i="6"/>
  <c r="I48531" i="6" s="1"/>
  <c r="I17205" i="6"/>
  <c r="I48530" i="6" s="1"/>
  <c r="I17204" i="6"/>
  <c r="I48529" i="6" s="1"/>
  <c r="I17203" i="6"/>
  <c r="I48528" i="6" s="1"/>
  <c r="I17202" i="6"/>
  <c r="I48527" i="6" s="1"/>
  <c r="I17201" i="6"/>
  <c r="I48526" i="6" s="1"/>
  <c r="I17200" i="6"/>
  <c r="I48525" i="6" s="1"/>
  <c r="I17199" i="6"/>
  <c r="I48524" i="6" s="1"/>
  <c r="I17198" i="6"/>
  <c r="I48523" i="6" s="1"/>
  <c r="I17197" i="6"/>
  <c r="I48522" i="6" s="1"/>
  <c r="I17196" i="6"/>
  <c r="I48521" i="6" s="1"/>
  <c r="I17195" i="6"/>
  <c r="I48520" i="6" s="1"/>
  <c r="I17194" i="6"/>
  <c r="I48519" i="6" s="1"/>
  <c r="I17193" i="6"/>
  <c r="I48518" i="6" s="1"/>
  <c r="I17192" i="6"/>
  <c r="I48517" i="6" s="1"/>
  <c r="I17191" i="6"/>
  <c r="I48516" i="6" s="1"/>
  <c r="I17190" i="6"/>
  <c r="I48515" i="6" s="1"/>
  <c r="I17189" i="6"/>
  <c r="I48514" i="6" s="1"/>
  <c r="I17188" i="6"/>
  <c r="I48513" i="6" s="1"/>
  <c r="I17187" i="6"/>
  <c r="I48512" i="6" s="1"/>
  <c r="I17186" i="6"/>
  <c r="I48511" i="6" s="1"/>
  <c r="I17185" i="6"/>
  <c r="I48510" i="6" s="1"/>
  <c r="I17184" i="6"/>
  <c r="I48509" i="6" s="1"/>
  <c r="I17183" i="6"/>
  <c r="I48508" i="6" s="1"/>
  <c r="I17182" i="6"/>
  <c r="I48507" i="6" s="1"/>
  <c r="I17181" i="6"/>
  <c r="I48506" i="6" s="1"/>
  <c r="I17180" i="6"/>
  <c r="I48505" i="6" s="1"/>
  <c r="I17179" i="6"/>
  <c r="I48504" i="6" s="1"/>
  <c r="I17178" i="6"/>
  <c r="I48503" i="6" s="1"/>
  <c r="I17177" i="6"/>
  <c r="I48502" i="6" s="1"/>
  <c r="I17176" i="6"/>
  <c r="I48501" i="6" s="1"/>
  <c r="I17175" i="6"/>
  <c r="I48500" i="6" s="1"/>
  <c r="I17174" i="6"/>
  <c r="I48499" i="6" s="1"/>
  <c r="I17173" i="6"/>
  <c r="I48498" i="6" s="1"/>
  <c r="I17172" i="6"/>
  <c r="I48497" i="6" s="1"/>
  <c r="I17171" i="6"/>
  <c r="I48496" i="6" s="1"/>
  <c r="I17170" i="6"/>
  <c r="I48495" i="6" s="1"/>
  <c r="I17169" i="6"/>
  <c r="I48494" i="6" s="1"/>
  <c r="I17168" i="6"/>
  <c r="I48493" i="6" s="1"/>
  <c r="I17167" i="6"/>
  <c r="I48492" i="6" s="1"/>
  <c r="I17166" i="6"/>
  <c r="I48491" i="6" s="1"/>
  <c r="I17165" i="6"/>
  <c r="I48490" i="6" s="1"/>
  <c r="I17164" i="6"/>
  <c r="I48489" i="6" s="1"/>
  <c r="I17163" i="6"/>
  <c r="I48488" i="6" s="1"/>
  <c r="I17162" i="6"/>
  <c r="I48487" i="6" s="1"/>
  <c r="I17161" i="6"/>
  <c r="I48486" i="6" s="1"/>
  <c r="I17160" i="6"/>
  <c r="I48485" i="6" s="1"/>
  <c r="I17159" i="6"/>
  <c r="I48484" i="6" s="1"/>
  <c r="I17158" i="6"/>
  <c r="I48483" i="6" s="1"/>
  <c r="I17157" i="6"/>
  <c r="I48482" i="6" s="1"/>
  <c r="I17156" i="6"/>
  <c r="I48481" i="6" s="1"/>
  <c r="I17155" i="6"/>
  <c r="I48480" i="6" s="1"/>
  <c r="I17154" i="6"/>
  <c r="I48479" i="6" s="1"/>
  <c r="I17153" i="6"/>
  <c r="I48478" i="6" s="1"/>
  <c r="I17152" i="6"/>
  <c r="I48477" i="6" s="1"/>
  <c r="I17151" i="6"/>
  <c r="I48476" i="6" s="1"/>
  <c r="I17150" i="6"/>
  <c r="I48475" i="6" s="1"/>
  <c r="I17149" i="6"/>
  <c r="I48474" i="6" s="1"/>
  <c r="I17148" i="6"/>
  <c r="I48473" i="6" s="1"/>
  <c r="I17147" i="6"/>
  <c r="I48472" i="6" s="1"/>
  <c r="I17146" i="6"/>
  <c r="I48471" i="6" s="1"/>
  <c r="I17145" i="6"/>
  <c r="I48470" i="6" s="1"/>
  <c r="I17144" i="6"/>
  <c r="I48469" i="6" s="1"/>
  <c r="I17143" i="6"/>
  <c r="I48468" i="6" s="1"/>
  <c r="I17142" i="6"/>
  <c r="I48467" i="6" s="1"/>
  <c r="I17141" i="6"/>
  <c r="I48466" i="6" s="1"/>
  <c r="I17140" i="6"/>
  <c r="I48465" i="6" s="1"/>
  <c r="I17139" i="6"/>
  <c r="I48464" i="6" s="1"/>
  <c r="I17138" i="6"/>
  <c r="I48463" i="6" s="1"/>
  <c r="I17137" i="6"/>
  <c r="I48462" i="6" s="1"/>
  <c r="I17136" i="6"/>
  <c r="I48461" i="6" s="1"/>
  <c r="I17135" i="6"/>
  <c r="I48460" i="6" s="1"/>
  <c r="I17134" i="6"/>
  <c r="I48459" i="6" s="1"/>
  <c r="I17133" i="6"/>
  <c r="I48458" i="6" s="1"/>
  <c r="I17132" i="6"/>
  <c r="I48457" i="6" s="1"/>
  <c r="I17131" i="6"/>
  <c r="I48456" i="6" s="1"/>
  <c r="I17130" i="6"/>
  <c r="I48455" i="6" s="1"/>
  <c r="I17129" i="6"/>
  <c r="I48454" i="6" s="1"/>
  <c r="I17128" i="6"/>
  <c r="I48453" i="6" s="1"/>
  <c r="I17127" i="6"/>
  <c r="I48452" i="6" s="1"/>
  <c r="I17126" i="6"/>
  <c r="I48451" i="6" s="1"/>
  <c r="I17125" i="6"/>
  <c r="I48450" i="6" s="1"/>
  <c r="I17124" i="6"/>
  <c r="I48449" i="6" s="1"/>
  <c r="I17123" i="6"/>
  <c r="I48448" i="6" s="1"/>
  <c r="I17122" i="6"/>
  <c r="I48447" i="6" s="1"/>
  <c r="I17121" i="6"/>
  <c r="I48446" i="6" s="1"/>
  <c r="I17120" i="6"/>
  <c r="I48445" i="6" s="1"/>
  <c r="I17119" i="6"/>
  <c r="I48444" i="6" s="1"/>
  <c r="I17118" i="6"/>
  <c r="I48443" i="6" s="1"/>
  <c r="I17117" i="6"/>
  <c r="I48442" i="6" s="1"/>
  <c r="I17116" i="6"/>
  <c r="I48441" i="6" s="1"/>
  <c r="I17115" i="6"/>
  <c r="I48440" i="6" s="1"/>
  <c r="I17114" i="6"/>
  <c r="I48439" i="6" s="1"/>
  <c r="I17113" i="6"/>
  <c r="I48438" i="6" s="1"/>
  <c r="I17112" i="6"/>
  <c r="I48437" i="6" s="1"/>
  <c r="I17111" i="6"/>
  <c r="I48436" i="6" s="1"/>
  <c r="I17110" i="6"/>
  <c r="I48435" i="6" s="1"/>
  <c r="I17109" i="6"/>
  <c r="I48434" i="6" s="1"/>
  <c r="I17108" i="6"/>
  <c r="I48433" i="6" s="1"/>
  <c r="I17107" i="6"/>
  <c r="I48432" i="6" s="1"/>
  <c r="I17106" i="6"/>
  <c r="I48431" i="6" s="1"/>
  <c r="I17105" i="6"/>
  <c r="I48430" i="6" s="1"/>
  <c r="I17104" i="6"/>
  <c r="I48429" i="6" s="1"/>
  <c r="I17103" i="6"/>
  <c r="I48428" i="6" s="1"/>
  <c r="I17102" i="6"/>
  <c r="I48427" i="6" s="1"/>
  <c r="I17101" i="6"/>
  <c r="I48426" i="6" s="1"/>
  <c r="I17100" i="6"/>
  <c r="I48425" i="6" s="1"/>
  <c r="I17099" i="6"/>
  <c r="I48424" i="6" s="1"/>
  <c r="I17098" i="6"/>
  <c r="I48423" i="6" s="1"/>
  <c r="I17097" i="6"/>
  <c r="I48422" i="6" s="1"/>
  <c r="I17096" i="6"/>
  <c r="I48421" i="6" s="1"/>
  <c r="I17095" i="6"/>
  <c r="I48420" i="6" s="1"/>
  <c r="I17094" i="6"/>
  <c r="I48419" i="6" s="1"/>
  <c r="I17093" i="6"/>
  <c r="I48418" i="6" s="1"/>
  <c r="I17092" i="6"/>
  <c r="I48417" i="6" s="1"/>
  <c r="I17091" i="6"/>
  <c r="I48416" i="6" s="1"/>
  <c r="I17090" i="6"/>
  <c r="I48415" i="6" s="1"/>
  <c r="I17089" i="6"/>
  <c r="I48414" i="6" s="1"/>
  <c r="I17088" i="6"/>
  <c r="I48413" i="6" s="1"/>
  <c r="I17087" i="6"/>
  <c r="I48412" i="6" s="1"/>
  <c r="I17086" i="6"/>
  <c r="I48411" i="6" s="1"/>
  <c r="I17085" i="6"/>
  <c r="I48410" i="6" s="1"/>
  <c r="I17084" i="6"/>
  <c r="I48409" i="6" s="1"/>
  <c r="I17083" i="6"/>
  <c r="I48408" i="6" s="1"/>
  <c r="I17082" i="6"/>
  <c r="I48407" i="6" s="1"/>
  <c r="I17081" i="6"/>
  <c r="I48406" i="6" s="1"/>
  <c r="I17080" i="6"/>
  <c r="I48405" i="6" s="1"/>
  <c r="I17079" i="6"/>
  <c r="I48404" i="6" s="1"/>
  <c r="I17078" i="6"/>
  <c r="I48403" i="6" s="1"/>
  <c r="I17077" i="6"/>
  <c r="I48402" i="6" s="1"/>
  <c r="I17076" i="6"/>
  <c r="I48401" i="6" s="1"/>
  <c r="I17075" i="6"/>
  <c r="I48400" i="6" s="1"/>
  <c r="I17074" i="6"/>
  <c r="I48399" i="6" s="1"/>
  <c r="I17073" i="6"/>
  <c r="I48398" i="6" s="1"/>
  <c r="I17072" i="6"/>
  <c r="I48397" i="6" s="1"/>
  <c r="I17071" i="6"/>
  <c r="I48396" i="6" s="1"/>
  <c r="I17070" i="6"/>
  <c r="I48395" i="6" s="1"/>
  <c r="I17069" i="6"/>
  <c r="I48394" i="6" s="1"/>
  <c r="I17068" i="6"/>
  <c r="I48393" i="6" s="1"/>
  <c r="I17067" i="6"/>
  <c r="I48392" i="6" s="1"/>
  <c r="I17066" i="6"/>
  <c r="I48391" i="6" s="1"/>
  <c r="I17065" i="6"/>
  <c r="I48390" i="6" s="1"/>
  <c r="I17064" i="6"/>
  <c r="I48389" i="6" s="1"/>
  <c r="I17063" i="6"/>
  <c r="I48388" i="6" s="1"/>
  <c r="I17062" i="6"/>
  <c r="I48387" i="6" s="1"/>
  <c r="I17061" i="6"/>
  <c r="I48386" i="6" s="1"/>
  <c r="I17060" i="6"/>
  <c r="I48385" i="6" s="1"/>
  <c r="I17059" i="6"/>
  <c r="I48384" i="6" s="1"/>
  <c r="I17058" i="6"/>
  <c r="I48383" i="6" s="1"/>
  <c r="I17057" i="6"/>
  <c r="I48382" i="6" s="1"/>
  <c r="I17056" i="6"/>
  <c r="I48381" i="6" s="1"/>
  <c r="I17055" i="6"/>
  <c r="I48380" i="6" s="1"/>
  <c r="I17054" i="6"/>
  <c r="I48379" i="6" s="1"/>
  <c r="I17053" i="6"/>
  <c r="I48378" i="6" s="1"/>
  <c r="I17052" i="6"/>
  <c r="I48377" i="6" s="1"/>
  <c r="I17051" i="6"/>
  <c r="I48376" i="6" s="1"/>
  <c r="I17050" i="6"/>
  <c r="I48375" i="6" s="1"/>
  <c r="I17049" i="6"/>
  <c r="I48374" i="6" s="1"/>
  <c r="I17048" i="6"/>
  <c r="I48373" i="6" s="1"/>
  <c r="I17047" i="6"/>
  <c r="I48372" i="6" s="1"/>
  <c r="I17046" i="6"/>
  <c r="I48371" i="6" s="1"/>
  <c r="I17045" i="6"/>
  <c r="I48370" i="6" s="1"/>
  <c r="I17044" i="6"/>
  <c r="I48369" i="6" s="1"/>
  <c r="I17043" i="6"/>
  <c r="I48368" i="6" s="1"/>
  <c r="I17042" i="6"/>
  <c r="I48367" i="6" s="1"/>
  <c r="I17041" i="6"/>
  <c r="I48366" i="6" s="1"/>
  <c r="I17040" i="6"/>
  <c r="I48365" i="6" s="1"/>
  <c r="I17039" i="6"/>
  <c r="I48364" i="6" s="1"/>
  <c r="I17038" i="6"/>
  <c r="I48363" i="6" s="1"/>
  <c r="I17037" i="6"/>
  <c r="I48362" i="6" s="1"/>
  <c r="I17036" i="6"/>
  <c r="I48361" i="6" s="1"/>
  <c r="I17035" i="6"/>
  <c r="I48360" i="6" s="1"/>
  <c r="I17034" i="6"/>
  <c r="I48359" i="6" s="1"/>
  <c r="I17033" i="6"/>
  <c r="I48358" i="6" s="1"/>
  <c r="I17032" i="6"/>
  <c r="I48357" i="6" s="1"/>
  <c r="I17031" i="6"/>
  <c r="I48356" i="6" s="1"/>
  <c r="I17030" i="6"/>
  <c r="I48355" i="6" s="1"/>
  <c r="I17029" i="6"/>
  <c r="I48354" i="6" s="1"/>
  <c r="I17028" i="6"/>
  <c r="I48353" i="6" s="1"/>
  <c r="I17027" i="6"/>
  <c r="I48352" i="6" s="1"/>
  <c r="I17026" i="6"/>
  <c r="I48351" i="6" s="1"/>
  <c r="I17025" i="6"/>
  <c r="I48350" i="6" s="1"/>
  <c r="I17024" i="6"/>
  <c r="I48349" i="6" s="1"/>
  <c r="I17023" i="6"/>
  <c r="I48348" i="6" s="1"/>
  <c r="I17022" i="6"/>
  <c r="I48347" i="6" s="1"/>
  <c r="I17021" i="6"/>
  <c r="I48346" i="6" s="1"/>
  <c r="I17020" i="6"/>
  <c r="I48345" i="6" s="1"/>
  <c r="I17019" i="6"/>
  <c r="I48344" i="6" s="1"/>
  <c r="I17018" i="6"/>
  <c r="I48343" i="6" s="1"/>
  <c r="I17017" i="6"/>
  <c r="I48342" i="6" s="1"/>
  <c r="I17016" i="6"/>
  <c r="I48341" i="6" s="1"/>
  <c r="I17015" i="6"/>
  <c r="I48340" i="6" s="1"/>
  <c r="I17014" i="6"/>
  <c r="I48339" i="6" s="1"/>
  <c r="I17013" i="6"/>
  <c r="I48338" i="6" s="1"/>
  <c r="I17012" i="6"/>
  <c r="I48337" i="6" s="1"/>
  <c r="I17011" i="6"/>
  <c r="I48336" i="6" s="1"/>
  <c r="I17010" i="6"/>
  <c r="I48335" i="6" s="1"/>
  <c r="I17009" i="6"/>
  <c r="I48334" i="6" s="1"/>
  <c r="I17008" i="6"/>
  <c r="I48333" i="6" s="1"/>
  <c r="I17007" i="6"/>
  <c r="I48332" i="6" s="1"/>
  <c r="I17006" i="6"/>
  <c r="I48331" i="6" s="1"/>
  <c r="I17005" i="6"/>
  <c r="I48330" i="6" s="1"/>
  <c r="I17004" i="6"/>
  <c r="I48329" i="6" s="1"/>
  <c r="I17003" i="6"/>
  <c r="I48328" i="6" s="1"/>
  <c r="I17002" i="6"/>
  <c r="I48327" i="6" s="1"/>
  <c r="I17001" i="6"/>
  <c r="I48326" i="6" s="1"/>
  <c r="I17000" i="6"/>
  <c r="I48325" i="6" s="1"/>
  <c r="I16999" i="6"/>
  <c r="I48324" i="6" s="1"/>
  <c r="I16998" i="6"/>
  <c r="I48323" i="6" s="1"/>
  <c r="I16997" i="6"/>
  <c r="I48322" i="6" s="1"/>
  <c r="I16996" i="6"/>
  <c r="I48321" i="6" s="1"/>
  <c r="I16995" i="6"/>
  <c r="I48320" i="6" s="1"/>
  <c r="I16994" i="6"/>
  <c r="I48319" i="6" s="1"/>
  <c r="I16993" i="6"/>
  <c r="I48318" i="6" s="1"/>
  <c r="I16992" i="6"/>
  <c r="I48317" i="6" s="1"/>
  <c r="I16991" i="6"/>
  <c r="I48316" i="6" s="1"/>
  <c r="I16990" i="6"/>
  <c r="I48315" i="6" s="1"/>
  <c r="I16989" i="6"/>
  <c r="I48314" i="6" s="1"/>
  <c r="I16988" i="6"/>
  <c r="I48313" i="6" s="1"/>
  <c r="I16987" i="6"/>
  <c r="I48312" i="6" s="1"/>
  <c r="I16986" i="6"/>
  <c r="I48311" i="6" s="1"/>
  <c r="I16985" i="6"/>
  <c r="I48310" i="6" s="1"/>
  <c r="I16984" i="6"/>
  <c r="I48309" i="6" s="1"/>
  <c r="I16983" i="6"/>
  <c r="I48308" i="6" s="1"/>
  <c r="I16982" i="6"/>
  <c r="I48307" i="6" s="1"/>
  <c r="I16981" i="6"/>
  <c r="I48306" i="6" s="1"/>
  <c r="I16980" i="6"/>
  <c r="I48305" i="6" s="1"/>
  <c r="I16979" i="6"/>
  <c r="I48304" i="6" s="1"/>
  <c r="I16978" i="6"/>
  <c r="I48303" i="6" s="1"/>
  <c r="I16977" i="6"/>
  <c r="I48302" i="6" s="1"/>
  <c r="I16976" i="6"/>
  <c r="I48301" i="6" s="1"/>
  <c r="I16975" i="6"/>
  <c r="I48300" i="6" s="1"/>
  <c r="I16974" i="6"/>
  <c r="I48299" i="6" s="1"/>
  <c r="I16973" i="6"/>
  <c r="I48298" i="6" s="1"/>
  <c r="I16972" i="6"/>
  <c r="I48297" i="6" s="1"/>
  <c r="I16971" i="6"/>
  <c r="I48296" i="6" s="1"/>
  <c r="I16970" i="6"/>
  <c r="I48295" i="6" s="1"/>
  <c r="I16969" i="6"/>
  <c r="I48294" i="6" s="1"/>
  <c r="I16968" i="6"/>
  <c r="I48293" i="6" s="1"/>
  <c r="I16967" i="6"/>
  <c r="I48292" i="6" s="1"/>
  <c r="I16966" i="6"/>
  <c r="I48291" i="6" s="1"/>
  <c r="I16965" i="6"/>
  <c r="I48290" i="6" s="1"/>
  <c r="I16964" i="6"/>
  <c r="I48289" i="6" s="1"/>
  <c r="I16963" i="6"/>
  <c r="I48288" i="6" s="1"/>
  <c r="I16962" i="6"/>
  <c r="I48287" i="6" s="1"/>
  <c r="I16961" i="6"/>
  <c r="I48286" i="6" s="1"/>
  <c r="I16960" i="6"/>
  <c r="I48285" i="6" s="1"/>
  <c r="I16959" i="6"/>
  <c r="I48284" i="6" s="1"/>
  <c r="I16958" i="6"/>
  <c r="I48283" i="6" s="1"/>
  <c r="I16957" i="6"/>
  <c r="I48282" i="6" s="1"/>
  <c r="I16956" i="6"/>
  <c r="I48281" i="6" s="1"/>
  <c r="I16955" i="6"/>
  <c r="I48280" i="6" s="1"/>
  <c r="I16954" i="6"/>
  <c r="I48279" i="6" s="1"/>
  <c r="I16953" i="6"/>
  <c r="I48278" i="6" s="1"/>
  <c r="I16952" i="6"/>
  <c r="I48277" i="6" s="1"/>
  <c r="I16951" i="6"/>
  <c r="I48276" i="6" s="1"/>
  <c r="I16950" i="6"/>
  <c r="I48275" i="6" s="1"/>
  <c r="I16949" i="6"/>
  <c r="I48274" i="6" s="1"/>
  <c r="I16948" i="6"/>
  <c r="I48273" i="6" s="1"/>
  <c r="I16947" i="6"/>
  <c r="I48272" i="6" s="1"/>
  <c r="I16946" i="6"/>
  <c r="I48271" i="6" s="1"/>
  <c r="I16945" i="6"/>
  <c r="I48270" i="6" s="1"/>
  <c r="I16944" i="6"/>
  <c r="I48269" i="6" s="1"/>
  <c r="I16943" i="6"/>
  <c r="I48268" i="6" s="1"/>
  <c r="I16942" i="6"/>
  <c r="I48267" i="6" s="1"/>
  <c r="I16941" i="6"/>
  <c r="I48266" i="6" s="1"/>
  <c r="I16940" i="6"/>
  <c r="I48265" i="6" s="1"/>
  <c r="I16939" i="6"/>
  <c r="I48264" i="6" s="1"/>
  <c r="I16938" i="6"/>
  <c r="I48263" i="6" s="1"/>
  <c r="I16937" i="6"/>
  <c r="I48262" i="6" s="1"/>
  <c r="I16936" i="6"/>
  <c r="I48261" i="6" s="1"/>
  <c r="I16935" i="6"/>
  <c r="I48260" i="6" s="1"/>
  <c r="I16934" i="6"/>
  <c r="I48259" i="6" s="1"/>
  <c r="I16933" i="6"/>
  <c r="I48258" i="6" s="1"/>
  <c r="I16932" i="6"/>
  <c r="I48257" i="6" s="1"/>
  <c r="I16931" i="6"/>
  <c r="I48256" i="6" s="1"/>
  <c r="I16930" i="6"/>
  <c r="I48255" i="6" s="1"/>
  <c r="I16929" i="6"/>
  <c r="I48254" i="6" s="1"/>
  <c r="I16928" i="6"/>
  <c r="I48253" i="6" s="1"/>
  <c r="I16927" i="6"/>
  <c r="I48252" i="6" s="1"/>
  <c r="I16926" i="6"/>
  <c r="I48251" i="6" s="1"/>
  <c r="I16925" i="6"/>
  <c r="I48250" i="6" s="1"/>
  <c r="I16924" i="6"/>
  <c r="I48249" i="6" s="1"/>
  <c r="I16923" i="6"/>
  <c r="I48248" i="6" s="1"/>
  <c r="I16922" i="6"/>
  <c r="I48247" i="6" s="1"/>
  <c r="I16921" i="6"/>
  <c r="I48246" i="6" s="1"/>
  <c r="I16920" i="6"/>
  <c r="I48245" i="6" s="1"/>
  <c r="I16919" i="6"/>
  <c r="I48244" i="6" s="1"/>
  <c r="I16918" i="6"/>
  <c r="I48243" i="6" s="1"/>
  <c r="I16917" i="6"/>
  <c r="I48242" i="6" s="1"/>
  <c r="I16916" i="6"/>
  <c r="I48241" i="6" s="1"/>
  <c r="I16915" i="6"/>
  <c r="I48240" i="6" s="1"/>
  <c r="I16914" i="6"/>
  <c r="I48239" i="6" s="1"/>
  <c r="I16913" i="6"/>
  <c r="I48238" i="6" s="1"/>
  <c r="I16912" i="6"/>
  <c r="I48237" i="6" s="1"/>
  <c r="I16911" i="6"/>
  <c r="I48236" i="6" s="1"/>
  <c r="I16910" i="6"/>
  <c r="I48235" i="6" s="1"/>
  <c r="I16909" i="6"/>
  <c r="I48234" i="6" s="1"/>
  <c r="I16908" i="6"/>
  <c r="I48233" i="6" s="1"/>
  <c r="I16907" i="6"/>
  <c r="I48232" i="6" s="1"/>
  <c r="I16906" i="6"/>
  <c r="I48231" i="6" s="1"/>
  <c r="I16905" i="6"/>
  <c r="I48230" i="6" s="1"/>
  <c r="I16904" i="6"/>
  <c r="I48229" i="6" s="1"/>
  <c r="I16903" i="6"/>
  <c r="I48228" i="6" s="1"/>
  <c r="I16902" i="6"/>
  <c r="I48227" i="6" s="1"/>
  <c r="I16901" i="6"/>
  <c r="I48226" i="6" s="1"/>
  <c r="I16900" i="6"/>
  <c r="I48225" i="6" s="1"/>
  <c r="I16899" i="6"/>
  <c r="I48224" i="6" s="1"/>
  <c r="I16898" i="6"/>
  <c r="I48223" i="6" s="1"/>
  <c r="I16897" i="6"/>
  <c r="I48222" i="6" s="1"/>
  <c r="I16896" i="6"/>
  <c r="I48221" i="6" s="1"/>
  <c r="I16895" i="6"/>
  <c r="I48220" i="6" s="1"/>
  <c r="I16894" i="6"/>
  <c r="I48219" i="6" s="1"/>
  <c r="I16893" i="6"/>
  <c r="I48218" i="6" s="1"/>
  <c r="I16892" i="6"/>
  <c r="I48217" i="6" s="1"/>
  <c r="I16891" i="6"/>
  <c r="I48216" i="6" s="1"/>
  <c r="I16890" i="6"/>
  <c r="I48215" i="6" s="1"/>
  <c r="I16889" i="6"/>
  <c r="I48214" i="6" s="1"/>
  <c r="I16888" i="6"/>
  <c r="I48213" i="6" s="1"/>
  <c r="I16887" i="6"/>
  <c r="I48212" i="6" s="1"/>
  <c r="I16886" i="6"/>
  <c r="I48211" i="6" s="1"/>
  <c r="I16885" i="6"/>
  <c r="I48210" i="6" s="1"/>
  <c r="I16884" i="6"/>
  <c r="I48209" i="6" s="1"/>
  <c r="I16883" i="6"/>
  <c r="I48208" i="6" s="1"/>
  <c r="I16882" i="6"/>
  <c r="I48207" i="6" s="1"/>
  <c r="I16881" i="6"/>
  <c r="I48206" i="6" s="1"/>
  <c r="I16880" i="6"/>
  <c r="I48205" i="6" s="1"/>
  <c r="I16879" i="6"/>
  <c r="I48204" i="6" s="1"/>
  <c r="I16878" i="6"/>
  <c r="I48203" i="6" s="1"/>
  <c r="I16877" i="6"/>
  <c r="I48202" i="6" s="1"/>
  <c r="I16876" i="6"/>
  <c r="I48201" i="6" s="1"/>
  <c r="I16875" i="6"/>
  <c r="I48200" i="6" s="1"/>
  <c r="I16874" i="6"/>
  <c r="I48199" i="6" s="1"/>
  <c r="I16873" i="6"/>
  <c r="I48198" i="6" s="1"/>
  <c r="I16872" i="6"/>
  <c r="I48197" i="6" s="1"/>
  <c r="I16871" i="6"/>
  <c r="I48196" i="6" s="1"/>
  <c r="I16870" i="6"/>
  <c r="I48195" i="6" s="1"/>
  <c r="I16869" i="6"/>
  <c r="I48194" i="6" s="1"/>
  <c r="I16868" i="6"/>
  <c r="I48193" i="6" s="1"/>
  <c r="I16867" i="6"/>
  <c r="I48192" i="6" s="1"/>
  <c r="I16866" i="6"/>
  <c r="I48191" i="6" s="1"/>
  <c r="I16865" i="6"/>
  <c r="I48190" i="6" s="1"/>
  <c r="I16864" i="6"/>
  <c r="I48189" i="6" s="1"/>
  <c r="I16863" i="6"/>
  <c r="I48188" i="6" s="1"/>
  <c r="I16862" i="6"/>
  <c r="I48187" i="6" s="1"/>
  <c r="I16861" i="6"/>
  <c r="I48186" i="6" s="1"/>
  <c r="I16860" i="6"/>
  <c r="I48185" i="6" s="1"/>
  <c r="I16859" i="6"/>
  <c r="I48184" i="6" s="1"/>
  <c r="I16858" i="6"/>
  <c r="I48183" i="6" s="1"/>
  <c r="I16857" i="6"/>
  <c r="I48182" i="6" s="1"/>
  <c r="I16856" i="6"/>
  <c r="I48181" i="6" s="1"/>
  <c r="I16855" i="6"/>
  <c r="I48180" i="6" s="1"/>
  <c r="I16854" i="6"/>
  <c r="I48179" i="6" s="1"/>
  <c r="I16853" i="6"/>
  <c r="I48178" i="6" s="1"/>
  <c r="I16852" i="6"/>
  <c r="I48177" i="6" s="1"/>
  <c r="I16851" i="6"/>
  <c r="I48176" i="6" s="1"/>
  <c r="I16850" i="6"/>
  <c r="I48175" i="6" s="1"/>
  <c r="I16849" i="6"/>
  <c r="I48174" i="6" s="1"/>
  <c r="I16848" i="6"/>
  <c r="I48173" i="6" s="1"/>
  <c r="I16847" i="6"/>
  <c r="I48172" i="6" s="1"/>
  <c r="I16846" i="6"/>
  <c r="I48171" i="6" s="1"/>
  <c r="I16845" i="6"/>
  <c r="I48170" i="6" s="1"/>
  <c r="I16844" i="6"/>
  <c r="I48169" i="6" s="1"/>
  <c r="I16843" i="6"/>
  <c r="I48168" i="6" s="1"/>
  <c r="I16842" i="6"/>
  <c r="I48167" i="6" s="1"/>
  <c r="I16841" i="6"/>
  <c r="I48166" i="6" s="1"/>
  <c r="I16840" i="6"/>
  <c r="I48165" i="6" s="1"/>
  <c r="I16839" i="6"/>
  <c r="I48164" i="6" s="1"/>
  <c r="I16838" i="6"/>
  <c r="I48163" i="6" s="1"/>
  <c r="I16837" i="6"/>
  <c r="I48162" i="6" s="1"/>
  <c r="I16836" i="6"/>
  <c r="I48161" i="6" s="1"/>
  <c r="I16835" i="6"/>
  <c r="I48160" i="6" s="1"/>
  <c r="I16834" i="6"/>
  <c r="I48159" i="6" s="1"/>
  <c r="I16833" i="6"/>
  <c r="I48158" i="6" s="1"/>
  <c r="I16832" i="6"/>
  <c r="I48157" i="6" s="1"/>
  <c r="I16831" i="6"/>
  <c r="I48156" i="6" s="1"/>
  <c r="I16830" i="6"/>
  <c r="I48155" i="6" s="1"/>
  <c r="I16829" i="6"/>
  <c r="I48154" i="6" s="1"/>
  <c r="I16828" i="6"/>
  <c r="I48153" i="6" s="1"/>
  <c r="I16827" i="6"/>
  <c r="I48152" i="6" s="1"/>
  <c r="I16826" i="6"/>
  <c r="I48151" i="6" s="1"/>
  <c r="I16825" i="6"/>
  <c r="I48150" i="6" s="1"/>
  <c r="I16824" i="6"/>
  <c r="I48149" i="6" s="1"/>
  <c r="I16823" i="6"/>
  <c r="I48148" i="6" s="1"/>
  <c r="I16822" i="6"/>
  <c r="I48147" i="6" s="1"/>
  <c r="I16821" i="6"/>
  <c r="I48146" i="6" s="1"/>
  <c r="I16820" i="6"/>
  <c r="I48145" i="6" s="1"/>
  <c r="I16819" i="6"/>
  <c r="I48144" i="6" s="1"/>
  <c r="I16818" i="6"/>
  <c r="I48143" i="6" s="1"/>
  <c r="I16817" i="6"/>
  <c r="I48142" i="6" s="1"/>
  <c r="I16816" i="6"/>
  <c r="I48141" i="6" s="1"/>
  <c r="I16815" i="6"/>
  <c r="I48140" i="6" s="1"/>
  <c r="I16814" i="6"/>
  <c r="I48139" i="6" s="1"/>
  <c r="I16813" i="6"/>
  <c r="I48138" i="6" s="1"/>
  <c r="I16812" i="6"/>
  <c r="I48137" i="6" s="1"/>
  <c r="I16811" i="6"/>
  <c r="I48136" i="6" s="1"/>
  <c r="I16810" i="6"/>
  <c r="I48135" i="6" s="1"/>
  <c r="I16809" i="6"/>
  <c r="I48134" i="6" s="1"/>
  <c r="I16808" i="6"/>
  <c r="I48133" i="6" s="1"/>
  <c r="I16807" i="6"/>
  <c r="I48132" i="6" s="1"/>
  <c r="I16806" i="6"/>
  <c r="I48131" i="6" s="1"/>
  <c r="I16805" i="6"/>
  <c r="I48130" i="6" s="1"/>
  <c r="I16804" i="6"/>
  <c r="I48129" i="6" s="1"/>
  <c r="I16803" i="6"/>
  <c r="I48128" i="6" s="1"/>
  <c r="I16802" i="6"/>
  <c r="I48127" i="6" s="1"/>
  <c r="I16801" i="6"/>
  <c r="I48126" i="6" s="1"/>
  <c r="I16800" i="6"/>
  <c r="I48125" i="6" s="1"/>
  <c r="I16799" i="6"/>
  <c r="I48124" i="6" s="1"/>
  <c r="I16798" i="6"/>
  <c r="I48123" i="6" s="1"/>
  <c r="I16797" i="6"/>
  <c r="I48122" i="6" s="1"/>
  <c r="I16796" i="6"/>
  <c r="I48121" i="6" s="1"/>
  <c r="I16795" i="6"/>
  <c r="I48120" i="6" s="1"/>
  <c r="I16794" i="6"/>
  <c r="I48119" i="6" s="1"/>
  <c r="I16793" i="6"/>
  <c r="I48118" i="6" s="1"/>
  <c r="I16792" i="6"/>
  <c r="I48117" i="6" s="1"/>
  <c r="I16791" i="6"/>
  <c r="I48116" i="6" s="1"/>
  <c r="I16790" i="6"/>
  <c r="I48115" i="6" s="1"/>
  <c r="I16789" i="6"/>
  <c r="I48114" i="6" s="1"/>
  <c r="I16788" i="6"/>
  <c r="I48113" i="6" s="1"/>
  <c r="I16787" i="6"/>
  <c r="I48112" i="6" s="1"/>
  <c r="I16786" i="6"/>
  <c r="I48111" i="6" s="1"/>
  <c r="I16785" i="6"/>
  <c r="I48110" i="6" s="1"/>
  <c r="I16784" i="6"/>
  <c r="I48109" i="6" s="1"/>
  <c r="I16783" i="6"/>
  <c r="I48108" i="6" s="1"/>
  <c r="I16782" i="6"/>
  <c r="I48107" i="6" s="1"/>
  <c r="I16781" i="6"/>
  <c r="I48106" i="6" s="1"/>
  <c r="I16780" i="6"/>
  <c r="I48105" i="6" s="1"/>
  <c r="I16779" i="6"/>
  <c r="I48104" i="6" s="1"/>
  <c r="I16778" i="6"/>
  <c r="I48103" i="6" s="1"/>
  <c r="I16777" i="6"/>
  <c r="I48102" i="6" s="1"/>
  <c r="I16776" i="6"/>
  <c r="I48101" i="6" s="1"/>
  <c r="I16775" i="6"/>
  <c r="I48100" i="6" s="1"/>
  <c r="I16774" i="6"/>
  <c r="I48099" i="6" s="1"/>
  <c r="I16773" i="6"/>
  <c r="I48098" i="6" s="1"/>
  <c r="I16772" i="6"/>
  <c r="I48097" i="6" s="1"/>
  <c r="I16771" i="6"/>
  <c r="I48096" i="6" s="1"/>
  <c r="I16770" i="6"/>
  <c r="I48095" i="6" s="1"/>
  <c r="I16769" i="6"/>
  <c r="I48094" i="6" s="1"/>
  <c r="I16768" i="6"/>
  <c r="I48093" i="6" s="1"/>
  <c r="I16767" i="6"/>
  <c r="I48092" i="6" s="1"/>
  <c r="I16766" i="6"/>
  <c r="I48091" i="6" s="1"/>
  <c r="I16765" i="6"/>
  <c r="I48090" i="6" s="1"/>
  <c r="I16764" i="6"/>
  <c r="I48089" i="6" s="1"/>
  <c r="I16763" i="6"/>
  <c r="I48088" i="6" s="1"/>
  <c r="I16762" i="6"/>
  <c r="I48087" i="6" s="1"/>
  <c r="I16761" i="6"/>
  <c r="I48086" i="6" s="1"/>
  <c r="I16760" i="6"/>
  <c r="I48085" i="6" s="1"/>
  <c r="I16759" i="6"/>
  <c r="I48084" i="6" s="1"/>
  <c r="I16758" i="6"/>
  <c r="I48083" i="6" s="1"/>
  <c r="I16757" i="6"/>
  <c r="I48082" i="6" s="1"/>
  <c r="I16756" i="6"/>
  <c r="I48081" i="6" s="1"/>
  <c r="I16755" i="6"/>
  <c r="I48080" i="6" s="1"/>
  <c r="I16754" i="6"/>
  <c r="I48079" i="6" s="1"/>
  <c r="I16753" i="6"/>
  <c r="I48078" i="6" s="1"/>
  <c r="I16752" i="6"/>
  <c r="I48077" i="6" s="1"/>
  <c r="I16751" i="6"/>
  <c r="I48076" i="6" s="1"/>
  <c r="I16750" i="6"/>
  <c r="I48075" i="6" s="1"/>
  <c r="I16749" i="6"/>
  <c r="I48074" i="6" s="1"/>
  <c r="I16748" i="6"/>
  <c r="I48073" i="6" s="1"/>
  <c r="I16747" i="6"/>
  <c r="I48072" i="6" s="1"/>
  <c r="I16746" i="6"/>
  <c r="I48071" i="6" s="1"/>
  <c r="I16745" i="6"/>
  <c r="I48070" i="6" s="1"/>
  <c r="I16744" i="6"/>
  <c r="I48069" i="6" s="1"/>
  <c r="I16743" i="6"/>
  <c r="I48068" i="6" s="1"/>
  <c r="I16742" i="6"/>
  <c r="I48067" i="6" s="1"/>
  <c r="I16741" i="6"/>
  <c r="I48066" i="6" s="1"/>
  <c r="I16740" i="6"/>
  <c r="I48065" i="6" s="1"/>
  <c r="I16739" i="6"/>
  <c r="I48064" i="6" s="1"/>
  <c r="I16738" i="6"/>
  <c r="I48063" i="6" s="1"/>
  <c r="I16737" i="6"/>
  <c r="I48062" i="6" s="1"/>
  <c r="I16736" i="6"/>
  <c r="I48061" i="6" s="1"/>
  <c r="I16735" i="6"/>
  <c r="I48060" i="6" s="1"/>
  <c r="I16734" i="6"/>
  <c r="I48059" i="6" s="1"/>
  <c r="I16733" i="6"/>
  <c r="I48058" i="6" s="1"/>
  <c r="I16732" i="6"/>
  <c r="I48057" i="6" s="1"/>
  <c r="I16731" i="6"/>
  <c r="I48056" i="6" s="1"/>
  <c r="I16730" i="6"/>
  <c r="I48055" i="6" s="1"/>
  <c r="I16729" i="6"/>
  <c r="I48054" i="6" s="1"/>
  <c r="I16728" i="6"/>
  <c r="I48053" i="6" s="1"/>
  <c r="I16727" i="6"/>
  <c r="I48052" i="6" s="1"/>
  <c r="I16726" i="6"/>
  <c r="I48051" i="6" s="1"/>
  <c r="I16725" i="6"/>
  <c r="I48050" i="6" s="1"/>
  <c r="I16724" i="6"/>
  <c r="I48049" i="6" s="1"/>
  <c r="I16723" i="6"/>
  <c r="I48048" i="6" s="1"/>
  <c r="I16722" i="6"/>
  <c r="I48047" i="6" s="1"/>
  <c r="I16721" i="6"/>
  <c r="I48046" i="6" s="1"/>
  <c r="I16720" i="6"/>
  <c r="I48045" i="6" s="1"/>
  <c r="I16719" i="6"/>
  <c r="I48044" i="6" s="1"/>
  <c r="I16718" i="6"/>
  <c r="I48043" i="6" s="1"/>
  <c r="I16717" i="6"/>
  <c r="I48042" i="6" s="1"/>
  <c r="I16716" i="6"/>
  <c r="I48041" i="6" s="1"/>
  <c r="I16715" i="6"/>
  <c r="I48040" i="6" s="1"/>
  <c r="I16714" i="6"/>
  <c r="I48039" i="6" s="1"/>
  <c r="I16713" i="6"/>
  <c r="I48038" i="6" s="1"/>
  <c r="I16712" i="6"/>
  <c r="I48037" i="6" s="1"/>
  <c r="I16711" i="6"/>
  <c r="I48036" i="6" s="1"/>
  <c r="I16710" i="6"/>
  <c r="I48035" i="6" s="1"/>
  <c r="I16709" i="6"/>
  <c r="I48034" i="6" s="1"/>
  <c r="I16708" i="6"/>
  <c r="I48033" i="6" s="1"/>
  <c r="I16707" i="6"/>
  <c r="I48032" i="6" s="1"/>
  <c r="I16706" i="6"/>
  <c r="I48031" i="6" s="1"/>
  <c r="I16705" i="6"/>
  <c r="I48030" i="6" s="1"/>
  <c r="I16704" i="6"/>
  <c r="I48029" i="6" s="1"/>
  <c r="I16703" i="6"/>
  <c r="I48028" i="6" s="1"/>
  <c r="I16702" i="6"/>
  <c r="I48027" i="6" s="1"/>
  <c r="I16701" i="6"/>
  <c r="I48026" i="6" s="1"/>
  <c r="I16700" i="6"/>
  <c r="I48025" i="6" s="1"/>
  <c r="I16699" i="6"/>
  <c r="I48024" i="6" s="1"/>
  <c r="I16698" i="6"/>
  <c r="I48023" i="6" s="1"/>
  <c r="I16697" i="6"/>
  <c r="I48022" i="6" s="1"/>
  <c r="I16696" i="6"/>
  <c r="I48021" i="6" s="1"/>
  <c r="I16695" i="6"/>
  <c r="I48020" i="6" s="1"/>
  <c r="I16694" i="6"/>
  <c r="I48019" i="6" s="1"/>
  <c r="I16693" i="6"/>
  <c r="I48018" i="6" s="1"/>
  <c r="I16692" i="6"/>
  <c r="I48017" i="6" s="1"/>
  <c r="I16691" i="6"/>
  <c r="I48016" i="6" s="1"/>
  <c r="I16690" i="6"/>
  <c r="I48015" i="6" s="1"/>
  <c r="I16689" i="6"/>
  <c r="I48014" i="6" s="1"/>
  <c r="I16688" i="6"/>
  <c r="I48013" i="6" s="1"/>
  <c r="I16687" i="6"/>
  <c r="I48012" i="6" s="1"/>
  <c r="I16686" i="6"/>
  <c r="I48011" i="6" s="1"/>
  <c r="I16685" i="6"/>
  <c r="I48010" i="6" s="1"/>
  <c r="I16684" i="6"/>
  <c r="I48009" i="6" s="1"/>
  <c r="I16683" i="6"/>
  <c r="I48008" i="6" s="1"/>
  <c r="I16682" i="6"/>
  <c r="I48007" i="6" s="1"/>
  <c r="I16681" i="6"/>
  <c r="I48006" i="6" s="1"/>
  <c r="I16680" i="6"/>
  <c r="I48005" i="6" s="1"/>
  <c r="I16679" i="6"/>
  <c r="I48004" i="6" s="1"/>
  <c r="I16678" i="6"/>
  <c r="I48003" i="6" s="1"/>
  <c r="I16677" i="6"/>
  <c r="I48002" i="6" s="1"/>
  <c r="I16676" i="6"/>
  <c r="I48001" i="6" s="1"/>
  <c r="I16675" i="6"/>
  <c r="I48000" i="6" s="1"/>
  <c r="I16674" i="6"/>
  <c r="I47999" i="6" s="1"/>
  <c r="I16673" i="6"/>
  <c r="I47998" i="6" s="1"/>
  <c r="I16672" i="6"/>
  <c r="I47997" i="6" s="1"/>
  <c r="I16671" i="6"/>
  <c r="I47996" i="6" s="1"/>
  <c r="I16670" i="6"/>
  <c r="I47995" i="6" s="1"/>
  <c r="I16669" i="6"/>
  <c r="I47994" i="6" s="1"/>
  <c r="I16668" i="6"/>
  <c r="I47993" i="6" s="1"/>
  <c r="I16667" i="6"/>
  <c r="I47992" i="6" s="1"/>
  <c r="I16666" i="6"/>
  <c r="I47991" i="6" s="1"/>
  <c r="I16665" i="6"/>
  <c r="I47990" i="6" s="1"/>
  <c r="I16664" i="6"/>
  <c r="I47989" i="6" s="1"/>
  <c r="I16663" i="6"/>
  <c r="I47988" i="6" s="1"/>
  <c r="I16662" i="6"/>
  <c r="I47987" i="6" s="1"/>
  <c r="I16661" i="6"/>
  <c r="I47986" i="6" s="1"/>
  <c r="I16660" i="6"/>
  <c r="I47985" i="6" s="1"/>
  <c r="I16659" i="6"/>
  <c r="I47984" i="6" s="1"/>
  <c r="I16658" i="6"/>
  <c r="I47983" i="6" s="1"/>
  <c r="I16657" i="6"/>
  <c r="I47982" i="6" s="1"/>
  <c r="I16656" i="6"/>
  <c r="I47981" i="6" s="1"/>
  <c r="I16655" i="6"/>
  <c r="I47980" i="6" s="1"/>
  <c r="I16654" i="6"/>
  <c r="I47979" i="6" s="1"/>
  <c r="I16653" i="6"/>
  <c r="I47978" i="6" s="1"/>
  <c r="I16652" i="6"/>
  <c r="I47977" i="6" s="1"/>
  <c r="I16651" i="6"/>
  <c r="I47976" i="6" s="1"/>
  <c r="I16650" i="6"/>
  <c r="I47975" i="6" s="1"/>
  <c r="I16649" i="6"/>
  <c r="I47974" i="6" s="1"/>
  <c r="I16648" i="6"/>
  <c r="I47973" i="6" s="1"/>
  <c r="I16647" i="6"/>
  <c r="I47972" i="6" s="1"/>
  <c r="I16646" i="6"/>
  <c r="I47971" i="6" s="1"/>
  <c r="I16645" i="6"/>
  <c r="I47970" i="6" s="1"/>
  <c r="I16644" i="6"/>
  <c r="I47969" i="6" s="1"/>
  <c r="I16643" i="6"/>
  <c r="I47968" i="6" s="1"/>
  <c r="I16642" i="6"/>
  <c r="I47967" i="6" s="1"/>
  <c r="I16641" i="6"/>
  <c r="I47966" i="6" s="1"/>
  <c r="I16640" i="6"/>
  <c r="I47965" i="6" s="1"/>
  <c r="I16639" i="6"/>
  <c r="I47964" i="6" s="1"/>
  <c r="I16638" i="6"/>
  <c r="I47963" i="6" s="1"/>
  <c r="I16637" i="6"/>
  <c r="I47962" i="6" s="1"/>
  <c r="I16636" i="6"/>
  <c r="I47961" i="6" s="1"/>
  <c r="I16635" i="6"/>
  <c r="I47960" i="6" s="1"/>
  <c r="I16634" i="6"/>
  <c r="I47959" i="6" s="1"/>
  <c r="I16633" i="6"/>
  <c r="I47958" i="6" s="1"/>
  <c r="I16632" i="6"/>
  <c r="I47957" i="6" s="1"/>
  <c r="I16631" i="6"/>
  <c r="I47956" i="6" s="1"/>
  <c r="I16630" i="6"/>
  <c r="I47955" i="6" s="1"/>
  <c r="I16629" i="6"/>
  <c r="I47954" i="6" s="1"/>
  <c r="I16628" i="6"/>
  <c r="I47953" i="6" s="1"/>
  <c r="I16627" i="6"/>
  <c r="I47952" i="6" s="1"/>
  <c r="I16626" i="6"/>
  <c r="I47951" i="6" s="1"/>
  <c r="I16625" i="6"/>
  <c r="I47950" i="6" s="1"/>
  <c r="I16624" i="6"/>
  <c r="I47949" i="6" s="1"/>
  <c r="I16623" i="6"/>
  <c r="I47948" i="6" s="1"/>
  <c r="I16622" i="6"/>
  <c r="I47947" i="6" s="1"/>
  <c r="I16621" i="6"/>
  <c r="I47946" i="6" s="1"/>
  <c r="I16620" i="6"/>
  <c r="I47945" i="6" s="1"/>
  <c r="I16619" i="6"/>
  <c r="I47944" i="6" s="1"/>
  <c r="I16618" i="6"/>
  <c r="I47943" i="6" s="1"/>
  <c r="I16617" i="6"/>
  <c r="I47942" i="6" s="1"/>
  <c r="I16616" i="6"/>
  <c r="I47941" i="6" s="1"/>
  <c r="I16615" i="6"/>
  <c r="I47940" i="6" s="1"/>
  <c r="I16614" i="6"/>
  <c r="I47939" i="6" s="1"/>
  <c r="I16613" i="6"/>
  <c r="I47938" i="6" s="1"/>
  <c r="I16612" i="6"/>
  <c r="I47937" i="6" s="1"/>
  <c r="I16611" i="6"/>
  <c r="I47936" i="6" s="1"/>
  <c r="I16610" i="6"/>
  <c r="I47935" i="6" s="1"/>
  <c r="I16609" i="6"/>
  <c r="I47934" i="6" s="1"/>
  <c r="I16608" i="6"/>
  <c r="I47933" i="6" s="1"/>
  <c r="I16607" i="6"/>
  <c r="I47932" i="6" s="1"/>
  <c r="I16606" i="6"/>
  <c r="I47931" i="6" s="1"/>
  <c r="I16605" i="6"/>
  <c r="I47930" i="6" s="1"/>
  <c r="I16604" i="6"/>
  <c r="I47929" i="6" s="1"/>
  <c r="I16603" i="6"/>
  <c r="I47928" i="6" s="1"/>
  <c r="I16602" i="6"/>
  <c r="I47927" i="6" s="1"/>
  <c r="I16601" i="6"/>
  <c r="I47926" i="6" s="1"/>
  <c r="I16600" i="6"/>
  <c r="I47925" i="6" s="1"/>
  <c r="I16599" i="6"/>
  <c r="I47924" i="6" s="1"/>
  <c r="I16598" i="6"/>
  <c r="I47923" i="6" s="1"/>
  <c r="I16597" i="6"/>
  <c r="I47922" i="6" s="1"/>
  <c r="I16596" i="6"/>
  <c r="I47921" i="6" s="1"/>
  <c r="I16595" i="6"/>
  <c r="I47920" i="6" s="1"/>
  <c r="I16594" i="6"/>
  <c r="I47919" i="6" s="1"/>
  <c r="I16593" i="6"/>
  <c r="I47918" i="6" s="1"/>
  <c r="I16592" i="6"/>
  <c r="I47917" i="6" s="1"/>
  <c r="I16591" i="6"/>
  <c r="I47916" i="6" s="1"/>
  <c r="I16590" i="6"/>
  <c r="I47915" i="6" s="1"/>
  <c r="I16589" i="6"/>
  <c r="I47914" i="6" s="1"/>
  <c r="I16588" i="6"/>
  <c r="I47913" i="6" s="1"/>
  <c r="I16587" i="6"/>
  <c r="I47912" i="6" s="1"/>
  <c r="I16586" i="6"/>
  <c r="I47911" i="6" s="1"/>
  <c r="I16585" i="6"/>
  <c r="I47910" i="6" s="1"/>
  <c r="I16584" i="6"/>
  <c r="I47909" i="6" s="1"/>
  <c r="I16583" i="6"/>
  <c r="I47908" i="6" s="1"/>
  <c r="I16582" i="6"/>
  <c r="I47907" i="6" s="1"/>
  <c r="I16581" i="6"/>
  <c r="I47906" i="6" s="1"/>
  <c r="I16580" i="6"/>
  <c r="I47905" i="6" s="1"/>
  <c r="I16579" i="6"/>
  <c r="I47904" i="6" s="1"/>
  <c r="I16578" i="6"/>
  <c r="I47903" i="6" s="1"/>
  <c r="I16577" i="6"/>
  <c r="I47902" i="6" s="1"/>
  <c r="I16576" i="6"/>
  <c r="I47901" i="6" s="1"/>
  <c r="I16575" i="6"/>
  <c r="I47900" i="6" s="1"/>
  <c r="I16574" i="6"/>
  <c r="I47899" i="6" s="1"/>
  <c r="I16573" i="6"/>
  <c r="I47898" i="6" s="1"/>
  <c r="I16572" i="6"/>
  <c r="I47897" i="6" s="1"/>
  <c r="I16571" i="6"/>
  <c r="I47896" i="6" s="1"/>
  <c r="I16570" i="6"/>
  <c r="I47895" i="6" s="1"/>
  <c r="I16569" i="6"/>
  <c r="I47894" i="6" s="1"/>
  <c r="I16568" i="6"/>
  <c r="I47893" i="6" s="1"/>
  <c r="I16567" i="6"/>
  <c r="I47892" i="6" s="1"/>
  <c r="I16566" i="6"/>
  <c r="I47891" i="6" s="1"/>
  <c r="I16565" i="6"/>
  <c r="I47890" i="6" s="1"/>
  <c r="I16564" i="6"/>
  <c r="I47889" i="6" s="1"/>
  <c r="I16563" i="6"/>
  <c r="I47888" i="6" s="1"/>
  <c r="I16562" i="6"/>
  <c r="I47887" i="6" s="1"/>
  <c r="I16561" i="6"/>
  <c r="I47886" i="6" s="1"/>
  <c r="I16560" i="6"/>
  <c r="I47885" i="6" s="1"/>
  <c r="I16559" i="6"/>
  <c r="I47884" i="6" s="1"/>
  <c r="I16558" i="6"/>
  <c r="I47883" i="6" s="1"/>
  <c r="I16557" i="6"/>
  <c r="I47882" i="6" s="1"/>
  <c r="I16556" i="6"/>
  <c r="I47881" i="6" s="1"/>
  <c r="I16555" i="6"/>
  <c r="I47880" i="6" s="1"/>
  <c r="I16554" i="6"/>
  <c r="I47879" i="6" s="1"/>
  <c r="I16553" i="6"/>
  <c r="I47878" i="6" s="1"/>
  <c r="I16552" i="6"/>
  <c r="I47877" i="6" s="1"/>
  <c r="I16551" i="6"/>
  <c r="I47876" i="6" s="1"/>
  <c r="I16550" i="6"/>
  <c r="I47875" i="6" s="1"/>
  <c r="I16549" i="6"/>
  <c r="I47874" i="6" s="1"/>
  <c r="I16548" i="6"/>
  <c r="I47873" i="6" s="1"/>
  <c r="I16547" i="6"/>
  <c r="I47872" i="6" s="1"/>
  <c r="I16546" i="6"/>
  <c r="I47871" i="6" s="1"/>
  <c r="I16545" i="6"/>
  <c r="I47870" i="6" s="1"/>
  <c r="I16544" i="6"/>
  <c r="I47869" i="6" s="1"/>
  <c r="I16543" i="6"/>
  <c r="I47868" i="6" s="1"/>
  <c r="I16542" i="6"/>
  <c r="I47867" i="6" s="1"/>
  <c r="I16541" i="6"/>
  <c r="I47866" i="6" s="1"/>
  <c r="I16540" i="6"/>
  <c r="I47865" i="6" s="1"/>
  <c r="I16539" i="6"/>
  <c r="I47864" i="6" s="1"/>
  <c r="I16538" i="6"/>
  <c r="I47863" i="6" s="1"/>
  <c r="I16537" i="6"/>
  <c r="I47862" i="6" s="1"/>
  <c r="I16536" i="6"/>
  <c r="I47861" i="6" s="1"/>
  <c r="I16535" i="6"/>
  <c r="I47860" i="6" s="1"/>
  <c r="I16534" i="6"/>
  <c r="I47859" i="6" s="1"/>
  <c r="I16533" i="6"/>
  <c r="I47858" i="6" s="1"/>
  <c r="I16532" i="6"/>
  <c r="I47857" i="6" s="1"/>
  <c r="I16531" i="6"/>
  <c r="I47856" i="6" s="1"/>
  <c r="I16530" i="6"/>
  <c r="I47855" i="6" s="1"/>
  <c r="I16529" i="6"/>
  <c r="I47854" i="6" s="1"/>
  <c r="I16528" i="6"/>
  <c r="I47853" i="6" s="1"/>
  <c r="I16527" i="6"/>
  <c r="I47852" i="6" s="1"/>
  <c r="I16526" i="6"/>
  <c r="I47851" i="6" s="1"/>
  <c r="I16525" i="6"/>
  <c r="I47850" i="6" s="1"/>
  <c r="I16524" i="6"/>
  <c r="I47849" i="6" s="1"/>
  <c r="I16523" i="6"/>
  <c r="I47848" i="6" s="1"/>
  <c r="I16522" i="6"/>
  <c r="I47847" i="6" s="1"/>
  <c r="I16521" i="6"/>
  <c r="I47846" i="6" s="1"/>
  <c r="I16520" i="6"/>
  <c r="I47845" i="6" s="1"/>
  <c r="I16519" i="6"/>
  <c r="I47844" i="6" s="1"/>
  <c r="I16518" i="6"/>
  <c r="I47843" i="6" s="1"/>
  <c r="I16517" i="6"/>
  <c r="I47842" i="6" s="1"/>
  <c r="I16516" i="6"/>
  <c r="I47841" i="6" s="1"/>
  <c r="I16515" i="6"/>
  <c r="I47840" i="6" s="1"/>
  <c r="I16514" i="6"/>
  <c r="I47839" i="6" s="1"/>
  <c r="I16513" i="6"/>
  <c r="I47838" i="6" s="1"/>
  <c r="I16512" i="6"/>
  <c r="I47837" i="6" s="1"/>
  <c r="I16511" i="6"/>
  <c r="I47836" i="6" s="1"/>
  <c r="I16510" i="6"/>
  <c r="I47835" i="6" s="1"/>
  <c r="I16509" i="6"/>
  <c r="I47834" i="6" s="1"/>
  <c r="I16508" i="6"/>
  <c r="I47833" i="6" s="1"/>
  <c r="I16507" i="6"/>
  <c r="I47832" i="6" s="1"/>
  <c r="I16506" i="6"/>
  <c r="I47831" i="6" s="1"/>
  <c r="I16505" i="6"/>
  <c r="I47830" i="6" s="1"/>
  <c r="I16504" i="6"/>
  <c r="I47829" i="6" s="1"/>
  <c r="I16503" i="6"/>
  <c r="I47828" i="6" s="1"/>
  <c r="I16502" i="6"/>
  <c r="I47827" i="6" s="1"/>
  <c r="I16501" i="6"/>
  <c r="I47826" i="6" s="1"/>
  <c r="I16500" i="6"/>
  <c r="I47825" i="6" s="1"/>
  <c r="I16499" i="6"/>
  <c r="I47824" i="6" s="1"/>
  <c r="I16498" i="6"/>
  <c r="I47823" i="6" s="1"/>
  <c r="I16497" i="6"/>
  <c r="I47822" i="6" s="1"/>
  <c r="I16496" i="6"/>
  <c r="I47821" i="6" s="1"/>
  <c r="I16495" i="6"/>
  <c r="I47820" i="6" s="1"/>
  <c r="I16494" i="6"/>
  <c r="I47819" i="6" s="1"/>
  <c r="I16493" i="6"/>
  <c r="I47818" i="6" s="1"/>
  <c r="I16492" i="6"/>
  <c r="I47817" i="6" s="1"/>
  <c r="I16491" i="6"/>
  <c r="I47816" i="6" s="1"/>
  <c r="I16490" i="6"/>
  <c r="I47815" i="6" s="1"/>
  <c r="I16489" i="6"/>
  <c r="I47814" i="6" s="1"/>
  <c r="I16488" i="6"/>
  <c r="I47813" i="6" s="1"/>
  <c r="I16487" i="6"/>
  <c r="I47812" i="6" s="1"/>
  <c r="I16486" i="6"/>
  <c r="I47811" i="6" s="1"/>
  <c r="I16485" i="6"/>
  <c r="I47810" i="6" s="1"/>
  <c r="I16484" i="6"/>
  <c r="I47809" i="6" s="1"/>
  <c r="I16483" i="6"/>
  <c r="I47808" i="6" s="1"/>
  <c r="I16482" i="6"/>
  <c r="I47807" i="6" s="1"/>
  <c r="I16481" i="6"/>
  <c r="I47806" i="6" s="1"/>
  <c r="I16480" i="6"/>
  <c r="I47805" i="6" s="1"/>
  <c r="I16479" i="6"/>
  <c r="I47804" i="6" s="1"/>
  <c r="I16478" i="6"/>
  <c r="I47803" i="6" s="1"/>
  <c r="I16477" i="6"/>
  <c r="I47802" i="6" s="1"/>
  <c r="I16476" i="6"/>
  <c r="I47801" i="6" s="1"/>
  <c r="I16475" i="6"/>
  <c r="I47800" i="6" s="1"/>
  <c r="I16474" i="6"/>
  <c r="I47799" i="6" s="1"/>
  <c r="I16473" i="6"/>
  <c r="I47798" i="6" s="1"/>
  <c r="I16472" i="6"/>
  <c r="I47797" i="6" s="1"/>
  <c r="I16471" i="6"/>
  <c r="I47796" i="6" s="1"/>
  <c r="I16470" i="6"/>
  <c r="I47795" i="6" s="1"/>
  <c r="I16469" i="6"/>
  <c r="I47794" i="6" s="1"/>
  <c r="I16468" i="6"/>
  <c r="I47793" i="6" s="1"/>
  <c r="I16467" i="6"/>
  <c r="I47792" i="6" s="1"/>
  <c r="I16466" i="6"/>
  <c r="I47791" i="6" s="1"/>
  <c r="I16465" i="6"/>
  <c r="I47790" i="6" s="1"/>
  <c r="I16464" i="6"/>
  <c r="I47789" i="6" s="1"/>
  <c r="I16463" i="6"/>
  <c r="I47788" i="6" s="1"/>
  <c r="I16462" i="6"/>
  <c r="I47787" i="6" s="1"/>
  <c r="I16461" i="6"/>
  <c r="I47786" i="6" s="1"/>
  <c r="I16460" i="6"/>
  <c r="I47785" i="6" s="1"/>
  <c r="I16459" i="6"/>
  <c r="I47784" i="6" s="1"/>
  <c r="I16458" i="6"/>
  <c r="I47783" i="6" s="1"/>
  <c r="I16457" i="6"/>
  <c r="I47782" i="6" s="1"/>
  <c r="I16456" i="6"/>
  <c r="I47781" i="6" s="1"/>
  <c r="I16455" i="6"/>
  <c r="I47780" i="6" s="1"/>
  <c r="I16454" i="6"/>
  <c r="I47779" i="6" s="1"/>
  <c r="I16453" i="6"/>
  <c r="I47778" i="6" s="1"/>
  <c r="I16452" i="6"/>
  <c r="I47777" i="6" s="1"/>
  <c r="I16451" i="6"/>
  <c r="I47776" i="6" s="1"/>
  <c r="I16450" i="6"/>
  <c r="I47775" i="6" s="1"/>
  <c r="I16449" i="6"/>
  <c r="I47774" i="6" s="1"/>
  <c r="I16448" i="6"/>
  <c r="I47773" i="6" s="1"/>
  <c r="I16447" i="6"/>
  <c r="I47772" i="6" s="1"/>
  <c r="I16446" i="6"/>
  <c r="I47771" i="6" s="1"/>
  <c r="I16445" i="6"/>
  <c r="I47770" i="6" s="1"/>
  <c r="I16444" i="6"/>
  <c r="I47769" i="6" s="1"/>
  <c r="I16443" i="6"/>
  <c r="I47768" i="6" s="1"/>
  <c r="I16442" i="6"/>
  <c r="I47767" i="6" s="1"/>
  <c r="I16441" i="6"/>
  <c r="I47766" i="6" s="1"/>
  <c r="I16440" i="6"/>
  <c r="I47765" i="6" s="1"/>
  <c r="I16439" i="6"/>
  <c r="I47764" i="6" s="1"/>
  <c r="I16438" i="6"/>
  <c r="I47763" i="6" s="1"/>
  <c r="I16437" i="6"/>
  <c r="I47762" i="6" s="1"/>
  <c r="I16436" i="6"/>
  <c r="I47761" i="6" s="1"/>
  <c r="I16435" i="6"/>
  <c r="I47760" i="6" s="1"/>
  <c r="I16434" i="6"/>
  <c r="I47759" i="6" s="1"/>
  <c r="I16433" i="6"/>
  <c r="I47758" i="6" s="1"/>
  <c r="I16432" i="6"/>
  <c r="I47757" i="6" s="1"/>
  <c r="I16431" i="6"/>
  <c r="I47756" i="6" s="1"/>
  <c r="I16430" i="6"/>
  <c r="I47755" i="6" s="1"/>
  <c r="I16429" i="6"/>
  <c r="I47754" i="6" s="1"/>
  <c r="I16428" i="6"/>
  <c r="I47753" i="6" s="1"/>
  <c r="I16427" i="6"/>
  <c r="I47752" i="6" s="1"/>
  <c r="I16426" i="6"/>
  <c r="I47751" i="6" s="1"/>
  <c r="I16425" i="6"/>
  <c r="I47750" i="6" s="1"/>
  <c r="I16424" i="6"/>
  <c r="I47749" i="6" s="1"/>
  <c r="I16423" i="6"/>
  <c r="I47748" i="6" s="1"/>
  <c r="I16422" i="6"/>
  <c r="I47747" i="6" s="1"/>
  <c r="I16421" i="6"/>
  <c r="I47746" i="6" s="1"/>
  <c r="I16420" i="6"/>
  <c r="I47745" i="6" s="1"/>
  <c r="I16419" i="6"/>
  <c r="I47744" i="6" s="1"/>
  <c r="I16418" i="6"/>
  <c r="I47743" i="6" s="1"/>
  <c r="I16417" i="6"/>
  <c r="I47742" i="6" s="1"/>
  <c r="I16416" i="6"/>
  <c r="I47741" i="6" s="1"/>
  <c r="I16415" i="6"/>
  <c r="I47740" i="6" s="1"/>
  <c r="I16414" i="6"/>
  <c r="I47739" i="6" s="1"/>
  <c r="I16413" i="6"/>
  <c r="I47738" i="6" s="1"/>
  <c r="I16412" i="6"/>
  <c r="I47737" i="6" s="1"/>
  <c r="I16411" i="6"/>
  <c r="I47736" i="6" s="1"/>
  <c r="I16410" i="6"/>
  <c r="I47735" i="6" s="1"/>
  <c r="I16409" i="6"/>
  <c r="I47734" i="6" s="1"/>
  <c r="I16408" i="6"/>
  <c r="I47733" i="6" s="1"/>
  <c r="I16407" i="6"/>
  <c r="I47732" i="6" s="1"/>
  <c r="I16406" i="6"/>
  <c r="I47731" i="6" s="1"/>
  <c r="I16405" i="6"/>
  <c r="I47730" i="6" s="1"/>
  <c r="I16404" i="6"/>
  <c r="I47729" i="6" s="1"/>
  <c r="I16403" i="6"/>
  <c r="I47728" i="6" s="1"/>
  <c r="I16402" i="6"/>
  <c r="I47727" i="6" s="1"/>
  <c r="I16401" i="6"/>
  <c r="I47726" i="6" s="1"/>
  <c r="I16400" i="6"/>
  <c r="I47725" i="6" s="1"/>
  <c r="I16399" i="6"/>
  <c r="I47724" i="6" s="1"/>
  <c r="I16398" i="6"/>
  <c r="I47723" i="6" s="1"/>
  <c r="I16397" i="6"/>
  <c r="I47722" i="6" s="1"/>
  <c r="I16396" i="6"/>
  <c r="I47721" i="6" s="1"/>
  <c r="I16395" i="6"/>
  <c r="I47720" i="6" s="1"/>
  <c r="I16394" i="6"/>
  <c r="I47719" i="6" s="1"/>
  <c r="I16393" i="6"/>
  <c r="I47718" i="6" s="1"/>
  <c r="I16392" i="6"/>
  <c r="I47717" i="6" s="1"/>
  <c r="I16391" i="6"/>
  <c r="I47716" i="6" s="1"/>
  <c r="I16390" i="6"/>
  <c r="I47715" i="6" s="1"/>
  <c r="I16389" i="6"/>
  <c r="I47714" i="6" s="1"/>
  <c r="I16388" i="6"/>
  <c r="I47713" i="6" s="1"/>
  <c r="I16387" i="6"/>
  <c r="I47712" i="6" s="1"/>
  <c r="I16386" i="6"/>
  <c r="I47711" i="6" s="1"/>
  <c r="I16385" i="6"/>
  <c r="I47710" i="6" s="1"/>
  <c r="I16384" i="6"/>
  <c r="I47709" i="6" s="1"/>
  <c r="I16383" i="6"/>
  <c r="I47708" i="6" s="1"/>
  <c r="I16382" i="6"/>
  <c r="I47707" i="6" s="1"/>
  <c r="I16381" i="6"/>
  <c r="I47706" i="6" s="1"/>
  <c r="I16380" i="6"/>
  <c r="I47705" i="6" s="1"/>
  <c r="I16379" i="6"/>
  <c r="I47704" i="6" s="1"/>
  <c r="I16378" i="6"/>
  <c r="I47703" i="6" s="1"/>
  <c r="I16377" i="6"/>
  <c r="I47702" i="6" s="1"/>
  <c r="I16376" i="6"/>
  <c r="I47701" i="6" s="1"/>
  <c r="I16375" i="6"/>
  <c r="I47700" i="6" s="1"/>
  <c r="I16374" i="6"/>
  <c r="I47699" i="6" s="1"/>
  <c r="I16373" i="6"/>
  <c r="I47698" i="6" s="1"/>
  <c r="I16372" i="6"/>
  <c r="I47697" i="6" s="1"/>
  <c r="I16371" i="6"/>
  <c r="I47696" i="6" s="1"/>
  <c r="I16370" i="6"/>
  <c r="I47695" i="6" s="1"/>
  <c r="I16369" i="6"/>
  <c r="I47694" i="6" s="1"/>
  <c r="I16368" i="6"/>
  <c r="I47693" i="6" s="1"/>
  <c r="I16367" i="6"/>
  <c r="I47692" i="6" s="1"/>
  <c r="I16366" i="6"/>
  <c r="I47691" i="6" s="1"/>
  <c r="I16365" i="6"/>
  <c r="I47690" i="6" s="1"/>
  <c r="I16364" i="6"/>
  <c r="I47689" i="6" s="1"/>
  <c r="I16363" i="6"/>
  <c r="I47688" i="6" s="1"/>
  <c r="I16362" i="6"/>
  <c r="I47687" i="6" s="1"/>
  <c r="I16361" i="6"/>
  <c r="I47686" i="6" s="1"/>
  <c r="I16360" i="6"/>
  <c r="I47685" i="6" s="1"/>
  <c r="I16359" i="6"/>
  <c r="I47684" i="6" s="1"/>
  <c r="I16358" i="6"/>
  <c r="I47683" i="6" s="1"/>
  <c r="I16357" i="6"/>
  <c r="I47682" i="6" s="1"/>
  <c r="I16356" i="6"/>
  <c r="I47681" i="6" s="1"/>
  <c r="I16355" i="6"/>
  <c r="I47680" i="6" s="1"/>
  <c r="I16354" i="6"/>
  <c r="I47679" i="6" s="1"/>
  <c r="I16353" i="6"/>
  <c r="I47678" i="6" s="1"/>
  <c r="I16352" i="6"/>
  <c r="I47677" i="6" s="1"/>
  <c r="I16351" i="6"/>
  <c r="I47676" i="6" s="1"/>
  <c r="I16350" i="6"/>
  <c r="I47675" i="6" s="1"/>
  <c r="I16349" i="6"/>
  <c r="I47674" i="6" s="1"/>
  <c r="I16348" i="6"/>
  <c r="I47673" i="6" s="1"/>
  <c r="I16347" i="6"/>
  <c r="I47672" i="6" s="1"/>
  <c r="I16346" i="6"/>
  <c r="I47671" i="6" s="1"/>
  <c r="I16345" i="6"/>
  <c r="I47670" i="6" s="1"/>
  <c r="I16344" i="6"/>
  <c r="I47669" i="6" s="1"/>
  <c r="I16343" i="6"/>
  <c r="I47668" i="6" s="1"/>
  <c r="I16342" i="6"/>
  <c r="I47667" i="6" s="1"/>
  <c r="I16341" i="6"/>
  <c r="I47666" i="6" s="1"/>
  <c r="I16340" i="6"/>
  <c r="I47665" i="6" s="1"/>
  <c r="I16339" i="6"/>
  <c r="I47664" i="6" s="1"/>
  <c r="I16338" i="6"/>
  <c r="I47663" i="6" s="1"/>
  <c r="I16337" i="6"/>
  <c r="I47662" i="6" s="1"/>
  <c r="I16336" i="6"/>
  <c r="I47661" i="6" s="1"/>
  <c r="I16335" i="6"/>
  <c r="I47660" i="6" s="1"/>
  <c r="I16334" i="6"/>
  <c r="I47659" i="6" s="1"/>
  <c r="I16333" i="6"/>
  <c r="I47658" i="6" s="1"/>
  <c r="I16332" i="6"/>
  <c r="I47657" i="6" s="1"/>
  <c r="I16331" i="6"/>
  <c r="I47656" i="6" s="1"/>
  <c r="I16330" i="6"/>
  <c r="I47655" i="6" s="1"/>
  <c r="I16329" i="6"/>
  <c r="I47654" i="6" s="1"/>
  <c r="I16328" i="6"/>
  <c r="I47653" i="6" s="1"/>
  <c r="I16327" i="6"/>
  <c r="I47652" i="6" s="1"/>
  <c r="I16326" i="6"/>
  <c r="I47651" i="6" s="1"/>
  <c r="I16325" i="6"/>
  <c r="I47650" i="6" s="1"/>
  <c r="I16324" i="6"/>
  <c r="I47649" i="6" s="1"/>
  <c r="I16323" i="6"/>
  <c r="I47648" i="6" s="1"/>
  <c r="I16322" i="6"/>
  <c r="I47647" i="6" s="1"/>
  <c r="I16321" i="6"/>
  <c r="I47646" i="6" s="1"/>
  <c r="I16320" i="6"/>
  <c r="I47645" i="6" s="1"/>
  <c r="I16319" i="6"/>
  <c r="I47644" i="6" s="1"/>
  <c r="I16318" i="6"/>
  <c r="I47643" i="6" s="1"/>
  <c r="I16317" i="6"/>
  <c r="I47642" i="6" s="1"/>
  <c r="I16316" i="6"/>
  <c r="I47641" i="6" s="1"/>
  <c r="I16315" i="6"/>
  <c r="I47640" i="6" s="1"/>
  <c r="I16314" i="6"/>
  <c r="I47639" i="6" s="1"/>
  <c r="I16313" i="6"/>
  <c r="I47638" i="6" s="1"/>
  <c r="I16312" i="6"/>
  <c r="I47637" i="6" s="1"/>
  <c r="I16311" i="6"/>
  <c r="I47636" i="6" s="1"/>
  <c r="I16310" i="6"/>
  <c r="I47635" i="6" s="1"/>
  <c r="I16309" i="6"/>
  <c r="I47634" i="6" s="1"/>
  <c r="I16308" i="6"/>
  <c r="I47633" i="6" s="1"/>
  <c r="I16307" i="6"/>
  <c r="I47632" i="6" s="1"/>
  <c r="I16306" i="6"/>
  <c r="I47631" i="6" s="1"/>
  <c r="I16305" i="6"/>
  <c r="I47630" i="6" s="1"/>
  <c r="I16304" i="6"/>
  <c r="I47629" i="6" s="1"/>
  <c r="I16303" i="6"/>
  <c r="I47628" i="6" s="1"/>
  <c r="I16302" i="6"/>
  <c r="I47627" i="6" s="1"/>
  <c r="I16301" i="6"/>
  <c r="I47626" i="6" s="1"/>
  <c r="I16300" i="6"/>
  <c r="I47625" i="6" s="1"/>
  <c r="I16299" i="6"/>
  <c r="I47624" i="6" s="1"/>
  <c r="I16298" i="6"/>
  <c r="I47623" i="6" s="1"/>
  <c r="I16297" i="6"/>
  <c r="I47622" i="6" s="1"/>
  <c r="I16296" i="6"/>
  <c r="I47621" i="6" s="1"/>
  <c r="I16295" i="6"/>
  <c r="I47620" i="6" s="1"/>
  <c r="I16294" i="6"/>
  <c r="I47619" i="6" s="1"/>
  <c r="I16293" i="6"/>
  <c r="I47618" i="6" s="1"/>
  <c r="I16292" i="6"/>
  <c r="I47617" i="6" s="1"/>
  <c r="I16291" i="6"/>
  <c r="I47616" i="6" s="1"/>
  <c r="I16290" i="6"/>
  <c r="I47615" i="6" s="1"/>
  <c r="I16289" i="6"/>
  <c r="I47614" i="6" s="1"/>
  <c r="I16288" i="6"/>
  <c r="I47613" i="6" s="1"/>
  <c r="I16287" i="6"/>
  <c r="I47612" i="6" s="1"/>
  <c r="I16286" i="6"/>
  <c r="I47611" i="6" s="1"/>
  <c r="I16285" i="6"/>
  <c r="I47610" i="6" s="1"/>
  <c r="I16284" i="6"/>
  <c r="I47609" i="6" s="1"/>
  <c r="I16283" i="6"/>
  <c r="I47608" i="6" s="1"/>
  <c r="I16282" i="6"/>
  <c r="I47607" i="6" s="1"/>
  <c r="I16281" i="6"/>
  <c r="I47606" i="6" s="1"/>
  <c r="I16280" i="6"/>
  <c r="I47605" i="6" s="1"/>
  <c r="I16279" i="6"/>
  <c r="I47604" i="6" s="1"/>
  <c r="I16278" i="6"/>
  <c r="I47603" i="6" s="1"/>
  <c r="I16277" i="6"/>
  <c r="I47602" i="6" s="1"/>
  <c r="I16276" i="6"/>
  <c r="I47601" i="6" s="1"/>
  <c r="I16275" i="6"/>
  <c r="I47600" i="6" s="1"/>
  <c r="I16274" i="6"/>
  <c r="I47599" i="6" s="1"/>
  <c r="I16273" i="6"/>
  <c r="I47598" i="6" s="1"/>
  <c r="I16272" i="6"/>
  <c r="I47597" i="6" s="1"/>
  <c r="I16271" i="6"/>
  <c r="I47596" i="6" s="1"/>
  <c r="I16270" i="6"/>
  <c r="I47595" i="6" s="1"/>
  <c r="I16269" i="6"/>
  <c r="I47594" i="6" s="1"/>
  <c r="I16268" i="6"/>
  <c r="I47593" i="6" s="1"/>
  <c r="I16267" i="6"/>
  <c r="I47592" i="6" s="1"/>
  <c r="I16266" i="6"/>
  <c r="I47591" i="6" s="1"/>
  <c r="I16265" i="6"/>
  <c r="I47590" i="6" s="1"/>
  <c r="I16264" i="6"/>
  <c r="I47589" i="6" s="1"/>
  <c r="I16263" i="6"/>
  <c r="I47588" i="6" s="1"/>
  <c r="I16262" i="6"/>
  <c r="I47587" i="6" s="1"/>
  <c r="I16261" i="6"/>
  <c r="I47586" i="6" s="1"/>
  <c r="I16260" i="6"/>
  <c r="I47585" i="6" s="1"/>
  <c r="I16259" i="6"/>
  <c r="I47584" i="6" s="1"/>
  <c r="I16258" i="6"/>
  <c r="I47583" i="6" s="1"/>
  <c r="I16257" i="6"/>
  <c r="I47582" i="6" s="1"/>
  <c r="I16256" i="6"/>
  <c r="I47581" i="6" s="1"/>
  <c r="I16255" i="6"/>
  <c r="I47580" i="6" s="1"/>
  <c r="I16254" i="6"/>
  <c r="I47579" i="6" s="1"/>
  <c r="I16253" i="6"/>
  <c r="I47578" i="6" s="1"/>
  <c r="I16252" i="6"/>
  <c r="I47577" i="6" s="1"/>
  <c r="I16251" i="6"/>
  <c r="I47576" i="6" s="1"/>
  <c r="I16250" i="6"/>
  <c r="I47575" i="6" s="1"/>
  <c r="I16249" i="6"/>
  <c r="I47574" i="6" s="1"/>
  <c r="I16248" i="6"/>
  <c r="I47573" i="6" s="1"/>
  <c r="I16247" i="6"/>
  <c r="I47572" i="6" s="1"/>
  <c r="I16246" i="6"/>
  <c r="I47571" i="6" s="1"/>
  <c r="I16245" i="6"/>
  <c r="I47570" i="6" s="1"/>
  <c r="I16244" i="6"/>
  <c r="I47569" i="6" s="1"/>
  <c r="I16243" i="6"/>
  <c r="I47568" i="6" s="1"/>
  <c r="I16242" i="6"/>
  <c r="I47567" i="6" s="1"/>
  <c r="I16241" i="6"/>
  <c r="I47566" i="6" s="1"/>
  <c r="I16240" i="6"/>
  <c r="I47565" i="6" s="1"/>
  <c r="I16239" i="6"/>
  <c r="I47564" i="6" s="1"/>
  <c r="I16238" i="6"/>
  <c r="I47563" i="6" s="1"/>
  <c r="I16237" i="6"/>
  <c r="I47562" i="6" s="1"/>
  <c r="I16236" i="6"/>
  <c r="I47561" i="6" s="1"/>
  <c r="I16235" i="6"/>
  <c r="I47560" i="6" s="1"/>
  <c r="I16234" i="6"/>
  <c r="I47559" i="6" s="1"/>
  <c r="I16233" i="6"/>
  <c r="I47558" i="6" s="1"/>
  <c r="I16232" i="6"/>
  <c r="I47557" i="6" s="1"/>
  <c r="I16231" i="6"/>
  <c r="I47556" i="6" s="1"/>
  <c r="I16230" i="6"/>
  <c r="I47555" i="6" s="1"/>
  <c r="I16229" i="6"/>
  <c r="I47554" i="6" s="1"/>
  <c r="I16228" i="6"/>
  <c r="I47553" i="6" s="1"/>
  <c r="I16227" i="6"/>
  <c r="I47552" i="6" s="1"/>
  <c r="I16226" i="6"/>
  <c r="I47551" i="6" s="1"/>
  <c r="I16225" i="6"/>
  <c r="I47550" i="6" s="1"/>
  <c r="I16224" i="6"/>
  <c r="I47549" i="6" s="1"/>
  <c r="I16223" i="6"/>
  <c r="I47548" i="6" s="1"/>
  <c r="I16222" i="6"/>
  <c r="I47547" i="6" s="1"/>
  <c r="I16221" i="6"/>
  <c r="I47546" i="6" s="1"/>
  <c r="I16220" i="6"/>
  <c r="I47545" i="6" s="1"/>
  <c r="I16219" i="6"/>
  <c r="I47544" i="6" s="1"/>
  <c r="I16218" i="6"/>
  <c r="I47543" i="6" s="1"/>
  <c r="I16217" i="6"/>
  <c r="I47542" i="6" s="1"/>
  <c r="I16216" i="6"/>
  <c r="I47541" i="6" s="1"/>
  <c r="I16215" i="6"/>
  <c r="I47540" i="6" s="1"/>
  <c r="I16214" i="6"/>
  <c r="I47539" i="6" s="1"/>
  <c r="I16213" i="6"/>
  <c r="I47538" i="6" s="1"/>
  <c r="I16212" i="6"/>
  <c r="I47537" i="6" s="1"/>
  <c r="I16211" i="6"/>
  <c r="I47536" i="6" s="1"/>
  <c r="I16210" i="6"/>
  <c r="I47535" i="6" s="1"/>
  <c r="I16209" i="6"/>
  <c r="I47534" i="6" s="1"/>
  <c r="I16208" i="6"/>
  <c r="I47533" i="6" s="1"/>
  <c r="I16207" i="6"/>
  <c r="I47532" i="6" s="1"/>
  <c r="I16206" i="6"/>
  <c r="I47531" i="6" s="1"/>
  <c r="I16205" i="6"/>
  <c r="I47530" i="6" s="1"/>
  <c r="I16204" i="6"/>
  <c r="I47529" i="6" s="1"/>
  <c r="I16203" i="6"/>
  <c r="I47528" i="6" s="1"/>
  <c r="I16202" i="6"/>
  <c r="I47527" i="6" s="1"/>
  <c r="I16201" i="6"/>
  <c r="I47526" i="6" s="1"/>
  <c r="I16200" i="6"/>
  <c r="I47525" i="6" s="1"/>
  <c r="I16199" i="6"/>
  <c r="I47524" i="6" s="1"/>
  <c r="I16198" i="6"/>
  <c r="I47523" i="6" s="1"/>
  <c r="I16197" i="6"/>
  <c r="I47522" i="6" s="1"/>
  <c r="I16196" i="6"/>
  <c r="I47521" i="6" s="1"/>
  <c r="I16195" i="6"/>
  <c r="I47520" i="6" s="1"/>
  <c r="I16194" i="6"/>
  <c r="I47519" i="6" s="1"/>
  <c r="I16193" i="6"/>
  <c r="I47518" i="6" s="1"/>
  <c r="I16192" i="6"/>
  <c r="I47517" i="6" s="1"/>
  <c r="I16191" i="6"/>
  <c r="I47516" i="6" s="1"/>
  <c r="I16190" i="6"/>
  <c r="I47515" i="6" s="1"/>
  <c r="I16189" i="6"/>
  <c r="I47514" i="6" s="1"/>
  <c r="I16188" i="6"/>
  <c r="I47513" i="6" s="1"/>
  <c r="I16187" i="6"/>
  <c r="I47512" i="6" s="1"/>
  <c r="I16186" i="6"/>
  <c r="I47511" i="6" s="1"/>
  <c r="I16185" i="6"/>
  <c r="I47510" i="6" s="1"/>
  <c r="I16184" i="6"/>
  <c r="I47509" i="6" s="1"/>
  <c r="I16183" i="6"/>
  <c r="I47508" i="6" s="1"/>
  <c r="I16182" i="6"/>
  <c r="I47507" i="6" s="1"/>
  <c r="I16181" i="6"/>
  <c r="I47506" i="6" s="1"/>
  <c r="I16180" i="6"/>
  <c r="I47505" i="6" s="1"/>
  <c r="I16179" i="6"/>
  <c r="I47504" i="6" s="1"/>
  <c r="I16178" i="6"/>
  <c r="I47503" i="6" s="1"/>
  <c r="I16177" i="6"/>
  <c r="I47502" i="6" s="1"/>
  <c r="I16176" i="6"/>
  <c r="I47501" i="6" s="1"/>
  <c r="I16175" i="6"/>
  <c r="I47500" i="6" s="1"/>
  <c r="I16174" i="6"/>
  <c r="I47499" i="6" s="1"/>
  <c r="I16173" i="6"/>
  <c r="I47498" i="6" s="1"/>
  <c r="I16172" i="6"/>
  <c r="I47497" i="6" s="1"/>
  <c r="I16171" i="6"/>
  <c r="I47496" i="6" s="1"/>
  <c r="I16170" i="6"/>
  <c r="I47495" i="6" s="1"/>
  <c r="I16169" i="6"/>
  <c r="I47494" i="6" s="1"/>
  <c r="I16168" i="6"/>
  <c r="I47493" i="6" s="1"/>
  <c r="I16167" i="6"/>
  <c r="I47492" i="6" s="1"/>
  <c r="I16166" i="6"/>
  <c r="I47491" i="6" s="1"/>
  <c r="I16165" i="6"/>
  <c r="I47490" i="6" s="1"/>
  <c r="I16164" i="6"/>
  <c r="I47489" i="6" s="1"/>
  <c r="I16163" i="6"/>
  <c r="I47488" i="6" s="1"/>
  <c r="I16162" i="6"/>
  <c r="I47487" i="6" s="1"/>
  <c r="I16161" i="6"/>
  <c r="I47486" i="6" s="1"/>
  <c r="I16160" i="6"/>
  <c r="I47485" i="6" s="1"/>
  <c r="I16159" i="6"/>
  <c r="I47484" i="6" s="1"/>
  <c r="I16155" i="6"/>
  <c r="I47480" i="6" s="1"/>
  <c r="I16151" i="6"/>
  <c r="I47476" i="6" s="1"/>
  <c r="I16147" i="6"/>
  <c r="I47472" i="6" s="1"/>
  <c r="I16143" i="6"/>
  <c r="I47468" i="6" s="1"/>
  <c r="I16142" i="6"/>
  <c r="I47467" i="6" s="1"/>
  <c r="I16156" i="6"/>
  <c r="I47481" i="6" s="1"/>
  <c r="I16152" i="6"/>
  <c r="I47477" i="6" s="1"/>
  <c r="I16148" i="6"/>
  <c r="I47473" i="6" s="1"/>
  <c r="I16144" i="6"/>
  <c r="I47469" i="6" s="1"/>
  <c r="I16157" i="6"/>
  <c r="I47482" i="6" s="1"/>
  <c r="I16153" i="6"/>
  <c r="I47478" i="6" s="1"/>
  <c r="I16149" i="6"/>
  <c r="I47474" i="6" s="1"/>
  <c r="I16145" i="6"/>
  <c r="I47470" i="6" s="1"/>
  <c r="I16141" i="6"/>
  <c r="I47466" i="6" s="1"/>
  <c r="I16140" i="6"/>
  <c r="I47465" i="6" s="1"/>
  <c r="I16139" i="6"/>
  <c r="I47464" i="6" s="1"/>
  <c r="I16138" i="6"/>
  <c r="I47463" i="6" s="1"/>
  <c r="I16137" i="6"/>
  <c r="I47462" i="6" s="1"/>
  <c r="I16136" i="6"/>
  <c r="I47461" i="6" s="1"/>
  <c r="I16135" i="6"/>
  <c r="I47460" i="6" s="1"/>
  <c r="I16134" i="6"/>
  <c r="I47459" i="6" s="1"/>
  <c r="I16133" i="6"/>
  <c r="I47458" i="6" s="1"/>
  <c r="I16132" i="6"/>
  <c r="I47457" i="6" s="1"/>
  <c r="I16131" i="6"/>
  <c r="I47456" i="6" s="1"/>
  <c r="I16130" i="6"/>
  <c r="I47455" i="6" s="1"/>
  <c r="I16129" i="6"/>
  <c r="I47454" i="6" s="1"/>
  <c r="I16128" i="6"/>
  <c r="I47453" i="6" s="1"/>
  <c r="I16127" i="6"/>
  <c r="I47452" i="6" s="1"/>
  <c r="I16126" i="6"/>
  <c r="I47451" i="6" s="1"/>
  <c r="I16125" i="6"/>
  <c r="I47450" i="6" s="1"/>
  <c r="I16124" i="6"/>
  <c r="I47449" i="6" s="1"/>
  <c r="I16123" i="6"/>
  <c r="I47448" i="6" s="1"/>
  <c r="I16122" i="6"/>
  <c r="I47447" i="6" s="1"/>
  <c r="I16121" i="6"/>
  <c r="I47446" i="6" s="1"/>
  <c r="I16120" i="6"/>
  <c r="I47445" i="6" s="1"/>
  <c r="I16119" i="6"/>
  <c r="I47444" i="6" s="1"/>
  <c r="I16118" i="6"/>
  <c r="I47443" i="6" s="1"/>
  <c r="I16117" i="6"/>
  <c r="I47442" i="6" s="1"/>
  <c r="I16116" i="6"/>
  <c r="I47441" i="6" s="1"/>
  <c r="I16115" i="6"/>
  <c r="I47440" i="6" s="1"/>
  <c r="I16114" i="6"/>
  <c r="I47439" i="6" s="1"/>
  <c r="I16113" i="6"/>
  <c r="I47438" i="6" s="1"/>
  <c r="I16112" i="6"/>
  <c r="I47437" i="6" s="1"/>
  <c r="I16111" i="6"/>
  <c r="I47436" i="6" s="1"/>
  <c r="I16110" i="6"/>
  <c r="I47435" i="6" s="1"/>
  <c r="I16109" i="6"/>
  <c r="I47434" i="6" s="1"/>
  <c r="I16108" i="6"/>
  <c r="I47433" i="6" s="1"/>
  <c r="I16107" i="6"/>
  <c r="I47432" i="6" s="1"/>
  <c r="I16106" i="6"/>
  <c r="I47431" i="6" s="1"/>
  <c r="I16105" i="6"/>
  <c r="I47430" i="6" s="1"/>
  <c r="I16104" i="6"/>
  <c r="I47429" i="6" s="1"/>
  <c r="I16103" i="6"/>
  <c r="I47428" i="6" s="1"/>
  <c r="I16102" i="6"/>
  <c r="I47427" i="6" s="1"/>
  <c r="I16101" i="6"/>
  <c r="I47426" i="6" s="1"/>
  <c r="I16100" i="6"/>
  <c r="I47425" i="6" s="1"/>
  <c r="I16099" i="6"/>
  <c r="I47424" i="6" s="1"/>
  <c r="I16098" i="6"/>
  <c r="I47423" i="6" s="1"/>
  <c r="I16097" i="6"/>
  <c r="I47422" i="6" s="1"/>
  <c r="I16096" i="6"/>
  <c r="I47421" i="6" s="1"/>
  <c r="I16095" i="6"/>
  <c r="I47420" i="6" s="1"/>
  <c r="I16094" i="6"/>
  <c r="I47419" i="6" s="1"/>
  <c r="I16093" i="6"/>
  <c r="I47418" i="6" s="1"/>
  <c r="I16092" i="6"/>
  <c r="I47417" i="6" s="1"/>
  <c r="I16091" i="6"/>
  <c r="I47416" i="6" s="1"/>
  <c r="I16090" i="6"/>
  <c r="I47415" i="6" s="1"/>
  <c r="I16089" i="6"/>
  <c r="I47414" i="6" s="1"/>
  <c r="I16088" i="6"/>
  <c r="I47413" i="6" s="1"/>
  <c r="I16087" i="6"/>
  <c r="I47412" i="6" s="1"/>
  <c r="I16086" i="6"/>
  <c r="I47411" i="6" s="1"/>
  <c r="I16085" i="6"/>
  <c r="I47410" i="6" s="1"/>
  <c r="I16084" i="6"/>
  <c r="I47409" i="6" s="1"/>
  <c r="I16083" i="6"/>
  <c r="I47408" i="6" s="1"/>
  <c r="I16082" i="6"/>
  <c r="I47407" i="6" s="1"/>
  <c r="I16081" i="6"/>
  <c r="I47406" i="6" s="1"/>
  <c r="I16080" i="6"/>
  <c r="I47405" i="6" s="1"/>
  <c r="I16079" i="6"/>
  <c r="I47404" i="6" s="1"/>
  <c r="I16078" i="6"/>
  <c r="I47403" i="6" s="1"/>
  <c r="I16077" i="6"/>
  <c r="I47402" i="6" s="1"/>
  <c r="I16076" i="6"/>
  <c r="I47401" i="6" s="1"/>
  <c r="I16075" i="6"/>
  <c r="I47400" i="6" s="1"/>
  <c r="I16074" i="6"/>
  <c r="I47399" i="6" s="1"/>
  <c r="I16073" i="6"/>
  <c r="I47398" i="6" s="1"/>
  <c r="I16072" i="6"/>
  <c r="I47397" i="6" s="1"/>
  <c r="I16071" i="6"/>
  <c r="I47396" i="6" s="1"/>
  <c r="I16070" i="6"/>
  <c r="I47395" i="6" s="1"/>
  <c r="I16069" i="6"/>
  <c r="I47394" i="6" s="1"/>
  <c r="I16068" i="6"/>
  <c r="I47393" i="6" s="1"/>
  <c r="I16067" i="6"/>
  <c r="I47392" i="6" s="1"/>
  <c r="I16066" i="6"/>
  <c r="I47391" i="6" s="1"/>
  <c r="I16065" i="6"/>
  <c r="I47390" i="6" s="1"/>
  <c r="I16064" i="6"/>
  <c r="I47389" i="6" s="1"/>
  <c r="I16063" i="6"/>
  <c r="I47388" i="6" s="1"/>
  <c r="I16062" i="6"/>
  <c r="I47387" i="6" s="1"/>
  <c r="I16061" i="6"/>
  <c r="I47386" i="6" s="1"/>
  <c r="I16060" i="6"/>
  <c r="I47385" i="6" s="1"/>
  <c r="I16059" i="6"/>
  <c r="I47384" i="6" s="1"/>
  <c r="I16058" i="6"/>
  <c r="I47383" i="6" s="1"/>
  <c r="I16057" i="6"/>
  <c r="I47382" i="6" s="1"/>
  <c r="I16056" i="6"/>
  <c r="I47381" i="6" s="1"/>
  <c r="I16055" i="6"/>
  <c r="I47380" i="6" s="1"/>
  <c r="I16054" i="6"/>
  <c r="I47379" i="6" s="1"/>
  <c r="I16053" i="6"/>
  <c r="I47378" i="6" s="1"/>
  <c r="I16052" i="6"/>
  <c r="I47377" i="6" s="1"/>
  <c r="I16051" i="6"/>
  <c r="I47376" i="6" s="1"/>
  <c r="I16050" i="6"/>
  <c r="I47375" i="6" s="1"/>
  <c r="I16049" i="6"/>
  <c r="I47374" i="6" s="1"/>
  <c r="I16048" i="6"/>
  <c r="I47373" i="6" s="1"/>
  <c r="I16047" i="6"/>
  <c r="I47372" i="6" s="1"/>
  <c r="I16046" i="6"/>
  <c r="I47371" i="6" s="1"/>
  <c r="I16045" i="6"/>
  <c r="I47370" i="6" s="1"/>
  <c r="I16044" i="6"/>
  <c r="I47369" i="6" s="1"/>
  <c r="I16043" i="6"/>
  <c r="I47368" i="6" s="1"/>
  <c r="I16042" i="6"/>
  <c r="I47367" i="6" s="1"/>
  <c r="I16041" i="6"/>
  <c r="I47366" i="6" s="1"/>
  <c r="I16040" i="6"/>
  <c r="I47365" i="6" s="1"/>
  <c r="I16039" i="6"/>
  <c r="I47364" i="6" s="1"/>
  <c r="I16038" i="6"/>
  <c r="I47363" i="6" s="1"/>
  <c r="I16037" i="6"/>
  <c r="I47362" i="6" s="1"/>
  <c r="I16036" i="6"/>
  <c r="I47361" i="6" s="1"/>
  <c r="I16035" i="6"/>
  <c r="I47360" i="6" s="1"/>
  <c r="I16034" i="6"/>
  <c r="I47359" i="6" s="1"/>
  <c r="I16033" i="6"/>
  <c r="I47358" i="6" s="1"/>
  <c r="I16032" i="6"/>
  <c r="I47357" i="6" s="1"/>
  <c r="I16031" i="6"/>
  <c r="I47356" i="6" s="1"/>
  <c r="I16030" i="6"/>
  <c r="I47355" i="6" s="1"/>
  <c r="I16029" i="6"/>
  <c r="I47354" i="6" s="1"/>
  <c r="I16028" i="6"/>
  <c r="I47353" i="6" s="1"/>
  <c r="I16027" i="6"/>
  <c r="I47352" i="6" s="1"/>
  <c r="I16026" i="6"/>
  <c r="I47351" i="6" s="1"/>
  <c r="I16025" i="6"/>
  <c r="I47350" i="6" s="1"/>
  <c r="I16024" i="6"/>
  <c r="I47349" i="6" s="1"/>
  <c r="I16023" i="6"/>
  <c r="I47348" i="6" s="1"/>
  <c r="I16022" i="6"/>
  <c r="I47347" i="6" s="1"/>
  <c r="I16021" i="6"/>
  <c r="I47346" i="6" s="1"/>
  <c r="I16020" i="6"/>
  <c r="I47345" i="6" s="1"/>
  <c r="I16019" i="6"/>
  <c r="I47344" i="6" s="1"/>
  <c r="I16018" i="6"/>
  <c r="I47343" i="6" s="1"/>
  <c r="I16017" i="6"/>
  <c r="I47342" i="6" s="1"/>
  <c r="I16016" i="6"/>
  <c r="I47341" i="6" s="1"/>
  <c r="I16015" i="6"/>
  <c r="I47340" i="6" s="1"/>
  <c r="I16014" i="6"/>
  <c r="I47339" i="6" s="1"/>
  <c r="I16013" i="6"/>
  <c r="I47338" i="6" s="1"/>
  <c r="I16012" i="6"/>
  <c r="I47337" i="6" s="1"/>
  <c r="I16011" i="6"/>
  <c r="I47336" i="6" s="1"/>
  <c r="I16010" i="6"/>
  <c r="I47335" i="6" s="1"/>
  <c r="I16009" i="6"/>
  <c r="I47334" i="6" s="1"/>
  <c r="I16008" i="6"/>
  <c r="I47333" i="6" s="1"/>
  <c r="I16007" i="6"/>
  <c r="I47332" i="6" s="1"/>
  <c r="I16006" i="6"/>
  <c r="I47331" i="6" s="1"/>
  <c r="I16005" i="6"/>
  <c r="I47330" i="6" s="1"/>
  <c r="I16004" i="6"/>
  <c r="I47329" i="6" s="1"/>
  <c r="I16003" i="6"/>
  <c r="I47328" i="6" s="1"/>
  <c r="I16002" i="6"/>
  <c r="I47327" i="6" s="1"/>
  <c r="I16001" i="6"/>
  <c r="I47326" i="6" s="1"/>
  <c r="I16000" i="6"/>
  <c r="I47325" i="6" s="1"/>
  <c r="I15999" i="6"/>
  <c r="I47324" i="6" s="1"/>
  <c r="I15998" i="6"/>
  <c r="I47323" i="6" s="1"/>
  <c r="I15997" i="6"/>
  <c r="I47322" i="6" s="1"/>
  <c r="I15996" i="6"/>
  <c r="I47321" i="6" s="1"/>
  <c r="I15995" i="6"/>
  <c r="I47320" i="6" s="1"/>
  <c r="I15994" i="6"/>
  <c r="I47319" i="6" s="1"/>
  <c r="I15993" i="6"/>
  <c r="I47318" i="6" s="1"/>
  <c r="I15992" i="6"/>
  <c r="I47317" i="6" s="1"/>
  <c r="I15991" i="6"/>
  <c r="I47316" i="6" s="1"/>
  <c r="I15990" i="6"/>
  <c r="I47315" i="6" s="1"/>
  <c r="I15989" i="6"/>
  <c r="I47314" i="6" s="1"/>
  <c r="I15988" i="6"/>
  <c r="I47313" i="6" s="1"/>
  <c r="I15987" i="6"/>
  <c r="I47312" i="6" s="1"/>
  <c r="I15986" i="6"/>
  <c r="I47311" i="6" s="1"/>
  <c r="I15985" i="6"/>
  <c r="I47310" i="6" s="1"/>
  <c r="I15984" i="6"/>
  <c r="I47309" i="6" s="1"/>
  <c r="I15983" i="6"/>
  <c r="I47308" i="6" s="1"/>
  <c r="I15982" i="6"/>
  <c r="I47307" i="6" s="1"/>
  <c r="I15981" i="6"/>
  <c r="I47306" i="6" s="1"/>
  <c r="I15980" i="6"/>
  <c r="I47305" i="6" s="1"/>
  <c r="I15979" i="6"/>
  <c r="I47304" i="6" s="1"/>
  <c r="I15978" i="6"/>
  <c r="I47303" i="6" s="1"/>
  <c r="I15977" i="6"/>
  <c r="I47302" i="6" s="1"/>
  <c r="I15976" i="6"/>
  <c r="I47301" i="6" s="1"/>
  <c r="I15975" i="6"/>
  <c r="I47300" i="6" s="1"/>
  <c r="I15974" i="6"/>
  <c r="I47299" i="6" s="1"/>
  <c r="I15973" i="6"/>
  <c r="I47298" i="6" s="1"/>
  <c r="I15972" i="6"/>
  <c r="I47297" i="6" s="1"/>
  <c r="I15971" i="6"/>
  <c r="I47296" i="6" s="1"/>
  <c r="I15970" i="6"/>
  <c r="I47295" i="6" s="1"/>
  <c r="I15969" i="6"/>
  <c r="I47294" i="6" s="1"/>
  <c r="I15968" i="6"/>
  <c r="I47293" i="6" s="1"/>
  <c r="I15967" i="6"/>
  <c r="I47292" i="6" s="1"/>
  <c r="I15966" i="6"/>
  <c r="I47291" i="6" s="1"/>
  <c r="I15965" i="6"/>
  <c r="I47290" i="6" s="1"/>
  <c r="I15964" i="6"/>
  <c r="I47289" i="6" s="1"/>
  <c r="I15963" i="6"/>
  <c r="I47288" i="6" s="1"/>
  <c r="I15962" i="6"/>
  <c r="I47287" i="6" s="1"/>
  <c r="I15961" i="6"/>
  <c r="I47286" i="6" s="1"/>
  <c r="I15960" i="6"/>
  <c r="I47285" i="6" s="1"/>
  <c r="I15959" i="6"/>
  <c r="I47284" i="6" s="1"/>
  <c r="I15958" i="6"/>
  <c r="I47283" i="6" s="1"/>
  <c r="I15957" i="6"/>
  <c r="I47282" i="6" s="1"/>
  <c r="I15956" i="6"/>
  <c r="I47281" i="6" s="1"/>
  <c r="I15955" i="6"/>
  <c r="I47280" i="6" s="1"/>
  <c r="I15954" i="6"/>
  <c r="I47279" i="6" s="1"/>
  <c r="I15953" i="6"/>
  <c r="I47278" i="6" s="1"/>
  <c r="I15952" i="6"/>
  <c r="I47277" i="6" s="1"/>
  <c r="I15951" i="6"/>
  <c r="I47276" i="6" s="1"/>
  <c r="I15950" i="6"/>
  <c r="I47275" i="6" s="1"/>
  <c r="I15949" i="6"/>
  <c r="I47274" i="6" s="1"/>
  <c r="I15948" i="6"/>
  <c r="I47273" i="6" s="1"/>
  <c r="I15947" i="6"/>
  <c r="I47272" i="6" s="1"/>
  <c r="I15946" i="6"/>
  <c r="I47271" i="6" s="1"/>
  <c r="I15945" i="6"/>
  <c r="I47270" i="6" s="1"/>
  <c r="I15944" i="6"/>
  <c r="I47269" i="6" s="1"/>
  <c r="I15943" i="6"/>
  <c r="I47268" i="6" s="1"/>
  <c r="I15942" i="6"/>
  <c r="I47267" i="6" s="1"/>
  <c r="I15941" i="6"/>
  <c r="I47266" i="6" s="1"/>
  <c r="I15940" i="6"/>
  <c r="I47265" i="6" s="1"/>
  <c r="I15939" i="6"/>
  <c r="I47264" i="6" s="1"/>
  <c r="I15938" i="6"/>
  <c r="I47263" i="6" s="1"/>
  <c r="I15937" i="6"/>
  <c r="I47262" i="6" s="1"/>
  <c r="I15936" i="6"/>
  <c r="I47261" i="6" s="1"/>
  <c r="I15935" i="6"/>
  <c r="I47260" i="6" s="1"/>
  <c r="I15934" i="6"/>
  <c r="I47259" i="6" s="1"/>
  <c r="I15933" i="6"/>
  <c r="I47258" i="6" s="1"/>
  <c r="I15932" i="6"/>
  <c r="I47257" i="6" s="1"/>
  <c r="I15931" i="6"/>
  <c r="I47256" i="6" s="1"/>
  <c r="I15930" i="6"/>
  <c r="I47255" i="6" s="1"/>
  <c r="I15929" i="6"/>
  <c r="I47254" i="6" s="1"/>
  <c r="I15928" i="6"/>
  <c r="I47253" i="6" s="1"/>
  <c r="I15927" i="6"/>
  <c r="I47252" i="6" s="1"/>
  <c r="I15926" i="6"/>
  <c r="I47251" i="6" s="1"/>
  <c r="I15925" i="6"/>
  <c r="I47250" i="6" s="1"/>
  <c r="I15924" i="6"/>
  <c r="I47249" i="6" s="1"/>
  <c r="I15923" i="6"/>
  <c r="I47248" i="6" s="1"/>
  <c r="I15922" i="6"/>
  <c r="I47247" i="6" s="1"/>
  <c r="I15921" i="6"/>
  <c r="I47246" i="6" s="1"/>
  <c r="I15920" i="6"/>
  <c r="I47245" i="6" s="1"/>
  <c r="I15919" i="6"/>
  <c r="I47244" i="6" s="1"/>
  <c r="I15918" i="6"/>
  <c r="I47243" i="6" s="1"/>
  <c r="I15917" i="6"/>
  <c r="I47242" i="6" s="1"/>
  <c r="I15916" i="6"/>
  <c r="I47241" i="6" s="1"/>
  <c r="I15915" i="6"/>
  <c r="I47240" i="6" s="1"/>
  <c r="I15914" i="6"/>
  <c r="I47239" i="6" s="1"/>
  <c r="I15913" i="6"/>
  <c r="I47238" i="6" s="1"/>
  <c r="I15912" i="6"/>
  <c r="I47237" i="6" s="1"/>
  <c r="I15911" i="6"/>
  <c r="I47236" i="6" s="1"/>
  <c r="I15910" i="6"/>
  <c r="I47235" i="6" s="1"/>
  <c r="I15909" i="6"/>
  <c r="I47234" i="6" s="1"/>
  <c r="I15908" i="6"/>
  <c r="I47233" i="6" s="1"/>
  <c r="I15907" i="6"/>
  <c r="I47232" i="6" s="1"/>
  <c r="I15906" i="6"/>
  <c r="I47231" i="6" s="1"/>
  <c r="I15905" i="6"/>
  <c r="I47230" i="6" s="1"/>
  <c r="I15904" i="6"/>
  <c r="I47229" i="6" s="1"/>
  <c r="I15903" i="6"/>
  <c r="I47228" i="6" s="1"/>
  <c r="I15902" i="6"/>
  <c r="I47227" i="6" s="1"/>
  <c r="I15901" i="6"/>
  <c r="I47226" i="6" s="1"/>
  <c r="I15900" i="6"/>
  <c r="I47225" i="6" s="1"/>
  <c r="I15899" i="6"/>
  <c r="I47224" i="6" s="1"/>
  <c r="I15898" i="6"/>
  <c r="I47223" i="6" s="1"/>
  <c r="I15897" i="6"/>
  <c r="I47222" i="6" s="1"/>
  <c r="I15896" i="6"/>
  <c r="I47221" i="6" s="1"/>
  <c r="I15895" i="6"/>
  <c r="I47220" i="6" s="1"/>
  <c r="I15894" i="6"/>
  <c r="I47219" i="6" s="1"/>
  <c r="I15893" i="6"/>
  <c r="I47218" i="6" s="1"/>
  <c r="I15892" i="6"/>
  <c r="I47217" i="6" s="1"/>
  <c r="I15891" i="6"/>
  <c r="I47216" i="6" s="1"/>
  <c r="I15890" i="6"/>
  <c r="I47215" i="6" s="1"/>
  <c r="I15889" i="6"/>
  <c r="I47214" i="6" s="1"/>
  <c r="I15888" i="6"/>
  <c r="I47213" i="6" s="1"/>
  <c r="I15887" i="6"/>
  <c r="I47212" i="6" s="1"/>
  <c r="I15886" i="6"/>
  <c r="I47211" i="6" s="1"/>
  <c r="I15885" i="6"/>
  <c r="I47210" i="6" s="1"/>
  <c r="I15884" i="6"/>
  <c r="I47209" i="6" s="1"/>
  <c r="I15883" i="6"/>
  <c r="I47208" i="6" s="1"/>
  <c r="I15882" i="6"/>
  <c r="I47207" i="6" s="1"/>
  <c r="I15881" i="6"/>
  <c r="I47206" i="6" s="1"/>
  <c r="I15880" i="6"/>
  <c r="I47205" i="6" s="1"/>
  <c r="I15879" i="6"/>
  <c r="I47204" i="6" s="1"/>
  <c r="I15878" i="6"/>
  <c r="I47203" i="6" s="1"/>
  <c r="I15877" i="6"/>
  <c r="I47202" i="6" s="1"/>
  <c r="I15876" i="6"/>
  <c r="I47201" i="6" s="1"/>
  <c r="I15875" i="6"/>
  <c r="I47200" i="6" s="1"/>
  <c r="I15874" i="6"/>
  <c r="I47199" i="6" s="1"/>
  <c r="I15873" i="6"/>
  <c r="I47198" i="6" s="1"/>
  <c r="I15872" i="6"/>
  <c r="I47197" i="6" s="1"/>
  <c r="I15871" i="6"/>
  <c r="I47196" i="6" s="1"/>
  <c r="I15870" i="6"/>
  <c r="I47195" i="6" s="1"/>
  <c r="I15869" i="6"/>
  <c r="I47194" i="6" s="1"/>
  <c r="I15868" i="6"/>
  <c r="I47193" i="6" s="1"/>
  <c r="I15867" i="6"/>
  <c r="I47192" i="6" s="1"/>
  <c r="I15866" i="6"/>
  <c r="I47191" i="6" s="1"/>
  <c r="I15865" i="6"/>
  <c r="I47190" i="6" s="1"/>
  <c r="I15864" i="6"/>
  <c r="I47189" i="6" s="1"/>
  <c r="I15863" i="6"/>
  <c r="I47188" i="6" s="1"/>
  <c r="I15862" i="6"/>
  <c r="I47187" i="6" s="1"/>
  <c r="I15861" i="6"/>
  <c r="I47186" i="6" s="1"/>
  <c r="I15860" i="6"/>
  <c r="I47185" i="6" s="1"/>
  <c r="I15859" i="6"/>
  <c r="I47184" i="6" s="1"/>
  <c r="I15858" i="6"/>
  <c r="I47183" i="6" s="1"/>
  <c r="I15857" i="6"/>
  <c r="I47182" i="6" s="1"/>
  <c r="I15856" i="6"/>
  <c r="I47181" i="6" s="1"/>
  <c r="I15855" i="6"/>
  <c r="I47180" i="6" s="1"/>
  <c r="I15854" i="6"/>
  <c r="I47179" i="6" s="1"/>
  <c r="I15853" i="6"/>
  <c r="I47178" i="6" s="1"/>
  <c r="I15852" i="6"/>
  <c r="I47177" i="6" s="1"/>
  <c r="I15851" i="6"/>
  <c r="I47176" i="6" s="1"/>
  <c r="I15850" i="6"/>
  <c r="I47175" i="6" s="1"/>
  <c r="I15849" i="6"/>
  <c r="I47174" i="6" s="1"/>
  <c r="I15848" i="6"/>
  <c r="I47173" i="6" s="1"/>
  <c r="I15847" i="6"/>
  <c r="I47172" i="6" s="1"/>
  <c r="I15846" i="6"/>
  <c r="I47171" i="6" s="1"/>
  <c r="I15845" i="6"/>
  <c r="I47170" i="6" s="1"/>
  <c r="I15844" i="6"/>
  <c r="I47169" i="6" s="1"/>
  <c r="I15843" i="6"/>
  <c r="I47168" i="6" s="1"/>
  <c r="I15842" i="6"/>
  <c r="I47167" i="6" s="1"/>
  <c r="I15841" i="6"/>
  <c r="I47166" i="6" s="1"/>
  <c r="I15840" i="6"/>
  <c r="I47165" i="6" s="1"/>
  <c r="I15839" i="6"/>
  <c r="I47164" i="6" s="1"/>
  <c r="I15838" i="6"/>
  <c r="I47163" i="6" s="1"/>
  <c r="I15837" i="6"/>
  <c r="I47162" i="6" s="1"/>
  <c r="I15836" i="6"/>
  <c r="I47161" i="6" s="1"/>
  <c r="I15835" i="6"/>
  <c r="I47160" i="6" s="1"/>
  <c r="I15834" i="6"/>
  <c r="I47159" i="6" s="1"/>
  <c r="I15833" i="6"/>
  <c r="I47158" i="6" s="1"/>
  <c r="I15832" i="6"/>
  <c r="I47157" i="6" s="1"/>
  <c r="I15831" i="6"/>
  <c r="I47156" i="6" s="1"/>
  <c r="I15830" i="6"/>
  <c r="I47155" i="6" s="1"/>
  <c r="I15829" i="6"/>
  <c r="I47154" i="6" s="1"/>
  <c r="I15828" i="6"/>
  <c r="I47153" i="6" s="1"/>
  <c r="I15827" i="6"/>
  <c r="I47152" i="6" s="1"/>
  <c r="I15826" i="6"/>
  <c r="I47151" i="6" s="1"/>
  <c r="I15825" i="6"/>
  <c r="I47150" i="6" s="1"/>
  <c r="I15824" i="6"/>
  <c r="I47149" i="6" s="1"/>
  <c r="I15823" i="6"/>
  <c r="I47148" i="6" s="1"/>
  <c r="I15822" i="6"/>
  <c r="I47147" i="6" s="1"/>
  <c r="I15821" i="6"/>
  <c r="I47146" i="6" s="1"/>
  <c r="I15820" i="6"/>
  <c r="I47145" i="6" s="1"/>
  <c r="I15819" i="6"/>
  <c r="I47144" i="6" s="1"/>
  <c r="I15818" i="6"/>
  <c r="I47143" i="6" s="1"/>
  <c r="I15817" i="6"/>
  <c r="I47142" i="6" s="1"/>
  <c r="I15816" i="6"/>
  <c r="I47141" i="6" s="1"/>
  <c r="I15815" i="6"/>
  <c r="I47140" i="6" s="1"/>
  <c r="I15814" i="6"/>
  <c r="I47139" i="6" s="1"/>
  <c r="I15813" i="6"/>
  <c r="I47138" i="6" s="1"/>
  <c r="I15812" i="6"/>
  <c r="I47137" i="6" s="1"/>
  <c r="I15811" i="6"/>
  <c r="I47136" i="6" s="1"/>
  <c r="I15810" i="6"/>
  <c r="I47135" i="6" s="1"/>
  <c r="I15809" i="6"/>
  <c r="I47134" i="6" s="1"/>
  <c r="I15808" i="6"/>
  <c r="I47133" i="6" s="1"/>
  <c r="I15807" i="6"/>
  <c r="I47132" i="6" s="1"/>
  <c r="I15806" i="6"/>
  <c r="I47131" i="6" s="1"/>
  <c r="I15805" i="6"/>
  <c r="I47130" i="6" s="1"/>
  <c r="I15804" i="6"/>
  <c r="I47129" i="6" s="1"/>
  <c r="I15803" i="6"/>
  <c r="I47128" i="6" s="1"/>
  <c r="I15802" i="6"/>
  <c r="I47127" i="6" s="1"/>
  <c r="I15801" i="6"/>
  <c r="I47126" i="6" s="1"/>
  <c r="I15800" i="6"/>
  <c r="I47125" i="6" s="1"/>
  <c r="I15799" i="6"/>
  <c r="I47124" i="6" s="1"/>
  <c r="I15798" i="6"/>
  <c r="I47123" i="6" s="1"/>
  <c r="I15797" i="6"/>
  <c r="I47122" i="6" s="1"/>
  <c r="I15796" i="6"/>
  <c r="I47121" i="6" s="1"/>
  <c r="I15795" i="6"/>
  <c r="I47120" i="6" s="1"/>
  <c r="I15794" i="6"/>
  <c r="I47119" i="6" s="1"/>
  <c r="I15793" i="6"/>
  <c r="I47118" i="6" s="1"/>
  <c r="I15792" i="6"/>
  <c r="I47117" i="6" s="1"/>
  <c r="I15791" i="6"/>
  <c r="I47116" i="6" s="1"/>
  <c r="I15790" i="6"/>
  <c r="I47115" i="6" s="1"/>
  <c r="I15789" i="6"/>
  <c r="I47114" i="6" s="1"/>
  <c r="I15788" i="6"/>
  <c r="I47113" i="6" s="1"/>
  <c r="I15787" i="6"/>
  <c r="I47112" i="6" s="1"/>
  <c r="I15786" i="6"/>
  <c r="I47111" i="6" s="1"/>
  <c r="I15785" i="6"/>
  <c r="I47110" i="6" s="1"/>
  <c r="I15784" i="6"/>
  <c r="I47109" i="6" s="1"/>
  <c r="I15783" i="6"/>
  <c r="I47108" i="6" s="1"/>
  <c r="I15782" i="6"/>
  <c r="I47107" i="6" s="1"/>
  <c r="I15781" i="6"/>
  <c r="I47106" i="6" s="1"/>
  <c r="I15780" i="6"/>
  <c r="I47105" i="6" s="1"/>
  <c r="I15779" i="6"/>
  <c r="I47104" i="6" s="1"/>
  <c r="I15778" i="6"/>
  <c r="I47103" i="6" s="1"/>
  <c r="I15777" i="6"/>
  <c r="I47102" i="6" s="1"/>
  <c r="I15776" i="6"/>
  <c r="I47101" i="6" s="1"/>
  <c r="I15775" i="6"/>
  <c r="I47100" i="6" s="1"/>
  <c r="I15774" i="6"/>
  <c r="I47099" i="6" s="1"/>
  <c r="I15773" i="6"/>
  <c r="I47098" i="6" s="1"/>
  <c r="I15772" i="6"/>
  <c r="I47097" i="6" s="1"/>
  <c r="I15771" i="6"/>
  <c r="I47096" i="6" s="1"/>
  <c r="I15770" i="6"/>
  <c r="I47095" i="6" s="1"/>
  <c r="I15769" i="6"/>
  <c r="I47094" i="6" s="1"/>
  <c r="I15768" i="6"/>
  <c r="I47093" i="6" s="1"/>
  <c r="I15767" i="6"/>
  <c r="I47092" i="6" s="1"/>
  <c r="I15766" i="6"/>
  <c r="I47091" i="6" s="1"/>
  <c r="I15765" i="6"/>
  <c r="I47090" i="6" s="1"/>
  <c r="I15764" i="6"/>
  <c r="I47089" i="6" s="1"/>
  <c r="I15763" i="6"/>
  <c r="I47088" i="6" s="1"/>
  <c r="I15762" i="6"/>
  <c r="I47087" i="6" s="1"/>
  <c r="I15761" i="6"/>
  <c r="I47086" i="6" s="1"/>
  <c r="I15760" i="6"/>
  <c r="I47085" i="6" s="1"/>
  <c r="I15759" i="6"/>
  <c r="I47084" i="6" s="1"/>
  <c r="I15758" i="6"/>
  <c r="I47083" i="6" s="1"/>
  <c r="I15757" i="6"/>
  <c r="I47082" i="6" s="1"/>
  <c r="I15756" i="6"/>
  <c r="I47081" i="6" s="1"/>
  <c r="I15755" i="6"/>
  <c r="I47080" i="6" s="1"/>
  <c r="I15754" i="6"/>
  <c r="I47079" i="6" s="1"/>
  <c r="I15753" i="6"/>
  <c r="I47078" i="6" s="1"/>
  <c r="I15752" i="6"/>
  <c r="I47077" i="6" s="1"/>
  <c r="I15751" i="6"/>
  <c r="I47076" i="6" s="1"/>
  <c r="I15750" i="6"/>
  <c r="I47075" i="6" s="1"/>
  <c r="I15749" i="6"/>
  <c r="I47074" i="6" s="1"/>
  <c r="I15748" i="6"/>
  <c r="I47073" i="6" s="1"/>
  <c r="I15747" i="6"/>
  <c r="I47072" i="6" s="1"/>
  <c r="I15746" i="6"/>
  <c r="I47071" i="6" s="1"/>
  <c r="I15745" i="6"/>
  <c r="I47070" i="6" s="1"/>
  <c r="I15744" i="6"/>
  <c r="I47069" i="6" s="1"/>
  <c r="I15743" i="6"/>
  <c r="I47068" i="6" s="1"/>
  <c r="I15742" i="6"/>
  <c r="I47067" i="6" s="1"/>
  <c r="I15741" i="6"/>
  <c r="I47066" i="6" s="1"/>
  <c r="I15740" i="6"/>
  <c r="I47065" i="6" s="1"/>
  <c r="I15739" i="6"/>
  <c r="I47064" i="6" s="1"/>
  <c r="I15738" i="6"/>
  <c r="I47063" i="6" s="1"/>
  <c r="I15737" i="6"/>
  <c r="I47062" i="6" s="1"/>
  <c r="I15736" i="6"/>
  <c r="I47061" i="6" s="1"/>
  <c r="I15735" i="6"/>
  <c r="I47060" i="6" s="1"/>
  <c r="I15734" i="6"/>
  <c r="I47059" i="6" s="1"/>
  <c r="I15733" i="6"/>
  <c r="I47058" i="6" s="1"/>
  <c r="I15732" i="6"/>
  <c r="I47057" i="6" s="1"/>
  <c r="I15731" i="6"/>
  <c r="I47056" i="6" s="1"/>
  <c r="I15730" i="6"/>
  <c r="I47055" i="6" s="1"/>
  <c r="I15729" i="6"/>
  <c r="I47054" i="6" s="1"/>
  <c r="I15728" i="6"/>
  <c r="I47053" i="6" s="1"/>
  <c r="I15727" i="6"/>
  <c r="I47052" i="6" s="1"/>
  <c r="I15726" i="6"/>
  <c r="I47051" i="6" s="1"/>
  <c r="I15725" i="6"/>
  <c r="I47050" i="6" s="1"/>
  <c r="I15724" i="6"/>
  <c r="I47049" i="6" s="1"/>
  <c r="I15723" i="6"/>
  <c r="I47048" i="6" s="1"/>
  <c r="I15722" i="6"/>
  <c r="I47047" i="6" s="1"/>
  <c r="I15721" i="6"/>
  <c r="I47046" i="6" s="1"/>
  <c r="I15720" i="6"/>
  <c r="I47045" i="6" s="1"/>
  <c r="I15719" i="6"/>
  <c r="I47044" i="6" s="1"/>
  <c r="I15718" i="6"/>
  <c r="I47043" i="6" s="1"/>
  <c r="I15717" i="6"/>
  <c r="I47042" i="6" s="1"/>
  <c r="I15716" i="6"/>
  <c r="I47041" i="6" s="1"/>
  <c r="I15715" i="6"/>
  <c r="I47040" i="6" s="1"/>
  <c r="I15714" i="6"/>
  <c r="I47039" i="6" s="1"/>
  <c r="I15713" i="6"/>
  <c r="I47038" i="6" s="1"/>
  <c r="I15712" i="6"/>
  <c r="I47037" i="6" s="1"/>
  <c r="I15711" i="6"/>
  <c r="I47036" i="6" s="1"/>
  <c r="I15710" i="6"/>
  <c r="I47035" i="6" s="1"/>
  <c r="I15709" i="6"/>
  <c r="I47034" i="6" s="1"/>
  <c r="I15708" i="6"/>
  <c r="I47033" i="6" s="1"/>
  <c r="I15707" i="6"/>
  <c r="I47032" i="6" s="1"/>
  <c r="I15706" i="6"/>
  <c r="I47031" i="6" s="1"/>
  <c r="I15705" i="6"/>
  <c r="I47030" i="6" s="1"/>
  <c r="I15704" i="6"/>
  <c r="I47029" i="6" s="1"/>
  <c r="I15703" i="6"/>
  <c r="I47028" i="6" s="1"/>
  <c r="I15702" i="6"/>
  <c r="I47027" i="6" s="1"/>
  <c r="I15701" i="6"/>
  <c r="I47026" i="6" s="1"/>
  <c r="I15700" i="6"/>
  <c r="I47025" i="6" s="1"/>
  <c r="I15699" i="6"/>
  <c r="I47024" i="6" s="1"/>
  <c r="I15698" i="6"/>
  <c r="I47023" i="6" s="1"/>
  <c r="I15697" i="6"/>
  <c r="I47022" i="6" s="1"/>
  <c r="I15696" i="6"/>
  <c r="I47021" i="6" s="1"/>
  <c r="I15695" i="6"/>
  <c r="I47020" i="6" s="1"/>
  <c r="I15694" i="6"/>
  <c r="I47019" i="6" s="1"/>
  <c r="I15693" i="6"/>
  <c r="I47018" i="6" s="1"/>
  <c r="I15692" i="6"/>
  <c r="I47017" i="6" s="1"/>
  <c r="I15691" i="6"/>
  <c r="I47016" i="6" s="1"/>
  <c r="I15690" i="6"/>
  <c r="I47015" i="6" s="1"/>
  <c r="I15689" i="6"/>
  <c r="I47014" i="6" s="1"/>
  <c r="I15688" i="6"/>
  <c r="I47013" i="6" s="1"/>
  <c r="I15687" i="6"/>
  <c r="I47012" i="6" s="1"/>
  <c r="I15686" i="6"/>
  <c r="I47011" i="6" s="1"/>
  <c r="I15685" i="6"/>
  <c r="I47010" i="6" s="1"/>
  <c r="I15684" i="6"/>
  <c r="I47009" i="6" s="1"/>
  <c r="I15683" i="6"/>
  <c r="I47008" i="6" s="1"/>
  <c r="I15682" i="6"/>
  <c r="I47007" i="6" s="1"/>
  <c r="I15681" i="6"/>
  <c r="I47006" i="6" s="1"/>
  <c r="I15680" i="6"/>
  <c r="I47005" i="6" s="1"/>
  <c r="I15679" i="6"/>
  <c r="I47004" i="6" s="1"/>
  <c r="I15678" i="6"/>
  <c r="I47003" i="6" s="1"/>
  <c r="I15677" i="6"/>
  <c r="I47002" i="6" s="1"/>
  <c r="I15676" i="6"/>
  <c r="I47001" i="6" s="1"/>
  <c r="I15675" i="6"/>
  <c r="I47000" i="6" s="1"/>
  <c r="I15674" i="6"/>
  <c r="I46999" i="6" s="1"/>
  <c r="I15673" i="6"/>
  <c r="I46998" i="6" s="1"/>
  <c r="I15672" i="6"/>
  <c r="I46997" i="6" s="1"/>
  <c r="I15671" i="6"/>
  <c r="I46996" i="6" s="1"/>
  <c r="I15670" i="6"/>
  <c r="I46995" i="6" s="1"/>
  <c r="I15669" i="6"/>
  <c r="I46994" i="6" s="1"/>
  <c r="I15668" i="6"/>
  <c r="I46993" i="6" s="1"/>
  <c r="I15667" i="6"/>
  <c r="I46992" i="6" s="1"/>
  <c r="I15666" i="6"/>
  <c r="I46991" i="6" s="1"/>
  <c r="I15665" i="6"/>
  <c r="I46990" i="6" s="1"/>
  <c r="I15664" i="6"/>
  <c r="I46989" i="6" s="1"/>
  <c r="I15663" i="6"/>
  <c r="I46988" i="6" s="1"/>
  <c r="I15662" i="6"/>
  <c r="I46987" i="6" s="1"/>
  <c r="I15661" i="6"/>
  <c r="I46986" i="6" s="1"/>
  <c r="I15660" i="6"/>
  <c r="I46985" i="6" s="1"/>
  <c r="I15659" i="6"/>
  <c r="I46984" i="6" s="1"/>
  <c r="I15658" i="6"/>
  <c r="I46983" i="6" s="1"/>
  <c r="I15657" i="6"/>
  <c r="I46982" i="6" s="1"/>
  <c r="I15656" i="6"/>
  <c r="I46981" i="6" s="1"/>
  <c r="I15655" i="6"/>
  <c r="I46980" i="6" s="1"/>
  <c r="I15654" i="6"/>
  <c r="I46979" i="6" s="1"/>
  <c r="I15653" i="6"/>
  <c r="I46978" i="6" s="1"/>
  <c r="I15652" i="6"/>
  <c r="I46977" i="6" s="1"/>
  <c r="I15651" i="6"/>
  <c r="I46976" i="6" s="1"/>
  <c r="I15650" i="6"/>
  <c r="I46975" i="6" s="1"/>
  <c r="I15649" i="6"/>
  <c r="I46974" i="6" s="1"/>
  <c r="I15648" i="6"/>
  <c r="I46973" i="6" s="1"/>
  <c r="I15647" i="6"/>
  <c r="I46972" i="6" s="1"/>
  <c r="I15646" i="6"/>
  <c r="I46971" i="6" s="1"/>
  <c r="I15645" i="6"/>
  <c r="I46970" i="6" s="1"/>
  <c r="I15644" i="6"/>
  <c r="I46969" i="6" s="1"/>
  <c r="I15643" i="6"/>
  <c r="I46968" i="6" s="1"/>
  <c r="I15642" i="6"/>
  <c r="I46967" i="6" s="1"/>
  <c r="I15641" i="6"/>
  <c r="I46966" i="6" s="1"/>
  <c r="I15640" i="6"/>
  <c r="I46965" i="6" s="1"/>
  <c r="I15639" i="6"/>
  <c r="I46964" i="6" s="1"/>
  <c r="I15638" i="6"/>
  <c r="I46963" i="6" s="1"/>
  <c r="I15637" i="6"/>
  <c r="I46962" i="6" s="1"/>
  <c r="I15636" i="6"/>
  <c r="I46961" i="6" s="1"/>
  <c r="I15635" i="6"/>
  <c r="I46960" i="6" s="1"/>
  <c r="I15634" i="6"/>
  <c r="I46959" i="6" s="1"/>
  <c r="I15633" i="6"/>
  <c r="I46958" i="6" s="1"/>
  <c r="I15632" i="6"/>
  <c r="I46957" i="6" s="1"/>
  <c r="I15631" i="6"/>
  <c r="I46956" i="6" s="1"/>
  <c r="I15630" i="6"/>
  <c r="I46955" i="6" s="1"/>
  <c r="I15629" i="6"/>
  <c r="I46954" i="6" s="1"/>
  <c r="I15628" i="6"/>
  <c r="I46953" i="6" s="1"/>
  <c r="I15627" i="6"/>
  <c r="I46952" i="6" s="1"/>
  <c r="I15626" i="6"/>
  <c r="I46951" i="6" s="1"/>
  <c r="I15625" i="6"/>
  <c r="I46950" i="6" s="1"/>
  <c r="I15624" i="6"/>
  <c r="I46949" i="6" s="1"/>
  <c r="I15623" i="6"/>
  <c r="I46948" i="6" s="1"/>
  <c r="I15622" i="6"/>
  <c r="I46947" i="6" s="1"/>
  <c r="I15621" i="6"/>
  <c r="I46946" i="6" s="1"/>
  <c r="I15620" i="6"/>
  <c r="I46945" i="6" s="1"/>
  <c r="I15619" i="6"/>
  <c r="I46944" i="6" s="1"/>
  <c r="I15618" i="6"/>
  <c r="I46943" i="6" s="1"/>
  <c r="I15617" i="6"/>
  <c r="I46942" i="6" s="1"/>
  <c r="I15616" i="6"/>
  <c r="I46941" i="6" s="1"/>
  <c r="I15615" i="6"/>
  <c r="I46940" i="6" s="1"/>
  <c r="I15614" i="6"/>
  <c r="I46939" i="6" s="1"/>
  <c r="I15613" i="6"/>
  <c r="I46938" i="6" s="1"/>
  <c r="I15612" i="6"/>
  <c r="I46937" i="6" s="1"/>
  <c r="I15611" i="6"/>
  <c r="I46936" i="6" s="1"/>
  <c r="I15610" i="6"/>
  <c r="I46935" i="6" s="1"/>
  <c r="I15609" i="6"/>
  <c r="I46934" i="6" s="1"/>
  <c r="I15608" i="6"/>
  <c r="I46933" i="6" s="1"/>
  <c r="I15607" i="6"/>
  <c r="I46932" i="6" s="1"/>
  <c r="I15606" i="6"/>
  <c r="I46931" i="6" s="1"/>
  <c r="I15605" i="6"/>
  <c r="I46930" i="6" s="1"/>
  <c r="I15604" i="6"/>
  <c r="I46929" i="6" s="1"/>
  <c r="I15603" i="6"/>
  <c r="I46928" i="6" s="1"/>
  <c r="I15602" i="6"/>
  <c r="I46927" i="6" s="1"/>
  <c r="I15601" i="6"/>
  <c r="I46926" i="6" s="1"/>
  <c r="I15600" i="6"/>
  <c r="I46925" i="6" s="1"/>
  <c r="I15599" i="6"/>
  <c r="I46924" i="6" s="1"/>
  <c r="I15598" i="6"/>
  <c r="I46923" i="6" s="1"/>
  <c r="I15597" i="6"/>
  <c r="I46922" i="6" s="1"/>
  <c r="I15596" i="6"/>
  <c r="I46921" i="6" s="1"/>
  <c r="I15595" i="6"/>
  <c r="I46920" i="6" s="1"/>
  <c r="I15594" i="6"/>
  <c r="I46919" i="6" s="1"/>
  <c r="I15593" i="6"/>
  <c r="I46918" i="6" s="1"/>
  <c r="I15592" i="6"/>
  <c r="I46917" i="6" s="1"/>
  <c r="I15591" i="6"/>
  <c r="I46916" i="6" s="1"/>
  <c r="I15590" i="6"/>
  <c r="I46915" i="6" s="1"/>
  <c r="I15589" i="6"/>
  <c r="I46914" i="6" s="1"/>
  <c r="I15588" i="6"/>
  <c r="I46913" i="6" s="1"/>
  <c r="I15587" i="6"/>
  <c r="I46912" i="6" s="1"/>
  <c r="I15586" i="6"/>
  <c r="I46911" i="6" s="1"/>
  <c r="I15585" i="6"/>
  <c r="I46910" i="6" s="1"/>
  <c r="I15584" i="6"/>
  <c r="I46909" i="6" s="1"/>
  <c r="I15583" i="6"/>
  <c r="I46908" i="6" s="1"/>
  <c r="I15582" i="6"/>
  <c r="I46907" i="6" s="1"/>
  <c r="I15581" i="6"/>
  <c r="I46906" i="6" s="1"/>
  <c r="I15580" i="6"/>
  <c r="I46905" i="6" s="1"/>
  <c r="I15579" i="6"/>
  <c r="I46904" i="6" s="1"/>
  <c r="I15578" i="6"/>
  <c r="I46903" i="6" s="1"/>
  <c r="I15577" i="6"/>
  <c r="I46902" i="6" s="1"/>
  <c r="I15576" i="6"/>
  <c r="I46901" i="6" s="1"/>
  <c r="I15575" i="6"/>
  <c r="I46900" i="6" s="1"/>
  <c r="I15574" i="6"/>
  <c r="I46899" i="6" s="1"/>
  <c r="I15573" i="6"/>
  <c r="I46898" i="6" s="1"/>
  <c r="I15572" i="6"/>
  <c r="I46897" i="6" s="1"/>
  <c r="I15571" i="6"/>
  <c r="I46896" i="6" s="1"/>
  <c r="I15570" i="6"/>
  <c r="I46895" i="6" s="1"/>
  <c r="I15569" i="6"/>
  <c r="I46894" i="6" s="1"/>
  <c r="I15568" i="6"/>
  <c r="I46893" i="6" s="1"/>
  <c r="I15567" i="6"/>
  <c r="I46892" i="6" s="1"/>
  <c r="I15566" i="6"/>
  <c r="I46891" i="6" s="1"/>
  <c r="I15565" i="6"/>
  <c r="I46890" i="6" s="1"/>
  <c r="I15564" i="6"/>
  <c r="I46889" i="6" s="1"/>
  <c r="I15563" i="6"/>
  <c r="I46888" i="6" s="1"/>
  <c r="I15562" i="6"/>
  <c r="I46887" i="6" s="1"/>
  <c r="I15561" i="6"/>
  <c r="I46886" i="6" s="1"/>
  <c r="I15560" i="6"/>
  <c r="I46885" i="6" s="1"/>
  <c r="I15559" i="6"/>
  <c r="I46884" i="6" s="1"/>
  <c r="I15558" i="6"/>
  <c r="I46883" i="6" s="1"/>
  <c r="I15557" i="6"/>
  <c r="I46882" i="6" s="1"/>
  <c r="I15556" i="6"/>
  <c r="I46881" i="6" s="1"/>
  <c r="I15555" i="6"/>
  <c r="I46880" i="6" s="1"/>
  <c r="I15554" i="6"/>
  <c r="I46879" i="6" s="1"/>
  <c r="I15553" i="6"/>
  <c r="I46878" i="6" s="1"/>
  <c r="I15552" i="6"/>
  <c r="I46877" i="6" s="1"/>
  <c r="I15551" i="6"/>
  <c r="I46876" i="6" s="1"/>
  <c r="I15550" i="6"/>
  <c r="I46875" i="6" s="1"/>
  <c r="I15549" i="6"/>
  <c r="I46874" i="6" s="1"/>
  <c r="I15548" i="6"/>
  <c r="I46873" i="6" s="1"/>
  <c r="I15547" i="6"/>
  <c r="I46872" i="6" s="1"/>
  <c r="I15546" i="6"/>
  <c r="I46871" i="6" s="1"/>
  <c r="I15545" i="6"/>
  <c r="I46870" i="6" s="1"/>
  <c r="I15544" i="6"/>
  <c r="I46869" i="6" s="1"/>
  <c r="I15543" i="6"/>
  <c r="I46868" i="6" s="1"/>
  <c r="I15542" i="6"/>
  <c r="I46867" i="6" s="1"/>
  <c r="I15541" i="6"/>
  <c r="I46866" i="6" s="1"/>
  <c r="I15540" i="6"/>
  <c r="I46865" i="6" s="1"/>
  <c r="I15539" i="6"/>
  <c r="I46864" i="6" s="1"/>
  <c r="I15538" i="6"/>
  <c r="I46863" i="6" s="1"/>
  <c r="I15537" i="6"/>
  <c r="I46862" i="6" s="1"/>
  <c r="I15536" i="6"/>
  <c r="I46861" i="6" s="1"/>
  <c r="I15535" i="6"/>
  <c r="I46860" i="6" s="1"/>
  <c r="I15534" i="6"/>
  <c r="I46859" i="6" s="1"/>
  <c r="I15533" i="6"/>
  <c r="I46858" i="6" s="1"/>
  <c r="I15532" i="6"/>
  <c r="I46857" i="6" s="1"/>
  <c r="I15531" i="6"/>
  <c r="I46856" i="6" s="1"/>
  <c r="I15530" i="6"/>
  <c r="I46855" i="6" s="1"/>
  <c r="I15529" i="6"/>
  <c r="I46854" i="6" s="1"/>
  <c r="I15528" i="6"/>
  <c r="I46853" i="6" s="1"/>
  <c r="I15527" i="6"/>
  <c r="I46852" i="6" s="1"/>
  <c r="I15526" i="6"/>
  <c r="I46851" i="6" s="1"/>
  <c r="I15525" i="6"/>
  <c r="I46850" i="6" s="1"/>
  <c r="I15524" i="6"/>
  <c r="I46849" i="6" s="1"/>
  <c r="I15523" i="6"/>
  <c r="I46848" i="6" s="1"/>
  <c r="I15522" i="6"/>
  <c r="I46847" i="6" s="1"/>
  <c r="I15521" i="6"/>
  <c r="I46846" i="6" s="1"/>
  <c r="I15520" i="6"/>
  <c r="I46845" i="6" s="1"/>
  <c r="I15519" i="6"/>
  <c r="I46844" i="6" s="1"/>
  <c r="I15518" i="6"/>
  <c r="I46843" i="6" s="1"/>
  <c r="I15517" i="6"/>
  <c r="I46842" i="6" s="1"/>
  <c r="I15516" i="6"/>
  <c r="I46841" i="6" s="1"/>
  <c r="I15515" i="6"/>
  <c r="I46840" i="6" s="1"/>
  <c r="I15514" i="6"/>
  <c r="I46839" i="6" s="1"/>
  <c r="I15513" i="6"/>
  <c r="I46838" i="6" s="1"/>
  <c r="I15512" i="6"/>
  <c r="I46837" i="6" s="1"/>
  <c r="I15511" i="6"/>
  <c r="I46836" i="6" s="1"/>
  <c r="I15510" i="6"/>
  <c r="I46835" i="6" s="1"/>
  <c r="I15509" i="6"/>
  <c r="I46834" i="6" s="1"/>
  <c r="I15508" i="6"/>
  <c r="I46833" i="6" s="1"/>
  <c r="I15507" i="6"/>
  <c r="I46832" i="6" s="1"/>
  <c r="I15506" i="6"/>
  <c r="I46831" i="6" s="1"/>
  <c r="I15505" i="6"/>
  <c r="I46830" i="6" s="1"/>
  <c r="I15504" i="6"/>
  <c r="I46829" i="6" s="1"/>
  <c r="I15503" i="6"/>
  <c r="I46828" i="6" s="1"/>
  <c r="I15502" i="6"/>
  <c r="I46827" i="6" s="1"/>
  <c r="I15501" i="6"/>
  <c r="I46826" i="6" s="1"/>
  <c r="I15500" i="6"/>
  <c r="I46825" i="6" s="1"/>
  <c r="I15499" i="6"/>
  <c r="I46824" i="6" s="1"/>
  <c r="I15498" i="6"/>
  <c r="I46823" i="6" s="1"/>
  <c r="I15497" i="6"/>
  <c r="I46822" i="6" s="1"/>
  <c r="I15496" i="6"/>
  <c r="I46821" i="6" s="1"/>
  <c r="I15495" i="6"/>
  <c r="I46820" i="6" s="1"/>
  <c r="I15494" i="6"/>
  <c r="I46819" i="6" s="1"/>
  <c r="I15493" i="6"/>
  <c r="I46818" i="6" s="1"/>
  <c r="I15492" i="6"/>
  <c r="I46817" i="6" s="1"/>
  <c r="I15491" i="6"/>
  <c r="I46816" i="6" s="1"/>
  <c r="I15490" i="6"/>
  <c r="I46815" i="6" s="1"/>
  <c r="I15489" i="6"/>
  <c r="I46814" i="6" s="1"/>
  <c r="I15488" i="6"/>
  <c r="I46813" i="6" s="1"/>
  <c r="I15487" i="6"/>
  <c r="I46812" i="6" s="1"/>
  <c r="I15486" i="6"/>
  <c r="I46811" i="6" s="1"/>
  <c r="I15485" i="6"/>
  <c r="I46810" i="6" s="1"/>
  <c r="I15484" i="6"/>
  <c r="I46809" i="6" s="1"/>
  <c r="I15483" i="6"/>
  <c r="I46808" i="6" s="1"/>
  <c r="I15482" i="6"/>
  <c r="I46807" i="6" s="1"/>
  <c r="I15481" i="6"/>
  <c r="I46806" i="6" s="1"/>
  <c r="I15480" i="6"/>
  <c r="I46805" i="6" s="1"/>
  <c r="I15479" i="6"/>
  <c r="I46804" i="6" s="1"/>
  <c r="I15478" i="6"/>
  <c r="I46803" i="6" s="1"/>
  <c r="I15477" i="6"/>
  <c r="I46802" i="6" s="1"/>
  <c r="I15476" i="6"/>
  <c r="I46801" i="6" s="1"/>
  <c r="I15475" i="6"/>
  <c r="I46800" i="6" s="1"/>
  <c r="I15474" i="6"/>
  <c r="I46799" i="6" s="1"/>
  <c r="I15473" i="6"/>
  <c r="I46798" i="6" s="1"/>
  <c r="I15472" i="6"/>
  <c r="I46797" i="6" s="1"/>
  <c r="I15471" i="6"/>
  <c r="I46796" i="6" s="1"/>
  <c r="I15470" i="6"/>
  <c r="I46795" i="6" s="1"/>
  <c r="I15469" i="6"/>
  <c r="I46794" i="6" s="1"/>
  <c r="I15468" i="6"/>
  <c r="I46793" i="6" s="1"/>
  <c r="I15467" i="6"/>
  <c r="I46792" i="6" s="1"/>
  <c r="I15466" i="6"/>
  <c r="I46791" i="6" s="1"/>
  <c r="I15465" i="6"/>
  <c r="I46790" i="6" s="1"/>
  <c r="I15464" i="6"/>
  <c r="I46789" i="6" s="1"/>
  <c r="I15463" i="6"/>
  <c r="I46788" i="6" s="1"/>
  <c r="I15462" i="6"/>
  <c r="I46787" i="6" s="1"/>
  <c r="I15461" i="6"/>
  <c r="I46786" i="6" s="1"/>
  <c r="I15460" i="6"/>
  <c r="I46785" i="6" s="1"/>
  <c r="I15459" i="6"/>
  <c r="I46784" i="6" s="1"/>
  <c r="I15458" i="6"/>
  <c r="I46783" i="6" s="1"/>
  <c r="I15457" i="6"/>
  <c r="I46782" i="6" s="1"/>
  <c r="I15456" i="6"/>
  <c r="I46781" i="6" s="1"/>
  <c r="I15455" i="6"/>
  <c r="I46780" i="6" s="1"/>
  <c r="I15454" i="6"/>
  <c r="I46779" i="6" s="1"/>
  <c r="I15453" i="6"/>
  <c r="I46778" i="6" s="1"/>
  <c r="I15452" i="6"/>
  <c r="I46777" i="6" s="1"/>
  <c r="I15451" i="6"/>
  <c r="I46776" i="6" s="1"/>
  <c r="I15450" i="6"/>
  <c r="I46775" i="6" s="1"/>
  <c r="I15449" i="6"/>
  <c r="I46774" i="6" s="1"/>
  <c r="I15448" i="6"/>
  <c r="I46773" i="6" s="1"/>
  <c r="I15447" i="6"/>
  <c r="I46772" i="6" s="1"/>
  <c r="I15446" i="6"/>
  <c r="I46771" i="6" s="1"/>
  <c r="I15445" i="6"/>
  <c r="I46770" i="6" s="1"/>
  <c r="I15444" i="6"/>
  <c r="I46769" i="6" s="1"/>
  <c r="I15443" i="6"/>
  <c r="I46768" i="6" s="1"/>
  <c r="I15442" i="6"/>
  <c r="I46767" i="6" s="1"/>
  <c r="I15441" i="6"/>
  <c r="I46766" i="6" s="1"/>
  <c r="I15440" i="6"/>
  <c r="I46765" i="6" s="1"/>
  <c r="I15439" i="6"/>
  <c r="I46764" i="6" s="1"/>
  <c r="I15438" i="6"/>
  <c r="I46763" i="6" s="1"/>
  <c r="I15437" i="6"/>
  <c r="I46762" i="6" s="1"/>
  <c r="I15436" i="6"/>
  <c r="I46761" i="6" s="1"/>
  <c r="I15435" i="6"/>
  <c r="I46760" i="6" s="1"/>
  <c r="I15434" i="6"/>
  <c r="I46759" i="6" s="1"/>
  <c r="I15433" i="6"/>
  <c r="I46758" i="6" s="1"/>
  <c r="I15432" i="6"/>
  <c r="I46757" i="6" s="1"/>
  <c r="I15431" i="6"/>
  <c r="I46756" i="6" s="1"/>
  <c r="I15430" i="6"/>
  <c r="I46755" i="6" s="1"/>
  <c r="I15429" i="6"/>
  <c r="I46754" i="6" s="1"/>
  <c r="I15428" i="6"/>
  <c r="I46753" i="6" s="1"/>
  <c r="I15427" i="6"/>
  <c r="I46752" i="6" s="1"/>
  <c r="I15426" i="6"/>
  <c r="I46751" i="6" s="1"/>
  <c r="I15425" i="6"/>
  <c r="I46750" i="6" s="1"/>
  <c r="I15424" i="6"/>
  <c r="I46749" i="6" s="1"/>
  <c r="I15423" i="6"/>
  <c r="I46748" i="6" s="1"/>
  <c r="I15422" i="6"/>
  <c r="I46747" i="6" s="1"/>
  <c r="I15421" i="6"/>
  <c r="I46746" i="6" s="1"/>
  <c r="I15420" i="6"/>
  <c r="I46745" i="6" s="1"/>
  <c r="I15419" i="6"/>
  <c r="I46744" i="6" s="1"/>
  <c r="I15418" i="6"/>
  <c r="I46743" i="6" s="1"/>
  <c r="I15417" i="6"/>
  <c r="I46742" i="6" s="1"/>
  <c r="I15416" i="6"/>
  <c r="I46741" i="6" s="1"/>
  <c r="I15415" i="6"/>
  <c r="I46740" i="6" s="1"/>
  <c r="I15414" i="6"/>
  <c r="I46739" i="6" s="1"/>
  <c r="I15413" i="6"/>
  <c r="I46738" i="6" s="1"/>
  <c r="I15412" i="6"/>
  <c r="I46737" i="6" s="1"/>
  <c r="I15411" i="6"/>
  <c r="I46736" i="6" s="1"/>
  <c r="I15410" i="6"/>
  <c r="I46735" i="6" s="1"/>
  <c r="I15409" i="6"/>
  <c r="I46734" i="6" s="1"/>
  <c r="I15408" i="6"/>
  <c r="I46733" i="6" s="1"/>
  <c r="I15407" i="6"/>
  <c r="I46732" i="6" s="1"/>
  <c r="I15406" i="6"/>
  <c r="I46731" i="6" s="1"/>
  <c r="I15405" i="6"/>
  <c r="I46730" i="6" s="1"/>
  <c r="I15404" i="6"/>
  <c r="I46729" i="6" s="1"/>
  <c r="I15403" i="6"/>
  <c r="I46728" i="6" s="1"/>
  <c r="I15402" i="6"/>
  <c r="I46727" i="6" s="1"/>
  <c r="I15401" i="6"/>
  <c r="I46726" i="6" s="1"/>
  <c r="I15400" i="6"/>
  <c r="I46725" i="6" s="1"/>
  <c r="I15399" i="6"/>
  <c r="I46724" i="6" s="1"/>
  <c r="I15398" i="6"/>
  <c r="I46723" i="6" s="1"/>
  <c r="I15397" i="6"/>
  <c r="I46722" i="6" s="1"/>
  <c r="I15396" i="6"/>
  <c r="I46721" i="6" s="1"/>
  <c r="I15395" i="6"/>
  <c r="I46720" i="6" s="1"/>
  <c r="I15394" i="6"/>
  <c r="I46719" i="6" s="1"/>
  <c r="I15393" i="6"/>
  <c r="I46718" i="6" s="1"/>
  <c r="I15392" i="6"/>
  <c r="I46717" i="6" s="1"/>
  <c r="I15391" i="6"/>
  <c r="I46716" i="6" s="1"/>
  <c r="I15390" i="6"/>
  <c r="I46715" i="6" s="1"/>
  <c r="I15389" i="6"/>
  <c r="I46714" i="6" s="1"/>
  <c r="I15388" i="6"/>
  <c r="I46713" i="6" s="1"/>
  <c r="I15387" i="6"/>
  <c r="I46712" i="6" s="1"/>
  <c r="I15386" i="6"/>
  <c r="I46711" i="6" s="1"/>
  <c r="I15385" i="6"/>
  <c r="I46710" i="6" s="1"/>
  <c r="I15384" i="6"/>
  <c r="I46709" i="6" s="1"/>
  <c r="I15383" i="6"/>
  <c r="I46708" i="6" s="1"/>
  <c r="I15382" i="6"/>
  <c r="I46707" i="6" s="1"/>
  <c r="I15381" i="6"/>
  <c r="I46706" i="6" s="1"/>
  <c r="I15380" i="6"/>
  <c r="I46705" i="6" s="1"/>
  <c r="I15379" i="6"/>
  <c r="I46704" i="6" s="1"/>
  <c r="I15378" i="6"/>
  <c r="I46703" i="6" s="1"/>
  <c r="I15377" i="6"/>
  <c r="I46702" i="6" s="1"/>
  <c r="I15376" i="6"/>
  <c r="I46701" i="6" s="1"/>
  <c r="I15375" i="6"/>
  <c r="I46700" i="6" s="1"/>
  <c r="I15374" i="6"/>
  <c r="I46699" i="6" s="1"/>
  <c r="I15373" i="6"/>
  <c r="I46698" i="6" s="1"/>
  <c r="I15372" i="6"/>
  <c r="I46697" i="6" s="1"/>
  <c r="I15371" i="6"/>
  <c r="I46696" i="6" s="1"/>
  <c r="I15370" i="6"/>
  <c r="I46695" i="6" s="1"/>
  <c r="I15369" i="6"/>
  <c r="I46694" i="6" s="1"/>
  <c r="I15368" i="6"/>
  <c r="I46693" i="6" s="1"/>
  <c r="I15367" i="6"/>
  <c r="I46692" i="6" s="1"/>
  <c r="I15366" i="6"/>
  <c r="I46691" i="6" s="1"/>
  <c r="I15365" i="6"/>
  <c r="I46690" i="6" s="1"/>
  <c r="I15364" i="6"/>
  <c r="I46689" i="6" s="1"/>
  <c r="I15363" i="6"/>
  <c r="I46688" i="6" s="1"/>
  <c r="I15362" i="6"/>
  <c r="I46687" i="6" s="1"/>
  <c r="I15361" i="6"/>
  <c r="I46686" i="6" s="1"/>
  <c r="I15360" i="6"/>
  <c r="I46685" i="6" s="1"/>
  <c r="I15359" i="6"/>
  <c r="I46684" i="6" s="1"/>
  <c r="I15358" i="6"/>
  <c r="I46683" i="6" s="1"/>
  <c r="I15357" i="6"/>
  <c r="I46682" i="6" s="1"/>
  <c r="I15356" i="6"/>
  <c r="I46681" i="6" s="1"/>
  <c r="I15355" i="6"/>
  <c r="I46680" i="6" s="1"/>
  <c r="I15354" i="6"/>
  <c r="I46679" i="6" s="1"/>
  <c r="I15353" i="6"/>
  <c r="I46678" i="6" s="1"/>
  <c r="I15352" i="6"/>
  <c r="I46677" i="6" s="1"/>
  <c r="I15351" i="6"/>
  <c r="I46676" i="6" s="1"/>
  <c r="I15350" i="6"/>
  <c r="I46675" i="6" s="1"/>
  <c r="I15349" i="6"/>
  <c r="I46674" i="6" s="1"/>
  <c r="I15348" i="6"/>
  <c r="I46673" i="6" s="1"/>
  <c r="I15347" i="6"/>
  <c r="I46672" i="6" s="1"/>
  <c r="I15346" i="6"/>
  <c r="I46671" i="6" s="1"/>
  <c r="I15345" i="6"/>
  <c r="I46670" i="6" s="1"/>
  <c r="I15344" i="6"/>
  <c r="I46669" i="6" s="1"/>
  <c r="I15343" i="6"/>
  <c r="I46668" i="6" s="1"/>
  <c r="I15342" i="6"/>
  <c r="I46667" i="6" s="1"/>
  <c r="I15341" i="6"/>
  <c r="I46666" i="6" s="1"/>
  <c r="I15340" i="6"/>
  <c r="I46665" i="6" s="1"/>
  <c r="I15339" i="6"/>
  <c r="I46664" i="6" s="1"/>
  <c r="I15338" i="6"/>
  <c r="I46663" i="6" s="1"/>
  <c r="I15337" i="6"/>
  <c r="I46662" i="6" s="1"/>
  <c r="I15336" i="6"/>
  <c r="I46661" i="6" s="1"/>
  <c r="I15335" i="6"/>
  <c r="I46660" i="6" s="1"/>
  <c r="I15334" i="6"/>
  <c r="I46659" i="6" s="1"/>
  <c r="I15333" i="6"/>
  <c r="I46658" i="6" s="1"/>
  <c r="I15332" i="6"/>
  <c r="I46657" i="6" s="1"/>
  <c r="I15331" i="6"/>
  <c r="I46656" i="6" s="1"/>
  <c r="I15330" i="6"/>
  <c r="I46655" i="6" s="1"/>
  <c r="I15329" i="6"/>
  <c r="I46654" i="6" s="1"/>
  <c r="I15328" i="6"/>
  <c r="I46653" i="6" s="1"/>
  <c r="I15327" i="6"/>
  <c r="I46652" i="6" s="1"/>
  <c r="I15326" i="6"/>
  <c r="I46651" i="6" s="1"/>
  <c r="I15325" i="6"/>
  <c r="I46650" i="6" s="1"/>
  <c r="I15324" i="6"/>
  <c r="I46649" i="6" s="1"/>
  <c r="I15323" i="6"/>
  <c r="I46648" i="6" s="1"/>
  <c r="I15322" i="6"/>
  <c r="I46647" i="6" s="1"/>
  <c r="I15321" i="6"/>
  <c r="I46646" i="6" s="1"/>
  <c r="I15320" i="6"/>
  <c r="I46645" i="6" s="1"/>
  <c r="I15319" i="6"/>
  <c r="I46644" i="6" s="1"/>
  <c r="I15318" i="6"/>
  <c r="I46643" i="6" s="1"/>
  <c r="I15317" i="6"/>
  <c r="I46642" i="6" s="1"/>
  <c r="I15316" i="6"/>
  <c r="I46641" i="6" s="1"/>
  <c r="I15315" i="6"/>
  <c r="I46640" i="6" s="1"/>
  <c r="I15314" i="6"/>
  <c r="I46639" i="6" s="1"/>
  <c r="I15313" i="6"/>
  <c r="I46638" i="6" s="1"/>
  <c r="I15312" i="6"/>
  <c r="I46637" i="6" s="1"/>
  <c r="I15311" i="6"/>
  <c r="I46636" i="6" s="1"/>
  <c r="I15310" i="6"/>
  <c r="I46635" i="6" s="1"/>
  <c r="I15309" i="6"/>
  <c r="I46634" i="6" s="1"/>
  <c r="I15308" i="6"/>
  <c r="I46633" i="6" s="1"/>
  <c r="I15307" i="6"/>
  <c r="I46632" i="6" s="1"/>
  <c r="I15306" i="6"/>
  <c r="I46631" i="6" s="1"/>
  <c r="I15305" i="6"/>
  <c r="I46630" i="6" s="1"/>
  <c r="I15304" i="6"/>
  <c r="I46629" i="6" s="1"/>
  <c r="I15303" i="6"/>
  <c r="I46628" i="6" s="1"/>
  <c r="I15302" i="6"/>
  <c r="I46627" i="6" s="1"/>
  <c r="I15301" i="6"/>
  <c r="I46626" i="6" s="1"/>
  <c r="I15300" i="6"/>
  <c r="I46625" i="6" s="1"/>
  <c r="I15299" i="6"/>
  <c r="I46624" i="6" s="1"/>
  <c r="I15298" i="6"/>
  <c r="I46623" i="6" s="1"/>
  <c r="I15297" i="6"/>
  <c r="I46622" i="6" s="1"/>
  <c r="I15296" i="6"/>
  <c r="I46621" i="6" s="1"/>
  <c r="I15295" i="6"/>
  <c r="I46620" i="6" s="1"/>
  <c r="I15294" i="6"/>
  <c r="I46619" i="6" s="1"/>
  <c r="I15293" i="6"/>
  <c r="I46618" i="6" s="1"/>
  <c r="I15292" i="6"/>
  <c r="I46617" i="6" s="1"/>
  <c r="I15291" i="6"/>
  <c r="I46616" i="6" s="1"/>
  <c r="I15290" i="6"/>
  <c r="I46615" i="6" s="1"/>
  <c r="I15289" i="6"/>
  <c r="I46614" i="6" s="1"/>
  <c r="I15288" i="6"/>
  <c r="I46613" i="6" s="1"/>
  <c r="I15287" i="6"/>
  <c r="I46612" i="6" s="1"/>
  <c r="I15286" i="6"/>
  <c r="I46611" i="6" s="1"/>
  <c r="I15285" i="6"/>
  <c r="I46610" i="6" s="1"/>
  <c r="I15284" i="6"/>
  <c r="I46609" i="6" s="1"/>
  <c r="I15283" i="6"/>
  <c r="I46608" i="6" s="1"/>
  <c r="I15282" i="6"/>
  <c r="I46607" i="6" s="1"/>
  <c r="I15281" i="6"/>
  <c r="I46606" i="6" s="1"/>
  <c r="I15280" i="6"/>
  <c r="I46605" i="6" s="1"/>
  <c r="I15279" i="6"/>
  <c r="I46604" i="6" s="1"/>
  <c r="I15278" i="6"/>
  <c r="I46603" i="6" s="1"/>
  <c r="I15277" i="6"/>
  <c r="I46602" i="6" s="1"/>
  <c r="I15276" i="6"/>
  <c r="I46601" i="6" s="1"/>
  <c r="I15275" i="6"/>
  <c r="I46600" i="6" s="1"/>
  <c r="I15274" i="6"/>
  <c r="I46599" i="6" s="1"/>
  <c r="I15273" i="6"/>
  <c r="I46598" i="6" s="1"/>
  <c r="I15272" i="6"/>
  <c r="I46597" i="6" s="1"/>
  <c r="I15271" i="6"/>
  <c r="I46596" i="6" s="1"/>
  <c r="I15270" i="6"/>
  <c r="I46595" i="6" s="1"/>
  <c r="I15269" i="6"/>
  <c r="I46594" i="6" s="1"/>
  <c r="I15268" i="6"/>
  <c r="I46593" i="6" s="1"/>
  <c r="I15267" i="6"/>
  <c r="I46592" i="6" s="1"/>
  <c r="I15266" i="6"/>
  <c r="I46591" i="6" s="1"/>
  <c r="I15265" i="6"/>
  <c r="I46590" i="6" s="1"/>
  <c r="I15264" i="6"/>
  <c r="I46589" i="6" s="1"/>
  <c r="I15263" i="6"/>
  <c r="I46588" i="6" s="1"/>
  <c r="I15262" i="6"/>
  <c r="I46587" i="6" s="1"/>
  <c r="I15261" i="6"/>
  <c r="I46586" i="6" s="1"/>
  <c r="I15260" i="6"/>
  <c r="I46585" i="6" s="1"/>
  <c r="I15259" i="6"/>
  <c r="I46584" i="6" s="1"/>
  <c r="I15258" i="6"/>
  <c r="I46583" i="6" s="1"/>
  <c r="I15257" i="6"/>
  <c r="I46582" i="6" s="1"/>
  <c r="I15256" i="6"/>
  <c r="I46581" i="6" s="1"/>
  <c r="I15255" i="6"/>
  <c r="I46580" i="6" s="1"/>
  <c r="I15254" i="6"/>
  <c r="I46579" i="6" s="1"/>
  <c r="I15253" i="6"/>
  <c r="I46578" i="6" s="1"/>
  <c r="I15252" i="6"/>
  <c r="I46577" i="6" s="1"/>
  <c r="I15251" i="6"/>
  <c r="I46576" i="6" s="1"/>
  <c r="I15250" i="6"/>
  <c r="I46575" i="6" s="1"/>
  <c r="I15249" i="6"/>
  <c r="I46574" i="6" s="1"/>
  <c r="I15248" i="6"/>
  <c r="I46573" i="6" s="1"/>
  <c r="I15247" i="6"/>
  <c r="I46572" i="6" s="1"/>
  <c r="I15246" i="6"/>
  <c r="I46571" i="6" s="1"/>
  <c r="I15245" i="6"/>
  <c r="I46570" i="6" s="1"/>
  <c r="I15244" i="6"/>
  <c r="I46569" i="6" s="1"/>
  <c r="I15243" i="6"/>
  <c r="I46568" i="6" s="1"/>
  <c r="I15242" i="6"/>
  <c r="I46567" i="6" s="1"/>
  <c r="I15241" i="6"/>
  <c r="I46566" i="6" s="1"/>
  <c r="I15240" i="6"/>
  <c r="I46565" i="6" s="1"/>
  <c r="I15239" i="6"/>
  <c r="I46564" i="6" s="1"/>
  <c r="I15238" i="6"/>
  <c r="I46563" i="6" s="1"/>
  <c r="I15237" i="6"/>
  <c r="I46562" i="6" s="1"/>
  <c r="I15236" i="6"/>
  <c r="I46561" i="6" s="1"/>
  <c r="I15235" i="6"/>
  <c r="I46560" i="6" s="1"/>
  <c r="I15234" i="6"/>
  <c r="I46559" i="6" s="1"/>
  <c r="I15233" i="6"/>
  <c r="I46558" i="6" s="1"/>
  <c r="I15232" i="6"/>
  <c r="I46557" i="6" s="1"/>
  <c r="I15231" i="6"/>
  <c r="I46556" i="6" s="1"/>
  <c r="I15230" i="6"/>
  <c r="I46555" i="6" s="1"/>
  <c r="I15229" i="6"/>
  <c r="I46554" i="6" s="1"/>
  <c r="I15228" i="6"/>
  <c r="I46553" i="6" s="1"/>
  <c r="I15227" i="6"/>
  <c r="I46552" i="6" s="1"/>
  <c r="I15226" i="6"/>
  <c r="I46551" i="6" s="1"/>
  <c r="I15225" i="6"/>
  <c r="I46550" i="6" s="1"/>
  <c r="I15224" i="6"/>
  <c r="I46549" i="6" s="1"/>
  <c r="I15223" i="6"/>
  <c r="I46548" i="6" s="1"/>
  <c r="I15222" i="6"/>
  <c r="I46547" i="6" s="1"/>
  <c r="I15221" i="6"/>
  <c r="I46546" i="6" s="1"/>
  <c r="I15220" i="6"/>
  <c r="I46545" i="6" s="1"/>
  <c r="I15219" i="6"/>
  <c r="I46544" i="6" s="1"/>
  <c r="I15218" i="6"/>
  <c r="I46543" i="6" s="1"/>
  <c r="I15217" i="6"/>
  <c r="I46542" i="6" s="1"/>
  <c r="I15216" i="6"/>
  <c r="I46541" i="6" s="1"/>
  <c r="I15215" i="6"/>
  <c r="I46540" i="6" s="1"/>
  <c r="I15214" i="6"/>
  <c r="I46539" i="6" s="1"/>
  <c r="I15213" i="6"/>
  <c r="I46538" i="6" s="1"/>
  <c r="I15212" i="6"/>
  <c r="I46537" i="6" s="1"/>
  <c r="I15211" i="6"/>
  <c r="I46536" i="6" s="1"/>
  <c r="I15210" i="6"/>
  <c r="I46535" i="6" s="1"/>
  <c r="I15209" i="6"/>
  <c r="I46534" i="6" s="1"/>
  <c r="I15208" i="6"/>
  <c r="I46533" i="6" s="1"/>
  <c r="I15207" i="6"/>
  <c r="I46532" i="6" s="1"/>
  <c r="I15206" i="6"/>
  <c r="I46531" i="6" s="1"/>
  <c r="I15205" i="6"/>
  <c r="I46530" i="6" s="1"/>
  <c r="I15204" i="6"/>
  <c r="I46529" i="6" s="1"/>
  <c r="I15203" i="6"/>
  <c r="I46528" i="6" s="1"/>
  <c r="I15202" i="6"/>
  <c r="I46527" i="6" s="1"/>
  <c r="I15201" i="6"/>
  <c r="I46526" i="6" s="1"/>
  <c r="I15200" i="6"/>
  <c r="I46525" i="6" s="1"/>
  <c r="I15199" i="6"/>
  <c r="I46524" i="6" s="1"/>
  <c r="I15198" i="6"/>
  <c r="I46523" i="6" s="1"/>
  <c r="I15197" i="6"/>
  <c r="I46522" i="6" s="1"/>
  <c r="I15196" i="6"/>
  <c r="I46521" i="6" s="1"/>
  <c r="I15195" i="6"/>
  <c r="I46520" i="6" s="1"/>
  <c r="I15194" i="6"/>
  <c r="I46519" i="6" s="1"/>
  <c r="I15193" i="6"/>
  <c r="I46518" i="6" s="1"/>
  <c r="I15192" i="6"/>
  <c r="I46517" i="6" s="1"/>
  <c r="I15191" i="6"/>
  <c r="I46516" i="6" s="1"/>
  <c r="I15190" i="6"/>
  <c r="I46515" i="6" s="1"/>
  <c r="I15189" i="6"/>
  <c r="I46514" i="6" s="1"/>
  <c r="I15188" i="6"/>
  <c r="I46513" i="6" s="1"/>
  <c r="I15187" i="6"/>
  <c r="I46512" i="6" s="1"/>
  <c r="I15186" i="6"/>
  <c r="I46511" i="6" s="1"/>
  <c r="I15185" i="6"/>
  <c r="I46510" i="6" s="1"/>
  <c r="I15184" i="6"/>
  <c r="I46509" i="6" s="1"/>
  <c r="I15183" i="6"/>
  <c r="I46508" i="6" s="1"/>
  <c r="I15182" i="6"/>
  <c r="I46507" i="6" s="1"/>
  <c r="I15181" i="6"/>
  <c r="I46506" i="6" s="1"/>
  <c r="I15180" i="6"/>
  <c r="I46505" i="6" s="1"/>
  <c r="I15179" i="6"/>
  <c r="I46504" i="6" s="1"/>
  <c r="I15178" i="6"/>
  <c r="I46503" i="6" s="1"/>
  <c r="I15177" i="6"/>
  <c r="I46502" i="6" s="1"/>
  <c r="I15176" i="6"/>
  <c r="I46501" i="6" s="1"/>
  <c r="I15175" i="6"/>
  <c r="I46500" i="6" s="1"/>
  <c r="I15174" i="6"/>
  <c r="I46499" i="6" s="1"/>
  <c r="I15173" i="6"/>
  <c r="I46498" i="6" s="1"/>
  <c r="I15172" i="6"/>
  <c r="I46497" i="6" s="1"/>
  <c r="I15171" i="6"/>
  <c r="I46496" i="6" s="1"/>
  <c r="I15170" i="6"/>
  <c r="I46495" i="6" s="1"/>
  <c r="I15169" i="6"/>
  <c r="I46494" i="6" s="1"/>
  <c r="I15168" i="6"/>
  <c r="I46493" i="6" s="1"/>
  <c r="I15167" i="6"/>
  <c r="I46492" i="6" s="1"/>
  <c r="I15166" i="6"/>
  <c r="I46491" i="6" s="1"/>
  <c r="I15165" i="6"/>
  <c r="I46490" i="6" s="1"/>
  <c r="I15164" i="6"/>
  <c r="I46489" i="6" s="1"/>
  <c r="I15163" i="6"/>
  <c r="I46488" i="6" s="1"/>
  <c r="I15162" i="6"/>
  <c r="I46487" i="6" s="1"/>
  <c r="I15161" i="6"/>
  <c r="I46486" i="6" s="1"/>
  <c r="I15160" i="6"/>
  <c r="I46485" i="6" s="1"/>
  <c r="I15159" i="6"/>
  <c r="I46484" i="6" s="1"/>
  <c r="I15158" i="6"/>
  <c r="I46483" i="6" s="1"/>
  <c r="I15157" i="6"/>
  <c r="I46482" i="6" s="1"/>
  <c r="I15156" i="6"/>
  <c r="I46481" i="6" s="1"/>
  <c r="I15155" i="6"/>
  <c r="I46480" i="6" s="1"/>
  <c r="I15154" i="6"/>
  <c r="I46479" i="6" s="1"/>
  <c r="I15153" i="6"/>
  <c r="I46478" i="6" s="1"/>
  <c r="I15152" i="6"/>
  <c r="I46477" i="6" s="1"/>
  <c r="I15151" i="6"/>
  <c r="I46476" i="6" s="1"/>
  <c r="I15150" i="6"/>
  <c r="I46475" i="6" s="1"/>
  <c r="I15149" i="6"/>
  <c r="I46474" i="6" s="1"/>
  <c r="I15148" i="6"/>
  <c r="I46473" i="6" s="1"/>
  <c r="I15147" i="6"/>
  <c r="I46472" i="6" s="1"/>
  <c r="I15146" i="6"/>
  <c r="I46471" i="6" s="1"/>
  <c r="I15145" i="6"/>
  <c r="I46470" i="6" s="1"/>
  <c r="I15144" i="6"/>
  <c r="I46469" i="6" s="1"/>
  <c r="I15143" i="6"/>
  <c r="I46468" i="6" s="1"/>
  <c r="I15142" i="6"/>
  <c r="I46467" i="6" s="1"/>
  <c r="I15141" i="6"/>
  <c r="I46466" i="6" s="1"/>
  <c r="I15140" i="6"/>
  <c r="I46465" i="6" s="1"/>
  <c r="I15139" i="6"/>
  <c r="I46464" i="6" s="1"/>
  <c r="I15138" i="6"/>
  <c r="I46463" i="6" s="1"/>
  <c r="I15137" i="6"/>
  <c r="I46462" i="6" s="1"/>
  <c r="I15136" i="6"/>
  <c r="I46461" i="6" s="1"/>
  <c r="I15135" i="6"/>
  <c r="I46460" i="6" s="1"/>
  <c r="I15134" i="6"/>
  <c r="I46459" i="6" s="1"/>
  <c r="I15133" i="6"/>
  <c r="I46458" i="6" s="1"/>
  <c r="I15132" i="6"/>
  <c r="I46457" i="6" s="1"/>
  <c r="I15131" i="6"/>
  <c r="I46456" i="6" s="1"/>
  <c r="I15130" i="6"/>
  <c r="I46455" i="6" s="1"/>
  <c r="I15129" i="6"/>
  <c r="I46454" i="6" s="1"/>
  <c r="I15128" i="6"/>
  <c r="I46453" i="6" s="1"/>
  <c r="I15127" i="6"/>
  <c r="I46452" i="6" s="1"/>
  <c r="I15126" i="6"/>
  <c r="I46451" i="6" s="1"/>
  <c r="I15125" i="6"/>
  <c r="I46450" i="6" s="1"/>
  <c r="I15124" i="6"/>
  <c r="I46449" i="6" s="1"/>
  <c r="I15123" i="6"/>
  <c r="I46448" i="6" s="1"/>
  <c r="I15122" i="6"/>
  <c r="I46447" i="6" s="1"/>
  <c r="I15121" i="6"/>
  <c r="I46446" i="6" s="1"/>
  <c r="I15120" i="6"/>
  <c r="I46445" i="6" s="1"/>
  <c r="I15119" i="6"/>
  <c r="I46444" i="6" s="1"/>
  <c r="I15118" i="6"/>
  <c r="I46443" i="6" s="1"/>
  <c r="I15117" i="6"/>
  <c r="I46442" i="6" s="1"/>
  <c r="I15116" i="6"/>
  <c r="I46441" i="6" s="1"/>
  <c r="I15115" i="6"/>
  <c r="I46440" i="6" s="1"/>
  <c r="I15114" i="6"/>
  <c r="I46439" i="6" s="1"/>
  <c r="I15113" i="6"/>
  <c r="I46438" i="6" s="1"/>
  <c r="I15112" i="6"/>
  <c r="I46437" i="6" s="1"/>
  <c r="I15111" i="6"/>
  <c r="I46436" i="6" s="1"/>
  <c r="I15110" i="6"/>
  <c r="I46435" i="6" s="1"/>
  <c r="I15109" i="6"/>
  <c r="I46434" i="6" s="1"/>
  <c r="I15108" i="6"/>
  <c r="I46433" i="6" s="1"/>
  <c r="I15107" i="6"/>
  <c r="I46432" i="6" s="1"/>
  <c r="I15106" i="6"/>
  <c r="I46431" i="6" s="1"/>
  <c r="I15105" i="6"/>
  <c r="I46430" i="6" s="1"/>
  <c r="I15104" i="6"/>
  <c r="I46429" i="6" s="1"/>
  <c r="I15103" i="6"/>
  <c r="I46428" i="6" s="1"/>
  <c r="I15102" i="6"/>
  <c r="I46427" i="6" s="1"/>
  <c r="I15101" i="6"/>
  <c r="I46426" i="6" s="1"/>
  <c r="I15100" i="6"/>
  <c r="I46425" i="6" s="1"/>
  <c r="I15099" i="6"/>
  <c r="I46424" i="6" s="1"/>
  <c r="I15098" i="6"/>
  <c r="I46423" i="6" s="1"/>
  <c r="I15097" i="6"/>
  <c r="I46422" i="6" s="1"/>
  <c r="I15096" i="6"/>
  <c r="I46421" i="6" s="1"/>
  <c r="I15095" i="6"/>
  <c r="I46420" i="6" s="1"/>
  <c r="I15094" i="6"/>
  <c r="I46419" i="6" s="1"/>
  <c r="I15093" i="6"/>
  <c r="I46418" i="6" s="1"/>
  <c r="I15092" i="6"/>
  <c r="I46417" i="6" s="1"/>
  <c r="I15091" i="6"/>
  <c r="I46416" i="6" s="1"/>
  <c r="I15090" i="6"/>
  <c r="I46415" i="6" s="1"/>
  <c r="I15089" i="6"/>
  <c r="I46414" i="6" s="1"/>
  <c r="I15088" i="6"/>
  <c r="I46413" i="6" s="1"/>
  <c r="I15087" i="6"/>
  <c r="I46412" i="6" s="1"/>
  <c r="I15086" i="6"/>
  <c r="I46411" i="6" s="1"/>
  <c r="I15085" i="6"/>
  <c r="I46410" i="6" s="1"/>
  <c r="I15084" i="6"/>
  <c r="I46409" i="6" s="1"/>
  <c r="I15083" i="6"/>
  <c r="I46408" i="6" s="1"/>
  <c r="I15082" i="6"/>
  <c r="I46407" i="6" s="1"/>
  <c r="I15081" i="6"/>
  <c r="I46406" i="6" s="1"/>
  <c r="I15080" i="6"/>
  <c r="I46405" i="6" s="1"/>
  <c r="I15079" i="6"/>
  <c r="I46404" i="6" s="1"/>
  <c r="I15078" i="6"/>
  <c r="I46403" i="6" s="1"/>
  <c r="I15077" i="6"/>
  <c r="I46402" i="6" s="1"/>
  <c r="I15076" i="6"/>
  <c r="I46401" i="6" s="1"/>
  <c r="I15075" i="6"/>
  <c r="I46400" i="6" s="1"/>
  <c r="I15074" i="6"/>
  <c r="I46399" i="6" s="1"/>
  <c r="I15073" i="6"/>
  <c r="I46398" i="6" s="1"/>
  <c r="I15072" i="6"/>
  <c r="I46397" i="6" s="1"/>
  <c r="I15071" i="6"/>
  <c r="I46396" i="6" s="1"/>
  <c r="I15070" i="6"/>
  <c r="I46395" i="6" s="1"/>
  <c r="I15069" i="6"/>
  <c r="I46394" i="6" s="1"/>
  <c r="I15068" i="6"/>
  <c r="I46393" i="6" s="1"/>
  <c r="I15067" i="6"/>
  <c r="I46392" i="6" s="1"/>
  <c r="I15066" i="6"/>
  <c r="I46391" i="6" s="1"/>
  <c r="I15065" i="6"/>
  <c r="I46390" i="6" s="1"/>
  <c r="I15064" i="6"/>
  <c r="I46389" i="6" s="1"/>
  <c r="I15063" i="6"/>
  <c r="I46388" i="6" s="1"/>
  <c r="I15062" i="6"/>
  <c r="I46387" i="6" s="1"/>
  <c r="I15061" i="6"/>
  <c r="I46386" i="6" s="1"/>
  <c r="I15060" i="6"/>
  <c r="I46385" i="6" s="1"/>
  <c r="I15059" i="6"/>
  <c r="I46384" i="6" s="1"/>
  <c r="I15058" i="6"/>
  <c r="I46383" i="6" s="1"/>
  <c r="I15057" i="6"/>
  <c r="I46382" i="6" s="1"/>
  <c r="I15056" i="6"/>
  <c r="I46381" i="6" s="1"/>
  <c r="I15055" i="6"/>
  <c r="I46380" i="6" s="1"/>
  <c r="I15054" i="6"/>
  <c r="I46379" i="6" s="1"/>
  <c r="I15053" i="6"/>
  <c r="I46378" i="6" s="1"/>
  <c r="I15052" i="6"/>
  <c r="I46377" i="6" s="1"/>
  <c r="I15051" i="6"/>
  <c r="I46376" i="6" s="1"/>
  <c r="I15050" i="6"/>
  <c r="I46375" i="6" s="1"/>
  <c r="I15049" i="6"/>
  <c r="I46374" i="6" s="1"/>
  <c r="I15048" i="6"/>
  <c r="I46373" i="6" s="1"/>
  <c r="I15047" i="6"/>
  <c r="I46372" i="6" s="1"/>
  <c r="I15046" i="6"/>
  <c r="I46371" i="6" s="1"/>
  <c r="I15045" i="6"/>
  <c r="I46370" i="6" s="1"/>
  <c r="I15044" i="6"/>
  <c r="I46369" i="6" s="1"/>
  <c r="I15043" i="6"/>
  <c r="I46368" i="6" s="1"/>
  <c r="I15042" i="6"/>
  <c r="I46367" i="6" s="1"/>
  <c r="I15041" i="6"/>
  <c r="I46366" i="6" s="1"/>
  <c r="I15040" i="6"/>
  <c r="I46365" i="6" s="1"/>
  <c r="I15039" i="6"/>
  <c r="I46364" i="6" s="1"/>
  <c r="I15038" i="6"/>
  <c r="I46363" i="6" s="1"/>
  <c r="I15037" i="6"/>
  <c r="I46362" i="6" s="1"/>
  <c r="I15036" i="6"/>
  <c r="I46361" i="6" s="1"/>
  <c r="I15035" i="6"/>
  <c r="I46360" i="6" s="1"/>
  <c r="I15034" i="6"/>
  <c r="I46359" i="6" s="1"/>
  <c r="I15033" i="6"/>
  <c r="I46358" i="6" s="1"/>
  <c r="I15032" i="6"/>
  <c r="I46357" i="6" s="1"/>
  <c r="I15031" i="6"/>
  <c r="I46356" i="6" s="1"/>
  <c r="I15030" i="6"/>
  <c r="I46355" i="6" s="1"/>
  <c r="I15029" i="6"/>
  <c r="I46354" i="6" s="1"/>
  <c r="I15028" i="6"/>
  <c r="I46353" i="6" s="1"/>
  <c r="I15027" i="6"/>
  <c r="I46352" i="6" s="1"/>
  <c r="I15026" i="6"/>
  <c r="I46351" i="6" s="1"/>
  <c r="I15025" i="6"/>
  <c r="I46350" i="6" s="1"/>
  <c r="I15024" i="6"/>
  <c r="I46349" i="6" s="1"/>
  <c r="I15023" i="6"/>
  <c r="I46348" i="6" s="1"/>
  <c r="I15022" i="6"/>
  <c r="I46347" i="6" s="1"/>
  <c r="I15021" i="6"/>
  <c r="I46346" i="6" s="1"/>
  <c r="I15020" i="6"/>
  <c r="I46345" i="6" s="1"/>
  <c r="I15019" i="6"/>
  <c r="I46344" i="6" s="1"/>
  <c r="I15018" i="6"/>
  <c r="I46343" i="6" s="1"/>
  <c r="I15017" i="6"/>
  <c r="I46342" i="6" s="1"/>
  <c r="I15016" i="6"/>
  <c r="I46341" i="6" s="1"/>
  <c r="I15015" i="6"/>
  <c r="I46340" i="6" s="1"/>
  <c r="I15014" i="6"/>
  <c r="I46339" i="6" s="1"/>
  <c r="I15013" i="6"/>
  <c r="I46338" i="6" s="1"/>
  <c r="I15012" i="6"/>
  <c r="I46337" i="6" s="1"/>
  <c r="I15011" i="6"/>
  <c r="I46336" i="6" s="1"/>
  <c r="I15010" i="6"/>
  <c r="I46335" i="6" s="1"/>
  <c r="I15009" i="6"/>
  <c r="I46334" i="6" s="1"/>
  <c r="I15008" i="6"/>
  <c r="I46333" i="6" s="1"/>
  <c r="I15007" i="6"/>
  <c r="I46332" i="6" s="1"/>
  <c r="I15006" i="6"/>
  <c r="I46331" i="6" s="1"/>
  <c r="I15005" i="6"/>
  <c r="I46330" i="6" s="1"/>
  <c r="I15004" i="6"/>
  <c r="I46329" i="6" s="1"/>
  <c r="I15003" i="6"/>
  <c r="I46328" i="6" s="1"/>
  <c r="I15002" i="6"/>
  <c r="I46327" i="6" s="1"/>
  <c r="I15001" i="6"/>
  <c r="I46326" i="6" s="1"/>
  <c r="I15000" i="6"/>
  <c r="I46325" i="6" s="1"/>
  <c r="I14999" i="6"/>
  <c r="I46324" i="6" s="1"/>
  <c r="I14998" i="6"/>
  <c r="I46323" i="6" s="1"/>
  <c r="I14997" i="6"/>
  <c r="I46322" i="6" s="1"/>
  <c r="I14996" i="6"/>
  <c r="I46321" i="6" s="1"/>
  <c r="I14995" i="6"/>
  <c r="I46320" i="6" s="1"/>
  <c r="I14994" i="6"/>
  <c r="I46319" i="6" s="1"/>
  <c r="I14993" i="6"/>
  <c r="I46318" i="6" s="1"/>
  <c r="I14992" i="6"/>
  <c r="I46317" i="6" s="1"/>
  <c r="I14991" i="6"/>
  <c r="I46316" i="6" s="1"/>
  <c r="I14990" i="6"/>
  <c r="I46315" i="6" s="1"/>
  <c r="I14989" i="6"/>
  <c r="I46314" i="6" s="1"/>
  <c r="I14988" i="6"/>
  <c r="I46313" i="6" s="1"/>
  <c r="I14987" i="6"/>
  <c r="I46312" i="6" s="1"/>
  <c r="I14986" i="6"/>
  <c r="I46311" i="6" s="1"/>
  <c r="I14985" i="6"/>
  <c r="I46310" i="6" s="1"/>
  <c r="I14984" i="6"/>
  <c r="I46309" i="6" s="1"/>
  <c r="I14983" i="6"/>
  <c r="I46308" i="6" s="1"/>
  <c r="I14982" i="6"/>
  <c r="I46307" i="6" s="1"/>
  <c r="I14981" i="6"/>
  <c r="I46306" i="6" s="1"/>
  <c r="I14980" i="6"/>
  <c r="I46305" i="6" s="1"/>
  <c r="I14979" i="6"/>
  <c r="I46304" i="6" s="1"/>
  <c r="I14978" i="6"/>
  <c r="I46303" i="6" s="1"/>
  <c r="I14977" i="6"/>
  <c r="I46302" i="6" s="1"/>
  <c r="I14976" i="6"/>
  <c r="I46301" i="6" s="1"/>
  <c r="I14975" i="6"/>
  <c r="I46300" i="6" s="1"/>
  <c r="I14974" i="6"/>
  <c r="I46299" i="6" s="1"/>
  <c r="I14973" i="6"/>
  <c r="I46298" i="6" s="1"/>
  <c r="I14972" i="6"/>
  <c r="I46297" i="6" s="1"/>
  <c r="I14971" i="6"/>
  <c r="I46296" i="6" s="1"/>
  <c r="I14970" i="6"/>
  <c r="I46295" i="6" s="1"/>
  <c r="I14969" i="6"/>
  <c r="I46294" i="6" s="1"/>
  <c r="I14968" i="6"/>
  <c r="I46293" i="6" s="1"/>
  <c r="I14967" i="6"/>
  <c r="I46292" i="6" s="1"/>
  <c r="I14966" i="6"/>
  <c r="I46291" i="6" s="1"/>
  <c r="I14965" i="6"/>
  <c r="I46290" i="6" s="1"/>
  <c r="I14964" i="6"/>
  <c r="I46289" i="6" s="1"/>
  <c r="I14963" i="6"/>
  <c r="I46288" i="6" s="1"/>
  <c r="I14962" i="6"/>
  <c r="I46287" i="6" s="1"/>
  <c r="I14961" i="6"/>
  <c r="I46286" i="6" s="1"/>
  <c r="I14960" i="6"/>
  <c r="I46285" i="6" s="1"/>
  <c r="I14959" i="6"/>
  <c r="I46284" i="6" s="1"/>
  <c r="I14958" i="6"/>
  <c r="I46283" i="6" s="1"/>
  <c r="I14957" i="6"/>
  <c r="I46282" i="6" s="1"/>
  <c r="I14956" i="6"/>
  <c r="I46281" i="6" s="1"/>
  <c r="I14955" i="6"/>
  <c r="I46280" i="6" s="1"/>
  <c r="I14954" i="6"/>
  <c r="I46279" i="6" s="1"/>
  <c r="I14953" i="6"/>
  <c r="I46278" i="6" s="1"/>
  <c r="I14952" i="6"/>
  <c r="I46277" i="6" s="1"/>
  <c r="I14951" i="6"/>
  <c r="I46276" i="6" s="1"/>
  <c r="I14950" i="6"/>
  <c r="I46275" i="6" s="1"/>
  <c r="I14949" i="6"/>
  <c r="I46274" i="6" s="1"/>
  <c r="I14948" i="6"/>
  <c r="I46273" i="6" s="1"/>
  <c r="I14947" i="6"/>
  <c r="I46272" i="6" s="1"/>
  <c r="I14946" i="6"/>
  <c r="I46271" i="6" s="1"/>
  <c r="I14945" i="6"/>
  <c r="I46270" i="6" s="1"/>
  <c r="I14944" i="6"/>
  <c r="I46269" i="6" s="1"/>
  <c r="I14943" i="6"/>
  <c r="I46268" i="6" s="1"/>
  <c r="I14942" i="6"/>
  <c r="I46267" i="6" s="1"/>
  <c r="I14941" i="6"/>
  <c r="I46266" i="6" s="1"/>
  <c r="I14940" i="6"/>
  <c r="I46265" i="6" s="1"/>
  <c r="I14939" i="6"/>
  <c r="I46264" i="6" s="1"/>
  <c r="I14938" i="6"/>
  <c r="I46263" i="6" s="1"/>
  <c r="I14937" i="6"/>
  <c r="I46262" i="6" s="1"/>
  <c r="I14936" i="6"/>
  <c r="I46261" i="6" s="1"/>
  <c r="I14935" i="6"/>
  <c r="I46260" i="6" s="1"/>
  <c r="I14934" i="6"/>
  <c r="I46259" i="6" s="1"/>
  <c r="I14933" i="6"/>
  <c r="I46258" i="6" s="1"/>
  <c r="I14932" i="6"/>
  <c r="I46257" i="6" s="1"/>
  <c r="I14931" i="6"/>
  <c r="I46256" i="6" s="1"/>
  <c r="I14930" i="6"/>
  <c r="I46255" i="6" s="1"/>
  <c r="I14929" i="6"/>
  <c r="I46254" i="6" s="1"/>
  <c r="I14928" i="6"/>
  <c r="I46253" i="6" s="1"/>
  <c r="I14927" i="6"/>
  <c r="I46252" i="6" s="1"/>
  <c r="I14926" i="6"/>
  <c r="I46251" i="6" s="1"/>
  <c r="I14925" i="6"/>
  <c r="I46250" i="6" s="1"/>
  <c r="I14924" i="6"/>
  <c r="I46249" i="6" s="1"/>
  <c r="I14923" i="6"/>
  <c r="I46248" i="6" s="1"/>
  <c r="I14922" i="6"/>
  <c r="I46247" i="6" s="1"/>
  <c r="I14921" i="6"/>
  <c r="I46246" i="6" s="1"/>
  <c r="I14920" i="6"/>
  <c r="I46245" i="6" s="1"/>
  <c r="I14919" i="6"/>
  <c r="I46244" i="6" s="1"/>
  <c r="I14918" i="6"/>
  <c r="I46243" i="6" s="1"/>
  <c r="I14917" i="6"/>
  <c r="I46242" i="6" s="1"/>
  <c r="I14916" i="6"/>
  <c r="I46241" i="6" s="1"/>
  <c r="I14915" i="6"/>
  <c r="I46240" i="6" s="1"/>
  <c r="I14914" i="6"/>
  <c r="I46239" i="6" s="1"/>
  <c r="I14913" i="6"/>
  <c r="I46238" i="6" s="1"/>
  <c r="I14912" i="6"/>
  <c r="I46237" i="6" s="1"/>
  <c r="I14911" i="6"/>
  <c r="I46236" i="6" s="1"/>
  <c r="I14910" i="6"/>
  <c r="I46235" i="6" s="1"/>
  <c r="I14909" i="6"/>
  <c r="I46234" i="6" s="1"/>
  <c r="I14908" i="6"/>
  <c r="I46233" i="6" s="1"/>
  <c r="I14907" i="6"/>
  <c r="I46232" i="6" s="1"/>
  <c r="I14906" i="6"/>
  <c r="I46231" i="6" s="1"/>
  <c r="I14905" i="6"/>
  <c r="I46230" i="6" s="1"/>
  <c r="I14904" i="6"/>
  <c r="I46229" i="6" s="1"/>
  <c r="I14903" i="6"/>
  <c r="I46228" i="6" s="1"/>
  <c r="I14902" i="6"/>
  <c r="I46227" i="6" s="1"/>
  <c r="I14901" i="6"/>
  <c r="I46226" i="6" s="1"/>
  <c r="I14900" i="6"/>
  <c r="I46225" i="6" s="1"/>
  <c r="I14899" i="6"/>
  <c r="I46224" i="6" s="1"/>
  <c r="I14898" i="6"/>
  <c r="I46223" i="6" s="1"/>
  <c r="I14897" i="6"/>
  <c r="I46222" i="6" s="1"/>
  <c r="I14896" i="6"/>
  <c r="I46221" i="6" s="1"/>
  <c r="I14895" i="6"/>
  <c r="I46220" i="6" s="1"/>
  <c r="I14894" i="6"/>
  <c r="I46219" i="6" s="1"/>
  <c r="I14893" i="6"/>
  <c r="I46218" i="6" s="1"/>
  <c r="I14892" i="6"/>
  <c r="I46217" i="6" s="1"/>
  <c r="I14891" i="6"/>
  <c r="I46216" i="6" s="1"/>
  <c r="I14890" i="6"/>
  <c r="I46215" i="6" s="1"/>
  <c r="I14889" i="6"/>
  <c r="I46214" i="6" s="1"/>
  <c r="I14888" i="6"/>
  <c r="I46213" i="6" s="1"/>
  <c r="I14887" i="6"/>
  <c r="I46212" i="6" s="1"/>
  <c r="I14886" i="6"/>
  <c r="I46211" i="6" s="1"/>
  <c r="I14885" i="6"/>
  <c r="I46210" i="6" s="1"/>
  <c r="I14884" i="6"/>
  <c r="I46209" i="6" s="1"/>
  <c r="I14883" i="6"/>
  <c r="I46208" i="6" s="1"/>
  <c r="I14882" i="6"/>
  <c r="I46207" i="6" s="1"/>
  <c r="I14881" i="6"/>
  <c r="I46206" i="6" s="1"/>
  <c r="I14880" i="6"/>
  <c r="I46205" i="6" s="1"/>
  <c r="I14879" i="6"/>
  <c r="I46204" i="6" s="1"/>
  <c r="I14878" i="6"/>
  <c r="I46203" i="6" s="1"/>
  <c r="I14877" i="6"/>
  <c r="I46202" i="6" s="1"/>
  <c r="I14876" i="6"/>
  <c r="I46201" i="6" s="1"/>
  <c r="I14875" i="6"/>
  <c r="I46200" i="6" s="1"/>
  <c r="I14874" i="6"/>
  <c r="I46199" i="6" s="1"/>
  <c r="I14873" i="6"/>
  <c r="I46198" i="6" s="1"/>
  <c r="I14872" i="6"/>
  <c r="I46197" i="6" s="1"/>
  <c r="I14871" i="6"/>
  <c r="I46196" i="6" s="1"/>
  <c r="I14870" i="6"/>
  <c r="I46195" i="6" s="1"/>
  <c r="I14869" i="6"/>
  <c r="I46194" i="6" s="1"/>
  <c r="I14868" i="6"/>
  <c r="I46193" i="6" s="1"/>
  <c r="I14867" i="6"/>
  <c r="I46192" i="6" s="1"/>
  <c r="I14866" i="6"/>
  <c r="I46191" i="6" s="1"/>
  <c r="I14865" i="6"/>
  <c r="I46190" i="6" s="1"/>
  <c r="I14864" i="6"/>
  <c r="I46189" i="6" s="1"/>
  <c r="I14863" i="6"/>
  <c r="I46188" i="6" s="1"/>
  <c r="I14862" i="6"/>
  <c r="I46187" i="6" s="1"/>
  <c r="I14861" i="6"/>
  <c r="I46186" i="6" s="1"/>
  <c r="I14860" i="6"/>
  <c r="I46185" i="6" s="1"/>
  <c r="I14859" i="6"/>
  <c r="I46184" i="6" s="1"/>
  <c r="I14858" i="6"/>
  <c r="I46183" i="6" s="1"/>
  <c r="I14857" i="6"/>
  <c r="I46182" i="6" s="1"/>
  <c r="I14856" i="6"/>
  <c r="I46181" i="6" s="1"/>
  <c r="I14855" i="6"/>
  <c r="I46180" i="6" s="1"/>
  <c r="I14854" i="6"/>
  <c r="I46179" i="6" s="1"/>
  <c r="I14853" i="6"/>
  <c r="I46178" i="6" s="1"/>
  <c r="I14852" i="6"/>
  <c r="I46177" i="6" s="1"/>
  <c r="I14851" i="6"/>
  <c r="I46176" i="6" s="1"/>
  <c r="I14850" i="6"/>
  <c r="I46175" i="6" s="1"/>
  <c r="I14849" i="6"/>
  <c r="I46174" i="6" s="1"/>
  <c r="I14848" i="6"/>
  <c r="I46173" i="6" s="1"/>
  <c r="I14847" i="6"/>
  <c r="I46172" i="6" s="1"/>
  <c r="I14846" i="6"/>
  <c r="I46171" i="6" s="1"/>
  <c r="I14845" i="6"/>
  <c r="I46170" i="6" s="1"/>
  <c r="I14844" i="6"/>
  <c r="I46169" i="6" s="1"/>
  <c r="I14843" i="6"/>
  <c r="I46168" i="6" s="1"/>
  <c r="I14842" i="6"/>
  <c r="I46167" i="6" s="1"/>
  <c r="I14841" i="6"/>
  <c r="I46166" i="6" s="1"/>
  <c r="I14840" i="6"/>
  <c r="I46165" i="6" s="1"/>
  <c r="I14839" i="6"/>
  <c r="I46164" i="6" s="1"/>
  <c r="I14838" i="6"/>
  <c r="I46163" i="6" s="1"/>
  <c r="I14837" i="6"/>
  <c r="I46162" i="6" s="1"/>
  <c r="I14836" i="6"/>
  <c r="I46161" i="6" s="1"/>
  <c r="I14835" i="6"/>
  <c r="I46160" i="6" s="1"/>
  <c r="I14834" i="6"/>
  <c r="I46159" i="6" s="1"/>
  <c r="I14833" i="6"/>
  <c r="I46158" i="6" s="1"/>
  <c r="I14832" i="6"/>
  <c r="I46157" i="6" s="1"/>
  <c r="I14831" i="6"/>
  <c r="I46156" i="6" s="1"/>
  <c r="I14830" i="6"/>
  <c r="I46155" i="6" s="1"/>
  <c r="I14829" i="6"/>
  <c r="I46154" i="6" s="1"/>
  <c r="I14828" i="6"/>
  <c r="I46153" i="6" s="1"/>
  <c r="I14827" i="6"/>
  <c r="I46152" i="6" s="1"/>
  <c r="I14826" i="6"/>
  <c r="I46151" i="6" s="1"/>
  <c r="I14825" i="6"/>
  <c r="I46150" i="6" s="1"/>
  <c r="I14824" i="6"/>
  <c r="I46149" i="6" s="1"/>
  <c r="I14823" i="6"/>
  <c r="I46148" i="6" s="1"/>
  <c r="I14822" i="6"/>
  <c r="I46147" i="6" s="1"/>
  <c r="I14821" i="6"/>
  <c r="I46146" i="6" s="1"/>
  <c r="I14820" i="6"/>
  <c r="I46145" i="6" s="1"/>
  <c r="I14819" i="6"/>
  <c r="I46144" i="6" s="1"/>
  <c r="I14818" i="6"/>
  <c r="I46143" i="6" s="1"/>
  <c r="I14817" i="6"/>
  <c r="I46142" i="6" s="1"/>
  <c r="I14816" i="6"/>
  <c r="I46141" i="6" s="1"/>
  <c r="I14815" i="6"/>
  <c r="I46140" i="6" s="1"/>
  <c r="I14814" i="6"/>
  <c r="I46139" i="6" s="1"/>
  <c r="I14813" i="6"/>
  <c r="I46138" i="6" s="1"/>
  <c r="I14812" i="6"/>
  <c r="I46137" i="6" s="1"/>
  <c r="I14811" i="6"/>
  <c r="I46136" i="6" s="1"/>
  <c r="I14810" i="6"/>
  <c r="I46135" i="6" s="1"/>
  <c r="I14809" i="6"/>
  <c r="I46134" i="6" s="1"/>
  <c r="I14808" i="6"/>
  <c r="I46133" i="6" s="1"/>
  <c r="I14807" i="6"/>
  <c r="I46132" i="6" s="1"/>
  <c r="I14806" i="6"/>
  <c r="I46131" i="6" s="1"/>
  <c r="I14805" i="6"/>
  <c r="I46130" i="6" s="1"/>
  <c r="I14804" i="6"/>
  <c r="I46129" i="6" s="1"/>
  <c r="I14803" i="6"/>
  <c r="I46128" i="6" s="1"/>
  <c r="I14802" i="6"/>
  <c r="I46127" i="6" s="1"/>
  <c r="I14801" i="6"/>
  <c r="I46126" i="6" s="1"/>
  <c r="I14800" i="6"/>
  <c r="I46125" i="6" s="1"/>
  <c r="I14799" i="6"/>
  <c r="I46124" i="6" s="1"/>
  <c r="I14798" i="6"/>
  <c r="I46123" i="6" s="1"/>
  <c r="I14797" i="6"/>
  <c r="I46122" i="6" s="1"/>
  <c r="I14796" i="6"/>
  <c r="I46121" i="6" s="1"/>
  <c r="I14795" i="6"/>
  <c r="I46120" i="6" s="1"/>
  <c r="I14794" i="6"/>
  <c r="I46119" i="6" s="1"/>
  <c r="I14793" i="6"/>
  <c r="I46118" i="6" s="1"/>
  <c r="I14792" i="6"/>
  <c r="I46117" i="6" s="1"/>
  <c r="I14791" i="6"/>
  <c r="I46116" i="6" s="1"/>
  <c r="I14790" i="6"/>
  <c r="I46115" i="6" s="1"/>
  <c r="I14789" i="6"/>
  <c r="I46114" i="6" s="1"/>
  <c r="I14788" i="6"/>
  <c r="I46113" i="6" s="1"/>
  <c r="I14787" i="6"/>
  <c r="I46112" i="6" s="1"/>
  <c r="I14786" i="6"/>
  <c r="I46111" i="6" s="1"/>
  <c r="I14785" i="6"/>
  <c r="I46110" i="6" s="1"/>
  <c r="I14784" i="6"/>
  <c r="I46109" i="6" s="1"/>
  <c r="I14783" i="6"/>
  <c r="I46108" i="6" s="1"/>
  <c r="I14782" i="6"/>
  <c r="I46107" i="6" s="1"/>
  <c r="I14781" i="6"/>
  <c r="I46106" i="6" s="1"/>
  <c r="I14780" i="6"/>
  <c r="I46105" i="6" s="1"/>
  <c r="I14779" i="6"/>
  <c r="I46104" i="6" s="1"/>
  <c r="I14778" i="6"/>
  <c r="I46103" i="6" s="1"/>
  <c r="I14777" i="6"/>
  <c r="I46102" i="6" s="1"/>
  <c r="I14776" i="6"/>
  <c r="I46101" i="6" s="1"/>
  <c r="I14775" i="6"/>
  <c r="I46100" i="6" s="1"/>
  <c r="I14774" i="6"/>
  <c r="I46099" i="6" s="1"/>
  <c r="I14773" i="6"/>
  <c r="I46098" i="6" s="1"/>
  <c r="I14772" i="6"/>
  <c r="I46097" i="6" s="1"/>
  <c r="I14771" i="6"/>
  <c r="I46096" i="6" s="1"/>
  <c r="I14770" i="6"/>
  <c r="I46095" i="6" s="1"/>
  <c r="I14769" i="6"/>
  <c r="I46094" i="6" s="1"/>
  <c r="I14768" i="6"/>
  <c r="I46093" i="6" s="1"/>
  <c r="I14767" i="6"/>
  <c r="I46092" i="6" s="1"/>
  <c r="I14766" i="6"/>
  <c r="I46091" i="6" s="1"/>
  <c r="I14765" i="6"/>
  <c r="I46090" i="6" s="1"/>
  <c r="I14764" i="6"/>
  <c r="I46089" i="6" s="1"/>
  <c r="I14763" i="6"/>
  <c r="I46088" i="6" s="1"/>
  <c r="I14762" i="6"/>
  <c r="I46087" i="6" s="1"/>
  <c r="I14761" i="6"/>
  <c r="I46086" i="6" s="1"/>
  <c r="I14760" i="6"/>
  <c r="I46085" i="6" s="1"/>
  <c r="I14759" i="6"/>
  <c r="I46084" i="6" s="1"/>
  <c r="I14758" i="6"/>
  <c r="I46083" i="6" s="1"/>
  <c r="I14757" i="6"/>
  <c r="I46082" i="6" s="1"/>
  <c r="I14756" i="6"/>
  <c r="I46081" i="6" s="1"/>
  <c r="I14755" i="6"/>
  <c r="I46080" i="6" s="1"/>
  <c r="I14754" i="6"/>
  <c r="I46079" i="6" s="1"/>
  <c r="I14753" i="6"/>
  <c r="I46078" i="6" s="1"/>
  <c r="I14752" i="6"/>
  <c r="I46077" i="6" s="1"/>
  <c r="I14751" i="6"/>
  <c r="I46076" i="6" s="1"/>
  <c r="I14750" i="6"/>
  <c r="I46075" i="6" s="1"/>
  <c r="I14749" i="6"/>
  <c r="I46074" i="6" s="1"/>
  <c r="I14748" i="6"/>
  <c r="I46073" i="6" s="1"/>
  <c r="I14747" i="6"/>
  <c r="I46072" i="6" s="1"/>
  <c r="I14746" i="6"/>
  <c r="I46071" i="6" s="1"/>
  <c r="I14745" i="6"/>
  <c r="I46070" i="6" s="1"/>
  <c r="I14744" i="6"/>
  <c r="I46069" i="6" s="1"/>
  <c r="I14743" i="6"/>
  <c r="I46068" i="6" s="1"/>
  <c r="I14742" i="6"/>
  <c r="I46067" i="6" s="1"/>
  <c r="I14741" i="6"/>
  <c r="I46066" i="6" s="1"/>
  <c r="I14740" i="6"/>
  <c r="I46065" i="6" s="1"/>
  <c r="I14739" i="6"/>
  <c r="I46064" i="6" s="1"/>
  <c r="I14738" i="6"/>
  <c r="I46063" i="6" s="1"/>
  <c r="I14737" i="6"/>
  <c r="I46062" i="6" s="1"/>
  <c r="I14736" i="6"/>
  <c r="I46061" i="6" s="1"/>
  <c r="I14735" i="6"/>
  <c r="I46060" i="6" s="1"/>
  <c r="I14734" i="6"/>
  <c r="I46059" i="6" s="1"/>
  <c r="I14733" i="6"/>
  <c r="I46058" i="6" s="1"/>
  <c r="I14732" i="6"/>
  <c r="I46057" i="6" s="1"/>
  <c r="I14731" i="6"/>
  <c r="I46056" i="6" s="1"/>
  <c r="I14730" i="6"/>
  <c r="I46055" i="6" s="1"/>
  <c r="I14729" i="6"/>
  <c r="I46054" i="6" s="1"/>
  <c r="I14728" i="6"/>
  <c r="I46053" i="6" s="1"/>
  <c r="I14727" i="6"/>
  <c r="I46052" i="6" s="1"/>
  <c r="I14726" i="6"/>
  <c r="I46051" i="6" s="1"/>
  <c r="I14725" i="6"/>
  <c r="I46050" i="6" s="1"/>
  <c r="I14724" i="6"/>
  <c r="I46049" i="6" s="1"/>
  <c r="I14723" i="6"/>
  <c r="I46048" i="6" s="1"/>
  <c r="I14722" i="6"/>
  <c r="I46047" i="6" s="1"/>
  <c r="I14721" i="6"/>
  <c r="I46046" i="6" s="1"/>
  <c r="I14720" i="6"/>
  <c r="I46045" i="6" s="1"/>
  <c r="I14719" i="6"/>
  <c r="I46044" i="6" s="1"/>
  <c r="I14718" i="6"/>
  <c r="I46043" i="6" s="1"/>
  <c r="I14717" i="6"/>
  <c r="I46042" i="6" s="1"/>
  <c r="I14716" i="6"/>
  <c r="I46041" i="6" s="1"/>
  <c r="I14715" i="6"/>
  <c r="I46040" i="6" s="1"/>
  <c r="I14714" i="6"/>
  <c r="I46039" i="6" s="1"/>
  <c r="I14713" i="6"/>
  <c r="I46038" i="6" s="1"/>
  <c r="I14712" i="6"/>
  <c r="I46037" i="6" s="1"/>
  <c r="I14711" i="6"/>
  <c r="I46036" i="6" s="1"/>
  <c r="I14710" i="6"/>
  <c r="I46035" i="6" s="1"/>
  <c r="I14709" i="6"/>
  <c r="I46034" i="6" s="1"/>
  <c r="I14708" i="6"/>
  <c r="I46033" i="6" s="1"/>
  <c r="I14707" i="6"/>
  <c r="I46032" i="6" s="1"/>
  <c r="I14706" i="6"/>
  <c r="I46031" i="6" s="1"/>
  <c r="I14705" i="6"/>
  <c r="I46030" i="6" s="1"/>
  <c r="I14704" i="6"/>
  <c r="I46029" i="6" s="1"/>
  <c r="I14703" i="6"/>
  <c r="I46028" i="6" s="1"/>
  <c r="I14702" i="6"/>
  <c r="I46027" i="6" s="1"/>
  <c r="I14701" i="6"/>
  <c r="I46026" i="6" s="1"/>
  <c r="I14700" i="6"/>
  <c r="I46025" i="6" s="1"/>
  <c r="I14699" i="6"/>
  <c r="I46024" i="6" s="1"/>
  <c r="I14698" i="6"/>
  <c r="I46023" i="6" s="1"/>
  <c r="I14697" i="6"/>
  <c r="I46022" i="6" s="1"/>
  <c r="I14696" i="6"/>
  <c r="I46021" i="6" s="1"/>
  <c r="I14695" i="6"/>
  <c r="I46020" i="6" s="1"/>
  <c r="I14694" i="6"/>
  <c r="I46019" i="6" s="1"/>
  <c r="I14693" i="6"/>
  <c r="I46018" i="6" s="1"/>
  <c r="I14692" i="6"/>
  <c r="I46017" i="6" s="1"/>
  <c r="I14691" i="6"/>
  <c r="I46016" i="6" s="1"/>
  <c r="I14690" i="6"/>
  <c r="I46015" i="6" s="1"/>
  <c r="I14689" i="6"/>
  <c r="I46014" i="6" s="1"/>
  <c r="I14688" i="6"/>
  <c r="I46013" i="6" s="1"/>
  <c r="I14687" i="6"/>
  <c r="I46012" i="6" s="1"/>
  <c r="I14686" i="6"/>
  <c r="I46011" i="6" s="1"/>
  <c r="I14685" i="6"/>
  <c r="I46010" i="6" s="1"/>
  <c r="I14684" i="6"/>
  <c r="I46009" i="6" s="1"/>
  <c r="I14683" i="6"/>
  <c r="I46008" i="6" s="1"/>
  <c r="I14682" i="6"/>
  <c r="I46007" i="6" s="1"/>
  <c r="I14681" i="6"/>
  <c r="I46006" i="6" s="1"/>
  <c r="I14680" i="6"/>
  <c r="I46005" i="6" s="1"/>
  <c r="I14679" i="6"/>
  <c r="I46004" i="6" s="1"/>
  <c r="I14678" i="6"/>
  <c r="I46003" i="6" s="1"/>
  <c r="I14677" i="6"/>
  <c r="I46002" i="6" s="1"/>
  <c r="I14676" i="6"/>
  <c r="I46001" i="6" s="1"/>
  <c r="I14675" i="6"/>
  <c r="I46000" i="6" s="1"/>
  <c r="I14674" i="6"/>
  <c r="I45999" i="6" s="1"/>
  <c r="I14673" i="6"/>
  <c r="I45998" i="6" s="1"/>
  <c r="I14672" i="6"/>
  <c r="I45997" i="6" s="1"/>
  <c r="I14671" i="6"/>
  <c r="I45996" i="6" s="1"/>
  <c r="I14670" i="6"/>
  <c r="I45995" i="6" s="1"/>
  <c r="I14669" i="6"/>
  <c r="I45994" i="6" s="1"/>
  <c r="I14668" i="6"/>
  <c r="I45993" i="6" s="1"/>
  <c r="I14667" i="6"/>
  <c r="I45992" i="6" s="1"/>
  <c r="I14666" i="6"/>
  <c r="I45991" i="6" s="1"/>
  <c r="I14665" i="6"/>
  <c r="I45990" i="6" s="1"/>
  <c r="I14664" i="6"/>
  <c r="I45989" i="6" s="1"/>
  <c r="I14663" i="6"/>
  <c r="I45988" i="6" s="1"/>
  <c r="I14662" i="6"/>
  <c r="I45987" i="6" s="1"/>
  <c r="I14661" i="6"/>
  <c r="I45986" i="6" s="1"/>
  <c r="I14660" i="6"/>
  <c r="I45985" i="6" s="1"/>
  <c r="I14659" i="6"/>
  <c r="I45984" i="6" s="1"/>
  <c r="I14658" i="6"/>
  <c r="I45983" i="6" s="1"/>
  <c r="I14657" i="6"/>
  <c r="I45982" i="6" s="1"/>
  <c r="I14656" i="6"/>
  <c r="I45981" i="6" s="1"/>
  <c r="I14655" i="6"/>
  <c r="I45980" i="6" s="1"/>
  <c r="I14654" i="6"/>
  <c r="I45979" i="6" s="1"/>
  <c r="I14653" i="6"/>
  <c r="I45978" i="6" s="1"/>
  <c r="I14652" i="6"/>
  <c r="I45977" i="6" s="1"/>
  <c r="I14651" i="6"/>
  <c r="I45976" i="6" s="1"/>
  <c r="I14650" i="6"/>
  <c r="I45975" i="6" s="1"/>
  <c r="I14649" i="6"/>
  <c r="I45974" i="6" s="1"/>
  <c r="I14648" i="6"/>
  <c r="I45973" i="6" s="1"/>
  <c r="I14647" i="6"/>
  <c r="I45972" i="6" s="1"/>
  <c r="I14646" i="6"/>
  <c r="I45971" i="6" s="1"/>
  <c r="I14645" i="6"/>
  <c r="I45970" i="6" s="1"/>
  <c r="I14644" i="6"/>
  <c r="I45969" i="6" s="1"/>
  <c r="I14643" i="6"/>
  <c r="I45968" i="6" s="1"/>
  <c r="I14642" i="6"/>
  <c r="I45967" i="6" s="1"/>
  <c r="I14641" i="6"/>
  <c r="I45966" i="6" s="1"/>
  <c r="I14640" i="6"/>
  <c r="I45965" i="6" s="1"/>
  <c r="I14639" i="6"/>
  <c r="I45964" i="6" s="1"/>
  <c r="I14638" i="6"/>
  <c r="I45963" i="6" s="1"/>
  <c r="I14637" i="6"/>
  <c r="I45962" i="6" s="1"/>
  <c r="I14636" i="6"/>
  <c r="I45961" i="6" s="1"/>
  <c r="I14635" i="6"/>
  <c r="I45960" i="6" s="1"/>
  <c r="I14634" i="6"/>
  <c r="I45959" i="6" s="1"/>
  <c r="I14633" i="6"/>
  <c r="I45958" i="6" s="1"/>
  <c r="I14632" i="6"/>
  <c r="I45957" i="6" s="1"/>
  <c r="I14631" i="6"/>
  <c r="I45956" i="6" s="1"/>
  <c r="I14630" i="6"/>
  <c r="I45955" i="6" s="1"/>
  <c r="I14629" i="6"/>
  <c r="I45954" i="6" s="1"/>
  <c r="I14628" i="6"/>
  <c r="I45953" i="6" s="1"/>
  <c r="I14627" i="6"/>
  <c r="I45952" i="6" s="1"/>
  <c r="I14626" i="6"/>
  <c r="I45951" i="6" s="1"/>
  <c r="I14625" i="6"/>
  <c r="I45950" i="6" s="1"/>
  <c r="I14624" i="6"/>
  <c r="I45949" i="6" s="1"/>
  <c r="I14623" i="6"/>
  <c r="I45948" i="6" s="1"/>
  <c r="I14622" i="6"/>
  <c r="I45947" i="6" s="1"/>
  <c r="I14621" i="6"/>
  <c r="I45946" i="6" s="1"/>
  <c r="I14620" i="6"/>
  <c r="I45945" i="6" s="1"/>
  <c r="I14619" i="6"/>
  <c r="I45944" i="6" s="1"/>
  <c r="I14618" i="6"/>
  <c r="I45943" i="6" s="1"/>
  <c r="I14617" i="6"/>
  <c r="I45942" i="6" s="1"/>
  <c r="I14616" i="6"/>
  <c r="I45941" i="6" s="1"/>
  <c r="I14615" i="6"/>
  <c r="I45940" i="6" s="1"/>
  <c r="I14614" i="6"/>
  <c r="I45939" i="6" s="1"/>
  <c r="I14613" i="6"/>
  <c r="I45938" i="6" s="1"/>
  <c r="I14612" i="6"/>
  <c r="I45937" i="6" s="1"/>
  <c r="I14611" i="6"/>
  <c r="I45936" i="6" s="1"/>
  <c r="I14610" i="6"/>
  <c r="I45935" i="6" s="1"/>
  <c r="I14609" i="6"/>
  <c r="I45934" i="6" s="1"/>
  <c r="I14608" i="6"/>
  <c r="I45933" i="6" s="1"/>
  <c r="I14607" i="6"/>
  <c r="I45932" i="6" s="1"/>
  <c r="I14606" i="6"/>
  <c r="I45931" i="6" s="1"/>
  <c r="I14605" i="6"/>
  <c r="I45930" i="6" s="1"/>
  <c r="I14604" i="6"/>
  <c r="I45929" i="6" s="1"/>
  <c r="I14603" i="6"/>
  <c r="I45928" i="6" s="1"/>
  <c r="I14602" i="6"/>
  <c r="I45927" i="6" s="1"/>
  <c r="I14601" i="6"/>
  <c r="I45926" i="6" s="1"/>
  <c r="I14600" i="6"/>
  <c r="I45925" i="6" s="1"/>
  <c r="I14599" i="6"/>
  <c r="I45924" i="6" s="1"/>
  <c r="I14598" i="6"/>
  <c r="I45923" i="6" s="1"/>
  <c r="I14597" i="6"/>
  <c r="I45922" i="6" s="1"/>
  <c r="I14596" i="6"/>
  <c r="I45921" i="6" s="1"/>
  <c r="I14595" i="6"/>
  <c r="I45920" i="6" s="1"/>
  <c r="I14594" i="6"/>
  <c r="I45919" i="6" s="1"/>
  <c r="I14593" i="6"/>
  <c r="I45918" i="6" s="1"/>
  <c r="I14592" i="6"/>
  <c r="I45917" i="6" s="1"/>
  <c r="I14591" i="6"/>
  <c r="I45916" i="6" s="1"/>
  <c r="I14590" i="6"/>
  <c r="I45915" i="6" s="1"/>
  <c r="I14589" i="6"/>
  <c r="I45914" i="6" s="1"/>
  <c r="I14588" i="6"/>
  <c r="I45913" i="6" s="1"/>
  <c r="I14587" i="6"/>
  <c r="I45912" i="6" s="1"/>
  <c r="I14586" i="6"/>
  <c r="I45911" i="6" s="1"/>
  <c r="I14585" i="6"/>
  <c r="I45910" i="6" s="1"/>
  <c r="I14584" i="6"/>
  <c r="I45909" i="6" s="1"/>
  <c r="I14583" i="6"/>
  <c r="I45908" i="6" s="1"/>
  <c r="I14582" i="6"/>
  <c r="I45907" i="6" s="1"/>
  <c r="I14581" i="6"/>
  <c r="I45906" i="6" s="1"/>
  <c r="I14580" i="6"/>
  <c r="I45905" i="6" s="1"/>
  <c r="I14579" i="6"/>
  <c r="I45904" i="6" s="1"/>
  <c r="I14578" i="6"/>
  <c r="I45903" i="6" s="1"/>
  <c r="I14577" i="6"/>
  <c r="I45902" i="6" s="1"/>
  <c r="I14576" i="6"/>
  <c r="I45901" i="6" s="1"/>
  <c r="I14575" i="6"/>
  <c r="I45900" i="6" s="1"/>
  <c r="I14574" i="6"/>
  <c r="I45899" i="6" s="1"/>
  <c r="I14573" i="6"/>
  <c r="I45898" i="6" s="1"/>
  <c r="I14572" i="6"/>
  <c r="I45897" i="6" s="1"/>
  <c r="I14571" i="6"/>
  <c r="I45896" i="6" s="1"/>
  <c r="I14570" i="6"/>
  <c r="I45895" i="6" s="1"/>
  <c r="I14569" i="6"/>
  <c r="I45894" i="6" s="1"/>
  <c r="I14568" i="6"/>
  <c r="I45893" i="6" s="1"/>
  <c r="I14567" i="6"/>
  <c r="I45892" i="6" s="1"/>
  <c r="I14566" i="6"/>
  <c r="I45891" i="6" s="1"/>
  <c r="I14565" i="6"/>
  <c r="I45890" i="6" s="1"/>
  <c r="I14564" i="6"/>
  <c r="I45889" i="6" s="1"/>
  <c r="I14563" i="6"/>
  <c r="I45888" i="6" s="1"/>
  <c r="I14562" i="6"/>
  <c r="I45887" i="6" s="1"/>
  <c r="I14561" i="6"/>
  <c r="I45886" i="6" s="1"/>
  <c r="I14560" i="6"/>
  <c r="I45885" i="6" s="1"/>
  <c r="I14559" i="6"/>
  <c r="I45884" i="6" s="1"/>
  <c r="I14558" i="6"/>
  <c r="I45883" i="6" s="1"/>
  <c r="I14557" i="6"/>
  <c r="I45882" i="6" s="1"/>
  <c r="I14556" i="6"/>
  <c r="I45881" i="6" s="1"/>
  <c r="I14555" i="6"/>
  <c r="I45880" i="6" s="1"/>
  <c r="I14554" i="6"/>
  <c r="I45879" i="6" s="1"/>
  <c r="I14553" i="6"/>
  <c r="I45878" i="6" s="1"/>
  <c r="I14552" i="6"/>
  <c r="I45877" i="6" s="1"/>
  <c r="I14551" i="6"/>
  <c r="I45876" i="6" s="1"/>
  <c r="I14550" i="6"/>
  <c r="I45875" i="6" s="1"/>
  <c r="I14549" i="6"/>
  <c r="I45874" i="6" s="1"/>
  <c r="I14548" i="6"/>
  <c r="I45873" i="6" s="1"/>
  <c r="I14547" i="6"/>
  <c r="I45872" i="6" s="1"/>
  <c r="I14546" i="6"/>
  <c r="I45871" i="6" s="1"/>
  <c r="I14545" i="6"/>
  <c r="I45870" i="6" s="1"/>
  <c r="I14544" i="6"/>
  <c r="I45869" i="6" s="1"/>
  <c r="I14543" i="6"/>
  <c r="I45868" i="6" s="1"/>
  <c r="I14542" i="6"/>
  <c r="I45867" i="6" s="1"/>
  <c r="I14541" i="6"/>
  <c r="I45866" i="6" s="1"/>
  <c r="I14540" i="6"/>
  <c r="I45865" i="6" s="1"/>
  <c r="I14539" i="6"/>
  <c r="I45864" i="6" s="1"/>
  <c r="I14538" i="6"/>
  <c r="I45863" i="6" s="1"/>
  <c r="I14537" i="6"/>
  <c r="I45862" i="6" s="1"/>
  <c r="I14536" i="6"/>
  <c r="I45861" i="6" s="1"/>
  <c r="I14535" i="6"/>
  <c r="I45860" i="6" s="1"/>
  <c r="I14534" i="6"/>
  <c r="I45859" i="6" s="1"/>
  <c r="I14533" i="6"/>
  <c r="I45858" i="6" s="1"/>
  <c r="I14532" i="6"/>
  <c r="I45857" i="6" s="1"/>
  <c r="I14531" i="6"/>
  <c r="I45856" i="6" s="1"/>
  <c r="I14530" i="6"/>
  <c r="I45855" i="6" s="1"/>
  <c r="I14529" i="6"/>
  <c r="I45854" i="6" s="1"/>
  <c r="I14528" i="6"/>
  <c r="I45853" i="6" s="1"/>
  <c r="I14527" i="6"/>
  <c r="I45852" i="6" s="1"/>
  <c r="I14526" i="6"/>
  <c r="I45851" i="6" s="1"/>
  <c r="I14525" i="6"/>
  <c r="I45850" i="6" s="1"/>
  <c r="I14524" i="6"/>
  <c r="I45849" i="6" s="1"/>
  <c r="I14523" i="6"/>
  <c r="I45848" i="6" s="1"/>
  <c r="I14522" i="6"/>
  <c r="I45847" i="6" s="1"/>
  <c r="I14521" i="6"/>
  <c r="I45846" i="6" s="1"/>
  <c r="I14520" i="6"/>
  <c r="I45845" i="6" s="1"/>
  <c r="I14519" i="6"/>
  <c r="I45844" i="6" s="1"/>
  <c r="I14518" i="6"/>
  <c r="I45843" i="6" s="1"/>
  <c r="I14517" i="6"/>
  <c r="I45842" i="6" s="1"/>
  <c r="I14516" i="6"/>
  <c r="I45841" i="6" s="1"/>
  <c r="I14515" i="6"/>
  <c r="I45840" i="6" s="1"/>
  <c r="I14514" i="6"/>
  <c r="I45839" i="6" s="1"/>
  <c r="I14513" i="6"/>
  <c r="I45838" i="6" s="1"/>
  <c r="I14512" i="6"/>
  <c r="I45837" i="6" s="1"/>
  <c r="I14511" i="6"/>
  <c r="I45836" i="6" s="1"/>
  <c r="I14510" i="6"/>
  <c r="I45835" i="6" s="1"/>
  <c r="I14509" i="6"/>
  <c r="I45834" i="6" s="1"/>
  <c r="I14508" i="6"/>
  <c r="I45833" i="6" s="1"/>
  <c r="I14507" i="6"/>
  <c r="I45832" i="6" s="1"/>
  <c r="I14506" i="6"/>
  <c r="I45831" i="6" s="1"/>
  <c r="I14505" i="6"/>
  <c r="I45830" i="6" s="1"/>
  <c r="I14504" i="6"/>
  <c r="I45829" i="6" s="1"/>
  <c r="I14503" i="6"/>
  <c r="I45828" i="6" s="1"/>
  <c r="I14502" i="6"/>
  <c r="I45827" i="6" s="1"/>
  <c r="I14501" i="6"/>
  <c r="I45826" i="6" s="1"/>
  <c r="I14500" i="6"/>
  <c r="I45825" i="6" s="1"/>
  <c r="I14499" i="6"/>
  <c r="I45824" i="6" s="1"/>
  <c r="I14498" i="6"/>
  <c r="I45823" i="6" s="1"/>
  <c r="I14497" i="6"/>
  <c r="I45822" i="6" s="1"/>
  <c r="I14496" i="6"/>
  <c r="I45821" i="6" s="1"/>
  <c r="I14495" i="6"/>
  <c r="I45820" i="6" s="1"/>
  <c r="I14494" i="6"/>
  <c r="I45819" i="6" s="1"/>
  <c r="I14493" i="6"/>
  <c r="I45818" i="6" s="1"/>
  <c r="I14492" i="6"/>
  <c r="I45817" i="6" s="1"/>
  <c r="I14491" i="6"/>
  <c r="I45816" i="6" s="1"/>
  <c r="I14490" i="6"/>
  <c r="I45815" i="6" s="1"/>
  <c r="I14489" i="6"/>
  <c r="I45814" i="6" s="1"/>
  <c r="I14488" i="6"/>
  <c r="I45813" i="6" s="1"/>
  <c r="I14487" i="6"/>
  <c r="I45812" i="6" s="1"/>
  <c r="I14486" i="6"/>
  <c r="I45811" i="6" s="1"/>
  <c r="I14485" i="6"/>
  <c r="I45810" i="6" s="1"/>
  <c r="I14484" i="6"/>
  <c r="I45809" i="6" s="1"/>
  <c r="I14483" i="6"/>
  <c r="I45808" i="6" s="1"/>
  <c r="I14482" i="6"/>
  <c r="I45807" i="6" s="1"/>
  <c r="I14481" i="6"/>
  <c r="I45806" i="6" s="1"/>
  <c r="I14480" i="6"/>
  <c r="I45805" i="6" s="1"/>
  <c r="I14479" i="6"/>
  <c r="I45804" i="6" s="1"/>
  <c r="I14478" i="6"/>
  <c r="I45803" i="6" s="1"/>
  <c r="I14477" i="6"/>
  <c r="I45802" i="6" s="1"/>
  <c r="I14476" i="6"/>
  <c r="I45801" i="6" s="1"/>
  <c r="I14475" i="6"/>
  <c r="I45800" i="6" s="1"/>
  <c r="I14474" i="6"/>
  <c r="I45799" i="6" s="1"/>
  <c r="I14473" i="6"/>
  <c r="I45798" i="6" s="1"/>
  <c r="I14472" i="6"/>
  <c r="I45797" i="6" s="1"/>
  <c r="I14471" i="6"/>
  <c r="I45796" i="6" s="1"/>
  <c r="I14470" i="6"/>
  <c r="I45795" i="6" s="1"/>
  <c r="I14469" i="6"/>
  <c r="I45794" i="6" s="1"/>
  <c r="I14468" i="6"/>
  <c r="I45793" i="6" s="1"/>
  <c r="I14467" i="6"/>
  <c r="I45792" i="6" s="1"/>
  <c r="I14466" i="6"/>
  <c r="I45791" i="6" s="1"/>
  <c r="I14465" i="6"/>
  <c r="I45790" i="6" s="1"/>
  <c r="I14464" i="6"/>
  <c r="I45789" i="6" s="1"/>
  <c r="I14463" i="6"/>
  <c r="I45788" i="6" s="1"/>
  <c r="I14462" i="6"/>
  <c r="I45787" i="6" s="1"/>
  <c r="I14461" i="6"/>
  <c r="I45786" i="6" s="1"/>
  <c r="I14460" i="6"/>
  <c r="I45785" i="6" s="1"/>
  <c r="I14459" i="6"/>
  <c r="I45784" i="6" s="1"/>
  <c r="I14458" i="6"/>
  <c r="I45783" i="6" s="1"/>
  <c r="I14457" i="6"/>
  <c r="I45782" i="6" s="1"/>
  <c r="I14456" i="6"/>
  <c r="I45781" i="6" s="1"/>
  <c r="I14455" i="6"/>
  <c r="I45780" i="6" s="1"/>
  <c r="I14454" i="6"/>
  <c r="I45779" i="6" s="1"/>
  <c r="I14453" i="6"/>
  <c r="I45778" i="6" s="1"/>
  <c r="I14452" i="6"/>
  <c r="I45777" i="6" s="1"/>
  <c r="I14451" i="6"/>
  <c r="I45776" i="6" s="1"/>
  <c r="I14450" i="6"/>
  <c r="I45775" i="6" s="1"/>
  <c r="I14449" i="6"/>
  <c r="I45774" i="6" s="1"/>
  <c r="I14448" i="6"/>
  <c r="I45773" i="6" s="1"/>
  <c r="I14447" i="6"/>
  <c r="I45772" i="6" s="1"/>
  <c r="I14446" i="6"/>
  <c r="I45771" i="6" s="1"/>
  <c r="I14445" i="6"/>
  <c r="I45770" i="6" s="1"/>
  <c r="I14444" i="6"/>
  <c r="I45769" i="6" s="1"/>
  <c r="I14443" i="6"/>
  <c r="I45768" i="6" s="1"/>
  <c r="I14442" i="6"/>
  <c r="I45767" i="6" s="1"/>
  <c r="I14441" i="6"/>
  <c r="I45766" i="6" s="1"/>
  <c r="I14440" i="6"/>
  <c r="I45765" i="6" s="1"/>
  <c r="I14439" i="6"/>
  <c r="I45764" i="6" s="1"/>
  <c r="I14438" i="6"/>
  <c r="I45763" i="6" s="1"/>
  <c r="I14437" i="6"/>
  <c r="I45762" i="6" s="1"/>
  <c r="I14436" i="6"/>
  <c r="I45761" i="6" s="1"/>
  <c r="I14435" i="6"/>
  <c r="I45760" i="6" s="1"/>
  <c r="I14434" i="6"/>
  <c r="I45759" i="6" s="1"/>
  <c r="I14433" i="6"/>
  <c r="I45758" i="6" s="1"/>
  <c r="I14432" i="6"/>
  <c r="I45757" i="6" s="1"/>
  <c r="I14431" i="6"/>
  <c r="I45756" i="6" s="1"/>
  <c r="I14430" i="6"/>
  <c r="I45755" i="6" s="1"/>
  <c r="I14429" i="6"/>
  <c r="I45754" i="6" s="1"/>
  <c r="I14428" i="6"/>
  <c r="I45753" i="6" s="1"/>
  <c r="I14427" i="6"/>
  <c r="I45752" i="6" s="1"/>
  <c r="I14426" i="6"/>
  <c r="I45751" i="6" s="1"/>
  <c r="I14425" i="6"/>
  <c r="I45750" i="6" s="1"/>
  <c r="I14424" i="6"/>
  <c r="I45749" i="6" s="1"/>
  <c r="I14423" i="6"/>
  <c r="I45748" i="6" s="1"/>
  <c r="I14422" i="6"/>
  <c r="I45747" i="6" s="1"/>
  <c r="I14421" i="6"/>
  <c r="I45746" i="6" s="1"/>
  <c r="I14420" i="6"/>
  <c r="I45745" i="6" s="1"/>
  <c r="I14419" i="6"/>
  <c r="I45744" i="6" s="1"/>
  <c r="I14418" i="6"/>
  <c r="I45743" i="6" s="1"/>
  <c r="I14417" i="6"/>
  <c r="I45742" i="6" s="1"/>
  <c r="I14416" i="6"/>
  <c r="I45741" i="6" s="1"/>
  <c r="I14415" i="6"/>
  <c r="I45740" i="6" s="1"/>
  <c r="I14414" i="6"/>
  <c r="I45739" i="6" s="1"/>
  <c r="I14413" i="6"/>
  <c r="I45738" i="6" s="1"/>
  <c r="I14412" i="6"/>
  <c r="I45737" i="6" s="1"/>
  <c r="I14411" i="6"/>
  <c r="I45736" i="6" s="1"/>
  <c r="I14410" i="6"/>
  <c r="I45735" i="6" s="1"/>
  <c r="I14409" i="6"/>
  <c r="I45734" i="6" s="1"/>
  <c r="I14408" i="6"/>
  <c r="I45733" i="6" s="1"/>
  <c r="I14407" i="6"/>
  <c r="I45732" i="6" s="1"/>
  <c r="I14406" i="6"/>
  <c r="I45731" i="6" s="1"/>
  <c r="I14405" i="6"/>
  <c r="I45730" i="6" s="1"/>
  <c r="I14404" i="6"/>
  <c r="I45729" i="6" s="1"/>
  <c r="I14403" i="6"/>
  <c r="I45728" i="6" s="1"/>
  <c r="I14402" i="6"/>
  <c r="I45727" i="6" s="1"/>
  <c r="I14401" i="6"/>
  <c r="I45726" i="6" s="1"/>
  <c r="I14400" i="6"/>
  <c r="I45725" i="6" s="1"/>
  <c r="I14399" i="6"/>
  <c r="I45724" i="6" s="1"/>
  <c r="I14398" i="6"/>
  <c r="I45723" i="6" s="1"/>
  <c r="I14397" i="6"/>
  <c r="I45722" i="6" s="1"/>
  <c r="I14396" i="6"/>
  <c r="I45721" i="6" s="1"/>
  <c r="I14395" i="6"/>
  <c r="I45720" i="6" s="1"/>
  <c r="I14394" i="6"/>
  <c r="I45719" i="6" s="1"/>
  <c r="I14393" i="6"/>
  <c r="I45718" i="6" s="1"/>
  <c r="I14392" i="6"/>
  <c r="I45717" i="6" s="1"/>
  <c r="I14391" i="6"/>
  <c r="I45716" i="6" s="1"/>
  <c r="I14390" i="6"/>
  <c r="I45715" i="6" s="1"/>
  <c r="I14389" i="6"/>
  <c r="I45714" i="6" s="1"/>
  <c r="I14388" i="6"/>
  <c r="I45713" i="6" s="1"/>
  <c r="I14387" i="6"/>
  <c r="I45712" i="6" s="1"/>
  <c r="I14386" i="6"/>
  <c r="I45711" i="6" s="1"/>
  <c r="I14385" i="6"/>
  <c r="I45710" i="6" s="1"/>
  <c r="I14384" i="6"/>
  <c r="I45709" i="6" s="1"/>
  <c r="I14383" i="6"/>
  <c r="I45708" i="6" s="1"/>
  <c r="I14382" i="6"/>
  <c r="I45707" i="6" s="1"/>
  <c r="I14381" i="6"/>
  <c r="I45706" i="6" s="1"/>
  <c r="I14380" i="6"/>
  <c r="I45705" i="6" s="1"/>
  <c r="I14379" i="6"/>
  <c r="I45704" i="6" s="1"/>
  <c r="I14378" i="6"/>
  <c r="I45703" i="6" s="1"/>
  <c r="I14377" i="6"/>
  <c r="I45702" i="6" s="1"/>
  <c r="I14376" i="6"/>
  <c r="I45701" i="6" s="1"/>
  <c r="I14375" i="6"/>
  <c r="I45700" i="6" s="1"/>
  <c r="I14374" i="6"/>
  <c r="I45699" i="6" s="1"/>
  <c r="I14373" i="6"/>
  <c r="I45698" i="6" s="1"/>
  <c r="I14372" i="6"/>
  <c r="I45697" i="6" s="1"/>
  <c r="I14371" i="6"/>
  <c r="I45696" i="6" s="1"/>
  <c r="I14370" i="6"/>
  <c r="I45695" i="6" s="1"/>
  <c r="I14369" i="6"/>
  <c r="I45694" i="6" s="1"/>
  <c r="I14368" i="6"/>
  <c r="I45693" i="6" s="1"/>
  <c r="I14367" i="6"/>
  <c r="I45692" i="6" s="1"/>
  <c r="I14366" i="6"/>
  <c r="I45691" i="6" s="1"/>
  <c r="I14365" i="6"/>
  <c r="I45690" i="6" s="1"/>
  <c r="I14364" i="6"/>
  <c r="I45689" i="6" s="1"/>
  <c r="I14363" i="6"/>
  <c r="I45688" i="6" s="1"/>
  <c r="I14362" i="6"/>
  <c r="I45687" i="6" s="1"/>
  <c r="I14361" i="6"/>
  <c r="I45686" i="6" s="1"/>
  <c r="I14360" i="6"/>
  <c r="I45685" i="6" s="1"/>
  <c r="I14359" i="6"/>
  <c r="I45684" i="6" s="1"/>
  <c r="I14358" i="6"/>
  <c r="I45683" i="6" s="1"/>
  <c r="I14357" i="6"/>
  <c r="I45682" i="6" s="1"/>
  <c r="I14356" i="6"/>
  <c r="I45681" i="6" s="1"/>
  <c r="I14355" i="6"/>
  <c r="I45680" i="6" s="1"/>
  <c r="I14354" i="6"/>
  <c r="I45679" i="6" s="1"/>
  <c r="I14353" i="6"/>
  <c r="I45678" i="6" s="1"/>
  <c r="I14352" i="6"/>
  <c r="I45677" i="6" s="1"/>
  <c r="I14351" i="6"/>
  <c r="I45676" i="6" s="1"/>
  <c r="I14350" i="6"/>
  <c r="I45675" i="6" s="1"/>
  <c r="I14349" i="6"/>
  <c r="I45674" i="6" s="1"/>
  <c r="I14348" i="6"/>
  <c r="I45673" i="6" s="1"/>
  <c r="I14347" i="6"/>
  <c r="I45672" i="6" s="1"/>
  <c r="I14346" i="6"/>
  <c r="I45671" i="6" s="1"/>
  <c r="I14345" i="6"/>
  <c r="I45670" i="6" s="1"/>
  <c r="I14344" i="6"/>
  <c r="I45669" i="6" s="1"/>
  <c r="I14343" i="6"/>
  <c r="I45668" i="6" s="1"/>
  <c r="I14342" i="6"/>
  <c r="I45667" i="6" s="1"/>
  <c r="I14341" i="6"/>
  <c r="I45666" i="6" s="1"/>
  <c r="I14340" i="6"/>
  <c r="I45665" i="6" s="1"/>
  <c r="I14339" i="6"/>
  <c r="I45664" i="6" s="1"/>
  <c r="I14338" i="6"/>
  <c r="I45663" i="6" s="1"/>
  <c r="I14337" i="6"/>
  <c r="I45662" i="6" s="1"/>
  <c r="I14336" i="6"/>
  <c r="I45661" i="6" s="1"/>
  <c r="I14335" i="6"/>
  <c r="I45660" i="6" s="1"/>
  <c r="I14334" i="6"/>
  <c r="I45659" i="6" s="1"/>
  <c r="I14333" i="6"/>
  <c r="I45658" i="6" s="1"/>
  <c r="I14332" i="6"/>
  <c r="I45657" i="6" s="1"/>
  <c r="I14331" i="6"/>
  <c r="I45656" i="6" s="1"/>
  <c r="I14330" i="6"/>
  <c r="I45655" i="6" s="1"/>
  <c r="I14329" i="6"/>
  <c r="I45654" i="6" s="1"/>
  <c r="I14328" i="6"/>
  <c r="I45653" i="6" s="1"/>
  <c r="I14327" i="6"/>
  <c r="I45652" i="6" s="1"/>
  <c r="I14326" i="6"/>
  <c r="I45651" i="6" s="1"/>
  <c r="I14325" i="6"/>
  <c r="I45650" i="6" s="1"/>
  <c r="I14324" i="6"/>
  <c r="I45649" i="6" s="1"/>
  <c r="I14323" i="6"/>
  <c r="I45648" i="6" s="1"/>
  <c r="I14322" i="6"/>
  <c r="I45647" i="6" s="1"/>
  <c r="I14321" i="6"/>
  <c r="I45646" i="6" s="1"/>
  <c r="I14320" i="6"/>
  <c r="I45645" i="6" s="1"/>
  <c r="I14319" i="6"/>
  <c r="I45644" i="6" s="1"/>
  <c r="I14318" i="6"/>
  <c r="I45643" i="6" s="1"/>
  <c r="I14317" i="6"/>
  <c r="I45642" i="6" s="1"/>
  <c r="I14316" i="6"/>
  <c r="I45641" i="6" s="1"/>
  <c r="I14315" i="6"/>
  <c r="I45640" i="6" s="1"/>
  <c r="I14314" i="6"/>
  <c r="I45639" i="6" s="1"/>
  <c r="I14313" i="6"/>
  <c r="I45638" i="6" s="1"/>
  <c r="I14312" i="6"/>
  <c r="I45637" i="6" s="1"/>
  <c r="I14311" i="6"/>
  <c r="I45636" i="6" s="1"/>
  <c r="I14310" i="6"/>
  <c r="I45635" i="6" s="1"/>
  <c r="I14309" i="6"/>
  <c r="I45634" i="6" s="1"/>
  <c r="I14308" i="6"/>
  <c r="I45633" i="6" s="1"/>
  <c r="I14307" i="6"/>
  <c r="I45632" i="6" s="1"/>
  <c r="I14306" i="6"/>
  <c r="I45631" i="6" s="1"/>
  <c r="I14305" i="6"/>
  <c r="I45630" i="6" s="1"/>
  <c r="I14304" i="6"/>
  <c r="I45629" i="6" s="1"/>
  <c r="I14303" i="6"/>
  <c r="I45628" i="6" s="1"/>
  <c r="I14302" i="6"/>
  <c r="I45627" i="6" s="1"/>
  <c r="I14301" i="6"/>
  <c r="I45626" i="6" s="1"/>
  <c r="I14300" i="6"/>
  <c r="I45625" i="6" s="1"/>
  <c r="I14299" i="6"/>
  <c r="I45624" i="6" s="1"/>
  <c r="I14298" i="6"/>
  <c r="I45623" i="6" s="1"/>
  <c r="I14297" i="6"/>
  <c r="I45622" i="6" s="1"/>
  <c r="I14296" i="6"/>
  <c r="I45621" i="6" s="1"/>
  <c r="I14295" i="6"/>
  <c r="I45620" i="6" s="1"/>
  <c r="I14294" i="6"/>
  <c r="I45619" i="6" s="1"/>
  <c r="I14293" i="6"/>
  <c r="I45618" i="6" s="1"/>
  <c r="I14292" i="6"/>
  <c r="I45617" i="6" s="1"/>
  <c r="I14291" i="6"/>
  <c r="I45616" i="6" s="1"/>
  <c r="I14290" i="6"/>
  <c r="I45615" i="6" s="1"/>
  <c r="I14289" i="6"/>
  <c r="I45614" i="6" s="1"/>
  <c r="I14288" i="6"/>
  <c r="I45613" i="6" s="1"/>
  <c r="I14287" i="6"/>
  <c r="I45612" i="6" s="1"/>
  <c r="I14286" i="6"/>
  <c r="I45611" i="6" s="1"/>
  <c r="I14285" i="6"/>
  <c r="I45610" i="6" s="1"/>
  <c r="I14284" i="6"/>
  <c r="I45609" i="6" s="1"/>
  <c r="I14283" i="6"/>
  <c r="I45608" i="6" s="1"/>
  <c r="I14282" i="6"/>
  <c r="I45607" i="6" s="1"/>
  <c r="I14281" i="6"/>
  <c r="I45606" i="6" s="1"/>
  <c r="I14280" i="6"/>
  <c r="I45605" i="6" s="1"/>
  <c r="I14279" i="6"/>
  <c r="I45604" i="6" s="1"/>
  <c r="I14278" i="6"/>
  <c r="I45603" i="6" s="1"/>
  <c r="I14277" i="6"/>
  <c r="I45602" i="6" s="1"/>
  <c r="I14276" i="6"/>
  <c r="I45601" i="6" s="1"/>
  <c r="I14275" i="6"/>
  <c r="I45600" i="6" s="1"/>
  <c r="I14274" i="6"/>
  <c r="I45599" i="6" s="1"/>
  <c r="I14273" i="6"/>
  <c r="I45598" i="6" s="1"/>
  <c r="I14272" i="6"/>
  <c r="I45597" i="6" s="1"/>
  <c r="I14271" i="6"/>
  <c r="I45596" i="6" s="1"/>
  <c r="I14270" i="6"/>
  <c r="I45595" i="6" s="1"/>
  <c r="I14269" i="6"/>
  <c r="I45594" i="6" s="1"/>
  <c r="I14268" i="6"/>
  <c r="I45593" i="6" s="1"/>
  <c r="I14267" i="6"/>
  <c r="I45592" i="6" s="1"/>
  <c r="I14266" i="6"/>
  <c r="I45591" i="6" s="1"/>
  <c r="I14265" i="6"/>
  <c r="I45590" i="6" s="1"/>
  <c r="I14264" i="6"/>
  <c r="I45589" i="6" s="1"/>
  <c r="I14263" i="6"/>
  <c r="I45588" i="6" s="1"/>
  <c r="I14262" i="6"/>
  <c r="I45587" i="6" s="1"/>
  <c r="I14261" i="6"/>
  <c r="I45586" i="6" s="1"/>
  <c r="I14260" i="6"/>
  <c r="I45585" i="6" s="1"/>
  <c r="I14259" i="6"/>
  <c r="I45584" i="6" s="1"/>
  <c r="I14258" i="6"/>
  <c r="I45583" i="6" s="1"/>
  <c r="I14257" i="6"/>
  <c r="I45582" i="6" s="1"/>
  <c r="I14256" i="6"/>
  <c r="I45581" i="6" s="1"/>
  <c r="I14255" i="6"/>
  <c r="I45580" i="6" s="1"/>
  <c r="I14254" i="6"/>
  <c r="I45579" i="6" s="1"/>
  <c r="I14253" i="6"/>
  <c r="I45578" i="6" s="1"/>
  <c r="I14252" i="6"/>
  <c r="I45577" i="6" s="1"/>
  <c r="I14251" i="6"/>
  <c r="I45576" i="6" s="1"/>
  <c r="I14250" i="6"/>
  <c r="I45575" i="6" s="1"/>
  <c r="I14249" i="6"/>
  <c r="I45574" i="6" s="1"/>
  <c r="I14248" i="6"/>
  <c r="I45573" i="6" s="1"/>
  <c r="I14247" i="6"/>
  <c r="I45572" i="6" s="1"/>
  <c r="I14246" i="6"/>
  <c r="I45571" i="6" s="1"/>
  <c r="I14245" i="6"/>
  <c r="I45570" i="6" s="1"/>
  <c r="I14244" i="6"/>
  <c r="I45569" i="6" s="1"/>
  <c r="I14243" i="6"/>
  <c r="I45568" i="6" s="1"/>
  <c r="I14242" i="6"/>
  <c r="I45567" i="6" s="1"/>
  <c r="I14241" i="6"/>
  <c r="I45566" i="6" s="1"/>
  <c r="I14240" i="6"/>
  <c r="I45565" i="6" s="1"/>
  <c r="I14239" i="6"/>
  <c r="I45564" i="6" s="1"/>
  <c r="I14238" i="6"/>
  <c r="I45563" i="6" s="1"/>
  <c r="I14237" i="6"/>
  <c r="I45562" i="6" s="1"/>
  <c r="I14236" i="6"/>
  <c r="I45561" i="6" s="1"/>
  <c r="I14235" i="6"/>
  <c r="I45560" i="6" s="1"/>
  <c r="I14234" i="6"/>
  <c r="I45559" i="6" s="1"/>
  <c r="I14233" i="6"/>
  <c r="I45558" i="6" s="1"/>
  <c r="I14232" i="6"/>
  <c r="I45557" i="6" s="1"/>
  <c r="I14231" i="6"/>
  <c r="I45556" i="6" s="1"/>
  <c r="I14230" i="6"/>
  <c r="I45555" i="6" s="1"/>
  <c r="I14229" i="6"/>
  <c r="I45554" i="6" s="1"/>
  <c r="I14228" i="6"/>
  <c r="I45553" i="6" s="1"/>
  <c r="I14227" i="6"/>
  <c r="I45552" i="6" s="1"/>
  <c r="I14226" i="6"/>
  <c r="I45551" i="6" s="1"/>
  <c r="I14225" i="6"/>
  <c r="I45550" i="6" s="1"/>
  <c r="I14224" i="6"/>
  <c r="I45549" i="6" s="1"/>
  <c r="I14223" i="6"/>
  <c r="I45548" i="6" s="1"/>
  <c r="I14222" i="6"/>
  <c r="I45547" i="6" s="1"/>
  <c r="I14221" i="6"/>
  <c r="I45546" i="6" s="1"/>
  <c r="I14220" i="6"/>
  <c r="I45545" i="6" s="1"/>
  <c r="I14219" i="6"/>
  <c r="I45544" i="6" s="1"/>
  <c r="I14218" i="6"/>
  <c r="I45543" i="6" s="1"/>
  <c r="I14217" i="6"/>
  <c r="I45542" i="6" s="1"/>
  <c r="I14216" i="6"/>
  <c r="I45541" i="6" s="1"/>
  <c r="I14215" i="6"/>
  <c r="I45540" i="6" s="1"/>
  <c r="I14214" i="6"/>
  <c r="I45539" i="6" s="1"/>
  <c r="I14213" i="6"/>
  <c r="I45538" i="6" s="1"/>
  <c r="I14212" i="6"/>
  <c r="I45537" i="6" s="1"/>
  <c r="I14211" i="6"/>
  <c r="I45536" i="6" s="1"/>
  <c r="I14210" i="6"/>
  <c r="I45535" i="6" s="1"/>
  <c r="I14209" i="6"/>
  <c r="I45534" i="6" s="1"/>
  <c r="I14208" i="6"/>
  <c r="I45533" i="6" s="1"/>
  <c r="I14207" i="6"/>
  <c r="I45532" i="6" s="1"/>
  <c r="I14206" i="6"/>
  <c r="I45531" i="6" s="1"/>
  <c r="I14205" i="6"/>
  <c r="I45530" i="6" s="1"/>
  <c r="I14204" i="6"/>
  <c r="I45529" i="6" s="1"/>
  <c r="I14203" i="6"/>
  <c r="I45528" i="6" s="1"/>
  <c r="I14202" i="6"/>
  <c r="I45527" i="6" s="1"/>
  <c r="I14201" i="6"/>
  <c r="I45526" i="6" s="1"/>
  <c r="I14200" i="6"/>
  <c r="I45525" i="6" s="1"/>
  <c r="I14199" i="6"/>
  <c r="I45524" i="6" s="1"/>
  <c r="I14198" i="6"/>
  <c r="I45523" i="6" s="1"/>
  <c r="I14197" i="6"/>
  <c r="I45522" i="6" s="1"/>
  <c r="I14196" i="6"/>
  <c r="I45521" i="6" s="1"/>
  <c r="I14195" i="6"/>
  <c r="I45520" i="6" s="1"/>
  <c r="I14194" i="6"/>
  <c r="I45519" i="6" s="1"/>
  <c r="I14193" i="6"/>
  <c r="I45518" i="6" s="1"/>
  <c r="I14192" i="6"/>
  <c r="I45517" i="6" s="1"/>
  <c r="I14191" i="6"/>
  <c r="I45516" i="6" s="1"/>
  <c r="I14190" i="6"/>
  <c r="I45515" i="6" s="1"/>
  <c r="I14189" i="6"/>
  <c r="I45514" i="6" s="1"/>
  <c r="I14188" i="6"/>
  <c r="I45513" i="6" s="1"/>
  <c r="I14187" i="6"/>
  <c r="I45512" i="6" s="1"/>
  <c r="I14186" i="6"/>
  <c r="I45511" i="6" s="1"/>
  <c r="I14185" i="6"/>
  <c r="I45510" i="6" s="1"/>
  <c r="I14184" i="6"/>
  <c r="I45509" i="6" s="1"/>
  <c r="I14183" i="6"/>
  <c r="I45508" i="6" s="1"/>
  <c r="I14182" i="6"/>
  <c r="I45507" i="6" s="1"/>
  <c r="I14181" i="6"/>
  <c r="I45506" i="6" s="1"/>
  <c r="I14180" i="6"/>
  <c r="I45505" i="6" s="1"/>
  <c r="I14179" i="6"/>
  <c r="I45504" i="6" s="1"/>
  <c r="I14178" i="6"/>
  <c r="I45503" i="6" s="1"/>
  <c r="I14177" i="6"/>
  <c r="I45502" i="6" s="1"/>
  <c r="I14176" i="6"/>
  <c r="I45501" i="6" s="1"/>
  <c r="I14175" i="6"/>
  <c r="I45500" i="6" s="1"/>
  <c r="I14174" i="6"/>
  <c r="I45499" i="6" s="1"/>
  <c r="I14173" i="6"/>
  <c r="I45498" i="6" s="1"/>
  <c r="I14172" i="6"/>
  <c r="I45497" i="6" s="1"/>
  <c r="I14171" i="6"/>
  <c r="I45496" i="6" s="1"/>
  <c r="I14170" i="6"/>
  <c r="I45495" i="6" s="1"/>
  <c r="I14169" i="6"/>
  <c r="I45494" i="6" s="1"/>
  <c r="I14168" i="6"/>
  <c r="I45493" i="6" s="1"/>
  <c r="I14167" i="6"/>
  <c r="I45492" i="6" s="1"/>
  <c r="I14166" i="6"/>
  <c r="I45491" i="6" s="1"/>
  <c r="I14165" i="6"/>
  <c r="I45490" i="6" s="1"/>
  <c r="I14164" i="6"/>
  <c r="I45489" i="6" s="1"/>
  <c r="I14163" i="6"/>
  <c r="I45488" i="6" s="1"/>
  <c r="I14162" i="6"/>
  <c r="I45487" i="6" s="1"/>
  <c r="I14161" i="6"/>
  <c r="I45486" i="6" s="1"/>
  <c r="I14160" i="6"/>
  <c r="I45485" i="6" s="1"/>
  <c r="I14159" i="6"/>
  <c r="I45484" i="6" s="1"/>
  <c r="I14158" i="6"/>
  <c r="I45483" i="6" s="1"/>
  <c r="I14157" i="6"/>
  <c r="I45482" i="6" s="1"/>
  <c r="I14156" i="6"/>
  <c r="I45481" i="6" s="1"/>
  <c r="I14155" i="6"/>
  <c r="I45480" i="6" s="1"/>
  <c r="I14154" i="6"/>
  <c r="I45479" i="6" s="1"/>
  <c r="I14153" i="6"/>
  <c r="I45478" i="6" s="1"/>
  <c r="I14152" i="6"/>
  <c r="I45477" i="6" s="1"/>
  <c r="I14151" i="6"/>
  <c r="I45476" i="6" s="1"/>
  <c r="I14150" i="6"/>
  <c r="I45475" i="6" s="1"/>
  <c r="I14149" i="6"/>
  <c r="I45474" i="6" s="1"/>
  <c r="I14148" i="6"/>
  <c r="I45473" i="6" s="1"/>
  <c r="I14147" i="6"/>
  <c r="I45472" i="6" s="1"/>
  <c r="I14146" i="6"/>
  <c r="I45471" i="6" s="1"/>
  <c r="I14145" i="6"/>
  <c r="I45470" i="6" s="1"/>
  <c r="I14144" i="6"/>
  <c r="I45469" i="6" s="1"/>
  <c r="I14143" i="6"/>
  <c r="I45468" i="6" s="1"/>
  <c r="I14142" i="6"/>
  <c r="I45467" i="6" s="1"/>
  <c r="I14141" i="6"/>
  <c r="I45466" i="6" s="1"/>
  <c r="I14140" i="6"/>
  <c r="I45465" i="6" s="1"/>
  <c r="I14139" i="6"/>
  <c r="I45464" i="6" s="1"/>
  <c r="I14138" i="6"/>
  <c r="I45463" i="6" s="1"/>
  <c r="I14137" i="6"/>
  <c r="I45462" i="6" s="1"/>
  <c r="I14136" i="6"/>
  <c r="I45461" i="6" s="1"/>
  <c r="I14135" i="6"/>
  <c r="I45460" i="6" s="1"/>
  <c r="I14134" i="6"/>
  <c r="I45459" i="6" s="1"/>
  <c r="I14133" i="6"/>
  <c r="I45458" i="6" s="1"/>
  <c r="I14132" i="6"/>
  <c r="I45457" i="6" s="1"/>
  <c r="I14131" i="6"/>
  <c r="I45456" i="6" s="1"/>
  <c r="I14130" i="6"/>
  <c r="I45455" i="6" s="1"/>
  <c r="I14129" i="6"/>
  <c r="I45454" i="6" s="1"/>
  <c r="I14128" i="6"/>
  <c r="I45453" i="6" s="1"/>
  <c r="I14127" i="6"/>
  <c r="I45452" i="6" s="1"/>
  <c r="I14126" i="6"/>
  <c r="I45451" i="6" s="1"/>
  <c r="I14125" i="6"/>
  <c r="I45450" i="6" s="1"/>
  <c r="I14124" i="6"/>
  <c r="I45449" i="6" s="1"/>
  <c r="I14123" i="6"/>
  <c r="I45448" i="6" s="1"/>
  <c r="I14122" i="6"/>
  <c r="I45447" i="6" s="1"/>
  <c r="I14121" i="6"/>
  <c r="I45446" i="6" s="1"/>
  <c r="I14120" i="6"/>
  <c r="I45445" i="6" s="1"/>
  <c r="I14119" i="6"/>
  <c r="I45444" i="6" s="1"/>
  <c r="I14118" i="6"/>
  <c r="I45443" i="6" s="1"/>
  <c r="I14117" i="6"/>
  <c r="I45442" i="6" s="1"/>
  <c r="I14116" i="6"/>
  <c r="I45441" i="6" s="1"/>
  <c r="I14115" i="6"/>
  <c r="I45440" i="6" s="1"/>
  <c r="I14114" i="6"/>
  <c r="I45439" i="6" s="1"/>
  <c r="I14113" i="6"/>
  <c r="I45438" i="6" s="1"/>
  <c r="I14112" i="6"/>
  <c r="I45437" i="6" s="1"/>
  <c r="I14111" i="6"/>
  <c r="I45436" i="6" s="1"/>
  <c r="I14110" i="6"/>
  <c r="I45435" i="6" s="1"/>
  <c r="I14109" i="6"/>
  <c r="I45434" i="6" s="1"/>
  <c r="I14108" i="6"/>
  <c r="I45433" i="6" s="1"/>
  <c r="I14107" i="6"/>
  <c r="I45432" i="6" s="1"/>
  <c r="I14106" i="6"/>
  <c r="I45431" i="6" s="1"/>
  <c r="I14105" i="6"/>
  <c r="I45430" i="6" s="1"/>
  <c r="I14104" i="6"/>
  <c r="I45429" i="6" s="1"/>
  <c r="I14103" i="6"/>
  <c r="I45428" i="6" s="1"/>
  <c r="I14102" i="6"/>
  <c r="I45427" i="6" s="1"/>
  <c r="I14101" i="6"/>
  <c r="I45426" i="6" s="1"/>
  <c r="I14100" i="6"/>
  <c r="I45425" i="6" s="1"/>
  <c r="I14099" i="6"/>
  <c r="I45424" i="6" s="1"/>
  <c r="I14098" i="6"/>
  <c r="I45423" i="6" s="1"/>
  <c r="I14097" i="6"/>
  <c r="I45422" i="6" s="1"/>
  <c r="I14096" i="6"/>
  <c r="I45421" i="6" s="1"/>
  <c r="I14095" i="6"/>
  <c r="I45420" i="6" s="1"/>
  <c r="I14094" i="6"/>
  <c r="I45419" i="6" s="1"/>
  <c r="I14093" i="6"/>
  <c r="I45418" i="6" s="1"/>
  <c r="I14092" i="6"/>
  <c r="I45417" i="6" s="1"/>
  <c r="I14091" i="6"/>
  <c r="I45416" i="6" s="1"/>
  <c r="I14090" i="6"/>
  <c r="I45415" i="6" s="1"/>
  <c r="I14089" i="6"/>
  <c r="I45414" i="6" s="1"/>
  <c r="I14088" i="6"/>
  <c r="I45413" i="6" s="1"/>
  <c r="I14087" i="6"/>
  <c r="I45412" i="6" s="1"/>
  <c r="I14086" i="6"/>
  <c r="I45411" i="6" s="1"/>
  <c r="I14085" i="6"/>
  <c r="I45410" i="6" s="1"/>
  <c r="I14084" i="6"/>
  <c r="I45409" i="6" s="1"/>
  <c r="I14083" i="6"/>
  <c r="I45408" i="6" s="1"/>
  <c r="I14082" i="6"/>
  <c r="I45407" i="6" s="1"/>
  <c r="I14081" i="6"/>
  <c r="I45406" i="6" s="1"/>
  <c r="I14080" i="6"/>
  <c r="I45405" i="6" s="1"/>
  <c r="I14079" i="6"/>
  <c r="I45404" i="6" s="1"/>
  <c r="I14078" i="6"/>
  <c r="I45403" i="6" s="1"/>
  <c r="I14077" i="6"/>
  <c r="I45402" i="6" s="1"/>
  <c r="I14076" i="6"/>
  <c r="I45401" i="6" s="1"/>
  <c r="I14075" i="6"/>
  <c r="I45400" i="6" s="1"/>
  <c r="I14074" i="6"/>
  <c r="I45399" i="6" s="1"/>
  <c r="I14073" i="6"/>
  <c r="I45398" i="6" s="1"/>
  <c r="I14072" i="6"/>
  <c r="I45397" i="6" s="1"/>
  <c r="I14071" i="6"/>
  <c r="I45396" i="6" s="1"/>
  <c r="I14070" i="6"/>
  <c r="I45395" i="6" s="1"/>
  <c r="I14069" i="6"/>
  <c r="I45394" i="6" s="1"/>
  <c r="I14068" i="6"/>
  <c r="I45393" i="6" s="1"/>
  <c r="I14067" i="6"/>
  <c r="I45392" i="6" s="1"/>
  <c r="I14066" i="6"/>
  <c r="I45391" i="6" s="1"/>
  <c r="I14065" i="6"/>
  <c r="I45390" i="6" s="1"/>
  <c r="I14064" i="6"/>
  <c r="I45389" i="6" s="1"/>
  <c r="I14063" i="6"/>
  <c r="I45388" i="6" s="1"/>
  <c r="I14062" i="6"/>
  <c r="I45387" i="6" s="1"/>
  <c r="I14061" i="6"/>
  <c r="I45386" i="6" s="1"/>
  <c r="I14060" i="6"/>
  <c r="I45385" i="6" s="1"/>
  <c r="I14059" i="6"/>
  <c r="I45384" i="6" s="1"/>
  <c r="I14058" i="6"/>
  <c r="I45383" i="6" s="1"/>
  <c r="I14057" i="6"/>
  <c r="I45382" i="6" s="1"/>
  <c r="I14056" i="6"/>
  <c r="I45381" i="6" s="1"/>
  <c r="I14055" i="6"/>
  <c r="I45380" i="6" s="1"/>
  <c r="I14054" i="6"/>
  <c r="I45379" i="6" s="1"/>
  <c r="I14053" i="6"/>
  <c r="I45378" i="6" s="1"/>
  <c r="I14052" i="6"/>
  <c r="I45377" i="6" s="1"/>
  <c r="I14051" i="6"/>
  <c r="I45376" i="6" s="1"/>
  <c r="I14050" i="6"/>
  <c r="I45375" i="6" s="1"/>
  <c r="I14049" i="6"/>
  <c r="I45374" i="6" s="1"/>
  <c r="I14048" i="6"/>
  <c r="I45373" i="6" s="1"/>
  <c r="I14047" i="6"/>
  <c r="I45372" i="6" s="1"/>
  <c r="I14046" i="6"/>
  <c r="I45371" i="6" s="1"/>
  <c r="I14045" i="6"/>
  <c r="I45370" i="6" s="1"/>
  <c r="I14044" i="6"/>
  <c r="I45369" i="6" s="1"/>
  <c r="I14043" i="6"/>
  <c r="I45368" i="6" s="1"/>
  <c r="I14042" i="6"/>
  <c r="I45367" i="6" s="1"/>
  <c r="I14041" i="6"/>
  <c r="I45366" i="6" s="1"/>
  <c r="I14040" i="6"/>
  <c r="I45365" i="6" s="1"/>
  <c r="I14039" i="6"/>
  <c r="I45364" i="6" s="1"/>
  <c r="I14038" i="6"/>
  <c r="I45363" i="6" s="1"/>
  <c r="I14037" i="6"/>
  <c r="I45362" i="6" s="1"/>
  <c r="I14036" i="6"/>
  <c r="I45361" i="6" s="1"/>
  <c r="I14035" i="6"/>
  <c r="I45360" i="6" s="1"/>
  <c r="I14034" i="6"/>
  <c r="I45359" i="6" s="1"/>
  <c r="I14033" i="6"/>
  <c r="I45358" i="6" s="1"/>
  <c r="I14032" i="6"/>
  <c r="I45357" i="6" s="1"/>
  <c r="I14031" i="6"/>
  <c r="I45356" i="6" s="1"/>
  <c r="I14030" i="6"/>
  <c r="I45355" i="6" s="1"/>
  <c r="I14029" i="6"/>
  <c r="I45354" i="6" s="1"/>
  <c r="I14028" i="6"/>
  <c r="I45353" i="6" s="1"/>
  <c r="I14027" i="6"/>
  <c r="I45352" i="6" s="1"/>
  <c r="I14026" i="6"/>
  <c r="I45351" i="6" s="1"/>
  <c r="I14025" i="6"/>
  <c r="I45350" i="6" s="1"/>
  <c r="I14024" i="6"/>
  <c r="I45349" i="6" s="1"/>
  <c r="I14023" i="6"/>
  <c r="I45348" i="6" s="1"/>
  <c r="I14022" i="6"/>
  <c r="I45347" i="6" s="1"/>
  <c r="I14021" i="6"/>
  <c r="I45346" i="6" s="1"/>
  <c r="I14020" i="6"/>
  <c r="I45345" i="6" s="1"/>
  <c r="I14019" i="6"/>
  <c r="I45344" i="6" s="1"/>
  <c r="I14018" i="6"/>
  <c r="I45343" i="6" s="1"/>
  <c r="I14017" i="6"/>
  <c r="I45342" i="6" s="1"/>
  <c r="I14016" i="6"/>
  <c r="I45341" i="6" s="1"/>
  <c r="I14015" i="6"/>
  <c r="I45340" i="6" s="1"/>
  <c r="I14014" i="6"/>
  <c r="I45339" i="6" s="1"/>
  <c r="I14013" i="6"/>
  <c r="I45338" i="6" s="1"/>
  <c r="I14012" i="6"/>
  <c r="I45337" i="6" s="1"/>
  <c r="I14011" i="6"/>
  <c r="I45336" i="6" s="1"/>
  <c r="I14010" i="6"/>
  <c r="I45335" i="6" s="1"/>
  <c r="I14009" i="6"/>
  <c r="I45334" i="6" s="1"/>
  <c r="I14008" i="6"/>
  <c r="I45333" i="6" s="1"/>
  <c r="I14007" i="6"/>
  <c r="I45332" i="6" s="1"/>
  <c r="I14006" i="6"/>
  <c r="I45331" i="6" s="1"/>
  <c r="I14005" i="6"/>
  <c r="I45330" i="6" s="1"/>
  <c r="I14004" i="6"/>
  <c r="I45329" i="6" s="1"/>
  <c r="I14003" i="6"/>
  <c r="I45328" i="6" s="1"/>
  <c r="I14002" i="6"/>
  <c r="I45327" i="6" s="1"/>
  <c r="I14001" i="6"/>
  <c r="I45326" i="6" s="1"/>
  <c r="I14000" i="6"/>
  <c r="I45325" i="6" s="1"/>
  <c r="I13999" i="6"/>
  <c r="I45324" i="6" s="1"/>
  <c r="I13998" i="6"/>
  <c r="I45323" i="6" s="1"/>
  <c r="I13997" i="6"/>
  <c r="I45322" i="6" s="1"/>
  <c r="I13996" i="6"/>
  <c r="I45321" i="6" s="1"/>
  <c r="I13995" i="6"/>
  <c r="I45320" i="6" s="1"/>
  <c r="I13994" i="6"/>
  <c r="I45319" i="6" s="1"/>
  <c r="I13993" i="6"/>
  <c r="I45318" i="6" s="1"/>
  <c r="I13992" i="6"/>
  <c r="I45317" i="6" s="1"/>
  <c r="I13991" i="6"/>
  <c r="I45316" i="6" s="1"/>
  <c r="I13990" i="6"/>
  <c r="I45315" i="6" s="1"/>
  <c r="I13989" i="6"/>
  <c r="I45314" i="6" s="1"/>
  <c r="I13988" i="6"/>
  <c r="I45313" i="6" s="1"/>
  <c r="I13987" i="6"/>
  <c r="I45312" i="6" s="1"/>
  <c r="I13986" i="6"/>
  <c r="I45311" i="6" s="1"/>
  <c r="I13985" i="6"/>
  <c r="I45310" i="6" s="1"/>
  <c r="I13984" i="6"/>
  <c r="I45309" i="6" s="1"/>
  <c r="I13983" i="6"/>
  <c r="I45308" i="6" s="1"/>
  <c r="I13982" i="6"/>
  <c r="I45307" i="6" s="1"/>
  <c r="I13981" i="6"/>
  <c r="I45306" i="6" s="1"/>
  <c r="I13980" i="6"/>
  <c r="I45305" i="6" s="1"/>
  <c r="I13979" i="6"/>
  <c r="I45304" i="6" s="1"/>
  <c r="I13978" i="6"/>
  <c r="I45303" i="6" s="1"/>
  <c r="I13977" i="6"/>
  <c r="I45302" i="6" s="1"/>
  <c r="I13976" i="6"/>
  <c r="I45301" i="6" s="1"/>
  <c r="I13975" i="6"/>
  <c r="I45300" i="6" s="1"/>
  <c r="I13974" i="6"/>
  <c r="I45299" i="6" s="1"/>
  <c r="I13973" i="6"/>
  <c r="I45298" i="6" s="1"/>
  <c r="I13972" i="6"/>
  <c r="I45297" i="6" s="1"/>
  <c r="I13971" i="6"/>
  <c r="I45296" i="6" s="1"/>
  <c r="I13970" i="6"/>
  <c r="I45295" i="6" s="1"/>
  <c r="I13969" i="6"/>
  <c r="I45294" i="6" s="1"/>
  <c r="I13968" i="6"/>
  <c r="I45293" i="6" s="1"/>
  <c r="I13967" i="6"/>
  <c r="I45292" i="6" s="1"/>
  <c r="I13966" i="6"/>
  <c r="I45291" i="6" s="1"/>
  <c r="I13965" i="6"/>
  <c r="I45290" i="6" s="1"/>
  <c r="I13964" i="6"/>
  <c r="I45289" i="6" s="1"/>
  <c r="I13963" i="6"/>
  <c r="I45288" i="6" s="1"/>
  <c r="I13962" i="6"/>
  <c r="I45287" i="6" s="1"/>
  <c r="I13961" i="6"/>
  <c r="I45286" i="6" s="1"/>
  <c r="I13960" i="6"/>
  <c r="I45285" i="6" s="1"/>
  <c r="I13959" i="6"/>
  <c r="I45284" i="6" s="1"/>
  <c r="I13958" i="6"/>
  <c r="I45283" i="6" s="1"/>
  <c r="I13957" i="6"/>
  <c r="I45282" i="6" s="1"/>
  <c r="I13956" i="6"/>
  <c r="I45281" i="6" s="1"/>
  <c r="I13955" i="6"/>
  <c r="I45280" i="6" s="1"/>
  <c r="I13954" i="6"/>
  <c r="I45279" i="6" s="1"/>
  <c r="I13953" i="6"/>
  <c r="I45278" i="6" s="1"/>
  <c r="I13952" i="6"/>
  <c r="I45277" i="6" s="1"/>
  <c r="I13951" i="6"/>
  <c r="I45276" i="6" s="1"/>
  <c r="I13950" i="6"/>
  <c r="I45275" i="6" s="1"/>
  <c r="I13949" i="6"/>
  <c r="I45274" i="6" s="1"/>
  <c r="I13948" i="6"/>
  <c r="I45273" i="6" s="1"/>
  <c r="I13947" i="6"/>
  <c r="I45272" i="6" s="1"/>
  <c r="I13946" i="6"/>
  <c r="I45271" i="6" s="1"/>
  <c r="I13945" i="6"/>
  <c r="I45270" i="6" s="1"/>
  <c r="I13944" i="6"/>
  <c r="I45269" i="6" s="1"/>
  <c r="I13943" i="6"/>
  <c r="I45268" i="6" s="1"/>
  <c r="I13942" i="6"/>
  <c r="I45267" i="6" s="1"/>
  <c r="I13941" i="6"/>
  <c r="I45266" i="6" s="1"/>
  <c r="I13940" i="6"/>
  <c r="I45265" i="6" s="1"/>
  <c r="I13939" i="6"/>
  <c r="I45264" i="6" s="1"/>
  <c r="I13938" i="6"/>
  <c r="I45263" i="6" s="1"/>
  <c r="I13937" i="6"/>
  <c r="I45262" i="6" s="1"/>
  <c r="I13936" i="6"/>
  <c r="I45261" i="6" s="1"/>
  <c r="I13935" i="6"/>
  <c r="I45260" i="6" s="1"/>
  <c r="I13934" i="6"/>
  <c r="I45259" i="6" s="1"/>
  <c r="I13933" i="6"/>
  <c r="I45258" i="6" s="1"/>
  <c r="I13932" i="6"/>
  <c r="I45257" i="6" s="1"/>
  <c r="I13931" i="6"/>
  <c r="I45256" i="6" s="1"/>
  <c r="I13930" i="6"/>
  <c r="I45255" i="6" s="1"/>
  <c r="I13929" i="6"/>
  <c r="I45254" i="6" s="1"/>
  <c r="I13928" i="6"/>
  <c r="I45253" i="6" s="1"/>
  <c r="I13927" i="6"/>
  <c r="I45252" i="6" s="1"/>
  <c r="I13926" i="6"/>
  <c r="I45251" i="6" s="1"/>
  <c r="I13925" i="6"/>
  <c r="I45250" i="6" s="1"/>
  <c r="I13924" i="6"/>
  <c r="I45249" i="6" s="1"/>
  <c r="I13923" i="6"/>
  <c r="I45248" i="6" s="1"/>
  <c r="I13922" i="6"/>
  <c r="I45247" i="6" s="1"/>
  <c r="I13921" i="6"/>
  <c r="I45246" i="6" s="1"/>
  <c r="I13920" i="6"/>
  <c r="I45245" i="6" s="1"/>
  <c r="I13919" i="6"/>
  <c r="I45244" i="6" s="1"/>
  <c r="I13918" i="6"/>
  <c r="I45243" i="6" s="1"/>
  <c r="I13917" i="6"/>
  <c r="I45242" i="6" s="1"/>
  <c r="I13916" i="6"/>
  <c r="I45241" i="6" s="1"/>
  <c r="I13915" i="6"/>
  <c r="I45240" i="6" s="1"/>
  <c r="I13914" i="6"/>
  <c r="I45239" i="6" s="1"/>
  <c r="I13913" i="6"/>
  <c r="I45238" i="6" s="1"/>
  <c r="I13912" i="6"/>
  <c r="I45237" i="6" s="1"/>
  <c r="I13911" i="6"/>
  <c r="I45236" i="6" s="1"/>
  <c r="I13910" i="6"/>
  <c r="I45235" i="6" s="1"/>
  <c r="I13909" i="6"/>
  <c r="I45234" i="6" s="1"/>
  <c r="I13908" i="6"/>
  <c r="I45233" i="6" s="1"/>
  <c r="I13907" i="6"/>
  <c r="I45232" i="6" s="1"/>
  <c r="I13906" i="6"/>
  <c r="I45231" i="6" s="1"/>
  <c r="I13905" i="6"/>
  <c r="I45230" i="6" s="1"/>
  <c r="I13904" i="6"/>
  <c r="I45229" i="6" s="1"/>
  <c r="I13903" i="6"/>
  <c r="I45228" i="6" s="1"/>
  <c r="I13902" i="6"/>
  <c r="I45227" i="6" s="1"/>
  <c r="I13901" i="6"/>
  <c r="I45226" i="6" s="1"/>
  <c r="I13900" i="6"/>
  <c r="I45225" i="6" s="1"/>
  <c r="I13899" i="6"/>
  <c r="I45224" i="6" s="1"/>
  <c r="I13898" i="6"/>
  <c r="I45223" i="6" s="1"/>
  <c r="I13897" i="6"/>
  <c r="I45222" i="6" s="1"/>
  <c r="I13896" i="6"/>
  <c r="I45221" i="6" s="1"/>
  <c r="I13895" i="6"/>
  <c r="I45220" i="6" s="1"/>
  <c r="I13894" i="6"/>
  <c r="I45219" i="6" s="1"/>
  <c r="I13893" i="6"/>
  <c r="I45218" i="6" s="1"/>
  <c r="I13892" i="6"/>
  <c r="I45217" i="6" s="1"/>
  <c r="I13891" i="6"/>
  <c r="I45216" i="6" s="1"/>
  <c r="I13890" i="6"/>
  <c r="I45215" i="6" s="1"/>
  <c r="I13889" i="6"/>
  <c r="I45214" i="6" s="1"/>
  <c r="I13888" i="6"/>
  <c r="I45213" i="6" s="1"/>
  <c r="I13887" i="6"/>
  <c r="I45212" i="6" s="1"/>
  <c r="I13886" i="6"/>
  <c r="I45211" i="6" s="1"/>
  <c r="I13885" i="6"/>
  <c r="I45210" i="6" s="1"/>
  <c r="I13884" i="6"/>
  <c r="I45209" i="6" s="1"/>
  <c r="I13883" i="6"/>
  <c r="I45208" i="6" s="1"/>
  <c r="I13882" i="6"/>
  <c r="I45207" i="6" s="1"/>
  <c r="I13881" i="6"/>
  <c r="I45206" i="6" s="1"/>
  <c r="I13880" i="6"/>
  <c r="I45205" i="6" s="1"/>
  <c r="I13879" i="6"/>
  <c r="I45204" i="6" s="1"/>
  <c r="I13878" i="6"/>
  <c r="I45203" i="6" s="1"/>
  <c r="I13877" i="6"/>
  <c r="I45202" i="6" s="1"/>
  <c r="I13876" i="6"/>
  <c r="I45201" i="6" s="1"/>
  <c r="I13875" i="6"/>
  <c r="I45200" i="6" s="1"/>
  <c r="I13874" i="6"/>
  <c r="I45199" i="6" s="1"/>
  <c r="I13873" i="6"/>
  <c r="I45198" i="6" s="1"/>
  <c r="I13872" i="6"/>
  <c r="I45197" i="6" s="1"/>
  <c r="I13871" i="6"/>
  <c r="I45196" i="6" s="1"/>
  <c r="I13870" i="6"/>
  <c r="I45195" i="6" s="1"/>
  <c r="I13869" i="6"/>
  <c r="I45194" i="6" s="1"/>
  <c r="I13868" i="6"/>
  <c r="I45193" i="6" s="1"/>
  <c r="I13867" i="6"/>
  <c r="I45192" i="6" s="1"/>
  <c r="I13866" i="6"/>
  <c r="I45191" i="6" s="1"/>
  <c r="I13865" i="6"/>
  <c r="I45190" i="6" s="1"/>
  <c r="I13864" i="6"/>
  <c r="I45189" i="6" s="1"/>
  <c r="I13863" i="6"/>
  <c r="I45188" i="6" s="1"/>
  <c r="I13862" i="6"/>
  <c r="I45187" i="6" s="1"/>
  <c r="I13861" i="6"/>
  <c r="I45186" i="6" s="1"/>
  <c r="I13860" i="6"/>
  <c r="I45185" i="6" s="1"/>
  <c r="I13859" i="6"/>
  <c r="I45184" i="6" s="1"/>
  <c r="I13858" i="6"/>
  <c r="I45183" i="6" s="1"/>
  <c r="I13857" i="6"/>
  <c r="I45182" i="6" s="1"/>
  <c r="I13856" i="6"/>
  <c r="I45181" i="6" s="1"/>
  <c r="I13855" i="6"/>
  <c r="I45180" i="6" s="1"/>
  <c r="I13854" i="6"/>
  <c r="I45179" i="6" s="1"/>
  <c r="I13853" i="6"/>
  <c r="I45178" i="6" s="1"/>
  <c r="I13852" i="6"/>
  <c r="I45177" i="6" s="1"/>
  <c r="I13851" i="6"/>
  <c r="I45176" i="6" s="1"/>
  <c r="I13850" i="6"/>
  <c r="I45175" i="6" s="1"/>
  <c r="I13849" i="6"/>
  <c r="I45174" i="6" s="1"/>
  <c r="I13848" i="6"/>
  <c r="I45173" i="6" s="1"/>
  <c r="I13847" i="6"/>
  <c r="I45172" i="6" s="1"/>
  <c r="I13846" i="6"/>
  <c r="I45171" i="6" s="1"/>
  <c r="I13845" i="6"/>
  <c r="I45170" i="6" s="1"/>
  <c r="I13844" i="6"/>
  <c r="I45169" i="6" s="1"/>
  <c r="I13843" i="6"/>
  <c r="I45168" i="6" s="1"/>
  <c r="I13842" i="6"/>
  <c r="I45167" i="6" s="1"/>
  <c r="I13841" i="6"/>
  <c r="I45166" i="6" s="1"/>
  <c r="I13840" i="6"/>
  <c r="I45165" i="6" s="1"/>
  <c r="I13839" i="6"/>
  <c r="I45164" i="6" s="1"/>
  <c r="I13838" i="6"/>
  <c r="I45163" i="6" s="1"/>
  <c r="I13837" i="6"/>
  <c r="I45162" i="6" s="1"/>
  <c r="I13836" i="6"/>
  <c r="I45161" i="6" s="1"/>
  <c r="I13835" i="6"/>
  <c r="I45160" i="6" s="1"/>
  <c r="I13834" i="6"/>
  <c r="I45159" i="6" s="1"/>
  <c r="I13833" i="6"/>
  <c r="I45158" i="6" s="1"/>
  <c r="I13832" i="6"/>
  <c r="I45157" i="6" s="1"/>
  <c r="I13831" i="6"/>
  <c r="I45156" i="6" s="1"/>
  <c r="I13830" i="6"/>
  <c r="I45155" i="6" s="1"/>
  <c r="I13829" i="6"/>
  <c r="I45154" i="6" s="1"/>
  <c r="I13828" i="6"/>
  <c r="I45153" i="6" s="1"/>
  <c r="I13827" i="6"/>
  <c r="I45152" i="6" s="1"/>
  <c r="I13826" i="6"/>
  <c r="I45151" i="6" s="1"/>
  <c r="I13825" i="6"/>
  <c r="I45150" i="6" s="1"/>
  <c r="I13824" i="6"/>
  <c r="I45149" i="6" s="1"/>
  <c r="I13823" i="6"/>
  <c r="I45148" i="6" s="1"/>
  <c r="I13822" i="6"/>
  <c r="I45147" i="6" s="1"/>
  <c r="I13821" i="6"/>
  <c r="I45146" i="6" s="1"/>
  <c r="I13820" i="6"/>
  <c r="I45145" i="6" s="1"/>
  <c r="I13819" i="6"/>
  <c r="I45144" i="6" s="1"/>
  <c r="I13818" i="6"/>
  <c r="I45143" i="6" s="1"/>
  <c r="I13817" i="6"/>
  <c r="I45142" i="6" s="1"/>
  <c r="I13816" i="6"/>
  <c r="I45141" i="6" s="1"/>
  <c r="I13815" i="6"/>
  <c r="I45140" i="6" s="1"/>
  <c r="I13814" i="6"/>
  <c r="I45139" i="6" s="1"/>
  <c r="I13813" i="6"/>
  <c r="I45138" i="6" s="1"/>
  <c r="I13812" i="6"/>
  <c r="I45137" i="6" s="1"/>
  <c r="I13811" i="6"/>
  <c r="I45136" i="6" s="1"/>
  <c r="I13810" i="6"/>
  <c r="I45135" i="6" s="1"/>
  <c r="I13809" i="6"/>
  <c r="I45134" i="6" s="1"/>
  <c r="I13808" i="6"/>
  <c r="I45133" i="6" s="1"/>
  <c r="I13807" i="6"/>
  <c r="I45132" i="6" s="1"/>
  <c r="I13806" i="6"/>
  <c r="I45131" i="6" s="1"/>
  <c r="I13805" i="6"/>
  <c r="I45130" i="6" s="1"/>
  <c r="I13804" i="6"/>
  <c r="I45129" i="6" s="1"/>
  <c r="I13803" i="6"/>
  <c r="I45128" i="6" s="1"/>
  <c r="I13802" i="6"/>
  <c r="I45127" i="6" s="1"/>
  <c r="I13801" i="6"/>
  <c r="I45126" i="6" s="1"/>
  <c r="I13800" i="6"/>
  <c r="I45125" i="6" s="1"/>
  <c r="I13799" i="6"/>
  <c r="I45124" i="6" s="1"/>
  <c r="I13798" i="6"/>
  <c r="I45123" i="6" s="1"/>
  <c r="I13797" i="6"/>
  <c r="I45122" i="6" s="1"/>
  <c r="I13796" i="6"/>
  <c r="I45121" i="6" s="1"/>
  <c r="I13795" i="6"/>
  <c r="I45120" i="6" s="1"/>
  <c r="I13794" i="6"/>
  <c r="I45119" i="6" s="1"/>
  <c r="I13793" i="6"/>
  <c r="I45118" i="6" s="1"/>
  <c r="I13792" i="6"/>
  <c r="I45117" i="6" s="1"/>
  <c r="I13791" i="6"/>
  <c r="I45116" i="6" s="1"/>
  <c r="I13790" i="6"/>
  <c r="I45115" i="6" s="1"/>
  <c r="I13789" i="6"/>
  <c r="I45114" i="6" s="1"/>
  <c r="I13788" i="6"/>
  <c r="I45113" i="6" s="1"/>
  <c r="I13787" i="6"/>
  <c r="I45112" i="6" s="1"/>
  <c r="I13786" i="6"/>
  <c r="I45111" i="6" s="1"/>
  <c r="I13785" i="6"/>
  <c r="I45110" i="6" s="1"/>
  <c r="I13784" i="6"/>
  <c r="I45109" i="6" s="1"/>
  <c r="I13783" i="6"/>
  <c r="I45108" i="6" s="1"/>
  <c r="I13782" i="6"/>
  <c r="I45107" i="6" s="1"/>
  <c r="I13781" i="6"/>
  <c r="I45106" i="6" s="1"/>
  <c r="I13780" i="6"/>
  <c r="I45105" i="6" s="1"/>
  <c r="I13779" i="6"/>
  <c r="I45104" i="6" s="1"/>
  <c r="I13778" i="6"/>
  <c r="I45103" i="6" s="1"/>
  <c r="I13777" i="6"/>
  <c r="I45102" i="6" s="1"/>
  <c r="I13776" i="6"/>
  <c r="I45101" i="6" s="1"/>
  <c r="I13775" i="6"/>
  <c r="I45100" i="6" s="1"/>
  <c r="I13774" i="6"/>
  <c r="I45099" i="6" s="1"/>
  <c r="I13773" i="6"/>
  <c r="I45098" i="6" s="1"/>
  <c r="I13772" i="6"/>
  <c r="I45097" i="6" s="1"/>
  <c r="I13771" i="6"/>
  <c r="I45096" i="6" s="1"/>
  <c r="I13770" i="6"/>
  <c r="I45095" i="6" s="1"/>
  <c r="I13769" i="6"/>
  <c r="I45094" i="6" s="1"/>
  <c r="I13768" i="6"/>
  <c r="I45093" i="6" s="1"/>
  <c r="I13767" i="6"/>
  <c r="I45092" i="6" s="1"/>
  <c r="I13766" i="6"/>
  <c r="I45091" i="6" s="1"/>
  <c r="I13765" i="6"/>
  <c r="I45090" i="6" s="1"/>
  <c r="I13764" i="6"/>
  <c r="I45089" i="6" s="1"/>
  <c r="I13763" i="6"/>
  <c r="I45088" i="6" s="1"/>
  <c r="I13762" i="6"/>
  <c r="I45087" i="6" s="1"/>
  <c r="I13761" i="6"/>
  <c r="I45086" i="6" s="1"/>
  <c r="I13760" i="6"/>
  <c r="I45085" i="6" s="1"/>
  <c r="I13759" i="6"/>
  <c r="I45084" i="6" s="1"/>
  <c r="I13758" i="6"/>
  <c r="I45083" i="6" s="1"/>
  <c r="I13757" i="6"/>
  <c r="I45082" i="6" s="1"/>
  <c r="I13756" i="6"/>
  <c r="I45081" i="6" s="1"/>
  <c r="I13755" i="6"/>
  <c r="I45080" i="6" s="1"/>
  <c r="I13754" i="6"/>
  <c r="I45079" i="6" s="1"/>
  <c r="I13753" i="6"/>
  <c r="I45078" i="6" s="1"/>
  <c r="I13752" i="6"/>
  <c r="I45077" i="6" s="1"/>
  <c r="I13751" i="6"/>
  <c r="I45076" i="6" s="1"/>
  <c r="I13750" i="6"/>
  <c r="I45075" i="6" s="1"/>
  <c r="I13749" i="6"/>
  <c r="I45074" i="6" s="1"/>
  <c r="I13748" i="6"/>
  <c r="I45073" i="6" s="1"/>
  <c r="I13747" i="6"/>
  <c r="I45072" i="6" s="1"/>
  <c r="I13746" i="6"/>
  <c r="I45071" i="6" s="1"/>
  <c r="I13745" i="6"/>
  <c r="I45070" i="6" s="1"/>
  <c r="I13744" i="6"/>
  <c r="I45069" i="6" s="1"/>
  <c r="I13743" i="6"/>
  <c r="I45068" i="6" s="1"/>
  <c r="I13742" i="6"/>
  <c r="I45067" i="6" s="1"/>
  <c r="I13741" i="6"/>
  <c r="I45066" i="6" s="1"/>
  <c r="I13740" i="6"/>
  <c r="I45065" i="6" s="1"/>
  <c r="I13739" i="6"/>
  <c r="I45064" i="6" s="1"/>
  <c r="I13738" i="6"/>
  <c r="I45063" i="6" s="1"/>
  <c r="I13737" i="6"/>
  <c r="I45062" i="6" s="1"/>
  <c r="I13736" i="6"/>
  <c r="I45061" i="6" s="1"/>
  <c r="I13735" i="6"/>
  <c r="I45060" i="6" s="1"/>
  <c r="I13734" i="6"/>
  <c r="I45059" i="6" s="1"/>
  <c r="I13733" i="6"/>
  <c r="I45058" i="6" s="1"/>
  <c r="I13732" i="6"/>
  <c r="I45057" i="6" s="1"/>
  <c r="I13731" i="6"/>
  <c r="I45056" i="6" s="1"/>
  <c r="I13730" i="6"/>
  <c r="I45055" i="6" s="1"/>
  <c r="I13729" i="6"/>
  <c r="I45054" i="6" s="1"/>
  <c r="I13728" i="6"/>
  <c r="I45053" i="6" s="1"/>
  <c r="I13727" i="6"/>
  <c r="I45052" i="6" s="1"/>
  <c r="I13726" i="6"/>
  <c r="I45051" i="6" s="1"/>
  <c r="I13725" i="6"/>
  <c r="I45050" i="6" s="1"/>
  <c r="I13724" i="6"/>
  <c r="I45049" i="6" s="1"/>
  <c r="I13723" i="6"/>
  <c r="I45048" i="6" s="1"/>
  <c r="I13722" i="6"/>
  <c r="I45047" i="6" s="1"/>
  <c r="I13721" i="6"/>
  <c r="I45046" i="6" s="1"/>
  <c r="I13720" i="6"/>
  <c r="I45045" i="6" s="1"/>
  <c r="I13719" i="6"/>
  <c r="I45044" i="6" s="1"/>
  <c r="I13718" i="6"/>
  <c r="I45043" i="6" s="1"/>
  <c r="I13717" i="6"/>
  <c r="I45042" i="6" s="1"/>
  <c r="I13716" i="6"/>
  <c r="I45041" i="6" s="1"/>
  <c r="I13715" i="6"/>
  <c r="I45040" i="6" s="1"/>
  <c r="I13714" i="6"/>
  <c r="I45039" i="6" s="1"/>
  <c r="I13713" i="6"/>
  <c r="I45038" i="6" s="1"/>
  <c r="I13712" i="6"/>
  <c r="I45037" i="6" s="1"/>
  <c r="I13711" i="6"/>
  <c r="I45036" i="6" s="1"/>
  <c r="I13710" i="6"/>
  <c r="I45035" i="6" s="1"/>
  <c r="I13709" i="6"/>
  <c r="I45034" i="6" s="1"/>
  <c r="I13708" i="6"/>
  <c r="I45033" i="6" s="1"/>
  <c r="I13707" i="6"/>
  <c r="I45032" i="6" s="1"/>
  <c r="I13706" i="6"/>
  <c r="I45031" i="6" s="1"/>
  <c r="I13705" i="6"/>
  <c r="I45030" i="6" s="1"/>
  <c r="I13704" i="6"/>
  <c r="I45029" i="6" s="1"/>
  <c r="I13703" i="6"/>
  <c r="I45028" i="6" s="1"/>
  <c r="I13702" i="6"/>
  <c r="I45027" i="6" s="1"/>
  <c r="I13701" i="6"/>
  <c r="I45026" i="6" s="1"/>
  <c r="I13700" i="6"/>
  <c r="I45025" i="6" s="1"/>
  <c r="I13699" i="6"/>
  <c r="I45024" i="6" s="1"/>
  <c r="I13698" i="6"/>
  <c r="I45023" i="6" s="1"/>
  <c r="I13697" i="6"/>
  <c r="I45022" i="6" s="1"/>
  <c r="I13696" i="6"/>
  <c r="I45021" i="6" s="1"/>
  <c r="I13695" i="6"/>
  <c r="I45020" i="6" s="1"/>
  <c r="I13694" i="6"/>
  <c r="I45019" i="6" s="1"/>
  <c r="I13693" i="6"/>
  <c r="I45018" i="6" s="1"/>
  <c r="I13692" i="6"/>
  <c r="I45017" i="6" s="1"/>
  <c r="I13691" i="6"/>
  <c r="I45016" i="6" s="1"/>
  <c r="I13690" i="6"/>
  <c r="I45015" i="6" s="1"/>
  <c r="I13689" i="6"/>
  <c r="I45014" i="6" s="1"/>
  <c r="I13688" i="6"/>
  <c r="I45013" i="6" s="1"/>
  <c r="I13687" i="6"/>
  <c r="I45012" i="6" s="1"/>
  <c r="I13686" i="6"/>
  <c r="I45011" i="6" s="1"/>
  <c r="I13685" i="6"/>
  <c r="I45010" i="6" s="1"/>
  <c r="I13684" i="6"/>
  <c r="I45009" i="6" s="1"/>
  <c r="I13683" i="6"/>
  <c r="I45008" i="6" s="1"/>
  <c r="I13682" i="6"/>
  <c r="I45007" i="6" s="1"/>
  <c r="I13681" i="6"/>
  <c r="I45006" i="6" s="1"/>
  <c r="I13680" i="6"/>
  <c r="I45005" i="6" s="1"/>
  <c r="I13679" i="6"/>
  <c r="I45004" i="6" s="1"/>
  <c r="I13678" i="6"/>
  <c r="I45003" i="6" s="1"/>
  <c r="I13677" i="6"/>
  <c r="I45002" i="6" s="1"/>
  <c r="I13676" i="6"/>
  <c r="I45001" i="6" s="1"/>
  <c r="I13675" i="6"/>
  <c r="I45000" i="6" s="1"/>
  <c r="I13674" i="6"/>
  <c r="I44999" i="6" s="1"/>
  <c r="I13673" i="6"/>
  <c r="I44998" i="6" s="1"/>
  <c r="I13672" i="6"/>
  <c r="I44997" i="6" s="1"/>
  <c r="I13671" i="6"/>
  <c r="I44996" i="6" s="1"/>
  <c r="I13670" i="6"/>
  <c r="I44995" i="6" s="1"/>
  <c r="I13669" i="6"/>
  <c r="I44994" i="6" s="1"/>
  <c r="I13668" i="6"/>
  <c r="I44993" i="6" s="1"/>
  <c r="I13667" i="6"/>
  <c r="I44992" i="6" s="1"/>
  <c r="I13666" i="6"/>
  <c r="I44991" i="6" s="1"/>
  <c r="I13665" i="6"/>
  <c r="I44990" i="6" s="1"/>
  <c r="I13664" i="6"/>
  <c r="I44989" i="6" s="1"/>
  <c r="I13663" i="6"/>
  <c r="I44988" i="6" s="1"/>
  <c r="I13662" i="6"/>
  <c r="I44987" i="6" s="1"/>
  <c r="I13661" i="6"/>
  <c r="I44986" i="6" s="1"/>
  <c r="I13660" i="6"/>
  <c r="I44985" i="6" s="1"/>
  <c r="I13659" i="6"/>
  <c r="I44984" i="6" s="1"/>
  <c r="I13658" i="6"/>
  <c r="I44983" i="6" s="1"/>
  <c r="I13657" i="6"/>
  <c r="I44982" i="6" s="1"/>
  <c r="I13656" i="6"/>
  <c r="I44981" i="6" s="1"/>
  <c r="I13655" i="6"/>
  <c r="I44980" i="6" s="1"/>
  <c r="I13654" i="6"/>
  <c r="I44979" i="6" s="1"/>
  <c r="I13653" i="6"/>
  <c r="I44978" i="6" s="1"/>
  <c r="I13652" i="6"/>
  <c r="I44977" i="6" s="1"/>
  <c r="I13651" i="6"/>
  <c r="I44976" i="6" s="1"/>
  <c r="I13650" i="6"/>
  <c r="I44975" i="6" s="1"/>
  <c r="I13649" i="6"/>
  <c r="I44974" i="6" s="1"/>
  <c r="I13648" i="6"/>
  <c r="I44973" i="6" s="1"/>
  <c r="I13647" i="6"/>
  <c r="I44972" i="6" s="1"/>
  <c r="I13646" i="6"/>
  <c r="I44971" i="6" s="1"/>
  <c r="I13645" i="6"/>
  <c r="I44970" i="6" s="1"/>
  <c r="I13644" i="6"/>
  <c r="I44969" i="6" s="1"/>
  <c r="I13643" i="6"/>
  <c r="I44968" i="6" s="1"/>
  <c r="I13642" i="6"/>
  <c r="I44967" i="6" s="1"/>
  <c r="I13641" i="6"/>
  <c r="I44966" i="6" s="1"/>
  <c r="I13640" i="6"/>
  <c r="I44965" i="6" s="1"/>
  <c r="I13639" i="6"/>
  <c r="I44964" i="6" s="1"/>
  <c r="I13638" i="6"/>
  <c r="I44963" i="6" s="1"/>
  <c r="I13637" i="6"/>
  <c r="I44962" i="6" s="1"/>
  <c r="I13636" i="6"/>
  <c r="I44961" i="6" s="1"/>
  <c r="I13635" i="6"/>
  <c r="I44960" i="6" s="1"/>
  <c r="I13634" i="6"/>
  <c r="I44959" i="6" s="1"/>
  <c r="I13633" i="6"/>
  <c r="I44958" i="6" s="1"/>
  <c r="I13632" i="6"/>
  <c r="I44957" i="6" s="1"/>
  <c r="I13631" i="6"/>
  <c r="I44956" i="6" s="1"/>
  <c r="I13630" i="6"/>
  <c r="I44955" i="6" s="1"/>
  <c r="I13629" i="6"/>
  <c r="I44954" i="6" s="1"/>
  <c r="I13628" i="6"/>
  <c r="I44953" i="6" s="1"/>
  <c r="I13627" i="6"/>
  <c r="I44952" i="6" s="1"/>
  <c r="I13626" i="6"/>
  <c r="I44951" i="6" s="1"/>
  <c r="I13625" i="6"/>
  <c r="I44950" i="6" s="1"/>
  <c r="I13624" i="6"/>
  <c r="I44949" i="6" s="1"/>
  <c r="I13623" i="6"/>
  <c r="I44948" i="6" s="1"/>
  <c r="I13622" i="6"/>
  <c r="I44947" i="6" s="1"/>
  <c r="I13621" i="6"/>
  <c r="I44946" i="6" s="1"/>
  <c r="I13620" i="6"/>
  <c r="I44945" i="6" s="1"/>
  <c r="I13619" i="6"/>
  <c r="I44944" i="6" s="1"/>
  <c r="I13618" i="6"/>
  <c r="I44943" i="6" s="1"/>
  <c r="I13617" i="6"/>
  <c r="I44942" i="6" s="1"/>
  <c r="I13616" i="6"/>
  <c r="I44941" i="6" s="1"/>
  <c r="I13615" i="6"/>
  <c r="I44940" i="6" s="1"/>
  <c r="I13614" i="6"/>
  <c r="I44939" i="6" s="1"/>
  <c r="I13613" i="6"/>
  <c r="I44938" i="6" s="1"/>
  <c r="I13612" i="6"/>
  <c r="I44937" i="6" s="1"/>
  <c r="I13611" i="6"/>
  <c r="I44936" i="6" s="1"/>
  <c r="I13610" i="6"/>
  <c r="I44935" i="6" s="1"/>
  <c r="I13609" i="6"/>
  <c r="I44934" i="6" s="1"/>
  <c r="I13608" i="6"/>
  <c r="I44933" i="6" s="1"/>
  <c r="I13607" i="6"/>
  <c r="I44932" i="6" s="1"/>
  <c r="I13606" i="6"/>
  <c r="I44931" i="6" s="1"/>
  <c r="I13605" i="6"/>
  <c r="I44930" i="6" s="1"/>
  <c r="I13604" i="6"/>
  <c r="I44929" i="6" s="1"/>
  <c r="I13603" i="6"/>
  <c r="I44928" i="6" s="1"/>
  <c r="I13602" i="6"/>
  <c r="I44927" i="6" s="1"/>
  <c r="I13601" i="6"/>
  <c r="I44926" i="6" s="1"/>
  <c r="I13600" i="6"/>
  <c r="I44925" i="6" s="1"/>
  <c r="I13599" i="6"/>
  <c r="I44924" i="6" s="1"/>
  <c r="I13598" i="6"/>
  <c r="I44923" i="6" s="1"/>
  <c r="I13597" i="6"/>
  <c r="I44922" i="6" s="1"/>
  <c r="I13596" i="6"/>
  <c r="I44921" i="6" s="1"/>
  <c r="I13595" i="6"/>
  <c r="I44920" i="6" s="1"/>
  <c r="I13594" i="6"/>
  <c r="I44919" i="6" s="1"/>
  <c r="I13593" i="6"/>
  <c r="I44918" i="6" s="1"/>
  <c r="I13592" i="6"/>
  <c r="I44917" i="6" s="1"/>
  <c r="I13591" i="6"/>
  <c r="I44916" i="6" s="1"/>
  <c r="I13590" i="6"/>
  <c r="I44915" i="6" s="1"/>
  <c r="I13589" i="6"/>
  <c r="I44914" i="6" s="1"/>
  <c r="I13588" i="6"/>
  <c r="I44913" i="6" s="1"/>
  <c r="I13587" i="6"/>
  <c r="I44912" i="6" s="1"/>
  <c r="I13586" i="6"/>
  <c r="I44911" i="6" s="1"/>
  <c r="I13585" i="6"/>
  <c r="I44910" i="6" s="1"/>
  <c r="I13584" i="6"/>
  <c r="I44909" i="6" s="1"/>
  <c r="I13583" i="6"/>
  <c r="I44908" i="6" s="1"/>
  <c r="I13582" i="6"/>
  <c r="I44907" i="6" s="1"/>
  <c r="I13581" i="6"/>
  <c r="I44906" i="6" s="1"/>
  <c r="I13580" i="6"/>
  <c r="I44905" i="6" s="1"/>
  <c r="I13579" i="6"/>
  <c r="I44904" i="6" s="1"/>
  <c r="I13578" i="6"/>
  <c r="I44903" i="6" s="1"/>
  <c r="I13577" i="6"/>
  <c r="I44902" i="6" s="1"/>
  <c r="I13576" i="6"/>
  <c r="I44901" i="6" s="1"/>
  <c r="I13575" i="6"/>
  <c r="I44900" i="6" s="1"/>
  <c r="I13574" i="6"/>
  <c r="I44899" i="6" s="1"/>
  <c r="I13573" i="6"/>
  <c r="I44898" i="6" s="1"/>
  <c r="I13572" i="6"/>
  <c r="I44897" i="6" s="1"/>
  <c r="I13571" i="6"/>
  <c r="I44896" i="6" s="1"/>
  <c r="I13570" i="6"/>
  <c r="I44895" i="6" s="1"/>
  <c r="I13569" i="6"/>
  <c r="I44894" i="6" s="1"/>
  <c r="I13568" i="6"/>
  <c r="I44893" i="6" s="1"/>
  <c r="I13567" i="6"/>
  <c r="I44892" i="6" s="1"/>
  <c r="I13566" i="6"/>
  <c r="I44891" i="6" s="1"/>
  <c r="I13565" i="6"/>
  <c r="I44890" i="6" s="1"/>
  <c r="I13564" i="6"/>
  <c r="I44889" i="6" s="1"/>
  <c r="I13563" i="6"/>
  <c r="I44888" i="6" s="1"/>
  <c r="I13562" i="6"/>
  <c r="I44887" i="6" s="1"/>
  <c r="I13561" i="6"/>
  <c r="I44886" i="6" s="1"/>
  <c r="I13560" i="6"/>
  <c r="I44885" i="6" s="1"/>
  <c r="I13559" i="6"/>
  <c r="I44884" i="6" s="1"/>
  <c r="I13558" i="6"/>
  <c r="I44883" i="6" s="1"/>
  <c r="I13557" i="6"/>
  <c r="I44882" i="6" s="1"/>
  <c r="I13556" i="6"/>
  <c r="I44881" i="6" s="1"/>
  <c r="I13555" i="6"/>
  <c r="I44880" i="6" s="1"/>
  <c r="I13554" i="6"/>
  <c r="I44879" i="6" s="1"/>
  <c r="I13553" i="6"/>
  <c r="I44878" i="6" s="1"/>
  <c r="I13552" i="6"/>
  <c r="I44877" i="6" s="1"/>
  <c r="I13551" i="6"/>
  <c r="I44876" i="6" s="1"/>
  <c r="I13550" i="6"/>
  <c r="I44875" i="6" s="1"/>
  <c r="I13549" i="6"/>
  <c r="I44874" i="6" s="1"/>
  <c r="I13548" i="6"/>
  <c r="I44873" i="6" s="1"/>
  <c r="I13547" i="6"/>
  <c r="I44872" i="6" s="1"/>
  <c r="I13546" i="6"/>
  <c r="I44871" i="6" s="1"/>
  <c r="I13545" i="6"/>
  <c r="I44870" i="6" s="1"/>
  <c r="I13544" i="6"/>
  <c r="I44869" i="6" s="1"/>
  <c r="I13543" i="6"/>
  <c r="I44868" i="6" s="1"/>
  <c r="I13542" i="6"/>
  <c r="I44867" i="6" s="1"/>
  <c r="I13541" i="6"/>
  <c r="I44866" i="6" s="1"/>
  <c r="I13540" i="6"/>
  <c r="I44865" i="6" s="1"/>
  <c r="I13539" i="6"/>
  <c r="I44864" i="6" s="1"/>
  <c r="I13538" i="6"/>
  <c r="I44863" i="6" s="1"/>
  <c r="I13537" i="6"/>
  <c r="I44862" i="6" s="1"/>
  <c r="I13536" i="6"/>
  <c r="I44861" i="6" s="1"/>
  <c r="I13535" i="6"/>
  <c r="I44860" i="6" s="1"/>
  <c r="I13534" i="6"/>
  <c r="I44859" i="6" s="1"/>
  <c r="I13533" i="6"/>
  <c r="I44858" i="6" s="1"/>
  <c r="I13532" i="6"/>
  <c r="I44857" i="6" s="1"/>
  <c r="I13531" i="6"/>
  <c r="I44856" i="6" s="1"/>
  <c r="I13530" i="6"/>
  <c r="I44855" i="6" s="1"/>
  <c r="I13529" i="6"/>
  <c r="I44854" i="6" s="1"/>
  <c r="I13528" i="6"/>
  <c r="I44853" i="6" s="1"/>
  <c r="I13527" i="6"/>
  <c r="I44852" i="6" s="1"/>
  <c r="I13526" i="6"/>
  <c r="I44851" i="6" s="1"/>
  <c r="I13525" i="6"/>
  <c r="I44850" i="6" s="1"/>
  <c r="I13524" i="6"/>
  <c r="I44849" i="6" s="1"/>
  <c r="I13523" i="6"/>
  <c r="I44848" i="6" s="1"/>
  <c r="I13522" i="6"/>
  <c r="I44847" i="6" s="1"/>
  <c r="I13521" i="6"/>
  <c r="I44846" i="6" s="1"/>
  <c r="I13520" i="6"/>
  <c r="I44845" i="6" s="1"/>
  <c r="I13519" i="6"/>
  <c r="I44844" i="6" s="1"/>
  <c r="I13518" i="6"/>
  <c r="I44843" i="6" s="1"/>
  <c r="I13517" i="6"/>
  <c r="I44842" i="6" s="1"/>
  <c r="I13516" i="6"/>
  <c r="I44841" i="6" s="1"/>
  <c r="I13515" i="6"/>
  <c r="I44840" i="6" s="1"/>
  <c r="I13514" i="6"/>
  <c r="I44839" i="6" s="1"/>
  <c r="I13513" i="6"/>
  <c r="I44838" i="6" s="1"/>
  <c r="I13512" i="6"/>
  <c r="I44837" i="6" s="1"/>
  <c r="I13511" i="6"/>
  <c r="I44836" i="6" s="1"/>
  <c r="I13510" i="6"/>
  <c r="I44835" i="6" s="1"/>
  <c r="I13509" i="6"/>
  <c r="I44834" i="6" s="1"/>
  <c r="I13508" i="6"/>
  <c r="I44833" i="6" s="1"/>
  <c r="I13507" i="6"/>
  <c r="I44832" i="6" s="1"/>
  <c r="I13506" i="6"/>
  <c r="I44831" i="6" s="1"/>
  <c r="I13505" i="6"/>
  <c r="I44830" i="6" s="1"/>
  <c r="I13504" i="6"/>
  <c r="I44829" i="6" s="1"/>
  <c r="I13503" i="6"/>
  <c r="I44828" i="6" s="1"/>
  <c r="I13502" i="6"/>
  <c r="I44827" i="6" s="1"/>
  <c r="I13501" i="6"/>
  <c r="I44826" i="6" s="1"/>
  <c r="I13500" i="6"/>
  <c r="I44825" i="6" s="1"/>
  <c r="I13499" i="6"/>
  <c r="I44824" i="6" s="1"/>
  <c r="I13498" i="6"/>
  <c r="I44823" i="6" s="1"/>
  <c r="I13497" i="6"/>
  <c r="I44822" i="6" s="1"/>
  <c r="I13496" i="6"/>
  <c r="I44821" i="6" s="1"/>
  <c r="I13495" i="6"/>
  <c r="I44820" i="6" s="1"/>
  <c r="I13494" i="6"/>
  <c r="I44819" i="6" s="1"/>
  <c r="I13493" i="6"/>
  <c r="I44818" i="6" s="1"/>
  <c r="I13492" i="6"/>
  <c r="I44817" i="6" s="1"/>
  <c r="I13491" i="6"/>
  <c r="I44816" i="6" s="1"/>
  <c r="I13490" i="6"/>
  <c r="I44815" i="6" s="1"/>
  <c r="I13489" i="6"/>
  <c r="I44814" i="6" s="1"/>
  <c r="I13488" i="6"/>
  <c r="I44813" i="6" s="1"/>
  <c r="I13487" i="6"/>
  <c r="I44812" i="6" s="1"/>
  <c r="I13486" i="6"/>
  <c r="I44811" i="6" s="1"/>
  <c r="I13485" i="6"/>
  <c r="I44810" i="6" s="1"/>
  <c r="I13484" i="6"/>
  <c r="I44809" i="6" s="1"/>
  <c r="I13483" i="6"/>
  <c r="I44808" i="6" s="1"/>
  <c r="I13482" i="6"/>
  <c r="I44807" i="6" s="1"/>
  <c r="I13481" i="6"/>
  <c r="I44806" i="6" s="1"/>
  <c r="I13480" i="6"/>
  <c r="I44805" i="6" s="1"/>
  <c r="I13479" i="6"/>
  <c r="I44804" i="6" s="1"/>
  <c r="I13478" i="6"/>
  <c r="I44803" i="6" s="1"/>
  <c r="I13477" i="6"/>
  <c r="I44802" i="6" s="1"/>
  <c r="I13476" i="6"/>
  <c r="I44801" i="6" s="1"/>
  <c r="I13475" i="6"/>
  <c r="I44800" i="6" s="1"/>
  <c r="I13474" i="6"/>
  <c r="I44799" i="6" s="1"/>
  <c r="I13473" i="6"/>
  <c r="I44798" i="6" s="1"/>
  <c r="I13472" i="6"/>
  <c r="I44797" i="6" s="1"/>
  <c r="I13471" i="6"/>
  <c r="I44796" i="6" s="1"/>
  <c r="I13470" i="6"/>
  <c r="I44795" i="6" s="1"/>
  <c r="I13469" i="6"/>
  <c r="I44794" i="6" s="1"/>
  <c r="I13468" i="6"/>
  <c r="I44793" i="6" s="1"/>
  <c r="I13467" i="6"/>
  <c r="I44792" i="6" s="1"/>
  <c r="I13466" i="6"/>
  <c r="I44791" i="6" s="1"/>
  <c r="I13465" i="6"/>
  <c r="I44790" i="6" s="1"/>
  <c r="I13464" i="6"/>
  <c r="I44789" i="6" s="1"/>
  <c r="I13463" i="6"/>
  <c r="I44788" i="6" s="1"/>
  <c r="I13462" i="6"/>
  <c r="I44787" i="6" s="1"/>
  <c r="I13461" i="6"/>
  <c r="I44786" i="6" s="1"/>
  <c r="I13460" i="6"/>
  <c r="I44785" i="6" s="1"/>
  <c r="I13459" i="6"/>
  <c r="I44784" i="6" s="1"/>
  <c r="I13458" i="6"/>
  <c r="I44783" i="6" s="1"/>
  <c r="I13457" i="6"/>
  <c r="I44782" i="6" s="1"/>
  <c r="I13456" i="6"/>
  <c r="I44781" i="6" s="1"/>
  <c r="I13455" i="6"/>
  <c r="I44780" i="6" s="1"/>
  <c r="I13454" i="6"/>
  <c r="I44779" i="6" s="1"/>
  <c r="I13453" i="6"/>
  <c r="I44778" i="6" s="1"/>
  <c r="I13452" i="6"/>
  <c r="I44777" i="6" s="1"/>
  <c r="I13451" i="6"/>
  <c r="I44776" i="6" s="1"/>
  <c r="I13450" i="6"/>
  <c r="I44775" i="6" s="1"/>
  <c r="I13449" i="6"/>
  <c r="I44774" i="6" s="1"/>
  <c r="I13448" i="6"/>
  <c r="I44773" i="6" s="1"/>
  <c r="I13447" i="6"/>
  <c r="I44772" i="6" s="1"/>
  <c r="I13446" i="6"/>
  <c r="I44771" i="6" s="1"/>
  <c r="I13445" i="6"/>
  <c r="I44770" i="6" s="1"/>
  <c r="I13444" i="6"/>
  <c r="I44769" i="6" s="1"/>
  <c r="I13443" i="6"/>
  <c r="I44768" i="6" s="1"/>
  <c r="I13442" i="6"/>
  <c r="I44767" i="6" s="1"/>
  <c r="I13441" i="6"/>
  <c r="I44766" i="6" s="1"/>
  <c r="I13440" i="6"/>
  <c r="I44765" i="6" s="1"/>
  <c r="I16158" i="6"/>
  <c r="I47483" i="6" s="1"/>
  <c r="I16154" i="6"/>
  <c r="I47479" i="6" s="1"/>
  <c r="I16150" i="6"/>
  <c r="I47475" i="6" s="1"/>
  <c r="I16146" i="6"/>
  <c r="I47471" i="6" s="1"/>
  <c r="I13439" i="6"/>
  <c r="I44764" i="6" s="1"/>
  <c r="I13438" i="6"/>
  <c r="I44763" i="6" s="1"/>
  <c r="I13437" i="6"/>
  <c r="I44762" i="6" s="1"/>
  <c r="I13436" i="6"/>
  <c r="I44761" i="6" s="1"/>
  <c r="I13435" i="6"/>
  <c r="I44760" i="6" s="1"/>
  <c r="I13434" i="6"/>
  <c r="I44759" i="6" s="1"/>
  <c r="I13433" i="6"/>
  <c r="I44758" i="6" s="1"/>
  <c r="I13432" i="6"/>
  <c r="I44757" i="6" s="1"/>
  <c r="I13431" i="6"/>
  <c r="I44756" i="6" s="1"/>
  <c r="I13430" i="6"/>
  <c r="I44755" i="6" s="1"/>
  <c r="I13429" i="6"/>
  <c r="I44754" i="6" s="1"/>
  <c r="I13428" i="6"/>
  <c r="I44753" i="6" s="1"/>
  <c r="I13427" i="6"/>
  <c r="I44752" i="6" s="1"/>
  <c r="I13426" i="6"/>
  <c r="I44751" i="6" s="1"/>
  <c r="I13425" i="6"/>
  <c r="I44750" i="6" s="1"/>
  <c r="I13424" i="6"/>
  <c r="I44749" i="6" s="1"/>
  <c r="I13423" i="6"/>
  <c r="I44748" i="6" s="1"/>
  <c r="I13422" i="6"/>
  <c r="I44747" i="6" s="1"/>
  <c r="I13421" i="6"/>
  <c r="I44746" i="6" s="1"/>
  <c r="I13420" i="6"/>
  <c r="I44745" i="6" s="1"/>
  <c r="I13419" i="6"/>
  <c r="I44744" i="6" s="1"/>
  <c r="I13418" i="6"/>
  <c r="I44743" i="6" s="1"/>
  <c r="I13417" i="6"/>
  <c r="I44742" i="6" s="1"/>
  <c r="I13416" i="6"/>
  <c r="I44741" i="6" s="1"/>
  <c r="I13415" i="6"/>
  <c r="I44740" i="6" s="1"/>
  <c r="I13414" i="6"/>
  <c r="I44739" i="6" s="1"/>
  <c r="I13413" i="6"/>
  <c r="I44738" i="6" s="1"/>
  <c r="I13412" i="6"/>
  <c r="I44737" i="6" s="1"/>
  <c r="I13411" i="6"/>
  <c r="I44736" i="6" s="1"/>
  <c r="I13410" i="6"/>
  <c r="I44735" i="6" s="1"/>
  <c r="I13409" i="6"/>
  <c r="I44734" i="6" s="1"/>
  <c r="I13408" i="6"/>
  <c r="I44733" i="6" s="1"/>
  <c r="I13407" i="6"/>
  <c r="I44732" i="6" s="1"/>
  <c r="I13406" i="6"/>
  <c r="I44731" i="6" s="1"/>
  <c r="I13405" i="6"/>
  <c r="I44730" i="6" s="1"/>
  <c r="I13404" i="6"/>
  <c r="I44729" i="6" s="1"/>
  <c r="I13403" i="6"/>
  <c r="I44728" i="6" s="1"/>
  <c r="I13402" i="6"/>
  <c r="I44727" i="6" s="1"/>
  <c r="I13401" i="6"/>
  <c r="I44726" i="6" s="1"/>
  <c r="I13400" i="6"/>
  <c r="I44725" i="6" s="1"/>
  <c r="I13399" i="6"/>
  <c r="I44724" i="6" s="1"/>
  <c r="I13398" i="6"/>
  <c r="I44723" i="6" s="1"/>
  <c r="I13397" i="6"/>
  <c r="I44722" i="6" s="1"/>
  <c r="I13396" i="6"/>
  <c r="I44721" i="6" s="1"/>
  <c r="I13395" i="6"/>
  <c r="I44720" i="6" s="1"/>
  <c r="I13394" i="6"/>
  <c r="I44719" i="6" s="1"/>
  <c r="I13393" i="6"/>
  <c r="I44718" i="6" s="1"/>
  <c r="I13392" i="6"/>
  <c r="I44717" i="6" s="1"/>
  <c r="I13391" i="6"/>
  <c r="I44716" i="6" s="1"/>
  <c r="I13390" i="6"/>
  <c r="I44715" i="6" s="1"/>
  <c r="I13389" i="6"/>
  <c r="I44714" i="6" s="1"/>
  <c r="I13388" i="6"/>
  <c r="I44713" i="6" s="1"/>
  <c r="I13387" i="6"/>
  <c r="I44712" i="6" s="1"/>
  <c r="I13386" i="6"/>
  <c r="I44711" i="6" s="1"/>
  <c r="I13385" i="6"/>
  <c r="I44710" i="6" s="1"/>
  <c r="I13384" i="6"/>
  <c r="I44709" i="6" s="1"/>
  <c r="I13383" i="6"/>
  <c r="I44708" i="6" s="1"/>
  <c r="I13382" i="6"/>
  <c r="I44707" i="6" s="1"/>
  <c r="I13381" i="6"/>
  <c r="I44706" i="6" s="1"/>
  <c r="I13380" i="6"/>
  <c r="I44705" i="6" s="1"/>
  <c r="I13379" i="6"/>
  <c r="I44704" i="6" s="1"/>
  <c r="I13378" i="6"/>
  <c r="I44703" i="6" s="1"/>
  <c r="I13377" i="6"/>
  <c r="I44702" i="6" s="1"/>
  <c r="I13376" i="6"/>
  <c r="I44701" i="6" s="1"/>
  <c r="I13375" i="6"/>
  <c r="I44700" i="6" s="1"/>
  <c r="I13374" i="6"/>
  <c r="I44699" i="6" s="1"/>
  <c r="I13373" i="6"/>
  <c r="I44698" i="6" s="1"/>
  <c r="I13372" i="6"/>
  <c r="I44697" i="6" s="1"/>
  <c r="I13371" i="6"/>
  <c r="I44696" i="6" s="1"/>
  <c r="I13370" i="6"/>
  <c r="I44695" i="6" s="1"/>
  <c r="I13369" i="6"/>
  <c r="I44694" i="6" s="1"/>
  <c r="I13368" i="6"/>
  <c r="I44693" i="6" s="1"/>
  <c r="I13367" i="6"/>
  <c r="I44692" i="6" s="1"/>
  <c r="I13366" i="6"/>
  <c r="I44691" i="6" s="1"/>
  <c r="I13365" i="6"/>
  <c r="I44690" i="6" s="1"/>
  <c r="I13364" i="6"/>
  <c r="I44689" i="6" s="1"/>
  <c r="I13363" i="6"/>
  <c r="I44688" i="6" s="1"/>
  <c r="I13362" i="6"/>
  <c r="I44687" i="6" s="1"/>
  <c r="I13361" i="6"/>
  <c r="I44686" i="6" s="1"/>
  <c r="I13360" i="6"/>
  <c r="I44685" i="6" s="1"/>
  <c r="I13359" i="6"/>
  <c r="I44684" i="6" s="1"/>
  <c r="I13358" i="6"/>
  <c r="I44683" i="6" s="1"/>
  <c r="I13357" i="6"/>
  <c r="I44682" i="6" s="1"/>
  <c r="I13356" i="6"/>
  <c r="I44681" i="6" s="1"/>
  <c r="I13355" i="6"/>
  <c r="I44680" i="6" s="1"/>
  <c r="I13354" i="6"/>
  <c r="I44679" i="6" s="1"/>
  <c r="I13353" i="6"/>
  <c r="I44678" i="6" s="1"/>
  <c r="I13352" i="6"/>
  <c r="I44677" i="6" s="1"/>
  <c r="I13351" i="6"/>
  <c r="I44676" i="6" s="1"/>
  <c r="I13350" i="6"/>
  <c r="I44675" i="6" s="1"/>
  <c r="I13349" i="6"/>
  <c r="I44674" i="6" s="1"/>
  <c r="I13348" i="6"/>
  <c r="I44673" i="6" s="1"/>
  <c r="I13347" i="6"/>
  <c r="I44672" i="6" s="1"/>
  <c r="I13346" i="6"/>
  <c r="I44671" i="6" s="1"/>
  <c r="I13345" i="6"/>
  <c r="I44670" i="6" s="1"/>
  <c r="I13344" i="6"/>
  <c r="I44669" i="6" s="1"/>
  <c r="I13343" i="6"/>
  <c r="I44668" i="6" s="1"/>
  <c r="I13342" i="6"/>
  <c r="I44667" i="6" s="1"/>
  <c r="I13341" i="6"/>
  <c r="I44666" i="6" s="1"/>
  <c r="I13340" i="6"/>
  <c r="I44665" i="6" s="1"/>
  <c r="I13339" i="6"/>
  <c r="I44664" i="6" s="1"/>
  <c r="I13338" i="6"/>
  <c r="I44663" i="6" s="1"/>
  <c r="I13337" i="6"/>
  <c r="I44662" i="6" s="1"/>
  <c r="I13336" i="6"/>
  <c r="I44661" i="6" s="1"/>
  <c r="I13335" i="6"/>
  <c r="I44660" i="6" s="1"/>
  <c r="I13334" i="6"/>
  <c r="I44659" i="6" s="1"/>
  <c r="I13333" i="6"/>
  <c r="I44658" i="6" s="1"/>
  <c r="I13332" i="6"/>
  <c r="I44657" i="6" s="1"/>
  <c r="I13331" i="6"/>
  <c r="I44656" i="6" s="1"/>
  <c r="I13330" i="6"/>
  <c r="I44655" i="6" s="1"/>
  <c r="I13329" i="6"/>
  <c r="I44654" i="6" s="1"/>
  <c r="I13328" i="6"/>
  <c r="I44653" i="6" s="1"/>
  <c r="I13327" i="6"/>
  <c r="I44652" i="6" s="1"/>
  <c r="I13326" i="6"/>
  <c r="I44651" i="6" s="1"/>
  <c r="I13325" i="6"/>
  <c r="I44650" i="6" s="1"/>
  <c r="I13324" i="6"/>
  <c r="I44649" i="6" s="1"/>
  <c r="I13323" i="6"/>
  <c r="I44648" i="6" s="1"/>
  <c r="I13322" i="6"/>
  <c r="I44647" i="6" s="1"/>
  <c r="I13321" i="6"/>
  <c r="I44646" i="6" s="1"/>
  <c r="I13320" i="6"/>
  <c r="I44645" i="6" s="1"/>
  <c r="I13319" i="6"/>
  <c r="I44644" i="6" s="1"/>
  <c r="I13318" i="6"/>
  <c r="I44643" i="6" s="1"/>
  <c r="I13317" i="6"/>
  <c r="I44642" i="6" s="1"/>
  <c r="I13316" i="6"/>
  <c r="I44641" i="6" s="1"/>
  <c r="I13315" i="6"/>
  <c r="I44640" i="6" s="1"/>
  <c r="I13314" i="6"/>
  <c r="I44639" i="6" s="1"/>
  <c r="I13313" i="6"/>
  <c r="I44638" i="6" s="1"/>
  <c r="I13312" i="6"/>
  <c r="I44637" i="6" s="1"/>
  <c r="I13311" i="6"/>
  <c r="I44636" i="6" s="1"/>
  <c r="I13310" i="6"/>
  <c r="I44635" i="6" s="1"/>
  <c r="I13309" i="6"/>
  <c r="I44634" i="6" s="1"/>
  <c r="I13308" i="6"/>
  <c r="I44633" i="6" s="1"/>
  <c r="I13307" i="6"/>
  <c r="I44632" i="6" s="1"/>
  <c r="I13306" i="6"/>
  <c r="I44631" i="6" s="1"/>
  <c r="I13305" i="6"/>
  <c r="I44630" i="6" s="1"/>
  <c r="I13304" i="6"/>
  <c r="I44629" i="6" s="1"/>
  <c r="I13303" i="6"/>
  <c r="I44628" i="6" s="1"/>
  <c r="I13302" i="6"/>
  <c r="I44627" i="6" s="1"/>
  <c r="I13301" i="6"/>
  <c r="I44626" i="6" s="1"/>
  <c r="I13300" i="6"/>
  <c r="I44625" i="6" s="1"/>
  <c r="I13299" i="6"/>
  <c r="I44624" i="6" s="1"/>
  <c r="I13298" i="6"/>
  <c r="I44623" i="6" s="1"/>
  <c r="I13297" i="6"/>
  <c r="I44622" i="6" s="1"/>
  <c r="I13296" i="6"/>
  <c r="I44621" i="6" s="1"/>
  <c r="I13295" i="6"/>
  <c r="I44620" i="6" s="1"/>
  <c r="I13294" i="6"/>
  <c r="I44619" i="6" s="1"/>
  <c r="I13293" i="6"/>
  <c r="I44618" i="6" s="1"/>
  <c r="I13292" i="6"/>
  <c r="I44617" i="6" s="1"/>
  <c r="I13291" i="6"/>
  <c r="I44616" i="6" s="1"/>
  <c r="I13290" i="6"/>
  <c r="I44615" i="6" s="1"/>
  <c r="I13289" i="6"/>
  <c r="I44614" i="6" s="1"/>
  <c r="I13288" i="6"/>
  <c r="I44613" i="6" s="1"/>
  <c r="I13287" i="6"/>
  <c r="I44612" i="6" s="1"/>
  <c r="I13286" i="6"/>
  <c r="I44611" i="6" s="1"/>
  <c r="I13285" i="6"/>
  <c r="I44610" i="6" s="1"/>
  <c r="I13284" i="6"/>
  <c r="I44609" i="6" s="1"/>
  <c r="I13283" i="6"/>
  <c r="I44608" i="6" s="1"/>
  <c r="I13282" i="6"/>
  <c r="I44607" i="6" s="1"/>
  <c r="I13281" i="6"/>
  <c r="I44606" i="6" s="1"/>
  <c r="I13280" i="6"/>
  <c r="I44605" i="6" s="1"/>
  <c r="I13279" i="6"/>
  <c r="I44604" i="6" s="1"/>
  <c r="I13278" i="6"/>
  <c r="I44603" i="6" s="1"/>
  <c r="I13277" i="6"/>
  <c r="I44602" i="6" s="1"/>
  <c r="I13276" i="6"/>
  <c r="I44601" i="6" s="1"/>
  <c r="I13275" i="6"/>
  <c r="I44600" i="6" s="1"/>
  <c r="I13274" i="6"/>
  <c r="I44599" i="6" s="1"/>
  <c r="I13273" i="6"/>
  <c r="I44598" i="6" s="1"/>
  <c r="I13272" i="6"/>
  <c r="I44597" i="6" s="1"/>
  <c r="I13271" i="6"/>
  <c r="I44596" i="6" s="1"/>
  <c r="I13270" i="6"/>
  <c r="I44595" i="6" s="1"/>
  <c r="I13269" i="6"/>
  <c r="I44594" i="6" s="1"/>
  <c r="I13268" i="6"/>
  <c r="I44593" i="6" s="1"/>
  <c r="I13267" i="6"/>
  <c r="I44592" i="6" s="1"/>
  <c r="I13266" i="6"/>
  <c r="I44591" i="6" s="1"/>
  <c r="I13265" i="6"/>
  <c r="I44590" i="6" s="1"/>
  <c r="I13264" i="6"/>
  <c r="I44589" i="6" s="1"/>
  <c r="I13263" i="6"/>
  <c r="I44588" i="6" s="1"/>
  <c r="I13262" i="6"/>
  <c r="I44587" i="6" s="1"/>
  <c r="I13261" i="6"/>
  <c r="I44586" i="6" s="1"/>
  <c r="I13260" i="6"/>
  <c r="I44585" i="6" s="1"/>
  <c r="I13259" i="6"/>
  <c r="I44584" i="6" s="1"/>
  <c r="I13258" i="6"/>
  <c r="I44583" i="6" s="1"/>
  <c r="I13257" i="6"/>
  <c r="I44582" i="6" s="1"/>
  <c r="I13256" i="6"/>
  <c r="I44581" i="6" s="1"/>
  <c r="I13255" i="6"/>
  <c r="I44580" i="6" s="1"/>
  <c r="I13254" i="6"/>
  <c r="I44579" i="6" s="1"/>
  <c r="I13253" i="6"/>
  <c r="I44578" i="6" s="1"/>
  <c r="I13252" i="6"/>
  <c r="I44577" i="6" s="1"/>
  <c r="I13251" i="6"/>
  <c r="I44576" i="6" s="1"/>
  <c r="I13250" i="6"/>
  <c r="I44575" i="6" s="1"/>
  <c r="I13249" i="6"/>
  <c r="I44574" i="6" s="1"/>
  <c r="I13248" i="6"/>
  <c r="I44573" i="6" s="1"/>
  <c r="I13247" i="6"/>
  <c r="I44572" i="6" s="1"/>
  <c r="I13246" i="6"/>
  <c r="I44571" i="6" s="1"/>
  <c r="I13245" i="6"/>
  <c r="I44570" i="6" s="1"/>
  <c r="I13244" i="6"/>
  <c r="I44569" i="6" s="1"/>
  <c r="I13243" i="6"/>
  <c r="I44568" i="6" s="1"/>
  <c r="I13242" i="6"/>
  <c r="I44567" i="6" s="1"/>
  <c r="I13241" i="6"/>
  <c r="I44566" i="6" s="1"/>
  <c r="I13240" i="6"/>
  <c r="I44565" i="6" s="1"/>
  <c r="I13239" i="6"/>
  <c r="I44564" i="6" s="1"/>
  <c r="I13238" i="6"/>
  <c r="I44563" i="6" s="1"/>
  <c r="I13237" i="6"/>
  <c r="I44562" i="6" s="1"/>
  <c r="I13236" i="6"/>
  <c r="I44561" i="6" s="1"/>
  <c r="I13235" i="6"/>
  <c r="I44560" i="6" s="1"/>
  <c r="I13234" i="6"/>
  <c r="I44559" i="6" s="1"/>
  <c r="I13233" i="6"/>
  <c r="I44558" i="6" s="1"/>
  <c r="I13232" i="6"/>
  <c r="I44557" i="6" s="1"/>
  <c r="I13231" i="6"/>
  <c r="I44556" i="6" s="1"/>
  <c r="I13230" i="6"/>
  <c r="I44555" i="6" s="1"/>
  <c r="I13229" i="6"/>
  <c r="I44554" i="6" s="1"/>
  <c r="I13228" i="6"/>
  <c r="I44553" i="6" s="1"/>
  <c r="I13227" i="6"/>
  <c r="I44552" i="6" s="1"/>
  <c r="I13226" i="6"/>
  <c r="I44551" i="6" s="1"/>
  <c r="I13225" i="6"/>
  <c r="I44550" i="6" s="1"/>
  <c r="I13224" i="6"/>
  <c r="I44549" i="6" s="1"/>
  <c r="I13223" i="6"/>
  <c r="I44548" i="6" s="1"/>
  <c r="I13222" i="6"/>
  <c r="I44547" i="6" s="1"/>
  <c r="I13221" i="6"/>
  <c r="I44546" i="6" s="1"/>
  <c r="I13220" i="6"/>
  <c r="I44545" i="6" s="1"/>
  <c r="I13219" i="6"/>
  <c r="I44544" i="6" s="1"/>
  <c r="I13218" i="6"/>
  <c r="I44543" i="6" s="1"/>
  <c r="I13217" i="6"/>
  <c r="I44542" i="6" s="1"/>
  <c r="I13216" i="6"/>
  <c r="I44541" i="6" s="1"/>
  <c r="I13215" i="6"/>
  <c r="I44540" i="6" s="1"/>
  <c r="I13214" i="6"/>
  <c r="I44539" i="6" s="1"/>
  <c r="I13213" i="6"/>
  <c r="I44538" i="6" s="1"/>
  <c r="I13212" i="6"/>
  <c r="I44537" i="6" s="1"/>
  <c r="I13211" i="6"/>
  <c r="I44536" i="6" s="1"/>
  <c r="I13210" i="6"/>
  <c r="I44535" i="6" s="1"/>
  <c r="I13209" i="6"/>
  <c r="I44534" i="6" s="1"/>
  <c r="I13208" i="6"/>
  <c r="I44533" i="6" s="1"/>
  <c r="I13207" i="6"/>
  <c r="I44532" i="6" s="1"/>
  <c r="I13206" i="6"/>
  <c r="I44531" i="6" s="1"/>
  <c r="I13205" i="6"/>
  <c r="I44530" i="6" s="1"/>
  <c r="I13204" i="6"/>
  <c r="I44529" i="6" s="1"/>
  <c r="I13203" i="6"/>
  <c r="I44528" i="6" s="1"/>
  <c r="I13202" i="6"/>
  <c r="I44527" i="6" s="1"/>
  <c r="I13201" i="6"/>
  <c r="I44526" i="6" s="1"/>
  <c r="I13200" i="6"/>
  <c r="I44525" i="6" s="1"/>
  <c r="I13199" i="6"/>
  <c r="I44524" i="6" s="1"/>
  <c r="I13198" i="6"/>
  <c r="I44523" i="6" s="1"/>
  <c r="I13197" i="6"/>
  <c r="I44522" i="6" s="1"/>
  <c r="I13196" i="6"/>
  <c r="I44521" i="6" s="1"/>
  <c r="I13195" i="6"/>
  <c r="I44520" i="6" s="1"/>
  <c r="I13194" i="6"/>
  <c r="I44519" i="6" s="1"/>
  <c r="I13193" i="6"/>
  <c r="I44518" i="6" s="1"/>
  <c r="I13192" i="6"/>
  <c r="I44517" i="6" s="1"/>
  <c r="I13191" i="6"/>
  <c r="I44516" i="6" s="1"/>
  <c r="I13190" i="6"/>
  <c r="I44515" i="6" s="1"/>
  <c r="I13189" i="6"/>
  <c r="I44514" i="6" s="1"/>
  <c r="I13188" i="6"/>
  <c r="I44513" i="6" s="1"/>
  <c r="I13187" i="6"/>
  <c r="I44512" i="6" s="1"/>
  <c r="I13186" i="6"/>
  <c r="I44511" i="6" s="1"/>
  <c r="I13185" i="6"/>
  <c r="I44510" i="6" s="1"/>
  <c r="I13184" i="6"/>
  <c r="I44509" i="6" s="1"/>
  <c r="I13183" i="6"/>
  <c r="I44508" i="6" s="1"/>
  <c r="I13182" i="6"/>
  <c r="I44507" i="6" s="1"/>
  <c r="I13181" i="6"/>
  <c r="I44506" i="6" s="1"/>
  <c r="I13180" i="6"/>
  <c r="I44505" i="6" s="1"/>
  <c r="I13179" i="6"/>
  <c r="I44504" i="6" s="1"/>
  <c r="I13178" i="6"/>
  <c r="I44503" i="6" s="1"/>
  <c r="I13177" i="6"/>
  <c r="I44502" i="6" s="1"/>
  <c r="I13176" i="6"/>
  <c r="I44501" i="6" s="1"/>
  <c r="I13175" i="6"/>
  <c r="I44500" i="6" s="1"/>
  <c r="I13174" i="6"/>
  <c r="I44499" i="6" s="1"/>
  <c r="I13173" i="6"/>
  <c r="I44498" i="6" s="1"/>
  <c r="I13172" i="6"/>
  <c r="I44497" i="6" s="1"/>
  <c r="I13171" i="6"/>
  <c r="I44496" i="6" s="1"/>
  <c r="I13170" i="6"/>
  <c r="I44495" i="6" s="1"/>
  <c r="I13169" i="6"/>
  <c r="I44494" i="6" s="1"/>
  <c r="I13168" i="6"/>
  <c r="I44493" i="6" s="1"/>
  <c r="I13167" i="6"/>
  <c r="I44492" i="6" s="1"/>
  <c r="I13166" i="6"/>
  <c r="I44491" i="6" s="1"/>
  <c r="I13165" i="6"/>
  <c r="I44490" i="6" s="1"/>
  <c r="I13164" i="6"/>
  <c r="I44489" i="6" s="1"/>
  <c r="I13163" i="6"/>
  <c r="I44488" i="6" s="1"/>
  <c r="I13162" i="6"/>
  <c r="I44487" i="6" s="1"/>
  <c r="I13161" i="6"/>
  <c r="I44486" i="6" s="1"/>
  <c r="I13160" i="6"/>
  <c r="I44485" i="6" s="1"/>
  <c r="I13159" i="6"/>
  <c r="I44484" i="6" s="1"/>
  <c r="I13158" i="6"/>
  <c r="I44483" i="6" s="1"/>
  <c r="I13157" i="6"/>
  <c r="I44482" i="6" s="1"/>
  <c r="I13156" i="6"/>
  <c r="I44481" i="6" s="1"/>
  <c r="I13155" i="6"/>
  <c r="I44480" i="6" s="1"/>
  <c r="I13154" i="6"/>
  <c r="I44479" i="6" s="1"/>
  <c r="I13153" i="6"/>
  <c r="I44478" i="6" s="1"/>
  <c r="I13152" i="6"/>
  <c r="I44477" i="6" s="1"/>
  <c r="I13151" i="6"/>
  <c r="I44476" i="6" s="1"/>
  <c r="I13150" i="6"/>
  <c r="I44475" i="6" s="1"/>
  <c r="I13149" i="6"/>
  <c r="I44474" i="6" s="1"/>
  <c r="I13148" i="6"/>
  <c r="I44473" i="6" s="1"/>
  <c r="I13147" i="6"/>
  <c r="I44472" i="6" s="1"/>
  <c r="I13146" i="6"/>
  <c r="I44471" i="6" s="1"/>
  <c r="I13145" i="6"/>
  <c r="I44470" i="6" s="1"/>
  <c r="I13144" i="6"/>
  <c r="I44469" i="6" s="1"/>
  <c r="I13143" i="6"/>
  <c r="I44468" i="6" s="1"/>
  <c r="I13142" i="6"/>
  <c r="I44467" i="6" s="1"/>
  <c r="I13141" i="6"/>
  <c r="I44466" i="6" s="1"/>
  <c r="I13140" i="6"/>
  <c r="I44465" i="6" s="1"/>
  <c r="I13139" i="6"/>
  <c r="I44464" i="6" s="1"/>
  <c r="I13138" i="6"/>
  <c r="I44463" i="6" s="1"/>
  <c r="I13137" i="6"/>
  <c r="I44462" i="6" s="1"/>
  <c r="I13136" i="6"/>
  <c r="I44461" i="6" s="1"/>
  <c r="I13135" i="6"/>
  <c r="I44460" i="6" s="1"/>
  <c r="I13134" i="6"/>
  <c r="I44459" i="6" s="1"/>
  <c r="I13133" i="6"/>
  <c r="I44458" i="6" s="1"/>
  <c r="I13132" i="6"/>
  <c r="I44457" i="6" s="1"/>
  <c r="I13131" i="6"/>
  <c r="I44456" i="6" s="1"/>
  <c r="I13130" i="6"/>
  <c r="I44455" i="6" s="1"/>
  <c r="I13129" i="6"/>
  <c r="I44454" i="6" s="1"/>
  <c r="I13128" i="6"/>
  <c r="I44453" i="6" s="1"/>
  <c r="I13127" i="6"/>
  <c r="I44452" i="6" s="1"/>
  <c r="I13126" i="6"/>
  <c r="I44451" i="6" s="1"/>
  <c r="I13125" i="6"/>
  <c r="I44450" i="6" s="1"/>
  <c r="I13124" i="6"/>
  <c r="I44449" i="6" s="1"/>
  <c r="I13123" i="6"/>
  <c r="I44448" i="6" s="1"/>
  <c r="I13122" i="6"/>
  <c r="I44447" i="6" s="1"/>
  <c r="I13121" i="6"/>
  <c r="I44446" i="6" s="1"/>
  <c r="I13120" i="6"/>
  <c r="I44445" i="6" s="1"/>
  <c r="I13119" i="6"/>
  <c r="I44444" i="6" s="1"/>
  <c r="I13118" i="6"/>
  <c r="I44443" i="6" s="1"/>
  <c r="I13117" i="6"/>
  <c r="I44442" i="6" s="1"/>
  <c r="I13116" i="6"/>
  <c r="I44441" i="6" s="1"/>
  <c r="I13115" i="6"/>
  <c r="I44440" i="6" s="1"/>
  <c r="I13114" i="6"/>
  <c r="I44439" i="6" s="1"/>
  <c r="I13113" i="6"/>
  <c r="I44438" i="6" s="1"/>
  <c r="I13112" i="6"/>
  <c r="I44437" i="6" s="1"/>
  <c r="I13111" i="6"/>
  <c r="I44436" i="6" s="1"/>
  <c r="I13110" i="6"/>
  <c r="I44435" i="6" s="1"/>
  <c r="I13109" i="6"/>
  <c r="I44434" i="6" s="1"/>
  <c r="I13108" i="6"/>
  <c r="I44433" i="6" s="1"/>
  <c r="I13107" i="6"/>
  <c r="I44432" i="6" s="1"/>
  <c r="I13106" i="6"/>
  <c r="I44431" i="6" s="1"/>
  <c r="I13105" i="6"/>
  <c r="I44430" i="6" s="1"/>
  <c r="I13104" i="6"/>
  <c r="I44429" i="6" s="1"/>
  <c r="I13103" i="6"/>
  <c r="I44428" i="6" s="1"/>
  <c r="I13102" i="6"/>
  <c r="I44427" i="6" s="1"/>
  <c r="I13101" i="6"/>
  <c r="I44426" i="6" s="1"/>
  <c r="I13100" i="6"/>
  <c r="I44425" i="6" s="1"/>
  <c r="I13099" i="6"/>
  <c r="I44424" i="6" s="1"/>
  <c r="I13098" i="6"/>
  <c r="I44423" i="6" s="1"/>
  <c r="I13097" i="6"/>
  <c r="I44422" i="6" s="1"/>
  <c r="I13096" i="6"/>
  <c r="I44421" i="6" s="1"/>
  <c r="I13095" i="6"/>
  <c r="I44420" i="6" s="1"/>
  <c r="I13094" i="6"/>
  <c r="I44419" i="6" s="1"/>
  <c r="I13093" i="6"/>
  <c r="I44418" i="6" s="1"/>
  <c r="I13092" i="6"/>
  <c r="I44417" i="6" s="1"/>
  <c r="I13091" i="6"/>
  <c r="I44416" i="6" s="1"/>
  <c r="I13090" i="6"/>
  <c r="I44415" i="6" s="1"/>
  <c r="I13089" i="6"/>
  <c r="I44414" i="6" s="1"/>
  <c r="I13088" i="6"/>
  <c r="I44413" i="6" s="1"/>
  <c r="I13087" i="6"/>
  <c r="I44412" i="6" s="1"/>
  <c r="I13086" i="6"/>
  <c r="I44411" i="6" s="1"/>
  <c r="I13085" i="6"/>
  <c r="I44410" i="6" s="1"/>
  <c r="I13084" i="6"/>
  <c r="I44409" i="6" s="1"/>
  <c r="I13083" i="6"/>
  <c r="I44408" i="6" s="1"/>
  <c r="I13082" i="6"/>
  <c r="I44407" i="6" s="1"/>
  <c r="I13081" i="6"/>
  <c r="I44406" i="6" s="1"/>
  <c r="I13080" i="6"/>
  <c r="I44405" i="6" s="1"/>
  <c r="I13079" i="6"/>
  <c r="I44404" i="6" s="1"/>
  <c r="I13078" i="6"/>
  <c r="I44403" i="6" s="1"/>
  <c r="I13077" i="6"/>
  <c r="I44402" i="6" s="1"/>
  <c r="I13076" i="6"/>
  <c r="I44401" i="6" s="1"/>
  <c r="I13075" i="6"/>
  <c r="I44400" i="6" s="1"/>
  <c r="I13074" i="6"/>
  <c r="I44399" i="6" s="1"/>
  <c r="I13073" i="6"/>
  <c r="I44398" i="6" s="1"/>
  <c r="I13072" i="6"/>
  <c r="I44397" i="6" s="1"/>
  <c r="I13071" i="6"/>
  <c r="I44396" i="6" s="1"/>
  <c r="I13070" i="6"/>
  <c r="I44395" i="6" s="1"/>
  <c r="I13069" i="6"/>
  <c r="I44394" i="6" s="1"/>
  <c r="I13068" i="6"/>
  <c r="I44393" i="6" s="1"/>
  <c r="I13067" i="6"/>
  <c r="I44392" i="6" s="1"/>
  <c r="I13066" i="6"/>
  <c r="I44391" i="6" s="1"/>
  <c r="I13065" i="6"/>
  <c r="I44390" i="6" s="1"/>
  <c r="I13064" i="6"/>
  <c r="I44389" i="6" s="1"/>
  <c r="I13063" i="6"/>
  <c r="I44388" i="6" s="1"/>
  <c r="I13062" i="6"/>
  <c r="I44387" i="6" s="1"/>
  <c r="I13061" i="6"/>
  <c r="I44386" i="6" s="1"/>
  <c r="I13060" i="6"/>
  <c r="I44385" i="6" s="1"/>
  <c r="I13059" i="6"/>
  <c r="I44384" i="6" s="1"/>
  <c r="I13058" i="6"/>
  <c r="I44383" i="6" s="1"/>
  <c r="I13057" i="6"/>
  <c r="I44382" i="6" s="1"/>
  <c r="I13056" i="6"/>
  <c r="I44381" i="6" s="1"/>
  <c r="I13055" i="6"/>
  <c r="I44380" i="6" s="1"/>
  <c r="I13054" i="6"/>
  <c r="I44379" i="6" s="1"/>
  <c r="I13053" i="6"/>
  <c r="I44378" i="6" s="1"/>
  <c r="I13052" i="6"/>
  <c r="I44377" i="6" s="1"/>
  <c r="I13051" i="6"/>
  <c r="I44376" i="6" s="1"/>
  <c r="I13050" i="6"/>
  <c r="I44375" i="6" s="1"/>
  <c r="I13049" i="6"/>
  <c r="I44374" i="6" s="1"/>
  <c r="I13048" i="6"/>
  <c r="I44373" i="6" s="1"/>
  <c r="I13047" i="6"/>
  <c r="I44372" i="6" s="1"/>
  <c r="I13046" i="6"/>
  <c r="I44371" i="6" s="1"/>
  <c r="I13045" i="6"/>
  <c r="I44370" i="6" s="1"/>
  <c r="I13044" i="6"/>
  <c r="I44369" i="6" s="1"/>
  <c r="I13043" i="6"/>
  <c r="I44368" i="6" s="1"/>
  <c r="I13042" i="6"/>
  <c r="I44367" i="6" s="1"/>
  <c r="I13041" i="6"/>
  <c r="I44366" i="6" s="1"/>
  <c r="I13040" i="6"/>
  <c r="I44365" i="6" s="1"/>
  <c r="I13039" i="6"/>
  <c r="I44364" i="6" s="1"/>
  <c r="I13038" i="6"/>
  <c r="I44363" i="6" s="1"/>
  <c r="I13037" i="6"/>
  <c r="I44362" i="6" s="1"/>
  <c r="I13036" i="6"/>
  <c r="I44361" i="6" s="1"/>
  <c r="I13035" i="6"/>
  <c r="I44360" i="6" s="1"/>
  <c r="I13034" i="6"/>
  <c r="I44359" i="6" s="1"/>
  <c r="I13033" i="6"/>
  <c r="I44358" i="6" s="1"/>
  <c r="I13032" i="6"/>
  <c r="I44357" i="6" s="1"/>
  <c r="I13031" i="6"/>
  <c r="I44356" i="6" s="1"/>
  <c r="I13030" i="6"/>
  <c r="I44355" i="6" s="1"/>
  <c r="I13029" i="6"/>
  <c r="I44354" i="6" s="1"/>
  <c r="I13028" i="6"/>
  <c r="I44353" i="6" s="1"/>
  <c r="I13027" i="6"/>
  <c r="I44352" i="6" s="1"/>
  <c r="I13026" i="6"/>
  <c r="I44351" i="6" s="1"/>
  <c r="I13025" i="6"/>
  <c r="I44350" i="6" s="1"/>
  <c r="I13024" i="6"/>
  <c r="I44349" i="6" s="1"/>
  <c r="I13023" i="6"/>
  <c r="I44348" i="6" s="1"/>
  <c r="I13022" i="6"/>
  <c r="I44347" i="6" s="1"/>
  <c r="I13021" i="6"/>
  <c r="I44346" i="6" s="1"/>
  <c r="I13020" i="6"/>
  <c r="I44345" i="6" s="1"/>
  <c r="I13019" i="6"/>
  <c r="I44344" i="6" s="1"/>
  <c r="I13018" i="6"/>
  <c r="I44343" i="6" s="1"/>
  <c r="I13017" i="6"/>
  <c r="I44342" i="6" s="1"/>
  <c r="I13016" i="6"/>
  <c r="I44341" i="6" s="1"/>
  <c r="I13015" i="6"/>
  <c r="I44340" i="6" s="1"/>
  <c r="I13014" i="6"/>
  <c r="I44339" i="6" s="1"/>
  <c r="I13013" i="6"/>
  <c r="I44338" i="6" s="1"/>
  <c r="I13012" i="6"/>
  <c r="I44337" i="6" s="1"/>
  <c r="I13011" i="6"/>
  <c r="I44336" i="6" s="1"/>
  <c r="I13010" i="6"/>
  <c r="I44335" i="6" s="1"/>
  <c r="I13009" i="6"/>
  <c r="I44334" i="6" s="1"/>
  <c r="I13008" i="6"/>
  <c r="I44333" i="6" s="1"/>
  <c r="I13007" i="6"/>
  <c r="I44332" i="6" s="1"/>
  <c r="I13006" i="6"/>
  <c r="I44331" i="6" s="1"/>
  <c r="I13005" i="6"/>
  <c r="I44330" i="6" s="1"/>
  <c r="I13004" i="6"/>
  <c r="I44329" i="6" s="1"/>
  <c r="I13003" i="6"/>
  <c r="I44328" i="6" s="1"/>
  <c r="I13002" i="6"/>
  <c r="I44327" i="6" s="1"/>
  <c r="I13001" i="6"/>
  <c r="I44326" i="6" s="1"/>
  <c r="I13000" i="6"/>
  <c r="I44325" i="6" s="1"/>
  <c r="I12999" i="6"/>
  <c r="I44324" i="6" s="1"/>
  <c r="I12998" i="6"/>
  <c r="I44323" i="6" s="1"/>
  <c r="I12997" i="6"/>
  <c r="I44322" i="6" s="1"/>
  <c r="I12996" i="6"/>
  <c r="I44321" i="6" s="1"/>
  <c r="I12995" i="6"/>
  <c r="I44320" i="6" s="1"/>
  <c r="I12994" i="6"/>
  <c r="I44319" i="6" s="1"/>
  <c r="I12993" i="6"/>
  <c r="I44318" i="6" s="1"/>
  <c r="I12992" i="6"/>
  <c r="I44317" i="6" s="1"/>
  <c r="I12991" i="6"/>
  <c r="I44316" i="6" s="1"/>
  <c r="I12990" i="6"/>
  <c r="I44315" i="6" s="1"/>
  <c r="I12989" i="6"/>
  <c r="I44314" i="6" s="1"/>
  <c r="I12988" i="6"/>
  <c r="I44313" i="6" s="1"/>
  <c r="I12987" i="6"/>
  <c r="I44312" i="6" s="1"/>
  <c r="I12986" i="6"/>
  <c r="I44311" i="6" s="1"/>
  <c r="I12985" i="6"/>
  <c r="I44310" i="6" s="1"/>
  <c r="I12984" i="6"/>
  <c r="I44309" i="6" s="1"/>
  <c r="I12983" i="6"/>
  <c r="I44308" i="6" s="1"/>
  <c r="I12982" i="6"/>
  <c r="I44307" i="6" s="1"/>
  <c r="I12981" i="6"/>
  <c r="I44306" i="6" s="1"/>
  <c r="I12980" i="6"/>
  <c r="I44305" i="6" s="1"/>
  <c r="I12979" i="6"/>
  <c r="I44304" i="6" s="1"/>
  <c r="I12978" i="6"/>
  <c r="I44303" i="6" s="1"/>
  <c r="I12977" i="6"/>
  <c r="I44302" i="6" s="1"/>
  <c r="I12976" i="6"/>
  <c r="I44301" i="6" s="1"/>
  <c r="I12975" i="6"/>
  <c r="I44300" i="6" s="1"/>
  <c r="I12974" i="6"/>
  <c r="I44299" i="6" s="1"/>
  <c r="I12973" i="6"/>
  <c r="I44298" i="6" s="1"/>
  <c r="I12972" i="6"/>
  <c r="I44297" i="6" s="1"/>
  <c r="I12971" i="6"/>
  <c r="I44296" i="6" s="1"/>
  <c r="I12970" i="6"/>
  <c r="I44295" i="6" s="1"/>
  <c r="I12969" i="6"/>
  <c r="I44294" i="6" s="1"/>
  <c r="I12968" i="6"/>
  <c r="I44293" i="6" s="1"/>
  <c r="I12967" i="6"/>
  <c r="I44292" i="6" s="1"/>
  <c r="I12966" i="6"/>
  <c r="I44291" i="6" s="1"/>
  <c r="I12965" i="6"/>
  <c r="I44290" i="6" s="1"/>
  <c r="I12964" i="6"/>
  <c r="I44289" i="6" s="1"/>
  <c r="I12963" i="6"/>
  <c r="I44288" i="6" s="1"/>
  <c r="I12962" i="6"/>
  <c r="I44287" i="6" s="1"/>
  <c r="I12961" i="6"/>
  <c r="I44286" i="6" s="1"/>
  <c r="I12960" i="6"/>
  <c r="I44285" i="6" s="1"/>
  <c r="I12959" i="6"/>
  <c r="I44284" i="6" s="1"/>
  <c r="I12958" i="6"/>
  <c r="I44283" i="6" s="1"/>
  <c r="I12957" i="6"/>
  <c r="I44282" i="6" s="1"/>
  <c r="I12956" i="6"/>
  <c r="I44281" i="6" s="1"/>
  <c r="I12955" i="6"/>
  <c r="I44280" i="6" s="1"/>
  <c r="I12954" i="6"/>
  <c r="I44279" i="6" s="1"/>
  <c r="I12953" i="6"/>
  <c r="I44278" i="6" s="1"/>
  <c r="I12952" i="6"/>
  <c r="I44277" i="6" s="1"/>
  <c r="I12951" i="6"/>
  <c r="I44276" i="6" s="1"/>
  <c r="I12950" i="6"/>
  <c r="I44275" i="6" s="1"/>
  <c r="I12949" i="6"/>
  <c r="I44274" i="6" s="1"/>
  <c r="I12948" i="6"/>
  <c r="I44273" i="6" s="1"/>
  <c r="I12947" i="6"/>
  <c r="I44272" i="6" s="1"/>
  <c r="I12946" i="6"/>
  <c r="I44271" i="6" s="1"/>
  <c r="I12945" i="6"/>
  <c r="I44270" i="6" s="1"/>
  <c r="I12944" i="6"/>
  <c r="I44269" i="6" s="1"/>
  <c r="I12943" i="6"/>
  <c r="I44268" i="6" s="1"/>
  <c r="I12942" i="6"/>
  <c r="I44267" i="6" s="1"/>
  <c r="I12941" i="6"/>
  <c r="I44266" i="6" s="1"/>
  <c r="I12940" i="6"/>
  <c r="I44265" i="6" s="1"/>
  <c r="I12939" i="6"/>
  <c r="I44264" i="6" s="1"/>
  <c r="I12938" i="6"/>
  <c r="I44263" i="6" s="1"/>
  <c r="I12937" i="6"/>
  <c r="I44262" i="6" s="1"/>
  <c r="I12936" i="6"/>
  <c r="I44261" i="6" s="1"/>
  <c r="I12935" i="6"/>
  <c r="I44260" i="6" s="1"/>
  <c r="I12934" i="6"/>
  <c r="I44259" i="6" s="1"/>
  <c r="I12933" i="6"/>
  <c r="I44258" i="6" s="1"/>
  <c r="I12932" i="6"/>
  <c r="I44257" i="6" s="1"/>
  <c r="I12931" i="6"/>
  <c r="I44256" i="6" s="1"/>
  <c r="I12930" i="6"/>
  <c r="I44255" i="6" s="1"/>
  <c r="I12929" i="6"/>
  <c r="I44254" i="6" s="1"/>
  <c r="I12928" i="6"/>
  <c r="I44253" i="6" s="1"/>
  <c r="I12927" i="6"/>
  <c r="I44252" i="6" s="1"/>
  <c r="I12926" i="6"/>
  <c r="I44251" i="6" s="1"/>
  <c r="I12925" i="6"/>
  <c r="I44250" i="6" s="1"/>
  <c r="I12924" i="6"/>
  <c r="I44249" i="6" s="1"/>
  <c r="I12923" i="6"/>
  <c r="I44248" i="6" s="1"/>
  <c r="I12922" i="6"/>
  <c r="I44247" i="6" s="1"/>
  <c r="I12921" i="6"/>
  <c r="I44246" i="6" s="1"/>
  <c r="I12920" i="6"/>
  <c r="I44245" i="6" s="1"/>
  <c r="I12919" i="6"/>
  <c r="I44244" i="6" s="1"/>
  <c r="I12918" i="6"/>
  <c r="I44243" i="6" s="1"/>
  <c r="I12917" i="6"/>
  <c r="I44242" i="6" s="1"/>
  <c r="I12916" i="6"/>
  <c r="I44241" i="6" s="1"/>
  <c r="I12915" i="6"/>
  <c r="I44240" i="6" s="1"/>
  <c r="I12914" i="6"/>
  <c r="I44239" i="6" s="1"/>
  <c r="I12913" i="6"/>
  <c r="I44238" i="6" s="1"/>
  <c r="I12912" i="6"/>
  <c r="I44237" i="6" s="1"/>
  <c r="I12911" i="6"/>
  <c r="I44236" i="6" s="1"/>
  <c r="I12910" i="6"/>
  <c r="I44235" i="6" s="1"/>
  <c r="I12909" i="6"/>
  <c r="I44234" i="6" s="1"/>
  <c r="I12908" i="6"/>
  <c r="I44233" i="6" s="1"/>
  <c r="I12907" i="6"/>
  <c r="I44232" i="6" s="1"/>
  <c r="I12906" i="6"/>
  <c r="I44231" i="6" s="1"/>
  <c r="I12905" i="6"/>
  <c r="I44230" i="6" s="1"/>
  <c r="I12904" i="6"/>
  <c r="I44229" i="6" s="1"/>
  <c r="I12903" i="6"/>
  <c r="I44228" i="6" s="1"/>
  <c r="I12902" i="6"/>
  <c r="I44227" i="6" s="1"/>
  <c r="I12901" i="6"/>
  <c r="I44226" i="6" s="1"/>
  <c r="I12900" i="6"/>
  <c r="I44225" i="6" s="1"/>
  <c r="I12899" i="6"/>
  <c r="I44224" i="6" s="1"/>
  <c r="I12898" i="6"/>
  <c r="I44223" i="6" s="1"/>
  <c r="I12897" i="6"/>
  <c r="I44222" i="6" s="1"/>
  <c r="I12896" i="6"/>
  <c r="I44221" i="6" s="1"/>
  <c r="I12895" i="6"/>
  <c r="I44220" i="6" s="1"/>
  <c r="I12894" i="6"/>
  <c r="I44219" i="6" s="1"/>
  <c r="I12893" i="6"/>
  <c r="I44218" i="6" s="1"/>
  <c r="I12892" i="6"/>
  <c r="I44217" i="6" s="1"/>
  <c r="I12891" i="6"/>
  <c r="I44216" i="6" s="1"/>
  <c r="I12890" i="6"/>
  <c r="I44215" i="6" s="1"/>
  <c r="I12889" i="6"/>
  <c r="I44214" i="6" s="1"/>
  <c r="I12888" i="6"/>
  <c r="I44213" i="6" s="1"/>
  <c r="I12887" i="6"/>
  <c r="I44212" i="6" s="1"/>
  <c r="I12886" i="6"/>
  <c r="I44211" i="6" s="1"/>
  <c r="I12885" i="6"/>
  <c r="I44210" i="6" s="1"/>
  <c r="I12884" i="6"/>
  <c r="I44209" i="6" s="1"/>
  <c r="I12883" i="6"/>
  <c r="I44208" i="6" s="1"/>
  <c r="I12882" i="6"/>
  <c r="I44207" i="6" s="1"/>
  <c r="I12881" i="6"/>
  <c r="I44206" i="6" s="1"/>
  <c r="I12880" i="6"/>
  <c r="I44205" i="6" s="1"/>
  <c r="I12879" i="6"/>
  <c r="I44204" i="6" s="1"/>
  <c r="I12878" i="6"/>
  <c r="I44203" i="6" s="1"/>
  <c r="I12877" i="6"/>
  <c r="I44202" i="6" s="1"/>
  <c r="I12876" i="6"/>
  <c r="I44201" i="6" s="1"/>
  <c r="I12875" i="6"/>
  <c r="I44200" i="6" s="1"/>
  <c r="I12874" i="6"/>
  <c r="I44199" i="6" s="1"/>
  <c r="I12873" i="6"/>
  <c r="I44198" i="6" s="1"/>
  <c r="I12872" i="6"/>
  <c r="I44197" i="6" s="1"/>
  <c r="I12871" i="6"/>
  <c r="I44196" i="6" s="1"/>
  <c r="I12870" i="6"/>
  <c r="I44195" i="6" s="1"/>
  <c r="I12869" i="6"/>
  <c r="I44194" i="6" s="1"/>
  <c r="I12868" i="6"/>
  <c r="I44193" i="6" s="1"/>
  <c r="I12867" i="6"/>
  <c r="I44192" i="6" s="1"/>
  <c r="I12866" i="6"/>
  <c r="I44191" i="6" s="1"/>
  <c r="I12865" i="6"/>
  <c r="I44190" i="6" s="1"/>
  <c r="I12864" i="6"/>
  <c r="I44189" i="6" s="1"/>
  <c r="I12863" i="6"/>
  <c r="I44188" i="6" s="1"/>
  <c r="I12862" i="6"/>
  <c r="I44187" i="6" s="1"/>
  <c r="I12861" i="6"/>
  <c r="I44186" i="6" s="1"/>
  <c r="I12860" i="6"/>
  <c r="I44185" i="6" s="1"/>
  <c r="I12859" i="6"/>
  <c r="I44184" i="6" s="1"/>
  <c r="I12858" i="6"/>
  <c r="I44183" i="6" s="1"/>
  <c r="I12857" i="6"/>
  <c r="I44182" i="6" s="1"/>
  <c r="I12856" i="6"/>
  <c r="I44181" i="6" s="1"/>
  <c r="I12855" i="6"/>
  <c r="I44180" i="6" s="1"/>
  <c r="I12854" i="6"/>
  <c r="I44179" i="6" s="1"/>
  <c r="I12853" i="6"/>
  <c r="I44178" i="6" s="1"/>
  <c r="I12852" i="6"/>
  <c r="I44177" i="6" s="1"/>
  <c r="I12851" i="6"/>
  <c r="I44176" i="6" s="1"/>
  <c r="I12850" i="6"/>
  <c r="I44175" i="6" s="1"/>
  <c r="I12849" i="6"/>
  <c r="I44174" i="6" s="1"/>
  <c r="I12848" i="6"/>
  <c r="I44173" i="6" s="1"/>
  <c r="I12847" i="6"/>
  <c r="I44172" i="6" s="1"/>
  <c r="I12846" i="6"/>
  <c r="I44171" i="6" s="1"/>
  <c r="I12845" i="6"/>
  <c r="I44170" i="6" s="1"/>
  <c r="I12844" i="6"/>
  <c r="I44169" i="6" s="1"/>
  <c r="I12843" i="6"/>
  <c r="I44168" i="6" s="1"/>
  <c r="I12842" i="6"/>
  <c r="I44167" i="6" s="1"/>
  <c r="I12841" i="6"/>
  <c r="I44166" i="6" s="1"/>
  <c r="I12840" i="6"/>
  <c r="I44165" i="6" s="1"/>
  <c r="I12839" i="6"/>
  <c r="I44164" i="6" s="1"/>
  <c r="I12838" i="6"/>
  <c r="I44163" i="6" s="1"/>
  <c r="I12837" i="6"/>
  <c r="I44162" i="6" s="1"/>
  <c r="I12836" i="6"/>
  <c r="I44161" i="6" s="1"/>
  <c r="I12835" i="6"/>
  <c r="I44160" i="6" s="1"/>
  <c r="I12834" i="6"/>
  <c r="I44159" i="6" s="1"/>
  <c r="I12833" i="6"/>
  <c r="I44158" i="6" s="1"/>
  <c r="I12832" i="6"/>
  <c r="I44157" i="6" s="1"/>
  <c r="I12831" i="6"/>
  <c r="I44156" i="6" s="1"/>
  <c r="I12830" i="6"/>
  <c r="I44155" i="6" s="1"/>
  <c r="I12829" i="6"/>
  <c r="I44154" i="6" s="1"/>
  <c r="I12828" i="6"/>
  <c r="I44153" i="6" s="1"/>
  <c r="I12827" i="6"/>
  <c r="I44152" i="6" s="1"/>
  <c r="I12826" i="6"/>
  <c r="I44151" i="6" s="1"/>
  <c r="I12825" i="6"/>
  <c r="I44150" i="6" s="1"/>
  <c r="I12824" i="6"/>
  <c r="I44149" i="6" s="1"/>
  <c r="I12823" i="6"/>
  <c r="I44148" i="6" s="1"/>
  <c r="I12822" i="6"/>
  <c r="I44147" i="6" s="1"/>
  <c r="I12821" i="6"/>
  <c r="I44146" i="6" s="1"/>
  <c r="I12820" i="6"/>
  <c r="I44145" i="6" s="1"/>
  <c r="I12819" i="6"/>
  <c r="I44144" i="6" s="1"/>
  <c r="I12818" i="6"/>
  <c r="I44143" i="6" s="1"/>
  <c r="I12817" i="6"/>
  <c r="I44142" i="6" s="1"/>
  <c r="I12816" i="6"/>
  <c r="I44141" i="6" s="1"/>
  <c r="I12815" i="6"/>
  <c r="I44140" i="6" s="1"/>
  <c r="I12814" i="6"/>
  <c r="I44139" i="6" s="1"/>
  <c r="I12813" i="6"/>
  <c r="I44138" i="6" s="1"/>
  <c r="I12812" i="6"/>
  <c r="I44137" i="6" s="1"/>
  <c r="I12811" i="6"/>
  <c r="I44136" i="6" s="1"/>
  <c r="I12810" i="6"/>
  <c r="I44135" i="6" s="1"/>
  <c r="I12809" i="6"/>
  <c r="I44134" i="6" s="1"/>
  <c r="I12808" i="6"/>
  <c r="I44133" i="6" s="1"/>
  <c r="I12807" i="6"/>
  <c r="I44132" i="6" s="1"/>
  <c r="I12806" i="6"/>
  <c r="I44131" i="6" s="1"/>
  <c r="I12805" i="6"/>
  <c r="I44130" i="6" s="1"/>
  <c r="I12804" i="6"/>
  <c r="I44129" i="6" s="1"/>
  <c r="I12803" i="6"/>
  <c r="I44128" i="6" s="1"/>
  <c r="I12802" i="6"/>
  <c r="I44127" i="6" s="1"/>
  <c r="I12801" i="6"/>
  <c r="I44126" i="6" s="1"/>
  <c r="I12800" i="6"/>
  <c r="I44125" i="6" s="1"/>
  <c r="I12799" i="6"/>
  <c r="I44124" i="6" s="1"/>
  <c r="I12798" i="6"/>
  <c r="I44123" i="6" s="1"/>
  <c r="I12797" i="6"/>
  <c r="I44122" i="6" s="1"/>
  <c r="I12796" i="6"/>
  <c r="I44121" i="6" s="1"/>
  <c r="I12795" i="6"/>
  <c r="I44120" i="6" s="1"/>
  <c r="I12794" i="6"/>
  <c r="I44119" i="6" s="1"/>
  <c r="I12793" i="6"/>
  <c r="I44118" i="6" s="1"/>
  <c r="I12792" i="6"/>
  <c r="I44117" i="6" s="1"/>
  <c r="I12791" i="6"/>
  <c r="I44116" i="6" s="1"/>
  <c r="I12790" i="6"/>
  <c r="I44115" i="6" s="1"/>
  <c r="I12789" i="6"/>
  <c r="I44114" i="6" s="1"/>
  <c r="I12788" i="6"/>
  <c r="I44113" i="6" s="1"/>
  <c r="I12787" i="6"/>
  <c r="I44112" i="6" s="1"/>
  <c r="I12786" i="6"/>
  <c r="I44111" i="6" s="1"/>
  <c r="I12785" i="6"/>
  <c r="I44110" i="6" s="1"/>
  <c r="I12784" i="6"/>
  <c r="I44109" i="6" s="1"/>
  <c r="I12783" i="6"/>
  <c r="I44108" i="6" s="1"/>
  <c r="I12782" i="6"/>
  <c r="I44107" i="6" s="1"/>
  <c r="I12781" i="6"/>
  <c r="I44106" i="6" s="1"/>
  <c r="I12780" i="6"/>
  <c r="I44105" i="6" s="1"/>
  <c r="I12779" i="6"/>
  <c r="I44104" i="6" s="1"/>
  <c r="I12778" i="6"/>
  <c r="I44103" i="6" s="1"/>
  <c r="I12777" i="6"/>
  <c r="I44102" i="6" s="1"/>
  <c r="I12776" i="6"/>
  <c r="I44101" i="6" s="1"/>
  <c r="I12775" i="6"/>
  <c r="I44100" i="6" s="1"/>
  <c r="I12774" i="6"/>
  <c r="I44099" i="6" s="1"/>
  <c r="I12773" i="6"/>
  <c r="I44098" i="6" s="1"/>
  <c r="I12772" i="6"/>
  <c r="I44097" i="6" s="1"/>
  <c r="I12771" i="6"/>
  <c r="I44096" i="6" s="1"/>
  <c r="I12770" i="6"/>
  <c r="I44095" i="6" s="1"/>
  <c r="I12769" i="6"/>
  <c r="I44094" i="6" s="1"/>
  <c r="I12768" i="6"/>
  <c r="I44093" i="6" s="1"/>
  <c r="I12767" i="6"/>
  <c r="I44092" i="6" s="1"/>
  <c r="I12766" i="6"/>
  <c r="I44091" i="6" s="1"/>
  <c r="I12765" i="6"/>
  <c r="I44090" i="6" s="1"/>
  <c r="I12764" i="6"/>
  <c r="I44089" i="6" s="1"/>
  <c r="I12763" i="6"/>
  <c r="I44088" i="6" s="1"/>
  <c r="I12762" i="6"/>
  <c r="I44087" i="6" s="1"/>
  <c r="I12761" i="6"/>
  <c r="I44086" i="6" s="1"/>
  <c r="I12760" i="6"/>
  <c r="I44085" i="6" s="1"/>
  <c r="I12759" i="6"/>
  <c r="I44084" i="6" s="1"/>
  <c r="I12758" i="6"/>
  <c r="I44083" i="6" s="1"/>
  <c r="I12757" i="6"/>
  <c r="I44082" i="6" s="1"/>
  <c r="I12756" i="6"/>
  <c r="I44081" i="6" s="1"/>
  <c r="I12755" i="6"/>
  <c r="I44080" i="6" s="1"/>
  <c r="I12754" i="6"/>
  <c r="I44079" i="6" s="1"/>
  <c r="I12753" i="6"/>
  <c r="I44078" i="6" s="1"/>
  <c r="I12752" i="6"/>
  <c r="I44077" i="6" s="1"/>
  <c r="I12751" i="6"/>
  <c r="I44076" i="6" s="1"/>
  <c r="I12750" i="6"/>
  <c r="I44075" i="6" s="1"/>
  <c r="I12749" i="6"/>
  <c r="I44074" i="6" s="1"/>
  <c r="I12748" i="6"/>
  <c r="I44073" i="6" s="1"/>
  <c r="I12747" i="6"/>
  <c r="I44072" i="6" s="1"/>
  <c r="I12746" i="6"/>
  <c r="I44071" i="6" s="1"/>
  <c r="I12745" i="6"/>
  <c r="I44070" i="6" s="1"/>
  <c r="I12744" i="6"/>
  <c r="I44069" i="6" s="1"/>
  <c r="I12743" i="6"/>
  <c r="I44068" i="6" s="1"/>
  <c r="I12742" i="6"/>
  <c r="I44067" i="6" s="1"/>
  <c r="I12741" i="6"/>
  <c r="I44066" i="6" s="1"/>
  <c r="I12740" i="6"/>
  <c r="I44065" i="6" s="1"/>
  <c r="I12739" i="6"/>
  <c r="I44064" i="6" s="1"/>
  <c r="I12738" i="6"/>
  <c r="I44063" i="6" s="1"/>
  <c r="I12737" i="6"/>
  <c r="I44062" i="6" s="1"/>
  <c r="I12736" i="6"/>
  <c r="I44061" i="6" s="1"/>
  <c r="I12735" i="6"/>
  <c r="I44060" i="6" s="1"/>
  <c r="I12734" i="6"/>
  <c r="I44059" i="6" s="1"/>
  <c r="I12733" i="6"/>
  <c r="I44058" i="6" s="1"/>
  <c r="I12732" i="6"/>
  <c r="I44057" i="6" s="1"/>
  <c r="I12731" i="6"/>
  <c r="I44056" i="6" s="1"/>
  <c r="I12730" i="6"/>
  <c r="I44055" i="6" s="1"/>
  <c r="I12729" i="6"/>
  <c r="I44054" i="6" s="1"/>
  <c r="I12728" i="6"/>
  <c r="I44053" i="6" s="1"/>
  <c r="I12727" i="6"/>
  <c r="I44052" i="6" s="1"/>
  <c r="I12726" i="6"/>
  <c r="I44051" i="6" s="1"/>
  <c r="I12725" i="6"/>
  <c r="I44050" i="6" s="1"/>
  <c r="I12724" i="6"/>
  <c r="I44049" i="6" s="1"/>
  <c r="I12723" i="6"/>
  <c r="I44048" i="6" s="1"/>
  <c r="I12722" i="6"/>
  <c r="I44047" i="6" s="1"/>
  <c r="I12721" i="6"/>
  <c r="I44046" i="6" s="1"/>
  <c r="I12720" i="6"/>
  <c r="I44045" i="6" s="1"/>
  <c r="I12719" i="6"/>
  <c r="I44044" i="6" s="1"/>
  <c r="I12718" i="6"/>
  <c r="I44043" i="6" s="1"/>
  <c r="I12717" i="6"/>
  <c r="I44042" i="6" s="1"/>
  <c r="I12716" i="6"/>
  <c r="I44041" i="6" s="1"/>
  <c r="I12715" i="6"/>
  <c r="I44040" i="6" s="1"/>
  <c r="I12714" i="6"/>
  <c r="I44039" i="6" s="1"/>
  <c r="I12713" i="6"/>
  <c r="I44038" i="6" s="1"/>
  <c r="I12712" i="6"/>
  <c r="I44037" i="6" s="1"/>
  <c r="I12711" i="6"/>
  <c r="I44036" i="6" s="1"/>
  <c r="I12710" i="6"/>
  <c r="I44035" i="6" s="1"/>
  <c r="I12709" i="6"/>
  <c r="I44034" i="6" s="1"/>
  <c r="I12708" i="6"/>
  <c r="I44033" i="6" s="1"/>
  <c r="I12707" i="6"/>
  <c r="I44032" i="6" s="1"/>
  <c r="I12706" i="6"/>
  <c r="I44031" i="6" s="1"/>
  <c r="I12705" i="6"/>
  <c r="I44030" i="6" s="1"/>
  <c r="I12704" i="6"/>
  <c r="I44029" i="6" s="1"/>
  <c r="I12703" i="6"/>
  <c r="I44028" i="6" s="1"/>
  <c r="I12702" i="6"/>
  <c r="I44027" i="6" s="1"/>
  <c r="I12701" i="6"/>
  <c r="I44026" i="6" s="1"/>
  <c r="I12700" i="6"/>
  <c r="I44025" i="6" s="1"/>
  <c r="I12699" i="6"/>
  <c r="I44024" i="6" s="1"/>
  <c r="I12698" i="6"/>
  <c r="I44023" i="6" s="1"/>
  <c r="I12697" i="6"/>
  <c r="I44022" i="6" s="1"/>
  <c r="I12696" i="6"/>
  <c r="I44021" i="6" s="1"/>
  <c r="I12695" i="6"/>
  <c r="I44020" i="6" s="1"/>
  <c r="I12694" i="6"/>
  <c r="I44019" i="6" s="1"/>
  <c r="I12693" i="6"/>
  <c r="I44018" i="6" s="1"/>
  <c r="I12692" i="6"/>
  <c r="I44017" i="6" s="1"/>
  <c r="I12691" i="6"/>
  <c r="I44016" i="6" s="1"/>
  <c r="I12690" i="6"/>
  <c r="I44015" i="6" s="1"/>
  <c r="I12689" i="6"/>
  <c r="I44014" i="6" s="1"/>
  <c r="I12688" i="6"/>
  <c r="I44013" i="6" s="1"/>
  <c r="I12687" i="6"/>
  <c r="I44012" i="6" s="1"/>
  <c r="I12686" i="6"/>
  <c r="I44011" i="6" s="1"/>
  <c r="I12685" i="6"/>
  <c r="I44010" i="6" s="1"/>
  <c r="I12684" i="6"/>
  <c r="I44009" i="6" s="1"/>
  <c r="I12683" i="6"/>
  <c r="I44008" i="6" s="1"/>
  <c r="I12682" i="6"/>
  <c r="I44007" i="6" s="1"/>
  <c r="I12681" i="6"/>
  <c r="I44006" i="6" s="1"/>
  <c r="I12680" i="6"/>
  <c r="I44005" i="6" s="1"/>
  <c r="I12679" i="6"/>
  <c r="I44004" i="6" s="1"/>
  <c r="I12678" i="6"/>
  <c r="I44003" i="6" s="1"/>
  <c r="I12677" i="6"/>
  <c r="I44002" i="6" s="1"/>
  <c r="I12676" i="6"/>
  <c r="I44001" i="6" s="1"/>
  <c r="I12675" i="6"/>
  <c r="I44000" i="6" s="1"/>
  <c r="I12674" i="6"/>
  <c r="I43999" i="6" s="1"/>
  <c r="I12673" i="6"/>
  <c r="I43998" i="6" s="1"/>
  <c r="I12672" i="6"/>
  <c r="I43997" i="6" s="1"/>
  <c r="I12671" i="6"/>
  <c r="I43996" i="6" s="1"/>
  <c r="I12670" i="6"/>
  <c r="I43995" i="6" s="1"/>
  <c r="I12669" i="6"/>
  <c r="I43994" i="6" s="1"/>
  <c r="I12668" i="6"/>
  <c r="I43993" i="6" s="1"/>
  <c r="I12667" i="6"/>
  <c r="I43992" i="6" s="1"/>
  <c r="I12666" i="6"/>
  <c r="I43991" i="6" s="1"/>
  <c r="I12665" i="6"/>
  <c r="I43990" i="6" s="1"/>
  <c r="I12664" i="6"/>
  <c r="I43989" i="6" s="1"/>
  <c r="I12663" i="6"/>
  <c r="I43988" i="6" s="1"/>
  <c r="I12662" i="6"/>
  <c r="I43987" i="6" s="1"/>
  <c r="I12661" i="6"/>
  <c r="I43986" i="6" s="1"/>
  <c r="I12660" i="6"/>
  <c r="I43985" i="6" s="1"/>
  <c r="I12659" i="6"/>
  <c r="I43984" i="6" s="1"/>
  <c r="I12658" i="6"/>
  <c r="I43983" i="6" s="1"/>
  <c r="I12657" i="6"/>
  <c r="I43982" i="6" s="1"/>
  <c r="I12656" i="6"/>
  <c r="I43981" i="6" s="1"/>
  <c r="I12655" i="6"/>
  <c r="I43980" i="6" s="1"/>
  <c r="I12654" i="6"/>
  <c r="I43979" i="6" s="1"/>
  <c r="I12653" i="6"/>
  <c r="I43978" i="6" s="1"/>
  <c r="I12652" i="6"/>
  <c r="I43977" i="6" s="1"/>
  <c r="I12651" i="6"/>
  <c r="I43976" i="6" s="1"/>
  <c r="I12650" i="6"/>
  <c r="I43975" i="6" s="1"/>
  <c r="I12649" i="6"/>
  <c r="I43974" i="6" s="1"/>
  <c r="I12648" i="6"/>
  <c r="I43973" i="6" s="1"/>
  <c r="I12647" i="6"/>
  <c r="I43972" i="6" s="1"/>
  <c r="I12646" i="6"/>
  <c r="I43971" i="6" s="1"/>
  <c r="I12645" i="6"/>
  <c r="I43970" i="6" s="1"/>
  <c r="I12644" i="6"/>
  <c r="I43969" i="6" s="1"/>
  <c r="I12643" i="6"/>
  <c r="I43968" i="6" s="1"/>
  <c r="I12642" i="6"/>
  <c r="I43967" i="6" s="1"/>
  <c r="I12641" i="6"/>
  <c r="I43966" i="6" s="1"/>
  <c r="I12640" i="6"/>
  <c r="I43965" i="6" s="1"/>
  <c r="I12639" i="6"/>
  <c r="I43964" i="6" s="1"/>
  <c r="I12638" i="6"/>
  <c r="I43963" i="6" s="1"/>
  <c r="I12637" i="6"/>
  <c r="I43962" i="6" s="1"/>
  <c r="I12636" i="6"/>
  <c r="I43961" i="6" s="1"/>
  <c r="I12635" i="6"/>
  <c r="I43960" i="6" s="1"/>
  <c r="I12634" i="6"/>
  <c r="I43959" i="6" s="1"/>
  <c r="I12633" i="6"/>
  <c r="I43958" i="6" s="1"/>
  <c r="I12632" i="6"/>
  <c r="I43957" i="6" s="1"/>
  <c r="I12631" i="6"/>
  <c r="I43956" i="6" s="1"/>
  <c r="I12630" i="6"/>
  <c r="I43955" i="6" s="1"/>
  <c r="I12629" i="6"/>
  <c r="I43954" i="6" s="1"/>
  <c r="I12628" i="6"/>
  <c r="I43953" i="6" s="1"/>
  <c r="I12627" i="6"/>
  <c r="I43952" i="6" s="1"/>
  <c r="I12626" i="6"/>
  <c r="I43951" i="6" s="1"/>
  <c r="I12625" i="6"/>
  <c r="I43950" i="6" s="1"/>
  <c r="I12624" i="6"/>
  <c r="I43949" i="6" s="1"/>
  <c r="I12623" i="6"/>
  <c r="I43948" i="6" s="1"/>
  <c r="I12622" i="6"/>
  <c r="I43947" i="6" s="1"/>
  <c r="I12621" i="6"/>
  <c r="I43946" i="6" s="1"/>
  <c r="I12620" i="6"/>
  <c r="I43945" i="6" s="1"/>
  <c r="I12619" i="6"/>
  <c r="I43944" i="6" s="1"/>
  <c r="I12618" i="6"/>
  <c r="I43943" i="6" s="1"/>
  <c r="I12617" i="6"/>
  <c r="I43942" i="6" s="1"/>
  <c r="I12616" i="6"/>
  <c r="I43941" i="6" s="1"/>
  <c r="I12615" i="6"/>
  <c r="I43940" i="6" s="1"/>
  <c r="I12614" i="6"/>
  <c r="I43939" i="6" s="1"/>
  <c r="I12613" i="6"/>
  <c r="I43938" i="6" s="1"/>
  <c r="I12612" i="6"/>
  <c r="I43937" i="6" s="1"/>
  <c r="I12611" i="6"/>
  <c r="I43936" i="6" s="1"/>
  <c r="I12610" i="6"/>
  <c r="I43935" i="6" s="1"/>
  <c r="I12609" i="6"/>
  <c r="I43934" i="6" s="1"/>
  <c r="I12608" i="6"/>
  <c r="I43933" i="6" s="1"/>
  <c r="I12607" i="6"/>
  <c r="I43932" i="6" s="1"/>
  <c r="I12606" i="6"/>
  <c r="I43931" i="6" s="1"/>
  <c r="I12605" i="6"/>
  <c r="I43930" i="6" s="1"/>
  <c r="I12604" i="6"/>
  <c r="I43929" i="6" s="1"/>
  <c r="I12603" i="6"/>
  <c r="I43928" i="6" s="1"/>
  <c r="I12602" i="6"/>
  <c r="I43927" i="6" s="1"/>
  <c r="I12601" i="6"/>
  <c r="I43926" i="6" s="1"/>
  <c r="I12600" i="6"/>
  <c r="I43925" i="6" s="1"/>
  <c r="I12599" i="6"/>
  <c r="I43924" i="6" s="1"/>
  <c r="I12598" i="6"/>
  <c r="I43923" i="6" s="1"/>
  <c r="I12597" i="6"/>
  <c r="I43922" i="6" s="1"/>
  <c r="I12596" i="6"/>
  <c r="I43921" i="6" s="1"/>
  <c r="I12595" i="6"/>
  <c r="I43920" i="6" s="1"/>
  <c r="I12594" i="6"/>
  <c r="I43919" i="6" s="1"/>
  <c r="I12593" i="6"/>
  <c r="I43918" i="6" s="1"/>
  <c r="I12592" i="6"/>
  <c r="I43917" i="6" s="1"/>
  <c r="I12591" i="6"/>
  <c r="I43916" i="6" s="1"/>
  <c r="I12590" i="6"/>
  <c r="I43915" i="6" s="1"/>
  <c r="I12589" i="6"/>
  <c r="I43914" i="6" s="1"/>
  <c r="I12588" i="6"/>
  <c r="I43913" i="6" s="1"/>
  <c r="I12587" i="6"/>
  <c r="I43912" i="6" s="1"/>
  <c r="I12586" i="6"/>
  <c r="I43911" i="6" s="1"/>
  <c r="I12585" i="6"/>
  <c r="I43910" i="6" s="1"/>
  <c r="I12584" i="6"/>
  <c r="I43909" i="6" s="1"/>
  <c r="I12583" i="6"/>
  <c r="I43908" i="6" s="1"/>
  <c r="I12582" i="6"/>
  <c r="I43907" i="6" s="1"/>
  <c r="I12581" i="6"/>
  <c r="I43906" i="6" s="1"/>
  <c r="I12580" i="6"/>
  <c r="I43905" i="6" s="1"/>
  <c r="I12579" i="6"/>
  <c r="I43904" i="6" s="1"/>
  <c r="I12578" i="6"/>
  <c r="I43903" i="6" s="1"/>
  <c r="I12577" i="6"/>
  <c r="I43902" i="6" s="1"/>
  <c r="I12576" i="6"/>
  <c r="I43901" i="6" s="1"/>
  <c r="I12575" i="6"/>
  <c r="I43900" i="6" s="1"/>
  <c r="I12574" i="6"/>
  <c r="I43899" i="6" s="1"/>
  <c r="I12573" i="6"/>
  <c r="I43898" i="6" s="1"/>
  <c r="I12572" i="6"/>
  <c r="I43897" i="6" s="1"/>
  <c r="I12571" i="6"/>
  <c r="I43896" i="6" s="1"/>
  <c r="I12570" i="6"/>
  <c r="I43895" i="6" s="1"/>
  <c r="I12569" i="6"/>
  <c r="I43894" i="6" s="1"/>
  <c r="I12568" i="6"/>
  <c r="I43893" i="6" s="1"/>
  <c r="I12567" i="6"/>
  <c r="I43892" i="6" s="1"/>
  <c r="I12566" i="6"/>
  <c r="I43891" i="6" s="1"/>
  <c r="I12565" i="6"/>
  <c r="I43890" i="6" s="1"/>
  <c r="I12564" i="6"/>
  <c r="I43889" i="6" s="1"/>
  <c r="I12563" i="6"/>
  <c r="I43888" i="6" s="1"/>
  <c r="I12562" i="6"/>
  <c r="I43887" i="6" s="1"/>
  <c r="I12561" i="6"/>
  <c r="I43886" i="6" s="1"/>
  <c r="I12560" i="6"/>
  <c r="I43885" i="6" s="1"/>
  <c r="I12559" i="6"/>
  <c r="I43884" i="6" s="1"/>
  <c r="I12558" i="6"/>
  <c r="I43883" i="6" s="1"/>
  <c r="I12557" i="6"/>
  <c r="I43882" i="6" s="1"/>
  <c r="I12556" i="6"/>
  <c r="I43881" i="6" s="1"/>
  <c r="I12555" i="6"/>
  <c r="I43880" i="6" s="1"/>
  <c r="I12554" i="6"/>
  <c r="I43879" i="6" s="1"/>
  <c r="I12553" i="6"/>
  <c r="I43878" i="6" s="1"/>
  <c r="I12552" i="6"/>
  <c r="I43877" i="6" s="1"/>
  <c r="I12551" i="6"/>
  <c r="I43876" i="6" s="1"/>
  <c r="I12550" i="6"/>
  <c r="I43875" i="6" s="1"/>
  <c r="I12549" i="6"/>
  <c r="I43874" i="6" s="1"/>
  <c r="I12548" i="6"/>
  <c r="I43873" i="6" s="1"/>
  <c r="I12547" i="6"/>
  <c r="I43872" i="6" s="1"/>
  <c r="I12546" i="6"/>
  <c r="I43871" i="6" s="1"/>
  <c r="I12545" i="6"/>
  <c r="I43870" i="6" s="1"/>
  <c r="I12544" i="6"/>
  <c r="I43869" i="6" s="1"/>
  <c r="I12543" i="6"/>
  <c r="I43868" i="6" s="1"/>
  <c r="I12542" i="6"/>
  <c r="I43867" i="6" s="1"/>
  <c r="I12541" i="6"/>
  <c r="I43866" i="6" s="1"/>
  <c r="I12540" i="6"/>
  <c r="I43865" i="6" s="1"/>
  <c r="I12539" i="6"/>
  <c r="I43864" i="6" s="1"/>
  <c r="I12538" i="6"/>
  <c r="I43863" i="6" s="1"/>
  <c r="I12537" i="6"/>
  <c r="I43862" i="6" s="1"/>
  <c r="I12536" i="6"/>
  <c r="I43861" i="6" s="1"/>
  <c r="I12535" i="6"/>
  <c r="I43860" i="6" s="1"/>
  <c r="I12534" i="6"/>
  <c r="I43859" i="6" s="1"/>
  <c r="I12533" i="6"/>
  <c r="I43858" i="6" s="1"/>
  <c r="I12532" i="6"/>
  <c r="I43857" i="6" s="1"/>
  <c r="I12531" i="6"/>
  <c r="I43856" i="6" s="1"/>
  <c r="I12530" i="6"/>
  <c r="I43855" i="6" s="1"/>
  <c r="I12529" i="6"/>
  <c r="I43854" i="6" s="1"/>
  <c r="I12528" i="6"/>
  <c r="I43853" i="6" s="1"/>
  <c r="I12527" i="6"/>
  <c r="I43852" i="6" s="1"/>
  <c r="I12526" i="6"/>
  <c r="I43851" i="6" s="1"/>
  <c r="I12525" i="6"/>
  <c r="I43850" i="6" s="1"/>
  <c r="I12524" i="6"/>
  <c r="I43849" i="6" s="1"/>
  <c r="I12523" i="6"/>
  <c r="I43848" i="6" s="1"/>
  <c r="I12522" i="6"/>
  <c r="I43847" i="6" s="1"/>
  <c r="I12521" i="6"/>
  <c r="I43846" i="6" s="1"/>
  <c r="I12520" i="6"/>
  <c r="I43845" i="6" s="1"/>
  <c r="I12519" i="6"/>
  <c r="I43844" i="6" s="1"/>
  <c r="I12518" i="6"/>
  <c r="I43843" i="6" s="1"/>
  <c r="I12517" i="6"/>
  <c r="I43842" i="6" s="1"/>
  <c r="I12516" i="6"/>
  <c r="I43841" i="6" s="1"/>
  <c r="I12515" i="6"/>
  <c r="I43840" i="6" s="1"/>
  <c r="I12514" i="6"/>
  <c r="I43839" i="6" s="1"/>
  <c r="I12513" i="6"/>
  <c r="I43838" i="6" s="1"/>
  <c r="I12512" i="6"/>
  <c r="I43837" i="6" s="1"/>
  <c r="I12511" i="6"/>
  <c r="I43836" i="6" s="1"/>
  <c r="I12510" i="6"/>
  <c r="I43835" i="6" s="1"/>
  <c r="I12509" i="6"/>
  <c r="I43834" i="6" s="1"/>
  <c r="I12508" i="6"/>
  <c r="I43833" i="6" s="1"/>
  <c r="I12507" i="6"/>
  <c r="I43832" i="6" s="1"/>
  <c r="I12506" i="6"/>
  <c r="I43831" i="6" s="1"/>
  <c r="I12505" i="6"/>
  <c r="I43830" i="6" s="1"/>
  <c r="I12504" i="6"/>
  <c r="I43829" i="6" s="1"/>
  <c r="I12503" i="6"/>
  <c r="I43828" i="6" s="1"/>
  <c r="I12502" i="6"/>
  <c r="I43827" i="6" s="1"/>
  <c r="I12501" i="6"/>
  <c r="I43826" i="6" s="1"/>
  <c r="I12500" i="6"/>
  <c r="I43825" i="6" s="1"/>
  <c r="I12499" i="6"/>
  <c r="I43824" i="6" s="1"/>
  <c r="I12498" i="6"/>
  <c r="I43823" i="6" s="1"/>
  <c r="I12497" i="6"/>
  <c r="I43822" i="6" s="1"/>
  <c r="I12496" i="6"/>
  <c r="I43821" i="6" s="1"/>
  <c r="I12495" i="6"/>
  <c r="I43820" i="6" s="1"/>
  <c r="I12494" i="6"/>
  <c r="I43819" i="6" s="1"/>
  <c r="I12493" i="6"/>
  <c r="I43818" i="6" s="1"/>
  <c r="I12492" i="6"/>
  <c r="I43817" i="6" s="1"/>
  <c r="I12491" i="6"/>
  <c r="I43816" i="6" s="1"/>
  <c r="I12490" i="6"/>
  <c r="I43815" i="6" s="1"/>
  <c r="I12489" i="6"/>
  <c r="I43814" i="6" s="1"/>
  <c r="I12488" i="6"/>
  <c r="I43813" i="6" s="1"/>
  <c r="I12487" i="6"/>
  <c r="I43812" i="6" s="1"/>
  <c r="I12486" i="6"/>
  <c r="I43811" i="6" s="1"/>
  <c r="I12485" i="6"/>
  <c r="I43810" i="6" s="1"/>
  <c r="I12484" i="6"/>
  <c r="I43809" i="6" s="1"/>
  <c r="I12483" i="6"/>
  <c r="I43808" i="6" s="1"/>
  <c r="I12482" i="6"/>
  <c r="I43807" i="6" s="1"/>
  <c r="I12481" i="6"/>
  <c r="I43806" i="6" s="1"/>
  <c r="I12480" i="6"/>
  <c r="I43805" i="6" s="1"/>
  <c r="I12479" i="6"/>
  <c r="I43804" i="6" s="1"/>
  <c r="I12478" i="6"/>
  <c r="I43803" i="6" s="1"/>
  <c r="I12477" i="6"/>
  <c r="I43802" i="6" s="1"/>
  <c r="I12476" i="6"/>
  <c r="I43801" i="6" s="1"/>
  <c r="I12475" i="6"/>
  <c r="I43800" i="6" s="1"/>
  <c r="I12474" i="6"/>
  <c r="I43799" i="6" s="1"/>
  <c r="I12473" i="6"/>
  <c r="I43798" i="6" s="1"/>
  <c r="I12472" i="6"/>
  <c r="I43797" i="6" s="1"/>
  <c r="I12471" i="6"/>
  <c r="I43796" i="6" s="1"/>
  <c r="I12470" i="6"/>
  <c r="I43795" i="6" s="1"/>
  <c r="I12469" i="6"/>
  <c r="I43794" i="6" s="1"/>
  <c r="I12468" i="6"/>
  <c r="I43793" i="6" s="1"/>
  <c r="I12467" i="6"/>
  <c r="I43792" i="6" s="1"/>
  <c r="I12466" i="6"/>
  <c r="I43791" i="6" s="1"/>
  <c r="I12465" i="6"/>
  <c r="I43790" i="6" s="1"/>
  <c r="I12464" i="6"/>
  <c r="I43789" i="6" s="1"/>
  <c r="I12463" i="6"/>
  <c r="I43788" i="6" s="1"/>
  <c r="I12462" i="6"/>
  <c r="I43787" i="6" s="1"/>
  <c r="I12461" i="6"/>
  <c r="I43786" i="6" s="1"/>
  <c r="I12460" i="6"/>
  <c r="I43785" i="6" s="1"/>
  <c r="I12459" i="6"/>
  <c r="I43784" i="6" s="1"/>
  <c r="I12458" i="6"/>
  <c r="I43783" i="6" s="1"/>
  <c r="I12457" i="6"/>
  <c r="I43782" i="6" s="1"/>
  <c r="I12456" i="6"/>
  <c r="I43781" i="6" s="1"/>
  <c r="I12455" i="6"/>
  <c r="I43780" i="6" s="1"/>
  <c r="I12454" i="6"/>
  <c r="I43779" i="6" s="1"/>
  <c r="I12453" i="6"/>
  <c r="I43778" i="6" s="1"/>
  <c r="I12452" i="6"/>
  <c r="I43777" i="6" s="1"/>
  <c r="I12451" i="6"/>
  <c r="I43776" i="6" s="1"/>
  <c r="I12450" i="6"/>
  <c r="I43775" i="6" s="1"/>
  <c r="I12449" i="6"/>
  <c r="I43774" i="6" s="1"/>
  <c r="I12448" i="6"/>
  <c r="I43773" i="6" s="1"/>
  <c r="I12447" i="6"/>
  <c r="I43772" i="6" s="1"/>
  <c r="I12446" i="6"/>
  <c r="I43771" i="6" s="1"/>
  <c r="I12445" i="6"/>
  <c r="I43770" i="6" s="1"/>
  <c r="I12444" i="6"/>
  <c r="I43769" i="6" s="1"/>
  <c r="I12443" i="6"/>
  <c r="I43768" i="6" s="1"/>
  <c r="I12442" i="6"/>
  <c r="I43767" i="6" s="1"/>
  <c r="I12441" i="6"/>
  <c r="I43766" i="6" s="1"/>
  <c r="I12440" i="6"/>
  <c r="I43765" i="6" s="1"/>
  <c r="I12439" i="6"/>
  <c r="I43764" i="6" s="1"/>
  <c r="I12438" i="6"/>
  <c r="I43763" i="6" s="1"/>
  <c r="I12437" i="6"/>
  <c r="I43762" i="6" s="1"/>
  <c r="I12436" i="6"/>
  <c r="I43761" i="6" s="1"/>
  <c r="I12435" i="6"/>
  <c r="I43760" i="6" s="1"/>
  <c r="I12434" i="6"/>
  <c r="I43759" i="6" s="1"/>
  <c r="I12433" i="6"/>
  <c r="I43758" i="6" s="1"/>
  <c r="I12432" i="6"/>
  <c r="I43757" i="6" s="1"/>
  <c r="I12431" i="6"/>
  <c r="I43756" i="6" s="1"/>
  <c r="I12430" i="6"/>
  <c r="I43755" i="6" s="1"/>
  <c r="I12429" i="6"/>
  <c r="I43754" i="6" s="1"/>
  <c r="I12428" i="6"/>
  <c r="I43753" i="6" s="1"/>
  <c r="I12427" i="6"/>
  <c r="I43752" i="6" s="1"/>
  <c r="I12426" i="6"/>
  <c r="I43751" i="6" s="1"/>
  <c r="I12425" i="6"/>
  <c r="I43750" i="6" s="1"/>
  <c r="I12424" i="6"/>
  <c r="I43749" i="6" s="1"/>
  <c r="I12423" i="6"/>
  <c r="I43748" i="6" s="1"/>
  <c r="I12422" i="6"/>
  <c r="I43747" i="6" s="1"/>
  <c r="I12421" i="6"/>
  <c r="I43746" i="6" s="1"/>
  <c r="I12420" i="6"/>
  <c r="I43745" i="6" s="1"/>
  <c r="I12419" i="6"/>
  <c r="I43744" i="6" s="1"/>
  <c r="I12418" i="6"/>
  <c r="I43743" i="6" s="1"/>
  <c r="I12417" i="6"/>
  <c r="I43742" i="6" s="1"/>
  <c r="I12416" i="6"/>
  <c r="I43741" i="6" s="1"/>
  <c r="I12415" i="6"/>
  <c r="I43740" i="6" s="1"/>
  <c r="I12414" i="6"/>
  <c r="I43739" i="6" s="1"/>
  <c r="I12413" i="6"/>
  <c r="I43738" i="6" s="1"/>
  <c r="I12412" i="6"/>
  <c r="I43737" i="6" s="1"/>
  <c r="I12411" i="6"/>
  <c r="I43736" i="6" s="1"/>
  <c r="I12410" i="6"/>
  <c r="I43735" i="6" s="1"/>
  <c r="I12409" i="6"/>
  <c r="I43734" i="6" s="1"/>
  <c r="I12408" i="6"/>
  <c r="I43733" i="6" s="1"/>
  <c r="I12407" i="6"/>
  <c r="I43732" i="6" s="1"/>
  <c r="I12406" i="6"/>
  <c r="I43731" i="6" s="1"/>
  <c r="I12405" i="6"/>
  <c r="I43730" i="6" s="1"/>
  <c r="I12404" i="6"/>
  <c r="I43729" i="6" s="1"/>
  <c r="I12403" i="6"/>
  <c r="I43728" i="6" s="1"/>
  <c r="I12402" i="6"/>
  <c r="I43727" i="6" s="1"/>
  <c r="I12401" i="6"/>
  <c r="I43726" i="6" s="1"/>
  <c r="I12400" i="6"/>
  <c r="I43725" i="6" s="1"/>
  <c r="I12399" i="6"/>
  <c r="I43724" i="6" s="1"/>
  <c r="I12398" i="6"/>
  <c r="I43723" i="6" s="1"/>
  <c r="I12397" i="6"/>
  <c r="I43722" i="6" s="1"/>
  <c r="I12396" i="6"/>
  <c r="I43721" i="6" s="1"/>
  <c r="I12395" i="6"/>
  <c r="I43720" i="6" s="1"/>
  <c r="I12394" i="6"/>
  <c r="I43719" i="6" s="1"/>
  <c r="I12393" i="6"/>
  <c r="I43718" i="6" s="1"/>
  <c r="I12392" i="6"/>
  <c r="I43717" i="6" s="1"/>
  <c r="I12391" i="6"/>
  <c r="I43716" i="6" s="1"/>
  <c r="I12390" i="6"/>
  <c r="I43715" i="6" s="1"/>
  <c r="I12389" i="6"/>
  <c r="I43714" i="6" s="1"/>
  <c r="I12388" i="6"/>
  <c r="I43713" i="6" s="1"/>
  <c r="I12387" i="6"/>
  <c r="I43712" i="6" s="1"/>
  <c r="I12386" i="6"/>
  <c r="I43711" i="6" s="1"/>
  <c r="I12385" i="6"/>
  <c r="I43710" i="6" s="1"/>
  <c r="I12384" i="6"/>
  <c r="I43709" i="6" s="1"/>
  <c r="I12383" i="6"/>
  <c r="I43708" i="6" s="1"/>
  <c r="I12382" i="6"/>
  <c r="I43707" i="6" s="1"/>
  <c r="I12381" i="6"/>
  <c r="I43706" i="6" s="1"/>
  <c r="I12380" i="6"/>
  <c r="I43705" i="6" s="1"/>
  <c r="I12379" i="6"/>
  <c r="I43704" i="6" s="1"/>
  <c r="I12378" i="6"/>
  <c r="I43703" i="6" s="1"/>
  <c r="I12377" i="6"/>
  <c r="I43702" i="6" s="1"/>
  <c r="I12376" i="6"/>
  <c r="I43701" i="6" s="1"/>
  <c r="I12375" i="6"/>
  <c r="I43700" i="6" s="1"/>
  <c r="I12374" i="6"/>
  <c r="I43699" i="6" s="1"/>
  <c r="I12373" i="6"/>
  <c r="I43698" i="6" s="1"/>
  <c r="I12372" i="6"/>
  <c r="I43697" i="6" s="1"/>
  <c r="I12371" i="6"/>
  <c r="I43696" i="6" s="1"/>
  <c r="I12370" i="6"/>
  <c r="I43695" i="6" s="1"/>
  <c r="I12369" i="6"/>
  <c r="I43694" i="6" s="1"/>
  <c r="I12368" i="6"/>
  <c r="I43693" i="6" s="1"/>
  <c r="I12367" i="6"/>
  <c r="I43692" i="6" s="1"/>
  <c r="I12366" i="6"/>
  <c r="I43691" i="6" s="1"/>
  <c r="I12365" i="6"/>
  <c r="I43690" i="6" s="1"/>
  <c r="I12364" i="6"/>
  <c r="I43689" i="6" s="1"/>
  <c r="I12363" i="6"/>
  <c r="I43688" i="6" s="1"/>
  <c r="I12362" i="6"/>
  <c r="I43687" i="6" s="1"/>
  <c r="I12361" i="6"/>
  <c r="I43686" i="6" s="1"/>
  <c r="I12360" i="6"/>
  <c r="I43685" i="6" s="1"/>
  <c r="I12359" i="6"/>
  <c r="I43684" i="6" s="1"/>
  <c r="I12358" i="6"/>
  <c r="I43683" i="6" s="1"/>
  <c r="I12357" i="6"/>
  <c r="I43682" i="6" s="1"/>
  <c r="I12356" i="6"/>
  <c r="I43681" i="6" s="1"/>
  <c r="I12355" i="6"/>
  <c r="I43680" i="6" s="1"/>
  <c r="I12354" i="6"/>
  <c r="I43679" i="6" s="1"/>
  <c r="I12353" i="6"/>
  <c r="I43678" i="6" s="1"/>
  <c r="I12352" i="6"/>
  <c r="I43677" i="6" s="1"/>
  <c r="I12351" i="6"/>
  <c r="I43676" i="6" s="1"/>
  <c r="I12350" i="6"/>
  <c r="I43675" i="6" s="1"/>
  <c r="I12349" i="6"/>
  <c r="I43674" i="6" s="1"/>
  <c r="I12348" i="6"/>
  <c r="I43673" i="6" s="1"/>
  <c r="I12347" i="6"/>
  <c r="I43672" i="6" s="1"/>
  <c r="I12346" i="6"/>
  <c r="I43671" i="6" s="1"/>
  <c r="I12345" i="6"/>
  <c r="I43670" i="6" s="1"/>
  <c r="I12344" i="6"/>
  <c r="I43669" i="6" s="1"/>
  <c r="I12343" i="6"/>
  <c r="I43668" i="6" s="1"/>
  <c r="I12342" i="6"/>
  <c r="I43667" i="6" s="1"/>
  <c r="I12341" i="6"/>
  <c r="I43666" i="6" s="1"/>
  <c r="I12340" i="6"/>
  <c r="I43665" i="6" s="1"/>
  <c r="I12339" i="6"/>
  <c r="I43664" i="6" s="1"/>
  <c r="I12338" i="6"/>
  <c r="I43663" i="6" s="1"/>
  <c r="I12337" i="6"/>
  <c r="I43662" i="6" s="1"/>
  <c r="I12336" i="6"/>
  <c r="I43661" i="6" s="1"/>
  <c r="I12335" i="6"/>
  <c r="I43660" i="6" s="1"/>
  <c r="I12334" i="6"/>
  <c r="I43659" i="6" s="1"/>
  <c r="I12333" i="6"/>
  <c r="I43658" i="6" s="1"/>
  <c r="I12332" i="6"/>
  <c r="I43657" i="6" s="1"/>
  <c r="I12331" i="6"/>
  <c r="I43656" i="6" s="1"/>
  <c r="I12330" i="6"/>
  <c r="I43655" i="6" s="1"/>
  <c r="I12329" i="6"/>
  <c r="I43654" i="6" s="1"/>
  <c r="I12328" i="6"/>
  <c r="I43653" i="6" s="1"/>
  <c r="I12327" i="6"/>
  <c r="I43652" i="6" s="1"/>
  <c r="I12326" i="6"/>
  <c r="I43651" i="6" s="1"/>
  <c r="I12325" i="6"/>
  <c r="I43650" i="6" s="1"/>
  <c r="I12324" i="6"/>
  <c r="I43649" i="6" s="1"/>
  <c r="I12323" i="6"/>
  <c r="I43648" i="6" s="1"/>
  <c r="I12322" i="6"/>
  <c r="I43647" i="6" s="1"/>
  <c r="I12321" i="6"/>
  <c r="I43646" i="6" s="1"/>
  <c r="I12320" i="6"/>
  <c r="I43645" i="6" s="1"/>
  <c r="I12319" i="6"/>
  <c r="I43644" i="6" s="1"/>
  <c r="I12318" i="6"/>
  <c r="I43643" i="6" s="1"/>
  <c r="I12317" i="6"/>
  <c r="I43642" i="6" s="1"/>
  <c r="I12316" i="6"/>
  <c r="I43641" i="6" s="1"/>
  <c r="I12315" i="6"/>
  <c r="I43640" i="6" s="1"/>
  <c r="I12314" i="6"/>
  <c r="I43639" i="6" s="1"/>
  <c r="I12313" i="6"/>
  <c r="I43638" i="6" s="1"/>
  <c r="I12312" i="6"/>
  <c r="I43637" i="6" s="1"/>
  <c r="I12311" i="6"/>
  <c r="I43636" i="6" s="1"/>
  <c r="I12310" i="6"/>
  <c r="I43635" i="6" s="1"/>
  <c r="I12309" i="6"/>
  <c r="I43634" i="6" s="1"/>
  <c r="I12308" i="6"/>
  <c r="I43633" i="6" s="1"/>
  <c r="I12307" i="6"/>
  <c r="I43632" i="6" s="1"/>
  <c r="I12306" i="6"/>
  <c r="I43631" i="6" s="1"/>
  <c r="I12305" i="6"/>
  <c r="I43630" i="6" s="1"/>
  <c r="I12304" i="6"/>
  <c r="I43629" i="6" s="1"/>
  <c r="I12303" i="6"/>
  <c r="I43628" i="6" s="1"/>
  <c r="I12302" i="6"/>
  <c r="I43627" i="6" s="1"/>
  <c r="I12301" i="6"/>
  <c r="I43626" i="6" s="1"/>
  <c r="I12300" i="6"/>
  <c r="I43625" i="6" s="1"/>
  <c r="I12299" i="6"/>
  <c r="I43624" i="6" s="1"/>
  <c r="I12298" i="6"/>
  <c r="I43623" i="6" s="1"/>
  <c r="I12297" i="6"/>
  <c r="I43622" i="6" s="1"/>
  <c r="I12296" i="6"/>
  <c r="I43621" i="6" s="1"/>
  <c r="I12295" i="6"/>
  <c r="I43620" i="6" s="1"/>
  <c r="I12294" i="6"/>
  <c r="I43619" i="6" s="1"/>
  <c r="I12293" i="6"/>
  <c r="I43618" i="6" s="1"/>
  <c r="I12292" i="6"/>
  <c r="I43617" i="6" s="1"/>
  <c r="I12291" i="6"/>
  <c r="I43616" i="6" s="1"/>
  <c r="I12290" i="6"/>
  <c r="I43615" i="6" s="1"/>
  <c r="I12289" i="6"/>
  <c r="I43614" i="6" s="1"/>
  <c r="I12288" i="6"/>
  <c r="I43613" i="6" s="1"/>
  <c r="I12287" i="6"/>
  <c r="I43612" i="6" s="1"/>
  <c r="I12286" i="6"/>
  <c r="I43611" i="6" s="1"/>
  <c r="I12285" i="6"/>
  <c r="I43610" i="6" s="1"/>
  <c r="I12284" i="6"/>
  <c r="I43609" i="6" s="1"/>
  <c r="I12283" i="6"/>
  <c r="I43608" i="6" s="1"/>
  <c r="I12282" i="6"/>
  <c r="I43607" i="6" s="1"/>
  <c r="I12281" i="6"/>
  <c r="I43606" i="6" s="1"/>
  <c r="I12280" i="6"/>
  <c r="I43605" i="6" s="1"/>
  <c r="I12279" i="6"/>
  <c r="I43604" i="6" s="1"/>
  <c r="I12278" i="6"/>
  <c r="I43603" i="6" s="1"/>
  <c r="I12277" i="6"/>
  <c r="I43602" i="6" s="1"/>
  <c r="I12276" i="6"/>
  <c r="I43601" i="6" s="1"/>
  <c r="I12275" i="6"/>
  <c r="I43600" i="6" s="1"/>
  <c r="I12274" i="6"/>
  <c r="I43599" i="6" s="1"/>
  <c r="I12273" i="6"/>
  <c r="I43598" i="6" s="1"/>
  <c r="I12272" i="6"/>
  <c r="I43597" i="6" s="1"/>
  <c r="I12271" i="6"/>
  <c r="I43596" i="6" s="1"/>
  <c r="I12270" i="6"/>
  <c r="I43595" i="6" s="1"/>
  <c r="I12269" i="6"/>
  <c r="I43594" i="6" s="1"/>
  <c r="I12268" i="6"/>
  <c r="I43593" i="6" s="1"/>
  <c r="I12267" i="6"/>
  <c r="I43592" i="6" s="1"/>
  <c r="I12266" i="6"/>
  <c r="I43591" i="6" s="1"/>
  <c r="I12265" i="6"/>
  <c r="I43590" i="6" s="1"/>
  <c r="I12264" i="6"/>
  <c r="I43589" i="6" s="1"/>
  <c r="I12263" i="6"/>
  <c r="I43588" i="6" s="1"/>
  <c r="I12262" i="6"/>
  <c r="I43587" i="6" s="1"/>
  <c r="I12261" i="6"/>
  <c r="I43586" i="6" s="1"/>
  <c r="I12260" i="6"/>
  <c r="I43585" i="6" s="1"/>
  <c r="I12259" i="6"/>
  <c r="I43584" i="6" s="1"/>
  <c r="I12258" i="6"/>
  <c r="I43583" i="6" s="1"/>
  <c r="I12257" i="6"/>
  <c r="I43582" i="6" s="1"/>
  <c r="I12256" i="6"/>
  <c r="I43581" i="6" s="1"/>
  <c r="I12255" i="6"/>
  <c r="I43580" i="6" s="1"/>
  <c r="I12254" i="6"/>
  <c r="I43579" i="6" s="1"/>
  <c r="I12253" i="6"/>
  <c r="I43578" i="6" s="1"/>
  <c r="I12252" i="6"/>
  <c r="I43577" i="6" s="1"/>
  <c r="I12251" i="6"/>
  <c r="I43576" i="6" s="1"/>
  <c r="I12250" i="6"/>
  <c r="I43575" i="6" s="1"/>
  <c r="I12249" i="6"/>
  <c r="I43574" i="6" s="1"/>
  <c r="I12248" i="6"/>
  <c r="I43573" i="6" s="1"/>
  <c r="I12247" i="6"/>
  <c r="I43572" i="6" s="1"/>
  <c r="I12246" i="6"/>
  <c r="I43571" i="6" s="1"/>
  <c r="I12245" i="6"/>
  <c r="I43570" i="6" s="1"/>
  <c r="I12244" i="6"/>
  <c r="I43569" i="6" s="1"/>
  <c r="I12243" i="6"/>
  <c r="I43568" i="6" s="1"/>
  <c r="I12242" i="6"/>
  <c r="I43567" i="6" s="1"/>
  <c r="I12241" i="6"/>
  <c r="I43566" i="6" s="1"/>
  <c r="I12240" i="6"/>
  <c r="I43565" i="6" s="1"/>
  <c r="I12239" i="6"/>
  <c r="I43564" i="6" s="1"/>
  <c r="I12238" i="6"/>
  <c r="I43563" i="6" s="1"/>
  <c r="I12237" i="6"/>
  <c r="I43562" i="6" s="1"/>
  <c r="I12236" i="6"/>
  <c r="I43561" i="6" s="1"/>
  <c r="I12235" i="6"/>
  <c r="I43560" i="6" s="1"/>
  <c r="I12234" i="6"/>
  <c r="I43559" i="6" s="1"/>
  <c r="I12233" i="6"/>
  <c r="I43558" i="6" s="1"/>
  <c r="I12232" i="6"/>
  <c r="I43557" i="6" s="1"/>
  <c r="I12231" i="6"/>
  <c r="I43556" i="6" s="1"/>
  <c r="I12230" i="6"/>
  <c r="I43555" i="6" s="1"/>
  <c r="I12229" i="6"/>
  <c r="I43554" i="6" s="1"/>
  <c r="I12228" i="6"/>
  <c r="I43553" i="6" s="1"/>
  <c r="I12227" i="6"/>
  <c r="I43552" i="6" s="1"/>
  <c r="I12226" i="6"/>
  <c r="I43551" i="6" s="1"/>
  <c r="I12225" i="6"/>
  <c r="I43550" i="6" s="1"/>
  <c r="I12224" i="6"/>
  <c r="I43549" i="6" s="1"/>
  <c r="I12223" i="6"/>
  <c r="I43548" i="6" s="1"/>
  <c r="I12222" i="6"/>
  <c r="I43547" i="6" s="1"/>
  <c r="I12221" i="6"/>
  <c r="I43546" i="6" s="1"/>
  <c r="I12220" i="6"/>
  <c r="I43545" i="6" s="1"/>
  <c r="I12219" i="6"/>
  <c r="I43544" i="6" s="1"/>
  <c r="I12218" i="6"/>
  <c r="I43543" i="6" s="1"/>
  <c r="I12217" i="6"/>
  <c r="I43542" i="6" s="1"/>
  <c r="I12216" i="6"/>
  <c r="I43541" i="6" s="1"/>
  <c r="I12215" i="6"/>
  <c r="I43540" i="6" s="1"/>
  <c r="I12214" i="6"/>
  <c r="I43539" i="6" s="1"/>
  <c r="I12213" i="6"/>
  <c r="I43538" i="6" s="1"/>
  <c r="I12212" i="6"/>
  <c r="I43537" i="6" s="1"/>
  <c r="I12211" i="6"/>
  <c r="I43536" i="6" s="1"/>
  <c r="I12210" i="6"/>
  <c r="I43535" i="6" s="1"/>
  <c r="I12209" i="6"/>
  <c r="I43534" i="6" s="1"/>
  <c r="I12208" i="6"/>
  <c r="I43533" i="6" s="1"/>
  <c r="I12207" i="6"/>
  <c r="I43532" i="6" s="1"/>
  <c r="I12206" i="6"/>
  <c r="I43531" i="6" s="1"/>
  <c r="I12205" i="6"/>
  <c r="I43530" i="6" s="1"/>
  <c r="I12204" i="6"/>
  <c r="I43529" i="6" s="1"/>
  <c r="I12203" i="6"/>
  <c r="I43528" i="6" s="1"/>
  <c r="I12202" i="6"/>
  <c r="I43527" i="6" s="1"/>
  <c r="I12201" i="6"/>
  <c r="I43526" i="6" s="1"/>
  <c r="I12200" i="6"/>
  <c r="I43525" i="6" s="1"/>
  <c r="I12199" i="6"/>
  <c r="I43524" i="6" s="1"/>
  <c r="I12198" i="6"/>
  <c r="I43523" i="6" s="1"/>
  <c r="I12197" i="6"/>
  <c r="I43522" i="6" s="1"/>
  <c r="I12196" i="6"/>
  <c r="I43521" i="6" s="1"/>
  <c r="I12195" i="6"/>
  <c r="I43520" i="6" s="1"/>
  <c r="I12194" i="6"/>
  <c r="I43519" i="6" s="1"/>
  <c r="I12193" i="6"/>
  <c r="I43518" i="6" s="1"/>
  <c r="I12192" i="6"/>
  <c r="I43517" i="6" s="1"/>
  <c r="I12191" i="6"/>
  <c r="I43516" i="6" s="1"/>
  <c r="I12190" i="6"/>
  <c r="I43515" i="6" s="1"/>
  <c r="I12189" i="6"/>
  <c r="I43514" i="6" s="1"/>
  <c r="I12188" i="6"/>
  <c r="I43513" i="6" s="1"/>
  <c r="I12187" i="6"/>
  <c r="I43512" i="6" s="1"/>
  <c r="I12186" i="6"/>
  <c r="I43511" i="6" s="1"/>
  <c r="I12185" i="6"/>
  <c r="I43510" i="6" s="1"/>
  <c r="I12184" i="6"/>
  <c r="I43509" i="6" s="1"/>
  <c r="I12183" i="6"/>
  <c r="I43508" i="6" s="1"/>
  <c r="I12182" i="6"/>
  <c r="I43507" i="6" s="1"/>
  <c r="I12181" i="6"/>
  <c r="I43506" i="6" s="1"/>
  <c r="I12180" i="6"/>
  <c r="I43505" i="6" s="1"/>
  <c r="I12179" i="6"/>
  <c r="I43504" i="6" s="1"/>
  <c r="I12178" i="6"/>
  <c r="I43503" i="6" s="1"/>
  <c r="I12177" i="6"/>
  <c r="I43502" i="6" s="1"/>
  <c r="I12176" i="6"/>
  <c r="I43501" i="6" s="1"/>
  <c r="I12175" i="6"/>
  <c r="I43500" i="6" s="1"/>
  <c r="I12174" i="6"/>
  <c r="I43499" i="6" s="1"/>
  <c r="I12173" i="6"/>
  <c r="I43498" i="6" s="1"/>
  <c r="I12172" i="6"/>
  <c r="I43497" i="6" s="1"/>
  <c r="I12171" i="6"/>
  <c r="I43496" i="6" s="1"/>
  <c r="I12170" i="6"/>
  <c r="I43495" i="6" s="1"/>
  <c r="I12169" i="6"/>
  <c r="I43494" i="6" s="1"/>
  <c r="I12168" i="6"/>
  <c r="I43493" i="6" s="1"/>
  <c r="I12167" i="6"/>
  <c r="I43492" i="6" s="1"/>
  <c r="I12166" i="6"/>
  <c r="I43491" i="6" s="1"/>
  <c r="I12165" i="6"/>
  <c r="I43490" i="6" s="1"/>
  <c r="I12164" i="6"/>
  <c r="I43489" i="6" s="1"/>
  <c r="I12163" i="6"/>
  <c r="I43488" i="6" s="1"/>
  <c r="I12162" i="6"/>
  <c r="I43487" i="6" s="1"/>
  <c r="I12161" i="6"/>
  <c r="I43486" i="6" s="1"/>
  <c r="I12160" i="6"/>
  <c r="I43485" i="6" s="1"/>
  <c r="I12159" i="6"/>
  <c r="I43484" i="6" s="1"/>
  <c r="I12158" i="6"/>
  <c r="I43483" i="6" s="1"/>
  <c r="I12157" i="6"/>
  <c r="I43482" i="6" s="1"/>
  <c r="I12156" i="6"/>
  <c r="I43481" i="6" s="1"/>
  <c r="I12155" i="6"/>
  <c r="I43480" i="6" s="1"/>
  <c r="I12154" i="6"/>
  <c r="I43479" i="6" s="1"/>
  <c r="I12153" i="6"/>
  <c r="I43478" i="6" s="1"/>
  <c r="I12152" i="6"/>
  <c r="I43477" i="6" s="1"/>
  <c r="I12151" i="6"/>
  <c r="I43476" i="6" s="1"/>
  <c r="I12150" i="6"/>
  <c r="I43475" i="6" s="1"/>
  <c r="I12149" i="6"/>
  <c r="I43474" i="6" s="1"/>
  <c r="I12148" i="6"/>
  <c r="I43473" i="6" s="1"/>
  <c r="I12147" i="6"/>
  <c r="I43472" i="6" s="1"/>
  <c r="I12146" i="6"/>
  <c r="I43471" i="6" s="1"/>
  <c r="I12145" i="6"/>
  <c r="I43470" i="6" s="1"/>
  <c r="I12144" i="6"/>
  <c r="I43469" i="6" s="1"/>
  <c r="I12143" i="6"/>
  <c r="I43468" i="6" s="1"/>
  <c r="I12142" i="6"/>
  <c r="I43467" i="6" s="1"/>
  <c r="I12141" i="6"/>
  <c r="I43466" i="6" s="1"/>
  <c r="I12140" i="6"/>
  <c r="I43465" i="6" s="1"/>
  <c r="I12139" i="6"/>
  <c r="I43464" i="6" s="1"/>
  <c r="I12138" i="6"/>
  <c r="I43463" i="6" s="1"/>
  <c r="I12137" i="6"/>
  <c r="I43462" i="6" s="1"/>
  <c r="I12136" i="6"/>
  <c r="I43461" i="6" s="1"/>
  <c r="I12135" i="6"/>
  <c r="I43460" i="6" s="1"/>
  <c r="I12134" i="6"/>
  <c r="I43459" i="6" s="1"/>
  <c r="I12133" i="6"/>
  <c r="I43458" i="6" s="1"/>
  <c r="I12132" i="6"/>
  <c r="I43457" i="6" s="1"/>
  <c r="I12131" i="6"/>
  <c r="I43456" i="6" s="1"/>
  <c r="I12130" i="6"/>
  <c r="I43455" i="6" s="1"/>
  <c r="I12129" i="6"/>
  <c r="I43454" i="6" s="1"/>
  <c r="I12128" i="6"/>
  <c r="I43453" i="6" s="1"/>
  <c r="I12127" i="6"/>
  <c r="I43452" i="6" s="1"/>
  <c r="I12126" i="6"/>
  <c r="I43451" i="6" s="1"/>
  <c r="I12125" i="6"/>
  <c r="I43450" i="6" s="1"/>
  <c r="I12124" i="6"/>
  <c r="I43449" i="6" s="1"/>
  <c r="I12123" i="6"/>
  <c r="I43448" i="6" s="1"/>
  <c r="I12122" i="6"/>
  <c r="I43447" i="6" s="1"/>
  <c r="I12121" i="6"/>
  <c r="I43446" i="6" s="1"/>
  <c r="I12120" i="6"/>
  <c r="I43445" i="6" s="1"/>
  <c r="I12119" i="6"/>
  <c r="I43444" i="6" s="1"/>
  <c r="I12118" i="6"/>
  <c r="I43443" i="6" s="1"/>
  <c r="I12117" i="6"/>
  <c r="I43442" i="6" s="1"/>
  <c r="I12116" i="6"/>
  <c r="I43441" i="6" s="1"/>
  <c r="I12115" i="6"/>
  <c r="I43440" i="6" s="1"/>
  <c r="I12114" i="6"/>
  <c r="I43439" i="6" s="1"/>
  <c r="I12113" i="6"/>
  <c r="I43438" i="6" s="1"/>
  <c r="I12112" i="6"/>
  <c r="I43437" i="6" s="1"/>
  <c r="I12111" i="6"/>
  <c r="I43436" i="6" s="1"/>
  <c r="I12110" i="6"/>
  <c r="I43435" i="6" s="1"/>
  <c r="I12109" i="6"/>
  <c r="I43434" i="6" s="1"/>
  <c r="I12108" i="6"/>
  <c r="I43433" i="6" s="1"/>
  <c r="I12107" i="6"/>
  <c r="I43432" i="6" s="1"/>
  <c r="I12106" i="6"/>
  <c r="I43431" i="6" s="1"/>
  <c r="I12105" i="6"/>
  <c r="I43430" i="6" s="1"/>
  <c r="I12104" i="6"/>
  <c r="I43429" i="6" s="1"/>
  <c r="I12103" i="6"/>
  <c r="I43428" i="6" s="1"/>
  <c r="I12102" i="6"/>
  <c r="I43427" i="6" s="1"/>
  <c r="I12101" i="6"/>
  <c r="I43426" i="6" s="1"/>
  <c r="I12100" i="6"/>
  <c r="I43425" i="6" s="1"/>
  <c r="I12099" i="6"/>
  <c r="I43424" i="6" s="1"/>
  <c r="I12098" i="6"/>
  <c r="I43423" i="6" s="1"/>
  <c r="I12097" i="6"/>
  <c r="I43422" i="6" s="1"/>
  <c r="I12096" i="6"/>
  <c r="I43421" i="6" s="1"/>
  <c r="I12095" i="6"/>
  <c r="I43420" i="6" s="1"/>
  <c r="I12094" i="6"/>
  <c r="I43419" i="6" s="1"/>
  <c r="I12093" i="6"/>
  <c r="I43418" i="6" s="1"/>
  <c r="I12092" i="6"/>
  <c r="I43417" i="6" s="1"/>
  <c r="I12091" i="6"/>
  <c r="I43416" i="6" s="1"/>
  <c r="I12090" i="6"/>
  <c r="I43415" i="6" s="1"/>
  <c r="I12089" i="6"/>
  <c r="I43414" i="6" s="1"/>
  <c r="I12088" i="6"/>
  <c r="I43413" i="6" s="1"/>
  <c r="I12087" i="6"/>
  <c r="I43412" i="6" s="1"/>
  <c r="I12086" i="6"/>
  <c r="I43411" i="6" s="1"/>
  <c r="I12085" i="6"/>
  <c r="I43410" i="6" s="1"/>
  <c r="I12084" i="6"/>
  <c r="I43409" i="6" s="1"/>
  <c r="I12083" i="6"/>
  <c r="I43408" i="6" s="1"/>
  <c r="I12082" i="6"/>
  <c r="I43407" i="6" s="1"/>
  <c r="I12081" i="6"/>
  <c r="I43406" i="6" s="1"/>
  <c r="I12080" i="6"/>
  <c r="I43405" i="6" s="1"/>
  <c r="I12079" i="6"/>
  <c r="I43404" i="6" s="1"/>
  <c r="I12078" i="6"/>
  <c r="I43403" i="6" s="1"/>
  <c r="I12077" i="6"/>
  <c r="I43402" i="6" s="1"/>
  <c r="I12076" i="6"/>
  <c r="I43401" i="6" s="1"/>
  <c r="I12075" i="6"/>
  <c r="I43400" i="6" s="1"/>
  <c r="I12074" i="6"/>
  <c r="I43399" i="6" s="1"/>
  <c r="I12073" i="6"/>
  <c r="I43398" i="6" s="1"/>
  <c r="I12072" i="6"/>
  <c r="I43397" i="6" s="1"/>
  <c r="I12071" i="6"/>
  <c r="I43396" i="6" s="1"/>
  <c r="I12070" i="6"/>
  <c r="I43395" i="6" s="1"/>
  <c r="I12069" i="6"/>
  <c r="I43394" i="6" s="1"/>
  <c r="I12068" i="6"/>
  <c r="I43393" i="6" s="1"/>
  <c r="I12067" i="6"/>
  <c r="I43392" i="6" s="1"/>
  <c r="I12066" i="6"/>
  <c r="I43391" i="6" s="1"/>
  <c r="I12065" i="6"/>
  <c r="I43390" i="6" s="1"/>
  <c r="I12064" i="6"/>
  <c r="I43389" i="6" s="1"/>
  <c r="I12063" i="6"/>
  <c r="I43388" i="6" s="1"/>
  <c r="I12062" i="6"/>
  <c r="I43387" i="6" s="1"/>
  <c r="I12061" i="6"/>
  <c r="I43386" i="6" s="1"/>
  <c r="I12060" i="6"/>
  <c r="I43385" i="6" s="1"/>
  <c r="I12059" i="6"/>
  <c r="I43384" i="6" s="1"/>
  <c r="I12058" i="6"/>
  <c r="I43383" i="6" s="1"/>
  <c r="I12057" i="6"/>
  <c r="I43382" i="6" s="1"/>
  <c r="I12056" i="6"/>
  <c r="I43381" i="6" s="1"/>
  <c r="I12055" i="6"/>
  <c r="I43380" i="6" s="1"/>
  <c r="I12054" i="6"/>
  <c r="I43379" i="6" s="1"/>
  <c r="I12053" i="6"/>
  <c r="I43378" i="6" s="1"/>
  <c r="I12052" i="6"/>
  <c r="I43377" i="6" s="1"/>
  <c r="I12051" i="6"/>
  <c r="I43376" i="6" s="1"/>
  <c r="I12050" i="6"/>
  <c r="I43375" i="6" s="1"/>
  <c r="I12049" i="6"/>
  <c r="I43374" i="6" s="1"/>
  <c r="I12048" i="6"/>
  <c r="I43373" i="6" s="1"/>
  <c r="I12047" i="6"/>
  <c r="I43372" i="6" s="1"/>
  <c r="I12046" i="6"/>
  <c r="I43371" i="6" s="1"/>
  <c r="I12045" i="6"/>
  <c r="I43370" i="6" s="1"/>
  <c r="I12044" i="6"/>
  <c r="I43369" i="6" s="1"/>
  <c r="I12043" i="6"/>
  <c r="I43368" i="6" s="1"/>
  <c r="I12042" i="6"/>
  <c r="I43367" i="6" s="1"/>
  <c r="I12041" i="6"/>
  <c r="I43366" i="6" s="1"/>
  <c r="I12040" i="6"/>
  <c r="I43365" i="6" s="1"/>
  <c r="I12039" i="6"/>
  <c r="I43364" i="6" s="1"/>
  <c r="I12038" i="6"/>
  <c r="I43363" i="6" s="1"/>
  <c r="I12037" i="6"/>
  <c r="I43362" i="6" s="1"/>
  <c r="I12036" i="6"/>
  <c r="I43361" i="6" s="1"/>
  <c r="I12035" i="6"/>
  <c r="I43360" i="6" s="1"/>
  <c r="I12034" i="6"/>
  <c r="I43359" i="6" s="1"/>
  <c r="I12033" i="6"/>
  <c r="I43358" i="6" s="1"/>
  <c r="I12032" i="6"/>
  <c r="I43357" i="6" s="1"/>
  <c r="I12031" i="6"/>
  <c r="I43356" i="6" s="1"/>
  <c r="I12030" i="6"/>
  <c r="I43355" i="6" s="1"/>
  <c r="I12029" i="6"/>
  <c r="I43354" i="6" s="1"/>
  <c r="I12028" i="6"/>
  <c r="I43353" i="6" s="1"/>
  <c r="I12027" i="6"/>
  <c r="I43352" i="6" s="1"/>
  <c r="I12026" i="6"/>
  <c r="I43351" i="6" s="1"/>
  <c r="I12025" i="6"/>
  <c r="I43350" i="6" s="1"/>
  <c r="I12024" i="6"/>
  <c r="I43349" i="6" s="1"/>
  <c r="I12023" i="6"/>
  <c r="I43348" i="6" s="1"/>
  <c r="I12022" i="6"/>
  <c r="I43347" i="6" s="1"/>
  <c r="I12021" i="6"/>
  <c r="I43346" i="6" s="1"/>
  <c r="I12020" i="6"/>
  <c r="I43345" i="6" s="1"/>
  <c r="I12019" i="6"/>
  <c r="I43344" i="6" s="1"/>
  <c r="I12018" i="6"/>
  <c r="I43343" i="6" s="1"/>
  <c r="I12017" i="6"/>
  <c r="I43342" i="6" s="1"/>
  <c r="I12016" i="6"/>
  <c r="I43341" i="6" s="1"/>
  <c r="I12015" i="6"/>
  <c r="I43340" i="6" s="1"/>
  <c r="I12014" i="6"/>
  <c r="I43339" i="6" s="1"/>
  <c r="I12013" i="6"/>
  <c r="I43338" i="6" s="1"/>
  <c r="I12012" i="6"/>
  <c r="I43337" i="6" s="1"/>
  <c r="I12011" i="6"/>
  <c r="I43336" i="6" s="1"/>
  <c r="I12010" i="6"/>
  <c r="I43335" i="6" s="1"/>
  <c r="I12009" i="6"/>
  <c r="I43334" i="6" s="1"/>
  <c r="I12008" i="6"/>
  <c r="I43333" i="6" s="1"/>
  <c r="I12007" i="6"/>
  <c r="I43332" i="6" s="1"/>
  <c r="I12006" i="6"/>
  <c r="I43331" i="6" s="1"/>
  <c r="I12005" i="6"/>
  <c r="I43330" i="6" s="1"/>
  <c r="I12004" i="6"/>
  <c r="I43329" i="6" s="1"/>
  <c r="I12003" i="6"/>
  <c r="I43328" i="6" s="1"/>
  <c r="I12002" i="6"/>
  <c r="I43327" i="6" s="1"/>
  <c r="I12001" i="6"/>
  <c r="I43326" i="6" s="1"/>
  <c r="I12000" i="6"/>
  <c r="I43325" i="6" s="1"/>
  <c r="I11999" i="6"/>
  <c r="I43324" i="6" s="1"/>
  <c r="I11998" i="6"/>
  <c r="I43323" i="6" s="1"/>
  <c r="I11997" i="6"/>
  <c r="I43322" i="6" s="1"/>
  <c r="I11996" i="6"/>
  <c r="I43321" i="6" s="1"/>
  <c r="I11995" i="6"/>
  <c r="I43320" i="6" s="1"/>
  <c r="I11994" i="6"/>
  <c r="I43319" i="6" s="1"/>
  <c r="I11993" i="6"/>
  <c r="I43318" i="6" s="1"/>
  <c r="I11992" i="6"/>
  <c r="I43317" i="6" s="1"/>
  <c r="I11991" i="6"/>
  <c r="I43316" i="6" s="1"/>
  <c r="I11990" i="6"/>
  <c r="I43315" i="6" s="1"/>
  <c r="I11989" i="6"/>
  <c r="I43314" i="6" s="1"/>
  <c r="I11988" i="6"/>
  <c r="I43313" i="6" s="1"/>
  <c r="I11987" i="6"/>
  <c r="I43312" i="6" s="1"/>
  <c r="I11986" i="6"/>
  <c r="I43311" i="6" s="1"/>
  <c r="I11985" i="6"/>
  <c r="I43310" i="6" s="1"/>
  <c r="I11984" i="6"/>
  <c r="I43309" i="6" s="1"/>
  <c r="I11983" i="6"/>
  <c r="I43308" i="6" s="1"/>
  <c r="I11982" i="6"/>
  <c r="I43307" i="6" s="1"/>
  <c r="I11981" i="6"/>
  <c r="I43306" i="6" s="1"/>
  <c r="I11980" i="6"/>
  <c r="I43305" i="6" s="1"/>
  <c r="I11979" i="6"/>
  <c r="I43304" i="6" s="1"/>
  <c r="I11978" i="6"/>
  <c r="I43303" i="6" s="1"/>
  <c r="I11977" i="6"/>
  <c r="I43302" i="6" s="1"/>
  <c r="I11976" i="6"/>
  <c r="I43301" i="6" s="1"/>
  <c r="I11975" i="6"/>
  <c r="I43300" i="6" s="1"/>
  <c r="I11974" i="6"/>
  <c r="I43299" i="6" s="1"/>
  <c r="I11973" i="6"/>
  <c r="I43298" i="6" s="1"/>
  <c r="I11972" i="6"/>
  <c r="I43297" i="6" s="1"/>
  <c r="I11971" i="6"/>
  <c r="I43296" i="6" s="1"/>
  <c r="I11970" i="6"/>
  <c r="I43295" i="6" s="1"/>
  <c r="I11969" i="6"/>
  <c r="I43294" i="6" s="1"/>
  <c r="I11968" i="6"/>
  <c r="I43293" i="6" s="1"/>
  <c r="I11967" i="6"/>
  <c r="I43292" i="6" s="1"/>
  <c r="I11966" i="6"/>
  <c r="I43291" i="6" s="1"/>
  <c r="I11965" i="6"/>
  <c r="I43290" i="6" s="1"/>
  <c r="I11964" i="6"/>
  <c r="I43289" i="6" s="1"/>
  <c r="I11963" i="6"/>
  <c r="I43288" i="6" s="1"/>
  <c r="I11962" i="6"/>
  <c r="I43287" i="6" s="1"/>
  <c r="I11961" i="6"/>
  <c r="I43286" i="6" s="1"/>
  <c r="I11960" i="6"/>
  <c r="I43285" i="6" s="1"/>
  <c r="I11959" i="6"/>
  <c r="I43284" i="6" s="1"/>
  <c r="I11958" i="6"/>
  <c r="I43283" i="6" s="1"/>
  <c r="I11957" i="6"/>
  <c r="I43282" i="6" s="1"/>
  <c r="I11956" i="6"/>
  <c r="I43281" i="6" s="1"/>
  <c r="I11955" i="6"/>
  <c r="I43280" i="6" s="1"/>
  <c r="I11954" i="6"/>
  <c r="I43279" i="6" s="1"/>
  <c r="I11953" i="6"/>
  <c r="I43278" i="6" s="1"/>
  <c r="I11952" i="6"/>
  <c r="I43277" i="6" s="1"/>
  <c r="I11951" i="6"/>
  <c r="I43276" i="6" s="1"/>
  <c r="I11950" i="6"/>
  <c r="I43275" i="6" s="1"/>
  <c r="I11949" i="6"/>
  <c r="I43274" i="6" s="1"/>
  <c r="I11948" i="6"/>
  <c r="I43273" i="6" s="1"/>
  <c r="I11947" i="6"/>
  <c r="I43272" i="6" s="1"/>
  <c r="I11946" i="6"/>
  <c r="I43271" i="6" s="1"/>
  <c r="I11945" i="6"/>
  <c r="I43270" i="6" s="1"/>
  <c r="I11944" i="6"/>
  <c r="I43269" i="6" s="1"/>
  <c r="I11943" i="6"/>
  <c r="I43268" i="6" s="1"/>
  <c r="I11942" i="6"/>
  <c r="I43267" i="6" s="1"/>
  <c r="I11941" i="6"/>
  <c r="I43266" i="6" s="1"/>
  <c r="I11940" i="6"/>
  <c r="I43265" i="6" s="1"/>
  <c r="I11939" i="6"/>
  <c r="I43264" i="6" s="1"/>
  <c r="I11938" i="6"/>
  <c r="I43263" i="6" s="1"/>
  <c r="I11937" i="6"/>
  <c r="I43262" i="6" s="1"/>
  <c r="I11936" i="6"/>
  <c r="I43261" i="6" s="1"/>
  <c r="I11935" i="6"/>
  <c r="I43260" i="6" s="1"/>
  <c r="I11934" i="6"/>
  <c r="I43259" i="6" s="1"/>
  <c r="I11933" i="6"/>
  <c r="I43258" i="6" s="1"/>
  <c r="I11932" i="6"/>
  <c r="I43257" i="6" s="1"/>
  <c r="I11931" i="6"/>
  <c r="I43256" i="6" s="1"/>
  <c r="I11930" i="6"/>
  <c r="I43255" i="6" s="1"/>
  <c r="I11929" i="6"/>
  <c r="I43254" i="6" s="1"/>
  <c r="I11928" i="6"/>
  <c r="I43253" i="6" s="1"/>
  <c r="I11927" i="6"/>
  <c r="I43252" i="6" s="1"/>
  <c r="I11926" i="6"/>
  <c r="I43251" i="6" s="1"/>
  <c r="I11925" i="6"/>
  <c r="I43250" i="6" s="1"/>
  <c r="I11924" i="6"/>
  <c r="I43249" i="6" s="1"/>
  <c r="I11923" i="6"/>
  <c r="I43248" i="6" s="1"/>
  <c r="I11922" i="6"/>
  <c r="I43247" i="6" s="1"/>
  <c r="I11921" i="6"/>
  <c r="I43246" i="6" s="1"/>
  <c r="I11920" i="6"/>
  <c r="I43245" i="6" s="1"/>
  <c r="I11919" i="6"/>
  <c r="I43244" i="6" s="1"/>
  <c r="I11918" i="6"/>
  <c r="I43243" i="6" s="1"/>
  <c r="I11917" i="6"/>
  <c r="I43242" i="6" s="1"/>
  <c r="I11916" i="6"/>
  <c r="I43241" i="6" s="1"/>
  <c r="I11915" i="6"/>
  <c r="I43240" i="6" s="1"/>
  <c r="I11914" i="6"/>
  <c r="I43239" i="6" s="1"/>
  <c r="I11913" i="6"/>
  <c r="I43238" i="6" s="1"/>
  <c r="I11912" i="6"/>
  <c r="I43237" i="6" s="1"/>
  <c r="I11911" i="6"/>
  <c r="I43236" i="6" s="1"/>
  <c r="I11910" i="6"/>
  <c r="I43235" i="6" s="1"/>
  <c r="I11909" i="6"/>
  <c r="I43234" i="6" s="1"/>
  <c r="I11908" i="6"/>
  <c r="I43233" i="6" s="1"/>
  <c r="I11907" i="6"/>
  <c r="I43232" i="6" s="1"/>
  <c r="I11906" i="6"/>
  <c r="I43231" i="6" s="1"/>
  <c r="I11905" i="6"/>
  <c r="I43230" i="6" s="1"/>
  <c r="I11904" i="6"/>
  <c r="I43229" i="6" s="1"/>
  <c r="I11903" i="6"/>
  <c r="I43228" i="6" s="1"/>
  <c r="I11902" i="6"/>
  <c r="I43227" i="6" s="1"/>
  <c r="I11901" i="6"/>
  <c r="I43226" i="6" s="1"/>
  <c r="I11900" i="6"/>
  <c r="I43225" i="6" s="1"/>
  <c r="I11899" i="6"/>
  <c r="I43224" i="6" s="1"/>
  <c r="I11898" i="6"/>
  <c r="I43223" i="6" s="1"/>
  <c r="I11897" i="6"/>
  <c r="I43222" i="6" s="1"/>
  <c r="I11896" i="6"/>
  <c r="I43221" i="6" s="1"/>
  <c r="I11895" i="6"/>
  <c r="I43220" i="6" s="1"/>
  <c r="I11894" i="6"/>
  <c r="I43219" i="6" s="1"/>
  <c r="I11893" i="6"/>
  <c r="I43218" i="6" s="1"/>
  <c r="I11892" i="6"/>
  <c r="I43217" i="6" s="1"/>
  <c r="I11891" i="6"/>
  <c r="I43216" i="6" s="1"/>
  <c r="I11890" i="6"/>
  <c r="I43215" i="6" s="1"/>
  <c r="I11889" i="6"/>
  <c r="I43214" i="6" s="1"/>
  <c r="I11888" i="6"/>
  <c r="I43213" i="6" s="1"/>
  <c r="I11887" i="6"/>
  <c r="I43212" i="6" s="1"/>
  <c r="I11886" i="6"/>
  <c r="I43211" i="6" s="1"/>
  <c r="I11885" i="6"/>
  <c r="I43210" i="6" s="1"/>
  <c r="I11884" i="6"/>
  <c r="I43209" i="6" s="1"/>
  <c r="I11883" i="6"/>
  <c r="I43208" i="6" s="1"/>
  <c r="I11882" i="6"/>
  <c r="I43207" i="6" s="1"/>
  <c r="I11881" i="6"/>
  <c r="I43206" i="6" s="1"/>
  <c r="I11880" i="6"/>
  <c r="I43205" i="6" s="1"/>
  <c r="I11879" i="6"/>
  <c r="I43204" i="6" s="1"/>
  <c r="I11878" i="6"/>
  <c r="I43203" i="6" s="1"/>
  <c r="I11877" i="6"/>
  <c r="I43202" i="6" s="1"/>
  <c r="I11876" i="6"/>
  <c r="I43201" i="6" s="1"/>
  <c r="I11875" i="6"/>
  <c r="I43200" i="6" s="1"/>
  <c r="I11874" i="6"/>
  <c r="I43199" i="6" s="1"/>
  <c r="I11873" i="6"/>
  <c r="I43198" i="6" s="1"/>
  <c r="I11872" i="6"/>
  <c r="I43197" i="6" s="1"/>
  <c r="I11871" i="6"/>
  <c r="I43196" i="6" s="1"/>
  <c r="I11870" i="6"/>
  <c r="I43195" i="6" s="1"/>
  <c r="I11869" i="6"/>
  <c r="I43194" i="6" s="1"/>
  <c r="I11868" i="6"/>
  <c r="I43193" i="6" s="1"/>
  <c r="I11867" i="6"/>
  <c r="I43192" i="6" s="1"/>
  <c r="I11866" i="6"/>
  <c r="I43191" i="6" s="1"/>
  <c r="I11865" i="6"/>
  <c r="I43190" i="6" s="1"/>
  <c r="I11864" i="6"/>
  <c r="I43189" i="6" s="1"/>
  <c r="I11863" i="6"/>
  <c r="I43188" i="6" s="1"/>
  <c r="I11862" i="6"/>
  <c r="I43187" i="6" s="1"/>
  <c r="I11861" i="6"/>
  <c r="I43186" i="6" s="1"/>
  <c r="I11860" i="6"/>
  <c r="I43185" i="6" s="1"/>
  <c r="I11859" i="6"/>
  <c r="I43184" i="6" s="1"/>
  <c r="I11858" i="6"/>
  <c r="I43183" i="6" s="1"/>
  <c r="I11857" i="6"/>
  <c r="I43182" i="6" s="1"/>
  <c r="I11856" i="6"/>
  <c r="I43181" i="6" s="1"/>
  <c r="I11855" i="6"/>
  <c r="I43180" i="6" s="1"/>
  <c r="I11854" i="6"/>
  <c r="I43179" i="6" s="1"/>
  <c r="I11853" i="6"/>
  <c r="I43178" i="6" s="1"/>
  <c r="I11852" i="6"/>
  <c r="I43177" i="6" s="1"/>
  <c r="I11851" i="6"/>
  <c r="I43176" i="6" s="1"/>
  <c r="I11850" i="6"/>
  <c r="I43175" i="6" s="1"/>
  <c r="I11849" i="6"/>
  <c r="I43174" i="6" s="1"/>
  <c r="I11848" i="6"/>
  <c r="I43173" i="6" s="1"/>
  <c r="I11847" i="6"/>
  <c r="I43172" i="6" s="1"/>
  <c r="I11846" i="6"/>
  <c r="I43171" i="6" s="1"/>
  <c r="I11845" i="6"/>
  <c r="I43170" i="6" s="1"/>
  <c r="I11844" i="6"/>
  <c r="I43169" i="6" s="1"/>
  <c r="I11843" i="6"/>
  <c r="I43168" i="6" s="1"/>
  <c r="I11842" i="6"/>
  <c r="I43167" i="6" s="1"/>
  <c r="I11841" i="6"/>
  <c r="I43166" i="6" s="1"/>
  <c r="I11840" i="6"/>
  <c r="I43165" i="6" s="1"/>
  <c r="I11839" i="6"/>
  <c r="I43164" i="6" s="1"/>
  <c r="I11838" i="6"/>
  <c r="I43163" i="6" s="1"/>
  <c r="I11837" i="6"/>
  <c r="I43162" i="6" s="1"/>
  <c r="I11836" i="6"/>
  <c r="I43161" i="6" s="1"/>
  <c r="I11835" i="6"/>
  <c r="I43160" i="6" s="1"/>
  <c r="I11834" i="6"/>
  <c r="I43159" i="6" s="1"/>
  <c r="I11833" i="6"/>
  <c r="I43158" i="6" s="1"/>
  <c r="I11832" i="6"/>
  <c r="I43157" i="6" s="1"/>
  <c r="I11831" i="6"/>
  <c r="I43156" i="6" s="1"/>
  <c r="I11830" i="6"/>
  <c r="I43155" i="6" s="1"/>
  <c r="I11829" i="6"/>
  <c r="I43154" i="6" s="1"/>
  <c r="I11828" i="6"/>
  <c r="I43153" i="6" s="1"/>
  <c r="I11827" i="6"/>
  <c r="I43152" i="6" s="1"/>
  <c r="I11826" i="6"/>
  <c r="I43151" i="6" s="1"/>
  <c r="I11825" i="6"/>
  <c r="I43150" i="6" s="1"/>
  <c r="I11824" i="6"/>
  <c r="I43149" i="6" s="1"/>
  <c r="I11823" i="6"/>
  <c r="I43148" i="6" s="1"/>
  <c r="I11822" i="6"/>
  <c r="I43147" i="6" s="1"/>
  <c r="I11821" i="6"/>
  <c r="I43146" i="6" s="1"/>
  <c r="I11820" i="6"/>
  <c r="I43145" i="6" s="1"/>
  <c r="I11819" i="6"/>
  <c r="I43144" i="6" s="1"/>
  <c r="I11818" i="6"/>
  <c r="I43143" i="6" s="1"/>
  <c r="I11817" i="6"/>
  <c r="I43142" i="6" s="1"/>
  <c r="I11816" i="6"/>
  <c r="I43141" i="6" s="1"/>
  <c r="I11815" i="6"/>
  <c r="I43140" i="6" s="1"/>
  <c r="I11814" i="6"/>
  <c r="I43139" i="6" s="1"/>
  <c r="I11813" i="6"/>
  <c r="I43138" i="6" s="1"/>
  <c r="I11812" i="6"/>
  <c r="I43137" i="6" s="1"/>
  <c r="I11811" i="6"/>
  <c r="I43136" i="6" s="1"/>
  <c r="I11810" i="6"/>
  <c r="I43135" i="6" s="1"/>
  <c r="I11809" i="6"/>
  <c r="I43134" i="6" s="1"/>
  <c r="I11808" i="6"/>
  <c r="I43133" i="6" s="1"/>
  <c r="I11807" i="6"/>
  <c r="I43132" i="6" s="1"/>
  <c r="I11806" i="6"/>
  <c r="I43131" i="6" s="1"/>
  <c r="I11805" i="6"/>
  <c r="I43130" i="6" s="1"/>
  <c r="I11804" i="6"/>
  <c r="I43129" i="6" s="1"/>
  <c r="I11803" i="6"/>
  <c r="I43128" i="6" s="1"/>
  <c r="I11802" i="6"/>
  <c r="I43127" i="6" s="1"/>
  <c r="I11801" i="6"/>
  <c r="I43126" i="6" s="1"/>
  <c r="I11800" i="6"/>
  <c r="I43125" i="6" s="1"/>
  <c r="I11799" i="6"/>
  <c r="I43124" i="6" s="1"/>
  <c r="I11798" i="6"/>
  <c r="I43123" i="6" s="1"/>
  <c r="I11797" i="6"/>
  <c r="I43122" i="6" s="1"/>
  <c r="I11796" i="6"/>
  <c r="I43121" i="6" s="1"/>
  <c r="I11795" i="6"/>
  <c r="I43120" i="6" s="1"/>
  <c r="I11794" i="6"/>
  <c r="I43119" i="6" s="1"/>
  <c r="I11793" i="6"/>
  <c r="I43118" i="6" s="1"/>
  <c r="I11792" i="6"/>
  <c r="I43117" i="6" s="1"/>
  <c r="I11791" i="6"/>
  <c r="I43116" i="6" s="1"/>
  <c r="I11790" i="6"/>
  <c r="I43115" i="6" s="1"/>
  <c r="I11789" i="6"/>
  <c r="I43114" i="6" s="1"/>
  <c r="I11788" i="6"/>
  <c r="I43113" i="6" s="1"/>
  <c r="I11787" i="6"/>
  <c r="I43112" i="6" s="1"/>
  <c r="I11786" i="6"/>
  <c r="I43111" i="6" s="1"/>
  <c r="I11785" i="6"/>
  <c r="I43110" i="6" s="1"/>
  <c r="I11784" i="6"/>
  <c r="I43109" i="6" s="1"/>
  <c r="I11783" i="6"/>
  <c r="I43108" i="6" s="1"/>
  <c r="I11782" i="6"/>
  <c r="I43107" i="6" s="1"/>
  <c r="I11781" i="6"/>
  <c r="I43106" i="6" s="1"/>
  <c r="I11780" i="6"/>
  <c r="I43105" i="6" s="1"/>
  <c r="I11779" i="6"/>
  <c r="I43104" i="6" s="1"/>
  <c r="I11778" i="6"/>
  <c r="I43103" i="6" s="1"/>
  <c r="I11777" i="6"/>
  <c r="I43102" i="6" s="1"/>
  <c r="I11776" i="6"/>
  <c r="I43101" i="6" s="1"/>
  <c r="I11775" i="6"/>
  <c r="I43100" i="6" s="1"/>
  <c r="I11774" i="6"/>
  <c r="I43099" i="6" s="1"/>
  <c r="I11773" i="6"/>
  <c r="I43098" i="6" s="1"/>
  <c r="I11772" i="6"/>
  <c r="I43097" i="6" s="1"/>
  <c r="I11771" i="6"/>
  <c r="I43096" i="6" s="1"/>
  <c r="I11770" i="6"/>
  <c r="I43095" i="6" s="1"/>
  <c r="I11769" i="6"/>
  <c r="I43094" i="6" s="1"/>
  <c r="I11768" i="6"/>
  <c r="I43093" i="6" s="1"/>
  <c r="I11767" i="6"/>
  <c r="I43092" i="6" s="1"/>
  <c r="I11766" i="6"/>
  <c r="I43091" i="6" s="1"/>
  <c r="I11765" i="6"/>
  <c r="I43090" i="6" s="1"/>
  <c r="I11764" i="6"/>
  <c r="I43089" i="6" s="1"/>
  <c r="I11763" i="6"/>
  <c r="I43088" i="6" s="1"/>
  <c r="I11762" i="6"/>
  <c r="I43087" i="6" s="1"/>
  <c r="I11761" i="6"/>
  <c r="I43086" i="6" s="1"/>
  <c r="I11760" i="6"/>
  <c r="I43085" i="6" s="1"/>
  <c r="I11759" i="6"/>
  <c r="I43084" i="6" s="1"/>
  <c r="I11758" i="6"/>
  <c r="I43083" i="6" s="1"/>
  <c r="I11757" i="6"/>
  <c r="I43082" i="6" s="1"/>
  <c r="I11756" i="6"/>
  <c r="I43081" i="6" s="1"/>
  <c r="I11755" i="6"/>
  <c r="I43080" i="6" s="1"/>
  <c r="I11754" i="6"/>
  <c r="I43079" i="6" s="1"/>
  <c r="I11753" i="6"/>
  <c r="I43078" i="6" s="1"/>
  <c r="I11752" i="6"/>
  <c r="I43077" i="6" s="1"/>
  <c r="I11751" i="6"/>
  <c r="I43076" i="6" s="1"/>
  <c r="I11750" i="6"/>
  <c r="I43075" i="6" s="1"/>
  <c r="I11749" i="6"/>
  <c r="I43074" i="6" s="1"/>
  <c r="I11748" i="6"/>
  <c r="I43073" i="6" s="1"/>
  <c r="I11747" i="6"/>
  <c r="I43072" i="6" s="1"/>
  <c r="I11746" i="6"/>
  <c r="I43071" i="6" s="1"/>
  <c r="I11745" i="6"/>
  <c r="I43070" i="6" s="1"/>
  <c r="I11744" i="6"/>
  <c r="I43069" i="6" s="1"/>
  <c r="I11743" i="6"/>
  <c r="I43068" i="6" s="1"/>
  <c r="I11742" i="6"/>
  <c r="I43067" i="6" s="1"/>
  <c r="I11741" i="6"/>
  <c r="I43066" i="6" s="1"/>
  <c r="I11740" i="6"/>
  <c r="I43065" i="6" s="1"/>
  <c r="I11739" i="6"/>
  <c r="I43064" i="6" s="1"/>
  <c r="I11738" i="6"/>
  <c r="I43063" i="6" s="1"/>
  <c r="I11737" i="6"/>
  <c r="I43062" i="6" s="1"/>
  <c r="I11736" i="6"/>
  <c r="I43061" i="6" s="1"/>
  <c r="I11735" i="6"/>
  <c r="I43060" i="6" s="1"/>
  <c r="I11734" i="6"/>
  <c r="I43059" i="6" s="1"/>
  <c r="I11733" i="6"/>
  <c r="I43058" i="6" s="1"/>
  <c r="I11732" i="6"/>
  <c r="I43057" i="6" s="1"/>
  <c r="I11731" i="6"/>
  <c r="I43056" i="6" s="1"/>
  <c r="I11730" i="6"/>
  <c r="I43055" i="6" s="1"/>
  <c r="I11729" i="6"/>
  <c r="I43054" i="6" s="1"/>
  <c r="I11728" i="6"/>
  <c r="I43053" i="6" s="1"/>
  <c r="I11727" i="6"/>
  <c r="I43052" i="6" s="1"/>
  <c r="I11726" i="6"/>
  <c r="I43051" i="6" s="1"/>
  <c r="I11725" i="6"/>
  <c r="I43050" i="6" s="1"/>
  <c r="I11724" i="6"/>
  <c r="I43049" i="6" s="1"/>
  <c r="I11723" i="6"/>
  <c r="I43048" i="6" s="1"/>
  <c r="I11722" i="6"/>
  <c r="I43047" i="6" s="1"/>
  <c r="I11721" i="6"/>
  <c r="I43046" i="6" s="1"/>
  <c r="I11720" i="6"/>
  <c r="I43045" i="6" s="1"/>
  <c r="I11719" i="6"/>
  <c r="I43044" i="6" s="1"/>
  <c r="I11718" i="6"/>
  <c r="I43043" i="6" s="1"/>
  <c r="I11717" i="6"/>
  <c r="I43042" i="6" s="1"/>
  <c r="I11716" i="6"/>
  <c r="I43041" i="6" s="1"/>
  <c r="I11715" i="6"/>
  <c r="I43040" i="6" s="1"/>
  <c r="I11714" i="6"/>
  <c r="I43039" i="6" s="1"/>
  <c r="I11713" i="6"/>
  <c r="I43038" i="6" s="1"/>
  <c r="I11712" i="6"/>
  <c r="I43037" i="6" s="1"/>
  <c r="I11711" i="6"/>
  <c r="I43036" i="6" s="1"/>
  <c r="I11710" i="6"/>
  <c r="I43035" i="6" s="1"/>
  <c r="I11709" i="6"/>
  <c r="I43034" i="6" s="1"/>
  <c r="I11708" i="6"/>
  <c r="I43033" i="6" s="1"/>
  <c r="I11707" i="6"/>
  <c r="I43032" i="6" s="1"/>
  <c r="I11706" i="6"/>
  <c r="I43031" i="6" s="1"/>
  <c r="I11705" i="6"/>
  <c r="I43030" i="6" s="1"/>
  <c r="I11704" i="6"/>
  <c r="I43029" i="6" s="1"/>
  <c r="I11703" i="6"/>
  <c r="I43028" i="6" s="1"/>
  <c r="I11702" i="6"/>
  <c r="I43027" i="6" s="1"/>
  <c r="I11701" i="6"/>
  <c r="I43026" i="6" s="1"/>
  <c r="I11700" i="6"/>
  <c r="I43025" i="6" s="1"/>
  <c r="I11699" i="6"/>
  <c r="I43024" i="6" s="1"/>
  <c r="I11698" i="6"/>
  <c r="I43023" i="6" s="1"/>
  <c r="I11697" i="6"/>
  <c r="I43022" i="6" s="1"/>
  <c r="I11696" i="6"/>
  <c r="I43021" i="6" s="1"/>
  <c r="I11695" i="6"/>
  <c r="I43020" i="6" s="1"/>
  <c r="I11694" i="6"/>
  <c r="I43019" i="6" s="1"/>
  <c r="I11693" i="6"/>
  <c r="I43018" i="6" s="1"/>
  <c r="I11692" i="6"/>
  <c r="I43017" i="6" s="1"/>
  <c r="I11691" i="6"/>
  <c r="I43016" i="6" s="1"/>
  <c r="I11690" i="6"/>
  <c r="I43015" i="6" s="1"/>
  <c r="I11689" i="6"/>
  <c r="I43014" i="6" s="1"/>
  <c r="I11688" i="6"/>
  <c r="I43013" i="6" s="1"/>
  <c r="I11687" i="6"/>
  <c r="I43012" i="6" s="1"/>
  <c r="I11686" i="6"/>
  <c r="I43011" i="6" s="1"/>
  <c r="I11685" i="6"/>
  <c r="I43010" i="6" s="1"/>
  <c r="I11684" i="6"/>
  <c r="I43009" i="6" s="1"/>
  <c r="I11683" i="6"/>
  <c r="I43008" i="6" s="1"/>
  <c r="I11682" i="6"/>
  <c r="I43007" i="6" s="1"/>
  <c r="I11681" i="6"/>
  <c r="I43006" i="6" s="1"/>
  <c r="I11680" i="6"/>
  <c r="I43005" i="6" s="1"/>
  <c r="I11679" i="6"/>
  <c r="I43004" i="6" s="1"/>
  <c r="I11678" i="6"/>
  <c r="I43003" i="6" s="1"/>
  <c r="I11677" i="6"/>
  <c r="I43002" i="6" s="1"/>
  <c r="I11676" i="6"/>
  <c r="I43001" i="6" s="1"/>
  <c r="I11675" i="6"/>
  <c r="I43000" i="6" s="1"/>
  <c r="I11674" i="6"/>
  <c r="I42999" i="6" s="1"/>
  <c r="I11673" i="6"/>
  <c r="I42998" i="6" s="1"/>
  <c r="I11672" i="6"/>
  <c r="I42997" i="6" s="1"/>
  <c r="I11671" i="6"/>
  <c r="I42996" i="6" s="1"/>
  <c r="I11670" i="6"/>
  <c r="I42995" i="6" s="1"/>
  <c r="I11669" i="6"/>
  <c r="I42994" i="6" s="1"/>
  <c r="I11668" i="6"/>
  <c r="I42993" i="6" s="1"/>
  <c r="I11667" i="6"/>
  <c r="I42992" i="6" s="1"/>
  <c r="I11666" i="6"/>
  <c r="I42991" i="6" s="1"/>
  <c r="I11665" i="6"/>
  <c r="I42990" i="6" s="1"/>
  <c r="I11664" i="6"/>
  <c r="I42989" i="6" s="1"/>
  <c r="I11663" i="6"/>
  <c r="I42988" i="6" s="1"/>
  <c r="I11662" i="6"/>
  <c r="I42987" i="6" s="1"/>
  <c r="I11661" i="6"/>
  <c r="I42986" i="6" s="1"/>
  <c r="I11660" i="6"/>
  <c r="I42985" i="6" s="1"/>
  <c r="I11659" i="6"/>
  <c r="I42984" i="6" s="1"/>
  <c r="I11658" i="6"/>
  <c r="I42983" i="6" s="1"/>
  <c r="I11657" i="6"/>
  <c r="I42982" i="6" s="1"/>
  <c r="I11656" i="6"/>
  <c r="I42981" i="6" s="1"/>
  <c r="I11655" i="6"/>
  <c r="I42980" i="6" s="1"/>
  <c r="I11654" i="6"/>
  <c r="I42979" i="6" s="1"/>
  <c r="I11653" i="6"/>
  <c r="I42978" i="6" s="1"/>
  <c r="I11652" i="6"/>
  <c r="I42977" i="6" s="1"/>
  <c r="I11651" i="6"/>
  <c r="I42976" i="6" s="1"/>
  <c r="I11650" i="6"/>
  <c r="I42975" i="6" s="1"/>
  <c r="I11649" i="6"/>
  <c r="I42974" i="6" s="1"/>
  <c r="I11648" i="6"/>
  <c r="I42973" i="6" s="1"/>
  <c r="I11647" i="6"/>
  <c r="I42972" i="6" s="1"/>
  <c r="I11646" i="6"/>
  <c r="I42971" i="6" s="1"/>
  <c r="I11645" i="6"/>
  <c r="I42970" i="6" s="1"/>
  <c r="I11644" i="6"/>
  <c r="I42969" i="6" s="1"/>
  <c r="I11643" i="6"/>
  <c r="I42968" i="6" s="1"/>
  <c r="I11642" i="6"/>
  <c r="I42967" i="6" s="1"/>
  <c r="I11641" i="6"/>
  <c r="I42966" i="6" s="1"/>
  <c r="I11640" i="6"/>
  <c r="I42965" i="6" s="1"/>
  <c r="I11639" i="6"/>
  <c r="I42964" i="6" s="1"/>
  <c r="I11638" i="6"/>
  <c r="I42963" i="6" s="1"/>
  <c r="I11637" i="6"/>
  <c r="I42962" i="6" s="1"/>
  <c r="I11636" i="6"/>
  <c r="I42961" i="6" s="1"/>
  <c r="I11635" i="6"/>
  <c r="I42960" i="6" s="1"/>
  <c r="I11634" i="6"/>
  <c r="I42959" i="6" s="1"/>
  <c r="I11633" i="6"/>
  <c r="I42958" i="6" s="1"/>
  <c r="I11632" i="6"/>
  <c r="I42957" i="6" s="1"/>
  <c r="I11631" i="6"/>
  <c r="I42956" i="6" s="1"/>
  <c r="I11630" i="6"/>
  <c r="I42955" i="6" s="1"/>
  <c r="I11629" i="6"/>
  <c r="I42954" i="6" s="1"/>
  <c r="I11628" i="6"/>
  <c r="I42953" i="6" s="1"/>
  <c r="I11627" i="6"/>
  <c r="I42952" i="6" s="1"/>
  <c r="I11626" i="6"/>
  <c r="I42951" i="6" s="1"/>
  <c r="I11625" i="6"/>
  <c r="I42950" i="6" s="1"/>
  <c r="I11624" i="6"/>
  <c r="I42949" i="6" s="1"/>
  <c r="I11623" i="6"/>
  <c r="I42948" i="6" s="1"/>
  <c r="I11622" i="6"/>
  <c r="I42947" i="6" s="1"/>
  <c r="I11621" i="6"/>
  <c r="I42946" i="6" s="1"/>
  <c r="I11620" i="6"/>
  <c r="I42945" i="6" s="1"/>
  <c r="I11619" i="6"/>
  <c r="I42944" i="6" s="1"/>
  <c r="I11618" i="6"/>
  <c r="I42943" i="6" s="1"/>
  <c r="I11617" i="6"/>
  <c r="I42942" i="6" s="1"/>
  <c r="I11616" i="6"/>
  <c r="I42941" i="6" s="1"/>
  <c r="I11615" i="6"/>
  <c r="I42940" i="6" s="1"/>
  <c r="I11614" i="6"/>
  <c r="I42939" i="6" s="1"/>
  <c r="I11613" i="6"/>
  <c r="I42938" i="6" s="1"/>
  <c r="I11612" i="6"/>
  <c r="I42937" i="6" s="1"/>
  <c r="I11611" i="6"/>
  <c r="I42936" i="6" s="1"/>
  <c r="I11610" i="6"/>
  <c r="I42935" i="6" s="1"/>
  <c r="I11609" i="6"/>
  <c r="I42934" i="6" s="1"/>
  <c r="I11608" i="6"/>
  <c r="I42933" i="6" s="1"/>
  <c r="I11607" i="6"/>
  <c r="I42932" i="6" s="1"/>
  <c r="I11606" i="6"/>
  <c r="I42931" i="6" s="1"/>
  <c r="I11605" i="6"/>
  <c r="I42930" i="6" s="1"/>
  <c r="I11604" i="6"/>
  <c r="I42929" i="6" s="1"/>
  <c r="I11603" i="6"/>
  <c r="I42928" i="6" s="1"/>
  <c r="I11602" i="6"/>
  <c r="I42927" i="6" s="1"/>
  <c r="I11601" i="6"/>
  <c r="I42926" i="6" s="1"/>
  <c r="I11600" i="6"/>
  <c r="I42925" i="6" s="1"/>
  <c r="I11599" i="6"/>
  <c r="I42924" i="6" s="1"/>
  <c r="I11598" i="6"/>
  <c r="I42923" i="6" s="1"/>
  <c r="I11597" i="6"/>
  <c r="I42922" i="6" s="1"/>
  <c r="I11596" i="6"/>
  <c r="I42921" i="6" s="1"/>
  <c r="I11595" i="6"/>
  <c r="I42920" i="6" s="1"/>
  <c r="I11594" i="6"/>
  <c r="I42919" i="6" s="1"/>
  <c r="I11593" i="6"/>
  <c r="I42918" i="6" s="1"/>
  <c r="I11592" i="6"/>
  <c r="I42917" i="6" s="1"/>
  <c r="I11591" i="6"/>
  <c r="I42916" i="6" s="1"/>
  <c r="I11590" i="6"/>
  <c r="I42915" i="6" s="1"/>
  <c r="I11589" i="6"/>
  <c r="I42914" i="6" s="1"/>
  <c r="I11588" i="6"/>
  <c r="I42913" i="6" s="1"/>
  <c r="I11587" i="6"/>
  <c r="I42912" i="6" s="1"/>
  <c r="I11586" i="6"/>
  <c r="I42911" i="6" s="1"/>
  <c r="I11585" i="6"/>
  <c r="I42910" i="6" s="1"/>
  <c r="I11584" i="6"/>
  <c r="I42909" i="6" s="1"/>
  <c r="I11583" i="6"/>
  <c r="I42908" i="6" s="1"/>
  <c r="I11582" i="6"/>
  <c r="I42907" i="6" s="1"/>
  <c r="I11581" i="6"/>
  <c r="I42906" i="6" s="1"/>
  <c r="I11580" i="6"/>
  <c r="I42905" i="6" s="1"/>
  <c r="I11579" i="6"/>
  <c r="I42904" i="6" s="1"/>
  <c r="I11578" i="6"/>
  <c r="I42903" i="6" s="1"/>
  <c r="I11577" i="6"/>
  <c r="I42902" i="6" s="1"/>
  <c r="I11576" i="6"/>
  <c r="I42901" i="6" s="1"/>
  <c r="I11575" i="6"/>
  <c r="I42900" i="6" s="1"/>
  <c r="I11574" i="6"/>
  <c r="I42899" i="6" s="1"/>
  <c r="I11573" i="6"/>
  <c r="I42898" i="6" s="1"/>
  <c r="I11572" i="6"/>
  <c r="I42897" i="6" s="1"/>
  <c r="I11571" i="6"/>
  <c r="I42896" i="6" s="1"/>
  <c r="I11570" i="6"/>
  <c r="I42895" i="6" s="1"/>
  <c r="I11569" i="6"/>
  <c r="I42894" i="6" s="1"/>
  <c r="I11568" i="6"/>
  <c r="I42893" i="6" s="1"/>
  <c r="I11567" i="6"/>
  <c r="I42892" i="6" s="1"/>
  <c r="I11566" i="6"/>
  <c r="I42891" i="6" s="1"/>
  <c r="I11565" i="6"/>
  <c r="I42890" i="6" s="1"/>
  <c r="I11564" i="6"/>
  <c r="I42889" i="6" s="1"/>
  <c r="I11563" i="6"/>
  <c r="I42888" i="6" s="1"/>
  <c r="I11562" i="6"/>
  <c r="I42887" i="6" s="1"/>
  <c r="I11561" i="6"/>
  <c r="I42886" i="6" s="1"/>
  <c r="I11560" i="6"/>
  <c r="I42885" i="6" s="1"/>
  <c r="I11559" i="6"/>
  <c r="I42884" i="6" s="1"/>
  <c r="I11558" i="6"/>
  <c r="I42883" i="6" s="1"/>
  <c r="I11557" i="6"/>
  <c r="I42882" i="6" s="1"/>
  <c r="I11556" i="6"/>
  <c r="I42881" i="6" s="1"/>
  <c r="I11555" i="6"/>
  <c r="I42880" i="6" s="1"/>
  <c r="I11554" i="6"/>
  <c r="I42879" i="6" s="1"/>
  <c r="I11553" i="6"/>
  <c r="I42878" i="6" s="1"/>
  <c r="I11552" i="6"/>
  <c r="I42877" i="6" s="1"/>
  <c r="I11551" i="6"/>
  <c r="I42876" i="6" s="1"/>
  <c r="I11550" i="6"/>
  <c r="I42875" i="6" s="1"/>
  <c r="I11549" i="6"/>
  <c r="I42874" i="6" s="1"/>
  <c r="I11548" i="6"/>
  <c r="I42873" i="6" s="1"/>
  <c r="I11547" i="6"/>
  <c r="I42872" i="6" s="1"/>
  <c r="I11546" i="6"/>
  <c r="I42871" i="6" s="1"/>
  <c r="I11545" i="6"/>
  <c r="I42870" i="6" s="1"/>
  <c r="I11544" i="6"/>
  <c r="I42869" i="6" s="1"/>
  <c r="I11543" i="6"/>
  <c r="I42868" i="6" s="1"/>
  <c r="I11542" i="6"/>
  <c r="I42867" i="6" s="1"/>
  <c r="I11541" i="6"/>
  <c r="I42866" i="6" s="1"/>
  <c r="I11540" i="6"/>
  <c r="I42865" i="6" s="1"/>
  <c r="I11539" i="6"/>
  <c r="I42864" i="6" s="1"/>
  <c r="I11538" i="6"/>
  <c r="I42863" i="6" s="1"/>
  <c r="I11537" i="6"/>
  <c r="I42862" i="6" s="1"/>
  <c r="I11536" i="6"/>
  <c r="I42861" i="6" s="1"/>
  <c r="I11535" i="6"/>
  <c r="I42860" i="6" s="1"/>
  <c r="I11534" i="6"/>
  <c r="I42859" i="6" s="1"/>
  <c r="I11533" i="6"/>
  <c r="I42858" i="6" s="1"/>
  <c r="I11532" i="6"/>
  <c r="I42857" i="6" s="1"/>
  <c r="I11531" i="6"/>
  <c r="I42856" i="6" s="1"/>
  <c r="I11530" i="6"/>
  <c r="I42855" i="6" s="1"/>
  <c r="I11529" i="6"/>
  <c r="I42854" i="6" s="1"/>
  <c r="I11528" i="6"/>
  <c r="I42853" i="6" s="1"/>
  <c r="I11527" i="6"/>
  <c r="I42852" i="6" s="1"/>
  <c r="I11526" i="6"/>
  <c r="I42851" i="6" s="1"/>
  <c r="I11525" i="6"/>
  <c r="I42850" i="6" s="1"/>
  <c r="I11524" i="6"/>
  <c r="I42849" i="6" s="1"/>
  <c r="I11523" i="6"/>
  <c r="I42848" i="6" s="1"/>
  <c r="I11522" i="6"/>
  <c r="I42847" i="6" s="1"/>
  <c r="I11521" i="6"/>
  <c r="I42846" i="6" s="1"/>
  <c r="I11520" i="6"/>
  <c r="I42845" i="6" s="1"/>
  <c r="I11519" i="6"/>
  <c r="I42844" i="6" s="1"/>
  <c r="I11518" i="6"/>
  <c r="I42843" i="6" s="1"/>
  <c r="I11517" i="6"/>
  <c r="I42842" i="6" s="1"/>
  <c r="I11516" i="6"/>
  <c r="I42841" i="6" s="1"/>
  <c r="I11515" i="6"/>
  <c r="I42840" i="6" s="1"/>
  <c r="I11514" i="6"/>
  <c r="I42839" i="6" s="1"/>
  <c r="I11513" i="6"/>
  <c r="I42838" i="6" s="1"/>
  <c r="I11512" i="6"/>
  <c r="I42837" i="6" s="1"/>
  <c r="I11511" i="6"/>
  <c r="I42836" i="6" s="1"/>
  <c r="I11510" i="6"/>
  <c r="I42835" i="6" s="1"/>
  <c r="I11509" i="6"/>
  <c r="I42834" i="6" s="1"/>
  <c r="I11508" i="6"/>
  <c r="I42833" i="6" s="1"/>
  <c r="I11507" i="6"/>
  <c r="I42832" i="6" s="1"/>
  <c r="I11506" i="6"/>
  <c r="I42831" i="6" s="1"/>
  <c r="I11505" i="6"/>
  <c r="I42830" i="6" s="1"/>
  <c r="I11504" i="6"/>
  <c r="I42829" i="6" s="1"/>
  <c r="I11503" i="6"/>
  <c r="I42828" i="6" s="1"/>
  <c r="I11502" i="6"/>
  <c r="I42827" i="6" s="1"/>
  <c r="I11501" i="6"/>
  <c r="I42826" i="6" s="1"/>
  <c r="I11500" i="6"/>
  <c r="I42825" i="6" s="1"/>
  <c r="I11499" i="6"/>
  <c r="I42824" i="6" s="1"/>
  <c r="I11498" i="6"/>
  <c r="I42823" i="6" s="1"/>
  <c r="I11497" i="6"/>
  <c r="I42822" i="6" s="1"/>
  <c r="I11496" i="6"/>
  <c r="I42821" i="6" s="1"/>
  <c r="I11495" i="6"/>
  <c r="I42820" i="6" s="1"/>
  <c r="I11494" i="6"/>
  <c r="I42819" i="6" s="1"/>
  <c r="I11493" i="6"/>
  <c r="I42818" i="6" s="1"/>
  <c r="I11492" i="6"/>
  <c r="I42817" i="6" s="1"/>
  <c r="I11491" i="6"/>
  <c r="I42816" i="6" s="1"/>
  <c r="I11490" i="6"/>
  <c r="I42815" i="6" s="1"/>
  <c r="I11489" i="6"/>
  <c r="I42814" i="6" s="1"/>
  <c r="I11488" i="6"/>
  <c r="I42813" i="6" s="1"/>
  <c r="I11487" i="6"/>
  <c r="I42812" i="6" s="1"/>
  <c r="I11486" i="6"/>
  <c r="I42811" i="6" s="1"/>
  <c r="I11485" i="6"/>
  <c r="I42810" i="6" s="1"/>
  <c r="I11484" i="6"/>
  <c r="I42809" i="6" s="1"/>
  <c r="I11483" i="6"/>
  <c r="I42808" i="6" s="1"/>
  <c r="I11482" i="6"/>
  <c r="I42807" i="6" s="1"/>
  <c r="I11481" i="6"/>
  <c r="I42806" i="6" s="1"/>
  <c r="I11480" i="6"/>
  <c r="I42805" i="6" s="1"/>
  <c r="I11479" i="6"/>
  <c r="I42804" i="6" s="1"/>
  <c r="I11478" i="6"/>
  <c r="I42803" i="6" s="1"/>
  <c r="I11477" i="6"/>
  <c r="I42802" i="6" s="1"/>
  <c r="I11476" i="6"/>
  <c r="I42801" i="6" s="1"/>
  <c r="I11475" i="6"/>
  <c r="I42800" i="6" s="1"/>
  <c r="I11474" i="6"/>
  <c r="I42799" i="6" s="1"/>
  <c r="I11473" i="6"/>
  <c r="I42798" i="6" s="1"/>
  <c r="I11472" i="6"/>
  <c r="I42797" i="6" s="1"/>
  <c r="I11471" i="6"/>
  <c r="I42796" i="6" s="1"/>
  <c r="I11470" i="6"/>
  <c r="I42795" i="6" s="1"/>
  <c r="I11469" i="6"/>
  <c r="I42794" i="6" s="1"/>
  <c r="I11468" i="6"/>
  <c r="I42793" i="6" s="1"/>
  <c r="I11467" i="6"/>
  <c r="I42792" i="6" s="1"/>
  <c r="I11466" i="6"/>
  <c r="I42791" i="6" s="1"/>
  <c r="I11465" i="6"/>
  <c r="I42790" i="6" s="1"/>
  <c r="I11464" i="6"/>
  <c r="I42789" i="6" s="1"/>
  <c r="I11463" i="6"/>
  <c r="I42788" i="6" s="1"/>
  <c r="I11462" i="6"/>
  <c r="I42787" i="6" s="1"/>
  <c r="I11461" i="6"/>
  <c r="I42786" i="6" s="1"/>
  <c r="I11460" i="6"/>
  <c r="I42785" i="6" s="1"/>
  <c r="I11459" i="6"/>
  <c r="I42784" i="6" s="1"/>
  <c r="I11458" i="6"/>
  <c r="I42783" i="6" s="1"/>
  <c r="I11457" i="6"/>
  <c r="I42782" i="6" s="1"/>
  <c r="I11456" i="6"/>
  <c r="I42781" i="6" s="1"/>
  <c r="I11455" i="6"/>
  <c r="I42780" i="6" s="1"/>
  <c r="I11454" i="6"/>
  <c r="I42779" i="6" s="1"/>
  <c r="I11453" i="6"/>
  <c r="I42778" i="6" s="1"/>
  <c r="I11452" i="6"/>
  <c r="I42777" i="6" s="1"/>
  <c r="I11451" i="6"/>
  <c r="I42776" i="6" s="1"/>
  <c r="I11450" i="6"/>
  <c r="I42775" i="6" s="1"/>
  <c r="I11449" i="6"/>
  <c r="I42774" i="6" s="1"/>
  <c r="I11448" i="6"/>
  <c r="I42773" i="6" s="1"/>
  <c r="I11447" i="6"/>
  <c r="I42772" i="6" s="1"/>
  <c r="I11446" i="6"/>
  <c r="I42771" i="6" s="1"/>
  <c r="I11445" i="6"/>
  <c r="I42770" i="6" s="1"/>
  <c r="I11444" i="6"/>
  <c r="I42769" i="6" s="1"/>
  <c r="I11443" i="6"/>
  <c r="I42768" i="6" s="1"/>
  <c r="I11442" i="6"/>
  <c r="I42767" i="6" s="1"/>
  <c r="I11441" i="6"/>
  <c r="I42766" i="6" s="1"/>
  <c r="I11440" i="6"/>
  <c r="I42765" i="6" s="1"/>
  <c r="I11439" i="6"/>
  <c r="I42764" i="6" s="1"/>
  <c r="I11438" i="6"/>
  <c r="I42763" i="6" s="1"/>
  <c r="I11437" i="6"/>
  <c r="I42762" i="6" s="1"/>
  <c r="I11436" i="6"/>
  <c r="I42761" i="6" s="1"/>
  <c r="I11435" i="6"/>
  <c r="I42760" i="6" s="1"/>
  <c r="I11434" i="6"/>
  <c r="I42759" i="6" s="1"/>
  <c r="I11433" i="6"/>
  <c r="I42758" i="6" s="1"/>
  <c r="I11432" i="6"/>
  <c r="I42757" i="6" s="1"/>
  <c r="I11431" i="6"/>
  <c r="I42756" i="6" s="1"/>
  <c r="I11430" i="6"/>
  <c r="I42755" i="6" s="1"/>
  <c r="I11429" i="6"/>
  <c r="I42754" i="6" s="1"/>
  <c r="I11428" i="6"/>
  <c r="I42753" i="6" s="1"/>
  <c r="I11427" i="6"/>
  <c r="I42752" i="6" s="1"/>
  <c r="I11426" i="6"/>
  <c r="I42751" i="6" s="1"/>
  <c r="I11425" i="6"/>
  <c r="I42750" i="6" s="1"/>
  <c r="I11424" i="6"/>
  <c r="I42749" i="6" s="1"/>
  <c r="I11423" i="6"/>
  <c r="I42748" i="6" s="1"/>
  <c r="I11422" i="6"/>
  <c r="I42747" i="6" s="1"/>
  <c r="I11421" i="6"/>
  <c r="I42746" i="6" s="1"/>
  <c r="I11420" i="6"/>
  <c r="I42745" i="6" s="1"/>
  <c r="I11419" i="6"/>
  <c r="I42744" i="6" s="1"/>
  <c r="I11418" i="6"/>
  <c r="I42743" i="6" s="1"/>
  <c r="I11417" i="6"/>
  <c r="I42742" i="6" s="1"/>
  <c r="I11416" i="6"/>
  <c r="I42741" i="6" s="1"/>
  <c r="I11415" i="6"/>
  <c r="I42740" i="6" s="1"/>
  <c r="I11414" i="6"/>
  <c r="I42739" i="6" s="1"/>
  <c r="I11413" i="6"/>
  <c r="I42738" i="6" s="1"/>
  <c r="I11412" i="6"/>
  <c r="I42737" i="6" s="1"/>
  <c r="I11411" i="6"/>
  <c r="I42736" i="6" s="1"/>
  <c r="I11410" i="6"/>
  <c r="I42735" i="6" s="1"/>
  <c r="I11409" i="6"/>
  <c r="I42734" i="6" s="1"/>
  <c r="I11408" i="6"/>
  <c r="I42733" i="6" s="1"/>
  <c r="I11407" i="6"/>
  <c r="I42732" i="6" s="1"/>
  <c r="I11406" i="6"/>
  <c r="I42731" i="6" s="1"/>
  <c r="I11405" i="6"/>
  <c r="I42730" i="6" s="1"/>
  <c r="I11404" i="6"/>
  <c r="I42729" i="6" s="1"/>
  <c r="I11403" i="6"/>
  <c r="I42728" i="6" s="1"/>
  <c r="I11402" i="6"/>
  <c r="I42727" i="6" s="1"/>
  <c r="I11401" i="6"/>
  <c r="I42726" i="6" s="1"/>
  <c r="I11400" i="6"/>
  <c r="I42725" i="6" s="1"/>
  <c r="I11399" i="6"/>
  <c r="I42724" i="6" s="1"/>
  <c r="I11398" i="6"/>
  <c r="I42723" i="6" s="1"/>
  <c r="I11397" i="6"/>
  <c r="I42722" i="6" s="1"/>
  <c r="I11396" i="6"/>
  <c r="I42721" i="6" s="1"/>
  <c r="I11395" i="6"/>
  <c r="I42720" i="6" s="1"/>
  <c r="I11394" i="6"/>
  <c r="I42719" i="6" s="1"/>
  <c r="I11393" i="6"/>
  <c r="I42718" i="6" s="1"/>
  <c r="I11392" i="6"/>
  <c r="I42717" i="6" s="1"/>
  <c r="I11391" i="6"/>
  <c r="I42716" i="6" s="1"/>
  <c r="I11390" i="6"/>
  <c r="I42715" i="6" s="1"/>
  <c r="I11389" i="6"/>
  <c r="I42714" i="6" s="1"/>
  <c r="I11388" i="6"/>
  <c r="I42713" i="6" s="1"/>
  <c r="I11387" i="6"/>
  <c r="I42712" i="6" s="1"/>
  <c r="I11386" i="6"/>
  <c r="I42711" i="6" s="1"/>
  <c r="I11385" i="6"/>
  <c r="I42710" i="6" s="1"/>
  <c r="I11384" i="6"/>
  <c r="I42709" i="6" s="1"/>
  <c r="I11383" i="6"/>
  <c r="I42708" i="6" s="1"/>
  <c r="I11382" i="6"/>
  <c r="I42707" i="6" s="1"/>
  <c r="I11381" i="6"/>
  <c r="I42706" i="6" s="1"/>
  <c r="I11380" i="6"/>
  <c r="I42705" i="6" s="1"/>
  <c r="I11379" i="6"/>
  <c r="I42704" i="6" s="1"/>
  <c r="I11378" i="6"/>
  <c r="I42703" i="6" s="1"/>
  <c r="I11377" i="6"/>
  <c r="I42702" i="6" s="1"/>
  <c r="I11376" i="6"/>
  <c r="I42701" i="6" s="1"/>
  <c r="I11375" i="6"/>
  <c r="I42700" i="6" s="1"/>
  <c r="I11374" i="6"/>
  <c r="I42699" i="6" s="1"/>
  <c r="I11373" i="6"/>
  <c r="I42698" i="6" s="1"/>
  <c r="I11372" i="6"/>
  <c r="I42697" i="6" s="1"/>
  <c r="I11371" i="6"/>
  <c r="I42696" i="6" s="1"/>
  <c r="I11370" i="6"/>
  <c r="I42695" i="6" s="1"/>
  <c r="I11369" i="6"/>
  <c r="I42694" i="6" s="1"/>
  <c r="I11368" i="6"/>
  <c r="I42693" i="6" s="1"/>
  <c r="I11367" i="6"/>
  <c r="I42692" i="6" s="1"/>
  <c r="I11366" i="6"/>
  <c r="I42691" i="6" s="1"/>
  <c r="I11365" i="6"/>
  <c r="I42690" i="6" s="1"/>
  <c r="I11364" i="6"/>
  <c r="I42689" i="6" s="1"/>
  <c r="I11363" i="6"/>
  <c r="I42688" i="6" s="1"/>
  <c r="I11362" i="6"/>
  <c r="I42687" i="6" s="1"/>
  <c r="I11361" i="6"/>
  <c r="I42686" i="6" s="1"/>
  <c r="I11360" i="6"/>
  <c r="I42685" i="6" s="1"/>
  <c r="I11359" i="6"/>
  <c r="I42684" i="6" s="1"/>
  <c r="I11358" i="6"/>
  <c r="I42683" i="6" s="1"/>
  <c r="I11357" i="6"/>
  <c r="I42682" i="6" s="1"/>
  <c r="I11356" i="6"/>
  <c r="I42681" i="6" s="1"/>
  <c r="I11355" i="6"/>
  <c r="I42680" i="6" s="1"/>
  <c r="I11354" i="6"/>
  <c r="I42679" i="6" s="1"/>
  <c r="I11353" i="6"/>
  <c r="I42678" i="6" s="1"/>
  <c r="I11352" i="6"/>
  <c r="I42677" i="6" s="1"/>
  <c r="I11351" i="6"/>
  <c r="I42676" i="6" s="1"/>
  <c r="I11350" i="6"/>
  <c r="I42675" i="6" s="1"/>
  <c r="I11349" i="6"/>
  <c r="I42674" i="6" s="1"/>
  <c r="I11348" i="6"/>
  <c r="I42673" i="6" s="1"/>
  <c r="I11347" i="6"/>
  <c r="I42672" i="6" s="1"/>
  <c r="I11346" i="6"/>
  <c r="I42671" i="6" s="1"/>
  <c r="I11345" i="6"/>
  <c r="I42670" i="6" s="1"/>
  <c r="I11344" i="6"/>
  <c r="I42669" i="6" s="1"/>
  <c r="I11343" i="6"/>
  <c r="I42668" i="6" s="1"/>
  <c r="I11342" i="6"/>
  <c r="I42667" i="6" s="1"/>
  <c r="I11341" i="6"/>
  <c r="I42666" i="6" s="1"/>
  <c r="I11340" i="6"/>
  <c r="I42665" i="6" s="1"/>
  <c r="I11339" i="6"/>
  <c r="I42664" i="6" s="1"/>
  <c r="I11338" i="6"/>
  <c r="I42663" i="6" s="1"/>
  <c r="I11337" i="6"/>
  <c r="I42662" i="6" s="1"/>
  <c r="I11336" i="6"/>
  <c r="I42661" i="6" s="1"/>
  <c r="I11335" i="6"/>
  <c r="I42660" i="6" s="1"/>
  <c r="I11334" i="6"/>
  <c r="I42659" i="6" s="1"/>
  <c r="I11333" i="6"/>
  <c r="I42658" i="6" s="1"/>
  <c r="I11332" i="6"/>
  <c r="I42657" i="6" s="1"/>
  <c r="I11331" i="6"/>
  <c r="I42656" i="6" s="1"/>
  <c r="I11330" i="6"/>
  <c r="I42655" i="6" s="1"/>
  <c r="I11329" i="6"/>
  <c r="I42654" i="6" s="1"/>
  <c r="I11328" i="6"/>
  <c r="I42653" i="6" s="1"/>
  <c r="I11327" i="6"/>
  <c r="I42652" i="6" s="1"/>
  <c r="I11326" i="6"/>
  <c r="I42651" i="6" s="1"/>
  <c r="I11325" i="6"/>
  <c r="I42650" i="6" s="1"/>
  <c r="I11324" i="6"/>
  <c r="I42649" i="6" s="1"/>
  <c r="I11323" i="6"/>
  <c r="I42648" i="6" s="1"/>
  <c r="I11322" i="6"/>
  <c r="I42647" i="6" s="1"/>
  <c r="I11321" i="6"/>
  <c r="I42646" i="6" s="1"/>
  <c r="I11320" i="6"/>
  <c r="I42645" i="6" s="1"/>
  <c r="I11319" i="6"/>
  <c r="I42644" i="6" s="1"/>
  <c r="I11318" i="6"/>
  <c r="I42643" i="6" s="1"/>
  <c r="I11317" i="6"/>
  <c r="I42642" i="6" s="1"/>
  <c r="I11316" i="6"/>
  <c r="I42641" i="6" s="1"/>
  <c r="I11315" i="6"/>
  <c r="I42640" i="6" s="1"/>
  <c r="I11314" i="6"/>
  <c r="I42639" i="6" s="1"/>
  <c r="I11313" i="6"/>
  <c r="I42638" i="6" s="1"/>
  <c r="I11312" i="6"/>
  <c r="I42637" i="6" s="1"/>
  <c r="I11311" i="6"/>
  <c r="I42636" i="6" s="1"/>
  <c r="I11310" i="6"/>
  <c r="I42635" i="6" s="1"/>
  <c r="I11309" i="6"/>
  <c r="I42634" i="6" s="1"/>
  <c r="I11308" i="6"/>
  <c r="I42633" i="6" s="1"/>
  <c r="I11307" i="6"/>
  <c r="I42632" i="6" s="1"/>
  <c r="I11306" i="6"/>
  <c r="I42631" i="6" s="1"/>
  <c r="I11305" i="6"/>
  <c r="I42630" i="6" s="1"/>
  <c r="I11304" i="6"/>
  <c r="I42629" i="6" s="1"/>
  <c r="I11303" i="6"/>
  <c r="I42628" i="6" s="1"/>
  <c r="I11302" i="6"/>
  <c r="I42627" i="6" s="1"/>
  <c r="I11301" i="6"/>
  <c r="I42626" i="6" s="1"/>
  <c r="I11300" i="6"/>
  <c r="I42625" i="6" s="1"/>
  <c r="I11299" i="6"/>
  <c r="I42624" i="6" s="1"/>
  <c r="I11298" i="6"/>
  <c r="I42623" i="6" s="1"/>
  <c r="I11297" i="6"/>
  <c r="I42622" i="6" s="1"/>
  <c r="I11296" i="6"/>
  <c r="I42621" i="6" s="1"/>
  <c r="I11295" i="6"/>
  <c r="I42620" i="6" s="1"/>
  <c r="I11294" i="6"/>
  <c r="I42619" i="6" s="1"/>
  <c r="I11293" i="6"/>
  <c r="I42618" i="6" s="1"/>
  <c r="I11292" i="6"/>
  <c r="I42617" i="6" s="1"/>
  <c r="I11291" i="6"/>
  <c r="I42616" i="6" s="1"/>
  <c r="I11290" i="6"/>
  <c r="I42615" i="6" s="1"/>
  <c r="I11289" i="6"/>
  <c r="I42614" i="6" s="1"/>
  <c r="I11288" i="6"/>
  <c r="I42613" i="6" s="1"/>
  <c r="I11287" i="6"/>
  <c r="I42612" i="6" s="1"/>
  <c r="I11286" i="6"/>
  <c r="I42611" i="6" s="1"/>
  <c r="I11285" i="6"/>
  <c r="I42610" i="6" s="1"/>
  <c r="I11284" i="6"/>
  <c r="I42609" i="6" s="1"/>
  <c r="I11283" i="6"/>
  <c r="I42608" i="6" s="1"/>
  <c r="I11282" i="6"/>
  <c r="I42607" i="6" s="1"/>
  <c r="I11281" i="6"/>
  <c r="I42606" i="6" s="1"/>
  <c r="I11280" i="6"/>
  <c r="I42605" i="6" s="1"/>
  <c r="I11279" i="6"/>
  <c r="I42604" i="6" s="1"/>
  <c r="I11278" i="6"/>
  <c r="I42603" i="6" s="1"/>
  <c r="I11277" i="6"/>
  <c r="I42602" i="6" s="1"/>
  <c r="I11276" i="6"/>
  <c r="I42601" i="6" s="1"/>
  <c r="I11275" i="6"/>
  <c r="I42600" i="6" s="1"/>
  <c r="I11274" i="6"/>
  <c r="I42599" i="6" s="1"/>
  <c r="I11273" i="6"/>
  <c r="I42598" i="6" s="1"/>
  <c r="I11272" i="6"/>
  <c r="I42597" i="6" s="1"/>
  <c r="I11271" i="6"/>
  <c r="I42596" i="6" s="1"/>
  <c r="I11270" i="6"/>
  <c r="I42595" i="6" s="1"/>
  <c r="I11269" i="6"/>
  <c r="I42594" i="6" s="1"/>
  <c r="I11268" i="6"/>
  <c r="I42593" i="6" s="1"/>
  <c r="I11267" i="6"/>
  <c r="I42592" i="6" s="1"/>
  <c r="I11266" i="6"/>
  <c r="I42591" i="6" s="1"/>
  <c r="I11265" i="6"/>
  <c r="I42590" i="6" s="1"/>
  <c r="I11264" i="6"/>
  <c r="I42589" i="6" s="1"/>
  <c r="I11263" i="6"/>
  <c r="I42588" i="6" s="1"/>
  <c r="I11262" i="6"/>
  <c r="I42587" i="6" s="1"/>
  <c r="I11261" i="6"/>
  <c r="I42586" i="6" s="1"/>
  <c r="I11260" i="6"/>
  <c r="I42585" i="6" s="1"/>
  <c r="I11259" i="6"/>
  <c r="I42584" i="6" s="1"/>
  <c r="I11258" i="6"/>
  <c r="I42583" i="6" s="1"/>
  <c r="I11257" i="6"/>
  <c r="I42582" i="6" s="1"/>
  <c r="I11256" i="6"/>
  <c r="I42581" i="6" s="1"/>
  <c r="I11255" i="6"/>
  <c r="I42580" i="6" s="1"/>
  <c r="I11254" i="6"/>
  <c r="I42579" i="6" s="1"/>
  <c r="I11253" i="6"/>
  <c r="I42578" i="6" s="1"/>
  <c r="I11252" i="6"/>
  <c r="I42577" i="6" s="1"/>
  <c r="I11251" i="6"/>
  <c r="I42576" i="6" s="1"/>
  <c r="I11250" i="6"/>
  <c r="I42575" i="6" s="1"/>
  <c r="I11249" i="6"/>
  <c r="I42574" i="6" s="1"/>
  <c r="I11248" i="6"/>
  <c r="I42573" i="6" s="1"/>
  <c r="I11247" i="6"/>
  <c r="I42572" i="6" s="1"/>
  <c r="I11246" i="6"/>
  <c r="I42571" i="6" s="1"/>
  <c r="I11245" i="6"/>
  <c r="I42570" i="6" s="1"/>
  <c r="I11244" i="6"/>
  <c r="I42569" i="6" s="1"/>
  <c r="I11243" i="6"/>
  <c r="I42568" i="6" s="1"/>
  <c r="I11242" i="6"/>
  <c r="I42567" i="6" s="1"/>
  <c r="I11241" i="6"/>
  <c r="I42566" i="6" s="1"/>
  <c r="I11240" i="6"/>
  <c r="I42565" i="6" s="1"/>
  <c r="I11239" i="6"/>
  <c r="I42564" i="6" s="1"/>
  <c r="I11238" i="6"/>
  <c r="I42563" i="6" s="1"/>
  <c r="I11237" i="6"/>
  <c r="I42562" i="6" s="1"/>
  <c r="I11236" i="6"/>
  <c r="I42561" i="6" s="1"/>
  <c r="I11235" i="6"/>
  <c r="I42560" i="6" s="1"/>
  <c r="I11234" i="6"/>
  <c r="I42559" i="6" s="1"/>
  <c r="I11233" i="6"/>
  <c r="I42558" i="6" s="1"/>
  <c r="I11232" i="6"/>
  <c r="I42557" i="6" s="1"/>
  <c r="I11231" i="6"/>
  <c r="I42556" i="6" s="1"/>
  <c r="I11230" i="6"/>
  <c r="I42555" i="6" s="1"/>
  <c r="I11229" i="6"/>
  <c r="I42554" i="6" s="1"/>
  <c r="I11228" i="6"/>
  <c r="I42553" i="6" s="1"/>
  <c r="I11227" i="6"/>
  <c r="I42552" i="6" s="1"/>
  <c r="I11226" i="6"/>
  <c r="I42551" i="6" s="1"/>
  <c r="I11225" i="6"/>
  <c r="I42550" i="6" s="1"/>
  <c r="I11224" i="6"/>
  <c r="I42549" i="6" s="1"/>
  <c r="I11223" i="6"/>
  <c r="I42548" i="6" s="1"/>
  <c r="I11222" i="6"/>
  <c r="I42547" i="6" s="1"/>
  <c r="I11221" i="6"/>
  <c r="I42546" i="6" s="1"/>
  <c r="I11220" i="6"/>
  <c r="I42545" i="6" s="1"/>
  <c r="I11219" i="6"/>
  <c r="I42544" i="6" s="1"/>
  <c r="I11218" i="6"/>
  <c r="I42543" i="6" s="1"/>
  <c r="I11217" i="6"/>
  <c r="I42542" i="6" s="1"/>
  <c r="I11216" i="6"/>
  <c r="I42541" i="6" s="1"/>
  <c r="I11215" i="6"/>
  <c r="I42540" i="6" s="1"/>
  <c r="I11214" i="6"/>
  <c r="I42539" i="6" s="1"/>
  <c r="I11213" i="6"/>
  <c r="I42538" i="6" s="1"/>
  <c r="I11212" i="6"/>
  <c r="I42537" i="6" s="1"/>
  <c r="I11211" i="6"/>
  <c r="I42536" i="6" s="1"/>
  <c r="I11210" i="6"/>
  <c r="I42535" i="6" s="1"/>
  <c r="I11209" i="6"/>
  <c r="I42534" i="6" s="1"/>
  <c r="I11208" i="6"/>
  <c r="I42533" i="6" s="1"/>
  <c r="I11207" i="6"/>
  <c r="I42532" i="6" s="1"/>
  <c r="I11206" i="6"/>
  <c r="I42531" i="6" s="1"/>
  <c r="I11205" i="6"/>
  <c r="I42530" i="6" s="1"/>
  <c r="I11204" i="6"/>
  <c r="I42529" i="6" s="1"/>
  <c r="I11203" i="6"/>
  <c r="I42528" i="6" s="1"/>
  <c r="I11202" i="6"/>
  <c r="I42527" i="6" s="1"/>
  <c r="I11201" i="6"/>
  <c r="I42526" i="6" s="1"/>
  <c r="I11200" i="6"/>
  <c r="I42525" i="6" s="1"/>
  <c r="I11199" i="6"/>
  <c r="I42524" i="6" s="1"/>
  <c r="I11198" i="6"/>
  <c r="I42523" i="6" s="1"/>
  <c r="I11197" i="6"/>
  <c r="I42522" i="6" s="1"/>
  <c r="I11196" i="6"/>
  <c r="I42521" i="6" s="1"/>
  <c r="I11195" i="6"/>
  <c r="I42520" i="6" s="1"/>
  <c r="I11194" i="6"/>
  <c r="I42519" i="6" s="1"/>
  <c r="I11193" i="6"/>
  <c r="I42518" i="6" s="1"/>
  <c r="I11192" i="6"/>
  <c r="I42517" i="6" s="1"/>
  <c r="I11191" i="6"/>
  <c r="I42516" i="6" s="1"/>
  <c r="I11190" i="6"/>
  <c r="I42515" i="6" s="1"/>
  <c r="I11189" i="6"/>
  <c r="I42514" i="6" s="1"/>
  <c r="I11188" i="6"/>
  <c r="I42513" i="6" s="1"/>
  <c r="I11187" i="6"/>
  <c r="I42512" i="6" s="1"/>
  <c r="I11186" i="6"/>
  <c r="I42511" i="6" s="1"/>
  <c r="I11185" i="6"/>
  <c r="I42510" i="6" s="1"/>
  <c r="I11184" i="6"/>
  <c r="I42509" i="6" s="1"/>
  <c r="I11183" i="6"/>
  <c r="I42508" i="6" s="1"/>
  <c r="I11182" i="6"/>
  <c r="I42507" i="6" s="1"/>
  <c r="I11181" i="6"/>
  <c r="I42506" i="6" s="1"/>
  <c r="I11180" i="6"/>
  <c r="I42505" i="6" s="1"/>
  <c r="I11179" i="6"/>
  <c r="I42504" i="6" s="1"/>
  <c r="I11178" i="6"/>
  <c r="I42503" i="6" s="1"/>
  <c r="I11177" i="6"/>
  <c r="I42502" i="6" s="1"/>
  <c r="I11176" i="6"/>
  <c r="I42501" i="6" s="1"/>
  <c r="I11175" i="6"/>
  <c r="I42500" i="6" s="1"/>
  <c r="I11174" i="6"/>
  <c r="I42499" i="6" s="1"/>
  <c r="I11173" i="6"/>
  <c r="I42498" i="6" s="1"/>
  <c r="I11172" i="6"/>
  <c r="I42497" i="6" s="1"/>
  <c r="I11171" i="6"/>
  <c r="I42496" i="6" s="1"/>
  <c r="I11170" i="6"/>
  <c r="I42495" i="6" s="1"/>
  <c r="I11169" i="6"/>
  <c r="I42494" i="6" s="1"/>
  <c r="I11168" i="6"/>
  <c r="I42493" i="6" s="1"/>
  <c r="I11167" i="6"/>
  <c r="I42492" i="6" s="1"/>
  <c r="I11166" i="6"/>
  <c r="I42491" i="6" s="1"/>
  <c r="I11165" i="6"/>
  <c r="I42490" i="6" s="1"/>
  <c r="I11164" i="6"/>
  <c r="I42489" i="6" s="1"/>
  <c r="I11163" i="6"/>
  <c r="I42488" i="6" s="1"/>
  <c r="I11162" i="6"/>
  <c r="I42487" i="6" s="1"/>
  <c r="I11161" i="6"/>
  <c r="I42486" i="6" s="1"/>
  <c r="I11160" i="6"/>
  <c r="I42485" i="6" s="1"/>
  <c r="I11159" i="6"/>
  <c r="I42484" i="6" s="1"/>
  <c r="I11158" i="6"/>
  <c r="I42483" i="6" s="1"/>
  <c r="I11157" i="6"/>
  <c r="I42482" i="6" s="1"/>
  <c r="I11156" i="6"/>
  <c r="I42481" i="6" s="1"/>
  <c r="I11155" i="6"/>
  <c r="I42480" i="6" s="1"/>
  <c r="I11154" i="6"/>
  <c r="I42479" i="6" s="1"/>
  <c r="I11153" i="6"/>
  <c r="I42478" i="6" s="1"/>
  <c r="I11152" i="6"/>
  <c r="I42477" i="6" s="1"/>
  <c r="I11151" i="6"/>
  <c r="I42476" i="6" s="1"/>
  <c r="I11150" i="6"/>
  <c r="I42475" i="6" s="1"/>
  <c r="I11149" i="6"/>
  <c r="I42474" i="6" s="1"/>
  <c r="I11148" i="6"/>
  <c r="I42473" i="6" s="1"/>
  <c r="I11147" i="6"/>
  <c r="I42472" i="6" s="1"/>
  <c r="I11146" i="6"/>
  <c r="I42471" i="6" s="1"/>
  <c r="I11145" i="6"/>
  <c r="I42470" i="6" s="1"/>
  <c r="I11144" i="6"/>
  <c r="I42469" i="6" s="1"/>
  <c r="I11143" i="6"/>
  <c r="I42468" i="6" s="1"/>
  <c r="I11142" i="6"/>
  <c r="I42467" i="6" s="1"/>
  <c r="I11141" i="6"/>
  <c r="I42466" i="6" s="1"/>
  <c r="I11140" i="6"/>
  <c r="I42465" i="6" s="1"/>
  <c r="I11139" i="6"/>
  <c r="I42464" i="6" s="1"/>
  <c r="I11138" i="6"/>
  <c r="I42463" i="6" s="1"/>
  <c r="I11137" i="6"/>
  <c r="I42462" i="6" s="1"/>
  <c r="I11136" i="6"/>
  <c r="I42461" i="6" s="1"/>
  <c r="I11135" i="6"/>
  <c r="I42460" i="6" s="1"/>
  <c r="I11134" i="6"/>
  <c r="I42459" i="6" s="1"/>
  <c r="I11133" i="6"/>
  <c r="I42458" i="6" s="1"/>
  <c r="I11132" i="6"/>
  <c r="I42457" i="6" s="1"/>
  <c r="I11131" i="6"/>
  <c r="I42456" i="6" s="1"/>
  <c r="I11130" i="6"/>
  <c r="I42455" i="6" s="1"/>
  <c r="I11129" i="6"/>
  <c r="I42454" i="6" s="1"/>
  <c r="I11128" i="6"/>
  <c r="I42453" i="6" s="1"/>
  <c r="I11127" i="6"/>
  <c r="I42452" i="6" s="1"/>
  <c r="I11126" i="6"/>
  <c r="I42451" i="6" s="1"/>
  <c r="I11125" i="6"/>
  <c r="I42450" i="6" s="1"/>
  <c r="I11124" i="6"/>
  <c r="I42449" i="6" s="1"/>
  <c r="I11123" i="6"/>
  <c r="I42448" i="6" s="1"/>
  <c r="I11122" i="6"/>
  <c r="I42447" i="6" s="1"/>
  <c r="I11121" i="6"/>
  <c r="I42446" i="6" s="1"/>
  <c r="I11120" i="6"/>
  <c r="I42445" i="6" s="1"/>
  <c r="I11119" i="6"/>
  <c r="I42444" i="6" s="1"/>
  <c r="I11118" i="6"/>
  <c r="I42443" i="6" s="1"/>
  <c r="I11117" i="6"/>
  <c r="I42442" i="6" s="1"/>
  <c r="I11116" i="6"/>
  <c r="I42441" i="6" s="1"/>
  <c r="I11115" i="6"/>
  <c r="I42440" i="6" s="1"/>
  <c r="I11114" i="6"/>
  <c r="I42439" i="6" s="1"/>
  <c r="I11113" i="6"/>
  <c r="I42438" i="6" s="1"/>
  <c r="I11112" i="6"/>
  <c r="I42437" i="6" s="1"/>
  <c r="I11111" i="6"/>
  <c r="I42436" i="6" s="1"/>
  <c r="I11110" i="6"/>
  <c r="I42435" i="6" s="1"/>
  <c r="I11109" i="6"/>
  <c r="I42434" i="6" s="1"/>
  <c r="I11108" i="6"/>
  <c r="I42433" i="6" s="1"/>
  <c r="I11107" i="6"/>
  <c r="I42432" i="6" s="1"/>
  <c r="I11106" i="6"/>
  <c r="I42431" i="6" s="1"/>
  <c r="I11105" i="6"/>
  <c r="I42430" i="6" s="1"/>
  <c r="I11104" i="6"/>
  <c r="I42429" i="6" s="1"/>
  <c r="I11103" i="6"/>
  <c r="I42428" i="6" s="1"/>
  <c r="I11102" i="6"/>
  <c r="I42427" i="6" s="1"/>
  <c r="I11101" i="6"/>
  <c r="I42426" i="6" s="1"/>
  <c r="I11100" i="6"/>
  <c r="I42425" i="6" s="1"/>
  <c r="I11099" i="6"/>
  <c r="I42424" i="6" s="1"/>
  <c r="I11098" i="6"/>
  <c r="I42423" i="6" s="1"/>
  <c r="I11097" i="6"/>
  <c r="I42422" i="6" s="1"/>
  <c r="I11096" i="6"/>
  <c r="I42421" i="6" s="1"/>
  <c r="I11095" i="6"/>
  <c r="I42420" i="6" s="1"/>
  <c r="I11094" i="6"/>
  <c r="I42419" i="6" s="1"/>
  <c r="I11093" i="6"/>
  <c r="I42418" i="6" s="1"/>
  <c r="I11092" i="6"/>
  <c r="I42417" i="6" s="1"/>
  <c r="I11091" i="6"/>
  <c r="I42416" i="6" s="1"/>
  <c r="I11090" i="6"/>
  <c r="I42415" i="6" s="1"/>
  <c r="I11089" i="6"/>
  <c r="I42414" i="6" s="1"/>
  <c r="I11088" i="6"/>
  <c r="I42413" i="6" s="1"/>
  <c r="I11087" i="6"/>
  <c r="I42412" i="6" s="1"/>
  <c r="I11086" i="6"/>
  <c r="I42411" i="6" s="1"/>
  <c r="I11085" i="6"/>
  <c r="I42410" i="6" s="1"/>
  <c r="I11084" i="6"/>
  <c r="I42409" i="6" s="1"/>
  <c r="I11083" i="6"/>
  <c r="I42408" i="6" s="1"/>
  <c r="I11082" i="6"/>
  <c r="I42407" i="6" s="1"/>
  <c r="I11081" i="6"/>
  <c r="I42406" i="6" s="1"/>
  <c r="I11080" i="6"/>
  <c r="I42405" i="6" s="1"/>
  <c r="I11079" i="6"/>
  <c r="I42404" i="6" s="1"/>
  <c r="I11078" i="6"/>
  <c r="I42403" i="6" s="1"/>
  <c r="I11077" i="6"/>
  <c r="I42402" i="6" s="1"/>
  <c r="I11076" i="6"/>
  <c r="I42401" i="6" s="1"/>
  <c r="I11075" i="6"/>
  <c r="I42400" i="6" s="1"/>
  <c r="I11074" i="6"/>
  <c r="I42399" i="6" s="1"/>
  <c r="I11073" i="6"/>
  <c r="I42398" i="6" s="1"/>
  <c r="I11072" i="6"/>
  <c r="I42397" i="6" s="1"/>
  <c r="I11071" i="6"/>
  <c r="I42396" i="6" s="1"/>
  <c r="I11070" i="6"/>
  <c r="I42395" i="6" s="1"/>
  <c r="I11069" i="6"/>
  <c r="I42394" i="6" s="1"/>
  <c r="I11068" i="6"/>
  <c r="I42393" i="6" s="1"/>
  <c r="I11067" i="6"/>
  <c r="I42392" i="6" s="1"/>
  <c r="I11066" i="6"/>
  <c r="I42391" i="6" s="1"/>
  <c r="I11065" i="6"/>
  <c r="I42390" i="6" s="1"/>
  <c r="I11064" i="6"/>
  <c r="I42389" i="6" s="1"/>
  <c r="I11063" i="6"/>
  <c r="I42388" i="6" s="1"/>
  <c r="I11062" i="6"/>
  <c r="I42387" i="6" s="1"/>
  <c r="I11061" i="6"/>
  <c r="I42386" i="6" s="1"/>
  <c r="I11060" i="6"/>
  <c r="I42385" i="6" s="1"/>
  <c r="I11059" i="6"/>
  <c r="I42384" i="6" s="1"/>
  <c r="I11058" i="6"/>
  <c r="I42383" i="6" s="1"/>
  <c r="I11057" i="6"/>
  <c r="I42382" i="6" s="1"/>
  <c r="I11056" i="6"/>
  <c r="I42381" i="6" s="1"/>
  <c r="I11055" i="6"/>
  <c r="I42380" i="6" s="1"/>
  <c r="I11054" i="6"/>
  <c r="I42379" i="6" s="1"/>
  <c r="I11053" i="6"/>
  <c r="I42378" i="6" s="1"/>
  <c r="I11052" i="6"/>
  <c r="I42377" i="6" s="1"/>
  <c r="I11051" i="6"/>
  <c r="I42376" i="6" s="1"/>
  <c r="I11050" i="6"/>
  <c r="I42375" i="6" s="1"/>
  <c r="I11049" i="6"/>
  <c r="I42374" i="6" s="1"/>
  <c r="I11048" i="6"/>
  <c r="I42373" i="6" s="1"/>
  <c r="I11047" i="6"/>
  <c r="I42372" i="6" s="1"/>
  <c r="I11046" i="6"/>
  <c r="I42371" i="6" s="1"/>
  <c r="I11045" i="6"/>
  <c r="I42370" i="6" s="1"/>
  <c r="I11044" i="6"/>
  <c r="I42369" i="6" s="1"/>
  <c r="I11043" i="6"/>
  <c r="I42368" i="6" s="1"/>
  <c r="I11042" i="6"/>
  <c r="I42367" i="6" s="1"/>
  <c r="I11041" i="6"/>
  <c r="I42366" i="6" s="1"/>
  <c r="I11040" i="6"/>
  <c r="I42365" i="6" s="1"/>
  <c r="I11039" i="6"/>
  <c r="I42364" i="6" s="1"/>
  <c r="I11038" i="6"/>
  <c r="I42363" i="6" s="1"/>
  <c r="I11037" i="6"/>
  <c r="I42362" i="6" s="1"/>
  <c r="I11036" i="6"/>
  <c r="I42361" i="6" s="1"/>
  <c r="I11035" i="6"/>
  <c r="I42360" i="6" s="1"/>
  <c r="I11034" i="6"/>
  <c r="I42359" i="6" s="1"/>
  <c r="I11033" i="6"/>
  <c r="I42358" i="6" s="1"/>
  <c r="I11032" i="6"/>
  <c r="I42357" i="6" s="1"/>
  <c r="I11031" i="6"/>
  <c r="I42356" i="6" s="1"/>
  <c r="I11030" i="6"/>
  <c r="I42355" i="6" s="1"/>
  <c r="I11029" i="6"/>
  <c r="I42354" i="6" s="1"/>
  <c r="I11028" i="6"/>
  <c r="I42353" i="6" s="1"/>
  <c r="I11027" i="6"/>
  <c r="I42352" i="6" s="1"/>
  <c r="I11026" i="6"/>
  <c r="I42351" i="6" s="1"/>
  <c r="I11025" i="6"/>
  <c r="I42350" i="6" s="1"/>
  <c r="I11024" i="6"/>
  <c r="I42349" i="6" s="1"/>
  <c r="I11023" i="6"/>
  <c r="I42348" i="6" s="1"/>
  <c r="I11022" i="6"/>
  <c r="I42347" i="6" s="1"/>
  <c r="I11021" i="6"/>
  <c r="I42346" i="6" s="1"/>
  <c r="I11020" i="6"/>
  <c r="I42345" i="6" s="1"/>
  <c r="I11019" i="6"/>
  <c r="I42344" i="6" s="1"/>
  <c r="I11018" i="6"/>
  <c r="I42343" i="6" s="1"/>
  <c r="I11017" i="6"/>
  <c r="I42342" i="6" s="1"/>
  <c r="I11013" i="6"/>
  <c r="I42338" i="6" s="1"/>
  <c r="I11009" i="6"/>
  <c r="I42334" i="6" s="1"/>
  <c r="I11005" i="6"/>
  <c r="I42330" i="6" s="1"/>
  <c r="I11001" i="6"/>
  <c r="I42326" i="6" s="1"/>
  <c r="I10997" i="6"/>
  <c r="I42322" i="6" s="1"/>
  <c r="I10993" i="6"/>
  <c r="I42318" i="6" s="1"/>
  <c r="I10989" i="6"/>
  <c r="I42314" i="6" s="1"/>
  <c r="I10985" i="6"/>
  <c r="I42310" i="6" s="1"/>
  <c r="I10981" i="6"/>
  <c r="I42306" i="6" s="1"/>
  <c r="I10977" i="6"/>
  <c r="I42302" i="6" s="1"/>
  <c r="I10973" i="6"/>
  <c r="I42298" i="6" s="1"/>
  <c r="I10969" i="6"/>
  <c r="I42294" i="6" s="1"/>
  <c r="I10965" i="6"/>
  <c r="I42290" i="6" s="1"/>
  <c r="I10961" i="6"/>
  <c r="I42286" i="6" s="1"/>
  <c r="I10957" i="6"/>
  <c r="I42282" i="6" s="1"/>
  <c r="I10953" i="6"/>
  <c r="I42278" i="6" s="1"/>
  <c r="I10949" i="6"/>
  <c r="I42274" i="6" s="1"/>
  <c r="I10945" i="6"/>
  <c r="I42270" i="6" s="1"/>
  <c r="I10941" i="6"/>
  <c r="I42266" i="6" s="1"/>
  <c r="I10937" i="6"/>
  <c r="I42262" i="6" s="1"/>
  <c r="I10933" i="6"/>
  <c r="I42258" i="6" s="1"/>
  <c r="I10929" i="6"/>
  <c r="I42254" i="6" s="1"/>
  <c r="I10925" i="6"/>
  <c r="I42250" i="6" s="1"/>
  <c r="I10921" i="6"/>
  <c r="I42246" i="6" s="1"/>
  <c r="I10917" i="6"/>
  <c r="I42242" i="6" s="1"/>
  <c r="I10913" i="6"/>
  <c r="I42238" i="6" s="1"/>
  <c r="I10909" i="6"/>
  <c r="I42234" i="6" s="1"/>
  <c r="I10905" i="6"/>
  <c r="I42230" i="6" s="1"/>
  <c r="I10901" i="6"/>
  <c r="I42226" i="6" s="1"/>
  <c r="I10897" i="6"/>
  <c r="I42222" i="6" s="1"/>
  <c r="I10893" i="6"/>
  <c r="I42218" i="6" s="1"/>
  <c r="I10889" i="6"/>
  <c r="I42214" i="6" s="1"/>
  <c r="I10885" i="6"/>
  <c r="I42210" i="6" s="1"/>
  <c r="I10881" i="6"/>
  <c r="I42206" i="6" s="1"/>
  <c r="I10877" i="6"/>
  <c r="I42202" i="6" s="1"/>
  <c r="I10873" i="6"/>
  <c r="I42198" i="6" s="1"/>
  <c r="I10869" i="6"/>
  <c r="I42194" i="6" s="1"/>
  <c r="I10865" i="6"/>
  <c r="I42190" i="6" s="1"/>
  <c r="I10861" i="6"/>
  <c r="I42186" i="6" s="1"/>
  <c r="I10857" i="6"/>
  <c r="I42182" i="6" s="1"/>
  <c r="I10853" i="6"/>
  <c r="I42178" i="6" s="1"/>
  <c r="I10849" i="6"/>
  <c r="I42174" i="6" s="1"/>
  <c r="I10845" i="6"/>
  <c r="I42170" i="6" s="1"/>
  <c r="I10841" i="6"/>
  <c r="I42166" i="6" s="1"/>
  <c r="I10837" i="6"/>
  <c r="I42162" i="6" s="1"/>
  <c r="I10833" i="6"/>
  <c r="I42158" i="6" s="1"/>
  <c r="I10829" i="6"/>
  <c r="I42154" i="6" s="1"/>
  <c r="I10825" i="6"/>
  <c r="I42150" i="6" s="1"/>
  <c r="I10821" i="6"/>
  <c r="I42146" i="6" s="1"/>
  <c r="I10817" i="6"/>
  <c r="I42142" i="6" s="1"/>
  <c r="I10813" i="6"/>
  <c r="I42138" i="6" s="1"/>
  <c r="I10809" i="6"/>
  <c r="I42134" i="6" s="1"/>
  <c r="I10805" i="6"/>
  <c r="I42130" i="6" s="1"/>
  <c r="I10801" i="6"/>
  <c r="I42126" i="6" s="1"/>
  <c r="I10797" i="6"/>
  <c r="I42122" i="6" s="1"/>
  <c r="I10793" i="6"/>
  <c r="I42118" i="6" s="1"/>
  <c r="I10790" i="6"/>
  <c r="I42115" i="6" s="1"/>
  <c r="I10787" i="6"/>
  <c r="I42112" i="6" s="1"/>
  <c r="I10783" i="6"/>
  <c r="I42108" i="6" s="1"/>
  <c r="I10779" i="6"/>
  <c r="I42104" i="6" s="1"/>
  <c r="I10775" i="6"/>
  <c r="I42100" i="6" s="1"/>
  <c r="I10771" i="6"/>
  <c r="I42096" i="6" s="1"/>
  <c r="I10767" i="6"/>
  <c r="I42092" i="6" s="1"/>
  <c r="I10763" i="6"/>
  <c r="I42088" i="6" s="1"/>
  <c r="I10759" i="6"/>
  <c r="I42084" i="6" s="1"/>
  <c r="I10755" i="6"/>
  <c r="I42080" i="6" s="1"/>
  <c r="I10751" i="6"/>
  <c r="I42076" i="6" s="1"/>
  <c r="I11016" i="6"/>
  <c r="I42341" i="6" s="1"/>
  <c r="I11012" i="6"/>
  <c r="I42337" i="6" s="1"/>
  <c r="I11008" i="6"/>
  <c r="I42333" i="6" s="1"/>
  <c r="I11004" i="6"/>
  <c r="I42329" i="6" s="1"/>
  <c r="I11000" i="6"/>
  <c r="I42325" i="6" s="1"/>
  <c r="I10996" i="6"/>
  <c r="I42321" i="6" s="1"/>
  <c r="I10992" i="6"/>
  <c r="I42317" i="6" s="1"/>
  <c r="I10988" i="6"/>
  <c r="I42313" i="6" s="1"/>
  <c r="I10984" i="6"/>
  <c r="I42309" i="6" s="1"/>
  <c r="I10980" i="6"/>
  <c r="I42305" i="6" s="1"/>
  <c r="I10976" i="6"/>
  <c r="I42301" i="6" s="1"/>
  <c r="I10972" i="6"/>
  <c r="I42297" i="6" s="1"/>
  <c r="I10968" i="6"/>
  <c r="I42293" i="6" s="1"/>
  <c r="I10964" i="6"/>
  <c r="I42289" i="6" s="1"/>
  <c r="I10960" i="6"/>
  <c r="I42285" i="6" s="1"/>
  <c r="I10956" i="6"/>
  <c r="I42281" i="6" s="1"/>
  <c r="I10952" i="6"/>
  <c r="I42277" i="6" s="1"/>
  <c r="I10948" i="6"/>
  <c r="I42273" i="6" s="1"/>
  <c r="I10944" i="6"/>
  <c r="I42269" i="6" s="1"/>
  <c r="I10940" i="6"/>
  <c r="I42265" i="6" s="1"/>
  <c r="I10936" i="6"/>
  <c r="I42261" i="6" s="1"/>
  <c r="I10932" i="6"/>
  <c r="I42257" i="6" s="1"/>
  <c r="I10928" i="6"/>
  <c r="I42253" i="6" s="1"/>
  <c r="I10924" i="6"/>
  <c r="I42249" i="6" s="1"/>
  <c r="I10920" i="6"/>
  <c r="I42245" i="6" s="1"/>
  <c r="I10916" i="6"/>
  <c r="I42241" i="6" s="1"/>
  <c r="I10912" i="6"/>
  <c r="I42237" i="6" s="1"/>
  <c r="I10908" i="6"/>
  <c r="I42233" i="6" s="1"/>
  <c r="I10904" i="6"/>
  <c r="I42229" i="6" s="1"/>
  <c r="I10900" i="6"/>
  <c r="I42225" i="6" s="1"/>
  <c r="I10896" i="6"/>
  <c r="I42221" i="6" s="1"/>
  <c r="I10892" i="6"/>
  <c r="I42217" i="6" s="1"/>
  <c r="I10888" i="6"/>
  <c r="I42213" i="6" s="1"/>
  <c r="I10884" i="6"/>
  <c r="I42209" i="6" s="1"/>
  <c r="I10880" i="6"/>
  <c r="I42205" i="6" s="1"/>
  <c r="I10876" i="6"/>
  <c r="I42201" i="6" s="1"/>
  <c r="I10872" i="6"/>
  <c r="I42197" i="6" s="1"/>
  <c r="I10868" i="6"/>
  <c r="I42193" i="6" s="1"/>
  <c r="I10864" i="6"/>
  <c r="I42189" i="6" s="1"/>
  <c r="I10860" i="6"/>
  <c r="I42185" i="6" s="1"/>
  <c r="I10856" i="6"/>
  <c r="I42181" i="6" s="1"/>
  <c r="I10852" i="6"/>
  <c r="I42177" i="6" s="1"/>
  <c r="I10848" i="6"/>
  <c r="I42173" i="6" s="1"/>
  <c r="I10844" i="6"/>
  <c r="I42169" i="6" s="1"/>
  <c r="I10840" i="6"/>
  <c r="I42165" i="6" s="1"/>
  <c r="I10836" i="6"/>
  <c r="I42161" i="6" s="1"/>
  <c r="I10832" i="6"/>
  <c r="I42157" i="6" s="1"/>
  <c r="I10828" i="6"/>
  <c r="I42153" i="6" s="1"/>
  <c r="I10824" i="6"/>
  <c r="I42149" i="6" s="1"/>
  <c r="I10820" i="6"/>
  <c r="I42145" i="6" s="1"/>
  <c r="I10816" i="6"/>
  <c r="I42141" i="6" s="1"/>
  <c r="I10812" i="6"/>
  <c r="I42137" i="6" s="1"/>
  <c r="I10808" i="6"/>
  <c r="I42133" i="6" s="1"/>
  <c r="I10804" i="6"/>
  <c r="I42129" i="6" s="1"/>
  <c r="I10800" i="6"/>
  <c r="I42125" i="6" s="1"/>
  <c r="I10796" i="6"/>
  <c r="I42121" i="6" s="1"/>
  <c r="I10792" i="6"/>
  <c r="I42117" i="6" s="1"/>
  <c r="I10788" i="6"/>
  <c r="I42113" i="6" s="1"/>
  <c r="I10784" i="6"/>
  <c r="I42109" i="6" s="1"/>
  <c r="I10780" i="6"/>
  <c r="I42105" i="6" s="1"/>
  <c r="I10776" i="6"/>
  <c r="I42101" i="6" s="1"/>
  <c r="I10772" i="6"/>
  <c r="I42097" i="6" s="1"/>
  <c r="I10768" i="6"/>
  <c r="I42093" i="6" s="1"/>
  <c r="I10764" i="6"/>
  <c r="I42089" i="6" s="1"/>
  <c r="I10760" i="6"/>
  <c r="I42085" i="6" s="1"/>
  <c r="I10756" i="6"/>
  <c r="I42081" i="6" s="1"/>
  <c r="I10752" i="6"/>
  <c r="I42077" i="6" s="1"/>
  <c r="I11015" i="6"/>
  <c r="I42340" i="6" s="1"/>
  <c r="I11011" i="6"/>
  <c r="I42336" i="6" s="1"/>
  <c r="I11007" i="6"/>
  <c r="I42332" i="6" s="1"/>
  <c r="I11003" i="6"/>
  <c r="I42328" i="6" s="1"/>
  <c r="I10999" i="6"/>
  <c r="I42324" i="6" s="1"/>
  <c r="I10995" i="6"/>
  <c r="I42320" i="6" s="1"/>
  <c r="I10991" i="6"/>
  <c r="I42316" i="6" s="1"/>
  <c r="I10987" i="6"/>
  <c r="I42312" i="6" s="1"/>
  <c r="I10983" i="6"/>
  <c r="I42308" i="6" s="1"/>
  <c r="I10979" i="6"/>
  <c r="I42304" i="6" s="1"/>
  <c r="I10975" i="6"/>
  <c r="I42300" i="6" s="1"/>
  <c r="I10971" i="6"/>
  <c r="I42296" i="6" s="1"/>
  <c r="I10967" i="6"/>
  <c r="I42292" i="6" s="1"/>
  <c r="I10963" i="6"/>
  <c r="I42288" i="6" s="1"/>
  <c r="I10959" i="6"/>
  <c r="I42284" i="6" s="1"/>
  <c r="I10955" i="6"/>
  <c r="I42280" i="6" s="1"/>
  <c r="I10951" i="6"/>
  <c r="I42276" i="6" s="1"/>
  <c r="I10947" i="6"/>
  <c r="I42272" i="6" s="1"/>
  <c r="I10943" i="6"/>
  <c r="I42268" i="6" s="1"/>
  <c r="I10939" i="6"/>
  <c r="I42264" i="6" s="1"/>
  <c r="I10935" i="6"/>
  <c r="I42260" i="6" s="1"/>
  <c r="I10931" i="6"/>
  <c r="I42256" i="6" s="1"/>
  <c r="I10927" i="6"/>
  <c r="I42252" i="6" s="1"/>
  <c r="I10923" i="6"/>
  <c r="I42248" i="6" s="1"/>
  <c r="I10919" i="6"/>
  <c r="I42244" i="6" s="1"/>
  <c r="I10915" i="6"/>
  <c r="I42240" i="6" s="1"/>
  <c r="I10911" i="6"/>
  <c r="I42236" i="6" s="1"/>
  <c r="I10907" i="6"/>
  <c r="I42232" i="6" s="1"/>
  <c r="I10903" i="6"/>
  <c r="I42228" i="6" s="1"/>
  <c r="I10899" i="6"/>
  <c r="I42224" i="6" s="1"/>
  <c r="I10895" i="6"/>
  <c r="I42220" i="6" s="1"/>
  <c r="I10891" i="6"/>
  <c r="I42216" i="6" s="1"/>
  <c r="I10887" i="6"/>
  <c r="I42212" i="6" s="1"/>
  <c r="I10883" i="6"/>
  <c r="I42208" i="6" s="1"/>
  <c r="I10879" i="6"/>
  <c r="I42204" i="6" s="1"/>
  <c r="I10875" i="6"/>
  <c r="I42200" i="6" s="1"/>
  <c r="I10871" i="6"/>
  <c r="I42196" i="6" s="1"/>
  <c r="I10867" i="6"/>
  <c r="I42192" i="6" s="1"/>
  <c r="I10863" i="6"/>
  <c r="I42188" i="6" s="1"/>
  <c r="I10859" i="6"/>
  <c r="I42184" i="6" s="1"/>
  <c r="I10855" i="6"/>
  <c r="I42180" i="6" s="1"/>
  <c r="I10851" i="6"/>
  <c r="I42176" i="6" s="1"/>
  <c r="I10847" i="6"/>
  <c r="I42172" i="6" s="1"/>
  <c r="I10843" i="6"/>
  <c r="I42168" i="6" s="1"/>
  <c r="I10839" i="6"/>
  <c r="I42164" i="6" s="1"/>
  <c r="I10835" i="6"/>
  <c r="I42160" i="6" s="1"/>
  <c r="I10831" i="6"/>
  <c r="I42156" i="6" s="1"/>
  <c r="I10827" i="6"/>
  <c r="I42152" i="6" s="1"/>
  <c r="I10823" i="6"/>
  <c r="I42148" i="6" s="1"/>
  <c r="I10819" i="6"/>
  <c r="I42144" i="6" s="1"/>
  <c r="I10815" i="6"/>
  <c r="I42140" i="6" s="1"/>
  <c r="I10811" i="6"/>
  <c r="I42136" i="6" s="1"/>
  <c r="I10807" i="6"/>
  <c r="I42132" i="6" s="1"/>
  <c r="I10803" i="6"/>
  <c r="I42128" i="6" s="1"/>
  <c r="I10799" i="6"/>
  <c r="I42124" i="6" s="1"/>
  <c r="I10795" i="6"/>
  <c r="I42120" i="6" s="1"/>
  <c r="I10791" i="6"/>
  <c r="I42116" i="6" s="1"/>
  <c r="I10789" i="6"/>
  <c r="I42114" i="6" s="1"/>
  <c r="I10785" i="6"/>
  <c r="I42110" i="6" s="1"/>
  <c r="I10781" i="6"/>
  <c r="I42106" i="6" s="1"/>
  <c r="I10777" i="6"/>
  <c r="I42102" i="6" s="1"/>
  <c r="I10773" i="6"/>
  <c r="I42098" i="6" s="1"/>
  <c r="I10769" i="6"/>
  <c r="I42094" i="6" s="1"/>
  <c r="I10765" i="6"/>
  <c r="I42090" i="6" s="1"/>
  <c r="I10761" i="6"/>
  <c r="I42086" i="6" s="1"/>
  <c r="I10757" i="6"/>
  <c r="I42082" i="6" s="1"/>
  <c r="I10753" i="6"/>
  <c r="I42078" i="6" s="1"/>
  <c r="I10749" i="6"/>
  <c r="I42074" i="6" s="1"/>
  <c r="I10748" i="6"/>
  <c r="I42073" i="6" s="1"/>
  <c r="I10747" i="6"/>
  <c r="I42072" i="6" s="1"/>
  <c r="I10746" i="6"/>
  <c r="I42071" i="6" s="1"/>
  <c r="I10745" i="6"/>
  <c r="I42070" i="6" s="1"/>
  <c r="I10744" i="6"/>
  <c r="I42069" i="6" s="1"/>
  <c r="I10743" i="6"/>
  <c r="I42068" i="6" s="1"/>
  <c r="I10742" i="6"/>
  <c r="I42067" i="6" s="1"/>
  <c r="I10741" i="6"/>
  <c r="I42066" i="6" s="1"/>
  <c r="I10740" i="6"/>
  <c r="I42065" i="6" s="1"/>
  <c r="I10739" i="6"/>
  <c r="I42064" i="6" s="1"/>
  <c r="I10738" i="6"/>
  <c r="I42063" i="6" s="1"/>
  <c r="I10736" i="6"/>
  <c r="I42061" i="6" s="1"/>
  <c r="I10735" i="6"/>
  <c r="I42060" i="6" s="1"/>
  <c r="I10734" i="6"/>
  <c r="I42059" i="6" s="1"/>
  <c r="I10733" i="6"/>
  <c r="I42058" i="6" s="1"/>
  <c r="I10732" i="6"/>
  <c r="I42057" i="6" s="1"/>
  <c r="I10731" i="6"/>
  <c r="I42056" i="6" s="1"/>
  <c r="I10730" i="6"/>
  <c r="I42055" i="6" s="1"/>
  <c r="I10729" i="6"/>
  <c r="I42054" i="6" s="1"/>
  <c r="I10728" i="6"/>
  <c r="I42053" i="6" s="1"/>
  <c r="I10727" i="6"/>
  <c r="I42052" i="6" s="1"/>
  <c r="I10726" i="6"/>
  <c r="I42051" i="6" s="1"/>
  <c r="I10725" i="6"/>
  <c r="I42050" i="6" s="1"/>
  <c r="I10724" i="6"/>
  <c r="I42049" i="6" s="1"/>
  <c r="I10723" i="6"/>
  <c r="I42048" i="6" s="1"/>
  <c r="I10722" i="6"/>
  <c r="I42047" i="6" s="1"/>
  <c r="I10721" i="6"/>
  <c r="I42046" i="6" s="1"/>
  <c r="I10720" i="6"/>
  <c r="I42045" i="6" s="1"/>
  <c r="I10719" i="6"/>
  <c r="I42044" i="6" s="1"/>
  <c r="I10718" i="6"/>
  <c r="I42043" i="6" s="1"/>
  <c r="I10717" i="6"/>
  <c r="I42042" i="6" s="1"/>
  <c r="I10716" i="6"/>
  <c r="I42041" i="6" s="1"/>
  <c r="I10715" i="6"/>
  <c r="I42040" i="6" s="1"/>
  <c r="I10714" i="6"/>
  <c r="I42039" i="6" s="1"/>
  <c r="I10713" i="6"/>
  <c r="I42038" i="6" s="1"/>
  <c r="I10712" i="6"/>
  <c r="I42037" i="6" s="1"/>
  <c r="I10711" i="6"/>
  <c r="I42036" i="6" s="1"/>
  <c r="I10710" i="6"/>
  <c r="I42035" i="6" s="1"/>
  <c r="I10709" i="6"/>
  <c r="I42034" i="6" s="1"/>
  <c r="I10708" i="6"/>
  <c r="I42033" i="6" s="1"/>
  <c r="I10707" i="6"/>
  <c r="I42032" i="6" s="1"/>
  <c r="I10706" i="6"/>
  <c r="I42031" i="6" s="1"/>
  <c r="I10705" i="6"/>
  <c r="I42030" i="6" s="1"/>
  <c r="I10704" i="6"/>
  <c r="I42029" i="6" s="1"/>
  <c r="I10703" i="6"/>
  <c r="I42028" i="6" s="1"/>
  <c r="I10702" i="6"/>
  <c r="I42027" i="6" s="1"/>
  <c r="I10701" i="6"/>
  <c r="I42026" i="6" s="1"/>
  <c r="I10700" i="6"/>
  <c r="I42025" i="6" s="1"/>
  <c r="I10699" i="6"/>
  <c r="I42024" i="6" s="1"/>
  <c r="I10698" i="6"/>
  <c r="I42023" i="6" s="1"/>
  <c r="I10697" i="6"/>
  <c r="I42022" i="6" s="1"/>
  <c r="I10696" i="6"/>
  <c r="I42021" i="6" s="1"/>
  <c r="I10695" i="6"/>
  <c r="I42020" i="6" s="1"/>
  <c r="I10694" i="6"/>
  <c r="I42019" i="6" s="1"/>
  <c r="I10693" i="6"/>
  <c r="I42018" i="6" s="1"/>
  <c r="I10692" i="6"/>
  <c r="I42017" i="6" s="1"/>
  <c r="I10691" i="6"/>
  <c r="I42016" i="6" s="1"/>
  <c r="I10690" i="6"/>
  <c r="I42015" i="6" s="1"/>
  <c r="I10689" i="6"/>
  <c r="I42014" i="6" s="1"/>
  <c r="I10688" i="6"/>
  <c r="I42013" i="6" s="1"/>
  <c r="I10687" i="6"/>
  <c r="I42012" i="6" s="1"/>
  <c r="I10686" i="6"/>
  <c r="I42011" i="6" s="1"/>
  <c r="I10685" i="6"/>
  <c r="I42010" i="6" s="1"/>
  <c r="I10684" i="6"/>
  <c r="I42009" i="6" s="1"/>
  <c r="I10683" i="6"/>
  <c r="I42008" i="6" s="1"/>
  <c r="I10682" i="6"/>
  <c r="I42007" i="6" s="1"/>
  <c r="I10681" i="6"/>
  <c r="I42006" i="6" s="1"/>
  <c r="I10680" i="6"/>
  <c r="I42005" i="6" s="1"/>
  <c r="I10679" i="6"/>
  <c r="I42004" i="6" s="1"/>
  <c r="I10678" i="6"/>
  <c r="I42003" i="6" s="1"/>
  <c r="I10677" i="6"/>
  <c r="I42002" i="6" s="1"/>
  <c r="I10676" i="6"/>
  <c r="I42001" i="6" s="1"/>
  <c r="I10675" i="6"/>
  <c r="I42000" i="6" s="1"/>
  <c r="I10674" i="6"/>
  <c r="I41999" i="6" s="1"/>
  <c r="I10673" i="6"/>
  <c r="I41998" i="6" s="1"/>
  <c r="I10672" i="6"/>
  <c r="I41997" i="6" s="1"/>
  <c r="I10671" i="6"/>
  <c r="I41996" i="6" s="1"/>
  <c r="I10670" i="6"/>
  <c r="I41995" i="6" s="1"/>
  <c r="I10669" i="6"/>
  <c r="I41994" i="6" s="1"/>
  <c r="I10668" i="6"/>
  <c r="I41993" i="6" s="1"/>
  <c r="I10667" i="6"/>
  <c r="I41992" i="6" s="1"/>
  <c r="I10666" i="6"/>
  <c r="I41991" i="6" s="1"/>
  <c r="I10665" i="6"/>
  <c r="I41990" i="6" s="1"/>
  <c r="I10664" i="6"/>
  <c r="I41989" i="6" s="1"/>
  <c r="I10663" i="6"/>
  <c r="I41988" i="6" s="1"/>
  <c r="I10662" i="6"/>
  <c r="I41987" i="6" s="1"/>
  <c r="I10661" i="6"/>
  <c r="I41986" i="6" s="1"/>
  <c r="I10660" i="6"/>
  <c r="I41985" i="6" s="1"/>
  <c r="I10659" i="6"/>
  <c r="I41984" i="6" s="1"/>
  <c r="I10658" i="6"/>
  <c r="I41983" i="6" s="1"/>
  <c r="I10657" i="6"/>
  <c r="I41982" i="6" s="1"/>
  <c r="I10656" i="6"/>
  <c r="I41981" i="6" s="1"/>
  <c r="I10655" i="6"/>
  <c r="I41980" i="6" s="1"/>
  <c r="I10654" i="6"/>
  <c r="I41979" i="6" s="1"/>
  <c r="I10653" i="6"/>
  <c r="I41978" i="6" s="1"/>
  <c r="I10652" i="6"/>
  <c r="I41977" i="6" s="1"/>
  <c r="I10651" i="6"/>
  <c r="I41976" i="6" s="1"/>
  <c r="I10650" i="6"/>
  <c r="I41975" i="6" s="1"/>
  <c r="I10649" i="6"/>
  <c r="I41974" i="6" s="1"/>
  <c r="I10648" i="6"/>
  <c r="I41973" i="6" s="1"/>
  <c r="I10647" i="6"/>
  <c r="I41972" i="6" s="1"/>
  <c r="I10646" i="6"/>
  <c r="I41971" i="6" s="1"/>
  <c r="I10645" i="6"/>
  <c r="I41970" i="6" s="1"/>
  <c r="I10644" i="6"/>
  <c r="I41969" i="6" s="1"/>
  <c r="I10643" i="6"/>
  <c r="I41968" i="6" s="1"/>
  <c r="I10642" i="6"/>
  <c r="I41967" i="6" s="1"/>
  <c r="I10641" i="6"/>
  <c r="I41966" i="6" s="1"/>
  <c r="I10640" i="6"/>
  <c r="I41965" i="6" s="1"/>
  <c r="I10639" i="6"/>
  <c r="I41964" i="6" s="1"/>
  <c r="I10638" i="6"/>
  <c r="I41963" i="6" s="1"/>
  <c r="I10637" i="6"/>
  <c r="I41962" i="6" s="1"/>
  <c r="I10636" i="6"/>
  <c r="I41961" i="6" s="1"/>
  <c r="I10635" i="6"/>
  <c r="I41960" i="6" s="1"/>
  <c r="I10634" i="6"/>
  <c r="I41959" i="6" s="1"/>
  <c r="I10633" i="6"/>
  <c r="I41958" i="6" s="1"/>
  <c r="I10632" i="6"/>
  <c r="I41957" i="6" s="1"/>
  <c r="I10631" i="6"/>
  <c r="I41956" i="6" s="1"/>
  <c r="I10630" i="6"/>
  <c r="I41955" i="6" s="1"/>
  <c r="I10629" i="6"/>
  <c r="I41954" i="6" s="1"/>
  <c r="I10628" i="6"/>
  <c r="I41953" i="6" s="1"/>
  <c r="I10627" i="6"/>
  <c r="I41952" i="6" s="1"/>
  <c r="I10626" i="6"/>
  <c r="I41951" i="6" s="1"/>
  <c r="I10625" i="6"/>
  <c r="I41950" i="6" s="1"/>
  <c r="I10624" i="6"/>
  <c r="I41949" i="6" s="1"/>
  <c r="I10623" i="6"/>
  <c r="I41948" i="6" s="1"/>
  <c r="I10622" i="6"/>
  <c r="I41947" i="6" s="1"/>
  <c r="I10621" i="6"/>
  <c r="I41946" i="6" s="1"/>
  <c r="I10620" i="6"/>
  <c r="I41945" i="6" s="1"/>
  <c r="I10619" i="6"/>
  <c r="I41944" i="6" s="1"/>
  <c r="I10618" i="6"/>
  <c r="I41943" i="6" s="1"/>
  <c r="I10617" i="6"/>
  <c r="I41942" i="6" s="1"/>
  <c r="I10616" i="6"/>
  <c r="I41941" i="6" s="1"/>
  <c r="I10615" i="6"/>
  <c r="I41940" i="6" s="1"/>
  <c r="I10614" i="6"/>
  <c r="I41939" i="6" s="1"/>
  <c r="I10613" i="6"/>
  <c r="I41938" i="6" s="1"/>
  <c r="I10612" i="6"/>
  <c r="I41937" i="6" s="1"/>
  <c r="I10611" i="6"/>
  <c r="I41936" i="6" s="1"/>
  <c r="I10610" i="6"/>
  <c r="I41935" i="6" s="1"/>
  <c r="I10609" i="6"/>
  <c r="I41934" i="6" s="1"/>
  <c r="I10608" i="6"/>
  <c r="I41933" i="6" s="1"/>
  <c r="I10607" i="6"/>
  <c r="I41932" i="6" s="1"/>
  <c r="I10606" i="6"/>
  <c r="I41931" i="6" s="1"/>
  <c r="I10605" i="6"/>
  <c r="I41930" i="6" s="1"/>
  <c r="I10604" i="6"/>
  <c r="I41929" i="6" s="1"/>
  <c r="I10603" i="6"/>
  <c r="I41928" i="6" s="1"/>
  <c r="I10602" i="6"/>
  <c r="I41927" i="6" s="1"/>
  <c r="I10601" i="6"/>
  <c r="I41926" i="6" s="1"/>
  <c r="I10600" i="6"/>
  <c r="I41925" i="6" s="1"/>
  <c r="I10599" i="6"/>
  <c r="I41924" i="6" s="1"/>
  <c r="I10598" i="6"/>
  <c r="I41923" i="6" s="1"/>
  <c r="I10597" i="6"/>
  <c r="I41922" i="6" s="1"/>
  <c r="I10596" i="6"/>
  <c r="I41921" i="6" s="1"/>
  <c r="I10595" i="6"/>
  <c r="I41920" i="6" s="1"/>
  <c r="I10594" i="6"/>
  <c r="I41919" i="6" s="1"/>
  <c r="I10593" i="6"/>
  <c r="I41918" i="6" s="1"/>
  <c r="I10592" i="6"/>
  <c r="I41917" i="6" s="1"/>
  <c r="I10591" i="6"/>
  <c r="I41916" i="6" s="1"/>
  <c r="I10590" i="6"/>
  <c r="I41915" i="6" s="1"/>
  <c r="I10589" i="6"/>
  <c r="I41914" i="6" s="1"/>
  <c r="I10588" i="6"/>
  <c r="I41913" i="6" s="1"/>
  <c r="I10587" i="6"/>
  <c r="I41912" i="6" s="1"/>
  <c r="I10586" i="6"/>
  <c r="I41911" i="6" s="1"/>
  <c r="I10585" i="6"/>
  <c r="I41910" i="6" s="1"/>
  <c r="I10584" i="6"/>
  <c r="I41909" i="6" s="1"/>
  <c r="I10583" i="6"/>
  <c r="I41908" i="6" s="1"/>
  <c r="I10582" i="6"/>
  <c r="I41907" i="6" s="1"/>
  <c r="I10581" i="6"/>
  <c r="I41906" i="6" s="1"/>
  <c r="I10580" i="6"/>
  <c r="I41905" i="6" s="1"/>
  <c r="I10579" i="6"/>
  <c r="I41904" i="6" s="1"/>
  <c r="I10578" i="6"/>
  <c r="I41903" i="6" s="1"/>
  <c r="I10577" i="6"/>
  <c r="I41902" i="6" s="1"/>
  <c r="I10576" i="6"/>
  <c r="I41901" i="6" s="1"/>
  <c r="I10575" i="6"/>
  <c r="I41900" i="6" s="1"/>
  <c r="I10574" i="6"/>
  <c r="I41899" i="6" s="1"/>
  <c r="I10573" i="6"/>
  <c r="I41898" i="6" s="1"/>
  <c r="I10572" i="6"/>
  <c r="I41897" i="6" s="1"/>
  <c r="I10571" i="6"/>
  <c r="I41896" i="6" s="1"/>
  <c r="I10570" i="6"/>
  <c r="I41895" i="6" s="1"/>
  <c r="I10569" i="6"/>
  <c r="I41894" i="6" s="1"/>
  <c r="I10568" i="6"/>
  <c r="I41893" i="6" s="1"/>
  <c r="I10567" i="6"/>
  <c r="I41892" i="6" s="1"/>
  <c r="I10566" i="6"/>
  <c r="I41891" i="6" s="1"/>
  <c r="I10565" i="6"/>
  <c r="I41890" i="6" s="1"/>
  <c r="I10564" i="6"/>
  <c r="I41889" i="6" s="1"/>
  <c r="I10563" i="6"/>
  <c r="I41888" i="6" s="1"/>
  <c r="I10562" i="6"/>
  <c r="I41887" i="6" s="1"/>
  <c r="I10561" i="6"/>
  <c r="I41886" i="6" s="1"/>
  <c r="I10560" i="6"/>
  <c r="I41885" i="6" s="1"/>
  <c r="I10559" i="6"/>
  <c r="I41884" i="6" s="1"/>
  <c r="I10558" i="6"/>
  <c r="I41883" i="6" s="1"/>
  <c r="I10557" i="6"/>
  <c r="I41882" i="6" s="1"/>
  <c r="I10556" i="6"/>
  <c r="I41881" i="6" s="1"/>
  <c r="I10555" i="6"/>
  <c r="I41880" i="6" s="1"/>
  <c r="I10554" i="6"/>
  <c r="I41879" i="6" s="1"/>
  <c r="I10553" i="6"/>
  <c r="I41878" i="6" s="1"/>
  <c r="I10552" i="6"/>
  <c r="I41877" i="6" s="1"/>
  <c r="I10551" i="6"/>
  <c r="I41876" i="6" s="1"/>
  <c r="I10550" i="6"/>
  <c r="I41875" i="6" s="1"/>
  <c r="I10549" i="6"/>
  <c r="I41874" i="6" s="1"/>
  <c r="I10548" i="6"/>
  <c r="I41873" i="6" s="1"/>
  <c r="I10547" i="6"/>
  <c r="I41872" i="6" s="1"/>
  <c r="I10546" i="6"/>
  <c r="I41871" i="6" s="1"/>
  <c r="I10545" i="6"/>
  <c r="I41870" i="6" s="1"/>
  <c r="I10544" i="6"/>
  <c r="I41869" i="6" s="1"/>
  <c r="I10543" i="6"/>
  <c r="I41868" i="6" s="1"/>
  <c r="I10542" i="6"/>
  <c r="I41867" i="6" s="1"/>
  <c r="I10541" i="6"/>
  <c r="I41866" i="6" s="1"/>
  <c r="I10540" i="6"/>
  <c r="I41865" i="6" s="1"/>
  <c r="I10539" i="6"/>
  <c r="I41864" i="6" s="1"/>
  <c r="I10538" i="6"/>
  <c r="I41863" i="6" s="1"/>
  <c r="I10537" i="6"/>
  <c r="I41862" i="6" s="1"/>
  <c r="I10536" i="6"/>
  <c r="I41861" i="6" s="1"/>
  <c r="I10535" i="6"/>
  <c r="I41860" i="6" s="1"/>
  <c r="I10534" i="6"/>
  <c r="I41859" i="6" s="1"/>
  <c r="I10533" i="6"/>
  <c r="I41858" i="6" s="1"/>
  <c r="I10532" i="6"/>
  <c r="I41857" i="6" s="1"/>
  <c r="I10531" i="6"/>
  <c r="I41856" i="6" s="1"/>
  <c r="I10530" i="6"/>
  <c r="I41855" i="6" s="1"/>
  <c r="I10529" i="6"/>
  <c r="I41854" i="6" s="1"/>
  <c r="I10528" i="6"/>
  <c r="I41853" i="6" s="1"/>
  <c r="I10527" i="6"/>
  <c r="I41852" i="6" s="1"/>
  <c r="I10526" i="6"/>
  <c r="I41851" i="6" s="1"/>
  <c r="I10525" i="6"/>
  <c r="I41850" i="6" s="1"/>
  <c r="I10524" i="6"/>
  <c r="I41849" i="6" s="1"/>
  <c r="I10523" i="6"/>
  <c r="I41848" i="6" s="1"/>
  <c r="I10522" i="6"/>
  <c r="I41847" i="6" s="1"/>
  <c r="I10521" i="6"/>
  <c r="I41846" i="6" s="1"/>
  <c r="I10520" i="6"/>
  <c r="I41845" i="6" s="1"/>
  <c r="I10519" i="6"/>
  <c r="I41844" i="6" s="1"/>
  <c r="I10518" i="6"/>
  <c r="I41843" i="6" s="1"/>
  <c r="I10517" i="6"/>
  <c r="I41842" i="6" s="1"/>
  <c r="I10516" i="6"/>
  <c r="I41841" i="6" s="1"/>
  <c r="I10515" i="6"/>
  <c r="I41840" i="6" s="1"/>
  <c r="I10514" i="6"/>
  <c r="I41839" i="6" s="1"/>
  <c r="I10513" i="6"/>
  <c r="I41838" i="6" s="1"/>
  <c r="I10512" i="6"/>
  <c r="I41837" i="6" s="1"/>
  <c r="I10511" i="6"/>
  <c r="I41836" i="6" s="1"/>
  <c r="I10510" i="6"/>
  <c r="I41835" i="6" s="1"/>
  <c r="I10509" i="6"/>
  <c r="I41834" i="6" s="1"/>
  <c r="I10508" i="6"/>
  <c r="I41833" i="6" s="1"/>
  <c r="I10507" i="6"/>
  <c r="I41832" i="6" s="1"/>
  <c r="I10506" i="6"/>
  <c r="I41831" i="6" s="1"/>
  <c r="I10505" i="6"/>
  <c r="I41830" i="6" s="1"/>
  <c r="I10504" i="6"/>
  <c r="I41829" i="6" s="1"/>
  <c r="I10503" i="6"/>
  <c r="I41828" i="6" s="1"/>
  <c r="I10502" i="6"/>
  <c r="I41827" i="6" s="1"/>
  <c r="I10501" i="6"/>
  <c r="I41826" i="6" s="1"/>
  <c r="I10500" i="6"/>
  <c r="I41825" i="6" s="1"/>
  <c r="I10499" i="6"/>
  <c r="I41824" i="6" s="1"/>
  <c r="I10498" i="6"/>
  <c r="I41823" i="6" s="1"/>
  <c r="I10497" i="6"/>
  <c r="I41822" i="6" s="1"/>
  <c r="I10496" i="6"/>
  <c r="I41821" i="6" s="1"/>
  <c r="I10495" i="6"/>
  <c r="I41820" i="6" s="1"/>
  <c r="I10494" i="6"/>
  <c r="I41819" i="6" s="1"/>
  <c r="I10493" i="6"/>
  <c r="I41818" i="6" s="1"/>
  <c r="I10492" i="6"/>
  <c r="I41817" i="6" s="1"/>
  <c r="I10491" i="6"/>
  <c r="I41816" i="6" s="1"/>
  <c r="I10490" i="6"/>
  <c r="I41815" i="6" s="1"/>
  <c r="I10489" i="6"/>
  <c r="I41814" i="6" s="1"/>
  <c r="I10488" i="6"/>
  <c r="I41813" i="6" s="1"/>
  <c r="I10487" i="6"/>
  <c r="I41812" i="6" s="1"/>
  <c r="I10486" i="6"/>
  <c r="I41811" i="6" s="1"/>
  <c r="I10485" i="6"/>
  <c r="I41810" i="6" s="1"/>
  <c r="I10484" i="6"/>
  <c r="I41809" i="6" s="1"/>
  <c r="I10483" i="6"/>
  <c r="I41808" i="6" s="1"/>
  <c r="I10482" i="6"/>
  <c r="I41807" i="6" s="1"/>
  <c r="I10481" i="6"/>
  <c r="I41806" i="6" s="1"/>
  <c r="I10480" i="6"/>
  <c r="I41805" i="6" s="1"/>
  <c r="I10479" i="6"/>
  <c r="I41804" i="6" s="1"/>
  <c r="I10478" i="6"/>
  <c r="I41803" i="6" s="1"/>
  <c r="I10477" i="6"/>
  <c r="I41802" i="6" s="1"/>
  <c r="I10476" i="6"/>
  <c r="I41801" i="6" s="1"/>
  <c r="I10475" i="6"/>
  <c r="I41800" i="6" s="1"/>
  <c r="I10474" i="6"/>
  <c r="I41799" i="6" s="1"/>
  <c r="I10473" i="6"/>
  <c r="I41798" i="6" s="1"/>
  <c r="I10472" i="6"/>
  <c r="I41797" i="6" s="1"/>
  <c r="I10471" i="6"/>
  <c r="I41796" i="6" s="1"/>
  <c r="I10470" i="6"/>
  <c r="I41795" i="6" s="1"/>
  <c r="I10469" i="6"/>
  <c r="I41794" i="6" s="1"/>
  <c r="I10468" i="6"/>
  <c r="I41793" i="6" s="1"/>
  <c r="I10467" i="6"/>
  <c r="I41792" i="6" s="1"/>
  <c r="I10466" i="6"/>
  <c r="I41791" i="6" s="1"/>
  <c r="I10465" i="6"/>
  <c r="I41790" i="6" s="1"/>
  <c r="I10464" i="6"/>
  <c r="I41789" i="6" s="1"/>
  <c r="I10463" i="6"/>
  <c r="I41788" i="6" s="1"/>
  <c r="I10462" i="6"/>
  <c r="I41787" i="6" s="1"/>
  <c r="I10461" i="6"/>
  <c r="I41786" i="6" s="1"/>
  <c r="I10460" i="6"/>
  <c r="I41785" i="6" s="1"/>
  <c r="I10459" i="6"/>
  <c r="I41784" i="6" s="1"/>
  <c r="I10458" i="6"/>
  <c r="I41783" i="6" s="1"/>
  <c r="I10457" i="6"/>
  <c r="I41782" i="6" s="1"/>
  <c r="I10456" i="6"/>
  <c r="I41781" i="6" s="1"/>
  <c r="I10455" i="6"/>
  <c r="I41780" i="6" s="1"/>
  <c r="I10454" i="6"/>
  <c r="I41779" i="6" s="1"/>
  <c r="I10453" i="6"/>
  <c r="I41778" i="6" s="1"/>
  <c r="I10452" i="6"/>
  <c r="I41777" i="6" s="1"/>
  <c r="I10451" i="6"/>
  <c r="I41776" i="6" s="1"/>
  <c r="I10450" i="6"/>
  <c r="I41775" i="6" s="1"/>
  <c r="I10449" i="6"/>
  <c r="I41774" i="6" s="1"/>
  <c r="I10448" i="6"/>
  <c r="I41773" i="6" s="1"/>
  <c r="I10447" i="6"/>
  <c r="I41772" i="6" s="1"/>
  <c r="I10446" i="6"/>
  <c r="I41771" i="6" s="1"/>
  <c r="I10445" i="6"/>
  <c r="I41770" i="6" s="1"/>
  <c r="I10444" i="6"/>
  <c r="I41769" i="6" s="1"/>
  <c r="I10443" i="6"/>
  <c r="I41768" i="6" s="1"/>
  <c r="I10442" i="6"/>
  <c r="I41767" i="6" s="1"/>
  <c r="I10441" i="6"/>
  <c r="I41766" i="6" s="1"/>
  <c r="I10440" i="6"/>
  <c r="I41765" i="6" s="1"/>
  <c r="I10439" i="6"/>
  <c r="I41764" i="6" s="1"/>
  <c r="I10438" i="6"/>
  <c r="I41763" i="6" s="1"/>
  <c r="I10437" i="6"/>
  <c r="I41762" i="6" s="1"/>
  <c r="I10436" i="6"/>
  <c r="I41761" i="6" s="1"/>
  <c r="I10435" i="6"/>
  <c r="I41760" i="6" s="1"/>
  <c r="I10434" i="6"/>
  <c r="I41759" i="6" s="1"/>
  <c r="I10433" i="6"/>
  <c r="I41758" i="6" s="1"/>
  <c r="I10432" i="6"/>
  <c r="I41757" i="6" s="1"/>
  <c r="I10431" i="6"/>
  <c r="I41756" i="6" s="1"/>
  <c r="I10430" i="6"/>
  <c r="I41755" i="6" s="1"/>
  <c r="I10429" i="6"/>
  <c r="I41754" i="6" s="1"/>
  <c r="I10428" i="6"/>
  <c r="I41753" i="6" s="1"/>
  <c r="I10427" i="6"/>
  <c r="I41752" i="6" s="1"/>
  <c r="I10426" i="6"/>
  <c r="I41751" i="6" s="1"/>
  <c r="I10425" i="6"/>
  <c r="I41750" i="6" s="1"/>
  <c r="I10424" i="6"/>
  <c r="I41749" i="6" s="1"/>
  <c r="I10423" i="6"/>
  <c r="I41748" i="6" s="1"/>
  <c r="I10422" i="6"/>
  <c r="I41747" i="6" s="1"/>
  <c r="I10421" i="6"/>
  <c r="I41746" i="6" s="1"/>
  <c r="I10420" i="6"/>
  <c r="I41745" i="6" s="1"/>
  <c r="I10419" i="6"/>
  <c r="I41744" i="6" s="1"/>
  <c r="I10418" i="6"/>
  <c r="I41743" i="6" s="1"/>
  <c r="I10417" i="6"/>
  <c r="I41742" i="6" s="1"/>
  <c r="I10416" i="6"/>
  <c r="I41741" i="6" s="1"/>
  <c r="I10415" i="6"/>
  <c r="I41740" i="6" s="1"/>
  <c r="I10414" i="6"/>
  <c r="I41739" i="6" s="1"/>
  <c r="I10413" i="6"/>
  <c r="I41738" i="6" s="1"/>
  <c r="I10412" i="6"/>
  <c r="I41737" i="6" s="1"/>
  <c r="I10411" i="6"/>
  <c r="I41736" i="6" s="1"/>
  <c r="I10410" i="6"/>
  <c r="I41735" i="6" s="1"/>
  <c r="I10409" i="6"/>
  <c r="I41734" i="6" s="1"/>
  <c r="I10408" i="6"/>
  <c r="I41733" i="6" s="1"/>
  <c r="I10407" i="6"/>
  <c r="I41732" i="6" s="1"/>
  <c r="I10406" i="6"/>
  <c r="I41731" i="6" s="1"/>
  <c r="I10405" i="6"/>
  <c r="I41730" i="6" s="1"/>
  <c r="I10404" i="6"/>
  <c r="I41729" i="6" s="1"/>
  <c r="I10403" i="6"/>
  <c r="I41728" i="6" s="1"/>
  <c r="I10402" i="6"/>
  <c r="I41727" i="6" s="1"/>
  <c r="I10401" i="6"/>
  <c r="I41726" i="6" s="1"/>
  <c r="I10400" i="6"/>
  <c r="I41725" i="6" s="1"/>
  <c r="I10399" i="6"/>
  <c r="I41724" i="6" s="1"/>
  <c r="I10398" i="6"/>
  <c r="I41723" i="6" s="1"/>
  <c r="I10397" i="6"/>
  <c r="I41722" i="6" s="1"/>
  <c r="I10396" i="6"/>
  <c r="I41721" i="6" s="1"/>
  <c r="I10395" i="6"/>
  <c r="I41720" i="6" s="1"/>
  <c r="I10394" i="6"/>
  <c r="I41719" i="6" s="1"/>
  <c r="I10393" i="6"/>
  <c r="I41718" i="6" s="1"/>
  <c r="I10392" i="6"/>
  <c r="I41717" i="6" s="1"/>
  <c r="I10391" i="6"/>
  <c r="I41716" i="6" s="1"/>
  <c r="I10390" i="6"/>
  <c r="I41715" i="6" s="1"/>
  <c r="I10389" i="6"/>
  <c r="I41714" i="6" s="1"/>
  <c r="I10388" i="6"/>
  <c r="I41713" i="6" s="1"/>
  <c r="I10387" i="6"/>
  <c r="I41712" i="6" s="1"/>
  <c r="I10386" i="6"/>
  <c r="I41711" i="6" s="1"/>
  <c r="I10385" i="6"/>
  <c r="I41710" i="6" s="1"/>
  <c r="I10384" i="6"/>
  <c r="I41709" i="6" s="1"/>
  <c r="I10383" i="6"/>
  <c r="I41708" i="6" s="1"/>
  <c r="I10382" i="6"/>
  <c r="I41707" i="6" s="1"/>
  <c r="I10381" i="6"/>
  <c r="I41706" i="6" s="1"/>
  <c r="I10380" i="6"/>
  <c r="I41705" i="6" s="1"/>
  <c r="I10379" i="6"/>
  <c r="I41704" i="6" s="1"/>
  <c r="I10378" i="6"/>
  <c r="I41703" i="6" s="1"/>
  <c r="I10377" i="6"/>
  <c r="I41702" i="6" s="1"/>
  <c r="I10376" i="6"/>
  <c r="I41701" i="6" s="1"/>
  <c r="I10375" i="6"/>
  <c r="I41700" i="6" s="1"/>
  <c r="I10374" i="6"/>
  <c r="I41699" i="6" s="1"/>
  <c r="I10373" i="6"/>
  <c r="I41698" i="6" s="1"/>
  <c r="I10372" i="6"/>
  <c r="I41697" i="6" s="1"/>
  <c r="I10371" i="6"/>
  <c r="I41696" i="6" s="1"/>
  <c r="I10370" i="6"/>
  <c r="I41695" i="6" s="1"/>
  <c r="I10369" i="6"/>
  <c r="I41694" i="6" s="1"/>
  <c r="I10368" i="6"/>
  <c r="I41693" i="6" s="1"/>
  <c r="I10367" i="6"/>
  <c r="I41692" i="6" s="1"/>
  <c r="I10366" i="6"/>
  <c r="I41691" i="6" s="1"/>
  <c r="I10365" i="6"/>
  <c r="I41690" i="6" s="1"/>
  <c r="I10364" i="6"/>
  <c r="I41689" i="6" s="1"/>
  <c r="I10363" i="6"/>
  <c r="I41688" i="6" s="1"/>
  <c r="I10362" i="6"/>
  <c r="I41687" i="6" s="1"/>
  <c r="I10361" i="6"/>
  <c r="I41686" i="6" s="1"/>
  <c r="I10360" i="6"/>
  <c r="I41685" i="6" s="1"/>
  <c r="I10359" i="6"/>
  <c r="I41684" i="6" s="1"/>
  <c r="I10358" i="6"/>
  <c r="I41683" i="6" s="1"/>
  <c r="I10357" i="6"/>
  <c r="I41682" i="6" s="1"/>
  <c r="I10356" i="6"/>
  <c r="I41681" i="6" s="1"/>
  <c r="I10355" i="6"/>
  <c r="I41680" i="6" s="1"/>
  <c r="I10354" i="6"/>
  <c r="I41679" i="6" s="1"/>
  <c r="I10353" i="6"/>
  <c r="I41678" i="6" s="1"/>
  <c r="I10352" i="6"/>
  <c r="I41677" i="6" s="1"/>
  <c r="I10351" i="6"/>
  <c r="I41676" i="6" s="1"/>
  <c r="I10350" i="6"/>
  <c r="I41675" i="6" s="1"/>
  <c r="I10349" i="6"/>
  <c r="I41674" i="6" s="1"/>
  <c r="I10348" i="6"/>
  <c r="I41673" i="6" s="1"/>
  <c r="I10347" i="6"/>
  <c r="I41672" i="6" s="1"/>
  <c r="I10346" i="6"/>
  <c r="I41671" i="6" s="1"/>
  <c r="I10345" i="6"/>
  <c r="I41670" i="6" s="1"/>
  <c r="I10344" i="6"/>
  <c r="I41669" i="6" s="1"/>
  <c r="I10343" i="6"/>
  <c r="I41668" i="6" s="1"/>
  <c r="I10342" i="6"/>
  <c r="I41667" i="6" s="1"/>
  <c r="I10341" i="6"/>
  <c r="I41666" i="6" s="1"/>
  <c r="I10340" i="6"/>
  <c r="I41665" i="6" s="1"/>
  <c r="I10339" i="6"/>
  <c r="I41664" i="6" s="1"/>
  <c r="I10338" i="6"/>
  <c r="I41663" i="6" s="1"/>
  <c r="I10337" i="6"/>
  <c r="I41662" i="6" s="1"/>
  <c r="I10336" i="6"/>
  <c r="I41661" i="6" s="1"/>
  <c r="I10335" i="6"/>
  <c r="I41660" i="6" s="1"/>
  <c r="I10334" i="6"/>
  <c r="I41659" i="6" s="1"/>
  <c r="I10333" i="6"/>
  <c r="I41658" i="6" s="1"/>
  <c r="I10332" i="6"/>
  <c r="I41657" i="6" s="1"/>
  <c r="I10331" i="6"/>
  <c r="I41656" i="6" s="1"/>
  <c r="I10330" i="6"/>
  <c r="I41655" i="6" s="1"/>
  <c r="I10329" i="6"/>
  <c r="I41654" i="6" s="1"/>
  <c r="I10328" i="6"/>
  <c r="I41653" i="6" s="1"/>
  <c r="I10327" i="6"/>
  <c r="I41652" i="6" s="1"/>
  <c r="I10326" i="6"/>
  <c r="I41651" i="6" s="1"/>
  <c r="I10325" i="6"/>
  <c r="I41650" i="6" s="1"/>
  <c r="I10324" i="6"/>
  <c r="I41649" i="6" s="1"/>
  <c r="I10323" i="6"/>
  <c r="I41648" i="6" s="1"/>
  <c r="I10322" i="6"/>
  <c r="I41647" i="6" s="1"/>
  <c r="I10321" i="6"/>
  <c r="I41646" i="6" s="1"/>
  <c r="I10320" i="6"/>
  <c r="I41645" i="6" s="1"/>
  <c r="I10319" i="6"/>
  <c r="I41644" i="6" s="1"/>
  <c r="I10318" i="6"/>
  <c r="I41643" i="6" s="1"/>
  <c r="I10317" i="6"/>
  <c r="I41642" i="6" s="1"/>
  <c r="I10316" i="6"/>
  <c r="I41641" i="6" s="1"/>
  <c r="I10315" i="6"/>
  <c r="I41640" i="6" s="1"/>
  <c r="I10314" i="6"/>
  <c r="I41639" i="6" s="1"/>
  <c r="I10313" i="6"/>
  <c r="I41638" i="6" s="1"/>
  <c r="I10312" i="6"/>
  <c r="I41637" i="6" s="1"/>
  <c r="I10311" i="6"/>
  <c r="I41636" i="6" s="1"/>
  <c r="I10310" i="6"/>
  <c r="I41635" i="6" s="1"/>
  <c r="I10309" i="6"/>
  <c r="I41634" i="6" s="1"/>
  <c r="I10308" i="6"/>
  <c r="I41633" i="6" s="1"/>
  <c r="I10307" i="6"/>
  <c r="I41632" i="6" s="1"/>
  <c r="I10306" i="6"/>
  <c r="I41631" i="6" s="1"/>
  <c r="I10305" i="6"/>
  <c r="I41630" i="6" s="1"/>
  <c r="I10304" i="6"/>
  <c r="I41629" i="6" s="1"/>
  <c r="I10303" i="6"/>
  <c r="I41628" i="6" s="1"/>
  <c r="I10302" i="6"/>
  <c r="I41627" i="6" s="1"/>
  <c r="I10301" i="6"/>
  <c r="I41626" i="6" s="1"/>
  <c r="I10300" i="6"/>
  <c r="I41625" i="6" s="1"/>
  <c r="I10299" i="6"/>
  <c r="I41624" i="6" s="1"/>
  <c r="I10298" i="6"/>
  <c r="I41623" i="6" s="1"/>
  <c r="I10297" i="6"/>
  <c r="I41622" i="6" s="1"/>
  <c r="I10296" i="6"/>
  <c r="I41621" i="6" s="1"/>
  <c r="I10295" i="6"/>
  <c r="I41620" i="6" s="1"/>
  <c r="I10294" i="6"/>
  <c r="I41619" i="6" s="1"/>
  <c r="I10293" i="6"/>
  <c r="I41618" i="6" s="1"/>
  <c r="I10292" i="6"/>
  <c r="I41617" i="6" s="1"/>
  <c r="I10291" i="6"/>
  <c r="I41616" i="6" s="1"/>
  <c r="I10290" i="6"/>
  <c r="I41615" i="6" s="1"/>
  <c r="I10289" i="6"/>
  <c r="I41614" i="6" s="1"/>
  <c r="I10288" i="6"/>
  <c r="I41613" i="6" s="1"/>
  <c r="I10287" i="6"/>
  <c r="I41612" i="6" s="1"/>
  <c r="I10286" i="6"/>
  <c r="I41611" i="6" s="1"/>
  <c r="I10285" i="6"/>
  <c r="I41610" i="6" s="1"/>
  <c r="I10284" i="6"/>
  <c r="I41609" i="6" s="1"/>
  <c r="I10283" i="6"/>
  <c r="I41608" i="6" s="1"/>
  <c r="I10282" i="6"/>
  <c r="I41607" i="6" s="1"/>
  <c r="I10281" i="6"/>
  <c r="I41606" i="6" s="1"/>
  <c r="I10280" i="6"/>
  <c r="I41605" i="6" s="1"/>
  <c r="I10279" i="6"/>
  <c r="I41604" i="6" s="1"/>
  <c r="I10278" i="6"/>
  <c r="I41603" i="6" s="1"/>
  <c r="I10277" i="6"/>
  <c r="I41602" i="6" s="1"/>
  <c r="I10276" i="6"/>
  <c r="I41601" i="6" s="1"/>
  <c r="I10275" i="6"/>
  <c r="I41600" i="6" s="1"/>
  <c r="I10274" i="6"/>
  <c r="I41599" i="6" s="1"/>
  <c r="I10273" i="6"/>
  <c r="I41598" i="6" s="1"/>
  <c r="I10272" i="6"/>
  <c r="I41597" i="6" s="1"/>
  <c r="I10271" i="6"/>
  <c r="I41596" i="6" s="1"/>
  <c r="I10270" i="6"/>
  <c r="I41595" i="6" s="1"/>
  <c r="I10269" i="6"/>
  <c r="I41594" i="6" s="1"/>
  <c r="I10268" i="6"/>
  <c r="I41593" i="6" s="1"/>
  <c r="I10267" i="6"/>
  <c r="I41592" i="6" s="1"/>
  <c r="I10266" i="6"/>
  <c r="I41591" i="6" s="1"/>
  <c r="I10265" i="6"/>
  <c r="I41590" i="6" s="1"/>
  <c r="I10264" i="6"/>
  <c r="I41589" i="6" s="1"/>
  <c r="I10263" i="6"/>
  <c r="I41588" i="6" s="1"/>
  <c r="I10262" i="6"/>
  <c r="I41587" i="6" s="1"/>
  <c r="I10261" i="6"/>
  <c r="I41586" i="6" s="1"/>
  <c r="I10260" i="6"/>
  <c r="I41585" i="6" s="1"/>
  <c r="I10259" i="6"/>
  <c r="I41584" i="6" s="1"/>
  <c r="I10258" i="6"/>
  <c r="I41583" i="6" s="1"/>
  <c r="I10257" i="6"/>
  <c r="I41582" i="6" s="1"/>
  <c r="I10256" i="6"/>
  <c r="I41581" i="6" s="1"/>
  <c r="I10255" i="6"/>
  <c r="I41580" i="6" s="1"/>
  <c r="I10254" i="6"/>
  <c r="I41579" i="6" s="1"/>
  <c r="I10253" i="6"/>
  <c r="I41578" i="6" s="1"/>
  <c r="I10252" i="6"/>
  <c r="I41577" i="6" s="1"/>
  <c r="I10251" i="6"/>
  <c r="I41576" i="6" s="1"/>
  <c r="I10250" i="6"/>
  <c r="I41575" i="6" s="1"/>
  <c r="I10249" i="6"/>
  <c r="I41574" i="6" s="1"/>
  <c r="I10248" i="6"/>
  <c r="I41573" i="6" s="1"/>
  <c r="I10247" i="6"/>
  <c r="I41572" i="6" s="1"/>
  <c r="I10246" i="6"/>
  <c r="I41571" i="6" s="1"/>
  <c r="I10245" i="6"/>
  <c r="I41570" i="6" s="1"/>
  <c r="I10244" i="6"/>
  <c r="I41569" i="6" s="1"/>
  <c r="I10243" i="6"/>
  <c r="I41568" i="6" s="1"/>
  <c r="I10242" i="6"/>
  <c r="I41567" i="6" s="1"/>
  <c r="I10241" i="6"/>
  <c r="I41566" i="6" s="1"/>
  <c r="I10240" i="6"/>
  <c r="I41565" i="6" s="1"/>
  <c r="I10239" i="6"/>
  <c r="I41564" i="6" s="1"/>
  <c r="I10238" i="6"/>
  <c r="I41563" i="6" s="1"/>
  <c r="I10237" i="6"/>
  <c r="I41562" i="6" s="1"/>
  <c r="I10236" i="6"/>
  <c r="I41561" i="6" s="1"/>
  <c r="I10235" i="6"/>
  <c r="I41560" i="6" s="1"/>
  <c r="I10234" i="6"/>
  <c r="I41559" i="6" s="1"/>
  <c r="I10233" i="6"/>
  <c r="I41558" i="6" s="1"/>
  <c r="I10232" i="6"/>
  <c r="I41557" i="6" s="1"/>
  <c r="I10231" i="6"/>
  <c r="I41556" i="6" s="1"/>
  <c r="I10230" i="6"/>
  <c r="I41555" i="6" s="1"/>
  <c r="I10229" i="6"/>
  <c r="I41554" i="6" s="1"/>
  <c r="I10228" i="6"/>
  <c r="I41553" i="6" s="1"/>
  <c r="I10227" i="6"/>
  <c r="I41552" i="6" s="1"/>
  <c r="I10226" i="6"/>
  <c r="I41551" i="6" s="1"/>
  <c r="I10225" i="6"/>
  <c r="I41550" i="6" s="1"/>
  <c r="I10224" i="6"/>
  <c r="I41549" i="6" s="1"/>
  <c r="I10223" i="6"/>
  <c r="I41548" i="6" s="1"/>
  <c r="I10222" i="6"/>
  <c r="I41547" i="6" s="1"/>
  <c r="I10221" i="6"/>
  <c r="I41546" i="6" s="1"/>
  <c r="I10220" i="6"/>
  <c r="I41545" i="6" s="1"/>
  <c r="I10219" i="6"/>
  <c r="I41544" i="6" s="1"/>
  <c r="I10218" i="6"/>
  <c r="I41543" i="6" s="1"/>
  <c r="I10217" i="6"/>
  <c r="I41542" i="6" s="1"/>
  <c r="I10216" i="6"/>
  <c r="I41541" i="6" s="1"/>
  <c r="I10215" i="6"/>
  <c r="I41540" i="6" s="1"/>
  <c r="I10214" i="6"/>
  <c r="I41539" i="6" s="1"/>
  <c r="I10213" i="6"/>
  <c r="I41538" i="6" s="1"/>
  <c r="I10212" i="6"/>
  <c r="I41537" i="6" s="1"/>
  <c r="I10211" i="6"/>
  <c r="I41536" i="6" s="1"/>
  <c r="I10210" i="6"/>
  <c r="I41535" i="6" s="1"/>
  <c r="I10209" i="6"/>
  <c r="I41534" i="6" s="1"/>
  <c r="I10208" i="6"/>
  <c r="I41533" i="6" s="1"/>
  <c r="I10207" i="6"/>
  <c r="I41532" i="6" s="1"/>
  <c r="I10206" i="6"/>
  <c r="I41531" i="6" s="1"/>
  <c r="I10205" i="6"/>
  <c r="I41530" i="6" s="1"/>
  <c r="I10204" i="6"/>
  <c r="I41529" i="6" s="1"/>
  <c r="I10203" i="6"/>
  <c r="I41528" i="6" s="1"/>
  <c r="I10202" i="6"/>
  <c r="I41527" i="6" s="1"/>
  <c r="I10201" i="6"/>
  <c r="I41526" i="6" s="1"/>
  <c r="I10200" i="6"/>
  <c r="I41525" i="6" s="1"/>
  <c r="I10199" i="6"/>
  <c r="I41524" i="6" s="1"/>
  <c r="I10198" i="6"/>
  <c r="I41523" i="6" s="1"/>
  <c r="I10197" i="6"/>
  <c r="I41522" i="6" s="1"/>
  <c r="I10196" i="6"/>
  <c r="I41521" i="6" s="1"/>
  <c r="I10195" i="6"/>
  <c r="I41520" i="6" s="1"/>
  <c r="I10194" i="6"/>
  <c r="I41519" i="6" s="1"/>
  <c r="I10193" i="6"/>
  <c r="I41518" i="6" s="1"/>
  <c r="I10192" i="6"/>
  <c r="I41517" i="6" s="1"/>
  <c r="I10191" i="6"/>
  <c r="I41516" i="6" s="1"/>
  <c r="I10190" i="6"/>
  <c r="I41515" i="6" s="1"/>
  <c r="I10189" i="6"/>
  <c r="I41514" i="6" s="1"/>
  <c r="I10188" i="6"/>
  <c r="I41513" i="6" s="1"/>
  <c r="I10187" i="6"/>
  <c r="I41512" i="6" s="1"/>
  <c r="I10186" i="6"/>
  <c r="I41511" i="6" s="1"/>
  <c r="I10185" i="6"/>
  <c r="I41510" i="6" s="1"/>
  <c r="I10184" i="6"/>
  <c r="I41509" i="6" s="1"/>
  <c r="I10183" i="6"/>
  <c r="I41508" i="6" s="1"/>
  <c r="I10182" i="6"/>
  <c r="I41507" i="6" s="1"/>
  <c r="I10181" i="6"/>
  <c r="I41506" i="6" s="1"/>
  <c r="I10180" i="6"/>
  <c r="I41505" i="6" s="1"/>
  <c r="I10179" i="6"/>
  <c r="I41504" i="6" s="1"/>
  <c r="I10178" i="6"/>
  <c r="I41503" i="6" s="1"/>
  <c r="I10177" i="6"/>
  <c r="I41502" i="6" s="1"/>
  <c r="I10176" i="6"/>
  <c r="I41501" i="6" s="1"/>
  <c r="I10175" i="6"/>
  <c r="I41500" i="6" s="1"/>
  <c r="I10174" i="6"/>
  <c r="I41499" i="6" s="1"/>
  <c r="I10173" i="6"/>
  <c r="I41498" i="6" s="1"/>
  <c r="I10172" i="6"/>
  <c r="I41497" i="6" s="1"/>
  <c r="I10171" i="6"/>
  <c r="I41496" i="6" s="1"/>
  <c r="I10170" i="6"/>
  <c r="I41495" i="6" s="1"/>
  <c r="I10169" i="6"/>
  <c r="I41494" i="6" s="1"/>
  <c r="I10168" i="6"/>
  <c r="I41493" i="6" s="1"/>
  <c r="I10167" i="6"/>
  <c r="I41492" i="6" s="1"/>
  <c r="I10166" i="6"/>
  <c r="I41491" i="6" s="1"/>
  <c r="I10165" i="6"/>
  <c r="I41490" i="6" s="1"/>
  <c r="I10164" i="6"/>
  <c r="I41489" i="6" s="1"/>
  <c r="I10163" i="6"/>
  <c r="I41488" i="6" s="1"/>
  <c r="I10162" i="6"/>
  <c r="I41487" i="6" s="1"/>
  <c r="I10161" i="6"/>
  <c r="I41486" i="6" s="1"/>
  <c r="I10160" i="6"/>
  <c r="I41485" i="6" s="1"/>
  <c r="I10159" i="6"/>
  <c r="I41484" i="6" s="1"/>
  <c r="I10158" i="6"/>
  <c r="I41483" i="6" s="1"/>
  <c r="I10157" i="6"/>
  <c r="I41482" i="6" s="1"/>
  <c r="I10156" i="6"/>
  <c r="I41481" i="6" s="1"/>
  <c r="I10155" i="6"/>
  <c r="I41480" i="6" s="1"/>
  <c r="I10154" i="6"/>
  <c r="I41479" i="6" s="1"/>
  <c r="I10153" i="6"/>
  <c r="I41478" i="6" s="1"/>
  <c r="I10152" i="6"/>
  <c r="I41477" i="6" s="1"/>
  <c r="I10151" i="6"/>
  <c r="I41476" i="6" s="1"/>
  <c r="I10150" i="6"/>
  <c r="I41475" i="6" s="1"/>
  <c r="I10149" i="6"/>
  <c r="I41474" i="6" s="1"/>
  <c r="I10148" i="6"/>
  <c r="I41473" i="6" s="1"/>
  <c r="I10147" i="6"/>
  <c r="I41472" i="6" s="1"/>
  <c r="I10146" i="6"/>
  <c r="I41471" i="6" s="1"/>
  <c r="I10145" i="6"/>
  <c r="I41470" i="6" s="1"/>
  <c r="I10144" i="6"/>
  <c r="I41469" i="6" s="1"/>
  <c r="I10143" i="6"/>
  <c r="I41468" i="6" s="1"/>
  <c r="I10142" i="6"/>
  <c r="I41467" i="6" s="1"/>
  <c r="I10141" i="6"/>
  <c r="I41466" i="6" s="1"/>
  <c r="I10140" i="6"/>
  <c r="I41465" i="6" s="1"/>
  <c r="I10139" i="6"/>
  <c r="I41464" i="6" s="1"/>
  <c r="I10138" i="6"/>
  <c r="I41463" i="6" s="1"/>
  <c r="I10137" i="6"/>
  <c r="I41462" i="6" s="1"/>
  <c r="I10136" i="6"/>
  <c r="I41461" i="6" s="1"/>
  <c r="I10135" i="6"/>
  <c r="I41460" i="6" s="1"/>
  <c r="I10134" i="6"/>
  <c r="I41459" i="6" s="1"/>
  <c r="I10133" i="6"/>
  <c r="I41458" i="6" s="1"/>
  <c r="I10132" i="6"/>
  <c r="I41457" i="6" s="1"/>
  <c r="I10131" i="6"/>
  <c r="I41456" i="6" s="1"/>
  <c r="I10130" i="6"/>
  <c r="I41455" i="6" s="1"/>
  <c r="I10129" i="6"/>
  <c r="I41454" i="6" s="1"/>
  <c r="I10128" i="6"/>
  <c r="I41453" i="6" s="1"/>
  <c r="I10127" i="6"/>
  <c r="I41452" i="6" s="1"/>
  <c r="I10126" i="6"/>
  <c r="I41451" i="6" s="1"/>
  <c r="I10125" i="6"/>
  <c r="I41450" i="6" s="1"/>
  <c r="I10124" i="6"/>
  <c r="I41449" i="6" s="1"/>
  <c r="I10123" i="6"/>
  <c r="I41448" i="6" s="1"/>
  <c r="I10122" i="6"/>
  <c r="I41447" i="6" s="1"/>
  <c r="I10121" i="6"/>
  <c r="I41446" i="6" s="1"/>
  <c r="I10120" i="6"/>
  <c r="I41445" i="6" s="1"/>
  <c r="I10119" i="6"/>
  <c r="I41444" i="6" s="1"/>
  <c r="I10118" i="6"/>
  <c r="I41443" i="6" s="1"/>
  <c r="I10117" i="6"/>
  <c r="I41442" i="6" s="1"/>
  <c r="I10116" i="6"/>
  <c r="I41441" i="6" s="1"/>
  <c r="I10115" i="6"/>
  <c r="I41440" i="6" s="1"/>
  <c r="I10114" i="6"/>
  <c r="I41439" i="6" s="1"/>
  <c r="I10113" i="6"/>
  <c r="I41438" i="6" s="1"/>
  <c r="I10112" i="6"/>
  <c r="I41437" i="6" s="1"/>
  <c r="I10111" i="6"/>
  <c r="I41436" i="6" s="1"/>
  <c r="I10110" i="6"/>
  <c r="I41435" i="6" s="1"/>
  <c r="I10109" i="6"/>
  <c r="I41434" i="6" s="1"/>
  <c r="I10108" i="6"/>
  <c r="I41433" i="6" s="1"/>
  <c r="I10107" i="6"/>
  <c r="I41432" i="6" s="1"/>
  <c r="I10106" i="6"/>
  <c r="I41431" i="6" s="1"/>
  <c r="I10105" i="6"/>
  <c r="I41430" i="6" s="1"/>
  <c r="I10104" i="6"/>
  <c r="I41429" i="6" s="1"/>
  <c r="I10103" i="6"/>
  <c r="I41428" i="6" s="1"/>
  <c r="I10102" i="6"/>
  <c r="I41427" i="6" s="1"/>
  <c r="I10101" i="6"/>
  <c r="I41426" i="6" s="1"/>
  <c r="I10100" i="6"/>
  <c r="I41425" i="6" s="1"/>
  <c r="I10099" i="6"/>
  <c r="I41424" i="6" s="1"/>
  <c r="I10098" i="6"/>
  <c r="I41423" i="6" s="1"/>
  <c r="I10097" i="6"/>
  <c r="I41422" i="6" s="1"/>
  <c r="I10096" i="6"/>
  <c r="I41421" i="6" s="1"/>
  <c r="I10095" i="6"/>
  <c r="I41420" i="6" s="1"/>
  <c r="I10094" i="6"/>
  <c r="I41419" i="6" s="1"/>
  <c r="I10093" i="6"/>
  <c r="I41418" i="6" s="1"/>
  <c r="I10092" i="6"/>
  <c r="I41417" i="6" s="1"/>
  <c r="I10091" i="6"/>
  <c r="I41416" i="6" s="1"/>
  <c r="I10090" i="6"/>
  <c r="I41415" i="6" s="1"/>
  <c r="I10089" i="6"/>
  <c r="I41414" i="6" s="1"/>
  <c r="I10088" i="6"/>
  <c r="I41413" i="6" s="1"/>
  <c r="I10087" i="6"/>
  <c r="I41412" i="6" s="1"/>
  <c r="I10086" i="6"/>
  <c r="I41411" i="6" s="1"/>
  <c r="I10085" i="6"/>
  <c r="I41410" i="6" s="1"/>
  <c r="I10084" i="6"/>
  <c r="I41409" i="6" s="1"/>
  <c r="I10083" i="6"/>
  <c r="I41408" i="6" s="1"/>
  <c r="I10082" i="6"/>
  <c r="I41407" i="6" s="1"/>
  <c r="I10081" i="6"/>
  <c r="I41406" i="6" s="1"/>
  <c r="I10080" i="6"/>
  <c r="I41405" i="6" s="1"/>
  <c r="I10079" i="6"/>
  <c r="I41404" i="6" s="1"/>
  <c r="I10078" i="6"/>
  <c r="I41403" i="6" s="1"/>
  <c r="I10077" i="6"/>
  <c r="I41402" i="6" s="1"/>
  <c r="I10076" i="6"/>
  <c r="I41401" i="6" s="1"/>
  <c r="I10075" i="6"/>
  <c r="I41400" i="6" s="1"/>
  <c r="I10074" i="6"/>
  <c r="I41399" i="6" s="1"/>
  <c r="I10073" i="6"/>
  <c r="I41398" i="6" s="1"/>
  <c r="I10072" i="6"/>
  <c r="I41397" i="6" s="1"/>
  <c r="I10071" i="6"/>
  <c r="I41396" i="6" s="1"/>
  <c r="I10070" i="6"/>
  <c r="I41395" i="6" s="1"/>
  <c r="I10069" i="6"/>
  <c r="I41394" i="6" s="1"/>
  <c r="I10068" i="6"/>
  <c r="I41393" i="6" s="1"/>
  <c r="I10067" i="6"/>
  <c r="I41392" i="6" s="1"/>
  <c r="I10066" i="6"/>
  <c r="I41391" i="6" s="1"/>
  <c r="I10065" i="6"/>
  <c r="I41390" i="6" s="1"/>
  <c r="I10064" i="6"/>
  <c r="I41389" i="6" s="1"/>
  <c r="I10063" i="6"/>
  <c r="I41388" i="6" s="1"/>
  <c r="I10062" i="6"/>
  <c r="I41387" i="6" s="1"/>
  <c r="I10061" i="6"/>
  <c r="I41386" i="6" s="1"/>
  <c r="I10060" i="6"/>
  <c r="I41385" i="6" s="1"/>
  <c r="I10059" i="6"/>
  <c r="I41384" i="6" s="1"/>
  <c r="I10058" i="6"/>
  <c r="I41383" i="6" s="1"/>
  <c r="I10057" i="6"/>
  <c r="I41382" i="6" s="1"/>
  <c r="I10056" i="6"/>
  <c r="I41381" i="6" s="1"/>
  <c r="I10055" i="6"/>
  <c r="I41380" i="6" s="1"/>
  <c r="I10054" i="6"/>
  <c r="I41379" i="6" s="1"/>
  <c r="I10053" i="6"/>
  <c r="I41378" i="6" s="1"/>
  <c r="I10052" i="6"/>
  <c r="I41377" i="6" s="1"/>
  <c r="I10051" i="6"/>
  <c r="I41376" i="6" s="1"/>
  <c r="I10050" i="6"/>
  <c r="I41375" i="6" s="1"/>
  <c r="I10049" i="6"/>
  <c r="I41374" i="6" s="1"/>
  <c r="I10048" i="6"/>
  <c r="I41373" i="6" s="1"/>
  <c r="I10047" i="6"/>
  <c r="I41372" i="6" s="1"/>
  <c r="I10046" i="6"/>
  <c r="I41371" i="6" s="1"/>
  <c r="I10045" i="6"/>
  <c r="I41370" i="6" s="1"/>
  <c r="I10044" i="6"/>
  <c r="I41369" i="6" s="1"/>
  <c r="I10043" i="6"/>
  <c r="I41368" i="6" s="1"/>
  <c r="I10042" i="6"/>
  <c r="I41367" i="6" s="1"/>
  <c r="I10041" i="6"/>
  <c r="I41366" i="6" s="1"/>
  <c r="I10040" i="6"/>
  <c r="I41365" i="6" s="1"/>
  <c r="I10039" i="6"/>
  <c r="I41364" i="6" s="1"/>
  <c r="I10038" i="6"/>
  <c r="I41363" i="6" s="1"/>
  <c r="I10037" i="6"/>
  <c r="I41362" i="6" s="1"/>
  <c r="I10036" i="6"/>
  <c r="I41361" i="6" s="1"/>
  <c r="I10035" i="6"/>
  <c r="I41360" i="6" s="1"/>
  <c r="I10034" i="6"/>
  <c r="I41359" i="6" s="1"/>
  <c r="I10033" i="6"/>
  <c r="I41358" i="6" s="1"/>
  <c r="I10032" i="6"/>
  <c r="I41357" i="6" s="1"/>
  <c r="I10031" i="6"/>
  <c r="I41356" i="6" s="1"/>
  <c r="I10030" i="6"/>
  <c r="I41355" i="6" s="1"/>
  <c r="I10029" i="6"/>
  <c r="I41354" i="6" s="1"/>
  <c r="I10028" i="6"/>
  <c r="I41353" i="6" s="1"/>
  <c r="I10027" i="6"/>
  <c r="I41352" i="6" s="1"/>
  <c r="I10026" i="6"/>
  <c r="I41351" i="6" s="1"/>
  <c r="I10025" i="6"/>
  <c r="I41350" i="6" s="1"/>
  <c r="I10024" i="6"/>
  <c r="I41349" i="6" s="1"/>
  <c r="I10023" i="6"/>
  <c r="I41348" i="6" s="1"/>
  <c r="I10022" i="6"/>
  <c r="I41347" i="6" s="1"/>
  <c r="I10021" i="6"/>
  <c r="I41346" i="6" s="1"/>
  <c r="I10020" i="6"/>
  <c r="I41345" i="6" s="1"/>
  <c r="I10019" i="6"/>
  <c r="I41344" i="6" s="1"/>
  <c r="I10018" i="6"/>
  <c r="I41343" i="6" s="1"/>
  <c r="I10017" i="6"/>
  <c r="I41342" i="6" s="1"/>
  <c r="I10016" i="6"/>
  <c r="I41341" i="6" s="1"/>
  <c r="I10015" i="6"/>
  <c r="I41340" i="6" s="1"/>
  <c r="I10014" i="6"/>
  <c r="I41339" i="6" s="1"/>
  <c r="I10013" i="6"/>
  <c r="I41338" i="6" s="1"/>
  <c r="I10012" i="6"/>
  <c r="I41337" i="6" s="1"/>
  <c r="I10011" i="6"/>
  <c r="I41336" i="6" s="1"/>
  <c r="I10010" i="6"/>
  <c r="I41335" i="6" s="1"/>
  <c r="I10009" i="6"/>
  <c r="I41334" i="6" s="1"/>
  <c r="I10008" i="6"/>
  <c r="I41333" i="6" s="1"/>
  <c r="I10007" i="6"/>
  <c r="I41332" i="6" s="1"/>
  <c r="I10006" i="6"/>
  <c r="I41331" i="6" s="1"/>
  <c r="I10005" i="6"/>
  <c r="I41330" i="6" s="1"/>
  <c r="I10004" i="6"/>
  <c r="I41329" i="6" s="1"/>
  <c r="I10003" i="6"/>
  <c r="I41328" i="6" s="1"/>
  <c r="I10002" i="6"/>
  <c r="I41327" i="6" s="1"/>
  <c r="I10001" i="6"/>
  <c r="I41326" i="6" s="1"/>
  <c r="I10000" i="6"/>
  <c r="I41325" i="6" s="1"/>
  <c r="I9999" i="6"/>
  <c r="I41324" i="6" s="1"/>
  <c r="I9998" i="6"/>
  <c r="I41323" i="6" s="1"/>
  <c r="I9997" i="6"/>
  <c r="I41322" i="6" s="1"/>
  <c r="I9996" i="6"/>
  <c r="I41321" i="6" s="1"/>
  <c r="I9995" i="6"/>
  <c r="I41320" i="6" s="1"/>
  <c r="I9994" i="6"/>
  <c r="I41319" i="6" s="1"/>
  <c r="I9993" i="6"/>
  <c r="I41318" i="6" s="1"/>
  <c r="I9992" i="6"/>
  <c r="I41317" i="6" s="1"/>
  <c r="I9991" i="6"/>
  <c r="I41316" i="6" s="1"/>
  <c r="I9990" i="6"/>
  <c r="I41315" i="6" s="1"/>
  <c r="I9989" i="6"/>
  <c r="I41314" i="6" s="1"/>
  <c r="I9988" i="6"/>
  <c r="I41313" i="6" s="1"/>
  <c r="I9987" i="6"/>
  <c r="I41312" i="6" s="1"/>
  <c r="I9986" i="6"/>
  <c r="I41311" i="6" s="1"/>
  <c r="I9985" i="6"/>
  <c r="I41310" i="6" s="1"/>
  <c r="I9984" i="6"/>
  <c r="I41309" i="6" s="1"/>
  <c r="I9983" i="6"/>
  <c r="I41308" i="6" s="1"/>
  <c r="I9982" i="6"/>
  <c r="I41307" i="6" s="1"/>
  <c r="I9981" i="6"/>
  <c r="I41306" i="6" s="1"/>
  <c r="I9980" i="6"/>
  <c r="I41305" i="6" s="1"/>
  <c r="I9979" i="6"/>
  <c r="I41304" i="6" s="1"/>
  <c r="I9978" i="6"/>
  <c r="I41303" i="6" s="1"/>
  <c r="I9977" i="6"/>
  <c r="I41302" i="6" s="1"/>
  <c r="I9976" i="6"/>
  <c r="I41301" i="6" s="1"/>
  <c r="I9975" i="6"/>
  <c r="I41300" i="6" s="1"/>
  <c r="I9974" i="6"/>
  <c r="I41299" i="6" s="1"/>
  <c r="I9973" i="6"/>
  <c r="I41298" i="6" s="1"/>
  <c r="I9972" i="6"/>
  <c r="I41297" i="6" s="1"/>
  <c r="I9971" i="6"/>
  <c r="I41296" i="6" s="1"/>
  <c r="I9970" i="6"/>
  <c r="I41295" i="6" s="1"/>
  <c r="I9969" i="6"/>
  <c r="I41294" i="6" s="1"/>
  <c r="I9968" i="6"/>
  <c r="I41293" i="6" s="1"/>
  <c r="I9967" i="6"/>
  <c r="I41292" i="6" s="1"/>
  <c r="I9966" i="6"/>
  <c r="I41291" i="6" s="1"/>
  <c r="I9965" i="6"/>
  <c r="I41290" i="6" s="1"/>
  <c r="I9964" i="6"/>
  <c r="I41289" i="6" s="1"/>
  <c r="I9963" i="6"/>
  <c r="I41288" i="6" s="1"/>
  <c r="I9962" i="6"/>
  <c r="I41287" i="6" s="1"/>
  <c r="I9961" i="6"/>
  <c r="I41286" i="6" s="1"/>
  <c r="I9960" i="6"/>
  <c r="I41285" i="6" s="1"/>
  <c r="I9959" i="6"/>
  <c r="I41284" i="6" s="1"/>
  <c r="I9958" i="6"/>
  <c r="I41283" i="6" s="1"/>
  <c r="I9957" i="6"/>
  <c r="I41282" i="6" s="1"/>
  <c r="I9956" i="6"/>
  <c r="I41281" i="6" s="1"/>
  <c r="I9955" i="6"/>
  <c r="I41280" i="6" s="1"/>
  <c r="I9954" i="6"/>
  <c r="I41279" i="6" s="1"/>
  <c r="I9953" i="6"/>
  <c r="I41278" i="6" s="1"/>
  <c r="I9952" i="6"/>
  <c r="I41277" i="6" s="1"/>
  <c r="I9951" i="6"/>
  <c r="I41276" i="6" s="1"/>
  <c r="I9950" i="6"/>
  <c r="I41275" i="6" s="1"/>
  <c r="I9949" i="6"/>
  <c r="I41274" i="6" s="1"/>
  <c r="I9948" i="6"/>
  <c r="I41273" i="6" s="1"/>
  <c r="I9947" i="6"/>
  <c r="I41272" i="6" s="1"/>
  <c r="I9946" i="6"/>
  <c r="I41271" i="6" s="1"/>
  <c r="I9945" i="6"/>
  <c r="I41270" i="6" s="1"/>
  <c r="I9944" i="6"/>
  <c r="I41269" i="6" s="1"/>
  <c r="I9943" i="6"/>
  <c r="I41268" i="6" s="1"/>
  <c r="I9942" i="6"/>
  <c r="I41267" i="6" s="1"/>
  <c r="I9941" i="6"/>
  <c r="I41266" i="6" s="1"/>
  <c r="I9940" i="6"/>
  <c r="I41265" i="6" s="1"/>
  <c r="I9939" i="6"/>
  <c r="I41264" i="6" s="1"/>
  <c r="I9938" i="6"/>
  <c r="I41263" i="6" s="1"/>
  <c r="I9937" i="6"/>
  <c r="I41262" i="6" s="1"/>
  <c r="I9936" i="6"/>
  <c r="I41261" i="6" s="1"/>
  <c r="I9935" i="6"/>
  <c r="I41260" i="6" s="1"/>
  <c r="I9934" i="6"/>
  <c r="I41259" i="6" s="1"/>
  <c r="I9933" i="6"/>
  <c r="I41258" i="6" s="1"/>
  <c r="I9932" i="6"/>
  <c r="I41257" i="6" s="1"/>
  <c r="I9931" i="6"/>
  <c r="I41256" i="6" s="1"/>
  <c r="I9930" i="6"/>
  <c r="I41255" i="6" s="1"/>
  <c r="I9929" i="6"/>
  <c r="I41254" i="6" s="1"/>
  <c r="I9928" i="6"/>
  <c r="I41253" i="6" s="1"/>
  <c r="I9927" i="6"/>
  <c r="I41252" i="6" s="1"/>
  <c r="I9926" i="6"/>
  <c r="I41251" i="6" s="1"/>
  <c r="I9925" i="6"/>
  <c r="I41250" i="6" s="1"/>
  <c r="I9924" i="6"/>
  <c r="I41249" i="6" s="1"/>
  <c r="I9923" i="6"/>
  <c r="I41248" i="6" s="1"/>
  <c r="I9922" i="6"/>
  <c r="I41247" i="6" s="1"/>
  <c r="I9921" i="6"/>
  <c r="I41246" i="6" s="1"/>
  <c r="I9920" i="6"/>
  <c r="I41245" i="6" s="1"/>
  <c r="I9919" i="6"/>
  <c r="I41244" i="6" s="1"/>
  <c r="I9918" i="6"/>
  <c r="I41243" i="6" s="1"/>
  <c r="I9917" i="6"/>
  <c r="I41242" i="6" s="1"/>
  <c r="I9916" i="6"/>
  <c r="I41241" i="6" s="1"/>
  <c r="I9915" i="6"/>
  <c r="I41240" i="6" s="1"/>
  <c r="I9914" i="6"/>
  <c r="I41239" i="6" s="1"/>
  <c r="I9913" i="6"/>
  <c r="I41238" i="6" s="1"/>
  <c r="I9912" i="6"/>
  <c r="I41237" i="6" s="1"/>
  <c r="I9911" i="6"/>
  <c r="I41236" i="6" s="1"/>
  <c r="I9910" i="6"/>
  <c r="I41235" i="6" s="1"/>
  <c r="I9909" i="6"/>
  <c r="I41234" i="6" s="1"/>
  <c r="I9908" i="6"/>
  <c r="I41233" i="6" s="1"/>
  <c r="I9907" i="6"/>
  <c r="I41232" i="6" s="1"/>
  <c r="I9906" i="6"/>
  <c r="I41231" i="6" s="1"/>
  <c r="I9905" i="6"/>
  <c r="I41230" i="6" s="1"/>
  <c r="I9904" i="6"/>
  <c r="I41229" i="6" s="1"/>
  <c r="I9903" i="6"/>
  <c r="I41228" i="6" s="1"/>
  <c r="I9902" i="6"/>
  <c r="I41227" i="6" s="1"/>
  <c r="I9901" i="6"/>
  <c r="I41226" i="6" s="1"/>
  <c r="I9900" i="6"/>
  <c r="I41225" i="6" s="1"/>
  <c r="I9899" i="6"/>
  <c r="I41224" i="6" s="1"/>
  <c r="I9898" i="6"/>
  <c r="I41223" i="6" s="1"/>
  <c r="I9897" i="6"/>
  <c r="I41222" i="6" s="1"/>
  <c r="I9896" i="6"/>
  <c r="I41221" i="6" s="1"/>
  <c r="I9895" i="6"/>
  <c r="I41220" i="6" s="1"/>
  <c r="I9894" i="6"/>
  <c r="I41219" i="6" s="1"/>
  <c r="I9893" i="6"/>
  <c r="I41218" i="6" s="1"/>
  <c r="I9892" i="6"/>
  <c r="I41217" i="6" s="1"/>
  <c r="I9891" i="6"/>
  <c r="I41216" i="6" s="1"/>
  <c r="I9890" i="6"/>
  <c r="I41215" i="6" s="1"/>
  <c r="I9889" i="6"/>
  <c r="I41214" i="6" s="1"/>
  <c r="I9888" i="6"/>
  <c r="I41213" i="6" s="1"/>
  <c r="I9887" i="6"/>
  <c r="I41212" i="6" s="1"/>
  <c r="I9886" i="6"/>
  <c r="I41211" i="6" s="1"/>
  <c r="I9885" i="6"/>
  <c r="I41210" i="6" s="1"/>
  <c r="I9884" i="6"/>
  <c r="I41209" i="6" s="1"/>
  <c r="I9883" i="6"/>
  <c r="I41208" i="6" s="1"/>
  <c r="I9882" i="6"/>
  <c r="I41207" i="6" s="1"/>
  <c r="I9881" i="6"/>
  <c r="I41206" i="6" s="1"/>
  <c r="I9880" i="6"/>
  <c r="I41205" i="6" s="1"/>
  <c r="I9879" i="6"/>
  <c r="I41204" i="6" s="1"/>
  <c r="I9878" i="6"/>
  <c r="I41203" i="6" s="1"/>
  <c r="I9877" i="6"/>
  <c r="I41202" i="6" s="1"/>
  <c r="I9876" i="6"/>
  <c r="I41201" i="6" s="1"/>
  <c r="I9875" i="6"/>
  <c r="I41200" i="6" s="1"/>
  <c r="I9874" i="6"/>
  <c r="I41199" i="6" s="1"/>
  <c r="I9873" i="6"/>
  <c r="I41198" i="6" s="1"/>
  <c r="I9872" i="6"/>
  <c r="I41197" i="6" s="1"/>
  <c r="I9871" i="6"/>
  <c r="I41196" i="6" s="1"/>
  <c r="I9870" i="6"/>
  <c r="I41195" i="6" s="1"/>
  <c r="I9869" i="6"/>
  <c r="I41194" i="6" s="1"/>
  <c r="I9868" i="6"/>
  <c r="I41193" i="6" s="1"/>
  <c r="I9867" i="6"/>
  <c r="I41192" i="6" s="1"/>
  <c r="I9866" i="6"/>
  <c r="I41191" i="6" s="1"/>
  <c r="I9865" i="6"/>
  <c r="I41190" i="6" s="1"/>
  <c r="I9864" i="6"/>
  <c r="I41189" i="6" s="1"/>
  <c r="I9863" i="6"/>
  <c r="I41188" i="6" s="1"/>
  <c r="I9862" i="6"/>
  <c r="I41187" i="6" s="1"/>
  <c r="I9861" i="6"/>
  <c r="I41186" i="6" s="1"/>
  <c r="I9860" i="6"/>
  <c r="I41185" i="6" s="1"/>
  <c r="I9859" i="6"/>
  <c r="I41184" i="6" s="1"/>
  <c r="I9858" i="6"/>
  <c r="I41183" i="6" s="1"/>
  <c r="I9857" i="6"/>
  <c r="I41182" i="6" s="1"/>
  <c r="I9856" i="6"/>
  <c r="I41181" i="6" s="1"/>
  <c r="I9855" i="6"/>
  <c r="I41180" i="6" s="1"/>
  <c r="I9854" i="6"/>
  <c r="I41179" i="6" s="1"/>
  <c r="I9853" i="6"/>
  <c r="I41178" i="6" s="1"/>
  <c r="I9852" i="6"/>
  <c r="I41177" i="6" s="1"/>
  <c r="I9851" i="6"/>
  <c r="I41176" i="6" s="1"/>
  <c r="I9850" i="6"/>
  <c r="I41175" i="6" s="1"/>
  <c r="I9849" i="6"/>
  <c r="I41174" i="6" s="1"/>
  <c r="I9848" i="6"/>
  <c r="I41173" i="6" s="1"/>
  <c r="I9847" i="6"/>
  <c r="I41172" i="6" s="1"/>
  <c r="I9846" i="6"/>
  <c r="I41171" i="6" s="1"/>
  <c r="I9845" i="6"/>
  <c r="I41170" i="6" s="1"/>
  <c r="I9844" i="6"/>
  <c r="I41169" i="6" s="1"/>
  <c r="I9843" i="6"/>
  <c r="I41168" i="6" s="1"/>
  <c r="I9842" i="6"/>
  <c r="I41167" i="6" s="1"/>
  <c r="I9841" i="6"/>
  <c r="I41166" i="6" s="1"/>
  <c r="I9840" i="6"/>
  <c r="I41165" i="6" s="1"/>
  <c r="I9839" i="6"/>
  <c r="I41164" i="6" s="1"/>
  <c r="I9838" i="6"/>
  <c r="I41163" i="6" s="1"/>
  <c r="I9837" i="6"/>
  <c r="I41162" i="6" s="1"/>
  <c r="I9836" i="6"/>
  <c r="I41161" i="6" s="1"/>
  <c r="I9835" i="6"/>
  <c r="I41160" i="6" s="1"/>
  <c r="I9834" i="6"/>
  <c r="I41159" i="6" s="1"/>
  <c r="I9833" i="6"/>
  <c r="I41158" i="6" s="1"/>
  <c r="I9832" i="6"/>
  <c r="I41157" i="6" s="1"/>
  <c r="I9831" i="6"/>
  <c r="I41156" i="6" s="1"/>
  <c r="I9830" i="6"/>
  <c r="I41155" i="6" s="1"/>
  <c r="I9829" i="6"/>
  <c r="I41154" i="6" s="1"/>
  <c r="I9828" i="6"/>
  <c r="I41153" i="6" s="1"/>
  <c r="I9827" i="6"/>
  <c r="I41152" i="6" s="1"/>
  <c r="I9826" i="6"/>
  <c r="I41151" i="6" s="1"/>
  <c r="I9825" i="6"/>
  <c r="I41150" i="6" s="1"/>
  <c r="I9824" i="6"/>
  <c r="I41149" i="6" s="1"/>
  <c r="I9823" i="6"/>
  <c r="I41148" i="6" s="1"/>
  <c r="I9822" i="6"/>
  <c r="I41147" i="6" s="1"/>
  <c r="I9821" i="6"/>
  <c r="I41146" i="6" s="1"/>
  <c r="I9820" i="6"/>
  <c r="I41145" i="6" s="1"/>
  <c r="I9819" i="6"/>
  <c r="I41144" i="6" s="1"/>
  <c r="I9818" i="6"/>
  <c r="I41143" i="6" s="1"/>
  <c r="I9817" i="6"/>
  <c r="I41142" i="6" s="1"/>
  <c r="I9816" i="6"/>
  <c r="I41141" i="6" s="1"/>
  <c r="I9815" i="6"/>
  <c r="I41140" i="6" s="1"/>
  <c r="I9814" i="6"/>
  <c r="I41139" i="6" s="1"/>
  <c r="I9813" i="6"/>
  <c r="I41138" i="6" s="1"/>
  <c r="I9812" i="6"/>
  <c r="I41137" i="6" s="1"/>
  <c r="I9811" i="6"/>
  <c r="I41136" i="6" s="1"/>
  <c r="I9810" i="6"/>
  <c r="I41135" i="6" s="1"/>
  <c r="I9809" i="6"/>
  <c r="I41134" i="6" s="1"/>
  <c r="I9808" i="6"/>
  <c r="I41133" i="6" s="1"/>
  <c r="I9807" i="6"/>
  <c r="I41132" i="6" s="1"/>
  <c r="I9806" i="6"/>
  <c r="I41131" i="6" s="1"/>
  <c r="I9805" i="6"/>
  <c r="I41130" i="6" s="1"/>
  <c r="I9804" i="6"/>
  <c r="I41129" i="6" s="1"/>
  <c r="I9803" i="6"/>
  <c r="I41128" i="6" s="1"/>
  <c r="I9802" i="6"/>
  <c r="I41127" i="6" s="1"/>
  <c r="I9801" i="6"/>
  <c r="I41126" i="6" s="1"/>
  <c r="I9800" i="6"/>
  <c r="I41125" i="6" s="1"/>
  <c r="I9799" i="6"/>
  <c r="I41124" i="6" s="1"/>
  <c r="I9798" i="6"/>
  <c r="I41123" i="6" s="1"/>
  <c r="I9797" i="6"/>
  <c r="I41122" i="6" s="1"/>
  <c r="I9796" i="6"/>
  <c r="I41121" i="6" s="1"/>
  <c r="I9795" i="6"/>
  <c r="I41120" i="6" s="1"/>
  <c r="I9794" i="6"/>
  <c r="I41119" i="6" s="1"/>
  <c r="I9793" i="6"/>
  <c r="I41118" i="6" s="1"/>
  <c r="I9792" i="6"/>
  <c r="I41117" i="6" s="1"/>
  <c r="I9791" i="6"/>
  <c r="I41116" i="6" s="1"/>
  <c r="I9790" i="6"/>
  <c r="I41115" i="6" s="1"/>
  <c r="I9789" i="6"/>
  <c r="I41114" i="6" s="1"/>
  <c r="I9788" i="6"/>
  <c r="I41113" i="6" s="1"/>
  <c r="I9787" i="6"/>
  <c r="I41112" i="6" s="1"/>
  <c r="I9786" i="6"/>
  <c r="I41111" i="6" s="1"/>
  <c r="I9785" i="6"/>
  <c r="I41110" i="6" s="1"/>
  <c r="I9784" i="6"/>
  <c r="I41109" i="6" s="1"/>
  <c r="I9783" i="6"/>
  <c r="I41108" i="6" s="1"/>
  <c r="I9782" i="6"/>
  <c r="I41107" i="6" s="1"/>
  <c r="I9781" i="6"/>
  <c r="I41106" i="6" s="1"/>
  <c r="I9780" i="6"/>
  <c r="I41105" i="6" s="1"/>
  <c r="I9779" i="6"/>
  <c r="I41104" i="6" s="1"/>
  <c r="I9778" i="6"/>
  <c r="I41103" i="6" s="1"/>
  <c r="I9777" i="6"/>
  <c r="I41102" i="6" s="1"/>
  <c r="I9776" i="6"/>
  <c r="I41101" i="6" s="1"/>
  <c r="I9775" i="6"/>
  <c r="I41100" i="6" s="1"/>
  <c r="I9774" i="6"/>
  <c r="I41099" i="6" s="1"/>
  <c r="I9773" i="6"/>
  <c r="I41098" i="6" s="1"/>
  <c r="I9772" i="6"/>
  <c r="I41097" i="6" s="1"/>
  <c r="I9771" i="6"/>
  <c r="I41096" i="6" s="1"/>
  <c r="I9770" i="6"/>
  <c r="I41095" i="6" s="1"/>
  <c r="I9769" i="6"/>
  <c r="I41094" i="6" s="1"/>
  <c r="I9768" i="6"/>
  <c r="I41093" i="6" s="1"/>
  <c r="I9767" i="6"/>
  <c r="I41092" i="6" s="1"/>
  <c r="I9766" i="6"/>
  <c r="I41091" i="6" s="1"/>
  <c r="I9765" i="6"/>
  <c r="I41090" i="6" s="1"/>
  <c r="I9764" i="6"/>
  <c r="I41089" i="6" s="1"/>
  <c r="I9763" i="6"/>
  <c r="I41088" i="6" s="1"/>
  <c r="I9762" i="6"/>
  <c r="I41087" i="6" s="1"/>
  <c r="I9761" i="6"/>
  <c r="I41086" i="6" s="1"/>
  <c r="I9760" i="6"/>
  <c r="I41085" i="6" s="1"/>
  <c r="I9759" i="6"/>
  <c r="I41084" i="6" s="1"/>
  <c r="I9758" i="6"/>
  <c r="I41083" i="6" s="1"/>
  <c r="I9757" i="6"/>
  <c r="I41082" i="6" s="1"/>
  <c r="I9756" i="6"/>
  <c r="I41081" i="6" s="1"/>
  <c r="I9755" i="6"/>
  <c r="I41080" i="6" s="1"/>
  <c r="I9754" i="6"/>
  <c r="I41079" i="6" s="1"/>
  <c r="I9753" i="6"/>
  <c r="I41078" i="6" s="1"/>
  <c r="I9752" i="6"/>
  <c r="I41077" i="6" s="1"/>
  <c r="I9751" i="6"/>
  <c r="I41076" i="6" s="1"/>
  <c r="I9750" i="6"/>
  <c r="I41075" i="6" s="1"/>
  <c r="I9749" i="6"/>
  <c r="I41074" i="6" s="1"/>
  <c r="I9748" i="6"/>
  <c r="I41073" i="6" s="1"/>
  <c r="I9747" i="6"/>
  <c r="I41072" i="6" s="1"/>
  <c r="I9746" i="6"/>
  <c r="I41071" i="6" s="1"/>
  <c r="I9745" i="6"/>
  <c r="I41070" i="6" s="1"/>
  <c r="I9744" i="6"/>
  <c r="I41069" i="6" s="1"/>
  <c r="I9743" i="6"/>
  <c r="I41068" i="6" s="1"/>
  <c r="I9742" i="6"/>
  <c r="I41067" i="6" s="1"/>
  <c r="I9741" i="6"/>
  <c r="I41066" i="6" s="1"/>
  <c r="I9740" i="6"/>
  <c r="I41065" i="6" s="1"/>
  <c r="I9739" i="6"/>
  <c r="I41064" i="6" s="1"/>
  <c r="I9738" i="6"/>
  <c r="I41063" i="6" s="1"/>
  <c r="I9737" i="6"/>
  <c r="I41062" i="6" s="1"/>
  <c r="I9736" i="6"/>
  <c r="I41061" i="6" s="1"/>
  <c r="I9735" i="6"/>
  <c r="I41060" i="6" s="1"/>
  <c r="I9734" i="6"/>
  <c r="I41059" i="6" s="1"/>
  <c r="I9733" i="6"/>
  <c r="I41058" i="6" s="1"/>
  <c r="I9732" i="6"/>
  <c r="I41057" i="6" s="1"/>
  <c r="I9731" i="6"/>
  <c r="I41056" i="6" s="1"/>
  <c r="I9730" i="6"/>
  <c r="I41055" i="6" s="1"/>
  <c r="I9729" i="6"/>
  <c r="I41054" i="6" s="1"/>
  <c r="I9728" i="6"/>
  <c r="I41053" i="6" s="1"/>
  <c r="I9727" i="6"/>
  <c r="I41052" i="6" s="1"/>
  <c r="I9726" i="6"/>
  <c r="I41051" i="6" s="1"/>
  <c r="I9725" i="6"/>
  <c r="I41050" i="6" s="1"/>
  <c r="I9724" i="6"/>
  <c r="I41049" i="6" s="1"/>
  <c r="I9723" i="6"/>
  <c r="I41048" i="6" s="1"/>
  <c r="I9722" i="6"/>
  <c r="I41047" i="6" s="1"/>
  <c r="I9721" i="6"/>
  <c r="I41046" i="6" s="1"/>
  <c r="I9720" i="6"/>
  <c r="I41045" i="6" s="1"/>
  <c r="I9719" i="6"/>
  <c r="I41044" i="6" s="1"/>
  <c r="I9718" i="6"/>
  <c r="I41043" i="6" s="1"/>
  <c r="I9717" i="6"/>
  <c r="I41042" i="6" s="1"/>
  <c r="I9716" i="6"/>
  <c r="I41041" i="6" s="1"/>
  <c r="I9715" i="6"/>
  <c r="I41040" i="6" s="1"/>
  <c r="I9714" i="6"/>
  <c r="I41039" i="6" s="1"/>
  <c r="I9713" i="6"/>
  <c r="I41038" i="6" s="1"/>
  <c r="I9712" i="6"/>
  <c r="I41037" i="6" s="1"/>
  <c r="I9711" i="6"/>
  <c r="I41036" i="6" s="1"/>
  <c r="I9710" i="6"/>
  <c r="I41035" i="6" s="1"/>
  <c r="I9709" i="6"/>
  <c r="I41034" i="6" s="1"/>
  <c r="I9708" i="6"/>
  <c r="I41033" i="6" s="1"/>
  <c r="I9707" i="6"/>
  <c r="I41032" i="6" s="1"/>
  <c r="I9706" i="6"/>
  <c r="I41031" i="6" s="1"/>
  <c r="I9705" i="6"/>
  <c r="I41030" i="6" s="1"/>
  <c r="I9704" i="6"/>
  <c r="I41029" i="6" s="1"/>
  <c r="I9703" i="6"/>
  <c r="I41028" i="6" s="1"/>
  <c r="I9702" i="6"/>
  <c r="I41027" i="6" s="1"/>
  <c r="I9701" i="6"/>
  <c r="I41026" i="6" s="1"/>
  <c r="I9700" i="6"/>
  <c r="I41025" i="6" s="1"/>
  <c r="I9699" i="6"/>
  <c r="I41024" i="6" s="1"/>
  <c r="I9698" i="6"/>
  <c r="I41023" i="6" s="1"/>
  <c r="I9697" i="6"/>
  <c r="I41022" i="6" s="1"/>
  <c r="I9696" i="6"/>
  <c r="I41021" i="6" s="1"/>
  <c r="I9695" i="6"/>
  <c r="I41020" i="6" s="1"/>
  <c r="I9694" i="6"/>
  <c r="I41019" i="6" s="1"/>
  <c r="I9693" i="6"/>
  <c r="I41018" i="6" s="1"/>
  <c r="I9692" i="6"/>
  <c r="I41017" i="6" s="1"/>
  <c r="I9691" i="6"/>
  <c r="I41016" i="6" s="1"/>
  <c r="I9690" i="6"/>
  <c r="I41015" i="6" s="1"/>
  <c r="I9689" i="6"/>
  <c r="I41014" i="6" s="1"/>
  <c r="I9688" i="6"/>
  <c r="I41013" i="6" s="1"/>
  <c r="I9687" i="6"/>
  <c r="I41012" i="6" s="1"/>
  <c r="I9686" i="6"/>
  <c r="I41011" i="6" s="1"/>
  <c r="I9685" i="6"/>
  <c r="I41010" i="6" s="1"/>
  <c r="I9684" i="6"/>
  <c r="I41009" i="6" s="1"/>
  <c r="I9683" i="6"/>
  <c r="I41008" i="6" s="1"/>
  <c r="I9682" i="6"/>
  <c r="I41007" i="6" s="1"/>
  <c r="I9681" i="6"/>
  <c r="I41006" i="6" s="1"/>
  <c r="I9680" i="6"/>
  <c r="I41005" i="6" s="1"/>
  <c r="I9679" i="6"/>
  <c r="I41004" i="6" s="1"/>
  <c r="I9678" i="6"/>
  <c r="I41003" i="6" s="1"/>
  <c r="I9677" i="6"/>
  <c r="I41002" i="6" s="1"/>
  <c r="I9676" i="6"/>
  <c r="I41001" i="6" s="1"/>
  <c r="I9675" i="6"/>
  <c r="I41000" i="6" s="1"/>
  <c r="I9674" i="6"/>
  <c r="I40999" i="6" s="1"/>
  <c r="I9673" i="6"/>
  <c r="I40998" i="6" s="1"/>
  <c r="I9672" i="6"/>
  <c r="I40997" i="6" s="1"/>
  <c r="I9671" i="6"/>
  <c r="I40996" i="6" s="1"/>
  <c r="I9670" i="6"/>
  <c r="I40995" i="6" s="1"/>
  <c r="I9669" i="6"/>
  <c r="I40994" i="6" s="1"/>
  <c r="I9668" i="6"/>
  <c r="I40993" i="6" s="1"/>
  <c r="I9667" i="6"/>
  <c r="I40992" i="6" s="1"/>
  <c r="I9666" i="6"/>
  <c r="I40991" i="6" s="1"/>
  <c r="I9665" i="6"/>
  <c r="I40990" i="6" s="1"/>
  <c r="I9664" i="6"/>
  <c r="I40989" i="6" s="1"/>
  <c r="I9663" i="6"/>
  <c r="I40988" i="6" s="1"/>
  <c r="I9662" i="6"/>
  <c r="I40987" i="6" s="1"/>
  <c r="I9661" i="6"/>
  <c r="I40986" i="6" s="1"/>
  <c r="I9660" i="6"/>
  <c r="I40985" i="6" s="1"/>
  <c r="I9659" i="6"/>
  <c r="I40984" i="6" s="1"/>
  <c r="I9658" i="6"/>
  <c r="I40983" i="6" s="1"/>
  <c r="I9657" i="6"/>
  <c r="I40982" i="6" s="1"/>
  <c r="I9656" i="6"/>
  <c r="I40981" i="6" s="1"/>
  <c r="I9655" i="6"/>
  <c r="I40980" i="6" s="1"/>
  <c r="I9654" i="6"/>
  <c r="I40979" i="6" s="1"/>
  <c r="I9653" i="6"/>
  <c r="I40978" i="6" s="1"/>
  <c r="I9652" i="6"/>
  <c r="I40977" i="6" s="1"/>
  <c r="I9651" i="6"/>
  <c r="I40976" i="6" s="1"/>
  <c r="I9650" i="6"/>
  <c r="I40975" i="6" s="1"/>
  <c r="I9649" i="6"/>
  <c r="I40974" i="6" s="1"/>
  <c r="I9648" i="6"/>
  <c r="I40973" i="6" s="1"/>
  <c r="I9647" i="6"/>
  <c r="I40972" i="6" s="1"/>
  <c r="I9646" i="6"/>
  <c r="I40971" i="6" s="1"/>
  <c r="I9645" i="6"/>
  <c r="I40970" i="6" s="1"/>
  <c r="I9644" i="6"/>
  <c r="I40969" i="6" s="1"/>
  <c r="I9643" i="6"/>
  <c r="I40968" i="6" s="1"/>
  <c r="I9642" i="6"/>
  <c r="I40967" i="6" s="1"/>
  <c r="I9641" i="6"/>
  <c r="I40966" i="6" s="1"/>
  <c r="I9640" i="6"/>
  <c r="I40965" i="6" s="1"/>
  <c r="I9639" i="6"/>
  <c r="I40964" i="6" s="1"/>
  <c r="I9638" i="6"/>
  <c r="I40963" i="6" s="1"/>
  <c r="I9637" i="6"/>
  <c r="I40962" i="6" s="1"/>
  <c r="I9636" i="6"/>
  <c r="I40961" i="6" s="1"/>
  <c r="I9635" i="6"/>
  <c r="I40960" i="6" s="1"/>
  <c r="I9634" i="6"/>
  <c r="I40959" i="6" s="1"/>
  <c r="I9633" i="6"/>
  <c r="I40958" i="6" s="1"/>
  <c r="I9632" i="6"/>
  <c r="I40957" i="6" s="1"/>
  <c r="I9631" i="6"/>
  <c r="I40956" i="6" s="1"/>
  <c r="I9630" i="6"/>
  <c r="I40955" i="6" s="1"/>
  <c r="I9629" i="6"/>
  <c r="I40954" i="6" s="1"/>
  <c r="I9628" i="6"/>
  <c r="I40953" i="6" s="1"/>
  <c r="I9627" i="6"/>
  <c r="I40952" i="6" s="1"/>
  <c r="I9626" i="6"/>
  <c r="I40951" i="6" s="1"/>
  <c r="I9625" i="6"/>
  <c r="I40950" i="6" s="1"/>
  <c r="I9624" i="6"/>
  <c r="I40949" i="6" s="1"/>
  <c r="I9623" i="6"/>
  <c r="I40948" i="6" s="1"/>
  <c r="I9622" i="6"/>
  <c r="I40947" i="6" s="1"/>
  <c r="I9621" i="6"/>
  <c r="I40946" i="6" s="1"/>
  <c r="I9620" i="6"/>
  <c r="I40945" i="6" s="1"/>
  <c r="I9619" i="6"/>
  <c r="I40944" i="6" s="1"/>
  <c r="I9618" i="6"/>
  <c r="I40943" i="6" s="1"/>
  <c r="I9617" i="6"/>
  <c r="I40942" i="6" s="1"/>
  <c r="I9616" i="6"/>
  <c r="I40941" i="6" s="1"/>
  <c r="I9615" i="6"/>
  <c r="I40940" i="6" s="1"/>
  <c r="I9614" i="6"/>
  <c r="I40939" i="6" s="1"/>
  <c r="I9613" i="6"/>
  <c r="I40938" i="6" s="1"/>
  <c r="I9612" i="6"/>
  <c r="I40937" i="6" s="1"/>
  <c r="I9611" i="6"/>
  <c r="I40936" i="6" s="1"/>
  <c r="I9610" i="6"/>
  <c r="I40935" i="6" s="1"/>
  <c r="I9609" i="6"/>
  <c r="I40934" i="6" s="1"/>
  <c r="I9608" i="6"/>
  <c r="I40933" i="6" s="1"/>
  <c r="I9607" i="6"/>
  <c r="I40932" i="6" s="1"/>
  <c r="I9606" i="6"/>
  <c r="I40931" i="6" s="1"/>
  <c r="I9605" i="6"/>
  <c r="I40930" i="6" s="1"/>
  <c r="I9604" i="6"/>
  <c r="I40929" i="6" s="1"/>
  <c r="I9603" i="6"/>
  <c r="I40928" i="6" s="1"/>
  <c r="I9602" i="6"/>
  <c r="I40927" i="6" s="1"/>
  <c r="I9601" i="6"/>
  <c r="I40926" i="6" s="1"/>
  <c r="I9600" i="6"/>
  <c r="I40925" i="6" s="1"/>
  <c r="I9599" i="6"/>
  <c r="I40924" i="6" s="1"/>
  <c r="I9598" i="6"/>
  <c r="I40923" i="6" s="1"/>
  <c r="I9597" i="6"/>
  <c r="I40922" i="6" s="1"/>
  <c r="I9596" i="6"/>
  <c r="I40921" i="6" s="1"/>
  <c r="I9595" i="6"/>
  <c r="I40920" i="6" s="1"/>
  <c r="I9594" i="6"/>
  <c r="I40919" i="6" s="1"/>
  <c r="I9593" i="6"/>
  <c r="I40918" i="6" s="1"/>
  <c r="I9592" i="6"/>
  <c r="I40917" i="6" s="1"/>
  <c r="I9591" i="6"/>
  <c r="I40916" i="6" s="1"/>
  <c r="I9590" i="6"/>
  <c r="I40915" i="6" s="1"/>
  <c r="I9589" i="6"/>
  <c r="I40914" i="6" s="1"/>
  <c r="I9588" i="6"/>
  <c r="I40913" i="6" s="1"/>
  <c r="I9587" i="6"/>
  <c r="I40912" i="6" s="1"/>
  <c r="I9586" i="6"/>
  <c r="I40911" i="6" s="1"/>
  <c r="I9585" i="6"/>
  <c r="I40910" i="6" s="1"/>
  <c r="I9584" i="6"/>
  <c r="I40909" i="6" s="1"/>
  <c r="I9583" i="6"/>
  <c r="I40908" i="6" s="1"/>
  <c r="I9582" i="6"/>
  <c r="I40907" i="6" s="1"/>
  <c r="I9581" i="6"/>
  <c r="I40906" i="6" s="1"/>
  <c r="I9580" i="6"/>
  <c r="I40905" i="6" s="1"/>
  <c r="I9579" i="6"/>
  <c r="I40904" i="6" s="1"/>
  <c r="I9578" i="6"/>
  <c r="I40903" i="6" s="1"/>
  <c r="I9577" i="6"/>
  <c r="I40902" i="6" s="1"/>
  <c r="I9576" i="6"/>
  <c r="I40901" i="6" s="1"/>
  <c r="I9575" i="6"/>
  <c r="I40900" i="6" s="1"/>
  <c r="I9574" i="6"/>
  <c r="I40899" i="6" s="1"/>
  <c r="I9573" i="6"/>
  <c r="I40898" i="6" s="1"/>
  <c r="I9572" i="6"/>
  <c r="I40897" i="6" s="1"/>
  <c r="I9571" i="6"/>
  <c r="I40896" i="6" s="1"/>
  <c r="I9570" i="6"/>
  <c r="I40895" i="6" s="1"/>
  <c r="I9569" i="6"/>
  <c r="I40894" i="6" s="1"/>
  <c r="I9568" i="6"/>
  <c r="I40893" i="6" s="1"/>
  <c r="I9567" i="6"/>
  <c r="I40892" i="6" s="1"/>
  <c r="I9566" i="6"/>
  <c r="I40891" i="6" s="1"/>
  <c r="I9565" i="6"/>
  <c r="I40890" i="6" s="1"/>
  <c r="I9564" i="6"/>
  <c r="I40889" i="6" s="1"/>
  <c r="I9563" i="6"/>
  <c r="I40888" i="6" s="1"/>
  <c r="I9562" i="6"/>
  <c r="I40887" i="6" s="1"/>
  <c r="I9561" i="6"/>
  <c r="I40886" i="6" s="1"/>
  <c r="I9560" i="6"/>
  <c r="I40885" i="6" s="1"/>
  <c r="I9559" i="6"/>
  <c r="I40884" i="6" s="1"/>
  <c r="I9558" i="6"/>
  <c r="I40883" i="6" s="1"/>
  <c r="I9557" i="6"/>
  <c r="I40882" i="6" s="1"/>
  <c r="I9556" i="6"/>
  <c r="I40881" i="6" s="1"/>
  <c r="I9555" i="6"/>
  <c r="I40880" i="6" s="1"/>
  <c r="I9554" i="6"/>
  <c r="I40879" i="6" s="1"/>
  <c r="I9553" i="6"/>
  <c r="I40878" i="6" s="1"/>
  <c r="I9552" i="6"/>
  <c r="I40877" i="6" s="1"/>
  <c r="I9551" i="6"/>
  <c r="I40876" i="6" s="1"/>
  <c r="I9550" i="6"/>
  <c r="I40875" i="6" s="1"/>
  <c r="I9549" i="6"/>
  <c r="I40874" i="6" s="1"/>
  <c r="I9548" i="6"/>
  <c r="I40873" i="6" s="1"/>
  <c r="I9547" i="6"/>
  <c r="I40872" i="6" s="1"/>
  <c r="I9546" i="6"/>
  <c r="I40871" i="6" s="1"/>
  <c r="I9545" i="6"/>
  <c r="I40870" i="6" s="1"/>
  <c r="I9544" i="6"/>
  <c r="I40869" i="6" s="1"/>
  <c r="I9543" i="6"/>
  <c r="I40868" i="6" s="1"/>
  <c r="I9542" i="6"/>
  <c r="I40867" i="6" s="1"/>
  <c r="I9541" i="6"/>
  <c r="I40866" i="6" s="1"/>
  <c r="I9540" i="6"/>
  <c r="I40865" i="6" s="1"/>
  <c r="I9539" i="6"/>
  <c r="I40864" i="6" s="1"/>
  <c r="I9538" i="6"/>
  <c r="I40863" i="6" s="1"/>
  <c r="I9537" i="6"/>
  <c r="I40862" i="6" s="1"/>
  <c r="I9536" i="6"/>
  <c r="I40861" i="6" s="1"/>
  <c r="I9535" i="6"/>
  <c r="I40860" i="6" s="1"/>
  <c r="I9534" i="6"/>
  <c r="I40859" i="6" s="1"/>
  <c r="I9533" i="6"/>
  <c r="I40858" i="6" s="1"/>
  <c r="I9532" i="6"/>
  <c r="I40857" i="6" s="1"/>
  <c r="I9531" i="6"/>
  <c r="I40856" i="6" s="1"/>
  <c r="I9530" i="6"/>
  <c r="I40855" i="6" s="1"/>
  <c r="I9529" i="6"/>
  <c r="I40854" i="6" s="1"/>
  <c r="I9528" i="6"/>
  <c r="I40853" i="6" s="1"/>
  <c r="I9527" i="6"/>
  <c r="I40852" i="6" s="1"/>
  <c r="I9526" i="6"/>
  <c r="I40851" i="6" s="1"/>
  <c r="I9525" i="6"/>
  <c r="I40850" i="6" s="1"/>
  <c r="I9524" i="6"/>
  <c r="I40849" i="6" s="1"/>
  <c r="I9523" i="6"/>
  <c r="I40848" i="6" s="1"/>
  <c r="I9522" i="6"/>
  <c r="I40847" i="6" s="1"/>
  <c r="I9521" i="6"/>
  <c r="I40846" i="6" s="1"/>
  <c r="I9520" i="6"/>
  <c r="I40845" i="6" s="1"/>
  <c r="I9519" i="6"/>
  <c r="I40844" i="6" s="1"/>
  <c r="I9518" i="6"/>
  <c r="I40843" i="6" s="1"/>
  <c r="I9517" i="6"/>
  <c r="I40842" i="6" s="1"/>
  <c r="I9516" i="6"/>
  <c r="I40841" i="6" s="1"/>
  <c r="I9515" i="6"/>
  <c r="I40840" i="6" s="1"/>
  <c r="I9514" i="6"/>
  <c r="I40839" i="6" s="1"/>
  <c r="I9513" i="6"/>
  <c r="I40838" i="6" s="1"/>
  <c r="I9512" i="6"/>
  <c r="I40837" i="6" s="1"/>
  <c r="I9511" i="6"/>
  <c r="I40836" i="6" s="1"/>
  <c r="I9510" i="6"/>
  <c r="I40835" i="6" s="1"/>
  <c r="I9509" i="6"/>
  <c r="I40834" i="6" s="1"/>
  <c r="I9508" i="6"/>
  <c r="I40833" i="6" s="1"/>
  <c r="I9507" i="6"/>
  <c r="I40832" i="6" s="1"/>
  <c r="I9506" i="6"/>
  <c r="I40831" i="6" s="1"/>
  <c r="I9505" i="6"/>
  <c r="I40830" i="6" s="1"/>
  <c r="I9504" i="6"/>
  <c r="I40829" i="6" s="1"/>
  <c r="I9503" i="6"/>
  <c r="I40828" i="6" s="1"/>
  <c r="I9502" i="6"/>
  <c r="I40827" i="6" s="1"/>
  <c r="I9501" i="6"/>
  <c r="I40826" i="6" s="1"/>
  <c r="I9500" i="6"/>
  <c r="I40825" i="6" s="1"/>
  <c r="I9499" i="6"/>
  <c r="I40824" i="6" s="1"/>
  <c r="I9498" i="6"/>
  <c r="I40823" i="6" s="1"/>
  <c r="I9497" i="6"/>
  <c r="I40822" i="6" s="1"/>
  <c r="I9496" i="6"/>
  <c r="I40821" i="6" s="1"/>
  <c r="I9495" i="6"/>
  <c r="I40820" i="6" s="1"/>
  <c r="I9494" i="6"/>
  <c r="I40819" i="6" s="1"/>
  <c r="I9493" i="6"/>
  <c r="I40818" i="6" s="1"/>
  <c r="I9492" i="6"/>
  <c r="I40817" i="6" s="1"/>
  <c r="I9491" i="6"/>
  <c r="I40816" i="6" s="1"/>
  <c r="I9490" i="6"/>
  <c r="I40815" i="6" s="1"/>
  <c r="I9489" i="6"/>
  <c r="I40814" i="6" s="1"/>
  <c r="I9488" i="6"/>
  <c r="I40813" i="6" s="1"/>
  <c r="I9487" i="6"/>
  <c r="I40812" i="6" s="1"/>
  <c r="I9486" i="6"/>
  <c r="I40811" i="6" s="1"/>
  <c r="I9485" i="6"/>
  <c r="I40810" i="6" s="1"/>
  <c r="I9484" i="6"/>
  <c r="I40809" i="6" s="1"/>
  <c r="I9483" i="6"/>
  <c r="I40808" i="6" s="1"/>
  <c r="I9482" i="6"/>
  <c r="I40807" i="6" s="1"/>
  <c r="I9481" i="6"/>
  <c r="I40806" i="6" s="1"/>
  <c r="I9480" i="6"/>
  <c r="I40805" i="6" s="1"/>
  <c r="I9479" i="6"/>
  <c r="I40804" i="6" s="1"/>
  <c r="I9478" i="6"/>
  <c r="I40803" i="6" s="1"/>
  <c r="I9477" i="6"/>
  <c r="I40802" i="6" s="1"/>
  <c r="I9476" i="6"/>
  <c r="I40801" i="6" s="1"/>
  <c r="I9475" i="6"/>
  <c r="I40800" i="6" s="1"/>
  <c r="I9474" i="6"/>
  <c r="I40799" i="6" s="1"/>
  <c r="I9473" i="6"/>
  <c r="I40798" i="6" s="1"/>
  <c r="I9472" i="6"/>
  <c r="I40797" i="6" s="1"/>
  <c r="I9471" i="6"/>
  <c r="I40796" i="6" s="1"/>
  <c r="I9470" i="6"/>
  <c r="I40795" i="6" s="1"/>
  <c r="I9469" i="6"/>
  <c r="I40794" i="6" s="1"/>
  <c r="I9468" i="6"/>
  <c r="I40793" i="6" s="1"/>
  <c r="I9467" i="6"/>
  <c r="I40792" i="6" s="1"/>
  <c r="I9466" i="6"/>
  <c r="I40791" i="6" s="1"/>
  <c r="I9465" i="6"/>
  <c r="I40790" i="6" s="1"/>
  <c r="I9464" i="6"/>
  <c r="I40789" i="6" s="1"/>
  <c r="I9463" i="6"/>
  <c r="I40788" i="6" s="1"/>
  <c r="I9462" i="6"/>
  <c r="I40787" i="6" s="1"/>
  <c r="I9461" i="6"/>
  <c r="I40786" i="6" s="1"/>
  <c r="I9460" i="6"/>
  <c r="I40785" i="6" s="1"/>
  <c r="I9459" i="6"/>
  <c r="I40784" i="6" s="1"/>
  <c r="I9458" i="6"/>
  <c r="I40783" i="6" s="1"/>
  <c r="I9457" i="6"/>
  <c r="I40782" i="6" s="1"/>
  <c r="I9456" i="6"/>
  <c r="I40781" i="6" s="1"/>
  <c r="I9455" i="6"/>
  <c r="I40780" i="6" s="1"/>
  <c r="I9454" i="6"/>
  <c r="I40779" i="6" s="1"/>
  <c r="I9453" i="6"/>
  <c r="I40778" i="6" s="1"/>
  <c r="I9452" i="6"/>
  <c r="I40777" i="6" s="1"/>
  <c r="I9451" i="6"/>
  <c r="I40776" i="6" s="1"/>
  <c r="I9450" i="6"/>
  <c r="I40775" i="6" s="1"/>
  <c r="I9449" i="6"/>
  <c r="I40774" i="6" s="1"/>
  <c r="I9448" i="6"/>
  <c r="I40773" i="6" s="1"/>
  <c r="I9447" i="6"/>
  <c r="I40772" i="6" s="1"/>
  <c r="I9446" i="6"/>
  <c r="I40771" i="6" s="1"/>
  <c r="I9445" i="6"/>
  <c r="I40770" i="6" s="1"/>
  <c r="I9444" i="6"/>
  <c r="I40769" i="6" s="1"/>
  <c r="I9443" i="6"/>
  <c r="I40768" i="6" s="1"/>
  <c r="I9442" i="6"/>
  <c r="I40767" i="6" s="1"/>
  <c r="I9441" i="6"/>
  <c r="I40766" i="6" s="1"/>
  <c r="I9440" i="6"/>
  <c r="I40765" i="6" s="1"/>
  <c r="I9439" i="6"/>
  <c r="I40764" i="6" s="1"/>
  <c r="I9438" i="6"/>
  <c r="I40763" i="6" s="1"/>
  <c r="I9437" i="6"/>
  <c r="I40762" i="6" s="1"/>
  <c r="I9436" i="6"/>
  <c r="I40761" i="6" s="1"/>
  <c r="I9435" i="6"/>
  <c r="I40760" i="6" s="1"/>
  <c r="I9434" i="6"/>
  <c r="I40759" i="6" s="1"/>
  <c r="I9433" i="6"/>
  <c r="I40758" i="6" s="1"/>
  <c r="I9432" i="6"/>
  <c r="I40757" i="6" s="1"/>
  <c r="I9431" i="6"/>
  <c r="I40756" i="6" s="1"/>
  <c r="I9430" i="6"/>
  <c r="I40755" i="6" s="1"/>
  <c r="I9429" i="6"/>
  <c r="I40754" i="6" s="1"/>
  <c r="I9428" i="6"/>
  <c r="I40753" i="6" s="1"/>
  <c r="I9427" i="6"/>
  <c r="I40752" i="6" s="1"/>
  <c r="I9426" i="6"/>
  <c r="I40751" i="6" s="1"/>
  <c r="I9425" i="6"/>
  <c r="I40750" i="6" s="1"/>
  <c r="I9424" i="6"/>
  <c r="I40749" i="6" s="1"/>
  <c r="I9423" i="6"/>
  <c r="I40748" i="6" s="1"/>
  <c r="I9422" i="6"/>
  <c r="I40747" i="6" s="1"/>
  <c r="I9421" i="6"/>
  <c r="I40746" i="6" s="1"/>
  <c r="I9420" i="6"/>
  <c r="I40745" i="6" s="1"/>
  <c r="I9419" i="6"/>
  <c r="I40744" i="6" s="1"/>
  <c r="I9418" i="6"/>
  <c r="I40743" i="6" s="1"/>
  <c r="I9417" i="6"/>
  <c r="I40742" i="6" s="1"/>
  <c r="I9416" i="6"/>
  <c r="I40741" i="6" s="1"/>
  <c r="I9415" i="6"/>
  <c r="I40740" i="6" s="1"/>
  <c r="I9414" i="6"/>
  <c r="I40739" i="6" s="1"/>
  <c r="I9413" i="6"/>
  <c r="I40738" i="6" s="1"/>
  <c r="I9412" i="6"/>
  <c r="I40737" i="6" s="1"/>
  <c r="I9411" i="6"/>
  <c r="I40736" i="6" s="1"/>
  <c r="I9410" i="6"/>
  <c r="I40735" i="6" s="1"/>
  <c r="I9409" i="6"/>
  <c r="I40734" i="6" s="1"/>
  <c r="I9408" i="6"/>
  <c r="I40733" i="6" s="1"/>
  <c r="I9407" i="6"/>
  <c r="I40732" i="6" s="1"/>
  <c r="I9406" i="6"/>
  <c r="I40731" i="6" s="1"/>
  <c r="I9405" i="6"/>
  <c r="I40730" i="6" s="1"/>
  <c r="I9404" i="6"/>
  <c r="I40729" i="6" s="1"/>
  <c r="I9403" i="6"/>
  <c r="I40728" i="6" s="1"/>
  <c r="I9402" i="6"/>
  <c r="I40727" i="6" s="1"/>
  <c r="I9401" i="6"/>
  <c r="I40726" i="6" s="1"/>
  <c r="I9400" i="6"/>
  <c r="I40725" i="6" s="1"/>
  <c r="I9399" i="6"/>
  <c r="I40724" i="6" s="1"/>
  <c r="I9398" i="6"/>
  <c r="I40723" i="6" s="1"/>
  <c r="I9397" i="6"/>
  <c r="I40722" i="6" s="1"/>
  <c r="I9396" i="6"/>
  <c r="I40721" i="6" s="1"/>
  <c r="I9395" i="6"/>
  <c r="I40720" i="6" s="1"/>
  <c r="I9394" i="6"/>
  <c r="I40719" i="6" s="1"/>
  <c r="I9393" i="6"/>
  <c r="I40718" i="6" s="1"/>
  <c r="I9392" i="6"/>
  <c r="I40717" i="6" s="1"/>
  <c r="I9391" i="6"/>
  <c r="I40716" i="6" s="1"/>
  <c r="I9390" i="6"/>
  <c r="I40715" i="6" s="1"/>
  <c r="I9389" i="6"/>
  <c r="I40714" i="6" s="1"/>
  <c r="I9388" i="6"/>
  <c r="I40713" i="6" s="1"/>
  <c r="I9387" i="6"/>
  <c r="I40712" i="6" s="1"/>
  <c r="I9386" i="6"/>
  <c r="I40711" i="6" s="1"/>
  <c r="I9385" i="6"/>
  <c r="I40710" i="6" s="1"/>
  <c r="I9384" i="6"/>
  <c r="I40709" i="6" s="1"/>
  <c r="I9383" i="6"/>
  <c r="I40708" i="6" s="1"/>
  <c r="I9382" i="6"/>
  <c r="I40707" i="6" s="1"/>
  <c r="I9381" i="6"/>
  <c r="I40706" i="6" s="1"/>
  <c r="I9380" i="6"/>
  <c r="I40705" i="6" s="1"/>
  <c r="I9379" i="6"/>
  <c r="I40704" i="6" s="1"/>
  <c r="I9378" i="6"/>
  <c r="I40703" i="6" s="1"/>
  <c r="I9377" i="6"/>
  <c r="I40702" i="6" s="1"/>
  <c r="I9376" i="6"/>
  <c r="I40701" i="6" s="1"/>
  <c r="I9375" i="6"/>
  <c r="I40700" i="6" s="1"/>
  <c r="I9374" i="6"/>
  <c r="I40699" i="6" s="1"/>
  <c r="I9373" i="6"/>
  <c r="I40698" i="6" s="1"/>
  <c r="I9372" i="6"/>
  <c r="I40697" i="6" s="1"/>
  <c r="I9371" i="6"/>
  <c r="I40696" i="6" s="1"/>
  <c r="I9370" i="6"/>
  <c r="I40695" i="6" s="1"/>
  <c r="I9369" i="6"/>
  <c r="I40694" i="6" s="1"/>
  <c r="I9368" i="6"/>
  <c r="I40693" i="6" s="1"/>
  <c r="I9367" i="6"/>
  <c r="I40692" i="6" s="1"/>
  <c r="I9366" i="6"/>
  <c r="I40691" i="6" s="1"/>
  <c r="I9365" i="6"/>
  <c r="I40690" i="6" s="1"/>
  <c r="I9364" i="6"/>
  <c r="I40689" i="6" s="1"/>
  <c r="I9363" i="6"/>
  <c r="I40688" i="6" s="1"/>
  <c r="I9362" i="6"/>
  <c r="I40687" i="6" s="1"/>
  <c r="I9361" i="6"/>
  <c r="I40686" i="6" s="1"/>
  <c r="I9360" i="6"/>
  <c r="I40685" i="6" s="1"/>
  <c r="I9359" i="6"/>
  <c r="I40684" i="6" s="1"/>
  <c r="I9358" i="6"/>
  <c r="I40683" i="6" s="1"/>
  <c r="I9357" i="6"/>
  <c r="I40682" i="6" s="1"/>
  <c r="I9356" i="6"/>
  <c r="I40681" i="6" s="1"/>
  <c r="I9355" i="6"/>
  <c r="I40680" i="6" s="1"/>
  <c r="I9354" i="6"/>
  <c r="I40679" i="6" s="1"/>
  <c r="I9353" i="6"/>
  <c r="I40678" i="6" s="1"/>
  <c r="I9352" i="6"/>
  <c r="I40677" i="6" s="1"/>
  <c r="I9351" i="6"/>
  <c r="I40676" i="6" s="1"/>
  <c r="I9350" i="6"/>
  <c r="I40675" i="6" s="1"/>
  <c r="I9349" i="6"/>
  <c r="I40674" i="6" s="1"/>
  <c r="I9348" i="6"/>
  <c r="I40673" i="6" s="1"/>
  <c r="I9347" i="6"/>
  <c r="I40672" i="6" s="1"/>
  <c r="I9346" i="6"/>
  <c r="I40671" i="6" s="1"/>
  <c r="I9345" i="6"/>
  <c r="I40670" i="6" s="1"/>
  <c r="I9344" i="6"/>
  <c r="I40669" i="6" s="1"/>
  <c r="I9343" i="6"/>
  <c r="I40668" i="6" s="1"/>
  <c r="I9342" i="6"/>
  <c r="I40667" i="6" s="1"/>
  <c r="I9341" i="6"/>
  <c r="I40666" i="6" s="1"/>
  <c r="I9340" i="6"/>
  <c r="I40665" i="6" s="1"/>
  <c r="I9339" i="6"/>
  <c r="I40664" i="6" s="1"/>
  <c r="I9338" i="6"/>
  <c r="I40663" i="6" s="1"/>
  <c r="I9337" i="6"/>
  <c r="I40662" i="6" s="1"/>
  <c r="I9336" i="6"/>
  <c r="I40661" i="6" s="1"/>
  <c r="I9335" i="6"/>
  <c r="I40660" i="6" s="1"/>
  <c r="I9334" i="6"/>
  <c r="I40659" i="6" s="1"/>
  <c r="I9333" i="6"/>
  <c r="I40658" i="6" s="1"/>
  <c r="I9332" i="6"/>
  <c r="I40657" i="6" s="1"/>
  <c r="I9331" i="6"/>
  <c r="I40656" i="6" s="1"/>
  <c r="I9330" i="6"/>
  <c r="I40655" i="6" s="1"/>
  <c r="I9329" i="6"/>
  <c r="I40654" i="6" s="1"/>
  <c r="I9328" i="6"/>
  <c r="I40653" i="6" s="1"/>
  <c r="I9327" i="6"/>
  <c r="I40652" i="6" s="1"/>
  <c r="I9326" i="6"/>
  <c r="I40651" i="6" s="1"/>
  <c r="I9325" i="6"/>
  <c r="I40650" i="6" s="1"/>
  <c r="I9324" i="6"/>
  <c r="I40649" i="6" s="1"/>
  <c r="I9323" i="6"/>
  <c r="I40648" i="6" s="1"/>
  <c r="I9322" i="6"/>
  <c r="I40647" i="6" s="1"/>
  <c r="I9321" i="6"/>
  <c r="I40646" i="6" s="1"/>
  <c r="I9320" i="6"/>
  <c r="I40645" i="6" s="1"/>
  <c r="I9319" i="6"/>
  <c r="I40644" i="6" s="1"/>
  <c r="I9318" i="6"/>
  <c r="I40643" i="6" s="1"/>
  <c r="I9317" i="6"/>
  <c r="I40642" i="6" s="1"/>
  <c r="I9316" i="6"/>
  <c r="I40641" i="6" s="1"/>
  <c r="I9315" i="6"/>
  <c r="I40640" i="6" s="1"/>
  <c r="I9314" i="6"/>
  <c r="I40639" i="6" s="1"/>
  <c r="I9313" i="6"/>
  <c r="I40638" i="6" s="1"/>
  <c r="I9312" i="6"/>
  <c r="I40637" i="6" s="1"/>
  <c r="I9311" i="6"/>
  <c r="I40636" i="6" s="1"/>
  <c r="I9310" i="6"/>
  <c r="I40635" i="6" s="1"/>
  <c r="I9309" i="6"/>
  <c r="I40634" i="6" s="1"/>
  <c r="I9308" i="6"/>
  <c r="I40633" i="6" s="1"/>
  <c r="I9307" i="6"/>
  <c r="I40632" i="6" s="1"/>
  <c r="I9306" i="6"/>
  <c r="I40631" i="6" s="1"/>
  <c r="I9305" i="6"/>
  <c r="I40630" i="6" s="1"/>
  <c r="I9304" i="6"/>
  <c r="I40629" i="6" s="1"/>
  <c r="I9303" i="6"/>
  <c r="I40628" i="6" s="1"/>
  <c r="I9302" i="6"/>
  <c r="I40627" i="6" s="1"/>
  <c r="I9301" i="6"/>
  <c r="I40626" i="6" s="1"/>
  <c r="I9300" i="6"/>
  <c r="I40625" i="6" s="1"/>
  <c r="I9299" i="6"/>
  <c r="I40624" i="6" s="1"/>
  <c r="I9298" i="6"/>
  <c r="I40623" i="6" s="1"/>
  <c r="I9297" i="6"/>
  <c r="I40622" i="6" s="1"/>
  <c r="I9296" i="6"/>
  <c r="I40621" i="6" s="1"/>
  <c r="I9295" i="6"/>
  <c r="I40620" i="6" s="1"/>
  <c r="I9294" i="6"/>
  <c r="I40619" i="6" s="1"/>
  <c r="I9293" i="6"/>
  <c r="I40618" i="6" s="1"/>
  <c r="I9292" i="6"/>
  <c r="I40617" i="6" s="1"/>
  <c r="I9291" i="6"/>
  <c r="I40616" i="6" s="1"/>
  <c r="I9290" i="6"/>
  <c r="I40615" i="6" s="1"/>
  <c r="I9289" i="6"/>
  <c r="I40614" i="6" s="1"/>
  <c r="I9288" i="6"/>
  <c r="I40613" i="6" s="1"/>
  <c r="I9287" i="6"/>
  <c r="I40612" i="6" s="1"/>
  <c r="I9286" i="6"/>
  <c r="I40611" i="6" s="1"/>
  <c r="I9285" i="6"/>
  <c r="I40610" i="6" s="1"/>
  <c r="I9284" i="6"/>
  <c r="I40609" i="6" s="1"/>
  <c r="I9283" i="6"/>
  <c r="I40608" i="6" s="1"/>
  <c r="I9282" i="6"/>
  <c r="I40607" i="6" s="1"/>
  <c r="I9281" i="6"/>
  <c r="I40606" i="6" s="1"/>
  <c r="I9280" i="6"/>
  <c r="I40605" i="6" s="1"/>
  <c r="I9279" i="6"/>
  <c r="I40604" i="6" s="1"/>
  <c r="I9278" i="6"/>
  <c r="I40603" i="6" s="1"/>
  <c r="I9277" i="6"/>
  <c r="I40602" i="6" s="1"/>
  <c r="I9276" i="6"/>
  <c r="I40601" i="6" s="1"/>
  <c r="I9275" i="6"/>
  <c r="I40600" i="6" s="1"/>
  <c r="I9274" i="6"/>
  <c r="I40599" i="6" s="1"/>
  <c r="I9273" i="6"/>
  <c r="I40598" i="6" s="1"/>
  <c r="I9272" i="6"/>
  <c r="I40597" i="6" s="1"/>
  <c r="I9271" i="6"/>
  <c r="I40596" i="6" s="1"/>
  <c r="I9270" i="6"/>
  <c r="I40595" i="6" s="1"/>
  <c r="I9269" i="6"/>
  <c r="I40594" i="6" s="1"/>
  <c r="I9268" i="6"/>
  <c r="I40593" i="6" s="1"/>
  <c r="I9267" i="6"/>
  <c r="I40592" i="6" s="1"/>
  <c r="I9266" i="6"/>
  <c r="I40591" i="6" s="1"/>
  <c r="I9265" i="6"/>
  <c r="I40590" i="6" s="1"/>
  <c r="I9264" i="6"/>
  <c r="I40589" i="6" s="1"/>
  <c r="I9263" i="6"/>
  <c r="I40588" i="6" s="1"/>
  <c r="I9262" i="6"/>
  <c r="I40587" i="6" s="1"/>
  <c r="I9261" i="6"/>
  <c r="I40586" i="6" s="1"/>
  <c r="I9260" i="6"/>
  <c r="I40585" i="6" s="1"/>
  <c r="I9259" i="6"/>
  <c r="I40584" i="6" s="1"/>
  <c r="I9258" i="6"/>
  <c r="I40583" i="6" s="1"/>
  <c r="I9257" i="6"/>
  <c r="I40582" i="6" s="1"/>
  <c r="I9256" i="6"/>
  <c r="I40581" i="6" s="1"/>
  <c r="I9255" i="6"/>
  <c r="I40580" i="6" s="1"/>
  <c r="I9254" i="6"/>
  <c r="I40579" i="6" s="1"/>
  <c r="I9253" i="6"/>
  <c r="I40578" i="6" s="1"/>
  <c r="I9252" i="6"/>
  <c r="I40577" i="6" s="1"/>
  <c r="I9251" i="6"/>
  <c r="I40576" i="6" s="1"/>
  <c r="I9250" i="6"/>
  <c r="I40575" i="6" s="1"/>
  <c r="I9249" i="6"/>
  <c r="I40574" i="6" s="1"/>
  <c r="I9248" i="6"/>
  <c r="I40573" i="6" s="1"/>
  <c r="I9247" i="6"/>
  <c r="I40572" i="6" s="1"/>
  <c r="I9246" i="6"/>
  <c r="I40571" i="6" s="1"/>
  <c r="I9245" i="6"/>
  <c r="I40570" i="6" s="1"/>
  <c r="I9244" i="6"/>
  <c r="I40569" i="6" s="1"/>
  <c r="I9243" i="6"/>
  <c r="I40568" i="6" s="1"/>
  <c r="I9242" i="6"/>
  <c r="I40567" i="6" s="1"/>
  <c r="I9241" i="6"/>
  <c r="I40566" i="6" s="1"/>
  <c r="I9240" i="6"/>
  <c r="I40565" i="6" s="1"/>
  <c r="I9239" i="6"/>
  <c r="I40564" i="6" s="1"/>
  <c r="I9238" i="6"/>
  <c r="I40563" i="6" s="1"/>
  <c r="I9237" i="6"/>
  <c r="I40562" i="6" s="1"/>
  <c r="I9236" i="6"/>
  <c r="I40561" i="6" s="1"/>
  <c r="I9235" i="6"/>
  <c r="I40560" i="6" s="1"/>
  <c r="I9234" i="6"/>
  <c r="I40559" i="6" s="1"/>
  <c r="I9233" i="6"/>
  <c r="I40558" i="6" s="1"/>
  <c r="I9232" i="6"/>
  <c r="I40557" i="6" s="1"/>
  <c r="I9231" i="6"/>
  <c r="I40556" i="6" s="1"/>
  <c r="I9230" i="6"/>
  <c r="I40555" i="6" s="1"/>
  <c r="I9229" i="6"/>
  <c r="I40554" i="6" s="1"/>
  <c r="I9228" i="6"/>
  <c r="I40553" i="6" s="1"/>
  <c r="I9227" i="6"/>
  <c r="I40552" i="6" s="1"/>
  <c r="I9226" i="6"/>
  <c r="I40551" i="6" s="1"/>
  <c r="I9225" i="6"/>
  <c r="I40550" i="6" s="1"/>
  <c r="I9224" i="6"/>
  <c r="I40549" i="6" s="1"/>
  <c r="I9223" i="6"/>
  <c r="I40548" i="6" s="1"/>
  <c r="I9222" i="6"/>
  <c r="I40547" i="6" s="1"/>
  <c r="I9221" i="6"/>
  <c r="I40546" i="6" s="1"/>
  <c r="I9220" i="6"/>
  <c r="I40545" i="6" s="1"/>
  <c r="I9219" i="6"/>
  <c r="I40544" i="6" s="1"/>
  <c r="I9218" i="6"/>
  <c r="I40543" i="6" s="1"/>
  <c r="I9217" i="6"/>
  <c r="I40542" i="6" s="1"/>
  <c r="I9216" i="6"/>
  <c r="I40541" i="6" s="1"/>
  <c r="I9215" i="6"/>
  <c r="I40540" i="6" s="1"/>
  <c r="I9214" i="6"/>
  <c r="I40539" i="6" s="1"/>
  <c r="I9213" i="6"/>
  <c r="I40538" i="6" s="1"/>
  <c r="I9212" i="6"/>
  <c r="I40537" i="6" s="1"/>
  <c r="I9211" i="6"/>
  <c r="I40536" i="6" s="1"/>
  <c r="I9210" i="6"/>
  <c r="I40535" i="6" s="1"/>
  <c r="I9209" i="6"/>
  <c r="I40534" i="6" s="1"/>
  <c r="I9208" i="6"/>
  <c r="I40533" i="6" s="1"/>
  <c r="I9207" i="6"/>
  <c r="I40532" i="6" s="1"/>
  <c r="I9206" i="6"/>
  <c r="I40531" i="6" s="1"/>
  <c r="I9205" i="6"/>
  <c r="I40530" i="6" s="1"/>
  <c r="I9204" i="6"/>
  <c r="I40529" i="6" s="1"/>
  <c r="I9203" i="6"/>
  <c r="I40528" i="6" s="1"/>
  <c r="I9202" i="6"/>
  <c r="I40527" i="6" s="1"/>
  <c r="I9201" i="6"/>
  <c r="I40526" i="6" s="1"/>
  <c r="I9200" i="6"/>
  <c r="I40525" i="6" s="1"/>
  <c r="I9199" i="6"/>
  <c r="I40524" i="6" s="1"/>
  <c r="I9198" i="6"/>
  <c r="I40523" i="6" s="1"/>
  <c r="I9197" i="6"/>
  <c r="I40522" i="6" s="1"/>
  <c r="I9196" i="6"/>
  <c r="I40521" i="6" s="1"/>
  <c r="I9195" i="6"/>
  <c r="I40520" i="6" s="1"/>
  <c r="I9194" i="6"/>
  <c r="I40519" i="6" s="1"/>
  <c r="I9193" i="6"/>
  <c r="I40518" i="6" s="1"/>
  <c r="I9192" i="6"/>
  <c r="I40517" i="6" s="1"/>
  <c r="I9191" i="6"/>
  <c r="I40516" i="6" s="1"/>
  <c r="I9190" i="6"/>
  <c r="I40515" i="6" s="1"/>
  <c r="I9189" i="6"/>
  <c r="I40514" i="6" s="1"/>
  <c r="I9188" i="6"/>
  <c r="I40513" i="6" s="1"/>
  <c r="I9187" i="6"/>
  <c r="I40512" i="6" s="1"/>
  <c r="I9186" i="6"/>
  <c r="I40511" i="6" s="1"/>
  <c r="I9185" i="6"/>
  <c r="I40510" i="6" s="1"/>
  <c r="I9184" i="6"/>
  <c r="I40509" i="6" s="1"/>
  <c r="I9183" i="6"/>
  <c r="I40508" i="6" s="1"/>
  <c r="I9182" i="6"/>
  <c r="I40507" i="6" s="1"/>
  <c r="I9181" i="6"/>
  <c r="I40506" i="6" s="1"/>
  <c r="I9180" i="6"/>
  <c r="I40505" i="6" s="1"/>
  <c r="I9179" i="6"/>
  <c r="I40504" i="6" s="1"/>
  <c r="I9178" i="6"/>
  <c r="I40503" i="6" s="1"/>
  <c r="I9177" i="6"/>
  <c r="I40502" i="6" s="1"/>
  <c r="I9176" i="6"/>
  <c r="I40501" i="6" s="1"/>
  <c r="I9175" i="6"/>
  <c r="I40500" i="6" s="1"/>
  <c r="I9174" i="6"/>
  <c r="I40499" i="6" s="1"/>
  <c r="I9173" i="6"/>
  <c r="I40498" i="6" s="1"/>
  <c r="I9172" i="6"/>
  <c r="I40497" i="6" s="1"/>
  <c r="I9171" i="6"/>
  <c r="I40496" i="6" s="1"/>
  <c r="I9170" i="6"/>
  <c r="I40495" i="6" s="1"/>
  <c r="I9169" i="6"/>
  <c r="I40494" i="6" s="1"/>
  <c r="I9168" i="6"/>
  <c r="I40493" i="6" s="1"/>
  <c r="I9167" i="6"/>
  <c r="I40492" i="6" s="1"/>
  <c r="I9166" i="6"/>
  <c r="I40491" i="6" s="1"/>
  <c r="I9165" i="6"/>
  <c r="I40490" i="6" s="1"/>
  <c r="I9164" i="6"/>
  <c r="I40489" i="6" s="1"/>
  <c r="I9163" i="6"/>
  <c r="I40488" i="6" s="1"/>
  <c r="I9162" i="6"/>
  <c r="I40487" i="6" s="1"/>
  <c r="I9161" i="6"/>
  <c r="I40486" i="6" s="1"/>
  <c r="I9160" i="6"/>
  <c r="I40485" i="6" s="1"/>
  <c r="I9159" i="6"/>
  <c r="I40484" i="6" s="1"/>
  <c r="I9158" i="6"/>
  <c r="I40483" i="6" s="1"/>
  <c r="I9157" i="6"/>
  <c r="I40482" i="6" s="1"/>
  <c r="I9156" i="6"/>
  <c r="I40481" i="6" s="1"/>
  <c r="I9155" i="6"/>
  <c r="I40480" i="6" s="1"/>
  <c r="I9154" i="6"/>
  <c r="I40479" i="6" s="1"/>
  <c r="I9153" i="6"/>
  <c r="I40478" i="6" s="1"/>
  <c r="I9152" i="6"/>
  <c r="I40477" i="6" s="1"/>
  <c r="I9151" i="6"/>
  <c r="I40476" i="6" s="1"/>
  <c r="I9150" i="6"/>
  <c r="I40475" i="6" s="1"/>
  <c r="I9149" i="6"/>
  <c r="I40474" i="6" s="1"/>
  <c r="I9148" i="6"/>
  <c r="I40473" i="6" s="1"/>
  <c r="I9147" i="6"/>
  <c r="I40472" i="6" s="1"/>
  <c r="I9146" i="6"/>
  <c r="I40471" i="6" s="1"/>
  <c r="I9145" i="6"/>
  <c r="I40470" i="6" s="1"/>
  <c r="I9144" i="6"/>
  <c r="I40469" i="6" s="1"/>
  <c r="I9143" i="6"/>
  <c r="I40468" i="6" s="1"/>
  <c r="I9142" i="6"/>
  <c r="I40467" i="6" s="1"/>
  <c r="I9141" i="6"/>
  <c r="I40466" i="6" s="1"/>
  <c r="I9140" i="6"/>
  <c r="I40465" i="6" s="1"/>
  <c r="I9139" i="6"/>
  <c r="I40464" i="6" s="1"/>
  <c r="I9138" i="6"/>
  <c r="I40463" i="6" s="1"/>
  <c r="I9137" i="6"/>
  <c r="I40462" i="6" s="1"/>
  <c r="I9136" i="6"/>
  <c r="I40461" i="6" s="1"/>
  <c r="I9135" i="6"/>
  <c r="I40460" i="6" s="1"/>
  <c r="I9134" i="6"/>
  <c r="I40459" i="6" s="1"/>
  <c r="I9133" i="6"/>
  <c r="I40458" i="6" s="1"/>
  <c r="I9132" i="6"/>
  <c r="I40457" i="6" s="1"/>
  <c r="I9131" i="6"/>
  <c r="I40456" i="6" s="1"/>
  <c r="I9130" i="6"/>
  <c r="I40455" i="6" s="1"/>
  <c r="I9129" i="6"/>
  <c r="I40454" i="6" s="1"/>
  <c r="I9128" i="6"/>
  <c r="I40453" i="6" s="1"/>
  <c r="I9127" i="6"/>
  <c r="I40452" i="6" s="1"/>
  <c r="I9126" i="6"/>
  <c r="I40451" i="6" s="1"/>
  <c r="I9125" i="6"/>
  <c r="I40450" i="6" s="1"/>
  <c r="I9124" i="6"/>
  <c r="I40449" i="6" s="1"/>
  <c r="I9123" i="6"/>
  <c r="I40448" i="6" s="1"/>
  <c r="I9122" i="6"/>
  <c r="I40447" i="6" s="1"/>
  <c r="I9121" i="6"/>
  <c r="I40446" i="6" s="1"/>
  <c r="I9120" i="6"/>
  <c r="I40445" i="6" s="1"/>
  <c r="I9119" i="6"/>
  <c r="I40444" i="6" s="1"/>
  <c r="I9118" i="6"/>
  <c r="I40443" i="6" s="1"/>
  <c r="I9117" i="6"/>
  <c r="I40442" i="6" s="1"/>
  <c r="I9116" i="6"/>
  <c r="I40441" i="6" s="1"/>
  <c r="I9115" i="6"/>
  <c r="I40440" i="6" s="1"/>
  <c r="I9114" i="6"/>
  <c r="I40439" i="6" s="1"/>
  <c r="I9113" i="6"/>
  <c r="I40438" i="6" s="1"/>
  <c r="I9112" i="6"/>
  <c r="I40437" i="6" s="1"/>
  <c r="I9111" i="6"/>
  <c r="I40436" i="6" s="1"/>
  <c r="I9110" i="6"/>
  <c r="I40435" i="6" s="1"/>
  <c r="I9109" i="6"/>
  <c r="I40434" i="6" s="1"/>
  <c r="I9108" i="6"/>
  <c r="I40433" i="6" s="1"/>
  <c r="I9107" i="6"/>
  <c r="I40432" i="6" s="1"/>
  <c r="I9106" i="6"/>
  <c r="I40431" i="6" s="1"/>
  <c r="I9105" i="6"/>
  <c r="I40430" i="6" s="1"/>
  <c r="I9104" i="6"/>
  <c r="I40429" i="6" s="1"/>
  <c r="I9103" i="6"/>
  <c r="I40428" i="6" s="1"/>
  <c r="I9102" i="6"/>
  <c r="I40427" i="6" s="1"/>
  <c r="I9101" i="6"/>
  <c r="I40426" i="6" s="1"/>
  <c r="I9100" i="6"/>
  <c r="I40425" i="6" s="1"/>
  <c r="I9099" i="6"/>
  <c r="I40424" i="6" s="1"/>
  <c r="I9098" i="6"/>
  <c r="I40423" i="6" s="1"/>
  <c r="I9097" i="6"/>
  <c r="I40422" i="6" s="1"/>
  <c r="I9096" i="6"/>
  <c r="I40421" i="6" s="1"/>
  <c r="I9095" i="6"/>
  <c r="I40420" i="6" s="1"/>
  <c r="I9094" i="6"/>
  <c r="I40419" i="6" s="1"/>
  <c r="I9093" i="6"/>
  <c r="I40418" i="6" s="1"/>
  <c r="I9092" i="6"/>
  <c r="I40417" i="6" s="1"/>
  <c r="I9091" i="6"/>
  <c r="I40416" i="6" s="1"/>
  <c r="I9090" i="6"/>
  <c r="I40415" i="6" s="1"/>
  <c r="I9089" i="6"/>
  <c r="I40414" i="6" s="1"/>
  <c r="I9088" i="6"/>
  <c r="I40413" i="6" s="1"/>
  <c r="I9087" i="6"/>
  <c r="I40412" i="6" s="1"/>
  <c r="I9086" i="6"/>
  <c r="I40411" i="6" s="1"/>
  <c r="I9085" i="6"/>
  <c r="I40410" i="6" s="1"/>
  <c r="I9084" i="6"/>
  <c r="I40409" i="6" s="1"/>
  <c r="I9083" i="6"/>
  <c r="I40408" i="6" s="1"/>
  <c r="I9082" i="6"/>
  <c r="I40407" i="6" s="1"/>
  <c r="I9081" i="6"/>
  <c r="I40406" i="6" s="1"/>
  <c r="I9080" i="6"/>
  <c r="I40405" i="6" s="1"/>
  <c r="I9079" i="6"/>
  <c r="I40404" i="6" s="1"/>
  <c r="I9078" i="6"/>
  <c r="I40403" i="6" s="1"/>
  <c r="I9077" i="6"/>
  <c r="I40402" i="6" s="1"/>
  <c r="I9076" i="6"/>
  <c r="I40401" i="6" s="1"/>
  <c r="I9075" i="6"/>
  <c r="I40400" i="6" s="1"/>
  <c r="I9074" i="6"/>
  <c r="I40399" i="6" s="1"/>
  <c r="I9073" i="6"/>
  <c r="I40398" i="6" s="1"/>
  <c r="I9072" i="6"/>
  <c r="I40397" i="6" s="1"/>
  <c r="I9071" i="6"/>
  <c r="I40396" i="6" s="1"/>
  <c r="I9070" i="6"/>
  <c r="I40395" i="6" s="1"/>
  <c r="I9069" i="6"/>
  <c r="I40394" i="6" s="1"/>
  <c r="I9068" i="6"/>
  <c r="I40393" i="6" s="1"/>
  <c r="I9067" i="6"/>
  <c r="I40392" i="6" s="1"/>
  <c r="I9066" i="6"/>
  <c r="I40391" i="6" s="1"/>
  <c r="I9065" i="6"/>
  <c r="I40390" i="6" s="1"/>
  <c r="I9064" i="6"/>
  <c r="I40389" i="6" s="1"/>
  <c r="I9063" i="6"/>
  <c r="I40388" i="6" s="1"/>
  <c r="I9062" i="6"/>
  <c r="I40387" i="6" s="1"/>
  <c r="I9061" i="6"/>
  <c r="I40386" i="6" s="1"/>
  <c r="I9060" i="6"/>
  <c r="I40385" i="6" s="1"/>
  <c r="I9059" i="6"/>
  <c r="I40384" i="6" s="1"/>
  <c r="I9058" i="6"/>
  <c r="I40383" i="6" s="1"/>
  <c r="I9057" i="6"/>
  <c r="I40382" i="6" s="1"/>
  <c r="I9056" i="6"/>
  <c r="I40381" i="6" s="1"/>
  <c r="I9055" i="6"/>
  <c r="I40380" i="6" s="1"/>
  <c r="I9054" i="6"/>
  <c r="I40379" i="6" s="1"/>
  <c r="I9053" i="6"/>
  <c r="I40378" i="6" s="1"/>
  <c r="I9052" i="6"/>
  <c r="I40377" i="6" s="1"/>
  <c r="I9051" i="6"/>
  <c r="I40376" i="6" s="1"/>
  <c r="I9050" i="6"/>
  <c r="I40375" i="6" s="1"/>
  <c r="I9049" i="6"/>
  <c r="I40374" i="6" s="1"/>
  <c r="I9048" i="6"/>
  <c r="I40373" i="6" s="1"/>
  <c r="I9047" i="6"/>
  <c r="I40372" i="6" s="1"/>
  <c r="I9046" i="6"/>
  <c r="I40371" i="6" s="1"/>
  <c r="I9045" i="6"/>
  <c r="I40370" i="6" s="1"/>
  <c r="I9044" i="6"/>
  <c r="I40369" i="6" s="1"/>
  <c r="I9043" i="6"/>
  <c r="I40368" i="6" s="1"/>
  <c r="I9042" i="6"/>
  <c r="I40367" i="6" s="1"/>
  <c r="I9041" i="6"/>
  <c r="I40366" i="6" s="1"/>
  <c r="I9040" i="6"/>
  <c r="I40365" i="6" s="1"/>
  <c r="I9039" i="6"/>
  <c r="I40364" i="6" s="1"/>
  <c r="I9038" i="6"/>
  <c r="I40363" i="6" s="1"/>
  <c r="I9037" i="6"/>
  <c r="I40362" i="6" s="1"/>
  <c r="I9036" i="6"/>
  <c r="I40361" i="6" s="1"/>
  <c r="I9035" i="6"/>
  <c r="I40360" i="6" s="1"/>
  <c r="I9034" i="6"/>
  <c r="I40359" i="6" s="1"/>
  <c r="I9033" i="6"/>
  <c r="I40358" i="6" s="1"/>
  <c r="I9032" i="6"/>
  <c r="I40357" i="6" s="1"/>
  <c r="I9031" i="6"/>
  <c r="I40356" i="6" s="1"/>
  <c r="I9030" i="6"/>
  <c r="I40355" i="6" s="1"/>
  <c r="I9029" i="6"/>
  <c r="I40354" i="6" s="1"/>
  <c r="I9028" i="6"/>
  <c r="I40353" i="6" s="1"/>
  <c r="I9027" i="6"/>
  <c r="I40352" i="6" s="1"/>
  <c r="I9026" i="6"/>
  <c r="I40351" i="6" s="1"/>
  <c r="I9025" i="6"/>
  <c r="I40350" i="6" s="1"/>
  <c r="I9024" i="6"/>
  <c r="I40349" i="6" s="1"/>
  <c r="I9023" i="6"/>
  <c r="I40348" i="6" s="1"/>
  <c r="I9022" i="6"/>
  <c r="I40347" i="6" s="1"/>
  <c r="I9021" i="6"/>
  <c r="I40346" i="6" s="1"/>
  <c r="I9020" i="6"/>
  <c r="I40345" i="6" s="1"/>
  <c r="I9019" i="6"/>
  <c r="I40344" i="6" s="1"/>
  <c r="I9018" i="6"/>
  <c r="I40343" i="6" s="1"/>
  <c r="I9017" i="6"/>
  <c r="I40342" i="6" s="1"/>
  <c r="I9016" i="6"/>
  <c r="I40341" i="6" s="1"/>
  <c r="I9015" i="6"/>
  <c r="I40340" i="6" s="1"/>
  <c r="I9014" i="6"/>
  <c r="I40339" i="6" s="1"/>
  <c r="I9013" i="6"/>
  <c r="I40338" i="6" s="1"/>
  <c r="I9012" i="6"/>
  <c r="I40337" i="6" s="1"/>
  <c r="I9011" i="6"/>
  <c r="I40336" i="6" s="1"/>
  <c r="I9010" i="6"/>
  <c r="I40335" i="6" s="1"/>
  <c r="I9009" i="6"/>
  <c r="I40334" i="6" s="1"/>
  <c r="I9008" i="6"/>
  <c r="I40333" i="6" s="1"/>
  <c r="I9007" i="6"/>
  <c r="I40332" i="6" s="1"/>
  <c r="I9006" i="6"/>
  <c r="I40331" i="6" s="1"/>
  <c r="I9005" i="6"/>
  <c r="I40330" i="6" s="1"/>
  <c r="I9004" i="6"/>
  <c r="I40329" i="6" s="1"/>
  <c r="I9003" i="6"/>
  <c r="I40328" i="6" s="1"/>
  <c r="I9002" i="6"/>
  <c r="I40327" i="6" s="1"/>
  <c r="I9001" i="6"/>
  <c r="I40326" i="6" s="1"/>
  <c r="I9000" i="6"/>
  <c r="I40325" i="6" s="1"/>
  <c r="I8999" i="6"/>
  <c r="I40324" i="6" s="1"/>
  <c r="I8998" i="6"/>
  <c r="I40323" i="6" s="1"/>
  <c r="I8997" i="6"/>
  <c r="I40322" i="6" s="1"/>
  <c r="I8996" i="6"/>
  <c r="I40321" i="6" s="1"/>
  <c r="I8995" i="6"/>
  <c r="I40320" i="6" s="1"/>
  <c r="I8994" i="6"/>
  <c r="I40319" i="6" s="1"/>
  <c r="I8993" i="6"/>
  <c r="I40318" i="6" s="1"/>
  <c r="I8992" i="6"/>
  <c r="I40317" i="6" s="1"/>
  <c r="I8991" i="6"/>
  <c r="I40316" i="6" s="1"/>
  <c r="I8990" i="6"/>
  <c r="I40315" i="6" s="1"/>
  <c r="I8989" i="6"/>
  <c r="I40314" i="6" s="1"/>
  <c r="I8988" i="6"/>
  <c r="I40313" i="6" s="1"/>
  <c r="I8987" i="6"/>
  <c r="I40312" i="6" s="1"/>
  <c r="I8986" i="6"/>
  <c r="I40311" i="6" s="1"/>
  <c r="I8985" i="6"/>
  <c r="I40310" i="6" s="1"/>
  <c r="I8984" i="6"/>
  <c r="I40309" i="6" s="1"/>
  <c r="I8983" i="6"/>
  <c r="I40308" i="6" s="1"/>
  <c r="I8982" i="6"/>
  <c r="I40307" i="6" s="1"/>
  <c r="I8981" i="6"/>
  <c r="I40306" i="6" s="1"/>
  <c r="I8980" i="6"/>
  <c r="I40305" i="6" s="1"/>
  <c r="I8979" i="6"/>
  <c r="I40304" i="6" s="1"/>
  <c r="I8978" i="6"/>
  <c r="I40303" i="6" s="1"/>
  <c r="I8977" i="6"/>
  <c r="I40302" i="6" s="1"/>
  <c r="I8976" i="6"/>
  <c r="I40301" i="6" s="1"/>
  <c r="I8975" i="6"/>
  <c r="I40300" i="6" s="1"/>
  <c r="I8974" i="6"/>
  <c r="I40299" i="6" s="1"/>
  <c r="I8973" i="6"/>
  <c r="I40298" i="6" s="1"/>
  <c r="I8972" i="6"/>
  <c r="I40297" i="6" s="1"/>
  <c r="I8971" i="6"/>
  <c r="I40296" i="6" s="1"/>
  <c r="I8970" i="6"/>
  <c r="I40295" i="6" s="1"/>
  <c r="I8969" i="6"/>
  <c r="I40294" i="6" s="1"/>
  <c r="I8968" i="6"/>
  <c r="I40293" i="6" s="1"/>
  <c r="I8967" i="6"/>
  <c r="I40292" i="6" s="1"/>
  <c r="I8966" i="6"/>
  <c r="I40291" i="6" s="1"/>
  <c r="I8965" i="6"/>
  <c r="I40290" i="6" s="1"/>
  <c r="I8964" i="6"/>
  <c r="I40289" i="6" s="1"/>
  <c r="I8963" i="6"/>
  <c r="I40288" i="6" s="1"/>
  <c r="I8962" i="6"/>
  <c r="I40287" i="6" s="1"/>
  <c r="I8961" i="6"/>
  <c r="I40286" i="6" s="1"/>
  <c r="I8960" i="6"/>
  <c r="I40285" i="6" s="1"/>
  <c r="I8959" i="6"/>
  <c r="I40284" i="6" s="1"/>
  <c r="I8958" i="6"/>
  <c r="I40283" i="6" s="1"/>
  <c r="I8957" i="6"/>
  <c r="I40282" i="6" s="1"/>
  <c r="I8956" i="6"/>
  <c r="I40281" i="6" s="1"/>
  <c r="I8955" i="6"/>
  <c r="I40280" i="6" s="1"/>
  <c r="I8954" i="6"/>
  <c r="I40279" i="6" s="1"/>
  <c r="I8953" i="6"/>
  <c r="I40278" i="6" s="1"/>
  <c r="I8952" i="6"/>
  <c r="I40277" i="6" s="1"/>
  <c r="I8951" i="6"/>
  <c r="I40276" i="6" s="1"/>
  <c r="I8950" i="6"/>
  <c r="I40275" i="6" s="1"/>
  <c r="I8949" i="6"/>
  <c r="I40274" i="6" s="1"/>
  <c r="I8948" i="6"/>
  <c r="I40273" i="6" s="1"/>
  <c r="I8947" i="6"/>
  <c r="I40272" i="6" s="1"/>
  <c r="I8946" i="6"/>
  <c r="I40271" i="6" s="1"/>
  <c r="I8945" i="6"/>
  <c r="I40270" i="6" s="1"/>
  <c r="I8944" i="6"/>
  <c r="I40269" i="6" s="1"/>
  <c r="I8943" i="6"/>
  <c r="I40268" i="6" s="1"/>
  <c r="I8942" i="6"/>
  <c r="I40267" i="6" s="1"/>
  <c r="I8941" i="6"/>
  <c r="I40266" i="6" s="1"/>
  <c r="I8940" i="6"/>
  <c r="I40265" i="6" s="1"/>
  <c r="I8939" i="6"/>
  <c r="I40264" i="6" s="1"/>
  <c r="I8938" i="6"/>
  <c r="I40263" i="6" s="1"/>
  <c r="I8937" i="6"/>
  <c r="I40262" i="6" s="1"/>
  <c r="I8936" i="6"/>
  <c r="I40261" i="6" s="1"/>
  <c r="I8935" i="6"/>
  <c r="I40260" i="6" s="1"/>
  <c r="I8934" i="6"/>
  <c r="I40259" i="6" s="1"/>
  <c r="I8933" i="6"/>
  <c r="I40258" i="6" s="1"/>
  <c r="I8932" i="6"/>
  <c r="I40257" i="6" s="1"/>
  <c r="I8931" i="6"/>
  <c r="I40256" i="6" s="1"/>
  <c r="I8930" i="6"/>
  <c r="I40255" i="6" s="1"/>
  <c r="I8929" i="6"/>
  <c r="I40254" i="6" s="1"/>
  <c r="I8928" i="6"/>
  <c r="I40253" i="6" s="1"/>
  <c r="I8927" i="6"/>
  <c r="I40252" i="6" s="1"/>
  <c r="I8926" i="6"/>
  <c r="I40251" i="6" s="1"/>
  <c r="I8925" i="6"/>
  <c r="I40250" i="6" s="1"/>
  <c r="I8924" i="6"/>
  <c r="I40249" i="6" s="1"/>
  <c r="I8923" i="6"/>
  <c r="I40248" i="6" s="1"/>
  <c r="I8922" i="6"/>
  <c r="I40247" i="6" s="1"/>
  <c r="I8921" i="6"/>
  <c r="I40246" i="6" s="1"/>
  <c r="I8920" i="6"/>
  <c r="I40245" i="6" s="1"/>
  <c r="I8919" i="6"/>
  <c r="I40244" i="6" s="1"/>
  <c r="I8918" i="6"/>
  <c r="I40243" i="6" s="1"/>
  <c r="I8917" i="6"/>
  <c r="I40242" i="6" s="1"/>
  <c r="I8916" i="6"/>
  <c r="I40241" i="6" s="1"/>
  <c r="I8915" i="6"/>
  <c r="I40240" i="6" s="1"/>
  <c r="I8914" i="6"/>
  <c r="I40239" i="6" s="1"/>
  <c r="I8913" i="6"/>
  <c r="I40238" i="6" s="1"/>
  <c r="I8912" i="6"/>
  <c r="I40237" i="6" s="1"/>
  <c r="I8911" i="6"/>
  <c r="I40236" i="6" s="1"/>
  <c r="I8910" i="6"/>
  <c r="I40235" i="6" s="1"/>
  <c r="I8909" i="6"/>
  <c r="I40234" i="6" s="1"/>
  <c r="I8908" i="6"/>
  <c r="I40233" i="6" s="1"/>
  <c r="I8907" i="6"/>
  <c r="I40232" i="6" s="1"/>
  <c r="I8906" i="6"/>
  <c r="I40231" i="6" s="1"/>
  <c r="I8905" i="6"/>
  <c r="I40230" i="6" s="1"/>
  <c r="I8904" i="6"/>
  <c r="I40229" i="6" s="1"/>
  <c r="I8903" i="6"/>
  <c r="I40228" i="6" s="1"/>
  <c r="I8902" i="6"/>
  <c r="I40227" i="6" s="1"/>
  <c r="I8901" i="6"/>
  <c r="I40226" i="6" s="1"/>
  <c r="I8900" i="6"/>
  <c r="I40225" i="6" s="1"/>
  <c r="I8899" i="6"/>
  <c r="I40224" i="6" s="1"/>
  <c r="I8898" i="6"/>
  <c r="I40223" i="6" s="1"/>
  <c r="I8897" i="6"/>
  <c r="I40222" i="6" s="1"/>
  <c r="I8896" i="6"/>
  <c r="I40221" i="6" s="1"/>
  <c r="I8895" i="6"/>
  <c r="I40220" i="6" s="1"/>
  <c r="I8894" i="6"/>
  <c r="I40219" i="6" s="1"/>
  <c r="I8893" i="6"/>
  <c r="I40218" i="6" s="1"/>
  <c r="I8892" i="6"/>
  <c r="I40217" i="6" s="1"/>
  <c r="I8891" i="6"/>
  <c r="I40216" i="6" s="1"/>
  <c r="I8890" i="6"/>
  <c r="I40215" i="6" s="1"/>
  <c r="I8889" i="6"/>
  <c r="I40214" i="6" s="1"/>
  <c r="I8888" i="6"/>
  <c r="I40213" i="6" s="1"/>
  <c r="I8887" i="6"/>
  <c r="I40212" i="6" s="1"/>
  <c r="I8886" i="6"/>
  <c r="I40211" i="6" s="1"/>
  <c r="I8885" i="6"/>
  <c r="I40210" i="6" s="1"/>
  <c r="I8884" i="6"/>
  <c r="I40209" i="6" s="1"/>
  <c r="I8883" i="6"/>
  <c r="I40208" i="6" s="1"/>
  <c r="I8882" i="6"/>
  <c r="I40207" i="6" s="1"/>
  <c r="I8881" i="6"/>
  <c r="I40206" i="6" s="1"/>
  <c r="I8880" i="6"/>
  <c r="I40205" i="6" s="1"/>
  <c r="I8879" i="6"/>
  <c r="I40204" i="6" s="1"/>
  <c r="I8878" i="6"/>
  <c r="I40203" i="6" s="1"/>
  <c r="I8877" i="6"/>
  <c r="I40202" i="6" s="1"/>
  <c r="I8876" i="6"/>
  <c r="I40201" i="6" s="1"/>
  <c r="I8875" i="6"/>
  <c r="I40200" i="6" s="1"/>
  <c r="I8874" i="6"/>
  <c r="I40199" i="6" s="1"/>
  <c r="I8873" i="6"/>
  <c r="I40198" i="6" s="1"/>
  <c r="I8872" i="6"/>
  <c r="I40197" i="6" s="1"/>
  <c r="I8871" i="6"/>
  <c r="I40196" i="6" s="1"/>
  <c r="I8870" i="6"/>
  <c r="I40195" i="6" s="1"/>
  <c r="I8869" i="6"/>
  <c r="I40194" i="6" s="1"/>
  <c r="I8868" i="6"/>
  <c r="I40193" i="6" s="1"/>
  <c r="I8867" i="6"/>
  <c r="I40192" i="6" s="1"/>
  <c r="I8866" i="6"/>
  <c r="I40191" i="6" s="1"/>
  <c r="I8865" i="6"/>
  <c r="I40190" i="6" s="1"/>
  <c r="I8864" i="6"/>
  <c r="I40189" i="6" s="1"/>
  <c r="I8863" i="6"/>
  <c r="I40188" i="6" s="1"/>
  <c r="I8862" i="6"/>
  <c r="I40187" i="6" s="1"/>
  <c r="I8861" i="6"/>
  <c r="I40186" i="6" s="1"/>
  <c r="I8860" i="6"/>
  <c r="I40185" i="6" s="1"/>
  <c r="I8859" i="6"/>
  <c r="I40184" i="6" s="1"/>
  <c r="I8858" i="6"/>
  <c r="I40183" i="6" s="1"/>
  <c r="I8857" i="6"/>
  <c r="I40182" i="6" s="1"/>
  <c r="I8856" i="6"/>
  <c r="I40181" i="6" s="1"/>
  <c r="I8855" i="6"/>
  <c r="I40180" i="6" s="1"/>
  <c r="I8854" i="6"/>
  <c r="I40179" i="6" s="1"/>
  <c r="I8853" i="6"/>
  <c r="I40178" i="6" s="1"/>
  <c r="I8852" i="6"/>
  <c r="I40177" i="6" s="1"/>
  <c r="I8851" i="6"/>
  <c r="I40176" i="6" s="1"/>
  <c r="I8850" i="6"/>
  <c r="I40175" i="6" s="1"/>
  <c r="I8849" i="6"/>
  <c r="I40174" i="6" s="1"/>
  <c r="I8848" i="6"/>
  <c r="I40173" i="6" s="1"/>
  <c r="I8847" i="6"/>
  <c r="I40172" i="6" s="1"/>
  <c r="I8846" i="6"/>
  <c r="I40171" i="6" s="1"/>
  <c r="I8845" i="6"/>
  <c r="I40170" i="6" s="1"/>
  <c r="I8844" i="6"/>
  <c r="I40169" i="6" s="1"/>
  <c r="I8843" i="6"/>
  <c r="I40168" i="6" s="1"/>
  <c r="I8842" i="6"/>
  <c r="I40167" i="6" s="1"/>
  <c r="I8841" i="6"/>
  <c r="I40166" i="6" s="1"/>
  <c r="I8840" i="6"/>
  <c r="I40165" i="6" s="1"/>
  <c r="I8839" i="6"/>
  <c r="I40164" i="6" s="1"/>
  <c r="I8838" i="6"/>
  <c r="I40163" i="6" s="1"/>
  <c r="I8837" i="6"/>
  <c r="I40162" i="6" s="1"/>
  <c r="I8836" i="6"/>
  <c r="I40161" i="6" s="1"/>
  <c r="I8835" i="6"/>
  <c r="I40160" i="6" s="1"/>
  <c r="I8834" i="6"/>
  <c r="I40159" i="6" s="1"/>
  <c r="I8833" i="6"/>
  <c r="I40158" i="6" s="1"/>
  <c r="I8832" i="6"/>
  <c r="I40157" i="6" s="1"/>
  <c r="I8831" i="6"/>
  <c r="I40156" i="6" s="1"/>
  <c r="I8830" i="6"/>
  <c r="I40155" i="6" s="1"/>
  <c r="I8829" i="6"/>
  <c r="I40154" i="6" s="1"/>
  <c r="I8828" i="6"/>
  <c r="I40153" i="6" s="1"/>
  <c r="I8827" i="6"/>
  <c r="I40152" i="6" s="1"/>
  <c r="I8826" i="6"/>
  <c r="I40151" i="6" s="1"/>
  <c r="I8825" i="6"/>
  <c r="I40150" i="6" s="1"/>
  <c r="I8824" i="6"/>
  <c r="I40149" i="6" s="1"/>
  <c r="I8823" i="6"/>
  <c r="I40148" i="6" s="1"/>
  <c r="I8822" i="6"/>
  <c r="I40147" i="6" s="1"/>
  <c r="I8821" i="6"/>
  <c r="I40146" i="6" s="1"/>
  <c r="I8820" i="6"/>
  <c r="I40145" i="6" s="1"/>
  <c r="I8819" i="6"/>
  <c r="I40144" i="6" s="1"/>
  <c r="I8818" i="6"/>
  <c r="I40143" i="6" s="1"/>
  <c r="I8817" i="6"/>
  <c r="I40142" i="6" s="1"/>
  <c r="I8816" i="6"/>
  <c r="I40141" i="6" s="1"/>
  <c r="I8815" i="6"/>
  <c r="I40140" i="6" s="1"/>
  <c r="I8814" i="6"/>
  <c r="I40139" i="6" s="1"/>
  <c r="I8813" i="6"/>
  <c r="I40138" i="6" s="1"/>
  <c r="I8812" i="6"/>
  <c r="I40137" i="6" s="1"/>
  <c r="I8811" i="6"/>
  <c r="I40136" i="6" s="1"/>
  <c r="I8810" i="6"/>
  <c r="I40135" i="6" s="1"/>
  <c r="I8809" i="6"/>
  <c r="I40134" i="6" s="1"/>
  <c r="I8808" i="6"/>
  <c r="I40133" i="6" s="1"/>
  <c r="I8807" i="6"/>
  <c r="I40132" i="6" s="1"/>
  <c r="I8806" i="6"/>
  <c r="I40131" i="6" s="1"/>
  <c r="I8805" i="6"/>
  <c r="I40130" i="6" s="1"/>
  <c r="I8804" i="6"/>
  <c r="I40129" i="6" s="1"/>
  <c r="I8803" i="6"/>
  <c r="I40128" i="6" s="1"/>
  <c r="I8802" i="6"/>
  <c r="I40127" i="6" s="1"/>
  <c r="I8801" i="6"/>
  <c r="I40126" i="6" s="1"/>
  <c r="I8800" i="6"/>
  <c r="I40125" i="6" s="1"/>
  <c r="I8799" i="6"/>
  <c r="I40124" i="6" s="1"/>
  <c r="I8798" i="6"/>
  <c r="I40123" i="6" s="1"/>
  <c r="I8797" i="6"/>
  <c r="I40122" i="6" s="1"/>
  <c r="I8796" i="6"/>
  <c r="I40121" i="6" s="1"/>
  <c r="I8795" i="6"/>
  <c r="I40120" i="6" s="1"/>
  <c r="I8794" i="6"/>
  <c r="I40119" i="6" s="1"/>
  <c r="I8793" i="6"/>
  <c r="I40118" i="6" s="1"/>
  <c r="I8792" i="6"/>
  <c r="I40117" i="6" s="1"/>
  <c r="I8791" i="6"/>
  <c r="I40116" i="6" s="1"/>
  <c r="I8790" i="6"/>
  <c r="I40115" i="6" s="1"/>
  <c r="I8789" i="6"/>
  <c r="I40114" i="6" s="1"/>
  <c r="I8788" i="6"/>
  <c r="I40113" i="6" s="1"/>
  <c r="I8787" i="6"/>
  <c r="I40112" i="6" s="1"/>
  <c r="I8786" i="6"/>
  <c r="I40111" i="6" s="1"/>
  <c r="I8785" i="6"/>
  <c r="I40110" i="6" s="1"/>
  <c r="I8784" i="6"/>
  <c r="I40109" i="6" s="1"/>
  <c r="I8783" i="6"/>
  <c r="I40108" i="6" s="1"/>
  <c r="I8782" i="6"/>
  <c r="I40107" i="6" s="1"/>
  <c r="I8781" i="6"/>
  <c r="I40106" i="6" s="1"/>
  <c r="I8780" i="6"/>
  <c r="I40105" i="6" s="1"/>
  <c r="I8779" i="6"/>
  <c r="I40104" i="6" s="1"/>
  <c r="I8778" i="6"/>
  <c r="I40103" i="6" s="1"/>
  <c r="I8777" i="6"/>
  <c r="I40102" i="6" s="1"/>
  <c r="I8776" i="6"/>
  <c r="I40101" i="6" s="1"/>
  <c r="I8775" i="6"/>
  <c r="I40100" i="6" s="1"/>
  <c r="I8774" i="6"/>
  <c r="I40099" i="6" s="1"/>
  <c r="I8773" i="6"/>
  <c r="I40098" i="6" s="1"/>
  <c r="I8772" i="6"/>
  <c r="I40097" i="6" s="1"/>
  <c r="I8771" i="6"/>
  <c r="I40096" i="6" s="1"/>
  <c r="I8770" i="6"/>
  <c r="I40095" i="6" s="1"/>
  <c r="I8769" i="6"/>
  <c r="I40094" i="6" s="1"/>
  <c r="I8768" i="6"/>
  <c r="I40093" i="6" s="1"/>
  <c r="I8767" i="6"/>
  <c r="I40092" i="6" s="1"/>
  <c r="I8766" i="6"/>
  <c r="I40091" i="6" s="1"/>
  <c r="I8765" i="6"/>
  <c r="I40090" i="6" s="1"/>
  <c r="I8764" i="6"/>
  <c r="I40089" i="6" s="1"/>
  <c r="I8763" i="6"/>
  <c r="I40088" i="6" s="1"/>
  <c r="I8762" i="6"/>
  <c r="I40087" i="6" s="1"/>
  <c r="I8761" i="6"/>
  <c r="I40086" i="6" s="1"/>
  <c r="I8760" i="6"/>
  <c r="I40085" i="6" s="1"/>
  <c r="I8759" i="6"/>
  <c r="I40084" i="6" s="1"/>
  <c r="I8758" i="6"/>
  <c r="I40083" i="6" s="1"/>
  <c r="I8757" i="6"/>
  <c r="I40082" i="6" s="1"/>
  <c r="I8756" i="6"/>
  <c r="I40081" i="6" s="1"/>
  <c r="I8755" i="6"/>
  <c r="I40080" i="6" s="1"/>
  <c r="I8754" i="6"/>
  <c r="I40079" i="6" s="1"/>
  <c r="I8753" i="6"/>
  <c r="I40078" i="6" s="1"/>
  <c r="I8752" i="6"/>
  <c r="I40077" i="6" s="1"/>
  <c r="I8751" i="6"/>
  <c r="I40076" i="6" s="1"/>
  <c r="I8750" i="6"/>
  <c r="I40075" i="6" s="1"/>
  <c r="I8749" i="6"/>
  <c r="I40074" i="6" s="1"/>
  <c r="I8748" i="6"/>
  <c r="I40073" i="6" s="1"/>
  <c r="I8747" i="6"/>
  <c r="I40072" i="6" s="1"/>
  <c r="I8746" i="6"/>
  <c r="I40071" i="6" s="1"/>
  <c r="I8745" i="6"/>
  <c r="I40070" i="6" s="1"/>
  <c r="I8744" i="6"/>
  <c r="I40069" i="6" s="1"/>
  <c r="I8743" i="6"/>
  <c r="I40068" i="6" s="1"/>
  <c r="I8742" i="6"/>
  <c r="I40067" i="6" s="1"/>
  <c r="I8741" i="6"/>
  <c r="I40066" i="6" s="1"/>
  <c r="I8740" i="6"/>
  <c r="I40065" i="6" s="1"/>
  <c r="I8739" i="6"/>
  <c r="I40064" i="6" s="1"/>
  <c r="I8738" i="6"/>
  <c r="I40063" i="6" s="1"/>
  <c r="I8737" i="6"/>
  <c r="I40062" i="6" s="1"/>
  <c r="I8736" i="6"/>
  <c r="I40061" i="6" s="1"/>
  <c r="I8735" i="6"/>
  <c r="I40060" i="6" s="1"/>
  <c r="I8734" i="6"/>
  <c r="I40059" i="6" s="1"/>
  <c r="I8733" i="6"/>
  <c r="I40058" i="6" s="1"/>
  <c r="I8732" i="6"/>
  <c r="I40057" i="6" s="1"/>
  <c r="I8731" i="6"/>
  <c r="I40056" i="6" s="1"/>
  <c r="I8730" i="6"/>
  <c r="I40055" i="6" s="1"/>
  <c r="I8729" i="6"/>
  <c r="I40054" i="6" s="1"/>
  <c r="I8728" i="6"/>
  <c r="I40053" i="6" s="1"/>
  <c r="I8727" i="6"/>
  <c r="I40052" i="6" s="1"/>
  <c r="I8726" i="6"/>
  <c r="I40051" i="6" s="1"/>
  <c r="I8725" i="6"/>
  <c r="I40050" i="6" s="1"/>
  <c r="I8724" i="6"/>
  <c r="I40049" i="6" s="1"/>
  <c r="I8723" i="6"/>
  <c r="I40048" i="6" s="1"/>
  <c r="I8722" i="6"/>
  <c r="I40047" i="6" s="1"/>
  <c r="I8721" i="6"/>
  <c r="I40046" i="6" s="1"/>
  <c r="I8720" i="6"/>
  <c r="I40045" i="6" s="1"/>
  <c r="I8719" i="6"/>
  <c r="I40044" i="6" s="1"/>
  <c r="I8718" i="6"/>
  <c r="I40043" i="6" s="1"/>
  <c r="I8717" i="6"/>
  <c r="I40042" i="6" s="1"/>
  <c r="I8716" i="6"/>
  <c r="I40041" i="6" s="1"/>
  <c r="I8715" i="6"/>
  <c r="I40040" i="6" s="1"/>
  <c r="I8714" i="6"/>
  <c r="I40039" i="6" s="1"/>
  <c r="I8713" i="6"/>
  <c r="I40038" i="6" s="1"/>
  <c r="I8712" i="6"/>
  <c r="I40037" i="6" s="1"/>
  <c r="I8711" i="6"/>
  <c r="I40036" i="6" s="1"/>
  <c r="I8710" i="6"/>
  <c r="I40035" i="6" s="1"/>
  <c r="I8709" i="6"/>
  <c r="I40034" i="6" s="1"/>
  <c r="I8708" i="6"/>
  <c r="I40033" i="6" s="1"/>
  <c r="I8707" i="6"/>
  <c r="I40032" i="6" s="1"/>
  <c r="I8706" i="6"/>
  <c r="I40031" i="6" s="1"/>
  <c r="I8705" i="6"/>
  <c r="I40030" i="6" s="1"/>
  <c r="I8704" i="6"/>
  <c r="I40029" i="6" s="1"/>
  <c r="I8703" i="6"/>
  <c r="I40028" i="6" s="1"/>
  <c r="I8702" i="6"/>
  <c r="I40027" i="6" s="1"/>
  <c r="I8701" i="6"/>
  <c r="I40026" i="6" s="1"/>
  <c r="I8700" i="6"/>
  <c r="I40025" i="6" s="1"/>
  <c r="I8699" i="6"/>
  <c r="I40024" i="6" s="1"/>
  <c r="I8698" i="6"/>
  <c r="I40023" i="6" s="1"/>
  <c r="I8697" i="6"/>
  <c r="I40022" i="6" s="1"/>
  <c r="I8696" i="6"/>
  <c r="I40021" i="6" s="1"/>
  <c r="I8695" i="6"/>
  <c r="I40020" i="6" s="1"/>
  <c r="I8694" i="6"/>
  <c r="I40019" i="6" s="1"/>
  <c r="I8693" i="6"/>
  <c r="I40018" i="6" s="1"/>
  <c r="I8692" i="6"/>
  <c r="I40017" i="6" s="1"/>
  <c r="I8691" i="6"/>
  <c r="I40016" i="6" s="1"/>
  <c r="I8690" i="6"/>
  <c r="I40015" i="6" s="1"/>
  <c r="I8689" i="6"/>
  <c r="I40014" i="6" s="1"/>
  <c r="I8688" i="6"/>
  <c r="I40013" i="6" s="1"/>
  <c r="I8687" i="6"/>
  <c r="I40012" i="6" s="1"/>
  <c r="I8686" i="6"/>
  <c r="I40011" i="6" s="1"/>
  <c r="I8685" i="6"/>
  <c r="I40010" i="6" s="1"/>
  <c r="I8684" i="6"/>
  <c r="I40009" i="6" s="1"/>
  <c r="I8683" i="6"/>
  <c r="I40008" i="6" s="1"/>
  <c r="I8682" i="6"/>
  <c r="I40007" i="6" s="1"/>
  <c r="I8681" i="6"/>
  <c r="I40006" i="6" s="1"/>
  <c r="I8680" i="6"/>
  <c r="I40005" i="6" s="1"/>
  <c r="I8679" i="6"/>
  <c r="I40004" i="6" s="1"/>
  <c r="I8678" i="6"/>
  <c r="I40003" i="6" s="1"/>
  <c r="I8677" i="6"/>
  <c r="I40002" i="6" s="1"/>
  <c r="I8676" i="6"/>
  <c r="I40001" i="6" s="1"/>
  <c r="I8675" i="6"/>
  <c r="I40000" i="6" s="1"/>
  <c r="I8674" i="6"/>
  <c r="I39999" i="6" s="1"/>
  <c r="I8673" i="6"/>
  <c r="I39998" i="6" s="1"/>
  <c r="I8672" i="6"/>
  <c r="I39997" i="6" s="1"/>
  <c r="I8671" i="6"/>
  <c r="I39996" i="6" s="1"/>
  <c r="I8670" i="6"/>
  <c r="I39995" i="6" s="1"/>
  <c r="I8669" i="6"/>
  <c r="I39994" i="6" s="1"/>
  <c r="I8668" i="6"/>
  <c r="I39993" i="6" s="1"/>
  <c r="I8667" i="6"/>
  <c r="I39992" i="6" s="1"/>
  <c r="I8666" i="6"/>
  <c r="I39991" i="6" s="1"/>
  <c r="I8665" i="6"/>
  <c r="I39990" i="6" s="1"/>
  <c r="I8664" i="6"/>
  <c r="I39989" i="6" s="1"/>
  <c r="I8663" i="6"/>
  <c r="I39988" i="6" s="1"/>
  <c r="I8662" i="6"/>
  <c r="I39987" i="6" s="1"/>
  <c r="I8661" i="6"/>
  <c r="I39986" i="6" s="1"/>
  <c r="I8660" i="6"/>
  <c r="I39985" i="6" s="1"/>
  <c r="I8659" i="6"/>
  <c r="I39984" i="6" s="1"/>
  <c r="I8658" i="6"/>
  <c r="I39983" i="6" s="1"/>
  <c r="I8657" i="6"/>
  <c r="I39982" i="6" s="1"/>
  <c r="I8656" i="6"/>
  <c r="I39981" i="6" s="1"/>
  <c r="I8655" i="6"/>
  <c r="I39980" i="6" s="1"/>
  <c r="I8654" i="6"/>
  <c r="I39979" i="6" s="1"/>
  <c r="I8653" i="6"/>
  <c r="I39978" i="6" s="1"/>
  <c r="I8652" i="6"/>
  <c r="I39977" i="6" s="1"/>
  <c r="I8651" i="6"/>
  <c r="I39976" i="6" s="1"/>
  <c r="I8650" i="6"/>
  <c r="I39975" i="6" s="1"/>
  <c r="I8649" i="6"/>
  <c r="I39974" i="6" s="1"/>
  <c r="I8648" i="6"/>
  <c r="I39973" i="6" s="1"/>
  <c r="I8647" i="6"/>
  <c r="I39972" i="6" s="1"/>
  <c r="I8646" i="6"/>
  <c r="I39971" i="6" s="1"/>
  <c r="I8645" i="6"/>
  <c r="I39970" i="6" s="1"/>
  <c r="I8644" i="6"/>
  <c r="I39969" i="6" s="1"/>
  <c r="I8643" i="6"/>
  <c r="I39968" i="6" s="1"/>
  <c r="I8642" i="6"/>
  <c r="I39967" i="6" s="1"/>
  <c r="I8641" i="6"/>
  <c r="I39966" i="6" s="1"/>
  <c r="I8640" i="6"/>
  <c r="I39965" i="6" s="1"/>
  <c r="I8639" i="6"/>
  <c r="I39964" i="6" s="1"/>
  <c r="I8638" i="6"/>
  <c r="I39963" i="6" s="1"/>
  <c r="I8637" i="6"/>
  <c r="I39962" i="6" s="1"/>
  <c r="I8636" i="6"/>
  <c r="I39961" i="6" s="1"/>
  <c r="I8635" i="6"/>
  <c r="I39960" i="6" s="1"/>
  <c r="I8634" i="6"/>
  <c r="I39959" i="6" s="1"/>
  <c r="I8633" i="6"/>
  <c r="I39958" i="6" s="1"/>
  <c r="I8632" i="6"/>
  <c r="I39957" i="6" s="1"/>
  <c r="I8631" i="6"/>
  <c r="I39956" i="6" s="1"/>
  <c r="I8630" i="6"/>
  <c r="I39955" i="6" s="1"/>
  <c r="I8629" i="6"/>
  <c r="I39954" i="6" s="1"/>
  <c r="I8628" i="6"/>
  <c r="I39953" i="6" s="1"/>
  <c r="I8627" i="6"/>
  <c r="I39952" i="6" s="1"/>
  <c r="I8626" i="6"/>
  <c r="I39951" i="6" s="1"/>
  <c r="I8625" i="6"/>
  <c r="I39950" i="6" s="1"/>
  <c r="I8624" i="6"/>
  <c r="I39949" i="6" s="1"/>
  <c r="I8623" i="6"/>
  <c r="I39948" i="6" s="1"/>
  <c r="I8622" i="6"/>
  <c r="I39947" i="6" s="1"/>
  <c r="I8621" i="6"/>
  <c r="I39946" i="6" s="1"/>
  <c r="I8620" i="6"/>
  <c r="I39945" i="6" s="1"/>
  <c r="I8619" i="6"/>
  <c r="I39944" i="6" s="1"/>
  <c r="I8618" i="6"/>
  <c r="I39943" i="6" s="1"/>
  <c r="I8617" i="6"/>
  <c r="I39942" i="6" s="1"/>
  <c r="I8616" i="6"/>
  <c r="I39941" i="6" s="1"/>
  <c r="I8615" i="6"/>
  <c r="I39940" i="6" s="1"/>
  <c r="I8614" i="6"/>
  <c r="I39939" i="6" s="1"/>
  <c r="I8613" i="6"/>
  <c r="I39938" i="6" s="1"/>
  <c r="I8612" i="6"/>
  <c r="I39937" i="6" s="1"/>
  <c r="I8611" i="6"/>
  <c r="I39936" i="6" s="1"/>
  <c r="I8610" i="6"/>
  <c r="I39935" i="6" s="1"/>
  <c r="I8609" i="6"/>
  <c r="I39934" i="6" s="1"/>
  <c r="I8608" i="6"/>
  <c r="I39933" i="6" s="1"/>
  <c r="I8607" i="6"/>
  <c r="I39932" i="6" s="1"/>
  <c r="I8606" i="6"/>
  <c r="I39931" i="6" s="1"/>
  <c r="I8605" i="6"/>
  <c r="I39930" i="6" s="1"/>
  <c r="I8604" i="6"/>
  <c r="I39929" i="6" s="1"/>
  <c r="I8603" i="6"/>
  <c r="I39928" i="6" s="1"/>
  <c r="I8602" i="6"/>
  <c r="I39927" i="6" s="1"/>
  <c r="I8601" i="6"/>
  <c r="I39926" i="6" s="1"/>
  <c r="I8600" i="6"/>
  <c r="I39925" i="6" s="1"/>
  <c r="I8599" i="6"/>
  <c r="I39924" i="6" s="1"/>
  <c r="I8598" i="6"/>
  <c r="I39923" i="6" s="1"/>
  <c r="I8597" i="6"/>
  <c r="I39922" i="6" s="1"/>
  <c r="I8596" i="6"/>
  <c r="I39921" i="6" s="1"/>
  <c r="I8595" i="6"/>
  <c r="I39920" i="6" s="1"/>
  <c r="I8594" i="6"/>
  <c r="I39919" i="6" s="1"/>
  <c r="I8593" i="6"/>
  <c r="I39918" i="6" s="1"/>
  <c r="I8592" i="6"/>
  <c r="I39917" i="6" s="1"/>
  <c r="I8591" i="6"/>
  <c r="I39916" i="6" s="1"/>
  <c r="I8590" i="6"/>
  <c r="I39915" i="6" s="1"/>
  <c r="I8589" i="6"/>
  <c r="I39914" i="6" s="1"/>
  <c r="I8588" i="6"/>
  <c r="I39913" i="6" s="1"/>
  <c r="I8587" i="6"/>
  <c r="I39912" i="6" s="1"/>
  <c r="I8586" i="6"/>
  <c r="I39911" i="6" s="1"/>
  <c r="I8585" i="6"/>
  <c r="I39910" i="6" s="1"/>
  <c r="I8584" i="6"/>
  <c r="I39909" i="6" s="1"/>
  <c r="I8583" i="6"/>
  <c r="I39908" i="6" s="1"/>
  <c r="I8582" i="6"/>
  <c r="I39907" i="6" s="1"/>
  <c r="I8581" i="6"/>
  <c r="I39906" i="6" s="1"/>
  <c r="I8580" i="6"/>
  <c r="I39905" i="6" s="1"/>
  <c r="I8579" i="6"/>
  <c r="I39904" i="6" s="1"/>
  <c r="I8578" i="6"/>
  <c r="I39903" i="6" s="1"/>
  <c r="I8577" i="6"/>
  <c r="I39902" i="6" s="1"/>
  <c r="I8576" i="6"/>
  <c r="I39901" i="6" s="1"/>
  <c r="I8575" i="6"/>
  <c r="I39900" i="6" s="1"/>
  <c r="I8574" i="6"/>
  <c r="I39899" i="6" s="1"/>
  <c r="I8573" i="6"/>
  <c r="I39898" i="6" s="1"/>
  <c r="I8572" i="6"/>
  <c r="I39897" i="6" s="1"/>
  <c r="I8571" i="6"/>
  <c r="I39896" i="6" s="1"/>
  <c r="I8570" i="6"/>
  <c r="I39895" i="6" s="1"/>
  <c r="I8569" i="6"/>
  <c r="I39894" i="6" s="1"/>
  <c r="I8568" i="6"/>
  <c r="I39893" i="6" s="1"/>
  <c r="I8567" i="6"/>
  <c r="I39892" i="6" s="1"/>
  <c r="I8566" i="6"/>
  <c r="I39891" i="6" s="1"/>
  <c r="I8565" i="6"/>
  <c r="I39890" i="6" s="1"/>
  <c r="I8564" i="6"/>
  <c r="I39889" i="6" s="1"/>
  <c r="I8563" i="6"/>
  <c r="I39888" i="6" s="1"/>
  <c r="I8562" i="6"/>
  <c r="I39887" i="6" s="1"/>
  <c r="I8561" i="6"/>
  <c r="I39886" i="6" s="1"/>
  <c r="I8560" i="6"/>
  <c r="I39885" i="6" s="1"/>
  <c r="I8559" i="6"/>
  <c r="I39884" i="6" s="1"/>
  <c r="I8558" i="6"/>
  <c r="I39883" i="6" s="1"/>
  <c r="I8557" i="6"/>
  <c r="I39882" i="6" s="1"/>
  <c r="I8556" i="6"/>
  <c r="I39881" i="6" s="1"/>
  <c r="I8555" i="6"/>
  <c r="I39880" i="6" s="1"/>
  <c r="I8554" i="6"/>
  <c r="I39879" i="6" s="1"/>
  <c r="I8553" i="6"/>
  <c r="I39878" i="6" s="1"/>
  <c r="I8552" i="6"/>
  <c r="I39877" i="6" s="1"/>
  <c r="I8551" i="6"/>
  <c r="I39876" i="6" s="1"/>
  <c r="I8550" i="6"/>
  <c r="I39875" i="6" s="1"/>
  <c r="I8549" i="6"/>
  <c r="I39874" i="6" s="1"/>
  <c r="I8548" i="6"/>
  <c r="I39873" i="6" s="1"/>
  <c r="I8547" i="6"/>
  <c r="I39872" i="6" s="1"/>
  <c r="I8546" i="6"/>
  <c r="I39871" i="6" s="1"/>
  <c r="I8545" i="6"/>
  <c r="I39870" i="6" s="1"/>
  <c r="I8544" i="6"/>
  <c r="I39869" i="6" s="1"/>
  <c r="I8543" i="6"/>
  <c r="I39868" i="6" s="1"/>
  <c r="I8542" i="6"/>
  <c r="I39867" i="6" s="1"/>
  <c r="I8541" i="6"/>
  <c r="I39866" i="6" s="1"/>
  <c r="I8540" i="6"/>
  <c r="I39865" i="6" s="1"/>
  <c r="I8539" i="6"/>
  <c r="I39864" i="6" s="1"/>
  <c r="I8538" i="6"/>
  <c r="I39863" i="6" s="1"/>
  <c r="I8537" i="6"/>
  <c r="I39862" i="6" s="1"/>
  <c r="I8536" i="6"/>
  <c r="I39861" i="6" s="1"/>
  <c r="I8535" i="6"/>
  <c r="I39860" i="6" s="1"/>
  <c r="I8534" i="6"/>
  <c r="I39859" i="6" s="1"/>
  <c r="I8533" i="6"/>
  <c r="I39858" i="6" s="1"/>
  <c r="I8532" i="6"/>
  <c r="I39857" i="6" s="1"/>
  <c r="I8531" i="6"/>
  <c r="I39856" i="6" s="1"/>
  <c r="I8530" i="6"/>
  <c r="I39855" i="6" s="1"/>
  <c r="I8529" i="6"/>
  <c r="I39854" i="6" s="1"/>
  <c r="I8528" i="6"/>
  <c r="I39853" i="6" s="1"/>
  <c r="I8527" i="6"/>
  <c r="I39852" i="6" s="1"/>
  <c r="I8526" i="6"/>
  <c r="I39851" i="6" s="1"/>
  <c r="I8525" i="6"/>
  <c r="I39850" i="6" s="1"/>
  <c r="I8524" i="6"/>
  <c r="I39849" i="6" s="1"/>
  <c r="I8523" i="6"/>
  <c r="I39848" i="6" s="1"/>
  <c r="I8522" i="6"/>
  <c r="I39847" i="6" s="1"/>
  <c r="I8521" i="6"/>
  <c r="I39846" i="6" s="1"/>
  <c r="I8520" i="6"/>
  <c r="I39845" i="6" s="1"/>
  <c r="I8519" i="6"/>
  <c r="I39844" i="6" s="1"/>
  <c r="I8518" i="6"/>
  <c r="I39843" i="6" s="1"/>
  <c r="I8517" i="6"/>
  <c r="I39842" i="6" s="1"/>
  <c r="I8516" i="6"/>
  <c r="I39841" i="6" s="1"/>
  <c r="I8515" i="6"/>
  <c r="I39840" i="6" s="1"/>
  <c r="I8514" i="6"/>
  <c r="I39839" i="6" s="1"/>
  <c r="I8513" i="6"/>
  <c r="I39838" i="6" s="1"/>
  <c r="I8512" i="6"/>
  <c r="I39837" i="6" s="1"/>
  <c r="I8511" i="6"/>
  <c r="I39836" i="6" s="1"/>
  <c r="I8510" i="6"/>
  <c r="I39835" i="6" s="1"/>
  <c r="I8509" i="6"/>
  <c r="I39834" i="6" s="1"/>
  <c r="I8508" i="6"/>
  <c r="I39833" i="6" s="1"/>
  <c r="I8507" i="6"/>
  <c r="I39832" i="6" s="1"/>
  <c r="I8506" i="6"/>
  <c r="I39831" i="6" s="1"/>
  <c r="I8505" i="6"/>
  <c r="I39830" i="6" s="1"/>
  <c r="I8504" i="6"/>
  <c r="I39829" i="6" s="1"/>
  <c r="I8503" i="6"/>
  <c r="I39828" i="6" s="1"/>
  <c r="I8502" i="6"/>
  <c r="I39827" i="6" s="1"/>
  <c r="I8501" i="6"/>
  <c r="I39826" i="6" s="1"/>
  <c r="I8500" i="6"/>
  <c r="I39825" i="6" s="1"/>
  <c r="I8499" i="6"/>
  <c r="I39824" i="6" s="1"/>
  <c r="I8498" i="6"/>
  <c r="I39823" i="6" s="1"/>
  <c r="I8497" i="6"/>
  <c r="I39822" i="6" s="1"/>
  <c r="I8496" i="6"/>
  <c r="I39821" i="6" s="1"/>
  <c r="I8495" i="6"/>
  <c r="I39820" i="6" s="1"/>
  <c r="I8494" i="6"/>
  <c r="I39819" i="6" s="1"/>
  <c r="I8493" i="6"/>
  <c r="I39818" i="6" s="1"/>
  <c r="I8492" i="6"/>
  <c r="I39817" i="6" s="1"/>
  <c r="I8491" i="6"/>
  <c r="I39816" i="6" s="1"/>
  <c r="I8490" i="6"/>
  <c r="I39815" i="6" s="1"/>
  <c r="I8489" i="6"/>
  <c r="I39814" i="6" s="1"/>
  <c r="I8488" i="6"/>
  <c r="I39813" i="6" s="1"/>
  <c r="I8487" i="6"/>
  <c r="I39812" i="6" s="1"/>
  <c r="I8486" i="6"/>
  <c r="I39811" i="6" s="1"/>
  <c r="I8485" i="6"/>
  <c r="I39810" i="6" s="1"/>
  <c r="I8484" i="6"/>
  <c r="I39809" i="6" s="1"/>
  <c r="I8483" i="6"/>
  <c r="I39808" i="6" s="1"/>
  <c r="I8482" i="6"/>
  <c r="I39807" i="6" s="1"/>
  <c r="I8481" i="6"/>
  <c r="I39806" i="6" s="1"/>
  <c r="I8480" i="6"/>
  <c r="I39805" i="6" s="1"/>
  <c r="I8479" i="6"/>
  <c r="I39804" i="6" s="1"/>
  <c r="I8478" i="6"/>
  <c r="I39803" i="6" s="1"/>
  <c r="I8477" i="6"/>
  <c r="I39802" i="6" s="1"/>
  <c r="I8476" i="6"/>
  <c r="I39801" i="6" s="1"/>
  <c r="I8475" i="6"/>
  <c r="I39800" i="6" s="1"/>
  <c r="I8474" i="6"/>
  <c r="I39799" i="6" s="1"/>
  <c r="I8473" i="6"/>
  <c r="I39798" i="6" s="1"/>
  <c r="I8472" i="6"/>
  <c r="I39797" i="6" s="1"/>
  <c r="I8471" i="6"/>
  <c r="I39796" i="6" s="1"/>
  <c r="I8470" i="6"/>
  <c r="I39795" i="6" s="1"/>
  <c r="I8469" i="6"/>
  <c r="I39794" i="6" s="1"/>
  <c r="I8468" i="6"/>
  <c r="I39793" i="6" s="1"/>
  <c r="I8467" i="6"/>
  <c r="I39792" i="6" s="1"/>
  <c r="I8466" i="6"/>
  <c r="I39791" i="6" s="1"/>
  <c r="I8465" i="6"/>
  <c r="I39790" i="6" s="1"/>
  <c r="I8464" i="6"/>
  <c r="I39789" i="6" s="1"/>
  <c r="I8463" i="6"/>
  <c r="I39788" i="6" s="1"/>
  <c r="I8462" i="6"/>
  <c r="I39787" i="6" s="1"/>
  <c r="I8461" i="6"/>
  <c r="I39786" i="6" s="1"/>
  <c r="I8460" i="6"/>
  <c r="I39785" i="6" s="1"/>
  <c r="I8459" i="6"/>
  <c r="I39784" i="6" s="1"/>
  <c r="I8458" i="6"/>
  <c r="I39783" i="6" s="1"/>
  <c r="I8457" i="6"/>
  <c r="I39782" i="6" s="1"/>
  <c r="I8456" i="6"/>
  <c r="I39781" i="6" s="1"/>
  <c r="I8455" i="6"/>
  <c r="I39780" i="6" s="1"/>
  <c r="I8454" i="6"/>
  <c r="I39779" i="6" s="1"/>
  <c r="I8453" i="6"/>
  <c r="I39778" i="6" s="1"/>
  <c r="I8452" i="6"/>
  <c r="I39777" i="6" s="1"/>
  <c r="I8451" i="6"/>
  <c r="I39776" i="6" s="1"/>
  <c r="I8450" i="6"/>
  <c r="I39775" i="6" s="1"/>
  <c r="I8449" i="6"/>
  <c r="I39774" i="6" s="1"/>
  <c r="I8448" i="6"/>
  <c r="I39773" i="6" s="1"/>
  <c r="I8447" i="6"/>
  <c r="I39772" i="6" s="1"/>
  <c r="I8446" i="6"/>
  <c r="I39771" i="6" s="1"/>
  <c r="I8445" i="6"/>
  <c r="I39770" i="6" s="1"/>
  <c r="I8444" i="6"/>
  <c r="I39769" i="6" s="1"/>
  <c r="I8443" i="6"/>
  <c r="I39768" i="6" s="1"/>
  <c r="I8442" i="6"/>
  <c r="I39767" i="6" s="1"/>
  <c r="I8441" i="6"/>
  <c r="I39766" i="6" s="1"/>
  <c r="I8440" i="6"/>
  <c r="I39765" i="6" s="1"/>
  <c r="I8439" i="6"/>
  <c r="I39764" i="6" s="1"/>
  <c r="I8438" i="6"/>
  <c r="I39763" i="6" s="1"/>
  <c r="I8437" i="6"/>
  <c r="I39762" i="6" s="1"/>
  <c r="I8436" i="6"/>
  <c r="I39761" i="6" s="1"/>
  <c r="I8435" i="6"/>
  <c r="I39760" i="6" s="1"/>
  <c r="I8434" i="6"/>
  <c r="I39759" i="6" s="1"/>
  <c r="I8433" i="6"/>
  <c r="I39758" i="6" s="1"/>
  <c r="I8432" i="6"/>
  <c r="I39757" i="6" s="1"/>
  <c r="I8431" i="6"/>
  <c r="I39756" i="6" s="1"/>
  <c r="I8430" i="6"/>
  <c r="I39755" i="6" s="1"/>
  <c r="I8429" i="6"/>
  <c r="I39754" i="6" s="1"/>
  <c r="I8428" i="6"/>
  <c r="I39753" i="6" s="1"/>
  <c r="I8427" i="6"/>
  <c r="I39752" i="6" s="1"/>
  <c r="I8426" i="6"/>
  <c r="I39751" i="6" s="1"/>
  <c r="I8425" i="6"/>
  <c r="I39750" i="6" s="1"/>
  <c r="I8424" i="6"/>
  <c r="I39749" i="6" s="1"/>
  <c r="I8423" i="6"/>
  <c r="I39748" i="6" s="1"/>
  <c r="I8422" i="6"/>
  <c r="I39747" i="6" s="1"/>
  <c r="I8421" i="6"/>
  <c r="I39746" i="6" s="1"/>
  <c r="I8420" i="6"/>
  <c r="I39745" i="6" s="1"/>
  <c r="I8419" i="6"/>
  <c r="I39744" i="6" s="1"/>
  <c r="I8418" i="6"/>
  <c r="I39743" i="6" s="1"/>
  <c r="I8417" i="6"/>
  <c r="I39742" i="6" s="1"/>
  <c r="I8416" i="6"/>
  <c r="I39741" i="6" s="1"/>
  <c r="I8415" i="6"/>
  <c r="I39740" i="6" s="1"/>
  <c r="I8414" i="6"/>
  <c r="I39739" i="6" s="1"/>
  <c r="I8413" i="6"/>
  <c r="I39738" i="6" s="1"/>
  <c r="I8412" i="6"/>
  <c r="I39737" i="6" s="1"/>
  <c r="I8411" i="6"/>
  <c r="I39736" i="6" s="1"/>
  <c r="I8410" i="6"/>
  <c r="I39735" i="6" s="1"/>
  <c r="I8409" i="6"/>
  <c r="I39734" i="6" s="1"/>
  <c r="I8408" i="6"/>
  <c r="I39733" i="6" s="1"/>
  <c r="I8407" i="6"/>
  <c r="I39732" i="6" s="1"/>
  <c r="I8406" i="6"/>
  <c r="I39731" i="6" s="1"/>
  <c r="I8405" i="6"/>
  <c r="I39730" i="6" s="1"/>
  <c r="I8404" i="6"/>
  <c r="I39729" i="6" s="1"/>
  <c r="I8403" i="6"/>
  <c r="I39728" i="6" s="1"/>
  <c r="I8402" i="6"/>
  <c r="I39727" i="6" s="1"/>
  <c r="I8401" i="6"/>
  <c r="I39726" i="6" s="1"/>
  <c r="I8400" i="6"/>
  <c r="I39725" i="6" s="1"/>
  <c r="I8399" i="6"/>
  <c r="I39724" i="6" s="1"/>
  <c r="I8398" i="6"/>
  <c r="I39723" i="6" s="1"/>
  <c r="I8397" i="6"/>
  <c r="I39722" i="6" s="1"/>
  <c r="I8396" i="6"/>
  <c r="I39721" i="6" s="1"/>
  <c r="I8395" i="6"/>
  <c r="I39720" i="6" s="1"/>
  <c r="I8394" i="6"/>
  <c r="I39719" i="6" s="1"/>
  <c r="I8393" i="6"/>
  <c r="I39718" i="6" s="1"/>
  <c r="I8392" i="6"/>
  <c r="I39717" i="6" s="1"/>
  <c r="I8391" i="6"/>
  <c r="I39716" i="6" s="1"/>
  <c r="I8390" i="6"/>
  <c r="I39715" i="6" s="1"/>
  <c r="I8389" i="6"/>
  <c r="I39714" i="6" s="1"/>
  <c r="I8388" i="6"/>
  <c r="I39713" i="6" s="1"/>
  <c r="I8387" i="6"/>
  <c r="I39712" i="6" s="1"/>
  <c r="I8386" i="6"/>
  <c r="I39711" i="6" s="1"/>
  <c r="I8385" i="6"/>
  <c r="I39710" i="6" s="1"/>
  <c r="I8384" i="6"/>
  <c r="I39709" i="6" s="1"/>
  <c r="I8383" i="6"/>
  <c r="I39708" i="6" s="1"/>
  <c r="I8382" i="6"/>
  <c r="I39707" i="6" s="1"/>
  <c r="I8381" i="6"/>
  <c r="I39706" i="6" s="1"/>
  <c r="I8380" i="6"/>
  <c r="I39705" i="6" s="1"/>
  <c r="I8379" i="6"/>
  <c r="I39704" i="6" s="1"/>
  <c r="I8378" i="6"/>
  <c r="I39703" i="6" s="1"/>
  <c r="I8377" i="6"/>
  <c r="I39702" i="6" s="1"/>
  <c r="I8376" i="6"/>
  <c r="I39701" i="6" s="1"/>
  <c r="I8375" i="6"/>
  <c r="I39700" i="6" s="1"/>
  <c r="I8374" i="6"/>
  <c r="I39699" i="6" s="1"/>
  <c r="I8373" i="6"/>
  <c r="I39698" i="6" s="1"/>
  <c r="I8372" i="6"/>
  <c r="I39697" i="6" s="1"/>
  <c r="I8371" i="6"/>
  <c r="I39696" i="6" s="1"/>
  <c r="I8370" i="6"/>
  <c r="I39695" i="6" s="1"/>
  <c r="I8369" i="6"/>
  <c r="I39694" i="6" s="1"/>
  <c r="I8368" i="6"/>
  <c r="I39693" i="6" s="1"/>
  <c r="I8367" i="6"/>
  <c r="I39692" i="6" s="1"/>
  <c r="I8366" i="6"/>
  <c r="I39691" i="6" s="1"/>
  <c r="I8365" i="6"/>
  <c r="I39690" i="6" s="1"/>
  <c r="I8364" i="6"/>
  <c r="I39689" i="6" s="1"/>
  <c r="I8363" i="6"/>
  <c r="I39688" i="6" s="1"/>
  <c r="I8362" i="6"/>
  <c r="I39687" i="6" s="1"/>
  <c r="I8361" i="6"/>
  <c r="I39686" i="6" s="1"/>
  <c r="I8360" i="6"/>
  <c r="I39685" i="6" s="1"/>
  <c r="I8359" i="6"/>
  <c r="I39684" i="6" s="1"/>
  <c r="I8358" i="6"/>
  <c r="I39683" i="6" s="1"/>
  <c r="I8357" i="6"/>
  <c r="I39682" i="6" s="1"/>
  <c r="I8356" i="6"/>
  <c r="I39681" i="6" s="1"/>
  <c r="I8355" i="6"/>
  <c r="I39680" i="6" s="1"/>
  <c r="I8354" i="6"/>
  <c r="I39679" i="6" s="1"/>
  <c r="I8353" i="6"/>
  <c r="I39678" i="6" s="1"/>
  <c r="I8352" i="6"/>
  <c r="I39677" i="6" s="1"/>
  <c r="I8351" i="6"/>
  <c r="I39676" i="6" s="1"/>
  <c r="I8350" i="6"/>
  <c r="I39675" i="6" s="1"/>
  <c r="I8349" i="6"/>
  <c r="I39674" i="6" s="1"/>
  <c r="I8348" i="6"/>
  <c r="I39673" i="6" s="1"/>
  <c r="I8347" i="6"/>
  <c r="I39672" i="6" s="1"/>
  <c r="I8346" i="6"/>
  <c r="I39671" i="6" s="1"/>
  <c r="I8345" i="6"/>
  <c r="I39670" i="6" s="1"/>
  <c r="I8344" i="6"/>
  <c r="I39669" i="6" s="1"/>
  <c r="I8343" i="6"/>
  <c r="I39668" i="6" s="1"/>
  <c r="I8342" i="6"/>
  <c r="I39667" i="6" s="1"/>
  <c r="I8341" i="6"/>
  <c r="I39666" i="6" s="1"/>
  <c r="I8340" i="6"/>
  <c r="I39665" i="6" s="1"/>
  <c r="I8339" i="6"/>
  <c r="I39664" i="6" s="1"/>
  <c r="I8338" i="6"/>
  <c r="I39663" i="6" s="1"/>
  <c r="I8337" i="6"/>
  <c r="I39662" i="6" s="1"/>
  <c r="I8336" i="6"/>
  <c r="I39661" i="6" s="1"/>
  <c r="I8335" i="6"/>
  <c r="I39660" i="6" s="1"/>
  <c r="I8334" i="6"/>
  <c r="I39659" i="6" s="1"/>
  <c r="I8333" i="6"/>
  <c r="I39658" i="6" s="1"/>
  <c r="I8332" i="6"/>
  <c r="I39657" i="6" s="1"/>
  <c r="I8331" i="6"/>
  <c r="I39656" i="6" s="1"/>
  <c r="I8330" i="6"/>
  <c r="I39655" i="6" s="1"/>
  <c r="I8329" i="6"/>
  <c r="I39654" i="6" s="1"/>
  <c r="I8328" i="6"/>
  <c r="I39653" i="6" s="1"/>
  <c r="I8327" i="6"/>
  <c r="I39652" i="6" s="1"/>
  <c r="I8326" i="6"/>
  <c r="I39651" i="6" s="1"/>
  <c r="I8325" i="6"/>
  <c r="I39650" i="6" s="1"/>
  <c r="I8324" i="6"/>
  <c r="I39649" i="6" s="1"/>
  <c r="I8323" i="6"/>
  <c r="I39648" i="6" s="1"/>
  <c r="I8322" i="6"/>
  <c r="I39647" i="6" s="1"/>
  <c r="I8321" i="6"/>
  <c r="I39646" i="6" s="1"/>
  <c r="I8320" i="6"/>
  <c r="I39645" i="6" s="1"/>
  <c r="I8319" i="6"/>
  <c r="I39644" i="6" s="1"/>
  <c r="I8318" i="6"/>
  <c r="I39643" i="6" s="1"/>
  <c r="I8317" i="6"/>
  <c r="I39642" i="6" s="1"/>
  <c r="I8316" i="6"/>
  <c r="I39641" i="6" s="1"/>
  <c r="I8315" i="6"/>
  <c r="I39640" i="6" s="1"/>
  <c r="I8314" i="6"/>
  <c r="I39639" i="6" s="1"/>
  <c r="I8313" i="6"/>
  <c r="I39638" i="6" s="1"/>
  <c r="I8312" i="6"/>
  <c r="I39637" i="6" s="1"/>
  <c r="I8311" i="6"/>
  <c r="I39636" i="6" s="1"/>
  <c r="I8310" i="6"/>
  <c r="I39635" i="6" s="1"/>
  <c r="I8309" i="6"/>
  <c r="I39634" i="6" s="1"/>
  <c r="I8308" i="6"/>
  <c r="I39633" i="6" s="1"/>
  <c r="I8307" i="6"/>
  <c r="I39632" i="6" s="1"/>
  <c r="I8306" i="6"/>
  <c r="I39631" i="6" s="1"/>
  <c r="I8305" i="6"/>
  <c r="I39630" i="6" s="1"/>
  <c r="I8304" i="6"/>
  <c r="I39629" i="6" s="1"/>
  <c r="I8303" i="6"/>
  <c r="I39628" i="6" s="1"/>
  <c r="I8302" i="6"/>
  <c r="I39627" i="6" s="1"/>
  <c r="I8301" i="6"/>
  <c r="I39626" i="6" s="1"/>
  <c r="I8300" i="6"/>
  <c r="I39625" i="6" s="1"/>
  <c r="I8299" i="6"/>
  <c r="I39624" i="6" s="1"/>
  <c r="I8298" i="6"/>
  <c r="I39623" i="6" s="1"/>
  <c r="I8297" i="6"/>
  <c r="I39622" i="6" s="1"/>
  <c r="I8296" i="6"/>
  <c r="I39621" i="6" s="1"/>
  <c r="I8295" i="6"/>
  <c r="I39620" i="6" s="1"/>
  <c r="I8294" i="6"/>
  <c r="I39619" i="6" s="1"/>
  <c r="I8293" i="6"/>
  <c r="I39618" i="6" s="1"/>
  <c r="I8292" i="6"/>
  <c r="I39617" i="6" s="1"/>
  <c r="I8291" i="6"/>
  <c r="I39616" i="6" s="1"/>
  <c r="I8290" i="6"/>
  <c r="I39615" i="6" s="1"/>
  <c r="I8289" i="6"/>
  <c r="I39614" i="6" s="1"/>
  <c r="I8288" i="6"/>
  <c r="I39613" i="6" s="1"/>
  <c r="I8287" i="6"/>
  <c r="I39612" i="6" s="1"/>
  <c r="I8286" i="6"/>
  <c r="I39611" i="6" s="1"/>
  <c r="I8285" i="6"/>
  <c r="I39610" i="6" s="1"/>
  <c r="I8284" i="6"/>
  <c r="I39609" i="6" s="1"/>
  <c r="I8283" i="6"/>
  <c r="I39608" i="6" s="1"/>
  <c r="I8282" i="6"/>
  <c r="I39607" i="6" s="1"/>
  <c r="I8281" i="6"/>
  <c r="I39606" i="6" s="1"/>
  <c r="I8280" i="6"/>
  <c r="I39605" i="6" s="1"/>
  <c r="I8279" i="6"/>
  <c r="I39604" i="6" s="1"/>
  <c r="I8278" i="6"/>
  <c r="I39603" i="6" s="1"/>
  <c r="I8277" i="6"/>
  <c r="I39602" i="6" s="1"/>
  <c r="I8276" i="6"/>
  <c r="I39601" i="6" s="1"/>
  <c r="I8275" i="6"/>
  <c r="I39600" i="6" s="1"/>
  <c r="I8274" i="6"/>
  <c r="I39599" i="6" s="1"/>
  <c r="I8273" i="6"/>
  <c r="I39598" i="6" s="1"/>
  <c r="I8272" i="6"/>
  <c r="I39597" i="6" s="1"/>
  <c r="I8271" i="6"/>
  <c r="I39596" i="6" s="1"/>
  <c r="I8270" i="6"/>
  <c r="I39595" i="6" s="1"/>
  <c r="I8269" i="6"/>
  <c r="I39594" i="6" s="1"/>
  <c r="I8268" i="6"/>
  <c r="I39593" i="6" s="1"/>
  <c r="I8267" i="6"/>
  <c r="I39592" i="6" s="1"/>
  <c r="I8266" i="6"/>
  <c r="I39591" i="6" s="1"/>
  <c r="I8265" i="6"/>
  <c r="I39590" i="6" s="1"/>
  <c r="I8264" i="6"/>
  <c r="I39589" i="6" s="1"/>
  <c r="I8263" i="6"/>
  <c r="I39588" i="6" s="1"/>
  <c r="I8262" i="6"/>
  <c r="I39587" i="6" s="1"/>
  <c r="I8261" i="6"/>
  <c r="I39586" i="6" s="1"/>
  <c r="I8260" i="6"/>
  <c r="I39585" i="6" s="1"/>
  <c r="I8259" i="6"/>
  <c r="I39584" i="6" s="1"/>
  <c r="I8258" i="6"/>
  <c r="I39583" i="6" s="1"/>
  <c r="I8257" i="6"/>
  <c r="I39582" i="6" s="1"/>
  <c r="I8256" i="6"/>
  <c r="I39581" i="6" s="1"/>
  <c r="I8255" i="6"/>
  <c r="I39580" i="6" s="1"/>
  <c r="I8254" i="6"/>
  <c r="I39579" i="6" s="1"/>
  <c r="I8253" i="6"/>
  <c r="I39578" i="6" s="1"/>
  <c r="I8252" i="6"/>
  <c r="I39577" i="6" s="1"/>
  <c r="I8251" i="6"/>
  <c r="I39576" i="6" s="1"/>
  <c r="I8250" i="6"/>
  <c r="I39575" i="6" s="1"/>
  <c r="I8249" i="6"/>
  <c r="I39574" i="6" s="1"/>
  <c r="I8248" i="6"/>
  <c r="I39573" i="6" s="1"/>
  <c r="I8247" i="6"/>
  <c r="I39572" i="6" s="1"/>
  <c r="I8246" i="6"/>
  <c r="I39571" i="6" s="1"/>
  <c r="I8245" i="6"/>
  <c r="I39570" i="6" s="1"/>
  <c r="I8244" i="6"/>
  <c r="I39569" i="6" s="1"/>
  <c r="I8243" i="6"/>
  <c r="I39568" i="6" s="1"/>
  <c r="I8242" i="6"/>
  <c r="I39567" i="6" s="1"/>
  <c r="I8241" i="6"/>
  <c r="I39566" i="6" s="1"/>
  <c r="I8240" i="6"/>
  <c r="I39565" i="6" s="1"/>
  <c r="I8239" i="6"/>
  <c r="I39564" i="6" s="1"/>
  <c r="I8238" i="6"/>
  <c r="I39563" i="6" s="1"/>
  <c r="I8237" i="6"/>
  <c r="I39562" i="6" s="1"/>
  <c r="I8236" i="6"/>
  <c r="I39561" i="6" s="1"/>
  <c r="I8235" i="6"/>
  <c r="I39560" i="6" s="1"/>
  <c r="I8234" i="6"/>
  <c r="I39559" i="6" s="1"/>
  <c r="I8233" i="6"/>
  <c r="I39558" i="6" s="1"/>
  <c r="I8232" i="6"/>
  <c r="I39557" i="6" s="1"/>
  <c r="I8231" i="6"/>
  <c r="I39556" i="6" s="1"/>
  <c r="I8230" i="6"/>
  <c r="I39555" i="6" s="1"/>
  <c r="I8229" i="6"/>
  <c r="I39554" i="6" s="1"/>
  <c r="I8228" i="6"/>
  <c r="I39553" i="6" s="1"/>
  <c r="I8227" i="6"/>
  <c r="I39552" i="6" s="1"/>
  <c r="I8226" i="6"/>
  <c r="I39551" i="6" s="1"/>
  <c r="I8225" i="6"/>
  <c r="I39550" i="6" s="1"/>
  <c r="I8224" i="6"/>
  <c r="I39549" i="6" s="1"/>
  <c r="I8223" i="6"/>
  <c r="I39548" i="6" s="1"/>
  <c r="I8222" i="6"/>
  <c r="I39547" i="6" s="1"/>
  <c r="I8221" i="6"/>
  <c r="I39546" i="6" s="1"/>
  <c r="I8220" i="6"/>
  <c r="I39545" i="6" s="1"/>
  <c r="I8219" i="6"/>
  <c r="I39544" i="6" s="1"/>
  <c r="I8218" i="6"/>
  <c r="I39543" i="6" s="1"/>
  <c r="I8217" i="6"/>
  <c r="I39542" i="6" s="1"/>
  <c r="I8216" i="6"/>
  <c r="I39541" i="6" s="1"/>
  <c r="I8215" i="6"/>
  <c r="I39540" i="6" s="1"/>
  <c r="I8214" i="6"/>
  <c r="I39539" i="6" s="1"/>
  <c r="I8213" i="6"/>
  <c r="I39538" i="6" s="1"/>
  <c r="I8212" i="6"/>
  <c r="I39537" i="6" s="1"/>
  <c r="I8211" i="6"/>
  <c r="I39536" i="6" s="1"/>
  <c r="I8210" i="6"/>
  <c r="I39535" i="6" s="1"/>
  <c r="I8209" i="6"/>
  <c r="I39534" i="6" s="1"/>
  <c r="I8208" i="6"/>
  <c r="I39533" i="6" s="1"/>
  <c r="I8207" i="6"/>
  <c r="I39532" i="6" s="1"/>
  <c r="I8206" i="6"/>
  <c r="I39531" i="6" s="1"/>
  <c r="I8205" i="6"/>
  <c r="I39530" i="6" s="1"/>
  <c r="I8204" i="6"/>
  <c r="I39529" i="6" s="1"/>
  <c r="I8203" i="6"/>
  <c r="I39528" i="6" s="1"/>
  <c r="I8202" i="6"/>
  <c r="I39527" i="6" s="1"/>
  <c r="I8201" i="6"/>
  <c r="I39526" i="6" s="1"/>
  <c r="I8200" i="6"/>
  <c r="I39525" i="6" s="1"/>
  <c r="I8199" i="6"/>
  <c r="I39524" i="6" s="1"/>
  <c r="I8198" i="6"/>
  <c r="I39523" i="6" s="1"/>
  <c r="I8197" i="6"/>
  <c r="I39522" i="6" s="1"/>
  <c r="I8196" i="6"/>
  <c r="I39521" i="6" s="1"/>
  <c r="I8195" i="6"/>
  <c r="I39520" i="6" s="1"/>
  <c r="I8194" i="6"/>
  <c r="I39519" i="6" s="1"/>
  <c r="I8193" i="6"/>
  <c r="I39518" i="6" s="1"/>
  <c r="I8192" i="6"/>
  <c r="I39517" i="6" s="1"/>
  <c r="I8191" i="6"/>
  <c r="I39516" i="6" s="1"/>
  <c r="I8190" i="6"/>
  <c r="I39515" i="6" s="1"/>
  <c r="I8189" i="6"/>
  <c r="I39514" i="6" s="1"/>
  <c r="I8188" i="6"/>
  <c r="I39513" i="6" s="1"/>
  <c r="I8187" i="6"/>
  <c r="I39512" i="6" s="1"/>
  <c r="I8186" i="6"/>
  <c r="I39511" i="6" s="1"/>
  <c r="I8185" i="6"/>
  <c r="I39510" i="6" s="1"/>
  <c r="I8184" i="6"/>
  <c r="I39509" i="6" s="1"/>
  <c r="I8183" i="6"/>
  <c r="I39508" i="6" s="1"/>
  <c r="I8182" i="6"/>
  <c r="I39507" i="6" s="1"/>
  <c r="I8181" i="6"/>
  <c r="I39506" i="6" s="1"/>
  <c r="I8180" i="6"/>
  <c r="I39505" i="6" s="1"/>
  <c r="I8179" i="6"/>
  <c r="I39504" i="6" s="1"/>
  <c r="I8178" i="6"/>
  <c r="I39503" i="6" s="1"/>
  <c r="I8177" i="6"/>
  <c r="I39502" i="6" s="1"/>
  <c r="I8176" i="6"/>
  <c r="I39501" i="6" s="1"/>
  <c r="I8175" i="6"/>
  <c r="I39500" i="6" s="1"/>
  <c r="I8174" i="6"/>
  <c r="I39499" i="6" s="1"/>
  <c r="I8173" i="6"/>
  <c r="I39498" i="6" s="1"/>
  <c r="I8172" i="6"/>
  <c r="I39497" i="6" s="1"/>
  <c r="I8171" i="6"/>
  <c r="I39496" i="6" s="1"/>
  <c r="I8170" i="6"/>
  <c r="I39495" i="6" s="1"/>
  <c r="I8169" i="6"/>
  <c r="I39494" i="6" s="1"/>
  <c r="I8168" i="6"/>
  <c r="I39493" i="6" s="1"/>
  <c r="I8167" i="6"/>
  <c r="I39492" i="6" s="1"/>
  <c r="I8166" i="6"/>
  <c r="I39491" i="6" s="1"/>
  <c r="I8165" i="6"/>
  <c r="I39490" i="6" s="1"/>
  <c r="I8164" i="6"/>
  <c r="I39489" i="6" s="1"/>
  <c r="I8163" i="6"/>
  <c r="I39488" i="6" s="1"/>
  <c r="I8162" i="6"/>
  <c r="I39487" i="6" s="1"/>
  <c r="I8161" i="6"/>
  <c r="I39486" i="6" s="1"/>
  <c r="I8160" i="6"/>
  <c r="I39485" i="6" s="1"/>
  <c r="I8159" i="6"/>
  <c r="I39484" i="6" s="1"/>
  <c r="I8158" i="6"/>
  <c r="I39483" i="6" s="1"/>
  <c r="I8157" i="6"/>
  <c r="I39482" i="6" s="1"/>
  <c r="I8156" i="6"/>
  <c r="I39481" i="6" s="1"/>
  <c r="I8155" i="6"/>
  <c r="I39480" i="6" s="1"/>
  <c r="I8154" i="6"/>
  <c r="I39479" i="6" s="1"/>
  <c r="I8153" i="6"/>
  <c r="I39478" i="6" s="1"/>
  <c r="I8152" i="6"/>
  <c r="I39477" i="6" s="1"/>
  <c r="I8151" i="6"/>
  <c r="I39476" i="6" s="1"/>
  <c r="I8150" i="6"/>
  <c r="I39475" i="6" s="1"/>
  <c r="I8149" i="6"/>
  <c r="I39474" i="6" s="1"/>
  <c r="I8148" i="6"/>
  <c r="I39473" i="6" s="1"/>
  <c r="I8147" i="6"/>
  <c r="I39472" i="6" s="1"/>
  <c r="I8146" i="6"/>
  <c r="I39471" i="6" s="1"/>
  <c r="I8145" i="6"/>
  <c r="I39470" i="6" s="1"/>
  <c r="I8144" i="6"/>
  <c r="I39469" i="6" s="1"/>
  <c r="I8143" i="6"/>
  <c r="I39468" i="6" s="1"/>
  <c r="I8142" i="6"/>
  <c r="I39467" i="6" s="1"/>
  <c r="I8141" i="6"/>
  <c r="I39466" i="6" s="1"/>
  <c r="I8140" i="6"/>
  <c r="I39465" i="6" s="1"/>
  <c r="I8139" i="6"/>
  <c r="I39464" i="6" s="1"/>
  <c r="I8138" i="6"/>
  <c r="I39463" i="6" s="1"/>
  <c r="I8137" i="6"/>
  <c r="I39462" i="6" s="1"/>
  <c r="I8136" i="6"/>
  <c r="I39461" i="6" s="1"/>
  <c r="I8135" i="6"/>
  <c r="I39460" i="6" s="1"/>
  <c r="I8134" i="6"/>
  <c r="I39459" i="6" s="1"/>
  <c r="I8133" i="6"/>
  <c r="I39458" i="6" s="1"/>
  <c r="I8132" i="6"/>
  <c r="I39457" i="6" s="1"/>
  <c r="I8131" i="6"/>
  <c r="I39456" i="6" s="1"/>
  <c r="I8130" i="6"/>
  <c r="I39455" i="6" s="1"/>
  <c r="I8129" i="6"/>
  <c r="I39454" i="6" s="1"/>
  <c r="I8128" i="6"/>
  <c r="I39453" i="6" s="1"/>
  <c r="I8127" i="6"/>
  <c r="I39452" i="6" s="1"/>
  <c r="I8126" i="6"/>
  <c r="I39451" i="6" s="1"/>
  <c r="I8125" i="6"/>
  <c r="I39450" i="6" s="1"/>
  <c r="I8124" i="6"/>
  <c r="I39449" i="6" s="1"/>
  <c r="I8123" i="6"/>
  <c r="I39448" i="6" s="1"/>
  <c r="I8122" i="6"/>
  <c r="I39447" i="6" s="1"/>
  <c r="I8121" i="6"/>
  <c r="I39446" i="6" s="1"/>
  <c r="I8120" i="6"/>
  <c r="I39445" i="6" s="1"/>
  <c r="I8119" i="6"/>
  <c r="I39444" i="6" s="1"/>
  <c r="I8118" i="6"/>
  <c r="I39443" i="6" s="1"/>
  <c r="I8117" i="6"/>
  <c r="I39442" i="6" s="1"/>
  <c r="I8116" i="6"/>
  <c r="I39441" i="6" s="1"/>
  <c r="I8115" i="6"/>
  <c r="I39440" i="6" s="1"/>
  <c r="I8114" i="6"/>
  <c r="I39439" i="6" s="1"/>
  <c r="I8113" i="6"/>
  <c r="I39438" i="6" s="1"/>
  <c r="I8112" i="6"/>
  <c r="I39437" i="6" s="1"/>
  <c r="I8111" i="6"/>
  <c r="I39436" i="6" s="1"/>
  <c r="I8110" i="6"/>
  <c r="I39435" i="6" s="1"/>
  <c r="I8109" i="6"/>
  <c r="I39434" i="6" s="1"/>
  <c r="I8108" i="6"/>
  <c r="I39433" i="6" s="1"/>
  <c r="I8107" i="6"/>
  <c r="I39432" i="6" s="1"/>
  <c r="I8106" i="6"/>
  <c r="I39431" i="6" s="1"/>
  <c r="I8105" i="6"/>
  <c r="I39430" i="6" s="1"/>
  <c r="I8104" i="6"/>
  <c r="I39429" i="6" s="1"/>
  <c r="I8103" i="6"/>
  <c r="I39428" i="6" s="1"/>
  <c r="I8102" i="6"/>
  <c r="I39427" i="6" s="1"/>
  <c r="I8101" i="6"/>
  <c r="I39426" i="6" s="1"/>
  <c r="I8100" i="6"/>
  <c r="I39425" i="6" s="1"/>
  <c r="I8099" i="6"/>
  <c r="I39424" i="6" s="1"/>
  <c r="I8098" i="6"/>
  <c r="I39423" i="6" s="1"/>
  <c r="I8097" i="6"/>
  <c r="I39422" i="6" s="1"/>
  <c r="I8096" i="6"/>
  <c r="I39421" i="6" s="1"/>
  <c r="I8095" i="6"/>
  <c r="I39420" i="6" s="1"/>
  <c r="I8094" i="6"/>
  <c r="I39419" i="6" s="1"/>
  <c r="I8093" i="6"/>
  <c r="I39418" i="6" s="1"/>
  <c r="I8092" i="6"/>
  <c r="I39417" i="6" s="1"/>
  <c r="I8091" i="6"/>
  <c r="I39416" i="6" s="1"/>
  <c r="I8090" i="6"/>
  <c r="I39415" i="6" s="1"/>
  <c r="I8089" i="6"/>
  <c r="I39414" i="6" s="1"/>
  <c r="I8088" i="6"/>
  <c r="I39413" i="6" s="1"/>
  <c r="I8087" i="6"/>
  <c r="I39412" i="6" s="1"/>
  <c r="I8086" i="6"/>
  <c r="I39411" i="6" s="1"/>
  <c r="I8085" i="6"/>
  <c r="I39410" i="6" s="1"/>
  <c r="I8084" i="6"/>
  <c r="I39409" i="6" s="1"/>
  <c r="I8083" i="6"/>
  <c r="I39408" i="6" s="1"/>
  <c r="I8082" i="6"/>
  <c r="I39407" i="6" s="1"/>
  <c r="I11014" i="6"/>
  <c r="I42339" i="6" s="1"/>
  <c r="I11010" i="6"/>
  <c r="I42335" i="6" s="1"/>
  <c r="I11006" i="6"/>
  <c r="I42331" i="6" s="1"/>
  <c r="I11002" i="6"/>
  <c r="I42327" i="6" s="1"/>
  <c r="I10998" i="6"/>
  <c r="I42323" i="6" s="1"/>
  <c r="I10994" i="6"/>
  <c r="I42319" i="6" s="1"/>
  <c r="I10990" i="6"/>
  <c r="I42315" i="6" s="1"/>
  <c r="I10986" i="6"/>
  <c r="I42311" i="6" s="1"/>
  <c r="I10982" i="6"/>
  <c r="I42307" i="6" s="1"/>
  <c r="I10978" i="6"/>
  <c r="I42303" i="6" s="1"/>
  <c r="I10974" i="6"/>
  <c r="I42299" i="6" s="1"/>
  <c r="I10970" i="6"/>
  <c r="I42295" i="6" s="1"/>
  <c r="I10966" i="6"/>
  <c r="I42291" i="6" s="1"/>
  <c r="I10962" i="6"/>
  <c r="I42287" i="6" s="1"/>
  <c r="I10958" i="6"/>
  <c r="I42283" i="6" s="1"/>
  <c r="I10954" i="6"/>
  <c r="I42279" i="6" s="1"/>
  <c r="I10950" i="6"/>
  <c r="I42275" i="6" s="1"/>
  <c r="I10946" i="6"/>
  <c r="I42271" i="6" s="1"/>
  <c r="I10942" i="6"/>
  <c r="I42267" i="6" s="1"/>
  <c r="I10938" i="6"/>
  <c r="I42263" i="6" s="1"/>
  <c r="I10934" i="6"/>
  <c r="I42259" i="6" s="1"/>
  <c r="I10930" i="6"/>
  <c r="I42255" i="6" s="1"/>
  <c r="I10926" i="6"/>
  <c r="I42251" i="6" s="1"/>
  <c r="I10922" i="6"/>
  <c r="I42247" i="6" s="1"/>
  <c r="I10918" i="6"/>
  <c r="I42243" i="6" s="1"/>
  <c r="I10914" i="6"/>
  <c r="I42239" i="6" s="1"/>
  <c r="I10910" i="6"/>
  <c r="I42235" i="6" s="1"/>
  <c r="I10906" i="6"/>
  <c r="I42231" i="6" s="1"/>
  <c r="I10902" i="6"/>
  <c r="I42227" i="6" s="1"/>
  <c r="I10898" i="6"/>
  <c r="I42223" i="6" s="1"/>
  <c r="I10894" i="6"/>
  <c r="I42219" i="6" s="1"/>
  <c r="I10890" i="6"/>
  <c r="I42215" i="6" s="1"/>
  <c r="I10886" i="6"/>
  <c r="I42211" i="6" s="1"/>
  <c r="I10882" i="6"/>
  <c r="I42207" i="6" s="1"/>
  <c r="I10878" i="6"/>
  <c r="I42203" i="6" s="1"/>
  <c r="I10874" i="6"/>
  <c r="I42199" i="6" s="1"/>
  <c r="I10870" i="6"/>
  <c r="I42195" i="6" s="1"/>
  <c r="I10866" i="6"/>
  <c r="I42191" i="6" s="1"/>
  <c r="I10862" i="6"/>
  <c r="I42187" i="6" s="1"/>
  <c r="I10858" i="6"/>
  <c r="I42183" i="6" s="1"/>
  <c r="I10854" i="6"/>
  <c r="I42179" i="6" s="1"/>
  <c r="I10850" i="6"/>
  <c r="I42175" i="6" s="1"/>
  <c r="I10846" i="6"/>
  <c r="I42171" i="6" s="1"/>
  <c r="I10842" i="6"/>
  <c r="I42167" i="6" s="1"/>
  <c r="I10838" i="6"/>
  <c r="I42163" i="6" s="1"/>
  <c r="I10834" i="6"/>
  <c r="I42159" i="6" s="1"/>
  <c r="I10830" i="6"/>
  <c r="I42155" i="6" s="1"/>
  <c r="I10826" i="6"/>
  <c r="I42151" i="6" s="1"/>
  <c r="I10822" i="6"/>
  <c r="I42147" i="6" s="1"/>
  <c r="I10818" i="6"/>
  <c r="I42143" i="6" s="1"/>
  <c r="I10814" i="6"/>
  <c r="I42139" i="6" s="1"/>
  <c r="I10810" i="6"/>
  <c r="I42135" i="6" s="1"/>
  <c r="I10806" i="6"/>
  <c r="I42131" i="6" s="1"/>
  <c r="I10802" i="6"/>
  <c r="I42127" i="6" s="1"/>
  <c r="I10798" i="6"/>
  <c r="I42123" i="6" s="1"/>
  <c r="I10794" i="6"/>
  <c r="I42119" i="6" s="1"/>
  <c r="I10786" i="6"/>
  <c r="I42111" i="6" s="1"/>
  <c r="I10782" i="6"/>
  <c r="I42107" i="6" s="1"/>
  <c r="I10778" i="6"/>
  <c r="I42103" i="6" s="1"/>
  <c r="I10774" i="6"/>
  <c r="I42099" i="6" s="1"/>
  <c r="I10770" i="6"/>
  <c r="I42095" i="6" s="1"/>
  <c r="I10766" i="6"/>
  <c r="I42091" i="6" s="1"/>
  <c r="I10762" i="6"/>
  <c r="I42087" i="6" s="1"/>
  <c r="I10758" i="6"/>
  <c r="I42083" i="6" s="1"/>
  <c r="I10754" i="6"/>
  <c r="I42079" i="6" s="1"/>
  <c r="I10750" i="6"/>
  <c r="I42075" i="6" s="1"/>
  <c r="I10737" i="6"/>
  <c r="I42062" i="6" s="1"/>
  <c r="I8079" i="6"/>
  <c r="I39404" i="6" s="1"/>
  <c r="I8075" i="6"/>
  <c r="I39400" i="6" s="1"/>
  <c r="I8071" i="6"/>
  <c r="I39396" i="6" s="1"/>
  <c r="I8080" i="6"/>
  <c r="I39405" i="6" s="1"/>
  <c r="I8076" i="6"/>
  <c r="I39401" i="6" s="1"/>
  <c r="I8072" i="6"/>
  <c r="I39397" i="6" s="1"/>
  <c r="I8081" i="6"/>
  <c r="I39406" i="6" s="1"/>
  <c r="I8077" i="6"/>
  <c r="I39402" i="6" s="1"/>
  <c r="I8073" i="6"/>
  <c r="I39398" i="6" s="1"/>
  <c r="I8069" i="6"/>
  <c r="I39394" i="6" s="1"/>
  <c r="I8068" i="6"/>
  <c r="I39393" i="6" s="1"/>
  <c r="I8067" i="6"/>
  <c r="I39392" i="6" s="1"/>
  <c r="I8066" i="6"/>
  <c r="I39391" i="6" s="1"/>
  <c r="I8065" i="6"/>
  <c r="I39390" i="6" s="1"/>
  <c r="I8064" i="6"/>
  <c r="I39389" i="6" s="1"/>
  <c r="I8063" i="6"/>
  <c r="I39388" i="6" s="1"/>
  <c r="I8062" i="6"/>
  <c r="I39387" i="6" s="1"/>
  <c r="I8061" i="6"/>
  <c r="I39386" i="6" s="1"/>
  <c r="I8060" i="6"/>
  <c r="I39385" i="6" s="1"/>
  <c r="I8059" i="6"/>
  <c r="I39384" i="6" s="1"/>
  <c r="I8058" i="6"/>
  <c r="I39383" i="6" s="1"/>
  <c r="I8057" i="6"/>
  <c r="I39382" i="6" s="1"/>
  <c r="I8078" i="6"/>
  <c r="I39403" i="6" s="1"/>
  <c r="I8074" i="6"/>
  <c r="I39399" i="6" s="1"/>
  <c r="I8070" i="6"/>
  <c r="I39395" i="6" s="1"/>
  <c r="I8055" i="6"/>
  <c r="I39380" i="6" s="1"/>
  <c r="I8054" i="6"/>
  <c r="I39379" i="6" s="1"/>
  <c r="I8053" i="6"/>
  <c r="I39378" i="6" s="1"/>
  <c r="I8052" i="6"/>
  <c r="I39377" i="6" s="1"/>
  <c r="I8051" i="6"/>
  <c r="I39376" i="6" s="1"/>
  <c r="I8050" i="6"/>
  <c r="I39375" i="6" s="1"/>
  <c r="I8049" i="6"/>
  <c r="I39374" i="6" s="1"/>
  <c r="I8048" i="6"/>
  <c r="I39373" i="6" s="1"/>
  <c r="I8047" i="6"/>
  <c r="I39372" i="6" s="1"/>
  <c r="I8046" i="6"/>
  <c r="I39371" i="6" s="1"/>
  <c r="I8045" i="6"/>
  <c r="I39370" i="6" s="1"/>
  <c r="I8044" i="6"/>
  <c r="I39369" i="6" s="1"/>
  <c r="I8043" i="6"/>
  <c r="I39368" i="6" s="1"/>
  <c r="I8042" i="6"/>
  <c r="I39367" i="6" s="1"/>
  <c r="I8041" i="6"/>
  <c r="I39366" i="6" s="1"/>
  <c r="I8040" i="6"/>
  <c r="I39365" i="6" s="1"/>
  <c r="I8039" i="6"/>
  <c r="I39364" i="6" s="1"/>
  <c r="I8038" i="6"/>
  <c r="I39363" i="6" s="1"/>
  <c r="I8037" i="6"/>
  <c r="I39362" i="6" s="1"/>
  <c r="I8036" i="6"/>
  <c r="I39361" i="6" s="1"/>
  <c r="I8035" i="6"/>
  <c r="I39360" i="6" s="1"/>
  <c r="I8034" i="6"/>
  <c r="I39359" i="6" s="1"/>
  <c r="I8033" i="6"/>
  <c r="I39358" i="6" s="1"/>
  <c r="I8032" i="6"/>
  <c r="I39357" i="6" s="1"/>
  <c r="I8031" i="6"/>
  <c r="I39356" i="6" s="1"/>
  <c r="I8030" i="6"/>
  <c r="I39355" i="6" s="1"/>
  <c r="I8029" i="6"/>
  <c r="I39354" i="6" s="1"/>
  <c r="I8028" i="6"/>
  <c r="I39353" i="6" s="1"/>
  <c r="I8027" i="6"/>
  <c r="I39352" i="6" s="1"/>
  <c r="I8026" i="6"/>
  <c r="I39351" i="6" s="1"/>
  <c r="I8025" i="6"/>
  <c r="I39350" i="6" s="1"/>
  <c r="I8024" i="6"/>
  <c r="I39349" i="6" s="1"/>
  <c r="I8023" i="6"/>
  <c r="I39348" i="6" s="1"/>
  <c r="I8022" i="6"/>
  <c r="I39347" i="6" s="1"/>
  <c r="I8021" i="6"/>
  <c r="I39346" i="6" s="1"/>
  <c r="I8020" i="6"/>
  <c r="I39345" i="6" s="1"/>
  <c r="I8019" i="6"/>
  <c r="I39344" i="6" s="1"/>
  <c r="I8018" i="6"/>
  <c r="I39343" i="6" s="1"/>
  <c r="I8017" i="6"/>
  <c r="I39342" i="6" s="1"/>
  <c r="I8016" i="6"/>
  <c r="I39341" i="6" s="1"/>
  <c r="I8015" i="6"/>
  <c r="I39340" i="6" s="1"/>
  <c r="I8014" i="6"/>
  <c r="I39339" i="6" s="1"/>
  <c r="I8013" i="6"/>
  <c r="I39338" i="6" s="1"/>
  <c r="I8012" i="6"/>
  <c r="I39337" i="6" s="1"/>
  <c r="I8011" i="6"/>
  <c r="I39336" i="6" s="1"/>
  <c r="I8010" i="6"/>
  <c r="I39335" i="6" s="1"/>
  <c r="I8009" i="6"/>
  <c r="I39334" i="6" s="1"/>
  <c r="I8008" i="6"/>
  <c r="I39333" i="6" s="1"/>
  <c r="I8007" i="6"/>
  <c r="I39332" i="6" s="1"/>
  <c r="I8006" i="6"/>
  <c r="I39331" i="6" s="1"/>
  <c r="I8005" i="6"/>
  <c r="I39330" i="6" s="1"/>
  <c r="I8004" i="6"/>
  <c r="I39329" i="6" s="1"/>
  <c r="I8003" i="6"/>
  <c r="I39328" i="6" s="1"/>
  <c r="I8002" i="6"/>
  <c r="I39327" i="6" s="1"/>
  <c r="I8001" i="6"/>
  <c r="I39326" i="6" s="1"/>
  <c r="I8000" i="6"/>
  <c r="I39325" i="6" s="1"/>
  <c r="I7999" i="6"/>
  <c r="I39324" i="6" s="1"/>
  <c r="I7998" i="6"/>
  <c r="I39323" i="6" s="1"/>
  <c r="I7997" i="6"/>
  <c r="I39322" i="6" s="1"/>
  <c r="I7996" i="6"/>
  <c r="I39321" i="6" s="1"/>
  <c r="I7995" i="6"/>
  <c r="I39320" i="6" s="1"/>
  <c r="I7994" i="6"/>
  <c r="I39319" i="6" s="1"/>
  <c r="I7993" i="6"/>
  <c r="I39318" i="6" s="1"/>
  <c r="I7992" i="6"/>
  <c r="I39317" i="6" s="1"/>
  <c r="I7991" i="6"/>
  <c r="I39316" i="6" s="1"/>
  <c r="I7990" i="6"/>
  <c r="I39315" i="6" s="1"/>
  <c r="I7989" i="6"/>
  <c r="I39314" i="6" s="1"/>
  <c r="I7988" i="6"/>
  <c r="I39313" i="6" s="1"/>
  <c r="I7987" i="6"/>
  <c r="I39312" i="6" s="1"/>
  <c r="I7986" i="6"/>
  <c r="I39311" i="6" s="1"/>
  <c r="I7985" i="6"/>
  <c r="I39310" i="6" s="1"/>
  <c r="I7984" i="6"/>
  <c r="I39309" i="6" s="1"/>
  <c r="I7983" i="6"/>
  <c r="I39308" i="6" s="1"/>
  <c r="I7982" i="6"/>
  <c r="I39307" i="6" s="1"/>
  <c r="I7981" i="6"/>
  <c r="I39306" i="6" s="1"/>
  <c r="I7980" i="6"/>
  <c r="I39305" i="6" s="1"/>
  <c r="I7979" i="6"/>
  <c r="I39304" i="6" s="1"/>
  <c r="I7978" i="6"/>
  <c r="I39303" i="6" s="1"/>
  <c r="I7977" i="6"/>
  <c r="I39302" i="6" s="1"/>
  <c r="I7976" i="6"/>
  <c r="I39301" i="6" s="1"/>
  <c r="I7975" i="6"/>
  <c r="I39300" i="6" s="1"/>
  <c r="I7974" i="6"/>
  <c r="I39299" i="6" s="1"/>
  <c r="I7973" i="6"/>
  <c r="I39298" i="6" s="1"/>
  <c r="I7972" i="6"/>
  <c r="I39297" i="6" s="1"/>
  <c r="I7971" i="6"/>
  <c r="I39296" i="6" s="1"/>
  <c r="I7970" i="6"/>
  <c r="I39295" i="6" s="1"/>
  <c r="I7969" i="6"/>
  <c r="I39294" i="6" s="1"/>
  <c r="I7968" i="6"/>
  <c r="I39293" i="6" s="1"/>
  <c r="I7967" i="6"/>
  <c r="I39292" i="6" s="1"/>
  <c r="I7966" i="6"/>
  <c r="I39291" i="6" s="1"/>
  <c r="I7965" i="6"/>
  <c r="I39290" i="6" s="1"/>
  <c r="I7964" i="6"/>
  <c r="I39289" i="6" s="1"/>
  <c r="I7963" i="6"/>
  <c r="I39288" i="6" s="1"/>
  <c r="I7962" i="6"/>
  <c r="I39287" i="6" s="1"/>
  <c r="I7961" i="6"/>
  <c r="I39286" i="6" s="1"/>
  <c r="I7960" i="6"/>
  <c r="I39285" i="6" s="1"/>
  <c r="I7959" i="6"/>
  <c r="I39284" i="6" s="1"/>
  <c r="I7958" i="6"/>
  <c r="I39283" i="6" s="1"/>
  <c r="I7957" i="6"/>
  <c r="I39282" i="6" s="1"/>
  <c r="I7956" i="6"/>
  <c r="I39281" i="6" s="1"/>
  <c r="I7955" i="6"/>
  <c r="I39280" i="6" s="1"/>
  <c r="I7954" i="6"/>
  <c r="I39279" i="6" s="1"/>
  <c r="I7953" i="6"/>
  <c r="I39278" i="6" s="1"/>
  <c r="I7952" i="6"/>
  <c r="I39277" i="6" s="1"/>
  <c r="I7951" i="6"/>
  <c r="I39276" i="6" s="1"/>
  <c r="I7950" i="6"/>
  <c r="I39275" i="6" s="1"/>
  <c r="I7949" i="6"/>
  <c r="I39274" i="6" s="1"/>
  <c r="I7948" i="6"/>
  <c r="I39273" i="6" s="1"/>
  <c r="I7947" i="6"/>
  <c r="I39272" i="6" s="1"/>
  <c r="I7946" i="6"/>
  <c r="I39271" i="6" s="1"/>
  <c r="I7945" i="6"/>
  <c r="I39270" i="6" s="1"/>
  <c r="I7944" i="6"/>
  <c r="I39269" i="6" s="1"/>
  <c r="I7943" i="6"/>
  <c r="I39268" i="6" s="1"/>
  <c r="I7942" i="6"/>
  <c r="I39267" i="6" s="1"/>
  <c r="I7941" i="6"/>
  <c r="I39266" i="6" s="1"/>
  <c r="I7940" i="6"/>
  <c r="I39265" i="6" s="1"/>
  <c r="I7939" i="6"/>
  <c r="I39264" i="6" s="1"/>
  <c r="I7938" i="6"/>
  <c r="I39263" i="6" s="1"/>
  <c r="I7937" i="6"/>
  <c r="I39262" i="6" s="1"/>
  <c r="I7936" i="6"/>
  <c r="I39261" i="6" s="1"/>
  <c r="I7935" i="6"/>
  <c r="I39260" i="6" s="1"/>
  <c r="I7934" i="6"/>
  <c r="I39259" i="6" s="1"/>
  <c r="I7933" i="6"/>
  <c r="I39258" i="6" s="1"/>
  <c r="I7932" i="6"/>
  <c r="I39257" i="6" s="1"/>
  <c r="I7931" i="6"/>
  <c r="I39256" i="6" s="1"/>
  <c r="I7930" i="6"/>
  <c r="I39255" i="6" s="1"/>
  <c r="I7929" i="6"/>
  <c r="I39254" i="6" s="1"/>
  <c r="I7928" i="6"/>
  <c r="I39253" i="6" s="1"/>
  <c r="I7927" i="6"/>
  <c r="I39252" i="6" s="1"/>
  <c r="I7926" i="6"/>
  <c r="I39251" i="6" s="1"/>
  <c r="I7925" i="6"/>
  <c r="I39250" i="6" s="1"/>
  <c r="I7924" i="6"/>
  <c r="I39249" i="6" s="1"/>
  <c r="I7923" i="6"/>
  <c r="I39248" i="6" s="1"/>
  <c r="I7922" i="6"/>
  <c r="I39247" i="6" s="1"/>
  <c r="I7921" i="6"/>
  <c r="I39246" i="6" s="1"/>
  <c r="I7920" i="6"/>
  <c r="I39245" i="6" s="1"/>
  <c r="I7919" i="6"/>
  <c r="I39244" i="6" s="1"/>
  <c r="I7918" i="6"/>
  <c r="I39243" i="6" s="1"/>
  <c r="I7917" i="6"/>
  <c r="I39242" i="6" s="1"/>
  <c r="I7916" i="6"/>
  <c r="I39241" i="6" s="1"/>
  <c r="I7915" i="6"/>
  <c r="I39240" i="6" s="1"/>
  <c r="I7914" i="6"/>
  <c r="I39239" i="6" s="1"/>
  <c r="I7913" i="6"/>
  <c r="I39238" i="6" s="1"/>
  <c r="I7912" i="6"/>
  <c r="I39237" i="6" s="1"/>
  <c r="I7911" i="6"/>
  <c r="I39236" i="6" s="1"/>
  <c r="I7910" i="6"/>
  <c r="I39235" i="6" s="1"/>
  <c r="I7909" i="6"/>
  <c r="I39234" i="6" s="1"/>
  <c r="I7908" i="6"/>
  <c r="I39233" i="6" s="1"/>
  <c r="I7907" i="6"/>
  <c r="I39232" i="6" s="1"/>
  <c r="I7906" i="6"/>
  <c r="I39231" i="6" s="1"/>
  <c r="I7905" i="6"/>
  <c r="I39230" i="6" s="1"/>
  <c r="I7904" i="6"/>
  <c r="I39229" i="6" s="1"/>
  <c r="I7903" i="6"/>
  <c r="I39228" i="6" s="1"/>
  <c r="I7902" i="6"/>
  <c r="I39227" i="6" s="1"/>
  <c r="I7901" i="6"/>
  <c r="I39226" i="6" s="1"/>
  <c r="I7900" i="6"/>
  <c r="I39225" i="6" s="1"/>
  <c r="I7899" i="6"/>
  <c r="I39224" i="6" s="1"/>
  <c r="I7898" i="6"/>
  <c r="I39223" i="6" s="1"/>
  <c r="I7897" i="6"/>
  <c r="I39222" i="6" s="1"/>
  <c r="I7896" i="6"/>
  <c r="I39221" i="6" s="1"/>
  <c r="I7895" i="6"/>
  <c r="I39220" i="6" s="1"/>
  <c r="I7894" i="6"/>
  <c r="I39219" i="6" s="1"/>
  <c r="I7893" i="6"/>
  <c r="I39218" i="6" s="1"/>
  <c r="I7892" i="6"/>
  <c r="I39217" i="6" s="1"/>
  <c r="I7891" i="6"/>
  <c r="I39216" i="6" s="1"/>
  <c r="I7890" i="6"/>
  <c r="I39215" i="6" s="1"/>
  <c r="I7889" i="6"/>
  <c r="I39214" i="6" s="1"/>
  <c r="I7888" i="6"/>
  <c r="I39213" i="6" s="1"/>
  <c r="I7887" i="6"/>
  <c r="I39212" i="6" s="1"/>
  <c r="I7886" i="6"/>
  <c r="I39211" i="6" s="1"/>
  <c r="I7885" i="6"/>
  <c r="I39210" i="6" s="1"/>
  <c r="I7884" i="6"/>
  <c r="I39209" i="6" s="1"/>
  <c r="I7883" i="6"/>
  <c r="I39208" i="6" s="1"/>
  <c r="I7882" i="6"/>
  <c r="I39207" i="6" s="1"/>
  <c r="I7881" i="6"/>
  <c r="I39206" i="6" s="1"/>
  <c r="I7880" i="6"/>
  <c r="I39205" i="6" s="1"/>
  <c r="I7879" i="6"/>
  <c r="I39204" i="6" s="1"/>
  <c r="I7878" i="6"/>
  <c r="I39203" i="6" s="1"/>
  <c r="I7877" i="6"/>
  <c r="I39202" i="6" s="1"/>
  <c r="I7876" i="6"/>
  <c r="I39201" i="6" s="1"/>
  <c r="I7875" i="6"/>
  <c r="I39200" i="6" s="1"/>
  <c r="I7874" i="6"/>
  <c r="I39199" i="6" s="1"/>
  <c r="I7873" i="6"/>
  <c r="I39198" i="6" s="1"/>
  <c r="I7872" i="6"/>
  <c r="I39197" i="6" s="1"/>
  <c r="I7871" i="6"/>
  <c r="I39196" i="6" s="1"/>
  <c r="I7870" i="6"/>
  <c r="I39195" i="6" s="1"/>
  <c r="I7869" i="6"/>
  <c r="I39194" i="6" s="1"/>
  <c r="I7868" i="6"/>
  <c r="I39193" i="6" s="1"/>
  <c r="I7867" i="6"/>
  <c r="I39192" i="6" s="1"/>
  <c r="I7866" i="6"/>
  <c r="I39191" i="6" s="1"/>
  <c r="I7865" i="6"/>
  <c r="I39190" i="6" s="1"/>
  <c r="I7864" i="6"/>
  <c r="I39189" i="6" s="1"/>
  <c r="I7863" i="6"/>
  <c r="I39188" i="6" s="1"/>
  <c r="I7862" i="6"/>
  <c r="I39187" i="6" s="1"/>
  <c r="I7861" i="6"/>
  <c r="I39186" i="6" s="1"/>
  <c r="I7860" i="6"/>
  <c r="I39185" i="6" s="1"/>
  <c r="I7859" i="6"/>
  <c r="I39184" i="6" s="1"/>
  <c r="I7858" i="6"/>
  <c r="I39183" i="6" s="1"/>
  <c r="I7857" i="6"/>
  <c r="I39182" i="6" s="1"/>
  <c r="I7856" i="6"/>
  <c r="I39181" i="6" s="1"/>
  <c r="I7855" i="6"/>
  <c r="I39180" i="6" s="1"/>
  <c r="I7854" i="6"/>
  <c r="I39179" i="6" s="1"/>
  <c r="I7853" i="6"/>
  <c r="I39178" i="6" s="1"/>
  <c r="I7852" i="6"/>
  <c r="I39177" i="6" s="1"/>
  <c r="I7851" i="6"/>
  <c r="I39176" i="6" s="1"/>
  <c r="I7850" i="6"/>
  <c r="I39175" i="6" s="1"/>
  <c r="I7849" i="6"/>
  <c r="I39174" i="6" s="1"/>
  <c r="I7848" i="6"/>
  <c r="I39173" i="6" s="1"/>
  <c r="I7847" i="6"/>
  <c r="I39172" i="6" s="1"/>
  <c r="I7846" i="6"/>
  <c r="I39171" i="6" s="1"/>
  <c r="I7845" i="6"/>
  <c r="I39170" i="6" s="1"/>
  <c r="I7844" i="6"/>
  <c r="I39169" i="6" s="1"/>
  <c r="I7843" i="6"/>
  <c r="I39168" i="6" s="1"/>
  <c r="I7842" i="6"/>
  <c r="I39167" i="6" s="1"/>
  <c r="I7841" i="6"/>
  <c r="I39166" i="6" s="1"/>
  <c r="I7840" i="6"/>
  <c r="I39165" i="6" s="1"/>
  <c r="I7839" i="6"/>
  <c r="I39164" i="6" s="1"/>
  <c r="I7838" i="6"/>
  <c r="I39163" i="6" s="1"/>
  <c r="I7837" i="6"/>
  <c r="I39162" i="6" s="1"/>
  <c r="I7836" i="6"/>
  <c r="I39161" i="6" s="1"/>
  <c r="I7835" i="6"/>
  <c r="I39160" i="6" s="1"/>
  <c r="I7834" i="6"/>
  <c r="I39159" i="6" s="1"/>
  <c r="I7833" i="6"/>
  <c r="I39158" i="6" s="1"/>
  <c r="I7832" i="6"/>
  <c r="I39157" i="6" s="1"/>
  <c r="I7831" i="6"/>
  <c r="I39156" i="6" s="1"/>
  <c r="I7830" i="6"/>
  <c r="I39155" i="6" s="1"/>
  <c r="I7829" i="6"/>
  <c r="I39154" i="6" s="1"/>
  <c r="I7828" i="6"/>
  <c r="I39153" i="6" s="1"/>
  <c r="I7827" i="6"/>
  <c r="I39152" i="6" s="1"/>
  <c r="I7826" i="6"/>
  <c r="I39151" i="6" s="1"/>
  <c r="I7825" i="6"/>
  <c r="I39150" i="6" s="1"/>
  <c r="I7824" i="6"/>
  <c r="I39149" i="6" s="1"/>
  <c r="I7823" i="6"/>
  <c r="I39148" i="6" s="1"/>
  <c r="I7822" i="6"/>
  <c r="I39147" i="6" s="1"/>
  <c r="I7821" i="6"/>
  <c r="I39146" i="6" s="1"/>
  <c r="I7820" i="6"/>
  <c r="I39145" i="6" s="1"/>
  <c r="I7819" i="6"/>
  <c r="I39144" i="6" s="1"/>
  <c r="I7818" i="6"/>
  <c r="I39143" i="6" s="1"/>
  <c r="I7817" i="6"/>
  <c r="I39142" i="6" s="1"/>
  <c r="I7816" i="6"/>
  <c r="I39141" i="6" s="1"/>
  <c r="I7815" i="6"/>
  <c r="I39140" i="6" s="1"/>
  <c r="I7814" i="6"/>
  <c r="I39139" i="6" s="1"/>
  <c r="I7813" i="6"/>
  <c r="I39138" i="6" s="1"/>
  <c r="I7812" i="6"/>
  <c r="I39137" i="6" s="1"/>
  <c r="I7811" i="6"/>
  <c r="I39136" i="6" s="1"/>
  <c r="I7810" i="6"/>
  <c r="I39135" i="6" s="1"/>
  <c r="I7809" i="6"/>
  <c r="I39134" i="6" s="1"/>
  <c r="I7808" i="6"/>
  <c r="I39133" i="6" s="1"/>
  <c r="I7807" i="6"/>
  <c r="I39132" i="6" s="1"/>
  <c r="I7806" i="6"/>
  <c r="I39131" i="6" s="1"/>
  <c r="I7805" i="6"/>
  <c r="I39130" i="6" s="1"/>
  <c r="I7804" i="6"/>
  <c r="I39129" i="6" s="1"/>
  <c r="I7803" i="6"/>
  <c r="I39128" i="6" s="1"/>
  <c r="I7802" i="6"/>
  <c r="I39127" i="6" s="1"/>
  <c r="I7801" i="6"/>
  <c r="I39126" i="6" s="1"/>
  <c r="I7800" i="6"/>
  <c r="I39125" i="6" s="1"/>
  <c r="I7799" i="6"/>
  <c r="I39124" i="6" s="1"/>
  <c r="I7798" i="6"/>
  <c r="I39123" i="6" s="1"/>
  <c r="I7797" i="6"/>
  <c r="I39122" i="6" s="1"/>
  <c r="I7796" i="6"/>
  <c r="I39121" i="6" s="1"/>
  <c r="I7795" i="6"/>
  <c r="I39120" i="6" s="1"/>
  <c r="I7794" i="6"/>
  <c r="I39119" i="6" s="1"/>
  <c r="I7793" i="6"/>
  <c r="I39118" i="6" s="1"/>
  <c r="I7792" i="6"/>
  <c r="I39117" i="6" s="1"/>
  <c r="I7791" i="6"/>
  <c r="I39116" i="6" s="1"/>
  <c r="I7790" i="6"/>
  <c r="I39115" i="6" s="1"/>
  <c r="I7789" i="6"/>
  <c r="I39114" i="6" s="1"/>
  <c r="I7788" i="6"/>
  <c r="I39113" i="6" s="1"/>
  <c r="I7787" i="6"/>
  <c r="I39112" i="6" s="1"/>
  <c r="I7786" i="6"/>
  <c r="I39111" i="6" s="1"/>
  <c r="I7785" i="6"/>
  <c r="I39110" i="6" s="1"/>
  <c r="I7784" i="6"/>
  <c r="I39109" i="6" s="1"/>
  <c r="I7783" i="6"/>
  <c r="I39108" i="6" s="1"/>
  <c r="I7782" i="6"/>
  <c r="I39107" i="6" s="1"/>
  <c r="I7781" i="6"/>
  <c r="I39106" i="6" s="1"/>
  <c r="I7780" i="6"/>
  <c r="I39105" i="6" s="1"/>
  <c r="I7779" i="6"/>
  <c r="I39104" i="6" s="1"/>
  <c r="I7778" i="6"/>
  <c r="I39103" i="6" s="1"/>
  <c r="I7777" i="6"/>
  <c r="I39102" i="6" s="1"/>
  <c r="I7776" i="6"/>
  <c r="I39101" i="6" s="1"/>
  <c r="I7775" i="6"/>
  <c r="I39100" i="6" s="1"/>
  <c r="I7774" i="6"/>
  <c r="I39099" i="6" s="1"/>
  <c r="I7773" i="6"/>
  <c r="I39098" i="6" s="1"/>
  <c r="I7772" i="6"/>
  <c r="I39097" i="6" s="1"/>
  <c r="I7771" i="6"/>
  <c r="I39096" i="6" s="1"/>
  <c r="I7770" i="6"/>
  <c r="I39095" i="6" s="1"/>
  <c r="I7769" i="6"/>
  <c r="I39094" i="6" s="1"/>
  <c r="I7768" i="6"/>
  <c r="I39093" i="6" s="1"/>
  <c r="I7767" i="6"/>
  <c r="I39092" i="6" s="1"/>
  <c r="I7766" i="6"/>
  <c r="I39091" i="6" s="1"/>
  <c r="I7765" i="6"/>
  <c r="I39090" i="6" s="1"/>
  <c r="I7764" i="6"/>
  <c r="I39089" i="6" s="1"/>
  <c r="I7763" i="6"/>
  <c r="I39088" i="6" s="1"/>
  <c r="I7762" i="6"/>
  <c r="I39087" i="6" s="1"/>
  <c r="I7761" i="6"/>
  <c r="I39086" i="6" s="1"/>
  <c r="I7760" i="6"/>
  <c r="I39085" i="6" s="1"/>
  <c r="I7759" i="6"/>
  <c r="I39084" i="6" s="1"/>
  <c r="I7758" i="6"/>
  <c r="I39083" i="6" s="1"/>
  <c r="I7757" i="6"/>
  <c r="I39082" i="6" s="1"/>
  <c r="I7756" i="6"/>
  <c r="I39081" i="6" s="1"/>
  <c r="I7755" i="6"/>
  <c r="I39080" i="6" s="1"/>
  <c r="I7754" i="6"/>
  <c r="I39079" i="6" s="1"/>
  <c r="I7753" i="6"/>
  <c r="I39078" i="6" s="1"/>
  <c r="I7752" i="6"/>
  <c r="I39077" i="6" s="1"/>
  <c r="I7751" i="6"/>
  <c r="I39076" i="6" s="1"/>
  <c r="I7750" i="6"/>
  <c r="I39075" i="6" s="1"/>
  <c r="I7749" i="6"/>
  <c r="I39074" i="6" s="1"/>
  <c r="I7748" i="6"/>
  <c r="I39073" i="6" s="1"/>
  <c r="I7747" i="6"/>
  <c r="I39072" i="6" s="1"/>
  <c r="I7746" i="6"/>
  <c r="I39071" i="6" s="1"/>
  <c r="I7745" i="6"/>
  <c r="I39070" i="6" s="1"/>
  <c r="I7744" i="6"/>
  <c r="I39069" i="6" s="1"/>
  <c r="I7743" i="6"/>
  <c r="I39068" i="6" s="1"/>
  <c r="I7742" i="6"/>
  <c r="I39067" i="6" s="1"/>
  <c r="I7741" i="6"/>
  <c r="I39066" i="6" s="1"/>
  <c r="I7740" i="6"/>
  <c r="I39065" i="6" s="1"/>
  <c r="I7739" i="6"/>
  <c r="I39064" i="6" s="1"/>
  <c r="I7738" i="6"/>
  <c r="I39063" i="6" s="1"/>
  <c r="I7737" i="6"/>
  <c r="I39062" i="6" s="1"/>
  <c r="I7736" i="6"/>
  <c r="I39061" i="6" s="1"/>
  <c r="I7735" i="6"/>
  <c r="I39060" i="6" s="1"/>
  <c r="I7734" i="6"/>
  <c r="I39059" i="6" s="1"/>
  <c r="I7733" i="6"/>
  <c r="I39058" i="6" s="1"/>
  <c r="I7732" i="6"/>
  <c r="I39057" i="6" s="1"/>
  <c r="I7731" i="6"/>
  <c r="I39056" i="6" s="1"/>
  <c r="I7730" i="6"/>
  <c r="I39055" i="6" s="1"/>
  <c r="I7729" i="6"/>
  <c r="I39054" i="6" s="1"/>
  <c r="I7728" i="6"/>
  <c r="I39053" i="6" s="1"/>
  <c r="I7727" i="6"/>
  <c r="I39052" i="6" s="1"/>
  <c r="I7726" i="6"/>
  <c r="I39051" i="6" s="1"/>
  <c r="I7725" i="6"/>
  <c r="I39050" i="6" s="1"/>
  <c r="I7724" i="6"/>
  <c r="I39049" i="6" s="1"/>
  <c r="I7723" i="6"/>
  <c r="I39048" i="6" s="1"/>
  <c r="I7722" i="6"/>
  <c r="I39047" i="6" s="1"/>
  <c r="I7721" i="6"/>
  <c r="I39046" i="6" s="1"/>
  <c r="I7720" i="6"/>
  <c r="I39045" i="6" s="1"/>
  <c r="I7719" i="6"/>
  <c r="I39044" i="6" s="1"/>
  <c r="I7718" i="6"/>
  <c r="I39043" i="6" s="1"/>
  <c r="I7717" i="6"/>
  <c r="I39042" i="6" s="1"/>
  <c r="I7716" i="6"/>
  <c r="I39041" i="6" s="1"/>
  <c r="I7715" i="6"/>
  <c r="I39040" i="6" s="1"/>
  <c r="I7714" i="6"/>
  <c r="I39039" i="6" s="1"/>
  <c r="I7713" i="6"/>
  <c r="I39038" i="6" s="1"/>
  <c r="I7712" i="6"/>
  <c r="I39037" i="6" s="1"/>
  <c r="I7711" i="6"/>
  <c r="I39036" i="6" s="1"/>
  <c r="I7710" i="6"/>
  <c r="I39035" i="6" s="1"/>
  <c r="I7709" i="6"/>
  <c r="I39034" i="6" s="1"/>
  <c r="I7708" i="6"/>
  <c r="I39033" i="6" s="1"/>
  <c r="I7707" i="6"/>
  <c r="I39032" i="6" s="1"/>
  <c r="I7706" i="6"/>
  <c r="I39031" i="6" s="1"/>
  <c r="I7705" i="6"/>
  <c r="I39030" i="6" s="1"/>
  <c r="I7704" i="6"/>
  <c r="I39029" i="6" s="1"/>
  <c r="I7703" i="6"/>
  <c r="I39028" i="6" s="1"/>
  <c r="I7702" i="6"/>
  <c r="I39027" i="6" s="1"/>
  <c r="I7701" i="6"/>
  <c r="I39026" i="6" s="1"/>
  <c r="I7700" i="6"/>
  <c r="I39025" i="6" s="1"/>
  <c r="I7699" i="6"/>
  <c r="I39024" i="6" s="1"/>
  <c r="I7698" i="6"/>
  <c r="I39023" i="6" s="1"/>
  <c r="I7697" i="6"/>
  <c r="I39022" i="6" s="1"/>
  <c r="I7696" i="6"/>
  <c r="I39021" i="6" s="1"/>
  <c r="I7695" i="6"/>
  <c r="I39020" i="6" s="1"/>
  <c r="I7694" i="6"/>
  <c r="I39019" i="6" s="1"/>
  <c r="I7693" i="6"/>
  <c r="I39018" i="6" s="1"/>
  <c r="I7692" i="6"/>
  <c r="I39017" i="6" s="1"/>
  <c r="I7691" i="6"/>
  <c r="I39016" i="6" s="1"/>
  <c r="I7690" i="6"/>
  <c r="I39015" i="6" s="1"/>
  <c r="I7689" i="6"/>
  <c r="I39014" i="6" s="1"/>
  <c r="I7688" i="6"/>
  <c r="I39013" i="6" s="1"/>
  <c r="I7687" i="6"/>
  <c r="I39012" i="6" s="1"/>
  <c r="I7686" i="6"/>
  <c r="I39011" i="6" s="1"/>
  <c r="I7685" i="6"/>
  <c r="I39010" i="6" s="1"/>
  <c r="I7684" i="6"/>
  <c r="I39009" i="6" s="1"/>
  <c r="I7683" i="6"/>
  <c r="I39008" i="6" s="1"/>
  <c r="I7682" i="6"/>
  <c r="I39007" i="6" s="1"/>
  <c r="I7681" i="6"/>
  <c r="I39006" i="6" s="1"/>
  <c r="I7680" i="6"/>
  <c r="I39005" i="6" s="1"/>
  <c r="I7679" i="6"/>
  <c r="I39004" i="6" s="1"/>
  <c r="I7678" i="6"/>
  <c r="I39003" i="6" s="1"/>
  <c r="I7677" i="6"/>
  <c r="I39002" i="6" s="1"/>
  <c r="I7676" i="6"/>
  <c r="I39001" i="6" s="1"/>
  <c r="I7675" i="6"/>
  <c r="I39000" i="6" s="1"/>
  <c r="I7674" i="6"/>
  <c r="I38999" i="6" s="1"/>
  <c r="I7673" i="6"/>
  <c r="I38998" i="6" s="1"/>
  <c r="I7672" i="6"/>
  <c r="I38997" i="6" s="1"/>
  <c r="I7671" i="6"/>
  <c r="I38996" i="6" s="1"/>
  <c r="I7670" i="6"/>
  <c r="I38995" i="6" s="1"/>
  <c r="I7669" i="6"/>
  <c r="I38994" i="6" s="1"/>
  <c r="I7668" i="6"/>
  <c r="I38993" i="6" s="1"/>
  <c r="I7667" i="6"/>
  <c r="I38992" i="6" s="1"/>
  <c r="I7666" i="6"/>
  <c r="I38991" i="6" s="1"/>
  <c r="I7665" i="6"/>
  <c r="I38990" i="6" s="1"/>
  <c r="I7664" i="6"/>
  <c r="I38989" i="6" s="1"/>
  <c r="I7663" i="6"/>
  <c r="I38988" i="6" s="1"/>
  <c r="I7662" i="6"/>
  <c r="I38987" i="6" s="1"/>
  <c r="I7661" i="6"/>
  <c r="I38986" i="6" s="1"/>
  <c r="I7660" i="6"/>
  <c r="I38985" i="6" s="1"/>
  <c r="I7659" i="6"/>
  <c r="I38984" i="6" s="1"/>
  <c r="I7658" i="6"/>
  <c r="I38983" i="6" s="1"/>
  <c r="I7657" i="6"/>
  <c r="I38982" i="6" s="1"/>
  <c r="I7656" i="6"/>
  <c r="I38981" i="6" s="1"/>
  <c r="I7655" i="6"/>
  <c r="I38980" i="6" s="1"/>
  <c r="I7654" i="6"/>
  <c r="I38979" i="6" s="1"/>
  <c r="I7653" i="6"/>
  <c r="I38978" i="6" s="1"/>
  <c r="I7652" i="6"/>
  <c r="I38977" i="6" s="1"/>
  <c r="I7651" i="6"/>
  <c r="I38976" i="6" s="1"/>
  <c r="I7650" i="6"/>
  <c r="I38975" i="6" s="1"/>
  <c r="I7649" i="6"/>
  <c r="I38974" i="6" s="1"/>
  <c r="I7648" i="6"/>
  <c r="I38973" i="6" s="1"/>
  <c r="I7647" i="6"/>
  <c r="I38972" i="6" s="1"/>
  <c r="I7646" i="6"/>
  <c r="I38971" i="6" s="1"/>
  <c r="I7645" i="6"/>
  <c r="I38970" i="6" s="1"/>
  <c r="I7644" i="6"/>
  <c r="I38969" i="6" s="1"/>
  <c r="I7643" i="6"/>
  <c r="I38968" i="6" s="1"/>
  <c r="I7642" i="6"/>
  <c r="I38967" i="6" s="1"/>
  <c r="I7641" i="6"/>
  <c r="I38966" i="6" s="1"/>
  <c r="I7640" i="6"/>
  <c r="I38965" i="6" s="1"/>
  <c r="I7639" i="6"/>
  <c r="I38964" i="6" s="1"/>
  <c r="I7638" i="6"/>
  <c r="I38963" i="6" s="1"/>
  <c r="I7637" i="6"/>
  <c r="I38962" i="6" s="1"/>
  <c r="I7636" i="6"/>
  <c r="I38961" i="6" s="1"/>
  <c r="I7635" i="6"/>
  <c r="I38960" i="6" s="1"/>
  <c r="I7634" i="6"/>
  <c r="I38959" i="6" s="1"/>
  <c r="I7633" i="6"/>
  <c r="I38958" i="6" s="1"/>
  <c r="I7632" i="6"/>
  <c r="I38957" i="6" s="1"/>
  <c r="I7631" i="6"/>
  <c r="I38956" i="6" s="1"/>
  <c r="I7630" i="6"/>
  <c r="I38955" i="6" s="1"/>
  <c r="I7629" i="6"/>
  <c r="I38954" i="6" s="1"/>
  <c r="I7628" i="6"/>
  <c r="I38953" i="6" s="1"/>
  <c r="I7627" i="6"/>
  <c r="I38952" i="6" s="1"/>
  <c r="I7626" i="6"/>
  <c r="I38951" i="6" s="1"/>
  <c r="I7625" i="6"/>
  <c r="I38950" i="6" s="1"/>
  <c r="I7624" i="6"/>
  <c r="I38949" i="6" s="1"/>
  <c r="I7623" i="6"/>
  <c r="I38948" i="6" s="1"/>
  <c r="I7622" i="6"/>
  <c r="I38947" i="6" s="1"/>
  <c r="I7621" i="6"/>
  <c r="I38946" i="6" s="1"/>
  <c r="I7620" i="6"/>
  <c r="I38945" i="6" s="1"/>
  <c r="I7619" i="6"/>
  <c r="I38944" i="6" s="1"/>
  <c r="I7618" i="6"/>
  <c r="I38943" i="6" s="1"/>
  <c r="I7617" i="6"/>
  <c r="I38942" i="6" s="1"/>
  <c r="I7616" i="6"/>
  <c r="I38941" i="6" s="1"/>
  <c r="I7615" i="6"/>
  <c r="I38940" i="6" s="1"/>
  <c r="I7614" i="6"/>
  <c r="I38939" i="6" s="1"/>
  <c r="I7613" i="6"/>
  <c r="I38938" i="6" s="1"/>
  <c r="I7612" i="6"/>
  <c r="I38937" i="6" s="1"/>
  <c r="I7611" i="6"/>
  <c r="I38936" i="6" s="1"/>
  <c r="I7610" i="6"/>
  <c r="I38935" i="6" s="1"/>
  <c r="I7609" i="6"/>
  <c r="I38934" i="6" s="1"/>
  <c r="I7608" i="6"/>
  <c r="I38933" i="6" s="1"/>
  <c r="I7607" i="6"/>
  <c r="I38932" i="6" s="1"/>
  <c r="I7606" i="6"/>
  <c r="I38931" i="6" s="1"/>
  <c r="I7605" i="6"/>
  <c r="I38930" i="6" s="1"/>
  <c r="I7604" i="6"/>
  <c r="I38929" i="6" s="1"/>
  <c r="I7603" i="6"/>
  <c r="I38928" i="6" s="1"/>
  <c r="I7602" i="6"/>
  <c r="I38927" i="6" s="1"/>
  <c r="I7601" i="6"/>
  <c r="I38926" i="6" s="1"/>
  <c r="I7600" i="6"/>
  <c r="I38925" i="6" s="1"/>
  <c r="I7599" i="6"/>
  <c r="I38924" i="6" s="1"/>
  <c r="I7598" i="6"/>
  <c r="I38923" i="6" s="1"/>
  <c r="I7597" i="6"/>
  <c r="I38922" i="6" s="1"/>
  <c r="I7596" i="6"/>
  <c r="I38921" i="6" s="1"/>
  <c r="I7595" i="6"/>
  <c r="I38920" i="6" s="1"/>
  <c r="I7594" i="6"/>
  <c r="I38919" i="6" s="1"/>
  <c r="I7593" i="6"/>
  <c r="I38918" i="6" s="1"/>
  <c r="I7592" i="6"/>
  <c r="I38917" i="6" s="1"/>
  <c r="I7591" i="6"/>
  <c r="I38916" i="6" s="1"/>
  <c r="I7590" i="6"/>
  <c r="I38915" i="6" s="1"/>
  <c r="I7589" i="6"/>
  <c r="I38914" i="6" s="1"/>
  <c r="I7588" i="6"/>
  <c r="I38913" i="6" s="1"/>
  <c r="I7587" i="6"/>
  <c r="I38912" i="6" s="1"/>
  <c r="I7586" i="6"/>
  <c r="I38911" i="6" s="1"/>
  <c r="I7585" i="6"/>
  <c r="I38910" i="6" s="1"/>
  <c r="I7584" i="6"/>
  <c r="I38909" i="6" s="1"/>
  <c r="I7583" i="6"/>
  <c r="I38908" i="6" s="1"/>
  <c r="I7582" i="6"/>
  <c r="I38907" i="6" s="1"/>
  <c r="I7581" i="6"/>
  <c r="I38906" i="6" s="1"/>
  <c r="I7580" i="6"/>
  <c r="I38905" i="6" s="1"/>
  <c r="I7579" i="6"/>
  <c r="I38904" i="6" s="1"/>
  <c r="I7578" i="6"/>
  <c r="I38903" i="6" s="1"/>
  <c r="I7577" i="6"/>
  <c r="I38902" i="6" s="1"/>
  <c r="I7576" i="6"/>
  <c r="I38901" i="6" s="1"/>
  <c r="I7575" i="6"/>
  <c r="I38900" i="6" s="1"/>
  <c r="I7574" i="6"/>
  <c r="I38899" i="6" s="1"/>
  <c r="I7573" i="6"/>
  <c r="I38898" i="6" s="1"/>
  <c r="I7572" i="6"/>
  <c r="I38897" i="6" s="1"/>
  <c r="I7571" i="6"/>
  <c r="I38896" i="6" s="1"/>
  <c r="I7570" i="6"/>
  <c r="I38895" i="6" s="1"/>
  <c r="I7569" i="6"/>
  <c r="I38894" i="6" s="1"/>
  <c r="I7568" i="6"/>
  <c r="I38893" i="6" s="1"/>
  <c r="I7567" i="6"/>
  <c r="I38892" i="6" s="1"/>
  <c r="I7566" i="6"/>
  <c r="I38891" i="6" s="1"/>
  <c r="I7565" i="6"/>
  <c r="I38890" i="6" s="1"/>
  <c r="I7564" i="6"/>
  <c r="I38889" i="6" s="1"/>
  <c r="I7563" i="6"/>
  <c r="I38888" i="6" s="1"/>
  <c r="I7562" i="6"/>
  <c r="I38887" i="6" s="1"/>
  <c r="I7561" i="6"/>
  <c r="I38886" i="6" s="1"/>
  <c r="I7560" i="6"/>
  <c r="I38885" i="6" s="1"/>
  <c r="I7559" i="6"/>
  <c r="I38884" i="6" s="1"/>
  <c r="I7558" i="6"/>
  <c r="I38883" i="6" s="1"/>
  <c r="I7557" i="6"/>
  <c r="I38882" i="6" s="1"/>
  <c r="I7556" i="6"/>
  <c r="I38881" i="6" s="1"/>
  <c r="I7555" i="6"/>
  <c r="I38880" i="6" s="1"/>
  <c r="I7554" i="6"/>
  <c r="I38879" i="6" s="1"/>
  <c r="I7553" i="6"/>
  <c r="I38878" i="6" s="1"/>
  <c r="I7552" i="6"/>
  <c r="I38877" i="6" s="1"/>
  <c r="I7551" i="6"/>
  <c r="I38876" i="6" s="1"/>
  <c r="I7550" i="6"/>
  <c r="I38875" i="6" s="1"/>
  <c r="I7549" i="6"/>
  <c r="I38874" i="6" s="1"/>
  <c r="I7548" i="6"/>
  <c r="I38873" i="6" s="1"/>
  <c r="I7547" i="6"/>
  <c r="I38872" i="6" s="1"/>
  <c r="I7546" i="6"/>
  <c r="I38871" i="6" s="1"/>
  <c r="I7545" i="6"/>
  <c r="I38870" i="6" s="1"/>
  <c r="I7544" i="6"/>
  <c r="I38869" i="6" s="1"/>
  <c r="I7543" i="6"/>
  <c r="I38868" i="6" s="1"/>
  <c r="I7542" i="6"/>
  <c r="I38867" i="6" s="1"/>
  <c r="I7541" i="6"/>
  <c r="I38866" i="6" s="1"/>
  <c r="I7540" i="6"/>
  <c r="I38865" i="6" s="1"/>
  <c r="I7539" i="6"/>
  <c r="I38864" i="6" s="1"/>
  <c r="I7538" i="6"/>
  <c r="I38863" i="6" s="1"/>
  <c r="I7537" i="6"/>
  <c r="I38862" i="6" s="1"/>
  <c r="I7536" i="6"/>
  <c r="I38861" i="6" s="1"/>
  <c r="I7535" i="6"/>
  <c r="I38860" i="6" s="1"/>
  <c r="I7534" i="6"/>
  <c r="I38859" i="6" s="1"/>
  <c r="I7533" i="6"/>
  <c r="I38858" i="6" s="1"/>
  <c r="I7532" i="6"/>
  <c r="I38857" i="6" s="1"/>
  <c r="I7531" i="6"/>
  <c r="I38856" i="6" s="1"/>
  <c r="I7530" i="6"/>
  <c r="I38855" i="6" s="1"/>
  <c r="I7529" i="6"/>
  <c r="I38854" i="6" s="1"/>
  <c r="I7528" i="6"/>
  <c r="I38853" i="6" s="1"/>
  <c r="I7527" i="6"/>
  <c r="I38852" i="6" s="1"/>
  <c r="I7526" i="6"/>
  <c r="I38851" i="6" s="1"/>
  <c r="I7525" i="6"/>
  <c r="I38850" i="6" s="1"/>
  <c r="I7524" i="6"/>
  <c r="I38849" i="6" s="1"/>
  <c r="I7523" i="6"/>
  <c r="I38848" i="6" s="1"/>
  <c r="I7522" i="6"/>
  <c r="I38847" i="6" s="1"/>
  <c r="I7521" i="6"/>
  <c r="I38846" i="6" s="1"/>
  <c r="I7520" i="6"/>
  <c r="I38845" i="6" s="1"/>
  <c r="I7519" i="6"/>
  <c r="I38844" i="6" s="1"/>
  <c r="I7518" i="6"/>
  <c r="I38843" i="6" s="1"/>
  <c r="I7517" i="6"/>
  <c r="I38842" i="6" s="1"/>
  <c r="I7516" i="6"/>
  <c r="I38841" i="6" s="1"/>
  <c r="I7515" i="6"/>
  <c r="I38840" i="6" s="1"/>
  <c r="I7514" i="6"/>
  <c r="I38839" i="6" s="1"/>
  <c r="I7513" i="6"/>
  <c r="I38838" i="6" s="1"/>
  <c r="I7512" i="6"/>
  <c r="I38837" i="6" s="1"/>
  <c r="I7511" i="6"/>
  <c r="I38836" i="6" s="1"/>
  <c r="I7510" i="6"/>
  <c r="I38835" i="6" s="1"/>
  <c r="I7509" i="6"/>
  <c r="I38834" i="6" s="1"/>
  <c r="I7508" i="6"/>
  <c r="I38833" i="6" s="1"/>
  <c r="I7507" i="6"/>
  <c r="I38832" i="6" s="1"/>
  <c r="I7506" i="6"/>
  <c r="I38831" i="6" s="1"/>
  <c r="I7505" i="6"/>
  <c r="I38830" i="6" s="1"/>
  <c r="I7504" i="6"/>
  <c r="I38829" i="6" s="1"/>
  <c r="I7503" i="6"/>
  <c r="I38828" i="6" s="1"/>
  <c r="I7502" i="6"/>
  <c r="I38827" i="6" s="1"/>
  <c r="I7501" i="6"/>
  <c r="I38826" i="6" s="1"/>
  <c r="I7500" i="6"/>
  <c r="I38825" i="6" s="1"/>
  <c r="I7499" i="6"/>
  <c r="I38824" i="6" s="1"/>
  <c r="I7498" i="6"/>
  <c r="I38823" i="6" s="1"/>
  <c r="I7497" i="6"/>
  <c r="I38822" i="6" s="1"/>
  <c r="I7496" i="6"/>
  <c r="I38821" i="6" s="1"/>
  <c r="I7495" i="6"/>
  <c r="I38820" i="6" s="1"/>
  <c r="I7494" i="6"/>
  <c r="I38819" i="6" s="1"/>
  <c r="I7493" i="6"/>
  <c r="I38818" i="6" s="1"/>
  <c r="I7492" i="6"/>
  <c r="I38817" i="6" s="1"/>
  <c r="I7491" i="6"/>
  <c r="I38816" i="6" s="1"/>
  <c r="I7490" i="6"/>
  <c r="I38815" i="6" s="1"/>
  <c r="I7489" i="6"/>
  <c r="I38814" i="6" s="1"/>
  <c r="I7488" i="6"/>
  <c r="I38813" i="6" s="1"/>
  <c r="I7487" i="6"/>
  <c r="I38812" i="6" s="1"/>
  <c r="I7486" i="6"/>
  <c r="I38811" i="6" s="1"/>
  <c r="I7485" i="6"/>
  <c r="I38810" i="6" s="1"/>
  <c r="I7484" i="6"/>
  <c r="I38809" i="6" s="1"/>
  <c r="I7483" i="6"/>
  <c r="I38808" i="6" s="1"/>
  <c r="I7482" i="6"/>
  <c r="I38807" i="6" s="1"/>
  <c r="I7481" i="6"/>
  <c r="I38806" i="6" s="1"/>
  <c r="I7480" i="6"/>
  <c r="I38805" i="6" s="1"/>
  <c r="I7479" i="6"/>
  <c r="I38804" i="6" s="1"/>
  <c r="I7478" i="6"/>
  <c r="I38803" i="6" s="1"/>
  <c r="I7477" i="6"/>
  <c r="I38802" i="6" s="1"/>
  <c r="I7476" i="6"/>
  <c r="I38801" i="6" s="1"/>
  <c r="I7475" i="6"/>
  <c r="I38800" i="6" s="1"/>
  <c r="I7474" i="6"/>
  <c r="I38799" i="6" s="1"/>
  <c r="I7473" i="6"/>
  <c r="I38798" i="6" s="1"/>
  <c r="I7472" i="6"/>
  <c r="I38797" i="6" s="1"/>
  <c r="I7471" i="6"/>
  <c r="I38796" i="6" s="1"/>
  <c r="I7470" i="6"/>
  <c r="I38795" i="6" s="1"/>
  <c r="I7469" i="6"/>
  <c r="I38794" i="6" s="1"/>
  <c r="I7468" i="6"/>
  <c r="I38793" i="6" s="1"/>
  <c r="I7467" i="6"/>
  <c r="I38792" i="6" s="1"/>
  <c r="I7466" i="6"/>
  <c r="I38791" i="6" s="1"/>
  <c r="I7465" i="6"/>
  <c r="I38790" i="6" s="1"/>
  <c r="I7464" i="6"/>
  <c r="I38789" i="6" s="1"/>
  <c r="I7463" i="6"/>
  <c r="I38788" i="6" s="1"/>
  <c r="I7462" i="6"/>
  <c r="I38787" i="6" s="1"/>
  <c r="I7461" i="6"/>
  <c r="I38786" i="6" s="1"/>
  <c r="I7460" i="6"/>
  <c r="I38785" i="6" s="1"/>
  <c r="I7459" i="6"/>
  <c r="I38784" i="6" s="1"/>
  <c r="I7458" i="6"/>
  <c r="I38783" i="6" s="1"/>
  <c r="I7457" i="6"/>
  <c r="I38782" i="6" s="1"/>
  <c r="I7456" i="6"/>
  <c r="I38781" i="6" s="1"/>
  <c r="I7455" i="6"/>
  <c r="I38780" i="6" s="1"/>
  <c r="I7454" i="6"/>
  <c r="I38779" i="6" s="1"/>
  <c r="I7453" i="6"/>
  <c r="I38778" i="6" s="1"/>
  <c r="I7452" i="6"/>
  <c r="I38777" i="6" s="1"/>
  <c r="I7451" i="6"/>
  <c r="I38776" i="6" s="1"/>
  <c r="I7450" i="6"/>
  <c r="I38775" i="6" s="1"/>
  <c r="I7449" i="6"/>
  <c r="I38774" i="6" s="1"/>
  <c r="I7448" i="6"/>
  <c r="I38773" i="6" s="1"/>
  <c r="I7447" i="6"/>
  <c r="I38772" i="6" s="1"/>
  <c r="I7446" i="6"/>
  <c r="I38771" i="6" s="1"/>
  <c r="I7445" i="6"/>
  <c r="I38770" i="6" s="1"/>
  <c r="I7444" i="6"/>
  <c r="I38769" i="6" s="1"/>
  <c r="I7443" i="6"/>
  <c r="I38768" i="6" s="1"/>
  <c r="I7442" i="6"/>
  <c r="I38767" i="6" s="1"/>
  <c r="I7441" i="6"/>
  <c r="I38766" i="6" s="1"/>
  <c r="I7440" i="6"/>
  <c r="I38765" i="6" s="1"/>
  <c r="I7439" i="6"/>
  <c r="I38764" i="6" s="1"/>
  <c r="I7438" i="6"/>
  <c r="I38763" i="6" s="1"/>
  <c r="I7437" i="6"/>
  <c r="I38762" i="6" s="1"/>
  <c r="I7436" i="6"/>
  <c r="I38761" i="6" s="1"/>
  <c r="I7435" i="6"/>
  <c r="I38760" i="6" s="1"/>
  <c r="I7434" i="6"/>
  <c r="I38759" i="6" s="1"/>
  <c r="I7433" i="6"/>
  <c r="I38758" i="6" s="1"/>
  <c r="I7432" i="6"/>
  <c r="I38757" i="6" s="1"/>
  <c r="I7431" i="6"/>
  <c r="I38756" i="6" s="1"/>
  <c r="I7430" i="6"/>
  <c r="I38755" i="6" s="1"/>
  <c r="I7429" i="6"/>
  <c r="I38754" i="6" s="1"/>
  <c r="I7428" i="6"/>
  <c r="I38753" i="6" s="1"/>
  <c r="I7427" i="6"/>
  <c r="I38752" i="6" s="1"/>
  <c r="I7426" i="6"/>
  <c r="I38751" i="6" s="1"/>
  <c r="I7425" i="6"/>
  <c r="I38750" i="6" s="1"/>
  <c r="I7424" i="6"/>
  <c r="I38749" i="6" s="1"/>
  <c r="I7423" i="6"/>
  <c r="I38748" i="6" s="1"/>
  <c r="I7422" i="6"/>
  <c r="I38747" i="6" s="1"/>
  <c r="I7421" i="6"/>
  <c r="I38746" i="6" s="1"/>
  <c r="I7420" i="6"/>
  <c r="I38745" i="6" s="1"/>
  <c r="I7419" i="6"/>
  <c r="I38744" i="6" s="1"/>
  <c r="I7418" i="6"/>
  <c r="I38743" i="6" s="1"/>
  <c r="I7417" i="6"/>
  <c r="I38742" i="6" s="1"/>
  <c r="I7416" i="6"/>
  <c r="I38741" i="6" s="1"/>
  <c r="I7415" i="6"/>
  <c r="I38740" i="6" s="1"/>
  <c r="I7414" i="6"/>
  <c r="I38739" i="6" s="1"/>
  <c r="I7413" i="6"/>
  <c r="I38738" i="6" s="1"/>
  <c r="I7412" i="6"/>
  <c r="I38737" i="6" s="1"/>
  <c r="I7411" i="6"/>
  <c r="I38736" i="6" s="1"/>
  <c r="I7410" i="6"/>
  <c r="I38735" i="6" s="1"/>
  <c r="I7409" i="6"/>
  <c r="I38734" i="6" s="1"/>
  <c r="I7408" i="6"/>
  <c r="I38733" i="6" s="1"/>
  <c r="I7407" i="6"/>
  <c r="I38732" i="6" s="1"/>
  <c r="I7406" i="6"/>
  <c r="I38731" i="6" s="1"/>
  <c r="I7405" i="6"/>
  <c r="I38730" i="6" s="1"/>
  <c r="I7404" i="6"/>
  <c r="I38729" i="6" s="1"/>
  <c r="I7403" i="6"/>
  <c r="I38728" i="6" s="1"/>
  <c r="I7402" i="6"/>
  <c r="I38727" i="6" s="1"/>
  <c r="I7401" i="6"/>
  <c r="I38726" i="6" s="1"/>
  <c r="I7400" i="6"/>
  <c r="I38725" i="6" s="1"/>
  <c r="I7399" i="6"/>
  <c r="I38724" i="6" s="1"/>
  <c r="I7398" i="6"/>
  <c r="I38723" i="6" s="1"/>
  <c r="I7397" i="6"/>
  <c r="I38722" i="6" s="1"/>
  <c r="I7396" i="6"/>
  <c r="I38721" i="6" s="1"/>
  <c r="I7395" i="6"/>
  <c r="I38720" i="6" s="1"/>
  <c r="I7394" i="6"/>
  <c r="I38719" i="6" s="1"/>
  <c r="I7393" i="6"/>
  <c r="I38718" i="6" s="1"/>
  <c r="I7392" i="6"/>
  <c r="I38717" i="6" s="1"/>
  <c r="I7391" i="6"/>
  <c r="I38716" i="6" s="1"/>
  <c r="I7390" i="6"/>
  <c r="I38715" i="6" s="1"/>
  <c r="I7389" i="6"/>
  <c r="I38714" i="6" s="1"/>
  <c r="I7388" i="6"/>
  <c r="I38713" i="6" s="1"/>
  <c r="I7387" i="6"/>
  <c r="I38712" i="6" s="1"/>
  <c r="I7386" i="6"/>
  <c r="I38711" i="6" s="1"/>
  <c r="I7385" i="6"/>
  <c r="I38710" i="6" s="1"/>
  <c r="I7384" i="6"/>
  <c r="I38709" i="6" s="1"/>
  <c r="I7383" i="6"/>
  <c r="I38708" i="6" s="1"/>
  <c r="I7382" i="6"/>
  <c r="I38707" i="6" s="1"/>
  <c r="I7381" i="6"/>
  <c r="I38706" i="6" s="1"/>
  <c r="I7380" i="6"/>
  <c r="I38705" i="6" s="1"/>
  <c r="I7379" i="6"/>
  <c r="I38704" i="6" s="1"/>
  <c r="I7378" i="6"/>
  <c r="I38703" i="6" s="1"/>
  <c r="I7377" i="6"/>
  <c r="I38702" i="6" s="1"/>
  <c r="I7376" i="6"/>
  <c r="I38701" i="6" s="1"/>
  <c r="I7375" i="6"/>
  <c r="I38700" i="6" s="1"/>
  <c r="I7374" i="6"/>
  <c r="I38699" i="6" s="1"/>
  <c r="I7373" i="6"/>
  <c r="I38698" i="6" s="1"/>
  <c r="I7372" i="6"/>
  <c r="I38697" i="6" s="1"/>
  <c r="I7371" i="6"/>
  <c r="I38696" i="6" s="1"/>
  <c r="I7370" i="6"/>
  <c r="I38695" i="6" s="1"/>
  <c r="I7369" i="6"/>
  <c r="I38694" i="6" s="1"/>
  <c r="I7368" i="6"/>
  <c r="I38693" i="6" s="1"/>
  <c r="I7367" i="6"/>
  <c r="I38692" i="6" s="1"/>
  <c r="I7366" i="6"/>
  <c r="I38691" i="6" s="1"/>
  <c r="I7365" i="6"/>
  <c r="I38690" i="6" s="1"/>
  <c r="I7364" i="6"/>
  <c r="I38689" i="6" s="1"/>
  <c r="I7363" i="6"/>
  <c r="I38688" i="6" s="1"/>
  <c r="I7362" i="6"/>
  <c r="I38687" i="6" s="1"/>
  <c r="I7361" i="6"/>
  <c r="I38686" i="6" s="1"/>
  <c r="I7360" i="6"/>
  <c r="I38685" i="6" s="1"/>
  <c r="I7359" i="6"/>
  <c r="I38684" i="6" s="1"/>
  <c r="I7358" i="6"/>
  <c r="I38683" i="6" s="1"/>
  <c r="I7357" i="6"/>
  <c r="I38682" i="6" s="1"/>
  <c r="I7356" i="6"/>
  <c r="I38681" i="6" s="1"/>
  <c r="I7355" i="6"/>
  <c r="I38680" i="6" s="1"/>
  <c r="I7354" i="6"/>
  <c r="I38679" i="6" s="1"/>
  <c r="I7353" i="6"/>
  <c r="I38678" i="6" s="1"/>
  <c r="I7352" i="6"/>
  <c r="I38677" i="6" s="1"/>
  <c r="I7351" i="6"/>
  <c r="I38676" i="6" s="1"/>
  <c r="I7350" i="6"/>
  <c r="I38675" i="6" s="1"/>
  <c r="I7349" i="6"/>
  <c r="I38674" i="6" s="1"/>
  <c r="I7348" i="6"/>
  <c r="I38673" i="6" s="1"/>
  <c r="I7347" i="6"/>
  <c r="I38672" i="6" s="1"/>
  <c r="I7346" i="6"/>
  <c r="I38671" i="6" s="1"/>
  <c r="I7345" i="6"/>
  <c r="I38670" i="6" s="1"/>
  <c r="I7344" i="6"/>
  <c r="I38669" i="6" s="1"/>
  <c r="I7343" i="6"/>
  <c r="I38668" i="6" s="1"/>
  <c r="I7342" i="6"/>
  <c r="I38667" i="6" s="1"/>
  <c r="I7341" i="6"/>
  <c r="I38666" i="6" s="1"/>
  <c r="I7340" i="6"/>
  <c r="I38665" i="6" s="1"/>
  <c r="I7339" i="6"/>
  <c r="I38664" i="6" s="1"/>
  <c r="I7338" i="6"/>
  <c r="I38663" i="6" s="1"/>
  <c r="I7337" i="6"/>
  <c r="I38662" i="6" s="1"/>
  <c r="I7336" i="6"/>
  <c r="I38661" i="6" s="1"/>
  <c r="I7335" i="6"/>
  <c r="I38660" i="6" s="1"/>
  <c r="I7334" i="6"/>
  <c r="I38659" i="6" s="1"/>
  <c r="I7333" i="6"/>
  <c r="I38658" i="6" s="1"/>
  <c r="I7332" i="6"/>
  <c r="I38657" i="6" s="1"/>
  <c r="I7331" i="6"/>
  <c r="I38656" i="6" s="1"/>
  <c r="I7330" i="6"/>
  <c r="I38655" i="6" s="1"/>
  <c r="I7329" i="6"/>
  <c r="I38654" i="6" s="1"/>
  <c r="I7328" i="6"/>
  <c r="I38653" i="6" s="1"/>
  <c r="I7327" i="6"/>
  <c r="I38652" i="6" s="1"/>
  <c r="I7326" i="6"/>
  <c r="I38651" i="6" s="1"/>
  <c r="I7325" i="6"/>
  <c r="I38650" i="6" s="1"/>
  <c r="I7324" i="6"/>
  <c r="I38649" i="6" s="1"/>
  <c r="I7323" i="6"/>
  <c r="I38648" i="6" s="1"/>
  <c r="I7322" i="6"/>
  <c r="I38647" i="6" s="1"/>
  <c r="I7321" i="6"/>
  <c r="I38646" i="6" s="1"/>
  <c r="I7320" i="6"/>
  <c r="I38645" i="6" s="1"/>
  <c r="I7319" i="6"/>
  <c r="I38644" i="6" s="1"/>
  <c r="I7318" i="6"/>
  <c r="I38643" i="6" s="1"/>
  <c r="I7317" i="6"/>
  <c r="I38642" i="6" s="1"/>
  <c r="I7316" i="6"/>
  <c r="I38641" i="6" s="1"/>
  <c r="I7315" i="6"/>
  <c r="I38640" i="6" s="1"/>
  <c r="I7314" i="6"/>
  <c r="I38639" i="6" s="1"/>
  <c r="I7313" i="6"/>
  <c r="I38638" i="6" s="1"/>
  <c r="I7312" i="6"/>
  <c r="I38637" i="6" s="1"/>
  <c r="I7311" i="6"/>
  <c r="I38636" i="6" s="1"/>
  <c r="I7310" i="6"/>
  <c r="I38635" i="6" s="1"/>
  <c r="I7309" i="6"/>
  <c r="I38634" i="6" s="1"/>
  <c r="I7308" i="6"/>
  <c r="I38633" i="6" s="1"/>
  <c r="I7307" i="6"/>
  <c r="I38632" i="6" s="1"/>
  <c r="I7306" i="6"/>
  <c r="I38631" i="6" s="1"/>
  <c r="I7305" i="6"/>
  <c r="I38630" i="6" s="1"/>
  <c r="I7304" i="6"/>
  <c r="I38629" i="6" s="1"/>
  <c r="I7303" i="6"/>
  <c r="I38628" i="6" s="1"/>
  <c r="I7302" i="6"/>
  <c r="I38627" i="6" s="1"/>
  <c r="I7301" i="6"/>
  <c r="I38626" i="6" s="1"/>
  <c r="I7300" i="6"/>
  <c r="I38625" i="6" s="1"/>
  <c r="I7299" i="6"/>
  <c r="I38624" i="6" s="1"/>
  <c r="I7298" i="6"/>
  <c r="I38623" i="6" s="1"/>
  <c r="I7297" i="6"/>
  <c r="I38622" i="6" s="1"/>
  <c r="I7296" i="6"/>
  <c r="I38621" i="6" s="1"/>
  <c r="I7295" i="6"/>
  <c r="I38620" i="6" s="1"/>
  <c r="I7294" i="6"/>
  <c r="I38619" i="6" s="1"/>
  <c r="I7293" i="6"/>
  <c r="I38618" i="6" s="1"/>
  <c r="I7292" i="6"/>
  <c r="I38617" i="6" s="1"/>
  <c r="I7291" i="6"/>
  <c r="I38616" i="6" s="1"/>
  <c r="I7290" i="6"/>
  <c r="I38615" i="6" s="1"/>
  <c r="I7289" i="6"/>
  <c r="I38614" i="6" s="1"/>
  <c r="I7288" i="6"/>
  <c r="I38613" i="6" s="1"/>
  <c r="I7287" i="6"/>
  <c r="I38612" i="6" s="1"/>
  <c r="I7286" i="6"/>
  <c r="I38611" i="6" s="1"/>
  <c r="I7285" i="6"/>
  <c r="I38610" i="6" s="1"/>
  <c r="I7284" i="6"/>
  <c r="I38609" i="6" s="1"/>
  <c r="I7283" i="6"/>
  <c r="I38608" i="6" s="1"/>
  <c r="I7282" i="6"/>
  <c r="I38607" i="6" s="1"/>
  <c r="I7281" i="6"/>
  <c r="I38606" i="6" s="1"/>
  <c r="I7280" i="6"/>
  <c r="I38605" i="6" s="1"/>
  <c r="I7279" i="6"/>
  <c r="I38604" i="6" s="1"/>
  <c r="I7278" i="6"/>
  <c r="I38603" i="6" s="1"/>
  <c r="I7277" i="6"/>
  <c r="I38602" i="6" s="1"/>
  <c r="I7276" i="6"/>
  <c r="I38601" i="6" s="1"/>
  <c r="I7275" i="6"/>
  <c r="I38600" i="6" s="1"/>
  <c r="I7274" i="6"/>
  <c r="I38599" i="6" s="1"/>
  <c r="I7273" i="6"/>
  <c r="I38598" i="6" s="1"/>
  <c r="I7272" i="6"/>
  <c r="I38597" i="6" s="1"/>
  <c r="I7271" i="6"/>
  <c r="I38596" i="6" s="1"/>
  <c r="I7270" i="6"/>
  <c r="I38595" i="6" s="1"/>
  <c r="I7269" i="6"/>
  <c r="I38594" i="6" s="1"/>
  <c r="I7268" i="6"/>
  <c r="I38593" i="6" s="1"/>
  <c r="I7267" i="6"/>
  <c r="I38592" i="6" s="1"/>
  <c r="I7266" i="6"/>
  <c r="I38591" i="6" s="1"/>
  <c r="I7265" i="6"/>
  <c r="I38590" i="6" s="1"/>
  <c r="I7264" i="6"/>
  <c r="I38589" i="6" s="1"/>
  <c r="I7263" i="6"/>
  <c r="I38588" i="6" s="1"/>
  <c r="I7262" i="6"/>
  <c r="I38587" i="6" s="1"/>
  <c r="I7261" i="6"/>
  <c r="I38586" i="6" s="1"/>
  <c r="I7260" i="6"/>
  <c r="I38585" i="6" s="1"/>
  <c r="I7259" i="6"/>
  <c r="I38584" i="6" s="1"/>
  <c r="I7258" i="6"/>
  <c r="I38583" i="6" s="1"/>
  <c r="I7257" i="6"/>
  <c r="I38582" i="6" s="1"/>
  <c r="I7256" i="6"/>
  <c r="I38581" i="6" s="1"/>
  <c r="I7255" i="6"/>
  <c r="I38580" i="6" s="1"/>
  <c r="I7254" i="6"/>
  <c r="I38579" i="6" s="1"/>
  <c r="I7253" i="6"/>
  <c r="I38578" i="6" s="1"/>
  <c r="I7252" i="6"/>
  <c r="I38577" i="6" s="1"/>
  <c r="I7251" i="6"/>
  <c r="I38576" i="6" s="1"/>
  <c r="I7250" i="6"/>
  <c r="I38575" i="6" s="1"/>
  <c r="I7249" i="6"/>
  <c r="I38574" i="6" s="1"/>
  <c r="I7248" i="6"/>
  <c r="I38573" i="6" s="1"/>
  <c r="I7247" i="6"/>
  <c r="I38572" i="6" s="1"/>
  <c r="I7246" i="6"/>
  <c r="I38571" i="6" s="1"/>
  <c r="I7245" i="6"/>
  <c r="I38570" i="6" s="1"/>
  <c r="I7244" i="6"/>
  <c r="I38569" i="6" s="1"/>
  <c r="I7243" i="6"/>
  <c r="I38568" i="6" s="1"/>
  <c r="I7242" i="6"/>
  <c r="I38567" i="6" s="1"/>
  <c r="I7241" i="6"/>
  <c r="I38566" i="6" s="1"/>
  <c r="I7240" i="6"/>
  <c r="I38565" i="6" s="1"/>
  <c r="I7239" i="6"/>
  <c r="I38564" i="6" s="1"/>
  <c r="I7238" i="6"/>
  <c r="I38563" i="6" s="1"/>
  <c r="I7237" i="6"/>
  <c r="I38562" i="6" s="1"/>
  <c r="I7236" i="6"/>
  <c r="I38561" i="6" s="1"/>
  <c r="I7235" i="6"/>
  <c r="I38560" i="6" s="1"/>
  <c r="I7234" i="6"/>
  <c r="I38559" i="6" s="1"/>
  <c r="I7233" i="6"/>
  <c r="I38558" i="6" s="1"/>
  <c r="I7232" i="6"/>
  <c r="I38557" i="6" s="1"/>
  <c r="I7231" i="6"/>
  <c r="I38556" i="6" s="1"/>
  <c r="I7230" i="6"/>
  <c r="I38555" i="6" s="1"/>
  <c r="I7229" i="6"/>
  <c r="I38554" i="6" s="1"/>
  <c r="I7228" i="6"/>
  <c r="I38553" i="6" s="1"/>
  <c r="I7227" i="6"/>
  <c r="I38552" i="6" s="1"/>
  <c r="I7226" i="6"/>
  <c r="I38551" i="6" s="1"/>
  <c r="I7225" i="6"/>
  <c r="I38550" i="6" s="1"/>
  <c r="I7224" i="6"/>
  <c r="I38549" i="6" s="1"/>
  <c r="I7223" i="6"/>
  <c r="I38548" i="6" s="1"/>
  <c r="I7222" i="6"/>
  <c r="I38547" i="6" s="1"/>
  <c r="I7221" i="6"/>
  <c r="I38546" i="6" s="1"/>
  <c r="I7220" i="6"/>
  <c r="I38545" i="6" s="1"/>
  <c r="I7219" i="6"/>
  <c r="I38544" i="6" s="1"/>
  <c r="I7218" i="6"/>
  <c r="I38543" i="6" s="1"/>
  <c r="I7217" i="6"/>
  <c r="I38542" i="6" s="1"/>
  <c r="I7216" i="6"/>
  <c r="I38541" i="6" s="1"/>
  <c r="I7215" i="6"/>
  <c r="I38540" i="6" s="1"/>
  <c r="I7214" i="6"/>
  <c r="I38539" i="6" s="1"/>
  <c r="I7213" i="6"/>
  <c r="I38538" i="6" s="1"/>
  <c r="I7212" i="6"/>
  <c r="I38537" i="6" s="1"/>
  <c r="I7211" i="6"/>
  <c r="I38536" i="6" s="1"/>
  <c r="I7210" i="6"/>
  <c r="I38535" i="6" s="1"/>
  <c r="I7209" i="6"/>
  <c r="I38534" i="6" s="1"/>
  <c r="I7208" i="6"/>
  <c r="I38533" i="6" s="1"/>
  <c r="I7207" i="6"/>
  <c r="I38532" i="6" s="1"/>
  <c r="I7206" i="6"/>
  <c r="I38531" i="6" s="1"/>
  <c r="I7205" i="6"/>
  <c r="I38530" i="6" s="1"/>
  <c r="I7204" i="6"/>
  <c r="I38529" i="6" s="1"/>
  <c r="I7203" i="6"/>
  <c r="I38528" i="6" s="1"/>
  <c r="I7202" i="6"/>
  <c r="I38527" i="6" s="1"/>
  <c r="I7201" i="6"/>
  <c r="I38526" i="6" s="1"/>
  <c r="I7200" i="6"/>
  <c r="I38525" i="6" s="1"/>
  <c r="I7199" i="6"/>
  <c r="I38524" i="6" s="1"/>
  <c r="I7198" i="6"/>
  <c r="I38523" i="6" s="1"/>
  <c r="I7197" i="6"/>
  <c r="I38522" i="6" s="1"/>
  <c r="I7196" i="6"/>
  <c r="I38521" i="6" s="1"/>
  <c r="I7195" i="6"/>
  <c r="I38520" i="6" s="1"/>
  <c r="I7194" i="6"/>
  <c r="I38519" i="6" s="1"/>
  <c r="I7193" i="6"/>
  <c r="I38518" i="6" s="1"/>
  <c r="I7192" i="6"/>
  <c r="I38517" i="6" s="1"/>
  <c r="I7191" i="6"/>
  <c r="I38516" i="6" s="1"/>
  <c r="I7190" i="6"/>
  <c r="I38515" i="6" s="1"/>
  <c r="I7189" i="6"/>
  <c r="I38514" i="6" s="1"/>
  <c r="I7188" i="6"/>
  <c r="I38513" i="6" s="1"/>
  <c r="I7187" i="6"/>
  <c r="I38512" i="6" s="1"/>
  <c r="I7186" i="6"/>
  <c r="I38511" i="6" s="1"/>
  <c r="I7185" i="6"/>
  <c r="I38510" i="6" s="1"/>
  <c r="I7184" i="6"/>
  <c r="I38509" i="6" s="1"/>
  <c r="I7183" i="6"/>
  <c r="I38508" i="6" s="1"/>
  <c r="I7182" i="6"/>
  <c r="I38507" i="6" s="1"/>
  <c r="I7181" i="6"/>
  <c r="I38506" i="6" s="1"/>
  <c r="I7180" i="6"/>
  <c r="I38505" i="6" s="1"/>
  <c r="I7179" i="6"/>
  <c r="I38504" i="6" s="1"/>
  <c r="I7178" i="6"/>
  <c r="I38503" i="6" s="1"/>
  <c r="I7177" i="6"/>
  <c r="I38502" i="6" s="1"/>
  <c r="I7176" i="6"/>
  <c r="I38501" i="6" s="1"/>
  <c r="I7175" i="6"/>
  <c r="I38500" i="6" s="1"/>
  <c r="I7174" i="6"/>
  <c r="I38499" i="6" s="1"/>
  <c r="I7173" i="6"/>
  <c r="I38498" i="6" s="1"/>
  <c r="I7172" i="6"/>
  <c r="I38497" i="6" s="1"/>
  <c r="I7171" i="6"/>
  <c r="I38496" i="6" s="1"/>
  <c r="I7170" i="6"/>
  <c r="I38495" i="6" s="1"/>
  <c r="I7169" i="6"/>
  <c r="I38494" i="6" s="1"/>
  <c r="I7168" i="6"/>
  <c r="I38493" i="6" s="1"/>
  <c r="I7167" i="6"/>
  <c r="I38492" i="6" s="1"/>
  <c r="I7166" i="6"/>
  <c r="I38491" i="6" s="1"/>
  <c r="I7165" i="6"/>
  <c r="I38490" i="6" s="1"/>
  <c r="I7164" i="6"/>
  <c r="I38489" i="6" s="1"/>
  <c r="I7163" i="6"/>
  <c r="I38488" i="6" s="1"/>
  <c r="I7162" i="6"/>
  <c r="I38487" i="6" s="1"/>
  <c r="I7161" i="6"/>
  <c r="I38486" i="6" s="1"/>
  <c r="I7160" i="6"/>
  <c r="I38485" i="6" s="1"/>
  <c r="I7159" i="6"/>
  <c r="I38484" i="6" s="1"/>
  <c r="I7158" i="6"/>
  <c r="I38483" i="6" s="1"/>
  <c r="I7157" i="6"/>
  <c r="I38482" i="6" s="1"/>
  <c r="I7156" i="6"/>
  <c r="I38481" i="6" s="1"/>
  <c r="I7155" i="6"/>
  <c r="I38480" i="6" s="1"/>
  <c r="I7154" i="6"/>
  <c r="I38479" i="6" s="1"/>
  <c r="I7153" i="6"/>
  <c r="I38478" i="6" s="1"/>
  <c r="I7152" i="6"/>
  <c r="I38477" i="6" s="1"/>
  <c r="I7151" i="6"/>
  <c r="I38476" i="6" s="1"/>
  <c r="I7150" i="6"/>
  <c r="I38475" i="6" s="1"/>
  <c r="I7149" i="6"/>
  <c r="I38474" i="6" s="1"/>
  <c r="I7148" i="6"/>
  <c r="I38473" i="6" s="1"/>
  <c r="I7147" i="6"/>
  <c r="I38472" i="6" s="1"/>
  <c r="I7146" i="6"/>
  <c r="I38471" i="6" s="1"/>
  <c r="I7145" i="6"/>
  <c r="I38470" i="6" s="1"/>
  <c r="I7144" i="6"/>
  <c r="I38469" i="6" s="1"/>
  <c r="I7143" i="6"/>
  <c r="I38468" i="6" s="1"/>
  <c r="I7142" i="6"/>
  <c r="I38467" i="6" s="1"/>
  <c r="I7141" i="6"/>
  <c r="I38466" i="6" s="1"/>
  <c r="I7140" i="6"/>
  <c r="I38465" i="6" s="1"/>
  <c r="I7139" i="6"/>
  <c r="I38464" i="6" s="1"/>
  <c r="I7138" i="6"/>
  <c r="I38463" i="6" s="1"/>
  <c r="I7137" i="6"/>
  <c r="I38462" i="6" s="1"/>
  <c r="I7136" i="6"/>
  <c r="I38461" i="6" s="1"/>
  <c r="I7135" i="6"/>
  <c r="I38460" i="6" s="1"/>
  <c r="I7134" i="6"/>
  <c r="I38459" i="6" s="1"/>
  <c r="I7133" i="6"/>
  <c r="I38458" i="6" s="1"/>
  <c r="I7132" i="6"/>
  <c r="I38457" i="6" s="1"/>
  <c r="I7131" i="6"/>
  <c r="I38456" i="6" s="1"/>
  <c r="I7130" i="6"/>
  <c r="I38455" i="6" s="1"/>
  <c r="I7129" i="6"/>
  <c r="I38454" i="6" s="1"/>
  <c r="I7128" i="6"/>
  <c r="I38453" i="6" s="1"/>
  <c r="I7127" i="6"/>
  <c r="I38452" i="6" s="1"/>
  <c r="I7126" i="6"/>
  <c r="I38451" i="6" s="1"/>
  <c r="I7125" i="6"/>
  <c r="I38450" i="6" s="1"/>
  <c r="I7124" i="6"/>
  <c r="I38449" i="6" s="1"/>
  <c r="I7123" i="6"/>
  <c r="I38448" i="6" s="1"/>
  <c r="I7122" i="6"/>
  <c r="I38447" i="6" s="1"/>
  <c r="I7121" i="6"/>
  <c r="I38446" i="6" s="1"/>
  <c r="I7120" i="6"/>
  <c r="I38445" i="6" s="1"/>
  <c r="I7119" i="6"/>
  <c r="I38444" i="6" s="1"/>
  <c r="I7118" i="6"/>
  <c r="I38443" i="6" s="1"/>
  <c r="I7117" i="6"/>
  <c r="I38442" i="6" s="1"/>
  <c r="I7116" i="6"/>
  <c r="I38441" i="6" s="1"/>
  <c r="I7115" i="6"/>
  <c r="I38440" i="6" s="1"/>
  <c r="I7114" i="6"/>
  <c r="I38439" i="6" s="1"/>
  <c r="I7113" i="6"/>
  <c r="I38438" i="6" s="1"/>
  <c r="I7112" i="6"/>
  <c r="I38437" i="6" s="1"/>
  <c r="I7111" i="6"/>
  <c r="I38436" i="6" s="1"/>
  <c r="I7110" i="6"/>
  <c r="I38435" i="6" s="1"/>
  <c r="I7109" i="6"/>
  <c r="I38434" i="6" s="1"/>
  <c r="I7108" i="6"/>
  <c r="I38433" i="6" s="1"/>
  <c r="I7107" i="6"/>
  <c r="I38432" i="6" s="1"/>
  <c r="I7106" i="6"/>
  <c r="I38431" i="6" s="1"/>
  <c r="I7105" i="6"/>
  <c r="I38430" i="6" s="1"/>
  <c r="I7104" i="6"/>
  <c r="I38429" i="6" s="1"/>
  <c r="I7103" i="6"/>
  <c r="I38428" i="6" s="1"/>
  <c r="I7102" i="6"/>
  <c r="I38427" i="6" s="1"/>
  <c r="I7101" i="6"/>
  <c r="I38426" i="6" s="1"/>
  <c r="I7100" i="6"/>
  <c r="I38425" i="6" s="1"/>
  <c r="I7099" i="6"/>
  <c r="I38424" i="6" s="1"/>
  <c r="I7098" i="6"/>
  <c r="I38423" i="6" s="1"/>
  <c r="I7097" i="6"/>
  <c r="I38422" i="6" s="1"/>
  <c r="I7096" i="6"/>
  <c r="I38421" i="6" s="1"/>
  <c r="I7095" i="6"/>
  <c r="I38420" i="6" s="1"/>
  <c r="I7094" i="6"/>
  <c r="I38419" i="6" s="1"/>
  <c r="I7093" i="6"/>
  <c r="I38418" i="6" s="1"/>
  <c r="I7092" i="6"/>
  <c r="I38417" i="6" s="1"/>
  <c r="I7091" i="6"/>
  <c r="I38416" i="6" s="1"/>
  <c r="I7090" i="6"/>
  <c r="I38415" i="6" s="1"/>
  <c r="I7089" i="6"/>
  <c r="I38414" i="6" s="1"/>
  <c r="I7088" i="6"/>
  <c r="I38413" i="6" s="1"/>
  <c r="I7087" i="6"/>
  <c r="I38412" i="6" s="1"/>
  <c r="I7086" i="6"/>
  <c r="I38411" i="6" s="1"/>
  <c r="I7085" i="6"/>
  <c r="I38410" i="6" s="1"/>
  <c r="I7084" i="6"/>
  <c r="I38409" i="6" s="1"/>
  <c r="I7083" i="6"/>
  <c r="I38408" i="6" s="1"/>
  <c r="I7082" i="6"/>
  <c r="I38407" i="6" s="1"/>
  <c r="I7081" i="6"/>
  <c r="I38406" i="6" s="1"/>
  <c r="I7080" i="6"/>
  <c r="I38405" i="6" s="1"/>
  <c r="I7079" i="6"/>
  <c r="I38404" i="6" s="1"/>
  <c r="I7078" i="6"/>
  <c r="I38403" i="6" s="1"/>
  <c r="I7077" i="6"/>
  <c r="I38402" i="6" s="1"/>
  <c r="I7076" i="6"/>
  <c r="I38401" i="6" s="1"/>
  <c r="I7075" i="6"/>
  <c r="I38400" i="6" s="1"/>
  <c r="I7074" i="6"/>
  <c r="I38399" i="6" s="1"/>
  <c r="I7073" i="6"/>
  <c r="I38398" i="6" s="1"/>
  <c r="I7072" i="6"/>
  <c r="I38397" i="6" s="1"/>
  <c r="I7071" i="6"/>
  <c r="I38396" i="6" s="1"/>
  <c r="I7070" i="6"/>
  <c r="I38395" i="6" s="1"/>
  <c r="I7069" i="6"/>
  <c r="I38394" i="6" s="1"/>
  <c r="I7068" i="6"/>
  <c r="I38393" i="6" s="1"/>
  <c r="I7067" i="6"/>
  <c r="I38392" i="6" s="1"/>
  <c r="I7066" i="6"/>
  <c r="I38391" i="6" s="1"/>
  <c r="I7065" i="6"/>
  <c r="I38390" i="6" s="1"/>
  <c r="I7064" i="6"/>
  <c r="I38389" i="6" s="1"/>
  <c r="I7063" i="6"/>
  <c r="I38388" i="6" s="1"/>
  <c r="I7062" i="6"/>
  <c r="I38387" i="6" s="1"/>
  <c r="I7061" i="6"/>
  <c r="I38386" i="6" s="1"/>
  <c r="I7060" i="6"/>
  <c r="I38385" i="6" s="1"/>
  <c r="I7059" i="6"/>
  <c r="I38384" i="6" s="1"/>
  <c r="I7058" i="6"/>
  <c r="I38383" i="6" s="1"/>
  <c r="I7057" i="6"/>
  <c r="I38382" i="6" s="1"/>
  <c r="I7056" i="6"/>
  <c r="I38381" i="6" s="1"/>
  <c r="I7055" i="6"/>
  <c r="I38380" i="6" s="1"/>
  <c r="I7054" i="6"/>
  <c r="I38379" i="6" s="1"/>
  <c r="I7053" i="6"/>
  <c r="I38378" i="6" s="1"/>
  <c r="I7052" i="6"/>
  <c r="I38377" i="6" s="1"/>
  <c r="I7051" i="6"/>
  <c r="I38376" i="6" s="1"/>
  <c r="I7050" i="6"/>
  <c r="I38375" i="6" s="1"/>
  <c r="I7049" i="6"/>
  <c r="I38374" i="6" s="1"/>
  <c r="I7048" i="6"/>
  <c r="I38373" i="6" s="1"/>
  <c r="I7047" i="6"/>
  <c r="I38372" i="6" s="1"/>
  <c r="I7046" i="6"/>
  <c r="I38371" i="6" s="1"/>
  <c r="I7045" i="6"/>
  <c r="I38370" i="6" s="1"/>
  <c r="I7044" i="6"/>
  <c r="I38369" i="6" s="1"/>
  <c r="I7043" i="6"/>
  <c r="I38368" i="6" s="1"/>
  <c r="I7042" i="6"/>
  <c r="I38367" i="6" s="1"/>
  <c r="I7041" i="6"/>
  <c r="I38366" i="6" s="1"/>
  <c r="I7040" i="6"/>
  <c r="I38365" i="6" s="1"/>
  <c r="I7039" i="6"/>
  <c r="I38364" i="6" s="1"/>
  <c r="I7038" i="6"/>
  <c r="I38363" i="6" s="1"/>
  <c r="I7037" i="6"/>
  <c r="I38362" i="6" s="1"/>
  <c r="I7036" i="6"/>
  <c r="I38361" i="6" s="1"/>
  <c r="I7035" i="6"/>
  <c r="I38360" i="6" s="1"/>
  <c r="I7034" i="6"/>
  <c r="I38359" i="6" s="1"/>
  <c r="I7033" i="6"/>
  <c r="I38358" i="6" s="1"/>
  <c r="I7032" i="6"/>
  <c r="I38357" i="6" s="1"/>
  <c r="I7031" i="6"/>
  <c r="I38356" i="6" s="1"/>
  <c r="I7030" i="6"/>
  <c r="I38355" i="6" s="1"/>
  <c r="I7029" i="6"/>
  <c r="I38354" i="6" s="1"/>
  <c r="I7028" i="6"/>
  <c r="I38353" i="6" s="1"/>
  <c r="I7027" i="6"/>
  <c r="I38352" i="6" s="1"/>
  <c r="I7026" i="6"/>
  <c r="I38351" i="6" s="1"/>
  <c r="I7025" i="6"/>
  <c r="I38350" i="6" s="1"/>
  <c r="I7024" i="6"/>
  <c r="I38349" i="6" s="1"/>
  <c r="I7023" i="6"/>
  <c r="I38348" i="6" s="1"/>
  <c r="I7022" i="6"/>
  <c r="I38347" i="6" s="1"/>
  <c r="I7021" i="6"/>
  <c r="I38346" i="6" s="1"/>
  <c r="I7020" i="6"/>
  <c r="I38345" i="6" s="1"/>
  <c r="I7019" i="6"/>
  <c r="I38344" i="6" s="1"/>
  <c r="I7018" i="6"/>
  <c r="I38343" i="6" s="1"/>
  <c r="I7017" i="6"/>
  <c r="I38342" i="6" s="1"/>
  <c r="I7016" i="6"/>
  <c r="I38341" i="6" s="1"/>
  <c r="I7015" i="6"/>
  <c r="I38340" i="6" s="1"/>
  <c r="I7014" i="6"/>
  <c r="I38339" i="6" s="1"/>
  <c r="I7013" i="6"/>
  <c r="I38338" i="6" s="1"/>
  <c r="I7012" i="6"/>
  <c r="I38337" i="6" s="1"/>
  <c r="I7011" i="6"/>
  <c r="I38336" i="6" s="1"/>
  <c r="I7010" i="6"/>
  <c r="I38335" i="6" s="1"/>
  <c r="I7009" i="6"/>
  <c r="I38334" i="6" s="1"/>
  <c r="I7008" i="6"/>
  <c r="I38333" i="6" s="1"/>
  <c r="I7007" i="6"/>
  <c r="I38332" i="6" s="1"/>
  <c r="I7006" i="6"/>
  <c r="I38331" i="6" s="1"/>
  <c r="I7005" i="6"/>
  <c r="I38330" i="6" s="1"/>
  <c r="I7004" i="6"/>
  <c r="I38329" i="6" s="1"/>
  <c r="I7003" i="6"/>
  <c r="I38328" i="6" s="1"/>
  <c r="I7002" i="6"/>
  <c r="I38327" i="6" s="1"/>
  <c r="I7001" i="6"/>
  <c r="I38326" i="6" s="1"/>
  <c r="I7000" i="6"/>
  <c r="I38325" i="6" s="1"/>
  <c r="I6999" i="6"/>
  <c r="I38324" i="6" s="1"/>
  <c r="I6998" i="6"/>
  <c r="I38323" i="6" s="1"/>
  <c r="I6997" i="6"/>
  <c r="I38322" i="6" s="1"/>
  <c r="I6996" i="6"/>
  <c r="I38321" i="6" s="1"/>
  <c r="I6995" i="6"/>
  <c r="I38320" i="6" s="1"/>
  <c r="I6994" i="6"/>
  <c r="I38319" i="6" s="1"/>
  <c r="I6993" i="6"/>
  <c r="I38318" i="6" s="1"/>
  <c r="I6992" i="6"/>
  <c r="I38317" i="6" s="1"/>
  <c r="I6991" i="6"/>
  <c r="I38316" i="6" s="1"/>
  <c r="I6990" i="6"/>
  <c r="I38315" i="6" s="1"/>
  <c r="I6989" i="6"/>
  <c r="I38314" i="6" s="1"/>
  <c r="I6988" i="6"/>
  <c r="I38313" i="6" s="1"/>
  <c r="I6987" i="6"/>
  <c r="I38312" i="6" s="1"/>
  <c r="I6986" i="6"/>
  <c r="I38311" i="6" s="1"/>
  <c r="I6985" i="6"/>
  <c r="I38310" i="6" s="1"/>
  <c r="I6984" i="6"/>
  <c r="I38309" i="6" s="1"/>
  <c r="I6983" i="6"/>
  <c r="I38308" i="6" s="1"/>
  <c r="I6982" i="6"/>
  <c r="I38307" i="6" s="1"/>
  <c r="I6981" i="6"/>
  <c r="I38306" i="6" s="1"/>
  <c r="I6980" i="6"/>
  <c r="I38305" i="6" s="1"/>
  <c r="I6979" i="6"/>
  <c r="I38304" i="6" s="1"/>
  <c r="I6978" i="6"/>
  <c r="I38303" i="6" s="1"/>
  <c r="I6977" i="6"/>
  <c r="I38302" i="6" s="1"/>
  <c r="I6976" i="6"/>
  <c r="I38301" i="6" s="1"/>
  <c r="I6975" i="6"/>
  <c r="I38300" i="6" s="1"/>
  <c r="I6974" i="6"/>
  <c r="I38299" i="6" s="1"/>
  <c r="I6973" i="6"/>
  <c r="I38298" i="6" s="1"/>
  <c r="I6972" i="6"/>
  <c r="I38297" i="6" s="1"/>
  <c r="I6971" i="6"/>
  <c r="I38296" i="6" s="1"/>
  <c r="I6970" i="6"/>
  <c r="I38295" i="6" s="1"/>
  <c r="I6969" i="6"/>
  <c r="I38294" i="6" s="1"/>
  <c r="I6968" i="6"/>
  <c r="I38293" i="6" s="1"/>
  <c r="I6967" i="6"/>
  <c r="I38292" i="6" s="1"/>
  <c r="I6966" i="6"/>
  <c r="I38291" i="6" s="1"/>
  <c r="I6965" i="6"/>
  <c r="I38290" i="6" s="1"/>
  <c r="I6964" i="6"/>
  <c r="I38289" i="6" s="1"/>
  <c r="I6963" i="6"/>
  <c r="I38288" i="6" s="1"/>
  <c r="I6962" i="6"/>
  <c r="I38287" i="6" s="1"/>
  <c r="I6961" i="6"/>
  <c r="I38286" i="6" s="1"/>
  <c r="I6960" i="6"/>
  <c r="I38285" i="6" s="1"/>
  <c r="I6959" i="6"/>
  <c r="I38284" i="6" s="1"/>
  <c r="I6958" i="6"/>
  <c r="I38283" i="6" s="1"/>
  <c r="I6957" i="6"/>
  <c r="I38282" i="6" s="1"/>
  <c r="I6956" i="6"/>
  <c r="I38281" i="6" s="1"/>
  <c r="I6955" i="6"/>
  <c r="I38280" i="6" s="1"/>
  <c r="I6954" i="6"/>
  <c r="I38279" i="6" s="1"/>
  <c r="I6953" i="6"/>
  <c r="I38278" i="6" s="1"/>
  <c r="I6952" i="6"/>
  <c r="I38277" i="6" s="1"/>
  <c r="I6951" i="6"/>
  <c r="I38276" i="6" s="1"/>
  <c r="I6950" i="6"/>
  <c r="I38275" i="6" s="1"/>
  <c r="I6949" i="6"/>
  <c r="I38274" i="6" s="1"/>
  <c r="I6948" i="6"/>
  <c r="I38273" i="6" s="1"/>
  <c r="I6947" i="6"/>
  <c r="I38272" i="6" s="1"/>
  <c r="I6946" i="6"/>
  <c r="I38271" i="6" s="1"/>
  <c r="I6945" i="6"/>
  <c r="I38270" i="6" s="1"/>
  <c r="I6944" i="6"/>
  <c r="I38269" i="6" s="1"/>
  <c r="I6943" i="6"/>
  <c r="I38268" i="6" s="1"/>
  <c r="I6942" i="6"/>
  <c r="I38267" i="6" s="1"/>
  <c r="I6941" i="6"/>
  <c r="I38266" i="6" s="1"/>
  <c r="I6940" i="6"/>
  <c r="I38265" i="6" s="1"/>
  <c r="I6939" i="6"/>
  <c r="I38264" i="6" s="1"/>
  <c r="I6938" i="6"/>
  <c r="I38263" i="6" s="1"/>
  <c r="I6937" i="6"/>
  <c r="I38262" i="6" s="1"/>
  <c r="I6936" i="6"/>
  <c r="I38261" i="6" s="1"/>
  <c r="I6935" i="6"/>
  <c r="I38260" i="6" s="1"/>
  <c r="I6934" i="6"/>
  <c r="I38259" i="6" s="1"/>
  <c r="I6933" i="6"/>
  <c r="I38258" i="6" s="1"/>
  <c r="I6932" i="6"/>
  <c r="I38257" i="6" s="1"/>
  <c r="I6931" i="6"/>
  <c r="I38256" i="6" s="1"/>
  <c r="I6930" i="6"/>
  <c r="I38255" i="6" s="1"/>
  <c r="I6929" i="6"/>
  <c r="I38254" i="6" s="1"/>
  <c r="I6928" i="6"/>
  <c r="I38253" i="6" s="1"/>
  <c r="I6927" i="6"/>
  <c r="I38252" i="6" s="1"/>
  <c r="I6926" i="6"/>
  <c r="I38251" i="6" s="1"/>
  <c r="I6925" i="6"/>
  <c r="I38250" i="6" s="1"/>
  <c r="I6924" i="6"/>
  <c r="I38249" i="6" s="1"/>
  <c r="I6923" i="6"/>
  <c r="I38248" i="6" s="1"/>
  <c r="I6922" i="6"/>
  <c r="I38247" i="6" s="1"/>
  <c r="I6921" i="6"/>
  <c r="I38246" i="6" s="1"/>
  <c r="I6920" i="6"/>
  <c r="I38245" i="6" s="1"/>
  <c r="I6919" i="6"/>
  <c r="I38244" i="6" s="1"/>
  <c r="I6918" i="6"/>
  <c r="I38243" i="6" s="1"/>
  <c r="I6917" i="6"/>
  <c r="I38242" i="6" s="1"/>
  <c r="I6916" i="6"/>
  <c r="I38241" i="6" s="1"/>
  <c r="I6915" i="6"/>
  <c r="I38240" i="6" s="1"/>
  <c r="I6914" i="6"/>
  <c r="I38239" i="6" s="1"/>
  <c r="I6913" i="6"/>
  <c r="I38238" i="6" s="1"/>
  <c r="I6912" i="6"/>
  <c r="I38237" i="6" s="1"/>
  <c r="I6911" i="6"/>
  <c r="I38236" i="6" s="1"/>
  <c r="I6910" i="6"/>
  <c r="I38235" i="6" s="1"/>
  <c r="I6909" i="6"/>
  <c r="I38234" i="6" s="1"/>
  <c r="I6908" i="6"/>
  <c r="I38233" i="6" s="1"/>
  <c r="I6907" i="6"/>
  <c r="I38232" i="6" s="1"/>
  <c r="I6906" i="6"/>
  <c r="I38231" i="6" s="1"/>
  <c r="I6905" i="6"/>
  <c r="I38230" i="6" s="1"/>
  <c r="I6904" i="6"/>
  <c r="I38229" i="6" s="1"/>
  <c r="I6903" i="6"/>
  <c r="I38228" i="6" s="1"/>
  <c r="I6902" i="6"/>
  <c r="I38227" i="6" s="1"/>
  <c r="I6901" i="6"/>
  <c r="I38226" i="6" s="1"/>
  <c r="I6900" i="6"/>
  <c r="I38225" i="6" s="1"/>
  <c r="I6899" i="6"/>
  <c r="I38224" i="6" s="1"/>
  <c r="I6898" i="6"/>
  <c r="I38223" i="6" s="1"/>
  <c r="I6897" i="6"/>
  <c r="I38222" i="6" s="1"/>
  <c r="I6896" i="6"/>
  <c r="I38221" i="6" s="1"/>
  <c r="I6895" i="6"/>
  <c r="I38220" i="6" s="1"/>
  <c r="I6894" i="6"/>
  <c r="I38219" i="6" s="1"/>
  <c r="I6893" i="6"/>
  <c r="I38218" i="6" s="1"/>
  <c r="I6892" i="6"/>
  <c r="I38217" i="6" s="1"/>
  <c r="I6891" i="6"/>
  <c r="I38216" i="6" s="1"/>
  <c r="I6890" i="6"/>
  <c r="I38215" i="6" s="1"/>
  <c r="I6889" i="6"/>
  <c r="I38214" i="6" s="1"/>
  <c r="I6888" i="6"/>
  <c r="I38213" i="6" s="1"/>
  <c r="I6887" i="6"/>
  <c r="I38212" i="6" s="1"/>
  <c r="I6886" i="6"/>
  <c r="I38211" i="6" s="1"/>
  <c r="I6885" i="6"/>
  <c r="I38210" i="6" s="1"/>
  <c r="I6884" i="6"/>
  <c r="I38209" i="6" s="1"/>
  <c r="I6883" i="6"/>
  <c r="I38208" i="6" s="1"/>
  <c r="I6882" i="6"/>
  <c r="I38207" i="6" s="1"/>
  <c r="I6881" i="6"/>
  <c r="I38206" i="6" s="1"/>
  <c r="I6880" i="6"/>
  <c r="I38205" i="6" s="1"/>
  <c r="I6879" i="6"/>
  <c r="I38204" i="6" s="1"/>
  <c r="I6878" i="6"/>
  <c r="I38203" i="6" s="1"/>
  <c r="I6877" i="6"/>
  <c r="I38202" i="6" s="1"/>
  <c r="I6876" i="6"/>
  <c r="I38201" i="6" s="1"/>
  <c r="I6875" i="6"/>
  <c r="I38200" i="6" s="1"/>
  <c r="I6874" i="6"/>
  <c r="I38199" i="6" s="1"/>
  <c r="I6873" i="6"/>
  <c r="I38198" i="6" s="1"/>
  <c r="I6872" i="6"/>
  <c r="I38197" i="6" s="1"/>
  <c r="I6871" i="6"/>
  <c r="I38196" i="6" s="1"/>
  <c r="I6870" i="6"/>
  <c r="I38195" i="6" s="1"/>
  <c r="I6869" i="6"/>
  <c r="I38194" i="6" s="1"/>
  <c r="I6868" i="6"/>
  <c r="I38193" i="6" s="1"/>
  <c r="I6867" i="6"/>
  <c r="I38192" i="6" s="1"/>
  <c r="I6866" i="6"/>
  <c r="I38191" i="6" s="1"/>
  <c r="I6865" i="6"/>
  <c r="I38190" i="6" s="1"/>
  <c r="I6864" i="6"/>
  <c r="I38189" i="6" s="1"/>
  <c r="I6863" i="6"/>
  <c r="I38188" i="6" s="1"/>
  <c r="I6862" i="6"/>
  <c r="I38187" i="6" s="1"/>
  <c r="I6861" i="6"/>
  <c r="I38186" i="6" s="1"/>
  <c r="I6860" i="6"/>
  <c r="I38185" i="6" s="1"/>
  <c r="I6859" i="6"/>
  <c r="I38184" i="6" s="1"/>
  <c r="I6858" i="6"/>
  <c r="I38183" i="6" s="1"/>
  <c r="I6857" i="6"/>
  <c r="I38182" i="6" s="1"/>
  <c r="I6856" i="6"/>
  <c r="I38181" i="6" s="1"/>
  <c r="I6855" i="6"/>
  <c r="I38180" i="6" s="1"/>
  <c r="I6854" i="6"/>
  <c r="I38179" i="6" s="1"/>
  <c r="I6853" i="6"/>
  <c r="I38178" i="6" s="1"/>
  <c r="I6852" i="6"/>
  <c r="I38177" i="6" s="1"/>
  <c r="I6851" i="6"/>
  <c r="I38176" i="6" s="1"/>
  <c r="I6850" i="6"/>
  <c r="I38175" i="6" s="1"/>
  <c r="I6849" i="6"/>
  <c r="I38174" i="6" s="1"/>
  <c r="I6848" i="6"/>
  <c r="I38173" i="6" s="1"/>
  <c r="I6847" i="6"/>
  <c r="I38172" i="6" s="1"/>
  <c r="I6846" i="6"/>
  <c r="I38171" i="6" s="1"/>
  <c r="I6845" i="6"/>
  <c r="I38170" i="6" s="1"/>
  <c r="I6844" i="6"/>
  <c r="I38169" i="6" s="1"/>
  <c r="I6843" i="6"/>
  <c r="I38168" i="6" s="1"/>
  <c r="I6842" i="6"/>
  <c r="I38167" i="6" s="1"/>
  <c r="I6841" i="6"/>
  <c r="I38166" i="6" s="1"/>
  <c r="I6840" i="6"/>
  <c r="I38165" i="6" s="1"/>
  <c r="I6839" i="6"/>
  <c r="I38164" i="6" s="1"/>
  <c r="I6838" i="6"/>
  <c r="I38163" i="6" s="1"/>
  <c r="I6837" i="6"/>
  <c r="I38162" i="6" s="1"/>
  <c r="I6836" i="6"/>
  <c r="I38161" i="6" s="1"/>
  <c r="I6835" i="6"/>
  <c r="I38160" i="6" s="1"/>
  <c r="I6834" i="6"/>
  <c r="I38159" i="6" s="1"/>
  <c r="I6833" i="6"/>
  <c r="I38158" i="6" s="1"/>
  <c r="I6832" i="6"/>
  <c r="I38157" i="6" s="1"/>
  <c r="I6831" i="6"/>
  <c r="I38156" i="6" s="1"/>
  <c r="I6830" i="6"/>
  <c r="I38155" i="6" s="1"/>
  <c r="I6829" i="6"/>
  <c r="I38154" i="6" s="1"/>
  <c r="I6828" i="6"/>
  <c r="I38153" i="6" s="1"/>
  <c r="I6827" i="6"/>
  <c r="I38152" i="6" s="1"/>
  <c r="I6826" i="6"/>
  <c r="I38151" i="6" s="1"/>
  <c r="I6825" i="6"/>
  <c r="I38150" i="6" s="1"/>
  <c r="I6824" i="6"/>
  <c r="I38149" i="6" s="1"/>
  <c r="I6823" i="6"/>
  <c r="I38148" i="6" s="1"/>
  <c r="I6822" i="6"/>
  <c r="I38147" i="6" s="1"/>
  <c r="I6821" i="6"/>
  <c r="I38146" i="6" s="1"/>
  <c r="I6820" i="6"/>
  <c r="I38145" i="6" s="1"/>
  <c r="I6819" i="6"/>
  <c r="I38144" i="6" s="1"/>
  <c r="I6818" i="6"/>
  <c r="I38143" i="6" s="1"/>
  <c r="I6817" i="6"/>
  <c r="I38142" i="6" s="1"/>
  <c r="I6816" i="6"/>
  <c r="I38141" i="6" s="1"/>
  <c r="I6815" i="6"/>
  <c r="I38140" i="6" s="1"/>
  <c r="I6814" i="6"/>
  <c r="I38139" i="6" s="1"/>
  <c r="I6813" i="6"/>
  <c r="I38138" i="6" s="1"/>
  <c r="I6812" i="6"/>
  <c r="I38137" i="6" s="1"/>
  <c r="I6811" i="6"/>
  <c r="I38136" i="6" s="1"/>
  <c r="I6810" i="6"/>
  <c r="I38135" i="6" s="1"/>
  <c r="I6809" i="6"/>
  <c r="I38134" i="6" s="1"/>
  <c r="I6808" i="6"/>
  <c r="I38133" i="6" s="1"/>
  <c r="I6807" i="6"/>
  <c r="I38132" i="6" s="1"/>
  <c r="I6806" i="6"/>
  <c r="I38131" i="6" s="1"/>
  <c r="I6805" i="6"/>
  <c r="I38130" i="6" s="1"/>
  <c r="I6804" i="6"/>
  <c r="I38129" i="6" s="1"/>
  <c r="I6803" i="6"/>
  <c r="I38128" i="6" s="1"/>
  <c r="I6802" i="6"/>
  <c r="I38127" i="6" s="1"/>
  <c r="I6801" i="6"/>
  <c r="I38126" i="6" s="1"/>
  <c r="I6800" i="6"/>
  <c r="I38125" i="6" s="1"/>
  <c r="I6799" i="6"/>
  <c r="I38124" i="6" s="1"/>
  <c r="I6798" i="6"/>
  <c r="I38123" i="6" s="1"/>
  <c r="I6797" i="6"/>
  <c r="I38122" i="6" s="1"/>
  <c r="I6796" i="6"/>
  <c r="I38121" i="6" s="1"/>
  <c r="I6795" i="6"/>
  <c r="I38120" i="6" s="1"/>
  <c r="I6794" i="6"/>
  <c r="I38119" i="6" s="1"/>
  <c r="I6793" i="6"/>
  <c r="I38118" i="6" s="1"/>
  <c r="I6792" i="6"/>
  <c r="I38117" i="6" s="1"/>
  <c r="I6791" i="6"/>
  <c r="I38116" i="6" s="1"/>
  <c r="I6790" i="6"/>
  <c r="I38115" i="6" s="1"/>
  <c r="I6789" i="6"/>
  <c r="I38114" i="6" s="1"/>
  <c r="I6788" i="6"/>
  <c r="I38113" i="6" s="1"/>
  <c r="I6787" i="6"/>
  <c r="I38112" i="6" s="1"/>
  <c r="I6786" i="6"/>
  <c r="I38111" i="6" s="1"/>
  <c r="I6785" i="6"/>
  <c r="I38110" i="6" s="1"/>
  <c r="I6784" i="6"/>
  <c r="I38109" i="6" s="1"/>
  <c r="I6783" i="6"/>
  <c r="I38108" i="6" s="1"/>
  <c r="I6782" i="6"/>
  <c r="I38107" i="6" s="1"/>
  <c r="I6781" i="6"/>
  <c r="I38106" i="6" s="1"/>
  <c r="I6780" i="6"/>
  <c r="I38105" i="6" s="1"/>
  <c r="I6779" i="6"/>
  <c r="I38104" i="6" s="1"/>
  <c r="I6778" i="6"/>
  <c r="I38103" i="6" s="1"/>
  <c r="I6777" i="6"/>
  <c r="I38102" i="6" s="1"/>
  <c r="I6776" i="6"/>
  <c r="I38101" i="6" s="1"/>
  <c r="I6775" i="6"/>
  <c r="I38100" i="6" s="1"/>
  <c r="I6774" i="6"/>
  <c r="I38099" i="6" s="1"/>
  <c r="I6773" i="6"/>
  <c r="I38098" i="6" s="1"/>
  <c r="I6772" i="6"/>
  <c r="I38097" i="6" s="1"/>
  <c r="I6771" i="6"/>
  <c r="I38096" i="6" s="1"/>
  <c r="I6770" i="6"/>
  <c r="I38095" i="6" s="1"/>
  <c r="I6769" i="6"/>
  <c r="I38094" i="6" s="1"/>
  <c r="I6768" i="6"/>
  <c r="I38093" i="6" s="1"/>
  <c r="I6767" i="6"/>
  <c r="I38092" i="6" s="1"/>
  <c r="I6766" i="6"/>
  <c r="I38091" i="6" s="1"/>
  <c r="I6765" i="6"/>
  <c r="I38090" i="6" s="1"/>
  <c r="I6764" i="6"/>
  <c r="I38089" i="6" s="1"/>
  <c r="I6763" i="6"/>
  <c r="I38088" i="6" s="1"/>
  <c r="I6762" i="6"/>
  <c r="I38087" i="6" s="1"/>
  <c r="I6761" i="6"/>
  <c r="I38086" i="6" s="1"/>
  <c r="I6760" i="6"/>
  <c r="I38085" i="6" s="1"/>
  <c r="I6759" i="6"/>
  <c r="I38084" i="6" s="1"/>
  <c r="I6758" i="6"/>
  <c r="I38083" i="6" s="1"/>
  <c r="I6757" i="6"/>
  <c r="I38082" i="6" s="1"/>
  <c r="I6756" i="6"/>
  <c r="I38081" i="6" s="1"/>
  <c r="I6755" i="6"/>
  <c r="I38080" i="6" s="1"/>
  <c r="I6754" i="6"/>
  <c r="I38079" i="6" s="1"/>
  <c r="I6753" i="6"/>
  <c r="I38078" i="6" s="1"/>
  <c r="I6752" i="6"/>
  <c r="I38077" i="6" s="1"/>
  <c r="I6751" i="6"/>
  <c r="I38076" i="6" s="1"/>
  <c r="I6750" i="6"/>
  <c r="I38075" i="6" s="1"/>
  <c r="I6749" i="6"/>
  <c r="I38074" i="6" s="1"/>
  <c r="I6748" i="6"/>
  <c r="I38073" i="6" s="1"/>
  <c r="I6747" i="6"/>
  <c r="I38072" i="6" s="1"/>
  <c r="I6746" i="6"/>
  <c r="I38071" i="6" s="1"/>
  <c r="I6745" i="6"/>
  <c r="I38070" i="6" s="1"/>
  <c r="I6744" i="6"/>
  <c r="I38069" i="6" s="1"/>
  <c r="I6743" i="6"/>
  <c r="I38068" i="6" s="1"/>
  <c r="I6742" i="6"/>
  <c r="I38067" i="6" s="1"/>
  <c r="I6741" i="6"/>
  <c r="I38066" i="6" s="1"/>
  <c r="I6740" i="6"/>
  <c r="I38065" i="6" s="1"/>
  <c r="I6739" i="6"/>
  <c r="I38064" i="6" s="1"/>
  <c r="I6738" i="6"/>
  <c r="I38063" i="6" s="1"/>
  <c r="I6737" i="6"/>
  <c r="I38062" i="6" s="1"/>
  <c r="I6736" i="6"/>
  <c r="I38061" i="6" s="1"/>
  <c r="I6735" i="6"/>
  <c r="I38060" i="6" s="1"/>
  <c r="I6734" i="6"/>
  <c r="I38059" i="6" s="1"/>
  <c r="I6733" i="6"/>
  <c r="I38058" i="6" s="1"/>
  <c r="I6732" i="6"/>
  <c r="I38057" i="6" s="1"/>
  <c r="I6731" i="6"/>
  <c r="I38056" i="6" s="1"/>
  <c r="I6730" i="6"/>
  <c r="I38055" i="6" s="1"/>
  <c r="I6729" i="6"/>
  <c r="I38054" i="6" s="1"/>
  <c r="I6728" i="6"/>
  <c r="I38053" i="6" s="1"/>
  <c r="I6727" i="6"/>
  <c r="I38052" i="6" s="1"/>
  <c r="I6726" i="6"/>
  <c r="I38051" i="6" s="1"/>
  <c r="I6725" i="6"/>
  <c r="I38050" i="6" s="1"/>
  <c r="I6724" i="6"/>
  <c r="I38049" i="6" s="1"/>
  <c r="I6723" i="6"/>
  <c r="I38048" i="6" s="1"/>
  <c r="I6722" i="6"/>
  <c r="I38047" i="6" s="1"/>
  <c r="I6721" i="6"/>
  <c r="I38046" i="6" s="1"/>
  <c r="I6720" i="6"/>
  <c r="I38045" i="6" s="1"/>
  <c r="I6719" i="6"/>
  <c r="I38044" i="6" s="1"/>
  <c r="I6718" i="6"/>
  <c r="I38043" i="6" s="1"/>
  <c r="I6717" i="6"/>
  <c r="I38042" i="6" s="1"/>
  <c r="I6716" i="6"/>
  <c r="I38041" i="6" s="1"/>
  <c r="I6715" i="6"/>
  <c r="I38040" i="6" s="1"/>
  <c r="I6714" i="6"/>
  <c r="I38039" i="6" s="1"/>
  <c r="I6713" i="6"/>
  <c r="I38038" i="6" s="1"/>
  <c r="I6712" i="6"/>
  <c r="I38037" i="6" s="1"/>
  <c r="I6711" i="6"/>
  <c r="I38036" i="6" s="1"/>
  <c r="I6710" i="6"/>
  <c r="I38035" i="6" s="1"/>
  <c r="I6709" i="6"/>
  <c r="I38034" i="6" s="1"/>
  <c r="I6708" i="6"/>
  <c r="I38033" i="6" s="1"/>
  <c r="I6707" i="6"/>
  <c r="I38032" i="6" s="1"/>
  <c r="I6706" i="6"/>
  <c r="I38031" i="6" s="1"/>
  <c r="I6705" i="6"/>
  <c r="I38030" i="6" s="1"/>
  <c r="I6704" i="6"/>
  <c r="I38029" i="6" s="1"/>
  <c r="I6703" i="6"/>
  <c r="I38028" i="6" s="1"/>
  <c r="I6702" i="6"/>
  <c r="I38027" i="6" s="1"/>
  <c r="I6701" i="6"/>
  <c r="I38026" i="6" s="1"/>
  <c r="I6700" i="6"/>
  <c r="I38025" i="6" s="1"/>
  <c r="I6699" i="6"/>
  <c r="I38024" i="6" s="1"/>
  <c r="I6698" i="6"/>
  <c r="I38023" i="6" s="1"/>
  <c r="I6697" i="6"/>
  <c r="I38022" i="6" s="1"/>
  <c r="I6696" i="6"/>
  <c r="I38021" i="6" s="1"/>
  <c r="I6695" i="6"/>
  <c r="I38020" i="6" s="1"/>
  <c r="I6694" i="6"/>
  <c r="I38019" i="6" s="1"/>
  <c r="I6693" i="6"/>
  <c r="I38018" i="6" s="1"/>
  <c r="I6692" i="6"/>
  <c r="I38017" i="6" s="1"/>
  <c r="I6691" i="6"/>
  <c r="I38016" i="6" s="1"/>
  <c r="I6690" i="6"/>
  <c r="I38015" i="6" s="1"/>
  <c r="I6689" i="6"/>
  <c r="I38014" i="6" s="1"/>
  <c r="I6688" i="6"/>
  <c r="I38013" i="6" s="1"/>
  <c r="I6687" i="6"/>
  <c r="I38012" i="6" s="1"/>
  <c r="I6686" i="6"/>
  <c r="I38011" i="6" s="1"/>
  <c r="I6685" i="6"/>
  <c r="I38010" i="6" s="1"/>
  <c r="I6684" i="6"/>
  <c r="I38009" i="6" s="1"/>
  <c r="I6683" i="6"/>
  <c r="I38008" i="6" s="1"/>
  <c r="I6682" i="6"/>
  <c r="I38007" i="6" s="1"/>
  <c r="I6681" i="6"/>
  <c r="I38006" i="6" s="1"/>
  <c r="I6680" i="6"/>
  <c r="I38005" i="6" s="1"/>
  <c r="I6679" i="6"/>
  <c r="I38004" i="6" s="1"/>
  <c r="I6678" i="6"/>
  <c r="I38003" i="6" s="1"/>
  <c r="I6677" i="6"/>
  <c r="I38002" i="6" s="1"/>
  <c r="I6676" i="6"/>
  <c r="I38001" i="6" s="1"/>
  <c r="I6675" i="6"/>
  <c r="I38000" i="6" s="1"/>
  <c r="I6674" i="6"/>
  <c r="I37999" i="6" s="1"/>
  <c r="I6673" i="6"/>
  <c r="I37998" i="6" s="1"/>
  <c r="I6672" i="6"/>
  <c r="I37997" i="6" s="1"/>
  <c r="I6671" i="6"/>
  <c r="I37996" i="6" s="1"/>
  <c r="I6670" i="6"/>
  <c r="I37995" i="6" s="1"/>
  <c r="I6669" i="6"/>
  <c r="I37994" i="6" s="1"/>
  <c r="I6668" i="6"/>
  <c r="I37993" i="6" s="1"/>
  <c r="I6667" i="6"/>
  <c r="I37992" i="6" s="1"/>
  <c r="I6666" i="6"/>
  <c r="I37991" i="6" s="1"/>
  <c r="I6665" i="6"/>
  <c r="I37990" i="6" s="1"/>
  <c r="I6664" i="6"/>
  <c r="I37989" i="6" s="1"/>
  <c r="I6663" i="6"/>
  <c r="I37988" i="6" s="1"/>
  <c r="I6662" i="6"/>
  <c r="I37987" i="6" s="1"/>
  <c r="I6661" i="6"/>
  <c r="I37986" i="6" s="1"/>
  <c r="I6660" i="6"/>
  <c r="I37985" i="6" s="1"/>
  <c r="I6659" i="6"/>
  <c r="I37984" i="6" s="1"/>
  <c r="I6658" i="6"/>
  <c r="I37983" i="6" s="1"/>
  <c r="I6657" i="6"/>
  <c r="I37982" i="6" s="1"/>
  <c r="I6656" i="6"/>
  <c r="I37981" i="6" s="1"/>
  <c r="I6655" i="6"/>
  <c r="I37980" i="6" s="1"/>
  <c r="I6654" i="6"/>
  <c r="I37979" i="6" s="1"/>
  <c r="I6653" i="6"/>
  <c r="I37978" i="6" s="1"/>
  <c r="I6652" i="6"/>
  <c r="I37977" i="6" s="1"/>
  <c r="I6651" i="6"/>
  <c r="I37976" i="6" s="1"/>
  <c r="I6650" i="6"/>
  <c r="I37975" i="6" s="1"/>
  <c r="I6649" i="6"/>
  <c r="I37974" i="6" s="1"/>
  <c r="I6648" i="6"/>
  <c r="I37973" i="6" s="1"/>
  <c r="I6647" i="6"/>
  <c r="I37972" i="6" s="1"/>
  <c r="I6646" i="6"/>
  <c r="I37971" i="6" s="1"/>
  <c r="I6645" i="6"/>
  <c r="I37970" i="6" s="1"/>
  <c r="I6644" i="6"/>
  <c r="I37969" i="6" s="1"/>
  <c r="I6643" i="6"/>
  <c r="I37968" i="6" s="1"/>
  <c r="I6642" i="6"/>
  <c r="I37967" i="6" s="1"/>
  <c r="I6641" i="6"/>
  <c r="I37966" i="6" s="1"/>
  <c r="I6640" i="6"/>
  <c r="I37965" i="6" s="1"/>
  <c r="I6639" i="6"/>
  <c r="I37964" i="6" s="1"/>
  <c r="I6638" i="6"/>
  <c r="I37963" i="6" s="1"/>
  <c r="I6637" i="6"/>
  <c r="I37962" i="6" s="1"/>
  <c r="I6636" i="6"/>
  <c r="I37961" i="6" s="1"/>
  <c r="I6635" i="6"/>
  <c r="I37960" i="6" s="1"/>
  <c r="I6634" i="6"/>
  <c r="I37959" i="6" s="1"/>
  <c r="I6633" i="6"/>
  <c r="I37958" i="6" s="1"/>
  <c r="I6632" i="6"/>
  <c r="I37957" i="6" s="1"/>
  <c r="I6631" i="6"/>
  <c r="I37956" i="6" s="1"/>
  <c r="I6630" i="6"/>
  <c r="I37955" i="6" s="1"/>
  <c r="I6629" i="6"/>
  <c r="I37954" i="6" s="1"/>
  <c r="I6628" i="6"/>
  <c r="I37953" i="6" s="1"/>
  <c r="I6627" i="6"/>
  <c r="I37952" i="6" s="1"/>
  <c r="I6626" i="6"/>
  <c r="I37951" i="6" s="1"/>
  <c r="I6625" i="6"/>
  <c r="I37950" i="6" s="1"/>
  <c r="I6624" i="6"/>
  <c r="I37949" i="6" s="1"/>
  <c r="I6623" i="6"/>
  <c r="I37948" i="6" s="1"/>
  <c r="I6622" i="6"/>
  <c r="I37947" i="6" s="1"/>
  <c r="I6621" i="6"/>
  <c r="I37946" i="6" s="1"/>
  <c r="I6620" i="6"/>
  <c r="I37945" i="6" s="1"/>
  <c r="I6619" i="6"/>
  <c r="I37944" i="6" s="1"/>
  <c r="I6618" i="6"/>
  <c r="I37943" i="6" s="1"/>
  <c r="I6617" i="6"/>
  <c r="I37942" i="6" s="1"/>
  <c r="I6616" i="6"/>
  <c r="I37941" i="6" s="1"/>
  <c r="I6615" i="6"/>
  <c r="I37940" i="6" s="1"/>
  <c r="I6614" i="6"/>
  <c r="I37939" i="6" s="1"/>
  <c r="I6613" i="6"/>
  <c r="I37938" i="6" s="1"/>
  <c r="I6612" i="6"/>
  <c r="I37937" i="6" s="1"/>
  <c r="I6611" i="6"/>
  <c r="I37936" i="6" s="1"/>
  <c r="I6610" i="6"/>
  <c r="I37935" i="6" s="1"/>
  <c r="I6609" i="6"/>
  <c r="I37934" i="6" s="1"/>
  <c r="I6608" i="6"/>
  <c r="I37933" i="6" s="1"/>
  <c r="I6607" i="6"/>
  <c r="I37932" i="6" s="1"/>
  <c r="I6606" i="6"/>
  <c r="I37931" i="6" s="1"/>
  <c r="I6605" i="6"/>
  <c r="I37930" i="6" s="1"/>
  <c r="I6604" i="6"/>
  <c r="I37929" i="6" s="1"/>
  <c r="I6603" i="6"/>
  <c r="I37928" i="6" s="1"/>
  <c r="I6602" i="6"/>
  <c r="I37927" i="6" s="1"/>
  <c r="I6601" i="6"/>
  <c r="I37926" i="6" s="1"/>
  <c r="I6600" i="6"/>
  <c r="I37925" i="6" s="1"/>
  <c r="I6599" i="6"/>
  <c r="I37924" i="6" s="1"/>
  <c r="I6598" i="6"/>
  <c r="I37923" i="6" s="1"/>
  <c r="I6597" i="6"/>
  <c r="I37922" i="6" s="1"/>
  <c r="I6596" i="6"/>
  <c r="I37921" i="6" s="1"/>
  <c r="I6595" i="6"/>
  <c r="I37920" i="6" s="1"/>
  <c r="I6594" i="6"/>
  <c r="I37919" i="6" s="1"/>
  <c r="I6593" i="6"/>
  <c r="I37918" i="6" s="1"/>
  <c r="I6592" i="6"/>
  <c r="I37917" i="6" s="1"/>
  <c r="I6591" i="6"/>
  <c r="I37916" i="6" s="1"/>
  <c r="I6590" i="6"/>
  <c r="I37915" i="6" s="1"/>
  <c r="I6589" i="6"/>
  <c r="I37914" i="6" s="1"/>
  <c r="I6588" i="6"/>
  <c r="I37913" i="6" s="1"/>
  <c r="I6587" i="6"/>
  <c r="I37912" i="6" s="1"/>
  <c r="I6586" i="6"/>
  <c r="I37911" i="6" s="1"/>
  <c r="I6585" i="6"/>
  <c r="I37910" i="6" s="1"/>
  <c r="I6584" i="6"/>
  <c r="I37909" i="6" s="1"/>
  <c r="I6583" i="6"/>
  <c r="I37908" i="6" s="1"/>
  <c r="I6582" i="6"/>
  <c r="I37907" i="6" s="1"/>
  <c r="I6581" i="6"/>
  <c r="I37906" i="6" s="1"/>
  <c r="I6580" i="6"/>
  <c r="I37905" i="6" s="1"/>
  <c r="I6579" i="6"/>
  <c r="I37904" i="6" s="1"/>
  <c r="I6578" i="6"/>
  <c r="I37903" i="6" s="1"/>
  <c r="I6577" i="6"/>
  <c r="I37902" i="6" s="1"/>
  <c r="I6576" i="6"/>
  <c r="I37901" i="6" s="1"/>
  <c r="I6575" i="6"/>
  <c r="I37900" i="6" s="1"/>
  <c r="I6574" i="6"/>
  <c r="I37899" i="6" s="1"/>
  <c r="I6573" i="6"/>
  <c r="I37898" i="6" s="1"/>
  <c r="I6572" i="6"/>
  <c r="I37897" i="6" s="1"/>
  <c r="I6571" i="6"/>
  <c r="I37896" i="6" s="1"/>
  <c r="I6570" i="6"/>
  <c r="I37895" i="6" s="1"/>
  <c r="I6569" i="6"/>
  <c r="I37894" i="6" s="1"/>
  <c r="I6568" i="6"/>
  <c r="I37893" i="6" s="1"/>
  <c r="I6567" i="6"/>
  <c r="I37892" i="6" s="1"/>
  <c r="I6566" i="6"/>
  <c r="I37891" i="6" s="1"/>
  <c r="I6565" i="6"/>
  <c r="I37890" i="6" s="1"/>
  <c r="I6564" i="6"/>
  <c r="I37889" i="6" s="1"/>
  <c r="I6563" i="6"/>
  <c r="I37888" i="6" s="1"/>
  <c r="I6562" i="6"/>
  <c r="I37887" i="6" s="1"/>
  <c r="I6561" i="6"/>
  <c r="I37886" i="6" s="1"/>
  <c r="I6560" i="6"/>
  <c r="I37885" i="6" s="1"/>
  <c r="I6559" i="6"/>
  <c r="I37884" i="6" s="1"/>
  <c r="I6558" i="6"/>
  <c r="I37883" i="6" s="1"/>
  <c r="I6557" i="6"/>
  <c r="I37882" i="6" s="1"/>
  <c r="I6556" i="6"/>
  <c r="I37881" i="6" s="1"/>
  <c r="I6555" i="6"/>
  <c r="I37880" i="6" s="1"/>
  <c r="I6554" i="6"/>
  <c r="I37879" i="6" s="1"/>
  <c r="I6553" i="6"/>
  <c r="I37878" i="6" s="1"/>
  <c r="I6552" i="6"/>
  <c r="I37877" i="6" s="1"/>
  <c r="I6551" i="6"/>
  <c r="I37876" i="6" s="1"/>
  <c r="I6550" i="6"/>
  <c r="I37875" i="6" s="1"/>
  <c r="I6549" i="6"/>
  <c r="I37874" i="6" s="1"/>
  <c r="I6548" i="6"/>
  <c r="I37873" i="6" s="1"/>
  <c r="I6547" i="6"/>
  <c r="I37872" i="6" s="1"/>
  <c r="I6546" i="6"/>
  <c r="I37871" i="6" s="1"/>
  <c r="I6545" i="6"/>
  <c r="I37870" i="6" s="1"/>
  <c r="I6544" i="6"/>
  <c r="I37869" i="6" s="1"/>
  <c r="I6543" i="6"/>
  <c r="I37868" i="6" s="1"/>
  <c r="I6542" i="6"/>
  <c r="I37867" i="6" s="1"/>
  <c r="I6541" i="6"/>
  <c r="I37866" i="6" s="1"/>
  <c r="I6540" i="6"/>
  <c r="I37865" i="6" s="1"/>
  <c r="I6539" i="6"/>
  <c r="I37864" i="6" s="1"/>
  <c r="I6538" i="6"/>
  <c r="I37863" i="6" s="1"/>
  <c r="I6537" i="6"/>
  <c r="I37862" i="6" s="1"/>
  <c r="I6536" i="6"/>
  <c r="I37861" i="6" s="1"/>
  <c r="I6535" i="6"/>
  <c r="I37860" i="6" s="1"/>
  <c r="I6534" i="6"/>
  <c r="I37859" i="6" s="1"/>
  <c r="I6533" i="6"/>
  <c r="I37858" i="6" s="1"/>
  <c r="I6532" i="6"/>
  <c r="I37857" i="6" s="1"/>
  <c r="I6531" i="6"/>
  <c r="I37856" i="6" s="1"/>
  <c r="I6530" i="6"/>
  <c r="I37855" i="6" s="1"/>
  <c r="I6529" i="6"/>
  <c r="I37854" i="6" s="1"/>
  <c r="I6528" i="6"/>
  <c r="I37853" i="6" s="1"/>
  <c r="I6527" i="6"/>
  <c r="I37852" i="6" s="1"/>
  <c r="I6526" i="6"/>
  <c r="I37851" i="6" s="1"/>
  <c r="I6525" i="6"/>
  <c r="I37850" i="6" s="1"/>
  <c r="I6524" i="6"/>
  <c r="I37849" i="6" s="1"/>
  <c r="I6523" i="6"/>
  <c r="I37848" i="6" s="1"/>
  <c r="I6522" i="6"/>
  <c r="I37847" i="6" s="1"/>
  <c r="I6521" i="6"/>
  <c r="I37846" i="6" s="1"/>
  <c r="I6520" i="6"/>
  <c r="I37845" i="6" s="1"/>
  <c r="I6519" i="6"/>
  <c r="I37844" i="6" s="1"/>
  <c r="I6518" i="6"/>
  <c r="I37843" i="6" s="1"/>
  <c r="I6517" i="6"/>
  <c r="I37842" i="6" s="1"/>
  <c r="I6516" i="6"/>
  <c r="I37841" i="6" s="1"/>
  <c r="I6515" i="6"/>
  <c r="I37840" i="6" s="1"/>
  <c r="I6514" i="6"/>
  <c r="I37839" i="6" s="1"/>
  <c r="I6513" i="6"/>
  <c r="I37838" i="6" s="1"/>
  <c r="I6512" i="6"/>
  <c r="I37837" i="6" s="1"/>
  <c r="I6511" i="6"/>
  <c r="I37836" i="6" s="1"/>
  <c r="I6510" i="6"/>
  <c r="I37835" i="6" s="1"/>
  <c r="I6509" i="6"/>
  <c r="I37834" i="6" s="1"/>
  <c r="I6508" i="6"/>
  <c r="I37833" i="6" s="1"/>
  <c r="I6507" i="6"/>
  <c r="I37832" i="6" s="1"/>
  <c r="I6506" i="6"/>
  <c r="I37831" i="6" s="1"/>
  <c r="I6505" i="6"/>
  <c r="I37830" i="6" s="1"/>
  <c r="I6504" i="6"/>
  <c r="I37829" i="6" s="1"/>
  <c r="I6503" i="6"/>
  <c r="I37828" i="6" s="1"/>
  <c r="I6502" i="6"/>
  <c r="I37827" i="6" s="1"/>
  <c r="I6501" i="6"/>
  <c r="I37826" i="6" s="1"/>
  <c r="I6500" i="6"/>
  <c r="I37825" i="6" s="1"/>
  <c r="I6499" i="6"/>
  <c r="I37824" i="6" s="1"/>
  <c r="I6498" i="6"/>
  <c r="I37823" i="6" s="1"/>
  <c r="I6497" i="6"/>
  <c r="I37822" i="6" s="1"/>
  <c r="I6496" i="6"/>
  <c r="I37821" i="6" s="1"/>
  <c r="I6495" i="6"/>
  <c r="I37820" i="6" s="1"/>
  <c r="I6494" i="6"/>
  <c r="I37819" i="6" s="1"/>
  <c r="I6493" i="6"/>
  <c r="I37818" i="6" s="1"/>
  <c r="I6492" i="6"/>
  <c r="I37817" i="6" s="1"/>
  <c r="I6491" i="6"/>
  <c r="I37816" i="6" s="1"/>
  <c r="I6490" i="6"/>
  <c r="I37815" i="6" s="1"/>
  <c r="I6489" i="6"/>
  <c r="I37814" i="6" s="1"/>
  <c r="I6488" i="6"/>
  <c r="I37813" i="6" s="1"/>
  <c r="I6487" i="6"/>
  <c r="I37812" i="6" s="1"/>
  <c r="I6486" i="6"/>
  <c r="I37811" i="6" s="1"/>
  <c r="I6485" i="6"/>
  <c r="I37810" i="6" s="1"/>
  <c r="I6484" i="6"/>
  <c r="I37809" i="6" s="1"/>
  <c r="I6483" i="6"/>
  <c r="I37808" i="6" s="1"/>
  <c r="I6482" i="6"/>
  <c r="I37807" i="6" s="1"/>
  <c r="I6481" i="6"/>
  <c r="I37806" i="6" s="1"/>
  <c r="I6480" i="6"/>
  <c r="I37805" i="6" s="1"/>
  <c r="I6479" i="6"/>
  <c r="I37804" i="6" s="1"/>
  <c r="I6478" i="6"/>
  <c r="I37803" i="6" s="1"/>
  <c r="I6477" i="6"/>
  <c r="I37802" i="6" s="1"/>
  <c r="I6476" i="6"/>
  <c r="I37801" i="6" s="1"/>
  <c r="I6475" i="6"/>
  <c r="I37800" i="6" s="1"/>
  <c r="I6474" i="6"/>
  <c r="I37799" i="6" s="1"/>
  <c r="I6473" i="6"/>
  <c r="I37798" i="6" s="1"/>
  <c r="I6472" i="6"/>
  <c r="I37797" i="6" s="1"/>
  <c r="I6471" i="6"/>
  <c r="I37796" i="6" s="1"/>
  <c r="I6470" i="6"/>
  <c r="I37795" i="6" s="1"/>
  <c r="I6469" i="6"/>
  <c r="I37794" i="6" s="1"/>
  <c r="I6468" i="6"/>
  <c r="I37793" i="6" s="1"/>
  <c r="I6467" i="6"/>
  <c r="I37792" i="6" s="1"/>
  <c r="I6466" i="6"/>
  <c r="I37791" i="6" s="1"/>
  <c r="I6465" i="6"/>
  <c r="I37790" i="6" s="1"/>
  <c r="I6464" i="6"/>
  <c r="I37789" i="6" s="1"/>
  <c r="I6463" i="6"/>
  <c r="I37788" i="6" s="1"/>
  <c r="I6462" i="6"/>
  <c r="I37787" i="6" s="1"/>
  <c r="I6461" i="6"/>
  <c r="I37786" i="6" s="1"/>
  <c r="I6460" i="6"/>
  <c r="I37785" i="6" s="1"/>
  <c r="I6459" i="6"/>
  <c r="I37784" i="6" s="1"/>
  <c r="I6458" i="6"/>
  <c r="I37783" i="6" s="1"/>
  <c r="I6457" i="6"/>
  <c r="I37782" i="6" s="1"/>
  <c r="I6456" i="6"/>
  <c r="I37781" i="6" s="1"/>
  <c r="I6455" i="6"/>
  <c r="I37780" i="6" s="1"/>
  <c r="I6454" i="6"/>
  <c r="I37779" i="6" s="1"/>
  <c r="I6453" i="6"/>
  <c r="I37778" i="6" s="1"/>
  <c r="I6452" i="6"/>
  <c r="I37777" i="6" s="1"/>
  <c r="I6451" i="6"/>
  <c r="I37776" i="6" s="1"/>
  <c r="I6450" i="6"/>
  <c r="I37775" i="6" s="1"/>
  <c r="I6449" i="6"/>
  <c r="I37774" i="6" s="1"/>
  <c r="I6448" i="6"/>
  <c r="I37773" i="6" s="1"/>
  <c r="I6447" i="6"/>
  <c r="I37772" i="6" s="1"/>
  <c r="I6446" i="6"/>
  <c r="I37771" i="6" s="1"/>
  <c r="I6445" i="6"/>
  <c r="I37770" i="6" s="1"/>
  <c r="I6444" i="6"/>
  <c r="I37769" i="6" s="1"/>
  <c r="I6443" i="6"/>
  <c r="I37768" i="6" s="1"/>
  <c r="I6442" i="6"/>
  <c r="I37767" i="6" s="1"/>
  <c r="I6441" i="6"/>
  <c r="I37766" i="6" s="1"/>
  <c r="I6440" i="6"/>
  <c r="I37765" i="6" s="1"/>
  <c r="I6439" i="6"/>
  <c r="I37764" i="6" s="1"/>
  <c r="I6438" i="6"/>
  <c r="I37763" i="6" s="1"/>
  <c r="I6437" i="6"/>
  <c r="I37762" i="6" s="1"/>
  <c r="I6436" i="6"/>
  <c r="I37761" i="6" s="1"/>
  <c r="I6435" i="6"/>
  <c r="I37760" i="6" s="1"/>
  <c r="I6434" i="6"/>
  <c r="I37759" i="6" s="1"/>
  <c r="I6433" i="6"/>
  <c r="I37758" i="6" s="1"/>
  <c r="I6432" i="6"/>
  <c r="I37757" i="6" s="1"/>
  <c r="I6431" i="6"/>
  <c r="I37756" i="6" s="1"/>
  <c r="I6430" i="6"/>
  <c r="I37755" i="6" s="1"/>
  <c r="I6429" i="6"/>
  <c r="I37754" i="6" s="1"/>
  <c r="I6428" i="6"/>
  <c r="I37753" i="6" s="1"/>
  <c r="I6427" i="6"/>
  <c r="I37752" i="6" s="1"/>
  <c r="I6426" i="6"/>
  <c r="I37751" i="6" s="1"/>
  <c r="I6425" i="6"/>
  <c r="I37750" i="6" s="1"/>
  <c r="I6424" i="6"/>
  <c r="I37749" i="6" s="1"/>
  <c r="I6423" i="6"/>
  <c r="I37748" i="6" s="1"/>
  <c r="I6422" i="6"/>
  <c r="I37747" i="6" s="1"/>
  <c r="I6421" i="6"/>
  <c r="I37746" i="6" s="1"/>
  <c r="I6420" i="6"/>
  <c r="I37745" i="6" s="1"/>
  <c r="I6419" i="6"/>
  <c r="I37744" i="6" s="1"/>
  <c r="I6418" i="6"/>
  <c r="I37743" i="6" s="1"/>
  <c r="I6417" i="6"/>
  <c r="I37742" i="6" s="1"/>
  <c r="I6416" i="6"/>
  <c r="I37741" i="6" s="1"/>
  <c r="I6415" i="6"/>
  <c r="I37740" i="6" s="1"/>
  <c r="I6414" i="6"/>
  <c r="I37739" i="6" s="1"/>
  <c r="I6413" i="6"/>
  <c r="I37738" i="6" s="1"/>
  <c r="I6412" i="6"/>
  <c r="I37737" i="6" s="1"/>
  <c r="I6411" i="6"/>
  <c r="I37736" i="6" s="1"/>
  <c r="I6410" i="6"/>
  <c r="I37735" i="6" s="1"/>
  <c r="I6409" i="6"/>
  <c r="I37734" i="6" s="1"/>
  <c r="I6408" i="6"/>
  <c r="I37733" i="6" s="1"/>
  <c r="I6407" i="6"/>
  <c r="I37732" i="6" s="1"/>
  <c r="I6406" i="6"/>
  <c r="I37731" i="6" s="1"/>
  <c r="I6405" i="6"/>
  <c r="I37730" i="6" s="1"/>
  <c r="I6404" i="6"/>
  <c r="I37729" i="6" s="1"/>
  <c r="I6403" i="6"/>
  <c r="I37728" i="6" s="1"/>
  <c r="I6402" i="6"/>
  <c r="I37727" i="6" s="1"/>
  <c r="I6401" i="6"/>
  <c r="I37726" i="6" s="1"/>
  <c r="I6400" i="6"/>
  <c r="I37725" i="6" s="1"/>
  <c r="I6399" i="6"/>
  <c r="I37724" i="6" s="1"/>
  <c r="I6398" i="6"/>
  <c r="I37723" i="6" s="1"/>
  <c r="I6397" i="6"/>
  <c r="I37722" i="6" s="1"/>
  <c r="I6396" i="6"/>
  <c r="I37721" i="6" s="1"/>
  <c r="I6395" i="6"/>
  <c r="I37720" i="6" s="1"/>
  <c r="I6394" i="6"/>
  <c r="I37719" i="6" s="1"/>
  <c r="I6393" i="6"/>
  <c r="I37718" i="6" s="1"/>
  <c r="I6392" i="6"/>
  <c r="I37717" i="6" s="1"/>
  <c r="I6391" i="6"/>
  <c r="I37716" i="6" s="1"/>
  <c r="I6390" i="6"/>
  <c r="I37715" i="6" s="1"/>
  <c r="I6389" i="6"/>
  <c r="I37714" i="6" s="1"/>
  <c r="I6388" i="6"/>
  <c r="I37713" i="6" s="1"/>
  <c r="I6387" i="6"/>
  <c r="I37712" i="6" s="1"/>
  <c r="I6386" i="6"/>
  <c r="I37711" i="6" s="1"/>
  <c r="I6385" i="6"/>
  <c r="I37710" i="6" s="1"/>
  <c r="I6384" i="6"/>
  <c r="I37709" i="6" s="1"/>
  <c r="I6383" i="6"/>
  <c r="I37708" i="6" s="1"/>
  <c r="I6382" i="6"/>
  <c r="I37707" i="6" s="1"/>
  <c r="I6381" i="6"/>
  <c r="I37706" i="6" s="1"/>
  <c r="I6380" i="6"/>
  <c r="I37705" i="6" s="1"/>
  <c r="I6379" i="6"/>
  <c r="I37704" i="6" s="1"/>
  <c r="I6378" i="6"/>
  <c r="I37703" i="6" s="1"/>
  <c r="I6377" i="6"/>
  <c r="I37702" i="6" s="1"/>
  <c r="I6376" i="6"/>
  <c r="I37701" i="6" s="1"/>
  <c r="I6375" i="6"/>
  <c r="I37700" i="6" s="1"/>
  <c r="I6374" i="6"/>
  <c r="I37699" i="6" s="1"/>
  <c r="I6373" i="6"/>
  <c r="I37698" i="6" s="1"/>
  <c r="I6372" i="6"/>
  <c r="I37697" i="6" s="1"/>
  <c r="I6371" i="6"/>
  <c r="I37696" i="6" s="1"/>
  <c r="I6370" i="6"/>
  <c r="I37695" i="6" s="1"/>
  <c r="I6369" i="6"/>
  <c r="I37694" i="6" s="1"/>
  <c r="I6368" i="6"/>
  <c r="I37693" i="6" s="1"/>
  <c r="I6367" i="6"/>
  <c r="I37692" i="6" s="1"/>
  <c r="I6366" i="6"/>
  <c r="I37691" i="6" s="1"/>
  <c r="I6365" i="6"/>
  <c r="I37690" i="6" s="1"/>
  <c r="I6364" i="6"/>
  <c r="I37689" i="6" s="1"/>
  <c r="I6363" i="6"/>
  <c r="I37688" i="6" s="1"/>
  <c r="I6362" i="6"/>
  <c r="I37687" i="6" s="1"/>
  <c r="I6361" i="6"/>
  <c r="I37686" i="6" s="1"/>
  <c r="I6360" i="6"/>
  <c r="I37685" i="6" s="1"/>
  <c r="I6359" i="6"/>
  <c r="I37684" i="6" s="1"/>
  <c r="I6358" i="6"/>
  <c r="I37683" i="6" s="1"/>
  <c r="I6357" i="6"/>
  <c r="I37682" i="6" s="1"/>
  <c r="I6356" i="6"/>
  <c r="I37681" i="6" s="1"/>
  <c r="I6355" i="6"/>
  <c r="I37680" i="6" s="1"/>
  <c r="I6354" i="6"/>
  <c r="I37679" i="6" s="1"/>
  <c r="I6353" i="6"/>
  <c r="I37678" i="6" s="1"/>
  <c r="I6352" i="6"/>
  <c r="I37677" i="6" s="1"/>
  <c r="I6351" i="6"/>
  <c r="I37676" i="6" s="1"/>
  <c r="I6350" i="6"/>
  <c r="I37675" i="6" s="1"/>
  <c r="I6349" i="6"/>
  <c r="I37674" i="6" s="1"/>
  <c r="I6348" i="6"/>
  <c r="I37673" i="6" s="1"/>
  <c r="I6347" i="6"/>
  <c r="I37672" i="6" s="1"/>
  <c r="I6346" i="6"/>
  <c r="I37671" i="6" s="1"/>
  <c r="I6345" i="6"/>
  <c r="I37670" i="6" s="1"/>
  <c r="I6344" i="6"/>
  <c r="I37669" i="6" s="1"/>
  <c r="I6343" i="6"/>
  <c r="I37668" i="6" s="1"/>
  <c r="I6342" i="6"/>
  <c r="I37667" i="6" s="1"/>
  <c r="I6341" i="6"/>
  <c r="I37666" i="6" s="1"/>
  <c r="I6340" i="6"/>
  <c r="I37665" i="6" s="1"/>
  <c r="I6339" i="6"/>
  <c r="I37664" i="6" s="1"/>
  <c r="I6338" i="6"/>
  <c r="I37663" i="6" s="1"/>
  <c r="I6337" i="6"/>
  <c r="I37662" i="6" s="1"/>
  <c r="I6336" i="6"/>
  <c r="I37661" i="6" s="1"/>
  <c r="I6335" i="6"/>
  <c r="I37660" i="6" s="1"/>
  <c r="I6334" i="6"/>
  <c r="I37659" i="6" s="1"/>
  <c r="I6333" i="6"/>
  <c r="I37658" i="6" s="1"/>
  <c r="I6332" i="6"/>
  <c r="I37657" i="6" s="1"/>
  <c r="I6331" i="6"/>
  <c r="I37656" i="6" s="1"/>
  <c r="I6330" i="6"/>
  <c r="I37655" i="6" s="1"/>
  <c r="I6329" i="6"/>
  <c r="I37654" i="6" s="1"/>
  <c r="I6328" i="6"/>
  <c r="I37653" i="6" s="1"/>
  <c r="I6327" i="6"/>
  <c r="I37652" i="6" s="1"/>
  <c r="I6326" i="6"/>
  <c r="I37651" i="6" s="1"/>
  <c r="I6325" i="6"/>
  <c r="I37650" i="6" s="1"/>
  <c r="I6324" i="6"/>
  <c r="I37649" i="6" s="1"/>
  <c r="I6323" i="6"/>
  <c r="I37648" i="6" s="1"/>
  <c r="I6322" i="6"/>
  <c r="I37647" i="6" s="1"/>
  <c r="I6321" i="6"/>
  <c r="I37646" i="6" s="1"/>
  <c r="I6320" i="6"/>
  <c r="I37645" i="6" s="1"/>
  <c r="I6319" i="6"/>
  <c r="I37644" i="6" s="1"/>
  <c r="I6318" i="6"/>
  <c r="I37643" i="6" s="1"/>
  <c r="I6317" i="6"/>
  <c r="I37642" i="6" s="1"/>
  <c r="I6316" i="6"/>
  <c r="I37641" i="6" s="1"/>
  <c r="I6315" i="6"/>
  <c r="I37640" i="6" s="1"/>
  <c r="I6314" i="6"/>
  <c r="I37639" i="6" s="1"/>
  <c r="I6313" i="6"/>
  <c r="I37638" i="6" s="1"/>
  <c r="I6312" i="6"/>
  <c r="I37637" i="6" s="1"/>
  <c r="I6311" i="6"/>
  <c r="I37636" i="6" s="1"/>
  <c r="I6310" i="6"/>
  <c r="I37635" i="6" s="1"/>
  <c r="I6309" i="6"/>
  <c r="I37634" i="6" s="1"/>
  <c r="I6308" i="6"/>
  <c r="I37633" i="6" s="1"/>
  <c r="I6307" i="6"/>
  <c r="I37632" i="6" s="1"/>
  <c r="I6306" i="6"/>
  <c r="I37631" i="6" s="1"/>
  <c r="I6305" i="6"/>
  <c r="I37630" i="6" s="1"/>
  <c r="I6304" i="6"/>
  <c r="I37629" i="6" s="1"/>
  <c r="I6303" i="6"/>
  <c r="I37628" i="6" s="1"/>
  <c r="I6302" i="6"/>
  <c r="I37627" i="6" s="1"/>
  <c r="I6301" i="6"/>
  <c r="I37626" i="6" s="1"/>
  <c r="I6300" i="6"/>
  <c r="I37625" i="6" s="1"/>
  <c r="I6299" i="6"/>
  <c r="I37624" i="6" s="1"/>
  <c r="I6298" i="6"/>
  <c r="I37623" i="6" s="1"/>
  <c r="I6297" i="6"/>
  <c r="I37622" i="6" s="1"/>
  <c r="I6296" i="6"/>
  <c r="I37621" i="6" s="1"/>
  <c r="I6295" i="6"/>
  <c r="I37620" i="6" s="1"/>
  <c r="I6294" i="6"/>
  <c r="I37619" i="6" s="1"/>
  <c r="I6293" i="6"/>
  <c r="I37618" i="6" s="1"/>
  <c r="I6292" i="6"/>
  <c r="I37617" i="6" s="1"/>
  <c r="I6291" i="6"/>
  <c r="I37616" i="6" s="1"/>
  <c r="I6290" i="6"/>
  <c r="I37615" i="6" s="1"/>
  <c r="I6289" i="6"/>
  <c r="I37614" i="6" s="1"/>
  <c r="I6288" i="6"/>
  <c r="I37613" i="6" s="1"/>
  <c r="I6287" i="6"/>
  <c r="I37612" i="6" s="1"/>
  <c r="I6286" i="6"/>
  <c r="I37611" i="6" s="1"/>
  <c r="I6285" i="6"/>
  <c r="I37610" i="6" s="1"/>
  <c r="I6284" i="6"/>
  <c r="I37609" i="6" s="1"/>
  <c r="I6283" i="6"/>
  <c r="I37608" i="6" s="1"/>
  <c r="I6282" i="6"/>
  <c r="I37607" i="6" s="1"/>
  <c r="I6281" i="6"/>
  <c r="I37606" i="6" s="1"/>
  <c r="I6280" i="6"/>
  <c r="I37605" i="6" s="1"/>
  <c r="I6279" i="6"/>
  <c r="I37604" i="6" s="1"/>
  <c r="I6278" i="6"/>
  <c r="I37603" i="6" s="1"/>
  <c r="I6277" i="6"/>
  <c r="I37602" i="6" s="1"/>
  <c r="I6276" i="6"/>
  <c r="I37601" i="6" s="1"/>
  <c r="I6275" i="6"/>
  <c r="I37600" i="6" s="1"/>
  <c r="I6274" i="6"/>
  <c r="I37599" i="6" s="1"/>
  <c r="I6273" i="6"/>
  <c r="I37598" i="6" s="1"/>
  <c r="I6272" i="6"/>
  <c r="I37597" i="6" s="1"/>
  <c r="I6271" i="6"/>
  <c r="I37596" i="6" s="1"/>
  <c r="I6270" i="6"/>
  <c r="I37595" i="6" s="1"/>
  <c r="I6269" i="6"/>
  <c r="I37594" i="6" s="1"/>
  <c r="I6268" i="6"/>
  <c r="I37593" i="6" s="1"/>
  <c r="I6267" i="6"/>
  <c r="I37592" i="6" s="1"/>
  <c r="I6266" i="6"/>
  <c r="I37591" i="6" s="1"/>
  <c r="I6265" i="6"/>
  <c r="I37590" i="6" s="1"/>
  <c r="I6264" i="6"/>
  <c r="I37589" i="6" s="1"/>
  <c r="I6263" i="6"/>
  <c r="I37588" i="6" s="1"/>
  <c r="I6262" i="6"/>
  <c r="I37587" i="6" s="1"/>
  <c r="I6261" i="6"/>
  <c r="I37586" i="6" s="1"/>
  <c r="I6260" i="6"/>
  <c r="I37585" i="6" s="1"/>
  <c r="I6259" i="6"/>
  <c r="I37584" i="6" s="1"/>
  <c r="I6258" i="6"/>
  <c r="I37583" i="6" s="1"/>
  <c r="I6257" i="6"/>
  <c r="I37582" i="6" s="1"/>
  <c r="I6256" i="6"/>
  <c r="I37581" i="6" s="1"/>
  <c r="I6255" i="6"/>
  <c r="I37580" i="6" s="1"/>
  <c r="I6254" i="6"/>
  <c r="I37579" i="6" s="1"/>
  <c r="I6253" i="6"/>
  <c r="I37578" i="6" s="1"/>
  <c r="I6252" i="6"/>
  <c r="I37577" i="6" s="1"/>
  <c r="I6251" i="6"/>
  <c r="I37576" i="6" s="1"/>
  <c r="I6250" i="6"/>
  <c r="I37575" i="6" s="1"/>
  <c r="I6249" i="6"/>
  <c r="I37574" i="6" s="1"/>
  <c r="I6248" i="6"/>
  <c r="I37573" i="6" s="1"/>
  <c r="I6247" i="6"/>
  <c r="I37572" i="6" s="1"/>
  <c r="I6246" i="6"/>
  <c r="I37571" i="6" s="1"/>
  <c r="I6245" i="6"/>
  <c r="I37570" i="6" s="1"/>
  <c r="I6244" i="6"/>
  <c r="I37569" i="6" s="1"/>
  <c r="I6243" i="6"/>
  <c r="I37568" i="6" s="1"/>
  <c r="I6242" i="6"/>
  <c r="I37567" i="6" s="1"/>
  <c r="I6241" i="6"/>
  <c r="I37566" i="6" s="1"/>
  <c r="I6240" i="6"/>
  <c r="I37565" i="6" s="1"/>
  <c r="I6239" i="6"/>
  <c r="I37564" i="6" s="1"/>
  <c r="I6238" i="6"/>
  <c r="I37563" i="6" s="1"/>
  <c r="I6237" i="6"/>
  <c r="I37562" i="6" s="1"/>
  <c r="I6236" i="6"/>
  <c r="I37561" i="6" s="1"/>
  <c r="I6235" i="6"/>
  <c r="I37560" i="6" s="1"/>
  <c r="I6234" i="6"/>
  <c r="I37559" i="6" s="1"/>
  <c r="I6233" i="6"/>
  <c r="I37558" i="6" s="1"/>
  <c r="I6232" i="6"/>
  <c r="I37557" i="6" s="1"/>
  <c r="I6231" i="6"/>
  <c r="I37556" i="6" s="1"/>
  <c r="I6230" i="6"/>
  <c r="I37555" i="6" s="1"/>
  <c r="I6229" i="6"/>
  <c r="I37554" i="6" s="1"/>
  <c r="I6228" i="6"/>
  <c r="I37553" i="6" s="1"/>
  <c r="I6227" i="6"/>
  <c r="I37552" i="6" s="1"/>
  <c r="I6226" i="6"/>
  <c r="I37551" i="6" s="1"/>
  <c r="I6225" i="6"/>
  <c r="I37550" i="6" s="1"/>
  <c r="I6224" i="6"/>
  <c r="I37549" i="6" s="1"/>
  <c r="I6223" i="6"/>
  <c r="I37548" i="6" s="1"/>
  <c r="I6222" i="6"/>
  <c r="I37547" i="6" s="1"/>
  <c r="I6221" i="6"/>
  <c r="I37546" i="6" s="1"/>
  <c r="I6220" i="6"/>
  <c r="I37545" i="6" s="1"/>
  <c r="I6219" i="6"/>
  <c r="I37544" i="6" s="1"/>
  <c r="I6218" i="6"/>
  <c r="I37543" i="6" s="1"/>
  <c r="I6217" i="6"/>
  <c r="I37542" i="6" s="1"/>
  <c r="I6216" i="6"/>
  <c r="I37541" i="6" s="1"/>
  <c r="I6215" i="6"/>
  <c r="I37540" i="6" s="1"/>
  <c r="I6214" i="6"/>
  <c r="I37539" i="6" s="1"/>
  <c r="I6213" i="6"/>
  <c r="I37538" i="6" s="1"/>
  <c r="I6212" i="6"/>
  <c r="I37537" i="6" s="1"/>
  <c r="I6211" i="6"/>
  <c r="I37536" i="6" s="1"/>
  <c r="I6210" i="6"/>
  <c r="I37535" i="6" s="1"/>
  <c r="I6209" i="6"/>
  <c r="I37534" i="6" s="1"/>
  <c r="I6208" i="6"/>
  <c r="I37533" i="6" s="1"/>
  <c r="I6207" i="6"/>
  <c r="I37532" i="6" s="1"/>
  <c r="I6206" i="6"/>
  <c r="I37531" i="6" s="1"/>
  <c r="I6205" i="6"/>
  <c r="I37530" i="6" s="1"/>
  <c r="I6204" i="6"/>
  <c r="I37529" i="6" s="1"/>
  <c r="I6203" i="6"/>
  <c r="I37528" i="6" s="1"/>
  <c r="I6202" i="6"/>
  <c r="I37527" i="6" s="1"/>
  <c r="I6201" i="6"/>
  <c r="I37526" i="6" s="1"/>
  <c r="I6200" i="6"/>
  <c r="I37525" i="6" s="1"/>
  <c r="I6199" i="6"/>
  <c r="I37524" i="6" s="1"/>
  <c r="I6198" i="6"/>
  <c r="I37523" i="6" s="1"/>
  <c r="I6197" i="6"/>
  <c r="I37522" i="6" s="1"/>
  <c r="I6196" i="6"/>
  <c r="I37521" i="6" s="1"/>
  <c r="I6195" i="6"/>
  <c r="I37520" i="6" s="1"/>
  <c r="I6194" i="6"/>
  <c r="I37519" i="6" s="1"/>
  <c r="I6193" i="6"/>
  <c r="I37518" i="6" s="1"/>
  <c r="I6192" i="6"/>
  <c r="I37517" i="6" s="1"/>
  <c r="I6191" i="6"/>
  <c r="I37516" i="6" s="1"/>
  <c r="I6190" i="6"/>
  <c r="I37515" i="6" s="1"/>
  <c r="I6189" i="6"/>
  <c r="I37514" i="6" s="1"/>
  <c r="I6188" i="6"/>
  <c r="I37513" i="6" s="1"/>
  <c r="I6187" i="6"/>
  <c r="I37512" i="6" s="1"/>
  <c r="I6186" i="6"/>
  <c r="I37511" i="6" s="1"/>
  <c r="I6185" i="6"/>
  <c r="I37510" i="6" s="1"/>
  <c r="I6184" i="6"/>
  <c r="I37509" i="6" s="1"/>
  <c r="I6183" i="6"/>
  <c r="I37508" i="6" s="1"/>
  <c r="I6182" i="6"/>
  <c r="I37507" i="6" s="1"/>
  <c r="I6181" i="6"/>
  <c r="I37506" i="6" s="1"/>
  <c r="I6180" i="6"/>
  <c r="I37505" i="6" s="1"/>
  <c r="I6179" i="6"/>
  <c r="I37504" i="6" s="1"/>
  <c r="I6178" i="6"/>
  <c r="I37503" i="6" s="1"/>
  <c r="I6177" i="6"/>
  <c r="I37502" i="6" s="1"/>
  <c r="I6176" i="6"/>
  <c r="I37501" i="6" s="1"/>
  <c r="I6175" i="6"/>
  <c r="I37500" i="6" s="1"/>
  <c r="I6174" i="6"/>
  <c r="I37499" i="6" s="1"/>
  <c r="I6173" i="6"/>
  <c r="I37498" i="6" s="1"/>
  <c r="I6172" i="6"/>
  <c r="I37497" i="6" s="1"/>
  <c r="I6171" i="6"/>
  <c r="I37496" i="6" s="1"/>
  <c r="I6170" i="6"/>
  <c r="I37495" i="6" s="1"/>
  <c r="I6169" i="6"/>
  <c r="I37494" i="6" s="1"/>
  <c r="I6168" i="6"/>
  <c r="I37493" i="6" s="1"/>
  <c r="I6167" i="6"/>
  <c r="I37492" i="6" s="1"/>
  <c r="I6166" i="6"/>
  <c r="I37491" i="6" s="1"/>
  <c r="I6165" i="6"/>
  <c r="I37490" i="6" s="1"/>
  <c r="I6164" i="6"/>
  <c r="I37489" i="6" s="1"/>
  <c r="I6163" i="6"/>
  <c r="I37488" i="6" s="1"/>
  <c r="I6162" i="6"/>
  <c r="I37487" i="6" s="1"/>
  <c r="I6161" i="6"/>
  <c r="I37486" i="6" s="1"/>
  <c r="I6160" i="6"/>
  <c r="I37485" i="6" s="1"/>
  <c r="I6159" i="6"/>
  <c r="I37484" i="6" s="1"/>
  <c r="I6158" i="6"/>
  <c r="I37483" i="6" s="1"/>
  <c r="I6157" i="6"/>
  <c r="I37482" i="6" s="1"/>
  <c r="I6156" i="6"/>
  <c r="I37481" i="6" s="1"/>
  <c r="I6155" i="6"/>
  <c r="I37480" i="6" s="1"/>
  <c r="I6154" i="6"/>
  <c r="I37479" i="6" s="1"/>
  <c r="I6153" i="6"/>
  <c r="I37478" i="6" s="1"/>
  <c r="I6152" i="6"/>
  <c r="I37477" i="6" s="1"/>
  <c r="I6151" i="6"/>
  <c r="I37476" i="6" s="1"/>
  <c r="I6150" i="6"/>
  <c r="I37475" i="6" s="1"/>
  <c r="I6149" i="6"/>
  <c r="I37474" i="6" s="1"/>
  <c r="I6148" i="6"/>
  <c r="I37473" i="6" s="1"/>
  <c r="I6147" i="6"/>
  <c r="I37472" i="6" s="1"/>
  <c r="I6146" i="6"/>
  <c r="I37471" i="6" s="1"/>
  <c r="I6145" i="6"/>
  <c r="I37470" i="6" s="1"/>
  <c r="I6144" i="6"/>
  <c r="I37469" i="6" s="1"/>
  <c r="I6143" i="6"/>
  <c r="I37468" i="6" s="1"/>
  <c r="I6142" i="6"/>
  <c r="I37467" i="6" s="1"/>
  <c r="I6141" i="6"/>
  <c r="I37466" i="6" s="1"/>
  <c r="I6140" i="6"/>
  <c r="I37465" i="6" s="1"/>
  <c r="I6139" i="6"/>
  <c r="I37464" i="6" s="1"/>
  <c r="I6138" i="6"/>
  <c r="I37463" i="6" s="1"/>
  <c r="I6137" i="6"/>
  <c r="I37462" i="6" s="1"/>
  <c r="I6136" i="6"/>
  <c r="I37461" i="6" s="1"/>
  <c r="I6135" i="6"/>
  <c r="I37460" i="6" s="1"/>
  <c r="I6134" i="6"/>
  <c r="I37459" i="6" s="1"/>
  <c r="I6133" i="6"/>
  <c r="I37458" i="6" s="1"/>
  <c r="I6132" i="6"/>
  <c r="I37457" i="6" s="1"/>
  <c r="I6131" i="6"/>
  <c r="I37456" i="6" s="1"/>
  <c r="I6130" i="6"/>
  <c r="I37455" i="6" s="1"/>
  <c r="I6129" i="6"/>
  <c r="I37454" i="6" s="1"/>
  <c r="I6128" i="6"/>
  <c r="I37453" i="6" s="1"/>
  <c r="I6127" i="6"/>
  <c r="I37452" i="6" s="1"/>
  <c r="I6126" i="6"/>
  <c r="I37451" i="6" s="1"/>
  <c r="I6125" i="6"/>
  <c r="I37450" i="6" s="1"/>
  <c r="I6124" i="6"/>
  <c r="I37449" i="6" s="1"/>
  <c r="I6123" i="6"/>
  <c r="I37448" i="6" s="1"/>
  <c r="I6122" i="6"/>
  <c r="I37447" i="6" s="1"/>
  <c r="I6121" i="6"/>
  <c r="I37446" i="6" s="1"/>
  <c r="I6120" i="6"/>
  <c r="I37445" i="6" s="1"/>
  <c r="I6119" i="6"/>
  <c r="I37444" i="6" s="1"/>
  <c r="I6118" i="6"/>
  <c r="I37443" i="6" s="1"/>
  <c r="I6117" i="6"/>
  <c r="I37442" i="6" s="1"/>
  <c r="I6116" i="6"/>
  <c r="I37441" i="6" s="1"/>
  <c r="I6115" i="6"/>
  <c r="I37440" i="6" s="1"/>
  <c r="I6114" i="6"/>
  <c r="I37439" i="6" s="1"/>
  <c r="I6113" i="6"/>
  <c r="I37438" i="6" s="1"/>
  <c r="I6112" i="6"/>
  <c r="I37437" i="6" s="1"/>
  <c r="I6111" i="6"/>
  <c r="I37436" i="6" s="1"/>
  <c r="I6110" i="6"/>
  <c r="I37435" i="6" s="1"/>
  <c r="I6109" i="6"/>
  <c r="I37434" i="6" s="1"/>
  <c r="I6108" i="6"/>
  <c r="I37433" i="6" s="1"/>
  <c r="I6107" i="6"/>
  <c r="I37432" i="6" s="1"/>
  <c r="I6106" i="6"/>
  <c r="I37431" i="6" s="1"/>
  <c r="I6105" i="6"/>
  <c r="I37430" i="6" s="1"/>
  <c r="I6104" i="6"/>
  <c r="I37429" i="6" s="1"/>
  <c r="I6103" i="6"/>
  <c r="I37428" i="6" s="1"/>
  <c r="I6102" i="6"/>
  <c r="I37427" i="6" s="1"/>
  <c r="I6101" i="6"/>
  <c r="I37426" i="6" s="1"/>
  <c r="I6100" i="6"/>
  <c r="I37425" i="6" s="1"/>
  <c r="I6099" i="6"/>
  <c r="I37424" i="6" s="1"/>
  <c r="I6098" i="6"/>
  <c r="I37423" i="6" s="1"/>
  <c r="I6097" i="6"/>
  <c r="I37422" i="6" s="1"/>
  <c r="I6096" i="6"/>
  <c r="I37421" i="6" s="1"/>
  <c r="I6095" i="6"/>
  <c r="I37420" i="6" s="1"/>
  <c r="I6094" i="6"/>
  <c r="I37419" i="6" s="1"/>
  <c r="I6093" i="6"/>
  <c r="I37418" i="6" s="1"/>
  <c r="I6092" i="6"/>
  <c r="I37417" i="6" s="1"/>
  <c r="I6091" i="6"/>
  <c r="I37416" i="6" s="1"/>
  <c r="I6090" i="6"/>
  <c r="I37415" i="6" s="1"/>
  <c r="I6089" i="6"/>
  <c r="I37414" i="6" s="1"/>
  <c r="I6088" i="6"/>
  <c r="I37413" i="6" s="1"/>
  <c r="I6087" i="6"/>
  <c r="I37412" i="6" s="1"/>
  <c r="I6086" i="6"/>
  <c r="I37411" i="6" s="1"/>
  <c r="I6085" i="6"/>
  <c r="I37410" i="6" s="1"/>
  <c r="I6084" i="6"/>
  <c r="I37409" i="6" s="1"/>
  <c r="I6083" i="6"/>
  <c r="I37408" i="6" s="1"/>
  <c r="I6082" i="6"/>
  <c r="I37407" i="6" s="1"/>
  <c r="I6081" i="6"/>
  <c r="I37406" i="6" s="1"/>
  <c r="I6080" i="6"/>
  <c r="I37405" i="6" s="1"/>
  <c r="I6079" i="6"/>
  <c r="I37404" i="6" s="1"/>
  <c r="I6078" i="6"/>
  <c r="I37403" i="6" s="1"/>
  <c r="I6077" i="6"/>
  <c r="I37402" i="6" s="1"/>
  <c r="I6076" i="6"/>
  <c r="I37401" i="6" s="1"/>
  <c r="I6075" i="6"/>
  <c r="I37400" i="6" s="1"/>
  <c r="I6074" i="6"/>
  <c r="I37399" i="6" s="1"/>
  <c r="I6073" i="6"/>
  <c r="I37398" i="6" s="1"/>
  <c r="I6072" i="6"/>
  <c r="I37397" i="6" s="1"/>
  <c r="I6071" i="6"/>
  <c r="I37396" i="6" s="1"/>
  <c r="I6070" i="6"/>
  <c r="I37395" i="6" s="1"/>
  <c r="I6069" i="6"/>
  <c r="I37394" i="6" s="1"/>
  <c r="I6068" i="6"/>
  <c r="I37393" i="6" s="1"/>
  <c r="I6067" i="6"/>
  <c r="I37392" i="6" s="1"/>
  <c r="I6066" i="6"/>
  <c r="I37391" i="6" s="1"/>
  <c r="I6065" i="6"/>
  <c r="I37390" i="6" s="1"/>
  <c r="I6064" i="6"/>
  <c r="I37389" i="6" s="1"/>
  <c r="I6063" i="6"/>
  <c r="I37388" i="6" s="1"/>
  <c r="I6062" i="6"/>
  <c r="I37387" i="6" s="1"/>
  <c r="I6061" i="6"/>
  <c r="I37386" i="6" s="1"/>
  <c r="I6060" i="6"/>
  <c r="I37385" i="6" s="1"/>
  <c r="I6059" i="6"/>
  <c r="I37384" i="6" s="1"/>
  <c r="I6058" i="6"/>
  <c r="I37383" i="6" s="1"/>
  <c r="I6057" i="6"/>
  <c r="I37382" i="6" s="1"/>
  <c r="I6056" i="6"/>
  <c r="I37381" i="6" s="1"/>
  <c r="I6055" i="6"/>
  <c r="I37380" i="6" s="1"/>
  <c r="I6054" i="6"/>
  <c r="I37379" i="6" s="1"/>
  <c r="I6053" i="6"/>
  <c r="I37378" i="6" s="1"/>
  <c r="I6052" i="6"/>
  <c r="I37377" i="6" s="1"/>
  <c r="I6051" i="6"/>
  <c r="I37376" i="6" s="1"/>
  <c r="I6050" i="6"/>
  <c r="I37375" i="6" s="1"/>
  <c r="I6049" i="6"/>
  <c r="I37374" i="6" s="1"/>
  <c r="I6048" i="6"/>
  <c r="I37373" i="6" s="1"/>
  <c r="I6047" i="6"/>
  <c r="I37372" i="6" s="1"/>
  <c r="I6046" i="6"/>
  <c r="I37371" i="6" s="1"/>
  <c r="I6045" i="6"/>
  <c r="I37370" i="6" s="1"/>
  <c r="I6044" i="6"/>
  <c r="I37369" i="6" s="1"/>
  <c r="I6043" i="6"/>
  <c r="I37368" i="6" s="1"/>
  <c r="I6042" i="6"/>
  <c r="I37367" i="6" s="1"/>
  <c r="I6041" i="6"/>
  <c r="I37366" i="6" s="1"/>
  <c r="I6040" i="6"/>
  <c r="I37365" i="6" s="1"/>
  <c r="I6039" i="6"/>
  <c r="I37364" i="6" s="1"/>
  <c r="I6038" i="6"/>
  <c r="I37363" i="6" s="1"/>
  <c r="I6037" i="6"/>
  <c r="I37362" i="6" s="1"/>
  <c r="I6036" i="6"/>
  <c r="I37361" i="6" s="1"/>
  <c r="I6035" i="6"/>
  <c r="I37360" i="6" s="1"/>
  <c r="I6034" i="6"/>
  <c r="I37359" i="6" s="1"/>
  <c r="I6033" i="6"/>
  <c r="I37358" i="6" s="1"/>
  <c r="I6032" i="6"/>
  <c r="I37357" i="6" s="1"/>
  <c r="I6031" i="6"/>
  <c r="I37356" i="6" s="1"/>
  <c r="I6030" i="6"/>
  <c r="I37355" i="6" s="1"/>
  <c r="I6029" i="6"/>
  <c r="I37354" i="6" s="1"/>
  <c r="I6028" i="6"/>
  <c r="I37353" i="6" s="1"/>
  <c r="I6027" i="6"/>
  <c r="I37352" i="6" s="1"/>
  <c r="I6026" i="6"/>
  <c r="I37351" i="6" s="1"/>
  <c r="I6025" i="6"/>
  <c r="I37350" i="6" s="1"/>
  <c r="I6024" i="6"/>
  <c r="I37349" i="6" s="1"/>
  <c r="I6023" i="6"/>
  <c r="I37348" i="6" s="1"/>
  <c r="I6022" i="6"/>
  <c r="I37347" i="6" s="1"/>
  <c r="I6021" i="6"/>
  <c r="I37346" i="6" s="1"/>
  <c r="I6020" i="6"/>
  <c r="I37345" i="6" s="1"/>
  <c r="I6019" i="6"/>
  <c r="I37344" i="6" s="1"/>
  <c r="I6018" i="6"/>
  <c r="I37343" i="6" s="1"/>
  <c r="I6017" i="6"/>
  <c r="I37342" i="6" s="1"/>
  <c r="I6016" i="6"/>
  <c r="I37341" i="6" s="1"/>
  <c r="I6015" i="6"/>
  <c r="I37340" i="6" s="1"/>
  <c r="I6014" i="6"/>
  <c r="I37339" i="6" s="1"/>
  <c r="I6013" i="6"/>
  <c r="I37338" i="6" s="1"/>
  <c r="I6012" i="6"/>
  <c r="I37337" i="6" s="1"/>
  <c r="I6011" i="6"/>
  <c r="I37336" i="6" s="1"/>
  <c r="I6010" i="6"/>
  <c r="I37335" i="6" s="1"/>
  <c r="I6009" i="6"/>
  <c r="I37334" i="6" s="1"/>
  <c r="I6008" i="6"/>
  <c r="I37333" i="6" s="1"/>
  <c r="I6007" i="6"/>
  <c r="I37332" i="6" s="1"/>
  <c r="I6006" i="6"/>
  <c r="I37331" i="6" s="1"/>
  <c r="I6005" i="6"/>
  <c r="I37330" i="6" s="1"/>
  <c r="I6004" i="6"/>
  <c r="I37329" i="6" s="1"/>
  <c r="I6003" i="6"/>
  <c r="I37328" i="6" s="1"/>
  <c r="I6002" i="6"/>
  <c r="I37327" i="6" s="1"/>
  <c r="I6001" i="6"/>
  <c r="I37326" i="6" s="1"/>
  <c r="I6000" i="6"/>
  <c r="I37325" i="6" s="1"/>
  <c r="I5999" i="6"/>
  <c r="I37324" i="6" s="1"/>
  <c r="I5998" i="6"/>
  <c r="I37323" i="6" s="1"/>
  <c r="I5997" i="6"/>
  <c r="I37322" i="6" s="1"/>
  <c r="I5996" i="6"/>
  <c r="I37321" i="6" s="1"/>
  <c r="I5995" i="6"/>
  <c r="I37320" i="6" s="1"/>
  <c r="I5994" i="6"/>
  <c r="I37319" i="6" s="1"/>
  <c r="I5993" i="6"/>
  <c r="I37318" i="6" s="1"/>
  <c r="I5992" i="6"/>
  <c r="I37317" i="6" s="1"/>
  <c r="I5991" i="6"/>
  <c r="I37316" i="6" s="1"/>
  <c r="I5990" i="6"/>
  <c r="I37315" i="6" s="1"/>
  <c r="I5989" i="6"/>
  <c r="I37314" i="6" s="1"/>
  <c r="I5988" i="6"/>
  <c r="I37313" i="6" s="1"/>
  <c r="I5987" i="6"/>
  <c r="I37312" i="6" s="1"/>
  <c r="I5986" i="6"/>
  <c r="I37311" i="6" s="1"/>
  <c r="I5985" i="6"/>
  <c r="I37310" i="6" s="1"/>
  <c r="I5984" i="6"/>
  <c r="I37309" i="6" s="1"/>
  <c r="I5983" i="6"/>
  <c r="I37308" i="6" s="1"/>
  <c r="I5982" i="6"/>
  <c r="I37307" i="6" s="1"/>
  <c r="I5981" i="6"/>
  <c r="I37306" i="6" s="1"/>
  <c r="I5980" i="6"/>
  <c r="I37305" i="6" s="1"/>
  <c r="I5979" i="6"/>
  <c r="I37304" i="6" s="1"/>
  <c r="I5978" i="6"/>
  <c r="I37303" i="6" s="1"/>
  <c r="I5977" i="6"/>
  <c r="I37302" i="6" s="1"/>
  <c r="I5976" i="6"/>
  <c r="I37301" i="6" s="1"/>
  <c r="I5975" i="6"/>
  <c r="I37300" i="6" s="1"/>
  <c r="I5974" i="6"/>
  <c r="I37299" i="6" s="1"/>
  <c r="I5973" i="6"/>
  <c r="I37298" i="6" s="1"/>
  <c r="I5972" i="6"/>
  <c r="I37297" i="6" s="1"/>
  <c r="I5971" i="6"/>
  <c r="I37296" i="6" s="1"/>
  <c r="I5970" i="6"/>
  <c r="I37295" i="6" s="1"/>
  <c r="I5969" i="6"/>
  <c r="I37294" i="6" s="1"/>
  <c r="I5968" i="6"/>
  <c r="I37293" i="6" s="1"/>
  <c r="I5967" i="6"/>
  <c r="I37292" i="6" s="1"/>
  <c r="I5966" i="6"/>
  <c r="I37291" i="6" s="1"/>
  <c r="I5965" i="6"/>
  <c r="I37290" i="6" s="1"/>
  <c r="I5964" i="6"/>
  <c r="I37289" i="6" s="1"/>
  <c r="I5963" i="6"/>
  <c r="I37288" i="6" s="1"/>
  <c r="I5962" i="6"/>
  <c r="I37287" i="6" s="1"/>
  <c r="I5961" i="6"/>
  <c r="I37286" i="6" s="1"/>
  <c r="I5960" i="6"/>
  <c r="I37285" i="6" s="1"/>
  <c r="I5959" i="6"/>
  <c r="I37284" i="6" s="1"/>
  <c r="I5958" i="6"/>
  <c r="I37283" i="6" s="1"/>
  <c r="I5957" i="6"/>
  <c r="I37282" i="6" s="1"/>
  <c r="I5956" i="6"/>
  <c r="I37281" i="6" s="1"/>
  <c r="I5955" i="6"/>
  <c r="I37280" i="6" s="1"/>
  <c r="I5954" i="6"/>
  <c r="I37279" i="6" s="1"/>
  <c r="I5953" i="6"/>
  <c r="I37278" i="6" s="1"/>
  <c r="I5952" i="6"/>
  <c r="I37277" i="6" s="1"/>
  <c r="I5951" i="6"/>
  <c r="I37276" i="6" s="1"/>
  <c r="I5950" i="6"/>
  <c r="I37275" i="6" s="1"/>
  <c r="I5949" i="6"/>
  <c r="I37274" i="6" s="1"/>
  <c r="I5948" i="6"/>
  <c r="I37273" i="6" s="1"/>
  <c r="I5947" i="6"/>
  <c r="I37272" i="6" s="1"/>
  <c r="I5946" i="6"/>
  <c r="I37271" i="6" s="1"/>
  <c r="I5945" i="6"/>
  <c r="I37270" i="6" s="1"/>
  <c r="I5944" i="6"/>
  <c r="I37269" i="6" s="1"/>
  <c r="I5943" i="6"/>
  <c r="I37268" i="6" s="1"/>
  <c r="I5942" i="6"/>
  <c r="I37267" i="6" s="1"/>
  <c r="I5941" i="6"/>
  <c r="I37266" i="6" s="1"/>
  <c r="I5940" i="6"/>
  <c r="I37265" i="6" s="1"/>
  <c r="I5939" i="6"/>
  <c r="I37264" i="6" s="1"/>
  <c r="I5938" i="6"/>
  <c r="I37263" i="6" s="1"/>
  <c r="I5937" i="6"/>
  <c r="I37262" i="6" s="1"/>
  <c r="I5936" i="6"/>
  <c r="I37261" i="6" s="1"/>
  <c r="I5935" i="6"/>
  <c r="I37260" i="6" s="1"/>
  <c r="I5934" i="6"/>
  <c r="I37259" i="6" s="1"/>
  <c r="I5933" i="6"/>
  <c r="I37258" i="6" s="1"/>
  <c r="I5932" i="6"/>
  <c r="I37257" i="6" s="1"/>
  <c r="I5931" i="6"/>
  <c r="I37256" i="6" s="1"/>
  <c r="I5930" i="6"/>
  <c r="I37255" i="6" s="1"/>
  <c r="I5929" i="6"/>
  <c r="I37254" i="6" s="1"/>
  <c r="I5928" i="6"/>
  <c r="I37253" i="6" s="1"/>
  <c r="I5927" i="6"/>
  <c r="I37252" i="6" s="1"/>
  <c r="I5926" i="6"/>
  <c r="I37251" i="6" s="1"/>
  <c r="I5925" i="6"/>
  <c r="I37250" i="6" s="1"/>
  <c r="I5924" i="6"/>
  <c r="I37249" i="6" s="1"/>
  <c r="I5923" i="6"/>
  <c r="I37248" i="6" s="1"/>
  <c r="I5922" i="6"/>
  <c r="I37247" i="6" s="1"/>
  <c r="I5921" i="6"/>
  <c r="I37246" i="6" s="1"/>
  <c r="I5920" i="6"/>
  <c r="I37245" i="6" s="1"/>
  <c r="I5919" i="6"/>
  <c r="I37244" i="6" s="1"/>
  <c r="I5918" i="6"/>
  <c r="I37243" i="6" s="1"/>
  <c r="I5917" i="6"/>
  <c r="I37242" i="6" s="1"/>
  <c r="I5916" i="6"/>
  <c r="I37241" i="6" s="1"/>
  <c r="I5915" i="6"/>
  <c r="I37240" i="6" s="1"/>
  <c r="I5914" i="6"/>
  <c r="I37239" i="6" s="1"/>
  <c r="I5913" i="6"/>
  <c r="I37238" i="6" s="1"/>
  <c r="I5912" i="6"/>
  <c r="I37237" i="6" s="1"/>
  <c r="I5911" i="6"/>
  <c r="I37236" i="6" s="1"/>
  <c r="I5910" i="6"/>
  <c r="I37235" i="6" s="1"/>
  <c r="I5909" i="6"/>
  <c r="I37234" i="6" s="1"/>
  <c r="I5908" i="6"/>
  <c r="I37233" i="6" s="1"/>
  <c r="I5907" i="6"/>
  <c r="I37232" i="6" s="1"/>
  <c r="I5906" i="6"/>
  <c r="I37231" i="6" s="1"/>
  <c r="I5905" i="6"/>
  <c r="I37230" i="6" s="1"/>
  <c r="I5904" i="6"/>
  <c r="I37229" i="6" s="1"/>
  <c r="I5903" i="6"/>
  <c r="I37228" i="6" s="1"/>
  <c r="I5902" i="6"/>
  <c r="I37227" i="6" s="1"/>
  <c r="I5901" i="6"/>
  <c r="I37226" i="6" s="1"/>
  <c r="I5900" i="6"/>
  <c r="I37225" i="6" s="1"/>
  <c r="I5899" i="6"/>
  <c r="I37224" i="6" s="1"/>
  <c r="I5898" i="6"/>
  <c r="I37223" i="6" s="1"/>
  <c r="I5897" i="6"/>
  <c r="I37222" i="6" s="1"/>
  <c r="I5896" i="6"/>
  <c r="I37221" i="6" s="1"/>
  <c r="I5895" i="6"/>
  <c r="I37220" i="6" s="1"/>
  <c r="I5894" i="6"/>
  <c r="I37219" i="6" s="1"/>
  <c r="I5893" i="6"/>
  <c r="I37218" i="6" s="1"/>
  <c r="I5892" i="6"/>
  <c r="I37217" i="6" s="1"/>
  <c r="I5891" i="6"/>
  <c r="I37216" i="6" s="1"/>
  <c r="I5890" i="6"/>
  <c r="I37215" i="6" s="1"/>
  <c r="I5889" i="6"/>
  <c r="I37214" i="6" s="1"/>
  <c r="I5888" i="6"/>
  <c r="I37213" i="6" s="1"/>
  <c r="I5887" i="6"/>
  <c r="I37212" i="6" s="1"/>
  <c r="I5886" i="6"/>
  <c r="I37211" i="6" s="1"/>
  <c r="I5885" i="6"/>
  <c r="I37210" i="6" s="1"/>
  <c r="I5884" i="6"/>
  <c r="I37209" i="6" s="1"/>
  <c r="I5883" i="6"/>
  <c r="I37208" i="6" s="1"/>
  <c r="I5882" i="6"/>
  <c r="I37207" i="6" s="1"/>
  <c r="I5881" i="6"/>
  <c r="I37206" i="6" s="1"/>
  <c r="I5880" i="6"/>
  <c r="I37205" i="6" s="1"/>
  <c r="I5879" i="6"/>
  <c r="I37204" i="6" s="1"/>
  <c r="I5878" i="6"/>
  <c r="I37203" i="6" s="1"/>
  <c r="I5877" i="6"/>
  <c r="I37202" i="6" s="1"/>
  <c r="I5876" i="6"/>
  <c r="I37201" i="6" s="1"/>
  <c r="I5875" i="6"/>
  <c r="I37200" i="6" s="1"/>
  <c r="I5874" i="6"/>
  <c r="I37199" i="6" s="1"/>
  <c r="I5873" i="6"/>
  <c r="I37198" i="6" s="1"/>
  <c r="I5872" i="6"/>
  <c r="I37197" i="6" s="1"/>
  <c r="I5871" i="6"/>
  <c r="I37196" i="6" s="1"/>
  <c r="I5870" i="6"/>
  <c r="I37195" i="6" s="1"/>
  <c r="I5869" i="6"/>
  <c r="I37194" i="6" s="1"/>
  <c r="I5868" i="6"/>
  <c r="I37193" i="6" s="1"/>
  <c r="I5867" i="6"/>
  <c r="I37192" i="6" s="1"/>
  <c r="I5866" i="6"/>
  <c r="I37191" i="6" s="1"/>
  <c r="I5865" i="6"/>
  <c r="I37190" i="6" s="1"/>
  <c r="I5864" i="6"/>
  <c r="I37189" i="6" s="1"/>
  <c r="I5863" i="6"/>
  <c r="I37188" i="6" s="1"/>
  <c r="I5862" i="6"/>
  <c r="I37187" i="6" s="1"/>
  <c r="I5861" i="6"/>
  <c r="I37186" i="6" s="1"/>
  <c r="I5860" i="6"/>
  <c r="I37185" i="6" s="1"/>
  <c r="I5859" i="6"/>
  <c r="I37184" i="6" s="1"/>
  <c r="I5858" i="6"/>
  <c r="I37183" i="6" s="1"/>
  <c r="I5857" i="6"/>
  <c r="I37182" i="6" s="1"/>
  <c r="I5856" i="6"/>
  <c r="I37181" i="6" s="1"/>
  <c r="I5855" i="6"/>
  <c r="I37180" i="6" s="1"/>
  <c r="I5854" i="6"/>
  <c r="I37179" i="6" s="1"/>
  <c r="I5853" i="6"/>
  <c r="I37178" i="6" s="1"/>
  <c r="I5852" i="6"/>
  <c r="I37177" i="6" s="1"/>
  <c r="I5851" i="6"/>
  <c r="I37176" i="6" s="1"/>
  <c r="I5850" i="6"/>
  <c r="I37175" i="6" s="1"/>
  <c r="I5849" i="6"/>
  <c r="I37174" i="6" s="1"/>
  <c r="I5848" i="6"/>
  <c r="I37173" i="6" s="1"/>
  <c r="I5847" i="6"/>
  <c r="I37172" i="6" s="1"/>
  <c r="I5846" i="6"/>
  <c r="I37171" i="6" s="1"/>
  <c r="I5845" i="6"/>
  <c r="I37170" i="6" s="1"/>
  <c r="I5844" i="6"/>
  <c r="I37169" i="6" s="1"/>
  <c r="I5843" i="6"/>
  <c r="I37168" i="6" s="1"/>
  <c r="I5842" i="6"/>
  <c r="I37167" i="6" s="1"/>
  <c r="I5841" i="6"/>
  <c r="I37166" i="6" s="1"/>
  <c r="I5840" i="6"/>
  <c r="I37165" i="6" s="1"/>
  <c r="I5839" i="6"/>
  <c r="I37164" i="6" s="1"/>
  <c r="I5838" i="6"/>
  <c r="I37163" i="6" s="1"/>
  <c r="I5837" i="6"/>
  <c r="I37162" i="6" s="1"/>
  <c r="I5836" i="6"/>
  <c r="I37161" i="6" s="1"/>
  <c r="I5835" i="6"/>
  <c r="I37160" i="6" s="1"/>
  <c r="I5834" i="6"/>
  <c r="I37159" i="6" s="1"/>
  <c r="I5833" i="6"/>
  <c r="I37158" i="6" s="1"/>
  <c r="I5832" i="6"/>
  <c r="I37157" i="6" s="1"/>
  <c r="I5831" i="6"/>
  <c r="I37156" i="6" s="1"/>
  <c r="I5830" i="6"/>
  <c r="I37155" i="6" s="1"/>
  <c r="I5829" i="6"/>
  <c r="I37154" i="6" s="1"/>
  <c r="I5828" i="6"/>
  <c r="I37153" i="6" s="1"/>
  <c r="I5827" i="6"/>
  <c r="I37152" i="6" s="1"/>
  <c r="I5826" i="6"/>
  <c r="I37151" i="6" s="1"/>
  <c r="I5825" i="6"/>
  <c r="I37150" i="6" s="1"/>
  <c r="I5824" i="6"/>
  <c r="I37149" i="6" s="1"/>
  <c r="I5823" i="6"/>
  <c r="I37148" i="6" s="1"/>
  <c r="I5822" i="6"/>
  <c r="I37147" i="6" s="1"/>
  <c r="I5821" i="6"/>
  <c r="I37146" i="6" s="1"/>
  <c r="I5820" i="6"/>
  <c r="I37145" i="6" s="1"/>
  <c r="I5819" i="6"/>
  <c r="I37144" i="6" s="1"/>
  <c r="I5818" i="6"/>
  <c r="I37143" i="6" s="1"/>
  <c r="I5817" i="6"/>
  <c r="I37142" i="6" s="1"/>
  <c r="I5816" i="6"/>
  <c r="I37141" i="6" s="1"/>
  <c r="I5815" i="6"/>
  <c r="I37140" i="6" s="1"/>
  <c r="I5814" i="6"/>
  <c r="I37139" i="6" s="1"/>
  <c r="I5813" i="6"/>
  <c r="I37138" i="6" s="1"/>
  <c r="I5812" i="6"/>
  <c r="I37137" i="6" s="1"/>
  <c r="I5811" i="6"/>
  <c r="I37136" i="6" s="1"/>
  <c r="I5810" i="6"/>
  <c r="I37135" i="6" s="1"/>
  <c r="I5809" i="6"/>
  <c r="I37134" i="6" s="1"/>
  <c r="I5808" i="6"/>
  <c r="I37133" i="6" s="1"/>
  <c r="I5807" i="6"/>
  <c r="I37132" i="6" s="1"/>
  <c r="I5806" i="6"/>
  <c r="I37131" i="6" s="1"/>
  <c r="I5805" i="6"/>
  <c r="I37130" i="6" s="1"/>
  <c r="I5804" i="6"/>
  <c r="I37129" i="6" s="1"/>
  <c r="I5803" i="6"/>
  <c r="I37128" i="6" s="1"/>
  <c r="I5802" i="6"/>
  <c r="I37127" i="6" s="1"/>
  <c r="I5801" i="6"/>
  <c r="I37126" i="6" s="1"/>
  <c r="I5800" i="6"/>
  <c r="I37125" i="6" s="1"/>
  <c r="I5799" i="6"/>
  <c r="I37124" i="6" s="1"/>
  <c r="I5798" i="6"/>
  <c r="I37123" i="6" s="1"/>
  <c r="I5797" i="6"/>
  <c r="I37122" i="6" s="1"/>
  <c r="I5796" i="6"/>
  <c r="I37121" i="6" s="1"/>
  <c r="I5795" i="6"/>
  <c r="I37120" i="6" s="1"/>
  <c r="I5794" i="6"/>
  <c r="I37119" i="6" s="1"/>
  <c r="I5793" i="6"/>
  <c r="I37118" i="6" s="1"/>
  <c r="I5792" i="6"/>
  <c r="I37117" i="6" s="1"/>
  <c r="I5791" i="6"/>
  <c r="I37116" i="6" s="1"/>
  <c r="I5790" i="6"/>
  <c r="I37115" i="6" s="1"/>
  <c r="I5789" i="6"/>
  <c r="I37114" i="6" s="1"/>
  <c r="I5788" i="6"/>
  <c r="I37113" i="6" s="1"/>
  <c r="I5787" i="6"/>
  <c r="I37112" i="6" s="1"/>
  <c r="I5786" i="6"/>
  <c r="I37111" i="6" s="1"/>
  <c r="I5785" i="6"/>
  <c r="I37110" i="6" s="1"/>
  <c r="I5784" i="6"/>
  <c r="I37109" i="6" s="1"/>
  <c r="I5783" i="6"/>
  <c r="I37108" i="6" s="1"/>
  <c r="I5782" i="6"/>
  <c r="I37107" i="6" s="1"/>
  <c r="I5781" i="6"/>
  <c r="I37106" i="6" s="1"/>
  <c r="I5780" i="6"/>
  <c r="I37105" i="6" s="1"/>
  <c r="I5779" i="6"/>
  <c r="I37104" i="6" s="1"/>
  <c r="I5778" i="6"/>
  <c r="I37103" i="6" s="1"/>
  <c r="I5777" i="6"/>
  <c r="I37102" i="6" s="1"/>
  <c r="I5776" i="6"/>
  <c r="I37101" i="6" s="1"/>
  <c r="I5775" i="6"/>
  <c r="I37100" i="6" s="1"/>
  <c r="I5774" i="6"/>
  <c r="I37099" i="6" s="1"/>
  <c r="I5773" i="6"/>
  <c r="I37098" i="6" s="1"/>
  <c r="I5772" i="6"/>
  <c r="I37097" i="6" s="1"/>
  <c r="I5771" i="6"/>
  <c r="I37096" i="6" s="1"/>
  <c r="I5770" i="6"/>
  <c r="I37095" i="6" s="1"/>
  <c r="I5769" i="6"/>
  <c r="I37094" i="6" s="1"/>
  <c r="I5768" i="6"/>
  <c r="I37093" i="6" s="1"/>
  <c r="I5767" i="6"/>
  <c r="I37092" i="6" s="1"/>
  <c r="I5766" i="6"/>
  <c r="I37091" i="6" s="1"/>
  <c r="I5765" i="6"/>
  <c r="I37090" i="6" s="1"/>
  <c r="I5764" i="6"/>
  <c r="I37089" i="6" s="1"/>
  <c r="I5763" i="6"/>
  <c r="I37088" i="6" s="1"/>
  <c r="I5762" i="6"/>
  <c r="I37087" i="6" s="1"/>
  <c r="I5761" i="6"/>
  <c r="I37086" i="6" s="1"/>
  <c r="I5760" i="6"/>
  <c r="I37085" i="6" s="1"/>
  <c r="I5759" i="6"/>
  <c r="I37084" i="6" s="1"/>
  <c r="I5758" i="6"/>
  <c r="I37083" i="6" s="1"/>
  <c r="I5757" i="6"/>
  <c r="I37082" i="6" s="1"/>
  <c r="I5756" i="6"/>
  <c r="I37081" i="6" s="1"/>
  <c r="I5755" i="6"/>
  <c r="I37080" i="6" s="1"/>
  <c r="I5754" i="6"/>
  <c r="I37079" i="6" s="1"/>
  <c r="I5753" i="6"/>
  <c r="I37078" i="6" s="1"/>
  <c r="I5752" i="6"/>
  <c r="I37077" i="6" s="1"/>
  <c r="I5751" i="6"/>
  <c r="I37076" i="6" s="1"/>
  <c r="I5750" i="6"/>
  <c r="I37075" i="6" s="1"/>
  <c r="I5749" i="6"/>
  <c r="I37074" i="6" s="1"/>
  <c r="I5748" i="6"/>
  <c r="I37073" i="6" s="1"/>
  <c r="I5747" i="6"/>
  <c r="I37072" i="6" s="1"/>
  <c r="I5746" i="6"/>
  <c r="I37071" i="6" s="1"/>
  <c r="I5745" i="6"/>
  <c r="I37070" i="6" s="1"/>
  <c r="I5744" i="6"/>
  <c r="I37069" i="6" s="1"/>
  <c r="I5743" i="6"/>
  <c r="I37068" i="6" s="1"/>
  <c r="I5742" i="6"/>
  <c r="I37067" i="6" s="1"/>
  <c r="I5741" i="6"/>
  <c r="I37066" i="6" s="1"/>
  <c r="I5740" i="6"/>
  <c r="I37065" i="6" s="1"/>
  <c r="I5739" i="6"/>
  <c r="I37064" i="6" s="1"/>
  <c r="I5738" i="6"/>
  <c r="I37063" i="6" s="1"/>
  <c r="I5737" i="6"/>
  <c r="I37062" i="6" s="1"/>
  <c r="I5736" i="6"/>
  <c r="I37061" i="6" s="1"/>
  <c r="I5735" i="6"/>
  <c r="I37060" i="6" s="1"/>
  <c r="I5734" i="6"/>
  <c r="I37059" i="6" s="1"/>
  <c r="I5733" i="6"/>
  <c r="I37058" i="6" s="1"/>
  <c r="I5732" i="6"/>
  <c r="I37057" i="6" s="1"/>
  <c r="I5731" i="6"/>
  <c r="I37056" i="6" s="1"/>
  <c r="I5730" i="6"/>
  <c r="I37055" i="6" s="1"/>
  <c r="I5729" i="6"/>
  <c r="I37054" i="6" s="1"/>
  <c r="I5728" i="6"/>
  <c r="I37053" i="6" s="1"/>
  <c r="I5727" i="6"/>
  <c r="I37052" i="6" s="1"/>
  <c r="I5726" i="6"/>
  <c r="I37051" i="6" s="1"/>
  <c r="I5725" i="6"/>
  <c r="I37050" i="6" s="1"/>
  <c r="I5724" i="6"/>
  <c r="I37049" i="6" s="1"/>
  <c r="I5723" i="6"/>
  <c r="I37048" i="6" s="1"/>
  <c r="I5722" i="6"/>
  <c r="I37047" i="6" s="1"/>
  <c r="I5721" i="6"/>
  <c r="I37046" i="6" s="1"/>
  <c r="I5720" i="6"/>
  <c r="I37045" i="6" s="1"/>
  <c r="I5719" i="6"/>
  <c r="I37044" i="6" s="1"/>
  <c r="I5718" i="6"/>
  <c r="I37043" i="6" s="1"/>
  <c r="I5717" i="6"/>
  <c r="I37042" i="6" s="1"/>
  <c r="I5716" i="6"/>
  <c r="I37041" i="6" s="1"/>
  <c r="I5715" i="6"/>
  <c r="I37040" i="6" s="1"/>
  <c r="I5714" i="6"/>
  <c r="I37039" i="6" s="1"/>
  <c r="I5713" i="6"/>
  <c r="I37038" i="6" s="1"/>
  <c r="I5712" i="6"/>
  <c r="I37037" i="6" s="1"/>
  <c r="I5711" i="6"/>
  <c r="I37036" i="6" s="1"/>
  <c r="I5710" i="6"/>
  <c r="I37035" i="6" s="1"/>
  <c r="I5709" i="6"/>
  <c r="I37034" i="6" s="1"/>
  <c r="I5708" i="6"/>
  <c r="I37033" i="6" s="1"/>
  <c r="I5707" i="6"/>
  <c r="I37032" i="6" s="1"/>
  <c r="I5706" i="6"/>
  <c r="I37031" i="6" s="1"/>
  <c r="I5705" i="6"/>
  <c r="I37030" i="6" s="1"/>
  <c r="I5704" i="6"/>
  <c r="I37029" i="6" s="1"/>
  <c r="I5703" i="6"/>
  <c r="I37028" i="6" s="1"/>
  <c r="I5702" i="6"/>
  <c r="I37027" i="6" s="1"/>
  <c r="I5701" i="6"/>
  <c r="I37026" i="6" s="1"/>
  <c r="I5700" i="6"/>
  <c r="I37025" i="6" s="1"/>
  <c r="I5699" i="6"/>
  <c r="I37024" i="6" s="1"/>
  <c r="I5698" i="6"/>
  <c r="I37023" i="6" s="1"/>
  <c r="I5697" i="6"/>
  <c r="I37022" i="6" s="1"/>
  <c r="I5696" i="6"/>
  <c r="I37021" i="6" s="1"/>
  <c r="I5695" i="6"/>
  <c r="I37020" i="6" s="1"/>
  <c r="I5694" i="6"/>
  <c r="I37019" i="6" s="1"/>
  <c r="I5693" i="6"/>
  <c r="I37018" i="6" s="1"/>
  <c r="I5692" i="6"/>
  <c r="I37017" i="6" s="1"/>
  <c r="I5691" i="6"/>
  <c r="I37016" i="6" s="1"/>
  <c r="I5690" i="6"/>
  <c r="I37015" i="6" s="1"/>
  <c r="I5689" i="6"/>
  <c r="I37014" i="6" s="1"/>
  <c r="I5688" i="6"/>
  <c r="I37013" i="6" s="1"/>
  <c r="I5687" i="6"/>
  <c r="I37012" i="6" s="1"/>
  <c r="I5686" i="6"/>
  <c r="I37011" i="6" s="1"/>
  <c r="I5685" i="6"/>
  <c r="I37010" i="6" s="1"/>
  <c r="I5684" i="6"/>
  <c r="I37009" i="6" s="1"/>
  <c r="I5683" i="6"/>
  <c r="I37008" i="6" s="1"/>
  <c r="I5682" i="6"/>
  <c r="I37007" i="6" s="1"/>
  <c r="I5681" i="6"/>
  <c r="I37006" i="6" s="1"/>
  <c r="I5680" i="6"/>
  <c r="I37005" i="6" s="1"/>
  <c r="I5679" i="6"/>
  <c r="I37004" i="6" s="1"/>
  <c r="I5678" i="6"/>
  <c r="I37003" i="6" s="1"/>
  <c r="I5677" i="6"/>
  <c r="I37002" i="6" s="1"/>
  <c r="I5676" i="6"/>
  <c r="I37001" i="6" s="1"/>
  <c r="I5675" i="6"/>
  <c r="I37000" i="6" s="1"/>
  <c r="I5674" i="6"/>
  <c r="I36999" i="6" s="1"/>
  <c r="I5673" i="6"/>
  <c r="I36998" i="6" s="1"/>
  <c r="I5672" i="6"/>
  <c r="I36997" i="6" s="1"/>
  <c r="I5671" i="6"/>
  <c r="I36996" i="6" s="1"/>
  <c r="I5670" i="6"/>
  <c r="I36995" i="6" s="1"/>
  <c r="I5669" i="6"/>
  <c r="I36994" i="6" s="1"/>
  <c r="I5668" i="6"/>
  <c r="I36993" i="6" s="1"/>
  <c r="I5667" i="6"/>
  <c r="I36992" i="6" s="1"/>
  <c r="I5666" i="6"/>
  <c r="I36991" i="6" s="1"/>
  <c r="I5665" i="6"/>
  <c r="I36990" i="6" s="1"/>
  <c r="I5664" i="6"/>
  <c r="I36989" i="6" s="1"/>
  <c r="I5663" i="6"/>
  <c r="I36988" i="6" s="1"/>
  <c r="I5662" i="6"/>
  <c r="I36987" i="6" s="1"/>
  <c r="I5661" i="6"/>
  <c r="I36986" i="6" s="1"/>
  <c r="I5660" i="6"/>
  <c r="I36985" i="6" s="1"/>
  <c r="I5659" i="6"/>
  <c r="I36984" i="6" s="1"/>
  <c r="I5658" i="6"/>
  <c r="I36983" i="6" s="1"/>
  <c r="I5657" i="6"/>
  <c r="I36982" i="6" s="1"/>
  <c r="I5656" i="6"/>
  <c r="I36981" i="6" s="1"/>
  <c r="I5655" i="6"/>
  <c r="I36980" i="6" s="1"/>
  <c r="I5654" i="6"/>
  <c r="I36979" i="6" s="1"/>
  <c r="I5653" i="6"/>
  <c r="I36978" i="6" s="1"/>
  <c r="I5652" i="6"/>
  <c r="I36977" i="6" s="1"/>
  <c r="I5651" i="6"/>
  <c r="I36976" i="6" s="1"/>
  <c r="I5650" i="6"/>
  <c r="I36975" i="6" s="1"/>
  <c r="I5649" i="6"/>
  <c r="I36974" i="6" s="1"/>
  <c r="I5648" i="6"/>
  <c r="I36973" i="6" s="1"/>
  <c r="I5647" i="6"/>
  <c r="I36972" i="6" s="1"/>
  <c r="I5646" i="6"/>
  <c r="I36971" i="6" s="1"/>
  <c r="I5645" i="6"/>
  <c r="I36970" i="6" s="1"/>
  <c r="I5644" i="6"/>
  <c r="I36969" i="6" s="1"/>
  <c r="I5643" i="6"/>
  <c r="I36968" i="6" s="1"/>
  <c r="I5642" i="6"/>
  <c r="I36967" i="6" s="1"/>
  <c r="I5641" i="6"/>
  <c r="I36966" i="6" s="1"/>
  <c r="I5640" i="6"/>
  <c r="I36965" i="6" s="1"/>
  <c r="I5639" i="6"/>
  <c r="I36964" i="6" s="1"/>
  <c r="I5638" i="6"/>
  <c r="I36963" i="6" s="1"/>
  <c r="I5637" i="6"/>
  <c r="I36962" i="6" s="1"/>
  <c r="I5636" i="6"/>
  <c r="I36961" i="6" s="1"/>
  <c r="I5635" i="6"/>
  <c r="I36960" i="6" s="1"/>
  <c r="I5634" i="6"/>
  <c r="I36959" i="6" s="1"/>
  <c r="I5633" i="6"/>
  <c r="I36958" i="6" s="1"/>
  <c r="I5632" i="6"/>
  <c r="I36957" i="6" s="1"/>
  <c r="I5631" i="6"/>
  <c r="I36956" i="6" s="1"/>
  <c r="I5630" i="6"/>
  <c r="I36955" i="6" s="1"/>
  <c r="I5629" i="6"/>
  <c r="I36954" i="6" s="1"/>
  <c r="I5628" i="6"/>
  <c r="I36953" i="6" s="1"/>
  <c r="I5627" i="6"/>
  <c r="I36952" i="6" s="1"/>
  <c r="I5626" i="6"/>
  <c r="I36951" i="6" s="1"/>
  <c r="I5625" i="6"/>
  <c r="I36950" i="6" s="1"/>
  <c r="I5624" i="6"/>
  <c r="I36949" i="6" s="1"/>
  <c r="I5623" i="6"/>
  <c r="I36948" i="6" s="1"/>
  <c r="I5622" i="6"/>
  <c r="I36947" i="6" s="1"/>
  <c r="I5621" i="6"/>
  <c r="I36946" i="6" s="1"/>
  <c r="I5620" i="6"/>
  <c r="I36945" i="6" s="1"/>
  <c r="I5619" i="6"/>
  <c r="I36944" i="6" s="1"/>
  <c r="I5618" i="6"/>
  <c r="I36943" i="6" s="1"/>
  <c r="I5617" i="6"/>
  <c r="I36942" i="6" s="1"/>
  <c r="I5616" i="6"/>
  <c r="I36941" i="6" s="1"/>
  <c r="I5615" i="6"/>
  <c r="I36940" i="6" s="1"/>
  <c r="I5614" i="6"/>
  <c r="I36939" i="6" s="1"/>
  <c r="I5613" i="6"/>
  <c r="I36938" i="6" s="1"/>
  <c r="I5612" i="6"/>
  <c r="I36937" i="6" s="1"/>
  <c r="I5611" i="6"/>
  <c r="I36936" i="6" s="1"/>
  <c r="I5610" i="6"/>
  <c r="I36935" i="6" s="1"/>
  <c r="I5609" i="6"/>
  <c r="I36934" i="6" s="1"/>
  <c r="I5608" i="6"/>
  <c r="I36933" i="6" s="1"/>
  <c r="I5607" i="6"/>
  <c r="I36932" i="6" s="1"/>
  <c r="I5606" i="6"/>
  <c r="I36931" i="6" s="1"/>
  <c r="I5605" i="6"/>
  <c r="I36930" i="6" s="1"/>
  <c r="I5604" i="6"/>
  <c r="I36929" i="6" s="1"/>
  <c r="I5603" i="6"/>
  <c r="I36928" i="6" s="1"/>
  <c r="I5602" i="6"/>
  <c r="I36927" i="6" s="1"/>
  <c r="I5601" i="6"/>
  <c r="I36926" i="6" s="1"/>
  <c r="I5600" i="6"/>
  <c r="I36925" i="6" s="1"/>
  <c r="I5599" i="6"/>
  <c r="I36924" i="6" s="1"/>
  <c r="I5598" i="6"/>
  <c r="I36923" i="6" s="1"/>
  <c r="I5597" i="6"/>
  <c r="I36922" i="6" s="1"/>
  <c r="I5596" i="6"/>
  <c r="I36921" i="6" s="1"/>
  <c r="I5595" i="6"/>
  <c r="I36920" i="6" s="1"/>
  <c r="I5594" i="6"/>
  <c r="I36919" i="6" s="1"/>
  <c r="I5593" i="6"/>
  <c r="I36918" i="6" s="1"/>
  <c r="I5592" i="6"/>
  <c r="I36917" i="6" s="1"/>
  <c r="I5591" i="6"/>
  <c r="I36916" i="6" s="1"/>
  <c r="I5590" i="6"/>
  <c r="I36915" i="6" s="1"/>
  <c r="I5589" i="6"/>
  <c r="I36914" i="6" s="1"/>
  <c r="I5588" i="6"/>
  <c r="I36913" i="6" s="1"/>
  <c r="I5587" i="6"/>
  <c r="I36912" i="6" s="1"/>
  <c r="I5586" i="6"/>
  <c r="I36911" i="6" s="1"/>
  <c r="I5585" i="6"/>
  <c r="I36910" i="6" s="1"/>
  <c r="I5584" i="6"/>
  <c r="I36909" i="6" s="1"/>
  <c r="I5583" i="6"/>
  <c r="I36908" i="6" s="1"/>
  <c r="I5582" i="6"/>
  <c r="I36907" i="6" s="1"/>
  <c r="I5581" i="6"/>
  <c r="I36906" i="6" s="1"/>
  <c r="I5580" i="6"/>
  <c r="I36905" i="6" s="1"/>
  <c r="I5579" i="6"/>
  <c r="I36904" i="6" s="1"/>
  <c r="I5578" i="6"/>
  <c r="I36903" i="6" s="1"/>
  <c r="I5577" i="6"/>
  <c r="I36902" i="6" s="1"/>
  <c r="I5576" i="6"/>
  <c r="I36901" i="6" s="1"/>
  <c r="I5575" i="6"/>
  <c r="I36900" i="6" s="1"/>
  <c r="I5574" i="6"/>
  <c r="I36899" i="6" s="1"/>
  <c r="I5573" i="6"/>
  <c r="I36898" i="6" s="1"/>
  <c r="I5572" i="6"/>
  <c r="I36897" i="6" s="1"/>
  <c r="I5571" i="6"/>
  <c r="I36896" i="6" s="1"/>
  <c r="I5570" i="6"/>
  <c r="I36895" i="6" s="1"/>
  <c r="I5569" i="6"/>
  <c r="I36894" i="6" s="1"/>
  <c r="I5568" i="6"/>
  <c r="I36893" i="6" s="1"/>
  <c r="I5567" i="6"/>
  <c r="I36892" i="6" s="1"/>
  <c r="I5566" i="6"/>
  <c r="I36891" i="6" s="1"/>
  <c r="I5565" i="6"/>
  <c r="I36890" i="6" s="1"/>
  <c r="I5564" i="6"/>
  <c r="I36889" i="6" s="1"/>
  <c r="I5563" i="6"/>
  <c r="I36888" i="6" s="1"/>
  <c r="I5562" i="6"/>
  <c r="I36887" i="6" s="1"/>
  <c r="I5561" i="6"/>
  <c r="I36886" i="6" s="1"/>
  <c r="I5560" i="6"/>
  <c r="I36885" i="6" s="1"/>
  <c r="I5559" i="6"/>
  <c r="I36884" i="6" s="1"/>
  <c r="I5558" i="6"/>
  <c r="I36883" i="6" s="1"/>
  <c r="I5557" i="6"/>
  <c r="I36882" i="6" s="1"/>
  <c r="I5556" i="6"/>
  <c r="I36881" i="6" s="1"/>
  <c r="I5555" i="6"/>
  <c r="I36880" i="6" s="1"/>
  <c r="I5554" i="6"/>
  <c r="I36879" i="6" s="1"/>
  <c r="I5553" i="6"/>
  <c r="I36878" i="6" s="1"/>
  <c r="I5552" i="6"/>
  <c r="I36877" i="6" s="1"/>
  <c r="I5551" i="6"/>
  <c r="I36876" i="6" s="1"/>
  <c r="I5550" i="6"/>
  <c r="I36875" i="6" s="1"/>
  <c r="I5549" i="6"/>
  <c r="I36874" i="6" s="1"/>
  <c r="I5548" i="6"/>
  <c r="I36873" i="6" s="1"/>
  <c r="I5547" i="6"/>
  <c r="I36872" i="6" s="1"/>
  <c r="I5546" i="6"/>
  <c r="I36871" i="6" s="1"/>
  <c r="I5545" i="6"/>
  <c r="I36870" i="6" s="1"/>
  <c r="I5544" i="6"/>
  <c r="I36869" i="6" s="1"/>
  <c r="I5543" i="6"/>
  <c r="I36868" i="6" s="1"/>
  <c r="I5542" i="6"/>
  <c r="I36867" i="6" s="1"/>
  <c r="I5541" i="6"/>
  <c r="I36866" i="6" s="1"/>
  <c r="I5540" i="6"/>
  <c r="I36865" i="6" s="1"/>
  <c r="I5539" i="6"/>
  <c r="I36864" i="6" s="1"/>
  <c r="I5538" i="6"/>
  <c r="I36863" i="6" s="1"/>
  <c r="I5537" i="6"/>
  <c r="I36862" i="6" s="1"/>
  <c r="I5536" i="6"/>
  <c r="I36861" i="6" s="1"/>
  <c r="I5535" i="6"/>
  <c r="I36860" i="6" s="1"/>
  <c r="I5534" i="6"/>
  <c r="I36859" i="6" s="1"/>
  <c r="I5533" i="6"/>
  <c r="I36858" i="6" s="1"/>
  <c r="I5532" i="6"/>
  <c r="I36857" i="6" s="1"/>
  <c r="I5531" i="6"/>
  <c r="I36856" i="6" s="1"/>
  <c r="I5530" i="6"/>
  <c r="I36855" i="6" s="1"/>
  <c r="I5529" i="6"/>
  <c r="I36854" i="6" s="1"/>
  <c r="I5528" i="6"/>
  <c r="I36853" i="6" s="1"/>
  <c r="I5527" i="6"/>
  <c r="I36852" i="6" s="1"/>
  <c r="I5526" i="6"/>
  <c r="I36851" i="6" s="1"/>
  <c r="I5525" i="6"/>
  <c r="I36850" i="6" s="1"/>
  <c r="I5524" i="6"/>
  <c r="I36849" i="6" s="1"/>
  <c r="I5523" i="6"/>
  <c r="I36848" i="6" s="1"/>
  <c r="I5522" i="6"/>
  <c r="I36847" i="6" s="1"/>
  <c r="I5521" i="6"/>
  <c r="I36846" i="6" s="1"/>
  <c r="I5520" i="6"/>
  <c r="I36845" i="6" s="1"/>
  <c r="I5519" i="6"/>
  <c r="I36844" i="6" s="1"/>
  <c r="I5518" i="6"/>
  <c r="I36843" i="6" s="1"/>
  <c r="I5517" i="6"/>
  <c r="I36842" i="6" s="1"/>
  <c r="I5516" i="6"/>
  <c r="I36841" i="6" s="1"/>
  <c r="I5515" i="6"/>
  <c r="I36840" i="6" s="1"/>
  <c r="I5514" i="6"/>
  <c r="I36839" i="6" s="1"/>
  <c r="I5513" i="6"/>
  <c r="I36838" i="6" s="1"/>
  <c r="I5512" i="6"/>
  <c r="I36837" i="6" s="1"/>
  <c r="I5511" i="6"/>
  <c r="I36836" i="6" s="1"/>
  <c r="I5510" i="6"/>
  <c r="I36835" i="6" s="1"/>
  <c r="I5509" i="6"/>
  <c r="I36834" i="6" s="1"/>
  <c r="I5508" i="6"/>
  <c r="I36833" i="6" s="1"/>
  <c r="I5507" i="6"/>
  <c r="I36832" i="6" s="1"/>
  <c r="I5506" i="6"/>
  <c r="I36831" i="6" s="1"/>
  <c r="I5505" i="6"/>
  <c r="I36830" i="6" s="1"/>
  <c r="I5504" i="6"/>
  <c r="I36829" i="6" s="1"/>
  <c r="I5503" i="6"/>
  <c r="I36828" i="6" s="1"/>
  <c r="I5502" i="6"/>
  <c r="I36827" i="6" s="1"/>
  <c r="I5501" i="6"/>
  <c r="I36826" i="6" s="1"/>
  <c r="I5500" i="6"/>
  <c r="I36825" i="6" s="1"/>
  <c r="I5499" i="6"/>
  <c r="I36824" i="6" s="1"/>
  <c r="I5498" i="6"/>
  <c r="I36823" i="6" s="1"/>
  <c r="I5497" i="6"/>
  <c r="I36822" i="6" s="1"/>
  <c r="I5496" i="6"/>
  <c r="I36821" i="6" s="1"/>
  <c r="I5495" i="6"/>
  <c r="I36820" i="6" s="1"/>
  <c r="I5494" i="6"/>
  <c r="I36819" i="6" s="1"/>
  <c r="I5493" i="6"/>
  <c r="I36818" i="6" s="1"/>
  <c r="I5492" i="6"/>
  <c r="I36817" i="6" s="1"/>
  <c r="I5491" i="6"/>
  <c r="I36816" i="6" s="1"/>
  <c r="I5490" i="6"/>
  <c r="I36815" i="6" s="1"/>
  <c r="I5489" i="6"/>
  <c r="I36814" i="6" s="1"/>
  <c r="I5488" i="6"/>
  <c r="I36813" i="6" s="1"/>
  <c r="I5487" i="6"/>
  <c r="I36812" i="6" s="1"/>
  <c r="I5486" i="6"/>
  <c r="I36811" i="6" s="1"/>
  <c r="I5485" i="6"/>
  <c r="I36810" i="6" s="1"/>
  <c r="I5484" i="6"/>
  <c r="I36809" i="6" s="1"/>
  <c r="I5483" i="6"/>
  <c r="I36808" i="6" s="1"/>
  <c r="I5482" i="6"/>
  <c r="I36807" i="6" s="1"/>
  <c r="I5481" i="6"/>
  <c r="I36806" i="6" s="1"/>
  <c r="I5480" i="6"/>
  <c r="I36805" i="6" s="1"/>
  <c r="I5479" i="6"/>
  <c r="I36804" i="6" s="1"/>
  <c r="I5478" i="6"/>
  <c r="I36803" i="6" s="1"/>
  <c r="I5477" i="6"/>
  <c r="I36802" i="6" s="1"/>
  <c r="I5476" i="6"/>
  <c r="I36801" i="6" s="1"/>
  <c r="I5475" i="6"/>
  <c r="I36800" i="6" s="1"/>
  <c r="I5474" i="6"/>
  <c r="I36799" i="6" s="1"/>
  <c r="I5473" i="6"/>
  <c r="I36798" i="6" s="1"/>
  <c r="I5472" i="6"/>
  <c r="I36797" i="6" s="1"/>
  <c r="I5471" i="6"/>
  <c r="I36796" i="6" s="1"/>
  <c r="I5470" i="6"/>
  <c r="I36795" i="6" s="1"/>
  <c r="I5469" i="6"/>
  <c r="I36794" i="6" s="1"/>
  <c r="I5468" i="6"/>
  <c r="I36793" i="6" s="1"/>
  <c r="I5467" i="6"/>
  <c r="I36792" i="6" s="1"/>
  <c r="I5466" i="6"/>
  <c r="I36791" i="6" s="1"/>
  <c r="I5465" i="6"/>
  <c r="I36790" i="6" s="1"/>
  <c r="I5464" i="6"/>
  <c r="I36789" i="6" s="1"/>
  <c r="I5463" i="6"/>
  <c r="I36788" i="6" s="1"/>
  <c r="I5462" i="6"/>
  <c r="I36787" i="6" s="1"/>
  <c r="I5461" i="6"/>
  <c r="I36786" i="6" s="1"/>
  <c r="I5460" i="6"/>
  <c r="I36785" i="6" s="1"/>
  <c r="I5459" i="6"/>
  <c r="I36784" i="6" s="1"/>
  <c r="I5458" i="6"/>
  <c r="I36783" i="6" s="1"/>
  <c r="I5457" i="6"/>
  <c r="I36782" i="6" s="1"/>
  <c r="I5456" i="6"/>
  <c r="I36781" i="6" s="1"/>
  <c r="I5455" i="6"/>
  <c r="I36780" i="6" s="1"/>
  <c r="I5454" i="6"/>
  <c r="I36779" i="6" s="1"/>
  <c r="I5453" i="6"/>
  <c r="I36778" i="6" s="1"/>
  <c r="I5452" i="6"/>
  <c r="I36777" i="6" s="1"/>
  <c r="I5451" i="6"/>
  <c r="I36776" i="6" s="1"/>
  <c r="I5450" i="6"/>
  <c r="I36775" i="6" s="1"/>
  <c r="I5449" i="6"/>
  <c r="I36774" i="6" s="1"/>
  <c r="I5448" i="6"/>
  <c r="I36773" i="6" s="1"/>
  <c r="I5447" i="6"/>
  <c r="I36772" i="6" s="1"/>
  <c r="I5446" i="6"/>
  <c r="I36771" i="6" s="1"/>
  <c r="I5445" i="6"/>
  <c r="I36770" i="6" s="1"/>
  <c r="I5444" i="6"/>
  <c r="I36769" i="6" s="1"/>
  <c r="I5443" i="6"/>
  <c r="I36768" i="6" s="1"/>
  <c r="I5442" i="6"/>
  <c r="I36767" i="6" s="1"/>
  <c r="I5441" i="6"/>
  <c r="I36766" i="6" s="1"/>
  <c r="I5440" i="6"/>
  <c r="I36765" i="6" s="1"/>
  <c r="I5439" i="6"/>
  <c r="I36764" i="6" s="1"/>
  <c r="I5438" i="6"/>
  <c r="I36763" i="6" s="1"/>
  <c r="I5437" i="6"/>
  <c r="I36762" i="6" s="1"/>
  <c r="I5436" i="6"/>
  <c r="I36761" i="6" s="1"/>
  <c r="I5435" i="6"/>
  <c r="I36760" i="6" s="1"/>
  <c r="I5434" i="6"/>
  <c r="I36759" i="6" s="1"/>
  <c r="I5433" i="6"/>
  <c r="I36758" i="6" s="1"/>
  <c r="I5432" i="6"/>
  <c r="I36757" i="6" s="1"/>
  <c r="I5431" i="6"/>
  <c r="I36756" i="6" s="1"/>
  <c r="I5430" i="6"/>
  <c r="I36755" i="6" s="1"/>
  <c r="I5429" i="6"/>
  <c r="I36754" i="6" s="1"/>
  <c r="I5428" i="6"/>
  <c r="I36753" i="6" s="1"/>
  <c r="I5427" i="6"/>
  <c r="I36752" i="6" s="1"/>
  <c r="I5426" i="6"/>
  <c r="I36751" i="6" s="1"/>
  <c r="I5425" i="6"/>
  <c r="I36750" i="6" s="1"/>
  <c r="I5424" i="6"/>
  <c r="I36749" i="6" s="1"/>
  <c r="I5423" i="6"/>
  <c r="I36748" i="6" s="1"/>
  <c r="I5422" i="6"/>
  <c r="I36747" i="6" s="1"/>
  <c r="I5421" i="6"/>
  <c r="I36746" i="6" s="1"/>
  <c r="I5420" i="6"/>
  <c r="I36745" i="6" s="1"/>
  <c r="I5419" i="6"/>
  <c r="I36744" i="6" s="1"/>
  <c r="I5418" i="6"/>
  <c r="I36743" i="6" s="1"/>
  <c r="I5417" i="6"/>
  <c r="I36742" i="6" s="1"/>
  <c r="I5416" i="6"/>
  <c r="I36741" i="6" s="1"/>
  <c r="I5415" i="6"/>
  <c r="I36740" i="6" s="1"/>
  <c r="I5414" i="6"/>
  <c r="I36739" i="6" s="1"/>
  <c r="I5413" i="6"/>
  <c r="I36738" i="6" s="1"/>
  <c r="I5412" i="6"/>
  <c r="I36737" i="6" s="1"/>
  <c r="I5411" i="6"/>
  <c r="I36736" i="6" s="1"/>
  <c r="I5410" i="6"/>
  <c r="I36735" i="6" s="1"/>
  <c r="I5409" i="6"/>
  <c r="I36734" i="6" s="1"/>
  <c r="I5408" i="6"/>
  <c r="I36733" i="6" s="1"/>
  <c r="I5407" i="6"/>
  <c r="I36732" i="6" s="1"/>
  <c r="I5406" i="6"/>
  <c r="I36731" i="6" s="1"/>
  <c r="I5405" i="6"/>
  <c r="I36730" i="6" s="1"/>
  <c r="I5404" i="6"/>
  <c r="I36729" i="6" s="1"/>
  <c r="I5403" i="6"/>
  <c r="I36728" i="6" s="1"/>
  <c r="I5402" i="6"/>
  <c r="I36727" i="6" s="1"/>
  <c r="I5401" i="6"/>
  <c r="I36726" i="6" s="1"/>
  <c r="I5400" i="6"/>
  <c r="I36725" i="6" s="1"/>
  <c r="I5399" i="6"/>
  <c r="I36724" i="6" s="1"/>
  <c r="I5398" i="6"/>
  <c r="I36723" i="6" s="1"/>
  <c r="I5397" i="6"/>
  <c r="I36722" i="6" s="1"/>
  <c r="I5396" i="6"/>
  <c r="I36721" i="6" s="1"/>
  <c r="I5395" i="6"/>
  <c r="I36720" i="6" s="1"/>
  <c r="I5394" i="6"/>
  <c r="I36719" i="6" s="1"/>
  <c r="I5393" i="6"/>
  <c r="I36718" i="6" s="1"/>
  <c r="I5392" i="6"/>
  <c r="I36717" i="6" s="1"/>
  <c r="I5391" i="6"/>
  <c r="I36716" i="6" s="1"/>
  <c r="I5390" i="6"/>
  <c r="I36715" i="6" s="1"/>
  <c r="I5389" i="6"/>
  <c r="I36714" i="6" s="1"/>
  <c r="I5388" i="6"/>
  <c r="I36713" i="6" s="1"/>
  <c r="I5387" i="6"/>
  <c r="I36712" i="6" s="1"/>
  <c r="I5386" i="6"/>
  <c r="I36711" i="6" s="1"/>
  <c r="I5385" i="6"/>
  <c r="I36710" i="6" s="1"/>
  <c r="I5384" i="6"/>
  <c r="I36709" i="6" s="1"/>
  <c r="I5383" i="6"/>
  <c r="I36708" i="6" s="1"/>
  <c r="I5382" i="6"/>
  <c r="I36707" i="6" s="1"/>
  <c r="I5381" i="6"/>
  <c r="I36706" i="6" s="1"/>
  <c r="I5380" i="6"/>
  <c r="I36705" i="6" s="1"/>
  <c r="I5379" i="6"/>
  <c r="I36704" i="6" s="1"/>
  <c r="I5378" i="6"/>
  <c r="I36703" i="6" s="1"/>
  <c r="I5377" i="6"/>
  <c r="I36702" i="6" s="1"/>
  <c r="I5376" i="6"/>
  <c r="I36701" i="6" s="1"/>
  <c r="I5375" i="6"/>
  <c r="I36700" i="6" s="1"/>
  <c r="I5374" i="6"/>
  <c r="I36699" i="6" s="1"/>
  <c r="I5373" i="6"/>
  <c r="I36698" i="6" s="1"/>
  <c r="I8056" i="6"/>
  <c r="I39381" i="6" s="1"/>
  <c r="Q4" i="6"/>
  <c r="Q31329" i="6" s="1"/>
  <c r="I4" i="6"/>
  <c r="I31329" i="6" s="1"/>
  <c r="M5361" i="6"/>
  <c r="M36686" i="6" s="1"/>
  <c r="M5362" i="6"/>
  <c r="M36687" i="6" s="1"/>
  <c r="M5363" i="6"/>
  <c r="M36688" i="6" s="1"/>
  <c r="M5364" i="6"/>
  <c r="M36689" i="6" s="1"/>
  <c r="M5365" i="6"/>
  <c r="M36690" i="6" s="1"/>
  <c r="M5366" i="6"/>
  <c r="M36691" i="6" s="1"/>
  <c r="M5367" i="6"/>
  <c r="M36692" i="6" s="1"/>
  <c r="M5368" i="6"/>
  <c r="M36693" i="6" s="1"/>
  <c r="M5369" i="6"/>
  <c r="M36694" i="6" s="1"/>
  <c r="M5370" i="6"/>
  <c r="M36695" i="6" s="1"/>
  <c r="M5371" i="6"/>
  <c r="M36696" i="6" s="1"/>
  <c r="M5372" i="6"/>
  <c r="M36697" i="6" s="1"/>
  <c r="B5374" i="6"/>
  <c r="F5375" i="6"/>
  <c r="F36700" i="6" s="1"/>
  <c r="M5376" i="6"/>
  <c r="M36701" i="6" s="1"/>
  <c r="B5378" i="6"/>
  <c r="F5379" i="6"/>
  <c r="F36704" i="6" s="1"/>
  <c r="M5380" i="6"/>
  <c r="M36705" i="6" s="1"/>
  <c r="B5382" i="6"/>
  <c r="F5383" i="6"/>
  <c r="F36708" i="6" s="1"/>
  <c r="M5384" i="6"/>
  <c r="M36709" i="6" s="1"/>
  <c r="B5386" i="6"/>
  <c r="F5387" i="6"/>
  <c r="F36712" i="6" s="1"/>
  <c r="M5388" i="6"/>
  <c r="M36713" i="6" s="1"/>
  <c r="B5390" i="6"/>
  <c r="F5391" i="6"/>
  <c r="F36716" i="6" s="1"/>
  <c r="M5392" i="6"/>
  <c r="M36717" i="6" s="1"/>
  <c r="B5394" i="6"/>
  <c r="F5395" i="6"/>
  <c r="F36720" i="6" s="1"/>
  <c r="M5396" i="6"/>
  <c r="M36721" i="6" s="1"/>
  <c r="B5398" i="6"/>
  <c r="F5399" i="6"/>
  <c r="F36724" i="6" s="1"/>
  <c r="M5400" i="6"/>
  <c r="M36725" i="6" s="1"/>
  <c r="B5402" i="6"/>
  <c r="F5403" i="6"/>
  <c r="F36728" i="6" s="1"/>
  <c r="F5405" i="6"/>
  <c r="F36730" i="6" s="1"/>
  <c r="F5407" i="6"/>
  <c r="F36732" i="6" s="1"/>
  <c r="F5409" i="6"/>
  <c r="F36734" i="6" s="1"/>
  <c r="F5411" i="6"/>
  <c r="F36736" i="6" s="1"/>
  <c r="F5413" i="6"/>
  <c r="F36738" i="6" s="1"/>
  <c r="F5415" i="6"/>
  <c r="F36740" i="6" s="1"/>
  <c r="F5417" i="6"/>
  <c r="F36742" i="6" s="1"/>
  <c r="F5419" i="6"/>
  <c r="F36744" i="6" s="1"/>
  <c r="F5421" i="6"/>
  <c r="F36746" i="6" s="1"/>
  <c r="F5423" i="6"/>
  <c r="F36748" i="6" s="1"/>
  <c r="F5425" i="6"/>
  <c r="F36750" i="6" s="1"/>
  <c r="F5427" i="6"/>
  <c r="F36752" i="6" s="1"/>
  <c r="F5429" i="6"/>
  <c r="F36754" i="6" s="1"/>
  <c r="F5431" i="6"/>
  <c r="F36756" i="6" s="1"/>
  <c r="F5433" i="6"/>
  <c r="F36758" i="6" s="1"/>
  <c r="F5435" i="6"/>
  <c r="F36760" i="6" s="1"/>
  <c r="F5437" i="6"/>
  <c r="F36762" i="6" s="1"/>
  <c r="F5439" i="6"/>
  <c r="F36764" i="6" s="1"/>
  <c r="F5441" i="6"/>
  <c r="F36766" i="6" s="1"/>
  <c r="F5443" i="6"/>
  <c r="F36768" i="6" s="1"/>
  <c r="F5445" i="6"/>
  <c r="F36770" i="6" s="1"/>
  <c r="F5447" i="6"/>
  <c r="F36772" i="6" s="1"/>
  <c r="F5449" i="6"/>
  <c r="F36774" i="6" s="1"/>
  <c r="F5451" i="6"/>
  <c r="F36776" i="6" s="1"/>
  <c r="L350" i="6"/>
  <c r="L31675" i="6" s="1"/>
  <c r="L351" i="6"/>
  <c r="L31676" i="6" s="1"/>
  <c r="L352" i="6"/>
  <c r="L31677" i="6" s="1"/>
  <c r="L353" i="6"/>
  <c r="L31678" i="6" s="1"/>
  <c r="L354" i="6"/>
  <c r="L31679" i="6" s="1"/>
  <c r="L355" i="6"/>
  <c r="L31680" i="6" s="1"/>
  <c r="L356" i="6"/>
  <c r="L31681" i="6" s="1"/>
  <c r="L357" i="6"/>
  <c r="L31682" i="6" s="1"/>
  <c r="L358" i="6"/>
  <c r="L31683" i="6" s="1"/>
  <c r="L359" i="6"/>
  <c r="L31684" i="6" s="1"/>
  <c r="L360" i="6"/>
  <c r="L31685" i="6" s="1"/>
  <c r="L361" i="6"/>
  <c r="L31686" i="6" s="1"/>
  <c r="L362" i="6"/>
  <c r="L31687" i="6" s="1"/>
  <c r="L363" i="6"/>
  <c r="L31688" i="6" s="1"/>
  <c r="L364" i="6"/>
  <c r="L31689" i="6" s="1"/>
  <c r="L365" i="6"/>
  <c r="L31690" i="6" s="1"/>
  <c r="L366" i="6"/>
  <c r="L31691" i="6" s="1"/>
  <c r="L367" i="6"/>
  <c r="L31692" i="6" s="1"/>
  <c r="L368" i="6"/>
  <c r="L31693" i="6" s="1"/>
  <c r="L369" i="6"/>
  <c r="L31694" i="6" s="1"/>
  <c r="L370" i="6"/>
  <c r="L31695" i="6" s="1"/>
  <c r="L371" i="6"/>
  <c r="L31696" i="6" s="1"/>
  <c r="L372" i="6"/>
  <c r="L31697" i="6" s="1"/>
  <c r="L373" i="6"/>
  <c r="L31698" i="6" s="1"/>
  <c r="L374" i="6"/>
  <c r="L31699" i="6" s="1"/>
  <c r="L375" i="6"/>
  <c r="L31700" i="6" s="1"/>
  <c r="L376" i="6"/>
  <c r="L31701" i="6" s="1"/>
  <c r="L377" i="6"/>
  <c r="L31702" i="6" s="1"/>
  <c r="L378" i="6"/>
  <c r="L31703" i="6" s="1"/>
  <c r="L379" i="6"/>
  <c r="L31704" i="6" s="1"/>
  <c r="L380" i="6"/>
  <c r="L31705" i="6" s="1"/>
  <c r="L381" i="6"/>
  <c r="L31706" i="6" s="1"/>
  <c r="L382" i="6"/>
  <c r="L31707" i="6" s="1"/>
  <c r="L383" i="6"/>
  <c r="L31708" i="6" s="1"/>
  <c r="L384" i="6"/>
  <c r="L31709" i="6" s="1"/>
  <c r="L385" i="6"/>
  <c r="L31710" i="6" s="1"/>
  <c r="L386" i="6"/>
  <c r="L31711" i="6" s="1"/>
  <c r="L387" i="6"/>
  <c r="L31712" i="6" s="1"/>
  <c r="L388" i="6"/>
  <c r="L31713" i="6" s="1"/>
  <c r="L389" i="6"/>
  <c r="L31714" i="6" s="1"/>
  <c r="L390" i="6"/>
  <c r="L31715" i="6" s="1"/>
  <c r="L391" i="6"/>
  <c r="L31716" i="6" s="1"/>
  <c r="L392" i="6"/>
  <c r="L31717" i="6" s="1"/>
  <c r="L393" i="6"/>
  <c r="L31718" i="6" s="1"/>
  <c r="L394" i="6"/>
  <c r="L31719" i="6" s="1"/>
  <c r="L395" i="6"/>
  <c r="L31720" i="6" s="1"/>
  <c r="L396" i="6"/>
  <c r="L31721" i="6" s="1"/>
  <c r="L397" i="6"/>
  <c r="L31722" i="6" s="1"/>
  <c r="L398" i="6"/>
  <c r="L31723" i="6" s="1"/>
  <c r="L399" i="6"/>
  <c r="L31724" i="6" s="1"/>
  <c r="L400" i="6"/>
  <c r="L31725" i="6" s="1"/>
  <c r="L401" i="6"/>
  <c r="L31726" i="6" s="1"/>
  <c r="L402" i="6"/>
  <c r="L31727" i="6" s="1"/>
  <c r="L403" i="6"/>
  <c r="L31728" i="6" s="1"/>
  <c r="L404" i="6"/>
  <c r="L31729" i="6" s="1"/>
  <c r="L405" i="6"/>
  <c r="L31730" i="6" s="1"/>
  <c r="L406" i="6"/>
  <c r="L31731" i="6" s="1"/>
  <c r="L407" i="6"/>
  <c r="L31732" i="6" s="1"/>
  <c r="L408" i="6"/>
  <c r="L31733" i="6" s="1"/>
  <c r="L409" i="6"/>
  <c r="L31734" i="6" s="1"/>
  <c r="L410" i="6"/>
  <c r="L31735" i="6" s="1"/>
  <c r="L411" i="6"/>
  <c r="L31736" i="6" s="1"/>
  <c r="L412" i="6"/>
  <c r="L31737" i="6" s="1"/>
  <c r="L413" i="6"/>
  <c r="L31738" i="6" s="1"/>
  <c r="L414" i="6"/>
  <c r="L31739" i="6" s="1"/>
  <c r="L415" i="6"/>
  <c r="L31740" i="6" s="1"/>
  <c r="L416" i="6"/>
  <c r="L31741" i="6" s="1"/>
  <c r="L417" i="6"/>
  <c r="L31742" i="6" s="1"/>
  <c r="L418" i="6"/>
  <c r="L31743" i="6" s="1"/>
  <c r="L419" i="6"/>
  <c r="L31744" i="6" s="1"/>
  <c r="L420" i="6"/>
  <c r="L31745" i="6" s="1"/>
  <c r="L421" i="6"/>
  <c r="L31746" i="6" s="1"/>
  <c r="L422" i="6"/>
  <c r="L31747" i="6" s="1"/>
  <c r="L423" i="6"/>
  <c r="L31748" i="6" s="1"/>
  <c r="L424" i="6"/>
  <c r="L31749" i="6" s="1"/>
  <c r="L425" i="6"/>
  <c r="L31750" i="6" s="1"/>
  <c r="L426" i="6"/>
  <c r="L31751" i="6" s="1"/>
  <c r="L427" i="6"/>
  <c r="L31752" i="6" s="1"/>
  <c r="L428" i="6"/>
  <c r="L31753" i="6" s="1"/>
  <c r="L429" i="6"/>
  <c r="L31754" i="6" s="1"/>
  <c r="L430" i="6"/>
  <c r="L31755" i="6" s="1"/>
  <c r="L431" i="6"/>
  <c r="L31756" i="6" s="1"/>
  <c r="L432" i="6"/>
  <c r="L31757" i="6" s="1"/>
  <c r="L433" i="6"/>
  <c r="L31758" i="6" s="1"/>
  <c r="L434" i="6"/>
  <c r="L31759" i="6" s="1"/>
  <c r="L435" i="6"/>
  <c r="L31760" i="6" s="1"/>
  <c r="L436" i="6"/>
  <c r="L31761" i="6" s="1"/>
  <c r="L437" i="6"/>
  <c r="L31762" i="6" s="1"/>
  <c r="L438" i="6"/>
  <c r="L31763" i="6" s="1"/>
  <c r="L439" i="6"/>
  <c r="L31764" i="6" s="1"/>
  <c r="L440" i="6"/>
  <c r="L31765" i="6" s="1"/>
  <c r="L441" i="6"/>
  <c r="L31766" i="6" s="1"/>
  <c r="L442" i="6"/>
  <c r="L31767" i="6" s="1"/>
  <c r="L443" i="6"/>
  <c r="L31768" i="6" s="1"/>
  <c r="L444" i="6"/>
  <c r="L31769" i="6" s="1"/>
  <c r="L445" i="6"/>
  <c r="L31770" i="6" s="1"/>
  <c r="L446" i="6"/>
  <c r="L31771" i="6" s="1"/>
  <c r="L447" i="6"/>
  <c r="L31772" i="6" s="1"/>
  <c r="L448" i="6"/>
  <c r="L31773" i="6" s="1"/>
  <c r="L449" i="6"/>
  <c r="L31774" i="6" s="1"/>
  <c r="L450" i="6"/>
  <c r="L31775" i="6" s="1"/>
  <c r="L451" i="6"/>
  <c r="L31776" i="6" s="1"/>
  <c r="L452" i="6"/>
  <c r="L31777" i="6" s="1"/>
  <c r="L453" i="6"/>
  <c r="L31778" i="6" s="1"/>
  <c r="L454" i="6"/>
  <c r="L31779" i="6" s="1"/>
  <c r="L455" i="6"/>
  <c r="L31780" i="6" s="1"/>
  <c r="L456" i="6"/>
  <c r="L31781" i="6" s="1"/>
  <c r="L457" i="6"/>
  <c r="L31782" i="6" s="1"/>
  <c r="L458" i="6"/>
  <c r="L31783" i="6" s="1"/>
  <c r="L459" i="6"/>
  <c r="L31784" i="6" s="1"/>
  <c r="L460" i="6"/>
  <c r="L31785" i="6" s="1"/>
  <c r="L461" i="6"/>
  <c r="L31786" i="6" s="1"/>
  <c r="L462" i="6"/>
  <c r="L31787" i="6" s="1"/>
  <c r="L463" i="6"/>
  <c r="L31788" i="6" s="1"/>
  <c r="L464" i="6"/>
  <c r="L31789" i="6" s="1"/>
  <c r="L465" i="6"/>
  <c r="L31790" i="6" s="1"/>
  <c r="L466" i="6"/>
  <c r="L31791" i="6" s="1"/>
  <c r="L467" i="6"/>
  <c r="L31792" i="6" s="1"/>
  <c r="L468" i="6"/>
  <c r="L31793" i="6" s="1"/>
  <c r="L469" i="6"/>
  <c r="L31794" i="6" s="1"/>
  <c r="L470" i="6"/>
  <c r="L31795" i="6" s="1"/>
  <c r="L471" i="6"/>
  <c r="L31796" i="6" s="1"/>
  <c r="L472" i="6"/>
  <c r="L31797" i="6" s="1"/>
  <c r="L473" i="6"/>
  <c r="L31798" i="6" s="1"/>
  <c r="L474" i="6"/>
  <c r="L31799" i="6" s="1"/>
  <c r="L475" i="6"/>
  <c r="L31800" i="6" s="1"/>
  <c r="L476" i="6"/>
  <c r="L31801" i="6" s="1"/>
  <c r="L477" i="6"/>
  <c r="L31802" i="6" s="1"/>
  <c r="L478" i="6"/>
  <c r="L31803" i="6" s="1"/>
  <c r="L479" i="6"/>
  <c r="L31804" i="6" s="1"/>
  <c r="L480" i="6"/>
  <c r="L31805" i="6" s="1"/>
  <c r="L481" i="6"/>
  <c r="L31806" i="6" s="1"/>
  <c r="L482" i="6"/>
  <c r="L31807" i="6" s="1"/>
  <c r="L483" i="6"/>
  <c r="L31808" i="6" s="1"/>
  <c r="L484" i="6"/>
  <c r="L31809" i="6" s="1"/>
  <c r="L485" i="6"/>
  <c r="L31810" i="6" s="1"/>
  <c r="L486" i="6"/>
  <c r="L31811" i="6" s="1"/>
  <c r="L487" i="6"/>
  <c r="L31812" i="6" s="1"/>
  <c r="L488" i="6"/>
  <c r="L31813" i="6" s="1"/>
  <c r="L489" i="6"/>
  <c r="L31814" i="6" s="1"/>
  <c r="L490" i="6"/>
  <c r="L31815" i="6" s="1"/>
  <c r="L491" i="6"/>
  <c r="L31816" i="6" s="1"/>
  <c r="L492" i="6"/>
  <c r="L31817" i="6" s="1"/>
  <c r="L493" i="6"/>
  <c r="L31818" i="6" s="1"/>
  <c r="L494" i="6"/>
  <c r="L31819" i="6" s="1"/>
  <c r="L495" i="6"/>
  <c r="L31820" i="6" s="1"/>
  <c r="L496" i="6"/>
  <c r="L31821" i="6" s="1"/>
  <c r="L497" i="6"/>
  <c r="L31822" i="6" s="1"/>
  <c r="L498" i="6"/>
  <c r="L31823" i="6" s="1"/>
  <c r="L499" i="6"/>
  <c r="L31824" i="6" s="1"/>
  <c r="L500" i="6"/>
  <c r="L31825" i="6" s="1"/>
  <c r="L501" i="6"/>
  <c r="L31826" i="6" s="1"/>
  <c r="L502" i="6"/>
  <c r="L31827" i="6" s="1"/>
  <c r="L503" i="6"/>
  <c r="L31828" i="6" s="1"/>
  <c r="L504" i="6"/>
  <c r="L31829" i="6" s="1"/>
  <c r="L505" i="6"/>
  <c r="L31830" i="6" s="1"/>
  <c r="L506" i="6"/>
  <c r="L31831" i="6" s="1"/>
  <c r="L507" i="6"/>
  <c r="L31832" i="6" s="1"/>
  <c r="L508" i="6"/>
  <c r="L31833" i="6" s="1"/>
  <c r="L509" i="6"/>
  <c r="L31834" i="6" s="1"/>
  <c r="L510" i="6"/>
  <c r="L31835" i="6" s="1"/>
  <c r="L511" i="6"/>
  <c r="L31836" i="6" s="1"/>
  <c r="L512" i="6"/>
  <c r="L31837" i="6" s="1"/>
  <c r="L513" i="6"/>
  <c r="L31838" i="6" s="1"/>
  <c r="L514" i="6"/>
  <c r="L31839" i="6" s="1"/>
  <c r="L515" i="6"/>
  <c r="L31840" i="6" s="1"/>
  <c r="L516" i="6"/>
  <c r="L31841" i="6" s="1"/>
  <c r="L517" i="6"/>
  <c r="L31842" i="6" s="1"/>
  <c r="L518" i="6"/>
  <c r="L31843" i="6" s="1"/>
  <c r="L519" i="6"/>
  <c r="L31844" i="6" s="1"/>
  <c r="L520" i="6"/>
  <c r="L31845" i="6" s="1"/>
  <c r="L521" i="6"/>
  <c r="L31846" i="6" s="1"/>
  <c r="L522" i="6"/>
  <c r="L31847" i="6" s="1"/>
  <c r="L523" i="6"/>
  <c r="L31848" i="6" s="1"/>
  <c r="L524" i="6"/>
  <c r="L31849" i="6" s="1"/>
  <c r="L525" i="6"/>
  <c r="L31850" i="6" s="1"/>
  <c r="L526" i="6"/>
  <c r="L31851" i="6" s="1"/>
  <c r="L527" i="6"/>
  <c r="L31852" i="6" s="1"/>
  <c r="L528" i="6"/>
  <c r="L31853" i="6" s="1"/>
  <c r="L529" i="6"/>
  <c r="L31854" i="6" s="1"/>
  <c r="L530" i="6"/>
  <c r="L31855" i="6" s="1"/>
  <c r="L531" i="6"/>
  <c r="L31856" i="6" s="1"/>
  <c r="L532" i="6"/>
  <c r="L31857" i="6" s="1"/>
  <c r="L533" i="6"/>
  <c r="L31858" i="6" s="1"/>
  <c r="L534" i="6"/>
  <c r="L31859" i="6" s="1"/>
  <c r="L535" i="6"/>
  <c r="L31860" i="6" s="1"/>
  <c r="L536" i="6"/>
  <c r="L31861" i="6" s="1"/>
  <c r="L537" i="6"/>
  <c r="L31862" i="6" s="1"/>
  <c r="L538" i="6"/>
  <c r="L31863" i="6" s="1"/>
  <c r="L539" i="6"/>
  <c r="L31864" i="6" s="1"/>
  <c r="L540" i="6"/>
  <c r="L31865" i="6" s="1"/>
  <c r="L541" i="6"/>
  <c r="L31866" i="6" s="1"/>
  <c r="L542" i="6"/>
  <c r="L31867" i="6" s="1"/>
  <c r="L543" i="6"/>
  <c r="L31868" i="6" s="1"/>
  <c r="L544" i="6"/>
  <c r="L31869" i="6" s="1"/>
  <c r="L545" i="6"/>
  <c r="L31870" i="6" s="1"/>
  <c r="L546" i="6"/>
  <c r="L31871" i="6" s="1"/>
  <c r="L547" i="6"/>
  <c r="L31872" i="6" s="1"/>
  <c r="L548" i="6"/>
  <c r="L31873" i="6" s="1"/>
  <c r="L549" i="6"/>
  <c r="L31874" i="6" s="1"/>
  <c r="L550" i="6"/>
  <c r="L31875" i="6" s="1"/>
  <c r="L551" i="6"/>
  <c r="L31876" i="6" s="1"/>
  <c r="L552" i="6"/>
  <c r="L31877" i="6" s="1"/>
  <c r="L553" i="6"/>
  <c r="L31878" i="6" s="1"/>
  <c r="L554" i="6"/>
  <c r="L31879" i="6" s="1"/>
  <c r="L555" i="6"/>
  <c r="L31880" i="6" s="1"/>
  <c r="L556" i="6"/>
  <c r="L31881" i="6" s="1"/>
  <c r="L557" i="6"/>
  <c r="L31882" i="6" s="1"/>
  <c r="L558" i="6"/>
  <c r="L31883" i="6" s="1"/>
  <c r="L559" i="6"/>
  <c r="L31884" i="6" s="1"/>
  <c r="L560" i="6"/>
  <c r="L31885" i="6" s="1"/>
  <c r="L561" i="6"/>
  <c r="L31886" i="6" s="1"/>
  <c r="L562" i="6"/>
  <c r="L31887" i="6" s="1"/>
  <c r="L563" i="6"/>
  <c r="L31888" i="6" s="1"/>
  <c r="L564" i="6"/>
  <c r="L31889" i="6" s="1"/>
  <c r="L565" i="6"/>
  <c r="L31890" i="6" s="1"/>
  <c r="L566" i="6"/>
  <c r="L31891" i="6" s="1"/>
  <c r="L567" i="6"/>
  <c r="L31892" i="6" s="1"/>
  <c r="L568" i="6"/>
  <c r="L31893" i="6" s="1"/>
  <c r="L569" i="6"/>
  <c r="L31894" i="6" s="1"/>
  <c r="L570" i="6"/>
  <c r="L31895" i="6" s="1"/>
  <c r="L571" i="6"/>
  <c r="L31896" i="6" s="1"/>
  <c r="L572" i="6"/>
  <c r="L31897" i="6" s="1"/>
  <c r="L573" i="6"/>
  <c r="L31898" i="6" s="1"/>
  <c r="L574" i="6"/>
  <c r="L31899" i="6" s="1"/>
  <c r="L575" i="6"/>
  <c r="L31900" i="6" s="1"/>
  <c r="L576" i="6"/>
  <c r="L31901" i="6" s="1"/>
  <c r="L577" i="6"/>
  <c r="L31902" i="6" s="1"/>
  <c r="L578" i="6"/>
  <c r="L31903" i="6" s="1"/>
  <c r="L579" i="6"/>
  <c r="L31904" i="6" s="1"/>
  <c r="L580" i="6"/>
  <c r="L31905" i="6" s="1"/>
  <c r="L581" i="6"/>
  <c r="L31906" i="6" s="1"/>
  <c r="L582" i="6"/>
  <c r="L31907" i="6" s="1"/>
  <c r="L583" i="6"/>
  <c r="L31908" i="6" s="1"/>
  <c r="L584" i="6"/>
  <c r="L31909" i="6" s="1"/>
  <c r="L585" i="6"/>
  <c r="L31910" i="6" s="1"/>
  <c r="L586" i="6"/>
  <c r="L31911" i="6" s="1"/>
  <c r="L587" i="6"/>
  <c r="L31912" i="6" s="1"/>
  <c r="L588" i="6"/>
  <c r="L31913" i="6" s="1"/>
  <c r="L589" i="6"/>
  <c r="L31914" i="6" s="1"/>
  <c r="L590" i="6"/>
  <c r="L31915" i="6" s="1"/>
  <c r="L591" i="6"/>
  <c r="L31916" i="6" s="1"/>
  <c r="L592" i="6"/>
  <c r="L31917" i="6" s="1"/>
  <c r="L593" i="6"/>
  <c r="L31918" i="6" s="1"/>
  <c r="L594" i="6"/>
  <c r="L31919" i="6" s="1"/>
  <c r="L595" i="6"/>
  <c r="L31920" i="6" s="1"/>
  <c r="L596" i="6"/>
  <c r="L31921" i="6" s="1"/>
  <c r="L597" i="6"/>
  <c r="L31922" i="6" s="1"/>
  <c r="L598" i="6"/>
  <c r="L31923" i="6" s="1"/>
  <c r="L599" i="6"/>
  <c r="L31924" i="6" s="1"/>
  <c r="L600" i="6"/>
  <c r="L31925" i="6" s="1"/>
  <c r="L601" i="6"/>
  <c r="L31926" i="6" s="1"/>
  <c r="L602" i="6"/>
  <c r="L31927" i="6" s="1"/>
  <c r="L603" i="6"/>
  <c r="L31928" i="6" s="1"/>
  <c r="L604" i="6"/>
  <c r="L31929" i="6" s="1"/>
  <c r="L605" i="6"/>
  <c r="L31930" i="6" s="1"/>
  <c r="L606" i="6"/>
  <c r="L31931" i="6" s="1"/>
  <c r="L607" i="6"/>
  <c r="L31932" i="6" s="1"/>
  <c r="L608" i="6"/>
  <c r="L31933" i="6" s="1"/>
  <c r="L609" i="6"/>
  <c r="L31934" i="6" s="1"/>
  <c r="L610" i="6"/>
  <c r="L31935" i="6" s="1"/>
  <c r="L611" i="6"/>
  <c r="L31936" i="6" s="1"/>
  <c r="L612" i="6"/>
  <c r="L31937" i="6" s="1"/>
  <c r="L613" i="6"/>
  <c r="L31938" i="6" s="1"/>
  <c r="L614" i="6"/>
  <c r="L31939" i="6" s="1"/>
  <c r="L615" i="6"/>
  <c r="L31940" i="6" s="1"/>
  <c r="L616" i="6"/>
  <c r="L31941" i="6" s="1"/>
  <c r="L617" i="6"/>
  <c r="L31942" i="6" s="1"/>
  <c r="L618" i="6"/>
  <c r="L31943" i="6" s="1"/>
  <c r="L619" i="6"/>
  <c r="L31944" i="6" s="1"/>
  <c r="L620" i="6"/>
  <c r="L31945" i="6" s="1"/>
  <c r="L621" i="6"/>
  <c r="L31946" i="6" s="1"/>
  <c r="L622" i="6"/>
  <c r="L31947" i="6" s="1"/>
  <c r="L623" i="6"/>
  <c r="L31948" i="6" s="1"/>
  <c r="L624" i="6"/>
  <c r="L31949" i="6" s="1"/>
  <c r="L625" i="6"/>
  <c r="L31950" i="6" s="1"/>
  <c r="L626" i="6"/>
  <c r="L31951" i="6" s="1"/>
  <c r="L627" i="6"/>
  <c r="L31952" i="6" s="1"/>
  <c r="L628" i="6"/>
  <c r="L31953" i="6" s="1"/>
  <c r="L629" i="6"/>
  <c r="L31954" i="6" s="1"/>
  <c r="L630" i="6"/>
  <c r="L31955" i="6" s="1"/>
  <c r="L631" i="6"/>
  <c r="L31956" i="6" s="1"/>
  <c r="L632" i="6"/>
  <c r="L31957" i="6" s="1"/>
  <c r="L633" i="6"/>
  <c r="L31958" i="6" s="1"/>
  <c r="L634" i="6"/>
  <c r="L31959" i="6" s="1"/>
  <c r="L635" i="6"/>
  <c r="L31960" i="6" s="1"/>
  <c r="L636" i="6"/>
  <c r="L31961" i="6" s="1"/>
  <c r="L637" i="6"/>
  <c r="L31962" i="6" s="1"/>
  <c r="L638" i="6"/>
  <c r="L31963" i="6" s="1"/>
  <c r="L639" i="6"/>
  <c r="L31964" i="6" s="1"/>
  <c r="L640" i="6"/>
  <c r="L31965" i="6" s="1"/>
  <c r="L641" i="6"/>
  <c r="L31966" i="6" s="1"/>
  <c r="L642" i="6"/>
  <c r="L31967" i="6" s="1"/>
  <c r="L643" i="6"/>
  <c r="L31968" i="6" s="1"/>
  <c r="L644" i="6"/>
  <c r="L31969" i="6" s="1"/>
  <c r="L645" i="6"/>
  <c r="L31970" i="6" s="1"/>
  <c r="L646" i="6"/>
  <c r="L31971" i="6" s="1"/>
  <c r="L647" i="6"/>
  <c r="L31972" i="6" s="1"/>
  <c r="L648" i="6"/>
  <c r="L31973" i="6" s="1"/>
  <c r="L649" i="6"/>
  <c r="L31974" i="6" s="1"/>
  <c r="L650" i="6"/>
  <c r="L31975" i="6" s="1"/>
  <c r="L651" i="6"/>
  <c r="L31976" i="6" s="1"/>
  <c r="L652" i="6"/>
  <c r="L31977" i="6" s="1"/>
  <c r="L653" i="6"/>
  <c r="L31978" i="6" s="1"/>
  <c r="L654" i="6"/>
  <c r="L31979" i="6" s="1"/>
  <c r="L655" i="6"/>
  <c r="L31980" i="6" s="1"/>
  <c r="L656" i="6"/>
  <c r="L31981" i="6" s="1"/>
  <c r="L657" i="6"/>
  <c r="L31982" i="6" s="1"/>
  <c r="L658" i="6"/>
  <c r="L31983" i="6" s="1"/>
  <c r="L659" i="6"/>
  <c r="L31984" i="6" s="1"/>
  <c r="L660" i="6"/>
  <c r="L31985" i="6" s="1"/>
  <c r="L661" i="6"/>
  <c r="L31986" i="6" s="1"/>
  <c r="L662" i="6"/>
  <c r="L31987" i="6" s="1"/>
  <c r="L663" i="6"/>
  <c r="L31988" i="6" s="1"/>
  <c r="L664" i="6"/>
  <c r="L31989" i="6" s="1"/>
  <c r="L665" i="6"/>
  <c r="L31990" i="6" s="1"/>
  <c r="L666" i="6"/>
  <c r="L31991" i="6" s="1"/>
  <c r="L667" i="6"/>
  <c r="L31992" i="6" s="1"/>
  <c r="L668" i="6"/>
  <c r="L31993" i="6" s="1"/>
  <c r="L669" i="6"/>
  <c r="L31994" i="6" s="1"/>
  <c r="L670" i="6"/>
  <c r="L31995" i="6" s="1"/>
  <c r="L671" i="6"/>
  <c r="L31996" i="6" s="1"/>
  <c r="L672" i="6"/>
  <c r="L31997" i="6" s="1"/>
  <c r="L673" i="6"/>
  <c r="L31998" i="6" s="1"/>
  <c r="L674" i="6"/>
  <c r="L31999" i="6" s="1"/>
  <c r="L675" i="6"/>
  <c r="L32000" i="6" s="1"/>
  <c r="L676" i="6"/>
  <c r="L32001" i="6" s="1"/>
  <c r="L677" i="6"/>
  <c r="L32002" i="6" s="1"/>
  <c r="L678" i="6"/>
  <c r="L32003" i="6" s="1"/>
  <c r="L679" i="6"/>
  <c r="L32004" i="6" s="1"/>
  <c r="L680" i="6"/>
  <c r="L32005" i="6" s="1"/>
  <c r="L681" i="6"/>
  <c r="L32006" i="6" s="1"/>
  <c r="L682" i="6"/>
  <c r="L32007" i="6" s="1"/>
  <c r="L683" i="6"/>
  <c r="L32008" i="6" s="1"/>
  <c r="L684" i="6"/>
  <c r="L32009" i="6" s="1"/>
  <c r="L685" i="6"/>
  <c r="L32010" i="6" s="1"/>
  <c r="L686" i="6"/>
  <c r="L32011" i="6" s="1"/>
  <c r="L687" i="6"/>
  <c r="L32012" i="6" s="1"/>
  <c r="L688" i="6"/>
  <c r="L32013" i="6" s="1"/>
  <c r="L689" i="6"/>
  <c r="L32014" i="6" s="1"/>
  <c r="L690" i="6"/>
  <c r="L32015" i="6" s="1"/>
  <c r="L691" i="6"/>
  <c r="L32016" i="6" s="1"/>
  <c r="L692" i="6"/>
  <c r="L32017" i="6" s="1"/>
  <c r="L693" i="6"/>
  <c r="L32018" i="6" s="1"/>
  <c r="L694" i="6"/>
  <c r="L32019" i="6" s="1"/>
  <c r="L695" i="6"/>
  <c r="L32020" i="6" s="1"/>
  <c r="L696" i="6"/>
  <c r="L32021" i="6" s="1"/>
  <c r="L697" i="6"/>
  <c r="L32022" i="6" s="1"/>
  <c r="L698" i="6"/>
  <c r="L32023" i="6" s="1"/>
  <c r="L699" i="6"/>
  <c r="L32024" i="6" s="1"/>
  <c r="L700" i="6"/>
  <c r="L32025" i="6" s="1"/>
  <c r="L701" i="6"/>
  <c r="L32026" i="6" s="1"/>
  <c r="L702" i="6"/>
  <c r="L32027" i="6" s="1"/>
  <c r="L703" i="6"/>
  <c r="L32028" i="6" s="1"/>
  <c r="L704" i="6"/>
  <c r="L32029" i="6" s="1"/>
  <c r="L705" i="6"/>
  <c r="L32030" i="6" s="1"/>
  <c r="L706" i="6"/>
  <c r="L32031" i="6" s="1"/>
  <c r="L707" i="6"/>
  <c r="L32032" i="6" s="1"/>
  <c r="L708" i="6"/>
  <c r="L32033" i="6" s="1"/>
  <c r="L709" i="6"/>
  <c r="L32034" i="6" s="1"/>
  <c r="L710" i="6"/>
  <c r="L32035" i="6" s="1"/>
  <c r="L711" i="6"/>
  <c r="L32036" i="6" s="1"/>
  <c r="L712" i="6"/>
  <c r="L32037" i="6" s="1"/>
  <c r="L713" i="6"/>
  <c r="L32038" i="6" s="1"/>
  <c r="L714" i="6"/>
  <c r="L32039" i="6" s="1"/>
  <c r="L715" i="6"/>
  <c r="L32040" i="6" s="1"/>
  <c r="L716" i="6"/>
  <c r="L32041" i="6" s="1"/>
  <c r="L717" i="6"/>
  <c r="L32042" i="6" s="1"/>
  <c r="L718" i="6"/>
  <c r="L32043" i="6" s="1"/>
  <c r="L719" i="6"/>
  <c r="L32044" i="6" s="1"/>
  <c r="L720" i="6"/>
  <c r="L32045" i="6" s="1"/>
  <c r="L721" i="6"/>
  <c r="L32046" i="6" s="1"/>
  <c r="L722" i="6"/>
  <c r="L32047" i="6" s="1"/>
  <c r="L723" i="6"/>
  <c r="L32048" i="6" s="1"/>
  <c r="L724" i="6"/>
  <c r="L32049" i="6" s="1"/>
  <c r="L725" i="6"/>
  <c r="L32050" i="6" s="1"/>
  <c r="L726" i="6"/>
  <c r="L32051" i="6" s="1"/>
  <c r="L727" i="6"/>
  <c r="L32052" i="6" s="1"/>
  <c r="L728" i="6"/>
  <c r="L32053" i="6" s="1"/>
  <c r="L729" i="6"/>
  <c r="L32054" i="6" s="1"/>
  <c r="L730" i="6"/>
  <c r="L32055" i="6" s="1"/>
  <c r="L731" i="6"/>
  <c r="L32056" i="6" s="1"/>
  <c r="L732" i="6"/>
  <c r="L32057" i="6" s="1"/>
  <c r="L733" i="6"/>
  <c r="L32058" i="6" s="1"/>
  <c r="L734" i="6"/>
  <c r="L32059" i="6" s="1"/>
  <c r="L735" i="6"/>
  <c r="L32060" i="6" s="1"/>
  <c r="L736" i="6"/>
  <c r="L32061" i="6" s="1"/>
  <c r="L737" i="6"/>
  <c r="L32062" i="6" s="1"/>
  <c r="L738" i="6"/>
  <c r="L32063" i="6" s="1"/>
  <c r="L739" i="6"/>
  <c r="L32064" i="6" s="1"/>
  <c r="L740" i="6"/>
  <c r="L32065" i="6" s="1"/>
  <c r="L741" i="6"/>
  <c r="L32066" i="6" s="1"/>
  <c r="L742" i="6"/>
  <c r="L32067" i="6" s="1"/>
  <c r="L743" i="6"/>
  <c r="L32068" i="6" s="1"/>
  <c r="L744" i="6"/>
  <c r="L32069" i="6" s="1"/>
  <c r="L745" i="6"/>
  <c r="L32070" i="6" s="1"/>
  <c r="L746" i="6"/>
  <c r="L32071" i="6" s="1"/>
  <c r="L747" i="6"/>
  <c r="L32072" i="6" s="1"/>
  <c r="L748" i="6"/>
  <c r="L32073" i="6" s="1"/>
  <c r="L749" i="6"/>
  <c r="L32074" i="6" s="1"/>
  <c r="L750" i="6"/>
  <c r="L32075" i="6" s="1"/>
  <c r="L751" i="6"/>
  <c r="L32076" i="6" s="1"/>
  <c r="L752" i="6"/>
  <c r="L32077" i="6" s="1"/>
  <c r="L753" i="6"/>
  <c r="L32078" i="6" s="1"/>
  <c r="L754" i="6"/>
  <c r="L32079" i="6" s="1"/>
  <c r="L755" i="6"/>
  <c r="L32080" i="6" s="1"/>
  <c r="L756" i="6"/>
  <c r="L32081" i="6" s="1"/>
  <c r="L757" i="6"/>
  <c r="L32082" i="6" s="1"/>
  <c r="L758" i="6"/>
  <c r="L32083" i="6" s="1"/>
  <c r="L759" i="6"/>
  <c r="L32084" i="6" s="1"/>
  <c r="L760" i="6"/>
  <c r="L32085" i="6" s="1"/>
  <c r="L761" i="6"/>
  <c r="L32086" i="6" s="1"/>
  <c r="L762" i="6"/>
  <c r="L32087" i="6" s="1"/>
  <c r="L763" i="6"/>
  <c r="L32088" i="6" s="1"/>
  <c r="L764" i="6"/>
  <c r="L32089" i="6" s="1"/>
  <c r="L765" i="6"/>
  <c r="L32090" i="6" s="1"/>
  <c r="L766" i="6"/>
  <c r="L32091" i="6" s="1"/>
  <c r="L767" i="6"/>
  <c r="L32092" i="6" s="1"/>
  <c r="L768" i="6"/>
  <c r="L32093" i="6" s="1"/>
  <c r="L769" i="6"/>
  <c r="L32094" i="6" s="1"/>
  <c r="L770" i="6"/>
  <c r="L32095" i="6" s="1"/>
  <c r="L771" i="6"/>
  <c r="L32096" i="6" s="1"/>
  <c r="L772" i="6"/>
  <c r="L32097" i="6" s="1"/>
  <c r="L773" i="6"/>
  <c r="L32098" i="6" s="1"/>
  <c r="L774" i="6"/>
  <c r="L32099" i="6" s="1"/>
  <c r="L775" i="6"/>
  <c r="L32100" i="6" s="1"/>
  <c r="L776" i="6"/>
  <c r="L32101" i="6" s="1"/>
  <c r="L777" i="6"/>
  <c r="L32102" i="6" s="1"/>
  <c r="L778" i="6"/>
  <c r="L32103" i="6" s="1"/>
  <c r="L779" i="6"/>
  <c r="L32104" i="6" s="1"/>
  <c r="L780" i="6"/>
  <c r="L32105" i="6" s="1"/>
  <c r="L781" i="6"/>
  <c r="L32106" i="6" s="1"/>
  <c r="L782" i="6"/>
  <c r="L32107" i="6" s="1"/>
  <c r="L783" i="6"/>
  <c r="L32108" i="6" s="1"/>
  <c r="L784" i="6"/>
  <c r="L32109" i="6" s="1"/>
  <c r="L785" i="6"/>
  <c r="L32110" i="6" s="1"/>
  <c r="L786" i="6"/>
  <c r="L32111" i="6" s="1"/>
  <c r="L787" i="6"/>
  <c r="L32112" i="6" s="1"/>
  <c r="L788" i="6"/>
  <c r="L32113" i="6" s="1"/>
  <c r="L789" i="6"/>
  <c r="L32114" i="6" s="1"/>
  <c r="L790" i="6"/>
  <c r="L32115" i="6" s="1"/>
  <c r="L791" i="6"/>
  <c r="L32116" i="6" s="1"/>
  <c r="L792" i="6"/>
  <c r="L32117" i="6" s="1"/>
  <c r="L793" i="6"/>
  <c r="L32118" i="6" s="1"/>
  <c r="L794" i="6"/>
  <c r="L32119" i="6" s="1"/>
  <c r="L795" i="6"/>
  <c r="L32120" i="6" s="1"/>
  <c r="L796" i="6"/>
  <c r="L32121" i="6" s="1"/>
  <c r="L797" i="6"/>
  <c r="L32122" i="6" s="1"/>
  <c r="L798" i="6"/>
  <c r="L32123" i="6" s="1"/>
  <c r="L799" i="6"/>
  <c r="L32124" i="6" s="1"/>
  <c r="L800" i="6"/>
  <c r="L32125" i="6" s="1"/>
  <c r="L801" i="6"/>
  <c r="L32126" i="6" s="1"/>
  <c r="L802" i="6"/>
  <c r="L32127" i="6" s="1"/>
  <c r="L803" i="6"/>
  <c r="L32128" i="6" s="1"/>
  <c r="L804" i="6"/>
  <c r="L32129" i="6" s="1"/>
  <c r="L805" i="6"/>
  <c r="L32130" i="6" s="1"/>
  <c r="L806" i="6"/>
  <c r="L32131" i="6" s="1"/>
  <c r="L807" i="6"/>
  <c r="L32132" i="6" s="1"/>
  <c r="L808" i="6"/>
  <c r="L32133" i="6" s="1"/>
  <c r="L809" i="6"/>
  <c r="L32134" i="6" s="1"/>
  <c r="L810" i="6"/>
  <c r="L32135" i="6" s="1"/>
  <c r="L811" i="6"/>
  <c r="L32136" i="6" s="1"/>
  <c r="L812" i="6"/>
  <c r="L32137" i="6" s="1"/>
  <c r="L813" i="6"/>
  <c r="L32138" i="6" s="1"/>
  <c r="L814" i="6"/>
  <c r="L32139" i="6" s="1"/>
  <c r="L815" i="6"/>
  <c r="L32140" i="6" s="1"/>
  <c r="L816" i="6"/>
  <c r="L32141" i="6" s="1"/>
  <c r="L817" i="6"/>
  <c r="L32142" i="6" s="1"/>
  <c r="L818" i="6"/>
  <c r="L32143" i="6" s="1"/>
  <c r="L819" i="6"/>
  <c r="L32144" i="6" s="1"/>
  <c r="L820" i="6"/>
  <c r="L32145" i="6" s="1"/>
  <c r="L821" i="6"/>
  <c r="L32146" i="6" s="1"/>
  <c r="L822" i="6"/>
  <c r="L32147" i="6" s="1"/>
  <c r="L823" i="6"/>
  <c r="L32148" i="6" s="1"/>
  <c r="L824" i="6"/>
  <c r="L32149" i="6" s="1"/>
  <c r="L825" i="6"/>
  <c r="L32150" i="6" s="1"/>
  <c r="L826" i="6"/>
  <c r="L32151" i="6" s="1"/>
  <c r="L827" i="6"/>
  <c r="L32152" i="6" s="1"/>
  <c r="L828" i="6"/>
  <c r="L32153" i="6" s="1"/>
  <c r="L829" i="6"/>
  <c r="L32154" i="6" s="1"/>
  <c r="L830" i="6"/>
  <c r="L32155" i="6" s="1"/>
  <c r="L831" i="6"/>
  <c r="L32156" i="6" s="1"/>
  <c r="L832" i="6"/>
  <c r="L32157" i="6" s="1"/>
  <c r="L833" i="6"/>
  <c r="L32158" i="6" s="1"/>
  <c r="L834" i="6"/>
  <c r="L32159" i="6" s="1"/>
  <c r="L835" i="6"/>
  <c r="L32160" i="6" s="1"/>
  <c r="L836" i="6"/>
  <c r="L32161" i="6" s="1"/>
  <c r="L837" i="6"/>
  <c r="L32162" i="6" s="1"/>
  <c r="L838" i="6"/>
  <c r="L32163" i="6" s="1"/>
  <c r="L839" i="6"/>
  <c r="L32164" i="6" s="1"/>
  <c r="L840" i="6"/>
  <c r="L32165" i="6" s="1"/>
  <c r="L841" i="6"/>
  <c r="L32166" i="6" s="1"/>
  <c r="L842" i="6"/>
  <c r="L32167" i="6" s="1"/>
  <c r="L843" i="6"/>
  <c r="L32168" i="6" s="1"/>
  <c r="L844" i="6"/>
  <c r="L32169" i="6" s="1"/>
  <c r="L845" i="6"/>
  <c r="L32170" i="6" s="1"/>
  <c r="L846" i="6"/>
  <c r="L32171" i="6" s="1"/>
  <c r="L847" i="6"/>
  <c r="L32172" i="6" s="1"/>
  <c r="L848" i="6"/>
  <c r="L32173" i="6" s="1"/>
  <c r="L849" i="6"/>
  <c r="L32174" i="6" s="1"/>
  <c r="L850" i="6"/>
  <c r="L32175" i="6" s="1"/>
  <c r="L851" i="6"/>
  <c r="L32176" i="6" s="1"/>
  <c r="L852" i="6"/>
  <c r="L32177" i="6" s="1"/>
  <c r="L853" i="6"/>
  <c r="L32178" i="6" s="1"/>
  <c r="L854" i="6"/>
  <c r="L32179" i="6" s="1"/>
  <c r="L855" i="6"/>
  <c r="L32180" i="6" s="1"/>
  <c r="L856" i="6"/>
  <c r="L32181" i="6" s="1"/>
  <c r="L857" i="6"/>
  <c r="L32182" i="6" s="1"/>
  <c r="L858" i="6"/>
  <c r="L32183" i="6" s="1"/>
  <c r="L859" i="6"/>
  <c r="L32184" i="6" s="1"/>
  <c r="L860" i="6"/>
  <c r="L32185" i="6" s="1"/>
  <c r="L861" i="6"/>
  <c r="L32186" i="6" s="1"/>
  <c r="L862" i="6"/>
  <c r="L32187" i="6" s="1"/>
  <c r="L863" i="6"/>
  <c r="L32188" i="6" s="1"/>
  <c r="L864" i="6"/>
  <c r="L32189" i="6" s="1"/>
  <c r="L865" i="6"/>
  <c r="L32190" i="6" s="1"/>
  <c r="L866" i="6"/>
  <c r="L32191" i="6" s="1"/>
  <c r="L867" i="6"/>
  <c r="L32192" i="6" s="1"/>
  <c r="L868" i="6"/>
  <c r="L32193" i="6" s="1"/>
  <c r="L869" i="6"/>
  <c r="L32194" i="6" s="1"/>
  <c r="L870" i="6"/>
  <c r="L32195" i="6" s="1"/>
  <c r="L871" i="6"/>
  <c r="L32196" i="6" s="1"/>
  <c r="L872" i="6"/>
  <c r="L32197" i="6" s="1"/>
  <c r="L873" i="6"/>
  <c r="L32198" i="6" s="1"/>
  <c r="L874" i="6"/>
  <c r="L32199" i="6" s="1"/>
  <c r="L875" i="6"/>
  <c r="L32200" i="6" s="1"/>
  <c r="L876" i="6"/>
  <c r="L32201" i="6" s="1"/>
  <c r="L877" i="6"/>
  <c r="L32202" i="6" s="1"/>
  <c r="L878" i="6"/>
  <c r="L32203" i="6" s="1"/>
  <c r="L879" i="6"/>
  <c r="L32204" i="6" s="1"/>
  <c r="L880" i="6"/>
  <c r="L32205" i="6" s="1"/>
  <c r="L881" i="6"/>
  <c r="L32206" i="6" s="1"/>
  <c r="L882" i="6"/>
  <c r="L32207" i="6" s="1"/>
  <c r="L883" i="6"/>
  <c r="L32208" i="6" s="1"/>
  <c r="L884" i="6"/>
  <c r="L32209" i="6" s="1"/>
  <c r="L885" i="6"/>
  <c r="L32210" i="6" s="1"/>
  <c r="L886" i="6"/>
  <c r="L32211" i="6" s="1"/>
  <c r="L887" i="6"/>
  <c r="L32212" i="6" s="1"/>
  <c r="L888" i="6"/>
  <c r="L32213" i="6" s="1"/>
  <c r="L889" i="6"/>
  <c r="L32214" i="6" s="1"/>
  <c r="L890" i="6"/>
  <c r="L32215" i="6" s="1"/>
  <c r="L891" i="6"/>
  <c r="L32216" i="6" s="1"/>
  <c r="L892" i="6"/>
  <c r="L32217" i="6" s="1"/>
  <c r="L893" i="6"/>
  <c r="L32218" i="6" s="1"/>
  <c r="L894" i="6"/>
  <c r="L32219" i="6" s="1"/>
  <c r="L895" i="6"/>
  <c r="L32220" i="6" s="1"/>
  <c r="L896" i="6"/>
  <c r="L32221" i="6" s="1"/>
  <c r="L897" i="6"/>
  <c r="L32222" i="6" s="1"/>
  <c r="L898" i="6"/>
  <c r="L32223" i="6" s="1"/>
  <c r="L899" i="6"/>
  <c r="L32224" i="6" s="1"/>
  <c r="L900" i="6"/>
  <c r="L32225" i="6" s="1"/>
  <c r="L901" i="6"/>
  <c r="L32226" i="6" s="1"/>
  <c r="L902" i="6"/>
  <c r="L32227" i="6" s="1"/>
  <c r="L903" i="6"/>
  <c r="L32228" i="6" s="1"/>
  <c r="L904" i="6"/>
  <c r="L32229" i="6" s="1"/>
  <c r="L905" i="6"/>
  <c r="L32230" i="6" s="1"/>
  <c r="L906" i="6"/>
  <c r="L32231" i="6" s="1"/>
  <c r="L907" i="6"/>
  <c r="L32232" i="6" s="1"/>
  <c r="L908" i="6"/>
  <c r="L32233" i="6" s="1"/>
  <c r="L909" i="6"/>
  <c r="L32234" i="6" s="1"/>
  <c r="L910" i="6"/>
  <c r="L32235" i="6" s="1"/>
  <c r="L911" i="6"/>
  <c r="L32236" i="6" s="1"/>
  <c r="L912" i="6"/>
  <c r="L32237" i="6" s="1"/>
  <c r="L913" i="6"/>
  <c r="L32238" i="6" s="1"/>
  <c r="L914" i="6"/>
  <c r="L32239" i="6" s="1"/>
  <c r="L915" i="6"/>
  <c r="L32240" i="6" s="1"/>
  <c r="L916" i="6"/>
  <c r="L32241" i="6" s="1"/>
  <c r="L917" i="6"/>
  <c r="L32242" i="6" s="1"/>
  <c r="L918" i="6"/>
  <c r="L32243" i="6" s="1"/>
  <c r="L919" i="6"/>
  <c r="L32244" i="6" s="1"/>
  <c r="L920" i="6"/>
  <c r="L32245" i="6" s="1"/>
  <c r="L921" i="6"/>
  <c r="L32246" i="6" s="1"/>
  <c r="L922" i="6"/>
  <c r="L32247" i="6" s="1"/>
  <c r="L923" i="6"/>
  <c r="L32248" i="6" s="1"/>
  <c r="L924" i="6"/>
  <c r="L32249" i="6" s="1"/>
  <c r="L925" i="6"/>
  <c r="L32250" i="6" s="1"/>
  <c r="L926" i="6"/>
  <c r="L32251" i="6" s="1"/>
  <c r="L927" i="6"/>
  <c r="L32252" i="6" s="1"/>
  <c r="L928" i="6"/>
  <c r="L32253" i="6" s="1"/>
  <c r="L929" i="6"/>
  <c r="L32254" i="6" s="1"/>
  <c r="L930" i="6"/>
  <c r="L32255" i="6" s="1"/>
  <c r="L931" i="6"/>
  <c r="L32256" i="6" s="1"/>
  <c r="L932" i="6"/>
  <c r="L32257" i="6" s="1"/>
  <c r="L933" i="6"/>
  <c r="L32258" i="6" s="1"/>
  <c r="L934" i="6"/>
  <c r="L32259" i="6" s="1"/>
  <c r="L935" i="6"/>
  <c r="L32260" i="6" s="1"/>
  <c r="L936" i="6"/>
  <c r="L32261" i="6" s="1"/>
  <c r="L937" i="6"/>
  <c r="L32262" i="6" s="1"/>
  <c r="L938" i="6"/>
  <c r="L32263" i="6" s="1"/>
  <c r="L939" i="6"/>
  <c r="L32264" i="6" s="1"/>
  <c r="L940" i="6"/>
  <c r="L32265" i="6" s="1"/>
  <c r="L941" i="6"/>
  <c r="L32266" i="6" s="1"/>
  <c r="L942" i="6"/>
  <c r="L32267" i="6" s="1"/>
  <c r="L943" i="6"/>
  <c r="L32268" i="6" s="1"/>
  <c r="L944" i="6"/>
  <c r="L32269" i="6" s="1"/>
  <c r="L945" i="6"/>
  <c r="L32270" i="6" s="1"/>
  <c r="L946" i="6"/>
  <c r="L32271" i="6" s="1"/>
  <c r="L947" i="6"/>
  <c r="L32272" i="6" s="1"/>
  <c r="L948" i="6"/>
  <c r="L32273" i="6" s="1"/>
  <c r="L949" i="6"/>
  <c r="L32274" i="6" s="1"/>
  <c r="L950" i="6"/>
  <c r="L32275" i="6" s="1"/>
  <c r="L951" i="6"/>
  <c r="L32276" i="6" s="1"/>
  <c r="L952" i="6"/>
  <c r="L32277" i="6" s="1"/>
  <c r="L953" i="6"/>
  <c r="L32278" i="6" s="1"/>
  <c r="L954" i="6"/>
  <c r="L32279" i="6" s="1"/>
  <c r="L955" i="6"/>
  <c r="L32280" i="6" s="1"/>
  <c r="L956" i="6"/>
  <c r="L32281" i="6" s="1"/>
  <c r="L957" i="6"/>
  <c r="L32282" i="6" s="1"/>
  <c r="L958" i="6"/>
  <c r="L32283" i="6" s="1"/>
  <c r="L959" i="6"/>
  <c r="L32284" i="6" s="1"/>
  <c r="L960" i="6"/>
  <c r="L32285" i="6" s="1"/>
  <c r="L961" i="6"/>
  <c r="L32286" i="6" s="1"/>
  <c r="L962" i="6"/>
  <c r="L32287" i="6" s="1"/>
  <c r="L963" i="6"/>
  <c r="L32288" i="6" s="1"/>
  <c r="L964" i="6"/>
  <c r="L32289" i="6" s="1"/>
  <c r="L965" i="6"/>
  <c r="L32290" i="6" s="1"/>
  <c r="L966" i="6"/>
  <c r="L32291" i="6" s="1"/>
  <c r="L967" i="6"/>
  <c r="L32292" i="6" s="1"/>
  <c r="L968" i="6"/>
  <c r="L32293" i="6" s="1"/>
  <c r="L969" i="6"/>
  <c r="L32294" i="6" s="1"/>
  <c r="L970" i="6"/>
  <c r="L32295" i="6" s="1"/>
  <c r="L971" i="6"/>
  <c r="L32296" i="6" s="1"/>
  <c r="L972" i="6"/>
  <c r="L32297" i="6" s="1"/>
  <c r="L973" i="6"/>
  <c r="L32298" i="6" s="1"/>
  <c r="L974" i="6"/>
  <c r="L32299" i="6" s="1"/>
  <c r="L975" i="6"/>
  <c r="L32300" i="6" s="1"/>
  <c r="L976" i="6"/>
  <c r="L32301" i="6" s="1"/>
  <c r="L977" i="6"/>
  <c r="L32302" i="6" s="1"/>
  <c r="L978" i="6"/>
  <c r="L32303" i="6" s="1"/>
  <c r="L979" i="6"/>
  <c r="L32304" i="6" s="1"/>
  <c r="L980" i="6"/>
  <c r="L32305" i="6" s="1"/>
  <c r="L981" i="6"/>
  <c r="L32306" i="6" s="1"/>
  <c r="L982" i="6"/>
  <c r="L32307" i="6" s="1"/>
  <c r="L983" i="6"/>
  <c r="L32308" i="6" s="1"/>
  <c r="L984" i="6"/>
  <c r="L32309" i="6" s="1"/>
  <c r="L985" i="6"/>
  <c r="L32310" i="6" s="1"/>
  <c r="L986" i="6"/>
  <c r="L32311" i="6" s="1"/>
  <c r="L987" i="6"/>
  <c r="L32312" i="6" s="1"/>
  <c r="L988" i="6"/>
  <c r="L32313" i="6" s="1"/>
  <c r="L989" i="6"/>
  <c r="L32314" i="6" s="1"/>
  <c r="L990" i="6"/>
  <c r="L32315" i="6" s="1"/>
  <c r="L991" i="6"/>
  <c r="L32316" i="6" s="1"/>
  <c r="L992" i="6"/>
  <c r="L32317" i="6" s="1"/>
  <c r="L993" i="6"/>
  <c r="L32318" i="6" s="1"/>
  <c r="L994" i="6"/>
  <c r="L32319" i="6" s="1"/>
  <c r="L995" i="6"/>
  <c r="L32320" i="6" s="1"/>
  <c r="L996" i="6"/>
  <c r="L32321" i="6" s="1"/>
  <c r="L997" i="6"/>
  <c r="L32322" i="6" s="1"/>
  <c r="L998" i="6"/>
  <c r="L32323" i="6" s="1"/>
  <c r="L999" i="6"/>
  <c r="L32324" i="6" s="1"/>
  <c r="L1000" i="6"/>
  <c r="L32325" i="6" s="1"/>
  <c r="L1001" i="6"/>
  <c r="L32326" i="6" s="1"/>
  <c r="L1002" i="6"/>
  <c r="L32327" i="6" s="1"/>
  <c r="L1003" i="6"/>
  <c r="L32328" i="6" s="1"/>
  <c r="L1004" i="6"/>
  <c r="L32329" i="6" s="1"/>
  <c r="L1005" i="6"/>
  <c r="L32330" i="6" s="1"/>
  <c r="L1006" i="6"/>
  <c r="L32331" i="6" s="1"/>
  <c r="L1007" i="6"/>
  <c r="L32332" i="6" s="1"/>
  <c r="L1008" i="6"/>
  <c r="L32333" i="6" s="1"/>
  <c r="L1009" i="6"/>
  <c r="L32334" i="6" s="1"/>
  <c r="L1010" i="6"/>
  <c r="L32335" i="6" s="1"/>
  <c r="L1011" i="6"/>
  <c r="L32336" i="6" s="1"/>
  <c r="L1012" i="6"/>
  <c r="L32337" i="6" s="1"/>
  <c r="L1013" i="6"/>
  <c r="L32338" i="6" s="1"/>
  <c r="L1014" i="6"/>
  <c r="L32339" i="6" s="1"/>
  <c r="L1015" i="6"/>
  <c r="L32340" i="6" s="1"/>
  <c r="L1016" i="6"/>
  <c r="L32341" i="6" s="1"/>
  <c r="L1017" i="6"/>
  <c r="L32342" i="6" s="1"/>
  <c r="L1018" i="6"/>
  <c r="L32343" i="6" s="1"/>
  <c r="L1019" i="6"/>
  <c r="L32344" i="6" s="1"/>
  <c r="L1020" i="6"/>
  <c r="L32345" i="6" s="1"/>
  <c r="L1021" i="6"/>
  <c r="L32346" i="6" s="1"/>
  <c r="L1022" i="6"/>
  <c r="L32347" i="6" s="1"/>
  <c r="L1023" i="6"/>
  <c r="L32348" i="6" s="1"/>
  <c r="L1024" i="6"/>
  <c r="L32349" i="6" s="1"/>
  <c r="L1025" i="6"/>
  <c r="L32350" i="6" s="1"/>
  <c r="L1026" i="6"/>
  <c r="L32351" i="6" s="1"/>
  <c r="L1027" i="6"/>
  <c r="L32352" i="6" s="1"/>
  <c r="L1028" i="6"/>
  <c r="L32353" i="6" s="1"/>
  <c r="L1029" i="6"/>
  <c r="L32354" i="6" s="1"/>
  <c r="L1030" i="6"/>
  <c r="L32355" i="6" s="1"/>
  <c r="L1031" i="6"/>
  <c r="L32356" i="6" s="1"/>
  <c r="L1032" i="6"/>
  <c r="L32357" i="6" s="1"/>
  <c r="L1033" i="6"/>
  <c r="L32358" i="6" s="1"/>
  <c r="L1034" i="6"/>
  <c r="L32359" i="6" s="1"/>
  <c r="L1035" i="6"/>
  <c r="L32360" i="6" s="1"/>
  <c r="L1036" i="6"/>
  <c r="L32361" i="6" s="1"/>
  <c r="L1037" i="6"/>
  <c r="L32362" i="6" s="1"/>
  <c r="L1038" i="6"/>
  <c r="L32363" i="6" s="1"/>
  <c r="L1039" i="6"/>
  <c r="L32364" i="6" s="1"/>
  <c r="L1040" i="6"/>
  <c r="L32365" i="6" s="1"/>
  <c r="L1041" i="6"/>
  <c r="L32366" i="6" s="1"/>
  <c r="L1042" i="6"/>
  <c r="L32367" i="6" s="1"/>
  <c r="L1043" i="6"/>
  <c r="L32368" i="6" s="1"/>
  <c r="L1044" i="6"/>
  <c r="L32369" i="6" s="1"/>
  <c r="L1045" i="6"/>
  <c r="L32370" i="6" s="1"/>
  <c r="L1046" i="6"/>
  <c r="L32371" i="6" s="1"/>
  <c r="L1047" i="6"/>
  <c r="L32372" i="6" s="1"/>
  <c r="L1048" i="6"/>
  <c r="L32373" i="6" s="1"/>
  <c r="L1049" i="6"/>
  <c r="L32374" i="6" s="1"/>
  <c r="L1050" i="6"/>
  <c r="L32375" i="6" s="1"/>
  <c r="L1051" i="6"/>
  <c r="L32376" i="6" s="1"/>
  <c r="L1052" i="6"/>
  <c r="L32377" i="6" s="1"/>
  <c r="L1053" i="6"/>
  <c r="L32378" i="6" s="1"/>
  <c r="L1054" i="6"/>
  <c r="L32379" i="6" s="1"/>
  <c r="L1055" i="6"/>
  <c r="L32380" i="6" s="1"/>
  <c r="L1056" i="6"/>
  <c r="L32381" i="6" s="1"/>
  <c r="L1057" i="6"/>
  <c r="L32382" i="6" s="1"/>
  <c r="L1058" i="6"/>
  <c r="L32383" i="6" s="1"/>
  <c r="L1059" i="6"/>
  <c r="L32384" i="6" s="1"/>
  <c r="L1060" i="6"/>
  <c r="L32385" i="6" s="1"/>
  <c r="L1061" i="6"/>
  <c r="L32386" i="6" s="1"/>
  <c r="L1062" i="6"/>
  <c r="L32387" i="6" s="1"/>
  <c r="L1063" i="6"/>
  <c r="L32388" i="6" s="1"/>
  <c r="L1064" i="6"/>
  <c r="L32389" i="6" s="1"/>
  <c r="L1065" i="6"/>
  <c r="L32390" i="6" s="1"/>
  <c r="L1066" i="6"/>
  <c r="L32391" i="6" s="1"/>
  <c r="L1067" i="6"/>
  <c r="L32392" i="6" s="1"/>
  <c r="L1068" i="6"/>
  <c r="L32393" i="6" s="1"/>
  <c r="L1069" i="6"/>
  <c r="L32394" i="6" s="1"/>
  <c r="L1070" i="6"/>
  <c r="L32395" i="6" s="1"/>
  <c r="L1071" i="6"/>
  <c r="L32396" i="6" s="1"/>
  <c r="L1072" i="6"/>
  <c r="L32397" i="6" s="1"/>
  <c r="L1073" i="6"/>
  <c r="L32398" i="6" s="1"/>
  <c r="L1074" i="6"/>
  <c r="L32399" i="6" s="1"/>
  <c r="L1075" i="6"/>
  <c r="L32400" i="6" s="1"/>
  <c r="L1076" i="6"/>
  <c r="L32401" i="6" s="1"/>
  <c r="L1077" i="6"/>
  <c r="L32402" i="6" s="1"/>
  <c r="L1078" i="6"/>
  <c r="L32403" i="6" s="1"/>
  <c r="L1079" i="6"/>
  <c r="L32404" i="6" s="1"/>
  <c r="L1080" i="6"/>
  <c r="L32405" i="6" s="1"/>
  <c r="L1081" i="6"/>
  <c r="L32406" i="6" s="1"/>
  <c r="L1082" i="6"/>
  <c r="L32407" i="6" s="1"/>
  <c r="L1083" i="6"/>
  <c r="L32408" i="6" s="1"/>
  <c r="L1084" i="6"/>
  <c r="L32409" i="6" s="1"/>
  <c r="L1085" i="6"/>
  <c r="L32410" i="6" s="1"/>
  <c r="L1086" i="6"/>
  <c r="L32411" i="6" s="1"/>
  <c r="L1087" i="6"/>
  <c r="L32412" i="6" s="1"/>
  <c r="L1088" i="6"/>
  <c r="L32413" i="6" s="1"/>
  <c r="L1089" i="6"/>
  <c r="L32414" i="6" s="1"/>
  <c r="L1090" i="6"/>
  <c r="L32415" i="6" s="1"/>
  <c r="L1091" i="6"/>
  <c r="L32416" i="6" s="1"/>
  <c r="L1092" i="6"/>
  <c r="L32417" i="6" s="1"/>
  <c r="L1093" i="6"/>
  <c r="L32418" i="6" s="1"/>
  <c r="L1094" i="6"/>
  <c r="L32419" i="6" s="1"/>
  <c r="L1095" i="6"/>
  <c r="L32420" i="6" s="1"/>
  <c r="L1096" i="6"/>
  <c r="L32421" i="6" s="1"/>
  <c r="L1097" i="6"/>
  <c r="L32422" i="6" s="1"/>
  <c r="L1098" i="6"/>
  <c r="L32423" i="6" s="1"/>
  <c r="L1099" i="6"/>
  <c r="L32424" i="6" s="1"/>
  <c r="L1100" i="6"/>
  <c r="L32425" i="6" s="1"/>
  <c r="L1101" i="6"/>
  <c r="L32426" i="6" s="1"/>
  <c r="L1102" i="6"/>
  <c r="L32427" i="6" s="1"/>
  <c r="L1103" i="6"/>
  <c r="L32428" i="6" s="1"/>
  <c r="L1104" i="6"/>
  <c r="L32429" i="6" s="1"/>
  <c r="L1105" i="6"/>
  <c r="L32430" i="6" s="1"/>
  <c r="L1106" i="6"/>
  <c r="L32431" i="6" s="1"/>
  <c r="L1107" i="6"/>
  <c r="L32432" i="6" s="1"/>
  <c r="L1108" i="6"/>
  <c r="L32433" i="6" s="1"/>
  <c r="L1109" i="6"/>
  <c r="L32434" i="6" s="1"/>
  <c r="L1110" i="6"/>
  <c r="L32435" i="6" s="1"/>
  <c r="L1111" i="6"/>
  <c r="L32436" i="6" s="1"/>
  <c r="L1112" i="6"/>
  <c r="L32437" i="6" s="1"/>
  <c r="L1113" i="6"/>
  <c r="L32438" i="6" s="1"/>
  <c r="L1114" i="6"/>
  <c r="L32439" i="6" s="1"/>
  <c r="L1115" i="6"/>
  <c r="L32440" i="6" s="1"/>
  <c r="L1116" i="6"/>
  <c r="L32441" i="6" s="1"/>
  <c r="L1117" i="6"/>
  <c r="L32442" i="6" s="1"/>
  <c r="L1118" i="6"/>
  <c r="L32443" i="6" s="1"/>
  <c r="L1119" i="6"/>
  <c r="L32444" i="6" s="1"/>
  <c r="L1120" i="6"/>
  <c r="L32445" i="6" s="1"/>
  <c r="L1121" i="6"/>
  <c r="L32446" i="6" s="1"/>
  <c r="L1122" i="6"/>
  <c r="L32447" i="6" s="1"/>
  <c r="L1123" i="6"/>
  <c r="L32448" i="6" s="1"/>
  <c r="L1124" i="6"/>
  <c r="L32449" i="6" s="1"/>
  <c r="L1125" i="6"/>
  <c r="L32450" i="6" s="1"/>
  <c r="L1126" i="6"/>
  <c r="L32451" i="6" s="1"/>
  <c r="L1127" i="6"/>
  <c r="L32452" i="6" s="1"/>
  <c r="L1128" i="6"/>
  <c r="L32453" i="6" s="1"/>
  <c r="L1129" i="6"/>
  <c r="L32454" i="6" s="1"/>
  <c r="L1130" i="6"/>
  <c r="L32455" i="6" s="1"/>
  <c r="L1131" i="6"/>
  <c r="L32456" i="6" s="1"/>
  <c r="L1132" i="6"/>
  <c r="L32457" i="6" s="1"/>
  <c r="L1133" i="6"/>
  <c r="L32458" i="6" s="1"/>
  <c r="L1134" i="6"/>
  <c r="L32459" i="6" s="1"/>
  <c r="L1135" i="6"/>
  <c r="L32460" i="6" s="1"/>
  <c r="L1136" i="6"/>
  <c r="L32461" i="6" s="1"/>
  <c r="L1137" i="6"/>
  <c r="L32462" i="6" s="1"/>
  <c r="L1138" i="6"/>
  <c r="L32463" i="6" s="1"/>
  <c r="L1139" i="6"/>
  <c r="L32464" i="6" s="1"/>
  <c r="L1140" i="6"/>
  <c r="L32465" i="6" s="1"/>
  <c r="L1141" i="6"/>
  <c r="L32466" i="6" s="1"/>
  <c r="L1142" i="6"/>
  <c r="L32467" i="6" s="1"/>
  <c r="L1143" i="6"/>
  <c r="L32468" i="6" s="1"/>
  <c r="L1144" i="6"/>
  <c r="L32469" i="6" s="1"/>
  <c r="L1145" i="6"/>
  <c r="L32470" i="6" s="1"/>
  <c r="L1146" i="6"/>
  <c r="L32471" i="6" s="1"/>
  <c r="L1147" i="6"/>
  <c r="L32472" i="6" s="1"/>
  <c r="L1148" i="6"/>
  <c r="L32473" i="6" s="1"/>
  <c r="L1149" i="6"/>
  <c r="L32474" i="6" s="1"/>
  <c r="L1150" i="6"/>
  <c r="L32475" i="6" s="1"/>
  <c r="L1151" i="6"/>
  <c r="L32476" i="6" s="1"/>
  <c r="L1152" i="6"/>
  <c r="L32477" i="6" s="1"/>
  <c r="L1153" i="6"/>
  <c r="L32478" i="6" s="1"/>
  <c r="L1154" i="6"/>
  <c r="L32479" i="6" s="1"/>
  <c r="L1155" i="6"/>
  <c r="L32480" i="6" s="1"/>
  <c r="L1156" i="6"/>
  <c r="L32481" i="6" s="1"/>
  <c r="L1157" i="6"/>
  <c r="L32482" i="6" s="1"/>
  <c r="L1158" i="6"/>
  <c r="L32483" i="6" s="1"/>
  <c r="L1159" i="6"/>
  <c r="L32484" i="6" s="1"/>
  <c r="L1160" i="6"/>
  <c r="L32485" i="6" s="1"/>
  <c r="L1161" i="6"/>
  <c r="L32486" i="6" s="1"/>
  <c r="L1162" i="6"/>
  <c r="L32487" i="6" s="1"/>
  <c r="L1163" i="6"/>
  <c r="L32488" i="6" s="1"/>
  <c r="L1164" i="6"/>
  <c r="L32489" i="6" s="1"/>
  <c r="L1165" i="6"/>
  <c r="L32490" i="6" s="1"/>
  <c r="L1166" i="6"/>
  <c r="L32491" i="6" s="1"/>
  <c r="L1167" i="6"/>
  <c r="L32492" i="6" s="1"/>
  <c r="L1168" i="6"/>
  <c r="L32493" i="6" s="1"/>
  <c r="L1169" i="6"/>
  <c r="L32494" i="6" s="1"/>
  <c r="L1170" i="6"/>
  <c r="L32495" i="6" s="1"/>
  <c r="L1171" i="6"/>
  <c r="L32496" i="6" s="1"/>
  <c r="L1172" i="6"/>
  <c r="L32497" i="6" s="1"/>
  <c r="L1173" i="6"/>
  <c r="L32498" i="6" s="1"/>
  <c r="L1174" i="6"/>
  <c r="L32499" i="6" s="1"/>
  <c r="L1175" i="6"/>
  <c r="L32500" i="6" s="1"/>
  <c r="L1176" i="6"/>
  <c r="L32501" i="6" s="1"/>
  <c r="L1177" i="6"/>
  <c r="L32502" i="6" s="1"/>
  <c r="L1178" i="6"/>
  <c r="L32503" i="6" s="1"/>
  <c r="L1179" i="6"/>
  <c r="L32504" i="6" s="1"/>
  <c r="L1180" i="6"/>
  <c r="L32505" i="6" s="1"/>
  <c r="L1181" i="6"/>
  <c r="L32506" i="6" s="1"/>
  <c r="L1182" i="6"/>
  <c r="L32507" i="6" s="1"/>
  <c r="L1183" i="6"/>
  <c r="L32508" i="6" s="1"/>
  <c r="L1184" i="6"/>
  <c r="L32509" i="6" s="1"/>
  <c r="L1185" i="6"/>
  <c r="L32510" i="6" s="1"/>
  <c r="L1186" i="6"/>
  <c r="L32511" i="6" s="1"/>
  <c r="L1187" i="6"/>
  <c r="L32512" i="6" s="1"/>
  <c r="L1188" i="6"/>
  <c r="L32513" i="6" s="1"/>
  <c r="L1189" i="6"/>
  <c r="L32514" i="6" s="1"/>
  <c r="L1190" i="6"/>
  <c r="L32515" i="6" s="1"/>
  <c r="L1191" i="6"/>
  <c r="L32516" i="6" s="1"/>
  <c r="L1192" i="6"/>
  <c r="L32517" i="6" s="1"/>
  <c r="L1193" i="6"/>
  <c r="L32518" i="6" s="1"/>
  <c r="L1194" i="6"/>
  <c r="L32519" i="6" s="1"/>
  <c r="L1195" i="6"/>
  <c r="L32520" i="6" s="1"/>
  <c r="L1196" i="6"/>
  <c r="L32521" i="6" s="1"/>
  <c r="L1197" i="6"/>
  <c r="L32522" i="6" s="1"/>
  <c r="L1198" i="6"/>
  <c r="L32523" i="6" s="1"/>
  <c r="L1199" i="6"/>
  <c r="L32524" i="6" s="1"/>
  <c r="L1200" i="6"/>
  <c r="L32525" i="6" s="1"/>
  <c r="L1201" i="6"/>
  <c r="L32526" i="6" s="1"/>
  <c r="L1202" i="6"/>
  <c r="L32527" i="6" s="1"/>
  <c r="L1203" i="6"/>
  <c r="L32528" i="6" s="1"/>
  <c r="L1204" i="6"/>
  <c r="L32529" i="6" s="1"/>
  <c r="L1205" i="6"/>
  <c r="L32530" i="6" s="1"/>
  <c r="L1206" i="6"/>
  <c r="L32531" i="6" s="1"/>
  <c r="L1207" i="6"/>
  <c r="L32532" i="6" s="1"/>
  <c r="L1208" i="6"/>
  <c r="L32533" i="6" s="1"/>
  <c r="L1209" i="6"/>
  <c r="L32534" i="6" s="1"/>
  <c r="L1210" i="6"/>
  <c r="L32535" i="6" s="1"/>
  <c r="L1211" i="6"/>
  <c r="L32536" i="6" s="1"/>
  <c r="L1212" i="6"/>
  <c r="L32537" i="6" s="1"/>
  <c r="L1213" i="6"/>
  <c r="L32538" i="6" s="1"/>
  <c r="L1214" i="6"/>
  <c r="L32539" i="6" s="1"/>
  <c r="L1215" i="6"/>
  <c r="L32540" i="6" s="1"/>
  <c r="L1216" i="6"/>
  <c r="L32541" i="6" s="1"/>
  <c r="L1217" i="6"/>
  <c r="L32542" i="6" s="1"/>
  <c r="L1218" i="6"/>
  <c r="L32543" i="6" s="1"/>
  <c r="L1219" i="6"/>
  <c r="L32544" i="6" s="1"/>
  <c r="L1220" i="6"/>
  <c r="L32545" i="6" s="1"/>
  <c r="L1221" i="6"/>
  <c r="L32546" i="6" s="1"/>
  <c r="L1222" i="6"/>
  <c r="L32547" i="6" s="1"/>
  <c r="L1223" i="6"/>
  <c r="L32548" i="6" s="1"/>
  <c r="L1224" i="6"/>
  <c r="L32549" i="6" s="1"/>
  <c r="L1225" i="6"/>
  <c r="L32550" i="6" s="1"/>
  <c r="L1226" i="6"/>
  <c r="L32551" i="6" s="1"/>
  <c r="L1227" i="6"/>
  <c r="L32552" i="6" s="1"/>
  <c r="L1228" i="6"/>
  <c r="L32553" i="6" s="1"/>
  <c r="L1229" i="6"/>
  <c r="L32554" i="6" s="1"/>
  <c r="L1230" i="6"/>
  <c r="L32555" i="6" s="1"/>
  <c r="L1231" i="6"/>
  <c r="L32556" i="6" s="1"/>
  <c r="L1232" i="6"/>
  <c r="L32557" i="6" s="1"/>
  <c r="L1233" i="6"/>
  <c r="L32558" i="6" s="1"/>
  <c r="L1234" i="6"/>
  <c r="L32559" i="6" s="1"/>
  <c r="L1235" i="6"/>
  <c r="L32560" i="6" s="1"/>
  <c r="L1236" i="6"/>
  <c r="L32561" i="6" s="1"/>
  <c r="L1237" i="6"/>
  <c r="L32562" i="6" s="1"/>
  <c r="L1238" i="6"/>
  <c r="L32563" i="6" s="1"/>
  <c r="L1239" i="6"/>
  <c r="L32564" i="6" s="1"/>
  <c r="L1240" i="6"/>
  <c r="L32565" i="6" s="1"/>
  <c r="L1241" i="6"/>
  <c r="L32566" i="6" s="1"/>
  <c r="L1242" i="6"/>
  <c r="L32567" i="6" s="1"/>
  <c r="L1243" i="6"/>
  <c r="L32568" i="6" s="1"/>
  <c r="L1244" i="6"/>
  <c r="L32569" i="6" s="1"/>
  <c r="L1245" i="6"/>
  <c r="L32570" i="6" s="1"/>
  <c r="L1246" i="6"/>
  <c r="L32571" i="6" s="1"/>
  <c r="L1247" i="6"/>
  <c r="L32572" i="6" s="1"/>
  <c r="L1248" i="6"/>
  <c r="L32573" i="6" s="1"/>
  <c r="L1249" i="6"/>
  <c r="L32574" i="6" s="1"/>
  <c r="L1250" i="6"/>
  <c r="L32575" i="6" s="1"/>
  <c r="L1251" i="6"/>
  <c r="L32576" i="6" s="1"/>
  <c r="L1252" i="6"/>
  <c r="L32577" i="6" s="1"/>
  <c r="L1253" i="6"/>
  <c r="L32578" i="6" s="1"/>
  <c r="L1254" i="6"/>
  <c r="L32579" i="6" s="1"/>
  <c r="L1255" i="6"/>
  <c r="L32580" i="6" s="1"/>
  <c r="L1256" i="6"/>
  <c r="L32581" i="6" s="1"/>
  <c r="L1257" i="6"/>
  <c r="L32582" i="6" s="1"/>
  <c r="L1258" i="6"/>
  <c r="L32583" i="6" s="1"/>
  <c r="L1259" i="6"/>
  <c r="L32584" i="6" s="1"/>
  <c r="L1260" i="6"/>
  <c r="L32585" i="6" s="1"/>
  <c r="L1261" i="6"/>
  <c r="L32586" i="6" s="1"/>
  <c r="L1262" i="6"/>
  <c r="L32587" i="6" s="1"/>
  <c r="L1263" i="6"/>
  <c r="L32588" i="6" s="1"/>
  <c r="L1264" i="6"/>
  <c r="L32589" i="6" s="1"/>
  <c r="L1265" i="6"/>
  <c r="L32590" i="6" s="1"/>
  <c r="L1266" i="6"/>
  <c r="L32591" i="6" s="1"/>
  <c r="L1267" i="6"/>
  <c r="L32592" i="6" s="1"/>
  <c r="L1268" i="6"/>
  <c r="L32593" i="6" s="1"/>
  <c r="L1269" i="6"/>
  <c r="L32594" i="6" s="1"/>
  <c r="L1270" i="6"/>
  <c r="L32595" i="6" s="1"/>
  <c r="L1271" i="6"/>
  <c r="L32596" i="6" s="1"/>
  <c r="L1272" i="6"/>
  <c r="L32597" i="6" s="1"/>
  <c r="L1273" i="6"/>
  <c r="L32598" i="6" s="1"/>
  <c r="L1274" i="6"/>
  <c r="L32599" i="6" s="1"/>
  <c r="L1275" i="6"/>
  <c r="L32600" i="6" s="1"/>
  <c r="L1276" i="6"/>
  <c r="L32601" i="6" s="1"/>
  <c r="L1277" i="6"/>
  <c r="L32602" i="6" s="1"/>
  <c r="L1278" i="6"/>
  <c r="L32603" i="6" s="1"/>
  <c r="L1279" i="6"/>
  <c r="L32604" i="6" s="1"/>
  <c r="L1280" i="6"/>
  <c r="L32605" i="6" s="1"/>
  <c r="L1281" i="6"/>
  <c r="L32606" i="6" s="1"/>
  <c r="L1282" i="6"/>
  <c r="L32607" i="6" s="1"/>
  <c r="L1283" i="6"/>
  <c r="L32608" i="6" s="1"/>
  <c r="L1284" i="6"/>
  <c r="L32609" i="6" s="1"/>
  <c r="L1285" i="6"/>
  <c r="L32610" i="6" s="1"/>
  <c r="L1286" i="6"/>
  <c r="L32611" i="6" s="1"/>
  <c r="L1287" i="6"/>
  <c r="L32612" i="6" s="1"/>
  <c r="L1288" i="6"/>
  <c r="L32613" i="6" s="1"/>
  <c r="L1289" i="6"/>
  <c r="L32614" i="6" s="1"/>
  <c r="L1290" i="6"/>
  <c r="L32615" i="6" s="1"/>
  <c r="L1291" i="6"/>
  <c r="L32616" i="6" s="1"/>
  <c r="L1292" i="6"/>
  <c r="L32617" i="6" s="1"/>
  <c r="L1293" i="6"/>
  <c r="L32618" i="6" s="1"/>
  <c r="L1294" i="6"/>
  <c r="L32619" i="6" s="1"/>
  <c r="L1295" i="6"/>
  <c r="L32620" i="6" s="1"/>
  <c r="L1296" i="6"/>
  <c r="L32621" i="6" s="1"/>
  <c r="L1297" i="6"/>
  <c r="L32622" i="6" s="1"/>
  <c r="L1298" i="6"/>
  <c r="L32623" i="6" s="1"/>
  <c r="L1299" i="6"/>
  <c r="L32624" i="6" s="1"/>
  <c r="L1300" i="6"/>
  <c r="L32625" i="6" s="1"/>
  <c r="L1301" i="6"/>
  <c r="L32626" i="6" s="1"/>
  <c r="L1302" i="6"/>
  <c r="L32627" i="6" s="1"/>
  <c r="L1303" i="6"/>
  <c r="L32628" i="6" s="1"/>
  <c r="L1304" i="6"/>
  <c r="L32629" i="6" s="1"/>
  <c r="L1305" i="6"/>
  <c r="L32630" i="6" s="1"/>
  <c r="L1306" i="6"/>
  <c r="L32631" i="6" s="1"/>
  <c r="L1307" i="6"/>
  <c r="L32632" i="6" s="1"/>
  <c r="L1308" i="6"/>
  <c r="L32633" i="6" s="1"/>
  <c r="L1309" i="6"/>
  <c r="L32634" i="6" s="1"/>
  <c r="L1310" i="6"/>
  <c r="L32635" i="6" s="1"/>
  <c r="L1311" i="6"/>
  <c r="L32636" i="6" s="1"/>
  <c r="L1312" i="6"/>
  <c r="L32637" i="6" s="1"/>
  <c r="L1313" i="6"/>
  <c r="L32638" i="6" s="1"/>
  <c r="L1314" i="6"/>
  <c r="L32639" i="6" s="1"/>
  <c r="L1315" i="6"/>
  <c r="L32640" i="6" s="1"/>
  <c r="L1316" i="6"/>
  <c r="L32641" i="6" s="1"/>
  <c r="L1317" i="6"/>
  <c r="L32642" i="6" s="1"/>
  <c r="L1318" i="6"/>
  <c r="L32643" i="6" s="1"/>
  <c r="L1319" i="6"/>
  <c r="L32644" i="6" s="1"/>
  <c r="L1320" i="6"/>
  <c r="L32645" i="6" s="1"/>
  <c r="L1321" i="6"/>
  <c r="L32646" i="6" s="1"/>
  <c r="L1322" i="6"/>
  <c r="L32647" i="6" s="1"/>
  <c r="L1323" i="6"/>
  <c r="L32648" i="6" s="1"/>
  <c r="L1324" i="6"/>
  <c r="L32649" i="6" s="1"/>
  <c r="L1325" i="6"/>
  <c r="L32650" i="6" s="1"/>
  <c r="L1326" i="6"/>
  <c r="L32651" i="6" s="1"/>
  <c r="L1327" i="6"/>
  <c r="L32652" i="6" s="1"/>
  <c r="L1328" i="6"/>
  <c r="L32653" i="6" s="1"/>
  <c r="L1329" i="6"/>
  <c r="L32654" i="6" s="1"/>
  <c r="L1330" i="6"/>
  <c r="L32655" i="6" s="1"/>
  <c r="L1331" i="6"/>
  <c r="L32656" i="6" s="1"/>
  <c r="L1332" i="6"/>
  <c r="L32657" i="6" s="1"/>
  <c r="L1333" i="6"/>
  <c r="L32658" i="6" s="1"/>
  <c r="L1334" i="6"/>
  <c r="L32659" i="6" s="1"/>
  <c r="L1335" i="6"/>
  <c r="L32660" i="6" s="1"/>
  <c r="L1336" i="6"/>
  <c r="L32661" i="6" s="1"/>
  <c r="L1337" i="6"/>
  <c r="L32662" i="6" s="1"/>
  <c r="L1338" i="6"/>
  <c r="L32663" i="6" s="1"/>
  <c r="L1339" i="6"/>
  <c r="L32664" i="6" s="1"/>
  <c r="L1340" i="6"/>
  <c r="L32665" i="6" s="1"/>
  <c r="L1341" i="6"/>
  <c r="L32666" i="6" s="1"/>
  <c r="L1342" i="6"/>
  <c r="L32667" i="6" s="1"/>
  <c r="L1343" i="6"/>
  <c r="L32668" i="6" s="1"/>
  <c r="L1344" i="6"/>
  <c r="L32669" i="6" s="1"/>
  <c r="L1345" i="6"/>
  <c r="L32670" i="6" s="1"/>
  <c r="L1346" i="6"/>
  <c r="L32671" i="6" s="1"/>
  <c r="L1347" i="6"/>
  <c r="L32672" i="6" s="1"/>
  <c r="L1348" i="6"/>
  <c r="L32673" i="6" s="1"/>
  <c r="L1349" i="6"/>
  <c r="L32674" i="6" s="1"/>
  <c r="L1350" i="6"/>
  <c r="L32675" i="6" s="1"/>
  <c r="L1351" i="6"/>
  <c r="L32676" i="6" s="1"/>
  <c r="L1352" i="6"/>
  <c r="L32677" i="6" s="1"/>
  <c r="L1353" i="6"/>
  <c r="L32678" i="6" s="1"/>
  <c r="L1354" i="6"/>
  <c r="L32679" i="6" s="1"/>
  <c r="L1355" i="6"/>
  <c r="L32680" i="6" s="1"/>
  <c r="L1356" i="6"/>
  <c r="L32681" i="6" s="1"/>
  <c r="L1357" i="6"/>
  <c r="L32682" i="6" s="1"/>
  <c r="L1358" i="6"/>
  <c r="L32683" i="6" s="1"/>
  <c r="L1359" i="6"/>
  <c r="L32684" i="6" s="1"/>
  <c r="L1360" i="6"/>
  <c r="L32685" i="6" s="1"/>
  <c r="L1361" i="6"/>
  <c r="L32686" i="6" s="1"/>
  <c r="L1362" i="6"/>
  <c r="L32687" i="6" s="1"/>
  <c r="L1363" i="6"/>
  <c r="L32688" i="6" s="1"/>
  <c r="L1364" i="6"/>
  <c r="L32689" i="6" s="1"/>
  <c r="L1365" i="6"/>
  <c r="L32690" i="6" s="1"/>
  <c r="L1366" i="6"/>
  <c r="L32691" i="6" s="1"/>
  <c r="L1367" i="6"/>
  <c r="L32692" i="6" s="1"/>
  <c r="L1368" i="6"/>
  <c r="L32693" i="6" s="1"/>
  <c r="L1369" i="6"/>
  <c r="L32694" i="6" s="1"/>
  <c r="L1370" i="6"/>
  <c r="L32695" i="6" s="1"/>
  <c r="L1371" i="6"/>
  <c r="L32696" i="6" s="1"/>
  <c r="L1372" i="6"/>
  <c r="L32697" i="6" s="1"/>
  <c r="L1373" i="6"/>
  <c r="L32698" i="6" s="1"/>
  <c r="L1374" i="6"/>
  <c r="L32699" i="6" s="1"/>
  <c r="L1375" i="6"/>
  <c r="L32700" i="6" s="1"/>
  <c r="L1376" i="6"/>
  <c r="L32701" i="6" s="1"/>
  <c r="L1377" i="6"/>
  <c r="L32702" i="6" s="1"/>
  <c r="L1378" i="6"/>
  <c r="L32703" i="6" s="1"/>
  <c r="L1379" i="6"/>
  <c r="L32704" i="6" s="1"/>
  <c r="L1380" i="6"/>
  <c r="L32705" i="6" s="1"/>
  <c r="L1381" i="6"/>
  <c r="L32706" i="6" s="1"/>
  <c r="L1382" i="6"/>
  <c r="L32707" i="6" s="1"/>
  <c r="L1383" i="6"/>
  <c r="L32708" i="6" s="1"/>
  <c r="L1384" i="6"/>
  <c r="L32709" i="6" s="1"/>
  <c r="L1385" i="6"/>
  <c r="L32710" i="6" s="1"/>
  <c r="L1386" i="6"/>
  <c r="L32711" i="6" s="1"/>
  <c r="L1387" i="6"/>
  <c r="L32712" i="6" s="1"/>
  <c r="L1388" i="6"/>
  <c r="L32713" i="6" s="1"/>
  <c r="L1389" i="6"/>
  <c r="L32714" i="6" s="1"/>
  <c r="L1390" i="6"/>
  <c r="L32715" i="6" s="1"/>
  <c r="L1391" i="6"/>
  <c r="L32716" i="6" s="1"/>
  <c r="L1392" i="6"/>
  <c r="L32717" i="6" s="1"/>
  <c r="L1393" i="6"/>
  <c r="L32718" i="6" s="1"/>
  <c r="L1394" i="6"/>
  <c r="L32719" i="6" s="1"/>
  <c r="L1395" i="6"/>
  <c r="L32720" i="6" s="1"/>
  <c r="L1396" i="6"/>
  <c r="L32721" i="6" s="1"/>
  <c r="L1397" i="6"/>
  <c r="L32722" i="6" s="1"/>
  <c r="L1398" i="6"/>
  <c r="L32723" i="6" s="1"/>
  <c r="L1399" i="6"/>
  <c r="L32724" i="6" s="1"/>
  <c r="L1400" i="6"/>
  <c r="L32725" i="6" s="1"/>
  <c r="L1401" i="6"/>
  <c r="L32726" i="6" s="1"/>
  <c r="L1402" i="6"/>
  <c r="L32727" i="6" s="1"/>
  <c r="L1403" i="6"/>
  <c r="L32728" i="6" s="1"/>
  <c r="L1404" i="6"/>
  <c r="L32729" i="6" s="1"/>
  <c r="L1405" i="6"/>
  <c r="L32730" i="6" s="1"/>
  <c r="L1406" i="6"/>
  <c r="L32731" i="6" s="1"/>
  <c r="L1407" i="6"/>
  <c r="L32732" i="6" s="1"/>
  <c r="L1408" i="6"/>
  <c r="L32733" i="6" s="1"/>
  <c r="L1409" i="6"/>
  <c r="L32734" i="6" s="1"/>
  <c r="L1410" i="6"/>
  <c r="L32735" i="6" s="1"/>
  <c r="L1411" i="6"/>
  <c r="L32736" i="6" s="1"/>
  <c r="L1412" i="6"/>
  <c r="L32737" i="6" s="1"/>
  <c r="L1413" i="6"/>
  <c r="L32738" i="6" s="1"/>
  <c r="L1414" i="6"/>
  <c r="L32739" i="6" s="1"/>
  <c r="L1415" i="6"/>
  <c r="L32740" i="6" s="1"/>
  <c r="L1416" i="6"/>
  <c r="L32741" i="6" s="1"/>
  <c r="L1417" i="6"/>
  <c r="L32742" i="6" s="1"/>
  <c r="L1418" i="6"/>
  <c r="L32743" i="6" s="1"/>
  <c r="L1419" i="6"/>
  <c r="L32744" i="6" s="1"/>
  <c r="L1420" i="6"/>
  <c r="L32745" i="6" s="1"/>
  <c r="L1421" i="6"/>
  <c r="L32746" i="6" s="1"/>
  <c r="L1422" i="6"/>
  <c r="L32747" i="6" s="1"/>
  <c r="L1423" i="6"/>
  <c r="L32748" i="6" s="1"/>
  <c r="L1424" i="6"/>
  <c r="L32749" i="6" s="1"/>
  <c r="L1425" i="6"/>
  <c r="L32750" i="6" s="1"/>
  <c r="L1426" i="6"/>
  <c r="L32751" i="6" s="1"/>
  <c r="L1427" i="6"/>
  <c r="L32752" i="6" s="1"/>
  <c r="L1428" i="6"/>
  <c r="L32753" i="6" s="1"/>
  <c r="L1429" i="6"/>
  <c r="L32754" i="6" s="1"/>
  <c r="L1430" i="6"/>
  <c r="L32755" i="6" s="1"/>
  <c r="L1431" i="6"/>
  <c r="L32756" i="6" s="1"/>
  <c r="L1432" i="6"/>
  <c r="L32757" i="6" s="1"/>
  <c r="L1433" i="6"/>
  <c r="L32758" i="6" s="1"/>
  <c r="L1434" i="6"/>
  <c r="L32759" i="6" s="1"/>
  <c r="L1435" i="6"/>
  <c r="L32760" i="6" s="1"/>
  <c r="L1436" i="6"/>
  <c r="L32761" i="6" s="1"/>
  <c r="L1437" i="6"/>
  <c r="L32762" i="6" s="1"/>
  <c r="L1438" i="6"/>
  <c r="L32763" i="6" s="1"/>
  <c r="L1439" i="6"/>
  <c r="L32764" i="6" s="1"/>
  <c r="L1440" i="6"/>
  <c r="L32765" i="6" s="1"/>
  <c r="L1441" i="6"/>
  <c r="L32766" i="6" s="1"/>
  <c r="L1442" i="6"/>
  <c r="L32767" i="6" s="1"/>
  <c r="L1443" i="6"/>
  <c r="L32768" i="6" s="1"/>
  <c r="L1444" i="6"/>
  <c r="L32769" i="6" s="1"/>
  <c r="L1445" i="6"/>
  <c r="L32770" i="6" s="1"/>
  <c r="L1446" i="6"/>
  <c r="L32771" i="6" s="1"/>
  <c r="L1447" i="6"/>
  <c r="L32772" i="6" s="1"/>
  <c r="L1448" i="6"/>
  <c r="L32773" i="6" s="1"/>
  <c r="L1449" i="6"/>
  <c r="L32774" i="6" s="1"/>
  <c r="L1450" i="6"/>
  <c r="L32775" i="6" s="1"/>
  <c r="L1451" i="6"/>
  <c r="L32776" i="6" s="1"/>
  <c r="L1452" i="6"/>
  <c r="L32777" i="6" s="1"/>
  <c r="L1453" i="6"/>
  <c r="L32778" i="6" s="1"/>
  <c r="L1454" i="6"/>
  <c r="L32779" i="6" s="1"/>
  <c r="L1455" i="6"/>
  <c r="L32780" i="6" s="1"/>
  <c r="L1456" i="6"/>
  <c r="L32781" i="6" s="1"/>
  <c r="L1457" i="6"/>
  <c r="L32782" i="6" s="1"/>
  <c r="L1458" i="6"/>
  <c r="L32783" i="6" s="1"/>
  <c r="L1459" i="6"/>
  <c r="L32784" i="6" s="1"/>
  <c r="L1460" i="6"/>
  <c r="L32785" i="6" s="1"/>
  <c r="L1461" i="6"/>
  <c r="L32786" i="6" s="1"/>
  <c r="L1462" i="6"/>
  <c r="L32787" i="6" s="1"/>
  <c r="L1463" i="6"/>
  <c r="L32788" i="6" s="1"/>
  <c r="L1464" i="6"/>
  <c r="L32789" i="6" s="1"/>
  <c r="L1465" i="6"/>
  <c r="L32790" i="6" s="1"/>
  <c r="L1466" i="6"/>
  <c r="L32791" i="6" s="1"/>
  <c r="L1467" i="6"/>
  <c r="L32792" i="6" s="1"/>
  <c r="L1468" i="6"/>
  <c r="L32793" i="6" s="1"/>
  <c r="L1469" i="6"/>
  <c r="L32794" i="6" s="1"/>
  <c r="L1470" i="6"/>
  <c r="L32795" i="6" s="1"/>
  <c r="L1471" i="6"/>
  <c r="L32796" i="6" s="1"/>
  <c r="L1472" i="6"/>
  <c r="L32797" i="6" s="1"/>
  <c r="L1473" i="6"/>
  <c r="L32798" i="6" s="1"/>
  <c r="L1474" i="6"/>
  <c r="L32799" i="6" s="1"/>
  <c r="L1475" i="6"/>
  <c r="L32800" i="6" s="1"/>
  <c r="L1476" i="6"/>
  <c r="L32801" i="6" s="1"/>
  <c r="L1477" i="6"/>
  <c r="L32802" i="6" s="1"/>
  <c r="L1478" i="6"/>
  <c r="L32803" i="6" s="1"/>
  <c r="L1479" i="6"/>
  <c r="L32804" i="6" s="1"/>
  <c r="L1480" i="6"/>
  <c r="L32805" i="6" s="1"/>
  <c r="L1481" i="6"/>
  <c r="L32806" i="6" s="1"/>
  <c r="L1482" i="6"/>
  <c r="L32807" i="6" s="1"/>
  <c r="L1483" i="6"/>
  <c r="L32808" i="6" s="1"/>
  <c r="L1484" i="6"/>
  <c r="L32809" i="6" s="1"/>
  <c r="L1485" i="6"/>
  <c r="L32810" i="6" s="1"/>
  <c r="L1486" i="6"/>
  <c r="L32811" i="6" s="1"/>
  <c r="L1487" i="6"/>
  <c r="L32812" i="6" s="1"/>
  <c r="L1488" i="6"/>
  <c r="L32813" i="6" s="1"/>
  <c r="L1489" i="6"/>
  <c r="L32814" i="6" s="1"/>
  <c r="L1490" i="6"/>
  <c r="L32815" i="6" s="1"/>
  <c r="L1491" i="6"/>
  <c r="L32816" i="6" s="1"/>
  <c r="L1492" i="6"/>
  <c r="L32817" i="6" s="1"/>
  <c r="L1493" i="6"/>
  <c r="L32818" i="6" s="1"/>
  <c r="L1494" i="6"/>
  <c r="L32819" i="6" s="1"/>
  <c r="L1495" i="6"/>
  <c r="L32820" i="6" s="1"/>
  <c r="L1496" i="6"/>
  <c r="L32821" i="6" s="1"/>
  <c r="L1497" i="6"/>
  <c r="L32822" i="6" s="1"/>
  <c r="L1498" i="6"/>
  <c r="L32823" i="6" s="1"/>
  <c r="L1499" i="6"/>
  <c r="L32824" i="6" s="1"/>
  <c r="L1500" i="6"/>
  <c r="L32825" i="6" s="1"/>
  <c r="L1501" i="6"/>
  <c r="L32826" i="6" s="1"/>
  <c r="L1502" i="6"/>
  <c r="L32827" i="6" s="1"/>
  <c r="L1503" i="6"/>
  <c r="L32828" i="6" s="1"/>
  <c r="L1504" i="6"/>
  <c r="L32829" i="6" s="1"/>
  <c r="L1505" i="6"/>
  <c r="L32830" i="6" s="1"/>
  <c r="L1506" i="6"/>
  <c r="L32831" i="6" s="1"/>
  <c r="L1507" i="6"/>
  <c r="L32832" i="6" s="1"/>
  <c r="L1508" i="6"/>
  <c r="L32833" i="6" s="1"/>
  <c r="L1509" i="6"/>
  <c r="L32834" i="6" s="1"/>
  <c r="L1510" i="6"/>
  <c r="L32835" i="6" s="1"/>
  <c r="L1511" i="6"/>
  <c r="L32836" i="6" s="1"/>
  <c r="L1512" i="6"/>
  <c r="L32837" i="6" s="1"/>
  <c r="L1513" i="6"/>
  <c r="L32838" i="6" s="1"/>
  <c r="L1514" i="6"/>
  <c r="L32839" i="6" s="1"/>
  <c r="L1515" i="6"/>
  <c r="L32840" i="6" s="1"/>
  <c r="L1516" i="6"/>
  <c r="L32841" i="6" s="1"/>
  <c r="L1517" i="6"/>
  <c r="L32842" i="6" s="1"/>
  <c r="L1518" i="6"/>
  <c r="L32843" i="6" s="1"/>
  <c r="L1519" i="6"/>
  <c r="L32844" i="6" s="1"/>
  <c r="L1520" i="6"/>
  <c r="L32845" i="6" s="1"/>
  <c r="L1521" i="6"/>
  <c r="L32846" i="6" s="1"/>
  <c r="L1522" i="6"/>
  <c r="L32847" i="6" s="1"/>
  <c r="L1523" i="6"/>
  <c r="L32848" i="6" s="1"/>
  <c r="L1524" i="6"/>
  <c r="L32849" i="6" s="1"/>
  <c r="L1525" i="6"/>
  <c r="L32850" i="6" s="1"/>
  <c r="L1526" i="6"/>
  <c r="L32851" i="6" s="1"/>
  <c r="L1527" i="6"/>
  <c r="L32852" i="6" s="1"/>
  <c r="L1528" i="6"/>
  <c r="L32853" i="6" s="1"/>
  <c r="L1529" i="6"/>
  <c r="L32854" i="6" s="1"/>
  <c r="L1530" i="6"/>
  <c r="L32855" i="6" s="1"/>
  <c r="L1531" i="6"/>
  <c r="L32856" i="6" s="1"/>
  <c r="L1532" i="6"/>
  <c r="L32857" i="6" s="1"/>
  <c r="L1533" i="6"/>
  <c r="L32858" i="6" s="1"/>
  <c r="L1534" i="6"/>
  <c r="L32859" i="6" s="1"/>
  <c r="L1535" i="6"/>
  <c r="L32860" i="6" s="1"/>
  <c r="L1536" i="6"/>
  <c r="L32861" i="6" s="1"/>
  <c r="L1537" i="6"/>
  <c r="L32862" i="6" s="1"/>
  <c r="L1538" i="6"/>
  <c r="L32863" i="6" s="1"/>
  <c r="L1539" i="6"/>
  <c r="L32864" i="6" s="1"/>
  <c r="L1540" i="6"/>
  <c r="L32865" i="6" s="1"/>
  <c r="L1541" i="6"/>
  <c r="L32866" i="6" s="1"/>
  <c r="L1542" i="6"/>
  <c r="L32867" i="6" s="1"/>
  <c r="L1543" i="6"/>
  <c r="L32868" i="6" s="1"/>
  <c r="L1544" i="6"/>
  <c r="L32869" i="6" s="1"/>
  <c r="L1545" i="6"/>
  <c r="L32870" i="6" s="1"/>
  <c r="L1546" i="6"/>
  <c r="L32871" i="6" s="1"/>
  <c r="L1547" i="6"/>
  <c r="L32872" i="6" s="1"/>
  <c r="L1548" i="6"/>
  <c r="L32873" i="6" s="1"/>
  <c r="L1549" i="6"/>
  <c r="L32874" i="6" s="1"/>
  <c r="L1550" i="6"/>
  <c r="L32875" i="6" s="1"/>
  <c r="L1551" i="6"/>
  <c r="L32876" i="6" s="1"/>
  <c r="L1552" i="6"/>
  <c r="L32877" i="6" s="1"/>
  <c r="L1553" i="6"/>
  <c r="L32878" i="6" s="1"/>
  <c r="L1554" i="6"/>
  <c r="L32879" i="6" s="1"/>
  <c r="L1555" i="6"/>
  <c r="L32880" i="6" s="1"/>
  <c r="L1556" i="6"/>
  <c r="L32881" i="6" s="1"/>
  <c r="L1557" i="6"/>
  <c r="L32882" i="6" s="1"/>
  <c r="L1558" i="6"/>
  <c r="L32883" i="6" s="1"/>
  <c r="L1559" i="6"/>
  <c r="L32884" i="6" s="1"/>
  <c r="L1560" i="6"/>
  <c r="L32885" i="6" s="1"/>
  <c r="L1561" i="6"/>
  <c r="L32886" i="6" s="1"/>
  <c r="L1562" i="6"/>
  <c r="L32887" i="6" s="1"/>
  <c r="L1563" i="6"/>
  <c r="L32888" i="6" s="1"/>
  <c r="L1564" i="6"/>
  <c r="L32889" i="6" s="1"/>
  <c r="L1565" i="6"/>
  <c r="L32890" i="6" s="1"/>
  <c r="L1566" i="6"/>
  <c r="L32891" i="6" s="1"/>
  <c r="L1567" i="6"/>
  <c r="L32892" i="6" s="1"/>
  <c r="L1568" i="6"/>
  <c r="L32893" i="6" s="1"/>
  <c r="L1569" i="6"/>
  <c r="L32894" i="6" s="1"/>
  <c r="L1570" i="6"/>
  <c r="L32895" i="6" s="1"/>
  <c r="L1571" i="6"/>
  <c r="L32896" i="6" s="1"/>
  <c r="L1572" i="6"/>
  <c r="L32897" i="6" s="1"/>
  <c r="L1573" i="6"/>
  <c r="L32898" i="6" s="1"/>
  <c r="L1574" i="6"/>
  <c r="L32899" i="6" s="1"/>
  <c r="L1575" i="6"/>
  <c r="L32900" i="6" s="1"/>
  <c r="L1576" i="6"/>
  <c r="L32901" i="6" s="1"/>
  <c r="L1577" i="6"/>
  <c r="L32902" i="6" s="1"/>
  <c r="L1578" i="6"/>
  <c r="L32903" i="6" s="1"/>
  <c r="L1579" i="6"/>
  <c r="L32904" i="6" s="1"/>
  <c r="L1580" i="6"/>
  <c r="L32905" i="6" s="1"/>
  <c r="L1581" i="6"/>
  <c r="L32906" i="6" s="1"/>
  <c r="L1582" i="6"/>
  <c r="L32907" i="6" s="1"/>
  <c r="L1583" i="6"/>
  <c r="L32908" i="6" s="1"/>
  <c r="L1584" i="6"/>
  <c r="L32909" i="6" s="1"/>
  <c r="L1585" i="6"/>
  <c r="L32910" i="6" s="1"/>
  <c r="L1586" i="6"/>
  <c r="L32911" i="6" s="1"/>
  <c r="L1587" i="6"/>
  <c r="L32912" i="6" s="1"/>
  <c r="L1588" i="6"/>
  <c r="L32913" i="6" s="1"/>
  <c r="L1589" i="6"/>
  <c r="L32914" i="6" s="1"/>
  <c r="L1590" i="6"/>
  <c r="L32915" i="6" s="1"/>
  <c r="L1591" i="6"/>
  <c r="L32916" i="6" s="1"/>
  <c r="L1592" i="6"/>
  <c r="L32917" i="6" s="1"/>
  <c r="L1593" i="6"/>
  <c r="L32918" i="6" s="1"/>
  <c r="L1594" i="6"/>
  <c r="L32919" i="6" s="1"/>
  <c r="L1595" i="6"/>
  <c r="L32920" i="6" s="1"/>
  <c r="L1596" i="6"/>
  <c r="L32921" i="6" s="1"/>
  <c r="L1597" i="6"/>
  <c r="L32922" i="6" s="1"/>
  <c r="L1598" i="6"/>
  <c r="L32923" i="6" s="1"/>
  <c r="L1599" i="6"/>
  <c r="L32924" i="6" s="1"/>
  <c r="L1600" i="6"/>
  <c r="L32925" i="6" s="1"/>
  <c r="L1601" i="6"/>
  <c r="L32926" i="6" s="1"/>
  <c r="L1602" i="6"/>
  <c r="L32927" i="6" s="1"/>
  <c r="L1603" i="6"/>
  <c r="L32928" i="6" s="1"/>
  <c r="L1604" i="6"/>
  <c r="L32929" i="6" s="1"/>
  <c r="L1605" i="6"/>
  <c r="L32930" i="6" s="1"/>
  <c r="L1606" i="6"/>
  <c r="L32931" i="6" s="1"/>
  <c r="L1607" i="6"/>
  <c r="L32932" i="6" s="1"/>
  <c r="L1608" i="6"/>
  <c r="L32933" i="6" s="1"/>
  <c r="L1609" i="6"/>
  <c r="L32934" i="6" s="1"/>
  <c r="L1610" i="6"/>
  <c r="L32935" i="6" s="1"/>
  <c r="L1611" i="6"/>
  <c r="L32936" i="6" s="1"/>
  <c r="L1612" i="6"/>
  <c r="L32937" i="6" s="1"/>
  <c r="L1613" i="6"/>
  <c r="L32938" i="6" s="1"/>
  <c r="L1614" i="6"/>
  <c r="L32939" i="6" s="1"/>
  <c r="L1615" i="6"/>
  <c r="L32940" i="6" s="1"/>
  <c r="L1616" i="6"/>
  <c r="L32941" i="6" s="1"/>
  <c r="L1617" i="6"/>
  <c r="L32942" i="6" s="1"/>
  <c r="L1618" i="6"/>
  <c r="L32943" i="6" s="1"/>
  <c r="L1619" i="6"/>
  <c r="L32944" i="6" s="1"/>
  <c r="L1620" i="6"/>
  <c r="L32945" i="6" s="1"/>
  <c r="L1621" i="6"/>
  <c r="L32946" i="6" s="1"/>
  <c r="L1622" i="6"/>
  <c r="L32947" i="6" s="1"/>
  <c r="L1623" i="6"/>
  <c r="L32948" i="6" s="1"/>
  <c r="L1624" i="6"/>
  <c r="L32949" i="6" s="1"/>
  <c r="L1625" i="6"/>
  <c r="L32950" i="6" s="1"/>
  <c r="L1626" i="6"/>
  <c r="L32951" i="6" s="1"/>
  <c r="L1627" i="6"/>
  <c r="L32952" i="6" s="1"/>
  <c r="L1628" i="6"/>
  <c r="L32953" i="6" s="1"/>
  <c r="L1629" i="6"/>
  <c r="L32954" i="6" s="1"/>
  <c r="L1630" i="6"/>
  <c r="L32955" i="6" s="1"/>
  <c r="L1631" i="6"/>
  <c r="L32956" i="6" s="1"/>
  <c r="L1632" i="6"/>
  <c r="L32957" i="6" s="1"/>
  <c r="L1633" i="6"/>
  <c r="L32958" i="6" s="1"/>
  <c r="L1634" i="6"/>
  <c r="L32959" i="6" s="1"/>
  <c r="L1635" i="6"/>
  <c r="L32960" i="6" s="1"/>
  <c r="L1636" i="6"/>
  <c r="L32961" i="6" s="1"/>
  <c r="L1637" i="6"/>
  <c r="L32962" i="6" s="1"/>
  <c r="L1638" i="6"/>
  <c r="L32963" i="6" s="1"/>
  <c r="L1639" i="6"/>
  <c r="L32964" i="6" s="1"/>
  <c r="L1640" i="6"/>
  <c r="L32965" i="6" s="1"/>
  <c r="L1641" i="6"/>
  <c r="L32966" i="6" s="1"/>
  <c r="L1642" i="6"/>
  <c r="L32967" i="6" s="1"/>
  <c r="L1643" i="6"/>
  <c r="L32968" i="6" s="1"/>
  <c r="L1644" i="6"/>
  <c r="L32969" i="6" s="1"/>
  <c r="L1645" i="6"/>
  <c r="L32970" i="6" s="1"/>
  <c r="L1646" i="6"/>
  <c r="L32971" i="6" s="1"/>
  <c r="L1647" i="6"/>
  <c r="L32972" i="6" s="1"/>
  <c r="L1648" i="6"/>
  <c r="L32973" i="6" s="1"/>
  <c r="L1649" i="6"/>
  <c r="L32974" i="6" s="1"/>
  <c r="L1650" i="6"/>
  <c r="L32975" i="6" s="1"/>
  <c r="L1651" i="6"/>
  <c r="L32976" i="6" s="1"/>
  <c r="L1652" i="6"/>
  <c r="L32977" i="6" s="1"/>
  <c r="L1653" i="6"/>
  <c r="L32978" i="6" s="1"/>
  <c r="L1654" i="6"/>
  <c r="L32979" i="6" s="1"/>
  <c r="L1655" i="6"/>
  <c r="L32980" i="6" s="1"/>
  <c r="L1656" i="6"/>
  <c r="L32981" i="6" s="1"/>
  <c r="L1657" i="6"/>
  <c r="L32982" i="6" s="1"/>
  <c r="L1658" i="6"/>
  <c r="L32983" i="6" s="1"/>
  <c r="L1659" i="6"/>
  <c r="L32984" i="6" s="1"/>
  <c r="L1660" i="6"/>
  <c r="L32985" i="6" s="1"/>
  <c r="L1661" i="6"/>
  <c r="L32986" i="6" s="1"/>
  <c r="L1662" i="6"/>
  <c r="L32987" i="6" s="1"/>
  <c r="L1663" i="6"/>
  <c r="L32988" i="6" s="1"/>
  <c r="L1664" i="6"/>
  <c r="L32989" i="6" s="1"/>
  <c r="L1665" i="6"/>
  <c r="L32990" i="6" s="1"/>
  <c r="L1666" i="6"/>
  <c r="L32991" i="6" s="1"/>
  <c r="L1667" i="6"/>
  <c r="L32992" i="6" s="1"/>
  <c r="L1668" i="6"/>
  <c r="L32993" i="6" s="1"/>
  <c r="L1669" i="6"/>
  <c r="L32994" i="6" s="1"/>
  <c r="L1670" i="6"/>
  <c r="L32995" i="6" s="1"/>
  <c r="L1671" i="6"/>
  <c r="L32996" i="6" s="1"/>
  <c r="L1672" i="6"/>
  <c r="L32997" i="6" s="1"/>
  <c r="L1673" i="6"/>
  <c r="L32998" i="6" s="1"/>
  <c r="L1674" i="6"/>
  <c r="L32999" i="6" s="1"/>
  <c r="L1675" i="6"/>
  <c r="L33000" i="6" s="1"/>
  <c r="L1676" i="6"/>
  <c r="L33001" i="6" s="1"/>
  <c r="L1677" i="6"/>
  <c r="L33002" i="6" s="1"/>
  <c r="L1678" i="6"/>
  <c r="L33003" i="6" s="1"/>
  <c r="L1679" i="6"/>
  <c r="L33004" i="6" s="1"/>
  <c r="L1680" i="6"/>
  <c r="L33005" i="6" s="1"/>
  <c r="L1681" i="6"/>
  <c r="L33006" i="6" s="1"/>
  <c r="L1682" i="6"/>
  <c r="L33007" i="6" s="1"/>
  <c r="L1683" i="6"/>
  <c r="L33008" i="6" s="1"/>
  <c r="L1684" i="6"/>
  <c r="L33009" i="6" s="1"/>
  <c r="L1685" i="6"/>
  <c r="L33010" i="6" s="1"/>
  <c r="L1686" i="6"/>
  <c r="L33011" i="6" s="1"/>
  <c r="L1687" i="6"/>
  <c r="L33012" i="6" s="1"/>
  <c r="L1688" i="6"/>
  <c r="L33013" i="6" s="1"/>
  <c r="L1689" i="6"/>
  <c r="L33014" i="6" s="1"/>
  <c r="L1690" i="6"/>
  <c r="L33015" i="6" s="1"/>
  <c r="L1691" i="6"/>
  <c r="L33016" i="6" s="1"/>
  <c r="L1692" i="6"/>
  <c r="L33017" i="6" s="1"/>
  <c r="L1693" i="6"/>
  <c r="L33018" i="6" s="1"/>
  <c r="L1694" i="6"/>
  <c r="L33019" i="6" s="1"/>
  <c r="L1695" i="6"/>
  <c r="L33020" i="6" s="1"/>
  <c r="L1696" i="6"/>
  <c r="L33021" i="6" s="1"/>
  <c r="L1697" i="6"/>
  <c r="L33022" i="6" s="1"/>
  <c r="L1698" i="6"/>
  <c r="L33023" i="6" s="1"/>
  <c r="L1699" i="6"/>
  <c r="L33024" i="6" s="1"/>
  <c r="L1700" i="6"/>
  <c r="L33025" i="6" s="1"/>
  <c r="L1701" i="6"/>
  <c r="L33026" i="6" s="1"/>
  <c r="L1702" i="6"/>
  <c r="L33027" i="6" s="1"/>
  <c r="L1703" i="6"/>
  <c r="L33028" i="6" s="1"/>
  <c r="L1704" i="6"/>
  <c r="L33029" i="6" s="1"/>
  <c r="L1705" i="6"/>
  <c r="L33030" i="6" s="1"/>
  <c r="L1706" i="6"/>
  <c r="L33031" i="6" s="1"/>
  <c r="L1707" i="6"/>
  <c r="L33032" i="6" s="1"/>
  <c r="L1708" i="6"/>
  <c r="L33033" i="6" s="1"/>
  <c r="L1709" i="6"/>
  <c r="L33034" i="6" s="1"/>
  <c r="L1710" i="6"/>
  <c r="L33035" i="6" s="1"/>
  <c r="L1711" i="6"/>
  <c r="L33036" i="6" s="1"/>
  <c r="L1712" i="6"/>
  <c r="L33037" i="6" s="1"/>
  <c r="L1713" i="6"/>
  <c r="L33038" i="6" s="1"/>
  <c r="L1714" i="6"/>
  <c r="L33039" i="6" s="1"/>
  <c r="L1715" i="6"/>
  <c r="L33040" i="6" s="1"/>
  <c r="L1716" i="6"/>
  <c r="L33041" i="6" s="1"/>
  <c r="L1717" i="6"/>
  <c r="L33042" i="6" s="1"/>
  <c r="L1718" i="6"/>
  <c r="L33043" i="6" s="1"/>
  <c r="L1719" i="6"/>
  <c r="L33044" i="6" s="1"/>
  <c r="L1720" i="6"/>
  <c r="L33045" i="6" s="1"/>
  <c r="L1721" i="6"/>
  <c r="L33046" i="6" s="1"/>
  <c r="L1722" i="6"/>
  <c r="L33047" i="6" s="1"/>
  <c r="L1723" i="6"/>
  <c r="L33048" i="6" s="1"/>
  <c r="L1724" i="6"/>
  <c r="L33049" i="6" s="1"/>
  <c r="L1725" i="6"/>
  <c r="L33050" i="6" s="1"/>
  <c r="L1726" i="6"/>
  <c r="L33051" i="6" s="1"/>
  <c r="L1727" i="6"/>
  <c r="L33052" i="6" s="1"/>
  <c r="L1728" i="6"/>
  <c r="L33053" i="6" s="1"/>
  <c r="L1729" i="6"/>
  <c r="L33054" i="6" s="1"/>
  <c r="L1730" i="6"/>
  <c r="L33055" i="6" s="1"/>
  <c r="L1731" i="6"/>
  <c r="L33056" i="6" s="1"/>
  <c r="L1732" i="6"/>
  <c r="L33057" i="6" s="1"/>
  <c r="L1733" i="6"/>
  <c r="L33058" i="6" s="1"/>
  <c r="L1734" i="6"/>
  <c r="L33059" i="6" s="1"/>
  <c r="L1735" i="6"/>
  <c r="L33060" i="6" s="1"/>
  <c r="L1736" i="6"/>
  <c r="L33061" i="6" s="1"/>
  <c r="L1737" i="6"/>
  <c r="L33062" i="6" s="1"/>
  <c r="L1738" i="6"/>
  <c r="L33063" i="6" s="1"/>
  <c r="L1739" i="6"/>
  <c r="L33064" i="6" s="1"/>
  <c r="L1740" i="6"/>
  <c r="L33065" i="6" s="1"/>
  <c r="L1741" i="6"/>
  <c r="L33066" i="6" s="1"/>
  <c r="L1742" i="6"/>
  <c r="L33067" i="6" s="1"/>
  <c r="L1743" i="6"/>
  <c r="L33068" i="6" s="1"/>
  <c r="L1744" i="6"/>
  <c r="L33069" i="6" s="1"/>
  <c r="L1745" i="6"/>
  <c r="L33070" i="6" s="1"/>
  <c r="L1746" i="6"/>
  <c r="L33071" i="6" s="1"/>
  <c r="L1747" i="6"/>
  <c r="L33072" i="6" s="1"/>
  <c r="L1748" i="6"/>
  <c r="L33073" i="6" s="1"/>
  <c r="L1749" i="6"/>
  <c r="L33074" i="6" s="1"/>
  <c r="L1750" i="6"/>
  <c r="L33075" i="6" s="1"/>
  <c r="L1751" i="6"/>
  <c r="L33076" i="6" s="1"/>
  <c r="L1752" i="6"/>
  <c r="L33077" i="6" s="1"/>
  <c r="L1753" i="6"/>
  <c r="L33078" i="6" s="1"/>
  <c r="L1754" i="6"/>
  <c r="L33079" i="6" s="1"/>
  <c r="L1755" i="6"/>
  <c r="L33080" i="6" s="1"/>
  <c r="L1756" i="6"/>
  <c r="L33081" i="6" s="1"/>
  <c r="L1757" i="6"/>
  <c r="L33082" i="6" s="1"/>
  <c r="L1758" i="6"/>
  <c r="L33083" i="6" s="1"/>
  <c r="L1759" i="6"/>
  <c r="L33084" i="6" s="1"/>
  <c r="L1760" i="6"/>
  <c r="L33085" i="6" s="1"/>
  <c r="L1761" i="6"/>
  <c r="L33086" i="6" s="1"/>
  <c r="L1762" i="6"/>
  <c r="L33087" i="6" s="1"/>
  <c r="L1763" i="6"/>
  <c r="L33088" i="6" s="1"/>
  <c r="L1764" i="6"/>
  <c r="L33089" i="6" s="1"/>
  <c r="L1765" i="6"/>
  <c r="L33090" i="6" s="1"/>
  <c r="L1766" i="6"/>
  <c r="L33091" i="6" s="1"/>
  <c r="L1767" i="6"/>
  <c r="L33092" i="6" s="1"/>
  <c r="L1768" i="6"/>
  <c r="L33093" i="6" s="1"/>
  <c r="L1769" i="6"/>
  <c r="L33094" i="6" s="1"/>
  <c r="L1770" i="6"/>
  <c r="L33095" i="6" s="1"/>
  <c r="L1771" i="6"/>
  <c r="L33096" i="6" s="1"/>
  <c r="L1772" i="6"/>
  <c r="L33097" i="6" s="1"/>
  <c r="L1773" i="6"/>
  <c r="L33098" i="6" s="1"/>
  <c r="L1774" i="6"/>
  <c r="L33099" i="6" s="1"/>
  <c r="L1775" i="6"/>
  <c r="L33100" i="6" s="1"/>
  <c r="L1776" i="6"/>
  <c r="L33101" i="6" s="1"/>
  <c r="L1777" i="6"/>
  <c r="L33102" i="6" s="1"/>
  <c r="L1778" i="6"/>
  <c r="L33103" i="6" s="1"/>
  <c r="L1779" i="6"/>
  <c r="L33104" i="6" s="1"/>
  <c r="L1780" i="6"/>
  <c r="L33105" i="6" s="1"/>
  <c r="L1781" i="6"/>
  <c r="L33106" i="6" s="1"/>
  <c r="L1782" i="6"/>
  <c r="L33107" i="6" s="1"/>
  <c r="L1783" i="6"/>
  <c r="L33108" i="6" s="1"/>
  <c r="L1784" i="6"/>
  <c r="L33109" i="6" s="1"/>
  <c r="L1785" i="6"/>
  <c r="L33110" i="6" s="1"/>
  <c r="L1786" i="6"/>
  <c r="L33111" i="6" s="1"/>
  <c r="L1787" i="6"/>
  <c r="L33112" i="6" s="1"/>
  <c r="L1788" i="6"/>
  <c r="L33113" i="6" s="1"/>
  <c r="L1789" i="6"/>
  <c r="L33114" i="6" s="1"/>
  <c r="L1790" i="6"/>
  <c r="L33115" i="6" s="1"/>
  <c r="L1791" i="6"/>
  <c r="L33116" i="6" s="1"/>
  <c r="L1792" i="6"/>
  <c r="L33117" i="6" s="1"/>
  <c r="L1793" i="6"/>
  <c r="L33118" i="6" s="1"/>
  <c r="L1794" i="6"/>
  <c r="L33119" i="6" s="1"/>
  <c r="L1795" i="6"/>
  <c r="L33120" i="6" s="1"/>
  <c r="L1796" i="6"/>
  <c r="L33121" i="6" s="1"/>
  <c r="L1797" i="6"/>
  <c r="L33122" i="6" s="1"/>
  <c r="L1798" i="6"/>
  <c r="L33123" i="6" s="1"/>
  <c r="L1799" i="6"/>
  <c r="L33124" i="6" s="1"/>
  <c r="L1800" i="6"/>
  <c r="L33125" i="6" s="1"/>
  <c r="L1801" i="6"/>
  <c r="L33126" i="6" s="1"/>
  <c r="L1802" i="6"/>
  <c r="L33127" i="6" s="1"/>
  <c r="L1803" i="6"/>
  <c r="L33128" i="6" s="1"/>
  <c r="L1804" i="6"/>
  <c r="L33129" i="6" s="1"/>
  <c r="L1805" i="6"/>
  <c r="L33130" i="6" s="1"/>
  <c r="L1806" i="6"/>
  <c r="L33131" i="6" s="1"/>
  <c r="L1807" i="6"/>
  <c r="L33132" i="6" s="1"/>
  <c r="L1808" i="6"/>
  <c r="L33133" i="6" s="1"/>
  <c r="L1809" i="6"/>
  <c r="L33134" i="6" s="1"/>
  <c r="L1810" i="6"/>
  <c r="L33135" i="6" s="1"/>
  <c r="L1811" i="6"/>
  <c r="L33136" i="6" s="1"/>
  <c r="L1812" i="6"/>
  <c r="L33137" i="6" s="1"/>
  <c r="L1813" i="6"/>
  <c r="L33138" i="6" s="1"/>
  <c r="L1814" i="6"/>
  <c r="L33139" i="6" s="1"/>
  <c r="L1815" i="6"/>
  <c r="L33140" i="6" s="1"/>
  <c r="L1816" i="6"/>
  <c r="L33141" i="6" s="1"/>
  <c r="L1817" i="6"/>
  <c r="L33142" i="6" s="1"/>
  <c r="L1818" i="6"/>
  <c r="L33143" i="6" s="1"/>
  <c r="L1819" i="6"/>
  <c r="L33144" i="6" s="1"/>
  <c r="L1820" i="6"/>
  <c r="L33145" i="6" s="1"/>
  <c r="L1821" i="6"/>
  <c r="L33146" i="6" s="1"/>
  <c r="L1822" i="6"/>
  <c r="L33147" i="6" s="1"/>
  <c r="L1823" i="6"/>
  <c r="L33148" i="6" s="1"/>
  <c r="L1824" i="6"/>
  <c r="L33149" i="6" s="1"/>
  <c r="L1825" i="6"/>
  <c r="L33150" i="6" s="1"/>
  <c r="L1826" i="6"/>
  <c r="L33151" i="6" s="1"/>
  <c r="L1827" i="6"/>
  <c r="L33152" i="6" s="1"/>
  <c r="L1828" i="6"/>
  <c r="L33153" i="6" s="1"/>
  <c r="L1829" i="6"/>
  <c r="L33154" i="6" s="1"/>
  <c r="L1830" i="6"/>
  <c r="L33155" i="6" s="1"/>
  <c r="L1831" i="6"/>
  <c r="L33156" i="6" s="1"/>
  <c r="L1832" i="6"/>
  <c r="L33157" i="6" s="1"/>
  <c r="L1833" i="6"/>
  <c r="L33158" i="6" s="1"/>
  <c r="L1834" i="6"/>
  <c r="L33159" i="6" s="1"/>
  <c r="L1835" i="6"/>
  <c r="L33160" i="6" s="1"/>
  <c r="L1836" i="6"/>
  <c r="L33161" i="6" s="1"/>
  <c r="L1837" i="6"/>
  <c r="L33162" i="6" s="1"/>
  <c r="L1838" i="6"/>
  <c r="L33163" i="6" s="1"/>
  <c r="L1839" i="6"/>
  <c r="L33164" i="6" s="1"/>
  <c r="L1840" i="6"/>
  <c r="L33165" i="6" s="1"/>
  <c r="L1841" i="6"/>
  <c r="L33166" i="6" s="1"/>
  <c r="L1842" i="6"/>
  <c r="L33167" i="6" s="1"/>
  <c r="L1843" i="6"/>
  <c r="L33168" i="6" s="1"/>
  <c r="L1844" i="6"/>
  <c r="L33169" i="6" s="1"/>
  <c r="L1845" i="6"/>
  <c r="L33170" i="6" s="1"/>
  <c r="L1846" i="6"/>
  <c r="L33171" i="6" s="1"/>
  <c r="L1847" i="6"/>
  <c r="L33172" i="6" s="1"/>
  <c r="L1848" i="6"/>
  <c r="L33173" i="6" s="1"/>
  <c r="L1849" i="6"/>
  <c r="L33174" i="6" s="1"/>
  <c r="L1850" i="6"/>
  <c r="L33175" i="6" s="1"/>
  <c r="L1851" i="6"/>
  <c r="L33176" i="6" s="1"/>
  <c r="L1852" i="6"/>
  <c r="L33177" i="6" s="1"/>
  <c r="L1853" i="6"/>
  <c r="L33178" i="6" s="1"/>
  <c r="L1854" i="6"/>
  <c r="L33179" i="6" s="1"/>
  <c r="L1855" i="6"/>
  <c r="L33180" i="6" s="1"/>
  <c r="L1856" i="6"/>
  <c r="L33181" i="6" s="1"/>
  <c r="L1857" i="6"/>
  <c r="L33182" i="6" s="1"/>
  <c r="L1858" i="6"/>
  <c r="L33183" i="6" s="1"/>
  <c r="L1859" i="6"/>
  <c r="L33184" i="6" s="1"/>
  <c r="L1860" i="6"/>
  <c r="L33185" i="6" s="1"/>
  <c r="L1861" i="6"/>
  <c r="L33186" i="6" s="1"/>
  <c r="L1862" i="6"/>
  <c r="L33187" i="6" s="1"/>
  <c r="L1863" i="6"/>
  <c r="L33188" i="6" s="1"/>
  <c r="L1864" i="6"/>
  <c r="L33189" i="6" s="1"/>
  <c r="L1865" i="6"/>
  <c r="L33190" i="6" s="1"/>
  <c r="L1866" i="6"/>
  <c r="L33191" i="6" s="1"/>
  <c r="L1867" i="6"/>
  <c r="L33192" i="6" s="1"/>
  <c r="L1868" i="6"/>
  <c r="L33193" i="6" s="1"/>
  <c r="L1869" i="6"/>
  <c r="L33194" i="6" s="1"/>
  <c r="L1870" i="6"/>
  <c r="L33195" i="6" s="1"/>
  <c r="L1871" i="6"/>
  <c r="L33196" i="6" s="1"/>
  <c r="L1872" i="6"/>
  <c r="L33197" i="6" s="1"/>
  <c r="L1873" i="6"/>
  <c r="L33198" i="6" s="1"/>
  <c r="L1874" i="6"/>
  <c r="L33199" i="6" s="1"/>
  <c r="L1875" i="6"/>
  <c r="L33200" i="6" s="1"/>
  <c r="L1876" i="6"/>
  <c r="L33201" i="6" s="1"/>
  <c r="L1877" i="6"/>
  <c r="L33202" i="6" s="1"/>
  <c r="L1878" i="6"/>
  <c r="L33203" i="6" s="1"/>
  <c r="L1879" i="6"/>
  <c r="L33204" i="6" s="1"/>
  <c r="L1880" i="6"/>
  <c r="L33205" i="6" s="1"/>
  <c r="L1881" i="6"/>
  <c r="L33206" i="6" s="1"/>
  <c r="L1882" i="6"/>
  <c r="L33207" i="6" s="1"/>
  <c r="L1883" i="6"/>
  <c r="L33208" i="6" s="1"/>
  <c r="L1884" i="6"/>
  <c r="L33209" i="6" s="1"/>
  <c r="L1885" i="6"/>
  <c r="L33210" i="6" s="1"/>
  <c r="L1886" i="6"/>
  <c r="L33211" i="6" s="1"/>
  <c r="L1887" i="6"/>
  <c r="L33212" i="6" s="1"/>
  <c r="L1888" i="6"/>
  <c r="L33213" i="6" s="1"/>
  <c r="L1889" i="6"/>
  <c r="L33214" i="6" s="1"/>
  <c r="L1890" i="6"/>
  <c r="L33215" i="6" s="1"/>
  <c r="L1891" i="6"/>
  <c r="L33216" i="6" s="1"/>
  <c r="L1892" i="6"/>
  <c r="L33217" i="6" s="1"/>
  <c r="L1893" i="6"/>
  <c r="L33218" i="6" s="1"/>
  <c r="L1894" i="6"/>
  <c r="L33219" i="6" s="1"/>
  <c r="L1895" i="6"/>
  <c r="L33220" i="6" s="1"/>
  <c r="L1896" i="6"/>
  <c r="L33221" i="6" s="1"/>
  <c r="L1897" i="6"/>
  <c r="L33222" i="6" s="1"/>
  <c r="L1898" i="6"/>
  <c r="L33223" i="6" s="1"/>
  <c r="L1899" i="6"/>
  <c r="L33224" i="6" s="1"/>
  <c r="L1900" i="6"/>
  <c r="L33225" i="6" s="1"/>
  <c r="L1901" i="6"/>
  <c r="L33226" i="6" s="1"/>
  <c r="L1902" i="6"/>
  <c r="L33227" i="6" s="1"/>
  <c r="L1903" i="6"/>
  <c r="L33228" i="6" s="1"/>
  <c r="L1904" i="6"/>
  <c r="L33229" i="6" s="1"/>
  <c r="L1905" i="6"/>
  <c r="L33230" i="6" s="1"/>
  <c r="L1906" i="6"/>
  <c r="L33231" i="6" s="1"/>
  <c r="L1907" i="6"/>
  <c r="L33232" i="6" s="1"/>
  <c r="L1908" i="6"/>
  <c r="L33233" i="6" s="1"/>
  <c r="L1909" i="6"/>
  <c r="L33234" i="6" s="1"/>
  <c r="L1910" i="6"/>
  <c r="L33235" i="6" s="1"/>
  <c r="L1911" i="6"/>
  <c r="L33236" i="6" s="1"/>
  <c r="L1912" i="6"/>
  <c r="L33237" i="6" s="1"/>
  <c r="L1913" i="6"/>
  <c r="L33238" i="6" s="1"/>
  <c r="L1914" i="6"/>
  <c r="L33239" i="6" s="1"/>
  <c r="L1915" i="6"/>
  <c r="L33240" i="6" s="1"/>
  <c r="L1916" i="6"/>
  <c r="L33241" i="6" s="1"/>
  <c r="L1917" i="6"/>
  <c r="L33242" i="6" s="1"/>
  <c r="L1918" i="6"/>
  <c r="L33243" i="6" s="1"/>
  <c r="L1919" i="6"/>
  <c r="L33244" i="6" s="1"/>
  <c r="L1920" i="6"/>
  <c r="L33245" i="6" s="1"/>
  <c r="L1921" i="6"/>
  <c r="L33246" i="6" s="1"/>
  <c r="L1922" i="6"/>
  <c r="L33247" i="6" s="1"/>
  <c r="L1923" i="6"/>
  <c r="L33248" i="6" s="1"/>
  <c r="L1924" i="6"/>
  <c r="L33249" i="6" s="1"/>
  <c r="L1925" i="6"/>
  <c r="L33250" i="6" s="1"/>
  <c r="L1926" i="6"/>
  <c r="L33251" i="6" s="1"/>
  <c r="L1927" i="6"/>
  <c r="L33252" i="6" s="1"/>
  <c r="L1928" i="6"/>
  <c r="L33253" i="6" s="1"/>
  <c r="L1929" i="6"/>
  <c r="L33254" i="6" s="1"/>
  <c r="L1930" i="6"/>
  <c r="L33255" i="6" s="1"/>
  <c r="L1931" i="6"/>
  <c r="L33256" i="6" s="1"/>
  <c r="L1932" i="6"/>
  <c r="L33257" i="6" s="1"/>
  <c r="L1933" i="6"/>
  <c r="L33258" i="6" s="1"/>
  <c r="L1934" i="6"/>
  <c r="L33259" i="6" s="1"/>
  <c r="L1935" i="6"/>
  <c r="L33260" i="6" s="1"/>
  <c r="L1936" i="6"/>
  <c r="L33261" i="6" s="1"/>
  <c r="L1937" i="6"/>
  <c r="L33262" i="6" s="1"/>
  <c r="L1938" i="6"/>
  <c r="L33263" i="6" s="1"/>
  <c r="L1939" i="6"/>
  <c r="L33264" i="6" s="1"/>
  <c r="L1940" i="6"/>
  <c r="L33265" i="6" s="1"/>
  <c r="L1941" i="6"/>
  <c r="L33266" i="6" s="1"/>
  <c r="L1942" i="6"/>
  <c r="L33267" i="6" s="1"/>
  <c r="L1943" i="6"/>
  <c r="L33268" i="6" s="1"/>
  <c r="L1944" i="6"/>
  <c r="L33269" i="6" s="1"/>
  <c r="L1945" i="6"/>
  <c r="L33270" i="6" s="1"/>
  <c r="L1946" i="6"/>
  <c r="L33271" i="6" s="1"/>
  <c r="L1947" i="6"/>
  <c r="L33272" i="6" s="1"/>
  <c r="L1948" i="6"/>
  <c r="L33273" i="6" s="1"/>
  <c r="L1949" i="6"/>
  <c r="L33274" i="6" s="1"/>
  <c r="L1950" i="6"/>
  <c r="L33275" i="6" s="1"/>
  <c r="L1951" i="6"/>
  <c r="L33276" i="6" s="1"/>
  <c r="L1952" i="6"/>
  <c r="L33277" i="6" s="1"/>
  <c r="L1953" i="6"/>
  <c r="L33278" i="6" s="1"/>
  <c r="L1954" i="6"/>
  <c r="L33279" i="6" s="1"/>
  <c r="L1955" i="6"/>
  <c r="L33280" i="6" s="1"/>
  <c r="L1956" i="6"/>
  <c r="L33281" i="6" s="1"/>
  <c r="L1957" i="6"/>
  <c r="L33282" i="6" s="1"/>
  <c r="L1958" i="6"/>
  <c r="L33283" i="6" s="1"/>
  <c r="L1959" i="6"/>
  <c r="L33284" i="6" s="1"/>
  <c r="L1960" i="6"/>
  <c r="L33285" i="6" s="1"/>
  <c r="L1961" i="6"/>
  <c r="L33286" i="6" s="1"/>
  <c r="L1962" i="6"/>
  <c r="L33287" i="6" s="1"/>
  <c r="L1963" i="6"/>
  <c r="L33288" i="6" s="1"/>
  <c r="L1964" i="6"/>
  <c r="L33289" i="6" s="1"/>
  <c r="L1965" i="6"/>
  <c r="L33290" i="6" s="1"/>
  <c r="L1966" i="6"/>
  <c r="L33291" i="6" s="1"/>
  <c r="L1967" i="6"/>
  <c r="L33292" i="6" s="1"/>
  <c r="L1968" i="6"/>
  <c r="L33293" i="6" s="1"/>
  <c r="L1969" i="6"/>
  <c r="L33294" i="6" s="1"/>
  <c r="L1970" i="6"/>
  <c r="L33295" i="6" s="1"/>
  <c r="L1971" i="6"/>
  <c r="L33296" i="6" s="1"/>
  <c r="L1972" i="6"/>
  <c r="L33297" i="6" s="1"/>
  <c r="L1973" i="6"/>
  <c r="L33298" i="6" s="1"/>
  <c r="L1974" i="6"/>
  <c r="L33299" i="6" s="1"/>
  <c r="L1975" i="6"/>
  <c r="L33300" i="6" s="1"/>
  <c r="L1976" i="6"/>
  <c r="L33301" i="6" s="1"/>
  <c r="L1977" i="6"/>
  <c r="L33302" i="6" s="1"/>
  <c r="L1978" i="6"/>
  <c r="L33303" i="6" s="1"/>
  <c r="L1979" i="6"/>
  <c r="L33304" i="6" s="1"/>
  <c r="L1980" i="6"/>
  <c r="L33305" i="6" s="1"/>
  <c r="L1981" i="6"/>
  <c r="L33306" i="6" s="1"/>
  <c r="L1982" i="6"/>
  <c r="L33307" i="6" s="1"/>
  <c r="L1983" i="6"/>
  <c r="L33308" i="6" s="1"/>
  <c r="L1984" i="6"/>
  <c r="L33309" i="6" s="1"/>
  <c r="L1985" i="6"/>
  <c r="L33310" i="6" s="1"/>
  <c r="L1986" i="6"/>
  <c r="L33311" i="6" s="1"/>
  <c r="L1987" i="6"/>
  <c r="L33312" i="6" s="1"/>
  <c r="L1988" i="6"/>
  <c r="L33313" i="6" s="1"/>
  <c r="L1989" i="6"/>
  <c r="L33314" i="6" s="1"/>
  <c r="L1990" i="6"/>
  <c r="L33315" i="6" s="1"/>
  <c r="L1991" i="6"/>
  <c r="L33316" i="6" s="1"/>
  <c r="L1992" i="6"/>
  <c r="L33317" i="6" s="1"/>
  <c r="L1993" i="6"/>
  <c r="L33318" i="6" s="1"/>
  <c r="L1994" i="6"/>
  <c r="L33319" i="6" s="1"/>
  <c r="L1995" i="6"/>
  <c r="L33320" i="6" s="1"/>
  <c r="L1996" i="6"/>
  <c r="L33321" i="6" s="1"/>
  <c r="L1997" i="6"/>
  <c r="L33322" i="6" s="1"/>
  <c r="L1998" i="6"/>
  <c r="L33323" i="6" s="1"/>
  <c r="L1999" i="6"/>
  <c r="L33324" i="6" s="1"/>
  <c r="L2000" i="6"/>
  <c r="L33325" i="6" s="1"/>
  <c r="L2001" i="6"/>
  <c r="L33326" i="6" s="1"/>
  <c r="L2002" i="6"/>
  <c r="L33327" i="6" s="1"/>
  <c r="L2003" i="6"/>
  <c r="L33328" i="6" s="1"/>
  <c r="L2004" i="6"/>
  <c r="L33329" i="6" s="1"/>
  <c r="L2005" i="6"/>
  <c r="L33330" i="6" s="1"/>
  <c r="L2006" i="6"/>
  <c r="L33331" i="6" s="1"/>
  <c r="L2007" i="6"/>
  <c r="L33332" i="6" s="1"/>
  <c r="L2008" i="6"/>
  <c r="L33333" i="6" s="1"/>
  <c r="L2009" i="6"/>
  <c r="L33334" i="6" s="1"/>
  <c r="L2010" i="6"/>
  <c r="L33335" i="6" s="1"/>
  <c r="L2011" i="6"/>
  <c r="L33336" i="6" s="1"/>
  <c r="L2012" i="6"/>
  <c r="L33337" i="6" s="1"/>
  <c r="L2013" i="6"/>
  <c r="L33338" i="6" s="1"/>
  <c r="L2014" i="6"/>
  <c r="L33339" i="6" s="1"/>
  <c r="L2015" i="6"/>
  <c r="L33340" i="6" s="1"/>
  <c r="L2016" i="6"/>
  <c r="L33341" i="6" s="1"/>
  <c r="L2017" i="6"/>
  <c r="L33342" i="6" s="1"/>
  <c r="L2018" i="6"/>
  <c r="L33343" i="6" s="1"/>
  <c r="L2019" i="6"/>
  <c r="L33344" i="6" s="1"/>
  <c r="L2020" i="6"/>
  <c r="L33345" i="6" s="1"/>
  <c r="L2021" i="6"/>
  <c r="L33346" i="6" s="1"/>
  <c r="L2022" i="6"/>
  <c r="L33347" i="6" s="1"/>
  <c r="L2023" i="6"/>
  <c r="L33348" i="6" s="1"/>
  <c r="L2024" i="6"/>
  <c r="L33349" i="6" s="1"/>
  <c r="L2025" i="6"/>
  <c r="L33350" i="6" s="1"/>
  <c r="L2026" i="6"/>
  <c r="L33351" i="6" s="1"/>
  <c r="L2027" i="6"/>
  <c r="L33352" i="6" s="1"/>
  <c r="L2028" i="6"/>
  <c r="L33353" i="6" s="1"/>
  <c r="L2029" i="6"/>
  <c r="L33354" i="6" s="1"/>
  <c r="L2030" i="6"/>
  <c r="L33355" i="6" s="1"/>
  <c r="L2031" i="6"/>
  <c r="L33356" i="6" s="1"/>
  <c r="L2032" i="6"/>
  <c r="L33357" i="6" s="1"/>
  <c r="L2033" i="6"/>
  <c r="L33358" i="6" s="1"/>
  <c r="L2034" i="6"/>
  <c r="L33359" i="6" s="1"/>
  <c r="L2035" i="6"/>
  <c r="L33360" i="6" s="1"/>
  <c r="L2036" i="6"/>
  <c r="L33361" i="6" s="1"/>
  <c r="L2037" i="6"/>
  <c r="L33362" i="6" s="1"/>
  <c r="L2038" i="6"/>
  <c r="L33363" i="6" s="1"/>
  <c r="L2039" i="6"/>
  <c r="L33364" i="6" s="1"/>
  <c r="L2040" i="6"/>
  <c r="L33365" i="6" s="1"/>
  <c r="L2041" i="6"/>
  <c r="L33366" i="6" s="1"/>
  <c r="L2042" i="6"/>
  <c r="L33367" i="6" s="1"/>
  <c r="L2043" i="6"/>
  <c r="L33368" i="6" s="1"/>
  <c r="L2044" i="6"/>
  <c r="L33369" i="6" s="1"/>
  <c r="L2045" i="6"/>
  <c r="L33370" i="6" s="1"/>
  <c r="L2046" i="6"/>
  <c r="L33371" i="6" s="1"/>
  <c r="L2047" i="6"/>
  <c r="L33372" i="6" s="1"/>
  <c r="L2048" i="6"/>
  <c r="L33373" i="6" s="1"/>
  <c r="L2049" i="6"/>
  <c r="L33374" i="6" s="1"/>
  <c r="L2050" i="6"/>
  <c r="L33375" i="6" s="1"/>
  <c r="L2051" i="6"/>
  <c r="L33376" i="6" s="1"/>
  <c r="L2052" i="6"/>
  <c r="L33377" i="6" s="1"/>
  <c r="L2053" i="6"/>
  <c r="L33378" i="6" s="1"/>
  <c r="L2054" i="6"/>
  <c r="L33379" i="6" s="1"/>
  <c r="L2055" i="6"/>
  <c r="L33380" i="6" s="1"/>
  <c r="L2056" i="6"/>
  <c r="L33381" i="6" s="1"/>
  <c r="L2057" i="6"/>
  <c r="L33382" i="6" s="1"/>
  <c r="L2058" i="6"/>
  <c r="L33383" i="6" s="1"/>
  <c r="L2059" i="6"/>
  <c r="L33384" i="6" s="1"/>
  <c r="L2060" i="6"/>
  <c r="L33385" i="6" s="1"/>
  <c r="L2061" i="6"/>
  <c r="L33386" i="6" s="1"/>
  <c r="L2062" i="6"/>
  <c r="L33387" i="6" s="1"/>
  <c r="L2063" i="6"/>
  <c r="L33388" i="6" s="1"/>
  <c r="L2064" i="6"/>
  <c r="L33389" i="6" s="1"/>
  <c r="L2065" i="6"/>
  <c r="L33390" i="6" s="1"/>
  <c r="L2066" i="6"/>
  <c r="L33391" i="6" s="1"/>
  <c r="L2067" i="6"/>
  <c r="L33392" i="6" s="1"/>
  <c r="L2068" i="6"/>
  <c r="L33393" i="6" s="1"/>
  <c r="L2069" i="6"/>
  <c r="L33394" i="6" s="1"/>
  <c r="L2070" i="6"/>
  <c r="L33395" i="6" s="1"/>
  <c r="L2071" i="6"/>
  <c r="L33396" i="6" s="1"/>
  <c r="L2072" i="6"/>
  <c r="L33397" i="6" s="1"/>
  <c r="L2073" i="6"/>
  <c r="L33398" i="6" s="1"/>
  <c r="L2074" i="6"/>
  <c r="L33399" i="6" s="1"/>
  <c r="L2075" i="6"/>
  <c r="L33400" i="6" s="1"/>
  <c r="L2076" i="6"/>
  <c r="L33401" i="6" s="1"/>
  <c r="L2077" i="6"/>
  <c r="L33402" i="6" s="1"/>
  <c r="L2078" i="6"/>
  <c r="L33403" i="6" s="1"/>
  <c r="L2079" i="6"/>
  <c r="L33404" i="6" s="1"/>
  <c r="L2080" i="6"/>
  <c r="L33405" i="6" s="1"/>
  <c r="L2081" i="6"/>
  <c r="L33406" i="6" s="1"/>
  <c r="L2082" i="6"/>
  <c r="L33407" i="6" s="1"/>
  <c r="L2083" i="6"/>
  <c r="L33408" i="6" s="1"/>
  <c r="L2084" i="6"/>
  <c r="L33409" i="6" s="1"/>
  <c r="L2085" i="6"/>
  <c r="L33410" i="6" s="1"/>
  <c r="L2086" i="6"/>
  <c r="L33411" i="6" s="1"/>
  <c r="L2087" i="6"/>
  <c r="L33412" i="6" s="1"/>
  <c r="L2088" i="6"/>
  <c r="L33413" i="6" s="1"/>
  <c r="L2089" i="6"/>
  <c r="L33414" i="6" s="1"/>
  <c r="L2090" i="6"/>
  <c r="L33415" i="6" s="1"/>
  <c r="L2091" i="6"/>
  <c r="L33416" i="6" s="1"/>
  <c r="L2092" i="6"/>
  <c r="L33417" i="6" s="1"/>
  <c r="L2093" i="6"/>
  <c r="L33418" i="6" s="1"/>
  <c r="L2094" i="6"/>
  <c r="L33419" i="6" s="1"/>
  <c r="L2095" i="6"/>
  <c r="L33420" i="6" s="1"/>
  <c r="L2096" i="6"/>
  <c r="L33421" i="6" s="1"/>
  <c r="L2097" i="6"/>
  <c r="L33422" i="6" s="1"/>
  <c r="L2098" i="6"/>
  <c r="L33423" i="6" s="1"/>
  <c r="L2099" i="6"/>
  <c r="L33424" i="6" s="1"/>
  <c r="L2100" i="6"/>
  <c r="L33425" i="6" s="1"/>
  <c r="L2101" i="6"/>
  <c r="L33426" i="6" s="1"/>
  <c r="L2102" i="6"/>
  <c r="L33427" i="6" s="1"/>
  <c r="L2103" i="6"/>
  <c r="L33428" i="6" s="1"/>
  <c r="L2104" i="6"/>
  <c r="L33429" i="6" s="1"/>
  <c r="L2105" i="6"/>
  <c r="L33430" i="6" s="1"/>
  <c r="L2106" i="6"/>
  <c r="L33431" i="6" s="1"/>
  <c r="L2107" i="6"/>
  <c r="L33432" i="6" s="1"/>
  <c r="L2108" i="6"/>
  <c r="L33433" i="6" s="1"/>
  <c r="L2109" i="6"/>
  <c r="L33434" i="6" s="1"/>
  <c r="L2110" i="6"/>
  <c r="L33435" i="6" s="1"/>
  <c r="L2111" i="6"/>
  <c r="L33436" i="6" s="1"/>
  <c r="L2112" i="6"/>
  <c r="L33437" i="6" s="1"/>
  <c r="L2113" i="6"/>
  <c r="L33438" i="6" s="1"/>
  <c r="L2114" i="6"/>
  <c r="L33439" i="6" s="1"/>
  <c r="L2115" i="6"/>
  <c r="L33440" i="6" s="1"/>
  <c r="L2116" i="6"/>
  <c r="L33441" i="6" s="1"/>
  <c r="L2117" i="6"/>
  <c r="L33442" i="6" s="1"/>
  <c r="L2118" i="6"/>
  <c r="L33443" i="6" s="1"/>
  <c r="L2119" i="6"/>
  <c r="L33444" i="6" s="1"/>
  <c r="L2120" i="6"/>
  <c r="L33445" i="6" s="1"/>
  <c r="L2121" i="6"/>
  <c r="L33446" i="6" s="1"/>
  <c r="L2122" i="6"/>
  <c r="L33447" i="6" s="1"/>
  <c r="L2123" i="6"/>
  <c r="L33448" i="6" s="1"/>
  <c r="L2124" i="6"/>
  <c r="L33449" i="6" s="1"/>
  <c r="L2125" i="6"/>
  <c r="L33450" i="6" s="1"/>
  <c r="L2126" i="6"/>
  <c r="L33451" i="6" s="1"/>
  <c r="L2127" i="6"/>
  <c r="L33452" i="6" s="1"/>
  <c r="L2128" i="6"/>
  <c r="L33453" i="6" s="1"/>
  <c r="L2129" i="6"/>
  <c r="L33454" i="6" s="1"/>
  <c r="L2130" i="6"/>
  <c r="L33455" i="6" s="1"/>
  <c r="L2131" i="6"/>
  <c r="L33456" i="6" s="1"/>
  <c r="L2132" i="6"/>
  <c r="L33457" i="6" s="1"/>
  <c r="L2133" i="6"/>
  <c r="L33458" i="6" s="1"/>
  <c r="L2134" i="6"/>
  <c r="L33459" i="6" s="1"/>
  <c r="L2135" i="6"/>
  <c r="L33460" i="6" s="1"/>
  <c r="L2136" i="6"/>
  <c r="L33461" i="6" s="1"/>
  <c r="L2137" i="6"/>
  <c r="L33462" i="6" s="1"/>
  <c r="L2138" i="6"/>
  <c r="L33463" i="6" s="1"/>
  <c r="L2139" i="6"/>
  <c r="L33464" i="6" s="1"/>
  <c r="L2140" i="6"/>
  <c r="L33465" i="6" s="1"/>
  <c r="L2141" i="6"/>
  <c r="L33466" i="6" s="1"/>
  <c r="L2142" i="6"/>
  <c r="L33467" i="6" s="1"/>
  <c r="L2143" i="6"/>
  <c r="L33468" i="6" s="1"/>
  <c r="L2144" i="6"/>
  <c r="L33469" i="6" s="1"/>
  <c r="L2145" i="6"/>
  <c r="L33470" i="6" s="1"/>
  <c r="L2146" i="6"/>
  <c r="L33471" i="6" s="1"/>
  <c r="L2147" i="6"/>
  <c r="L33472" i="6" s="1"/>
  <c r="L2148" i="6"/>
  <c r="L33473" i="6" s="1"/>
  <c r="L2149" i="6"/>
  <c r="L33474" i="6" s="1"/>
  <c r="L2150" i="6"/>
  <c r="L33475" i="6" s="1"/>
  <c r="L2151" i="6"/>
  <c r="L33476" i="6" s="1"/>
  <c r="L2152" i="6"/>
  <c r="L33477" i="6" s="1"/>
  <c r="L2153" i="6"/>
  <c r="L33478" i="6" s="1"/>
  <c r="L2154" i="6"/>
  <c r="L33479" i="6" s="1"/>
  <c r="L2155" i="6"/>
  <c r="L33480" i="6" s="1"/>
  <c r="L2156" i="6"/>
  <c r="L33481" i="6" s="1"/>
  <c r="L2157" i="6"/>
  <c r="L33482" i="6" s="1"/>
  <c r="L2158" i="6"/>
  <c r="L33483" i="6" s="1"/>
  <c r="L2159" i="6"/>
  <c r="L33484" i="6" s="1"/>
  <c r="L2160" i="6"/>
  <c r="L33485" i="6" s="1"/>
  <c r="L2161" i="6"/>
  <c r="L33486" i="6" s="1"/>
  <c r="L2162" i="6"/>
  <c r="L33487" i="6" s="1"/>
  <c r="L2163" i="6"/>
  <c r="L33488" i="6" s="1"/>
  <c r="L2164" i="6"/>
  <c r="L33489" i="6" s="1"/>
  <c r="L2165" i="6"/>
  <c r="L33490" i="6" s="1"/>
  <c r="L2166" i="6"/>
  <c r="L33491" i="6" s="1"/>
  <c r="L2167" i="6"/>
  <c r="L33492" i="6" s="1"/>
  <c r="L2168" i="6"/>
  <c r="L33493" i="6" s="1"/>
  <c r="L2169" i="6"/>
  <c r="L33494" i="6" s="1"/>
  <c r="L2170" i="6"/>
  <c r="L33495" i="6" s="1"/>
  <c r="L2171" i="6"/>
  <c r="L33496" i="6" s="1"/>
  <c r="L2172" i="6"/>
  <c r="L33497" i="6" s="1"/>
  <c r="L2173" i="6"/>
  <c r="L33498" i="6" s="1"/>
  <c r="L2174" i="6"/>
  <c r="L33499" i="6" s="1"/>
  <c r="L2175" i="6"/>
  <c r="L33500" i="6" s="1"/>
  <c r="L2176" i="6"/>
  <c r="L33501" i="6" s="1"/>
  <c r="L2177" i="6"/>
  <c r="L33502" i="6" s="1"/>
  <c r="L2178" i="6"/>
  <c r="L33503" i="6" s="1"/>
  <c r="L2179" i="6"/>
  <c r="L33504" i="6" s="1"/>
  <c r="L2180" i="6"/>
  <c r="L33505" i="6" s="1"/>
  <c r="L2181" i="6"/>
  <c r="L33506" i="6" s="1"/>
  <c r="L2182" i="6"/>
  <c r="L33507" i="6" s="1"/>
  <c r="L2183" i="6"/>
  <c r="L33508" i="6" s="1"/>
  <c r="L2184" i="6"/>
  <c r="L33509" i="6" s="1"/>
  <c r="L2185" i="6"/>
  <c r="L33510" i="6" s="1"/>
  <c r="L2186" i="6"/>
  <c r="L33511" i="6" s="1"/>
  <c r="L2187" i="6"/>
  <c r="L33512" i="6" s="1"/>
  <c r="L2188" i="6"/>
  <c r="L33513" i="6" s="1"/>
  <c r="L2189" i="6"/>
  <c r="L33514" i="6" s="1"/>
  <c r="L2190" i="6"/>
  <c r="L33515" i="6" s="1"/>
  <c r="L2191" i="6"/>
  <c r="L33516" i="6" s="1"/>
  <c r="L2192" i="6"/>
  <c r="L33517" i="6" s="1"/>
  <c r="L2193" i="6"/>
  <c r="L33518" i="6" s="1"/>
  <c r="L2194" i="6"/>
  <c r="L33519" i="6" s="1"/>
  <c r="L2195" i="6"/>
  <c r="L33520" i="6" s="1"/>
  <c r="L2196" i="6"/>
  <c r="L33521" i="6" s="1"/>
  <c r="L2197" i="6"/>
  <c r="L33522" i="6" s="1"/>
  <c r="L2198" i="6"/>
  <c r="L33523" i="6" s="1"/>
  <c r="L2199" i="6"/>
  <c r="L33524" i="6" s="1"/>
  <c r="L2200" i="6"/>
  <c r="L33525" i="6" s="1"/>
  <c r="L2201" i="6"/>
  <c r="L33526" i="6" s="1"/>
  <c r="L2202" i="6"/>
  <c r="L33527" i="6" s="1"/>
  <c r="L2203" i="6"/>
  <c r="L33528" i="6" s="1"/>
  <c r="L2204" i="6"/>
  <c r="L33529" i="6" s="1"/>
  <c r="L2205" i="6"/>
  <c r="L33530" i="6" s="1"/>
  <c r="L2206" i="6"/>
  <c r="L33531" i="6" s="1"/>
  <c r="L2207" i="6"/>
  <c r="L33532" i="6" s="1"/>
  <c r="L2208" i="6"/>
  <c r="L33533" i="6" s="1"/>
  <c r="L2209" i="6"/>
  <c r="L33534" i="6" s="1"/>
  <c r="L2210" i="6"/>
  <c r="L33535" i="6" s="1"/>
  <c r="L2211" i="6"/>
  <c r="L33536" i="6" s="1"/>
  <c r="L2212" i="6"/>
  <c r="L33537" i="6" s="1"/>
  <c r="L2213" i="6"/>
  <c r="L33538" i="6" s="1"/>
  <c r="L2214" i="6"/>
  <c r="L33539" i="6" s="1"/>
  <c r="L2215" i="6"/>
  <c r="L33540" i="6" s="1"/>
  <c r="L2216" i="6"/>
  <c r="L33541" i="6" s="1"/>
  <c r="L2217" i="6"/>
  <c r="L33542" i="6" s="1"/>
  <c r="L2218" i="6"/>
  <c r="L33543" i="6" s="1"/>
  <c r="L2219" i="6"/>
  <c r="L33544" i="6" s="1"/>
  <c r="L2220" i="6"/>
  <c r="L33545" i="6" s="1"/>
  <c r="L2221" i="6"/>
  <c r="L33546" i="6" s="1"/>
  <c r="L2222" i="6"/>
  <c r="L33547" i="6" s="1"/>
  <c r="L2223" i="6"/>
  <c r="L33548" i="6" s="1"/>
  <c r="L2224" i="6"/>
  <c r="L33549" i="6" s="1"/>
  <c r="L2225" i="6"/>
  <c r="L33550" i="6" s="1"/>
  <c r="L2226" i="6"/>
  <c r="L33551" i="6" s="1"/>
  <c r="L2227" i="6"/>
  <c r="L33552" i="6" s="1"/>
  <c r="L2228" i="6"/>
  <c r="L33553" i="6" s="1"/>
  <c r="L2229" i="6"/>
  <c r="L33554" i="6" s="1"/>
  <c r="L2230" i="6"/>
  <c r="L33555" i="6" s="1"/>
  <c r="L2231" i="6"/>
  <c r="L33556" i="6" s="1"/>
  <c r="L2232" i="6"/>
  <c r="L33557" i="6" s="1"/>
  <c r="L2233" i="6"/>
  <c r="L33558" i="6" s="1"/>
  <c r="L2234" i="6"/>
  <c r="L33559" i="6" s="1"/>
  <c r="L2235" i="6"/>
  <c r="L33560" i="6" s="1"/>
  <c r="L2236" i="6"/>
  <c r="L33561" i="6" s="1"/>
  <c r="L2237" i="6"/>
  <c r="L33562" i="6" s="1"/>
  <c r="L2238" i="6"/>
  <c r="L33563" i="6" s="1"/>
  <c r="L2239" i="6"/>
  <c r="L33564" i="6" s="1"/>
  <c r="L2240" i="6"/>
  <c r="L33565" i="6" s="1"/>
  <c r="L2241" i="6"/>
  <c r="L33566" i="6" s="1"/>
  <c r="L2242" i="6"/>
  <c r="L33567" i="6" s="1"/>
  <c r="L2243" i="6"/>
  <c r="L33568" i="6" s="1"/>
  <c r="L2244" i="6"/>
  <c r="L33569" i="6" s="1"/>
  <c r="L2245" i="6"/>
  <c r="L33570" i="6" s="1"/>
  <c r="L2246" i="6"/>
  <c r="L33571" i="6" s="1"/>
  <c r="L2247" i="6"/>
  <c r="L33572" i="6" s="1"/>
  <c r="L2248" i="6"/>
  <c r="L33573" i="6" s="1"/>
  <c r="L2249" i="6"/>
  <c r="L33574" i="6" s="1"/>
  <c r="L2250" i="6"/>
  <c r="L33575" i="6" s="1"/>
  <c r="L2251" i="6"/>
  <c r="L33576" i="6" s="1"/>
  <c r="L2252" i="6"/>
  <c r="L33577" i="6" s="1"/>
  <c r="L2253" i="6"/>
  <c r="L33578" i="6" s="1"/>
  <c r="L2254" i="6"/>
  <c r="L33579" i="6" s="1"/>
  <c r="L2255" i="6"/>
  <c r="L33580" i="6" s="1"/>
  <c r="L2256" i="6"/>
  <c r="L33581" i="6" s="1"/>
  <c r="L2257" i="6"/>
  <c r="L33582" i="6" s="1"/>
  <c r="L2258" i="6"/>
  <c r="L33583" i="6" s="1"/>
  <c r="L2259" i="6"/>
  <c r="L33584" i="6" s="1"/>
  <c r="L2260" i="6"/>
  <c r="L33585" i="6" s="1"/>
  <c r="L2261" i="6"/>
  <c r="L33586" i="6" s="1"/>
  <c r="L2262" i="6"/>
  <c r="L33587" i="6" s="1"/>
  <c r="L2263" i="6"/>
  <c r="L33588" i="6" s="1"/>
  <c r="L2264" i="6"/>
  <c r="L33589" i="6" s="1"/>
  <c r="L2265" i="6"/>
  <c r="L33590" i="6" s="1"/>
  <c r="L2266" i="6"/>
  <c r="L33591" i="6" s="1"/>
  <c r="L2267" i="6"/>
  <c r="L33592" i="6" s="1"/>
  <c r="L2268" i="6"/>
  <c r="L33593" i="6" s="1"/>
  <c r="L2269" i="6"/>
  <c r="L33594" i="6" s="1"/>
  <c r="L2270" i="6"/>
  <c r="L33595" i="6" s="1"/>
  <c r="L2271" i="6"/>
  <c r="L33596" i="6" s="1"/>
  <c r="L2272" i="6"/>
  <c r="L33597" i="6" s="1"/>
  <c r="L2273" i="6"/>
  <c r="L33598" i="6" s="1"/>
  <c r="L2274" i="6"/>
  <c r="L33599" i="6" s="1"/>
  <c r="L2275" i="6"/>
  <c r="L33600" i="6" s="1"/>
  <c r="L2276" i="6"/>
  <c r="L33601" i="6" s="1"/>
  <c r="L2277" i="6"/>
  <c r="L33602" i="6" s="1"/>
  <c r="L2278" i="6"/>
  <c r="L33603" i="6" s="1"/>
  <c r="L2279" i="6"/>
  <c r="L33604" i="6" s="1"/>
  <c r="L2280" i="6"/>
  <c r="L33605" i="6" s="1"/>
  <c r="L2281" i="6"/>
  <c r="L33606" i="6" s="1"/>
  <c r="L2282" i="6"/>
  <c r="L33607" i="6" s="1"/>
  <c r="L2283" i="6"/>
  <c r="L33608" i="6" s="1"/>
  <c r="L2284" i="6"/>
  <c r="L33609" i="6" s="1"/>
  <c r="L2285" i="6"/>
  <c r="L33610" i="6" s="1"/>
  <c r="L2286" i="6"/>
  <c r="L33611" i="6" s="1"/>
  <c r="L2287" i="6"/>
  <c r="L33612" i="6" s="1"/>
  <c r="L2288" i="6"/>
  <c r="L33613" i="6" s="1"/>
  <c r="L2289" i="6"/>
  <c r="L33614" i="6" s="1"/>
  <c r="L2290" i="6"/>
  <c r="L33615" i="6" s="1"/>
  <c r="L2291" i="6"/>
  <c r="L33616" i="6" s="1"/>
  <c r="L2292" i="6"/>
  <c r="L33617" i="6" s="1"/>
  <c r="L2293" i="6"/>
  <c r="L33618" i="6" s="1"/>
  <c r="L2294" i="6"/>
  <c r="L33619" i="6" s="1"/>
  <c r="L2295" i="6"/>
  <c r="L33620" i="6" s="1"/>
  <c r="L2296" i="6"/>
  <c r="L33621" i="6" s="1"/>
  <c r="L2297" i="6"/>
  <c r="L33622" i="6" s="1"/>
  <c r="L2298" i="6"/>
  <c r="L33623" i="6" s="1"/>
  <c r="L2299" i="6"/>
  <c r="L33624" i="6" s="1"/>
  <c r="L2300" i="6"/>
  <c r="L33625" i="6" s="1"/>
  <c r="L2301" i="6"/>
  <c r="L33626" i="6" s="1"/>
  <c r="L2302" i="6"/>
  <c r="L33627" i="6" s="1"/>
  <c r="L2303" i="6"/>
  <c r="L33628" i="6" s="1"/>
  <c r="L2304" i="6"/>
  <c r="L33629" i="6" s="1"/>
  <c r="L2305" i="6"/>
  <c r="L33630" i="6" s="1"/>
  <c r="L2306" i="6"/>
  <c r="L33631" i="6" s="1"/>
  <c r="L2307" i="6"/>
  <c r="L33632" i="6" s="1"/>
  <c r="L2308" i="6"/>
  <c r="L33633" i="6" s="1"/>
  <c r="L2309" i="6"/>
  <c r="L33634" i="6" s="1"/>
  <c r="L2310" i="6"/>
  <c r="L33635" i="6" s="1"/>
  <c r="L2311" i="6"/>
  <c r="L33636" i="6" s="1"/>
  <c r="L2312" i="6"/>
  <c r="L33637" i="6" s="1"/>
  <c r="L2313" i="6"/>
  <c r="L33638" i="6" s="1"/>
  <c r="L2314" i="6"/>
  <c r="L33639" i="6" s="1"/>
  <c r="L2315" i="6"/>
  <c r="L33640" i="6" s="1"/>
  <c r="L2316" i="6"/>
  <c r="L33641" i="6" s="1"/>
  <c r="L2317" i="6"/>
  <c r="L33642" i="6" s="1"/>
  <c r="L2318" i="6"/>
  <c r="L33643" i="6" s="1"/>
  <c r="L2319" i="6"/>
  <c r="L33644" i="6" s="1"/>
  <c r="L2320" i="6"/>
  <c r="L33645" i="6" s="1"/>
  <c r="L2321" i="6"/>
  <c r="L33646" i="6" s="1"/>
  <c r="L2322" i="6"/>
  <c r="L33647" i="6" s="1"/>
  <c r="L2323" i="6"/>
  <c r="L33648" i="6" s="1"/>
  <c r="L2324" i="6"/>
  <c r="L33649" i="6" s="1"/>
  <c r="L2325" i="6"/>
  <c r="L33650" i="6" s="1"/>
  <c r="L2326" i="6"/>
  <c r="L33651" i="6" s="1"/>
  <c r="L2327" i="6"/>
  <c r="L33652" i="6" s="1"/>
  <c r="L2328" i="6"/>
  <c r="L33653" i="6" s="1"/>
  <c r="L2329" i="6"/>
  <c r="L33654" i="6" s="1"/>
  <c r="L2330" i="6"/>
  <c r="L33655" i="6" s="1"/>
  <c r="L2331" i="6"/>
  <c r="L33656" i="6" s="1"/>
  <c r="L2332" i="6"/>
  <c r="L33657" i="6" s="1"/>
  <c r="L2333" i="6"/>
  <c r="L33658" i="6" s="1"/>
  <c r="L2334" i="6"/>
  <c r="L33659" i="6" s="1"/>
  <c r="L2335" i="6"/>
  <c r="L33660" i="6" s="1"/>
  <c r="L2336" i="6"/>
  <c r="L33661" i="6" s="1"/>
  <c r="L2337" i="6"/>
  <c r="L33662" i="6" s="1"/>
  <c r="L2338" i="6"/>
  <c r="L33663" i="6" s="1"/>
  <c r="L2339" i="6"/>
  <c r="L33664" i="6" s="1"/>
  <c r="L2340" i="6"/>
  <c r="L33665" i="6" s="1"/>
  <c r="L2341" i="6"/>
  <c r="L33666" i="6" s="1"/>
  <c r="L2342" i="6"/>
  <c r="L33667" i="6" s="1"/>
  <c r="L2343" i="6"/>
  <c r="L33668" i="6" s="1"/>
  <c r="L2344" i="6"/>
  <c r="L33669" i="6" s="1"/>
  <c r="L2345" i="6"/>
  <c r="L33670" i="6" s="1"/>
  <c r="L2346" i="6"/>
  <c r="L33671" i="6" s="1"/>
  <c r="L2347" i="6"/>
  <c r="L33672" i="6" s="1"/>
  <c r="L2348" i="6"/>
  <c r="L33673" i="6" s="1"/>
  <c r="L2349" i="6"/>
  <c r="L33674" i="6" s="1"/>
  <c r="L2350" i="6"/>
  <c r="L33675" i="6" s="1"/>
  <c r="L2351" i="6"/>
  <c r="L33676" i="6" s="1"/>
  <c r="L2352" i="6"/>
  <c r="L33677" i="6" s="1"/>
  <c r="L2353" i="6"/>
  <c r="L33678" i="6" s="1"/>
  <c r="L2354" i="6"/>
  <c r="L33679" i="6" s="1"/>
  <c r="L2355" i="6"/>
  <c r="L33680" i="6" s="1"/>
  <c r="L2356" i="6"/>
  <c r="L33681" i="6" s="1"/>
  <c r="L2357" i="6"/>
  <c r="L33682" i="6" s="1"/>
  <c r="L2358" i="6"/>
  <c r="L33683" i="6" s="1"/>
  <c r="L2359" i="6"/>
  <c r="L33684" i="6" s="1"/>
  <c r="L2360" i="6"/>
  <c r="L33685" i="6" s="1"/>
  <c r="L2361" i="6"/>
  <c r="L33686" i="6" s="1"/>
  <c r="L2362" i="6"/>
  <c r="L33687" i="6" s="1"/>
  <c r="L2363" i="6"/>
  <c r="L33688" i="6" s="1"/>
  <c r="L2364" i="6"/>
  <c r="L33689" i="6" s="1"/>
  <c r="L2365" i="6"/>
  <c r="L33690" i="6" s="1"/>
  <c r="L2366" i="6"/>
  <c r="L33691" i="6" s="1"/>
  <c r="L2367" i="6"/>
  <c r="L33692" i="6" s="1"/>
  <c r="L2368" i="6"/>
  <c r="L33693" i="6" s="1"/>
  <c r="L2369" i="6"/>
  <c r="L33694" i="6" s="1"/>
  <c r="L2370" i="6"/>
  <c r="L33695" i="6" s="1"/>
  <c r="L2371" i="6"/>
  <c r="L33696" i="6" s="1"/>
  <c r="L2372" i="6"/>
  <c r="L33697" i="6" s="1"/>
  <c r="L2373" i="6"/>
  <c r="L33698" i="6" s="1"/>
  <c r="L2374" i="6"/>
  <c r="L33699" i="6" s="1"/>
  <c r="L2375" i="6"/>
  <c r="L33700" i="6" s="1"/>
  <c r="L2376" i="6"/>
  <c r="L33701" i="6" s="1"/>
  <c r="L2377" i="6"/>
  <c r="L33702" i="6" s="1"/>
  <c r="L2378" i="6"/>
  <c r="L33703" i="6" s="1"/>
  <c r="L2379" i="6"/>
  <c r="L33704" i="6" s="1"/>
  <c r="L2380" i="6"/>
  <c r="L33705" i="6" s="1"/>
  <c r="L2381" i="6"/>
  <c r="L33706" i="6" s="1"/>
  <c r="L2382" i="6"/>
  <c r="L33707" i="6" s="1"/>
  <c r="L2383" i="6"/>
  <c r="L33708" i="6" s="1"/>
  <c r="L2384" i="6"/>
  <c r="L33709" i="6" s="1"/>
  <c r="L2385" i="6"/>
  <c r="L33710" i="6" s="1"/>
  <c r="L2386" i="6"/>
  <c r="L33711" i="6" s="1"/>
  <c r="L2387" i="6"/>
  <c r="L33712" i="6" s="1"/>
  <c r="L2388" i="6"/>
  <c r="L33713" i="6" s="1"/>
  <c r="L2389" i="6"/>
  <c r="L33714" i="6" s="1"/>
  <c r="L2390" i="6"/>
  <c r="L33715" i="6" s="1"/>
  <c r="L2391" i="6"/>
  <c r="L33716" i="6" s="1"/>
  <c r="L2392" i="6"/>
  <c r="L33717" i="6" s="1"/>
  <c r="L2393" i="6"/>
  <c r="L33718" i="6" s="1"/>
  <c r="L2394" i="6"/>
  <c r="L33719" i="6" s="1"/>
  <c r="L2395" i="6"/>
  <c r="L33720" i="6" s="1"/>
  <c r="L2396" i="6"/>
  <c r="L33721" i="6" s="1"/>
  <c r="L2397" i="6"/>
  <c r="L33722" i="6" s="1"/>
  <c r="L2398" i="6"/>
  <c r="L33723" i="6" s="1"/>
  <c r="L2399" i="6"/>
  <c r="L33724" i="6" s="1"/>
  <c r="L2400" i="6"/>
  <c r="L33725" i="6" s="1"/>
  <c r="L2401" i="6"/>
  <c r="L33726" i="6" s="1"/>
  <c r="L2402" i="6"/>
  <c r="L33727" i="6" s="1"/>
  <c r="L2403" i="6"/>
  <c r="L33728" i="6" s="1"/>
  <c r="L2404" i="6"/>
  <c r="L33729" i="6" s="1"/>
  <c r="L2405" i="6"/>
  <c r="L33730" i="6" s="1"/>
  <c r="L2406" i="6"/>
  <c r="L33731" i="6" s="1"/>
  <c r="L2407" i="6"/>
  <c r="L33732" i="6" s="1"/>
  <c r="L2408" i="6"/>
  <c r="L33733" i="6" s="1"/>
  <c r="L2409" i="6"/>
  <c r="L33734" i="6" s="1"/>
  <c r="L2410" i="6"/>
  <c r="L33735" i="6" s="1"/>
  <c r="L2411" i="6"/>
  <c r="L33736" i="6" s="1"/>
  <c r="L2412" i="6"/>
  <c r="L33737" i="6" s="1"/>
  <c r="L2413" i="6"/>
  <c r="L33738" i="6" s="1"/>
  <c r="L2414" i="6"/>
  <c r="L33739" i="6" s="1"/>
  <c r="L2415" i="6"/>
  <c r="L33740" i="6" s="1"/>
  <c r="L2416" i="6"/>
  <c r="L33741" i="6" s="1"/>
  <c r="L2417" i="6"/>
  <c r="L33742" i="6" s="1"/>
  <c r="L2418" i="6"/>
  <c r="L33743" i="6" s="1"/>
  <c r="L2419" i="6"/>
  <c r="L33744" i="6" s="1"/>
  <c r="L2420" i="6"/>
  <c r="L33745" i="6" s="1"/>
  <c r="L2421" i="6"/>
  <c r="L33746" i="6" s="1"/>
  <c r="L2422" i="6"/>
  <c r="L33747" i="6" s="1"/>
  <c r="L2423" i="6"/>
  <c r="L33748" i="6" s="1"/>
  <c r="L2424" i="6"/>
  <c r="L33749" i="6" s="1"/>
  <c r="L2425" i="6"/>
  <c r="L33750" i="6" s="1"/>
  <c r="L2426" i="6"/>
  <c r="L33751" i="6" s="1"/>
  <c r="L2427" i="6"/>
  <c r="L33752" i="6" s="1"/>
  <c r="L2428" i="6"/>
  <c r="L33753" i="6" s="1"/>
  <c r="L2429" i="6"/>
  <c r="L33754" i="6" s="1"/>
  <c r="L2430" i="6"/>
  <c r="L33755" i="6" s="1"/>
  <c r="L2431" i="6"/>
  <c r="L33756" i="6" s="1"/>
  <c r="L2432" i="6"/>
  <c r="L33757" i="6" s="1"/>
  <c r="L2433" i="6"/>
  <c r="L33758" i="6" s="1"/>
  <c r="L2434" i="6"/>
  <c r="L33759" i="6" s="1"/>
  <c r="L2435" i="6"/>
  <c r="L33760" i="6" s="1"/>
  <c r="L2436" i="6"/>
  <c r="L33761" i="6" s="1"/>
  <c r="L2437" i="6"/>
  <c r="L33762" i="6" s="1"/>
  <c r="L2438" i="6"/>
  <c r="L33763" i="6" s="1"/>
  <c r="L2439" i="6"/>
  <c r="L33764" i="6" s="1"/>
  <c r="L2440" i="6"/>
  <c r="L33765" i="6" s="1"/>
  <c r="L2441" i="6"/>
  <c r="L33766" i="6" s="1"/>
  <c r="L2442" i="6"/>
  <c r="L33767" i="6" s="1"/>
  <c r="L2443" i="6"/>
  <c r="L33768" i="6" s="1"/>
  <c r="L2444" i="6"/>
  <c r="L33769" i="6" s="1"/>
  <c r="L2445" i="6"/>
  <c r="L33770" i="6" s="1"/>
  <c r="L2446" i="6"/>
  <c r="L33771" i="6" s="1"/>
  <c r="L2447" i="6"/>
  <c r="L33772" i="6" s="1"/>
  <c r="L2448" i="6"/>
  <c r="L33773" i="6" s="1"/>
  <c r="L2449" i="6"/>
  <c r="L33774" i="6" s="1"/>
  <c r="L2450" i="6"/>
  <c r="L33775" i="6" s="1"/>
  <c r="L2451" i="6"/>
  <c r="L33776" i="6" s="1"/>
  <c r="L2452" i="6"/>
  <c r="L33777" i="6" s="1"/>
  <c r="L2453" i="6"/>
  <c r="L33778" i="6" s="1"/>
  <c r="L2454" i="6"/>
  <c r="L33779" i="6" s="1"/>
  <c r="L2455" i="6"/>
  <c r="L33780" i="6" s="1"/>
  <c r="L2456" i="6"/>
  <c r="L33781" i="6" s="1"/>
  <c r="L2457" i="6"/>
  <c r="L33782" i="6" s="1"/>
  <c r="L2458" i="6"/>
  <c r="L33783" i="6" s="1"/>
  <c r="L2459" i="6"/>
  <c r="L33784" i="6" s="1"/>
  <c r="L2460" i="6"/>
  <c r="L33785" i="6" s="1"/>
  <c r="L2461" i="6"/>
  <c r="L33786" i="6" s="1"/>
  <c r="L2462" i="6"/>
  <c r="L33787" i="6" s="1"/>
  <c r="L2463" i="6"/>
  <c r="L33788" i="6" s="1"/>
  <c r="L2464" i="6"/>
  <c r="L33789" i="6" s="1"/>
  <c r="L2465" i="6"/>
  <c r="L33790" i="6" s="1"/>
  <c r="L2466" i="6"/>
  <c r="L33791" i="6" s="1"/>
  <c r="L2467" i="6"/>
  <c r="L33792" i="6" s="1"/>
  <c r="L2468" i="6"/>
  <c r="L33793" i="6" s="1"/>
  <c r="L2469" i="6"/>
  <c r="L33794" i="6" s="1"/>
  <c r="L2470" i="6"/>
  <c r="L33795" i="6" s="1"/>
  <c r="L2471" i="6"/>
  <c r="L33796" i="6" s="1"/>
  <c r="L2472" i="6"/>
  <c r="L33797" i="6" s="1"/>
  <c r="L2473" i="6"/>
  <c r="L33798" i="6" s="1"/>
  <c r="L2474" i="6"/>
  <c r="L33799" i="6" s="1"/>
  <c r="L2475" i="6"/>
  <c r="L33800" i="6" s="1"/>
  <c r="L2476" i="6"/>
  <c r="L33801" i="6" s="1"/>
  <c r="L2477" i="6"/>
  <c r="L33802" i="6" s="1"/>
  <c r="L2478" i="6"/>
  <c r="L33803" i="6" s="1"/>
  <c r="L2479" i="6"/>
  <c r="L33804" i="6" s="1"/>
  <c r="L2480" i="6"/>
  <c r="L33805" i="6" s="1"/>
  <c r="L2481" i="6"/>
  <c r="L33806" i="6" s="1"/>
  <c r="L2482" i="6"/>
  <c r="L33807" i="6" s="1"/>
  <c r="L2483" i="6"/>
  <c r="L33808" i="6" s="1"/>
  <c r="L2484" i="6"/>
  <c r="L33809" i="6" s="1"/>
  <c r="L2485" i="6"/>
  <c r="L33810" i="6" s="1"/>
  <c r="L2486" i="6"/>
  <c r="L33811" i="6" s="1"/>
  <c r="L2487" i="6"/>
  <c r="L33812" i="6" s="1"/>
  <c r="L2488" i="6"/>
  <c r="L33813" i="6" s="1"/>
  <c r="L2489" i="6"/>
  <c r="L33814" i="6" s="1"/>
  <c r="L2490" i="6"/>
  <c r="L33815" i="6" s="1"/>
  <c r="L2491" i="6"/>
  <c r="L33816" i="6" s="1"/>
  <c r="L2492" i="6"/>
  <c r="L33817" i="6" s="1"/>
  <c r="L2493" i="6"/>
  <c r="L33818" i="6" s="1"/>
  <c r="L2494" i="6"/>
  <c r="L33819" i="6" s="1"/>
  <c r="L2495" i="6"/>
  <c r="L33820" i="6" s="1"/>
  <c r="L2496" i="6"/>
  <c r="L33821" i="6" s="1"/>
  <c r="L2497" i="6"/>
  <c r="L33822" i="6" s="1"/>
  <c r="L2498" i="6"/>
  <c r="L33823" i="6" s="1"/>
  <c r="L2499" i="6"/>
  <c r="L33824" i="6" s="1"/>
  <c r="L2500" i="6"/>
  <c r="L33825" i="6" s="1"/>
  <c r="L2501" i="6"/>
  <c r="L33826" i="6" s="1"/>
  <c r="L2502" i="6"/>
  <c r="L33827" i="6" s="1"/>
  <c r="L2503" i="6"/>
  <c r="L33828" i="6" s="1"/>
  <c r="L2504" i="6"/>
  <c r="L33829" i="6" s="1"/>
  <c r="L2505" i="6"/>
  <c r="L33830" i="6" s="1"/>
  <c r="L2506" i="6"/>
  <c r="L33831" i="6" s="1"/>
  <c r="L2507" i="6"/>
  <c r="L33832" i="6" s="1"/>
  <c r="L2508" i="6"/>
  <c r="L33833" i="6" s="1"/>
  <c r="L2509" i="6"/>
  <c r="L33834" i="6" s="1"/>
  <c r="L2510" i="6"/>
  <c r="L33835" i="6" s="1"/>
  <c r="L2511" i="6"/>
  <c r="L33836" i="6" s="1"/>
  <c r="L2512" i="6"/>
  <c r="L33837" i="6" s="1"/>
  <c r="L2513" i="6"/>
  <c r="L33838" i="6" s="1"/>
  <c r="L2514" i="6"/>
  <c r="L33839" i="6" s="1"/>
  <c r="L2515" i="6"/>
  <c r="L33840" i="6" s="1"/>
  <c r="L2516" i="6"/>
  <c r="L33841" i="6" s="1"/>
  <c r="L2517" i="6"/>
  <c r="L33842" i="6" s="1"/>
  <c r="L2518" i="6"/>
  <c r="L33843" i="6" s="1"/>
  <c r="L2519" i="6"/>
  <c r="L33844" i="6" s="1"/>
  <c r="L2520" i="6"/>
  <c r="L33845" i="6" s="1"/>
  <c r="L2521" i="6"/>
  <c r="L33846" i="6" s="1"/>
  <c r="L2522" i="6"/>
  <c r="L33847" i="6" s="1"/>
  <c r="L2523" i="6"/>
  <c r="L33848" i="6" s="1"/>
  <c r="L2524" i="6"/>
  <c r="L33849" i="6" s="1"/>
  <c r="L2525" i="6"/>
  <c r="L33850" i="6" s="1"/>
  <c r="L2526" i="6"/>
  <c r="L33851" i="6" s="1"/>
  <c r="L2527" i="6"/>
  <c r="L33852" i="6" s="1"/>
  <c r="L2528" i="6"/>
  <c r="L33853" i="6" s="1"/>
  <c r="L2529" i="6"/>
  <c r="L33854" i="6" s="1"/>
  <c r="L2530" i="6"/>
  <c r="L33855" i="6" s="1"/>
  <c r="L2531" i="6"/>
  <c r="L33856" i="6" s="1"/>
  <c r="L2532" i="6"/>
  <c r="L33857" i="6" s="1"/>
  <c r="L2533" i="6"/>
  <c r="L33858" i="6" s="1"/>
  <c r="L2534" i="6"/>
  <c r="L33859" i="6" s="1"/>
  <c r="L2535" i="6"/>
  <c r="L33860" i="6" s="1"/>
  <c r="L2536" i="6"/>
  <c r="L33861" i="6" s="1"/>
  <c r="L2537" i="6"/>
  <c r="L33862" i="6" s="1"/>
  <c r="L2538" i="6"/>
  <c r="L33863" i="6" s="1"/>
  <c r="L2539" i="6"/>
  <c r="L33864" i="6" s="1"/>
  <c r="L2540" i="6"/>
  <c r="L33865" i="6" s="1"/>
  <c r="L2541" i="6"/>
  <c r="L33866" i="6" s="1"/>
  <c r="L2542" i="6"/>
  <c r="L33867" i="6" s="1"/>
  <c r="L2543" i="6"/>
  <c r="L33868" i="6" s="1"/>
  <c r="L2544" i="6"/>
  <c r="L33869" i="6" s="1"/>
  <c r="L2545" i="6"/>
  <c r="L33870" i="6" s="1"/>
  <c r="L2546" i="6"/>
  <c r="L33871" i="6" s="1"/>
  <c r="L2547" i="6"/>
  <c r="L33872" i="6" s="1"/>
  <c r="L2548" i="6"/>
  <c r="L33873" i="6" s="1"/>
  <c r="L2549" i="6"/>
  <c r="L33874" i="6" s="1"/>
  <c r="L2550" i="6"/>
  <c r="L33875" i="6" s="1"/>
  <c r="L2551" i="6"/>
  <c r="L33876" i="6" s="1"/>
  <c r="L2552" i="6"/>
  <c r="L33877" i="6" s="1"/>
  <c r="L2553" i="6"/>
  <c r="L33878" i="6" s="1"/>
  <c r="L2554" i="6"/>
  <c r="L33879" i="6" s="1"/>
  <c r="L2555" i="6"/>
  <c r="L33880" i="6" s="1"/>
  <c r="L2556" i="6"/>
  <c r="L33881" i="6" s="1"/>
  <c r="L2557" i="6"/>
  <c r="L33882" i="6" s="1"/>
  <c r="L2558" i="6"/>
  <c r="L33883" i="6" s="1"/>
  <c r="L2559" i="6"/>
  <c r="L33884" i="6" s="1"/>
  <c r="L2560" i="6"/>
  <c r="L33885" i="6" s="1"/>
  <c r="L2561" i="6"/>
  <c r="L33886" i="6" s="1"/>
  <c r="L2562" i="6"/>
  <c r="L33887" i="6" s="1"/>
  <c r="L2563" i="6"/>
  <c r="L33888" i="6" s="1"/>
  <c r="L2564" i="6"/>
  <c r="L33889" i="6" s="1"/>
  <c r="L2565" i="6"/>
  <c r="L33890" i="6" s="1"/>
  <c r="L2566" i="6"/>
  <c r="L33891" i="6" s="1"/>
  <c r="L2567" i="6"/>
  <c r="L33892" i="6" s="1"/>
  <c r="L2568" i="6"/>
  <c r="L33893" i="6" s="1"/>
  <c r="L2569" i="6"/>
  <c r="L33894" i="6" s="1"/>
  <c r="L2570" i="6"/>
  <c r="L33895" i="6" s="1"/>
  <c r="L2571" i="6"/>
  <c r="L33896" i="6" s="1"/>
  <c r="L2572" i="6"/>
  <c r="L33897" i="6" s="1"/>
  <c r="L2573" i="6"/>
  <c r="L33898" i="6" s="1"/>
  <c r="L2574" i="6"/>
  <c r="L33899" i="6" s="1"/>
  <c r="L2575" i="6"/>
  <c r="L33900" i="6" s="1"/>
  <c r="L2576" i="6"/>
  <c r="L33901" i="6" s="1"/>
  <c r="L2577" i="6"/>
  <c r="L33902" i="6" s="1"/>
  <c r="L2578" i="6"/>
  <c r="L33903" i="6" s="1"/>
  <c r="L2579" i="6"/>
  <c r="L33904" i="6" s="1"/>
  <c r="L2580" i="6"/>
  <c r="L33905" i="6" s="1"/>
  <c r="L2581" i="6"/>
  <c r="L33906" i="6" s="1"/>
  <c r="L2582" i="6"/>
  <c r="L33907" i="6" s="1"/>
  <c r="L2583" i="6"/>
  <c r="L33908" i="6" s="1"/>
  <c r="L2584" i="6"/>
  <c r="L33909" i="6" s="1"/>
  <c r="L2585" i="6"/>
  <c r="L33910" i="6" s="1"/>
  <c r="L2586" i="6"/>
  <c r="L33911" i="6" s="1"/>
  <c r="L2587" i="6"/>
  <c r="L33912" i="6" s="1"/>
  <c r="L2588" i="6"/>
  <c r="L33913" i="6" s="1"/>
  <c r="L2589" i="6"/>
  <c r="L33914" i="6" s="1"/>
  <c r="L2590" i="6"/>
  <c r="L33915" i="6" s="1"/>
  <c r="L2591" i="6"/>
  <c r="L33916" i="6" s="1"/>
  <c r="L2592" i="6"/>
  <c r="L33917" i="6" s="1"/>
  <c r="L2593" i="6"/>
  <c r="L33918" i="6" s="1"/>
  <c r="L2594" i="6"/>
  <c r="L33919" i="6" s="1"/>
  <c r="L2595" i="6"/>
  <c r="L33920" i="6" s="1"/>
  <c r="L2596" i="6"/>
  <c r="L33921" i="6" s="1"/>
  <c r="L2597" i="6"/>
  <c r="L33922" i="6" s="1"/>
  <c r="L2598" i="6"/>
  <c r="L33923" i="6" s="1"/>
  <c r="L2599" i="6"/>
  <c r="L33924" i="6" s="1"/>
  <c r="L2600" i="6"/>
  <c r="L33925" i="6" s="1"/>
  <c r="L2601" i="6"/>
  <c r="L33926" i="6" s="1"/>
  <c r="L2602" i="6"/>
  <c r="L33927" i="6" s="1"/>
  <c r="L2603" i="6"/>
  <c r="L33928" i="6" s="1"/>
  <c r="L2604" i="6"/>
  <c r="L33929" i="6" s="1"/>
  <c r="L2605" i="6"/>
  <c r="L33930" i="6" s="1"/>
  <c r="L2606" i="6"/>
  <c r="L33931" i="6" s="1"/>
  <c r="L2607" i="6"/>
  <c r="L33932" i="6" s="1"/>
  <c r="L2608" i="6"/>
  <c r="L33933" i="6" s="1"/>
  <c r="L2609" i="6"/>
  <c r="L33934" i="6" s="1"/>
  <c r="L2610" i="6"/>
  <c r="L33935" i="6" s="1"/>
  <c r="L2611" i="6"/>
  <c r="L33936" i="6" s="1"/>
  <c r="L2612" i="6"/>
  <c r="L33937" i="6" s="1"/>
  <c r="L2613" i="6"/>
  <c r="L33938" i="6" s="1"/>
  <c r="L2614" i="6"/>
  <c r="L33939" i="6" s="1"/>
  <c r="L2615" i="6"/>
  <c r="L33940" i="6" s="1"/>
  <c r="L2616" i="6"/>
  <c r="L33941" i="6" s="1"/>
  <c r="L2617" i="6"/>
  <c r="L33942" i="6" s="1"/>
  <c r="L2618" i="6"/>
  <c r="L33943" i="6" s="1"/>
  <c r="L2619" i="6"/>
  <c r="L33944" i="6" s="1"/>
  <c r="L2620" i="6"/>
  <c r="L33945" i="6" s="1"/>
  <c r="L2621" i="6"/>
  <c r="L33946" i="6" s="1"/>
  <c r="L2622" i="6"/>
  <c r="L33947" i="6" s="1"/>
  <c r="L2623" i="6"/>
  <c r="L33948" i="6" s="1"/>
  <c r="L2624" i="6"/>
  <c r="L33949" i="6" s="1"/>
  <c r="L2625" i="6"/>
  <c r="L33950" i="6" s="1"/>
  <c r="L2626" i="6"/>
  <c r="L33951" i="6" s="1"/>
  <c r="L2627" i="6"/>
  <c r="L33952" i="6" s="1"/>
  <c r="L2628" i="6"/>
  <c r="L33953" i="6" s="1"/>
  <c r="L2629" i="6"/>
  <c r="L33954" i="6" s="1"/>
  <c r="L2630" i="6"/>
  <c r="L33955" i="6" s="1"/>
  <c r="L2631" i="6"/>
  <c r="L33956" i="6" s="1"/>
  <c r="L2632" i="6"/>
  <c r="L33957" i="6" s="1"/>
  <c r="L2633" i="6"/>
  <c r="L33958" i="6" s="1"/>
  <c r="L2634" i="6"/>
  <c r="L33959" i="6" s="1"/>
  <c r="L2635" i="6"/>
  <c r="L33960" i="6" s="1"/>
  <c r="L2636" i="6"/>
  <c r="L33961" i="6" s="1"/>
  <c r="L2637" i="6"/>
  <c r="L33962" i="6" s="1"/>
  <c r="L2638" i="6"/>
  <c r="L33963" i="6" s="1"/>
  <c r="L2639" i="6"/>
  <c r="L33964" i="6" s="1"/>
  <c r="L2640" i="6"/>
  <c r="L33965" i="6" s="1"/>
  <c r="L2641" i="6"/>
  <c r="L33966" i="6" s="1"/>
  <c r="L2642" i="6"/>
  <c r="L33967" i="6" s="1"/>
  <c r="L2643" i="6"/>
  <c r="L33968" i="6" s="1"/>
  <c r="L2644" i="6"/>
  <c r="L33969" i="6" s="1"/>
  <c r="L2645" i="6"/>
  <c r="L33970" i="6" s="1"/>
  <c r="L2646" i="6"/>
  <c r="L33971" i="6" s="1"/>
  <c r="L2647" i="6"/>
  <c r="L33972" i="6" s="1"/>
  <c r="L2648" i="6"/>
  <c r="L33973" i="6" s="1"/>
  <c r="L2649" i="6"/>
  <c r="L33974" i="6" s="1"/>
  <c r="L2650" i="6"/>
  <c r="L33975" i="6" s="1"/>
  <c r="L2651" i="6"/>
  <c r="L33976" i="6" s="1"/>
  <c r="L2652" i="6"/>
  <c r="L33977" i="6" s="1"/>
  <c r="L2653" i="6"/>
  <c r="L33978" i="6" s="1"/>
  <c r="L2654" i="6"/>
  <c r="L33979" i="6" s="1"/>
  <c r="L2655" i="6"/>
  <c r="L33980" i="6" s="1"/>
  <c r="L2656" i="6"/>
  <c r="L33981" i="6" s="1"/>
  <c r="L2657" i="6"/>
  <c r="L33982" i="6" s="1"/>
  <c r="L2658" i="6"/>
  <c r="L33983" i="6" s="1"/>
  <c r="L2659" i="6"/>
  <c r="L33984" i="6" s="1"/>
  <c r="L2660" i="6"/>
  <c r="L33985" i="6" s="1"/>
  <c r="L2661" i="6"/>
  <c r="L33986" i="6" s="1"/>
  <c r="L2662" i="6"/>
  <c r="L33987" i="6" s="1"/>
  <c r="L2663" i="6"/>
  <c r="L33988" i="6" s="1"/>
  <c r="L2664" i="6"/>
  <c r="L33989" i="6" s="1"/>
  <c r="L2665" i="6"/>
  <c r="L33990" i="6" s="1"/>
  <c r="L2666" i="6"/>
  <c r="L33991" i="6" s="1"/>
  <c r="L2667" i="6"/>
  <c r="L33992" i="6" s="1"/>
  <c r="L2668" i="6"/>
  <c r="L33993" i="6" s="1"/>
  <c r="L2669" i="6"/>
  <c r="L33994" i="6" s="1"/>
  <c r="L2670" i="6"/>
  <c r="L33995" i="6" s="1"/>
  <c r="L2671" i="6"/>
  <c r="L33996" i="6" s="1"/>
  <c r="L2672" i="6"/>
  <c r="L33997" i="6" s="1"/>
  <c r="L2673" i="6"/>
  <c r="L33998" i="6" s="1"/>
  <c r="L2674" i="6"/>
  <c r="L33999" i="6" s="1"/>
  <c r="L2675" i="6"/>
  <c r="L34000" i="6" s="1"/>
  <c r="L2676" i="6"/>
  <c r="L34001" i="6" s="1"/>
  <c r="L2677" i="6"/>
  <c r="L34002" i="6" s="1"/>
  <c r="L2678" i="6"/>
  <c r="L34003" i="6" s="1"/>
  <c r="L2679" i="6"/>
  <c r="L34004" i="6" s="1"/>
  <c r="L2680" i="6"/>
  <c r="L34005" i="6" s="1"/>
  <c r="L2681" i="6"/>
  <c r="L34006" i="6" s="1"/>
  <c r="L2682" i="6"/>
  <c r="L34007" i="6" s="1"/>
  <c r="L2683" i="6"/>
  <c r="L34008" i="6" s="1"/>
  <c r="L2684" i="6"/>
  <c r="L34009" i="6" s="1"/>
  <c r="L2685" i="6"/>
  <c r="L34010" i="6" s="1"/>
  <c r="L2686" i="6"/>
  <c r="L34011" i="6" s="1"/>
  <c r="L2687" i="6"/>
  <c r="L34012" i="6" s="1"/>
  <c r="L2688" i="6"/>
  <c r="L34013" i="6" s="1"/>
  <c r="L2689" i="6"/>
  <c r="L34014" i="6" s="1"/>
  <c r="L2690" i="6"/>
  <c r="L34015" i="6" s="1"/>
  <c r="L2691" i="6"/>
  <c r="L34016" i="6" s="1"/>
  <c r="L2692" i="6"/>
  <c r="L34017" i="6" s="1"/>
  <c r="L2693" i="6"/>
  <c r="L34018" i="6" s="1"/>
  <c r="L2694" i="6"/>
  <c r="L34019" i="6" s="1"/>
  <c r="L2695" i="6"/>
  <c r="L34020" i="6" s="1"/>
  <c r="L2696" i="6"/>
  <c r="L34021" i="6" s="1"/>
  <c r="L2697" i="6"/>
  <c r="L34022" i="6" s="1"/>
  <c r="L2698" i="6"/>
  <c r="L34023" i="6" s="1"/>
  <c r="L2699" i="6"/>
  <c r="L34024" i="6" s="1"/>
  <c r="L2700" i="6"/>
  <c r="L34025" i="6" s="1"/>
  <c r="L2701" i="6"/>
  <c r="L34026" i="6" s="1"/>
  <c r="L2702" i="6"/>
  <c r="L34027" i="6" s="1"/>
  <c r="L2703" i="6"/>
  <c r="L34028" i="6" s="1"/>
  <c r="L2704" i="6"/>
  <c r="L34029" i="6" s="1"/>
  <c r="L2705" i="6"/>
  <c r="L34030" i="6" s="1"/>
  <c r="L2706" i="6"/>
  <c r="L34031" i="6" s="1"/>
  <c r="L2707" i="6"/>
  <c r="L34032" i="6" s="1"/>
  <c r="L2708" i="6"/>
  <c r="L34033" i="6" s="1"/>
  <c r="L2709" i="6"/>
  <c r="L34034" i="6" s="1"/>
  <c r="L2710" i="6"/>
  <c r="L34035" i="6" s="1"/>
  <c r="L2711" i="6"/>
  <c r="L34036" i="6" s="1"/>
  <c r="L2712" i="6"/>
  <c r="L34037" i="6" s="1"/>
  <c r="L2713" i="6"/>
  <c r="L34038" i="6" s="1"/>
  <c r="L2714" i="6"/>
  <c r="L34039" i="6" s="1"/>
  <c r="L2715" i="6"/>
  <c r="L34040" i="6" s="1"/>
  <c r="L2716" i="6"/>
  <c r="L34041" i="6" s="1"/>
  <c r="L2717" i="6"/>
  <c r="L34042" i="6" s="1"/>
  <c r="L2718" i="6"/>
  <c r="L34043" i="6" s="1"/>
  <c r="L2719" i="6"/>
  <c r="L34044" i="6" s="1"/>
  <c r="L2720" i="6"/>
  <c r="L34045" i="6" s="1"/>
  <c r="L2721" i="6"/>
  <c r="L34046" i="6" s="1"/>
  <c r="L2722" i="6"/>
  <c r="L34047" i="6" s="1"/>
  <c r="L2723" i="6"/>
  <c r="L34048" i="6" s="1"/>
  <c r="L2724" i="6"/>
  <c r="L34049" i="6" s="1"/>
  <c r="L2725" i="6"/>
  <c r="L34050" i="6" s="1"/>
  <c r="L2726" i="6"/>
  <c r="L34051" i="6" s="1"/>
  <c r="L2727" i="6"/>
  <c r="L34052" i="6" s="1"/>
  <c r="L2728" i="6"/>
  <c r="L34053" i="6" s="1"/>
  <c r="L2729" i="6"/>
  <c r="L34054" i="6" s="1"/>
  <c r="L2730" i="6"/>
  <c r="L34055" i="6" s="1"/>
  <c r="L2731" i="6"/>
  <c r="L34056" i="6" s="1"/>
  <c r="L2732" i="6"/>
  <c r="L34057" i="6" s="1"/>
  <c r="L2733" i="6"/>
  <c r="L34058" i="6" s="1"/>
  <c r="L2734" i="6"/>
  <c r="L34059" i="6" s="1"/>
  <c r="L2735" i="6"/>
  <c r="L34060" i="6" s="1"/>
  <c r="L2736" i="6"/>
  <c r="L34061" i="6" s="1"/>
  <c r="L2737" i="6"/>
  <c r="L34062" i="6" s="1"/>
  <c r="L2738" i="6"/>
  <c r="L34063" i="6" s="1"/>
  <c r="L2739" i="6"/>
  <c r="L34064" i="6" s="1"/>
  <c r="L2740" i="6"/>
  <c r="L34065" i="6" s="1"/>
  <c r="L2741" i="6"/>
  <c r="L34066" i="6" s="1"/>
  <c r="L2742" i="6"/>
  <c r="L34067" i="6" s="1"/>
  <c r="L2743" i="6"/>
  <c r="L34068" i="6" s="1"/>
  <c r="L2744" i="6"/>
  <c r="L34069" i="6" s="1"/>
  <c r="L2745" i="6"/>
  <c r="L34070" i="6" s="1"/>
  <c r="L2746" i="6"/>
  <c r="L34071" i="6" s="1"/>
  <c r="L2747" i="6"/>
  <c r="L34072" i="6" s="1"/>
  <c r="L2748" i="6"/>
  <c r="L34073" i="6" s="1"/>
  <c r="L2749" i="6"/>
  <c r="L34074" i="6" s="1"/>
  <c r="L2750" i="6"/>
  <c r="L34075" i="6" s="1"/>
  <c r="L2751" i="6"/>
  <c r="L34076" i="6" s="1"/>
  <c r="L2752" i="6"/>
  <c r="L34077" i="6" s="1"/>
  <c r="L2753" i="6"/>
  <c r="L34078" i="6" s="1"/>
  <c r="L2754" i="6"/>
  <c r="L34079" i="6" s="1"/>
  <c r="L2755" i="6"/>
  <c r="L34080" i="6" s="1"/>
  <c r="L2756" i="6"/>
  <c r="L34081" i="6" s="1"/>
  <c r="L2757" i="6"/>
  <c r="L34082" i="6" s="1"/>
  <c r="L2758" i="6"/>
  <c r="L34083" i="6" s="1"/>
  <c r="L2759" i="6"/>
  <c r="L34084" i="6" s="1"/>
  <c r="L2760" i="6"/>
  <c r="L34085" i="6" s="1"/>
  <c r="L2761" i="6"/>
  <c r="L34086" i="6" s="1"/>
  <c r="L2762" i="6"/>
  <c r="L34087" i="6" s="1"/>
  <c r="L2763" i="6"/>
  <c r="L34088" i="6" s="1"/>
  <c r="L2764" i="6"/>
  <c r="L34089" i="6" s="1"/>
  <c r="L2765" i="6"/>
  <c r="L34090" i="6" s="1"/>
  <c r="L2766" i="6"/>
  <c r="L34091" i="6" s="1"/>
  <c r="L2767" i="6"/>
  <c r="L34092" i="6" s="1"/>
  <c r="L2768" i="6"/>
  <c r="L34093" i="6" s="1"/>
  <c r="L2769" i="6"/>
  <c r="L34094" i="6" s="1"/>
  <c r="L2770" i="6"/>
  <c r="L34095" i="6" s="1"/>
  <c r="L2771" i="6"/>
  <c r="L34096" i="6" s="1"/>
  <c r="L2772" i="6"/>
  <c r="L34097" i="6" s="1"/>
  <c r="L2773" i="6"/>
  <c r="L34098" i="6" s="1"/>
  <c r="L2774" i="6"/>
  <c r="L34099" i="6" s="1"/>
  <c r="L2775" i="6"/>
  <c r="L34100" i="6" s="1"/>
  <c r="L2776" i="6"/>
  <c r="L34101" i="6" s="1"/>
  <c r="L2777" i="6"/>
  <c r="L34102" i="6" s="1"/>
  <c r="L2778" i="6"/>
  <c r="L34103" i="6" s="1"/>
  <c r="L2779" i="6"/>
  <c r="L34104" i="6" s="1"/>
  <c r="L2780" i="6"/>
  <c r="L34105" i="6" s="1"/>
  <c r="L2781" i="6"/>
  <c r="L34106" i="6" s="1"/>
  <c r="L2782" i="6"/>
  <c r="L34107" i="6" s="1"/>
  <c r="L2783" i="6"/>
  <c r="L34108" i="6" s="1"/>
  <c r="L2784" i="6"/>
  <c r="L34109" i="6" s="1"/>
  <c r="L2785" i="6"/>
  <c r="L34110" i="6" s="1"/>
  <c r="L2786" i="6"/>
  <c r="L34111" i="6" s="1"/>
  <c r="L2787" i="6"/>
  <c r="L34112" i="6" s="1"/>
  <c r="L2788" i="6"/>
  <c r="L34113" i="6" s="1"/>
  <c r="L2789" i="6"/>
  <c r="L34114" i="6" s="1"/>
  <c r="L2790" i="6"/>
  <c r="L34115" i="6" s="1"/>
  <c r="L2791" i="6"/>
  <c r="L34116" i="6" s="1"/>
  <c r="L2792" i="6"/>
  <c r="L34117" i="6" s="1"/>
  <c r="L2793" i="6"/>
  <c r="L34118" i="6" s="1"/>
  <c r="L2794" i="6"/>
  <c r="L34119" i="6" s="1"/>
  <c r="L2795" i="6"/>
  <c r="L34120" i="6" s="1"/>
  <c r="L2796" i="6"/>
  <c r="L34121" i="6" s="1"/>
  <c r="L2797" i="6"/>
  <c r="L34122" i="6" s="1"/>
  <c r="L2798" i="6"/>
  <c r="L34123" i="6" s="1"/>
  <c r="L2799" i="6"/>
  <c r="L34124" i="6" s="1"/>
  <c r="L2800" i="6"/>
  <c r="L34125" i="6" s="1"/>
  <c r="L2801" i="6"/>
  <c r="L34126" i="6" s="1"/>
  <c r="L2802" i="6"/>
  <c r="L34127" i="6" s="1"/>
  <c r="L2803" i="6"/>
  <c r="L34128" i="6" s="1"/>
  <c r="L2804" i="6"/>
  <c r="L34129" i="6" s="1"/>
  <c r="L2805" i="6"/>
  <c r="L34130" i="6" s="1"/>
  <c r="L2806" i="6"/>
  <c r="L34131" i="6" s="1"/>
  <c r="L2807" i="6"/>
  <c r="L34132" i="6" s="1"/>
  <c r="L2808" i="6"/>
  <c r="L34133" i="6" s="1"/>
  <c r="L2809" i="6"/>
  <c r="L34134" i="6" s="1"/>
  <c r="L2810" i="6"/>
  <c r="L34135" i="6" s="1"/>
  <c r="L2811" i="6"/>
  <c r="L34136" i="6" s="1"/>
  <c r="L2812" i="6"/>
  <c r="L34137" i="6" s="1"/>
  <c r="L2813" i="6"/>
  <c r="L34138" i="6" s="1"/>
  <c r="L2814" i="6"/>
  <c r="L34139" i="6" s="1"/>
  <c r="L2815" i="6"/>
  <c r="L34140" i="6" s="1"/>
  <c r="L2816" i="6"/>
  <c r="L34141" i="6" s="1"/>
  <c r="L2817" i="6"/>
  <c r="L34142" i="6" s="1"/>
  <c r="L2818" i="6"/>
  <c r="L34143" i="6" s="1"/>
  <c r="L2819" i="6"/>
  <c r="L34144" i="6" s="1"/>
  <c r="L2820" i="6"/>
  <c r="L34145" i="6" s="1"/>
  <c r="L2821" i="6"/>
  <c r="L34146" i="6" s="1"/>
  <c r="L2822" i="6"/>
  <c r="L34147" i="6" s="1"/>
  <c r="L2823" i="6"/>
  <c r="L34148" i="6" s="1"/>
  <c r="L2824" i="6"/>
  <c r="L34149" i="6" s="1"/>
  <c r="L2825" i="6"/>
  <c r="L34150" i="6" s="1"/>
  <c r="L2826" i="6"/>
  <c r="L34151" i="6" s="1"/>
  <c r="L2827" i="6"/>
  <c r="L34152" i="6" s="1"/>
  <c r="L2828" i="6"/>
  <c r="L34153" i="6" s="1"/>
  <c r="L2829" i="6"/>
  <c r="L34154" i="6" s="1"/>
  <c r="L2830" i="6"/>
  <c r="L34155" i="6" s="1"/>
  <c r="L2831" i="6"/>
  <c r="L34156" i="6" s="1"/>
  <c r="L2832" i="6"/>
  <c r="L34157" i="6" s="1"/>
  <c r="L2833" i="6"/>
  <c r="L34158" i="6" s="1"/>
  <c r="L2834" i="6"/>
  <c r="L34159" i="6" s="1"/>
  <c r="L2835" i="6"/>
  <c r="L34160" i="6" s="1"/>
  <c r="L2836" i="6"/>
  <c r="L34161" i="6" s="1"/>
  <c r="L2837" i="6"/>
  <c r="L34162" i="6" s="1"/>
  <c r="L2838" i="6"/>
  <c r="L34163" i="6" s="1"/>
  <c r="L2839" i="6"/>
  <c r="L34164" i="6" s="1"/>
  <c r="L2840" i="6"/>
  <c r="L34165" i="6" s="1"/>
  <c r="L2841" i="6"/>
  <c r="L34166" i="6" s="1"/>
  <c r="L2842" i="6"/>
  <c r="L34167" i="6" s="1"/>
  <c r="L2843" i="6"/>
  <c r="L34168" i="6" s="1"/>
  <c r="L2844" i="6"/>
  <c r="L34169" i="6" s="1"/>
  <c r="L2845" i="6"/>
  <c r="L34170" i="6" s="1"/>
  <c r="L2846" i="6"/>
  <c r="L34171" i="6" s="1"/>
  <c r="L2847" i="6"/>
  <c r="L34172" i="6" s="1"/>
  <c r="L2848" i="6"/>
  <c r="L34173" i="6" s="1"/>
  <c r="L2849" i="6"/>
  <c r="L34174" i="6" s="1"/>
  <c r="L2850" i="6"/>
  <c r="L34175" i="6" s="1"/>
  <c r="L2851" i="6"/>
  <c r="L34176" i="6" s="1"/>
  <c r="L2852" i="6"/>
  <c r="L34177" i="6" s="1"/>
  <c r="L2853" i="6"/>
  <c r="L34178" i="6" s="1"/>
  <c r="L2854" i="6"/>
  <c r="L34179" i="6" s="1"/>
  <c r="L2855" i="6"/>
  <c r="L34180" i="6" s="1"/>
  <c r="L2856" i="6"/>
  <c r="L34181" i="6" s="1"/>
  <c r="L2857" i="6"/>
  <c r="L34182" i="6" s="1"/>
  <c r="L2858" i="6"/>
  <c r="L34183" i="6" s="1"/>
  <c r="L2859" i="6"/>
  <c r="L34184" i="6" s="1"/>
  <c r="L2860" i="6"/>
  <c r="L34185" i="6" s="1"/>
  <c r="L2861" i="6"/>
  <c r="L34186" i="6" s="1"/>
  <c r="L2862" i="6"/>
  <c r="L34187" i="6" s="1"/>
  <c r="L2863" i="6"/>
  <c r="L34188" i="6" s="1"/>
  <c r="L2864" i="6"/>
  <c r="L34189" i="6" s="1"/>
  <c r="L2865" i="6"/>
  <c r="L34190" i="6" s="1"/>
  <c r="L2866" i="6"/>
  <c r="L34191" i="6" s="1"/>
  <c r="L2867" i="6"/>
  <c r="L34192" i="6" s="1"/>
  <c r="L2868" i="6"/>
  <c r="L34193" i="6" s="1"/>
  <c r="L2869" i="6"/>
  <c r="L34194" i="6" s="1"/>
  <c r="L2870" i="6"/>
  <c r="L34195" i="6" s="1"/>
  <c r="L2871" i="6"/>
  <c r="L34196" i="6" s="1"/>
  <c r="L2872" i="6"/>
  <c r="L34197" i="6" s="1"/>
  <c r="L2873" i="6"/>
  <c r="L34198" i="6" s="1"/>
  <c r="L2874" i="6"/>
  <c r="L34199" i="6" s="1"/>
  <c r="L2875" i="6"/>
  <c r="L34200" i="6" s="1"/>
  <c r="L2876" i="6"/>
  <c r="L34201" i="6" s="1"/>
  <c r="L2877" i="6"/>
  <c r="L34202" i="6" s="1"/>
  <c r="L2878" i="6"/>
  <c r="L34203" i="6" s="1"/>
  <c r="L2879" i="6"/>
  <c r="L34204" i="6" s="1"/>
  <c r="L2880" i="6"/>
  <c r="L34205" i="6" s="1"/>
  <c r="L2881" i="6"/>
  <c r="L34206" i="6" s="1"/>
  <c r="L2882" i="6"/>
  <c r="L34207" i="6" s="1"/>
  <c r="L2883" i="6"/>
  <c r="L34208" i="6" s="1"/>
  <c r="L2884" i="6"/>
  <c r="L34209" i="6" s="1"/>
  <c r="L2885" i="6"/>
  <c r="L34210" i="6" s="1"/>
  <c r="L2886" i="6"/>
  <c r="L34211" i="6" s="1"/>
  <c r="L2887" i="6"/>
  <c r="L34212" i="6" s="1"/>
  <c r="L2888" i="6"/>
  <c r="L34213" i="6" s="1"/>
  <c r="L2889" i="6"/>
  <c r="L34214" i="6" s="1"/>
  <c r="L2890" i="6"/>
  <c r="L34215" i="6" s="1"/>
  <c r="L2891" i="6"/>
  <c r="L34216" i="6" s="1"/>
  <c r="L2892" i="6"/>
  <c r="L34217" i="6" s="1"/>
  <c r="L2893" i="6"/>
  <c r="L34218" i="6" s="1"/>
  <c r="L2894" i="6"/>
  <c r="L34219" i="6" s="1"/>
  <c r="L2895" i="6"/>
  <c r="L34220" i="6" s="1"/>
  <c r="L2896" i="6"/>
  <c r="L34221" i="6" s="1"/>
  <c r="L2897" i="6"/>
  <c r="L34222" i="6" s="1"/>
  <c r="L2898" i="6"/>
  <c r="L34223" i="6" s="1"/>
  <c r="L2899" i="6"/>
  <c r="L34224" i="6" s="1"/>
  <c r="L2900" i="6"/>
  <c r="L34225" i="6" s="1"/>
  <c r="L2901" i="6"/>
  <c r="L34226" i="6" s="1"/>
  <c r="L2902" i="6"/>
  <c r="L34227" i="6" s="1"/>
  <c r="L2903" i="6"/>
  <c r="L34228" i="6" s="1"/>
  <c r="L2904" i="6"/>
  <c r="L34229" i="6" s="1"/>
  <c r="L2905" i="6"/>
  <c r="L34230" i="6" s="1"/>
  <c r="L2906" i="6"/>
  <c r="L34231" i="6" s="1"/>
  <c r="L2907" i="6"/>
  <c r="L34232" i="6" s="1"/>
  <c r="L2908" i="6"/>
  <c r="L34233" i="6" s="1"/>
  <c r="L2909" i="6"/>
  <c r="L34234" i="6" s="1"/>
  <c r="L2910" i="6"/>
  <c r="L34235" i="6" s="1"/>
  <c r="L2911" i="6"/>
  <c r="L34236" i="6" s="1"/>
  <c r="L2912" i="6"/>
  <c r="L34237" i="6" s="1"/>
  <c r="L2913" i="6"/>
  <c r="L34238" i="6" s="1"/>
  <c r="L2914" i="6"/>
  <c r="L34239" i="6" s="1"/>
  <c r="L2915" i="6"/>
  <c r="L34240" i="6" s="1"/>
  <c r="L2916" i="6"/>
  <c r="L34241" i="6" s="1"/>
  <c r="L2917" i="6"/>
  <c r="L34242" i="6" s="1"/>
  <c r="L2918" i="6"/>
  <c r="L34243" i="6" s="1"/>
  <c r="L2919" i="6"/>
  <c r="L34244" i="6" s="1"/>
  <c r="L2920" i="6"/>
  <c r="L34245" i="6" s="1"/>
  <c r="L2921" i="6"/>
  <c r="L34246" i="6" s="1"/>
  <c r="L2922" i="6"/>
  <c r="L34247" i="6" s="1"/>
  <c r="L2923" i="6"/>
  <c r="L34248" i="6" s="1"/>
  <c r="L2924" i="6"/>
  <c r="L34249" i="6" s="1"/>
  <c r="L2925" i="6"/>
  <c r="L34250" i="6" s="1"/>
  <c r="L2926" i="6"/>
  <c r="L34251" i="6" s="1"/>
  <c r="L2927" i="6"/>
  <c r="L34252" i="6" s="1"/>
  <c r="L2928" i="6"/>
  <c r="L34253" i="6" s="1"/>
  <c r="L2929" i="6"/>
  <c r="L34254" i="6" s="1"/>
  <c r="L2930" i="6"/>
  <c r="L34255" i="6" s="1"/>
  <c r="L2931" i="6"/>
  <c r="L34256" i="6" s="1"/>
  <c r="L2932" i="6"/>
  <c r="L34257" i="6" s="1"/>
  <c r="L2933" i="6"/>
  <c r="L34258" i="6" s="1"/>
  <c r="L2934" i="6"/>
  <c r="L34259" i="6" s="1"/>
  <c r="L2935" i="6"/>
  <c r="L34260" i="6" s="1"/>
  <c r="L2936" i="6"/>
  <c r="L34261" i="6" s="1"/>
  <c r="L2937" i="6"/>
  <c r="L34262" i="6" s="1"/>
  <c r="L2938" i="6"/>
  <c r="L34263" i="6" s="1"/>
  <c r="L2939" i="6"/>
  <c r="L34264" i="6" s="1"/>
  <c r="L2940" i="6"/>
  <c r="L34265" i="6" s="1"/>
  <c r="L2941" i="6"/>
  <c r="L34266" i="6" s="1"/>
  <c r="L2942" i="6"/>
  <c r="L34267" i="6" s="1"/>
  <c r="L2943" i="6"/>
  <c r="L34268" i="6" s="1"/>
  <c r="L2944" i="6"/>
  <c r="L34269" i="6" s="1"/>
  <c r="L2945" i="6"/>
  <c r="L34270" i="6" s="1"/>
  <c r="L2946" i="6"/>
  <c r="L34271" i="6" s="1"/>
  <c r="L2947" i="6"/>
  <c r="L34272" i="6" s="1"/>
  <c r="L2948" i="6"/>
  <c r="L34273" i="6" s="1"/>
  <c r="L2949" i="6"/>
  <c r="L34274" i="6" s="1"/>
  <c r="L2950" i="6"/>
  <c r="L34275" i="6" s="1"/>
  <c r="L2951" i="6"/>
  <c r="L34276" i="6" s="1"/>
  <c r="L2952" i="6"/>
  <c r="L34277" i="6" s="1"/>
  <c r="L2953" i="6"/>
  <c r="L34278" i="6" s="1"/>
  <c r="L2954" i="6"/>
  <c r="L34279" i="6" s="1"/>
  <c r="L2955" i="6"/>
  <c r="L34280" i="6" s="1"/>
  <c r="L2956" i="6"/>
  <c r="L34281" i="6" s="1"/>
  <c r="L2957" i="6"/>
  <c r="L34282" i="6" s="1"/>
  <c r="L2958" i="6"/>
  <c r="L34283" i="6" s="1"/>
  <c r="L2959" i="6"/>
  <c r="L34284" i="6" s="1"/>
  <c r="L2960" i="6"/>
  <c r="L34285" i="6" s="1"/>
  <c r="L2961" i="6"/>
  <c r="L34286" i="6" s="1"/>
  <c r="L2962" i="6"/>
  <c r="L34287" i="6" s="1"/>
  <c r="L2963" i="6"/>
  <c r="L34288" i="6" s="1"/>
  <c r="L2964" i="6"/>
  <c r="L34289" i="6" s="1"/>
  <c r="L2965" i="6"/>
  <c r="L34290" i="6" s="1"/>
  <c r="L2966" i="6"/>
  <c r="L34291" i="6" s="1"/>
  <c r="L2967" i="6"/>
  <c r="L34292" i="6" s="1"/>
  <c r="L2968" i="6"/>
  <c r="L34293" i="6" s="1"/>
  <c r="L2969" i="6"/>
  <c r="L34294" i="6" s="1"/>
  <c r="L2970" i="6"/>
  <c r="L34295" i="6" s="1"/>
  <c r="L2971" i="6"/>
  <c r="L34296" i="6" s="1"/>
  <c r="L2972" i="6"/>
  <c r="L34297" i="6" s="1"/>
  <c r="L2973" i="6"/>
  <c r="L34298" i="6" s="1"/>
  <c r="L2974" i="6"/>
  <c r="L34299" i="6" s="1"/>
  <c r="L2975" i="6"/>
  <c r="L34300" i="6" s="1"/>
  <c r="L2976" i="6"/>
  <c r="L34301" i="6" s="1"/>
  <c r="L2977" i="6"/>
  <c r="L34302" i="6" s="1"/>
  <c r="L2978" i="6"/>
  <c r="L34303" i="6" s="1"/>
  <c r="L2979" i="6"/>
  <c r="L34304" i="6" s="1"/>
  <c r="L2980" i="6"/>
  <c r="L34305" i="6" s="1"/>
  <c r="L2981" i="6"/>
  <c r="L34306" i="6" s="1"/>
  <c r="L2982" i="6"/>
  <c r="L34307" i="6" s="1"/>
  <c r="L2983" i="6"/>
  <c r="L34308" i="6" s="1"/>
  <c r="L2984" i="6"/>
  <c r="L34309" i="6" s="1"/>
  <c r="L2985" i="6"/>
  <c r="L34310" i="6" s="1"/>
  <c r="L2986" i="6"/>
  <c r="L34311" i="6" s="1"/>
  <c r="L2987" i="6"/>
  <c r="L34312" i="6" s="1"/>
  <c r="L2988" i="6"/>
  <c r="L34313" i="6" s="1"/>
  <c r="L2989" i="6"/>
  <c r="L34314" i="6" s="1"/>
  <c r="L2990" i="6"/>
  <c r="L34315" i="6" s="1"/>
  <c r="L2991" i="6"/>
  <c r="L34316" i="6" s="1"/>
  <c r="L2992" i="6"/>
  <c r="L34317" i="6" s="1"/>
  <c r="L2993" i="6"/>
  <c r="L34318" i="6" s="1"/>
  <c r="L2994" i="6"/>
  <c r="L34319" i="6" s="1"/>
  <c r="L2995" i="6"/>
  <c r="L34320" i="6" s="1"/>
  <c r="L2996" i="6"/>
  <c r="L34321" i="6" s="1"/>
  <c r="L2997" i="6"/>
  <c r="L34322" i="6" s="1"/>
  <c r="L2998" i="6"/>
  <c r="L34323" i="6" s="1"/>
  <c r="L2999" i="6"/>
  <c r="L34324" i="6" s="1"/>
  <c r="L3000" i="6"/>
  <c r="L34325" i="6" s="1"/>
  <c r="L3001" i="6"/>
  <c r="L34326" i="6" s="1"/>
  <c r="L3002" i="6"/>
  <c r="L34327" i="6" s="1"/>
  <c r="L3003" i="6"/>
  <c r="L34328" i="6" s="1"/>
  <c r="L3004" i="6"/>
  <c r="L34329" i="6" s="1"/>
  <c r="L3005" i="6"/>
  <c r="L34330" i="6" s="1"/>
  <c r="L3006" i="6"/>
  <c r="L34331" i="6" s="1"/>
  <c r="L3007" i="6"/>
  <c r="L34332" i="6" s="1"/>
  <c r="L3008" i="6"/>
  <c r="L34333" i="6" s="1"/>
  <c r="L3009" i="6"/>
  <c r="L34334" i="6" s="1"/>
  <c r="L3010" i="6"/>
  <c r="L34335" i="6" s="1"/>
  <c r="L3011" i="6"/>
  <c r="L34336" i="6" s="1"/>
  <c r="L3012" i="6"/>
  <c r="L34337" i="6" s="1"/>
  <c r="L3013" i="6"/>
  <c r="L34338" i="6" s="1"/>
  <c r="L3014" i="6"/>
  <c r="L34339" i="6" s="1"/>
  <c r="L3015" i="6"/>
  <c r="L34340" i="6" s="1"/>
  <c r="L3016" i="6"/>
  <c r="L34341" i="6" s="1"/>
  <c r="L3017" i="6"/>
  <c r="L34342" i="6" s="1"/>
  <c r="L3018" i="6"/>
  <c r="L34343" i="6" s="1"/>
  <c r="L3019" i="6"/>
  <c r="L34344" i="6" s="1"/>
  <c r="L3020" i="6"/>
  <c r="L34345" i="6" s="1"/>
  <c r="L3021" i="6"/>
  <c r="L34346" i="6" s="1"/>
  <c r="L3022" i="6"/>
  <c r="L34347" i="6" s="1"/>
  <c r="L3023" i="6"/>
  <c r="L34348" i="6" s="1"/>
  <c r="L3024" i="6"/>
  <c r="L34349" i="6" s="1"/>
  <c r="L3025" i="6"/>
  <c r="L34350" i="6" s="1"/>
  <c r="L3026" i="6"/>
  <c r="L34351" i="6" s="1"/>
  <c r="L3027" i="6"/>
  <c r="L34352" i="6" s="1"/>
  <c r="L3028" i="6"/>
  <c r="L34353" i="6" s="1"/>
  <c r="L3029" i="6"/>
  <c r="L34354" i="6" s="1"/>
  <c r="L3030" i="6"/>
  <c r="L34355" i="6" s="1"/>
  <c r="L3031" i="6"/>
  <c r="L34356" i="6" s="1"/>
  <c r="L3032" i="6"/>
  <c r="L34357" i="6" s="1"/>
  <c r="L3033" i="6"/>
  <c r="L34358" i="6" s="1"/>
  <c r="L3034" i="6"/>
  <c r="L34359" i="6" s="1"/>
  <c r="L3035" i="6"/>
  <c r="L34360" i="6" s="1"/>
  <c r="L3036" i="6"/>
  <c r="L34361" i="6" s="1"/>
  <c r="L3037" i="6"/>
  <c r="L34362" i="6" s="1"/>
  <c r="L3038" i="6"/>
  <c r="L34363" i="6" s="1"/>
  <c r="L3039" i="6"/>
  <c r="L34364" i="6" s="1"/>
  <c r="L3040" i="6"/>
  <c r="L34365" i="6" s="1"/>
  <c r="L3041" i="6"/>
  <c r="L34366" i="6" s="1"/>
  <c r="L3042" i="6"/>
  <c r="L34367" i="6" s="1"/>
  <c r="L3043" i="6"/>
  <c r="L34368" i="6" s="1"/>
  <c r="L3044" i="6"/>
  <c r="L34369" i="6" s="1"/>
  <c r="L3045" i="6"/>
  <c r="L34370" i="6" s="1"/>
  <c r="L3046" i="6"/>
  <c r="L34371" i="6" s="1"/>
  <c r="L3047" i="6"/>
  <c r="L34372" i="6" s="1"/>
  <c r="L3048" i="6"/>
  <c r="L34373" i="6" s="1"/>
  <c r="L3049" i="6"/>
  <c r="L34374" i="6" s="1"/>
  <c r="L3050" i="6"/>
  <c r="L34375" i="6" s="1"/>
  <c r="L3051" i="6"/>
  <c r="L34376" i="6" s="1"/>
  <c r="L3052" i="6"/>
  <c r="L34377" i="6" s="1"/>
  <c r="L3053" i="6"/>
  <c r="L34378" i="6" s="1"/>
  <c r="L3054" i="6"/>
  <c r="L34379" i="6" s="1"/>
  <c r="L3055" i="6"/>
  <c r="L34380" i="6" s="1"/>
  <c r="L3056" i="6"/>
  <c r="L34381" i="6" s="1"/>
  <c r="L3057" i="6"/>
  <c r="L34382" i="6" s="1"/>
  <c r="L3058" i="6"/>
  <c r="L34383" i="6" s="1"/>
  <c r="L3059" i="6"/>
  <c r="L34384" i="6" s="1"/>
  <c r="L3060" i="6"/>
  <c r="L34385" i="6" s="1"/>
  <c r="L3061" i="6"/>
  <c r="L34386" i="6" s="1"/>
  <c r="L3062" i="6"/>
  <c r="L34387" i="6" s="1"/>
  <c r="L3063" i="6"/>
  <c r="L34388" i="6" s="1"/>
  <c r="L3064" i="6"/>
  <c r="L34389" i="6" s="1"/>
  <c r="L3065" i="6"/>
  <c r="L34390" i="6" s="1"/>
  <c r="L3066" i="6"/>
  <c r="L34391" i="6" s="1"/>
  <c r="L3067" i="6"/>
  <c r="L34392" i="6" s="1"/>
  <c r="L3068" i="6"/>
  <c r="L34393" i="6" s="1"/>
  <c r="L3069" i="6"/>
  <c r="L34394" i="6" s="1"/>
  <c r="L3070" i="6"/>
  <c r="L34395" i="6" s="1"/>
  <c r="L3071" i="6"/>
  <c r="L34396" i="6" s="1"/>
  <c r="L3072" i="6"/>
  <c r="L34397" i="6" s="1"/>
  <c r="L3073" i="6"/>
  <c r="L34398" i="6" s="1"/>
  <c r="L3074" i="6"/>
  <c r="L34399" i="6" s="1"/>
  <c r="L3075" i="6"/>
  <c r="L34400" i="6" s="1"/>
  <c r="L3076" i="6"/>
  <c r="L34401" i="6" s="1"/>
  <c r="L3077" i="6"/>
  <c r="L34402" i="6" s="1"/>
  <c r="L3078" i="6"/>
  <c r="L34403" i="6" s="1"/>
  <c r="L3079" i="6"/>
  <c r="L34404" i="6" s="1"/>
  <c r="L3080" i="6"/>
  <c r="L34405" i="6" s="1"/>
  <c r="L3081" i="6"/>
  <c r="L34406" i="6" s="1"/>
  <c r="L3082" i="6"/>
  <c r="L34407" i="6" s="1"/>
  <c r="L3083" i="6"/>
  <c r="L34408" i="6" s="1"/>
  <c r="L3084" i="6"/>
  <c r="L34409" i="6" s="1"/>
  <c r="L3085" i="6"/>
  <c r="L34410" i="6" s="1"/>
  <c r="L3086" i="6"/>
  <c r="L34411" i="6" s="1"/>
  <c r="L3087" i="6"/>
  <c r="L34412" i="6" s="1"/>
  <c r="L3088" i="6"/>
  <c r="L34413" i="6" s="1"/>
  <c r="L3089" i="6"/>
  <c r="L34414" i="6" s="1"/>
  <c r="L3090" i="6"/>
  <c r="L34415" i="6" s="1"/>
  <c r="L3091" i="6"/>
  <c r="L34416" i="6" s="1"/>
  <c r="L3092" i="6"/>
  <c r="L34417" i="6" s="1"/>
  <c r="L3093" i="6"/>
  <c r="L34418" i="6" s="1"/>
  <c r="L3094" i="6"/>
  <c r="L34419" i="6" s="1"/>
  <c r="L3095" i="6"/>
  <c r="L34420" i="6" s="1"/>
  <c r="L3096" i="6"/>
  <c r="L34421" i="6" s="1"/>
  <c r="L3097" i="6"/>
  <c r="L34422" i="6" s="1"/>
  <c r="L3098" i="6"/>
  <c r="L34423" i="6" s="1"/>
  <c r="L3099" i="6"/>
  <c r="L34424" i="6" s="1"/>
  <c r="L3100" i="6"/>
  <c r="L34425" i="6" s="1"/>
  <c r="L3101" i="6"/>
  <c r="L34426" i="6" s="1"/>
  <c r="L3102" i="6"/>
  <c r="L34427" i="6" s="1"/>
  <c r="L3103" i="6"/>
  <c r="L34428" i="6" s="1"/>
  <c r="L3104" i="6"/>
  <c r="L34429" i="6" s="1"/>
  <c r="L3105" i="6"/>
  <c r="L34430" i="6" s="1"/>
  <c r="L3106" i="6"/>
  <c r="L34431" i="6" s="1"/>
  <c r="L3107" i="6"/>
  <c r="L34432" i="6" s="1"/>
  <c r="L3108" i="6"/>
  <c r="L34433" i="6" s="1"/>
  <c r="L3109" i="6"/>
  <c r="L34434" i="6" s="1"/>
  <c r="L3110" i="6"/>
  <c r="L34435" i="6" s="1"/>
  <c r="L3111" i="6"/>
  <c r="L34436" i="6" s="1"/>
  <c r="L3112" i="6"/>
  <c r="L34437" i="6" s="1"/>
  <c r="L3113" i="6"/>
  <c r="L34438" i="6" s="1"/>
  <c r="L3114" i="6"/>
  <c r="L34439" i="6" s="1"/>
  <c r="L3115" i="6"/>
  <c r="L34440" i="6" s="1"/>
  <c r="L3116" i="6"/>
  <c r="L34441" i="6" s="1"/>
  <c r="L3117" i="6"/>
  <c r="L34442" i="6" s="1"/>
  <c r="L3118" i="6"/>
  <c r="L34443" i="6" s="1"/>
  <c r="L3119" i="6"/>
  <c r="L34444" i="6" s="1"/>
  <c r="L3120" i="6"/>
  <c r="L34445" i="6" s="1"/>
  <c r="L3121" i="6"/>
  <c r="L34446" i="6" s="1"/>
  <c r="L3122" i="6"/>
  <c r="L34447" i="6" s="1"/>
  <c r="L3123" i="6"/>
  <c r="L34448" i="6" s="1"/>
  <c r="L3124" i="6"/>
  <c r="L34449" i="6" s="1"/>
  <c r="L3125" i="6"/>
  <c r="L34450" i="6" s="1"/>
  <c r="L3126" i="6"/>
  <c r="L34451" i="6" s="1"/>
  <c r="L3127" i="6"/>
  <c r="L34452" i="6" s="1"/>
  <c r="L3128" i="6"/>
  <c r="L34453" i="6" s="1"/>
  <c r="L3129" i="6"/>
  <c r="L34454" i="6" s="1"/>
  <c r="L3130" i="6"/>
  <c r="L34455" i="6" s="1"/>
  <c r="L3131" i="6"/>
  <c r="L34456" i="6" s="1"/>
  <c r="L3132" i="6"/>
  <c r="L34457" i="6" s="1"/>
  <c r="L3133" i="6"/>
  <c r="L34458" i="6" s="1"/>
  <c r="L3134" i="6"/>
  <c r="L34459" i="6" s="1"/>
  <c r="L3135" i="6"/>
  <c r="L34460" i="6" s="1"/>
  <c r="L3136" i="6"/>
  <c r="L34461" i="6" s="1"/>
  <c r="L3137" i="6"/>
  <c r="L34462" i="6" s="1"/>
  <c r="L3138" i="6"/>
  <c r="L34463" i="6" s="1"/>
  <c r="L3139" i="6"/>
  <c r="L34464" i="6" s="1"/>
  <c r="L3140" i="6"/>
  <c r="L34465" i="6" s="1"/>
  <c r="L3141" i="6"/>
  <c r="L34466" i="6" s="1"/>
  <c r="L3142" i="6"/>
  <c r="L34467" i="6" s="1"/>
  <c r="L3143" i="6"/>
  <c r="L34468" i="6" s="1"/>
  <c r="L3144" i="6"/>
  <c r="L34469" i="6" s="1"/>
  <c r="L3145" i="6"/>
  <c r="L34470" i="6" s="1"/>
  <c r="L3146" i="6"/>
  <c r="L34471" i="6" s="1"/>
  <c r="L3147" i="6"/>
  <c r="L34472" i="6" s="1"/>
  <c r="L3148" i="6"/>
  <c r="L34473" i="6" s="1"/>
  <c r="L3149" i="6"/>
  <c r="L34474" i="6" s="1"/>
  <c r="L3150" i="6"/>
  <c r="L34475" i="6" s="1"/>
  <c r="L3151" i="6"/>
  <c r="L34476" i="6" s="1"/>
  <c r="L3152" i="6"/>
  <c r="L34477" i="6" s="1"/>
  <c r="L3153" i="6"/>
  <c r="L34478" i="6" s="1"/>
  <c r="L3154" i="6"/>
  <c r="L34479" i="6" s="1"/>
  <c r="L3155" i="6"/>
  <c r="L34480" i="6" s="1"/>
  <c r="L3156" i="6"/>
  <c r="L34481" i="6" s="1"/>
  <c r="L3157" i="6"/>
  <c r="L34482" i="6" s="1"/>
  <c r="L3158" i="6"/>
  <c r="L34483" i="6" s="1"/>
  <c r="L3159" i="6"/>
  <c r="L34484" i="6" s="1"/>
  <c r="L3160" i="6"/>
  <c r="L34485" i="6" s="1"/>
  <c r="L3161" i="6"/>
  <c r="L34486" i="6" s="1"/>
  <c r="L3162" i="6"/>
  <c r="L34487" i="6" s="1"/>
  <c r="L3163" i="6"/>
  <c r="L34488" i="6" s="1"/>
  <c r="L3164" i="6"/>
  <c r="L34489" i="6" s="1"/>
  <c r="L3165" i="6"/>
  <c r="L34490" i="6" s="1"/>
  <c r="L3166" i="6"/>
  <c r="L34491" i="6" s="1"/>
  <c r="L3167" i="6"/>
  <c r="L34492" i="6" s="1"/>
  <c r="L3168" i="6"/>
  <c r="L34493" i="6" s="1"/>
  <c r="L3169" i="6"/>
  <c r="L34494" i="6" s="1"/>
  <c r="L3170" i="6"/>
  <c r="L34495" i="6" s="1"/>
  <c r="L3171" i="6"/>
  <c r="L34496" i="6" s="1"/>
  <c r="L3172" i="6"/>
  <c r="L34497" i="6" s="1"/>
  <c r="L3173" i="6"/>
  <c r="L34498" i="6" s="1"/>
  <c r="L3174" i="6"/>
  <c r="L34499" i="6" s="1"/>
  <c r="L3175" i="6"/>
  <c r="L34500" i="6" s="1"/>
  <c r="L3176" i="6"/>
  <c r="L34501" i="6" s="1"/>
  <c r="L3177" i="6"/>
  <c r="L34502" i="6" s="1"/>
  <c r="L3178" i="6"/>
  <c r="L34503" i="6" s="1"/>
  <c r="L3179" i="6"/>
  <c r="L34504" i="6" s="1"/>
  <c r="L3180" i="6"/>
  <c r="L34505" i="6" s="1"/>
  <c r="L3181" i="6"/>
  <c r="L34506" i="6" s="1"/>
  <c r="L3182" i="6"/>
  <c r="L34507" i="6" s="1"/>
  <c r="L3183" i="6"/>
  <c r="L34508" i="6" s="1"/>
  <c r="L3184" i="6"/>
  <c r="L34509" i="6" s="1"/>
  <c r="L3185" i="6"/>
  <c r="L34510" i="6" s="1"/>
  <c r="L3186" i="6"/>
  <c r="L34511" i="6" s="1"/>
  <c r="L3187" i="6"/>
  <c r="L34512" i="6" s="1"/>
  <c r="L3188" i="6"/>
  <c r="L34513" i="6" s="1"/>
  <c r="L3189" i="6"/>
  <c r="L34514" i="6" s="1"/>
  <c r="L3190" i="6"/>
  <c r="L34515" i="6" s="1"/>
  <c r="L3191" i="6"/>
  <c r="L34516" i="6" s="1"/>
  <c r="L3192" i="6"/>
  <c r="L34517" i="6" s="1"/>
  <c r="L3193" i="6"/>
  <c r="L34518" i="6" s="1"/>
  <c r="L3194" i="6"/>
  <c r="L34519" i="6" s="1"/>
  <c r="L3195" i="6"/>
  <c r="L34520" i="6" s="1"/>
  <c r="L3196" i="6"/>
  <c r="L34521" i="6" s="1"/>
  <c r="L3197" i="6"/>
  <c r="L34522" i="6" s="1"/>
  <c r="L3198" i="6"/>
  <c r="L34523" i="6" s="1"/>
  <c r="L3199" i="6"/>
  <c r="L34524" i="6" s="1"/>
  <c r="L3200" i="6"/>
  <c r="L34525" i="6" s="1"/>
  <c r="L3201" i="6"/>
  <c r="L34526" i="6" s="1"/>
  <c r="L3202" i="6"/>
  <c r="L34527" i="6" s="1"/>
  <c r="L3203" i="6"/>
  <c r="L34528" i="6" s="1"/>
  <c r="L3204" i="6"/>
  <c r="L34529" i="6" s="1"/>
  <c r="L3205" i="6"/>
  <c r="L34530" i="6" s="1"/>
  <c r="L3206" i="6"/>
  <c r="L34531" i="6" s="1"/>
  <c r="L3207" i="6"/>
  <c r="L34532" i="6" s="1"/>
  <c r="L3208" i="6"/>
  <c r="L34533" i="6" s="1"/>
  <c r="L3209" i="6"/>
  <c r="L34534" i="6" s="1"/>
  <c r="L3210" i="6"/>
  <c r="L34535" i="6" s="1"/>
  <c r="L3211" i="6"/>
  <c r="L34536" i="6" s="1"/>
  <c r="L3212" i="6"/>
  <c r="L34537" i="6" s="1"/>
  <c r="L3213" i="6"/>
  <c r="L34538" i="6" s="1"/>
  <c r="L3214" i="6"/>
  <c r="L34539" i="6" s="1"/>
  <c r="L3215" i="6"/>
  <c r="L34540" i="6" s="1"/>
  <c r="L3216" i="6"/>
  <c r="L34541" i="6" s="1"/>
  <c r="L3217" i="6"/>
  <c r="L34542" i="6" s="1"/>
  <c r="L3218" i="6"/>
  <c r="L34543" i="6" s="1"/>
  <c r="L3219" i="6"/>
  <c r="L34544" i="6" s="1"/>
  <c r="L3220" i="6"/>
  <c r="L34545" i="6" s="1"/>
  <c r="L3221" i="6"/>
  <c r="L34546" i="6" s="1"/>
  <c r="L3222" i="6"/>
  <c r="L34547" i="6" s="1"/>
  <c r="L3223" i="6"/>
  <c r="L34548" i="6" s="1"/>
  <c r="L3224" i="6"/>
  <c r="L34549" i="6" s="1"/>
  <c r="L3225" i="6"/>
  <c r="L34550" i="6" s="1"/>
  <c r="L3226" i="6"/>
  <c r="L34551" i="6" s="1"/>
  <c r="L3227" i="6"/>
  <c r="L34552" i="6" s="1"/>
  <c r="L3228" i="6"/>
  <c r="L34553" i="6" s="1"/>
  <c r="L3229" i="6"/>
  <c r="L34554" i="6" s="1"/>
  <c r="L3230" i="6"/>
  <c r="L34555" i="6" s="1"/>
  <c r="L3231" i="6"/>
  <c r="L34556" i="6" s="1"/>
  <c r="L3232" i="6"/>
  <c r="L34557" i="6" s="1"/>
  <c r="L3233" i="6"/>
  <c r="L34558" i="6" s="1"/>
  <c r="L3234" i="6"/>
  <c r="L34559" i="6" s="1"/>
  <c r="L3235" i="6"/>
  <c r="L34560" i="6" s="1"/>
  <c r="L3236" i="6"/>
  <c r="L34561" i="6" s="1"/>
  <c r="L3237" i="6"/>
  <c r="L34562" i="6" s="1"/>
  <c r="L3238" i="6"/>
  <c r="L34563" i="6" s="1"/>
  <c r="L3239" i="6"/>
  <c r="L34564" i="6" s="1"/>
  <c r="L3240" i="6"/>
  <c r="L34565" i="6" s="1"/>
  <c r="L3241" i="6"/>
  <c r="L34566" i="6" s="1"/>
  <c r="L3242" i="6"/>
  <c r="L34567" i="6" s="1"/>
  <c r="L3243" i="6"/>
  <c r="L34568" i="6" s="1"/>
  <c r="L3244" i="6"/>
  <c r="L34569" i="6" s="1"/>
  <c r="L3245" i="6"/>
  <c r="L34570" i="6" s="1"/>
  <c r="L3246" i="6"/>
  <c r="L34571" i="6" s="1"/>
  <c r="L3247" i="6"/>
  <c r="L34572" i="6" s="1"/>
  <c r="L3248" i="6"/>
  <c r="L34573" i="6" s="1"/>
  <c r="L3249" i="6"/>
  <c r="L34574" i="6" s="1"/>
  <c r="L3250" i="6"/>
  <c r="L34575" i="6" s="1"/>
  <c r="L3251" i="6"/>
  <c r="L34576" i="6" s="1"/>
  <c r="L3252" i="6"/>
  <c r="L34577" i="6" s="1"/>
  <c r="L3253" i="6"/>
  <c r="L34578" i="6" s="1"/>
  <c r="L3254" i="6"/>
  <c r="L34579" i="6" s="1"/>
  <c r="L3255" i="6"/>
  <c r="L34580" i="6" s="1"/>
  <c r="L3256" i="6"/>
  <c r="L34581" i="6" s="1"/>
  <c r="L3257" i="6"/>
  <c r="L34582" i="6" s="1"/>
  <c r="L3258" i="6"/>
  <c r="L34583" i="6" s="1"/>
  <c r="L3259" i="6"/>
  <c r="L34584" i="6" s="1"/>
  <c r="L3260" i="6"/>
  <c r="L34585" i="6" s="1"/>
  <c r="L3261" i="6"/>
  <c r="L34586" i="6" s="1"/>
  <c r="L3262" i="6"/>
  <c r="L34587" i="6" s="1"/>
  <c r="L3263" i="6"/>
  <c r="L34588" i="6" s="1"/>
  <c r="L3264" i="6"/>
  <c r="L34589" i="6" s="1"/>
  <c r="L3265" i="6"/>
  <c r="L34590" i="6" s="1"/>
  <c r="L3266" i="6"/>
  <c r="L34591" i="6" s="1"/>
  <c r="L3267" i="6"/>
  <c r="L34592" i="6" s="1"/>
  <c r="L3268" i="6"/>
  <c r="L34593" i="6" s="1"/>
  <c r="L3269" i="6"/>
  <c r="L34594" i="6" s="1"/>
  <c r="L3270" i="6"/>
  <c r="L34595" i="6" s="1"/>
  <c r="L3271" i="6"/>
  <c r="L34596" i="6" s="1"/>
  <c r="L3272" i="6"/>
  <c r="L34597" i="6" s="1"/>
  <c r="L3273" i="6"/>
  <c r="L34598" i="6" s="1"/>
  <c r="L3274" i="6"/>
  <c r="L34599" i="6" s="1"/>
  <c r="L3275" i="6"/>
  <c r="L34600" i="6" s="1"/>
  <c r="L3276" i="6"/>
  <c r="L34601" i="6" s="1"/>
  <c r="L3277" i="6"/>
  <c r="L34602" i="6" s="1"/>
  <c r="L3278" i="6"/>
  <c r="L34603" i="6" s="1"/>
  <c r="L3279" i="6"/>
  <c r="L34604" i="6" s="1"/>
  <c r="L3280" i="6"/>
  <c r="L34605" i="6" s="1"/>
  <c r="L3281" i="6"/>
  <c r="L34606" i="6" s="1"/>
  <c r="L3282" i="6"/>
  <c r="L34607" i="6" s="1"/>
  <c r="L3283" i="6"/>
  <c r="L34608" i="6" s="1"/>
  <c r="L3284" i="6"/>
  <c r="L34609" i="6" s="1"/>
  <c r="L3285" i="6"/>
  <c r="L34610" i="6" s="1"/>
  <c r="L3286" i="6"/>
  <c r="L34611" i="6" s="1"/>
  <c r="L3287" i="6"/>
  <c r="L34612" i="6" s="1"/>
  <c r="L3288" i="6"/>
  <c r="L34613" i="6" s="1"/>
  <c r="L3289" i="6"/>
  <c r="L34614" i="6" s="1"/>
  <c r="L3290" i="6"/>
  <c r="L34615" i="6" s="1"/>
  <c r="L3291" i="6"/>
  <c r="L34616" i="6" s="1"/>
  <c r="L3292" i="6"/>
  <c r="L34617" i="6" s="1"/>
  <c r="L3293" i="6"/>
  <c r="L34618" i="6" s="1"/>
  <c r="L3294" i="6"/>
  <c r="L34619" i="6" s="1"/>
  <c r="L3295" i="6"/>
  <c r="L34620" i="6" s="1"/>
  <c r="L3296" i="6"/>
  <c r="L34621" i="6" s="1"/>
  <c r="L3297" i="6"/>
  <c r="L34622" i="6" s="1"/>
  <c r="L3298" i="6"/>
  <c r="L34623" i="6" s="1"/>
  <c r="L3299" i="6"/>
  <c r="L34624" i="6" s="1"/>
  <c r="L3300" i="6"/>
  <c r="L34625" i="6" s="1"/>
  <c r="L3301" i="6"/>
  <c r="L34626" i="6" s="1"/>
  <c r="L3302" i="6"/>
  <c r="L34627" i="6" s="1"/>
  <c r="L3303" i="6"/>
  <c r="L34628" i="6" s="1"/>
  <c r="L3304" i="6"/>
  <c r="L34629" i="6" s="1"/>
  <c r="L3305" i="6"/>
  <c r="L34630" i="6" s="1"/>
  <c r="L3306" i="6"/>
  <c r="L34631" i="6" s="1"/>
  <c r="L3307" i="6"/>
  <c r="L34632" i="6" s="1"/>
  <c r="L3308" i="6"/>
  <c r="L34633" i="6" s="1"/>
  <c r="L3309" i="6"/>
  <c r="L34634" i="6" s="1"/>
  <c r="L3310" i="6"/>
  <c r="L34635" i="6" s="1"/>
  <c r="L3311" i="6"/>
  <c r="L34636" i="6" s="1"/>
  <c r="L3312" i="6"/>
  <c r="L34637" i="6" s="1"/>
  <c r="L3313" i="6"/>
  <c r="L34638" i="6" s="1"/>
  <c r="L3314" i="6"/>
  <c r="L34639" i="6" s="1"/>
  <c r="L3315" i="6"/>
  <c r="L34640" i="6" s="1"/>
  <c r="L3316" i="6"/>
  <c r="L34641" i="6" s="1"/>
  <c r="L3317" i="6"/>
  <c r="L34642" i="6" s="1"/>
  <c r="L3318" i="6"/>
  <c r="L34643" i="6" s="1"/>
  <c r="L3319" i="6"/>
  <c r="L34644" i="6" s="1"/>
  <c r="L3320" i="6"/>
  <c r="L34645" i="6" s="1"/>
  <c r="L3321" i="6"/>
  <c r="L34646" i="6" s="1"/>
  <c r="L3322" i="6"/>
  <c r="L34647" i="6" s="1"/>
  <c r="L3323" i="6"/>
  <c r="L34648" i="6" s="1"/>
  <c r="L3324" i="6"/>
  <c r="L34649" i="6" s="1"/>
  <c r="L3325" i="6"/>
  <c r="L34650" i="6" s="1"/>
  <c r="L3326" i="6"/>
  <c r="L34651" i="6" s="1"/>
  <c r="L3327" i="6"/>
  <c r="L34652" i="6" s="1"/>
  <c r="L3328" i="6"/>
  <c r="L34653" i="6" s="1"/>
  <c r="L3329" i="6"/>
  <c r="L34654" i="6" s="1"/>
  <c r="L3330" i="6"/>
  <c r="L34655" i="6" s="1"/>
  <c r="L3331" i="6"/>
  <c r="L34656" i="6" s="1"/>
  <c r="L3332" i="6"/>
  <c r="L34657" i="6" s="1"/>
  <c r="L3333" i="6"/>
  <c r="L34658" i="6" s="1"/>
  <c r="L3334" i="6"/>
  <c r="L34659" i="6" s="1"/>
  <c r="L3335" i="6"/>
  <c r="L34660" i="6" s="1"/>
  <c r="L3336" i="6"/>
  <c r="L34661" i="6" s="1"/>
  <c r="L3337" i="6"/>
  <c r="L34662" i="6" s="1"/>
  <c r="L3338" i="6"/>
  <c r="L34663" i="6" s="1"/>
  <c r="L3339" i="6"/>
  <c r="L34664" i="6" s="1"/>
  <c r="L3340" i="6"/>
  <c r="L34665" i="6" s="1"/>
  <c r="L3341" i="6"/>
  <c r="L34666" i="6" s="1"/>
  <c r="L3342" i="6"/>
  <c r="L34667" i="6" s="1"/>
  <c r="L3343" i="6"/>
  <c r="L34668" i="6" s="1"/>
  <c r="L3344" i="6"/>
  <c r="L34669" i="6" s="1"/>
  <c r="L3345" i="6"/>
  <c r="L34670" i="6" s="1"/>
  <c r="L3346" i="6"/>
  <c r="L34671" i="6" s="1"/>
  <c r="L3347" i="6"/>
  <c r="L34672" i="6" s="1"/>
  <c r="L3348" i="6"/>
  <c r="L34673" i="6" s="1"/>
  <c r="L3349" i="6"/>
  <c r="L34674" i="6" s="1"/>
  <c r="L3350" i="6"/>
  <c r="L34675" i="6" s="1"/>
  <c r="L3351" i="6"/>
  <c r="L34676" i="6" s="1"/>
  <c r="L3352" i="6"/>
  <c r="L34677" i="6" s="1"/>
  <c r="L3353" i="6"/>
  <c r="L34678" i="6" s="1"/>
  <c r="L3354" i="6"/>
  <c r="L34679" i="6" s="1"/>
  <c r="L3355" i="6"/>
  <c r="L34680" i="6" s="1"/>
  <c r="L3356" i="6"/>
  <c r="L34681" i="6" s="1"/>
  <c r="L3357" i="6"/>
  <c r="L34682" i="6" s="1"/>
  <c r="L3358" i="6"/>
  <c r="L34683" i="6" s="1"/>
  <c r="L3359" i="6"/>
  <c r="L34684" i="6" s="1"/>
  <c r="L3360" i="6"/>
  <c r="L34685" i="6" s="1"/>
  <c r="L3361" i="6"/>
  <c r="L34686" i="6" s="1"/>
  <c r="L3362" i="6"/>
  <c r="L34687" i="6" s="1"/>
  <c r="L3363" i="6"/>
  <c r="L34688" i="6" s="1"/>
  <c r="L3364" i="6"/>
  <c r="L34689" i="6" s="1"/>
  <c r="L3365" i="6"/>
  <c r="L34690" i="6" s="1"/>
  <c r="L3366" i="6"/>
  <c r="L34691" i="6" s="1"/>
  <c r="L3367" i="6"/>
  <c r="L34692" i="6" s="1"/>
  <c r="L3368" i="6"/>
  <c r="L34693" i="6" s="1"/>
  <c r="L3369" i="6"/>
  <c r="L34694" i="6" s="1"/>
  <c r="L3370" i="6"/>
  <c r="L34695" i="6" s="1"/>
  <c r="L3371" i="6"/>
  <c r="L34696" i="6" s="1"/>
  <c r="L3372" i="6"/>
  <c r="L34697" i="6" s="1"/>
  <c r="L3373" i="6"/>
  <c r="L34698" i="6" s="1"/>
  <c r="L3374" i="6"/>
  <c r="L34699" i="6" s="1"/>
  <c r="L3375" i="6"/>
  <c r="L34700" i="6" s="1"/>
  <c r="L3376" i="6"/>
  <c r="L34701" i="6" s="1"/>
  <c r="L3377" i="6"/>
  <c r="L34702" i="6" s="1"/>
  <c r="L3378" i="6"/>
  <c r="L34703" i="6" s="1"/>
  <c r="L3379" i="6"/>
  <c r="L34704" i="6" s="1"/>
  <c r="L3380" i="6"/>
  <c r="L34705" i="6" s="1"/>
  <c r="L3381" i="6"/>
  <c r="L34706" i="6" s="1"/>
  <c r="L3382" i="6"/>
  <c r="L34707" i="6" s="1"/>
  <c r="L3383" i="6"/>
  <c r="L34708" i="6" s="1"/>
  <c r="L3384" i="6"/>
  <c r="L34709" i="6" s="1"/>
  <c r="L3385" i="6"/>
  <c r="L34710" i="6" s="1"/>
  <c r="L3386" i="6"/>
  <c r="L34711" i="6" s="1"/>
  <c r="L3387" i="6"/>
  <c r="L34712" i="6" s="1"/>
  <c r="L3388" i="6"/>
  <c r="L34713" i="6" s="1"/>
  <c r="L3389" i="6"/>
  <c r="L34714" i="6" s="1"/>
  <c r="L3390" i="6"/>
  <c r="L34715" i="6" s="1"/>
  <c r="L3391" i="6"/>
  <c r="L34716" i="6" s="1"/>
  <c r="L3392" i="6"/>
  <c r="L34717" i="6" s="1"/>
  <c r="L3393" i="6"/>
  <c r="L34718" i="6" s="1"/>
  <c r="L3394" i="6"/>
  <c r="L34719" i="6" s="1"/>
  <c r="L3395" i="6"/>
  <c r="L34720" i="6" s="1"/>
  <c r="L3396" i="6"/>
  <c r="L34721" i="6" s="1"/>
  <c r="L3397" i="6"/>
  <c r="L34722" i="6" s="1"/>
  <c r="L3398" i="6"/>
  <c r="L34723" i="6" s="1"/>
  <c r="L3399" i="6"/>
  <c r="L34724" i="6" s="1"/>
  <c r="L3400" i="6"/>
  <c r="L34725" i="6" s="1"/>
  <c r="L3401" i="6"/>
  <c r="L34726" i="6" s="1"/>
  <c r="L3402" i="6"/>
  <c r="L34727" i="6" s="1"/>
  <c r="L3403" i="6"/>
  <c r="L34728" i="6" s="1"/>
  <c r="L3404" i="6"/>
  <c r="L34729" i="6" s="1"/>
  <c r="L3405" i="6"/>
  <c r="L34730" i="6" s="1"/>
  <c r="L3406" i="6"/>
  <c r="L34731" i="6" s="1"/>
  <c r="L3407" i="6"/>
  <c r="L34732" i="6" s="1"/>
  <c r="L3408" i="6"/>
  <c r="L34733" i="6" s="1"/>
  <c r="L3409" i="6"/>
  <c r="L34734" i="6" s="1"/>
  <c r="L3410" i="6"/>
  <c r="L34735" i="6" s="1"/>
  <c r="L3411" i="6"/>
  <c r="L34736" i="6" s="1"/>
  <c r="L3412" i="6"/>
  <c r="L34737" i="6" s="1"/>
  <c r="L3413" i="6"/>
  <c r="L34738" i="6" s="1"/>
  <c r="L3414" i="6"/>
  <c r="L34739" i="6" s="1"/>
  <c r="L3415" i="6"/>
  <c r="L34740" i="6" s="1"/>
  <c r="L3416" i="6"/>
  <c r="L34741" i="6" s="1"/>
  <c r="L3417" i="6"/>
  <c r="L34742" i="6" s="1"/>
  <c r="L3418" i="6"/>
  <c r="L34743" i="6" s="1"/>
  <c r="L3419" i="6"/>
  <c r="L34744" i="6" s="1"/>
  <c r="L3420" i="6"/>
  <c r="L34745" i="6" s="1"/>
  <c r="L3421" i="6"/>
  <c r="L34746" i="6" s="1"/>
  <c r="L3422" i="6"/>
  <c r="L34747" i="6" s="1"/>
  <c r="L3423" i="6"/>
  <c r="L34748" i="6" s="1"/>
  <c r="L3424" i="6"/>
  <c r="L34749" i="6" s="1"/>
  <c r="L3425" i="6"/>
  <c r="L34750" i="6" s="1"/>
  <c r="L3426" i="6"/>
  <c r="L34751" i="6" s="1"/>
  <c r="L3427" i="6"/>
  <c r="L34752" i="6" s="1"/>
  <c r="L3428" i="6"/>
  <c r="L34753" i="6" s="1"/>
  <c r="L3429" i="6"/>
  <c r="L34754" i="6" s="1"/>
  <c r="L3430" i="6"/>
  <c r="L34755" i="6" s="1"/>
  <c r="L3431" i="6"/>
  <c r="L34756" i="6" s="1"/>
  <c r="L3432" i="6"/>
  <c r="L34757" i="6" s="1"/>
  <c r="L3433" i="6"/>
  <c r="L34758" i="6" s="1"/>
  <c r="L3434" i="6"/>
  <c r="L34759" i="6" s="1"/>
  <c r="L3435" i="6"/>
  <c r="L34760" i="6" s="1"/>
  <c r="L3436" i="6"/>
  <c r="L34761" i="6" s="1"/>
  <c r="L3437" i="6"/>
  <c r="L34762" i="6" s="1"/>
  <c r="L3438" i="6"/>
  <c r="L34763" i="6" s="1"/>
  <c r="L3439" i="6"/>
  <c r="L34764" i="6" s="1"/>
  <c r="L3440" i="6"/>
  <c r="L34765" i="6" s="1"/>
  <c r="L3441" i="6"/>
  <c r="L34766" i="6" s="1"/>
  <c r="L3442" i="6"/>
  <c r="L34767" i="6" s="1"/>
  <c r="L3443" i="6"/>
  <c r="L34768" i="6" s="1"/>
  <c r="L3444" i="6"/>
  <c r="L34769" i="6" s="1"/>
  <c r="L3445" i="6"/>
  <c r="L34770" i="6" s="1"/>
  <c r="L3446" i="6"/>
  <c r="L34771" i="6" s="1"/>
  <c r="L3447" i="6"/>
  <c r="L34772" i="6" s="1"/>
  <c r="L3448" i="6"/>
  <c r="L34773" i="6" s="1"/>
  <c r="L3449" i="6"/>
  <c r="L34774" i="6" s="1"/>
  <c r="L3450" i="6"/>
  <c r="L34775" i="6" s="1"/>
  <c r="L3451" i="6"/>
  <c r="L34776" i="6" s="1"/>
  <c r="L3452" i="6"/>
  <c r="L34777" i="6" s="1"/>
  <c r="L3453" i="6"/>
  <c r="L34778" i="6" s="1"/>
  <c r="L3454" i="6"/>
  <c r="L34779" i="6" s="1"/>
  <c r="L3455" i="6"/>
  <c r="L34780" i="6" s="1"/>
  <c r="L3456" i="6"/>
  <c r="L34781" i="6" s="1"/>
  <c r="L3457" i="6"/>
  <c r="L34782" i="6" s="1"/>
  <c r="L3458" i="6"/>
  <c r="L34783" i="6" s="1"/>
  <c r="L3459" i="6"/>
  <c r="L34784" i="6" s="1"/>
  <c r="L3460" i="6"/>
  <c r="L34785" i="6" s="1"/>
  <c r="L3461" i="6"/>
  <c r="L34786" i="6" s="1"/>
  <c r="L3462" i="6"/>
  <c r="L34787" i="6" s="1"/>
  <c r="L3463" i="6"/>
  <c r="L34788" i="6" s="1"/>
  <c r="L3464" i="6"/>
  <c r="L34789" i="6" s="1"/>
  <c r="L3465" i="6"/>
  <c r="L34790" i="6" s="1"/>
  <c r="L3466" i="6"/>
  <c r="L34791" i="6" s="1"/>
  <c r="L3467" i="6"/>
  <c r="L34792" i="6" s="1"/>
  <c r="L3468" i="6"/>
  <c r="L34793" i="6" s="1"/>
  <c r="L3469" i="6"/>
  <c r="L34794" i="6" s="1"/>
  <c r="L3470" i="6"/>
  <c r="L34795" i="6" s="1"/>
  <c r="L3471" i="6"/>
  <c r="L34796" i="6" s="1"/>
  <c r="L3472" i="6"/>
  <c r="L34797" i="6" s="1"/>
  <c r="L3473" i="6"/>
  <c r="L34798" i="6" s="1"/>
  <c r="L3474" i="6"/>
  <c r="L34799" i="6" s="1"/>
  <c r="L3475" i="6"/>
  <c r="L34800" i="6" s="1"/>
  <c r="L3476" i="6"/>
  <c r="L34801" i="6" s="1"/>
  <c r="L3477" i="6"/>
  <c r="L34802" i="6" s="1"/>
  <c r="L3478" i="6"/>
  <c r="L34803" i="6" s="1"/>
  <c r="L3479" i="6"/>
  <c r="L34804" i="6" s="1"/>
  <c r="L3480" i="6"/>
  <c r="L34805" i="6" s="1"/>
  <c r="L3481" i="6"/>
  <c r="L34806" i="6" s="1"/>
  <c r="L3482" i="6"/>
  <c r="L34807" i="6" s="1"/>
  <c r="L3483" i="6"/>
  <c r="L34808" i="6" s="1"/>
  <c r="L3484" i="6"/>
  <c r="L34809" i="6" s="1"/>
  <c r="L3485" i="6"/>
  <c r="L34810" i="6" s="1"/>
  <c r="L3486" i="6"/>
  <c r="L34811" i="6" s="1"/>
  <c r="L3487" i="6"/>
  <c r="L34812" i="6" s="1"/>
  <c r="L3488" i="6"/>
  <c r="L34813" i="6" s="1"/>
  <c r="L3489" i="6"/>
  <c r="L34814" i="6" s="1"/>
  <c r="L3490" i="6"/>
  <c r="L34815" i="6" s="1"/>
  <c r="L3491" i="6"/>
  <c r="L34816" i="6" s="1"/>
  <c r="L3492" i="6"/>
  <c r="L34817" i="6" s="1"/>
  <c r="L3493" i="6"/>
  <c r="L34818" i="6" s="1"/>
  <c r="L3494" i="6"/>
  <c r="L34819" i="6" s="1"/>
  <c r="L3495" i="6"/>
  <c r="L34820" i="6" s="1"/>
  <c r="L3496" i="6"/>
  <c r="L34821" i="6" s="1"/>
  <c r="L3497" i="6"/>
  <c r="L34822" i="6" s="1"/>
  <c r="L3498" i="6"/>
  <c r="L34823" i="6" s="1"/>
  <c r="L3499" i="6"/>
  <c r="L34824" i="6" s="1"/>
  <c r="L3500" i="6"/>
  <c r="L34825" i="6" s="1"/>
  <c r="L3501" i="6"/>
  <c r="L34826" i="6" s="1"/>
  <c r="L3502" i="6"/>
  <c r="L34827" i="6" s="1"/>
  <c r="L3503" i="6"/>
  <c r="L34828" i="6" s="1"/>
  <c r="L3504" i="6"/>
  <c r="L34829" i="6" s="1"/>
  <c r="L3505" i="6"/>
  <c r="L34830" i="6" s="1"/>
  <c r="L3506" i="6"/>
  <c r="L34831" i="6" s="1"/>
  <c r="L3507" i="6"/>
  <c r="L34832" i="6" s="1"/>
  <c r="L3508" i="6"/>
  <c r="L34833" i="6" s="1"/>
  <c r="L3509" i="6"/>
  <c r="L34834" i="6" s="1"/>
  <c r="L3510" i="6"/>
  <c r="L34835" i="6" s="1"/>
  <c r="L3511" i="6"/>
  <c r="L34836" i="6" s="1"/>
  <c r="L3512" i="6"/>
  <c r="L34837" i="6" s="1"/>
  <c r="L3513" i="6"/>
  <c r="L34838" i="6" s="1"/>
  <c r="L3514" i="6"/>
  <c r="L34839" i="6" s="1"/>
  <c r="L3515" i="6"/>
  <c r="L34840" i="6" s="1"/>
  <c r="L3516" i="6"/>
  <c r="L34841" i="6" s="1"/>
  <c r="L3517" i="6"/>
  <c r="L34842" i="6" s="1"/>
  <c r="L3518" i="6"/>
  <c r="L34843" i="6" s="1"/>
  <c r="L3519" i="6"/>
  <c r="L34844" i="6" s="1"/>
  <c r="L3520" i="6"/>
  <c r="L34845" i="6" s="1"/>
  <c r="L3521" i="6"/>
  <c r="L34846" i="6" s="1"/>
  <c r="L3522" i="6"/>
  <c r="L34847" i="6" s="1"/>
  <c r="L3523" i="6"/>
  <c r="L34848" i="6" s="1"/>
  <c r="L3524" i="6"/>
  <c r="L34849" i="6" s="1"/>
  <c r="L3525" i="6"/>
  <c r="L34850" i="6" s="1"/>
  <c r="L3526" i="6"/>
  <c r="L34851" i="6" s="1"/>
  <c r="L3527" i="6"/>
  <c r="L34852" i="6" s="1"/>
  <c r="L3528" i="6"/>
  <c r="L34853" i="6" s="1"/>
  <c r="L3529" i="6"/>
  <c r="L34854" i="6" s="1"/>
  <c r="L3530" i="6"/>
  <c r="L34855" i="6" s="1"/>
  <c r="L3531" i="6"/>
  <c r="L34856" i="6" s="1"/>
  <c r="L3532" i="6"/>
  <c r="L34857" i="6" s="1"/>
  <c r="L3533" i="6"/>
  <c r="L34858" i="6" s="1"/>
  <c r="L3534" i="6"/>
  <c r="L34859" i="6" s="1"/>
  <c r="L3535" i="6"/>
  <c r="L34860" i="6" s="1"/>
  <c r="L3536" i="6"/>
  <c r="L34861" i="6" s="1"/>
  <c r="L3537" i="6"/>
  <c r="L34862" i="6" s="1"/>
  <c r="L3538" i="6"/>
  <c r="L34863" i="6" s="1"/>
  <c r="L3539" i="6"/>
  <c r="L34864" i="6" s="1"/>
  <c r="L3540" i="6"/>
  <c r="L34865" i="6" s="1"/>
  <c r="L3541" i="6"/>
  <c r="L34866" i="6" s="1"/>
  <c r="L3542" i="6"/>
  <c r="L34867" i="6" s="1"/>
  <c r="L3543" i="6"/>
  <c r="L34868" i="6" s="1"/>
  <c r="L3544" i="6"/>
  <c r="L34869" i="6" s="1"/>
  <c r="L3545" i="6"/>
  <c r="L34870" i="6" s="1"/>
  <c r="L3546" i="6"/>
  <c r="L34871" i="6" s="1"/>
  <c r="L3547" i="6"/>
  <c r="L34872" i="6" s="1"/>
  <c r="L3548" i="6"/>
  <c r="L34873" i="6" s="1"/>
  <c r="L3549" i="6"/>
  <c r="L34874" i="6" s="1"/>
  <c r="L3550" i="6"/>
  <c r="L34875" i="6" s="1"/>
  <c r="L3551" i="6"/>
  <c r="L34876" i="6" s="1"/>
  <c r="L3552" i="6"/>
  <c r="L34877" i="6" s="1"/>
  <c r="L3553" i="6"/>
  <c r="L34878" i="6" s="1"/>
  <c r="L3554" i="6"/>
  <c r="L34879" i="6" s="1"/>
  <c r="L3555" i="6"/>
  <c r="L34880" i="6" s="1"/>
  <c r="L3556" i="6"/>
  <c r="L34881" i="6" s="1"/>
  <c r="L3557" i="6"/>
  <c r="L34882" i="6" s="1"/>
  <c r="L3558" i="6"/>
  <c r="L34883" i="6" s="1"/>
  <c r="L3559" i="6"/>
  <c r="L34884" i="6" s="1"/>
  <c r="L3560" i="6"/>
  <c r="L34885" i="6" s="1"/>
  <c r="L3561" i="6"/>
  <c r="L34886" i="6" s="1"/>
  <c r="L3562" i="6"/>
  <c r="L34887" i="6" s="1"/>
  <c r="L3563" i="6"/>
  <c r="L34888" i="6" s="1"/>
  <c r="L3564" i="6"/>
  <c r="L34889" i="6" s="1"/>
  <c r="L3565" i="6"/>
  <c r="L34890" i="6" s="1"/>
  <c r="L3566" i="6"/>
  <c r="L34891" i="6" s="1"/>
  <c r="L3567" i="6"/>
  <c r="L34892" i="6" s="1"/>
  <c r="L3568" i="6"/>
  <c r="L34893" i="6" s="1"/>
  <c r="L3569" i="6"/>
  <c r="L34894" i="6" s="1"/>
  <c r="L3570" i="6"/>
  <c r="L34895" i="6" s="1"/>
  <c r="L3571" i="6"/>
  <c r="L34896" i="6" s="1"/>
  <c r="L3572" i="6"/>
  <c r="L34897" i="6" s="1"/>
  <c r="L3573" i="6"/>
  <c r="L34898" i="6" s="1"/>
  <c r="L3574" i="6"/>
  <c r="L34899" i="6" s="1"/>
  <c r="L3575" i="6"/>
  <c r="L34900" i="6" s="1"/>
  <c r="L3576" i="6"/>
  <c r="L34901" i="6" s="1"/>
  <c r="L3577" i="6"/>
  <c r="L34902" i="6" s="1"/>
  <c r="L3578" i="6"/>
  <c r="L34903" i="6" s="1"/>
  <c r="L3579" i="6"/>
  <c r="L34904" i="6" s="1"/>
  <c r="L3580" i="6"/>
  <c r="L34905" i="6" s="1"/>
  <c r="L3581" i="6"/>
  <c r="L34906" i="6" s="1"/>
  <c r="L3582" i="6"/>
  <c r="L34907" i="6" s="1"/>
  <c r="L3583" i="6"/>
  <c r="L34908" i="6" s="1"/>
  <c r="L3584" i="6"/>
  <c r="L34909" i="6" s="1"/>
  <c r="L3585" i="6"/>
  <c r="L34910" i="6" s="1"/>
  <c r="L3586" i="6"/>
  <c r="L34911" i="6" s="1"/>
  <c r="L3587" i="6"/>
  <c r="L34912" i="6" s="1"/>
  <c r="L3588" i="6"/>
  <c r="L34913" i="6" s="1"/>
  <c r="L3589" i="6"/>
  <c r="L34914" i="6" s="1"/>
  <c r="L3590" i="6"/>
  <c r="L34915" i="6" s="1"/>
  <c r="L3591" i="6"/>
  <c r="L34916" i="6" s="1"/>
  <c r="L3592" i="6"/>
  <c r="L34917" i="6" s="1"/>
  <c r="L3593" i="6"/>
  <c r="L34918" i="6" s="1"/>
  <c r="L3594" i="6"/>
  <c r="L34919" i="6" s="1"/>
  <c r="L3595" i="6"/>
  <c r="L34920" i="6" s="1"/>
  <c r="L3596" i="6"/>
  <c r="L34921" i="6" s="1"/>
  <c r="L3597" i="6"/>
  <c r="L34922" i="6" s="1"/>
  <c r="L3598" i="6"/>
  <c r="L34923" i="6" s="1"/>
  <c r="L3599" i="6"/>
  <c r="L34924" i="6" s="1"/>
  <c r="L3600" i="6"/>
  <c r="L34925" i="6" s="1"/>
  <c r="L3601" i="6"/>
  <c r="L34926" i="6" s="1"/>
  <c r="L3602" i="6"/>
  <c r="L34927" i="6" s="1"/>
  <c r="L3603" i="6"/>
  <c r="L34928" i="6" s="1"/>
  <c r="L3604" i="6"/>
  <c r="L34929" i="6" s="1"/>
  <c r="L3605" i="6"/>
  <c r="L34930" i="6" s="1"/>
  <c r="L3606" i="6"/>
  <c r="L34931" i="6" s="1"/>
  <c r="L3607" i="6"/>
  <c r="L34932" i="6" s="1"/>
  <c r="L3608" i="6"/>
  <c r="L34933" i="6" s="1"/>
  <c r="L3609" i="6"/>
  <c r="L34934" i="6" s="1"/>
  <c r="L3610" i="6"/>
  <c r="L34935" i="6" s="1"/>
  <c r="L3611" i="6"/>
  <c r="L34936" i="6" s="1"/>
  <c r="L3612" i="6"/>
  <c r="L34937" i="6" s="1"/>
  <c r="L3613" i="6"/>
  <c r="L34938" i="6" s="1"/>
  <c r="L3614" i="6"/>
  <c r="L34939" i="6" s="1"/>
  <c r="L3615" i="6"/>
  <c r="L34940" i="6" s="1"/>
  <c r="L3616" i="6"/>
  <c r="L34941" i="6" s="1"/>
  <c r="L3617" i="6"/>
  <c r="L34942" i="6" s="1"/>
  <c r="L3618" i="6"/>
  <c r="L34943" i="6" s="1"/>
  <c r="L3619" i="6"/>
  <c r="L34944" i="6" s="1"/>
  <c r="L3620" i="6"/>
  <c r="L34945" i="6" s="1"/>
  <c r="L3621" i="6"/>
  <c r="L34946" i="6" s="1"/>
  <c r="L3622" i="6"/>
  <c r="L34947" i="6" s="1"/>
  <c r="L3623" i="6"/>
  <c r="L34948" i="6" s="1"/>
  <c r="L3624" i="6"/>
  <c r="L34949" i="6" s="1"/>
  <c r="L3625" i="6"/>
  <c r="L34950" i="6" s="1"/>
  <c r="L3626" i="6"/>
  <c r="L34951" i="6" s="1"/>
  <c r="L3627" i="6"/>
  <c r="L34952" i="6" s="1"/>
  <c r="L3628" i="6"/>
  <c r="L34953" i="6" s="1"/>
  <c r="L3629" i="6"/>
  <c r="L34954" i="6" s="1"/>
  <c r="L3630" i="6"/>
  <c r="L34955" i="6" s="1"/>
  <c r="L3631" i="6"/>
  <c r="L34956" i="6" s="1"/>
  <c r="L3632" i="6"/>
  <c r="L34957" i="6" s="1"/>
  <c r="L3633" i="6"/>
  <c r="L34958" i="6" s="1"/>
  <c r="L3634" i="6"/>
  <c r="L34959" i="6" s="1"/>
  <c r="L3635" i="6"/>
  <c r="L34960" i="6" s="1"/>
  <c r="L3636" i="6"/>
  <c r="L34961" i="6" s="1"/>
  <c r="L3637" i="6"/>
  <c r="L34962" i="6" s="1"/>
  <c r="L3638" i="6"/>
  <c r="L34963" i="6" s="1"/>
  <c r="L3639" i="6"/>
  <c r="L34964" i="6" s="1"/>
  <c r="L3640" i="6"/>
  <c r="L34965" i="6" s="1"/>
  <c r="L3641" i="6"/>
  <c r="L34966" i="6" s="1"/>
  <c r="L3642" i="6"/>
  <c r="L34967" i="6" s="1"/>
  <c r="L3643" i="6"/>
  <c r="L34968" i="6" s="1"/>
  <c r="L3644" i="6"/>
  <c r="L34969" i="6" s="1"/>
  <c r="L3645" i="6"/>
  <c r="L34970" i="6" s="1"/>
  <c r="L3646" i="6"/>
  <c r="L34971" i="6" s="1"/>
  <c r="L3647" i="6"/>
  <c r="L34972" i="6" s="1"/>
  <c r="L3648" i="6"/>
  <c r="L34973" i="6" s="1"/>
  <c r="L3649" i="6"/>
  <c r="L34974" i="6" s="1"/>
  <c r="L3650" i="6"/>
  <c r="L34975" i="6" s="1"/>
  <c r="L3651" i="6"/>
  <c r="L34976" i="6" s="1"/>
  <c r="L3652" i="6"/>
  <c r="L34977" i="6" s="1"/>
  <c r="L3653" i="6"/>
  <c r="L34978" i="6" s="1"/>
  <c r="L3654" i="6"/>
  <c r="L34979" i="6" s="1"/>
  <c r="L3655" i="6"/>
  <c r="L34980" i="6" s="1"/>
  <c r="L3656" i="6"/>
  <c r="L34981" i="6" s="1"/>
  <c r="L3657" i="6"/>
  <c r="L34982" i="6" s="1"/>
  <c r="L3658" i="6"/>
  <c r="L34983" i="6" s="1"/>
  <c r="L3659" i="6"/>
  <c r="L34984" i="6" s="1"/>
  <c r="L3660" i="6"/>
  <c r="L34985" i="6" s="1"/>
  <c r="L3661" i="6"/>
  <c r="L34986" i="6" s="1"/>
  <c r="L3662" i="6"/>
  <c r="L34987" i="6" s="1"/>
  <c r="L3663" i="6"/>
  <c r="L34988" i="6" s="1"/>
  <c r="L3664" i="6"/>
  <c r="L34989" i="6" s="1"/>
  <c r="L3665" i="6"/>
  <c r="L34990" i="6" s="1"/>
  <c r="L3666" i="6"/>
  <c r="L34991" i="6" s="1"/>
  <c r="L3667" i="6"/>
  <c r="L34992" i="6" s="1"/>
  <c r="L3668" i="6"/>
  <c r="L34993" i="6" s="1"/>
  <c r="L3669" i="6"/>
  <c r="L34994" i="6" s="1"/>
  <c r="L3670" i="6"/>
  <c r="L34995" i="6" s="1"/>
  <c r="L3671" i="6"/>
  <c r="L34996" i="6" s="1"/>
  <c r="L3672" i="6"/>
  <c r="L34997" i="6" s="1"/>
  <c r="L3673" i="6"/>
  <c r="L34998" i="6" s="1"/>
  <c r="L3674" i="6"/>
  <c r="L34999" i="6" s="1"/>
  <c r="L3675" i="6"/>
  <c r="L35000" i="6" s="1"/>
  <c r="L3676" i="6"/>
  <c r="L35001" i="6" s="1"/>
  <c r="L3677" i="6"/>
  <c r="L35002" i="6" s="1"/>
  <c r="L3678" i="6"/>
  <c r="L35003" i="6" s="1"/>
  <c r="L3679" i="6"/>
  <c r="L35004" i="6" s="1"/>
  <c r="L3680" i="6"/>
  <c r="L35005" i="6" s="1"/>
  <c r="L3681" i="6"/>
  <c r="L35006" i="6" s="1"/>
  <c r="L3682" i="6"/>
  <c r="L35007" i="6" s="1"/>
  <c r="L3683" i="6"/>
  <c r="L35008" i="6" s="1"/>
  <c r="L3684" i="6"/>
  <c r="L35009" i="6" s="1"/>
  <c r="L3685" i="6"/>
  <c r="L35010" i="6" s="1"/>
  <c r="L3686" i="6"/>
  <c r="L35011" i="6" s="1"/>
  <c r="L3687" i="6"/>
  <c r="L35012" i="6" s="1"/>
  <c r="L3688" i="6"/>
  <c r="L35013" i="6" s="1"/>
  <c r="L3689" i="6"/>
  <c r="L35014" i="6" s="1"/>
  <c r="L3690" i="6"/>
  <c r="L35015" i="6" s="1"/>
  <c r="L3691" i="6"/>
  <c r="L35016" i="6" s="1"/>
  <c r="L3692" i="6"/>
  <c r="L35017" i="6" s="1"/>
  <c r="L3693" i="6"/>
  <c r="L35018" i="6" s="1"/>
  <c r="L3694" i="6"/>
  <c r="L35019" i="6" s="1"/>
  <c r="L3695" i="6"/>
  <c r="L35020" i="6" s="1"/>
  <c r="L3696" i="6"/>
  <c r="L35021" i="6" s="1"/>
  <c r="L3697" i="6"/>
  <c r="L35022" i="6" s="1"/>
  <c r="L3698" i="6"/>
  <c r="L35023" i="6" s="1"/>
  <c r="L3699" i="6"/>
  <c r="L35024" i="6" s="1"/>
  <c r="L3700" i="6"/>
  <c r="L35025" i="6" s="1"/>
  <c r="L3701" i="6"/>
  <c r="L35026" i="6" s="1"/>
  <c r="L3702" i="6"/>
  <c r="L35027" i="6" s="1"/>
  <c r="L3703" i="6"/>
  <c r="L35028" i="6" s="1"/>
  <c r="L3704" i="6"/>
  <c r="L35029" i="6" s="1"/>
  <c r="L3705" i="6"/>
  <c r="L35030" i="6" s="1"/>
  <c r="L3706" i="6"/>
  <c r="L35031" i="6" s="1"/>
  <c r="L3707" i="6"/>
  <c r="L35032" i="6" s="1"/>
  <c r="L3708" i="6"/>
  <c r="L35033" i="6" s="1"/>
  <c r="L3709" i="6"/>
  <c r="L35034" i="6" s="1"/>
  <c r="L3710" i="6"/>
  <c r="L35035" i="6" s="1"/>
  <c r="L3711" i="6"/>
  <c r="L35036" i="6" s="1"/>
  <c r="L3712" i="6"/>
  <c r="L35037" i="6" s="1"/>
  <c r="L3713" i="6"/>
  <c r="L35038" i="6" s="1"/>
  <c r="L3714" i="6"/>
  <c r="L35039" i="6" s="1"/>
  <c r="L3715" i="6"/>
  <c r="L35040" i="6" s="1"/>
  <c r="L3716" i="6"/>
  <c r="L35041" i="6" s="1"/>
  <c r="L3717" i="6"/>
  <c r="L35042" i="6" s="1"/>
  <c r="L3718" i="6"/>
  <c r="L35043" i="6" s="1"/>
  <c r="L3719" i="6"/>
  <c r="L35044" i="6" s="1"/>
  <c r="L3720" i="6"/>
  <c r="L35045" i="6" s="1"/>
  <c r="L3721" i="6"/>
  <c r="L35046" i="6" s="1"/>
  <c r="L3722" i="6"/>
  <c r="L35047" i="6" s="1"/>
  <c r="L3723" i="6"/>
  <c r="L35048" i="6" s="1"/>
  <c r="L3724" i="6"/>
  <c r="L35049" i="6" s="1"/>
  <c r="L3725" i="6"/>
  <c r="L35050" i="6" s="1"/>
  <c r="L3726" i="6"/>
  <c r="L35051" i="6" s="1"/>
  <c r="L3727" i="6"/>
  <c r="L35052" i="6" s="1"/>
  <c r="L3728" i="6"/>
  <c r="L35053" i="6" s="1"/>
  <c r="L3729" i="6"/>
  <c r="L35054" i="6" s="1"/>
  <c r="L3730" i="6"/>
  <c r="L35055" i="6" s="1"/>
  <c r="L3731" i="6"/>
  <c r="L35056" i="6" s="1"/>
  <c r="L3732" i="6"/>
  <c r="L35057" i="6" s="1"/>
  <c r="L3733" i="6"/>
  <c r="L35058" i="6" s="1"/>
  <c r="L3734" i="6"/>
  <c r="L35059" i="6" s="1"/>
  <c r="L3735" i="6"/>
  <c r="L35060" i="6" s="1"/>
  <c r="L3736" i="6"/>
  <c r="L35061" i="6" s="1"/>
  <c r="L3737" i="6"/>
  <c r="L35062" i="6" s="1"/>
  <c r="L3738" i="6"/>
  <c r="L35063" i="6" s="1"/>
  <c r="L3739" i="6"/>
  <c r="L35064" i="6" s="1"/>
  <c r="L3740" i="6"/>
  <c r="L35065" i="6" s="1"/>
  <c r="L3741" i="6"/>
  <c r="L35066" i="6" s="1"/>
  <c r="L3742" i="6"/>
  <c r="L35067" i="6" s="1"/>
  <c r="L3743" i="6"/>
  <c r="L35068" i="6" s="1"/>
  <c r="L3744" i="6"/>
  <c r="L35069" i="6" s="1"/>
  <c r="L3745" i="6"/>
  <c r="L35070" i="6" s="1"/>
  <c r="L3746" i="6"/>
  <c r="L35071" i="6" s="1"/>
  <c r="L3747" i="6"/>
  <c r="L35072" i="6" s="1"/>
  <c r="L3748" i="6"/>
  <c r="L35073" i="6" s="1"/>
  <c r="L3749" i="6"/>
  <c r="L35074" i="6" s="1"/>
  <c r="L3750" i="6"/>
  <c r="L35075" i="6" s="1"/>
  <c r="L3751" i="6"/>
  <c r="L35076" i="6" s="1"/>
  <c r="L3752" i="6"/>
  <c r="L35077" i="6" s="1"/>
  <c r="L3753" i="6"/>
  <c r="L35078" i="6" s="1"/>
  <c r="L3754" i="6"/>
  <c r="L35079" i="6" s="1"/>
  <c r="L3755" i="6"/>
  <c r="L35080" i="6" s="1"/>
  <c r="L3756" i="6"/>
  <c r="L35081" i="6" s="1"/>
  <c r="L3757" i="6"/>
  <c r="L35082" i="6" s="1"/>
  <c r="L3758" i="6"/>
  <c r="L35083" i="6" s="1"/>
  <c r="L3759" i="6"/>
  <c r="L35084" i="6" s="1"/>
  <c r="L3760" i="6"/>
  <c r="L35085" i="6" s="1"/>
  <c r="L3761" i="6"/>
  <c r="L35086" i="6" s="1"/>
  <c r="L3762" i="6"/>
  <c r="L35087" i="6" s="1"/>
  <c r="L3763" i="6"/>
  <c r="L35088" i="6" s="1"/>
  <c r="L3764" i="6"/>
  <c r="L35089" i="6" s="1"/>
  <c r="L3765" i="6"/>
  <c r="L35090" i="6" s="1"/>
  <c r="L3766" i="6"/>
  <c r="L35091" i="6" s="1"/>
  <c r="L3767" i="6"/>
  <c r="L35092" i="6" s="1"/>
  <c r="L3768" i="6"/>
  <c r="L35093" i="6" s="1"/>
  <c r="L3769" i="6"/>
  <c r="L35094" i="6" s="1"/>
  <c r="L3770" i="6"/>
  <c r="L35095" i="6" s="1"/>
  <c r="L3771" i="6"/>
  <c r="L35096" i="6" s="1"/>
  <c r="L3772" i="6"/>
  <c r="L35097" i="6" s="1"/>
  <c r="L3773" i="6"/>
  <c r="L35098" i="6" s="1"/>
  <c r="L3774" i="6"/>
  <c r="L35099" i="6" s="1"/>
  <c r="L3775" i="6"/>
  <c r="L35100" i="6" s="1"/>
  <c r="L3776" i="6"/>
  <c r="L35101" i="6" s="1"/>
  <c r="L3777" i="6"/>
  <c r="L35102" i="6" s="1"/>
  <c r="L3778" i="6"/>
  <c r="L35103" i="6" s="1"/>
  <c r="L3779" i="6"/>
  <c r="L35104" i="6" s="1"/>
  <c r="L3780" i="6"/>
  <c r="L35105" i="6" s="1"/>
  <c r="L3781" i="6"/>
  <c r="L35106" i="6" s="1"/>
  <c r="L3782" i="6"/>
  <c r="L35107" i="6" s="1"/>
  <c r="L3783" i="6"/>
  <c r="L35108" i="6" s="1"/>
  <c r="L3784" i="6"/>
  <c r="L35109" i="6" s="1"/>
  <c r="L3785" i="6"/>
  <c r="L35110" i="6" s="1"/>
  <c r="L3786" i="6"/>
  <c r="L35111" i="6" s="1"/>
  <c r="L3787" i="6"/>
  <c r="L35112" i="6" s="1"/>
  <c r="L3788" i="6"/>
  <c r="L35113" i="6" s="1"/>
  <c r="L3789" i="6"/>
  <c r="L35114" i="6" s="1"/>
  <c r="L3790" i="6"/>
  <c r="L35115" i="6" s="1"/>
  <c r="L3791" i="6"/>
  <c r="L35116" i="6" s="1"/>
  <c r="L3792" i="6"/>
  <c r="L35117" i="6" s="1"/>
  <c r="L3793" i="6"/>
  <c r="L35118" i="6" s="1"/>
  <c r="L3794" i="6"/>
  <c r="L35119" i="6" s="1"/>
  <c r="L3795" i="6"/>
  <c r="L35120" i="6" s="1"/>
  <c r="L3796" i="6"/>
  <c r="L35121" i="6" s="1"/>
  <c r="L3797" i="6"/>
  <c r="L35122" i="6" s="1"/>
  <c r="L3798" i="6"/>
  <c r="L35123" i="6" s="1"/>
  <c r="L3799" i="6"/>
  <c r="L35124" i="6" s="1"/>
  <c r="L3800" i="6"/>
  <c r="L35125" i="6" s="1"/>
  <c r="L3801" i="6"/>
  <c r="L35126" i="6" s="1"/>
  <c r="L3802" i="6"/>
  <c r="L35127" i="6" s="1"/>
  <c r="L3803" i="6"/>
  <c r="L35128" i="6" s="1"/>
  <c r="L3804" i="6"/>
  <c r="L35129" i="6" s="1"/>
  <c r="L3805" i="6"/>
  <c r="L35130" i="6" s="1"/>
  <c r="L3806" i="6"/>
  <c r="L35131" i="6" s="1"/>
  <c r="L3807" i="6"/>
  <c r="L35132" i="6" s="1"/>
  <c r="L3808" i="6"/>
  <c r="L35133" i="6" s="1"/>
  <c r="L3809" i="6"/>
  <c r="L35134" i="6" s="1"/>
  <c r="L3810" i="6"/>
  <c r="L35135" i="6" s="1"/>
  <c r="L3811" i="6"/>
  <c r="L35136" i="6" s="1"/>
  <c r="L3812" i="6"/>
  <c r="L35137" i="6" s="1"/>
  <c r="L3813" i="6"/>
  <c r="L35138" i="6" s="1"/>
  <c r="L3814" i="6"/>
  <c r="L35139" i="6" s="1"/>
  <c r="L3815" i="6"/>
  <c r="L35140" i="6" s="1"/>
  <c r="L3816" i="6"/>
  <c r="L35141" i="6" s="1"/>
  <c r="L3817" i="6"/>
  <c r="L35142" i="6" s="1"/>
  <c r="L3818" i="6"/>
  <c r="L35143" i="6" s="1"/>
  <c r="L3819" i="6"/>
  <c r="L35144" i="6" s="1"/>
  <c r="L3820" i="6"/>
  <c r="L35145" i="6" s="1"/>
  <c r="L3821" i="6"/>
  <c r="L35146" i="6" s="1"/>
  <c r="L3822" i="6"/>
  <c r="L35147" i="6" s="1"/>
  <c r="L3823" i="6"/>
  <c r="L35148" i="6" s="1"/>
  <c r="L3824" i="6"/>
  <c r="L35149" i="6" s="1"/>
  <c r="L3825" i="6"/>
  <c r="L35150" i="6" s="1"/>
  <c r="L3826" i="6"/>
  <c r="L35151" i="6" s="1"/>
  <c r="L3827" i="6"/>
  <c r="L35152" i="6" s="1"/>
  <c r="L3828" i="6"/>
  <c r="L35153" i="6" s="1"/>
  <c r="L3829" i="6"/>
  <c r="L35154" i="6" s="1"/>
  <c r="L3830" i="6"/>
  <c r="L35155" i="6" s="1"/>
  <c r="L3831" i="6"/>
  <c r="L35156" i="6" s="1"/>
  <c r="L3832" i="6"/>
  <c r="L35157" i="6" s="1"/>
  <c r="L3833" i="6"/>
  <c r="L35158" i="6" s="1"/>
  <c r="L3834" i="6"/>
  <c r="L35159" i="6" s="1"/>
  <c r="L3835" i="6"/>
  <c r="L35160" i="6" s="1"/>
  <c r="L3836" i="6"/>
  <c r="L35161" i="6" s="1"/>
  <c r="L3837" i="6"/>
  <c r="L35162" i="6" s="1"/>
  <c r="L3838" i="6"/>
  <c r="L35163" i="6" s="1"/>
  <c r="L3839" i="6"/>
  <c r="L35164" i="6" s="1"/>
  <c r="L3840" i="6"/>
  <c r="L35165" i="6" s="1"/>
  <c r="L3841" i="6"/>
  <c r="L35166" i="6" s="1"/>
  <c r="L3842" i="6"/>
  <c r="L35167" i="6" s="1"/>
  <c r="L3843" i="6"/>
  <c r="L35168" i="6" s="1"/>
  <c r="L3844" i="6"/>
  <c r="L35169" i="6" s="1"/>
  <c r="L3845" i="6"/>
  <c r="L35170" i="6" s="1"/>
  <c r="L3846" i="6"/>
  <c r="L35171" i="6" s="1"/>
  <c r="L3847" i="6"/>
  <c r="L35172" i="6" s="1"/>
  <c r="L3848" i="6"/>
  <c r="L35173" i="6" s="1"/>
  <c r="L3849" i="6"/>
  <c r="L35174" i="6" s="1"/>
  <c r="L3850" i="6"/>
  <c r="L35175" i="6" s="1"/>
  <c r="L3851" i="6"/>
  <c r="L35176" i="6" s="1"/>
  <c r="L3852" i="6"/>
  <c r="L35177" i="6" s="1"/>
  <c r="L3853" i="6"/>
  <c r="L35178" i="6" s="1"/>
  <c r="L3854" i="6"/>
  <c r="L35179" i="6" s="1"/>
  <c r="L3855" i="6"/>
  <c r="L35180" i="6" s="1"/>
  <c r="L3856" i="6"/>
  <c r="L35181" i="6" s="1"/>
  <c r="L3857" i="6"/>
  <c r="L35182" i="6" s="1"/>
  <c r="L3858" i="6"/>
  <c r="L35183" i="6" s="1"/>
  <c r="L3859" i="6"/>
  <c r="L35184" i="6" s="1"/>
  <c r="L3860" i="6"/>
  <c r="L35185" i="6" s="1"/>
  <c r="L3861" i="6"/>
  <c r="L35186" i="6" s="1"/>
  <c r="L3862" i="6"/>
  <c r="L35187" i="6" s="1"/>
  <c r="L3863" i="6"/>
  <c r="L35188" i="6" s="1"/>
  <c r="L3864" i="6"/>
  <c r="L35189" i="6" s="1"/>
  <c r="L3865" i="6"/>
  <c r="L35190" i="6" s="1"/>
  <c r="L3866" i="6"/>
  <c r="L35191" i="6" s="1"/>
  <c r="L3867" i="6"/>
  <c r="L35192" i="6" s="1"/>
  <c r="L3868" i="6"/>
  <c r="L35193" i="6" s="1"/>
  <c r="L3869" i="6"/>
  <c r="L35194" i="6" s="1"/>
  <c r="L3870" i="6"/>
  <c r="L35195" i="6" s="1"/>
  <c r="L3871" i="6"/>
  <c r="L35196" i="6" s="1"/>
  <c r="L3872" i="6"/>
  <c r="L35197" i="6" s="1"/>
  <c r="L3873" i="6"/>
  <c r="L35198" i="6" s="1"/>
  <c r="L3874" i="6"/>
  <c r="L35199" i="6" s="1"/>
  <c r="L3875" i="6"/>
  <c r="L35200" i="6" s="1"/>
  <c r="L3876" i="6"/>
  <c r="L35201" i="6" s="1"/>
  <c r="L3877" i="6"/>
  <c r="L35202" i="6" s="1"/>
  <c r="L3878" i="6"/>
  <c r="L35203" i="6" s="1"/>
  <c r="L3879" i="6"/>
  <c r="L35204" i="6" s="1"/>
  <c r="L3880" i="6"/>
  <c r="L35205" i="6" s="1"/>
  <c r="L3881" i="6"/>
  <c r="L35206" i="6" s="1"/>
  <c r="L3882" i="6"/>
  <c r="L35207" i="6" s="1"/>
  <c r="L3883" i="6"/>
  <c r="L35208" i="6" s="1"/>
  <c r="L3884" i="6"/>
  <c r="L35209" i="6" s="1"/>
  <c r="L3885" i="6"/>
  <c r="L35210" i="6" s="1"/>
  <c r="L3886" i="6"/>
  <c r="L35211" i="6" s="1"/>
  <c r="L3887" i="6"/>
  <c r="L35212" i="6" s="1"/>
  <c r="L3888" i="6"/>
  <c r="L35213" i="6" s="1"/>
  <c r="L3889" i="6"/>
  <c r="L35214" i="6" s="1"/>
  <c r="L3890" i="6"/>
  <c r="L35215" i="6" s="1"/>
  <c r="L3891" i="6"/>
  <c r="L35216" i="6" s="1"/>
  <c r="L3892" i="6"/>
  <c r="L35217" i="6" s="1"/>
  <c r="L3893" i="6"/>
  <c r="L35218" i="6" s="1"/>
  <c r="L3894" i="6"/>
  <c r="L35219" i="6" s="1"/>
  <c r="L3895" i="6"/>
  <c r="L35220" i="6" s="1"/>
  <c r="L3896" i="6"/>
  <c r="L35221" i="6" s="1"/>
  <c r="L3897" i="6"/>
  <c r="L35222" i="6" s="1"/>
  <c r="L3898" i="6"/>
  <c r="L35223" i="6" s="1"/>
  <c r="L3899" i="6"/>
  <c r="L35224" i="6" s="1"/>
  <c r="L3900" i="6"/>
  <c r="L35225" i="6" s="1"/>
  <c r="L3901" i="6"/>
  <c r="L35226" i="6" s="1"/>
  <c r="L3902" i="6"/>
  <c r="L35227" i="6" s="1"/>
  <c r="L3903" i="6"/>
  <c r="L35228" i="6" s="1"/>
  <c r="L3904" i="6"/>
  <c r="L35229" i="6" s="1"/>
  <c r="L3905" i="6"/>
  <c r="L35230" i="6" s="1"/>
  <c r="L3906" i="6"/>
  <c r="L35231" i="6" s="1"/>
  <c r="L3907" i="6"/>
  <c r="L35232" i="6" s="1"/>
  <c r="L3908" i="6"/>
  <c r="L35233" i="6" s="1"/>
  <c r="L3909" i="6"/>
  <c r="L35234" i="6" s="1"/>
  <c r="L3910" i="6"/>
  <c r="L35235" i="6" s="1"/>
  <c r="L3911" i="6"/>
  <c r="L35236" i="6" s="1"/>
  <c r="L3912" i="6"/>
  <c r="L35237" i="6" s="1"/>
  <c r="L3913" i="6"/>
  <c r="L35238" i="6" s="1"/>
  <c r="L3914" i="6"/>
  <c r="L35239" i="6" s="1"/>
  <c r="L3915" i="6"/>
  <c r="L35240" i="6" s="1"/>
  <c r="L3916" i="6"/>
  <c r="L35241" i="6" s="1"/>
  <c r="L3917" i="6"/>
  <c r="L35242" i="6" s="1"/>
  <c r="L3918" i="6"/>
  <c r="L35243" i="6" s="1"/>
  <c r="L3919" i="6"/>
  <c r="L35244" i="6" s="1"/>
  <c r="L3920" i="6"/>
  <c r="L35245" i="6" s="1"/>
  <c r="L3921" i="6"/>
  <c r="L35246" i="6" s="1"/>
  <c r="L3922" i="6"/>
  <c r="L35247" i="6" s="1"/>
  <c r="L3923" i="6"/>
  <c r="L35248" i="6" s="1"/>
  <c r="L3924" i="6"/>
  <c r="L35249" i="6" s="1"/>
  <c r="L3925" i="6"/>
  <c r="L35250" i="6" s="1"/>
  <c r="L3926" i="6"/>
  <c r="L35251" i="6" s="1"/>
  <c r="L3927" i="6"/>
  <c r="L35252" i="6" s="1"/>
  <c r="L3928" i="6"/>
  <c r="L35253" i="6" s="1"/>
  <c r="L3929" i="6"/>
  <c r="L35254" i="6" s="1"/>
  <c r="L3930" i="6"/>
  <c r="L35255" i="6" s="1"/>
  <c r="L3931" i="6"/>
  <c r="L35256" i="6" s="1"/>
  <c r="L3932" i="6"/>
  <c r="L35257" i="6" s="1"/>
  <c r="L3933" i="6"/>
  <c r="L35258" i="6" s="1"/>
  <c r="L3934" i="6"/>
  <c r="L35259" i="6" s="1"/>
  <c r="L3935" i="6"/>
  <c r="L35260" i="6" s="1"/>
  <c r="L3936" i="6"/>
  <c r="L35261" i="6" s="1"/>
  <c r="L3937" i="6"/>
  <c r="L35262" i="6" s="1"/>
  <c r="L3938" i="6"/>
  <c r="L35263" i="6" s="1"/>
  <c r="L3939" i="6"/>
  <c r="L35264" i="6" s="1"/>
  <c r="L3940" i="6"/>
  <c r="L35265" i="6" s="1"/>
  <c r="L3941" i="6"/>
  <c r="L35266" i="6" s="1"/>
  <c r="L3942" i="6"/>
  <c r="L35267" i="6" s="1"/>
  <c r="L3943" i="6"/>
  <c r="L35268" i="6" s="1"/>
  <c r="L3944" i="6"/>
  <c r="L35269" i="6" s="1"/>
  <c r="L3945" i="6"/>
  <c r="L35270" i="6" s="1"/>
  <c r="L3946" i="6"/>
  <c r="L35271" i="6" s="1"/>
  <c r="L3947" i="6"/>
  <c r="L35272" i="6" s="1"/>
  <c r="L3948" i="6"/>
  <c r="L35273" i="6" s="1"/>
  <c r="L3949" i="6"/>
  <c r="L35274" i="6" s="1"/>
  <c r="L3950" i="6"/>
  <c r="L35275" i="6" s="1"/>
  <c r="L3951" i="6"/>
  <c r="L35276" i="6" s="1"/>
  <c r="L3952" i="6"/>
  <c r="L35277" i="6" s="1"/>
  <c r="L3953" i="6"/>
  <c r="L35278" i="6" s="1"/>
  <c r="L3954" i="6"/>
  <c r="L35279" i="6" s="1"/>
  <c r="L3955" i="6"/>
  <c r="L35280" i="6" s="1"/>
  <c r="L3956" i="6"/>
  <c r="L35281" i="6" s="1"/>
  <c r="L3957" i="6"/>
  <c r="L35282" i="6" s="1"/>
  <c r="L3958" i="6"/>
  <c r="L35283" i="6" s="1"/>
  <c r="L3959" i="6"/>
  <c r="L35284" i="6" s="1"/>
  <c r="L3960" i="6"/>
  <c r="L35285" i="6" s="1"/>
  <c r="L3961" i="6"/>
  <c r="L35286" i="6" s="1"/>
  <c r="L3962" i="6"/>
  <c r="L35287" i="6" s="1"/>
  <c r="L3963" i="6"/>
  <c r="L35288" i="6" s="1"/>
  <c r="L3964" i="6"/>
  <c r="L35289" i="6" s="1"/>
  <c r="L3965" i="6"/>
  <c r="L35290" i="6" s="1"/>
  <c r="L3966" i="6"/>
  <c r="L35291" i="6" s="1"/>
  <c r="L3967" i="6"/>
  <c r="L35292" i="6" s="1"/>
  <c r="L3968" i="6"/>
  <c r="L35293" i="6" s="1"/>
  <c r="L3969" i="6"/>
  <c r="L35294" i="6" s="1"/>
  <c r="L3970" i="6"/>
  <c r="L35295" i="6" s="1"/>
  <c r="L3971" i="6"/>
  <c r="L35296" i="6" s="1"/>
  <c r="L3972" i="6"/>
  <c r="L35297" i="6" s="1"/>
  <c r="L3973" i="6"/>
  <c r="L35298" i="6" s="1"/>
  <c r="L3974" i="6"/>
  <c r="L35299" i="6" s="1"/>
  <c r="L3975" i="6"/>
  <c r="L35300" i="6" s="1"/>
  <c r="L3976" i="6"/>
  <c r="L35301" i="6" s="1"/>
  <c r="L3977" i="6"/>
  <c r="L35302" i="6" s="1"/>
  <c r="L3978" i="6"/>
  <c r="L35303" i="6" s="1"/>
  <c r="L3979" i="6"/>
  <c r="L35304" i="6" s="1"/>
  <c r="L3980" i="6"/>
  <c r="L35305" i="6" s="1"/>
  <c r="L3981" i="6"/>
  <c r="L35306" i="6" s="1"/>
  <c r="L3982" i="6"/>
  <c r="L35307" i="6" s="1"/>
  <c r="L3983" i="6"/>
  <c r="L35308" i="6" s="1"/>
  <c r="L3984" i="6"/>
  <c r="L35309" i="6" s="1"/>
  <c r="L3985" i="6"/>
  <c r="L35310" i="6" s="1"/>
  <c r="L3986" i="6"/>
  <c r="L35311" i="6" s="1"/>
  <c r="L3987" i="6"/>
  <c r="L35312" i="6" s="1"/>
  <c r="L3988" i="6"/>
  <c r="L35313" i="6" s="1"/>
  <c r="L3989" i="6"/>
  <c r="L35314" i="6" s="1"/>
  <c r="L3990" i="6"/>
  <c r="L35315" i="6" s="1"/>
  <c r="L3991" i="6"/>
  <c r="L35316" i="6" s="1"/>
  <c r="L3992" i="6"/>
  <c r="L35317" i="6" s="1"/>
  <c r="L3993" i="6"/>
  <c r="L35318" i="6" s="1"/>
  <c r="L3994" i="6"/>
  <c r="L35319" i="6" s="1"/>
  <c r="L3995" i="6"/>
  <c r="L35320" i="6" s="1"/>
  <c r="L3996" i="6"/>
  <c r="L35321" i="6" s="1"/>
  <c r="L3997" i="6"/>
  <c r="L35322" i="6" s="1"/>
  <c r="L3998" i="6"/>
  <c r="L35323" i="6" s="1"/>
  <c r="L3999" i="6"/>
  <c r="L35324" i="6" s="1"/>
  <c r="L4000" i="6"/>
  <c r="L35325" i="6" s="1"/>
  <c r="L4001" i="6"/>
  <c r="L35326" i="6" s="1"/>
  <c r="L4002" i="6"/>
  <c r="L35327" i="6" s="1"/>
  <c r="L4003" i="6"/>
  <c r="L35328" i="6" s="1"/>
  <c r="L4004" i="6"/>
  <c r="L35329" i="6" s="1"/>
  <c r="L4005" i="6"/>
  <c r="L35330" i="6" s="1"/>
  <c r="L4006" i="6"/>
  <c r="L35331" i="6" s="1"/>
  <c r="L4007" i="6"/>
  <c r="L35332" i="6" s="1"/>
  <c r="L4008" i="6"/>
  <c r="L35333" i="6" s="1"/>
  <c r="L4009" i="6"/>
  <c r="L35334" i="6" s="1"/>
  <c r="L4010" i="6"/>
  <c r="L35335" i="6" s="1"/>
  <c r="L4011" i="6"/>
  <c r="L35336" i="6" s="1"/>
  <c r="L4012" i="6"/>
  <c r="L35337" i="6" s="1"/>
  <c r="L4013" i="6"/>
  <c r="L35338" i="6" s="1"/>
  <c r="L4014" i="6"/>
  <c r="L35339" i="6" s="1"/>
  <c r="L4015" i="6"/>
  <c r="L35340" i="6" s="1"/>
  <c r="L4016" i="6"/>
  <c r="L35341" i="6" s="1"/>
  <c r="L4017" i="6"/>
  <c r="L35342" i="6" s="1"/>
  <c r="L4018" i="6"/>
  <c r="L35343" i="6" s="1"/>
  <c r="L4019" i="6"/>
  <c r="L35344" i="6" s="1"/>
  <c r="L4020" i="6"/>
  <c r="L35345" i="6" s="1"/>
  <c r="L4021" i="6"/>
  <c r="L35346" i="6" s="1"/>
  <c r="L4022" i="6"/>
  <c r="L35347" i="6" s="1"/>
  <c r="L4023" i="6"/>
  <c r="L35348" i="6" s="1"/>
  <c r="L4024" i="6"/>
  <c r="L35349" i="6" s="1"/>
  <c r="L4025" i="6"/>
  <c r="L35350" i="6" s="1"/>
  <c r="L4026" i="6"/>
  <c r="L35351" i="6" s="1"/>
  <c r="L4027" i="6"/>
  <c r="L35352" i="6" s="1"/>
  <c r="L4028" i="6"/>
  <c r="L35353" i="6" s="1"/>
  <c r="L4029" i="6"/>
  <c r="L35354" i="6" s="1"/>
  <c r="L4030" i="6"/>
  <c r="L35355" i="6" s="1"/>
  <c r="L4031" i="6"/>
  <c r="L35356" i="6" s="1"/>
  <c r="L4032" i="6"/>
  <c r="L35357" i="6" s="1"/>
  <c r="L4033" i="6"/>
  <c r="L35358" i="6" s="1"/>
  <c r="L4034" i="6"/>
  <c r="L35359" i="6" s="1"/>
  <c r="L4035" i="6"/>
  <c r="L35360" i="6" s="1"/>
  <c r="L4036" i="6"/>
  <c r="L35361" i="6" s="1"/>
  <c r="L4037" i="6"/>
  <c r="L35362" i="6" s="1"/>
  <c r="L4038" i="6"/>
  <c r="L35363" i="6" s="1"/>
  <c r="L4039" i="6"/>
  <c r="L35364" i="6" s="1"/>
  <c r="L4040" i="6"/>
  <c r="L35365" i="6" s="1"/>
  <c r="L4041" i="6"/>
  <c r="L35366" i="6" s="1"/>
  <c r="L4042" i="6"/>
  <c r="L35367" i="6" s="1"/>
  <c r="L4043" i="6"/>
  <c r="L35368" i="6" s="1"/>
  <c r="L4044" i="6"/>
  <c r="L35369" i="6" s="1"/>
  <c r="L4045" i="6"/>
  <c r="L35370" i="6" s="1"/>
  <c r="L4046" i="6"/>
  <c r="L35371" i="6" s="1"/>
  <c r="L4047" i="6"/>
  <c r="L35372" i="6" s="1"/>
  <c r="L4048" i="6"/>
  <c r="L35373" i="6" s="1"/>
  <c r="L4049" i="6"/>
  <c r="L35374" i="6" s="1"/>
  <c r="L4050" i="6"/>
  <c r="L35375" i="6" s="1"/>
  <c r="L4051" i="6"/>
  <c r="L35376" i="6" s="1"/>
  <c r="L4052" i="6"/>
  <c r="L35377" i="6" s="1"/>
  <c r="L4053" i="6"/>
  <c r="L35378" i="6" s="1"/>
  <c r="L4054" i="6"/>
  <c r="L35379" i="6" s="1"/>
  <c r="L4055" i="6"/>
  <c r="L35380" i="6" s="1"/>
  <c r="L4056" i="6"/>
  <c r="L35381" i="6" s="1"/>
  <c r="L4057" i="6"/>
  <c r="L35382" i="6" s="1"/>
  <c r="L4058" i="6"/>
  <c r="L35383" i="6" s="1"/>
  <c r="L4059" i="6"/>
  <c r="L35384" i="6" s="1"/>
  <c r="L4060" i="6"/>
  <c r="L35385" i="6" s="1"/>
  <c r="L4061" i="6"/>
  <c r="L35386" i="6" s="1"/>
  <c r="L4062" i="6"/>
  <c r="L35387" i="6" s="1"/>
  <c r="L4063" i="6"/>
  <c r="L35388" i="6" s="1"/>
  <c r="L4064" i="6"/>
  <c r="L35389" i="6" s="1"/>
  <c r="L4065" i="6"/>
  <c r="L35390" i="6" s="1"/>
  <c r="L4066" i="6"/>
  <c r="L35391" i="6" s="1"/>
  <c r="L4067" i="6"/>
  <c r="L35392" i="6" s="1"/>
  <c r="L4068" i="6"/>
  <c r="L35393" i="6" s="1"/>
  <c r="L4069" i="6"/>
  <c r="L35394" i="6" s="1"/>
  <c r="L4070" i="6"/>
  <c r="L35395" i="6" s="1"/>
  <c r="L4071" i="6"/>
  <c r="L35396" i="6" s="1"/>
  <c r="L4072" i="6"/>
  <c r="L35397" i="6" s="1"/>
  <c r="L4073" i="6"/>
  <c r="L35398" i="6" s="1"/>
  <c r="L4074" i="6"/>
  <c r="L35399" i="6" s="1"/>
  <c r="L4075" i="6"/>
  <c r="L35400" i="6" s="1"/>
  <c r="L4076" i="6"/>
  <c r="L35401" i="6" s="1"/>
  <c r="L4077" i="6"/>
  <c r="L35402" i="6" s="1"/>
  <c r="L4078" i="6"/>
  <c r="L35403" i="6" s="1"/>
  <c r="L4079" i="6"/>
  <c r="L35404" i="6" s="1"/>
  <c r="L4080" i="6"/>
  <c r="L35405" i="6" s="1"/>
  <c r="L4081" i="6"/>
  <c r="L35406" i="6" s="1"/>
  <c r="L4082" i="6"/>
  <c r="L35407" i="6" s="1"/>
  <c r="L4083" i="6"/>
  <c r="L35408" i="6" s="1"/>
  <c r="L4084" i="6"/>
  <c r="L35409" i="6" s="1"/>
  <c r="L4085" i="6"/>
  <c r="L35410" i="6" s="1"/>
  <c r="L4086" i="6"/>
  <c r="L35411" i="6" s="1"/>
  <c r="L4087" i="6"/>
  <c r="L35412" i="6" s="1"/>
  <c r="L4088" i="6"/>
  <c r="L35413" i="6" s="1"/>
  <c r="L4089" i="6"/>
  <c r="L35414" i="6" s="1"/>
  <c r="L4090" i="6"/>
  <c r="L35415" i="6" s="1"/>
  <c r="L4091" i="6"/>
  <c r="L35416" i="6" s="1"/>
  <c r="L4092" i="6"/>
  <c r="L35417" i="6" s="1"/>
  <c r="L4093" i="6"/>
  <c r="L35418" i="6" s="1"/>
  <c r="L4094" i="6"/>
  <c r="L35419" i="6" s="1"/>
  <c r="L4095" i="6"/>
  <c r="L35420" i="6" s="1"/>
  <c r="L4096" i="6"/>
  <c r="L35421" i="6" s="1"/>
  <c r="L4097" i="6"/>
  <c r="L35422" i="6" s="1"/>
  <c r="L4098" i="6"/>
  <c r="L35423" i="6" s="1"/>
  <c r="L4099" i="6"/>
  <c r="L35424" i="6" s="1"/>
  <c r="L4100" i="6"/>
  <c r="L35425" i="6" s="1"/>
  <c r="L4101" i="6"/>
  <c r="L35426" i="6" s="1"/>
  <c r="L4102" i="6"/>
  <c r="L35427" i="6" s="1"/>
  <c r="L4103" i="6"/>
  <c r="L35428" i="6" s="1"/>
  <c r="L4104" i="6"/>
  <c r="L35429" i="6" s="1"/>
  <c r="L4105" i="6"/>
  <c r="L35430" i="6" s="1"/>
  <c r="L4106" i="6"/>
  <c r="L35431" i="6" s="1"/>
  <c r="L4107" i="6"/>
  <c r="L35432" i="6" s="1"/>
  <c r="L4108" i="6"/>
  <c r="L35433" i="6" s="1"/>
  <c r="L4109" i="6"/>
  <c r="L35434" i="6" s="1"/>
  <c r="L4110" i="6"/>
  <c r="L35435" i="6" s="1"/>
  <c r="L4111" i="6"/>
  <c r="L35436" i="6" s="1"/>
  <c r="L4112" i="6"/>
  <c r="L35437" i="6" s="1"/>
  <c r="L4113" i="6"/>
  <c r="L35438" i="6" s="1"/>
  <c r="L4114" i="6"/>
  <c r="L35439" i="6" s="1"/>
  <c r="L4115" i="6"/>
  <c r="L35440" i="6" s="1"/>
  <c r="L4116" i="6"/>
  <c r="L35441" i="6" s="1"/>
  <c r="L4117" i="6"/>
  <c r="L35442" i="6" s="1"/>
  <c r="L4118" i="6"/>
  <c r="L35443" i="6" s="1"/>
  <c r="L4119" i="6"/>
  <c r="L35444" i="6" s="1"/>
  <c r="L4120" i="6"/>
  <c r="L35445" i="6" s="1"/>
  <c r="L4121" i="6"/>
  <c r="L35446" i="6" s="1"/>
  <c r="L4122" i="6"/>
  <c r="L35447" i="6" s="1"/>
  <c r="L4123" i="6"/>
  <c r="L35448" i="6" s="1"/>
  <c r="L4124" i="6"/>
  <c r="L35449" i="6" s="1"/>
  <c r="L4125" i="6"/>
  <c r="L35450" i="6" s="1"/>
  <c r="L4126" i="6"/>
  <c r="L35451" i="6" s="1"/>
  <c r="L4127" i="6"/>
  <c r="L35452" i="6" s="1"/>
  <c r="L4128" i="6"/>
  <c r="L35453" i="6" s="1"/>
  <c r="L4129" i="6"/>
  <c r="L35454" i="6" s="1"/>
  <c r="L4130" i="6"/>
  <c r="L35455" i="6" s="1"/>
  <c r="L4131" i="6"/>
  <c r="L35456" i="6" s="1"/>
  <c r="L4132" i="6"/>
  <c r="L35457" i="6" s="1"/>
  <c r="L4133" i="6"/>
  <c r="L35458" i="6" s="1"/>
  <c r="L4134" i="6"/>
  <c r="L35459" i="6" s="1"/>
  <c r="L4135" i="6"/>
  <c r="L35460" i="6" s="1"/>
  <c r="L4136" i="6"/>
  <c r="L35461" i="6" s="1"/>
  <c r="L4137" i="6"/>
  <c r="L35462" i="6" s="1"/>
  <c r="L4138" i="6"/>
  <c r="L35463" i="6" s="1"/>
  <c r="L4139" i="6"/>
  <c r="L35464" i="6" s="1"/>
  <c r="L4140" i="6"/>
  <c r="L35465" i="6" s="1"/>
  <c r="L4141" i="6"/>
  <c r="L35466" i="6" s="1"/>
  <c r="L4142" i="6"/>
  <c r="L35467" i="6" s="1"/>
  <c r="L4143" i="6"/>
  <c r="L35468" i="6" s="1"/>
  <c r="L4144" i="6"/>
  <c r="L35469" i="6" s="1"/>
  <c r="L4145" i="6"/>
  <c r="L35470" i="6" s="1"/>
  <c r="L4146" i="6"/>
  <c r="L35471" i="6" s="1"/>
  <c r="L4147" i="6"/>
  <c r="L35472" i="6" s="1"/>
  <c r="L4148" i="6"/>
  <c r="L35473" i="6" s="1"/>
  <c r="L4149" i="6"/>
  <c r="L35474" i="6" s="1"/>
  <c r="L4150" i="6"/>
  <c r="L35475" i="6" s="1"/>
  <c r="L4151" i="6"/>
  <c r="L35476" i="6" s="1"/>
  <c r="L4152" i="6"/>
  <c r="L35477" i="6" s="1"/>
  <c r="L4153" i="6"/>
  <c r="L35478" i="6" s="1"/>
  <c r="L4154" i="6"/>
  <c r="L35479" i="6" s="1"/>
  <c r="L4155" i="6"/>
  <c r="L35480" i="6" s="1"/>
  <c r="L4156" i="6"/>
  <c r="L35481" i="6" s="1"/>
  <c r="L4157" i="6"/>
  <c r="L35482" i="6" s="1"/>
  <c r="L4158" i="6"/>
  <c r="L35483" i="6" s="1"/>
  <c r="L4159" i="6"/>
  <c r="L35484" i="6" s="1"/>
  <c r="L4160" i="6"/>
  <c r="L35485" i="6" s="1"/>
  <c r="L4161" i="6"/>
  <c r="L35486" i="6" s="1"/>
  <c r="L4162" i="6"/>
  <c r="L35487" i="6" s="1"/>
  <c r="L4163" i="6"/>
  <c r="L35488" i="6" s="1"/>
  <c r="L4164" i="6"/>
  <c r="L35489" i="6" s="1"/>
  <c r="L4165" i="6"/>
  <c r="L35490" i="6" s="1"/>
  <c r="L4166" i="6"/>
  <c r="L35491" i="6" s="1"/>
  <c r="L4167" i="6"/>
  <c r="L35492" i="6" s="1"/>
  <c r="L4168" i="6"/>
  <c r="L35493" i="6" s="1"/>
  <c r="L4169" i="6"/>
  <c r="L35494" i="6" s="1"/>
  <c r="L4170" i="6"/>
  <c r="L35495" i="6" s="1"/>
  <c r="L4171" i="6"/>
  <c r="L35496" i="6" s="1"/>
  <c r="L4172" i="6"/>
  <c r="L35497" i="6" s="1"/>
  <c r="L4173" i="6"/>
  <c r="L35498" i="6" s="1"/>
  <c r="L4174" i="6"/>
  <c r="L35499" i="6" s="1"/>
  <c r="L4175" i="6"/>
  <c r="L35500" i="6" s="1"/>
  <c r="L4176" i="6"/>
  <c r="L35501" i="6" s="1"/>
  <c r="L4177" i="6"/>
  <c r="L35502" i="6" s="1"/>
  <c r="L4178" i="6"/>
  <c r="L35503" i="6" s="1"/>
  <c r="L4179" i="6"/>
  <c r="L35504" i="6" s="1"/>
  <c r="L4180" i="6"/>
  <c r="L35505" i="6" s="1"/>
  <c r="L4181" i="6"/>
  <c r="L35506" i="6" s="1"/>
  <c r="L4182" i="6"/>
  <c r="L35507" i="6" s="1"/>
  <c r="L4183" i="6"/>
  <c r="L35508" i="6" s="1"/>
  <c r="L4184" i="6"/>
  <c r="L35509" i="6" s="1"/>
  <c r="L4185" i="6"/>
  <c r="L35510" i="6" s="1"/>
  <c r="L4186" i="6"/>
  <c r="L35511" i="6" s="1"/>
  <c r="L4187" i="6"/>
  <c r="L35512" i="6" s="1"/>
  <c r="L4188" i="6"/>
  <c r="L35513" i="6" s="1"/>
  <c r="L4189" i="6"/>
  <c r="L35514" i="6" s="1"/>
  <c r="L4190" i="6"/>
  <c r="L35515" i="6" s="1"/>
  <c r="L4191" i="6"/>
  <c r="L35516" i="6" s="1"/>
  <c r="L4192" i="6"/>
  <c r="L35517" i="6" s="1"/>
  <c r="L4193" i="6"/>
  <c r="L35518" i="6" s="1"/>
  <c r="L4194" i="6"/>
  <c r="L35519" i="6" s="1"/>
  <c r="L4195" i="6"/>
  <c r="L35520" i="6" s="1"/>
  <c r="L4196" i="6"/>
  <c r="L35521" i="6" s="1"/>
  <c r="L4197" i="6"/>
  <c r="L35522" i="6" s="1"/>
  <c r="L4198" i="6"/>
  <c r="L35523" i="6" s="1"/>
  <c r="L4199" i="6"/>
  <c r="L35524" i="6" s="1"/>
  <c r="L4200" i="6"/>
  <c r="L35525" i="6" s="1"/>
  <c r="L4201" i="6"/>
  <c r="L35526" i="6" s="1"/>
  <c r="L4202" i="6"/>
  <c r="L35527" i="6" s="1"/>
  <c r="L4203" i="6"/>
  <c r="L35528" i="6" s="1"/>
  <c r="L4204" i="6"/>
  <c r="L35529" i="6" s="1"/>
  <c r="L4205" i="6"/>
  <c r="L35530" i="6" s="1"/>
  <c r="L4206" i="6"/>
  <c r="L35531" i="6" s="1"/>
  <c r="L4207" i="6"/>
  <c r="L35532" i="6" s="1"/>
  <c r="L4208" i="6"/>
  <c r="L35533" i="6" s="1"/>
  <c r="L4209" i="6"/>
  <c r="L35534" i="6" s="1"/>
  <c r="L4210" i="6"/>
  <c r="L35535" i="6" s="1"/>
  <c r="L4211" i="6"/>
  <c r="L35536" i="6" s="1"/>
  <c r="L4212" i="6"/>
  <c r="L35537" i="6" s="1"/>
  <c r="L4213" i="6"/>
  <c r="L35538" i="6" s="1"/>
  <c r="L4214" i="6"/>
  <c r="L35539" i="6" s="1"/>
  <c r="L4215" i="6"/>
  <c r="L35540" i="6" s="1"/>
  <c r="L4216" i="6"/>
  <c r="L35541" i="6" s="1"/>
  <c r="L4217" i="6"/>
  <c r="L35542" i="6" s="1"/>
  <c r="L4218" i="6"/>
  <c r="L35543" i="6" s="1"/>
  <c r="L4219" i="6"/>
  <c r="L35544" i="6" s="1"/>
  <c r="L4220" i="6"/>
  <c r="L35545" i="6" s="1"/>
  <c r="L4221" i="6"/>
  <c r="L35546" i="6" s="1"/>
  <c r="L4222" i="6"/>
  <c r="L35547" i="6" s="1"/>
  <c r="L4223" i="6"/>
  <c r="L35548" i="6" s="1"/>
  <c r="L4224" i="6"/>
  <c r="L35549" i="6" s="1"/>
  <c r="L4225" i="6"/>
  <c r="L35550" i="6" s="1"/>
  <c r="L4226" i="6"/>
  <c r="L35551" i="6" s="1"/>
  <c r="L4227" i="6"/>
  <c r="L35552" i="6" s="1"/>
  <c r="L4228" i="6"/>
  <c r="L35553" i="6" s="1"/>
  <c r="L4229" i="6"/>
  <c r="L35554" i="6" s="1"/>
  <c r="L4230" i="6"/>
  <c r="L35555" i="6" s="1"/>
  <c r="L4231" i="6"/>
  <c r="L35556" i="6" s="1"/>
  <c r="L4232" i="6"/>
  <c r="L35557" i="6" s="1"/>
  <c r="L4233" i="6"/>
  <c r="L35558" i="6" s="1"/>
  <c r="L4234" i="6"/>
  <c r="L35559" i="6" s="1"/>
  <c r="L4235" i="6"/>
  <c r="L35560" i="6" s="1"/>
  <c r="L4236" i="6"/>
  <c r="L35561" i="6" s="1"/>
  <c r="L4237" i="6"/>
  <c r="L35562" i="6" s="1"/>
  <c r="L4238" i="6"/>
  <c r="L35563" i="6" s="1"/>
  <c r="L4239" i="6"/>
  <c r="L35564" i="6" s="1"/>
  <c r="L4240" i="6"/>
  <c r="L35565" i="6" s="1"/>
  <c r="L4241" i="6"/>
  <c r="L35566" i="6" s="1"/>
  <c r="L4242" i="6"/>
  <c r="L35567" i="6" s="1"/>
  <c r="L4243" i="6"/>
  <c r="L35568" i="6" s="1"/>
  <c r="L4244" i="6"/>
  <c r="L35569" i="6" s="1"/>
  <c r="L4245" i="6"/>
  <c r="L35570" i="6" s="1"/>
  <c r="L4246" i="6"/>
  <c r="L35571" i="6" s="1"/>
  <c r="L4247" i="6"/>
  <c r="L35572" i="6" s="1"/>
  <c r="L4248" i="6"/>
  <c r="L35573" i="6" s="1"/>
  <c r="L4249" i="6"/>
  <c r="L35574" i="6" s="1"/>
  <c r="L4250" i="6"/>
  <c r="L35575" i="6" s="1"/>
  <c r="L4251" i="6"/>
  <c r="L35576" i="6" s="1"/>
  <c r="L4252" i="6"/>
  <c r="L35577" i="6" s="1"/>
  <c r="L4253" i="6"/>
  <c r="L35578" i="6" s="1"/>
  <c r="L4254" i="6"/>
  <c r="L35579" i="6" s="1"/>
  <c r="L4255" i="6"/>
  <c r="L35580" i="6" s="1"/>
  <c r="L4256" i="6"/>
  <c r="L35581" i="6" s="1"/>
  <c r="L4257" i="6"/>
  <c r="L35582" i="6" s="1"/>
  <c r="L4258" i="6"/>
  <c r="L35583" i="6" s="1"/>
  <c r="L4259" i="6"/>
  <c r="L35584" i="6" s="1"/>
  <c r="L4260" i="6"/>
  <c r="L35585" i="6" s="1"/>
  <c r="L4261" i="6"/>
  <c r="L35586" i="6" s="1"/>
  <c r="L4262" i="6"/>
  <c r="L35587" i="6" s="1"/>
  <c r="L4263" i="6"/>
  <c r="L35588" i="6" s="1"/>
  <c r="L4264" i="6"/>
  <c r="L35589" i="6" s="1"/>
  <c r="L4265" i="6"/>
  <c r="L35590" i="6" s="1"/>
  <c r="L4266" i="6"/>
  <c r="L35591" i="6" s="1"/>
  <c r="L4267" i="6"/>
  <c r="L35592" i="6" s="1"/>
  <c r="L4268" i="6"/>
  <c r="L35593" i="6" s="1"/>
  <c r="L4269" i="6"/>
  <c r="L35594" i="6" s="1"/>
  <c r="L4270" i="6"/>
  <c r="L35595" i="6" s="1"/>
  <c r="L4271" i="6"/>
  <c r="L35596" i="6" s="1"/>
  <c r="L4272" i="6"/>
  <c r="L35597" i="6" s="1"/>
  <c r="L4273" i="6"/>
  <c r="L35598" i="6" s="1"/>
  <c r="L4274" i="6"/>
  <c r="L35599" i="6" s="1"/>
  <c r="L4275" i="6"/>
  <c r="L35600" i="6" s="1"/>
  <c r="L4276" i="6"/>
  <c r="L35601" i="6" s="1"/>
  <c r="L4277" i="6"/>
  <c r="L35602" i="6" s="1"/>
  <c r="L4278" i="6"/>
  <c r="L35603" i="6" s="1"/>
  <c r="L4279" i="6"/>
  <c r="L35604" i="6" s="1"/>
  <c r="L4280" i="6"/>
  <c r="L35605" i="6" s="1"/>
  <c r="L4281" i="6"/>
  <c r="L35606" i="6" s="1"/>
  <c r="L4282" i="6"/>
  <c r="L35607" i="6" s="1"/>
  <c r="L4283" i="6"/>
  <c r="L35608" i="6" s="1"/>
  <c r="L4284" i="6"/>
  <c r="L35609" i="6" s="1"/>
  <c r="L4285" i="6"/>
  <c r="L35610" i="6" s="1"/>
  <c r="L4286" i="6"/>
  <c r="L35611" i="6" s="1"/>
  <c r="L4287" i="6"/>
  <c r="L35612" i="6" s="1"/>
  <c r="L4288" i="6"/>
  <c r="L35613" i="6" s="1"/>
  <c r="L4289" i="6"/>
  <c r="L35614" i="6" s="1"/>
  <c r="L4290" i="6"/>
  <c r="L35615" i="6" s="1"/>
  <c r="L4291" i="6"/>
  <c r="L35616" i="6" s="1"/>
  <c r="L4292" i="6"/>
  <c r="L35617" i="6" s="1"/>
  <c r="L4293" i="6"/>
  <c r="L35618" i="6" s="1"/>
  <c r="L4294" i="6"/>
  <c r="L35619" i="6" s="1"/>
  <c r="L4295" i="6"/>
  <c r="L35620" i="6" s="1"/>
  <c r="L4296" i="6"/>
  <c r="L35621" i="6" s="1"/>
  <c r="L4297" i="6"/>
  <c r="L35622" i="6" s="1"/>
  <c r="L4298" i="6"/>
  <c r="L35623" i="6" s="1"/>
  <c r="L4299" i="6"/>
  <c r="L35624" i="6" s="1"/>
  <c r="L4300" i="6"/>
  <c r="L35625" i="6" s="1"/>
  <c r="L4301" i="6"/>
  <c r="L35626" i="6" s="1"/>
  <c r="L4302" i="6"/>
  <c r="L35627" i="6" s="1"/>
  <c r="L4303" i="6"/>
  <c r="L35628" i="6" s="1"/>
  <c r="L4304" i="6"/>
  <c r="L35629" i="6" s="1"/>
  <c r="L4305" i="6"/>
  <c r="L35630" i="6" s="1"/>
  <c r="L4306" i="6"/>
  <c r="L35631" i="6" s="1"/>
  <c r="L4307" i="6"/>
  <c r="L35632" i="6" s="1"/>
  <c r="L4308" i="6"/>
  <c r="L35633" i="6" s="1"/>
  <c r="L4309" i="6"/>
  <c r="L35634" i="6" s="1"/>
  <c r="L4310" i="6"/>
  <c r="L35635" i="6" s="1"/>
  <c r="L4311" i="6"/>
  <c r="L35636" i="6" s="1"/>
  <c r="L4312" i="6"/>
  <c r="L35637" i="6" s="1"/>
  <c r="L4313" i="6"/>
  <c r="L35638" i="6" s="1"/>
  <c r="L4314" i="6"/>
  <c r="L35639" i="6" s="1"/>
  <c r="L4315" i="6"/>
  <c r="L35640" i="6" s="1"/>
  <c r="L4316" i="6"/>
  <c r="L35641" i="6" s="1"/>
  <c r="L4317" i="6"/>
  <c r="L35642" i="6" s="1"/>
  <c r="L4318" i="6"/>
  <c r="L35643" i="6" s="1"/>
  <c r="L4319" i="6"/>
  <c r="L35644" i="6" s="1"/>
  <c r="L4320" i="6"/>
  <c r="L35645" i="6" s="1"/>
  <c r="L4321" i="6"/>
  <c r="L35646" i="6" s="1"/>
  <c r="L4322" i="6"/>
  <c r="L35647" i="6" s="1"/>
  <c r="L4323" i="6"/>
  <c r="L35648" i="6" s="1"/>
  <c r="L4324" i="6"/>
  <c r="L35649" i="6" s="1"/>
  <c r="L4325" i="6"/>
  <c r="L35650" i="6" s="1"/>
  <c r="L4326" i="6"/>
  <c r="L35651" i="6" s="1"/>
  <c r="L4327" i="6"/>
  <c r="L35652" i="6" s="1"/>
  <c r="L4328" i="6"/>
  <c r="L35653" i="6" s="1"/>
  <c r="L4329" i="6"/>
  <c r="L35654" i="6" s="1"/>
  <c r="L4330" i="6"/>
  <c r="L35655" i="6" s="1"/>
  <c r="L4331" i="6"/>
  <c r="L35656" i="6" s="1"/>
  <c r="L4332" i="6"/>
  <c r="L35657" i="6" s="1"/>
  <c r="L4333" i="6"/>
  <c r="L35658" i="6" s="1"/>
  <c r="L4334" i="6"/>
  <c r="L35659" i="6" s="1"/>
  <c r="L4335" i="6"/>
  <c r="L35660" i="6" s="1"/>
  <c r="L4336" i="6"/>
  <c r="L35661" i="6" s="1"/>
  <c r="L4337" i="6"/>
  <c r="L35662" i="6" s="1"/>
  <c r="L4338" i="6"/>
  <c r="L35663" i="6" s="1"/>
  <c r="L4339" i="6"/>
  <c r="L35664" i="6" s="1"/>
  <c r="L4340" i="6"/>
  <c r="L35665" i="6" s="1"/>
  <c r="L4341" i="6"/>
  <c r="L35666" i="6" s="1"/>
  <c r="L4342" i="6"/>
  <c r="L35667" i="6" s="1"/>
  <c r="L4343" i="6"/>
  <c r="L35668" i="6" s="1"/>
  <c r="L4344" i="6"/>
  <c r="L35669" i="6" s="1"/>
  <c r="L4345" i="6"/>
  <c r="L35670" i="6" s="1"/>
  <c r="L4346" i="6"/>
  <c r="L35671" i="6" s="1"/>
  <c r="L4347" i="6"/>
  <c r="L35672" i="6" s="1"/>
  <c r="L4348" i="6"/>
  <c r="L35673" i="6" s="1"/>
  <c r="L4349" i="6"/>
  <c r="L35674" i="6" s="1"/>
  <c r="L4350" i="6"/>
  <c r="L35675" i="6" s="1"/>
  <c r="L4351" i="6"/>
  <c r="L35676" i="6" s="1"/>
  <c r="L4352" i="6"/>
  <c r="L35677" i="6" s="1"/>
  <c r="L4353" i="6"/>
  <c r="L35678" i="6" s="1"/>
  <c r="L4354" i="6"/>
  <c r="L35679" i="6" s="1"/>
  <c r="L4355" i="6"/>
  <c r="L35680" i="6" s="1"/>
  <c r="L4356" i="6"/>
  <c r="L35681" i="6" s="1"/>
  <c r="L4357" i="6"/>
  <c r="L35682" i="6" s="1"/>
  <c r="L4358" i="6"/>
  <c r="L35683" i="6" s="1"/>
  <c r="L4359" i="6"/>
  <c r="L35684" i="6" s="1"/>
  <c r="L4360" i="6"/>
  <c r="L35685" i="6" s="1"/>
  <c r="L4361" i="6"/>
  <c r="L35686" i="6" s="1"/>
  <c r="L4362" i="6"/>
  <c r="L35687" i="6" s="1"/>
  <c r="L4363" i="6"/>
  <c r="L35688" i="6" s="1"/>
  <c r="L4364" i="6"/>
  <c r="L35689" i="6" s="1"/>
  <c r="L4365" i="6"/>
  <c r="L35690" i="6" s="1"/>
  <c r="L4366" i="6"/>
  <c r="L35691" i="6" s="1"/>
  <c r="L4367" i="6"/>
  <c r="L35692" i="6" s="1"/>
  <c r="L4368" i="6"/>
  <c r="L35693" i="6" s="1"/>
  <c r="L4369" i="6"/>
  <c r="L35694" i="6" s="1"/>
  <c r="L4370" i="6"/>
  <c r="L35695" i="6" s="1"/>
  <c r="L4371" i="6"/>
  <c r="L35696" i="6" s="1"/>
  <c r="L4372" i="6"/>
  <c r="L35697" i="6" s="1"/>
  <c r="L4373" i="6"/>
  <c r="L35698" i="6" s="1"/>
  <c r="L4374" i="6"/>
  <c r="L35699" i="6" s="1"/>
  <c r="L4375" i="6"/>
  <c r="L35700" i="6" s="1"/>
  <c r="L4376" i="6"/>
  <c r="L35701" i="6" s="1"/>
  <c r="L4377" i="6"/>
  <c r="L35702" i="6" s="1"/>
  <c r="L4378" i="6"/>
  <c r="L35703" i="6" s="1"/>
  <c r="L4379" i="6"/>
  <c r="L35704" i="6" s="1"/>
  <c r="L4380" i="6"/>
  <c r="L35705" i="6" s="1"/>
  <c r="L4381" i="6"/>
  <c r="L35706" i="6" s="1"/>
  <c r="L4382" i="6"/>
  <c r="L35707" i="6" s="1"/>
  <c r="L4383" i="6"/>
  <c r="L35708" i="6" s="1"/>
  <c r="L4384" i="6"/>
  <c r="L35709" i="6" s="1"/>
  <c r="L4385" i="6"/>
  <c r="L35710" i="6" s="1"/>
  <c r="L4386" i="6"/>
  <c r="L35711" i="6" s="1"/>
  <c r="L4387" i="6"/>
  <c r="L35712" i="6" s="1"/>
  <c r="L4388" i="6"/>
  <c r="L35713" i="6" s="1"/>
  <c r="L4389" i="6"/>
  <c r="L35714" i="6" s="1"/>
  <c r="L4390" i="6"/>
  <c r="L35715" i="6" s="1"/>
  <c r="L4391" i="6"/>
  <c r="L35716" i="6" s="1"/>
  <c r="L4392" i="6"/>
  <c r="L35717" i="6" s="1"/>
  <c r="L4393" i="6"/>
  <c r="L35718" i="6" s="1"/>
  <c r="L4394" i="6"/>
  <c r="L35719" i="6" s="1"/>
  <c r="L4395" i="6"/>
  <c r="L35720" i="6" s="1"/>
  <c r="L4396" i="6"/>
  <c r="L35721" i="6" s="1"/>
  <c r="L4397" i="6"/>
  <c r="L35722" i="6" s="1"/>
  <c r="L4398" i="6"/>
  <c r="L35723" i="6" s="1"/>
  <c r="L4399" i="6"/>
  <c r="L35724" i="6" s="1"/>
  <c r="L4400" i="6"/>
  <c r="L35725" i="6" s="1"/>
  <c r="L4401" i="6"/>
  <c r="L35726" i="6" s="1"/>
  <c r="L4402" i="6"/>
  <c r="L35727" i="6" s="1"/>
  <c r="L4403" i="6"/>
  <c r="L35728" i="6" s="1"/>
  <c r="L4404" i="6"/>
  <c r="L35729" i="6" s="1"/>
  <c r="L4405" i="6"/>
  <c r="L35730" i="6" s="1"/>
  <c r="L4406" i="6"/>
  <c r="L35731" i="6" s="1"/>
  <c r="L4407" i="6"/>
  <c r="L35732" i="6" s="1"/>
  <c r="L4408" i="6"/>
  <c r="L35733" i="6" s="1"/>
  <c r="L4409" i="6"/>
  <c r="L35734" i="6" s="1"/>
  <c r="L4410" i="6"/>
  <c r="L35735" i="6" s="1"/>
  <c r="L4411" i="6"/>
  <c r="L35736" i="6" s="1"/>
  <c r="L4412" i="6"/>
  <c r="L35737" i="6" s="1"/>
  <c r="L4413" i="6"/>
  <c r="L35738" i="6" s="1"/>
  <c r="L4414" i="6"/>
  <c r="L35739" i="6" s="1"/>
  <c r="L4415" i="6"/>
  <c r="L35740" i="6" s="1"/>
  <c r="L4416" i="6"/>
  <c r="L35741" i="6" s="1"/>
  <c r="L4417" i="6"/>
  <c r="L35742" i="6" s="1"/>
  <c r="L4418" i="6"/>
  <c r="L35743" i="6" s="1"/>
  <c r="L4419" i="6"/>
  <c r="L35744" i="6" s="1"/>
  <c r="L4420" i="6"/>
  <c r="L35745" i="6" s="1"/>
  <c r="L4421" i="6"/>
  <c r="L35746" i="6" s="1"/>
  <c r="L4422" i="6"/>
  <c r="L35747" i="6" s="1"/>
  <c r="L4423" i="6"/>
  <c r="L35748" i="6" s="1"/>
  <c r="L4424" i="6"/>
  <c r="L35749" i="6" s="1"/>
  <c r="L4425" i="6"/>
  <c r="L35750" i="6" s="1"/>
  <c r="L4426" i="6"/>
  <c r="L35751" i="6" s="1"/>
  <c r="L4427" i="6"/>
  <c r="L35752" i="6" s="1"/>
  <c r="L4428" i="6"/>
  <c r="L35753" i="6" s="1"/>
  <c r="L4429" i="6"/>
  <c r="L35754" i="6" s="1"/>
  <c r="L4430" i="6"/>
  <c r="L35755" i="6" s="1"/>
  <c r="L4431" i="6"/>
  <c r="L35756" i="6" s="1"/>
  <c r="L4432" i="6"/>
  <c r="L35757" i="6" s="1"/>
  <c r="L4433" i="6"/>
  <c r="L35758" i="6" s="1"/>
  <c r="L4434" i="6"/>
  <c r="L35759" i="6" s="1"/>
  <c r="L4435" i="6"/>
  <c r="L35760" i="6" s="1"/>
  <c r="L4436" i="6"/>
  <c r="L35761" i="6" s="1"/>
  <c r="L4437" i="6"/>
  <c r="L35762" i="6" s="1"/>
  <c r="L4438" i="6"/>
  <c r="L35763" i="6" s="1"/>
  <c r="L4439" i="6"/>
  <c r="L35764" i="6" s="1"/>
  <c r="L4440" i="6"/>
  <c r="L35765" i="6" s="1"/>
  <c r="L4441" i="6"/>
  <c r="L35766" i="6" s="1"/>
  <c r="L4442" i="6"/>
  <c r="L35767" i="6" s="1"/>
  <c r="L4443" i="6"/>
  <c r="L35768" i="6" s="1"/>
  <c r="L4444" i="6"/>
  <c r="L35769" i="6" s="1"/>
  <c r="L4445" i="6"/>
  <c r="L35770" i="6" s="1"/>
  <c r="L4446" i="6"/>
  <c r="L35771" i="6" s="1"/>
  <c r="L4447" i="6"/>
  <c r="L35772" i="6" s="1"/>
  <c r="L4448" i="6"/>
  <c r="L35773" i="6" s="1"/>
  <c r="L4449" i="6"/>
  <c r="L35774" i="6" s="1"/>
  <c r="L4450" i="6"/>
  <c r="L35775" i="6" s="1"/>
  <c r="L4451" i="6"/>
  <c r="L35776" i="6" s="1"/>
  <c r="L4452" i="6"/>
  <c r="L35777" i="6" s="1"/>
  <c r="L4453" i="6"/>
  <c r="L35778" i="6" s="1"/>
  <c r="L4454" i="6"/>
  <c r="L35779" i="6" s="1"/>
  <c r="L4455" i="6"/>
  <c r="L35780" i="6" s="1"/>
  <c r="L4456" i="6"/>
  <c r="L35781" i="6" s="1"/>
  <c r="L4457" i="6"/>
  <c r="L35782" i="6" s="1"/>
  <c r="L4458" i="6"/>
  <c r="L35783" i="6" s="1"/>
  <c r="L4459" i="6"/>
  <c r="L35784" i="6" s="1"/>
  <c r="L4460" i="6"/>
  <c r="L35785" i="6" s="1"/>
  <c r="L4461" i="6"/>
  <c r="L35786" i="6" s="1"/>
  <c r="L4462" i="6"/>
  <c r="L35787" i="6" s="1"/>
  <c r="L4463" i="6"/>
  <c r="L35788" i="6" s="1"/>
  <c r="L4464" i="6"/>
  <c r="L35789" i="6" s="1"/>
  <c r="L4465" i="6"/>
  <c r="L35790" i="6" s="1"/>
  <c r="L4466" i="6"/>
  <c r="L35791" i="6" s="1"/>
  <c r="L4467" i="6"/>
  <c r="L35792" i="6" s="1"/>
  <c r="L4468" i="6"/>
  <c r="L35793" i="6" s="1"/>
  <c r="L4469" i="6"/>
  <c r="L35794" i="6" s="1"/>
  <c r="L4470" i="6"/>
  <c r="L35795" i="6" s="1"/>
  <c r="L4471" i="6"/>
  <c r="L35796" i="6" s="1"/>
  <c r="L4472" i="6"/>
  <c r="L35797" i="6" s="1"/>
  <c r="L4473" i="6"/>
  <c r="L35798" i="6" s="1"/>
  <c r="L4474" i="6"/>
  <c r="L35799" i="6" s="1"/>
  <c r="L4475" i="6"/>
  <c r="L35800" i="6" s="1"/>
  <c r="L4476" i="6"/>
  <c r="L35801" i="6" s="1"/>
  <c r="L4477" i="6"/>
  <c r="L35802" i="6" s="1"/>
  <c r="L4478" i="6"/>
  <c r="L35803" i="6" s="1"/>
  <c r="L4479" i="6"/>
  <c r="L35804" i="6" s="1"/>
  <c r="L4480" i="6"/>
  <c r="L35805" i="6" s="1"/>
  <c r="L4481" i="6"/>
  <c r="L35806" i="6" s="1"/>
  <c r="L4482" i="6"/>
  <c r="L35807" i="6" s="1"/>
  <c r="L4483" i="6"/>
  <c r="L35808" i="6" s="1"/>
  <c r="L4484" i="6"/>
  <c r="L35809" i="6" s="1"/>
  <c r="L4485" i="6"/>
  <c r="L35810" i="6" s="1"/>
  <c r="L4486" i="6"/>
  <c r="L35811" i="6" s="1"/>
  <c r="L4487" i="6"/>
  <c r="L35812" i="6" s="1"/>
  <c r="L4488" i="6"/>
  <c r="L35813" i="6" s="1"/>
  <c r="L4489" i="6"/>
  <c r="L35814" i="6" s="1"/>
  <c r="L4490" i="6"/>
  <c r="L35815" i="6" s="1"/>
  <c r="L4491" i="6"/>
  <c r="L35816" i="6" s="1"/>
  <c r="L4492" i="6"/>
  <c r="L35817" i="6" s="1"/>
  <c r="L4493" i="6"/>
  <c r="L35818" i="6" s="1"/>
  <c r="L4494" i="6"/>
  <c r="L35819" i="6" s="1"/>
  <c r="L4495" i="6"/>
  <c r="L35820" i="6" s="1"/>
  <c r="L4496" i="6"/>
  <c r="L35821" i="6" s="1"/>
  <c r="L4497" i="6"/>
  <c r="L35822" i="6" s="1"/>
  <c r="L4498" i="6"/>
  <c r="L35823" i="6" s="1"/>
  <c r="L4499" i="6"/>
  <c r="L35824" i="6" s="1"/>
  <c r="L4500" i="6"/>
  <c r="L35825" i="6" s="1"/>
  <c r="L4501" i="6"/>
  <c r="L35826" i="6" s="1"/>
  <c r="L4502" i="6"/>
  <c r="L35827" i="6" s="1"/>
  <c r="L4503" i="6"/>
  <c r="L35828" i="6" s="1"/>
  <c r="L4504" i="6"/>
  <c r="L35829" i="6" s="1"/>
  <c r="L4505" i="6"/>
  <c r="L35830" i="6" s="1"/>
  <c r="L4506" i="6"/>
  <c r="L35831" i="6" s="1"/>
  <c r="L4507" i="6"/>
  <c r="L35832" i="6" s="1"/>
  <c r="L4508" i="6"/>
  <c r="L35833" i="6" s="1"/>
  <c r="L4509" i="6"/>
  <c r="L35834" i="6" s="1"/>
  <c r="L4510" i="6"/>
  <c r="L35835" i="6" s="1"/>
  <c r="L4511" i="6"/>
  <c r="L35836" i="6" s="1"/>
  <c r="L4512" i="6"/>
  <c r="L35837" i="6" s="1"/>
  <c r="L4513" i="6"/>
  <c r="L35838" i="6" s="1"/>
  <c r="L4514" i="6"/>
  <c r="L35839" i="6" s="1"/>
  <c r="L4515" i="6"/>
  <c r="L35840" i="6" s="1"/>
  <c r="L4516" i="6"/>
  <c r="L35841" i="6" s="1"/>
  <c r="L4517" i="6"/>
  <c r="L35842" i="6" s="1"/>
  <c r="L4518" i="6"/>
  <c r="L35843" i="6" s="1"/>
  <c r="L4519" i="6"/>
  <c r="L35844" i="6" s="1"/>
  <c r="L4520" i="6"/>
  <c r="L35845" i="6" s="1"/>
  <c r="L4521" i="6"/>
  <c r="L35846" i="6" s="1"/>
  <c r="L4522" i="6"/>
  <c r="L35847" i="6" s="1"/>
  <c r="L4523" i="6"/>
  <c r="L35848" i="6" s="1"/>
  <c r="L4524" i="6"/>
  <c r="L35849" i="6" s="1"/>
  <c r="L4525" i="6"/>
  <c r="L35850" i="6" s="1"/>
  <c r="L4526" i="6"/>
  <c r="L35851" i="6" s="1"/>
  <c r="L4527" i="6"/>
  <c r="L35852" i="6" s="1"/>
  <c r="L4528" i="6"/>
  <c r="L35853" i="6" s="1"/>
  <c r="L4529" i="6"/>
  <c r="L35854" i="6" s="1"/>
  <c r="L4530" i="6"/>
  <c r="L35855" i="6" s="1"/>
  <c r="L4531" i="6"/>
  <c r="L35856" i="6" s="1"/>
  <c r="L4532" i="6"/>
  <c r="L35857" i="6" s="1"/>
  <c r="L4533" i="6"/>
  <c r="L35858" i="6" s="1"/>
  <c r="L4534" i="6"/>
  <c r="L35859" i="6" s="1"/>
  <c r="L4535" i="6"/>
  <c r="L35860" i="6" s="1"/>
  <c r="L4536" i="6"/>
  <c r="L35861" i="6" s="1"/>
  <c r="L4537" i="6"/>
  <c r="L35862" i="6" s="1"/>
  <c r="L4538" i="6"/>
  <c r="L35863" i="6" s="1"/>
  <c r="L4539" i="6"/>
  <c r="L35864" i="6" s="1"/>
  <c r="L4540" i="6"/>
  <c r="L35865" i="6" s="1"/>
  <c r="L4541" i="6"/>
  <c r="L35866" i="6" s="1"/>
  <c r="L4542" i="6"/>
  <c r="L35867" i="6" s="1"/>
  <c r="L4543" i="6"/>
  <c r="L35868" i="6" s="1"/>
  <c r="L4544" i="6"/>
  <c r="L35869" i="6" s="1"/>
  <c r="L4545" i="6"/>
  <c r="L35870" i="6" s="1"/>
  <c r="L4546" i="6"/>
  <c r="L35871" i="6" s="1"/>
  <c r="L4547" i="6"/>
  <c r="L35872" i="6" s="1"/>
  <c r="L4548" i="6"/>
  <c r="L35873" i="6" s="1"/>
  <c r="L4549" i="6"/>
  <c r="L35874" i="6" s="1"/>
  <c r="L4550" i="6"/>
  <c r="L35875" i="6" s="1"/>
  <c r="L4551" i="6"/>
  <c r="L35876" i="6" s="1"/>
  <c r="L4552" i="6"/>
  <c r="L35877" i="6" s="1"/>
  <c r="L4553" i="6"/>
  <c r="L35878" i="6" s="1"/>
  <c r="L4554" i="6"/>
  <c r="L35879" i="6" s="1"/>
  <c r="L4555" i="6"/>
  <c r="L35880" i="6" s="1"/>
  <c r="L4556" i="6"/>
  <c r="L35881" i="6" s="1"/>
  <c r="L4557" i="6"/>
  <c r="L35882" i="6" s="1"/>
  <c r="L4558" i="6"/>
  <c r="L35883" i="6" s="1"/>
  <c r="L4559" i="6"/>
  <c r="L35884" i="6" s="1"/>
  <c r="L4560" i="6"/>
  <c r="L35885" i="6" s="1"/>
  <c r="L4561" i="6"/>
  <c r="L35886" i="6" s="1"/>
  <c r="L4562" i="6"/>
  <c r="L35887" i="6" s="1"/>
  <c r="L4563" i="6"/>
  <c r="L35888" i="6" s="1"/>
  <c r="L4564" i="6"/>
  <c r="L35889" i="6" s="1"/>
  <c r="L4565" i="6"/>
  <c r="L35890" i="6" s="1"/>
  <c r="L4566" i="6"/>
  <c r="L35891" i="6" s="1"/>
  <c r="L4567" i="6"/>
  <c r="L35892" i="6" s="1"/>
  <c r="L4568" i="6"/>
  <c r="L35893" i="6" s="1"/>
  <c r="L4569" i="6"/>
  <c r="L35894" i="6" s="1"/>
  <c r="L4570" i="6"/>
  <c r="L35895" i="6" s="1"/>
  <c r="L4571" i="6"/>
  <c r="L35896" i="6" s="1"/>
  <c r="L4572" i="6"/>
  <c r="L35897" i="6" s="1"/>
  <c r="L4573" i="6"/>
  <c r="L35898" i="6" s="1"/>
  <c r="L4574" i="6"/>
  <c r="L35899" i="6" s="1"/>
  <c r="L4575" i="6"/>
  <c r="L35900" i="6" s="1"/>
  <c r="L4576" i="6"/>
  <c r="L35901" i="6" s="1"/>
  <c r="L4577" i="6"/>
  <c r="L35902" i="6" s="1"/>
  <c r="L4578" i="6"/>
  <c r="L35903" i="6" s="1"/>
  <c r="L4579" i="6"/>
  <c r="L35904" i="6" s="1"/>
  <c r="L4580" i="6"/>
  <c r="L35905" i="6" s="1"/>
  <c r="L4581" i="6"/>
  <c r="L35906" i="6" s="1"/>
  <c r="L4582" i="6"/>
  <c r="L35907" i="6" s="1"/>
  <c r="L4583" i="6"/>
  <c r="L35908" i="6" s="1"/>
  <c r="L4584" i="6"/>
  <c r="L35909" i="6" s="1"/>
  <c r="L4585" i="6"/>
  <c r="L35910" i="6" s="1"/>
  <c r="L4586" i="6"/>
  <c r="L35911" i="6" s="1"/>
  <c r="L4587" i="6"/>
  <c r="L35912" i="6" s="1"/>
  <c r="L4588" i="6"/>
  <c r="L35913" i="6" s="1"/>
  <c r="L4589" i="6"/>
  <c r="L35914" i="6" s="1"/>
  <c r="L4590" i="6"/>
  <c r="L35915" i="6" s="1"/>
  <c r="L4591" i="6"/>
  <c r="L35916" i="6" s="1"/>
  <c r="L4592" i="6"/>
  <c r="L35917" i="6" s="1"/>
  <c r="L4593" i="6"/>
  <c r="L35918" i="6" s="1"/>
  <c r="L4594" i="6"/>
  <c r="L35919" i="6" s="1"/>
  <c r="L4595" i="6"/>
  <c r="L35920" i="6" s="1"/>
  <c r="L4596" i="6"/>
  <c r="L35921" i="6" s="1"/>
  <c r="L4597" i="6"/>
  <c r="L35922" i="6" s="1"/>
  <c r="L4598" i="6"/>
  <c r="L35923" i="6" s="1"/>
  <c r="L4599" i="6"/>
  <c r="L35924" i="6" s="1"/>
  <c r="L4600" i="6"/>
  <c r="L35925" i="6" s="1"/>
  <c r="L4601" i="6"/>
  <c r="L35926" i="6" s="1"/>
  <c r="L4602" i="6"/>
  <c r="L35927" i="6" s="1"/>
  <c r="L4603" i="6"/>
  <c r="L35928" i="6" s="1"/>
  <c r="L4604" i="6"/>
  <c r="L35929" i="6" s="1"/>
  <c r="L4605" i="6"/>
  <c r="L35930" i="6" s="1"/>
  <c r="L4606" i="6"/>
  <c r="L35931" i="6" s="1"/>
  <c r="L4607" i="6"/>
  <c r="L35932" i="6" s="1"/>
  <c r="L4608" i="6"/>
  <c r="L35933" i="6" s="1"/>
  <c r="L4609" i="6"/>
  <c r="L35934" i="6" s="1"/>
  <c r="L4610" i="6"/>
  <c r="L35935" i="6" s="1"/>
  <c r="L4611" i="6"/>
  <c r="L35936" i="6" s="1"/>
  <c r="L4612" i="6"/>
  <c r="L35937" i="6" s="1"/>
  <c r="L4613" i="6"/>
  <c r="L35938" i="6" s="1"/>
  <c r="L4614" i="6"/>
  <c r="L35939" i="6" s="1"/>
  <c r="L4615" i="6"/>
  <c r="L35940" i="6" s="1"/>
  <c r="L4616" i="6"/>
  <c r="L35941" i="6" s="1"/>
  <c r="L4617" i="6"/>
  <c r="L35942" i="6" s="1"/>
  <c r="L4618" i="6"/>
  <c r="L35943" i="6" s="1"/>
  <c r="L4619" i="6"/>
  <c r="L35944" i="6" s="1"/>
  <c r="L4620" i="6"/>
  <c r="L35945" i="6" s="1"/>
  <c r="L4621" i="6"/>
  <c r="L35946" i="6" s="1"/>
  <c r="L4622" i="6"/>
  <c r="L35947" i="6" s="1"/>
  <c r="L4623" i="6"/>
  <c r="L35948" i="6" s="1"/>
  <c r="L4624" i="6"/>
  <c r="L35949" i="6" s="1"/>
  <c r="L4625" i="6"/>
  <c r="L35950" i="6" s="1"/>
  <c r="L4626" i="6"/>
  <c r="L35951" i="6" s="1"/>
  <c r="L4627" i="6"/>
  <c r="L35952" i="6" s="1"/>
  <c r="L4628" i="6"/>
  <c r="L35953" i="6" s="1"/>
  <c r="L4629" i="6"/>
  <c r="L35954" i="6" s="1"/>
  <c r="L4630" i="6"/>
  <c r="L35955" i="6" s="1"/>
  <c r="L4631" i="6"/>
  <c r="L35956" i="6" s="1"/>
  <c r="L4632" i="6"/>
  <c r="L35957" i="6" s="1"/>
  <c r="L4633" i="6"/>
  <c r="L35958" i="6" s="1"/>
  <c r="L4634" i="6"/>
  <c r="L35959" i="6" s="1"/>
  <c r="L4635" i="6"/>
  <c r="L35960" i="6" s="1"/>
  <c r="L4636" i="6"/>
  <c r="L35961" i="6" s="1"/>
  <c r="L4637" i="6"/>
  <c r="L35962" i="6" s="1"/>
  <c r="L4638" i="6"/>
  <c r="L35963" i="6" s="1"/>
  <c r="L4639" i="6"/>
  <c r="L35964" i="6" s="1"/>
  <c r="L4640" i="6"/>
  <c r="L35965" i="6" s="1"/>
  <c r="L4641" i="6"/>
  <c r="L35966" i="6" s="1"/>
  <c r="L4642" i="6"/>
  <c r="L35967" i="6" s="1"/>
  <c r="L4643" i="6"/>
  <c r="L35968" i="6" s="1"/>
  <c r="L4644" i="6"/>
  <c r="L35969" i="6" s="1"/>
  <c r="L4645" i="6"/>
  <c r="L35970" i="6" s="1"/>
  <c r="L4646" i="6"/>
  <c r="L35971" i="6" s="1"/>
  <c r="L4647" i="6"/>
  <c r="L35972" i="6" s="1"/>
  <c r="L4648" i="6"/>
  <c r="L35973" i="6" s="1"/>
  <c r="L4649" i="6"/>
  <c r="L35974" i="6" s="1"/>
  <c r="L4650" i="6"/>
  <c r="L35975" i="6" s="1"/>
  <c r="L4651" i="6"/>
  <c r="L35976" i="6" s="1"/>
  <c r="L4652" i="6"/>
  <c r="L35977" i="6" s="1"/>
  <c r="L4653" i="6"/>
  <c r="L35978" i="6" s="1"/>
  <c r="L4654" i="6"/>
  <c r="L35979" i="6" s="1"/>
  <c r="L4655" i="6"/>
  <c r="L35980" i="6" s="1"/>
  <c r="L4656" i="6"/>
  <c r="L35981" i="6" s="1"/>
  <c r="L4657" i="6"/>
  <c r="L35982" i="6" s="1"/>
  <c r="L4658" i="6"/>
  <c r="L35983" i="6" s="1"/>
  <c r="L4659" i="6"/>
  <c r="L35984" i="6" s="1"/>
  <c r="L4660" i="6"/>
  <c r="L35985" i="6" s="1"/>
  <c r="L4661" i="6"/>
  <c r="L35986" i="6" s="1"/>
  <c r="L4662" i="6"/>
  <c r="L35987" i="6" s="1"/>
  <c r="L4663" i="6"/>
  <c r="L35988" i="6" s="1"/>
  <c r="L4664" i="6"/>
  <c r="L35989" i="6" s="1"/>
  <c r="L4665" i="6"/>
  <c r="L35990" i="6" s="1"/>
  <c r="L4666" i="6"/>
  <c r="L35991" i="6" s="1"/>
  <c r="L4667" i="6"/>
  <c r="L35992" i="6" s="1"/>
  <c r="L4668" i="6"/>
  <c r="L35993" i="6" s="1"/>
  <c r="L4669" i="6"/>
  <c r="L35994" i="6" s="1"/>
  <c r="L4670" i="6"/>
  <c r="L35995" i="6" s="1"/>
  <c r="L4671" i="6"/>
  <c r="L35996" i="6" s="1"/>
  <c r="L4672" i="6"/>
  <c r="L35997" i="6" s="1"/>
  <c r="L4673" i="6"/>
  <c r="L35998" i="6" s="1"/>
  <c r="L4674" i="6"/>
  <c r="L35999" i="6" s="1"/>
  <c r="L4675" i="6"/>
  <c r="L36000" i="6" s="1"/>
  <c r="L4676" i="6"/>
  <c r="L36001" i="6" s="1"/>
  <c r="L4677" i="6"/>
  <c r="L36002" i="6" s="1"/>
  <c r="L4678" i="6"/>
  <c r="L36003" i="6" s="1"/>
  <c r="L4679" i="6"/>
  <c r="L36004" i="6" s="1"/>
  <c r="L4680" i="6"/>
  <c r="L36005" i="6" s="1"/>
  <c r="L4681" i="6"/>
  <c r="L36006" i="6" s="1"/>
  <c r="L4682" i="6"/>
  <c r="L36007" i="6" s="1"/>
  <c r="L4683" i="6"/>
  <c r="L36008" i="6" s="1"/>
  <c r="L4684" i="6"/>
  <c r="L36009" i="6" s="1"/>
  <c r="L4685" i="6"/>
  <c r="L36010" i="6" s="1"/>
  <c r="L4686" i="6"/>
  <c r="L36011" i="6" s="1"/>
  <c r="L4687" i="6"/>
  <c r="L36012" i="6" s="1"/>
  <c r="L4688" i="6"/>
  <c r="L36013" i="6" s="1"/>
  <c r="L4689" i="6"/>
  <c r="L36014" i="6" s="1"/>
  <c r="L4690" i="6"/>
  <c r="L36015" i="6" s="1"/>
  <c r="L4691" i="6"/>
  <c r="L36016" i="6" s="1"/>
  <c r="L4692" i="6"/>
  <c r="L36017" i="6" s="1"/>
  <c r="L4693" i="6"/>
  <c r="L36018" i="6" s="1"/>
  <c r="L4694" i="6"/>
  <c r="L36019" i="6" s="1"/>
  <c r="L4695" i="6"/>
  <c r="L36020" i="6" s="1"/>
  <c r="L4696" i="6"/>
  <c r="L36021" i="6" s="1"/>
  <c r="L4697" i="6"/>
  <c r="L36022" i="6" s="1"/>
  <c r="L4698" i="6"/>
  <c r="L36023" i="6" s="1"/>
  <c r="L4699" i="6"/>
  <c r="L36024" i="6" s="1"/>
  <c r="L4700" i="6"/>
  <c r="L36025" i="6" s="1"/>
  <c r="L4701" i="6"/>
  <c r="L36026" i="6" s="1"/>
  <c r="L4702" i="6"/>
  <c r="L36027" i="6" s="1"/>
  <c r="L4703" i="6"/>
  <c r="L36028" i="6" s="1"/>
  <c r="L4704" i="6"/>
  <c r="L36029" i="6" s="1"/>
  <c r="L4705" i="6"/>
  <c r="L36030" i="6" s="1"/>
  <c r="L4706" i="6"/>
  <c r="L36031" i="6" s="1"/>
  <c r="L4707" i="6"/>
  <c r="L36032" i="6" s="1"/>
  <c r="L4708" i="6"/>
  <c r="L36033" i="6" s="1"/>
  <c r="L4709" i="6"/>
  <c r="L36034" i="6" s="1"/>
  <c r="L4710" i="6"/>
  <c r="L36035" i="6" s="1"/>
  <c r="L4711" i="6"/>
  <c r="L36036" i="6" s="1"/>
  <c r="L4712" i="6"/>
  <c r="L36037" i="6" s="1"/>
  <c r="L4713" i="6"/>
  <c r="L36038" i="6" s="1"/>
  <c r="L4714" i="6"/>
  <c r="L36039" i="6" s="1"/>
  <c r="L4715" i="6"/>
  <c r="L36040" i="6" s="1"/>
  <c r="L4716" i="6"/>
  <c r="L36041" i="6" s="1"/>
  <c r="L4717" i="6"/>
  <c r="L36042" i="6" s="1"/>
  <c r="L4718" i="6"/>
  <c r="L36043" i="6" s="1"/>
  <c r="L4719" i="6"/>
  <c r="L36044" i="6" s="1"/>
  <c r="L4720" i="6"/>
  <c r="L36045" i="6" s="1"/>
  <c r="L4721" i="6"/>
  <c r="L36046" i="6" s="1"/>
  <c r="L4722" i="6"/>
  <c r="L36047" i="6" s="1"/>
  <c r="L4723" i="6"/>
  <c r="L36048" i="6" s="1"/>
  <c r="L4724" i="6"/>
  <c r="L36049" i="6" s="1"/>
  <c r="L4725" i="6"/>
  <c r="L36050" i="6" s="1"/>
  <c r="L4726" i="6"/>
  <c r="L36051" i="6" s="1"/>
  <c r="L4727" i="6"/>
  <c r="L36052" i="6" s="1"/>
  <c r="L4728" i="6"/>
  <c r="L36053" i="6" s="1"/>
  <c r="L4729" i="6"/>
  <c r="L36054" i="6" s="1"/>
  <c r="L4730" i="6"/>
  <c r="L36055" i="6" s="1"/>
  <c r="L4731" i="6"/>
  <c r="L36056" i="6" s="1"/>
  <c r="L4732" i="6"/>
  <c r="L36057" i="6" s="1"/>
  <c r="L4733" i="6"/>
  <c r="L36058" i="6" s="1"/>
  <c r="L4734" i="6"/>
  <c r="L36059" i="6" s="1"/>
  <c r="L4735" i="6"/>
  <c r="L36060" i="6" s="1"/>
  <c r="L4736" i="6"/>
  <c r="L36061" i="6" s="1"/>
  <c r="L4737" i="6"/>
  <c r="L36062" i="6" s="1"/>
  <c r="L4738" i="6"/>
  <c r="L36063" i="6" s="1"/>
  <c r="L4739" i="6"/>
  <c r="L36064" i="6" s="1"/>
  <c r="L4740" i="6"/>
  <c r="L36065" i="6" s="1"/>
  <c r="L4741" i="6"/>
  <c r="L36066" i="6" s="1"/>
  <c r="L4742" i="6"/>
  <c r="L36067" i="6" s="1"/>
  <c r="L4743" i="6"/>
  <c r="L36068" i="6" s="1"/>
  <c r="L4744" i="6"/>
  <c r="L36069" i="6" s="1"/>
  <c r="L4745" i="6"/>
  <c r="L36070" i="6" s="1"/>
  <c r="L4746" i="6"/>
  <c r="L36071" i="6" s="1"/>
  <c r="L4747" i="6"/>
  <c r="L36072" i="6" s="1"/>
  <c r="L4748" i="6"/>
  <c r="L36073" i="6" s="1"/>
  <c r="L4749" i="6"/>
  <c r="L36074" i="6" s="1"/>
  <c r="L4750" i="6"/>
  <c r="L36075" i="6" s="1"/>
  <c r="L4751" i="6"/>
  <c r="L36076" i="6" s="1"/>
  <c r="L4752" i="6"/>
  <c r="L36077" i="6" s="1"/>
  <c r="L4753" i="6"/>
  <c r="L36078" i="6" s="1"/>
  <c r="L4754" i="6"/>
  <c r="L36079" i="6" s="1"/>
  <c r="L4755" i="6"/>
  <c r="L36080" i="6" s="1"/>
  <c r="L4756" i="6"/>
  <c r="L36081" i="6" s="1"/>
  <c r="L4757" i="6"/>
  <c r="L36082" i="6" s="1"/>
  <c r="L4758" i="6"/>
  <c r="L36083" i="6" s="1"/>
  <c r="L4759" i="6"/>
  <c r="L36084" i="6" s="1"/>
  <c r="L4760" i="6"/>
  <c r="L36085" i="6" s="1"/>
  <c r="L4761" i="6"/>
  <c r="L36086" i="6" s="1"/>
  <c r="L4762" i="6"/>
  <c r="L36087" i="6" s="1"/>
  <c r="L4763" i="6"/>
  <c r="L36088" i="6" s="1"/>
  <c r="L4764" i="6"/>
  <c r="L36089" i="6" s="1"/>
  <c r="L4765" i="6"/>
  <c r="L36090" i="6" s="1"/>
  <c r="L4766" i="6"/>
  <c r="L36091" i="6" s="1"/>
  <c r="L4767" i="6"/>
  <c r="L36092" i="6" s="1"/>
  <c r="L4768" i="6"/>
  <c r="L36093" i="6" s="1"/>
  <c r="L4769" i="6"/>
  <c r="L36094" i="6" s="1"/>
  <c r="L4770" i="6"/>
  <c r="L36095" i="6" s="1"/>
  <c r="L4771" i="6"/>
  <c r="L36096" i="6" s="1"/>
  <c r="L4772" i="6"/>
  <c r="L36097" i="6" s="1"/>
  <c r="L4773" i="6"/>
  <c r="L36098" i="6" s="1"/>
  <c r="L4774" i="6"/>
  <c r="L36099" i="6" s="1"/>
  <c r="L4775" i="6"/>
  <c r="L36100" i="6" s="1"/>
  <c r="L4776" i="6"/>
  <c r="L36101" i="6" s="1"/>
  <c r="L4777" i="6"/>
  <c r="L36102" i="6" s="1"/>
  <c r="L4778" i="6"/>
  <c r="L36103" i="6" s="1"/>
  <c r="L4779" i="6"/>
  <c r="L36104" i="6" s="1"/>
  <c r="L4780" i="6"/>
  <c r="L36105" i="6" s="1"/>
  <c r="L4781" i="6"/>
  <c r="L36106" i="6" s="1"/>
  <c r="L4782" i="6"/>
  <c r="L36107" i="6" s="1"/>
  <c r="L4783" i="6"/>
  <c r="L36108" i="6" s="1"/>
  <c r="L4784" i="6"/>
  <c r="L36109" i="6" s="1"/>
  <c r="L4785" i="6"/>
  <c r="L36110" i="6" s="1"/>
  <c r="L4786" i="6"/>
  <c r="L36111" i="6" s="1"/>
  <c r="L4787" i="6"/>
  <c r="L36112" i="6" s="1"/>
  <c r="L4788" i="6"/>
  <c r="L36113" i="6" s="1"/>
  <c r="L4789" i="6"/>
  <c r="L36114" i="6" s="1"/>
  <c r="L4790" i="6"/>
  <c r="L36115" i="6" s="1"/>
  <c r="L4791" i="6"/>
  <c r="L36116" i="6" s="1"/>
  <c r="L4792" i="6"/>
  <c r="L36117" i="6" s="1"/>
  <c r="L4793" i="6"/>
  <c r="L36118" i="6" s="1"/>
  <c r="L4794" i="6"/>
  <c r="L36119" i="6" s="1"/>
  <c r="L4795" i="6"/>
  <c r="L36120" i="6" s="1"/>
  <c r="L4796" i="6"/>
  <c r="L36121" i="6" s="1"/>
  <c r="L4797" i="6"/>
  <c r="L36122" i="6" s="1"/>
  <c r="L4798" i="6"/>
  <c r="L36123" i="6" s="1"/>
  <c r="L4799" i="6"/>
  <c r="L36124" i="6" s="1"/>
  <c r="L4800" i="6"/>
  <c r="L36125" i="6" s="1"/>
  <c r="L4801" i="6"/>
  <c r="L36126" i="6" s="1"/>
  <c r="L4802" i="6"/>
  <c r="L36127" i="6" s="1"/>
  <c r="L4803" i="6"/>
  <c r="L36128" i="6" s="1"/>
  <c r="L4804" i="6"/>
  <c r="L36129" i="6" s="1"/>
  <c r="L4805" i="6"/>
  <c r="L36130" i="6" s="1"/>
  <c r="L4806" i="6"/>
  <c r="L36131" i="6" s="1"/>
  <c r="L4807" i="6"/>
  <c r="L36132" i="6" s="1"/>
  <c r="L4808" i="6"/>
  <c r="L36133" i="6" s="1"/>
  <c r="L4809" i="6"/>
  <c r="L36134" i="6" s="1"/>
  <c r="L4810" i="6"/>
  <c r="L36135" i="6" s="1"/>
  <c r="L4811" i="6"/>
  <c r="L36136" i="6" s="1"/>
  <c r="L4812" i="6"/>
  <c r="L36137" i="6" s="1"/>
  <c r="L4813" i="6"/>
  <c r="L36138" i="6" s="1"/>
  <c r="L4814" i="6"/>
  <c r="L36139" i="6" s="1"/>
  <c r="L4815" i="6"/>
  <c r="L36140" i="6" s="1"/>
  <c r="L4816" i="6"/>
  <c r="L36141" i="6" s="1"/>
  <c r="L4817" i="6"/>
  <c r="L36142" i="6" s="1"/>
  <c r="L4818" i="6"/>
  <c r="L36143" i="6" s="1"/>
  <c r="L4819" i="6"/>
  <c r="L36144" i="6" s="1"/>
  <c r="L4820" i="6"/>
  <c r="L36145" i="6" s="1"/>
  <c r="L4821" i="6"/>
  <c r="L36146" i="6" s="1"/>
  <c r="L4822" i="6"/>
  <c r="L36147" i="6" s="1"/>
  <c r="L4823" i="6"/>
  <c r="L36148" i="6" s="1"/>
  <c r="L4824" i="6"/>
  <c r="L36149" i="6" s="1"/>
  <c r="L4825" i="6"/>
  <c r="L36150" i="6" s="1"/>
  <c r="L4826" i="6"/>
  <c r="L36151" i="6" s="1"/>
  <c r="L4827" i="6"/>
  <c r="L36152" i="6" s="1"/>
  <c r="L4828" i="6"/>
  <c r="L36153" i="6" s="1"/>
  <c r="L4829" i="6"/>
  <c r="L36154" i="6" s="1"/>
  <c r="L4830" i="6"/>
  <c r="L36155" i="6" s="1"/>
  <c r="L4831" i="6"/>
  <c r="L36156" i="6" s="1"/>
  <c r="L4832" i="6"/>
  <c r="L36157" i="6" s="1"/>
  <c r="L4833" i="6"/>
  <c r="L36158" i="6" s="1"/>
  <c r="L4834" i="6"/>
  <c r="L36159" i="6" s="1"/>
  <c r="L4835" i="6"/>
  <c r="L36160" i="6" s="1"/>
  <c r="L4836" i="6"/>
  <c r="L36161" i="6" s="1"/>
  <c r="L4837" i="6"/>
  <c r="L36162" i="6" s="1"/>
  <c r="L4838" i="6"/>
  <c r="L36163" i="6" s="1"/>
  <c r="L4839" i="6"/>
  <c r="L36164" i="6" s="1"/>
  <c r="L4840" i="6"/>
  <c r="L36165" i="6" s="1"/>
  <c r="L4841" i="6"/>
  <c r="L36166" i="6" s="1"/>
  <c r="L4842" i="6"/>
  <c r="L36167" i="6" s="1"/>
  <c r="L4843" i="6"/>
  <c r="L36168" i="6" s="1"/>
  <c r="L4844" i="6"/>
  <c r="L36169" i="6" s="1"/>
  <c r="L4845" i="6"/>
  <c r="L36170" i="6" s="1"/>
  <c r="L4846" i="6"/>
  <c r="L36171" i="6" s="1"/>
  <c r="L4847" i="6"/>
  <c r="L36172" i="6" s="1"/>
  <c r="L4848" i="6"/>
  <c r="L36173" i="6" s="1"/>
  <c r="L4849" i="6"/>
  <c r="L36174" i="6" s="1"/>
  <c r="L4850" i="6"/>
  <c r="L36175" i="6" s="1"/>
  <c r="L4851" i="6"/>
  <c r="L36176" i="6" s="1"/>
  <c r="L4852" i="6"/>
  <c r="L36177" i="6" s="1"/>
  <c r="L4853" i="6"/>
  <c r="L36178" i="6" s="1"/>
  <c r="L4854" i="6"/>
  <c r="L36179" i="6" s="1"/>
  <c r="L4855" i="6"/>
  <c r="L36180" i="6" s="1"/>
  <c r="L4856" i="6"/>
  <c r="L36181" i="6" s="1"/>
  <c r="L4857" i="6"/>
  <c r="L36182" i="6" s="1"/>
  <c r="L4858" i="6"/>
  <c r="L36183" i="6" s="1"/>
  <c r="L4859" i="6"/>
  <c r="L36184" i="6" s="1"/>
  <c r="L4860" i="6"/>
  <c r="L36185" i="6" s="1"/>
  <c r="L4861" i="6"/>
  <c r="L36186" i="6" s="1"/>
  <c r="L4862" i="6"/>
  <c r="L36187" i="6" s="1"/>
  <c r="L4863" i="6"/>
  <c r="L36188" i="6" s="1"/>
  <c r="L4864" i="6"/>
  <c r="L36189" i="6" s="1"/>
  <c r="L4865" i="6"/>
  <c r="L36190" i="6" s="1"/>
  <c r="L4866" i="6"/>
  <c r="L36191" i="6" s="1"/>
  <c r="L4867" i="6"/>
  <c r="L36192" i="6" s="1"/>
  <c r="L4868" i="6"/>
  <c r="L36193" i="6" s="1"/>
  <c r="L4869" i="6"/>
  <c r="L36194" i="6" s="1"/>
  <c r="L4870" i="6"/>
  <c r="L36195" i="6" s="1"/>
  <c r="L4871" i="6"/>
  <c r="L36196" i="6" s="1"/>
  <c r="L4872" i="6"/>
  <c r="L36197" i="6" s="1"/>
  <c r="L4873" i="6"/>
  <c r="L36198" i="6" s="1"/>
  <c r="L4874" i="6"/>
  <c r="L36199" i="6" s="1"/>
  <c r="L4875" i="6"/>
  <c r="L36200" i="6" s="1"/>
  <c r="L4876" i="6"/>
  <c r="L36201" i="6" s="1"/>
  <c r="L4877" i="6"/>
  <c r="L36202" i="6" s="1"/>
  <c r="L4878" i="6"/>
  <c r="L36203" i="6" s="1"/>
  <c r="L4879" i="6"/>
  <c r="L36204" i="6" s="1"/>
  <c r="L4880" i="6"/>
  <c r="L36205" i="6" s="1"/>
  <c r="L4881" i="6"/>
  <c r="L36206" i="6" s="1"/>
  <c r="L4882" i="6"/>
  <c r="L36207" i="6" s="1"/>
  <c r="L4883" i="6"/>
  <c r="L36208" i="6" s="1"/>
  <c r="L4884" i="6"/>
  <c r="L36209" i="6" s="1"/>
  <c r="L4885" i="6"/>
  <c r="L36210" i="6" s="1"/>
  <c r="L4886" i="6"/>
  <c r="L36211" i="6" s="1"/>
  <c r="L4887" i="6"/>
  <c r="L36212" i="6" s="1"/>
  <c r="L4888" i="6"/>
  <c r="L36213" i="6" s="1"/>
  <c r="L4889" i="6"/>
  <c r="L36214" i="6" s="1"/>
  <c r="L4890" i="6"/>
  <c r="L36215" i="6" s="1"/>
  <c r="L4891" i="6"/>
  <c r="L36216" i="6" s="1"/>
  <c r="L4892" i="6"/>
  <c r="L36217" i="6" s="1"/>
  <c r="L4893" i="6"/>
  <c r="L36218" i="6" s="1"/>
  <c r="L4894" i="6"/>
  <c r="L36219" i="6" s="1"/>
  <c r="L4895" i="6"/>
  <c r="L36220" i="6" s="1"/>
  <c r="L4896" i="6"/>
  <c r="L36221" i="6" s="1"/>
  <c r="L4897" i="6"/>
  <c r="L36222" i="6" s="1"/>
  <c r="L4898" i="6"/>
  <c r="L36223" i="6" s="1"/>
  <c r="L4899" i="6"/>
  <c r="L36224" i="6" s="1"/>
  <c r="L4900" i="6"/>
  <c r="L36225" i="6" s="1"/>
  <c r="L4901" i="6"/>
  <c r="L36226" i="6" s="1"/>
  <c r="L4902" i="6"/>
  <c r="L36227" i="6" s="1"/>
  <c r="L4903" i="6"/>
  <c r="L36228" i="6" s="1"/>
  <c r="L4904" i="6"/>
  <c r="L36229" i="6" s="1"/>
  <c r="L4905" i="6"/>
  <c r="L36230" i="6" s="1"/>
  <c r="L4906" i="6"/>
  <c r="L36231" i="6" s="1"/>
  <c r="L4907" i="6"/>
  <c r="L36232" i="6" s="1"/>
  <c r="L4908" i="6"/>
  <c r="L36233" i="6" s="1"/>
  <c r="L4909" i="6"/>
  <c r="L36234" i="6" s="1"/>
  <c r="L4910" i="6"/>
  <c r="L36235" i="6" s="1"/>
  <c r="L4911" i="6"/>
  <c r="L36236" i="6" s="1"/>
  <c r="L4912" i="6"/>
  <c r="L36237" i="6" s="1"/>
  <c r="L4913" i="6"/>
  <c r="L36238" i="6" s="1"/>
  <c r="L4914" i="6"/>
  <c r="L36239" i="6" s="1"/>
  <c r="L4915" i="6"/>
  <c r="L36240" i="6" s="1"/>
  <c r="L4916" i="6"/>
  <c r="L36241" i="6" s="1"/>
  <c r="L4917" i="6"/>
  <c r="L36242" i="6" s="1"/>
  <c r="L4918" i="6"/>
  <c r="L36243" i="6" s="1"/>
  <c r="L4919" i="6"/>
  <c r="L36244" i="6" s="1"/>
  <c r="L4920" i="6"/>
  <c r="L36245" i="6" s="1"/>
  <c r="L4921" i="6"/>
  <c r="L36246" i="6" s="1"/>
  <c r="L4922" i="6"/>
  <c r="L36247" i="6" s="1"/>
  <c r="L4923" i="6"/>
  <c r="L36248" i="6" s="1"/>
  <c r="L4924" i="6"/>
  <c r="L36249" i="6" s="1"/>
  <c r="L4925" i="6"/>
  <c r="L36250" i="6" s="1"/>
  <c r="L4926" i="6"/>
  <c r="L36251" i="6" s="1"/>
  <c r="L4927" i="6"/>
  <c r="L36252" i="6" s="1"/>
  <c r="L4928" i="6"/>
  <c r="L36253" i="6" s="1"/>
  <c r="L4929" i="6"/>
  <c r="L36254" i="6" s="1"/>
  <c r="L4930" i="6"/>
  <c r="L36255" i="6" s="1"/>
  <c r="L4931" i="6"/>
  <c r="L36256" i="6" s="1"/>
  <c r="L4932" i="6"/>
  <c r="L36257" i="6" s="1"/>
  <c r="L4933" i="6"/>
  <c r="L36258" i="6" s="1"/>
  <c r="L4934" i="6"/>
  <c r="L36259" i="6" s="1"/>
  <c r="L4935" i="6"/>
  <c r="L36260" i="6" s="1"/>
  <c r="L4936" i="6"/>
  <c r="L36261" i="6" s="1"/>
  <c r="L4937" i="6"/>
  <c r="L36262" i="6" s="1"/>
  <c r="L4938" i="6"/>
  <c r="L36263" i="6" s="1"/>
  <c r="L4939" i="6"/>
  <c r="L36264" i="6" s="1"/>
  <c r="L4940" i="6"/>
  <c r="L36265" i="6" s="1"/>
  <c r="L4941" i="6"/>
  <c r="L36266" i="6" s="1"/>
  <c r="L4942" i="6"/>
  <c r="L36267" i="6" s="1"/>
  <c r="L4943" i="6"/>
  <c r="L36268" i="6" s="1"/>
  <c r="L4944" i="6"/>
  <c r="L36269" i="6" s="1"/>
  <c r="L4945" i="6"/>
  <c r="L36270" i="6" s="1"/>
  <c r="L4946" i="6"/>
  <c r="L36271" i="6" s="1"/>
  <c r="L4947" i="6"/>
  <c r="L36272" i="6" s="1"/>
  <c r="L4948" i="6"/>
  <c r="L36273" i="6" s="1"/>
  <c r="L4949" i="6"/>
  <c r="L36274" i="6" s="1"/>
  <c r="L4950" i="6"/>
  <c r="L36275" i="6" s="1"/>
  <c r="L4951" i="6"/>
  <c r="L36276" i="6" s="1"/>
  <c r="L4952" i="6"/>
  <c r="L36277" i="6" s="1"/>
  <c r="L4953" i="6"/>
  <c r="L36278" i="6" s="1"/>
  <c r="L4954" i="6"/>
  <c r="L36279" i="6" s="1"/>
  <c r="L4955" i="6"/>
  <c r="L36280" i="6" s="1"/>
  <c r="L4956" i="6"/>
  <c r="L36281" i="6" s="1"/>
  <c r="L4957" i="6"/>
  <c r="L36282" i="6" s="1"/>
  <c r="L4958" i="6"/>
  <c r="L36283" i="6" s="1"/>
  <c r="L4959" i="6"/>
  <c r="L36284" i="6" s="1"/>
  <c r="L4960" i="6"/>
  <c r="L36285" i="6" s="1"/>
  <c r="L4961" i="6"/>
  <c r="L36286" i="6" s="1"/>
  <c r="L4962" i="6"/>
  <c r="L36287" i="6" s="1"/>
  <c r="L4963" i="6"/>
  <c r="L36288" i="6" s="1"/>
  <c r="L4964" i="6"/>
  <c r="L36289" i="6" s="1"/>
  <c r="L4965" i="6"/>
  <c r="L36290" i="6" s="1"/>
  <c r="L4966" i="6"/>
  <c r="L36291" i="6" s="1"/>
  <c r="L4967" i="6"/>
  <c r="L36292" i="6" s="1"/>
  <c r="L4968" i="6"/>
  <c r="L36293" i="6" s="1"/>
  <c r="L4969" i="6"/>
  <c r="L36294" i="6" s="1"/>
  <c r="L4970" i="6"/>
  <c r="L36295" i="6" s="1"/>
  <c r="L4971" i="6"/>
  <c r="L36296" i="6" s="1"/>
  <c r="L4972" i="6"/>
  <c r="L36297" i="6" s="1"/>
  <c r="L4973" i="6"/>
  <c r="L36298" i="6" s="1"/>
  <c r="L4974" i="6"/>
  <c r="L36299" i="6" s="1"/>
  <c r="L4975" i="6"/>
  <c r="L36300" i="6" s="1"/>
  <c r="L4976" i="6"/>
  <c r="L36301" i="6" s="1"/>
  <c r="L4977" i="6"/>
  <c r="L36302" i="6" s="1"/>
  <c r="L4978" i="6"/>
  <c r="L36303" i="6" s="1"/>
  <c r="L4979" i="6"/>
  <c r="L36304" i="6" s="1"/>
  <c r="L4980" i="6"/>
  <c r="L36305" i="6" s="1"/>
  <c r="L4981" i="6"/>
  <c r="L36306" i="6" s="1"/>
  <c r="L4982" i="6"/>
  <c r="L36307" i="6" s="1"/>
  <c r="L4983" i="6"/>
  <c r="L36308" i="6" s="1"/>
  <c r="L4984" i="6"/>
  <c r="L36309" i="6" s="1"/>
  <c r="L4985" i="6"/>
  <c r="L36310" i="6" s="1"/>
  <c r="L4986" i="6"/>
  <c r="L36311" i="6" s="1"/>
  <c r="L4987" i="6"/>
  <c r="L36312" i="6" s="1"/>
  <c r="L4988" i="6"/>
  <c r="L36313" i="6" s="1"/>
  <c r="L4989" i="6"/>
  <c r="L36314" i="6" s="1"/>
  <c r="L4990" i="6"/>
  <c r="L36315" i="6" s="1"/>
  <c r="L4991" i="6"/>
  <c r="L36316" i="6" s="1"/>
  <c r="L4992" i="6"/>
  <c r="L36317" i="6" s="1"/>
  <c r="L4993" i="6"/>
  <c r="L36318" i="6" s="1"/>
  <c r="L4994" i="6"/>
  <c r="L36319" i="6" s="1"/>
  <c r="L4995" i="6"/>
  <c r="L36320" i="6" s="1"/>
  <c r="L4996" i="6"/>
  <c r="L36321" i="6" s="1"/>
  <c r="L4997" i="6"/>
  <c r="L36322" i="6" s="1"/>
  <c r="L4998" i="6"/>
  <c r="L36323" i="6" s="1"/>
  <c r="L4999" i="6"/>
  <c r="L36324" i="6" s="1"/>
  <c r="L5000" i="6"/>
  <c r="L36325" i="6" s="1"/>
  <c r="L5001" i="6"/>
  <c r="L36326" i="6" s="1"/>
  <c r="L5002" i="6"/>
  <c r="L36327" i="6" s="1"/>
  <c r="L5003" i="6"/>
  <c r="L36328" i="6" s="1"/>
  <c r="L5004" i="6"/>
  <c r="L36329" i="6" s="1"/>
  <c r="L5005" i="6"/>
  <c r="L36330" i="6" s="1"/>
  <c r="L5006" i="6"/>
  <c r="L36331" i="6" s="1"/>
  <c r="L5007" i="6"/>
  <c r="L36332" i="6" s="1"/>
  <c r="L5008" i="6"/>
  <c r="L36333" i="6" s="1"/>
  <c r="L5009" i="6"/>
  <c r="L36334" i="6" s="1"/>
  <c r="L5010" i="6"/>
  <c r="L36335" i="6" s="1"/>
  <c r="L5011" i="6"/>
  <c r="L36336" i="6" s="1"/>
  <c r="L5012" i="6"/>
  <c r="L36337" i="6" s="1"/>
  <c r="L5013" i="6"/>
  <c r="L36338" i="6" s="1"/>
  <c r="L5014" i="6"/>
  <c r="L36339" i="6" s="1"/>
  <c r="L5015" i="6"/>
  <c r="L36340" i="6" s="1"/>
  <c r="L5016" i="6"/>
  <c r="L36341" i="6" s="1"/>
  <c r="L5017" i="6"/>
  <c r="L36342" i="6" s="1"/>
  <c r="L5018" i="6"/>
  <c r="L36343" i="6" s="1"/>
  <c r="L5019" i="6"/>
  <c r="L36344" i="6" s="1"/>
  <c r="L5020" i="6"/>
  <c r="L36345" i="6" s="1"/>
  <c r="L5021" i="6"/>
  <c r="L36346" i="6" s="1"/>
  <c r="L5022" i="6"/>
  <c r="L36347" i="6" s="1"/>
  <c r="L5023" i="6"/>
  <c r="L36348" i="6" s="1"/>
  <c r="L5024" i="6"/>
  <c r="L36349" i="6" s="1"/>
  <c r="L5025" i="6"/>
  <c r="L36350" i="6" s="1"/>
  <c r="L5026" i="6"/>
  <c r="L36351" i="6" s="1"/>
  <c r="L5027" i="6"/>
  <c r="L36352" i="6" s="1"/>
  <c r="L5028" i="6"/>
  <c r="L36353" i="6" s="1"/>
  <c r="L5029" i="6"/>
  <c r="L36354" i="6" s="1"/>
  <c r="L5030" i="6"/>
  <c r="L36355" i="6" s="1"/>
  <c r="L5031" i="6"/>
  <c r="L36356" i="6" s="1"/>
  <c r="L5032" i="6"/>
  <c r="L36357" i="6" s="1"/>
  <c r="L5033" i="6"/>
  <c r="L36358" i="6" s="1"/>
  <c r="L5034" i="6"/>
  <c r="L36359" i="6" s="1"/>
  <c r="L5035" i="6"/>
  <c r="L36360" i="6" s="1"/>
  <c r="L5036" i="6"/>
  <c r="L36361" i="6" s="1"/>
  <c r="L5037" i="6"/>
  <c r="L36362" i="6" s="1"/>
  <c r="L5038" i="6"/>
  <c r="L36363" i="6" s="1"/>
  <c r="L5039" i="6"/>
  <c r="L36364" i="6" s="1"/>
  <c r="L5040" i="6"/>
  <c r="L36365" i="6" s="1"/>
  <c r="L5041" i="6"/>
  <c r="L36366" i="6" s="1"/>
  <c r="L5042" i="6"/>
  <c r="L36367" i="6" s="1"/>
  <c r="L5043" i="6"/>
  <c r="L36368" i="6" s="1"/>
  <c r="L5044" i="6"/>
  <c r="L36369" i="6" s="1"/>
  <c r="L5045" i="6"/>
  <c r="L36370" i="6" s="1"/>
  <c r="L5046" i="6"/>
  <c r="L36371" i="6" s="1"/>
  <c r="L5047" i="6"/>
  <c r="L36372" i="6" s="1"/>
  <c r="L5048" i="6"/>
  <c r="L36373" i="6" s="1"/>
  <c r="L5049" i="6"/>
  <c r="L36374" i="6" s="1"/>
  <c r="L5050" i="6"/>
  <c r="L36375" i="6" s="1"/>
  <c r="L5051" i="6"/>
  <c r="L36376" i="6" s="1"/>
  <c r="L5052" i="6"/>
  <c r="L36377" i="6" s="1"/>
  <c r="L5053" i="6"/>
  <c r="L36378" i="6" s="1"/>
  <c r="L5054" i="6"/>
  <c r="L36379" i="6" s="1"/>
  <c r="L5055" i="6"/>
  <c r="L36380" i="6" s="1"/>
  <c r="L5056" i="6"/>
  <c r="L36381" i="6" s="1"/>
  <c r="L5057" i="6"/>
  <c r="L36382" i="6" s="1"/>
  <c r="L5058" i="6"/>
  <c r="L36383" i="6" s="1"/>
  <c r="L5059" i="6"/>
  <c r="L36384" i="6" s="1"/>
  <c r="L5060" i="6"/>
  <c r="L36385" i="6" s="1"/>
  <c r="L5061" i="6"/>
  <c r="L36386" i="6" s="1"/>
  <c r="L5062" i="6"/>
  <c r="L36387" i="6" s="1"/>
  <c r="L5063" i="6"/>
  <c r="L36388" i="6" s="1"/>
  <c r="L5064" i="6"/>
  <c r="L36389" i="6" s="1"/>
  <c r="L5065" i="6"/>
  <c r="L36390" i="6" s="1"/>
  <c r="L5066" i="6"/>
  <c r="L36391" i="6" s="1"/>
  <c r="L5067" i="6"/>
  <c r="L36392" i="6" s="1"/>
  <c r="L5068" i="6"/>
  <c r="L36393" i="6" s="1"/>
  <c r="L5069" i="6"/>
  <c r="L36394" i="6" s="1"/>
  <c r="L5070" i="6"/>
  <c r="L36395" i="6" s="1"/>
  <c r="L5071" i="6"/>
  <c r="L36396" i="6" s="1"/>
  <c r="L5072" i="6"/>
  <c r="L36397" i="6" s="1"/>
  <c r="L5073" i="6"/>
  <c r="L36398" i="6" s="1"/>
  <c r="L5074" i="6"/>
  <c r="L36399" i="6" s="1"/>
  <c r="L5075" i="6"/>
  <c r="L36400" i="6" s="1"/>
  <c r="L5076" i="6"/>
  <c r="L36401" i="6" s="1"/>
  <c r="L5077" i="6"/>
  <c r="L36402" i="6" s="1"/>
  <c r="L5078" i="6"/>
  <c r="L36403" i="6" s="1"/>
  <c r="L5079" i="6"/>
  <c r="L36404" i="6" s="1"/>
  <c r="L5080" i="6"/>
  <c r="L36405" i="6" s="1"/>
  <c r="L5081" i="6"/>
  <c r="L36406" i="6" s="1"/>
  <c r="L5082" i="6"/>
  <c r="L36407" i="6" s="1"/>
  <c r="L5083" i="6"/>
  <c r="L36408" i="6" s="1"/>
  <c r="L5084" i="6"/>
  <c r="L36409" i="6" s="1"/>
  <c r="L5085" i="6"/>
  <c r="L36410" i="6" s="1"/>
  <c r="L5086" i="6"/>
  <c r="L36411" i="6" s="1"/>
  <c r="L5087" i="6"/>
  <c r="L36412" i="6" s="1"/>
  <c r="L5088" i="6"/>
  <c r="L36413" i="6" s="1"/>
  <c r="L5089" i="6"/>
  <c r="L36414" i="6" s="1"/>
  <c r="L5090" i="6"/>
  <c r="L36415" i="6" s="1"/>
  <c r="L5091" i="6"/>
  <c r="L36416" i="6" s="1"/>
  <c r="L5092" i="6"/>
  <c r="L36417" i="6" s="1"/>
  <c r="L5093" i="6"/>
  <c r="L36418" i="6" s="1"/>
  <c r="L5094" i="6"/>
  <c r="L36419" i="6" s="1"/>
  <c r="L5095" i="6"/>
  <c r="L36420" i="6" s="1"/>
  <c r="L5096" i="6"/>
  <c r="L36421" i="6" s="1"/>
  <c r="L5097" i="6"/>
  <c r="L36422" i="6" s="1"/>
  <c r="L5098" i="6"/>
  <c r="L36423" i="6" s="1"/>
  <c r="L5099" i="6"/>
  <c r="L36424" i="6" s="1"/>
  <c r="L5100" i="6"/>
  <c r="L36425" i="6" s="1"/>
  <c r="L5101" i="6"/>
  <c r="L36426" i="6" s="1"/>
  <c r="L5102" i="6"/>
  <c r="L36427" i="6" s="1"/>
  <c r="L5103" i="6"/>
  <c r="L36428" i="6" s="1"/>
  <c r="L5104" i="6"/>
  <c r="L36429" i="6" s="1"/>
  <c r="L5105" i="6"/>
  <c r="L36430" i="6" s="1"/>
  <c r="L5106" i="6"/>
  <c r="L36431" i="6" s="1"/>
  <c r="L5107" i="6"/>
  <c r="L36432" i="6" s="1"/>
  <c r="L5108" i="6"/>
  <c r="L36433" i="6" s="1"/>
  <c r="L5109" i="6"/>
  <c r="L36434" i="6" s="1"/>
  <c r="L5110" i="6"/>
  <c r="L36435" i="6" s="1"/>
  <c r="L5111" i="6"/>
  <c r="L36436" i="6" s="1"/>
  <c r="L5112" i="6"/>
  <c r="L36437" i="6" s="1"/>
  <c r="L5113" i="6"/>
  <c r="L36438" i="6" s="1"/>
  <c r="L5114" i="6"/>
  <c r="L36439" i="6" s="1"/>
  <c r="L5115" i="6"/>
  <c r="L36440" i="6" s="1"/>
  <c r="L5116" i="6"/>
  <c r="L36441" i="6" s="1"/>
  <c r="L5117" i="6"/>
  <c r="L36442" i="6" s="1"/>
  <c r="L5118" i="6"/>
  <c r="L36443" i="6" s="1"/>
  <c r="L5119" i="6"/>
  <c r="L36444" i="6" s="1"/>
  <c r="L5120" i="6"/>
  <c r="L36445" i="6" s="1"/>
  <c r="L5121" i="6"/>
  <c r="L36446" i="6" s="1"/>
  <c r="L5122" i="6"/>
  <c r="L36447" i="6" s="1"/>
  <c r="L5123" i="6"/>
  <c r="L36448" i="6" s="1"/>
  <c r="L5124" i="6"/>
  <c r="L36449" i="6" s="1"/>
  <c r="L5125" i="6"/>
  <c r="L36450" i="6" s="1"/>
  <c r="L5126" i="6"/>
  <c r="L36451" i="6" s="1"/>
  <c r="L5127" i="6"/>
  <c r="L36452" i="6" s="1"/>
  <c r="L5128" i="6"/>
  <c r="L36453" i="6" s="1"/>
  <c r="L5129" i="6"/>
  <c r="L36454" i="6" s="1"/>
  <c r="L5130" i="6"/>
  <c r="L36455" i="6" s="1"/>
  <c r="L5131" i="6"/>
  <c r="L36456" i="6" s="1"/>
  <c r="L5132" i="6"/>
  <c r="L36457" i="6" s="1"/>
  <c r="L5133" i="6"/>
  <c r="L36458" i="6" s="1"/>
  <c r="L5134" i="6"/>
  <c r="L36459" i="6" s="1"/>
  <c r="L5135" i="6"/>
  <c r="L36460" i="6" s="1"/>
  <c r="L5136" i="6"/>
  <c r="L36461" i="6" s="1"/>
  <c r="L5137" i="6"/>
  <c r="L36462" i="6" s="1"/>
  <c r="L5138" i="6"/>
  <c r="L36463" i="6" s="1"/>
  <c r="L5139" i="6"/>
  <c r="L36464" i="6" s="1"/>
  <c r="L5140" i="6"/>
  <c r="L36465" i="6" s="1"/>
  <c r="L5141" i="6"/>
  <c r="L36466" i="6" s="1"/>
  <c r="L5142" i="6"/>
  <c r="L36467" i="6" s="1"/>
  <c r="L5143" i="6"/>
  <c r="L36468" i="6" s="1"/>
  <c r="L5144" i="6"/>
  <c r="L36469" i="6" s="1"/>
  <c r="L5145" i="6"/>
  <c r="L36470" i="6" s="1"/>
  <c r="L5146" i="6"/>
  <c r="L36471" i="6" s="1"/>
  <c r="L5147" i="6"/>
  <c r="L36472" i="6" s="1"/>
  <c r="L5148" i="6"/>
  <c r="L36473" i="6" s="1"/>
  <c r="L5149" i="6"/>
  <c r="L36474" i="6" s="1"/>
  <c r="L5150" i="6"/>
  <c r="L36475" i="6" s="1"/>
  <c r="L5151" i="6"/>
  <c r="L36476" i="6" s="1"/>
  <c r="L5152" i="6"/>
  <c r="L36477" i="6" s="1"/>
  <c r="L5153" i="6"/>
  <c r="L36478" i="6" s="1"/>
  <c r="L5154" i="6"/>
  <c r="L36479" i="6" s="1"/>
  <c r="L5155" i="6"/>
  <c r="L36480" i="6" s="1"/>
  <c r="L5156" i="6"/>
  <c r="L36481" i="6" s="1"/>
  <c r="L5157" i="6"/>
  <c r="L36482" i="6" s="1"/>
  <c r="L5158" i="6"/>
  <c r="L36483" i="6" s="1"/>
  <c r="L5159" i="6"/>
  <c r="L36484" i="6" s="1"/>
  <c r="L5160" i="6"/>
  <c r="L36485" i="6" s="1"/>
  <c r="L5161" i="6"/>
  <c r="L36486" i="6" s="1"/>
  <c r="L5162" i="6"/>
  <c r="L36487" i="6" s="1"/>
  <c r="L5163" i="6"/>
  <c r="L36488" i="6" s="1"/>
  <c r="L5164" i="6"/>
  <c r="L36489" i="6" s="1"/>
  <c r="L5165" i="6"/>
  <c r="L36490" i="6" s="1"/>
  <c r="L5166" i="6"/>
  <c r="L36491" i="6" s="1"/>
  <c r="L5167" i="6"/>
  <c r="L36492" i="6" s="1"/>
  <c r="L5168" i="6"/>
  <c r="L36493" i="6" s="1"/>
  <c r="L5169" i="6"/>
  <c r="L36494" i="6" s="1"/>
  <c r="L5170" i="6"/>
  <c r="L36495" i="6" s="1"/>
  <c r="L5171" i="6"/>
  <c r="L36496" i="6" s="1"/>
  <c r="L5172" i="6"/>
  <c r="L36497" i="6" s="1"/>
  <c r="L5173" i="6"/>
  <c r="L36498" i="6" s="1"/>
  <c r="L5174" i="6"/>
  <c r="L36499" i="6" s="1"/>
  <c r="L5175" i="6"/>
  <c r="L36500" i="6" s="1"/>
  <c r="L5176" i="6"/>
  <c r="L36501" i="6" s="1"/>
  <c r="L5177" i="6"/>
  <c r="L36502" i="6" s="1"/>
  <c r="L5178" i="6"/>
  <c r="L36503" i="6" s="1"/>
  <c r="L5179" i="6"/>
  <c r="L36504" i="6" s="1"/>
  <c r="L5180" i="6"/>
  <c r="L36505" i="6" s="1"/>
  <c r="L5181" i="6"/>
  <c r="L36506" i="6" s="1"/>
  <c r="L5182" i="6"/>
  <c r="L36507" i="6" s="1"/>
  <c r="L5183" i="6"/>
  <c r="L36508" i="6" s="1"/>
  <c r="L5184" i="6"/>
  <c r="L36509" i="6" s="1"/>
  <c r="L5185" i="6"/>
  <c r="L36510" i="6" s="1"/>
  <c r="L5186" i="6"/>
  <c r="L36511" i="6" s="1"/>
  <c r="L5187" i="6"/>
  <c r="L36512" i="6" s="1"/>
  <c r="L5188" i="6"/>
  <c r="L36513" i="6" s="1"/>
  <c r="L5189" i="6"/>
  <c r="L36514" i="6" s="1"/>
  <c r="L5190" i="6"/>
  <c r="L36515" i="6" s="1"/>
  <c r="L5191" i="6"/>
  <c r="L36516" i="6" s="1"/>
  <c r="L5192" i="6"/>
  <c r="L36517" i="6" s="1"/>
  <c r="L5193" i="6"/>
  <c r="L36518" i="6" s="1"/>
  <c r="L5194" i="6"/>
  <c r="L36519" i="6" s="1"/>
  <c r="L5195" i="6"/>
  <c r="L36520" i="6" s="1"/>
  <c r="L5196" i="6"/>
  <c r="L36521" i="6" s="1"/>
  <c r="L5197" i="6"/>
  <c r="L36522" i="6" s="1"/>
  <c r="L5198" i="6"/>
  <c r="L36523" i="6" s="1"/>
  <c r="L5199" i="6"/>
  <c r="L36524" i="6" s="1"/>
  <c r="L5200" i="6"/>
  <c r="L36525" i="6" s="1"/>
  <c r="L5201" i="6"/>
  <c r="L36526" i="6" s="1"/>
  <c r="L5202" i="6"/>
  <c r="L36527" i="6" s="1"/>
  <c r="L5203" i="6"/>
  <c r="L36528" i="6" s="1"/>
  <c r="L5204" i="6"/>
  <c r="L36529" i="6" s="1"/>
  <c r="L5205" i="6"/>
  <c r="L36530" i="6" s="1"/>
  <c r="L5206" i="6"/>
  <c r="L36531" i="6" s="1"/>
  <c r="L5207" i="6"/>
  <c r="L36532" i="6" s="1"/>
  <c r="L5208" i="6"/>
  <c r="L36533" i="6" s="1"/>
  <c r="L5209" i="6"/>
  <c r="L36534" i="6" s="1"/>
  <c r="L5210" i="6"/>
  <c r="L36535" i="6" s="1"/>
  <c r="L5211" i="6"/>
  <c r="L36536" i="6" s="1"/>
  <c r="L5212" i="6"/>
  <c r="L36537" i="6" s="1"/>
  <c r="L5213" i="6"/>
  <c r="L36538" i="6" s="1"/>
  <c r="L5214" i="6"/>
  <c r="L36539" i="6" s="1"/>
  <c r="L5215" i="6"/>
  <c r="L36540" i="6" s="1"/>
  <c r="L5216" i="6"/>
  <c r="L36541" i="6" s="1"/>
  <c r="L5217" i="6"/>
  <c r="L36542" i="6" s="1"/>
  <c r="L5218" i="6"/>
  <c r="L36543" i="6" s="1"/>
  <c r="L5219" i="6"/>
  <c r="L36544" i="6" s="1"/>
  <c r="L5220" i="6"/>
  <c r="L36545" i="6" s="1"/>
  <c r="L5221" i="6"/>
  <c r="L36546" i="6" s="1"/>
  <c r="L5222" i="6"/>
  <c r="L36547" i="6" s="1"/>
  <c r="L5223" i="6"/>
  <c r="L36548" i="6" s="1"/>
  <c r="L5224" i="6"/>
  <c r="L36549" i="6" s="1"/>
  <c r="L5225" i="6"/>
  <c r="L36550" i="6" s="1"/>
  <c r="L5226" i="6"/>
  <c r="L36551" i="6" s="1"/>
  <c r="L5227" i="6"/>
  <c r="L36552" i="6" s="1"/>
  <c r="L5228" i="6"/>
  <c r="L36553" i="6" s="1"/>
  <c r="L5229" i="6"/>
  <c r="L36554" i="6" s="1"/>
  <c r="L5230" i="6"/>
  <c r="L36555" i="6" s="1"/>
  <c r="L5231" i="6"/>
  <c r="L36556" i="6" s="1"/>
  <c r="L5232" i="6"/>
  <c r="L36557" i="6" s="1"/>
  <c r="L5233" i="6"/>
  <c r="L36558" i="6" s="1"/>
  <c r="L5234" i="6"/>
  <c r="L36559" i="6" s="1"/>
  <c r="L5235" i="6"/>
  <c r="L36560" i="6" s="1"/>
  <c r="L5236" i="6"/>
  <c r="L36561" i="6" s="1"/>
  <c r="L5237" i="6"/>
  <c r="L36562" i="6" s="1"/>
  <c r="L5238" i="6"/>
  <c r="L36563" i="6" s="1"/>
  <c r="L5239" i="6"/>
  <c r="L36564" i="6" s="1"/>
  <c r="L5240" i="6"/>
  <c r="L36565" i="6" s="1"/>
  <c r="L5241" i="6"/>
  <c r="L36566" i="6" s="1"/>
  <c r="L5242" i="6"/>
  <c r="L36567" i="6" s="1"/>
  <c r="L5243" i="6"/>
  <c r="L36568" i="6" s="1"/>
  <c r="L5244" i="6"/>
  <c r="L36569" i="6" s="1"/>
  <c r="L5245" i="6"/>
  <c r="L36570" i="6" s="1"/>
  <c r="L5246" i="6"/>
  <c r="L36571" i="6" s="1"/>
  <c r="L5247" i="6"/>
  <c r="L36572" i="6" s="1"/>
  <c r="L5248" i="6"/>
  <c r="L36573" i="6" s="1"/>
  <c r="L5249" i="6"/>
  <c r="L36574" i="6" s="1"/>
  <c r="L5250" i="6"/>
  <c r="L36575" i="6" s="1"/>
  <c r="L5251" i="6"/>
  <c r="L36576" i="6" s="1"/>
  <c r="L5252" i="6"/>
  <c r="L36577" i="6" s="1"/>
  <c r="L5253" i="6"/>
  <c r="L36578" i="6" s="1"/>
  <c r="L5254" i="6"/>
  <c r="L36579" i="6" s="1"/>
  <c r="L5255" i="6"/>
  <c r="L36580" i="6" s="1"/>
  <c r="L5256" i="6"/>
  <c r="L36581" i="6" s="1"/>
  <c r="L5257" i="6"/>
  <c r="L36582" i="6" s="1"/>
  <c r="L5258" i="6"/>
  <c r="L36583" i="6" s="1"/>
  <c r="L5259" i="6"/>
  <c r="L36584" i="6" s="1"/>
  <c r="L5260" i="6"/>
  <c r="L36585" i="6" s="1"/>
  <c r="L5261" i="6"/>
  <c r="L36586" i="6" s="1"/>
  <c r="L5262" i="6"/>
  <c r="L36587" i="6" s="1"/>
  <c r="L5263" i="6"/>
  <c r="L36588" i="6" s="1"/>
  <c r="L5264" i="6"/>
  <c r="L36589" i="6" s="1"/>
  <c r="L5265" i="6"/>
  <c r="L36590" i="6" s="1"/>
  <c r="L5266" i="6"/>
  <c r="L36591" i="6" s="1"/>
  <c r="L5267" i="6"/>
  <c r="L36592" i="6" s="1"/>
  <c r="L5268" i="6"/>
  <c r="L36593" i="6" s="1"/>
  <c r="L5269" i="6"/>
  <c r="L36594" i="6" s="1"/>
  <c r="L5270" i="6"/>
  <c r="L36595" i="6" s="1"/>
  <c r="L5271" i="6"/>
  <c r="L36596" i="6" s="1"/>
  <c r="L5272" i="6"/>
  <c r="L36597" i="6" s="1"/>
  <c r="L5273" i="6"/>
  <c r="L36598" i="6" s="1"/>
  <c r="L5274" i="6"/>
  <c r="L36599" i="6" s="1"/>
  <c r="L5275" i="6"/>
  <c r="L36600" i="6" s="1"/>
  <c r="L5276" i="6"/>
  <c r="L36601" i="6" s="1"/>
  <c r="L5277" i="6"/>
  <c r="L36602" i="6" s="1"/>
  <c r="L5278" i="6"/>
  <c r="L36603" i="6" s="1"/>
  <c r="L5279" i="6"/>
  <c r="L36604" i="6" s="1"/>
  <c r="L5280" i="6"/>
  <c r="L36605" i="6" s="1"/>
  <c r="L5281" i="6"/>
  <c r="L36606" i="6" s="1"/>
  <c r="L5282" i="6"/>
  <c r="L36607" i="6" s="1"/>
  <c r="L5283" i="6"/>
  <c r="L36608" i="6" s="1"/>
  <c r="L5284" i="6"/>
  <c r="L36609" i="6" s="1"/>
  <c r="L5285" i="6"/>
  <c r="L36610" i="6" s="1"/>
  <c r="L5286" i="6"/>
  <c r="L36611" i="6" s="1"/>
  <c r="L5287" i="6"/>
  <c r="L36612" i="6" s="1"/>
  <c r="L5288" i="6"/>
  <c r="L36613" i="6" s="1"/>
  <c r="L5289" i="6"/>
  <c r="L36614" i="6" s="1"/>
  <c r="L5290" i="6"/>
  <c r="L36615" i="6" s="1"/>
  <c r="L5291" i="6"/>
  <c r="L36616" i="6" s="1"/>
  <c r="L5292" i="6"/>
  <c r="L36617" i="6" s="1"/>
  <c r="L5293" i="6"/>
  <c r="L36618" i="6" s="1"/>
  <c r="L5294" i="6"/>
  <c r="L36619" i="6" s="1"/>
  <c r="L5295" i="6"/>
  <c r="L36620" i="6" s="1"/>
  <c r="L5296" i="6"/>
  <c r="L36621" i="6" s="1"/>
  <c r="L5297" i="6"/>
  <c r="L36622" i="6" s="1"/>
  <c r="L5298" i="6"/>
  <c r="L36623" i="6" s="1"/>
  <c r="L5299" i="6"/>
  <c r="L36624" i="6" s="1"/>
  <c r="L5300" i="6"/>
  <c r="L36625" i="6" s="1"/>
  <c r="L5301" i="6"/>
  <c r="L36626" i="6" s="1"/>
  <c r="L5302" i="6"/>
  <c r="L36627" i="6" s="1"/>
  <c r="L5303" i="6"/>
  <c r="L36628" i="6" s="1"/>
  <c r="L5304" i="6"/>
  <c r="L36629" i="6" s="1"/>
  <c r="L5305" i="6"/>
  <c r="L36630" i="6" s="1"/>
  <c r="L5306" i="6"/>
  <c r="L36631" i="6" s="1"/>
  <c r="L5307" i="6"/>
  <c r="L36632" i="6" s="1"/>
  <c r="L5308" i="6"/>
  <c r="L36633" i="6" s="1"/>
  <c r="L5309" i="6"/>
  <c r="L36634" i="6" s="1"/>
  <c r="L5310" i="6"/>
  <c r="L36635" i="6" s="1"/>
  <c r="L5311" i="6"/>
  <c r="L36636" i="6" s="1"/>
  <c r="L5312" i="6"/>
  <c r="L36637" i="6" s="1"/>
  <c r="L5313" i="6"/>
  <c r="L36638" i="6" s="1"/>
  <c r="L5314" i="6"/>
  <c r="L36639" i="6" s="1"/>
  <c r="L5315" i="6"/>
  <c r="L36640" i="6" s="1"/>
  <c r="L5316" i="6"/>
  <c r="L36641" i="6" s="1"/>
  <c r="L5317" i="6"/>
  <c r="L36642" i="6" s="1"/>
  <c r="L5318" i="6"/>
  <c r="L36643" i="6" s="1"/>
  <c r="L5319" i="6"/>
  <c r="L36644" i="6" s="1"/>
  <c r="L5320" i="6"/>
  <c r="L36645" i="6" s="1"/>
  <c r="L5321" i="6"/>
  <c r="L36646" i="6" s="1"/>
  <c r="L5322" i="6"/>
  <c r="L36647" i="6" s="1"/>
  <c r="L5323" i="6"/>
  <c r="L36648" i="6" s="1"/>
  <c r="L5324" i="6"/>
  <c r="L36649" i="6" s="1"/>
  <c r="L5325" i="6"/>
  <c r="L36650" i="6" s="1"/>
  <c r="L5326" i="6"/>
  <c r="L36651" i="6" s="1"/>
  <c r="L5327" i="6"/>
  <c r="L36652" i="6" s="1"/>
  <c r="L5328" i="6"/>
  <c r="L36653" i="6" s="1"/>
  <c r="L5329" i="6"/>
  <c r="L36654" i="6" s="1"/>
  <c r="L5330" i="6"/>
  <c r="L36655" i="6" s="1"/>
  <c r="L5331" i="6"/>
  <c r="L36656" i="6" s="1"/>
  <c r="L5332" i="6"/>
  <c r="L36657" i="6" s="1"/>
  <c r="L5333" i="6"/>
  <c r="L36658" i="6" s="1"/>
  <c r="L5334" i="6"/>
  <c r="L36659" i="6" s="1"/>
  <c r="L5335" i="6"/>
  <c r="L36660" i="6" s="1"/>
  <c r="L5336" i="6"/>
  <c r="L36661" i="6" s="1"/>
  <c r="L5337" i="6"/>
  <c r="L36662" i="6" s="1"/>
  <c r="L5338" i="6"/>
  <c r="L36663" i="6" s="1"/>
  <c r="L5339" i="6"/>
  <c r="L36664" i="6" s="1"/>
  <c r="L5340" i="6"/>
  <c r="L36665" i="6" s="1"/>
  <c r="L5341" i="6"/>
  <c r="L36666" i="6" s="1"/>
  <c r="L5342" i="6"/>
  <c r="L36667" i="6" s="1"/>
  <c r="L5343" i="6"/>
  <c r="L36668" i="6" s="1"/>
  <c r="L5344" i="6"/>
  <c r="L36669" i="6" s="1"/>
  <c r="L5345" i="6"/>
  <c r="L36670" i="6" s="1"/>
  <c r="L5346" i="6"/>
  <c r="L36671" i="6" s="1"/>
  <c r="L5347" i="6"/>
  <c r="L36672" i="6" s="1"/>
  <c r="L5348" i="6"/>
  <c r="L36673" i="6" s="1"/>
  <c r="L5349" i="6"/>
  <c r="L36674" i="6" s="1"/>
  <c r="L5350" i="6"/>
  <c r="L36675" i="6" s="1"/>
  <c r="L5351" i="6"/>
  <c r="L36676" i="6" s="1"/>
  <c r="L5352" i="6"/>
  <c r="L36677" i="6" s="1"/>
  <c r="L5353" i="6"/>
  <c r="L36678" i="6" s="1"/>
  <c r="L5354" i="6"/>
  <c r="L36679" i="6" s="1"/>
  <c r="L5355" i="6"/>
  <c r="L36680" i="6" s="1"/>
  <c r="L5356" i="6"/>
  <c r="L36681" i="6" s="1"/>
  <c r="L5357" i="6"/>
  <c r="L36682" i="6" s="1"/>
  <c r="L5358" i="6"/>
  <c r="L36683" i="6" s="1"/>
  <c r="L5359" i="6"/>
  <c r="L36684" i="6" s="1"/>
  <c r="J5375" i="6"/>
  <c r="J36700" i="6" s="1"/>
  <c r="J5379" i="6"/>
  <c r="J36704" i="6" s="1"/>
  <c r="J5383" i="6"/>
  <c r="J36708" i="6" s="1"/>
  <c r="J5387" i="6"/>
  <c r="J36712" i="6" s="1"/>
  <c r="J5391" i="6"/>
  <c r="J36716" i="6" s="1"/>
  <c r="J5395" i="6"/>
  <c r="J36720" i="6" s="1"/>
  <c r="J5399" i="6"/>
  <c r="J36724" i="6" s="1"/>
  <c r="M5403" i="6"/>
  <c r="M36728" i="6" s="1"/>
  <c r="M5405" i="6"/>
  <c r="M36730" i="6" s="1"/>
  <c r="M5407" i="6"/>
  <c r="M36732" i="6" s="1"/>
  <c r="M5409" i="6"/>
  <c r="M36734" i="6" s="1"/>
  <c r="M5411" i="6"/>
  <c r="M36736" i="6" s="1"/>
  <c r="M5413" i="6"/>
  <c r="M36738" i="6" s="1"/>
  <c r="M5415" i="6"/>
  <c r="M36740" i="6" s="1"/>
  <c r="M5417" i="6"/>
  <c r="M36742" i="6" s="1"/>
  <c r="M5419" i="6"/>
  <c r="M36744" i="6" s="1"/>
  <c r="M5421" i="6"/>
  <c r="M36746" i="6" s="1"/>
  <c r="M5423" i="6"/>
  <c r="M36748" i="6" s="1"/>
  <c r="M5425" i="6"/>
  <c r="M36750" i="6" s="1"/>
  <c r="M5427" i="6"/>
  <c r="M36752" i="6" s="1"/>
  <c r="M5429" i="6"/>
  <c r="M36754" i="6" s="1"/>
  <c r="M5431" i="6"/>
  <c r="M36756" i="6" s="1"/>
  <c r="M5433" i="6"/>
  <c r="M36758" i="6" s="1"/>
  <c r="M5435" i="6"/>
  <c r="M36760" i="6" s="1"/>
  <c r="M5437" i="6"/>
  <c r="M36762" i="6" s="1"/>
  <c r="M5439" i="6"/>
  <c r="M36764" i="6" s="1"/>
  <c r="M5441" i="6"/>
  <c r="M36766" i="6" s="1"/>
  <c r="M5443" i="6"/>
  <c r="M36768" i="6" s="1"/>
  <c r="M5445" i="6"/>
  <c r="M36770" i="6" s="1"/>
  <c r="M5447" i="6"/>
  <c r="M36772" i="6" s="1"/>
  <c r="M5449" i="6"/>
  <c r="M36774" i="6" s="1"/>
  <c r="M5451" i="6"/>
  <c r="M36776" i="6" s="1"/>
  <c r="F5454" i="6"/>
  <c r="F36779" i="6" s="1"/>
  <c r="F5458" i="6"/>
  <c r="F36783" i="6" s="1"/>
  <c r="F5462" i="6"/>
  <c r="F36787" i="6" s="1"/>
  <c r="F5466" i="6"/>
  <c r="F36791" i="6" s="1"/>
  <c r="F5470" i="6"/>
  <c r="F36795" i="6" s="1"/>
  <c r="F5474" i="6"/>
  <c r="F36799" i="6" s="1"/>
  <c r="F5478" i="6"/>
  <c r="F36803" i="6" s="1"/>
  <c r="F5482" i="6"/>
  <c r="F36807" i="6" s="1"/>
  <c r="F5486" i="6"/>
  <c r="F36811" i="6" s="1"/>
  <c r="F5490" i="6"/>
  <c r="F36815" i="6" s="1"/>
  <c r="F5494" i="6"/>
  <c r="F36819" i="6" s="1"/>
  <c r="F5498" i="6"/>
  <c r="F36823" i="6" s="1"/>
  <c r="F5502" i="6"/>
  <c r="F36827" i="6" s="1"/>
  <c r="F5506" i="6"/>
  <c r="F36831" i="6" s="1"/>
  <c r="F5510" i="6"/>
  <c r="F36835" i="6" s="1"/>
  <c r="F5514" i="6"/>
  <c r="F36839" i="6" s="1"/>
  <c r="F5518" i="6"/>
  <c r="F36843" i="6" s="1"/>
  <c r="F5522" i="6"/>
  <c r="F36847" i="6" s="1"/>
  <c r="F5526" i="6"/>
  <c r="F36851" i="6" s="1"/>
  <c r="F5530" i="6"/>
  <c r="F36855" i="6" s="1"/>
  <c r="F5534" i="6"/>
  <c r="F36859" i="6" s="1"/>
  <c r="F5538" i="6"/>
  <c r="F36863" i="6" s="1"/>
  <c r="F5542" i="6"/>
  <c r="F36867" i="6" s="1"/>
  <c r="O31325" i="6"/>
  <c r="O62650" i="6" s="1"/>
  <c r="O31324" i="6"/>
  <c r="O62649" i="6" s="1"/>
  <c r="O31323" i="6"/>
  <c r="O62648" i="6" s="1"/>
  <c r="O31322" i="6"/>
  <c r="O62647" i="6" s="1"/>
  <c r="O31321" i="6"/>
  <c r="O62646" i="6" s="1"/>
  <c r="O31320" i="6"/>
  <c r="O62645" i="6" s="1"/>
  <c r="O31319" i="6"/>
  <c r="O62644" i="6" s="1"/>
  <c r="O31318" i="6"/>
  <c r="O62643" i="6" s="1"/>
  <c r="O31282" i="6"/>
  <c r="O62607" i="6" s="1"/>
  <c r="O31281" i="6"/>
  <c r="O62606" i="6" s="1"/>
  <c r="O31280" i="6"/>
  <c r="O62605" i="6" s="1"/>
  <c r="O31279" i="6"/>
  <c r="O62604" i="6" s="1"/>
  <c r="O31278" i="6"/>
  <c r="O62603" i="6" s="1"/>
  <c r="O31277" i="6"/>
  <c r="O62602" i="6" s="1"/>
  <c r="O31276" i="6"/>
  <c r="O62601" i="6" s="1"/>
  <c r="O31275" i="6"/>
  <c r="O62600" i="6" s="1"/>
  <c r="O31274" i="6"/>
  <c r="O62599" i="6" s="1"/>
  <c r="O31273" i="6"/>
  <c r="O62598" i="6" s="1"/>
  <c r="O31272" i="6"/>
  <c r="O62597" i="6" s="1"/>
  <c r="O31271" i="6"/>
  <c r="O62596" i="6" s="1"/>
  <c r="O31270" i="6"/>
  <c r="O62595" i="6" s="1"/>
  <c r="O31269" i="6"/>
  <c r="O62594" i="6" s="1"/>
  <c r="O31268" i="6"/>
  <c r="O62593" i="6" s="1"/>
  <c r="O31267" i="6"/>
  <c r="O62592" i="6" s="1"/>
  <c r="O31266" i="6"/>
  <c r="O62591" i="6" s="1"/>
  <c r="O31317" i="6"/>
  <c r="O62642" i="6" s="1"/>
  <c r="O31313" i="6"/>
  <c r="O62638" i="6" s="1"/>
  <c r="O31309" i="6"/>
  <c r="O62634" i="6" s="1"/>
  <c r="O31305" i="6"/>
  <c r="O62630" i="6" s="1"/>
  <c r="O31301" i="6"/>
  <c r="O62626" i="6" s="1"/>
  <c r="O31297" i="6"/>
  <c r="O62622" i="6" s="1"/>
  <c r="O31293" i="6"/>
  <c r="O62618" i="6" s="1"/>
  <c r="O31289" i="6"/>
  <c r="O62614" i="6" s="1"/>
  <c r="O31285" i="6"/>
  <c r="O62610" i="6" s="1"/>
  <c r="O31283" i="6"/>
  <c r="O62608" i="6" s="1"/>
  <c r="O31316" i="6"/>
  <c r="O62641" i="6" s="1"/>
  <c r="O31312" i="6"/>
  <c r="O62637" i="6" s="1"/>
  <c r="O31308" i="6"/>
  <c r="O62633" i="6" s="1"/>
  <c r="O31304" i="6"/>
  <c r="O62629" i="6" s="1"/>
  <c r="O31300" i="6"/>
  <c r="O62625" i="6" s="1"/>
  <c r="O31296" i="6"/>
  <c r="O62621" i="6" s="1"/>
  <c r="O31292" i="6"/>
  <c r="O62617" i="6" s="1"/>
  <c r="O31288" i="6"/>
  <c r="O62613" i="6" s="1"/>
  <c r="O31284" i="6"/>
  <c r="O62609" i="6" s="1"/>
  <c r="O31315" i="6"/>
  <c r="O62640" i="6" s="1"/>
  <c r="O31311" i="6"/>
  <c r="O62636" i="6" s="1"/>
  <c r="O31307" i="6"/>
  <c r="O62632" i="6" s="1"/>
  <c r="O31303" i="6"/>
  <c r="O62628" i="6" s="1"/>
  <c r="O31299" i="6"/>
  <c r="O62624" i="6" s="1"/>
  <c r="O31295" i="6"/>
  <c r="O62620" i="6" s="1"/>
  <c r="O31291" i="6"/>
  <c r="O62616" i="6" s="1"/>
  <c r="O31287" i="6"/>
  <c r="O62612" i="6" s="1"/>
  <c r="O31314" i="6"/>
  <c r="O62639" i="6" s="1"/>
  <c r="O31310" i="6"/>
  <c r="O62635" i="6" s="1"/>
  <c r="O31306" i="6"/>
  <c r="O62631" i="6" s="1"/>
  <c r="O31302" i="6"/>
  <c r="O62627" i="6" s="1"/>
  <c r="O31298" i="6"/>
  <c r="O62623" i="6" s="1"/>
  <c r="O31294" i="6"/>
  <c r="O62619" i="6" s="1"/>
  <c r="O31290" i="6"/>
  <c r="O62615" i="6" s="1"/>
  <c r="O31286" i="6"/>
  <c r="O62611" i="6" s="1"/>
  <c r="O31265" i="6"/>
  <c r="O62590" i="6" s="1"/>
  <c r="O31264" i="6"/>
  <c r="O62589" i="6" s="1"/>
  <c r="O31263" i="6"/>
  <c r="O62588" i="6" s="1"/>
  <c r="O31262" i="6"/>
  <c r="O62587" i="6" s="1"/>
  <c r="O31261" i="6"/>
  <c r="O62586" i="6" s="1"/>
  <c r="O31260" i="6"/>
  <c r="O62585" i="6" s="1"/>
  <c r="O31259" i="6"/>
  <c r="O62584" i="6" s="1"/>
  <c r="O31258" i="6"/>
  <c r="O62583" i="6" s="1"/>
  <c r="O31257" i="6"/>
  <c r="O62582" i="6" s="1"/>
  <c r="O31256" i="6"/>
  <c r="O62581" i="6" s="1"/>
  <c r="O31255" i="6"/>
  <c r="O62580" i="6" s="1"/>
  <c r="O31254" i="6"/>
  <c r="O62579" i="6" s="1"/>
  <c r="O31253" i="6"/>
  <c r="O62578" i="6" s="1"/>
  <c r="O31252" i="6"/>
  <c r="O62577" i="6" s="1"/>
  <c r="O31251" i="6"/>
  <c r="O62576" i="6" s="1"/>
  <c r="O31250" i="6"/>
  <c r="O62575" i="6" s="1"/>
  <c r="O31249" i="6"/>
  <c r="O62574" i="6" s="1"/>
  <c r="O31248" i="6"/>
  <c r="O62573" i="6" s="1"/>
  <c r="O31247" i="6"/>
  <c r="O62572" i="6" s="1"/>
  <c r="O31246" i="6"/>
  <c r="O62571" i="6" s="1"/>
  <c r="O31245" i="6"/>
  <c r="O62570" i="6" s="1"/>
  <c r="O31244" i="6"/>
  <c r="O62569" i="6" s="1"/>
  <c r="O31243" i="6"/>
  <c r="O62568" i="6" s="1"/>
  <c r="O31242" i="6"/>
  <c r="O62567" i="6" s="1"/>
  <c r="O31241" i="6"/>
  <c r="O62566" i="6" s="1"/>
  <c r="O31240" i="6"/>
  <c r="O62565" i="6" s="1"/>
  <c r="O31239" i="6"/>
  <c r="O62564" i="6" s="1"/>
  <c r="O31238" i="6"/>
  <c r="O62563" i="6" s="1"/>
  <c r="O31237" i="6"/>
  <c r="O62562" i="6" s="1"/>
  <c r="O31236" i="6"/>
  <c r="O62561" i="6" s="1"/>
  <c r="O31235" i="6"/>
  <c r="O62560" i="6" s="1"/>
  <c r="O31234" i="6"/>
  <c r="O62559" i="6" s="1"/>
  <c r="O31233" i="6"/>
  <c r="O62558" i="6" s="1"/>
  <c r="O31232" i="6"/>
  <c r="O62557" i="6" s="1"/>
  <c r="O31231" i="6"/>
  <c r="O62556" i="6" s="1"/>
  <c r="O31230" i="6"/>
  <c r="O62555" i="6" s="1"/>
  <c r="O31229" i="6"/>
  <c r="O62554" i="6" s="1"/>
  <c r="O31228" i="6"/>
  <c r="O62553" i="6" s="1"/>
  <c r="O31227" i="6"/>
  <c r="O62552" i="6" s="1"/>
  <c r="O31226" i="6"/>
  <c r="O62551" i="6" s="1"/>
  <c r="O31225" i="6"/>
  <c r="O62550" i="6" s="1"/>
  <c r="O31224" i="6"/>
  <c r="O62549" i="6" s="1"/>
  <c r="O31223" i="6"/>
  <c r="O62548" i="6" s="1"/>
  <c r="O31222" i="6"/>
  <c r="O62547" i="6" s="1"/>
  <c r="O31221" i="6"/>
  <c r="O62546" i="6" s="1"/>
  <c r="O31220" i="6"/>
  <c r="O62545" i="6" s="1"/>
  <c r="O31219" i="6"/>
  <c r="O62544" i="6" s="1"/>
  <c r="O31218" i="6"/>
  <c r="O62543" i="6" s="1"/>
  <c r="O31217" i="6"/>
  <c r="O62542" i="6" s="1"/>
  <c r="O31216" i="6"/>
  <c r="O62541" i="6" s="1"/>
  <c r="O31215" i="6"/>
  <c r="O62540" i="6" s="1"/>
  <c r="O31214" i="6"/>
  <c r="O62539" i="6" s="1"/>
  <c r="O31213" i="6"/>
  <c r="O62538" i="6" s="1"/>
  <c r="O31212" i="6"/>
  <c r="O62537" i="6" s="1"/>
  <c r="O31211" i="6"/>
  <c r="O62536" i="6" s="1"/>
  <c r="O31210" i="6"/>
  <c r="O62535" i="6" s="1"/>
  <c r="O31209" i="6"/>
  <c r="O62534" i="6" s="1"/>
  <c r="O31208" i="6"/>
  <c r="O62533" i="6" s="1"/>
  <c r="O31207" i="6"/>
  <c r="O62532" i="6" s="1"/>
  <c r="O31206" i="6"/>
  <c r="O62531" i="6" s="1"/>
  <c r="O31205" i="6"/>
  <c r="O62530" i="6" s="1"/>
  <c r="O31204" i="6"/>
  <c r="O62529" i="6" s="1"/>
  <c r="O31203" i="6"/>
  <c r="O62528" i="6" s="1"/>
  <c r="O31202" i="6"/>
  <c r="O62527" i="6" s="1"/>
  <c r="O31201" i="6"/>
  <c r="O62526" i="6" s="1"/>
  <c r="O31200" i="6"/>
  <c r="O62525" i="6" s="1"/>
  <c r="O31199" i="6"/>
  <c r="O62524" i="6" s="1"/>
  <c r="O31198" i="6"/>
  <c r="O62523" i="6" s="1"/>
  <c r="O31197" i="6"/>
  <c r="O62522" i="6" s="1"/>
  <c r="O31196" i="6"/>
  <c r="O62521" i="6" s="1"/>
  <c r="O31195" i="6"/>
  <c r="O62520" i="6" s="1"/>
  <c r="O31194" i="6"/>
  <c r="O62519" i="6" s="1"/>
  <c r="O31193" i="6"/>
  <c r="O62518" i="6" s="1"/>
  <c r="O31192" i="6"/>
  <c r="O62517" i="6" s="1"/>
  <c r="O31191" i="6"/>
  <c r="O62516" i="6" s="1"/>
  <c r="O31190" i="6"/>
  <c r="O62515" i="6" s="1"/>
  <c r="O31189" i="6"/>
  <c r="O62514" i="6" s="1"/>
  <c r="O31188" i="6"/>
  <c r="O62513" i="6" s="1"/>
  <c r="O31187" i="6"/>
  <c r="O62512" i="6" s="1"/>
  <c r="O31186" i="6"/>
  <c r="O62511" i="6" s="1"/>
  <c r="O31185" i="6"/>
  <c r="O62510" i="6" s="1"/>
  <c r="O31184" i="6"/>
  <c r="O62509" i="6" s="1"/>
  <c r="O31183" i="6"/>
  <c r="O62508" i="6" s="1"/>
  <c r="O31182" i="6"/>
  <c r="O62507" i="6" s="1"/>
  <c r="O31181" i="6"/>
  <c r="O62506" i="6" s="1"/>
  <c r="O31180" i="6"/>
  <c r="O62505" i="6" s="1"/>
  <c r="O31179" i="6"/>
  <c r="O62504" i="6" s="1"/>
  <c r="O31178" i="6"/>
  <c r="O62503" i="6" s="1"/>
  <c r="O31177" i="6"/>
  <c r="O62502" i="6" s="1"/>
  <c r="O31176" i="6"/>
  <c r="O62501" i="6" s="1"/>
  <c r="O31175" i="6"/>
  <c r="O62500" i="6" s="1"/>
  <c r="O31174" i="6"/>
  <c r="O62499" i="6" s="1"/>
  <c r="O31173" i="6"/>
  <c r="O62498" i="6" s="1"/>
  <c r="O31172" i="6"/>
  <c r="O62497" i="6" s="1"/>
  <c r="O31171" i="6"/>
  <c r="O62496" i="6" s="1"/>
  <c r="O31170" i="6"/>
  <c r="O62495" i="6" s="1"/>
  <c r="O31169" i="6"/>
  <c r="O62494" i="6" s="1"/>
  <c r="O31168" i="6"/>
  <c r="O62493" i="6" s="1"/>
  <c r="O31167" i="6"/>
  <c r="O62492" i="6" s="1"/>
  <c r="O31166" i="6"/>
  <c r="O62491" i="6" s="1"/>
  <c r="O31165" i="6"/>
  <c r="O62490" i="6" s="1"/>
  <c r="O31164" i="6"/>
  <c r="O62489" i="6" s="1"/>
  <c r="O31163" i="6"/>
  <c r="O62488" i="6" s="1"/>
  <c r="O31162" i="6"/>
  <c r="O62487" i="6" s="1"/>
  <c r="O31161" i="6"/>
  <c r="O62486" i="6" s="1"/>
  <c r="O31160" i="6"/>
  <c r="O62485" i="6" s="1"/>
  <c r="O31159" i="6"/>
  <c r="O62484" i="6" s="1"/>
  <c r="O31158" i="6"/>
  <c r="O62483" i="6" s="1"/>
  <c r="O31157" i="6"/>
  <c r="O62482" i="6" s="1"/>
  <c r="O31156" i="6"/>
  <c r="O62481" i="6" s="1"/>
  <c r="O31155" i="6"/>
  <c r="O62480" i="6" s="1"/>
  <c r="O31154" i="6"/>
  <c r="O62479" i="6" s="1"/>
  <c r="O31153" i="6"/>
  <c r="O62478" i="6" s="1"/>
  <c r="O31152" i="6"/>
  <c r="O62477" i="6" s="1"/>
  <c r="O31151" i="6"/>
  <c r="O62476" i="6" s="1"/>
  <c r="O31150" i="6"/>
  <c r="O62475" i="6" s="1"/>
  <c r="O31149" i="6"/>
  <c r="O62474" i="6" s="1"/>
  <c r="O31148" i="6"/>
  <c r="O62473" i="6" s="1"/>
  <c r="O31147" i="6"/>
  <c r="O62472" i="6" s="1"/>
  <c r="O31146" i="6"/>
  <c r="O62471" i="6" s="1"/>
  <c r="O31145" i="6"/>
  <c r="O62470" i="6" s="1"/>
  <c r="O31144" i="6"/>
  <c r="O62469" i="6" s="1"/>
  <c r="O31143" i="6"/>
  <c r="O62468" i="6" s="1"/>
  <c r="O31142" i="6"/>
  <c r="O62467" i="6" s="1"/>
  <c r="O31141" i="6"/>
  <c r="O62466" i="6" s="1"/>
  <c r="O31140" i="6"/>
  <c r="O62465" i="6" s="1"/>
  <c r="O31139" i="6"/>
  <c r="O62464" i="6" s="1"/>
  <c r="O31138" i="6"/>
  <c r="O62463" i="6" s="1"/>
  <c r="O31137" i="6"/>
  <c r="O62462" i="6" s="1"/>
  <c r="O31136" i="6"/>
  <c r="O62461" i="6" s="1"/>
  <c r="O31135" i="6"/>
  <c r="O62460" i="6" s="1"/>
  <c r="O31134" i="6"/>
  <c r="O62459" i="6" s="1"/>
  <c r="O31133" i="6"/>
  <c r="O62458" i="6" s="1"/>
  <c r="O31132" i="6"/>
  <c r="O62457" i="6" s="1"/>
  <c r="O31131" i="6"/>
  <c r="O62456" i="6" s="1"/>
  <c r="O31130" i="6"/>
  <c r="O62455" i="6" s="1"/>
  <c r="O31129" i="6"/>
  <c r="O62454" i="6" s="1"/>
  <c r="O31128" i="6"/>
  <c r="O62453" i="6" s="1"/>
  <c r="O31127" i="6"/>
  <c r="O62452" i="6" s="1"/>
  <c r="O31126" i="6"/>
  <c r="O62451" i="6" s="1"/>
  <c r="O31125" i="6"/>
  <c r="O62450" i="6" s="1"/>
  <c r="O31124" i="6"/>
  <c r="O62449" i="6" s="1"/>
  <c r="O31123" i="6"/>
  <c r="O62448" i="6" s="1"/>
  <c r="O31122" i="6"/>
  <c r="O62447" i="6" s="1"/>
  <c r="O31121" i="6"/>
  <c r="O62446" i="6" s="1"/>
  <c r="O31120" i="6"/>
  <c r="O62445" i="6" s="1"/>
  <c r="O31119" i="6"/>
  <c r="O62444" i="6" s="1"/>
  <c r="O31118" i="6"/>
  <c r="O62443" i="6" s="1"/>
  <c r="O31117" i="6"/>
  <c r="O62442" i="6" s="1"/>
  <c r="O31116" i="6"/>
  <c r="O62441" i="6" s="1"/>
  <c r="O31115" i="6"/>
  <c r="O62440" i="6" s="1"/>
  <c r="O31114" i="6"/>
  <c r="O62439" i="6" s="1"/>
  <c r="O31113" i="6"/>
  <c r="O62438" i="6" s="1"/>
  <c r="O31112" i="6"/>
  <c r="O62437" i="6" s="1"/>
  <c r="O31111" i="6"/>
  <c r="O62436" i="6" s="1"/>
  <c r="O31110" i="6"/>
  <c r="O62435" i="6" s="1"/>
  <c r="O31109" i="6"/>
  <c r="O62434" i="6" s="1"/>
  <c r="O31108" i="6"/>
  <c r="O62433" i="6" s="1"/>
  <c r="O31107" i="6"/>
  <c r="O62432" i="6" s="1"/>
  <c r="O31106" i="6"/>
  <c r="O62431" i="6" s="1"/>
  <c r="O31105" i="6"/>
  <c r="O62430" i="6" s="1"/>
  <c r="O31104" i="6"/>
  <c r="O62429" i="6" s="1"/>
  <c r="O31103" i="6"/>
  <c r="O62428" i="6" s="1"/>
  <c r="O31102" i="6"/>
  <c r="O62427" i="6" s="1"/>
  <c r="O31101" i="6"/>
  <c r="O62426" i="6" s="1"/>
  <c r="O31100" i="6"/>
  <c r="O62425" i="6" s="1"/>
  <c r="O31099" i="6"/>
  <c r="O62424" i="6" s="1"/>
  <c r="O31098" i="6"/>
  <c r="O62423" i="6" s="1"/>
  <c r="O31097" i="6"/>
  <c r="O62422" i="6" s="1"/>
  <c r="O31096" i="6"/>
  <c r="O62421" i="6" s="1"/>
  <c r="O31095" i="6"/>
  <c r="O62420" i="6" s="1"/>
  <c r="O31094" i="6"/>
  <c r="O62419" i="6" s="1"/>
  <c r="O31093" i="6"/>
  <c r="O62418" i="6" s="1"/>
  <c r="O31092" i="6"/>
  <c r="O62417" i="6" s="1"/>
  <c r="O31091" i="6"/>
  <c r="O62416" i="6" s="1"/>
  <c r="O31090" i="6"/>
  <c r="O62415" i="6" s="1"/>
  <c r="O31089" i="6"/>
  <c r="O62414" i="6" s="1"/>
  <c r="O31088" i="6"/>
  <c r="O62413" i="6" s="1"/>
  <c r="O31087" i="6"/>
  <c r="O62412" i="6" s="1"/>
  <c r="O31086" i="6"/>
  <c r="O62411" i="6" s="1"/>
  <c r="O31085" i="6"/>
  <c r="O62410" i="6" s="1"/>
  <c r="O31084" i="6"/>
  <c r="O62409" i="6" s="1"/>
  <c r="O31083" i="6"/>
  <c r="O62408" i="6" s="1"/>
  <c r="O31082" i="6"/>
  <c r="O62407" i="6" s="1"/>
  <c r="O31081" i="6"/>
  <c r="O62406" i="6" s="1"/>
  <c r="O31080" i="6"/>
  <c r="O62405" i="6" s="1"/>
  <c r="O31079" i="6"/>
  <c r="O62404" i="6" s="1"/>
  <c r="O31078" i="6"/>
  <c r="O62403" i="6" s="1"/>
  <c r="O31077" i="6"/>
  <c r="O62402" i="6" s="1"/>
  <c r="O31076" i="6"/>
  <c r="O62401" i="6" s="1"/>
  <c r="O31075" i="6"/>
  <c r="O62400" i="6" s="1"/>
  <c r="O31074" i="6"/>
  <c r="O62399" i="6" s="1"/>
  <c r="O31073" i="6"/>
  <c r="O62398" i="6" s="1"/>
  <c r="O31072" i="6"/>
  <c r="O62397" i="6" s="1"/>
  <c r="O31071" i="6"/>
  <c r="O62396" i="6" s="1"/>
  <c r="O31070" i="6"/>
  <c r="O62395" i="6" s="1"/>
  <c r="O31069" i="6"/>
  <c r="O62394" i="6" s="1"/>
  <c r="O31068" i="6"/>
  <c r="O62393" i="6" s="1"/>
  <c r="O31067" i="6"/>
  <c r="O62392" i="6" s="1"/>
  <c r="O31066" i="6"/>
  <c r="O62391" i="6" s="1"/>
  <c r="O31065" i="6"/>
  <c r="O62390" i="6" s="1"/>
  <c r="O31064" i="6"/>
  <c r="O62389" i="6" s="1"/>
  <c r="O30995" i="6"/>
  <c r="O62320" i="6" s="1"/>
  <c r="O30994" i="6"/>
  <c r="O62319" i="6" s="1"/>
  <c r="O30993" i="6"/>
  <c r="O62318" i="6" s="1"/>
  <c r="O30992" i="6"/>
  <c r="O62317" i="6" s="1"/>
  <c r="O30991" i="6"/>
  <c r="O62316" i="6" s="1"/>
  <c r="O30990" i="6"/>
  <c r="O62315" i="6" s="1"/>
  <c r="O30989" i="6"/>
  <c r="O62314" i="6" s="1"/>
  <c r="O30988" i="6"/>
  <c r="O62313" i="6" s="1"/>
  <c r="O30987" i="6"/>
  <c r="O62312" i="6" s="1"/>
  <c r="O30986" i="6"/>
  <c r="O62311" i="6" s="1"/>
  <c r="O30985" i="6"/>
  <c r="O62310" i="6" s="1"/>
  <c r="O30984" i="6"/>
  <c r="O62309" i="6" s="1"/>
  <c r="O30983" i="6"/>
  <c r="O62308" i="6" s="1"/>
  <c r="O30982" i="6"/>
  <c r="O62307" i="6" s="1"/>
  <c r="O30981" i="6"/>
  <c r="O62306" i="6" s="1"/>
  <c r="O30980" i="6"/>
  <c r="O62305" i="6" s="1"/>
  <c r="O30979" i="6"/>
  <c r="O62304" i="6" s="1"/>
  <c r="O30978" i="6"/>
  <c r="O62303" i="6" s="1"/>
  <c r="O30977" i="6"/>
  <c r="O62302" i="6" s="1"/>
  <c r="O30976" i="6"/>
  <c r="O62301" i="6" s="1"/>
  <c r="O30975" i="6"/>
  <c r="O62300" i="6" s="1"/>
  <c r="O30974" i="6"/>
  <c r="O62299" i="6" s="1"/>
  <c r="O30973" i="6"/>
  <c r="O62298" i="6" s="1"/>
  <c r="O30972" i="6"/>
  <c r="O62297" i="6" s="1"/>
  <c r="O30971" i="6"/>
  <c r="O62296" i="6" s="1"/>
  <c r="O30970" i="6"/>
  <c r="O62295" i="6" s="1"/>
  <c r="O30969" i="6"/>
  <c r="O62294" i="6" s="1"/>
  <c r="O30968" i="6"/>
  <c r="O62293" i="6" s="1"/>
  <c r="O30967" i="6"/>
  <c r="O62292" i="6" s="1"/>
  <c r="O30966" i="6"/>
  <c r="O62291" i="6" s="1"/>
  <c r="O30965" i="6"/>
  <c r="O62290" i="6" s="1"/>
  <c r="O30964" i="6"/>
  <c r="O62289" i="6" s="1"/>
  <c r="O30963" i="6"/>
  <c r="O62288" i="6" s="1"/>
  <c r="O30962" i="6"/>
  <c r="O62287" i="6" s="1"/>
  <c r="O30961" i="6"/>
  <c r="O62286" i="6" s="1"/>
  <c r="O30960" i="6"/>
  <c r="O62285" i="6" s="1"/>
  <c r="O30959" i="6"/>
  <c r="O62284" i="6" s="1"/>
  <c r="O30958" i="6"/>
  <c r="O62283" i="6" s="1"/>
  <c r="O30957" i="6"/>
  <c r="O62282" i="6" s="1"/>
  <c r="O30956" i="6"/>
  <c r="O62281" i="6" s="1"/>
  <c r="O30955" i="6"/>
  <c r="O62280" i="6" s="1"/>
  <c r="O30954" i="6"/>
  <c r="O62279" i="6" s="1"/>
  <c r="O30953" i="6"/>
  <c r="O62278" i="6" s="1"/>
  <c r="O30952" i="6"/>
  <c r="O62277" i="6" s="1"/>
  <c r="O30951" i="6"/>
  <c r="O62276" i="6" s="1"/>
  <c r="O30950" i="6"/>
  <c r="O62275" i="6" s="1"/>
  <c r="O30949" i="6"/>
  <c r="O62274" i="6" s="1"/>
  <c r="O30948" i="6"/>
  <c r="O62273" i="6" s="1"/>
  <c r="O30947" i="6"/>
  <c r="O62272" i="6" s="1"/>
  <c r="O30946" i="6"/>
  <c r="O62271" i="6" s="1"/>
  <c r="O30945" i="6"/>
  <c r="O62270" i="6" s="1"/>
  <c r="O30944" i="6"/>
  <c r="O62269" i="6" s="1"/>
  <c r="O30943" i="6"/>
  <c r="O62268" i="6" s="1"/>
  <c r="O30942" i="6"/>
  <c r="O62267" i="6" s="1"/>
  <c r="O30941" i="6"/>
  <c r="O62266" i="6" s="1"/>
  <c r="O30940" i="6"/>
  <c r="O62265" i="6" s="1"/>
  <c r="O30939" i="6"/>
  <c r="O62264" i="6" s="1"/>
  <c r="O30938" i="6"/>
  <c r="O62263" i="6" s="1"/>
  <c r="O30937" i="6"/>
  <c r="O62262" i="6" s="1"/>
  <c r="O30936" i="6"/>
  <c r="O62261" i="6" s="1"/>
  <c r="O30935" i="6"/>
  <c r="O62260" i="6" s="1"/>
  <c r="O30934" i="6"/>
  <c r="O62259" i="6" s="1"/>
  <c r="O30933" i="6"/>
  <c r="O62258" i="6" s="1"/>
  <c r="O30932" i="6"/>
  <c r="O62257" i="6" s="1"/>
  <c r="O30931" i="6"/>
  <c r="O62256" i="6" s="1"/>
  <c r="O30930" i="6"/>
  <c r="O62255" i="6" s="1"/>
  <c r="O30929" i="6"/>
  <c r="O62254" i="6" s="1"/>
  <c r="O30928" i="6"/>
  <c r="O62253" i="6" s="1"/>
  <c r="O30927" i="6"/>
  <c r="O62252" i="6" s="1"/>
  <c r="O31063" i="6"/>
  <c r="O62388" i="6" s="1"/>
  <c r="O31059" i="6"/>
  <c r="O62384" i="6" s="1"/>
  <c r="O31055" i="6"/>
  <c r="O62380" i="6" s="1"/>
  <c r="O31051" i="6"/>
  <c r="O62376" i="6" s="1"/>
  <c r="O31047" i="6"/>
  <c r="O62372" i="6" s="1"/>
  <c r="O31043" i="6"/>
  <c r="O62368" i="6" s="1"/>
  <c r="O31039" i="6"/>
  <c r="O62364" i="6" s="1"/>
  <c r="O31035" i="6"/>
  <c r="O62360" i="6" s="1"/>
  <c r="O31031" i="6"/>
  <c r="O62356" i="6" s="1"/>
  <c r="O31027" i="6"/>
  <c r="O62352" i="6" s="1"/>
  <c r="O31023" i="6"/>
  <c r="O62348" i="6" s="1"/>
  <c r="O31019" i="6"/>
  <c r="O62344" i="6" s="1"/>
  <c r="O31015" i="6"/>
  <c r="O62340" i="6" s="1"/>
  <c r="O31011" i="6"/>
  <c r="O62336" i="6" s="1"/>
  <c r="O31007" i="6"/>
  <c r="O62332" i="6" s="1"/>
  <c r="O31002" i="6"/>
  <c r="O62327" i="6" s="1"/>
  <c r="O30998" i="6"/>
  <c r="O62323" i="6" s="1"/>
  <c r="O30996" i="6"/>
  <c r="O62321" i="6" s="1"/>
  <c r="O31062" i="6"/>
  <c r="O62387" i="6" s="1"/>
  <c r="O31058" i="6"/>
  <c r="O62383" i="6" s="1"/>
  <c r="O31054" i="6"/>
  <c r="O62379" i="6" s="1"/>
  <c r="O31050" i="6"/>
  <c r="O62375" i="6" s="1"/>
  <c r="O31046" i="6"/>
  <c r="O62371" i="6" s="1"/>
  <c r="O31042" i="6"/>
  <c r="O62367" i="6" s="1"/>
  <c r="O31038" i="6"/>
  <c r="O62363" i="6" s="1"/>
  <c r="O31034" i="6"/>
  <c r="O62359" i="6" s="1"/>
  <c r="O31030" i="6"/>
  <c r="O62355" i="6" s="1"/>
  <c r="O31026" i="6"/>
  <c r="O62351" i="6" s="1"/>
  <c r="O31022" i="6"/>
  <c r="O62347" i="6" s="1"/>
  <c r="O31018" i="6"/>
  <c r="O62343" i="6" s="1"/>
  <c r="O31014" i="6"/>
  <c r="O62339" i="6" s="1"/>
  <c r="O31010" i="6"/>
  <c r="O62335" i="6" s="1"/>
  <c r="O31006" i="6"/>
  <c r="O62331" i="6" s="1"/>
  <c r="O31001" i="6"/>
  <c r="O62326" i="6" s="1"/>
  <c r="O30997" i="6"/>
  <c r="O62322" i="6" s="1"/>
  <c r="O31061" i="6"/>
  <c r="O62386" i="6" s="1"/>
  <c r="O31057" i="6"/>
  <c r="O62382" i="6" s="1"/>
  <c r="O31053" i="6"/>
  <c r="O62378" i="6" s="1"/>
  <c r="O31049" i="6"/>
  <c r="O62374" i="6" s="1"/>
  <c r="O31045" i="6"/>
  <c r="O62370" i="6" s="1"/>
  <c r="O31041" i="6"/>
  <c r="O62366" i="6" s="1"/>
  <c r="O31037" i="6"/>
  <c r="O62362" i="6" s="1"/>
  <c r="O31033" i="6"/>
  <c r="O62358" i="6" s="1"/>
  <c r="O31029" i="6"/>
  <c r="O62354" i="6" s="1"/>
  <c r="O31025" i="6"/>
  <c r="O62350" i="6" s="1"/>
  <c r="O31021" i="6"/>
  <c r="O62346" i="6" s="1"/>
  <c r="O31017" i="6"/>
  <c r="O62342" i="6" s="1"/>
  <c r="O31013" i="6"/>
  <c r="O62338" i="6" s="1"/>
  <c r="O31009" i="6"/>
  <c r="O62334" i="6" s="1"/>
  <c r="O31005" i="6"/>
  <c r="O62330" i="6" s="1"/>
  <c r="O31004" i="6"/>
  <c r="O62329" i="6" s="1"/>
  <c r="O31000" i="6"/>
  <c r="O62325" i="6" s="1"/>
  <c r="O31060" i="6"/>
  <c r="O62385" i="6" s="1"/>
  <c r="O31056" i="6"/>
  <c r="O62381" i="6" s="1"/>
  <c r="O31052" i="6"/>
  <c r="O62377" i="6" s="1"/>
  <c r="O31048" i="6"/>
  <c r="O62373" i="6" s="1"/>
  <c r="O31044" i="6"/>
  <c r="O62369" i="6" s="1"/>
  <c r="O31040" i="6"/>
  <c r="O62365" i="6" s="1"/>
  <c r="O31036" i="6"/>
  <c r="O62361" i="6" s="1"/>
  <c r="O31032" i="6"/>
  <c r="O62357" i="6" s="1"/>
  <c r="O31028" i="6"/>
  <c r="O62353" i="6" s="1"/>
  <c r="O31024" i="6"/>
  <c r="O62349" i="6" s="1"/>
  <c r="O31020" i="6"/>
  <c r="O62345" i="6" s="1"/>
  <c r="O31016" i="6"/>
  <c r="O62341" i="6" s="1"/>
  <c r="O31012" i="6"/>
  <c r="O62337" i="6" s="1"/>
  <c r="O31008" i="6"/>
  <c r="O62333" i="6" s="1"/>
  <c r="O31003" i="6"/>
  <c r="O62328" i="6" s="1"/>
  <c r="O30999" i="6"/>
  <c r="O62324" i="6" s="1"/>
  <c r="O30925" i="6"/>
  <c r="O62250" i="6" s="1"/>
  <c r="O30923" i="6"/>
  <c r="O62248" i="6" s="1"/>
  <c r="O30921" i="6"/>
  <c r="O62246" i="6" s="1"/>
  <c r="O30920" i="6"/>
  <c r="O62245" i="6" s="1"/>
  <c r="O30919" i="6"/>
  <c r="O62244" i="6" s="1"/>
  <c r="O30918" i="6"/>
  <c r="O62243" i="6" s="1"/>
  <c r="O30917" i="6"/>
  <c r="O62242" i="6" s="1"/>
  <c r="O30916" i="6"/>
  <c r="O62241" i="6" s="1"/>
  <c r="O30915" i="6"/>
  <c r="O62240" i="6" s="1"/>
  <c r="O30914" i="6"/>
  <c r="O62239" i="6" s="1"/>
  <c r="O30913" i="6"/>
  <c r="O62238" i="6" s="1"/>
  <c r="O30912" i="6"/>
  <c r="O62237" i="6" s="1"/>
  <c r="O30911" i="6"/>
  <c r="O62236" i="6" s="1"/>
  <c r="O30910" i="6"/>
  <c r="O62235" i="6" s="1"/>
  <c r="O30909" i="6"/>
  <c r="O62234" i="6" s="1"/>
  <c r="O30908" i="6"/>
  <c r="O62233" i="6" s="1"/>
  <c r="O30907" i="6"/>
  <c r="O62232" i="6" s="1"/>
  <c r="O30906" i="6"/>
  <c r="O62231" i="6" s="1"/>
  <c r="O30905" i="6"/>
  <c r="O62230" i="6" s="1"/>
  <c r="O30904" i="6"/>
  <c r="O62229" i="6" s="1"/>
  <c r="O30903" i="6"/>
  <c r="O62228" i="6" s="1"/>
  <c r="O30902" i="6"/>
  <c r="O62227" i="6" s="1"/>
  <c r="O30901" i="6"/>
  <c r="O62226" i="6" s="1"/>
  <c r="O30900" i="6"/>
  <c r="O62225" i="6" s="1"/>
  <c r="O30899" i="6"/>
  <c r="O62224" i="6" s="1"/>
  <c r="O30898" i="6"/>
  <c r="O62223" i="6" s="1"/>
  <c r="O30897" i="6"/>
  <c r="O62222" i="6" s="1"/>
  <c r="O30896" i="6"/>
  <c r="O62221" i="6" s="1"/>
  <c r="O30895" i="6"/>
  <c r="O62220" i="6" s="1"/>
  <c r="O30894" i="6"/>
  <c r="O62219" i="6" s="1"/>
  <c r="O30893" i="6"/>
  <c r="O62218" i="6" s="1"/>
  <c r="O30892" i="6"/>
  <c r="O62217" i="6" s="1"/>
  <c r="O30891" i="6"/>
  <c r="O62216" i="6" s="1"/>
  <c r="O30890" i="6"/>
  <c r="O62215" i="6" s="1"/>
  <c r="O30889" i="6"/>
  <c r="O62214" i="6" s="1"/>
  <c r="O30888" i="6"/>
  <c r="O62213" i="6" s="1"/>
  <c r="O30887" i="6"/>
  <c r="O62212" i="6" s="1"/>
  <c r="O30886" i="6"/>
  <c r="O62211" i="6" s="1"/>
  <c r="O30885" i="6"/>
  <c r="O62210" i="6" s="1"/>
  <c r="O30884" i="6"/>
  <c r="O62209" i="6" s="1"/>
  <c r="O30883" i="6"/>
  <c r="O62208" i="6" s="1"/>
  <c r="O30882" i="6"/>
  <c r="O62207" i="6" s="1"/>
  <c r="O30881" i="6"/>
  <c r="O62206" i="6" s="1"/>
  <c r="O30880" i="6"/>
  <c r="O62205" i="6" s="1"/>
  <c r="O30879" i="6"/>
  <c r="O62204" i="6" s="1"/>
  <c r="O30878" i="6"/>
  <c r="O62203" i="6" s="1"/>
  <c r="O30877" i="6"/>
  <c r="O62202" i="6" s="1"/>
  <c r="O30876" i="6"/>
  <c r="O62201" i="6" s="1"/>
  <c r="O30875" i="6"/>
  <c r="O62200" i="6" s="1"/>
  <c r="O30874" i="6"/>
  <c r="O62199" i="6" s="1"/>
  <c r="O30873" i="6"/>
  <c r="O62198" i="6" s="1"/>
  <c r="O30872" i="6"/>
  <c r="O62197" i="6" s="1"/>
  <c r="O30871" i="6"/>
  <c r="O62196" i="6" s="1"/>
  <c r="O30870" i="6"/>
  <c r="O62195" i="6" s="1"/>
  <c r="O30869" i="6"/>
  <c r="O62194" i="6" s="1"/>
  <c r="O30868" i="6"/>
  <c r="O62193" i="6" s="1"/>
  <c r="O30867" i="6"/>
  <c r="O62192" i="6" s="1"/>
  <c r="O30866" i="6"/>
  <c r="O62191" i="6" s="1"/>
  <c r="O30865" i="6"/>
  <c r="O62190" i="6" s="1"/>
  <c r="O30864" i="6"/>
  <c r="O62189" i="6" s="1"/>
  <c r="O30863" i="6"/>
  <c r="O62188" i="6" s="1"/>
  <c r="O30862" i="6"/>
  <c r="O62187" i="6" s="1"/>
  <c r="O30861" i="6"/>
  <c r="O62186" i="6" s="1"/>
  <c r="O30860" i="6"/>
  <c r="O62185" i="6" s="1"/>
  <c r="O30859" i="6"/>
  <c r="O62184" i="6" s="1"/>
  <c r="O30858" i="6"/>
  <c r="O62183" i="6" s="1"/>
  <c r="O30857" i="6"/>
  <c r="O62182" i="6" s="1"/>
  <c r="O30856" i="6"/>
  <c r="O62181" i="6" s="1"/>
  <c r="O30855" i="6"/>
  <c r="O62180" i="6" s="1"/>
  <c r="O30924" i="6"/>
  <c r="O62249" i="6" s="1"/>
  <c r="O30922" i="6"/>
  <c r="O62247" i="6" s="1"/>
  <c r="O30926" i="6"/>
  <c r="O62251" i="6" s="1"/>
  <c r="O30853" i="6"/>
  <c r="O62178" i="6" s="1"/>
  <c r="O30851" i="6"/>
  <c r="O62176" i="6" s="1"/>
  <c r="O30849" i="6"/>
  <c r="O62174" i="6" s="1"/>
  <c r="O30847" i="6"/>
  <c r="O62172" i="6" s="1"/>
  <c r="O30852" i="6"/>
  <c r="O62177" i="6" s="1"/>
  <c r="O30850" i="6"/>
  <c r="O62175" i="6" s="1"/>
  <c r="O30848" i="6"/>
  <c r="O62173" i="6" s="1"/>
  <c r="O30854" i="6"/>
  <c r="O62179" i="6" s="1"/>
  <c r="O30846" i="6"/>
  <c r="O62171" i="6" s="1"/>
  <c r="O30845" i="6"/>
  <c r="O62170" i="6" s="1"/>
  <c r="O30844" i="6"/>
  <c r="O62169" i="6" s="1"/>
  <c r="O30843" i="6"/>
  <c r="O62168" i="6" s="1"/>
  <c r="O30842" i="6"/>
  <c r="O62167" i="6" s="1"/>
  <c r="O30841" i="6"/>
  <c r="O62166" i="6" s="1"/>
  <c r="O30840" i="6"/>
  <c r="O62165" i="6" s="1"/>
  <c r="O30839" i="6"/>
  <c r="O62164" i="6" s="1"/>
  <c r="O30838" i="6"/>
  <c r="O62163" i="6" s="1"/>
  <c r="O30837" i="6"/>
  <c r="O62162" i="6" s="1"/>
  <c r="O30836" i="6"/>
  <c r="O62161" i="6" s="1"/>
  <c r="O30835" i="6"/>
  <c r="O62160" i="6" s="1"/>
  <c r="O30834" i="6"/>
  <c r="O62159" i="6" s="1"/>
  <c r="O30833" i="6"/>
  <c r="O62158" i="6" s="1"/>
  <c r="O30832" i="6"/>
  <c r="O62157" i="6" s="1"/>
  <c r="O30831" i="6"/>
  <c r="O62156" i="6" s="1"/>
  <c r="O30830" i="6"/>
  <c r="O62155" i="6" s="1"/>
  <c r="O30829" i="6"/>
  <c r="O62154" i="6" s="1"/>
  <c r="O30828" i="6"/>
  <c r="O62153" i="6" s="1"/>
  <c r="O30827" i="6"/>
  <c r="O62152" i="6" s="1"/>
  <c r="O30826" i="6"/>
  <c r="O62151" i="6" s="1"/>
  <c r="O30825" i="6"/>
  <c r="O62150" i="6" s="1"/>
  <c r="O30824" i="6"/>
  <c r="O62149" i="6" s="1"/>
  <c r="O30823" i="6"/>
  <c r="O62148" i="6" s="1"/>
  <c r="O30822" i="6"/>
  <c r="O62147" i="6" s="1"/>
  <c r="O30821" i="6"/>
  <c r="O62146" i="6" s="1"/>
  <c r="O30820" i="6"/>
  <c r="O62145" i="6" s="1"/>
  <c r="O30819" i="6"/>
  <c r="O62144" i="6" s="1"/>
  <c r="O30818" i="6"/>
  <c r="O62143" i="6" s="1"/>
  <c r="O30817" i="6"/>
  <c r="O62142" i="6" s="1"/>
  <c r="O30816" i="6"/>
  <c r="O62141" i="6" s="1"/>
  <c r="O30815" i="6"/>
  <c r="O62140" i="6" s="1"/>
  <c r="O30814" i="6"/>
  <c r="O62139" i="6" s="1"/>
  <c r="O30813" i="6"/>
  <c r="O62138" i="6" s="1"/>
  <c r="O30812" i="6"/>
  <c r="O62137" i="6" s="1"/>
  <c r="O30811" i="6"/>
  <c r="O62136" i="6" s="1"/>
  <c r="O30810" i="6"/>
  <c r="O62135" i="6" s="1"/>
  <c r="O30809" i="6"/>
  <c r="O62134" i="6" s="1"/>
  <c r="O30808" i="6"/>
  <c r="O62133" i="6" s="1"/>
  <c r="O30807" i="6"/>
  <c r="O62132" i="6" s="1"/>
  <c r="O30806" i="6"/>
  <c r="O62131" i="6" s="1"/>
  <c r="O30805" i="6"/>
  <c r="O62130" i="6" s="1"/>
  <c r="O30804" i="6"/>
  <c r="O62129" i="6" s="1"/>
  <c r="O30803" i="6"/>
  <c r="O62128" i="6" s="1"/>
  <c r="O30802" i="6"/>
  <c r="O62127" i="6" s="1"/>
  <c r="O30801" i="6"/>
  <c r="O62126" i="6" s="1"/>
  <c r="O30800" i="6"/>
  <c r="O62125" i="6" s="1"/>
  <c r="O30799" i="6"/>
  <c r="O62124" i="6" s="1"/>
  <c r="O30798" i="6"/>
  <c r="O62123" i="6" s="1"/>
  <c r="O30797" i="6"/>
  <c r="O62122" i="6" s="1"/>
  <c r="O30796" i="6"/>
  <c r="O62121" i="6" s="1"/>
  <c r="O30795" i="6"/>
  <c r="O62120" i="6" s="1"/>
  <c r="O30794" i="6"/>
  <c r="O62119" i="6" s="1"/>
  <c r="O30793" i="6"/>
  <c r="O62118" i="6" s="1"/>
  <c r="O30792" i="6"/>
  <c r="O62117" i="6" s="1"/>
  <c r="O30791" i="6"/>
  <c r="O62116" i="6" s="1"/>
  <c r="O30790" i="6"/>
  <c r="O62115" i="6" s="1"/>
  <c r="O30789" i="6"/>
  <c r="O62114" i="6" s="1"/>
  <c r="O30788" i="6"/>
  <c r="O62113" i="6" s="1"/>
  <c r="O30787" i="6"/>
  <c r="O62112" i="6" s="1"/>
  <c r="O30786" i="6"/>
  <c r="O62111" i="6" s="1"/>
  <c r="O30785" i="6"/>
  <c r="O62110" i="6" s="1"/>
  <c r="O30784" i="6"/>
  <c r="O62109" i="6" s="1"/>
  <c r="O30783" i="6"/>
  <c r="O62108" i="6" s="1"/>
  <c r="O30782" i="6"/>
  <c r="O62107" i="6" s="1"/>
  <c r="O30781" i="6"/>
  <c r="O62106" i="6" s="1"/>
  <c r="O30780" i="6"/>
  <c r="O62105" i="6" s="1"/>
  <c r="O30779" i="6"/>
  <c r="O62104" i="6" s="1"/>
  <c r="O30778" i="6"/>
  <c r="O62103" i="6" s="1"/>
  <c r="O30777" i="6"/>
  <c r="O62102" i="6" s="1"/>
  <c r="O30776" i="6"/>
  <c r="O62101" i="6" s="1"/>
  <c r="O30775" i="6"/>
  <c r="O62100" i="6" s="1"/>
  <c r="O30774" i="6"/>
  <c r="O62099" i="6" s="1"/>
  <c r="O30773" i="6"/>
  <c r="O62098" i="6" s="1"/>
  <c r="O30772" i="6"/>
  <c r="O62097" i="6" s="1"/>
  <c r="O30771" i="6"/>
  <c r="O62096" i="6" s="1"/>
  <c r="O30770" i="6"/>
  <c r="O62095" i="6" s="1"/>
  <c r="O30769" i="6"/>
  <c r="O62094" i="6" s="1"/>
  <c r="O30768" i="6"/>
  <c r="O62093" i="6" s="1"/>
  <c r="O30767" i="6"/>
  <c r="O62092" i="6" s="1"/>
  <c r="O30766" i="6"/>
  <c r="O62091" i="6" s="1"/>
  <c r="O30765" i="6"/>
  <c r="O62090" i="6" s="1"/>
  <c r="O30764" i="6"/>
  <c r="O62089" i="6" s="1"/>
  <c r="O30763" i="6"/>
  <c r="O62088" i="6" s="1"/>
  <c r="O30762" i="6"/>
  <c r="O62087" i="6" s="1"/>
  <c r="O30761" i="6"/>
  <c r="O62086" i="6" s="1"/>
  <c r="O30760" i="6"/>
  <c r="O62085" i="6" s="1"/>
  <c r="O30759" i="6"/>
  <c r="O62084" i="6" s="1"/>
  <c r="O30758" i="6"/>
  <c r="O62083" i="6" s="1"/>
  <c r="O30757" i="6"/>
  <c r="O62082" i="6" s="1"/>
  <c r="O30756" i="6"/>
  <c r="O62081" i="6" s="1"/>
  <c r="O30755" i="6"/>
  <c r="O62080" i="6" s="1"/>
  <c r="O30754" i="6"/>
  <c r="O62079" i="6" s="1"/>
  <c r="O30753" i="6"/>
  <c r="O62078" i="6" s="1"/>
  <c r="O30752" i="6"/>
  <c r="O62077" i="6" s="1"/>
  <c r="O30751" i="6"/>
  <c r="O62076" i="6" s="1"/>
  <c r="O30750" i="6"/>
  <c r="O62075" i="6" s="1"/>
  <c r="O30749" i="6"/>
  <c r="O62074" i="6" s="1"/>
  <c r="O30748" i="6"/>
  <c r="O62073" i="6" s="1"/>
  <c r="O30747" i="6"/>
  <c r="O62072" i="6" s="1"/>
  <c r="O30746" i="6"/>
  <c r="O62071" i="6" s="1"/>
  <c r="O30745" i="6"/>
  <c r="O62070" i="6" s="1"/>
  <c r="O30744" i="6"/>
  <c r="O62069" i="6" s="1"/>
  <c r="O30743" i="6"/>
  <c r="O62068" i="6" s="1"/>
  <c r="O30742" i="6"/>
  <c r="O62067" i="6" s="1"/>
  <c r="O30741" i="6"/>
  <c r="O62066" i="6" s="1"/>
  <c r="O30740" i="6"/>
  <c r="O62065" i="6" s="1"/>
  <c r="O30739" i="6"/>
  <c r="O62064" i="6" s="1"/>
  <c r="O30738" i="6"/>
  <c r="O62063" i="6" s="1"/>
  <c r="O30737" i="6"/>
  <c r="O62062" i="6" s="1"/>
  <c r="O30736" i="6"/>
  <c r="O62061" i="6" s="1"/>
  <c r="O30735" i="6"/>
  <c r="O62060" i="6" s="1"/>
  <c r="O30734" i="6"/>
  <c r="O62059" i="6" s="1"/>
  <c r="O30733" i="6"/>
  <c r="O62058" i="6" s="1"/>
  <c r="O30732" i="6"/>
  <c r="O62057" i="6" s="1"/>
  <c r="O30731" i="6"/>
  <c r="O62056" i="6" s="1"/>
  <c r="O30730" i="6"/>
  <c r="O62055" i="6" s="1"/>
  <c r="O30729" i="6"/>
  <c r="O62054" i="6" s="1"/>
  <c r="O30728" i="6"/>
  <c r="O62053" i="6" s="1"/>
  <c r="O30727" i="6"/>
  <c r="O62052" i="6" s="1"/>
  <c r="O30726" i="6"/>
  <c r="O62051" i="6" s="1"/>
  <c r="O30725" i="6"/>
  <c r="O62050" i="6" s="1"/>
  <c r="O30724" i="6"/>
  <c r="O62049" i="6" s="1"/>
  <c r="O30723" i="6"/>
  <c r="O62048" i="6" s="1"/>
  <c r="O30722" i="6"/>
  <c r="O62047" i="6" s="1"/>
  <c r="O30721" i="6"/>
  <c r="O62046" i="6" s="1"/>
  <c r="O30720" i="6"/>
  <c r="O62045" i="6" s="1"/>
  <c r="O30719" i="6"/>
  <c r="O62044" i="6" s="1"/>
  <c r="O30718" i="6"/>
  <c r="O62043" i="6" s="1"/>
  <c r="O30717" i="6"/>
  <c r="O62042" i="6" s="1"/>
  <c r="O30716" i="6"/>
  <c r="O62041" i="6" s="1"/>
  <c r="O30715" i="6"/>
  <c r="O62040" i="6" s="1"/>
  <c r="O30714" i="6"/>
  <c r="O62039" i="6" s="1"/>
  <c r="O30713" i="6"/>
  <c r="O62038" i="6" s="1"/>
  <c r="O30712" i="6"/>
  <c r="O62037" i="6" s="1"/>
  <c r="O30711" i="6"/>
  <c r="O62036" i="6" s="1"/>
  <c r="O30710" i="6"/>
  <c r="O62035" i="6" s="1"/>
  <c r="O30709" i="6"/>
  <c r="O62034" i="6" s="1"/>
  <c r="O30708" i="6"/>
  <c r="O62033" i="6" s="1"/>
  <c r="O30707" i="6"/>
  <c r="O62032" i="6" s="1"/>
  <c r="O30706" i="6"/>
  <c r="O62031" i="6" s="1"/>
  <c r="O30705" i="6"/>
  <c r="O62030" i="6" s="1"/>
  <c r="O30704" i="6"/>
  <c r="O62029" i="6" s="1"/>
  <c r="O30703" i="6"/>
  <c r="O62028" i="6" s="1"/>
  <c r="O30702" i="6"/>
  <c r="O62027" i="6" s="1"/>
  <c r="O30701" i="6"/>
  <c r="O62026" i="6" s="1"/>
  <c r="O30700" i="6"/>
  <c r="O62025" i="6" s="1"/>
  <c r="O30699" i="6"/>
  <c r="O62024" i="6" s="1"/>
  <c r="O30698" i="6"/>
  <c r="O62023" i="6" s="1"/>
  <c r="O30697" i="6"/>
  <c r="O62022" i="6" s="1"/>
  <c r="O30696" i="6"/>
  <c r="O62021" i="6" s="1"/>
  <c r="O30695" i="6"/>
  <c r="O62020" i="6" s="1"/>
  <c r="O30694" i="6"/>
  <c r="O62019" i="6" s="1"/>
  <c r="O30693" i="6"/>
  <c r="O62018" i="6" s="1"/>
  <c r="O30692" i="6"/>
  <c r="O62017" i="6" s="1"/>
  <c r="O30691" i="6"/>
  <c r="O62016" i="6" s="1"/>
  <c r="O30690" i="6"/>
  <c r="O62015" i="6" s="1"/>
  <c r="O30689" i="6"/>
  <c r="O62014" i="6" s="1"/>
  <c r="O30688" i="6"/>
  <c r="O62013" i="6" s="1"/>
  <c r="O30687" i="6"/>
  <c r="O62012" i="6" s="1"/>
  <c r="O30686" i="6"/>
  <c r="O62011" i="6" s="1"/>
  <c r="O30685" i="6"/>
  <c r="O62010" i="6" s="1"/>
  <c r="O30684" i="6"/>
  <c r="O62009" i="6" s="1"/>
  <c r="O30683" i="6"/>
  <c r="O62008" i="6" s="1"/>
  <c r="O30682" i="6"/>
  <c r="O62007" i="6" s="1"/>
  <c r="O30681" i="6"/>
  <c r="O62006" i="6" s="1"/>
  <c r="O30680" i="6"/>
  <c r="O62005" i="6" s="1"/>
  <c r="O30679" i="6"/>
  <c r="O62004" i="6" s="1"/>
  <c r="O30678" i="6"/>
  <c r="O62003" i="6" s="1"/>
  <c r="O30677" i="6"/>
  <c r="O62002" i="6" s="1"/>
  <c r="O30676" i="6"/>
  <c r="O62001" i="6" s="1"/>
  <c r="O30675" i="6"/>
  <c r="O62000" i="6" s="1"/>
  <c r="O30674" i="6"/>
  <c r="O61999" i="6" s="1"/>
  <c r="O30673" i="6"/>
  <c r="O61998" i="6" s="1"/>
  <c r="O30672" i="6"/>
  <c r="O61997" i="6" s="1"/>
  <c r="O30671" i="6"/>
  <c r="O61996" i="6" s="1"/>
  <c r="O30670" i="6"/>
  <c r="O61995" i="6" s="1"/>
  <c r="O30669" i="6"/>
  <c r="O61994" i="6" s="1"/>
  <c r="O30668" i="6"/>
  <c r="O61993" i="6" s="1"/>
  <c r="O30667" i="6"/>
  <c r="O61992" i="6" s="1"/>
  <c r="O30666" i="6"/>
  <c r="O61991" i="6" s="1"/>
  <c r="O30665" i="6"/>
  <c r="O61990" i="6" s="1"/>
  <c r="O30664" i="6"/>
  <c r="O61989" i="6" s="1"/>
  <c r="O30663" i="6"/>
  <c r="O61988" i="6" s="1"/>
  <c r="O30662" i="6"/>
  <c r="O61987" i="6" s="1"/>
  <c r="O30661" i="6"/>
  <c r="O61986" i="6" s="1"/>
  <c r="O30660" i="6"/>
  <c r="O61985" i="6" s="1"/>
  <c r="O30659" i="6"/>
  <c r="O61984" i="6" s="1"/>
  <c r="O30658" i="6"/>
  <c r="O61983" i="6" s="1"/>
  <c r="O30657" i="6"/>
  <c r="O61982" i="6" s="1"/>
  <c r="O30656" i="6"/>
  <c r="O61981" i="6" s="1"/>
  <c r="O30655" i="6"/>
  <c r="O61980" i="6" s="1"/>
  <c r="O30654" i="6"/>
  <c r="O61979" i="6" s="1"/>
  <c r="O30653" i="6"/>
  <c r="O61978" i="6" s="1"/>
  <c r="O30652" i="6"/>
  <c r="O61977" i="6" s="1"/>
  <c r="O30651" i="6"/>
  <c r="O61976" i="6" s="1"/>
  <c r="O30650" i="6"/>
  <c r="O61975" i="6" s="1"/>
  <c r="O30649" i="6"/>
  <c r="O61974" i="6" s="1"/>
  <c r="O30648" i="6"/>
  <c r="O61973" i="6" s="1"/>
  <c r="O30647" i="6"/>
  <c r="O61972" i="6" s="1"/>
  <c r="O30646" i="6"/>
  <c r="O61971" i="6" s="1"/>
  <c r="O30645" i="6"/>
  <c r="O61970" i="6" s="1"/>
  <c r="O30644" i="6"/>
  <c r="O61969" i="6" s="1"/>
  <c r="O30643" i="6"/>
  <c r="O61968" i="6" s="1"/>
  <c r="O30642" i="6"/>
  <c r="O61967" i="6" s="1"/>
  <c r="O30641" i="6"/>
  <c r="O61966" i="6" s="1"/>
  <c r="O30640" i="6"/>
  <c r="O61965" i="6" s="1"/>
  <c r="O30639" i="6"/>
  <c r="O61964" i="6" s="1"/>
  <c r="O30638" i="6"/>
  <c r="O61963" i="6" s="1"/>
  <c r="O30637" i="6"/>
  <c r="O61962" i="6" s="1"/>
  <c r="O30636" i="6"/>
  <c r="O61961" i="6" s="1"/>
  <c r="O30635" i="6"/>
  <c r="O61960" i="6" s="1"/>
  <c r="O30634" i="6"/>
  <c r="O61959" i="6" s="1"/>
  <c r="O30633" i="6"/>
  <c r="O61958" i="6" s="1"/>
  <c r="O30632" i="6"/>
  <c r="O61957" i="6" s="1"/>
  <c r="O30631" i="6"/>
  <c r="O61956" i="6" s="1"/>
  <c r="O30630" i="6"/>
  <c r="O61955" i="6" s="1"/>
  <c r="O30629" i="6"/>
  <c r="O61954" i="6" s="1"/>
  <c r="O30628" i="6"/>
  <c r="O61953" i="6" s="1"/>
  <c r="O30627" i="6"/>
  <c r="O61952" i="6" s="1"/>
  <c r="O30626" i="6"/>
  <c r="O61951" i="6" s="1"/>
  <c r="O30625" i="6"/>
  <c r="O61950" i="6" s="1"/>
  <c r="O30624" i="6"/>
  <c r="O61949" i="6" s="1"/>
  <c r="O30623" i="6"/>
  <c r="O61948" i="6" s="1"/>
  <c r="O30622" i="6"/>
  <c r="O61947" i="6" s="1"/>
  <c r="O30621" i="6"/>
  <c r="O61946" i="6" s="1"/>
  <c r="O30620" i="6"/>
  <c r="O61945" i="6" s="1"/>
  <c r="O30619" i="6"/>
  <c r="O61944" i="6" s="1"/>
  <c r="O30618" i="6"/>
  <c r="O61943" i="6" s="1"/>
  <c r="O30617" i="6"/>
  <c r="O61942" i="6" s="1"/>
  <c r="O30616" i="6"/>
  <c r="O61941" i="6" s="1"/>
  <c r="O30615" i="6"/>
  <c r="O61940" i="6" s="1"/>
  <c r="O30614" i="6"/>
  <c r="O61939" i="6" s="1"/>
  <c r="O30613" i="6"/>
  <c r="O61938" i="6" s="1"/>
  <c r="O30612" i="6"/>
  <c r="O61937" i="6" s="1"/>
  <c r="O30611" i="6"/>
  <c r="O61936" i="6" s="1"/>
  <c r="O30610" i="6"/>
  <c r="O61935" i="6" s="1"/>
  <c r="O30609" i="6"/>
  <c r="O61934" i="6" s="1"/>
  <c r="O30608" i="6"/>
  <c r="O61933" i="6" s="1"/>
  <c r="O30607" i="6"/>
  <c r="O61932" i="6" s="1"/>
  <c r="O30606" i="6"/>
  <c r="O61931" i="6" s="1"/>
  <c r="O30605" i="6"/>
  <c r="O61930" i="6" s="1"/>
  <c r="O30604" i="6"/>
  <c r="O61929" i="6" s="1"/>
  <c r="O30603" i="6"/>
  <c r="O61928" i="6" s="1"/>
  <c r="O30602" i="6"/>
  <c r="O61927" i="6" s="1"/>
  <c r="O30601" i="6"/>
  <c r="O61926" i="6" s="1"/>
  <c r="O30600" i="6"/>
  <c r="O61925" i="6" s="1"/>
  <c r="O30599" i="6"/>
  <c r="O61924" i="6" s="1"/>
  <c r="O30598" i="6"/>
  <c r="O61923" i="6" s="1"/>
  <c r="O30597" i="6"/>
  <c r="O61922" i="6" s="1"/>
  <c r="O30596" i="6"/>
  <c r="O61921" i="6" s="1"/>
  <c r="O30595" i="6"/>
  <c r="O61920" i="6" s="1"/>
  <c r="O30594" i="6"/>
  <c r="O61919" i="6" s="1"/>
  <c r="O30593" i="6"/>
  <c r="O61918" i="6" s="1"/>
  <c r="O30592" i="6"/>
  <c r="O61917" i="6" s="1"/>
  <c r="O30591" i="6"/>
  <c r="O61916" i="6" s="1"/>
  <c r="O30590" i="6"/>
  <c r="O61915" i="6" s="1"/>
  <c r="O30589" i="6"/>
  <c r="O61914" i="6" s="1"/>
  <c r="O30588" i="6"/>
  <c r="O61913" i="6" s="1"/>
  <c r="O30587" i="6"/>
  <c r="O61912" i="6" s="1"/>
  <c r="O30586" i="6"/>
  <c r="O61911" i="6" s="1"/>
  <c r="O30585" i="6"/>
  <c r="O61910" i="6" s="1"/>
  <c r="O30584" i="6"/>
  <c r="O61909" i="6" s="1"/>
  <c r="O30583" i="6"/>
  <c r="O61908" i="6" s="1"/>
  <c r="O30582" i="6"/>
  <c r="O61907" i="6" s="1"/>
  <c r="O30581" i="6"/>
  <c r="O61906" i="6" s="1"/>
  <c r="O30580" i="6"/>
  <c r="O61905" i="6" s="1"/>
  <c r="O30579" i="6"/>
  <c r="O61904" i="6" s="1"/>
  <c r="O30578" i="6"/>
  <c r="O61903" i="6" s="1"/>
  <c r="O30577" i="6"/>
  <c r="O61902" i="6" s="1"/>
  <c r="O30576" i="6"/>
  <c r="O61901" i="6" s="1"/>
  <c r="O30575" i="6"/>
  <c r="O61900" i="6" s="1"/>
  <c r="O30574" i="6"/>
  <c r="O61899" i="6" s="1"/>
  <c r="O30573" i="6"/>
  <c r="O61898" i="6" s="1"/>
  <c r="O30572" i="6"/>
  <c r="O61897" i="6" s="1"/>
  <c r="O30571" i="6"/>
  <c r="O61896" i="6" s="1"/>
  <c r="O30570" i="6"/>
  <c r="O61895" i="6" s="1"/>
  <c r="O30569" i="6"/>
  <c r="O61894" i="6" s="1"/>
  <c r="O30568" i="6"/>
  <c r="O61893" i="6" s="1"/>
  <c r="O30567" i="6"/>
  <c r="O61892" i="6" s="1"/>
  <c r="O30566" i="6"/>
  <c r="O61891" i="6" s="1"/>
  <c r="O30565" i="6"/>
  <c r="O61890" i="6" s="1"/>
  <c r="O30564" i="6"/>
  <c r="O61889" i="6" s="1"/>
  <c r="O30563" i="6"/>
  <c r="O61888" i="6" s="1"/>
  <c r="O30562" i="6"/>
  <c r="O61887" i="6" s="1"/>
  <c r="O30561" i="6"/>
  <c r="O61886" i="6" s="1"/>
  <c r="O30560" i="6"/>
  <c r="O61885" i="6" s="1"/>
  <c r="O30559" i="6"/>
  <c r="O61884" i="6" s="1"/>
  <c r="O30558" i="6"/>
  <c r="O61883" i="6" s="1"/>
  <c r="O30557" i="6"/>
  <c r="O61882" i="6" s="1"/>
  <c r="O30556" i="6"/>
  <c r="O61881" i="6" s="1"/>
  <c r="O30555" i="6"/>
  <c r="O61880" i="6" s="1"/>
  <c r="O30554" i="6"/>
  <c r="O61879" i="6" s="1"/>
  <c r="O30553" i="6"/>
  <c r="O61878" i="6" s="1"/>
  <c r="O30552" i="6"/>
  <c r="O61877" i="6" s="1"/>
  <c r="O30551" i="6"/>
  <c r="O61876" i="6" s="1"/>
  <c r="O30550" i="6"/>
  <c r="O61875" i="6" s="1"/>
  <c r="O30549" i="6"/>
  <c r="O61874" i="6" s="1"/>
  <c r="O30548" i="6"/>
  <c r="O61873" i="6" s="1"/>
  <c r="O30547" i="6"/>
  <c r="O61872" i="6" s="1"/>
  <c r="O30546" i="6"/>
  <c r="O61871" i="6" s="1"/>
  <c r="O30545" i="6"/>
  <c r="O61870" i="6" s="1"/>
  <c r="O30544" i="6"/>
  <c r="O61869" i="6" s="1"/>
  <c r="O30543" i="6"/>
  <c r="O61868" i="6" s="1"/>
  <c r="O30542" i="6"/>
  <c r="O61867" i="6" s="1"/>
  <c r="O30541" i="6"/>
  <c r="O61866" i="6" s="1"/>
  <c r="O30540" i="6"/>
  <c r="O61865" i="6" s="1"/>
  <c r="O30539" i="6"/>
  <c r="O61864" i="6" s="1"/>
  <c r="O30538" i="6"/>
  <c r="O61863" i="6" s="1"/>
  <c r="O30537" i="6"/>
  <c r="O61862" i="6" s="1"/>
  <c r="O30536" i="6"/>
  <c r="O61861" i="6" s="1"/>
  <c r="O30535" i="6"/>
  <c r="O61860" i="6" s="1"/>
  <c r="O30534" i="6"/>
  <c r="O61859" i="6" s="1"/>
  <c r="O30533" i="6"/>
  <c r="O61858" i="6" s="1"/>
  <c r="O30532" i="6"/>
  <c r="O61857" i="6" s="1"/>
  <c r="O30531" i="6"/>
  <c r="O61856" i="6" s="1"/>
  <c r="O30530" i="6"/>
  <c r="O61855" i="6" s="1"/>
  <c r="O30529" i="6"/>
  <c r="O61854" i="6" s="1"/>
  <c r="O30528" i="6"/>
  <c r="O61853" i="6" s="1"/>
  <c r="O30527" i="6"/>
  <c r="O61852" i="6" s="1"/>
  <c r="O30526" i="6"/>
  <c r="O61851" i="6" s="1"/>
  <c r="O30525" i="6"/>
  <c r="O61850" i="6" s="1"/>
  <c r="O30524" i="6"/>
  <c r="O61849" i="6" s="1"/>
  <c r="O30523" i="6"/>
  <c r="O61848" i="6" s="1"/>
  <c r="O30522" i="6"/>
  <c r="O61847" i="6" s="1"/>
  <c r="O30521" i="6"/>
  <c r="O61846" i="6" s="1"/>
  <c r="O30520" i="6"/>
  <c r="O61845" i="6" s="1"/>
  <c r="O30519" i="6"/>
  <c r="O61844" i="6" s="1"/>
  <c r="O30518" i="6"/>
  <c r="O61843" i="6" s="1"/>
  <c r="O30517" i="6"/>
  <c r="O61842" i="6" s="1"/>
  <c r="O30516" i="6"/>
  <c r="O61841" i="6" s="1"/>
  <c r="O30515" i="6"/>
  <c r="O61840" i="6" s="1"/>
  <c r="O30514" i="6"/>
  <c r="O61839" i="6" s="1"/>
  <c r="O30513" i="6"/>
  <c r="O61838" i="6" s="1"/>
  <c r="O30512" i="6"/>
  <c r="O61837" i="6" s="1"/>
  <c r="O30511" i="6"/>
  <c r="O61836" i="6" s="1"/>
  <c r="O30510" i="6"/>
  <c r="O61835" i="6" s="1"/>
  <c r="O30509" i="6"/>
  <c r="O61834" i="6" s="1"/>
  <c r="O30508" i="6"/>
  <c r="O61833" i="6" s="1"/>
  <c r="O30507" i="6"/>
  <c r="O61832" i="6" s="1"/>
  <c r="O30506" i="6"/>
  <c r="O61831" i="6" s="1"/>
  <c r="O30505" i="6"/>
  <c r="O61830" i="6" s="1"/>
  <c r="O30504" i="6"/>
  <c r="O61829" i="6" s="1"/>
  <c r="O30503" i="6"/>
  <c r="O61828" i="6" s="1"/>
  <c r="O30502" i="6"/>
  <c r="O61827" i="6" s="1"/>
  <c r="O30501" i="6"/>
  <c r="O61826" i="6" s="1"/>
  <c r="O30500" i="6"/>
  <c r="O61825" i="6" s="1"/>
  <c r="O30499" i="6"/>
  <c r="O61824" i="6" s="1"/>
  <c r="O30498" i="6"/>
  <c r="O61823" i="6" s="1"/>
  <c r="O30497" i="6"/>
  <c r="O61822" i="6" s="1"/>
  <c r="O30496" i="6"/>
  <c r="O61821" i="6" s="1"/>
  <c r="O30495" i="6"/>
  <c r="O61820" i="6" s="1"/>
  <c r="O30494" i="6"/>
  <c r="O61819" i="6" s="1"/>
  <c r="O30493" i="6"/>
  <c r="O61818" i="6" s="1"/>
  <c r="O30492" i="6"/>
  <c r="O61817" i="6" s="1"/>
  <c r="O30491" i="6"/>
  <c r="O61816" i="6" s="1"/>
  <c r="O30490" i="6"/>
  <c r="O61815" i="6" s="1"/>
  <c r="O30489" i="6"/>
  <c r="O61814" i="6" s="1"/>
  <c r="O30488" i="6"/>
  <c r="O61813" i="6" s="1"/>
  <c r="O30487" i="6"/>
  <c r="O61812" i="6" s="1"/>
  <c r="O30486" i="6"/>
  <c r="O61811" i="6" s="1"/>
  <c r="O30485" i="6"/>
  <c r="O61810" i="6" s="1"/>
  <c r="O30484" i="6"/>
  <c r="O61809" i="6" s="1"/>
  <c r="O30483" i="6"/>
  <c r="O61808" i="6" s="1"/>
  <c r="O30482" i="6"/>
  <c r="O61807" i="6" s="1"/>
  <c r="O30481" i="6"/>
  <c r="O61806" i="6" s="1"/>
  <c r="O30480" i="6"/>
  <c r="O61805" i="6" s="1"/>
  <c r="O30479" i="6"/>
  <c r="O61804" i="6" s="1"/>
  <c r="O30478" i="6"/>
  <c r="O61803" i="6" s="1"/>
  <c r="O30477" i="6"/>
  <c r="O61802" i="6" s="1"/>
  <c r="O30476" i="6"/>
  <c r="O61801" i="6" s="1"/>
  <c r="O30475" i="6"/>
  <c r="O61800" i="6" s="1"/>
  <c r="O30474" i="6"/>
  <c r="O61799" i="6" s="1"/>
  <c r="O30473" i="6"/>
  <c r="O61798" i="6" s="1"/>
  <c r="O30472" i="6"/>
  <c r="O61797" i="6" s="1"/>
  <c r="O30471" i="6"/>
  <c r="O61796" i="6" s="1"/>
  <c r="O30470" i="6"/>
  <c r="O61795" i="6" s="1"/>
  <c r="O30469" i="6"/>
  <c r="O61794" i="6" s="1"/>
  <c r="O30468" i="6"/>
  <c r="O61793" i="6" s="1"/>
  <c r="O30467" i="6"/>
  <c r="O61792" i="6" s="1"/>
  <c r="O30466" i="6"/>
  <c r="O61791" i="6" s="1"/>
  <c r="O30465" i="6"/>
  <c r="O61790" i="6" s="1"/>
  <c r="O30464" i="6"/>
  <c r="O61789" i="6" s="1"/>
  <c r="O30463" i="6"/>
  <c r="O61788" i="6" s="1"/>
  <c r="O30462" i="6"/>
  <c r="O61787" i="6" s="1"/>
  <c r="O30461" i="6"/>
  <c r="O61786" i="6" s="1"/>
  <c r="O30460" i="6"/>
  <c r="O61785" i="6" s="1"/>
  <c r="O30459" i="6"/>
  <c r="O61784" i="6" s="1"/>
  <c r="O30458" i="6"/>
  <c r="O61783" i="6" s="1"/>
  <c r="O30457" i="6"/>
  <c r="O61782" i="6" s="1"/>
  <c r="O30456" i="6"/>
  <c r="O61781" i="6" s="1"/>
  <c r="O30455" i="6"/>
  <c r="O61780" i="6" s="1"/>
  <c r="O30454" i="6"/>
  <c r="O61779" i="6" s="1"/>
  <c r="O30453" i="6"/>
  <c r="O61778" i="6" s="1"/>
  <c r="O30452" i="6"/>
  <c r="O61777" i="6" s="1"/>
  <c r="O30451" i="6"/>
  <c r="O61776" i="6" s="1"/>
  <c r="O30450" i="6"/>
  <c r="O61775" i="6" s="1"/>
  <c r="O30449" i="6"/>
  <c r="O61774" i="6" s="1"/>
  <c r="O30448" i="6"/>
  <c r="O61773" i="6" s="1"/>
  <c r="O30447" i="6"/>
  <c r="O61772" i="6" s="1"/>
  <c r="O30446" i="6"/>
  <c r="O61771" i="6" s="1"/>
  <c r="O30445" i="6"/>
  <c r="O61770" i="6" s="1"/>
  <c r="O30444" i="6"/>
  <c r="O61769" i="6" s="1"/>
  <c r="O30443" i="6"/>
  <c r="O61768" i="6" s="1"/>
  <c r="O30442" i="6"/>
  <c r="O61767" i="6" s="1"/>
  <c r="O30441" i="6"/>
  <c r="O61766" i="6" s="1"/>
  <c r="O30440" i="6"/>
  <c r="O61765" i="6" s="1"/>
  <c r="O30439" i="6"/>
  <c r="O61764" i="6" s="1"/>
  <c r="O30432" i="6"/>
  <c r="O61757" i="6" s="1"/>
  <c r="O30431" i="6"/>
  <c r="O61756" i="6" s="1"/>
  <c r="O30430" i="6"/>
  <c r="O61755" i="6" s="1"/>
  <c r="O30429" i="6"/>
  <c r="O61754" i="6" s="1"/>
  <c r="O30428" i="6"/>
  <c r="O61753" i="6" s="1"/>
  <c r="O30427" i="6"/>
  <c r="O61752" i="6" s="1"/>
  <c r="O30426" i="6"/>
  <c r="O61751" i="6" s="1"/>
  <c r="O30425" i="6"/>
  <c r="O61750" i="6" s="1"/>
  <c r="O30424" i="6"/>
  <c r="O61749" i="6" s="1"/>
  <c r="O30423" i="6"/>
  <c r="O61748" i="6" s="1"/>
  <c r="O30422" i="6"/>
  <c r="O61747" i="6" s="1"/>
  <c r="O30421" i="6"/>
  <c r="O61746" i="6" s="1"/>
  <c r="O30420" i="6"/>
  <c r="O61745" i="6" s="1"/>
  <c r="O30419" i="6"/>
  <c r="O61744" i="6" s="1"/>
  <c r="O30418" i="6"/>
  <c r="O61743" i="6" s="1"/>
  <c r="O30417" i="6"/>
  <c r="O61742" i="6" s="1"/>
  <c r="O30416" i="6"/>
  <c r="O61741" i="6" s="1"/>
  <c r="O30415" i="6"/>
  <c r="O61740" i="6" s="1"/>
  <c r="O30414" i="6"/>
  <c r="O61739" i="6" s="1"/>
  <c r="O30413" i="6"/>
  <c r="O61738" i="6" s="1"/>
  <c r="O30412" i="6"/>
  <c r="O61737" i="6" s="1"/>
  <c r="O30411" i="6"/>
  <c r="O61736" i="6" s="1"/>
  <c r="O30410" i="6"/>
  <c r="O61735" i="6" s="1"/>
  <c r="O30409" i="6"/>
  <c r="O61734" i="6" s="1"/>
  <c r="O30408" i="6"/>
  <c r="O61733" i="6" s="1"/>
  <c r="O30407" i="6"/>
  <c r="O61732" i="6" s="1"/>
  <c r="O30406" i="6"/>
  <c r="O61731" i="6" s="1"/>
  <c r="O30405" i="6"/>
  <c r="O61730" i="6" s="1"/>
  <c r="O30404" i="6"/>
  <c r="O61729" i="6" s="1"/>
  <c r="O30403" i="6"/>
  <c r="O61728" i="6" s="1"/>
  <c r="O30402" i="6"/>
  <c r="O61727" i="6" s="1"/>
  <c r="O30401" i="6"/>
  <c r="O61726" i="6" s="1"/>
  <c r="O30400" i="6"/>
  <c r="O61725" i="6" s="1"/>
  <c r="O30399" i="6"/>
  <c r="O61724" i="6" s="1"/>
  <c r="O30398" i="6"/>
  <c r="O61723" i="6" s="1"/>
  <c r="O30397" i="6"/>
  <c r="O61722" i="6" s="1"/>
  <c r="O30396" i="6"/>
  <c r="O61721" i="6" s="1"/>
  <c r="O30395" i="6"/>
  <c r="O61720" i="6" s="1"/>
  <c r="O30394" i="6"/>
  <c r="O61719" i="6" s="1"/>
  <c r="O30393" i="6"/>
  <c r="O61718" i="6" s="1"/>
  <c r="O30392" i="6"/>
  <c r="O61717" i="6" s="1"/>
  <c r="O30391" i="6"/>
  <c r="O61716" i="6" s="1"/>
  <c r="O30390" i="6"/>
  <c r="O61715" i="6" s="1"/>
  <c r="O30389" i="6"/>
  <c r="O61714" i="6" s="1"/>
  <c r="O30388" i="6"/>
  <c r="O61713" i="6" s="1"/>
  <c r="O30387" i="6"/>
  <c r="O61712" i="6" s="1"/>
  <c r="O30386" i="6"/>
  <c r="O61711" i="6" s="1"/>
  <c r="O30385" i="6"/>
  <c r="O61710" i="6" s="1"/>
  <c r="O30384" i="6"/>
  <c r="O61709" i="6" s="1"/>
  <c r="O30383" i="6"/>
  <c r="O61708" i="6" s="1"/>
  <c r="O30382" i="6"/>
  <c r="O61707" i="6" s="1"/>
  <c r="O30381" i="6"/>
  <c r="O61706" i="6" s="1"/>
  <c r="O30380" i="6"/>
  <c r="O61705" i="6" s="1"/>
  <c r="O30379" i="6"/>
  <c r="O61704" i="6" s="1"/>
  <c r="O30378" i="6"/>
  <c r="O61703" i="6" s="1"/>
  <c r="O30377" i="6"/>
  <c r="O61702" i="6" s="1"/>
  <c r="O30376" i="6"/>
  <c r="O61701" i="6" s="1"/>
  <c r="O30375" i="6"/>
  <c r="O61700" i="6" s="1"/>
  <c r="O30374" i="6"/>
  <c r="O61699" i="6" s="1"/>
  <c r="O30373" i="6"/>
  <c r="O61698" i="6" s="1"/>
  <c r="O30372" i="6"/>
  <c r="O61697" i="6" s="1"/>
  <c r="O30371" i="6"/>
  <c r="O61696" i="6" s="1"/>
  <c r="O30370" i="6"/>
  <c r="O61695" i="6" s="1"/>
  <c r="O30369" i="6"/>
  <c r="O61694" i="6" s="1"/>
  <c r="O30368" i="6"/>
  <c r="O61693" i="6" s="1"/>
  <c r="O30367" i="6"/>
  <c r="O61692" i="6" s="1"/>
  <c r="O30366" i="6"/>
  <c r="O61691" i="6" s="1"/>
  <c r="O30365" i="6"/>
  <c r="O61690" i="6" s="1"/>
  <c r="O30364" i="6"/>
  <c r="O61689" i="6" s="1"/>
  <c r="O30363" i="6"/>
  <c r="O61688" i="6" s="1"/>
  <c r="O30362" i="6"/>
  <c r="O61687" i="6" s="1"/>
  <c r="O30361" i="6"/>
  <c r="O61686" i="6" s="1"/>
  <c r="O30360" i="6"/>
  <c r="O61685" i="6" s="1"/>
  <c r="O30359" i="6"/>
  <c r="O61684" i="6" s="1"/>
  <c r="O30358" i="6"/>
  <c r="O61683" i="6" s="1"/>
  <c r="O30357" i="6"/>
  <c r="O61682" i="6" s="1"/>
  <c r="O30356" i="6"/>
  <c r="O61681" i="6" s="1"/>
  <c r="O30355" i="6"/>
  <c r="O61680" i="6" s="1"/>
  <c r="O30354" i="6"/>
  <c r="O61679" i="6" s="1"/>
  <c r="O30353" i="6"/>
  <c r="O61678" i="6" s="1"/>
  <c r="O30352" i="6"/>
  <c r="O61677" i="6" s="1"/>
  <c r="O30351" i="6"/>
  <c r="O61676" i="6" s="1"/>
  <c r="O30350" i="6"/>
  <c r="O61675" i="6" s="1"/>
  <c r="O30349" i="6"/>
  <c r="O61674" i="6" s="1"/>
  <c r="O30348" i="6"/>
  <c r="O61673" i="6" s="1"/>
  <c r="O30347" i="6"/>
  <c r="O61672" i="6" s="1"/>
  <c r="O30346" i="6"/>
  <c r="O61671" i="6" s="1"/>
  <c r="O30345" i="6"/>
  <c r="O61670" i="6" s="1"/>
  <c r="O30344" i="6"/>
  <c r="O61669" i="6" s="1"/>
  <c r="O30343" i="6"/>
  <c r="O61668" i="6" s="1"/>
  <c r="O30342" i="6"/>
  <c r="O61667" i="6" s="1"/>
  <c r="O30341" i="6"/>
  <c r="O61666" i="6" s="1"/>
  <c r="O30340" i="6"/>
  <c r="O61665" i="6" s="1"/>
  <c r="O30339" i="6"/>
  <c r="O61664" i="6" s="1"/>
  <c r="O30338" i="6"/>
  <c r="O61663" i="6" s="1"/>
  <c r="O30337" i="6"/>
  <c r="O61662" i="6" s="1"/>
  <c r="O30336" i="6"/>
  <c r="O61661" i="6" s="1"/>
  <c r="O30335" i="6"/>
  <c r="O61660" i="6" s="1"/>
  <c r="O30334" i="6"/>
  <c r="O61659" i="6" s="1"/>
  <c r="O30333" i="6"/>
  <c r="O61658" i="6" s="1"/>
  <c r="O30332" i="6"/>
  <c r="O61657" i="6" s="1"/>
  <c r="O30331" i="6"/>
  <c r="O61656" i="6" s="1"/>
  <c r="O30330" i="6"/>
  <c r="O61655" i="6" s="1"/>
  <c r="O30329" i="6"/>
  <c r="O61654" i="6" s="1"/>
  <c r="O30328" i="6"/>
  <c r="O61653" i="6" s="1"/>
  <c r="O30327" i="6"/>
  <c r="O61652" i="6" s="1"/>
  <c r="O30326" i="6"/>
  <c r="O61651" i="6" s="1"/>
  <c r="O30325" i="6"/>
  <c r="O61650" i="6" s="1"/>
  <c r="O30324" i="6"/>
  <c r="O61649" i="6" s="1"/>
  <c r="O30323" i="6"/>
  <c r="O61648" i="6" s="1"/>
  <c r="O30322" i="6"/>
  <c r="O61647" i="6" s="1"/>
  <c r="O30321" i="6"/>
  <c r="O61646" i="6" s="1"/>
  <c r="O30320" i="6"/>
  <c r="O61645" i="6" s="1"/>
  <c r="O30319" i="6"/>
  <c r="O61644" i="6" s="1"/>
  <c r="O30318" i="6"/>
  <c r="O61643" i="6" s="1"/>
  <c r="O30317" i="6"/>
  <c r="O61642" i="6" s="1"/>
  <c r="O30316" i="6"/>
  <c r="O61641" i="6" s="1"/>
  <c r="O30315" i="6"/>
  <c r="O61640" i="6" s="1"/>
  <c r="O30314" i="6"/>
  <c r="O61639" i="6" s="1"/>
  <c r="O30313" i="6"/>
  <c r="O61638" i="6" s="1"/>
  <c r="O30312" i="6"/>
  <c r="O61637" i="6" s="1"/>
  <c r="O30311" i="6"/>
  <c r="O61636" i="6" s="1"/>
  <c r="O30310" i="6"/>
  <c r="O61635" i="6" s="1"/>
  <c r="O30309" i="6"/>
  <c r="O61634" i="6" s="1"/>
  <c r="O30308" i="6"/>
  <c r="O61633" i="6" s="1"/>
  <c r="O30307" i="6"/>
  <c r="O61632" i="6" s="1"/>
  <c r="O30306" i="6"/>
  <c r="O61631" i="6" s="1"/>
  <c r="O30305" i="6"/>
  <c r="O61630" i="6" s="1"/>
  <c r="O30304" i="6"/>
  <c r="O61629" i="6" s="1"/>
  <c r="O30303" i="6"/>
  <c r="O61628" i="6" s="1"/>
  <c r="O30302" i="6"/>
  <c r="O61627" i="6" s="1"/>
  <c r="O30301" i="6"/>
  <c r="O61626" i="6" s="1"/>
  <c r="O30300" i="6"/>
  <c r="O61625" i="6" s="1"/>
  <c r="O30299" i="6"/>
  <c r="O61624" i="6" s="1"/>
  <c r="O30298" i="6"/>
  <c r="O61623" i="6" s="1"/>
  <c r="O30297" i="6"/>
  <c r="O61622" i="6" s="1"/>
  <c r="O30296" i="6"/>
  <c r="O61621" i="6" s="1"/>
  <c r="O30295" i="6"/>
  <c r="O61620" i="6" s="1"/>
  <c r="O30294" i="6"/>
  <c r="O61619" i="6" s="1"/>
  <c r="O30293" i="6"/>
  <c r="O61618" i="6" s="1"/>
  <c r="O30292" i="6"/>
  <c r="O61617" i="6" s="1"/>
  <c r="O30291" i="6"/>
  <c r="O61616" i="6" s="1"/>
  <c r="O30290" i="6"/>
  <c r="O61615" i="6" s="1"/>
  <c r="O30289" i="6"/>
  <c r="O61614" i="6" s="1"/>
  <c r="O30288" i="6"/>
  <c r="O61613" i="6" s="1"/>
  <c r="O30287" i="6"/>
  <c r="O61612" i="6" s="1"/>
  <c r="O30286" i="6"/>
  <c r="O61611" i="6" s="1"/>
  <c r="O30285" i="6"/>
  <c r="O61610" i="6" s="1"/>
  <c r="O30284" i="6"/>
  <c r="O61609" i="6" s="1"/>
  <c r="O30283" i="6"/>
  <c r="O61608" i="6" s="1"/>
  <c r="O30282" i="6"/>
  <c r="O61607" i="6" s="1"/>
  <c r="O30281" i="6"/>
  <c r="O61606" i="6" s="1"/>
  <c r="O30280" i="6"/>
  <c r="O61605" i="6" s="1"/>
  <c r="O30279" i="6"/>
  <c r="O61604" i="6" s="1"/>
  <c r="O30278" i="6"/>
  <c r="O61603" i="6" s="1"/>
  <c r="O30277" i="6"/>
  <c r="O61602" i="6" s="1"/>
  <c r="O30276" i="6"/>
  <c r="O61601" i="6" s="1"/>
  <c r="O30275" i="6"/>
  <c r="O61600" i="6" s="1"/>
  <c r="O30274" i="6"/>
  <c r="O61599" i="6" s="1"/>
  <c r="O30273" i="6"/>
  <c r="O61598" i="6" s="1"/>
  <c r="O30272" i="6"/>
  <c r="O61597" i="6" s="1"/>
  <c r="O30271" i="6"/>
  <c r="O61596" i="6" s="1"/>
  <c r="O30270" i="6"/>
  <c r="O61595" i="6" s="1"/>
  <c r="O30269" i="6"/>
  <c r="O61594" i="6" s="1"/>
  <c r="O30268" i="6"/>
  <c r="O61593" i="6" s="1"/>
  <c r="O30267" i="6"/>
  <c r="O61592" i="6" s="1"/>
  <c r="O30266" i="6"/>
  <c r="O61591" i="6" s="1"/>
  <c r="O30438" i="6"/>
  <c r="O61763" i="6" s="1"/>
  <c r="O30437" i="6"/>
  <c r="O61762" i="6" s="1"/>
  <c r="O30436" i="6"/>
  <c r="O61761" i="6" s="1"/>
  <c r="O30435" i="6"/>
  <c r="O61760" i="6" s="1"/>
  <c r="O30434" i="6"/>
  <c r="O61759" i="6" s="1"/>
  <c r="O30433" i="6"/>
  <c r="O61758" i="6" s="1"/>
  <c r="O30260" i="6"/>
  <c r="O61585" i="6" s="1"/>
  <c r="O30259" i="6"/>
  <c r="O61584" i="6" s="1"/>
  <c r="O30258" i="6"/>
  <c r="O61583" i="6" s="1"/>
  <c r="O30257" i="6"/>
  <c r="O61582" i="6" s="1"/>
  <c r="O30256" i="6"/>
  <c r="O61581" i="6" s="1"/>
  <c r="O30255" i="6"/>
  <c r="O61580" i="6" s="1"/>
  <c r="O30254" i="6"/>
  <c r="O61579" i="6" s="1"/>
  <c r="O30253" i="6"/>
  <c r="O61578" i="6" s="1"/>
  <c r="O30252" i="6"/>
  <c r="O61577" i="6" s="1"/>
  <c r="O30251" i="6"/>
  <c r="O61576" i="6" s="1"/>
  <c r="O30250" i="6"/>
  <c r="O61575" i="6" s="1"/>
  <c r="O30249" i="6"/>
  <c r="O61574" i="6" s="1"/>
  <c r="O30248" i="6"/>
  <c r="O61573" i="6" s="1"/>
  <c r="O30247" i="6"/>
  <c r="O61572" i="6" s="1"/>
  <c r="O30246" i="6"/>
  <c r="O61571" i="6" s="1"/>
  <c r="O30245" i="6"/>
  <c r="O61570" i="6" s="1"/>
  <c r="O30244" i="6"/>
  <c r="O61569" i="6" s="1"/>
  <c r="O30243" i="6"/>
  <c r="O61568" i="6" s="1"/>
  <c r="O30242" i="6"/>
  <c r="O61567" i="6" s="1"/>
  <c r="O30241" i="6"/>
  <c r="O61566" i="6" s="1"/>
  <c r="O30240" i="6"/>
  <c r="O61565" i="6" s="1"/>
  <c r="O30239" i="6"/>
  <c r="O61564" i="6" s="1"/>
  <c r="O30238" i="6"/>
  <c r="O61563" i="6" s="1"/>
  <c r="O30237" i="6"/>
  <c r="O61562" i="6" s="1"/>
  <c r="O30236" i="6"/>
  <c r="O61561" i="6" s="1"/>
  <c r="O30235" i="6"/>
  <c r="O61560" i="6" s="1"/>
  <c r="O30234" i="6"/>
  <c r="O61559" i="6" s="1"/>
  <c r="O30233" i="6"/>
  <c r="O61558" i="6" s="1"/>
  <c r="O30232" i="6"/>
  <c r="O61557" i="6" s="1"/>
  <c r="O30231" i="6"/>
  <c r="O61556" i="6" s="1"/>
  <c r="O30230" i="6"/>
  <c r="O61555" i="6" s="1"/>
  <c r="O30229" i="6"/>
  <c r="O61554" i="6" s="1"/>
  <c r="O30228" i="6"/>
  <c r="O61553" i="6" s="1"/>
  <c r="O30227" i="6"/>
  <c r="O61552" i="6" s="1"/>
  <c r="O30226" i="6"/>
  <c r="O61551" i="6" s="1"/>
  <c r="O30225" i="6"/>
  <c r="O61550" i="6" s="1"/>
  <c r="O30224" i="6"/>
  <c r="O61549" i="6" s="1"/>
  <c r="O30223" i="6"/>
  <c r="O61548" i="6" s="1"/>
  <c r="O30222" i="6"/>
  <c r="O61547" i="6" s="1"/>
  <c r="O30221" i="6"/>
  <c r="O61546" i="6" s="1"/>
  <c r="O30220" i="6"/>
  <c r="O61545" i="6" s="1"/>
  <c r="O30219" i="6"/>
  <c r="O61544" i="6" s="1"/>
  <c r="O30218" i="6"/>
  <c r="O61543" i="6" s="1"/>
  <c r="O30217" i="6"/>
  <c r="O61542" i="6" s="1"/>
  <c r="O30216" i="6"/>
  <c r="O61541" i="6" s="1"/>
  <c r="O30215" i="6"/>
  <c r="O61540" i="6" s="1"/>
  <c r="O30214" i="6"/>
  <c r="O61539" i="6" s="1"/>
  <c r="O30213" i="6"/>
  <c r="O61538" i="6" s="1"/>
  <c r="O30212" i="6"/>
  <c r="O61537" i="6" s="1"/>
  <c r="O30211" i="6"/>
  <c r="O61536" i="6" s="1"/>
  <c r="O30210" i="6"/>
  <c r="O61535" i="6" s="1"/>
  <c r="O30209" i="6"/>
  <c r="O61534" i="6" s="1"/>
  <c r="O30208" i="6"/>
  <c r="O61533" i="6" s="1"/>
  <c r="O30207" i="6"/>
  <c r="O61532" i="6" s="1"/>
  <c r="O30206" i="6"/>
  <c r="O61531" i="6" s="1"/>
  <c r="O30205" i="6"/>
  <c r="O61530" i="6" s="1"/>
  <c r="O30204" i="6"/>
  <c r="O61529" i="6" s="1"/>
  <c r="O30203" i="6"/>
  <c r="O61528" i="6" s="1"/>
  <c r="O30202" i="6"/>
  <c r="O61527" i="6" s="1"/>
  <c r="O30201" i="6"/>
  <c r="O61526" i="6" s="1"/>
  <c r="O30200" i="6"/>
  <c r="O61525" i="6" s="1"/>
  <c r="O30199" i="6"/>
  <c r="O61524" i="6" s="1"/>
  <c r="O30198" i="6"/>
  <c r="O61523" i="6" s="1"/>
  <c r="O30197" i="6"/>
  <c r="O61522" i="6" s="1"/>
  <c r="O30196" i="6"/>
  <c r="O61521" i="6" s="1"/>
  <c r="O30195" i="6"/>
  <c r="O61520" i="6" s="1"/>
  <c r="O30194" i="6"/>
  <c r="O61519" i="6" s="1"/>
  <c r="O30193" i="6"/>
  <c r="O61518" i="6" s="1"/>
  <c r="O30192" i="6"/>
  <c r="O61517" i="6" s="1"/>
  <c r="O30191" i="6"/>
  <c r="O61516" i="6" s="1"/>
  <c r="O30190" i="6"/>
  <c r="O61515" i="6" s="1"/>
  <c r="O30189" i="6"/>
  <c r="O61514" i="6" s="1"/>
  <c r="O30188" i="6"/>
  <c r="O61513" i="6" s="1"/>
  <c r="O30187" i="6"/>
  <c r="O61512" i="6" s="1"/>
  <c r="O30186" i="6"/>
  <c r="O61511" i="6" s="1"/>
  <c r="O30185" i="6"/>
  <c r="O61510" i="6" s="1"/>
  <c r="O30184" i="6"/>
  <c r="O61509" i="6" s="1"/>
  <c r="O30183" i="6"/>
  <c r="O61508" i="6" s="1"/>
  <c r="O30182" i="6"/>
  <c r="O61507" i="6" s="1"/>
  <c r="O30181" i="6"/>
  <c r="O61506" i="6" s="1"/>
  <c r="O30180" i="6"/>
  <c r="O61505" i="6" s="1"/>
  <c r="O30179" i="6"/>
  <c r="O61504" i="6" s="1"/>
  <c r="O30178" i="6"/>
  <c r="O61503" i="6" s="1"/>
  <c r="O30177" i="6"/>
  <c r="O61502" i="6" s="1"/>
  <c r="O30176" i="6"/>
  <c r="O61501" i="6" s="1"/>
  <c r="O30175" i="6"/>
  <c r="O61500" i="6" s="1"/>
  <c r="O30174" i="6"/>
  <c r="O61499" i="6" s="1"/>
  <c r="O30173" i="6"/>
  <c r="O61498" i="6" s="1"/>
  <c r="O30172" i="6"/>
  <c r="O61497" i="6" s="1"/>
  <c r="O30171" i="6"/>
  <c r="O61496" i="6" s="1"/>
  <c r="O30170" i="6"/>
  <c r="O61495" i="6" s="1"/>
  <c r="O30169" i="6"/>
  <c r="O61494" i="6" s="1"/>
  <c r="O30168" i="6"/>
  <c r="O61493" i="6" s="1"/>
  <c r="O30167" i="6"/>
  <c r="O61492" i="6" s="1"/>
  <c r="O30166" i="6"/>
  <c r="O61491" i="6" s="1"/>
  <c r="O30165" i="6"/>
  <c r="O61490" i="6" s="1"/>
  <c r="O30164" i="6"/>
  <c r="O61489" i="6" s="1"/>
  <c r="O30163" i="6"/>
  <c r="O61488" i="6" s="1"/>
  <c r="O30162" i="6"/>
  <c r="O61487" i="6" s="1"/>
  <c r="O30161" i="6"/>
  <c r="O61486" i="6" s="1"/>
  <c r="O30160" i="6"/>
  <c r="O61485" i="6" s="1"/>
  <c r="O30159" i="6"/>
  <c r="O61484" i="6" s="1"/>
  <c r="O30158" i="6"/>
  <c r="O61483" i="6" s="1"/>
  <c r="O30157" i="6"/>
  <c r="O61482" i="6" s="1"/>
  <c r="O30156" i="6"/>
  <c r="O61481" i="6" s="1"/>
  <c r="O30155" i="6"/>
  <c r="O61480" i="6" s="1"/>
  <c r="O30154" i="6"/>
  <c r="O61479" i="6" s="1"/>
  <c r="O30153" i="6"/>
  <c r="O61478" i="6" s="1"/>
  <c r="O30152" i="6"/>
  <c r="O61477" i="6" s="1"/>
  <c r="O30151" i="6"/>
  <c r="O61476" i="6" s="1"/>
  <c r="O30150" i="6"/>
  <c r="O61475" i="6" s="1"/>
  <c r="O30149" i="6"/>
  <c r="O61474" i="6" s="1"/>
  <c r="O30148" i="6"/>
  <c r="O61473" i="6" s="1"/>
  <c r="O30147" i="6"/>
  <c r="O61472" i="6" s="1"/>
  <c r="O30146" i="6"/>
  <c r="O61471" i="6" s="1"/>
  <c r="O30145" i="6"/>
  <c r="O61470" i="6" s="1"/>
  <c r="O30144" i="6"/>
  <c r="O61469" i="6" s="1"/>
  <c r="O30143" i="6"/>
  <c r="O61468" i="6" s="1"/>
  <c r="O30142" i="6"/>
  <c r="O61467" i="6" s="1"/>
  <c r="O30141" i="6"/>
  <c r="O61466" i="6" s="1"/>
  <c r="O30140" i="6"/>
  <c r="O61465" i="6" s="1"/>
  <c r="O30139" i="6"/>
  <c r="O61464" i="6" s="1"/>
  <c r="O30138" i="6"/>
  <c r="O61463" i="6" s="1"/>
  <c r="O30137" i="6"/>
  <c r="O61462" i="6" s="1"/>
  <c r="O30136" i="6"/>
  <c r="O61461" i="6" s="1"/>
  <c r="O30135" i="6"/>
  <c r="O61460" i="6" s="1"/>
  <c r="O30134" i="6"/>
  <c r="O61459" i="6" s="1"/>
  <c r="O30133" i="6"/>
  <c r="O61458" i="6" s="1"/>
  <c r="O30132" i="6"/>
  <c r="O61457" i="6" s="1"/>
  <c r="O30131" i="6"/>
  <c r="O61456" i="6" s="1"/>
  <c r="O30130" i="6"/>
  <c r="O61455" i="6" s="1"/>
  <c r="O30129" i="6"/>
  <c r="O61454" i="6" s="1"/>
  <c r="O30128" i="6"/>
  <c r="O61453" i="6" s="1"/>
  <c r="O30127" i="6"/>
  <c r="O61452" i="6" s="1"/>
  <c r="O30126" i="6"/>
  <c r="O61451" i="6" s="1"/>
  <c r="O30125" i="6"/>
  <c r="O61450" i="6" s="1"/>
  <c r="O30124" i="6"/>
  <c r="O61449" i="6" s="1"/>
  <c r="O30123" i="6"/>
  <c r="O61448" i="6" s="1"/>
  <c r="O30122" i="6"/>
  <c r="O61447" i="6" s="1"/>
  <c r="O30121" i="6"/>
  <c r="O61446" i="6" s="1"/>
  <c r="O30120" i="6"/>
  <c r="O61445" i="6" s="1"/>
  <c r="O30119" i="6"/>
  <c r="O61444" i="6" s="1"/>
  <c r="O30118" i="6"/>
  <c r="O61443" i="6" s="1"/>
  <c r="O30117" i="6"/>
  <c r="O61442" i="6" s="1"/>
  <c r="O30116" i="6"/>
  <c r="O61441" i="6" s="1"/>
  <c r="O30115" i="6"/>
  <c r="O61440" i="6" s="1"/>
  <c r="O30114" i="6"/>
  <c r="O61439" i="6" s="1"/>
  <c r="O30113" i="6"/>
  <c r="O61438" i="6" s="1"/>
  <c r="O30112" i="6"/>
  <c r="O61437" i="6" s="1"/>
  <c r="O30111" i="6"/>
  <c r="O61436" i="6" s="1"/>
  <c r="O30110" i="6"/>
  <c r="O61435" i="6" s="1"/>
  <c r="O30109" i="6"/>
  <c r="O61434" i="6" s="1"/>
  <c r="O30108" i="6"/>
  <c r="O61433" i="6" s="1"/>
  <c r="O30107" i="6"/>
  <c r="O61432" i="6" s="1"/>
  <c r="O30106" i="6"/>
  <c r="O61431" i="6" s="1"/>
  <c r="O30105" i="6"/>
  <c r="O61430" i="6" s="1"/>
  <c r="O30104" i="6"/>
  <c r="O61429" i="6" s="1"/>
  <c r="O30103" i="6"/>
  <c r="O61428" i="6" s="1"/>
  <c r="O30102" i="6"/>
  <c r="O61427" i="6" s="1"/>
  <c r="O30101" i="6"/>
  <c r="O61426" i="6" s="1"/>
  <c r="O30100" i="6"/>
  <c r="O61425" i="6" s="1"/>
  <c r="O30099" i="6"/>
  <c r="O61424" i="6" s="1"/>
  <c r="O30098" i="6"/>
  <c r="O61423" i="6" s="1"/>
  <c r="O30097" i="6"/>
  <c r="O61422" i="6" s="1"/>
  <c r="O30096" i="6"/>
  <c r="O61421" i="6" s="1"/>
  <c r="O30095" i="6"/>
  <c r="O61420" i="6" s="1"/>
  <c r="O30094" i="6"/>
  <c r="O61419" i="6" s="1"/>
  <c r="O30093" i="6"/>
  <c r="O61418" i="6" s="1"/>
  <c r="O30265" i="6"/>
  <c r="O61590" i="6" s="1"/>
  <c r="O30264" i="6"/>
  <c r="O61589" i="6" s="1"/>
  <c r="O30263" i="6"/>
  <c r="O61588" i="6" s="1"/>
  <c r="O30262" i="6"/>
  <c r="O61587" i="6" s="1"/>
  <c r="O30261" i="6"/>
  <c r="O61586" i="6" s="1"/>
  <c r="O30092" i="6"/>
  <c r="O61417" i="6" s="1"/>
  <c r="O30091" i="6"/>
  <c r="O61416" i="6" s="1"/>
  <c r="O30090" i="6"/>
  <c r="O61415" i="6" s="1"/>
  <c r="O30089" i="6"/>
  <c r="O61414" i="6" s="1"/>
  <c r="O30088" i="6"/>
  <c r="O61413" i="6" s="1"/>
  <c r="O30087" i="6"/>
  <c r="O61412" i="6" s="1"/>
  <c r="O30086" i="6"/>
  <c r="O61411" i="6" s="1"/>
  <c r="O30085" i="6"/>
  <c r="O61410" i="6" s="1"/>
  <c r="O30084" i="6"/>
  <c r="O61409" i="6" s="1"/>
  <c r="O30083" i="6"/>
  <c r="O61408" i="6" s="1"/>
  <c r="O30082" i="6"/>
  <c r="O61407" i="6" s="1"/>
  <c r="O30081" i="6"/>
  <c r="O61406" i="6" s="1"/>
  <c r="O30080" i="6"/>
  <c r="O61405" i="6" s="1"/>
  <c r="O30079" i="6"/>
  <c r="O61404" i="6" s="1"/>
  <c r="O30078" i="6"/>
  <c r="O61403" i="6" s="1"/>
  <c r="O30077" i="6"/>
  <c r="O61402" i="6" s="1"/>
  <c r="O30076" i="6"/>
  <c r="O61401" i="6" s="1"/>
  <c r="O30075" i="6"/>
  <c r="O61400" i="6" s="1"/>
  <c r="O30074" i="6"/>
  <c r="O61399" i="6" s="1"/>
  <c r="O30073" i="6"/>
  <c r="O61398" i="6" s="1"/>
  <c r="O30072" i="6"/>
  <c r="O61397" i="6" s="1"/>
  <c r="O30071" i="6"/>
  <c r="O61396" i="6" s="1"/>
  <c r="O30070" i="6"/>
  <c r="O61395" i="6" s="1"/>
  <c r="O30069" i="6"/>
  <c r="O61394" i="6" s="1"/>
  <c r="O30068" i="6"/>
  <c r="O61393" i="6" s="1"/>
  <c r="O30067" i="6"/>
  <c r="O61392" i="6" s="1"/>
  <c r="O30066" i="6"/>
  <c r="O61391" i="6" s="1"/>
  <c r="O30065" i="6"/>
  <c r="O61390" i="6" s="1"/>
  <c r="O30064" i="6"/>
  <c r="O61389" i="6" s="1"/>
  <c r="O30063" i="6"/>
  <c r="O61388" i="6" s="1"/>
  <c r="O30062" i="6"/>
  <c r="O61387" i="6" s="1"/>
  <c r="O30061" i="6"/>
  <c r="O61386" i="6" s="1"/>
  <c r="O30060" i="6"/>
  <c r="O61385" i="6" s="1"/>
  <c r="O30059" i="6"/>
  <c r="O61384" i="6" s="1"/>
  <c r="O30058" i="6"/>
  <c r="O61383" i="6" s="1"/>
  <c r="O30057" i="6"/>
  <c r="O61382" i="6" s="1"/>
  <c r="O30056" i="6"/>
  <c r="O61381" i="6" s="1"/>
  <c r="O30055" i="6"/>
  <c r="O61380" i="6" s="1"/>
  <c r="O30054" i="6"/>
  <c r="O61379" i="6" s="1"/>
  <c r="O30053" i="6"/>
  <c r="O61378" i="6" s="1"/>
  <c r="O30052" i="6"/>
  <c r="O61377" i="6" s="1"/>
  <c r="O30051" i="6"/>
  <c r="O61376" i="6" s="1"/>
  <c r="O30050" i="6"/>
  <c r="O61375" i="6" s="1"/>
  <c r="O30049" i="6"/>
  <c r="O61374" i="6" s="1"/>
  <c r="O30048" i="6"/>
  <c r="O61373" i="6" s="1"/>
  <c r="O30047" i="6"/>
  <c r="O61372" i="6" s="1"/>
  <c r="O30046" i="6"/>
  <c r="O61371" i="6" s="1"/>
  <c r="O30045" i="6"/>
  <c r="O61370" i="6" s="1"/>
  <c r="O30044" i="6"/>
  <c r="O61369" i="6" s="1"/>
  <c r="O30043" i="6"/>
  <c r="O61368" i="6" s="1"/>
  <c r="O30042" i="6"/>
  <c r="O61367" i="6" s="1"/>
  <c r="O30041" i="6"/>
  <c r="O61366" i="6" s="1"/>
  <c r="O30040" i="6"/>
  <c r="O61365" i="6" s="1"/>
  <c r="O30039" i="6"/>
  <c r="O61364" i="6" s="1"/>
  <c r="O30038" i="6"/>
  <c r="O61363" i="6" s="1"/>
  <c r="O30037" i="6"/>
  <c r="O61362" i="6" s="1"/>
  <c r="O30036" i="6"/>
  <c r="O61361" i="6" s="1"/>
  <c r="O30035" i="6"/>
  <c r="O61360" i="6" s="1"/>
  <c r="O30034" i="6"/>
  <c r="O61359" i="6" s="1"/>
  <c r="O30033" i="6"/>
  <c r="O61358" i="6" s="1"/>
  <c r="O30032" i="6"/>
  <c r="O61357" i="6" s="1"/>
  <c r="O30031" i="6"/>
  <c r="O61356" i="6" s="1"/>
  <c r="O30030" i="6"/>
  <c r="O61355" i="6" s="1"/>
  <c r="O30029" i="6"/>
  <c r="O61354" i="6" s="1"/>
  <c r="O30028" i="6"/>
  <c r="O61353" i="6" s="1"/>
  <c r="O30027" i="6"/>
  <c r="O61352" i="6" s="1"/>
  <c r="O30026" i="6"/>
  <c r="O61351" i="6" s="1"/>
  <c r="O30025" i="6"/>
  <c r="O61350" i="6" s="1"/>
  <c r="O30024" i="6"/>
  <c r="O61349" i="6" s="1"/>
  <c r="O30023" i="6"/>
  <c r="O61348" i="6" s="1"/>
  <c r="O30022" i="6"/>
  <c r="O61347" i="6" s="1"/>
  <c r="O30021" i="6"/>
  <c r="O61346" i="6" s="1"/>
  <c r="O30020" i="6"/>
  <c r="O61345" i="6" s="1"/>
  <c r="O30019" i="6"/>
  <c r="O61344" i="6" s="1"/>
  <c r="O30018" i="6"/>
  <c r="O61343" i="6" s="1"/>
  <c r="O30017" i="6"/>
  <c r="O61342" i="6" s="1"/>
  <c r="O30016" i="6"/>
  <c r="O61341" i="6" s="1"/>
  <c r="O30015" i="6"/>
  <c r="O61340" i="6" s="1"/>
  <c r="O30014" i="6"/>
  <c r="O61339" i="6" s="1"/>
  <c r="O30013" i="6"/>
  <c r="O61338" i="6" s="1"/>
  <c r="O30012" i="6"/>
  <c r="O61337" i="6" s="1"/>
  <c r="O30011" i="6"/>
  <c r="O61336" i="6" s="1"/>
  <c r="O30010" i="6"/>
  <c r="O61335" i="6" s="1"/>
  <c r="O30009" i="6"/>
  <c r="O61334" i="6" s="1"/>
  <c r="O30008" i="6"/>
  <c r="O61333" i="6" s="1"/>
  <c r="O30007" i="6"/>
  <c r="O61332" i="6" s="1"/>
  <c r="O30006" i="6"/>
  <c r="O61331" i="6" s="1"/>
  <c r="O30005" i="6"/>
  <c r="O61330" i="6" s="1"/>
  <c r="O30004" i="6"/>
  <c r="O61329" i="6" s="1"/>
  <c r="O30003" i="6"/>
  <c r="O61328" i="6" s="1"/>
  <c r="O30002" i="6"/>
  <c r="O61327" i="6" s="1"/>
  <c r="O30001" i="6"/>
  <c r="O61326" i="6" s="1"/>
  <c r="O30000" i="6"/>
  <c r="O61325" i="6" s="1"/>
  <c r="O29999" i="6"/>
  <c r="O61324" i="6" s="1"/>
  <c r="O29998" i="6"/>
  <c r="O61323" i="6" s="1"/>
  <c r="O29997" i="6"/>
  <c r="O61322" i="6" s="1"/>
  <c r="O29996" i="6"/>
  <c r="O61321" i="6" s="1"/>
  <c r="O29995" i="6"/>
  <c r="O61320" i="6" s="1"/>
  <c r="O29994" i="6"/>
  <c r="O61319" i="6" s="1"/>
  <c r="O29993" i="6"/>
  <c r="O61318" i="6" s="1"/>
  <c r="O29992" i="6"/>
  <c r="O61317" i="6" s="1"/>
  <c r="O29991" i="6"/>
  <c r="O61316" i="6" s="1"/>
  <c r="O29990" i="6"/>
  <c r="O61315" i="6" s="1"/>
  <c r="O29989" i="6"/>
  <c r="O61314" i="6" s="1"/>
  <c r="O29988" i="6"/>
  <c r="O61313" i="6" s="1"/>
  <c r="O29987" i="6"/>
  <c r="O61312" i="6" s="1"/>
  <c r="O29986" i="6"/>
  <c r="O61311" i="6" s="1"/>
  <c r="O29985" i="6"/>
  <c r="O61310" i="6" s="1"/>
  <c r="O29984" i="6"/>
  <c r="O61309" i="6" s="1"/>
  <c r="O29983" i="6"/>
  <c r="O61308" i="6" s="1"/>
  <c r="O29982" i="6"/>
  <c r="O61307" i="6" s="1"/>
  <c r="O29981" i="6"/>
  <c r="O61306" i="6" s="1"/>
  <c r="O29980" i="6"/>
  <c r="O61305" i="6" s="1"/>
  <c r="O29979" i="6"/>
  <c r="O61304" i="6" s="1"/>
  <c r="O29978" i="6"/>
  <c r="O61303" i="6" s="1"/>
  <c r="O29977" i="6"/>
  <c r="O61302" i="6" s="1"/>
  <c r="O29976" i="6"/>
  <c r="O61301" i="6" s="1"/>
  <c r="O29975" i="6"/>
  <c r="O61300" i="6" s="1"/>
  <c r="O29974" i="6"/>
  <c r="O61299" i="6" s="1"/>
  <c r="O29973" i="6"/>
  <c r="O61298" i="6" s="1"/>
  <c r="O29972" i="6"/>
  <c r="O61297" i="6" s="1"/>
  <c r="O29971" i="6"/>
  <c r="O61296" i="6" s="1"/>
  <c r="O29970" i="6"/>
  <c r="O61295" i="6" s="1"/>
  <c r="O29969" i="6"/>
  <c r="O61294" i="6" s="1"/>
  <c r="O29968" i="6"/>
  <c r="O61293" i="6" s="1"/>
  <c r="O29967" i="6"/>
  <c r="O61292" i="6" s="1"/>
  <c r="O29966" i="6"/>
  <c r="O61291" i="6" s="1"/>
  <c r="O29965" i="6"/>
  <c r="O61290" i="6" s="1"/>
  <c r="O29964" i="6"/>
  <c r="O61289" i="6" s="1"/>
  <c r="O29963" i="6"/>
  <c r="O61288" i="6" s="1"/>
  <c r="O29962" i="6"/>
  <c r="O61287" i="6" s="1"/>
  <c r="O29961" i="6"/>
  <c r="O61286" i="6" s="1"/>
  <c r="O29960" i="6"/>
  <c r="O61285" i="6" s="1"/>
  <c r="O29959" i="6"/>
  <c r="O61284" i="6" s="1"/>
  <c r="O29958" i="6"/>
  <c r="O61283" i="6" s="1"/>
  <c r="O29957" i="6"/>
  <c r="O61282" i="6" s="1"/>
  <c r="O29956" i="6"/>
  <c r="O61281" i="6" s="1"/>
  <c r="O29955" i="6"/>
  <c r="O61280" i="6" s="1"/>
  <c r="O29954" i="6"/>
  <c r="O61279" i="6" s="1"/>
  <c r="O29953" i="6"/>
  <c r="O61278" i="6" s="1"/>
  <c r="O29952" i="6"/>
  <c r="O61277" i="6" s="1"/>
  <c r="O29951" i="6"/>
  <c r="O61276" i="6" s="1"/>
  <c r="O29950" i="6"/>
  <c r="O61275" i="6" s="1"/>
  <c r="O29949" i="6"/>
  <c r="O61274" i="6" s="1"/>
  <c r="O29948" i="6"/>
  <c r="O61273" i="6" s="1"/>
  <c r="O29947" i="6"/>
  <c r="O61272" i="6" s="1"/>
  <c r="O29946" i="6"/>
  <c r="O61271" i="6" s="1"/>
  <c r="O29945" i="6"/>
  <c r="O61270" i="6" s="1"/>
  <c r="O29944" i="6"/>
  <c r="O61269" i="6" s="1"/>
  <c r="O29943" i="6"/>
  <c r="O61268" i="6" s="1"/>
  <c r="O29942" i="6"/>
  <c r="O61267" i="6" s="1"/>
  <c r="O29941" i="6"/>
  <c r="O61266" i="6" s="1"/>
  <c r="O29940" i="6"/>
  <c r="O61265" i="6" s="1"/>
  <c r="O29939" i="6"/>
  <c r="O61264" i="6" s="1"/>
  <c r="O29938" i="6"/>
  <c r="O61263" i="6" s="1"/>
  <c r="O29937" i="6"/>
  <c r="O61262" i="6" s="1"/>
  <c r="O29936" i="6"/>
  <c r="O61261" i="6" s="1"/>
  <c r="O29935" i="6"/>
  <c r="O61260" i="6" s="1"/>
  <c r="O29934" i="6"/>
  <c r="O61259" i="6" s="1"/>
  <c r="O29933" i="6"/>
  <c r="O61258" i="6" s="1"/>
  <c r="O29932" i="6"/>
  <c r="O61257" i="6" s="1"/>
  <c r="O29931" i="6"/>
  <c r="O61256" i="6" s="1"/>
  <c r="O29930" i="6"/>
  <c r="O61255" i="6" s="1"/>
  <c r="O29929" i="6"/>
  <c r="O61254" i="6" s="1"/>
  <c r="O29928" i="6"/>
  <c r="O61253" i="6" s="1"/>
  <c r="O29927" i="6"/>
  <c r="O61252" i="6" s="1"/>
  <c r="O29926" i="6"/>
  <c r="O61251" i="6" s="1"/>
  <c r="O29925" i="6"/>
  <c r="O61250" i="6" s="1"/>
  <c r="O29924" i="6"/>
  <c r="O61249" i="6" s="1"/>
  <c r="O29923" i="6"/>
  <c r="O61248" i="6" s="1"/>
  <c r="O29922" i="6"/>
  <c r="O61247" i="6" s="1"/>
  <c r="O29921" i="6"/>
  <c r="O61246" i="6" s="1"/>
  <c r="O29920" i="6"/>
  <c r="O61245" i="6" s="1"/>
  <c r="O29919" i="6"/>
  <c r="O61244" i="6" s="1"/>
  <c r="O29918" i="6"/>
  <c r="O61243" i="6" s="1"/>
  <c r="O29917" i="6"/>
  <c r="O61242" i="6" s="1"/>
  <c r="O29916" i="6"/>
  <c r="O61241" i="6" s="1"/>
  <c r="O29915" i="6"/>
  <c r="O61240" i="6" s="1"/>
  <c r="O29914" i="6"/>
  <c r="O61239" i="6" s="1"/>
  <c r="O29913" i="6"/>
  <c r="O61238" i="6" s="1"/>
  <c r="O29912" i="6"/>
  <c r="O61237" i="6" s="1"/>
  <c r="O29911" i="6"/>
  <c r="O61236" i="6" s="1"/>
  <c r="O29910" i="6"/>
  <c r="O61235" i="6" s="1"/>
  <c r="O29909" i="6"/>
  <c r="O61234" i="6" s="1"/>
  <c r="O29908" i="6"/>
  <c r="O61233" i="6" s="1"/>
  <c r="O29907" i="6"/>
  <c r="O61232" i="6" s="1"/>
  <c r="O29906" i="6"/>
  <c r="O61231" i="6" s="1"/>
  <c r="O29905" i="6"/>
  <c r="O61230" i="6" s="1"/>
  <c r="O29904" i="6"/>
  <c r="O61229" i="6" s="1"/>
  <c r="O29903" i="6"/>
  <c r="O61228" i="6" s="1"/>
  <c r="O29902" i="6"/>
  <c r="O61227" i="6" s="1"/>
  <c r="O29901" i="6"/>
  <c r="O61226" i="6" s="1"/>
  <c r="O29900" i="6"/>
  <c r="O61225" i="6" s="1"/>
  <c r="O29899" i="6"/>
  <c r="O61224" i="6" s="1"/>
  <c r="O29898" i="6"/>
  <c r="O61223" i="6" s="1"/>
  <c r="O29897" i="6"/>
  <c r="O61222" i="6" s="1"/>
  <c r="O29896" i="6"/>
  <c r="O61221" i="6" s="1"/>
  <c r="O29895" i="6"/>
  <c r="O61220" i="6" s="1"/>
  <c r="O29894" i="6"/>
  <c r="O61219" i="6" s="1"/>
  <c r="O29893" i="6"/>
  <c r="O61218" i="6" s="1"/>
  <c r="O29892" i="6"/>
  <c r="O61217" i="6" s="1"/>
  <c r="O29891" i="6"/>
  <c r="O61216" i="6" s="1"/>
  <c r="O29890" i="6"/>
  <c r="O61215" i="6" s="1"/>
  <c r="O29889" i="6"/>
  <c r="O61214" i="6" s="1"/>
  <c r="O29888" i="6"/>
  <c r="O61213" i="6" s="1"/>
  <c r="O29887" i="6"/>
  <c r="O61212" i="6" s="1"/>
  <c r="O29886" i="6"/>
  <c r="O61211" i="6" s="1"/>
  <c r="O29885" i="6"/>
  <c r="O61210" i="6" s="1"/>
  <c r="O29884" i="6"/>
  <c r="O61209" i="6" s="1"/>
  <c r="O29883" i="6"/>
  <c r="O61208" i="6" s="1"/>
  <c r="O29882" i="6"/>
  <c r="O61207" i="6" s="1"/>
  <c r="O29881" i="6"/>
  <c r="O61206" i="6" s="1"/>
  <c r="O29880" i="6"/>
  <c r="O61205" i="6" s="1"/>
  <c r="O29879" i="6"/>
  <c r="O61204" i="6" s="1"/>
  <c r="O29878" i="6"/>
  <c r="O61203" i="6" s="1"/>
  <c r="O29877" i="6"/>
  <c r="O61202" i="6" s="1"/>
  <c r="O29876" i="6"/>
  <c r="O61201" i="6" s="1"/>
  <c r="O29875" i="6"/>
  <c r="O61200" i="6" s="1"/>
  <c r="O29874" i="6"/>
  <c r="O61199" i="6" s="1"/>
  <c r="O29873" i="6"/>
  <c r="O61198" i="6" s="1"/>
  <c r="O29872" i="6"/>
  <c r="O61197" i="6" s="1"/>
  <c r="O29871" i="6"/>
  <c r="O61196" i="6" s="1"/>
  <c r="O29870" i="6"/>
  <c r="O61195" i="6" s="1"/>
  <c r="O29869" i="6"/>
  <c r="O61194" i="6" s="1"/>
  <c r="O29868" i="6"/>
  <c r="O61193" i="6" s="1"/>
  <c r="O29867" i="6"/>
  <c r="O61192" i="6" s="1"/>
  <c r="O29866" i="6"/>
  <c r="O61191" i="6" s="1"/>
  <c r="O29865" i="6"/>
  <c r="O61190" i="6" s="1"/>
  <c r="O29864" i="6"/>
  <c r="O61189" i="6" s="1"/>
  <c r="O29863" i="6"/>
  <c r="O61188" i="6" s="1"/>
  <c r="O29862" i="6"/>
  <c r="O61187" i="6" s="1"/>
  <c r="O29861" i="6"/>
  <c r="O61186" i="6" s="1"/>
  <c r="O29860" i="6"/>
  <c r="O61185" i="6" s="1"/>
  <c r="O29859" i="6"/>
  <c r="O61184" i="6" s="1"/>
  <c r="O29858" i="6"/>
  <c r="O61183" i="6" s="1"/>
  <c r="O29857" i="6"/>
  <c r="O61182" i="6" s="1"/>
  <c r="O29856" i="6"/>
  <c r="O61181" i="6" s="1"/>
  <c r="O29855" i="6"/>
  <c r="O61180" i="6" s="1"/>
  <c r="O29854" i="6"/>
  <c r="O61179" i="6" s="1"/>
  <c r="O29853" i="6"/>
  <c r="O61178" i="6" s="1"/>
  <c r="O29852" i="6"/>
  <c r="O61177" i="6" s="1"/>
  <c r="O29851" i="6"/>
  <c r="O61176" i="6" s="1"/>
  <c r="O29850" i="6"/>
  <c r="O61175" i="6" s="1"/>
  <c r="O29849" i="6"/>
  <c r="O61174" i="6" s="1"/>
  <c r="O29848" i="6"/>
  <c r="O61173" i="6" s="1"/>
  <c r="O29847" i="6"/>
  <c r="O61172" i="6" s="1"/>
  <c r="O29846" i="6"/>
  <c r="O61171" i="6" s="1"/>
  <c r="O29845" i="6"/>
  <c r="O61170" i="6" s="1"/>
  <c r="O29844" i="6"/>
  <c r="O61169" i="6" s="1"/>
  <c r="O29843" i="6"/>
  <c r="O61168" i="6" s="1"/>
  <c r="O29842" i="6"/>
  <c r="O61167" i="6" s="1"/>
  <c r="O29841" i="6"/>
  <c r="O61166" i="6" s="1"/>
  <c r="O29840" i="6"/>
  <c r="O61165" i="6" s="1"/>
  <c r="O29839" i="6"/>
  <c r="O61164" i="6" s="1"/>
  <c r="O29838" i="6"/>
  <c r="O61163" i="6" s="1"/>
  <c r="O29837" i="6"/>
  <c r="O61162" i="6" s="1"/>
  <c r="O29836" i="6"/>
  <c r="O61161" i="6" s="1"/>
  <c r="O29835" i="6"/>
  <c r="O61160" i="6" s="1"/>
  <c r="O29834" i="6"/>
  <c r="O61159" i="6" s="1"/>
  <c r="O29833" i="6"/>
  <c r="O61158" i="6" s="1"/>
  <c r="O29832" i="6"/>
  <c r="O61157" i="6" s="1"/>
  <c r="O29831" i="6"/>
  <c r="O61156" i="6" s="1"/>
  <c r="O29830" i="6"/>
  <c r="O61155" i="6" s="1"/>
  <c r="O29829" i="6"/>
  <c r="O61154" i="6" s="1"/>
  <c r="O29828" i="6"/>
  <c r="O61153" i="6" s="1"/>
  <c r="O29827" i="6"/>
  <c r="O61152" i="6" s="1"/>
  <c r="O29826" i="6"/>
  <c r="O61151" i="6" s="1"/>
  <c r="O29825" i="6"/>
  <c r="O61150" i="6" s="1"/>
  <c r="O29824" i="6"/>
  <c r="O61149" i="6" s="1"/>
  <c r="O29823" i="6"/>
  <c r="O61148" i="6" s="1"/>
  <c r="O29822" i="6"/>
  <c r="O61147" i="6" s="1"/>
  <c r="O29821" i="6"/>
  <c r="O61146" i="6" s="1"/>
  <c r="O29820" i="6"/>
  <c r="O61145" i="6" s="1"/>
  <c r="O29819" i="6"/>
  <c r="O61144" i="6" s="1"/>
  <c r="O29818" i="6"/>
  <c r="O61143" i="6" s="1"/>
  <c r="O29817" i="6"/>
  <c r="O61142" i="6" s="1"/>
  <c r="O29816" i="6"/>
  <c r="O61141" i="6" s="1"/>
  <c r="O29815" i="6"/>
  <c r="O61140" i="6" s="1"/>
  <c r="O29814" i="6"/>
  <c r="O61139" i="6" s="1"/>
  <c r="O29813" i="6"/>
  <c r="O61138" i="6" s="1"/>
  <c r="O29812" i="6"/>
  <c r="O61137" i="6" s="1"/>
  <c r="O29811" i="6"/>
  <c r="O61136" i="6" s="1"/>
  <c r="O29810" i="6"/>
  <c r="O61135" i="6" s="1"/>
  <c r="O29809" i="6"/>
  <c r="O61134" i="6" s="1"/>
  <c r="O29808" i="6"/>
  <c r="O61133" i="6" s="1"/>
  <c r="O29807" i="6"/>
  <c r="O61132" i="6" s="1"/>
  <c r="O29806" i="6"/>
  <c r="O61131" i="6" s="1"/>
  <c r="O29805" i="6"/>
  <c r="O61130" i="6" s="1"/>
  <c r="O29804" i="6"/>
  <c r="O61129" i="6" s="1"/>
  <c r="O29803" i="6"/>
  <c r="O61128" i="6" s="1"/>
  <c r="O29802" i="6"/>
  <c r="O61127" i="6" s="1"/>
  <c r="O29801" i="6"/>
  <c r="O61126" i="6" s="1"/>
  <c r="O29800" i="6"/>
  <c r="O61125" i="6" s="1"/>
  <c r="O29799" i="6"/>
  <c r="O61124" i="6" s="1"/>
  <c r="O29798" i="6"/>
  <c r="O61123" i="6" s="1"/>
  <c r="O29797" i="6"/>
  <c r="O61122" i="6" s="1"/>
  <c r="O29796" i="6"/>
  <c r="O61121" i="6" s="1"/>
  <c r="O29795" i="6"/>
  <c r="O61120" i="6" s="1"/>
  <c r="O29794" i="6"/>
  <c r="O61119" i="6" s="1"/>
  <c r="O29793" i="6"/>
  <c r="O61118" i="6" s="1"/>
  <c r="O29792" i="6"/>
  <c r="O61117" i="6" s="1"/>
  <c r="O29791" i="6"/>
  <c r="O61116" i="6" s="1"/>
  <c r="O29790" i="6"/>
  <c r="O61115" i="6" s="1"/>
  <c r="O29789" i="6"/>
  <c r="O61114" i="6" s="1"/>
  <c r="O29788" i="6"/>
  <c r="O61113" i="6" s="1"/>
  <c r="O29787" i="6"/>
  <c r="O61112" i="6" s="1"/>
  <c r="O29786" i="6"/>
  <c r="O61111" i="6" s="1"/>
  <c r="O29785" i="6"/>
  <c r="O61110" i="6" s="1"/>
  <c r="O29784" i="6"/>
  <c r="O61109" i="6" s="1"/>
  <c r="O29783" i="6"/>
  <c r="O61108" i="6" s="1"/>
  <c r="O29782" i="6"/>
  <c r="O61107" i="6" s="1"/>
  <c r="O29781" i="6"/>
  <c r="O61106" i="6" s="1"/>
  <c r="O29780" i="6"/>
  <c r="O61105" i="6" s="1"/>
  <c r="O29779" i="6"/>
  <c r="O61104" i="6" s="1"/>
  <c r="O29778" i="6"/>
  <c r="O61103" i="6" s="1"/>
  <c r="O29777" i="6"/>
  <c r="O61102" i="6" s="1"/>
  <c r="O29776" i="6"/>
  <c r="O61101" i="6" s="1"/>
  <c r="O29775" i="6"/>
  <c r="O61100" i="6" s="1"/>
  <c r="O29774" i="6"/>
  <c r="O61099" i="6" s="1"/>
  <c r="O29773" i="6"/>
  <c r="O61098" i="6" s="1"/>
  <c r="O29772" i="6"/>
  <c r="O61097" i="6" s="1"/>
  <c r="O29771" i="6"/>
  <c r="O61096" i="6" s="1"/>
  <c r="O29770" i="6"/>
  <c r="O61095" i="6" s="1"/>
  <c r="O29769" i="6"/>
  <c r="O61094" i="6" s="1"/>
  <c r="O29768" i="6"/>
  <c r="O61093" i="6" s="1"/>
  <c r="O29767" i="6"/>
  <c r="O61092" i="6" s="1"/>
  <c r="O29766" i="6"/>
  <c r="O61091" i="6" s="1"/>
  <c r="O29765" i="6"/>
  <c r="O61090" i="6" s="1"/>
  <c r="O29764" i="6"/>
  <c r="O61089" i="6" s="1"/>
  <c r="O29763" i="6"/>
  <c r="O61088" i="6" s="1"/>
  <c r="O29762" i="6"/>
  <c r="O61087" i="6" s="1"/>
  <c r="O29761" i="6"/>
  <c r="O61086" i="6" s="1"/>
  <c r="O29760" i="6"/>
  <c r="O61085" i="6" s="1"/>
  <c r="O29759" i="6"/>
  <c r="O61084" i="6" s="1"/>
  <c r="O29758" i="6"/>
  <c r="O61083" i="6" s="1"/>
  <c r="O29757" i="6"/>
  <c r="O61082" i="6" s="1"/>
  <c r="O29756" i="6"/>
  <c r="O61081" i="6" s="1"/>
  <c r="O29755" i="6"/>
  <c r="O61080" i="6" s="1"/>
  <c r="O29754" i="6"/>
  <c r="O61079" i="6" s="1"/>
  <c r="O29753" i="6"/>
  <c r="O61078" i="6" s="1"/>
  <c r="O29752" i="6"/>
  <c r="O61077" i="6" s="1"/>
  <c r="O29751" i="6"/>
  <c r="O61076" i="6" s="1"/>
  <c r="O29750" i="6"/>
  <c r="O61075" i="6" s="1"/>
  <c r="O29749" i="6"/>
  <c r="O61074" i="6" s="1"/>
  <c r="O29748" i="6"/>
  <c r="O61073" i="6" s="1"/>
  <c r="O29747" i="6"/>
  <c r="O61072" i="6" s="1"/>
  <c r="O29746" i="6"/>
  <c r="O61071" i="6" s="1"/>
  <c r="O29745" i="6"/>
  <c r="O61070" i="6" s="1"/>
  <c r="O29744" i="6"/>
  <c r="O61069" i="6" s="1"/>
  <c r="O29743" i="6"/>
  <c r="O61068" i="6" s="1"/>
  <c r="O29742" i="6"/>
  <c r="O61067" i="6" s="1"/>
  <c r="O29741" i="6"/>
  <c r="O61066" i="6" s="1"/>
  <c r="O29740" i="6"/>
  <c r="O61065" i="6" s="1"/>
  <c r="O29739" i="6"/>
  <c r="O61064" i="6" s="1"/>
  <c r="O29738" i="6"/>
  <c r="O61063" i="6" s="1"/>
  <c r="O29737" i="6"/>
  <c r="O61062" i="6" s="1"/>
  <c r="O29736" i="6"/>
  <c r="O61061" i="6" s="1"/>
  <c r="O29735" i="6"/>
  <c r="O61060" i="6" s="1"/>
  <c r="O29734" i="6"/>
  <c r="O61059" i="6" s="1"/>
  <c r="O29733" i="6"/>
  <c r="O61058" i="6" s="1"/>
  <c r="O29732" i="6"/>
  <c r="O61057" i="6" s="1"/>
  <c r="O29731" i="6"/>
  <c r="O61056" i="6" s="1"/>
  <c r="O29730" i="6"/>
  <c r="O61055" i="6" s="1"/>
  <c r="O29729" i="6"/>
  <c r="O61054" i="6" s="1"/>
  <c r="O29728" i="6"/>
  <c r="O61053" i="6" s="1"/>
  <c r="O29727" i="6"/>
  <c r="O61052" i="6" s="1"/>
  <c r="O29726" i="6"/>
  <c r="O61051" i="6" s="1"/>
  <c r="O29725" i="6"/>
  <c r="O61050" i="6" s="1"/>
  <c r="O29724" i="6"/>
  <c r="O61049" i="6" s="1"/>
  <c r="O29723" i="6"/>
  <c r="O61048" i="6" s="1"/>
  <c r="O29722" i="6"/>
  <c r="O61047" i="6" s="1"/>
  <c r="O29721" i="6"/>
  <c r="O61046" i="6" s="1"/>
  <c r="O29720" i="6"/>
  <c r="O61045" i="6" s="1"/>
  <c r="O29719" i="6"/>
  <c r="O61044" i="6" s="1"/>
  <c r="O29718" i="6"/>
  <c r="O61043" i="6" s="1"/>
  <c r="O29717" i="6"/>
  <c r="O61042" i="6" s="1"/>
  <c r="O29716" i="6"/>
  <c r="O61041" i="6" s="1"/>
  <c r="O29715" i="6"/>
  <c r="O61040" i="6" s="1"/>
  <c r="O29714" i="6"/>
  <c r="O61039" i="6" s="1"/>
  <c r="O29713" i="6"/>
  <c r="O61038" i="6" s="1"/>
  <c r="O29712" i="6"/>
  <c r="O61037" i="6" s="1"/>
  <c r="O29711" i="6"/>
  <c r="O61036" i="6" s="1"/>
  <c r="O29710" i="6"/>
  <c r="O61035" i="6" s="1"/>
  <c r="O29709" i="6"/>
  <c r="O61034" i="6" s="1"/>
  <c r="O29708" i="6"/>
  <c r="O61033" i="6" s="1"/>
  <c r="O29707" i="6"/>
  <c r="O61032" i="6" s="1"/>
  <c r="O29706" i="6"/>
  <c r="O61031" i="6" s="1"/>
  <c r="O29705" i="6"/>
  <c r="O61030" i="6" s="1"/>
  <c r="O29704" i="6"/>
  <c r="O61029" i="6" s="1"/>
  <c r="O29703" i="6"/>
  <c r="O61028" i="6" s="1"/>
  <c r="O29702" i="6"/>
  <c r="O61027" i="6" s="1"/>
  <c r="O29701" i="6"/>
  <c r="O61026" i="6" s="1"/>
  <c r="O29700" i="6"/>
  <c r="O61025" i="6" s="1"/>
  <c r="O29699" i="6"/>
  <c r="O61024" i="6" s="1"/>
  <c r="O29698" i="6"/>
  <c r="O61023" i="6" s="1"/>
  <c r="O29697" i="6"/>
  <c r="O61022" i="6" s="1"/>
  <c r="O29696" i="6"/>
  <c r="O61021" i="6" s="1"/>
  <c r="O29695" i="6"/>
  <c r="O61020" i="6" s="1"/>
  <c r="O29694" i="6"/>
  <c r="O61019" i="6" s="1"/>
  <c r="O29693" i="6"/>
  <c r="O61018" i="6" s="1"/>
  <c r="O29692" i="6"/>
  <c r="O61017" i="6" s="1"/>
  <c r="O29691" i="6"/>
  <c r="O61016" i="6" s="1"/>
  <c r="O29690" i="6"/>
  <c r="O61015" i="6" s="1"/>
  <c r="O29689" i="6"/>
  <c r="O61014" i="6" s="1"/>
  <c r="O29688" i="6"/>
  <c r="O61013" i="6" s="1"/>
  <c r="O29687" i="6"/>
  <c r="O61012" i="6" s="1"/>
  <c r="O29686" i="6"/>
  <c r="O61011" i="6" s="1"/>
  <c r="O29685" i="6"/>
  <c r="O61010" i="6" s="1"/>
  <c r="O29684" i="6"/>
  <c r="O61009" i="6" s="1"/>
  <c r="O29683" i="6"/>
  <c r="O61008" i="6" s="1"/>
  <c r="O29682" i="6"/>
  <c r="O61007" i="6" s="1"/>
  <c r="O29681" i="6"/>
  <c r="O61006" i="6" s="1"/>
  <c r="O29680" i="6"/>
  <c r="O61005" i="6" s="1"/>
  <c r="O29679" i="6"/>
  <c r="O61004" i="6" s="1"/>
  <c r="O29678" i="6"/>
  <c r="O61003" i="6" s="1"/>
  <c r="O29677" i="6"/>
  <c r="O61002" i="6" s="1"/>
  <c r="O29676" i="6"/>
  <c r="O61001" i="6" s="1"/>
  <c r="O29675" i="6"/>
  <c r="O61000" i="6" s="1"/>
  <c r="O29674" i="6"/>
  <c r="O60999" i="6" s="1"/>
  <c r="O29673" i="6"/>
  <c r="O60998" i="6" s="1"/>
  <c r="O29672" i="6"/>
  <c r="O60997" i="6" s="1"/>
  <c r="O29671" i="6"/>
  <c r="O60996" i="6" s="1"/>
  <c r="O29670" i="6"/>
  <c r="O60995" i="6" s="1"/>
  <c r="O29669" i="6"/>
  <c r="O60994" i="6" s="1"/>
  <c r="O29668" i="6"/>
  <c r="O60993" i="6" s="1"/>
  <c r="O29667" i="6"/>
  <c r="O60992" i="6" s="1"/>
  <c r="O29666" i="6"/>
  <c r="O60991" i="6" s="1"/>
  <c r="O29665" i="6"/>
  <c r="O60990" i="6" s="1"/>
  <c r="O29664" i="6"/>
  <c r="O60989" i="6" s="1"/>
  <c r="O29663" i="6"/>
  <c r="O60988" i="6" s="1"/>
  <c r="O29662" i="6"/>
  <c r="O60987" i="6" s="1"/>
  <c r="O29661" i="6"/>
  <c r="O60986" i="6" s="1"/>
  <c r="O29660" i="6"/>
  <c r="O60985" i="6" s="1"/>
  <c r="O29659" i="6"/>
  <c r="O60984" i="6" s="1"/>
  <c r="O29658" i="6"/>
  <c r="O60983" i="6" s="1"/>
  <c r="O29657" i="6"/>
  <c r="O60982" i="6" s="1"/>
  <c r="O29656" i="6"/>
  <c r="O60981" i="6" s="1"/>
  <c r="O29655" i="6"/>
  <c r="O60980" i="6" s="1"/>
  <c r="O29654" i="6"/>
  <c r="O60979" i="6" s="1"/>
  <c r="O29653" i="6"/>
  <c r="O60978" i="6" s="1"/>
  <c r="O29652" i="6"/>
  <c r="O60977" i="6" s="1"/>
  <c r="O29651" i="6"/>
  <c r="O60976" i="6" s="1"/>
  <c r="O29650" i="6"/>
  <c r="O60975" i="6" s="1"/>
  <c r="O29649" i="6"/>
  <c r="O60974" i="6" s="1"/>
  <c r="O29648" i="6"/>
  <c r="O60973" i="6" s="1"/>
  <c r="O29647" i="6"/>
  <c r="O60972" i="6" s="1"/>
  <c r="O29646" i="6"/>
  <c r="O60971" i="6" s="1"/>
  <c r="O29645" i="6"/>
  <c r="O60970" i="6" s="1"/>
  <c r="O29644" i="6"/>
  <c r="O60969" i="6" s="1"/>
  <c r="O29643" i="6"/>
  <c r="O60968" i="6" s="1"/>
  <c r="O29642" i="6"/>
  <c r="O60967" i="6" s="1"/>
  <c r="O29641" i="6"/>
  <c r="O60966" i="6" s="1"/>
  <c r="O29640" i="6"/>
  <c r="O60965" i="6" s="1"/>
  <c r="O29639" i="6"/>
  <c r="O60964" i="6" s="1"/>
  <c r="O29638" i="6"/>
  <c r="O60963" i="6" s="1"/>
  <c r="O29637" i="6"/>
  <c r="O60962" i="6" s="1"/>
  <c r="O29636" i="6"/>
  <c r="O60961" i="6" s="1"/>
  <c r="O29635" i="6"/>
  <c r="O60960" i="6" s="1"/>
  <c r="O29634" i="6"/>
  <c r="O60959" i="6" s="1"/>
  <c r="O29633" i="6"/>
  <c r="O60958" i="6" s="1"/>
  <c r="O29632" i="6"/>
  <c r="O60957" i="6" s="1"/>
  <c r="O29631" i="6"/>
  <c r="O60956" i="6" s="1"/>
  <c r="O29630" i="6"/>
  <c r="O60955" i="6" s="1"/>
  <c r="O29629" i="6"/>
  <c r="O60954" i="6" s="1"/>
  <c r="O29628" i="6"/>
  <c r="O60953" i="6" s="1"/>
  <c r="O29627" i="6"/>
  <c r="O60952" i="6" s="1"/>
  <c r="O29626" i="6"/>
  <c r="O60951" i="6" s="1"/>
  <c r="O29625" i="6"/>
  <c r="O60950" i="6" s="1"/>
  <c r="O29624" i="6"/>
  <c r="O60949" i="6" s="1"/>
  <c r="O29623" i="6"/>
  <c r="O60948" i="6" s="1"/>
  <c r="O29622" i="6"/>
  <c r="O60947" i="6" s="1"/>
  <c r="O29621" i="6"/>
  <c r="O60946" i="6" s="1"/>
  <c r="O29620" i="6"/>
  <c r="O60945" i="6" s="1"/>
  <c r="O29619" i="6"/>
  <c r="O60944" i="6" s="1"/>
  <c r="O29618" i="6"/>
  <c r="O60943" i="6" s="1"/>
  <c r="O29617" i="6"/>
  <c r="O60942" i="6" s="1"/>
  <c r="O29616" i="6"/>
  <c r="O60941" i="6" s="1"/>
  <c r="O29615" i="6"/>
  <c r="O60940" i="6" s="1"/>
  <c r="O29614" i="6"/>
  <c r="O60939" i="6" s="1"/>
  <c r="O29613" i="6"/>
  <c r="O60938" i="6" s="1"/>
  <c r="O29612" i="6"/>
  <c r="O60937" i="6" s="1"/>
  <c r="O29611" i="6"/>
  <c r="O60936" i="6" s="1"/>
  <c r="O29610" i="6"/>
  <c r="O60935" i="6" s="1"/>
  <c r="O29609" i="6"/>
  <c r="O60934" i="6" s="1"/>
  <c r="O29608" i="6"/>
  <c r="O60933" i="6" s="1"/>
  <c r="O29607" i="6"/>
  <c r="O60932" i="6" s="1"/>
  <c r="O29606" i="6"/>
  <c r="O60931" i="6" s="1"/>
  <c r="O29605" i="6"/>
  <c r="O60930" i="6" s="1"/>
  <c r="O29604" i="6"/>
  <c r="O60929" i="6" s="1"/>
  <c r="O29603" i="6"/>
  <c r="O60928" i="6" s="1"/>
  <c r="O29600" i="6"/>
  <c r="O60925" i="6" s="1"/>
  <c r="O29596" i="6"/>
  <c r="O60921" i="6" s="1"/>
  <c r="O29592" i="6"/>
  <c r="O60917" i="6" s="1"/>
  <c r="O29601" i="6"/>
  <c r="O60926" i="6" s="1"/>
  <c r="O29597" i="6"/>
  <c r="O60922" i="6" s="1"/>
  <c r="O29593" i="6"/>
  <c r="O60918" i="6" s="1"/>
  <c r="O29602" i="6"/>
  <c r="O60927" i="6" s="1"/>
  <c r="O29598" i="6"/>
  <c r="O60923" i="6" s="1"/>
  <c r="O29594" i="6"/>
  <c r="O60919" i="6" s="1"/>
  <c r="O29590" i="6"/>
  <c r="O60915" i="6" s="1"/>
  <c r="O29589" i="6"/>
  <c r="O60914" i="6" s="1"/>
  <c r="O29588" i="6"/>
  <c r="O60913" i="6" s="1"/>
  <c r="O29587" i="6"/>
  <c r="O60912" i="6" s="1"/>
  <c r="O29586" i="6"/>
  <c r="O60911" i="6" s="1"/>
  <c r="O29585" i="6"/>
  <c r="O60910" i="6" s="1"/>
  <c r="O29584" i="6"/>
  <c r="O60909" i="6" s="1"/>
  <c r="O29583" i="6"/>
  <c r="O60908" i="6" s="1"/>
  <c r="O29582" i="6"/>
  <c r="O60907" i="6" s="1"/>
  <c r="O29581" i="6"/>
  <c r="O60906" i="6" s="1"/>
  <c r="O29580" i="6"/>
  <c r="O60905" i="6" s="1"/>
  <c r="O29579" i="6"/>
  <c r="O60904" i="6" s="1"/>
  <c r="O29578" i="6"/>
  <c r="O60903" i="6" s="1"/>
  <c r="O29577" i="6"/>
  <c r="O60902" i="6" s="1"/>
  <c r="O29576" i="6"/>
  <c r="O60901" i="6" s="1"/>
  <c r="O29575" i="6"/>
  <c r="O60900" i="6" s="1"/>
  <c r="O29574" i="6"/>
  <c r="O60899" i="6" s="1"/>
  <c r="O29573" i="6"/>
  <c r="O60898" i="6" s="1"/>
  <c r="O29572" i="6"/>
  <c r="O60897" i="6" s="1"/>
  <c r="O29571" i="6"/>
  <c r="O60896" i="6" s="1"/>
  <c r="O29570" i="6"/>
  <c r="O60895" i="6" s="1"/>
  <c r="O29569" i="6"/>
  <c r="O60894" i="6" s="1"/>
  <c r="O29568" i="6"/>
  <c r="O60893" i="6" s="1"/>
  <c r="O29567" i="6"/>
  <c r="O60892" i="6" s="1"/>
  <c r="O29566" i="6"/>
  <c r="O60891" i="6" s="1"/>
  <c r="O29565" i="6"/>
  <c r="O60890" i="6" s="1"/>
  <c r="O29564" i="6"/>
  <c r="O60889" i="6" s="1"/>
  <c r="O29563" i="6"/>
  <c r="O60888" i="6" s="1"/>
  <c r="O29562" i="6"/>
  <c r="O60887" i="6" s="1"/>
  <c r="O29561" i="6"/>
  <c r="O60886" i="6" s="1"/>
  <c r="O29560" i="6"/>
  <c r="O60885" i="6" s="1"/>
  <c r="O29559" i="6"/>
  <c r="O60884" i="6" s="1"/>
  <c r="O29558" i="6"/>
  <c r="O60883" i="6" s="1"/>
  <c r="O29557" i="6"/>
  <c r="O60882" i="6" s="1"/>
  <c r="O29556" i="6"/>
  <c r="O60881" i="6" s="1"/>
  <c r="O29555" i="6"/>
  <c r="O60880" i="6" s="1"/>
  <c r="O29554" i="6"/>
  <c r="O60879" i="6" s="1"/>
  <c r="O29553" i="6"/>
  <c r="O60878" i="6" s="1"/>
  <c r="O29552" i="6"/>
  <c r="O60877" i="6" s="1"/>
  <c r="O29551" i="6"/>
  <c r="O60876" i="6" s="1"/>
  <c r="O29550" i="6"/>
  <c r="O60875" i="6" s="1"/>
  <c r="O29549" i="6"/>
  <c r="O60874" i="6" s="1"/>
  <c r="O29548" i="6"/>
  <c r="O60873" i="6" s="1"/>
  <c r="O29547" i="6"/>
  <c r="O60872" i="6" s="1"/>
  <c r="O29546" i="6"/>
  <c r="O60871" i="6" s="1"/>
  <c r="O29545" i="6"/>
  <c r="O60870" i="6" s="1"/>
  <c r="O29544" i="6"/>
  <c r="O60869" i="6" s="1"/>
  <c r="O29543" i="6"/>
  <c r="O60868" i="6" s="1"/>
  <c r="O29542" i="6"/>
  <c r="O60867" i="6" s="1"/>
  <c r="O29541" i="6"/>
  <c r="O60866" i="6" s="1"/>
  <c r="O29540" i="6"/>
  <c r="O60865" i="6" s="1"/>
  <c r="O29539" i="6"/>
  <c r="O60864" i="6" s="1"/>
  <c r="O29538" i="6"/>
  <c r="O60863" i="6" s="1"/>
  <c r="O29537" i="6"/>
  <c r="O60862" i="6" s="1"/>
  <c r="O29536" i="6"/>
  <c r="O60861" i="6" s="1"/>
  <c r="O29535" i="6"/>
  <c r="O60860" i="6" s="1"/>
  <c r="O29534" i="6"/>
  <c r="O60859" i="6" s="1"/>
  <c r="O29533" i="6"/>
  <c r="O60858" i="6" s="1"/>
  <c r="O29532" i="6"/>
  <c r="O60857" i="6" s="1"/>
  <c r="O29531" i="6"/>
  <c r="O60856" i="6" s="1"/>
  <c r="O29530" i="6"/>
  <c r="O60855" i="6" s="1"/>
  <c r="O29529" i="6"/>
  <c r="O60854" i="6" s="1"/>
  <c r="O29528" i="6"/>
  <c r="O60853" i="6" s="1"/>
  <c r="O29527" i="6"/>
  <c r="O60852" i="6" s="1"/>
  <c r="O29526" i="6"/>
  <c r="O60851" i="6" s="1"/>
  <c r="O29525" i="6"/>
  <c r="O60850" i="6" s="1"/>
  <c r="O29524" i="6"/>
  <c r="O60849" i="6" s="1"/>
  <c r="O29523" i="6"/>
  <c r="O60848" i="6" s="1"/>
  <c r="O29522" i="6"/>
  <c r="O60847" i="6" s="1"/>
  <c r="O29521" i="6"/>
  <c r="O60846" i="6" s="1"/>
  <c r="O29520" i="6"/>
  <c r="O60845" i="6" s="1"/>
  <c r="O29519" i="6"/>
  <c r="O60844" i="6" s="1"/>
  <c r="O29518" i="6"/>
  <c r="O60843" i="6" s="1"/>
  <c r="O29517" i="6"/>
  <c r="O60842" i="6" s="1"/>
  <c r="O29516" i="6"/>
  <c r="O60841" i="6" s="1"/>
  <c r="O29515" i="6"/>
  <c r="O60840" i="6" s="1"/>
  <c r="O29514" i="6"/>
  <c r="O60839" i="6" s="1"/>
  <c r="O29513" i="6"/>
  <c r="O60838" i="6" s="1"/>
  <c r="O29512" i="6"/>
  <c r="O60837" i="6" s="1"/>
  <c r="O29511" i="6"/>
  <c r="O60836" i="6" s="1"/>
  <c r="O29510" i="6"/>
  <c r="O60835" i="6" s="1"/>
  <c r="O29509" i="6"/>
  <c r="O60834" i="6" s="1"/>
  <c r="O29508" i="6"/>
  <c r="O60833" i="6" s="1"/>
  <c r="O29507" i="6"/>
  <c r="O60832" i="6" s="1"/>
  <c r="O29506" i="6"/>
  <c r="O60831" i="6" s="1"/>
  <c r="O29505" i="6"/>
  <c r="O60830" i="6" s="1"/>
  <c r="O29504" i="6"/>
  <c r="O60829" i="6" s="1"/>
  <c r="O29503" i="6"/>
  <c r="O60828" i="6" s="1"/>
  <c r="O29502" i="6"/>
  <c r="O60827" i="6" s="1"/>
  <c r="O29501" i="6"/>
  <c r="O60826" i="6" s="1"/>
  <c r="O29500" i="6"/>
  <c r="O60825" i="6" s="1"/>
  <c r="O29499" i="6"/>
  <c r="O60824" i="6" s="1"/>
  <c r="O29498" i="6"/>
  <c r="O60823" i="6" s="1"/>
  <c r="O29497" i="6"/>
  <c r="O60822" i="6" s="1"/>
  <c r="O29496" i="6"/>
  <c r="O60821" i="6" s="1"/>
  <c r="O29495" i="6"/>
  <c r="O60820" i="6" s="1"/>
  <c r="O29494" i="6"/>
  <c r="O60819" i="6" s="1"/>
  <c r="O29493" i="6"/>
  <c r="O60818" i="6" s="1"/>
  <c r="O29492" i="6"/>
  <c r="O60817" i="6" s="1"/>
  <c r="O29491" i="6"/>
  <c r="O60816" i="6" s="1"/>
  <c r="O29490" i="6"/>
  <c r="O60815" i="6" s="1"/>
  <c r="O29489" i="6"/>
  <c r="O60814" i="6" s="1"/>
  <c r="O29488" i="6"/>
  <c r="O60813" i="6" s="1"/>
  <c r="O29487" i="6"/>
  <c r="O60812" i="6" s="1"/>
  <c r="O29486" i="6"/>
  <c r="O60811" i="6" s="1"/>
  <c r="O29485" i="6"/>
  <c r="O60810" i="6" s="1"/>
  <c r="O29484" i="6"/>
  <c r="O60809" i="6" s="1"/>
  <c r="O29483" i="6"/>
  <c r="O60808" i="6" s="1"/>
  <c r="O29482" i="6"/>
  <c r="O60807" i="6" s="1"/>
  <c r="O29481" i="6"/>
  <c r="O60806" i="6" s="1"/>
  <c r="O29480" i="6"/>
  <c r="O60805" i="6" s="1"/>
  <c r="O29479" i="6"/>
  <c r="O60804" i="6" s="1"/>
  <c r="O29478" i="6"/>
  <c r="O60803" i="6" s="1"/>
  <c r="O29477" i="6"/>
  <c r="O60802" i="6" s="1"/>
  <c r="O29476" i="6"/>
  <c r="O60801" i="6" s="1"/>
  <c r="O29475" i="6"/>
  <c r="O60800" i="6" s="1"/>
  <c r="O29474" i="6"/>
  <c r="O60799" i="6" s="1"/>
  <c r="O29473" i="6"/>
  <c r="O60798" i="6" s="1"/>
  <c r="O29472" i="6"/>
  <c r="O60797" i="6" s="1"/>
  <c r="O29471" i="6"/>
  <c r="O60796" i="6" s="1"/>
  <c r="O29470" i="6"/>
  <c r="O60795" i="6" s="1"/>
  <c r="O29469" i="6"/>
  <c r="O60794" i="6" s="1"/>
  <c r="O29468" i="6"/>
  <c r="O60793" i="6" s="1"/>
  <c r="O29467" i="6"/>
  <c r="O60792" i="6" s="1"/>
  <c r="O29466" i="6"/>
  <c r="O60791" i="6" s="1"/>
  <c r="O29465" i="6"/>
  <c r="O60790" i="6" s="1"/>
  <c r="O29464" i="6"/>
  <c r="O60789" i="6" s="1"/>
  <c r="O29463" i="6"/>
  <c r="O60788" i="6" s="1"/>
  <c r="O29462" i="6"/>
  <c r="O60787" i="6" s="1"/>
  <c r="O29461" i="6"/>
  <c r="O60786" i="6" s="1"/>
  <c r="O29460" i="6"/>
  <c r="O60785" i="6" s="1"/>
  <c r="O29459" i="6"/>
  <c r="O60784" i="6" s="1"/>
  <c r="O29458" i="6"/>
  <c r="O60783" i="6" s="1"/>
  <c r="O29457" i="6"/>
  <c r="O60782" i="6" s="1"/>
  <c r="O29456" i="6"/>
  <c r="O60781" i="6" s="1"/>
  <c r="O29455" i="6"/>
  <c r="O60780" i="6" s="1"/>
  <c r="O29454" i="6"/>
  <c r="O60779" i="6" s="1"/>
  <c r="O29453" i="6"/>
  <c r="O60778" i="6" s="1"/>
  <c r="O29452" i="6"/>
  <c r="O60777" i="6" s="1"/>
  <c r="O29451" i="6"/>
  <c r="O60776" i="6" s="1"/>
  <c r="O29450" i="6"/>
  <c r="O60775" i="6" s="1"/>
  <c r="O29449" i="6"/>
  <c r="O60774" i="6" s="1"/>
  <c r="O29448" i="6"/>
  <c r="O60773" i="6" s="1"/>
  <c r="O29447" i="6"/>
  <c r="O60772" i="6" s="1"/>
  <c r="O29446" i="6"/>
  <c r="O60771" i="6" s="1"/>
  <c r="O29445" i="6"/>
  <c r="O60770" i="6" s="1"/>
  <c r="O29444" i="6"/>
  <c r="O60769" i="6" s="1"/>
  <c r="O29443" i="6"/>
  <c r="O60768" i="6" s="1"/>
  <c r="O29442" i="6"/>
  <c r="O60767" i="6" s="1"/>
  <c r="O29441" i="6"/>
  <c r="O60766" i="6" s="1"/>
  <c r="O29440" i="6"/>
  <c r="O60765" i="6" s="1"/>
  <c r="O29439" i="6"/>
  <c r="O60764" i="6" s="1"/>
  <c r="O29438" i="6"/>
  <c r="O60763" i="6" s="1"/>
  <c r="O29437" i="6"/>
  <c r="O60762" i="6" s="1"/>
  <c r="O29436" i="6"/>
  <c r="O60761" i="6" s="1"/>
  <c r="O29435" i="6"/>
  <c r="O60760" i="6" s="1"/>
  <c r="O29434" i="6"/>
  <c r="O60759" i="6" s="1"/>
  <c r="O29433" i="6"/>
  <c r="O60758" i="6" s="1"/>
  <c r="O29432" i="6"/>
  <c r="O60757" i="6" s="1"/>
  <c r="O29431" i="6"/>
  <c r="O60756" i="6" s="1"/>
  <c r="O29430" i="6"/>
  <c r="O60755" i="6" s="1"/>
  <c r="O29429" i="6"/>
  <c r="O60754" i="6" s="1"/>
  <c r="O29428" i="6"/>
  <c r="O60753" i="6" s="1"/>
  <c r="O29427" i="6"/>
  <c r="O60752" i="6" s="1"/>
  <c r="O29426" i="6"/>
  <c r="O60751" i="6" s="1"/>
  <c r="O29425" i="6"/>
  <c r="O60750" i="6" s="1"/>
  <c r="O29424" i="6"/>
  <c r="O60749" i="6" s="1"/>
  <c r="O29423" i="6"/>
  <c r="O60748" i="6" s="1"/>
  <c r="O29422" i="6"/>
  <c r="O60747" i="6" s="1"/>
  <c r="O29421" i="6"/>
  <c r="O60746" i="6" s="1"/>
  <c r="O29420" i="6"/>
  <c r="O60745" i="6" s="1"/>
  <c r="O29419" i="6"/>
  <c r="O60744" i="6" s="1"/>
  <c r="O29418" i="6"/>
  <c r="O60743" i="6" s="1"/>
  <c r="O29417" i="6"/>
  <c r="O60742" i="6" s="1"/>
  <c r="O29416" i="6"/>
  <c r="O60741" i="6" s="1"/>
  <c r="O29415" i="6"/>
  <c r="O60740" i="6" s="1"/>
  <c r="O29414" i="6"/>
  <c r="O60739" i="6" s="1"/>
  <c r="O29413" i="6"/>
  <c r="O60738" i="6" s="1"/>
  <c r="O29412" i="6"/>
  <c r="O60737" i="6" s="1"/>
  <c r="O29411" i="6"/>
  <c r="O60736" i="6" s="1"/>
  <c r="O29410" i="6"/>
  <c r="O60735" i="6" s="1"/>
  <c r="O29409" i="6"/>
  <c r="O60734" i="6" s="1"/>
  <c r="O29408" i="6"/>
  <c r="O60733" i="6" s="1"/>
  <c r="O29407" i="6"/>
  <c r="O60732" i="6" s="1"/>
  <c r="O29406" i="6"/>
  <c r="O60731" i="6" s="1"/>
  <c r="O29405" i="6"/>
  <c r="O60730" i="6" s="1"/>
  <c r="O29404" i="6"/>
  <c r="O60729" i="6" s="1"/>
  <c r="O29403" i="6"/>
  <c r="O60728" i="6" s="1"/>
  <c r="O29402" i="6"/>
  <c r="O60727" i="6" s="1"/>
  <c r="O29401" i="6"/>
  <c r="O60726" i="6" s="1"/>
  <c r="O29400" i="6"/>
  <c r="O60725" i="6" s="1"/>
  <c r="O29399" i="6"/>
  <c r="O60724" i="6" s="1"/>
  <c r="O29398" i="6"/>
  <c r="O60723" i="6" s="1"/>
  <c r="O29397" i="6"/>
  <c r="O60722" i="6" s="1"/>
  <c r="O29396" i="6"/>
  <c r="O60721" i="6" s="1"/>
  <c r="O29395" i="6"/>
  <c r="O60720" i="6" s="1"/>
  <c r="O29394" i="6"/>
  <c r="O60719" i="6" s="1"/>
  <c r="O29393" i="6"/>
  <c r="O60718" i="6" s="1"/>
  <c r="O29392" i="6"/>
  <c r="O60717" i="6" s="1"/>
  <c r="O29391" i="6"/>
  <c r="O60716" i="6" s="1"/>
  <c r="O29390" i="6"/>
  <c r="O60715" i="6" s="1"/>
  <c r="O29389" i="6"/>
  <c r="O60714" i="6" s="1"/>
  <c r="O29388" i="6"/>
  <c r="O60713" i="6" s="1"/>
  <c r="O29387" i="6"/>
  <c r="O60712" i="6" s="1"/>
  <c r="O29386" i="6"/>
  <c r="O60711" i="6" s="1"/>
  <c r="O29385" i="6"/>
  <c r="O60710" i="6" s="1"/>
  <c r="O29384" i="6"/>
  <c r="O60709" i="6" s="1"/>
  <c r="O29383" i="6"/>
  <c r="O60708" i="6" s="1"/>
  <c r="O29382" i="6"/>
  <c r="O60707" i="6" s="1"/>
  <c r="O29381" i="6"/>
  <c r="O60706" i="6" s="1"/>
  <c r="O29380" i="6"/>
  <c r="O60705" i="6" s="1"/>
  <c r="O29379" i="6"/>
  <c r="O60704" i="6" s="1"/>
  <c r="O29378" i="6"/>
  <c r="O60703" i="6" s="1"/>
  <c r="O29377" i="6"/>
  <c r="O60702" i="6" s="1"/>
  <c r="O29376" i="6"/>
  <c r="O60701" i="6" s="1"/>
  <c r="O29375" i="6"/>
  <c r="O60700" i="6" s="1"/>
  <c r="O29374" i="6"/>
  <c r="O60699" i="6" s="1"/>
  <c r="O29373" i="6"/>
  <c r="O60698" i="6" s="1"/>
  <c r="O29372" i="6"/>
  <c r="O60697" i="6" s="1"/>
  <c r="O29371" i="6"/>
  <c r="O60696" i="6" s="1"/>
  <c r="O29370" i="6"/>
  <c r="O60695" i="6" s="1"/>
  <c r="O29369" i="6"/>
  <c r="O60694" i="6" s="1"/>
  <c r="O29368" i="6"/>
  <c r="O60693" i="6" s="1"/>
  <c r="O29367" i="6"/>
  <c r="O60692" i="6" s="1"/>
  <c r="O29366" i="6"/>
  <c r="O60691" i="6" s="1"/>
  <c r="O29365" i="6"/>
  <c r="O60690" i="6" s="1"/>
  <c r="O29364" i="6"/>
  <c r="O60689" i="6" s="1"/>
  <c r="O29363" i="6"/>
  <c r="O60688" i="6" s="1"/>
  <c r="O29362" i="6"/>
  <c r="O60687" i="6" s="1"/>
  <c r="O29361" i="6"/>
  <c r="O60686" i="6" s="1"/>
  <c r="O29360" i="6"/>
  <c r="O60685" i="6" s="1"/>
  <c r="O29359" i="6"/>
  <c r="O60684" i="6" s="1"/>
  <c r="O29358" i="6"/>
  <c r="O60683" i="6" s="1"/>
  <c r="O29357" i="6"/>
  <c r="O60682" i="6" s="1"/>
  <c r="O29356" i="6"/>
  <c r="O60681" i="6" s="1"/>
  <c r="O29355" i="6"/>
  <c r="O60680" i="6" s="1"/>
  <c r="O29354" i="6"/>
  <c r="O60679" i="6" s="1"/>
  <c r="O29353" i="6"/>
  <c r="O60678" i="6" s="1"/>
  <c r="O29352" i="6"/>
  <c r="O60677" i="6" s="1"/>
  <c r="O29351" i="6"/>
  <c r="O60676" i="6" s="1"/>
  <c r="O29350" i="6"/>
  <c r="O60675" i="6" s="1"/>
  <c r="O29349" i="6"/>
  <c r="O60674" i="6" s="1"/>
  <c r="O29348" i="6"/>
  <c r="O60673" i="6" s="1"/>
  <c r="O29347" i="6"/>
  <c r="O60672" i="6" s="1"/>
  <c r="O29346" i="6"/>
  <c r="O60671" i="6" s="1"/>
  <c r="O29345" i="6"/>
  <c r="O60670" i="6" s="1"/>
  <c r="O29344" i="6"/>
  <c r="O60669" i="6" s="1"/>
  <c r="O29343" i="6"/>
  <c r="O60668" i="6" s="1"/>
  <c r="O29342" i="6"/>
  <c r="O60667" i="6" s="1"/>
  <c r="O29341" i="6"/>
  <c r="O60666" i="6" s="1"/>
  <c r="O29340" i="6"/>
  <c r="O60665" i="6" s="1"/>
  <c r="O29339" i="6"/>
  <c r="O60664" i="6" s="1"/>
  <c r="O29338" i="6"/>
  <c r="O60663" i="6" s="1"/>
  <c r="O29337" i="6"/>
  <c r="O60662" i="6" s="1"/>
  <c r="O29336" i="6"/>
  <c r="O60661" i="6" s="1"/>
  <c r="O29335" i="6"/>
  <c r="O60660" i="6" s="1"/>
  <c r="O29334" i="6"/>
  <c r="O60659" i="6" s="1"/>
  <c r="O29333" i="6"/>
  <c r="O60658" i="6" s="1"/>
  <c r="O29332" i="6"/>
  <c r="O60657" i="6" s="1"/>
  <c r="O29331" i="6"/>
  <c r="O60656" i="6" s="1"/>
  <c r="O29330" i="6"/>
  <c r="O60655" i="6" s="1"/>
  <c r="O29329" i="6"/>
  <c r="O60654" i="6" s="1"/>
  <c r="O29328" i="6"/>
  <c r="O60653" i="6" s="1"/>
  <c r="O29327" i="6"/>
  <c r="O60652" i="6" s="1"/>
  <c r="O29326" i="6"/>
  <c r="O60651" i="6" s="1"/>
  <c r="O29325" i="6"/>
  <c r="O60650" i="6" s="1"/>
  <c r="O29324" i="6"/>
  <c r="O60649" i="6" s="1"/>
  <c r="O29323" i="6"/>
  <c r="O60648" i="6" s="1"/>
  <c r="O29322" i="6"/>
  <c r="O60647" i="6" s="1"/>
  <c r="O29321" i="6"/>
  <c r="O60646" i="6" s="1"/>
  <c r="O29320" i="6"/>
  <c r="O60645" i="6" s="1"/>
  <c r="O29319" i="6"/>
  <c r="O60644" i="6" s="1"/>
  <c r="O29318" i="6"/>
  <c r="O60643" i="6" s="1"/>
  <c r="O29317" i="6"/>
  <c r="O60642" i="6" s="1"/>
  <c r="O29316" i="6"/>
  <c r="O60641" i="6" s="1"/>
  <c r="O29315" i="6"/>
  <c r="O60640" i="6" s="1"/>
  <c r="O29314" i="6"/>
  <c r="O60639" i="6" s="1"/>
  <c r="O29313" i="6"/>
  <c r="O60638" i="6" s="1"/>
  <c r="O29312" i="6"/>
  <c r="O60637" i="6" s="1"/>
  <c r="O29311" i="6"/>
  <c r="O60636" i="6" s="1"/>
  <c r="O29310" i="6"/>
  <c r="O60635" i="6" s="1"/>
  <c r="O29309" i="6"/>
  <c r="O60634" i="6" s="1"/>
  <c r="O29308" i="6"/>
  <c r="O60633" i="6" s="1"/>
  <c r="O29307" i="6"/>
  <c r="O60632" i="6" s="1"/>
  <c r="O29306" i="6"/>
  <c r="O60631" i="6" s="1"/>
  <c r="O29305" i="6"/>
  <c r="O60630" i="6" s="1"/>
  <c r="O29304" i="6"/>
  <c r="O60629" i="6" s="1"/>
  <c r="O29303" i="6"/>
  <c r="O60628" i="6" s="1"/>
  <c r="O29599" i="6"/>
  <c r="O60924" i="6" s="1"/>
  <c r="O29595" i="6"/>
  <c r="O60920" i="6" s="1"/>
  <c r="O29591" i="6"/>
  <c r="O60916" i="6" s="1"/>
  <c r="O29302" i="6"/>
  <c r="O60627" i="6" s="1"/>
  <c r="O29301" i="6"/>
  <c r="O60626" i="6" s="1"/>
  <c r="O29300" i="6"/>
  <c r="O60625" i="6" s="1"/>
  <c r="O29299" i="6"/>
  <c r="O60624" i="6" s="1"/>
  <c r="O29298" i="6"/>
  <c r="O60623" i="6" s="1"/>
  <c r="O29297" i="6"/>
  <c r="O60622" i="6" s="1"/>
  <c r="O29296" i="6"/>
  <c r="O60621" i="6" s="1"/>
  <c r="O29295" i="6"/>
  <c r="O60620" i="6" s="1"/>
  <c r="O29294" i="6"/>
  <c r="O60619" i="6" s="1"/>
  <c r="O29293" i="6"/>
  <c r="O60618" i="6" s="1"/>
  <c r="O29292" i="6"/>
  <c r="O60617" i="6" s="1"/>
  <c r="O29291" i="6"/>
  <c r="O60616" i="6" s="1"/>
  <c r="O29290" i="6"/>
  <c r="O60615" i="6" s="1"/>
  <c r="O29289" i="6"/>
  <c r="O60614" i="6" s="1"/>
  <c r="O29288" i="6"/>
  <c r="O60613" i="6" s="1"/>
  <c r="O29287" i="6"/>
  <c r="O60612" i="6" s="1"/>
  <c r="O29286" i="6"/>
  <c r="O60611" i="6" s="1"/>
  <c r="O29285" i="6"/>
  <c r="O60610" i="6" s="1"/>
  <c r="O29284" i="6"/>
  <c r="O60609" i="6" s="1"/>
  <c r="O29283" i="6"/>
  <c r="O60608" i="6" s="1"/>
  <c r="O29282" i="6"/>
  <c r="O60607" i="6" s="1"/>
  <c r="O29281" i="6"/>
  <c r="O60606" i="6" s="1"/>
  <c r="O29280" i="6"/>
  <c r="O60605" i="6" s="1"/>
  <c r="O29279" i="6"/>
  <c r="O60604" i="6" s="1"/>
  <c r="O29278" i="6"/>
  <c r="O60603" i="6" s="1"/>
  <c r="O29277" i="6"/>
  <c r="O60602" i="6" s="1"/>
  <c r="O29276" i="6"/>
  <c r="O60601" i="6" s="1"/>
  <c r="O29275" i="6"/>
  <c r="O60600" i="6" s="1"/>
  <c r="O29274" i="6"/>
  <c r="O60599" i="6" s="1"/>
  <c r="O29273" i="6"/>
  <c r="O60598" i="6" s="1"/>
  <c r="O29272" i="6"/>
  <c r="O60597" i="6" s="1"/>
  <c r="O29271" i="6"/>
  <c r="O60596" i="6" s="1"/>
  <c r="O29270" i="6"/>
  <c r="O60595" i="6" s="1"/>
  <c r="O29269" i="6"/>
  <c r="O60594" i="6" s="1"/>
  <c r="O29268" i="6"/>
  <c r="O60593" i="6" s="1"/>
  <c r="O29267" i="6"/>
  <c r="O60592" i="6" s="1"/>
  <c r="O29266" i="6"/>
  <c r="O60591" i="6" s="1"/>
  <c r="O29265" i="6"/>
  <c r="O60590" i="6" s="1"/>
  <c r="O29264" i="6"/>
  <c r="O60589" i="6" s="1"/>
  <c r="O29263" i="6"/>
  <c r="O60588" i="6" s="1"/>
  <c r="O29262" i="6"/>
  <c r="O60587" i="6" s="1"/>
  <c r="O29261" i="6"/>
  <c r="O60586" i="6" s="1"/>
  <c r="O29260" i="6"/>
  <c r="O60585" i="6" s="1"/>
  <c r="O29259" i="6"/>
  <c r="O60584" i="6" s="1"/>
  <c r="O29258" i="6"/>
  <c r="O60583" i="6" s="1"/>
  <c r="O29257" i="6"/>
  <c r="O60582" i="6" s="1"/>
  <c r="O29256" i="6"/>
  <c r="O60581" i="6" s="1"/>
  <c r="O29255" i="6"/>
  <c r="O60580" i="6" s="1"/>
  <c r="O29254" i="6"/>
  <c r="O60579" i="6" s="1"/>
  <c r="O29253" i="6"/>
  <c r="O60578" i="6" s="1"/>
  <c r="O29252" i="6"/>
  <c r="O60577" i="6" s="1"/>
  <c r="O29251" i="6"/>
  <c r="O60576" i="6" s="1"/>
  <c r="O29250" i="6"/>
  <c r="O60575" i="6" s="1"/>
  <c r="O29249" i="6"/>
  <c r="O60574" i="6" s="1"/>
  <c r="O29248" i="6"/>
  <c r="O60573" i="6" s="1"/>
  <c r="O29247" i="6"/>
  <c r="O60572" i="6" s="1"/>
  <c r="O29246" i="6"/>
  <c r="O60571" i="6" s="1"/>
  <c r="O29245" i="6"/>
  <c r="O60570" i="6" s="1"/>
  <c r="O29244" i="6"/>
  <c r="O60569" i="6" s="1"/>
  <c r="O29243" i="6"/>
  <c r="O60568" i="6" s="1"/>
  <c r="O29242" i="6"/>
  <c r="O60567" i="6" s="1"/>
  <c r="O29241" i="6"/>
  <c r="O60566" i="6" s="1"/>
  <c r="O29240" i="6"/>
  <c r="O60565" i="6" s="1"/>
  <c r="O29239" i="6"/>
  <c r="O60564" i="6" s="1"/>
  <c r="O29238" i="6"/>
  <c r="O60563" i="6" s="1"/>
  <c r="O29237" i="6"/>
  <c r="O60562" i="6" s="1"/>
  <c r="O29236" i="6"/>
  <c r="O60561" i="6" s="1"/>
  <c r="O29235" i="6"/>
  <c r="O60560" i="6" s="1"/>
  <c r="O29234" i="6"/>
  <c r="O60559" i="6" s="1"/>
  <c r="O29233" i="6"/>
  <c r="O60558" i="6" s="1"/>
  <c r="O29232" i="6"/>
  <c r="O60557" i="6" s="1"/>
  <c r="O29231" i="6"/>
  <c r="O60556" i="6" s="1"/>
  <c r="O29230" i="6"/>
  <c r="O60555" i="6" s="1"/>
  <c r="O29229" i="6"/>
  <c r="O60554" i="6" s="1"/>
  <c r="O29228" i="6"/>
  <c r="O60553" i="6" s="1"/>
  <c r="O29227" i="6"/>
  <c r="O60552" i="6" s="1"/>
  <c r="O29226" i="6"/>
  <c r="O60551" i="6" s="1"/>
  <c r="O29225" i="6"/>
  <c r="O60550" i="6" s="1"/>
  <c r="O29224" i="6"/>
  <c r="O60549" i="6" s="1"/>
  <c r="O29223" i="6"/>
  <c r="O60548" i="6" s="1"/>
  <c r="O29222" i="6"/>
  <c r="O60547" i="6" s="1"/>
  <c r="O29221" i="6"/>
  <c r="O60546" i="6" s="1"/>
  <c r="O29220" i="6"/>
  <c r="O60545" i="6" s="1"/>
  <c r="O29219" i="6"/>
  <c r="O60544" i="6" s="1"/>
  <c r="O29218" i="6"/>
  <c r="O60543" i="6" s="1"/>
  <c r="O29217" i="6"/>
  <c r="O60542" i="6" s="1"/>
  <c r="O29216" i="6"/>
  <c r="O60541" i="6" s="1"/>
  <c r="O29215" i="6"/>
  <c r="O60540" i="6" s="1"/>
  <c r="O29214" i="6"/>
  <c r="O60539" i="6" s="1"/>
  <c r="O29213" i="6"/>
  <c r="O60538" i="6" s="1"/>
  <c r="O29212" i="6"/>
  <c r="O60537" i="6" s="1"/>
  <c r="O29211" i="6"/>
  <c r="O60536" i="6" s="1"/>
  <c r="O29210" i="6"/>
  <c r="O60535" i="6" s="1"/>
  <c r="O29209" i="6"/>
  <c r="O60534" i="6" s="1"/>
  <c r="O29208" i="6"/>
  <c r="O60533" i="6" s="1"/>
  <c r="O29207" i="6"/>
  <c r="O60532" i="6" s="1"/>
  <c r="O29206" i="6"/>
  <c r="O60531" i="6" s="1"/>
  <c r="O29205" i="6"/>
  <c r="O60530" i="6" s="1"/>
  <c r="O29204" i="6"/>
  <c r="O60529" i="6" s="1"/>
  <c r="O29203" i="6"/>
  <c r="O60528" i="6" s="1"/>
  <c r="O29202" i="6"/>
  <c r="O60527" i="6" s="1"/>
  <c r="O29201" i="6"/>
  <c r="O60526" i="6" s="1"/>
  <c r="O29200" i="6"/>
  <c r="O60525" i="6" s="1"/>
  <c r="O29199" i="6"/>
  <c r="O60524" i="6" s="1"/>
  <c r="O29198" i="6"/>
  <c r="O60523" i="6" s="1"/>
  <c r="O29197" i="6"/>
  <c r="O60522" i="6" s="1"/>
  <c r="O29196" i="6"/>
  <c r="O60521" i="6" s="1"/>
  <c r="O29195" i="6"/>
  <c r="O60520" i="6" s="1"/>
  <c r="O29194" i="6"/>
  <c r="O60519" i="6" s="1"/>
  <c r="O29193" i="6"/>
  <c r="O60518" i="6" s="1"/>
  <c r="O29192" i="6"/>
  <c r="O60517" i="6" s="1"/>
  <c r="O29191" i="6"/>
  <c r="O60516" i="6" s="1"/>
  <c r="O29190" i="6"/>
  <c r="O60515" i="6" s="1"/>
  <c r="O29189" i="6"/>
  <c r="O60514" i="6" s="1"/>
  <c r="O29188" i="6"/>
  <c r="O60513" i="6" s="1"/>
  <c r="O29187" i="6"/>
  <c r="O60512" i="6" s="1"/>
  <c r="O29186" i="6"/>
  <c r="O60511" i="6" s="1"/>
  <c r="O29185" i="6"/>
  <c r="O60510" i="6" s="1"/>
  <c r="O29184" i="6"/>
  <c r="O60509" i="6" s="1"/>
  <c r="O29183" i="6"/>
  <c r="O60508" i="6" s="1"/>
  <c r="O29182" i="6"/>
  <c r="O60507" i="6" s="1"/>
  <c r="O29181" i="6"/>
  <c r="O60506" i="6" s="1"/>
  <c r="O29180" i="6"/>
  <c r="O60505" i="6" s="1"/>
  <c r="O29179" i="6"/>
  <c r="O60504" i="6" s="1"/>
  <c r="O29178" i="6"/>
  <c r="O60503" i="6" s="1"/>
  <c r="O29177" i="6"/>
  <c r="O60502" i="6" s="1"/>
  <c r="O29176" i="6"/>
  <c r="O60501" i="6" s="1"/>
  <c r="O29175" i="6"/>
  <c r="O60500" i="6" s="1"/>
  <c r="O29174" i="6"/>
  <c r="O60499" i="6" s="1"/>
  <c r="O29173" i="6"/>
  <c r="O60498" i="6" s="1"/>
  <c r="O29172" i="6"/>
  <c r="O60497" i="6" s="1"/>
  <c r="O29171" i="6"/>
  <c r="O60496" i="6" s="1"/>
  <c r="O29170" i="6"/>
  <c r="O60495" i="6" s="1"/>
  <c r="O29169" i="6"/>
  <c r="O60494" i="6" s="1"/>
  <c r="O29168" i="6"/>
  <c r="O60493" i="6" s="1"/>
  <c r="O29167" i="6"/>
  <c r="O60492" i="6" s="1"/>
  <c r="O29166" i="6"/>
  <c r="O60491" i="6" s="1"/>
  <c r="O29165" i="6"/>
  <c r="O60490" i="6" s="1"/>
  <c r="O29164" i="6"/>
  <c r="O60489" i="6" s="1"/>
  <c r="O29163" i="6"/>
  <c r="O60488" i="6" s="1"/>
  <c r="O29162" i="6"/>
  <c r="O60487" i="6" s="1"/>
  <c r="O29161" i="6"/>
  <c r="O60486" i="6" s="1"/>
  <c r="O29160" i="6"/>
  <c r="O60485" i="6" s="1"/>
  <c r="O29159" i="6"/>
  <c r="O60484" i="6" s="1"/>
  <c r="O29158" i="6"/>
  <c r="O60483" i="6" s="1"/>
  <c r="O29157" i="6"/>
  <c r="O60482" i="6" s="1"/>
  <c r="O29156" i="6"/>
  <c r="O60481" i="6" s="1"/>
  <c r="O29155" i="6"/>
  <c r="O60480" i="6" s="1"/>
  <c r="O29154" i="6"/>
  <c r="O60479" i="6" s="1"/>
  <c r="O29153" i="6"/>
  <c r="O60478" i="6" s="1"/>
  <c r="O29152" i="6"/>
  <c r="O60477" i="6" s="1"/>
  <c r="O29151" i="6"/>
  <c r="O60476" i="6" s="1"/>
  <c r="O29150" i="6"/>
  <c r="O60475" i="6" s="1"/>
  <c r="O29149" i="6"/>
  <c r="O60474" i="6" s="1"/>
  <c r="O29148" i="6"/>
  <c r="O60473" i="6" s="1"/>
  <c r="O29147" i="6"/>
  <c r="O60472" i="6" s="1"/>
  <c r="O29146" i="6"/>
  <c r="O60471" i="6" s="1"/>
  <c r="O29145" i="6"/>
  <c r="O60470" i="6" s="1"/>
  <c r="O29144" i="6"/>
  <c r="O60469" i="6" s="1"/>
  <c r="O29143" i="6"/>
  <c r="O60468" i="6" s="1"/>
  <c r="O29142" i="6"/>
  <c r="O60467" i="6" s="1"/>
  <c r="O29141" i="6"/>
  <c r="O60466" i="6" s="1"/>
  <c r="O29140" i="6"/>
  <c r="O60465" i="6" s="1"/>
  <c r="O29139" i="6"/>
  <c r="O60464" i="6" s="1"/>
  <c r="O29138" i="6"/>
  <c r="O60463" i="6" s="1"/>
  <c r="O29137" i="6"/>
  <c r="O60462" i="6" s="1"/>
  <c r="O29136" i="6"/>
  <c r="O60461" i="6" s="1"/>
  <c r="O29135" i="6"/>
  <c r="O60460" i="6" s="1"/>
  <c r="O29134" i="6"/>
  <c r="O60459" i="6" s="1"/>
  <c r="O29133" i="6"/>
  <c r="O60458" i="6" s="1"/>
  <c r="O29132" i="6"/>
  <c r="O60457" i="6" s="1"/>
  <c r="O29131" i="6"/>
  <c r="O60456" i="6" s="1"/>
  <c r="O29130" i="6"/>
  <c r="O60455" i="6" s="1"/>
  <c r="O29129" i="6"/>
  <c r="O60454" i="6" s="1"/>
  <c r="O29128" i="6"/>
  <c r="O60453" i="6" s="1"/>
  <c r="O29127" i="6"/>
  <c r="O60452" i="6" s="1"/>
  <c r="O29126" i="6"/>
  <c r="O60451" i="6" s="1"/>
  <c r="O29125" i="6"/>
  <c r="O60450" i="6" s="1"/>
  <c r="O29124" i="6"/>
  <c r="O60449" i="6" s="1"/>
  <c r="O29123" i="6"/>
  <c r="O60448" i="6" s="1"/>
  <c r="O29122" i="6"/>
  <c r="O60447" i="6" s="1"/>
  <c r="O29121" i="6"/>
  <c r="O60446" i="6" s="1"/>
  <c r="O29120" i="6"/>
  <c r="O60445" i="6" s="1"/>
  <c r="O29119" i="6"/>
  <c r="O60444" i="6" s="1"/>
  <c r="O29118" i="6"/>
  <c r="O60443" i="6" s="1"/>
  <c r="O29117" i="6"/>
  <c r="O60442" i="6" s="1"/>
  <c r="O29116" i="6"/>
  <c r="O60441" i="6" s="1"/>
  <c r="O29115" i="6"/>
  <c r="O60440" i="6" s="1"/>
  <c r="O29114" i="6"/>
  <c r="O60439" i="6" s="1"/>
  <c r="O29113" i="6"/>
  <c r="O60438" i="6" s="1"/>
  <c r="O29112" i="6"/>
  <c r="O60437" i="6" s="1"/>
  <c r="O29111" i="6"/>
  <c r="O60436" i="6" s="1"/>
  <c r="O29110" i="6"/>
  <c r="O60435" i="6" s="1"/>
  <c r="O29109" i="6"/>
  <c r="O60434" i="6" s="1"/>
  <c r="O29108" i="6"/>
  <c r="O60433" i="6" s="1"/>
  <c r="O29107" i="6"/>
  <c r="O60432" i="6" s="1"/>
  <c r="O29106" i="6"/>
  <c r="O60431" i="6" s="1"/>
  <c r="O29105" i="6"/>
  <c r="O60430" i="6" s="1"/>
  <c r="O29104" i="6"/>
  <c r="O60429" i="6" s="1"/>
  <c r="O29103" i="6"/>
  <c r="O60428" i="6" s="1"/>
  <c r="O29102" i="6"/>
  <c r="O60427" i="6" s="1"/>
  <c r="O29101" i="6"/>
  <c r="O60426" i="6" s="1"/>
  <c r="O29100" i="6"/>
  <c r="O60425" i="6" s="1"/>
  <c r="O29099" i="6"/>
  <c r="O60424" i="6" s="1"/>
  <c r="O29098" i="6"/>
  <c r="O60423" i="6" s="1"/>
  <c r="O29097" i="6"/>
  <c r="O60422" i="6" s="1"/>
  <c r="O29096" i="6"/>
  <c r="O60421" i="6" s="1"/>
  <c r="O29095" i="6"/>
  <c r="O60420" i="6" s="1"/>
  <c r="O29094" i="6"/>
  <c r="O60419" i="6" s="1"/>
  <c r="O29093" i="6"/>
  <c r="O60418" i="6" s="1"/>
  <c r="O29092" i="6"/>
  <c r="O60417" i="6" s="1"/>
  <c r="O29091" i="6"/>
  <c r="O60416" i="6" s="1"/>
  <c r="O29090" i="6"/>
  <c r="O60415" i="6" s="1"/>
  <c r="O29089" i="6"/>
  <c r="O60414" i="6" s="1"/>
  <c r="O29088" i="6"/>
  <c r="O60413" i="6" s="1"/>
  <c r="O29087" i="6"/>
  <c r="O60412" i="6" s="1"/>
  <c r="O29086" i="6"/>
  <c r="O60411" i="6" s="1"/>
  <c r="O29085" i="6"/>
  <c r="O60410" i="6" s="1"/>
  <c r="O29084" i="6"/>
  <c r="O60409" i="6" s="1"/>
  <c r="O29083" i="6"/>
  <c r="O60408" i="6" s="1"/>
  <c r="O29082" i="6"/>
  <c r="O60407" i="6" s="1"/>
  <c r="O29081" i="6"/>
  <c r="O60406" i="6" s="1"/>
  <c r="O29080" i="6"/>
  <c r="O60405" i="6" s="1"/>
  <c r="O29079" i="6"/>
  <c r="O60404" i="6" s="1"/>
  <c r="O29078" i="6"/>
  <c r="O60403" i="6" s="1"/>
  <c r="O29077" i="6"/>
  <c r="O60402" i="6" s="1"/>
  <c r="O29076" i="6"/>
  <c r="O60401" i="6" s="1"/>
  <c r="O29075" i="6"/>
  <c r="O60400" i="6" s="1"/>
  <c r="O29074" i="6"/>
  <c r="O60399" i="6" s="1"/>
  <c r="O29073" i="6"/>
  <c r="O60398" i="6" s="1"/>
  <c r="O29072" i="6"/>
  <c r="O60397" i="6" s="1"/>
  <c r="O29071" i="6"/>
  <c r="O60396" i="6" s="1"/>
  <c r="O29070" i="6"/>
  <c r="O60395" i="6" s="1"/>
  <c r="O29069" i="6"/>
  <c r="O60394" i="6" s="1"/>
  <c r="O29068" i="6"/>
  <c r="O60393" i="6" s="1"/>
  <c r="O29067" i="6"/>
  <c r="O60392" i="6" s="1"/>
  <c r="O29066" i="6"/>
  <c r="O60391" i="6" s="1"/>
  <c r="O29065" i="6"/>
  <c r="O60390" i="6" s="1"/>
  <c r="O29064" i="6"/>
  <c r="O60389" i="6" s="1"/>
  <c r="O29063" i="6"/>
  <c r="O60388" i="6" s="1"/>
  <c r="O29062" i="6"/>
  <c r="O60387" i="6" s="1"/>
  <c r="O29061" i="6"/>
  <c r="O60386" i="6" s="1"/>
  <c r="O29060" i="6"/>
  <c r="O60385" i="6" s="1"/>
  <c r="O29059" i="6"/>
  <c r="O60384" i="6" s="1"/>
  <c r="O29058" i="6"/>
  <c r="O60383" i="6" s="1"/>
  <c r="O29057" i="6"/>
  <c r="O60382" i="6" s="1"/>
  <c r="O29056" i="6"/>
  <c r="O60381" i="6" s="1"/>
  <c r="O29055" i="6"/>
  <c r="O60380" i="6" s="1"/>
  <c r="O29054" i="6"/>
  <c r="O60379" i="6" s="1"/>
  <c r="O29053" i="6"/>
  <c r="O60378" i="6" s="1"/>
  <c r="O29052" i="6"/>
  <c r="O60377" i="6" s="1"/>
  <c r="O29051" i="6"/>
  <c r="O60376" i="6" s="1"/>
  <c r="O29050" i="6"/>
  <c r="O60375" i="6" s="1"/>
  <c r="O29049" i="6"/>
  <c r="O60374" i="6" s="1"/>
  <c r="O29048" i="6"/>
  <c r="O60373" i="6" s="1"/>
  <c r="O29047" i="6"/>
  <c r="O60372" i="6" s="1"/>
  <c r="O29046" i="6"/>
  <c r="O60371" i="6" s="1"/>
  <c r="O29045" i="6"/>
  <c r="O60370" i="6" s="1"/>
  <c r="O29044" i="6"/>
  <c r="O60369" i="6" s="1"/>
  <c r="O29043" i="6"/>
  <c r="O60368" i="6" s="1"/>
  <c r="O29042" i="6"/>
  <c r="O60367" i="6" s="1"/>
  <c r="O29041" i="6"/>
  <c r="O60366" i="6" s="1"/>
  <c r="O29040" i="6"/>
  <c r="O60365" i="6" s="1"/>
  <c r="O29039" i="6"/>
  <c r="O60364" i="6" s="1"/>
  <c r="O29038" i="6"/>
  <c r="O60363" i="6" s="1"/>
  <c r="O29037" i="6"/>
  <c r="O60362" i="6" s="1"/>
  <c r="O29036" i="6"/>
  <c r="O60361" i="6" s="1"/>
  <c r="O29035" i="6"/>
  <c r="O60360" i="6" s="1"/>
  <c r="O29034" i="6"/>
  <c r="O60359" i="6" s="1"/>
  <c r="O29033" i="6"/>
  <c r="O60358" i="6" s="1"/>
  <c r="O29032" i="6"/>
  <c r="O60357" i="6" s="1"/>
  <c r="O29031" i="6"/>
  <c r="O60356" i="6" s="1"/>
  <c r="O29030" i="6"/>
  <c r="O60355" i="6" s="1"/>
  <c r="O29029" i="6"/>
  <c r="O60354" i="6" s="1"/>
  <c r="O29028" i="6"/>
  <c r="O60353" i="6" s="1"/>
  <c r="O29027" i="6"/>
  <c r="O60352" i="6" s="1"/>
  <c r="O29026" i="6"/>
  <c r="O60351" i="6" s="1"/>
  <c r="O29025" i="6"/>
  <c r="O60350" i="6" s="1"/>
  <c r="O29024" i="6"/>
  <c r="O60349" i="6" s="1"/>
  <c r="O29023" i="6"/>
  <c r="O60348" i="6" s="1"/>
  <c r="O29022" i="6"/>
  <c r="O60347" i="6" s="1"/>
  <c r="O29021" i="6"/>
  <c r="O60346" i="6" s="1"/>
  <c r="O29020" i="6"/>
  <c r="O60345" i="6" s="1"/>
  <c r="O29019" i="6"/>
  <c r="O60344" i="6" s="1"/>
  <c r="O29018" i="6"/>
  <c r="O60343" i="6" s="1"/>
  <c r="O29017" i="6"/>
  <c r="O60342" i="6" s="1"/>
  <c r="O29016" i="6"/>
  <c r="O60341" i="6" s="1"/>
  <c r="O29015" i="6"/>
  <c r="O60340" i="6" s="1"/>
  <c r="O29014" i="6"/>
  <c r="O60339" i="6" s="1"/>
  <c r="O29013" i="6"/>
  <c r="O60338" i="6" s="1"/>
  <c r="O29012" i="6"/>
  <c r="O60337" i="6" s="1"/>
  <c r="O29011" i="6"/>
  <c r="O60336" i="6" s="1"/>
  <c r="O29010" i="6"/>
  <c r="O60335" i="6" s="1"/>
  <c r="O29009" i="6"/>
  <c r="O60334" i="6" s="1"/>
  <c r="O29008" i="6"/>
  <c r="O60333" i="6" s="1"/>
  <c r="O29007" i="6"/>
  <c r="O60332" i="6" s="1"/>
  <c r="O29006" i="6"/>
  <c r="O60331" i="6" s="1"/>
  <c r="O29005" i="6"/>
  <c r="O60330" i="6" s="1"/>
  <c r="O29004" i="6"/>
  <c r="O60329" i="6" s="1"/>
  <c r="O29003" i="6"/>
  <c r="O60328" i="6" s="1"/>
  <c r="O29002" i="6"/>
  <c r="O60327" i="6" s="1"/>
  <c r="O29001" i="6"/>
  <c r="O60326" i="6" s="1"/>
  <c r="O29000" i="6"/>
  <c r="O60325" i="6" s="1"/>
  <c r="O28999" i="6"/>
  <c r="O60324" i="6" s="1"/>
  <c r="O28998" i="6"/>
  <c r="O60323" i="6" s="1"/>
  <c r="O28997" i="6"/>
  <c r="O60322" i="6" s="1"/>
  <c r="O28996" i="6"/>
  <c r="O60321" i="6" s="1"/>
  <c r="O28995" i="6"/>
  <c r="O60320" i="6" s="1"/>
  <c r="O28994" i="6"/>
  <c r="O60319" i="6" s="1"/>
  <c r="O28993" i="6"/>
  <c r="O60318" i="6" s="1"/>
  <c r="O28992" i="6"/>
  <c r="O60317" i="6" s="1"/>
  <c r="O28991" i="6"/>
  <c r="O60316" i="6" s="1"/>
  <c r="O28990" i="6"/>
  <c r="O60315" i="6" s="1"/>
  <c r="O28989" i="6"/>
  <c r="O60314" i="6" s="1"/>
  <c r="O28988" i="6"/>
  <c r="O60313" i="6" s="1"/>
  <c r="O28987" i="6"/>
  <c r="O60312" i="6" s="1"/>
  <c r="O28986" i="6"/>
  <c r="O60311" i="6" s="1"/>
  <c r="O28985" i="6"/>
  <c r="O60310" i="6" s="1"/>
  <c r="O28984" i="6"/>
  <c r="O60309" i="6" s="1"/>
  <c r="O28983" i="6"/>
  <c r="O60308" i="6" s="1"/>
  <c r="O28982" i="6"/>
  <c r="O60307" i="6" s="1"/>
  <c r="O28981" i="6"/>
  <c r="O60306" i="6" s="1"/>
  <c r="O28980" i="6"/>
  <c r="O60305" i="6" s="1"/>
  <c r="O28979" i="6"/>
  <c r="O60304" i="6" s="1"/>
  <c r="O28978" i="6"/>
  <c r="O60303" i="6" s="1"/>
  <c r="O28977" i="6"/>
  <c r="O60302" i="6" s="1"/>
  <c r="O28976" i="6"/>
  <c r="O60301" i="6" s="1"/>
  <c r="O28975" i="6"/>
  <c r="O60300" i="6" s="1"/>
  <c r="O28974" i="6"/>
  <c r="O60299" i="6" s="1"/>
  <c r="O28973" i="6"/>
  <c r="O60298" i="6" s="1"/>
  <c r="O28972" i="6"/>
  <c r="O60297" i="6" s="1"/>
  <c r="O28971" i="6"/>
  <c r="O60296" i="6" s="1"/>
  <c r="O28970" i="6"/>
  <c r="O60295" i="6" s="1"/>
  <c r="O28969" i="6"/>
  <c r="O60294" i="6" s="1"/>
  <c r="O28968" i="6"/>
  <c r="O60293" i="6" s="1"/>
  <c r="O28967" i="6"/>
  <c r="O60292" i="6" s="1"/>
  <c r="O28966" i="6"/>
  <c r="O60291" i="6" s="1"/>
  <c r="O28965" i="6"/>
  <c r="O60290" i="6" s="1"/>
  <c r="O28964" i="6"/>
  <c r="O60289" i="6" s="1"/>
  <c r="O28963" i="6"/>
  <c r="O60288" i="6" s="1"/>
  <c r="O28962" i="6"/>
  <c r="O60287" i="6" s="1"/>
  <c r="O28961" i="6"/>
  <c r="O60286" i="6" s="1"/>
  <c r="O28959" i="6"/>
  <c r="O60284" i="6" s="1"/>
  <c r="O28958" i="6"/>
  <c r="O60283" i="6" s="1"/>
  <c r="O28957" i="6"/>
  <c r="O60282" i="6" s="1"/>
  <c r="O28956" i="6"/>
  <c r="O60281" i="6" s="1"/>
  <c r="O28955" i="6"/>
  <c r="O60280" i="6" s="1"/>
  <c r="O28954" i="6"/>
  <c r="O60279" i="6" s="1"/>
  <c r="O28953" i="6"/>
  <c r="O60278" i="6" s="1"/>
  <c r="O28952" i="6"/>
  <c r="O60277" i="6" s="1"/>
  <c r="O28951" i="6"/>
  <c r="O60276" i="6" s="1"/>
  <c r="O28950" i="6"/>
  <c r="O60275" i="6" s="1"/>
  <c r="O28949" i="6"/>
  <c r="O60274" i="6" s="1"/>
  <c r="O28948" i="6"/>
  <c r="O60273" i="6" s="1"/>
  <c r="O28947" i="6"/>
  <c r="O60272" i="6" s="1"/>
  <c r="O28946" i="6"/>
  <c r="O60271" i="6" s="1"/>
  <c r="O28945" i="6"/>
  <c r="O60270" i="6" s="1"/>
  <c r="O28944" i="6"/>
  <c r="O60269" i="6" s="1"/>
  <c r="O28943" i="6"/>
  <c r="O60268" i="6" s="1"/>
  <c r="O28942" i="6"/>
  <c r="O60267" i="6" s="1"/>
  <c r="O28941" i="6"/>
  <c r="O60266" i="6" s="1"/>
  <c r="O28940" i="6"/>
  <c r="O60265" i="6" s="1"/>
  <c r="O28939" i="6"/>
  <c r="O60264" i="6" s="1"/>
  <c r="O28938" i="6"/>
  <c r="O60263" i="6" s="1"/>
  <c r="O28937" i="6"/>
  <c r="O60262" i="6" s="1"/>
  <c r="O28936" i="6"/>
  <c r="O60261" i="6" s="1"/>
  <c r="O28935" i="6"/>
  <c r="O60260" i="6" s="1"/>
  <c r="O28934" i="6"/>
  <c r="O60259" i="6" s="1"/>
  <c r="O28933" i="6"/>
  <c r="O60258" i="6" s="1"/>
  <c r="O28932" i="6"/>
  <c r="O60257" i="6" s="1"/>
  <c r="O28931" i="6"/>
  <c r="O60256" i="6" s="1"/>
  <c r="O28930" i="6"/>
  <c r="O60255" i="6" s="1"/>
  <c r="O28929" i="6"/>
  <c r="O60254" i="6" s="1"/>
  <c r="O28928" i="6"/>
  <c r="O60253" i="6" s="1"/>
  <c r="O28927" i="6"/>
  <c r="O60252" i="6" s="1"/>
  <c r="O28926" i="6"/>
  <c r="O60251" i="6" s="1"/>
  <c r="O28925" i="6"/>
  <c r="O60250" i="6" s="1"/>
  <c r="O28924" i="6"/>
  <c r="O60249" i="6" s="1"/>
  <c r="O28923" i="6"/>
  <c r="O60248" i="6" s="1"/>
  <c r="O28922" i="6"/>
  <c r="O60247" i="6" s="1"/>
  <c r="O28921" i="6"/>
  <c r="O60246" i="6" s="1"/>
  <c r="O28920" i="6"/>
  <c r="O60245" i="6" s="1"/>
  <c r="O28919" i="6"/>
  <c r="O60244" i="6" s="1"/>
  <c r="O28918" i="6"/>
  <c r="O60243" i="6" s="1"/>
  <c r="O28917" i="6"/>
  <c r="O60242" i="6" s="1"/>
  <c r="O28916" i="6"/>
  <c r="O60241" i="6" s="1"/>
  <c r="O28915" i="6"/>
  <c r="O60240" i="6" s="1"/>
  <c r="O28914" i="6"/>
  <c r="O60239" i="6" s="1"/>
  <c r="O28913" i="6"/>
  <c r="O60238" i="6" s="1"/>
  <c r="O28912" i="6"/>
  <c r="O60237" i="6" s="1"/>
  <c r="O28911" i="6"/>
  <c r="O60236" i="6" s="1"/>
  <c r="O28910" i="6"/>
  <c r="O60235" i="6" s="1"/>
  <c r="O28909" i="6"/>
  <c r="O60234" i="6" s="1"/>
  <c r="O28908" i="6"/>
  <c r="O60233" i="6" s="1"/>
  <c r="O28907" i="6"/>
  <c r="O60232" i="6" s="1"/>
  <c r="O28906" i="6"/>
  <c r="O60231" i="6" s="1"/>
  <c r="O28905" i="6"/>
  <c r="O60230" i="6" s="1"/>
  <c r="O28904" i="6"/>
  <c r="O60229" i="6" s="1"/>
  <c r="O28903" i="6"/>
  <c r="O60228" i="6" s="1"/>
  <c r="O28902" i="6"/>
  <c r="O60227" i="6" s="1"/>
  <c r="O28901" i="6"/>
  <c r="O60226" i="6" s="1"/>
  <c r="O28900" i="6"/>
  <c r="O60225" i="6" s="1"/>
  <c r="O28899" i="6"/>
  <c r="O60224" i="6" s="1"/>
  <c r="O28898" i="6"/>
  <c r="O60223" i="6" s="1"/>
  <c r="O28897" i="6"/>
  <c r="O60222" i="6" s="1"/>
  <c r="O28896" i="6"/>
  <c r="O60221" i="6" s="1"/>
  <c r="O28895" i="6"/>
  <c r="O60220" i="6" s="1"/>
  <c r="O28894" i="6"/>
  <c r="O60219" i="6" s="1"/>
  <c r="O28893" i="6"/>
  <c r="O60218" i="6" s="1"/>
  <c r="O28892" i="6"/>
  <c r="O60217" i="6" s="1"/>
  <c r="O28891" i="6"/>
  <c r="O60216" i="6" s="1"/>
  <c r="O28890" i="6"/>
  <c r="O60215" i="6" s="1"/>
  <c r="O28889" i="6"/>
  <c r="O60214" i="6" s="1"/>
  <c r="O28888" i="6"/>
  <c r="O60213" i="6" s="1"/>
  <c r="O28887" i="6"/>
  <c r="O60212" i="6" s="1"/>
  <c r="O28886" i="6"/>
  <c r="O60211" i="6" s="1"/>
  <c r="O28885" i="6"/>
  <c r="O60210" i="6" s="1"/>
  <c r="O28884" i="6"/>
  <c r="O60209" i="6" s="1"/>
  <c r="O28883" i="6"/>
  <c r="O60208" i="6" s="1"/>
  <c r="O28882" i="6"/>
  <c r="O60207" i="6" s="1"/>
  <c r="O28881" i="6"/>
  <c r="O60206" i="6" s="1"/>
  <c r="O28880" i="6"/>
  <c r="O60205" i="6" s="1"/>
  <c r="O28879" i="6"/>
  <c r="O60204" i="6" s="1"/>
  <c r="O28878" i="6"/>
  <c r="O60203" i="6" s="1"/>
  <c r="O28877" i="6"/>
  <c r="O60202" i="6" s="1"/>
  <c r="O28876" i="6"/>
  <c r="O60201" i="6" s="1"/>
  <c r="O28875" i="6"/>
  <c r="O60200" i="6" s="1"/>
  <c r="O28874" i="6"/>
  <c r="O60199" i="6" s="1"/>
  <c r="O28873" i="6"/>
  <c r="O60198" i="6" s="1"/>
  <c r="O28872" i="6"/>
  <c r="O60197" i="6" s="1"/>
  <c r="O28871" i="6"/>
  <c r="O60196" i="6" s="1"/>
  <c r="O28870" i="6"/>
  <c r="O60195" i="6" s="1"/>
  <c r="O28869" i="6"/>
  <c r="O60194" i="6" s="1"/>
  <c r="O28868" i="6"/>
  <c r="O60193" i="6" s="1"/>
  <c r="O28867" i="6"/>
  <c r="O60192" i="6" s="1"/>
  <c r="O28866" i="6"/>
  <c r="O60191" i="6" s="1"/>
  <c r="O28865" i="6"/>
  <c r="O60190" i="6" s="1"/>
  <c r="O28864" i="6"/>
  <c r="O60189" i="6" s="1"/>
  <c r="O28863" i="6"/>
  <c r="O60188" i="6" s="1"/>
  <c r="O28862" i="6"/>
  <c r="O60187" i="6" s="1"/>
  <c r="O28861" i="6"/>
  <c r="O60186" i="6" s="1"/>
  <c r="O28860" i="6"/>
  <c r="O60185" i="6" s="1"/>
  <c r="O28859" i="6"/>
  <c r="O60184" i="6" s="1"/>
  <c r="O28858" i="6"/>
  <c r="O60183" i="6" s="1"/>
  <c r="O28857" i="6"/>
  <c r="O60182" i="6" s="1"/>
  <c r="O28856" i="6"/>
  <c r="O60181" i="6" s="1"/>
  <c r="O28855" i="6"/>
  <c r="O60180" i="6" s="1"/>
  <c r="O28854" i="6"/>
  <c r="O60179" i="6" s="1"/>
  <c r="O28853" i="6"/>
  <c r="O60178" i="6" s="1"/>
  <c r="O28852" i="6"/>
  <c r="O60177" i="6" s="1"/>
  <c r="O28851" i="6"/>
  <c r="O60176" i="6" s="1"/>
  <c r="O28850" i="6"/>
  <c r="O60175" i="6" s="1"/>
  <c r="O28849" i="6"/>
  <c r="O60174" i="6" s="1"/>
  <c r="O28848" i="6"/>
  <c r="O60173" i="6" s="1"/>
  <c r="O28847" i="6"/>
  <c r="O60172" i="6" s="1"/>
  <c r="O28846" i="6"/>
  <c r="O60171" i="6" s="1"/>
  <c r="O28845" i="6"/>
  <c r="O60170" i="6" s="1"/>
  <c r="O28844" i="6"/>
  <c r="O60169" i="6" s="1"/>
  <c r="O28843" i="6"/>
  <c r="O60168" i="6" s="1"/>
  <c r="O28842" i="6"/>
  <c r="O60167" i="6" s="1"/>
  <c r="O28841" i="6"/>
  <c r="O60166" i="6" s="1"/>
  <c r="O28840" i="6"/>
  <c r="O60165" i="6" s="1"/>
  <c r="O28839" i="6"/>
  <c r="O60164" i="6" s="1"/>
  <c r="O28838" i="6"/>
  <c r="O60163" i="6" s="1"/>
  <c r="O28837" i="6"/>
  <c r="O60162" i="6" s="1"/>
  <c r="O28836" i="6"/>
  <c r="O60161" i="6" s="1"/>
  <c r="O28835" i="6"/>
  <c r="O60160" i="6" s="1"/>
  <c r="O28834" i="6"/>
  <c r="O60159" i="6" s="1"/>
  <c r="O28833" i="6"/>
  <c r="O60158" i="6" s="1"/>
  <c r="O28832" i="6"/>
  <c r="O60157" i="6" s="1"/>
  <c r="O28831" i="6"/>
  <c r="O60156" i="6" s="1"/>
  <c r="O28830" i="6"/>
  <c r="O60155" i="6" s="1"/>
  <c r="O28829" i="6"/>
  <c r="O60154" i="6" s="1"/>
  <c r="O28828" i="6"/>
  <c r="O60153" i="6" s="1"/>
  <c r="O28827" i="6"/>
  <c r="O60152" i="6" s="1"/>
  <c r="O28826" i="6"/>
  <c r="O60151" i="6" s="1"/>
  <c r="O28825" i="6"/>
  <c r="O60150" i="6" s="1"/>
  <c r="O28824" i="6"/>
  <c r="O60149" i="6" s="1"/>
  <c r="O28823" i="6"/>
  <c r="O60148" i="6" s="1"/>
  <c r="O28822" i="6"/>
  <c r="O60147" i="6" s="1"/>
  <c r="O28821" i="6"/>
  <c r="O60146" i="6" s="1"/>
  <c r="O28820" i="6"/>
  <c r="O60145" i="6" s="1"/>
  <c r="O28819" i="6"/>
  <c r="O60144" i="6" s="1"/>
  <c r="O28818" i="6"/>
  <c r="O60143" i="6" s="1"/>
  <c r="O28817" i="6"/>
  <c r="O60142" i="6" s="1"/>
  <c r="O28816" i="6"/>
  <c r="O60141" i="6" s="1"/>
  <c r="O28815" i="6"/>
  <c r="O60140" i="6" s="1"/>
  <c r="O28814" i="6"/>
  <c r="O60139" i="6" s="1"/>
  <c r="O28813" i="6"/>
  <c r="O60138" i="6" s="1"/>
  <c r="O28812" i="6"/>
  <c r="O60137" i="6" s="1"/>
  <c r="O28811" i="6"/>
  <c r="O60136" i="6" s="1"/>
  <c r="O28810" i="6"/>
  <c r="O60135" i="6" s="1"/>
  <c r="O28809" i="6"/>
  <c r="O60134" i="6" s="1"/>
  <c r="O28808" i="6"/>
  <c r="O60133" i="6" s="1"/>
  <c r="O28807" i="6"/>
  <c r="O60132" i="6" s="1"/>
  <c r="O28806" i="6"/>
  <c r="O60131" i="6" s="1"/>
  <c r="O28805" i="6"/>
  <c r="O60130" i="6" s="1"/>
  <c r="O28804" i="6"/>
  <c r="O60129" i="6" s="1"/>
  <c r="O28803" i="6"/>
  <c r="O60128" i="6" s="1"/>
  <c r="O28802" i="6"/>
  <c r="O60127" i="6" s="1"/>
  <c r="O28801" i="6"/>
  <c r="O60126" i="6" s="1"/>
  <c r="O28800" i="6"/>
  <c r="O60125" i="6" s="1"/>
  <c r="O28799" i="6"/>
  <c r="O60124" i="6" s="1"/>
  <c r="O28798" i="6"/>
  <c r="O60123" i="6" s="1"/>
  <c r="O28797" i="6"/>
  <c r="O60122" i="6" s="1"/>
  <c r="O28796" i="6"/>
  <c r="O60121" i="6" s="1"/>
  <c r="O28795" i="6"/>
  <c r="O60120" i="6" s="1"/>
  <c r="O28794" i="6"/>
  <c r="O60119" i="6" s="1"/>
  <c r="O28793" i="6"/>
  <c r="O60118" i="6" s="1"/>
  <c r="O28792" i="6"/>
  <c r="O60117" i="6" s="1"/>
  <c r="O28791" i="6"/>
  <c r="O60116" i="6" s="1"/>
  <c r="O28790" i="6"/>
  <c r="O60115" i="6" s="1"/>
  <c r="O28789" i="6"/>
  <c r="O60114" i="6" s="1"/>
  <c r="O28788" i="6"/>
  <c r="O60113" i="6" s="1"/>
  <c r="O28787" i="6"/>
  <c r="O60112" i="6" s="1"/>
  <c r="O28786" i="6"/>
  <c r="O60111" i="6" s="1"/>
  <c r="O28785" i="6"/>
  <c r="O60110" i="6" s="1"/>
  <c r="O28784" i="6"/>
  <c r="O60109" i="6" s="1"/>
  <c r="O28783" i="6"/>
  <c r="O60108" i="6" s="1"/>
  <c r="O28782" i="6"/>
  <c r="O60107" i="6" s="1"/>
  <c r="O28781" i="6"/>
  <c r="O60106" i="6" s="1"/>
  <c r="O28780" i="6"/>
  <c r="O60105" i="6" s="1"/>
  <c r="O28779" i="6"/>
  <c r="O60104" i="6" s="1"/>
  <c r="O28778" i="6"/>
  <c r="O60103" i="6" s="1"/>
  <c r="O28777" i="6"/>
  <c r="O60102" i="6" s="1"/>
  <c r="O28776" i="6"/>
  <c r="O60101" i="6" s="1"/>
  <c r="O28775" i="6"/>
  <c r="O60100" i="6" s="1"/>
  <c r="O28774" i="6"/>
  <c r="O60099" i="6" s="1"/>
  <c r="O28773" i="6"/>
  <c r="O60098" i="6" s="1"/>
  <c r="O28772" i="6"/>
  <c r="O60097" i="6" s="1"/>
  <c r="O28771" i="6"/>
  <c r="O60096" i="6" s="1"/>
  <c r="O28770" i="6"/>
  <c r="O60095" i="6" s="1"/>
  <c r="O28769" i="6"/>
  <c r="O60094" i="6" s="1"/>
  <c r="O28768" i="6"/>
  <c r="O60093" i="6" s="1"/>
  <c r="O28767" i="6"/>
  <c r="O60092" i="6" s="1"/>
  <c r="O28766" i="6"/>
  <c r="O60091" i="6" s="1"/>
  <c r="O28765" i="6"/>
  <c r="O60090" i="6" s="1"/>
  <c r="O28764" i="6"/>
  <c r="O60089" i="6" s="1"/>
  <c r="O28763" i="6"/>
  <c r="O60088" i="6" s="1"/>
  <c r="O28762" i="6"/>
  <c r="O60087" i="6" s="1"/>
  <c r="O28761" i="6"/>
  <c r="O60086" i="6" s="1"/>
  <c r="O28760" i="6"/>
  <c r="O60085" i="6" s="1"/>
  <c r="O28759" i="6"/>
  <c r="O60084" i="6" s="1"/>
  <c r="O28758" i="6"/>
  <c r="O60083" i="6" s="1"/>
  <c r="O28757" i="6"/>
  <c r="O60082" i="6" s="1"/>
  <c r="O28756" i="6"/>
  <c r="O60081" i="6" s="1"/>
  <c r="O28755" i="6"/>
  <c r="O60080" i="6" s="1"/>
  <c r="O28754" i="6"/>
  <c r="O60079" i="6" s="1"/>
  <c r="O28753" i="6"/>
  <c r="O60078" i="6" s="1"/>
  <c r="O28752" i="6"/>
  <c r="O60077" i="6" s="1"/>
  <c r="O28751" i="6"/>
  <c r="O60076" i="6" s="1"/>
  <c r="O28750" i="6"/>
  <c r="O60075" i="6" s="1"/>
  <c r="O28749" i="6"/>
  <c r="O60074" i="6" s="1"/>
  <c r="O28748" i="6"/>
  <c r="O60073" i="6" s="1"/>
  <c r="O28747" i="6"/>
  <c r="O60072" i="6" s="1"/>
  <c r="O28746" i="6"/>
  <c r="O60071" i="6" s="1"/>
  <c r="O28745" i="6"/>
  <c r="O60070" i="6" s="1"/>
  <c r="O28744" i="6"/>
  <c r="O60069" i="6" s="1"/>
  <c r="O28743" i="6"/>
  <c r="O60068" i="6" s="1"/>
  <c r="O28742" i="6"/>
  <c r="O60067" i="6" s="1"/>
  <c r="O28741" i="6"/>
  <c r="O60066" i="6" s="1"/>
  <c r="O28740" i="6"/>
  <c r="O60065" i="6" s="1"/>
  <c r="O28739" i="6"/>
  <c r="O60064" i="6" s="1"/>
  <c r="O28738" i="6"/>
  <c r="O60063" i="6" s="1"/>
  <c r="O28737" i="6"/>
  <c r="O60062" i="6" s="1"/>
  <c r="O28736" i="6"/>
  <c r="O60061" i="6" s="1"/>
  <c r="O28735" i="6"/>
  <c r="O60060" i="6" s="1"/>
  <c r="O28734" i="6"/>
  <c r="O60059" i="6" s="1"/>
  <c r="O28733" i="6"/>
  <c r="O60058" i="6" s="1"/>
  <c r="O28732" i="6"/>
  <c r="O60057" i="6" s="1"/>
  <c r="O28731" i="6"/>
  <c r="O60056" i="6" s="1"/>
  <c r="O28730" i="6"/>
  <c r="O60055" i="6" s="1"/>
  <c r="O28729" i="6"/>
  <c r="O60054" i="6" s="1"/>
  <c r="O28728" i="6"/>
  <c r="O60053" i="6" s="1"/>
  <c r="O28727" i="6"/>
  <c r="O60052" i="6" s="1"/>
  <c r="O28726" i="6"/>
  <c r="O60051" i="6" s="1"/>
  <c r="O28725" i="6"/>
  <c r="O60050" i="6" s="1"/>
  <c r="O28724" i="6"/>
  <c r="O60049" i="6" s="1"/>
  <c r="O28723" i="6"/>
  <c r="O60048" i="6" s="1"/>
  <c r="O28722" i="6"/>
  <c r="O60047" i="6" s="1"/>
  <c r="O28721" i="6"/>
  <c r="O60046" i="6" s="1"/>
  <c r="O28720" i="6"/>
  <c r="O60045" i="6" s="1"/>
  <c r="O28719" i="6"/>
  <c r="O60044" i="6" s="1"/>
  <c r="O28718" i="6"/>
  <c r="O60043" i="6" s="1"/>
  <c r="O28717" i="6"/>
  <c r="O60042" i="6" s="1"/>
  <c r="O28716" i="6"/>
  <c r="O60041" i="6" s="1"/>
  <c r="O28715" i="6"/>
  <c r="O60040" i="6" s="1"/>
  <c r="O28714" i="6"/>
  <c r="O60039" i="6" s="1"/>
  <c r="O28713" i="6"/>
  <c r="O60038" i="6" s="1"/>
  <c r="O28712" i="6"/>
  <c r="O60037" i="6" s="1"/>
  <c r="O28711" i="6"/>
  <c r="O60036" i="6" s="1"/>
  <c r="O28710" i="6"/>
  <c r="O60035" i="6" s="1"/>
  <c r="O28709" i="6"/>
  <c r="O60034" i="6" s="1"/>
  <c r="O28708" i="6"/>
  <c r="O60033" i="6" s="1"/>
  <c r="O28707" i="6"/>
  <c r="O60032" i="6" s="1"/>
  <c r="O28706" i="6"/>
  <c r="O60031" i="6" s="1"/>
  <c r="O28705" i="6"/>
  <c r="O60030" i="6" s="1"/>
  <c r="O28704" i="6"/>
  <c r="O60029" i="6" s="1"/>
  <c r="O28703" i="6"/>
  <c r="O60028" i="6" s="1"/>
  <c r="O28702" i="6"/>
  <c r="O60027" i="6" s="1"/>
  <c r="O28701" i="6"/>
  <c r="O60026" i="6" s="1"/>
  <c r="O28700" i="6"/>
  <c r="O60025" i="6" s="1"/>
  <c r="O28699" i="6"/>
  <c r="O60024" i="6" s="1"/>
  <c r="O28698" i="6"/>
  <c r="O60023" i="6" s="1"/>
  <c r="O28697" i="6"/>
  <c r="O60022" i="6" s="1"/>
  <c r="O28696" i="6"/>
  <c r="O60021" i="6" s="1"/>
  <c r="O28694" i="6"/>
  <c r="O60019" i="6" s="1"/>
  <c r="O28692" i="6"/>
  <c r="O60017" i="6" s="1"/>
  <c r="O28690" i="6"/>
  <c r="O60015" i="6" s="1"/>
  <c r="O28688" i="6"/>
  <c r="O60013" i="6" s="1"/>
  <c r="O28686" i="6"/>
  <c r="O60011" i="6" s="1"/>
  <c r="O28684" i="6"/>
  <c r="O60009" i="6" s="1"/>
  <c r="O28682" i="6"/>
  <c r="O60007" i="6" s="1"/>
  <c r="O28680" i="6"/>
  <c r="O60005" i="6" s="1"/>
  <c r="O28678" i="6"/>
  <c r="O60003" i="6" s="1"/>
  <c r="O28676" i="6"/>
  <c r="O60001" i="6" s="1"/>
  <c r="O28674" i="6"/>
  <c r="O59999" i="6" s="1"/>
  <c r="O28672" i="6"/>
  <c r="O59997" i="6" s="1"/>
  <c r="O28670" i="6"/>
  <c r="O59995" i="6" s="1"/>
  <c r="O28668" i="6"/>
  <c r="O59993" i="6" s="1"/>
  <c r="O28666" i="6"/>
  <c r="O59991" i="6" s="1"/>
  <c r="O28664" i="6"/>
  <c r="O59989" i="6" s="1"/>
  <c r="O28662" i="6"/>
  <c r="O59987" i="6" s="1"/>
  <c r="O28660" i="6"/>
  <c r="O59985" i="6" s="1"/>
  <c r="O28658" i="6"/>
  <c r="O59983" i="6" s="1"/>
  <c r="O28655" i="6"/>
  <c r="O59980" i="6" s="1"/>
  <c r="O28651" i="6"/>
  <c r="O59976" i="6" s="1"/>
  <c r="O28647" i="6"/>
  <c r="O59972" i="6" s="1"/>
  <c r="O28638" i="6"/>
  <c r="O59963" i="6" s="1"/>
  <c r="O28634" i="6"/>
  <c r="O59959" i="6" s="1"/>
  <c r="O28640" i="6"/>
  <c r="O59965" i="6" s="1"/>
  <c r="O28960" i="6"/>
  <c r="O60285" i="6" s="1"/>
  <c r="O28656" i="6"/>
  <c r="O59981" i="6" s="1"/>
  <c r="O28652" i="6"/>
  <c r="O59977" i="6" s="1"/>
  <c r="O28648" i="6"/>
  <c r="O59973" i="6" s="1"/>
  <c r="O28635" i="6"/>
  <c r="O59960" i="6" s="1"/>
  <c r="O28644" i="6"/>
  <c r="O59969" i="6" s="1"/>
  <c r="O28643" i="6"/>
  <c r="O59968" i="6" s="1"/>
  <c r="O28639" i="6"/>
  <c r="O59964" i="6" s="1"/>
  <c r="O28695" i="6"/>
  <c r="O60020" i="6" s="1"/>
  <c r="O28693" i="6"/>
  <c r="O60018" i="6" s="1"/>
  <c r="O28691" i="6"/>
  <c r="O60016" i="6" s="1"/>
  <c r="O28689" i="6"/>
  <c r="O60014" i="6" s="1"/>
  <c r="O28687" i="6"/>
  <c r="O60012" i="6" s="1"/>
  <c r="O28685" i="6"/>
  <c r="O60010" i="6" s="1"/>
  <c r="O28683" i="6"/>
  <c r="O60008" i="6" s="1"/>
  <c r="O28681" i="6"/>
  <c r="O60006" i="6" s="1"/>
  <c r="O28679" i="6"/>
  <c r="O60004" i="6" s="1"/>
  <c r="O28677" i="6"/>
  <c r="O60002" i="6" s="1"/>
  <c r="O28675" i="6"/>
  <c r="O60000" i="6" s="1"/>
  <c r="O28673" i="6"/>
  <c r="O59998" i="6" s="1"/>
  <c r="O28671" i="6"/>
  <c r="O59996" i="6" s="1"/>
  <c r="O28669" i="6"/>
  <c r="O59994" i="6" s="1"/>
  <c r="O28667" i="6"/>
  <c r="O59992" i="6" s="1"/>
  <c r="O28665" i="6"/>
  <c r="O59990" i="6" s="1"/>
  <c r="O28663" i="6"/>
  <c r="O59988" i="6" s="1"/>
  <c r="O28661" i="6"/>
  <c r="O59986" i="6" s="1"/>
  <c r="O28659" i="6"/>
  <c r="O59984" i="6" s="1"/>
  <c r="O28657" i="6"/>
  <c r="O59982" i="6" s="1"/>
  <c r="O28653" i="6"/>
  <c r="O59978" i="6" s="1"/>
  <c r="O28649" i="6"/>
  <c r="O59974" i="6" s="1"/>
  <c r="O28645" i="6"/>
  <c r="O59970" i="6" s="1"/>
  <c r="O28636" i="6"/>
  <c r="O59961" i="6" s="1"/>
  <c r="O28642" i="6"/>
  <c r="O59967" i="6" s="1"/>
  <c r="O28632" i="6"/>
  <c r="O59957" i="6" s="1"/>
  <c r="O28631" i="6"/>
  <c r="O59956" i="6" s="1"/>
  <c r="O28630" i="6"/>
  <c r="O59955" i="6" s="1"/>
  <c r="O28629" i="6"/>
  <c r="O59954" i="6" s="1"/>
  <c r="O28628" i="6"/>
  <c r="O59953" i="6" s="1"/>
  <c r="O28627" i="6"/>
  <c r="O59952" i="6" s="1"/>
  <c r="O28626" i="6"/>
  <c r="O59951" i="6" s="1"/>
  <c r="O28625" i="6"/>
  <c r="O59950" i="6" s="1"/>
  <c r="O28624" i="6"/>
  <c r="O59949" i="6" s="1"/>
  <c r="O28623" i="6"/>
  <c r="O59948" i="6" s="1"/>
  <c r="O28622" i="6"/>
  <c r="O59947" i="6" s="1"/>
  <c r="O28621" i="6"/>
  <c r="O59946" i="6" s="1"/>
  <c r="O28620" i="6"/>
  <c r="O59945" i="6" s="1"/>
  <c r="O28619" i="6"/>
  <c r="O59944" i="6" s="1"/>
  <c r="O28618" i="6"/>
  <c r="O59943" i="6" s="1"/>
  <c r="O28617" i="6"/>
  <c r="O59942" i="6" s="1"/>
  <c r="O28616" i="6"/>
  <c r="O59941" i="6" s="1"/>
  <c r="O28615" i="6"/>
  <c r="O59940" i="6" s="1"/>
  <c r="O28614" i="6"/>
  <c r="O59939" i="6" s="1"/>
  <c r="O28613" i="6"/>
  <c r="O59938" i="6" s="1"/>
  <c r="O28612" i="6"/>
  <c r="O59937" i="6" s="1"/>
  <c r="O28611" i="6"/>
  <c r="O59936" i="6" s="1"/>
  <c r="O28610" i="6"/>
  <c r="O59935" i="6" s="1"/>
  <c r="O28609" i="6"/>
  <c r="O59934" i="6" s="1"/>
  <c r="O28608" i="6"/>
  <c r="O59933" i="6" s="1"/>
  <c r="O28607" i="6"/>
  <c r="O59932" i="6" s="1"/>
  <c r="O28606" i="6"/>
  <c r="O59931" i="6" s="1"/>
  <c r="O28605" i="6"/>
  <c r="O59930" i="6" s="1"/>
  <c r="O28604" i="6"/>
  <c r="O59929" i="6" s="1"/>
  <c r="O28603" i="6"/>
  <c r="O59928" i="6" s="1"/>
  <c r="O28602" i="6"/>
  <c r="O59927" i="6" s="1"/>
  <c r="O28601" i="6"/>
  <c r="O59926" i="6" s="1"/>
  <c r="O28600" i="6"/>
  <c r="O59925" i="6" s="1"/>
  <c r="O28599" i="6"/>
  <c r="O59924" i="6" s="1"/>
  <c r="O28598" i="6"/>
  <c r="O59923" i="6" s="1"/>
  <c r="O28597" i="6"/>
  <c r="O59922" i="6" s="1"/>
  <c r="O28596" i="6"/>
  <c r="O59921" i="6" s="1"/>
  <c r="O28595" i="6"/>
  <c r="O59920" i="6" s="1"/>
  <c r="O28594" i="6"/>
  <c r="O59919" i="6" s="1"/>
  <c r="O28593" i="6"/>
  <c r="O59918" i="6" s="1"/>
  <c r="O28592" i="6"/>
  <c r="O59917" i="6" s="1"/>
  <c r="O28591" i="6"/>
  <c r="O59916" i="6" s="1"/>
  <c r="O28590" i="6"/>
  <c r="O59915" i="6" s="1"/>
  <c r="O28589" i="6"/>
  <c r="O59914" i="6" s="1"/>
  <c r="O28588" i="6"/>
  <c r="O59913" i="6" s="1"/>
  <c r="O28587" i="6"/>
  <c r="O59912" i="6" s="1"/>
  <c r="O28586" i="6"/>
  <c r="O59911" i="6" s="1"/>
  <c r="O28585" i="6"/>
  <c r="O59910" i="6" s="1"/>
  <c r="O28584" i="6"/>
  <c r="O59909" i="6" s="1"/>
  <c r="O28583" i="6"/>
  <c r="O59908" i="6" s="1"/>
  <c r="O28582" i="6"/>
  <c r="O59907" i="6" s="1"/>
  <c r="O28581" i="6"/>
  <c r="O59906" i="6" s="1"/>
  <c r="O28580" i="6"/>
  <c r="O59905" i="6" s="1"/>
  <c r="O28579" i="6"/>
  <c r="O59904" i="6" s="1"/>
  <c r="O28578" i="6"/>
  <c r="O59903" i="6" s="1"/>
  <c r="O28577" i="6"/>
  <c r="O59902" i="6" s="1"/>
  <c r="O28576" i="6"/>
  <c r="O59901" i="6" s="1"/>
  <c r="O28575" i="6"/>
  <c r="O59900" i="6" s="1"/>
  <c r="O28574" i="6"/>
  <c r="O59899" i="6" s="1"/>
  <c r="O28573" i="6"/>
  <c r="O59898" i="6" s="1"/>
  <c r="O28572" i="6"/>
  <c r="O59897" i="6" s="1"/>
  <c r="O28571" i="6"/>
  <c r="O59896" i="6" s="1"/>
  <c r="O28570" i="6"/>
  <c r="O59895" i="6" s="1"/>
  <c r="O28569" i="6"/>
  <c r="O59894" i="6" s="1"/>
  <c r="O28568" i="6"/>
  <c r="O59893" i="6" s="1"/>
  <c r="O28567" i="6"/>
  <c r="O59892" i="6" s="1"/>
  <c r="O28566" i="6"/>
  <c r="O59891" i="6" s="1"/>
  <c r="O28565" i="6"/>
  <c r="O59890" i="6" s="1"/>
  <c r="O28564" i="6"/>
  <c r="O59889" i="6" s="1"/>
  <c r="O28563" i="6"/>
  <c r="O59888" i="6" s="1"/>
  <c r="O28562" i="6"/>
  <c r="O59887" i="6" s="1"/>
  <c r="O28561" i="6"/>
  <c r="O59886" i="6" s="1"/>
  <c r="O28560" i="6"/>
  <c r="O59885" i="6" s="1"/>
  <c r="O28559" i="6"/>
  <c r="O59884" i="6" s="1"/>
  <c r="O28558" i="6"/>
  <c r="O59883" i="6" s="1"/>
  <c r="O28557" i="6"/>
  <c r="O59882" i="6" s="1"/>
  <c r="O28556" i="6"/>
  <c r="O59881" i="6" s="1"/>
  <c r="O28555" i="6"/>
  <c r="O59880" i="6" s="1"/>
  <c r="O28554" i="6"/>
  <c r="O59879" i="6" s="1"/>
  <c r="O28553" i="6"/>
  <c r="O59878" i="6" s="1"/>
  <c r="O28552" i="6"/>
  <c r="O59877" i="6" s="1"/>
  <c r="O28551" i="6"/>
  <c r="O59876" i="6" s="1"/>
  <c r="O28550" i="6"/>
  <c r="O59875" i="6" s="1"/>
  <c r="O28549" i="6"/>
  <c r="O59874" i="6" s="1"/>
  <c r="O28548" i="6"/>
  <c r="O59873" i="6" s="1"/>
  <c r="O28547" i="6"/>
  <c r="O59872" i="6" s="1"/>
  <c r="O28546" i="6"/>
  <c r="O59871" i="6" s="1"/>
  <c r="O28545" i="6"/>
  <c r="O59870" i="6" s="1"/>
  <c r="O28544" i="6"/>
  <c r="O59869" i="6" s="1"/>
  <c r="O28543" i="6"/>
  <c r="O59868" i="6" s="1"/>
  <c r="O28542" i="6"/>
  <c r="O59867" i="6" s="1"/>
  <c r="O28541" i="6"/>
  <c r="O59866" i="6" s="1"/>
  <c r="O28540" i="6"/>
  <c r="O59865" i="6" s="1"/>
  <c r="O28539" i="6"/>
  <c r="O59864" i="6" s="1"/>
  <c r="O28538" i="6"/>
  <c r="O59863" i="6" s="1"/>
  <c r="O28537" i="6"/>
  <c r="O59862" i="6" s="1"/>
  <c r="O28536" i="6"/>
  <c r="O59861" i="6" s="1"/>
  <c r="O28535" i="6"/>
  <c r="O59860" i="6" s="1"/>
  <c r="O28534" i="6"/>
  <c r="O59859" i="6" s="1"/>
  <c r="O28533" i="6"/>
  <c r="O59858" i="6" s="1"/>
  <c r="O28532" i="6"/>
  <c r="O59857" i="6" s="1"/>
  <c r="O28531" i="6"/>
  <c r="O59856" i="6" s="1"/>
  <c r="O28530" i="6"/>
  <c r="O59855" i="6" s="1"/>
  <c r="O28529" i="6"/>
  <c r="O59854" i="6" s="1"/>
  <c r="O28528" i="6"/>
  <c r="O59853" i="6" s="1"/>
  <c r="O28527" i="6"/>
  <c r="O59852" i="6" s="1"/>
  <c r="O28526" i="6"/>
  <c r="O59851" i="6" s="1"/>
  <c r="O28525" i="6"/>
  <c r="O59850" i="6" s="1"/>
  <c r="O28524" i="6"/>
  <c r="O59849" i="6" s="1"/>
  <c r="O28523" i="6"/>
  <c r="O59848" i="6" s="1"/>
  <c r="O28522" i="6"/>
  <c r="O59847" i="6" s="1"/>
  <c r="O28521" i="6"/>
  <c r="O59846" i="6" s="1"/>
  <c r="O28520" i="6"/>
  <c r="O59845" i="6" s="1"/>
  <c r="O28519" i="6"/>
  <c r="O59844" i="6" s="1"/>
  <c r="O28518" i="6"/>
  <c r="O59843" i="6" s="1"/>
  <c r="O28517" i="6"/>
  <c r="O59842" i="6" s="1"/>
  <c r="O28516" i="6"/>
  <c r="O59841" i="6" s="1"/>
  <c r="O28515" i="6"/>
  <c r="O59840" i="6" s="1"/>
  <c r="O28514" i="6"/>
  <c r="O59839" i="6" s="1"/>
  <c r="O28513" i="6"/>
  <c r="O59838" i="6" s="1"/>
  <c r="O28512" i="6"/>
  <c r="O59837" i="6" s="1"/>
  <c r="O28511" i="6"/>
  <c r="O59836" i="6" s="1"/>
  <c r="O28510" i="6"/>
  <c r="O59835" i="6" s="1"/>
  <c r="O28509" i="6"/>
  <c r="O59834" i="6" s="1"/>
  <c r="O28508" i="6"/>
  <c r="O59833" i="6" s="1"/>
  <c r="O28507" i="6"/>
  <c r="O59832" i="6" s="1"/>
  <c r="O28506" i="6"/>
  <c r="O59831" i="6" s="1"/>
  <c r="O28505" i="6"/>
  <c r="O59830" i="6" s="1"/>
  <c r="O28504" i="6"/>
  <c r="O59829" i="6" s="1"/>
  <c r="O28503" i="6"/>
  <c r="O59828" i="6" s="1"/>
  <c r="O28502" i="6"/>
  <c r="O59827" i="6" s="1"/>
  <c r="O28501" i="6"/>
  <c r="O59826" i="6" s="1"/>
  <c r="O28500" i="6"/>
  <c r="O59825" i="6" s="1"/>
  <c r="O28499" i="6"/>
  <c r="O59824" i="6" s="1"/>
  <c r="O28498" i="6"/>
  <c r="O59823" i="6" s="1"/>
  <c r="O28497" i="6"/>
  <c r="O59822" i="6" s="1"/>
  <c r="O28496" i="6"/>
  <c r="O59821" i="6" s="1"/>
  <c r="O28495" i="6"/>
  <c r="O59820" i="6" s="1"/>
  <c r="O28494" i="6"/>
  <c r="O59819" i="6" s="1"/>
  <c r="O28493" i="6"/>
  <c r="O59818" i="6" s="1"/>
  <c r="O28492" i="6"/>
  <c r="O59817" i="6" s="1"/>
  <c r="O28491" i="6"/>
  <c r="O59816" i="6" s="1"/>
  <c r="O28490" i="6"/>
  <c r="O59815" i="6" s="1"/>
  <c r="O28489" i="6"/>
  <c r="O59814" i="6" s="1"/>
  <c r="O28488" i="6"/>
  <c r="O59813" i="6" s="1"/>
  <c r="O28487" i="6"/>
  <c r="O59812" i="6" s="1"/>
  <c r="O28486" i="6"/>
  <c r="O59811" i="6" s="1"/>
  <c r="O28485" i="6"/>
  <c r="O59810" i="6" s="1"/>
  <c r="O28484" i="6"/>
  <c r="O59809" i="6" s="1"/>
  <c r="O28483" i="6"/>
  <c r="O59808" i="6" s="1"/>
  <c r="O28482" i="6"/>
  <c r="O59807" i="6" s="1"/>
  <c r="O28481" i="6"/>
  <c r="O59806" i="6" s="1"/>
  <c r="O28480" i="6"/>
  <c r="O59805" i="6" s="1"/>
  <c r="O28479" i="6"/>
  <c r="O59804" i="6" s="1"/>
  <c r="O28478" i="6"/>
  <c r="O59803" i="6" s="1"/>
  <c r="O28477" i="6"/>
  <c r="O59802" i="6" s="1"/>
  <c r="O28476" i="6"/>
  <c r="O59801" i="6" s="1"/>
  <c r="O28475" i="6"/>
  <c r="O59800" i="6" s="1"/>
  <c r="O28474" i="6"/>
  <c r="O59799" i="6" s="1"/>
  <c r="O28473" i="6"/>
  <c r="O59798" i="6" s="1"/>
  <c r="O28472" i="6"/>
  <c r="O59797" i="6" s="1"/>
  <c r="O28471" i="6"/>
  <c r="O59796" i="6" s="1"/>
  <c r="O28470" i="6"/>
  <c r="O59795" i="6" s="1"/>
  <c r="O28469" i="6"/>
  <c r="O59794" i="6" s="1"/>
  <c r="O28468" i="6"/>
  <c r="O59793" i="6" s="1"/>
  <c r="O28467" i="6"/>
  <c r="O59792" i="6" s="1"/>
  <c r="O28466" i="6"/>
  <c r="O59791" i="6" s="1"/>
  <c r="O28465" i="6"/>
  <c r="O59790" i="6" s="1"/>
  <c r="O28464" i="6"/>
  <c r="O59789" i="6" s="1"/>
  <c r="O28463" i="6"/>
  <c r="O59788" i="6" s="1"/>
  <c r="O28462" i="6"/>
  <c r="O59787" i="6" s="1"/>
  <c r="O28461" i="6"/>
  <c r="O59786" i="6" s="1"/>
  <c r="O28460" i="6"/>
  <c r="O59785" i="6" s="1"/>
  <c r="O28459" i="6"/>
  <c r="O59784" i="6" s="1"/>
  <c r="O28458" i="6"/>
  <c r="O59783" i="6" s="1"/>
  <c r="O28457" i="6"/>
  <c r="O59782" i="6" s="1"/>
  <c r="O28456" i="6"/>
  <c r="O59781" i="6" s="1"/>
  <c r="O28455" i="6"/>
  <c r="O59780" i="6" s="1"/>
  <c r="O28454" i="6"/>
  <c r="O59779" i="6" s="1"/>
  <c r="O28453" i="6"/>
  <c r="O59778" i="6" s="1"/>
  <c r="O28452" i="6"/>
  <c r="O59777" i="6" s="1"/>
  <c r="O28451" i="6"/>
  <c r="O59776" i="6" s="1"/>
  <c r="O28450" i="6"/>
  <c r="O59775" i="6" s="1"/>
  <c r="O28449" i="6"/>
  <c r="O59774" i="6" s="1"/>
  <c r="O28448" i="6"/>
  <c r="O59773" i="6" s="1"/>
  <c r="O28447" i="6"/>
  <c r="O59772" i="6" s="1"/>
  <c r="O28446" i="6"/>
  <c r="O59771" i="6" s="1"/>
  <c r="O28445" i="6"/>
  <c r="O59770" i="6" s="1"/>
  <c r="O28444" i="6"/>
  <c r="O59769" i="6" s="1"/>
  <c r="O28443" i="6"/>
  <c r="O59768" i="6" s="1"/>
  <c r="O28442" i="6"/>
  <c r="O59767" i="6" s="1"/>
  <c r="O28441" i="6"/>
  <c r="O59766" i="6" s="1"/>
  <c r="O28440" i="6"/>
  <c r="O59765" i="6" s="1"/>
  <c r="O28439" i="6"/>
  <c r="O59764" i="6" s="1"/>
  <c r="O28438" i="6"/>
  <c r="O59763" i="6" s="1"/>
  <c r="O28437" i="6"/>
  <c r="O59762" i="6" s="1"/>
  <c r="O28436" i="6"/>
  <c r="O59761" i="6" s="1"/>
  <c r="O28435" i="6"/>
  <c r="O59760" i="6" s="1"/>
  <c r="O28434" i="6"/>
  <c r="O59759" i="6" s="1"/>
  <c r="O28433" i="6"/>
  <c r="O59758" i="6" s="1"/>
  <c r="O28432" i="6"/>
  <c r="O59757" i="6" s="1"/>
  <c r="O28431" i="6"/>
  <c r="O59756" i="6" s="1"/>
  <c r="O28430" i="6"/>
  <c r="O59755" i="6" s="1"/>
  <c r="O28429" i="6"/>
  <c r="O59754" i="6" s="1"/>
  <c r="O28428" i="6"/>
  <c r="O59753" i="6" s="1"/>
  <c r="O28427" i="6"/>
  <c r="O59752" i="6" s="1"/>
  <c r="O28426" i="6"/>
  <c r="O59751" i="6" s="1"/>
  <c r="O28425" i="6"/>
  <c r="O59750" i="6" s="1"/>
  <c r="O28424" i="6"/>
  <c r="O59749" i="6" s="1"/>
  <c r="O28423" i="6"/>
  <c r="O59748" i="6" s="1"/>
  <c r="O28422" i="6"/>
  <c r="O59747" i="6" s="1"/>
  <c r="O28421" i="6"/>
  <c r="O59746" i="6" s="1"/>
  <c r="O28420" i="6"/>
  <c r="O59745" i="6" s="1"/>
  <c r="O28419" i="6"/>
  <c r="O59744" i="6" s="1"/>
  <c r="O28418" i="6"/>
  <c r="O59743" i="6" s="1"/>
  <c r="O28417" i="6"/>
  <c r="O59742" i="6" s="1"/>
  <c r="O28416" i="6"/>
  <c r="O59741" i="6" s="1"/>
  <c r="O28415" i="6"/>
  <c r="O59740" i="6" s="1"/>
  <c r="O28414" i="6"/>
  <c r="O59739" i="6" s="1"/>
  <c r="O28413" i="6"/>
  <c r="O59738" i="6" s="1"/>
  <c r="O28412" i="6"/>
  <c r="O59737" i="6" s="1"/>
  <c r="O28411" i="6"/>
  <c r="O59736" i="6" s="1"/>
  <c r="O28410" i="6"/>
  <c r="O59735" i="6" s="1"/>
  <c r="O28409" i="6"/>
  <c r="O59734" i="6" s="1"/>
  <c r="O28408" i="6"/>
  <c r="O59733" i="6" s="1"/>
  <c r="O28407" i="6"/>
  <c r="O59732" i="6" s="1"/>
  <c r="O28406" i="6"/>
  <c r="O59731" i="6" s="1"/>
  <c r="O28405" i="6"/>
  <c r="O59730" i="6" s="1"/>
  <c r="O28404" i="6"/>
  <c r="O59729" i="6" s="1"/>
  <c r="O28403" i="6"/>
  <c r="O59728" i="6" s="1"/>
  <c r="O28402" i="6"/>
  <c r="O59727" i="6" s="1"/>
  <c r="O28401" i="6"/>
  <c r="O59726" i="6" s="1"/>
  <c r="O28400" i="6"/>
  <c r="O59725" i="6" s="1"/>
  <c r="O28399" i="6"/>
  <c r="O59724" i="6" s="1"/>
  <c r="O28398" i="6"/>
  <c r="O59723" i="6" s="1"/>
  <c r="O28397" i="6"/>
  <c r="O59722" i="6" s="1"/>
  <c r="O28396" i="6"/>
  <c r="O59721" i="6" s="1"/>
  <c r="O28395" i="6"/>
  <c r="O59720" i="6" s="1"/>
  <c r="O28394" i="6"/>
  <c r="O59719" i="6" s="1"/>
  <c r="O28393" i="6"/>
  <c r="O59718" i="6" s="1"/>
  <c r="O28392" i="6"/>
  <c r="O59717" i="6" s="1"/>
  <c r="O28391" i="6"/>
  <c r="O59716" i="6" s="1"/>
  <c r="O28390" i="6"/>
  <c r="O59715" i="6" s="1"/>
  <c r="O28389" i="6"/>
  <c r="O59714" i="6" s="1"/>
  <c r="O28388" i="6"/>
  <c r="O59713" i="6" s="1"/>
  <c r="O28387" i="6"/>
  <c r="O59712" i="6" s="1"/>
  <c r="O28386" i="6"/>
  <c r="O59711" i="6" s="1"/>
  <c r="O28385" i="6"/>
  <c r="O59710" i="6" s="1"/>
  <c r="O28384" i="6"/>
  <c r="O59709" i="6" s="1"/>
  <c r="O28383" i="6"/>
  <c r="O59708" i="6" s="1"/>
  <c r="O28382" i="6"/>
  <c r="O59707" i="6" s="1"/>
  <c r="O28381" i="6"/>
  <c r="O59706" i="6" s="1"/>
  <c r="O28380" i="6"/>
  <c r="O59705" i="6" s="1"/>
  <c r="O28379" i="6"/>
  <c r="O59704" i="6" s="1"/>
  <c r="O28378" i="6"/>
  <c r="O59703" i="6" s="1"/>
  <c r="O28377" i="6"/>
  <c r="O59702" i="6" s="1"/>
  <c r="O28376" i="6"/>
  <c r="O59701" i="6" s="1"/>
  <c r="O28375" i="6"/>
  <c r="O59700" i="6" s="1"/>
  <c r="O28374" i="6"/>
  <c r="O59699" i="6" s="1"/>
  <c r="O28373" i="6"/>
  <c r="O59698" i="6" s="1"/>
  <c r="O28372" i="6"/>
  <c r="O59697" i="6" s="1"/>
  <c r="O28371" i="6"/>
  <c r="O59696" i="6" s="1"/>
  <c r="O28654" i="6"/>
  <c r="O59979" i="6" s="1"/>
  <c r="O28650" i="6"/>
  <c r="O59975" i="6" s="1"/>
  <c r="O28646" i="6"/>
  <c r="O59971" i="6" s="1"/>
  <c r="O28637" i="6"/>
  <c r="O59962" i="6" s="1"/>
  <c r="O28633" i="6"/>
  <c r="O59958" i="6" s="1"/>
  <c r="O28370" i="6"/>
  <c r="O59695" i="6" s="1"/>
  <c r="O28366" i="6"/>
  <c r="O59691" i="6" s="1"/>
  <c r="O28362" i="6"/>
  <c r="O59687" i="6" s="1"/>
  <c r="O28358" i="6"/>
  <c r="O59683" i="6" s="1"/>
  <c r="O28354" i="6"/>
  <c r="O59679" i="6" s="1"/>
  <c r="O28350" i="6"/>
  <c r="O59675" i="6" s="1"/>
  <c r="O28345" i="6"/>
  <c r="O59670" i="6" s="1"/>
  <c r="O28341" i="6"/>
  <c r="O59666" i="6" s="1"/>
  <c r="O28367" i="6"/>
  <c r="O59692" i="6" s="1"/>
  <c r="O28363" i="6"/>
  <c r="O59688" i="6" s="1"/>
  <c r="O28359" i="6"/>
  <c r="O59684" i="6" s="1"/>
  <c r="O28355" i="6"/>
  <c r="O59680" i="6" s="1"/>
  <c r="O28349" i="6"/>
  <c r="O59674" i="6" s="1"/>
  <c r="O28346" i="6"/>
  <c r="O59671" i="6" s="1"/>
  <c r="O28342" i="6"/>
  <c r="O59667" i="6" s="1"/>
  <c r="O28338" i="6"/>
  <c r="O59663" i="6" s="1"/>
  <c r="O28337" i="6"/>
  <c r="O59662" i="6" s="1"/>
  <c r="O28336" i="6"/>
  <c r="O59661" i="6" s="1"/>
  <c r="O28335" i="6"/>
  <c r="O59660" i="6" s="1"/>
  <c r="O28334" i="6"/>
  <c r="O59659" i="6" s="1"/>
  <c r="O28333" i="6"/>
  <c r="O59658" i="6" s="1"/>
  <c r="O28332" i="6"/>
  <c r="O59657" i="6" s="1"/>
  <c r="O28331" i="6"/>
  <c r="O59656" i="6" s="1"/>
  <c r="O28330" i="6"/>
  <c r="O59655" i="6" s="1"/>
  <c r="O28329" i="6"/>
  <c r="O59654" i="6" s="1"/>
  <c r="O28328" i="6"/>
  <c r="O59653" i="6" s="1"/>
  <c r="O28327" i="6"/>
  <c r="O59652" i="6" s="1"/>
  <c r="O28326" i="6"/>
  <c r="O59651" i="6" s="1"/>
  <c r="O28325" i="6"/>
  <c r="O59650" i="6" s="1"/>
  <c r="O28324" i="6"/>
  <c r="O59649" i="6" s="1"/>
  <c r="O28323" i="6"/>
  <c r="O59648" i="6" s="1"/>
  <c r="O28322" i="6"/>
  <c r="O59647" i="6" s="1"/>
  <c r="O28321" i="6"/>
  <c r="O59646" i="6" s="1"/>
  <c r="O28320" i="6"/>
  <c r="O59645" i="6" s="1"/>
  <c r="O28319" i="6"/>
  <c r="O59644" i="6" s="1"/>
  <c r="O28318" i="6"/>
  <c r="O59643" i="6" s="1"/>
  <c r="O28317" i="6"/>
  <c r="O59642" i="6" s="1"/>
  <c r="O28316" i="6"/>
  <c r="O59641" i="6" s="1"/>
  <c r="O28315" i="6"/>
  <c r="O59640" i="6" s="1"/>
  <c r="O28314" i="6"/>
  <c r="O59639" i="6" s="1"/>
  <c r="O28313" i="6"/>
  <c r="O59638" i="6" s="1"/>
  <c r="O28312" i="6"/>
  <c r="O59637" i="6" s="1"/>
  <c r="O28311" i="6"/>
  <c r="O59636" i="6" s="1"/>
  <c r="O28310" i="6"/>
  <c r="O59635" i="6" s="1"/>
  <c r="O28309" i="6"/>
  <c r="O59634" i="6" s="1"/>
  <c r="O28308" i="6"/>
  <c r="O59633" i="6" s="1"/>
  <c r="O28307" i="6"/>
  <c r="O59632" i="6" s="1"/>
  <c r="O28306" i="6"/>
  <c r="O59631" i="6" s="1"/>
  <c r="O28305" i="6"/>
  <c r="O59630" i="6" s="1"/>
  <c r="O28304" i="6"/>
  <c r="O59629" i="6" s="1"/>
  <c r="O28303" i="6"/>
  <c r="O59628" i="6" s="1"/>
  <c r="O28302" i="6"/>
  <c r="O59627" i="6" s="1"/>
  <c r="O28301" i="6"/>
  <c r="O59626" i="6" s="1"/>
  <c r="O28300" i="6"/>
  <c r="O59625" i="6" s="1"/>
  <c r="O28299" i="6"/>
  <c r="O59624" i="6" s="1"/>
  <c r="O28298" i="6"/>
  <c r="O59623" i="6" s="1"/>
  <c r="O28297" i="6"/>
  <c r="O59622" i="6" s="1"/>
  <c r="O28296" i="6"/>
  <c r="O59621" i="6" s="1"/>
  <c r="O28295" i="6"/>
  <c r="O59620" i="6" s="1"/>
  <c r="O28294" i="6"/>
  <c r="O59619" i="6" s="1"/>
  <c r="O28293" i="6"/>
  <c r="O59618" i="6" s="1"/>
  <c r="O28292" i="6"/>
  <c r="O59617" i="6" s="1"/>
  <c r="O28291" i="6"/>
  <c r="O59616" i="6" s="1"/>
  <c r="O28290" i="6"/>
  <c r="O59615" i="6" s="1"/>
  <c r="O28289" i="6"/>
  <c r="O59614" i="6" s="1"/>
  <c r="O28288" i="6"/>
  <c r="O59613" i="6" s="1"/>
  <c r="O28287" i="6"/>
  <c r="O59612" i="6" s="1"/>
  <c r="O28286" i="6"/>
  <c r="O59611" i="6" s="1"/>
  <c r="O28285" i="6"/>
  <c r="O59610" i="6" s="1"/>
  <c r="O28284" i="6"/>
  <c r="O59609" i="6" s="1"/>
  <c r="O28283" i="6"/>
  <c r="O59608" i="6" s="1"/>
  <c r="O28282" i="6"/>
  <c r="O59607" i="6" s="1"/>
  <c r="O28281" i="6"/>
  <c r="O59606" i="6" s="1"/>
  <c r="O28280" i="6"/>
  <c r="O59605" i="6" s="1"/>
  <c r="O28279" i="6"/>
  <c r="O59604" i="6" s="1"/>
  <c r="O28278" i="6"/>
  <c r="O59603" i="6" s="1"/>
  <c r="O28277" i="6"/>
  <c r="O59602" i="6" s="1"/>
  <c r="O28276" i="6"/>
  <c r="O59601" i="6" s="1"/>
  <c r="O28275" i="6"/>
  <c r="O59600" i="6" s="1"/>
  <c r="O28274" i="6"/>
  <c r="O59599" i="6" s="1"/>
  <c r="O28273" i="6"/>
  <c r="O59598" i="6" s="1"/>
  <c r="O28272" i="6"/>
  <c r="O59597" i="6" s="1"/>
  <c r="O28271" i="6"/>
  <c r="O59596" i="6" s="1"/>
  <c r="O28270" i="6"/>
  <c r="O59595" i="6" s="1"/>
  <c r="O28269" i="6"/>
  <c r="O59594" i="6" s="1"/>
  <c r="O28268" i="6"/>
  <c r="O59593" i="6" s="1"/>
  <c r="O28267" i="6"/>
  <c r="O59592" i="6" s="1"/>
  <c r="O28266" i="6"/>
  <c r="O59591" i="6" s="1"/>
  <c r="O28265" i="6"/>
  <c r="O59590" i="6" s="1"/>
  <c r="O28264" i="6"/>
  <c r="O59589" i="6" s="1"/>
  <c r="O28263" i="6"/>
  <c r="O59588" i="6" s="1"/>
  <c r="O28262" i="6"/>
  <c r="O59587" i="6" s="1"/>
  <c r="O28261" i="6"/>
  <c r="O59586" i="6" s="1"/>
  <c r="O28260" i="6"/>
  <c r="O59585" i="6" s="1"/>
  <c r="O28259" i="6"/>
  <c r="O59584" i="6" s="1"/>
  <c r="O28258" i="6"/>
  <c r="O59583" i="6" s="1"/>
  <c r="O28257" i="6"/>
  <c r="O59582" i="6" s="1"/>
  <c r="O28256" i="6"/>
  <c r="O59581" i="6" s="1"/>
  <c r="O28255" i="6"/>
  <c r="O59580" i="6" s="1"/>
  <c r="O28254" i="6"/>
  <c r="O59579" i="6" s="1"/>
  <c r="O28253" i="6"/>
  <c r="O59578" i="6" s="1"/>
  <c r="O28252" i="6"/>
  <c r="O59577" i="6" s="1"/>
  <c r="O28251" i="6"/>
  <c r="O59576" i="6" s="1"/>
  <c r="O28250" i="6"/>
  <c r="O59575" i="6" s="1"/>
  <c r="O28249" i="6"/>
  <c r="O59574" i="6" s="1"/>
  <c r="O28248" i="6"/>
  <c r="O59573" i="6" s="1"/>
  <c r="O28247" i="6"/>
  <c r="O59572" i="6" s="1"/>
  <c r="O28246" i="6"/>
  <c r="O59571" i="6" s="1"/>
  <c r="O28245" i="6"/>
  <c r="O59570" i="6" s="1"/>
  <c r="O28244" i="6"/>
  <c r="O59569" i="6" s="1"/>
  <c r="O28243" i="6"/>
  <c r="O59568" i="6" s="1"/>
  <c r="O28242" i="6"/>
  <c r="O59567" i="6" s="1"/>
  <c r="O28241" i="6"/>
  <c r="O59566" i="6" s="1"/>
  <c r="O28240" i="6"/>
  <c r="O59565" i="6" s="1"/>
  <c r="O28239" i="6"/>
  <c r="O59564" i="6" s="1"/>
  <c r="O28238" i="6"/>
  <c r="O59563" i="6" s="1"/>
  <c r="O28237" i="6"/>
  <c r="O59562" i="6" s="1"/>
  <c r="O28236" i="6"/>
  <c r="O59561" i="6" s="1"/>
  <c r="O28235" i="6"/>
  <c r="O59560" i="6" s="1"/>
  <c r="O28234" i="6"/>
  <c r="O59559" i="6" s="1"/>
  <c r="O28233" i="6"/>
  <c r="O59558" i="6" s="1"/>
  <c r="O28232" i="6"/>
  <c r="O59557" i="6" s="1"/>
  <c r="O28231" i="6"/>
  <c r="O59556" i="6" s="1"/>
  <c r="O28230" i="6"/>
  <c r="O59555" i="6" s="1"/>
  <c r="O28229" i="6"/>
  <c r="O59554" i="6" s="1"/>
  <c r="O28228" i="6"/>
  <c r="O59553" i="6" s="1"/>
  <c r="O28227" i="6"/>
  <c r="O59552" i="6" s="1"/>
  <c r="O28226" i="6"/>
  <c r="O59551" i="6" s="1"/>
  <c r="O28225" i="6"/>
  <c r="O59550" i="6" s="1"/>
  <c r="O28224" i="6"/>
  <c r="O59549" i="6" s="1"/>
  <c r="O28223" i="6"/>
  <c r="O59548" i="6" s="1"/>
  <c r="O28222" i="6"/>
  <c r="O59547" i="6" s="1"/>
  <c r="O28221" i="6"/>
  <c r="O59546" i="6" s="1"/>
  <c r="O28220" i="6"/>
  <c r="O59545" i="6" s="1"/>
  <c r="O28219" i="6"/>
  <c r="O59544" i="6" s="1"/>
  <c r="O28218" i="6"/>
  <c r="O59543" i="6" s="1"/>
  <c r="O28217" i="6"/>
  <c r="O59542" i="6" s="1"/>
  <c r="O28216" i="6"/>
  <c r="O59541" i="6" s="1"/>
  <c r="O28215" i="6"/>
  <c r="O59540" i="6" s="1"/>
  <c r="O28214" i="6"/>
  <c r="O59539" i="6" s="1"/>
  <c r="O28213" i="6"/>
  <c r="O59538" i="6" s="1"/>
  <c r="O28212" i="6"/>
  <c r="O59537" i="6" s="1"/>
  <c r="O28211" i="6"/>
  <c r="O59536" i="6" s="1"/>
  <c r="O28210" i="6"/>
  <c r="O59535" i="6" s="1"/>
  <c r="O28209" i="6"/>
  <c r="O59534" i="6" s="1"/>
  <c r="O28208" i="6"/>
  <c r="O59533" i="6" s="1"/>
  <c r="O28207" i="6"/>
  <c r="O59532" i="6" s="1"/>
  <c r="O28206" i="6"/>
  <c r="O59531" i="6" s="1"/>
  <c r="O28205" i="6"/>
  <c r="O59530" i="6" s="1"/>
  <c r="O28204" i="6"/>
  <c r="O59529" i="6" s="1"/>
  <c r="O28203" i="6"/>
  <c r="O59528" i="6" s="1"/>
  <c r="O28202" i="6"/>
  <c r="O59527" i="6" s="1"/>
  <c r="O28201" i="6"/>
  <c r="O59526" i="6" s="1"/>
  <c r="O28200" i="6"/>
  <c r="O59525" i="6" s="1"/>
  <c r="O28199" i="6"/>
  <c r="O59524" i="6" s="1"/>
  <c r="O28198" i="6"/>
  <c r="O59523" i="6" s="1"/>
  <c r="O28197" i="6"/>
  <c r="O59522" i="6" s="1"/>
  <c r="O28196" i="6"/>
  <c r="O59521" i="6" s="1"/>
  <c r="O28195" i="6"/>
  <c r="O59520" i="6" s="1"/>
  <c r="O28194" i="6"/>
  <c r="O59519" i="6" s="1"/>
  <c r="O28193" i="6"/>
  <c r="O59518" i="6" s="1"/>
  <c r="O28192" i="6"/>
  <c r="O59517" i="6" s="1"/>
  <c r="O28191" i="6"/>
  <c r="O59516" i="6" s="1"/>
  <c r="O28190" i="6"/>
  <c r="O59515" i="6" s="1"/>
  <c r="O28189" i="6"/>
  <c r="O59514" i="6" s="1"/>
  <c r="O28188" i="6"/>
  <c r="O59513" i="6" s="1"/>
  <c r="O28187" i="6"/>
  <c r="O59512" i="6" s="1"/>
  <c r="O28186" i="6"/>
  <c r="O59511" i="6" s="1"/>
  <c r="O28185" i="6"/>
  <c r="O59510" i="6" s="1"/>
  <c r="O28184" i="6"/>
  <c r="O59509" i="6" s="1"/>
  <c r="O28183" i="6"/>
  <c r="O59508" i="6" s="1"/>
  <c r="O28182" i="6"/>
  <c r="O59507" i="6" s="1"/>
  <c r="O28181" i="6"/>
  <c r="O59506" i="6" s="1"/>
  <c r="O28180" i="6"/>
  <c r="O59505" i="6" s="1"/>
  <c r="O28179" i="6"/>
  <c r="O59504" i="6" s="1"/>
  <c r="O28178" i="6"/>
  <c r="O59503" i="6" s="1"/>
  <c r="O28177" i="6"/>
  <c r="O59502" i="6" s="1"/>
  <c r="O28176" i="6"/>
  <c r="O59501" i="6" s="1"/>
  <c r="O28175" i="6"/>
  <c r="O59500" i="6" s="1"/>
  <c r="O28174" i="6"/>
  <c r="O59499" i="6" s="1"/>
  <c r="O28173" i="6"/>
  <c r="O59498" i="6" s="1"/>
  <c r="O28172" i="6"/>
  <c r="O59497" i="6" s="1"/>
  <c r="O28171" i="6"/>
  <c r="O59496" i="6" s="1"/>
  <c r="O28170" i="6"/>
  <c r="O59495" i="6" s="1"/>
  <c r="O28169" i="6"/>
  <c r="O59494" i="6" s="1"/>
  <c r="O28168" i="6"/>
  <c r="O59493" i="6" s="1"/>
  <c r="O28167" i="6"/>
  <c r="O59492" i="6" s="1"/>
  <c r="O28166" i="6"/>
  <c r="O59491" i="6" s="1"/>
  <c r="O28165" i="6"/>
  <c r="O59490" i="6" s="1"/>
  <c r="O28164" i="6"/>
  <c r="O59489" i="6" s="1"/>
  <c r="O28163" i="6"/>
  <c r="O59488" i="6" s="1"/>
  <c r="O28162" i="6"/>
  <c r="O59487" i="6" s="1"/>
  <c r="O28161" i="6"/>
  <c r="O59486" i="6" s="1"/>
  <c r="O28160" i="6"/>
  <c r="O59485" i="6" s="1"/>
  <c r="O28159" i="6"/>
  <c r="O59484" i="6" s="1"/>
  <c r="O28158" i="6"/>
  <c r="O59483" i="6" s="1"/>
  <c r="O28157" i="6"/>
  <c r="O59482" i="6" s="1"/>
  <c r="O28156" i="6"/>
  <c r="O59481" i="6" s="1"/>
  <c r="O28155" i="6"/>
  <c r="O59480" i="6" s="1"/>
  <c r="O28154" i="6"/>
  <c r="O59479" i="6" s="1"/>
  <c r="O28153" i="6"/>
  <c r="O59478" i="6" s="1"/>
  <c r="O28152" i="6"/>
  <c r="O59477" i="6" s="1"/>
  <c r="O28151" i="6"/>
  <c r="O59476" i="6" s="1"/>
  <c r="O28150" i="6"/>
  <c r="O59475" i="6" s="1"/>
  <c r="O28149" i="6"/>
  <c r="O59474" i="6" s="1"/>
  <c r="O28148" i="6"/>
  <c r="O59473" i="6" s="1"/>
  <c r="O28147" i="6"/>
  <c r="O59472" i="6" s="1"/>
  <c r="O28146" i="6"/>
  <c r="O59471" i="6" s="1"/>
  <c r="O28145" i="6"/>
  <c r="O59470" i="6" s="1"/>
  <c r="O28144" i="6"/>
  <c r="O59469" i="6" s="1"/>
  <c r="O28143" i="6"/>
  <c r="O59468" i="6" s="1"/>
  <c r="O28142" i="6"/>
  <c r="O59467" i="6" s="1"/>
  <c r="O28141" i="6"/>
  <c r="O59466" i="6" s="1"/>
  <c r="O28140" i="6"/>
  <c r="O59465" i="6" s="1"/>
  <c r="O28139" i="6"/>
  <c r="O59464" i="6" s="1"/>
  <c r="O28138" i="6"/>
  <c r="O59463" i="6" s="1"/>
  <c r="O28137" i="6"/>
  <c r="O59462" i="6" s="1"/>
  <c r="O28136" i="6"/>
  <c r="O59461" i="6" s="1"/>
  <c r="O28135" i="6"/>
  <c r="O59460" i="6" s="1"/>
  <c r="O28134" i="6"/>
  <c r="O59459" i="6" s="1"/>
  <c r="O28133" i="6"/>
  <c r="O59458" i="6" s="1"/>
  <c r="O28132" i="6"/>
  <c r="O59457" i="6" s="1"/>
  <c r="O28131" i="6"/>
  <c r="O59456" i="6" s="1"/>
  <c r="O28130" i="6"/>
  <c r="O59455" i="6" s="1"/>
  <c r="O28129" i="6"/>
  <c r="O59454" i="6" s="1"/>
  <c r="O28128" i="6"/>
  <c r="O59453" i="6" s="1"/>
  <c r="O28127" i="6"/>
  <c r="O59452" i="6" s="1"/>
  <c r="O28126" i="6"/>
  <c r="O59451" i="6" s="1"/>
  <c r="O28125" i="6"/>
  <c r="O59450" i="6" s="1"/>
  <c r="O28124" i="6"/>
  <c r="O59449" i="6" s="1"/>
  <c r="O28123" i="6"/>
  <c r="O59448" i="6" s="1"/>
  <c r="O28122" i="6"/>
  <c r="O59447" i="6" s="1"/>
  <c r="O28121" i="6"/>
  <c r="O59446" i="6" s="1"/>
  <c r="O28120" i="6"/>
  <c r="O59445" i="6" s="1"/>
  <c r="O28119" i="6"/>
  <c r="O59444" i="6" s="1"/>
  <c r="O28118" i="6"/>
  <c r="O59443" i="6" s="1"/>
  <c r="O28117" i="6"/>
  <c r="O59442" i="6" s="1"/>
  <c r="O28116" i="6"/>
  <c r="O59441" i="6" s="1"/>
  <c r="O28115" i="6"/>
  <c r="O59440" i="6" s="1"/>
  <c r="O28114" i="6"/>
  <c r="O59439" i="6" s="1"/>
  <c r="O28113" i="6"/>
  <c r="O59438" i="6" s="1"/>
  <c r="O28112" i="6"/>
  <c r="O59437" i="6" s="1"/>
  <c r="O28111" i="6"/>
  <c r="O59436" i="6" s="1"/>
  <c r="O28110" i="6"/>
  <c r="O59435" i="6" s="1"/>
  <c r="O28109" i="6"/>
  <c r="O59434" i="6" s="1"/>
  <c r="O28108" i="6"/>
  <c r="O59433" i="6" s="1"/>
  <c r="O28107" i="6"/>
  <c r="O59432" i="6" s="1"/>
  <c r="O28106" i="6"/>
  <c r="O59431" i="6" s="1"/>
  <c r="O28105" i="6"/>
  <c r="O59430" i="6" s="1"/>
  <c r="O28104" i="6"/>
  <c r="O59429" i="6" s="1"/>
  <c r="O28103" i="6"/>
  <c r="O59428" i="6" s="1"/>
  <c r="O28102" i="6"/>
  <c r="O59427" i="6" s="1"/>
  <c r="O28101" i="6"/>
  <c r="O59426" i="6" s="1"/>
  <c r="O28100" i="6"/>
  <c r="O59425" i="6" s="1"/>
  <c r="O28099" i="6"/>
  <c r="O59424" i="6" s="1"/>
  <c r="O28098" i="6"/>
  <c r="O59423" i="6" s="1"/>
  <c r="O28097" i="6"/>
  <c r="O59422" i="6" s="1"/>
  <c r="O28096" i="6"/>
  <c r="O59421" i="6" s="1"/>
  <c r="O28095" i="6"/>
  <c r="O59420" i="6" s="1"/>
  <c r="O28094" i="6"/>
  <c r="O59419" i="6" s="1"/>
  <c r="O28093" i="6"/>
  <c r="O59418" i="6" s="1"/>
  <c r="O28092" i="6"/>
  <c r="O59417" i="6" s="1"/>
  <c r="O28091" i="6"/>
  <c r="O59416" i="6" s="1"/>
  <c r="O28090" i="6"/>
  <c r="O59415" i="6" s="1"/>
  <c r="O28089" i="6"/>
  <c r="O59414" i="6" s="1"/>
  <c r="O28088" i="6"/>
  <c r="O59413" i="6" s="1"/>
  <c r="O28087" i="6"/>
  <c r="O59412" i="6" s="1"/>
  <c r="O28086" i="6"/>
  <c r="O59411" i="6" s="1"/>
  <c r="O28085" i="6"/>
  <c r="O59410" i="6" s="1"/>
  <c r="O28084" i="6"/>
  <c r="O59409" i="6" s="1"/>
  <c r="O28083" i="6"/>
  <c r="O59408" i="6" s="1"/>
  <c r="O28082" i="6"/>
  <c r="O59407" i="6" s="1"/>
  <c r="O28081" i="6"/>
  <c r="O59406" i="6" s="1"/>
  <c r="O28080" i="6"/>
  <c r="O59405" i="6" s="1"/>
  <c r="O28079" i="6"/>
  <c r="O59404" i="6" s="1"/>
  <c r="O28078" i="6"/>
  <c r="O59403" i="6" s="1"/>
  <c r="O28077" i="6"/>
  <c r="O59402" i="6" s="1"/>
  <c r="O28076" i="6"/>
  <c r="O59401" i="6" s="1"/>
  <c r="O28075" i="6"/>
  <c r="O59400" i="6" s="1"/>
  <c r="O28074" i="6"/>
  <c r="O59399" i="6" s="1"/>
  <c r="O28073" i="6"/>
  <c r="O59398" i="6" s="1"/>
  <c r="O28072" i="6"/>
  <c r="O59397" i="6" s="1"/>
  <c r="O28071" i="6"/>
  <c r="O59396" i="6" s="1"/>
  <c r="O28070" i="6"/>
  <c r="O59395" i="6" s="1"/>
  <c r="O28069" i="6"/>
  <c r="O59394" i="6" s="1"/>
  <c r="O28068" i="6"/>
  <c r="O59393" i="6" s="1"/>
  <c r="O28067" i="6"/>
  <c r="O59392" i="6" s="1"/>
  <c r="O28066" i="6"/>
  <c r="O59391" i="6" s="1"/>
  <c r="O28065" i="6"/>
  <c r="O59390" i="6" s="1"/>
  <c r="O28064" i="6"/>
  <c r="O59389" i="6" s="1"/>
  <c r="O28063" i="6"/>
  <c r="O59388" i="6" s="1"/>
  <c r="O28062" i="6"/>
  <c r="O59387" i="6" s="1"/>
  <c r="O28061" i="6"/>
  <c r="O59386" i="6" s="1"/>
  <c r="O28060" i="6"/>
  <c r="O59385" i="6" s="1"/>
  <c r="O28059" i="6"/>
  <c r="O59384" i="6" s="1"/>
  <c r="O28368" i="6"/>
  <c r="O59693" i="6" s="1"/>
  <c r="O28364" i="6"/>
  <c r="O59689" i="6" s="1"/>
  <c r="O28360" i="6"/>
  <c r="O59685" i="6" s="1"/>
  <c r="O28356" i="6"/>
  <c r="O59681" i="6" s="1"/>
  <c r="O28347" i="6"/>
  <c r="O59672" i="6" s="1"/>
  <c r="O28343" i="6"/>
  <c r="O59668" i="6" s="1"/>
  <c r="O28339" i="6"/>
  <c r="O59664" i="6" s="1"/>
  <c r="O28641" i="6"/>
  <c r="O59966" i="6" s="1"/>
  <c r="O28369" i="6"/>
  <c r="O59694" i="6" s="1"/>
  <c r="O28365" i="6"/>
  <c r="O59690" i="6" s="1"/>
  <c r="O28361" i="6"/>
  <c r="O59686" i="6" s="1"/>
  <c r="O28357" i="6"/>
  <c r="O59682" i="6" s="1"/>
  <c r="O28353" i="6"/>
  <c r="O59678" i="6" s="1"/>
  <c r="O28352" i="6"/>
  <c r="O59677" i="6" s="1"/>
  <c r="O28351" i="6"/>
  <c r="O59676" i="6" s="1"/>
  <c r="O28348" i="6"/>
  <c r="O59673" i="6" s="1"/>
  <c r="O28344" i="6"/>
  <c r="O59669" i="6" s="1"/>
  <c r="O28340" i="6"/>
  <c r="O59665" i="6" s="1"/>
  <c r="O28058" i="6"/>
  <c r="O59383" i="6" s="1"/>
  <c r="O28057" i="6"/>
  <c r="O59382" i="6" s="1"/>
  <c r="O28056" i="6"/>
  <c r="O59381" i="6" s="1"/>
  <c r="O28055" i="6"/>
  <c r="O59380" i="6" s="1"/>
  <c r="O28054" i="6"/>
  <c r="O59379" i="6" s="1"/>
  <c r="O28053" i="6"/>
  <c r="O59378" i="6" s="1"/>
  <c r="O28052" i="6"/>
  <c r="O59377" i="6" s="1"/>
  <c r="O28051" i="6"/>
  <c r="O59376" i="6" s="1"/>
  <c r="O28050" i="6"/>
  <c r="O59375" i="6" s="1"/>
  <c r="O28049" i="6"/>
  <c r="O59374" i="6" s="1"/>
  <c r="O28048" i="6"/>
  <c r="O59373" i="6" s="1"/>
  <c r="O28047" i="6"/>
  <c r="O59372" i="6" s="1"/>
  <c r="O28046" i="6"/>
  <c r="O59371" i="6" s="1"/>
  <c r="O28045" i="6"/>
  <c r="O59370" i="6" s="1"/>
  <c r="O28044" i="6"/>
  <c r="O59369" i="6" s="1"/>
  <c r="O28043" i="6"/>
  <c r="O59368" i="6" s="1"/>
  <c r="O28042" i="6"/>
  <c r="O59367" i="6" s="1"/>
  <c r="O28041" i="6"/>
  <c r="O59366" i="6" s="1"/>
  <c r="O28040" i="6"/>
  <c r="O59365" i="6" s="1"/>
  <c r="O28039" i="6"/>
  <c r="O59364" i="6" s="1"/>
  <c r="O28038" i="6"/>
  <c r="O59363" i="6" s="1"/>
  <c r="O28037" i="6"/>
  <c r="O59362" i="6" s="1"/>
  <c r="O28036" i="6"/>
  <c r="O59361" i="6" s="1"/>
  <c r="O28035" i="6"/>
  <c r="O59360" i="6" s="1"/>
  <c r="O28034" i="6"/>
  <c r="O59359" i="6" s="1"/>
  <c r="O28033" i="6"/>
  <c r="O59358" i="6" s="1"/>
  <c r="O28032" i="6"/>
  <c r="O59357" i="6" s="1"/>
  <c r="O28031" i="6"/>
  <c r="O59356" i="6" s="1"/>
  <c r="O28030" i="6"/>
  <c r="O59355" i="6" s="1"/>
  <c r="O28029" i="6"/>
  <c r="O59354" i="6" s="1"/>
  <c r="O28028" i="6"/>
  <c r="O59353" i="6" s="1"/>
  <c r="O28027" i="6"/>
  <c r="O59352" i="6" s="1"/>
  <c r="O28026" i="6"/>
  <c r="O59351" i="6" s="1"/>
  <c r="O28025" i="6"/>
  <c r="O59350" i="6" s="1"/>
  <c r="O28024" i="6"/>
  <c r="O59349" i="6" s="1"/>
  <c r="O28023" i="6"/>
  <c r="O59348" i="6" s="1"/>
  <c r="O28022" i="6"/>
  <c r="O59347" i="6" s="1"/>
  <c r="O28021" i="6"/>
  <c r="O59346" i="6" s="1"/>
  <c r="O28020" i="6"/>
  <c r="O59345" i="6" s="1"/>
  <c r="O28019" i="6"/>
  <c r="O59344" i="6" s="1"/>
  <c r="O28018" i="6"/>
  <c r="O59343" i="6" s="1"/>
  <c r="O28017" i="6"/>
  <c r="O59342" i="6" s="1"/>
  <c r="O28016" i="6"/>
  <c r="O59341" i="6" s="1"/>
  <c r="O28015" i="6"/>
  <c r="O59340" i="6" s="1"/>
  <c r="O28014" i="6"/>
  <c r="O59339" i="6" s="1"/>
  <c r="O28013" i="6"/>
  <c r="O59338" i="6" s="1"/>
  <c r="O28012" i="6"/>
  <c r="O59337" i="6" s="1"/>
  <c r="O28011" i="6"/>
  <c r="O59336" i="6" s="1"/>
  <c r="O28010" i="6"/>
  <c r="O59335" i="6" s="1"/>
  <c r="O28009" i="6"/>
  <c r="O59334" i="6" s="1"/>
  <c r="O28008" i="6"/>
  <c r="O59333" i="6" s="1"/>
  <c r="O28007" i="6"/>
  <c r="O59332" i="6" s="1"/>
  <c r="O28006" i="6"/>
  <c r="O59331" i="6" s="1"/>
  <c r="O28005" i="6"/>
  <c r="O59330" i="6" s="1"/>
  <c r="O28004" i="6"/>
  <c r="O59329" i="6" s="1"/>
  <c r="O28003" i="6"/>
  <c r="O59328" i="6" s="1"/>
  <c r="O28002" i="6"/>
  <c r="O59327" i="6" s="1"/>
  <c r="O28001" i="6"/>
  <c r="O59326" i="6" s="1"/>
  <c r="O28000" i="6"/>
  <c r="O59325" i="6" s="1"/>
  <c r="O27999" i="6"/>
  <c r="O59324" i="6" s="1"/>
  <c r="O27998" i="6"/>
  <c r="O59323" i="6" s="1"/>
  <c r="O27997" i="6"/>
  <c r="O59322" i="6" s="1"/>
  <c r="O27996" i="6"/>
  <c r="O59321" i="6" s="1"/>
  <c r="O27995" i="6"/>
  <c r="O59320" i="6" s="1"/>
  <c r="O27994" i="6"/>
  <c r="O59319" i="6" s="1"/>
  <c r="O27993" i="6"/>
  <c r="O59318" i="6" s="1"/>
  <c r="O27992" i="6"/>
  <c r="O59317" i="6" s="1"/>
  <c r="O27991" i="6"/>
  <c r="O59316" i="6" s="1"/>
  <c r="O27990" i="6"/>
  <c r="O59315" i="6" s="1"/>
  <c r="O27989" i="6"/>
  <c r="O59314" i="6" s="1"/>
  <c r="O27988" i="6"/>
  <c r="O59313" i="6" s="1"/>
  <c r="O27987" i="6"/>
  <c r="O59312" i="6" s="1"/>
  <c r="O27986" i="6"/>
  <c r="O59311" i="6" s="1"/>
  <c r="O27985" i="6"/>
  <c r="O59310" i="6" s="1"/>
  <c r="O27984" i="6"/>
  <c r="O59309" i="6" s="1"/>
  <c r="O27983" i="6"/>
  <c r="O59308" i="6" s="1"/>
  <c r="O27982" i="6"/>
  <c r="O59307" i="6" s="1"/>
  <c r="O27981" i="6"/>
  <c r="O59306" i="6" s="1"/>
  <c r="O27980" i="6"/>
  <c r="O59305" i="6" s="1"/>
  <c r="O27979" i="6"/>
  <c r="O59304" i="6" s="1"/>
  <c r="O27978" i="6"/>
  <c r="O59303" i="6" s="1"/>
  <c r="O27977" i="6"/>
  <c r="O59302" i="6" s="1"/>
  <c r="O27976" i="6"/>
  <c r="O59301" i="6" s="1"/>
  <c r="O27975" i="6"/>
  <c r="O59300" i="6" s="1"/>
  <c r="O27974" i="6"/>
  <c r="O59299" i="6" s="1"/>
  <c r="O27973" i="6"/>
  <c r="O59298" i="6" s="1"/>
  <c r="O27972" i="6"/>
  <c r="O59297" i="6" s="1"/>
  <c r="O27971" i="6"/>
  <c r="O59296" i="6" s="1"/>
  <c r="O27970" i="6"/>
  <c r="O59295" i="6" s="1"/>
  <c r="O27969" i="6"/>
  <c r="O59294" i="6" s="1"/>
  <c r="O27968" i="6"/>
  <c r="O59293" i="6" s="1"/>
  <c r="O27967" i="6"/>
  <c r="O59292" i="6" s="1"/>
  <c r="O27966" i="6"/>
  <c r="O59291" i="6" s="1"/>
  <c r="O27965" i="6"/>
  <c r="O59290" i="6" s="1"/>
  <c r="O27964" i="6"/>
  <c r="O59289" i="6" s="1"/>
  <c r="O27963" i="6"/>
  <c r="O59288" i="6" s="1"/>
  <c r="O27962" i="6"/>
  <c r="O59287" i="6" s="1"/>
  <c r="O27961" i="6"/>
  <c r="O59286" i="6" s="1"/>
  <c r="O27960" i="6"/>
  <c r="O59285" i="6" s="1"/>
  <c r="O27959" i="6"/>
  <c r="O59284" i="6" s="1"/>
  <c r="O27958" i="6"/>
  <c r="O59283" i="6" s="1"/>
  <c r="O27957" i="6"/>
  <c r="O59282" i="6" s="1"/>
  <c r="O27956" i="6"/>
  <c r="O59281" i="6" s="1"/>
  <c r="O27955" i="6"/>
  <c r="O59280" i="6" s="1"/>
  <c r="O27954" i="6"/>
  <c r="O59279" i="6" s="1"/>
  <c r="O27953" i="6"/>
  <c r="O59278" i="6" s="1"/>
  <c r="O27952" i="6"/>
  <c r="O59277" i="6" s="1"/>
  <c r="O27951" i="6"/>
  <c r="O59276" i="6" s="1"/>
  <c r="O27950" i="6"/>
  <c r="O59275" i="6" s="1"/>
  <c r="O27949" i="6"/>
  <c r="O59274" i="6" s="1"/>
  <c r="O27948" i="6"/>
  <c r="O59273" i="6" s="1"/>
  <c r="O27947" i="6"/>
  <c r="O59272" i="6" s="1"/>
  <c r="O27946" i="6"/>
  <c r="O59271" i="6" s="1"/>
  <c r="O27945" i="6"/>
  <c r="O59270" i="6" s="1"/>
  <c r="O27944" i="6"/>
  <c r="O59269" i="6" s="1"/>
  <c r="O27943" i="6"/>
  <c r="O59268" i="6" s="1"/>
  <c r="O27942" i="6"/>
  <c r="O59267" i="6" s="1"/>
  <c r="O27941" i="6"/>
  <c r="O59266" i="6" s="1"/>
  <c r="O27940" i="6"/>
  <c r="O59265" i="6" s="1"/>
  <c r="O27939" i="6"/>
  <c r="O59264" i="6" s="1"/>
  <c r="O27938" i="6"/>
  <c r="O59263" i="6" s="1"/>
  <c r="O27937" i="6"/>
  <c r="O59262" i="6" s="1"/>
  <c r="O27936" i="6"/>
  <c r="O59261" i="6" s="1"/>
  <c r="O27935" i="6"/>
  <c r="O59260" i="6" s="1"/>
  <c r="O27934" i="6"/>
  <c r="O59259" i="6" s="1"/>
  <c r="O27933" i="6"/>
  <c r="O59258" i="6" s="1"/>
  <c r="O27932" i="6"/>
  <c r="O59257" i="6" s="1"/>
  <c r="O27931" i="6"/>
  <c r="O59256" i="6" s="1"/>
  <c r="O27930" i="6"/>
  <c r="O59255" i="6" s="1"/>
  <c r="O27929" i="6"/>
  <c r="O59254" i="6" s="1"/>
  <c r="O27928" i="6"/>
  <c r="O59253" i="6" s="1"/>
  <c r="O27927" i="6"/>
  <c r="O59252" i="6" s="1"/>
  <c r="O27926" i="6"/>
  <c r="O59251" i="6" s="1"/>
  <c r="O27925" i="6"/>
  <c r="O59250" i="6" s="1"/>
  <c r="O27924" i="6"/>
  <c r="O59249" i="6" s="1"/>
  <c r="O27923" i="6"/>
  <c r="O59248" i="6" s="1"/>
  <c r="O27922" i="6"/>
  <c r="O59247" i="6" s="1"/>
  <c r="O27921" i="6"/>
  <c r="O59246" i="6" s="1"/>
  <c r="O27920" i="6"/>
  <c r="O59245" i="6" s="1"/>
  <c r="O27919" i="6"/>
  <c r="O59244" i="6" s="1"/>
  <c r="O27918" i="6"/>
  <c r="O59243" i="6" s="1"/>
  <c r="O27917" i="6"/>
  <c r="O59242" i="6" s="1"/>
  <c r="O27916" i="6"/>
  <c r="O59241" i="6" s="1"/>
  <c r="O27915" i="6"/>
  <c r="O59240" i="6" s="1"/>
  <c r="O27914" i="6"/>
  <c r="O59239" i="6" s="1"/>
  <c r="O27913" i="6"/>
  <c r="O59238" i="6" s="1"/>
  <c r="O27912" i="6"/>
  <c r="O59237" i="6" s="1"/>
  <c r="O27911" i="6"/>
  <c r="O59236" i="6" s="1"/>
  <c r="O27910" i="6"/>
  <c r="O59235" i="6" s="1"/>
  <c r="O27909" i="6"/>
  <c r="O59234" i="6" s="1"/>
  <c r="O27908" i="6"/>
  <c r="O59233" i="6" s="1"/>
  <c r="O27907" i="6"/>
  <c r="O59232" i="6" s="1"/>
  <c r="O27906" i="6"/>
  <c r="O59231" i="6" s="1"/>
  <c r="O27905" i="6"/>
  <c r="O59230" i="6" s="1"/>
  <c r="O27904" i="6"/>
  <c r="O59229" i="6" s="1"/>
  <c r="O27903" i="6"/>
  <c r="O59228" i="6" s="1"/>
  <c r="O27902" i="6"/>
  <c r="O59227" i="6" s="1"/>
  <c r="O27901" i="6"/>
  <c r="O59226" i="6" s="1"/>
  <c r="O27900" i="6"/>
  <c r="O59225" i="6" s="1"/>
  <c r="O27899" i="6"/>
  <c r="O59224" i="6" s="1"/>
  <c r="O27898" i="6"/>
  <c r="O59223" i="6" s="1"/>
  <c r="O27897" i="6"/>
  <c r="O59222" i="6" s="1"/>
  <c r="O27896" i="6"/>
  <c r="O59221" i="6" s="1"/>
  <c r="O27895" i="6"/>
  <c r="O59220" i="6" s="1"/>
  <c r="O27894" i="6"/>
  <c r="O59219" i="6" s="1"/>
  <c r="O27893" i="6"/>
  <c r="O59218" i="6" s="1"/>
  <c r="O27892" i="6"/>
  <c r="O59217" i="6" s="1"/>
  <c r="O27891" i="6"/>
  <c r="O59216" i="6" s="1"/>
  <c r="O27890" i="6"/>
  <c r="O59215" i="6" s="1"/>
  <c r="O27889" i="6"/>
  <c r="O59214" i="6" s="1"/>
  <c r="O27888" i="6"/>
  <c r="O59213" i="6" s="1"/>
  <c r="O27887" i="6"/>
  <c r="O59212" i="6" s="1"/>
  <c r="O27886" i="6"/>
  <c r="O59211" i="6" s="1"/>
  <c r="O27885" i="6"/>
  <c r="O59210" i="6" s="1"/>
  <c r="O27884" i="6"/>
  <c r="O59209" i="6" s="1"/>
  <c r="O27883" i="6"/>
  <c r="O59208" i="6" s="1"/>
  <c r="O27882" i="6"/>
  <c r="O59207" i="6" s="1"/>
  <c r="O27881" i="6"/>
  <c r="O59206" i="6" s="1"/>
  <c r="O27880" i="6"/>
  <c r="O59205" i="6" s="1"/>
  <c r="O27879" i="6"/>
  <c r="O59204" i="6" s="1"/>
  <c r="O27878" i="6"/>
  <c r="O59203" i="6" s="1"/>
  <c r="O27877" i="6"/>
  <c r="O59202" i="6" s="1"/>
  <c r="O27876" i="6"/>
  <c r="O59201" i="6" s="1"/>
  <c r="O27875" i="6"/>
  <c r="O59200" i="6" s="1"/>
  <c r="O27874" i="6"/>
  <c r="O59199" i="6" s="1"/>
  <c r="O27873" i="6"/>
  <c r="O59198" i="6" s="1"/>
  <c r="O27872" i="6"/>
  <c r="O59197" i="6" s="1"/>
  <c r="O27871" i="6"/>
  <c r="O59196" i="6" s="1"/>
  <c r="O27870" i="6"/>
  <c r="O59195" i="6" s="1"/>
  <c r="O27869" i="6"/>
  <c r="O59194" i="6" s="1"/>
  <c r="O27868" i="6"/>
  <c r="O59193" i="6" s="1"/>
  <c r="O27867" i="6"/>
  <c r="O59192" i="6" s="1"/>
  <c r="O27866" i="6"/>
  <c r="O59191" i="6" s="1"/>
  <c r="O27865" i="6"/>
  <c r="O59190" i="6" s="1"/>
  <c r="O27864" i="6"/>
  <c r="O59189" i="6" s="1"/>
  <c r="O27863" i="6"/>
  <c r="O59188" i="6" s="1"/>
  <c r="O27862" i="6"/>
  <c r="O59187" i="6" s="1"/>
  <c r="O27861" i="6"/>
  <c r="O59186" i="6" s="1"/>
  <c r="O27860" i="6"/>
  <c r="O59185" i="6" s="1"/>
  <c r="O27859" i="6"/>
  <c r="O59184" i="6" s="1"/>
  <c r="O27858" i="6"/>
  <c r="O59183" i="6" s="1"/>
  <c r="O27857" i="6"/>
  <c r="O59182" i="6" s="1"/>
  <c r="O27856" i="6"/>
  <c r="O59181" i="6" s="1"/>
  <c r="O27855" i="6"/>
  <c r="O59180" i="6" s="1"/>
  <c r="O27854" i="6"/>
  <c r="O59179" i="6" s="1"/>
  <c r="O27853" i="6"/>
  <c r="O59178" i="6" s="1"/>
  <c r="O27852" i="6"/>
  <c r="O59177" i="6" s="1"/>
  <c r="O27851" i="6"/>
  <c r="O59176" i="6" s="1"/>
  <c r="O27850" i="6"/>
  <c r="O59175" i="6" s="1"/>
  <c r="O27849" i="6"/>
  <c r="O59174" i="6" s="1"/>
  <c r="O27848" i="6"/>
  <c r="O59173" i="6" s="1"/>
  <c r="O27847" i="6"/>
  <c r="O59172" i="6" s="1"/>
  <c r="O27846" i="6"/>
  <c r="O59171" i="6" s="1"/>
  <c r="O27845" i="6"/>
  <c r="O59170" i="6" s="1"/>
  <c r="O27844" i="6"/>
  <c r="O59169" i="6" s="1"/>
  <c r="O27843" i="6"/>
  <c r="O59168" i="6" s="1"/>
  <c r="O27842" i="6"/>
  <c r="O59167" i="6" s="1"/>
  <c r="O27841" i="6"/>
  <c r="O59166" i="6" s="1"/>
  <c r="O27840" i="6"/>
  <c r="O59165" i="6" s="1"/>
  <c r="O27839" i="6"/>
  <c r="O59164" i="6" s="1"/>
  <c r="O27838" i="6"/>
  <c r="O59163" i="6" s="1"/>
  <c r="O27837" i="6"/>
  <c r="O59162" i="6" s="1"/>
  <c r="O27836" i="6"/>
  <c r="O59161" i="6" s="1"/>
  <c r="O27835" i="6"/>
  <c r="O59160" i="6" s="1"/>
  <c r="O27834" i="6"/>
  <c r="O59159" i="6" s="1"/>
  <c r="O27833" i="6"/>
  <c r="O59158" i="6" s="1"/>
  <c r="O27832" i="6"/>
  <c r="O59157" i="6" s="1"/>
  <c r="O27831" i="6"/>
  <c r="O59156" i="6" s="1"/>
  <c r="O27830" i="6"/>
  <c r="O59155" i="6" s="1"/>
  <c r="O27829" i="6"/>
  <c r="O59154" i="6" s="1"/>
  <c r="O27828" i="6"/>
  <c r="O59153" i="6" s="1"/>
  <c r="O27827" i="6"/>
  <c r="O59152" i="6" s="1"/>
  <c r="O27826" i="6"/>
  <c r="O59151" i="6" s="1"/>
  <c r="O27825" i="6"/>
  <c r="O59150" i="6" s="1"/>
  <c r="O27824" i="6"/>
  <c r="O59149" i="6" s="1"/>
  <c r="O27823" i="6"/>
  <c r="O59148" i="6" s="1"/>
  <c r="O27822" i="6"/>
  <c r="O59147" i="6" s="1"/>
  <c r="O27821" i="6"/>
  <c r="O59146" i="6" s="1"/>
  <c r="O27820" i="6"/>
  <c r="O59145" i="6" s="1"/>
  <c r="O27819" i="6"/>
  <c r="O59144" i="6" s="1"/>
  <c r="O27818" i="6"/>
  <c r="O59143" i="6" s="1"/>
  <c r="O27817" i="6"/>
  <c r="O59142" i="6" s="1"/>
  <c r="O27816" i="6"/>
  <c r="O59141" i="6" s="1"/>
  <c r="O27815" i="6"/>
  <c r="O59140" i="6" s="1"/>
  <c r="O27814" i="6"/>
  <c r="O59139" i="6" s="1"/>
  <c r="O27813" i="6"/>
  <c r="O59138" i="6" s="1"/>
  <c r="O27812" i="6"/>
  <c r="O59137" i="6" s="1"/>
  <c r="O27811" i="6"/>
  <c r="O59136" i="6" s="1"/>
  <c r="O27810" i="6"/>
  <c r="O59135" i="6" s="1"/>
  <c r="O27809" i="6"/>
  <c r="O59134" i="6" s="1"/>
  <c r="O27808" i="6"/>
  <c r="O59133" i="6" s="1"/>
  <c r="O27807" i="6"/>
  <c r="O59132" i="6" s="1"/>
  <c r="O27806" i="6"/>
  <c r="O59131" i="6" s="1"/>
  <c r="O27805" i="6"/>
  <c r="O59130" i="6" s="1"/>
  <c r="O27804" i="6"/>
  <c r="O59129" i="6" s="1"/>
  <c r="O27803" i="6"/>
  <c r="O59128" i="6" s="1"/>
  <c r="O27802" i="6"/>
  <c r="O59127" i="6" s="1"/>
  <c r="O27801" i="6"/>
  <c r="O59126" i="6" s="1"/>
  <c r="O27800" i="6"/>
  <c r="O59125" i="6" s="1"/>
  <c r="O27799" i="6"/>
  <c r="O59124" i="6" s="1"/>
  <c r="O27798" i="6"/>
  <c r="O59123" i="6" s="1"/>
  <c r="O27797" i="6"/>
  <c r="O59122" i="6" s="1"/>
  <c r="O27796" i="6"/>
  <c r="O59121" i="6" s="1"/>
  <c r="O27795" i="6"/>
  <c r="O59120" i="6" s="1"/>
  <c r="O27794" i="6"/>
  <c r="O59119" i="6" s="1"/>
  <c r="O27793" i="6"/>
  <c r="O59118" i="6" s="1"/>
  <c r="O27792" i="6"/>
  <c r="O59117" i="6" s="1"/>
  <c r="O27791" i="6"/>
  <c r="O59116" i="6" s="1"/>
  <c r="O27790" i="6"/>
  <c r="O59115" i="6" s="1"/>
  <c r="O27789" i="6"/>
  <c r="O59114" i="6" s="1"/>
  <c r="O27788" i="6"/>
  <c r="O59113" i="6" s="1"/>
  <c r="O27787" i="6"/>
  <c r="O59112" i="6" s="1"/>
  <c r="O27786" i="6"/>
  <c r="O59111" i="6" s="1"/>
  <c r="O27785" i="6"/>
  <c r="O59110" i="6" s="1"/>
  <c r="O27784" i="6"/>
  <c r="O59109" i="6" s="1"/>
  <c r="O27783" i="6"/>
  <c r="O59108" i="6" s="1"/>
  <c r="O27782" i="6"/>
  <c r="O59107" i="6" s="1"/>
  <c r="O27781" i="6"/>
  <c r="O59106" i="6" s="1"/>
  <c r="O27780" i="6"/>
  <c r="O59105" i="6" s="1"/>
  <c r="O27779" i="6"/>
  <c r="O59104" i="6" s="1"/>
  <c r="O27778" i="6"/>
  <c r="O59103" i="6" s="1"/>
  <c r="O27777" i="6"/>
  <c r="O59102" i="6" s="1"/>
  <c r="O27776" i="6"/>
  <c r="O59101" i="6" s="1"/>
  <c r="O27775" i="6"/>
  <c r="O59100" i="6" s="1"/>
  <c r="O27774" i="6"/>
  <c r="O59099" i="6" s="1"/>
  <c r="O27773" i="6"/>
  <c r="O59098" i="6" s="1"/>
  <c r="O27772" i="6"/>
  <c r="O59097" i="6" s="1"/>
  <c r="O27771" i="6"/>
  <c r="O59096" i="6" s="1"/>
  <c r="O27770" i="6"/>
  <c r="O59095" i="6" s="1"/>
  <c r="O27769" i="6"/>
  <c r="O59094" i="6" s="1"/>
  <c r="O27768" i="6"/>
  <c r="O59093" i="6" s="1"/>
  <c r="O27767" i="6"/>
  <c r="O59092" i="6" s="1"/>
  <c r="O27766" i="6"/>
  <c r="O59091" i="6" s="1"/>
  <c r="O27765" i="6"/>
  <c r="O59090" i="6" s="1"/>
  <c r="O27764" i="6"/>
  <c r="O59089" i="6" s="1"/>
  <c r="O27763" i="6"/>
  <c r="O59088" i="6" s="1"/>
  <c r="O27762" i="6"/>
  <c r="O59087" i="6" s="1"/>
  <c r="O27761" i="6"/>
  <c r="O59086" i="6" s="1"/>
  <c r="O27760" i="6"/>
  <c r="O59085" i="6" s="1"/>
  <c r="O27759" i="6"/>
  <c r="O59084" i="6" s="1"/>
  <c r="O27758" i="6"/>
  <c r="O59083" i="6" s="1"/>
  <c r="O27757" i="6"/>
  <c r="O59082" i="6" s="1"/>
  <c r="O27756" i="6"/>
  <c r="O59081" i="6" s="1"/>
  <c r="O27755" i="6"/>
  <c r="O59080" i="6" s="1"/>
  <c r="O27754" i="6"/>
  <c r="O59079" i="6" s="1"/>
  <c r="O27753" i="6"/>
  <c r="O59078" i="6" s="1"/>
  <c r="O27752" i="6"/>
  <c r="O59077" i="6" s="1"/>
  <c r="O27751" i="6"/>
  <c r="O59076" i="6" s="1"/>
  <c r="O27750" i="6"/>
  <c r="O59075" i="6" s="1"/>
  <c r="O27749" i="6"/>
  <c r="O59074" i="6" s="1"/>
  <c r="O27748" i="6"/>
  <c r="O59073" i="6" s="1"/>
  <c r="O27747" i="6"/>
  <c r="O59072" i="6" s="1"/>
  <c r="O27379" i="6"/>
  <c r="O58704" i="6" s="1"/>
  <c r="O27746" i="6"/>
  <c r="O59071" i="6" s="1"/>
  <c r="O27742" i="6"/>
  <c r="O59067" i="6" s="1"/>
  <c r="O27738" i="6"/>
  <c r="O59063" i="6" s="1"/>
  <c r="O27734" i="6"/>
  <c r="O59059" i="6" s="1"/>
  <c r="O27730" i="6"/>
  <c r="O59055" i="6" s="1"/>
  <c r="O27726" i="6"/>
  <c r="O59051" i="6" s="1"/>
  <c r="O27722" i="6"/>
  <c r="O59047" i="6" s="1"/>
  <c r="O27718" i="6"/>
  <c r="O59043" i="6" s="1"/>
  <c r="O27714" i="6"/>
  <c r="O59039" i="6" s="1"/>
  <c r="O27710" i="6"/>
  <c r="O59035" i="6" s="1"/>
  <c r="O27706" i="6"/>
  <c r="O59031" i="6" s="1"/>
  <c r="O27702" i="6"/>
  <c r="O59027" i="6" s="1"/>
  <c r="O27698" i="6"/>
  <c r="O59023" i="6" s="1"/>
  <c r="O27694" i="6"/>
  <c r="O59019" i="6" s="1"/>
  <c r="O27690" i="6"/>
  <c r="O59015" i="6" s="1"/>
  <c r="O27686" i="6"/>
  <c r="O59011" i="6" s="1"/>
  <c r="O27682" i="6"/>
  <c r="O59007" i="6" s="1"/>
  <c r="O27678" i="6"/>
  <c r="O59003" i="6" s="1"/>
  <c r="O27674" i="6"/>
  <c r="O58999" i="6" s="1"/>
  <c r="O27670" i="6"/>
  <c r="O58995" i="6" s="1"/>
  <c r="O27666" i="6"/>
  <c r="O58991" i="6" s="1"/>
  <c r="O27662" i="6"/>
  <c r="O58987" i="6" s="1"/>
  <c r="O27658" i="6"/>
  <c r="O58983" i="6" s="1"/>
  <c r="O27654" i="6"/>
  <c r="O58979" i="6" s="1"/>
  <c r="O27650" i="6"/>
  <c r="O58975" i="6" s="1"/>
  <c r="O27646" i="6"/>
  <c r="O58971" i="6" s="1"/>
  <c r="O27642" i="6"/>
  <c r="O58967" i="6" s="1"/>
  <c r="O27638" i="6"/>
  <c r="O58963" i="6" s="1"/>
  <c r="O27634" i="6"/>
  <c r="O58959" i="6" s="1"/>
  <c r="O27630" i="6"/>
  <c r="O58955" i="6" s="1"/>
  <c r="O27626" i="6"/>
  <c r="O58951" i="6" s="1"/>
  <c r="O27622" i="6"/>
  <c r="O58947" i="6" s="1"/>
  <c r="O27618" i="6"/>
  <c r="O58943" i="6" s="1"/>
  <c r="O27614" i="6"/>
  <c r="O58939" i="6" s="1"/>
  <c r="O27610" i="6"/>
  <c r="O58935" i="6" s="1"/>
  <c r="O27606" i="6"/>
  <c r="O58931" i="6" s="1"/>
  <c r="O27602" i="6"/>
  <c r="O58927" i="6" s="1"/>
  <c r="O27598" i="6"/>
  <c r="O58923" i="6" s="1"/>
  <c r="O27594" i="6"/>
  <c r="O58919" i="6" s="1"/>
  <c r="O27590" i="6"/>
  <c r="O58915" i="6" s="1"/>
  <c r="O27586" i="6"/>
  <c r="O58911" i="6" s="1"/>
  <c r="O27582" i="6"/>
  <c r="O58907" i="6" s="1"/>
  <c r="O27578" i="6"/>
  <c r="O58903" i="6" s="1"/>
  <c r="O27574" i="6"/>
  <c r="O58899" i="6" s="1"/>
  <c r="O27570" i="6"/>
  <c r="O58895" i="6" s="1"/>
  <c r="O27566" i="6"/>
  <c r="O58891" i="6" s="1"/>
  <c r="O27562" i="6"/>
  <c r="O58887" i="6" s="1"/>
  <c r="O27558" i="6"/>
  <c r="O58883" i="6" s="1"/>
  <c r="O27554" i="6"/>
  <c r="O58879" i="6" s="1"/>
  <c r="O27550" i="6"/>
  <c r="O58875" i="6" s="1"/>
  <c r="O27546" i="6"/>
  <c r="O58871" i="6" s="1"/>
  <c r="O27542" i="6"/>
  <c r="O58867" i="6" s="1"/>
  <c r="O27538" i="6"/>
  <c r="O58863" i="6" s="1"/>
  <c r="O27534" i="6"/>
  <c r="O58859" i="6" s="1"/>
  <c r="O27530" i="6"/>
  <c r="O58855" i="6" s="1"/>
  <c r="O27526" i="6"/>
  <c r="O58851" i="6" s="1"/>
  <c r="O27522" i="6"/>
  <c r="O58847" i="6" s="1"/>
  <c r="O27518" i="6"/>
  <c r="O58843" i="6" s="1"/>
  <c r="O27514" i="6"/>
  <c r="O58839" i="6" s="1"/>
  <c r="O27510" i="6"/>
  <c r="O58835" i="6" s="1"/>
  <c r="O27506" i="6"/>
  <c r="O58831" i="6" s="1"/>
  <c r="O27502" i="6"/>
  <c r="O58827" i="6" s="1"/>
  <c r="O27498" i="6"/>
  <c r="O58823" i="6" s="1"/>
  <c r="O27494" i="6"/>
  <c r="O58819" i="6" s="1"/>
  <c r="O27490" i="6"/>
  <c r="O58815" i="6" s="1"/>
  <c r="O27486" i="6"/>
  <c r="O58811" i="6" s="1"/>
  <c r="O27482" i="6"/>
  <c r="O58807" i="6" s="1"/>
  <c r="O27478" i="6"/>
  <c r="O58803" i="6" s="1"/>
  <c r="O27474" i="6"/>
  <c r="O58799" i="6" s="1"/>
  <c r="O27470" i="6"/>
  <c r="O58795" i="6" s="1"/>
  <c r="O27466" i="6"/>
  <c r="O58791" i="6" s="1"/>
  <c r="O27462" i="6"/>
  <c r="O58787" i="6" s="1"/>
  <c r="O27458" i="6"/>
  <c r="O58783" i="6" s="1"/>
  <c r="O27454" i="6"/>
  <c r="O58779" i="6" s="1"/>
  <c r="O27450" i="6"/>
  <c r="O58775" i="6" s="1"/>
  <c r="O27446" i="6"/>
  <c r="O58771" i="6" s="1"/>
  <c r="O27442" i="6"/>
  <c r="O58767" i="6" s="1"/>
  <c r="O27438" i="6"/>
  <c r="O58763" i="6" s="1"/>
  <c r="O27434" i="6"/>
  <c r="O58759" i="6" s="1"/>
  <c r="O27430" i="6"/>
  <c r="O58755" i="6" s="1"/>
  <c r="O27426" i="6"/>
  <c r="O58751" i="6" s="1"/>
  <c r="O27422" i="6"/>
  <c r="O58747" i="6" s="1"/>
  <c r="O27418" i="6"/>
  <c r="O58743" i="6" s="1"/>
  <c r="O27414" i="6"/>
  <c r="O58739" i="6" s="1"/>
  <c r="O27410" i="6"/>
  <c r="O58735" i="6" s="1"/>
  <c r="O27406" i="6"/>
  <c r="O58731" i="6" s="1"/>
  <c r="O27402" i="6"/>
  <c r="O58727" i="6" s="1"/>
  <c r="O27398" i="6"/>
  <c r="O58723" i="6" s="1"/>
  <c r="O27394" i="6"/>
  <c r="O58719" i="6" s="1"/>
  <c r="O27390" i="6"/>
  <c r="O58715" i="6" s="1"/>
  <c r="O27386" i="6"/>
  <c r="O58711" i="6" s="1"/>
  <c r="O27382" i="6"/>
  <c r="O58707" i="6" s="1"/>
  <c r="O27380" i="6"/>
  <c r="O58705" i="6" s="1"/>
  <c r="O27745" i="6"/>
  <c r="O59070" i="6" s="1"/>
  <c r="O27741" i="6"/>
  <c r="O59066" i="6" s="1"/>
  <c r="O27737" i="6"/>
  <c r="O59062" i="6" s="1"/>
  <c r="O27733" i="6"/>
  <c r="O59058" i="6" s="1"/>
  <c r="O27729" i="6"/>
  <c r="O59054" i="6" s="1"/>
  <c r="O27725" i="6"/>
  <c r="O59050" i="6" s="1"/>
  <c r="O27721" i="6"/>
  <c r="O59046" i="6" s="1"/>
  <c r="O27717" i="6"/>
  <c r="O59042" i="6" s="1"/>
  <c r="O27713" i="6"/>
  <c r="O59038" i="6" s="1"/>
  <c r="O27709" i="6"/>
  <c r="O59034" i="6" s="1"/>
  <c r="O27705" i="6"/>
  <c r="O59030" i="6" s="1"/>
  <c r="O27701" i="6"/>
  <c r="O59026" i="6" s="1"/>
  <c r="O27697" i="6"/>
  <c r="O59022" i="6" s="1"/>
  <c r="O27693" i="6"/>
  <c r="O59018" i="6" s="1"/>
  <c r="O27689" i="6"/>
  <c r="O59014" i="6" s="1"/>
  <c r="O27685" i="6"/>
  <c r="O59010" i="6" s="1"/>
  <c r="O27681" i="6"/>
  <c r="O59006" i="6" s="1"/>
  <c r="O27677" i="6"/>
  <c r="O59002" i="6" s="1"/>
  <c r="O27673" i="6"/>
  <c r="O58998" i="6" s="1"/>
  <c r="O27669" i="6"/>
  <c r="O58994" i="6" s="1"/>
  <c r="O27665" i="6"/>
  <c r="O58990" i="6" s="1"/>
  <c r="O27661" i="6"/>
  <c r="O58986" i="6" s="1"/>
  <c r="O27657" i="6"/>
  <c r="O58982" i="6" s="1"/>
  <c r="O27653" i="6"/>
  <c r="O58978" i="6" s="1"/>
  <c r="O27649" i="6"/>
  <c r="O58974" i="6" s="1"/>
  <c r="O27645" i="6"/>
  <c r="O58970" i="6" s="1"/>
  <c r="O27641" i="6"/>
  <c r="O58966" i="6" s="1"/>
  <c r="O27637" i="6"/>
  <c r="O58962" i="6" s="1"/>
  <c r="O27633" i="6"/>
  <c r="O58958" i="6" s="1"/>
  <c r="O27629" i="6"/>
  <c r="O58954" i="6" s="1"/>
  <c r="O27625" i="6"/>
  <c r="O58950" i="6" s="1"/>
  <c r="O27621" i="6"/>
  <c r="O58946" i="6" s="1"/>
  <c r="O27617" i="6"/>
  <c r="O58942" i="6" s="1"/>
  <c r="O27613" i="6"/>
  <c r="O58938" i="6" s="1"/>
  <c r="O27609" i="6"/>
  <c r="O58934" i="6" s="1"/>
  <c r="O27605" i="6"/>
  <c r="O58930" i="6" s="1"/>
  <c r="O27601" i="6"/>
  <c r="O58926" i="6" s="1"/>
  <c r="O27597" i="6"/>
  <c r="O58922" i="6" s="1"/>
  <c r="O27593" i="6"/>
  <c r="O58918" i="6" s="1"/>
  <c r="O27589" i="6"/>
  <c r="O58914" i="6" s="1"/>
  <c r="O27585" i="6"/>
  <c r="O58910" i="6" s="1"/>
  <c r="O27581" i="6"/>
  <c r="O58906" i="6" s="1"/>
  <c r="O27577" i="6"/>
  <c r="O58902" i="6" s="1"/>
  <c r="O27573" i="6"/>
  <c r="O58898" i="6" s="1"/>
  <c r="O27569" i="6"/>
  <c r="O58894" i="6" s="1"/>
  <c r="O27565" i="6"/>
  <c r="O58890" i="6" s="1"/>
  <c r="O27561" i="6"/>
  <c r="O58886" i="6" s="1"/>
  <c r="O27557" i="6"/>
  <c r="O58882" i="6" s="1"/>
  <c r="O27553" i="6"/>
  <c r="O58878" i="6" s="1"/>
  <c r="O27549" i="6"/>
  <c r="O58874" i="6" s="1"/>
  <c r="O27545" i="6"/>
  <c r="O58870" i="6" s="1"/>
  <c r="O27541" i="6"/>
  <c r="O58866" i="6" s="1"/>
  <c r="O27537" i="6"/>
  <c r="O58862" i="6" s="1"/>
  <c r="O27533" i="6"/>
  <c r="O58858" i="6" s="1"/>
  <c r="O27529" i="6"/>
  <c r="O58854" i="6" s="1"/>
  <c r="O27525" i="6"/>
  <c r="O58850" i="6" s="1"/>
  <c r="O27521" i="6"/>
  <c r="O58846" i="6" s="1"/>
  <c r="O27517" i="6"/>
  <c r="O58842" i="6" s="1"/>
  <c r="O27513" i="6"/>
  <c r="O58838" i="6" s="1"/>
  <c r="O27509" i="6"/>
  <c r="O58834" i="6" s="1"/>
  <c r="O27505" i="6"/>
  <c r="O58830" i="6" s="1"/>
  <c r="O27501" i="6"/>
  <c r="O58826" i="6" s="1"/>
  <c r="O27497" i="6"/>
  <c r="O58822" i="6" s="1"/>
  <c r="O27493" i="6"/>
  <c r="O58818" i="6" s="1"/>
  <c r="O27489" i="6"/>
  <c r="O58814" i="6" s="1"/>
  <c r="O27485" i="6"/>
  <c r="O58810" i="6" s="1"/>
  <c r="O27481" i="6"/>
  <c r="O58806" i="6" s="1"/>
  <c r="O27477" i="6"/>
  <c r="O58802" i="6" s="1"/>
  <c r="O27473" i="6"/>
  <c r="O58798" i="6" s="1"/>
  <c r="O27469" i="6"/>
  <c r="O58794" i="6" s="1"/>
  <c r="O27465" i="6"/>
  <c r="O58790" i="6" s="1"/>
  <c r="O27461" i="6"/>
  <c r="O58786" i="6" s="1"/>
  <c r="O27457" i="6"/>
  <c r="O58782" i="6" s="1"/>
  <c r="O27453" i="6"/>
  <c r="O58778" i="6" s="1"/>
  <c r="O27449" i="6"/>
  <c r="O58774" i="6" s="1"/>
  <c r="O27445" i="6"/>
  <c r="O58770" i="6" s="1"/>
  <c r="O27441" i="6"/>
  <c r="O58766" i="6" s="1"/>
  <c r="O27437" i="6"/>
  <c r="O58762" i="6" s="1"/>
  <c r="O27433" i="6"/>
  <c r="O58758" i="6" s="1"/>
  <c r="O27429" i="6"/>
  <c r="O58754" i="6" s="1"/>
  <c r="O27425" i="6"/>
  <c r="O58750" i="6" s="1"/>
  <c r="O27421" i="6"/>
  <c r="O58746" i="6" s="1"/>
  <c r="O27417" i="6"/>
  <c r="O58742" i="6" s="1"/>
  <c r="O27413" i="6"/>
  <c r="O58738" i="6" s="1"/>
  <c r="O27409" i="6"/>
  <c r="O58734" i="6" s="1"/>
  <c r="O27405" i="6"/>
  <c r="O58730" i="6" s="1"/>
  <c r="O27401" i="6"/>
  <c r="O58726" i="6" s="1"/>
  <c r="O27397" i="6"/>
  <c r="O58722" i="6" s="1"/>
  <c r="O27393" i="6"/>
  <c r="O58718" i="6" s="1"/>
  <c r="O27389" i="6"/>
  <c r="O58714" i="6" s="1"/>
  <c r="O27385" i="6"/>
  <c r="O58710" i="6" s="1"/>
  <c r="O27381" i="6"/>
  <c r="O58706" i="6" s="1"/>
  <c r="O27378" i="6"/>
  <c r="O58703" i="6" s="1"/>
  <c r="O27376" i="6"/>
  <c r="O58701" i="6" s="1"/>
  <c r="O27375" i="6"/>
  <c r="O58700" i="6" s="1"/>
  <c r="O27374" i="6"/>
  <c r="O58699" i="6" s="1"/>
  <c r="O27373" i="6"/>
  <c r="O58698" i="6" s="1"/>
  <c r="O27372" i="6"/>
  <c r="O58697" i="6" s="1"/>
  <c r="O27371" i="6"/>
  <c r="O58696" i="6" s="1"/>
  <c r="O27370" i="6"/>
  <c r="O58695" i="6" s="1"/>
  <c r="O27369" i="6"/>
  <c r="O58694" i="6" s="1"/>
  <c r="O27368" i="6"/>
  <c r="O58693" i="6" s="1"/>
  <c r="O27367" i="6"/>
  <c r="O58692" i="6" s="1"/>
  <c r="O27366" i="6"/>
  <c r="O58691" i="6" s="1"/>
  <c r="O27365" i="6"/>
  <c r="O58690" i="6" s="1"/>
  <c r="O27364" i="6"/>
  <c r="O58689" i="6" s="1"/>
  <c r="O27363" i="6"/>
  <c r="O58688" i="6" s="1"/>
  <c r="O27362" i="6"/>
  <c r="O58687" i="6" s="1"/>
  <c r="O27361" i="6"/>
  <c r="O58686" i="6" s="1"/>
  <c r="O27360" i="6"/>
  <c r="O58685" i="6" s="1"/>
  <c r="O27359" i="6"/>
  <c r="O58684" i="6" s="1"/>
  <c r="O27358" i="6"/>
  <c r="O58683" i="6" s="1"/>
  <c r="O27357" i="6"/>
  <c r="O58682" i="6" s="1"/>
  <c r="O27356" i="6"/>
  <c r="O58681" i="6" s="1"/>
  <c r="O27355" i="6"/>
  <c r="O58680" i="6" s="1"/>
  <c r="O27354" i="6"/>
  <c r="O58679" i="6" s="1"/>
  <c r="O27353" i="6"/>
  <c r="O58678" i="6" s="1"/>
  <c r="O27352" i="6"/>
  <c r="O58677" i="6" s="1"/>
  <c r="O27351" i="6"/>
  <c r="O58676" i="6" s="1"/>
  <c r="O27350" i="6"/>
  <c r="O58675" i="6" s="1"/>
  <c r="O27349" i="6"/>
  <c r="O58674" i="6" s="1"/>
  <c r="O27348" i="6"/>
  <c r="O58673" i="6" s="1"/>
  <c r="O27347" i="6"/>
  <c r="O58672" i="6" s="1"/>
  <c r="O27346" i="6"/>
  <c r="O58671" i="6" s="1"/>
  <c r="O27345" i="6"/>
  <c r="O58670" i="6" s="1"/>
  <c r="O27344" i="6"/>
  <c r="O58669" i="6" s="1"/>
  <c r="O27343" i="6"/>
  <c r="O58668" i="6" s="1"/>
  <c r="O27342" i="6"/>
  <c r="O58667" i="6" s="1"/>
  <c r="O27341" i="6"/>
  <c r="O58666" i="6" s="1"/>
  <c r="O27340" i="6"/>
  <c r="O58665" i="6" s="1"/>
  <c r="O27339" i="6"/>
  <c r="O58664" i="6" s="1"/>
  <c r="O27338" i="6"/>
  <c r="O58663" i="6" s="1"/>
  <c r="O27337" i="6"/>
  <c r="O58662" i="6" s="1"/>
  <c r="O27336" i="6"/>
  <c r="O58661" i="6" s="1"/>
  <c r="O27335" i="6"/>
  <c r="O58660" i="6" s="1"/>
  <c r="O27334" i="6"/>
  <c r="O58659" i="6" s="1"/>
  <c r="O27333" i="6"/>
  <c r="O58658" i="6" s="1"/>
  <c r="O27332" i="6"/>
  <c r="O58657" i="6" s="1"/>
  <c r="O27331" i="6"/>
  <c r="O58656" i="6" s="1"/>
  <c r="O27330" i="6"/>
  <c r="O58655" i="6" s="1"/>
  <c r="O27329" i="6"/>
  <c r="O58654" i="6" s="1"/>
  <c r="O27328" i="6"/>
  <c r="O58653" i="6" s="1"/>
  <c r="O27327" i="6"/>
  <c r="O58652" i="6" s="1"/>
  <c r="O27326" i="6"/>
  <c r="O58651" i="6" s="1"/>
  <c r="O27325" i="6"/>
  <c r="O58650" i="6" s="1"/>
  <c r="O27324" i="6"/>
  <c r="O58649" i="6" s="1"/>
  <c r="O27323" i="6"/>
  <c r="O58648" i="6" s="1"/>
  <c r="O27322" i="6"/>
  <c r="O58647" i="6" s="1"/>
  <c r="O27321" i="6"/>
  <c r="O58646" i="6" s="1"/>
  <c r="O27320" i="6"/>
  <c r="O58645" i="6" s="1"/>
  <c r="O27319" i="6"/>
  <c r="O58644" i="6" s="1"/>
  <c r="O27318" i="6"/>
  <c r="O58643" i="6" s="1"/>
  <c r="O27317" i="6"/>
  <c r="O58642" i="6" s="1"/>
  <c r="O27316" i="6"/>
  <c r="O58641" i="6" s="1"/>
  <c r="O27315" i="6"/>
  <c r="O58640" i="6" s="1"/>
  <c r="O27314" i="6"/>
  <c r="O58639" i="6" s="1"/>
  <c r="O27313" i="6"/>
  <c r="O58638" i="6" s="1"/>
  <c r="O27312" i="6"/>
  <c r="O58637" i="6" s="1"/>
  <c r="O27311" i="6"/>
  <c r="O58636" i="6" s="1"/>
  <c r="O27310" i="6"/>
  <c r="O58635" i="6" s="1"/>
  <c r="O27309" i="6"/>
  <c r="O58634" i="6" s="1"/>
  <c r="O27308" i="6"/>
  <c r="O58633" i="6" s="1"/>
  <c r="O27307" i="6"/>
  <c r="O58632" i="6" s="1"/>
  <c r="O27306" i="6"/>
  <c r="O58631" i="6" s="1"/>
  <c r="O27305" i="6"/>
  <c r="O58630" i="6" s="1"/>
  <c r="O27304" i="6"/>
  <c r="O58629" i="6" s="1"/>
  <c r="O27303" i="6"/>
  <c r="O58628" i="6" s="1"/>
  <c r="O27302" i="6"/>
  <c r="O58627" i="6" s="1"/>
  <c r="O27301" i="6"/>
  <c r="O58626" i="6" s="1"/>
  <c r="O27300" i="6"/>
  <c r="O58625" i="6" s="1"/>
  <c r="O27299" i="6"/>
  <c r="O58624" i="6" s="1"/>
  <c r="O27298" i="6"/>
  <c r="O58623" i="6" s="1"/>
  <c r="O27297" i="6"/>
  <c r="O58622" i="6" s="1"/>
  <c r="O27296" i="6"/>
  <c r="O58621" i="6" s="1"/>
  <c r="O27295" i="6"/>
  <c r="O58620" i="6" s="1"/>
  <c r="O27294" i="6"/>
  <c r="O58619" i="6" s="1"/>
  <c r="O27293" i="6"/>
  <c r="O58618" i="6" s="1"/>
  <c r="O27292" i="6"/>
  <c r="O58617" i="6" s="1"/>
  <c r="O27291" i="6"/>
  <c r="O58616" i="6" s="1"/>
  <c r="O27290" i="6"/>
  <c r="O58615" i="6" s="1"/>
  <c r="O27289" i="6"/>
  <c r="O58614" i="6" s="1"/>
  <c r="O27288" i="6"/>
  <c r="O58613" i="6" s="1"/>
  <c r="O27287" i="6"/>
  <c r="O58612" i="6" s="1"/>
  <c r="O27286" i="6"/>
  <c r="O58611" i="6" s="1"/>
  <c r="O27285" i="6"/>
  <c r="O58610" i="6" s="1"/>
  <c r="O27284" i="6"/>
  <c r="O58609" i="6" s="1"/>
  <c r="O27283" i="6"/>
  <c r="O58608" i="6" s="1"/>
  <c r="O27282" i="6"/>
  <c r="O58607" i="6" s="1"/>
  <c r="O27281" i="6"/>
  <c r="O58606" i="6" s="1"/>
  <c r="O27280" i="6"/>
  <c r="O58605" i="6" s="1"/>
  <c r="O27279" i="6"/>
  <c r="O58604" i="6" s="1"/>
  <c r="O27278" i="6"/>
  <c r="O58603" i="6" s="1"/>
  <c r="O27277" i="6"/>
  <c r="O58602" i="6" s="1"/>
  <c r="O27276" i="6"/>
  <c r="O58601" i="6" s="1"/>
  <c r="O27275" i="6"/>
  <c r="O58600" i="6" s="1"/>
  <c r="O27274" i="6"/>
  <c r="O58599" i="6" s="1"/>
  <c r="O27273" i="6"/>
  <c r="O58598" i="6" s="1"/>
  <c r="O27272" i="6"/>
  <c r="O58597" i="6" s="1"/>
  <c r="O27271" i="6"/>
  <c r="O58596" i="6" s="1"/>
  <c r="O27270" i="6"/>
  <c r="O58595" i="6" s="1"/>
  <c r="O27269" i="6"/>
  <c r="O58594" i="6" s="1"/>
  <c r="O27268" i="6"/>
  <c r="O58593" i="6" s="1"/>
  <c r="O27267" i="6"/>
  <c r="O58592" i="6" s="1"/>
  <c r="O27266" i="6"/>
  <c r="O58591" i="6" s="1"/>
  <c r="O27265" i="6"/>
  <c r="O58590" i="6" s="1"/>
  <c r="O27264" i="6"/>
  <c r="O58589" i="6" s="1"/>
  <c r="O27263" i="6"/>
  <c r="O58588" i="6" s="1"/>
  <c r="O27262" i="6"/>
  <c r="O58587" i="6" s="1"/>
  <c r="O27261" i="6"/>
  <c r="O58586" i="6" s="1"/>
  <c r="O27260" i="6"/>
  <c r="O58585" i="6" s="1"/>
  <c r="O27259" i="6"/>
  <c r="O58584" i="6" s="1"/>
  <c r="O27258" i="6"/>
  <c r="O58583" i="6" s="1"/>
  <c r="O27257" i="6"/>
  <c r="O58582" i="6" s="1"/>
  <c r="O27256" i="6"/>
  <c r="O58581" i="6" s="1"/>
  <c r="O27255" i="6"/>
  <c r="O58580" i="6" s="1"/>
  <c r="O27254" i="6"/>
  <c r="O58579" i="6" s="1"/>
  <c r="O27253" i="6"/>
  <c r="O58578" i="6" s="1"/>
  <c r="O27252" i="6"/>
  <c r="O58577" i="6" s="1"/>
  <c r="O27251" i="6"/>
  <c r="O58576" i="6" s="1"/>
  <c r="O27250" i="6"/>
  <c r="O58575" i="6" s="1"/>
  <c r="O27249" i="6"/>
  <c r="O58574" i="6" s="1"/>
  <c r="O27248" i="6"/>
  <c r="O58573" i="6" s="1"/>
  <c r="O27247" i="6"/>
  <c r="O58572" i="6" s="1"/>
  <c r="O27246" i="6"/>
  <c r="O58571" i="6" s="1"/>
  <c r="O27245" i="6"/>
  <c r="O58570" i="6" s="1"/>
  <c r="O27244" i="6"/>
  <c r="O58569" i="6" s="1"/>
  <c r="O27243" i="6"/>
  <c r="O58568" i="6" s="1"/>
  <c r="O27242" i="6"/>
  <c r="O58567" i="6" s="1"/>
  <c r="O27241" i="6"/>
  <c r="O58566" i="6" s="1"/>
  <c r="O27240" i="6"/>
  <c r="O58565" i="6" s="1"/>
  <c r="O27239" i="6"/>
  <c r="O58564" i="6" s="1"/>
  <c r="O27238" i="6"/>
  <c r="O58563" i="6" s="1"/>
  <c r="O27237" i="6"/>
  <c r="O58562" i="6" s="1"/>
  <c r="O27236" i="6"/>
  <c r="O58561" i="6" s="1"/>
  <c r="O27235" i="6"/>
  <c r="O58560" i="6" s="1"/>
  <c r="O27234" i="6"/>
  <c r="O58559" i="6" s="1"/>
  <c r="O27233" i="6"/>
  <c r="O58558" i="6" s="1"/>
  <c r="O27232" i="6"/>
  <c r="O58557" i="6" s="1"/>
  <c r="O27231" i="6"/>
  <c r="O58556" i="6" s="1"/>
  <c r="O27230" i="6"/>
  <c r="O58555" i="6" s="1"/>
  <c r="O27229" i="6"/>
  <c r="O58554" i="6" s="1"/>
  <c r="O27228" i="6"/>
  <c r="O58553" i="6" s="1"/>
  <c r="O27227" i="6"/>
  <c r="O58552" i="6" s="1"/>
  <c r="O27226" i="6"/>
  <c r="O58551" i="6" s="1"/>
  <c r="O27225" i="6"/>
  <c r="O58550" i="6" s="1"/>
  <c r="O27224" i="6"/>
  <c r="O58549" i="6" s="1"/>
  <c r="O27223" i="6"/>
  <c r="O58548" i="6" s="1"/>
  <c r="O27222" i="6"/>
  <c r="O58547" i="6" s="1"/>
  <c r="O27221" i="6"/>
  <c r="O58546" i="6" s="1"/>
  <c r="O27220" i="6"/>
  <c r="O58545" i="6" s="1"/>
  <c r="O27219" i="6"/>
  <c r="O58544" i="6" s="1"/>
  <c r="O27218" i="6"/>
  <c r="O58543" i="6" s="1"/>
  <c r="O27217" i="6"/>
  <c r="O58542" i="6" s="1"/>
  <c r="O27216" i="6"/>
  <c r="O58541" i="6" s="1"/>
  <c r="O27215" i="6"/>
  <c r="O58540" i="6" s="1"/>
  <c r="O27214" i="6"/>
  <c r="O58539" i="6" s="1"/>
  <c r="O27213" i="6"/>
  <c r="O58538" i="6" s="1"/>
  <c r="O27212" i="6"/>
  <c r="O58537" i="6" s="1"/>
  <c r="O27211" i="6"/>
  <c r="O58536" i="6" s="1"/>
  <c r="O27210" i="6"/>
  <c r="O58535" i="6" s="1"/>
  <c r="O27209" i="6"/>
  <c r="O58534" i="6" s="1"/>
  <c r="O27208" i="6"/>
  <c r="O58533" i="6" s="1"/>
  <c r="O27207" i="6"/>
  <c r="O58532" i="6" s="1"/>
  <c r="O27206" i="6"/>
  <c r="O58531" i="6" s="1"/>
  <c r="O27205" i="6"/>
  <c r="O58530" i="6" s="1"/>
  <c r="O27204" i="6"/>
  <c r="O58529" i="6" s="1"/>
  <c r="O27203" i="6"/>
  <c r="O58528" i="6" s="1"/>
  <c r="O27202" i="6"/>
  <c r="O58527" i="6" s="1"/>
  <c r="O27201" i="6"/>
  <c r="O58526" i="6" s="1"/>
  <c r="O27200" i="6"/>
  <c r="O58525" i="6" s="1"/>
  <c r="O27199" i="6"/>
  <c r="O58524" i="6" s="1"/>
  <c r="O27198" i="6"/>
  <c r="O58523" i="6" s="1"/>
  <c r="O27197" i="6"/>
  <c r="O58522" i="6" s="1"/>
  <c r="O27196" i="6"/>
  <c r="O58521" i="6" s="1"/>
  <c r="O27195" i="6"/>
  <c r="O58520" i="6" s="1"/>
  <c r="O27194" i="6"/>
  <c r="O58519" i="6" s="1"/>
  <c r="O27193" i="6"/>
  <c r="O58518" i="6" s="1"/>
  <c r="O27192" i="6"/>
  <c r="O58517" i="6" s="1"/>
  <c r="O27191" i="6"/>
  <c r="O58516" i="6" s="1"/>
  <c r="O27190" i="6"/>
  <c r="O58515" i="6" s="1"/>
  <c r="O27189" i="6"/>
  <c r="O58514" i="6" s="1"/>
  <c r="O27188" i="6"/>
  <c r="O58513" i="6" s="1"/>
  <c r="O27187" i="6"/>
  <c r="O58512" i="6" s="1"/>
  <c r="O27186" i="6"/>
  <c r="O58511" i="6" s="1"/>
  <c r="O27185" i="6"/>
  <c r="O58510" i="6" s="1"/>
  <c r="O27184" i="6"/>
  <c r="O58509" i="6" s="1"/>
  <c r="O27183" i="6"/>
  <c r="O58508" i="6" s="1"/>
  <c r="O27182" i="6"/>
  <c r="O58507" i="6" s="1"/>
  <c r="O27181" i="6"/>
  <c r="O58506" i="6" s="1"/>
  <c r="O27180" i="6"/>
  <c r="O58505" i="6" s="1"/>
  <c r="O27179" i="6"/>
  <c r="O58504" i="6" s="1"/>
  <c r="O27178" i="6"/>
  <c r="O58503" i="6" s="1"/>
  <c r="O27177" i="6"/>
  <c r="O58502" i="6" s="1"/>
  <c r="O27176" i="6"/>
  <c r="O58501" i="6" s="1"/>
  <c r="O27175" i="6"/>
  <c r="O58500" i="6" s="1"/>
  <c r="O27174" i="6"/>
  <c r="O58499" i="6" s="1"/>
  <c r="O27173" i="6"/>
  <c r="O58498" i="6" s="1"/>
  <c r="O27172" i="6"/>
  <c r="O58497" i="6" s="1"/>
  <c r="O27171" i="6"/>
  <c r="O58496" i="6" s="1"/>
  <c r="O27170" i="6"/>
  <c r="O58495" i="6" s="1"/>
  <c r="O27169" i="6"/>
  <c r="O58494" i="6" s="1"/>
  <c r="O27168" i="6"/>
  <c r="O58493" i="6" s="1"/>
  <c r="O27167" i="6"/>
  <c r="O58492" i="6" s="1"/>
  <c r="O27166" i="6"/>
  <c r="O58491" i="6" s="1"/>
  <c r="O27165" i="6"/>
  <c r="O58490" i="6" s="1"/>
  <c r="O27164" i="6"/>
  <c r="O58489" i="6" s="1"/>
  <c r="O27163" i="6"/>
  <c r="O58488" i="6" s="1"/>
  <c r="O27162" i="6"/>
  <c r="O58487" i="6" s="1"/>
  <c r="O27161" i="6"/>
  <c r="O58486" i="6" s="1"/>
  <c r="O27160" i="6"/>
  <c r="O58485" i="6" s="1"/>
  <c r="O27159" i="6"/>
  <c r="O58484" i="6" s="1"/>
  <c r="O27158" i="6"/>
  <c r="O58483" i="6" s="1"/>
  <c r="O27157" i="6"/>
  <c r="O58482" i="6" s="1"/>
  <c r="O27156" i="6"/>
  <c r="O58481" i="6" s="1"/>
  <c r="O27155" i="6"/>
  <c r="O58480" i="6" s="1"/>
  <c r="O27154" i="6"/>
  <c r="O58479" i="6" s="1"/>
  <c r="O27153" i="6"/>
  <c r="O58478" i="6" s="1"/>
  <c r="O27152" i="6"/>
  <c r="O58477" i="6" s="1"/>
  <c r="O27151" i="6"/>
  <c r="O58476" i="6" s="1"/>
  <c r="O27150" i="6"/>
  <c r="O58475" i="6" s="1"/>
  <c r="O27149" i="6"/>
  <c r="O58474" i="6" s="1"/>
  <c r="O27148" i="6"/>
  <c r="O58473" i="6" s="1"/>
  <c r="O27147" i="6"/>
  <c r="O58472" i="6" s="1"/>
  <c r="O27146" i="6"/>
  <c r="O58471" i="6" s="1"/>
  <c r="O27145" i="6"/>
  <c r="O58470" i="6" s="1"/>
  <c r="O27144" i="6"/>
  <c r="O58469" i="6" s="1"/>
  <c r="O27143" i="6"/>
  <c r="O58468" i="6" s="1"/>
  <c r="O27142" i="6"/>
  <c r="O58467" i="6" s="1"/>
  <c r="O27141" i="6"/>
  <c r="O58466" i="6" s="1"/>
  <c r="O27140" i="6"/>
  <c r="O58465" i="6" s="1"/>
  <c r="O27139" i="6"/>
  <c r="O58464" i="6" s="1"/>
  <c r="O27138" i="6"/>
  <c r="O58463" i="6" s="1"/>
  <c r="O27137" i="6"/>
  <c r="O58462" i="6" s="1"/>
  <c r="O27136" i="6"/>
  <c r="O58461" i="6" s="1"/>
  <c r="O27135" i="6"/>
  <c r="O58460" i="6" s="1"/>
  <c r="O27134" i="6"/>
  <c r="O58459" i="6" s="1"/>
  <c r="O27133" i="6"/>
  <c r="O58458" i="6" s="1"/>
  <c r="O27132" i="6"/>
  <c r="O58457" i="6" s="1"/>
  <c r="O27131" i="6"/>
  <c r="O58456" i="6" s="1"/>
  <c r="O27130" i="6"/>
  <c r="O58455" i="6" s="1"/>
  <c r="O27129" i="6"/>
  <c r="O58454" i="6" s="1"/>
  <c r="O27128" i="6"/>
  <c r="O58453" i="6" s="1"/>
  <c r="O27127" i="6"/>
  <c r="O58452" i="6" s="1"/>
  <c r="O27126" i="6"/>
  <c r="O58451" i="6" s="1"/>
  <c r="O27125" i="6"/>
  <c r="O58450" i="6" s="1"/>
  <c r="O27124" i="6"/>
  <c r="O58449" i="6" s="1"/>
  <c r="O27123" i="6"/>
  <c r="O58448" i="6" s="1"/>
  <c r="O27122" i="6"/>
  <c r="O58447" i="6" s="1"/>
  <c r="O27121" i="6"/>
  <c r="O58446" i="6" s="1"/>
  <c r="O27120" i="6"/>
  <c r="O58445" i="6" s="1"/>
  <c r="O27119" i="6"/>
  <c r="O58444" i="6" s="1"/>
  <c r="O27118" i="6"/>
  <c r="O58443" i="6" s="1"/>
  <c r="O27117" i="6"/>
  <c r="O58442" i="6" s="1"/>
  <c r="O27116" i="6"/>
  <c r="O58441" i="6" s="1"/>
  <c r="O27115" i="6"/>
  <c r="O58440" i="6" s="1"/>
  <c r="O27114" i="6"/>
  <c r="O58439" i="6" s="1"/>
  <c r="O27113" i="6"/>
  <c r="O58438" i="6" s="1"/>
  <c r="O27112" i="6"/>
  <c r="O58437" i="6" s="1"/>
  <c r="O27111" i="6"/>
  <c r="O58436" i="6" s="1"/>
  <c r="O27110" i="6"/>
  <c r="O58435" i="6" s="1"/>
  <c r="O27109" i="6"/>
  <c r="O58434" i="6" s="1"/>
  <c r="O27108" i="6"/>
  <c r="O58433" i="6" s="1"/>
  <c r="O27107" i="6"/>
  <c r="O58432" i="6" s="1"/>
  <c r="O27106" i="6"/>
  <c r="O58431" i="6" s="1"/>
  <c r="O27105" i="6"/>
  <c r="O58430" i="6" s="1"/>
  <c r="O27104" i="6"/>
  <c r="O58429" i="6" s="1"/>
  <c r="O27103" i="6"/>
  <c r="O58428" i="6" s="1"/>
  <c r="O27102" i="6"/>
  <c r="O58427" i="6" s="1"/>
  <c r="O27101" i="6"/>
  <c r="O58426" i="6" s="1"/>
  <c r="O27100" i="6"/>
  <c r="O58425" i="6" s="1"/>
  <c r="O27099" i="6"/>
  <c r="O58424" i="6" s="1"/>
  <c r="O27098" i="6"/>
  <c r="O58423" i="6" s="1"/>
  <c r="O27097" i="6"/>
  <c r="O58422" i="6" s="1"/>
  <c r="O27096" i="6"/>
  <c r="O58421" i="6" s="1"/>
  <c r="O27095" i="6"/>
  <c r="O58420" i="6" s="1"/>
  <c r="O27094" i="6"/>
  <c r="O58419" i="6" s="1"/>
  <c r="O27093" i="6"/>
  <c r="O58418" i="6" s="1"/>
  <c r="O27092" i="6"/>
  <c r="O58417" i="6" s="1"/>
  <c r="O27091" i="6"/>
  <c r="O58416" i="6" s="1"/>
  <c r="O27090" i="6"/>
  <c r="O58415" i="6" s="1"/>
  <c r="O27089" i="6"/>
  <c r="O58414" i="6" s="1"/>
  <c r="O27088" i="6"/>
  <c r="O58413" i="6" s="1"/>
  <c r="O27087" i="6"/>
  <c r="O58412" i="6" s="1"/>
  <c r="O27086" i="6"/>
  <c r="O58411" i="6" s="1"/>
  <c r="O27085" i="6"/>
  <c r="O58410" i="6" s="1"/>
  <c r="O27084" i="6"/>
  <c r="O58409" i="6" s="1"/>
  <c r="O27083" i="6"/>
  <c r="O58408" i="6" s="1"/>
  <c r="O27082" i="6"/>
  <c r="O58407" i="6" s="1"/>
  <c r="O27081" i="6"/>
  <c r="O58406" i="6" s="1"/>
  <c r="O27080" i="6"/>
  <c r="O58405" i="6" s="1"/>
  <c r="O27079" i="6"/>
  <c r="O58404" i="6" s="1"/>
  <c r="O27078" i="6"/>
  <c r="O58403" i="6" s="1"/>
  <c r="O27077" i="6"/>
  <c r="O58402" i="6" s="1"/>
  <c r="O27076" i="6"/>
  <c r="O58401" i="6" s="1"/>
  <c r="O27075" i="6"/>
  <c r="O58400" i="6" s="1"/>
  <c r="O27074" i="6"/>
  <c r="O58399" i="6" s="1"/>
  <c r="O27073" i="6"/>
  <c r="O58398" i="6" s="1"/>
  <c r="O27072" i="6"/>
  <c r="O58397" i="6" s="1"/>
  <c r="O27071" i="6"/>
  <c r="O58396" i="6" s="1"/>
  <c r="O27070" i="6"/>
  <c r="O58395" i="6" s="1"/>
  <c r="O27069" i="6"/>
  <c r="O58394" i="6" s="1"/>
  <c r="O27068" i="6"/>
  <c r="O58393" i="6" s="1"/>
  <c r="O27067" i="6"/>
  <c r="O58392" i="6" s="1"/>
  <c r="O27066" i="6"/>
  <c r="O58391" i="6" s="1"/>
  <c r="O27065" i="6"/>
  <c r="O58390" i="6" s="1"/>
  <c r="O27064" i="6"/>
  <c r="O58389" i="6" s="1"/>
  <c r="O27063" i="6"/>
  <c r="O58388" i="6" s="1"/>
  <c r="O27062" i="6"/>
  <c r="O58387" i="6" s="1"/>
  <c r="O27061" i="6"/>
  <c r="O58386" i="6" s="1"/>
  <c r="O27060" i="6"/>
  <c r="O58385" i="6" s="1"/>
  <c r="O27059" i="6"/>
  <c r="O58384" i="6" s="1"/>
  <c r="O27058" i="6"/>
  <c r="O58383" i="6" s="1"/>
  <c r="O27057" i="6"/>
  <c r="O58382" i="6" s="1"/>
  <c r="O27056" i="6"/>
  <c r="O58381" i="6" s="1"/>
  <c r="O27055" i="6"/>
  <c r="O58380" i="6" s="1"/>
  <c r="O27054" i="6"/>
  <c r="O58379" i="6" s="1"/>
  <c r="O27053" i="6"/>
  <c r="O58378" i="6" s="1"/>
  <c r="O27052" i="6"/>
  <c r="O58377" i="6" s="1"/>
  <c r="O27051" i="6"/>
  <c r="O58376" i="6" s="1"/>
  <c r="O27050" i="6"/>
  <c r="O58375" i="6" s="1"/>
  <c r="O27049" i="6"/>
  <c r="O58374" i="6" s="1"/>
  <c r="O27048" i="6"/>
  <c r="O58373" i="6" s="1"/>
  <c r="O27047" i="6"/>
  <c r="O58372" i="6" s="1"/>
  <c r="O27046" i="6"/>
  <c r="O58371" i="6" s="1"/>
  <c r="O27045" i="6"/>
  <c r="O58370" i="6" s="1"/>
  <c r="O27044" i="6"/>
  <c r="O58369" i="6" s="1"/>
  <c r="O27043" i="6"/>
  <c r="O58368" i="6" s="1"/>
  <c r="O27042" i="6"/>
  <c r="O58367" i="6" s="1"/>
  <c r="O27041" i="6"/>
  <c r="O58366" i="6" s="1"/>
  <c r="O27040" i="6"/>
  <c r="O58365" i="6" s="1"/>
  <c r="O27039" i="6"/>
  <c r="O58364" i="6" s="1"/>
  <c r="O27038" i="6"/>
  <c r="O58363" i="6" s="1"/>
  <c r="O27037" i="6"/>
  <c r="O58362" i="6" s="1"/>
  <c r="O27036" i="6"/>
  <c r="O58361" i="6" s="1"/>
  <c r="O27035" i="6"/>
  <c r="O58360" i="6" s="1"/>
  <c r="O27034" i="6"/>
  <c r="O58359" i="6" s="1"/>
  <c r="O27033" i="6"/>
  <c r="O58358" i="6" s="1"/>
  <c r="O27032" i="6"/>
  <c r="O58357" i="6" s="1"/>
  <c r="O27031" i="6"/>
  <c r="O58356" i="6" s="1"/>
  <c r="O27030" i="6"/>
  <c r="O58355" i="6" s="1"/>
  <c r="O27029" i="6"/>
  <c r="O58354" i="6" s="1"/>
  <c r="O27028" i="6"/>
  <c r="O58353" i="6" s="1"/>
  <c r="O27027" i="6"/>
  <c r="O58352" i="6" s="1"/>
  <c r="O27026" i="6"/>
  <c r="O58351" i="6" s="1"/>
  <c r="O27025" i="6"/>
  <c r="O58350" i="6" s="1"/>
  <c r="O27024" i="6"/>
  <c r="O58349" i="6" s="1"/>
  <c r="O27023" i="6"/>
  <c r="O58348" i="6" s="1"/>
  <c r="O27022" i="6"/>
  <c r="O58347" i="6" s="1"/>
  <c r="O27021" i="6"/>
  <c r="O58346" i="6" s="1"/>
  <c r="O27020" i="6"/>
  <c r="O58345" i="6" s="1"/>
  <c r="O27019" i="6"/>
  <c r="O58344" i="6" s="1"/>
  <c r="O27018" i="6"/>
  <c r="O58343" i="6" s="1"/>
  <c r="O27017" i="6"/>
  <c r="O58342" i="6" s="1"/>
  <c r="O27016" i="6"/>
  <c r="O58341" i="6" s="1"/>
  <c r="O27015" i="6"/>
  <c r="O58340" i="6" s="1"/>
  <c r="O27014" i="6"/>
  <c r="O58339" i="6" s="1"/>
  <c r="O27013" i="6"/>
  <c r="O58338" i="6" s="1"/>
  <c r="O27012" i="6"/>
  <c r="O58337" i="6" s="1"/>
  <c r="O27011" i="6"/>
  <c r="O58336" i="6" s="1"/>
  <c r="O27010" i="6"/>
  <c r="O58335" i="6" s="1"/>
  <c r="O27009" i="6"/>
  <c r="O58334" i="6" s="1"/>
  <c r="O27008" i="6"/>
  <c r="O58333" i="6" s="1"/>
  <c r="O27007" i="6"/>
  <c r="O58332" i="6" s="1"/>
  <c r="O27006" i="6"/>
  <c r="O58331" i="6" s="1"/>
  <c r="O27005" i="6"/>
  <c r="O58330" i="6" s="1"/>
  <c r="O27004" i="6"/>
  <c r="O58329" i="6" s="1"/>
  <c r="O27003" i="6"/>
  <c r="O58328" i="6" s="1"/>
  <c r="O27002" i="6"/>
  <c r="O58327" i="6" s="1"/>
  <c r="O27001" i="6"/>
  <c r="O58326" i="6" s="1"/>
  <c r="O27000" i="6"/>
  <c r="O58325" i="6" s="1"/>
  <c r="O26999" i="6"/>
  <c r="O58324" i="6" s="1"/>
  <c r="O26998" i="6"/>
  <c r="O58323" i="6" s="1"/>
  <c r="O26997" i="6"/>
  <c r="O58322" i="6" s="1"/>
  <c r="O26996" i="6"/>
  <c r="O58321" i="6" s="1"/>
  <c r="O26995" i="6"/>
  <c r="O58320" i="6" s="1"/>
  <c r="O26994" i="6"/>
  <c r="O58319" i="6" s="1"/>
  <c r="O26993" i="6"/>
  <c r="O58318" i="6" s="1"/>
  <c r="O26992" i="6"/>
  <c r="O58317" i="6" s="1"/>
  <c r="O26991" i="6"/>
  <c r="O58316" i="6" s="1"/>
  <c r="O26990" i="6"/>
  <c r="O58315" i="6" s="1"/>
  <c r="O26989" i="6"/>
  <c r="O58314" i="6" s="1"/>
  <c r="O26988" i="6"/>
  <c r="O58313" i="6" s="1"/>
  <c r="O26987" i="6"/>
  <c r="O58312" i="6" s="1"/>
  <c r="O26986" i="6"/>
  <c r="O58311" i="6" s="1"/>
  <c r="O26985" i="6"/>
  <c r="O58310" i="6" s="1"/>
  <c r="O26984" i="6"/>
  <c r="O58309" i="6" s="1"/>
  <c r="O26983" i="6"/>
  <c r="O58308" i="6" s="1"/>
  <c r="O26982" i="6"/>
  <c r="O58307" i="6" s="1"/>
  <c r="O26981" i="6"/>
  <c r="O58306" i="6" s="1"/>
  <c r="O26980" i="6"/>
  <c r="O58305" i="6" s="1"/>
  <c r="O26979" i="6"/>
  <c r="O58304" i="6" s="1"/>
  <c r="O26978" i="6"/>
  <c r="O58303" i="6" s="1"/>
  <c r="O26977" i="6"/>
  <c r="O58302" i="6" s="1"/>
  <c r="O26976" i="6"/>
  <c r="O58301" i="6" s="1"/>
  <c r="O26975" i="6"/>
  <c r="O58300" i="6" s="1"/>
  <c r="O26974" i="6"/>
  <c r="O58299" i="6" s="1"/>
  <c r="O26973" i="6"/>
  <c r="O58298" i="6" s="1"/>
  <c r="O26972" i="6"/>
  <c r="O58297" i="6" s="1"/>
  <c r="O26971" i="6"/>
  <c r="O58296" i="6" s="1"/>
  <c r="O26970" i="6"/>
  <c r="O58295" i="6" s="1"/>
  <c r="O26969" i="6"/>
  <c r="O58294" i="6" s="1"/>
  <c r="O26968" i="6"/>
  <c r="O58293" i="6" s="1"/>
  <c r="O26967" i="6"/>
  <c r="O58292" i="6" s="1"/>
  <c r="O26966" i="6"/>
  <c r="O58291" i="6" s="1"/>
  <c r="O26965" i="6"/>
  <c r="O58290" i="6" s="1"/>
  <c r="O26964" i="6"/>
  <c r="O58289" i="6" s="1"/>
  <c r="O26963" i="6"/>
  <c r="O58288" i="6" s="1"/>
  <c r="O26962" i="6"/>
  <c r="O58287" i="6" s="1"/>
  <c r="O26961" i="6"/>
  <c r="O58286" i="6" s="1"/>
  <c r="O26960" i="6"/>
  <c r="O58285" i="6" s="1"/>
  <c r="O26959" i="6"/>
  <c r="O58284" i="6" s="1"/>
  <c r="O26958" i="6"/>
  <c r="O58283" i="6" s="1"/>
  <c r="O26957" i="6"/>
  <c r="O58282" i="6" s="1"/>
  <c r="O26956" i="6"/>
  <c r="O58281" i="6" s="1"/>
  <c r="O26955" i="6"/>
  <c r="O58280" i="6" s="1"/>
  <c r="O26954" i="6"/>
  <c r="O58279" i="6" s="1"/>
  <c r="O26953" i="6"/>
  <c r="O58278" i="6" s="1"/>
  <c r="O26952" i="6"/>
  <c r="O58277" i="6" s="1"/>
  <c r="O26951" i="6"/>
  <c r="O58276" i="6" s="1"/>
  <c r="O26950" i="6"/>
  <c r="O58275" i="6" s="1"/>
  <c r="O26949" i="6"/>
  <c r="O58274" i="6" s="1"/>
  <c r="O26948" i="6"/>
  <c r="O58273" i="6" s="1"/>
  <c r="O26947" i="6"/>
  <c r="O58272" i="6" s="1"/>
  <c r="O26946" i="6"/>
  <c r="O58271" i="6" s="1"/>
  <c r="O26945" i="6"/>
  <c r="O58270" i="6" s="1"/>
  <c r="O26944" i="6"/>
  <c r="O58269" i="6" s="1"/>
  <c r="O26943" i="6"/>
  <c r="O58268" i="6" s="1"/>
  <c r="O26942" i="6"/>
  <c r="O58267" i="6" s="1"/>
  <c r="O26941" i="6"/>
  <c r="O58266" i="6" s="1"/>
  <c r="O26940" i="6"/>
  <c r="O58265" i="6" s="1"/>
  <c r="O26939" i="6"/>
  <c r="O58264" i="6" s="1"/>
  <c r="O26938" i="6"/>
  <c r="O58263" i="6" s="1"/>
  <c r="O26937" i="6"/>
  <c r="O58262" i="6" s="1"/>
  <c r="O26936" i="6"/>
  <c r="O58261" i="6" s="1"/>
  <c r="O26935" i="6"/>
  <c r="O58260" i="6" s="1"/>
  <c r="O26934" i="6"/>
  <c r="O58259" i="6" s="1"/>
  <c r="O26933" i="6"/>
  <c r="O58258" i="6" s="1"/>
  <c r="O26932" i="6"/>
  <c r="O58257" i="6" s="1"/>
  <c r="O26931" i="6"/>
  <c r="O58256" i="6" s="1"/>
  <c r="O26930" i="6"/>
  <c r="O58255" i="6" s="1"/>
  <c r="O26929" i="6"/>
  <c r="O58254" i="6" s="1"/>
  <c r="O26928" i="6"/>
  <c r="O58253" i="6" s="1"/>
  <c r="O26927" i="6"/>
  <c r="O58252" i="6" s="1"/>
  <c r="O26926" i="6"/>
  <c r="O58251" i="6" s="1"/>
  <c r="O26925" i="6"/>
  <c r="O58250" i="6" s="1"/>
  <c r="O26924" i="6"/>
  <c r="O58249" i="6" s="1"/>
  <c r="O26923" i="6"/>
  <c r="O58248" i="6" s="1"/>
  <c r="O26922" i="6"/>
  <c r="O58247" i="6" s="1"/>
  <c r="O26921" i="6"/>
  <c r="O58246" i="6" s="1"/>
  <c r="O26920" i="6"/>
  <c r="O58245" i="6" s="1"/>
  <c r="O26919" i="6"/>
  <c r="O58244" i="6" s="1"/>
  <c r="O26918" i="6"/>
  <c r="O58243" i="6" s="1"/>
  <c r="O26917" i="6"/>
  <c r="O58242" i="6" s="1"/>
  <c r="O26916" i="6"/>
  <c r="O58241" i="6" s="1"/>
  <c r="O26915" i="6"/>
  <c r="O58240" i="6" s="1"/>
  <c r="O26914" i="6"/>
  <c r="O58239" i="6" s="1"/>
  <c r="O26913" i="6"/>
  <c r="O58238" i="6" s="1"/>
  <c r="O26912" i="6"/>
  <c r="O58237" i="6" s="1"/>
  <c r="O26911" i="6"/>
  <c r="O58236" i="6" s="1"/>
  <c r="O26910" i="6"/>
  <c r="O58235" i="6" s="1"/>
  <c r="O26909" i="6"/>
  <c r="O58234" i="6" s="1"/>
  <c r="O26908" i="6"/>
  <c r="O58233" i="6" s="1"/>
  <c r="O26907" i="6"/>
  <c r="O58232" i="6" s="1"/>
  <c r="O26906" i="6"/>
  <c r="O58231" i="6" s="1"/>
  <c r="O26905" i="6"/>
  <c r="O58230" i="6" s="1"/>
  <c r="O26904" i="6"/>
  <c r="O58229" i="6" s="1"/>
  <c r="O26903" i="6"/>
  <c r="O58228" i="6" s="1"/>
  <c r="O26902" i="6"/>
  <c r="O58227" i="6" s="1"/>
  <c r="O26901" i="6"/>
  <c r="O58226" i="6" s="1"/>
  <c r="O26900" i="6"/>
  <c r="O58225" i="6" s="1"/>
  <c r="O26899" i="6"/>
  <c r="O58224" i="6" s="1"/>
  <c r="O26898" i="6"/>
  <c r="O58223" i="6" s="1"/>
  <c r="O26897" i="6"/>
  <c r="O58222" i="6" s="1"/>
  <c r="O26896" i="6"/>
  <c r="O58221" i="6" s="1"/>
  <c r="O26895" i="6"/>
  <c r="O58220" i="6" s="1"/>
  <c r="O26894" i="6"/>
  <c r="O58219" i="6" s="1"/>
  <c r="O26893" i="6"/>
  <c r="O58218" i="6" s="1"/>
  <c r="O26892" i="6"/>
  <c r="O58217" i="6" s="1"/>
  <c r="O26891" i="6"/>
  <c r="O58216" i="6" s="1"/>
  <c r="O26890" i="6"/>
  <c r="O58215" i="6" s="1"/>
  <c r="O26889" i="6"/>
  <c r="O58214" i="6" s="1"/>
  <c r="O26888" i="6"/>
  <c r="O58213" i="6" s="1"/>
  <c r="O26887" i="6"/>
  <c r="O58212" i="6" s="1"/>
  <c r="O26886" i="6"/>
  <c r="O58211" i="6" s="1"/>
  <c r="O26885" i="6"/>
  <c r="O58210" i="6" s="1"/>
  <c r="O26884" i="6"/>
  <c r="O58209" i="6" s="1"/>
  <c r="O26883" i="6"/>
  <c r="O58208" i="6" s="1"/>
  <c r="O26882" i="6"/>
  <c r="O58207" i="6" s="1"/>
  <c r="O26881" i="6"/>
  <c r="O58206" i="6" s="1"/>
  <c r="O26880" i="6"/>
  <c r="O58205" i="6" s="1"/>
  <c r="O26879" i="6"/>
  <c r="O58204" i="6" s="1"/>
  <c r="O26878" i="6"/>
  <c r="O58203" i="6" s="1"/>
  <c r="O26877" i="6"/>
  <c r="O58202" i="6" s="1"/>
  <c r="O26876" i="6"/>
  <c r="O58201" i="6" s="1"/>
  <c r="O26875" i="6"/>
  <c r="O58200" i="6" s="1"/>
  <c r="O26874" i="6"/>
  <c r="O58199" i="6" s="1"/>
  <c r="O26873" i="6"/>
  <c r="O58198" i="6" s="1"/>
  <c r="O26872" i="6"/>
  <c r="O58197" i="6" s="1"/>
  <c r="O26871" i="6"/>
  <c r="O58196" i="6" s="1"/>
  <c r="O26870" i="6"/>
  <c r="O58195" i="6" s="1"/>
  <c r="O26869" i="6"/>
  <c r="O58194" i="6" s="1"/>
  <c r="O26868" i="6"/>
  <c r="O58193" i="6" s="1"/>
  <c r="O26867" i="6"/>
  <c r="O58192" i="6" s="1"/>
  <c r="O26866" i="6"/>
  <c r="O58191" i="6" s="1"/>
  <c r="O26865" i="6"/>
  <c r="O58190" i="6" s="1"/>
  <c r="O26864" i="6"/>
  <c r="O58189" i="6" s="1"/>
  <c r="O26863" i="6"/>
  <c r="O58188" i="6" s="1"/>
  <c r="O26862" i="6"/>
  <c r="O58187" i="6" s="1"/>
  <c r="O26861" i="6"/>
  <c r="O58186" i="6" s="1"/>
  <c r="O26860" i="6"/>
  <c r="O58185" i="6" s="1"/>
  <c r="O26859" i="6"/>
  <c r="O58184" i="6" s="1"/>
  <c r="O26858" i="6"/>
  <c r="O58183" i="6" s="1"/>
  <c r="O26857" i="6"/>
  <c r="O58182" i="6" s="1"/>
  <c r="O26856" i="6"/>
  <c r="O58181" i="6" s="1"/>
  <c r="O26855" i="6"/>
  <c r="O58180" i="6" s="1"/>
  <c r="O26854" i="6"/>
  <c r="O58179" i="6" s="1"/>
  <c r="O26853" i="6"/>
  <c r="O58178" i="6" s="1"/>
  <c r="O26852" i="6"/>
  <c r="O58177" i="6" s="1"/>
  <c r="O26851" i="6"/>
  <c r="O58176" i="6" s="1"/>
  <c r="O26850" i="6"/>
  <c r="O58175" i="6" s="1"/>
  <c r="O26849" i="6"/>
  <c r="O58174" i="6" s="1"/>
  <c r="O26848" i="6"/>
  <c r="O58173" i="6" s="1"/>
  <c r="O26847" i="6"/>
  <c r="O58172" i="6" s="1"/>
  <c r="O26846" i="6"/>
  <c r="O58171" i="6" s="1"/>
  <c r="O26845" i="6"/>
  <c r="O58170" i="6" s="1"/>
  <c r="O26844" i="6"/>
  <c r="O58169" i="6" s="1"/>
  <c r="O26843" i="6"/>
  <c r="O58168" i="6" s="1"/>
  <c r="O26842" i="6"/>
  <c r="O58167" i="6" s="1"/>
  <c r="O26841" i="6"/>
  <c r="O58166" i="6" s="1"/>
  <c r="O26840" i="6"/>
  <c r="O58165" i="6" s="1"/>
  <c r="O26839" i="6"/>
  <c r="O58164" i="6" s="1"/>
  <c r="O26838" i="6"/>
  <c r="O58163" i="6" s="1"/>
  <c r="O26837" i="6"/>
  <c r="O58162" i="6" s="1"/>
  <c r="O26836" i="6"/>
  <c r="O58161" i="6" s="1"/>
  <c r="O26835" i="6"/>
  <c r="O58160" i="6" s="1"/>
  <c r="O26834" i="6"/>
  <c r="O58159" i="6" s="1"/>
  <c r="O26833" i="6"/>
  <c r="O58158" i="6" s="1"/>
  <c r="O26832" i="6"/>
  <c r="O58157" i="6" s="1"/>
  <c r="O26831" i="6"/>
  <c r="O58156" i="6" s="1"/>
  <c r="O26830" i="6"/>
  <c r="O58155" i="6" s="1"/>
  <c r="O26829" i="6"/>
  <c r="O58154" i="6" s="1"/>
  <c r="O26828" i="6"/>
  <c r="O58153" i="6" s="1"/>
  <c r="O26827" i="6"/>
  <c r="O58152" i="6" s="1"/>
  <c r="O26826" i="6"/>
  <c r="O58151" i="6" s="1"/>
  <c r="O26825" i="6"/>
  <c r="O58150" i="6" s="1"/>
  <c r="O26824" i="6"/>
  <c r="O58149" i="6" s="1"/>
  <c r="O26823" i="6"/>
  <c r="O58148" i="6" s="1"/>
  <c r="O26822" i="6"/>
  <c r="O58147" i="6" s="1"/>
  <c r="O26821" i="6"/>
  <c r="O58146" i="6" s="1"/>
  <c r="O26820" i="6"/>
  <c r="O58145" i="6" s="1"/>
  <c r="O26819" i="6"/>
  <c r="O58144" i="6" s="1"/>
  <c r="O26818" i="6"/>
  <c r="O58143" i="6" s="1"/>
  <c r="O26817" i="6"/>
  <c r="O58142" i="6" s="1"/>
  <c r="O26816" i="6"/>
  <c r="O58141" i="6" s="1"/>
  <c r="O26815" i="6"/>
  <c r="O58140" i="6" s="1"/>
  <c r="O26814" i="6"/>
  <c r="O58139" i="6" s="1"/>
  <c r="O26813" i="6"/>
  <c r="O58138" i="6" s="1"/>
  <c r="O26812" i="6"/>
  <c r="O58137" i="6" s="1"/>
  <c r="O26811" i="6"/>
  <c r="O58136" i="6" s="1"/>
  <c r="O26810" i="6"/>
  <c r="O58135" i="6" s="1"/>
  <c r="O26809" i="6"/>
  <c r="O58134" i="6" s="1"/>
  <c r="O26808" i="6"/>
  <c r="O58133" i="6" s="1"/>
  <c r="O26807" i="6"/>
  <c r="O58132" i="6" s="1"/>
  <c r="O26806" i="6"/>
  <c r="O58131" i="6" s="1"/>
  <c r="O26805" i="6"/>
  <c r="O58130" i="6" s="1"/>
  <c r="O26804" i="6"/>
  <c r="O58129" i="6" s="1"/>
  <c r="O26803" i="6"/>
  <c r="O58128" i="6" s="1"/>
  <c r="O26802" i="6"/>
  <c r="O58127" i="6" s="1"/>
  <c r="O26801" i="6"/>
  <c r="O58126" i="6" s="1"/>
  <c r="O26800" i="6"/>
  <c r="O58125" i="6" s="1"/>
  <c r="O26799" i="6"/>
  <c r="O58124" i="6" s="1"/>
  <c r="O26798" i="6"/>
  <c r="O58123" i="6" s="1"/>
  <c r="O26797" i="6"/>
  <c r="O58122" i="6" s="1"/>
  <c r="O26796" i="6"/>
  <c r="O58121" i="6" s="1"/>
  <c r="O26795" i="6"/>
  <c r="O58120" i="6" s="1"/>
  <c r="O26794" i="6"/>
  <c r="O58119" i="6" s="1"/>
  <c r="O26793" i="6"/>
  <c r="O58118" i="6" s="1"/>
  <c r="O26792" i="6"/>
  <c r="O58117" i="6" s="1"/>
  <c r="O26791" i="6"/>
  <c r="O58116" i="6" s="1"/>
  <c r="O26790" i="6"/>
  <c r="O58115" i="6" s="1"/>
  <c r="O26789" i="6"/>
  <c r="O58114" i="6" s="1"/>
  <c r="O26788" i="6"/>
  <c r="O58113" i="6" s="1"/>
  <c r="O26787" i="6"/>
  <c r="O58112" i="6" s="1"/>
  <c r="O26786" i="6"/>
  <c r="O58111" i="6" s="1"/>
  <c r="O26785" i="6"/>
  <c r="O58110" i="6" s="1"/>
  <c r="O26784" i="6"/>
  <c r="O58109" i="6" s="1"/>
  <c r="O26783" i="6"/>
  <c r="O58108" i="6" s="1"/>
  <c r="O26782" i="6"/>
  <c r="O58107" i="6" s="1"/>
  <c r="O26781" i="6"/>
  <c r="O58106" i="6" s="1"/>
  <c r="O26780" i="6"/>
  <c r="O58105" i="6" s="1"/>
  <c r="O26779" i="6"/>
  <c r="O58104" i="6" s="1"/>
  <c r="O26778" i="6"/>
  <c r="O58103" i="6" s="1"/>
  <c r="O26777" i="6"/>
  <c r="O58102" i="6" s="1"/>
  <c r="O26776" i="6"/>
  <c r="O58101" i="6" s="1"/>
  <c r="O26775" i="6"/>
  <c r="O58100" i="6" s="1"/>
  <c r="O26774" i="6"/>
  <c r="O58099" i="6" s="1"/>
  <c r="O26773" i="6"/>
  <c r="O58098" i="6" s="1"/>
  <c r="O26772" i="6"/>
  <c r="O58097" i="6" s="1"/>
  <c r="O26771" i="6"/>
  <c r="O58096" i="6" s="1"/>
  <c r="O26770" i="6"/>
  <c r="O58095" i="6" s="1"/>
  <c r="O26769" i="6"/>
  <c r="O58094" i="6" s="1"/>
  <c r="O26768" i="6"/>
  <c r="O58093" i="6" s="1"/>
  <c r="O26767" i="6"/>
  <c r="O58092" i="6" s="1"/>
  <c r="O26766" i="6"/>
  <c r="O58091" i="6" s="1"/>
  <c r="O26765" i="6"/>
  <c r="O58090" i="6" s="1"/>
  <c r="O26764" i="6"/>
  <c r="O58089" i="6" s="1"/>
  <c r="O26763" i="6"/>
  <c r="O58088" i="6" s="1"/>
  <c r="O26762" i="6"/>
  <c r="O58087" i="6" s="1"/>
  <c r="O26761" i="6"/>
  <c r="O58086" i="6" s="1"/>
  <c r="O26760" i="6"/>
  <c r="O58085" i="6" s="1"/>
  <c r="O26759" i="6"/>
  <c r="O58084" i="6" s="1"/>
  <c r="O26758" i="6"/>
  <c r="O58083" i="6" s="1"/>
  <c r="O26757" i="6"/>
  <c r="O58082" i="6" s="1"/>
  <c r="O26756" i="6"/>
  <c r="O58081" i="6" s="1"/>
  <c r="O26755" i="6"/>
  <c r="O58080" i="6" s="1"/>
  <c r="O26754" i="6"/>
  <c r="O58079" i="6" s="1"/>
  <c r="O26753" i="6"/>
  <c r="O58078" i="6" s="1"/>
  <c r="O26752" i="6"/>
  <c r="O58077" i="6" s="1"/>
  <c r="O26751" i="6"/>
  <c r="O58076" i="6" s="1"/>
  <c r="O26750" i="6"/>
  <c r="O58075" i="6" s="1"/>
  <c r="O26749" i="6"/>
  <c r="O58074" i="6" s="1"/>
  <c r="O26748" i="6"/>
  <c r="O58073" i="6" s="1"/>
  <c r="O26747" i="6"/>
  <c r="O58072" i="6" s="1"/>
  <c r="O27744" i="6"/>
  <c r="O59069" i="6" s="1"/>
  <c r="O27740" i="6"/>
  <c r="O59065" i="6" s="1"/>
  <c r="O27736" i="6"/>
  <c r="O59061" i="6" s="1"/>
  <c r="O27732" i="6"/>
  <c r="O59057" i="6" s="1"/>
  <c r="O27728" i="6"/>
  <c r="O59053" i="6" s="1"/>
  <c r="O27724" i="6"/>
  <c r="O59049" i="6" s="1"/>
  <c r="O27720" i="6"/>
  <c r="O59045" i="6" s="1"/>
  <c r="O27716" i="6"/>
  <c r="O59041" i="6" s="1"/>
  <c r="O27712" i="6"/>
  <c r="O59037" i="6" s="1"/>
  <c r="O27708" i="6"/>
  <c r="O59033" i="6" s="1"/>
  <c r="O27704" i="6"/>
  <c r="O59029" i="6" s="1"/>
  <c r="O27700" i="6"/>
  <c r="O59025" i="6" s="1"/>
  <c r="O27696" i="6"/>
  <c r="O59021" i="6" s="1"/>
  <c r="O27692" i="6"/>
  <c r="O59017" i="6" s="1"/>
  <c r="O27688" i="6"/>
  <c r="O59013" i="6" s="1"/>
  <c r="O27684" i="6"/>
  <c r="O59009" i="6" s="1"/>
  <c r="O27680" i="6"/>
  <c r="O59005" i="6" s="1"/>
  <c r="O27676" i="6"/>
  <c r="O59001" i="6" s="1"/>
  <c r="O27672" i="6"/>
  <c r="O58997" i="6" s="1"/>
  <c r="O27668" i="6"/>
  <c r="O58993" i="6" s="1"/>
  <c r="O27664" i="6"/>
  <c r="O58989" i="6" s="1"/>
  <c r="O27660" i="6"/>
  <c r="O58985" i="6" s="1"/>
  <c r="O27656" i="6"/>
  <c r="O58981" i="6" s="1"/>
  <c r="O27652" i="6"/>
  <c r="O58977" i="6" s="1"/>
  <c r="O27648" i="6"/>
  <c r="O58973" i="6" s="1"/>
  <c r="O27644" i="6"/>
  <c r="O58969" i="6" s="1"/>
  <c r="O27640" i="6"/>
  <c r="O58965" i="6" s="1"/>
  <c r="O27636" i="6"/>
  <c r="O58961" i="6" s="1"/>
  <c r="O27632" i="6"/>
  <c r="O58957" i="6" s="1"/>
  <c r="O27628" i="6"/>
  <c r="O58953" i="6" s="1"/>
  <c r="O27624" i="6"/>
  <c r="O58949" i="6" s="1"/>
  <c r="O27620" i="6"/>
  <c r="O58945" i="6" s="1"/>
  <c r="O27616" i="6"/>
  <c r="O58941" i="6" s="1"/>
  <c r="O27612" i="6"/>
  <c r="O58937" i="6" s="1"/>
  <c r="O27608" i="6"/>
  <c r="O58933" i="6" s="1"/>
  <c r="O27604" i="6"/>
  <c r="O58929" i="6" s="1"/>
  <c r="O27600" i="6"/>
  <c r="O58925" i="6" s="1"/>
  <c r="O27596" i="6"/>
  <c r="O58921" i="6" s="1"/>
  <c r="O27592" i="6"/>
  <c r="O58917" i="6" s="1"/>
  <c r="O27588" i="6"/>
  <c r="O58913" i="6" s="1"/>
  <c r="O27584" i="6"/>
  <c r="O58909" i="6" s="1"/>
  <c r="O27580" i="6"/>
  <c r="O58905" i="6" s="1"/>
  <c r="O27576" i="6"/>
  <c r="O58901" i="6" s="1"/>
  <c r="O27572" i="6"/>
  <c r="O58897" i="6" s="1"/>
  <c r="O27568" i="6"/>
  <c r="O58893" i="6" s="1"/>
  <c r="O27564" i="6"/>
  <c r="O58889" i="6" s="1"/>
  <c r="O27560" i="6"/>
  <c r="O58885" i="6" s="1"/>
  <c r="O27556" i="6"/>
  <c r="O58881" i="6" s="1"/>
  <c r="O27552" i="6"/>
  <c r="O58877" i="6" s="1"/>
  <c r="O27548" i="6"/>
  <c r="O58873" i="6" s="1"/>
  <c r="O27544" i="6"/>
  <c r="O58869" i="6" s="1"/>
  <c r="O27540" i="6"/>
  <c r="O58865" i="6" s="1"/>
  <c r="O27536" i="6"/>
  <c r="O58861" i="6" s="1"/>
  <c r="O27532" i="6"/>
  <c r="O58857" i="6" s="1"/>
  <c r="O27528" i="6"/>
  <c r="O58853" i="6" s="1"/>
  <c r="O27524" i="6"/>
  <c r="O58849" i="6" s="1"/>
  <c r="O27520" i="6"/>
  <c r="O58845" i="6" s="1"/>
  <c r="O27516" i="6"/>
  <c r="O58841" i="6" s="1"/>
  <c r="O27512" i="6"/>
  <c r="O58837" i="6" s="1"/>
  <c r="O27508" i="6"/>
  <c r="O58833" i="6" s="1"/>
  <c r="O27504" i="6"/>
  <c r="O58829" i="6" s="1"/>
  <c r="O27500" i="6"/>
  <c r="O58825" i="6" s="1"/>
  <c r="O27496" i="6"/>
  <c r="O58821" i="6" s="1"/>
  <c r="O27492" i="6"/>
  <c r="O58817" i="6" s="1"/>
  <c r="O27488" i="6"/>
  <c r="O58813" i="6" s="1"/>
  <c r="O27484" i="6"/>
  <c r="O58809" i="6" s="1"/>
  <c r="O27480" i="6"/>
  <c r="O58805" i="6" s="1"/>
  <c r="O27476" i="6"/>
  <c r="O58801" i="6" s="1"/>
  <c r="O27472" i="6"/>
  <c r="O58797" i="6" s="1"/>
  <c r="O27468" i="6"/>
  <c r="O58793" i="6" s="1"/>
  <c r="O27464" i="6"/>
  <c r="O58789" i="6" s="1"/>
  <c r="O27460" i="6"/>
  <c r="O58785" i="6" s="1"/>
  <c r="O27456" i="6"/>
  <c r="O58781" i="6" s="1"/>
  <c r="O27452" i="6"/>
  <c r="O58777" i="6" s="1"/>
  <c r="O27448" i="6"/>
  <c r="O58773" i="6" s="1"/>
  <c r="O27444" i="6"/>
  <c r="O58769" i="6" s="1"/>
  <c r="O27440" i="6"/>
  <c r="O58765" i="6" s="1"/>
  <c r="O27436" i="6"/>
  <c r="O58761" i="6" s="1"/>
  <c r="O27432" i="6"/>
  <c r="O58757" i="6" s="1"/>
  <c r="O27428" i="6"/>
  <c r="O58753" i="6" s="1"/>
  <c r="O27424" i="6"/>
  <c r="O58749" i="6" s="1"/>
  <c r="O27420" i="6"/>
  <c r="O58745" i="6" s="1"/>
  <c r="O27416" i="6"/>
  <c r="O58741" i="6" s="1"/>
  <c r="O27412" i="6"/>
  <c r="O58737" i="6" s="1"/>
  <c r="O27408" i="6"/>
  <c r="O58733" i="6" s="1"/>
  <c r="O27404" i="6"/>
  <c r="O58729" i="6" s="1"/>
  <c r="O27400" i="6"/>
  <c r="O58725" i="6" s="1"/>
  <c r="O27396" i="6"/>
  <c r="O58721" i="6" s="1"/>
  <c r="O27392" i="6"/>
  <c r="O58717" i="6" s="1"/>
  <c r="O27388" i="6"/>
  <c r="O58713" i="6" s="1"/>
  <c r="O27384" i="6"/>
  <c r="O58709" i="6" s="1"/>
  <c r="O27743" i="6"/>
  <c r="O59068" i="6" s="1"/>
  <c r="O27739" i="6"/>
  <c r="O59064" i="6" s="1"/>
  <c r="O27735" i="6"/>
  <c r="O59060" i="6" s="1"/>
  <c r="O27731" i="6"/>
  <c r="O59056" i="6" s="1"/>
  <c r="O27727" i="6"/>
  <c r="O59052" i="6" s="1"/>
  <c r="O27723" i="6"/>
  <c r="O59048" i="6" s="1"/>
  <c r="O27719" i="6"/>
  <c r="O59044" i="6" s="1"/>
  <c r="O27715" i="6"/>
  <c r="O59040" i="6" s="1"/>
  <c r="O27711" i="6"/>
  <c r="O59036" i="6" s="1"/>
  <c r="O27707" i="6"/>
  <c r="O59032" i="6" s="1"/>
  <c r="O27703" i="6"/>
  <c r="O59028" i="6" s="1"/>
  <c r="O27699" i="6"/>
  <c r="O59024" i="6" s="1"/>
  <c r="O27695" i="6"/>
  <c r="O59020" i="6" s="1"/>
  <c r="O27691" i="6"/>
  <c r="O59016" i="6" s="1"/>
  <c r="O27687" i="6"/>
  <c r="O59012" i="6" s="1"/>
  <c r="O27683" i="6"/>
  <c r="O59008" i="6" s="1"/>
  <c r="O27679" i="6"/>
  <c r="O59004" i="6" s="1"/>
  <c r="O27675" i="6"/>
  <c r="O59000" i="6" s="1"/>
  <c r="O27671" i="6"/>
  <c r="O58996" i="6" s="1"/>
  <c r="O27667" i="6"/>
  <c r="O58992" i="6" s="1"/>
  <c r="O27663" i="6"/>
  <c r="O58988" i="6" s="1"/>
  <c r="O27659" i="6"/>
  <c r="O58984" i="6" s="1"/>
  <c r="O27655" i="6"/>
  <c r="O58980" i="6" s="1"/>
  <c r="O27651" i="6"/>
  <c r="O58976" i="6" s="1"/>
  <c r="O27647" i="6"/>
  <c r="O58972" i="6" s="1"/>
  <c r="O27643" i="6"/>
  <c r="O58968" i="6" s="1"/>
  <c r="O27639" i="6"/>
  <c r="O58964" i="6" s="1"/>
  <c r="O27635" i="6"/>
  <c r="O58960" i="6" s="1"/>
  <c r="O27631" i="6"/>
  <c r="O58956" i="6" s="1"/>
  <c r="O27627" i="6"/>
  <c r="O58952" i="6" s="1"/>
  <c r="O27623" i="6"/>
  <c r="O58948" i="6" s="1"/>
  <c r="O27619" i="6"/>
  <c r="O58944" i="6" s="1"/>
  <c r="O27615" i="6"/>
  <c r="O58940" i="6" s="1"/>
  <c r="O27611" i="6"/>
  <c r="O58936" i="6" s="1"/>
  <c r="O27607" i="6"/>
  <c r="O58932" i="6" s="1"/>
  <c r="O27603" i="6"/>
  <c r="O58928" i="6" s="1"/>
  <c r="O27599" i="6"/>
  <c r="O58924" i="6" s="1"/>
  <c r="O27595" i="6"/>
  <c r="O58920" i="6" s="1"/>
  <c r="O27591" i="6"/>
  <c r="O58916" i="6" s="1"/>
  <c r="O27587" i="6"/>
  <c r="O58912" i="6" s="1"/>
  <c r="O27583" i="6"/>
  <c r="O58908" i="6" s="1"/>
  <c r="O27579" i="6"/>
  <c r="O58904" i="6" s="1"/>
  <c r="O27575" i="6"/>
  <c r="O58900" i="6" s="1"/>
  <c r="O27571" i="6"/>
  <c r="O58896" i="6" s="1"/>
  <c r="O27567" i="6"/>
  <c r="O58892" i="6" s="1"/>
  <c r="O27563" i="6"/>
  <c r="O58888" i="6" s="1"/>
  <c r="O27559" i="6"/>
  <c r="O58884" i="6" s="1"/>
  <c r="O27555" i="6"/>
  <c r="O58880" i="6" s="1"/>
  <c r="O27551" i="6"/>
  <c r="O58876" i="6" s="1"/>
  <c r="O27547" i="6"/>
  <c r="O58872" i="6" s="1"/>
  <c r="O27543" i="6"/>
  <c r="O58868" i="6" s="1"/>
  <c r="O27539" i="6"/>
  <c r="O58864" i="6" s="1"/>
  <c r="O27535" i="6"/>
  <c r="O58860" i="6" s="1"/>
  <c r="O27531" i="6"/>
  <c r="O58856" i="6" s="1"/>
  <c r="O27527" i="6"/>
  <c r="O58852" i="6" s="1"/>
  <c r="O27523" i="6"/>
  <c r="O58848" i="6" s="1"/>
  <c r="O27519" i="6"/>
  <c r="O58844" i="6" s="1"/>
  <c r="O27515" i="6"/>
  <c r="O58840" i="6" s="1"/>
  <c r="O27511" i="6"/>
  <c r="O58836" i="6" s="1"/>
  <c r="O27507" i="6"/>
  <c r="O58832" i="6" s="1"/>
  <c r="O27503" i="6"/>
  <c r="O58828" i="6" s="1"/>
  <c r="O27499" i="6"/>
  <c r="O58824" i="6" s="1"/>
  <c r="O27495" i="6"/>
  <c r="O58820" i="6" s="1"/>
  <c r="O27491" i="6"/>
  <c r="O58816" i="6" s="1"/>
  <c r="O27487" i="6"/>
  <c r="O58812" i="6" s="1"/>
  <c r="O27483" i="6"/>
  <c r="O58808" i="6" s="1"/>
  <c r="O27479" i="6"/>
  <c r="O58804" i="6" s="1"/>
  <c r="O27475" i="6"/>
  <c r="O58800" i="6" s="1"/>
  <c r="O27471" i="6"/>
  <c r="O58796" i="6" s="1"/>
  <c r="O27467" i="6"/>
  <c r="O58792" i="6" s="1"/>
  <c r="O27463" i="6"/>
  <c r="O58788" i="6" s="1"/>
  <c r="O27459" i="6"/>
  <c r="O58784" i="6" s="1"/>
  <c r="O27455" i="6"/>
  <c r="O58780" i="6" s="1"/>
  <c r="O27451" i="6"/>
  <c r="O58776" i="6" s="1"/>
  <c r="O27447" i="6"/>
  <c r="O58772" i="6" s="1"/>
  <c r="O27443" i="6"/>
  <c r="O58768" i="6" s="1"/>
  <c r="O27439" i="6"/>
  <c r="O58764" i="6" s="1"/>
  <c r="O27435" i="6"/>
  <c r="O58760" i="6" s="1"/>
  <c r="O27431" i="6"/>
  <c r="O58756" i="6" s="1"/>
  <c r="O27427" i="6"/>
  <c r="O58752" i="6" s="1"/>
  <c r="O27423" i="6"/>
  <c r="O58748" i="6" s="1"/>
  <c r="O27419" i="6"/>
  <c r="O58744" i="6" s="1"/>
  <c r="O27415" i="6"/>
  <c r="O58740" i="6" s="1"/>
  <c r="O27411" i="6"/>
  <c r="O58736" i="6" s="1"/>
  <c r="O27407" i="6"/>
  <c r="O58732" i="6" s="1"/>
  <c r="O27403" i="6"/>
  <c r="O58728" i="6" s="1"/>
  <c r="O27399" i="6"/>
  <c r="O58724" i="6" s="1"/>
  <c r="O27395" i="6"/>
  <c r="O58720" i="6" s="1"/>
  <c r="O27391" i="6"/>
  <c r="O58716" i="6" s="1"/>
  <c r="O27387" i="6"/>
  <c r="O58712" i="6" s="1"/>
  <c r="O27383" i="6"/>
  <c r="O58708" i="6" s="1"/>
  <c r="O27377" i="6"/>
  <c r="O58702" i="6" s="1"/>
  <c r="O26742" i="6"/>
  <c r="O58067" i="6" s="1"/>
  <c r="O26741" i="6"/>
  <c r="O58066" i="6" s="1"/>
  <c r="O26740" i="6"/>
  <c r="O58065" i="6" s="1"/>
  <c r="O26739" i="6"/>
  <c r="O58064" i="6" s="1"/>
  <c r="O26738" i="6"/>
  <c r="O58063" i="6" s="1"/>
  <c r="O26737" i="6"/>
  <c r="O58062" i="6" s="1"/>
  <c r="O26736" i="6"/>
  <c r="O58061" i="6" s="1"/>
  <c r="O26735" i="6"/>
  <c r="O58060" i="6" s="1"/>
  <c r="O26734" i="6"/>
  <c r="O58059" i="6" s="1"/>
  <c r="O26733" i="6"/>
  <c r="O58058" i="6" s="1"/>
  <c r="O26732" i="6"/>
  <c r="O58057" i="6" s="1"/>
  <c r="O26731" i="6"/>
  <c r="O58056" i="6" s="1"/>
  <c r="O26730" i="6"/>
  <c r="O58055" i="6" s="1"/>
  <c r="O26729" i="6"/>
  <c r="O58054" i="6" s="1"/>
  <c r="O26728" i="6"/>
  <c r="O58053" i="6" s="1"/>
  <c r="O26727" i="6"/>
  <c r="O58052" i="6" s="1"/>
  <c r="O26726" i="6"/>
  <c r="O58051" i="6" s="1"/>
  <c r="O26725" i="6"/>
  <c r="O58050" i="6" s="1"/>
  <c r="O26724" i="6"/>
  <c r="O58049" i="6" s="1"/>
  <c r="O26723" i="6"/>
  <c r="O58048" i="6" s="1"/>
  <c r="O26722" i="6"/>
  <c r="O58047" i="6" s="1"/>
  <c r="O26721" i="6"/>
  <c r="O58046" i="6" s="1"/>
  <c r="O26720" i="6"/>
  <c r="O58045" i="6" s="1"/>
  <c r="O26719" i="6"/>
  <c r="O58044" i="6" s="1"/>
  <c r="O26718" i="6"/>
  <c r="O58043" i="6" s="1"/>
  <c r="O26717" i="6"/>
  <c r="O58042" i="6" s="1"/>
  <c r="O26716" i="6"/>
  <c r="O58041" i="6" s="1"/>
  <c r="O26715" i="6"/>
  <c r="O58040" i="6" s="1"/>
  <c r="O26714" i="6"/>
  <c r="O58039" i="6" s="1"/>
  <c r="O26713" i="6"/>
  <c r="O58038" i="6" s="1"/>
  <c r="O26712" i="6"/>
  <c r="O58037" i="6" s="1"/>
  <c r="O26711" i="6"/>
  <c r="O58036" i="6" s="1"/>
  <c r="O26710" i="6"/>
  <c r="O58035" i="6" s="1"/>
  <c r="O26709" i="6"/>
  <c r="O58034" i="6" s="1"/>
  <c r="O26708" i="6"/>
  <c r="O58033" i="6" s="1"/>
  <c r="O26707" i="6"/>
  <c r="O58032" i="6" s="1"/>
  <c r="O26706" i="6"/>
  <c r="O58031" i="6" s="1"/>
  <c r="O26705" i="6"/>
  <c r="O58030" i="6" s="1"/>
  <c r="O26704" i="6"/>
  <c r="O58029" i="6" s="1"/>
  <c r="O26703" i="6"/>
  <c r="O58028" i="6" s="1"/>
  <c r="O26702" i="6"/>
  <c r="O58027" i="6" s="1"/>
  <c r="O26701" i="6"/>
  <c r="O58026" i="6" s="1"/>
  <c r="O26700" i="6"/>
  <c r="O58025" i="6" s="1"/>
  <c r="O26699" i="6"/>
  <c r="O58024" i="6" s="1"/>
  <c r="O26698" i="6"/>
  <c r="O58023" i="6" s="1"/>
  <c r="O26697" i="6"/>
  <c r="O58022" i="6" s="1"/>
  <c r="O26696" i="6"/>
  <c r="O58021" i="6" s="1"/>
  <c r="O26695" i="6"/>
  <c r="O58020" i="6" s="1"/>
  <c r="O26694" i="6"/>
  <c r="O58019" i="6" s="1"/>
  <c r="O26693" i="6"/>
  <c r="O58018" i="6" s="1"/>
  <c r="O26692" i="6"/>
  <c r="O58017" i="6" s="1"/>
  <c r="O26691" i="6"/>
  <c r="O58016" i="6" s="1"/>
  <c r="O26690" i="6"/>
  <c r="O58015" i="6" s="1"/>
  <c r="O26689" i="6"/>
  <c r="O58014" i="6" s="1"/>
  <c r="O26688" i="6"/>
  <c r="O58013" i="6" s="1"/>
  <c r="O26687" i="6"/>
  <c r="O58012" i="6" s="1"/>
  <c r="O26686" i="6"/>
  <c r="O58011" i="6" s="1"/>
  <c r="O26685" i="6"/>
  <c r="O58010" i="6" s="1"/>
  <c r="O26684" i="6"/>
  <c r="O58009" i="6" s="1"/>
  <c r="O26683" i="6"/>
  <c r="O58008" i="6" s="1"/>
  <c r="O26682" i="6"/>
  <c r="O58007" i="6" s="1"/>
  <c r="O26681" i="6"/>
  <c r="O58006" i="6" s="1"/>
  <c r="O26680" i="6"/>
  <c r="O58005" i="6" s="1"/>
  <c r="O26679" i="6"/>
  <c r="O58004" i="6" s="1"/>
  <c r="O26678" i="6"/>
  <c r="O58003" i="6" s="1"/>
  <c r="O26677" i="6"/>
  <c r="O58002" i="6" s="1"/>
  <c r="O26676" i="6"/>
  <c r="O58001" i="6" s="1"/>
  <c r="O26675" i="6"/>
  <c r="O58000" i="6" s="1"/>
  <c r="O26674" i="6"/>
  <c r="O57999" i="6" s="1"/>
  <c r="O26673" i="6"/>
  <c r="O57998" i="6" s="1"/>
  <c r="O26672" i="6"/>
  <c r="O57997" i="6" s="1"/>
  <c r="O26671" i="6"/>
  <c r="O57996" i="6" s="1"/>
  <c r="O26670" i="6"/>
  <c r="O57995" i="6" s="1"/>
  <c r="O26669" i="6"/>
  <c r="O57994" i="6" s="1"/>
  <c r="O26668" i="6"/>
  <c r="O57993" i="6" s="1"/>
  <c r="O26667" i="6"/>
  <c r="O57992" i="6" s="1"/>
  <c r="O26666" i="6"/>
  <c r="O57991" i="6" s="1"/>
  <c r="O26665" i="6"/>
  <c r="O57990" i="6" s="1"/>
  <c r="O26664" i="6"/>
  <c r="O57989" i="6" s="1"/>
  <c r="O26663" i="6"/>
  <c r="O57988" i="6" s="1"/>
  <c r="O26662" i="6"/>
  <c r="O57987" i="6" s="1"/>
  <c r="O26661" i="6"/>
  <c r="O57986" i="6" s="1"/>
  <c r="O26660" i="6"/>
  <c r="O57985" i="6" s="1"/>
  <c r="O26659" i="6"/>
  <c r="O57984" i="6" s="1"/>
  <c r="O26658" i="6"/>
  <c r="O57983" i="6" s="1"/>
  <c r="O26657" i="6"/>
  <c r="O57982" i="6" s="1"/>
  <c r="O26656" i="6"/>
  <c r="O57981" i="6" s="1"/>
  <c r="O26655" i="6"/>
  <c r="O57980" i="6" s="1"/>
  <c r="O26654" i="6"/>
  <c r="O57979" i="6" s="1"/>
  <c r="O26653" i="6"/>
  <c r="O57978" i="6" s="1"/>
  <c r="O26652" i="6"/>
  <c r="O57977" i="6" s="1"/>
  <c r="O26651" i="6"/>
  <c r="O57976" i="6" s="1"/>
  <c r="O26650" i="6"/>
  <c r="O57975" i="6" s="1"/>
  <c r="O26649" i="6"/>
  <c r="O57974" i="6" s="1"/>
  <c r="O26648" i="6"/>
  <c r="O57973" i="6" s="1"/>
  <c r="O26647" i="6"/>
  <c r="O57972" i="6" s="1"/>
  <c r="O26646" i="6"/>
  <c r="O57971" i="6" s="1"/>
  <c r="O26645" i="6"/>
  <c r="O57970" i="6" s="1"/>
  <c r="O26644" i="6"/>
  <c r="O57969" i="6" s="1"/>
  <c r="O26643" i="6"/>
  <c r="O57968" i="6" s="1"/>
  <c r="O26642" i="6"/>
  <c r="O57967" i="6" s="1"/>
  <c r="O26641" i="6"/>
  <c r="O57966" i="6" s="1"/>
  <c r="O26640" i="6"/>
  <c r="O57965" i="6" s="1"/>
  <c r="O26639" i="6"/>
  <c r="O57964" i="6" s="1"/>
  <c r="O26638" i="6"/>
  <c r="O57963" i="6" s="1"/>
  <c r="O26637" i="6"/>
  <c r="O57962" i="6" s="1"/>
  <c r="O26636" i="6"/>
  <c r="O57961" i="6" s="1"/>
  <c r="O26635" i="6"/>
  <c r="O57960" i="6" s="1"/>
  <c r="O26634" i="6"/>
  <c r="O57959" i="6" s="1"/>
  <c r="O26633" i="6"/>
  <c r="O57958" i="6" s="1"/>
  <c r="O26632" i="6"/>
  <c r="O57957" i="6" s="1"/>
  <c r="O26631" i="6"/>
  <c r="O57956" i="6" s="1"/>
  <c r="O26630" i="6"/>
  <c r="O57955" i="6" s="1"/>
  <c r="O26629" i="6"/>
  <c r="O57954" i="6" s="1"/>
  <c r="O26628" i="6"/>
  <c r="O57953" i="6" s="1"/>
  <c r="O26627" i="6"/>
  <c r="O57952" i="6" s="1"/>
  <c r="O26626" i="6"/>
  <c r="O57951" i="6" s="1"/>
  <c r="O26625" i="6"/>
  <c r="O57950" i="6" s="1"/>
  <c r="O26624" i="6"/>
  <c r="O57949" i="6" s="1"/>
  <c r="O26623" i="6"/>
  <c r="O57948" i="6" s="1"/>
  <c r="O26622" i="6"/>
  <c r="O57947" i="6" s="1"/>
  <c r="O26621" i="6"/>
  <c r="O57946" i="6" s="1"/>
  <c r="O26620" i="6"/>
  <c r="O57945" i="6" s="1"/>
  <c r="O26619" i="6"/>
  <c r="O57944" i="6" s="1"/>
  <c r="O26618" i="6"/>
  <c r="O57943" i="6" s="1"/>
  <c r="O26617" i="6"/>
  <c r="O57942" i="6" s="1"/>
  <c r="O26616" i="6"/>
  <c r="O57941" i="6" s="1"/>
  <c r="O26615" i="6"/>
  <c r="O57940" i="6" s="1"/>
  <c r="O26614" i="6"/>
  <c r="O57939" i="6" s="1"/>
  <c r="O26613" i="6"/>
  <c r="O57938" i="6" s="1"/>
  <c r="O26612" i="6"/>
  <c r="O57937" i="6" s="1"/>
  <c r="O26611" i="6"/>
  <c r="O57936" i="6" s="1"/>
  <c r="O26610" i="6"/>
  <c r="O57935" i="6" s="1"/>
  <c r="O26609" i="6"/>
  <c r="O57934" i="6" s="1"/>
  <c r="O26608" i="6"/>
  <c r="O57933" i="6" s="1"/>
  <c r="O26607" i="6"/>
  <c r="O57932" i="6" s="1"/>
  <c r="O26606" i="6"/>
  <c r="O57931" i="6" s="1"/>
  <c r="O26605" i="6"/>
  <c r="O57930" i="6" s="1"/>
  <c r="O26604" i="6"/>
  <c r="O57929" i="6" s="1"/>
  <c r="O26603" i="6"/>
  <c r="O57928" i="6" s="1"/>
  <c r="O26602" i="6"/>
  <c r="O57927" i="6" s="1"/>
  <c r="O26601" i="6"/>
  <c r="O57926" i="6" s="1"/>
  <c r="O26600" i="6"/>
  <c r="O57925" i="6" s="1"/>
  <c r="O26599" i="6"/>
  <c r="O57924" i="6" s="1"/>
  <c r="O26598" i="6"/>
  <c r="O57923" i="6" s="1"/>
  <c r="O26597" i="6"/>
  <c r="O57922" i="6" s="1"/>
  <c r="O26596" i="6"/>
  <c r="O57921" i="6" s="1"/>
  <c r="O26595" i="6"/>
  <c r="O57920" i="6" s="1"/>
  <c r="O26594" i="6"/>
  <c r="O57919" i="6" s="1"/>
  <c r="O26593" i="6"/>
  <c r="O57918" i="6" s="1"/>
  <c r="O26592" i="6"/>
  <c r="O57917" i="6" s="1"/>
  <c r="O26591" i="6"/>
  <c r="O57916" i="6" s="1"/>
  <c r="O26590" i="6"/>
  <c r="O57915" i="6" s="1"/>
  <c r="O26589" i="6"/>
  <c r="O57914" i="6" s="1"/>
  <c r="O26588" i="6"/>
  <c r="O57913" i="6" s="1"/>
  <c r="O26587" i="6"/>
  <c r="O57912" i="6" s="1"/>
  <c r="O26586" i="6"/>
  <c r="O57911" i="6" s="1"/>
  <c r="O26585" i="6"/>
  <c r="O57910" i="6" s="1"/>
  <c r="O26584" i="6"/>
  <c r="O57909" i="6" s="1"/>
  <c r="O26583" i="6"/>
  <c r="O57908" i="6" s="1"/>
  <c r="O26582" i="6"/>
  <c r="O57907" i="6" s="1"/>
  <c r="O26581" i="6"/>
  <c r="O57906" i="6" s="1"/>
  <c r="O26580" i="6"/>
  <c r="O57905" i="6" s="1"/>
  <c r="O26579" i="6"/>
  <c r="O57904" i="6" s="1"/>
  <c r="O26578" i="6"/>
  <c r="O57903" i="6" s="1"/>
  <c r="O26577" i="6"/>
  <c r="O57902" i="6" s="1"/>
  <c r="O26576" i="6"/>
  <c r="O57901" i="6" s="1"/>
  <c r="O26575" i="6"/>
  <c r="O57900" i="6" s="1"/>
  <c r="O26574" i="6"/>
  <c r="O57899" i="6" s="1"/>
  <c r="O26573" i="6"/>
  <c r="O57898" i="6" s="1"/>
  <c r="O26572" i="6"/>
  <c r="O57897" i="6" s="1"/>
  <c r="O26571" i="6"/>
  <c r="O57896" i="6" s="1"/>
  <c r="O26570" i="6"/>
  <c r="O57895" i="6" s="1"/>
  <c r="O26569" i="6"/>
  <c r="O57894" i="6" s="1"/>
  <c r="O26568" i="6"/>
  <c r="O57893" i="6" s="1"/>
  <c r="O26567" i="6"/>
  <c r="O57892" i="6" s="1"/>
  <c r="O26566" i="6"/>
  <c r="O57891" i="6" s="1"/>
  <c r="O26565" i="6"/>
  <c r="O57890" i="6" s="1"/>
  <c r="O26564" i="6"/>
  <c r="O57889" i="6" s="1"/>
  <c r="O26563" i="6"/>
  <c r="O57888" i="6" s="1"/>
  <c r="O26562" i="6"/>
  <c r="O57887" i="6" s="1"/>
  <c r="O26561" i="6"/>
  <c r="O57886" i="6" s="1"/>
  <c r="O26560" i="6"/>
  <c r="O57885" i="6" s="1"/>
  <c r="O26559" i="6"/>
  <c r="O57884" i="6" s="1"/>
  <c r="O26558" i="6"/>
  <c r="O57883" i="6" s="1"/>
  <c r="O26557" i="6"/>
  <c r="O57882" i="6" s="1"/>
  <c r="O26556" i="6"/>
  <c r="O57881" i="6" s="1"/>
  <c r="O26555" i="6"/>
  <c r="O57880" i="6" s="1"/>
  <c r="O26554" i="6"/>
  <c r="O57879" i="6" s="1"/>
  <c r="O26553" i="6"/>
  <c r="O57878" i="6" s="1"/>
  <c r="O26552" i="6"/>
  <c r="O57877" i="6" s="1"/>
  <c r="O26551" i="6"/>
  <c r="O57876" i="6" s="1"/>
  <c r="O26550" i="6"/>
  <c r="O57875" i="6" s="1"/>
  <c r="O26549" i="6"/>
  <c r="O57874" i="6" s="1"/>
  <c r="O26548" i="6"/>
  <c r="O57873" i="6" s="1"/>
  <c r="O26547" i="6"/>
  <c r="O57872" i="6" s="1"/>
  <c r="O26546" i="6"/>
  <c r="O57871" i="6" s="1"/>
  <c r="O26545" i="6"/>
  <c r="O57870" i="6" s="1"/>
  <c r="O26544" i="6"/>
  <c r="O57869" i="6" s="1"/>
  <c r="O26543" i="6"/>
  <c r="O57868" i="6" s="1"/>
  <c r="O26542" i="6"/>
  <c r="O57867" i="6" s="1"/>
  <c r="O26541" i="6"/>
  <c r="O57866" i="6" s="1"/>
  <c r="O26540" i="6"/>
  <c r="O57865" i="6" s="1"/>
  <c r="O26539" i="6"/>
  <c r="O57864" i="6" s="1"/>
  <c r="O26538" i="6"/>
  <c r="O57863" i="6" s="1"/>
  <c r="O26537" i="6"/>
  <c r="O57862" i="6" s="1"/>
  <c r="O26536" i="6"/>
  <c r="O57861" i="6" s="1"/>
  <c r="O26535" i="6"/>
  <c r="O57860" i="6" s="1"/>
  <c r="O26534" i="6"/>
  <c r="O57859" i="6" s="1"/>
  <c r="O26533" i="6"/>
  <c r="O57858" i="6" s="1"/>
  <c r="O26532" i="6"/>
  <c r="O57857" i="6" s="1"/>
  <c r="O26531" i="6"/>
  <c r="O57856" i="6" s="1"/>
  <c r="O26530" i="6"/>
  <c r="O57855" i="6" s="1"/>
  <c r="O26529" i="6"/>
  <c r="O57854" i="6" s="1"/>
  <c r="O26528" i="6"/>
  <c r="O57853" i="6" s="1"/>
  <c r="O26527" i="6"/>
  <c r="O57852" i="6" s="1"/>
  <c r="O26526" i="6"/>
  <c r="O57851" i="6" s="1"/>
  <c r="O26525" i="6"/>
  <c r="O57850" i="6" s="1"/>
  <c r="O26524" i="6"/>
  <c r="O57849" i="6" s="1"/>
  <c r="O26523" i="6"/>
  <c r="O57848" i="6" s="1"/>
  <c r="O26522" i="6"/>
  <c r="O57847" i="6" s="1"/>
  <c r="O26521" i="6"/>
  <c r="O57846" i="6" s="1"/>
  <c r="O26520" i="6"/>
  <c r="O57845" i="6" s="1"/>
  <c r="O26519" i="6"/>
  <c r="O57844" i="6" s="1"/>
  <c r="O26518" i="6"/>
  <c r="O57843" i="6" s="1"/>
  <c r="O26517" i="6"/>
  <c r="O57842" i="6" s="1"/>
  <c r="O26516" i="6"/>
  <c r="O57841" i="6" s="1"/>
  <c r="O26515" i="6"/>
  <c r="O57840" i="6" s="1"/>
  <c r="O26514" i="6"/>
  <c r="O57839" i="6" s="1"/>
  <c r="O26513" i="6"/>
  <c r="O57838" i="6" s="1"/>
  <c r="O26512" i="6"/>
  <c r="O57837" i="6" s="1"/>
  <c r="O26511" i="6"/>
  <c r="O57836" i="6" s="1"/>
  <c r="O26510" i="6"/>
  <c r="O57835" i="6" s="1"/>
  <c r="O26509" i="6"/>
  <c r="O57834" i="6" s="1"/>
  <c r="O26508" i="6"/>
  <c r="O57833" i="6" s="1"/>
  <c r="O26507" i="6"/>
  <c r="O57832" i="6" s="1"/>
  <c r="O26506" i="6"/>
  <c r="O57831" i="6" s="1"/>
  <c r="O26505" i="6"/>
  <c r="O57830" i="6" s="1"/>
  <c r="O26504" i="6"/>
  <c r="O57829" i="6" s="1"/>
  <c r="O26503" i="6"/>
  <c r="O57828" i="6" s="1"/>
  <c r="O26502" i="6"/>
  <c r="O57827" i="6" s="1"/>
  <c r="O26501" i="6"/>
  <c r="O57826" i="6" s="1"/>
  <c r="O26500" i="6"/>
  <c r="O57825" i="6" s="1"/>
  <c r="O26499" i="6"/>
  <c r="O57824" i="6" s="1"/>
  <c r="O26498" i="6"/>
  <c r="O57823" i="6" s="1"/>
  <c r="O26497" i="6"/>
  <c r="O57822" i="6" s="1"/>
  <c r="O26496" i="6"/>
  <c r="O57821" i="6" s="1"/>
  <c r="O26495" i="6"/>
  <c r="O57820" i="6" s="1"/>
  <c r="O26494" i="6"/>
  <c r="O57819" i="6" s="1"/>
  <c r="O26493" i="6"/>
  <c r="O57818" i="6" s="1"/>
  <c r="O26492" i="6"/>
  <c r="O57817" i="6" s="1"/>
  <c r="O26491" i="6"/>
  <c r="O57816" i="6" s="1"/>
  <c r="O26490" i="6"/>
  <c r="O57815" i="6" s="1"/>
  <c r="O26489" i="6"/>
  <c r="O57814" i="6" s="1"/>
  <c r="O26488" i="6"/>
  <c r="O57813" i="6" s="1"/>
  <c r="O26487" i="6"/>
  <c r="O57812" i="6" s="1"/>
  <c r="O26486" i="6"/>
  <c r="O57811" i="6" s="1"/>
  <c r="O26485" i="6"/>
  <c r="O57810" i="6" s="1"/>
  <c r="O26484" i="6"/>
  <c r="O57809" i="6" s="1"/>
  <c r="O26483" i="6"/>
  <c r="O57808" i="6" s="1"/>
  <c r="O26482" i="6"/>
  <c r="O57807" i="6" s="1"/>
  <c r="O26481" i="6"/>
  <c r="O57806" i="6" s="1"/>
  <c r="O26480" i="6"/>
  <c r="O57805" i="6" s="1"/>
  <c r="O26479" i="6"/>
  <c r="O57804" i="6" s="1"/>
  <c r="O26478" i="6"/>
  <c r="O57803" i="6" s="1"/>
  <c r="O26477" i="6"/>
  <c r="O57802" i="6" s="1"/>
  <c r="O26476" i="6"/>
  <c r="O57801" i="6" s="1"/>
  <c r="O26475" i="6"/>
  <c r="O57800" i="6" s="1"/>
  <c r="O26474" i="6"/>
  <c r="O57799" i="6" s="1"/>
  <c r="O26473" i="6"/>
  <c r="O57798" i="6" s="1"/>
  <c r="O26472" i="6"/>
  <c r="O57797" i="6" s="1"/>
  <c r="O26471" i="6"/>
  <c r="O57796" i="6" s="1"/>
  <c r="O26470" i="6"/>
  <c r="O57795" i="6" s="1"/>
  <c r="O26469" i="6"/>
  <c r="O57794" i="6" s="1"/>
  <c r="O26468" i="6"/>
  <c r="O57793" i="6" s="1"/>
  <c r="O26467" i="6"/>
  <c r="O57792" i="6" s="1"/>
  <c r="O26466" i="6"/>
  <c r="O57791" i="6" s="1"/>
  <c r="O26465" i="6"/>
  <c r="O57790" i="6" s="1"/>
  <c r="O26464" i="6"/>
  <c r="O57789" i="6" s="1"/>
  <c r="O26463" i="6"/>
  <c r="O57788" i="6" s="1"/>
  <c r="O26462" i="6"/>
  <c r="O57787" i="6" s="1"/>
  <c r="O26461" i="6"/>
  <c r="O57786" i="6" s="1"/>
  <c r="O26460" i="6"/>
  <c r="O57785" i="6" s="1"/>
  <c r="O26459" i="6"/>
  <c r="O57784" i="6" s="1"/>
  <c r="O26458" i="6"/>
  <c r="O57783" i="6" s="1"/>
  <c r="O26457" i="6"/>
  <c r="O57782" i="6" s="1"/>
  <c r="O26456" i="6"/>
  <c r="O57781" i="6" s="1"/>
  <c r="O26455" i="6"/>
  <c r="O57780" i="6" s="1"/>
  <c r="O26454" i="6"/>
  <c r="O57779" i="6" s="1"/>
  <c r="O26453" i="6"/>
  <c r="O57778" i="6" s="1"/>
  <c r="O26452" i="6"/>
  <c r="O57777" i="6" s="1"/>
  <c r="O26451" i="6"/>
  <c r="O57776" i="6" s="1"/>
  <c r="O26450" i="6"/>
  <c r="O57775" i="6" s="1"/>
  <c r="O26449" i="6"/>
  <c r="O57774" i="6" s="1"/>
  <c r="O26448" i="6"/>
  <c r="O57773" i="6" s="1"/>
  <c r="O26447" i="6"/>
  <c r="O57772" i="6" s="1"/>
  <c r="O26446" i="6"/>
  <c r="O57771" i="6" s="1"/>
  <c r="O26445" i="6"/>
  <c r="O57770" i="6" s="1"/>
  <c r="O26444" i="6"/>
  <c r="O57769" i="6" s="1"/>
  <c r="O26443" i="6"/>
  <c r="O57768" i="6" s="1"/>
  <c r="O26442" i="6"/>
  <c r="O57767" i="6" s="1"/>
  <c r="O26441" i="6"/>
  <c r="O57766" i="6" s="1"/>
  <c r="O26440" i="6"/>
  <c r="O57765" i="6" s="1"/>
  <c r="O26439" i="6"/>
  <c r="O57764" i="6" s="1"/>
  <c r="O26438" i="6"/>
  <c r="O57763" i="6" s="1"/>
  <c r="O26437" i="6"/>
  <c r="O57762" i="6" s="1"/>
  <c r="O26436" i="6"/>
  <c r="O57761" i="6" s="1"/>
  <c r="O26435" i="6"/>
  <c r="O57760" i="6" s="1"/>
  <c r="O26434" i="6"/>
  <c r="O57759" i="6" s="1"/>
  <c r="O26433" i="6"/>
  <c r="O57758" i="6" s="1"/>
  <c r="O26432" i="6"/>
  <c r="O57757" i="6" s="1"/>
  <c r="O26431" i="6"/>
  <c r="O57756" i="6" s="1"/>
  <c r="O26430" i="6"/>
  <c r="O57755" i="6" s="1"/>
  <c r="O26429" i="6"/>
  <c r="O57754" i="6" s="1"/>
  <c r="O26428" i="6"/>
  <c r="O57753" i="6" s="1"/>
  <c r="O26427" i="6"/>
  <c r="O57752" i="6" s="1"/>
  <c r="O26426" i="6"/>
  <c r="O57751" i="6" s="1"/>
  <c r="O26425" i="6"/>
  <c r="O57750" i="6" s="1"/>
  <c r="O26424" i="6"/>
  <c r="O57749" i="6" s="1"/>
  <c r="O26423" i="6"/>
  <c r="O57748" i="6" s="1"/>
  <c r="O26422" i="6"/>
  <c r="O57747" i="6" s="1"/>
  <c r="O26421" i="6"/>
  <c r="O57746" i="6" s="1"/>
  <c r="O26420" i="6"/>
  <c r="O57745" i="6" s="1"/>
  <c r="O26419" i="6"/>
  <c r="O57744" i="6" s="1"/>
  <c r="O26418" i="6"/>
  <c r="O57743" i="6" s="1"/>
  <c r="O26417" i="6"/>
  <c r="O57742" i="6" s="1"/>
  <c r="O26416" i="6"/>
  <c r="O57741" i="6" s="1"/>
  <c r="O26415" i="6"/>
  <c r="O57740" i="6" s="1"/>
  <c r="O26414" i="6"/>
  <c r="O57739" i="6" s="1"/>
  <c r="O26413" i="6"/>
  <c r="O57738" i="6" s="1"/>
  <c r="O26412" i="6"/>
  <c r="O57737" i="6" s="1"/>
  <c r="O26411" i="6"/>
  <c r="O57736" i="6" s="1"/>
  <c r="O26410" i="6"/>
  <c r="O57735" i="6" s="1"/>
  <c r="O26409" i="6"/>
  <c r="O57734" i="6" s="1"/>
  <c r="O26408" i="6"/>
  <c r="O57733" i="6" s="1"/>
  <c r="O26407" i="6"/>
  <c r="O57732" i="6" s="1"/>
  <c r="O26406" i="6"/>
  <c r="O57731" i="6" s="1"/>
  <c r="O26405" i="6"/>
  <c r="O57730" i="6" s="1"/>
  <c r="O26404" i="6"/>
  <c r="O57729" i="6" s="1"/>
  <c r="O26403" i="6"/>
  <c r="O57728" i="6" s="1"/>
  <c r="O26402" i="6"/>
  <c r="O57727" i="6" s="1"/>
  <c r="O26401" i="6"/>
  <c r="O57726" i="6" s="1"/>
  <c r="O26400" i="6"/>
  <c r="O57725" i="6" s="1"/>
  <c r="O26399" i="6"/>
  <c r="O57724" i="6" s="1"/>
  <c r="O26398" i="6"/>
  <c r="O57723" i="6" s="1"/>
  <c r="O26397" i="6"/>
  <c r="O57722" i="6" s="1"/>
  <c r="O26396" i="6"/>
  <c r="O57721" i="6" s="1"/>
  <c r="O26395" i="6"/>
  <c r="O57720" i="6" s="1"/>
  <c r="O26394" i="6"/>
  <c r="O57719" i="6" s="1"/>
  <c r="O26393" i="6"/>
  <c r="O57718" i="6" s="1"/>
  <c r="O26392" i="6"/>
  <c r="O57717" i="6" s="1"/>
  <c r="O26391" i="6"/>
  <c r="O57716" i="6" s="1"/>
  <c r="O26390" i="6"/>
  <c r="O57715" i="6" s="1"/>
  <c r="O26389" i="6"/>
  <c r="O57714" i="6" s="1"/>
  <c r="O26388" i="6"/>
  <c r="O57713" i="6" s="1"/>
  <c r="O26387" i="6"/>
  <c r="O57712" i="6" s="1"/>
  <c r="O26386" i="6"/>
  <c r="O57711" i="6" s="1"/>
  <c r="O26385" i="6"/>
  <c r="O57710" i="6" s="1"/>
  <c r="O26384" i="6"/>
  <c r="O57709" i="6" s="1"/>
  <c r="O26383" i="6"/>
  <c r="O57708" i="6" s="1"/>
  <c r="O26382" i="6"/>
  <c r="O57707" i="6" s="1"/>
  <c r="O26381" i="6"/>
  <c r="O57706" i="6" s="1"/>
  <c r="O26380" i="6"/>
  <c r="O57705" i="6" s="1"/>
  <c r="O26379" i="6"/>
  <c r="O57704" i="6" s="1"/>
  <c r="O26378" i="6"/>
  <c r="O57703" i="6" s="1"/>
  <c r="O26377" i="6"/>
  <c r="O57702" i="6" s="1"/>
  <c r="O26376" i="6"/>
  <c r="O57701" i="6" s="1"/>
  <c r="O26375" i="6"/>
  <c r="O57700" i="6" s="1"/>
  <c r="O26374" i="6"/>
  <c r="O57699" i="6" s="1"/>
  <c r="O26373" i="6"/>
  <c r="O57698" i="6" s="1"/>
  <c r="O26372" i="6"/>
  <c r="O57697" i="6" s="1"/>
  <c r="O26371" i="6"/>
  <c r="O57696" i="6" s="1"/>
  <c r="O26370" i="6"/>
  <c r="O57695" i="6" s="1"/>
  <c r="O26369" i="6"/>
  <c r="O57694" i="6" s="1"/>
  <c r="O26368" i="6"/>
  <c r="O57693" i="6" s="1"/>
  <c r="O26367" i="6"/>
  <c r="O57692" i="6" s="1"/>
  <c r="O26366" i="6"/>
  <c r="O57691" i="6" s="1"/>
  <c r="O26365" i="6"/>
  <c r="O57690" i="6" s="1"/>
  <c r="O26364" i="6"/>
  <c r="O57689" i="6" s="1"/>
  <c r="O26363" i="6"/>
  <c r="O57688" i="6" s="1"/>
  <c r="O26362" i="6"/>
  <c r="O57687" i="6" s="1"/>
  <c r="O26361" i="6"/>
  <c r="O57686" i="6" s="1"/>
  <c r="O26360" i="6"/>
  <c r="O57685" i="6" s="1"/>
  <c r="O26359" i="6"/>
  <c r="O57684" i="6" s="1"/>
  <c r="O26358" i="6"/>
  <c r="O57683" i="6" s="1"/>
  <c r="O26357" i="6"/>
  <c r="O57682" i="6" s="1"/>
  <c r="O26356" i="6"/>
  <c r="O57681" i="6" s="1"/>
  <c r="O26355" i="6"/>
  <c r="O57680" i="6" s="1"/>
  <c r="O26354" i="6"/>
  <c r="O57679" i="6" s="1"/>
  <c r="O26353" i="6"/>
  <c r="O57678" i="6" s="1"/>
  <c r="O26352" i="6"/>
  <c r="O57677" i="6" s="1"/>
  <c r="O26351" i="6"/>
  <c r="O57676" i="6" s="1"/>
  <c r="O26350" i="6"/>
  <c r="O57675" i="6" s="1"/>
  <c r="O26349" i="6"/>
  <c r="O57674" i="6" s="1"/>
  <c r="O26348" i="6"/>
  <c r="O57673" i="6" s="1"/>
  <c r="O26347" i="6"/>
  <c r="O57672" i="6" s="1"/>
  <c r="O26346" i="6"/>
  <c r="O57671" i="6" s="1"/>
  <c r="O26345" i="6"/>
  <c r="O57670" i="6" s="1"/>
  <c r="O26344" i="6"/>
  <c r="O57669" i="6" s="1"/>
  <c r="O26343" i="6"/>
  <c r="O57668" i="6" s="1"/>
  <c r="O26342" i="6"/>
  <c r="O57667" i="6" s="1"/>
  <c r="O26341" i="6"/>
  <c r="O57666" i="6" s="1"/>
  <c r="O26340" i="6"/>
  <c r="O57665" i="6" s="1"/>
  <c r="O26339" i="6"/>
  <c r="O57664" i="6" s="1"/>
  <c r="O26338" i="6"/>
  <c r="O57663" i="6" s="1"/>
  <c r="O26337" i="6"/>
  <c r="O57662" i="6" s="1"/>
  <c r="O26336" i="6"/>
  <c r="O57661" i="6" s="1"/>
  <c r="O26335" i="6"/>
  <c r="O57660" i="6" s="1"/>
  <c r="O26334" i="6"/>
  <c r="O57659" i="6" s="1"/>
  <c r="O26333" i="6"/>
  <c r="O57658" i="6" s="1"/>
  <c r="O26332" i="6"/>
  <c r="O57657" i="6" s="1"/>
  <c r="O26331" i="6"/>
  <c r="O57656" i="6" s="1"/>
  <c r="O26330" i="6"/>
  <c r="O57655" i="6" s="1"/>
  <c r="O26329" i="6"/>
  <c r="O57654" i="6" s="1"/>
  <c r="O26328" i="6"/>
  <c r="O57653" i="6" s="1"/>
  <c r="O26327" i="6"/>
  <c r="O57652" i="6" s="1"/>
  <c r="O26326" i="6"/>
  <c r="O57651" i="6" s="1"/>
  <c r="O26325" i="6"/>
  <c r="O57650" i="6" s="1"/>
  <c r="O26324" i="6"/>
  <c r="O57649" i="6" s="1"/>
  <c r="O26323" i="6"/>
  <c r="O57648" i="6" s="1"/>
  <c r="O26322" i="6"/>
  <c r="O57647" i="6" s="1"/>
  <c r="O26321" i="6"/>
  <c r="O57646" i="6" s="1"/>
  <c r="O26320" i="6"/>
  <c r="O57645" i="6" s="1"/>
  <c r="O26319" i="6"/>
  <c r="O57644" i="6" s="1"/>
  <c r="O26318" i="6"/>
  <c r="O57643" i="6" s="1"/>
  <c r="O26317" i="6"/>
  <c r="O57642" i="6" s="1"/>
  <c r="O26316" i="6"/>
  <c r="O57641" i="6" s="1"/>
  <c r="O26315" i="6"/>
  <c r="O57640" i="6" s="1"/>
  <c r="O26314" i="6"/>
  <c r="O57639" i="6" s="1"/>
  <c r="O26313" i="6"/>
  <c r="O57638" i="6" s="1"/>
  <c r="O26312" i="6"/>
  <c r="O57637" i="6" s="1"/>
  <c r="O26311" i="6"/>
  <c r="O57636" i="6" s="1"/>
  <c r="O26310" i="6"/>
  <c r="O57635" i="6" s="1"/>
  <c r="O26309" i="6"/>
  <c r="O57634" i="6" s="1"/>
  <c r="O26308" i="6"/>
  <c r="O57633" i="6" s="1"/>
  <c r="O26307" i="6"/>
  <c r="O57632" i="6" s="1"/>
  <c r="O26306" i="6"/>
  <c r="O57631" i="6" s="1"/>
  <c r="O26305" i="6"/>
  <c r="O57630" i="6" s="1"/>
  <c r="O26304" i="6"/>
  <c r="O57629" i="6" s="1"/>
  <c r="O26303" i="6"/>
  <c r="O57628" i="6" s="1"/>
  <c r="O26302" i="6"/>
  <c r="O57627" i="6" s="1"/>
  <c r="O26301" i="6"/>
  <c r="O57626" i="6" s="1"/>
  <c r="O26300" i="6"/>
  <c r="O57625" i="6" s="1"/>
  <c r="O26299" i="6"/>
  <c r="O57624" i="6" s="1"/>
  <c r="O26298" i="6"/>
  <c r="O57623" i="6" s="1"/>
  <c r="O26297" i="6"/>
  <c r="O57622" i="6" s="1"/>
  <c r="O26296" i="6"/>
  <c r="O57621" i="6" s="1"/>
  <c r="O26295" i="6"/>
  <c r="O57620" i="6" s="1"/>
  <c r="O26294" i="6"/>
  <c r="O57619" i="6" s="1"/>
  <c r="O26293" i="6"/>
  <c r="O57618" i="6" s="1"/>
  <c r="O26292" i="6"/>
  <c r="O57617" i="6" s="1"/>
  <c r="O26291" i="6"/>
  <c r="O57616" i="6" s="1"/>
  <c r="O26290" i="6"/>
  <c r="O57615" i="6" s="1"/>
  <c r="O26289" i="6"/>
  <c r="O57614" i="6" s="1"/>
  <c r="O26288" i="6"/>
  <c r="O57613" i="6" s="1"/>
  <c r="O26287" i="6"/>
  <c r="O57612" i="6" s="1"/>
  <c r="O26286" i="6"/>
  <c r="O57611" i="6" s="1"/>
  <c r="O26285" i="6"/>
  <c r="O57610" i="6" s="1"/>
  <c r="O26284" i="6"/>
  <c r="O57609" i="6" s="1"/>
  <c r="O26283" i="6"/>
  <c r="O57608" i="6" s="1"/>
  <c r="O26282" i="6"/>
  <c r="O57607" i="6" s="1"/>
  <c r="O26281" i="6"/>
  <c r="O57606" i="6" s="1"/>
  <c r="O26280" i="6"/>
  <c r="O57605" i="6" s="1"/>
  <c r="O26279" i="6"/>
  <c r="O57604" i="6" s="1"/>
  <c r="O26278" i="6"/>
  <c r="O57603" i="6" s="1"/>
  <c r="O26277" i="6"/>
  <c r="O57602" i="6" s="1"/>
  <c r="O26276" i="6"/>
  <c r="O57601" i="6" s="1"/>
  <c r="O26275" i="6"/>
  <c r="O57600" i="6" s="1"/>
  <c r="O26274" i="6"/>
  <c r="O57599" i="6" s="1"/>
  <c r="O26273" i="6"/>
  <c r="O57598" i="6" s="1"/>
  <c r="O26272" i="6"/>
  <c r="O57597" i="6" s="1"/>
  <c r="O26271" i="6"/>
  <c r="O57596" i="6" s="1"/>
  <c r="O26270" i="6"/>
  <c r="O57595" i="6" s="1"/>
  <c r="O26269" i="6"/>
  <c r="O57594" i="6" s="1"/>
  <c r="O26268" i="6"/>
  <c r="O57593" i="6" s="1"/>
  <c r="O26267" i="6"/>
  <c r="O57592" i="6" s="1"/>
  <c r="O26266" i="6"/>
  <c r="O57591" i="6" s="1"/>
  <c r="O26265" i="6"/>
  <c r="O57590" i="6" s="1"/>
  <c r="O26264" i="6"/>
  <c r="O57589" i="6" s="1"/>
  <c r="O26263" i="6"/>
  <c r="O57588" i="6" s="1"/>
  <c r="O26262" i="6"/>
  <c r="O57587" i="6" s="1"/>
  <c r="O26261" i="6"/>
  <c r="O57586" i="6" s="1"/>
  <c r="O26260" i="6"/>
  <c r="O57585" i="6" s="1"/>
  <c r="O26259" i="6"/>
  <c r="O57584" i="6" s="1"/>
  <c r="O26258" i="6"/>
  <c r="O57583" i="6" s="1"/>
  <c r="O26257" i="6"/>
  <c r="O57582" i="6" s="1"/>
  <c r="O26256" i="6"/>
  <c r="O57581" i="6" s="1"/>
  <c r="O26255" i="6"/>
  <c r="O57580" i="6" s="1"/>
  <c r="O26254" i="6"/>
  <c r="O57579" i="6" s="1"/>
  <c r="O26253" i="6"/>
  <c r="O57578" i="6" s="1"/>
  <c r="O26252" i="6"/>
  <c r="O57577" i="6" s="1"/>
  <c r="O26251" i="6"/>
  <c r="O57576" i="6" s="1"/>
  <c r="O26250" i="6"/>
  <c r="O57575" i="6" s="1"/>
  <c r="O26249" i="6"/>
  <c r="O57574" i="6" s="1"/>
  <c r="O26248" i="6"/>
  <c r="O57573" i="6" s="1"/>
  <c r="O26247" i="6"/>
  <c r="O57572" i="6" s="1"/>
  <c r="O26246" i="6"/>
  <c r="O57571" i="6" s="1"/>
  <c r="O26245" i="6"/>
  <c r="O57570" i="6" s="1"/>
  <c r="O26244" i="6"/>
  <c r="O57569" i="6" s="1"/>
  <c r="O26243" i="6"/>
  <c r="O57568" i="6" s="1"/>
  <c r="O26242" i="6"/>
  <c r="O57567" i="6" s="1"/>
  <c r="O26241" i="6"/>
  <c r="O57566" i="6" s="1"/>
  <c r="O26240" i="6"/>
  <c r="O57565" i="6" s="1"/>
  <c r="O26239" i="6"/>
  <c r="O57564" i="6" s="1"/>
  <c r="O26238" i="6"/>
  <c r="O57563" i="6" s="1"/>
  <c r="O26237" i="6"/>
  <c r="O57562" i="6" s="1"/>
  <c r="O26236" i="6"/>
  <c r="O57561" i="6" s="1"/>
  <c r="O26235" i="6"/>
  <c r="O57560" i="6" s="1"/>
  <c r="O26234" i="6"/>
  <c r="O57559" i="6" s="1"/>
  <c r="O26233" i="6"/>
  <c r="O57558" i="6" s="1"/>
  <c r="O26232" i="6"/>
  <c r="O57557" i="6" s="1"/>
  <c r="O26231" i="6"/>
  <c r="O57556" i="6" s="1"/>
  <c r="O26230" i="6"/>
  <c r="O57555" i="6" s="1"/>
  <c r="O26229" i="6"/>
  <c r="O57554" i="6" s="1"/>
  <c r="O26228" i="6"/>
  <c r="O57553" i="6" s="1"/>
  <c r="O26227" i="6"/>
  <c r="O57552" i="6" s="1"/>
  <c r="O26226" i="6"/>
  <c r="O57551" i="6" s="1"/>
  <c r="O26225" i="6"/>
  <c r="O57550" i="6" s="1"/>
  <c r="O26224" i="6"/>
  <c r="O57549" i="6" s="1"/>
  <c r="O26223" i="6"/>
  <c r="O57548" i="6" s="1"/>
  <c r="O26222" i="6"/>
  <c r="O57547" i="6" s="1"/>
  <c r="O26221" i="6"/>
  <c r="O57546" i="6" s="1"/>
  <c r="O26220" i="6"/>
  <c r="O57545" i="6" s="1"/>
  <c r="O26219" i="6"/>
  <c r="O57544" i="6" s="1"/>
  <c r="O26218" i="6"/>
  <c r="O57543" i="6" s="1"/>
  <c r="O26217" i="6"/>
  <c r="O57542" i="6" s="1"/>
  <c r="O26216" i="6"/>
  <c r="O57541" i="6" s="1"/>
  <c r="O26215" i="6"/>
  <c r="O57540" i="6" s="1"/>
  <c r="O26214" i="6"/>
  <c r="O57539" i="6" s="1"/>
  <c r="O26213" i="6"/>
  <c r="O57538" i="6" s="1"/>
  <c r="O26212" i="6"/>
  <c r="O57537" i="6" s="1"/>
  <c r="O26211" i="6"/>
  <c r="O57536" i="6" s="1"/>
  <c r="O26210" i="6"/>
  <c r="O57535" i="6" s="1"/>
  <c r="O26209" i="6"/>
  <c r="O57534" i="6" s="1"/>
  <c r="O26208" i="6"/>
  <c r="O57533" i="6" s="1"/>
  <c r="O26207" i="6"/>
  <c r="O57532" i="6" s="1"/>
  <c r="O26206" i="6"/>
  <c r="O57531" i="6" s="1"/>
  <c r="O26205" i="6"/>
  <c r="O57530" i="6" s="1"/>
  <c r="O26204" i="6"/>
  <c r="O57529" i="6" s="1"/>
  <c r="O26203" i="6"/>
  <c r="O57528" i="6" s="1"/>
  <c r="O26202" i="6"/>
  <c r="O57527" i="6" s="1"/>
  <c r="O26201" i="6"/>
  <c r="O57526" i="6" s="1"/>
  <c r="O26200" i="6"/>
  <c r="O57525" i="6" s="1"/>
  <c r="O26199" i="6"/>
  <c r="O57524" i="6" s="1"/>
  <c r="O26198" i="6"/>
  <c r="O57523" i="6" s="1"/>
  <c r="O26197" i="6"/>
  <c r="O57522" i="6" s="1"/>
  <c r="O26196" i="6"/>
  <c r="O57521" i="6" s="1"/>
  <c r="O26195" i="6"/>
  <c r="O57520" i="6" s="1"/>
  <c r="O26194" i="6"/>
  <c r="O57519" i="6" s="1"/>
  <c r="O26193" i="6"/>
  <c r="O57518" i="6" s="1"/>
  <c r="O26192" i="6"/>
  <c r="O57517" i="6" s="1"/>
  <c r="O26191" i="6"/>
  <c r="O57516" i="6" s="1"/>
  <c r="O26190" i="6"/>
  <c r="O57515" i="6" s="1"/>
  <c r="O26189" i="6"/>
  <c r="O57514" i="6" s="1"/>
  <c r="O26188" i="6"/>
  <c r="O57513" i="6" s="1"/>
  <c r="O26187" i="6"/>
  <c r="O57512" i="6" s="1"/>
  <c r="O26186" i="6"/>
  <c r="O57511" i="6" s="1"/>
  <c r="O26185" i="6"/>
  <c r="O57510" i="6" s="1"/>
  <c r="O26184" i="6"/>
  <c r="O57509" i="6" s="1"/>
  <c r="O26183" i="6"/>
  <c r="O57508" i="6" s="1"/>
  <c r="O26182" i="6"/>
  <c r="O57507" i="6" s="1"/>
  <c r="O26181" i="6"/>
  <c r="O57506" i="6" s="1"/>
  <c r="O26180" i="6"/>
  <c r="O57505" i="6" s="1"/>
  <c r="O26179" i="6"/>
  <c r="O57504" i="6" s="1"/>
  <c r="O26178" i="6"/>
  <c r="O57503" i="6" s="1"/>
  <c r="O26177" i="6"/>
  <c r="O57502" i="6" s="1"/>
  <c r="O26176" i="6"/>
  <c r="O57501" i="6" s="1"/>
  <c r="O26175" i="6"/>
  <c r="O57500" i="6" s="1"/>
  <c r="O26174" i="6"/>
  <c r="O57499" i="6" s="1"/>
  <c r="O26173" i="6"/>
  <c r="O57498" i="6" s="1"/>
  <c r="O26172" i="6"/>
  <c r="O57497" i="6" s="1"/>
  <c r="O26171" i="6"/>
  <c r="O57496" i="6" s="1"/>
  <c r="O26170" i="6"/>
  <c r="O57495" i="6" s="1"/>
  <c r="O26169" i="6"/>
  <c r="O57494" i="6" s="1"/>
  <c r="O26168" i="6"/>
  <c r="O57493" i="6" s="1"/>
  <c r="O26167" i="6"/>
  <c r="O57492" i="6" s="1"/>
  <c r="O26166" i="6"/>
  <c r="O57491" i="6" s="1"/>
  <c r="O26165" i="6"/>
  <c r="O57490" i="6" s="1"/>
  <c r="O26164" i="6"/>
  <c r="O57489" i="6" s="1"/>
  <c r="O26163" i="6"/>
  <c r="O57488" i="6" s="1"/>
  <c r="O26162" i="6"/>
  <c r="O57487" i="6" s="1"/>
  <c r="O26161" i="6"/>
  <c r="O57486" i="6" s="1"/>
  <c r="O26160" i="6"/>
  <c r="O57485" i="6" s="1"/>
  <c r="O26159" i="6"/>
  <c r="O57484" i="6" s="1"/>
  <c r="O26158" i="6"/>
  <c r="O57483" i="6" s="1"/>
  <c r="O26157" i="6"/>
  <c r="O57482" i="6" s="1"/>
  <c r="O26156" i="6"/>
  <c r="O57481" i="6" s="1"/>
  <c r="O26155" i="6"/>
  <c r="O57480" i="6" s="1"/>
  <c r="O26746" i="6"/>
  <c r="O58071" i="6" s="1"/>
  <c r="O26745" i="6"/>
  <c r="O58070" i="6" s="1"/>
  <c r="O26744" i="6"/>
  <c r="O58069" i="6" s="1"/>
  <c r="O26743" i="6"/>
  <c r="O58068" i="6" s="1"/>
  <c r="O26154" i="6"/>
  <c r="O57479" i="6" s="1"/>
  <c r="O26153" i="6"/>
  <c r="O57478" i="6" s="1"/>
  <c r="O26152" i="6"/>
  <c r="O57477" i="6" s="1"/>
  <c r="O26151" i="6"/>
  <c r="O57476" i="6" s="1"/>
  <c r="O26150" i="6"/>
  <c r="O57475" i="6" s="1"/>
  <c r="O26149" i="6"/>
  <c r="O57474" i="6" s="1"/>
  <c r="O26148" i="6"/>
  <c r="O57473" i="6" s="1"/>
  <c r="O26147" i="6"/>
  <c r="O57472" i="6" s="1"/>
  <c r="O26146" i="6"/>
  <c r="O57471" i="6" s="1"/>
  <c r="O26145" i="6"/>
  <c r="O57470" i="6" s="1"/>
  <c r="O26144" i="6"/>
  <c r="O57469" i="6" s="1"/>
  <c r="O26143" i="6"/>
  <c r="O57468" i="6" s="1"/>
  <c r="O26142" i="6"/>
  <c r="O57467" i="6" s="1"/>
  <c r="O26141" i="6"/>
  <c r="O57466" i="6" s="1"/>
  <c r="O26140" i="6"/>
  <c r="O57465" i="6" s="1"/>
  <c r="O26139" i="6"/>
  <c r="O57464" i="6" s="1"/>
  <c r="O26138" i="6"/>
  <c r="O57463" i="6" s="1"/>
  <c r="O26137" i="6"/>
  <c r="O57462" i="6" s="1"/>
  <c r="O26136" i="6"/>
  <c r="O57461" i="6" s="1"/>
  <c r="O26135" i="6"/>
  <c r="O57460" i="6" s="1"/>
  <c r="O26134" i="6"/>
  <c r="O57459" i="6" s="1"/>
  <c r="O26133" i="6"/>
  <c r="O57458" i="6" s="1"/>
  <c r="O26132" i="6"/>
  <c r="O57457" i="6" s="1"/>
  <c r="O26131" i="6"/>
  <c r="O57456" i="6" s="1"/>
  <c r="O26130" i="6"/>
  <c r="O57455" i="6" s="1"/>
  <c r="O26129" i="6"/>
  <c r="O57454" i="6" s="1"/>
  <c r="O26128" i="6"/>
  <c r="O57453" i="6" s="1"/>
  <c r="O26127" i="6"/>
  <c r="O57452" i="6" s="1"/>
  <c r="O26126" i="6"/>
  <c r="O57451" i="6" s="1"/>
  <c r="O26125" i="6"/>
  <c r="O57450" i="6" s="1"/>
  <c r="O26124" i="6"/>
  <c r="O57449" i="6" s="1"/>
  <c r="O26123" i="6"/>
  <c r="O57448" i="6" s="1"/>
  <c r="O26122" i="6"/>
  <c r="O57447" i="6" s="1"/>
  <c r="O26121" i="6"/>
  <c r="O57446" i="6" s="1"/>
  <c r="O26120" i="6"/>
  <c r="O57445" i="6" s="1"/>
  <c r="O26119" i="6"/>
  <c r="O57444" i="6" s="1"/>
  <c r="O26118" i="6"/>
  <c r="O57443" i="6" s="1"/>
  <c r="O26117" i="6"/>
  <c r="O57442" i="6" s="1"/>
  <c r="O26116" i="6"/>
  <c r="O57441" i="6" s="1"/>
  <c r="O26115" i="6"/>
  <c r="O57440" i="6" s="1"/>
  <c r="O26114" i="6"/>
  <c r="O57439" i="6" s="1"/>
  <c r="O26113" i="6"/>
  <c r="O57438" i="6" s="1"/>
  <c r="O26112" i="6"/>
  <c r="O57437" i="6" s="1"/>
  <c r="O26111" i="6"/>
  <c r="O57436" i="6" s="1"/>
  <c r="O26110" i="6"/>
  <c r="O57435" i="6" s="1"/>
  <c r="O26109" i="6"/>
  <c r="O57434" i="6" s="1"/>
  <c r="O26108" i="6"/>
  <c r="O57433" i="6" s="1"/>
  <c r="O26107" i="6"/>
  <c r="O57432" i="6" s="1"/>
  <c r="O26106" i="6"/>
  <c r="O57431" i="6" s="1"/>
  <c r="O26105" i="6"/>
  <c r="O57430" i="6" s="1"/>
  <c r="O26104" i="6"/>
  <c r="O57429" i="6" s="1"/>
  <c r="O26103" i="6"/>
  <c r="O57428" i="6" s="1"/>
  <c r="O26102" i="6"/>
  <c r="O57427" i="6" s="1"/>
  <c r="O26101" i="6"/>
  <c r="O57426" i="6" s="1"/>
  <c r="O26100" i="6"/>
  <c r="O57425" i="6" s="1"/>
  <c r="O26099" i="6"/>
  <c r="O57424" i="6" s="1"/>
  <c r="O26098" i="6"/>
  <c r="O57423" i="6" s="1"/>
  <c r="O26097" i="6"/>
  <c r="O57422" i="6" s="1"/>
  <c r="O26096" i="6"/>
  <c r="O57421" i="6" s="1"/>
  <c r="O26095" i="6"/>
  <c r="O57420" i="6" s="1"/>
  <c r="O26094" i="6"/>
  <c r="O57419" i="6" s="1"/>
  <c r="O26093" i="6"/>
  <c r="O57418" i="6" s="1"/>
  <c r="O26092" i="6"/>
  <c r="O57417" i="6" s="1"/>
  <c r="O26091" i="6"/>
  <c r="O57416" i="6" s="1"/>
  <c r="O26090" i="6"/>
  <c r="O57415" i="6" s="1"/>
  <c r="O26089" i="6"/>
  <c r="O57414" i="6" s="1"/>
  <c r="O26088" i="6"/>
  <c r="O57413" i="6" s="1"/>
  <c r="O26087" i="6"/>
  <c r="O57412" i="6" s="1"/>
  <c r="O26086" i="6"/>
  <c r="O57411" i="6" s="1"/>
  <c r="O26085" i="6"/>
  <c r="O57410" i="6" s="1"/>
  <c r="O26084" i="6"/>
  <c r="O57409" i="6" s="1"/>
  <c r="O26083" i="6"/>
  <c r="O57408" i="6" s="1"/>
  <c r="O26082" i="6"/>
  <c r="O57407" i="6" s="1"/>
  <c r="O26081" i="6"/>
  <c r="O57406" i="6" s="1"/>
  <c r="O26080" i="6"/>
  <c r="O57405" i="6" s="1"/>
  <c r="O26079" i="6"/>
  <c r="O57404" i="6" s="1"/>
  <c r="O26078" i="6"/>
  <c r="O57403" i="6" s="1"/>
  <c r="O26077" i="6"/>
  <c r="O57402" i="6" s="1"/>
  <c r="O26076" i="6"/>
  <c r="O57401" i="6" s="1"/>
  <c r="O26075" i="6"/>
  <c r="O57400" i="6" s="1"/>
  <c r="O26074" i="6"/>
  <c r="O57399" i="6" s="1"/>
  <c r="O26073" i="6"/>
  <c r="O57398" i="6" s="1"/>
  <c r="O26072" i="6"/>
  <c r="O57397" i="6" s="1"/>
  <c r="O26071" i="6"/>
  <c r="O57396" i="6" s="1"/>
  <c r="O26070" i="6"/>
  <c r="O57395" i="6" s="1"/>
  <c r="O26069" i="6"/>
  <c r="O57394" i="6" s="1"/>
  <c r="O26068" i="6"/>
  <c r="O57393" i="6" s="1"/>
  <c r="O26067" i="6"/>
  <c r="O57392" i="6" s="1"/>
  <c r="O26066" i="6"/>
  <c r="O57391" i="6" s="1"/>
  <c r="O26065" i="6"/>
  <c r="O57390" i="6" s="1"/>
  <c r="O26064" i="6"/>
  <c r="O57389" i="6" s="1"/>
  <c r="O26063" i="6"/>
  <c r="O57388" i="6" s="1"/>
  <c r="O26062" i="6"/>
  <c r="O57387" i="6" s="1"/>
  <c r="O26061" i="6"/>
  <c r="O57386" i="6" s="1"/>
  <c r="O26060" i="6"/>
  <c r="O57385" i="6" s="1"/>
  <c r="O26059" i="6"/>
  <c r="O57384" i="6" s="1"/>
  <c r="O26058" i="6"/>
  <c r="O57383" i="6" s="1"/>
  <c r="O26057" i="6"/>
  <c r="O57382" i="6" s="1"/>
  <c r="O26056" i="6"/>
  <c r="O57381" i="6" s="1"/>
  <c r="O26055" i="6"/>
  <c r="O57380" i="6" s="1"/>
  <c r="O26054" i="6"/>
  <c r="O57379" i="6" s="1"/>
  <c r="O26053" i="6"/>
  <c r="O57378" i="6" s="1"/>
  <c r="O26052" i="6"/>
  <c r="O57377" i="6" s="1"/>
  <c r="O26051" i="6"/>
  <c r="O57376" i="6" s="1"/>
  <c r="O26050" i="6"/>
  <c r="O57375" i="6" s="1"/>
  <c r="O26049" i="6"/>
  <c r="O57374" i="6" s="1"/>
  <c r="O26048" i="6"/>
  <c r="O57373" i="6" s="1"/>
  <c r="O26047" i="6"/>
  <c r="O57372" i="6" s="1"/>
  <c r="O26046" i="6"/>
  <c r="O57371" i="6" s="1"/>
  <c r="O26045" i="6"/>
  <c r="O57370" i="6" s="1"/>
  <c r="O26044" i="6"/>
  <c r="O57369" i="6" s="1"/>
  <c r="O26043" i="6"/>
  <c r="O57368" i="6" s="1"/>
  <c r="O26042" i="6"/>
  <c r="O57367" i="6" s="1"/>
  <c r="O26041" i="6"/>
  <c r="O57366" i="6" s="1"/>
  <c r="O26040" i="6"/>
  <c r="O57365" i="6" s="1"/>
  <c r="O26039" i="6"/>
  <c r="O57364" i="6" s="1"/>
  <c r="O26038" i="6"/>
  <c r="O57363" i="6" s="1"/>
  <c r="O26037" i="6"/>
  <c r="O57362" i="6" s="1"/>
  <c r="O26036" i="6"/>
  <c r="O57361" i="6" s="1"/>
  <c r="O26035" i="6"/>
  <c r="O57360" i="6" s="1"/>
  <c r="O26034" i="6"/>
  <c r="O57359" i="6" s="1"/>
  <c r="O26033" i="6"/>
  <c r="O57358" i="6" s="1"/>
  <c r="O26032" i="6"/>
  <c r="O57357" i="6" s="1"/>
  <c r="O26031" i="6"/>
  <c r="O57356" i="6" s="1"/>
  <c r="O26030" i="6"/>
  <c r="O57355" i="6" s="1"/>
  <c r="O26029" i="6"/>
  <c r="O57354" i="6" s="1"/>
  <c r="O26028" i="6"/>
  <c r="O57353" i="6" s="1"/>
  <c r="O26027" i="6"/>
  <c r="O57352" i="6" s="1"/>
  <c r="O26026" i="6"/>
  <c r="O57351" i="6" s="1"/>
  <c r="O26025" i="6"/>
  <c r="O57350" i="6" s="1"/>
  <c r="O26024" i="6"/>
  <c r="O57349" i="6" s="1"/>
  <c r="O26023" i="6"/>
  <c r="O57348" i="6" s="1"/>
  <c r="O26022" i="6"/>
  <c r="O57347" i="6" s="1"/>
  <c r="O26021" i="6"/>
  <c r="O57346" i="6" s="1"/>
  <c r="O26020" i="6"/>
  <c r="O57345" i="6" s="1"/>
  <c r="O26019" i="6"/>
  <c r="O57344" i="6" s="1"/>
  <c r="O26018" i="6"/>
  <c r="O57343" i="6" s="1"/>
  <c r="O26017" i="6"/>
  <c r="O57342" i="6" s="1"/>
  <c r="O26016" i="6"/>
  <c r="O57341" i="6" s="1"/>
  <c r="O26015" i="6"/>
  <c r="O57340" i="6" s="1"/>
  <c r="O26014" i="6"/>
  <c r="O57339" i="6" s="1"/>
  <c r="O26013" i="6"/>
  <c r="O57338" i="6" s="1"/>
  <c r="O26012" i="6"/>
  <c r="O57337" i="6" s="1"/>
  <c r="O26011" i="6"/>
  <c r="O57336" i="6" s="1"/>
  <c r="O26010" i="6"/>
  <c r="O57335" i="6" s="1"/>
  <c r="O26009" i="6"/>
  <c r="O57334" i="6" s="1"/>
  <c r="O26008" i="6"/>
  <c r="O57333" i="6" s="1"/>
  <c r="O26007" i="6"/>
  <c r="O57332" i="6" s="1"/>
  <c r="O26006" i="6"/>
  <c r="O57331" i="6" s="1"/>
  <c r="O26005" i="6"/>
  <c r="O57330" i="6" s="1"/>
  <c r="O26004" i="6"/>
  <c r="O57329" i="6" s="1"/>
  <c r="O26003" i="6"/>
  <c r="O57328" i="6" s="1"/>
  <c r="O26002" i="6"/>
  <c r="O57327" i="6" s="1"/>
  <c r="O26001" i="6"/>
  <c r="O57326" i="6" s="1"/>
  <c r="O26000" i="6"/>
  <c r="O57325" i="6" s="1"/>
  <c r="O25999" i="6"/>
  <c r="O57324" i="6" s="1"/>
  <c r="O25998" i="6"/>
  <c r="O57323" i="6" s="1"/>
  <c r="O25997" i="6"/>
  <c r="O57322" i="6" s="1"/>
  <c r="O25996" i="6"/>
  <c r="O57321" i="6" s="1"/>
  <c r="O25995" i="6"/>
  <c r="O57320" i="6" s="1"/>
  <c r="O25994" i="6"/>
  <c r="O57319" i="6" s="1"/>
  <c r="O25993" i="6"/>
  <c r="O57318" i="6" s="1"/>
  <c r="O25992" i="6"/>
  <c r="O57317" i="6" s="1"/>
  <c r="O25991" i="6"/>
  <c r="O57316" i="6" s="1"/>
  <c r="O25990" i="6"/>
  <c r="O57315" i="6" s="1"/>
  <c r="O25989" i="6"/>
  <c r="O57314" i="6" s="1"/>
  <c r="O25988" i="6"/>
  <c r="O57313" i="6" s="1"/>
  <c r="O25987" i="6"/>
  <c r="O57312" i="6" s="1"/>
  <c r="O25986" i="6"/>
  <c r="O57311" i="6" s="1"/>
  <c r="O25985" i="6"/>
  <c r="O57310" i="6" s="1"/>
  <c r="O25984" i="6"/>
  <c r="O57309" i="6" s="1"/>
  <c r="O25983" i="6"/>
  <c r="O57308" i="6" s="1"/>
  <c r="O25982" i="6"/>
  <c r="O57307" i="6" s="1"/>
  <c r="O25981" i="6"/>
  <c r="O57306" i="6" s="1"/>
  <c r="O25980" i="6"/>
  <c r="O57305" i="6" s="1"/>
  <c r="O25979" i="6"/>
  <c r="O57304" i="6" s="1"/>
  <c r="O25978" i="6"/>
  <c r="O57303" i="6" s="1"/>
  <c r="O25977" i="6"/>
  <c r="O57302" i="6" s="1"/>
  <c r="O25976" i="6"/>
  <c r="O57301" i="6" s="1"/>
  <c r="O25975" i="6"/>
  <c r="O57300" i="6" s="1"/>
  <c r="O25974" i="6"/>
  <c r="O57299" i="6" s="1"/>
  <c r="O25973" i="6"/>
  <c r="O57298" i="6" s="1"/>
  <c r="O25972" i="6"/>
  <c r="O57297" i="6" s="1"/>
  <c r="O25971" i="6"/>
  <c r="O57296" i="6" s="1"/>
  <c r="O25970" i="6"/>
  <c r="O57295" i="6" s="1"/>
  <c r="O25969" i="6"/>
  <c r="O57294" i="6" s="1"/>
  <c r="O25968" i="6"/>
  <c r="O57293" i="6" s="1"/>
  <c r="O25967" i="6"/>
  <c r="O57292" i="6" s="1"/>
  <c r="O25966" i="6"/>
  <c r="O57291" i="6" s="1"/>
  <c r="O25965" i="6"/>
  <c r="O57290" i="6" s="1"/>
  <c r="O25964" i="6"/>
  <c r="O57289" i="6" s="1"/>
  <c r="O25963" i="6"/>
  <c r="O57288" i="6" s="1"/>
  <c r="O25962" i="6"/>
  <c r="O57287" i="6" s="1"/>
  <c r="O25961" i="6"/>
  <c r="O57286" i="6" s="1"/>
  <c r="O25960" i="6"/>
  <c r="O57285" i="6" s="1"/>
  <c r="O25959" i="6"/>
  <c r="O57284" i="6" s="1"/>
  <c r="O25958" i="6"/>
  <c r="O57283" i="6" s="1"/>
  <c r="O25957" i="6"/>
  <c r="O57282" i="6" s="1"/>
  <c r="O25956" i="6"/>
  <c r="O57281" i="6" s="1"/>
  <c r="O25955" i="6"/>
  <c r="O57280" i="6" s="1"/>
  <c r="O25954" i="6"/>
  <c r="O57279" i="6" s="1"/>
  <c r="O25953" i="6"/>
  <c r="O57278" i="6" s="1"/>
  <c r="O25952" i="6"/>
  <c r="O57277" i="6" s="1"/>
  <c r="O25951" i="6"/>
  <c r="O57276" i="6" s="1"/>
  <c r="O25950" i="6"/>
  <c r="O57275" i="6" s="1"/>
  <c r="O25949" i="6"/>
  <c r="O57274" i="6" s="1"/>
  <c r="O25948" i="6"/>
  <c r="O57273" i="6" s="1"/>
  <c r="O25947" i="6"/>
  <c r="O57272" i="6" s="1"/>
  <c r="O25946" i="6"/>
  <c r="O57271" i="6" s="1"/>
  <c r="O25945" i="6"/>
  <c r="O57270" i="6" s="1"/>
  <c r="O25944" i="6"/>
  <c r="O57269" i="6" s="1"/>
  <c r="O25943" i="6"/>
  <c r="O57268" i="6" s="1"/>
  <c r="O25942" i="6"/>
  <c r="O57267" i="6" s="1"/>
  <c r="O25941" i="6"/>
  <c r="O57266" i="6" s="1"/>
  <c r="O25940" i="6"/>
  <c r="O57265" i="6" s="1"/>
  <c r="O25939" i="6"/>
  <c r="O57264" i="6" s="1"/>
  <c r="O25938" i="6"/>
  <c r="O57263" i="6" s="1"/>
  <c r="O25937" i="6"/>
  <c r="O57262" i="6" s="1"/>
  <c r="O25936" i="6"/>
  <c r="O57261" i="6" s="1"/>
  <c r="O25935" i="6"/>
  <c r="O57260" i="6" s="1"/>
  <c r="O25934" i="6"/>
  <c r="O57259" i="6" s="1"/>
  <c r="O25933" i="6"/>
  <c r="O57258" i="6" s="1"/>
  <c r="O25932" i="6"/>
  <c r="O57257" i="6" s="1"/>
  <c r="O25931" i="6"/>
  <c r="O57256" i="6" s="1"/>
  <c r="O25930" i="6"/>
  <c r="O57255" i="6" s="1"/>
  <c r="O25929" i="6"/>
  <c r="O57254" i="6" s="1"/>
  <c r="O25928" i="6"/>
  <c r="O57253" i="6" s="1"/>
  <c r="O25927" i="6"/>
  <c r="O57252" i="6" s="1"/>
  <c r="O25926" i="6"/>
  <c r="O57251" i="6" s="1"/>
  <c r="O25925" i="6"/>
  <c r="O57250" i="6" s="1"/>
  <c r="O25924" i="6"/>
  <c r="O57249" i="6" s="1"/>
  <c r="O25923" i="6"/>
  <c r="O57248" i="6" s="1"/>
  <c r="O25922" i="6"/>
  <c r="O57247" i="6" s="1"/>
  <c r="O25921" i="6"/>
  <c r="O57246" i="6" s="1"/>
  <c r="O25920" i="6"/>
  <c r="O57245" i="6" s="1"/>
  <c r="O25919" i="6"/>
  <c r="O57244" i="6" s="1"/>
  <c r="O25918" i="6"/>
  <c r="O57243" i="6" s="1"/>
  <c r="O25917" i="6"/>
  <c r="O57242" i="6" s="1"/>
  <c r="O25916" i="6"/>
  <c r="O57241" i="6" s="1"/>
  <c r="O25915" i="6"/>
  <c r="O57240" i="6" s="1"/>
  <c r="O25914" i="6"/>
  <c r="O57239" i="6" s="1"/>
  <c r="O25913" i="6"/>
  <c r="O57238" i="6" s="1"/>
  <c r="O25912" i="6"/>
  <c r="O57237" i="6" s="1"/>
  <c r="O25911" i="6"/>
  <c r="O57236" i="6" s="1"/>
  <c r="O25910" i="6"/>
  <c r="O57235" i="6" s="1"/>
  <c r="O25909" i="6"/>
  <c r="O57234" i="6" s="1"/>
  <c r="O25908" i="6"/>
  <c r="O57233" i="6" s="1"/>
  <c r="O25907" i="6"/>
  <c r="O57232" i="6" s="1"/>
  <c r="O25906" i="6"/>
  <c r="O57231" i="6" s="1"/>
  <c r="O25905" i="6"/>
  <c r="O57230" i="6" s="1"/>
  <c r="O25904" i="6"/>
  <c r="O57229" i="6" s="1"/>
  <c r="O25903" i="6"/>
  <c r="O57228" i="6" s="1"/>
  <c r="O25902" i="6"/>
  <c r="O57227" i="6" s="1"/>
  <c r="O25901" i="6"/>
  <c r="O57226" i="6" s="1"/>
  <c r="O25900" i="6"/>
  <c r="O57225" i="6" s="1"/>
  <c r="O25899" i="6"/>
  <c r="O57224" i="6" s="1"/>
  <c r="O25898" i="6"/>
  <c r="O57223" i="6" s="1"/>
  <c r="O25897" i="6"/>
  <c r="O57222" i="6" s="1"/>
  <c r="O25896" i="6"/>
  <c r="O57221" i="6" s="1"/>
  <c r="O25895" i="6"/>
  <c r="O57220" i="6" s="1"/>
  <c r="O25894" i="6"/>
  <c r="O57219" i="6" s="1"/>
  <c r="O25893" i="6"/>
  <c r="O57218" i="6" s="1"/>
  <c r="O25892" i="6"/>
  <c r="O57217" i="6" s="1"/>
  <c r="O25891" i="6"/>
  <c r="O57216" i="6" s="1"/>
  <c r="O25890" i="6"/>
  <c r="O57215" i="6" s="1"/>
  <c r="O25889" i="6"/>
  <c r="O57214" i="6" s="1"/>
  <c r="O25888" i="6"/>
  <c r="O57213" i="6" s="1"/>
  <c r="O25887" i="6"/>
  <c r="O57212" i="6" s="1"/>
  <c r="O25886" i="6"/>
  <c r="O57211" i="6" s="1"/>
  <c r="O25885" i="6"/>
  <c r="O57210" i="6" s="1"/>
  <c r="O25884" i="6"/>
  <c r="O57209" i="6" s="1"/>
  <c r="O25883" i="6"/>
  <c r="O57208" i="6" s="1"/>
  <c r="O25882" i="6"/>
  <c r="O57207" i="6" s="1"/>
  <c r="O25881" i="6"/>
  <c r="O57206" i="6" s="1"/>
  <c r="O25880" i="6"/>
  <c r="O57205" i="6" s="1"/>
  <c r="O25879" i="6"/>
  <c r="O57204" i="6" s="1"/>
  <c r="O25878" i="6"/>
  <c r="O57203" i="6" s="1"/>
  <c r="O25877" i="6"/>
  <c r="O57202" i="6" s="1"/>
  <c r="O25876" i="6"/>
  <c r="O57201" i="6" s="1"/>
  <c r="O25875" i="6"/>
  <c r="O57200" i="6" s="1"/>
  <c r="O25874" i="6"/>
  <c r="O57199" i="6" s="1"/>
  <c r="O25873" i="6"/>
  <c r="O57198" i="6" s="1"/>
  <c r="O25872" i="6"/>
  <c r="O57197" i="6" s="1"/>
  <c r="O25871" i="6"/>
  <c r="O57196" i="6" s="1"/>
  <c r="O25870" i="6"/>
  <c r="O57195" i="6" s="1"/>
  <c r="O25869" i="6"/>
  <c r="O57194" i="6" s="1"/>
  <c r="O25868" i="6"/>
  <c r="O57193" i="6" s="1"/>
  <c r="O25867" i="6"/>
  <c r="O57192" i="6" s="1"/>
  <c r="O25866" i="6"/>
  <c r="O57191" i="6" s="1"/>
  <c r="O25865" i="6"/>
  <c r="O57190" i="6" s="1"/>
  <c r="O25864" i="6"/>
  <c r="O57189" i="6" s="1"/>
  <c r="O25863" i="6"/>
  <c r="O57188" i="6" s="1"/>
  <c r="O25862" i="6"/>
  <c r="O57187" i="6" s="1"/>
  <c r="O25861" i="6"/>
  <c r="O57186" i="6" s="1"/>
  <c r="O25860" i="6"/>
  <c r="O57185" i="6" s="1"/>
  <c r="O25859" i="6"/>
  <c r="O57184" i="6" s="1"/>
  <c r="O25858" i="6"/>
  <c r="O57183" i="6" s="1"/>
  <c r="O25857" i="6"/>
  <c r="O57182" i="6" s="1"/>
  <c r="O25856" i="6"/>
  <c r="O57181" i="6" s="1"/>
  <c r="O25855" i="6"/>
  <c r="O57180" i="6" s="1"/>
  <c r="O25854" i="6"/>
  <c r="O57179" i="6" s="1"/>
  <c r="O25853" i="6"/>
  <c r="O57178" i="6" s="1"/>
  <c r="O25852" i="6"/>
  <c r="O57177" i="6" s="1"/>
  <c r="O25851" i="6"/>
  <c r="O57176" i="6" s="1"/>
  <c r="O25850" i="6"/>
  <c r="O57175" i="6" s="1"/>
  <c r="O25849" i="6"/>
  <c r="O57174" i="6" s="1"/>
  <c r="O25848" i="6"/>
  <c r="O57173" i="6" s="1"/>
  <c r="O25847" i="6"/>
  <c r="O57172" i="6" s="1"/>
  <c r="O25846" i="6"/>
  <c r="O57171" i="6" s="1"/>
  <c r="O25845" i="6"/>
  <c r="O57170" i="6" s="1"/>
  <c r="O25844" i="6"/>
  <c r="O57169" i="6" s="1"/>
  <c r="O25843" i="6"/>
  <c r="O57168" i="6" s="1"/>
  <c r="O25842" i="6"/>
  <c r="O57167" i="6" s="1"/>
  <c r="O25841" i="6"/>
  <c r="O57166" i="6" s="1"/>
  <c r="O25840" i="6"/>
  <c r="O57165" i="6" s="1"/>
  <c r="O25839" i="6"/>
  <c r="O57164" i="6" s="1"/>
  <c r="O25838" i="6"/>
  <c r="O57163" i="6" s="1"/>
  <c r="O25837" i="6"/>
  <c r="O57162" i="6" s="1"/>
  <c r="O25836" i="6"/>
  <c r="O57161" i="6" s="1"/>
  <c r="O25835" i="6"/>
  <c r="O57160" i="6" s="1"/>
  <c r="O25834" i="6"/>
  <c r="O57159" i="6" s="1"/>
  <c r="O25833" i="6"/>
  <c r="O57158" i="6" s="1"/>
  <c r="O25832" i="6"/>
  <c r="O57157" i="6" s="1"/>
  <c r="O25831" i="6"/>
  <c r="O57156" i="6" s="1"/>
  <c r="O25830" i="6"/>
  <c r="O57155" i="6" s="1"/>
  <c r="O25829" i="6"/>
  <c r="O57154" i="6" s="1"/>
  <c r="O25828" i="6"/>
  <c r="O57153" i="6" s="1"/>
  <c r="O25827" i="6"/>
  <c r="O57152" i="6" s="1"/>
  <c r="O25826" i="6"/>
  <c r="O57151" i="6" s="1"/>
  <c r="O25825" i="6"/>
  <c r="O57150" i="6" s="1"/>
  <c r="O25824" i="6"/>
  <c r="O57149" i="6" s="1"/>
  <c r="O25823" i="6"/>
  <c r="O57148" i="6" s="1"/>
  <c r="O25822" i="6"/>
  <c r="O57147" i="6" s="1"/>
  <c r="O25821" i="6"/>
  <c r="O57146" i="6" s="1"/>
  <c r="O25820" i="6"/>
  <c r="O57145" i="6" s="1"/>
  <c r="O25819" i="6"/>
  <c r="O57144" i="6" s="1"/>
  <c r="O25818" i="6"/>
  <c r="O57143" i="6" s="1"/>
  <c r="O25817" i="6"/>
  <c r="O57142" i="6" s="1"/>
  <c r="O25816" i="6"/>
  <c r="O57141" i="6" s="1"/>
  <c r="O25815" i="6"/>
  <c r="O57140" i="6" s="1"/>
  <c r="O25814" i="6"/>
  <c r="O57139" i="6" s="1"/>
  <c r="O25813" i="6"/>
  <c r="O57138" i="6" s="1"/>
  <c r="O25812" i="6"/>
  <c r="O57137" i="6" s="1"/>
  <c r="O25811" i="6"/>
  <c r="O57136" i="6" s="1"/>
  <c r="O25810" i="6"/>
  <c r="O57135" i="6" s="1"/>
  <c r="O25809" i="6"/>
  <c r="O57134" i="6" s="1"/>
  <c r="O25808" i="6"/>
  <c r="O57133" i="6" s="1"/>
  <c r="O25807" i="6"/>
  <c r="O57132" i="6" s="1"/>
  <c r="O25806" i="6"/>
  <c r="O57131" i="6" s="1"/>
  <c r="O25805" i="6"/>
  <c r="O57130" i="6" s="1"/>
  <c r="O25804" i="6"/>
  <c r="O57129" i="6" s="1"/>
  <c r="O25803" i="6"/>
  <c r="O57128" i="6" s="1"/>
  <c r="O25802" i="6"/>
  <c r="O57127" i="6" s="1"/>
  <c r="O25801" i="6"/>
  <c r="O57126" i="6" s="1"/>
  <c r="O25800" i="6"/>
  <c r="O57125" i="6" s="1"/>
  <c r="O25799" i="6"/>
  <c r="O57124" i="6" s="1"/>
  <c r="O25798" i="6"/>
  <c r="O57123" i="6" s="1"/>
  <c r="O25797" i="6"/>
  <c r="O57122" i="6" s="1"/>
  <c r="O25796" i="6"/>
  <c r="O57121" i="6" s="1"/>
  <c r="O25795" i="6"/>
  <c r="O57120" i="6" s="1"/>
  <c r="O25794" i="6"/>
  <c r="O57119" i="6" s="1"/>
  <c r="O25793" i="6"/>
  <c r="O57118" i="6" s="1"/>
  <c r="O25792" i="6"/>
  <c r="O57117" i="6" s="1"/>
  <c r="O25791" i="6"/>
  <c r="O57116" i="6" s="1"/>
  <c r="O25790" i="6"/>
  <c r="O57115" i="6" s="1"/>
  <c r="O25789" i="6"/>
  <c r="O57114" i="6" s="1"/>
  <c r="O25788" i="6"/>
  <c r="O57113" i="6" s="1"/>
  <c r="O25787" i="6"/>
  <c r="O57112" i="6" s="1"/>
  <c r="O25786" i="6"/>
  <c r="O57111" i="6" s="1"/>
  <c r="O25785" i="6"/>
  <c r="O57110" i="6" s="1"/>
  <c r="O25784" i="6"/>
  <c r="O57109" i="6" s="1"/>
  <c r="O25783" i="6"/>
  <c r="O57108" i="6" s="1"/>
  <c r="O25782" i="6"/>
  <c r="O57107" i="6" s="1"/>
  <c r="O25781" i="6"/>
  <c r="O57106" i="6" s="1"/>
  <c r="O25780" i="6"/>
  <c r="O57105" i="6" s="1"/>
  <c r="O25779" i="6"/>
  <c r="O57104" i="6" s="1"/>
  <c r="O25778" i="6"/>
  <c r="O57103" i="6" s="1"/>
  <c r="O25777" i="6"/>
  <c r="O57102" i="6" s="1"/>
  <c r="O25776" i="6"/>
  <c r="O57101" i="6" s="1"/>
  <c r="O25775" i="6"/>
  <c r="O57100" i="6" s="1"/>
  <c r="O25774" i="6"/>
  <c r="O57099" i="6" s="1"/>
  <c r="O25773" i="6"/>
  <c r="O57098" i="6" s="1"/>
  <c r="O25772" i="6"/>
  <c r="O57097" i="6" s="1"/>
  <c r="O25771" i="6"/>
  <c r="O57096" i="6" s="1"/>
  <c r="O25770" i="6"/>
  <c r="O57095" i="6" s="1"/>
  <c r="O25769" i="6"/>
  <c r="O57094" i="6" s="1"/>
  <c r="O25768" i="6"/>
  <c r="O57093" i="6" s="1"/>
  <c r="O25767" i="6"/>
  <c r="O57092" i="6" s="1"/>
  <c r="O25766" i="6"/>
  <c r="O57091" i="6" s="1"/>
  <c r="O25765" i="6"/>
  <c r="O57090" i="6" s="1"/>
  <c r="O25764" i="6"/>
  <c r="O57089" i="6" s="1"/>
  <c r="O25763" i="6"/>
  <c r="O57088" i="6" s="1"/>
  <c r="O25762" i="6"/>
  <c r="O57087" i="6" s="1"/>
  <c r="O25761" i="6"/>
  <c r="O57086" i="6" s="1"/>
  <c r="O25760" i="6"/>
  <c r="O57085" i="6" s="1"/>
  <c r="O25759" i="6"/>
  <c r="O57084" i="6" s="1"/>
  <c r="O25758" i="6"/>
  <c r="O57083" i="6" s="1"/>
  <c r="O25757" i="6"/>
  <c r="O57082" i="6" s="1"/>
  <c r="O25756" i="6"/>
  <c r="O57081" i="6" s="1"/>
  <c r="O25755" i="6"/>
  <c r="O57080" i="6" s="1"/>
  <c r="O25754" i="6"/>
  <c r="O57079" i="6" s="1"/>
  <c r="O25753" i="6"/>
  <c r="O57078" i="6" s="1"/>
  <c r="O25752" i="6"/>
  <c r="O57077" i="6" s="1"/>
  <c r="O25751" i="6"/>
  <c r="O57076" i="6" s="1"/>
  <c r="O25750" i="6"/>
  <c r="O57075" i="6" s="1"/>
  <c r="O25749" i="6"/>
  <c r="O57074" i="6" s="1"/>
  <c r="O25748" i="6"/>
  <c r="O57073" i="6" s="1"/>
  <c r="O25747" i="6"/>
  <c r="O57072" i="6" s="1"/>
  <c r="O25746" i="6"/>
  <c r="O57071" i="6" s="1"/>
  <c r="O25745" i="6"/>
  <c r="O57070" i="6" s="1"/>
  <c r="O25744" i="6"/>
  <c r="O57069" i="6" s="1"/>
  <c r="O25743" i="6"/>
  <c r="O57068" i="6" s="1"/>
  <c r="O25742" i="6"/>
  <c r="O57067" i="6" s="1"/>
  <c r="O25741" i="6"/>
  <c r="O57066" i="6" s="1"/>
  <c r="O25740" i="6"/>
  <c r="O57065" i="6" s="1"/>
  <c r="O25739" i="6"/>
  <c r="O57064" i="6" s="1"/>
  <c r="O25738" i="6"/>
  <c r="O57063" i="6" s="1"/>
  <c r="O25737" i="6"/>
  <c r="O57062" i="6" s="1"/>
  <c r="O25736" i="6"/>
  <c r="O57061" i="6" s="1"/>
  <c r="O25735" i="6"/>
  <c r="O57060" i="6" s="1"/>
  <c r="O25734" i="6"/>
  <c r="O57059" i="6" s="1"/>
  <c r="O25733" i="6"/>
  <c r="O57058" i="6" s="1"/>
  <c r="O25732" i="6"/>
  <c r="O57057" i="6" s="1"/>
  <c r="O25731" i="6"/>
  <c r="O57056" i="6" s="1"/>
  <c r="O25730" i="6"/>
  <c r="O57055" i="6" s="1"/>
  <c r="O25729" i="6"/>
  <c r="O57054" i="6" s="1"/>
  <c r="O25728" i="6"/>
  <c r="O57053" i="6" s="1"/>
  <c r="O25727" i="6"/>
  <c r="O57052" i="6" s="1"/>
  <c r="O25726" i="6"/>
  <c r="O57051" i="6" s="1"/>
  <c r="O25725" i="6"/>
  <c r="O57050" i="6" s="1"/>
  <c r="O25724" i="6"/>
  <c r="O57049" i="6" s="1"/>
  <c r="O25723" i="6"/>
  <c r="O57048" i="6" s="1"/>
  <c r="O25722" i="6"/>
  <c r="O57047" i="6" s="1"/>
  <c r="O25721" i="6"/>
  <c r="O57046" i="6" s="1"/>
  <c r="O25720" i="6"/>
  <c r="O57045" i="6" s="1"/>
  <c r="O25719" i="6"/>
  <c r="O57044" i="6" s="1"/>
  <c r="O25718" i="6"/>
  <c r="O57043" i="6" s="1"/>
  <c r="O25717" i="6"/>
  <c r="O57042" i="6" s="1"/>
  <c r="O25716" i="6"/>
  <c r="O57041" i="6" s="1"/>
  <c r="O25715" i="6"/>
  <c r="O57040" i="6" s="1"/>
  <c r="O25714" i="6"/>
  <c r="O57039" i="6" s="1"/>
  <c r="O25713" i="6"/>
  <c r="O57038" i="6" s="1"/>
  <c r="O25712" i="6"/>
  <c r="O57037" i="6" s="1"/>
  <c r="O25711" i="6"/>
  <c r="O57036" i="6" s="1"/>
  <c r="O25710" i="6"/>
  <c r="O57035" i="6" s="1"/>
  <c r="O25709" i="6"/>
  <c r="O57034" i="6" s="1"/>
  <c r="O25708" i="6"/>
  <c r="O57033" i="6" s="1"/>
  <c r="O25707" i="6"/>
  <c r="O57032" i="6" s="1"/>
  <c r="O25706" i="6"/>
  <c r="O57031" i="6" s="1"/>
  <c r="O25705" i="6"/>
  <c r="O57030" i="6" s="1"/>
  <c r="O25704" i="6"/>
  <c r="O57029" i="6" s="1"/>
  <c r="O25703" i="6"/>
  <c r="O57028" i="6" s="1"/>
  <c r="O25702" i="6"/>
  <c r="O57027" i="6" s="1"/>
  <c r="O25701" i="6"/>
  <c r="O57026" i="6" s="1"/>
  <c r="O25700" i="6"/>
  <c r="O57025" i="6" s="1"/>
  <c r="O25699" i="6"/>
  <c r="O57024" i="6" s="1"/>
  <c r="O25698" i="6"/>
  <c r="O57023" i="6" s="1"/>
  <c r="O25697" i="6"/>
  <c r="O57022" i="6" s="1"/>
  <c r="O25696" i="6"/>
  <c r="O57021" i="6" s="1"/>
  <c r="O25695" i="6"/>
  <c r="O57020" i="6" s="1"/>
  <c r="O25694" i="6"/>
  <c r="O57019" i="6" s="1"/>
  <c r="O25693" i="6"/>
  <c r="O57018" i="6" s="1"/>
  <c r="O25692" i="6"/>
  <c r="O57017" i="6" s="1"/>
  <c r="O25691" i="6"/>
  <c r="O57016" i="6" s="1"/>
  <c r="O25690" i="6"/>
  <c r="O57015" i="6" s="1"/>
  <c r="O25689" i="6"/>
  <c r="O57014" i="6" s="1"/>
  <c r="O25688" i="6"/>
  <c r="O57013" i="6" s="1"/>
  <c r="O25687" i="6"/>
  <c r="O57012" i="6" s="1"/>
  <c r="O25686" i="6"/>
  <c r="O57011" i="6" s="1"/>
  <c r="O25685" i="6"/>
  <c r="O57010" i="6" s="1"/>
  <c r="O25684" i="6"/>
  <c r="O57009" i="6" s="1"/>
  <c r="O25683" i="6"/>
  <c r="O57008" i="6" s="1"/>
  <c r="O25682" i="6"/>
  <c r="O57007" i="6" s="1"/>
  <c r="O25681" i="6"/>
  <c r="O57006" i="6" s="1"/>
  <c r="O25680" i="6"/>
  <c r="O57005" i="6" s="1"/>
  <c r="O25679" i="6"/>
  <c r="O57004" i="6" s="1"/>
  <c r="O25678" i="6"/>
  <c r="O57003" i="6" s="1"/>
  <c r="O25677" i="6"/>
  <c r="O57002" i="6" s="1"/>
  <c r="O25676" i="6"/>
  <c r="O57001" i="6" s="1"/>
  <c r="O25675" i="6"/>
  <c r="O57000" i="6" s="1"/>
  <c r="O25674" i="6"/>
  <c r="O56999" i="6" s="1"/>
  <c r="O25673" i="6"/>
  <c r="O56998" i="6" s="1"/>
  <c r="O25672" i="6"/>
  <c r="O56997" i="6" s="1"/>
  <c r="O25671" i="6"/>
  <c r="O56996" i="6" s="1"/>
  <c r="O25670" i="6"/>
  <c r="O56995" i="6" s="1"/>
  <c r="O25669" i="6"/>
  <c r="O56994" i="6" s="1"/>
  <c r="O25668" i="6"/>
  <c r="O56993" i="6" s="1"/>
  <c r="O25667" i="6"/>
  <c r="O56992" i="6" s="1"/>
  <c r="O25666" i="6"/>
  <c r="O56991" i="6" s="1"/>
  <c r="O25665" i="6"/>
  <c r="O56990" i="6" s="1"/>
  <c r="O25664" i="6"/>
  <c r="O56989" i="6" s="1"/>
  <c r="O25663" i="6"/>
  <c r="O56988" i="6" s="1"/>
  <c r="O25662" i="6"/>
  <c r="O56987" i="6" s="1"/>
  <c r="O25661" i="6"/>
  <c r="O56986" i="6" s="1"/>
  <c r="O25660" i="6"/>
  <c r="O56985" i="6" s="1"/>
  <c r="O25659" i="6"/>
  <c r="O56984" i="6" s="1"/>
  <c r="O25658" i="6"/>
  <c r="O56983" i="6" s="1"/>
  <c r="O25657" i="6"/>
  <c r="O56982" i="6" s="1"/>
  <c r="O25656" i="6"/>
  <c r="O56981" i="6" s="1"/>
  <c r="O25655" i="6"/>
  <c r="O56980" i="6" s="1"/>
  <c r="O25654" i="6"/>
  <c r="O56979" i="6" s="1"/>
  <c r="O25653" i="6"/>
  <c r="O56978" i="6" s="1"/>
  <c r="O25652" i="6"/>
  <c r="O56977" i="6" s="1"/>
  <c r="O25651" i="6"/>
  <c r="O56976" i="6" s="1"/>
  <c r="O25650" i="6"/>
  <c r="O56975" i="6" s="1"/>
  <c r="O25649" i="6"/>
  <c r="O56974" i="6" s="1"/>
  <c r="O25648" i="6"/>
  <c r="O56973" i="6" s="1"/>
  <c r="O25647" i="6"/>
  <c r="O56972" i="6" s="1"/>
  <c r="O25646" i="6"/>
  <c r="O56971" i="6" s="1"/>
  <c r="O25645" i="6"/>
  <c r="O56970" i="6" s="1"/>
  <c r="O25644" i="6"/>
  <c r="O56969" i="6" s="1"/>
  <c r="O25643" i="6"/>
  <c r="O56968" i="6" s="1"/>
  <c r="O25642" i="6"/>
  <c r="O56967" i="6" s="1"/>
  <c r="O25641" i="6"/>
  <c r="O56966" i="6" s="1"/>
  <c r="O25640" i="6"/>
  <c r="O56965" i="6" s="1"/>
  <c r="O25639" i="6"/>
  <c r="O56964" i="6" s="1"/>
  <c r="O25638" i="6"/>
  <c r="O56963" i="6" s="1"/>
  <c r="O25637" i="6"/>
  <c r="O56962" i="6" s="1"/>
  <c r="O25636" i="6"/>
  <c r="O56961" i="6" s="1"/>
  <c r="O25635" i="6"/>
  <c r="O56960" i="6" s="1"/>
  <c r="O25634" i="6"/>
  <c r="O56959" i="6" s="1"/>
  <c r="O25633" i="6"/>
  <c r="O56958" i="6" s="1"/>
  <c r="O25632" i="6"/>
  <c r="O56957" i="6" s="1"/>
  <c r="O25631" i="6"/>
  <c r="O56956" i="6" s="1"/>
  <c r="O25630" i="6"/>
  <c r="O56955" i="6" s="1"/>
  <c r="O25629" i="6"/>
  <c r="O56954" i="6" s="1"/>
  <c r="O25628" i="6"/>
  <c r="O56953" i="6" s="1"/>
  <c r="O25627" i="6"/>
  <c r="O56952" i="6" s="1"/>
  <c r="O25626" i="6"/>
  <c r="O56951" i="6" s="1"/>
  <c r="O25625" i="6"/>
  <c r="O56950" i="6" s="1"/>
  <c r="O25624" i="6"/>
  <c r="O56949" i="6" s="1"/>
  <c r="O25623" i="6"/>
  <c r="O56948" i="6" s="1"/>
  <c r="O25622" i="6"/>
  <c r="O56947" i="6" s="1"/>
  <c r="O25621" i="6"/>
  <c r="O56946" i="6" s="1"/>
  <c r="O25620" i="6"/>
  <c r="O56945" i="6" s="1"/>
  <c r="O25619" i="6"/>
  <c r="O56944" i="6" s="1"/>
  <c r="O25618" i="6"/>
  <c r="O56943" i="6" s="1"/>
  <c r="O25617" i="6"/>
  <c r="O56942" i="6" s="1"/>
  <c r="O25616" i="6"/>
  <c r="O56941" i="6" s="1"/>
  <c r="O25615" i="6"/>
  <c r="O56940" i="6" s="1"/>
  <c r="O25614" i="6"/>
  <c r="O56939" i="6" s="1"/>
  <c r="O25613" i="6"/>
  <c r="O56938" i="6" s="1"/>
  <c r="O25612" i="6"/>
  <c r="O56937" i="6" s="1"/>
  <c r="O25611" i="6"/>
  <c r="O56936" i="6" s="1"/>
  <c r="O25610" i="6"/>
  <c r="O56935" i="6" s="1"/>
  <c r="O25609" i="6"/>
  <c r="O56934" i="6" s="1"/>
  <c r="O25608" i="6"/>
  <c r="O56933" i="6" s="1"/>
  <c r="O25607" i="6"/>
  <c r="O56932" i="6" s="1"/>
  <c r="O25606" i="6"/>
  <c r="O56931" i="6" s="1"/>
  <c r="O25605" i="6"/>
  <c r="O56930" i="6" s="1"/>
  <c r="O25604" i="6"/>
  <c r="O56929" i="6" s="1"/>
  <c r="O25603" i="6"/>
  <c r="O56928" i="6" s="1"/>
  <c r="O25602" i="6"/>
  <c r="O56927" i="6" s="1"/>
  <c r="O25601" i="6"/>
  <c r="O56926" i="6" s="1"/>
  <c r="O25600" i="6"/>
  <c r="O56925" i="6" s="1"/>
  <c r="O25599" i="6"/>
  <c r="O56924" i="6" s="1"/>
  <c r="O25598" i="6"/>
  <c r="O56923" i="6" s="1"/>
  <c r="O25597" i="6"/>
  <c r="O56922" i="6" s="1"/>
  <c r="O25596" i="6"/>
  <c r="O56921" i="6" s="1"/>
  <c r="O25595" i="6"/>
  <c r="O56920" i="6" s="1"/>
  <c r="O25594" i="6"/>
  <c r="O56919" i="6" s="1"/>
  <c r="O25593" i="6"/>
  <c r="O56918" i="6" s="1"/>
  <c r="O25592" i="6"/>
  <c r="O56917" i="6" s="1"/>
  <c r="O25591" i="6"/>
  <c r="O56916" i="6" s="1"/>
  <c r="O25590" i="6"/>
  <c r="O56915" i="6" s="1"/>
  <c r="O25589" i="6"/>
  <c r="O56914" i="6" s="1"/>
  <c r="O25588" i="6"/>
  <c r="O56913" i="6" s="1"/>
  <c r="O25587" i="6"/>
  <c r="O56912" i="6" s="1"/>
  <c r="O25586" i="6"/>
  <c r="O56911" i="6" s="1"/>
  <c r="O25585" i="6"/>
  <c r="O56910" i="6" s="1"/>
  <c r="O25584" i="6"/>
  <c r="O56909" i="6" s="1"/>
  <c r="O25583" i="6"/>
  <c r="O56908" i="6" s="1"/>
  <c r="O25582" i="6"/>
  <c r="O56907" i="6" s="1"/>
  <c r="O25581" i="6"/>
  <c r="O56906" i="6" s="1"/>
  <c r="O25580" i="6"/>
  <c r="O56905" i="6" s="1"/>
  <c r="O25579" i="6"/>
  <c r="O56904" i="6" s="1"/>
  <c r="O25578" i="6"/>
  <c r="O56903" i="6" s="1"/>
  <c r="O25577" i="6"/>
  <c r="O56902" i="6" s="1"/>
  <c r="O25576" i="6"/>
  <c r="O56901" i="6" s="1"/>
  <c r="O25575" i="6"/>
  <c r="O56900" i="6" s="1"/>
  <c r="O25574" i="6"/>
  <c r="O56899" i="6" s="1"/>
  <c r="O25573" i="6"/>
  <c r="O56898" i="6" s="1"/>
  <c r="O25572" i="6"/>
  <c r="O56897" i="6" s="1"/>
  <c r="O25571" i="6"/>
  <c r="O56896" i="6" s="1"/>
  <c r="O25570" i="6"/>
  <c r="O56895" i="6" s="1"/>
  <c r="O25569" i="6"/>
  <c r="O56894" i="6" s="1"/>
  <c r="O25568" i="6"/>
  <c r="O56893" i="6" s="1"/>
  <c r="O25567" i="6"/>
  <c r="O56892" i="6" s="1"/>
  <c r="O25566" i="6"/>
  <c r="O56891" i="6" s="1"/>
  <c r="O25565" i="6"/>
  <c r="O56890" i="6" s="1"/>
  <c r="O25564" i="6"/>
  <c r="O56889" i="6" s="1"/>
  <c r="O25563" i="6"/>
  <c r="O56888" i="6" s="1"/>
  <c r="O25562" i="6"/>
  <c r="O56887" i="6" s="1"/>
  <c r="O25561" i="6"/>
  <c r="O56886" i="6" s="1"/>
  <c r="O25560" i="6"/>
  <c r="O56885" i="6" s="1"/>
  <c r="O25559" i="6"/>
  <c r="O56884" i="6" s="1"/>
  <c r="O25558" i="6"/>
  <c r="O56883" i="6" s="1"/>
  <c r="O25557" i="6"/>
  <c r="O56882" i="6" s="1"/>
  <c r="O25556" i="6"/>
  <c r="O56881" i="6" s="1"/>
  <c r="O25555" i="6"/>
  <c r="O56880" i="6" s="1"/>
  <c r="O25554" i="6"/>
  <c r="O56879" i="6" s="1"/>
  <c r="O25553" i="6"/>
  <c r="O56878" i="6" s="1"/>
  <c r="O25552" i="6"/>
  <c r="O56877" i="6" s="1"/>
  <c r="O25551" i="6"/>
  <c r="O56876" i="6" s="1"/>
  <c r="O25550" i="6"/>
  <c r="O56875" i="6" s="1"/>
  <c r="O25549" i="6"/>
  <c r="O56874" i="6" s="1"/>
  <c r="O25548" i="6"/>
  <c r="O56873" i="6" s="1"/>
  <c r="O25547" i="6"/>
  <c r="O56872" i="6" s="1"/>
  <c r="O25546" i="6"/>
  <c r="O56871" i="6" s="1"/>
  <c r="O25545" i="6"/>
  <c r="O56870" i="6" s="1"/>
  <c r="O25544" i="6"/>
  <c r="O56869" i="6" s="1"/>
  <c r="O25543" i="6"/>
  <c r="O56868" i="6" s="1"/>
  <c r="O25542" i="6"/>
  <c r="O56867" i="6" s="1"/>
  <c r="O25541" i="6"/>
  <c r="O56866" i="6" s="1"/>
  <c r="O25540" i="6"/>
  <c r="O56865" i="6" s="1"/>
  <c r="O25539" i="6"/>
  <c r="O56864" i="6" s="1"/>
  <c r="O25538" i="6"/>
  <c r="O56863" i="6" s="1"/>
  <c r="O25537" i="6"/>
  <c r="O56862" i="6" s="1"/>
  <c r="O25536" i="6"/>
  <c r="O56861" i="6" s="1"/>
  <c r="O25535" i="6"/>
  <c r="O56860" i="6" s="1"/>
  <c r="O25534" i="6"/>
  <c r="O56859" i="6" s="1"/>
  <c r="O25533" i="6"/>
  <c r="O56858" i="6" s="1"/>
  <c r="O25532" i="6"/>
  <c r="O56857" i="6" s="1"/>
  <c r="O25531" i="6"/>
  <c r="O56856" i="6" s="1"/>
  <c r="O25530" i="6"/>
  <c r="O56855" i="6" s="1"/>
  <c r="O25529" i="6"/>
  <c r="O56854" i="6" s="1"/>
  <c r="O25528" i="6"/>
  <c r="O56853" i="6" s="1"/>
  <c r="O25527" i="6"/>
  <c r="O56852" i="6" s="1"/>
  <c r="O25526" i="6"/>
  <c r="O56851" i="6" s="1"/>
  <c r="O25525" i="6"/>
  <c r="O56850" i="6" s="1"/>
  <c r="O25524" i="6"/>
  <c r="O56849" i="6" s="1"/>
  <c r="O25523" i="6"/>
  <c r="O56848" i="6" s="1"/>
  <c r="O25522" i="6"/>
  <c r="O56847" i="6" s="1"/>
  <c r="O25521" i="6"/>
  <c r="O56846" i="6" s="1"/>
  <c r="O25520" i="6"/>
  <c r="O56845" i="6" s="1"/>
  <c r="O25519" i="6"/>
  <c r="O56844" i="6" s="1"/>
  <c r="O25518" i="6"/>
  <c r="O56843" i="6" s="1"/>
  <c r="O25517" i="6"/>
  <c r="O56842" i="6" s="1"/>
  <c r="O25516" i="6"/>
  <c r="O56841" i="6" s="1"/>
  <c r="O25515" i="6"/>
  <c r="O56840" i="6" s="1"/>
  <c r="O25514" i="6"/>
  <c r="O56839" i="6" s="1"/>
  <c r="O25513" i="6"/>
  <c r="O56838" i="6" s="1"/>
  <c r="O25512" i="6"/>
  <c r="O56837" i="6" s="1"/>
  <c r="O25511" i="6"/>
  <c r="O56836" i="6" s="1"/>
  <c r="O25510" i="6"/>
  <c r="O56835" i="6" s="1"/>
  <c r="O25509" i="6"/>
  <c r="O56834" i="6" s="1"/>
  <c r="O25508" i="6"/>
  <c r="O56833" i="6" s="1"/>
  <c r="O25507" i="6"/>
  <c r="O56832" i="6" s="1"/>
  <c r="O25506" i="6"/>
  <c r="O56831" i="6" s="1"/>
  <c r="O25505" i="6"/>
  <c r="O56830" i="6" s="1"/>
  <c r="O25504" i="6"/>
  <c r="O56829" i="6" s="1"/>
  <c r="O25503" i="6"/>
  <c r="O56828" i="6" s="1"/>
  <c r="O25502" i="6"/>
  <c r="O56827" i="6" s="1"/>
  <c r="O25501" i="6"/>
  <c r="O56826" i="6" s="1"/>
  <c r="O25500" i="6"/>
  <c r="O56825" i="6" s="1"/>
  <c r="O25499" i="6"/>
  <c r="O56824" i="6" s="1"/>
  <c r="O25498" i="6"/>
  <c r="O56823" i="6" s="1"/>
  <c r="O25497" i="6"/>
  <c r="O56822" i="6" s="1"/>
  <c r="O25494" i="6"/>
  <c r="O56819" i="6" s="1"/>
  <c r="O25493" i="6"/>
  <c r="O56818" i="6" s="1"/>
  <c r="O25492" i="6"/>
  <c r="O56817" i="6" s="1"/>
  <c r="O25491" i="6"/>
  <c r="O56816" i="6" s="1"/>
  <c r="O25490" i="6"/>
  <c r="O56815" i="6" s="1"/>
  <c r="O25489" i="6"/>
  <c r="O56814" i="6" s="1"/>
  <c r="O25488" i="6"/>
  <c r="O56813" i="6" s="1"/>
  <c r="O25487" i="6"/>
  <c r="O56812" i="6" s="1"/>
  <c r="O25486" i="6"/>
  <c r="O56811" i="6" s="1"/>
  <c r="O25485" i="6"/>
  <c r="O56810" i="6" s="1"/>
  <c r="O25484" i="6"/>
  <c r="O56809" i="6" s="1"/>
  <c r="O25483" i="6"/>
  <c r="O56808" i="6" s="1"/>
  <c r="O25482" i="6"/>
  <c r="O56807" i="6" s="1"/>
  <c r="O25481" i="6"/>
  <c r="O56806" i="6" s="1"/>
  <c r="O25480" i="6"/>
  <c r="O56805" i="6" s="1"/>
  <c r="O25479" i="6"/>
  <c r="O56804" i="6" s="1"/>
  <c r="O25478" i="6"/>
  <c r="O56803" i="6" s="1"/>
  <c r="O25477" i="6"/>
  <c r="O56802" i="6" s="1"/>
  <c r="O25476" i="6"/>
  <c r="O56801" i="6" s="1"/>
  <c r="O25475" i="6"/>
  <c r="O56800" i="6" s="1"/>
  <c r="O25474" i="6"/>
  <c r="O56799" i="6" s="1"/>
  <c r="O25473" i="6"/>
  <c r="O56798" i="6" s="1"/>
  <c r="O25472" i="6"/>
  <c r="O56797" i="6" s="1"/>
  <c r="O25471" i="6"/>
  <c r="O56796" i="6" s="1"/>
  <c r="O25470" i="6"/>
  <c r="O56795" i="6" s="1"/>
  <c r="O25469" i="6"/>
  <c r="O56794" i="6" s="1"/>
  <c r="O25468" i="6"/>
  <c r="O56793" i="6" s="1"/>
  <c r="O25467" i="6"/>
  <c r="O56792" i="6" s="1"/>
  <c r="O25466" i="6"/>
  <c r="O56791" i="6" s="1"/>
  <c r="O25465" i="6"/>
  <c r="O56790" i="6" s="1"/>
  <c r="O25464" i="6"/>
  <c r="O56789" i="6" s="1"/>
  <c r="O25463" i="6"/>
  <c r="O56788" i="6" s="1"/>
  <c r="O25462" i="6"/>
  <c r="O56787" i="6" s="1"/>
  <c r="O25461" i="6"/>
  <c r="O56786" i="6" s="1"/>
  <c r="O25460" i="6"/>
  <c r="O56785" i="6" s="1"/>
  <c r="O25459" i="6"/>
  <c r="O56784" i="6" s="1"/>
  <c r="O25458" i="6"/>
  <c r="O56783" i="6" s="1"/>
  <c r="O25457" i="6"/>
  <c r="O56782" i="6" s="1"/>
  <c r="O25456" i="6"/>
  <c r="O56781" i="6" s="1"/>
  <c r="O25455" i="6"/>
  <c r="O56780" i="6" s="1"/>
  <c r="O25454" i="6"/>
  <c r="O56779" i="6" s="1"/>
  <c r="O25453" i="6"/>
  <c r="O56778" i="6" s="1"/>
  <c r="O25452" i="6"/>
  <c r="O56777" i="6" s="1"/>
  <c r="O25451" i="6"/>
  <c r="O56776" i="6" s="1"/>
  <c r="O25450" i="6"/>
  <c r="O56775" i="6" s="1"/>
  <c r="O25449" i="6"/>
  <c r="O56774" i="6" s="1"/>
  <c r="O25448" i="6"/>
  <c r="O56773" i="6" s="1"/>
  <c r="O25447" i="6"/>
  <c r="O56772" i="6" s="1"/>
  <c r="O25446" i="6"/>
  <c r="O56771" i="6" s="1"/>
  <c r="O25445" i="6"/>
  <c r="O56770" i="6" s="1"/>
  <c r="O25444" i="6"/>
  <c r="O56769" i="6" s="1"/>
  <c r="O25443" i="6"/>
  <c r="O56768" i="6" s="1"/>
  <c r="O25442" i="6"/>
  <c r="O56767" i="6" s="1"/>
  <c r="O25441" i="6"/>
  <c r="O56766" i="6" s="1"/>
  <c r="O25440" i="6"/>
  <c r="O56765" i="6" s="1"/>
  <c r="O25439" i="6"/>
  <c r="O56764" i="6" s="1"/>
  <c r="O25438" i="6"/>
  <c r="O56763" i="6" s="1"/>
  <c r="O25437" i="6"/>
  <c r="O56762" i="6" s="1"/>
  <c r="O25436" i="6"/>
  <c r="O56761" i="6" s="1"/>
  <c r="O25435" i="6"/>
  <c r="O56760" i="6" s="1"/>
  <c r="O25434" i="6"/>
  <c r="O56759" i="6" s="1"/>
  <c r="O25433" i="6"/>
  <c r="O56758" i="6" s="1"/>
  <c r="O25432" i="6"/>
  <c r="O56757" i="6" s="1"/>
  <c r="O25431" i="6"/>
  <c r="O56756" i="6" s="1"/>
  <c r="O25430" i="6"/>
  <c r="O56755" i="6" s="1"/>
  <c r="O25429" i="6"/>
  <c r="O56754" i="6" s="1"/>
  <c r="O25428" i="6"/>
  <c r="O56753" i="6" s="1"/>
  <c r="O25427" i="6"/>
  <c r="O56752" i="6" s="1"/>
  <c r="O25426" i="6"/>
  <c r="O56751" i="6" s="1"/>
  <c r="O25425" i="6"/>
  <c r="O56750" i="6" s="1"/>
  <c r="O25424" i="6"/>
  <c r="O56749" i="6" s="1"/>
  <c r="O25423" i="6"/>
  <c r="O56748" i="6" s="1"/>
  <c r="O25422" i="6"/>
  <c r="O56747" i="6" s="1"/>
  <c r="O25421" i="6"/>
  <c r="O56746" i="6" s="1"/>
  <c r="O25420" i="6"/>
  <c r="O56745" i="6" s="1"/>
  <c r="O25419" i="6"/>
  <c r="O56744" i="6" s="1"/>
  <c r="O25418" i="6"/>
  <c r="O56743" i="6" s="1"/>
  <c r="O25417" i="6"/>
  <c r="O56742" i="6" s="1"/>
  <c r="O25416" i="6"/>
  <c r="O56741" i="6" s="1"/>
  <c r="O25415" i="6"/>
  <c r="O56740" i="6" s="1"/>
  <c r="O25414" i="6"/>
  <c r="O56739" i="6" s="1"/>
  <c r="O25413" i="6"/>
  <c r="O56738" i="6" s="1"/>
  <c r="O25412" i="6"/>
  <c r="O56737" i="6" s="1"/>
  <c r="O25411" i="6"/>
  <c r="O56736" i="6" s="1"/>
  <c r="O25410" i="6"/>
  <c r="O56735" i="6" s="1"/>
  <c r="O25409" i="6"/>
  <c r="O56734" i="6" s="1"/>
  <c r="O25408" i="6"/>
  <c r="O56733" i="6" s="1"/>
  <c r="O25407" i="6"/>
  <c r="O56732" i="6" s="1"/>
  <c r="O25406" i="6"/>
  <c r="O56731" i="6" s="1"/>
  <c r="O25405" i="6"/>
  <c r="O56730" i="6" s="1"/>
  <c r="O25404" i="6"/>
  <c r="O56729" i="6" s="1"/>
  <c r="O25403" i="6"/>
  <c r="O56728" i="6" s="1"/>
  <c r="O25402" i="6"/>
  <c r="O56727" i="6" s="1"/>
  <c r="O25401" i="6"/>
  <c r="O56726" i="6" s="1"/>
  <c r="O25400" i="6"/>
  <c r="O56725" i="6" s="1"/>
  <c r="O25399" i="6"/>
  <c r="O56724" i="6" s="1"/>
  <c r="O25398" i="6"/>
  <c r="O56723" i="6" s="1"/>
  <c r="O25397" i="6"/>
  <c r="O56722" i="6" s="1"/>
  <c r="O25396" i="6"/>
  <c r="O56721" i="6" s="1"/>
  <c r="O25395" i="6"/>
  <c r="O56720" i="6" s="1"/>
  <c r="O25394" i="6"/>
  <c r="O56719" i="6" s="1"/>
  <c r="O25393" i="6"/>
  <c r="O56718" i="6" s="1"/>
  <c r="O25392" i="6"/>
  <c r="O56717" i="6" s="1"/>
  <c r="O25391" i="6"/>
  <c r="O56716" i="6" s="1"/>
  <c r="O25390" i="6"/>
  <c r="O56715" i="6" s="1"/>
  <c r="O25389" i="6"/>
  <c r="O56714" i="6" s="1"/>
  <c r="O25388" i="6"/>
  <c r="O56713" i="6" s="1"/>
  <c r="O25387" i="6"/>
  <c r="O56712" i="6" s="1"/>
  <c r="O25386" i="6"/>
  <c r="O56711" i="6" s="1"/>
  <c r="O25385" i="6"/>
  <c r="O56710" i="6" s="1"/>
  <c r="O25384" i="6"/>
  <c r="O56709" i="6" s="1"/>
  <c r="O25383" i="6"/>
  <c r="O56708" i="6" s="1"/>
  <c r="O25382" i="6"/>
  <c r="O56707" i="6" s="1"/>
  <c r="O25381" i="6"/>
  <c r="O56706" i="6" s="1"/>
  <c r="O25380" i="6"/>
  <c r="O56705" i="6" s="1"/>
  <c r="O25379" i="6"/>
  <c r="O56704" i="6" s="1"/>
  <c r="O25378" i="6"/>
  <c r="O56703" i="6" s="1"/>
  <c r="O25377" i="6"/>
  <c r="O56702" i="6" s="1"/>
  <c r="O25376" i="6"/>
  <c r="O56701" i="6" s="1"/>
  <c r="O25375" i="6"/>
  <c r="O56700" i="6" s="1"/>
  <c r="O25374" i="6"/>
  <c r="O56699" i="6" s="1"/>
  <c r="O25373" i="6"/>
  <c r="O56698" i="6" s="1"/>
  <c r="O25372" i="6"/>
  <c r="O56697" i="6" s="1"/>
  <c r="O25371" i="6"/>
  <c r="O56696" i="6" s="1"/>
  <c r="O25370" i="6"/>
  <c r="O56695" i="6" s="1"/>
  <c r="O25369" i="6"/>
  <c r="O56694" i="6" s="1"/>
  <c r="O25368" i="6"/>
  <c r="O56693" i="6" s="1"/>
  <c r="O25367" i="6"/>
  <c r="O56692" i="6" s="1"/>
  <c r="O25366" i="6"/>
  <c r="O56691" i="6" s="1"/>
  <c r="O25365" i="6"/>
  <c r="O56690" i="6" s="1"/>
  <c r="O25364" i="6"/>
  <c r="O56689" i="6" s="1"/>
  <c r="O25363" i="6"/>
  <c r="O56688" i="6" s="1"/>
  <c r="O25362" i="6"/>
  <c r="O56687" i="6" s="1"/>
  <c r="O25361" i="6"/>
  <c r="O56686" i="6" s="1"/>
  <c r="O25360" i="6"/>
  <c r="O56685" i="6" s="1"/>
  <c r="O25359" i="6"/>
  <c r="O56684" i="6" s="1"/>
  <c r="O25358" i="6"/>
  <c r="O56683" i="6" s="1"/>
  <c r="O25357" i="6"/>
  <c r="O56682" i="6" s="1"/>
  <c r="O25356" i="6"/>
  <c r="O56681" i="6" s="1"/>
  <c r="O25355" i="6"/>
  <c r="O56680" i="6" s="1"/>
  <c r="O25354" i="6"/>
  <c r="O56679" i="6" s="1"/>
  <c r="O25353" i="6"/>
  <c r="O56678" i="6" s="1"/>
  <c r="O25352" i="6"/>
  <c r="O56677" i="6" s="1"/>
  <c r="O25351" i="6"/>
  <c r="O56676" i="6" s="1"/>
  <c r="O25350" i="6"/>
  <c r="O56675" i="6" s="1"/>
  <c r="O25349" i="6"/>
  <c r="O56674" i="6" s="1"/>
  <c r="O25348" i="6"/>
  <c r="O56673" i="6" s="1"/>
  <c r="O25347" i="6"/>
  <c r="O56672" i="6" s="1"/>
  <c r="O25346" i="6"/>
  <c r="O56671" i="6" s="1"/>
  <c r="O25345" i="6"/>
  <c r="O56670" i="6" s="1"/>
  <c r="O25344" i="6"/>
  <c r="O56669" i="6" s="1"/>
  <c r="O25343" i="6"/>
  <c r="O56668" i="6" s="1"/>
  <c r="O25342" i="6"/>
  <c r="O56667" i="6" s="1"/>
  <c r="O25341" i="6"/>
  <c r="O56666" i="6" s="1"/>
  <c r="O25340" i="6"/>
  <c r="O56665" i="6" s="1"/>
  <c r="O25339" i="6"/>
  <c r="O56664" i="6" s="1"/>
  <c r="O25338" i="6"/>
  <c r="O56663" i="6" s="1"/>
  <c r="O25337" i="6"/>
  <c r="O56662" i="6" s="1"/>
  <c r="O25336" i="6"/>
  <c r="O56661" i="6" s="1"/>
  <c r="O25335" i="6"/>
  <c r="O56660" i="6" s="1"/>
  <c r="O25334" i="6"/>
  <c r="O56659" i="6" s="1"/>
  <c r="O25333" i="6"/>
  <c r="O56658" i="6" s="1"/>
  <c r="O25332" i="6"/>
  <c r="O56657" i="6" s="1"/>
  <c r="O25331" i="6"/>
  <c r="O56656" i="6" s="1"/>
  <c r="O25330" i="6"/>
  <c r="O56655" i="6" s="1"/>
  <c r="O25329" i="6"/>
  <c r="O56654" i="6" s="1"/>
  <c r="O25328" i="6"/>
  <c r="O56653" i="6" s="1"/>
  <c r="O25327" i="6"/>
  <c r="O56652" i="6" s="1"/>
  <c r="O25326" i="6"/>
  <c r="O56651" i="6" s="1"/>
  <c r="O25325" i="6"/>
  <c r="O56650" i="6" s="1"/>
  <c r="O25324" i="6"/>
  <c r="O56649" i="6" s="1"/>
  <c r="O25323" i="6"/>
  <c r="O56648" i="6" s="1"/>
  <c r="O25322" i="6"/>
  <c r="O56647" i="6" s="1"/>
  <c r="O25321" i="6"/>
  <c r="O56646" i="6" s="1"/>
  <c r="O25320" i="6"/>
  <c r="O56645" i="6" s="1"/>
  <c r="O25319" i="6"/>
  <c r="O56644" i="6" s="1"/>
  <c r="O25318" i="6"/>
  <c r="O56643" i="6" s="1"/>
  <c r="O25317" i="6"/>
  <c r="O56642" i="6" s="1"/>
  <c r="O25316" i="6"/>
  <c r="O56641" i="6" s="1"/>
  <c r="O25315" i="6"/>
  <c r="O56640" i="6" s="1"/>
  <c r="O25314" i="6"/>
  <c r="O56639" i="6" s="1"/>
  <c r="O25313" i="6"/>
  <c r="O56638" i="6" s="1"/>
  <c r="O25312" i="6"/>
  <c r="O56637" i="6" s="1"/>
  <c r="O25311" i="6"/>
  <c r="O56636" i="6" s="1"/>
  <c r="O25310" i="6"/>
  <c r="O56635" i="6" s="1"/>
  <c r="O25309" i="6"/>
  <c r="O56634" i="6" s="1"/>
  <c r="O25308" i="6"/>
  <c r="O56633" i="6" s="1"/>
  <c r="O25307" i="6"/>
  <c r="O56632" i="6" s="1"/>
  <c r="O25306" i="6"/>
  <c r="O56631" i="6" s="1"/>
  <c r="O25305" i="6"/>
  <c r="O56630" i="6" s="1"/>
  <c r="O25304" i="6"/>
  <c r="O56629" i="6" s="1"/>
  <c r="O25303" i="6"/>
  <c r="O56628" i="6" s="1"/>
  <c r="O25302" i="6"/>
  <c r="O56627" i="6" s="1"/>
  <c r="O25301" i="6"/>
  <c r="O56626" i="6" s="1"/>
  <c r="O25300" i="6"/>
  <c r="O56625" i="6" s="1"/>
  <c r="O25299" i="6"/>
  <c r="O56624" i="6" s="1"/>
  <c r="O25298" i="6"/>
  <c r="O56623" i="6" s="1"/>
  <c r="O25297" i="6"/>
  <c r="O56622" i="6" s="1"/>
  <c r="O25296" i="6"/>
  <c r="O56621" i="6" s="1"/>
  <c r="O25295" i="6"/>
  <c r="O56620" i="6" s="1"/>
  <c r="O25294" i="6"/>
  <c r="O56619" i="6" s="1"/>
  <c r="O25293" i="6"/>
  <c r="O56618" i="6" s="1"/>
  <c r="O25292" i="6"/>
  <c r="O56617" i="6" s="1"/>
  <c r="O25291" i="6"/>
  <c r="O56616" i="6" s="1"/>
  <c r="O25290" i="6"/>
  <c r="O56615" i="6" s="1"/>
  <c r="O25289" i="6"/>
  <c r="O56614" i="6" s="1"/>
  <c r="O25288" i="6"/>
  <c r="O56613" i="6" s="1"/>
  <c r="O25287" i="6"/>
  <c r="O56612" i="6" s="1"/>
  <c r="O25286" i="6"/>
  <c r="O56611" i="6" s="1"/>
  <c r="O25285" i="6"/>
  <c r="O56610" i="6" s="1"/>
  <c r="O25284" i="6"/>
  <c r="O56609" i="6" s="1"/>
  <c r="O25283" i="6"/>
  <c r="O56608" i="6" s="1"/>
  <c r="O25282" i="6"/>
  <c r="O56607" i="6" s="1"/>
  <c r="O25281" i="6"/>
  <c r="O56606" i="6" s="1"/>
  <c r="O25280" i="6"/>
  <c r="O56605" i="6" s="1"/>
  <c r="O25279" i="6"/>
  <c r="O56604" i="6" s="1"/>
  <c r="O25278" i="6"/>
  <c r="O56603" i="6" s="1"/>
  <c r="O25277" i="6"/>
  <c r="O56602" i="6" s="1"/>
  <c r="O25276" i="6"/>
  <c r="O56601" i="6" s="1"/>
  <c r="O25275" i="6"/>
  <c r="O56600" i="6" s="1"/>
  <c r="O25274" i="6"/>
  <c r="O56599" i="6" s="1"/>
  <c r="O25273" i="6"/>
  <c r="O56598" i="6" s="1"/>
  <c r="O25272" i="6"/>
  <c r="O56597" i="6" s="1"/>
  <c r="O25271" i="6"/>
  <c r="O56596" i="6" s="1"/>
  <c r="O25270" i="6"/>
  <c r="O56595" i="6" s="1"/>
  <c r="O25269" i="6"/>
  <c r="O56594" i="6" s="1"/>
  <c r="O25268" i="6"/>
  <c r="O56593" i="6" s="1"/>
  <c r="O25267" i="6"/>
  <c r="O56592" i="6" s="1"/>
  <c r="O25266" i="6"/>
  <c r="O56591" i="6" s="1"/>
  <c r="O25265" i="6"/>
  <c r="O56590" i="6" s="1"/>
  <c r="O25264" i="6"/>
  <c r="O56589" i="6" s="1"/>
  <c r="O25263" i="6"/>
  <c r="O56588" i="6" s="1"/>
  <c r="O25262" i="6"/>
  <c r="O56587" i="6" s="1"/>
  <c r="O25261" i="6"/>
  <c r="O56586" i="6" s="1"/>
  <c r="O25260" i="6"/>
  <c r="O56585" i="6" s="1"/>
  <c r="O25259" i="6"/>
  <c r="O56584" i="6" s="1"/>
  <c r="O25258" i="6"/>
  <c r="O56583" i="6" s="1"/>
  <c r="O25257" i="6"/>
  <c r="O56582" i="6" s="1"/>
  <c r="O25256" i="6"/>
  <c r="O56581" i="6" s="1"/>
  <c r="O25255" i="6"/>
  <c r="O56580" i="6" s="1"/>
  <c r="O25254" i="6"/>
  <c r="O56579" i="6" s="1"/>
  <c r="O25253" i="6"/>
  <c r="O56578" i="6" s="1"/>
  <c r="O25252" i="6"/>
  <c r="O56577" i="6" s="1"/>
  <c r="O25251" i="6"/>
  <c r="O56576" i="6" s="1"/>
  <c r="O25250" i="6"/>
  <c r="O56575" i="6" s="1"/>
  <c r="O25249" i="6"/>
  <c r="O56574" i="6" s="1"/>
  <c r="O25248" i="6"/>
  <c r="O56573" i="6" s="1"/>
  <c r="O25247" i="6"/>
  <c r="O56572" i="6" s="1"/>
  <c r="O25246" i="6"/>
  <c r="O56571" i="6" s="1"/>
  <c r="O25245" i="6"/>
  <c r="O56570" i="6" s="1"/>
  <c r="O25244" i="6"/>
  <c r="O56569" i="6" s="1"/>
  <c r="O25243" i="6"/>
  <c r="O56568" i="6" s="1"/>
  <c r="O25242" i="6"/>
  <c r="O56567" i="6" s="1"/>
  <c r="O25241" i="6"/>
  <c r="O56566" i="6" s="1"/>
  <c r="O25240" i="6"/>
  <c r="O56565" i="6" s="1"/>
  <c r="O25239" i="6"/>
  <c r="O56564" i="6" s="1"/>
  <c r="O25238" i="6"/>
  <c r="O56563" i="6" s="1"/>
  <c r="O25237" i="6"/>
  <c r="O56562" i="6" s="1"/>
  <c r="O25236" i="6"/>
  <c r="O56561" i="6" s="1"/>
  <c r="O25235" i="6"/>
  <c r="O56560" i="6" s="1"/>
  <c r="O25234" i="6"/>
  <c r="O56559" i="6" s="1"/>
  <c r="O25233" i="6"/>
  <c r="O56558" i="6" s="1"/>
  <c r="O25232" i="6"/>
  <c r="O56557" i="6" s="1"/>
  <c r="O25231" i="6"/>
  <c r="O56556" i="6" s="1"/>
  <c r="O25230" i="6"/>
  <c r="O56555" i="6" s="1"/>
  <c r="O25229" i="6"/>
  <c r="O56554" i="6" s="1"/>
  <c r="O25228" i="6"/>
  <c r="O56553" i="6" s="1"/>
  <c r="O25227" i="6"/>
  <c r="O56552" i="6" s="1"/>
  <c r="O25226" i="6"/>
  <c r="O56551" i="6" s="1"/>
  <c r="O25225" i="6"/>
  <c r="O56550" i="6" s="1"/>
  <c r="O25224" i="6"/>
  <c r="O56549" i="6" s="1"/>
  <c r="O25223" i="6"/>
  <c r="O56548" i="6" s="1"/>
  <c r="O25222" i="6"/>
  <c r="O56547" i="6" s="1"/>
  <c r="O25221" i="6"/>
  <c r="O56546" i="6" s="1"/>
  <c r="O25220" i="6"/>
  <c r="O56545" i="6" s="1"/>
  <c r="O25219" i="6"/>
  <c r="O56544" i="6" s="1"/>
  <c r="O25218" i="6"/>
  <c r="O56543" i="6" s="1"/>
  <c r="O25217" i="6"/>
  <c r="O56542" i="6" s="1"/>
  <c r="O25216" i="6"/>
  <c r="O56541" i="6" s="1"/>
  <c r="O25215" i="6"/>
  <c r="O56540" i="6" s="1"/>
  <c r="O25214" i="6"/>
  <c r="O56539" i="6" s="1"/>
  <c r="O25213" i="6"/>
  <c r="O56538" i="6" s="1"/>
  <c r="O25212" i="6"/>
  <c r="O56537" i="6" s="1"/>
  <c r="O25211" i="6"/>
  <c r="O56536" i="6" s="1"/>
  <c r="O25210" i="6"/>
  <c r="O56535" i="6" s="1"/>
  <c r="O25209" i="6"/>
  <c r="O56534" i="6" s="1"/>
  <c r="O25208" i="6"/>
  <c r="O56533" i="6" s="1"/>
  <c r="O25207" i="6"/>
  <c r="O56532" i="6" s="1"/>
  <c r="O25206" i="6"/>
  <c r="O56531" i="6" s="1"/>
  <c r="O25205" i="6"/>
  <c r="O56530" i="6" s="1"/>
  <c r="O25204" i="6"/>
  <c r="O56529" i="6" s="1"/>
  <c r="O25203" i="6"/>
  <c r="O56528" i="6" s="1"/>
  <c r="O25202" i="6"/>
  <c r="O56527" i="6" s="1"/>
  <c r="O25201" i="6"/>
  <c r="O56526" i="6" s="1"/>
  <c r="O25200" i="6"/>
  <c r="O56525" i="6" s="1"/>
  <c r="O25199" i="6"/>
  <c r="O56524" i="6" s="1"/>
  <c r="O25198" i="6"/>
  <c r="O56523" i="6" s="1"/>
  <c r="O25197" i="6"/>
  <c r="O56522" i="6" s="1"/>
  <c r="O25196" i="6"/>
  <c r="O56521" i="6" s="1"/>
  <c r="O25195" i="6"/>
  <c r="O56520" i="6" s="1"/>
  <c r="O25194" i="6"/>
  <c r="O56519" i="6" s="1"/>
  <c r="O25193" i="6"/>
  <c r="O56518" i="6" s="1"/>
  <c r="O25192" i="6"/>
  <c r="O56517" i="6" s="1"/>
  <c r="O25191" i="6"/>
  <c r="O56516" i="6" s="1"/>
  <c r="O25190" i="6"/>
  <c r="O56515" i="6" s="1"/>
  <c r="O25189" i="6"/>
  <c r="O56514" i="6" s="1"/>
  <c r="O25188" i="6"/>
  <c r="O56513" i="6" s="1"/>
  <c r="O25187" i="6"/>
  <c r="O56512" i="6" s="1"/>
  <c r="O25186" i="6"/>
  <c r="O56511" i="6" s="1"/>
  <c r="O25185" i="6"/>
  <c r="O56510" i="6" s="1"/>
  <c r="O25184" i="6"/>
  <c r="O56509" i="6" s="1"/>
  <c r="O25183" i="6"/>
  <c r="O56508" i="6" s="1"/>
  <c r="O25182" i="6"/>
  <c r="O56507" i="6" s="1"/>
  <c r="O25181" i="6"/>
  <c r="O56506" i="6" s="1"/>
  <c r="O25180" i="6"/>
  <c r="O56505" i="6" s="1"/>
  <c r="O25179" i="6"/>
  <c r="O56504" i="6" s="1"/>
  <c r="O25178" i="6"/>
  <c r="O56503" i="6" s="1"/>
  <c r="O25177" i="6"/>
  <c r="O56502" i="6" s="1"/>
  <c r="O25176" i="6"/>
  <c r="O56501" i="6" s="1"/>
  <c r="O25175" i="6"/>
  <c r="O56500" i="6" s="1"/>
  <c r="O25174" i="6"/>
  <c r="O56499" i="6" s="1"/>
  <c r="O25173" i="6"/>
  <c r="O56498" i="6" s="1"/>
  <c r="O25172" i="6"/>
  <c r="O56497" i="6" s="1"/>
  <c r="O25171" i="6"/>
  <c r="O56496" i="6" s="1"/>
  <c r="O25170" i="6"/>
  <c r="O56495" i="6" s="1"/>
  <c r="O25169" i="6"/>
  <c r="O56494" i="6" s="1"/>
  <c r="O25168" i="6"/>
  <c r="O56493" i="6" s="1"/>
  <c r="O25167" i="6"/>
  <c r="O56492" i="6" s="1"/>
  <c r="O25166" i="6"/>
  <c r="O56491" i="6" s="1"/>
  <c r="O25165" i="6"/>
  <c r="O56490" i="6" s="1"/>
  <c r="O25164" i="6"/>
  <c r="O56489" i="6" s="1"/>
  <c r="O25163" i="6"/>
  <c r="O56488" i="6" s="1"/>
  <c r="O25162" i="6"/>
  <c r="O56487" i="6" s="1"/>
  <c r="O25161" i="6"/>
  <c r="O56486" i="6" s="1"/>
  <c r="O25160" i="6"/>
  <c r="O56485" i="6" s="1"/>
  <c r="O25159" i="6"/>
  <c r="O56484" i="6" s="1"/>
  <c r="O25158" i="6"/>
  <c r="O56483" i="6" s="1"/>
  <c r="O25157" i="6"/>
  <c r="O56482" i="6" s="1"/>
  <c r="O25156" i="6"/>
  <c r="O56481" i="6" s="1"/>
  <c r="O25155" i="6"/>
  <c r="O56480" i="6" s="1"/>
  <c r="O25154" i="6"/>
  <c r="O56479" i="6" s="1"/>
  <c r="O25153" i="6"/>
  <c r="O56478" i="6" s="1"/>
  <c r="O25152" i="6"/>
  <c r="O56477" i="6" s="1"/>
  <c r="O25151" i="6"/>
  <c r="O56476" i="6" s="1"/>
  <c r="O25150" i="6"/>
  <c r="O56475" i="6" s="1"/>
  <c r="O25149" i="6"/>
  <c r="O56474" i="6" s="1"/>
  <c r="O25148" i="6"/>
  <c r="O56473" i="6" s="1"/>
  <c r="O25147" i="6"/>
  <c r="O56472" i="6" s="1"/>
  <c r="O25146" i="6"/>
  <c r="O56471" i="6" s="1"/>
  <c r="O25145" i="6"/>
  <c r="O56470" i="6" s="1"/>
  <c r="O25144" i="6"/>
  <c r="O56469" i="6" s="1"/>
  <c r="O25143" i="6"/>
  <c r="O56468" i="6" s="1"/>
  <c r="O25142" i="6"/>
  <c r="O56467" i="6" s="1"/>
  <c r="O25141" i="6"/>
  <c r="O56466" i="6" s="1"/>
  <c r="O25140" i="6"/>
  <c r="O56465" i="6" s="1"/>
  <c r="O25139" i="6"/>
  <c r="O56464" i="6" s="1"/>
  <c r="O25138" i="6"/>
  <c r="O56463" i="6" s="1"/>
  <c r="O25137" i="6"/>
  <c r="O56462" i="6" s="1"/>
  <c r="O25136" i="6"/>
  <c r="O56461" i="6" s="1"/>
  <c r="O25135" i="6"/>
  <c r="O56460" i="6" s="1"/>
  <c r="O25134" i="6"/>
  <c r="O56459" i="6" s="1"/>
  <c r="O25133" i="6"/>
  <c r="O56458" i="6" s="1"/>
  <c r="O25132" i="6"/>
  <c r="O56457" i="6" s="1"/>
  <c r="O25131" i="6"/>
  <c r="O56456" i="6" s="1"/>
  <c r="O25130" i="6"/>
  <c r="O56455" i="6" s="1"/>
  <c r="O25129" i="6"/>
  <c r="O56454" i="6" s="1"/>
  <c r="O25128" i="6"/>
  <c r="O56453" i="6" s="1"/>
  <c r="O25127" i="6"/>
  <c r="O56452" i="6" s="1"/>
  <c r="O25126" i="6"/>
  <c r="O56451" i="6" s="1"/>
  <c r="O25125" i="6"/>
  <c r="O56450" i="6" s="1"/>
  <c r="O25124" i="6"/>
  <c r="O56449" i="6" s="1"/>
  <c r="O25123" i="6"/>
  <c r="O56448" i="6" s="1"/>
  <c r="O25122" i="6"/>
  <c r="O56447" i="6" s="1"/>
  <c r="O25121" i="6"/>
  <c r="O56446" i="6" s="1"/>
  <c r="O25120" i="6"/>
  <c r="O56445" i="6" s="1"/>
  <c r="O25119" i="6"/>
  <c r="O56444" i="6" s="1"/>
  <c r="O25118" i="6"/>
  <c r="O56443" i="6" s="1"/>
  <c r="O25117" i="6"/>
  <c r="O56442" i="6" s="1"/>
  <c r="O25116" i="6"/>
  <c r="O56441" i="6" s="1"/>
  <c r="O25115" i="6"/>
  <c r="O56440" i="6" s="1"/>
  <c r="O25114" i="6"/>
  <c r="O56439" i="6" s="1"/>
  <c r="O25113" i="6"/>
  <c r="O56438" i="6" s="1"/>
  <c r="O25112" i="6"/>
  <c r="O56437" i="6" s="1"/>
  <c r="O25111" i="6"/>
  <c r="O56436" i="6" s="1"/>
  <c r="O25110" i="6"/>
  <c r="O56435" i="6" s="1"/>
  <c r="O25109" i="6"/>
  <c r="O56434" i="6" s="1"/>
  <c r="O25108" i="6"/>
  <c r="O56433" i="6" s="1"/>
  <c r="O25107" i="6"/>
  <c r="O56432" i="6" s="1"/>
  <c r="O25106" i="6"/>
  <c r="O56431" i="6" s="1"/>
  <c r="O25105" i="6"/>
  <c r="O56430" i="6" s="1"/>
  <c r="O25104" i="6"/>
  <c r="O56429" i="6" s="1"/>
  <c r="O25103" i="6"/>
  <c r="O56428" i="6" s="1"/>
  <c r="O25102" i="6"/>
  <c r="O56427" i="6" s="1"/>
  <c r="O25101" i="6"/>
  <c r="O56426" i="6" s="1"/>
  <c r="O25100" i="6"/>
  <c r="O56425" i="6" s="1"/>
  <c r="O25099" i="6"/>
  <c r="O56424" i="6" s="1"/>
  <c r="O25098" i="6"/>
  <c r="O56423" i="6" s="1"/>
  <c r="O25097" i="6"/>
  <c r="O56422" i="6" s="1"/>
  <c r="O25096" i="6"/>
  <c r="O56421" i="6" s="1"/>
  <c r="O25095" i="6"/>
  <c r="O56420" i="6" s="1"/>
  <c r="O25094" i="6"/>
  <c r="O56419" i="6" s="1"/>
  <c r="O25093" i="6"/>
  <c r="O56418" i="6" s="1"/>
  <c r="O25092" i="6"/>
  <c r="O56417" i="6" s="1"/>
  <c r="O25091" i="6"/>
  <c r="O56416" i="6" s="1"/>
  <c r="O25090" i="6"/>
  <c r="O56415" i="6" s="1"/>
  <c r="O25089" i="6"/>
  <c r="O56414" i="6" s="1"/>
  <c r="O25088" i="6"/>
  <c r="O56413" i="6" s="1"/>
  <c r="O25087" i="6"/>
  <c r="O56412" i="6" s="1"/>
  <c r="O25086" i="6"/>
  <c r="O56411" i="6" s="1"/>
  <c r="O25085" i="6"/>
  <c r="O56410" i="6" s="1"/>
  <c r="O25084" i="6"/>
  <c r="O56409" i="6" s="1"/>
  <c r="O25083" i="6"/>
  <c r="O56408" i="6" s="1"/>
  <c r="O25082" i="6"/>
  <c r="O56407" i="6" s="1"/>
  <c r="O25081" i="6"/>
  <c r="O56406" i="6" s="1"/>
  <c r="O25080" i="6"/>
  <c r="O56405" i="6" s="1"/>
  <c r="O25079" i="6"/>
  <c r="O56404" i="6" s="1"/>
  <c r="O25078" i="6"/>
  <c r="O56403" i="6" s="1"/>
  <c r="O25077" i="6"/>
  <c r="O56402" i="6" s="1"/>
  <c r="O25076" i="6"/>
  <c r="O56401" i="6" s="1"/>
  <c r="O25075" i="6"/>
  <c r="O56400" i="6" s="1"/>
  <c r="O25074" i="6"/>
  <c r="O56399" i="6" s="1"/>
  <c r="O25073" i="6"/>
  <c r="O56398" i="6" s="1"/>
  <c r="O25072" i="6"/>
  <c r="O56397" i="6" s="1"/>
  <c r="O25071" i="6"/>
  <c r="O56396" i="6" s="1"/>
  <c r="O25070" i="6"/>
  <c r="O56395" i="6" s="1"/>
  <c r="O25069" i="6"/>
  <c r="O56394" i="6" s="1"/>
  <c r="O25068" i="6"/>
  <c r="O56393" i="6" s="1"/>
  <c r="O25067" i="6"/>
  <c r="O56392" i="6" s="1"/>
  <c r="O25066" i="6"/>
  <c r="O56391" i="6" s="1"/>
  <c r="O25065" i="6"/>
  <c r="O56390" i="6" s="1"/>
  <c r="O25064" i="6"/>
  <c r="O56389" i="6" s="1"/>
  <c r="O25063" i="6"/>
  <c r="O56388" i="6" s="1"/>
  <c r="O25062" i="6"/>
  <c r="O56387" i="6" s="1"/>
  <c r="O25061" i="6"/>
  <c r="O56386" i="6" s="1"/>
  <c r="O25060" i="6"/>
  <c r="O56385" i="6" s="1"/>
  <c r="O25059" i="6"/>
  <c r="O56384" i="6" s="1"/>
  <c r="O25058" i="6"/>
  <c r="O56383" i="6" s="1"/>
  <c r="O25057" i="6"/>
  <c r="O56382" i="6" s="1"/>
  <c r="O25056" i="6"/>
  <c r="O56381" i="6" s="1"/>
  <c r="O25055" i="6"/>
  <c r="O56380" i="6" s="1"/>
  <c r="O25054" i="6"/>
  <c r="O56379" i="6" s="1"/>
  <c r="O25053" i="6"/>
  <c r="O56378" i="6" s="1"/>
  <c r="O25052" i="6"/>
  <c r="O56377" i="6" s="1"/>
  <c r="O25051" i="6"/>
  <c r="O56376" i="6" s="1"/>
  <c r="O25050" i="6"/>
  <c r="O56375" i="6" s="1"/>
  <c r="O25049" i="6"/>
  <c r="O56374" i="6" s="1"/>
  <c r="O25048" i="6"/>
  <c r="O56373" i="6" s="1"/>
  <c r="O25047" i="6"/>
  <c r="O56372" i="6" s="1"/>
  <c r="O25046" i="6"/>
  <c r="O56371" i="6" s="1"/>
  <c r="O25045" i="6"/>
  <c r="O56370" i="6" s="1"/>
  <c r="O25044" i="6"/>
  <c r="O56369" i="6" s="1"/>
  <c r="O25043" i="6"/>
  <c r="O56368" i="6" s="1"/>
  <c r="O25042" i="6"/>
  <c r="O56367" i="6" s="1"/>
  <c r="O25041" i="6"/>
  <c r="O56366" i="6" s="1"/>
  <c r="O25040" i="6"/>
  <c r="O56365" i="6" s="1"/>
  <c r="O25039" i="6"/>
  <c r="O56364" i="6" s="1"/>
  <c r="O25038" i="6"/>
  <c r="O56363" i="6" s="1"/>
  <c r="O25037" i="6"/>
  <c r="O56362" i="6" s="1"/>
  <c r="O25036" i="6"/>
  <c r="O56361" i="6" s="1"/>
  <c r="O25035" i="6"/>
  <c r="O56360" i="6" s="1"/>
  <c r="O25034" i="6"/>
  <c r="O56359" i="6" s="1"/>
  <c r="O25033" i="6"/>
  <c r="O56358" i="6" s="1"/>
  <c r="O25032" i="6"/>
  <c r="O56357" i="6" s="1"/>
  <c r="O25031" i="6"/>
  <c r="O56356" i="6" s="1"/>
  <c r="O25030" i="6"/>
  <c r="O56355" i="6" s="1"/>
  <c r="O25029" i="6"/>
  <c r="O56354" i="6" s="1"/>
  <c r="O25028" i="6"/>
  <c r="O56353" i="6" s="1"/>
  <c r="O25027" i="6"/>
  <c r="O56352" i="6" s="1"/>
  <c r="O25026" i="6"/>
  <c r="O56351" i="6" s="1"/>
  <c r="O25025" i="6"/>
  <c r="O56350" i="6" s="1"/>
  <c r="O25024" i="6"/>
  <c r="O56349" i="6" s="1"/>
  <c r="O25023" i="6"/>
  <c r="O56348" i="6" s="1"/>
  <c r="O25022" i="6"/>
  <c r="O56347" i="6" s="1"/>
  <c r="O25021" i="6"/>
  <c r="O56346" i="6" s="1"/>
  <c r="O25020" i="6"/>
  <c r="O56345" i="6" s="1"/>
  <c r="O25019" i="6"/>
  <c r="O56344" i="6" s="1"/>
  <c r="O25018" i="6"/>
  <c r="O56343" i="6" s="1"/>
  <c r="O25017" i="6"/>
  <c r="O56342" i="6" s="1"/>
  <c r="O25016" i="6"/>
  <c r="O56341" i="6" s="1"/>
  <c r="O25015" i="6"/>
  <c r="O56340" i="6" s="1"/>
  <c r="O25014" i="6"/>
  <c r="O56339" i="6" s="1"/>
  <c r="O25013" i="6"/>
  <c r="O56338" i="6" s="1"/>
  <c r="O25012" i="6"/>
  <c r="O56337" i="6" s="1"/>
  <c r="O25011" i="6"/>
  <c r="O56336" i="6" s="1"/>
  <c r="O25010" i="6"/>
  <c r="O56335" i="6" s="1"/>
  <c r="O25009" i="6"/>
  <c r="O56334" i="6" s="1"/>
  <c r="O25008" i="6"/>
  <c r="O56333" i="6" s="1"/>
  <c r="O25007" i="6"/>
  <c r="O56332" i="6" s="1"/>
  <c r="O25006" i="6"/>
  <c r="O56331" i="6" s="1"/>
  <c r="O25005" i="6"/>
  <c r="O56330" i="6" s="1"/>
  <c r="O25004" i="6"/>
  <c r="O56329" i="6" s="1"/>
  <c r="O25003" i="6"/>
  <c r="O56328" i="6" s="1"/>
  <c r="O25002" i="6"/>
  <c r="O56327" i="6" s="1"/>
  <c r="O25001" i="6"/>
  <c r="O56326" i="6" s="1"/>
  <c r="O25000" i="6"/>
  <c r="O56325" i="6" s="1"/>
  <c r="O24999" i="6"/>
  <c r="O56324" i="6" s="1"/>
  <c r="O24998" i="6"/>
  <c r="O56323" i="6" s="1"/>
  <c r="O24997" i="6"/>
  <c r="O56322" i="6" s="1"/>
  <c r="O24996" i="6"/>
  <c r="O56321" i="6" s="1"/>
  <c r="O24995" i="6"/>
  <c r="O56320" i="6" s="1"/>
  <c r="O24994" i="6"/>
  <c r="O56319" i="6" s="1"/>
  <c r="O24993" i="6"/>
  <c r="O56318" i="6" s="1"/>
  <c r="O24992" i="6"/>
  <c r="O56317" i="6" s="1"/>
  <c r="O24991" i="6"/>
  <c r="O56316" i="6" s="1"/>
  <c r="O24990" i="6"/>
  <c r="O56315" i="6" s="1"/>
  <c r="O24989" i="6"/>
  <c r="O56314" i="6" s="1"/>
  <c r="O24988" i="6"/>
  <c r="O56313" i="6" s="1"/>
  <c r="O24987" i="6"/>
  <c r="O56312" i="6" s="1"/>
  <c r="O24986" i="6"/>
  <c r="O56311" i="6" s="1"/>
  <c r="O24985" i="6"/>
  <c r="O56310" i="6" s="1"/>
  <c r="O24984" i="6"/>
  <c r="O56309" i="6" s="1"/>
  <c r="O24983" i="6"/>
  <c r="O56308" i="6" s="1"/>
  <c r="O24982" i="6"/>
  <c r="O56307" i="6" s="1"/>
  <c r="O24981" i="6"/>
  <c r="O56306" i="6" s="1"/>
  <c r="O24980" i="6"/>
  <c r="O56305" i="6" s="1"/>
  <c r="O24979" i="6"/>
  <c r="O56304" i="6" s="1"/>
  <c r="O24978" i="6"/>
  <c r="O56303" i="6" s="1"/>
  <c r="O24977" i="6"/>
  <c r="O56302" i="6" s="1"/>
  <c r="O24976" i="6"/>
  <c r="O56301" i="6" s="1"/>
  <c r="O24975" i="6"/>
  <c r="O56300" i="6" s="1"/>
  <c r="O24974" i="6"/>
  <c r="O56299" i="6" s="1"/>
  <c r="O24973" i="6"/>
  <c r="O56298" i="6" s="1"/>
  <c r="O24972" i="6"/>
  <c r="O56297" i="6" s="1"/>
  <c r="O24971" i="6"/>
  <c r="O56296" i="6" s="1"/>
  <c r="O24970" i="6"/>
  <c r="O56295" i="6" s="1"/>
  <c r="O24969" i="6"/>
  <c r="O56294" i="6" s="1"/>
  <c r="O24968" i="6"/>
  <c r="O56293" i="6" s="1"/>
  <c r="O24967" i="6"/>
  <c r="O56292" i="6" s="1"/>
  <c r="O24966" i="6"/>
  <c r="O56291" i="6" s="1"/>
  <c r="O24965" i="6"/>
  <c r="O56290" i="6" s="1"/>
  <c r="O24964" i="6"/>
  <c r="O56289" i="6" s="1"/>
  <c r="O24963" i="6"/>
  <c r="O56288" i="6" s="1"/>
  <c r="O24962" i="6"/>
  <c r="O56287" i="6" s="1"/>
  <c r="O24961" i="6"/>
  <c r="O56286" i="6" s="1"/>
  <c r="O24960" i="6"/>
  <c r="O56285" i="6" s="1"/>
  <c r="O24959" i="6"/>
  <c r="O56284" i="6" s="1"/>
  <c r="O24958" i="6"/>
  <c r="O56283" i="6" s="1"/>
  <c r="O24957" i="6"/>
  <c r="O56282" i="6" s="1"/>
  <c r="O24956" i="6"/>
  <c r="O56281" i="6" s="1"/>
  <c r="O24955" i="6"/>
  <c r="O56280" i="6" s="1"/>
  <c r="O24954" i="6"/>
  <c r="O56279" i="6" s="1"/>
  <c r="O24953" i="6"/>
  <c r="O56278" i="6" s="1"/>
  <c r="O24952" i="6"/>
  <c r="O56277" i="6" s="1"/>
  <c r="O24951" i="6"/>
  <c r="O56276" i="6" s="1"/>
  <c r="O24950" i="6"/>
  <c r="O56275" i="6" s="1"/>
  <c r="O24949" i="6"/>
  <c r="O56274" i="6" s="1"/>
  <c r="O24948" i="6"/>
  <c r="O56273" i="6" s="1"/>
  <c r="O24947" i="6"/>
  <c r="O56272" i="6" s="1"/>
  <c r="O24946" i="6"/>
  <c r="O56271" i="6" s="1"/>
  <c r="O24945" i="6"/>
  <c r="O56270" i="6" s="1"/>
  <c r="O24944" i="6"/>
  <c r="O56269" i="6" s="1"/>
  <c r="O24943" i="6"/>
  <c r="O56268" i="6" s="1"/>
  <c r="O24942" i="6"/>
  <c r="O56267" i="6" s="1"/>
  <c r="O24941" i="6"/>
  <c r="O56266" i="6" s="1"/>
  <c r="O24940" i="6"/>
  <c r="O56265" i="6" s="1"/>
  <c r="O24939" i="6"/>
  <c r="O56264" i="6" s="1"/>
  <c r="O24938" i="6"/>
  <c r="O56263" i="6" s="1"/>
  <c r="O24937" i="6"/>
  <c r="O56262" i="6" s="1"/>
  <c r="O24936" i="6"/>
  <c r="O56261" i="6" s="1"/>
  <c r="O24935" i="6"/>
  <c r="O56260" i="6" s="1"/>
  <c r="O24934" i="6"/>
  <c r="O56259" i="6" s="1"/>
  <c r="O24933" i="6"/>
  <c r="O56258" i="6" s="1"/>
  <c r="O24932" i="6"/>
  <c r="O56257" i="6" s="1"/>
  <c r="O24931" i="6"/>
  <c r="O56256" i="6" s="1"/>
  <c r="O24930" i="6"/>
  <c r="O56255" i="6" s="1"/>
  <c r="O24929" i="6"/>
  <c r="O56254" i="6" s="1"/>
  <c r="O24928" i="6"/>
  <c r="O56253" i="6" s="1"/>
  <c r="O24927" i="6"/>
  <c r="O56252" i="6" s="1"/>
  <c r="O24926" i="6"/>
  <c r="O56251" i="6" s="1"/>
  <c r="O24925" i="6"/>
  <c r="O56250" i="6" s="1"/>
  <c r="O24924" i="6"/>
  <c r="O56249" i="6" s="1"/>
  <c r="O24923" i="6"/>
  <c r="O56248" i="6" s="1"/>
  <c r="O24922" i="6"/>
  <c r="O56247" i="6" s="1"/>
  <c r="O24921" i="6"/>
  <c r="O56246" i="6" s="1"/>
  <c r="O24920" i="6"/>
  <c r="O56245" i="6" s="1"/>
  <c r="O24919" i="6"/>
  <c r="O56244" i="6" s="1"/>
  <c r="O24918" i="6"/>
  <c r="O56243" i="6" s="1"/>
  <c r="O24917" i="6"/>
  <c r="O56242" i="6" s="1"/>
  <c r="O24916" i="6"/>
  <c r="O56241" i="6" s="1"/>
  <c r="O24915" i="6"/>
  <c r="O56240" i="6" s="1"/>
  <c r="O24914" i="6"/>
  <c r="O56239" i="6" s="1"/>
  <c r="O24913" i="6"/>
  <c r="O56238" i="6" s="1"/>
  <c r="O24912" i="6"/>
  <c r="O56237" i="6" s="1"/>
  <c r="O24911" i="6"/>
  <c r="O56236" i="6" s="1"/>
  <c r="O24910" i="6"/>
  <c r="O56235" i="6" s="1"/>
  <c r="O24909" i="6"/>
  <c r="O56234" i="6" s="1"/>
  <c r="O24908" i="6"/>
  <c r="O56233" i="6" s="1"/>
  <c r="O24907" i="6"/>
  <c r="O56232" i="6" s="1"/>
  <c r="O24906" i="6"/>
  <c r="O56231" i="6" s="1"/>
  <c r="O24905" i="6"/>
  <c r="O56230" i="6" s="1"/>
  <c r="O24904" i="6"/>
  <c r="O56229" i="6" s="1"/>
  <c r="O24903" i="6"/>
  <c r="O56228" i="6" s="1"/>
  <c r="O24902" i="6"/>
  <c r="O56227" i="6" s="1"/>
  <c r="O24901" i="6"/>
  <c r="O56226" i="6" s="1"/>
  <c r="O24900" i="6"/>
  <c r="O56225" i="6" s="1"/>
  <c r="O24899" i="6"/>
  <c r="O56224" i="6" s="1"/>
  <c r="O24898" i="6"/>
  <c r="O56223" i="6" s="1"/>
  <c r="O24897" i="6"/>
  <c r="O56222" i="6" s="1"/>
  <c r="O24896" i="6"/>
  <c r="O56221" i="6" s="1"/>
  <c r="O24895" i="6"/>
  <c r="O56220" i="6" s="1"/>
  <c r="O24894" i="6"/>
  <c r="O56219" i="6" s="1"/>
  <c r="O24893" i="6"/>
  <c r="O56218" i="6" s="1"/>
  <c r="O24892" i="6"/>
  <c r="O56217" i="6" s="1"/>
  <c r="O24891" i="6"/>
  <c r="O56216" i="6" s="1"/>
  <c r="O24890" i="6"/>
  <c r="O56215" i="6" s="1"/>
  <c r="O24889" i="6"/>
  <c r="O56214" i="6" s="1"/>
  <c r="O24888" i="6"/>
  <c r="O56213" i="6" s="1"/>
  <c r="O24887" i="6"/>
  <c r="O56212" i="6" s="1"/>
  <c r="O24886" i="6"/>
  <c r="O56211" i="6" s="1"/>
  <c r="O24885" i="6"/>
  <c r="O56210" i="6" s="1"/>
  <c r="O24884" i="6"/>
  <c r="O56209" i="6" s="1"/>
  <c r="O24883" i="6"/>
  <c r="O56208" i="6" s="1"/>
  <c r="O24882" i="6"/>
  <c r="O56207" i="6" s="1"/>
  <c r="O24881" i="6"/>
  <c r="O56206" i="6" s="1"/>
  <c r="O24880" i="6"/>
  <c r="O56205" i="6" s="1"/>
  <c r="O24879" i="6"/>
  <c r="O56204" i="6" s="1"/>
  <c r="O25495" i="6"/>
  <c r="O56820" i="6" s="1"/>
  <c r="O25496" i="6"/>
  <c r="O56821" i="6" s="1"/>
  <c r="O24878" i="6"/>
  <c r="O56203" i="6" s="1"/>
  <c r="O24877" i="6"/>
  <c r="O56202" i="6" s="1"/>
  <c r="O24876" i="6"/>
  <c r="O56201" i="6" s="1"/>
  <c r="O24875" i="6"/>
  <c r="O56200" i="6" s="1"/>
  <c r="O24874" i="6"/>
  <c r="O56199" i="6" s="1"/>
  <c r="O24873" i="6"/>
  <c r="O56198" i="6" s="1"/>
  <c r="O24872" i="6"/>
  <c r="O56197" i="6" s="1"/>
  <c r="O24871" i="6"/>
  <c r="O56196" i="6" s="1"/>
  <c r="O24870" i="6"/>
  <c r="O56195" i="6" s="1"/>
  <c r="O24869" i="6"/>
  <c r="O56194" i="6" s="1"/>
  <c r="O24868" i="6"/>
  <c r="O56193" i="6" s="1"/>
  <c r="O24867" i="6"/>
  <c r="O56192" i="6" s="1"/>
  <c r="O24866" i="6"/>
  <c r="O56191" i="6" s="1"/>
  <c r="O24865" i="6"/>
  <c r="O56190" i="6" s="1"/>
  <c r="O24864" i="6"/>
  <c r="O56189" i="6" s="1"/>
  <c r="O24863" i="6"/>
  <c r="O56188" i="6" s="1"/>
  <c r="O24862" i="6"/>
  <c r="O56187" i="6" s="1"/>
  <c r="O24861" i="6"/>
  <c r="O56186" i="6" s="1"/>
  <c r="O24860" i="6"/>
  <c r="O56185" i="6" s="1"/>
  <c r="O24859" i="6"/>
  <c r="O56184" i="6" s="1"/>
  <c r="O24858" i="6"/>
  <c r="O56183" i="6" s="1"/>
  <c r="O24857" i="6"/>
  <c r="O56182" i="6" s="1"/>
  <c r="O24856" i="6"/>
  <c r="O56181" i="6" s="1"/>
  <c r="O24855" i="6"/>
  <c r="O56180" i="6" s="1"/>
  <c r="O24854" i="6"/>
  <c r="O56179" i="6" s="1"/>
  <c r="O24853" i="6"/>
  <c r="O56178" i="6" s="1"/>
  <c r="O24852" i="6"/>
  <c r="O56177" i="6" s="1"/>
  <c r="O24851" i="6"/>
  <c r="O56176" i="6" s="1"/>
  <c r="O24850" i="6"/>
  <c r="O56175" i="6" s="1"/>
  <c r="O24849" i="6"/>
  <c r="O56174" i="6" s="1"/>
  <c r="O24848" i="6"/>
  <c r="O56173" i="6" s="1"/>
  <c r="O24847" i="6"/>
  <c r="O56172" i="6" s="1"/>
  <c r="O24846" i="6"/>
  <c r="O56171" i="6" s="1"/>
  <c r="O24845" i="6"/>
  <c r="O56170" i="6" s="1"/>
  <c r="O24844" i="6"/>
  <c r="O56169" i="6" s="1"/>
  <c r="O24843" i="6"/>
  <c r="O56168" i="6" s="1"/>
  <c r="O24842" i="6"/>
  <c r="O56167" i="6" s="1"/>
  <c r="O24841" i="6"/>
  <c r="O56166" i="6" s="1"/>
  <c r="O24840" i="6"/>
  <c r="O56165" i="6" s="1"/>
  <c r="O24839" i="6"/>
  <c r="O56164" i="6" s="1"/>
  <c r="O24838" i="6"/>
  <c r="O56163" i="6" s="1"/>
  <c r="O24837" i="6"/>
  <c r="O56162" i="6" s="1"/>
  <c r="O24836" i="6"/>
  <c r="O56161" i="6" s="1"/>
  <c r="O24835" i="6"/>
  <c r="O56160" i="6" s="1"/>
  <c r="O24834" i="6"/>
  <c r="O56159" i="6" s="1"/>
  <c r="O24833" i="6"/>
  <c r="O56158" i="6" s="1"/>
  <c r="O24832" i="6"/>
  <c r="O56157" i="6" s="1"/>
  <c r="O24831" i="6"/>
  <c r="O56156" i="6" s="1"/>
  <c r="O24830" i="6"/>
  <c r="O56155" i="6" s="1"/>
  <c r="O24829" i="6"/>
  <c r="O56154" i="6" s="1"/>
  <c r="O24828" i="6"/>
  <c r="O56153" i="6" s="1"/>
  <c r="O24827" i="6"/>
  <c r="O56152" i="6" s="1"/>
  <c r="O24826" i="6"/>
  <c r="O56151" i="6" s="1"/>
  <c r="O24825" i="6"/>
  <c r="O56150" i="6" s="1"/>
  <c r="O24824" i="6"/>
  <c r="O56149" i="6" s="1"/>
  <c r="O24823" i="6"/>
  <c r="O56148" i="6" s="1"/>
  <c r="O24822" i="6"/>
  <c r="O56147" i="6" s="1"/>
  <c r="O24821" i="6"/>
  <c r="O56146" i="6" s="1"/>
  <c r="O24820" i="6"/>
  <c r="O56145" i="6" s="1"/>
  <c r="O24819" i="6"/>
  <c r="O56144" i="6" s="1"/>
  <c r="O24818" i="6"/>
  <c r="O56143" i="6" s="1"/>
  <c r="O24817" i="6"/>
  <c r="O56142" i="6" s="1"/>
  <c r="O24816" i="6"/>
  <c r="O56141" i="6" s="1"/>
  <c r="O24815" i="6"/>
  <c r="O56140" i="6" s="1"/>
  <c r="O24814" i="6"/>
  <c r="O56139" i="6" s="1"/>
  <c r="O24813" i="6"/>
  <c r="O56138" i="6" s="1"/>
  <c r="O24812" i="6"/>
  <c r="O56137" i="6" s="1"/>
  <c r="O24811" i="6"/>
  <c r="O56136" i="6" s="1"/>
  <c r="O24810" i="6"/>
  <c r="O56135" i="6" s="1"/>
  <c r="O24809" i="6"/>
  <c r="O56134" i="6" s="1"/>
  <c r="O24808" i="6"/>
  <c r="O56133" i="6" s="1"/>
  <c r="O24807" i="6"/>
  <c r="O56132" i="6" s="1"/>
  <c r="O24806" i="6"/>
  <c r="O56131" i="6" s="1"/>
  <c r="O24805" i="6"/>
  <c r="O56130" i="6" s="1"/>
  <c r="O24804" i="6"/>
  <c r="O56129" i="6" s="1"/>
  <c r="O24803" i="6"/>
  <c r="O56128" i="6" s="1"/>
  <c r="O24802" i="6"/>
  <c r="O56127" i="6" s="1"/>
  <c r="O24801" i="6"/>
  <c r="O56126" i="6" s="1"/>
  <c r="O24800" i="6"/>
  <c r="O56125" i="6" s="1"/>
  <c r="O24799" i="6"/>
  <c r="O56124" i="6" s="1"/>
  <c r="O24798" i="6"/>
  <c r="O56123" i="6" s="1"/>
  <c r="O24797" i="6"/>
  <c r="O56122" i="6" s="1"/>
  <c r="O24796" i="6"/>
  <c r="O56121" i="6" s="1"/>
  <c r="O24795" i="6"/>
  <c r="O56120" i="6" s="1"/>
  <c r="O24794" i="6"/>
  <c r="O56119" i="6" s="1"/>
  <c r="O24793" i="6"/>
  <c r="O56118" i="6" s="1"/>
  <c r="O24792" i="6"/>
  <c r="O56117" i="6" s="1"/>
  <c r="O24791" i="6"/>
  <c r="O56116" i="6" s="1"/>
  <c r="O24790" i="6"/>
  <c r="O56115" i="6" s="1"/>
  <c r="O24789" i="6"/>
  <c r="O56114" i="6" s="1"/>
  <c r="O24788" i="6"/>
  <c r="O56113" i="6" s="1"/>
  <c r="O24787" i="6"/>
  <c r="O56112" i="6" s="1"/>
  <c r="O24786" i="6"/>
  <c r="O56111" i="6" s="1"/>
  <c r="O24785" i="6"/>
  <c r="O56110" i="6" s="1"/>
  <c r="O24784" i="6"/>
  <c r="O56109" i="6" s="1"/>
  <c r="O24783" i="6"/>
  <c r="O56108" i="6" s="1"/>
  <c r="O24782" i="6"/>
  <c r="O56107" i="6" s="1"/>
  <c r="O24781" i="6"/>
  <c r="O56106" i="6" s="1"/>
  <c r="O24780" i="6"/>
  <c r="O56105" i="6" s="1"/>
  <c r="O24779" i="6"/>
  <c r="O56104" i="6" s="1"/>
  <c r="O24778" i="6"/>
  <c r="O56103" i="6" s="1"/>
  <c r="O24777" i="6"/>
  <c r="O56102" i="6" s="1"/>
  <c r="O24776" i="6"/>
  <c r="O56101" i="6" s="1"/>
  <c r="O24775" i="6"/>
  <c r="O56100" i="6" s="1"/>
  <c r="O24774" i="6"/>
  <c r="O56099" i="6" s="1"/>
  <c r="O24773" i="6"/>
  <c r="O56098" i="6" s="1"/>
  <c r="O24772" i="6"/>
  <c r="O56097" i="6" s="1"/>
  <c r="O24771" i="6"/>
  <c r="O56096" i="6" s="1"/>
  <c r="O24770" i="6"/>
  <c r="O56095" i="6" s="1"/>
  <c r="O24769" i="6"/>
  <c r="O56094" i="6" s="1"/>
  <c r="O24768" i="6"/>
  <c r="O56093" i="6" s="1"/>
  <c r="O24767" i="6"/>
  <c r="O56092" i="6" s="1"/>
  <c r="O24766" i="6"/>
  <c r="O56091" i="6" s="1"/>
  <c r="O24765" i="6"/>
  <c r="O56090" i="6" s="1"/>
  <c r="O24764" i="6"/>
  <c r="O56089" i="6" s="1"/>
  <c r="O24763" i="6"/>
  <c r="O56088" i="6" s="1"/>
  <c r="O24762" i="6"/>
  <c r="O56087" i="6" s="1"/>
  <c r="O24761" i="6"/>
  <c r="O56086" i="6" s="1"/>
  <c r="O24760" i="6"/>
  <c r="O56085" i="6" s="1"/>
  <c r="O24759" i="6"/>
  <c r="O56084" i="6" s="1"/>
  <c r="O24758" i="6"/>
  <c r="O56083" i="6" s="1"/>
  <c r="O24757" i="6"/>
  <c r="O56082" i="6" s="1"/>
  <c r="O24756" i="6"/>
  <c r="O56081" i="6" s="1"/>
  <c r="O24755" i="6"/>
  <c r="O56080" i="6" s="1"/>
  <c r="O24754" i="6"/>
  <c r="O56079" i="6" s="1"/>
  <c r="O24753" i="6"/>
  <c r="O56078" i="6" s="1"/>
  <c r="O24752" i="6"/>
  <c r="O56077" i="6" s="1"/>
  <c r="O24751" i="6"/>
  <c r="O56076" i="6" s="1"/>
  <c r="O24750" i="6"/>
  <c r="O56075" i="6" s="1"/>
  <c r="O24749" i="6"/>
  <c r="O56074" i="6" s="1"/>
  <c r="O24748" i="6"/>
  <c r="O56073" i="6" s="1"/>
  <c r="O24747" i="6"/>
  <c r="O56072" i="6" s="1"/>
  <c r="O24746" i="6"/>
  <c r="O56071" i="6" s="1"/>
  <c r="O24745" i="6"/>
  <c r="O56070" i="6" s="1"/>
  <c r="O24744" i="6"/>
  <c r="O56069" i="6" s="1"/>
  <c r="O24743" i="6"/>
  <c r="O56068" i="6" s="1"/>
  <c r="O24742" i="6"/>
  <c r="O56067" i="6" s="1"/>
  <c r="O24741" i="6"/>
  <c r="O56066" i="6" s="1"/>
  <c r="O24740" i="6"/>
  <c r="O56065" i="6" s="1"/>
  <c r="O24739" i="6"/>
  <c r="O56064" i="6" s="1"/>
  <c r="O24738" i="6"/>
  <c r="O56063" i="6" s="1"/>
  <c r="O24737" i="6"/>
  <c r="O56062" i="6" s="1"/>
  <c r="O24736" i="6"/>
  <c r="O56061" i="6" s="1"/>
  <c r="O24735" i="6"/>
  <c r="O56060" i="6" s="1"/>
  <c r="O24734" i="6"/>
  <c r="O56059" i="6" s="1"/>
  <c r="O24733" i="6"/>
  <c r="O56058" i="6" s="1"/>
  <c r="O24732" i="6"/>
  <c r="O56057" i="6" s="1"/>
  <c r="O24731" i="6"/>
  <c r="O56056" i="6" s="1"/>
  <c r="O24730" i="6"/>
  <c r="O56055" i="6" s="1"/>
  <c r="O24729" i="6"/>
  <c r="O56054" i="6" s="1"/>
  <c r="O24728" i="6"/>
  <c r="O56053" i="6" s="1"/>
  <c r="O24727" i="6"/>
  <c r="O56052" i="6" s="1"/>
  <c r="O24726" i="6"/>
  <c r="O56051" i="6" s="1"/>
  <c r="O24725" i="6"/>
  <c r="O56050" i="6" s="1"/>
  <c r="O24724" i="6"/>
  <c r="O56049" i="6" s="1"/>
  <c r="O24723" i="6"/>
  <c r="O56048" i="6" s="1"/>
  <c r="O24722" i="6"/>
  <c r="O56047" i="6" s="1"/>
  <c r="O24721" i="6"/>
  <c r="O56046" i="6" s="1"/>
  <c r="O24720" i="6"/>
  <c r="O56045" i="6" s="1"/>
  <c r="O24719" i="6"/>
  <c r="O56044" i="6" s="1"/>
  <c r="O24718" i="6"/>
  <c r="O56043" i="6" s="1"/>
  <c r="O24717" i="6"/>
  <c r="O56042" i="6" s="1"/>
  <c r="O24716" i="6"/>
  <c r="O56041" i="6" s="1"/>
  <c r="O24715" i="6"/>
  <c r="O56040" i="6" s="1"/>
  <c r="O24714" i="6"/>
  <c r="O56039" i="6" s="1"/>
  <c r="O24713" i="6"/>
  <c r="O56038" i="6" s="1"/>
  <c r="O24712" i="6"/>
  <c r="O56037" i="6" s="1"/>
  <c r="O24711" i="6"/>
  <c r="O56036" i="6" s="1"/>
  <c r="O24710" i="6"/>
  <c r="O56035" i="6" s="1"/>
  <c r="O24709" i="6"/>
  <c r="O56034" i="6" s="1"/>
  <c r="O24708" i="6"/>
  <c r="O56033" i="6" s="1"/>
  <c r="O24707" i="6"/>
  <c r="O56032" i="6" s="1"/>
  <c r="O24706" i="6"/>
  <c r="O56031" i="6" s="1"/>
  <c r="O24705" i="6"/>
  <c r="O56030" i="6" s="1"/>
  <c r="O24704" i="6"/>
  <c r="O56029" i="6" s="1"/>
  <c r="O24703" i="6"/>
  <c r="O56028" i="6" s="1"/>
  <c r="O24702" i="6"/>
  <c r="O56027" i="6" s="1"/>
  <c r="O24701" i="6"/>
  <c r="O56026" i="6" s="1"/>
  <c r="O24700" i="6"/>
  <c r="O56025" i="6" s="1"/>
  <c r="O24699" i="6"/>
  <c r="O56024" i="6" s="1"/>
  <c r="O24698" i="6"/>
  <c r="O56023" i="6" s="1"/>
  <c r="O24697" i="6"/>
  <c r="O56022" i="6" s="1"/>
  <c r="O24696" i="6"/>
  <c r="O56021" i="6" s="1"/>
  <c r="O24695" i="6"/>
  <c r="O56020" i="6" s="1"/>
  <c r="O24694" i="6"/>
  <c r="O56019" i="6" s="1"/>
  <c r="O24693" i="6"/>
  <c r="O56018" i="6" s="1"/>
  <c r="O24692" i="6"/>
  <c r="O56017" i="6" s="1"/>
  <c r="O24691" i="6"/>
  <c r="O56016" i="6" s="1"/>
  <c r="O24690" i="6"/>
  <c r="O56015" i="6" s="1"/>
  <c r="O24689" i="6"/>
  <c r="O56014" i="6" s="1"/>
  <c r="O24688" i="6"/>
  <c r="O56013" i="6" s="1"/>
  <c r="O24687" i="6"/>
  <c r="O56012" i="6" s="1"/>
  <c r="O24686" i="6"/>
  <c r="O56011" i="6" s="1"/>
  <c r="O24685" i="6"/>
  <c r="O56010" i="6" s="1"/>
  <c r="O24684" i="6"/>
  <c r="O56009" i="6" s="1"/>
  <c r="O24683" i="6"/>
  <c r="O56008" i="6" s="1"/>
  <c r="O24682" i="6"/>
  <c r="O56007" i="6" s="1"/>
  <c r="O24681" i="6"/>
  <c r="O56006" i="6" s="1"/>
  <c r="O24680" i="6"/>
  <c r="O56005" i="6" s="1"/>
  <c r="O24679" i="6"/>
  <c r="O56004" i="6" s="1"/>
  <c r="O24678" i="6"/>
  <c r="O56003" i="6" s="1"/>
  <c r="O24677" i="6"/>
  <c r="O56002" i="6" s="1"/>
  <c r="O24676" i="6"/>
  <c r="O56001" i="6" s="1"/>
  <c r="O24675" i="6"/>
  <c r="O56000" i="6" s="1"/>
  <c r="O24674" i="6"/>
  <c r="O55999" i="6" s="1"/>
  <c r="O24673" i="6"/>
  <c r="O55998" i="6" s="1"/>
  <c r="O24672" i="6"/>
  <c r="O55997" i="6" s="1"/>
  <c r="O24671" i="6"/>
  <c r="O55996" i="6" s="1"/>
  <c r="O24670" i="6"/>
  <c r="O55995" i="6" s="1"/>
  <c r="O24669" i="6"/>
  <c r="O55994" i="6" s="1"/>
  <c r="O24668" i="6"/>
  <c r="O55993" i="6" s="1"/>
  <c r="O24667" i="6"/>
  <c r="O55992" i="6" s="1"/>
  <c r="O24666" i="6"/>
  <c r="O55991" i="6" s="1"/>
  <c r="O24665" i="6"/>
  <c r="O55990" i="6" s="1"/>
  <c r="O24664" i="6"/>
  <c r="O55989" i="6" s="1"/>
  <c r="O24663" i="6"/>
  <c r="O55988" i="6" s="1"/>
  <c r="O24662" i="6"/>
  <c r="O55987" i="6" s="1"/>
  <c r="O24661" i="6"/>
  <c r="O55986" i="6" s="1"/>
  <c r="O24660" i="6"/>
  <c r="O55985" i="6" s="1"/>
  <c r="O24659" i="6"/>
  <c r="O55984" i="6" s="1"/>
  <c r="O24658" i="6"/>
  <c r="O55983" i="6" s="1"/>
  <c r="O24657" i="6"/>
  <c r="O55982" i="6" s="1"/>
  <c r="O24656" i="6"/>
  <c r="O55981" i="6" s="1"/>
  <c r="O24655" i="6"/>
  <c r="O55980" i="6" s="1"/>
  <c r="O24654" i="6"/>
  <c r="O55979" i="6" s="1"/>
  <c r="O24653" i="6"/>
  <c r="O55978" i="6" s="1"/>
  <c r="O24652" i="6"/>
  <c r="O55977" i="6" s="1"/>
  <c r="O24651" i="6"/>
  <c r="O55976" i="6" s="1"/>
  <c r="O24650" i="6"/>
  <c r="O55975" i="6" s="1"/>
  <c r="O24649" i="6"/>
  <c r="O55974" i="6" s="1"/>
  <c r="O24648" i="6"/>
  <c r="O55973" i="6" s="1"/>
  <c r="O24647" i="6"/>
  <c r="O55972" i="6" s="1"/>
  <c r="O24646" i="6"/>
  <c r="O55971" i="6" s="1"/>
  <c r="O24645" i="6"/>
  <c r="O55970" i="6" s="1"/>
  <c r="O24644" i="6"/>
  <c r="O55969" i="6" s="1"/>
  <c r="O24643" i="6"/>
  <c r="O55968" i="6" s="1"/>
  <c r="O24642" i="6"/>
  <c r="O55967" i="6" s="1"/>
  <c r="O24641" i="6"/>
  <c r="O55966" i="6" s="1"/>
  <c r="O24640" i="6"/>
  <c r="O55965" i="6" s="1"/>
  <c r="O24639" i="6"/>
  <c r="O55964" i="6" s="1"/>
  <c r="O24638" i="6"/>
  <c r="O55963" i="6" s="1"/>
  <c r="O24637" i="6"/>
  <c r="O55962" i="6" s="1"/>
  <c r="O24636" i="6"/>
  <c r="O55961" i="6" s="1"/>
  <c r="O24635" i="6"/>
  <c r="O55960" i="6" s="1"/>
  <c r="O24634" i="6"/>
  <c r="O55959" i="6" s="1"/>
  <c r="O24633" i="6"/>
  <c r="O55958" i="6" s="1"/>
  <c r="O24632" i="6"/>
  <c r="O55957" i="6" s="1"/>
  <c r="O24631" i="6"/>
  <c r="O55956" i="6" s="1"/>
  <c r="O24630" i="6"/>
  <c r="O55955" i="6" s="1"/>
  <c r="O24629" i="6"/>
  <c r="O55954" i="6" s="1"/>
  <c r="O24628" i="6"/>
  <c r="O55953" i="6" s="1"/>
  <c r="O24627" i="6"/>
  <c r="O55952" i="6" s="1"/>
  <c r="O24626" i="6"/>
  <c r="O55951" i="6" s="1"/>
  <c r="O24625" i="6"/>
  <c r="O55950" i="6" s="1"/>
  <c r="O24624" i="6"/>
  <c r="O55949" i="6" s="1"/>
  <c r="O24623" i="6"/>
  <c r="O55948" i="6" s="1"/>
  <c r="O24622" i="6"/>
  <c r="O55947" i="6" s="1"/>
  <c r="O24621" i="6"/>
  <c r="O55946" i="6" s="1"/>
  <c r="O24620" i="6"/>
  <c r="O55945" i="6" s="1"/>
  <c r="O24619" i="6"/>
  <c r="O55944" i="6" s="1"/>
  <c r="O24618" i="6"/>
  <c r="O55943" i="6" s="1"/>
  <c r="O24617" i="6"/>
  <c r="O55942" i="6" s="1"/>
  <c r="O24616" i="6"/>
  <c r="O55941" i="6" s="1"/>
  <c r="O24615" i="6"/>
  <c r="O55940" i="6" s="1"/>
  <c r="O24614" i="6"/>
  <c r="O55939" i="6" s="1"/>
  <c r="O24613" i="6"/>
  <c r="O55938" i="6" s="1"/>
  <c r="O24612" i="6"/>
  <c r="O55937" i="6" s="1"/>
  <c r="O24611" i="6"/>
  <c r="O55936" i="6" s="1"/>
  <c r="O24610" i="6"/>
  <c r="O55935" i="6" s="1"/>
  <c r="O24609" i="6"/>
  <c r="O55934" i="6" s="1"/>
  <c r="O24608" i="6"/>
  <c r="O55933" i="6" s="1"/>
  <c r="O24607" i="6"/>
  <c r="O55932" i="6" s="1"/>
  <c r="O24606" i="6"/>
  <c r="O55931" i="6" s="1"/>
  <c r="O24605" i="6"/>
  <c r="O55930" i="6" s="1"/>
  <c r="O24604" i="6"/>
  <c r="O55929" i="6" s="1"/>
  <c r="O24603" i="6"/>
  <c r="O55928" i="6" s="1"/>
  <c r="O24602" i="6"/>
  <c r="O55927" i="6" s="1"/>
  <c r="O24601" i="6"/>
  <c r="O55926" i="6" s="1"/>
  <c r="O24600" i="6"/>
  <c r="O55925" i="6" s="1"/>
  <c r="O24599" i="6"/>
  <c r="O55924" i="6" s="1"/>
  <c r="O24598" i="6"/>
  <c r="O55923" i="6" s="1"/>
  <c r="O24597" i="6"/>
  <c r="O55922" i="6" s="1"/>
  <c r="O24596" i="6"/>
  <c r="O55921" i="6" s="1"/>
  <c r="O24595" i="6"/>
  <c r="O55920" i="6" s="1"/>
  <c r="O24594" i="6"/>
  <c r="O55919" i="6" s="1"/>
  <c r="O24593" i="6"/>
  <c r="O55918" i="6" s="1"/>
  <c r="O24592" i="6"/>
  <c r="O55917" i="6" s="1"/>
  <c r="O24591" i="6"/>
  <c r="O55916" i="6" s="1"/>
  <c r="O24590" i="6"/>
  <c r="O55915" i="6" s="1"/>
  <c r="O24589" i="6"/>
  <c r="O55914" i="6" s="1"/>
  <c r="O24588" i="6"/>
  <c r="O55913" i="6" s="1"/>
  <c r="O24587" i="6"/>
  <c r="O55912" i="6" s="1"/>
  <c r="O24586" i="6"/>
  <c r="O55911" i="6" s="1"/>
  <c r="O24585" i="6"/>
  <c r="O55910" i="6" s="1"/>
  <c r="O24584" i="6"/>
  <c r="O55909" i="6" s="1"/>
  <c r="O24583" i="6"/>
  <c r="O55908" i="6" s="1"/>
  <c r="O24582" i="6"/>
  <c r="O55907" i="6" s="1"/>
  <c r="O24581" i="6"/>
  <c r="O55906" i="6" s="1"/>
  <c r="O24580" i="6"/>
  <c r="O55905" i="6" s="1"/>
  <c r="O24579" i="6"/>
  <c r="O55904" i="6" s="1"/>
  <c r="O24578" i="6"/>
  <c r="O55903" i="6" s="1"/>
  <c r="O24577" i="6"/>
  <c r="O55902" i="6" s="1"/>
  <c r="O24576" i="6"/>
  <c r="O55901" i="6" s="1"/>
  <c r="O24575" i="6"/>
  <c r="O55900" i="6" s="1"/>
  <c r="O24574" i="6"/>
  <c r="O55899" i="6" s="1"/>
  <c r="O24573" i="6"/>
  <c r="O55898" i="6" s="1"/>
  <c r="O24572" i="6"/>
  <c r="O55897" i="6" s="1"/>
  <c r="O24571" i="6"/>
  <c r="O55896" i="6" s="1"/>
  <c r="O24570" i="6"/>
  <c r="O55895" i="6" s="1"/>
  <c r="O24569" i="6"/>
  <c r="O55894" i="6" s="1"/>
  <c r="O24568" i="6"/>
  <c r="O55893" i="6" s="1"/>
  <c r="O24567" i="6"/>
  <c r="O55892" i="6" s="1"/>
  <c r="O24566" i="6"/>
  <c r="O55891" i="6" s="1"/>
  <c r="O24565" i="6"/>
  <c r="O55890" i="6" s="1"/>
  <c r="O24564" i="6"/>
  <c r="O55889" i="6" s="1"/>
  <c r="O24563" i="6"/>
  <c r="O55888" i="6" s="1"/>
  <c r="O24562" i="6"/>
  <c r="O55887" i="6" s="1"/>
  <c r="O24561" i="6"/>
  <c r="O55886" i="6" s="1"/>
  <c r="O24560" i="6"/>
  <c r="O55885" i="6" s="1"/>
  <c r="O24559" i="6"/>
  <c r="O55884" i="6" s="1"/>
  <c r="O24558" i="6"/>
  <c r="O55883" i="6" s="1"/>
  <c r="O24557" i="6"/>
  <c r="O55882" i="6" s="1"/>
  <c r="O24556" i="6"/>
  <c r="O55881" i="6" s="1"/>
  <c r="O24555" i="6"/>
  <c r="O55880" i="6" s="1"/>
  <c r="O24554" i="6"/>
  <c r="O55879" i="6" s="1"/>
  <c r="O24553" i="6"/>
  <c r="O55878" i="6" s="1"/>
  <c r="O24552" i="6"/>
  <c r="O55877" i="6" s="1"/>
  <c r="O24551" i="6"/>
  <c r="O55876" i="6" s="1"/>
  <c r="O24550" i="6"/>
  <c r="O55875" i="6" s="1"/>
  <c r="O24549" i="6"/>
  <c r="O55874" i="6" s="1"/>
  <c r="O24548" i="6"/>
  <c r="O55873" i="6" s="1"/>
  <c r="O24547" i="6"/>
  <c r="O55872" i="6" s="1"/>
  <c r="O24546" i="6"/>
  <c r="O55871" i="6" s="1"/>
  <c r="O24545" i="6"/>
  <c r="O55870" i="6" s="1"/>
  <c r="O24544" i="6"/>
  <c r="O55869" i="6" s="1"/>
  <c r="O24543" i="6"/>
  <c r="O55868" i="6" s="1"/>
  <c r="O24542" i="6"/>
  <c r="O55867" i="6" s="1"/>
  <c r="O24541" i="6"/>
  <c r="O55866" i="6" s="1"/>
  <c r="O24540" i="6"/>
  <c r="O55865" i="6" s="1"/>
  <c r="O24539" i="6"/>
  <c r="O55864" i="6" s="1"/>
  <c r="O24538" i="6"/>
  <c r="O55863" i="6" s="1"/>
  <c r="O24537" i="6"/>
  <c r="O55862" i="6" s="1"/>
  <c r="O24536" i="6"/>
  <c r="O55861" i="6" s="1"/>
  <c r="O24535" i="6"/>
  <c r="O55860" i="6" s="1"/>
  <c r="O24534" i="6"/>
  <c r="O55859" i="6" s="1"/>
  <c r="O24533" i="6"/>
  <c r="O55858" i="6" s="1"/>
  <c r="O24532" i="6"/>
  <c r="O55857" i="6" s="1"/>
  <c r="O24531" i="6"/>
  <c r="O55856" i="6" s="1"/>
  <c r="O24530" i="6"/>
  <c r="O55855" i="6" s="1"/>
  <c r="O24529" i="6"/>
  <c r="O55854" i="6" s="1"/>
  <c r="O24528" i="6"/>
  <c r="O55853" i="6" s="1"/>
  <c r="O24527" i="6"/>
  <c r="O55852" i="6" s="1"/>
  <c r="O24526" i="6"/>
  <c r="O55851" i="6" s="1"/>
  <c r="O24525" i="6"/>
  <c r="O55850" i="6" s="1"/>
  <c r="O24524" i="6"/>
  <c r="O55849" i="6" s="1"/>
  <c r="O24523" i="6"/>
  <c r="O55848" i="6" s="1"/>
  <c r="O24522" i="6"/>
  <c r="O55847" i="6" s="1"/>
  <c r="O24521" i="6"/>
  <c r="O55846" i="6" s="1"/>
  <c r="O24520" i="6"/>
  <c r="O55845" i="6" s="1"/>
  <c r="O24519" i="6"/>
  <c r="O55844" i="6" s="1"/>
  <c r="O24518" i="6"/>
  <c r="O55843" i="6" s="1"/>
  <c r="O24517" i="6"/>
  <c r="O55842" i="6" s="1"/>
  <c r="O24516" i="6"/>
  <c r="O55841" i="6" s="1"/>
  <c r="O24515" i="6"/>
  <c r="O55840" i="6" s="1"/>
  <c r="O24514" i="6"/>
  <c r="O55839" i="6" s="1"/>
  <c r="O24513" i="6"/>
  <c r="O55838" i="6" s="1"/>
  <c r="O24512" i="6"/>
  <c r="O55837" i="6" s="1"/>
  <c r="O24511" i="6"/>
  <c r="O55836" i="6" s="1"/>
  <c r="O24510" i="6"/>
  <c r="O55835" i="6" s="1"/>
  <c r="O24509" i="6"/>
  <c r="O55834" i="6" s="1"/>
  <c r="O24508" i="6"/>
  <c r="O55833" i="6" s="1"/>
  <c r="O24507" i="6"/>
  <c r="O55832" i="6" s="1"/>
  <c r="O24506" i="6"/>
  <c r="O55831" i="6" s="1"/>
  <c r="O24505" i="6"/>
  <c r="O55830" i="6" s="1"/>
  <c r="O24504" i="6"/>
  <c r="O55829" i="6" s="1"/>
  <c r="O24503" i="6"/>
  <c r="O55828" i="6" s="1"/>
  <c r="O24502" i="6"/>
  <c r="O55827" i="6" s="1"/>
  <c r="O24501" i="6"/>
  <c r="O55826" i="6" s="1"/>
  <c r="O24500" i="6"/>
  <c r="O55825" i="6" s="1"/>
  <c r="O24499" i="6"/>
  <c r="O55824" i="6" s="1"/>
  <c r="O24498" i="6"/>
  <c r="O55823" i="6" s="1"/>
  <c r="O24497" i="6"/>
  <c r="O55822" i="6" s="1"/>
  <c r="O24496" i="6"/>
  <c r="O55821" i="6" s="1"/>
  <c r="O24495" i="6"/>
  <c r="O55820" i="6" s="1"/>
  <c r="O24494" i="6"/>
  <c r="O55819" i="6" s="1"/>
  <c r="O24493" i="6"/>
  <c r="O55818" i="6" s="1"/>
  <c r="O24492" i="6"/>
  <c r="O55817" i="6" s="1"/>
  <c r="O24491" i="6"/>
  <c r="O55816" i="6" s="1"/>
  <c r="O24490" i="6"/>
  <c r="O55815" i="6" s="1"/>
  <c r="O24489" i="6"/>
  <c r="O55814" i="6" s="1"/>
  <c r="O24488" i="6"/>
  <c r="O55813" i="6" s="1"/>
  <c r="O24487" i="6"/>
  <c r="O55812" i="6" s="1"/>
  <c r="O24486" i="6"/>
  <c r="O55811" i="6" s="1"/>
  <c r="O24485" i="6"/>
  <c r="O55810" i="6" s="1"/>
  <c r="O24484" i="6"/>
  <c r="O55809" i="6" s="1"/>
  <c r="O24483" i="6"/>
  <c r="O55808" i="6" s="1"/>
  <c r="O24482" i="6"/>
  <c r="O55807" i="6" s="1"/>
  <c r="O24481" i="6"/>
  <c r="O55806" i="6" s="1"/>
  <c r="O24480" i="6"/>
  <c r="O55805" i="6" s="1"/>
  <c r="O24479" i="6"/>
  <c r="O55804" i="6" s="1"/>
  <c r="O24478" i="6"/>
  <c r="O55803" i="6" s="1"/>
  <c r="O24477" i="6"/>
  <c r="O55802" i="6" s="1"/>
  <c r="O24476" i="6"/>
  <c r="O55801" i="6" s="1"/>
  <c r="O24475" i="6"/>
  <c r="O55800" i="6" s="1"/>
  <c r="O24474" i="6"/>
  <c r="O55799" i="6" s="1"/>
  <c r="O24473" i="6"/>
  <c r="O55798" i="6" s="1"/>
  <c r="O24472" i="6"/>
  <c r="O55797" i="6" s="1"/>
  <c r="O24471" i="6"/>
  <c r="O55796" i="6" s="1"/>
  <c r="O24470" i="6"/>
  <c r="O55795" i="6" s="1"/>
  <c r="O24469" i="6"/>
  <c r="O55794" i="6" s="1"/>
  <c r="O24468" i="6"/>
  <c r="O55793" i="6" s="1"/>
  <c r="O24467" i="6"/>
  <c r="O55792" i="6" s="1"/>
  <c r="O24466" i="6"/>
  <c r="O55791" i="6" s="1"/>
  <c r="O24465" i="6"/>
  <c r="O55790" i="6" s="1"/>
  <c r="O24464" i="6"/>
  <c r="O55789" i="6" s="1"/>
  <c r="O24463" i="6"/>
  <c r="O55788" i="6" s="1"/>
  <c r="O24462" i="6"/>
  <c r="O55787" i="6" s="1"/>
  <c r="O24461" i="6"/>
  <c r="O55786" i="6" s="1"/>
  <c r="O24460" i="6"/>
  <c r="O55785" i="6" s="1"/>
  <c r="O24459" i="6"/>
  <c r="O55784" i="6" s="1"/>
  <c r="O24458" i="6"/>
  <c r="O55783" i="6" s="1"/>
  <c r="O24457" i="6"/>
  <c r="O55782" i="6" s="1"/>
  <c r="O24456" i="6"/>
  <c r="O55781" i="6" s="1"/>
  <c r="O24455" i="6"/>
  <c r="O55780" i="6" s="1"/>
  <c r="O24454" i="6"/>
  <c r="O55779" i="6" s="1"/>
  <c r="O24453" i="6"/>
  <c r="O55778" i="6" s="1"/>
  <c r="O24452" i="6"/>
  <c r="O55777" i="6" s="1"/>
  <c r="O24451" i="6"/>
  <c r="O55776" i="6" s="1"/>
  <c r="O24450" i="6"/>
  <c r="O55775" i="6" s="1"/>
  <c r="O24449" i="6"/>
  <c r="O55774" i="6" s="1"/>
  <c r="O24448" i="6"/>
  <c r="O55773" i="6" s="1"/>
  <c r="O24447" i="6"/>
  <c r="O55772" i="6" s="1"/>
  <c r="O24446" i="6"/>
  <c r="O55771" i="6" s="1"/>
  <c r="O24445" i="6"/>
  <c r="O55770" i="6" s="1"/>
  <c r="O24444" i="6"/>
  <c r="O55769" i="6" s="1"/>
  <c r="O24443" i="6"/>
  <c r="O55768" i="6" s="1"/>
  <c r="O24442" i="6"/>
  <c r="O55767" i="6" s="1"/>
  <c r="O24441" i="6"/>
  <c r="O55766" i="6" s="1"/>
  <c r="O24440" i="6"/>
  <c r="O55765" i="6" s="1"/>
  <c r="O24439" i="6"/>
  <c r="O55764" i="6" s="1"/>
  <c r="O24438" i="6"/>
  <c r="O55763" i="6" s="1"/>
  <c r="O24437" i="6"/>
  <c r="O55762" i="6" s="1"/>
  <c r="O24436" i="6"/>
  <c r="O55761" i="6" s="1"/>
  <c r="O24435" i="6"/>
  <c r="O55760" i="6" s="1"/>
  <c r="O24434" i="6"/>
  <c r="O55759" i="6" s="1"/>
  <c r="O24433" i="6"/>
  <c r="O55758" i="6" s="1"/>
  <c r="O24432" i="6"/>
  <c r="O55757" i="6" s="1"/>
  <c r="O24431" i="6"/>
  <c r="O55756" i="6" s="1"/>
  <c r="O24430" i="6"/>
  <c r="O55755" i="6" s="1"/>
  <c r="O24429" i="6"/>
  <c r="O55754" i="6" s="1"/>
  <c r="O24428" i="6"/>
  <c r="O55753" i="6" s="1"/>
  <c r="O24427" i="6"/>
  <c r="O55752" i="6" s="1"/>
  <c r="O24426" i="6"/>
  <c r="O55751" i="6" s="1"/>
  <c r="O24425" i="6"/>
  <c r="O55750" i="6" s="1"/>
  <c r="O24424" i="6"/>
  <c r="O55749" i="6" s="1"/>
  <c r="O24423" i="6"/>
  <c r="O55748" i="6" s="1"/>
  <c r="O24422" i="6"/>
  <c r="O55747" i="6" s="1"/>
  <c r="O24421" i="6"/>
  <c r="O55746" i="6" s="1"/>
  <c r="O24420" i="6"/>
  <c r="O55745" i="6" s="1"/>
  <c r="O24419" i="6"/>
  <c r="O55744" i="6" s="1"/>
  <c r="O24418" i="6"/>
  <c r="O55743" i="6" s="1"/>
  <c r="O24417" i="6"/>
  <c r="O55742" i="6" s="1"/>
  <c r="O24416" i="6"/>
  <c r="O55741" i="6" s="1"/>
  <c r="O24415" i="6"/>
  <c r="O55740" i="6" s="1"/>
  <c r="O24414" i="6"/>
  <c r="O55739" i="6" s="1"/>
  <c r="O24413" i="6"/>
  <c r="O55738" i="6" s="1"/>
  <c r="O24412" i="6"/>
  <c r="O55737" i="6" s="1"/>
  <c r="O24411" i="6"/>
  <c r="O55736" i="6" s="1"/>
  <c r="O24410" i="6"/>
  <c r="O55735" i="6" s="1"/>
  <c r="O24409" i="6"/>
  <c r="O55734" i="6" s="1"/>
  <c r="O24408" i="6"/>
  <c r="O55733" i="6" s="1"/>
  <c r="O24407" i="6"/>
  <c r="O55732" i="6" s="1"/>
  <c r="O24406" i="6"/>
  <c r="O55731" i="6" s="1"/>
  <c r="O24405" i="6"/>
  <c r="O55730" i="6" s="1"/>
  <c r="O24404" i="6"/>
  <c r="O55729" i="6" s="1"/>
  <c r="O24403" i="6"/>
  <c r="O55728" i="6" s="1"/>
  <c r="O24402" i="6"/>
  <c r="O55727" i="6" s="1"/>
  <c r="O24401" i="6"/>
  <c r="O55726" i="6" s="1"/>
  <c r="O24400" i="6"/>
  <c r="O55725" i="6" s="1"/>
  <c r="O24399" i="6"/>
  <c r="O55724" i="6" s="1"/>
  <c r="O24398" i="6"/>
  <c r="O55723" i="6" s="1"/>
  <c r="O24397" i="6"/>
  <c r="O55722" i="6" s="1"/>
  <c r="O24396" i="6"/>
  <c r="O55721" i="6" s="1"/>
  <c r="O24395" i="6"/>
  <c r="O55720" i="6" s="1"/>
  <c r="O24394" i="6"/>
  <c r="O55719" i="6" s="1"/>
  <c r="O24393" i="6"/>
  <c r="O55718" i="6" s="1"/>
  <c r="O24392" i="6"/>
  <c r="O55717" i="6" s="1"/>
  <c r="O24391" i="6"/>
  <c r="O55716" i="6" s="1"/>
  <c r="O24390" i="6"/>
  <c r="O55715" i="6" s="1"/>
  <c r="O24389" i="6"/>
  <c r="O55714" i="6" s="1"/>
  <c r="O24388" i="6"/>
  <c r="O55713" i="6" s="1"/>
  <c r="O24387" i="6"/>
  <c r="O55712" i="6" s="1"/>
  <c r="O24386" i="6"/>
  <c r="O55711" i="6" s="1"/>
  <c r="O24385" i="6"/>
  <c r="O55710" i="6" s="1"/>
  <c r="O24384" i="6"/>
  <c r="O55709" i="6" s="1"/>
  <c r="O24383" i="6"/>
  <c r="O55708" i="6" s="1"/>
  <c r="O24382" i="6"/>
  <c r="O55707" i="6" s="1"/>
  <c r="O24381" i="6"/>
  <c r="O55706" i="6" s="1"/>
  <c r="O24380" i="6"/>
  <c r="O55705" i="6" s="1"/>
  <c r="O24379" i="6"/>
  <c r="O55704" i="6" s="1"/>
  <c r="O24378" i="6"/>
  <c r="O55703" i="6" s="1"/>
  <c r="O24377" i="6"/>
  <c r="O55702" i="6" s="1"/>
  <c r="O24376" i="6"/>
  <c r="O55701" i="6" s="1"/>
  <c r="O24375" i="6"/>
  <c r="O55700" i="6" s="1"/>
  <c r="O24374" i="6"/>
  <c r="O55699" i="6" s="1"/>
  <c r="O24373" i="6"/>
  <c r="O55698" i="6" s="1"/>
  <c r="O24372" i="6"/>
  <c r="O55697" i="6" s="1"/>
  <c r="O24371" i="6"/>
  <c r="O55696" i="6" s="1"/>
  <c r="O24370" i="6"/>
  <c r="O55695" i="6" s="1"/>
  <c r="O24369" i="6"/>
  <c r="O55694" i="6" s="1"/>
  <c r="O24368" i="6"/>
  <c r="O55693" i="6" s="1"/>
  <c r="O24367" i="6"/>
  <c r="O55692" i="6" s="1"/>
  <c r="O24366" i="6"/>
  <c r="O55691" i="6" s="1"/>
  <c r="O24365" i="6"/>
  <c r="O55690" i="6" s="1"/>
  <c r="O24364" i="6"/>
  <c r="O55689" i="6" s="1"/>
  <c r="O24363" i="6"/>
  <c r="O55688" i="6" s="1"/>
  <c r="O24362" i="6"/>
  <c r="O55687" i="6" s="1"/>
  <c r="O24361" i="6"/>
  <c r="O55686" i="6" s="1"/>
  <c r="O24360" i="6"/>
  <c r="O55685" i="6" s="1"/>
  <c r="O24359" i="6"/>
  <c r="O55684" i="6" s="1"/>
  <c r="O24358" i="6"/>
  <c r="O55683" i="6" s="1"/>
  <c r="O24357" i="6"/>
  <c r="O55682" i="6" s="1"/>
  <c r="O24356" i="6"/>
  <c r="O55681" i="6" s="1"/>
  <c r="O24355" i="6"/>
  <c r="O55680" i="6" s="1"/>
  <c r="O24354" i="6"/>
  <c r="O55679" i="6" s="1"/>
  <c r="O24353" i="6"/>
  <c r="O55678" i="6" s="1"/>
  <c r="O24352" i="6"/>
  <c r="O55677" i="6" s="1"/>
  <c r="O24351" i="6"/>
  <c r="O55676" i="6" s="1"/>
  <c r="O24350" i="6"/>
  <c r="O55675" i="6" s="1"/>
  <c r="O24349" i="6"/>
  <c r="O55674" i="6" s="1"/>
  <c r="O24348" i="6"/>
  <c r="O55673" i="6" s="1"/>
  <c r="O24347" i="6"/>
  <c r="O55672" i="6" s="1"/>
  <c r="O24346" i="6"/>
  <c r="O55671" i="6" s="1"/>
  <c r="O24345" i="6"/>
  <c r="O55670" i="6" s="1"/>
  <c r="O24344" i="6"/>
  <c r="O55669" i="6" s="1"/>
  <c r="O24343" i="6"/>
  <c r="O55668" i="6" s="1"/>
  <c r="O24342" i="6"/>
  <c r="O55667" i="6" s="1"/>
  <c r="O24341" i="6"/>
  <c r="O55666" i="6" s="1"/>
  <c r="O24340" i="6"/>
  <c r="O55665" i="6" s="1"/>
  <c r="O24339" i="6"/>
  <c r="O55664" i="6" s="1"/>
  <c r="O24338" i="6"/>
  <c r="O55663" i="6" s="1"/>
  <c r="O24337" i="6"/>
  <c r="O55662" i="6" s="1"/>
  <c r="O24336" i="6"/>
  <c r="O55661" i="6" s="1"/>
  <c r="O24335" i="6"/>
  <c r="O55660" i="6" s="1"/>
  <c r="O24334" i="6"/>
  <c r="O55659" i="6" s="1"/>
  <c r="O24333" i="6"/>
  <c r="O55658" i="6" s="1"/>
  <c r="O24332" i="6"/>
  <c r="O55657" i="6" s="1"/>
  <c r="O24331" i="6"/>
  <c r="O55656" i="6" s="1"/>
  <c r="O24330" i="6"/>
  <c r="O55655" i="6" s="1"/>
  <c r="O24329" i="6"/>
  <c r="O55654" i="6" s="1"/>
  <c r="O24328" i="6"/>
  <c r="O55653" i="6" s="1"/>
  <c r="O24327" i="6"/>
  <c r="O55652" i="6" s="1"/>
  <c r="O24326" i="6"/>
  <c r="O55651" i="6" s="1"/>
  <c r="O24325" i="6"/>
  <c r="O55650" i="6" s="1"/>
  <c r="O24324" i="6"/>
  <c r="O55649" i="6" s="1"/>
  <c r="O24323" i="6"/>
  <c r="O55648" i="6" s="1"/>
  <c r="O24322" i="6"/>
  <c r="O55647" i="6" s="1"/>
  <c r="O24321" i="6"/>
  <c r="O55646" i="6" s="1"/>
  <c r="O24320" i="6"/>
  <c r="O55645" i="6" s="1"/>
  <c r="O24319" i="6"/>
  <c r="O55644" i="6" s="1"/>
  <c r="O24318" i="6"/>
  <c r="O55643" i="6" s="1"/>
  <c r="O24317" i="6"/>
  <c r="O55642" i="6" s="1"/>
  <c r="O24316" i="6"/>
  <c r="O55641" i="6" s="1"/>
  <c r="O24315" i="6"/>
  <c r="O55640" i="6" s="1"/>
  <c r="O24314" i="6"/>
  <c r="O55639" i="6" s="1"/>
  <c r="O24313" i="6"/>
  <c r="O55638" i="6" s="1"/>
  <c r="O24312" i="6"/>
  <c r="O55637" i="6" s="1"/>
  <c r="O24311" i="6"/>
  <c r="O55636" i="6" s="1"/>
  <c r="O24310" i="6"/>
  <c r="O55635" i="6" s="1"/>
  <c r="O24309" i="6"/>
  <c r="O55634" i="6" s="1"/>
  <c r="O24308" i="6"/>
  <c r="O55633" i="6" s="1"/>
  <c r="O24307" i="6"/>
  <c r="O55632" i="6" s="1"/>
  <c r="O24306" i="6"/>
  <c r="O55631" i="6" s="1"/>
  <c r="O24305" i="6"/>
  <c r="O55630" i="6" s="1"/>
  <c r="O24304" i="6"/>
  <c r="O55629" i="6" s="1"/>
  <c r="O24303" i="6"/>
  <c r="O55628" i="6" s="1"/>
  <c r="O24302" i="6"/>
  <c r="O55627" i="6" s="1"/>
  <c r="O24301" i="6"/>
  <c r="O55626" i="6" s="1"/>
  <c r="O24300" i="6"/>
  <c r="O55625" i="6" s="1"/>
  <c r="O24299" i="6"/>
  <c r="O55624" i="6" s="1"/>
  <c r="O24298" i="6"/>
  <c r="O55623" i="6" s="1"/>
  <c r="O24297" i="6"/>
  <c r="O55622" i="6" s="1"/>
  <c r="O24296" i="6"/>
  <c r="O55621" i="6" s="1"/>
  <c r="O24295" i="6"/>
  <c r="O55620" i="6" s="1"/>
  <c r="O24294" i="6"/>
  <c r="O55619" i="6" s="1"/>
  <c r="O24293" i="6"/>
  <c r="O55618" i="6" s="1"/>
  <c r="O24292" i="6"/>
  <c r="O55617" i="6" s="1"/>
  <c r="O24291" i="6"/>
  <c r="O55616" i="6" s="1"/>
  <c r="O24290" i="6"/>
  <c r="O55615" i="6" s="1"/>
  <c r="O24289" i="6"/>
  <c r="O55614" i="6" s="1"/>
  <c r="O24288" i="6"/>
  <c r="O55613" i="6" s="1"/>
  <c r="O24287" i="6"/>
  <c r="O55612" i="6" s="1"/>
  <c r="O24286" i="6"/>
  <c r="O55611" i="6" s="1"/>
  <c r="O24285" i="6"/>
  <c r="O55610" i="6" s="1"/>
  <c r="O24284" i="6"/>
  <c r="O55609" i="6" s="1"/>
  <c r="O24283" i="6"/>
  <c r="O55608" i="6" s="1"/>
  <c r="O24282" i="6"/>
  <c r="O55607" i="6" s="1"/>
  <c r="O24281" i="6"/>
  <c r="O55606" i="6" s="1"/>
  <c r="O24280" i="6"/>
  <c r="O55605" i="6" s="1"/>
  <c r="O24279" i="6"/>
  <c r="O55604" i="6" s="1"/>
  <c r="O24278" i="6"/>
  <c r="O55603" i="6" s="1"/>
  <c r="O24277" i="6"/>
  <c r="O55602" i="6" s="1"/>
  <c r="O24276" i="6"/>
  <c r="O55601" i="6" s="1"/>
  <c r="O24275" i="6"/>
  <c r="O55600" i="6" s="1"/>
  <c r="O24274" i="6"/>
  <c r="O55599" i="6" s="1"/>
  <c r="O24273" i="6"/>
  <c r="O55598" i="6" s="1"/>
  <c r="O24272" i="6"/>
  <c r="O55597" i="6" s="1"/>
  <c r="O24271" i="6"/>
  <c r="O55596" i="6" s="1"/>
  <c r="O24270" i="6"/>
  <c r="O55595" i="6" s="1"/>
  <c r="O24269" i="6"/>
  <c r="O55594" i="6" s="1"/>
  <c r="O24268" i="6"/>
  <c r="O55593" i="6" s="1"/>
  <c r="O24267" i="6"/>
  <c r="O55592" i="6" s="1"/>
  <c r="O24266" i="6"/>
  <c r="O55591" i="6" s="1"/>
  <c r="O24265" i="6"/>
  <c r="O55590" i="6" s="1"/>
  <c r="O24264" i="6"/>
  <c r="O55589" i="6" s="1"/>
  <c r="O24263" i="6"/>
  <c r="O55588" i="6" s="1"/>
  <c r="O24262" i="6"/>
  <c r="O55587" i="6" s="1"/>
  <c r="O24261" i="6"/>
  <c r="O55586" i="6" s="1"/>
  <c r="O24260" i="6"/>
  <c r="O55585" i="6" s="1"/>
  <c r="O24259" i="6"/>
  <c r="O55584" i="6" s="1"/>
  <c r="O24258" i="6"/>
  <c r="O55583" i="6" s="1"/>
  <c r="O24257" i="6"/>
  <c r="O55582" i="6" s="1"/>
  <c r="O24256" i="6"/>
  <c r="O55581" i="6" s="1"/>
  <c r="O24255" i="6"/>
  <c r="O55580" i="6" s="1"/>
  <c r="O24254" i="6"/>
  <c r="O55579" i="6" s="1"/>
  <c r="O24253" i="6"/>
  <c r="O55578" i="6" s="1"/>
  <c r="O24252" i="6"/>
  <c r="O55577" i="6" s="1"/>
  <c r="O24251" i="6"/>
  <c r="O55576" i="6" s="1"/>
  <c r="O24250" i="6"/>
  <c r="O55575" i="6" s="1"/>
  <c r="O24249" i="6"/>
  <c r="O55574" i="6" s="1"/>
  <c r="O24248" i="6"/>
  <c r="O55573" i="6" s="1"/>
  <c r="O24247" i="6"/>
  <c r="O55572" i="6" s="1"/>
  <c r="O24246" i="6"/>
  <c r="O55571" i="6" s="1"/>
  <c r="O24245" i="6"/>
  <c r="O55570" i="6" s="1"/>
  <c r="O24244" i="6"/>
  <c r="O55569" i="6" s="1"/>
  <c r="O24243" i="6"/>
  <c r="O55568" i="6" s="1"/>
  <c r="O24242" i="6"/>
  <c r="O55567" i="6" s="1"/>
  <c r="O24241" i="6"/>
  <c r="O55566" i="6" s="1"/>
  <c r="O24240" i="6"/>
  <c r="O55565" i="6" s="1"/>
  <c r="O24239" i="6"/>
  <c r="O55564" i="6" s="1"/>
  <c r="O24238" i="6"/>
  <c r="O55563" i="6" s="1"/>
  <c r="O24237" i="6"/>
  <c r="O55562" i="6" s="1"/>
  <c r="O24236" i="6"/>
  <c r="O55561" i="6" s="1"/>
  <c r="O24235" i="6"/>
  <c r="O55560" i="6" s="1"/>
  <c r="O24234" i="6"/>
  <c r="O55559" i="6" s="1"/>
  <c r="O24233" i="6"/>
  <c r="O55558" i="6" s="1"/>
  <c r="O24232" i="6"/>
  <c r="O55557" i="6" s="1"/>
  <c r="O24231" i="6"/>
  <c r="O55556" i="6" s="1"/>
  <c r="O24230" i="6"/>
  <c r="O55555" i="6" s="1"/>
  <c r="O24229" i="6"/>
  <c r="O55554" i="6" s="1"/>
  <c r="O24228" i="6"/>
  <c r="O55553" i="6" s="1"/>
  <c r="O24227" i="6"/>
  <c r="O55552" i="6" s="1"/>
  <c r="O24226" i="6"/>
  <c r="O55551" i="6" s="1"/>
  <c r="O24225" i="6"/>
  <c r="O55550" i="6" s="1"/>
  <c r="O24224" i="6"/>
  <c r="O55549" i="6" s="1"/>
  <c r="O24223" i="6"/>
  <c r="O55548" i="6" s="1"/>
  <c r="O24222" i="6"/>
  <c r="O55547" i="6" s="1"/>
  <c r="O24221" i="6"/>
  <c r="O55546" i="6" s="1"/>
  <c r="O24220" i="6"/>
  <c r="O55545" i="6" s="1"/>
  <c r="O24219" i="6"/>
  <c r="O55544" i="6" s="1"/>
  <c r="O24218" i="6"/>
  <c r="O55543" i="6" s="1"/>
  <c r="O24217" i="6"/>
  <c r="O55542" i="6" s="1"/>
  <c r="O24216" i="6"/>
  <c r="O55541" i="6" s="1"/>
  <c r="O24215" i="6"/>
  <c r="O55540" i="6" s="1"/>
  <c r="O24214" i="6"/>
  <c r="O55539" i="6" s="1"/>
  <c r="O24213" i="6"/>
  <c r="O55538" i="6" s="1"/>
  <c r="O24212" i="6"/>
  <c r="O55537" i="6" s="1"/>
  <c r="O24211" i="6"/>
  <c r="O55536" i="6" s="1"/>
  <c r="O24210" i="6"/>
  <c r="O55535" i="6" s="1"/>
  <c r="O24209" i="6"/>
  <c r="O55534" i="6" s="1"/>
  <c r="O24208" i="6"/>
  <c r="O55533" i="6" s="1"/>
  <c r="O24207" i="6"/>
  <c r="O55532" i="6" s="1"/>
  <c r="O24206" i="6"/>
  <c r="O55531" i="6" s="1"/>
  <c r="O24205" i="6"/>
  <c r="O55530" i="6" s="1"/>
  <c r="O24204" i="6"/>
  <c r="O55529" i="6" s="1"/>
  <c r="O24203" i="6"/>
  <c r="O55528" i="6" s="1"/>
  <c r="O24202" i="6"/>
  <c r="O55527" i="6" s="1"/>
  <c r="O24201" i="6"/>
  <c r="O55526" i="6" s="1"/>
  <c r="O24200" i="6"/>
  <c r="O55525" i="6" s="1"/>
  <c r="O24158" i="6"/>
  <c r="O55483" i="6" s="1"/>
  <c r="O24198" i="6"/>
  <c r="O55523" i="6" s="1"/>
  <c r="O24196" i="6"/>
  <c r="O55521" i="6" s="1"/>
  <c r="O24194" i="6"/>
  <c r="O55519" i="6" s="1"/>
  <c r="O24192" i="6"/>
  <c r="O55517" i="6" s="1"/>
  <c r="O24190" i="6"/>
  <c r="O55515" i="6" s="1"/>
  <c r="O24188" i="6"/>
  <c r="O55513" i="6" s="1"/>
  <c r="O24186" i="6"/>
  <c r="O55511" i="6" s="1"/>
  <c r="O24184" i="6"/>
  <c r="O55509" i="6" s="1"/>
  <c r="O24182" i="6"/>
  <c r="O55507" i="6" s="1"/>
  <c r="O24180" i="6"/>
  <c r="O55505" i="6" s="1"/>
  <c r="O24178" i="6"/>
  <c r="O55503" i="6" s="1"/>
  <c r="O24176" i="6"/>
  <c r="O55501" i="6" s="1"/>
  <c r="O24174" i="6"/>
  <c r="O55499" i="6" s="1"/>
  <c r="O24172" i="6"/>
  <c r="O55497" i="6" s="1"/>
  <c r="O24170" i="6"/>
  <c r="O55495" i="6" s="1"/>
  <c r="O24168" i="6"/>
  <c r="O55493" i="6" s="1"/>
  <c r="O24166" i="6"/>
  <c r="O55491" i="6" s="1"/>
  <c r="O24164" i="6"/>
  <c r="O55489" i="6" s="1"/>
  <c r="O24162" i="6"/>
  <c r="O55487" i="6" s="1"/>
  <c r="O24159" i="6"/>
  <c r="O55484" i="6" s="1"/>
  <c r="O24156" i="6"/>
  <c r="O55481" i="6" s="1"/>
  <c r="O24155" i="6"/>
  <c r="O55480" i="6" s="1"/>
  <c r="O24154" i="6"/>
  <c r="O55479" i="6" s="1"/>
  <c r="O24153" i="6"/>
  <c r="O55478" i="6" s="1"/>
  <c r="O24152" i="6"/>
  <c r="O55477" i="6" s="1"/>
  <c r="O24151" i="6"/>
  <c r="O55476" i="6" s="1"/>
  <c r="O24150" i="6"/>
  <c r="O55475" i="6" s="1"/>
  <c r="O24149" i="6"/>
  <c r="O55474" i="6" s="1"/>
  <c r="O24148" i="6"/>
  <c r="O55473" i="6" s="1"/>
  <c r="O24147" i="6"/>
  <c r="O55472" i="6" s="1"/>
  <c r="O24146" i="6"/>
  <c r="O55471" i="6" s="1"/>
  <c r="O24145" i="6"/>
  <c r="O55470" i="6" s="1"/>
  <c r="O24144" i="6"/>
  <c r="O55469" i="6" s="1"/>
  <c r="O24143" i="6"/>
  <c r="O55468" i="6" s="1"/>
  <c r="O24142" i="6"/>
  <c r="O55467" i="6" s="1"/>
  <c r="O24141" i="6"/>
  <c r="O55466" i="6" s="1"/>
  <c r="O24140" i="6"/>
  <c r="O55465" i="6" s="1"/>
  <c r="O24139" i="6"/>
  <c r="O55464" i="6" s="1"/>
  <c r="O24138" i="6"/>
  <c r="O55463" i="6" s="1"/>
  <c r="O24137" i="6"/>
  <c r="O55462" i="6" s="1"/>
  <c r="O24136" i="6"/>
  <c r="O55461" i="6" s="1"/>
  <c r="O24135" i="6"/>
  <c r="O55460" i="6" s="1"/>
  <c r="O24134" i="6"/>
  <c r="O55459" i="6" s="1"/>
  <c r="O24133" i="6"/>
  <c r="O55458" i="6" s="1"/>
  <c r="O24132" i="6"/>
  <c r="O55457" i="6" s="1"/>
  <c r="O24131" i="6"/>
  <c r="O55456" i="6" s="1"/>
  <c r="O24130" i="6"/>
  <c r="O55455" i="6" s="1"/>
  <c r="O24129" i="6"/>
  <c r="O55454" i="6" s="1"/>
  <c r="O24128" i="6"/>
  <c r="O55453" i="6" s="1"/>
  <c r="O24127" i="6"/>
  <c r="O55452" i="6" s="1"/>
  <c r="O24126" i="6"/>
  <c r="O55451" i="6" s="1"/>
  <c r="O24125" i="6"/>
  <c r="O55450" i="6" s="1"/>
  <c r="O24124" i="6"/>
  <c r="O55449" i="6" s="1"/>
  <c r="O24123" i="6"/>
  <c r="O55448" i="6" s="1"/>
  <c r="O24122" i="6"/>
  <c r="O55447" i="6" s="1"/>
  <c r="O24121" i="6"/>
  <c r="O55446" i="6" s="1"/>
  <c r="O24120" i="6"/>
  <c r="O55445" i="6" s="1"/>
  <c r="O24119" i="6"/>
  <c r="O55444" i="6" s="1"/>
  <c r="O24118" i="6"/>
  <c r="O55443" i="6" s="1"/>
  <c r="O24117" i="6"/>
  <c r="O55442" i="6" s="1"/>
  <c r="O24116" i="6"/>
  <c r="O55441" i="6" s="1"/>
  <c r="O24115" i="6"/>
  <c r="O55440" i="6" s="1"/>
  <c r="O24114" i="6"/>
  <c r="O55439" i="6" s="1"/>
  <c r="O24113" i="6"/>
  <c r="O55438" i="6" s="1"/>
  <c r="O24112" i="6"/>
  <c r="O55437" i="6" s="1"/>
  <c r="O24111" i="6"/>
  <c r="O55436" i="6" s="1"/>
  <c r="O24110" i="6"/>
  <c r="O55435" i="6" s="1"/>
  <c r="O24109" i="6"/>
  <c r="O55434" i="6" s="1"/>
  <c r="O24108" i="6"/>
  <c r="O55433" i="6" s="1"/>
  <c r="O24107" i="6"/>
  <c r="O55432" i="6" s="1"/>
  <c r="O24106" i="6"/>
  <c r="O55431" i="6" s="1"/>
  <c r="O24105" i="6"/>
  <c r="O55430" i="6" s="1"/>
  <c r="O24104" i="6"/>
  <c r="O55429" i="6" s="1"/>
  <c r="O24103" i="6"/>
  <c r="O55428" i="6" s="1"/>
  <c r="O24102" i="6"/>
  <c r="O55427" i="6" s="1"/>
  <c r="O24101" i="6"/>
  <c r="O55426" i="6" s="1"/>
  <c r="O24100" i="6"/>
  <c r="O55425" i="6" s="1"/>
  <c r="O24099" i="6"/>
  <c r="O55424" i="6" s="1"/>
  <c r="O24098" i="6"/>
  <c r="O55423" i="6" s="1"/>
  <c r="O24097" i="6"/>
  <c r="O55422" i="6" s="1"/>
  <c r="O24096" i="6"/>
  <c r="O55421" i="6" s="1"/>
  <c r="O24095" i="6"/>
  <c r="O55420" i="6" s="1"/>
  <c r="O24094" i="6"/>
  <c r="O55419" i="6" s="1"/>
  <c r="O24093" i="6"/>
  <c r="O55418" i="6" s="1"/>
  <c r="O24092" i="6"/>
  <c r="O55417" i="6" s="1"/>
  <c r="O24091" i="6"/>
  <c r="O55416" i="6" s="1"/>
  <c r="O24090" i="6"/>
  <c r="O55415" i="6" s="1"/>
  <c r="O24089" i="6"/>
  <c r="O55414" i="6" s="1"/>
  <c r="O24088" i="6"/>
  <c r="O55413" i="6" s="1"/>
  <c r="O24087" i="6"/>
  <c r="O55412" i="6" s="1"/>
  <c r="O24086" i="6"/>
  <c r="O55411" i="6" s="1"/>
  <c r="O24085" i="6"/>
  <c r="O55410" i="6" s="1"/>
  <c r="O24084" i="6"/>
  <c r="O55409" i="6" s="1"/>
  <c r="O24083" i="6"/>
  <c r="O55408" i="6" s="1"/>
  <c r="O24082" i="6"/>
  <c r="O55407" i="6" s="1"/>
  <c r="O24081" i="6"/>
  <c r="O55406" i="6" s="1"/>
  <c r="O24080" i="6"/>
  <c r="O55405" i="6" s="1"/>
  <c r="O24079" i="6"/>
  <c r="O55404" i="6" s="1"/>
  <c r="O24078" i="6"/>
  <c r="O55403" i="6" s="1"/>
  <c r="O24077" i="6"/>
  <c r="O55402" i="6" s="1"/>
  <c r="O24076" i="6"/>
  <c r="O55401" i="6" s="1"/>
  <c r="O24075" i="6"/>
  <c r="O55400" i="6" s="1"/>
  <c r="O24074" i="6"/>
  <c r="O55399" i="6" s="1"/>
  <c r="O24073" i="6"/>
  <c r="O55398" i="6" s="1"/>
  <c r="O24072" i="6"/>
  <c r="O55397" i="6" s="1"/>
  <c r="O24071" i="6"/>
  <c r="O55396" i="6" s="1"/>
  <c r="O24070" i="6"/>
  <c r="O55395" i="6" s="1"/>
  <c r="O24069" i="6"/>
  <c r="O55394" i="6" s="1"/>
  <c r="O24068" i="6"/>
  <c r="O55393" i="6" s="1"/>
  <c r="O24067" i="6"/>
  <c r="O55392" i="6" s="1"/>
  <c r="O24066" i="6"/>
  <c r="O55391" i="6" s="1"/>
  <c r="O24065" i="6"/>
  <c r="O55390" i="6" s="1"/>
  <c r="O24064" i="6"/>
  <c r="O55389" i="6" s="1"/>
  <c r="O24063" i="6"/>
  <c r="O55388" i="6" s="1"/>
  <c r="O24062" i="6"/>
  <c r="O55387" i="6" s="1"/>
  <c r="O24061" i="6"/>
  <c r="O55386" i="6" s="1"/>
  <c r="O24060" i="6"/>
  <c r="O55385" i="6" s="1"/>
  <c r="O24059" i="6"/>
  <c r="O55384" i="6" s="1"/>
  <c r="O24058" i="6"/>
  <c r="O55383" i="6" s="1"/>
  <c r="O24057" i="6"/>
  <c r="O55382" i="6" s="1"/>
  <c r="O24056" i="6"/>
  <c r="O55381" i="6" s="1"/>
  <c r="O24055" i="6"/>
  <c r="O55380" i="6" s="1"/>
  <c r="O24054" i="6"/>
  <c r="O55379" i="6" s="1"/>
  <c r="O24053" i="6"/>
  <c r="O55378" i="6" s="1"/>
  <c r="O24052" i="6"/>
  <c r="O55377" i="6" s="1"/>
  <c r="O24051" i="6"/>
  <c r="O55376" i="6" s="1"/>
  <c r="O24050" i="6"/>
  <c r="O55375" i="6" s="1"/>
  <c r="O24049" i="6"/>
  <c r="O55374" i="6" s="1"/>
  <c r="O24048" i="6"/>
  <c r="O55373" i="6" s="1"/>
  <c r="O24047" i="6"/>
  <c r="O55372" i="6" s="1"/>
  <c r="O24046" i="6"/>
  <c r="O55371" i="6" s="1"/>
  <c r="O24045" i="6"/>
  <c r="O55370" i="6" s="1"/>
  <c r="O24044" i="6"/>
  <c r="O55369" i="6" s="1"/>
  <c r="O24043" i="6"/>
  <c r="O55368" i="6" s="1"/>
  <c r="O24042" i="6"/>
  <c r="O55367" i="6" s="1"/>
  <c r="O24041" i="6"/>
  <c r="O55366" i="6" s="1"/>
  <c r="O24040" i="6"/>
  <c r="O55365" i="6" s="1"/>
  <c r="O24039" i="6"/>
  <c r="O55364" i="6" s="1"/>
  <c r="O24038" i="6"/>
  <c r="O55363" i="6" s="1"/>
  <c r="O24037" i="6"/>
  <c r="O55362" i="6" s="1"/>
  <c r="O24036" i="6"/>
  <c r="O55361" i="6" s="1"/>
  <c r="O24035" i="6"/>
  <c r="O55360" i="6" s="1"/>
  <c r="O24034" i="6"/>
  <c r="O55359" i="6" s="1"/>
  <c r="O24033" i="6"/>
  <c r="O55358" i="6" s="1"/>
  <c r="O24032" i="6"/>
  <c r="O55357" i="6" s="1"/>
  <c r="O24031" i="6"/>
  <c r="O55356" i="6" s="1"/>
  <c r="O24030" i="6"/>
  <c r="O55355" i="6" s="1"/>
  <c r="O24029" i="6"/>
  <c r="O55354" i="6" s="1"/>
  <c r="O24028" i="6"/>
  <c r="O55353" i="6" s="1"/>
  <c r="O24027" i="6"/>
  <c r="O55352" i="6" s="1"/>
  <c r="O24026" i="6"/>
  <c r="O55351" i="6" s="1"/>
  <c r="O24025" i="6"/>
  <c r="O55350" i="6" s="1"/>
  <c r="O24024" i="6"/>
  <c r="O55349" i="6" s="1"/>
  <c r="O24023" i="6"/>
  <c r="O55348" i="6" s="1"/>
  <c r="O24022" i="6"/>
  <c r="O55347" i="6" s="1"/>
  <c r="O24021" i="6"/>
  <c r="O55346" i="6" s="1"/>
  <c r="O24020" i="6"/>
  <c r="O55345" i="6" s="1"/>
  <c r="O24019" i="6"/>
  <c r="O55344" i="6" s="1"/>
  <c r="O24018" i="6"/>
  <c r="O55343" i="6" s="1"/>
  <c r="O24017" i="6"/>
  <c r="O55342" i="6" s="1"/>
  <c r="O24016" i="6"/>
  <c r="O55341" i="6" s="1"/>
  <c r="O24015" i="6"/>
  <c r="O55340" i="6" s="1"/>
  <c r="O24014" i="6"/>
  <c r="O55339" i="6" s="1"/>
  <c r="O24013" i="6"/>
  <c r="O55338" i="6" s="1"/>
  <c r="O24012" i="6"/>
  <c r="O55337" i="6" s="1"/>
  <c r="O24011" i="6"/>
  <c r="O55336" i="6" s="1"/>
  <c r="O24010" i="6"/>
  <c r="O55335" i="6" s="1"/>
  <c r="O24009" i="6"/>
  <c r="O55334" i="6" s="1"/>
  <c r="O24008" i="6"/>
  <c r="O55333" i="6" s="1"/>
  <c r="O24007" i="6"/>
  <c r="O55332" i="6" s="1"/>
  <c r="O24006" i="6"/>
  <c r="O55331" i="6" s="1"/>
  <c r="O24005" i="6"/>
  <c r="O55330" i="6" s="1"/>
  <c r="O24004" i="6"/>
  <c r="O55329" i="6" s="1"/>
  <c r="O24003" i="6"/>
  <c r="O55328" i="6" s="1"/>
  <c r="O24002" i="6"/>
  <c r="O55327" i="6" s="1"/>
  <c r="O24001" i="6"/>
  <c r="O55326" i="6" s="1"/>
  <c r="O24000" i="6"/>
  <c r="O55325" i="6" s="1"/>
  <c r="O23999" i="6"/>
  <c r="O55324" i="6" s="1"/>
  <c r="O23998" i="6"/>
  <c r="O55323" i="6" s="1"/>
  <c r="O23997" i="6"/>
  <c r="O55322" i="6" s="1"/>
  <c r="O23996" i="6"/>
  <c r="O55321" i="6" s="1"/>
  <c r="O23995" i="6"/>
  <c r="O55320" i="6" s="1"/>
  <c r="O23994" i="6"/>
  <c r="O55319" i="6" s="1"/>
  <c r="O23993" i="6"/>
  <c r="O55318" i="6" s="1"/>
  <c r="O23992" i="6"/>
  <c r="O55317" i="6" s="1"/>
  <c r="O23991" i="6"/>
  <c r="O55316" i="6" s="1"/>
  <c r="O23990" i="6"/>
  <c r="O55315" i="6" s="1"/>
  <c r="O23989" i="6"/>
  <c r="O55314" i="6" s="1"/>
  <c r="O23988" i="6"/>
  <c r="O55313" i="6" s="1"/>
  <c r="O23987" i="6"/>
  <c r="O55312" i="6" s="1"/>
  <c r="O23986" i="6"/>
  <c r="O55311" i="6" s="1"/>
  <c r="O23985" i="6"/>
  <c r="O55310" i="6" s="1"/>
  <c r="O23984" i="6"/>
  <c r="O55309" i="6" s="1"/>
  <c r="O23983" i="6"/>
  <c r="O55308" i="6" s="1"/>
  <c r="O23982" i="6"/>
  <c r="O55307" i="6" s="1"/>
  <c r="O23981" i="6"/>
  <c r="O55306" i="6" s="1"/>
  <c r="O23980" i="6"/>
  <c r="O55305" i="6" s="1"/>
  <c r="O23979" i="6"/>
  <c r="O55304" i="6" s="1"/>
  <c r="O23978" i="6"/>
  <c r="O55303" i="6" s="1"/>
  <c r="O23977" i="6"/>
  <c r="O55302" i="6" s="1"/>
  <c r="O23976" i="6"/>
  <c r="O55301" i="6" s="1"/>
  <c r="O23975" i="6"/>
  <c r="O55300" i="6" s="1"/>
  <c r="O23974" i="6"/>
  <c r="O55299" i="6" s="1"/>
  <c r="O23973" i="6"/>
  <c r="O55298" i="6" s="1"/>
  <c r="O23972" i="6"/>
  <c r="O55297" i="6" s="1"/>
  <c r="O23971" i="6"/>
  <c r="O55296" i="6" s="1"/>
  <c r="O23970" i="6"/>
  <c r="O55295" i="6" s="1"/>
  <c r="O23969" i="6"/>
  <c r="O55294" i="6" s="1"/>
  <c r="O23968" i="6"/>
  <c r="O55293" i="6" s="1"/>
  <c r="O23967" i="6"/>
  <c r="O55292" i="6" s="1"/>
  <c r="O23966" i="6"/>
  <c r="O55291" i="6" s="1"/>
  <c r="O23965" i="6"/>
  <c r="O55290" i="6" s="1"/>
  <c r="O23964" i="6"/>
  <c r="O55289" i="6" s="1"/>
  <c r="O23963" i="6"/>
  <c r="O55288" i="6" s="1"/>
  <c r="O23962" i="6"/>
  <c r="O55287" i="6" s="1"/>
  <c r="O23961" i="6"/>
  <c r="O55286" i="6" s="1"/>
  <c r="O23960" i="6"/>
  <c r="O55285" i="6" s="1"/>
  <c r="O23959" i="6"/>
  <c r="O55284" i="6" s="1"/>
  <c r="O23958" i="6"/>
  <c r="O55283" i="6" s="1"/>
  <c r="O23957" i="6"/>
  <c r="O55282" i="6" s="1"/>
  <c r="O23956" i="6"/>
  <c r="O55281" i="6" s="1"/>
  <c r="O23955" i="6"/>
  <c r="O55280" i="6" s="1"/>
  <c r="O23954" i="6"/>
  <c r="O55279" i="6" s="1"/>
  <c r="O23953" i="6"/>
  <c r="O55278" i="6" s="1"/>
  <c r="O23952" i="6"/>
  <c r="O55277" i="6" s="1"/>
  <c r="O23951" i="6"/>
  <c r="O55276" i="6" s="1"/>
  <c r="O23950" i="6"/>
  <c r="O55275" i="6" s="1"/>
  <c r="O23949" i="6"/>
  <c r="O55274" i="6" s="1"/>
  <c r="O23948" i="6"/>
  <c r="O55273" i="6" s="1"/>
  <c r="O23947" i="6"/>
  <c r="O55272" i="6" s="1"/>
  <c r="O23946" i="6"/>
  <c r="O55271" i="6" s="1"/>
  <c r="O23945" i="6"/>
  <c r="O55270" i="6" s="1"/>
  <c r="O23944" i="6"/>
  <c r="O55269" i="6" s="1"/>
  <c r="O23943" i="6"/>
  <c r="O55268" i="6" s="1"/>
  <c r="O23942" i="6"/>
  <c r="O55267" i="6" s="1"/>
  <c r="O23941" i="6"/>
  <c r="O55266" i="6" s="1"/>
  <c r="O23940" i="6"/>
  <c r="O55265" i="6" s="1"/>
  <c r="O23939" i="6"/>
  <c r="O55264" i="6" s="1"/>
  <c r="O23938" i="6"/>
  <c r="O55263" i="6" s="1"/>
  <c r="O23937" i="6"/>
  <c r="O55262" i="6" s="1"/>
  <c r="O23936" i="6"/>
  <c r="O55261" i="6" s="1"/>
  <c r="O23935" i="6"/>
  <c r="O55260" i="6" s="1"/>
  <c r="O23934" i="6"/>
  <c r="O55259" i="6" s="1"/>
  <c r="O23933" i="6"/>
  <c r="O55258" i="6" s="1"/>
  <c r="O23932" i="6"/>
  <c r="O55257" i="6" s="1"/>
  <c r="O23931" i="6"/>
  <c r="O55256" i="6" s="1"/>
  <c r="O23930" i="6"/>
  <c r="O55255" i="6" s="1"/>
  <c r="O23929" i="6"/>
  <c r="O55254" i="6" s="1"/>
  <c r="O23928" i="6"/>
  <c r="O55253" i="6" s="1"/>
  <c r="O23927" i="6"/>
  <c r="O55252" i="6" s="1"/>
  <c r="O23926" i="6"/>
  <c r="O55251" i="6" s="1"/>
  <c r="O23925" i="6"/>
  <c r="O55250" i="6" s="1"/>
  <c r="O23924" i="6"/>
  <c r="O55249" i="6" s="1"/>
  <c r="O23923" i="6"/>
  <c r="O55248" i="6" s="1"/>
  <c r="O23922" i="6"/>
  <c r="O55247" i="6" s="1"/>
  <c r="O23921" i="6"/>
  <c r="O55246" i="6" s="1"/>
  <c r="O23920" i="6"/>
  <c r="O55245" i="6" s="1"/>
  <c r="O23919" i="6"/>
  <c r="O55244" i="6" s="1"/>
  <c r="O23918" i="6"/>
  <c r="O55243" i="6" s="1"/>
  <c r="O23917" i="6"/>
  <c r="O55242" i="6" s="1"/>
  <c r="O23916" i="6"/>
  <c r="O55241" i="6" s="1"/>
  <c r="O23915" i="6"/>
  <c r="O55240" i="6" s="1"/>
  <c r="O23914" i="6"/>
  <c r="O55239" i="6" s="1"/>
  <c r="O23913" i="6"/>
  <c r="O55238" i="6" s="1"/>
  <c r="O23912" i="6"/>
  <c r="O55237" i="6" s="1"/>
  <c r="O23911" i="6"/>
  <c r="O55236" i="6" s="1"/>
  <c r="O23910" i="6"/>
  <c r="O55235" i="6" s="1"/>
  <c r="O23909" i="6"/>
  <c r="O55234" i="6" s="1"/>
  <c r="O23908" i="6"/>
  <c r="O55233" i="6" s="1"/>
  <c r="O23907" i="6"/>
  <c r="O55232" i="6" s="1"/>
  <c r="O23906" i="6"/>
  <c r="O55231" i="6" s="1"/>
  <c r="O23905" i="6"/>
  <c r="O55230" i="6" s="1"/>
  <c r="O23904" i="6"/>
  <c r="O55229" i="6" s="1"/>
  <c r="O23903" i="6"/>
  <c r="O55228" i="6" s="1"/>
  <c r="O23902" i="6"/>
  <c r="O55227" i="6" s="1"/>
  <c r="O23901" i="6"/>
  <c r="O55226" i="6" s="1"/>
  <c r="O23900" i="6"/>
  <c r="O55225" i="6" s="1"/>
  <c r="O23899" i="6"/>
  <c r="O55224" i="6" s="1"/>
  <c r="O23898" i="6"/>
  <c r="O55223" i="6" s="1"/>
  <c r="O23897" i="6"/>
  <c r="O55222" i="6" s="1"/>
  <c r="O23896" i="6"/>
  <c r="O55221" i="6" s="1"/>
  <c r="O23895" i="6"/>
  <c r="O55220" i="6" s="1"/>
  <c r="O23894" i="6"/>
  <c r="O55219" i="6" s="1"/>
  <c r="O23893" i="6"/>
  <c r="O55218" i="6" s="1"/>
  <c r="O23892" i="6"/>
  <c r="O55217" i="6" s="1"/>
  <c r="O23891" i="6"/>
  <c r="O55216" i="6" s="1"/>
  <c r="O23890" i="6"/>
  <c r="O55215" i="6" s="1"/>
  <c r="O23889" i="6"/>
  <c r="O55214" i="6" s="1"/>
  <c r="O23888" i="6"/>
  <c r="O55213" i="6" s="1"/>
  <c r="O23887" i="6"/>
  <c r="O55212" i="6" s="1"/>
  <c r="O23886" i="6"/>
  <c r="O55211" i="6" s="1"/>
  <c r="O23885" i="6"/>
  <c r="O55210" i="6" s="1"/>
  <c r="O23884" i="6"/>
  <c r="O55209" i="6" s="1"/>
  <c r="O23883" i="6"/>
  <c r="O55208" i="6" s="1"/>
  <c r="O23882" i="6"/>
  <c r="O55207" i="6" s="1"/>
  <c r="O23881" i="6"/>
  <c r="O55206" i="6" s="1"/>
  <c r="O23880" i="6"/>
  <c r="O55205" i="6" s="1"/>
  <c r="O23879" i="6"/>
  <c r="O55204" i="6" s="1"/>
  <c r="O23878" i="6"/>
  <c r="O55203" i="6" s="1"/>
  <c r="O23877" i="6"/>
  <c r="O55202" i="6" s="1"/>
  <c r="O23876" i="6"/>
  <c r="O55201" i="6" s="1"/>
  <c r="O23875" i="6"/>
  <c r="O55200" i="6" s="1"/>
  <c r="O23874" i="6"/>
  <c r="O55199" i="6" s="1"/>
  <c r="O23873" i="6"/>
  <c r="O55198" i="6" s="1"/>
  <c r="O23872" i="6"/>
  <c r="O55197" i="6" s="1"/>
  <c r="O23871" i="6"/>
  <c r="O55196" i="6" s="1"/>
  <c r="O23870" i="6"/>
  <c r="O55195" i="6" s="1"/>
  <c r="O23869" i="6"/>
  <c r="O55194" i="6" s="1"/>
  <c r="O23868" i="6"/>
  <c r="O55193" i="6" s="1"/>
  <c r="O23867" i="6"/>
  <c r="O55192" i="6" s="1"/>
  <c r="O23866" i="6"/>
  <c r="O55191" i="6" s="1"/>
  <c r="O23865" i="6"/>
  <c r="O55190" i="6" s="1"/>
  <c r="O23864" i="6"/>
  <c r="O55189" i="6" s="1"/>
  <c r="O23863" i="6"/>
  <c r="O55188" i="6" s="1"/>
  <c r="O23862" i="6"/>
  <c r="O55187" i="6" s="1"/>
  <c r="O23861" i="6"/>
  <c r="O55186" i="6" s="1"/>
  <c r="O23860" i="6"/>
  <c r="O55185" i="6" s="1"/>
  <c r="O23859" i="6"/>
  <c r="O55184" i="6" s="1"/>
  <c r="O23858" i="6"/>
  <c r="O55183" i="6" s="1"/>
  <c r="O23857" i="6"/>
  <c r="O55182" i="6" s="1"/>
  <c r="O23856" i="6"/>
  <c r="O55181" i="6" s="1"/>
  <c r="O23855" i="6"/>
  <c r="O55180" i="6" s="1"/>
  <c r="O23854" i="6"/>
  <c r="O55179" i="6" s="1"/>
  <c r="O23853" i="6"/>
  <c r="O55178" i="6" s="1"/>
  <c r="O23852" i="6"/>
  <c r="O55177" i="6" s="1"/>
  <c r="O23851" i="6"/>
  <c r="O55176" i="6" s="1"/>
  <c r="O23850" i="6"/>
  <c r="O55175" i="6" s="1"/>
  <c r="O23849" i="6"/>
  <c r="O55174" i="6" s="1"/>
  <c r="O23848" i="6"/>
  <c r="O55173" i="6" s="1"/>
  <c r="O23847" i="6"/>
  <c r="O55172" i="6" s="1"/>
  <c r="O23846" i="6"/>
  <c r="O55171" i="6" s="1"/>
  <c r="O23845" i="6"/>
  <c r="O55170" i="6" s="1"/>
  <c r="O23844" i="6"/>
  <c r="O55169" i="6" s="1"/>
  <c r="O23843" i="6"/>
  <c r="O55168" i="6" s="1"/>
  <c r="O23842" i="6"/>
  <c r="O55167" i="6" s="1"/>
  <c r="O23841" i="6"/>
  <c r="O55166" i="6" s="1"/>
  <c r="O23840" i="6"/>
  <c r="O55165" i="6" s="1"/>
  <c r="O23839" i="6"/>
  <c r="O55164" i="6" s="1"/>
  <c r="O23838" i="6"/>
  <c r="O55163" i="6" s="1"/>
  <c r="O23837" i="6"/>
  <c r="O55162" i="6" s="1"/>
  <c r="O23836" i="6"/>
  <c r="O55161" i="6" s="1"/>
  <c r="O23835" i="6"/>
  <c r="O55160" i="6" s="1"/>
  <c r="O23834" i="6"/>
  <c r="O55159" i="6" s="1"/>
  <c r="O23833" i="6"/>
  <c r="O55158" i="6" s="1"/>
  <c r="O23832" i="6"/>
  <c r="O55157" i="6" s="1"/>
  <c r="O23831" i="6"/>
  <c r="O55156" i="6" s="1"/>
  <c r="O23830" i="6"/>
  <c r="O55155" i="6" s="1"/>
  <c r="O23829" i="6"/>
  <c r="O55154" i="6" s="1"/>
  <c r="O23828" i="6"/>
  <c r="O55153" i="6" s="1"/>
  <c r="O23827" i="6"/>
  <c r="O55152" i="6" s="1"/>
  <c r="O23826" i="6"/>
  <c r="O55151" i="6" s="1"/>
  <c r="O23825" i="6"/>
  <c r="O55150" i="6" s="1"/>
  <c r="O23824" i="6"/>
  <c r="O55149" i="6" s="1"/>
  <c r="O23823" i="6"/>
  <c r="O55148" i="6" s="1"/>
  <c r="O23822" i="6"/>
  <c r="O55147" i="6" s="1"/>
  <c r="O23821" i="6"/>
  <c r="O55146" i="6" s="1"/>
  <c r="O23820" i="6"/>
  <c r="O55145" i="6" s="1"/>
  <c r="O23819" i="6"/>
  <c r="O55144" i="6" s="1"/>
  <c r="O23818" i="6"/>
  <c r="O55143" i="6" s="1"/>
  <c r="O23817" i="6"/>
  <c r="O55142" i="6" s="1"/>
  <c r="O23816" i="6"/>
  <c r="O55141" i="6" s="1"/>
  <c r="O23815" i="6"/>
  <c r="O55140" i="6" s="1"/>
  <c r="O23814" i="6"/>
  <c r="O55139" i="6" s="1"/>
  <c r="O23813" i="6"/>
  <c r="O55138" i="6" s="1"/>
  <c r="O23812" i="6"/>
  <c r="O55137" i="6" s="1"/>
  <c r="O23811" i="6"/>
  <c r="O55136" i="6" s="1"/>
  <c r="O23810" i="6"/>
  <c r="O55135" i="6" s="1"/>
  <c r="O23809" i="6"/>
  <c r="O55134" i="6" s="1"/>
  <c r="O23808" i="6"/>
  <c r="O55133" i="6" s="1"/>
  <c r="O23807" i="6"/>
  <c r="O55132" i="6" s="1"/>
  <c r="O23806" i="6"/>
  <c r="O55131" i="6" s="1"/>
  <c r="O23805" i="6"/>
  <c r="O55130" i="6" s="1"/>
  <c r="O23804" i="6"/>
  <c r="O55129" i="6" s="1"/>
  <c r="O23803" i="6"/>
  <c r="O55128" i="6" s="1"/>
  <c r="O23802" i="6"/>
  <c r="O55127" i="6" s="1"/>
  <c r="O23801" i="6"/>
  <c r="O55126" i="6" s="1"/>
  <c r="O23800" i="6"/>
  <c r="O55125" i="6" s="1"/>
  <c r="O23799" i="6"/>
  <c r="O55124" i="6" s="1"/>
  <c r="O23798" i="6"/>
  <c r="O55123" i="6" s="1"/>
  <c r="O23797" i="6"/>
  <c r="O55122" i="6" s="1"/>
  <c r="O23796" i="6"/>
  <c r="O55121" i="6" s="1"/>
  <c r="O23795" i="6"/>
  <c r="O55120" i="6" s="1"/>
  <c r="O23794" i="6"/>
  <c r="O55119" i="6" s="1"/>
  <c r="O23793" i="6"/>
  <c r="O55118" i="6" s="1"/>
  <c r="O23792" i="6"/>
  <c r="O55117" i="6" s="1"/>
  <c r="O23791" i="6"/>
  <c r="O55116" i="6" s="1"/>
  <c r="O23790" i="6"/>
  <c r="O55115" i="6" s="1"/>
  <c r="O23789" i="6"/>
  <c r="O55114" i="6" s="1"/>
  <c r="O23788" i="6"/>
  <c r="O55113" i="6" s="1"/>
  <c r="O23787" i="6"/>
  <c r="O55112" i="6" s="1"/>
  <c r="O23786" i="6"/>
  <c r="O55111" i="6" s="1"/>
  <c r="O23785" i="6"/>
  <c r="O55110" i="6" s="1"/>
  <c r="O23784" i="6"/>
  <c r="O55109" i="6" s="1"/>
  <c r="O23783" i="6"/>
  <c r="O55108" i="6" s="1"/>
  <c r="O23782" i="6"/>
  <c r="O55107" i="6" s="1"/>
  <c r="O23781" i="6"/>
  <c r="O55106" i="6" s="1"/>
  <c r="O23780" i="6"/>
  <c r="O55105" i="6" s="1"/>
  <c r="O23779" i="6"/>
  <c r="O55104" i="6" s="1"/>
  <c r="O23778" i="6"/>
  <c r="O55103" i="6" s="1"/>
  <c r="O23777" i="6"/>
  <c r="O55102" i="6" s="1"/>
  <c r="O23776" i="6"/>
  <c r="O55101" i="6" s="1"/>
  <c r="O23775" i="6"/>
  <c r="O55100" i="6" s="1"/>
  <c r="O23774" i="6"/>
  <c r="O55099" i="6" s="1"/>
  <c r="O23773" i="6"/>
  <c r="O55098" i="6" s="1"/>
  <c r="O23772" i="6"/>
  <c r="O55097" i="6" s="1"/>
  <c r="O23771" i="6"/>
  <c r="O55096" i="6" s="1"/>
  <c r="O23770" i="6"/>
  <c r="O55095" i="6" s="1"/>
  <c r="O23769" i="6"/>
  <c r="O55094" i="6" s="1"/>
  <c r="O23768" i="6"/>
  <c r="O55093" i="6" s="1"/>
  <c r="O23767" i="6"/>
  <c r="O55092" i="6" s="1"/>
  <c r="O23766" i="6"/>
  <c r="O55091" i="6" s="1"/>
  <c r="O23765" i="6"/>
  <c r="O55090" i="6" s="1"/>
  <c r="O23764" i="6"/>
  <c r="O55089" i="6" s="1"/>
  <c r="O23763" i="6"/>
  <c r="O55088" i="6" s="1"/>
  <c r="O23762" i="6"/>
  <c r="O55087" i="6" s="1"/>
  <c r="O23761" i="6"/>
  <c r="O55086" i="6" s="1"/>
  <c r="O23760" i="6"/>
  <c r="O55085" i="6" s="1"/>
  <c r="O23759" i="6"/>
  <c r="O55084" i="6" s="1"/>
  <c r="O23758" i="6"/>
  <c r="O55083" i="6" s="1"/>
  <c r="O23757" i="6"/>
  <c r="O55082" i="6" s="1"/>
  <c r="O23756" i="6"/>
  <c r="O55081" i="6" s="1"/>
  <c r="O23755" i="6"/>
  <c r="O55080" i="6" s="1"/>
  <c r="O23754" i="6"/>
  <c r="O55079" i="6" s="1"/>
  <c r="O23753" i="6"/>
  <c r="O55078" i="6" s="1"/>
  <c r="O23752" i="6"/>
  <c r="O55077" i="6" s="1"/>
  <c r="O23751" i="6"/>
  <c r="O55076" i="6" s="1"/>
  <c r="O23750" i="6"/>
  <c r="O55075" i="6" s="1"/>
  <c r="O23749" i="6"/>
  <c r="O55074" i="6" s="1"/>
  <c r="O23748" i="6"/>
  <c r="O55073" i="6" s="1"/>
  <c r="O23747" i="6"/>
  <c r="O55072" i="6" s="1"/>
  <c r="O23746" i="6"/>
  <c r="O55071" i="6" s="1"/>
  <c r="O23745" i="6"/>
  <c r="O55070" i="6" s="1"/>
  <c r="O23744" i="6"/>
  <c r="O55069" i="6" s="1"/>
  <c r="O23743" i="6"/>
  <c r="O55068" i="6" s="1"/>
  <c r="O23742" i="6"/>
  <c r="O55067" i="6" s="1"/>
  <c r="O23741" i="6"/>
  <c r="O55066" i="6" s="1"/>
  <c r="O23740" i="6"/>
  <c r="O55065" i="6" s="1"/>
  <c r="O23739" i="6"/>
  <c r="O55064" i="6" s="1"/>
  <c r="O23738" i="6"/>
  <c r="O55063" i="6" s="1"/>
  <c r="O23737" i="6"/>
  <c r="O55062" i="6" s="1"/>
  <c r="O23736" i="6"/>
  <c r="O55061" i="6" s="1"/>
  <c r="O23735" i="6"/>
  <c r="O55060" i="6" s="1"/>
  <c r="O23734" i="6"/>
  <c r="O55059" i="6" s="1"/>
  <c r="O23733" i="6"/>
  <c r="O55058" i="6" s="1"/>
  <c r="O23732" i="6"/>
  <c r="O55057" i="6" s="1"/>
  <c r="O23731" i="6"/>
  <c r="O55056" i="6" s="1"/>
  <c r="O23730" i="6"/>
  <c r="O55055" i="6" s="1"/>
  <c r="O23729" i="6"/>
  <c r="O55054" i="6" s="1"/>
  <c r="O23728" i="6"/>
  <c r="O55053" i="6" s="1"/>
  <c r="O23727" i="6"/>
  <c r="O55052" i="6" s="1"/>
  <c r="O23726" i="6"/>
  <c r="O55051" i="6" s="1"/>
  <c r="O23725" i="6"/>
  <c r="O55050" i="6" s="1"/>
  <c r="O23724" i="6"/>
  <c r="O55049" i="6" s="1"/>
  <c r="O23723" i="6"/>
  <c r="O55048" i="6" s="1"/>
  <c r="O23722" i="6"/>
  <c r="O55047" i="6" s="1"/>
  <c r="O23721" i="6"/>
  <c r="O55046" i="6" s="1"/>
  <c r="O23720" i="6"/>
  <c r="O55045" i="6" s="1"/>
  <c r="O23719" i="6"/>
  <c r="O55044" i="6" s="1"/>
  <c r="O23718" i="6"/>
  <c r="O55043" i="6" s="1"/>
  <c r="O23717" i="6"/>
  <c r="O55042" i="6" s="1"/>
  <c r="O23716" i="6"/>
  <c r="O55041" i="6" s="1"/>
  <c r="O23715" i="6"/>
  <c r="O55040" i="6" s="1"/>
  <c r="O23714" i="6"/>
  <c r="O55039" i="6" s="1"/>
  <c r="O23713" i="6"/>
  <c r="O55038" i="6" s="1"/>
  <c r="O23712" i="6"/>
  <c r="O55037" i="6" s="1"/>
  <c r="O23711" i="6"/>
  <c r="O55036" i="6" s="1"/>
  <c r="O23710" i="6"/>
  <c r="O55035" i="6" s="1"/>
  <c r="O23709" i="6"/>
  <c r="O55034" i="6" s="1"/>
  <c r="O23708" i="6"/>
  <c r="O55033" i="6" s="1"/>
  <c r="O23707" i="6"/>
  <c r="O55032" i="6" s="1"/>
  <c r="O23706" i="6"/>
  <c r="O55031" i="6" s="1"/>
  <c r="O23705" i="6"/>
  <c r="O55030" i="6" s="1"/>
  <c r="O23704" i="6"/>
  <c r="O55029" i="6" s="1"/>
  <c r="O23703" i="6"/>
  <c r="O55028" i="6" s="1"/>
  <c r="O23702" i="6"/>
  <c r="O55027" i="6" s="1"/>
  <c r="O23701" i="6"/>
  <c r="O55026" i="6" s="1"/>
  <c r="O23700" i="6"/>
  <c r="O55025" i="6" s="1"/>
  <c r="O23699" i="6"/>
  <c r="O55024" i="6" s="1"/>
  <c r="O23698" i="6"/>
  <c r="O55023" i="6" s="1"/>
  <c r="O23697" i="6"/>
  <c r="O55022" i="6" s="1"/>
  <c r="O23696" i="6"/>
  <c r="O55021" i="6" s="1"/>
  <c r="O23695" i="6"/>
  <c r="O55020" i="6" s="1"/>
  <c r="O23694" i="6"/>
  <c r="O55019" i="6" s="1"/>
  <c r="O23693" i="6"/>
  <c r="O55018" i="6" s="1"/>
  <c r="O23692" i="6"/>
  <c r="O55017" i="6" s="1"/>
  <c r="O23691" i="6"/>
  <c r="O55016" i="6" s="1"/>
  <c r="O23690" i="6"/>
  <c r="O55015" i="6" s="1"/>
  <c r="O23689" i="6"/>
  <c r="O55014" i="6" s="1"/>
  <c r="O23688" i="6"/>
  <c r="O55013" i="6" s="1"/>
  <c r="O23687" i="6"/>
  <c r="O55012" i="6" s="1"/>
  <c r="O23686" i="6"/>
  <c r="O55011" i="6" s="1"/>
  <c r="O23685" i="6"/>
  <c r="O55010" i="6" s="1"/>
  <c r="O23684" i="6"/>
  <c r="O55009" i="6" s="1"/>
  <c r="O23683" i="6"/>
  <c r="O55008" i="6" s="1"/>
  <c r="O23682" i="6"/>
  <c r="O55007" i="6" s="1"/>
  <c r="O23681" i="6"/>
  <c r="O55006" i="6" s="1"/>
  <c r="O23680" i="6"/>
  <c r="O55005" i="6" s="1"/>
  <c r="O23679" i="6"/>
  <c r="O55004" i="6" s="1"/>
  <c r="O23678" i="6"/>
  <c r="O55003" i="6" s="1"/>
  <c r="O23677" i="6"/>
  <c r="O55002" i="6" s="1"/>
  <c r="O23676" i="6"/>
  <c r="O55001" i="6" s="1"/>
  <c r="O23675" i="6"/>
  <c r="O55000" i="6" s="1"/>
  <c r="O23674" i="6"/>
  <c r="O54999" i="6" s="1"/>
  <c r="O23673" i="6"/>
  <c r="O54998" i="6" s="1"/>
  <c r="O23672" i="6"/>
  <c r="O54997" i="6" s="1"/>
  <c r="O23671" i="6"/>
  <c r="O54996" i="6" s="1"/>
  <c r="O23670" i="6"/>
  <c r="O54995" i="6" s="1"/>
  <c r="O23669" i="6"/>
  <c r="O54994" i="6" s="1"/>
  <c r="O23668" i="6"/>
  <c r="O54993" i="6" s="1"/>
  <c r="O23667" i="6"/>
  <c r="O54992" i="6" s="1"/>
  <c r="O23666" i="6"/>
  <c r="O54991" i="6" s="1"/>
  <c r="O23665" i="6"/>
  <c r="O54990" i="6" s="1"/>
  <c r="O23664" i="6"/>
  <c r="O54989" i="6" s="1"/>
  <c r="O23663" i="6"/>
  <c r="O54988" i="6" s="1"/>
  <c r="O23662" i="6"/>
  <c r="O54987" i="6" s="1"/>
  <c r="O23661" i="6"/>
  <c r="O54986" i="6" s="1"/>
  <c r="O23660" i="6"/>
  <c r="O54985" i="6" s="1"/>
  <c r="O23659" i="6"/>
  <c r="O54984" i="6" s="1"/>
  <c r="O23658" i="6"/>
  <c r="O54983" i="6" s="1"/>
  <c r="O23657" i="6"/>
  <c r="O54982" i="6" s="1"/>
  <c r="O23656" i="6"/>
  <c r="O54981" i="6" s="1"/>
  <c r="O23655" i="6"/>
  <c r="O54980" i="6" s="1"/>
  <c r="O23654" i="6"/>
  <c r="O54979" i="6" s="1"/>
  <c r="O23653" i="6"/>
  <c r="O54978" i="6" s="1"/>
  <c r="O23652" i="6"/>
  <c r="O54977" i="6" s="1"/>
  <c r="O23651" i="6"/>
  <c r="O54976" i="6" s="1"/>
  <c r="O23650" i="6"/>
  <c r="O54975" i="6" s="1"/>
  <c r="O23649" i="6"/>
  <c r="O54974" i="6" s="1"/>
  <c r="O23648" i="6"/>
  <c r="O54973" i="6" s="1"/>
  <c r="O23647" i="6"/>
  <c r="O54972" i="6" s="1"/>
  <c r="O23646" i="6"/>
  <c r="O54971" i="6" s="1"/>
  <c r="O23645" i="6"/>
  <c r="O54970" i="6" s="1"/>
  <c r="O23644" i="6"/>
  <c r="O54969" i="6" s="1"/>
  <c r="O23643" i="6"/>
  <c r="O54968" i="6" s="1"/>
  <c r="O23642" i="6"/>
  <c r="O54967" i="6" s="1"/>
  <c r="O23641" i="6"/>
  <c r="O54966" i="6" s="1"/>
  <c r="O23640" i="6"/>
  <c r="O54965" i="6" s="1"/>
  <c r="O23639" i="6"/>
  <c r="O54964" i="6" s="1"/>
  <c r="O23638" i="6"/>
  <c r="O54963" i="6" s="1"/>
  <c r="O23637" i="6"/>
  <c r="O54962" i="6" s="1"/>
  <c r="O23636" i="6"/>
  <c r="O54961" i="6" s="1"/>
  <c r="O23635" i="6"/>
  <c r="O54960" i="6" s="1"/>
  <c r="O23634" i="6"/>
  <c r="O54959" i="6" s="1"/>
  <c r="O23633" i="6"/>
  <c r="O54958" i="6" s="1"/>
  <c r="O23632" i="6"/>
  <c r="O54957" i="6" s="1"/>
  <c r="O23631" i="6"/>
  <c r="O54956" i="6" s="1"/>
  <c r="O23630" i="6"/>
  <c r="O54955" i="6" s="1"/>
  <c r="O23629" i="6"/>
  <c r="O54954" i="6" s="1"/>
  <c r="O23628" i="6"/>
  <c r="O54953" i="6" s="1"/>
  <c r="O23627" i="6"/>
  <c r="O54952" i="6" s="1"/>
  <c r="O23626" i="6"/>
  <c r="O54951" i="6" s="1"/>
  <c r="O23625" i="6"/>
  <c r="O54950" i="6" s="1"/>
  <c r="O23624" i="6"/>
  <c r="O54949" i="6" s="1"/>
  <c r="O23623" i="6"/>
  <c r="O54948" i="6" s="1"/>
  <c r="O23622" i="6"/>
  <c r="O54947" i="6" s="1"/>
  <c r="O23621" i="6"/>
  <c r="O54946" i="6" s="1"/>
  <c r="O23620" i="6"/>
  <c r="O54945" i="6" s="1"/>
  <c r="O23619" i="6"/>
  <c r="O54944" i="6" s="1"/>
  <c r="O23618" i="6"/>
  <c r="O54943" i="6" s="1"/>
  <c r="O23617" i="6"/>
  <c r="O54942" i="6" s="1"/>
  <c r="O23616" i="6"/>
  <c r="O54941" i="6" s="1"/>
  <c r="O23615" i="6"/>
  <c r="O54940" i="6" s="1"/>
  <c r="O23614" i="6"/>
  <c r="O54939" i="6" s="1"/>
  <c r="O23613" i="6"/>
  <c r="O54938" i="6" s="1"/>
  <c r="O23612" i="6"/>
  <c r="O54937" i="6" s="1"/>
  <c r="O23611" i="6"/>
  <c r="O54936" i="6" s="1"/>
  <c r="O23610" i="6"/>
  <c r="O54935" i="6" s="1"/>
  <c r="O23609" i="6"/>
  <c r="O54934" i="6" s="1"/>
  <c r="O23608" i="6"/>
  <c r="O54933" i="6" s="1"/>
  <c r="O23607" i="6"/>
  <c r="O54932" i="6" s="1"/>
  <c r="O23606" i="6"/>
  <c r="O54931" i="6" s="1"/>
  <c r="O23605" i="6"/>
  <c r="O54930" i="6" s="1"/>
  <c r="O23604" i="6"/>
  <c r="O54929" i="6" s="1"/>
  <c r="O23603" i="6"/>
  <c r="O54928" i="6" s="1"/>
  <c r="O23602" i="6"/>
  <c r="O54927" i="6" s="1"/>
  <c r="O23601" i="6"/>
  <c r="O54926" i="6" s="1"/>
  <c r="O23600" i="6"/>
  <c r="O54925" i="6" s="1"/>
  <c r="O23599" i="6"/>
  <c r="O54924" i="6" s="1"/>
  <c r="O23598" i="6"/>
  <c r="O54923" i="6" s="1"/>
  <c r="O23597" i="6"/>
  <c r="O54922" i="6" s="1"/>
  <c r="O23596" i="6"/>
  <c r="O54921" i="6" s="1"/>
  <c r="O23595" i="6"/>
  <c r="O54920" i="6" s="1"/>
  <c r="O23594" i="6"/>
  <c r="O54919" i="6" s="1"/>
  <c r="O23593" i="6"/>
  <c r="O54918" i="6" s="1"/>
  <c r="O23592" i="6"/>
  <c r="O54917" i="6" s="1"/>
  <c r="O23591" i="6"/>
  <c r="O54916" i="6" s="1"/>
  <c r="O23590" i="6"/>
  <c r="O54915" i="6" s="1"/>
  <c r="O23589" i="6"/>
  <c r="O54914" i="6" s="1"/>
  <c r="O23588" i="6"/>
  <c r="O54913" i="6" s="1"/>
  <c r="O23587" i="6"/>
  <c r="O54912" i="6" s="1"/>
  <c r="O23586" i="6"/>
  <c r="O54911" i="6" s="1"/>
  <c r="O23585" i="6"/>
  <c r="O54910" i="6" s="1"/>
  <c r="O23584" i="6"/>
  <c r="O54909" i="6" s="1"/>
  <c r="O23583" i="6"/>
  <c r="O54908" i="6" s="1"/>
  <c r="O23582" i="6"/>
  <c r="O54907" i="6" s="1"/>
  <c r="O23581" i="6"/>
  <c r="O54906" i="6" s="1"/>
  <c r="O23580" i="6"/>
  <c r="O54905" i="6" s="1"/>
  <c r="O23579" i="6"/>
  <c r="O54904" i="6" s="1"/>
  <c r="O23578" i="6"/>
  <c r="O54903" i="6" s="1"/>
  <c r="O23577" i="6"/>
  <c r="O54902" i="6" s="1"/>
  <c r="O23576" i="6"/>
  <c r="O54901" i="6" s="1"/>
  <c r="O23575" i="6"/>
  <c r="O54900" i="6" s="1"/>
  <c r="O23574" i="6"/>
  <c r="O54899" i="6" s="1"/>
  <c r="O23573" i="6"/>
  <c r="O54898" i="6" s="1"/>
  <c r="O23572" i="6"/>
  <c r="O54897" i="6" s="1"/>
  <c r="O23571" i="6"/>
  <c r="O54896" i="6" s="1"/>
  <c r="O23570" i="6"/>
  <c r="O54895" i="6" s="1"/>
  <c r="O23569" i="6"/>
  <c r="O54894" i="6" s="1"/>
  <c r="O23568" i="6"/>
  <c r="O54893" i="6" s="1"/>
  <c r="O23567" i="6"/>
  <c r="O54892" i="6" s="1"/>
  <c r="O23566" i="6"/>
  <c r="O54891" i="6" s="1"/>
  <c r="O23565" i="6"/>
  <c r="O54890" i="6" s="1"/>
  <c r="O23564" i="6"/>
  <c r="O54889" i="6" s="1"/>
  <c r="O23563" i="6"/>
  <c r="O54888" i="6" s="1"/>
  <c r="O23562" i="6"/>
  <c r="O54887" i="6" s="1"/>
  <c r="O23561" i="6"/>
  <c r="O54886" i="6" s="1"/>
  <c r="O23560" i="6"/>
  <c r="O54885" i="6" s="1"/>
  <c r="O23559" i="6"/>
  <c r="O54884" i="6" s="1"/>
  <c r="O23558" i="6"/>
  <c r="O54883" i="6" s="1"/>
  <c r="O23557" i="6"/>
  <c r="O54882" i="6" s="1"/>
  <c r="O23556" i="6"/>
  <c r="O54881" i="6" s="1"/>
  <c r="O23555" i="6"/>
  <c r="O54880" i="6" s="1"/>
  <c r="O23554" i="6"/>
  <c r="O54879" i="6" s="1"/>
  <c r="O23553" i="6"/>
  <c r="O54878" i="6" s="1"/>
  <c r="O23552" i="6"/>
  <c r="O54877" i="6" s="1"/>
  <c r="O23551" i="6"/>
  <c r="O54876" i="6" s="1"/>
  <c r="O23550" i="6"/>
  <c r="O54875" i="6" s="1"/>
  <c r="O23549" i="6"/>
  <c r="O54874" i="6" s="1"/>
  <c r="O23548" i="6"/>
  <c r="O54873" i="6" s="1"/>
  <c r="O23547" i="6"/>
  <c r="O54872" i="6" s="1"/>
  <c r="O23546" i="6"/>
  <c r="O54871" i="6" s="1"/>
  <c r="O23545" i="6"/>
  <c r="O54870" i="6" s="1"/>
  <c r="O23544" i="6"/>
  <c r="O54869" i="6" s="1"/>
  <c r="O23543" i="6"/>
  <c r="O54868" i="6" s="1"/>
  <c r="O23542" i="6"/>
  <c r="O54867" i="6" s="1"/>
  <c r="O23541" i="6"/>
  <c r="O54866" i="6" s="1"/>
  <c r="O23540" i="6"/>
  <c r="O54865" i="6" s="1"/>
  <c r="O23539" i="6"/>
  <c r="O54864" i="6" s="1"/>
  <c r="O23538" i="6"/>
  <c r="O54863" i="6" s="1"/>
  <c r="O23537" i="6"/>
  <c r="O54862" i="6" s="1"/>
  <c r="O23536" i="6"/>
  <c r="O54861" i="6" s="1"/>
  <c r="O23535" i="6"/>
  <c r="O54860" i="6" s="1"/>
  <c r="O23534" i="6"/>
  <c r="O54859" i="6" s="1"/>
  <c r="O23533" i="6"/>
  <c r="O54858" i="6" s="1"/>
  <c r="O23532" i="6"/>
  <c r="O54857" i="6" s="1"/>
  <c r="O23531" i="6"/>
  <c r="O54856" i="6" s="1"/>
  <c r="O23530" i="6"/>
  <c r="O54855" i="6" s="1"/>
  <c r="O23529" i="6"/>
  <c r="O54854" i="6" s="1"/>
  <c r="O23528" i="6"/>
  <c r="O54853" i="6" s="1"/>
  <c r="O23527" i="6"/>
  <c r="O54852" i="6" s="1"/>
  <c r="O23526" i="6"/>
  <c r="O54851" i="6" s="1"/>
  <c r="O23525" i="6"/>
  <c r="O54850" i="6" s="1"/>
  <c r="O23524" i="6"/>
  <c r="O54849" i="6" s="1"/>
  <c r="O23523" i="6"/>
  <c r="O54848" i="6" s="1"/>
  <c r="O23522" i="6"/>
  <c r="O54847" i="6" s="1"/>
  <c r="O23521" i="6"/>
  <c r="O54846" i="6" s="1"/>
  <c r="O23520" i="6"/>
  <c r="O54845" i="6" s="1"/>
  <c r="O23519" i="6"/>
  <c r="O54844" i="6" s="1"/>
  <c r="O23518" i="6"/>
  <c r="O54843" i="6" s="1"/>
  <c r="O23517" i="6"/>
  <c r="O54842" i="6" s="1"/>
  <c r="O23516" i="6"/>
  <c r="O54841" i="6" s="1"/>
  <c r="O23515" i="6"/>
  <c r="O54840" i="6" s="1"/>
  <c r="O23514" i="6"/>
  <c r="O54839" i="6" s="1"/>
  <c r="O23513" i="6"/>
  <c r="O54838" i="6" s="1"/>
  <c r="O23512" i="6"/>
  <c r="O54837" i="6" s="1"/>
  <c r="O23511" i="6"/>
  <c r="O54836" i="6" s="1"/>
  <c r="O23510" i="6"/>
  <c r="O54835" i="6" s="1"/>
  <c r="O23509" i="6"/>
  <c r="O54834" i="6" s="1"/>
  <c r="O23508" i="6"/>
  <c r="O54833" i="6" s="1"/>
  <c r="O23507" i="6"/>
  <c r="O54832" i="6" s="1"/>
  <c r="O23506" i="6"/>
  <c r="O54831" i="6" s="1"/>
  <c r="O23505" i="6"/>
  <c r="O54830" i="6" s="1"/>
  <c r="O23504" i="6"/>
  <c r="O54829" i="6" s="1"/>
  <c r="O23503" i="6"/>
  <c r="O54828" i="6" s="1"/>
  <c r="O23502" i="6"/>
  <c r="O54827" i="6" s="1"/>
  <c r="O23501" i="6"/>
  <c r="O54826" i="6" s="1"/>
  <c r="O23500" i="6"/>
  <c r="O54825" i="6" s="1"/>
  <c r="O23499" i="6"/>
  <c r="O54824" i="6" s="1"/>
  <c r="O23498" i="6"/>
  <c r="O54823" i="6" s="1"/>
  <c r="O23497" i="6"/>
  <c r="O54822" i="6" s="1"/>
  <c r="O23496" i="6"/>
  <c r="O54821" i="6" s="1"/>
  <c r="O23495" i="6"/>
  <c r="O54820" i="6" s="1"/>
  <c r="O23494" i="6"/>
  <c r="O54819" i="6" s="1"/>
  <c r="O23493" i="6"/>
  <c r="O54818" i="6" s="1"/>
  <c r="O23492" i="6"/>
  <c r="O54817" i="6" s="1"/>
  <c r="O23491" i="6"/>
  <c r="O54816" i="6" s="1"/>
  <c r="O23490" i="6"/>
  <c r="O54815" i="6" s="1"/>
  <c r="O23489" i="6"/>
  <c r="O54814" i="6" s="1"/>
  <c r="O23488" i="6"/>
  <c r="O54813" i="6" s="1"/>
  <c r="O23487" i="6"/>
  <c r="O54812" i="6" s="1"/>
  <c r="O23486" i="6"/>
  <c r="O54811" i="6" s="1"/>
  <c r="O23485" i="6"/>
  <c r="O54810" i="6" s="1"/>
  <c r="O23484" i="6"/>
  <c r="O54809" i="6" s="1"/>
  <c r="O23483" i="6"/>
  <c r="O54808" i="6" s="1"/>
  <c r="O23482" i="6"/>
  <c r="O54807" i="6" s="1"/>
  <c r="O23481" i="6"/>
  <c r="O54806" i="6" s="1"/>
  <c r="O23480" i="6"/>
  <c r="O54805" i="6" s="1"/>
  <c r="O23479" i="6"/>
  <c r="O54804" i="6" s="1"/>
  <c r="O23478" i="6"/>
  <c r="O54803" i="6" s="1"/>
  <c r="O23477" i="6"/>
  <c r="O54802" i="6" s="1"/>
  <c r="O23476" i="6"/>
  <c r="O54801" i="6" s="1"/>
  <c r="O23475" i="6"/>
  <c r="O54800" i="6" s="1"/>
  <c r="O23474" i="6"/>
  <c r="O54799" i="6" s="1"/>
  <c r="O23473" i="6"/>
  <c r="O54798" i="6" s="1"/>
  <c r="O23472" i="6"/>
  <c r="O54797" i="6" s="1"/>
  <c r="O23471" i="6"/>
  <c r="O54796" i="6" s="1"/>
  <c r="O23470" i="6"/>
  <c r="O54795" i="6" s="1"/>
  <c r="O23469" i="6"/>
  <c r="O54794" i="6" s="1"/>
  <c r="O23468" i="6"/>
  <c r="O54793" i="6" s="1"/>
  <c r="O23467" i="6"/>
  <c r="O54792" i="6" s="1"/>
  <c r="O23466" i="6"/>
  <c r="O54791" i="6" s="1"/>
  <c r="O23465" i="6"/>
  <c r="O54790" i="6" s="1"/>
  <c r="O23464" i="6"/>
  <c r="O54789" i="6" s="1"/>
  <c r="O23463" i="6"/>
  <c r="O54788" i="6" s="1"/>
  <c r="O23462" i="6"/>
  <c r="O54787" i="6" s="1"/>
  <c r="O23461" i="6"/>
  <c r="O54786" i="6" s="1"/>
  <c r="O23460" i="6"/>
  <c r="O54785" i="6" s="1"/>
  <c r="O23459" i="6"/>
  <c r="O54784" i="6" s="1"/>
  <c r="O23458" i="6"/>
  <c r="O54783" i="6" s="1"/>
  <c r="O23457" i="6"/>
  <c r="O54782" i="6" s="1"/>
  <c r="O23456" i="6"/>
  <c r="O54781" i="6" s="1"/>
  <c r="O23455" i="6"/>
  <c r="O54780" i="6" s="1"/>
  <c r="O23454" i="6"/>
  <c r="O54779" i="6" s="1"/>
  <c r="O23453" i="6"/>
  <c r="O54778" i="6" s="1"/>
  <c r="O23452" i="6"/>
  <c r="O54777" i="6" s="1"/>
  <c r="O23451" i="6"/>
  <c r="O54776" i="6" s="1"/>
  <c r="O23450" i="6"/>
  <c r="O54775" i="6" s="1"/>
  <c r="O23449" i="6"/>
  <c r="O54774" i="6" s="1"/>
  <c r="O23448" i="6"/>
  <c r="O54773" i="6" s="1"/>
  <c r="O23447" i="6"/>
  <c r="O54772" i="6" s="1"/>
  <c r="O23446" i="6"/>
  <c r="O54771" i="6" s="1"/>
  <c r="O23445" i="6"/>
  <c r="O54770" i="6" s="1"/>
  <c r="O23444" i="6"/>
  <c r="O54769" i="6" s="1"/>
  <c r="O23443" i="6"/>
  <c r="O54768" i="6" s="1"/>
  <c r="O23442" i="6"/>
  <c r="O54767" i="6" s="1"/>
  <c r="O23441" i="6"/>
  <c r="O54766" i="6" s="1"/>
  <c r="O23440" i="6"/>
  <c r="O54765" i="6" s="1"/>
  <c r="O23439" i="6"/>
  <c r="O54764" i="6" s="1"/>
  <c r="O23438" i="6"/>
  <c r="O54763" i="6" s="1"/>
  <c r="O23437" i="6"/>
  <c r="O54762" i="6" s="1"/>
  <c r="O23436" i="6"/>
  <c r="O54761" i="6" s="1"/>
  <c r="O23435" i="6"/>
  <c r="O54760" i="6" s="1"/>
  <c r="O23434" i="6"/>
  <c r="O54759" i="6" s="1"/>
  <c r="O23433" i="6"/>
  <c r="O54758" i="6" s="1"/>
  <c r="O23432" i="6"/>
  <c r="O54757" i="6" s="1"/>
  <c r="O23431" i="6"/>
  <c r="O54756" i="6" s="1"/>
  <c r="O23430" i="6"/>
  <c r="O54755" i="6" s="1"/>
  <c r="O23429" i="6"/>
  <c r="O54754" i="6" s="1"/>
  <c r="O23428" i="6"/>
  <c r="O54753" i="6" s="1"/>
  <c r="O23427" i="6"/>
  <c r="O54752" i="6" s="1"/>
  <c r="O23426" i="6"/>
  <c r="O54751" i="6" s="1"/>
  <c r="O23425" i="6"/>
  <c r="O54750" i="6" s="1"/>
  <c r="O23424" i="6"/>
  <c r="O54749" i="6" s="1"/>
  <c r="O23423" i="6"/>
  <c r="O54748" i="6" s="1"/>
  <c r="O23422" i="6"/>
  <c r="O54747" i="6" s="1"/>
  <c r="O23421" i="6"/>
  <c r="O54746" i="6" s="1"/>
  <c r="O23420" i="6"/>
  <c r="O54745" i="6" s="1"/>
  <c r="O23419" i="6"/>
  <c r="O54744" i="6" s="1"/>
  <c r="O23418" i="6"/>
  <c r="O54743" i="6" s="1"/>
  <c r="O23417" i="6"/>
  <c r="O54742" i="6" s="1"/>
  <c r="O23416" i="6"/>
  <c r="O54741" i="6" s="1"/>
  <c r="O23415" i="6"/>
  <c r="O54740" i="6" s="1"/>
  <c r="O23414" i="6"/>
  <c r="O54739" i="6" s="1"/>
  <c r="O23413" i="6"/>
  <c r="O54738" i="6" s="1"/>
  <c r="O23412" i="6"/>
  <c r="O54737" i="6" s="1"/>
  <c r="O23411" i="6"/>
  <c r="O54736" i="6" s="1"/>
  <c r="O23410" i="6"/>
  <c r="O54735" i="6" s="1"/>
  <c r="O23409" i="6"/>
  <c r="O54734" i="6" s="1"/>
  <c r="O23408" i="6"/>
  <c r="O54733" i="6" s="1"/>
  <c r="O23407" i="6"/>
  <c r="O54732" i="6" s="1"/>
  <c r="O23406" i="6"/>
  <c r="O54731" i="6" s="1"/>
  <c r="O23405" i="6"/>
  <c r="O54730" i="6" s="1"/>
  <c r="O23404" i="6"/>
  <c r="O54729" i="6" s="1"/>
  <c r="O23403" i="6"/>
  <c r="O54728" i="6" s="1"/>
  <c r="O23402" i="6"/>
  <c r="O54727" i="6" s="1"/>
  <c r="O23401" i="6"/>
  <c r="O54726" i="6" s="1"/>
  <c r="O23400" i="6"/>
  <c r="O54725" i="6" s="1"/>
  <c r="O23399" i="6"/>
  <c r="O54724" i="6" s="1"/>
  <c r="O23398" i="6"/>
  <c r="O54723" i="6" s="1"/>
  <c r="O23397" i="6"/>
  <c r="O54722" i="6" s="1"/>
  <c r="O23396" i="6"/>
  <c r="O54721" i="6" s="1"/>
  <c r="O23395" i="6"/>
  <c r="O54720" i="6" s="1"/>
  <c r="O23394" i="6"/>
  <c r="O54719" i="6" s="1"/>
  <c r="O23393" i="6"/>
  <c r="O54718" i="6" s="1"/>
  <c r="O23392" i="6"/>
  <c r="O54717" i="6" s="1"/>
  <c r="O23391" i="6"/>
  <c r="O54716" i="6" s="1"/>
  <c r="O23390" i="6"/>
  <c r="O54715" i="6" s="1"/>
  <c r="O23389" i="6"/>
  <c r="O54714" i="6" s="1"/>
  <c r="O23388" i="6"/>
  <c r="O54713" i="6" s="1"/>
  <c r="O23387" i="6"/>
  <c r="O54712" i="6" s="1"/>
  <c r="O23386" i="6"/>
  <c r="O54711" i="6" s="1"/>
  <c r="O23385" i="6"/>
  <c r="O54710" i="6" s="1"/>
  <c r="O23384" i="6"/>
  <c r="O54709" i="6" s="1"/>
  <c r="O23383" i="6"/>
  <c r="O54708" i="6" s="1"/>
  <c r="O23382" i="6"/>
  <c r="O54707" i="6" s="1"/>
  <c r="O23381" i="6"/>
  <c r="O54706" i="6" s="1"/>
  <c r="O23380" i="6"/>
  <c r="O54705" i="6" s="1"/>
  <c r="O23379" i="6"/>
  <c r="O54704" i="6" s="1"/>
  <c r="O23378" i="6"/>
  <c r="O54703" i="6" s="1"/>
  <c r="O23377" i="6"/>
  <c r="O54702" i="6" s="1"/>
  <c r="O23376" i="6"/>
  <c r="O54701" i="6" s="1"/>
  <c r="O23375" i="6"/>
  <c r="O54700" i="6" s="1"/>
  <c r="O23374" i="6"/>
  <c r="O54699" i="6" s="1"/>
  <c r="O23373" i="6"/>
  <c r="O54698" i="6" s="1"/>
  <c r="O23372" i="6"/>
  <c r="O54697" i="6" s="1"/>
  <c r="O23371" i="6"/>
  <c r="O54696" i="6" s="1"/>
  <c r="O23370" i="6"/>
  <c r="O54695" i="6" s="1"/>
  <c r="O23369" i="6"/>
  <c r="O54694" i="6" s="1"/>
  <c r="O23368" i="6"/>
  <c r="O54693" i="6" s="1"/>
  <c r="O23367" i="6"/>
  <c r="O54692" i="6" s="1"/>
  <c r="O23366" i="6"/>
  <c r="O54691" i="6" s="1"/>
  <c r="O23365" i="6"/>
  <c r="O54690" i="6" s="1"/>
  <c r="O23364" i="6"/>
  <c r="O54689" i="6" s="1"/>
  <c r="O23363" i="6"/>
  <c r="O54688" i="6" s="1"/>
  <c r="O23362" i="6"/>
  <c r="O54687" i="6" s="1"/>
  <c r="O23361" i="6"/>
  <c r="O54686" i="6" s="1"/>
  <c r="O23360" i="6"/>
  <c r="O54685" i="6" s="1"/>
  <c r="O23359" i="6"/>
  <c r="O54684" i="6" s="1"/>
  <c r="O23358" i="6"/>
  <c r="O54683" i="6" s="1"/>
  <c r="O23357" i="6"/>
  <c r="O54682" i="6" s="1"/>
  <c r="O23356" i="6"/>
  <c r="O54681" i="6" s="1"/>
  <c r="O23355" i="6"/>
  <c r="O54680" i="6" s="1"/>
  <c r="O23354" i="6"/>
  <c r="O54679" i="6" s="1"/>
  <c r="O23353" i="6"/>
  <c r="O54678" i="6" s="1"/>
  <c r="O23352" i="6"/>
  <c r="O54677" i="6" s="1"/>
  <c r="O23351" i="6"/>
  <c r="O54676" i="6" s="1"/>
  <c r="O23350" i="6"/>
  <c r="O54675" i="6" s="1"/>
  <c r="O23349" i="6"/>
  <c r="O54674" i="6" s="1"/>
  <c r="O23348" i="6"/>
  <c r="O54673" i="6" s="1"/>
  <c r="O23347" i="6"/>
  <c r="O54672" i="6" s="1"/>
  <c r="O23346" i="6"/>
  <c r="O54671" i="6" s="1"/>
  <c r="O23345" i="6"/>
  <c r="O54670" i="6" s="1"/>
  <c r="O23344" i="6"/>
  <c r="O54669" i="6" s="1"/>
  <c r="O23343" i="6"/>
  <c r="O54668" i="6" s="1"/>
  <c r="O23342" i="6"/>
  <c r="O54667" i="6" s="1"/>
  <c r="O23341" i="6"/>
  <c r="O54666" i="6" s="1"/>
  <c r="O23340" i="6"/>
  <c r="O54665" i="6" s="1"/>
  <c r="O23339" i="6"/>
  <c r="O54664" i="6" s="1"/>
  <c r="O23338" i="6"/>
  <c r="O54663" i="6" s="1"/>
  <c r="O23337" i="6"/>
  <c r="O54662" i="6" s="1"/>
  <c r="O23336" i="6"/>
  <c r="O54661" i="6" s="1"/>
  <c r="O23335" i="6"/>
  <c r="O54660" i="6" s="1"/>
  <c r="O23334" i="6"/>
  <c r="O54659" i="6" s="1"/>
  <c r="O23333" i="6"/>
  <c r="O54658" i="6" s="1"/>
  <c r="O23332" i="6"/>
  <c r="O54657" i="6" s="1"/>
  <c r="O23331" i="6"/>
  <c r="O54656" i="6" s="1"/>
  <c r="O23330" i="6"/>
  <c r="O54655" i="6" s="1"/>
  <c r="O23329" i="6"/>
  <c r="O54654" i="6" s="1"/>
  <c r="O23328" i="6"/>
  <c r="O54653" i="6" s="1"/>
  <c r="O23327" i="6"/>
  <c r="O54652" i="6" s="1"/>
  <c r="O23326" i="6"/>
  <c r="O54651" i="6" s="1"/>
  <c r="O23325" i="6"/>
  <c r="O54650" i="6" s="1"/>
  <c r="O23324" i="6"/>
  <c r="O54649" i="6" s="1"/>
  <c r="O23323" i="6"/>
  <c r="O54648" i="6" s="1"/>
  <c r="O23322" i="6"/>
  <c r="O54647" i="6" s="1"/>
  <c r="O23321" i="6"/>
  <c r="O54646" i="6" s="1"/>
  <c r="O23320" i="6"/>
  <c r="O54645" i="6" s="1"/>
  <c r="O23319" i="6"/>
  <c r="O54644" i="6" s="1"/>
  <c r="O23318" i="6"/>
  <c r="O54643" i="6" s="1"/>
  <c r="O23317" i="6"/>
  <c r="O54642" i="6" s="1"/>
  <c r="O23316" i="6"/>
  <c r="O54641" i="6" s="1"/>
  <c r="O23315" i="6"/>
  <c r="O54640" i="6" s="1"/>
  <c r="O23314" i="6"/>
  <c r="O54639" i="6" s="1"/>
  <c r="O23313" i="6"/>
  <c r="O54638" i="6" s="1"/>
  <c r="O23312" i="6"/>
  <c r="O54637" i="6" s="1"/>
  <c r="O23311" i="6"/>
  <c r="O54636" i="6" s="1"/>
  <c r="O23310" i="6"/>
  <c r="O54635" i="6" s="1"/>
  <c r="O23309" i="6"/>
  <c r="O54634" i="6" s="1"/>
  <c r="O23308" i="6"/>
  <c r="O54633" i="6" s="1"/>
  <c r="O23307" i="6"/>
  <c r="O54632" i="6" s="1"/>
  <c r="O23306" i="6"/>
  <c r="O54631" i="6" s="1"/>
  <c r="O23305" i="6"/>
  <c r="O54630" i="6" s="1"/>
  <c r="O23304" i="6"/>
  <c r="O54629" i="6" s="1"/>
  <c r="O23303" i="6"/>
  <c r="O54628" i="6" s="1"/>
  <c r="O23302" i="6"/>
  <c r="O54627" i="6" s="1"/>
  <c r="O23301" i="6"/>
  <c r="O54626" i="6" s="1"/>
  <c r="O23300" i="6"/>
  <c r="O54625" i="6" s="1"/>
  <c r="O23299" i="6"/>
  <c r="O54624" i="6" s="1"/>
  <c r="O23298" i="6"/>
  <c r="O54623" i="6" s="1"/>
  <c r="O23297" i="6"/>
  <c r="O54622" i="6" s="1"/>
  <c r="O23296" i="6"/>
  <c r="O54621" i="6" s="1"/>
  <c r="O23295" i="6"/>
  <c r="O54620" i="6" s="1"/>
  <c r="O23294" i="6"/>
  <c r="O54619" i="6" s="1"/>
  <c r="O23293" i="6"/>
  <c r="O54618" i="6" s="1"/>
  <c r="O23292" i="6"/>
  <c r="O54617" i="6" s="1"/>
  <c r="O23291" i="6"/>
  <c r="O54616" i="6" s="1"/>
  <c r="O23290" i="6"/>
  <c r="O54615" i="6" s="1"/>
  <c r="O23289" i="6"/>
  <c r="O54614" i="6" s="1"/>
  <c r="O23288" i="6"/>
  <c r="O54613" i="6" s="1"/>
  <c r="O23287" i="6"/>
  <c r="O54612" i="6" s="1"/>
  <c r="O23286" i="6"/>
  <c r="O54611" i="6" s="1"/>
  <c r="O23285" i="6"/>
  <c r="O54610" i="6" s="1"/>
  <c r="O23284" i="6"/>
  <c r="O54609" i="6" s="1"/>
  <c r="O23283" i="6"/>
  <c r="O54608" i="6" s="1"/>
  <c r="O23282" i="6"/>
  <c r="O54607" i="6" s="1"/>
  <c r="O23281" i="6"/>
  <c r="O54606" i="6" s="1"/>
  <c r="O23280" i="6"/>
  <c r="O54605" i="6" s="1"/>
  <c r="O23279" i="6"/>
  <c r="O54604" i="6" s="1"/>
  <c r="O23278" i="6"/>
  <c r="O54603" i="6" s="1"/>
  <c r="O23277" i="6"/>
  <c r="O54602" i="6" s="1"/>
  <c r="O23276" i="6"/>
  <c r="O54601" i="6" s="1"/>
  <c r="O23275" i="6"/>
  <c r="O54600" i="6" s="1"/>
  <c r="O23274" i="6"/>
  <c r="O54599" i="6" s="1"/>
  <c r="O23273" i="6"/>
  <c r="O54598" i="6" s="1"/>
  <c r="O23272" i="6"/>
  <c r="O54597" i="6" s="1"/>
  <c r="O23271" i="6"/>
  <c r="O54596" i="6" s="1"/>
  <c r="O23270" i="6"/>
  <c r="O54595" i="6" s="1"/>
  <c r="O23269" i="6"/>
  <c r="O54594" i="6" s="1"/>
  <c r="O23268" i="6"/>
  <c r="O54593" i="6" s="1"/>
  <c r="O23267" i="6"/>
  <c r="O54592" i="6" s="1"/>
  <c r="O23266" i="6"/>
  <c r="O54591" i="6" s="1"/>
  <c r="O23265" i="6"/>
  <c r="O54590" i="6" s="1"/>
  <c r="O23264" i="6"/>
  <c r="O54589" i="6" s="1"/>
  <c r="O23263" i="6"/>
  <c r="O54588" i="6" s="1"/>
  <c r="O23262" i="6"/>
  <c r="O54587" i="6" s="1"/>
  <c r="O23261" i="6"/>
  <c r="O54586" i="6" s="1"/>
  <c r="O23260" i="6"/>
  <c r="O54585" i="6" s="1"/>
  <c r="O23259" i="6"/>
  <c r="O54584" i="6" s="1"/>
  <c r="O23258" i="6"/>
  <c r="O54583" i="6" s="1"/>
  <c r="O23257" i="6"/>
  <c r="O54582" i="6" s="1"/>
  <c r="O23256" i="6"/>
  <c r="O54581" i="6" s="1"/>
  <c r="O23255" i="6"/>
  <c r="O54580" i="6" s="1"/>
  <c r="O23254" i="6"/>
  <c r="O54579" i="6" s="1"/>
  <c r="O23253" i="6"/>
  <c r="O54578" i="6" s="1"/>
  <c r="O23252" i="6"/>
  <c r="O54577" i="6" s="1"/>
  <c r="O23251" i="6"/>
  <c r="O54576" i="6" s="1"/>
  <c r="O23250" i="6"/>
  <c r="O54575" i="6" s="1"/>
  <c r="O23249" i="6"/>
  <c r="O54574" i="6" s="1"/>
  <c r="O23248" i="6"/>
  <c r="O54573" i="6" s="1"/>
  <c r="O23247" i="6"/>
  <c r="O54572" i="6" s="1"/>
  <c r="O23246" i="6"/>
  <c r="O54571" i="6" s="1"/>
  <c r="O23245" i="6"/>
  <c r="O54570" i="6" s="1"/>
  <c r="O23244" i="6"/>
  <c r="O54569" i="6" s="1"/>
  <c r="O23243" i="6"/>
  <c r="O54568" i="6" s="1"/>
  <c r="O23242" i="6"/>
  <c r="O54567" i="6" s="1"/>
  <c r="O23241" i="6"/>
  <c r="O54566" i="6" s="1"/>
  <c r="O23240" i="6"/>
  <c r="O54565" i="6" s="1"/>
  <c r="O23239" i="6"/>
  <c r="O54564" i="6" s="1"/>
  <c r="O23238" i="6"/>
  <c r="O54563" i="6" s="1"/>
  <c r="O23237" i="6"/>
  <c r="O54562" i="6" s="1"/>
  <c r="O23236" i="6"/>
  <c r="O54561" i="6" s="1"/>
  <c r="O23235" i="6"/>
  <c r="O54560" i="6" s="1"/>
  <c r="O23234" i="6"/>
  <c r="O54559" i="6" s="1"/>
  <c r="O23233" i="6"/>
  <c r="O54558" i="6" s="1"/>
  <c r="O23232" i="6"/>
  <c r="O54557" i="6" s="1"/>
  <c r="O23231" i="6"/>
  <c r="O54556" i="6" s="1"/>
  <c r="O23230" i="6"/>
  <c r="O54555" i="6" s="1"/>
  <c r="O23229" i="6"/>
  <c r="O54554" i="6" s="1"/>
  <c r="O23228" i="6"/>
  <c r="O54553" i="6" s="1"/>
  <c r="O23227" i="6"/>
  <c r="O54552" i="6" s="1"/>
  <c r="O23226" i="6"/>
  <c r="O54551" i="6" s="1"/>
  <c r="O23225" i="6"/>
  <c r="O54550" i="6" s="1"/>
  <c r="O23224" i="6"/>
  <c r="O54549" i="6" s="1"/>
  <c r="O23223" i="6"/>
  <c r="O54548" i="6" s="1"/>
  <c r="O23222" i="6"/>
  <c r="O54547" i="6" s="1"/>
  <c r="O23221" i="6"/>
  <c r="O54546" i="6" s="1"/>
  <c r="O23220" i="6"/>
  <c r="O54545" i="6" s="1"/>
  <c r="O23219" i="6"/>
  <c r="O54544" i="6" s="1"/>
  <c r="O23218" i="6"/>
  <c r="O54543" i="6" s="1"/>
  <c r="O23217" i="6"/>
  <c r="O54542" i="6" s="1"/>
  <c r="O23216" i="6"/>
  <c r="O54541" i="6" s="1"/>
  <c r="O23215" i="6"/>
  <c r="O54540" i="6" s="1"/>
  <c r="O23214" i="6"/>
  <c r="O54539" i="6" s="1"/>
  <c r="O23213" i="6"/>
  <c r="O54538" i="6" s="1"/>
  <c r="O23212" i="6"/>
  <c r="O54537" i="6" s="1"/>
  <c r="O23211" i="6"/>
  <c r="O54536" i="6" s="1"/>
  <c r="O23210" i="6"/>
  <c r="O54535" i="6" s="1"/>
  <c r="O23209" i="6"/>
  <c r="O54534" i="6" s="1"/>
  <c r="O23208" i="6"/>
  <c r="O54533" i="6" s="1"/>
  <c r="O23207" i="6"/>
  <c r="O54532" i="6" s="1"/>
  <c r="O23206" i="6"/>
  <c r="O54531" i="6" s="1"/>
  <c r="O23205" i="6"/>
  <c r="O54530" i="6" s="1"/>
  <c r="O23204" i="6"/>
  <c r="O54529" i="6" s="1"/>
  <c r="O23203" i="6"/>
  <c r="O54528" i="6" s="1"/>
  <c r="O23202" i="6"/>
  <c r="O54527" i="6" s="1"/>
  <c r="O23201" i="6"/>
  <c r="O54526" i="6" s="1"/>
  <c r="O23200" i="6"/>
  <c r="O54525" i="6" s="1"/>
  <c r="O23199" i="6"/>
  <c r="O54524" i="6" s="1"/>
  <c r="O23198" i="6"/>
  <c r="O54523" i="6" s="1"/>
  <c r="O23197" i="6"/>
  <c r="O54522" i="6" s="1"/>
  <c r="O23196" i="6"/>
  <c r="O54521" i="6" s="1"/>
  <c r="O23195" i="6"/>
  <c r="O54520" i="6" s="1"/>
  <c r="O23194" i="6"/>
  <c r="O54519" i="6" s="1"/>
  <c r="O23193" i="6"/>
  <c r="O54518" i="6" s="1"/>
  <c r="O23192" i="6"/>
  <c r="O54517" i="6" s="1"/>
  <c r="O23191" i="6"/>
  <c r="O54516" i="6" s="1"/>
  <c r="O23190" i="6"/>
  <c r="O54515" i="6" s="1"/>
  <c r="O23189" i="6"/>
  <c r="O54514" i="6" s="1"/>
  <c r="O23188" i="6"/>
  <c r="O54513" i="6" s="1"/>
  <c r="O23187" i="6"/>
  <c r="O54512" i="6" s="1"/>
  <c r="O23186" i="6"/>
  <c r="O54511" i="6" s="1"/>
  <c r="O23185" i="6"/>
  <c r="O54510" i="6" s="1"/>
  <c r="O23184" i="6"/>
  <c r="O54509" i="6" s="1"/>
  <c r="O23183" i="6"/>
  <c r="O54508" i="6" s="1"/>
  <c r="O23182" i="6"/>
  <c r="O54507" i="6" s="1"/>
  <c r="O23181" i="6"/>
  <c r="O54506" i="6" s="1"/>
  <c r="O23180" i="6"/>
  <c r="O54505" i="6" s="1"/>
  <c r="O23179" i="6"/>
  <c r="O54504" i="6" s="1"/>
  <c r="O23178" i="6"/>
  <c r="O54503" i="6" s="1"/>
  <c r="O23177" i="6"/>
  <c r="O54502" i="6" s="1"/>
  <c r="O23176" i="6"/>
  <c r="O54501" i="6" s="1"/>
  <c r="O23175" i="6"/>
  <c r="O54500" i="6" s="1"/>
  <c r="O23174" i="6"/>
  <c r="O54499" i="6" s="1"/>
  <c r="O23173" i="6"/>
  <c r="O54498" i="6" s="1"/>
  <c r="O23172" i="6"/>
  <c r="O54497" i="6" s="1"/>
  <c r="O23171" i="6"/>
  <c r="O54496" i="6" s="1"/>
  <c r="O23170" i="6"/>
  <c r="O54495" i="6" s="1"/>
  <c r="O23169" i="6"/>
  <c r="O54494" i="6" s="1"/>
  <c r="O23168" i="6"/>
  <c r="O54493" i="6" s="1"/>
  <c r="O23167" i="6"/>
  <c r="O54492" i="6" s="1"/>
  <c r="O23166" i="6"/>
  <c r="O54491" i="6" s="1"/>
  <c r="O23165" i="6"/>
  <c r="O54490" i="6" s="1"/>
  <c r="O23164" i="6"/>
  <c r="O54489" i="6" s="1"/>
  <c r="O23163" i="6"/>
  <c r="O54488" i="6" s="1"/>
  <c r="O23162" i="6"/>
  <c r="O54487" i="6" s="1"/>
  <c r="O23161" i="6"/>
  <c r="O54486" i="6" s="1"/>
  <c r="O23160" i="6"/>
  <c r="O54485" i="6" s="1"/>
  <c r="O23159" i="6"/>
  <c r="O54484" i="6" s="1"/>
  <c r="O23158" i="6"/>
  <c r="O54483" i="6" s="1"/>
  <c r="O23157" i="6"/>
  <c r="O54482" i="6" s="1"/>
  <c r="O23156" i="6"/>
  <c r="O54481" i="6" s="1"/>
  <c r="O23155" i="6"/>
  <c r="O54480" i="6" s="1"/>
  <c r="O23154" i="6"/>
  <c r="O54479" i="6" s="1"/>
  <c r="O23153" i="6"/>
  <c r="O54478" i="6" s="1"/>
  <c r="O23152" i="6"/>
  <c r="O54477" i="6" s="1"/>
  <c r="O23151" i="6"/>
  <c r="O54476" i="6" s="1"/>
  <c r="O23150" i="6"/>
  <c r="O54475" i="6" s="1"/>
  <c r="O23149" i="6"/>
  <c r="O54474" i="6" s="1"/>
  <c r="O23148" i="6"/>
  <c r="O54473" i="6" s="1"/>
  <c r="O23147" i="6"/>
  <c r="O54472" i="6" s="1"/>
  <c r="O23146" i="6"/>
  <c r="O54471" i="6" s="1"/>
  <c r="O23145" i="6"/>
  <c r="O54470" i="6" s="1"/>
  <c r="O23144" i="6"/>
  <c r="O54469" i="6" s="1"/>
  <c r="O23143" i="6"/>
  <c r="O54468" i="6" s="1"/>
  <c r="O23142" i="6"/>
  <c r="O54467" i="6" s="1"/>
  <c r="O23141" i="6"/>
  <c r="O54466" i="6" s="1"/>
  <c r="O23140" i="6"/>
  <c r="O54465" i="6" s="1"/>
  <c r="O23139" i="6"/>
  <c r="O54464" i="6" s="1"/>
  <c r="O23138" i="6"/>
  <c r="O54463" i="6" s="1"/>
  <c r="O23137" i="6"/>
  <c r="O54462" i="6" s="1"/>
  <c r="O23136" i="6"/>
  <c r="O54461" i="6" s="1"/>
  <c r="O23135" i="6"/>
  <c r="O54460" i="6" s="1"/>
  <c r="O23134" i="6"/>
  <c r="O54459" i="6" s="1"/>
  <c r="O23133" i="6"/>
  <c r="O54458" i="6" s="1"/>
  <c r="O23132" i="6"/>
  <c r="O54457" i="6" s="1"/>
  <c r="O23131" i="6"/>
  <c r="O54456" i="6" s="1"/>
  <c r="O23130" i="6"/>
  <c r="O54455" i="6" s="1"/>
  <c r="O23129" i="6"/>
  <c r="O54454" i="6" s="1"/>
  <c r="O23128" i="6"/>
  <c r="O54453" i="6" s="1"/>
  <c r="O23127" i="6"/>
  <c r="O54452" i="6" s="1"/>
  <c r="O23126" i="6"/>
  <c r="O54451" i="6" s="1"/>
  <c r="O23125" i="6"/>
  <c r="O54450" i="6" s="1"/>
  <c r="O23124" i="6"/>
  <c r="O54449" i="6" s="1"/>
  <c r="O23123" i="6"/>
  <c r="O54448" i="6" s="1"/>
  <c r="O23122" i="6"/>
  <c r="O54447" i="6" s="1"/>
  <c r="O23121" i="6"/>
  <c r="O54446" i="6" s="1"/>
  <c r="O23120" i="6"/>
  <c r="O54445" i="6" s="1"/>
  <c r="O23119" i="6"/>
  <c r="O54444" i="6" s="1"/>
  <c r="O23118" i="6"/>
  <c r="O54443" i="6" s="1"/>
  <c r="O23117" i="6"/>
  <c r="O54442" i="6" s="1"/>
  <c r="O23116" i="6"/>
  <c r="O54441" i="6" s="1"/>
  <c r="O23115" i="6"/>
  <c r="O54440" i="6" s="1"/>
  <c r="O23114" i="6"/>
  <c r="O54439" i="6" s="1"/>
  <c r="O23113" i="6"/>
  <c r="O54438" i="6" s="1"/>
  <c r="O23112" i="6"/>
  <c r="O54437" i="6" s="1"/>
  <c r="O23111" i="6"/>
  <c r="O54436" i="6" s="1"/>
  <c r="O23110" i="6"/>
  <c r="O54435" i="6" s="1"/>
  <c r="O23109" i="6"/>
  <c r="O54434" i="6" s="1"/>
  <c r="O23108" i="6"/>
  <c r="O54433" i="6" s="1"/>
  <c r="O23107" i="6"/>
  <c r="O54432" i="6" s="1"/>
  <c r="O23106" i="6"/>
  <c r="O54431" i="6" s="1"/>
  <c r="O23105" i="6"/>
  <c r="O54430" i="6" s="1"/>
  <c r="O23104" i="6"/>
  <c r="O54429" i="6" s="1"/>
  <c r="O23103" i="6"/>
  <c r="O54428" i="6" s="1"/>
  <c r="O23102" i="6"/>
  <c r="O54427" i="6" s="1"/>
  <c r="O23101" i="6"/>
  <c r="O54426" i="6" s="1"/>
  <c r="O23100" i="6"/>
  <c r="O54425" i="6" s="1"/>
  <c r="O23099" i="6"/>
  <c r="O54424" i="6" s="1"/>
  <c r="O23098" i="6"/>
  <c r="O54423" i="6" s="1"/>
  <c r="O23097" i="6"/>
  <c r="O54422" i="6" s="1"/>
  <c r="O23096" i="6"/>
  <c r="O54421" i="6" s="1"/>
  <c r="O23095" i="6"/>
  <c r="O54420" i="6" s="1"/>
  <c r="O23094" i="6"/>
  <c r="O54419" i="6" s="1"/>
  <c r="O23093" i="6"/>
  <c r="O54418" i="6" s="1"/>
  <c r="O23092" i="6"/>
  <c r="O54417" i="6" s="1"/>
  <c r="O23091" i="6"/>
  <c r="O54416" i="6" s="1"/>
  <c r="O23090" i="6"/>
  <c r="O54415" i="6" s="1"/>
  <c r="O23089" i="6"/>
  <c r="O54414" i="6" s="1"/>
  <c r="O23088" i="6"/>
  <c r="O54413" i="6" s="1"/>
  <c r="O23087" i="6"/>
  <c r="O54412" i="6" s="1"/>
  <c r="O23086" i="6"/>
  <c r="O54411" i="6" s="1"/>
  <c r="O23085" i="6"/>
  <c r="O54410" i="6" s="1"/>
  <c r="O23084" i="6"/>
  <c r="O54409" i="6" s="1"/>
  <c r="O23083" i="6"/>
  <c r="O54408" i="6" s="1"/>
  <c r="O23082" i="6"/>
  <c r="O54407" i="6" s="1"/>
  <c r="O23081" i="6"/>
  <c r="O54406" i="6" s="1"/>
  <c r="O23080" i="6"/>
  <c r="O54405" i="6" s="1"/>
  <c r="O23079" i="6"/>
  <c r="O54404" i="6" s="1"/>
  <c r="O23078" i="6"/>
  <c r="O54403" i="6" s="1"/>
  <c r="O23077" i="6"/>
  <c r="O54402" i="6" s="1"/>
  <c r="O23076" i="6"/>
  <c r="O54401" i="6" s="1"/>
  <c r="O23075" i="6"/>
  <c r="O54400" i="6" s="1"/>
  <c r="O23074" i="6"/>
  <c r="O54399" i="6" s="1"/>
  <c r="O23073" i="6"/>
  <c r="O54398" i="6" s="1"/>
  <c r="O23072" i="6"/>
  <c r="O54397" i="6" s="1"/>
  <c r="O23071" i="6"/>
  <c r="O54396" i="6" s="1"/>
  <c r="O23070" i="6"/>
  <c r="O54395" i="6" s="1"/>
  <c r="O23069" i="6"/>
  <c r="O54394" i="6" s="1"/>
  <c r="O23068" i="6"/>
  <c r="O54393" i="6" s="1"/>
  <c r="O23067" i="6"/>
  <c r="O54392" i="6" s="1"/>
  <c r="O23066" i="6"/>
  <c r="O54391" i="6" s="1"/>
  <c r="O23065" i="6"/>
  <c r="O54390" i="6" s="1"/>
  <c r="O23064" i="6"/>
  <c r="O54389" i="6" s="1"/>
  <c r="O23063" i="6"/>
  <c r="O54388" i="6" s="1"/>
  <c r="O23062" i="6"/>
  <c r="O54387" i="6" s="1"/>
  <c r="O23061" i="6"/>
  <c r="O54386" i="6" s="1"/>
  <c r="O23060" i="6"/>
  <c r="O54385" i="6" s="1"/>
  <c r="O23059" i="6"/>
  <c r="O54384" i="6" s="1"/>
  <c r="O23058" i="6"/>
  <c r="O54383" i="6" s="1"/>
  <c r="O23057" i="6"/>
  <c r="O54382" i="6" s="1"/>
  <c r="O23056" i="6"/>
  <c r="O54381" i="6" s="1"/>
  <c r="O23055" i="6"/>
  <c r="O54380" i="6" s="1"/>
  <c r="O23054" i="6"/>
  <c r="O54379" i="6" s="1"/>
  <c r="O23053" i="6"/>
  <c r="O54378" i="6" s="1"/>
  <c r="O23052" i="6"/>
  <c r="O54377" i="6" s="1"/>
  <c r="O23051" i="6"/>
  <c r="O54376" i="6" s="1"/>
  <c r="O23050" i="6"/>
  <c r="O54375" i="6" s="1"/>
  <c r="O23049" i="6"/>
  <c r="O54374" i="6" s="1"/>
  <c r="O23048" i="6"/>
  <c r="O54373" i="6" s="1"/>
  <c r="O23047" i="6"/>
  <c r="O54372" i="6" s="1"/>
  <c r="O23046" i="6"/>
  <c r="O54371" i="6" s="1"/>
  <c r="O23045" i="6"/>
  <c r="O54370" i="6" s="1"/>
  <c r="O23044" i="6"/>
  <c r="O54369" i="6" s="1"/>
  <c r="O23043" i="6"/>
  <c r="O54368" i="6" s="1"/>
  <c r="O23042" i="6"/>
  <c r="O54367" i="6" s="1"/>
  <c r="O23041" i="6"/>
  <c r="O54366" i="6" s="1"/>
  <c r="O23040" i="6"/>
  <c r="O54365" i="6" s="1"/>
  <c r="O23039" i="6"/>
  <c r="O54364" i="6" s="1"/>
  <c r="O23038" i="6"/>
  <c r="O54363" i="6" s="1"/>
  <c r="O23037" i="6"/>
  <c r="O54362" i="6" s="1"/>
  <c r="O23036" i="6"/>
  <c r="O54361" i="6" s="1"/>
  <c r="O23035" i="6"/>
  <c r="O54360" i="6" s="1"/>
  <c r="O23034" i="6"/>
  <c r="O54359" i="6" s="1"/>
  <c r="O23033" i="6"/>
  <c r="O54358" i="6" s="1"/>
  <c r="O23032" i="6"/>
  <c r="O54357" i="6" s="1"/>
  <c r="O23031" i="6"/>
  <c r="O54356" i="6" s="1"/>
  <c r="O23030" i="6"/>
  <c r="O54355" i="6" s="1"/>
  <c r="O23029" i="6"/>
  <c r="O54354" i="6" s="1"/>
  <c r="O23028" i="6"/>
  <c r="O54353" i="6" s="1"/>
  <c r="O23027" i="6"/>
  <c r="O54352" i="6" s="1"/>
  <c r="O23026" i="6"/>
  <c r="O54351" i="6" s="1"/>
  <c r="O23025" i="6"/>
  <c r="O54350" i="6" s="1"/>
  <c r="O23024" i="6"/>
  <c r="O54349" i="6" s="1"/>
  <c r="O23023" i="6"/>
  <c r="O54348" i="6" s="1"/>
  <c r="O23022" i="6"/>
  <c r="O54347" i="6" s="1"/>
  <c r="O23021" i="6"/>
  <c r="O54346" i="6" s="1"/>
  <c r="O23020" i="6"/>
  <c r="O54345" i="6" s="1"/>
  <c r="O23019" i="6"/>
  <c r="O54344" i="6" s="1"/>
  <c r="O23018" i="6"/>
  <c r="O54343" i="6" s="1"/>
  <c r="O23017" i="6"/>
  <c r="O54342" i="6" s="1"/>
  <c r="O23016" i="6"/>
  <c r="O54341" i="6" s="1"/>
  <c r="O23015" i="6"/>
  <c r="O54340" i="6" s="1"/>
  <c r="O23014" i="6"/>
  <c r="O54339" i="6" s="1"/>
  <c r="O23013" i="6"/>
  <c r="O54338" i="6" s="1"/>
  <c r="O23012" i="6"/>
  <c r="O54337" i="6" s="1"/>
  <c r="O23011" i="6"/>
  <c r="O54336" i="6" s="1"/>
  <c r="O23010" i="6"/>
  <c r="O54335" i="6" s="1"/>
  <c r="O23009" i="6"/>
  <c r="O54334" i="6" s="1"/>
  <c r="O23008" i="6"/>
  <c r="O54333" i="6" s="1"/>
  <c r="O23007" i="6"/>
  <c r="O54332" i="6" s="1"/>
  <c r="O23006" i="6"/>
  <c r="O54331" i="6" s="1"/>
  <c r="O23005" i="6"/>
  <c r="O54330" i="6" s="1"/>
  <c r="O23004" i="6"/>
  <c r="O54329" i="6" s="1"/>
  <c r="O23003" i="6"/>
  <c r="O54328" i="6" s="1"/>
  <c r="O23002" i="6"/>
  <c r="O54327" i="6" s="1"/>
  <c r="O23001" i="6"/>
  <c r="O54326" i="6" s="1"/>
  <c r="O23000" i="6"/>
  <c r="O54325" i="6" s="1"/>
  <c r="O22999" i="6"/>
  <c r="O54324" i="6" s="1"/>
  <c r="O22998" i="6"/>
  <c r="O54323" i="6" s="1"/>
  <c r="O22997" i="6"/>
  <c r="O54322" i="6" s="1"/>
  <c r="O22996" i="6"/>
  <c r="O54321" i="6" s="1"/>
  <c r="O22995" i="6"/>
  <c r="O54320" i="6" s="1"/>
  <c r="O22994" i="6"/>
  <c r="O54319" i="6" s="1"/>
  <c r="O22993" i="6"/>
  <c r="O54318" i="6" s="1"/>
  <c r="O22992" i="6"/>
  <c r="O54317" i="6" s="1"/>
  <c r="O22991" i="6"/>
  <c r="O54316" i="6" s="1"/>
  <c r="O22990" i="6"/>
  <c r="O54315" i="6" s="1"/>
  <c r="O22989" i="6"/>
  <c r="O54314" i="6" s="1"/>
  <c r="O22988" i="6"/>
  <c r="O54313" i="6" s="1"/>
  <c r="O22987" i="6"/>
  <c r="O54312" i="6" s="1"/>
  <c r="O22986" i="6"/>
  <c r="O54311" i="6" s="1"/>
  <c r="O24160" i="6"/>
  <c r="O55485" i="6" s="1"/>
  <c r="O24157" i="6"/>
  <c r="O55482" i="6" s="1"/>
  <c r="O24199" i="6"/>
  <c r="O55524" i="6" s="1"/>
  <c r="O24197" i="6"/>
  <c r="O55522" i="6" s="1"/>
  <c r="O24195" i="6"/>
  <c r="O55520" i="6" s="1"/>
  <c r="O24193" i="6"/>
  <c r="O55518" i="6" s="1"/>
  <c r="O24191" i="6"/>
  <c r="O55516" i="6" s="1"/>
  <c r="O24189" i="6"/>
  <c r="O55514" i="6" s="1"/>
  <c r="O24187" i="6"/>
  <c r="O55512" i="6" s="1"/>
  <c r="O24185" i="6"/>
  <c r="O55510" i="6" s="1"/>
  <c r="O24183" i="6"/>
  <c r="O55508" i="6" s="1"/>
  <c r="O24181" i="6"/>
  <c r="O55506" i="6" s="1"/>
  <c r="O24179" i="6"/>
  <c r="O55504" i="6" s="1"/>
  <c r="O24177" i="6"/>
  <c r="O55502" i="6" s="1"/>
  <c r="O24175" i="6"/>
  <c r="O55500" i="6" s="1"/>
  <c r="O24173" i="6"/>
  <c r="O55498" i="6" s="1"/>
  <c r="O24171" i="6"/>
  <c r="O55496" i="6" s="1"/>
  <c r="O24169" i="6"/>
  <c r="O55494" i="6" s="1"/>
  <c r="O24167" i="6"/>
  <c r="O55492" i="6" s="1"/>
  <c r="O24165" i="6"/>
  <c r="O55490" i="6" s="1"/>
  <c r="O24163" i="6"/>
  <c r="O55488" i="6" s="1"/>
  <c r="O24161" i="6"/>
  <c r="O55486" i="6" s="1"/>
  <c r="O22942" i="6"/>
  <c r="O54267" i="6" s="1"/>
  <c r="O22938" i="6"/>
  <c r="O54263" i="6" s="1"/>
  <c r="O22934" i="6"/>
  <c r="O54259" i="6" s="1"/>
  <c r="O22930" i="6"/>
  <c r="O54255" i="6" s="1"/>
  <c r="O22926" i="6"/>
  <c r="O54251" i="6" s="1"/>
  <c r="O22922" i="6"/>
  <c r="O54247" i="6" s="1"/>
  <c r="O22918" i="6"/>
  <c r="O54243" i="6" s="1"/>
  <c r="O22914" i="6"/>
  <c r="O54239" i="6" s="1"/>
  <c r="O22910" i="6"/>
  <c r="O54235" i="6" s="1"/>
  <c r="O22906" i="6"/>
  <c r="O54231" i="6" s="1"/>
  <c r="O22902" i="6"/>
  <c r="O54227" i="6" s="1"/>
  <c r="O22898" i="6"/>
  <c r="O54223" i="6" s="1"/>
  <c r="O22894" i="6"/>
  <c r="O54219" i="6" s="1"/>
  <c r="O22890" i="6"/>
  <c r="O54215" i="6" s="1"/>
  <c r="O22886" i="6"/>
  <c r="O54211" i="6" s="1"/>
  <c r="O22882" i="6"/>
  <c r="O54207" i="6" s="1"/>
  <c r="O22878" i="6"/>
  <c r="O54203" i="6" s="1"/>
  <c r="O22842" i="6"/>
  <c r="O54167" i="6" s="1"/>
  <c r="O22840" i="6"/>
  <c r="O54165" i="6" s="1"/>
  <c r="O22838" i="6"/>
  <c r="O54163" i="6" s="1"/>
  <c r="O22836" i="6"/>
  <c r="O54161" i="6" s="1"/>
  <c r="O22834" i="6"/>
  <c r="O54159" i="6" s="1"/>
  <c r="O22832" i="6"/>
  <c r="O54157" i="6" s="1"/>
  <c r="O22943" i="6"/>
  <c r="O54268" i="6" s="1"/>
  <c r="O22939" i="6"/>
  <c r="O54264" i="6" s="1"/>
  <c r="O22935" i="6"/>
  <c r="O54260" i="6" s="1"/>
  <c r="O22931" i="6"/>
  <c r="O54256" i="6" s="1"/>
  <c r="O22927" i="6"/>
  <c r="O54252" i="6" s="1"/>
  <c r="O22923" i="6"/>
  <c r="O54248" i="6" s="1"/>
  <c r="O22919" i="6"/>
  <c r="O54244" i="6" s="1"/>
  <c r="O22915" i="6"/>
  <c r="O54240" i="6" s="1"/>
  <c r="O22911" i="6"/>
  <c r="O54236" i="6" s="1"/>
  <c r="O22907" i="6"/>
  <c r="O54232" i="6" s="1"/>
  <c r="O22903" i="6"/>
  <c r="O54228" i="6" s="1"/>
  <c r="O22899" i="6"/>
  <c r="O54224" i="6" s="1"/>
  <c r="O22895" i="6"/>
  <c r="O54220" i="6" s="1"/>
  <c r="O22891" i="6"/>
  <c r="O54216" i="6" s="1"/>
  <c r="O22887" i="6"/>
  <c r="O54212" i="6" s="1"/>
  <c r="O22883" i="6"/>
  <c r="O54208" i="6" s="1"/>
  <c r="O22879" i="6"/>
  <c r="O54204" i="6" s="1"/>
  <c r="O22984" i="6"/>
  <c r="O54309" i="6" s="1"/>
  <c r="O22982" i="6"/>
  <c r="O54307" i="6" s="1"/>
  <c r="O22980" i="6"/>
  <c r="O54305" i="6" s="1"/>
  <c r="O22978" i="6"/>
  <c r="O54303" i="6" s="1"/>
  <c r="O22976" i="6"/>
  <c r="O54301" i="6" s="1"/>
  <c r="O22974" i="6"/>
  <c r="O54299" i="6" s="1"/>
  <c r="O22972" i="6"/>
  <c r="O54297" i="6" s="1"/>
  <c r="O22970" i="6"/>
  <c r="O54295" i="6" s="1"/>
  <c r="O22968" i="6"/>
  <c r="O54293" i="6" s="1"/>
  <c r="O22966" i="6"/>
  <c r="O54291" i="6" s="1"/>
  <c r="O22964" i="6"/>
  <c r="O54289" i="6" s="1"/>
  <c r="O22962" i="6"/>
  <c r="O54287" i="6" s="1"/>
  <c r="O22960" i="6"/>
  <c r="O54285" i="6" s="1"/>
  <c r="O22958" i="6"/>
  <c r="O54283" i="6" s="1"/>
  <c r="O22956" i="6"/>
  <c r="O54281" i="6" s="1"/>
  <c r="O22954" i="6"/>
  <c r="O54279" i="6" s="1"/>
  <c r="O22952" i="6"/>
  <c r="O54277" i="6" s="1"/>
  <c r="O22950" i="6"/>
  <c r="O54275" i="6" s="1"/>
  <c r="O22948" i="6"/>
  <c r="O54273" i="6" s="1"/>
  <c r="O22946" i="6"/>
  <c r="O54271" i="6" s="1"/>
  <c r="O22944" i="6"/>
  <c r="O54269" i="6" s="1"/>
  <c r="O22940" i="6"/>
  <c r="O54265" i="6" s="1"/>
  <c r="O22936" i="6"/>
  <c r="O54261" i="6" s="1"/>
  <c r="O22932" i="6"/>
  <c r="O54257" i="6" s="1"/>
  <c r="O22928" i="6"/>
  <c r="O54253" i="6" s="1"/>
  <c r="O22924" i="6"/>
  <c r="O54249" i="6" s="1"/>
  <c r="O22920" i="6"/>
  <c r="O54245" i="6" s="1"/>
  <c r="O22916" i="6"/>
  <c r="O54241" i="6" s="1"/>
  <c r="O22912" i="6"/>
  <c r="O54237" i="6" s="1"/>
  <c r="O22908" i="6"/>
  <c r="O54233" i="6" s="1"/>
  <c r="O22904" i="6"/>
  <c r="O54229" i="6" s="1"/>
  <c r="O22900" i="6"/>
  <c r="O54225" i="6" s="1"/>
  <c r="O22896" i="6"/>
  <c r="O54221" i="6" s="1"/>
  <c r="O22892" i="6"/>
  <c r="O54217" i="6" s="1"/>
  <c r="O22888" i="6"/>
  <c r="O54213" i="6" s="1"/>
  <c r="O22884" i="6"/>
  <c r="O54209" i="6" s="1"/>
  <c r="O22880" i="6"/>
  <c r="O54205" i="6" s="1"/>
  <c r="O22876" i="6"/>
  <c r="O54201" i="6" s="1"/>
  <c r="O22875" i="6"/>
  <c r="O54200" i="6" s="1"/>
  <c r="O22874" i="6"/>
  <c r="O54199" i="6" s="1"/>
  <c r="O22873" i="6"/>
  <c r="O54198" i="6" s="1"/>
  <c r="O22872" i="6"/>
  <c r="O54197" i="6" s="1"/>
  <c r="O22871" i="6"/>
  <c r="O54196" i="6" s="1"/>
  <c r="O22870" i="6"/>
  <c r="O54195" i="6" s="1"/>
  <c r="O22869" i="6"/>
  <c r="O54194" i="6" s="1"/>
  <c r="O22868" i="6"/>
  <c r="O54193" i="6" s="1"/>
  <c r="O22867" i="6"/>
  <c r="O54192" i="6" s="1"/>
  <c r="O22866" i="6"/>
  <c r="O54191" i="6" s="1"/>
  <c r="O22865" i="6"/>
  <c r="O54190" i="6" s="1"/>
  <c r="O22864" i="6"/>
  <c r="O54189" i="6" s="1"/>
  <c r="O22863" i="6"/>
  <c r="O54188" i="6" s="1"/>
  <c r="O22862" i="6"/>
  <c r="O54187" i="6" s="1"/>
  <c r="O22861" i="6"/>
  <c r="O54186" i="6" s="1"/>
  <c r="O22860" i="6"/>
  <c r="O54185" i="6" s="1"/>
  <c r="O22859" i="6"/>
  <c r="O54184" i="6" s="1"/>
  <c r="O22858" i="6"/>
  <c r="O54183" i="6" s="1"/>
  <c r="O22857" i="6"/>
  <c r="O54182" i="6" s="1"/>
  <c r="O22856" i="6"/>
  <c r="O54181" i="6" s="1"/>
  <c r="O22855" i="6"/>
  <c r="O54180" i="6" s="1"/>
  <c r="O22854" i="6"/>
  <c r="O54179" i="6" s="1"/>
  <c r="O22853" i="6"/>
  <c r="O54178" i="6" s="1"/>
  <c r="O22852" i="6"/>
  <c r="O54177" i="6" s="1"/>
  <c r="O22851" i="6"/>
  <c r="O54176" i="6" s="1"/>
  <c r="O22850" i="6"/>
  <c r="O54175" i="6" s="1"/>
  <c r="O22849" i="6"/>
  <c r="O54174" i="6" s="1"/>
  <c r="O22848" i="6"/>
  <c r="O54173" i="6" s="1"/>
  <c r="O22847" i="6"/>
  <c r="O54172" i="6" s="1"/>
  <c r="O22846" i="6"/>
  <c r="O54171" i="6" s="1"/>
  <c r="O22845" i="6"/>
  <c r="O54170" i="6" s="1"/>
  <c r="O22844" i="6"/>
  <c r="O54169" i="6" s="1"/>
  <c r="O22843" i="6"/>
  <c r="O54168" i="6" s="1"/>
  <c r="O22841" i="6"/>
  <c r="O54166" i="6" s="1"/>
  <c r="O22839" i="6"/>
  <c r="O54164" i="6" s="1"/>
  <c r="O22837" i="6"/>
  <c r="O54162" i="6" s="1"/>
  <c r="O22835" i="6"/>
  <c r="O54160" i="6" s="1"/>
  <c r="O22833" i="6"/>
  <c r="O54158" i="6" s="1"/>
  <c r="O22941" i="6"/>
  <c r="O54266" i="6" s="1"/>
  <c r="O22937" i="6"/>
  <c r="O54262" i="6" s="1"/>
  <c r="O22933" i="6"/>
  <c r="O54258" i="6" s="1"/>
  <c r="O22929" i="6"/>
  <c r="O54254" i="6" s="1"/>
  <c r="O22925" i="6"/>
  <c r="O54250" i="6" s="1"/>
  <c r="O22921" i="6"/>
  <c r="O54246" i="6" s="1"/>
  <c r="O22917" i="6"/>
  <c r="O54242" i="6" s="1"/>
  <c r="O22913" i="6"/>
  <c r="O54238" i="6" s="1"/>
  <c r="O22909" i="6"/>
  <c r="O54234" i="6" s="1"/>
  <c r="O22905" i="6"/>
  <c r="O54230" i="6" s="1"/>
  <c r="O22901" i="6"/>
  <c r="O54226" i="6" s="1"/>
  <c r="O22897" i="6"/>
  <c r="O54222" i="6" s="1"/>
  <c r="O22893" i="6"/>
  <c r="O54218" i="6" s="1"/>
  <c r="O22889" i="6"/>
  <c r="O54214" i="6" s="1"/>
  <c r="O22885" i="6"/>
  <c r="O54210" i="6" s="1"/>
  <c r="O22881" i="6"/>
  <c r="O54206" i="6" s="1"/>
  <c r="O22877" i="6"/>
  <c r="O54202" i="6" s="1"/>
  <c r="O22985" i="6"/>
  <c r="O54310" i="6" s="1"/>
  <c r="O22983" i="6"/>
  <c r="O54308" i="6" s="1"/>
  <c r="O22981" i="6"/>
  <c r="O54306" i="6" s="1"/>
  <c r="O22979" i="6"/>
  <c r="O54304" i="6" s="1"/>
  <c r="O22977" i="6"/>
  <c r="O54302" i="6" s="1"/>
  <c r="O22975" i="6"/>
  <c r="O54300" i="6" s="1"/>
  <c r="O22973" i="6"/>
  <c r="O54298" i="6" s="1"/>
  <c r="O22971" i="6"/>
  <c r="O54296" i="6" s="1"/>
  <c r="O22969" i="6"/>
  <c r="O54294" i="6" s="1"/>
  <c r="O22967" i="6"/>
  <c r="O54292" i="6" s="1"/>
  <c r="O22965" i="6"/>
  <c r="O54290" i="6" s="1"/>
  <c r="O22963" i="6"/>
  <c r="O54288" i="6" s="1"/>
  <c r="O22961" i="6"/>
  <c r="O54286" i="6" s="1"/>
  <c r="O22959" i="6"/>
  <c r="O54284" i="6" s="1"/>
  <c r="O22957" i="6"/>
  <c r="O54282" i="6" s="1"/>
  <c r="O22955" i="6"/>
  <c r="O54280" i="6" s="1"/>
  <c r="O22953" i="6"/>
  <c r="O54278" i="6" s="1"/>
  <c r="O22951" i="6"/>
  <c r="O54276" i="6" s="1"/>
  <c r="O22949" i="6"/>
  <c r="O54274" i="6" s="1"/>
  <c r="O22947" i="6"/>
  <c r="O54272" i="6" s="1"/>
  <c r="O22945" i="6"/>
  <c r="O54270" i="6" s="1"/>
  <c r="O22831" i="6"/>
  <c r="O54156" i="6" s="1"/>
  <c r="O22830" i="6"/>
  <c r="O54155" i="6" s="1"/>
  <c r="O22829" i="6"/>
  <c r="O54154" i="6" s="1"/>
  <c r="O22828" i="6"/>
  <c r="O54153" i="6" s="1"/>
  <c r="O22827" i="6"/>
  <c r="O54152" i="6" s="1"/>
  <c r="O22826" i="6"/>
  <c r="O54151" i="6" s="1"/>
  <c r="O22825" i="6"/>
  <c r="O54150" i="6" s="1"/>
  <c r="O22824" i="6"/>
  <c r="O54149" i="6" s="1"/>
  <c r="O22823" i="6"/>
  <c r="O54148" i="6" s="1"/>
  <c r="O22822" i="6"/>
  <c r="O54147" i="6" s="1"/>
  <c r="O22821" i="6"/>
  <c r="O54146" i="6" s="1"/>
  <c r="O22820" i="6"/>
  <c r="O54145" i="6" s="1"/>
  <c r="O22819" i="6"/>
  <c r="O54144" i="6" s="1"/>
  <c r="O22818" i="6"/>
  <c r="O54143" i="6" s="1"/>
  <c r="O22817" i="6"/>
  <c r="O54142" i="6" s="1"/>
  <c r="O22816" i="6"/>
  <c r="O54141" i="6" s="1"/>
  <c r="O22815" i="6"/>
  <c r="O54140" i="6" s="1"/>
  <c r="O22814" i="6"/>
  <c r="O54139" i="6" s="1"/>
  <c r="O22813" i="6"/>
  <c r="O54138" i="6" s="1"/>
  <c r="O22812" i="6"/>
  <c r="O54137" i="6" s="1"/>
  <c r="O22811" i="6"/>
  <c r="O54136" i="6" s="1"/>
  <c r="O22810" i="6"/>
  <c r="O54135" i="6" s="1"/>
  <c r="O22809" i="6"/>
  <c r="O54134" i="6" s="1"/>
  <c r="O22808" i="6"/>
  <c r="O54133" i="6" s="1"/>
  <c r="O22807" i="6"/>
  <c r="O54132" i="6" s="1"/>
  <c r="O22806" i="6"/>
  <c r="O54131" i="6" s="1"/>
  <c r="O22805" i="6"/>
  <c r="O54130" i="6" s="1"/>
  <c r="O22804" i="6"/>
  <c r="O54129" i="6" s="1"/>
  <c r="O22803" i="6"/>
  <c r="O54128" i="6" s="1"/>
  <c r="O22802" i="6"/>
  <c r="O54127" i="6" s="1"/>
  <c r="O22801" i="6"/>
  <c r="O54126" i="6" s="1"/>
  <c r="O22800" i="6"/>
  <c r="O54125" i="6" s="1"/>
  <c r="O22799" i="6"/>
  <c r="O54124" i="6" s="1"/>
  <c r="O22798" i="6"/>
  <c r="O54123" i="6" s="1"/>
  <c r="O22797" i="6"/>
  <c r="O54122" i="6" s="1"/>
  <c r="O22796" i="6"/>
  <c r="O54121" i="6" s="1"/>
  <c r="O22795" i="6"/>
  <c r="O54120" i="6" s="1"/>
  <c r="O22794" i="6"/>
  <c r="O54119" i="6" s="1"/>
  <c r="O22793" i="6"/>
  <c r="O54118" i="6" s="1"/>
  <c r="O22792" i="6"/>
  <c r="O54117" i="6" s="1"/>
  <c r="O22791" i="6"/>
  <c r="O54116" i="6" s="1"/>
  <c r="O22790" i="6"/>
  <c r="O54115" i="6" s="1"/>
  <c r="O22789" i="6"/>
  <c r="O54114" i="6" s="1"/>
  <c r="O22788" i="6"/>
  <c r="O54113" i="6" s="1"/>
  <c r="O22787" i="6"/>
  <c r="O54112" i="6" s="1"/>
  <c r="O22786" i="6"/>
  <c r="O54111" i="6" s="1"/>
  <c r="O22785" i="6"/>
  <c r="O54110" i="6" s="1"/>
  <c r="O22784" i="6"/>
  <c r="O54109" i="6" s="1"/>
  <c r="O22783" i="6"/>
  <c r="O54108" i="6" s="1"/>
  <c r="O22782" i="6"/>
  <c r="O54107" i="6" s="1"/>
  <c r="O22781" i="6"/>
  <c r="O54106" i="6" s="1"/>
  <c r="O22780" i="6"/>
  <c r="O54105" i="6" s="1"/>
  <c r="O22779" i="6"/>
  <c r="O54104" i="6" s="1"/>
  <c r="O22778" i="6"/>
  <c r="O54103" i="6" s="1"/>
  <c r="O22777" i="6"/>
  <c r="O54102" i="6" s="1"/>
  <c r="O22776" i="6"/>
  <c r="O54101" i="6" s="1"/>
  <c r="O22775" i="6"/>
  <c r="O54100" i="6" s="1"/>
  <c r="O22774" i="6"/>
  <c r="O54099" i="6" s="1"/>
  <c r="O22773" i="6"/>
  <c r="O54098" i="6" s="1"/>
  <c r="O22772" i="6"/>
  <c r="O54097" i="6" s="1"/>
  <c r="O22771" i="6"/>
  <c r="O54096" i="6" s="1"/>
  <c r="O22770" i="6"/>
  <c r="O54095" i="6" s="1"/>
  <c r="O22769" i="6"/>
  <c r="O54094" i="6" s="1"/>
  <c r="O22768" i="6"/>
  <c r="O54093" i="6" s="1"/>
  <c r="O22767" i="6"/>
  <c r="O54092" i="6" s="1"/>
  <c r="O22766" i="6"/>
  <c r="O54091" i="6" s="1"/>
  <c r="O22765" i="6"/>
  <c r="O54090" i="6" s="1"/>
  <c r="O22764" i="6"/>
  <c r="O54089" i="6" s="1"/>
  <c r="O22763" i="6"/>
  <c r="O54088" i="6" s="1"/>
  <c r="O22762" i="6"/>
  <c r="O54087" i="6" s="1"/>
  <c r="O22761" i="6"/>
  <c r="O54086" i="6" s="1"/>
  <c r="O22760" i="6"/>
  <c r="O54085" i="6" s="1"/>
  <c r="O22759" i="6"/>
  <c r="O54084" i="6" s="1"/>
  <c r="O22758" i="6"/>
  <c r="O54083" i="6" s="1"/>
  <c r="O22757" i="6"/>
  <c r="O54082" i="6" s="1"/>
  <c r="O22756" i="6"/>
  <c r="O54081" i="6" s="1"/>
  <c r="O22755" i="6"/>
  <c r="O54080" i="6" s="1"/>
  <c r="O22754" i="6"/>
  <c r="O54079" i="6" s="1"/>
  <c r="O22753" i="6"/>
  <c r="O54078" i="6" s="1"/>
  <c r="O22752" i="6"/>
  <c r="O54077" i="6" s="1"/>
  <c r="O22751" i="6"/>
  <c r="O54076" i="6" s="1"/>
  <c r="O22750" i="6"/>
  <c r="O54075" i="6" s="1"/>
  <c r="O22749" i="6"/>
  <c r="O54074" i="6" s="1"/>
  <c r="O22748" i="6"/>
  <c r="O54073" i="6" s="1"/>
  <c r="O22747" i="6"/>
  <c r="O54072" i="6" s="1"/>
  <c r="O22746" i="6"/>
  <c r="O54071" i="6" s="1"/>
  <c r="O22745" i="6"/>
  <c r="O54070" i="6" s="1"/>
  <c r="O22744" i="6"/>
  <c r="O54069" i="6" s="1"/>
  <c r="O22743" i="6"/>
  <c r="O54068" i="6" s="1"/>
  <c r="O22742" i="6"/>
  <c r="O54067" i="6" s="1"/>
  <c r="O22741" i="6"/>
  <c r="O54066" i="6" s="1"/>
  <c r="O22740" i="6"/>
  <c r="O54065" i="6" s="1"/>
  <c r="O22739" i="6"/>
  <c r="O54064" i="6" s="1"/>
  <c r="O22738" i="6"/>
  <c r="O54063" i="6" s="1"/>
  <c r="O22737" i="6"/>
  <c r="O54062" i="6" s="1"/>
  <c r="O22736" i="6"/>
  <c r="O54061" i="6" s="1"/>
  <c r="O22735" i="6"/>
  <c r="O54060" i="6" s="1"/>
  <c r="O22734" i="6"/>
  <c r="O54059" i="6" s="1"/>
  <c r="O22733" i="6"/>
  <c r="O54058" i="6" s="1"/>
  <c r="O22732" i="6"/>
  <c r="O54057" i="6" s="1"/>
  <c r="O22731" i="6"/>
  <c r="O54056" i="6" s="1"/>
  <c r="O22730" i="6"/>
  <c r="O54055" i="6" s="1"/>
  <c r="O22729" i="6"/>
  <c r="O54054" i="6" s="1"/>
  <c r="O22728" i="6"/>
  <c r="O54053" i="6" s="1"/>
  <c r="O22727" i="6"/>
  <c r="O54052" i="6" s="1"/>
  <c r="O22726" i="6"/>
  <c r="O54051" i="6" s="1"/>
  <c r="O22725" i="6"/>
  <c r="O54050" i="6" s="1"/>
  <c r="O22724" i="6"/>
  <c r="O54049" i="6" s="1"/>
  <c r="O22723" i="6"/>
  <c r="O54048" i="6" s="1"/>
  <c r="O22722" i="6"/>
  <c r="O54047" i="6" s="1"/>
  <c r="O22721" i="6"/>
  <c r="O54046" i="6" s="1"/>
  <c r="O22720" i="6"/>
  <c r="O54045" i="6" s="1"/>
  <c r="O22719" i="6"/>
  <c r="O54044" i="6" s="1"/>
  <c r="O22718" i="6"/>
  <c r="O54043" i="6" s="1"/>
  <c r="O22717" i="6"/>
  <c r="O54042" i="6" s="1"/>
  <c r="O22716" i="6"/>
  <c r="O54041" i="6" s="1"/>
  <c r="O22715" i="6"/>
  <c r="O54040" i="6" s="1"/>
  <c r="O22714" i="6"/>
  <c r="O54039" i="6" s="1"/>
  <c r="O22713" i="6"/>
  <c r="O54038" i="6" s="1"/>
  <c r="O22712" i="6"/>
  <c r="O54037" i="6" s="1"/>
  <c r="O22711" i="6"/>
  <c r="O54036" i="6" s="1"/>
  <c r="O22710" i="6"/>
  <c r="O54035" i="6" s="1"/>
  <c r="O22709" i="6"/>
  <c r="O54034" i="6" s="1"/>
  <c r="O22708" i="6"/>
  <c r="O54033" i="6" s="1"/>
  <c r="O22707" i="6"/>
  <c r="O54032" i="6" s="1"/>
  <c r="O22706" i="6"/>
  <c r="O54031" i="6" s="1"/>
  <c r="O22705" i="6"/>
  <c r="O54030" i="6" s="1"/>
  <c r="O22704" i="6"/>
  <c r="O54029" i="6" s="1"/>
  <c r="O22703" i="6"/>
  <c r="O54028" i="6" s="1"/>
  <c r="O22702" i="6"/>
  <c r="O54027" i="6" s="1"/>
  <c r="O22701" i="6"/>
  <c r="O54026" i="6" s="1"/>
  <c r="O22700" i="6"/>
  <c r="O54025" i="6" s="1"/>
  <c r="O22699" i="6"/>
  <c r="O54024" i="6" s="1"/>
  <c r="O22698" i="6"/>
  <c r="O54023" i="6" s="1"/>
  <c r="O22697" i="6"/>
  <c r="O54022" i="6" s="1"/>
  <c r="O22696" i="6"/>
  <c r="O54021" i="6" s="1"/>
  <c r="O22695" i="6"/>
  <c r="O54020" i="6" s="1"/>
  <c r="O22694" i="6"/>
  <c r="O54019" i="6" s="1"/>
  <c r="O22693" i="6"/>
  <c r="O54018" i="6" s="1"/>
  <c r="O22692" i="6"/>
  <c r="O54017" i="6" s="1"/>
  <c r="O22691" i="6"/>
  <c r="O54016" i="6" s="1"/>
  <c r="O22690" i="6"/>
  <c r="O54015" i="6" s="1"/>
  <c r="O22689" i="6"/>
  <c r="O54014" i="6" s="1"/>
  <c r="O22688" i="6"/>
  <c r="O54013" i="6" s="1"/>
  <c r="O22687" i="6"/>
  <c r="O54012" i="6" s="1"/>
  <c r="O22686" i="6"/>
  <c r="O54011" i="6" s="1"/>
  <c r="O22685" i="6"/>
  <c r="O54010" i="6" s="1"/>
  <c r="O22684" i="6"/>
  <c r="O54009" i="6" s="1"/>
  <c r="O22683" i="6"/>
  <c r="O54008" i="6" s="1"/>
  <c r="O22682" i="6"/>
  <c r="O54007" i="6" s="1"/>
  <c r="O22681" i="6"/>
  <c r="O54006" i="6" s="1"/>
  <c r="O22680" i="6"/>
  <c r="O54005" i="6" s="1"/>
  <c r="O22679" i="6"/>
  <c r="O54004" i="6" s="1"/>
  <c r="O22678" i="6"/>
  <c r="O54003" i="6" s="1"/>
  <c r="O22677" i="6"/>
  <c r="O54002" i="6" s="1"/>
  <c r="O22676" i="6"/>
  <c r="O54001" i="6" s="1"/>
  <c r="O22675" i="6"/>
  <c r="O54000" i="6" s="1"/>
  <c r="O22674" i="6"/>
  <c r="O53999" i="6" s="1"/>
  <c r="O22673" i="6"/>
  <c r="O53998" i="6" s="1"/>
  <c r="O22672" i="6"/>
  <c r="O53997" i="6" s="1"/>
  <c r="O22671" i="6"/>
  <c r="O53996" i="6" s="1"/>
  <c r="O22670" i="6"/>
  <c r="O53995" i="6" s="1"/>
  <c r="O22669" i="6"/>
  <c r="O53994" i="6" s="1"/>
  <c r="O22668" i="6"/>
  <c r="O53993" i="6" s="1"/>
  <c r="O22667" i="6"/>
  <c r="O53992" i="6" s="1"/>
  <c r="O22666" i="6"/>
  <c r="O53991" i="6" s="1"/>
  <c r="O22665" i="6"/>
  <c r="O53990" i="6" s="1"/>
  <c r="O22664" i="6"/>
  <c r="O53989" i="6" s="1"/>
  <c r="O22663" i="6"/>
  <c r="O53988" i="6" s="1"/>
  <c r="O22662" i="6"/>
  <c r="O53987" i="6" s="1"/>
  <c r="O22661" i="6"/>
  <c r="O53986" i="6" s="1"/>
  <c r="O22660" i="6"/>
  <c r="O53985" i="6" s="1"/>
  <c r="O22659" i="6"/>
  <c r="O53984" i="6" s="1"/>
  <c r="O22658" i="6"/>
  <c r="O53983" i="6" s="1"/>
  <c r="O22657" i="6"/>
  <c r="O53982" i="6" s="1"/>
  <c r="O22656" i="6"/>
  <c r="O53981" i="6" s="1"/>
  <c r="O22655" i="6"/>
  <c r="O53980" i="6" s="1"/>
  <c r="O22654" i="6"/>
  <c r="O53979" i="6" s="1"/>
  <c r="O22653" i="6"/>
  <c r="O53978" i="6" s="1"/>
  <c r="O22652" i="6"/>
  <c r="O53977" i="6" s="1"/>
  <c r="O22651" i="6"/>
  <c r="O53976" i="6" s="1"/>
  <c r="O22650" i="6"/>
  <c r="O53975" i="6" s="1"/>
  <c r="O22649" i="6"/>
  <c r="O53974" i="6" s="1"/>
  <c r="O22648" i="6"/>
  <c r="O53973" i="6" s="1"/>
  <c r="O22647" i="6"/>
  <c r="O53972" i="6" s="1"/>
  <c r="O22646" i="6"/>
  <c r="O53971" i="6" s="1"/>
  <c r="O22645" i="6"/>
  <c r="O53970" i="6" s="1"/>
  <c r="O22644" i="6"/>
  <c r="O53969" i="6" s="1"/>
  <c r="O22643" i="6"/>
  <c r="O53968" i="6" s="1"/>
  <c r="O22642" i="6"/>
  <c r="O53967" i="6" s="1"/>
  <c r="O22641" i="6"/>
  <c r="O53966" i="6" s="1"/>
  <c r="O22640" i="6"/>
  <c r="O53965" i="6" s="1"/>
  <c r="O22639" i="6"/>
  <c r="O53964" i="6" s="1"/>
  <c r="O22638" i="6"/>
  <c r="O53963" i="6" s="1"/>
  <c r="O22637" i="6"/>
  <c r="O53962" i="6" s="1"/>
  <c r="O22636" i="6"/>
  <c r="O53961" i="6" s="1"/>
  <c r="O22635" i="6"/>
  <c r="O53960" i="6" s="1"/>
  <c r="O22634" i="6"/>
  <c r="O53959" i="6" s="1"/>
  <c r="O22633" i="6"/>
  <c r="O53958" i="6" s="1"/>
  <c r="O22632" i="6"/>
  <c r="O53957" i="6" s="1"/>
  <c r="O22631" i="6"/>
  <c r="O53956" i="6" s="1"/>
  <c r="O22630" i="6"/>
  <c r="O53955" i="6" s="1"/>
  <c r="O22629" i="6"/>
  <c r="O53954" i="6" s="1"/>
  <c r="O22628" i="6"/>
  <c r="O53953" i="6" s="1"/>
  <c r="O22627" i="6"/>
  <c r="O53952" i="6" s="1"/>
  <c r="O22626" i="6"/>
  <c r="O53951" i="6" s="1"/>
  <c r="O22625" i="6"/>
  <c r="O53950" i="6" s="1"/>
  <c r="O22624" i="6"/>
  <c r="O53949" i="6" s="1"/>
  <c r="O22623" i="6"/>
  <c r="O53948" i="6" s="1"/>
  <c r="O22622" i="6"/>
  <c r="O53947" i="6" s="1"/>
  <c r="O22621" i="6"/>
  <c r="O53946" i="6" s="1"/>
  <c r="O22620" i="6"/>
  <c r="O53945" i="6" s="1"/>
  <c r="O22619" i="6"/>
  <c r="O53944" i="6" s="1"/>
  <c r="O22618" i="6"/>
  <c r="O53943" i="6" s="1"/>
  <c r="O22617" i="6"/>
  <c r="O53942" i="6" s="1"/>
  <c r="O22616" i="6"/>
  <c r="O53941" i="6" s="1"/>
  <c r="O22615" i="6"/>
  <c r="O53940" i="6" s="1"/>
  <c r="O22614" i="6"/>
  <c r="O53939" i="6" s="1"/>
  <c r="O22613" i="6"/>
  <c r="O53938" i="6" s="1"/>
  <c r="O22612" i="6"/>
  <c r="O53937" i="6" s="1"/>
  <c r="O22611" i="6"/>
  <c r="O53936" i="6" s="1"/>
  <c r="O22610" i="6"/>
  <c r="O53935" i="6" s="1"/>
  <c r="O22609" i="6"/>
  <c r="O53934" i="6" s="1"/>
  <c r="O22608" i="6"/>
  <c r="O53933" i="6" s="1"/>
  <c r="O22607" i="6"/>
  <c r="O53932" i="6" s="1"/>
  <c r="O22606" i="6"/>
  <c r="O53931" i="6" s="1"/>
  <c r="O22605" i="6"/>
  <c r="O53930" i="6" s="1"/>
  <c r="O22604" i="6"/>
  <c r="O53929" i="6" s="1"/>
  <c r="O22603" i="6"/>
  <c r="O53928" i="6" s="1"/>
  <c r="O22602" i="6"/>
  <c r="O53927" i="6" s="1"/>
  <c r="O22601" i="6"/>
  <c r="O53926" i="6" s="1"/>
  <c r="O22600" i="6"/>
  <c r="O53925" i="6" s="1"/>
  <c r="O22599" i="6"/>
  <c r="O53924" i="6" s="1"/>
  <c r="O22598" i="6"/>
  <c r="O53923" i="6" s="1"/>
  <c r="O22597" i="6"/>
  <c r="O53922" i="6" s="1"/>
  <c r="O22596" i="6"/>
  <c r="O53921" i="6" s="1"/>
  <c r="O22595" i="6"/>
  <c r="O53920" i="6" s="1"/>
  <c r="O22594" i="6"/>
  <c r="O53919" i="6" s="1"/>
  <c r="O22593" i="6"/>
  <c r="O53918" i="6" s="1"/>
  <c r="O22592" i="6"/>
  <c r="O53917" i="6" s="1"/>
  <c r="O22591" i="6"/>
  <c r="O53916" i="6" s="1"/>
  <c r="O22590" i="6"/>
  <c r="O53915" i="6" s="1"/>
  <c r="O22589" i="6"/>
  <c r="O53914" i="6" s="1"/>
  <c r="O22588" i="6"/>
  <c r="O53913" i="6" s="1"/>
  <c r="O22587" i="6"/>
  <c r="O53912" i="6" s="1"/>
  <c r="O22586" i="6"/>
  <c r="O53911" i="6" s="1"/>
  <c r="O22585" i="6"/>
  <c r="O53910" i="6" s="1"/>
  <c r="O22584" i="6"/>
  <c r="O53909" i="6" s="1"/>
  <c r="O22583" i="6"/>
  <c r="O53908" i="6" s="1"/>
  <c r="O22582" i="6"/>
  <c r="O53907" i="6" s="1"/>
  <c r="O22581" i="6"/>
  <c r="O53906" i="6" s="1"/>
  <c r="O22580" i="6"/>
  <c r="O53905" i="6" s="1"/>
  <c r="O22579" i="6"/>
  <c r="O53904" i="6" s="1"/>
  <c r="O22578" i="6"/>
  <c r="O53903" i="6" s="1"/>
  <c r="O22577" i="6"/>
  <c r="O53902" i="6" s="1"/>
  <c r="O22576" i="6"/>
  <c r="O53901" i="6" s="1"/>
  <c r="O22575" i="6"/>
  <c r="O53900" i="6" s="1"/>
  <c r="O22574" i="6"/>
  <c r="O53899" i="6" s="1"/>
  <c r="O22573" i="6"/>
  <c r="O53898" i="6" s="1"/>
  <c r="O22572" i="6"/>
  <c r="O53897" i="6" s="1"/>
  <c r="O22571" i="6"/>
  <c r="O53896" i="6" s="1"/>
  <c r="O22570" i="6"/>
  <c r="O53895" i="6" s="1"/>
  <c r="O22569" i="6"/>
  <c r="O53894" i="6" s="1"/>
  <c r="O22568" i="6"/>
  <c r="O53893" i="6" s="1"/>
  <c r="O22567" i="6"/>
  <c r="O53892" i="6" s="1"/>
  <c r="O22566" i="6"/>
  <c r="O53891" i="6" s="1"/>
  <c r="O22565" i="6"/>
  <c r="O53890" i="6" s="1"/>
  <c r="O22564" i="6"/>
  <c r="O53889" i="6" s="1"/>
  <c r="O22563" i="6"/>
  <c r="O53888" i="6" s="1"/>
  <c r="O22562" i="6"/>
  <c r="O53887" i="6" s="1"/>
  <c r="O22561" i="6"/>
  <c r="O53886" i="6" s="1"/>
  <c r="O22560" i="6"/>
  <c r="O53885" i="6" s="1"/>
  <c r="O22559" i="6"/>
  <c r="O53884" i="6" s="1"/>
  <c r="O22558" i="6"/>
  <c r="O53883" i="6" s="1"/>
  <c r="O22557" i="6"/>
  <c r="O53882" i="6" s="1"/>
  <c r="O22556" i="6"/>
  <c r="O53881" i="6" s="1"/>
  <c r="O22555" i="6"/>
  <c r="O53880" i="6" s="1"/>
  <c r="O22554" i="6"/>
  <c r="O53879" i="6" s="1"/>
  <c r="O22553" i="6"/>
  <c r="O53878" i="6" s="1"/>
  <c r="O22552" i="6"/>
  <c r="O53877" i="6" s="1"/>
  <c r="O22551" i="6"/>
  <c r="O53876" i="6" s="1"/>
  <c r="O22550" i="6"/>
  <c r="O53875" i="6" s="1"/>
  <c r="O22549" i="6"/>
  <c r="O53874" i="6" s="1"/>
  <c r="O22548" i="6"/>
  <c r="O53873" i="6" s="1"/>
  <c r="O22547" i="6"/>
  <c r="O53872" i="6" s="1"/>
  <c r="O22546" i="6"/>
  <c r="O53871" i="6" s="1"/>
  <c r="O22545" i="6"/>
  <c r="O53870" i="6" s="1"/>
  <c r="O22544" i="6"/>
  <c r="O53869" i="6" s="1"/>
  <c r="O22543" i="6"/>
  <c r="O53868" i="6" s="1"/>
  <c r="O22542" i="6"/>
  <c r="O53867" i="6" s="1"/>
  <c r="O22541" i="6"/>
  <c r="O53866" i="6" s="1"/>
  <c r="O22540" i="6"/>
  <c r="O53865" i="6" s="1"/>
  <c r="O22539" i="6"/>
  <c r="O53864" i="6" s="1"/>
  <c r="O22538" i="6"/>
  <c r="O53863" i="6" s="1"/>
  <c r="O22537" i="6"/>
  <c r="O53862" i="6" s="1"/>
  <c r="O22536" i="6"/>
  <c r="O53861" i="6" s="1"/>
  <c r="O22535" i="6"/>
  <c r="O53860" i="6" s="1"/>
  <c r="O22534" i="6"/>
  <c r="O53859" i="6" s="1"/>
  <c r="O22533" i="6"/>
  <c r="O53858" i="6" s="1"/>
  <c r="O22532" i="6"/>
  <c r="O53857" i="6" s="1"/>
  <c r="O22531" i="6"/>
  <c r="O53856" i="6" s="1"/>
  <c r="O22530" i="6"/>
  <c r="O53855" i="6" s="1"/>
  <c r="O22529" i="6"/>
  <c r="O53854" i="6" s="1"/>
  <c r="O22528" i="6"/>
  <c r="O53853" i="6" s="1"/>
  <c r="O22527" i="6"/>
  <c r="O53852" i="6" s="1"/>
  <c r="O22526" i="6"/>
  <c r="O53851" i="6" s="1"/>
  <c r="O22525" i="6"/>
  <c r="O53850" i="6" s="1"/>
  <c r="O22524" i="6"/>
  <c r="O53849" i="6" s="1"/>
  <c r="O22523" i="6"/>
  <c r="O53848" i="6" s="1"/>
  <c r="O22522" i="6"/>
  <c r="O53847" i="6" s="1"/>
  <c r="O22521" i="6"/>
  <c r="O53846" i="6" s="1"/>
  <c r="O22520" i="6"/>
  <c r="O53845" i="6" s="1"/>
  <c r="O22519" i="6"/>
  <c r="O53844" i="6" s="1"/>
  <c r="O22518" i="6"/>
  <c r="O53843" i="6" s="1"/>
  <c r="O22517" i="6"/>
  <c r="O53842" i="6" s="1"/>
  <c r="O22516" i="6"/>
  <c r="O53841" i="6" s="1"/>
  <c r="O22515" i="6"/>
  <c r="O53840" i="6" s="1"/>
  <c r="O22514" i="6"/>
  <c r="O53839" i="6" s="1"/>
  <c r="O22513" i="6"/>
  <c r="O53838" i="6" s="1"/>
  <c r="O22512" i="6"/>
  <c r="O53837" i="6" s="1"/>
  <c r="O22511" i="6"/>
  <c r="O53836" i="6" s="1"/>
  <c r="O22510" i="6"/>
  <c r="O53835" i="6" s="1"/>
  <c r="O22509" i="6"/>
  <c r="O53834" i="6" s="1"/>
  <c r="O22508" i="6"/>
  <c r="O53833" i="6" s="1"/>
  <c r="O22507" i="6"/>
  <c r="O53832" i="6" s="1"/>
  <c r="O22506" i="6"/>
  <c r="O53831" i="6" s="1"/>
  <c r="O22505" i="6"/>
  <c r="O53830" i="6" s="1"/>
  <c r="O22504" i="6"/>
  <c r="O53829" i="6" s="1"/>
  <c r="O22503" i="6"/>
  <c r="O53828" i="6" s="1"/>
  <c r="O22502" i="6"/>
  <c r="O53827" i="6" s="1"/>
  <c r="O22501" i="6"/>
  <c r="O53826" i="6" s="1"/>
  <c r="O22500" i="6"/>
  <c r="O53825" i="6" s="1"/>
  <c r="O22499" i="6"/>
  <c r="O53824" i="6" s="1"/>
  <c r="O22498" i="6"/>
  <c r="O53823" i="6" s="1"/>
  <c r="O22497" i="6"/>
  <c r="O53822" i="6" s="1"/>
  <c r="O22496" i="6"/>
  <c r="O53821" i="6" s="1"/>
  <c r="O22495" i="6"/>
  <c r="O53820" i="6" s="1"/>
  <c r="O22494" i="6"/>
  <c r="O53819" i="6" s="1"/>
  <c r="O22493" i="6"/>
  <c r="O53818" i="6" s="1"/>
  <c r="O22492" i="6"/>
  <c r="O53817" i="6" s="1"/>
  <c r="O22491" i="6"/>
  <c r="O53816" i="6" s="1"/>
  <c r="O22490" i="6"/>
  <c r="O53815" i="6" s="1"/>
  <c r="O22489" i="6"/>
  <c r="O53814" i="6" s="1"/>
  <c r="O22488" i="6"/>
  <c r="O53813" i="6" s="1"/>
  <c r="O22487" i="6"/>
  <c r="O53812" i="6" s="1"/>
  <c r="O22486" i="6"/>
  <c r="O53811" i="6" s="1"/>
  <c r="O22485" i="6"/>
  <c r="O53810" i="6" s="1"/>
  <c r="O22484" i="6"/>
  <c r="O53809" i="6" s="1"/>
  <c r="O22483" i="6"/>
  <c r="O53808" i="6" s="1"/>
  <c r="O22482" i="6"/>
  <c r="O53807" i="6" s="1"/>
  <c r="O22481" i="6"/>
  <c r="O53806" i="6" s="1"/>
  <c r="O22480" i="6"/>
  <c r="O53805" i="6" s="1"/>
  <c r="O22479" i="6"/>
  <c r="O53804" i="6" s="1"/>
  <c r="O22478" i="6"/>
  <c r="O53803" i="6" s="1"/>
  <c r="O22477" i="6"/>
  <c r="O53802" i="6" s="1"/>
  <c r="O22476" i="6"/>
  <c r="O53801" i="6" s="1"/>
  <c r="O22475" i="6"/>
  <c r="O53800" i="6" s="1"/>
  <c r="O22474" i="6"/>
  <c r="O53799" i="6" s="1"/>
  <c r="O22473" i="6"/>
  <c r="O53798" i="6" s="1"/>
  <c r="O22472" i="6"/>
  <c r="O53797" i="6" s="1"/>
  <c r="O22471" i="6"/>
  <c r="O53796" i="6" s="1"/>
  <c r="O22470" i="6"/>
  <c r="O53795" i="6" s="1"/>
  <c r="O22469" i="6"/>
  <c r="O53794" i="6" s="1"/>
  <c r="O22468" i="6"/>
  <c r="O53793" i="6" s="1"/>
  <c r="O22467" i="6"/>
  <c r="O53792" i="6" s="1"/>
  <c r="O22466" i="6"/>
  <c r="O53791" i="6" s="1"/>
  <c r="O22465" i="6"/>
  <c r="O53790" i="6" s="1"/>
  <c r="O22464" i="6"/>
  <c r="O53789" i="6" s="1"/>
  <c r="O22463" i="6"/>
  <c r="O53788" i="6" s="1"/>
  <c r="O22462" i="6"/>
  <c r="O53787" i="6" s="1"/>
  <c r="O22461" i="6"/>
  <c r="O53786" i="6" s="1"/>
  <c r="O22460" i="6"/>
  <c r="O53785" i="6" s="1"/>
  <c r="O22459" i="6"/>
  <c r="O53784" i="6" s="1"/>
  <c r="O22458" i="6"/>
  <c r="O53783" i="6" s="1"/>
  <c r="O22457" i="6"/>
  <c r="O53782" i="6" s="1"/>
  <c r="O22456" i="6"/>
  <c r="O53781" i="6" s="1"/>
  <c r="O22455" i="6"/>
  <c r="O53780" i="6" s="1"/>
  <c r="O22454" i="6"/>
  <c r="O53779" i="6" s="1"/>
  <c r="O22453" i="6"/>
  <c r="O53778" i="6" s="1"/>
  <c r="O22452" i="6"/>
  <c r="O53777" i="6" s="1"/>
  <c r="O22451" i="6"/>
  <c r="O53776" i="6" s="1"/>
  <c r="O22450" i="6"/>
  <c r="O53775" i="6" s="1"/>
  <c r="O22449" i="6"/>
  <c r="O53774" i="6" s="1"/>
  <c r="O22448" i="6"/>
  <c r="O53773" i="6" s="1"/>
  <c r="O22447" i="6"/>
  <c r="O53772" i="6" s="1"/>
  <c r="O22446" i="6"/>
  <c r="O53771" i="6" s="1"/>
  <c r="O22445" i="6"/>
  <c r="O53770" i="6" s="1"/>
  <c r="O22444" i="6"/>
  <c r="O53769" i="6" s="1"/>
  <c r="O22443" i="6"/>
  <c r="O53768" i="6" s="1"/>
  <c r="O22442" i="6"/>
  <c r="O53767" i="6" s="1"/>
  <c r="O22441" i="6"/>
  <c r="O53766" i="6" s="1"/>
  <c r="O22440" i="6"/>
  <c r="O53765" i="6" s="1"/>
  <c r="O22439" i="6"/>
  <c r="O53764" i="6" s="1"/>
  <c r="O22438" i="6"/>
  <c r="O53763" i="6" s="1"/>
  <c r="O22437" i="6"/>
  <c r="O53762" i="6" s="1"/>
  <c r="O22436" i="6"/>
  <c r="O53761" i="6" s="1"/>
  <c r="O22435" i="6"/>
  <c r="O53760" i="6" s="1"/>
  <c r="O22434" i="6"/>
  <c r="O53759" i="6" s="1"/>
  <c r="O22433" i="6"/>
  <c r="O53758" i="6" s="1"/>
  <c r="O22432" i="6"/>
  <c r="O53757" i="6" s="1"/>
  <c r="O22431" i="6"/>
  <c r="O53756" i="6" s="1"/>
  <c r="O22430" i="6"/>
  <c r="O53755" i="6" s="1"/>
  <c r="O22429" i="6"/>
  <c r="O53754" i="6" s="1"/>
  <c r="O22428" i="6"/>
  <c r="O53753" i="6" s="1"/>
  <c r="O22427" i="6"/>
  <c r="O53752" i="6" s="1"/>
  <c r="O22426" i="6"/>
  <c r="O53751" i="6" s="1"/>
  <c r="O22425" i="6"/>
  <c r="O53750" i="6" s="1"/>
  <c r="O22424" i="6"/>
  <c r="O53749" i="6" s="1"/>
  <c r="O22423" i="6"/>
  <c r="O53748" i="6" s="1"/>
  <c r="O22422" i="6"/>
  <c r="O53747" i="6" s="1"/>
  <c r="O22421" i="6"/>
  <c r="O53746" i="6" s="1"/>
  <c r="O22420" i="6"/>
  <c r="O53745" i="6" s="1"/>
  <c r="O22419" i="6"/>
  <c r="O53744" i="6" s="1"/>
  <c r="O22418" i="6"/>
  <c r="O53743" i="6" s="1"/>
  <c r="O22417" i="6"/>
  <c r="O53742" i="6" s="1"/>
  <c r="O22416" i="6"/>
  <c r="O53741" i="6" s="1"/>
  <c r="O22415" i="6"/>
  <c r="O53740" i="6" s="1"/>
  <c r="O22414" i="6"/>
  <c r="O53739" i="6" s="1"/>
  <c r="O22413" i="6"/>
  <c r="O53738" i="6" s="1"/>
  <c r="O22412" i="6"/>
  <c r="O53737" i="6" s="1"/>
  <c r="O22411" i="6"/>
  <c r="O53736" i="6" s="1"/>
  <c r="O22410" i="6"/>
  <c r="O53735" i="6" s="1"/>
  <c r="O22409" i="6"/>
  <c r="O53734" i="6" s="1"/>
  <c r="O22408" i="6"/>
  <c r="O53733" i="6" s="1"/>
  <c r="O22407" i="6"/>
  <c r="O53732" i="6" s="1"/>
  <c r="O22406" i="6"/>
  <c r="O53731" i="6" s="1"/>
  <c r="O22405" i="6"/>
  <c r="O53730" i="6" s="1"/>
  <c r="O22404" i="6"/>
  <c r="O53729" i="6" s="1"/>
  <c r="O22403" i="6"/>
  <c r="O53728" i="6" s="1"/>
  <c r="O22402" i="6"/>
  <c r="O53727" i="6" s="1"/>
  <c r="O22401" i="6"/>
  <c r="O53726" i="6" s="1"/>
  <c r="O22400" i="6"/>
  <c r="O53725" i="6" s="1"/>
  <c r="O22399" i="6"/>
  <c r="O53724" i="6" s="1"/>
  <c r="O22398" i="6"/>
  <c r="O53723" i="6" s="1"/>
  <c r="O22397" i="6"/>
  <c r="O53722" i="6" s="1"/>
  <c r="O22396" i="6"/>
  <c r="O53721" i="6" s="1"/>
  <c r="O22395" i="6"/>
  <c r="O53720" i="6" s="1"/>
  <c r="O22394" i="6"/>
  <c r="O53719" i="6" s="1"/>
  <c r="O22393" i="6"/>
  <c r="O53718" i="6" s="1"/>
  <c r="O22392" i="6"/>
  <c r="O53717" i="6" s="1"/>
  <c r="O22391" i="6"/>
  <c r="O53716" i="6" s="1"/>
  <c r="O22390" i="6"/>
  <c r="O53715" i="6" s="1"/>
  <c r="O22389" i="6"/>
  <c r="O53714" i="6" s="1"/>
  <c r="O22388" i="6"/>
  <c r="O53713" i="6" s="1"/>
  <c r="O22387" i="6"/>
  <c r="O53712" i="6" s="1"/>
  <c r="O22386" i="6"/>
  <c r="O53711" i="6" s="1"/>
  <c r="O22385" i="6"/>
  <c r="O53710" i="6" s="1"/>
  <c r="O22384" i="6"/>
  <c r="O53709" i="6" s="1"/>
  <c r="O22383" i="6"/>
  <c r="O53708" i="6" s="1"/>
  <c r="O22382" i="6"/>
  <c r="O53707" i="6" s="1"/>
  <c r="O22381" i="6"/>
  <c r="O53706" i="6" s="1"/>
  <c r="O22380" i="6"/>
  <c r="O53705" i="6" s="1"/>
  <c r="O22379" i="6"/>
  <c r="O53704" i="6" s="1"/>
  <c r="O22378" i="6"/>
  <c r="O53703" i="6" s="1"/>
  <c r="O22377" i="6"/>
  <c r="O53702" i="6" s="1"/>
  <c r="O22376" i="6"/>
  <c r="O53701" i="6" s="1"/>
  <c r="O22375" i="6"/>
  <c r="O53700" i="6" s="1"/>
  <c r="O22374" i="6"/>
  <c r="O53699" i="6" s="1"/>
  <c r="O22373" i="6"/>
  <c r="O53698" i="6" s="1"/>
  <c r="O22372" i="6"/>
  <c r="O53697" i="6" s="1"/>
  <c r="O22371" i="6"/>
  <c r="O53696" i="6" s="1"/>
  <c r="O22370" i="6"/>
  <c r="O53695" i="6" s="1"/>
  <c r="O22369" i="6"/>
  <c r="O53694" i="6" s="1"/>
  <c r="O22368" i="6"/>
  <c r="O53693" i="6" s="1"/>
  <c r="O22367" i="6"/>
  <c r="O53692" i="6" s="1"/>
  <c r="O22366" i="6"/>
  <c r="O53691" i="6" s="1"/>
  <c r="O22365" i="6"/>
  <c r="O53690" i="6" s="1"/>
  <c r="O22364" i="6"/>
  <c r="O53689" i="6" s="1"/>
  <c r="O22363" i="6"/>
  <c r="O53688" i="6" s="1"/>
  <c r="O22362" i="6"/>
  <c r="O53687" i="6" s="1"/>
  <c r="O22361" i="6"/>
  <c r="O53686" i="6" s="1"/>
  <c r="O22360" i="6"/>
  <c r="O53685" i="6" s="1"/>
  <c r="O22359" i="6"/>
  <c r="O53684" i="6" s="1"/>
  <c r="O22358" i="6"/>
  <c r="O53683" i="6" s="1"/>
  <c r="O22357" i="6"/>
  <c r="O53682" i="6" s="1"/>
  <c r="O22356" i="6"/>
  <c r="O53681" i="6" s="1"/>
  <c r="O22355" i="6"/>
  <c r="O53680" i="6" s="1"/>
  <c r="O22354" i="6"/>
  <c r="O53679" i="6" s="1"/>
  <c r="O22353" i="6"/>
  <c r="O53678" i="6" s="1"/>
  <c r="O22352" i="6"/>
  <c r="O53677" i="6" s="1"/>
  <c r="O22351" i="6"/>
  <c r="O53676" i="6" s="1"/>
  <c r="O22350" i="6"/>
  <c r="O53675" i="6" s="1"/>
  <c r="O22349" i="6"/>
  <c r="O53674" i="6" s="1"/>
  <c r="O22348" i="6"/>
  <c r="O53673" i="6" s="1"/>
  <c r="O22347" i="6"/>
  <c r="O53672" i="6" s="1"/>
  <c r="O22346" i="6"/>
  <c r="O53671" i="6" s="1"/>
  <c r="O22345" i="6"/>
  <c r="O53670" i="6" s="1"/>
  <c r="O22344" i="6"/>
  <c r="O53669" i="6" s="1"/>
  <c r="O22343" i="6"/>
  <c r="O53668" i="6" s="1"/>
  <c r="O22342" i="6"/>
  <c r="O53667" i="6" s="1"/>
  <c r="O22341" i="6"/>
  <c r="O53666" i="6" s="1"/>
  <c r="O22340" i="6"/>
  <c r="O53665" i="6" s="1"/>
  <c r="O22339" i="6"/>
  <c r="O53664" i="6" s="1"/>
  <c r="O22338" i="6"/>
  <c r="O53663" i="6" s="1"/>
  <c r="O22337" i="6"/>
  <c r="O53662" i="6" s="1"/>
  <c r="O22336" i="6"/>
  <c r="O53661" i="6" s="1"/>
  <c r="O22335" i="6"/>
  <c r="O53660" i="6" s="1"/>
  <c r="O22334" i="6"/>
  <c r="O53659" i="6" s="1"/>
  <c r="O22333" i="6"/>
  <c r="O53658" i="6" s="1"/>
  <c r="O22332" i="6"/>
  <c r="O53657" i="6" s="1"/>
  <c r="O22331" i="6"/>
  <c r="O53656" i="6" s="1"/>
  <c r="O22330" i="6"/>
  <c r="O53655" i="6" s="1"/>
  <c r="O22329" i="6"/>
  <c r="O53654" i="6" s="1"/>
  <c r="O22328" i="6"/>
  <c r="O53653" i="6" s="1"/>
  <c r="O22327" i="6"/>
  <c r="O53652" i="6" s="1"/>
  <c r="O22326" i="6"/>
  <c r="O53651" i="6" s="1"/>
  <c r="O22325" i="6"/>
  <c r="O53650" i="6" s="1"/>
  <c r="O22324" i="6"/>
  <c r="O53649" i="6" s="1"/>
  <c r="O22323" i="6"/>
  <c r="O53648" i="6" s="1"/>
  <c r="O22322" i="6"/>
  <c r="O53647" i="6" s="1"/>
  <c r="O22321" i="6"/>
  <c r="O53646" i="6" s="1"/>
  <c r="O22320" i="6"/>
  <c r="O53645" i="6" s="1"/>
  <c r="O22319" i="6"/>
  <c r="O53644" i="6" s="1"/>
  <c r="O22318" i="6"/>
  <c r="O53643" i="6" s="1"/>
  <c r="O22317" i="6"/>
  <c r="O53642" i="6" s="1"/>
  <c r="O22316" i="6"/>
  <c r="O53641" i="6" s="1"/>
  <c r="O22315" i="6"/>
  <c r="O53640" i="6" s="1"/>
  <c r="O22314" i="6"/>
  <c r="O53639" i="6" s="1"/>
  <c r="O22313" i="6"/>
  <c r="O53638" i="6" s="1"/>
  <c r="O22312" i="6"/>
  <c r="O53637" i="6" s="1"/>
  <c r="O22311" i="6"/>
  <c r="O53636" i="6" s="1"/>
  <c r="O22310" i="6"/>
  <c r="O53635" i="6" s="1"/>
  <c r="O22309" i="6"/>
  <c r="O53634" i="6" s="1"/>
  <c r="O22308" i="6"/>
  <c r="O53633" i="6" s="1"/>
  <c r="O22307" i="6"/>
  <c r="O53632" i="6" s="1"/>
  <c r="O22306" i="6"/>
  <c r="O53631" i="6" s="1"/>
  <c r="O22305" i="6"/>
  <c r="O53630" i="6" s="1"/>
  <c r="O22304" i="6"/>
  <c r="O53629" i="6" s="1"/>
  <c r="O22303" i="6"/>
  <c r="O53628" i="6" s="1"/>
  <c r="O22302" i="6"/>
  <c r="O53627" i="6" s="1"/>
  <c r="O22301" i="6"/>
  <c r="O53626" i="6" s="1"/>
  <c r="O22300" i="6"/>
  <c r="O53625" i="6" s="1"/>
  <c r="O22299" i="6"/>
  <c r="O53624" i="6" s="1"/>
  <c r="O22298" i="6"/>
  <c r="O53623" i="6" s="1"/>
  <c r="O22297" i="6"/>
  <c r="O53622" i="6" s="1"/>
  <c r="O22296" i="6"/>
  <c r="O53621" i="6" s="1"/>
  <c r="O22295" i="6"/>
  <c r="O53620" i="6" s="1"/>
  <c r="O22294" i="6"/>
  <c r="O53619" i="6" s="1"/>
  <c r="O22293" i="6"/>
  <c r="O53618" i="6" s="1"/>
  <c r="O22292" i="6"/>
  <c r="O53617" i="6" s="1"/>
  <c r="O22291" i="6"/>
  <c r="O53616" i="6" s="1"/>
  <c r="O22290" i="6"/>
  <c r="O53615" i="6" s="1"/>
  <c r="O22289" i="6"/>
  <c r="O53614" i="6" s="1"/>
  <c r="O22288" i="6"/>
  <c r="O53613" i="6" s="1"/>
  <c r="O22287" i="6"/>
  <c r="O53612" i="6" s="1"/>
  <c r="O22286" i="6"/>
  <c r="O53611" i="6" s="1"/>
  <c r="O22285" i="6"/>
  <c r="O53610" i="6" s="1"/>
  <c r="O22284" i="6"/>
  <c r="O53609" i="6" s="1"/>
  <c r="O22283" i="6"/>
  <c r="O53608" i="6" s="1"/>
  <c r="O22282" i="6"/>
  <c r="O53607" i="6" s="1"/>
  <c r="O22281" i="6"/>
  <c r="O53606" i="6" s="1"/>
  <c r="O22280" i="6"/>
  <c r="O53605" i="6" s="1"/>
  <c r="O22279" i="6"/>
  <c r="O53604" i="6" s="1"/>
  <c r="O22278" i="6"/>
  <c r="O53603" i="6" s="1"/>
  <c r="O22277" i="6"/>
  <c r="O53602" i="6" s="1"/>
  <c r="O22276" i="6"/>
  <c r="O53601" i="6" s="1"/>
  <c r="O22275" i="6"/>
  <c r="O53600" i="6" s="1"/>
  <c r="O22274" i="6"/>
  <c r="O53599" i="6" s="1"/>
  <c r="O22273" i="6"/>
  <c r="O53598" i="6" s="1"/>
  <c r="O22272" i="6"/>
  <c r="O53597" i="6" s="1"/>
  <c r="O22271" i="6"/>
  <c r="O53596" i="6" s="1"/>
  <c r="O22270" i="6"/>
  <c r="O53595" i="6" s="1"/>
  <c r="O22269" i="6"/>
  <c r="O53594" i="6" s="1"/>
  <c r="O22268" i="6"/>
  <c r="O53593" i="6" s="1"/>
  <c r="O22267" i="6"/>
  <c r="O53592" i="6" s="1"/>
  <c r="O22266" i="6"/>
  <c r="O53591" i="6" s="1"/>
  <c r="O22265" i="6"/>
  <c r="O53590" i="6" s="1"/>
  <c r="O22264" i="6"/>
  <c r="O53589" i="6" s="1"/>
  <c r="O22263" i="6"/>
  <c r="O53588" i="6" s="1"/>
  <c r="O22262" i="6"/>
  <c r="O53587" i="6" s="1"/>
  <c r="O22261" i="6"/>
  <c r="O53586" i="6" s="1"/>
  <c r="O22260" i="6"/>
  <c r="O53585" i="6" s="1"/>
  <c r="O22259" i="6"/>
  <c r="O53584" i="6" s="1"/>
  <c r="O22258" i="6"/>
  <c r="O53583" i="6" s="1"/>
  <c r="O22257" i="6"/>
  <c r="O53582" i="6" s="1"/>
  <c r="O22256" i="6"/>
  <c r="O53581" i="6" s="1"/>
  <c r="O22255" i="6"/>
  <c r="O53580" i="6" s="1"/>
  <c r="O22254" i="6"/>
  <c r="O53579" i="6" s="1"/>
  <c r="O22253" i="6"/>
  <c r="O53578" i="6" s="1"/>
  <c r="O22252" i="6"/>
  <c r="O53577" i="6" s="1"/>
  <c r="O22251" i="6"/>
  <c r="O53576" i="6" s="1"/>
  <c r="O22250" i="6"/>
  <c r="O53575" i="6" s="1"/>
  <c r="O22249" i="6"/>
  <c r="O53574" i="6" s="1"/>
  <c r="O22248" i="6"/>
  <c r="O53573" i="6" s="1"/>
  <c r="O22247" i="6"/>
  <c r="O53572" i="6" s="1"/>
  <c r="O22246" i="6"/>
  <c r="O53571" i="6" s="1"/>
  <c r="O22245" i="6"/>
  <c r="O53570" i="6" s="1"/>
  <c r="O22244" i="6"/>
  <c r="O53569" i="6" s="1"/>
  <c r="O22243" i="6"/>
  <c r="O53568" i="6" s="1"/>
  <c r="O22242" i="6"/>
  <c r="O53567" i="6" s="1"/>
  <c r="O22241" i="6"/>
  <c r="O53566" i="6" s="1"/>
  <c r="O22240" i="6"/>
  <c r="O53565" i="6" s="1"/>
  <c r="O22239" i="6"/>
  <c r="O53564" i="6" s="1"/>
  <c r="O22238" i="6"/>
  <c r="O53563" i="6" s="1"/>
  <c r="O22237" i="6"/>
  <c r="O53562" i="6" s="1"/>
  <c r="O22236" i="6"/>
  <c r="O53561" i="6" s="1"/>
  <c r="O22235" i="6"/>
  <c r="O53560" i="6" s="1"/>
  <c r="O22234" i="6"/>
  <c r="O53559" i="6" s="1"/>
  <c r="O22233" i="6"/>
  <c r="O53558" i="6" s="1"/>
  <c r="O22232" i="6"/>
  <c r="O53557" i="6" s="1"/>
  <c r="O22231" i="6"/>
  <c r="O53556" i="6" s="1"/>
  <c r="O22230" i="6"/>
  <c r="O53555" i="6" s="1"/>
  <c r="O22229" i="6"/>
  <c r="O53554" i="6" s="1"/>
  <c r="O22228" i="6"/>
  <c r="O53553" i="6" s="1"/>
  <c r="O22227" i="6"/>
  <c r="O53552" i="6" s="1"/>
  <c r="O22226" i="6"/>
  <c r="O53551" i="6" s="1"/>
  <c r="O22225" i="6"/>
  <c r="O53550" i="6" s="1"/>
  <c r="O22224" i="6"/>
  <c r="O53549" i="6" s="1"/>
  <c r="O22223" i="6"/>
  <c r="O53548" i="6" s="1"/>
  <c r="O22222" i="6"/>
  <c r="O53547" i="6" s="1"/>
  <c r="O22221" i="6"/>
  <c r="O53546" i="6" s="1"/>
  <c r="O22220" i="6"/>
  <c r="O53545" i="6" s="1"/>
  <c r="O22219" i="6"/>
  <c r="O53544" i="6" s="1"/>
  <c r="O22218" i="6"/>
  <c r="O53543" i="6" s="1"/>
  <c r="O22217" i="6"/>
  <c r="O53542" i="6" s="1"/>
  <c r="O22216" i="6"/>
  <c r="O53541" i="6" s="1"/>
  <c r="O22215" i="6"/>
  <c r="O53540" i="6" s="1"/>
  <c r="O22214" i="6"/>
  <c r="O53539" i="6" s="1"/>
  <c r="O22213" i="6"/>
  <c r="O53538" i="6" s="1"/>
  <c r="O22212" i="6"/>
  <c r="O53537" i="6" s="1"/>
  <c r="O22211" i="6"/>
  <c r="O53536" i="6" s="1"/>
  <c r="O22210" i="6"/>
  <c r="O53535" i="6" s="1"/>
  <c r="O22209" i="6"/>
  <c r="O53534" i="6" s="1"/>
  <c r="O22208" i="6"/>
  <c r="O53533" i="6" s="1"/>
  <c r="O22207" i="6"/>
  <c r="O53532" i="6" s="1"/>
  <c r="O22206" i="6"/>
  <c r="O53531" i="6" s="1"/>
  <c r="O22205" i="6"/>
  <c r="O53530" i="6" s="1"/>
  <c r="O22204" i="6"/>
  <c r="O53529" i="6" s="1"/>
  <c r="O22203" i="6"/>
  <c r="O53528" i="6" s="1"/>
  <c r="O22202" i="6"/>
  <c r="O53527" i="6" s="1"/>
  <c r="O22201" i="6"/>
  <c r="O53526" i="6" s="1"/>
  <c r="O22200" i="6"/>
  <c r="O53525" i="6" s="1"/>
  <c r="O22199" i="6"/>
  <c r="O53524" i="6" s="1"/>
  <c r="O22198" i="6"/>
  <c r="O53523" i="6" s="1"/>
  <c r="O22197" i="6"/>
  <c r="O53522" i="6" s="1"/>
  <c r="O22196" i="6"/>
  <c r="O53521" i="6" s="1"/>
  <c r="O22195" i="6"/>
  <c r="O53520" i="6" s="1"/>
  <c r="O22194" i="6"/>
  <c r="O53519" i="6" s="1"/>
  <c r="O22193" i="6"/>
  <c r="O53518" i="6" s="1"/>
  <c r="O22192" i="6"/>
  <c r="O53517" i="6" s="1"/>
  <c r="O22191" i="6"/>
  <c r="O53516" i="6" s="1"/>
  <c r="O22190" i="6"/>
  <c r="O53515" i="6" s="1"/>
  <c r="O22189" i="6"/>
  <c r="O53514" i="6" s="1"/>
  <c r="O22188" i="6"/>
  <c r="O53513" i="6" s="1"/>
  <c r="O22187" i="6"/>
  <c r="O53512" i="6" s="1"/>
  <c r="O22186" i="6"/>
  <c r="O53511" i="6" s="1"/>
  <c r="O22185" i="6"/>
  <c r="O53510" i="6" s="1"/>
  <c r="O22184" i="6"/>
  <c r="O53509" i="6" s="1"/>
  <c r="O22183" i="6"/>
  <c r="O53508" i="6" s="1"/>
  <c r="O22182" i="6"/>
  <c r="O53507" i="6" s="1"/>
  <c r="O22181" i="6"/>
  <c r="O53506" i="6" s="1"/>
  <c r="O22180" i="6"/>
  <c r="O53505" i="6" s="1"/>
  <c r="O22179" i="6"/>
  <c r="O53504" i="6" s="1"/>
  <c r="O22178" i="6"/>
  <c r="O53503" i="6" s="1"/>
  <c r="O22177" i="6"/>
  <c r="O53502" i="6" s="1"/>
  <c r="O22176" i="6"/>
  <c r="O53501" i="6" s="1"/>
  <c r="O22175" i="6"/>
  <c r="O53500" i="6" s="1"/>
  <c r="O22174" i="6"/>
  <c r="O53499" i="6" s="1"/>
  <c r="O22173" i="6"/>
  <c r="O53498" i="6" s="1"/>
  <c r="O22172" i="6"/>
  <c r="O53497" i="6" s="1"/>
  <c r="O22171" i="6"/>
  <c r="O53496" i="6" s="1"/>
  <c r="O22170" i="6"/>
  <c r="O53495" i="6" s="1"/>
  <c r="O22169" i="6"/>
  <c r="O53494" i="6" s="1"/>
  <c r="O22168" i="6"/>
  <c r="O53493" i="6" s="1"/>
  <c r="O22167" i="6"/>
  <c r="O53492" i="6" s="1"/>
  <c r="O22166" i="6"/>
  <c r="O53491" i="6" s="1"/>
  <c r="O22165" i="6"/>
  <c r="O53490" i="6" s="1"/>
  <c r="O22164" i="6"/>
  <c r="O53489" i="6" s="1"/>
  <c r="O22163" i="6"/>
  <c r="O53488" i="6" s="1"/>
  <c r="O22162" i="6"/>
  <c r="O53487" i="6" s="1"/>
  <c r="O22161" i="6"/>
  <c r="O53486" i="6" s="1"/>
  <c r="O22160" i="6"/>
  <c r="O53485" i="6" s="1"/>
  <c r="O22159" i="6"/>
  <c r="O53484" i="6" s="1"/>
  <c r="O22158" i="6"/>
  <c r="O53483" i="6" s="1"/>
  <c r="O22157" i="6"/>
  <c r="O53482" i="6" s="1"/>
  <c r="O22156" i="6"/>
  <c r="O53481" i="6" s="1"/>
  <c r="O22155" i="6"/>
  <c r="O53480" i="6" s="1"/>
  <c r="O22154" i="6"/>
  <c r="O53479" i="6" s="1"/>
  <c r="O22153" i="6"/>
  <c r="O53478" i="6" s="1"/>
  <c r="O22152" i="6"/>
  <c r="O53477" i="6" s="1"/>
  <c r="O22151" i="6"/>
  <c r="O53476" i="6" s="1"/>
  <c r="O22150" i="6"/>
  <c r="O53475" i="6" s="1"/>
  <c r="O22149" i="6"/>
  <c r="O53474" i="6" s="1"/>
  <c r="O22148" i="6"/>
  <c r="O53473" i="6" s="1"/>
  <c r="O22147" i="6"/>
  <c r="O53472" i="6" s="1"/>
  <c r="O22146" i="6"/>
  <c r="O53471" i="6" s="1"/>
  <c r="O22145" i="6"/>
  <c r="O53470" i="6" s="1"/>
  <c r="O22144" i="6"/>
  <c r="O53469" i="6" s="1"/>
  <c r="O22143" i="6"/>
  <c r="O53468" i="6" s="1"/>
  <c r="O22142" i="6"/>
  <c r="O53467" i="6" s="1"/>
  <c r="O22141" i="6"/>
  <c r="O53466" i="6" s="1"/>
  <c r="O22140" i="6"/>
  <c r="O53465" i="6" s="1"/>
  <c r="O22139" i="6"/>
  <c r="O53464" i="6" s="1"/>
  <c r="O22138" i="6"/>
  <c r="O53463" i="6" s="1"/>
  <c r="O22137" i="6"/>
  <c r="O53462" i="6" s="1"/>
  <c r="O22136" i="6"/>
  <c r="O53461" i="6" s="1"/>
  <c r="O22135" i="6"/>
  <c r="O53460" i="6" s="1"/>
  <c r="O22134" i="6"/>
  <c r="O53459" i="6" s="1"/>
  <c r="O22133" i="6"/>
  <c r="O53458" i="6" s="1"/>
  <c r="O22132" i="6"/>
  <c r="O53457" i="6" s="1"/>
  <c r="O22131" i="6"/>
  <c r="O53456" i="6" s="1"/>
  <c r="O22130" i="6"/>
  <c r="O53455" i="6" s="1"/>
  <c r="O22129" i="6"/>
  <c r="O53454" i="6" s="1"/>
  <c r="O22128" i="6"/>
  <c r="O53453" i="6" s="1"/>
  <c r="O22127" i="6"/>
  <c r="O53452" i="6" s="1"/>
  <c r="O22126" i="6"/>
  <c r="O53451" i="6" s="1"/>
  <c r="O22125" i="6"/>
  <c r="O53450" i="6" s="1"/>
  <c r="O22124" i="6"/>
  <c r="O53449" i="6" s="1"/>
  <c r="O22123" i="6"/>
  <c r="O53448" i="6" s="1"/>
  <c r="O22122" i="6"/>
  <c r="O53447" i="6" s="1"/>
  <c r="O22121" i="6"/>
  <c r="O53446" i="6" s="1"/>
  <c r="O22120" i="6"/>
  <c r="O53445" i="6" s="1"/>
  <c r="O22119" i="6"/>
  <c r="O53444" i="6" s="1"/>
  <c r="O22118" i="6"/>
  <c r="O53443" i="6" s="1"/>
  <c r="O22117" i="6"/>
  <c r="O53442" i="6" s="1"/>
  <c r="O22116" i="6"/>
  <c r="O53441" i="6" s="1"/>
  <c r="O22115" i="6"/>
  <c r="O53440" i="6" s="1"/>
  <c r="O22114" i="6"/>
  <c r="O53439" i="6" s="1"/>
  <c r="O22113" i="6"/>
  <c r="O53438" i="6" s="1"/>
  <c r="O22112" i="6"/>
  <c r="O53437" i="6" s="1"/>
  <c r="O22111" i="6"/>
  <c r="O53436" i="6" s="1"/>
  <c r="O22110" i="6"/>
  <c r="O53435" i="6" s="1"/>
  <c r="O22109" i="6"/>
  <c r="O53434" i="6" s="1"/>
  <c r="O22108" i="6"/>
  <c r="O53433" i="6" s="1"/>
  <c r="O22107" i="6"/>
  <c r="O53432" i="6" s="1"/>
  <c r="O22106" i="6"/>
  <c r="O53431" i="6" s="1"/>
  <c r="O22105" i="6"/>
  <c r="O53430" i="6" s="1"/>
  <c r="O22104" i="6"/>
  <c r="O53429" i="6" s="1"/>
  <c r="O22103" i="6"/>
  <c r="O53428" i="6" s="1"/>
  <c r="O22102" i="6"/>
  <c r="O53427" i="6" s="1"/>
  <c r="O22101" i="6"/>
  <c r="O53426" i="6" s="1"/>
  <c r="O22100" i="6"/>
  <c r="O53425" i="6" s="1"/>
  <c r="O22099" i="6"/>
  <c r="O53424" i="6" s="1"/>
  <c r="O22098" i="6"/>
  <c r="O53423" i="6" s="1"/>
  <c r="O22097" i="6"/>
  <c r="O53422" i="6" s="1"/>
  <c r="O22096" i="6"/>
  <c r="O53421" i="6" s="1"/>
  <c r="O22095" i="6"/>
  <c r="O53420" i="6" s="1"/>
  <c r="O22094" i="6"/>
  <c r="O53419" i="6" s="1"/>
  <c r="O22093" i="6"/>
  <c r="O53418" i="6" s="1"/>
  <c r="O22092" i="6"/>
  <c r="O53417" i="6" s="1"/>
  <c r="O22091" i="6"/>
  <c r="O53416" i="6" s="1"/>
  <c r="O22090" i="6"/>
  <c r="O53415" i="6" s="1"/>
  <c r="O22089" i="6"/>
  <c r="O53414" i="6" s="1"/>
  <c r="O22088" i="6"/>
  <c r="O53413" i="6" s="1"/>
  <c r="O22087" i="6"/>
  <c r="O53412" i="6" s="1"/>
  <c r="O22086" i="6"/>
  <c r="O53411" i="6" s="1"/>
  <c r="O22085" i="6"/>
  <c r="O53410" i="6" s="1"/>
  <c r="O22084" i="6"/>
  <c r="O53409" i="6" s="1"/>
  <c r="O22083" i="6"/>
  <c r="O53408" i="6" s="1"/>
  <c r="O22082" i="6"/>
  <c r="O53407" i="6" s="1"/>
  <c r="O22081" i="6"/>
  <c r="O53406" i="6" s="1"/>
  <c r="O22080" i="6"/>
  <c r="O53405" i="6" s="1"/>
  <c r="O22079" i="6"/>
  <c r="O53404" i="6" s="1"/>
  <c r="O22078" i="6"/>
  <c r="O53403" i="6" s="1"/>
  <c r="O22077" i="6"/>
  <c r="O53402" i="6" s="1"/>
  <c r="O22076" i="6"/>
  <c r="O53401" i="6" s="1"/>
  <c r="O22075" i="6"/>
  <c r="O53400" i="6" s="1"/>
  <c r="O22074" i="6"/>
  <c r="O53399" i="6" s="1"/>
  <c r="O22073" i="6"/>
  <c r="O53398" i="6" s="1"/>
  <c r="O22072" i="6"/>
  <c r="O53397" i="6" s="1"/>
  <c r="O22071" i="6"/>
  <c r="O53396" i="6" s="1"/>
  <c r="O22070" i="6"/>
  <c r="O53395" i="6" s="1"/>
  <c r="O22069" i="6"/>
  <c r="O53394" i="6" s="1"/>
  <c r="O22068" i="6"/>
  <c r="O53393" i="6" s="1"/>
  <c r="O22067" i="6"/>
  <c r="O53392" i="6" s="1"/>
  <c r="O22066" i="6"/>
  <c r="O53391" i="6" s="1"/>
  <c r="O22065" i="6"/>
  <c r="O53390" i="6" s="1"/>
  <c r="O22064" i="6"/>
  <c r="O53389" i="6" s="1"/>
  <c r="O22063" i="6"/>
  <c r="O53388" i="6" s="1"/>
  <c r="O22062" i="6"/>
  <c r="O53387" i="6" s="1"/>
  <c r="O22061" i="6"/>
  <c r="O53386" i="6" s="1"/>
  <c r="O22060" i="6"/>
  <c r="O53385" i="6" s="1"/>
  <c r="O22059" i="6"/>
  <c r="O53384" i="6" s="1"/>
  <c r="O22058" i="6"/>
  <c r="O53383" i="6" s="1"/>
  <c r="O22057" i="6"/>
  <c r="O53382" i="6" s="1"/>
  <c r="O22056" i="6"/>
  <c r="O53381" i="6" s="1"/>
  <c r="O22055" i="6"/>
  <c r="O53380" i="6" s="1"/>
  <c r="O22054" i="6"/>
  <c r="O53379" i="6" s="1"/>
  <c r="O22053" i="6"/>
  <c r="O53378" i="6" s="1"/>
  <c r="O22052" i="6"/>
  <c r="O53377" i="6" s="1"/>
  <c r="O22051" i="6"/>
  <c r="O53376" i="6" s="1"/>
  <c r="O22050" i="6"/>
  <c r="O53375" i="6" s="1"/>
  <c r="O22049" i="6"/>
  <c r="O53374" i="6" s="1"/>
  <c r="O22048" i="6"/>
  <c r="O53373" i="6" s="1"/>
  <c r="O22047" i="6"/>
  <c r="O53372" i="6" s="1"/>
  <c r="O22046" i="6"/>
  <c r="O53371" i="6" s="1"/>
  <c r="O22045" i="6"/>
  <c r="O53370" i="6" s="1"/>
  <c r="O22044" i="6"/>
  <c r="O53369" i="6" s="1"/>
  <c r="O22043" i="6"/>
  <c r="O53368" i="6" s="1"/>
  <c r="O22042" i="6"/>
  <c r="O53367" i="6" s="1"/>
  <c r="O22041" i="6"/>
  <c r="O53366" i="6" s="1"/>
  <c r="O22040" i="6"/>
  <c r="O53365" i="6" s="1"/>
  <c r="O22039" i="6"/>
  <c r="O53364" i="6" s="1"/>
  <c r="O22038" i="6"/>
  <c r="O53363" i="6" s="1"/>
  <c r="O22037" i="6"/>
  <c r="O53362" i="6" s="1"/>
  <c r="O22036" i="6"/>
  <c r="O53361" i="6" s="1"/>
  <c r="O22035" i="6"/>
  <c r="O53360" i="6" s="1"/>
  <c r="O22034" i="6"/>
  <c r="O53359" i="6" s="1"/>
  <c r="O22033" i="6"/>
  <c r="O53358" i="6" s="1"/>
  <c r="O22032" i="6"/>
  <c r="O53357" i="6" s="1"/>
  <c r="O22031" i="6"/>
  <c r="O53356" i="6" s="1"/>
  <c r="O22030" i="6"/>
  <c r="O53355" i="6" s="1"/>
  <c r="O22029" i="6"/>
  <c r="O53354" i="6" s="1"/>
  <c r="O22028" i="6"/>
  <c r="O53353" i="6" s="1"/>
  <c r="O22027" i="6"/>
  <c r="O53352" i="6" s="1"/>
  <c r="O22026" i="6"/>
  <c r="O53351" i="6" s="1"/>
  <c r="O22025" i="6"/>
  <c r="O53350" i="6" s="1"/>
  <c r="O22024" i="6"/>
  <c r="O53349" i="6" s="1"/>
  <c r="O22023" i="6"/>
  <c r="O53348" i="6" s="1"/>
  <c r="O22022" i="6"/>
  <c r="O53347" i="6" s="1"/>
  <c r="O22021" i="6"/>
  <c r="O53346" i="6" s="1"/>
  <c r="O22020" i="6"/>
  <c r="O53345" i="6" s="1"/>
  <c r="O22019" i="6"/>
  <c r="O53344" i="6" s="1"/>
  <c r="O22018" i="6"/>
  <c r="O53343" i="6" s="1"/>
  <c r="O22017" i="6"/>
  <c r="O53342" i="6" s="1"/>
  <c r="O22016" i="6"/>
  <c r="O53341" i="6" s="1"/>
  <c r="O22015" i="6"/>
  <c r="O53340" i="6" s="1"/>
  <c r="O22014" i="6"/>
  <c r="O53339" i="6" s="1"/>
  <c r="O22013" i="6"/>
  <c r="O53338" i="6" s="1"/>
  <c r="O22012" i="6"/>
  <c r="O53337" i="6" s="1"/>
  <c r="O22011" i="6"/>
  <c r="O53336" i="6" s="1"/>
  <c r="O22010" i="6"/>
  <c r="O53335" i="6" s="1"/>
  <c r="O22009" i="6"/>
  <c r="O53334" i="6" s="1"/>
  <c r="O22008" i="6"/>
  <c r="O53333" i="6" s="1"/>
  <c r="O22007" i="6"/>
  <c r="O53332" i="6" s="1"/>
  <c r="O22006" i="6"/>
  <c r="O53331" i="6" s="1"/>
  <c r="O22005" i="6"/>
  <c r="O53330" i="6" s="1"/>
  <c r="O22004" i="6"/>
  <c r="O53329" i="6" s="1"/>
  <c r="O22003" i="6"/>
  <c r="O53328" i="6" s="1"/>
  <c r="O22002" i="6"/>
  <c r="O53327" i="6" s="1"/>
  <c r="O22001" i="6"/>
  <c r="O53326" i="6" s="1"/>
  <c r="O22000" i="6"/>
  <c r="O53325" i="6" s="1"/>
  <c r="O21999" i="6"/>
  <c r="O53324" i="6" s="1"/>
  <c r="O21998" i="6"/>
  <c r="O53323" i="6" s="1"/>
  <c r="O21997" i="6"/>
  <c r="O53322" i="6" s="1"/>
  <c r="O21996" i="6"/>
  <c r="O53321" i="6" s="1"/>
  <c r="O21995" i="6"/>
  <c r="O53320" i="6" s="1"/>
  <c r="O21994" i="6"/>
  <c r="O53319" i="6" s="1"/>
  <c r="O21993" i="6"/>
  <c r="O53318" i="6" s="1"/>
  <c r="O21992" i="6"/>
  <c r="O53317" i="6" s="1"/>
  <c r="O21991" i="6"/>
  <c r="O53316" i="6" s="1"/>
  <c r="O21990" i="6"/>
  <c r="O53315" i="6" s="1"/>
  <c r="O21989" i="6"/>
  <c r="O53314" i="6" s="1"/>
  <c r="O21988" i="6"/>
  <c r="O53313" i="6" s="1"/>
  <c r="O21987" i="6"/>
  <c r="O53312" i="6" s="1"/>
  <c r="O21986" i="6"/>
  <c r="O53311" i="6" s="1"/>
  <c r="O21985" i="6"/>
  <c r="O53310" i="6" s="1"/>
  <c r="O21984" i="6"/>
  <c r="O53309" i="6" s="1"/>
  <c r="O21983" i="6"/>
  <c r="O53308" i="6" s="1"/>
  <c r="O21982" i="6"/>
  <c r="O53307" i="6" s="1"/>
  <c r="O21981" i="6"/>
  <c r="O53306" i="6" s="1"/>
  <c r="O21980" i="6"/>
  <c r="O53305" i="6" s="1"/>
  <c r="O21979" i="6"/>
  <c r="O53304" i="6" s="1"/>
  <c r="O21978" i="6"/>
  <c r="O53303" i="6" s="1"/>
  <c r="O21977" i="6"/>
  <c r="O53302" i="6" s="1"/>
  <c r="O21976" i="6"/>
  <c r="O53301" i="6" s="1"/>
  <c r="O21975" i="6"/>
  <c r="O53300" i="6" s="1"/>
  <c r="O21974" i="6"/>
  <c r="O53299" i="6" s="1"/>
  <c r="O21973" i="6"/>
  <c r="O53298" i="6" s="1"/>
  <c r="O21972" i="6"/>
  <c r="O53297" i="6" s="1"/>
  <c r="O21971" i="6"/>
  <c r="O53296" i="6" s="1"/>
  <c r="O21970" i="6"/>
  <c r="O53295" i="6" s="1"/>
  <c r="O21969" i="6"/>
  <c r="O53294" i="6" s="1"/>
  <c r="O21968" i="6"/>
  <c r="O53293" i="6" s="1"/>
  <c r="O21967" i="6"/>
  <c r="O53292" i="6" s="1"/>
  <c r="O21966" i="6"/>
  <c r="O53291" i="6" s="1"/>
  <c r="O21965" i="6"/>
  <c r="O53290" i="6" s="1"/>
  <c r="O21964" i="6"/>
  <c r="O53289" i="6" s="1"/>
  <c r="O21963" i="6"/>
  <c r="O53288" i="6" s="1"/>
  <c r="O21962" i="6"/>
  <c r="O53287" i="6" s="1"/>
  <c r="O21961" i="6"/>
  <c r="O53286" i="6" s="1"/>
  <c r="O21960" i="6"/>
  <c r="O53285" i="6" s="1"/>
  <c r="O21959" i="6"/>
  <c r="O53284" i="6" s="1"/>
  <c r="O21958" i="6"/>
  <c r="O53283" i="6" s="1"/>
  <c r="O21957" i="6"/>
  <c r="O53282" i="6" s="1"/>
  <c r="O21956" i="6"/>
  <c r="O53281" i="6" s="1"/>
  <c r="O21955" i="6"/>
  <c r="O53280" i="6" s="1"/>
  <c r="O21954" i="6"/>
  <c r="O53279" i="6" s="1"/>
  <c r="O21953" i="6"/>
  <c r="O53278" i="6" s="1"/>
  <c r="O21952" i="6"/>
  <c r="O53277" i="6" s="1"/>
  <c r="O21951" i="6"/>
  <c r="O53276" i="6" s="1"/>
  <c r="O21950" i="6"/>
  <c r="O53275" i="6" s="1"/>
  <c r="O21949" i="6"/>
  <c r="O53274" i="6" s="1"/>
  <c r="O21948" i="6"/>
  <c r="O53273" i="6" s="1"/>
  <c r="O21947" i="6"/>
  <c r="O53272" i="6" s="1"/>
  <c r="O21946" i="6"/>
  <c r="O53271" i="6" s="1"/>
  <c r="O21945" i="6"/>
  <c r="O53270" i="6" s="1"/>
  <c r="O21944" i="6"/>
  <c r="O53269" i="6" s="1"/>
  <c r="O21943" i="6"/>
  <c r="O53268" i="6" s="1"/>
  <c r="O21942" i="6"/>
  <c r="O53267" i="6" s="1"/>
  <c r="O21941" i="6"/>
  <c r="O53266" i="6" s="1"/>
  <c r="O21940" i="6"/>
  <c r="O53265" i="6" s="1"/>
  <c r="O21939" i="6"/>
  <c r="O53264" i="6" s="1"/>
  <c r="O21938" i="6"/>
  <c r="O53263" i="6" s="1"/>
  <c r="O21937" i="6"/>
  <c r="O53262" i="6" s="1"/>
  <c r="O21936" i="6"/>
  <c r="O53261" i="6" s="1"/>
  <c r="O21935" i="6"/>
  <c r="O53260" i="6" s="1"/>
  <c r="O21934" i="6"/>
  <c r="O53259" i="6" s="1"/>
  <c r="O21933" i="6"/>
  <c r="O53258" i="6" s="1"/>
  <c r="O21932" i="6"/>
  <c r="O53257" i="6" s="1"/>
  <c r="O21931" i="6"/>
  <c r="O53256" i="6" s="1"/>
  <c r="O21930" i="6"/>
  <c r="O53255" i="6" s="1"/>
  <c r="O21929" i="6"/>
  <c r="O53254" i="6" s="1"/>
  <c r="O21928" i="6"/>
  <c r="O53253" i="6" s="1"/>
  <c r="O21927" i="6"/>
  <c r="O53252" i="6" s="1"/>
  <c r="O21926" i="6"/>
  <c r="O53251" i="6" s="1"/>
  <c r="O21925" i="6"/>
  <c r="O53250" i="6" s="1"/>
  <c r="O21924" i="6"/>
  <c r="O53249" i="6" s="1"/>
  <c r="O21923" i="6"/>
  <c r="O53248" i="6" s="1"/>
  <c r="O21922" i="6"/>
  <c r="O53247" i="6" s="1"/>
  <c r="O21921" i="6"/>
  <c r="O53246" i="6" s="1"/>
  <c r="O21920" i="6"/>
  <c r="O53245" i="6" s="1"/>
  <c r="O21919" i="6"/>
  <c r="O53244" i="6" s="1"/>
  <c r="O21918" i="6"/>
  <c r="O53243" i="6" s="1"/>
  <c r="O21917" i="6"/>
  <c r="O53242" i="6" s="1"/>
  <c r="O21916" i="6"/>
  <c r="O53241" i="6" s="1"/>
  <c r="O21915" i="6"/>
  <c r="O53240" i="6" s="1"/>
  <c r="O21914" i="6"/>
  <c r="O53239" i="6" s="1"/>
  <c r="O21913" i="6"/>
  <c r="O53238" i="6" s="1"/>
  <c r="O21912" i="6"/>
  <c r="O53237" i="6" s="1"/>
  <c r="O21911" i="6"/>
  <c r="O53236" i="6" s="1"/>
  <c r="O21910" i="6"/>
  <c r="O53235" i="6" s="1"/>
  <c r="O21909" i="6"/>
  <c r="O53234" i="6" s="1"/>
  <c r="O21908" i="6"/>
  <c r="O53233" i="6" s="1"/>
  <c r="O21907" i="6"/>
  <c r="O53232" i="6" s="1"/>
  <c r="O21906" i="6"/>
  <c r="O53231" i="6" s="1"/>
  <c r="O21905" i="6"/>
  <c r="O53230" i="6" s="1"/>
  <c r="O21904" i="6"/>
  <c r="O53229" i="6" s="1"/>
  <c r="O21903" i="6"/>
  <c r="O53228" i="6" s="1"/>
  <c r="O21902" i="6"/>
  <c r="O53227" i="6" s="1"/>
  <c r="O21901" i="6"/>
  <c r="O53226" i="6" s="1"/>
  <c r="O21900" i="6"/>
  <c r="O53225" i="6" s="1"/>
  <c r="O21899" i="6"/>
  <c r="O53224" i="6" s="1"/>
  <c r="O21898" i="6"/>
  <c r="O53223" i="6" s="1"/>
  <c r="O21897" i="6"/>
  <c r="O53222" i="6" s="1"/>
  <c r="O21896" i="6"/>
  <c r="O53221" i="6" s="1"/>
  <c r="O21895" i="6"/>
  <c r="O53220" i="6" s="1"/>
  <c r="O21894" i="6"/>
  <c r="O53219" i="6" s="1"/>
  <c r="O21893" i="6"/>
  <c r="O53218" i="6" s="1"/>
  <c r="O21892" i="6"/>
  <c r="O53217" i="6" s="1"/>
  <c r="O21891" i="6"/>
  <c r="O53216" i="6" s="1"/>
  <c r="O21890" i="6"/>
  <c r="O53215" i="6" s="1"/>
  <c r="O21889" i="6"/>
  <c r="O53214" i="6" s="1"/>
  <c r="O21888" i="6"/>
  <c r="O53213" i="6" s="1"/>
  <c r="O21887" i="6"/>
  <c r="O53212" i="6" s="1"/>
  <c r="O21886" i="6"/>
  <c r="O53211" i="6" s="1"/>
  <c r="O21885" i="6"/>
  <c r="O53210" i="6" s="1"/>
  <c r="O21884" i="6"/>
  <c r="O53209" i="6" s="1"/>
  <c r="O21883" i="6"/>
  <c r="O53208" i="6" s="1"/>
  <c r="O21882" i="6"/>
  <c r="O53207" i="6" s="1"/>
  <c r="O21881" i="6"/>
  <c r="O53206" i="6" s="1"/>
  <c r="O21880" i="6"/>
  <c r="O53205" i="6" s="1"/>
  <c r="O21879" i="6"/>
  <c r="O53204" i="6" s="1"/>
  <c r="O21878" i="6"/>
  <c r="O53203" i="6" s="1"/>
  <c r="O21877" i="6"/>
  <c r="O53202" i="6" s="1"/>
  <c r="O21876" i="6"/>
  <c r="O53201" i="6" s="1"/>
  <c r="O21875" i="6"/>
  <c r="O53200" i="6" s="1"/>
  <c r="O21874" i="6"/>
  <c r="O53199" i="6" s="1"/>
  <c r="O21873" i="6"/>
  <c r="O53198" i="6" s="1"/>
  <c r="O21872" i="6"/>
  <c r="O53197" i="6" s="1"/>
  <c r="O21871" i="6"/>
  <c r="O53196" i="6" s="1"/>
  <c r="O21870" i="6"/>
  <c r="O53195" i="6" s="1"/>
  <c r="O21869" i="6"/>
  <c r="O53194" i="6" s="1"/>
  <c r="O21868" i="6"/>
  <c r="O53193" i="6" s="1"/>
  <c r="O21867" i="6"/>
  <c r="O53192" i="6" s="1"/>
  <c r="O21866" i="6"/>
  <c r="O53191" i="6" s="1"/>
  <c r="O21865" i="6"/>
  <c r="O53190" i="6" s="1"/>
  <c r="O21864" i="6"/>
  <c r="O53189" i="6" s="1"/>
  <c r="O21863" i="6"/>
  <c r="O53188" i="6" s="1"/>
  <c r="O21862" i="6"/>
  <c r="O53187" i="6" s="1"/>
  <c r="O21861" i="6"/>
  <c r="O53186" i="6" s="1"/>
  <c r="O21860" i="6"/>
  <c r="O53185" i="6" s="1"/>
  <c r="O21859" i="6"/>
  <c r="O53184" i="6" s="1"/>
  <c r="O21858" i="6"/>
  <c r="O53183" i="6" s="1"/>
  <c r="O21857" i="6"/>
  <c r="O53182" i="6" s="1"/>
  <c r="O21856" i="6"/>
  <c r="O53181" i="6" s="1"/>
  <c r="O21855" i="6"/>
  <c r="O53180" i="6" s="1"/>
  <c r="O21854" i="6"/>
  <c r="O53179" i="6" s="1"/>
  <c r="O21853" i="6"/>
  <c r="O53178" i="6" s="1"/>
  <c r="O21852" i="6"/>
  <c r="O53177" i="6" s="1"/>
  <c r="O21851" i="6"/>
  <c r="O53176" i="6" s="1"/>
  <c r="O21850" i="6"/>
  <c r="O53175" i="6" s="1"/>
  <c r="O21849" i="6"/>
  <c r="O53174" i="6" s="1"/>
  <c r="O21848" i="6"/>
  <c r="O53173" i="6" s="1"/>
  <c r="O21847" i="6"/>
  <c r="O53172" i="6" s="1"/>
  <c r="O21846" i="6"/>
  <c r="O53171" i="6" s="1"/>
  <c r="O21845" i="6"/>
  <c r="O53170" i="6" s="1"/>
  <c r="O21844" i="6"/>
  <c r="O53169" i="6" s="1"/>
  <c r="O21843" i="6"/>
  <c r="O53168" i="6" s="1"/>
  <c r="O21842" i="6"/>
  <c r="O53167" i="6" s="1"/>
  <c r="O21841" i="6"/>
  <c r="O53166" i="6" s="1"/>
  <c r="O21840" i="6"/>
  <c r="O53165" i="6" s="1"/>
  <c r="O21839" i="6"/>
  <c r="O53164" i="6" s="1"/>
  <c r="O21838" i="6"/>
  <c r="O53163" i="6" s="1"/>
  <c r="O21837" i="6"/>
  <c r="O53162" i="6" s="1"/>
  <c r="O21836" i="6"/>
  <c r="O53161" i="6" s="1"/>
  <c r="O21835" i="6"/>
  <c r="O53160" i="6" s="1"/>
  <c r="O21834" i="6"/>
  <c r="O53159" i="6" s="1"/>
  <c r="O21833" i="6"/>
  <c r="O53158" i="6" s="1"/>
  <c r="O21832" i="6"/>
  <c r="O53157" i="6" s="1"/>
  <c r="O21831" i="6"/>
  <c r="O53156" i="6" s="1"/>
  <c r="O21830" i="6"/>
  <c r="O53155" i="6" s="1"/>
  <c r="O21829" i="6"/>
  <c r="O53154" i="6" s="1"/>
  <c r="O21828" i="6"/>
  <c r="O53153" i="6" s="1"/>
  <c r="O21827" i="6"/>
  <c r="O53152" i="6" s="1"/>
  <c r="O21826" i="6"/>
  <c r="O53151" i="6" s="1"/>
  <c r="O21825" i="6"/>
  <c r="O53150" i="6" s="1"/>
  <c r="O21824" i="6"/>
  <c r="O53149" i="6" s="1"/>
  <c r="O21823" i="6"/>
  <c r="O53148" i="6" s="1"/>
  <c r="O21822" i="6"/>
  <c r="O53147" i="6" s="1"/>
  <c r="O21821" i="6"/>
  <c r="O53146" i="6" s="1"/>
  <c r="O21820" i="6"/>
  <c r="O53145" i="6" s="1"/>
  <c r="O21819" i="6"/>
  <c r="O53144" i="6" s="1"/>
  <c r="O21818" i="6"/>
  <c r="O53143" i="6" s="1"/>
  <c r="O21817" i="6"/>
  <c r="O53142" i="6" s="1"/>
  <c r="O21816" i="6"/>
  <c r="O53141" i="6" s="1"/>
  <c r="O21815" i="6"/>
  <c r="O53140" i="6" s="1"/>
  <c r="O21814" i="6"/>
  <c r="O53139" i="6" s="1"/>
  <c r="O21813" i="6"/>
  <c r="O53138" i="6" s="1"/>
  <c r="O21812" i="6"/>
  <c r="O53137" i="6" s="1"/>
  <c r="O21811" i="6"/>
  <c r="O53136" i="6" s="1"/>
  <c r="O21810" i="6"/>
  <c r="O53135" i="6" s="1"/>
  <c r="O21809" i="6"/>
  <c r="O53134" i="6" s="1"/>
  <c r="O21808" i="6"/>
  <c r="O53133" i="6" s="1"/>
  <c r="O21807" i="6"/>
  <c r="O53132" i="6" s="1"/>
  <c r="O21806" i="6"/>
  <c r="O53131" i="6" s="1"/>
  <c r="O21805" i="6"/>
  <c r="O53130" i="6" s="1"/>
  <c r="O21804" i="6"/>
  <c r="O53129" i="6" s="1"/>
  <c r="O21803" i="6"/>
  <c r="O53128" i="6" s="1"/>
  <c r="O21802" i="6"/>
  <c r="O53127" i="6" s="1"/>
  <c r="O21801" i="6"/>
  <c r="O53126" i="6" s="1"/>
  <c r="O21800" i="6"/>
  <c r="O53125" i="6" s="1"/>
  <c r="O21799" i="6"/>
  <c r="O53124" i="6" s="1"/>
  <c r="O21798" i="6"/>
  <c r="O53123" i="6" s="1"/>
  <c r="O21797" i="6"/>
  <c r="O53122" i="6" s="1"/>
  <c r="O21796" i="6"/>
  <c r="O53121" i="6" s="1"/>
  <c r="O21795" i="6"/>
  <c r="O53120" i="6" s="1"/>
  <c r="O21794" i="6"/>
  <c r="O53119" i="6" s="1"/>
  <c r="O21793" i="6"/>
  <c r="O53118" i="6" s="1"/>
  <c r="O21792" i="6"/>
  <c r="O53117" i="6" s="1"/>
  <c r="O21791" i="6"/>
  <c r="O53116" i="6" s="1"/>
  <c r="O21790" i="6"/>
  <c r="O53115" i="6" s="1"/>
  <c r="O21789" i="6"/>
  <c r="O53114" i="6" s="1"/>
  <c r="O21788" i="6"/>
  <c r="O53113" i="6" s="1"/>
  <c r="O21787" i="6"/>
  <c r="O53112" i="6" s="1"/>
  <c r="O21786" i="6"/>
  <c r="O53111" i="6" s="1"/>
  <c r="O21785" i="6"/>
  <c r="O53110" i="6" s="1"/>
  <c r="O21784" i="6"/>
  <c r="O53109" i="6" s="1"/>
  <c r="O21783" i="6"/>
  <c r="O53108" i="6" s="1"/>
  <c r="O21782" i="6"/>
  <c r="O53107" i="6" s="1"/>
  <c r="O21781" i="6"/>
  <c r="O53106" i="6" s="1"/>
  <c r="O21780" i="6"/>
  <c r="O53105" i="6" s="1"/>
  <c r="O21779" i="6"/>
  <c r="O53104" i="6" s="1"/>
  <c r="O21778" i="6"/>
  <c r="O53103" i="6" s="1"/>
  <c r="O21777" i="6"/>
  <c r="O53102" i="6" s="1"/>
  <c r="O21776" i="6"/>
  <c r="O53101" i="6" s="1"/>
  <c r="O21775" i="6"/>
  <c r="O53100" i="6" s="1"/>
  <c r="O21774" i="6"/>
  <c r="O53099" i="6" s="1"/>
  <c r="O21773" i="6"/>
  <c r="O53098" i="6" s="1"/>
  <c r="O21772" i="6"/>
  <c r="O53097" i="6" s="1"/>
  <c r="O21771" i="6"/>
  <c r="O53096" i="6" s="1"/>
  <c r="O21770" i="6"/>
  <c r="O53095" i="6" s="1"/>
  <c r="O21769" i="6"/>
  <c r="O53094" i="6" s="1"/>
  <c r="O21768" i="6"/>
  <c r="O53093" i="6" s="1"/>
  <c r="O21767" i="6"/>
  <c r="O53092" i="6" s="1"/>
  <c r="O21766" i="6"/>
  <c r="O53091" i="6" s="1"/>
  <c r="O21765" i="6"/>
  <c r="O53090" i="6" s="1"/>
  <c r="O21764" i="6"/>
  <c r="O53089" i="6" s="1"/>
  <c r="O21763" i="6"/>
  <c r="O53088" i="6" s="1"/>
  <c r="O21762" i="6"/>
  <c r="O53087" i="6" s="1"/>
  <c r="O21761" i="6"/>
  <c r="O53086" i="6" s="1"/>
  <c r="O21760" i="6"/>
  <c r="O53085" i="6" s="1"/>
  <c r="O21759" i="6"/>
  <c r="O53084" i="6" s="1"/>
  <c r="O21758" i="6"/>
  <c r="O53083" i="6" s="1"/>
  <c r="O21757" i="6"/>
  <c r="O53082" i="6" s="1"/>
  <c r="O21756" i="6"/>
  <c r="O53081" i="6" s="1"/>
  <c r="O21755" i="6"/>
  <c r="O53080" i="6" s="1"/>
  <c r="O21754" i="6"/>
  <c r="O53079" i="6" s="1"/>
  <c r="O21753" i="6"/>
  <c r="O53078" i="6" s="1"/>
  <c r="O21752" i="6"/>
  <c r="O53077" i="6" s="1"/>
  <c r="O21751" i="6"/>
  <c r="O53076" i="6" s="1"/>
  <c r="O21750" i="6"/>
  <c r="O53075" i="6" s="1"/>
  <c r="O21749" i="6"/>
  <c r="O53074" i="6" s="1"/>
  <c r="O21748" i="6"/>
  <c r="O53073" i="6" s="1"/>
  <c r="O21747" i="6"/>
  <c r="O53072" i="6" s="1"/>
  <c r="O21746" i="6"/>
  <c r="O53071" i="6" s="1"/>
  <c r="O21745" i="6"/>
  <c r="O53070" i="6" s="1"/>
  <c r="O21744" i="6"/>
  <c r="O53069" i="6" s="1"/>
  <c r="O21743" i="6"/>
  <c r="O53068" i="6" s="1"/>
  <c r="O21742" i="6"/>
  <c r="O53067" i="6" s="1"/>
  <c r="O21741" i="6"/>
  <c r="O53066" i="6" s="1"/>
  <c r="O21740" i="6"/>
  <c r="O53065" i="6" s="1"/>
  <c r="O21739" i="6"/>
  <c r="O53064" i="6" s="1"/>
  <c r="O21738" i="6"/>
  <c r="O53063" i="6" s="1"/>
  <c r="O21737" i="6"/>
  <c r="O53062" i="6" s="1"/>
  <c r="O21736" i="6"/>
  <c r="O53061" i="6" s="1"/>
  <c r="O21735" i="6"/>
  <c r="O53060" i="6" s="1"/>
  <c r="O21734" i="6"/>
  <c r="O53059" i="6" s="1"/>
  <c r="O21733" i="6"/>
  <c r="O53058" i="6" s="1"/>
  <c r="O21732" i="6"/>
  <c r="O53057" i="6" s="1"/>
  <c r="O21731" i="6"/>
  <c r="O53056" i="6" s="1"/>
  <c r="O21730" i="6"/>
  <c r="O53055" i="6" s="1"/>
  <c r="O21729" i="6"/>
  <c r="O53054" i="6" s="1"/>
  <c r="O21728" i="6"/>
  <c r="O53053" i="6" s="1"/>
  <c r="O21727" i="6"/>
  <c r="O53052" i="6" s="1"/>
  <c r="O21726" i="6"/>
  <c r="O53051" i="6" s="1"/>
  <c r="O21725" i="6"/>
  <c r="O53050" i="6" s="1"/>
  <c r="O21724" i="6"/>
  <c r="O53049" i="6" s="1"/>
  <c r="O21723" i="6"/>
  <c r="O53048" i="6" s="1"/>
  <c r="O21722" i="6"/>
  <c r="O53047" i="6" s="1"/>
  <c r="O21721" i="6"/>
  <c r="O53046" i="6" s="1"/>
  <c r="O21720" i="6"/>
  <c r="O53045" i="6" s="1"/>
  <c r="O21719" i="6"/>
  <c r="O53044" i="6" s="1"/>
  <c r="O21718" i="6"/>
  <c r="O53043" i="6" s="1"/>
  <c r="O21717" i="6"/>
  <c r="O53042" i="6" s="1"/>
  <c r="O21716" i="6"/>
  <c r="O53041" i="6" s="1"/>
  <c r="O21715" i="6"/>
  <c r="O53040" i="6" s="1"/>
  <c r="O21714" i="6"/>
  <c r="O53039" i="6" s="1"/>
  <c r="O21713" i="6"/>
  <c r="O53038" i="6" s="1"/>
  <c r="O21712" i="6"/>
  <c r="O53037" i="6" s="1"/>
  <c r="O21711" i="6"/>
  <c r="O53036" i="6" s="1"/>
  <c r="O21710" i="6"/>
  <c r="O53035" i="6" s="1"/>
  <c r="O21709" i="6"/>
  <c r="O53034" i="6" s="1"/>
  <c r="O21708" i="6"/>
  <c r="O53033" i="6" s="1"/>
  <c r="O21707" i="6"/>
  <c r="O53032" i="6" s="1"/>
  <c r="O21706" i="6"/>
  <c r="O53031" i="6" s="1"/>
  <c r="O21705" i="6"/>
  <c r="O53030" i="6" s="1"/>
  <c r="O21704" i="6"/>
  <c r="O53029" i="6" s="1"/>
  <c r="O21703" i="6"/>
  <c r="O53028" i="6" s="1"/>
  <c r="O21702" i="6"/>
  <c r="O53027" i="6" s="1"/>
  <c r="O21701" i="6"/>
  <c r="O53026" i="6" s="1"/>
  <c r="O21700" i="6"/>
  <c r="O53025" i="6" s="1"/>
  <c r="O21699" i="6"/>
  <c r="O53024" i="6" s="1"/>
  <c r="O21698" i="6"/>
  <c r="O53023" i="6" s="1"/>
  <c r="O21697" i="6"/>
  <c r="O53022" i="6" s="1"/>
  <c r="O21696" i="6"/>
  <c r="O53021" i="6" s="1"/>
  <c r="O21695" i="6"/>
  <c r="O53020" i="6" s="1"/>
  <c r="O21694" i="6"/>
  <c r="O53019" i="6" s="1"/>
  <c r="O21693" i="6"/>
  <c r="O53018" i="6" s="1"/>
  <c r="O21692" i="6"/>
  <c r="O53017" i="6" s="1"/>
  <c r="O21691" i="6"/>
  <c r="O53016" i="6" s="1"/>
  <c r="O21690" i="6"/>
  <c r="O53015" i="6" s="1"/>
  <c r="O21689" i="6"/>
  <c r="O53014" i="6" s="1"/>
  <c r="O21688" i="6"/>
  <c r="O53013" i="6" s="1"/>
  <c r="O21687" i="6"/>
  <c r="O53012" i="6" s="1"/>
  <c r="O21686" i="6"/>
  <c r="O53011" i="6" s="1"/>
  <c r="O21685" i="6"/>
  <c r="O53010" i="6" s="1"/>
  <c r="O21684" i="6"/>
  <c r="O53009" i="6" s="1"/>
  <c r="O21683" i="6"/>
  <c r="O53008" i="6" s="1"/>
  <c r="O21682" i="6"/>
  <c r="O53007" i="6" s="1"/>
  <c r="O21681" i="6"/>
  <c r="O53006" i="6" s="1"/>
  <c r="O21680" i="6"/>
  <c r="O53005" i="6" s="1"/>
  <c r="O21679" i="6"/>
  <c r="O53004" i="6" s="1"/>
  <c r="O21678" i="6"/>
  <c r="O53003" i="6" s="1"/>
  <c r="O21677" i="6"/>
  <c r="O53002" i="6" s="1"/>
  <c r="O21676" i="6"/>
  <c r="O53001" i="6" s="1"/>
  <c r="O21675" i="6"/>
  <c r="O53000" i="6" s="1"/>
  <c r="O21674" i="6"/>
  <c r="O52999" i="6" s="1"/>
  <c r="O21673" i="6"/>
  <c r="O52998" i="6" s="1"/>
  <c r="O21672" i="6"/>
  <c r="O52997" i="6" s="1"/>
  <c r="O21671" i="6"/>
  <c r="O52996" i="6" s="1"/>
  <c r="O21667" i="6"/>
  <c r="O52992" i="6" s="1"/>
  <c r="O21663" i="6"/>
  <c r="O52988" i="6" s="1"/>
  <c r="O21659" i="6"/>
  <c r="O52984" i="6" s="1"/>
  <c r="O21655" i="6"/>
  <c r="O52980" i="6" s="1"/>
  <c r="O21651" i="6"/>
  <c r="O52976" i="6" s="1"/>
  <c r="O21647" i="6"/>
  <c r="O52972" i="6" s="1"/>
  <c r="O21643" i="6"/>
  <c r="O52968" i="6" s="1"/>
  <c r="O21639" i="6"/>
  <c r="O52964" i="6" s="1"/>
  <c r="O21635" i="6"/>
  <c r="O52960" i="6" s="1"/>
  <c r="O21631" i="6"/>
  <c r="O52956" i="6" s="1"/>
  <c r="O21627" i="6"/>
  <c r="O52952" i="6" s="1"/>
  <c r="O21623" i="6"/>
  <c r="O52948" i="6" s="1"/>
  <c r="O21619" i="6"/>
  <c r="O52944" i="6" s="1"/>
  <c r="O21615" i="6"/>
  <c r="O52940" i="6" s="1"/>
  <c r="O21611" i="6"/>
  <c r="O52936" i="6" s="1"/>
  <c r="O21607" i="6"/>
  <c r="O52932" i="6" s="1"/>
  <c r="O21603" i="6"/>
  <c r="O52928" i="6" s="1"/>
  <c r="O21599" i="6"/>
  <c r="O52924" i="6" s="1"/>
  <c r="O21595" i="6"/>
  <c r="O52920" i="6" s="1"/>
  <c r="O21591" i="6"/>
  <c r="O52916" i="6" s="1"/>
  <c r="O21587" i="6"/>
  <c r="O52912" i="6" s="1"/>
  <c r="O21583" i="6"/>
  <c r="O52908" i="6" s="1"/>
  <c r="O21579" i="6"/>
  <c r="O52904" i="6" s="1"/>
  <c r="O21575" i="6"/>
  <c r="O52900" i="6" s="1"/>
  <c r="O21571" i="6"/>
  <c r="O52896" i="6" s="1"/>
  <c r="O21567" i="6"/>
  <c r="O52892" i="6" s="1"/>
  <c r="O21563" i="6"/>
  <c r="O52888" i="6" s="1"/>
  <c r="O21559" i="6"/>
  <c r="O52884" i="6" s="1"/>
  <c r="O21555" i="6"/>
  <c r="O52880" i="6" s="1"/>
  <c r="O21551" i="6"/>
  <c r="O52876" i="6" s="1"/>
  <c r="O21547" i="6"/>
  <c r="O52872" i="6" s="1"/>
  <c r="O21543" i="6"/>
  <c r="O52868" i="6" s="1"/>
  <c r="O21539" i="6"/>
  <c r="O52864" i="6" s="1"/>
  <c r="O21537" i="6"/>
  <c r="O52862" i="6" s="1"/>
  <c r="O21670" i="6"/>
  <c r="O52995" i="6" s="1"/>
  <c r="O21666" i="6"/>
  <c r="O52991" i="6" s="1"/>
  <c r="O21662" i="6"/>
  <c r="O52987" i="6" s="1"/>
  <c r="O21658" i="6"/>
  <c r="O52983" i="6" s="1"/>
  <c r="O21654" i="6"/>
  <c r="O52979" i="6" s="1"/>
  <c r="O21650" i="6"/>
  <c r="O52975" i="6" s="1"/>
  <c r="O21646" i="6"/>
  <c r="O52971" i="6" s="1"/>
  <c r="O21642" i="6"/>
  <c r="O52967" i="6" s="1"/>
  <c r="O21638" i="6"/>
  <c r="O52963" i="6" s="1"/>
  <c r="O21634" i="6"/>
  <c r="O52959" i="6" s="1"/>
  <c r="O21630" i="6"/>
  <c r="O52955" i="6" s="1"/>
  <c r="O21626" i="6"/>
  <c r="O52951" i="6" s="1"/>
  <c r="O21622" i="6"/>
  <c r="O52947" i="6" s="1"/>
  <c r="O21618" i="6"/>
  <c r="O52943" i="6" s="1"/>
  <c r="O21614" i="6"/>
  <c r="O52939" i="6" s="1"/>
  <c r="O21610" i="6"/>
  <c r="O52935" i="6" s="1"/>
  <c r="O21606" i="6"/>
  <c r="O52931" i="6" s="1"/>
  <c r="O21602" i="6"/>
  <c r="O52927" i="6" s="1"/>
  <c r="O21598" i="6"/>
  <c r="O52923" i="6" s="1"/>
  <c r="O21594" i="6"/>
  <c r="O52919" i="6" s="1"/>
  <c r="O21590" i="6"/>
  <c r="O52915" i="6" s="1"/>
  <c r="O21586" i="6"/>
  <c r="O52911" i="6" s="1"/>
  <c r="O21582" i="6"/>
  <c r="O52907" i="6" s="1"/>
  <c r="O21578" i="6"/>
  <c r="O52903" i="6" s="1"/>
  <c r="O21574" i="6"/>
  <c r="O52899" i="6" s="1"/>
  <c r="O21570" i="6"/>
  <c r="O52895" i="6" s="1"/>
  <c r="O21566" i="6"/>
  <c r="O52891" i="6" s="1"/>
  <c r="O21562" i="6"/>
  <c r="O52887" i="6" s="1"/>
  <c r="O21558" i="6"/>
  <c r="O52883" i="6" s="1"/>
  <c r="O21554" i="6"/>
  <c r="O52879" i="6" s="1"/>
  <c r="O21550" i="6"/>
  <c r="O52875" i="6" s="1"/>
  <c r="O21546" i="6"/>
  <c r="O52871" i="6" s="1"/>
  <c r="O21542" i="6"/>
  <c r="O52867" i="6" s="1"/>
  <c r="O21538" i="6"/>
  <c r="O52863" i="6" s="1"/>
  <c r="O21669" i="6"/>
  <c r="O52994" i="6" s="1"/>
  <c r="O21665" i="6"/>
  <c r="O52990" i="6" s="1"/>
  <c r="O21661" i="6"/>
  <c r="O52986" i="6" s="1"/>
  <c r="O21657" i="6"/>
  <c r="O52982" i="6" s="1"/>
  <c r="O21653" i="6"/>
  <c r="O52978" i="6" s="1"/>
  <c r="O21649" i="6"/>
  <c r="O52974" i="6" s="1"/>
  <c r="O21645" i="6"/>
  <c r="O52970" i="6" s="1"/>
  <c r="O21641" i="6"/>
  <c r="O52966" i="6" s="1"/>
  <c r="O21637" i="6"/>
  <c r="O52962" i="6" s="1"/>
  <c r="O21633" i="6"/>
  <c r="O52958" i="6" s="1"/>
  <c r="O21629" i="6"/>
  <c r="O52954" i="6" s="1"/>
  <c r="O21625" i="6"/>
  <c r="O52950" i="6" s="1"/>
  <c r="O21621" i="6"/>
  <c r="O52946" i="6" s="1"/>
  <c r="O21617" i="6"/>
  <c r="O52942" i="6" s="1"/>
  <c r="O21613" i="6"/>
  <c r="O52938" i="6" s="1"/>
  <c r="O21609" i="6"/>
  <c r="O52934" i="6" s="1"/>
  <c r="O21605" i="6"/>
  <c r="O52930" i="6" s="1"/>
  <c r="O21601" i="6"/>
  <c r="O52926" i="6" s="1"/>
  <c r="O21597" i="6"/>
  <c r="O52922" i="6" s="1"/>
  <c r="O21593" i="6"/>
  <c r="O52918" i="6" s="1"/>
  <c r="O21589" i="6"/>
  <c r="O52914" i="6" s="1"/>
  <c r="O21585" i="6"/>
  <c r="O52910" i="6" s="1"/>
  <c r="O21581" i="6"/>
  <c r="O52906" i="6" s="1"/>
  <c r="O21577" i="6"/>
  <c r="O52902" i="6" s="1"/>
  <c r="O21573" i="6"/>
  <c r="O52898" i="6" s="1"/>
  <c r="O21569" i="6"/>
  <c r="O52894" i="6" s="1"/>
  <c r="O21565" i="6"/>
  <c r="O52890" i="6" s="1"/>
  <c r="O21561" i="6"/>
  <c r="O52886" i="6" s="1"/>
  <c r="O21557" i="6"/>
  <c r="O52882" i="6" s="1"/>
  <c r="O21553" i="6"/>
  <c r="O52878" i="6" s="1"/>
  <c r="O21549" i="6"/>
  <c r="O52874" i="6" s="1"/>
  <c r="O21545" i="6"/>
  <c r="O52870" i="6" s="1"/>
  <c r="O21541" i="6"/>
  <c r="O52866" i="6" s="1"/>
  <c r="O21668" i="6"/>
  <c r="O52993" i="6" s="1"/>
  <c r="O21664" i="6"/>
  <c r="O52989" i="6" s="1"/>
  <c r="O21660" i="6"/>
  <c r="O52985" i="6" s="1"/>
  <c r="O21656" i="6"/>
  <c r="O52981" i="6" s="1"/>
  <c r="O21652" i="6"/>
  <c r="O52977" i="6" s="1"/>
  <c r="O21648" i="6"/>
  <c r="O52973" i="6" s="1"/>
  <c r="O21644" i="6"/>
  <c r="O52969" i="6" s="1"/>
  <c r="O21640" i="6"/>
  <c r="O52965" i="6" s="1"/>
  <c r="O21636" i="6"/>
  <c r="O52961" i="6" s="1"/>
  <c r="O21632" i="6"/>
  <c r="O52957" i="6" s="1"/>
  <c r="O21628" i="6"/>
  <c r="O52953" i="6" s="1"/>
  <c r="O21624" i="6"/>
  <c r="O52949" i="6" s="1"/>
  <c r="O21620" i="6"/>
  <c r="O52945" i="6" s="1"/>
  <c r="O21616" i="6"/>
  <c r="O52941" i="6" s="1"/>
  <c r="O21612" i="6"/>
  <c r="O52937" i="6" s="1"/>
  <c r="O21608" i="6"/>
  <c r="O52933" i="6" s="1"/>
  <c r="O21604" i="6"/>
  <c r="O52929" i="6" s="1"/>
  <c r="O21600" i="6"/>
  <c r="O52925" i="6" s="1"/>
  <c r="O21596" i="6"/>
  <c r="O52921" i="6" s="1"/>
  <c r="O21592" i="6"/>
  <c r="O52917" i="6" s="1"/>
  <c r="O21588" i="6"/>
  <c r="O52913" i="6" s="1"/>
  <c r="O21584" i="6"/>
  <c r="O52909" i="6" s="1"/>
  <c r="O21580" i="6"/>
  <c r="O52905" i="6" s="1"/>
  <c r="O21576" i="6"/>
  <c r="O52901" i="6" s="1"/>
  <c r="O21572" i="6"/>
  <c r="O52897" i="6" s="1"/>
  <c r="O21568" i="6"/>
  <c r="O52893" i="6" s="1"/>
  <c r="O21564" i="6"/>
  <c r="O52889" i="6" s="1"/>
  <c r="O21560" i="6"/>
  <c r="O52885" i="6" s="1"/>
  <c r="O21556" i="6"/>
  <c r="O52881" i="6" s="1"/>
  <c r="O21552" i="6"/>
  <c r="O52877" i="6" s="1"/>
  <c r="O21548" i="6"/>
  <c r="O52873" i="6" s="1"/>
  <c r="O21544" i="6"/>
  <c r="O52869" i="6" s="1"/>
  <c r="O21540" i="6"/>
  <c r="O52865" i="6" s="1"/>
  <c r="O21536" i="6"/>
  <c r="O52861" i="6" s="1"/>
  <c r="O21535" i="6"/>
  <c r="O52860" i="6" s="1"/>
  <c r="O21534" i="6"/>
  <c r="O52859" i="6" s="1"/>
  <c r="O21533" i="6"/>
  <c r="O52858" i="6" s="1"/>
  <c r="O21532" i="6"/>
  <c r="O52857" i="6" s="1"/>
  <c r="O21531" i="6"/>
  <c r="O52856" i="6" s="1"/>
  <c r="O21530" i="6"/>
  <c r="O52855" i="6" s="1"/>
  <c r="O21529" i="6"/>
  <c r="O52854" i="6" s="1"/>
  <c r="O21528" i="6"/>
  <c r="O52853" i="6" s="1"/>
  <c r="O21527" i="6"/>
  <c r="O52852" i="6" s="1"/>
  <c r="O21526" i="6"/>
  <c r="O52851" i="6" s="1"/>
  <c r="O21525" i="6"/>
  <c r="O52850" i="6" s="1"/>
  <c r="O21524" i="6"/>
  <c r="O52849" i="6" s="1"/>
  <c r="O21523" i="6"/>
  <c r="O52848" i="6" s="1"/>
  <c r="O21522" i="6"/>
  <c r="O52847" i="6" s="1"/>
  <c r="O21521" i="6"/>
  <c r="O52846" i="6" s="1"/>
  <c r="O21520" i="6"/>
  <c r="O52845" i="6" s="1"/>
  <c r="O21519" i="6"/>
  <c r="O52844" i="6" s="1"/>
  <c r="O21518" i="6"/>
  <c r="O52843" i="6" s="1"/>
  <c r="O21517" i="6"/>
  <c r="O52842" i="6" s="1"/>
  <c r="O21516" i="6"/>
  <c r="O52841" i="6" s="1"/>
  <c r="O21515" i="6"/>
  <c r="O52840" i="6" s="1"/>
  <c r="O21514" i="6"/>
  <c r="O52839" i="6" s="1"/>
  <c r="O21513" i="6"/>
  <c r="O52838" i="6" s="1"/>
  <c r="O21512" i="6"/>
  <c r="O52837" i="6" s="1"/>
  <c r="O21511" i="6"/>
  <c r="O52836" i="6" s="1"/>
  <c r="O21510" i="6"/>
  <c r="O52835" i="6" s="1"/>
  <c r="O21509" i="6"/>
  <c r="O52834" i="6" s="1"/>
  <c r="O21508" i="6"/>
  <c r="O52833" i="6" s="1"/>
  <c r="O21507" i="6"/>
  <c r="O52832" i="6" s="1"/>
  <c r="O21506" i="6"/>
  <c r="O52831" i="6" s="1"/>
  <c r="O21505" i="6"/>
  <c r="O52830" i="6" s="1"/>
  <c r="O21504" i="6"/>
  <c r="O52829" i="6" s="1"/>
  <c r="O21503" i="6"/>
  <c r="O52828" i="6" s="1"/>
  <c r="O21502" i="6"/>
  <c r="O52827" i="6" s="1"/>
  <c r="O21501" i="6"/>
  <c r="O52826" i="6" s="1"/>
  <c r="O21500" i="6"/>
  <c r="O52825" i="6" s="1"/>
  <c r="O21499" i="6"/>
  <c r="O52824" i="6" s="1"/>
  <c r="O21498" i="6"/>
  <c r="O52823" i="6" s="1"/>
  <c r="O21497" i="6"/>
  <c r="O52822" i="6" s="1"/>
  <c r="O21496" i="6"/>
  <c r="O52821" i="6" s="1"/>
  <c r="O21495" i="6"/>
  <c r="O52820" i="6" s="1"/>
  <c r="O21494" i="6"/>
  <c r="O52819" i="6" s="1"/>
  <c r="O21493" i="6"/>
  <c r="O52818" i="6" s="1"/>
  <c r="O21492" i="6"/>
  <c r="O52817" i="6" s="1"/>
  <c r="O21491" i="6"/>
  <c r="O52816" i="6" s="1"/>
  <c r="O21490" i="6"/>
  <c r="O52815" i="6" s="1"/>
  <c r="O21489" i="6"/>
  <c r="O52814" i="6" s="1"/>
  <c r="O21488" i="6"/>
  <c r="O52813" i="6" s="1"/>
  <c r="O21487" i="6"/>
  <c r="O52812" i="6" s="1"/>
  <c r="O21486" i="6"/>
  <c r="O52811" i="6" s="1"/>
  <c r="O21485" i="6"/>
  <c r="O52810" i="6" s="1"/>
  <c r="O21484" i="6"/>
  <c r="O52809" i="6" s="1"/>
  <c r="O21483" i="6"/>
  <c r="O52808" i="6" s="1"/>
  <c r="O21482" i="6"/>
  <c r="O52807" i="6" s="1"/>
  <c r="O21481" i="6"/>
  <c r="O52806" i="6" s="1"/>
  <c r="O21480" i="6"/>
  <c r="O52805" i="6" s="1"/>
  <c r="O21479" i="6"/>
  <c r="O52804" i="6" s="1"/>
  <c r="O21478" i="6"/>
  <c r="O52803" i="6" s="1"/>
  <c r="O21477" i="6"/>
  <c r="O52802" i="6" s="1"/>
  <c r="O21476" i="6"/>
  <c r="O52801" i="6" s="1"/>
  <c r="O21475" i="6"/>
  <c r="O52800" i="6" s="1"/>
  <c r="O21474" i="6"/>
  <c r="O52799" i="6" s="1"/>
  <c r="O21473" i="6"/>
  <c r="O52798" i="6" s="1"/>
  <c r="O21472" i="6"/>
  <c r="O52797" i="6" s="1"/>
  <c r="O21471" i="6"/>
  <c r="O52796" i="6" s="1"/>
  <c r="O21470" i="6"/>
  <c r="O52795" i="6" s="1"/>
  <c r="O21469" i="6"/>
  <c r="O52794" i="6" s="1"/>
  <c r="O21468" i="6"/>
  <c r="O52793" i="6" s="1"/>
  <c r="O21467" i="6"/>
  <c r="O52792" i="6" s="1"/>
  <c r="O21466" i="6"/>
  <c r="O52791" i="6" s="1"/>
  <c r="O21465" i="6"/>
  <c r="O52790" i="6" s="1"/>
  <c r="O21464" i="6"/>
  <c r="O52789" i="6" s="1"/>
  <c r="O21463" i="6"/>
  <c r="O52788" i="6" s="1"/>
  <c r="O21462" i="6"/>
  <c r="O52787" i="6" s="1"/>
  <c r="O21461" i="6"/>
  <c r="O52786" i="6" s="1"/>
  <c r="O21460" i="6"/>
  <c r="O52785" i="6" s="1"/>
  <c r="O21459" i="6"/>
  <c r="O52784" i="6" s="1"/>
  <c r="O21458" i="6"/>
  <c r="O52783" i="6" s="1"/>
  <c r="O21457" i="6"/>
  <c r="O52782" i="6" s="1"/>
  <c r="O21456" i="6"/>
  <c r="O52781" i="6" s="1"/>
  <c r="O21455" i="6"/>
  <c r="O52780" i="6" s="1"/>
  <c r="O21454" i="6"/>
  <c r="O52779" i="6" s="1"/>
  <c r="O21453" i="6"/>
  <c r="O52778" i="6" s="1"/>
  <c r="O21452" i="6"/>
  <c r="O52777" i="6" s="1"/>
  <c r="O21451" i="6"/>
  <c r="O52776" i="6" s="1"/>
  <c r="O21450" i="6"/>
  <c r="O52775" i="6" s="1"/>
  <c r="O21449" i="6"/>
  <c r="O52774" i="6" s="1"/>
  <c r="O21448" i="6"/>
  <c r="O52773" i="6" s="1"/>
  <c r="O21447" i="6"/>
  <c r="O52772" i="6" s="1"/>
  <c r="O21446" i="6"/>
  <c r="O52771" i="6" s="1"/>
  <c r="O21445" i="6"/>
  <c r="O52770" i="6" s="1"/>
  <c r="O21444" i="6"/>
  <c r="O52769" i="6" s="1"/>
  <c r="O21443" i="6"/>
  <c r="O52768" i="6" s="1"/>
  <c r="O21442" i="6"/>
  <c r="O52767" i="6" s="1"/>
  <c r="O21441" i="6"/>
  <c r="O52766" i="6" s="1"/>
  <c r="O21440" i="6"/>
  <c r="O52765" i="6" s="1"/>
  <c r="O21439" i="6"/>
  <c r="O52764" i="6" s="1"/>
  <c r="O21438" i="6"/>
  <c r="O52763" i="6" s="1"/>
  <c r="O21437" i="6"/>
  <c r="O52762" i="6" s="1"/>
  <c r="O21436" i="6"/>
  <c r="O52761" i="6" s="1"/>
  <c r="O21435" i="6"/>
  <c r="O52760" i="6" s="1"/>
  <c r="O21434" i="6"/>
  <c r="O52759" i="6" s="1"/>
  <c r="O21433" i="6"/>
  <c r="O52758" i="6" s="1"/>
  <c r="O21432" i="6"/>
  <c r="O52757" i="6" s="1"/>
  <c r="O21431" i="6"/>
  <c r="O52756" i="6" s="1"/>
  <c r="O21430" i="6"/>
  <c r="O52755" i="6" s="1"/>
  <c r="O21429" i="6"/>
  <c r="O52754" i="6" s="1"/>
  <c r="O21428" i="6"/>
  <c r="O52753" i="6" s="1"/>
  <c r="O21427" i="6"/>
  <c r="O52752" i="6" s="1"/>
  <c r="O21426" i="6"/>
  <c r="O52751" i="6" s="1"/>
  <c r="O21425" i="6"/>
  <c r="O52750" i="6" s="1"/>
  <c r="O21424" i="6"/>
  <c r="O52749" i="6" s="1"/>
  <c r="O21423" i="6"/>
  <c r="O52748" i="6" s="1"/>
  <c r="O21422" i="6"/>
  <c r="O52747" i="6" s="1"/>
  <c r="O21421" i="6"/>
  <c r="O52746" i="6" s="1"/>
  <c r="O21420" i="6"/>
  <c r="O52745" i="6" s="1"/>
  <c r="O21419" i="6"/>
  <c r="O52744" i="6" s="1"/>
  <c r="O21418" i="6"/>
  <c r="O52743" i="6" s="1"/>
  <c r="O21417" i="6"/>
  <c r="O52742" i="6" s="1"/>
  <c r="O21416" i="6"/>
  <c r="O52741" i="6" s="1"/>
  <c r="O21415" i="6"/>
  <c r="O52740" i="6" s="1"/>
  <c r="O21414" i="6"/>
  <c r="O52739" i="6" s="1"/>
  <c r="O21413" i="6"/>
  <c r="O52738" i="6" s="1"/>
  <c r="O21412" i="6"/>
  <c r="O52737" i="6" s="1"/>
  <c r="O21411" i="6"/>
  <c r="O52736" i="6" s="1"/>
  <c r="O21410" i="6"/>
  <c r="O52735" i="6" s="1"/>
  <c r="O21409" i="6"/>
  <c r="O52734" i="6" s="1"/>
  <c r="O21408" i="6"/>
  <c r="O52733" i="6" s="1"/>
  <c r="O21407" i="6"/>
  <c r="O52732" i="6" s="1"/>
  <c r="O21406" i="6"/>
  <c r="O52731" i="6" s="1"/>
  <c r="O21405" i="6"/>
  <c r="O52730" i="6" s="1"/>
  <c r="O21404" i="6"/>
  <c r="O52729" i="6" s="1"/>
  <c r="O21403" i="6"/>
  <c r="O52728" i="6" s="1"/>
  <c r="O21402" i="6"/>
  <c r="O52727" i="6" s="1"/>
  <c r="O21401" i="6"/>
  <c r="O52726" i="6" s="1"/>
  <c r="O21400" i="6"/>
  <c r="O52725" i="6" s="1"/>
  <c r="O21399" i="6"/>
  <c r="O52724" i="6" s="1"/>
  <c r="O21398" i="6"/>
  <c r="O52723" i="6" s="1"/>
  <c r="O21397" i="6"/>
  <c r="O52722" i="6" s="1"/>
  <c r="O21396" i="6"/>
  <c r="O52721" i="6" s="1"/>
  <c r="O21395" i="6"/>
  <c r="O52720" i="6" s="1"/>
  <c r="O21394" i="6"/>
  <c r="O52719" i="6" s="1"/>
  <c r="O21393" i="6"/>
  <c r="O52718" i="6" s="1"/>
  <c r="O21392" i="6"/>
  <c r="O52717" i="6" s="1"/>
  <c r="O21391" i="6"/>
  <c r="O52716" i="6" s="1"/>
  <c r="O21390" i="6"/>
  <c r="O52715" i="6" s="1"/>
  <c r="O21389" i="6"/>
  <c r="O52714" i="6" s="1"/>
  <c r="O21388" i="6"/>
  <c r="O52713" i="6" s="1"/>
  <c r="O21387" i="6"/>
  <c r="O52712" i="6" s="1"/>
  <c r="O21386" i="6"/>
  <c r="O52711" i="6" s="1"/>
  <c r="O21385" i="6"/>
  <c r="O52710" i="6" s="1"/>
  <c r="O21384" i="6"/>
  <c r="O52709" i="6" s="1"/>
  <c r="O21383" i="6"/>
  <c r="O52708" i="6" s="1"/>
  <c r="O21382" i="6"/>
  <c r="O52707" i="6" s="1"/>
  <c r="O21381" i="6"/>
  <c r="O52706" i="6" s="1"/>
  <c r="O21380" i="6"/>
  <c r="O52705" i="6" s="1"/>
  <c r="O21379" i="6"/>
  <c r="O52704" i="6" s="1"/>
  <c r="O21378" i="6"/>
  <c r="O52703" i="6" s="1"/>
  <c r="O21377" i="6"/>
  <c r="O52702" i="6" s="1"/>
  <c r="O21376" i="6"/>
  <c r="O52701" i="6" s="1"/>
  <c r="O21375" i="6"/>
  <c r="O52700" i="6" s="1"/>
  <c r="O21374" i="6"/>
  <c r="O52699" i="6" s="1"/>
  <c r="O21373" i="6"/>
  <c r="O52698" i="6" s="1"/>
  <c r="O21372" i="6"/>
  <c r="O52697" i="6" s="1"/>
  <c r="O21371" i="6"/>
  <c r="O52696" i="6" s="1"/>
  <c r="O21370" i="6"/>
  <c r="O52695" i="6" s="1"/>
  <c r="O21369" i="6"/>
  <c r="O52694" i="6" s="1"/>
  <c r="O21368" i="6"/>
  <c r="O52693" i="6" s="1"/>
  <c r="O21367" i="6"/>
  <c r="O52692" i="6" s="1"/>
  <c r="O21366" i="6"/>
  <c r="O52691" i="6" s="1"/>
  <c r="O21365" i="6"/>
  <c r="O52690" i="6" s="1"/>
  <c r="O21364" i="6"/>
  <c r="O52689" i="6" s="1"/>
  <c r="O21363" i="6"/>
  <c r="O52688" i="6" s="1"/>
  <c r="O21362" i="6"/>
  <c r="O52687" i="6" s="1"/>
  <c r="O21361" i="6"/>
  <c r="O52686" i="6" s="1"/>
  <c r="O21360" i="6"/>
  <c r="O52685" i="6" s="1"/>
  <c r="O21359" i="6"/>
  <c r="O52684" i="6" s="1"/>
  <c r="O21358" i="6"/>
  <c r="O52683" i="6" s="1"/>
  <c r="O21357" i="6"/>
  <c r="O52682" i="6" s="1"/>
  <c r="O21356" i="6"/>
  <c r="O52681" i="6" s="1"/>
  <c r="O21355" i="6"/>
  <c r="O52680" i="6" s="1"/>
  <c r="O21354" i="6"/>
  <c r="O52679" i="6" s="1"/>
  <c r="O21353" i="6"/>
  <c r="O52678" i="6" s="1"/>
  <c r="O21352" i="6"/>
  <c r="O52677" i="6" s="1"/>
  <c r="O21351" i="6"/>
  <c r="O52676" i="6" s="1"/>
  <c r="O21350" i="6"/>
  <c r="O52675" i="6" s="1"/>
  <c r="O21349" i="6"/>
  <c r="O52674" i="6" s="1"/>
  <c r="O21348" i="6"/>
  <c r="O52673" i="6" s="1"/>
  <c r="O21347" i="6"/>
  <c r="O52672" i="6" s="1"/>
  <c r="O21346" i="6"/>
  <c r="O52671" i="6" s="1"/>
  <c r="O21345" i="6"/>
  <c r="O52670" i="6" s="1"/>
  <c r="O21344" i="6"/>
  <c r="O52669" i="6" s="1"/>
  <c r="O21343" i="6"/>
  <c r="O52668" i="6" s="1"/>
  <c r="O21342" i="6"/>
  <c r="O52667" i="6" s="1"/>
  <c r="O21341" i="6"/>
  <c r="O52666" i="6" s="1"/>
  <c r="O21340" i="6"/>
  <c r="O52665" i="6" s="1"/>
  <c r="O21339" i="6"/>
  <c r="O52664" i="6" s="1"/>
  <c r="O21338" i="6"/>
  <c r="O52663" i="6" s="1"/>
  <c r="O21337" i="6"/>
  <c r="O52662" i="6" s="1"/>
  <c r="O21336" i="6"/>
  <c r="O52661" i="6" s="1"/>
  <c r="O21335" i="6"/>
  <c r="O52660" i="6" s="1"/>
  <c r="O21334" i="6"/>
  <c r="O52659" i="6" s="1"/>
  <c r="O21333" i="6"/>
  <c r="O52658" i="6" s="1"/>
  <c r="O21332" i="6"/>
  <c r="O52657" i="6" s="1"/>
  <c r="O21331" i="6"/>
  <c r="O52656" i="6" s="1"/>
  <c r="O21330" i="6"/>
  <c r="O52655" i="6" s="1"/>
  <c r="O21329" i="6"/>
  <c r="O52654" i="6" s="1"/>
  <c r="O21328" i="6"/>
  <c r="O52653" i="6" s="1"/>
  <c r="O21327" i="6"/>
  <c r="O52652" i="6" s="1"/>
  <c r="O21326" i="6"/>
  <c r="O52651" i="6" s="1"/>
  <c r="O21325" i="6"/>
  <c r="O52650" i="6" s="1"/>
  <c r="O21324" i="6"/>
  <c r="O52649" i="6" s="1"/>
  <c r="O21323" i="6"/>
  <c r="O52648" i="6" s="1"/>
  <c r="O21322" i="6"/>
  <c r="O52647" i="6" s="1"/>
  <c r="O21321" i="6"/>
  <c r="O52646" i="6" s="1"/>
  <c r="O21320" i="6"/>
  <c r="O52645" i="6" s="1"/>
  <c r="O21319" i="6"/>
  <c r="O52644" i="6" s="1"/>
  <c r="O21318" i="6"/>
  <c r="O52643" i="6" s="1"/>
  <c r="O21317" i="6"/>
  <c r="O52642" i="6" s="1"/>
  <c r="O21316" i="6"/>
  <c r="O52641" i="6" s="1"/>
  <c r="O21315" i="6"/>
  <c r="O52640" i="6" s="1"/>
  <c r="O21314" i="6"/>
  <c r="O52639" i="6" s="1"/>
  <c r="O21313" i="6"/>
  <c r="O52638" i="6" s="1"/>
  <c r="O21312" i="6"/>
  <c r="O52637" i="6" s="1"/>
  <c r="O21311" i="6"/>
  <c r="O52636" i="6" s="1"/>
  <c r="O21310" i="6"/>
  <c r="O52635" i="6" s="1"/>
  <c r="O21309" i="6"/>
  <c r="O52634" i="6" s="1"/>
  <c r="O21308" i="6"/>
  <c r="O52633" i="6" s="1"/>
  <c r="O21307" i="6"/>
  <c r="O52632" i="6" s="1"/>
  <c r="O21306" i="6"/>
  <c r="O52631" i="6" s="1"/>
  <c r="O21305" i="6"/>
  <c r="O52630" i="6" s="1"/>
  <c r="O21304" i="6"/>
  <c r="O52629" i="6" s="1"/>
  <c r="O21303" i="6"/>
  <c r="O52628" i="6" s="1"/>
  <c r="O21302" i="6"/>
  <c r="O52627" i="6" s="1"/>
  <c r="O21301" i="6"/>
  <c r="O52626" i="6" s="1"/>
  <c r="O21300" i="6"/>
  <c r="O52625" i="6" s="1"/>
  <c r="O21299" i="6"/>
  <c r="O52624" i="6" s="1"/>
  <c r="O21298" i="6"/>
  <c r="O52623" i="6" s="1"/>
  <c r="O21297" i="6"/>
  <c r="O52622" i="6" s="1"/>
  <c r="O21296" i="6"/>
  <c r="O52621" i="6" s="1"/>
  <c r="O21295" i="6"/>
  <c r="O52620" i="6" s="1"/>
  <c r="O21294" i="6"/>
  <c r="O52619" i="6" s="1"/>
  <c r="O21293" i="6"/>
  <c r="O52618" i="6" s="1"/>
  <c r="O21292" i="6"/>
  <c r="O52617" i="6" s="1"/>
  <c r="O21291" i="6"/>
  <c r="O52616" i="6" s="1"/>
  <c r="O21290" i="6"/>
  <c r="O52615" i="6" s="1"/>
  <c r="O21289" i="6"/>
  <c r="O52614" i="6" s="1"/>
  <c r="O21288" i="6"/>
  <c r="O52613" i="6" s="1"/>
  <c r="O21287" i="6"/>
  <c r="O52612" i="6" s="1"/>
  <c r="O21286" i="6"/>
  <c r="O52611" i="6" s="1"/>
  <c r="O21285" i="6"/>
  <c r="O52610" i="6" s="1"/>
  <c r="O21284" i="6"/>
  <c r="O52609" i="6" s="1"/>
  <c r="O21283" i="6"/>
  <c r="O52608" i="6" s="1"/>
  <c r="O21282" i="6"/>
  <c r="O52607" i="6" s="1"/>
  <c r="O21281" i="6"/>
  <c r="O52606" i="6" s="1"/>
  <c r="O21280" i="6"/>
  <c r="O52605" i="6" s="1"/>
  <c r="O21279" i="6"/>
  <c r="O52604" i="6" s="1"/>
  <c r="O21278" i="6"/>
  <c r="O52603" i="6" s="1"/>
  <c r="O21277" i="6"/>
  <c r="O52602" i="6" s="1"/>
  <c r="O21276" i="6"/>
  <c r="O52601" i="6" s="1"/>
  <c r="O21275" i="6"/>
  <c r="O52600" i="6" s="1"/>
  <c r="O21274" i="6"/>
  <c r="O52599" i="6" s="1"/>
  <c r="O21273" i="6"/>
  <c r="O52598" i="6" s="1"/>
  <c r="O21272" i="6"/>
  <c r="O52597" i="6" s="1"/>
  <c r="O21271" i="6"/>
  <c r="O52596" i="6" s="1"/>
  <c r="O21270" i="6"/>
  <c r="O52595" i="6" s="1"/>
  <c r="O21269" i="6"/>
  <c r="O52594" i="6" s="1"/>
  <c r="O21268" i="6"/>
  <c r="O52593" i="6" s="1"/>
  <c r="O21267" i="6"/>
  <c r="O52592" i="6" s="1"/>
  <c r="O21266" i="6"/>
  <c r="O52591" i="6" s="1"/>
  <c r="O21265" i="6"/>
  <c r="O52590" i="6" s="1"/>
  <c r="O21264" i="6"/>
  <c r="O52589" i="6" s="1"/>
  <c r="O21263" i="6"/>
  <c r="O52588" i="6" s="1"/>
  <c r="O21262" i="6"/>
  <c r="O52587" i="6" s="1"/>
  <c r="O21261" i="6"/>
  <c r="O52586" i="6" s="1"/>
  <c r="O21260" i="6"/>
  <c r="O52585" i="6" s="1"/>
  <c r="O21259" i="6"/>
  <c r="O52584" i="6" s="1"/>
  <c r="O21258" i="6"/>
  <c r="O52583" i="6" s="1"/>
  <c r="O21257" i="6"/>
  <c r="O52582" i="6" s="1"/>
  <c r="O21256" i="6"/>
  <c r="O52581" i="6" s="1"/>
  <c r="O21255" i="6"/>
  <c r="O52580" i="6" s="1"/>
  <c r="O21254" i="6"/>
  <c r="O52579" i="6" s="1"/>
  <c r="O21253" i="6"/>
  <c r="O52578" i="6" s="1"/>
  <c r="O21252" i="6"/>
  <c r="O52577" i="6" s="1"/>
  <c r="O21251" i="6"/>
  <c r="O52576" i="6" s="1"/>
  <c r="O21250" i="6"/>
  <c r="O52575" i="6" s="1"/>
  <c r="O21249" i="6"/>
  <c r="O52574" i="6" s="1"/>
  <c r="O21248" i="6"/>
  <c r="O52573" i="6" s="1"/>
  <c r="O21247" i="6"/>
  <c r="O52572" i="6" s="1"/>
  <c r="O21246" i="6"/>
  <c r="O52571" i="6" s="1"/>
  <c r="O21245" i="6"/>
  <c r="O52570" i="6" s="1"/>
  <c r="O21244" i="6"/>
  <c r="O52569" i="6" s="1"/>
  <c r="O21243" i="6"/>
  <c r="O52568" i="6" s="1"/>
  <c r="O21242" i="6"/>
  <c r="O52567" i="6" s="1"/>
  <c r="O21241" i="6"/>
  <c r="O52566" i="6" s="1"/>
  <c r="O21240" i="6"/>
  <c r="O52565" i="6" s="1"/>
  <c r="O21239" i="6"/>
  <c r="O52564" i="6" s="1"/>
  <c r="O21238" i="6"/>
  <c r="O52563" i="6" s="1"/>
  <c r="O21237" i="6"/>
  <c r="O52562" i="6" s="1"/>
  <c r="O21236" i="6"/>
  <c r="O52561" i="6" s="1"/>
  <c r="O21235" i="6"/>
  <c r="O52560" i="6" s="1"/>
  <c r="O21234" i="6"/>
  <c r="O52559" i="6" s="1"/>
  <c r="O21233" i="6"/>
  <c r="O52558" i="6" s="1"/>
  <c r="O21232" i="6"/>
  <c r="O52557" i="6" s="1"/>
  <c r="O21231" i="6"/>
  <c r="O52556" i="6" s="1"/>
  <c r="O21230" i="6"/>
  <c r="O52555" i="6" s="1"/>
  <c r="O21229" i="6"/>
  <c r="O52554" i="6" s="1"/>
  <c r="O21228" i="6"/>
  <c r="O52553" i="6" s="1"/>
  <c r="O21227" i="6"/>
  <c r="O52552" i="6" s="1"/>
  <c r="O21226" i="6"/>
  <c r="O52551" i="6" s="1"/>
  <c r="O21225" i="6"/>
  <c r="O52550" i="6" s="1"/>
  <c r="O21224" i="6"/>
  <c r="O52549" i="6" s="1"/>
  <c r="O21223" i="6"/>
  <c r="O52548" i="6" s="1"/>
  <c r="O21222" i="6"/>
  <c r="O52547" i="6" s="1"/>
  <c r="O21221" i="6"/>
  <c r="O52546" i="6" s="1"/>
  <c r="O21220" i="6"/>
  <c r="O52545" i="6" s="1"/>
  <c r="O21219" i="6"/>
  <c r="O52544" i="6" s="1"/>
  <c r="O21218" i="6"/>
  <c r="O52543" i="6" s="1"/>
  <c r="O21217" i="6"/>
  <c r="O52542" i="6" s="1"/>
  <c r="O21216" i="6"/>
  <c r="O52541" i="6" s="1"/>
  <c r="O21215" i="6"/>
  <c r="O52540" i="6" s="1"/>
  <c r="O21214" i="6"/>
  <c r="O52539" i="6" s="1"/>
  <c r="O21213" i="6"/>
  <c r="O52538" i="6" s="1"/>
  <c r="O21212" i="6"/>
  <c r="O52537" i="6" s="1"/>
  <c r="O21211" i="6"/>
  <c r="O52536" i="6" s="1"/>
  <c r="O21210" i="6"/>
  <c r="O52535" i="6" s="1"/>
  <c r="O21209" i="6"/>
  <c r="O52534" i="6" s="1"/>
  <c r="O21208" i="6"/>
  <c r="O52533" i="6" s="1"/>
  <c r="O21207" i="6"/>
  <c r="O52532" i="6" s="1"/>
  <c r="O21206" i="6"/>
  <c r="O52531" i="6" s="1"/>
  <c r="O21205" i="6"/>
  <c r="O52530" i="6" s="1"/>
  <c r="O21204" i="6"/>
  <c r="O52529" i="6" s="1"/>
  <c r="O21203" i="6"/>
  <c r="O52528" i="6" s="1"/>
  <c r="O21202" i="6"/>
  <c r="O52527" i="6" s="1"/>
  <c r="O21201" i="6"/>
  <c r="O52526" i="6" s="1"/>
  <c r="O21200" i="6"/>
  <c r="O52525" i="6" s="1"/>
  <c r="O21199" i="6"/>
  <c r="O52524" i="6" s="1"/>
  <c r="O21198" i="6"/>
  <c r="O52523" i="6" s="1"/>
  <c r="O21197" i="6"/>
  <c r="O52522" i="6" s="1"/>
  <c r="O21196" i="6"/>
  <c r="O52521" i="6" s="1"/>
  <c r="O21195" i="6"/>
  <c r="O52520" i="6" s="1"/>
  <c r="O21194" i="6"/>
  <c r="O52519" i="6" s="1"/>
  <c r="O21193" i="6"/>
  <c r="O52518" i="6" s="1"/>
  <c r="O21192" i="6"/>
  <c r="O52517" i="6" s="1"/>
  <c r="O21191" i="6"/>
  <c r="O52516" i="6" s="1"/>
  <c r="O21190" i="6"/>
  <c r="O52515" i="6" s="1"/>
  <c r="O21189" i="6"/>
  <c r="O52514" i="6" s="1"/>
  <c r="O21188" i="6"/>
  <c r="O52513" i="6" s="1"/>
  <c r="O21187" i="6"/>
  <c r="O52512" i="6" s="1"/>
  <c r="O21186" i="6"/>
  <c r="O52511" i="6" s="1"/>
  <c r="O21185" i="6"/>
  <c r="O52510" i="6" s="1"/>
  <c r="O21184" i="6"/>
  <c r="O52509" i="6" s="1"/>
  <c r="O21183" i="6"/>
  <c r="O52508" i="6" s="1"/>
  <c r="O21182" i="6"/>
  <c r="O52507" i="6" s="1"/>
  <c r="O21181" i="6"/>
  <c r="O52506" i="6" s="1"/>
  <c r="O21180" i="6"/>
  <c r="O52505" i="6" s="1"/>
  <c r="O21179" i="6"/>
  <c r="O52504" i="6" s="1"/>
  <c r="O21178" i="6"/>
  <c r="O52503" i="6" s="1"/>
  <c r="O21177" i="6"/>
  <c r="O52502" i="6" s="1"/>
  <c r="O21176" i="6"/>
  <c r="O52501" i="6" s="1"/>
  <c r="O21175" i="6"/>
  <c r="O52500" i="6" s="1"/>
  <c r="O21174" i="6"/>
  <c r="O52499" i="6" s="1"/>
  <c r="O21173" i="6"/>
  <c r="O52498" i="6" s="1"/>
  <c r="O21172" i="6"/>
  <c r="O52497" i="6" s="1"/>
  <c r="O21171" i="6"/>
  <c r="O52496" i="6" s="1"/>
  <c r="O21170" i="6"/>
  <c r="O52495" i="6" s="1"/>
  <c r="O21169" i="6"/>
  <c r="O52494" i="6" s="1"/>
  <c r="O21168" i="6"/>
  <c r="O52493" i="6" s="1"/>
  <c r="O21167" i="6"/>
  <c r="O52492" i="6" s="1"/>
  <c r="O21166" i="6"/>
  <c r="O52491" i="6" s="1"/>
  <c r="O21165" i="6"/>
  <c r="O52490" i="6" s="1"/>
  <c r="O21164" i="6"/>
  <c r="O52489" i="6" s="1"/>
  <c r="O21163" i="6"/>
  <c r="O52488" i="6" s="1"/>
  <c r="O21162" i="6"/>
  <c r="O52487" i="6" s="1"/>
  <c r="O21161" i="6"/>
  <c r="O52486" i="6" s="1"/>
  <c r="O21160" i="6"/>
  <c r="O52485" i="6" s="1"/>
  <c r="O21159" i="6"/>
  <c r="O52484" i="6" s="1"/>
  <c r="O21158" i="6"/>
  <c r="O52483" i="6" s="1"/>
  <c r="O21157" i="6"/>
  <c r="O52482" i="6" s="1"/>
  <c r="O21156" i="6"/>
  <c r="O52481" i="6" s="1"/>
  <c r="O21155" i="6"/>
  <c r="O52480" i="6" s="1"/>
  <c r="O21154" i="6"/>
  <c r="O52479" i="6" s="1"/>
  <c r="O21153" i="6"/>
  <c r="O52478" i="6" s="1"/>
  <c r="O21152" i="6"/>
  <c r="O52477" i="6" s="1"/>
  <c r="O21151" i="6"/>
  <c r="O52476" i="6" s="1"/>
  <c r="O21150" i="6"/>
  <c r="O52475" i="6" s="1"/>
  <c r="O21149" i="6"/>
  <c r="O52474" i="6" s="1"/>
  <c r="O21148" i="6"/>
  <c r="O52473" i="6" s="1"/>
  <c r="O21147" i="6"/>
  <c r="O52472" i="6" s="1"/>
  <c r="O21146" i="6"/>
  <c r="O52471" i="6" s="1"/>
  <c r="O21145" i="6"/>
  <c r="O52470" i="6" s="1"/>
  <c r="O21144" i="6"/>
  <c r="O52469" i="6" s="1"/>
  <c r="O21143" i="6"/>
  <c r="O52468" i="6" s="1"/>
  <c r="O21142" i="6"/>
  <c r="O52467" i="6" s="1"/>
  <c r="O21141" i="6"/>
  <c r="O52466" i="6" s="1"/>
  <c r="O21140" i="6"/>
  <c r="O52465" i="6" s="1"/>
  <c r="O21139" i="6"/>
  <c r="O52464" i="6" s="1"/>
  <c r="O21138" i="6"/>
  <c r="O52463" i="6" s="1"/>
  <c r="O21137" i="6"/>
  <c r="O52462" i="6" s="1"/>
  <c r="O21136" i="6"/>
  <c r="O52461" i="6" s="1"/>
  <c r="O21135" i="6"/>
  <c r="O52460" i="6" s="1"/>
  <c r="O21134" i="6"/>
  <c r="O52459" i="6" s="1"/>
  <c r="O21133" i="6"/>
  <c r="O52458" i="6" s="1"/>
  <c r="O21132" i="6"/>
  <c r="O52457" i="6" s="1"/>
  <c r="O21131" i="6"/>
  <c r="O52456" i="6" s="1"/>
  <c r="O21130" i="6"/>
  <c r="O52455" i="6" s="1"/>
  <c r="O21129" i="6"/>
  <c r="O52454" i="6" s="1"/>
  <c r="O21128" i="6"/>
  <c r="O52453" i="6" s="1"/>
  <c r="O21127" i="6"/>
  <c r="O52452" i="6" s="1"/>
  <c r="O21126" i="6"/>
  <c r="O52451" i="6" s="1"/>
  <c r="O21125" i="6"/>
  <c r="O52450" i="6" s="1"/>
  <c r="O21124" i="6"/>
  <c r="O52449" i="6" s="1"/>
  <c r="O21123" i="6"/>
  <c r="O52448" i="6" s="1"/>
  <c r="O21122" i="6"/>
  <c r="O52447" i="6" s="1"/>
  <c r="O21121" i="6"/>
  <c r="O52446" i="6" s="1"/>
  <c r="O21120" i="6"/>
  <c r="O52445" i="6" s="1"/>
  <c r="O21119" i="6"/>
  <c r="O52444" i="6" s="1"/>
  <c r="O21118" i="6"/>
  <c r="O52443" i="6" s="1"/>
  <c r="O21117" i="6"/>
  <c r="O52442" i="6" s="1"/>
  <c r="O21116" i="6"/>
  <c r="O52441" i="6" s="1"/>
  <c r="O21115" i="6"/>
  <c r="O52440" i="6" s="1"/>
  <c r="O21114" i="6"/>
  <c r="O52439" i="6" s="1"/>
  <c r="O21113" i="6"/>
  <c r="O52438" i="6" s="1"/>
  <c r="O21112" i="6"/>
  <c r="O52437" i="6" s="1"/>
  <c r="O21111" i="6"/>
  <c r="O52436" i="6" s="1"/>
  <c r="O21110" i="6"/>
  <c r="O52435" i="6" s="1"/>
  <c r="O21109" i="6"/>
  <c r="O52434" i="6" s="1"/>
  <c r="O21108" i="6"/>
  <c r="O52433" i="6" s="1"/>
  <c r="O21107" i="6"/>
  <c r="O52432" i="6" s="1"/>
  <c r="O21106" i="6"/>
  <c r="O52431" i="6" s="1"/>
  <c r="O21105" i="6"/>
  <c r="O52430" i="6" s="1"/>
  <c r="O21104" i="6"/>
  <c r="O52429" i="6" s="1"/>
  <c r="O21103" i="6"/>
  <c r="O52428" i="6" s="1"/>
  <c r="O21102" i="6"/>
  <c r="O52427" i="6" s="1"/>
  <c r="O21101" i="6"/>
  <c r="O52426" i="6" s="1"/>
  <c r="O21100" i="6"/>
  <c r="O52425" i="6" s="1"/>
  <c r="O21099" i="6"/>
  <c r="O52424" i="6" s="1"/>
  <c r="O21098" i="6"/>
  <c r="O52423" i="6" s="1"/>
  <c r="O21097" i="6"/>
  <c r="O52422" i="6" s="1"/>
  <c r="O21096" i="6"/>
  <c r="O52421" i="6" s="1"/>
  <c r="O21095" i="6"/>
  <c r="O52420" i="6" s="1"/>
  <c r="O21094" i="6"/>
  <c r="O52419" i="6" s="1"/>
  <c r="O21093" i="6"/>
  <c r="O52418" i="6" s="1"/>
  <c r="O21092" i="6"/>
  <c r="O52417" i="6" s="1"/>
  <c r="O21091" i="6"/>
  <c r="O52416" i="6" s="1"/>
  <c r="O21090" i="6"/>
  <c r="O52415" i="6" s="1"/>
  <c r="O21089" i="6"/>
  <c r="O52414" i="6" s="1"/>
  <c r="O21088" i="6"/>
  <c r="O52413" i="6" s="1"/>
  <c r="O21087" i="6"/>
  <c r="O52412" i="6" s="1"/>
  <c r="O21086" i="6"/>
  <c r="O52411" i="6" s="1"/>
  <c r="O21085" i="6"/>
  <c r="O52410" i="6" s="1"/>
  <c r="O21084" i="6"/>
  <c r="O52409" i="6" s="1"/>
  <c r="O21083" i="6"/>
  <c r="O52408" i="6" s="1"/>
  <c r="O21082" i="6"/>
  <c r="O52407" i="6" s="1"/>
  <c r="O21081" i="6"/>
  <c r="O52406" i="6" s="1"/>
  <c r="O21080" i="6"/>
  <c r="O52405" i="6" s="1"/>
  <c r="O21079" i="6"/>
  <c r="O52404" i="6" s="1"/>
  <c r="O21078" i="6"/>
  <c r="O52403" i="6" s="1"/>
  <c r="O21077" i="6"/>
  <c r="O52402" i="6" s="1"/>
  <c r="O21076" i="6"/>
  <c r="O52401" i="6" s="1"/>
  <c r="O21075" i="6"/>
  <c r="O52400" i="6" s="1"/>
  <c r="O21074" i="6"/>
  <c r="O52399" i="6" s="1"/>
  <c r="O21073" i="6"/>
  <c r="O52398" i="6" s="1"/>
  <c r="O21072" i="6"/>
  <c r="O52397" i="6" s="1"/>
  <c r="O21071" i="6"/>
  <c r="O52396" i="6" s="1"/>
  <c r="O21070" i="6"/>
  <c r="O52395" i="6" s="1"/>
  <c r="O21069" i="6"/>
  <c r="O52394" i="6" s="1"/>
  <c r="O21068" i="6"/>
  <c r="O52393" i="6" s="1"/>
  <c r="O21067" i="6"/>
  <c r="O52392" i="6" s="1"/>
  <c r="O21066" i="6"/>
  <c r="O52391" i="6" s="1"/>
  <c r="O21065" i="6"/>
  <c r="O52390" i="6" s="1"/>
  <c r="O21064" i="6"/>
  <c r="O52389" i="6" s="1"/>
  <c r="O21063" i="6"/>
  <c r="O52388" i="6" s="1"/>
  <c r="O21062" i="6"/>
  <c r="O52387" i="6" s="1"/>
  <c r="O21061" i="6"/>
  <c r="O52386" i="6" s="1"/>
  <c r="O21060" i="6"/>
  <c r="O52385" i="6" s="1"/>
  <c r="O21059" i="6"/>
  <c r="O52384" i="6" s="1"/>
  <c r="O21058" i="6"/>
  <c r="O52383" i="6" s="1"/>
  <c r="O21057" i="6"/>
  <c r="O52382" i="6" s="1"/>
  <c r="O21056" i="6"/>
  <c r="O52381" i="6" s="1"/>
  <c r="O21055" i="6"/>
  <c r="O52380" i="6" s="1"/>
  <c r="O21054" i="6"/>
  <c r="O52379" i="6" s="1"/>
  <c r="O21053" i="6"/>
  <c r="O52378" i="6" s="1"/>
  <c r="O21052" i="6"/>
  <c r="O52377" i="6" s="1"/>
  <c r="O21051" i="6"/>
  <c r="O52376" i="6" s="1"/>
  <c r="O21050" i="6"/>
  <c r="O52375" i="6" s="1"/>
  <c r="O21049" i="6"/>
  <c r="O52374" i="6" s="1"/>
  <c r="O21048" i="6"/>
  <c r="O52373" i="6" s="1"/>
  <c r="O21047" i="6"/>
  <c r="O52372" i="6" s="1"/>
  <c r="O21046" i="6"/>
  <c r="O52371" i="6" s="1"/>
  <c r="O21045" i="6"/>
  <c r="O52370" i="6" s="1"/>
  <c r="O21044" i="6"/>
  <c r="O52369" i="6" s="1"/>
  <c r="O21043" i="6"/>
  <c r="O52368" i="6" s="1"/>
  <c r="O21042" i="6"/>
  <c r="O52367" i="6" s="1"/>
  <c r="O21041" i="6"/>
  <c r="O52366" i="6" s="1"/>
  <c r="O21040" i="6"/>
  <c r="O52365" i="6" s="1"/>
  <c r="O21039" i="6"/>
  <c r="O52364" i="6" s="1"/>
  <c r="O21038" i="6"/>
  <c r="O52363" i="6" s="1"/>
  <c r="O21037" i="6"/>
  <c r="O52362" i="6" s="1"/>
  <c r="O21036" i="6"/>
  <c r="O52361" i="6" s="1"/>
  <c r="O21035" i="6"/>
  <c r="O52360" i="6" s="1"/>
  <c r="O21034" i="6"/>
  <c r="O52359" i="6" s="1"/>
  <c r="O21033" i="6"/>
  <c r="O52358" i="6" s="1"/>
  <c r="O21032" i="6"/>
  <c r="O52357" i="6" s="1"/>
  <c r="O21031" i="6"/>
  <c r="O52356" i="6" s="1"/>
  <c r="O21030" i="6"/>
  <c r="O52355" i="6" s="1"/>
  <c r="O21029" i="6"/>
  <c r="O52354" i="6" s="1"/>
  <c r="O21028" i="6"/>
  <c r="O52353" i="6" s="1"/>
  <c r="O21027" i="6"/>
  <c r="O52352" i="6" s="1"/>
  <c r="O21026" i="6"/>
  <c r="O52351" i="6" s="1"/>
  <c r="O21025" i="6"/>
  <c r="O52350" i="6" s="1"/>
  <c r="O21024" i="6"/>
  <c r="O52349" i="6" s="1"/>
  <c r="O21023" i="6"/>
  <c r="O52348" i="6" s="1"/>
  <c r="O21022" i="6"/>
  <c r="O52347" i="6" s="1"/>
  <c r="O21021" i="6"/>
  <c r="O52346" i="6" s="1"/>
  <c r="O21020" i="6"/>
  <c r="O52345" i="6" s="1"/>
  <c r="O21019" i="6"/>
  <c r="O52344" i="6" s="1"/>
  <c r="O21018" i="6"/>
  <c r="O52343" i="6" s="1"/>
  <c r="O21017" i="6"/>
  <c r="O52342" i="6" s="1"/>
  <c r="O21016" i="6"/>
  <c r="O52341" i="6" s="1"/>
  <c r="O21015" i="6"/>
  <c r="O52340" i="6" s="1"/>
  <c r="O21014" i="6"/>
  <c r="O52339" i="6" s="1"/>
  <c r="O21013" i="6"/>
  <c r="O52338" i="6" s="1"/>
  <c r="O21012" i="6"/>
  <c r="O52337" i="6" s="1"/>
  <c r="O21011" i="6"/>
  <c r="O52336" i="6" s="1"/>
  <c r="O21010" i="6"/>
  <c r="O52335" i="6" s="1"/>
  <c r="O21009" i="6"/>
  <c r="O52334" i="6" s="1"/>
  <c r="O21008" i="6"/>
  <c r="O52333" i="6" s="1"/>
  <c r="O21007" i="6"/>
  <c r="O52332" i="6" s="1"/>
  <c r="O21006" i="6"/>
  <c r="O52331" i="6" s="1"/>
  <c r="O21005" i="6"/>
  <c r="O52330" i="6" s="1"/>
  <c r="O21004" i="6"/>
  <c r="O52329" i="6" s="1"/>
  <c r="O21003" i="6"/>
  <c r="O52328" i="6" s="1"/>
  <c r="O21002" i="6"/>
  <c r="O52327" i="6" s="1"/>
  <c r="O21001" i="6"/>
  <c r="O52326" i="6" s="1"/>
  <c r="O21000" i="6"/>
  <c r="O52325" i="6" s="1"/>
  <c r="O20999" i="6"/>
  <c r="O52324" i="6" s="1"/>
  <c r="O20998" i="6"/>
  <c r="O52323" i="6" s="1"/>
  <c r="O20997" i="6"/>
  <c r="O52322" i="6" s="1"/>
  <c r="O20996" i="6"/>
  <c r="O52321" i="6" s="1"/>
  <c r="O20995" i="6"/>
  <c r="O52320" i="6" s="1"/>
  <c r="O20994" i="6"/>
  <c r="O52319" i="6" s="1"/>
  <c r="O20993" i="6"/>
  <c r="O52318" i="6" s="1"/>
  <c r="O20992" i="6"/>
  <c r="O52317" i="6" s="1"/>
  <c r="O20991" i="6"/>
  <c r="O52316" i="6" s="1"/>
  <c r="O20990" i="6"/>
  <c r="O52315" i="6" s="1"/>
  <c r="O20989" i="6"/>
  <c r="O52314" i="6" s="1"/>
  <c r="O20988" i="6"/>
  <c r="O52313" i="6" s="1"/>
  <c r="O20987" i="6"/>
  <c r="O52312" i="6" s="1"/>
  <c r="O20986" i="6"/>
  <c r="O52311" i="6" s="1"/>
  <c r="O20985" i="6"/>
  <c r="O52310" i="6" s="1"/>
  <c r="O20984" i="6"/>
  <c r="O52309" i="6" s="1"/>
  <c r="O20983" i="6"/>
  <c r="O52308" i="6" s="1"/>
  <c r="O20982" i="6"/>
  <c r="O52307" i="6" s="1"/>
  <c r="O20981" i="6"/>
  <c r="O52306" i="6" s="1"/>
  <c r="O20980" i="6"/>
  <c r="O52305" i="6" s="1"/>
  <c r="O20979" i="6"/>
  <c r="O52304" i="6" s="1"/>
  <c r="O20978" i="6"/>
  <c r="O52303" i="6" s="1"/>
  <c r="O20977" i="6"/>
  <c r="O52302" i="6" s="1"/>
  <c r="O20976" i="6"/>
  <c r="O52301" i="6" s="1"/>
  <c r="O20975" i="6"/>
  <c r="O52300" i="6" s="1"/>
  <c r="O20974" i="6"/>
  <c r="O52299" i="6" s="1"/>
  <c r="O20973" i="6"/>
  <c r="O52298" i="6" s="1"/>
  <c r="O20972" i="6"/>
  <c r="O52297" i="6" s="1"/>
  <c r="O20971" i="6"/>
  <c r="O52296" i="6" s="1"/>
  <c r="O20970" i="6"/>
  <c r="O52295" i="6" s="1"/>
  <c r="O20969" i="6"/>
  <c r="O52294" i="6" s="1"/>
  <c r="O20968" i="6"/>
  <c r="O52293" i="6" s="1"/>
  <c r="O20967" i="6"/>
  <c r="O52292" i="6" s="1"/>
  <c r="O20966" i="6"/>
  <c r="O52291" i="6" s="1"/>
  <c r="O20965" i="6"/>
  <c r="O52290" i="6" s="1"/>
  <c r="O20964" i="6"/>
  <c r="O52289" i="6" s="1"/>
  <c r="O20963" i="6"/>
  <c r="O52288" i="6" s="1"/>
  <c r="O20962" i="6"/>
  <c r="O52287" i="6" s="1"/>
  <c r="O20961" i="6"/>
  <c r="O52286" i="6" s="1"/>
  <c r="O20960" i="6"/>
  <c r="O52285" i="6" s="1"/>
  <c r="O20959" i="6"/>
  <c r="O52284" i="6" s="1"/>
  <c r="O20958" i="6"/>
  <c r="O52283" i="6" s="1"/>
  <c r="O20957" i="6"/>
  <c r="O52282" i="6" s="1"/>
  <c r="O20956" i="6"/>
  <c r="O52281" i="6" s="1"/>
  <c r="O20955" i="6"/>
  <c r="O52280" i="6" s="1"/>
  <c r="O20954" i="6"/>
  <c r="O52279" i="6" s="1"/>
  <c r="O20953" i="6"/>
  <c r="O52278" i="6" s="1"/>
  <c r="O20952" i="6"/>
  <c r="O52277" i="6" s="1"/>
  <c r="O20951" i="6"/>
  <c r="O52276" i="6" s="1"/>
  <c r="O20950" i="6"/>
  <c r="O52275" i="6" s="1"/>
  <c r="O20949" i="6"/>
  <c r="O52274" i="6" s="1"/>
  <c r="O20948" i="6"/>
  <c r="O52273" i="6" s="1"/>
  <c r="O20947" i="6"/>
  <c r="O52272" i="6" s="1"/>
  <c r="O20946" i="6"/>
  <c r="O52271" i="6" s="1"/>
  <c r="O20945" i="6"/>
  <c r="O52270" i="6" s="1"/>
  <c r="O20944" i="6"/>
  <c r="O52269" i="6" s="1"/>
  <c r="O20943" i="6"/>
  <c r="O52268" i="6" s="1"/>
  <c r="O20942" i="6"/>
  <c r="O52267" i="6" s="1"/>
  <c r="O20941" i="6"/>
  <c r="O52266" i="6" s="1"/>
  <c r="O20940" i="6"/>
  <c r="O52265" i="6" s="1"/>
  <c r="O20939" i="6"/>
  <c r="O52264" i="6" s="1"/>
  <c r="O20938" i="6"/>
  <c r="O52263" i="6" s="1"/>
  <c r="O20937" i="6"/>
  <c r="O52262" i="6" s="1"/>
  <c r="O20936" i="6"/>
  <c r="O52261" i="6" s="1"/>
  <c r="O20935" i="6"/>
  <c r="O52260" i="6" s="1"/>
  <c r="O20934" i="6"/>
  <c r="O52259" i="6" s="1"/>
  <c r="O20933" i="6"/>
  <c r="O52258" i="6" s="1"/>
  <c r="O20932" i="6"/>
  <c r="O52257" i="6" s="1"/>
  <c r="O20931" i="6"/>
  <c r="O52256" i="6" s="1"/>
  <c r="O20930" i="6"/>
  <c r="O52255" i="6" s="1"/>
  <c r="O20929" i="6"/>
  <c r="O52254" i="6" s="1"/>
  <c r="O20928" i="6"/>
  <c r="O52253" i="6" s="1"/>
  <c r="O20927" i="6"/>
  <c r="O52252" i="6" s="1"/>
  <c r="O20926" i="6"/>
  <c r="O52251" i="6" s="1"/>
  <c r="O20925" i="6"/>
  <c r="O52250" i="6" s="1"/>
  <c r="O20924" i="6"/>
  <c r="O52249" i="6" s="1"/>
  <c r="O20923" i="6"/>
  <c r="O52248" i="6" s="1"/>
  <c r="O20922" i="6"/>
  <c r="O52247" i="6" s="1"/>
  <c r="O20921" i="6"/>
  <c r="O52246" i="6" s="1"/>
  <c r="O20920" i="6"/>
  <c r="O52245" i="6" s="1"/>
  <c r="O20919" i="6"/>
  <c r="O52244" i="6" s="1"/>
  <c r="O20918" i="6"/>
  <c r="O52243" i="6" s="1"/>
  <c r="O20917" i="6"/>
  <c r="O52242" i="6" s="1"/>
  <c r="O20916" i="6"/>
  <c r="O52241" i="6" s="1"/>
  <c r="O20915" i="6"/>
  <c r="O52240" i="6" s="1"/>
  <c r="O20914" i="6"/>
  <c r="O52239" i="6" s="1"/>
  <c r="O20913" i="6"/>
  <c r="O52238" i="6" s="1"/>
  <c r="O20912" i="6"/>
  <c r="O52237" i="6" s="1"/>
  <c r="O20911" i="6"/>
  <c r="O52236" i="6" s="1"/>
  <c r="O20910" i="6"/>
  <c r="O52235" i="6" s="1"/>
  <c r="O20909" i="6"/>
  <c r="O52234" i="6" s="1"/>
  <c r="O20908" i="6"/>
  <c r="O52233" i="6" s="1"/>
  <c r="O20907" i="6"/>
  <c r="O52232" i="6" s="1"/>
  <c r="O20906" i="6"/>
  <c r="O52231" i="6" s="1"/>
  <c r="O20905" i="6"/>
  <c r="O52230" i="6" s="1"/>
  <c r="O20904" i="6"/>
  <c r="O52229" i="6" s="1"/>
  <c r="O20903" i="6"/>
  <c r="O52228" i="6" s="1"/>
  <c r="O20902" i="6"/>
  <c r="O52227" i="6" s="1"/>
  <c r="O20901" i="6"/>
  <c r="O52226" i="6" s="1"/>
  <c r="O20900" i="6"/>
  <c r="O52225" i="6" s="1"/>
  <c r="O20899" i="6"/>
  <c r="O52224" i="6" s="1"/>
  <c r="O20898" i="6"/>
  <c r="O52223" i="6" s="1"/>
  <c r="O20897" i="6"/>
  <c r="O52222" i="6" s="1"/>
  <c r="O20896" i="6"/>
  <c r="O52221" i="6" s="1"/>
  <c r="O20895" i="6"/>
  <c r="O52220" i="6" s="1"/>
  <c r="O20894" i="6"/>
  <c r="O52219" i="6" s="1"/>
  <c r="O20893" i="6"/>
  <c r="O52218" i="6" s="1"/>
  <c r="O20892" i="6"/>
  <c r="O52217" i="6" s="1"/>
  <c r="O20891" i="6"/>
  <c r="O52216" i="6" s="1"/>
  <c r="O20890" i="6"/>
  <c r="O52215" i="6" s="1"/>
  <c r="O20889" i="6"/>
  <c r="O52214" i="6" s="1"/>
  <c r="O20888" i="6"/>
  <c r="O52213" i="6" s="1"/>
  <c r="O20887" i="6"/>
  <c r="O52212" i="6" s="1"/>
  <c r="O20886" i="6"/>
  <c r="O52211" i="6" s="1"/>
  <c r="O20885" i="6"/>
  <c r="O52210" i="6" s="1"/>
  <c r="O20884" i="6"/>
  <c r="O52209" i="6" s="1"/>
  <c r="O20883" i="6"/>
  <c r="O52208" i="6" s="1"/>
  <c r="O20882" i="6"/>
  <c r="O52207" i="6" s="1"/>
  <c r="O20881" i="6"/>
  <c r="O52206" i="6" s="1"/>
  <c r="O20880" i="6"/>
  <c r="O52205" i="6" s="1"/>
  <c r="O20879" i="6"/>
  <c r="O52204" i="6" s="1"/>
  <c r="O20878" i="6"/>
  <c r="O52203" i="6" s="1"/>
  <c r="O20877" i="6"/>
  <c r="O52202" i="6" s="1"/>
  <c r="O20876" i="6"/>
  <c r="O52201" i="6" s="1"/>
  <c r="O20875" i="6"/>
  <c r="O52200" i="6" s="1"/>
  <c r="O20874" i="6"/>
  <c r="O52199" i="6" s="1"/>
  <c r="O20873" i="6"/>
  <c r="O52198" i="6" s="1"/>
  <c r="O20872" i="6"/>
  <c r="O52197" i="6" s="1"/>
  <c r="O20871" i="6"/>
  <c r="O52196" i="6" s="1"/>
  <c r="O20870" i="6"/>
  <c r="O52195" i="6" s="1"/>
  <c r="O20869" i="6"/>
  <c r="O52194" i="6" s="1"/>
  <c r="O20868" i="6"/>
  <c r="O52193" i="6" s="1"/>
  <c r="O20867" i="6"/>
  <c r="O52192" i="6" s="1"/>
  <c r="O20866" i="6"/>
  <c r="O52191" i="6" s="1"/>
  <c r="O20865" i="6"/>
  <c r="O52190" i="6" s="1"/>
  <c r="O20864" i="6"/>
  <c r="O52189" i="6" s="1"/>
  <c r="O20863" i="6"/>
  <c r="O52188" i="6" s="1"/>
  <c r="O20862" i="6"/>
  <c r="O52187" i="6" s="1"/>
  <c r="O20861" i="6"/>
  <c r="O52186" i="6" s="1"/>
  <c r="O20860" i="6"/>
  <c r="O52185" i="6" s="1"/>
  <c r="O20859" i="6"/>
  <c r="O52184" i="6" s="1"/>
  <c r="O20858" i="6"/>
  <c r="O52183" i="6" s="1"/>
  <c r="O20857" i="6"/>
  <c r="O52182" i="6" s="1"/>
  <c r="O20856" i="6"/>
  <c r="O52181" i="6" s="1"/>
  <c r="O20855" i="6"/>
  <c r="O52180" i="6" s="1"/>
  <c r="O20854" i="6"/>
  <c r="O52179" i="6" s="1"/>
  <c r="O20853" i="6"/>
  <c r="O52178" i="6" s="1"/>
  <c r="O20852" i="6"/>
  <c r="O52177" i="6" s="1"/>
  <c r="O20851" i="6"/>
  <c r="O52176" i="6" s="1"/>
  <c r="O20850" i="6"/>
  <c r="O52175" i="6" s="1"/>
  <c r="O20849" i="6"/>
  <c r="O52174" i="6" s="1"/>
  <c r="O20848" i="6"/>
  <c r="O52173" i="6" s="1"/>
  <c r="O20847" i="6"/>
  <c r="O52172" i="6" s="1"/>
  <c r="O20846" i="6"/>
  <c r="O52171" i="6" s="1"/>
  <c r="O20845" i="6"/>
  <c r="O52170" i="6" s="1"/>
  <c r="O20844" i="6"/>
  <c r="O52169" i="6" s="1"/>
  <c r="O20843" i="6"/>
  <c r="O52168" i="6" s="1"/>
  <c r="O20842" i="6"/>
  <c r="O52167" i="6" s="1"/>
  <c r="O20841" i="6"/>
  <c r="O52166" i="6" s="1"/>
  <c r="O20840" i="6"/>
  <c r="O52165" i="6" s="1"/>
  <c r="O20839" i="6"/>
  <c r="O52164" i="6" s="1"/>
  <c r="O20838" i="6"/>
  <c r="O52163" i="6" s="1"/>
  <c r="O20837" i="6"/>
  <c r="O52162" i="6" s="1"/>
  <c r="O20836" i="6"/>
  <c r="O52161" i="6" s="1"/>
  <c r="O20835" i="6"/>
  <c r="O52160" i="6" s="1"/>
  <c r="O20834" i="6"/>
  <c r="O52159" i="6" s="1"/>
  <c r="O20833" i="6"/>
  <c r="O52158" i="6" s="1"/>
  <c r="O20832" i="6"/>
  <c r="O52157" i="6" s="1"/>
  <c r="O20831" i="6"/>
  <c r="O52156" i="6" s="1"/>
  <c r="O20830" i="6"/>
  <c r="O52155" i="6" s="1"/>
  <c r="O20829" i="6"/>
  <c r="O52154" i="6" s="1"/>
  <c r="O20828" i="6"/>
  <c r="O52153" i="6" s="1"/>
  <c r="O20827" i="6"/>
  <c r="O52152" i="6" s="1"/>
  <c r="O20826" i="6"/>
  <c r="O52151" i="6" s="1"/>
  <c r="O20825" i="6"/>
  <c r="O52150" i="6" s="1"/>
  <c r="O20824" i="6"/>
  <c r="O52149" i="6" s="1"/>
  <c r="O20823" i="6"/>
  <c r="O52148" i="6" s="1"/>
  <c r="O20822" i="6"/>
  <c r="O52147" i="6" s="1"/>
  <c r="O20821" i="6"/>
  <c r="O52146" i="6" s="1"/>
  <c r="O20820" i="6"/>
  <c r="O52145" i="6" s="1"/>
  <c r="O20819" i="6"/>
  <c r="O52144" i="6" s="1"/>
  <c r="O20818" i="6"/>
  <c r="O52143" i="6" s="1"/>
  <c r="O20817" i="6"/>
  <c r="O52142" i="6" s="1"/>
  <c r="O20816" i="6"/>
  <c r="O52141" i="6" s="1"/>
  <c r="O20815" i="6"/>
  <c r="O52140" i="6" s="1"/>
  <c r="O20814" i="6"/>
  <c r="O52139" i="6" s="1"/>
  <c r="O20813" i="6"/>
  <c r="O52138" i="6" s="1"/>
  <c r="O20812" i="6"/>
  <c r="O52137" i="6" s="1"/>
  <c r="O20811" i="6"/>
  <c r="O52136" i="6" s="1"/>
  <c r="O20810" i="6"/>
  <c r="O52135" i="6" s="1"/>
  <c r="O20809" i="6"/>
  <c r="O52134" i="6" s="1"/>
  <c r="O20808" i="6"/>
  <c r="O52133" i="6" s="1"/>
  <c r="O20807" i="6"/>
  <c r="O52132" i="6" s="1"/>
  <c r="O20806" i="6"/>
  <c r="O52131" i="6" s="1"/>
  <c r="O20805" i="6"/>
  <c r="O52130" i="6" s="1"/>
  <c r="O20804" i="6"/>
  <c r="O52129" i="6" s="1"/>
  <c r="O20803" i="6"/>
  <c r="O52128" i="6" s="1"/>
  <c r="O20802" i="6"/>
  <c r="O52127" i="6" s="1"/>
  <c r="O20801" i="6"/>
  <c r="O52126" i="6" s="1"/>
  <c r="O20800" i="6"/>
  <c r="O52125" i="6" s="1"/>
  <c r="O20799" i="6"/>
  <c r="O52124" i="6" s="1"/>
  <c r="O20798" i="6"/>
  <c r="O52123" i="6" s="1"/>
  <c r="O20797" i="6"/>
  <c r="O52122" i="6" s="1"/>
  <c r="O20796" i="6"/>
  <c r="O52121" i="6" s="1"/>
  <c r="O20795" i="6"/>
  <c r="O52120" i="6" s="1"/>
  <c r="O20794" i="6"/>
  <c r="O52119" i="6" s="1"/>
  <c r="O20793" i="6"/>
  <c r="O52118" i="6" s="1"/>
  <c r="O20792" i="6"/>
  <c r="O52117" i="6" s="1"/>
  <c r="O20791" i="6"/>
  <c r="O52116" i="6" s="1"/>
  <c r="O20790" i="6"/>
  <c r="O52115" i="6" s="1"/>
  <c r="O20789" i="6"/>
  <c r="O52114" i="6" s="1"/>
  <c r="O20788" i="6"/>
  <c r="O52113" i="6" s="1"/>
  <c r="O20787" i="6"/>
  <c r="O52112" i="6" s="1"/>
  <c r="O20786" i="6"/>
  <c r="O52111" i="6" s="1"/>
  <c r="O20785" i="6"/>
  <c r="O52110" i="6" s="1"/>
  <c r="O20784" i="6"/>
  <c r="O52109" i="6" s="1"/>
  <c r="O20783" i="6"/>
  <c r="O52108" i="6" s="1"/>
  <c r="O20782" i="6"/>
  <c r="O52107" i="6" s="1"/>
  <c r="O20781" i="6"/>
  <c r="O52106" i="6" s="1"/>
  <c r="O20780" i="6"/>
  <c r="O52105" i="6" s="1"/>
  <c r="O20779" i="6"/>
  <c r="O52104" i="6" s="1"/>
  <c r="O20778" i="6"/>
  <c r="O52103" i="6" s="1"/>
  <c r="O20777" i="6"/>
  <c r="O52102" i="6" s="1"/>
  <c r="O20776" i="6"/>
  <c r="O52101" i="6" s="1"/>
  <c r="O20775" i="6"/>
  <c r="O52100" i="6" s="1"/>
  <c r="O20774" i="6"/>
  <c r="O52099" i="6" s="1"/>
  <c r="O20773" i="6"/>
  <c r="O52098" i="6" s="1"/>
  <c r="O20772" i="6"/>
  <c r="O52097" i="6" s="1"/>
  <c r="O20771" i="6"/>
  <c r="O52096" i="6" s="1"/>
  <c r="O20770" i="6"/>
  <c r="O52095" i="6" s="1"/>
  <c r="O20769" i="6"/>
  <c r="O52094" i="6" s="1"/>
  <c r="O20768" i="6"/>
  <c r="O52093" i="6" s="1"/>
  <c r="O20767" i="6"/>
  <c r="O52092" i="6" s="1"/>
  <c r="O20766" i="6"/>
  <c r="O52091" i="6" s="1"/>
  <c r="O20765" i="6"/>
  <c r="O52090" i="6" s="1"/>
  <c r="O20764" i="6"/>
  <c r="O52089" i="6" s="1"/>
  <c r="O20763" i="6"/>
  <c r="O52088" i="6" s="1"/>
  <c r="O20762" i="6"/>
  <c r="O52087" i="6" s="1"/>
  <c r="O20761" i="6"/>
  <c r="O52086" i="6" s="1"/>
  <c r="O20760" i="6"/>
  <c r="O52085" i="6" s="1"/>
  <c r="O20759" i="6"/>
  <c r="O52084" i="6" s="1"/>
  <c r="O20758" i="6"/>
  <c r="O52083" i="6" s="1"/>
  <c r="O20757" i="6"/>
  <c r="O52082" i="6" s="1"/>
  <c r="O20756" i="6"/>
  <c r="O52081" i="6" s="1"/>
  <c r="O20755" i="6"/>
  <c r="O52080" i="6" s="1"/>
  <c r="O20754" i="6"/>
  <c r="O52079" i="6" s="1"/>
  <c r="O20753" i="6"/>
  <c r="O52078" i="6" s="1"/>
  <c r="O20752" i="6"/>
  <c r="O52077" i="6" s="1"/>
  <c r="O20751" i="6"/>
  <c r="O52076" i="6" s="1"/>
  <c r="O20750" i="6"/>
  <c r="O52075" i="6" s="1"/>
  <c r="O20749" i="6"/>
  <c r="O52074" i="6" s="1"/>
  <c r="O20748" i="6"/>
  <c r="O52073" i="6" s="1"/>
  <c r="O20747" i="6"/>
  <c r="O52072" i="6" s="1"/>
  <c r="O20746" i="6"/>
  <c r="O52071" i="6" s="1"/>
  <c r="O20745" i="6"/>
  <c r="O52070" i="6" s="1"/>
  <c r="O20744" i="6"/>
  <c r="O52069" i="6" s="1"/>
  <c r="O20743" i="6"/>
  <c r="O52068" i="6" s="1"/>
  <c r="O20742" i="6"/>
  <c r="O52067" i="6" s="1"/>
  <c r="O20741" i="6"/>
  <c r="O52066" i="6" s="1"/>
  <c r="O20740" i="6"/>
  <c r="O52065" i="6" s="1"/>
  <c r="O20739" i="6"/>
  <c r="O52064" i="6" s="1"/>
  <c r="O20738" i="6"/>
  <c r="O52063" i="6" s="1"/>
  <c r="O20737" i="6"/>
  <c r="O52062" i="6" s="1"/>
  <c r="O20736" i="6"/>
  <c r="O52061" i="6" s="1"/>
  <c r="O20735" i="6"/>
  <c r="O52060" i="6" s="1"/>
  <c r="O20734" i="6"/>
  <c r="O52059" i="6" s="1"/>
  <c r="O20733" i="6"/>
  <c r="O52058" i="6" s="1"/>
  <c r="O20732" i="6"/>
  <c r="O52057" i="6" s="1"/>
  <c r="O20731" i="6"/>
  <c r="O52056" i="6" s="1"/>
  <c r="O20730" i="6"/>
  <c r="O52055" i="6" s="1"/>
  <c r="O20729" i="6"/>
  <c r="O52054" i="6" s="1"/>
  <c r="O20728" i="6"/>
  <c r="O52053" i="6" s="1"/>
  <c r="O20727" i="6"/>
  <c r="O52052" i="6" s="1"/>
  <c r="O20726" i="6"/>
  <c r="O52051" i="6" s="1"/>
  <c r="O20725" i="6"/>
  <c r="O52050" i="6" s="1"/>
  <c r="O20724" i="6"/>
  <c r="O52049" i="6" s="1"/>
  <c r="O20723" i="6"/>
  <c r="O52048" i="6" s="1"/>
  <c r="O20722" i="6"/>
  <c r="O52047" i="6" s="1"/>
  <c r="O20721" i="6"/>
  <c r="O52046" i="6" s="1"/>
  <c r="O20720" i="6"/>
  <c r="O52045" i="6" s="1"/>
  <c r="O20719" i="6"/>
  <c r="O52044" i="6" s="1"/>
  <c r="O20718" i="6"/>
  <c r="O52043" i="6" s="1"/>
  <c r="O20717" i="6"/>
  <c r="O52042" i="6" s="1"/>
  <c r="O20716" i="6"/>
  <c r="O52041" i="6" s="1"/>
  <c r="O20715" i="6"/>
  <c r="O52040" i="6" s="1"/>
  <c r="O20714" i="6"/>
  <c r="O52039" i="6" s="1"/>
  <c r="O20713" i="6"/>
  <c r="O52038" i="6" s="1"/>
  <c r="O20712" i="6"/>
  <c r="O52037" i="6" s="1"/>
  <c r="O20711" i="6"/>
  <c r="O52036" i="6" s="1"/>
  <c r="O20710" i="6"/>
  <c r="O52035" i="6" s="1"/>
  <c r="O20709" i="6"/>
  <c r="O52034" i="6" s="1"/>
  <c r="O20708" i="6"/>
  <c r="O52033" i="6" s="1"/>
  <c r="O20707" i="6"/>
  <c r="O52032" i="6" s="1"/>
  <c r="O20706" i="6"/>
  <c r="O52031" i="6" s="1"/>
  <c r="O20705" i="6"/>
  <c r="O52030" i="6" s="1"/>
  <c r="O20704" i="6"/>
  <c r="O52029" i="6" s="1"/>
  <c r="O20703" i="6"/>
  <c r="O52028" i="6" s="1"/>
  <c r="O20702" i="6"/>
  <c r="O52027" i="6" s="1"/>
  <c r="O20701" i="6"/>
  <c r="O52026" i="6" s="1"/>
  <c r="O20700" i="6"/>
  <c r="O52025" i="6" s="1"/>
  <c r="O20699" i="6"/>
  <c r="O52024" i="6" s="1"/>
  <c r="O20698" i="6"/>
  <c r="O52023" i="6" s="1"/>
  <c r="O20697" i="6"/>
  <c r="O52022" i="6" s="1"/>
  <c r="O20696" i="6"/>
  <c r="O52021" i="6" s="1"/>
  <c r="O20695" i="6"/>
  <c r="O52020" i="6" s="1"/>
  <c r="O20694" i="6"/>
  <c r="O52019" i="6" s="1"/>
  <c r="O20693" i="6"/>
  <c r="O52018" i="6" s="1"/>
  <c r="O20692" i="6"/>
  <c r="O52017" i="6" s="1"/>
  <c r="O20691" i="6"/>
  <c r="O52016" i="6" s="1"/>
  <c r="O20690" i="6"/>
  <c r="O52015" i="6" s="1"/>
  <c r="O20689" i="6"/>
  <c r="O52014" i="6" s="1"/>
  <c r="O20688" i="6"/>
  <c r="O52013" i="6" s="1"/>
  <c r="O20687" i="6"/>
  <c r="O52012" i="6" s="1"/>
  <c r="O20686" i="6"/>
  <c r="O52011" i="6" s="1"/>
  <c r="O20685" i="6"/>
  <c r="O52010" i="6" s="1"/>
  <c r="O20684" i="6"/>
  <c r="O52009" i="6" s="1"/>
  <c r="O20683" i="6"/>
  <c r="O52008" i="6" s="1"/>
  <c r="O20682" i="6"/>
  <c r="O52007" i="6" s="1"/>
  <c r="O20681" i="6"/>
  <c r="O52006" i="6" s="1"/>
  <c r="O20680" i="6"/>
  <c r="O52005" i="6" s="1"/>
  <c r="O20679" i="6"/>
  <c r="O52004" i="6" s="1"/>
  <c r="O20678" i="6"/>
  <c r="O52003" i="6" s="1"/>
  <c r="O20677" i="6"/>
  <c r="O52002" i="6" s="1"/>
  <c r="O20676" i="6"/>
  <c r="O52001" i="6" s="1"/>
  <c r="O20675" i="6"/>
  <c r="O52000" i="6" s="1"/>
  <c r="O20674" i="6"/>
  <c r="O51999" i="6" s="1"/>
  <c r="O20673" i="6"/>
  <c r="O51998" i="6" s="1"/>
  <c r="O20672" i="6"/>
  <c r="O51997" i="6" s="1"/>
  <c r="O20671" i="6"/>
  <c r="O51996" i="6" s="1"/>
  <c r="O20670" i="6"/>
  <c r="O51995" i="6" s="1"/>
  <c r="O20669" i="6"/>
  <c r="O51994" i="6" s="1"/>
  <c r="O20668" i="6"/>
  <c r="O51993" i="6" s="1"/>
  <c r="O20667" i="6"/>
  <c r="O51992" i="6" s="1"/>
  <c r="O20666" i="6"/>
  <c r="O51991" i="6" s="1"/>
  <c r="O20665" i="6"/>
  <c r="O51990" i="6" s="1"/>
  <c r="O20664" i="6"/>
  <c r="O51989" i="6" s="1"/>
  <c r="O20663" i="6"/>
  <c r="O51988" i="6" s="1"/>
  <c r="O20662" i="6"/>
  <c r="O51987" i="6" s="1"/>
  <c r="O20661" i="6"/>
  <c r="O51986" i="6" s="1"/>
  <c r="O20660" i="6"/>
  <c r="O51985" i="6" s="1"/>
  <c r="O20659" i="6"/>
  <c r="O51984" i="6" s="1"/>
  <c r="O20658" i="6"/>
  <c r="O51983" i="6" s="1"/>
  <c r="O20657" i="6"/>
  <c r="O51982" i="6" s="1"/>
  <c r="O20656" i="6"/>
  <c r="O51981" i="6" s="1"/>
  <c r="O20655" i="6"/>
  <c r="O51980" i="6" s="1"/>
  <c r="O20654" i="6"/>
  <c r="O51979" i="6" s="1"/>
  <c r="O20653" i="6"/>
  <c r="O51978" i="6" s="1"/>
  <c r="O20652" i="6"/>
  <c r="O51977" i="6" s="1"/>
  <c r="O20651" i="6"/>
  <c r="O51976" i="6" s="1"/>
  <c r="O20650" i="6"/>
  <c r="O51975" i="6" s="1"/>
  <c r="O20649" i="6"/>
  <c r="O51974" i="6" s="1"/>
  <c r="O20648" i="6"/>
  <c r="O51973" i="6" s="1"/>
  <c r="O20647" i="6"/>
  <c r="O51972" i="6" s="1"/>
  <c r="O20646" i="6"/>
  <c r="O51971" i="6" s="1"/>
  <c r="O20645" i="6"/>
  <c r="O51970" i="6" s="1"/>
  <c r="O20644" i="6"/>
  <c r="O51969" i="6" s="1"/>
  <c r="O20643" i="6"/>
  <c r="O51968" i="6" s="1"/>
  <c r="O20642" i="6"/>
  <c r="O51967" i="6" s="1"/>
  <c r="O20641" i="6"/>
  <c r="O51966" i="6" s="1"/>
  <c r="O20640" i="6"/>
  <c r="O51965" i="6" s="1"/>
  <c r="O20639" i="6"/>
  <c r="O51964" i="6" s="1"/>
  <c r="O20638" i="6"/>
  <c r="O51963" i="6" s="1"/>
  <c r="O20637" i="6"/>
  <c r="O51962" i="6" s="1"/>
  <c r="O20636" i="6"/>
  <c r="O51961" i="6" s="1"/>
  <c r="O20635" i="6"/>
  <c r="O51960" i="6" s="1"/>
  <c r="O20634" i="6"/>
  <c r="O51959" i="6" s="1"/>
  <c r="O20633" i="6"/>
  <c r="O51958" i="6" s="1"/>
  <c r="O20632" i="6"/>
  <c r="O51957" i="6" s="1"/>
  <c r="O20631" i="6"/>
  <c r="O51956" i="6" s="1"/>
  <c r="O20630" i="6"/>
  <c r="O51955" i="6" s="1"/>
  <c r="O20629" i="6"/>
  <c r="O51954" i="6" s="1"/>
  <c r="O20628" i="6"/>
  <c r="O51953" i="6" s="1"/>
  <c r="O20627" i="6"/>
  <c r="O51952" i="6" s="1"/>
  <c r="O20626" i="6"/>
  <c r="O51951" i="6" s="1"/>
  <c r="O20625" i="6"/>
  <c r="O51950" i="6" s="1"/>
  <c r="O20624" i="6"/>
  <c r="O51949" i="6" s="1"/>
  <c r="O20623" i="6"/>
  <c r="O51948" i="6" s="1"/>
  <c r="O20622" i="6"/>
  <c r="O51947" i="6" s="1"/>
  <c r="O20621" i="6"/>
  <c r="O51946" i="6" s="1"/>
  <c r="O20620" i="6"/>
  <c r="O51945" i="6" s="1"/>
  <c r="O20619" i="6"/>
  <c r="O51944" i="6" s="1"/>
  <c r="O20618" i="6"/>
  <c r="O51943" i="6" s="1"/>
  <c r="O20617" i="6"/>
  <c r="O51942" i="6" s="1"/>
  <c r="O20616" i="6"/>
  <c r="O51941" i="6" s="1"/>
  <c r="O20615" i="6"/>
  <c r="O51940" i="6" s="1"/>
  <c r="O20614" i="6"/>
  <c r="O51939" i="6" s="1"/>
  <c r="O20613" i="6"/>
  <c r="O51938" i="6" s="1"/>
  <c r="O20612" i="6"/>
  <c r="O51937" i="6" s="1"/>
  <c r="O20611" i="6"/>
  <c r="O51936" i="6" s="1"/>
  <c r="O20610" i="6"/>
  <c r="O51935" i="6" s="1"/>
  <c r="O20609" i="6"/>
  <c r="O51934" i="6" s="1"/>
  <c r="O20608" i="6"/>
  <c r="O51933" i="6" s="1"/>
  <c r="O20607" i="6"/>
  <c r="O51932" i="6" s="1"/>
  <c r="O20606" i="6"/>
  <c r="O51931" i="6" s="1"/>
  <c r="O20605" i="6"/>
  <c r="O51930" i="6" s="1"/>
  <c r="O20604" i="6"/>
  <c r="O51929" i="6" s="1"/>
  <c r="O20603" i="6"/>
  <c r="O51928" i="6" s="1"/>
  <c r="O20602" i="6"/>
  <c r="O51927" i="6" s="1"/>
  <c r="O20601" i="6"/>
  <c r="O51926" i="6" s="1"/>
  <c r="O20600" i="6"/>
  <c r="O51925" i="6" s="1"/>
  <c r="O20599" i="6"/>
  <c r="O51924" i="6" s="1"/>
  <c r="O20598" i="6"/>
  <c r="O51923" i="6" s="1"/>
  <c r="O20597" i="6"/>
  <c r="O51922" i="6" s="1"/>
  <c r="O20596" i="6"/>
  <c r="O51921" i="6" s="1"/>
  <c r="O20595" i="6"/>
  <c r="O51920" i="6" s="1"/>
  <c r="O20594" i="6"/>
  <c r="O51919" i="6" s="1"/>
  <c r="O20593" i="6"/>
  <c r="O51918" i="6" s="1"/>
  <c r="O20592" i="6"/>
  <c r="O51917" i="6" s="1"/>
  <c r="O20591" i="6"/>
  <c r="O51916" i="6" s="1"/>
  <c r="O20590" i="6"/>
  <c r="O51915" i="6" s="1"/>
  <c r="O20589" i="6"/>
  <c r="O51914" i="6" s="1"/>
  <c r="O20588" i="6"/>
  <c r="O51913" i="6" s="1"/>
  <c r="O20587" i="6"/>
  <c r="O51912" i="6" s="1"/>
  <c r="O20586" i="6"/>
  <c r="O51911" i="6" s="1"/>
  <c r="O20585" i="6"/>
  <c r="O51910" i="6" s="1"/>
  <c r="O20584" i="6"/>
  <c r="O51909" i="6" s="1"/>
  <c r="O20583" i="6"/>
  <c r="O51908" i="6" s="1"/>
  <c r="O20582" i="6"/>
  <c r="O51907" i="6" s="1"/>
  <c r="O20581" i="6"/>
  <c r="O51906" i="6" s="1"/>
  <c r="O20580" i="6"/>
  <c r="O51905" i="6" s="1"/>
  <c r="O20579" i="6"/>
  <c r="O51904" i="6" s="1"/>
  <c r="O20578" i="6"/>
  <c r="O51903" i="6" s="1"/>
  <c r="O20577" i="6"/>
  <c r="O51902" i="6" s="1"/>
  <c r="O20576" i="6"/>
  <c r="O51901" i="6" s="1"/>
  <c r="O20575" i="6"/>
  <c r="O51900" i="6" s="1"/>
  <c r="O20574" i="6"/>
  <c r="O51899" i="6" s="1"/>
  <c r="O20573" i="6"/>
  <c r="O51898" i="6" s="1"/>
  <c r="O20572" i="6"/>
  <c r="O51897" i="6" s="1"/>
  <c r="O20571" i="6"/>
  <c r="O51896" i="6" s="1"/>
  <c r="O20570" i="6"/>
  <c r="O51895" i="6" s="1"/>
  <c r="O20569" i="6"/>
  <c r="O51894" i="6" s="1"/>
  <c r="O20568" i="6"/>
  <c r="O51893" i="6" s="1"/>
  <c r="O20567" i="6"/>
  <c r="O51892" i="6" s="1"/>
  <c r="O20566" i="6"/>
  <c r="O51891" i="6" s="1"/>
  <c r="O20565" i="6"/>
  <c r="O51890" i="6" s="1"/>
  <c r="O20564" i="6"/>
  <c r="O51889" i="6" s="1"/>
  <c r="O20563" i="6"/>
  <c r="O51888" i="6" s="1"/>
  <c r="O20562" i="6"/>
  <c r="O51887" i="6" s="1"/>
  <c r="O20561" i="6"/>
  <c r="O51886" i="6" s="1"/>
  <c r="O20560" i="6"/>
  <c r="O51885" i="6" s="1"/>
  <c r="O20559" i="6"/>
  <c r="O51884" i="6" s="1"/>
  <c r="O20558" i="6"/>
  <c r="O51883" i="6" s="1"/>
  <c r="O20557" i="6"/>
  <c r="O51882" i="6" s="1"/>
  <c r="O20556" i="6"/>
  <c r="O51881" i="6" s="1"/>
  <c r="O20555" i="6"/>
  <c r="O51880" i="6" s="1"/>
  <c r="O20554" i="6"/>
  <c r="O51879" i="6" s="1"/>
  <c r="O20553" i="6"/>
  <c r="O51878" i="6" s="1"/>
  <c r="O20552" i="6"/>
  <c r="O51877" i="6" s="1"/>
  <c r="O20551" i="6"/>
  <c r="O51876" i="6" s="1"/>
  <c r="O20550" i="6"/>
  <c r="O51875" i="6" s="1"/>
  <c r="O20549" i="6"/>
  <c r="O51874" i="6" s="1"/>
  <c r="O20548" i="6"/>
  <c r="O51873" i="6" s="1"/>
  <c r="O20547" i="6"/>
  <c r="O51872" i="6" s="1"/>
  <c r="O20546" i="6"/>
  <c r="O51871" i="6" s="1"/>
  <c r="O20545" i="6"/>
  <c r="O51870" i="6" s="1"/>
  <c r="O20544" i="6"/>
  <c r="O51869" i="6" s="1"/>
  <c r="O20543" i="6"/>
  <c r="O51868" i="6" s="1"/>
  <c r="O20542" i="6"/>
  <c r="O51867" i="6" s="1"/>
  <c r="O20541" i="6"/>
  <c r="O51866" i="6" s="1"/>
  <c r="O20540" i="6"/>
  <c r="O51865" i="6" s="1"/>
  <c r="O20539" i="6"/>
  <c r="O51864" i="6" s="1"/>
  <c r="O20538" i="6"/>
  <c r="O51863" i="6" s="1"/>
  <c r="O20537" i="6"/>
  <c r="O51862" i="6" s="1"/>
  <c r="O20536" i="6"/>
  <c r="O51861" i="6" s="1"/>
  <c r="O20535" i="6"/>
  <c r="O51860" i="6" s="1"/>
  <c r="O20534" i="6"/>
  <c r="O51859" i="6" s="1"/>
  <c r="O20533" i="6"/>
  <c r="O51858" i="6" s="1"/>
  <c r="O20532" i="6"/>
  <c r="O51857" i="6" s="1"/>
  <c r="O20531" i="6"/>
  <c r="O51856" i="6" s="1"/>
  <c r="O20530" i="6"/>
  <c r="O51855" i="6" s="1"/>
  <c r="O20529" i="6"/>
  <c r="O51854" i="6" s="1"/>
  <c r="O20528" i="6"/>
  <c r="O51853" i="6" s="1"/>
  <c r="O20527" i="6"/>
  <c r="O51852" i="6" s="1"/>
  <c r="O20526" i="6"/>
  <c r="O51851" i="6" s="1"/>
  <c r="O20525" i="6"/>
  <c r="O51850" i="6" s="1"/>
  <c r="O20524" i="6"/>
  <c r="O51849" i="6" s="1"/>
  <c r="O20523" i="6"/>
  <c r="O51848" i="6" s="1"/>
  <c r="O20522" i="6"/>
  <c r="O51847" i="6" s="1"/>
  <c r="O20521" i="6"/>
  <c r="O51846" i="6" s="1"/>
  <c r="O20520" i="6"/>
  <c r="O51845" i="6" s="1"/>
  <c r="O20519" i="6"/>
  <c r="O51844" i="6" s="1"/>
  <c r="O20518" i="6"/>
  <c r="O51843" i="6" s="1"/>
  <c r="O20517" i="6"/>
  <c r="O51842" i="6" s="1"/>
  <c r="O20516" i="6"/>
  <c r="O51841" i="6" s="1"/>
  <c r="O20515" i="6"/>
  <c r="O51840" i="6" s="1"/>
  <c r="O20514" i="6"/>
  <c r="O51839" i="6" s="1"/>
  <c r="O20513" i="6"/>
  <c r="O51838" i="6" s="1"/>
  <c r="O20512" i="6"/>
  <c r="O51837" i="6" s="1"/>
  <c r="O20511" i="6"/>
  <c r="O51836" i="6" s="1"/>
  <c r="O20510" i="6"/>
  <c r="O51835" i="6" s="1"/>
  <c r="O20509" i="6"/>
  <c r="O51834" i="6" s="1"/>
  <c r="O20508" i="6"/>
  <c r="O51833" i="6" s="1"/>
  <c r="O20507" i="6"/>
  <c r="O51832" i="6" s="1"/>
  <c r="O20506" i="6"/>
  <c r="O51831" i="6" s="1"/>
  <c r="O20505" i="6"/>
  <c r="O51830" i="6" s="1"/>
  <c r="O20504" i="6"/>
  <c r="O51829" i="6" s="1"/>
  <c r="O20503" i="6"/>
  <c r="O51828" i="6" s="1"/>
  <c r="O20502" i="6"/>
  <c r="O51827" i="6" s="1"/>
  <c r="O20501" i="6"/>
  <c r="O51826" i="6" s="1"/>
  <c r="O20500" i="6"/>
  <c r="O51825" i="6" s="1"/>
  <c r="O20499" i="6"/>
  <c r="O51824" i="6" s="1"/>
  <c r="O20498" i="6"/>
  <c r="O51823" i="6" s="1"/>
  <c r="O20497" i="6"/>
  <c r="O51822" i="6" s="1"/>
  <c r="O20496" i="6"/>
  <c r="O51821" i="6" s="1"/>
  <c r="O20495" i="6"/>
  <c r="O51820" i="6" s="1"/>
  <c r="O20494" i="6"/>
  <c r="O51819" i="6" s="1"/>
  <c r="O20493" i="6"/>
  <c r="O51818" i="6" s="1"/>
  <c r="O20492" i="6"/>
  <c r="O51817" i="6" s="1"/>
  <c r="O20491" i="6"/>
  <c r="O51816" i="6" s="1"/>
  <c r="O20490" i="6"/>
  <c r="O51815" i="6" s="1"/>
  <c r="O20489" i="6"/>
  <c r="O51814" i="6" s="1"/>
  <c r="O20488" i="6"/>
  <c r="O51813" i="6" s="1"/>
  <c r="O20487" i="6"/>
  <c r="O51812" i="6" s="1"/>
  <c r="O20486" i="6"/>
  <c r="O51811" i="6" s="1"/>
  <c r="O20485" i="6"/>
  <c r="O51810" i="6" s="1"/>
  <c r="O20484" i="6"/>
  <c r="O51809" i="6" s="1"/>
  <c r="O20483" i="6"/>
  <c r="O51808" i="6" s="1"/>
  <c r="O20482" i="6"/>
  <c r="O51807" i="6" s="1"/>
  <c r="O20481" i="6"/>
  <c r="O51806" i="6" s="1"/>
  <c r="O20480" i="6"/>
  <c r="O51805" i="6" s="1"/>
  <c r="O20479" i="6"/>
  <c r="O51804" i="6" s="1"/>
  <c r="O20478" i="6"/>
  <c r="O51803" i="6" s="1"/>
  <c r="O20477" i="6"/>
  <c r="O51802" i="6" s="1"/>
  <c r="O20476" i="6"/>
  <c r="O51801" i="6" s="1"/>
  <c r="O20475" i="6"/>
  <c r="O51800" i="6" s="1"/>
  <c r="O20474" i="6"/>
  <c r="O51799" i="6" s="1"/>
  <c r="O20473" i="6"/>
  <c r="O51798" i="6" s="1"/>
  <c r="O20472" i="6"/>
  <c r="O51797" i="6" s="1"/>
  <c r="O20471" i="6"/>
  <c r="O51796" i="6" s="1"/>
  <c r="O20470" i="6"/>
  <c r="O51795" i="6" s="1"/>
  <c r="O20469" i="6"/>
  <c r="O51794" i="6" s="1"/>
  <c r="O20468" i="6"/>
  <c r="O51793" i="6" s="1"/>
  <c r="O20467" i="6"/>
  <c r="O51792" i="6" s="1"/>
  <c r="O20466" i="6"/>
  <c r="O51791" i="6" s="1"/>
  <c r="O20465" i="6"/>
  <c r="O51790" i="6" s="1"/>
  <c r="O20464" i="6"/>
  <c r="O51789" i="6" s="1"/>
  <c r="O20463" i="6"/>
  <c r="O51788" i="6" s="1"/>
  <c r="O20462" i="6"/>
  <c r="O51787" i="6" s="1"/>
  <c r="O20461" i="6"/>
  <c r="O51786" i="6" s="1"/>
  <c r="O20460" i="6"/>
  <c r="O51785" i="6" s="1"/>
  <c r="O20459" i="6"/>
  <c r="O51784" i="6" s="1"/>
  <c r="O20458" i="6"/>
  <c r="O51783" i="6" s="1"/>
  <c r="O20457" i="6"/>
  <c r="O51782" i="6" s="1"/>
  <c r="O20456" i="6"/>
  <c r="O51781" i="6" s="1"/>
  <c r="O20455" i="6"/>
  <c r="O51780" i="6" s="1"/>
  <c r="O20454" i="6"/>
  <c r="O51779" i="6" s="1"/>
  <c r="O20453" i="6"/>
  <c r="O51778" i="6" s="1"/>
  <c r="O20452" i="6"/>
  <c r="O51777" i="6" s="1"/>
  <c r="O20451" i="6"/>
  <c r="O51776" i="6" s="1"/>
  <c r="O20450" i="6"/>
  <c r="O51775" i="6" s="1"/>
  <c r="O20449" i="6"/>
  <c r="O51774" i="6" s="1"/>
  <c r="O20448" i="6"/>
  <c r="O51773" i="6" s="1"/>
  <c r="O20447" i="6"/>
  <c r="O51772" i="6" s="1"/>
  <c r="O20446" i="6"/>
  <c r="O51771" i="6" s="1"/>
  <c r="O20445" i="6"/>
  <c r="O51770" i="6" s="1"/>
  <c r="O20444" i="6"/>
  <c r="O51769" i="6" s="1"/>
  <c r="O20443" i="6"/>
  <c r="O51768" i="6" s="1"/>
  <c r="O20442" i="6"/>
  <c r="O51767" i="6" s="1"/>
  <c r="O20441" i="6"/>
  <c r="O51766" i="6" s="1"/>
  <c r="O20440" i="6"/>
  <c r="O51765" i="6" s="1"/>
  <c r="O20439" i="6"/>
  <c r="O51764" i="6" s="1"/>
  <c r="O20438" i="6"/>
  <c r="O51763" i="6" s="1"/>
  <c r="O20437" i="6"/>
  <c r="O51762" i="6" s="1"/>
  <c r="O20436" i="6"/>
  <c r="O51761" i="6" s="1"/>
  <c r="O20435" i="6"/>
  <c r="O51760" i="6" s="1"/>
  <c r="O20434" i="6"/>
  <c r="O51759" i="6" s="1"/>
  <c r="O20433" i="6"/>
  <c r="O51758" i="6" s="1"/>
  <c r="O20432" i="6"/>
  <c r="O51757" i="6" s="1"/>
  <c r="O20431" i="6"/>
  <c r="O51756" i="6" s="1"/>
  <c r="O20430" i="6"/>
  <c r="O51755" i="6" s="1"/>
  <c r="O20429" i="6"/>
  <c r="O51754" i="6" s="1"/>
  <c r="O20428" i="6"/>
  <c r="O51753" i="6" s="1"/>
  <c r="O20427" i="6"/>
  <c r="O51752" i="6" s="1"/>
  <c r="O20426" i="6"/>
  <c r="O51751" i="6" s="1"/>
  <c r="O20425" i="6"/>
  <c r="O51750" i="6" s="1"/>
  <c r="O20424" i="6"/>
  <c r="O51749" i="6" s="1"/>
  <c r="O20423" i="6"/>
  <c r="O51748" i="6" s="1"/>
  <c r="O20422" i="6"/>
  <c r="O51747" i="6" s="1"/>
  <c r="O20421" i="6"/>
  <c r="O51746" i="6" s="1"/>
  <c r="O20420" i="6"/>
  <c r="O51745" i="6" s="1"/>
  <c r="O20419" i="6"/>
  <c r="O51744" i="6" s="1"/>
  <c r="O20418" i="6"/>
  <c r="O51743" i="6" s="1"/>
  <c r="O20417" i="6"/>
  <c r="O51742" i="6" s="1"/>
  <c r="O20416" i="6"/>
  <c r="O51741" i="6" s="1"/>
  <c r="O20415" i="6"/>
  <c r="O51740" i="6" s="1"/>
  <c r="O20414" i="6"/>
  <c r="O51739" i="6" s="1"/>
  <c r="O20413" i="6"/>
  <c r="O51738" i="6" s="1"/>
  <c r="O20412" i="6"/>
  <c r="O51737" i="6" s="1"/>
  <c r="O20411" i="6"/>
  <c r="O51736" i="6" s="1"/>
  <c r="O20410" i="6"/>
  <c r="O51735" i="6" s="1"/>
  <c r="O20409" i="6"/>
  <c r="O51734" i="6" s="1"/>
  <c r="O20408" i="6"/>
  <c r="O51733" i="6" s="1"/>
  <c r="O20407" i="6"/>
  <c r="O51732" i="6" s="1"/>
  <c r="O20406" i="6"/>
  <c r="O51731" i="6" s="1"/>
  <c r="O20405" i="6"/>
  <c r="O51730" i="6" s="1"/>
  <c r="O20404" i="6"/>
  <c r="O51729" i="6" s="1"/>
  <c r="O20403" i="6"/>
  <c r="O51728" i="6" s="1"/>
  <c r="O20402" i="6"/>
  <c r="O51727" i="6" s="1"/>
  <c r="O20401" i="6"/>
  <c r="O51726" i="6" s="1"/>
  <c r="O20400" i="6"/>
  <c r="O51725" i="6" s="1"/>
  <c r="O20399" i="6"/>
  <c r="O51724" i="6" s="1"/>
  <c r="O20398" i="6"/>
  <c r="O51723" i="6" s="1"/>
  <c r="O20397" i="6"/>
  <c r="O51722" i="6" s="1"/>
  <c r="O20396" i="6"/>
  <c r="O51721" i="6" s="1"/>
  <c r="O20395" i="6"/>
  <c r="O51720" i="6" s="1"/>
  <c r="O20394" i="6"/>
  <c r="O51719" i="6" s="1"/>
  <c r="O20393" i="6"/>
  <c r="O51718" i="6" s="1"/>
  <c r="O20392" i="6"/>
  <c r="O51717" i="6" s="1"/>
  <c r="O20391" i="6"/>
  <c r="O51716" i="6" s="1"/>
  <c r="O20390" i="6"/>
  <c r="O51715" i="6" s="1"/>
  <c r="O20389" i="6"/>
  <c r="O51714" i="6" s="1"/>
  <c r="O20388" i="6"/>
  <c r="O51713" i="6" s="1"/>
  <c r="O20387" i="6"/>
  <c r="O51712" i="6" s="1"/>
  <c r="O20386" i="6"/>
  <c r="O51711" i="6" s="1"/>
  <c r="O20385" i="6"/>
  <c r="O51710" i="6" s="1"/>
  <c r="O20384" i="6"/>
  <c r="O51709" i="6" s="1"/>
  <c r="O20383" i="6"/>
  <c r="O51708" i="6" s="1"/>
  <c r="O20382" i="6"/>
  <c r="O51707" i="6" s="1"/>
  <c r="O20381" i="6"/>
  <c r="O51706" i="6" s="1"/>
  <c r="O20380" i="6"/>
  <c r="O51705" i="6" s="1"/>
  <c r="O20379" i="6"/>
  <c r="O51704" i="6" s="1"/>
  <c r="O20378" i="6"/>
  <c r="O51703" i="6" s="1"/>
  <c r="O20377" i="6"/>
  <c r="O51702" i="6" s="1"/>
  <c r="O20376" i="6"/>
  <c r="O51701" i="6" s="1"/>
  <c r="O20375" i="6"/>
  <c r="O51700" i="6" s="1"/>
  <c r="O20374" i="6"/>
  <c r="O51699" i="6" s="1"/>
  <c r="O20373" i="6"/>
  <c r="O51698" i="6" s="1"/>
  <c r="O20372" i="6"/>
  <c r="O51697" i="6" s="1"/>
  <c r="O20371" i="6"/>
  <c r="O51696" i="6" s="1"/>
  <c r="O20370" i="6"/>
  <c r="O51695" i="6" s="1"/>
  <c r="O20369" i="6"/>
  <c r="O51694" i="6" s="1"/>
  <c r="O20368" i="6"/>
  <c r="O51693" i="6" s="1"/>
  <c r="O20367" i="6"/>
  <c r="O51692" i="6" s="1"/>
  <c r="O20366" i="6"/>
  <c r="O51691" i="6" s="1"/>
  <c r="O20365" i="6"/>
  <c r="O51690" i="6" s="1"/>
  <c r="O20364" i="6"/>
  <c r="O51689" i="6" s="1"/>
  <c r="O20363" i="6"/>
  <c r="O51688" i="6" s="1"/>
  <c r="O20362" i="6"/>
  <c r="O51687" i="6" s="1"/>
  <c r="O20361" i="6"/>
  <c r="O51686" i="6" s="1"/>
  <c r="O20360" i="6"/>
  <c r="O51685" i="6" s="1"/>
  <c r="O20359" i="6"/>
  <c r="O51684" i="6" s="1"/>
  <c r="O20358" i="6"/>
  <c r="O51683" i="6" s="1"/>
  <c r="O20357" i="6"/>
  <c r="O51682" i="6" s="1"/>
  <c r="O20356" i="6"/>
  <c r="O51681" i="6" s="1"/>
  <c r="O20355" i="6"/>
  <c r="O51680" i="6" s="1"/>
  <c r="O20354" i="6"/>
  <c r="O51679" i="6" s="1"/>
  <c r="O20353" i="6"/>
  <c r="O51678" i="6" s="1"/>
  <c r="O20352" i="6"/>
  <c r="O51677" i="6" s="1"/>
  <c r="O20351" i="6"/>
  <c r="O51676" i="6" s="1"/>
  <c r="O20350" i="6"/>
  <c r="O51675" i="6" s="1"/>
  <c r="O20349" i="6"/>
  <c r="O51674" i="6" s="1"/>
  <c r="O20348" i="6"/>
  <c r="O51673" i="6" s="1"/>
  <c r="O20347" i="6"/>
  <c r="O51672" i="6" s="1"/>
  <c r="O20346" i="6"/>
  <c r="O51671" i="6" s="1"/>
  <c r="O20345" i="6"/>
  <c r="O51670" i="6" s="1"/>
  <c r="O20344" i="6"/>
  <c r="O51669" i="6" s="1"/>
  <c r="O20343" i="6"/>
  <c r="O51668" i="6" s="1"/>
  <c r="O20342" i="6"/>
  <c r="O51667" i="6" s="1"/>
  <c r="O20341" i="6"/>
  <c r="O51666" i="6" s="1"/>
  <c r="O20340" i="6"/>
  <c r="O51665" i="6" s="1"/>
  <c r="O20339" i="6"/>
  <c r="O51664" i="6" s="1"/>
  <c r="O20338" i="6"/>
  <c r="O51663" i="6" s="1"/>
  <c r="O20337" i="6"/>
  <c r="O51662" i="6" s="1"/>
  <c r="O20336" i="6"/>
  <c r="O51661" i="6" s="1"/>
  <c r="O20335" i="6"/>
  <c r="O51660" i="6" s="1"/>
  <c r="O20334" i="6"/>
  <c r="O51659" i="6" s="1"/>
  <c r="O20333" i="6"/>
  <c r="O51658" i="6" s="1"/>
  <c r="O20332" i="6"/>
  <c r="O51657" i="6" s="1"/>
  <c r="O20331" i="6"/>
  <c r="O51656" i="6" s="1"/>
  <c r="O20330" i="6"/>
  <c r="O51655" i="6" s="1"/>
  <c r="O20329" i="6"/>
  <c r="O51654" i="6" s="1"/>
  <c r="O20328" i="6"/>
  <c r="O51653" i="6" s="1"/>
  <c r="O20327" i="6"/>
  <c r="O51652" i="6" s="1"/>
  <c r="O20326" i="6"/>
  <c r="O51651" i="6" s="1"/>
  <c r="O20325" i="6"/>
  <c r="O51650" i="6" s="1"/>
  <c r="O20324" i="6"/>
  <c r="O51649" i="6" s="1"/>
  <c r="O20323" i="6"/>
  <c r="O51648" i="6" s="1"/>
  <c r="O20322" i="6"/>
  <c r="O51647" i="6" s="1"/>
  <c r="O20321" i="6"/>
  <c r="O51646" i="6" s="1"/>
  <c r="O20320" i="6"/>
  <c r="O51645" i="6" s="1"/>
  <c r="O20319" i="6"/>
  <c r="O51644" i="6" s="1"/>
  <c r="O20318" i="6"/>
  <c r="O51643" i="6" s="1"/>
  <c r="O20317" i="6"/>
  <c r="O51642" i="6" s="1"/>
  <c r="O20316" i="6"/>
  <c r="O51641" i="6" s="1"/>
  <c r="O20315" i="6"/>
  <c r="O51640" i="6" s="1"/>
  <c r="O20314" i="6"/>
  <c r="O51639" i="6" s="1"/>
  <c r="O20313" i="6"/>
  <c r="O51638" i="6" s="1"/>
  <c r="O20312" i="6"/>
  <c r="O51637" i="6" s="1"/>
  <c r="O20311" i="6"/>
  <c r="O51636" i="6" s="1"/>
  <c r="O20310" i="6"/>
  <c r="O51635" i="6" s="1"/>
  <c r="O20309" i="6"/>
  <c r="O51634" i="6" s="1"/>
  <c r="O20308" i="6"/>
  <c r="O51633" i="6" s="1"/>
  <c r="O20307" i="6"/>
  <c r="O51632" i="6" s="1"/>
  <c r="O20306" i="6"/>
  <c r="O51631" i="6" s="1"/>
  <c r="O20305" i="6"/>
  <c r="O51630" i="6" s="1"/>
  <c r="O20304" i="6"/>
  <c r="O51629" i="6" s="1"/>
  <c r="O20303" i="6"/>
  <c r="O51628" i="6" s="1"/>
  <c r="O20302" i="6"/>
  <c r="O51627" i="6" s="1"/>
  <c r="O20301" i="6"/>
  <c r="O51626" i="6" s="1"/>
  <c r="O20300" i="6"/>
  <c r="O51625" i="6" s="1"/>
  <c r="O20299" i="6"/>
  <c r="O51624" i="6" s="1"/>
  <c r="O20298" i="6"/>
  <c r="O51623" i="6" s="1"/>
  <c r="O20297" i="6"/>
  <c r="O51622" i="6" s="1"/>
  <c r="O20296" i="6"/>
  <c r="O51621" i="6" s="1"/>
  <c r="O20295" i="6"/>
  <c r="O51620" i="6" s="1"/>
  <c r="O20294" i="6"/>
  <c r="O51619" i="6" s="1"/>
  <c r="O20293" i="6"/>
  <c r="O51618" i="6" s="1"/>
  <c r="O20292" i="6"/>
  <c r="O51617" i="6" s="1"/>
  <c r="O20291" i="6"/>
  <c r="O51616" i="6" s="1"/>
  <c r="O20290" i="6"/>
  <c r="O51615" i="6" s="1"/>
  <c r="O20289" i="6"/>
  <c r="O51614" i="6" s="1"/>
  <c r="O20288" i="6"/>
  <c r="O51613" i="6" s="1"/>
  <c r="O20287" i="6"/>
  <c r="O51612" i="6" s="1"/>
  <c r="O20286" i="6"/>
  <c r="O51611" i="6" s="1"/>
  <c r="O20285" i="6"/>
  <c r="O51610" i="6" s="1"/>
  <c r="O20284" i="6"/>
  <c r="O51609" i="6" s="1"/>
  <c r="O20283" i="6"/>
  <c r="O51608" i="6" s="1"/>
  <c r="O20282" i="6"/>
  <c r="O51607" i="6" s="1"/>
  <c r="O20281" i="6"/>
  <c r="O51606" i="6" s="1"/>
  <c r="O20280" i="6"/>
  <c r="O51605" i="6" s="1"/>
  <c r="O20279" i="6"/>
  <c r="O51604" i="6" s="1"/>
  <c r="O20278" i="6"/>
  <c r="O51603" i="6" s="1"/>
  <c r="O20277" i="6"/>
  <c r="O51602" i="6" s="1"/>
  <c r="O20276" i="6"/>
  <c r="O51601" i="6" s="1"/>
  <c r="O20275" i="6"/>
  <c r="O51600" i="6" s="1"/>
  <c r="O20274" i="6"/>
  <c r="O51599" i="6" s="1"/>
  <c r="O20273" i="6"/>
  <c r="O51598" i="6" s="1"/>
  <c r="O20272" i="6"/>
  <c r="O51597" i="6" s="1"/>
  <c r="O20271" i="6"/>
  <c r="O51596" i="6" s="1"/>
  <c r="O20270" i="6"/>
  <c r="O51595" i="6" s="1"/>
  <c r="O20269" i="6"/>
  <c r="O51594" i="6" s="1"/>
  <c r="O20268" i="6"/>
  <c r="O51593" i="6" s="1"/>
  <c r="O20267" i="6"/>
  <c r="O51592" i="6" s="1"/>
  <c r="O20266" i="6"/>
  <c r="O51591" i="6" s="1"/>
  <c r="O20265" i="6"/>
  <c r="O51590" i="6" s="1"/>
  <c r="O20264" i="6"/>
  <c r="O51589" i="6" s="1"/>
  <c r="O20263" i="6"/>
  <c r="O51588" i="6" s="1"/>
  <c r="O20262" i="6"/>
  <c r="O51587" i="6" s="1"/>
  <c r="O20261" i="6"/>
  <c r="O51586" i="6" s="1"/>
  <c r="O20260" i="6"/>
  <c r="O51585" i="6" s="1"/>
  <c r="O20259" i="6"/>
  <c r="O51584" i="6" s="1"/>
  <c r="O20258" i="6"/>
  <c r="O51583" i="6" s="1"/>
  <c r="O20257" i="6"/>
  <c r="O51582" i="6" s="1"/>
  <c r="O20256" i="6"/>
  <c r="O51581" i="6" s="1"/>
  <c r="O20255" i="6"/>
  <c r="O51580" i="6" s="1"/>
  <c r="O20254" i="6"/>
  <c r="O51579" i="6" s="1"/>
  <c r="O20253" i="6"/>
  <c r="O51578" i="6" s="1"/>
  <c r="O20252" i="6"/>
  <c r="O51577" i="6" s="1"/>
  <c r="O20251" i="6"/>
  <c r="O51576" i="6" s="1"/>
  <c r="O20250" i="6"/>
  <c r="O51575" i="6" s="1"/>
  <c r="O20249" i="6"/>
  <c r="O51574" i="6" s="1"/>
  <c r="O20248" i="6"/>
  <c r="O51573" i="6" s="1"/>
  <c r="O20247" i="6"/>
  <c r="O51572" i="6" s="1"/>
  <c r="O20246" i="6"/>
  <c r="O51571" i="6" s="1"/>
  <c r="O20245" i="6"/>
  <c r="O51570" i="6" s="1"/>
  <c r="O20244" i="6"/>
  <c r="O51569" i="6" s="1"/>
  <c r="O20243" i="6"/>
  <c r="O51568" i="6" s="1"/>
  <c r="O20242" i="6"/>
  <c r="O51567" i="6" s="1"/>
  <c r="O20241" i="6"/>
  <c r="O51566" i="6" s="1"/>
  <c r="O20240" i="6"/>
  <c r="O51565" i="6" s="1"/>
  <c r="O20239" i="6"/>
  <c r="O51564" i="6" s="1"/>
  <c r="O20238" i="6"/>
  <c r="O51563" i="6" s="1"/>
  <c r="O20237" i="6"/>
  <c r="O51562" i="6" s="1"/>
  <c r="O20236" i="6"/>
  <c r="O51561" i="6" s="1"/>
  <c r="O20235" i="6"/>
  <c r="O51560" i="6" s="1"/>
  <c r="O20234" i="6"/>
  <c r="O51559" i="6" s="1"/>
  <c r="O20233" i="6"/>
  <c r="O51558" i="6" s="1"/>
  <c r="O20232" i="6"/>
  <c r="O51557" i="6" s="1"/>
  <c r="O20231" i="6"/>
  <c r="O51556" i="6" s="1"/>
  <c r="O20230" i="6"/>
  <c r="O51555" i="6" s="1"/>
  <c r="O20227" i="6"/>
  <c r="O51552" i="6" s="1"/>
  <c r="O20223" i="6"/>
  <c r="O51548" i="6" s="1"/>
  <c r="O20219" i="6"/>
  <c r="O51544" i="6" s="1"/>
  <c r="O20215" i="6"/>
  <c r="O51540" i="6" s="1"/>
  <c r="O20211" i="6"/>
  <c r="O51536" i="6" s="1"/>
  <c r="O20228" i="6"/>
  <c r="O51553" i="6" s="1"/>
  <c r="O20224" i="6"/>
  <c r="O51549" i="6" s="1"/>
  <c r="O20220" i="6"/>
  <c r="O51545" i="6" s="1"/>
  <c r="O20216" i="6"/>
  <c r="O51541" i="6" s="1"/>
  <c r="O20212" i="6"/>
  <c r="O51537" i="6" s="1"/>
  <c r="O20188" i="6"/>
  <c r="O51513" i="6" s="1"/>
  <c r="O20187" i="6"/>
  <c r="O51512" i="6" s="1"/>
  <c r="O20186" i="6"/>
  <c r="O51511" i="6" s="1"/>
  <c r="O20185" i="6"/>
  <c r="O51510" i="6" s="1"/>
  <c r="O20184" i="6"/>
  <c r="O51509" i="6" s="1"/>
  <c r="O20183" i="6"/>
  <c r="O51508" i="6" s="1"/>
  <c r="O20182" i="6"/>
  <c r="O51507" i="6" s="1"/>
  <c r="O20181" i="6"/>
  <c r="O51506" i="6" s="1"/>
  <c r="O20180" i="6"/>
  <c r="O51505" i="6" s="1"/>
  <c r="O20179" i="6"/>
  <c r="O51504" i="6" s="1"/>
  <c r="O20178" i="6"/>
  <c r="O51503" i="6" s="1"/>
  <c r="O20177" i="6"/>
  <c r="O51502" i="6" s="1"/>
  <c r="O20176" i="6"/>
  <c r="O51501" i="6" s="1"/>
  <c r="O20175" i="6"/>
  <c r="O51500" i="6" s="1"/>
  <c r="O20174" i="6"/>
  <c r="O51499" i="6" s="1"/>
  <c r="O20173" i="6"/>
  <c r="O51498" i="6" s="1"/>
  <c r="O20172" i="6"/>
  <c r="O51497" i="6" s="1"/>
  <c r="O20171" i="6"/>
  <c r="O51496" i="6" s="1"/>
  <c r="O20170" i="6"/>
  <c r="O51495" i="6" s="1"/>
  <c r="O20169" i="6"/>
  <c r="O51494" i="6" s="1"/>
  <c r="O20168" i="6"/>
  <c r="O51493" i="6" s="1"/>
  <c r="O20167" i="6"/>
  <c r="O51492" i="6" s="1"/>
  <c r="O20166" i="6"/>
  <c r="O51491" i="6" s="1"/>
  <c r="O20165" i="6"/>
  <c r="O51490" i="6" s="1"/>
  <c r="O20164" i="6"/>
  <c r="O51489" i="6" s="1"/>
  <c r="O20163" i="6"/>
  <c r="O51488" i="6" s="1"/>
  <c r="O20162" i="6"/>
  <c r="O51487" i="6" s="1"/>
  <c r="O20161" i="6"/>
  <c r="O51486" i="6" s="1"/>
  <c r="O20160" i="6"/>
  <c r="O51485" i="6" s="1"/>
  <c r="O20159" i="6"/>
  <c r="O51484" i="6" s="1"/>
  <c r="O20158" i="6"/>
  <c r="O51483" i="6" s="1"/>
  <c r="O20157" i="6"/>
  <c r="O51482" i="6" s="1"/>
  <c r="O20156" i="6"/>
  <c r="O51481" i="6" s="1"/>
  <c r="O20155" i="6"/>
  <c r="O51480" i="6" s="1"/>
  <c r="O20154" i="6"/>
  <c r="O51479" i="6" s="1"/>
  <c r="O20153" i="6"/>
  <c r="O51478" i="6" s="1"/>
  <c r="O20152" i="6"/>
  <c r="O51477" i="6" s="1"/>
  <c r="O20151" i="6"/>
  <c r="O51476" i="6" s="1"/>
  <c r="O20150" i="6"/>
  <c r="O51475" i="6" s="1"/>
  <c r="O20149" i="6"/>
  <c r="O51474" i="6" s="1"/>
  <c r="O20148" i="6"/>
  <c r="O51473" i="6" s="1"/>
  <c r="O20147" i="6"/>
  <c r="O51472" i="6" s="1"/>
  <c r="O20146" i="6"/>
  <c r="O51471" i="6" s="1"/>
  <c r="O20145" i="6"/>
  <c r="O51470" i="6" s="1"/>
  <c r="O20144" i="6"/>
  <c r="O51469" i="6" s="1"/>
  <c r="O20143" i="6"/>
  <c r="O51468" i="6" s="1"/>
  <c r="O20142" i="6"/>
  <c r="O51467" i="6" s="1"/>
  <c r="O20141" i="6"/>
  <c r="O51466" i="6" s="1"/>
  <c r="O20140" i="6"/>
  <c r="O51465" i="6" s="1"/>
  <c r="O20139" i="6"/>
  <c r="O51464" i="6" s="1"/>
  <c r="O20138" i="6"/>
  <c r="O51463" i="6" s="1"/>
  <c r="O20137" i="6"/>
  <c r="O51462" i="6" s="1"/>
  <c r="O20136" i="6"/>
  <c r="O51461" i="6" s="1"/>
  <c r="O20135" i="6"/>
  <c r="O51460" i="6" s="1"/>
  <c r="O20134" i="6"/>
  <c r="O51459" i="6" s="1"/>
  <c r="O20133" i="6"/>
  <c r="O51458" i="6" s="1"/>
  <c r="O20132" i="6"/>
  <c r="O51457" i="6" s="1"/>
  <c r="O20131" i="6"/>
  <c r="O51456" i="6" s="1"/>
  <c r="O20130" i="6"/>
  <c r="O51455" i="6" s="1"/>
  <c r="O20129" i="6"/>
  <c r="O51454" i="6" s="1"/>
  <c r="O20128" i="6"/>
  <c r="O51453" i="6" s="1"/>
  <c r="O20127" i="6"/>
  <c r="O51452" i="6" s="1"/>
  <c r="O20126" i="6"/>
  <c r="O51451" i="6" s="1"/>
  <c r="O20125" i="6"/>
  <c r="O51450" i="6" s="1"/>
  <c r="O20124" i="6"/>
  <c r="O51449" i="6" s="1"/>
  <c r="O20123" i="6"/>
  <c r="O51448" i="6" s="1"/>
  <c r="O20122" i="6"/>
  <c r="O51447" i="6" s="1"/>
  <c r="O20121" i="6"/>
  <c r="O51446" i="6" s="1"/>
  <c r="O20120" i="6"/>
  <c r="O51445" i="6" s="1"/>
  <c r="O20119" i="6"/>
  <c r="O51444" i="6" s="1"/>
  <c r="O20118" i="6"/>
  <c r="O51443" i="6" s="1"/>
  <c r="O20117" i="6"/>
  <c r="O51442" i="6" s="1"/>
  <c r="O20116" i="6"/>
  <c r="O51441" i="6" s="1"/>
  <c r="O20115" i="6"/>
  <c r="O51440" i="6" s="1"/>
  <c r="O20114" i="6"/>
  <c r="O51439" i="6" s="1"/>
  <c r="O20113" i="6"/>
  <c r="O51438" i="6" s="1"/>
  <c r="O20112" i="6"/>
  <c r="O51437" i="6" s="1"/>
  <c r="O20111" i="6"/>
  <c r="O51436" i="6" s="1"/>
  <c r="O20110" i="6"/>
  <c r="O51435" i="6" s="1"/>
  <c r="O20109" i="6"/>
  <c r="O51434" i="6" s="1"/>
  <c r="O20108" i="6"/>
  <c r="O51433" i="6" s="1"/>
  <c r="O20107" i="6"/>
  <c r="O51432" i="6" s="1"/>
  <c r="O20106" i="6"/>
  <c r="O51431" i="6" s="1"/>
  <c r="O20105" i="6"/>
  <c r="O51430" i="6" s="1"/>
  <c r="O20104" i="6"/>
  <c r="O51429" i="6" s="1"/>
  <c r="O20103" i="6"/>
  <c r="O51428" i="6" s="1"/>
  <c r="O20102" i="6"/>
  <c r="O51427" i="6" s="1"/>
  <c r="O20101" i="6"/>
  <c r="O51426" i="6" s="1"/>
  <c r="O20100" i="6"/>
  <c r="O51425" i="6" s="1"/>
  <c r="O20099" i="6"/>
  <c r="O51424" i="6" s="1"/>
  <c r="O20098" i="6"/>
  <c r="O51423" i="6" s="1"/>
  <c r="O20097" i="6"/>
  <c r="O51422" i="6" s="1"/>
  <c r="O20096" i="6"/>
  <c r="O51421" i="6" s="1"/>
  <c r="O20095" i="6"/>
  <c r="O51420" i="6" s="1"/>
  <c r="O20094" i="6"/>
  <c r="O51419" i="6" s="1"/>
  <c r="O20093" i="6"/>
  <c r="O51418" i="6" s="1"/>
  <c r="O20092" i="6"/>
  <c r="O51417" i="6" s="1"/>
  <c r="O20091" i="6"/>
  <c r="O51416" i="6" s="1"/>
  <c r="O20090" i="6"/>
  <c r="O51415" i="6" s="1"/>
  <c r="O20089" i="6"/>
  <c r="O51414" i="6" s="1"/>
  <c r="O20088" i="6"/>
  <c r="O51413" i="6" s="1"/>
  <c r="O20087" i="6"/>
  <c r="O51412" i="6" s="1"/>
  <c r="O20086" i="6"/>
  <c r="O51411" i="6" s="1"/>
  <c r="O20085" i="6"/>
  <c r="O51410" i="6" s="1"/>
  <c r="O20084" i="6"/>
  <c r="O51409" i="6" s="1"/>
  <c r="O20083" i="6"/>
  <c r="O51408" i="6" s="1"/>
  <c r="O20082" i="6"/>
  <c r="O51407" i="6" s="1"/>
  <c r="O20081" i="6"/>
  <c r="O51406" i="6" s="1"/>
  <c r="O20080" i="6"/>
  <c r="O51405" i="6" s="1"/>
  <c r="O20079" i="6"/>
  <c r="O51404" i="6" s="1"/>
  <c r="O20078" i="6"/>
  <c r="O51403" i="6" s="1"/>
  <c r="O20077" i="6"/>
  <c r="O51402" i="6" s="1"/>
  <c r="O20076" i="6"/>
  <c r="O51401" i="6" s="1"/>
  <c r="O20075" i="6"/>
  <c r="O51400" i="6" s="1"/>
  <c r="O20074" i="6"/>
  <c r="O51399" i="6" s="1"/>
  <c r="O20073" i="6"/>
  <c r="O51398" i="6" s="1"/>
  <c r="O20072" i="6"/>
  <c r="O51397" i="6" s="1"/>
  <c r="O20071" i="6"/>
  <c r="O51396" i="6" s="1"/>
  <c r="O20070" i="6"/>
  <c r="O51395" i="6" s="1"/>
  <c r="O20069" i="6"/>
  <c r="O51394" i="6" s="1"/>
  <c r="O20068" i="6"/>
  <c r="O51393" i="6" s="1"/>
  <c r="O20067" i="6"/>
  <c r="O51392" i="6" s="1"/>
  <c r="O20066" i="6"/>
  <c r="O51391" i="6" s="1"/>
  <c r="O20065" i="6"/>
  <c r="O51390" i="6" s="1"/>
  <c r="O20064" i="6"/>
  <c r="O51389" i="6" s="1"/>
  <c r="O20063" i="6"/>
  <c r="O51388" i="6" s="1"/>
  <c r="O20062" i="6"/>
  <c r="O51387" i="6" s="1"/>
  <c r="O20061" i="6"/>
  <c r="O51386" i="6" s="1"/>
  <c r="O20060" i="6"/>
  <c r="O51385" i="6" s="1"/>
  <c r="O20059" i="6"/>
  <c r="O51384" i="6" s="1"/>
  <c r="O20058" i="6"/>
  <c r="O51383" i="6" s="1"/>
  <c r="O20057" i="6"/>
  <c r="O51382" i="6" s="1"/>
  <c r="O20056" i="6"/>
  <c r="O51381" i="6" s="1"/>
  <c r="O20055" i="6"/>
  <c r="O51380" i="6" s="1"/>
  <c r="O20054" i="6"/>
  <c r="O51379" i="6" s="1"/>
  <c r="O20053" i="6"/>
  <c r="O51378" i="6" s="1"/>
  <c r="O20052" i="6"/>
  <c r="O51377" i="6" s="1"/>
  <c r="O20051" i="6"/>
  <c r="O51376" i="6" s="1"/>
  <c r="O20050" i="6"/>
  <c r="O51375" i="6" s="1"/>
  <c r="O20049" i="6"/>
  <c r="O51374" i="6" s="1"/>
  <c r="O20048" i="6"/>
  <c r="O51373" i="6" s="1"/>
  <c r="O20047" i="6"/>
  <c r="O51372" i="6" s="1"/>
  <c r="O20046" i="6"/>
  <c r="O51371" i="6" s="1"/>
  <c r="O20045" i="6"/>
  <c r="O51370" i="6" s="1"/>
  <c r="O20044" i="6"/>
  <c r="O51369" i="6" s="1"/>
  <c r="O20043" i="6"/>
  <c r="O51368" i="6" s="1"/>
  <c r="O20042" i="6"/>
  <c r="O51367" i="6" s="1"/>
  <c r="O20041" i="6"/>
  <c r="O51366" i="6" s="1"/>
  <c r="O20040" i="6"/>
  <c r="O51365" i="6" s="1"/>
  <c r="O20039" i="6"/>
  <c r="O51364" i="6" s="1"/>
  <c r="O20038" i="6"/>
  <c r="O51363" i="6" s="1"/>
  <c r="O20037" i="6"/>
  <c r="O51362" i="6" s="1"/>
  <c r="O20036" i="6"/>
  <c r="O51361" i="6" s="1"/>
  <c r="O20035" i="6"/>
  <c r="O51360" i="6" s="1"/>
  <c r="O20034" i="6"/>
  <c r="O51359" i="6" s="1"/>
  <c r="O20033" i="6"/>
  <c r="O51358" i="6" s="1"/>
  <c r="O20032" i="6"/>
  <c r="O51357" i="6" s="1"/>
  <c r="O20031" i="6"/>
  <c r="O51356" i="6" s="1"/>
  <c r="O20030" i="6"/>
  <c r="O51355" i="6" s="1"/>
  <c r="O20029" i="6"/>
  <c r="O51354" i="6" s="1"/>
  <c r="O20028" i="6"/>
  <c r="O51353" i="6" s="1"/>
  <c r="O20027" i="6"/>
  <c r="O51352" i="6" s="1"/>
  <c r="O20026" i="6"/>
  <c r="O51351" i="6" s="1"/>
  <c r="O20025" i="6"/>
  <c r="O51350" i="6" s="1"/>
  <c r="O20024" i="6"/>
  <c r="O51349" i="6" s="1"/>
  <c r="O20023" i="6"/>
  <c r="O51348" i="6" s="1"/>
  <c r="O20022" i="6"/>
  <c r="O51347" i="6" s="1"/>
  <c r="O20021" i="6"/>
  <c r="O51346" i="6" s="1"/>
  <c r="O20020" i="6"/>
  <c r="O51345" i="6" s="1"/>
  <c r="O20019" i="6"/>
  <c r="O51344" i="6" s="1"/>
  <c r="O20018" i="6"/>
  <c r="O51343" i="6" s="1"/>
  <c r="O20017" i="6"/>
  <c r="O51342" i="6" s="1"/>
  <c r="O20016" i="6"/>
  <c r="O51341" i="6" s="1"/>
  <c r="O20015" i="6"/>
  <c r="O51340" i="6" s="1"/>
  <c r="O20014" i="6"/>
  <c r="O51339" i="6" s="1"/>
  <c r="O20013" i="6"/>
  <c r="O51338" i="6" s="1"/>
  <c r="O20012" i="6"/>
  <c r="O51337" i="6" s="1"/>
  <c r="O20011" i="6"/>
  <c r="O51336" i="6" s="1"/>
  <c r="O20010" i="6"/>
  <c r="O51335" i="6" s="1"/>
  <c r="O20009" i="6"/>
  <c r="O51334" i="6" s="1"/>
  <c r="O20008" i="6"/>
  <c r="O51333" i="6" s="1"/>
  <c r="O20007" i="6"/>
  <c r="O51332" i="6" s="1"/>
  <c r="O20006" i="6"/>
  <c r="O51331" i="6" s="1"/>
  <c r="O20005" i="6"/>
  <c r="O51330" i="6" s="1"/>
  <c r="O20004" i="6"/>
  <c r="O51329" i="6" s="1"/>
  <c r="O20003" i="6"/>
  <c r="O51328" i="6" s="1"/>
  <c r="O20002" i="6"/>
  <c r="O51327" i="6" s="1"/>
  <c r="O20001" i="6"/>
  <c r="O51326" i="6" s="1"/>
  <c r="O20000" i="6"/>
  <c r="O51325" i="6" s="1"/>
  <c r="O19999" i="6"/>
  <c r="O51324" i="6" s="1"/>
  <c r="O19998" i="6"/>
  <c r="O51323" i="6" s="1"/>
  <c r="O19997" i="6"/>
  <c r="O51322" i="6" s="1"/>
  <c r="O19996" i="6"/>
  <c r="O51321" i="6" s="1"/>
  <c r="O19995" i="6"/>
  <c r="O51320" i="6" s="1"/>
  <c r="O19994" i="6"/>
  <c r="O51319" i="6" s="1"/>
  <c r="O19993" i="6"/>
  <c r="O51318" i="6" s="1"/>
  <c r="O19992" i="6"/>
  <c r="O51317" i="6" s="1"/>
  <c r="O19991" i="6"/>
  <c r="O51316" i="6" s="1"/>
  <c r="O19990" i="6"/>
  <c r="O51315" i="6" s="1"/>
  <c r="O19989" i="6"/>
  <c r="O51314" i="6" s="1"/>
  <c r="O19988" i="6"/>
  <c r="O51313" i="6" s="1"/>
  <c r="O19987" i="6"/>
  <c r="O51312" i="6" s="1"/>
  <c r="O19986" i="6"/>
  <c r="O51311" i="6" s="1"/>
  <c r="O19985" i="6"/>
  <c r="O51310" i="6" s="1"/>
  <c r="O19984" i="6"/>
  <c r="O51309" i="6" s="1"/>
  <c r="O19983" i="6"/>
  <c r="O51308" i="6" s="1"/>
  <c r="O19982" i="6"/>
  <c r="O51307" i="6" s="1"/>
  <c r="O19981" i="6"/>
  <c r="O51306" i="6" s="1"/>
  <c r="O19980" i="6"/>
  <c r="O51305" i="6" s="1"/>
  <c r="O19979" i="6"/>
  <c r="O51304" i="6" s="1"/>
  <c r="O19978" i="6"/>
  <c r="O51303" i="6" s="1"/>
  <c r="O19977" i="6"/>
  <c r="O51302" i="6" s="1"/>
  <c r="O19976" i="6"/>
  <c r="O51301" i="6" s="1"/>
  <c r="O19975" i="6"/>
  <c r="O51300" i="6" s="1"/>
  <c r="O19974" i="6"/>
  <c r="O51299" i="6" s="1"/>
  <c r="O19973" i="6"/>
  <c r="O51298" i="6" s="1"/>
  <c r="O19972" i="6"/>
  <c r="O51297" i="6" s="1"/>
  <c r="O19971" i="6"/>
  <c r="O51296" i="6" s="1"/>
  <c r="O19970" i="6"/>
  <c r="O51295" i="6" s="1"/>
  <c r="O19969" i="6"/>
  <c r="O51294" i="6" s="1"/>
  <c r="O19968" i="6"/>
  <c r="O51293" i="6" s="1"/>
  <c r="O19967" i="6"/>
  <c r="O51292" i="6" s="1"/>
  <c r="O19966" i="6"/>
  <c r="O51291" i="6" s="1"/>
  <c r="O19965" i="6"/>
  <c r="O51290" i="6" s="1"/>
  <c r="O19964" i="6"/>
  <c r="O51289" i="6" s="1"/>
  <c r="O19963" i="6"/>
  <c r="O51288" i="6" s="1"/>
  <c r="O19962" i="6"/>
  <c r="O51287" i="6" s="1"/>
  <c r="O19961" i="6"/>
  <c r="O51286" i="6" s="1"/>
  <c r="O19960" i="6"/>
  <c r="O51285" i="6" s="1"/>
  <c r="O19959" i="6"/>
  <c r="O51284" i="6" s="1"/>
  <c r="O19958" i="6"/>
  <c r="O51283" i="6" s="1"/>
  <c r="O19957" i="6"/>
  <c r="O51282" i="6" s="1"/>
  <c r="O19956" i="6"/>
  <c r="O51281" i="6" s="1"/>
  <c r="O19955" i="6"/>
  <c r="O51280" i="6" s="1"/>
  <c r="O19954" i="6"/>
  <c r="O51279" i="6" s="1"/>
  <c r="O19953" i="6"/>
  <c r="O51278" i="6" s="1"/>
  <c r="O19952" i="6"/>
  <c r="O51277" i="6" s="1"/>
  <c r="O19951" i="6"/>
  <c r="O51276" i="6" s="1"/>
  <c r="O19950" i="6"/>
  <c r="O51275" i="6" s="1"/>
  <c r="O19949" i="6"/>
  <c r="O51274" i="6" s="1"/>
  <c r="O19948" i="6"/>
  <c r="O51273" i="6" s="1"/>
  <c r="O19947" i="6"/>
  <c r="O51272" i="6" s="1"/>
  <c r="O19946" i="6"/>
  <c r="O51271" i="6" s="1"/>
  <c r="O19945" i="6"/>
  <c r="O51270" i="6" s="1"/>
  <c r="O19944" i="6"/>
  <c r="O51269" i="6" s="1"/>
  <c r="O19943" i="6"/>
  <c r="O51268" i="6" s="1"/>
  <c r="O19942" i="6"/>
  <c r="O51267" i="6" s="1"/>
  <c r="O19941" i="6"/>
  <c r="O51266" i="6" s="1"/>
  <c r="O19940" i="6"/>
  <c r="O51265" i="6" s="1"/>
  <c r="O19939" i="6"/>
  <c r="O51264" i="6" s="1"/>
  <c r="O19938" i="6"/>
  <c r="O51263" i="6" s="1"/>
  <c r="O19937" i="6"/>
  <c r="O51262" i="6" s="1"/>
  <c r="O19936" i="6"/>
  <c r="O51261" i="6" s="1"/>
  <c r="O19935" i="6"/>
  <c r="O51260" i="6" s="1"/>
  <c r="O19934" i="6"/>
  <c r="O51259" i="6" s="1"/>
  <c r="O19933" i="6"/>
  <c r="O51258" i="6" s="1"/>
  <c r="O19932" i="6"/>
  <c r="O51257" i="6" s="1"/>
  <c r="O19931" i="6"/>
  <c r="O51256" i="6" s="1"/>
  <c r="O19930" i="6"/>
  <c r="O51255" i="6" s="1"/>
  <c r="O19929" i="6"/>
  <c r="O51254" i="6" s="1"/>
  <c r="O19928" i="6"/>
  <c r="O51253" i="6" s="1"/>
  <c r="O19927" i="6"/>
  <c r="O51252" i="6" s="1"/>
  <c r="O19926" i="6"/>
  <c r="O51251" i="6" s="1"/>
  <c r="O19925" i="6"/>
  <c r="O51250" i="6" s="1"/>
  <c r="O19924" i="6"/>
  <c r="O51249" i="6" s="1"/>
  <c r="O19923" i="6"/>
  <c r="O51248" i="6" s="1"/>
  <c r="O19922" i="6"/>
  <c r="O51247" i="6" s="1"/>
  <c r="O19921" i="6"/>
  <c r="O51246" i="6" s="1"/>
  <c r="O19920" i="6"/>
  <c r="O51245" i="6" s="1"/>
  <c r="O19919" i="6"/>
  <c r="O51244" i="6" s="1"/>
  <c r="O19918" i="6"/>
  <c r="O51243" i="6" s="1"/>
  <c r="O19917" i="6"/>
  <c r="O51242" i="6" s="1"/>
  <c r="O19916" i="6"/>
  <c r="O51241" i="6" s="1"/>
  <c r="O19915" i="6"/>
  <c r="O51240" i="6" s="1"/>
  <c r="O19914" i="6"/>
  <c r="O51239" i="6" s="1"/>
  <c r="O19913" i="6"/>
  <c r="O51238" i="6" s="1"/>
  <c r="O19912" i="6"/>
  <c r="O51237" i="6" s="1"/>
  <c r="O19911" i="6"/>
  <c r="O51236" i="6" s="1"/>
  <c r="O19910" i="6"/>
  <c r="O51235" i="6" s="1"/>
  <c r="O19909" i="6"/>
  <c r="O51234" i="6" s="1"/>
  <c r="O19908" i="6"/>
  <c r="O51233" i="6" s="1"/>
  <c r="O19907" i="6"/>
  <c r="O51232" i="6" s="1"/>
  <c r="O19906" i="6"/>
  <c r="O51231" i="6" s="1"/>
  <c r="O19905" i="6"/>
  <c r="O51230" i="6" s="1"/>
  <c r="O19904" i="6"/>
  <c r="O51229" i="6" s="1"/>
  <c r="O19903" i="6"/>
  <c r="O51228" i="6" s="1"/>
  <c r="O19902" i="6"/>
  <c r="O51227" i="6" s="1"/>
  <c r="O19901" i="6"/>
  <c r="O51226" i="6" s="1"/>
  <c r="O19900" i="6"/>
  <c r="O51225" i="6" s="1"/>
  <c r="O19899" i="6"/>
  <c r="O51224" i="6" s="1"/>
  <c r="O19898" i="6"/>
  <c r="O51223" i="6" s="1"/>
  <c r="O19897" i="6"/>
  <c r="O51222" i="6" s="1"/>
  <c r="O19896" i="6"/>
  <c r="O51221" i="6" s="1"/>
  <c r="O19895" i="6"/>
  <c r="O51220" i="6" s="1"/>
  <c r="O19894" i="6"/>
  <c r="O51219" i="6" s="1"/>
  <c r="O19893" i="6"/>
  <c r="O51218" i="6" s="1"/>
  <c r="O19892" i="6"/>
  <c r="O51217" i="6" s="1"/>
  <c r="O19891" i="6"/>
  <c r="O51216" i="6" s="1"/>
  <c r="O19890" i="6"/>
  <c r="O51215" i="6" s="1"/>
  <c r="O19889" i="6"/>
  <c r="O51214" i="6" s="1"/>
  <c r="O19888" i="6"/>
  <c r="O51213" i="6" s="1"/>
  <c r="O19887" i="6"/>
  <c r="O51212" i="6" s="1"/>
  <c r="O19886" i="6"/>
  <c r="O51211" i="6" s="1"/>
  <c r="O19885" i="6"/>
  <c r="O51210" i="6" s="1"/>
  <c r="O19884" i="6"/>
  <c r="O51209" i="6" s="1"/>
  <c r="O19883" i="6"/>
  <c r="O51208" i="6" s="1"/>
  <c r="O19882" i="6"/>
  <c r="O51207" i="6" s="1"/>
  <c r="O19881" i="6"/>
  <c r="O51206" i="6" s="1"/>
  <c r="O19880" i="6"/>
  <c r="O51205" i="6" s="1"/>
  <c r="O19879" i="6"/>
  <c r="O51204" i="6" s="1"/>
  <c r="O19878" i="6"/>
  <c r="O51203" i="6" s="1"/>
  <c r="O19877" i="6"/>
  <c r="O51202" i="6" s="1"/>
  <c r="O19876" i="6"/>
  <c r="O51201" i="6" s="1"/>
  <c r="O19875" i="6"/>
  <c r="O51200" i="6" s="1"/>
  <c r="O19874" i="6"/>
  <c r="O51199" i="6" s="1"/>
  <c r="O19873" i="6"/>
  <c r="O51198" i="6" s="1"/>
  <c r="O19872" i="6"/>
  <c r="O51197" i="6" s="1"/>
  <c r="O19871" i="6"/>
  <c r="O51196" i="6" s="1"/>
  <c r="O19870" i="6"/>
  <c r="O51195" i="6" s="1"/>
  <c r="O19869" i="6"/>
  <c r="O51194" i="6" s="1"/>
  <c r="O19868" i="6"/>
  <c r="O51193" i="6" s="1"/>
  <c r="O19867" i="6"/>
  <c r="O51192" i="6" s="1"/>
  <c r="O19866" i="6"/>
  <c r="O51191" i="6" s="1"/>
  <c r="O19865" i="6"/>
  <c r="O51190" i="6" s="1"/>
  <c r="O19864" i="6"/>
  <c r="O51189" i="6" s="1"/>
  <c r="O19863" i="6"/>
  <c r="O51188" i="6" s="1"/>
  <c r="O19862" i="6"/>
  <c r="O51187" i="6" s="1"/>
  <c r="O19861" i="6"/>
  <c r="O51186" i="6" s="1"/>
  <c r="O19860" i="6"/>
  <c r="O51185" i="6" s="1"/>
  <c r="O19859" i="6"/>
  <c r="O51184" i="6" s="1"/>
  <c r="O19858" i="6"/>
  <c r="O51183" i="6" s="1"/>
  <c r="O19857" i="6"/>
  <c r="O51182" i="6" s="1"/>
  <c r="O19856" i="6"/>
  <c r="O51181" i="6" s="1"/>
  <c r="O19855" i="6"/>
  <c r="O51180" i="6" s="1"/>
  <c r="O19854" i="6"/>
  <c r="O51179" i="6" s="1"/>
  <c r="O19853" i="6"/>
  <c r="O51178" i="6" s="1"/>
  <c r="O19852" i="6"/>
  <c r="O51177" i="6" s="1"/>
  <c r="O19851" i="6"/>
  <c r="O51176" i="6" s="1"/>
  <c r="O19850" i="6"/>
  <c r="O51175" i="6" s="1"/>
  <c r="O19849" i="6"/>
  <c r="O51174" i="6" s="1"/>
  <c r="O19848" i="6"/>
  <c r="O51173" i="6" s="1"/>
  <c r="O19847" i="6"/>
  <c r="O51172" i="6" s="1"/>
  <c r="O19846" i="6"/>
  <c r="O51171" i="6" s="1"/>
  <c r="O19845" i="6"/>
  <c r="O51170" i="6" s="1"/>
  <c r="O19844" i="6"/>
  <c r="O51169" i="6" s="1"/>
  <c r="O19843" i="6"/>
  <c r="O51168" i="6" s="1"/>
  <c r="O19842" i="6"/>
  <c r="O51167" i="6" s="1"/>
  <c r="O19841" i="6"/>
  <c r="O51166" i="6" s="1"/>
  <c r="O19840" i="6"/>
  <c r="O51165" i="6" s="1"/>
  <c r="O19839" i="6"/>
  <c r="O51164" i="6" s="1"/>
  <c r="O19838" i="6"/>
  <c r="O51163" i="6" s="1"/>
  <c r="O19837" i="6"/>
  <c r="O51162" i="6" s="1"/>
  <c r="O19836" i="6"/>
  <c r="O51161" i="6" s="1"/>
  <c r="O19835" i="6"/>
  <c r="O51160" i="6" s="1"/>
  <c r="O19834" i="6"/>
  <c r="O51159" i="6" s="1"/>
  <c r="O19833" i="6"/>
  <c r="O51158" i="6" s="1"/>
  <c r="O19832" i="6"/>
  <c r="O51157" i="6" s="1"/>
  <c r="O19831" i="6"/>
  <c r="O51156" i="6" s="1"/>
  <c r="O19830" i="6"/>
  <c r="O51155" i="6" s="1"/>
  <c r="O19829" i="6"/>
  <c r="O51154" i="6" s="1"/>
  <c r="O19828" i="6"/>
  <c r="O51153" i="6" s="1"/>
  <c r="O19827" i="6"/>
  <c r="O51152" i="6" s="1"/>
  <c r="O19826" i="6"/>
  <c r="O51151" i="6" s="1"/>
  <c r="O19825" i="6"/>
  <c r="O51150" i="6" s="1"/>
  <c r="O19824" i="6"/>
  <c r="O51149" i="6" s="1"/>
  <c r="O19823" i="6"/>
  <c r="O51148" i="6" s="1"/>
  <c r="O19822" i="6"/>
  <c r="O51147" i="6" s="1"/>
  <c r="O19821" i="6"/>
  <c r="O51146" i="6" s="1"/>
  <c r="O19820" i="6"/>
  <c r="O51145" i="6" s="1"/>
  <c r="O19819" i="6"/>
  <c r="O51144" i="6" s="1"/>
  <c r="O19818" i="6"/>
  <c r="O51143" i="6" s="1"/>
  <c r="O19817" i="6"/>
  <c r="O51142" i="6" s="1"/>
  <c r="O19816" i="6"/>
  <c r="O51141" i="6" s="1"/>
  <c r="O19815" i="6"/>
  <c r="O51140" i="6" s="1"/>
  <c r="O19814" i="6"/>
  <c r="O51139" i="6" s="1"/>
  <c r="O19813" i="6"/>
  <c r="O51138" i="6" s="1"/>
  <c r="O19812" i="6"/>
  <c r="O51137" i="6" s="1"/>
  <c r="O19811" i="6"/>
  <c r="O51136" i="6" s="1"/>
  <c r="O19810" i="6"/>
  <c r="O51135" i="6" s="1"/>
  <c r="O19809" i="6"/>
  <c r="O51134" i="6" s="1"/>
  <c r="O19808" i="6"/>
  <c r="O51133" i="6" s="1"/>
  <c r="O19807" i="6"/>
  <c r="O51132" i="6" s="1"/>
  <c r="O19806" i="6"/>
  <c r="O51131" i="6" s="1"/>
  <c r="O19805" i="6"/>
  <c r="O51130" i="6" s="1"/>
  <c r="O19804" i="6"/>
  <c r="O51129" i="6" s="1"/>
  <c r="O19803" i="6"/>
  <c r="O51128" i="6" s="1"/>
  <c r="O19802" i="6"/>
  <c r="O51127" i="6" s="1"/>
  <c r="O19801" i="6"/>
  <c r="O51126" i="6" s="1"/>
  <c r="O19800" i="6"/>
  <c r="O51125" i="6" s="1"/>
  <c r="O19799" i="6"/>
  <c r="O51124" i="6" s="1"/>
  <c r="O19798" i="6"/>
  <c r="O51123" i="6" s="1"/>
  <c r="O19797" i="6"/>
  <c r="O51122" i="6" s="1"/>
  <c r="O19796" i="6"/>
  <c r="O51121" i="6" s="1"/>
  <c r="O19795" i="6"/>
  <c r="O51120" i="6" s="1"/>
  <c r="O19794" i="6"/>
  <c r="O51119" i="6" s="1"/>
  <c r="O19793" i="6"/>
  <c r="O51118" i="6" s="1"/>
  <c r="O19792" i="6"/>
  <c r="O51117" i="6" s="1"/>
  <c r="O19791" i="6"/>
  <c r="O51116" i="6" s="1"/>
  <c r="O19790" i="6"/>
  <c r="O51115" i="6" s="1"/>
  <c r="O19789" i="6"/>
  <c r="O51114" i="6" s="1"/>
  <c r="O19788" i="6"/>
  <c r="O51113" i="6" s="1"/>
  <c r="O19787" i="6"/>
  <c r="O51112" i="6" s="1"/>
  <c r="O19786" i="6"/>
  <c r="O51111" i="6" s="1"/>
  <c r="O19785" i="6"/>
  <c r="O51110" i="6" s="1"/>
  <c r="O19784" i="6"/>
  <c r="O51109" i="6" s="1"/>
  <c r="O19783" i="6"/>
  <c r="O51108" i="6" s="1"/>
  <c r="O19782" i="6"/>
  <c r="O51107" i="6" s="1"/>
  <c r="O19781" i="6"/>
  <c r="O51106" i="6" s="1"/>
  <c r="O19780" i="6"/>
  <c r="O51105" i="6" s="1"/>
  <c r="O19779" i="6"/>
  <c r="O51104" i="6" s="1"/>
  <c r="O19778" i="6"/>
  <c r="O51103" i="6" s="1"/>
  <c r="O19777" i="6"/>
  <c r="O51102" i="6" s="1"/>
  <c r="O19776" i="6"/>
  <c r="O51101" i="6" s="1"/>
  <c r="O19775" i="6"/>
  <c r="O51100" i="6" s="1"/>
  <c r="O19774" i="6"/>
  <c r="O51099" i="6" s="1"/>
  <c r="O19773" i="6"/>
  <c r="O51098" i="6" s="1"/>
  <c r="O19772" i="6"/>
  <c r="O51097" i="6" s="1"/>
  <c r="O19771" i="6"/>
  <c r="O51096" i="6" s="1"/>
  <c r="O19770" i="6"/>
  <c r="O51095" i="6" s="1"/>
  <c r="O19769" i="6"/>
  <c r="O51094" i="6" s="1"/>
  <c r="O19768" i="6"/>
  <c r="O51093" i="6" s="1"/>
  <c r="O19767" i="6"/>
  <c r="O51092" i="6" s="1"/>
  <c r="O19766" i="6"/>
  <c r="O51091" i="6" s="1"/>
  <c r="O19765" i="6"/>
  <c r="O51090" i="6" s="1"/>
  <c r="O19764" i="6"/>
  <c r="O51089" i="6" s="1"/>
  <c r="O19763" i="6"/>
  <c r="O51088" i="6" s="1"/>
  <c r="O19762" i="6"/>
  <c r="O51087" i="6" s="1"/>
  <c r="O19761" i="6"/>
  <c r="O51086" i="6" s="1"/>
  <c r="O19760" i="6"/>
  <c r="O51085" i="6" s="1"/>
  <c r="O19759" i="6"/>
  <c r="O51084" i="6" s="1"/>
  <c r="O19758" i="6"/>
  <c r="O51083" i="6" s="1"/>
  <c r="O19757" i="6"/>
  <c r="O51082" i="6" s="1"/>
  <c r="O19756" i="6"/>
  <c r="O51081" i="6" s="1"/>
  <c r="O19755" i="6"/>
  <c r="O51080" i="6" s="1"/>
  <c r="O19754" i="6"/>
  <c r="O51079" i="6" s="1"/>
  <c r="O19753" i="6"/>
  <c r="O51078" i="6" s="1"/>
  <c r="O19752" i="6"/>
  <c r="O51077" i="6" s="1"/>
  <c r="O19751" i="6"/>
  <c r="O51076" i="6" s="1"/>
  <c r="O19750" i="6"/>
  <c r="O51075" i="6" s="1"/>
  <c r="O19749" i="6"/>
  <c r="O51074" i="6" s="1"/>
  <c r="O19748" i="6"/>
  <c r="O51073" i="6" s="1"/>
  <c r="O19747" i="6"/>
  <c r="O51072" i="6" s="1"/>
  <c r="O19746" i="6"/>
  <c r="O51071" i="6" s="1"/>
  <c r="O19745" i="6"/>
  <c r="O51070" i="6" s="1"/>
  <c r="O19744" i="6"/>
  <c r="O51069" i="6" s="1"/>
  <c r="O19743" i="6"/>
  <c r="O51068" i="6" s="1"/>
  <c r="O19742" i="6"/>
  <c r="O51067" i="6" s="1"/>
  <c r="O19741" i="6"/>
  <c r="O51066" i="6" s="1"/>
  <c r="O19740" i="6"/>
  <c r="O51065" i="6" s="1"/>
  <c r="O19739" i="6"/>
  <c r="O51064" i="6" s="1"/>
  <c r="O19738" i="6"/>
  <c r="O51063" i="6" s="1"/>
  <c r="O19737" i="6"/>
  <c r="O51062" i="6" s="1"/>
  <c r="O19736" i="6"/>
  <c r="O51061" i="6" s="1"/>
  <c r="O19735" i="6"/>
  <c r="O51060" i="6" s="1"/>
  <c r="O19734" i="6"/>
  <c r="O51059" i="6" s="1"/>
  <c r="O19733" i="6"/>
  <c r="O51058" i="6" s="1"/>
  <c r="O19732" i="6"/>
  <c r="O51057" i="6" s="1"/>
  <c r="O19731" i="6"/>
  <c r="O51056" i="6" s="1"/>
  <c r="O19730" i="6"/>
  <c r="O51055" i="6" s="1"/>
  <c r="O19729" i="6"/>
  <c r="O51054" i="6" s="1"/>
  <c r="O19728" i="6"/>
  <c r="O51053" i="6" s="1"/>
  <c r="O19727" i="6"/>
  <c r="O51052" i="6" s="1"/>
  <c r="O19726" i="6"/>
  <c r="O51051" i="6" s="1"/>
  <c r="O19725" i="6"/>
  <c r="O51050" i="6" s="1"/>
  <c r="O19724" i="6"/>
  <c r="O51049" i="6" s="1"/>
  <c r="O19723" i="6"/>
  <c r="O51048" i="6" s="1"/>
  <c r="O19722" i="6"/>
  <c r="O51047" i="6" s="1"/>
  <c r="O19721" i="6"/>
  <c r="O51046" i="6" s="1"/>
  <c r="O19720" i="6"/>
  <c r="O51045" i="6" s="1"/>
  <c r="O19719" i="6"/>
  <c r="O51044" i="6" s="1"/>
  <c r="O19718" i="6"/>
  <c r="O51043" i="6" s="1"/>
  <c r="O19717" i="6"/>
  <c r="O51042" i="6" s="1"/>
  <c r="O19716" i="6"/>
  <c r="O51041" i="6" s="1"/>
  <c r="O19715" i="6"/>
  <c r="O51040" i="6" s="1"/>
  <c r="O19714" i="6"/>
  <c r="O51039" i="6" s="1"/>
  <c r="O19713" i="6"/>
  <c r="O51038" i="6" s="1"/>
  <c r="O19712" i="6"/>
  <c r="O51037" i="6" s="1"/>
  <c r="O19711" i="6"/>
  <c r="O51036" i="6" s="1"/>
  <c r="O19710" i="6"/>
  <c r="O51035" i="6" s="1"/>
  <c r="O19709" i="6"/>
  <c r="O51034" i="6" s="1"/>
  <c r="O19708" i="6"/>
  <c r="O51033" i="6" s="1"/>
  <c r="O19707" i="6"/>
  <c r="O51032" i="6" s="1"/>
  <c r="O19706" i="6"/>
  <c r="O51031" i="6" s="1"/>
  <c r="O19705" i="6"/>
  <c r="O51030" i="6" s="1"/>
  <c r="O19704" i="6"/>
  <c r="O51029" i="6" s="1"/>
  <c r="O19703" i="6"/>
  <c r="O51028" i="6" s="1"/>
  <c r="O19702" i="6"/>
  <c r="O51027" i="6" s="1"/>
  <c r="O19701" i="6"/>
  <c r="O51026" i="6" s="1"/>
  <c r="O19700" i="6"/>
  <c r="O51025" i="6" s="1"/>
  <c r="O19699" i="6"/>
  <c r="O51024" i="6" s="1"/>
  <c r="O19698" i="6"/>
  <c r="O51023" i="6" s="1"/>
  <c r="O19697" i="6"/>
  <c r="O51022" i="6" s="1"/>
  <c r="O19696" i="6"/>
  <c r="O51021" i="6" s="1"/>
  <c r="O19695" i="6"/>
  <c r="O51020" i="6" s="1"/>
  <c r="O19694" i="6"/>
  <c r="O51019" i="6" s="1"/>
  <c r="O19693" i="6"/>
  <c r="O51018" i="6" s="1"/>
  <c r="O19692" i="6"/>
  <c r="O51017" i="6" s="1"/>
  <c r="O19691" i="6"/>
  <c r="O51016" i="6" s="1"/>
  <c r="O19690" i="6"/>
  <c r="O51015" i="6" s="1"/>
  <c r="O19689" i="6"/>
  <c r="O51014" i="6" s="1"/>
  <c r="O19688" i="6"/>
  <c r="O51013" i="6" s="1"/>
  <c r="O19687" i="6"/>
  <c r="O51012" i="6" s="1"/>
  <c r="O19686" i="6"/>
  <c r="O51011" i="6" s="1"/>
  <c r="O19685" i="6"/>
  <c r="O51010" i="6" s="1"/>
  <c r="O19684" i="6"/>
  <c r="O51009" i="6" s="1"/>
  <c r="O19683" i="6"/>
  <c r="O51008" i="6" s="1"/>
  <c r="O19682" i="6"/>
  <c r="O51007" i="6" s="1"/>
  <c r="O19681" i="6"/>
  <c r="O51006" i="6" s="1"/>
  <c r="O19680" i="6"/>
  <c r="O51005" i="6" s="1"/>
  <c r="O19679" i="6"/>
  <c r="O51004" i="6" s="1"/>
  <c r="O19678" i="6"/>
  <c r="O51003" i="6" s="1"/>
  <c r="O19677" i="6"/>
  <c r="O51002" i="6" s="1"/>
  <c r="O19676" i="6"/>
  <c r="O51001" i="6" s="1"/>
  <c r="O19675" i="6"/>
  <c r="O51000" i="6" s="1"/>
  <c r="O19674" i="6"/>
  <c r="O50999" i="6" s="1"/>
  <c r="O19673" i="6"/>
  <c r="O50998" i="6" s="1"/>
  <c r="O19672" i="6"/>
  <c r="O50997" i="6" s="1"/>
  <c r="O19671" i="6"/>
  <c r="O50996" i="6" s="1"/>
  <c r="O19670" i="6"/>
  <c r="O50995" i="6" s="1"/>
  <c r="O19669" i="6"/>
  <c r="O50994" i="6" s="1"/>
  <c r="O19668" i="6"/>
  <c r="O50993" i="6" s="1"/>
  <c r="O19667" i="6"/>
  <c r="O50992" i="6" s="1"/>
  <c r="O19666" i="6"/>
  <c r="O50991" i="6" s="1"/>
  <c r="O19665" i="6"/>
  <c r="O50990" i="6" s="1"/>
  <c r="O19664" i="6"/>
  <c r="O50989" i="6" s="1"/>
  <c r="O19663" i="6"/>
  <c r="O50988" i="6" s="1"/>
  <c r="O19662" i="6"/>
  <c r="O50987" i="6" s="1"/>
  <c r="O19661" i="6"/>
  <c r="O50986" i="6" s="1"/>
  <c r="O19660" i="6"/>
  <c r="O50985" i="6" s="1"/>
  <c r="O19659" i="6"/>
  <c r="O50984" i="6" s="1"/>
  <c r="O19658" i="6"/>
  <c r="O50983" i="6" s="1"/>
  <c r="O19657" i="6"/>
  <c r="O50982" i="6" s="1"/>
  <c r="O19656" i="6"/>
  <c r="O50981" i="6" s="1"/>
  <c r="O19655" i="6"/>
  <c r="O50980" i="6" s="1"/>
  <c r="O19654" i="6"/>
  <c r="O50979" i="6" s="1"/>
  <c r="O19653" i="6"/>
  <c r="O50978" i="6" s="1"/>
  <c r="O19652" i="6"/>
  <c r="O50977" i="6" s="1"/>
  <c r="O19651" i="6"/>
  <c r="O50976" i="6" s="1"/>
  <c r="O19650" i="6"/>
  <c r="O50975" i="6" s="1"/>
  <c r="O19649" i="6"/>
  <c r="O50974" i="6" s="1"/>
  <c r="O19648" i="6"/>
  <c r="O50973" i="6" s="1"/>
  <c r="O19647" i="6"/>
  <c r="O50972" i="6" s="1"/>
  <c r="O19646" i="6"/>
  <c r="O50971" i="6" s="1"/>
  <c r="O19645" i="6"/>
  <c r="O50970" i="6" s="1"/>
  <c r="O19644" i="6"/>
  <c r="O50969" i="6" s="1"/>
  <c r="O19643" i="6"/>
  <c r="O50968" i="6" s="1"/>
  <c r="O19642" i="6"/>
  <c r="O50967" i="6" s="1"/>
  <c r="O19641" i="6"/>
  <c r="O50966" i="6" s="1"/>
  <c r="O19640" i="6"/>
  <c r="O50965" i="6" s="1"/>
  <c r="O19639" i="6"/>
  <c r="O50964" i="6" s="1"/>
  <c r="O19638" i="6"/>
  <c r="O50963" i="6" s="1"/>
  <c r="O19637" i="6"/>
  <c r="O50962" i="6" s="1"/>
  <c r="O19636" i="6"/>
  <c r="O50961" i="6" s="1"/>
  <c r="O19635" i="6"/>
  <c r="O50960" i="6" s="1"/>
  <c r="O19634" i="6"/>
  <c r="O50959" i="6" s="1"/>
  <c r="O19633" i="6"/>
  <c r="O50958" i="6" s="1"/>
  <c r="O19632" i="6"/>
  <c r="O50957" i="6" s="1"/>
  <c r="O19631" i="6"/>
  <c r="O50956" i="6" s="1"/>
  <c r="O19630" i="6"/>
  <c r="O50955" i="6" s="1"/>
  <c r="O19629" i="6"/>
  <c r="O50954" i="6" s="1"/>
  <c r="O19628" i="6"/>
  <c r="O50953" i="6" s="1"/>
  <c r="O19627" i="6"/>
  <c r="O50952" i="6" s="1"/>
  <c r="O19626" i="6"/>
  <c r="O50951" i="6" s="1"/>
  <c r="O19625" i="6"/>
  <c r="O50950" i="6" s="1"/>
  <c r="O19624" i="6"/>
  <c r="O50949" i="6" s="1"/>
  <c r="O19623" i="6"/>
  <c r="O50948" i="6" s="1"/>
  <c r="O19622" i="6"/>
  <c r="O50947" i="6" s="1"/>
  <c r="O19621" i="6"/>
  <c r="O50946" i="6" s="1"/>
  <c r="O19620" i="6"/>
  <c r="O50945" i="6" s="1"/>
  <c r="O19619" i="6"/>
  <c r="O50944" i="6" s="1"/>
  <c r="O19618" i="6"/>
  <c r="O50943" i="6" s="1"/>
  <c r="O19617" i="6"/>
  <c r="O50942" i="6" s="1"/>
  <c r="O19616" i="6"/>
  <c r="O50941" i="6" s="1"/>
  <c r="O19615" i="6"/>
  <c r="O50940" i="6" s="1"/>
  <c r="O19614" i="6"/>
  <c r="O50939" i="6" s="1"/>
  <c r="O19613" i="6"/>
  <c r="O50938" i="6" s="1"/>
  <c r="O19612" i="6"/>
  <c r="O50937" i="6" s="1"/>
  <c r="O19611" i="6"/>
  <c r="O50936" i="6" s="1"/>
  <c r="O19610" i="6"/>
  <c r="O50935" i="6" s="1"/>
  <c r="O19609" i="6"/>
  <c r="O50934" i="6" s="1"/>
  <c r="O19608" i="6"/>
  <c r="O50933" i="6" s="1"/>
  <c r="O19607" i="6"/>
  <c r="O50932" i="6" s="1"/>
  <c r="O19606" i="6"/>
  <c r="O50931" i="6" s="1"/>
  <c r="O19605" i="6"/>
  <c r="O50930" i="6" s="1"/>
  <c r="O19604" i="6"/>
  <c r="O50929" i="6" s="1"/>
  <c r="O19603" i="6"/>
  <c r="O50928" i="6" s="1"/>
  <c r="O19602" i="6"/>
  <c r="O50927" i="6" s="1"/>
  <c r="O19601" i="6"/>
  <c r="O50926" i="6" s="1"/>
  <c r="O19600" i="6"/>
  <c r="O50925" i="6" s="1"/>
  <c r="O19599" i="6"/>
  <c r="O50924" i="6" s="1"/>
  <c r="O19598" i="6"/>
  <c r="O50923" i="6" s="1"/>
  <c r="O19597" i="6"/>
  <c r="O50922" i="6" s="1"/>
  <c r="O19596" i="6"/>
  <c r="O50921" i="6" s="1"/>
  <c r="O19595" i="6"/>
  <c r="O50920" i="6" s="1"/>
  <c r="O19594" i="6"/>
  <c r="O50919" i="6" s="1"/>
  <c r="O19593" i="6"/>
  <c r="O50918" i="6" s="1"/>
  <c r="O19592" i="6"/>
  <c r="O50917" i="6" s="1"/>
  <c r="O19591" i="6"/>
  <c r="O50916" i="6" s="1"/>
  <c r="O19590" i="6"/>
  <c r="O50915" i="6" s="1"/>
  <c r="O19589" i="6"/>
  <c r="O50914" i="6" s="1"/>
  <c r="O19588" i="6"/>
  <c r="O50913" i="6" s="1"/>
  <c r="O19587" i="6"/>
  <c r="O50912" i="6" s="1"/>
  <c r="O19586" i="6"/>
  <c r="O50911" i="6" s="1"/>
  <c r="O19585" i="6"/>
  <c r="O50910" i="6" s="1"/>
  <c r="O19584" i="6"/>
  <c r="O50909" i="6" s="1"/>
  <c r="O19583" i="6"/>
  <c r="O50908" i="6" s="1"/>
  <c r="O19582" i="6"/>
  <c r="O50907" i="6" s="1"/>
  <c r="O19581" i="6"/>
  <c r="O50906" i="6" s="1"/>
  <c r="O19580" i="6"/>
  <c r="O50905" i="6" s="1"/>
  <c r="O19579" i="6"/>
  <c r="O50904" i="6" s="1"/>
  <c r="O19578" i="6"/>
  <c r="O50903" i="6" s="1"/>
  <c r="O19577" i="6"/>
  <c r="O50902" i="6" s="1"/>
  <c r="O19576" i="6"/>
  <c r="O50901" i="6" s="1"/>
  <c r="O19575" i="6"/>
  <c r="O50900" i="6" s="1"/>
  <c r="O19574" i="6"/>
  <c r="O50899" i="6" s="1"/>
  <c r="O19573" i="6"/>
  <c r="O50898" i="6" s="1"/>
  <c r="O19572" i="6"/>
  <c r="O50897" i="6" s="1"/>
  <c r="O19571" i="6"/>
  <c r="O50896" i="6" s="1"/>
  <c r="O19570" i="6"/>
  <c r="O50895" i="6" s="1"/>
  <c r="O19569" i="6"/>
  <c r="O50894" i="6" s="1"/>
  <c r="O19568" i="6"/>
  <c r="O50893" i="6" s="1"/>
  <c r="O19567" i="6"/>
  <c r="O50892" i="6" s="1"/>
  <c r="O19566" i="6"/>
  <c r="O50891" i="6" s="1"/>
  <c r="O19565" i="6"/>
  <c r="O50890" i="6" s="1"/>
  <c r="O19564" i="6"/>
  <c r="O50889" i="6" s="1"/>
  <c r="O19563" i="6"/>
  <c r="O50888" i="6" s="1"/>
  <c r="O19562" i="6"/>
  <c r="O50887" i="6" s="1"/>
  <c r="O19561" i="6"/>
  <c r="O50886" i="6" s="1"/>
  <c r="O19560" i="6"/>
  <c r="O50885" i="6" s="1"/>
  <c r="O19559" i="6"/>
  <c r="O50884" i="6" s="1"/>
  <c r="O19558" i="6"/>
  <c r="O50883" i="6" s="1"/>
  <c r="O19557" i="6"/>
  <c r="O50882" i="6" s="1"/>
  <c r="O19556" i="6"/>
  <c r="O50881" i="6" s="1"/>
  <c r="O19555" i="6"/>
  <c r="O50880" i="6" s="1"/>
  <c r="O19554" i="6"/>
  <c r="O50879" i="6" s="1"/>
  <c r="O19553" i="6"/>
  <c r="O50878" i="6" s="1"/>
  <c r="O19552" i="6"/>
  <c r="O50877" i="6" s="1"/>
  <c r="O19551" i="6"/>
  <c r="O50876" i="6" s="1"/>
  <c r="O19550" i="6"/>
  <c r="O50875" i="6" s="1"/>
  <c r="O19549" i="6"/>
  <c r="O50874" i="6" s="1"/>
  <c r="O19548" i="6"/>
  <c r="O50873" i="6" s="1"/>
  <c r="O19547" i="6"/>
  <c r="O50872" i="6" s="1"/>
  <c r="O19546" i="6"/>
  <c r="O50871" i="6" s="1"/>
  <c r="O19545" i="6"/>
  <c r="O50870" i="6" s="1"/>
  <c r="O19544" i="6"/>
  <c r="O50869" i="6" s="1"/>
  <c r="O19543" i="6"/>
  <c r="O50868" i="6" s="1"/>
  <c r="O19542" i="6"/>
  <c r="O50867" i="6" s="1"/>
  <c r="O19541" i="6"/>
  <c r="O50866" i="6" s="1"/>
  <c r="O19540" i="6"/>
  <c r="O50865" i="6" s="1"/>
  <c r="O19539" i="6"/>
  <c r="O50864" i="6" s="1"/>
  <c r="O19538" i="6"/>
  <c r="O50863" i="6" s="1"/>
  <c r="O19537" i="6"/>
  <c r="O50862" i="6" s="1"/>
  <c r="O19536" i="6"/>
  <c r="O50861" i="6" s="1"/>
  <c r="O19535" i="6"/>
  <c r="O50860" i="6" s="1"/>
  <c r="O19534" i="6"/>
  <c r="O50859" i="6" s="1"/>
  <c r="O19533" i="6"/>
  <c r="O50858" i="6" s="1"/>
  <c r="O19532" i="6"/>
  <c r="O50857" i="6" s="1"/>
  <c r="O19531" i="6"/>
  <c r="O50856" i="6" s="1"/>
  <c r="O19530" i="6"/>
  <c r="O50855" i="6" s="1"/>
  <c r="O19529" i="6"/>
  <c r="O50854" i="6" s="1"/>
  <c r="O19528" i="6"/>
  <c r="O50853" i="6" s="1"/>
  <c r="O19527" i="6"/>
  <c r="O50852" i="6" s="1"/>
  <c r="O19526" i="6"/>
  <c r="O50851" i="6" s="1"/>
  <c r="O19525" i="6"/>
  <c r="O50850" i="6" s="1"/>
  <c r="O19524" i="6"/>
  <c r="O50849" i="6" s="1"/>
  <c r="O19523" i="6"/>
  <c r="O50848" i="6" s="1"/>
  <c r="O19522" i="6"/>
  <c r="O50847" i="6" s="1"/>
  <c r="O19521" i="6"/>
  <c r="O50846" i="6" s="1"/>
  <c r="O19520" i="6"/>
  <c r="O50845" i="6" s="1"/>
  <c r="O19519" i="6"/>
  <c r="O50844" i="6" s="1"/>
  <c r="O19518" i="6"/>
  <c r="O50843" i="6" s="1"/>
  <c r="O19517" i="6"/>
  <c r="O50842" i="6" s="1"/>
  <c r="O19516" i="6"/>
  <c r="O50841" i="6" s="1"/>
  <c r="O19515" i="6"/>
  <c r="O50840" i="6" s="1"/>
  <c r="O19514" i="6"/>
  <c r="O50839" i="6" s="1"/>
  <c r="O19513" i="6"/>
  <c r="O50838" i="6" s="1"/>
  <c r="O19512" i="6"/>
  <c r="O50837" i="6" s="1"/>
  <c r="O19511" i="6"/>
  <c r="O50836" i="6" s="1"/>
  <c r="O19510" i="6"/>
  <c r="O50835" i="6" s="1"/>
  <c r="O19509" i="6"/>
  <c r="O50834" i="6" s="1"/>
  <c r="O19508" i="6"/>
  <c r="O50833" i="6" s="1"/>
  <c r="O19507" i="6"/>
  <c r="O50832" i="6" s="1"/>
  <c r="O19506" i="6"/>
  <c r="O50831" i="6" s="1"/>
  <c r="O19505" i="6"/>
  <c r="O50830" i="6" s="1"/>
  <c r="O19504" i="6"/>
  <c r="O50829" i="6" s="1"/>
  <c r="O19503" i="6"/>
  <c r="O50828" i="6" s="1"/>
  <c r="O19502" i="6"/>
  <c r="O50827" i="6" s="1"/>
  <c r="O19501" i="6"/>
  <c r="O50826" i="6" s="1"/>
  <c r="O19500" i="6"/>
  <c r="O50825" i="6" s="1"/>
  <c r="O19499" i="6"/>
  <c r="O50824" i="6" s="1"/>
  <c r="O19498" i="6"/>
  <c r="O50823" i="6" s="1"/>
  <c r="O19497" i="6"/>
  <c r="O50822" i="6" s="1"/>
  <c r="O19496" i="6"/>
  <c r="O50821" i="6" s="1"/>
  <c r="O19495" i="6"/>
  <c r="O50820" i="6" s="1"/>
  <c r="O19494" i="6"/>
  <c r="O50819" i="6" s="1"/>
  <c r="O19493" i="6"/>
  <c r="O50818" i="6" s="1"/>
  <c r="O19492" i="6"/>
  <c r="O50817" i="6" s="1"/>
  <c r="O19491" i="6"/>
  <c r="O50816" i="6" s="1"/>
  <c r="O19490" i="6"/>
  <c r="O50815" i="6" s="1"/>
  <c r="O19489" i="6"/>
  <c r="O50814" i="6" s="1"/>
  <c r="O19488" i="6"/>
  <c r="O50813" i="6" s="1"/>
  <c r="O19487" i="6"/>
  <c r="O50812" i="6" s="1"/>
  <c r="O19486" i="6"/>
  <c r="O50811" i="6" s="1"/>
  <c r="O19485" i="6"/>
  <c r="O50810" i="6" s="1"/>
  <c r="O19484" i="6"/>
  <c r="O50809" i="6" s="1"/>
  <c r="O19483" i="6"/>
  <c r="O50808" i="6" s="1"/>
  <c r="O19482" i="6"/>
  <c r="O50807" i="6" s="1"/>
  <c r="O19481" i="6"/>
  <c r="O50806" i="6" s="1"/>
  <c r="O19480" i="6"/>
  <c r="O50805" i="6" s="1"/>
  <c r="O19479" i="6"/>
  <c r="O50804" i="6" s="1"/>
  <c r="O19478" i="6"/>
  <c r="O50803" i="6" s="1"/>
  <c r="O19477" i="6"/>
  <c r="O50802" i="6" s="1"/>
  <c r="O19476" i="6"/>
  <c r="O50801" i="6" s="1"/>
  <c r="O19475" i="6"/>
  <c r="O50800" i="6" s="1"/>
  <c r="O19474" i="6"/>
  <c r="O50799" i="6" s="1"/>
  <c r="O19473" i="6"/>
  <c r="O50798" i="6" s="1"/>
  <c r="O19472" i="6"/>
  <c r="O50797" i="6" s="1"/>
  <c r="O19471" i="6"/>
  <c r="O50796" i="6" s="1"/>
  <c r="O19470" i="6"/>
  <c r="O50795" i="6" s="1"/>
  <c r="O19469" i="6"/>
  <c r="O50794" i="6" s="1"/>
  <c r="O19468" i="6"/>
  <c r="O50793" i="6" s="1"/>
  <c r="O19467" i="6"/>
  <c r="O50792" i="6" s="1"/>
  <c r="O19466" i="6"/>
  <c r="O50791" i="6" s="1"/>
  <c r="O19465" i="6"/>
  <c r="O50790" i="6" s="1"/>
  <c r="O19464" i="6"/>
  <c r="O50789" i="6" s="1"/>
  <c r="O19463" i="6"/>
  <c r="O50788" i="6" s="1"/>
  <c r="O19462" i="6"/>
  <c r="O50787" i="6" s="1"/>
  <c r="O19461" i="6"/>
  <c r="O50786" i="6" s="1"/>
  <c r="O19460" i="6"/>
  <c r="O50785" i="6" s="1"/>
  <c r="O19459" i="6"/>
  <c r="O50784" i="6" s="1"/>
  <c r="O19458" i="6"/>
  <c r="O50783" i="6" s="1"/>
  <c r="O19457" i="6"/>
  <c r="O50782" i="6" s="1"/>
  <c r="O19456" i="6"/>
  <c r="O50781" i="6" s="1"/>
  <c r="O19455" i="6"/>
  <c r="O50780" i="6" s="1"/>
  <c r="O19454" i="6"/>
  <c r="O50779" i="6" s="1"/>
  <c r="O19453" i="6"/>
  <c r="O50778" i="6" s="1"/>
  <c r="O19452" i="6"/>
  <c r="O50777" i="6" s="1"/>
  <c r="O19451" i="6"/>
  <c r="O50776" i="6" s="1"/>
  <c r="O19450" i="6"/>
  <c r="O50775" i="6" s="1"/>
  <c r="O19449" i="6"/>
  <c r="O50774" i="6" s="1"/>
  <c r="O19448" i="6"/>
  <c r="O50773" i="6" s="1"/>
  <c r="O19447" i="6"/>
  <c r="O50772" i="6" s="1"/>
  <c r="O19446" i="6"/>
  <c r="O50771" i="6" s="1"/>
  <c r="O19445" i="6"/>
  <c r="O50770" i="6" s="1"/>
  <c r="O19444" i="6"/>
  <c r="O50769" i="6" s="1"/>
  <c r="O19443" i="6"/>
  <c r="O50768" i="6" s="1"/>
  <c r="O19442" i="6"/>
  <c r="O50767" i="6" s="1"/>
  <c r="O19441" i="6"/>
  <c r="O50766" i="6" s="1"/>
  <c r="O19440" i="6"/>
  <c r="O50765" i="6" s="1"/>
  <c r="O19439" i="6"/>
  <c r="O50764" i="6" s="1"/>
  <c r="O19438" i="6"/>
  <c r="O50763" i="6" s="1"/>
  <c r="O19437" i="6"/>
  <c r="O50762" i="6" s="1"/>
  <c r="O19436" i="6"/>
  <c r="O50761" i="6" s="1"/>
  <c r="O19435" i="6"/>
  <c r="O50760" i="6" s="1"/>
  <c r="O19434" i="6"/>
  <c r="O50759" i="6" s="1"/>
  <c r="O19433" i="6"/>
  <c r="O50758" i="6" s="1"/>
  <c r="O19432" i="6"/>
  <c r="O50757" i="6" s="1"/>
  <c r="O19431" i="6"/>
  <c r="O50756" i="6" s="1"/>
  <c r="O19430" i="6"/>
  <c r="O50755" i="6" s="1"/>
  <c r="O19429" i="6"/>
  <c r="O50754" i="6" s="1"/>
  <c r="O19428" i="6"/>
  <c r="O50753" i="6" s="1"/>
  <c r="O19427" i="6"/>
  <c r="O50752" i="6" s="1"/>
  <c r="O19426" i="6"/>
  <c r="O50751" i="6" s="1"/>
  <c r="O19425" i="6"/>
  <c r="O50750" i="6" s="1"/>
  <c r="O19424" i="6"/>
  <c r="O50749" i="6" s="1"/>
  <c r="O19423" i="6"/>
  <c r="O50748" i="6" s="1"/>
  <c r="O19422" i="6"/>
  <c r="O50747" i="6" s="1"/>
  <c r="O19421" i="6"/>
  <c r="O50746" i="6" s="1"/>
  <c r="O19420" i="6"/>
  <c r="O50745" i="6" s="1"/>
  <c r="O19419" i="6"/>
  <c r="O50744" i="6" s="1"/>
  <c r="O19418" i="6"/>
  <c r="O50743" i="6" s="1"/>
  <c r="O19417" i="6"/>
  <c r="O50742" i="6" s="1"/>
  <c r="O19416" i="6"/>
  <c r="O50741" i="6" s="1"/>
  <c r="O19415" i="6"/>
  <c r="O50740" i="6" s="1"/>
  <c r="O19414" i="6"/>
  <c r="O50739" i="6" s="1"/>
  <c r="O19413" i="6"/>
  <c r="O50738" i="6" s="1"/>
  <c r="O19412" i="6"/>
  <c r="O50737" i="6" s="1"/>
  <c r="O19411" i="6"/>
  <c r="O50736" i="6" s="1"/>
  <c r="O19410" i="6"/>
  <c r="O50735" i="6" s="1"/>
  <c r="O19409" i="6"/>
  <c r="O50734" i="6" s="1"/>
  <c r="O19408" i="6"/>
  <c r="O50733" i="6" s="1"/>
  <c r="O19407" i="6"/>
  <c r="O50732" i="6" s="1"/>
  <c r="O19406" i="6"/>
  <c r="O50731" i="6" s="1"/>
  <c r="O19405" i="6"/>
  <c r="O50730" i="6" s="1"/>
  <c r="O19404" i="6"/>
  <c r="O50729" i="6" s="1"/>
  <c r="O19403" i="6"/>
  <c r="O50728" i="6" s="1"/>
  <c r="O19402" i="6"/>
  <c r="O50727" i="6" s="1"/>
  <c r="O19401" i="6"/>
  <c r="O50726" i="6" s="1"/>
  <c r="O19400" i="6"/>
  <c r="O50725" i="6" s="1"/>
  <c r="O19399" i="6"/>
  <c r="O50724" i="6" s="1"/>
  <c r="O19398" i="6"/>
  <c r="O50723" i="6" s="1"/>
  <c r="O19397" i="6"/>
  <c r="O50722" i="6" s="1"/>
  <c r="O19396" i="6"/>
  <c r="O50721" i="6" s="1"/>
  <c r="O19395" i="6"/>
  <c r="O50720" i="6" s="1"/>
  <c r="O19394" i="6"/>
  <c r="O50719" i="6" s="1"/>
  <c r="O19393" i="6"/>
  <c r="O50718" i="6" s="1"/>
  <c r="O19392" i="6"/>
  <c r="O50717" i="6" s="1"/>
  <c r="O19391" i="6"/>
  <c r="O50716" i="6" s="1"/>
  <c r="O19390" i="6"/>
  <c r="O50715" i="6" s="1"/>
  <c r="O19389" i="6"/>
  <c r="O50714" i="6" s="1"/>
  <c r="O19388" i="6"/>
  <c r="O50713" i="6" s="1"/>
  <c r="O19387" i="6"/>
  <c r="O50712" i="6" s="1"/>
  <c r="O19386" i="6"/>
  <c r="O50711" i="6" s="1"/>
  <c r="O19385" i="6"/>
  <c r="O50710" i="6" s="1"/>
  <c r="O19384" i="6"/>
  <c r="O50709" i="6" s="1"/>
  <c r="O19383" i="6"/>
  <c r="O50708" i="6" s="1"/>
  <c r="O19382" i="6"/>
  <c r="O50707" i="6" s="1"/>
  <c r="O19381" i="6"/>
  <c r="O50706" i="6" s="1"/>
  <c r="O19380" i="6"/>
  <c r="O50705" i="6" s="1"/>
  <c r="O19379" i="6"/>
  <c r="O50704" i="6" s="1"/>
  <c r="O19378" i="6"/>
  <c r="O50703" i="6" s="1"/>
  <c r="O19377" i="6"/>
  <c r="O50702" i="6" s="1"/>
  <c r="O19376" i="6"/>
  <c r="O50701" i="6" s="1"/>
  <c r="O19375" i="6"/>
  <c r="O50700" i="6" s="1"/>
  <c r="O19374" i="6"/>
  <c r="O50699" i="6" s="1"/>
  <c r="O19373" i="6"/>
  <c r="O50698" i="6" s="1"/>
  <c r="O19372" i="6"/>
  <c r="O50697" i="6" s="1"/>
  <c r="O19371" i="6"/>
  <c r="O50696" i="6" s="1"/>
  <c r="O19370" i="6"/>
  <c r="O50695" i="6" s="1"/>
  <c r="O19369" i="6"/>
  <c r="O50694" i="6" s="1"/>
  <c r="O19368" i="6"/>
  <c r="O50693" i="6" s="1"/>
  <c r="O19367" i="6"/>
  <c r="O50692" i="6" s="1"/>
  <c r="O19366" i="6"/>
  <c r="O50691" i="6" s="1"/>
  <c r="O19365" i="6"/>
  <c r="O50690" i="6" s="1"/>
  <c r="O19364" i="6"/>
  <c r="O50689" i="6" s="1"/>
  <c r="O19363" i="6"/>
  <c r="O50688" i="6" s="1"/>
  <c r="O19362" i="6"/>
  <c r="O50687" i="6" s="1"/>
  <c r="O19361" i="6"/>
  <c r="O50686" i="6" s="1"/>
  <c r="O19360" i="6"/>
  <c r="O50685" i="6" s="1"/>
  <c r="O19359" i="6"/>
  <c r="O50684" i="6" s="1"/>
  <c r="O19358" i="6"/>
  <c r="O50683" i="6" s="1"/>
  <c r="O19357" i="6"/>
  <c r="O50682" i="6" s="1"/>
  <c r="O19356" i="6"/>
  <c r="O50681" i="6" s="1"/>
  <c r="O19355" i="6"/>
  <c r="O50680" i="6" s="1"/>
  <c r="O19354" i="6"/>
  <c r="O50679" i="6" s="1"/>
  <c r="O19353" i="6"/>
  <c r="O50678" i="6" s="1"/>
  <c r="O19352" i="6"/>
  <c r="O50677" i="6" s="1"/>
  <c r="O19351" i="6"/>
  <c r="O50676" i="6" s="1"/>
  <c r="O19350" i="6"/>
  <c r="O50675" i="6" s="1"/>
  <c r="O19349" i="6"/>
  <c r="O50674" i="6" s="1"/>
  <c r="O19348" i="6"/>
  <c r="O50673" i="6" s="1"/>
  <c r="O19347" i="6"/>
  <c r="O50672" i="6" s="1"/>
  <c r="O19346" i="6"/>
  <c r="O50671" i="6" s="1"/>
  <c r="O19345" i="6"/>
  <c r="O50670" i="6" s="1"/>
  <c r="O19344" i="6"/>
  <c r="O50669" i="6" s="1"/>
  <c r="O19343" i="6"/>
  <c r="O50668" i="6" s="1"/>
  <c r="O19342" i="6"/>
  <c r="O50667" i="6" s="1"/>
  <c r="O19341" i="6"/>
  <c r="O50666" i="6" s="1"/>
  <c r="O19340" i="6"/>
  <c r="O50665" i="6" s="1"/>
  <c r="O19339" i="6"/>
  <c r="O50664" i="6" s="1"/>
  <c r="O19338" i="6"/>
  <c r="O50663" i="6" s="1"/>
  <c r="O19337" i="6"/>
  <c r="O50662" i="6" s="1"/>
  <c r="O19336" i="6"/>
  <c r="O50661" i="6" s="1"/>
  <c r="O19335" i="6"/>
  <c r="O50660" i="6" s="1"/>
  <c r="O19334" i="6"/>
  <c r="O50659" i="6" s="1"/>
  <c r="O19333" i="6"/>
  <c r="O50658" i="6" s="1"/>
  <c r="O19332" i="6"/>
  <c r="O50657" i="6" s="1"/>
  <c r="O19331" i="6"/>
  <c r="O50656" i="6" s="1"/>
  <c r="O19330" i="6"/>
  <c r="O50655" i="6" s="1"/>
  <c r="O19329" i="6"/>
  <c r="O50654" i="6" s="1"/>
  <c r="O19328" i="6"/>
  <c r="O50653" i="6" s="1"/>
  <c r="O19327" i="6"/>
  <c r="O50652" i="6" s="1"/>
  <c r="O19326" i="6"/>
  <c r="O50651" i="6" s="1"/>
  <c r="O19325" i="6"/>
  <c r="O50650" i="6" s="1"/>
  <c r="O19324" i="6"/>
  <c r="O50649" i="6" s="1"/>
  <c r="O19323" i="6"/>
  <c r="O50648" i="6" s="1"/>
  <c r="O19322" i="6"/>
  <c r="O50647" i="6" s="1"/>
  <c r="O19321" i="6"/>
  <c r="O50646" i="6" s="1"/>
  <c r="O19320" i="6"/>
  <c r="O50645" i="6" s="1"/>
  <c r="O19319" i="6"/>
  <c r="O50644" i="6" s="1"/>
  <c r="O19318" i="6"/>
  <c r="O50643" i="6" s="1"/>
  <c r="O19317" i="6"/>
  <c r="O50642" i="6" s="1"/>
  <c r="O19316" i="6"/>
  <c r="O50641" i="6" s="1"/>
  <c r="O19315" i="6"/>
  <c r="O50640" i="6" s="1"/>
  <c r="O19314" i="6"/>
  <c r="O50639" i="6" s="1"/>
  <c r="O19313" i="6"/>
  <c r="O50638" i="6" s="1"/>
  <c r="O19312" i="6"/>
  <c r="O50637" i="6" s="1"/>
  <c r="O19311" i="6"/>
  <c r="O50636" i="6" s="1"/>
  <c r="O19310" i="6"/>
  <c r="O50635" i="6" s="1"/>
  <c r="O19309" i="6"/>
  <c r="O50634" i="6" s="1"/>
  <c r="O19308" i="6"/>
  <c r="O50633" i="6" s="1"/>
  <c r="O19307" i="6"/>
  <c r="O50632" i="6" s="1"/>
  <c r="O19306" i="6"/>
  <c r="O50631" i="6" s="1"/>
  <c r="O19305" i="6"/>
  <c r="O50630" i="6" s="1"/>
  <c r="O19304" i="6"/>
  <c r="O50629" i="6" s="1"/>
  <c r="O19303" i="6"/>
  <c r="O50628" i="6" s="1"/>
  <c r="O19302" i="6"/>
  <c r="O50627" i="6" s="1"/>
  <c r="O19301" i="6"/>
  <c r="O50626" i="6" s="1"/>
  <c r="O19300" i="6"/>
  <c r="O50625" i="6" s="1"/>
  <c r="O19299" i="6"/>
  <c r="O50624" i="6" s="1"/>
  <c r="O19298" i="6"/>
  <c r="O50623" i="6" s="1"/>
  <c r="O19297" i="6"/>
  <c r="O50622" i="6" s="1"/>
  <c r="O19296" i="6"/>
  <c r="O50621" i="6" s="1"/>
  <c r="O19295" i="6"/>
  <c r="O50620" i="6" s="1"/>
  <c r="O19294" i="6"/>
  <c r="O50619" i="6" s="1"/>
  <c r="O19293" i="6"/>
  <c r="O50618" i="6" s="1"/>
  <c r="O19292" i="6"/>
  <c r="O50617" i="6" s="1"/>
  <c r="O19291" i="6"/>
  <c r="O50616" i="6" s="1"/>
  <c r="O19290" i="6"/>
  <c r="O50615" i="6" s="1"/>
  <c r="O19289" i="6"/>
  <c r="O50614" i="6" s="1"/>
  <c r="O19288" i="6"/>
  <c r="O50613" i="6" s="1"/>
  <c r="O19287" i="6"/>
  <c r="O50612" i="6" s="1"/>
  <c r="O19286" i="6"/>
  <c r="O50611" i="6" s="1"/>
  <c r="O19285" i="6"/>
  <c r="O50610" i="6" s="1"/>
  <c r="O19284" i="6"/>
  <c r="O50609" i="6" s="1"/>
  <c r="O19283" i="6"/>
  <c r="O50608" i="6" s="1"/>
  <c r="O19282" i="6"/>
  <c r="O50607" i="6" s="1"/>
  <c r="O19281" i="6"/>
  <c r="O50606" i="6" s="1"/>
  <c r="O19280" i="6"/>
  <c r="O50605" i="6" s="1"/>
  <c r="O19279" i="6"/>
  <c r="O50604" i="6" s="1"/>
  <c r="O19278" i="6"/>
  <c r="O50603" i="6" s="1"/>
  <c r="O19277" i="6"/>
  <c r="O50602" i="6" s="1"/>
  <c r="O19276" i="6"/>
  <c r="O50601" i="6" s="1"/>
  <c r="O19275" i="6"/>
  <c r="O50600" i="6" s="1"/>
  <c r="O19274" i="6"/>
  <c r="O50599" i="6" s="1"/>
  <c r="O19273" i="6"/>
  <c r="O50598" i="6" s="1"/>
  <c r="O19272" i="6"/>
  <c r="O50597" i="6" s="1"/>
  <c r="O19271" i="6"/>
  <c r="O50596" i="6" s="1"/>
  <c r="O19270" i="6"/>
  <c r="O50595" i="6" s="1"/>
  <c r="O19269" i="6"/>
  <c r="O50594" i="6" s="1"/>
  <c r="O19268" i="6"/>
  <c r="O50593" i="6" s="1"/>
  <c r="O19267" i="6"/>
  <c r="O50592" i="6" s="1"/>
  <c r="O19266" i="6"/>
  <c r="O50591" i="6" s="1"/>
  <c r="O19265" i="6"/>
  <c r="O50590" i="6" s="1"/>
  <c r="O19264" i="6"/>
  <c r="O50589" i="6" s="1"/>
  <c r="O19263" i="6"/>
  <c r="O50588" i="6" s="1"/>
  <c r="O19262" i="6"/>
  <c r="O50587" i="6" s="1"/>
  <c r="O19261" i="6"/>
  <c r="O50586" i="6" s="1"/>
  <c r="O19260" i="6"/>
  <c r="O50585" i="6" s="1"/>
  <c r="O19259" i="6"/>
  <c r="O50584" i="6" s="1"/>
  <c r="O19258" i="6"/>
  <c r="O50583" i="6" s="1"/>
  <c r="O19257" i="6"/>
  <c r="O50582" i="6" s="1"/>
  <c r="O19256" i="6"/>
  <c r="O50581" i="6" s="1"/>
  <c r="O19255" i="6"/>
  <c r="O50580" i="6" s="1"/>
  <c r="O19254" i="6"/>
  <c r="O50579" i="6" s="1"/>
  <c r="O19253" i="6"/>
  <c r="O50578" i="6" s="1"/>
  <c r="O19252" i="6"/>
  <c r="O50577" i="6" s="1"/>
  <c r="O19251" i="6"/>
  <c r="O50576" i="6" s="1"/>
  <c r="O19250" i="6"/>
  <c r="O50575" i="6" s="1"/>
  <c r="O19249" i="6"/>
  <c r="O50574" i="6" s="1"/>
  <c r="O19248" i="6"/>
  <c r="O50573" i="6" s="1"/>
  <c r="O19247" i="6"/>
  <c r="O50572" i="6" s="1"/>
  <c r="O19246" i="6"/>
  <c r="O50571" i="6" s="1"/>
  <c r="O19245" i="6"/>
  <c r="O50570" i="6" s="1"/>
  <c r="O19244" i="6"/>
  <c r="O50569" i="6" s="1"/>
  <c r="O19243" i="6"/>
  <c r="O50568" i="6" s="1"/>
  <c r="O19242" i="6"/>
  <c r="O50567" i="6" s="1"/>
  <c r="O19241" i="6"/>
  <c r="O50566" i="6" s="1"/>
  <c r="O19240" i="6"/>
  <c r="O50565" i="6" s="1"/>
  <c r="O19239" i="6"/>
  <c r="O50564" i="6" s="1"/>
  <c r="O19238" i="6"/>
  <c r="O50563" i="6" s="1"/>
  <c r="O19237" i="6"/>
  <c r="O50562" i="6" s="1"/>
  <c r="O19236" i="6"/>
  <c r="O50561" i="6" s="1"/>
  <c r="O19235" i="6"/>
  <c r="O50560" i="6" s="1"/>
  <c r="O19234" i="6"/>
  <c r="O50559" i="6" s="1"/>
  <c r="O19233" i="6"/>
  <c r="O50558" i="6" s="1"/>
  <c r="O19232" i="6"/>
  <c r="O50557" i="6" s="1"/>
  <c r="O19231" i="6"/>
  <c r="O50556" i="6" s="1"/>
  <c r="O19230" i="6"/>
  <c r="O50555" i="6" s="1"/>
  <c r="O19229" i="6"/>
  <c r="O50554" i="6" s="1"/>
  <c r="O19228" i="6"/>
  <c r="O50553" i="6" s="1"/>
  <c r="O19227" i="6"/>
  <c r="O50552" i="6" s="1"/>
  <c r="O19226" i="6"/>
  <c r="O50551" i="6" s="1"/>
  <c r="O19225" i="6"/>
  <c r="O50550" i="6" s="1"/>
  <c r="O19224" i="6"/>
  <c r="O50549" i="6" s="1"/>
  <c r="O19223" i="6"/>
  <c r="O50548" i="6" s="1"/>
  <c r="O19222" i="6"/>
  <c r="O50547" i="6" s="1"/>
  <c r="O19221" i="6"/>
  <c r="O50546" i="6" s="1"/>
  <c r="O19220" i="6"/>
  <c r="O50545" i="6" s="1"/>
  <c r="O19219" i="6"/>
  <c r="O50544" i="6" s="1"/>
  <c r="O19218" i="6"/>
  <c r="O50543" i="6" s="1"/>
  <c r="O19217" i="6"/>
  <c r="O50542" i="6" s="1"/>
  <c r="O19216" i="6"/>
  <c r="O50541" i="6" s="1"/>
  <c r="O19215" i="6"/>
  <c r="O50540" i="6" s="1"/>
  <c r="O19214" i="6"/>
  <c r="O50539" i="6" s="1"/>
  <c r="O19213" i="6"/>
  <c r="O50538" i="6" s="1"/>
  <c r="O19212" i="6"/>
  <c r="O50537" i="6" s="1"/>
  <c r="O19211" i="6"/>
  <c r="O50536" i="6" s="1"/>
  <c r="O19210" i="6"/>
  <c r="O50535" i="6" s="1"/>
  <c r="O19209" i="6"/>
  <c r="O50534" i="6" s="1"/>
  <c r="O19208" i="6"/>
  <c r="O50533" i="6" s="1"/>
  <c r="O19207" i="6"/>
  <c r="O50532" i="6" s="1"/>
  <c r="O19206" i="6"/>
  <c r="O50531" i="6" s="1"/>
  <c r="O19205" i="6"/>
  <c r="O50530" i="6" s="1"/>
  <c r="O19204" i="6"/>
  <c r="O50529" i="6" s="1"/>
  <c r="O19203" i="6"/>
  <c r="O50528" i="6" s="1"/>
  <c r="O19202" i="6"/>
  <c r="O50527" i="6" s="1"/>
  <c r="O19201" i="6"/>
  <c r="O50526" i="6" s="1"/>
  <c r="O19200" i="6"/>
  <c r="O50525" i="6" s="1"/>
  <c r="O19199" i="6"/>
  <c r="O50524" i="6" s="1"/>
  <c r="O19198" i="6"/>
  <c r="O50523" i="6" s="1"/>
  <c r="O19197" i="6"/>
  <c r="O50522" i="6" s="1"/>
  <c r="O19196" i="6"/>
  <c r="O50521" i="6" s="1"/>
  <c r="O19195" i="6"/>
  <c r="O50520" i="6" s="1"/>
  <c r="O19194" i="6"/>
  <c r="O50519" i="6" s="1"/>
  <c r="O19193" i="6"/>
  <c r="O50518" i="6" s="1"/>
  <c r="O19192" i="6"/>
  <c r="O50517" i="6" s="1"/>
  <c r="O19191" i="6"/>
  <c r="O50516" i="6" s="1"/>
  <c r="O19190" i="6"/>
  <c r="O50515" i="6" s="1"/>
  <c r="O19189" i="6"/>
  <c r="O50514" i="6" s="1"/>
  <c r="O19188" i="6"/>
  <c r="O50513" i="6" s="1"/>
  <c r="O19187" i="6"/>
  <c r="O50512" i="6" s="1"/>
  <c r="O19186" i="6"/>
  <c r="O50511" i="6" s="1"/>
  <c r="O19185" i="6"/>
  <c r="O50510" i="6" s="1"/>
  <c r="O19184" i="6"/>
  <c r="O50509" i="6" s="1"/>
  <c r="O19183" i="6"/>
  <c r="O50508" i="6" s="1"/>
  <c r="O19182" i="6"/>
  <c r="O50507" i="6" s="1"/>
  <c r="O19181" i="6"/>
  <c r="O50506" i="6" s="1"/>
  <c r="O19180" i="6"/>
  <c r="O50505" i="6" s="1"/>
  <c r="O19179" i="6"/>
  <c r="O50504" i="6" s="1"/>
  <c r="O19178" i="6"/>
  <c r="O50503" i="6" s="1"/>
  <c r="O19177" i="6"/>
  <c r="O50502" i="6" s="1"/>
  <c r="O19176" i="6"/>
  <c r="O50501" i="6" s="1"/>
  <c r="O19175" i="6"/>
  <c r="O50500" i="6" s="1"/>
  <c r="O19174" i="6"/>
  <c r="O50499" i="6" s="1"/>
  <c r="O19173" i="6"/>
  <c r="O50498" i="6" s="1"/>
  <c r="O19172" i="6"/>
  <c r="O50497" i="6" s="1"/>
  <c r="O19171" i="6"/>
  <c r="O50496" i="6" s="1"/>
  <c r="O19170" i="6"/>
  <c r="O50495" i="6" s="1"/>
  <c r="O19169" i="6"/>
  <c r="O50494" i="6" s="1"/>
  <c r="O19168" i="6"/>
  <c r="O50493" i="6" s="1"/>
  <c r="O19167" i="6"/>
  <c r="O50492" i="6" s="1"/>
  <c r="O19166" i="6"/>
  <c r="O50491" i="6" s="1"/>
  <c r="O19165" i="6"/>
  <c r="O50490" i="6" s="1"/>
  <c r="O19164" i="6"/>
  <c r="O50489" i="6" s="1"/>
  <c r="O19163" i="6"/>
  <c r="O50488" i="6" s="1"/>
  <c r="O19162" i="6"/>
  <c r="O50487" i="6" s="1"/>
  <c r="O19161" i="6"/>
  <c r="O50486" i="6" s="1"/>
  <c r="O19160" i="6"/>
  <c r="O50485" i="6" s="1"/>
  <c r="O19159" i="6"/>
  <c r="O50484" i="6" s="1"/>
  <c r="O19158" i="6"/>
  <c r="O50483" i="6" s="1"/>
  <c r="O19157" i="6"/>
  <c r="O50482" i="6" s="1"/>
  <c r="O19156" i="6"/>
  <c r="O50481" i="6" s="1"/>
  <c r="O19155" i="6"/>
  <c r="O50480" i="6" s="1"/>
  <c r="O19154" i="6"/>
  <c r="O50479" i="6" s="1"/>
  <c r="O19153" i="6"/>
  <c r="O50478" i="6" s="1"/>
  <c r="O19152" i="6"/>
  <c r="O50477" i="6" s="1"/>
  <c r="O19151" i="6"/>
  <c r="O50476" i="6" s="1"/>
  <c r="O19150" i="6"/>
  <c r="O50475" i="6" s="1"/>
  <c r="O19149" i="6"/>
  <c r="O50474" i="6" s="1"/>
  <c r="O19148" i="6"/>
  <c r="O50473" i="6" s="1"/>
  <c r="O19147" i="6"/>
  <c r="O50472" i="6" s="1"/>
  <c r="O19146" i="6"/>
  <c r="O50471" i="6" s="1"/>
  <c r="O19145" i="6"/>
  <c r="O50470" i="6" s="1"/>
  <c r="O19144" i="6"/>
  <c r="O50469" i="6" s="1"/>
  <c r="O19143" i="6"/>
  <c r="O50468" i="6" s="1"/>
  <c r="O19142" i="6"/>
  <c r="O50467" i="6" s="1"/>
  <c r="O19141" i="6"/>
  <c r="O50466" i="6" s="1"/>
  <c r="O19140" i="6"/>
  <c r="O50465" i="6" s="1"/>
  <c r="O19139" i="6"/>
  <c r="O50464" i="6" s="1"/>
  <c r="O19138" i="6"/>
  <c r="O50463" i="6" s="1"/>
  <c r="O19137" i="6"/>
  <c r="O50462" i="6" s="1"/>
  <c r="O19136" i="6"/>
  <c r="O50461" i="6" s="1"/>
  <c r="O19135" i="6"/>
  <c r="O50460" i="6" s="1"/>
  <c r="O19134" i="6"/>
  <c r="O50459" i="6" s="1"/>
  <c r="O19133" i="6"/>
  <c r="O50458" i="6" s="1"/>
  <c r="O19132" i="6"/>
  <c r="O50457" i="6" s="1"/>
  <c r="O19131" i="6"/>
  <c r="O50456" i="6" s="1"/>
  <c r="O19130" i="6"/>
  <c r="O50455" i="6" s="1"/>
  <c r="O19129" i="6"/>
  <c r="O50454" i="6" s="1"/>
  <c r="O19128" i="6"/>
  <c r="O50453" i="6" s="1"/>
  <c r="O19127" i="6"/>
  <c r="O50452" i="6" s="1"/>
  <c r="O19126" i="6"/>
  <c r="O50451" i="6" s="1"/>
  <c r="O19125" i="6"/>
  <c r="O50450" i="6" s="1"/>
  <c r="O19124" i="6"/>
  <c r="O50449" i="6" s="1"/>
  <c r="O19123" i="6"/>
  <c r="O50448" i="6" s="1"/>
  <c r="O19122" i="6"/>
  <c r="O50447" i="6" s="1"/>
  <c r="O19121" i="6"/>
  <c r="O50446" i="6" s="1"/>
  <c r="O19120" i="6"/>
  <c r="O50445" i="6" s="1"/>
  <c r="O19119" i="6"/>
  <c r="O50444" i="6" s="1"/>
  <c r="O19118" i="6"/>
  <c r="O50443" i="6" s="1"/>
  <c r="O19117" i="6"/>
  <c r="O50442" i="6" s="1"/>
  <c r="O19116" i="6"/>
  <c r="O50441" i="6" s="1"/>
  <c r="O19115" i="6"/>
  <c r="O50440" i="6" s="1"/>
  <c r="O19114" i="6"/>
  <c r="O50439" i="6" s="1"/>
  <c r="O19113" i="6"/>
  <c r="O50438" i="6" s="1"/>
  <c r="O19112" i="6"/>
  <c r="O50437" i="6" s="1"/>
  <c r="O19111" i="6"/>
  <c r="O50436" i="6" s="1"/>
  <c r="O19110" i="6"/>
  <c r="O50435" i="6" s="1"/>
  <c r="O19109" i="6"/>
  <c r="O50434" i="6" s="1"/>
  <c r="O19108" i="6"/>
  <c r="O50433" i="6" s="1"/>
  <c r="O19107" i="6"/>
  <c r="O50432" i="6" s="1"/>
  <c r="O19106" i="6"/>
  <c r="O50431" i="6" s="1"/>
  <c r="O19105" i="6"/>
  <c r="O50430" i="6" s="1"/>
  <c r="O19104" i="6"/>
  <c r="O50429" i="6" s="1"/>
  <c r="O19103" i="6"/>
  <c r="O50428" i="6" s="1"/>
  <c r="O19102" i="6"/>
  <c r="O50427" i="6" s="1"/>
  <c r="O19101" i="6"/>
  <c r="O50426" i="6" s="1"/>
  <c r="O19100" i="6"/>
  <c r="O50425" i="6" s="1"/>
  <c r="O19099" i="6"/>
  <c r="O50424" i="6" s="1"/>
  <c r="O19098" i="6"/>
  <c r="O50423" i="6" s="1"/>
  <c r="O19097" i="6"/>
  <c r="O50422" i="6" s="1"/>
  <c r="O19096" i="6"/>
  <c r="O50421" i="6" s="1"/>
  <c r="O19095" i="6"/>
  <c r="O50420" i="6" s="1"/>
  <c r="O19094" i="6"/>
  <c r="O50419" i="6" s="1"/>
  <c r="O19093" i="6"/>
  <c r="O50418" i="6" s="1"/>
  <c r="O19092" i="6"/>
  <c r="O50417" i="6" s="1"/>
  <c r="O19091" i="6"/>
  <c r="O50416" i="6" s="1"/>
  <c r="O19090" i="6"/>
  <c r="O50415" i="6" s="1"/>
  <c r="O19089" i="6"/>
  <c r="O50414" i="6" s="1"/>
  <c r="O19088" i="6"/>
  <c r="O50413" i="6" s="1"/>
  <c r="O19087" i="6"/>
  <c r="O50412" i="6" s="1"/>
  <c r="O19086" i="6"/>
  <c r="O50411" i="6" s="1"/>
  <c r="O19085" i="6"/>
  <c r="O50410" i="6" s="1"/>
  <c r="O19084" i="6"/>
  <c r="O50409" i="6" s="1"/>
  <c r="O19083" i="6"/>
  <c r="O50408" i="6" s="1"/>
  <c r="O19082" i="6"/>
  <c r="O50407" i="6" s="1"/>
  <c r="O19081" i="6"/>
  <c r="O50406" i="6" s="1"/>
  <c r="O19080" i="6"/>
  <c r="O50405" i="6" s="1"/>
  <c r="O19079" i="6"/>
  <c r="O50404" i="6" s="1"/>
  <c r="O19078" i="6"/>
  <c r="O50403" i="6" s="1"/>
  <c r="O19077" i="6"/>
  <c r="O50402" i="6" s="1"/>
  <c r="O19076" i="6"/>
  <c r="O50401" i="6" s="1"/>
  <c r="O19075" i="6"/>
  <c r="O50400" i="6" s="1"/>
  <c r="O19074" i="6"/>
  <c r="O50399" i="6" s="1"/>
  <c r="O19073" i="6"/>
  <c r="O50398" i="6" s="1"/>
  <c r="O19072" i="6"/>
  <c r="O50397" i="6" s="1"/>
  <c r="O19071" i="6"/>
  <c r="O50396" i="6" s="1"/>
  <c r="O19070" i="6"/>
  <c r="O50395" i="6" s="1"/>
  <c r="O19069" i="6"/>
  <c r="O50394" i="6" s="1"/>
  <c r="O19068" i="6"/>
  <c r="O50393" i="6" s="1"/>
  <c r="O19067" i="6"/>
  <c r="O50392" i="6" s="1"/>
  <c r="O19066" i="6"/>
  <c r="O50391" i="6" s="1"/>
  <c r="O19065" i="6"/>
  <c r="O50390" i="6" s="1"/>
  <c r="O19064" i="6"/>
  <c r="O50389" i="6" s="1"/>
  <c r="O19063" i="6"/>
  <c r="O50388" i="6" s="1"/>
  <c r="O19062" i="6"/>
  <c r="O50387" i="6" s="1"/>
  <c r="O19061" i="6"/>
  <c r="O50386" i="6" s="1"/>
  <c r="O19060" i="6"/>
  <c r="O50385" i="6" s="1"/>
  <c r="O19059" i="6"/>
  <c r="O50384" i="6" s="1"/>
  <c r="O19058" i="6"/>
  <c r="O50383" i="6" s="1"/>
  <c r="O19057" i="6"/>
  <c r="O50382" i="6" s="1"/>
  <c r="O19056" i="6"/>
  <c r="O50381" i="6" s="1"/>
  <c r="O19055" i="6"/>
  <c r="O50380" i="6" s="1"/>
  <c r="O19054" i="6"/>
  <c r="O50379" i="6" s="1"/>
  <c r="O19053" i="6"/>
  <c r="O50378" i="6" s="1"/>
  <c r="O19052" i="6"/>
  <c r="O50377" i="6" s="1"/>
  <c r="O19051" i="6"/>
  <c r="O50376" i="6" s="1"/>
  <c r="O19050" i="6"/>
  <c r="O50375" i="6" s="1"/>
  <c r="O19049" i="6"/>
  <c r="O50374" i="6" s="1"/>
  <c r="O19048" i="6"/>
  <c r="O50373" i="6" s="1"/>
  <c r="O19047" i="6"/>
  <c r="O50372" i="6" s="1"/>
  <c r="O19046" i="6"/>
  <c r="O50371" i="6" s="1"/>
  <c r="O19045" i="6"/>
  <c r="O50370" i="6" s="1"/>
  <c r="O19044" i="6"/>
  <c r="O50369" i="6" s="1"/>
  <c r="O19043" i="6"/>
  <c r="O50368" i="6" s="1"/>
  <c r="O19042" i="6"/>
  <c r="O50367" i="6" s="1"/>
  <c r="O19041" i="6"/>
  <c r="O50366" i="6" s="1"/>
  <c r="O19040" i="6"/>
  <c r="O50365" i="6" s="1"/>
  <c r="O19039" i="6"/>
  <c r="O50364" i="6" s="1"/>
  <c r="O19038" i="6"/>
  <c r="O50363" i="6" s="1"/>
  <c r="O19037" i="6"/>
  <c r="O50362" i="6" s="1"/>
  <c r="O19036" i="6"/>
  <c r="O50361" i="6" s="1"/>
  <c r="O19035" i="6"/>
  <c r="O50360" i="6" s="1"/>
  <c r="O19034" i="6"/>
  <c r="O50359" i="6" s="1"/>
  <c r="O19033" i="6"/>
  <c r="O50358" i="6" s="1"/>
  <c r="O19032" i="6"/>
  <c r="O50357" i="6" s="1"/>
  <c r="O19031" i="6"/>
  <c r="O50356" i="6" s="1"/>
  <c r="O19030" i="6"/>
  <c r="O50355" i="6" s="1"/>
  <c r="O19029" i="6"/>
  <c r="O50354" i="6" s="1"/>
  <c r="O19028" i="6"/>
  <c r="O50353" i="6" s="1"/>
  <c r="O19027" i="6"/>
  <c r="O50352" i="6" s="1"/>
  <c r="O19026" i="6"/>
  <c r="O50351" i="6" s="1"/>
  <c r="O19025" i="6"/>
  <c r="O50350" i="6" s="1"/>
  <c r="O19024" i="6"/>
  <c r="O50349" i="6" s="1"/>
  <c r="O19023" i="6"/>
  <c r="O50348" i="6" s="1"/>
  <c r="O19022" i="6"/>
  <c r="O50347" i="6" s="1"/>
  <c r="O19021" i="6"/>
  <c r="O50346" i="6" s="1"/>
  <c r="O19020" i="6"/>
  <c r="O50345" i="6" s="1"/>
  <c r="O19019" i="6"/>
  <c r="O50344" i="6" s="1"/>
  <c r="O19018" i="6"/>
  <c r="O50343" i="6" s="1"/>
  <c r="O19017" i="6"/>
  <c r="O50342" i="6" s="1"/>
  <c r="O19016" i="6"/>
  <c r="O50341" i="6" s="1"/>
  <c r="O19015" i="6"/>
  <c r="O50340" i="6" s="1"/>
  <c r="O19014" i="6"/>
  <c r="O50339" i="6" s="1"/>
  <c r="O19013" i="6"/>
  <c r="O50338" i="6" s="1"/>
  <c r="O19012" i="6"/>
  <c r="O50337" i="6" s="1"/>
  <c r="O19011" i="6"/>
  <c r="O50336" i="6" s="1"/>
  <c r="O19010" i="6"/>
  <c r="O50335" i="6" s="1"/>
  <c r="O19009" i="6"/>
  <c r="O50334" i="6" s="1"/>
  <c r="O19008" i="6"/>
  <c r="O50333" i="6" s="1"/>
  <c r="O19007" i="6"/>
  <c r="O50332" i="6" s="1"/>
  <c r="O19006" i="6"/>
  <c r="O50331" i="6" s="1"/>
  <c r="O19005" i="6"/>
  <c r="O50330" i="6" s="1"/>
  <c r="O19004" i="6"/>
  <c r="O50329" i="6" s="1"/>
  <c r="O19003" i="6"/>
  <c r="O50328" i="6" s="1"/>
  <c r="O19002" i="6"/>
  <c r="O50327" i="6" s="1"/>
  <c r="O19001" i="6"/>
  <c r="O50326" i="6" s="1"/>
  <c r="O19000" i="6"/>
  <c r="O50325" i="6" s="1"/>
  <c r="O18999" i="6"/>
  <c r="O50324" i="6" s="1"/>
  <c r="O18998" i="6"/>
  <c r="O50323" i="6" s="1"/>
  <c r="O18997" i="6"/>
  <c r="O50322" i="6" s="1"/>
  <c r="O18996" i="6"/>
  <c r="O50321" i="6" s="1"/>
  <c r="O18995" i="6"/>
  <c r="O50320" i="6" s="1"/>
  <c r="O18994" i="6"/>
  <c r="O50319" i="6" s="1"/>
  <c r="O18993" i="6"/>
  <c r="O50318" i="6" s="1"/>
  <c r="O18992" i="6"/>
  <c r="O50317" i="6" s="1"/>
  <c r="O18991" i="6"/>
  <c r="O50316" i="6" s="1"/>
  <c r="O18990" i="6"/>
  <c r="O50315" i="6" s="1"/>
  <c r="O18989" i="6"/>
  <c r="O50314" i="6" s="1"/>
  <c r="O18988" i="6"/>
  <c r="O50313" i="6" s="1"/>
  <c r="O18987" i="6"/>
  <c r="O50312" i="6" s="1"/>
  <c r="O18986" i="6"/>
  <c r="O50311" i="6" s="1"/>
  <c r="O18985" i="6"/>
  <c r="O50310" i="6" s="1"/>
  <c r="O18984" i="6"/>
  <c r="O50309" i="6" s="1"/>
  <c r="O18983" i="6"/>
  <c r="O50308" i="6" s="1"/>
  <c r="O18982" i="6"/>
  <c r="O50307" i="6" s="1"/>
  <c r="O18981" i="6"/>
  <c r="O50306" i="6" s="1"/>
  <c r="O18980" i="6"/>
  <c r="O50305" i="6" s="1"/>
  <c r="O18979" i="6"/>
  <c r="O50304" i="6" s="1"/>
  <c r="O18978" i="6"/>
  <c r="O50303" i="6" s="1"/>
  <c r="O18977" i="6"/>
  <c r="O50302" i="6" s="1"/>
  <c r="O18976" i="6"/>
  <c r="O50301" i="6" s="1"/>
  <c r="O18975" i="6"/>
  <c r="O50300" i="6" s="1"/>
  <c r="O18974" i="6"/>
  <c r="O50299" i="6" s="1"/>
  <c r="O18973" i="6"/>
  <c r="O50298" i="6" s="1"/>
  <c r="O18972" i="6"/>
  <c r="O50297" i="6" s="1"/>
  <c r="O18971" i="6"/>
  <c r="O50296" i="6" s="1"/>
  <c r="O18970" i="6"/>
  <c r="O50295" i="6" s="1"/>
  <c r="O18969" i="6"/>
  <c r="O50294" i="6" s="1"/>
  <c r="O18968" i="6"/>
  <c r="O50293" i="6" s="1"/>
  <c r="O18967" i="6"/>
  <c r="O50292" i="6" s="1"/>
  <c r="O18966" i="6"/>
  <c r="O50291" i="6" s="1"/>
  <c r="O18965" i="6"/>
  <c r="O50290" i="6" s="1"/>
  <c r="O18964" i="6"/>
  <c r="O50289" i="6" s="1"/>
  <c r="O18963" i="6"/>
  <c r="O50288" i="6" s="1"/>
  <c r="O18962" i="6"/>
  <c r="O50287" i="6" s="1"/>
  <c r="O18961" i="6"/>
  <c r="O50286" i="6" s="1"/>
  <c r="O18960" i="6"/>
  <c r="O50285" i="6" s="1"/>
  <c r="O18959" i="6"/>
  <c r="O50284" i="6" s="1"/>
  <c r="O18958" i="6"/>
  <c r="O50283" i="6" s="1"/>
  <c r="O18957" i="6"/>
  <c r="O50282" i="6" s="1"/>
  <c r="O18956" i="6"/>
  <c r="O50281" i="6" s="1"/>
  <c r="O18955" i="6"/>
  <c r="O50280" i="6" s="1"/>
  <c r="O18954" i="6"/>
  <c r="O50279" i="6" s="1"/>
  <c r="O18953" i="6"/>
  <c r="O50278" i="6" s="1"/>
  <c r="O18952" i="6"/>
  <c r="O50277" i="6" s="1"/>
  <c r="O18951" i="6"/>
  <c r="O50276" i="6" s="1"/>
  <c r="O18950" i="6"/>
  <c r="O50275" i="6" s="1"/>
  <c r="O18949" i="6"/>
  <c r="O50274" i="6" s="1"/>
  <c r="O18948" i="6"/>
  <c r="O50273" i="6" s="1"/>
  <c r="O18947" i="6"/>
  <c r="O50272" i="6" s="1"/>
  <c r="O18946" i="6"/>
  <c r="O50271" i="6" s="1"/>
  <c r="O18945" i="6"/>
  <c r="O50270" i="6" s="1"/>
  <c r="O18944" i="6"/>
  <c r="O50269" i="6" s="1"/>
  <c r="O18943" i="6"/>
  <c r="O50268" i="6" s="1"/>
  <c r="O18942" i="6"/>
  <c r="O50267" i="6" s="1"/>
  <c r="O18941" i="6"/>
  <c r="O50266" i="6" s="1"/>
  <c r="O18940" i="6"/>
  <c r="O50265" i="6" s="1"/>
  <c r="O18939" i="6"/>
  <c r="O50264" i="6" s="1"/>
  <c r="O18938" i="6"/>
  <c r="O50263" i="6" s="1"/>
  <c r="O18937" i="6"/>
  <c r="O50262" i="6" s="1"/>
  <c r="O18936" i="6"/>
  <c r="O50261" i="6" s="1"/>
  <c r="O18935" i="6"/>
  <c r="O50260" i="6" s="1"/>
  <c r="O18934" i="6"/>
  <c r="O50259" i="6" s="1"/>
  <c r="O18933" i="6"/>
  <c r="O50258" i="6" s="1"/>
  <c r="O18932" i="6"/>
  <c r="O50257" i="6" s="1"/>
  <c r="O18931" i="6"/>
  <c r="O50256" i="6" s="1"/>
  <c r="O18930" i="6"/>
  <c r="O50255" i="6" s="1"/>
  <c r="O18929" i="6"/>
  <c r="O50254" i="6" s="1"/>
  <c r="O18928" i="6"/>
  <c r="O50253" i="6" s="1"/>
  <c r="O18927" i="6"/>
  <c r="O50252" i="6" s="1"/>
  <c r="O18926" i="6"/>
  <c r="O50251" i="6" s="1"/>
  <c r="O18925" i="6"/>
  <c r="O50250" i="6" s="1"/>
  <c r="O18924" i="6"/>
  <c r="O50249" i="6" s="1"/>
  <c r="O18923" i="6"/>
  <c r="O50248" i="6" s="1"/>
  <c r="O18922" i="6"/>
  <c r="O50247" i="6" s="1"/>
  <c r="O18921" i="6"/>
  <c r="O50246" i="6" s="1"/>
  <c r="O18920" i="6"/>
  <c r="O50245" i="6" s="1"/>
  <c r="O18919" i="6"/>
  <c r="O50244" i="6" s="1"/>
  <c r="O18918" i="6"/>
  <c r="O50243" i="6" s="1"/>
  <c r="O18917" i="6"/>
  <c r="O50242" i="6" s="1"/>
  <c r="O18916" i="6"/>
  <c r="O50241" i="6" s="1"/>
  <c r="O18915" i="6"/>
  <c r="O50240" i="6" s="1"/>
  <c r="O18914" i="6"/>
  <c r="O50239" i="6" s="1"/>
  <c r="O18913" i="6"/>
  <c r="O50238" i="6" s="1"/>
  <c r="O18912" i="6"/>
  <c r="O50237" i="6" s="1"/>
  <c r="O18911" i="6"/>
  <c r="O50236" i="6" s="1"/>
  <c r="O18910" i="6"/>
  <c r="O50235" i="6" s="1"/>
  <c r="O18909" i="6"/>
  <c r="O50234" i="6" s="1"/>
  <c r="O18908" i="6"/>
  <c r="O50233" i="6" s="1"/>
  <c r="O18907" i="6"/>
  <c r="O50232" i="6" s="1"/>
  <c r="O18906" i="6"/>
  <c r="O50231" i="6" s="1"/>
  <c r="O18905" i="6"/>
  <c r="O50230" i="6" s="1"/>
  <c r="O18904" i="6"/>
  <c r="O50229" i="6" s="1"/>
  <c r="O18903" i="6"/>
  <c r="O50228" i="6" s="1"/>
  <c r="O18902" i="6"/>
  <c r="O50227" i="6" s="1"/>
  <c r="O18901" i="6"/>
  <c r="O50226" i="6" s="1"/>
  <c r="O18900" i="6"/>
  <c r="O50225" i="6" s="1"/>
  <c r="O18899" i="6"/>
  <c r="O50224" i="6" s="1"/>
  <c r="O18898" i="6"/>
  <c r="O50223" i="6" s="1"/>
  <c r="O18897" i="6"/>
  <c r="O50222" i="6" s="1"/>
  <c r="O18896" i="6"/>
  <c r="O50221" i="6" s="1"/>
  <c r="O18895" i="6"/>
  <c r="O50220" i="6" s="1"/>
  <c r="O18894" i="6"/>
  <c r="O50219" i="6" s="1"/>
  <c r="O18893" i="6"/>
  <c r="O50218" i="6" s="1"/>
  <c r="O18892" i="6"/>
  <c r="O50217" i="6" s="1"/>
  <c r="O18891" i="6"/>
  <c r="O50216" i="6" s="1"/>
  <c r="O18890" i="6"/>
  <c r="O50215" i="6" s="1"/>
  <c r="O18889" i="6"/>
  <c r="O50214" i="6" s="1"/>
  <c r="O18888" i="6"/>
  <c r="O50213" i="6" s="1"/>
  <c r="O18887" i="6"/>
  <c r="O50212" i="6" s="1"/>
  <c r="O18886" i="6"/>
  <c r="O50211" i="6" s="1"/>
  <c r="O18885" i="6"/>
  <c r="O50210" i="6" s="1"/>
  <c r="O18884" i="6"/>
  <c r="O50209" i="6" s="1"/>
  <c r="O18883" i="6"/>
  <c r="O50208" i="6" s="1"/>
  <c r="O18882" i="6"/>
  <c r="O50207" i="6" s="1"/>
  <c r="O18881" i="6"/>
  <c r="O50206" i="6" s="1"/>
  <c r="O18880" i="6"/>
  <c r="O50205" i="6" s="1"/>
  <c r="O18879" i="6"/>
  <c r="O50204" i="6" s="1"/>
  <c r="O18878" i="6"/>
  <c r="O50203" i="6" s="1"/>
  <c r="O18877" i="6"/>
  <c r="O50202" i="6" s="1"/>
  <c r="O18876" i="6"/>
  <c r="O50201" i="6" s="1"/>
  <c r="O18875" i="6"/>
  <c r="O50200" i="6" s="1"/>
  <c r="O18874" i="6"/>
  <c r="O50199" i="6" s="1"/>
  <c r="O18873" i="6"/>
  <c r="O50198" i="6" s="1"/>
  <c r="O18872" i="6"/>
  <c r="O50197" i="6" s="1"/>
  <c r="O18871" i="6"/>
  <c r="O50196" i="6" s="1"/>
  <c r="O18870" i="6"/>
  <c r="O50195" i="6" s="1"/>
  <c r="O18869" i="6"/>
  <c r="O50194" i="6" s="1"/>
  <c r="O20208" i="6"/>
  <c r="O51533" i="6" s="1"/>
  <c r="O20207" i="6"/>
  <c r="O51532" i="6" s="1"/>
  <c r="O20206" i="6"/>
  <c r="O51531" i="6" s="1"/>
  <c r="O20205" i="6"/>
  <c r="O51530" i="6" s="1"/>
  <c r="O20204" i="6"/>
  <c r="O51529" i="6" s="1"/>
  <c r="O20203" i="6"/>
  <c r="O51528" i="6" s="1"/>
  <c r="O20202" i="6"/>
  <c r="O51527" i="6" s="1"/>
  <c r="O20201" i="6"/>
  <c r="O51526" i="6" s="1"/>
  <c r="O20200" i="6"/>
  <c r="O51525" i="6" s="1"/>
  <c r="O20199" i="6"/>
  <c r="O51524" i="6" s="1"/>
  <c r="O20198" i="6"/>
  <c r="O51523" i="6" s="1"/>
  <c r="O20197" i="6"/>
  <c r="O51522" i="6" s="1"/>
  <c r="O20196" i="6"/>
  <c r="O51521" i="6" s="1"/>
  <c r="O20195" i="6"/>
  <c r="O51520" i="6" s="1"/>
  <c r="O20194" i="6"/>
  <c r="O51519" i="6" s="1"/>
  <c r="O20193" i="6"/>
  <c r="O51518" i="6" s="1"/>
  <c r="O20192" i="6"/>
  <c r="O51517" i="6" s="1"/>
  <c r="O20191" i="6"/>
  <c r="O51516" i="6" s="1"/>
  <c r="O20190" i="6"/>
  <c r="O51515" i="6" s="1"/>
  <c r="O20189" i="6"/>
  <c r="O51514" i="6" s="1"/>
  <c r="O20229" i="6"/>
  <c r="O51554" i="6" s="1"/>
  <c r="O20225" i="6"/>
  <c r="O51550" i="6" s="1"/>
  <c r="O20221" i="6"/>
  <c r="O51546" i="6" s="1"/>
  <c r="O20217" i="6"/>
  <c r="O51542" i="6" s="1"/>
  <c r="O20213" i="6"/>
  <c r="O51538" i="6" s="1"/>
  <c r="O20209" i="6"/>
  <c r="O51534" i="6" s="1"/>
  <c r="O20226" i="6"/>
  <c r="O51551" i="6" s="1"/>
  <c r="O20222" i="6"/>
  <c r="O51547" i="6" s="1"/>
  <c r="O20218" i="6"/>
  <c r="O51543" i="6" s="1"/>
  <c r="O20214" i="6"/>
  <c r="O51539" i="6" s="1"/>
  <c r="O20210" i="6"/>
  <c r="O51535" i="6" s="1"/>
  <c r="O18868" i="6"/>
  <c r="O50193" i="6" s="1"/>
  <c r="O18867" i="6"/>
  <c r="O50192" i="6" s="1"/>
  <c r="O18866" i="6"/>
  <c r="O50191" i="6" s="1"/>
  <c r="O18865" i="6"/>
  <c r="O50190" i="6" s="1"/>
  <c r="O18864" i="6"/>
  <c r="O50189" i="6" s="1"/>
  <c r="O18863" i="6"/>
  <c r="O50188" i="6" s="1"/>
  <c r="O18862" i="6"/>
  <c r="O50187" i="6" s="1"/>
  <c r="O18861" i="6"/>
  <c r="O50186" i="6" s="1"/>
  <c r="O18860" i="6"/>
  <c r="O50185" i="6" s="1"/>
  <c r="O18859" i="6"/>
  <c r="O50184" i="6" s="1"/>
  <c r="O18858" i="6"/>
  <c r="O50183" i="6" s="1"/>
  <c r="O18857" i="6"/>
  <c r="O50182" i="6" s="1"/>
  <c r="O18856" i="6"/>
  <c r="O50181" i="6" s="1"/>
  <c r="O18855" i="6"/>
  <c r="O50180" i="6" s="1"/>
  <c r="O18854" i="6"/>
  <c r="O50179" i="6" s="1"/>
  <c r="O18853" i="6"/>
  <c r="O50178" i="6" s="1"/>
  <c r="O18852" i="6"/>
  <c r="O50177" i="6" s="1"/>
  <c r="O18851" i="6"/>
  <c r="O50176" i="6" s="1"/>
  <c r="O18850" i="6"/>
  <c r="O50175" i="6" s="1"/>
  <c r="O18849" i="6"/>
  <c r="O50174" i="6" s="1"/>
  <c r="O18848" i="6"/>
  <c r="O50173" i="6" s="1"/>
  <c r="O18847" i="6"/>
  <c r="O50172" i="6" s="1"/>
  <c r="O18846" i="6"/>
  <c r="O50171" i="6" s="1"/>
  <c r="O18845" i="6"/>
  <c r="O50170" i="6" s="1"/>
  <c r="O18844" i="6"/>
  <c r="O50169" i="6" s="1"/>
  <c r="O18843" i="6"/>
  <c r="O50168" i="6" s="1"/>
  <c r="O18842" i="6"/>
  <c r="O50167" i="6" s="1"/>
  <c r="O18841" i="6"/>
  <c r="O50166" i="6" s="1"/>
  <c r="O18840" i="6"/>
  <c r="O50165" i="6" s="1"/>
  <c r="O18839" i="6"/>
  <c r="O50164" i="6" s="1"/>
  <c r="O18838" i="6"/>
  <c r="O50163" i="6" s="1"/>
  <c r="O18837" i="6"/>
  <c r="O50162" i="6" s="1"/>
  <c r="O18836" i="6"/>
  <c r="O50161" i="6" s="1"/>
  <c r="O18835" i="6"/>
  <c r="O50160" i="6" s="1"/>
  <c r="O18834" i="6"/>
  <c r="O50159" i="6" s="1"/>
  <c r="O18833" i="6"/>
  <c r="O50158" i="6" s="1"/>
  <c r="O18832" i="6"/>
  <c r="O50157" i="6" s="1"/>
  <c r="O18831" i="6"/>
  <c r="O50156" i="6" s="1"/>
  <c r="O18830" i="6"/>
  <c r="O50155" i="6" s="1"/>
  <c r="O18829" i="6"/>
  <c r="O50154" i="6" s="1"/>
  <c r="O18828" i="6"/>
  <c r="O50153" i="6" s="1"/>
  <c r="O18827" i="6"/>
  <c r="O50152" i="6" s="1"/>
  <c r="O18826" i="6"/>
  <c r="O50151" i="6" s="1"/>
  <c r="O18825" i="6"/>
  <c r="O50150" i="6" s="1"/>
  <c r="O18824" i="6"/>
  <c r="O50149" i="6" s="1"/>
  <c r="O18823" i="6"/>
  <c r="O50148" i="6" s="1"/>
  <c r="O18822" i="6"/>
  <c r="O50147" i="6" s="1"/>
  <c r="O18821" i="6"/>
  <c r="O50146" i="6" s="1"/>
  <c r="O18820" i="6"/>
  <c r="O50145" i="6" s="1"/>
  <c r="O18819" i="6"/>
  <c r="O50144" i="6" s="1"/>
  <c r="O18818" i="6"/>
  <c r="O50143" i="6" s="1"/>
  <c r="O18817" i="6"/>
  <c r="O50142" i="6" s="1"/>
  <c r="O18816" i="6"/>
  <c r="O50141" i="6" s="1"/>
  <c r="O18815" i="6"/>
  <c r="O50140" i="6" s="1"/>
  <c r="O18814" i="6"/>
  <c r="O50139" i="6" s="1"/>
  <c r="O18813" i="6"/>
  <c r="O50138" i="6" s="1"/>
  <c r="O18812" i="6"/>
  <c r="O50137" i="6" s="1"/>
  <c r="O18811" i="6"/>
  <c r="O50136" i="6" s="1"/>
  <c r="O18810" i="6"/>
  <c r="O50135" i="6" s="1"/>
  <c r="O18809" i="6"/>
  <c r="O50134" i="6" s="1"/>
  <c r="O18808" i="6"/>
  <c r="O50133" i="6" s="1"/>
  <c r="O18807" i="6"/>
  <c r="O50132" i="6" s="1"/>
  <c r="O18806" i="6"/>
  <c r="O50131" i="6" s="1"/>
  <c r="O18805" i="6"/>
  <c r="O50130" i="6" s="1"/>
  <c r="O18804" i="6"/>
  <c r="O50129" i="6" s="1"/>
  <c r="O18803" i="6"/>
  <c r="O50128" i="6" s="1"/>
  <c r="O18802" i="6"/>
  <c r="O50127" i="6" s="1"/>
  <c r="O18801" i="6"/>
  <c r="O50126" i="6" s="1"/>
  <c r="O18800" i="6"/>
  <c r="O50125" i="6" s="1"/>
  <c r="O18799" i="6"/>
  <c r="O50124" i="6" s="1"/>
  <c r="O18798" i="6"/>
  <c r="O50123" i="6" s="1"/>
  <c r="O18797" i="6"/>
  <c r="O50122" i="6" s="1"/>
  <c r="O18796" i="6"/>
  <c r="O50121" i="6" s="1"/>
  <c r="O18795" i="6"/>
  <c r="O50120" i="6" s="1"/>
  <c r="O18794" i="6"/>
  <c r="O50119" i="6" s="1"/>
  <c r="O18793" i="6"/>
  <c r="O50118" i="6" s="1"/>
  <c r="O18792" i="6"/>
  <c r="O50117" i="6" s="1"/>
  <c r="O18791" i="6"/>
  <c r="O50116" i="6" s="1"/>
  <c r="O18790" i="6"/>
  <c r="O50115" i="6" s="1"/>
  <c r="O18789" i="6"/>
  <c r="O50114" i="6" s="1"/>
  <c r="O18788" i="6"/>
  <c r="O50113" i="6" s="1"/>
  <c r="O18787" i="6"/>
  <c r="O50112" i="6" s="1"/>
  <c r="O18786" i="6"/>
  <c r="O50111" i="6" s="1"/>
  <c r="O18785" i="6"/>
  <c r="O50110" i="6" s="1"/>
  <c r="O18784" i="6"/>
  <c r="O50109" i="6" s="1"/>
  <c r="O18783" i="6"/>
  <c r="O50108" i="6" s="1"/>
  <c r="O18782" i="6"/>
  <c r="O50107" i="6" s="1"/>
  <c r="O18781" i="6"/>
  <c r="O50106" i="6" s="1"/>
  <c r="O18780" i="6"/>
  <c r="O50105" i="6" s="1"/>
  <c r="O18779" i="6"/>
  <c r="O50104" i="6" s="1"/>
  <c r="O18778" i="6"/>
  <c r="O50103" i="6" s="1"/>
  <c r="O18777" i="6"/>
  <c r="O50102" i="6" s="1"/>
  <c r="O18776" i="6"/>
  <c r="O50101" i="6" s="1"/>
  <c r="O18775" i="6"/>
  <c r="O50100" i="6" s="1"/>
  <c r="O18774" i="6"/>
  <c r="O50099" i="6" s="1"/>
  <c r="O18773" i="6"/>
  <c r="O50098" i="6" s="1"/>
  <c r="O18772" i="6"/>
  <c r="O50097" i="6" s="1"/>
  <c r="O18771" i="6"/>
  <c r="O50096" i="6" s="1"/>
  <c r="O18770" i="6"/>
  <c r="O50095" i="6" s="1"/>
  <c r="O18769" i="6"/>
  <c r="O50094" i="6" s="1"/>
  <c r="O18768" i="6"/>
  <c r="O50093" i="6" s="1"/>
  <c r="O18767" i="6"/>
  <c r="O50092" i="6" s="1"/>
  <c r="O18766" i="6"/>
  <c r="O50091" i="6" s="1"/>
  <c r="O18765" i="6"/>
  <c r="O50090" i="6" s="1"/>
  <c r="O18764" i="6"/>
  <c r="O50089" i="6" s="1"/>
  <c r="O18763" i="6"/>
  <c r="O50088" i="6" s="1"/>
  <c r="O18762" i="6"/>
  <c r="O50087" i="6" s="1"/>
  <c r="O18761" i="6"/>
  <c r="O50086" i="6" s="1"/>
  <c r="O18760" i="6"/>
  <c r="O50085" i="6" s="1"/>
  <c r="O18759" i="6"/>
  <c r="O50084" i="6" s="1"/>
  <c r="O18758" i="6"/>
  <c r="O50083" i="6" s="1"/>
  <c r="O18757" i="6"/>
  <c r="O50082" i="6" s="1"/>
  <c r="O18756" i="6"/>
  <c r="O50081" i="6" s="1"/>
  <c r="O18755" i="6"/>
  <c r="O50080" i="6" s="1"/>
  <c r="O18754" i="6"/>
  <c r="O50079" i="6" s="1"/>
  <c r="O18753" i="6"/>
  <c r="O50078" i="6" s="1"/>
  <c r="O18752" i="6"/>
  <c r="O50077" i="6" s="1"/>
  <c r="O18751" i="6"/>
  <c r="O50076" i="6" s="1"/>
  <c r="O18750" i="6"/>
  <c r="O50075" i="6" s="1"/>
  <c r="O18749" i="6"/>
  <c r="O50074" i="6" s="1"/>
  <c r="O18748" i="6"/>
  <c r="O50073" i="6" s="1"/>
  <c r="O18747" i="6"/>
  <c r="O50072" i="6" s="1"/>
  <c r="O18746" i="6"/>
  <c r="O50071" i="6" s="1"/>
  <c r="O18745" i="6"/>
  <c r="O50070" i="6" s="1"/>
  <c r="O18744" i="6"/>
  <c r="O50069" i="6" s="1"/>
  <c r="O18743" i="6"/>
  <c r="O50068" i="6" s="1"/>
  <c r="O18742" i="6"/>
  <c r="O50067" i="6" s="1"/>
  <c r="O18741" i="6"/>
  <c r="O50066" i="6" s="1"/>
  <c r="O18740" i="6"/>
  <c r="O50065" i="6" s="1"/>
  <c r="O18739" i="6"/>
  <c r="O50064" i="6" s="1"/>
  <c r="O18738" i="6"/>
  <c r="O50063" i="6" s="1"/>
  <c r="O18737" i="6"/>
  <c r="O50062" i="6" s="1"/>
  <c r="O18736" i="6"/>
  <c r="O50061" i="6" s="1"/>
  <c r="O18735" i="6"/>
  <c r="O50060" i="6" s="1"/>
  <c r="O18734" i="6"/>
  <c r="O50059" i="6" s="1"/>
  <c r="O18733" i="6"/>
  <c r="O50058" i="6" s="1"/>
  <c r="O18732" i="6"/>
  <c r="O50057" i="6" s="1"/>
  <c r="O18731" i="6"/>
  <c r="O50056" i="6" s="1"/>
  <c r="O18730" i="6"/>
  <c r="O50055" i="6" s="1"/>
  <c r="O18729" i="6"/>
  <c r="O50054" i="6" s="1"/>
  <c r="O18728" i="6"/>
  <c r="O50053" i="6" s="1"/>
  <c r="O18727" i="6"/>
  <c r="O50052" i="6" s="1"/>
  <c r="O18726" i="6"/>
  <c r="O50051" i="6" s="1"/>
  <c r="O18725" i="6"/>
  <c r="O50050" i="6" s="1"/>
  <c r="O18724" i="6"/>
  <c r="O50049" i="6" s="1"/>
  <c r="O18723" i="6"/>
  <c r="O50048" i="6" s="1"/>
  <c r="O18722" i="6"/>
  <c r="O50047" i="6" s="1"/>
  <c r="O18721" i="6"/>
  <c r="O50046" i="6" s="1"/>
  <c r="O18720" i="6"/>
  <c r="O50045" i="6" s="1"/>
  <c r="O18719" i="6"/>
  <c r="O50044" i="6" s="1"/>
  <c r="O18718" i="6"/>
  <c r="O50043" i="6" s="1"/>
  <c r="O18717" i="6"/>
  <c r="O50042" i="6" s="1"/>
  <c r="O18716" i="6"/>
  <c r="O50041" i="6" s="1"/>
  <c r="O18715" i="6"/>
  <c r="O50040" i="6" s="1"/>
  <c r="O18714" i="6"/>
  <c r="O50039" i="6" s="1"/>
  <c r="O18713" i="6"/>
  <c r="O50038" i="6" s="1"/>
  <c r="O18712" i="6"/>
  <c r="O50037" i="6" s="1"/>
  <c r="O18711" i="6"/>
  <c r="O50036" i="6" s="1"/>
  <c r="O18710" i="6"/>
  <c r="O50035" i="6" s="1"/>
  <c r="O18709" i="6"/>
  <c r="O50034" i="6" s="1"/>
  <c r="O18708" i="6"/>
  <c r="O50033" i="6" s="1"/>
  <c r="O18707" i="6"/>
  <c r="O50032" i="6" s="1"/>
  <c r="O18706" i="6"/>
  <c r="O50031" i="6" s="1"/>
  <c r="O18705" i="6"/>
  <c r="O50030" i="6" s="1"/>
  <c r="O18704" i="6"/>
  <c r="O50029" i="6" s="1"/>
  <c r="O18703" i="6"/>
  <c r="O50028" i="6" s="1"/>
  <c r="O18702" i="6"/>
  <c r="O50027" i="6" s="1"/>
  <c r="O18701" i="6"/>
  <c r="O50026" i="6" s="1"/>
  <c r="O18700" i="6"/>
  <c r="O50025" i="6" s="1"/>
  <c r="O18699" i="6"/>
  <c r="O50024" i="6" s="1"/>
  <c r="O18698" i="6"/>
  <c r="O50023" i="6" s="1"/>
  <c r="O18697" i="6"/>
  <c r="O50022" i="6" s="1"/>
  <c r="O18696" i="6"/>
  <c r="O50021" i="6" s="1"/>
  <c r="O18695" i="6"/>
  <c r="O50020" i="6" s="1"/>
  <c r="O18694" i="6"/>
  <c r="O50019" i="6" s="1"/>
  <c r="O18693" i="6"/>
  <c r="O50018" i="6" s="1"/>
  <c r="O18692" i="6"/>
  <c r="O50017" i="6" s="1"/>
  <c r="O18691" i="6"/>
  <c r="O50016" i="6" s="1"/>
  <c r="O18690" i="6"/>
  <c r="O50015" i="6" s="1"/>
  <c r="O18689" i="6"/>
  <c r="O50014" i="6" s="1"/>
  <c r="O18688" i="6"/>
  <c r="O50013" i="6" s="1"/>
  <c r="O18687" i="6"/>
  <c r="O50012" i="6" s="1"/>
  <c r="O18686" i="6"/>
  <c r="O50011" i="6" s="1"/>
  <c r="O18685" i="6"/>
  <c r="O50010" i="6" s="1"/>
  <c r="O18684" i="6"/>
  <c r="O50009" i="6" s="1"/>
  <c r="O18683" i="6"/>
  <c r="O50008" i="6" s="1"/>
  <c r="O18682" i="6"/>
  <c r="O50007" i="6" s="1"/>
  <c r="O18681" i="6"/>
  <c r="O50006" i="6" s="1"/>
  <c r="O18680" i="6"/>
  <c r="O50005" i="6" s="1"/>
  <c r="O18679" i="6"/>
  <c r="O50004" i="6" s="1"/>
  <c r="O18678" i="6"/>
  <c r="O50003" i="6" s="1"/>
  <c r="O18677" i="6"/>
  <c r="O50002" i="6" s="1"/>
  <c r="O18676" i="6"/>
  <c r="O50001" i="6" s="1"/>
  <c r="O18675" i="6"/>
  <c r="O50000" i="6" s="1"/>
  <c r="O18674" i="6"/>
  <c r="O49999" i="6" s="1"/>
  <c r="O18673" i="6"/>
  <c r="O49998" i="6" s="1"/>
  <c r="O18672" i="6"/>
  <c r="O49997" i="6" s="1"/>
  <c r="O18671" i="6"/>
  <c r="O49996" i="6" s="1"/>
  <c r="O18670" i="6"/>
  <c r="O49995" i="6" s="1"/>
  <c r="O18669" i="6"/>
  <c r="O49994" i="6" s="1"/>
  <c r="O18668" i="6"/>
  <c r="O49993" i="6" s="1"/>
  <c r="O18667" i="6"/>
  <c r="O49992" i="6" s="1"/>
  <c r="O18666" i="6"/>
  <c r="O49991" i="6" s="1"/>
  <c r="O18665" i="6"/>
  <c r="O49990" i="6" s="1"/>
  <c r="O18664" i="6"/>
  <c r="O49989" i="6" s="1"/>
  <c r="O18663" i="6"/>
  <c r="O49988" i="6" s="1"/>
  <c r="O18662" i="6"/>
  <c r="O49987" i="6" s="1"/>
  <c r="O18661" i="6"/>
  <c r="O49986" i="6" s="1"/>
  <c r="O18660" i="6"/>
  <c r="O49985" i="6" s="1"/>
  <c r="O18659" i="6"/>
  <c r="O49984" i="6" s="1"/>
  <c r="O18658" i="6"/>
  <c r="O49983" i="6" s="1"/>
  <c r="O18657" i="6"/>
  <c r="O49982" i="6" s="1"/>
  <c r="O18656" i="6"/>
  <c r="O49981" i="6" s="1"/>
  <c r="O18655" i="6"/>
  <c r="O49980" i="6" s="1"/>
  <c r="O18654" i="6"/>
  <c r="O49979" i="6" s="1"/>
  <c r="O18653" i="6"/>
  <c r="O49978" i="6" s="1"/>
  <c r="O18652" i="6"/>
  <c r="O49977" i="6" s="1"/>
  <c r="O18651" i="6"/>
  <c r="O49976" i="6" s="1"/>
  <c r="O18650" i="6"/>
  <c r="O49975" i="6" s="1"/>
  <c r="O18649" i="6"/>
  <c r="O49974" i="6" s="1"/>
  <c r="O18648" i="6"/>
  <c r="O49973" i="6" s="1"/>
  <c r="O18647" i="6"/>
  <c r="O49972" i="6" s="1"/>
  <c r="O18646" i="6"/>
  <c r="O49971" i="6" s="1"/>
  <c r="O18645" i="6"/>
  <c r="O49970" i="6" s="1"/>
  <c r="O18644" i="6"/>
  <c r="O49969" i="6" s="1"/>
  <c r="O18643" i="6"/>
  <c r="O49968" i="6" s="1"/>
  <c r="O18642" i="6"/>
  <c r="O49967" i="6" s="1"/>
  <c r="O18641" i="6"/>
  <c r="O49966" i="6" s="1"/>
  <c r="O18640" i="6"/>
  <c r="O49965" i="6" s="1"/>
  <c r="O18639" i="6"/>
  <c r="O49964" i="6" s="1"/>
  <c r="O18638" i="6"/>
  <c r="O49963" i="6" s="1"/>
  <c r="O18637" i="6"/>
  <c r="O49962" i="6" s="1"/>
  <c r="O18636" i="6"/>
  <c r="O49961" i="6" s="1"/>
  <c r="O18635" i="6"/>
  <c r="O49960" i="6" s="1"/>
  <c r="O18634" i="6"/>
  <c r="O49959" i="6" s="1"/>
  <c r="O18633" i="6"/>
  <c r="O49958" i="6" s="1"/>
  <c r="O18632" i="6"/>
  <c r="O49957" i="6" s="1"/>
  <c r="O18631" i="6"/>
  <c r="O49956" i="6" s="1"/>
  <c r="O18630" i="6"/>
  <c r="O49955" i="6" s="1"/>
  <c r="O18629" i="6"/>
  <c r="O49954" i="6" s="1"/>
  <c r="O18628" i="6"/>
  <c r="O49953" i="6" s="1"/>
  <c r="O18627" i="6"/>
  <c r="O49952" i="6" s="1"/>
  <c r="O18626" i="6"/>
  <c r="O49951" i="6" s="1"/>
  <c r="O18625" i="6"/>
  <c r="O49950" i="6" s="1"/>
  <c r="O18624" i="6"/>
  <c r="O49949" i="6" s="1"/>
  <c r="O18623" i="6"/>
  <c r="O49948" i="6" s="1"/>
  <c r="O18622" i="6"/>
  <c r="O49947" i="6" s="1"/>
  <c r="O18621" i="6"/>
  <c r="O49946" i="6" s="1"/>
  <c r="O18620" i="6"/>
  <c r="O49945" i="6" s="1"/>
  <c r="O18619" i="6"/>
  <c r="O49944" i="6" s="1"/>
  <c r="O18618" i="6"/>
  <c r="O49943" i="6" s="1"/>
  <c r="O18617" i="6"/>
  <c r="O49942" i="6" s="1"/>
  <c r="O18616" i="6"/>
  <c r="O49941" i="6" s="1"/>
  <c r="O18615" i="6"/>
  <c r="O49940" i="6" s="1"/>
  <c r="O18614" i="6"/>
  <c r="O49939" i="6" s="1"/>
  <c r="O18613" i="6"/>
  <c r="O49938" i="6" s="1"/>
  <c r="O18612" i="6"/>
  <c r="O49937" i="6" s="1"/>
  <c r="O18611" i="6"/>
  <c r="O49936" i="6" s="1"/>
  <c r="O18610" i="6"/>
  <c r="O49935" i="6" s="1"/>
  <c r="O18609" i="6"/>
  <c r="O49934" i="6" s="1"/>
  <c r="O18608" i="6"/>
  <c r="O49933" i="6" s="1"/>
  <c r="O18607" i="6"/>
  <c r="O49932" i="6" s="1"/>
  <c r="O18606" i="6"/>
  <c r="O49931" i="6" s="1"/>
  <c r="O18605" i="6"/>
  <c r="O49930" i="6" s="1"/>
  <c r="O18604" i="6"/>
  <c r="O49929" i="6" s="1"/>
  <c r="O18603" i="6"/>
  <c r="O49928" i="6" s="1"/>
  <c r="O18602" i="6"/>
  <c r="O49927" i="6" s="1"/>
  <c r="O18601" i="6"/>
  <c r="O49926" i="6" s="1"/>
  <c r="O18600" i="6"/>
  <c r="O49925" i="6" s="1"/>
  <c r="O18599" i="6"/>
  <c r="O49924" i="6" s="1"/>
  <c r="O18598" i="6"/>
  <c r="O49923" i="6" s="1"/>
  <c r="O18597" i="6"/>
  <c r="O49922" i="6" s="1"/>
  <c r="O18596" i="6"/>
  <c r="O49921" i="6" s="1"/>
  <c r="O18595" i="6"/>
  <c r="O49920" i="6" s="1"/>
  <c r="O18594" i="6"/>
  <c r="O49919" i="6" s="1"/>
  <c r="O18593" i="6"/>
  <c r="O49918" i="6" s="1"/>
  <c r="O18592" i="6"/>
  <c r="O49917" i="6" s="1"/>
  <c r="O18591" i="6"/>
  <c r="O49916" i="6" s="1"/>
  <c r="O18590" i="6"/>
  <c r="O49915" i="6" s="1"/>
  <c r="O18589" i="6"/>
  <c r="O49914" i="6" s="1"/>
  <c r="O18588" i="6"/>
  <c r="O49913" i="6" s="1"/>
  <c r="O18587" i="6"/>
  <c r="O49912" i="6" s="1"/>
  <c r="O18586" i="6"/>
  <c r="O49911" i="6" s="1"/>
  <c r="O18585" i="6"/>
  <c r="O49910" i="6" s="1"/>
  <c r="O18584" i="6"/>
  <c r="O49909" i="6" s="1"/>
  <c r="O18583" i="6"/>
  <c r="O49908" i="6" s="1"/>
  <c r="O18582" i="6"/>
  <c r="O49907" i="6" s="1"/>
  <c r="O18581" i="6"/>
  <c r="O49906" i="6" s="1"/>
  <c r="O18580" i="6"/>
  <c r="O49905" i="6" s="1"/>
  <c r="O18579" i="6"/>
  <c r="O49904" i="6" s="1"/>
  <c r="O18578" i="6"/>
  <c r="O49903" i="6" s="1"/>
  <c r="O18577" i="6"/>
  <c r="O49902" i="6" s="1"/>
  <c r="O18576" i="6"/>
  <c r="O49901" i="6" s="1"/>
  <c r="O18575" i="6"/>
  <c r="O49900" i="6" s="1"/>
  <c r="O18574" i="6"/>
  <c r="O49899" i="6" s="1"/>
  <c r="O18573" i="6"/>
  <c r="O49898" i="6" s="1"/>
  <c r="O18572" i="6"/>
  <c r="O49897" i="6" s="1"/>
  <c r="O18571" i="6"/>
  <c r="O49896" i="6" s="1"/>
  <c r="O18570" i="6"/>
  <c r="O49895" i="6" s="1"/>
  <c r="O18569" i="6"/>
  <c r="O49894" i="6" s="1"/>
  <c r="O18568" i="6"/>
  <c r="O49893" i="6" s="1"/>
  <c r="O18567" i="6"/>
  <c r="O49892" i="6" s="1"/>
  <c r="O18566" i="6"/>
  <c r="O49891" i="6" s="1"/>
  <c r="O18565" i="6"/>
  <c r="O49890" i="6" s="1"/>
  <c r="O18564" i="6"/>
  <c r="O49889" i="6" s="1"/>
  <c r="O18563" i="6"/>
  <c r="O49888" i="6" s="1"/>
  <c r="O18562" i="6"/>
  <c r="O49887" i="6" s="1"/>
  <c r="O18561" i="6"/>
  <c r="O49886" i="6" s="1"/>
  <c r="O18560" i="6"/>
  <c r="O49885" i="6" s="1"/>
  <c r="O18559" i="6"/>
  <c r="O49884" i="6" s="1"/>
  <c r="O18558" i="6"/>
  <c r="O49883" i="6" s="1"/>
  <c r="O18557" i="6"/>
  <c r="O49882" i="6" s="1"/>
  <c r="O18556" i="6"/>
  <c r="O49881" i="6" s="1"/>
  <c r="O18555" i="6"/>
  <c r="O49880" i="6" s="1"/>
  <c r="O18554" i="6"/>
  <c r="O49879" i="6" s="1"/>
  <c r="O18553" i="6"/>
  <c r="O49878" i="6" s="1"/>
  <c r="O18552" i="6"/>
  <c r="O49877" i="6" s="1"/>
  <c r="O18551" i="6"/>
  <c r="O49876" i="6" s="1"/>
  <c r="O18550" i="6"/>
  <c r="O49875" i="6" s="1"/>
  <c r="O18549" i="6"/>
  <c r="O49874" i="6" s="1"/>
  <c r="O18548" i="6"/>
  <c r="O49873" i="6" s="1"/>
  <c r="O18547" i="6"/>
  <c r="O49872" i="6" s="1"/>
  <c r="O18546" i="6"/>
  <c r="O49871" i="6" s="1"/>
  <c r="O18545" i="6"/>
  <c r="O49870" i="6" s="1"/>
  <c r="O18544" i="6"/>
  <c r="O49869" i="6" s="1"/>
  <c r="O18543" i="6"/>
  <c r="O49868" i="6" s="1"/>
  <c r="O18542" i="6"/>
  <c r="O49867" i="6" s="1"/>
  <c r="O18541" i="6"/>
  <c r="O49866" i="6" s="1"/>
  <c r="O18540" i="6"/>
  <c r="O49865" i="6" s="1"/>
  <c r="O18539" i="6"/>
  <c r="O49864" i="6" s="1"/>
  <c r="O18538" i="6"/>
  <c r="O49863" i="6" s="1"/>
  <c r="O18537" i="6"/>
  <c r="O49862" i="6" s="1"/>
  <c r="O18536" i="6"/>
  <c r="O49861" i="6" s="1"/>
  <c r="O18535" i="6"/>
  <c r="O49860" i="6" s="1"/>
  <c r="O18534" i="6"/>
  <c r="O49859" i="6" s="1"/>
  <c r="O18533" i="6"/>
  <c r="O49858" i="6" s="1"/>
  <c r="O18532" i="6"/>
  <c r="O49857" i="6" s="1"/>
  <c r="O18531" i="6"/>
  <c r="O49856" i="6" s="1"/>
  <c r="O18530" i="6"/>
  <c r="O49855" i="6" s="1"/>
  <c r="O18529" i="6"/>
  <c r="O49854" i="6" s="1"/>
  <c r="O18528" i="6"/>
  <c r="O49853" i="6" s="1"/>
  <c r="O18527" i="6"/>
  <c r="O49852" i="6" s="1"/>
  <c r="O18526" i="6"/>
  <c r="O49851" i="6" s="1"/>
  <c r="O18525" i="6"/>
  <c r="O49850" i="6" s="1"/>
  <c r="O18524" i="6"/>
  <c r="O49849" i="6" s="1"/>
  <c r="O18523" i="6"/>
  <c r="O49848" i="6" s="1"/>
  <c r="O18522" i="6"/>
  <c r="O49847" i="6" s="1"/>
  <c r="O18521" i="6"/>
  <c r="O49846" i="6" s="1"/>
  <c r="O18520" i="6"/>
  <c r="O49845" i="6" s="1"/>
  <c r="O18519" i="6"/>
  <c r="O49844" i="6" s="1"/>
  <c r="O18518" i="6"/>
  <c r="O49843" i="6" s="1"/>
  <c r="O18517" i="6"/>
  <c r="O49842" i="6" s="1"/>
  <c r="O18516" i="6"/>
  <c r="O49841" i="6" s="1"/>
  <c r="O18515" i="6"/>
  <c r="O49840" i="6" s="1"/>
  <c r="O18514" i="6"/>
  <c r="O49839" i="6" s="1"/>
  <c r="O18513" i="6"/>
  <c r="O49838" i="6" s="1"/>
  <c r="O18512" i="6"/>
  <c r="O49837" i="6" s="1"/>
  <c r="O18511" i="6"/>
  <c r="O49836" i="6" s="1"/>
  <c r="O18510" i="6"/>
  <c r="O49835" i="6" s="1"/>
  <c r="O18509" i="6"/>
  <c r="O49834" i="6" s="1"/>
  <c r="O18508" i="6"/>
  <c r="O49833" i="6" s="1"/>
  <c r="O18507" i="6"/>
  <c r="O49832" i="6" s="1"/>
  <c r="O18506" i="6"/>
  <c r="O49831" i="6" s="1"/>
  <c r="O18505" i="6"/>
  <c r="O49830" i="6" s="1"/>
  <c r="O18504" i="6"/>
  <c r="O49829" i="6" s="1"/>
  <c r="O18503" i="6"/>
  <c r="O49828" i="6" s="1"/>
  <c r="O18502" i="6"/>
  <c r="O49827" i="6" s="1"/>
  <c r="O18501" i="6"/>
  <c r="O49826" i="6" s="1"/>
  <c r="O18500" i="6"/>
  <c r="O49825" i="6" s="1"/>
  <c r="O18499" i="6"/>
  <c r="O49824" i="6" s="1"/>
  <c r="O18498" i="6"/>
  <c r="O49823" i="6" s="1"/>
  <c r="O18497" i="6"/>
  <c r="O49822" i="6" s="1"/>
  <c r="O18496" i="6"/>
  <c r="O49821" i="6" s="1"/>
  <c r="O18495" i="6"/>
  <c r="O49820" i="6" s="1"/>
  <c r="O18494" i="6"/>
  <c r="O49819" i="6" s="1"/>
  <c r="O18493" i="6"/>
  <c r="O49818" i="6" s="1"/>
  <c r="O18492" i="6"/>
  <c r="O49817" i="6" s="1"/>
  <c r="O18491" i="6"/>
  <c r="O49816" i="6" s="1"/>
  <c r="O18490" i="6"/>
  <c r="O49815" i="6" s="1"/>
  <c r="O18489" i="6"/>
  <c r="O49814" i="6" s="1"/>
  <c r="O18488" i="6"/>
  <c r="O49813" i="6" s="1"/>
  <c r="O18487" i="6"/>
  <c r="O49812" i="6" s="1"/>
  <c r="O18486" i="6"/>
  <c r="O49811" i="6" s="1"/>
  <c r="O18485" i="6"/>
  <c r="O49810" i="6" s="1"/>
  <c r="O18484" i="6"/>
  <c r="O49809" i="6" s="1"/>
  <c r="O18483" i="6"/>
  <c r="O49808" i="6" s="1"/>
  <c r="O18482" i="6"/>
  <c r="O49807" i="6" s="1"/>
  <c r="O18481" i="6"/>
  <c r="O49806" i="6" s="1"/>
  <c r="O18480" i="6"/>
  <c r="O49805" i="6" s="1"/>
  <c r="O18479" i="6"/>
  <c r="O49804" i="6" s="1"/>
  <c r="O18478" i="6"/>
  <c r="O49803" i="6" s="1"/>
  <c r="O18477" i="6"/>
  <c r="O49802" i="6" s="1"/>
  <c r="O18476" i="6"/>
  <c r="O49801" i="6" s="1"/>
  <c r="O18475" i="6"/>
  <c r="O49800" i="6" s="1"/>
  <c r="O18474" i="6"/>
  <c r="O49799" i="6" s="1"/>
  <c r="O18473" i="6"/>
  <c r="O49798" i="6" s="1"/>
  <c r="O18472" i="6"/>
  <c r="O49797" i="6" s="1"/>
  <c r="O18471" i="6"/>
  <c r="O49796" i="6" s="1"/>
  <c r="O18470" i="6"/>
  <c r="O49795" i="6" s="1"/>
  <c r="O18469" i="6"/>
  <c r="O49794" i="6" s="1"/>
  <c r="O18468" i="6"/>
  <c r="O49793" i="6" s="1"/>
  <c r="O18467" i="6"/>
  <c r="O49792" i="6" s="1"/>
  <c r="O18466" i="6"/>
  <c r="O49791" i="6" s="1"/>
  <c r="O18465" i="6"/>
  <c r="O49790" i="6" s="1"/>
  <c r="O18464" i="6"/>
  <c r="O49789" i="6" s="1"/>
  <c r="O18463" i="6"/>
  <c r="O49788" i="6" s="1"/>
  <c r="O18462" i="6"/>
  <c r="O49787" i="6" s="1"/>
  <c r="O18461" i="6"/>
  <c r="O49786" i="6" s="1"/>
  <c r="O18460" i="6"/>
  <c r="O49785" i="6" s="1"/>
  <c r="O18459" i="6"/>
  <c r="O49784" i="6" s="1"/>
  <c r="O18458" i="6"/>
  <c r="O49783" i="6" s="1"/>
  <c r="O18457" i="6"/>
  <c r="O49782" i="6" s="1"/>
  <c r="O18456" i="6"/>
  <c r="O49781" i="6" s="1"/>
  <c r="O18455" i="6"/>
  <c r="O49780" i="6" s="1"/>
  <c r="O18454" i="6"/>
  <c r="O49779" i="6" s="1"/>
  <c r="O18453" i="6"/>
  <c r="O49778" i="6" s="1"/>
  <c r="O18452" i="6"/>
  <c r="O49777" i="6" s="1"/>
  <c r="O18451" i="6"/>
  <c r="O49776" i="6" s="1"/>
  <c r="O18450" i="6"/>
  <c r="O49775" i="6" s="1"/>
  <c r="O18449" i="6"/>
  <c r="O49774" i="6" s="1"/>
  <c r="O18448" i="6"/>
  <c r="O49773" i="6" s="1"/>
  <c r="O18447" i="6"/>
  <c r="O49772" i="6" s="1"/>
  <c r="O18446" i="6"/>
  <c r="O49771" i="6" s="1"/>
  <c r="O18445" i="6"/>
  <c r="O49770" i="6" s="1"/>
  <c r="O18444" i="6"/>
  <c r="O49769" i="6" s="1"/>
  <c r="O18443" i="6"/>
  <c r="O49768" i="6" s="1"/>
  <c r="O18442" i="6"/>
  <c r="O49767" i="6" s="1"/>
  <c r="O18441" i="6"/>
  <c r="O49766" i="6" s="1"/>
  <c r="O18440" i="6"/>
  <c r="O49765" i="6" s="1"/>
  <c r="O18439" i="6"/>
  <c r="O49764" i="6" s="1"/>
  <c r="O18438" i="6"/>
  <c r="O49763" i="6" s="1"/>
  <c r="O18437" i="6"/>
  <c r="O49762" i="6" s="1"/>
  <c r="O18436" i="6"/>
  <c r="O49761" i="6" s="1"/>
  <c r="O18435" i="6"/>
  <c r="O49760" i="6" s="1"/>
  <c r="O18434" i="6"/>
  <c r="O49759" i="6" s="1"/>
  <c r="O18433" i="6"/>
  <c r="O49758" i="6" s="1"/>
  <c r="O18432" i="6"/>
  <c r="O49757" i="6" s="1"/>
  <c r="O18431" i="6"/>
  <c r="O49756" i="6" s="1"/>
  <c r="O18430" i="6"/>
  <c r="O49755" i="6" s="1"/>
  <c r="O18429" i="6"/>
  <c r="O49754" i="6" s="1"/>
  <c r="O18428" i="6"/>
  <c r="O49753" i="6" s="1"/>
  <c r="O18427" i="6"/>
  <c r="O49752" i="6" s="1"/>
  <c r="O18426" i="6"/>
  <c r="O49751" i="6" s="1"/>
  <c r="O18425" i="6"/>
  <c r="O49750" i="6" s="1"/>
  <c r="O18424" i="6"/>
  <c r="O49749" i="6" s="1"/>
  <c r="O18423" i="6"/>
  <c r="O49748" i="6" s="1"/>
  <c r="O18422" i="6"/>
  <c r="O49747" i="6" s="1"/>
  <c r="O18421" i="6"/>
  <c r="O49746" i="6" s="1"/>
  <c r="O18420" i="6"/>
  <c r="O49745" i="6" s="1"/>
  <c r="O18419" i="6"/>
  <c r="O49744" i="6" s="1"/>
  <c r="O18418" i="6"/>
  <c r="O49743" i="6" s="1"/>
  <c r="O18417" i="6"/>
  <c r="O49742" i="6" s="1"/>
  <c r="O18416" i="6"/>
  <c r="O49741" i="6" s="1"/>
  <c r="O18415" i="6"/>
  <c r="O49740" i="6" s="1"/>
  <c r="O18414" i="6"/>
  <c r="O49739" i="6" s="1"/>
  <c r="O18413" i="6"/>
  <c r="O49738" i="6" s="1"/>
  <c r="O18412" i="6"/>
  <c r="O49737" i="6" s="1"/>
  <c r="O18411" i="6"/>
  <c r="O49736" i="6" s="1"/>
  <c r="O18410" i="6"/>
  <c r="O49735" i="6" s="1"/>
  <c r="O18409" i="6"/>
  <c r="O49734" i="6" s="1"/>
  <c r="O18408" i="6"/>
  <c r="O49733" i="6" s="1"/>
  <c r="O18407" i="6"/>
  <c r="O49732" i="6" s="1"/>
  <c r="O18406" i="6"/>
  <c r="O49731" i="6" s="1"/>
  <c r="O18405" i="6"/>
  <c r="O49730" i="6" s="1"/>
  <c r="O18404" i="6"/>
  <c r="O49729" i="6" s="1"/>
  <c r="O18403" i="6"/>
  <c r="O49728" i="6" s="1"/>
  <c r="O18402" i="6"/>
  <c r="O49727" i="6" s="1"/>
  <c r="O18401" i="6"/>
  <c r="O49726" i="6" s="1"/>
  <c r="O18400" i="6"/>
  <c r="O49725" i="6" s="1"/>
  <c r="O18399" i="6"/>
  <c r="O49724" i="6" s="1"/>
  <c r="O18398" i="6"/>
  <c r="O49723" i="6" s="1"/>
  <c r="O18397" i="6"/>
  <c r="O49722" i="6" s="1"/>
  <c r="O18396" i="6"/>
  <c r="O49721" i="6" s="1"/>
  <c r="O18395" i="6"/>
  <c r="O49720" i="6" s="1"/>
  <c r="O18394" i="6"/>
  <c r="O49719" i="6" s="1"/>
  <c r="O18393" i="6"/>
  <c r="O49718" i="6" s="1"/>
  <c r="O18392" i="6"/>
  <c r="O49717" i="6" s="1"/>
  <c r="O18391" i="6"/>
  <c r="O49716" i="6" s="1"/>
  <c r="O18390" i="6"/>
  <c r="O49715" i="6" s="1"/>
  <c r="O18389" i="6"/>
  <c r="O49714" i="6" s="1"/>
  <c r="O18388" i="6"/>
  <c r="O49713" i="6" s="1"/>
  <c r="O18387" i="6"/>
  <c r="O49712" i="6" s="1"/>
  <c r="O18386" i="6"/>
  <c r="O49711" i="6" s="1"/>
  <c r="O18385" i="6"/>
  <c r="O49710" i="6" s="1"/>
  <c r="O18384" i="6"/>
  <c r="O49709" i="6" s="1"/>
  <c r="O18383" i="6"/>
  <c r="O49708" i="6" s="1"/>
  <c r="O18382" i="6"/>
  <c r="O49707" i="6" s="1"/>
  <c r="O18381" i="6"/>
  <c r="O49706" i="6" s="1"/>
  <c r="O18380" i="6"/>
  <c r="O49705" i="6" s="1"/>
  <c r="O18379" i="6"/>
  <c r="O49704" i="6" s="1"/>
  <c r="O18378" i="6"/>
  <c r="O49703" i="6" s="1"/>
  <c r="O18377" i="6"/>
  <c r="O49702" i="6" s="1"/>
  <c r="O18376" i="6"/>
  <c r="O49701" i="6" s="1"/>
  <c r="O18375" i="6"/>
  <c r="O49700" i="6" s="1"/>
  <c r="O18374" i="6"/>
  <c r="O49699" i="6" s="1"/>
  <c r="O18373" i="6"/>
  <c r="O49698" i="6" s="1"/>
  <c r="O18372" i="6"/>
  <c r="O49697" i="6" s="1"/>
  <c r="O18371" i="6"/>
  <c r="O49696" i="6" s="1"/>
  <c r="O18370" i="6"/>
  <c r="O49695" i="6" s="1"/>
  <c r="O18369" i="6"/>
  <c r="O49694" i="6" s="1"/>
  <c r="O18368" i="6"/>
  <c r="O49693" i="6" s="1"/>
  <c r="O18367" i="6"/>
  <c r="O49692" i="6" s="1"/>
  <c r="O18366" i="6"/>
  <c r="O49691" i="6" s="1"/>
  <c r="O18365" i="6"/>
  <c r="O49690" i="6" s="1"/>
  <c r="O18364" i="6"/>
  <c r="O49689" i="6" s="1"/>
  <c r="O18363" i="6"/>
  <c r="O49688" i="6" s="1"/>
  <c r="O18362" i="6"/>
  <c r="O49687" i="6" s="1"/>
  <c r="O18361" i="6"/>
  <c r="O49686" i="6" s="1"/>
  <c r="O18360" i="6"/>
  <c r="O49685" i="6" s="1"/>
  <c r="O18359" i="6"/>
  <c r="O49684" i="6" s="1"/>
  <c r="O18358" i="6"/>
  <c r="O49683" i="6" s="1"/>
  <c r="O18357" i="6"/>
  <c r="O49682" i="6" s="1"/>
  <c r="O18356" i="6"/>
  <c r="O49681" i="6" s="1"/>
  <c r="O18355" i="6"/>
  <c r="O49680" i="6" s="1"/>
  <c r="O18354" i="6"/>
  <c r="O49679" i="6" s="1"/>
  <c r="O18353" i="6"/>
  <c r="O49678" i="6" s="1"/>
  <c r="O18352" i="6"/>
  <c r="O49677" i="6" s="1"/>
  <c r="O18351" i="6"/>
  <c r="O49676" i="6" s="1"/>
  <c r="O18350" i="6"/>
  <c r="O49675" i="6" s="1"/>
  <c r="O18349" i="6"/>
  <c r="O49674" i="6" s="1"/>
  <c r="O18348" i="6"/>
  <c r="O49673" i="6" s="1"/>
  <c r="O18347" i="6"/>
  <c r="O49672" i="6" s="1"/>
  <c r="O18346" i="6"/>
  <c r="O49671" i="6" s="1"/>
  <c r="O18345" i="6"/>
  <c r="O49670" i="6" s="1"/>
  <c r="O18344" i="6"/>
  <c r="O49669" i="6" s="1"/>
  <c r="O18343" i="6"/>
  <c r="O49668" i="6" s="1"/>
  <c r="O18342" i="6"/>
  <c r="O49667" i="6" s="1"/>
  <c r="O18341" i="6"/>
  <c r="O49666" i="6" s="1"/>
  <c r="O18340" i="6"/>
  <c r="O49665" i="6" s="1"/>
  <c r="O18339" i="6"/>
  <c r="O49664" i="6" s="1"/>
  <c r="O18338" i="6"/>
  <c r="O49663" i="6" s="1"/>
  <c r="O18337" i="6"/>
  <c r="O49662" i="6" s="1"/>
  <c r="O18336" i="6"/>
  <c r="O49661" i="6" s="1"/>
  <c r="O18335" i="6"/>
  <c r="O49660" i="6" s="1"/>
  <c r="O18334" i="6"/>
  <c r="O49659" i="6" s="1"/>
  <c r="O18333" i="6"/>
  <c r="O49658" i="6" s="1"/>
  <c r="O18332" i="6"/>
  <c r="O49657" i="6" s="1"/>
  <c r="O18331" i="6"/>
  <c r="O49656" i="6" s="1"/>
  <c r="O18330" i="6"/>
  <c r="O49655" i="6" s="1"/>
  <c r="O18329" i="6"/>
  <c r="O49654" i="6" s="1"/>
  <c r="O18328" i="6"/>
  <c r="O49653" i="6" s="1"/>
  <c r="O18327" i="6"/>
  <c r="O49652" i="6" s="1"/>
  <c r="O18326" i="6"/>
  <c r="O49651" i="6" s="1"/>
  <c r="O18325" i="6"/>
  <c r="O49650" i="6" s="1"/>
  <c r="O18324" i="6"/>
  <c r="O49649" i="6" s="1"/>
  <c r="O18323" i="6"/>
  <c r="O49648" i="6" s="1"/>
  <c r="O18322" i="6"/>
  <c r="O49647" i="6" s="1"/>
  <c r="O18321" i="6"/>
  <c r="O49646" i="6" s="1"/>
  <c r="O18320" i="6"/>
  <c r="O49645" i="6" s="1"/>
  <c r="O18319" i="6"/>
  <c r="O49644" i="6" s="1"/>
  <c r="O18318" i="6"/>
  <c r="O49643" i="6" s="1"/>
  <c r="O18317" i="6"/>
  <c r="O49642" i="6" s="1"/>
  <c r="O18316" i="6"/>
  <c r="O49641" i="6" s="1"/>
  <c r="O18315" i="6"/>
  <c r="O49640" i="6" s="1"/>
  <c r="O18314" i="6"/>
  <c r="O49639" i="6" s="1"/>
  <c r="O18313" i="6"/>
  <c r="O49638" i="6" s="1"/>
  <c r="O18312" i="6"/>
  <c r="O49637" i="6" s="1"/>
  <c r="O18311" i="6"/>
  <c r="O49636" i="6" s="1"/>
  <c r="O18310" i="6"/>
  <c r="O49635" i="6" s="1"/>
  <c r="O18309" i="6"/>
  <c r="O49634" i="6" s="1"/>
  <c r="O18308" i="6"/>
  <c r="O49633" i="6" s="1"/>
  <c r="O18307" i="6"/>
  <c r="O49632" i="6" s="1"/>
  <c r="O18306" i="6"/>
  <c r="O49631" i="6" s="1"/>
  <c r="O18305" i="6"/>
  <c r="O49630" i="6" s="1"/>
  <c r="O18304" i="6"/>
  <c r="O49629" i="6" s="1"/>
  <c r="O18303" i="6"/>
  <c r="O49628" i="6" s="1"/>
  <c r="O18302" i="6"/>
  <c r="O49627" i="6" s="1"/>
  <c r="O18301" i="6"/>
  <c r="O49626" i="6" s="1"/>
  <c r="O18300" i="6"/>
  <c r="O49625" i="6" s="1"/>
  <c r="O18299" i="6"/>
  <c r="O49624" i="6" s="1"/>
  <c r="O18298" i="6"/>
  <c r="O49623" i="6" s="1"/>
  <c r="O18297" i="6"/>
  <c r="O49622" i="6" s="1"/>
  <c r="O18296" i="6"/>
  <c r="O49621" i="6" s="1"/>
  <c r="O18295" i="6"/>
  <c r="O49620" i="6" s="1"/>
  <c r="O18294" i="6"/>
  <c r="O49619" i="6" s="1"/>
  <c r="O18293" i="6"/>
  <c r="O49618" i="6" s="1"/>
  <c r="O18292" i="6"/>
  <c r="O49617" i="6" s="1"/>
  <c r="O18291" i="6"/>
  <c r="O49616" i="6" s="1"/>
  <c r="O18290" i="6"/>
  <c r="O49615" i="6" s="1"/>
  <c r="O18289" i="6"/>
  <c r="O49614" i="6" s="1"/>
  <c r="O18288" i="6"/>
  <c r="O49613" i="6" s="1"/>
  <c r="O18287" i="6"/>
  <c r="O49612" i="6" s="1"/>
  <c r="O18286" i="6"/>
  <c r="O49611" i="6" s="1"/>
  <c r="O18285" i="6"/>
  <c r="O49610" i="6" s="1"/>
  <c r="O18284" i="6"/>
  <c r="O49609" i="6" s="1"/>
  <c r="O18283" i="6"/>
  <c r="O49608" i="6" s="1"/>
  <c r="O18282" i="6"/>
  <c r="O49607" i="6" s="1"/>
  <c r="O18281" i="6"/>
  <c r="O49606" i="6" s="1"/>
  <c r="O18280" i="6"/>
  <c r="O49605" i="6" s="1"/>
  <c r="O18279" i="6"/>
  <c r="O49604" i="6" s="1"/>
  <c r="O18278" i="6"/>
  <c r="O49603" i="6" s="1"/>
  <c r="O18277" i="6"/>
  <c r="O49602" i="6" s="1"/>
  <c r="O18276" i="6"/>
  <c r="O49601" i="6" s="1"/>
  <c r="O18275" i="6"/>
  <c r="O49600" i="6" s="1"/>
  <c r="O18274" i="6"/>
  <c r="O49599" i="6" s="1"/>
  <c r="O18273" i="6"/>
  <c r="O49598" i="6" s="1"/>
  <c r="O18272" i="6"/>
  <c r="O49597" i="6" s="1"/>
  <c r="O18271" i="6"/>
  <c r="O49596" i="6" s="1"/>
  <c r="O18270" i="6"/>
  <c r="O49595" i="6" s="1"/>
  <c r="O18269" i="6"/>
  <c r="O49594" i="6" s="1"/>
  <c r="O18268" i="6"/>
  <c r="O49593" i="6" s="1"/>
  <c r="O18267" i="6"/>
  <c r="O49592" i="6" s="1"/>
  <c r="O18266" i="6"/>
  <c r="O49591" i="6" s="1"/>
  <c r="O18265" i="6"/>
  <c r="O49590" i="6" s="1"/>
  <c r="O18264" i="6"/>
  <c r="O49589" i="6" s="1"/>
  <c r="O18263" i="6"/>
  <c r="O49588" i="6" s="1"/>
  <c r="O18262" i="6"/>
  <c r="O49587" i="6" s="1"/>
  <c r="O18261" i="6"/>
  <c r="O49586" i="6" s="1"/>
  <c r="O18260" i="6"/>
  <c r="O49585" i="6" s="1"/>
  <c r="O18259" i="6"/>
  <c r="O49584" i="6" s="1"/>
  <c r="O18258" i="6"/>
  <c r="O49583" i="6" s="1"/>
  <c r="O18257" i="6"/>
  <c r="O49582" i="6" s="1"/>
  <c r="O18256" i="6"/>
  <c r="O49581" i="6" s="1"/>
  <c r="O18255" i="6"/>
  <c r="O49580" i="6" s="1"/>
  <c r="O18254" i="6"/>
  <c r="O49579" i="6" s="1"/>
  <c r="O18253" i="6"/>
  <c r="O49578" i="6" s="1"/>
  <c r="O18252" i="6"/>
  <c r="O49577" i="6" s="1"/>
  <c r="O18251" i="6"/>
  <c r="O49576" i="6" s="1"/>
  <c r="O18250" i="6"/>
  <c r="O49575" i="6" s="1"/>
  <c r="O18249" i="6"/>
  <c r="O49574" i="6" s="1"/>
  <c r="O18248" i="6"/>
  <c r="O49573" i="6" s="1"/>
  <c r="O18247" i="6"/>
  <c r="O49572" i="6" s="1"/>
  <c r="O18246" i="6"/>
  <c r="O49571" i="6" s="1"/>
  <c r="O18245" i="6"/>
  <c r="O49570" i="6" s="1"/>
  <c r="O18244" i="6"/>
  <c r="O49569" i="6" s="1"/>
  <c r="O18243" i="6"/>
  <c r="O49568" i="6" s="1"/>
  <c r="O18242" i="6"/>
  <c r="O49567" i="6" s="1"/>
  <c r="O18241" i="6"/>
  <c r="O49566" i="6" s="1"/>
  <c r="O18240" i="6"/>
  <c r="O49565" i="6" s="1"/>
  <c r="O18239" i="6"/>
  <c r="O49564" i="6" s="1"/>
  <c r="O18238" i="6"/>
  <c r="O49563" i="6" s="1"/>
  <c r="O18237" i="6"/>
  <c r="O49562" i="6" s="1"/>
  <c r="O18236" i="6"/>
  <c r="O49561" i="6" s="1"/>
  <c r="O18235" i="6"/>
  <c r="O49560" i="6" s="1"/>
  <c r="O18234" i="6"/>
  <c r="O49559" i="6" s="1"/>
  <c r="O18233" i="6"/>
  <c r="O49558" i="6" s="1"/>
  <c r="O18232" i="6"/>
  <c r="O49557" i="6" s="1"/>
  <c r="O18231" i="6"/>
  <c r="O49556" i="6" s="1"/>
  <c r="O18230" i="6"/>
  <c r="O49555" i="6" s="1"/>
  <c r="O18229" i="6"/>
  <c r="O49554" i="6" s="1"/>
  <c r="O18228" i="6"/>
  <c r="O49553" i="6" s="1"/>
  <c r="O18227" i="6"/>
  <c r="O49552" i="6" s="1"/>
  <c r="O18226" i="6"/>
  <c r="O49551" i="6" s="1"/>
  <c r="O18225" i="6"/>
  <c r="O49550" i="6" s="1"/>
  <c r="O18224" i="6"/>
  <c r="O49549" i="6" s="1"/>
  <c r="O18223" i="6"/>
  <c r="O49548" i="6" s="1"/>
  <c r="O18222" i="6"/>
  <c r="O49547" i="6" s="1"/>
  <c r="O18221" i="6"/>
  <c r="O49546" i="6" s="1"/>
  <c r="O18220" i="6"/>
  <c r="O49545" i="6" s="1"/>
  <c r="O18219" i="6"/>
  <c r="O49544" i="6" s="1"/>
  <c r="O18218" i="6"/>
  <c r="O49543" i="6" s="1"/>
  <c r="O18217" i="6"/>
  <c r="O49542" i="6" s="1"/>
  <c r="O18216" i="6"/>
  <c r="O49541" i="6" s="1"/>
  <c r="O18215" i="6"/>
  <c r="O49540" i="6" s="1"/>
  <c r="O18214" i="6"/>
  <c r="O49539" i="6" s="1"/>
  <c r="O18213" i="6"/>
  <c r="O49538" i="6" s="1"/>
  <c r="O18212" i="6"/>
  <c r="O49537" i="6" s="1"/>
  <c r="O18211" i="6"/>
  <c r="O49536" i="6" s="1"/>
  <c r="O18210" i="6"/>
  <c r="O49535" i="6" s="1"/>
  <c r="O18209" i="6"/>
  <c r="O49534" i="6" s="1"/>
  <c r="O18208" i="6"/>
  <c r="O49533" i="6" s="1"/>
  <c r="O18207" i="6"/>
  <c r="O49532" i="6" s="1"/>
  <c r="O18206" i="6"/>
  <c r="O49531" i="6" s="1"/>
  <c r="O18205" i="6"/>
  <c r="O49530" i="6" s="1"/>
  <c r="O18204" i="6"/>
  <c r="O49529" i="6" s="1"/>
  <c r="O18203" i="6"/>
  <c r="O49528" i="6" s="1"/>
  <c r="O18202" i="6"/>
  <c r="O49527" i="6" s="1"/>
  <c r="O18201" i="6"/>
  <c r="O49526" i="6" s="1"/>
  <c r="O18200" i="6"/>
  <c r="O49525" i="6" s="1"/>
  <c r="O18199" i="6"/>
  <c r="O49524" i="6" s="1"/>
  <c r="O18198" i="6"/>
  <c r="O49523" i="6" s="1"/>
  <c r="O18197" i="6"/>
  <c r="O49522" i="6" s="1"/>
  <c r="O18196" i="6"/>
  <c r="O49521" i="6" s="1"/>
  <c r="O18195" i="6"/>
  <c r="O49520" i="6" s="1"/>
  <c r="O18194" i="6"/>
  <c r="O49519" i="6" s="1"/>
  <c r="O18193" i="6"/>
  <c r="O49518" i="6" s="1"/>
  <c r="O18192" i="6"/>
  <c r="O49517" i="6" s="1"/>
  <c r="O18191" i="6"/>
  <c r="O49516" i="6" s="1"/>
  <c r="O18190" i="6"/>
  <c r="O49515" i="6" s="1"/>
  <c r="O18189" i="6"/>
  <c r="O49514" i="6" s="1"/>
  <c r="O18188" i="6"/>
  <c r="O49513" i="6" s="1"/>
  <c r="O18187" i="6"/>
  <c r="O49512" i="6" s="1"/>
  <c r="O18186" i="6"/>
  <c r="O49511" i="6" s="1"/>
  <c r="O18185" i="6"/>
  <c r="O49510" i="6" s="1"/>
  <c r="O18184" i="6"/>
  <c r="O49509" i="6" s="1"/>
  <c r="O18183" i="6"/>
  <c r="O49508" i="6" s="1"/>
  <c r="O18182" i="6"/>
  <c r="O49507" i="6" s="1"/>
  <c r="O18181" i="6"/>
  <c r="O49506" i="6" s="1"/>
  <c r="O18180" i="6"/>
  <c r="O49505" i="6" s="1"/>
  <c r="O18179" i="6"/>
  <c r="O49504" i="6" s="1"/>
  <c r="O18178" i="6"/>
  <c r="O49503" i="6" s="1"/>
  <c r="O18177" i="6"/>
  <c r="O49502" i="6" s="1"/>
  <c r="O18176" i="6"/>
  <c r="O49501" i="6" s="1"/>
  <c r="O18175" i="6"/>
  <c r="O49500" i="6" s="1"/>
  <c r="O18174" i="6"/>
  <c r="O49499" i="6" s="1"/>
  <c r="O18173" i="6"/>
  <c r="O49498" i="6" s="1"/>
  <c r="O18172" i="6"/>
  <c r="O49497" i="6" s="1"/>
  <c r="O18171" i="6"/>
  <c r="O49496" i="6" s="1"/>
  <c r="O18170" i="6"/>
  <c r="O49495" i="6" s="1"/>
  <c r="O18169" i="6"/>
  <c r="O49494" i="6" s="1"/>
  <c r="O18168" i="6"/>
  <c r="O49493" i="6" s="1"/>
  <c r="O18167" i="6"/>
  <c r="O49492" i="6" s="1"/>
  <c r="O18166" i="6"/>
  <c r="O49491" i="6" s="1"/>
  <c r="O18165" i="6"/>
  <c r="O49490" i="6" s="1"/>
  <c r="O18164" i="6"/>
  <c r="O49489" i="6" s="1"/>
  <c r="O18163" i="6"/>
  <c r="O49488" i="6" s="1"/>
  <c r="O18162" i="6"/>
  <c r="O49487" i="6" s="1"/>
  <c r="O18161" i="6"/>
  <c r="O49486" i="6" s="1"/>
  <c r="O18160" i="6"/>
  <c r="O49485" i="6" s="1"/>
  <c r="O18159" i="6"/>
  <c r="O49484" i="6" s="1"/>
  <c r="O18158" i="6"/>
  <c r="O49483" i="6" s="1"/>
  <c r="O18157" i="6"/>
  <c r="O49482" i="6" s="1"/>
  <c r="O18156" i="6"/>
  <c r="O49481" i="6" s="1"/>
  <c r="O18155" i="6"/>
  <c r="O49480" i="6" s="1"/>
  <c r="O18154" i="6"/>
  <c r="O49479" i="6" s="1"/>
  <c r="O18153" i="6"/>
  <c r="O49478" i="6" s="1"/>
  <c r="O18152" i="6"/>
  <c r="O49477" i="6" s="1"/>
  <c r="O18151" i="6"/>
  <c r="O49476" i="6" s="1"/>
  <c r="O18150" i="6"/>
  <c r="O49475" i="6" s="1"/>
  <c r="O18149" i="6"/>
  <c r="O49474" i="6" s="1"/>
  <c r="O18148" i="6"/>
  <c r="O49473" i="6" s="1"/>
  <c r="O18147" i="6"/>
  <c r="O49472" i="6" s="1"/>
  <c r="O18146" i="6"/>
  <c r="O49471" i="6" s="1"/>
  <c r="O18145" i="6"/>
  <c r="O49470" i="6" s="1"/>
  <c r="O18144" i="6"/>
  <c r="O49469" i="6" s="1"/>
  <c r="O18143" i="6"/>
  <c r="O49468" i="6" s="1"/>
  <c r="O18142" i="6"/>
  <c r="O49467" i="6" s="1"/>
  <c r="O18141" i="6"/>
  <c r="O49466" i="6" s="1"/>
  <c r="O18140" i="6"/>
  <c r="O49465" i="6" s="1"/>
  <c r="O18139" i="6"/>
  <c r="O49464" i="6" s="1"/>
  <c r="O18138" i="6"/>
  <c r="O49463" i="6" s="1"/>
  <c r="O18137" i="6"/>
  <c r="O49462" i="6" s="1"/>
  <c r="O18136" i="6"/>
  <c r="O49461" i="6" s="1"/>
  <c r="O18135" i="6"/>
  <c r="O49460" i="6" s="1"/>
  <c r="O18134" i="6"/>
  <c r="O49459" i="6" s="1"/>
  <c r="O18133" i="6"/>
  <c r="O49458" i="6" s="1"/>
  <c r="O18132" i="6"/>
  <c r="O49457" i="6" s="1"/>
  <c r="O18131" i="6"/>
  <c r="O49456" i="6" s="1"/>
  <c r="O18130" i="6"/>
  <c r="O49455" i="6" s="1"/>
  <c r="O18129" i="6"/>
  <c r="O49454" i="6" s="1"/>
  <c r="O18128" i="6"/>
  <c r="O49453" i="6" s="1"/>
  <c r="O18127" i="6"/>
  <c r="O49452" i="6" s="1"/>
  <c r="O18126" i="6"/>
  <c r="O49451" i="6" s="1"/>
  <c r="O18125" i="6"/>
  <c r="O49450" i="6" s="1"/>
  <c r="O18124" i="6"/>
  <c r="O49449" i="6" s="1"/>
  <c r="O18123" i="6"/>
  <c r="O49448" i="6" s="1"/>
  <c r="O18122" i="6"/>
  <c r="O49447" i="6" s="1"/>
  <c r="O18121" i="6"/>
  <c r="O49446" i="6" s="1"/>
  <c r="O18120" i="6"/>
  <c r="O49445" i="6" s="1"/>
  <c r="O18119" i="6"/>
  <c r="O49444" i="6" s="1"/>
  <c r="O18118" i="6"/>
  <c r="O49443" i="6" s="1"/>
  <c r="O18117" i="6"/>
  <c r="O49442" i="6" s="1"/>
  <c r="O18116" i="6"/>
  <c r="O49441" i="6" s="1"/>
  <c r="O18115" i="6"/>
  <c r="O49440" i="6" s="1"/>
  <c r="O18114" i="6"/>
  <c r="O49439" i="6" s="1"/>
  <c r="O18113" i="6"/>
  <c r="O49438" i="6" s="1"/>
  <c r="O18112" i="6"/>
  <c r="O49437" i="6" s="1"/>
  <c r="O18111" i="6"/>
  <c r="O49436" i="6" s="1"/>
  <c r="O18110" i="6"/>
  <c r="O49435" i="6" s="1"/>
  <c r="O18109" i="6"/>
  <c r="O49434" i="6" s="1"/>
  <c r="O18108" i="6"/>
  <c r="O49433" i="6" s="1"/>
  <c r="O18107" i="6"/>
  <c r="O49432" i="6" s="1"/>
  <c r="O18106" i="6"/>
  <c r="O49431" i="6" s="1"/>
  <c r="O18105" i="6"/>
  <c r="O49430" i="6" s="1"/>
  <c r="O18104" i="6"/>
  <c r="O49429" i="6" s="1"/>
  <c r="O18103" i="6"/>
  <c r="O49428" i="6" s="1"/>
  <c r="O18102" i="6"/>
  <c r="O49427" i="6" s="1"/>
  <c r="O18101" i="6"/>
  <c r="O49426" i="6" s="1"/>
  <c r="O18100" i="6"/>
  <c r="O49425" i="6" s="1"/>
  <c r="O18099" i="6"/>
  <c r="O49424" i="6" s="1"/>
  <c r="O18098" i="6"/>
  <c r="O49423" i="6" s="1"/>
  <c r="O18097" i="6"/>
  <c r="O49422" i="6" s="1"/>
  <c r="O18096" i="6"/>
  <c r="O49421" i="6" s="1"/>
  <c r="O18095" i="6"/>
  <c r="O49420" i="6" s="1"/>
  <c r="O18094" i="6"/>
  <c r="O49419" i="6" s="1"/>
  <c r="O18093" i="6"/>
  <c r="O49418" i="6" s="1"/>
  <c r="O18092" i="6"/>
  <c r="O49417" i="6" s="1"/>
  <c r="O18091" i="6"/>
  <c r="O49416" i="6" s="1"/>
  <c r="O18090" i="6"/>
  <c r="O49415" i="6" s="1"/>
  <c r="O18089" i="6"/>
  <c r="O49414" i="6" s="1"/>
  <c r="O18088" i="6"/>
  <c r="O49413" i="6" s="1"/>
  <c r="O18087" i="6"/>
  <c r="O49412" i="6" s="1"/>
  <c r="O18086" i="6"/>
  <c r="O49411" i="6" s="1"/>
  <c r="O18085" i="6"/>
  <c r="O49410" i="6" s="1"/>
  <c r="O18084" i="6"/>
  <c r="O49409" i="6" s="1"/>
  <c r="O18083" i="6"/>
  <c r="O49408" i="6" s="1"/>
  <c r="O18082" i="6"/>
  <c r="O49407" i="6" s="1"/>
  <c r="O18081" i="6"/>
  <c r="O49406" i="6" s="1"/>
  <c r="O18080" i="6"/>
  <c r="O49405" i="6" s="1"/>
  <c r="O18079" i="6"/>
  <c r="O49404" i="6" s="1"/>
  <c r="O18078" i="6"/>
  <c r="O49403" i="6" s="1"/>
  <c r="O18077" i="6"/>
  <c r="O49402" i="6" s="1"/>
  <c r="O18076" i="6"/>
  <c r="O49401" i="6" s="1"/>
  <c r="O18075" i="6"/>
  <c r="O49400" i="6" s="1"/>
  <c r="O18074" i="6"/>
  <c r="O49399" i="6" s="1"/>
  <c r="O18073" i="6"/>
  <c r="O49398" i="6" s="1"/>
  <c r="O18072" i="6"/>
  <c r="O49397" i="6" s="1"/>
  <c r="O18071" i="6"/>
  <c r="O49396" i="6" s="1"/>
  <c r="O18070" i="6"/>
  <c r="O49395" i="6" s="1"/>
  <c r="O18069" i="6"/>
  <c r="O49394" i="6" s="1"/>
  <c r="O18068" i="6"/>
  <c r="O49393" i="6" s="1"/>
  <c r="O18067" i="6"/>
  <c r="O49392" i="6" s="1"/>
  <c r="O18066" i="6"/>
  <c r="O49391" i="6" s="1"/>
  <c r="O18065" i="6"/>
  <c r="O49390" i="6" s="1"/>
  <c r="O18064" i="6"/>
  <c r="O49389" i="6" s="1"/>
  <c r="O18063" i="6"/>
  <c r="O49388" i="6" s="1"/>
  <c r="O18062" i="6"/>
  <c r="O49387" i="6" s="1"/>
  <c r="O18061" i="6"/>
  <c r="O49386" i="6" s="1"/>
  <c r="O18060" i="6"/>
  <c r="O49385" i="6" s="1"/>
  <c r="O18059" i="6"/>
  <c r="O49384" i="6" s="1"/>
  <c r="O18058" i="6"/>
  <c r="O49383" i="6" s="1"/>
  <c r="O18057" i="6"/>
  <c r="O49382" i="6" s="1"/>
  <c r="O18056" i="6"/>
  <c r="O49381" i="6" s="1"/>
  <c r="O18055" i="6"/>
  <c r="O49380" i="6" s="1"/>
  <c r="O18054" i="6"/>
  <c r="O49379" i="6" s="1"/>
  <c r="O18053" i="6"/>
  <c r="O49378" i="6" s="1"/>
  <c r="O18052" i="6"/>
  <c r="O49377" i="6" s="1"/>
  <c r="O18051" i="6"/>
  <c r="O49376" i="6" s="1"/>
  <c r="O18050" i="6"/>
  <c r="O49375" i="6" s="1"/>
  <c r="O18049" i="6"/>
  <c r="O49374" i="6" s="1"/>
  <c r="O18048" i="6"/>
  <c r="O49373" i="6" s="1"/>
  <c r="O18047" i="6"/>
  <c r="O49372" i="6" s="1"/>
  <c r="O18046" i="6"/>
  <c r="O49371" i="6" s="1"/>
  <c r="O18045" i="6"/>
  <c r="O49370" i="6" s="1"/>
  <c r="O18044" i="6"/>
  <c r="O49369" i="6" s="1"/>
  <c r="O18043" i="6"/>
  <c r="O49368" i="6" s="1"/>
  <c r="O18042" i="6"/>
  <c r="O49367" i="6" s="1"/>
  <c r="O18041" i="6"/>
  <c r="O49366" i="6" s="1"/>
  <c r="O18040" i="6"/>
  <c r="O49365" i="6" s="1"/>
  <c r="O18039" i="6"/>
  <c r="O49364" i="6" s="1"/>
  <c r="O18038" i="6"/>
  <c r="O49363" i="6" s="1"/>
  <c r="O18037" i="6"/>
  <c r="O49362" i="6" s="1"/>
  <c r="O18036" i="6"/>
  <c r="O49361" i="6" s="1"/>
  <c r="O18035" i="6"/>
  <c r="O49360" i="6" s="1"/>
  <c r="O18034" i="6"/>
  <c r="O49359" i="6" s="1"/>
  <c r="O18033" i="6"/>
  <c r="O49358" i="6" s="1"/>
  <c r="O18032" i="6"/>
  <c r="O49357" i="6" s="1"/>
  <c r="O18031" i="6"/>
  <c r="O49356" i="6" s="1"/>
  <c r="O18030" i="6"/>
  <c r="O49355" i="6" s="1"/>
  <c r="O18029" i="6"/>
  <c r="O49354" i="6" s="1"/>
  <c r="O18028" i="6"/>
  <c r="O49353" i="6" s="1"/>
  <c r="O18027" i="6"/>
  <c r="O49352" i="6" s="1"/>
  <c r="O18026" i="6"/>
  <c r="O49351" i="6" s="1"/>
  <c r="O18025" i="6"/>
  <c r="O49350" i="6" s="1"/>
  <c r="O18024" i="6"/>
  <c r="O49349" i="6" s="1"/>
  <c r="O18023" i="6"/>
  <c r="O49348" i="6" s="1"/>
  <c r="O18022" i="6"/>
  <c r="O49347" i="6" s="1"/>
  <c r="O18021" i="6"/>
  <c r="O49346" i="6" s="1"/>
  <c r="O18020" i="6"/>
  <c r="O49345" i="6" s="1"/>
  <c r="O18019" i="6"/>
  <c r="O49344" i="6" s="1"/>
  <c r="O18018" i="6"/>
  <c r="O49343" i="6" s="1"/>
  <c r="O18017" i="6"/>
  <c r="O49342" i="6" s="1"/>
  <c r="O18016" i="6"/>
  <c r="O49341" i="6" s="1"/>
  <c r="O18015" i="6"/>
  <c r="O49340" i="6" s="1"/>
  <c r="O18014" i="6"/>
  <c r="O49339" i="6" s="1"/>
  <c r="O18013" i="6"/>
  <c r="O49338" i="6" s="1"/>
  <c r="O18012" i="6"/>
  <c r="O49337" i="6" s="1"/>
  <c r="O18011" i="6"/>
  <c r="O49336" i="6" s="1"/>
  <c r="O18010" i="6"/>
  <c r="O49335" i="6" s="1"/>
  <c r="O18009" i="6"/>
  <c r="O49334" i="6" s="1"/>
  <c r="O18008" i="6"/>
  <c r="O49333" i="6" s="1"/>
  <c r="O18007" i="6"/>
  <c r="O49332" i="6" s="1"/>
  <c r="O18006" i="6"/>
  <c r="O49331" i="6" s="1"/>
  <c r="O18005" i="6"/>
  <c r="O49330" i="6" s="1"/>
  <c r="O18004" i="6"/>
  <c r="O49329" i="6" s="1"/>
  <c r="O18003" i="6"/>
  <c r="O49328" i="6" s="1"/>
  <c r="O18002" i="6"/>
  <c r="O49327" i="6" s="1"/>
  <c r="O18001" i="6"/>
  <c r="O49326" i="6" s="1"/>
  <c r="O18000" i="6"/>
  <c r="O49325" i="6" s="1"/>
  <c r="O17999" i="6"/>
  <c r="O49324" i="6" s="1"/>
  <c r="O17998" i="6"/>
  <c r="O49323" i="6" s="1"/>
  <c r="O17997" i="6"/>
  <c r="O49322" i="6" s="1"/>
  <c r="O17996" i="6"/>
  <c r="O49321" i="6" s="1"/>
  <c r="O17995" i="6"/>
  <c r="O49320" i="6" s="1"/>
  <c r="O17994" i="6"/>
  <c r="O49319" i="6" s="1"/>
  <c r="O17993" i="6"/>
  <c r="O49318" i="6" s="1"/>
  <c r="O17992" i="6"/>
  <c r="O49317" i="6" s="1"/>
  <c r="O17991" i="6"/>
  <c r="O49316" i="6" s="1"/>
  <c r="O17990" i="6"/>
  <c r="O49315" i="6" s="1"/>
  <c r="O17989" i="6"/>
  <c r="O49314" i="6" s="1"/>
  <c r="O17988" i="6"/>
  <c r="O49313" i="6" s="1"/>
  <c r="O17987" i="6"/>
  <c r="O49312" i="6" s="1"/>
  <c r="O17986" i="6"/>
  <c r="O49311" i="6" s="1"/>
  <c r="O17985" i="6"/>
  <c r="O49310" i="6" s="1"/>
  <c r="O17984" i="6"/>
  <c r="O49309" i="6" s="1"/>
  <c r="O17983" i="6"/>
  <c r="O49308" i="6" s="1"/>
  <c r="O17982" i="6"/>
  <c r="O49307" i="6" s="1"/>
  <c r="O17981" i="6"/>
  <c r="O49306" i="6" s="1"/>
  <c r="O17980" i="6"/>
  <c r="O49305" i="6" s="1"/>
  <c r="O17979" i="6"/>
  <c r="O49304" i="6" s="1"/>
  <c r="O17978" i="6"/>
  <c r="O49303" i="6" s="1"/>
  <c r="O17977" i="6"/>
  <c r="O49302" i="6" s="1"/>
  <c r="O17976" i="6"/>
  <c r="O49301" i="6" s="1"/>
  <c r="O17975" i="6"/>
  <c r="O49300" i="6" s="1"/>
  <c r="O17974" i="6"/>
  <c r="O49299" i="6" s="1"/>
  <c r="O17973" i="6"/>
  <c r="O49298" i="6" s="1"/>
  <c r="O17972" i="6"/>
  <c r="O49297" i="6" s="1"/>
  <c r="O17971" i="6"/>
  <c r="O49296" i="6" s="1"/>
  <c r="O17970" i="6"/>
  <c r="O49295" i="6" s="1"/>
  <c r="O17969" i="6"/>
  <c r="O49294" i="6" s="1"/>
  <c r="O17968" i="6"/>
  <c r="O49293" i="6" s="1"/>
  <c r="O17967" i="6"/>
  <c r="O49292" i="6" s="1"/>
  <c r="O17966" i="6"/>
  <c r="O49291" i="6" s="1"/>
  <c r="O17965" i="6"/>
  <c r="O49290" i="6" s="1"/>
  <c r="O17964" i="6"/>
  <c r="O49289" i="6" s="1"/>
  <c r="O17963" i="6"/>
  <c r="O49288" i="6" s="1"/>
  <c r="O17962" i="6"/>
  <c r="O49287" i="6" s="1"/>
  <c r="O17961" i="6"/>
  <c r="O49286" i="6" s="1"/>
  <c r="O17960" i="6"/>
  <c r="O49285" i="6" s="1"/>
  <c r="O17959" i="6"/>
  <c r="O49284" i="6" s="1"/>
  <c r="O17958" i="6"/>
  <c r="O49283" i="6" s="1"/>
  <c r="O17957" i="6"/>
  <c r="O49282" i="6" s="1"/>
  <c r="O17956" i="6"/>
  <c r="O49281" i="6" s="1"/>
  <c r="O17955" i="6"/>
  <c r="O49280" i="6" s="1"/>
  <c r="O17954" i="6"/>
  <c r="O49279" i="6" s="1"/>
  <c r="O17953" i="6"/>
  <c r="O49278" i="6" s="1"/>
  <c r="O17952" i="6"/>
  <c r="O49277" i="6" s="1"/>
  <c r="O17951" i="6"/>
  <c r="O49276" i="6" s="1"/>
  <c r="O17950" i="6"/>
  <c r="O49275" i="6" s="1"/>
  <c r="O17949" i="6"/>
  <c r="O49274" i="6" s="1"/>
  <c r="O17948" i="6"/>
  <c r="O49273" i="6" s="1"/>
  <c r="O17947" i="6"/>
  <c r="O49272" i="6" s="1"/>
  <c r="O17946" i="6"/>
  <c r="O49271" i="6" s="1"/>
  <c r="O17945" i="6"/>
  <c r="O49270" i="6" s="1"/>
  <c r="O17944" i="6"/>
  <c r="O49269" i="6" s="1"/>
  <c r="O17943" i="6"/>
  <c r="O49268" i="6" s="1"/>
  <c r="O17942" i="6"/>
  <c r="O49267" i="6" s="1"/>
  <c r="O17941" i="6"/>
  <c r="O49266" i="6" s="1"/>
  <c r="O17940" i="6"/>
  <c r="O49265" i="6" s="1"/>
  <c r="O17939" i="6"/>
  <c r="O49264" i="6" s="1"/>
  <c r="O17938" i="6"/>
  <c r="O49263" i="6" s="1"/>
  <c r="O17937" i="6"/>
  <c r="O49262" i="6" s="1"/>
  <c r="O17936" i="6"/>
  <c r="O49261" i="6" s="1"/>
  <c r="O17935" i="6"/>
  <c r="O49260" i="6" s="1"/>
  <c r="O17934" i="6"/>
  <c r="O49259" i="6" s="1"/>
  <c r="O17933" i="6"/>
  <c r="O49258" i="6" s="1"/>
  <c r="O17932" i="6"/>
  <c r="O49257" i="6" s="1"/>
  <c r="O17931" i="6"/>
  <c r="O49256" i="6" s="1"/>
  <c r="O17930" i="6"/>
  <c r="O49255" i="6" s="1"/>
  <c r="O17929" i="6"/>
  <c r="O49254" i="6" s="1"/>
  <c r="O17928" i="6"/>
  <c r="O49253" i="6" s="1"/>
  <c r="O17927" i="6"/>
  <c r="O49252" i="6" s="1"/>
  <c r="O17926" i="6"/>
  <c r="O49251" i="6" s="1"/>
  <c r="O17925" i="6"/>
  <c r="O49250" i="6" s="1"/>
  <c r="O17924" i="6"/>
  <c r="O49249" i="6" s="1"/>
  <c r="O17923" i="6"/>
  <c r="O49248" i="6" s="1"/>
  <c r="O17922" i="6"/>
  <c r="O49247" i="6" s="1"/>
  <c r="O17921" i="6"/>
  <c r="O49246" i="6" s="1"/>
  <c r="O17920" i="6"/>
  <c r="O49245" i="6" s="1"/>
  <c r="O17919" i="6"/>
  <c r="O49244" i="6" s="1"/>
  <c r="O17918" i="6"/>
  <c r="O49243" i="6" s="1"/>
  <c r="O17917" i="6"/>
  <c r="O49242" i="6" s="1"/>
  <c r="O17916" i="6"/>
  <c r="O49241" i="6" s="1"/>
  <c r="O17915" i="6"/>
  <c r="O49240" i="6" s="1"/>
  <c r="O17914" i="6"/>
  <c r="O49239" i="6" s="1"/>
  <c r="O17913" i="6"/>
  <c r="O49238" i="6" s="1"/>
  <c r="O17912" i="6"/>
  <c r="O49237" i="6" s="1"/>
  <c r="O17911" i="6"/>
  <c r="O49236" i="6" s="1"/>
  <c r="O17910" i="6"/>
  <c r="O49235" i="6" s="1"/>
  <c r="O17909" i="6"/>
  <c r="O49234" i="6" s="1"/>
  <c r="O17908" i="6"/>
  <c r="O49233" i="6" s="1"/>
  <c r="O17907" i="6"/>
  <c r="O49232" i="6" s="1"/>
  <c r="O17906" i="6"/>
  <c r="O49231" i="6" s="1"/>
  <c r="O17905" i="6"/>
  <c r="O49230" i="6" s="1"/>
  <c r="O17904" i="6"/>
  <c r="O49229" i="6" s="1"/>
  <c r="O17903" i="6"/>
  <c r="O49228" i="6" s="1"/>
  <c r="O17902" i="6"/>
  <c r="O49227" i="6" s="1"/>
  <c r="O17901" i="6"/>
  <c r="O49226" i="6" s="1"/>
  <c r="O17900" i="6"/>
  <c r="O49225" i="6" s="1"/>
  <c r="O17899" i="6"/>
  <c r="O49224" i="6" s="1"/>
  <c r="O17898" i="6"/>
  <c r="O49223" i="6" s="1"/>
  <c r="O17897" i="6"/>
  <c r="O49222" i="6" s="1"/>
  <c r="O17896" i="6"/>
  <c r="O49221" i="6" s="1"/>
  <c r="O17895" i="6"/>
  <c r="O49220" i="6" s="1"/>
  <c r="O17894" i="6"/>
  <c r="O49219" i="6" s="1"/>
  <c r="O17893" i="6"/>
  <c r="O49218" i="6" s="1"/>
  <c r="O17892" i="6"/>
  <c r="O49217" i="6" s="1"/>
  <c r="O17891" i="6"/>
  <c r="O49216" i="6" s="1"/>
  <c r="O17890" i="6"/>
  <c r="O49215" i="6" s="1"/>
  <c r="O17889" i="6"/>
  <c r="O49214" i="6" s="1"/>
  <c r="O17888" i="6"/>
  <c r="O49213" i="6" s="1"/>
  <c r="O17887" i="6"/>
  <c r="O49212" i="6" s="1"/>
  <c r="O17886" i="6"/>
  <c r="O49211" i="6" s="1"/>
  <c r="O17885" i="6"/>
  <c r="O49210" i="6" s="1"/>
  <c r="O17884" i="6"/>
  <c r="O49209" i="6" s="1"/>
  <c r="O17883" i="6"/>
  <c r="O49208" i="6" s="1"/>
  <c r="O17882" i="6"/>
  <c r="O49207" i="6" s="1"/>
  <c r="O17881" i="6"/>
  <c r="O49206" i="6" s="1"/>
  <c r="O17880" i="6"/>
  <c r="O49205" i="6" s="1"/>
  <c r="O17879" i="6"/>
  <c r="O49204" i="6" s="1"/>
  <c r="O17878" i="6"/>
  <c r="O49203" i="6" s="1"/>
  <c r="O17877" i="6"/>
  <c r="O49202" i="6" s="1"/>
  <c r="O17876" i="6"/>
  <c r="O49201" i="6" s="1"/>
  <c r="O17875" i="6"/>
  <c r="O49200" i="6" s="1"/>
  <c r="O17874" i="6"/>
  <c r="O49199" i="6" s="1"/>
  <c r="O17873" i="6"/>
  <c r="O49198" i="6" s="1"/>
  <c r="O17872" i="6"/>
  <c r="O49197" i="6" s="1"/>
  <c r="O17871" i="6"/>
  <c r="O49196" i="6" s="1"/>
  <c r="O17870" i="6"/>
  <c r="O49195" i="6" s="1"/>
  <c r="O17869" i="6"/>
  <c r="O49194" i="6" s="1"/>
  <c r="O17868" i="6"/>
  <c r="O49193" i="6" s="1"/>
  <c r="O17867" i="6"/>
  <c r="O49192" i="6" s="1"/>
  <c r="O17866" i="6"/>
  <c r="O49191" i="6" s="1"/>
  <c r="O17865" i="6"/>
  <c r="O49190" i="6" s="1"/>
  <c r="O17864" i="6"/>
  <c r="O49189" i="6" s="1"/>
  <c r="O17863" i="6"/>
  <c r="O49188" i="6" s="1"/>
  <c r="O17862" i="6"/>
  <c r="O49187" i="6" s="1"/>
  <c r="O17861" i="6"/>
  <c r="O49186" i="6" s="1"/>
  <c r="O17860" i="6"/>
  <c r="O49185" i="6" s="1"/>
  <c r="O17859" i="6"/>
  <c r="O49184" i="6" s="1"/>
  <c r="O17858" i="6"/>
  <c r="O49183" i="6" s="1"/>
  <c r="O17857" i="6"/>
  <c r="O49182" i="6" s="1"/>
  <c r="O17856" i="6"/>
  <c r="O49181" i="6" s="1"/>
  <c r="O17855" i="6"/>
  <c r="O49180" i="6" s="1"/>
  <c r="O17854" i="6"/>
  <c r="O49179" i="6" s="1"/>
  <c r="O17853" i="6"/>
  <c r="O49178" i="6" s="1"/>
  <c r="O17852" i="6"/>
  <c r="O49177" i="6" s="1"/>
  <c r="O17851" i="6"/>
  <c r="O49176" i="6" s="1"/>
  <c r="O17850" i="6"/>
  <c r="O49175" i="6" s="1"/>
  <c r="O17849" i="6"/>
  <c r="O49174" i="6" s="1"/>
  <c r="O17848" i="6"/>
  <c r="O49173" i="6" s="1"/>
  <c r="O17847" i="6"/>
  <c r="O49172" i="6" s="1"/>
  <c r="O17846" i="6"/>
  <c r="O49171" i="6" s="1"/>
  <c r="O17845" i="6"/>
  <c r="O49170" i="6" s="1"/>
  <c r="O17844" i="6"/>
  <c r="O49169" i="6" s="1"/>
  <c r="O17843" i="6"/>
  <c r="O49168" i="6" s="1"/>
  <c r="O17842" i="6"/>
  <c r="O49167" i="6" s="1"/>
  <c r="O17841" i="6"/>
  <c r="O49166" i="6" s="1"/>
  <c r="O17840" i="6"/>
  <c r="O49165" i="6" s="1"/>
  <c r="O17839" i="6"/>
  <c r="O49164" i="6" s="1"/>
  <c r="O17838" i="6"/>
  <c r="O49163" i="6" s="1"/>
  <c r="O17837" i="6"/>
  <c r="O49162" i="6" s="1"/>
  <c r="O17836" i="6"/>
  <c r="O49161" i="6" s="1"/>
  <c r="O17835" i="6"/>
  <c r="O49160" i="6" s="1"/>
  <c r="O17834" i="6"/>
  <c r="O49159" i="6" s="1"/>
  <c r="O17833" i="6"/>
  <c r="O49158" i="6" s="1"/>
  <c r="O17832" i="6"/>
  <c r="O49157" i="6" s="1"/>
  <c r="O17831" i="6"/>
  <c r="O49156" i="6" s="1"/>
  <c r="O17830" i="6"/>
  <c r="O49155" i="6" s="1"/>
  <c r="O17829" i="6"/>
  <c r="O49154" i="6" s="1"/>
  <c r="O17828" i="6"/>
  <c r="O49153" i="6" s="1"/>
  <c r="O17827" i="6"/>
  <c r="O49152" i="6" s="1"/>
  <c r="O17826" i="6"/>
  <c r="O49151" i="6" s="1"/>
  <c r="O17825" i="6"/>
  <c r="O49150" i="6" s="1"/>
  <c r="O17824" i="6"/>
  <c r="O49149" i="6" s="1"/>
  <c r="O17823" i="6"/>
  <c r="O49148" i="6" s="1"/>
  <c r="O17822" i="6"/>
  <c r="O49147" i="6" s="1"/>
  <c r="O17821" i="6"/>
  <c r="O49146" i="6" s="1"/>
  <c r="O17820" i="6"/>
  <c r="O49145" i="6" s="1"/>
  <c r="O17819" i="6"/>
  <c r="O49144" i="6" s="1"/>
  <c r="O17818" i="6"/>
  <c r="O49143" i="6" s="1"/>
  <c r="O17817" i="6"/>
  <c r="O49142" i="6" s="1"/>
  <c r="O17816" i="6"/>
  <c r="O49141" i="6" s="1"/>
  <c r="O17815" i="6"/>
  <c r="O49140" i="6" s="1"/>
  <c r="O17814" i="6"/>
  <c r="O49139" i="6" s="1"/>
  <c r="O17813" i="6"/>
  <c r="O49138" i="6" s="1"/>
  <c r="O17812" i="6"/>
  <c r="O49137" i="6" s="1"/>
  <c r="O17811" i="6"/>
  <c r="O49136" i="6" s="1"/>
  <c r="O17810" i="6"/>
  <c r="O49135" i="6" s="1"/>
  <c r="O17809" i="6"/>
  <c r="O49134" i="6" s="1"/>
  <c r="O17808" i="6"/>
  <c r="O49133" i="6" s="1"/>
  <c r="O17807" i="6"/>
  <c r="O49132" i="6" s="1"/>
  <c r="O17806" i="6"/>
  <c r="O49131" i="6" s="1"/>
  <c r="O17805" i="6"/>
  <c r="O49130" i="6" s="1"/>
  <c r="O17804" i="6"/>
  <c r="O49129" i="6" s="1"/>
  <c r="O17803" i="6"/>
  <c r="O49128" i="6" s="1"/>
  <c r="O17802" i="6"/>
  <c r="O49127" i="6" s="1"/>
  <c r="O17801" i="6"/>
  <c r="O49126" i="6" s="1"/>
  <c r="O17800" i="6"/>
  <c r="O49125" i="6" s="1"/>
  <c r="O17799" i="6"/>
  <c r="O49124" i="6" s="1"/>
  <c r="O17798" i="6"/>
  <c r="O49123" i="6" s="1"/>
  <c r="O17797" i="6"/>
  <c r="O49122" i="6" s="1"/>
  <c r="O17796" i="6"/>
  <c r="O49121" i="6" s="1"/>
  <c r="O17795" i="6"/>
  <c r="O49120" i="6" s="1"/>
  <c r="O17794" i="6"/>
  <c r="O49119" i="6" s="1"/>
  <c r="O17793" i="6"/>
  <c r="O49118" i="6" s="1"/>
  <c r="O17792" i="6"/>
  <c r="O49117" i="6" s="1"/>
  <c r="O17791" i="6"/>
  <c r="O49116" i="6" s="1"/>
  <c r="O17790" i="6"/>
  <c r="O49115" i="6" s="1"/>
  <c r="O17789" i="6"/>
  <c r="O49114" i="6" s="1"/>
  <c r="O17788" i="6"/>
  <c r="O49113" i="6" s="1"/>
  <c r="O17787" i="6"/>
  <c r="O49112" i="6" s="1"/>
  <c r="O17786" i="6"/>
  <c r="O49111" i="6" s="1"/>
  <c r="O17785" i="6"/>
  <c r="O49110" i="6" s="1"/>
  <c r="O17784" i="6"/>
  <c r="O49109" i="6" s="1"/>
  <c r="O17783" i="6"/>
  <c r="O49108" i="6" s="1"/>
  <c r="O17782" i="6"/>
  <c r="O49107" i="6" s="1"/>
  <c r="O17781" i="6"/>
  <c r="O49106" i="6" s="1"/>
  <c r="O17780" i="6"/>
  <c r="O49105" i="6" s="1"/>
  <c r="O17779" i="6"/>
  <c r="O49104" i="6" s="1"/>
  <c r="O17778" i="6"/>
  <c r="O49103" i="6" s="1"/>
  <c r="O17777" i="6"/>
  <c r="O49102" i="6" s="1"/>
  <c r="O17776" i="6"/>
  <c r="O49101" i="6" s="1"/>
  <c r="O17775" i="6"/>
  <c r="O49100" i="6" s="1"/>
  <c r="O17774" i="6"/>
  <c r="O49099" i="6" s="1"/>
  <c r="O17773" i="6"/>
  <c r="O49098" i="6" s="1"/>
  <c r="O17772" i="6"/>
  <c r="O49097" i="6" s="1"/>
  <c r="O17771" i="6"/>
  <c r="O49096" i="6" s="1"/>
  <c r="O17770" i="6"/>
  <c r="O49095" i="6" s="1"/>
  <c r="O17769" i="6"/>
  <c r="O49094" i="6" s="1"/>
  <c r="O17768" i="6"/>
  <c r="O49093" i="6" s="1"/>
  <c r="O17767" i="6"/>
  <c r="O49092" i="6" s="1"/>
  <c r="O17766" i="6"/>
  <c r="O49091" i="6" s="1"/>
  <c r="O17765" i="6"/>
  <c r="O49090" i="6" s="1"/>
  <c r="O17764" i="6"/>
  <c r="O49089" i="6" s="1"/>
  <c r="O17763" i="6"/>
  <c r="O49088" i="6" s="1"/>
  <c r="O17762" i="6"/>
  <c r="O49087" i="6" s="1"/>
  <c r="O17761" i="6"/>
  <c r="O49086" i="6" s="1"/>
  <c r="O17760" i="6"/>
  <c r="O49085" i="6" s="1"/>
  <c r="O17759" i="6"/>
  <c r="O49084" i="6" s="1"/>
  <c r="O17758" i="6"/>
  <c r="O49083" i="6" s="1"/>
  <c r="O17757" i="6"/>
  <c r="O49082" i="6" s="1"/>
  <c r="O17756" i="6"/>
  <c r="O49081" i="6" s="1"/>
  <c r="O17755" i="6"/>
  <c r="O49080" i="6" s="1"/>
  <c r="O17754" i="6"/>
  <c r="O49079" i="6" s="1"/>
  <c r="O17753" i="6"/>
  <c r="O49078" i="6" s="1"/>
  <c r="O17752" i="6"/>
  <c r="O49077" i="6" s="1"/>
  <c r="O17751" i="6"/>
  <c r="O49076" i="6" s="1"/>
  <c r="O17750" i="6"/>
  <c r="O49075" i="6" s="1"/>
  <c r="O17749" i="6"/>
  <c r="O49074" i="6" s="1"/>
  <c r="O17748" i="6"/>
  <c r="O49073" i="6" s="1"/>
  <c r="O17747" i="6"/>
  <c r="O49072" i="6" s="1"/>
  <c r="O17746" i="6"/>
  <c r="O49071" i="6" s="1"/>
  <c r="O17745" i="6"/>
  <c r="O49070" i="6" s="1"/>
  <c r="O17744" i="6"/>
  <c r="O49069" i="6" s="1"/>
  <c r="O17743" i="6"/>
  <c r="O49068" i="6" s="1"/>
  <c r="O17742" i="6"/>
  <c r="O49067" i="6" s="1"/>
  <c r="O17741" i="6"/>
  <c r="O49066" i="6" s="1"/>
  <c r="O17740" i="6"/>
  <c r="O49065" i="6" s="1"/>
  <c r="O17739" i="6"/>
  <c r="O49064" i="6" s="1"/>
  <c r="O17738" i="6"/>
  <c r="O49063" i="6" s="1"/>
  <c r="O17737" i="6"/>
  <c r="O49062" i="6" s="1"/>
  <c r="O17736" i="6"/>
  <c r="O49061" i="6" s="1"/>
  <c r="O17735" i="6"/>
  <c r="O49060" i="6" s="1"/>
  <c r="O17734" i="6"/>
  <c r="O49059" i="6" s="1"/>
  <c r="O17733" i="6"/>
  <c r="O49058" i="6" s="1"/>
  <c r="O17732" i="6"/>
  <c r="O49057" i="6" s="1"/>
  <c r="O17731" i="6"/>
  <c r="O49056" i="6" s="1"/>
  <c r="O17730" i="6"/>
  <c r="O49055" i="6" s="1"/>
  <c r="O17729" i="6"/>
  <c r="O49054" i="6" s="1"/>
  <c r="O17728" i="6"/>
  <c r="O49053" i="6" s="1"/>
  <c r="O17727" i="6"/>
  <c r="O49052" i="6" s="1"/>
  <c r="O17726" i="6"/>
  <c r="O49051" i="6" s="1"/>
  <c r="O17725" i="6"/>
  <c r="O49050" i="6" s="1"/>
  <c r="O17724" i="6"/>
  <c r="O49049" i="6" s="1"/>
  <c r="O17723" i="6"/>
  <c r="O49048" i="6" s="1"/>
  <c r="O17722" i="6"/>
  <c r="O49047" i="6" s="1"/>
  <c r="O17721" i="6"/>
  <c r="O49046" i="6" s="1"/>
  <c r="O17720" i="6"/>
  <c r="O49045" i="6" s="1"/>
  <c r="O17719" i="6"/>
  <c r="O49044" i="6" s="1"/>
  <c r="O17718" i="6"/>
  <c r="O49043" i="6" s="1"/>
  <c r="O17717" i="6"/>
  <c r="O49042" i="6" s="1"/>
  <c r="O17716" i="6"/>
  <c r="O49041" i="6" s="1"/>
  <c r="O17715" i="6"/>
  <c r="O49040" i="6" s="1"/>
  <c r="O17714" i="6"/>
  <c r="O49039" i="6" s="1"/>
  <c r="O17713" i="6"/>
  <c r="O49038" i="6" s="1"/>
  <c r="O17712" i="6"/>
  <c r="O49037" i="6" s="1"/>
  <c r="O17711" i="6"/>
  <c r="O49036" i="6" s="1"/>
  <c r="O17710" i="6"/>
  <c r="O49035" i="6" s="1"/>
  <c r="O17709" i="6"/>
  <c r="O49034" i="6" s="1"/>
  <c r="O17708" i="6"/>
  <c r="O49033" i="6" s="1"/>
  <c r="O17707" i="6"/>
  <c r="O49032" i="6" s="1"/>
  <c r="O17706" i="6"/>
  <c r="O49031" i="6" s="1"/>
  <c r="O17705" i="6"/>
  <c r="O49030" i="6" s="1"/>
  <c r="O17704" i="6"/>
  <c r="O49029" i="6" s="1"/>
  <c r="O17703" i="6"/>
  <c r="O49028" i="6" s="1"/>
  <c r="O17702" i="6"/>
  <c r="O49027" i="6" s="1"/>
  <c r="O17701" i="6"/>
  <c r="O49026" i="6" s="1"/>
  <c r="O17700" i="6"/>
  <c r="O49025" i="6" s="1"/>
  <c r="O17699" i="6"/>
  <c r="O49024" i="6" s="1"/>
  <c r="O17698" i="6"/>
  <c r="O49023" i="6" s="1"/>
  <c r="O17697" i="6"/>
  <c r="O49022" i="6" s="1"/>
  <c r="O17696" i="6"/>
  <c r="O49021" i="6" s="1"/>
  <c r="O17695" i="6"/>
  <c r="O49020" i="6" s="1"/>
  <c r="O17694" i="6"/>
  <c r="O49019" i="6" s="1"/>
  <c r="O17693" i="6"/>
  <c r="O49018" i="6" s="1"/>
  <c r="O17692" i="6"/>
  <c r="O49017" i="6" s="1"/>
  <c r="O17691" i="6"/>
  <c r="O49016" i="6" s="1"/>
  <c r="O17690" i="6"/>
  <c r="O49015" i="6" s="1"/>
  <c r="O17689" i="6"/>
  <c r="O49014" i="6" s="1"/>
  <c r="O17688" i="6"/>
  <c r="O49013" i="6" s="1"/>
  <c r="O17687" i="6"/>
  <c r="O49012" i="6" s="1"/>
  <c r="O17686" i="6"/>
  <c r="O49011" i="6" s="1"/>
  <c r="O17685" i="6"/>
  <c r="O49010" i="6" s="1"/>
  <c r="O17684" i="6"/>
  <c r="O49009" i="6" s="1"/>
  <c r="O17683" i="6"/>
  <c r="O49008" i="6" s="1"/>
  <c r="O17682" i="6"/>
  <c r="O49007" i="6" s="1"/>
  <c r="O17681" i="6"/>
  <c r="O49006" i="6" s="1"/>
  <c r="O17680" i="6"/>
  <c r="O49005" i="6" s="1"/>
  <c r="O17679" i="6"/>
  <c r="O49004" i="6" s="1"/>
  <c r="O17678" i="6"/>
  <c r="O49003" i="6" s="1"/>
  <c r="O17677" i="6"/>
  <c r="O49002" i="6" s="1"/>
  <c r="O17676" i="6"/>
  <c r="O49001" i="6" s="1"/>
  <c r="O17675" i="6"/>
  <c r="O49000" i="6" s="1"/>
  <c r="O17674" i="6"/>
  <c r="O48999" i="6" s="1"/>
  <c r="O17673" i="6"/>
  <c r="O48998" i="6" s="1"/>
  <c r="O17672" i="6"/>
  <c r="O48997" i="6" s="1"/>
  <c r="O17671" i="6"/>
  <c r="O48996" i="6" s="1"/>
  <c r="O17670" i="6"/>
  <c r="O48995" i="6" s="1"/>
  <c r="O17669" i="6"/>
  <c r="O48994" i="6" s="1"/>
  <c r="O17668" i="6"/>
  <c r="O48993" i="6" s="1"/>
  <c r="O17667" i="6"/>
  <c r="O48992" i="6" s="1"/>
  <c r="O17666" i="6"/>
  <c r="O48991" i="6" s="1"/>
  <c r="O17665" i="6"/>
  <c r="O48990" i="6" s="1"/>
  <c r="O17664" i="6"/>
  <c r="O48989" i="6" s="1"/>
  <c r="O17663" i="6"/>
  <c r="O48988" i="6" s="1"/>
  <c r="O17662" i="6"/>
  <c r="O48987" i="6" s="1"/>
  <c r="O17661" i="6"/>
  <c r="O48986" i="6" s="1"/>
  <c r="O17660" i="6"/>
  <c r="O48985" i="6" s="1"/>
  <c r="O17659" i="6"/>
  <c r="O48984" i="6" s="1"/>
  <c r="O17658" i="6"/>
  <c r="O48983" i="6" s="1"/>
  <c r="O17657" i="6"/>
  <c r="O48982" i="6" s="1"/>
  <c r="O17656" i="6"/>
  <c r="O48981" i="6" s="1"/>
  <c r="O17655" i="6"/>
  <c r="O48980" i="6" s="1"/>
  <c r="O17654" i="6"/>
  <c r="O48979" i="6" s="1"/>
  <c r="O17653" i="6"/>
  <c r="O48978" i="6" s="1"/>
  <c r="O17652" i="6"/>
  <c r="O48977" i="6" s="1"/>
  <c r="O17651" i="6"/>
  <c r="O48976" i="6" s="1"/>
  <c r="O17650" i="6"/>
  <c r="O48975" i="6" s="1"/>
  <c r="O17649" i="6"/>
  <c r="O48974" i="6" s="1"/>
  <c r="O17648" i="6"/>
  <c r="O48973" i="6" s="1"/>
  <c r="O17647" i="6"/>
  <c r="O48972" i="6" s="1"/>
  <c r="O17646" i="6"/>
  <c r="O48971" i="6" s="1"/>
  <c r="O17645" i="6"/>
  <c r="O48970" i="6" s="1"/>
  <c r="O17644" i="6"/>
  <c r="O48969" i="6" s="1"/>
  <c r="O17643" i="6"/>
  <c r="O48968" i="6" s="1"/>
  <c r="O17642" i="6"/>
  <c r="O48967" i="6" s="1"/>
  <c r="O17641" i="6"/>
  <c r="O48966" i="6" s="1"/>
  <c r="O17640" i="6"/>
  <c r="O48965" i="6" s="1"/>
  <c r="O17639" i="6"/>
  <c r="O48964" i="6" s="1"/>
  <c r="O17638" i="6"/>
  <c r="O48963" i="6" s="1"/>
  <c r="O17637" i="6"/>
  <c r="O48962" i="6" s="1"/>
  <c r="O17636" i="6"/>
  <c r="O48961" i="6" s="1"/>
  <c r="O17635" i="6"/>
  <c r="O48960" i="6" s="1"/>
  <c r="O17634" i="6"/>
  <c r="O48959" i="6" s="1"/>
  <c r="O17633" i="6"/>
  <c r="O48958" i="6" s="1"/>
  <c r="O17632" i="6"/>
  <c r="O48957" i="6" s="1"/>
  <c r="O17631" i="6"/>
  <c r="O48956" i="6" s="1"/>
  <c r="O17630" i="6"/>
  <c r="O48955" i="6" s="1"/>
  <c r="O17629" i="6"/>
  <c r="O48954" i="6" s="1"/>
  <c r="O17628" i="6"/>
  <c r="O48953" i="6" s="1"/>
  <c r="O17627" i="6"/>
  <c r="O48952" i="6" s="1"/>
  <c r="O17626" i="6"/>
  <c r="O48951" i="6" s="1"/>
  <c r="O17625" i="6"/>
  <c r="O48950" i="6" s="1"/>
  <c r="O17624" i="6"/>
  <c r="O48949" i="6" s="1"/>
  <c r="O17623" i="6"/>
  <c r="O48948" i="6" s="1"/>
  <c r="O17622" i="6"/>
  <c r="O48947" i="6" s="1"/>
  <c r="O17621" i="6"/>
  <c r="O48946" i="6" s="1"/>
  <c r="O17620" i="6"/>
  <c r="O48945" i="6" s="1"/>
  <c r="O17619" i="6"/>
  <c r="O48944" i="6" s="1"/>
  <c r="O17618" i="6"/>
  <c r="O48943" i="6" s="1"/>
  <c r="O17617" i="6"/>
  <c r="O48942" i="6" s="1"/>
  <c r="O17616" i="6"/>
  <c r="O48941" i="6" s="1"/>
  <c r="O17615" i="6"/>
  <c r="O48940" i="6" s="1"/>
  <c r="O17614" i="6"/>
  <c r="O48939" i="6" s="1"/>
  <c r="O17613" i="6"/>
  <c r="O48938" i="6" s="1"/>
  <c r="O17612" i="6"/>
  <c r="O48937" i="6" s="1"/>
  <c r="O17611" i="6"/>
  <c r="O48936" i="6" s="1"/>
  <c r="O17610" i="6"/>
  <c r="O48935" i="6" s="1"/>
  <c r="O17609" i="6"/>
  <c r="O48934" i="6" s="1"/>
  <c r="O17608" i="6"/>
  <c r="O48933" i="6" s="1"/>
  <c r="O17607" i="6"/>
  <c r="O48932" i="6" s="1"/>
  <c r="O17606" i="6"/>
  <c r="O48931" i="6" s="1"/>
  <c r="O17605" i="6"/>
  <c r="O48930" i="6" s="1"/>
  <c r="O17604" i="6"/>
  <c r="O48929" i="6" s="1"/>
  <c r="O17603" i="6"/>
  <c r="O48928" i="6" s="1"/>
  <c r="O17602" i="6"/>
  <c r="O48927" i="6" s="1"/>
  <c r="O17601" i="6"/>
  <c r="O48926" i="6" s="1"/>
  <c r="O17600" i="6"/>
  <c r="O48925" i="6" s="1"/>
  <c r="O17599" i="6"/>
  <c r="O48924" i="6" s="1"/>
  <c r="O17598" i="6"/>
  <c r="O48923" i="6" s="1"/>
  <c r="O17597" i="6"/>
  <c r="O48922" i="6" s="1"/>
  <c r="O17596" i="6"/>
  <c r="O48921" i="6" s="1"/>
  <c r="O17595" i="6"/>
  <c r="O48920" i="6" s="1"/>
  <c r="O17594" i="6"/>
  <c r="O48919" i="6" s="1"/>
  <c r="O17593" i="6"/>
  <c r="O48918" i="6" s="1"/>
  <c r="O17592" i="6"/>
  <c r="O48917" i="6" s="1"/>
  <c r="O17591" i="6"/>
  <c r="O48916" i="6" s="1"/>
  <c r="O17590" i="6"/>
  <c r="O48915" i="6" s="1"/>
  <c r="O17589" i="6"/>
  <c r="O48914" i="6" s="1"/>
  <c r="O17588" i="6"/>
  <c r="O48913" i="6" s="1"/>
  <c r="O17587" i="6"/>
  <c r="O48912" i="6" s="1"/>
  <c r="O17586" i="6"/>
  <c r="O48911" i="6" s="1"/>
  <c r="O17585" i="6"/>
  <c r="O48910" i="6" s="1"/>
  <c r="O17584" i="6"/>
  <c r="O48909" i="6" s="1"/>
  <c r="O17583" i="6"/>
  <c r="O48908" i="6" s="1"/>
  <c r="O17582" i="6"/>
  <c r="O48907" i="6" s="1"/>
  <c r="O17581" i="6"/>
  <c r="O48906" i="6" s="1"/>
  <c r="O17580" i="6"/>
  <c r="O48905" i="6" s="1"/>
  <c r="O17579" i="6"/>
  <c r="O48904" i="6" s="1"/>
  <c r="O17578" i="6"/>
  <c r="O48903" i="6" s="1"/>
  <c r="O17577" i="6"/>
  <c r="O48902" i="6" s="1"/>
  <c r="O17576" i="6"/>
  <c r="O48901" i="6" s="1"/>
  <c r="O17575" i="6"/>
  <c r="O48900" i="6" s="1"/>
  <c r="O17574" i="6"/>
  <c r="O48899" i="6" s="1"/>
  <c r="O17573" i="6"/>
  <c r="O48898" i="6" s="1"/>
  <c r="O17572" i="6"/>
  <c r="O48897" i="6" s="1"/>
  <c r="O17571" i="6"/>
  <c r="O48896" i="6" s="1"/>
  <c r="O17570" i="6"/>
  <c r="O48895" i="6" s="1"/>
  <c r="O17569" i="6"/>
  <c r="O48894" i="6" s="1"/>
  <c r="O17568" i="6"/>
  <c r="O48893" i="6" s="1"/>
  <c r="O17567" i="6"/>
  <c r="O48892" i="6" s="1"/>
  <c r="O17566" i="6"/>
  <c r="O48891" i="6" s="1"/>
  <c r="O17565" i="6"/>
  <c r="O48890" i="6" s="1"/>
  <c r="O17564" i="6"/>
  <c r="O48889" i="6" s="1"/>
  <c r="O17563" i="6"/>
  <c r="O48888" i="6" s="1"/>
  <c r="O17562" i="6"/>
  <c r="O48887" i="6" s="1"/>
  <c r="O17561" i="6"/>
  <c r="O48886" i="6" s="1"/>
  <c r="O17560" i="6"/>
  <c r="O48885" i="6" s="1"/>
  <c r="O17559" i="6"/>
  <c r="O48884" i="6" s="1"/>
  <c r="O17558" i="6"/>
  <c r="O48883" i="6" s="1"/>
  <c r="O17557" i="6"/>
  <c r="O48882" i="6" s="1"/>
  <c r="O17556" i="6"/>
  <c r="O48881" i="6" s="1"/>
  <c r="O17555" i="6"/>
  <c r="O48880" i="6" s="1"/>
  <c r="O17554" i="6"/>
  <c r="O48879" i="6" s="1"/>
  <c r="O17553" i="6"/>
  <c r="O48878" i="6" s="1"/>
  <c r="O17552" i="6"/>
  <c r="O48877" i="6" s="1"/>
  <c r="O17551" i="6"/>
  <c r="O48876" i="6" s="1"/>
  <c r="O17550" i="6"/>
  <c r="O48875" i="6" s="1"/>
  <c r="O17549" i="6"/>
  <c r="O48874" i="6" s="1"/>
  <c r="O17548" i="6"/>
  <c r="O48873" i="6" s="1"/>
  <c r="O17547" i="6"/>
  <c r="O48872" i="6" s="1"/>
  <c r="O17546" i="6"/>
  <c r="O48871" i="6" s="1"/>
  <c r="O17545" i="6"/>
  <c r="O48870" i="6" s="1"/>
  <c r="O17544" i="6"/>
  <c r="O48869" i="6" s="1"/>
  <c r="O17543" i="6"/>
  <c r="O48868" i="6" s="1"/>
  <c r="O17542" i="6"/>
  <c r="O48867" i="6" s="1"/>
  <c r="O17541" i="6"/>
  <c r="O48866" i="6" s="1"/>
  <c r="O17540" i="6"/>
  <c r="O48865" i="6" s="1"/>
  <c r="O17539" i="6"/>
  <c r="O48864" i="6" s="1"/>
  <c r="O17538" i="6"/>
  <c r="O48863" i="6" s="1"/>
  <c r="O17537" i="6"/>
  <c r="O48862" i="6" s="1"/>
  <c r="O17536" i="6"/>
  <c r="O48861" i="6" s="1"/>
  <c r="O17535" i="6"/>
  <c r="O48860" i="6" s="1"/>
  <c r="O17534" i="6"/>
  <c r="O48859" i="6" s="1"/>
  <c r="O17533" i="6"/>
  <c r="O48858" i="6" s="1"/>
  <c r="O17532" i="6"/>
  <c r="O48857" i="6" s="1"/>
  <c r="O17531" i="6"/>
  <c r="O48856" i="6" s="1"/>
  <c r="O17530" i="6"/>
  <c r="O48855" i="6" s="1"/>
  <c r="O17529" i="6"/>
  <c r="O48854" i="6" s="1"/>
  <c r="O17528" i="6"/>
  <c r="O48853" i="6" s="1"/>
  <c r="O17527" i="6"/>
  <c r="O48852" i="6" s="1"/>
  <c r="O17526" i="6"/>
  <c r="O48851" i="6" s="1"/>
  <c r="O17525" i="6"/>
  <c r="O48850" i="6" s="1"/>
  <c r="O17524" i="6"/>
  <c r="O48849" i="6" s="1"/>
  <c r="O17523" i="6"/>
  <c r="O48848" i="6" s="1"/>
  <c r="O17522" i="6"/>
  <c r="O48847" i="6" s="1"/>
  <c r="O17521" i="6"/>
  <c r="O48846" i="6" s="1"/>
  <c r="O17520" i="6"/>
  <c r="O48845" i="6" s="1"/>
  <c r="O17519" i="6"/>
  <c r="O48844" i="6" s="1"/>
  <c r="O17518" i="6"/>
  <c r="O48843" i="6" s="1"/>
  <c r="O17517" i="6"/>
  <c r="O48842" i="6" s="1"/>
  <c r="O17516" i="6"/>
  <c r="O48841" i="6" s="1"/>
  <c r="O17515" i="6"/>
  <c r="O48840" i="6" s="1"/>
  <c r="O17514" i="6"/>
  <c r="O48839" i="6" s="1"/>
  <c r="O17513" i="6"/>
  <c r="O48838" i="6" s="1"/>
  <c r="O17512" i="6"/>
  <c r="O48837" i="6" s="1"/>
  <c r="O17511" i="6"/>
  <c r="O48836" i="6" s="1"/>
  <c r="O17510" i="6"/>
  <c r="O48835" i="6" s="1"/>
  <c r="O17509" i="6"/>
  <c r="O48834" i="6" s="1"/>
  <c r="O17508" i="6"/>
  <c r="O48833" i="6" s="1"/>
  <c r="O17507" i="6"/>
  <c r="O48832" i="6" s="1"/>
  <c r="O17506" i="6"/>
  <c r="O48831" i="6" s="1"/>
  <c r="O17505" i="6"/>
  <c r="O48830" i="6" s="1"/>
  <c r="O17504" i="6"/>
  <c r="O48829" i="6" s="1"/>
  <c r="O17503" i="6"/>
  <c r="O48828" i="6" s="1"/>
  <c r="O17502" i="6"/>
  <c r="O48827" i="6" s="1"/>
  <c r="O17501" i="6"/>
  <c r="O48826" i="6" s="1"/>
  <c r="O17500" i="6"/>
  <c r="O48825" i="6" s="1"/>
  <c r="O17499" i="6"/>
  <c r="O48824" i="6" s="1"/>
  <c r="O17498" i="6"/>
  <c r="O48823" i="6" s="1"/>
  <c r="O17497" i="6"/>
  <c r="O48822" i="6" s="1"/>
  <c r="O17496" i="6"/>
  <c r="O48821" i="6" s="1"/>
  <c r="O17495" i="6"/>
  <c r="O48820" i="6" s="1"/>
  <c r="O17494" i="6"/>
  <c r="O48819" i="6" s="1"/>
  <c r="O17493" i="6"/>
  <c r="O48818" i="6" s="1"/>
  <c r="O17492" i="6"/>
  <c r="O48817" i="6" s="1"/>
  <c r="O17491" i="6"/>
  <c r="O48816" i="6" s="1"/>
  <c r="O17490" i="6"/>
  <c r="O48815" i="6" s="1"/>
  <c r="O17489" i="6"/>
  <c r="O48814" i="6" s="1"/>
  <c r="O17488" i="6"/>
  <c r="O48813" i="6" s="1"/>
  <c r="O17487" i="6"/>
  <c r="O48812" i="6" s="1"/>
  <c r="O17486" i="6"/>
  <c r="O48811" i="6" s="1"/>
  <c r="O17485" i="6"/>
  <c r="O48810" i="6" s="1"/>
  <c r="O17484" i="6"/>
  <c r="O48809" i="6" s="1"/>
  <c r="O17483" i="6"/>
  <c r="O48808" i="6" s="1"/>
  <c r="O17482" i="6"/>
  <c r="O48807" i="6" s="1"/>
  <c r="O17481" i="6"/>
  <c r="O48806" i="6" s="1"/>
  <c r="O17480" i="6"/>
  <c r="O48805" i="6" s="1"/>
  <c r="O17479" i="6"/>
  <c r="O48804" i="6" s="1"/>
  <c r="O17478" i="6"/>
  <c r="O48803" i="6" s="1"/>
  <c r="O17477" i="6"/>
  <c r="O48802" i="6" s="1"/>
  <c r="O17476" i="6"/>
  <c r="O48801" i="6" s="1"/>
  <c r="O17475" i="6"/>
  <c r="O48800" i="6" s="1"/>
  <c r="O17474" i="6"/>
  <c r="O48799" i="6" s="1"/>
  <c r="O17473" i="6"/>
  <c r="O48798" i="6" s="1"/>
  <c r="O17472" i="6"/>
  <c r="O48797" i="6" s="1"/>
  <c r="O17471" i="6"/>
  <c r="O48796" i="6" s="1"/>
  <c r="O17470" i="6"/>
  <c r="O48795" i="6" s="1"/>
  <c r="O17469" i="6"/>
  <c r="O48794" i="6" s="1"/>
  <c r="O17468" i="6"/>
  <c r="O48793" i="6" s="1"/>
  <c r="O17467" i="6"/>
  <c r="O48792" i="6" s="1"/>
  <c r="O17466" i="6"/>
  <c r="O48791" i="6" s="1"/>
  <c r="O17465" i="6"/>
  <c r="O48790" i="6" s="1"/>
  <c r="O17464" i="6"/>
  <c r="O48789" i="6" s="1"/>
  <c r="O17463" i="6"/>
  <c r="O48788" i="6" s="1"/>
  <c r="O17462" i="6"/>
  <c r="O48787" i="6" s="1"/>
  <c r="O17461" i="6"/>
  <c r="O48786" i="6" s="1"/>
  <c r="O17460" i="6"/>
  <c r="O48785" i="6" s="1"/>
  <c r="O17459" i="6"/>
  <c r="O48784" i="6" s="1"/>
  <c r="O17458" i="6"/>
  <c r="O48783" i="6" s="1"/>
  <c r="O17457" i="6"/>
  <c r="O48782" i="6" s="1"/>
  <c r="O17456" i="6"/>
  <c r="O48781" i="6" s="1"/>
  <c r="O17455" i="6"/>
  <c r="O48780" i="6" s="1"/>
  <c r="O17454" i="6"/>
  <c r="O48779" i="6" s="1"/>
  <c r="O17453" i="6"/>
  <c r="O48778" i="6" s="1"/>
  <c r="O17452" i="6"/>
  <c r="O48777" i="6" s="1"/>
  <c r="O17451" i="6"/>
  <c r="O48776" i="6" s="1"/>
  <c r="O17450" i="6"/>
  <c r="O48775" i="6" s="1"/>
  <c r="O17449" i="6"/>
  <c r="O48774" i="6" s="1"/>
  <c r="O17448" i="6"/>
  <c r="O48773" i="6" s="1"/>
  <c r="O17447" i="6"/>
  <c r="O48772" i="6" s="1"/>
  <c r="O17446" i="6"/>
  <c r="O48771" i="6" s="1"/>
  <c r="O17445" i="6"/>
  <c r="O48770" i="6" s="1"/>
  <c r="O17444" i="6"/>
  <c r="O48769" i="6" s="1"/>
  <c r="O17443" i="6"/>
  <c r="O48768" i="6" s="1"/>
  <c r="O17442" i="6"/>
  <c r="O48767" i="6" s="1"/>
  <c r="O17441" i="6"/>
  <c r="O48766" i="6" s="1"/>
  <c r="O17440" i="6"/>
  <c r="O48765" i="6" s="1"/>
  <c r="O17439" i="6"/>
  <c r="O48764" i="6" s="1"/>
  <c r="O17438" i="6"/>
  <c r="O48763" i="6" s="1"/>
  <c r="O17437" i="6"/>
  <c r="O48762" i="6" s="1"/>
  <c r="O17436" i="6"/>
  <c r="O48761" i="6" s="1"/>
  <c r="O17435" i="6"/>
  <c r="O48760" i="6" s="1"/>
  <c r="O17434" i="6"/>
  <c r="O48759" i="6" s="1"/>
  <c r="O17433" i="6"/>
  <c r="O48758" i="6" s="1"/>
  <c r="O17432" i="6"/>
  <c r="O48757" i="6" s="1"/>
  <c r="O17431" i="6"/>
  <c r="O48756" i="6" s="1"/>
  <c r="O17430" i="6"/>
  <c r="O48755" i="6" s="1"/>
  <c r="O17429" i="6"/>
  <c r="O48754" i="6" s="1"/>
  <c r="O17428" i="6"/>
  <c r="O48753" i="6" s="1"/>
  <c r="O17427" i="6"/>
  <c r="O48752" i="6" s="1"/>
  <c r="O17426" i="6"/>
  <c r="O48751" i="6" s="1"/>
  <c r="O17425" i="6"/>
  <c r="O48750" i="6" s="1"/>
  <c r="O17424" i="6"/>
  <c r="O48749" i="6" s="1"/>
  <c r="O17423" i="6"/>
  <c r="O48748" i="6" s="1"/>
  <c r="O17422" i="6"/>
  <c r="O48747" i="6" s="1"/>
  <c r="O17421" i="6"/>
  <c r="O48746" i="6" s="1"/>
  <c r="O17420" i="6"/>
  <c r="O48745" i="6" s="1"/>
  <c r="O17419" i="6"/>
  <c r="O48744" i="6" s="1"/>
  <c r="O17418" i="6"/>
  <c r="O48743" i="6" s="1"/>
  <c r="O17417" i="6"/>
  <c r="O48742" i="6" s="1"/>
  <c r="O17416" i="6"/>
  <c r="O48741" i="6" s="1"/>
  <c r="O17415" i="6"/>
  <c r="O48740" i="6" s="1"/>
  <c r="O17414" i="6"/>
  <c r="O48739" i="6" s="1"/>
  <c r="O17413" i="6"/>
  <c r="O48738" i="6" s="1"/>
  <c r="O17412" i="6"/>
  <c r="O48737" i="6" s="1"/>
  <c r="O17411" i="6"/>
  <c r="O48736" i="6" s="1"/>
  <c r="O17410" i="6"/>
  <c r="O48735" i="6" s="1"/>
  <c r="O17409" i="6"/>
  <c r="O48734" i="6" s="1"/>
  <c r="O17408" i="6"/>
  <c r="O48733" i="6" s="1"/>
  <c r="O17407" i="6"/>
  <c r="O48732" i="6" s="1"/>
  <c r="O17406" i="6"/>
  <c r="O48731" i="6" s="1"/>
  <c r="O17405" i="6"/>
  <c r="O48730" i="6" s="1"/>
  <c r="O17404" i="6"/>
  <c r="O48729" i="6" s="1"/>
  <c r="O17403" i="6"/>
  <c r="O48728" i="6" s="1"/>
  <c r="O17402" i="6"/>
  <c r="O48727" i="6" s="1"/>
  <c r="O17401" i="6"/>
  <c r="O48726" i="6" s="1"/>
  <c r="O17400" i="6"/>
  <c r="O48725" i="6" s="1"/>
  <c r="O17399" i="6"/>
  <c r="O48724" i="6" s="1"/>
  <c r="O17398" i="6"/>
  <c r="O48723" i="6" s="1"/>
  <c r="O17397" i="6"/>
  <c r="O48722" i="6" s="1"/>
  <c r="O17396" i="6"/>
  <c r="O48721" i="6" s="1"/>
  <c r="O17395" i="6"/>
  <c r="O48720" i="6" s="1"/>
  <c r="O17394" i="6"/>
  <c r="O48719" i="6" s="1"/>
  <c r="O17393" i="6"/>
  <c r="O48718" i="6" s="1"/>
  <c r="O17392" i="6"/>
  <c r="O48717" i="6" s="1"/>
  <c r="O17391" i="6"/>
  <c r="O48716" i="6" s="1"/>
  <c r="O17390" i="6"/>
  <c r="O48715" i="6" s="1"/>
  <c r="O17389" i="6"/>
  <c r="O48714" i="6" s="1"/>
  <c r="O17388" i="6"/>
  <c r="O48713" i="6" s="1"/>
  <c r="O17387" i="6"/>
  <c r="O48712" i="6" s="1"/>
  <c r="O17386" i="6"/>
  <c r="O48711" i="6" s="1"/>
  <c r="O17385" i="6"/>
  <c r="O48710" i="6" s="1"/>
  <c r="O17384" i="6"/>
  <c r="O48709" i="6" s="1"/>
  <c r="O17383" i="6"/>
  <c r="O48708" i="6" s="1"/>
  <c r="O17382" i="6"/>
  <c r="O48707" i="6" s="1"/>
  <c r="O17381" i="6"/>
  <c r="O48706" i="6" s="1"/>
  <c r="O17380" i="6"/>
  <c r="O48705" i="6" s="1"/>
  <c r="O17379" i="6"/>
  <c r="O48704" i="6" s="1"/>
  <c r="O17378" i="6"/>
  <c r="O48703" i="6" s="1"/>
  <c r="O17377" i="6"/>
  <c r="O48702" i="6" s="1"/>
  <c r="O17376" i="6"/>
  <c r="O48701" i="6" s="1"/>
  <c r="O17375" i="6"/>
  <c r="O48700" i="6" s="1"/>
  <c r="O17374" i="6"/>
  <c r="O48699" i="6" s="1"/>
  <c r="O17373" i="6"/>
  <c r="O48698" i="6" s="1"/>
  <c r="O17372" i="6"/>
  <c r="O48697" i="6" s="1"/>
  <c r="O17371" i="6"/>
  <c r="O48696" i="6" s="1"/>
  <c r="O17370" i="6"/>
  <c r="O48695" i="6" s="1"/>
  <c r="O17369" i="6"/>
  <c r="O48694" i="6" s="1"/>
  <c r="O17368" i="6"/>
  <c r="O48693" i="6" s="1"/>
  <c r="O17367" i="6"/>
  <c r="O48692" i="6" s="1"/>
  <c r="O17366" i="6"/>
  <c r="O48691" i="6" s="1"/>
  <c r="O17365" i="6"/>
  <c r="O48690" i="6" s="1"/>
  <c r="O17364" i="6"/>
  <c r="O48689" i="6" s="1"/>
  <c r="O17363" i="6"/>
  <c r="O48688" i="6" s="1"/>
  <c r="O17362" i="6"/>
  <c r="O48687" i="6" s="1"/>
  <c r="O17361" i="6"/>
  <c r="O48686" i="6" s="1"/>
  <c r="O17360" i="6"/>
  <c r="O48685" i="6" s="1"/>
  <c r="O17359" i="6"/>
  <c r="O48684" i="6" s="1"/>
  <c r="O17358" i="6"/>
  <c r="O48683" i="6" s="1"/>
  <c r="O17357" i="6"/>
  <c r="O48682" i="6" s="1"/>
  <c r="O17356" i="6"/>
  <c r="O48681" i="6" s="1"/>
  <c r="O17355" i="6"/>
  <c r="O48680" i="6" s="1"/>
  <c r="O17354" i="6"/>
  <c r="O48679" i="6" s="1"/>
  <c r="O17353" i="6"/>
  <c r="O48678" i="6" s="1"/>
  <c r="O17352" i="6"/>
  <c r="O48677" i="6" s="1"/>
  <c r="O17351" i="6"/>
  <c r="O48676" i="6" s="1"/>
  <c r="O17350" i="6"/>
  <c r="O48675" i="6" s="1"/>
  <c r="O17349" i="6"/>
  <c r="O48674" i="6" s="1"/>
  <c r="O17348" i="6"/>
  <c r="O48673" i="6" s="1"/>
  <c r="O17347" i="6"/>
  <c r="O48672" i="6" s="1"/>
  <c r="O17346" i="6"/>
  <c r="O48671" i="6" s="1"/>
  <c r="O17345" i="6"/>
  <c r="O48670" i="6" s="1"/>
  <c r="O17344" i="6"/>
  <c r="O48669" i="6" s="1"/>
  <c r="O17343" i="6"/>
  <c r="O48668" i="6" s="1"/>
  <c r="O17342" i="6"/>
  <c r="O48667" i="6" s="1"/>
  <c r="O17341" i="6"/>
  <c r="O48666" i="6" s="1"/>
  <c r="O17340" i="6"/>
  <c r="O48665" i="6" s="1"/>
  <c r="O17339" i="6"/>
  <c r="O48664" i="6" s="1"/>
  <c r="O17338" i="6"/>
  <c r="O48663" i="6" s="1"/>
  <c r="O17337" i="6"/>
  <c r="O48662" i="6" s="1"/>
  <c r="O17336" i="6"/>
  <c r="O48661" i="6" s="1"/>
  <c r="O17335" i="6"/>
  <c r="O48660" i="6" s="1"/>
  <c r="O17334" i="6"/>
  <c r="O48659" i="6" s="1"/>
  <c r="O17333" i="6"/>
  <c r="O48658" i="6" s="1"/>
  <c r="O17332" i="6"/>
  <c r="O48657" i="6" s="1"/>
  <c r="O17331" i="6"/>
  <c r="O48656" i="6" s="1"/>
  <c r="O17330" i="6"/>
  <c r="O48655" i="6" s="1"/>
  <c r="O17329" i="6"/>
  <c r="O48654" i="6" s="1"/>
  <c r="O17328" i="6"/>
  <c r="O48653" i="6" s="1"/>
  <c r="O17327" i="6"/>
  <c r="O48652" i="6" s="1"/>
  <c r="O17326" i="6"/>
  <c r="O48651" i="6" s="1"/>
  <c r="O17325" i="6"/>
  <c r="O48650" i="6" s="1"/>
  <c r="O17324" i="6"/>
  <c r="O48649" i="6" s="1"/>
  <c r="O17323" i="6"/>
  <c r="O48648" i="6" s="1"/>
  <c r="O17322" i="6"/>
  <c r="O48647" i="6" s="1"/>
  <c r="O17321" i="6"/>
  <c r="O48646" i="6" s="1"/>
  <c r="O17320" i="6"/>
  <c r="O48645" i="6" s="1"/>
  <c r="O17319" i="6"/>
  <c r="O48644" i="6" s="1"/>
  <c r="O17318" i="6"/>
  <c r="O48643" i="6" s="1"/>
  <c r="O17317" i="6"/>
  <c r="O48642" i="6" s="1"/>
  <c r="O17316" i="6"/>
  <c r="O48641" i="6" s="1"/>
  <c r="O17315" i="6"/>
  <c r="O48640" i="6" s="1"/>
  <c r="O17314" i="6"/>
  <c r="O48639" i="6" s="1"/>
  <c r="O17313" i="6"/>
  <c r="O48638" i="6" s="1"/>
  <c r="O17312" i="6"/>
  <c r="O48637" i="6" s="1"/>
  <c r="O17311" i="6"/>
  <c r="O48636" i="6" s="1"/>
  <c r="O17310" i="6"/>
  <c r="O48635" i="6" s="1"/>
  <c r="O17309" i="6"/>
  <c r="O48634" i="6" s="1"/>
  <c r="O17308" i="6"/>
  <c r="O48633" i="6" s="1"/>
  <c r="O17307" i="6"/>
  <c r="O48632" i="6" s="1"/>
  <c r="O17306" i="6"/>
  <c r="O48631" i="6" s="1"/>
  <c r="O17305" i="6"/>
  <c r="O48630" i="6" s="1"/>
  <c r="O17304" i="6"/>
  <c r="O48629" i="6" s="1"/>
  <c r="O17303" i="6"/>
  <c r="O48628" i="6" s="1"/>
  <c r="O17302" i="6"/>
  <c r="O48627" i="6" s="1"/>
  <c r="O17301" i="6"/>
  <c r="O48626" i="6" s="1"/>
  <c r="O17300" i="6"/>
  <c r="O48625" i="6" s="1"/>
  <c r="O17299" i="6"/>
  <c r="O48624" i="6" s="1"/>
  <c r="O17298" i="6"/>
  <c r="O48623" i="6" s="1"/>
  <c r="O17297" i="6"/>
  <c r="O48622" i="6" s="1"/>
  <c r="O17296" i="6"/>
  <c r="O48621" i="6" s="1"/>
  <c r="O17295" i="6"/>
  <c r="O48620" i="6" s="1"/>
  <c r="O17294" i="6"/>
  <c r="O48619" i="6" s="1"/>
  <c r="O17293" i="6"/>
  <c r="O48618" i="6" s="1"/>
  <c r="O17292" i="6"/>
  <c r="O48617" i="6" s="1"/>
  <c r="O17291" i="6"/>
  <c r="O48616" i="6" s="1"/>
  <c r="O17290" i="6"/>
  <c r="O48615" i="6" s="1"/>
  <c r="O17289" i="6"/>
  <c r="O48614" i="6" s="1"/>
  <c r="O17288" i="6"/>
  <c r="O48613" i="6" s="1"/>
  <c r="O17287" i="6"/>
  <c r="O48612" i="6" s="1"/>
  <c r="O17286" i="6"/>
  <c r="O48611" i="6" s="1"/>
  <c r="O17285" i="6"/>
  <c r="O48610" i="6" s="1"/>
  <c r="O17284" i="6"/>
  <c r="O48609" i="6" s="1"/>
  <c r="O17283" i="6"/>
  <c r="O48608" i="6" s="1"/>
  <c r="O17282" i="6"/>
  <c r="O48607" i="6" s="1"/>
  <c r="O17281" i="6"/>
  <c r="O48606" i="6" s="1"/>
  <c r="O17280" i="6"/>
  <c r="O48605" i="6" s="1"/>
  <c r="O17279" i="6"/>
  <c r="O48604" i="6" s="1"/>
  <c r="O17278" i="6"/>
  <c r="O48603" i="6" s="1"/>
  <c r="O17277" i="6"/>
  <c r="O48602" i="6" s="1"/>
  <c r="O17276" i="6"/>
  <c r="O48601" i="6" s="1"/>
  <c r="O17275" i="6"/>
  <c r="O48600" i="6" s="1"/>
  <c r="O17274" i="6"/>
  <c r="O48599" i="6" s="1"/>
  <c r="O17273" i="6"/>
  <c r="O48598" i="6" s="1"/>
  <c r="O17272" i="6"/>
  <c r="O48597" i="6" s="1"/>
  <c r="O17271" i="6"/>
  <c r="O48596" i="6" s="1"/>
  <c r="O17270" i="6"/>
  <c r="O48595" i="6" s="1"/>
  <c r="O17269" i="6"/>
  <c r="O48594" i="6" s="1"/>
  <c r="O17268" i="6"/>
  <c r="O48593" i="6" s="1"/>
  <c r="O17267" i="6"/>
  <c r="O48592" i="6" s="1"/>
  <c r="O17266" i="6"/>
  <c r="O48591" i="6" s="1"/>
  <c r="O17265" i="6"/>
  <c r="O48590" i="6" s="1"/>
  <c r="O17264" i="6"/>
  <c r="O48589" i="6" s="1"/>
  <c r="O17263" i="6"/>
  <c r="O48588" i="6" s="1"/>
  <c r="O17262" i="6"/>
  <c r="O48587" i="6" s="1"/>
  <c r="O17261" i="6"/>
  <c r="O48586" i="6" s="1"/>
  <c r="O17260" i="6"/>
  <c r="O48585" i="6" s="1"/>
  <c r="O17259" i="6"/>
  <c r="O48584" i="6" s="1"/>
  <c r="O17258" i="6"/>
  <c r="O48583" i="6" s="1"/>
  <c r="O17257" i="6"/>
  <c r="O48582" i="6" s="1"/>
  <c r="O17256" i="6"/>
  <c r="O48581" i="6" s="1"/>
  <c r="O17255" i="6"/>
  <c r="O48580" i="6" s="1"/>
  <c r="O17254" i="6"/>
  <c r="O48579" i="6" s="1"/>
  <c r="O17253" i="6"/>
  <c r="O48578" i="6" s="1"/>
  <c r="O17252" i="6"/>
  <c r="O48577" i="6" s="1"/>
  <c r="O17251" i="6"/>
  <c r="O48576" i="6" s="1"/>
  <c r="O17250" i="6"/>
  <c r="O48575" i="6" s="1"/>
  <c r="O17249" i="6"/>
  <c r="O48574" i="6" s="1"/>
  <c r="O17248" i="6"/>
  <c r="O48573" i="6" s="1"/>
  <c r="O17247" i="6"/>
  <c r="O48572" i="6" s="1"/>
  <c r="O17246" i="6"/>
  <c r="O48571" i="6" s="1"/>
  <c r="O17245" i="6"/>
  <c r="O48570" i="6" s="1"/>
  <c r="O17244" i="6"/>
  <c r="O48569" i="6" s="1"/>
  <c r="O17243" i="6"/>
  <c r="O48568" i="6" s="1"/>
  <c r="O17242" i="6"/>
  <c r="O48567" i="6" s="1"/>
  <c r="O17241" i="6"/>
  <c r="O48566" i="6" s="1"/>
  <c r="O17240" i="6"/>
  <c r="O48565" i="6" s="1"/>
  <c r="O17239" i="6"/>
  <c r="O48564" i="6" s="1"/>
  <c r="O17238" i="6"/>
  <c r="O48563" i="6" s="1"/>
  <c r="O17237" i="6"/>
  <c r="O48562" i="6" s="1"/>
  <c r="O17236" i="6"/>
  <c r="O48561" i="6" s="1"/>
  <c r="O17235" i="6"/>
  <c r="O48560" i="6" s="1"/>
  <c r="O17234" i="6"/>
  <c r="O48559" i="6" s="1"/>
  <c r="O17233" i="6"/>
  <c r="O48558" i="6" s="1"/>
  <c r="O17232" i="6"/>
  <c r="O48557" i="6" s="1"/>
  <c r="O17231" i="6"/>
  <c r="O48556" i="6" s="1"/>
  <c r="O17230" i="6"/>
  <c r="O48555" i="6" s="1"/>
  <c r="O17229" i="6"/>
  <c r="O48554" i="6" s="1"/>
  <c r="O17228" i="6"/>
  <c r="O48553" i="6" s="1"/>
  <c r="O17227" i="6"/>
  <c r="O48552" i="6" s="1"/>
  <c r="O17226" i="6"/>
  <c r="O48551" i="6" s="1"/>
  <c r="O17225" i="6"/>
  <c r="O48550" i="6" s="1"/>
  <c r="O17224" i="6"/>
  <c r="O48549" i="6" s="1"/>
  <c r="O17223" i="6"/>
  <c r="O48548" i="6" s="1"/>
  <c r="O17222" i="6"/>
  <c r="O48547" i="6" s="1"/>
  <c r="O17221" i="6"/>
  <c r="O48546" i="6" s="1"/>
  <c r="O17220" i="6"/>
  <c r="O48545" i="6" s="1"/>
  <c r="O17219" i="6"/>
  <c r="O48544" i="6" s="1"/>
  <c r="O17218" i="6"/>
  <c r="O48543" i="6" s="1"/>
  <c r="O17217" i="6"/>
  <c r="O48542" i="6" s="1"/>
  <c r="O17216" i="6"/>
  <c r="O48541" i="6" s="1"/>
  <c r="O17215" i="6"/>
  <c r="O48540" i="6" s="1"/>
  <c r="O17214" i="6"/>
  <c r="O48539" i="6" s="1"/>
  <c r="O17213" i="6"/>
  <c r="O48538" i="6" s="1"/>
  <c r="O17212" i="6"/>
  <c r="O48537" i="6" s="1"/>
  <c r="O17211" i="6"/>
  <c r="O48536" i="6" s="1"/>
  <c r="O17210" i="6"/>
  <c r="O48535" i="6" s="1"/>
  <c r="O17209" i="6"/>
  <c r="O48534" i="6" s="1"/>
  <c r="O17208" i="6"/>
  <c r="O48533" i="6" s="1"/>
  <c r="O17207" i="6"/>
  <c r="O48532" i="6" s="1"/>
  <c r="O17206" i="6"/>
  <c r="O48531" i="6" s="1"/>
  <c r="O17205" i="6"/>
  <c r="O48530" i="6" s="1"/>
  <c r="O17204" i="6"/>
  <c r="O48529" i="6" s="1"/>
  <c r="O17203" i="6"/>
  <c r="O48528" i="6" s="1"/>
  <c r="O17202" i="6"/>
  <c r="O48527" i="6" s="1"/>
  <c r="O17201" i="6"/>
  <c r="O48526" i="6" s="1"/>
  <c r="O17200" i="6"/>
  <c r="O48525" i="6" s="1"/>
  <c r="O17199" i="6"/>
  <c r="O48524" i="6" s="1"/>
  <c r="O17198" i="6"/>
  <c r="O48523" i="6" s="1"/>
  <c r="O17197" i="6"/>
  <c r="O48522" i="6" s="1"/>
  <c r="O17196" i="6"/>
  <c r="O48521" i="6" s="1"/>
  <c r="O17195" i="6"/>
  <c r="O48520" i="6" s="1"/>
  <c r="O17194" i="6"/>
  <c r="O48519" i="6" s="1"/>
  <c r="O17193" i="6"/>
  <c r="O48518" i="6" s="1"/>
  <c r="O17192" i="6"/>
  <c r="O48517" i="6" s="1"/>
  <c r="O17191" i="6"/>
  <c r="O48516" i="6" s="1"/>
  <c r="O17190" i="6"/>
  <c r="O48515" i="6" s="1"/>
  <c r="O17189" i="6"/>
  <c r="O48514" i="6" s="1"/>
  <c r="O17188" i="6"/>
  <c r="O48513" i="6" s="1"/>
  <c r="O17187" i="6"/>
  <c r="O48512" i="6" s="1"/>
  <c r="O17186" i="6"/>
  <c r="O48511" i="6" s="1"/>
  <c r="O17185" i="6"/>
  <c r="O48510" i="6" s="1"/>
  <c r="O17184" i="6"/>
  <c r="O48509" i="6" s="1"/>
  <c r="O17183" i="6"/>
  <c r="O48508" i="6" s="1"/>
  <c r="O17182" i="6"/>
  <c r="O48507" i="6" s="1"/>
  <c r="O17181" i="6"/>
  <c r="O48506" i="6" s="1"/>
  <c r="O17180" i="6"/>
  <c r="O48505" i="6" s="1"/>
  <c r="O17179" i="6"/>
  <c r="O48504" i="6" s="1"/>
  <c r="O17178" i="6"/>
  <c r="O48503" i="6" s="1"/>
  <c r="O17177" i="6"/>
  <c r="O48502" i="6" s="1"/>
  <c r="O17176" i="6"/>
  <c r="O48501" i="6" s="1"/>
  <c r="O17175" i="6"/>
  <c r="O48500" i="6" s="1"/>
  <c r="O17174" i="6"/>
  <c r="O48499" i="6" s="1"/>
  <c r="O17173" i="6"/>
  <c r="O48498" i="6" s="1"/>
  <c r="O17172" i="6"/>
  <c r="O48497" i="6" s="1"/>
  <c r="O17171" i="6"/>
  <c r="O48496" i="6" s="1"/>
  <c r="O17170" i="6"/>
  <c r="O48495" i="6" s="1"/>
  <c r="O17169" i="6"/>
  <c r="O48494" i="6" s="1"/>
  <c r="O17168" i="6"/>
  <c r="O48493" i="6" s="1"/>
  <c r="O17167" i="6"/>
  <c r="O48492" i="6" s="1"/>
  <c r="O17166" i="6"/>
  <c r="O48491" i="6" s="1"/>
  <c r="O17165" i="6"/>
  <c r="O48490" i="6" s="1"/>
  <c r="O17164" i="6"/>
  <c r="O48489" i="6" s="1"/>
  <c r="O17163" i="6"/>
  <c r="O48488" i="6" s="1"/>
  <c r="O17162" i="6"/>
  <c r="O48487" i="6" s="1"/>
  <c r="O17161" i="6"/>
  <c r="O48486" i="6" s="1"/>
  <c r="O17160" i="6"/>
  <c r="O48485" i="6" s="1"/>
  <c r="O17159" i="6"/>
  <c r="O48484" i="6" s="1"/>
  <c r="O17158" i="6"/>
  <c r="O48483" i="6" s="1"/>
  <c r="O17157" i="6"/>
  <c r="O48482" i="6" s="1"/>
  <c r="O17156" i="6"/>
  <c r="O48481" i="6" s="1"/>
  <c r="O17155" i="6"/>
  <c r="O48480" i="6" s="1"/>
  <c r="O17154" i="6"/>
  <c r="O48479" i="6" s="1"/>
  <c r="O17153" i="6"/>
  <c r="O48478" i="6" s="1"/>
  <c r="O17152" i="6"/>
  <c r="O48477" i="6" s="1"/>
  <c r="O17151" i="6"/>
  <c r="O48476" i="6" s="1"/>
  <c r="O17150" i="6"/>
  <c r="O48475" i="6" s="1"/>
  <c r="O17149" i="6"/>
  <c r="O48474" i="6" s="1"/>
  <c r="O17148" i="6"/>
  <c r="O48473" i="6" s="1"/>
  <c r="O17147" i="6"/>
  <c r="O48472" i="6" s="1"/>
  <c r="O17146" i="6"/>
  <c r="O48471" i="6" s="1"/>
  <c r="O17145" i="6"/>
  <c r="O48470" i="6" s="1"/>
  <c r="O17144" i="6"/>
  <c r="O48469" i="6" s="1"/>
  <c r="O17143" i="6"/>
  <c r="O48468" i="6" s="1"/>
  <c r="O17142" i="6"/>
  <c r="O48467" i="6" s="1"/>
  <c r="O17141" i="6"/>
  <c r="O48466" i="6" s="1"/>
  <c r="O17140" i="6"/>
  <c r="O48465" i="6" s="1"/>
  <c r="O17139" i="6"/>
  <c r="O48464" i="6" s="1"/>
  <c r="O17138" i="6"/>
  <c r="O48463" i="6" s="1"/>
  <c r="O17137" i="6"/>
  <c r="O48462" i="6" s="1"/>
  <c r="O17136" i="6"/>
  <c r="O48461" i="6" s="1"/>
  <c r="O17135" i="6"/>
  <c r="O48460" i="6" s="1"/>
  <c r="O17134" i="6"/>
  <c r="O48459" i="6" s="1"/>
  <c r="O17133" i="6"/>
  <c r="O48458" i="6" s="1"/>
  <c r="O17132" i="6"/>
  <c r="O48457" i="6" s="1"/>
  <c r="O17131" i="6"/>
  <c r="O48456" i="6" s="1"/>
  <c r="O17130" i="6"/>
  <c r="O48455" i="6" s="1"/>
  <c r="O17129" i="6"/>
  <c r="O48454" i="6" s="1"/>
  <c r="O17128" i="6"/>
  <c r="O48453" i="6" s="1"/>
  <c r="O17127" i="6"/>
  <c r="O48452" i="6" s="1"/>
  <c r="O17126" i="6"/>
  <c r="O48451" i="6" s="1"/>
  <c r="O17125" i="6"/>
  <c r="O48450" i="6" s="1"/>
  <c r="O17124" i="6"/>
  <c r="O48449" i="6" s="1"/>
  <c r="O17123" i="6"/>
  <c r="O48448" i="6" s="1"/>
  <c r="O17122" i="6"/>
  <c r="O48447" i="6" s="1"/>
  <c r="O17121" i="6"/>
  <c r="O48446" i="6" s="1"/>
  <c r="O17120" i="6"/>
  <c r="O48445" i="6" s="1"/>
  <c r="O17119" i="6"/>
  <c r="O48444" i="6" s="1"/>
  <c r="O17118" i="6"/>
  <c r="O48443" i="6" s="1"/>
  <c r="O17117" i="6"/>
  <c r="O48442" i="6" s="1"/>
  <c r="O17116" i="6"/>
  <c r="O48441" i="6" s="1"/>
  <c r="O17115" i="6"/>
  <c r="O48440" i="6" s="1"/>
  <c r="O17114" i="6"/>
  <c r="O48439" i="6" s="1"/>
  <c r="O17113" i="6"/>
  <c r="O48438" i="6" s="1"/>
  <c r="O17112" i="6"/>
  <c r="O48437" i="6" s="1"/>
  <c r="O17111" i="6"/>
  <c r="O48436" i="6" s="1"/>
  <c r="O17110" i="6"/>
  <c r="O48435" i="6" s="1"/>
  <c r="O17109" i="6"/>
  <c r="O48434" i="6" s="1"/>
  <c r="O17108" i="6"/>
  <c r="O48433" i="6" s="1"/>
  <c r="O17107" i="6"/>
  <c r="O48432" i="6" s="1"/>
  <c r="O17106" i="6"/>
  <c r="O48431" i="6" s="1"/>
  <c r="O17105" i="6"/>
  <c r="O48430" i="6" s="1"/>
  <c r="O17104" i="6"/>
  <c r="O48429" i="6" s="1"/>
  <c r="O17103" i="6"/>
  <c r="O48428" i="6" s="1"/>
  <c r="O17102" i="6"/>
  <c r="O48427" i="6" s="1"/>
  <c r="O17101" i="6"/>
  <c r="O48426" i="6" s="1"/>
  <c r="O17100" i="6"/>
  <c r="O48425" i="6" s="1"/>
  <c r="O17099" i="6"/>
  <c r="O48424" i="6" s="1"/>
  <c r="O17098" i="6"/>
  <c r="O48423" i="6" s="1"/>
  <c r="O17097" i="6"/>
  <c r="O48422" i="6" s="1"/>
  <c r="O17096" i="6"/>
  <c r="O48421" i="6" s="1"/>
  <c r="O17095" i="6"/>
  <c r="O48420" i="6" s="1"/>
  <c r="O17094" i="6"/>
  <c r="O48419" i="6" s="1"/>
  <c r="O17093" i="6"/>
  <c r="O48418" i="6" s="1"/>
  <c r="O17092" i="6"/>
  <c r="O48417" i="6" s="1"/>
  <c r="O17091" i="6"/>
  <c r="O48416" i="6" s="1"/>
  <c r="O17090" i="6"/>
  <c r="O48415" i="6" s="1"/>
  <c r="O17089" i="6"/>
  <c r="O48414" i="6" s="1"/>
  <c r="O17088" i="6"/>
  <c r="O48413" i="6" s="1"/>
  <c r="O17087" i="6"/>
  <c r="O48412" i="6" s="1"/>
  <c r="O17086" i="6"/>
  <c r="O48411" i="6" s="1"/>
  <c r="O17085" i="6"/>
  <c r="O48410" i="6" s="1"/>
  <c r="O17084" i="6"/>
  <c r="O48409" i="6" s="1"/>
  <c r="O17083" i="6"/>
  <c r="O48408" i="6" s="1"/>
  <c r="O17082" i="6"/>
  <c r="O48407" i="6" s="1"/>
  <c r="O17081" i="6"/>
  <c r="O48406" i="6" s="1"/>
  <c r="O17080" i="6"/>
  <c r="O48405" i="6" s="1"/>
  <c r="O17079" i="6"/>
  <c r="O48404" i="6" s="1"/>
  <c r="O17078" i="6"/>
  <c r="O48403" i="6" s="1"/>
  <c r="O17077" i="6"/>
  <c r="O48402" i="6" s="1"/>
  <c r="O17076" i="6"/>
  <c r="O48401" i="6" s="1"/>
  <c r="O17075" i="6"/>
  <c r="O48400" i="6" s="1"/>
  <c r="O17074" i="6"/>
  <c r="O48399" i="6" s="1"/>
  <c r="O17073" i="6"/>
  <c r="O48398" i="6" s="1"/>
  <c r="O17072" i="6"/>
  <c r="O48397" i="6" s="1"/>
  <c r="O17071" i="6"/>
  <c r="O48396" i="6" s="1"/>
  <c r="O17070" i="6"/>
  <c r="O48395" i="6" s="1"/>
  <c r="O17069" i="6"/>
  <c r="O48394" i="6" s="1"/>
  <c r="O17068" i="6"/>
  <c r="O48393" i="6" s="1"/>
  <c r="O17067" i="6"/>
  <c r="O48392" i="6" s="1"/>
  <c r="O17066" i="6"/>
  <c r="O48391" i="6" s="1"/>
  <c r="O17065" i="6"/>
  <c r="O48390" i="6" s="1"/>
  <c r="O17064" i="6"/>
  <c r="O48389" i="6" s="1"/>
  <c r="O17063" i="6"/>
  <c r="O48388" i="6" s="1"/>
  <c r="O17062" i="6"/>
  <c r="O48387" i="6" s="1"/>
  <c r="O17061" i="6"/>
  <c r="O48386" i="6" s="1"/>
  <c r="O17060" i="6"/>
  <c r="O48385" i="6" s="1"/>
  <c r="O17059" i="6"/>
  <c r="O48384" i="6" s="1"/>
  <c r="O17058" i="6"/>
  <c r="O48383" i="6" s="1"/>
  <c r="O17057" i="6"/>
  <c r="O48382" i="6" s="1"/>
  <c r="O17056" i="6"/>
  <c r="O48381" i="6" s="1"/>
  <c r="O17055" i="6"/>
  <c r="O48380" i="6" s="1"/>
  <c r="O17054" i="6"/>
  <c r="O48379" i="6" s="1"/>
  <c r="O17053" i="6"/>
  <c r="O48378" i="6" s="1"/>
  <c r="O17052" i="6"/>
  <c r="O48377" i="6" s="1"/>
  <c r="O17051" i="6"/>
  <c r="O48376" i="6" s="1"/>
  <c r="O17050" i="6"/>
  <c r="O48375" i="6" s="1"/>
  <c r="O17049" i="6"/>
  <c r="O48374" i="6" s="1"/>
  <c r="O17048" i="6"/>
  <c r="O48373" i="6" s="1"/>
  <c r="O17047" i="6"/>
  <c r="O48372" i="6" s="1"/>
  <c r="O17046" i="6"/>
  <c r="O48371" i="6" s="1"/>
  <c r="O17045" i="6"/>
  <c r="O48370" i="6" s="1"/>
  <c r="O17044" i="6"/>
  <c r="O48369" i="6" s="1"/>
  <c r="O17043" i="6"/>
  <c r="O48368" i="6" s="1"/>
  <c r="O17042" i="6"/>
  <c r="O48367" i="6" s="1"/>
  <c r="O17041" i="6"/>
  <c r="O48366" i="6" s="1"/>
  <c r="O17040" i="6"/>
  <c r="O48365" i="6" s="1"/>
  <c r="O17039" i="6"/>
  <c r="O48364" i="6" s="1"/>
  <c r="O17038" i="6"/>
  <c r="O48363" i="6" s="1"/>
  <c r="O17037" i="6"/>
  <c r="O48362" i="6" s="1"/>
  <c r="O17036" i="6"/>
  <c r="O48361" i="6" s="1"/>
  <c r="O17035" i="6"/>
  <c r="O48360" i="6" s="1"/>
  <c r="O17034" i="6"/>
  <c r="O48359" i="6" s="1"/>
  <c r="O17033" i="6"/>
  <c r="O48358" i="6" s="1"/>
  <c r="O17032" i="6"/>
  <c r="O48357" i="6" s="1"/>
  <c r="O17031" i="6"/>
  <c r="O48356" i="6" s="1"/>
  <c r="O17030" i="6"/>
  <c r="O48355" i="6" s="1"/>
  <c r="O17029" i="6"/>
  <c r="O48354" i="6" s="1"/>
  <c r="O17028" i="6"/>
  <c r="O48353" i="6" s="1"/>
  <c r="O17027" i="6"/>
  <c r="O48352" i="6" s="1"/>
  <c r="O17026" i="6"/>
  <c r="O48351" i="6" s="1"/>
  <c r="O17025" i="6"/>
  <c r="O48350" i="6" s="1"/>
  <c r="O17024" i="6"/>
  <c r="O48349" i="6" s="1"/>
  <c r="O17023" i="6"/>
  <c r="O48348" i="6" s="1"/>
  <c r="O17022" i="6"/>
  <c r="O48347" i="6" s="1"/>
  <c r="O17021" i="6"/>
  <c r="O48346" i="6" s="1"/>
  <c r="O17020" i="6"/>
  <c r="O48345" i="6" s="1"/>
  <c r="O17019" i="6"/>
  <c r="O48344" i="6" s="1"/>
  <c r="O17018" i="6"/>
  <c r="O48343" i="6" s="1"/>
  <c r="O17017" i="6"/>
  <c r="O48342" i="6" s="1"/>
  <c r="O17016" i="6"/>
  <c r="O48341" i="6" s="1"/>
  <c r="O17015" i="6"/>
  <c r="O48340" i="6" s="1"/>
  <c r="O17014" i="6"/>
  <c r="O48339" i="6" s="1"/>
  <c r="O17013" i="6"/>
  <c r="O48338" i="6" s="1"/>
  <c r="O17012" i="6"/>
  <c r="O48337" i="6" s="1"/>
  <c r="O17011" i="6"/>
  <c r="O48336" i="6" s="1"/>
  <c r="O17010" i="6"/>
  <c r="O48335" i="6" s="1"/>
  <c r="O17009" i="6"/>
  <c r="O48334" i="6" s="1"/>
  <c r="O17008" i="6"/>
  <c r="O48333" i="6" s="1"/>
  <c r="O17007" i="6"/>
  <c r="O48332" i="6" s="1"/>
  <c r="O17006" i="6"/>
  <c r="O48331" i="6" s="1"/>
  <c r="O17005" i="6"/>
  <c r="O48330" i="6" s="1"/>
  <c r="O17004" i="6"/>
  <c r="O48329" i="6" s="1"/>
  <c r="O17003" i="6"/>
  <c r="O48328" i="6" s="1"/>
  <c r="O17002" i="6"/>
  <c r="O48327" i="6" s="1"/>
  <c r="O17001" i="6"/>
  <c r="O48326" i="6" s="1"/>
  <c r="O17000" i="6"/>
  <c r="O48325" i="6" s="1"/>
  <c r="O16999" i="6"/>
  <c r="O48324" i="6" s="1"/>
  <c r="O16998" i="6"/>
  <c r="O48323" i="6" s="1"/>
  <c r="O16997" i="6"/>
  <c r="O48322" i="6" s="1"/>
  <c r="O16996" i="6"/>
  <c r="O48321" i="6" s="1"/>
  <c r="O16995" i="6"/>
  <c r="O48320" i="6" s="1"/>
  <c r="O16994" i="6"/>
  <c r="O48319" i="6" s="1"/>
  <c r="O16993" i="6"/>
  <c r="O48318" i="6" s="1"/>
  <c r="O16992" i="6"/>
  <c r="O48317" i="6" s="1"/>
  <c r="O16991" i="6"/>
  <c r="O48316" i="6" s="1"/>
  <c r="O16990" i="6"/>
  <c r="O48315" i="6" s="1"/>
  <c r="O16989" i="6"/>
  <c r="O48314" i="6" s="1"/>
  <c r="O16988" i="6"/>
  <c r="O48313" i="6" s="1"/>
  <c r="O16987" i="6"/>
  <c r="O48312" i="6" s="1"/>
  <c r="O16986" i="6"/>
  <c r="O48311" i="6" s="1"/>
  <c r="O16985" i="6"/>
  <c r="O48310" i="6" s="1"/>
  <c r="O16984" i="6"/>
  <c r="O48309" i="6" s="1"/>
  <c r="O16983" i="6"/>
  <c r="O48308" i="6" s="1"/>
  <c r="O16982" i="6"/>
  <c r="O48307" i="6" s="1"/>
  <c r="O16981" i="6"/>
  <c r="O48306" i="6" s="1"/>
  <c r="O16980" i="6"/>
  <c r="O48305" i="6" s="1"/>
  <c r="O16979" i="6"/>
  <c r="O48304" i="6" s="1"/>
  <c r="O16978" i="6"/>
  <c r="O48303" i="6" s="1"/>
  <c r="O16977" i="6"/>
  <c r="O48302" i="6" s="1"/>
  <c r="O16976" i="6"/>
  <c r="O48301" i="6" s="1"/>
  <c r="O16975" i="6"/>
  <c r="O48300" i="6" s="1"/>
  <c r="O16974" i="6"/>
  <c r="O48299" i="6" s="1"/>
  <c r="O16973" i="6"/>
  <c r="O48298" i="6" s="1"/>
  <c r="O16972" i="6"/>
  <c r="O48297" i="6" s="1"/>
  <c r="O16971" i="6"/>
  <c r="O48296" i="6" s="1"/>
  <c r="O16970" i="6"/>
  <c r="O48295" i="6" s="1"/>
  <c r="O16969" i="6"/>
  <c r="O48294" i="6" s="1"/>
  <c r="O16968" i="6"/>
  <c r="O48293" i="6" s="1"/>
  <c r="O16967" i="6"/>
  <c r="O48292" i="6" s="1"/>
  <c r="O16966" i="6"/>
  <c r="O48291" i="6" s="1"/>
  <c r="O16965" i="6"/>
  <c r="O48290" i="6" s="1"/>
  <c r="O16964" i="6"/>
  <c r="O48289" i="6" s="1"/>
  <c r="O16963" i="6"/>
  <c r="O48288" i="6" s="1"/>
  <c r="O16962" i="6"/>
  <c r="O48287" i="6" s="1"/>
  <c r="O16961" i="6"/>
  <c r="O48286" i="6" s="1"/>
  <c r="O16960" i="6"/>
  <c r="O48285" i="6" s="1"/>
  <c r="O16959" i="6"/>
  <c r="O48284" i="6" s="1"/>
  <c r="O16958" i="6"/>
  <c r="O48283" i="6" s="1"/>
  <c r="O16957" i="6"/>
  <c r="O48282" i="6" s="1"/>
  <c r="O16956" i="6"/>
  <c r="O48281" i="6" s="1"/>
  <c r="O16955" i="6"/>
  <c r="O48280" i="6" s="1"/>
  <c r="O16954" i="6"/>
  <c r="O48279" i="6" s="1"/>
  <c r="O16953" i="6"/>
  <c r="O48278" i="6" s="1"/>
  <c r="O16952" i="6"/>
  <c r="O48277" i="6" s="1"/>
  <c r="O16951" i="6"/>
  <c r="O48276" i="6" s="1"/>
  <c r="O16950" i="6"/>
  <c r="O48275" i="6" s="1"/>
  <c r="O16949" i="6"/>
  <c r="O48274" i="6" s="1"/>
  <c r="O16948" i="6"/>
  <c r="O48273" i="6" s="1"/>
  <c r="O16947" i="6"/>
  <c r="O48272" i="6" s="1"/>
  <c r="O16946" i="6"/>
  <c r="O48271" i="6" s="1"/>
  <c r="O16945" i="6"/>
  <c r="O48270" i="6" s="1"/>
  <c r="O16944" i="6"/>
  <c r="O48269" i="6" s="1"/>
  <c r="O16943" i="6"/>
  <c r="O48268" i="6" s="1"/>
  <c r="O16942" i="6"/>
  <c r="O48267" i="6" s="1"/>
  <c r="O16941" i="6"/>
  <c r="O48266" i="6" s="1"/>
  <c r="O16940" i="6"/>
  <c r="O48265" i="6" s="1"/>
  <c r="O16939" i="6"/>
  <c r="O48264" i="6" s="1"/>
  <c r="O16938" i="6"/>
  <c r="O48263" i="6" s="1"/>
  <c r="O16937" i="6"/>
  <c r="O48262" i="6" s="1"/>
  <c r="O16936" i="6"/>
  <c r="O48261" i="6" s="1"/>
  <c r="O16935" i="6"/>
  <c r="O48260" i="6" s="1"/>
  <c r="O16934" i="6"/>
  <c r="O48259" i="6" s="1"/>
  <c r="O16933" i="6"/>
  <c r="O48258" i="6" s="1"/>
  <c r="O16932" i="6"/>
  <c r="O48257" i="6" s="1"/>
  <c r="O16931" i="6"/>
  <c r="O48256" i="6" s="1"/>
  <c r="O16930" i="6"/>
  <c r="O48255" i="6" s="1"/>
  <c r="O16929" i="6"/>
  <c r="O48254" i="6" s="1"/>
  <c r="O16928" i="6"/>
  <c r="O48253" i="6" s="1"/>
  <c r="O16927" i="6"/>
  <c r="O48252" i="6" s="1"/>
  <c r="O16926" i="6"/>
  <c r="O48251" i="6" s="1"/>
  <c r="O16925" i="6"/>
  <c r="O48250" i="6" s="1"/>
  <c r="O16924" i="6"/>
  <c r="O48249" i="6" s="1"/>
  <c r="O16923" i="6"/>
  <c r="O48248" i="6" s="1"/>
  <c r="O16922" i="6"/>
  <c r="O48247" i="6" s="1"/>
  <c r="O16921" i="6"/>
  <c r="O48246" i="6" s="1"/>
  <c r="O16920" i="6"/>
  <c r="O48245" i="6" s="1"/>
  <c r="O16919" i="6"/>
  <c r="O48244" i="6" s="1"/>
  <c r="O16918" i="6"/>
  <c r="O48243" i="6" s="1"/>
  <c r="O16917" i="6"/>
  <c r="O48242" i="6" s="1"/>
  <c r="O16916" i="6"/>
  <c r="O48241" i="6" s="1"/>
  <c r="O16915" i="6"/>
  <c r="O48240" i="6" s="1"/>
  <c r="O16914" i="6"/>
  <c r="O48239" i="6" s="1"/>
  <c r="O16913" i="6"/>
  <c r="O48238" i="6" s="1"/>
  <c r="O16912" i="6"/>
  <c r="O48237" i="6" s="1"/>
  <c r="O16911" i="6"/>
  <c r="O48236" i="6" s="1"/>
  <c r="O16910" i="6"/>
  <c r="O48235" i="6" s="1"/>
  <c r="O16909" i="6"/>
  <c r="O48234" i="6" s="1"/>
  <c r="O16908" i="6"/>
  <c r="O48233" i="6" s="1"/>
  <c r="O16907" i="6"/>
  <c r="O48232" i="6" s="1"/>
  <c r="O16906" i="6"/>
  <c r="O48231" i="6" s="1"/>
  <c r="O16905" i="6"/>
  <c r="O48230" i="6" s="1"/>
  <c r="O16904" i="6"/>
  <c r="O48229" i="6" s="1"/>
  <c r="O16903" i="6"/>
  <c r="O48228" i="6" s="1"/>
  <c r="O16902" i="6"/>
  <c r="O48227" i="6" s="1"/>
  <c r="O16901" i="6"/>
  <c r="O48226" i="6" s="1"/>
  <c r="O16900" i="6"/>
  <c r="O48225" i="6" s="1"/>
  <c r="O16899" i="6"/>
  <c r="O48224" i="6" s="1"/>
  <c r="O16898" i="6"/>
  <c r="O48223" i="6" s="1"/>
  <c r="O16897" i="6"/>
  <c r="O48222" i="6" s="1"/>
  <c r="O16896" i="6"/>
  <c r="O48221" i="6" s="1"/>
  <c r="O16895" i="6"/>
  <c r="O48220" i="6" s="1"/>
  <c r="O16894" i="6"/>
  <c r="O48219" i="6" s="1"/>
  <c r="O16893" i="6"/>
  <c r="O48218" i="6" s="1"/>
  <c r="O16892" i="6"/>
  <c r="O48217" i="6" s="1"/>
  <c r="O16891" i="6"/>
  <c r="O48216" i="6" s="1"/>
  <c r="O16890" i="6"/>
  <c r="O48215" i="6" s="1"/>
  <c r="O16889" i="6"/>
  <c r="O48214" i="6" s="1"/>
  <c r="O16888" i="6"/>
  <c r="O48213" i="6" s="1"/>
  <c r="O16887" i="6"/>
  <c r="O48212" i="6" s="1"/>
  <c r="O16886" i="6"/>
  <c r="O48211" i="6" s="1"/>
  <c r="O16885" i="6"/>
  <c r="O48210" i="6" s="1"/>
  <c r="O16884" i="6"/>
  <c r="O48209" i="6" s="1"/>
  <c r="O16883" i="6"/>
  <c r="O48208" i="6" s="1"/>
  <c r="O16882" i="6"/>
  <c r="O48207" i="6" s="1"/>
  <c r="O16881" i="6"/>
  <c r="O48206" i="6" s="1"/>
  <c r="O16880" i="6"/>
  <c r="O48205" i="6" s="1"/>
  <c r="O16879" i="6"/>
  <c r="O48204" i="6" s="1"/>
  <c r="O16878" i="6"/>
  <c r="O48203" i="6" s="1"/>
  <c r="O16877" i="6"/>
  <c r="O48202" i="6" s="1"/>
  <c r="O16876" i="6"/>
  <c r="O48201" i="6" s="1"/>
  <c r="O16875" i="6"/>
  <c r="O48200" i="6" s="1"/>
  <c r="O16874" i="6"/>
  <c r="O48199" i="6" s="1"/>
  <c r="O16873" i="6"/>
  <c r="O48198" i="6" s="1"/>
  <c r="O16872" i="6"/>
  <c r="O48197" i="6" s="1"/>
  <c r="O16871" i="6"/>
  <c r="O48196" i="6" s="1"/>
  <c r="O16870" i="6"/>
  <c r="O48195" i="6" s="1"/>
  <c r="O16869" i="6"/>
  <c r="O48194" i="6" s="1"/>
  <c r="O16868" i="6"/>
  <c r="O48193" i="6" s="1"/>
  <c r="O16867" i="6"/>
  <c r="O48192" i="6" s="1"/>
  <c r="O16866" i="6"/>
  <c r="O48191" i="6" s="1"/>
  <c r="O16865" i="6"/>
  <c r="O48190" i="6" s="1"/>
  <c r="O16864" i="6"/>
  <c r="O48189" i="6" s="1"/>
  <c r="O16863" i="6"/>
  <c r="O48188" i="6" s="1"/>
  <c r="O16862" i="6"/>
  <c r="O48187" i="6" s="1"/>
  <c r="O16861" i="6"/>
  <c r="O48186" i="6" s="1"/>
  <c r="O16860" i="6"/>
  <c r="O48185" i="6" s="1"/>
  <c r="O16859" i="6"/>
  <c r="O48184" i="6" s="1"/>
  <c r="O16858" i="6"/>
  <c r="O48183" i="6" s="1"/>
  <c r="O16857" i="6"/>
  <c r="O48182" i="6" s="1"/>
  <c r="O16856" i="6"/>
  <c r="O48181" i="6" s="1"/>
  <c r="O16855" i="6"/>
  <c r="O48180" i="6" s="1"/>
  <c r="O16854" i="6"/>
  <c r="O48179" i="6" s="1"/>
  <c r="O16853" i="6"/>
  <c r="O48178" i="6" s="1"/>
  <c r="O16852" i="6"/>
  <c r="O48177" i="6" s="1"/>
  <c r="O16851" i="6"/>
  <c r="O48176" i="6" s="1"/>
  <c r="O16850" i="6"/>
  <c r="O48175" i="6" s="1"/>
  <c r="O16849" i="6"/>
  <c r="O48174" i="6" s="1"/>
  <c r="O16848" i="6"/>
  <c r="O48173" i="6" s="1"/>
  <c r="O16847" i="6"/>
  <c r="O48172" i="6" s="1"/>
  <c r="O16846" i="6"/>
  <c r="O48171" i="6" s="1"/>
  <c r="O16845" i="6"/>
  <c r="O48170" i="6" s="1"/>
  <c r="O16844" i="6"/>
  <c r="O48169" i="6" s="1"/>
  <c r="O16843" i="6"/>
  <c r="O48168" i="6" s="1"/>
  <c r="O16842" i="6"/>
  <c r="O48167" i="6" s="1"/>
  <c r="O16841" i="6"/>
  <c r="O48166" i="6" s="1"/>
  <c r="O16840" i="6"/>
  <c r="O48165" i="6" s="1"/>
  <c r="O16839" i="6"/>
  <c r="O48164" i="6" s="1"/>
  <c r="O16838" i="6"/>
  <c r="O48163" i="6" s="1"/>
  <c r="O16837" i="6"/>
  <c r="O48162" i="6" s="1"/>
  <c r="O16836" i="6"/>
  <c r="O48161" i="6" s="1"/>
  <c r="O16835" i="6"/>
  <c r="O48160" i="6" s="1"/>
  <c r="O16834" i="6"/>
  <c r="O48159" i="6" s="1"/>
  <c r="O16833" i="6"/>
  <c r="O48158" i="6" s="1"/>
  <c r="O16832" i="6"/>
  <c r="O48157" i="6" s="1"/>
  <c r="O16831" i="6"/>
  <c r="O48156" i="6" s="1"/>
  <c r="O16830" i="6"/>
  <c r="O48155" i="6" s="1"/>
  <c r="O16829" i="6"/>
  <c r="O48154" i="6" s="1"/>
  <c r="O16828" i="6"/>
  <c r="O48153" i="6" s="1"/>
  <c r="O16827" i="6"/>
  <c r="O48152" i="6" s="1"/>
  <c r="O16826" i="6"/>
  <c r="O48151" i="6" s="1"/>
  <c r="O16825" i="6"/>
  <c r="O48150" i="6" s="1"/>
  <c r="O16824" i="6"/>
  <c r="O48149" i="6" s="1"/>
  <c r="O16823" i="6"/>
  <c r="O48148" i="6" s="1"/>
  <c r="O16822" i="6"/>
  <c r="O48147" i="6" s="1"/>
  <c r="O16821" i="6"/>
  <c r="O48146" i="6" s="1"/>
  <c r="O16820" i="6"/>
  <c r="O48145" i="6" s="1"/>
  <c r="O16819" i="6"/>
  <c r="O48144" i="6" s="1"/>
  <c r="O16818" i="6"/>
  <c r="O48143" i="6" s="1"/>
  <c r="O16817" i="6"/>
  <c r="O48142" i="6" s="1"/>
  <c r="O16816" i="6"/>
  <c r="O48141" i="6" s="1"/>
  <c r="O16815" i="6"/>
  <c r="O48140" i="6" s="1"/>
  <c r="O16814" i="6"/>
  <c r="O48139" i="6" s="1"/>
  <c r="O16813" i="6"/>
  <c r="O48138" i="6" s="1"/>
  <c r="O16812" i="6"/>
  <c r="O48137" i="6" s="1"/>
  <c r="O16811" i="6"/>
  <c r="O48136" i="6" s="1"/>
  <c r="O16810" i="6"/>
  <c r="O48135" i="6" s="1"/>
  <c r="O16809" i="6"/>
  <c r="O48134" i="6" s="1"/>
  <c r="O16808" i="6"/>
  <c r="O48133" i="6" s="1"/>
  <c r="O16807" i="6"/>
  <c r="O48132" i="6" s="1"/>
  <c r="O16806" i="6"/>
  <c r="O48131" i="6" s="1"/>
  <c r="O16805" i="6"/>
  <c r="O48130" i="6" s="1"/>
  <c r="O16804" i="6"/>
  <c r="O48129" i="6" s="1"/>
  <c r="O16803" i="6"/>
  <c r="O48128" i="6" s="1"/>
  <c r="O16802" i="6"/>
  <c r="O48127" i="6" s="1"/>
  <c r="O16801" i="6"/>
  <c r="O48126" i="6" s="1"/>
  <c r="O16800" i="6"/>
  <c r="O48125" i="6" s="1"/>
  <c r="O16799" i="6"/>
  <c r="O48124" i="6" s="1"/>
  <c r="O16798" i="6"/>
  <c r="O48123" i="6" s="1"/>
  <c r="O16797" i="6"/>
  <c r="O48122" i="6" s="1"/>
  <c r="O16796" i="6"/>
  <c r="O48121" i="6" s="1"/>
  <c r="O16795" i="6"/>
  <c r="O48120" i="6" s="1"/>
  <c r="O16794" i="6"/>
  <c r="O48119" i="6" s="1"/>
  <c r="O16793" i="6"/>
  <c r="O48118" i="6" s="1"/>
  <c r="O16792" i="6"/>
  <c r="O48117" i="6" s="1"/>
  <c r="O16791" i="6"/>
  <c r="O48116" i="6" s="1"/>
  <c r="O16790" i="6"/>
  <c r="O48115" i="6" s="1"/>
  <c r="O16789" i="6"/>
  <c r="O48114" i="6" s="1"/>
  <c r="O16788" i="6"/>
  <c r="O48113" i="6" s="1"/>
  <c r="O16787" i="6"/>
  <c r="O48112" i="6" s="1"/>
  <c r="O16786" i="6"/>
  <c r="O48111" i="6" s="1"/>
  <c r="O16785" i="6"/>
  <c r="O48110" i="6" s="1"/>
  <c r="O16784" i="6"/>
  <c r="O48109" i="6" s="1"/>
  <c r="O16783" i="6"/>
  <c r="O48108" i="6" s="1"/>
  <c r="O16782" i="6"/>
  <c r="O48107" i="6" s="1"/>
  <c r="O16781" i="6"/>
  <c r="O48106" i="6" s="1"/>
  <c r="O16780" i="6"/>
  <c r="O48105" i="6" s="1"/>
  <c r="O16779" i="6"/>
  <c r="O48104" i="6" s="1"/>
  <c r="O16778" i="6"/>
  <c r="O48103" i="6" s="1"/>
  <c r="O16777" i="6"/>
  <c r="O48102" i="6" s="1"/>
  <c r="O16776" i="6"/>
  <c r="O48101" i="6" s="1"/>
  <c r="O16775" i="6"/>
  <c r="O48100" i="6" s="1"/>
  <c r="O16774" i="6"/>
  <c r="O48099" i="6" s="1"/>
  <c r="O16773" i="6"/>
  <c r="O48098" i="6" s="1"/>
  <c r="O16772" i="6"/>
  <c r="O48097" i="6" s="1"/>
  <c r="O16771" i="6"/>
  <c r="O48096" i="6" s="1"/>
  <c r="O16770" i="6"/>
  <c r="O48095" i="6" s="1"/>
  <c r="O16769" i="6"/>
  <c r="O48094" i="6" s="1"/>
  <c r="O16768" i="6"/>
  <c r="O48093" i="6" s="1"/>
  <c r="O16767" i="6"/>
  <c r="O48092" i="6" s="1"/>
  <c r="O16766" i="6"/>
  <c r="O48091" i="6" s="1"/>
  <c r="O16765" i="6"/>
  <c r="O48090" i="6" s="1"/>
  <c r="O16764" i="6"/>
  <c r="O48089" i="6" s="1"/>
  <c r="O16763" i="6"/>
  <c r="O48088" i="6" s="1"/>
  <c r="O16762" i="6"/>
  <c r="O48087" i="6" s="1"/>
  <c r="O16761" i="6"/>
  <c r="O48086" i="6" s="1"/>
  <c r="O16760" i="6"/>
  <c r="O48085" i="6" s="1"/>
  <c r="O16759" i="6"/>
  <c r="O48084" i="6" s="1"/>
  <c r="O16758" i="6"/>
  <c r="O48083" i="6" s="1"/>
  <c r="O16757" i="6"/>
  <c r="O48082" i="6" s="1"/>
  <c r="O16756" i="6"/>
  <c r="O48081" i="6" s="1"/>
  <c r="O16755" i="6"/>
  <c r="O48080" i="6" s="1"/>
  <c r="O16754" i="6"/>
  <c r="O48079" i="6" s="1"/>
  <c r="O16753" i="6"/>
  <c r="O48078" i="6" s="1"/>
  <c r="O16752" i="6"/>
  <c r="O48077" i="6" s="1"/>
  <c r="O16751" i="6"/>
  <c r="O48076" i="6" s="1"/>
  <c r="O16750" i="6"/>
  <c r="O48075" i="6" s="1"/>
  <c r="O16749" i="6"/>
  <c r="O48074" i="6" s="1"/>
  <c r="O16748" i="6"/>
  <c r="O48073" i="6" s="1"/>
  <c r="O16747" i="6"/>
  <c r="O48072" i="6" s="1"/>
  <c r="O16746" i="6"/>
  <c r="O48071" i="6" s="1"/>
  <c r="O16745" i="6"/>
  <c r="O48070" i="6" s="1"/>
  <c r="O16744" i="6"/>
  <c r="O48069" i="6" s="1"/>
  <c r="O16743" i="6"/>
  <c r="O48068" i="6" s="1"/>
  <c r="O16742" i="6"/>
  <c r="O48067" i="6" s="1"/>
  <c r="O16741" i="6"/>
  <c r="O48066" i="6" s="1"/>
  <c r="O16740" i="6"/>
  <c r="O48065" i="6" s="1"/>
  <c r="O16739" i="6"/>
  <c r="O48064" i="6" s="1"/>
  <c r="O16738" i="6"/>
  <c r="O48063" i="6" s="1"/>
  <c r="O16737" i="6"/>
  <c r="O48062" i="6" s="1"/>
  <c r="O16736" i="6"/>
  <c r="O48061" i="6" s="1"/>
  <c r="O16735" i="6"/>
  <c r="O48060" i="6" s="1"/>
  <c r="O16734" i="6"/>
  <c r="O48059" i="6" s="1"/>
  <c r="O16733" i="6"/>
  <c r="O48058" i="6" s="1"/>
  <c r="O16732" i="6"/>
  <c r="O48057" i="6" s="1"/>
  <c r="O16731" i="6"/>
  <c r="O48056" i="6" s="1"/>
  <c r="O16730" i="6"/>
  <c r="O48055" i="6" s="1"/>
  <c r="O16729" i="6"/>
  <c r="O48054" i="6" s="1"/>
  <c r="O16728" i="6"/>
  <c r="O48053" i="6" s="1"/>
  <c r="O16727" i="6"/>
  <c r="O48052" i="6" s="1"/>
  <c r="O16726" i="6"/>
  <c r="O48051" i="6" s="1"/>
  <c r="O16725" i="6"/>
  <c r="O48050" i="6" s="1"/>
  <c r="O16724" i="6"/>
  <c r="O48049" i="6" s="1"/>
  <c r="O16723" i="6"/>
  <c r="O48048" i="6" s="1"/>
  <c r="O16722" i="6"/>
  <c r="O48047" i="6" s="1"/>
  <c r="O16721" i="6"/>
  <c r="O48046" i="6" s="1"/>
  <c r="O16720" i="6"/>
  <c r="O48045" i="6" s="1"/>
  <c r="O16719" i="6"/>
  <c r="O48044" i="6" s="1"/>
  <c r="O16718" i="6"/>
  <c r="O48043" i="6" s="1"/>
  <c r="O16717" i="6"/>
  <c r="O48042" i="6" s="1"/>
  <c r="O16716" i="6"/>
  <c r="O48041" i="6" s="1"/>
  <c r="O16715" i="6"/>
  <c r="O48040" i="6" s="1"/>
  <c r="O16714" i="6"/>
  <c r="O48039" i="6" s="1"/>
  <c r="O16713" i="6"/>
  <c r="O48038" i="6" s="1"/>
  <c r="O16712" i="6"/>
  <c r="O48037" i="6" s="1"/>
  <c r="O16711" i="6"/>
  <c r="O48036" i="6" s="1"/>
  <c r="O16710" i="6"/>
  <c r="O48035" i="6" s="1"/>
  <c r="O16709" i="6"/>
  <c r="O48034" i="6" s="1"/>
  <c r="O16708" i="6"/>
  <c r="O48033" i="6" s="1"/>
  <c r="O16707" i="6"/>
  <c r="O48032" i="6" s="1"/>
  <c r="O16706" i="6"/>
  <c r="O48031" i="6" s="1"/>
  <c r="O16705" i="6"/>
  <c r="O48030" i="6" s="1"/>
  <c r="O16704" i="6"/>
  <c r="O48029" i="6" s="1"/>
  <c r="O16703" i="6"/>
  <c r="O48028" i="6" s="1"/>
  <c r="O16702" i="6"/>
  <c r="O48027" i="6" s="1"/>
  <c r="O16701" i="6"/>
  <c r="O48026" i="6" s="1"/>
  <c r="O16700" i="6"/>
  <c r="O48025" i="6" s="1"/>
  <c r="O16699" i="6"/>
  <c r="O48024" i="6" s="1"/>
  <c r="O16698" i="6"/>
  <c r="O48023" i="6" s="1"/>
  <c r="O16697" i="6"/>
  <c r="O48022" i="6" s="1"/>
  <c r="O16696" i="6"/>
  <c r="O48021" i="6" s="1"/>
  <c r="O16695" i="6"/>
  <c r="O48020" i="6" s="1"/>
  <c r="O16694" i="6"/>
  <c r="O48019" i="6" s="1"/>
  <c r="O16693" i="6"/>
  <c r="O48018" i="6" s="1"/>
  <c r="O16692" i="6"/>
  <c r="O48017" i="6" s="1"/>
  <c r="O16691" i="6"/>
  <c r="O48016" i="6" s="1"/>
  <c r="O16690" i="6"/>
  <c r="O48015" i="6" s="1"/>
  <c r="O16689" i="6"/>
  <c r="O48014" i="6" s="1"/>
  <c r="O16688" i="6"/>
  <c r="O48013" i="6" s="1"/>
  <c r="O16687" i="6"/>
  <c r="O48012" i="6" s="1"/>
  <c r="O16686" i="6"/>
  <c r="O48011" i="6" s="1"/>
  <c r="O16685" i="6"/>
  <c r="O48010" i="6" s="1"/>
  <c r="O16684" i="6"/>
  <c r="O48009" i="6" s="1"/>
  <c r="O16683" i="6"/>
  <c r="O48008" i="6" s="1"/>
  <c r="O16682" i="6"/>
  <c r="O48007" i="6" s="1"/>
  <c r="O16681" i="6"/>
  <c r="O48006" i="6" s="1"/>
  <c r="O16680" i="6"/>
  <c r="O48005" i="6" s="1"/>
  <c r="O16679" i="6"/>
  <c r="O48004" i="6" s="1"/>
  <c r="O16678" i="6"/>
  <c r="O48003" i="6" s="1"/>
  <c r="O16677" i="6"/>
  <c r="O48002" i="6" s="1"/>
  <c r="O16676" i="6"/>
  <c r="O48001" i="6" s="1"/>
  <c r="O16675" i="6"/>
  <c r="O48000" i="6" s="1"/>
  <c r="O16674" i="6"/>
  <c r="O47999" i="6" s="1"/>
  <c r="O16673" i="6"/>
  <c r="O47998" i="6" s="1"/>
  <c r="O16672" i="6"/>
  <c r="O47997" i="6" s="1"/>
  <c r="O16671" i="6"/>
  <c r="O47996" i="6" s="1"/>
  <c r="O16670" i="6"/>
  <c r="O47995" i="6" s="1"/>
  <c r="O16669" i="6"/>
  <c r="O47994" i="6" s="1"/>
  <c r="O16668" i="6"/>
  <c r="O47993" i="6" s="1"/>
  <c r="O16667" i="6"/>
  <c r="O47992" i="6" s="1"/>
  <c r="O16666" i="6"/>
  <c r="O47991" i="6" s="1"/>
  <c r="O16665" i="6"/>
  <c r="O47990" i="6" s="1"/>
  <c r="O16664" i="6"/>
  <c r="O47989" i="6" s="1"/>
  <c r="O16663" i="6"/>
  <c r="O47988" i="6" s="1"/>
  <c r="O16662" i="6"/>
  <c r="O47987" i="6" s="1"/>
  <c r="O16661" i="6"/>
  <c r="O47986" i="6" s="1"/>
  <c r="O16660" i="6"/>
  <c r="O47985" i="6" s="1"/>
  <c r="O16659" i="6"/>
  <c r="O47984" i="6" s="1"/>
  <c r="O16658" i="6"/>
  <c r="O47983" i="6" s="1"/>
  <c r="O16657" i="6"/>
  <c r="O47982" i="6" s="1"/>
  <c r="O16656" i="6"/>
  <c r="O47981" i="6" s="1"/>
  <c r="O16655" i="6"/>
  <c r="O47980" i="6" s="1"/>
  <c r="O16654" i="6"/>
  <c r="O47979" i="6" s="1"/>
  <c r="O16653" i="6"/>
  <c r="O47978" i="6" s="1"/>
  <c r="O16652" i="6"/>
  <c r="O47977" i="6" s="1"/>
  <c r="O16651" i="6"/>
  <c r="O47976" i="6" s="1"/>
  <c r="O16650" i="6"/>
  <c r="O47975" i="6" s="1"/>
  <c r="O16649" i="6"/>
  <c r="O47974" i="6" s="1"/>
  <c r="O16648" i="6"/>
  <c r="O47973" i="6" s="1"/>
  <c r="O16647" i="6"/>
  <c r="O47972" i="6" s="1"/>
  <c r="O16646" i="6"/>
  <c r="O47971" i="6" s="1"/>
  <c r="O16645" i="6"/>
  <c r="O47970" i="6" s="1"/>
  <c r="O16644" i="6"/>
  <c r="O47969" i="6" s="1"/>
  <c r="O16643" i="6"/>
  <c r="O47968" i="6" s="1"/>
  <c r="O16642" i="6"/>
  <c r="O47967" i="6" s="1"/>
  <c r="O16641" i="6"/>
  <c r="O47966" i="6" s="1"/>
  <c r="O16640" i="6"/>
  <c r="O47965" i="6" s="1"/>
  <c r="O16639" i="6"/>
  <c r="O47964" i="6" s="1"/>
  <c r="O16638" i="6"/>
  <c r="O47963" i="6" s="1"/>
  <c r="O16637" i="6"/>
  <c r="O47962" i="6" s="1"/>
  <c r="O16636" i="6"/>
  <c r="O47961" i="6" s="1"/>
  <c r="O16635" i="6"/>
  <c r="O47960" i="6" s="1"/>
  <c r="O16634" i="6"/>
  <c r="O47959" i="6" s="1"/>
  <c r="O16633" i="6"/>
  <c r="O47958" i="6" s="1"/>
  <c r="O16632" i="6"/>
  <c r="O47957" i="6" s="1"/>
  <c r="O16631" i="6"/>
  <c r="O47956" i="6" s="1"/>
  <c r="O16630" i="6"/>
  <c r="O47955" i="6" s="1"/>
  <c r="O16629" i="6"/>
  <c r="O47954" i="6" s="1"/>
  <c r="O16628" i="6"/>
  <c r="O47953" i="6" s="1"/>
  <c r="O16627" i="6"/>
  <c r="O47952" i="6" s="1"/>
  <c r="O16626" i="6"/>
  <c r="O47951" i="6" s="1"/>
  <c r="O16625" i="6"/>
  <c r="O47950" i="6" s="1"/>
  <c r="O16624" i="6"/>
  <c r="O47949" i="6" s="1"/>
  <c r="O16623" i="6"/>
  <c r="O47948" i="6" s="1"/>
  <c r="O16622" i="6"/>
  <c r="O47947" i="6" s="1"/>
  <c r="O16621" i="6"/>
  <c r="O47946" i="6" s="1"/>
  <c r="O16620" i="6"/>
  <c r="O47945" i="6" s="1"/>
  <c r="O16619" i="6"/>
  <c r="O47944" i="6" s="1"/>
  <c r="O16618" i="6"/>
  <c r="O47943" i="6" s="1"/>
  <c r="O16617" i="6"/>
  <c r="O47942" i="6" s="1"/>
  <c r="O16616" i="6"/>
  <c r="O47941" i="6" s="1"/>
  <c r="O16615" i="6"/>
  <c r="O47940" i="6" s="1"/>
  <c r="O16614" i="6"/>
  <c r="O47939" i="6" s="1"/>
  <c r="O16613" i="6"/>
  <c r="O47938" i="6" s="1"/>
  <c r="O16612" i="6"/>
  <c r="O47937" i="6" s="1"/>
  <c r="O16611" i="6"/>
  <c r="O47936" i="6" s="1"/>
  <c r="O16610" i="6"/>
  <c r="O47935" i="6" s="1"/>
  <c r="O16609" i="6"/>
  <c r="O47934" i="6" s="1"/>
  <c r="O16608" i="6"/>
  <c r="O47933" i="6" s="1"/>
  <c r="O16607" i="6"/>
  <c r="O47932" i="6" s="1"/>
  <c r="O16606" i="6"/>
  <c r="O47931" i="6" s="1"/>
  <c r="O16605" i="6"/>
  <c r="O47930" i="6" s="1"/>
  <c r="O16604" i="6"/>
  <c r="O47929" i="6" s="1"/>
  <c r="O16603" i="6"/>
  <c r="O47928" i="6" s="1"/>
  <c r="O16602" i="6"/>
  <c r="O47927" i="6" s="1"/>
  <c r="O16601" i="6"/>
  <c r="O47926" i="6" s="1"/>
  <c r="O16600" i="6"/>
  <c r="O47925" i="6" s="1"/>
  <c r="O16599" i="6"/>
  <c r="O47924" i="6" s="1"/>
  <c r="O16598" i="6"/>
  <c r="O47923" i="6" s="1"/>
  <c r="O16597" i="6"/>
  <c r="O47922" i="6" s="1"/>
  <c r="O16596" i="6"/>
  <c r="O47921" i="6" s="1"/>
  <c r="O16595" i="6"/>
  <c r="O47920" i="6" s="1"/>
  <c r="O16594" i="6"/>
  <c r="O47919" i="6" s="1"/>
  <c r="O16593" i="6"/>
  <c r="O47918" i="6" s="1"/>
  <c r="O16592" i="6"/>
  <c r="O47917" i="6" s="1"/>
  <c r="O16591" i="6"/>
  <c r="O47916" i="6" s="1"/>
  <c r="O16590" i="6"/>
  <c r="O47915" i="6" s="1"/>
  <c r="O16589" i="6"/>
  <c r="O47914" i="6" s="1"/>
  <c r="O16588" i="6"/>
  <c r="O47913" i="6" s="1"/>
  <c r="O16587" i="6"/>
  <c r="O47912" i="6" s="1"/>
  <c r="O16586" i="6"/>
  <c r="O47911" i="6" s="1"/>
  <c r="O16585" i="6"/>
  <c r="O47910" i="6" s="1"/>
  <c r="O16584" i="6"/>
  <c r="O47909" i="6" s="1"/>
  <c r="O16583" i="6"/>
  <c r="O47908" i="6" s="1"/>
  <c r="O16582" i="6"/>
  <c r="O47907" i="6" s="1"/>
  <c r="O16581" i="6"/>
  <c r="O47906" i="6" s="1"/>
  <c r="O16580" i="6"/>
  <c r="O47905" i="6" s="1"/>
  <c r="O16579" i="6"/>
  <c r="O47904" i="6" s="1"/>
  <c r="O16578" i="6"/>
  <c r="O47903" i="6" s="1"/>
  <c r="O16577" i="6"/>
  <c r="O47902" i="6" s="1"/>
  <c r="O16576" i="6"/>
  <c r="O47901" i="6" s="1"/>
  <c r="O16575" i="6"/>
  <c r="O47900" i="6" s="1"/>
  <c r="O16574" i="6"/>
  <c r="O47899" i="6" s="1"/>
  <c r="O16573" i="6"/>
  <c r="O47898" i="6" s="1"/>
  <c r="O16572" i="6"/>
  <c r="O47897" i="6" s="1"/>
  <c r="O16571" i="6"/>
  <c r="O47896" i="6" s="1"/>
  <c r="O16570" i="6"/>
  <c r="O47895" i="6" s="1"/>
  <c r="O16569" i="6"/>
  <c r="O47894" i="6" s="1"/>
  <c r="O16568" i="6"/>
  <c r="O47893" i="6" s="1"/>
  <c r="O16567" i="6"/>
  <c r="O47892" i="6" s="1"/>
  <c r="O16566" i="6"/>
  <c r="O47891" i="6" s="1"/>
  <c r="O16565" i="6"/>
  <c r="O47890" i="6" s="1"/>
  <c r="O16564" i="6"/>
  <c r="O47889" i="6" s="1"/>
  <c r="O16563" i="6"/>
  <c r="O47888" i="6" s="1"/>
  <c r="O16562" i="6"/>
  <c r="O47887" i="6" s="1"/>
  <c r="O16561" i="6"/>
  <c r="O47886" i="6" s="1"/>
  <c r="O16560" i="6"/>
  <c r="O47885" i="6" s="1"/>
  <c r="O16559" i="6"/>
  <c r="O47884" i="6" s="1"/>
  <c r="O16558" i="6"/>
  <c r="O47883" i="6" s="1"/>
  <c r="O16557" i="6"/>
  <c r="O47882" i="6" s="1"/>
  <c r="O16556" i="6"/>
  <c r="O47881" i="6" s="1"/>
  <c r="O16555" i="6"/>
  <c r="O47880" i="6" s="1"/>
  <c r="O16554" i="6"/>
  <c r="O47879" i="6" s="1"/>
  <c r="O16553" i="6"/>
  <c r="O47878" i="6" s="1"/>
  <c r="O16552" i="6"/>
  <c r="O47877" i="6" s="1"/>
  <c r="O16551" i="6"/>
  <c r="O47876" i="6" s="1"/>
  <c r="O16550" i="6"/>
  <c r="O47875" i="6" s="1"/>
  <c r="O16549" i="6"/>
  <c r="O47874" i="6" s="1"/>
  <c r="O16548" i="6"/>
  <c r="O47873" i="6" s="1"/>
  <c r="O16547" i="6"/>
  <c r="O47872" i="6" s="1"/>
  <c r="O16546" i="6"/>
  <c r="O47871" i="6" s="1"/>
  <c r="O16545" i="6"/>
  <c r="O47870" i="6" s="1"/>
  <c r="O16544" i="6"/>
  <c r="O47869" i="6" s="1"/>
  <c r="O16543" i="6"/>
  <c r="O47868" i="6" s="1"/>
  <c r="O16542" i="6"/>
  <c r="O47867" i="6" s="1"/>
  <c r="O16541" i="6"/>
  <c r="O47866" i="6" s="1"/>
  <c r="O16540" i="6"/>
  <c r="O47865" i="6" s="1"/>
  <c r="O16539" i="6"/>
  <c r="O47864" i="6" s="1"/>
  <c r="O16538" i="6"/>
  <c r="O47863" i="6" s="1"/>
  <c r="O16537" i="6"/>
  <c r="O47862" i="6" s="1"/>
  <c r="O16536" i="6"/>
  <c r="O47861" i="6" s="1"/>
  <c r="O16535" i="6"/>
  <c r="O47860" i="6" s="1"/>
  <c r="O16534" i="6"/>
  <c r="O47859" i="6" s="1"/>
  <c r="O16533" i="6"/>
  <c r="O47858" i="6" s="1"/>
  <c r="O16532" i="6"/>
  <c r="O47857" i="6" s="1"/>
  <c r="O16531" i="6"/>
  <c r="O47856" i="6" s="1"/>
  <c r="O16530" i="6"/>
  <c r="O47855" i="6" s="1"/>
  <c r="O16529" i="6"/>
  <c r="O47854" i="6" s="1"/>
  <c r="O16528" i="6"/>
  <c r="O47853" i="6" s="1"/>
  <c r="O16527" i="6"/>
  <c r="O47852" i="6" s="1"/>
  <c r="O16526" i="6"/>
  <c r="O47851" i="6" s="1"/>
  <c r="O16525" i="6"/>
  <c r="O47850" i="6" s="1"/>
  <c r="O16524" i="6"/>
  <c r="O47849" i="6" s="1"/>
  <c r="O16523" i="6"/>
  <c r="O47848" i="6" s="1"/>
  <c r="O16522" i="6"/>
  <c r="O47847" i="6" s="1"/>
  <c r="O16521" i="6"/>
  <c r="O47846" i="6" s="1"/>
  <c r="O16520" i="6"/>
  <c r="O47845" i="6" s="1"/>
  <c r="O16519" i="6"/>
  <c r="O47844" i="6" s="1"/>
  <c r="O16518" i="6"/>
  <c r="O47843" i="6" s="1"/>
  <c r="O16517" i="6"/>
  <c r="O47842" i="6" s="1"/>
  <c r="O16516" i="6"/>
  <c r="O47841" i="6" s="1"/>
  <c r="O16515" i="6"/>
  <c r="O47840" i="6" s="1"/>
  <c r="O16514" i="6"/>
  <c r="O47839" i="6" s="1"/>
  <c r="O16513" i="6"/>
  <c r="O47838" i="6" s="1"/>
  <c r="O16512" i="6"/>
  <c r="O47837" i="6" s="1"/>
  <c r="O16511" i="6"/>
  <c r="O47836" i="6" s="1"/>
  <c r="O16510" i="6"/>
  <c r="O47835" i="6" s="1"/>
  <c r="O16509" i="6"/>
  <c r="O47834" i="6" s="1"/>
  <c r="O16508" i="6"/>
  <c r="O47833" i="6" s="1"/>
  <c r="O16507" i="6"/>
  <c r="O47832" i="6" s="1"/>
  <c r="O16506" i="6"/>
  <c r="O47831" i="6" s="1"/>
  <c r="O16505" i="6"/>
  <c r="O47830" i="6" s="1"/>
  <c r="O16504" i="6"/>
  <c r="O47829" i="6" s="1"/>
  <c r="O16503" i="6"/>
  <c r="O47828" i="6" s="1"/>
  <c r="O16502" i="6"/>
  <c r="O47827" i="6" s="1"/>
  <c r="O16501" i="6"/>
  <c r="O47826" i="6" s="1"/>
  <c r="O16500" i="6"/>
  <c r="O47825" i="6" s="1"/>
  <c r="O16499" i="6"/>
  <c r="O47824" i="6" s="1"/>
  <c r="O16498" i="6"/>
  <c r="O47823" i="6" s="1"/>
  <c r="O16497" i="6"/>
  <c r="O47822" i="6" s="1"/>
  <c r="O16496" i="6"/>
  <c r="O47821" i="6" s="1"/>
  <c r="O16495" i="6"/>
  <c r="O47820" i="6" s="1"/>
  <c r="O16494" i="6"/>
  <c r="O47819" i="6" s="1"/>
  <c r="O16493" i="6"/>
  <c r="O47818" i="6" s="1"/>
  <c r="O16492" i="6"/>
  <c r="O47817" i="6" s="1"/>
  <c r="O16491" i="6"/>
  <c r="O47816" i="6" s="1"/>
  <c r="O16490" i="6"/>
  <c r="O47815" i="6" s="1"/>
  <c r="O16489" i="6"/>
  <c r="O47814" i="6" s="1"/>
  <c r="O16488" i="6"/>
  <c r="O47813" i="6" s="1"/>
  <c r="O16487" i="6"/>
  <c r="O47812" i="6" s="1"/>
  <c r="O16486" i="6"/>
  <c r="O47811" i="6" s="1"/>
  <c r="O16485" i="6"/>
  <c r="O47810" i="6" s="1"/>
  <c r="O16484" i="6"/>
  <c r="O47809" i="6" s="1"/>
  <c r="O16483" i="6"/>
  <c r="O47808" i="6" s="1"/>
  <c r="O16482" i="6"/>
  <c r="O47807" i="6" s="1"/>
  <c r="O16481" i="6"/>
  <c r="O47806" i="6" s="1"/>
  <c r="O16480" i="6"/>
  <c r="O47805" i="6" s="1"/>
  <c r="O16479" i="6"/>
  <c r="O47804" i="6" s="1"/>
  <c r="O16478" i="6"/>
  <c r="O47803" i="6" s="1"/>
  <c r="O16477" i="6"/>
  <c r="O47802" i="6" s="1"/>
  <c r="O16476" i="6"/>
  <c r="O47801" i="6" s="1"/>
  <c r="O16475" i="6"/>
  <c r="O47800" i="6" s="1"/>
  <c r="O16474" i="6"/>
  <c r="O47799" i="6" s="1"/>
  <c r="O16473" i="6"/>
  <c r="O47798" i="6" s="1"/>
  <c r="O16472" i="6"/>
  <c r="O47797" i="6" s="1"/>
  <c r="O16471" i="6"/>
  <c r="O47796" i="6" s="1"/>
  <c r="O16470" i="6"/>
  <c r="O47795" i="6" s="1"/>
  <c r="O16469" i="6"/>
  <c r="O47794" i="6" s="1"/>
  <c r="O16468" i="6"/>
  <c r="O47793" i="6" s="1"/>
  <c r="O16467" i="6"/>
  <c r="O47792" i="6" s="1"/>
  <c r="O16466" i="6"/>
  <c r="O47791" i="6" s="1"/>
  <c r="O16465" i="6"/>
  <c r="O47790" i="6" s="1"/>
  <c r="O16464" i="6"/>
  <c r="O47789" i="6" s="1"/>
  <c r="O16463" i="6"/>
  <c r="O47788" i="6" s="1"/>
  <c r="O16462" i="6"/>
  <c r="O47787" i="6" s="1"/>
  <c r="O16461" i="6"/>
  <c r="O47786" i="6" s="1"/>
  <c r="O16460" i="6"/>
  <c r="O47785" i="6" s="1"/>
  <c r="O16459" i="6"/>
  <c r="O47784" i="6" s="1"/>
  <c r="O16458" i="6"/>
  <c r="O47783" i="6" s="1"/>
  <c r="O16457" i="6"/>
  <c r="O47782" i="6" s="1"/>
  <c r="O16456" i="6"/>
  <c r="O47781" i="6" s="1"/>
  <c r="O16455" i="6"/>
  <c r="O47780" i="6" s="1"/>
  <c r="O16454" i="6"/>
  <c r="O47779" i="6" s="1"/>
  <c r="O16453" i="6"/>
  <c r="O47778" i="6" s="1"/>
  <c r="O16452" i="6"/>
  <c r="O47777" i="6" s="1"/>
  <c r="O16451" i="6"/>
  <c r="O47776" i="6" s="1"/>
  <c r="O16450" i="6"/>
  <c r="O47775" i="6" s="1"/>
  <c r="O16449" i="6"/>
  <c r="O47774" i="6" s="1"/>
  <c r="O16448" i="6"/>
  <c r="O47773" i="6" s="1"/>
  <c r="O16447" i="6"/>
  <c r="O47772" i="6" s="1"/>
  <c r="O16446" i="6"/>
  <c r="O47771" i="6" s="1"/>
  <c r="O16445" i="6"/>
  <c r="O47770" i="6" s="1"/>
  <c r="O16444" i="6"/>
  <c r="O47769" i="6" s="1"/>
  <c r="O16443" i="6"/>
  <c r="O47768" i="6" s="1"/>
  <c r="O16442" i="6"/>
  <c r="O47767" i="6" s="1"/>
  <c r="O16441" i="6"/>
  <c r="O47766" i="6" s="1"/>
  <c r="O16440" i="6"/>
  <c r="O47765" i="6" s="1"/>
  <c r="O16439" i="6"/>
  <c r="O47764" i="6" s="1"/>
  <c r="O16438" i="6"/>
  <c r="O47763" i="6" s="1"/>
  <c r="O16437" i="6"/>
  <c r="O47762" i="6" s="1"/>
  <c r="O16436" i="6"/>
  <c r="O47761" i="6" s="1"/>
  <c r="O16435" i="6"/>
  <c r="O47760" i="6" s="1"/>
  <c r="O16434" i="6"/>
  <c r="O47759" i="6" s="1"/>
  <c r="O16433" i="6"/>
  <c r="O47758" i="6" s="1"/>
  <c r="O16432" i="6"/>
  <c r="O47757" i="6" s="1"/>
  <c r="O16431" i="6"/>
  <c r="O47756" i="6" s="1"/>
  <c r="O16430" i="6"/>
  <c r="O47755" i="6" s="1"/>
  <c r="O16429" i="6"/>
  <c r="O47754" i="6" s="1"/>
  <c r="O16428" i="6"/>
  <c r="O47753" i="6" s="1"/>
  <c r="O16427" i="6"/>
  <c r="O47752" i="6" s="1"/>
  <c r="O16426" i="6"/>
  <c r="O47751" i="6" s="1"/>
  <c r="O16425" i="6"/>
  <c r="O47750" i="6" s="1"/>
  <c r="O16424" i="6"/>
  <c r="O47749" i="6" s="1"/>
  <c r="O16423" i="6"/>
  <c r="O47748" i="6" s="1"/>
  <c r="O16422" i="6"/>
  <c r="O47747" i="6" s="1"/>
  <c r="O16421" i="6"/>
  <c r="O47746" i="6" s="1"/>
  <c r="O16420" i="6"/>
  <c r="O47745" i="6" s="1"/>
  <c r="O16419" i="6"/>
  <c r="O47744" i="6" s="1"/>
  <c r="O16418" i="6"/>
  <c r="O47743" i="6" s="1"/>
  <c r="O16417" i="6"/>
  <c r="O47742" i="6" s="1"/>
  <c r="O16416" i="6"/>
  <c r="O47741" i="6" s="1"/>
  <c r="O16415" i="6"/>
  <c r="O47740" i="6" s="1"/>
  <c r="O16414" i="6"/>
  <c r="O47739" i="6" s="1"/>
  <c r="O16413" i="6"/>
  <c r="O47738" i="6" s="1"/>
  <c r="O16412" i="6"/>
  <c r="O47737" i="6" s="1"/>
  <c r="O16411" i="6"/>
  <c r="O47736" i="6" s="1"/>
  <c r="O16410" i="6"/>
  <c r="O47735" i="6" s="1"/>
  <c r="O16409" i="6"/>
  <c r="O47734" i="6" s="1"/>
  <c r="O16408" i="6"/>
  <c r="O47733" i="6" s="1"/>
  <c r="O16407" i="6"/>
  <c r="O47732" i="6" s="1"/>
  <c r="O16406" i="6"/>
  <c r="O47731" i="6" s="1"/>
  <c r="O16405" i="6"/>
  <c r="O47730" i="6" s="1"/>
  <c r="O16404" i="6"/>
  <c r="O47729" i="6" s="1"/>
  <c r="O16403" i="6"/>
  <c r="O47728" i="6" s="1"/>
  <c r="O16402" i="6"/>
  <c r="O47727" i="6" s="1"/>
  <c r="O16401" i="6"/>
  <c r="O47726" i="6" s="1"/>
  <c r="O16400" i="6"/>
  <c r="O47725" i="6" s="1"/>
  <c r="O16399" i="6"/>
  <c r="O47724" i="6" s="1"/>
  <c r="O16398" i="6"/>
  <c r="O47723" i="6" s="1"/>
  <c r="O16397" i="6"/>
  <c r="O47722" i="6" s="1"/>
  <c r="O16396" i="6"/>
  <c r="O47721" i="6" s="1"/>
  <c r="O16395" i="6"/>
  <c r="O47720" i="6" s="1"/>
  <c r="O16394" i="6"/>
  <c r="O47719" i="6" s="1"/>
  <c r="O16393" i="6"/>
  <c r="O47718" i="6" s="1"/>
  <c r="O16392" i="6"/>
  <c r="O47717" i="6" s="1"/>
  <c r="O16391" i="6"/>
  <c r="O47716" i="6" s="1"/>
  <c r="O16390" i="6"/>
  <c r="O47715" i="6" s="1"/>
  <c r="O16389" i="6"/>
  <c r="O47714" i="6" s="1"/>
  <c r="O16388" i="6"/>
  <c r="O47713" i="6" s="1"/>
  <c r="O16387" i="6"/>
  <c r="O47712" i="6" s="1"/>
  <c r="O16386" i="6"/>
  <c r="O47711" i="6" s="1"/>
  <c r="O16385" i="6"/>
  <c r="O47710" i="6" s="1"/>
  <c r="O16384" i="6"/>
  <c r="O47709" i="6" s="1"/>
  <c r="O16383" i="6"/>
  <c r="O47708" i="6" s="1"/>
  <c r="O16382" i="6"/>
  <c r="O47707" i="6" s="1"/>
  <c r="O16381" i="6"/>
  <c r="O47706" i="6" s="1"/>
  <c r="O16380" i="6"/>
  <c r="O47705" i="6" s="1"/>
  <c r="O16379" i="6"/>
  <c r="O47704" i="6" s="1"/>
  <c r="O16378" i="6"/>
  <c r="O47703" i="6" s="1"/>
  <c r="O16377" i="6"/>
  <c r="O47702" i="6" s="1"/>
  <c r="O16376" i="6"/>
  <c r="O47701" i="6" s="1"/>
  <c r="O16375" i="6"/>
  <c r="O47700" i="6" s="1"/>
  <c r="O16374" i="6"/>
  <c r="O47699" i="6" s="1"/>
  <c r="O16373" i="6"/>
  <c r="O47698" i="6" s="1"/>
  <c r="O16372" i="6"/>
  <c r="O47697" i="6" s="1"/>
  <c r="O16371" i="6"/>
  <c r="O47696" i="6" s="1"/>
  <c r="O16370" i="6"/>
  <c r="O47695" i="6" s="1"/>
  <c r="O16369" i="6"/>
  <c r="O47694" i="6" s="1"/>
  <c r="O16368" i="6"/>
  <c r="O47693" i="6" s="1"/>
  <c r="O16367" i="6"/>
  <c r="O47692" i="6" s="1"/>
  <c r="O16366" i="6"/>
  <c r="O47691" i="6" s="1"/>
  <c r="O16365" i="6"/>
  <c r="O47690" i="6" s="1"/>
  <c r="O16364" i="6"/>
  <c r="O47689" i="6" s="1"/>
  <c r="O16363" i="6"/>
  <c r="O47688" i="6" s="1"/>
  <c r="O16362" i="6"/>
  <c r="O47687" i="6" s="1"/>
  <c r="O16361" i="6"/>
  <c r="O47686" i="6" s="1"/>
  <c r="O16360" i="6"/>
  <c r="O47685" i="6" s="1"/>
  <c r="O16359" i="6"/>
  <c r="O47684" i="6" s="1"/>
  <c r="O16358" i="6"/>
  <c r="O47683" i="6" s="1"/>
  <c r="O16357" i="6"/>
  <c r="O47682" i="6" s="1"/>
  <c r="O16356" i="6"/>
  <c r="O47681" i="6" s="1"/>
  <c r="O16355" i="6"/>
  <c r="O47680" i="6" s="1"/>
  <c r="O16354" i="6"/>
  <c r="O47679" i="6" s="1"/>
  <c r="O16353" i="6"/>
  <c r="O47678" i="6" s="1"/>
  <c r="O16352" i="6"/>
  <c r="O47677" i="6" s="1"/>
  <c r="O16351" i="6"/>
  <c r="O47676" i="6" s="1"/>
  <c r="O16350" i="6"/>
  <c r="O47675" i="6" s="1"/>
  <c r="O16349" i="6"/>
  <c r="O47674" i="6" s="1"/>
  <c r="O16348" i="6"/>
  <c r="O47673" i="6" s="1"/>
  <c r="O16347" i="6"/>
  <c r="O47672" i="6" s="1"/>
  <c r="O16346" i="6"/>
  <c r="O47671" i="6" s="1"/>
  <c r="O16345" i="6"/>
  <c r="O47670" i="6" s="1"/>
  <c r="O16344" i="6"/>
  <c r="O47669" i="6" s="1"/>
  <c r="O16343" i="6"/>
  <c r="O47668" i="6" s="1"/>
  <c r="O16342" i="6"/>
  <c r="O47667" i="6" s="1"/>
  <c r="O16341" i="6"/>
  <c r="O47666" i="6" s="1"/>
  <c r="O16340" i="6"/>
  <c r="O47665" i="6" s="1"/>
  <c r="O16339" i="6"/>
  <c r="O47664" i="6" s="1"/>
  <c r="O16338" i="6"/>
  <c r="O47663" i="6" s="1"/>
  <c r="O16337" i="6"/>
  <c r="O47662" i="6" s="1"/>
  <c r="O16336" i="6"/>
  <c r="O47661" i="6" s="1"/>
  <c r="O16335" i="6"/>
  <c r="O47660" i="6" s="1"/>
  <c r="O16334" i="6"/>
  <c r="O47659" i="6" s="1"/>
  <c r="O16333" i="6"/>
  <c r="O47658" i="6" s="1"/>
  <c r="O16332" i="6"/>
  <c r="O47657" i="6" s="1"/>
  <c r="O16331" i="6"/>
  <c r="O47656" i="6" s="1"/>
  <c r="O16330" i="6"/>
  <c r="O47655" i="6" s="1"/>
  <c r="O16329" i="6"/>
  <c r="O47654" i="6" s="1"/>
  <c r="O16328" i="6"/>
  <c r="O47653" i="6" s="1"/>
  <c r="O16327" i="6"/>
  <c r="O47652" i="6" s="1"/>
  <c r="O16326" i="6"/>
  <c r="O47651" i="6" s="1"/>
  <c r="O16325" i="6"/>
  <c r="O47650" i="6" s="1"/>
  <c r="O16324" i="6"/>
  <c r="O47649" i="6" s="1"/>
  <c r="O16323" i="6"/>
  <c r="O47648" i="6" s="1"/>
  <c r="O16322" i="6"/>
  <c r="O47647" i="6" s="1"/>
  <c r="O16321" i="6"/>
  <c r="O47646" i="6" s="1"/>
  <c r="O16320" i="6"/>
  <c r="O47645" i="6" s="1"/>
  <c r="O16319" i="6"/>
  <c r="O47644" i="6" s="1"/>
  <c r="O16318" i="6"/>
  <c r="O47643" i="6" s="1"/>
  <c r="O16317" i="6"/>
  <c r="O47642" i="6" s="1"/>
  <c r="O16316" i="6"/>
  <c r="O47641" i="6" s="1"/>
  <c r="O16315" i="6"/>
  <c r="O47640" i="6" s="1"/>
  <c r="O16314" i="6"/>
  <c r="O47639" i="6" s="1"/>
  <c r="O16313" i="6"/>
  <c r="O47638" i="6" s="1"/>
  <c r="O16312" i="6"/>
  <c r="O47637" i="6" s="1"/>
  <c r="O16311" i="6"/>
  <c r="O47636" i="6" s="1"/>
  <c r="O16310" i="6"/>
  <c r="O47635" i="6" s="1"/>
  <c r="O16309" i="6"/>
  <c r="O47634" i="6" s="1"/>
  <c r="O16308" i="6"/>
  <c r="O47633" i="6" s="1"/>
  <c r="O16307" i="6"/>
  <c r="O47632" i="6" s="1"/>
  <c r="O16306" i="6"/>
  <c r="O47631" i="6" s="1"/>
  <c r="O16305" i="6"/>
  <c r="O47630" i="6" s="1"/>
  <c r="O16304" i="6"/>
  <c r="O47629" i="6" s="1"/>
  <c r="O16303" i="6"/>
  <c r="O47628" i="6" s="1"/>
  <c r="O16302" i="6"/>
  <c r="O47627" i="6" s="1"/>
  <c r="O16301" i="6"/>
  <c r="O47626" i="6" s="1"/>
  <c r="O16300" i="6"/>
  <c r="O47625" i="6" s="1"/>
  <c r="O16299" i="6"/>
  <c r="O47624" i="6" s="1"/>
  <c r="O16298" i="6"/>
  <c r="O47623" i="6" s="1"/>
  <c r="O16297" i="6"/>
  <c r="O47622" i="6" s="1"/>
  <c r="O16296" i="6"/>
  <c r="O47621" i="6" s="1"/>
  <c r="O16295" i="6"/>
  <c r="O47620" i="6" s="1"/>
  <c r="O16294" i="6"/>
  <c r="O47619" i="6" s="1"/>
  <c r="O16293" i="6"/>
  <c r="O47618" i="6" s="1"/>
  <c r="O16292" i="6"/>
  <c r="O47617" i="6" s="1"/>
  <c r="O16291" i="6"/>
  <c r="O47616" i="6" s="1"/>
  <c r="O16290" i="6"/>
  <c r="O47615" i="6" s="1"/>
  <c r="O16289" i="6"/>
  <c r="O47614" i="6" s="1"/>
  <c r="O16288" i="6"/>
  <c r="O47613" i="6" s="1"/>
  <c r="O16287" i="6"/>
  <c r="O47612" i="6" s="1"/>
  <c r="O16286" i="6"/>
  <c r="O47611" i="6" s="1"/>
  <c r="O16285" i="6"/>
  <c r="O47610" i="6" s="1"/>
  <c r="O16284" i="6"/>
  <c r="O47609" i="6" s="1"/>
  <c r="O16283" i="6"/>
  <c r="O47608" i="6" s="1"/>
  <c r="O16282" i="6"/>
  <c r="O47607" i="6" s="1"/>
  <c r="O16281" i="6"/>
  <c r="O47606" i="6" s="1"/>
  <c r="O16280" i="6"/>
  <c r="O47605" i="6" s="1"/>
  <c r="O16279" i="6"/>
  <c r="O47604" i="6" s="1"/>
  <c r="O16278" i="6"/>
  <c r="O47603" i="6" s="1"/>
  <c r="O16277" i="6"/>
  <c r="O47602" i="6" s="1"/>
  <c r="O16276" i="6"/>
  <c r="O47601" i="6" s="1"/>
  <c r="O16275" i="6"/>
  <c r="O47600" i="6" s="1"/>
  <c r="O16274" i="6"/>
  <c r="O47599" i="6" s="1"/>
  <c r="O16273" i="6"/>
  <c r="O47598" i="6" s="1"/>
  <c r="O16272" i="6"/>
  <c r="O47597" i="6" s="1"/>
  <c r="O16271" i="6"/>
  <c r="O47596" i="6" s="1"/>
  <c r="O16270" i="6"/>
  <c r="O47595" i="6" s="1"/>
  <c r="O16269" i="6"/>
  <c r="O47594" i="6" s="1"/>
  <c r="O16268" i="6"/>
  <c r="O47593" i="6" s="1"/>
  <c r="O16267" i="6"/>
  <c r="O47592" i="6" s="1"/>
  <c r="O16266" i="6"/>
  <c r="O47591" i="6" s="1"/>
  <c r="O16265" i="6"/>
  <c r="O47590" i="6" s="1"/>
  <c r="O16264" i="6"/>
  <c r="O47589" i="6" s="1"/>
  <c r="O16263" i="6"/>
  <c r="O47588" i="6" s="1"/>
  <c r="O16262" i="6"/>
  <c r="O47587" i="6" s="1"/>
  <c r="O16261" i="6"/>
  <c r="O47586" i="6" s="1"/>
  <c r="O16260" i="6"/>
  <c r="O47585" i="6" s="1"/>
  <c r="O16259" i="6"/>
  <c r="O47584" i="6" s="1"/>
  <c r="O16258" i="6"/>
  <c r="O47583" i="6" s="1"/>
  <c r="O16257" i="6"/>
  <c r="O47582" i="6" s="1"/>
  <c r="O16256" i="6"/>
  <c r="O47581" i="6" s="1"/>
  <c r="O16255" i="6"/>
  <c r="O47580" i="6" s="1"/>
  <c r="O16254" i="6"/>
  <c r="O47579" i="6" s="1"/>
  <c r="O16253" i="6"/>
  <c r="O47578" i="6" s="1"/>
  <c r="O16252" i="6"/>
  <c r="O47577" i="6" s="1"/>
  <c r="O16251" i="6"/>
  <c r="O47576" i="6" s="1"/>
  <c r="O16250" i="6"/>
  <c r="O47575" i="6" s="1"/>
  <c r="O16249" i="6"/>
  <c r="O47574" i="6" s="1"/>
  <c r="O16248" i="6"/>
  <c r="O47573" i="6" s="1"/>
  <c r="O16247" i="6"/>
  <c r="O47572" i="6" s="1"/>
  <c r="O16246" i="6"/>
  <c r="O47571" i="6" s="1"/>
  <c r="O16245" i="6"/>
  <c r="O47570" i="6" s="1"/>
  <c r="O16244" i="6"/>
  <c r="O47569" i="6" s="1"/>
  <c r="O16243" i="6"/>
  <c r="O47568" i="6" s="1"/>
  <c r="O16242" i="6"/>
  <c r="O47567" i="6" s="1"/>
  <c r="O16241" i="6"/>
  <c r="O47566" i="6" s="1"/>
  <c r="O16240" i="6"/>
  <c r="O47565" i="6" s="1"/>
  <c r="O16239" i="6"/>
  <c r="O47564" i="6" s="1"/>
  <c r="O16238" i="6"/>
  <c r="O47563" i="6" s="1"/>
  <c r="O16237" i="6"/>
  <c r="O47562" i="6" s="1"/>
  <c r="O16236" i="6"/>
  <c r="O47561" i="6" s="1"/>
  <c r="O16235" i="6"/>
  <c r="O47560" i="6" s="1"/>
  <c r="O16234" i="6"/>
  <c r="O47559" i="6" s="1"/>
  <c r="O16233" i="6"/>
  <c r="O47558" i="6" s="1"/>
  <c r="O16232" i="6"/>
  <c r="O47557" i="6" s="1"/>
  <c r="O16231" i="6"/>
  <c r="O47556" i="6" s="1"/>
  <c r="O16230" i="6"/>
  <c r="O47555" i="6" s="1"/>
  <c r="O16229" i="6"/>
  <c r="O47554" i="6" s="1"/>
  <c r="O16228" i="6"/>
  <c r="O47553" i="6" s="1"/>
  <c r="O16227" i="6"/>
  <c r="O47552" i="6" s="1"/>
  <c r="O16226" i="6"/>
  <c r="O47551" i="6" s="1"/>
  <c r="O16225" i="6"/>
  <c r="O47550" i="6" s="1"/>
  <c r="O16224" i="6"/>
  <c r="O47549" i="6" s="1"/>
  <c r="O16223" i="6"/>
  <c r="O47548" i="6" s="1"/>
  <c r="O16222" i="6"/>
  <c r="O47547" i="6" s="1"/>
  <c r="O16221" i="6"/>
  <c r="O47546" i="6" s="1"/>
  <c r="O16220" i="6"/>
  <c r="O47545" i="6" s="1"/>
  <c r="O16219" i="6"/>
  <c r="O47544" i="6" s="1"/>
  <c r="O16218" i="6"/>
  <c r="O47543" i="6" s="1"/>
  <c r="O16217" i="6"/>
  <c r="O47542" i="6" s="1"/>
  <c r="O16216" i="6"/>
  <c r="O47541" i="6" s="1"/>
  <c r="O16215" i="6"/>
  <c r="O47540" i="6" s="1"/>
  <c r="O16214" i="6"/>
  <c r="O47539" i="6" s="1"/>
  <c r="O16213" i="6"/>
  <c r="O47538" i="6" s="1"/>
  <c r="O16212" i="6"/>
  <c r="O47537" i="6" s="1"/>
  <c r="O16211" i="6"/>
  <c r="O47536" i="6" s="1"/>
  <c r="O16210" i="6"/>
  <c r="O47535" i="6" s="1"/>
  <c r="O16209" i="6"/>
  <c r="O47534" i="6" s="1"/>
  <c r="O16208" i="6"/>
  <c r="O47533" i="6" s="1"/>
  <c r="O16207" i="6"/>
  <c r="O47532" i="6" s="1"/>
  <c r="O16206" i="6"/>
  <c r="O47531" i="6" s="1"/>
  <c r="O16205" i="6"/>
  <c r="O47530" i="6" s="1"/>
  <c r="O16204" i="6"/>
  <c r="O47529" i="6" s="1"/>
  <c r="O16203" i="6"/>
  <c r="O47528" i="6" s="1"/>
  <c r="O16202" i="6"/>
  <c r="O47527" i="6" s="1"/>
  <c r="O16201" i="6"/>
  <c r="O47526" i="6" s="1"/>
  <c r="O16200" i="6"/>
  <c r="O47525" i="6" s="1"/>
  <c r="O16199" i="6"/>
  <c r="O47524" i="6" s="1"/>
  <c r="O16198" i="6"/>
  <c r="O47523" i="6" s="1"/>
  <c r="O16197" i="6"/>
  <c r="O47522" i="6" s="1"/>
  <c r="O16196" i="6"/>
  <c r="O47521" i="6" s="1"/>
  <c r="O16195" i="6"/>
  <c r="O47520" i="6" s="1"/>
  <c r="O16194" i="6"/>
  <c r="O47519" i="6" s="1"/>
  <c r="O16193" i="6"/>
  <c r="O47518" i="6" s="1"/>
  <c r="O16192" i="6"/>
  <c r="O47517" i="6" s="1"/>
  <c r="O16191" i="6"/>
  <c r="O47516" i="6" s="1"/>
  <c r="O16190" i="6"/>
  <c r="O47515" i="6" s="1"/>
  <c r="O16189" i="6"/>
  <c r="O47514" i="6" s="1"/>
  <c r="O16188" i="6"/>
  <c r="O47513" i="6" s="1"/>
  <c r="O16187" i="6"/>
  <c r="O47512" i="6" s="1"/>
  <c r="O16186" i="6"/>
  <c r="O47511" i="6" s="1"/>
  <c r="O16185" i="6"/>
  <c r="O47510" i="6" s="1"/>
  <c r="O16184" i="6"/>
  <c r="O47509" i="6" s="1"/>
  <c r="O16183" i="6"/>
  <c r="O47508" i="6" s="1"/>
  <c r="O16182" i="6"/>
  <c r="O47507" i="6" s="1"/>
  <c r="O16181" i="6"/>
  <c r="O47506" i="6" s="1"/>
  <c r="O16180" i="6"/>
  <c r="O47505" i="6" s="1"/>
  <c r="O16179" i="6"/>
  <c r="O47504" i="6" s="1"/>
  <c r="O16178" i="6"/>
  <c r="O47503" i="6" s="1"/>
  <c r="O16177" i="6"/>
  <c r="O47502" i="6" s="1"/>
  <c r="O16176" i="6"/>
  <c r="O47501" i="6" s="1"/>
  <c r="O16175" i="6"/>
  <c r="O47500" i="6" s="1"/>
  <c r="O16174" i="6"/>
  <c r="O47499" i="6" s="1"/>
  <c r="O16173" i="6"/>
  <c r="O47498" i="6" s="1"/>
  <c r="O16172" i="6"/>
  <c r="O47497" i="6" s="1"/>
  <c r="O16171" i="6"/>
  <c r="O47496" i="6" s="1"/>
  <c r="O16170" i="6"/>
  <c r="O47495" i="6" s="1"/>
  <c r="O16169" i="6"/>
  <c r="O47494" i="6" s="1"/>
  <c r="O16168" i="6"/>
  <c r="O47493" i="6" s="1"/>
  <c r="O16167" i="6"/>
  <c r="O47492" i="6" s="1"/>
  <c r="O16166" i="6"/>
  <c r="O47491" i="6" s="1"/>
  <c r="O16165" i="6"/>
  <c r="O47490" i="6" s="1"/>
  <c r="O16164" i="6"/>
  <c r="O47489" i="6" s="1"/>
  <c r="O16163" i="6"/>
  <c r="O47488" i="6" s="1"/>
  <c r="O16162" i="6"/>
  <c r="O47487" i="6" s="1"/>
  <c r="O16161" i="6"/>
  <c r="O47486" i="6" s="1"/>
  <c r="O16160" i="6"/>
  <c r="O47485" i="6" s="1"/>
  <c r="O16159" i="6"/>
  <c r="O47484" i="6" s="1"/>
  <c r="O16158" i="6"/>
  <c r="O47483" i="6" s="1"/>
  <c r="O16157" i="6"/>
  <c r="O47482" i="6" s="1"/>
  <c r="O16156" i="6"/>
  <c r="O47481" i="6" s="1"/>
  <c r="O16155" i="6"/>
  <c r="O47480" i="6" s="1"/>
  <c r="O16154" i="6"/>
  <c r="O47479" i="6" s="1"/>
  <c r="O16153" i="6"/>
  <c r="O47478" i="6" s="1"/>
  <c r="O16152" i="6"/>
  <c r="O47477" i="6" s="1"/>
  <c r="O16151" i="6"/>
  <c r="O47476" i="6" s="1"/>
  <c r="O16150" i="6"/>
  <c r="O47475" i="6" s="1"/>
  <c r="O16149" i="6"/>
  <c r="O47474" i="6" s="1"/>
  <c r="O16148" i="6"/>
  <c r="O47473" i="6" s="1"/>
  <c r="O16147" i="6"/>
  <c r="O47472" i="6" s="1"/>
  <c r="O16146" i="6"/>
  <c r="O47471" i="6" s="1"/>
  <c r="O16145" i="6"/>
  <c r="O47470" i="6" s="1"/>
  <c r="O16144" i="6"/>
  <c r="O47469" i="6" s="1"/>
  <c r="O16143" i="6"/>
  <c r="O47468" i="6" s="1"/>
  <c r="O16141" i="6"/>
  <c r="O47466" i="6" s="1"/>
  <c r="O16140" i="6"/>
  <c r="O47465" i="6" s="1"/>
  <c r="O16139" i="6"/>
  <c r="O47464" i="6" s="1"/>
  <c r="O16138" i="6"/>
  <c r="O47463" i="6" s="1"/>
  <c r="O16137" i="6"/>
  <c r="O47462" i="6" s="1"/>
  <c r="O16136" i="6"/>
  <c r="O47461" i="6" s="1"/>
  <c r="O16135" i="6"/>
  <c r="O47460" i="6" s="1"/>
  <c r="O16134" i="6"/>
  <c r="O47459" i="6" s="1"/>
  <c r="O16133" i="6"/>
  <c r="O47458" i="6" s="1"/>
  <c r="O16132" i="6"/>
  <c r="O47457" i="6" s="1"/>
  <c r="O16131" i="6"/>
  <c r="O47456" i="6" s="1"/>
  <c r="O16130" i="6"/>
  <c r="O47455" i="6" s="1"/>
  <c r="O16129" i="6"/>
  <c r="O47454" i="6" s="1"/>
  <c r="O16128" i="6"/>
  <c r="O47453" i="6" s="1"/>
  <c r="O16127" i="6"/>
  <c r="O47452" i="6" s="1"/>
  <c r="O16126" i="6"/>
  <c r="O47451" i="6" s="1"/>
  <c r="O16125" i="6"/>
  <c r="O47450" i="6" s="1"/>
  <c r="O16124" i="6"/>
  <c r="O47449" i="6" s="1"/>
  <c r="O16123" i="6"/>
  <c r="O47448" i="6" s="1"/>
  <c r="O16122" i="6"/>
  <c r="O47447" i="6" s="1"/>
  <c r="O16121" i="6"/>
  <c r="O47446" i="6" s="1"/>
  <c r="O16120" i="6"/>
  <c r="O47445" i="6" s="1"/>
  <c r="O16119" i="6"/>
  <c r="O47444" i="6" s="1"/>
  <c r="O16118" i="6"/>
  <c r="O47443" i="6" s="1"/>
  <c r="O16117" i="6"/>
  <c r="O47442" i="6" s="1"/>
  <c r="O16116" i="6"/>
  <c r="O47441" i="6" s="1"/>
  <c r="O16115" i="6"/>
  <c r="O47440" i="6" s="1"/>
  <c r="O16114" i="6"/>
  <c r="O47439" i="6" s="1"/>
  <c r="O16113" i="6"/>
  <c r="O47438" i="6" s="1"/>
  <c r="O16112" i="6"/>
  <c r="O47437" i="6" s="1"/>
  <c r="O16111" i="6"/>
  <c r="O47436" i="6" s="1"/>
  <c r="O16110" i="6"/>
  <c r="O47435" i="6" s="1"/>
  <c r="O16109" i="6"/>
  <c r="O47434" i="6" s="1"/>
  <c r="O16108" i="6"/>
  <c r="O47433" i="6" s="1"/>
  <c r="O16107" i="6"/>
  <c r="O47432" i="6" s="1"/>
  <c r="O16106" i="6"/>
  <c r="O47431" i="6" s="1"/>
  <c r="O16105" i="6"/>
  <c r="O47430" i="6" s="1"/>
  <c r="O16104" i="6"/>
  <c r="O47429" i="6" s="1"/>
  <c r="O16103" i="6"/>
  <c r="O47428" i="6" s="1"/>
  <c r="O16102" i="6"/>
  <c r="O47427" i="6" s="1"/>
  <c r="O16101" i="6"/>
  <c r="O47426" i="6" s="1"/>
  <c r="O16100" i="6"/>
  <c r="O47425" i="6" s="1"/>
  <c r="O16099" i="6"/>
  <c r="O47424" i="6" s="1"/>
  <c r="O16098" i="6"/>
  <c r="O47423" i="6" s="1"/>
  <c r="O16097" i="6"/>
  <c r="O47422" i="6" s="1"/>
  <c r="O16096" i="6"/>
  <c r="O47421" i="6" s="1"/>
  <c r="O16095" i="6"/>
  <c r="O47420" i="6" s="1"/>
  <c r="O16094" i="6"/>
  <c r="O47419" i="6" s="1"/>
  <c r="O16093" i="6"/>
  <c r="O47418" i="6" s="1"/>
  <c r="O16092" i="6"/>
  <c r="O47417" i="6" s="1"/>
  <c r="O16091" i="6"/>
  <c r="O47416" i="6" s="1"/>
  <c r="O16090" i="6"/>
  <c r="O47415" i="6" s="1"/>
  <c r="O16089" i="6"/>
  <c r="O47414" i="6" s="1"/>
  <c r="O16088" i="6"/>
  <c r="O47413" i="6" s="1"/>
  <c r="O16087" i="6"/>
  <c r="O47412" i="6" s="1"/>
  <c r="O16086" i="6"/>
  <c r="O47411" i="6" s="1"/>
  <c r="O16085" i="6"/>
  <c r="O47410" i="6" s="1"/>
  <c r="O16084" i="6"/>
  <c r="O47409" i="6" s="1"/>
  <c r="O16083" i="6"/>
  <c r="O47408" i="6" s="1"/>
  <c r="O16082" i="6"/>
  <c r="O47407" i="6" s="1"/>
  <c r="O16081" i="6"/>
  <c r="O47406" i="6" s="1"/>
  <c r="O16080" i="6"/>
  <c r="O47405" i="6" s="1"/>
  <c r="O16079" i="6"/>
  <c r="O47404" i="6" s="1"/>
  <c r="O16078" i="6"/>
  <c r="O47403" i="6" s="1"/>
  <c r="O16077" i="6"/>
  <c r="O47402" i="6" s="1"/>
  <c r="O16076" i="6"/>
  <c r="O47401" i="6" s="1"/>
  <c r="O16075" i="6"/>
  <c r="O47400" i="6" s="1"/>
  <c r="O16074" i="6"/>
  <c r="O47399" i="6" s="1"/>
  <c r="O16073" i="6"/>
  <c r="O47398" i="6" s="1"/>
  <c r="O16072" i="6"/>
  <c r="O47397" i="6" s="1"/>
  <c r="O16071" i="6"/>
  <c r="O47396" i="6" s="1"/>
  <c r="O16070" i="6"/>
  <c r="O47395" i="6" s="1"/>
  <c r="O16069" i="6"/>
  <c r="O47394" i="6" s="1"/>
  <c r="O16068" i="6"/>
  <c r="O47393" i="6" s="1"/>
  <c r="O16067" i="6"/>
  <c r="O47392" i="6" s="1"/>
  <c r="O16066" i="6"/>
  <c r="O47391" i="6" s="1"/>
  <c r="O16065" i="6"/>
  <c r="O47390" i="6" s="1"/>
  <c r="O16064" i="6"/>
  <c r="O47389" i="6" s="1"/>
  <c r="O16063" i="6"/>
  <c r="O47388" i="6" s="1"/>
  <c r="O16062" i="6"/>
  <c r="O47387" i="6" s="1"/>
  <c r="O16061" i="6"/>
  <c r="O47386" i="6" s="1"/>
  <c r="O16060" i="6"/>
  <c r="O47385" i="6" s="1"/>
  <c r="O16059" i="6"/>
  <c r="O47384" i="6" s="1"/>
  <c r="O16058" i="6"/>
  <c r="O47383" i="6" s="1"/>
  <c r="O16057" i="6"/>
  <c r="O47382" i="6" s="1"/>
  <c r="O16056" i="6"/>
  <c r="O47381" i="6" s="1"/>
  <c r="O16055" i="6"/>
  <c r="O47380" i="6" s="1"/>
  <c r="O16054" i="6"/>
  <c r="O47379" i="6" s="1"/>
  <c r="O16053" i="6"/>
  <c r="O47378" i="6" s="1"/>
  <c r="O16052" i="6"/>
  <c r="O47377" i="6" s="1"/>
  <c r="O16051" i="6"/>
  <c r="O47376" i="6" s="1"/>
  <c r="O16050" i="6"/>
  <c r="O47375" i="6" s="1"/>
  <c r="O16049" i="6"/>
  <c r="O47374" i="6" s="1"/>
  <c r="O16048" i="6"/>
  <c r="O47373" i="6" s="1"/>
  <c r="O16047" i="6"/>
  <c r="O47372" i="6" s="1"/>
  <c r="O16046" i="6"/>
  <c r="O47371" i="6" s="1"/>
  <c r="O16045" i="6"/>
  <c r="O47370" i="6" s="1"/>
  <c r="O16044" i="6"/>
  <c r="O47369" i="6" s="1"/>
  <c r="O16043" i="6"/>
  <c r="O47368" i="6" s="1"/>
  <c r="O16042" i="6"/>
  <c r="O47367" i="6" s="1"/>
  <c r="O16041" i="6"/>
  <c r="O47366" i="6" s="1"/>
  <c r="O16040" i="6"/>
  <c r="O47365" i="6" s="1"/>
  <c r="O16039" i="6"/>
  <c r="O47364" i="6" s="1"/>
  <c r="O16038" i="6"/>
  <c r="O47363" i="6" s="1"/>
  <c r="O16037" i="6"/>
  <c r="O47362" i="6" s="1"/>
  <c r="O16036" i="6"/>
  <c r="O47361" i="6" s="1"/>
  <c r="O16035" i="6"/>
  <c r="O47360" i="6" s="1"/>
  <c r="O16034" i="6"/>
  <c r="O47359" i="6" s="1"/>
  <c r="O16033" i="6"/>
  <c r="O47358" i="6" s="1"/>
  <c r="O16032" i="6"/>
  <c r="O47357" i="6" s="1"/>
  <c r="O16031" i="6"/>
  <c r="O47356" i="6" s="1"/>
  <c r="O16030" i="6"/>
  <c r="O47355" i="6" s="1"/>
  <c r="O16029" i="6"/>
  <c r="O47354" i="6" s="1"/>
  <c r="O16028" i="6"/>
  <c r="O47353" i="6" s="1"/>
  <c r="O16027" i="6"/>
  <c r="O47352" i="6" s="1"/>
  <c r="O16026" i="6"/>
  <c r="O47351" i="6" s="1"/>
  <c r="O16025" i="6"/>
  <c r="O47350" i="6" s="1"/>
  <c r="O16024" i="6"/>
  <c r="O47349" i="6" s="1"/>
  <c r="O16023" i="6"/>
  <c r="O47348" i="6" s="1"/>
  <c r="O16022" i="6"/>
  <c r="O47347" i="6" s="1"/>
  <c r="O16021" i="6"/>
  <c r="O47346" i="6" s="1"/>
  <c r="O16020" i="6"/>
  <c r="O47345" i="6" s="1"/>
  <c r="O16019" i="6"/>
  <c r="O47344" i="6" s="1"/>
  <c r="O16018" i="6"/>
  <c r="O47343" i="6" s="1"/>
  <c r="O16017" i="6"/>
  <c r="O47342" i="6" s="1"/>
  <c r="O16016" i="6"/>
  <c r="O47341" i="6" s="1"/>
  <c r="O16015" i="6"/>
  <c r="O47340" i="6" s="1"/>
  <c r="O16014" i="6"/>
  <c r="O47339" i="6" s="1"/>
  <c r="O16013" i="6"/>
  <c r="O47338" i="6" s="1"/>
  <c r="O16012" i="6"/>
  <c r="O47337" i="6" s="1"/>
  <c r="O16011" i="6"/>
  <c r="O47336" i="6" s="1"/>
  <c r="O16010" i="6"/>
  <c r="O47335" i="6" s="1"/>
  <c r="O16009" i="6"/>
  <c r="O47334" i="6" s="1"/>
  <c r="O16008" i="6"/>
  <c r="O47333" i="6" s="1"/>
  <c r="O16007" i="6"/>
  <c r="O47332" i="6" s="1"/>
  <c r="O16006" i="6"/>
  <c r="O47331" i="6" s="1"/>
  <c r="O16005" i="6"/>
  <c r="O47330" i="6" s="1"/>
  <c r="O16004" i="6"/>
  <c r="O47329" i="6" s="1"/>
  <c r="O16003" i="6"/>
  <c r="O47328" i="6" s="1"/>
  <c r="O16002" i="6"/>
  <c r="O47327" i="6" s="1"/>
  <c r="O16001" i="6"/>
  <c r="O47326" i="6" s="1"/>
  <c r="O16000" i="6"/>
  <c r="O47325" i="6" s="1"/>
  <c r="O15999" i="6"/>
  <c r="O47324" i="6" s="1"/>
  <c r="O15998" i="6"/>
  <c r="O47323" i="6" s="1"/>
  <c r="O15997" i="6"/>
  <c r="O47322" i="6" s="1"/>
  <c r="O15996" i="6"/>
  <c r="O47321" i="6" s="1"/>
  <c r="O15995" i="6"/>
  <c r="O47320" i="6" s="1"/>
  <c r="O15994" i="6"/>
  <c r="O47319" i="6" s="1"/>
  <c r="O15993" i="6"/>
  <c r="O47318" i="6" s="1"/>
  <c r="O15992" i="6"/>
  <c r="O47317" i="6" s="1"/>
  <c r="O15991" i="6"/>
  <c r="O47316" i="6" s="1"/>
  <c r="O15990" i="6"/>
  <c r="O47315" i="6" s="1"/>
  <c r="O15989" i="6"/>
  <c r="O47314" i="6" s="1"/>
  <c r="O15988" i="6"/>
  <c r="O47313" i="6" s="1"/>
  <c r="O15987" i="6"/>
  <c r="O47312" i="6" s="1"/>
  <c r="O15986" i="6"/>
  <c r="O47311" i="6" s="1"/>
  <c r="O15985" i="6"/>
  <c r="O47310" i="6" s="1"/>
  <c r="O15984" i="6"/>
  <c r="O47309" i="6" s="1"/>
  <c r="O15983" i="6"/>
  <c r="O47308" i="6" s="1"/>
  <c r="O15982" i="6"/>
  <c r="O47307" i="6" s="1"/>
  <c r="O15981" i="6"/>
  <c r="O47306" i="6" s="1"/>
  <c r="O15980" i="6"/>
  <c r="O47305" i="6" s="1"/>
  <c r="O15979" i="6"/>
  <c r="O47304" i="6" s="1"/>
  <c r="O15978" i="6"/>
  <c r="O47303" i="6" s="1"/>
  <c r="O15977" i="6"/>
  <c r="O47302" i="6" s="1"/>
  <c r="O15976" i="6"/>
  <c r="O47301" i="6" s="1"/>
  <c r="O15975" i="6"/>
  <c r="O47300" i="6" s="1"/>
  <c r="O15974" i="6"/>
  <c r="O47299" i="6" s="1"/>
  <c r="O15973" i="6"/>
  <c r="O47298" i="6" s="1"/>
  <c r="O15972" i="6"/>
  <c r="O47297" i="6" s="1"/>
  <c r="O15971" i="6"/>
  <c r="O47296" i="6" s="1"/>
  <c r="O15970" i="6"/>
  <c r="O47295" i="6" s="1"/>
  <c r="O15969" i="6"/>
  <c r="O47294" i="6" s="1"/>
  <c r="O15968" i="6"/>
  <c r="O47293" i="6" s="1"/>
  <c r="O15967" i="6"/>
  <c r="O47292" i="6" s="1"/>
  <c r="O15966" i="6"/>
  <c r="O47291" i="6" s="1"/>
  <c r="O15965" i="6"/>
  <c r="O47290" i="6" s="1"/>
  <c r="O15964" i="6"/>
  <c r="O47289" i="6" s="1"/>
  <c r="O15963" i="6"/>
  <c r="O47288" i="6" s="1"/>
  <c r="O15962" i="6"/>
  <c r="O47287" i="6" s="1"/>
  <c r="O15961" i="6"/>
  <c r="O47286" i="6" s="1"/>
  <c r="O15960" i="6"/>
  <c r="O47285" i="6" s="1"/>
  <c r="O15959" i="6"/>
  <c r="O47284" i="6" s="1"/>
  <c r="O15958" i="6"/>
  <c r="O47283" i="6" s="1"/>
  <c r="O15957" i="6"/>
  <c r="O47282" i="6" s="1"/>
  <c r="O15956" i="6"/>
  <c r="O47281" i="6" s="1"/>
  <c r="O15955" i="6"/>
  <c r="O47280" i="6" s="1"/>
  <c r="O15954" i="6"/>
  <c r="O47279" i="6" s="1"/>
  <c r="O15953" i="6"/>
  <c r="O47278" i="6" s="1"/>
  <c r="O15952" i="6"/>
  <c r="O47277" i="6" s="1"/>
  <c r="O15951" i="6"/>
  <c r="O47276" i="6" s="1"/>
  <c r="O15950" i="6"/>
  <c r="O47275" i="6" s="1"/>
  <c r="O15949" i="6"/>
  <c r="O47274" i="6" s="1"/>
  <c r="O15948" i="6"/>
  <c r="O47273" i="6" s="1"/>
  <c r="O15947" i="6"/>
  <c r="O47272" i="6" s="1"/>
  <c r="O15946" i="6"/>
  <c r="O47271" i="6" s="1"/>
  <c r="O15945" i="6"/>
  <c r="O47270" i="6" s="1"/>
  <c r="O15944" i="6"/>
  <c r="O47269" i="6" s="1"/>
  <c r="O15943" i="6"/>
  <c r="O47268" i="6" s="1"/>
  <c r="O15942" i="6"/>
  <c r="O47267" i="6" s="1"/>
  <c r="O15941" i="6"/>
  <c r="O47266" i="6" s="1"/>
  <c r="O15940" i="6"/>
  <c r="O47265" i="6" s="1"/>
  <c r="O15939" i="6"/>
  <c r="O47264" i="6" s="1"/>
  <c r="O15938" i="6"/>
  <c r="O47263" i="6" s="1"/>
  <c r="O15937" i="6"/>
  <c r="O47262" i="6" s="1"/>
  <c r="O15936" i="6"/>
  <c r="O47261" i="6" s="1"/>
  <c r="O15935" i="6"/>
  <c r="O47260" i="6" s="1"/>
  <c r="O15934" i="6"/>
  <c r="O47259" i="6" s="1"/>
  <c r="O15933" i="6"/>
  <c r="O47258" i="6" s="1"/>
  <c r="O15932" i="6"/>
  <c r="O47257" i="6" s="1"/>
  <c r="O15931" i="6"/>
  <c r="O47256" i="6" s="1"/>
  <c r="O15930" i="6"/>
  <c r="O47255" i="6" s="1"/>
  <c r="O15929" i="6"/>
  <c r="O47254" i="6" s="1"/>
  <c r="O15928" i="6"/>
  <c r="O47253" i="6" s="1"/>
  <c r="O15927" i="6"/>
  <c r="O47252" i="6" s="1"/>
  <c r="O15926" i="6"/>
  <c r="O47251" i="6" s="1"/>
  <c r="O15925" i="6"/>
  <c r="O47250" i="6" s="1"/>
  <c r="O15924" i="6"/>
  <c r="O47249" i="6" s="1"/>
  <c r="O15923" i="6"/>
  <c r="O47248" i="6" s="1"/>
  <c r="O15922" i="6"/>
  <c r="O47247" i="6" s="1"/>
  <c r="O15921" i="6"/>
  <c r="O47246" i="6" s="1"/>
  <c r="O15920" i="6"/>
  <c r="O47245" i="6" s="1"/>
  <c r="O15919" i="6"/>
  <c r="O47244" i="6" s="1"/>
  <c r="O15918" i="6"/>
  <c r="O47243" i="6" s="1"/>
  <c r="O15917" i="6"/>
  <c r="O47242" i="6" s="1"/>
  <c r="O15916" i="6"/>
  <c r="O47241" i="6" s="1"/>
  <c r="O15915" i="6"/>
  <c r="O47240" i="6" s="1"/>
  <c r="O15914" i="6"/>
  <c r="O47239" i="6" s="1"/>
  <c r="O15913" i="6"/>
  <c r="O47238" i="6" s="1"/>
  <c r="O15912" i="6"/>
  <c r="O47237" i="6" s="1"/>
  <c r="O15911" i="6"/>
  <c r="O47236" i="6" s="1"/>
  <c r="O15910" i="6"/>
  <c r="O47235" i="6" s="1"/>
  <c r="O15909" i="6"/>
  <c r="O47234" i="6" s="1"/>
  <c r="O15908" i="6"/>
  <c r="O47233" i="6" s="1"/>
  <c r="O15907" i="6"/>
  <c r="O47232" i="6" s="1"/>
  <c r="O15906" i="6"/>
  <c r="O47231" i="6" s="1"/>
  <c r="O15905" i="6"/>
  <c r="O47230" i="6" s="1"/>
  <c r="O15904" i="6"/>
  <c r="O47229" i="6" s="1"/>
  <c r="O15903" i="6"/>
  <c r="O47228" i="6" s="1"/>
  <c r="O15902" i="6"/>
  <c r="O47227" i="6" s="1"/>
  <c r="O15901" i="6"/>
  <c r="O47226" i="6" s="1"/>
  <c r="O15900" i="6"/>
  <c r="O47225" i="6" s="1"/>
  <c r="O15899" i="6"/>
  <c r="O47224" i="6" s="1"/>
  <c r="O15898" i="6"/>
  <c r="O47223" i="6" s="1"/>
  <c r="O15897" i="6"/>
  <c r="O47222" i="6" s="1"/>
  <c r="O15896" i="6"/>
  <c r="O47221" i="6" s="1"/>
  <c r="O15895" i="6"/>
  <c r="O47220" i="6" s="1"/>
  <c r="O15894" i="6"/>
  <c r="O47219" i="6" s="1"/>
  <c r="O15893" i="6"/>
  <c r="O47218" i="6" s="1"/>
  <c r="O15892" i="6"/>
  <c r="O47217" i="6" s="1"/>
  <c r="O15891" i="6"/>
  <c r="O47216" i="6" s="1"/>
  <c r="O15890" i="6"/>
  <c r="O47215" i="6" s="1"/>
  <c r="O15889" i="6"/>
  <c r="O47214" i="6" s="1"/>
  <c r="O15888" i="6"/>
  <c r="O47213" i="6" s="1"/>
  <c r="O15887" i="6"/>
  <c r="O47212" i="6" s="1"/>
  <c r="O15886" i="6"/>
  <c r="O47211" i="6" s="1"/>
  <c r="O15885" i="6"/>
  <c r="O47210" i="6" s="1"/>
  <c r="O15884" i="6"/>
  <c r="O47209" i="6" s="1"/>
  <c r="O15883" i="6"/>
  <c r="O47208" i="6" s="1"/>
  <c r="O15882" i="6"/>
  <c r="O47207" i="6" s="1"/>
  <c r="O15881" i="6"/>
  <c r="O47206" i="6" s="1"/>
  <c r="O15880" i="6"/>
  <c r="O47205" i="6" s="1"/>
  <c r="O15879" i="6"/>
  <c r="O47204" i="6" s="1"/>
  <c r="O15878" i="6"/>
  <c r="O47203" i="6" s="1"/>
  <c r="O15877" i="6"/>
  <c r="O47202" i="6" s="1"/>
  <c r="O15876" i="6"/>
  <c r="O47201" i="6" s="1"/>
  <c r="O15875" i="6"/>
  <c r="O47200" i="6" s="1"/>
  <c r="O15874" i="6"/>
  <c r="O47199" i="6" s="1"/>
  <c r="O15873" i="6"/>
  <c r="O47198" i="6" s="1"/>
  <c r="O15872" i="6"/>
  <c r="O47197" i="6" s="1"/>
  <c r="O15871" i="6"/>
  <c r="O47196" i="6" s="1"/>
  <c r="O15870" i="6"/>
  <c r="O47195" i="6" s="1"/>
  <c r="O15869" i="6"/>
  <c r="O47194" i="6" s="1"/>
  <c r="O15868" i="6"/>
  <c r="O47193" i="6" s="1"/>
  <c r="O15867" i="6"/>
  <c r="O47192" i="6" s="1"/>
  <c r="O15866" i="6"/>
  <c r="O47191" i="6" s="1"/>
  <c r="O15865" i="6"/>
  <c r="O47190" i="6" s="1"/>
  <c r="O15864" i="6"/>
  <c r="O47189" i="6" s="1"/>
  <c r="O15863" i="6"/>
  <c r="O47188" i="6" s="1"/>
  <c r="O15862" i="6"/>
  <c r="O47187" i="6" s="1"/>
  <c r="O15861" i="6"/>
  <c r="O47186" i="6" s="1"/>
  <c r="O15860" i="6"/>
  <c r="O47185" i="6" s="1"/>
  <c r="O15859" i="6"/>
  <c r="O47184" i="6" s="1"/>
  <c r="O15858" i="6"/>
  <c r="O47183" i="6" s="1"/>
  <c r="O15857" i="6"/>
  <c r="O47182" i="6" s="1"/>
  <c r="O15856" i="6"/>
  <c r="O47181" i="6" s="1"/>
  <c r="O15855" i="6"/>
  <c r="O47180" i="6" s="1"/>
  <c r="O15854" i="6"/>
  <c r="O47179" i="6" s="1"/>
  <c r="O15853" i="6"/>
  <c r="O47178" i="6" s="1"/>
  <c r="O15852" i="6"/>
  <c r="O47177" i="6" s="1"/>
  <c r="O15851" i="6"/>
  <c r="O47176" i="6" s="1"/>
  <c r="O15850" i="6"/>
  <c r="O47175" i="6" s="1"/>
  <c r="O15849" i="6"/>
  <c r="O47174" i="6" s="1"/>
  <c r="O15848" i="6"/>
  <c r="O47173" i="6" s="1"/>
  <c r="O15847" i="6"/>
  <c r="O47172" i="6" s="1"/>
  <c r="O15846" i="6"/>
  <c r="O47171" i="6" s="1"/>
  <c r="O15845" i="6"/>
  <c r="O47170" i="6" s="1"/>
  <c r="O15844" i="6"/>
  <c r="O47169" i="6" s="1"/>
  <c r="O15843" i="6"/>
  <c r="O47168" i="6" s="1"/>
  <c r="O15842" i="6"/>
  <c r="O47167" i="6" s="1"/>
  <c r="O15841" i="6"/>
  <c r="O47166" i="6" s="1"/>
  <c r="O15840" i="6"/>
  <c r="O47165" i="6" s="1"/>
  <c r="O15839" i="6"/>
  <c r="O47164" i="6" s="1"/>
  <c r="O15838" i="6"/>
  <c r="O47163" i="6" s="1"/>
  <c r="O15837" i="6"/>
  <c r="O47162" i="6" s="1"/>
  <c r="O15836" i="6"/>
  <c r="O47161" i="6" s="1"/>
  <c r="O15835" i="6"/>
  <c r="O47160" i="6" s="1"/>
  <c r="O15834" i="6"/>
  <c r="O47159" i="6" s="1"/>
  <c r="O15833" i="6"/>
  <c r="O47158" i="6" s="1"/>
  <c r="O15832" i="6"/>
  <c r="O47157" i="6" s="1"/>
  <c r="O15831" i="6"/>
  <c r="O47156" i="6" s="1"/>
  <c r="O15830" i="6"/>
  <c r="O47155" i="6" s="1"/>
  <c r="O15829" i="6"/>
  <c r="O47154" i="6" s="1"/>
  <c r="O15828" i="6"/>
  <c r="O47153" i="6" s="1"/>
  <c r="O15827" i="6"/>
  <c r="O47152" i="6" s="1"/>
  <c r="O15826" i="6"/>
  <c r="O47151" i="6" s="1"/>
  <c r="O15825" i="6"/>
  <c r="O47150" i="6" s="1"/>
  <c r="O15824" i="6"/>
  <c r="O47149" i="6" s="1"/>
  <c r="O15823" i="6"/>
  <c r="O47148" i="6" s="1"/>
  <c r="O15822" i="6"/>
  <c r="O47147" i="6" s="1"/>
  <c r="O15821" i="6"/>
  <c r="O47146" i="6" s="1"/>
  <c r="O15820" i="6"/>
  <c r="O47145" i="6" s="1"/>
  <c r="O15819" i="6"/>
  <c r="O47144" i="6" s="1"/>
  <c r="O15818" i="6"/>
  <c r="O47143" i="6" s="1"/>
  <c r="O15817" i="6"/>
  <c r="O47142" i="6" s="1"/>
  <c r="O15816" i="6"/>
  <c r="O47141" i="6" s="1"/>
  <c r="O15815" i="6"/>
  <c r="O47140" i="6" s="1"/>
  <c r="O15814" i="6"/>
  <c r="O47139" i="6" s="1"/>
  <c r="O15813" i="6"/>
  <c r="O47138" i="6" s="1"/>
  <c r="O15812" i="6"/>
  <c r="O47137" i="6" s="1"/>
  <c r="O15811" i="6"/>
  <c r="O47136" i="6" s="1"/>
  <c r="O15810" i="6"/>
  <c r="O47135" i="6" s="1"/>
  <c r="O15809" i="6"/>
  <c r="O47134" i="6" s="1"/>
  <c r="O15808" i="6"/>
  <c r="O47133" i="6" s="1"/>
  <c r="O15807" i="6"/>
  <c r="O47132" i="6" s="1"/>
  <c r="O15806" i="6"/>
  <c r="O47131" i="6" s="1"/>
  <c r="O15805" i="6"/>
  <c r="O47130" i="6" s="1"/>
  <c r="O15804" i="6"/>
  <c r="O47129" i="6" s="1"/>
  <c r="O15803" i="6"/>
  <c r="O47128" i="6" s="1"/>
  <c r="O15802" i="6"/>
  <c r="O47127" i="6" s="1"/>
  <c r="O15801" i="6"/>
  <c r="O47126" i="6" s="1"/>
  <c r="O15800" i="6"/>
  <c r="O47125" i="6" s="1"/>
  <c r="O15799" i="6"/>
  <c r="O47124" i="6" s="1"/>
  <c r="O15798" i="6"/>
  <c r="O47123" i="6" s="1"/>
  <c r="O15797" i="6"/>
  <c r="O47122" i="6" s="1"/>
  <c r="O15796" i="6"/>
  <c r="O47121" i="6" s="1"/>
  <c r="O15795" i="6"/>
  <c r="O47120" i="6" s="1"/>
  <c r="O15794" i="6"/>
  <c r="O47119" i="6" s="1"/>
  <c r="O15793" i="6"/>
  <c r="O47118" i="6" s="1"/>
  <c r="O15792" i="6"/>
  <c r="O47117" i="6" s="1"/>
  <c r="O15791" i="6"/>
  <c r="O47116" i="6" s="1"/>
  <c r="O15790" i="6"/>
  <c r="O47115" i="6" s="1"/>
  <c r="O15789" i="6"/>
  <c r="O47114" i="6" s="1"/>
  <c r="O15788" i="6"/>
  <c r="O47113" i="6" s="1"/>
  <c r="O15787" i="6"/>
  <c r="O47112" i="6" s="1"/>
  <c r="O15786" i="6"/>
  <c r="O47111" i="6" s="1"/>
  <c r="O15785" i="6"/>
  <c r="O47110" i="6" s="1"/>
  <c r="O15784" i="6"/>
  <c r="O47109" i="6" s="1"/>
  <c r="O15783" i="6"/>
  <c r="O47108" i="6" s="1"/>
  <c r="O15782" i="6"/>
  <c r="O47107" i="6" s="1"/>
  <c r="O15781" i="6"/>
  <c r="O47106" i="6" s="1"/>
  <c r="O15780" i="6"/>
  <c r="O47105" i="6" s="1"/>
  <c r="O15779" i="6"/>
  <c r="O47104" i="6" s="1"/>
  <c r="O15778" i="6"/>
  <c r="O47103" i="6" s="1"/>
  <c r="O15777" i="6"/>
  <c r="O47102" i="6" s="1"/>
  <c r="O15776" i="6"/>
  <c r="O47101" i="6" s="1"/>
  <c r="O15775" i="6"/>
  <c r="O47100" i="6" s="1"/>
  <c r="O15774" i="6"/>
  <c r="O47099" i="6" s="1"/>
  <c r="O15773" i="6"/>
  <c r="O47098" i="6" s="1"/>
  <c r="O15772" i="6"/>
  <c r="O47097" i="6" s="1"/>
  <c r="O15771" i="6"/>
  <c r="O47096" i="6" s="1"/>
  <c r="O15770" i="6"/>
  <c r="O47095" i="6" s="1"/>
  <c r="O15769" i="6"/>
  <c r="O47094" i="6" s="1"/>
  <c r="O15768" i="6"/>
  <c r="O47093" i="6" s="1"/>
  <c r="O15767" i="6"/>
  <c r="O47092" i="6" s="1"/>
  <c r="O15766" i="6"/>
  <c r="O47091" i="6" s="1"/>
  <c r="O15765" i="6"/>
  <c r="O47090" i="6" s="1"/>
  <c r="O15764" i="6"/>
  <c r="O47089" i="6" s="1"/>
  <c r="O15763" i="6"/>
  <c r="O47088" i="6" s="1"/>
  <c r="O15762" i="6"/>
  <c r="O47087" i="6" s="1"/>
  <c r="O15761" i="6"/>
  <c r="O47086" i="6" s="1"/>
  <c r="O15760" i="6"/>
  <c r="O47085" i="6" s="1"/>
  <c r="O15759" i="6"/>
  <c r="O47084" i="6" s="1"/>
  <c r="O15758" i="6"/>
  <c r="O47083" i="6" s="1"/>
  <c r="O15757" i="6"/>
  <c r="O47082" i="6" s="1"/>
  <c r="O15756" i="6"/>
  <c r="O47081" i="6" s="1"/>
  <c r="O15755" i="6"/>
  <c r="O47080" i="6" s="1"/>
  <c r="O15754" i="6"/>
  <c r="O47079" i="6" s="1"/>
  <c r="O15753" i="6"/>
  <c r="O47078" i="6" s="1"/>
  <c r="O15752" i="6"/>
  <c r="O47077" i="6" s="1"/>
  <c r="O15751" i="6"/>
  <c r="O47076" i="6" s="1"/>
  <c r="O15750" i="6"/>
  <c r="O47075" i="6" s="1"/>
  <c r="O15749" i="6"/>
  <c r="O47074" i="6" s="1"/>
  <c r="O15748" i="6"/>
  <c r="O47073" i="6" s="1"/>
  <c r="O15747" i="6"/>
  <c r="O47072" i="6" s="1"/>
  <c r="O15746" i="6"/>
  <c r="O47071" i="6" s="1"/>
  <c r="O15745" i="6"/>
  <c r="O47070" i="6" s="1"/>
  <c r="O15744" i="6"/>
  <c r="O47069" i="6" s="1"/>
  <c r="O15743" i="6"/>
  <c r="O47068" i="6" s="1"/>
  <c r="O15742" i="6"/>
  <c r="O47067" i="6" s="1"/>
  <c r="O15741" i="6"/>
  <c r="O47066" i="6" s="1"/>
  <c r="O15740" i="6"/>
  <c r="O47065" i="6" s="1"/>
  <c r="O15739" i="6"/>
  <c r="O47064" i="6" s="1"/>
  <c r="O15738" i="6"/>
  <c r="O47063" i="6" s="1"/>
  <c r="O15737" i="6"/>
  <c r="O47062" i="6" s="1"/>
  <c r="O15736" i="6"/>
  <c r="O47061" i="6" s="1"/>
  <c r="O15735" i="6"/>
  <c r="O47060" i="6" s="1"/>
  <c r="O15734" i="6"/>
  <c r="O47059" i="6" s="1"/>
  <c r="O15733" i="6"/>
  <c r="O47058" i="6" s="1"/>
  <c r="O15732" i="6"/>
  <c r="O47057" i="6" s="1"/>
  <c r="O15731" i="6"/>
  <c r="O47056" i="6" s="1"/>
  <c r="O15730" i="6"/>
  <c r="O47055" i="6" s="1"/>
  <c r="O15729" i="6"/>
  <c r="O47054" i="6" s="1"/>
  <c r="O15728" i="6"/>
  <c r="O47053" i="6" s="1"/>
  <c r="O15727" i="6"/>
  <c r="O47052" i="6" s="1"/>
  <c r="O15726" i="6"/>
  <c r="O47051" i="6" s="1"/>
  <c r="O15725" i="6"/>
  <c r="O47050" i="6" s="1"/>
  <c r="O15724" i="6"/>
  <c r="O47049" i="6" s="1"/>
  <c r="O15723" i="6"/>
  <c r="O47048" i="6" s="1"/>
  <c r="O15722" i="6"/>
  <c r="O47047" i="6" s="1"/>
  <c r="O15721" i="6"/>
  <c r="O47046" i="6" s="1"/>
  <c r="O15720" i="6"/>
  <c r="O47045" i="6" s="1"/>
  <c r="O15719" i="6"/>
  <c r="O47044" i="6" s="1"/>
  <c r="O15718" i="6"/>
  <c r="O47043" i="6" s="1"/>
  <c r="O15717" i="6"/>
  <c r="O47042" i="6" s="1"/>
  <c r="O15716" i="6"/>
  <c r="O47041" i="6" s="1"/>
  <c r="O15715" i="6"/>
  <c r="O47040" i="6" s="1"/>
  <c r="O15714" i="6"/>
  <c r="O47039" i="6" s="1"/>
  <c r="O15713" i="6"/>
  <c r="O47038" i="6" s="1"/>
  <c r="O15712" i="6"/>
  <c r="O47037" i="6" s="1"/>
  <c r="O15711" i="6"/>
  <c r="O47036" i="6" s="1"/>
  <c r="O15710" i="6"/>
  <c r="O47035" i="6" s="1"/>
  <c r="O15709" i="6"/>
  <c r="O47034" i="6" s="1"/>
  <c r="O15708" i="6"/>
  <c r="O47033" i="6" s="1"/>
  <c r="O15707" i="6"/>
  <c r="O47032" i="6" s="1"/>
  <c r="O15706" i="6"/>
  <c r="O47031" i="6" s="1"/>
  <c r="O15705" i="6"/>
  <c r="O47030" i="6" s="1"/>
  <c r="O15704" i="6"/>
  <c r="O47029" i="6" s="1"/>
  <c r="O15703" i="6"/>
  <c r="O47028" i="6" s="1"/>
  <c r="O15702" i="6"/>
  <c r="O47027" i="6" s="1"/>
  <c r="O15701" i="6"/>
  <c r="O47026" i="6" s="1"/>
  <c r="O15700" i="6"/>
  <c r="O47025" i="6" s="1"/>
  <c r="O15699" i="6"/>
  <c r="O47024" i="6" s="1"/>
  <c r="O15698" i="6"/>
  <c r="O47023" i="6" s="1"/>
  <c r="O15697" i="6"/>
  <c r="O47022" i="6" s="1"/>
  <c r="O15696" i="6"/>
  <c r="O47021" i="6" s="1"/>
  <c r="O15695" i="6"/>
  <c r="O47020" i="6" s="1"/>
  <c r="O15694" i="6"/>
  <c r="O47019" i="6" s="1"/>
  <c r="O15693" i="6"/>
  <c r="O47018" i="6" s="1"/>
  <c r="O15692" i="6"/>
  <c r="O47017" i="6" s="1"/>
  <c r="O15691" i="6"/>
  <c r="O47016" i="6" s="1"/>
  <c r="O15690" i="6"/>
  <c r="O47015" i="6" s="1"/>
  <c r="O15689" i="6"/>
  <c r="O47014" i="6" s="1"/>
  <c r="O15688" i="6"/>
  <c r="O47013" i="6" s="1"/>
  <c r="O15687" i="6"/>
  <c r="O47012" i="6" s="1"/>
  <c r="O15686" i="6"/>
  <c r="O47011" i="6" s="1"/>
  <c r="O15685" i="6"/>
  <c r="O47010" i="6" s="1"/>
  <c r="O15684" i="6"/>
  <c r="O47009" i="6" s="1"/>
  <c r="O15683" i="6"/>
  <c r="O47008" i="6" s="1"/>
  <c r="O15682" i="6"/>
  <c r="O47007" i="6" s="1"/>
  <c r="O15681" i="6"/>
  <c r="O47006" i="6" s="1"/>
  <c r="O15680" i="6"/>
  <c r="O47005" i="6" s="1"/>
  <c r="O15679" i="6"/>
  <c r="O47004" i="6" s="1"/>
  <c r="O15678" i="6"/>
  <c r="O47003" i="6" s="1"/>
  <c r="O15677" i="6"/>
  <c r="O47002" i="6" s="1"/>
  <c r="O15676" i="6"/>
  <c r="O47001" i="6" s="1"/>
  <c r="O15675" i="6"/>
  <c r="O47000" i="6" s="1"/>
  <c r="O15674" i="6"/>
  <c r="O46999" i="6" s="1"/>
  <c r="O15673" i="6"/>
  <c r="O46998" i="6" s="1"/>
  <c r="O15672" i="6"/>
  <c r="O46997" i="6" s="1"/>
  <c r="O15671" i="6"/>
  <c r="O46996" i="6" s="1"/>
  <c r="O15670" i="6"/>
  <c r="O46995" i="6" s="1"/>
  <c r="O15669" i="6"/>
  <c r="O46994" i="6" s="1"/>
  <c r="O15668" i="6"/>
  <c r="O46993" i="6" s="1"/>
  <c r="O15667" i="6"/>
  <c r="O46992" i="6" s="1"/>
  <c r="O15666" i="6"/>
  <c r="O46991" i="6" s="1"/>
  <c r="O15665" i="6"/>
  <c r="O46990" i="6" s="1"/>
  <c r="O15664" i="6"/>
  <c r="O46989" i="6" s="1"/>
  <c r="O15663" i="6"/>
  <c r="O46988" i="6" s="1"/>
  <c r="O15662" i="6"/>
  <c r="O46987" i="6" s="1"/>
  <c r="O15661" i="6"/>
  <c r="O46986" i="6" s="1"/>
  <c r="O15660" i="6"/>
  <c r="O46985" i="6" s="1"/>
  <c r="O15659" i="6"/>
  <c r="O46984" i="6" s="1"/>
  <c r="O15658" i="6"/>
  <c r="O46983" i="6" s="1"/>
  <c r="O15657" i="6"/>
  <c r="O46982" i="6" s="1"/>
  <c r="O15656" i="6"/>
  <c r="O46981" i="6" s="1"/>
  <c r="O15655" i="6"/>
  <c r="O46980" i="6" s="1"/>
  <c r="O15654" i="6"/>
  <c r="O46979" i="6" s="1"/>
  <c r="O15653" i="6"/>
  <c r="O46978" i="6" s="1"/>
  <c r="O15652" i="6"/>
  <c r="O46977" i="6" s="1"/>
  <c r="O15651" i="6"/>
  <c r="O46976" i="6" s="1"/>
  <c r="O15650" i="6"/>
  <c r="O46975" i="6" s="1"/>
  <c r="O15649" i="6"/>
  <c r="O46974" i="6" s="1"/>
  <c r="O15648" i="6"/>
  <c r="O46973" i="6" s="1"/>
  <c r="O15647" i="6"/>
  <c r="O46972" i="6" s="1"/>
  <c r="O15646" i="6"/>
  <c r="O46971" i="6" s="1"/>
  <c r="O15645" i="6"/>
  <c r="O46970" i="6" s="1"/>
  <c r="O15644" i="6"/>
  <c r="O46969" i="6" s="1"/>
  <c r="O15643" i="6"/>
  <c r="O46968" i="6" s="1"/>
  <c r="O15642" i="6"/>
  <c r="O46967" i="6" s="1"/>
  <c r="O15641" i="6"/>
  <c r="O46966" i="6" s="1"/>
  <c r="O15640" i="6"/>
  <c r="O46965" i="6" s="1"/>
  <c r="O15639" i="6"/>
  <c r="O46964" i="6" s="1"/>
  <c r="O15638" i="6"/>
  <c r="O46963" i="6" s="1"/>
  <c r="O15637" i="6"/>
  <c r="O46962" i="6" s="1"/>
  <c r="O15636" i="6"/>
  <c r="O46961" i="6" s="1"/>
  <c r="O15635" i="6"/>
  <c r="O46960" i="6" s="1"/>
  <c r="O15634" i="6"/>
  <c r="O46959" i="6" s="1"/>
  <c r="O15633" i="6"/>
  <c r="O46958" i="6" s="1"/>
  <c r="O15632" i="6"/>
  <c r="O46957" i="6" s="1"/>
  <c r="O15631" i="6"/>
  <c r="O46956" i="6" s="1"/>
  <c r="O15630" i="6"/>
  <c r="O46955" i="6" s="1"/>
  <c r="O15629" i="6"/>
  <c r="O46954" i="6" s="1"/>
  <c r="O15628" i="6"/>
  <c r="O46953" i="6" s="1"/>
  <c r="O15627" i="6"/>
  <c r="O46952" i="6" s="1"/>
  <c r="O15626" i="6"/>
  <c r="O46951" i="6" s="1"/>
  <c r="O15625" i="6"/>
  <c r="O46950" i="6" s="1"/>
  <c r="O15624" i="6"/>
  <c r="O46949" i="6" s="1"/>
  <c r="O15623" i="6"/>
  <c r="O46948" i="6" s="1"/>
  <c r="O15622" i="6"/>
  <c r="O46947" i="6" s="1"/>
  <c r="O15621" i="6"/>
  <c r="O46946" i="6" s="1"/>
  <c r="O15620" i="6"/>
  <c r="O46945" i="6" s="1"/>
  <c r="O15619" i="6"/>
  <c r="O46944" i="6" s="1"/>
  <c r="O15618" i="6"/>
  <c r="O46943" i="6" s="1"/>
  <c r="O15617" i="6"/>
  <c r="O46942" i="6" s="1"/>
  <c r="O15616" i="6"/>
  <c r="O46941" i="6" s="1"/>
  <c r="O15615" i="6"/>
  <c r="O46940" i="6" s="1"/>
  <c r="O15614" i="6"/>
  <c r="O46939" i="6" s="1"/>
  <c r="O15613" i="6"/>
  <c r="O46938" i="6" s="1"/>
  <c r="O15612" i="6"/>
  <c r="O46937" i="6" s="1"/>
  <c r="O15611" i="6"/>
  <c r="O46936" i="6" s="1"/>
  <c r="O15610" i="6"/>
  <c r="O46935" i="6" s="1"/>
  <c r="O15609" i="6"/>
  <c r="O46934" i="6" s="1"/>
  <c r="O15608" i="6"/>
  <c r="O46933" i="6" s="1"/>
  <c r="O15607" i="6"/>
  <c r="O46932" i="6" s="1"/>
  <c r="O15606" i="6"/>
  <c r="O46931" i="6" s="1"/>
  <c r="O15605" i="6"/>
  <c r="O46930" i="6" s="1"/>
  <c r="O15604" i="6"/>
  <c r="O46929" i="6" s="1"/>
  <c r="O15603" i="6"/>
  <c r="O46928" i="6" s="1"/>
  <c r="O15602" i="6"/>
  <c r="O46927" i="6" s="1"/>
  <c r="O15601" i="6"/>
  <c r="O46926" i="6" s="1"/>
  <c r="O15600" i="6"/>
  <c r="O46925" i="6" s="1"/>
  <c r="O15599" i="6"/>
  <c r="O46924" i="6" s="1"/>
  <c r="O15598" i="6"/>
  <c r="O46923" i="6" s="1"/>
  <c r="O15597" i="6"/>
  <c r="O46922" i="6" s="1"/>
  <c r="O15596" i="6"/>
  <c r="O46921" i="6" s="1"/>
  <c r="O15595" i="6"/>
  <c r="O46920" i="6" s="1"/>
  <c r="O15594" i="6"/>
  <c r="O46919" i="6" s="1"/>
  <c r="O15593" i="6"/>
  <c r="O46918" i="6" s="1"/>
  <c r="O15592" i="6"/>
  <c r="O46917" i="6" s="1"/>
  <c r="O15591" i="6"/>
  <c r="O46916" i="6" s="1"/>
  <c r="O15590" i="6"/>
  <c r="O46915" i="6" s="1"/>
  <c r="O15589" i="6"/>
  <c r="O46914" i="6" s="1"/>
  <c r="O15588" i="6"/>
  <c r="O46913" i="6" s="1"/>
  <c r="O15587" i="6"/>
  <c r="O46912" i="6" s="1"/>
  <c r="O15586" i="6"/>
  <c r="O46911" i="6" s="1"/>
  <c r="O15585" i="6"/>
  <c r="O46910" i="6" s="1"/>
  <c r="O15584" i="6"/>
  <c r="O46909" i="6" s="1"/>
  <c r="O15583" i="6"/>
  <c r="O46908" i="6" s="1"/>
  <c r="O15582" i="6"/>
  <c r="O46907" i="6" s="1"/>
  <c r="O15581" i="6"/>
  <c r="O46906" i="6" s="1"/>
  <c r="O15580" i="6"/>
  <c r="O46905" i="6" s="1"/>
  <c r="O15579" i="6"/>
  <c r="O46904" i="6" s="1"/>
  <c r="O15578" i="6"/>
  <c r="O46903" i="6" s="1"/>
  <c r="O15577" i="6"/>
  <c r="O46902" i="6" s="1"/>
  <c r="O15576" i="6"/>
  <c r="O46901" i="6" s="1"/>
  <c r="O15575" i="6"/>
  <c r="O46900" i="6" s="1"/>
  <c r="O15574" i="6"/>
  <c r="O46899" i="6" s="1"/>
  <c r="O15573" i="6"/>
  <c r="O46898" i="6" s="1"/>
  <c r="O15572" i="6"/>
  <c r="O46897" i="6" s="1"/>
  <c r="O15571" i="6"/>
  <c r="O46896" i="6" s="1"/>
  <c r="O15570" i="6"/>
  <c r="O46895" i="6" s="1"/>
  <c r="O15569" i="6"/>
  <c r="O46894" i="6" s="1"/>
  <c r="O15568" i="6"/>
  <c r="O46893" i="6" s="1"/>
  <c r="O15567" i="6"/>
  <c r="O46892" i="6" s="1"/>
  <c r="O15566" i="6"/>
  <c r="O46891" i="6" s="1"/>
  <c r="O15565" i="6"/>
  <c r="O46890" i="6" s="1"/>
  <c r="O15564" i="6"/>
  <c r="O46889" i="6" s="1"/>
  <c r="O15563" i="6"/>
  <c r="O46888" i="6" s="1"/>
  <c r="O15562" i="6"/>
  <c r="O46887" i="6" s="1"/>
  <c r="O15561" i="6"/>
  <c r="O46886" i="6" s="1"/>
  <c r="O15560" i="6"/>
  <c r="O46885" i="6" s="1"/>
  <c r="O15559" i="6"/>
  <c r="O46884" i="6" s="1"/>
  <c r="O15558" i="6"/>
  <c r="O46883" i="6" s="1"/>
  <c r="O15557" i="6"/>
  <c r="O46882" i="6" s="1"/>
  <c r="O15556" i="6"/>
  <c r="O46881" i="6" s="1"/>
  <c r="O15555" i="6"/>
  <c r="O46880" i="6" s="1"/>
  <c r="O15554" i="6"/>
  <c r="O46879" i="6" s="1"/>
  <c r="O15553" i="6"/>
  <c r="O46878" i="6" s="1"/>
  <c r="O15552" i="6"/>
  <c r="O46877" i="6" s="1"/>
  <c r="O15551" i="6"/>
  <c r="O46876" i="6" s="1"/>
  <c r="O15550" i="6"/>
  <c r="O46875" i="6" s="1"/>
  <c r="O15549" i="6"/>
  <c r="O46874" i="6" s="1"/>
  <c r="O15548" i="6"/>
  <c r="O46873" i="6" s="1"/>
  <c r="O15547" i="6"/>
  <c r="O46872" i="6" s="1"/>
  <c r="O15546" i="6"/>
  <c r="O46871" i="6" s="1"/>
  <c r="O15545" i="6"/>
  <c r="O46870" i="6" s="1"/>
  <c r="O15544" i="6"/>
  <c r="O46869" i="6" s="1"/>
  <c r="O15543" i="6"/>
  <c r="O46868" i="6" s="1"/>
  <c r="O15542" i="6"/>
  <c r="O46867" i="6" s="1"/>
  <c r="O15541" i="6"/>
  <c r="O46866" i="6" s="1"/>
  <c r="O15540" i="6"/>
  <c r="O46865" i="6" s="1"/>
  <c r="O15539" i="6"/>
  <c r="O46864" i="6" s="1"/>
  <c r="O15538" i="6"/>
  <c r="O46863" i="6" s="1"/>
  <c r="O15537" i="6"/>
  <c r="O46862" i="6" s="1"/>
  <c r="O15536" i="6"/>
  <c r="O46861" i="6" s="1"/>
  <c r="O15535" i="6"/>
  <c r="O46860" i="6" s="1"/>
  <c r="O15534" i="6"/>
  <c r="O46859" i="6" s="1"/>
  <c r="O15533" i="6"/>
  <c r="O46858" i="6" s="1"/>
  <c r="O15532" i="6"/>
  <c r="O46857" i="6" s="1"/>
  <c r="O15531" i="6"/>
  <c r="O46856" i="6" s="1"/>
  <c r="O15530" i="6"/>
  <c r="O46855" i="6" s="1"/>
  <c r="O15529" i="6"/>
  <c r="O46854" i="6" s="1"/>
  <c r="O15528" i="6"/>
  <c r="O46853" i="6" s="1"/>
  <c r="O15527" i="6"/>
  <c r="O46852" i="6" s="1"/>
  <c r="O15526" i="6"/>
  <c r="O46851" i="6" s="1"/>
  <c r="O15525" i="6"/>
  <c r="O46850" i="6" s="1"/>
  <c r="O15524" i="6"/>
  <c r="O46849" i="6" s="1"/>
  <c r="O15523" i="6"/>
  <c r="O46848" i="6" s="1"/>
  <c r="O15522" i="6"/>
  <c r="O46847" i="6" s="1"/>
  <c r="O15521" i="6"/>
  <c r="O46846" i="6" s="1"/>
  <c r="O15520" i="6"/>
  <c r="O46845" i="6" s="1"/>
  <c r="O15519" i="6"/>
  <c r="O46844" i="6" s="1"/>
  <c r="O15518" i="6"/>
  <c r="O46843" i="6" s="1"/>
  <c r="O15517" i="6"/>
  <c r="O46842" i="6" s="1"/>
  <c r="O15516" i="6"/>
  <c r="O46841" i="6" s="1"/>
  <c r="O15515" i="6"/>
  <c r="O46840" i="6" s="1"/>
  <c r="O15514" i="6"/>
  <c r="O46839" i="6" s="1"/>
  <c r="O15513" i="6"/>
  <c r="O46838" i="6" s="1"/>
  <c r="O15512" i="6"/>
  <c r="O46837" i="6" s="1"/>
  <c r="O15511" i="6"/>
  <c r="O46836" i="6" s="1"/>
  <c r="O15510" i="6"/>
  <c r="O46835" i="6" s="1"/>
  <c r="O15509" i="6"/>
  <c r="O46834" i="6" s="1"/>
  <c r="O15508" i="6"/>
  <c r="O46833" i="6" s="1"/>
  <c r="O15507" i="6"/>
  <c r="O46832" i="6" s="1"/>
  <c r="O15506" i="6"/>
  <c r="O46831" i="6" s="1"/>
  <c r="O15505" i="6"/>
  <c r="O46830" i="6" s="1"/>
  <c r="O15504" i="6"/>
  <c r="O46829" i="6" s="1"/>
  <c r="O15503" i="6"/>
  <c r="O46828" i="6" s="1"/>
  <c r="O15502" i="6"/>
  <c r="O46827" i="6" s="1"/>
  <c r="O15501" i="6"/>
  <c r="O46826" i="6" s="1"/>
  <c r="O15500" i="6"/>
  <c r="O46825" i="6" s="1"/>
  <c r="O15499" i="6"/>
  <c r="O46824" i="6" s="1"/>
  <c r="O15498" i="6"/>
  <c r="O46823" i="6" s="1"/>
  <c r="O15497" i="6"/>
  <c r="O46822" i="6" s="1"/>
  <c r="O15496" i="6"/>
  <c r="O46821" i="6" s="1"/>
  <c r="O15495" i="6"/>
  <c r="O46820" i="6" s="1"/>
  <c r="O15494" i="6"/>
  <c r="O46819" i="6" s="1"/>
  <c r="O15493" i="6"/>
  <c r="O46818" i="6" s="1"/>
  <c r="O15492" i="6"/>
  <c r="O46817" i="6" s="1"/>
  <c r="O15491" i="6"/>
  <c r="O46816" i="6" s="1"/>
  <c r="O15490" i="6"/>
  <c r="O46815" i="6" s="1"/>
  <c r="O15489" i="6"/>
  <c r="O46814" i="6" s="1"/>
  <c r="O15488" i="6"/>
  <c r="O46813" i="6" s="1"/>
  <c r="O15487" i="6"/>
  <c r="O46812" i="6" s="1"/>
  <c r="O15486" i="6"/>
  <c r="O46811" i="6" s="1"/>
  <c r="O15485" i="6"/>
  <c r="O46810" i="6" s="1"/>
  <c r="O15484" i="6"/>
  <c r="O46809" i="6" s="1"/>
  <c r="O15483" i="6"/>
  <c r="O46808" i="6" s="1"/>
  <c r="O15482" i="6"/>
  <c r="O46807" i="6" s="1"/>
  <c r="O15481" i="6"/>
  <c r="O46806" i="6" s="1"/>
  <c r="O15480" i="6"/>
  <c r="O46805" i="6" s="1"/>
  <c r="O15479" i="6"/>
  <c r="O46804" i="6" s="1"/>
  <c r="O15478" i="6"/>
  <c r="O46803" i="6" s="1"/>
  <c r="O15477" i="6"/>
  <c r="O46802" i="6" s="1"/>
  <c r="O15476" i="6"/>
  <c r="O46801" i="6" s="1"/>
  <c r="O15475" i="6"/>
  <c r="O46800" i="6" s="1"/>
  <c r="O15474" i="6"/>
  <c r="O46799" i="6" s="1"/>
  <c r="O15473" i="6"/>
  <c r="O46798" i="6" s="1"/>
  <c r="O15472" i="6"/>
  <c r="O46797" i="6" s="1"/>
  <c r="O15471" i="6"/>
  <c r="O46796" i="6" s="1"/>
  <c r="O15470" i="6"/>
  <c r="O46795" i="6" s="1"/>
  <c r="O15469" i="6"/>
  <c r="O46794" i="6" s="1"/>
  <c r="O15468" i="6"/>
  <c r="O46793" i="6" s="1"/>
  <c r="O15467" i="6"/>
  <c r="O46792" i="6" s="1"/>
  <c r="O15466" i="6"/>
  <c r="O46791" i="6" s="1"/>
  <c r="O15465" i="6"/>
  <c r="O46790" i="6" s="1"/>
  <c r="O15464" i="6"/>
  <c r="O46789" i="6" s="1"/>
  <c r="O15463" i="6"/>
  <c r="O46788" i="6" s="1"/>
  <c r="O15462" i="6"/>
  <c r="O46787" i="6" s="1"/>
  <c r="O15461" i="6"/>
  <c r="O46786" i="6" s="1"/>
  <c r="O15460" i="6"/>
  <c r="O46785" i="6" s="1"/>
  <c r="O15459" i="6"/>
  <c r="O46784" i="6" s="1"/>
  <c r="O15458" i="6"/>
  <c r="O46783" i="6" s="1"/>
  <c r="O15457" i="6"/>
  <c r="O46782" i="6" s="1"/>
  <c r="O15456" i="6"/>
  <c r="O46781" i="6" s="1"/>
  <c r="O15455" i="6"/>
  <c r="O46780" i="6" s="1"/>
  <c r="O15454" i="6"/>
  <c r="O46779" i="6" s="1"/>
  <c r="O15453" i="6"/>
  <c r="O46778" i="6" s="1"/>
  <c r="O15452" i="6"/>
  <c r="O46777" i="6" s="1"/>
  <c r="O15451" i="6"/>
  <c r="O46776" i="6" s="1"/>
  <c r="O15450" i="6"/>
  <c r="O46775" i="6" s="1"/>
  <c r="O15449" i="6"/>
  <c r="O46774" i="6" s="1"/>
  <c r="O15448" i="6"/>
  <c r="O46773" i="6" s="1"/>
  <c r="O15447" i="6"/>
  <c r="O46772" i="6" s="1"/>
  <c r="O15446" i="6"/>
  <c r="O46771" i="6" s="1"/>
  <c r="O15445" i="6"/>
  <c r="O46770" i="6" s="1"/>
  <c r="O15444" i="6"/>
  <c r="O46769" i="6" s="1"/>
  <c r="O15443" i="6"/>
  <c r="O46768" i="6" s="1"/>
  <c r="O15442" i="6"/>
  <c r="O46767" i="6" s="1"/>
  <c r="O15441" i="6"/>
  <c r="O46766" i="6" s="1"/>
  <c r="O15440" i="6"/>
  <c r="O46765" i="6" s="1"/>
  <c r="O15439" i="6"/>
  <c r="O46764" i="6" s="1"/>
  <c r="O15438" i="6"/>
  <c r="O46763" i="6" s="1"/>
  <c r="O15437" i="6"/>
  <c r="O46762" i="6" s="1"/>
  <c r="O15436" i="6"/>
  <c r="O46761" i="6" s="1"/>
  <c r="O15435" i="6"/>
  <c r="O46760" i="6" s="1"/>
  <c r="O15434" i="6"/>
  <c r="O46759" i="6" s="1"/>
  <c r="O15433" i="6"/>
  <c r="O46758" i="6" s="1"/>
  <c r="O15432" i="6"/>
  <c r="O46757" i="6" s="1"/>
  <c r="O15431" i="6"/>
  <c r="O46756" i="6" s="1"/>
  <c r="O15430" i="6"/>
  <c r="O46755" i="6" s="1"/>
  <c r="O15429" i="6"/>
  <c r="O46754" i="6" s="1"/>
  <c r="O15428" i="6"/>
  <c r="O46753" i="6" s="1"/>
  <c r="O15427" i="6"/>
  <c r="O46752" i="6" s="1"/>
  <c r="O15426" i="6"/>
  <c r="O46751" i="6" s="1"/>
  <c r="O15425" i="6"/>
  <c r="O46750" i="6" s="1"/>
  <c r="O15424" i="6"/>
  <c r="O46749" i="6" s="1"/>
  <c r="O15423" i="6"/>
  <c r="O46748" i="6" s="1"/>
  <c r="O15422" i="6"/>
  <c r="O46747" i="6" s="1"/>
  <c r="O15421" i="6"/>
  <c r="O46746" i="6" s="1"/>
  <c r="O15420" i="6"/>
  <c r="O46745" i="6" s="1"/>
  <c r="O15419" i="6"/>
  <c r="O46744" i="6" s="1"/>
  <c r="O15418" i="6"/>
  <c r="O46743" i="6" s="1"/>
  <c r="O15417" i="6"/>
  <c r="O46742" i="6" s="1"/>
  <c r="O15416" i="6"/>
  <c r="O46741" i="6" s="1"/>
  <c r="O15415" i="6"/>
  <c r="O46740" i="6" s="1"/>
  <c r="O15414" i="6"/>
  <c r="O46739" i="6" s="1"/>
  <c r="O15413" i="6"/>
  <c r="O46738" i="6" s="1"/>
  <c r="O15412" i="6"/>
  <c r="O46737" i="6" s="1"/>
  <c r="O15411" i="6"/>
  <c r="O46736" i="6" s="1"/>
  <c r="O15410" i="6"/>
  <c r="O46735" i="6" s="1"/>
  <c r="O15409" i="6"/>
  <c r="O46734" i="6" s="1"/>
  <c r="O15408" i="6"/>
  <c r="O46733" i="6" s="1"/>
  <c r="O15407" i="6"/>
  <c r="O46732" i="6" s="1"/>
  <c r="O15406" i="6"/>
  <c r="O46731" i="6" s="1"/>
  <c r="O15405" i="6"/>
  <c r="O46730" i="6" s="1"/>
  <c r="O15404" i="6"/>
  <c r="O46729" i="6" s="1"/>
  <c r="O15403" i="6"/>
  <c r="O46728" i="6" s="1"/>
  <c r="O15402" i="6"/>
  <c r="O46727" i="6" s="1"/>
  <c r="O15401" i="6"/>
  <c r="O46726" i="6" s="1"/>
  <c r="O15400" i="6"/>
  <c r="O46725" i="6" s="1"/>
  <c r="O15399" i="6"/>
  <c r="O46724" i="6" s="1"/>
  <c r="O15398" i="6"/>
  <c r="O46723" i="6" s="1"/>
  <c r="O15397" i="6"/>
  <c r="O46722" i="6" s="1"/>
  <c r="O15396" i="6"/>
  <c r="O46721" i="6" s="1"/>
  <c r="O15395" i="6"/>
  <c r="O46720" i="6" s="1"/>
  <c r="O15394" i="6"/>
  <c r="O46719" i="6" s="1"/>
  <c r="O15393" i="6"/>
  <c r="O46718" i="6" s="1"/>
  <c r="O15392" i="6"/>
  <c r="O46717" i="6" s="1"/>
  <c r="O15391" i="6"/>
  <c r="O46716" i="6" s="1"/>
  <c r="O15390" i="6"/>
  <c r="O46715" i="6" s="1"/>
  <c r="O15389" i="6"/>
  <c r="O46714" i="6" s="1"/>
  <c r="O15388" i="6"/>
  <c r="O46713" i="6" s="1"/>
  <c r="O15387" i="6"/>
  <c r="O46712" i="6" s="1"/>
  <c r="O15386" i="6"/>
  <c r="O46711" i="6" s="1"/>
  <c r="O15385" i="6"/>
  <c r="O46710" i="6" s="1"/>
  <c r="O15384" i="6"/>
  <c r="O46709" i="6" s="1"/>
  <c r="O15383" i="6"/>
  <c r="O46708" i="6" s="1"/>
  <c r="O15382" i="6"/>
  <c r="O46707" i="6" s="1"/>
  <c r="O15381" i="6"/>
  <c r="O46706" i="6" s="1"/>
  <c r="O15380" i="6"/>
  <c r="O46705" i="6" s="1"/>
  <c r="O15379" i="6"/>
  <c r="O46704" i="6" s="1"/>
  <c r="O15378" i="6"/>
  <c r="O46703" i="6" s="1"/>
  <c r="O15377" i="6"/>
  <c r="O46702" i="6" s="1"/>
  <c r="O15376" i="6"/>
  <c r="O46701" i="6" s="1"/>
  <c r="O15375" i="6"/>
  <c r="O46700" i="6" s="1"/>
  <c r="O15374" i="6"/>
  <c r="O46699" i="6" s="1"/>
  <c r="O15373" i="6"/>
  <c r="O46698" i="6" s="1"/>
  <c r="O15372" i="6"/>
  <c r="O46697" i="6" s="1"/>
  <c r="O15371" i="6"/>
  <c r="O46696" i="6" s="1"/>
  <c r="O15370" i="6"/>
  <c r="O46695" i="6" s="1"/>
  <c r="O15369" i="6"/>
  <c r="O46694" i="6" s="1"/>
  <c r="O15368" i="6"/>
  <c r="O46693" i="6" s="1"/>
  <c r="O15367" i="6"/>
  <c r="O46692" i="6" s="1"/>
  <c r="O15366" i="6"/>
  <c r="O46691" i="6" s="1"/>
  <c r="O15365" i="6"/>
  <c r="O46690" i="6" s="1"/>
  <c r="O15364" i="6"/>
  <c r="O46689" i="6" s="1"/>
  <c r="O15363" i="6"/>
  <c r="O46688" i="6" s="1"/>
  <c r="O15362" i="6"/>
  <c r="O46687" i="6" s="1"/>
  <c r="O15361" i="6"/>
  <c r="O46686" i="6" s="1"/>
  <c r="O15360" i="6"/>
  <c r="O46685" i="6" s="1"/>
  <c r="O15359" i="6"/>
  <c r="O46684" i="6" s="1"/>
  <c r="O15358" i="6"/>
  <c r="O46683" i="6" s="1"/>
  <c r="O15357" i="6"/>
  <c r="O46682" i="6" s="1"/>
  <c r="O15356" i="6"/>
  <c r="O46681" i="6" s="1"/>
  <c r="O15355" i="6"/>
  <c r="O46680" i="6" s="1"/>
  <c r="O15354" i="6"/>
  <c r="O46679" i="6" s="1"/>
  <c r="O15353" i="6"/>
  <c r="O46678" i="6" s="1"/>
  <c r="O15352" i="6"/>
  <c r="O46677" i="6" s="1"/>
  <c r="O15351" i="6"/>
  <c r="O46676" i="6" s="1"/>
  <c r="O15350" i="6"/>
  <c r="O46675" i="6" s="1"/>
  <c r="O15349" i="6"/>
  <c r="O46674" i="6" s="1"/>
  <c r="O15348" i="6"/>
  <c r="O46673" i="6" s="1"/>
  <c r="O15347" i="6"/>
  <c r="O46672" i="6" s="1"/>
  <c r="O15346" i="6"/>
  <c r="O46671" i="6" s="1"/>
  <c r="O15345" i="6"/>
  <c r="O46670" i="6" s="1"/>
  <c r="O15344" i="6"/>
  <c r="O46669" i="6" s="1"/>
  <c r="O15343" i="6"/>
  <c r="O46668" i="6" s="1"/>
  <c r="O15342" i="6"/>
  <c r="O46667" i="6" s="1"/>
  <c r="O15341" i="6"/>
  <c r="O46666" i="6" s="1"/>
  <c r="O15340" i="6"/>
  <c r="O46665" i="6" s="1"/>
  <c r="O15339" i="6"/>
  <c r="O46664" i="6" s="1"/>
  <c r="O15338" i="6"/>
  <c r="O46663" i="6" s="1"/>
  <c r="O15337" i="6"/>
  <c r="O46662" i="6" s="1"/>
  <c r="O15336" i="6"/>
  <c r="O46661" i="6" s="1"/>
  <c r="O15335" i="6"/>
  <c r="O46660" i="6" s="1"/>
  <c r="O15334" i="6"/>
  <c r="O46659" i="6" s="1"/>
  <c r="O15333" i="6"/>
  <c r="O46658" i="6" s="1"/>
  <c r="O15332" i="6"/>
  <c r="O46657" i="6" s="1"/>
  <c r="O15331" i="6"/>
  <c r="O46656" i="6" s="1"/>
  <c r="O15330" i="6"/>
  <c r="O46655" i="6" s="1"/>
  <c r="O15329" i="6"/>
  <c r="O46654" i="6" s="1"/>
  <c r="O15328" i="6"/>
  <c r="O46653" i="6" s="1"/>
  <c r="O15327" i="6"/>
  <c r="O46652" i="6" s="1"/>
  <c r="O15326" i="6"/>
  <c r="O46651" i="6" s="1"/>
  <c r="O15325" i="6"/>
  <c r="O46650" i="6" s="1"/>
  <c r="O15324" i="6"/>
  <c r="O46649" i="6" s="1"/>
  <c r="O15323" i="6"/>
  <c r="O46648" i="6" s="1"/>
  <c r="O15322" i="6"/>
  <c r="O46647" i="6" s="1"/>
  <c r="O15321" i="6"/>
  <c r="O46646" i="6" s="1"/>
  <c r="O15320" i="6"/>
  <c r="O46645" i="6" s="1"/>
  <c r="O15319" i="6"/>
  <c r="O46644" i="6" s="1"/>
  <c r="O15318" i="6"/>
  <c r="O46643" i="6" s="1"/>
  <c r="O15317" i="6"/>
  <c r="O46642" i="6" s="1"/>
  <c r="O15316" i="6"/>
  <c r="O46641" i="6" s="1"/>
  <c r="O15315" i="6"/>
  <c r="O46640" i="6" s="1"/>
  <c r="O15314" i="6"/>
  <c r="O46639" i="6" s="1"/>
  <c r="O15313" i="6"/>
  <c r="O46638" i="6" s="1"/>
  <c r="O15312" i="6"/>
  <c r="O46637" i="6" s="1"/>
  <c r="O15311" i="6"/>
  <c r="O46636" i="6" s="1"/>
  <c r="O15310" i="6"/>
  <c r="O46635" i="6" s="1"/>
  <c r="O15309" i="6"/>
  <c r="O46634" i="6" s="1"/>
  <c r="O15308" i="6"/>
  <c r="O46633" i="6" s="1"/>
  <c r="O15307" i="6"/>
  <c r="O46632" i="6" s="1"/>
  <c r="O15306" i="6"/>
  <c r="O46631" i="6" s="1"/>
  <c r="O15305" i="6"/>
  <c r="O46630" i="6" s="1"/>
  <c r="O15304" i="6"/>
  <c r="O46629" i="6" s="1"/>
  <c r="O15303" i="6"/>
  <c r="O46628" i="6" s="1"/>
  <c r="O15302" i="6"/>
  <c r="O46627" i="6" s="1"/>
  <c r="O15301" i="6"/>
  <c r="O46626" i="6" s="1"/>
  <c r="O15300" i="6"/>
  <c r="O46625" i="6" s="1"/>
  <c r="O15299" i="6"/>
  <c r="O46624" i="6" s="1"/>
  <c r="O15298" i="6"/>
  <c r="O46623" i="6" s="1"/>
  <c r="O15297" i="6"/>
  <c r="O46622" i="6" s="1"/>
  <c r="O15296" i="6"/>
  <c r="O46621" i="6" s="1"/>
  <c r="O15295" i="6"/>
  <c r="O46620" i="6" s="1"/>
  <c r="O15294" i="6"/>
  <c r="O46619" i="6" s="1"/>
  <c r="O15293" i="6"/>
  <c r="O46618" i="6" s="1"/>
  <c r="O15292" i="6"/>
  <c r="O46617" i="6" s="1"/>
  <c r="O15291" i="6"/>
  <c r="O46616" i="6" s="1"/>
  <c r="O15290" i="6"/>
  <c r="O46615" i="6" s="1"/>
  <c r="O15289" i="6"/>
  <c r="O46614" i="6" s="1"/>
  <c r="O15288" i="6"/>
  <c r="O46613" i="6" s="1"/>
  <c r="O15287" i="6"/>
  <c r="O46612" i="6" s="1"/>
  <c r="O15286" i="6"/>
  <c r="O46611" i="6" s="1"/>
  <c r="O15285" i="6"/>
  <c r="O46610" i="6" s="1"/>
  <c r="O15284" i="6"/>
  <c r="O46609" i="6" s="1"/>
  <c r="O15283" i="6"/>
  <c r="O46608" i="6" s="1"/>
  <c r="O15282" i="6"/>
  <c r="O46607" i="6" s="1"/>
  <c r="O15281" i="6"/>
  <c r="O46606" i="6" s="1"/>
  <c r="O15280" i="6"/>
  <c r="O46605" i="6" s="1"/>
  <c r="O15279" i="6"/>
  <c r="O46604" i="6" s="1"/>
  <c r="O15278" i="6"/>
  <c r="O46603" i="6" s="1"/>
  <c r="O15277" i="6"/>
  <c r="O46602" i="6" s="1"/>
  <c r="O15276" i="6"/>
  <c r="O46601" i="6" s="1"/>
  <c r="O15275" i="6"/>
  <c r="O46600" i="6" s="1"/>
  <c r="O15274" i="6"/>
  <c r="O46599" i="6" s="1"/>
  <c r="O15273" i="6"/>
  <c r="O46598" i="6" s="1"/>
  <c r="O15272" i="6"/>
  <c r="O46597" i="6" s="1"/>
  <c r="O15271" i="6"/>
  <c r="O46596" i="6" s="1"/>
  <c r="O15270" i="6"/>
  <c r="O46595" i="6" s="1"/>
  <c r="O15269" i="6"/>
  <c r="O46594" i="6" s="1"/>
  <c r="O15268" i="6"/>
  <c r="O46593" i="6" s="1"/>
  <c r="O15267" i="6"/>
  <c r="O46592" i="6" s="1"/>
  <c r="O15266" i="6"/>
  <c r="O46591" i="6" s="1"/>
  <c r="O15265" i="6"/>
  <c r="O46590" i="6" s="1"/>
  <c r="O15264" i="6"/>
  <c r="O46589" i="6" s="1"/>
  <c r="O15263" i="6"/>
  <c r="O46588" i="6" s="1"/>
  <c r="O15262" i="6"/>
  <c r="O46587" i="6" s="1"/>
  <c r="O15261" i="6"/>
  <c r="O46586" i="6" s="1"/>
  <c r="O15260" i="6"/>
  <c r="O46585" i="6" s="1"/>
  <c r="O15259" i="6"/>
  <c r="O46584" i="6" s="1"/>
  <c r="O15258" i="6"/>
  <c r="O46583" i="6" s="1"/>
  <c r="O15257" i="6"/>
  <c r="O46582" i="6" s="1"/>
  <c r="O15256" i="6"/>
  <c r="O46581" i="6" s="1"/>
  <c r="O15255" i="6"/>
  <c r="O46580" i="6" s="1"/>
  <c r="O15254" i="6"/>
  <c r="O46579" i="6" s="1"/>
  <c r="O15253" i="6"/>
  <c r="O46578" i="6" s="1"/>
  <c r="O15252" i="6"/>
  <c r="O46577" i="6" s="1"/>
  <c r="O15251" i="6"/>
  <c r="O46576" i="6" s="1"/>
  <c r="O15250" i="6"/>
  <c r="O46575" i="6" s="1"/>
  <c r="O15249" i="6"/>
  <c r="O46574" i="6" s="1"/>
  <c r="O15248" i="6"/>
  <c r="O46573" i="6" s="1"/>
  <c r="O15247" i="6"/>
  <c r="O46572" i="6" s="1"/>
  <c r="O15246" i="6"/>
  <c r="O46571" i="6" s="1"/>
  <c r="O15245" i="6"/>
  <c r="O46570" i="6" s="1"/>
  <c r="O15244" i="6"/>
  <c r="O46569" i="6" s="1"/>
  <c r="O15243" i="6"/>
  <c r="O46568" i="6" s="1"/>
  <c r="O15242" i="6"/>
  <c r="O46567" i="6" s="1"/>
  <c r="O15241" i="6"/>
  <c r="O46566" i="6" s="1"/>
  <c r="O15240" i="6"/>
  <c r="O46565" i="6" s="1"/>
  <c r="O15239" i="6"/>
  <c r="O46564" i="6" s="1"/>
  <c r="O15238" i="6"/>
  <c r="O46563" i="6" s="1"/>
  <c r="O15237" i="6"/>
  <c r="O46562" i="6" s="1"/>
  <c r="O15236" i="6"/>
  <c r="O46561" i="6" s="1"/>
  <c r="O15235" i="6"/>
  <c r="O46560" i="6" s="1"/>
  <c r="O15234" i="6"/>
  <c r="O46559" i="6" s="1"/>
  <c r="O15233" i="6"/>
  <c r="O46558" i="6" s="1"/>
  <c r="O15232" i="6"/>
  <c r="O46557" i="6" s="1"/>
  <c r="O15231" i="6"/>
  <c r="O46556" i="6" s="1"/>
  <c r="O15230" i="6"/>
  <c r="O46555" i="6" s="1"/>
  <c r="O15229" i="6"/>
  <c r="O46554" i="6" s="1"/>
  <c r="O15228" i="6"/>
  <c r="O46553" i="6" s="1"/>
  <c r="O15227" i="6"/>
  <c r="O46552" i="6" s="1"/>
  <c r="O15226" i="6"/>
  <c r="O46551" i="6" s="1"/>
  <c r="O15225" i="6"/>
  <c r="O46550" i="6" s="1"/>
  <c r="O15224" i="6"/>
  <c r="O46549" i="6" s="1"/>
  <c r="O15223" i="6"/>
  <c r="O46548" i="6" s="1"/>
  <c r="O15222" i="6"/>
  <c r="O46547" i="6" s="1"/>
  <c r="O15221" i="6"/>
  <c r="O46546" i="6" s="1"/>
  <c r="O15220" i="6"/>
  <c r="O46545" i="6" s="1"/>
  <c r="O15219" i="6"/>
  <c r="O46544" i="6" s="1"/>
  <c r="O15218" i="6"/>
  <c r="O46543" i="6" s="1"/>
  <c r="O15217" i="6"/>
  <c r="O46542" i="6" s="1"/>
  <c r="O15216" i="6"/>
  <c r="O46541" i="6" s="1"/>
  <c r="O15215" i="6"/>
  <c r="O46540" i="6" s="1"/>
  <c r="O15214" i="6"/>
  <c r="O46539" i="6" s="1"/>
  <c r="O15213" i="6"/>
  <c r="O46538" i="6" s="1"/>
  <c r="O15212" i="6"/>
  <c r="O46537" i="6" s="1"/>
  <c r="O15211" i="6"/>
  <c r="O46536" i="6" s="1"/>
  <c r="O15210" i="6"/>
  <c r="O46535" i="6" s="1"/>
  <c r="O15209" i="6"/>
  <c r="O46534" i="6" s="1"/>
  <c r="O15208" i="6"/>
  <c r="O46533" i="6" s="1"/>
  <c r="O15207" i="6"/>
  <c r="O46532" i="6" s="1"/>
  <c r="O15206" i="6"/>
  <c r="O46531" i="6" s="1"/>
  <c r="O15205" i="6"/>
  <c r="O46530" i="6" s="1"/>
  <c r="O15204" i="6"/>
  <c r="O46529" i="6" s="1"/>
  <c r="O15203" i="6"/>
  <c r="O46528" i="6" s="1"/>
  <c r="O15202" i="6"/>
  <c r="O46527" i="6" s="1"/>
  <c r="O15201" i="6"/>
  <c r="O46526" i="6" s="1"/>
  <c r="O15200" i="6"/>
  <c r="O46525" i="6" s="1"/>
  <c r="O15199" i="6"/>
  <c r="O46524" i="6" s="1"/>
  <c r="O15198" i="6"/>
  <c r="O46523" i="6" s="1"/>
  <c r="O15197" i="6"/>
  <c r="O46522" i="6" s="1"/>
  <c r="O15196" i="6"/>
  <c r="O46521" i="6" s="1"/>
  <c r="O15195" i="6"/>
  <c r="O46520" i="6" s="1"/>
  <c r="O15194" i="6"/>
  <c r="O46519" i="6" s="1"/>
  <c r="O15193" i="6"/>
  <c r="O46518" i="6" s="1"/>
  <c r="O15192" i="6"/>
  <c r="O46517" i="6" s="1"/>
  <c r="O15191" i="6"/>
  <c r="O46516" i="6" s="1"/>
  <c r="O15190" i="6"/>
  <c r="O46515" i="6" s="1"/>
  <c r="O15189" i="6"/>
  <c r="O46514" i="6" s="1"/>
  <c r="O15188" i="6"/>
  <c r="O46513" i="6" s="1"/>
  <c r="O15187" i="6"/>
  <c r="O46512" i="6" s="1"/>
  <c r="O15186" i="6"/>
  <c r="O46511" i="6" s="1"/>
  <c r="O15185" i="6"/>
  <c r="O46510" i="6" s="1"/>
  <c r="O15184" i="6"/>
  <c r="O46509" i="6" s="1"/>
  <c r="O15183" i="6"/>
  <c r="O46508" i="6" s="1"/>
  <c r="O15182" i="6"/>
  <c r="O46507" i="6" s="1"/>
  <c r="O15181" i="6"/>
  <c r="O46506" i="6" s="1"/>
  <c r="O15180" i="6"/>
  <c r="O46505" i="6" s="1"/>
  <c r="O15179" i="6"/>
  <c r="O46504" i="6" s="1"/>
  <c r="O15178" i="6"/>
  <c r="O46503" i="6" s="1"/>
  <c r="O15177" i="6"/>
  <c r="O46502" i="6" s="1"/>
  <c r="O15176" i="6"/>
  <c r="O46501" i="6" s="1"/>
  <c r="O15175" i="6"/>
  <c r="O46500" i="6" s="1"/>
  <c r="O15174" i="6"/>
  <c r="O46499" i="6" s="1"/>
  <c r="O15173" i="6"/>
  <c r="O46498" i="6" s="1"/>
  <c r="O15172" i="6"/>
  <c r="O46497" i="6" s="1"/>
  <c r="O15171" i="6"/>
  <c r="O46496" i="6" s="1"/>
  <c r="O15170" i="6"/>
  <c r="O46495" i="6" s="1"/>
  <c r="O15169" i="6"/>
  <c r="O46494" i="6" s="1"/>
  <c r="O15168" i="6"/>
  <c r="O46493" i="6" s="1"/>
  <c r="O15167" i="6"/>
  <c r="O46492" i="6" s="1"/>
  <c r="O15166" i="6"/>
  <c r="O46491" i="6" s="1"/>
  <c r="O15165" i="6"/>
  <c r="O46490" i="6" s="1"/>
  <c r="O15164" i="6"/>
  <c r="O46489" i="6" s="1"/>
  <c r="O15163" i="6"/>
  <c r="O46488" i="6" s="1"/>
  <c r="O15162" i="6"/>
  <c r="O46487" i="6" s="1"/>
  <c r="O15161" i="6"/>
  <c r="O46486" i="6" s="1"/>
  <c r="O15160" i="6"/>
  <c r="O46485" i="6" s="1"/>
  <c r="O15159" i="6"/>
  <c r="O46484" i="6" s="1"/>
  <c r="O15158" i="6"/>
  <c r="O46483" i="6" s="1"/>
  <c r="O15157" i="6"/>
  <c r="O46482" i="6" s="1"/>
  <c r="O15156" i="6"/>
  <c r="O46481" i="6" s="1"/>
  <c r="O15155" i="6"/>
  <c r="O46480" i="6" s="1"/>
  <c r="O15154" i="6"/>
  <c r="O46479" i="6" s="1"/>
  <c r="O15153" i="6"/>
  <c r="O46478" i="6" s="1"/>
  <c r="O15152" i="6"/>
  <c r="O46477" i="6" s="1"/>
  <c r="O15151" i="6"/>
  <c r="O46476" i="6" s="1"/>
  <c r="O15150" i="6"/>
  <c r="O46475" i="6" s="1"/>
  <c r="O15149" i="6"/>
  <c r="O46474" i="6" s="1"/>
  <c r="O15148" i="6"/>
  <c r="O46473" i="6" s="1"/>
  <c r="O15147" i="6"/>
  <c r="O46472" i="6" s="1"/>
  <c r="O15146" i="6"/>
  <c r="O46471" i="6" s="1"/>
  <c r="O15145" i="6"/>
  <c r="O46470" i="6" s="1"/>
  <c r="O15144" i="6"/>
  <c r="O46469" i="6" s="1"/>
  <c r="O15143" i="6"/>
  <c r="O46468" i="6" s="1"/>
  <c r="O15142" i="6"/>
  <c r="O46467" i="6" s="1"/>
  <c r="O15141" i="6"/>
  <c r="O46466" i="6" s="1"/>
  <c r="O15140" i="6"/>
  <c r="O46465" i="6" s="1"/>
  <c r="O15139" i="6"/>
  <c r="O46464" i="6" s="1"/>
  <c r="O15138" i="6"/>
  <c r="O46463" i="6" s="1"/>
  <c r="O15137" i="6"/>
  <c r="O46462" i="6" s="1"/>
  <c r="O15136" i="6"/>
  <c r="O46461" i="6" s="1"/>
  <c r="O15135" i="6"/>
  <c r="O46460" i="6" s="1"/>
  <c r="O15134" i="6"/>
  <c r="O46459" i="6" s="1"/>
  <c r="O15133" i="6"/>
  <c r="O46458" i="6" s="1"/>
  <c r="O15132" i="6"/>
  <c r="O46457" i="6" s="1"/>
  <c r="O15131" i="6"/>
  <c r="O46456" i="6" s="1"/>
  <c r="O15130" i="6"/>
  <c r="O46455" i="6" s="1"/>
  <c r="O15129" i="6"/>
  <c r="O46454" i="6" s="1"/>
  <c r="O15128" i="6"/>
  <c r="O46453" i="6" s="1"/>
  <c r="O15127" i="6"/>
  <c r="O46452" i="6" s="1"/>
  <c r="O15126" i="6"/>
  <c r="O46451" i="6" s="1"/>
  <c r="O15125" i="6"/>
  <c r="O46450" i="6" s="1"/>
  <c r="O15124" i="6"/>
  <c r="O46449" i="6" s="1"/>
  <c r="O15123" i="6"/>
  <c r="O46448" i="6" s="1"/>
  <c r="O15122" i="6"/>
  <c r="O46447" i="6" s="1"/>
  <c r="O15121" i="6"/>
  <c r="O46446" i="6" s="1"/>
  <c r="O15120" i="6"/>
  <c r="O46445" i="6" s="1"/>
  <c r="O15119" i="6"/>
  <c r="O46444" i="6" s="1"/>
  <c r="O15118" i="6"/>
  <c r="O46443" i="6" s="1"/>
  <c r="O15117" i="6"/>
  <c r="O46442" i="6" s="1"/>
  <c r="O15116" i="6"/>
  <c r="O46441" i="6" s="1"/>
  <c r="O15115" i="6"/>
  <c r="O46440" i="6" s="1"/>
  <c r="O15114" i="6"/>
  <c r="O46439" i="6" s="1"/>
  <c r="O15113" i="6"/>
  <c r="O46438" i="6" s="1"/>
  <c r="O15112" i="6"/>
  <c r="O46437" i="6" s="1"/>
  <c r="O15111" i="6"/>
  <c r="O46436" i="6" s="1"/>
  <c r="O15110" i="6"/>
  <c r="O46435" i="6" s="1"/>
  <c r="O15109" i="6"/>
  <c r="O46434" i="6" s="1"/>
  <c r="O15108" i="6"/>
  <c r="O46433" i="6" s="1"/>
  <c r="O15107" i="6"/>
  <c r="O46432" i="6" s="1"/>
  <c r="O15106" i="6"/>
  <c r="O46431" i="6" s="1"/>
  <c r="O15105" i="6"/>
  <c r="O46430" i="6" s="1"/>
  <c r="O15104" i="6"/>
  <c r="O46429" i="6" s="1"/>
  <c r="O15103" i="6"/>
  <c r="O46428" i="6" s="1"/>
  <c r="O15102" i="6"/>
  <c r="O46427" i="6" s="1"/>
  <c r="O15101" i="6"/>
  <c r="O46426" i="6" s="1"/>
  <c r="O15100" i="6"/>
  <c r="O46425" i="6" s="1"/>
  <c r="O15099" i="6"/>
  <c r="O46424" i="6" s="1"/>
  <c r="O15098" i="6"/>
  <c r="O46423" i="6" s="1"/>
  <c r="O15097" i="6"/>
  <c r="O46422" i="6" s="1"/>
  <c r="O15096" i="6"/>
  <c r="O46421" i="6" s="1"/>
  <c r="O15095" i="6"/>
  <c r="O46420" i="6" s="1"/>
  <c r="O15094" i="6"/>
  <c r="O46419" i="6" s="1"/>
  <c r="O15093" i="6"/>
  <c r="O46418" i="6" s="1"/>
  <c r="O15092" i="6"/>
  <c r="O46417" i="6" s="1"/>
  <c r="O15091" i="6"/>
  <c r="O46416" i="6" s="1"/>
  <c r="O15090" i="6"/>
  <c r="O46415" i="6" s="1"/>
  <c r="O15089" i="6"/>
  <c r="O46414" i="6" s="1"/>
  <c r="O15088" i="6"/>
  <c r="O46413" i="6" s="1"/>
  <c r="O15087" i="6"/>
  <c r="O46412" i="6" s="1"/>
  <c r="O15086" i="6"/>
  <c r="O46411" i="6" s="1"/>
  <c r="O15085" i="6"/>
  <c r="O46410" i="6" s="1"/>
  <c r="O15084" i="6"/>
  <c r="O46409" i="6" s="1"/>
  <c r="O15083" i="6"/>
  <c r="O46408" i="6" s="1"/>
  <c r="O15082" i="6"/>
  <c r="O46407" i="6" s="1"/>
  <c r="O15081" i="6"/>
  <c r="O46406" i="6" s="1"/>
  <c r="O15080" i="6"/>
  <c r="O46405" i="6" s="1"/>
  <c r="O15079" i="6"/>
  <c r="O46404" i="6" s="1"/>
  <c r="O15078" i="6"/>
  <c r="O46403" i="6" s="1"/>
  <c r="O15077" i="6"/>
  <c r="O46402" i="6" s="1"/>
  <c r="O15076" i="6"/>
  <c r="O46401" i="6" s="1"/>
  <c r="O15075" i="6"/>
  <c r="O46400" i="6" s="1"/>
  <c r="O15074" i="6"/>
  <c r="O46399" i="6" s="1"/>
  <c r="O15073" i="6"/>
  <c r="O46398" i="6" s="1"/>
  <c r="O15072" i="6"/>
  <c r="O46397" i="6" s="1"/>
  <c r="O15071" i="6"/>
  <c r="O46396" i="6" s="1"/>
  <c r="O15070" i="6"/>
  <c r="O46395" i="6" s="1"/>
  <c r="O15069" i="6"/>
  <c r="O46394" i="6" s="1"/>
  <c r="O15068" i="6"/>
  <c r="O46393" i="6" s="1"/>
  <c r="O15067" i="6"/>
  <c r="O46392" i="6" s="1"/>
  <c r="O15066" i="6"/>
  <c r="O46391" i="6" s="1"/>
  <c r="O15065" i="6"/>
  <c r="O46390" i="6" s="1"/>
  <c r="O15064" i="6"/>
  <c r="O46389" i="6" s="1"/>
  <c r="O15063" i="6"/>
  <c r="O46388" i="6" s="1"/>
  <c r="O15062" i="6"/>
  <c r="O46387" i="6" s="1"/>
  <c r="O15061" i="6"/>
  <c r="O46386" i="6" s="1"/>
  <c r="O15060" i="6"/>
  <c r="O46385" i="6" s="1"/>
  <c r="O15059" i="6"/>
  <c r="O46384" i="6" s="1"/>
  <c r="O15058" i="6"/>
  <c r="O46383" i="6" s="1"/>
  <c r="O15057" i="6"/>
  <c r="O46382" i="6" s="1"/>
  <c r="O15056" i="6"/>
  <c r="O46381" i="6" s="1"/>
  <c r="O15055" i="6"/>
  <c r="O46380" i="6" s="1"/>
  <c r="O15054" i="6"/>
  <c r="O46379" i="6" s="1"/>
  <c r="O15053" i="6"/>
  <c r="O46378" i="6" s="1"/>
  <c r="O15052" i="6"/>
  <c r="O46377" i="6" s="1"/>
  <c r="O15051" i="6"/>
  <c r="O46376" i="6" s="1"/>
  <c r="O15050" i="6"/>
  <c r="O46375" i="6" s="1"/>
  <c r="O15049" i="6"/>
  <c r="O46374" i="6" s="1"/>
  <c r="O15048" i="6"/>
  <c r="O46373" i="6" s="1"/>
  <c r="O15047" i="6"/>
  <c r="O46372" i="6" s="1"/>
  <c r="O15046" i="6"/>
  <c r="O46371" i="6" s="1"/>
  <c r="O15045" i="6"/>
  <c r="O46370" i="6" s="1"/>
  <c r="O15044" i="6"/>
  <c r="O46369" i="6" s="1"/>
  <c r="O15043" i="6"/>
  <c r="O46368" i="6" s="1"/>
  <c r="O15042" i="6"/>
  <c r="O46367" i="6" s="1"/>
  <c r="O15041" i="6"/>
  <c r="O46366" i="6" s="1"/>
  <c r="O15040" i="6"/>
  <c r="O46365" i="6" s="1"/>
  <c r="O15039" i="6"/>
  <c r="O46364" i="6" s="1"/>
  <c r="O15038" i="6"/>
  <c r="O46363" i="6" s="1"/>
  <c r="O15037" i="6"/>
  <c r="O46362" i="6" s="1"/>
  <c r="O15036" i="6"/>
  <c r="O46361" i="6" s="1"/>
  <c r="O15035" i="6"/>
  <c r="O46360" i="6" s="1"/>
  <c r="O15034" i="6"/>
  <c r="O46359" i="6" s="1"/>
  <c r="O15033" i="6"/>
  <c r="O46358" i="6" s="1"/>
  <c r="O15032" i="6"/>
  <c r="O46357" i="6" s="1"/>
  <c r="O15031" i="6"/>
  <c r="O46356" i="6" s="1"/>
  <c r="O15030" i="6"/>
  <c r="O46355" i="6" s="1"/>
  <c r="O15029" i="6"/>
  <c r="O46354" i="6" s="1"/>
  <c r="O15028" i="6"/>
  <c r="O46353" i="6" s="1"/>
  <c r="O15027" i="6"/>
  <c r="O46352" i="6" s="1"/>
  <c r="O15026" i="6"/>
  <c r="O46351" i="6" s="1"/>
  <c r="O15025" i="6"/>
  <c r="O46350" i="6" s="1"/>
  <c r="O15024" i="6"/>
  <c r="O46349" i="6" s="1"/>
  <c r="O15023" i="6"/>
  <c r="O46348" i="6" s="1"/>
  <c r="O15022" i="6"/>
  <c r="O46347" i="6" s="1"/>
  <c r="O15021" i="6"/>
  <c r="O46346" i="6" s="1"/>
  <c r="O15020" i="6"/>
  <c r="O46345" i="6" s="1"/>
  <c r="O15019" i="6"/>
  <c r="O46344" i="6" s="1"/>
  <c r="O15018" i="6"/>
  <c r="O46343" i="6" s="1"/>
  <c r="O15017" i="6"/>
  <c r="O46342" i="6" s="1"/>
  <c r="O15016" i="6"/>
  <c r="O46341" i="6" s="1"/>
  <c r="O15015" i="6"/>
  <c r="O46340" i="6" s="1"/>
  <c r="O15014" i="6"/>
  <c r="O46339" i="6" s="1"/>
  <c r="O15013" i="6"/>
  <c r="O46338" i="6" s="1"/>
  <c r="O15012" i="6"/>
  <c r="O46337" i="6" s="1"/>
  <c r="O15011" i="6"/>
  <c r="O46336" i="6" s="1"/>
  <c r="O15010" i="6"/>
  <c r="O46335" i="6" s="1"/>
  <c r="O15009" i="6"/>
  <c r="O46334" i="6" s="1"/>
  <c r="O15008" i="6"/>
  <c r="O46333" i="6" s="1"/>
  <c r="O15007" i="6"/>
  <c r="O46332" i="6" s="1"/>
  <c r="O15006" i="6"/>
  <c r="O46331" i="6" s="1"/>
  <c r="O15005" i="6"/>
  <c r="O46330" i="6" s="1"/>
  <c r="O15004" i="6"/>
  <c r="O46329" i="6" s="1"/>
  <c r="O15003" i="6"/>
  <c r="O46328" i="6" s="1"/>
  <c r="O15002" i="6"/>
  <c r="O46327" i="6" s="1"/>
  <c r="O15001" i="6"/>
  <c r="O46326" i="6" s="1"/>
  <c r="O15000" i="6"/>
  <c r="O46325" i="6" s="1"/>
  <c r="O14999" i="6"/>
  <c r="O46324" i="6" s="1"/>
  <c r="O14998" i="6"/>
  <c r="O46323" i="6" s="1"/>
  <c r="O14997" i="6"/>
  <c r="O46322" i="6" s="1"/>
  <c r="O14996" i="6"/>
  <c r="O46321" i="6" s="1"/>
  <c r="O14995" i="6"/>
  <c r="O46320" i="6" s="1"/>
  <c r="O14994" i="6"/>
  <c r="O46319" i="6" s="1"/>
  <c r="O14993" i="6"/>
  <c r="O46318" i="6" s="1"/>
  <c r="O14992" i="6"/>
  <c r="O46317" i="6" s="1"/>
  <c r="O14991" i="6"/>
  <c r="O46316" i="6" s="1"/>
  <c r="O14990" i="6"/>
  <c r="O46315" i="6" s="1"/>
  <c r="O14989" i="6"/>
  <c r="O46314" i="6" s="1"/>
  <c r="O14988" i="6"/>
  <c r="O46313" i="6" s="1"/>
  <c r="O14987" i="6"/>
  <c r="O46312" i="6" s="1"/>
  <c r="O14986" i="6"/>
  <c r="O46311" i="6" s="1"/>
  <c r="O14985" i="6"/>
  <c r="O46310" i="6" s="1"/>
  <c r="O14984" i="6"/>
  <c r="O46309" i="6" s="1"/>
  <c r="O14983" i="6"/>
  <c r="O46308" i="6" s="1"/>
  <c r="O14982" i="6"/>
  <c r="O46307" i="6" s="1"/>
  <c r="O14981" i="6"/>
  <c r="O46306" i="6" s="1"/>
  <c r="O14980" i="6"/>
  <c r="O46305" i="6" s="1"/>
  <c r="O14979" i="6"/>
  <c r="O46304" i="6" s="1"/>
  <c r="O14978" i="6"/>
  <c r="O46303" i="6" s="1"/>
  <c r="O14977" i="6"/>
  <c r="O46302" i="6" s="1"/>
  <c r="O14976" i="6"/>
  <c r="O46301" i="6" s="1"/>
  <c r="O14975" i="6"/>
  <c r="O46300" i="6" s="1"/>
  <c r="O14974" i="6"/>
  <c r="O46299" i="6" s="1"/>
  <c r="O14973" i="6"/>
  <c r="O46298" i="6" s="1"/>
  <c r="O14972" i="6"/>
  <c r="O46297" i="6" s="1"/>
  <c r="O14971" i="6"/>
  <c r="O46296" i="6" s="1"/>
  <c r="O14970" i="6"/>
  <c r="O46295" i="6" s="1"/>
  <c r="O14969" i="6"/>
  <c r="O46294" i="6" s="1"/>
  <c r="O14968" i="6"/>
  <c r="O46293" i="6" s="1"/>
  <c r="O14967" i="6"/>
  <c r="O46292" i="6" s="1"/>
  <c r="O14966" i="6"/>
  <c r="O46291" i="6" s="1"/>
  <c r="O14965" i="6"/>
  <c r="O46290" i="6" s="1"/>
  <c r="O14964" i="6"/>
  <c r="O46289" i="6" s="1"/>
  <c r="O14963" i="6"/>
  <c r="O46288" i="6" s="1"/>
  <c r="O14962" i="6"/>
  <c r="O46287" i="6" s="1"/>
  <c r="O14961" i="6"/>
  <c r="O46286" i="6" s="1"/>
  <c r="O14960" i="6"/>
  <c r="O46285" i="6" s="1"/>
  <c r="O14959" i="6"/>
  <c r="O46284" i="6" s="1"/>
  <c r="O14958" i="6"/>
  <c r="O46283" i="6" s="1"/>
  <c r="O14957" i="6"/>
  <c r="O46282" i="6" s="1"/>
  <c r="O14956" i="6"/>
  <c r="O46281" i="6" s="1"/>
  <c r="O14955" i="6"/>
  <c r="O46280" i="6" s="1"/>
  <c r="O14954" i="6"/>
  <c r="O46279" i="6" s="1"/>
  <c r="O14953" i="6"/>
  <c r="O46278" i="6" s="1"/>
  <c r="O14952" i="6"/>
  <c r="O46277" i="6" s="1"/>
  <c r="O14951" i="6"/>
  <c r="O46276" i="6" s="1"/>
  <c r="O14950" i="6"/>
  <c r="O46275" i="6" s="1"/>
  <c r="O14949" i="6"/>
  <c r="O46274" i="6" s="1"/>
  <c r="O14948" i="6"/>
  <c r="O46273" i="6" s="1"/>
  <c r="O14947" i="6"/>
  <c r="O46272" i="6" s="1"/>
  <c r="O14946" i="6"/>
  <c r="O46271" i="6" s="1"/>
  <c r="O14945" i="6"/>
  <c r="O46270" i="6" s="1"/>
  <c r="O14944" i="6"/>
  <c r="O46269" i="6" s="1"/>
  <c r="O14943" i="6"/>
  <c r="O46268" i="6" s="1"/>
  <c r="O14942" i="6"/>
  <c r="O46267" i="6" s="1"/>
  <c r="O14941" i="6"/>
  <c r="O46266" i="6" s="1"/>
  <c r="O14940" i="6"/>
  <c r="O46265" i="6" s="1"/>
  <c r="O14939" i="6"/>
  <c r="O46264" i="6" s="1"/>
  <c r="O14938" i="6"/>
  <c r="O46263" i="6" s="1"/>
  <c r="O14937" i="6"/>
  <c r="O46262" i="6" s="1"/>
  <c r="O14936" i="6"/>
  <c r="O46261" i="6" s="1"/>
  <c r="O14935" i="6"/>
  <c r="O46260" i="6" s="1"/>
  <c r="O14934" i="6"/>
  <c r="O46259" i="6" s="1"/>
  <c r="O14933" i="6"/>
  <c r="O46258" i="6" s="1"/>
  <c r="O14932" i="6"/>
  <c r="O46257" i="6" s="1"/>
  <c r="O14931" i="6"/>
  <c r="O46256" i="6" s="1"/>
  <c r="O14930" i="6"/>
  <c r="O46255" i="6" s="1"/>
  <c r="O14929" i="6"/>
  <c r="O46254" i="6" s="1"/>
  <c r="O14928" i="6"/>
  <c r="O46253" i="6" s="1"/>
  <c r="O14927" i="6"/>
  <c r="O46252" i="6" s="1"/>
  <c r="O14926" i="6"/>
  <c r="O46251" i="6" s="1"/>
  <c r="O14925" i="6"/>
  <c r="O46250" i="6" s="1"/>
  <c r="O14924" i="6"/>
  <c r="O46249" i="6" s="1"/>
  <c r="O14923" i="6"/>
  <c r="O46248" i="6" s="1"/>
  <c r="O14922" i="6"/>
  <c r="O46247" i="6" s="1"/>
  <c r="O14921" i="6"/>
  <c r="O46246" i="6" s="1"/>
  <c r="O14920" i="6"/>
  <c r="O46245" i="6" s="1"/>
  <c r="O14919" i="6"/>
  <c r="O46244" i="6" s="1"/>
  <c r="O14918" i="6"/>
  <c r="O46243" i="6" s="1"/>
  <c r="O14917" i="6"/>
  <c r="O46242" i="6" s="1"/>
  <c r="O14916" i="6"/>
  <c r="O46241" i="6" s="1"/>
  <c r="O14915" i="6"/>
  <c r="O46240" i="6" s="1"/>
  <c r="O14914" i="6"/>
  <c r="O46239" i="6" s="1"/>
  <c r="O14913" i="6"/>
  <c r="O46238" i="6" s="1"/>
  <c r="O14912" i="6"/>
  <c r="O46237" i="6" s="1"/>
  <c r="O14911" i="6"/>
  <c r="O46236" i="6" s="1"/>
  <c r="O14910" i="6"/>
  <c r="O46235" i="6" s="1"/>
  <c r="O14909" i="6"/>
  <c r="O46234" i="6" s="1"/>
  <c r="O14908" i="6"/>
  <c r="O46233" i="6" s="1"/>
  <c r="O14907" i="6"/>
  <c r="O46232" i="6" s="1"/>
  <c r="O14906" i="6"/>
  <c r="O46231" i="6" s="1"/>
  <c r="O14905" i="6"/>
  <c r="O46230" i="6" s="1"/>
  <c r="O14904" i="6"/>
  <c r="O46229" i="6" s="1"/>
  <c r="O14903" i="6"/>
  <c r="O46228" i="6" s="1"/>
  <c r="O14902" i="6"/>
  <c r="O46227" i="6" s="1"/>
  <c r="O14901" i="6"/>
  <c r="O46226" i="6" s="1"/>
  <c r="O14900" i="6"/>
  <c r="O46225" i="6" s="1"/>
  <c r="O14899" i="6"/>
  <c r="O46224" i="6" s="1"/>
  <c r="O14898" i="6"/>
  <c r="O46223" i="6" s="1"/>
  <c r="O14897" i="6"/>
  <c r="O46222" i="6" s="1"/>
  <c r="O14896" i="6"/>
  <c r="O46221" i="6" s="1"/>
  <c r="O14895" i="6"/>
  <c r="O46220" i="6" s="1"/>
  <c r="O14894" i="6"/>
  <c r="O46219" i="6" s="1"/>
  <c r="O14893" i="6"/>
  <c r="O46218" i="6" s="1"/>
  <c r="O14892" i="6"/>
  <c r="O46217" i="6" s="1"/>
  <c r="O14891" i="6"/>
  <c r="O46216" i="6" s="1"/>
  <c r="O14890" i="6"/>
  <c r="O46215" i="6" s="1"/>
  <c r="O14889" i="6"/>
  <c r="O46214" i="6" s="1"/>
  <c r="O14888" i="6"/>
  <c r="O46213" i="6" s="1"/>
  <c r="O14887" i="6"/>
  <c r="O46212" i="6" s="1"/>
  <c r="O14886" i="6"/>
  <c r="O46211" i="6" s="1"/>
  <c r="O14885" i="6"/>
  <c r="O46210" i="6" s="1"/>
  <c r="O14884" i="6"/>
  <c r="O46209" i="6" s="1"/>
  <c r="O14883" i="6"/>
  <c r="O46208" i="6" s="1"/>
  <c r="O14882" i="6"/>
  <c r="O46207" i="6" s="1"/>
  <c r="O14881" i="6"/>
  <c r="O46206" i="6" s="1"/>
  <c r="O14880" i="6"/>
  <c r="O46205" i="6" s="1"/>
  <c r="O14879" i="6"/>
  <c r="O46204" i="6" s="1"/>
  <c r="O14878" i="6"/>
  <c r="O46203" i="6" s="1"/>
  <c r="O14877" i="6"/>
  <c r="O46202" i="6" s="1"/>
  <c r="O14876" i="6"/>
  <c r="O46201" i="6" s="1"/>
  <c r="O14875" i="6"/>
  <c r="O46200" i="6" s="1"/>
  <c r="O14874" i="6"/>
  <c r="O46199" i="6" s="1"/>
  <c r="O14873" i="6"/>
  <c r="O46198" i="6" s="1"/>
  <c r="O14872" i="6"/>
  <c r="O46197" i="6" s="1"/>
  <c r="O14871" i="6"/>
  <c r="O46196" i="6" s="1"/>
  <c r="O14870" i="6"/>
  <c r="O46195" i="6" s="1"/>
  <c r="O14869" i="6"/>
  <c r="O46194" i="6" s="1"/>
  <c r="O14868" i="6"/>
  <c r="O46193" i="6" s="1"/>
  <c r="O14867" i="6"/>
  <c r="O46192" i="6" s="1"/>
  <c r="O14866" i="6"/>
  <c r="O46191" i="6" s="1"/>
  <c r="O14865" i="6"/>
  <c r="O46190" i="6" s="1"/>
  <c r="O14864" i="6"/>
  <c r="O46189" i="6" s="1"/>
  <c r="O14863" i="6"/>
  <c r="O46188" i="6" s="1"/>
  <c r="O14862" i="6"/>
  <c r="O46187" i="6" s="1"/>
  <c r="O14861" i="6"/>
  <c r="O46186" i="6" s="1"/>
  <c r="O14860" i="6"/>
  <c r="O46185" i="6" s="1"/>
  <c r="O14859" i="6"/>
  <c r="O46184" i="6" s="1"/>
  <c r="O14858" i="6"/>
  <c r="O46183" i="6" s="1"/>
  <c r="O14857" i="6"/>
  <c r="O46182" i="6" s="1"/>
  <c r="O14856" i="6"/>
  <c r="O46181" i="6" s="1"/>
  <c r="O14855" i="6"/>
  <c r="O46180" i="6" s="1"/>
  <c r="O14854" i="6"/>
  <c r="O46179" i="6" s="1"/>
  <c r="O14853" i="6"/>
  <c r="O46178" i="6" s="1"/>
  <c r="O14852" i="6"/>
  <c r="O46177" i="6" s="1"/>
  <c r="O14851" i="6"/>
  <c r="O46176" i="6" s="1"/>
  <c r="O14850" i="6"/>
  <c r="O46175" i="6" s="1"/>
  <c r="O14849" i="6"/>
  <c r="O46174" i="6" s="1"/>
  <c r="O14848" i="6"/>
  <c r="O46173" i="6" s="1"/>
  <c r="O14847" i="6"/>
  <c r="O46172" i="6" s="1"/>
  <c r="O14846" i="6"/>
  <c r="O46171" i="6" s="1"/>
  <c r="O14845" i="6"/>
  <c r="O46170" i="6" s="1"/>
  <c r="O14844" i="6"/>
  <c r="O46169" i="6" s="1"/>
  <c r="O14843" i="6"/>
  <c r="O46168" i="6" s="1"/>
  <c r="O14842" i="6"/>
  <c r="O46167" i="6" s="1"/>
  <c r="O14841" i="6"/>
  <c r="O46166" i="6" s="1"/>
  <c r="O14840" i="6"/>
  <c r="O46165" i="6" s="1"/>
  <c r="O14839" i="6"/>
  <c r="O46164" i="6" s="1"/>
  <c r="O14838" i="6"/>
  <c r="O46163" i="6" s="1"/>
  <c r="O14837" i="6"/>
  <c r="O46162" i="6" s="1"/>
  <c r="O14836" i="6"/>
  <c r="O46161" i="6" s="1"/>
  <c r="O14835" i="6"/>
  <c r="O46160" i="6" s="1"/>
  <c r="O14834" i="6"/>
  <c r="O46159" i="6" s="1"/>
  <c r="O14833" i="6"/>
  <c r="O46158" i="6" s="1"/>
  <c r="O14832" i="6"/>
  <c r="O46157" i="6" s="1"/>
  <c r="O14831" i="6"/>
  <c r="O46156" i="6" s="1"/>
  <c r="O14830" i="6"/>
  <c r="O46155" i="6" s="1"/>
  <c r="O14829" i="6"/>
  <c r="O46154" i="6" s="1"/>
  <c r="O14828" i="6"/>
  <c r="O46153" i="6" s="1"/>
  <c r="O14827" i="6"/>
  <c r="O46152" i="6" s="1"/>
  <c r="O14826" i="6"/>
  <c r="O46151" i="6" s="1"/>
  <c r="O14825" i="6"/>
  <c r="O46150" i="6" s="1"/>
  <c r="O14824" i="6"/>
  <c r="O46149" i="6" s="1"/>
  <c r="O14823" i="6"/>
  <c r="O46148" i="6" s="1"/>
  <c r="O14822" i="6"/>
  <c r="O46147" i="6" s="1"/>
  <c r="O14821" i="6"/>
  <c r="O46146" i="6" s="1"/>
  <c r="O14820" i="6"/>
  <c r="O46145" i="6" s="1"/>
  <c r="O14819" i="6"/>
  <c r="O46144" i="6" s="1"/>
  <c r="O14818" i="6"/>
  <c r="O46143" i="6" s="1"/>
  <c r="O14817" i="6"/>
  <c r="O46142" i="6" s="1"/>
  <c r="O14816" i="6"/>
  <c r="O46141" i="6" s="1"/>
  <c r="O14815" i="6"/>
  <c r="O46140" i="6" s="1"/>
  <c r="O14814" i="6"/>
  <c r="O46139" i="6" s="1"/>
  <c r="O14813" i="6"/>
  <c r="O46138" i="6" s="1"/>
  <c r="O14812" i="6"/>
  <c r="O46137" i="6" s="1"/>
  <c r="O14811" i="6"/>
  <c r="O46136" i="6" s="1"/>
  <c r="O14810" i="6"/>
  <c r="O46135" i="6" s="1"/>
  <c r="O14809" i="6"/>
  <c r="O46134" i="6" s="1"/>
  <c r="O14808" i="6"/>
  <c r="O46133" i="6" s="1"/>
  <c r="O14807" i="6"/>
  <c r="O46132" i="6" s="1"/>
  <c r="O14806" i="6"/>
  <c r="O46131" i="6" s="1"/>
  <c r="O14805" i="6"/>
  <c r="O46130" i="6" s="1"/>
  <c r="O14804" i="6"/>
  <c r="O46129" i="6" s="1"/>
  <c r="O14803" i="6"/>
  <c r="O46128" i="6" s="1"/>
  <c r="O14802" i="6"/>
  <c r="O46127" i="6" s="1"/>
  <c r="O14801" i="6"/>
  <c r="O46126" i="6" s="1"/>
  <c r="O14800" i="6"/>
  <c r="O46125" i="6" s="1"/>
  <c r="O14799" i="6"/>
  <c r="O46124" i="6" s="1"/>
  <c r="O14798" i="6"/>
  <c r="O46123" i="6" s="1"/>
  <c r="O14797" i="6"/>
  <c r="O46122" i="6" s="1"/>
  <c r="O14796" i="6"/>
  <c r="O46121" i="6" s="1"/>
  <c r="O14795" i="6"/>
  <c r="O46120" i="6" s="1"/>
  <c r="O14794" i="6"/>
  <c r="O46119" i="6" s="1"/>
  <c r="O14793" i="6"/>
  <c r="O46118" i="6" s="1"/>
  <c r="O14792" i="6"/>
  <c r="O46117" i="6" s="1"/>
  <c r="O14791" i="6"/>
  <c r="O46116" i="6" s="1"/>
  <c r="O14790" i="6"/>
  <c r="O46115" i="6" s="1"/>
  <c r="O14789" i="6"/>
  <c r="O46114" i="6" s="1"/>
  <c r="O14788" i="6"/>
  <c r="O46113" i="6" s="1"/>
  <c r="O14787" i="6"/>
  <c r="O46112" i="6" s="1"/>
  <c r="O14786" i="6"/>
  <c r="O46111" i="6" s="1"/>
  <c r="O14785" i="6"/>
  <c r="O46110" i="6" s="1"/>
  <c r="O14784" i="6"/>
  <c r="O46109" i="6" s="1"/>
  <c r="O14783" i="6"/>
  <c r="O46108" i="6" s="1"/>
  <c r="O14782" i="6"/>
  <c r="O46107" i="6" s="1"/>
  <c r="O14781" i="6"/>
  <c r="O46106" i="6" s="1"/>
  <c r="O14780" i="6"/>
  <c r="O46105" i="6" s="1"/>
  <c r="O14779" i="6"/>
  <c r="O46104" i="6" s="1"/>
  <c r="O14778" i="6"/>
  <c r="O46103" i="6" s="1"/>
  <c r="O14777" i="6"/>
  <c r="O46102" i="6" s="1"/>
  <c r="O14776" i="6"/>
  <c r="O46101" i="6" s="1"/>
  <c r="O14775" i="6"/>
  <c r="O46100" i="6" s="1"/>
  <c r="O14774" i="6"/>
  <c r="O46099" i="6" s="1"/>
  <c r="O14773" i="6"/>
  <c r="O46098" i="6" s="1"/>
  <c r="O14772" i="6"/>
  <c r="O46097" i="6" s="1"/>
  <c r="O14771" i="6"/>
  <c r="O46096" i="6" s="1"/>
  <c r="O14770" i="6"/>
  <c r="O46095" i="6" s="1"/>
  <c r="O14769" i="6"/>
  <c r="O46094" i="6" s="1"/>
  <c r="O14768" i="6"/>
  <c r="O46093" i="6" s="1"/>
  <c r="O14767" i="6"/>
  <c r="O46092" i="6" s="1"/>
  <c r="O14766" i="6"/>
  <c r="O46091" i="6" s="1"/>
  <c r="O14765" i="6"/>
  <c r="O46090" i="6" s="1"/>
  <c r="O14764" i="6"/>
  <c r="O46089" i="6" s="1"/>
  <c r="O14763" i="6"/>
  <c r="O46088" i="6" s="1"/>
  <c r="O14762" i="6"/>
  <c r="O46087" i="6" s="1"/>
  <c r="O14761" i="6"/>
  <c r="O46086" i="6" s="1"/>
  <c r="O14760" i="6"/>
  <c r="O46085" i="6" s="1"/>
  <c r="O14759" i="6"/>
  <c r="O46084" i="6" s="1"/>
  <c r="O14758" i="6"/>
  <c r="O46083" i="6" s="1"/>
  <c r="O14757" i="6"/>
  <c r="O46082" i="6" s="1"/>
  <c r="O14756" i="6"/>
  <c r="O46081" i="6" s="1"/>
  <c r="O14755" i="6"/>
  <c r="O46080" i="6" s="1"/>
  <c r="O14754" i="6"/>
  <c r="O46079" i="6" s="1"/>
  <c r="O14753" i="6"/>
  <c r="O46078" i="6" s="1"/>
  <c r="O14752" i="6"/>
  <c r="O46077" i="6" s="1"/>
  <c r="O14751" i="6"/>
  <c r="O46076" i="6" s="1"/>
  <c r="O14750" i="6"/>
  <c r="O46075" i="6" s="1"/>
  <c r="O14749" i="6"/>
  <c r="O46074" i="6" s="1"/>
  <c r="O14748" i="6"/>
  <c r="O46073" i="6" s="1"/>
  <c r="O14747" i="6"/>
  <c r="O46072" i="6" s="1"/>
  <c r="O14746" i="6"/>
  <c r="O46071" i="6" s="1"/>
  <c r="O14745" i="6"/>
  <c r="O46070" i="6" s="1"/>
  <c r="O14744" i="6"/>
  <c r="O46069" i="6" s="1"/>
  <c r="O14743" i="6"/>
  <c r="O46068" i="6" s="1"/>
  <c r="O14742" i="6"/>
  <c r="O46067" i="6" s="1"/>
  <c r="O14741" i="6"/>
  <c r="O46066" i="6" s="1"/>
  <c r="O14740" i="6"/>
  <c r="O46065" i="6" s="1"/>
  <c r="O14739" i="6"/>
  <c r="O46064" i="6" s="1"/>
  <c r="O14738" i="6"/>
  <c r="O46063" i="6" s="1"/>
  <c r="O14737" i="6"/>
  <c r="O46062" i="6" s="1"/>
  <c r="O14736" i="6"/>
  <c r="O46061" i="6" s="1"/>
  <c r="O14735" i="6"/>
  <c r="O46060" i="6" s="1"/>
  <c r="O14734" i="6"/>
  <c r="O46059" i="6" s="1"/>
  <c r="O14733" i="6"/>
  <c r="O46058" i="6" s="1"/>
  <c r="O14732" i="6"/>
  <c r="O46057" i="6" s="1"/>
  <c r="O14731" i="6"/>
  <c r="O46056" i="6" s="1"/>
  <c r="O14730" i="6"/>
  <c r="O46055" i="6" s="1"/>
  <c r="O14729" i="6"/>
  <c r="O46054" i="6" s="1"/>
  <c r="O14728" i="6"/>
  <c r="O46053" i="6" s="1"/>
  <c r="O14727" i="6"/>
  <c r="O46052" i="6" s="1"/>
  <c r="O14726" i="6"/>
  <c r="O46051" i="6" s="1"/>
  <c r="O14725" i="6"/>
  <c r="O46050" i="6" s="1"/>
  <c r="O14724" i="6"/>
  <c r="O46049" i="6" s="1"/>
  <c r="O14723" i="6"/>
  <c r="O46048" i="6" s="1"/>
  <c r="O14722" i="6"/>
  <c r="O46047" i="6" s="1"/>
  <c r="O14721" i="6"/>
  <c r="O46046" i="6" s="1"/>
  <c r="O14720" i="6"/>
  <c r="O46045" i="6" s="1"/>
  <c r="O14719" i="6"/>
  <c r="O46044" i="6" s="1"/>
  <c r="O14718" i="6"/>
  <c r="O46043" i="6" s="1"/>
  <c r="O14717" i="6"/>
  <c r="O46042" i="6" s="1"/>
  <c r="O14716" i="6"/>
  <c r="O46041" i="6" s="1"/>
  <c r="O14715" i="6"/>
  <c r="O46040" i="6" s="1"/>
  <c r="O14714" i="6"/>
  <c r="O46039" i="6" s="1"/>
  <c r="O14713" i="6"/>
  <c r="O46038" i="6" s="1"/>
  <c r="O14712" i="6"/>
  <c r="O46037" i="6" s="1"/>
  <c r="O14711" i="6"/>
  <c r="O46036" i="6" s="1"/>
  <c r="O14710" i="6"/>
  <c r="O46035" i="6" s="1"/>
  <c r="O14709" i="6"/>
  <c r="O46034" i="6" s="1"/>
  <c r="O14708" i="6"/>
  <c r="O46033" i="6" s="1"/>
  <c r="O14707" i="6"/>
  <c r="O46032" i="6" s="1"/>
  <c r="O14706" i="6"/>
  <c r="O46031" i="6" s="1"/>
  <c r="O14705" i="6"/>
  <c r="O46030" i="6" s="1"/>
  <c r="O14704" i="6"/>
  <c r="O46029" i="6" s="1"/>
  <c r="O14703" i="6"/>
  <c r="O46028" i="6" s="1"/>
  <c r="O14702" i="6"/>
  <c r="O46027" i="6" s="1"/>
  <c r="O14701" i="6"/>
  <c r="O46026" i="6" s="1"/>
  <c r="O14700" i="6"/>
  <c r="O46025" i="6" s="1"/>
  <c r="O14699" i="6"/>
  <c r="O46024" i="6" s="1"/>
  <c r="O14698" i="6"/>
  <c r="O46023" i="6" s="1"/>
  <c r="O14697" i="6"/>
  <c r="O46022" i="6" s="1"/>
  <c r="O14696" i="6"/>
  <c r="O46021" i="6" s="1"/>
  <c r="O14695" i="6"/>
  <c r="O46020" i="6" s="1"/>
  <c r="O14694" i="6"/>
  <c r="O46019" i="6" s="1"/>
  <c r="O14693" i="6"/>
  <c r="O46018" i="6" s="1"/>
  <c r="O14692" i="6"/>
  <c r="O46017" i="6" s="1"/>
  <c r="O14691" i="6"/>
  <c r="O46016" i="6" s="1"/>
  <c r="O14690" i="6"/>
  <c r="O46015" i="6" s="1"/>
  <c r="O14689" i="6"/>
  <c r="O46014" i="6" s="1"/>
  <c r="O14688" i="6"/>
  <c r="O46013" i="6" s="1"/>
  <c r="O14687" i="6"/>
  <c r="O46012" i="6" s="1"/>
  <c r="O14686" i="6"/>
  <c r="O46011" i="6" s="1"/>
  <c r="O14685" i="6"/>
  <c r="O46010" i="6" s="1"/>
  <c r="O14684" i="6"/>
  <c r="O46009" i="6" s="1"/>
  <c r="O14683" i="6"/>
  <c r="O46008" i="6" s="1"/>
  <c r="O14682" i="6"/>
  <c r="O46007" i="6" s="1"/>
  <c r="O14681" i="6"/>
  <c r="O46006" i="6" s="1"/>
  <c r="O14680" i="6"/>
  <c r="O46005" i="6" s="1"/>
  <c r="O14679" i="6"/>
  <c r="O46004" i="6" s="1"/>
  <c r="O14678" i="6"/>
  <c r="O46003" i="6" s="1"/>
  <c r="O14677" i="6"/>
  <c r="O46002" i="6" s="1"/>
  <c r="O14676" i="6"/>
  <c r="O46001" i="6" s="1"/>
  <c r="O14675" i="6"/>
  <c r="O46000" i="6" s="1"/>
  <c r="O14674" i="6"/>
  <c r="O45999" i="6" s="1"/>
  <c r="O14673" i="6"/>
  <c r="O45998" i="6" s="1"/>
  <c r="O14672" i="6"/>
  <c r="O45997" i="6" s="1"/>
  <c r="O14671" i="6"/>
  <c r="O45996" i="6" s="1"/>
  <c r="O14670" i="6"/>
  <c r="O45995" i="6" s="1"/>
  <c r="O14669" i="6"/>
  <c r="O45994" i="6" s="1"/>
  <c r="O14668" i="6"/>
  <c r="O45993" i="6" s="1"/>
  <c r="O14667" i="6"/>
  <c r="O45992" i="6" s="1"/>
  <c r="O14666" i="6"/>
  <c r="O45991" i="6" s="1"/>
  <c r="O14665" i="6"/>
  <c r="O45990" i="6" s="1"/>
  <c r="O14664" i="6"/>
  <c r="O45989" i="6" s="1"/>
  <c r="O14663" i="6"/>
  <c r="O45988" i="6" s="1"/>
  <c r="O14662" i="6"/>
  <c r="O45987" i="6" s="1"/>
  <c r="O14661" i="6"/>
  <c r="O45986" i="6" s="1"/>
  <c r="O14660" i="6"/>
  <c r="O45985" i="6" s="1"/>
  <c r="O14659" i="6"/>
  <c r="O45984" i="6" s="1"/>
  <c r="O14658" i="6"/>
  <c r="O45983" i="6" s="1"/>
  <c r="O14657" i="6"/>
  <c r="O45982" i="6" s="1"/>
  <c r="O14656" i="6"/>
  <c r="O45981" i="6" s="1"/>
  <c r="O14655" i="6"/>
  <c r="O45980" i="6" s="1"/>
  <c r="O14654" i="6"/>
  <c r="O45979" i="6" s="1"/>
  <c r="O14653" i="6"/>
  <c r="O45978" i="6" s="1"/>
  <c r="O14652" i="6"/>
  <c r="O45977" i="6" s="1"/>
  <c r="O14651" i="6"/>
  <c r="O45976" i="6" s="1"/>
  <c r="O14650" i="6"/>
  <c r="O45975" i="6" s="1"/>
  <c r="O14649" i="6"/>
  <c r="O45974" i="6" s="1"/>
  <c r="O14648" i="6"/>
  <c r="O45973" i="6" s="1"/>
  <c r="O14647" i="6"/>
  <c r="O45972" i="6" s="1"/>
  <c r="O14646" i="6"/>
  <c r="O45971" i="6" s="1"/>
  <c r="O14645" i="6"/>
  <c r="O45970" i="6" s="1"/>
  <c r="O14644" i="6"/>
  <c r="O45969" i="6" s="1"/>
  <c r="O14643" i="6"/>
  <c r="O45968" i="6" s="1"/>
  <c r="O14642" i="6"/>
  <c r="O45967" i="6" s="1"/>
  <c r="O14641" i="6"/>
  <c r="O45966" i="6" s="1"/>
  <c r="O14640" i="6"/>
  <c r="O45965" i="6" s="1"/>
  <c r="O14639" i="6"/>
  <c r="O45964" i="6" s="1"/>
  <c r="O14638" i="6"/>
  <c r="O45963" i="6" s="1"/>
  <c r="O14637" i="6"/>
  <c r="O45962" i="6" s="1"/>
  <c r="O14636" i="6"/>
  <c r="O45961" i="6" s="1"/>
  <c r="O14635" i="6"/>
  <c r="O45960" i="6" s="1"/>
  <c r="O14634" i="6"/>
  <c r="O45959" i="6" s="1"/>
  <c r="O14633" i="6"/>
  <c r="O45958" i="6" s="1"/>
  <c r="O14632" i="6"/>
  <c r="O45957" i="6" s="1"/>
  <c r="O14631" i="6"/>
  <c r="O45956" i="6" s="1"/>
  <c r="O14630" i="6"/>
  <c r="O45955" i="6" s="1"/>
  <c r="O14629" i="6"/>
  <c r="O45954" i="6" s="1"/>
  <c r="O14628" i="6"/>
  <c r="O45953" i="6" s="1"/>
  <c r="O14627" i="6"/>
  <c r="O45952" i="6" s="1"/>
  <c r="O14626" i="6"/>
  <c r="O45951" i="6" s="1"/>
  <c r="O14625" i="6"/>
  <c r="O45950" i="6" s="1"/>
  <c r="O14624" i="6"/>
  <c r="O45949" i="6" s="1"/>
  <c r="O14623" i="6"/>
  <c r="O45948" i="6" s="1"/>
  <c r="O14622" i="6"/>
  <c r="O45947" i="6" s="1"/>
  <c r="O14621" i="6"/>
  <c r="O45946" i="6" s="1"/>
  <c r="O14620" i="6"/>
  <c r="O45945" i="6" s="1"/>
  <c r="O14619" i="6"/>
  <c r="O45944" i="6" s="1"/>
  <c r="O14618" i="6"/>
  <c r="O45943" i="6" s="1"/>
  <c r="O14617" i="6"/>
  <c r="O45942" i="6" s="1"/>
  <c r="O14616" i="6"/>
  <c r="O45941" i="6" s="1"/>
  <c r="O14615" i="6"/>
  <c r="O45940" i="6" s="1"/>
  <c r="O14614" i="6"/>
  <c r="O45939" i="6" s="1"/>
  <c r="O14613" i="6"/>
  <c r="O45938" i="6" s="1"/>
  <c r="O14612" i="6"/>
  <c r="O45937" i="6" s="1"/>
  <c r="O14611" i="6"/>
  <c r="O45936" i="6" s="1"/>
  <c r="O14610" i="6"/>
  <c r="O45935" i="6" s="1"/>
  <c r="O14609" i="6"/>
  <c r="O45934" i="6" s="1"/>
  <c r="O14608" i="6"/>
  <c r="O45933" i="6" s="1"/>
  <c r="O14607" i="6"/>
  <c r="O45932" i="6" s="1"/>
  <c r="O14606" i="6"/>
  <c r="O45931" i="6" s="1"/>
  <c r="O14605" i="6"/>
  <c r="O45930" i="6" s="1"/>
  <c r="O14604" i="6"/>
  <c r="O45929" i="6" s="1"/>
  <c r="O14603" i="6"/>
  <c r="O45928" i="6" s="1"/>
  <c r="O14602" i="6"/>
  <c r="O45927" i="6" s="1"/>
  <c r="O14601" i="6"/>
  <c r="O45926" i="6" s="1"/>
  <c r="O14600" i="6"/>
  <c r="O45925" i="6" s="1"/>
  <c r="O14599" i="6"/>
  <c r="O45924" i="6" s="1"/>
  <c r="O14598" i="6"/>
  <c r="O45923" i="6" s="1"/>
  <c r="O14597" i="6"/>
  <c r="O45922" i="6" s="1"/>
  <c r="O14596" i="6"/>
  <c r="O45921" i="6" s="1"/>
  <c r="O14595" i="6"/>
  <c r="O45920" i="6" s="1"/>
  <c r="O14594" i="6"/>
  <c r="O45919" i="6" s="1"/>
  <c r="O14593" i="6"/>
  <c r="O45918" i="6" s="1"/>
  <c r="O14592" i="6"/>
  <c r="O45917" i="6" s="1"/>
  <c r="O14591" i="6"/>
  <c r="O45916" i="6" s="1"/>
  <c r="O14590" i="6"/>
  <c r="O45915" i="6" s="1"/>
  <c r="O14589" i="6"/>
  <c r="O45914" i="6" s="1"/>
  <c r="O14588" i="6"/>
  <c r="O45913" i="6" s="1"/>
  <c r="O14587" i="6"/>
  <c r="O45912" i="6" s="1"/>
  <c r="O14586" i="6"/>
  <c r="O45911" i="6" s="1"/>
  <c r="O14585" i="6"/>
  <c r="O45910" i="6" s="1"/>
  <c r="O14584" i="6"/>
  <c r="O45909" i="6" s="1"/>
  <c r="O14583" i="6"/>
  <c r="O45908" i="6" s="1"/>
  <c r="O14582" i="6"/>
  <c r="O45907" i="6" s="1"/>
  <c r="O14581" i="6"/>
  <c r="O45906" i="6" s="1"/>
  <c r="O14580" i="6"/>
  <c r="O45905" i="6" s="1"/>
  <c r="O14579" i="6"/>
  <c r="O45904" i="6" s="1"/>
  <c r="O14578" i="6"/>
  <c r="O45903" i="6" s="1"/>
  <c r="O14577" i="6"/>
  <c r="O45902" i="6" s="1"/>
  <c r="O14576" i="6"/>
  <c r="O45901" i="6" s="1"/>
  <c r="O14575" i="6"/>
  <c r="O45900" i="6" s="1"/>
  <c r="O14574" i="6"/>
  <c r="O45899" i="6" s="1"/>
  <c r="O14573" i="6"/>
  <c r="O45898" i="6" s="1"/>
  <c r="O14572" i="6"/>
  <c r="O45897" i="6" s="1"/>
  <c r="O14571" i="6"/>
  <c r="O45896" i="6" s="1"/>
  <c r="O14570" i="6"/>
  <c r="O45895" i="6" s="1"/>
  <c r="O14569" i="6"/>
  <c r="O45894" i="6" s="1"/>
  <c r="O14568" i="6"/>
  <c r="O45893" i="6" s="1"/>
  <c r="O14567" i="6"/>
  <c r="O45892" i="6" s="1"/>
  <c r="O14566" i="6"/>
  <c r="O45891" i="6" s="1"/>
  <c r="O14565" i="6"/>
  <c r="O45890" i="6" s="1"/>
  <c r="O14564" i="6"/>
  <c r="O45889" i="6" s="1"/>
  <c r="O14563" i="6"/>
  <c r="O45888" i="6" s="1"/>
  <c r="O14562" i="6"/>
  <c r="O45887" i="6" s="1"/>
  <c r="O14561" i="6"/>
  <c r="O45886" i="6" s="1"/>
  <c r="O14560" i="6"/>
  <c r="O45885" i="6" s="1"/>
  <c r="O14559" i="6"/>
  <c r="O45884" i="6" s="1"/>
  <c r="O14558" i="6"/>
  <c r="O45883" i="6" s="1"/>
  <c r="O14557" i="6"/>
  <c r="O45882" i="6" s="1"/>
  <c r="O14556" i="6"/>
  <c r="O45881" i="6" s="1"/>
  <c r="O14555" i="6"/>
  <c r="O45880" i="6" s="1"/>
  <c r="O14554" i="6"/>
  <c r="O45879" i="6" s="1"/>
  <c r="O14553" i="6"/>
  <c r="O45878" i="6" s="1"/>
  <c r="O14552" i="6"/>
  <c r="O45877" i="6" s="1"/>
  <c r="O14551" i="6"/>
  <c r="O45876" i="6" s="1"/>
  <c r="O14550" i="6"/>
  <c r="O45875" i="6" s="1"/>
  <c r="O14549" i="6"/>
  <c r="O45874" i="6" s="1"/>
  <c r="O14548" i="6"/>
  <c r="O45873" i="6" s="1"/>
  <c r="O14547" i="6"/>
  <c r="O45872" i="6" s="1"/>
  <c r="O14546" i="6"/>
  <c r="O45871" i="6" s="1"/>
  <c r="O14545" i="6"/>
  <c r="O45870" i="6" s="1"/>
  <c r="O14544" i="6"/>
  <c r="O45869" i="6" s="1"/>
  <c r="O14543" i="6"/>
  <c r="O45868" i="6" s="1"/>
  <c r="O14542" i="6"/>
  <c r="O45867" i="6" s="1"/>
  <c r="O14541" i="6"/>
  <c r="O45866" i="6" s="1"/>
  <c r="O14540" i="6"/>
  <c r="O45865" i="6" s="1"/>
  <c r="O14539" i="6"/>
  <c r="O45864" i="6" s="1"/>
  <c r="O14538" i="6"/>
  <c r="O45863" i="6" s="1"/>
  <c r="O14537" i="6"/>
  <c r="O45862" i="6" s="1"/>
  <c r="O14536" i="6"/>
  <c r="O45861" i="6" s="1"/>
  <c r="O14535" i="6"/>
  <c r="O45860" i="6" s="1"/>
  <c r="O14534" i="6"/>
  <c r="O45859" i="6" s="1"/>
  <c r="O14533" i="6"/>
  <c r="O45858" i="6" s="1"/>
  <c r="O14532" i="6"/>
  <c r="O45857" i="6" s="1"/>
  <c r="O14531" i="6"/>
  <c r="O45856" i="6" s="1"/>
  <c r="O14530" i="6"/>
  <c r="O45855" i="6" s="1"/>
  <c r="O14529" i="6"/>
  <c r="O45854" i="6" s="1"/>
  <c r="O14528" i="6"/>
  <c r="O45853" i="6" s="1"/>
  <c r="O14527" i="6"/>
  <c r="O45852" i="6" s="1"/>
  <c r="O14526" i="6"/>
  <c r="O45851" i="6" s="1"/>
  <c r="O14525" i="6"/>
  <c r="O45850" i="6" s="1"/>
  <c r="O14524" i="6"/>
  <c r="O45849" i="6" s="1"/>
  <c r="O14523" i="6"/>
  <c r="O45848" i="6" s="1"/>
  <c r="O14522" i="6"/>
  <c r="O45847" i="6" s="1"/>
  <c r="O14521" i="6"/>
  <c r="O45846" i="6" s="1"/>
  <c r="O14520" i="6"/>
  <c r="O45845" i="6" s="1"/>
  <c r="O14519" i="6"/>
  <c r="O45844" i="6" s="1"/>
  <c r="O14518" i="6"/>
  <c r="O45843" i="6" s="1"/>
  <c r="O14517" i="6"/>
  <c r="O45842" i="6" s="1"/>
  <c r="O14516" i="6"/>
  <c r="O45841" i="6" s="1"/>
  <c r="O14515" i="6"/>
  <c r="O45840" i="6" s="1"/>
  <c r="O14514" i="6"/>
  <c r="O45839" i="6" s="1"/>
  <c r="O14513" i="6"/>
  <c r="O45838" i="6" s="1"/>
  <c r="O14512" i="6"/>
  <c r="O45837" i="6" s="1"/>
  <c r="O14511" i="6"/>
  <c r="O45836" i="6" s="1"/>
  <c r="O14510" i="6"/>
  <c r="O45835" i="6" s="1"/>
  <c r="O14509" i="6"/>
  <c r="O45834" i="6" s="1"/>
  <c r="O14508" i="6"/>
  <c r="O45833" i="6" s="1"/>
  <c r="O14507" i="6"/>
  <c r="O45832" i="6" s="1"/>
  <c r="O14506" i="6"/>
  <c r="O45831" i="6" s="1"/>
  <c r="O14505" i="6"/>
  <c r="O45830" i="6" s="1"/>
  <c r="O14504" i="6"/>
  <c r="O45829" i="6" s="1"/>
  <c r="O14503" i="6"/>
  <c r="O45828" i="6" s="1"/>
  <c r="O14502" i="6"/>
  <c r="O45827" i="6" s="1"/>
  <c r="O14501" i="6"/>
  <c r="O45826" i="6" s="1"/>
  <c r="O14500" i="6"/>
  <c r="O45825" i="6" s="1"/>
  <c r="O14499" i="6"/>
  <c r="O45824" i="6" s="1"/>
  <c r="O14498" i="6"/>
  <c r="O45823" i="6" s="1"/>
  <c r="O14497" i="6"/>
  <c r="O45822" i="6" s="1"/>
  <c r="O14496" i="6"/>
  <c r="O45821" i="6" s="1"/>
  <c r="O14495" i="6"/>
  <c r="O45820" i="6" s="1"/>
  <c r="O14494" i="6"/>
  <c r="O45819" i="6" s="1"/>
  <c r="O14493" i="6"/>
  <c r="O45818" i="6" s="1"/>
  <c r="O14492" i="6"/>
  <c r="O45817" i="6" s="1"/>
  <c r="O14491" i="6"/>
  <c r="O45816" i="6" s="1"/>
  <c r="O14490" i="6"/>
  <c r="O45815" i="6" s="1"/>
  <c r="O14489" i="6"/>
  <c r="O45814" i="6" s="1"/>
  <c r="O14488" i="6"/>
  <c r="O45813" i="6" s="1"/>
  <c r="O14487" i="6"/>
  <c r="O45812" i="6" s="1"/>
  <c r="O14486" i="6"/>
  <c r="O45811" i="6" s="1"/>
  <c r="O14485" i="6"/>
  <c r="O45810" i="6" s="1"/>
  <c r="O14484" i="6"/>
  <c r="O45809" i="6" s="1"/>
  <c r="O14483" i="6"/>
  <c r="O45808" i="6" s="1"/>
  <c r="O14482" i="6"/>
  <c r="O45807" i="6" s="1"/>
  <c r="O14481" i="6"/>
  <c r="O45806" i="6" s="1"/>
  <c r="O14480" i="6"/>
  <c r="O45805" i="6" s="1"/>
  <c r="O14479" i="6"/>
  <c r="O45804" i="6" s="1"/>
  <c r="O14478" i="6"/>
  <c r="O45803" i="6" s="1"/>
  <c r="O14477" i="6"/>
  <c r="O45802" i="6" s="1"/>
  <c r="O14476" i="6"/>
  <c r="O45801" i="6" s="1"/>
  <c r="O14475" i="6"/>
  <c r="O45800" i="6" s="1"/>
  <c r="O14474" i="6"/>
  <c r="O45799" i="6" s="1"/>
  <c r="O14473" i="6"/>
  <c r="O45798" i="6" s="1"/>
  <c r="O14472" i="6"/>
  <c r="O45797" i="6" s="1"/>
  <c r="O14471" i="6"/>
  <c r="O45796" i="6" s="1"/>
  <c r="O14470" i="6"/>
  <c r="O45795" i="6" s="1"/>
  <c r="O14469" i="6"/>
  <c r="O45794" i="6" s="1"/>
  <c r="O14468" i="6"/>
  <c r="O45793" i="6" s="1"/>
  <c r="O14467" i="6"/>
  <c r="O45792" i="6" s="1"/>
  <c r="O14466" i="6"/>
  <c r="O45791" i="6" s="1"/>
  <c r="O14465" i="6"/>
  <c r="O45790" i="6" s="1"/>
  <c r="O14464" i="6"/>
  <c r="O45789" i="6" s="1"/>
  <c r="O14463" i="6"/>
  <c r="O45788" i="6" s="1"/>
  <c r="O14462" i="6"/>
  <c r="O45787" i="6" s="1"/>
  <c r="O14461" i="6"/>
  <c r="O45786" i="6" s="1"/>
  <c r="O14460" i="6"/>
  <c r="O45785" i="6" s="1"/>
  <c r="O14459" i="6"/>
  <c r="O45784" i="6" s="1"/>
  <c r="O14458" i="6"/>
  <c r="O45783" i="6" s="1"/>
  <c r="O14457" i="6"/>
  <c r="O45782" i="6" s="1"/>
  <c r="O14456" i="6"/>
  <c r="O45781" i="6" s="1"/>
  <c r="O14455" i="6"/>
  <c r="O45780" i="6" s="1"/>
  <c r="O14454" i="6"/>
  <c r="O45779" i="6" s="1"/>
  <c r="O14453" i="6"/>
  <c r="O45778" i="6" s="1"/>
  <c r="O14452" i="6"/>
  <c r="O45777" i="6" s="1"/>
  <c r="O14451" i="6"/>
  <c r="O45776" i="6" s="1"/>
  <c r="O14450" i="6"/>
  <c r="O45775" i="6" s="1"/>
  <c r="O14449" i="6"/>
  <c r="O45774" i="6" s="1"/>
  <c r="O14448" i="6"/>
  <c r="O45773" i="6" s="1"/>
  <c r="O14447" i="6"/>
  <c r="O45772" i="6" s="1"/>
  <c r="O14446" i="6"/>
  <c r="O45771" i="6" s="1"/>
  <c r="O14445" i="6"/>
  <c r="O45770" i="6" s="1"/>
  <c r="O14444" i="6"/>
  <c r="O45769" i="6" s="1"/>
  <c r="O14443" i="6"/>
  <c r="O45768" i="6" s="1"/>
  <c r="O14442" i="6"/>
  <c r="O45767" i="6" s="1"/>
  <c r="O14441" i="6"/>
  <c r="O45766" i="6" s="1"/>
  <c r="O14440" i="6"/>
  <c r="O45765" i="6" s="1"/>
  <c r="O14439" i="6"/>
  <c r="O45764" i="6" s="1"/>
  <c r="O14438" i="6"/>
  <c r="O45763" i="6" s="1"/>
  <c r="O14437" i="6"/>
  <c r="O45762" i="6" s="1"/>
  <c r="O14436" i="6"/>
  <c r="O45761" i="6" s="1"/>
  <c r="O14435" i="6"/>
  <c r="O45760" i="6" s="1"/>
  <c r="O14434" i="6"/>
  <c r="O45759" i="6" s="1"/>
  <c r="O14433" i="6"/>
  <c r="O45758" i="6" s="1"/>
  <c r="O14432" i="6"/>
  <c r="O45757" i="6" s="1"/>
  <c r="O14431" i="6"/>
  <c r="O45756" i="6" s="1"/>
  <c r="O14430" i="6"/>
  <c r="O45755" i="6" s="1"/>
  <c r="O14429" i="6"/>
  <c r="O45754" i="6" s="1"/>
  <c r="O14428" i="6"/>
  <c r="O45753" i="6" s="1"/>
  <c r="O14427" i="6"/>
  <c r="O45752" i="6" s="1"/>
  <c r="O14426" i="6"/>
  <c r="O45751" i="6" s="1"/>
  <c r="O14425" i="6"/>
  <c r="O45750" i="6" s="1"/>
  <c r="O14424" i="6"/>
  <c r="O45749" i="6" s="1"/>
  <c r="O14423" i="6"/>
  <c r="O45748" i="6" s="1"/>
  <c r="O14422" i="6"/>
  <c r="O45747" i="6" s="1"/>
  <c r="O14421" i="6"/>
  <c r="O45746" i="6" s="1"/>
  <c r="O14420" i="6"/>
  <c r="O45745" i="6" s="1"/>
  <c r="O14419" i="6"/>
  <c r="O45744" i="6" s="1"/>
  <c r="O14418" i="6"/>
  <c r="O45743" i="6" s="1"/>
  <c r="O14417" i="6"/>
  <c r="O45742" i="6" s="1"/>
  <c r="O14416" i="6"/>
  <c r="O45741" i="6" s="1"/>
  <c r="O14415" i="6"/>
  <c r="O45740" i="6" s="1"/>
  <c r="O14414" i="6"/>
  <c r="O45739" i="6" s="1"/>
  <c r="O14413" i="6"/>
  <c r="O45738" i="6" s="1"/>
  <c r="O14412" i="6"/>
  <c r="O45737" i="6" s="1"/>
  <c r="O14411" i="6"/>
  <c r="O45736" i="6" s="1"/>
  <c r="O14410" i="6"/>
  <c r="O45735" i="6" s="1"/>
  <c r="O14409" i="6"/>
  <c r="O45734" i="6" s="1"/>
  <c r="O14408" i="6"/>
  <c r="O45733" i="6" s="1"/>
  <c r="O14407" i="6"/>
  <c r="O45732" i="6" s="1"/>
  <c r="O14406" i="6"/>
  <c r="O45731" i="6" s="1"/>
  <c r="O14405" i="6"/>
  <c r="O45730" i="6" s="1"/>
  <c r="O14404" i="6"/>
  <c r="O45729" i="6" s="1"/>
  <c r="O14403" i="6"/>
  <c r="O45728" i="6" s="1"/>
  <c r="O14402" i="6"/>
  <c r="O45727" i="6" s="1"/>
  <c r="O14401" i="6"/>
  <c r="O45726" i="6" s="1"/>
  <c r="O14400" i="6"/>
  <c r="O45725" i="6" s="1"/>
  <c r="O14399" i="6"/>
  <c r="O45724" i="6" s="1"/>
  <c r="O14398" i="6"/>
  <c r="O45723" i="6" s="1"/>
  <c r="O14397" i="6"/>
  <c r="O45722" i="6" s="1"/>
  <c r="O14396" i="6"/>
  <c r="O45721" i="6" s="1"/>
  <c r="O14395" i="6"/>
  <c r="O45720" i="6" s="1"/>
  <c r="O14394" i="6"/>
  <c r="O45719" i="6" s="1"/>
  <c r="O14393" i="6"/>
  <c r="O45718" i="6" s="1"/>
  <c r="O14392" i="6"/>
  <c r="O45717" i="6" s="1"/>
  <c r="O14391" i="6"/>
  <c r="O45716" i="6" s="1"/>
  <c r="O14390" i="6"/>
  <c r="O45715" i="6" s="1"/>
  <c r="O14389" i="6"/>
  <c r="O45714" i="6" s="1"/>
  <c r="O14388" i="6"/>
  <c r="O45713" i="6" s="1"/>
  <c r="O14387" i="6"/>
  <c r="O45712" i="6" s="1"/>
  <c r="O14386" i="6"/>
  <c r="O45711" i="6" s="1"/>
  <c r="O14385" i="6"/>
  <c r="O45710" i="6" s="1"/>
  <c r="O14384" i="6"/>
  <c r="O45709" i="6" s="1"/>
  <c r="O14383" i="6"/>
  <c r="O45708" i="6" s="1"/>
  <c r="O14382" i="6"/>
  <c r="O45707" i="6" s="1"/>
  <c r="O14381" i="6"/>
  <c r="O45706" i="6" s="1"/>
  <c r="O14380" i="6"/>
  <c r="O45705" i="6" s="1"/>
  <c r="O14379" i="6"/>
  <c r="O45704" i="6" s="1"/>
  <c r="O14378" i="6"/>
  <c r="O45703" i="6" s="1"/>
  <c r="O14377" i="6"/>
  <c r="O45702" i="6" s="1"/>
  <c r="O14376" i="6"/>
  <c r="O45701" i="6" s="1"/>
  <c r="O14375" i="6"/>
  <c r="O45700" i="6" s="1"/>
  <c r="O14374" i="6"/>
  <c r="O45699" i="6" s="1"/>
  <c r="O14373" i="6"/>
  <c r="O45698" i="6" s="1"/>
  <c r="O14372" i="6"/>
  <c r="O45697" i="6" s="1"/>
  <c r="O14371" i="6"/>
  <c r="O45696" i="6" s="1"/>
  <c r="O14370" i="6"/>
  <c r="O45695" i="6" s="1"/>
  <c r="O14369" i="6"/>
  <c r="O45694" i="6" s="1"/>
  <c r="O14368" i="6"/>
  <c r="O45693" i="6" s="1"/>
  <c r="O14367" i="6"/>
  <c r="O45692" i="6" s="1"/>
  <c r="O14366" i="6"/>
  <c r="O45691" i="6" s="1"/>
  <c r="O14365" i="6"/>
  <c r="O45690" i="6" s="1"/>
  <c r="O14364" i="6"/>
  <c r="O45689" i="6" s="1"/>
  <c r="O14363" i="6"/>
  <c r="O45688" i="6" s="1"/>
  <c r="O14362" i="6"/>
  <c r="O45687" i="6" s="1"/>
  <c r="O14361" i="6"/>
  <c r="O45686" i="6" s="1"/>
  <c r="O14360" i="6"/>
  <c r="O45685" i="6" s="1"/>
  <c r="O14359" i="6"/>
  <c r="O45684" i="6" s="1"/>
  <c r="O14358" i="6"/>
  <c r="O45683" i="6" s="1"/>
  <c r="O14357" i="6"/>
  <c r="O45682" i="6" s="1"/>
  <c r="O14356" i="6"/>
  <c r="O45681" i="6" s="1"/>
  <c r="O14355" i="6"/>
  <c r="O45680" i="6" s="1"/>
  <c r="O14354" i="6"/>
  <c r="O45679" i="6" s="1"/>
  <c r="O14353" i="6"/>
  <c r="O45678" i="6" s="1"/>
  <c r="O14352" i="6"/>
  <c r="O45677" i="6" s="1"/>
  <c r="O14351" i="6"/>
  <c r="O45676" i="6" s="1"/>
  <c r="O14350" i="6"/>
  <c r="O45675" i="6" s="1"/>
  <c r="O14349" i="6"/>
  <c r="O45674" i="6" s="1"/>
  <c r="O14348" i="6"/>
  <c r="O45673" i="6" s="1"/>
  <c r="O14347" i="6"/>
  <c r="O45672" i="6" s="1"/>
  <c r="O14346" i="6"/>
  <c r="O45671" i="6" s="1"/>
  <c r="O14345" i="6"/>
  <c r="O45670" i="6" s="1"/>
  <c r="O14344" i="6"/>
  <c r="O45669" i="6" s="1"/>
  <c r="O14343" i="6"/>
  <c r="O45668" i="6" s="1"/>
  <c r="O14342" i="6"/>
  <c r="O45667" i="6" s="1"/>
  <c r="O14341" i="6"/>
  <c r="O45666" i="6" s="1"/>
  <c r="O14340" i="6"/>
  <c r="O45665" i="6" s="1"/>
  <c r="O14339" i="6"/>
  <c r="O45664" i="6" s="1"/>
  <c r="O14338" i="6"/>
  <c r="O45663" i="6" s="1"/>
  <c r="O14337" i="6"/>
  <c r="O45662" i="6" s="1"/>
  <c r="O14336" i="6"/>
  <c r="O45661" i="6" s="1"/>
  <c r="O14335" i="6"/>
  <c r="O45660" i="6" s="1"/>
  <c r="O14334" i="6"/>
  <c r="O45659" i="6" s="1"/>
  <c r="O14333" i="6"/>
  <c r="O45658" i="6" s="1"/>
  <c r="O14332" i="6"/>
  <c r="O45657" i="6" s="1"/>
  <c r="O14331" i="6"/>
  <c r="O45656" i="6" s="1"/>
  <c r="O14330" i="6"/>
  <c r="O45655" i="6" s="1"/>
  <c r="O14329" i="6"/>
  <c r="O45654" i="6" s="1"/>
  <c r="O14328" i="6"/>
  <c r="O45653" i="6" s="1"/>
  <c r="O14327" i="6"/>
  <c r="O45652" i="6" s="1"/>
  <c r="O14326" i="6"/>
  <c r="O45651" i="6" s="1"/>
  <c r="O14325" i="6"/>
  <c r="O45650" i="6" s="1"/>
  <c r="O14324" i="6"/>
  <c r="O45649" i="6" s="1"/>
  <c r="O14323" i="6"/>
  <c r="O45648" i="6" s="1"/>
  <c r="O14322" i="6"/>
  <c r="O45647" i="6" s="1"/>
  <c r="O14321" i="6"/>
  <c r="O45646" i="6" s="1"/>
  <c r="O14320" i="6"/>
  <c r="O45645" i="6" s="1"/>
  <c r="O14319" i="6"/>
  <c r="O45644" i="6" s="1"/>
  <c r="O14318" i="6"/>
  <c r="O45643" i="6" s="1"/>
  <c r="O14317" i="6"/>
  <c r="O45642" i="6" s="1"/>
  <c r="O14316" i="6"/>
  <c r="O45641" i="6" s="1"/>
  <c r="O14315" i="6"/>
  <c r="O45640" i="6" s="1"/>
  <c r="O14314" i="6"/>
  <c r="O45639" i="6" s="1"/>
  <c r="O14313" i="6"/>
  <c r="O45638" i="6" s="1"/>
  <c r="O14312" i="6"/>
  <c r="O45637" i="6" s="1"/>
  <c r="O14311" i="6"/>
  <c r="O45636" i="6" s="1"/>
  <c r="O14310" i="6"/>
  <c r="O45635" i="6" s="1"/>
  <c r="O14309" i="6"/>
  <c r="O45634" i="6" s="1"/>
  <c r="O14308" i="6"/>
  <c r="O45633" i="6" s="1"/>
  <c r="O14307" i="6"/>
  <c r="O45632" i="6" s="1"/>
  <c r="O14306" i="6"/>
  <c r="O45631" i="6" s="1"/>
  <c r="O14305" i="6"/>
  <c r="O45630" i="6" s="1"/>
  <c r="O14304" i="6"/>
  <c r="O45629" i="6" s="1"/>
  <c r="O14303" i="6"/>
  <c r="O45628" i="6" s="1"/>
  <c r="O14302" i="6"/>
  <c r="O45627" i="6" s="1"/>
  <c r="O14301" i="6"/>
  <c r="O45626" i="6" s="1"/>
  <c r="O14300" i="6"/>
  <c r="O45625" i="6" s="1"/>
  <c r="O14299" i="6"/>
  <c r="O45624" i="6" s="1"/>
  <c r="O14298" i="6"/>
  <c r="O45623" i="6" s="1"/>
  <c r="O14297" i="6"/>
  <c r="O45622" i="6" s="1"/>
  <c r="O14296" i="6"/>
  <c r="O45621" i="6" s="1"/>
  <c r="O14295" i="6"/>
  <c r="O45620" i="6" s="1"/>
  <c r="O14294" i="6"/>
  <c r="O45619" i="6" s="1"/>
  <c r="O14293" i="6"/>
  <c r="O45618" i="6" s="1"/>
  <c r="O14292" i="6"/>
  <c r="O45617" i="6" s="1"/>
  <c r="O14291" i="6"/>
  <c r="O45616" i="6" s="1"/>
  <c r="O14290" i="6"/>
  <c r="O45615" i="6" s="1"/>
  <c r="O14289" i="6"/>
  <c r="O45614" i="6" s="1"/>
  <c r="O14288" i="6"/>
  <c r="O45613" i="6" s="1"/>
  <c r="O14287" i="6"/>
  <c r="O45612" i="6" s="1"/>
  <c r="O14286" i="6"/>
  <c r="O45611" i="6" s="1"/>
  <c r="O14285" i="6"/>
  <c r="O45610" i="6" s="1"/>
  <c r="O14284" i="6"/>
  <c r="O45609" i="6" s="1"/>
  <c r="O14283" i="6"/>
  <c r="O45608" i="6" s="1"/>
  <c r="O14282" i="6"/>
  <c r="O45607" i="6" s="1"/>
  <c r="O14281" i="6"/>
  <c r="O45606" i="6" s="1"/>
  <c r="O14280" i="6"/>
  <c r="O45605" i="6" s="1"/>
  <c r="O14279" i="6"/>
  <c r="O45604" i="6" s="1"/>
  <c r="O14278" i="6"/>
  <c r="O45603" i="6" s="1"/>
  <c r="O14277" i="6"/>
  <c r="O45602" i="6" s="1"/>
  <c r="O14276" i="6"/>
  <c r="O45601" i="6" s="1"/>
  <c r="O14275" i="6"/>
  <c r="O45600" i="6" s="1"/>
  <c r="O14274" i="6"/>
  <c r="O45599" i="6" s="1"/>
  <c r="O14273" i="6"/>
  <c r="O45598" i="6" s="1"/>
  <c r="O14272" i="6"/>
  <c r="O45597" i="6" s="1"/>
  <c r="O14271" i="6"/>
  <c r="O45596" i="6" s="1"/>
  <c r="O14270" i="6"/>
  <c r="O45595" i="6" s="1"/>
  <c r="O14269" i="6"/>
  <c r="O45594" i="6" s="1"/>
  <c r="O14268" i="6"/>
  <c r="O45593" i="6" s="1"/>
  <c r="O14267" i="6"/>
  <c r="O45592" i="6" s="1"/>
  <c r="O14266" i="6"/>
  <c r="O45591" i="6" s="1"/>
  <c r="O14265" i="6"/>
  <c r="O45590" i="6" s="1"/>
  <c r="O14264" i="6"/>
  <c r="O45589" i="6" s="1"/>
  <c r="O14263" i="6"/>
  <c r="O45588" i="6" s="1"/>
  <c r="O14262" i="6"/>
  <c r="O45587" i="6" s="1"/>
  <c r="O14261" i="6"/>
  <c r="O45586" i="6" s="1"/>
  <c r="O14260" i="6"/>
  <c r="O45585" i="6" s="1"/>
  <c r="O14259" i="6"/>
  <c r="O45584" i="6" s="1"/>
  <c r="O14258" i="6"/>
  <c r="O45583" i="6" s="1"/>
  <c r="O14257" i="6"/>
  <c r="O45582" i="6" s="1"/>
  <c r="O14256" i="6"/>
  <c r="O45581" i="6" s="1"/>
  <c r="O14255" i="6"/>
  <c r="O45580" i="6" s="1"/>
  <c r="O14254" i="6"/>
  <c r="O45579" i="6" s="1"/>
  <c r="O14253" i="6"/>
  <c r="O45578" i="6" s="1"/>
  <c r="O14252" i="6"/>
  <c r="O45577" i="6" s="1"/>
  <c r="O14251" i="6"/>
  <c r="O45576" i="6" s="1"/>
  <c r="O14250" i="6"/>
  <c r="O45575" i="6" s="1"/>
  <c r="O14249" i="6"/>
  <c r="O45574" i="6" s="1"/>
  <c r="O14248" i="6"/>
  <c r="O45573" i="6" s="1"/>
  <c r="O14247" i="6"/>
  <c r="O45572" i="6" s="1"/>
  <c r="O14246" i="6"/>
  <c r="O45571" i="6" s="1"/>
  <c r="O14245" i="6"/>
  <c r="O45570" i="6" s="1"/>
  <c r="O14244" i="6"/>
  <c r="O45569" i="6" s="1"/>
  <c r="O14243" i="6"/>
  <c r="O45568" i="6" s="1"/>
  <c r="O14242" i="6"/>
  <c r="O45567" i="6" s="1"/>
  <c r="O14241" i="6"/>
  <c r="O45566" i="6" s="1"/>
  <c r="O14240" i="6"/>
  <c r="O45565" i="6" s="1"/>
  <c r="O14239" i="6"/>
  <c r="O45564" i="6" s="1"/>
  <c r="O14238" i="6"/>
  <c r="O45563" i="6" s="1"/>
  <c r="O14237" i="6"/>
  <c r="O45562" i="6" s="1"/>
  <c r="O14236" i="6"/>
  <c r="O45561" i="6" s="1"/>
  <c r="O14235" i="6"/>
  <c r="O45560" i="6" s="1"/>
  <c r="O14234" i="6"/>
  <c r="O45559" i="6" s="1"/>
  <c r="O14233" i="6"/>
  <c r="O45558" i="6" s="1"/>
  <c r="O14232" i="6"/>
  <c r="O45557" i="6" s="1"/>
  <c r="O14231" i="6"/>
  <c r="O45556" i="6" s="1"/>
  <c r="O14230" i="6"/>
  <c r="O45555" i="6" s="1"/>
  <c r="O14229" i="6"/>
  <c r="O45554" i="6" s="1"/>
  <c r="O14228" i="6"/>
  <c r="O45553" i="6" s="1"/>
  <c r="O14227" i="6"/>
  <c r="O45552" i="6" s="1"/>
  <c r="O14226" i="6"/>
  <c r="O45551" i="6" s="1"/>
  <c r="O14225" i="6"/>
  <c r="O45550" i="6" s="1"/>
  <c r="O14224" i="6"/>
  <c r="O45549" i="6" s="1"/>
  <c r="O14223" i="6"/>
  <c r="O45548" i="6" s="1"/>
  <c r="O14222" i="6"/>
  <c r="O45547" i="6" s="1"/>
  <c r="O14221" i="6"/>
  <c r="O45546" i="6" s="1"/>
  <c r="O14220" i="6"/>
  <c r="O45545" i="6" s="1"/>
  <c r="O14219" i="6"/>
  <c r="O45544" i="6" s="1"/>
  <c r="O14218" i="6"/>
  <c r="O45543" i="6" s="1"/>
  <c r="O14217" i="6"/>
  <c r="O45542" i="6" s="1"/>
  <c r="O14216" i="6"/>
  <c r="O45541" i="6" s="1"/>
  <c r="O14215" i="6"/>
  <c r="O45540" i="6" s="1"/>
  <c r="O14214" i="6"/>
  <c r="O45539" i="6" s="1"/>
  <c r="O14213" i="6"/>
  <c r="O45538" i="6" s="1"/>
  <c r="O14212" i="6"/>
  <c r="O45537" i="6" s="1"/>
  <c r="O14211" i="6"/>
  <c r="O45536" i="6" s="1"/>
  <c r="O14210" i="6"/>
  <c r="O45535" i="6" s="1"/>
  <c r="O14209" i="6"/>
  <c r="O45534" i="6" s="1"/>
  <c r="O14208" i="6"/>
  <c r="O45533" i="6" s="1"/>
  <c r="O14207" i="6"/>
  <c r="O45532" i="6" s="1"/>
  <c r="O14206" i="6"/>
  <c r="O45531" i="6" s="1"/>
  <c r="O14205" i="6"/>
  <c r="O45530" i="6" s="1"/>
  <c r="O14204" i="6"/>
  <c r="O45529" i="6" s="1"/>
  <c r="O14203" i="6"/>
  <c r="O45528" i="6" s="1"/>
  <c r="O14202" i="6"/>
  <c r="O45527" i="6" s="1"/>
  <c r="O14201" i="6"/>
  <c r="O45526" i="6" s="1"/>
  <c r="O14200" i="6"/>
  <c r="O45525" i="6" s="1"/>
  <c r="O14199" i="6"/>
  <c r="O45524" i="6" s="1"/>
  <c r="O14198" i="6"/>
  <c r="O45523" i="6" s="1"/>
  <c r="O14197" i="6"/>
  <c r="O45522" i="6" s="1"/>
  <c r="O14196" i="6"/>
  <c r="O45521" i="6" s="1"/>
  <c r="O14195" i="6"/>
  <c r="O45520" i="6" s="1"/>
  <c r="O14194" i="6"/>
  <c r="O45519" i="6" s="1"/>
  <c r="O14193" i="6"/>
  <c r="O45518" i="6" s="1"/>
  <c r="O14192" i="6"/>
  <c r="O45517" i="6" s="1"/>
  <c r="O14191" i="6"/>
  <c r="O45516" i="6" s="1"/>
  <c r="O14190" i="6"/>
  <c r="O45515" i="6" s="1"/>
  <c r="O14189" i="6"/>
  <c r="O45514" i="6" s="1"/>
  <c r="O14188" i="6"/>
  <c r="O45513" i="6" s="1"/>
  <c r="O14187" i="6"/>
  <c r="O45512" i="6" s="1"/>
  <c r="O14186" i="6"/>
  <c r="O45511" i="6" s="1"/>
  <c r="O14185" i="6"/>
  <c r="O45510" i="6" s="1"/>
  <c r="O14184" i="6"/>
  <c r="O45509" i="6" s="1"/>
  <c r="O14183" i="6"/>
  <c r="O45508" i="6" s="1"/>
  <c r="O14182" i="6"/>
  <c r="O45507" i="6" s="1"/>
  <c r="O14181" i="6"/>
  <c r="O45506" i="6" s="1"/>
  <c r="O14180" i="6"/>
  <c r="O45505" i="6" s="1"/>
  <c r="O14179" i="6"/>
  <c r="O45504" i="6" s="1"/>
  <c r="O14178" i="6"/>
  <c r="O45503" i="6" s="1"/>
  <c r="O14177" i="6"/>
  <c r="O45502" i="6" s="1"/>
  <c r="O14176" i="6"/>
  <c r="O45501" i="6" s="1"/>
  <c r="O14175" i="6"/>
  <c r="O45500" i="6" s="1"/>
  <c r="O14174" i="6"/>
  <c r="O45499" i="6" s="1"/>
  <c r="O14173" i="6"/>
  <c r="O45498" i="6" s="1"/>
  <c r="O14172" i="6"/>
  <c r="O45497" i="6" s="1"/>
  <c r="O14171" i="6"/>
  <c r="O45496" i="6" s="1"/>
  <c r="O14170" i="6"/>
  <c r="O45495" i="6" s="1"/>
  <c r="O14169" i="6"/>
  <c r="O45494" i="6" s="1"/>
  <c r="O14168" i="6"/>
  <c r="O45493" i="6" s="1"/>
  <c r="O14167" i="6"/>
  <c r="O45492" i="6" s="1"/>
  <c r="O14166" i="6"/>
  <c r="O45491" i="6" s="1"/>
  <c r="O14165" i="6"/>
  <c r="O45490" i="6" s="1"/>
  <c r="O14164" i="6"/>
  <c r="O45489" i="6" s="1"/>
  <c r="O14163" i="6"/>
  <c r="O45488" i="6" s="1"/>
  <c r="O14162" i="6"/>
  <c r="O45487" i="6" s="1"/>
  <c r="O14161" i="6"/>
  <c r="O45486" i="6" s="1"/>
  <c r="O14160" i="6"/>
  <c r="O45485" i="6" s="1"/>
  <c r="O14159" i="6"/>
  <c r="O45484" i="6" s="1"/>
  <c r="O14158" i="6"/>
  <c r="O45483" i="6" s="1"/>
  <c r="O14157" i="6"/>
  <c r="O45482" i="6" s="1"/>
  <c r="O14156" i="6"/>
  <c r="O45481" i="6" s="1"/>
  <c r="O14155" i="6"/>
  <c r="O45480" i="6" s="1"/>
  <c r="O14154" i="6"/>
  <c r="O45479" i="6" s="1"/>
  <c r="O14153" i="6"/>
  <c r="O45478" i="6" s="1"/>
  <c r="O14152" i="6"/>
  <c r="O45477" i="6" s="1"/>
  <c r="O14151" i="6"/>
  <c r="O45476" i="6" s="1"/>
  <c r="O14150" i="6"/>
  <c r="O45475" i="6" s="1"/>
  <c r="O14149" i="6"/>
  <c r="O45474" i="6" s="1"/>
  <c r="O14148" i="6"/>
  <c r="O45473" i="6" s="1"/>
  <c r="O14147" i="6"/>
  <c r="O45472" i="6" s="1"/>
  <c r="O14146" i="6"/>
  <c r="O45471" i="6" s="1"/>
  <c r="O14145" i="6"/>
  <c r="O45470" i="6" s="1"/>
  <c r="O14144" i="6"/>
  <c r="O45469" i="6" s="1"/>
  <c r="O14143" i="6"/>
  <c r="O45468" i="6" s="1"/>
  <c r="O14142" i="6"/>
  <c r="O45467" i="6" s="1"/>
  <c r="O14141" i="6"/>
  <c r="O45466" i="6" s="1"/>
  <c r="O14140" i="6"/>
  <c r="O45465" i="6" s="1"/>
  <c r="O14139" i="6"/>
  <c r="O45464" i="6" s="1"/>
  <c r="O14138" i="6"/>
  <c r="O45463" i="6" s="1"/>
  <c r="O14137" i="6"/>
  <c r="O45462" i="6" s="1"/>
  <c r="O14136" i="6"/>
  <c r="O45461" i="6" s="1"/>
  <c r="O14135" i="6"/>
  <c r="O45460" i="6" s="1"/>
  <c r="O14134" i="6"/>
  <c r="O45459" i="6" s="1"/>
  <c r="O14133" i="6"/>
  <c r="O45458" i="6" s="1"/>
  <c r="O14132" i="6"/>
  <c r="O45457" i="6" s="1"/>
  <c r="O14131" i="6"/>
  <c r="O45456" i="6" s="1"/>
  <c r="O14130" i="6"/>
  <c r="O45455" i="6" s="1"/>
  <c r="O14129" i="6"/>
  <c r="O45454" i="6" s="1"/>
  <c r="O14128" i="6"/>
  <c r="O45453" i="6" s="1"/>
  <c r="O14127" i="6"/>
  <c r="O45452" i="6" s="1"/>
  <c r="O14126" i="6"/>
  <c r="O45451" i="6" s="1"/>
  <c r="O14125" i="6"/>
  <c r="O45450" i="6" s="1"/>
  <c r="O14124" i="6"/>
  <c r="O45449" i="6" s="1"/>
  <c r="O14123" i="6"/>
  <c r="O45448" i="6" s="1"/>
  <c r="O14122" i="6"/>
  <c r="O45447" i="6" s="1"/>
  <c r="O14121" i="6"/>
  <c r="O45446" i="6" s="1"/>
  <c r="O14120" i="6"/>
  <c r="O45445" i="6" s="1"/>
  <c r="O14119" i="6"/>
  <c r="O45444" i="6" s="1"/>
  <c r="O14118" i="6"/>
  <c r="O45443" i="6" s="1"/>
  <c r="O14117" i="6"/>
  <c r="O45442" i="6" s="1"/>
  <c r="O14116" i="6"/>
  <c r="O45441" i="6" s="1"/>
  <c r="O14115" i="6"/>
  <c r="O45440" i="6" s="1"/>
  <c r="O14114" i="6"/>
  <c r="O45439" i="6" s="1"/>
  <c r="O14113" i="6"/>
  <c r="O45438" i="6" s="1"/>
  <c r="O14112" i="6"/>
  <c r="O45437" i="6" s="1"/>
  <c r="O14111" i="6"/>
  <c r="O45436" i="6" s="1"/>
  <c r="O14110" i="6"/>
  <c r="O45435" i="6" s="1"/>
  <c r="O14109" i="6"/>
  <c r="O45434" i="6" s="1"/>
  <c r="O14108" i="6"/>
  <c r="O45433" i="6" s="1"/>
  <c r="O14107" i="6"/>
  <c r="O45432" i="6" s="1"/>
  <c r="O14106" i="6"/>
  <c r="O45431" i="6" s="1"/>
  <c r="O14105" i="6"/>
  <c r="O45430" i="6" s="1"/>
  <c r="O14104" i="6"/>
  <c r="O45429" i="6" s="1"/>
  <c r="O14103" i="6"/>
  <c r="O45428" i="6" s="1"/>
  <c r="O14102" i="6"/>
  <c r="O45427" i="6" s="1"/>
  <c r="O14101" i="6"/>
  <c r="O45426" i="6" s="1"/>
  <c r="O14100" i="6"/>
  <c r="O45425" i="6" s="1"/>
  <c r="O14099" i="6"/>
  <c r="O45424" i="6" s="1"/>
  <c r="O14098" i="6"/>
  <c r="O45423" i="6" s="1"/>
  <c r="O14097" i="6"/>
  <c r="O45422" i="6" s="1"/>
  <c r="O14096" i="6"/>
  <c r="O45421" i="6" s="1"/>
  <c r="O14095" i="6"/>
  <c r="O45420" i="6" s="1"/>
  <c r="O14094" i="6"/>
  <c r="O45419" i="6" s="1"/>
  <c r="O14093" i="6"/>
  <c r="O45418" i="6" s="1"/>
  <c r="O14092" i="6"/>
  <c r="O45417" i="6" s="1"/>
  <c r="O14091" i="6"/>
  <c r="O45416" i="6" s="1"/>
  <c r="O14090" i="6"/>
  <c r="O45415" i="6" s="1"/>
  <c r="O14089" i="6"/>
  <c r="O45414" i="6" s="1"/>
  <c r="O14088" i="6"/>
  <c r="O45413" i="6" s="1"/>
  <c r="O14087" i="6"/>
  <c r="O45412" i="6" s="1"/>
  <c r="O14086" i="6"/>
  <c r="O45411" i="6" s="1"/>
  <c r="O14085" i="6"/>
  <c r="O45410" i="6" s="1"/>
  <c r="O14084" i="6"/>
  <c r="O45409" i="6" s="1"/>
  <c r="O14083" i="6"/>
  <c r="O45408" i="6" s="1"/>
  <c r="O14082" i="6"/>
  <c r="O45407" i="6" s="1"/>
  <c r="O14081" i="6"/>
  <c r="O45406" i="6" s="1"/>
  <c r="O14080" i="6"/>
  <c r="O45405" i="6" s="1"/>
  <c r="O14079" i="6"/>
  <c r="O45404" i="6" s="1"/>
  <c r="O14078" i="6"/>
  <c r="O45403" i="6" s="1"/>
  <c r="O14077" i="6"/>
  <c r="O45402" i="6" s="1"/>
  <c r="O14076" i="6"/>
  <c r="O45401" i="6" s="1"/>
  <c r="O14075" i="6"/>
  <c r="O45400" i="6" s="1"/>
  <c r="O14074" i="6"/>
  <c r="O45399" i="6" s="1"/>
  <c r="O14073" i="6"/>
  <c r="O45398" i="6" s="1"/>
  <c r="O14072" i="6"/>
  <c r="O45397" i="6" s="1"/>
  <c r="O14071" i="6"/>
  <c r="O45396" i="6" s="1"/>
  <c r="O14070" i="6"/>
  <c r="O45395" i="6" s="1"/>
  <c r="O14069" i="6"/>
  <c r="O45394" i="6" s="1"/>
  <c r="O14068" i="6"/>
  <c r="O45393" i="6" s="1"/>
  <c r="O14067" i="6"/>
  <c r="O45392" i="6" s="1"/>
  <c r="O14066" i="6"/>
  <c r="O45391" i="6" s="1"/>
  <c r="O14065" i="6"/>
  <c r="O45390" i="6" s="1"/>
  <c r="O14064" i="6"/>
  <c r="O45389" i="6" s="1"/>
  <c r="O14063" i="6"/>
  <c r="O45388" i="6" s="1"/>
  <c r="O14062" i="6"/>
  <c r="O45387" i="6" s="1"/>
  <c r="O14061" i="6"/>
  <c r="O45386" i="6" s="1"/>
  <c r="O14060" i="6"/>
  <c r="O45385" i="6" s="1"/>
  <c r="O14059" i="6"/>
  <c r="O45384" i="6" s="1"/>
  <c r="O14058" i="6"/>
  <c r="O45383" i="6" s="1"/>
  <c r="O14057" i="6"/>
  <c r="O45382" i="6" s="1"/>
  <c r="O14056" i="6"/>
  <c r="O45381" i="6" s="1"/>
  <c r="O14055" i="6"/>
  <c r="O45380" i="6" s="1"/>
  <c r="O14054" i="6"/>
  <c r="O45379" i="6" s="1"/>
  <c r="O14053" i="6"/>
  <c r="O45378" i="6" s="1"/>
  <c r="O14052" i="6"/>
  <c r="O45377" i="6" s="1"/>
  <c r="O14051" i="6"/>
  <c r="O45376" i="6" s="1"/>
  <c r="O14050" i="6"/>
  <c r="O45375" i="6" s="1"/>
  <c r="O14049" i="6"/>
  <c r="O45374" i="6" s="1"/>
  <c r="O14048" i="6"/>
  <c r="O45373" i="6" s="1"/>
  <c r="O14047" i="6"/>
  <c r="O45372" i="6" s="1"/>
  <c r="O14046" i="6"/>
  <c r="O45371" i="6" s="1"/>
  <c r="O14045" i="6"/>
  <c r="O45370" i="6" s="1"/>
  <c r="O14044" i="6"/>
  <c r="O45369" i="6" s="1"/>
  <c r="O14043" i="6"/>
  <c r="O45368" i="6" s="1"/>
  <c r="O14042" i="6"/>
  <c r="O45367" i="6" s="1"/>
  <c r="O14041" i="6"/>
  <c r="O45366" i="6" s="1"/>
  <c r="O14040" i="6"/>
  <c r="O45365" i="6" s="1"/>
  <c r="O14039" i="6"/>
  <c r="O45364" i="6" s="1"/>
  <c r="O14038" i="6"/>
  <c r="O45363" i="6" s="1"/>
  <c r="O14037" i="6"/>
  <c r="O45362" i="6" s="1"/>
  <c r="O14036" i="6"/>
  <c r="O45361" i="6" s="1"/>
  <c r="O14035" i="6"/>
  <c r="O45360" i="6" s="1"/>
  <c r="O14034" i="6"/>
  <c r="O45359" i="6" s="1"/>
  <c r="O14033" i="6"/>
  <c r="O45358" i="6" s="1"/>
  <c r="O14032" i="6"/>
  <c r="O45357" i="6" s="1"/>
  <c r="O14031" i="6"/>
  <c r="O45356" i="6" s="1"/>
  <c r="O14030" i="6"/>
  <c r="O45355" i="6" s="1"/>
  <c r="O14029" i="6"/>
  <c r="O45354" i="6" s="1"/>
  <c r="O14028" i="6"/>
  <c r="O45353" i="6" s="1"/>
  <c r="O14027" i="6"/>
  <c r="O45352" i="6" s="1"/>
  <c r="O14026" i="6"/>
  <c r="O45351" i="6" s="1"/>
  <c r="O14025" i="6"/>
  <c r="O45350" i="6" s="1"/>
  <c r="O14024" i="6"/>
  <c r="O45349" i="6" s="1"/>
  <c r="O14023" i="6"/>
  <c r="O45348" i="6" s="1"/>
  <c r="O14022" i="6"/>
  <c r="O45347" i="6" s="1"/>
  <c r="O14021" i="6"/>
  <c r="O45346" i="6" s="1"/>
  <c r="O14020" i="6"/>
  <c r="O45345" i="6" s="1"/>
  <c r="O14019" i="6"/>
  <c r="O45344" i="6" s="1"/>
  <c r="O14018" i="6"/>
  <c r="O45343" i="6" s="1"/>
  <c r="O14017" i="6"/>
  <c r="O45342" i="6" s="1"/>
  <c r="O14016" i="6"/>
  <c r="O45341" i="6" s="1"/>
  <c r="O14015" i="6"/>
  <c r="O45340" i="6" s="1"/>
  <c r="O14014" i="6"/>
  <c r="O45339" i="6" s="1"/>
  <c r="O14013" i="6"/>
  <c r="O45338" i="6" s="1"/>
  <c r="O14012" i="6"/>
  <c r="O45337" i="6" s="1"/>
  <c r="O14011" i="6"/>
  <c r="O45336" i="6" s="1"/>
  <c r="O14010" i="6"/>
  <c r="O45335" i="6" s="1"/>
  <c r="O14009" i="6"/>
  <c r="O45334" i="6" s="1"/>
  <c r="O14008" i="6"/>
  <c r="O45333" i="6" s="1"/>
  <c r="O14007" i="6"/>
  <c r="O45332" i="6" s="1"/>
  <c r="O14006" i="6"/>
  <c r="O45331" i="6" s="1"/>
  <c r="O14005" i="6"/>
  <c r="O45330" i="6" s="1"/>
  <c r="O14004" i="6"/>
  <c r="O45329" i="6" s="1"/>
  <c r="O14003" i="6"/>
  <c r="O45328" i="6" s="1"/>
  <c r="O14002" i="6"/>
  <c r="O45327" i="6" s="1"/>
  <c r="O14001" i="6"/>
  <c r="O45326" i="6" s="1"/>
  <c r="O14000" i="6"/>
  <c r="O45325" i="6" s="1"/>
  <c r="O13999" i="6"/>
  <c r="O45324" i="6" s="1"/>
  <c r="O13998" i="6"/>
  <c r="O45323" i="6" s="1"/>
  <c r="O13997" i="6"/>
  <c r="O45322" i="6" s="1"/>
  <c r="O13996" i="6"/>
  <c r="O45321" i="6" s="1"/>
  <c r="O13995" i="6"/>
  <c r="O45320" i="6" s="1"/>
  <c r="O13994" i="6"/>
  <c r="O45319" i="6" s="1"/>
  <c r="O13993" i="6"/>
  <c r="O45318" i="6" s="1"/>
  <c r="O13992" i="6"/>
  <c r="O45317" i="6" s="1"/>
  <c r="O13991" i="6"/>
  <c r="O45316" i="6" s="1"/>
  <c r="O13990" i="6"/>
  <c r="O45315" i="6" s="1"/>
  <c r="O13989" i="6"/>
  <c r="O45314" i="6" s="1"/>
  <c r="O13988" i="6"/>
  <c r="O45313" i="6" s="1"/>
  <c r="O13987" i="6"/>
  <c r="O45312" i="6" s="1"/>
  <c r="O13986" i="6"/>
  <c r="O45311" i="6" s="1"/>
  <c r="O13985" i="6"/>
  <c r="O45310" i="6" s="1"/>
  <c r="O13984" i="6"/>
  <c r="O45309" i="6" s="1"/>
  <c r="O13983" i="6"/>
  <c r="O45308" i="6" s="1"/>
  <c r="O13982" i="6"/>
  <c r="O45307" i="6" s="1"/>
  <c r="O13981" i="6"/>
  <c r="O45306" i="6" s="1"/>
  <c r="O13980" i="6"/>
  <c r="O45305" i="6" s="1"/>
  <c r="O13979" i="6"/>
  <c r="O45304" i="6" s="1"/>
  <c r="O13978" i="6"/>
  <c r="O45303" i="6" s="1"/>
  <c r="O13977" i="6"/>
  <c r="O45302" i="6" s="1"/>
  <c r="O13976" i="6"/>
  <c r="O45301" i="6" s="1"/>
  <c r="O13975" i="6"/>
  <c r="O45300" i="6" s="1"/>
  <c r="O13974" i="6"/>
  <c r="O45299" i="6" s="1"/>
  <c r="O13973" i="6"/>
  <c r="O45298" i="6" s="1"/>
  <c r="O13972" i="6"/>
  <c r="O45297" i="6" s="1"/>
  <c r="O13971" i="6"/>
  <c r="O45296" i="6" s="1"/>
  <c r="O13970" i="6"/>
  <c r="O45295" i="6" s="1"/>
  <c r="O13969" i="6"/>
  <c r="O45294" i="6" s="1"/>
  <c r="O13968" i="6"/>
  <c r="O45293" i="6" s="1"/>
  <c r="O13967" i="6"/>
  <c r="O45292" i="6" s="1"/>
  <c r="O13966" i="6"/>
  <c r="O45291" i="6" s="1"/>
  <c r="O13965" i="6"/>
  <c r="O45290" i="6" s="1"/>
  <c r="O13964" i="6"/>
  <c r="O45289" i="6" s="1"/>
  <c r="O13963" i="6"/>
  <c r="O45288" i="6" s="1"/>
  <c r="O13962" i="6"/>
  <c r="O45287" i="6" s="1"/>
  <c r="O13961" i="6"/>
  <c r="O45286" i="6" s="1"/>
  <c r="O13960" i="6"/>
  <c r="O45285" i="6" s="1"/>
  <c r="O13959" i="6"/>
  <c r="O45284" i="6" s="1"/>
  <c r="O13958" i="6"/>
  <c r="O45283" i="6" s="1"/>
  <c r="O13957" i="6"/>
  <c r="O45282" i="6" s="1"/>
  <c r="O13956" i="6"/>
  <c r="O45281" i="6" s="1"/>
  <c r="O13955" i="6"/>
  <c r="O45280" i="6" s="1"/>
  <c r="O13954" i="6"/>
  <c r="O45279" i="6" s="1"/>
  <c r="O13953" i="6"/>
  <c r="O45278" i="6" s="1"/>
  <c r="O13952" i="6"/>
  <c r="O45277" i="6" s="1"/>
  <c r="O13951" i="6"/>
  <c r="O45276" i="6" s="1"/>
  <c r="O13950" i="6"/>
  <c r="O45275" i="6" s="1"/>
  <c r="O13949" i="6"/>
  <c r="O45274" i="6" s="1"/>
  <c r="O13948" i="6"/>
  <c r="O45273" i="6" s="1"/>
  <c r="O13947" i="6"/>
  <c r="O45272" i="6" s="1"/>
  <c r="O13946" i="6"/>
  <c r="O45271" i="6" s="1"/>
  <c r="O13945" i="6"/>
  <c r="O45270" i="6" s="1"/>
  <c r="O13944" i="6"/>
  <c r="O45269" i="6" s="1"/>
  <c r="O13943" i="6"/>
  <c r="O45268" i="6" s="1"/>
  <c r="O13942" i="6"/>
  <c r="O45267" i="6" s="1"/>
  <c r="O13941" i="6"/>
  <c r="O45266" i="6" s="1"/>
  <c r="O13940" i="6"/>
  <c r="O45265" i="6" s="1"/>
  <c r="O13939" i="6"/>
  <c r="O45264" i="6" s="1"/>
  <c r="O13938" i="6"/>
  <c r="O45263" i="6" s="1"/>
  <c r="O13937" i="6"/>
  <c r="O45262" i="6" s="1"/>
  <c r="O13936" i="6"/>
  <c r="O45261" i="6" s="1"/>
  <c r="O13935" i="6"/>
  <c r="O45260" i="6" s="1"/>
  <c r="O13934" i="6"/>
  <c r="O45259" i="6" s="1"/>
  <c r="O13933" i="6"/>
  <c r="O45258" i="6" s="1"/>
  <c r="O13932" i="6"/>
  <c r="O45257" i="6" s="1"/>
  <c r="O13931" i="6"/>
  <c r="O45256" i="6" s="1"/>
  <c r="O13930" i="6"/>
  <c r="O45255" i="6" s="1"/>
  <c r="O13929" i="6"/>
  <c r="O45254" i="6" s="1"/>
  <c r="O13928" i="6"/>
  <c r="O45253" i="6" s="1"/>
  <c r="O13927" i="6"/>
  <c r="O45252" i="6" s="1"/>
  <c r="O13926" i="6"/>
  <c r="O45251" i="6" s="1"/>
  <c r="O13925" i="6"/>
  <c r="O45250" i="6" s="1"/>
  <c r="O13924" i="6"/>
  <c r="O45249" i="6" s="1"/>
  <c r="O13923" i="6"/>
  <c r="O45248" i="6" s="1"/>
  <c r="O13922" i="6"/>
  <c r="O45247" i="6" s="1"/>
  <c r="O13921" i="6"/>
  <c r="O45246" i="6" s="1"/>
  <c r="O13920" i="6"/>
  <c r="O45245" i="6" s="1"/>
  <c r="O13919" i="6"/>
  <c r="O45244" i="6" s="1"/>
  <c r="O13918" i="6"/>
  <c r="O45243" i="6" s="1"/>
  <c r="O13917" i="6"/>
  <c r="O45242" i="6" s="1"/>
  <c r="O13916" i="6"/>
  <c r="O45241" i="6" s="1"/>
  <c r="O13915" i="6"/>
  <c r="O45240" i="6" s="1"/>
  <c r="O13914" i="6"/>
  <c r="O45239" i="6" s="1"/>
  <c r="O13913" i="6"/>
  <c r="O45238" i="6" s="1"/>
  <c r="O13912" i="6"/>
  <c r="O45237" i="6" s="1"/>
  <c r="O13911" i="6"/>
  <c r="O45236" i="6" s="1"/>
  <c r="O13910" i="6"/>
  <c r="O45235" i="6" s="1"/>
  <c r="O13909" i="6"/>
  <c r="O45234" i="6" s="1"/>
  <c r="O13908" i="6"/>
  <c r="O45233" i="6" s="1"/>
  <c r="O13907" i="6"/>
  <c r="O45232" i="6" s="1"/>
  <c r="O13906" i="6"/>
  <c r="O45231" i="6" s="1"/>
  <c r="O13905" i="6"/>
  <c r="O45230" i="6" s="1"/>
  <c r="O13904" i="6"/>
  <c r="O45229" i="6" s="1"/>
  <c r="O13903" i="6"/>
  <c r="O45228" i="6" s="1"/>
  <c r="O13902" i="6"/>
  <c r="O45227" i="6" s="1"/>
  <c r="O13901" i="6"/>
  <c r="O45226" i="6" s="1"/>
  <c r="O13900" i="6"/>
  <c r="O45225" i="6" s="1"/>
  <c r="O13899" i="6"/>
  <c r="O45224" i="6" s="1"/>
  <c r="O13898" i="6"/>
  <c r="O45223" i="6" s="1"/>
  <c r="O13897" i="6"/>
  <c r="O45222" i="6" s="1"/>
  <c r="O13896" i="6"/>
  <c r="O45221" i="6" s="1"/>
  <c r="O13895" i="6"/>
  <c r="O45220" i="6" s="1"/>
  <c r="O13894" i="6"/>
  <c r="O45219" i="6" s="1"/>
  <c r="O13893" i="6"/>
  <c r="O45218" i="6" s="1"/>
  <c r="O13892" i="6"/>
  <c r="O45217" i="6" s="1"/>
  <c r="O13891" i="6"/>
  <c r="O45216" i="6" s="1"/>
  <c r="O13890" i="6"/>
  <c r="O45215" i="6" s="1"/>
  <c r="O13889" i="6"/>
  <c r="O45214" i="6" s="1"/>
  <c r="O13888" i="6"/>
  <c r="O45213" i="6" s="1"/>
  <c r="O13887" i="6"/>
  <c r="O45212" i="6" s="1"/>
  <c r="O13886" i="6"/>
  <c r="O45211" i="6" s="1"/>
  <c r="O13885" i="6"/>
  <c r="O45210" i="6" s="1"/>
  <c r="O13884" i="6"/>
  <c r="O45209" i="6" s="1"/>
  <c r="O13883" i="6"/>
  <c r="O45208" i="6" s="1"/>
  <c r="O13882" i="6"/>
  <c r="O45207" i="6" s="1"/>
  <c r="O13881" i="6"/>
  <c r="O45206" i="6" s="1"/>
  <c r="O13880" i="6"/>
  <c r="O45205" i="6" s="1"/>
  <c r="O13879" i="6"/>
  <c r="O45204" i="6" s="1"/>
  <c r="O13878" i="6"/>
  <c r="O45203" i="6" s="1"/>
  <c r="O13877" i="6"/>
  <c r="O45202" i="6" s="1"/>
  <c r="O13876" i="6"/>
  <c r="O45201" i="6" s="1"/>
  <c r="O13875" i="6"/>
  <c r="O45200" i="6" s="1"/>
  <c r="O13874" i="6"/>
  <c r="O45199" i="6" s="1"/>
  <c r="O13873" i="6"/>
  <c r="O45198" i="6" s="1"/>
  <c r="O13872" i="6"/>
  <c r="O45197" i="6" s="1"/>
  <c r="O13871" i="6"/>
  <c r="O45196" i="6" s="1"/>
  <c r="O13870" i="6"/>
  <c r="O45195" i="6" s="1"/>
  <c r="O13869" i="6"/>
  <c r="O45194" i="6" s="1"/>
  <c r="O13868" i="6"/>
  <c r="O45193" i="6" s="1"/>
  <c r="O13867" i="6"/>
  <c r="O45192" i="6" s="1"/>
  <c r="O13866" i="6"/>
  <c r="O45191" i="6" s="1"/>
  <c r="O13865" i="6"/>
  <c r="O45190" i="6" s="1"/>
  <c r="O13864" i="6"/>
  <c r="O45189" i="6" s="1"/>
  <c r="O13863" i="6"/>
  <c r="O45188" i="6" s="1"/>
  <c r="O13862" i="6"/>
  <c r="O45187" i="6" s="1"/>
  <c r="O13861" i="6"/>
  <c r="O45186" i="6" s="1"/>
  <c r="O13860" i="6"/>
  <c r="O45185" i="6" s="1"/>
  <c r="O13859" i="6"/>
  <c r="O45184" i="6" s="1"/>
  <c r="O13858" i="6"/>
  <c r="O45183" i="6" s="1"/>
  <c r="O13857" i="6"/>
  <c r="O45182" i="6" s="1"/>
  <c r="O13856" i="6"/>
  <c r="O45181" i="6" s="1"/>
  <c r="O13855" i="6"/>
  <c r="O45180" i="6" s="1"/>
  <c r="O13854" i="6"/>
  <c r="O45179" i="6" s="1"/>
  <c r="O13853" i="6"/>
  <c r="O45178" i="6" s="1"/>
  <c r="O13852" i="6"/>
  <c r="O45177" i="6" s="1"/>
  <c r="O13851" i="6"/>
  <c r="O45176" i="6" s="1"/>
  <c r="O13850" i="6"/>
  <c r="O45175" i="6" s="1"/>
  <c r="O13849" i="6"/>
  <c r="O45174" i="6" s="1"/>
  <c r="O13848" i="6"/>
  <c r="O45173" i="6" s="1"/>
  <c r="O13847" i="6"/>
  <c r="O45172" i="6" s="1"/>
  <c r="O13846" i="6"/>
  <c r="O45171" i="6" s="1"/>
  <c r="O13845" i="6"/>
  <c r="O45170" i="6" s="1"/>
  <c r="O13844" i="6"/>
  <c r="O45169" i="6" s="1"/>
  <c r="O13843" i="6"/>
  <c r="O45168" i="6" s="1"/>
  <c r="O13842" i="6"/>
  <c r="O45167" i="6" s="1"/>
  <c r="O13841" i="6"/>
  <c r="O45166" i="6" s="1"/>
  <c r="O13840" i="6"/>
  <c r="O45165" i="6" s="1"/>
  <c r="O13839" i="6"/>
  <c r="O45164" i="6" s="1"/>
  <c r="O13838" i="6"/>
  <c r="O45163" i="6" s="1"/>
  <c r="O13837" i="6"/>
  <c r="O45162" i="6" s="1"/>
  <c r="O13836" i="6"/>
  <c r="O45161" i="6" s="1"/>
  <c r="O13835" i="6"/>
  <c r="O45160" i="6" s="1"/>
  <c r="O13834" i="6"/>
  <c r="O45159" i="6" s="1"/>
  <c r="O13833" i="6"/>
  <c r="O45158" i="6" s="1"/>
  <c r="O13832" i="6"/>
  <c r="O45157" i="6" s="1"/>
  <c r="O13831" i="6"/>
  <c r="O45156" i="6" s="1"/>
  <c r="O13830" i="6"/>
  <c r="O45155" i="6" s="1"/>
  <c r="O13829" i="6"/>
  <c r="O45154" i="6" s="1"/>
  <c r="O13828" i="6"/>
  <c r="O45153" i="6" s="1"/>
  <c r="O13827" i="6"/>
  <c r="O45152" i="6" s="1"/>
  <c r="O13826" i="6"/>
  <c r="O45151" i="6" s="1"/>
  <c r="O13825" i="6"/>
  <c r="O45150" i="6" s="1"/>
  <c r="O13824" i="6"/>
  <c r="O45149" i="6" s="1"/>
  <c r="O13823" i="6"/>
  <c r="O45148" i="6" s="1"/>
  <c r="O13822" i="6"/>
  <c r="O45147" i="6" s="1"/>
  <c r="O13821" i="6"/>
  <c r="O45146" i="6" s="1"/>
  <c r="O13820" i="6"/>
  <c r="O45145" i="6" s="1"/>
  <c r="O13819" i="6"/>
  <c r="O45144" i="6" s="1"/>
  <c r="O13818" i="6"/>
  <c r="O45143" i="6" s="1"/>
  <c r="O13817" i="6"/>
  <c r="O45142" i="6" s="1"/>
  <c r="O13816" i="6"/>
  <c r="O45141" i="6" s="1"/>
  <c r="O13815" i="6"/>
  <c r="O45140" i="6" s="1"/>
  <c r="O13814" i="6"/>
  <c r="O45139" i="6" s="1"/>
  <c r="O13813" i="6"/>
  <c r="O45138" i="6" s="1"/>
  <c r="O13812" i="6"/>
  <c r="O45137" i="6" s="1"/>
  <c r="O13811" i="6"/>
  <c r="O45136" i="6" s="1"/>
  <c r="O13810" i="6"/>
  <c r="O45135" i="6" s="1"/>
  <c r="O13809" i="6"/>
  <c r="O45134" i="6" s="1"/>
  <c r="O13808" i="6"/>
  <c r="O45133" i="6" s="1"/>
  <c r="O13807" i="6"/>
  <c r="O45132" i="6" s="1"/>
  <c r="O13806" i="6"/>
  <c r="O45131" i="6" s="1"/>
  <c r="O13805" i="6"/>
  <c r="O45130" i="6" s="1"/>
  <c r="O13804" i="6"/>
  <c r="O45129" i="6" s="1"/>
  <c r="O13803" i="6"/>
  <c r="O45128" i="6" s="1"/>
  <c r="O13802" i="6"/>
  <c r="O45127" i="6" s="1"/>
  <c r="O13801" i="6"/>
  <c r="O45126" i="6" s="1"/>
  <c r="O13800" i="6"/>
  <c r="O45125" i="6" s="1"/>
  <c r="O13799" i="6"/>
  <c r="O45124" i="6" s="1"/>
  <c r="O13798" i="6"/>
  <c r="O45123" i="6" s="1"/>
  <c r="O13797" i="6"/>
  <c r="O45122" i="6" s="1"/>
  <c r="O13796" i="6"/>
  <c r="O45121" i="6" s="1"/>
  <c r="O13795" i="6"/>
  <c r="O45120" i="6" s="1"/>
  <c r="O13794" i="6"/>
  <c r="O45119" i="6" s="1"/>
  <c r="O13793" i="6"/>
  <c r="O45118" i="6" s="1"/>
  <c r="O13792" i="6"/>
  <c r="O45117" i="6" s="1"/>
  <c r="O13791" i="6"/>
  <c r="O45116" i="6" s="1"/>
  <c r="O13790" i="6"/>
  <c r="O45115" i="6" s="1"/>
  <c r="O13789" i="6"/>
  <c r="O45114" i="6" s="1"/>
  <c r="O13788" i="6"/>
  <c r="O45113" i="6" s="1"/>
  <c r="O13787" i="6"/>
  <c r="O45112" i="6" s="1"/>
  <c r="O13786" i="6"/>
  <c r="O45111" i="6" s="1"/>
  <c r="O13785" i="6"/>
  <c r="O45110" i="6" s="1"/>
  <c r="O13784" i="6"/>
  <c r="O45109" i="6" s="1"/>
  <c r="O13783" i="6"/>
  <c r="O45108" i="6" s="1"/>
  <c r="O13782" i="6"/>
  <c r="O45107" i="6" s="1"/>
  <c r="O13781" i="6"/>
  <c r="O45106" i="6" s="1"/>
  <c r="O13780" i="6"/>
  <c r="O45105" i="6" s="1"/>
  <c r="O13779" i="6"/>
  <c r="O45104" i="6" s="1"/>
  <c r="O13778" i="6"/>
  <c r="O45103" i="6" s="1"/>
  <c r="O13777" i="6"/>
  <c r="O45102" i="6" s="1"/>
  <c r="O13776" i="6"/>
  <c r="O45101" i="6" s="1"/>
  <c r="O13775" i="6"/>
  <c r="O45100" i="6" s="1"/>
  <c r="O13774" i="6"/>
  <c r="O45099" i="6" s="1"/>
  <c r="O13773" i="6"/>
  <c r="O45098" i="6" s="1"/>
  <c r="O13772" i="6"/>
  <c r="O45097" i="6" s="1"/>
  <c r="O13771" i="6"/>
  <c r="O45096" i="6" s="1"/>
  <c r="O13770" i="6"/>
  <c r="O45095" i="6" s="1"/>
  <c r="O13769" i="6"/>
  <c r="O45094" i="6" s="1"/>
  <c r="O13768" i="6"/>
  <c r="O45093" i="6" s="1"/>
  <c r="O13767" i="6"/>
  <c r="O45092" i="6" s="1"/>
  <c r="O13766" i="6"/>
  <c r="O45091" i="6" s="1"/>
  <c r="O13765" i="6"/>
  <c r="O45090" i="6" s="1"/>
  <c r="O13764" i="6"/>
  <c r="O45089" i="6" s="1"/>
  <c r="O13763" i="6"/>
  <c r="O45088" i="6" s="1"/>
  <c r="O13762" i="6"/>
  <c r="O45087" i="6" s="1"/>
  <c r="O13761" i="6"/>
  <c r="O45086" i="6" s="1"/>
  <c r="O13760" i="6"/>
  <c r="O45085" i="6" s="1"/>
  <c r="O13759" i="6"/>
  <c r="O45084" i="6" s="1"/>
  <c r="O13758" i="6"/>
  <c r="O45083" i="6" s="1"/>
  <c r="O13757" i="6"/>
  <c r="O45082" i="6" s="1"/>
  <c r="O13756" i="6"/>
  <c r="O45081" i="6" s="1"/>
  <c r="O13755" i="6"/>
  <c r="O45080" i="6" s="1"/>
  <c r="O13754" i="6"/>
  <c r="O45079" i="6" s="1"/>
  <c r="O13753" i="6"/>
  <c r="O45078" i="6" s="1"/>
  <c r="O13752" i="6"/>
  <c r="O45077" i="6" s="1"/>
  <c r="O13751" i="6"/>
  <c r="O45076" i="6" s="1"/>
  <c r="O13750" i="6"/>
  <c r="O45075" i="6" s="1"/>
  <c r="O13749" i="6"/>
  <c r="O45074" i="6" s="1"/>
  <c r="O13748" i="6"/>
  <c r="O45073" i="6" s="1"/>
  <c r="O13747" i="6"/>
  <c r="O45072" i="6" s="1"/>
  <c r="O13746" i="6"/>
  <c r="O45071" i="6" s="1"/>
  <c r="O13745" i="6"/>
  <c r="O45070" i="6" s="1"/>
  <c r="O13744" i="6"/>
  <c r="O45069" i="6" s="1"/>
  <c r="O13743" i="6"/>
  <c r="O45068" i="6" s="1"/>
  <c r="O13742" i="6"/>
  <c r="O45067" i="6" s="1"/>
  <c r="O13741" i="6"/>
  <c r="O45066" i="6" s="1"/>
  <c r="O13740" i="6"/>
  <c r="O45065" i="6" s="1"/>
  <c r="O13739" i="6"/>
  <c r="O45064" i="6" s="1"/>
  <c r="O13738" i="6"/>
  <c r="O45063" i="6" s="1"/>
  <c r="O13737" i="6"/>
  <c r="O45062" i="6" s="1"/>
  <c r="O13736" i="6"/>
  <c r="O45061" i="6" s="1"/>
  <c r="O13735" i="6"/>
  <c r="O45060" i="6" s="1"/>
  <c r="O13734" i="6"/>
  <c r="O45059" i="6" s="1"/>
  <c r="O13733" i="6"/>
  <c r="O45058" i="6" s="1"/>
  <c r="O13732" i="6"/>
  <c r="O45057" i="6" s="1"/>
  <c r="O13731" i="6"/>
  <c r="O45056" i="6" s="1"/>
  <c r="O13730" i="6"/>
  <c r="O45055" i="6" s="1"/>
  <c r="O13729" i="6"/>
  <c r="O45054" i="6" s="1"/>
  <c r="O13728" i="6"/>
  <c r="O45053" i="6" s="1"/>
  <c r="O13727" i="6"/>
  <c r="O45052" i="6" s="1"/>
  <c r="O13726" i="6"/>
  <c r="O45051" i="6" s="1"/>
  <c r="O13725" i="6"/>
  <c r="O45050" i="6" s="1"/>
  <c r="O13724" i="6"/>
  <c r="O45049" i="6" s="1"/>
  <c r="O13723" i="6"/>
  <c r="O45048" i="6" s="1"/>
  <c r="O13722" i="6"/>
  <c r="O45047" i="6" s="1"/>
  <c r="O13721" i="6"/>
  <c r="O45046" i="6" s="1"/>
  <c r="O13720" i="6"/>
  <c r="O45045" i="6" s="1"/>
  <c r="O13719" i="6"/>
  <c r="O45044" i="6" s="1"/>
  <c r="O13718" i="6"/>
  <c r="O45043" i="6" s="1"/>
  <c r="O13717" i="6"/>
  <c r="O45042" i="6" s="1"/>
  <c r="O13716" i="6"/>
  <c r="O45041" i="6" s="1"/>
  <c r="O13715" i="6"/>
  <c r="O45040" i="6" s="1"/>
  <c r="O13714" i="6"/>
  <c r="O45039" i="6" s="1"/>
  <c r="O13713" i="6"/>
  <c r="O45038" i="6" s="1"/>
  <c r="O13712" i="6"/>
  <c r="O45037" i="6" s="1"/>
  <c r="O13711" i="6"/>
  <c r="O45036" i="6" s="1"/>
  <c r="O13710" i="6"/>
  <c r="O45035" i="6" s="1"/>
  <c r="O13709" i="6"/>
  <c r="O45034" i="6" s="1"/>
  <c r="O13708" i="6"/>
  <c r="O45033" i="6" s="1"/>
  <c r="O13707" i="6"/>
  <c r="O45032" i="6" s="1"/>
  <c r="O13706" i="6"/>
  <c r="O45031" i="6" s="1"/>
  <c r="O13705" i="6"/>
  <c r="O45030" i="6" s="1"/>
  <c r="O13704" i="6"/>
  <c r="O45029" i="6" s="1"/>
  <c r="O13703" i="6"/>
  <c r="O45028" i="6" s="1"/>
  <c r="O13702" i="6"/>
  <c r="O45027" i="6" s="1"/>
  <c r="O13701" i="6"/>
  <c r="O45026" i="6" s="1"/>
  <c r="O13700" i="6"/>
  <c r="O45025" i="6" s="1"/>
  <c r="O13699" i="6"/>
  <c r="O45024" i="6" s="1"/>
  <c r="O13698" i="6"/>
  <c r="O45023" i="6" s="1"/>
  <c r="O13697" i="6"/>
  <c r="O45022" i="6" s="1"/>
  <c r="O13696" i="6"/>
  <c r="O45021" i="6" s="1"/>
  <c r="O13695" i="6"/>
  <c r="O45020" i="6" s="1"/>
  <c r="O13694" i="6"/>
  <c r="O45019" i="6" s="1"/>
  <c r="O13693" i="6"/>
  <c r="O45018" i="6" s="1"/>
  <c r="O13692" i="6"/>
  <c r="O45017" i="6" s="1"/>
  <c r="O13691" i="6"/>
  <c r="O45016" i="6" s="1"/>
  <c r="O13690" i="6"/>
  <c r="O45015" i="6" s="1"/>
  <c r="O13689" i="6"/>
  <c r="O45014" i="6" s="1"/>
  <c r="O13688" i="6"/>
  <c r="O45013" i="6" s="1"/>
  <c r="O13687" i="6"/>
  <c r="O45012" i="6" s="1"/>
  <c r="O13686" i="6"/>
  <c r="O45011" i="6" s="1"/>
  <c r="O13685" i="6"/>
  <c r="O45010" i="6" s="1"/>
  <c r="O13684" i="6"/>
  <c r="O45009" i="6" s="1"/>
  <c r="O13683" i="6"/>
  <c r="O45008" i="6" s="1"/>
  <c r="O13682" i="6"/>
  <c r="O45007" i="6" s="1"/>
  <c r="O13681" i="6"/>
  <c r="O45006" i="6" s="1"/>
  <c r="O13680" i="6"/>
  <c r="O45005" i="6" s="1"/>
  <c r="O13679" i="6"/>
  <c r="O45004" i="6" s="1"/>
  <c r="O13678" i="6"/>
  <c r="O45003" i="6" s="1"/>
  <c r="O13677" i="6"/>
  <c r="O45002" i="6" s="1"/>
  <c r="O13676" i="6"/>
  <c r="O45001" i="6" s="1"/>
  <c r="O13675" i="6"/>
  <c r="O45000" i="6" s="1"/>
  <c r="O13674" i="6"/>
  <c r="O44999" i="6" s="1"/>
  <c r="O13673" i="6"/>
  <c r="O44998" i="6" s="1"/>
  <c r="O13672" i="6"/>
  <c r="O44997" i="6" s="1"/>
  <c r="O13671" i="6"/>
  <c r="O44996" i="6" s="1"/>
  <c r="O13670" i="6"/>
  <c r="O44995" i="6" s="1"/>
  <c r="O13669" i="6"/>
  <c r="O44994" i="6" s="1"/>
  <c r="O13668" i="6"/>
  <c r="O44993" i="6" s="1"/>
  <c r="O13667" i="6"/>
  <c r="O44992" i="6" s="1"/>
  <c r="O13666" i="6"/>
  <c r="O44991" i="6" s="1"/>
  <c r="O13665" i="6"/>
  <c r="O44990" i="6" s="1"/>
  <c r="O13664" i="6"/>
  <c r="O44989" i="6" s="1"/>
  <c r="O13663" i="6"/>
  <c r="O44988" i="6" s="1"/>
  <c r="O13662" i="6"/>
  <c r="O44987" i="6" s="1"/>
  <c r="O13661" i="6"/>
  <c r="O44986" i="6" s="1"/>
  <c r="O13660" i="6"/>
  <c r="O44985" i="6" s="1"/>
  <c r="O13659" i="6"/>
  <c r="O44984" i="6" s="1"/>
  <c r="O13658" i="6"/>
  <c r="O44983" i="6" s="1"/>
  <c r="O13657" i="6"/>
  <c r="O44982" i="6" s="1"/>
  <c r="O13656" i="6"/>
  <c r="O44981" i="6" s="1"/>
  <c r="O13655" i="6"/>
  <c r="O44980" i="6" s="1"/>
  <c r="O13654" i="6"/>
  <c r="O44979" i="6" s="1"/>
  <c r="O13653" i="6"/>
  <c r="O44978" i="6" s="1"/>
  <c r="O13652" i="6"/>
  <c r="O44977" i="6" s="1"/>
  <c r="O13651" i="6"/>
  <c r="O44976" i="6" s="1"/>
  <c r="O13650" i="6"/>
  <c r="O44975" i="6" s="1"/>
  <c r="O13649" i="6"/>
  <c r="O44974" i="6" s="1"/>
  <c r="O13648" i="6"/>
  <c r="O44973" i="6" s="1"/>
  <c r="O13647" i="6"/>
  <c r="O44972" i="6" s="1"/>
  <c r="O13646" i="6"/>
  <c r="O44971" i="6" s="1"/>
  <c r="O13645" i="6"/>
  <c r="O44970" i="6" s="1"/>
  <c r="O13644" i="6"/>
  <c r="O44969" i="6" s="1"/>
  <c r="O13643" i="6"/>
  <c r="O44968" i="6" s="1"/>
  <c r="O13642" i="6"/>
  <c r="O44967" i="6" s="1"/>
  <c r="O13641" i="6"/>
  <c r="O44966" i="6" s="1"/>
  <c r="O13640" i="6"/>
  <c r="O44965" i="6" s="1"/>
  <c r="O13639" i="6"/>
  <c r="O44964" i="6" s="1"/>
  <c r="O13638" i="6"/>
  <c r="O44963" i="6" s="1"/>
  <c r="O13637" i="6"/>
  <c r="O44962" i="6" s="1"/>
  <c r="O13636" i="6"/>
  <c r="O44961" i="6" s="1"/>
  <c r="O13635" i="6"/>
  <c r="O44960" i="6" s="1"/>
  <c r="O13634" i="6"/>
  <c r="O44959" i="6" s="1"/>
  <c r="O13633" i="6"/>
  <c r="O44958" i="6" s="1"/>
  <c r="O13632" i="6"/>
  <c r="O44957" i="6" s="1"/>
  <c r="O13631" i="6"/>
  <c r="O44956" i="6" s="1"/>
  <c r="O13630" i="6"/>
  <c r="O44955" i="6" s="1"/>
  <c r="O13629" i="6"/>
  <c r="O44954" i="6" s="1"/>
  <c r="O13628" i="6"/>
  <c r="O44953" i="6" s="1"/>
  <c r="O13627" i="6"/>
  <c r="O44952" i="6" s="1"/>
  <c r="O13626" i="6"/>
  <c r="O44951" i="6" s="1"/>
  <c r="O13625" i="6"/>
  <c r="O44950" i="6" s="1"/>
  <c r="O13624" i="6"/>
  <c r="O44949" i="6" s="1"/>
  <c r="O13623" i="6"/>
  <c r="O44948" i="6" s="1"/>
  <c r="O13622" i="6"/>
  <c r="O44947" i="6" s="1"/>
  <c r="O13621" i="6"/>
  <c r="O44946" i="6" s="1"/>
  <c r="O13620" i="6"/>
  <c r="O44945" i="6" s="1"/>
  <c r="O13619" i="6"/>
  <c r="O44944" i="6" s="1"/>
  <c r="O13618" i="6"/>
  <c r="O44943" i="6" s="1"/>
  <c r="O13617" i="6"/>
  <c r="O44942" i="6" s="1"/>
  <c r="O13616" i="6"/>
  <c r="O44941" i="6" s="1"/>
  <c r="O13615" i="6"/>
  <c r="O44940" i="6" s="1"/>
  <c r="O13614" i="6"/>
  <c r="O44939" i="6" s="1"/>
  <c r="O13613" i="6"/>
  <c r="O44938" i="6" s="1"/>
  <c r="O13612" i="6"/>
  <c r="O44937" i="6" s="1"/>
  <c r="O13611" i="6"/>
  <c r="O44936" i="6" s="1"/>
  <c r="O13610" i="6"/>
  <c r="O44935" i="6" s="1"/>
  <c r="O13609" i="6"/>
  <c r="O44934" i="6" s="1"/>
  <c r="O13608" i="6"/>
  <c r="O44933" i="6" s="1"/>
  <c r="O13607" i="6"/>
  <c r="O44932" i="6" s="1"/>
  <c r="O13606" i="6"/>
  <c r="O44931" i="6" s="1"/>
  <c r="O13605" i="6"/>
  <c r="O44930" i="6" s="1"/>
  <c r="O13604" i="6"/>
  <c r="O44929" i="6" s="1"/>
  <c r="O13603" i="6"/>
  <c r="O44928" i="6" s="1"/>
  <c r="O13602" i="6"/>
  <c r="O44927" i="6" s="1"/>
  <c r="O13601" i="6"/>
  <c r="O44926" i="6" s="1"/>
  <c r="O13600" i="6"/>
  <c r="O44925" i="6" s="1"/>
  <c r="O13599" i="6"/>
  <c r="O44924" i="6" s="1"/>
  <c r="O13598" i="6"/>
  <c r="O44923" i="6" s="1"/>
  <c r="O13597" i="6"/>
  <c r="O44922" i="6" s="1"/>
  <c r="O13596" i="6"/>
  <c r="O44921" i="6" s="1"/>
  <c r="O16142" i="6"/>
  <c r="O47467" i="6" s="1"/>
  <c r="O13595" i="6"/>
  <c r="O44920" i="6" s="1"/>
  <c r="O13591" i="6"/>
  <c r="O44916" i="6" s="1"/>
  <c r="O13587" i="6"/>
  <c r="O44912" i="6" s="1"/>
  <c r="O13583" i="6"/>
  <c r="O44908" i="6" s="1"/>
  <c r="O13579" i="6"/>
  <c r="O44904" i="6" s="1"/>
  <c r="O13575" i="6"/>
  <c r="O44900" i="6" s="1"/>
  <c r="O13571" i="6"/>
  <c r="O44896" i="6" s="1"/>
  <c r="O13567" i="6"/>
  <c r="O44892" i="6" s="1"/>
  <c r="O13563" i="6"/>
  <c r="O44888" i="6" s="1"/>
  <c r="O13559" i="6"/>
  <c r="O44884" i="6" s="1"/>
  <c r="O13555" i="6"/>
  <c r="O44880" i="6" s="1"/>
  <c r="O13551" i="6"/>
  <c r="O44876" i="6" s="1"/>
  <c r="O13547" i="6"/>
  <c r="O44872" i="6" s="1"/>
  <c r="O13543" i="6"/>
  <c r="O44868" i="6" s="1"/>
  <c r="O13539" i="6"/>
  <c r="O44864" i="6" s="1"/>
  <c r="O13535" i="6"/>
  <c r="O44860" i="6" s="1"/>
  <c r="O13531" i="6"/>
  <c r="O44856" i="6" s="1"/>
  <c r="O13527" i="6"/>
  <c r="O44852" i="6" s="1"/>
  <c r="O13523" i="6"/>
  <c r="O44848" i="6" s="1"/>
  <c r="O13519" i="6"/>
  <c r="O44844" i="6" s="1"/>
  <c r="O13515" i="6"/>
  <c r="O44840" i="6" s="1"/>
  <c r="O13511" i="6"/>
  <c r="O44836" i="6" s="1"/>
  <c r="O13507" i="6"/>
  <c r="O44832" i="6" s="1"/>
  <c r="O13503" i="6"/>
  <c r="O44828" i="6" s="1"/>
  <c r="O13499" i="6"/>
  <c r="O44824" i="6" s="1"/>
  <c r="O13451" i="6"/>
  <c r="O44776" i="6" s="1"/>
  <c r="O13447" i="6"/>
  <c r="O44772" i="6" s="1"/>
  <c r="O13443" i="6"/>
  <c r="O44768" i="6" s="1"/>
  <c r="O13496" i="6"/>
  <c r="O44821" i="6" s="1"/>
  <c r="O13494" i="6"/>
  <c r="O44819" i="6" s="1"/>
  <c r="O13492" i="6"/>
  <c r="O44817" i="6" s="1"/>
  <c r="O13490" i="6"/>
  <c r="O44815" i="6" s="1"/>
  <c r="O13488" i="6"/>
  <c r="O44813" i="6" s="1"/>
  <c r="O13486" i="6"/>
  <c r="O44811" i="6" s="1"/>
  <c r="O13484" i="6"/>
  <c r="O44809" i="6" s="1"/>
  <c r="O13482" i="6"/>
  <c r="O44807" i="6" s="1"/>
  <c r="O13480" i="6"/>
  <c r="O44805" i="6" s="1"/>
  <c r="O13478" i="6"/>
  <c r="O44803" i="6" s="1"/>
  <c r="O13476" i="6"/>
  <c r="O44801" i="6" s="1"/>
  <c r="O13474" i="6"/>
  <c r="O44799" i="6" s="1"/>
  <c r="O13472" i="6"/>
  <c r="O44797" i="6" s="1"/>
  <c r="O13470" i="6"/>
  <c r="O44795" i="6" s="1"/>
  <c r="O13468" i="6"/>
  <c r="O44793" i="6" s="1"/>
  <c r="O13466" i="6"/>
  <c r="O44791" i="6" s="1"/>
  <c r="O13464" i="6"/>
  <c r="O44789" i="6" s="1"/>
  <c r="O13462" i="6"/>
  <c r="O44787" i="6" s="1"/>
  <c r="O13460" i="6"/>
  <c r="O44785" i="6" s="1"/>
  <c r="O13458" i="6"/>
  <c r="O44783" i="6" s="1"/>
  <c r="O13456" i="6"/>
  <c r="O44781" i="6" s="1"/>
  <c r="O13454" i="6"/>
  <c r="O44779" i="6" s="1"/>
  <c r="O13594" i="6"/>
  <c r="O44919" i="6" s="1"/>
  <c r="O13590" i="6"/>
  <c r="O44915" i="6" s="1"/>
  <c r="O13586" i="6"/>
  <c r="O44911" i="6" s="1"/>
  <c r="O13582" i="6"/>
  <c r="O44907" i="6" s="1"/>
  <c r="O13578" i="6"/>
  <c r="O44903" i="6" s="1"/>
  <c r="O13574" i="6"/>
  <c r="O44899" i="6" s="1"/>
  <c r="O13570" i="6"/>
  <c r="O44895" i="6" s="1"/>
  <c r="O13566" i="6"/>
  <c r="O44891" i="6" s="1"/>
  <c r="O13562" i="6"/>
  <c r="O44887" i="6" s="1"/>
  <c r="O13558" i="6"/>
  <c r="O44883" i="6" s="1"/>
  <c r="O13554" i="6"/>
  <c r="O44879" i="6" s="1"/>
  <c r="O13550" i="6"/>
  <c r="O44875" i="6" s="1"/>
  <c r="O13546" i="6"/>
  <c r="O44871" i="6" s="1"/>
  <c r="O13542" i="6"/>
  <c r="O44867" i="6" s="1"/>
  <c r="O13538" i="6"/>
  <c r="O44863" i="6" s="1"/>
  <c r="O13534" i="6"/>
  <c r="O44859" i="6" s="1"/>
  <c r="O13530" i="6"/>
  <c r="O44855" i="6" s="1"/>
  <c r="O13526" i="6"/>
  <c r="O44851" i="6" s="1"/>
  <c r="O13522" i="6"/>
  <c r="O44847" i="6" s="1"/>
  <c r="O13518" i="6"/>
  <c r="O44843" i="6" s="1"/>
  <c r="O13514" i="6"/>
  <c r="O44839" i="6" s="1"/>
  <c r="O13510" i="6"/>
  <c r="O44835" i="6" s="1"/>
  <c r="O13506" i="6"/>
  <c r="O44831" i="6" s="1"/>
  <c r="O13502" i="6"/>
  <c r="O44827" i="6" s="1"/>
  <c r="O13498" i="6"/>
  <c r="O44823" i="6" s="1"/>
  <c r="O13452" i="6"/>
  <c r="O44777" i="6" s="1"/>
  <c r="O13448" i="6"/>
  <c r="O44773" i="6" s="1"/>
  <c r="O13444" i="6"/>
  <c r="O44769" i="6" s="1"/>
  <c r="O13440" i="6"/>
  <c r="O44765" i="6" s="1"/>
  <c r="O13593" i="6"/>
  <c r="O44918" i="6" s="1"/>
  <c r="O13589" i="6"/>
  <c r="O44914" i="6" s="1"/>
  <c r="O13585" i="6"/>
  <c r="O44910" i="6" s="1"/>
  <c r="O13581" i="6"/>
  <c r="O44906" i="6" s="1"/>
  <c r="O13577" i="6"/>
  <c r="O44902" i="6" s="1"/>
  <c r="O13573" i="6"/>
  <c r="O44898" i="6" s="1"/>
  <c r="O13569" i="6"/>
  <c r="O44894" i="6" s="1"/>
  <c r="O13565" i="6"/>
  <c r="O44890" i="6" s="1"/>
  <c r="O13561" i="6"/>
  <c r="O44886" i="6" s="1"/>
  <c r="O13557" i="6"/>
  <c r="O44882" i="6" s="1"/>
  <c r="O13553" i="6"/>
  <c r="O44878" i="6" s="1"/>
  <c r="O13549" i="6"/>
  <c r="O44874" i="6" s="1"/>
  <c r="O13545" i="6"/>
  <c r="O44870" i="6" s="1"/>
  <c r="O13541" i="6"/>
  <c r="O44866" i="6" s="1"/>
  <c r="O13537" i="6"/>
  <c r="O44862" i="6" s="1"/>
  <c r="O13533" i="6"/>
  <c r="O44858" i="6" s="1"/>
  <c r="O13529" i="6"/>
  <c r="O44854" i="6" s="1"/>
  <c r="O13525" i="6"/>
  <c r="O44850" i="6" s="1"/>
  <c r="O13521" i="6"/>
  <c r="O44846" i="6" s="1"/>
  <c r="O13517" i="6"/>
  <c r="O44842" i="6" s="1"/>
  <c r="O13513" i="6"/>
  <c r="O44838" i="6" s="1"/>
  <c r="O13509" i="6"/>
  <c r="O44834" i="6" s="1"/>
  <c r="O13505" i="6"/>
  <c r="O44830" i="6" s="1"/>
  <c r="O13501" i="6"/>
  <c r="O44826" i="6" s="1"/>
  <c r="O13449" i="6"/>
  <c r="O44774" i="6" s="1"/>
  <c r="O13445" i="6"/>
  <c r="O44770" i="6" s="1"/>
  <c r="O13441" i="6"/>
  <c r="O44766" i="6" s="1"/>
  <c r="O13497" i="6"/>
  <c r="O44822" i="6" s="1"/>
  <c r="O13495" i="6"/>
  <c r="O44820" i="6" s="1"/>
  <c r="O13493" i="6"/>
  <c r="O44818" i="6" s="1"/>
  <c r="O13491" i="6"/>
  <c r="O44816" i="6" s="1"/>
  <c r="O13489" i="6"/>
  <c r="O44814" i="6" s="1"/>
  <c r="O13487" i="6"/>
  <c r="O44812" i="6" s="1"/>
  <c r="O13485" i="6"/>
  <c r="O44810" i="6" s="1"/>
  <c r="O13483" i="6"/>
  <c r="O44808" i="6" s="1"/>
  <c r="O13481" i="6"/>
  <c r="O44806" i="6" s="1"/>
  <c r="O13479" i="6"/>
  <c r="O44804" i="6" s="1"/>
  <c r="O13477" i="6"/>
  <c r="O44802" i="6" s="1"/>
  <c r="O13475" i="6"/>
  <c r="O44800" i="6" s="1"/>
  <c r="O13473" i="6"/>
  <c r="O44798" i="6" s="1"/>
  <c r="O13471" i="6"/>
  <c r="O44796" i="6" s="1"/>
  <c r="O13469" i="6"/>
  <c r="O44794" i="6" s="1"/>
  <c r="O13467" i="6"/>
  <c r="O44792" i="6" s="1"/>
  <c r="O13465" i="6"/>
  <c r="O44790" i="6" s="1"/>
  <c r="O13463" i="6"/>
  <c r="O44788" i="6" s="1"/>
  <c r="O13461" i="6"/>
  <c r="O44786" i="6" s="1"/>
  <c r="O13459" i="6"/>
  <c r="O44784" i="6" s="1"/>
  <c r="O13457" i="6"/>
  <c r="O44782" i="6" s="1"/>
  <c r="O13455" i="6"/>
  <c r="O44780" i="6" s="1"/>
  <c r="O13453" i="6"/>
  <c r="O44778" i="6" s="1"/>
  <c r="O13439" i="6"/>
  <c r="O44764" i="6" s="1"/>
  <c r="O13438" i="6"/>
  <c r="O44763" i="6" s="1"/>
  <c r="O13437" i="6"/>
  <c r="O44762" i="6" s="1"/>
  <c r="O13436" i="6"/>
  <c r="O44761" i="6" s="1"/>
  <c r="O13435" i="6"/>
  <c r="O44760" i="6" s="1"/>
  <c r="O13434" i="6"/>
  <c r="O44759" i="6" s="1"/>
  <c r="O13433" i="6"/>
  <c r="O44758" i="6" s="1"/>
  <c r="O13432" i="6"/>
  <c r="O44757" i="6" s="1"/>
  <c r="O13431" i="6"/>
  <c r="O44756" i="6" s="1"/>
  <c r="O13430" i="6"/>
  <c r="O44755" i="6" s="1"/>
  <c r="O13429" i="6"/>
  <c r="O44754" i="6" s="1"/>
  <c r="O13428" i="6"/>
  <c r="O44753" i="6" s="1"/>
  <c r="O13427" i="6"/>
  <c r="O44752" i="6" s="1"/>
  <c r="O13426" i="6"/>
  <c r="O44751" i="6" s="1"/>
  <c r="O13425" i="6"/>
  <c r="O44750" i="6" s="1"/>
  <c r="O13424" i="6"/>
  <c r="O44749" i="6" s="1"/>
  <c r="O13423" i="6"/>
  <c r="O44748" i="6" s="1"/>
  <c r="O13422" i="6"/>
  <c r="O44747" i="6" s="1"/>
  <c r="O13421" i="6"/>
  <c r="O44746" i="6" s="1"/>
  <c r="O13420" i="6"/>
  <c r="O44745" i="6" s="1"/>
  <c r="O13419" i="6"/>
  <c r="O44744" i="6" s="1"/>
  <c r="O13418" i="6"/>
  <c r="O44743" i="6" s="1"/>
  <c r="O13417" i="6"/>
  <c r="O44742" i="6" s="1"/>
  <c r="O13416" i="6"/>
  <c r="O44741" i="6" s="1"/>
  <c r="O13415" i="6"/>
  <c r="O44740" i="6" s="1"/>
  <c r="O13414" i="6"/>
  <c r="O44739" i="6" s="1"/>
  <c r="O13413" i="6"/>
  <c r="O44738" i="6" s="1"/>
  <c r="O13412" i="6"/>
  <c r="O44737" i="6" s="1"/>
  <c r="O13411" i="6"/>
  <c r="O44736" i="6" s="1"/>
  <c r="O13410" i="6"/>
  <c r="O44735" i="6" s="1"/>
  <c r="O13409" i="6"/>
  <c r="O44734" i="6" s="1"/>
  <c r="O13408" i="6"/>
  <c r="O44733" i="6" s="1"/>
  <c r="O13407" i="6"/>
  <c r="O44732" i="6" s="1"/>
  <c r="O13406" i="6"/>
  <c r="O44731" i="6" s="1"/>
  <c r="O13405" i="6"/>
  <c r="O44730" i="6" s="1"/>
  <c r="O13404" i="6"/>
  <c r="O44729" i="6" s="1"/>
  <c r="O13403" i="6"/>
  <c r="O44728" i="6" s="1"/>
  <c r="O13402" i="6"/>
  <c r="O44727" i="6" s="1"/>
  <c r="O13401" i="6"/>
  <c r="O44726" i="6" s="1"/>
  <c r="O13400" i="6"/>
  <c r="O44725" i="6" s="1"/>
  <c r="O13399" i="6"/>
  <c r="O44724" i="6" s="1"/>
  <c r="O13398" i="6"/>
  <c r="O44723" i="6" s="1"/>
  <c r="O13397" i="6"/>
  <c r="O44722" i="6" s="1"/>
  <c r="O13396" i="6"/>
  <c r="O44721" i="6" s="1"/>
  <c r="O13395" i="6"/>
  <c r="O44720" i="6" s="1"/>
  <c r="O13394" i="6"/>
  <c r="O44719" i="6" s="1"/>
  <c r="O13393" i="6"/>
  <c r="O44718" i="6" s="1"/>
  <c r="O13392" i="6"/>
  <c r="O44717" i="6" s="1"/>
  <c r="O13391" i="6"/>
  <c r="O44716" i="6" s="1"/>
  <c r="O13390" i="6"/>
  <c r="O44715" i="6" s="1"/>
  <c r="O13389" i="6"/>
  <c r="O44714" i="6" s="1"/>
  <c r="O13388" i="6"/>
  <c r="O44713" i="6" s="1"/>
  <c r="O13387" i="6"/>
  <c r="O44712" i="6" s="1"/>
  <c r="O13386" i="6"/>
  <c r="O44711" i="6" s="1"/>
  <c r="O13385" i="6"/>
  <c r="O44710" i="6" s="1"/>
  <c r="O13384" i="6"/>
  <c r="O44709" i="6" s="1"/>
  <c r="O13383" i="6"/>
  <c r="O44708" i="6" s="1"/>
  <c r="O13382" i="6"/>
  <c r="O44707" i="6" s="1"/>
  <c r="O13381" i="6"/>
  <c r="O44706" i="6" s="1"/>
  <c r="O13380" i="6"/>
  <c r="O44705" i="6" s="1"/>
  <c r="O13379" i="6"/>
  <c r="O44704" i="6" s="1"/>
  <c r="O13378" i="6"/>
  <c r="O44703" i="6" s="1"/>
  <c r="O13377" i="6"/>
  <c r="O44702" i="6" s="1"/>
  <c r="O13376" i="6"/>
  <c r="O44701" i="6" s="1"/>
  <c r="O13375" i="6"/>
  <c r="O44700" i="6" s="1"/>
  <c r="O13374" i="6"/>
  <c r="O44699" i="6" s="1"/>
  <c r="O13373" i="6"/>
  <c r="O44698" i="6" s="1"/>
  <c r="O13372" i="6"/>
  <c r="O44697" i="6" s="1"/>
  <c r="O13371" i="6"/>
  <c r="O44696" i="6" s="1"/>
  <c r="O13370" i="6"/>
  <c r="O44695" i="6" s="1"/>
  <c r="O13369" i="6"/>
  <c r="O44694" i="6" s="1"/>
  <c r="O13368" i="6"/>
  <c r="O44693" i="6" s="1"/>
  <c r="O13367" i="6"/>
  <c r="O44692" i="6" s="1"/>
  <c r="O13366" i="6"/>
  <c r="O44691" i="6" s="1"/>
  <c r="O13365" i="6"/>
  <c r="O44690" i="6" s="1"/>
  <c r="O13364" i="6"/>
  <c r="O44689" i="6" s="1"/>
  <c r="O13363" i="6"/>
  <c r="O44688" i="6" s="1"/>
  <c r="O13362" i="6"/>
  <c r="O44687" i="6" s="1"/>
  <c r="O13361" i="6"/>
  <c r="O44686" i="6" s="1"/>
  <c r="O13360" i="6"/>
  <c r="O44685" i="6" s="1"/>
  <c r="O13359" i="6"/>
  <c r="O44684" i="6" s="1"/>
  <c r="O13358" i="6"/>
  <c r="O44683" i="6" s="1"/>
  <c r="O13357" i="6"/>
  <c r="O44682" i="6" s="1"/>
  <c r="O13356" i="6"/>
  <c r="O44681" i="6" s="1"/>
  <c r="O13355" i="6"/>
  <c r="O44680" i="6" s="1"/>
  <c r="O13354" i="6"/>
  <c r="O44679" i="6" s="1"/>
  <c r="O13353" i="6"/>
  <c r="O44678" i="6" s="1"/>
  <c r="O13352" i="6"/>
  <c r="O44677" i="6" s="1"/>
  <c r="O13351" i="6"/>
  <c r="O44676" i="6" s="1"/>
  <c r="O13350" i="6"/>
  <c r="O44675" i="6" s="1"/>
  <c r="O13349" i="6"/>
  <c r="O44674" i="6" s="1"/>
  <c r="O13348" i="6"/>
  <c r="O44673" i="6" s="1"/>
  <c r="O13347" i="6"/>
  <c r="O44672" i="6" s="1"/>
  <c r="O13346" i="6"/>
  <c r="O44671" i="6" s="1"/>
  <c r="O13345" i="6"/>
  <c r="O44670" i="6" s="1"/>
  <c r="O13344" i="6"/>
  <c r="O44669" i="6" s="1"/>
  <c r="O13343" i="6"/>
  <c r="O44668" i="6" s="1"/>
  <c r="O13342" i="6"/>
  <c r="O44667" i="6" s="1"/>
  <c r="O13341" i="6"/>
  <c r="O44666" i="6" s="1"/>
  <c r="O13340" i="6"/>
  <c r="O44665" i="6" s="1"/>
  <c r="O13339" i="6"/>
  <c r="O44664" i="6" s="1"/>
  <c r="O13338" i="6"/>
  <c r="O44663" i="6" s="1"/>
  <c r="O13337" i="6"/>
  <c r="O44662" i="6" s="1"/>
  <c r="O13336" i="6"/>
  <c r="O44661" i="6" s="1"/>
  <c r="O13335" i="6"/>
  <c r="O44660" i="6" s="1"/>
  <c r="O13334" i="6"/>
  <c r="O44659" i="6" s="1"/>
  <c r="O13333" i="6"/>
  <c r="O44658" i="6" s="1"/>
  <c r="O13332" i="6"/>
  <c r="O44657" i="6" s="1"/>
  <c r="O13331" i="6"/>
  <c r="O44656" i="6" s="1"/>
  <c r="O13330" i="6"/>
  <c r="O44655" i="6" s="1"/>
  <c r="O13329" i="6"/>
  <c r="O44654" i="6" s="1"/>
  <c r="O13328" i="6"/>
  <c r="O44653" i="6" s="1"/>
  <c r="O13327" i="6"/>
  <c r="O44652" i="6" s="1"/>
  <c r="O13326" i="6"/>
  <c r="O44651" i="6" s="1"/>
  <c r="O13325" i="6"/>
  <c r="O44650" i="6" s="1"/>
  <c r="O13324" i="6"/>
  <c r="O44649" i="6" s="1"/>
  <c r="O13323" i="6"/>
  <c r="O44648" i="6" s="1"/>
  <c r="O13322" i="6"/>
  <c r="O44647" i="6" s="1"/>
  <c r="O13321" i="6"/>
  <c r="O44646" i="6" s="1"/>
  <c r="O13320" i="6"/>
  <c r="O44645" i="6" s="1"/>
  <c r="O13319" i="6"/>
  <c r="O44644" i="6" s="1"/>
  <c r="O13318" i="6"/>
  <c r="O44643" i="6" s="1"/>
  <c r="O13317" i="6"/>
  <c r="O44642" i="6" s="1"/>
  <c r="O13316" i="6"/>
  <c r="O44641" i="6" s="1"/>
  <c r="O13315" i="6"/>
  <c r="O44640" i="6" s="1"/>
  <c r="O13314" i="6"/>
  <c r="O44639" i="6" s="1"/>
  <c r="O13313" i="6"/>
  <c r="O44638" i="6" s="1"/>
  <c r="O13312" i="6"/>
  <c r="O44637" i="6" s="1"/>
  <c r="O13311" i="6"/>
  <c r="O44636" i="6" s="1"/>
  <c r="O13310" i="6"/>
  <c r="O44635" i="6" s="1"/>
  <c r="O13309" i="6"/>
  <c r="O44634" i="6" s="1"/>
  <c r="O13308" i="6"/>
  <c r="O44633" i="6" s="1"/>
  <c r="O13307" i="6"/>
  <c r="O44632" i="6" s="1"/>
  <c r="O13306" i="6"/>
  <c r="O44631" i="6" s="1"/>
  <c r="O13305" i="6"/>
  <c r="O44630" i="6" s="1"/>
  <c r="O13304" i="6"/>
  <c r="O44629" i="6" s="1"/>
  <c r="O13303" i="6"/>
  <c r="O44628" i="6" s="1"/>
  <c r="O13302" i="6"/>
  <c r="O44627" i="6" s="1"/>
  <c r="O13301" i="6"/>
  <c r="O44626" i="6" s="1"/>
  <c r="O13300" i="6"/>
  <c r="O44625" i="6" s="1"/>
  <c r="O13299" i="6"/>
  <c r="O44624" i="6" s="1"/>
  <c r="O13298" i="6"/>
  <c r="O44623" i="6" s="1"/>
  <c r="O13297" i="6"/>
  <c r="O44622" i="6" s="1"/>
  <c r="O13296" i="6"/>
  <c r="O44621" i="6" s="1"/>
  <c r="O13295" i="6"/>
  <c r="O44620" i="6" s="1"/>
  <c r="O13294" i="6"/>
  <c r="O44619" i="6" s="1"/>
  <c r="O13293" i="6"/>
  <c r="O44618" i="6" s="1"/>
  <c r="O13292" i="6"/>
  <c r="O44617" i="6" s="1"/>
  <c r="O13291" i="6"/>
  <c r="O44616" i="6" s="1"/>
  <c r="O13290" i="6"/>
  <c r="O44615" i="6" s="1"/>
  <c r="O13289" i="6"/>
  <c r="O44614" i="6" s="1"/>
  <c r="O13288" i="6"/>
  <c r="O44613" i="6" s="1"/>
  <c r="O13287" i="6"/>
  <c r="O44612" i="6" s="1"/>
  <c r="O13286" i="6"/>
  <c r="O44611" i="6" s="1"/>
  <c r="O13285" i="6"/>
  <c r="O44610" i="6" s="1"/>
  <c r="O13284" i="6"/>
  <c r="O44609" i="6" s="1"/>
  <c r="O13283" i="6"/>
  <c r="O44608" i="6" s="1"/>
  <c r="O13282" i="6"/>
  <c r="O44607" i="6" s="1"/>
  <c r="O13281" i="6"/>
  <c r="O44606" i="6" s="1"/>
  <c r="O13280" i="6"/>
  <c r="O44605" i="6" s="1"/>
  <c r="O13279" i="6"/>
  <c r="O44604" i="6" s="1"/>
  <c r="O13278" i="6"/>
  <c r="O44603" i="6" s="1"/>
  <c r="O13277" i="6"/>
  <c r="O44602" i="6" s="1"/>
  <c r="O13276" i="6"/>
  <c r="O44601" i="6" s="1"/>
  <c r="O13275" i="6"/>
  <c r="O44600" i="6" s="1"/>
  <c r="O13274" i="6"/>
  <c r="O44599" i="6" s="1"/>
  <c r="O13273" i="6"/>
  <c r="O44598" i="6" s="1"/>
  <c r="O13272" i="6"/>
  <c r="O44597" i="6" s="1"/>
  <c r="O13271" i="6"/>
  <c r="O44596" i="6" s="1"/>
  <c r="O13270" i="6"/>
  <c r="O44595" i="6" s="1"/>
  <c r="O13269" i="6"/>
  <c r="O44594" i="6" s="1"/>
  <c r="O13268" i="6"/>
  <c r="O44593" i="6" s="1"/>
  <c r="O13267" i="6"/>
  <c r="O44592" i="6" s="1"/>
  <c r="O13266" i="6"/>
  <c r="O44591" i="6" s="1"/>
  <c r="O13265" i="6"/>
  <c r="O44590" i="6" s="1"/>
  <c r="O13264" i="6"/>
  <c r="O44589" i="6" s="1"/>
  <c r="O13263" i="6"/>
  <c r="O44588" i="6" s="1"/>
  <c r="O13262" i="6"/>
  <c r="O44587" i="6" s="1"/>
  <c r="O13261" i="6"/>
  <c r="O44586" i="6" s="1"/>
  <c r="O13260" i="6"/>
  <c r="O44585" i="6" s="1"/>
  <c r="O13259" i="6"/>
  <c r="O44584" i="6" s="1"/>
  <c r="O13258" i="6"/>
  <c r="O44583" i="6" s="1"/>
  <c r="O13257" i="6"/>
  <c r="O44582" i="6" s="1"/>
  <c r="O13256" i="6"/>
  <c r="O44581" i="6" s="1"/>
  <c r="O13255" i="6"/>
  <c r="O44580" i="6" s="1"/>
  <c r="O13254" i="6"/>
  <c r="O44579" i="6" s="1"/>
  <c r="O13253" i="6"/>
  <c r="O44578" i="6" s="1"/>
  <c r="O13252" i="6"/>
  <c r="O44577" i="6" s="1"/>
  <c r="O13251" i="6"/>
  <c r="O44576" i="6" s="1"/>
  <c r="O13250" i="6"/>
  <c r="O44575" i="6" s="1"/>
  <c r="O13249" i="6"/>
  <c r="O44574" i="6" s="1"/>
  <c r="O13248" i="6"/>
  <c r="O44573" i="6" s="1"/>
  <c r="O13247" i="6"/>
  <c r="O44572" i="6" s="1"/>
  <c r="O13246" i="6"/>
  <c r="O44571" i="6" s="1"/>
  <c r="O13245" i="6"/>
  <c r="O44570" i="6" s="1"/>
  <c r="O13244" i="6"/>
  <c r="O44569" i="6" s="1"/>
  <c r="O13243" i="6"/>
  <c r="O44568" i="6" s="1"/>
  <c r="O13242" i="6"/>
  <c r="O44567" i="6" s="1"/>
  <c r="O13241" i="6"/>
  <c r="O44566" i="6" s="1"/>
  <c r="O13240" i="6"/>
  <c r="O44565" i="6" s="1"/>
  <c r="O13239" i="6"/>
  <c r="O44564" i="6" s="1"/>
  <c r="O13238" i="6"/>
  <c r="O44563" i="6" s="1"/>
  <c r="O13237" i="6"/>
  <c r="O44562" i="6" s="1"/>
  <c r="O13236" i="6"/>
  <c r="O44561" i="6" s="1"/>
  <c r="O13235" i="6"/>
  <c r="O44560" i="6" s="1"/>
  <c r="O13234" i="6"/>
  <c r="O44559" i="6" s="1"/>
  <c r="O13233" i="6"/>
  <c r="O44558" i="6" s="1"/>
  <c r="O13232" i="6"/>
  <c r="O44557" i="6" s="1"/>
  <c r="O13231" i="6"/>
  <c r="O44556" i="6" s="1"/>
  <c r="O13230" i="6"/>
  <c r="O44555" i="6" s="1"/>
  <c r="O13229" i="6"/>
  <c r="O44554" i="6" s="1"/>
  <c r="O13228" i="6"/>
  <c r="O44553" i="6" s="1"/>
  <c r="O13227" i="6"/>
  <c r="O44552" i="6" s="1"/>
  <c r="O13226" i="6"/>
  <c r="O44551" i="6" s="1"/>
  <c r="O13225" i="6"/>
  <c r="O44550" i="6" s="1"/>
  <c r="O13224" i="6"/>
  <c r="O44549" i="6" s="1"/>
  <c r="O13223" i="6"/>
  <c r="O44548" i="6" s="1"/>
  <c r="O13222" i="6"/>
  <c r="O44547" i="6" s="1"/>
  <c r="O13221" i="6"/>
  <c r="O44546" i="6" s="1"/>
  <c r="O13220" i="6"/>
  <c r="O44545" i="6" s="1"/>
  <c r="O13219" i="6"/>
  <c r="O44544" i="6" s="1"/>
  <c r="O13218" i="6"/>
  <c r="O44543" i="6" s="1"/>
  <c r="O13217" i="6"/>
  <c r="O44542" i="6" s="1"/>
  <c r="O13216" i="6"/>
  <c r="O44541" i="6" s="1"/>
  <c r="O13215" i="6"/>
  <c r="O44540" i="6" s="1"/>
  <c r="O13214" i="6"/>
  <c r="O44539" i="6" s="1"/>
  <c r="O13213" i="6"/>
  <c r="O44538" i="6" s="1"/>
  <c r="O13212" i="6"/>
  <c r="O44537" i="6" s="1"/>
  <c r="O13211" i="6"/>
  <c r="O44536" i="6" s="1"/>
  <c r="O13210" i="6"/>
  <c r="O44535" i="6" s="1"/>
  <c r="O13209" i="6"/>
  <c r="O44534" i="6" s="1"/>
  <c r="O13208" i="6"/>
  <c r="O44533" i="6" s="1"/>
  <c r="O13207" i="6"/>
  <c r="O44532" i="6" s="1"/>
  <c r="O13206" i="6"/>
  <c r="O44531" i="6" s="1"/>
  <c r="O13205" i="6"/>
  <c r="O44530" i="6" s="1"/>
  <c r="O13204" i="6"/>
  <c r="O44529" i="6" s="1"/>
  <c r="O13203" i="6"/>
  <c r="O44528" i="6" s="1"/>
  <c r="O13202" i="6"/>
  <c r="O44527" i="6" s="1"/>
  <c r="O13201" i="6"/>
  <c r="O44526" i="6" s="1"/>
  <c r="O13200" i="6"/>
  <c r="O44525" i="6" s="1"/>
  <c r="O13199" i="6"/>
  <c r="O44524" i="6" s="1"/>
  <c r="O13198" i="6"/>
  <c r="O44523" i="6" s="1"/>
  <c r="O13197" i="6"/>
  <c r="O44522" i="6" s="1"/>
  <c r="O13196" i="6"/>
  <c r="O44521" i="6" s="1"/>
  <c r="O13195" i="6"/>
  <c r="O44520" i="6" s="1"/>
  <c r="O13194" i="6"/>
  <c r="O44519" i="6" s="1"/>
  <c r="O13193" i="6"/>
  <c r="O44518" i="6" s="1"/>
  <c r="O13192" i="6"/>
  <c r="O44517" i="6" s="1"/>
  <c r="O13191" i="6"/>
  <c r="O44516" i="6" s="1"/>
  <c r="O13190" i="6"/>
  <c r="O44515" i="6" s="1"/>
  <c r="O13189" i="6"/>
  <c r="O44514" i="6" s="1"/>
  <c r="O13188" i="6"/>
  <c r="O44513" i="6" s="1"/>
  <c r="O13187" i="6"/>
  <c r="O44512" i="6" s="1"/>
  <c r="O13186" i="6"/>
  <c r="O44511" i="6" s="1"/>
  <c r="O13185" i="6"/>
  <c r="O44510" i="6" s="1"/>
  <c r="O13184" i="6"/>
  <c r="O44509" i="6" s="1"/>
  <c r="O13183" i="6"/>
  <c r="O44508" i="6" s="1"/>
  <c r="O13182" i="6"/>
  <c r="O44507" i="6" s="1"/>
  <c r="O13181" i="6"/>
  <c r="O44506" i="6" s="1"/>
  <c r="O13180" i="6"/>
  <c r="O44505" i="6" s="1"/>
  <c r="O13179" i="6"/>
  <c r="O44504" i="6" s="1"/>
  <c r="O13178" i="6"/>
  <c r="O44503" i="6" s="1"/>
  <c r="O13177" i="6"/>
  <c r="O44502" i="6" s="1"/>
  <c r="O13176" i="6"/>
  <c r="O44501" i="6" s="1"/>
  <c r="O13175" i="6"/>
  <c r="O44500" i="6" s="1"/>
  <c r="O13174" i="6"/>
  <c r="O44499" i="6" s="1"/>
  <c r="O13173" i="6"/>
  <c r="O44498" i="6" s="1"/>
  <c r="O13172" i="6"/>
  <c r="O44497" i="6" s="1"/>
  <c r="O13171" i="6"/>
  <c r="O44496" i="6" s="1"/>
  <c r="O13170" i="6"/>
  <c r="O44495" i="6" s="1"/>
  <c r="O13169" i="6"/>
  <c r="O44494" i="6" s="1"/>
  <c r="O13168" i="6"/>
  <c r="O44493" i="6" s="1"/>
  <c r="O13167" i="6"/>
  <c r="O44492" i="6" s="1"/>
  <c r="O13166" i="6"/>
  <c r="O44491" i="6" s="1"/>
  <c r="O13165" i="6"/>
  <c r="O44490" i="6" s="1"/>
  <c r="O13164" i="6"/>
  <c r="O44489" i="6" s="1"/>
  <c r="O13163" i="6"/>
  <c r="O44488" i="6" s="1"/>
  <c r="O13162" i="6"/>
  <c r="O44487" i="6" s="1"/>
  <c r="O13161" i="6"/>
  <c r="O44486" i="6" s="1"/>
  <c r="O13160" i="6"/>
  <c r="O44485" i="6" s="1"/>
  <c r="O13159" i="6"/>
  <c r="O44484" i="6" s="1"/>
  <c r="O13158" i="6"/>
  <c r="O44483" i="6" s="1"/>
  <c r="O13157" i="6"/>
  <c r="O44482" i="6" s="1"/>
  <c r="O13156" i="6"/>
  <c r="O44481" i="6" s="1"/>
  <c r="O13155" i="6"/>
  <c r="O44480" i="6" s="1"/>
  <c r="O13154" i="6"/>
  <c r="O44479" i="6" s="1"/>
  <c r="O13153" i="6"/>
  <c r="O44478" i="6" s="1"/>
  <c r="O13152" i="6"/>
  <c r="O44477" i="6" s="1"/>
  <c r="O13151" i="6"/>
  <c r="O44476" i="6" s="1"/>
  <c r="O13150" i="6"/>
  <c r="O44475" i="6" s="1"/>
  <c r="O13149" i="6"/>
  <c r="O44474" i="6" s="1"/>
  <c r="O13148" i="6"/>
  <c r="O44473" i="6" s="1"/>
  <c r="O13147" i="6"/>
  <c r="O44472" i="6" s="1"/>
  <c r="O13146" i="6"/>
  <c r="O44471" i="6" s="1"/>
  <c r="O13145" i="6"/>
  <c r="O44470" i="6" s="1"/>
  <c r="O13144" i="6"/>
  <c r="O44469" i="6" s="1"/>
  <c r="O13143" i="6"/>
  <c r="O44468" i="6" s="1"/>
  <c r="O13142" i="6"/>
  <c r="O44467" i="6" s="1"/>
  <c r="O13141" i="6"/>
  <c r="O44466" i="6" s="1"/>
  <c r="O13140" i="6"/>
  <c r="O44465" i="6" s="1"/>
  <c r="O13139" i="6"/>
  <c r="O44464" i="6" s="1"/>
  <c r="O13138" i="6"/>
  <c r="O44463" i="6" s="1"/>
  <c r="O13137" i="6"/>
  <c r="O44462" i="6" s="1"/>
  <c r="O13136" i="6"/>
  <c r="O44461" i="6" s="1"/>
  <c r="O13135" i="6"/>
  <c r="O44460" i="6" s="1"/>
  <c r="O13134" i="6"/>
  <c r="O44459" i="6" s="1"/>
  <c r="O13133" i="6"/>
  <c r="O44458" i="6" s="1"/>
  <c r="O13132" i="6"/>
  <c r="O44457" i="6" s="1"/>
  <c r="O13131" i="6"/>
  <c r="O44456" i="6" s="1"/>
  <c r="O13130" i="6"/>
  <c r="O44455" i="6" s="1"/>
  <c r="O13129" i="6"/>
  <c r="O44454" i="6" s="1"/>
  <c r="O13128" i="6"/>
  <c r="O44453" i="6" s="1"/>
  <c r="O13127" i="6"/>
  <c r="O44452" i="6" s="1"/>
  <c r="O13126" i="6"/>
  <c r="O44451" i="6" s="1"/>
  <c r="O13125" i="6"/>
  <c r="O44450" i="6" s="1"/>
  <c r="O13124" i="6"/>
  <c r="O44449" i="6" s="1"/>
  <c r="O13123" i="6"/>
  <c r="O44448" i="6" s="1"/>
  <c r="O13122" i="6"/>
  <c r="O44447" i="6" s="1"/>
  <c r="O13121" i="6"/>
  <c r="O44446" i="6" s="1"/>
  <c r="O13120" i="6"/>
  <c r="O44445" i="6" s="1"/>
  <c r="O13119" i="6"/>
  <c r="O44444" i="6" s="1"/>
  <c r="O13118" i="6"/>
  <c r="O44443" i="6" s="1"/>
  <c r="O13117" i="6"/>
  <c r="O44442" i="6" s="1"/>
  <c r="O13116" i="6"/>
  <c r="O44441" i="6" s="1"/>
  <c r="O13115" i="6"/>
  <c r="O44440" i="6" s="1"/>
  <c r="O13114" i="6"/>
  <c r="O44439" i="6" s="1"/>
  <c r="O13113" i="6"/>
  <c r="O44438" i="6" s="1"/>
  <c r="O13112" i="6"/>
  <c r="O44437" i="6" s="1"/>
  <c r="O13111" i="6"/>
  <c r="O44436" i="6" s="1"/>
  <c r="O13110" i="6"/>
  <c r="O44435" i="6" s="1"/>
  <c r="O13109" i="6"/>
  <c r="O44434" i="6" s="1"/>
  <c r="O13108" i="6"/>
  <c r="O44433" i="6" s="1"/>
  <c r="O13107" i="6"/>
  <c r="O44432" i="6" s="1"/>
  <c r="O13106" i="6"/>
  <c r="O44431" i="6" s="1"/>
  <c r="O13105" i="6"/>
  <c r="O44430" i="6" s="1"/>
  <c r="O13104" i="6"/>
  <c r="O44429" i="6" s="1"/>
  <c r="O13103" i="6"/>
  <c r="O44428" i="6" s="1"/>
  <c r="O13102" i="6"/>
  <c r="O44427" i="6" s="1"/>
  <c r="O13101" i="6"/>
  <c r="O44426" i="6" s="1"/>
  <c r="O13100" i="6"/>
  <c r="O44425" i="6" s="1"/>
  <c r="O13099" i="6"/>
  <c r="O44424" i="6" s="1"/>
  <c r="O13098" i="6"/>
  <c r="O44423" i="6" s="1"/>
  <c r="O13097" i="6"/>
  <c r="O44422" i="6" s="1"/>
  <c r="O13096" i="6"/>
  <c r="O44421" i="6" s="1"/>
  <c r="O13095" i="6"/>
  <c r="O44420" i="6" s="1"/>
  <c r="O13094" i="6"/>
  <c r="O44419" i="6" s="1"/>
  <c r="O13093" i="6"/>
  <c r="O44418" i="6" s="1"/>
  <c r="O13092" i="6"/>
  <c r="O44417" i="6" s="1"/>
  <c r="O13091" i="6"/>
  <c r="O44416" i="6" s="1"/>
  <c r="O13090" i="6"/>
  <c r="O44415" i="6" s="1"/>
  <c r="O13089" i="6"/>
  <c r="O44414" i="6" s="1"/>
  <c r="O13088" i="6"/>
  <c r="O44413" i="6" s="1"/>
  <c r="O13087" i="6"/>
  <c r="O44412" i="6" s="1"/>
  <c r="O13086" i="6"/>
  <c r="O44411" i="6" s="1"/>
  <c r="O13085" i="6"/>
  <c r="O44410" i="6" s="1"/>
  <c r="O13084" i="6"/>
  <c r="O44409" i="6" s="1"/>
  <c r="O13083" i="6"/>
  <c r="O44408" i="6" s="1"/>
  <c r="O13082" i="6"/>
  <c r="O44407" i="6" s="1"/>
  <c r="O13081" i="6"/>
  <c r="O44406" i="6" s="1"/>
  <c r="O13080" i="6"/>
  <c r="O44405" i="6" s="1"/>
  <c r="O13079" i="6"/>
  <c r="O44404" i="6" s="1"/>
  <c r="O13078" i="6"/>
  <c r="O44403" i="6" s="1"/>
  <c r="O13077" i="6"/>
  <c r="O44402" i="6" s="1"/>
  <c r="O13076" i="6"/>
  <c r="O44401" i="6" s="1"/>
  <c r="O13075" i="6"/>
  <c r="O44400" i="6" s="1"/>
  <c r="O13074" i="6"/>
  <c r="O44399" i="6" s="1"/>
  <c r="O13073" i="6"/>
  <c r="O44398" i="6" s="1"/>
  <c r="O13072" i="6"/>
  <c r="O44397" i="6" s="1"/>
  <c r="O13071" i="6"/>
  <c r="O44396" i="6" s="1"/>
  <c r="O13070" i="6"/>
  <c r="O44395" i="6" s="1"/>
  <c r="O13069" i="6"/>
  <c r="O44394" i="6" s="1"/>
  <c r="O13068" i="6"/>
  <c r="O44393" i="6" s="1"/>
  <c r="O13067" i="6"/>
  <c r="O44392" i="6" s="1"/>
  <c r="O13066" i="6"/>
  <c r="O44391" i="6" s="1"/>
  <c r="O13065" i="6"/>
  <c r="O44390" i="6" s="1"/>
  <c r="O13064" i="6"/>
  <c r="O44389" i="6" s="1"/>
  <c r="O13063" i="6"/>
  <c r="O44388" i="6" s="1"/>
  <c r="O13062" i="6"/>
  <c r="O44387" i="6" s="1"/>
  <c r="O13061" i="6"/>
  <c r="O44386" i="6" s="1"/>
  <c r="O13060" i="6"/>
  <c r="O44385" i="6" s="1"/>
  <c r="O13059" i="6"/>
  <c r="O44384" i="6" s="1"/>
  <c r="O13058" i="6"/>
  <c r="O44383" i="6" s="1"/>
  <c r="O13057" i="6"/>
  <c r="O44382" i="6" s="1"/>
  <c r="O13056" i="6"/>
  <c r="O44381" i="6" s="1"/>
  <c r="O13055" i="6"/>
  <c r="O44380" i="6" s="1"/>
  <c r="O13054" i="6"/>
  <c r="O44379" i="6" s="1"/>
  <c r="O13053" i="6"/>
  <c r="O44378" i="6" s="1"/>
  <c r="O13052" i="6"/>
  <c r="O44377" i="6" s="1"/>
  <c r="O13051" i="6"/>
  <c r="O44376" i="6" s="1"/>
  <c r="O13050" i="6"/>
  <c r="O44375" i="6" s="1"/>
  <c r="O13049" i="6"/>
  <c r="O44374" i="6" s="1"/>
  <c r="O13048" i="6"/>
  <c r="O44373" i="6" s="1"/>
  <c r="O13047" i="6"/>
  <c r="O44372" i="6" s="1"/>
  <c r="O13046" i="6"/>
  <c r="O44371" i="6" s="1"/>
  <c r="O13045" i="6"/>
  <c r="O44370" i="6" s="1"/>
  <c r="O13044" i="6"/>
  <c r="O44369" i="6" s="1"/>
  <c r="O13043" i="6"/>
  <c r="O44368" i="6" s="1"/>
  <c r="O13042" i="6"/>
  <c r="O44367" i="6" s="1"/>
  <c r="O13041" i="6"/>
  <c r="O44366" i="6" s="1"/>
  <c r="O13040" i="6"/>
  <c r="O44365" i="6" s="1"/>
  <c r="O13039" i="6"/>
  <c r="O44364" i="6" s="1"/>
  <c r="O13038" i="6"/>
  <c r="O44363" i="6" s="1"/>
  <c r="O13037" i="6"/>
  <c r="O44362" i="6" s="1"/>
  <c r="O13036" i="6"/>
  <c r="O44361" i="6" s="1"/>
  <c r="O13035" i="6"/>
  <c r="O44360" i="6" s="1"/>
  <c r="O13034" i="6"/>
  <c r="O44359" i="6" s="1"/>
  <c r="O13033" i="6"/>
  <c r="O44358" i="6" s="1"/>
  <c r="O13032" i="6"/>
  <c r="O44357" i="6" s="1"/>
  <c r="O13031" i="6"/>
  <c r="O44356" i="6" s="1"/>
  <c r="O13030" i="6"/>
  <c r="O44355" i="6" s="1"/>
  <c r="O13029" i="6"/>
  <c r="O44354" i="6" s="1"/>
  <c r="O13028" i="6"/>
  <c r="O44353" i="6" s="1"/>
  <c r="O13027" i="6"/>
  <c r="O44352" i="6" s="1"/>
  <c r="O13026" i="6"/>
  <c r="O44351" i="6" s="1"/>
  <c r="O13025" i="6"/>
  <c r="O44350" i="6" s="1"/>
  <c r="O13024" i="6"/>
  <c r="O44349" i="6" s="1"/>
  <c r="O13023" i="6"/>
  <c r="O44348" i="6" s="1"/>
  <c r="O13022" i="6"/>
  <c r="O44347" i="6" s="1"/>
  <c r="O13021" i="6"/>
  <c r="O44346" i="6" s="1"/>
  <c r="O13020" i="6"/>
  <c r="O44345" i="6" s="1"/>
  <c r="O13019" i="6"/>
  <c r="O44344" i="6" s="1"/>
  <c r="O13018" i="6"/>
  <c r="O44343" i="6" s="1"/>
  <c r="O13017" i="6"/>
  <c r="O44342" i="6" s="1"/>
  <c r="O13016" i="6"/>
  <c r="O44341" i="6" s="1"/>
  <c r="O13015" i="6"/>
  <c r="O44340" i="6" s="1"/>
  <c r="O13014" i="6"/>
  <c r="O44339" i="6" s="1"/>
  <c r="O13013" i="6"/>
  <c r="O44338" i="6" s="1"/>
  <c r="O13012" i="6"/>
  <c r="O44337" i="6" s="1"/>
  <c r="O13011" i="6"/>
  <c r="O44336" i="6" s="1"/>
  <c r="O13010" i="6"/>
  <c r="O44335" i="6" s="1"/>
  <c r="O13009" i="6"/>
  <c r="O44334" i="6" s="1"/>
  <c r="O13008" i="6"/>
  <c r="O44333" i="6" s="1"/>
  <c r="O13007" i="6"/>
  <c r="O44332" i="6" s="1"/>
  <c r="O13006" i="6"/>
  <c r="O44331" i="6" s="1"/>
  <c r="O13005" i="6"/>
  <c r="O44330" i="6" s="1"/>
  <c r="O13004" i="6"/>
  <c r="O44329" i="6" s="1"/>
  <c r="O13003" i="6"/>
  <c r="O44328" i="6" s="1"/>
  <c r="O13002" i="6"/>
  <c r="O44327" i="6" s="1"/>
  <c r="O13001" i="6"/>
  <c r="O44326" i="6" s="1"/>
  <c r="O13000" i="6"/>
  <c r="O44325" i="6" s="1"/>
  <c r="O12999" i="6"/>
  <c r="O44324" i="6" s="1"/>
  <c r="O12998" i="6"/>
  <c r="O44323" i="6" s="1"/>
  <c r="O12997" i="6"/>
  <c r="O44322" i="6" s="1"/>
  <c r="O12996" i="6"/>
  <c r="O44321" i="6" s="1"/>
  <c r="O12995" i="6"/>
  <c r="O44320" i="6" s="1"/>
  <c r="O12994" i="6"/>
  <c r="O44319" i="6" s="1"/>
  <c r="O12993" i="6"/>
  <c r="O44318" i="6" s="1"/>
  <c r="O12992" i="6"/>
  <c r="O44317" i="6" s="1"/>
  <c r="O12991" i="6"/>
  <c r="O44316" i="6" s="1"/>
  <c r="O12990" i="6"/>
  <c r="O44315" i="6" s="1"/>
  <c r="O12989" i="6"/>
  <c r="O44314" i="6" s="1"/>
  <c r="O12988" i="6"/>
  <c r="O44313" i="6" s="1"/>
  <c r="O12987" i="6"/>
  <c r="O44312" i="6" s="1"/>
  <c r="O12986" i="6"/>
  <c r="O44311" i="6" s="1"/>
  <c r="O12985" i="6"/>
  <c r="O44310" i="6" s="1"/>
  <c r="O12984" i="6"/>
  <c r="O44309" i="6" s="1"/>
  <c r="O12983" i="6"/>
  <c r="O44308" i="6" s="1"/>
  <c r="O12982" i="6"/>
  <c r="O44307" i="6" s="1"/>
  <c r="O12981" i="6"/>
  <c r="O44306" i="6" s="1"/>
  <c r="O12980" i="6"/>
  <c r="O44305" i="6" s="1"/>
  <c r="O12979" i="6"/>
  <c r="O44304" i="6" s="1"/>
  <c r="O12978" i="6"/>
  <c r="O44303" i="6" s="1"/>
  <c r="O12977" i="6"/>
  <c r="O44302" i="6" s="1"/>
  <c r="O12976" i="6"/>
  <c r="O44301" i="6" s="1"/>
  <c r="O12975" i="6"/>
  <c r="O44300" i="6" s="1"/>
  <c r="O12974" i="6"/>
  <c r="O44299" i="6" s="1"/>
  <c r="O12973" i="6"/>
  <c r="O44298" i="6" s="1"/>
  <c r="O12972" i="6"/>
  <c r="O44297" i="6" s="1"/>
  <c r="O12971" i="6"/>
  <c r="O44296" i="6" s="1"/>
  <c r="O12970" i="6"/>
  <c r="O44295" i="6" s="1"/>
  <c r="O12969" i="6"/>
  <c r="O44294" i="6" s="1"/>
  <c r="O12968" i="6"/>
  <c r="O44293" i="6" s="1"/>
  <c r="O12967" i="6"/>
  <c r="O44292" i="6" s="1"/>
  <c r="O12966" i="6"/>
  <c r="O44291" i="6" s="1"/>
  <c r="O12965" i="6"/>
  <c r="O44290" i="6" s="1"/>
  <c r="O12964" i="6"/>
  <c r="O44289" i="6" s="1"/>
  <c r="O12963" i="6"/>
  <c r="O44288" i="6" s="1"/>
  <c r="O12962" i="6"/>
  <c r="O44287" i="6" s="1"/>
  <c r="O12961" i="6"/>
  <c r="O44286" i="6" s="1"/>
  <c r="O12960" i="6"/>
  <c r="O44285" i="6" s="1"/>
  <c r="O12959" i="6"/>
  <c r="O44284" i="6" s="1"/>
  <c r="O12958" i="6"/>
  <c r="O44283" i="6" s="1"/>
  <c r="O12957" i="6"/>
  <c r="O44282" i="6" s="1"/>
  <c r="O12956" i="6"/>
  <c r="O44281" i="6" s="1"/>
  <c r="O12955" i="6"/>
  <c r="O44280" i="6" s="1"/>
  <c r="O12954" i="6"/>
  <c r="O44279" i="6" s="1"/>
  <c r="O12953" i="6"/>
  <c r="O44278" i="6" s="1"/>
  <c r="O12952" i="6"/>
  <c r="O44277" i="6" s="1"/>
  <c r="O12951" i="6"/>
  <c r="O44276" i="6" s="1"/>
  <c r="O12950" i="6"/>
  <c r="O44275" i="6" s="1"/>
  <c r="O12949" i="6"/>
  <c r="O44274" i="6" s="1"/>
  <c r="O12948" i="6"/>
  <c r="O44273" i="6" s="1"/>
  <c r="O12947" i="6"/>
  <c r="O44272" i="6" s="1"/>
  <c r="O12946" i="6"/>
  <c r="O44271" i="6" s="1"/>
  <c r="O12945" i="6"/>
  <c r="O44270" i="6" s="1"/>
  <c r="O12944" i="6"/>
  <c r="O44269" i="6" s="1"/>
  <c r="O12943" i="6"/>
  <c r="O44268" i="6" s="1"/>
  <c r="O12942" i="6"/>
  <c r="O44267" i="6" s="1"/>
  <c r="O12941" i="6"/>
  <c r="O44266" i="6" s="1"/>
  <c r="O12940" i="6"/>
  <c r="O44265" i="6" s="1"/>
  <c r="O12939" i="6"/>
  <c r="O44264" i="6" s="1"/>
  <c r="O12938" i="6"/>
  <c r="O44263" i="6" s="1"/>
  <c r="O12937" i="6"/>
  <c r="O44262" i="6" s="1"/>
  <c r="O12936" i="6"/>
  <c r="O44261" i="6" s="1"/>
  <c r="O12935" i="6"/>
  <c r="O44260" i="6" s="1"/>
  <c r="O12934" i="6"/>
  <c r="O44259" i="6" s="1"/>
  <c r="O12933" i="6"/>
  <c r="O44258" i="6" s="1"/>
  <c r="O12932" i="6"/>
  <c r="O44257" i="6" s="1"/>
  <c r="O12931" i="6"/>
  <c r="O44256" i="6" s="1"/>
  <c r="O12930" i="6"/>
  <c r="O44255" i="6" s="1"/>
  <c r="O12929" i="6"/>
  <c r="O44254" i="6" s="1"/>
  <c r="O12928" i="6"/>
  <c r="O44253" i="6" s="1"/>
  <c r="O12927" i="6"/>
  <c r="O44252" i="6" s="1"/>
  <c r="O12926" i="6"/>
  <c r="O44251" i="6" s="1"/>
  <c r="O12925" i="6"/>
  <c r="O44250" i="6" s="1"/>
  <c r="O12924" i="6"/>
  <c r="O44249" i="6" s="1"/>
  <c r="O12923" i="6"/>
  <c r="O44248" i="6" s="1"/>
  <c r="O12922" i="6"/>
  <c r="O44247" i="6" s="1"/>
  <c r="O12921" i="6"/>
  <c r="O44246" i="6" s="1"/>
  <c r="O12920" i="6"/>
  <c r="O44245" i="6" s="1"/>
  <c r="O12919" i="6"/>
  <c r="O44244" i="6" s="1"/>
  <c r="O12918" i="6"/>
  <c r="O44243" i="6" s="1"/>
  <c r="O12917" i="6"/>
  <c r="O44242" i="6" s="1"/>
  <c r="O12916" i="6"/>
  <c r="O44241" i="6" s="1"/>
  <c r="O12915" i="6"/>
  <c r="O44240" i="6" s="1"/>
  <c r="O12914" i="6"/>
  <c r="O44239" i="6" s="1"/>
  <c r="O12913" i="6"/>
  <c r="O44238" i="6" s="1"/>
  <c r="O12912" i="6"/>
  <c r="O44237" i="6" s="1"/>
  <c r="O12911" i="6"/>
  <c r="O44236" i="6" s="1"/>
  <c r="O12910" i="6"/>
  <c r="O44235" i="6" s="1"/>
  <c r="O12909" i="6"/>
  <c r="O44234" i="6" s="1"/>
  <c r="O12908" i="6"/>
  <c r="O44233" i="6" s="1"/>
  <c r="O12907" i="6"/>
  <c r="O44232" i="6" s="1"/>
  <c r="O12906" i="6"/>
  <c r="O44231" i="6" s="1"/>
  <c r="O12905" i="6"/>
  <c r="O44230" i="6" s="1"/>
  <c r="O12904" i="6"/>
  <c r="O44229" i="6" s="1"/>
  <c r="O12903" i="6"/>
  <c r="O44228" i="6" s="1"/>
  <c r="O12902" i="6"/>
  <c r="O44227" i="6" s="1"/>
  <c r="O12901" i="6"/>
  <c r="O44226" i="6" s="1"/>
  <c r="O12900" i="6"/>
  <c r="O44225" i="6" s="1"/>
  <c r="O12899" i="6"/>
  <c r="O44224" i="6" s="1"/>
  <c r="O12898" i="6"/>
  <c r="O44223" i="6" s="1"/>
  <c r="O12897" i="6"/>
  <c r="O44222" i="6" s="1"/>
  <c r="O12896" i="6"/>
  <c r="O44221" i="6" s="1"/>
  <c r="O12895" i="6"/>
  <c r="O44220" i="6" s="1"/>
  <c r="O12894" i="6"/>
  <c r="O44219" i="6" s="1"/>
  <c r="O12893" i="6"/>
  <c r="O44218" i="6" s="1"/>
  <c r="O12892" i="6"/>
  <c r="O44217" i="6" s="1"/>
  <c r="O12891" i="6"/>
  <c r="O44216" i="6" s="1"/>
  <c r="O12890" i="6"/>
  <c r="O44215" i="6" s="1"/>
  <c r="O12889" i="6"/>
  <c r="O44214" i="6" s="1"/>
  <c r="O12888" i="6"/>
  <c r="O44213" i="6" s="1"/>
  <c r="O12887" i="6"/>
  <c r="O44212" i="6" s="1"/>
  <c r="O12886" i="6"/>
  <c r="O44211" i="6" s="1"/>
  <c r="O12885" i="6"/>
  <c r="O44210" i="6" s="1"/>
  <c r="O12884" i="6"/>
  <c r="O44209" i="6" s="1"/>
  <c r="O12883" i="6"/>
  <c r="O44208" i="6" s="1"/>
  <c r="O12882" i="6"/>
  <c r="O44207" i="6" s="1"/>
  <c r="O12881" i="6"/>
  <c r="O44206" i="6" s="1"/>
  <c r="O12880" i="6"/>
  <c r="O44205" i="6" s="1"/>
  <c r="O12879" i="6"/>
  <c r="O44204" i="6" s="1"/>
  <c r="O12878" i="6"/>
  <c r="O44203" i="6" s="1"/>
  <c r="O12877" i="6"/>
  <c r="O44202" i="6" s="1"/>
  <c r="O12876" i="6"/>
  <c r="O44201" i="6" s="1"/>
  <c r="O12875" i="6"/>
  <c r="O44200" i="6" s="1"/>
  <c r="O12874" i="6"/>
  <c r="O44199" i="6" s="1"/>
  <c r="O12873" i="6"/>
  <c r="O44198" i="6" s="1"/>
  <c r="O12872" i="6"/>
  <c r="O44197" i="6" s="1"/>
  <c r="O12871" i="6"/>
  <c r="O44196" i="6" s="1"/>
  <c r="O12870" i="6"/>
  <c r="O44195" i="6" s="1"/>
  <c r="O12869" i="6"/>
  <c r="O44194" i="6" s="1"/>
  <c r="O12868" i="6"/>
  <c r="O44193" i="6" s="1"/>
  <c r="O12867" i="6"/>
  <c r="O44192" i="6" s="1"/>
  <c r="O12866" i="6"/>
  <c r="O44191" i="6" s="1"/>
  <c r="O12865" i="6"/>
  <c r="O44190" i="6" s="1"/>
  <c r="O12864" i="6"/>
  <c r="O44189" i="6" s="1"/>
  <c r="O12863" i="6"/>
  <c r="O44188" i="6" s="1"/>
  <c r="O12862" i="6"/>
  <c r="O44187" i="6" s="1"/>
  <c r="O12861" i="6"/>
  <c r="O44186" i="6" s="1"/>
  <c r="O12860" i="6"/>
  <c r="O44185" i="6" s="1"/>
  <c r="O12859" i="6"/>
  <c r="O44184" i="6" s="1"/>
  <c r="O12858" i="6"/>
  <c r="O44183" i="6" s="1"/>
  <c r="O12857" i="6"/>
  <c r="O44182" i="6" s="1"/>
  <c r="O12856" i="6"/>
  <c r="O44181" i="6" s="1"/>
  <c r="O12855" i="6"/>
  <c r="O44180" i="6" s="1"/>
  <c r="O12854" i="6"/>
  <c r="O44179" i="6" s="1"/>
  <c r="O12853" i="6"/>
  <c r="O44178" i="6" s="1"/>
  <c r="O12852" i="6"/>
  <c r="O44177" i="6" s="1"/>
  <c r="O12851" i="6"/>
  <c r="O44176" i="6" s="1"/>
  <c r="O12850" i="6"/>
  <c r="O44175" i="6" s="1"/>
  <c r="O12849" i="6"/>
  <c r="O44174" i="6" s="1"/>
  <c r="O12848" i="6"/>
  <c r="O44173" i="6" s="1"/>
  <c r="O12847" i="6"/>
  <c r="O44172" i="6" s="1"/>
  <c r="O12846" i="6"/>
  <c r="O44171" i="6" s="1"/>
  <c r="O12845" i="6"/>
  <c r="O44170" i="6" s="1"/>
  <c r="O12844" i="6"/>
  <c r="O44169" i="6" s="1"/>
  <c r="O12843" i="6"/>
  <c r="O44168" i="6" s="1"/>
  <c r="O12842" i="6"/>
  <c r="O44167" i="6" s="1"/>
  <c r="O12841" i="6"/>
  <c r="O44166" i="6" s="1"/>
  <c r="O12840" i="6"/>
  <c r="O44165" i="6" s="1"/>
  <c r="O12839" i="6"/>
  <c r="O44164" i="6" s="1"/>
  <c r="O12838" i="6"/>
  <c r="O44163" i="6" s="1"/>
  <c r="O12837" i="6"/>
  <c r="O44162" i="6" s="1"/>
  <c r="O12836" i="6"/>
  <c r="O44161" i="6" s="1"/>
  <c r="O12835" i="6"/>
  <c r="O44160" i="6" s="1"/>
  <c r="O12834" i="6"/>
  <c r="O44159" i="6" s="1"/>
  <c r="O12833" i="6"/>
  <c r="O44158" i="6" s="1"/>
  <c r="O12832" i="6"/>
  <c r="O44157" i="6" s="1"/>
  <c r="O12831" i="6"/>
  <c r="O44156" i="6" s="1"/>
  <c r="O12830" i="6"/>
  <c r="O44155" i="6" s="1"/>
  <c r="O12829" i="6"/>
  <c r="O44154" i="6" s="1"/>
  <c r="O12828" i="6"/>
  <c r="O44153" i="6" s="1"/>
  <c r="O12827" i="6"/>
  <c r="O44152" i="6" s="1"/>
  <c r="O12826" i="6"/>
  <c r="O44151" i="6" s="1"/>
  <c r="O12825" i="6"/>
  <c r="O44150" i="6" s="1"/>
  <c r="O12824" i="6"/>
  <c r="O44149" i="6" s="1"/>
  <c r="O12823" i="6"/>
  <c r="O44148" i="6" s="1"/>
  <c r="O12822" i="6"/>
  <c r="O44147" i="6" s="1"/>
  <c r="O12821" i="6"/>
  <c r="O44146" i="6" s="1"/>
  <c r="O12820" i="6"/>
  <c r="O44145" i="6" s="1"/>
  <c r="O12819" i="6"/>
  <c r="O44144" i="6" s="1"/>
  <c r="O12818" i="6"/>
  <c r="O44143" i="6" s="1"/>
  <c r="O12817" i="6"/>
  <c r="O44142" i="6" s="1"/>
  <c r="O12816" i="6"/>
  <c r="O44141" i="6" s="1"/>
  <c r="O12815" i="6"/>
  <c r="O44140" i="6" s="1"/>
  <c r="O12814" i="6"/>
  <c r="O44139" i="6" s="1"/>
  <c r="O12813" i="6"/>
  <c r="O44138" i="6" s="1"/>
  <c r="O12812" i="6"/>
  <c r="O44137" i="6" s="1"/>
  <c r="O12811" i="6"/>
  <c r="O44136" i="6" s="1"/>
  <c r="O12810" i="6"/>
  <c r="O44135" i="6" s="1"/>
  <c r="O12809" i="6"/>
  <c r="O44134" i="6" s="1"/>
  <c r="O12808" i="6"/>
  <c r="O44133" i="6" s="1"/>
  <c r="O12807" i="6"/>
  <c r="O44132" i="6" s="1"/>
  <c r="O12806" i="6"/>
  <c r="O44131" i="6" s="1"/>
  <c r="O12805" i="6"/>
  <c r="O44130" i="6" s="1"/>
  <c r="O12804" i="6"/>
  <c r="O44129" i="6" s="1"/>
  <c r="O12803" i="6"/>
  <c r="O44128" i="6" s="1"/>
  <c r="O12802" i="6"/>
  <c r="O44127" i="6" s="1"/>
  <c r="O12801" i="6"/>
  <c r="O44126" i="6" s="1"/>
  <c r="O12800" i="6"/>
  <c r="O44125" i="6" s="1"/>
  <c r="O12799" i="6"/>
  <c r="O44124" i="6" s="1"/>
  <c r="O12798" i="6"/>
  <c r="O44123" i="6" s="1"/>
  <c r="O12797" i="6"/>
  <c r="O44122" i="6" s="1"/>
  <c r="O12796" i="6"/>
  <c r="O44121" i="6" s="1"/>
  <c r="O12795" i="6"/>
  <c r="O44120" i="6" s="1"/>
  <c r="O12794" i="6"/>
  <c r="O44119" i="6" s="1"/>
  <c r="O12793" i="6"/>
  <c r="O44118" i="6" s="1"/>
  <c r="O12792" i="6"/>
  <c r="O44117" i="6" s="1"/>
  <c r="O12791" i="6"/>
  <c r="O44116" i="6" s="1"/>
  <c r="O12790" i="6"/>
  <c r="O44115" i="6" s="1"/>
  <c r="O12789" i="6"/>
  <c r="O44114" i="6" s="1"/>
  <c r="O12788" i="6"/>
  <c r="O44113" i="6" s="1"/>
  <c r="O12787" i="6"/>
  <c r="O44112" i="6" s="1"/>
  <c r="O12786" i="6"/>
  <c r="O44111" i="6" s="1"/>
  <c r="O12785" i="6"/>
  <c r="O44110" i="6" s="1"/>
  <c r="O12784" i="6"/>
  <c r="O44109" i="6" s="1"/>
  <c r="O12783" i="6"/>
  <c r="O44108" i="6" s="1"/>
  <c r="O12782" i="6"/>
  <c r="O44107" i="6" s="1"/>
  <c r="O12781" i="6"/>
  <c r="O44106" i="6" s="1"/>
  <c r="O12780" i="6"/>
  <c r="O44105" i="6" s="1"/>
  <c r="O12779" i="6"/>
  <c r="O44104" i="6" s="1"/>
  <c r="O12778" i="6"/>
  <c r="O44103" i="6" s="1"/>
  <c r="O12777" i="6"/>
  <c r="O44102" i="6" s="1"/>
  <c r="O12776" i="6"/>
  <c r="O44101" i="6" s="1"/>
  <c r="O12775" i="6"/>
  <c r="O44100" i="6" s="1"/>
  <c r="O12774" i="6"/>
  <c r="O44099" i="6" s="1"/>
  <c r="O12773" i="6"/>
  <c r="O44098" i="6" s="1"/>
  <c r="O12772" i="6"/>
  <c r="O44097" i="6" s="1"/>
  <c r="O12771" i="6"/>
  <c r="O44096" i="6" s="1"/>
  <c r="O12770" i="6"/>
  <c r="O44095" i="6" s="1"/>
  <c r="O12769" i="6"/>
  <c r="O44094" i="6" s="1"/>
  <c r="O12768" i="6"/>
  <c r="O44093" i="6" s="1"/>
  <c r="O12767" i="6"/>
  <c r="O44092" i="6" s="1"/>
  <c r="O12766" i="6"/>
  <c r="O44091" i="6" s="1"/>
  <c r="O12765" i="6"/>
  <c r="O44090" i="6" s="1"/>
  <c r="O12764" i="6"/>
  <c r="O44089" i="6" s="1"/>
  <c r="O12763" i="6"/>
  <c r="O44088" i="6" s="1"/>
  <c r="O12762" i="6"/>
  <c r="O44087" i="6" s="1"/>
  <c r="O12761" i="6"/>
  <c r="O44086" i="6" s="1"/>
  <c r="O12760" i="6"/>
  <c r="O44085" i="6" s="1"/>
  <c r="O12759" i="6"/>
  <c r="O44084" i="6" s="1"/>
  <c r="O12758" i="6"/>
  <c r="O44083" i="6" s="1"/>
  <c r="O12757" i="6"/>
  <c r="O44082" i="6" s="1"/>
  <c r="O12756" i="6"/>
  <c r="O44081" i="6" s="1"/>
  <c r="O12755" i="6"/>
  <c r="O44080" i="6" s="1"/>
  <c r="O12754" i="6"/>
  <c r="O44079" i="6" s="1"/>
  <c r="O12753" i="6"/>
  <c r="O44078" i="6" s="1"/>
  <c r="O12752" i="6"/>
  <c r="O44077" i="6" s="1"/>
  <c r="O12751" i="6"/>
  <c r="O44076" i="6" s="1"/>
  <c r="O12750" i="6"/>
  <c r="O44075" i="6" s="1"/>
  <c r="O12749" i="6"/>
  <c r="O44074" i="6" s="1"/>
  <c r="O12748" i="6"/>
  <c r="O44073" i="6" s="1"/>
  <c r="O12747" i="6"/>
  <c r="O44072" i="6" s="1"/>
  <c r="O12746" i="6"/>
  <c r="O44071" i="6" s="1"/>
  <c r="O12745" i="6"/>
  <c r="O44070" i="6" s="1"/>
  <c r="O12744" i="6"/>
  <c r="O44069" i="6" s="1"/>
  <c r="O12743" i="6"/>
  <c r="O44068" i="6" s="1"/>
  <c r="O12742" i="6"/>
  <c r="O44067" i="6" s="1"/>
  <c r="O12741" i="6"/>
  <c r="O44066" i="6" s="1"/>
  <c r="O12740" i="6"/>
  <c r="O44065" i="6" s="1"/>
  <c r="O12739" i="6"/>
  <c r="O44064" i="6" s="1"/>
  <c r="O12738" i="6"/>
  <c r="O44063" i="6" s="1"/>
  <c r="O12737" i="6"/>
  <c r="O44062" i="6" s="1"/>
  <c r="O12736" i="6"/>
  <c r="O44061" i="6" s="1"/>
  <c r="O12735" i="6"/>
  <c r="O44060" i="6" s="1"/>
  <c r="O12734" i="6"/>
  <c r="O44059" i="6" s="1"/>
  <c r="O12733" i="6"/>
  <c r="O44058" i="6" s="1"/>
  <c r="O12732" i="6"/>
  <c r="O44057" i="6" s="1"/>
  <c r="O12731" i="6"/>
  <c r="O44056" i="6" s="1"/>
  <c r="O12730" i="6"/>
  <c r="O44055" i="6" s="1"/>
  <c r="O12729" i="6"/>
  <c r="O44054" i="6" s="1"/>
  <c r="O12728" i="6"/>
  <c r="O44053" i="6" s="1"/>
  <c r="O12727" i="6"/>
  <c r="O44052" i="6" s="1"/>
  <c r="O12726" i="6"/>
  <c r="O44051" i="6" s="1"/>
  <c r="O12725" i="6"/>
  <c r="O44050" i="6" s="1"/>
  <c r="O12724" i="6"/>
  <c r="O44049" i="6" s="1"/>
  <c r="O12723" i="6"/>
  <c r="O44048" i="6" s="1"/>
  <c r="O12722" i="6"/>
  <c r="O44047" i="6" s="1"/>
  <c r="O12721" i="6"/>
  <c r="O44046" i="6" s="1"/>
  <c r="O12720" i="6"/>
  <c r="O44045" i="6" s="1"/>
  <c r="O12719" i="6"/>
  <c r="O44044" i="6" s="1"/>
  <c r="O12718" i="6"/>
  <c r="O44043" i="6" s="1"/>
  <c r="O12717" i="6"/>
  <c r="O44042" i="6" s="1"/>
  <c r="O12716" i="6"/>
  <c r="O44041" i="6" s="1"/>
  <c r="O12715" i="6"/>
  <c r="O44040" i="6" s="1"/>
  <c r="O12714" i="6"/>
  <c r="O44039" i="6" s="1"/>
  <c r="O12713" i="6"/>
  <c r="O44038" i="6" s="1"/>
  <c r="O12712" i="6"/>
  <c r="O44037" i="6" s="1"/>
  <c r="O12711" i="6"/>
  <c r="O44036" i="6" s="1"/>
  <c r="O12710" i="6"/>
  <c r="O44035" i="6" s="1"/>
  <c r="O12709" i="6"/>
  <c r="O44034" i="6" s="1"/>
  <c r="O12708" i="6"/>
  <c r="O44033" i="6" s="1"/>
  <c r="O12707" i="6"/>
  <c r="O44032" i="6" s="1"/>
  <c r="O12706" i="6"/>
  <c r="O44031" i="6" s="1"/>
  <c r="O12705" i="6"/>
  <c r="O44030" i="6" s="1"/>
  <c r="O12704" i="6"/>
  <c r="O44029" i="6" s="1"/>
  <c r="O12703" i="6"/>
  <c r="O44028" i="6" s="1"/>
  <c r="O12702" i="6"/>
  <c r="O44027" i="6" s="1"/>
  <c r="O12701" i="6"/>
  <c r="O44026" i="6" s="1"/>
  <c r="O12700" i="6"/>
  <c r="O44025" i="6" s="1"/>
  <c r="O12699" i="6"/>
  <c r="O44024" i="6" s="1"/>
  <c r="O12698" i="6"/>
  <c r="O44023" i="6" s="1"/>
  <c r="O12697" i="6"/>
  <c r="O44022" i="6" s="1"/>
  <c r="O12696" i="6"/>
  <c r="O44021" i="6" s="1"/>
  <c r="O12695" i="6"/>
  <c r="O44020" i="6" s="1"/>
  <c r="O12694" i="6"/>
  <c r="O44019" i="6" s="1"/>
  <c r="O12693" i="6"/>
  <c r="O44018" i="6" s="1"/>
  <c r="O12692" i="6"/>
  <c r="O44017" i="6" s="1"/>
  <c r="O12691" i="6"/>
  <c r="O44016" i="6" s="1"/>
  <c r="O12690" i="6"/>
  <c r="O44015" i="6" s="1"/>
  <c r="O12689" i="6"/>
  <c r="O44014" i="6" s="1"/>
  <c r="O12688" i="6"/>
  <c r="O44013" i="6" s="1"/>
  <c r="O12687" i="6"/>
  <c r="O44012" i="6" s="1"/>
  <c r="O12686" i="6"/>
  <c r="O44011" i="6" s="1"/>
  <c r="O12685" i="6"/>
  <c r="O44010" i="6" s="1"/>
  <c r="O12684" i="6"/>
  <c r="O44009" i="6" s="1"/>
  <c r="O12683" i="6"/>
  <c r="O44008" i="6" s="1"/>
  <c r="O12682" i="6"/>
  <c r="O44007" i="6" s="1"/>
  <c r="O12681" i="6"/>
  <c r="O44006" i="6" s="1"/>
  <c r="O12680" i="6"/>
  <c r="O44005" i="6" s="1"/>
  <c r="O12679" i="6"/>
  <c r="O44004" i="6" s="1"/>
  <c r="O12678" i="6"/>
  <c r="O44003" i="6" s="1"/>
  <c r="O12677" i="6"/>
  <c r="O44002" i="6" s="1"/>
  <c r="O12676" i="6"/>
  <c r="O44001" i="6" s="1"/>
  <c r="O12675" i="6"/>
  <c r="O44000" i="6" s="1"/>
  <c r="O12674" i="6"/>
  <c r="O43999" i="6" s="1"/>
  <c r="O12673" i="6"/>
  <c r="O43998" i="6" s="1"/>
  <c r="O12672" i="6"/>
  <c r="O43997" i="6" s="1"/>
  <c r="O12671" i="6"/>
  <c r="O43996" i="6" s="1"/>
  <c r="O12670" i="6"/>
  <c r="O43995" i="6" s="1"/>
  <c r="O12669" i="6"/>
  <c r="O43994" i="6" s="1"/>
  <c r="O12668" i="6"/>
  <c r="O43993" i="6" s="1"/>
  <c r="O12667" i="6"/>
  <c r="O43992" i="6" s="1"/>
  <c r="O12666" i="6"/>
  <c r="O43991" i="6" s="1"/>
  <c r="O12665" i="6"/>
  <c r="O43990" i="6" s="1"/>
  <c r="O12664" i="6"/>
  <c r="O43989" i="6" s="1"/>
  <c r="O12663" i="6"/>
  <c r="O43988" i="6" s="1"/>
  <c r="O12662" i="6"/>
  <c r="O43987" i="6" s="1"/>
  <c r="O12661" i="6"/>
  <c r="O43986" i="6" s="1"/>
  <c r="O12660" i="6"/>
  <c r="O43985" i="6" s="1"/>
  <c r="O12659" i="6"/>
  <c r="O43984" i="6" s="1"/>
  <c r="O12658" i="6"/>
  <c r="O43983" i="6" s="1"/>
  <c r="O12657" i="6"/>
  <c r="O43982" i="6" s="1"/>
  <c r="O12656" i="6"/>
  <c r="O43981" i="6" s="1"/>
  <c r="O12655" i="6"/>
  <c r="O43980" i="6" s="1"/>
  <c r="O12654" i="6"/>
  <c r="O43979" i="6" s="1"/>
  <c r="O12653" i="6"/>
  <c r="O43978" i="6" s="1"/>
  <c r="O12652" i="6"/>
  <c r="O43977" i="6" s="1"/>
  <c r="O12651" i="6"/>
  <c r="O43976" i="6" s="1"/>
  <c r="O12650" i="6"/>
  <c r="O43975" i="6" s="1"/>
  <c r="O12649" i="6"/>
  <c r="O43974" i="6" s="1"/>
  <c r="O12648" i="6"/>
  <c r="O43973" i="6" s="1"/>
  <c r="O12647" i="6"/>
  <c r="O43972" i="6" s="1"/>
  <c r="O12646" i="6"/>
  <c r="O43971" i="6" s="1"/>
  <c r="O12645" i="6"/>
  <c r="O43970" i="6" s="1"/>
  <c r="O12644" i="6"/>
  <c r="O43969" i="6" s="1"/>
  <c r="O12643" i="6"/>
  <c r="O43968" i="6" s="1"/>
  <c r="O12642" i="6"/>
  <c r="O43967" i="6" s="1"/>
  <c r="O12641" i="6"/>
  <c r="O43966" i="6" s="1"/>
  <c r="O12640" i="6"/>
  <c r="O43965" i="6" s="1"/>
  <c r="O12639" i="6"/>
  <c r="O43964" i="6" s="1"/>
  <c r="O12638" i="6"/>
  <c r="O43963" i="6" s="1"/>
  <c r="O12637" i="6"/>
  <c r="O43962" i="6" s="1"/>
  <c r="O12636" i="6"/>
  <c r="O43961" i="6" s="1"/>
  <c r="O12635" i="6"/>
  <c r="O43960" i="6" s="1"/>
  <c r="O12634" i="6"/>
  <c r="O43959" i="6" s="1"/>
  <c r="O12633" i="6"/>
  <c r="O43958" i="6" s="1"/>
  <c r="O12632" i="6"/>
  <c r="O43957" i="6" s="1"/>
  <c r="O12631" i="6"/>
  <c r="O43956" i="6" s="1"/>
  <c r="O12630" i="6"/>
  <c r="O43955" i="6" s="1"/>
  <c r="O12629" i="6"/>
  <c r="O43954" i="6" s="1"/>
  <c r="O12628" i="6"/>
  <c r="O43953" i="6" s="1"/>
  <c r="O12627" i="6"/>
  <c r="O43952" i="6" s="1"/>
  <c r="O12626" i="6"/>
  <c r="O43951" i="6" s="1"/>
  <c r="O12625" i="6"/>
  <c r="O43950" i="6" s="1"/>
  <c r="O12624" i="6"/>
  <c r="O43949" i="6" s="1"/>
  <c r="O12623" i="6"/>
  <c r="O43948" i="6" s="1"/>
  <c r="O12622" i="6"/>
  <c r="O43947" i="6" s="1"/>
  <c r="O12621" i="6"/>
  <c r="O43946" i="6" s="1"/>
  <c r="O12620" i="6"/>
  <c r="O43945" i="6" s="1"/>
  <c r="O12619" i="6"/>
  <c r="O43944" i="6" s="1"/>
  <c r="O12618" i="6"/>
  <c r="O43943" i="6" s="1"/>
  <c r="O12617" i="6"/>
  <c r="O43942" i="6" s="1"/>
  <c r="O12616" i="6"/>
  <c r="O43941" i="6" s="1"/>
  <c r="O12615" i="6"/>
  <c r="O43940" i="6" s="1"/>
  <c r="O12614" i="6"/>
  <c r="O43939" i="6" s="1"/>
  <c r="O12613" i="6"/>
  <c r="O43938" i="6" s="1"/>
  <c r="O12612" i="6"/>
  <c r="O43937" i="6" s="1"/>
  <c r="O12611" i="6"/>
  <c r="O43936" i="6" s="1"/>
  <c r="O12610" i="6"/>
  <c r="O43935" i="6" s="1"/>
  <c r="O12609" i="6"/>
  <c r="O43934" i="6" s="1"/>
  <c r="O12608" i="6"/>
  <c r="O43933" i="6" s="1"/>
  <c r="O12607" i="6"/>
  <c r="O43932" i="6" s="1"/>
  <c r="O12606" i="6"/>
  <c r="O43931" i="6" s="1"/>
  <c r="O12605" i="6"/>
  <c r="O43930" i="6" s="1"/>
  <c r="O12604" i="6"/>
  <c r="O43929" i="6" s="1"/>
  <c r="O12603" i="6"/>
  <c r="O43928" i="6" s="1"/>
  <c r="O12602" i="6"/>
  <c r="O43927" i="6" s="1"/>
  <c r="O12601" i="6"/>
  <c r="O43926" i="6" s="1"/>
  <c r="O12600" i="6"/>
  <c r="O43925" i="6" s="1"/>
  <c r="O12599" i="6"/>
  <c r="O43924" i="6" s="1"/>
  <c r="O12598" i="6"/>
  <c r="O43923" i="6" s="1"/>
  <c r="O12597" i="6"/>
  <c r="O43922" i="6" s="1"/>
  <c r="O12596" i="6"/>
  <c r="O43921" i="6" s="1"/>
  <c r="O12595" i="6"/>
  <c r="O43920" i="6" s="1"/>
  <c r="O12594" i="6"/>
  <c r="O43919" i="6" s="1"/>
  <c r="O12593" i="6"/>
  <c r="O43918" i="6" s="1"/>
  <c r="O12592" i="6"/>
  <c r="O43917" i="6" s="1"/>
  <c r="O12591" i="6"/>
  <c r="O43916" i="6" s="1"/>
  <c r="O12590" i="6"/>
  <c r="O43915" i="6" s="1"/>
  <c r="O12589" i="6"/>
  <c r="O43914" i="6" s="1"/>
  <c r="O12588" i="6"/>
  <c r="O43913" i="6" s="1"/>
  <c r="O12587" i="6"/>
  <c r="O43912" i="6" s="1"/>
  <c r="O12586" i="6"/>
  <c r="O43911" i="6" s="1"/>
  <c r="O12585" i="6"/>
  <c r="O43910" i="6" s="1"/>
  <c r="O12584" i="6"/>
  <c r="O43909" i="6" s="1"/>
  <c r="O12583" i="6"/>
  <c r="O43908" i="6" s="1"/>
  <c r="O12582" i="6"/>
  <c r="O43907" i="6" s="1"/>
  <c r="O12581" i="6"/>
  <c r="O43906" i="6" s="1"/>
  <c r="O12580" i="6"/>
  <c r="O43905" i="6" s="1"/>
  <c r="O12579" i="6"/>
  <c r="O43904" i="6" s="1"/>
  <c r="O12578" i="6"/>
  <c r="O43903" i="6" s="1"/>
  <c r="O12577" i="6"/>
  <c r="O43902" i="6" s="1"/>
  <c r="O12576" i="6"/>
  <c r="O43901" i="6" s="1"/>
  <c r="O12575" i="6"/>
  <c r="O43900" i="6" s="1"/>
  <c r="O12574" i="6"/>
  <c r="O43899" i="6" s="1"/>
  <c r="O12573" i="6"/>
  <c r="O43898" i="6" s="1"/>
  <c r="O12572" i="6"/>
  <c r="O43897" i="6" s="1"/>
  <c r="O12571" i="6"/>
  <c r="O43896" i="6" s="1"/>
  <c r="O12570" i="6"/>
  <c r="O43895" i="6" s="1"/>
  <c r="O12569" i="6"/>
  <c r="O43894" i="6" s="1"/>
  <c r="O12568" i="6"/>
  <c r="O43893" i="6" s="1"/>
  <c r="O12567" i="6"/>
  <c r="O43892" i="6" s="1"/>
  <c r="O12566" i="6"/>
  <c r="O43891" i="6" s="1"/>
  <c r="O12565" i="6"/>
  <c r="O43890" i="6" s="1"/>
  <c r="O12564" i="6"/>
  <c r="O43889" i="6" s="1"/>
  <c r="O12563" i="6"/>
  <c r="O43888" i="6" s="1"/>
  <c r="O12562" i="6"/>
  <c r="O43887" i="6" s="1"/>
  <c r="O12561" i="6"/>
  <c r="O43886" i="6" s="1"/>
  <c r="O12560" i="6"/>
  <c r="O43885" i="6" s="1"/>
  <c r="O12559" i="6"/>
  <c r="O43884" i="6" s="1"/>
  <c r="O12558" i="6"/>
  <c r="O43883" i="6" s="1"/>
  <c r="O12557" i="6"/>
  <c r="O43882" i="6" s="1"/>
  <c r="O12556" i="6"/>
  <c r="O43881" i="6" s="1"/>
  <c r="O12555" i="6"/>
  <c r="O43880" i="6" s="1"/>
  <c r="O12554" i="6"/>
  <c r="O43879" i="6" s="1"/>
  <c r="O12553" i="6"/>
  <c r="O43878" i="6" s="1"/>
  <c r="O12552" i="6"/>
  <c r="O43877" i="6" s="1"/>
  <c r="O12551" i="6"/>
  <c r="O43876" i="6" s="1"/>
  <c r="O12550" i="6"/>
  <c r="O43875" i="6" s="1"/>
  <c r="O12549" i="6"/>
  <c r="O43874" i="6" s="1"/>
  <c r="O12548" i="6"/>
  <c r="O43873" i="6" s="1"/>
  <c r="O12547" i="6"/>
  <c r="O43872" i="6" s="1"/>
  <c r="O12546" i="6"/>
  <c r="O43871" i="6" s="1"/>
  <c r="O12545" i="6"/>
  <c r="O43870" i="6" s="1"/>
  <c r="O12544" i="6"/>
  <c r="O43869" i="6" s="1"/>
  <c r="O12543" i="6"/>
  <c r="O43868" i="6" s="1"/>
  <c r="O12542" i="6"/>
  <c r="O43867" i="6" s="1"/>
  <c r="O12541" i="6"/>
  <c r="O43866" i="6" s="1"/>
  <c r="O12540" i="6"/>
  <c r="O43865" i="6" s="1"/>
  <c r="O12539" i="6"/>
  <c r="O43864" i="6" s="1"/>
  <c r="O12538" i="6"/>
  <c r="O43863" i="6" s="1"/>
  <c r="O12537" i="6"/>
  <c r="O43862" i="6" s="1"/>
  <c r="O12536" i="6"/>
  <c r="O43861" i="6" s="1"/>
  <c r="O12535" i="6"/>
  <c r="O43860" i="6" s="1"/>
  <c r="O12534" i="6"/>
  <c r="O43859" i="6" s="1"/>
  <c r="O12533" i="6"/>
  <c r="O43858" i="6" s="1"/>
  <c r="O12532" i="6"/>
  <c r="O43857" i="6" s="1"/>
  <c r="O12531" i="6"/>
  <c r="O43856" i="6" s="1"/>
  <c r="O12530" i="6"/>
  <c r="O43855" i="6" s="1"/>
  <c r="O12529" i="6"/>
  <c r="O43854" i="6" s="1"/>
  <c r="O12528" i="6"/>
  <c r="O43853" i="6" s="1"/>
  <c r="O12527" i="6"/>
  <c r="O43852" i="6" s="1"/>
  <c r="O12526" i="6"/>
  <c r="O43851" i="6" s="1"/>
  <c r="O12525" i="6"/>
  <c r="O43850" i="6" s="1"/>
  <c r="O12524" i="6"/>
  <c r="O43849" i="6" s="1"/>
  <c r="O12523" i="6"/>
  <c r="O43848" i="6" s="1"/>
  <c r="O12522" i="6"/>
  <c r="O43847" i="6" s="1"/>
  <c r="O12521" i="6"/>
  <c r="O43846" i="6" s="1"/>
  <c r="O12520" i="6"/>
  <c r="O43845" i="6" s="1"/>
  <c r="O12519" i="6"/>
  <c r="O43844" i="6" s="1"/>
  <c r="O12518" i="6"/>
  <c r="O43843" i="6" s="1"/>
  <c r="O12517" i="6"/>
  <c r="O43842" i="6" s="1"/>
  <c r="O12516" i="6"/>
  <c r="O43841" i="6" s="1"/>
  <c r="O12515" i="6"/>
  <c r="O43840" i="6" s="1"/>
  <c r="O12514" i="6"/>
  <c r="O43839" i="6" s="1"/>
  <c r="O12513" i="6"/>
  <c r="O43838" i="6" s="1"/>
  <c r="O12512" i="6"/>
  <c r="O43837" i="6" s="1"/>
  <c r="O12511" i="6"/>
  <c r="O43836" i="6" s="1"/>
  <c r="O12510" i="6"/>
  <c r="O43835" i="6" s="1"/>
  <c r="O12509" i="6"/>
  <c r="O43834" i="6" s="1"/>
  <c r="O12508" i="6"/>
  <c r="O43833" i="6" s="1"/>
  <c r="O12507" i="6"/>
  <c r="O43832" i="6" s="1"/>
  <c r="O12506" i="6"/>
  <c r="O43831" i="6" s="1"/>
  <c r="O12505" i="6"/>
  <c r="O43830" i="6" s="1"/>
  <c r="O12504" i="6"/>
  <c r="O43829" i="6" s="1"/>
  <c r="O12503" i="6"/>
  <c r="O43828" i="6" s="1"/>
  <c r="O12502" i="6"/>
  <c r="O43827" i="6" s="1"/>
  <c r="O12501" i="6"/>
  <c r="O43826" i="6" s="1"/>
  <c r="O12500" i="6"/>
  <c r="O43825" i="6" s="1"/>
  <c r="O12499" i="6"/>
  <c r="O43824" i="6" s="1"/>
  <c r="O12498" i="6"/>
  <c r="O43823" i="6" s="1"/>
  <c r="O12497" i="6"/>
  <c r="O43822" i="6" s="1"/>
  <c r="O12496" i="6"/>
  <c r="O43821" i="6" s="1"/>
  <c r="O12495" i="6"/>
  <c r="O43820" i="6" s="1"/>
  <c r="O12494" i="6"/>
  <c r="O43819" i="6" s="1"/>
  <c r="O12493" i="6"/>
  <c r="O43818" i="6" s="1"/>
  <c r="O12492" i="6"/>
  <c r="O43817" i="6" s="1"/>
  <c r="O12491" i="6"/>
  <c r="O43816" i="6" s="1"/>
  <c r="O12490" i="6"/>
  <c r="O43815" i="6" s="1"/>
  <c r="O12489" i="6"/>
  <c r="O43814" i="6" s="1"/>
  <c r="O12488" i="6"/>
  <c r="O43813" i="6" s="1"/>
  <c r="O12487" i="6"/>
  <c r="O43812" i="6" s="1"/>
  <c r="O12486" i="6"/>
  <c r="O43811" i="6" s="1"/>
  <c r="O12485" i="6"/>
  <c r="O43810" i="6" s="1"/>
  <c r="O12484" i="6"/>
  <c r="O43809" i="6" s="1"/>
  <c r="O12483" i="6"/>
  <c r="O43808" i="6" s="1"/>
  <c r="O12482" i="6"/>
  <c r="O43807" i="6" s="1"/>
  <c r="O12481" i="6"/>
  <c r="O43806" i="6" s="1"/>
  <c r="O12480" i="6"/>
  <c r="O43805" i="6" s="1"/>
  <c r="O12479" i="6"/>
  <c r="O43804" i="6" s="1"/>
  <c r="O12478" i="6"/>
  <c r="O43803" i="6" s="1"/>
  <c r="O12477" i="6"/>
  <c r="O43802" i="6" s="1"/>
  <c r="O12476" i="6"/>
  <c r="O43801" i="6" s="1"/>
  <c r="O12475" i="6"/>
  <c r="O43800" i="6" s="1"/>
  <c r="O12474" i="6"/>
  <c r="O43799" i="6" s="1"/>
  <c r="O12473" i="6"/>
  <c r="O43798" i="6" s="1"/>
  <c r="O12472" i="6"/>
  <c r="O43797" i="6" s="1"/>
  <c r="O12471" i="6"/>
  <c r="O43796" i="6" s="1"/>
  <c r="O12470" i="6"/>
  <c r="O43795" i="6" s="1"/>
  <c r="O12469" i="6"/>
  <c r="O43794" i="6" s="1"/>
  <c r="O12468" i="6"/>
  <c r="O43793" i="6" s="1"/>
  <c r="O12467" i="6"/>
  <c r="O43792" i="6" s="1"/>
  <c r="O12466" i="6"/>
  <c r="O43791" i="6" s="1"/>
  <c r="O12465" i="6"/>
  <c r="O43790" i="6" s="1"/>
  <c r="O12464" i="6"/>
  <c r="O43789" i="6" s="1"/>
  <c r="O12463" i="6"/>
  <c r="O43788" i="6" s="1"/>
  <c r="O12462" i="6"/>
  <c r="O43787" i="6" s="1"/>
  <c r="O12461" i="6"/>
  <c r="O43786" i="6" s="1"/>
  <c r="O12460" i="6"/>
  <c r="O43785" i="6" s="1"/>
  <c r="O12459" i="6"/>
  <c r="O43784" i="6" s="1"/>
  <c r="O12458" i="6"/>
  <c r="O43783" i="6" s="1"/>
  <c r="O12457" i="6"/>
  <c r="O43782" i="6" s="1"/>
  <c r="O12456" i="6"/>
  <c r="O43781" i="6" s="1"/>
  <c r="O12455" i="6"/>
  <c r="O43780" i="6" s="1"/>
  <c r="O12454" i="6"/>
  <c r="O43779" i="6" s="1"/>
  <c r="O12453" i="6"/>
  <c r="O43778" i="6" s="1"/>
  <c r="O12452" i="6"/>
  <c r="O43777" i="6" s="1"/>
  <c r="O12451" i="6"/>
  <c r="O43776" i="6" s="1"/>
  <c r="O12450" i="6"/>
  <c r="O43775" i="6" s="1"/>
  <c r="O12449" i="6"/>
  <c r="O43774" i="6" s="1"/>
  <c r="O12448" i="6"/>
  <c r="O43773" i="6" s="1"/>
  <c r="O12447" i="6"/>
  <c r="O43772" i="6" s="1"/>
  <c r="O12446" i="6"/>
  <c r="O43771" i="6" s="1"/>
  <c r="O12445" i="6"/>
  <c r="O43770" i="6" s="1"/>
  <c r="O12444" i="6"/>
  <c r="O43769" i="6" s="1"/>
  <c r="O12443" i="6"/>
  <c r="O43768" i="6" s="1"/>
  <c r="O12442" i="6"/>
  <c r="O43767" i="6" s="1"/>
  <c r="O12441" i="6"/>
  <c r="O43766" i="6" s="1"/>
  <c r="O12440" i="6"/>
  <c r="O43765" i="6" s="1"/>
  <c r="O12439" i="6"/>
  <c r="O43764" i="6" s="1"/>
  <c r="O12438" i="6"/>
  <c r="O43763" i="6" s="1"/>
  <c r="O12437" i="6"/>
  <c r="O43762" i="6" s="1"/>
  <c r="O12436" i="6"/>
  <c r="O43761" i="6" s="1"/>
  <c r="O12435" i="6"/>
  <c r="O43760" i="6" s="1"/>
  <c r="O12434" i="6"/>
  <c r="O43759" i="6" s="1"/>
  <c r="O12433" i="6"/>
  <c r="O43758" i="6" s="1"/>
  <c r="O12432" i="6"/>
  <c r="O43757" i="6" s="1"/>
  <c r="O12431" i="6"/>
  <c r="O43756" i="6" s="1"/>
  <c r="O12430" i="6"/>
  <c r="O43755" i="6" s="1"/>
  <c r="O12429" i="6"/>
  <c r="O43754" i="6" s="1"/>
  <c r="O12428" i="6"/>
  <c r="O43753" i="6" s="1"/>
  <c r="O12427" i="6"/>
  <c r="O43752" i="6" s="1"/>
  <c r="O12426" i="6"/>
  <c r="O43751" i="6" s="1"/>
  <c r="O12425" i="6"/>
  <c r="O43750" i="6" s="1"/>
  <c r="O12424" i="6"/>
  <c r="O43749" i="6" s="1"/>
  <c r="O12423" i="6"/>
  <c r="O43748" i="6" s="1"/>
  <c r="O12422" i="6"/>
  <c r="O43747" i="6" s="1"/>
  <c r="O12421" i="6"/>
  <c r="O43746" i="6" s="1"/>
  <c r="O12420" i="6"/>
  <c r="O43745" i="6" s="1"/>
  <c r="O12419" i="6"/>
  <c r="O43744" i="6" s="1"/>
  <c r="O12418" i="6"/>
  <c r="O43743" i="6" s="1"/>
  <c r="O12417" i="6"/>
  <c r="O43742" i="6" s="1"/>
  <c r="O12416" i="6"/>
  <c r="O43741" i="6" s="1"/>
  <c r="O12415" i="6"/>
  <c r="O43740" i="6" s="1"/>
  <c r="O12414" i="6"/>
  <c r="O43739" i="6" s="1"/>
  <c r="O12413" i="6"/>
  <c r="O43738" i="6" s="1"/>
  <c r="O12412" i="6"/>
  <c r="O43737" i="6" s="1"/>
  <c r="O12411" i="6"/>
  <c r="O43736" i="6" s="1"/>
  <c r="O12410" i="6"/>
  <c r="O43735" i="6" s="1"/>
  <c r="O12409" i="6"/>
  <c r="O43734" i="6" s="1"/>
  <c r="O12408" i="6"/>
  <c r="O43733" i="6" s="1"/>
  <c r="O12407" i="6"/>
  <c r="O43732" i="6" s="1"/>
  <c r="O12406" i="6"/>
  <c r="O43731" i="6" s="1"/>
  <c r="O12405" i="6"/>
  <c r="O43730" i="6" s="1"/>
  <c r="O12404" i="6"/>
  <c r="O43729" i="6" s="1"/>
  <c r="O12403" i="6"/>
  <c r="O43728" i="6" s="1"/>
  <c r="O12402" i="6"/>
  <c r="O43727" i="6" s="1"/>
  <c r="O12401" i="6"/>
  <c r="O43726" i="6" s="1"/>
  <c r="O12400" i="6"/>
  <c r="O43725" i="6" s="1"/>
  <c r="O12399" i="6"/>
  <c r="O43724" i="6" s="1"/>
  <c r="O12398" i="6"/>
  <c r="O43723" i="6" s="1"/>
  <c r="O12397" i="6"/>
  <c r="O43722" i="6" s="1"/>
  <c r="O12396" i="6"/>
  <c r="O43721" i="6" s="1"/>
  <c r="O12395" i="6"/>
  <c r="O43720" i="6" s="1"/>
  <c r="O12394" i="6"/>
  <c r="O43719" i="6" s="1"/>
  <c r="O12393" i="6"/>
  <c r="O43718" i="6" s="1"/>
  <c r="O12392" i="6"/>
  <c r="O43717" i="6" s="1"/>
  <c r="O12391" i="6"/>
  <c r="O43716" i="6" s="1"/>
  <c r="O12390" i="6"/>
  <c r="O43715" i="6" s="1"/>
  <c r="O12389" i="6"/>
  <c r="O43714" i="6" s="1"/>
  <c r="O12388" i="6"/>
  <c r="O43713" i="6" s="1"/>
  <c r="O12387" i="6"/>
  <c r="O43712" i="6" s="1"/>
  <c r="O12386" i="6"/>
  <c r="O43711" i="6" s="1"/>
  <c r="O12385" i="6"/>
  <c r="O43710" i="6" s="1"/>
  <c r="O12384" i="6"/>
  <c r="O43709" i="6" s="1"/>
  <c r="O12383" i="6"/>
  <c r="O43708" i="6" s="1"/>
  <c r="O12382" i="6"/>
  <c r="O43707" i="6" s="1"/>
  <c r="O12381" i="6"/>
  <c r="O43706" i="6" s="1"/>
  <c r="O12380" i="6"/>
  <c r="O43705" i="6" s="1"/>
  <c r="O12379" i="6"/>
  <c r="O43704" i="6" s="1"/>
  <c r="O12378" i="6"/>
  <c r="O43703" i="6" s="1"/>
  <c r="O12377" i="6"/>
  <c r="O43702" i="6" s="1"/>
  <c r="O12376" i="6"/>
  <c r="O43701" i="6" s="1"/>
  <c r="O12375" i="6"/>
  <c r="O43700" i="6" s="1"/>
  <c r="O12374" i="6"/>
  <c r="O43699" i="6" s="1"/>
  <c r="O12373" i="6"/>
  <c r="O43698" i="6" s="1"/>
  <c r="O12372" i="6"/>
  <c r="O43697" i="6" s="1"/>
  <c r="O12371" i="6"/>
  <c r="O43696" i="6" s="1"/>
  <c r="O12370" i="6"/>
  <c r="O43695" i="6" s="1"/>
  <c r="O12369" i="6"/>
  <c r="O43694" i="6" s="1"/>
  <c r="O12368" i="6"/>
  <c r="O43693" i="6" s="1"/>
  <c r="O12367" i="6"/>
  <c r="O43692" i="6" s="1"/>
  <c r="O12366" i="6"/>
  <c r="O43691" i="6" s="1"/>
  <c r="O12365" i="6"/>
  <c r="O43690" i="6" s="1"/>
  <c r="O12364" i="6"/>
  <c r="O43689" i="6" s="1"/>
  <c r="O12363" i="6"/>
  <c r="O43688" i="6" s="1"/>
  <c r="O12362" i="6"/>
  <c r="O43687" i="6" s="1"/>
  <c r="O12361" i="6"/>
  <c r="O43686" i="6" s="1"/>
  <c r="O12360" i="6"/>
  <c r="O43685" i="6" s="1"/>
  <c r="O12359" i="6"/>
  <c r="O43684" i="6" s="1"/>
  <c r="O12358" i="6"/>
  <c r="O43683" i="6" s="1"/>
  <c r="O12357" i="6"/>
  <c r="O43682" i="6" s="1"/>
  <c r="O12356" i="6"/>
  <c r="O43681" i="6" s="1"/>
  <c r="O12355" i="6"/>
  <c r="O43680" i="6" s="1"/>
  <c r="O12354" i="6"/>
  <c r="O43679" i="6" s="1"/>
  <c r="O12353" i="6"/>
  <c r="O43678" i="6" s="1"/>
  <c r="O12352" i="6"/>
  <c r="O43677" i="6" s="1"/>
  <c r="O12351" i="6"/>
  <c r="O43676" i="6" s="1"/>
  <c r="O12350" i="6"/>
  <c r="O43675" i="6" s="1"/>
  <c r="O12349" i="6"/>
  <c r="O43674" i="6" s="1"/>
  <c r="O12348" i="6"/>
  <c r="O43673" i="6" s="1"/>
  <c r="O12347" i="6"/>
  <c r="O43672" i="6" s="1"/>
  <c r="O12346" i="6"/>
  <c r="O43671" i="6" s="1"/>
  <c r="O12345" i="6"/>
  <c r="O43670" i="6" s="1"/>
  <c r="O12344" i="6"/>
  <c r="O43669" i="6" s="1"/>
  <c r="O12343" i="6"/>
  <c r="O43668" i="6" s="1"/>
  <c r="O12342" i="6"/>
  <c r="O43667" i="6" s="1"/>
  <c r="O12341" i="6"/>
  <c r="O43666" i="6" s="1"/>
  <c r="O12340" i="6"/>
  <c r="O43665" i="6" s="1"/>
  <c r="O12339" i="6"/>
  <c r="O43664" i="6" s="1"/>
  <c r="O12338" i="6"/>
  <c r="O43663" i="6" s="1"/>
  <c r="O12337" i="6"/>
  <c r="O43662" i="6" s="1"/>
  <c r="O12336" i="6"/>
  <c r="O43661" i="6" s="1"/>
  <c r="O12335" i="6"/>
  <c r="O43660" i="6" s="1"/>
  <c r="O12334" i="6"/>
  <c r="O43659" i="6" s="1"/>
  <c r="O12333" i="6"/>
  <c r="O43658" i="6" s="1"/>
  <c r="O12332" i="6"/>
  <c r="O43657" i="6" s="1"/>
  <c r="O12331" i="6"/>
  <c r="O43656" i="6" s="1"/>
  <c r="O12330" i="6"/>
  <c r="O43655" i="6" s="1"/>
  <c r="O12329" i="6"/>
  <c r="O43654" i="6" s="1"/>
  <c r="O12328" i="6"/>
  <c r="O43653" i="6" s="1"/>
  <c r="O12327" i="6"/>
  <c r="O43652" i="6" s="1"/>
  <c r="O12326" i="6"/>
  <c r="O43651" i="6" s="1"/>
  <c r="O12325" i="6"/>
  <c r="O43650" i="6" s="1"/>
  <c r="O12324" i="6"/>
  <c r="O43649" i="6" s="1"/>
  <c r="O12323" i="6"/>
  <c r="O43648" i="6" s="1"/>
  <c r="O12322" i="6"/>
  <c r="O43647" i="6" s="1"/>
  <c r="O12321" i="6"/>
  <c r="O43646" i="6" s="1"/>
  <c r="O12320" i="6"/>
  <c r="O43645" i="6" s="1"/>
  <c r="O12319" i="6"/>
  <c r="O43644" i="6" s="1"/>
  <c r="O12318" i="6"/>
  <c r="O43643" i="6" s="1"/>
  <c r="O12317" i="6"/>
  <c r="O43642" i="6" s="1"/>
  <c r="O12316" i="6"/>
  <c r="O43641" i="6" s="1"/>
  <c r="O12315" i="6"/>
  <c r="O43640" i="6" s="1"/>
  <c r="O12314" i="6"/>
  <c r="O43639" i="6" s="1"/>
  <c r="O12313" i="6"/>
  <c r="O43638" i="6" s="1"/>
  <c r="O12312" i="6"/>
  <c r="O43637" i="6" s="1"/>
  <c r="O12311" i="6"/>
  <c r="O43636" i="6" s="1"/>
  <c r="O12310" i="6"/>
  <c r="O43635" i="6" s="1"/>
  <c r="O12309" i="6"/>
  <c r="O43634" i="6" s="1"/>
  <c r="O12308" i="6"/>
  <c r="O43633" i="6" s="1"/>
  <c r="O12307" i="6"/>
  <c r="O43632" i="6" s="1"/>
  <c r="O12306" i="6"/>
  <c r="O43631" i="6" s="1"/>
  <c r="O12305" i="6"/>
  <c r="O43630" i="6" s="1"/>
  <c r="O12304" i="6"/>
  <c r="O43629" i="6" s="1"/>
  <c r="O12303" i="6"/>
  <c r="O43628" i="6" s="1"/>
  <c r="O12302" i="6"/>
  <c r="O43627" i="6" s="1"/>
  <c r="O12301" i="6"/>
  <c r="O43626" i="6" s="1"/>
  <c r="O12300" i="6"/>
  <c r="O43625" i="6" s="1"/>
  <c r="O12299" i="6"/>
  <c r="O43624" i="6" s="1"/>
  <c r="O12298" i="6"/>
  <c r="O43623" i="6" s="1"/>
  <c r="O12297" i="6"/>
  <c r="O43622" i="6" s="1"/>
  <c r="O12296" i="6"/>
  <c r="O43621" i="6" s="1"/>
  <c r="O12295" i="6"/>
  <c r="O43620" i="6" s="1"/>
  <c r="O12294" i="6"/>
  <c r="O43619" i="6" s="1"/>
  <c r="O12293" i="6"/>
  <c r="O43618" i="6" s="1"/>
  <c r="O12292" i="6"/>
  <c r="O43617" i="6" s="1"/>
  <c r="O12291" i="6"/>
  <c r="O43616" i="6" s="1"/>
  <c r="O12290" i="6"/>
  <c r="O43615" i="6" s="1"/>
  <c r="O12289" i="6"/>
  <c r="O43614" i="6" s="1"/>
  <c r="O12288" i="6"/>
  <c r="O43613" i="6" s="1"/>
  <c r="O12287" i="6"/>
  <c r="O43612" i="6" s="1"/>
  <c r="O12286" i="6"/>
  <c r="O43611" i="6" s="1"/>
  <c r="O12285" i="6"/>
  <c r="O43610" i="6" s="1"/>
  <c r="O12284" i="6"/>
  <c r="O43609" i="6" s="1"/>
  <c r="O12283" i="6"/>
  <c r="O43608" i="6" s="1"/>
  <c r="O12282" i="6"/>
  <c r="O43607" i="6" s="1"/>
  <c r="O12281" i="6"/>
  <c r="O43606" i="6" s="1"/>
  <c r="O12280" i="6"/>
  <c r="O43605" i="6" s="1"/>
  <c r="O12279" i="6"/>
  <c r="O43604" i="6" s="1"/>
  <c r="O12278" i="6"/>
  <c r="O43603" i="6" s="1"/>
  <c r="O12277" i="6"/>
  <c r="O43602" i="6" s="1"/>
  <c r="O12276" i="6"/>
  <c r="O43601" i="6" s="1"/>
  <c r="O12275" i="6"/>
  <c r="O43600" i="6" s="1"/>
  <c r="O12274" i="6"/>
  <c r="O43599" i="6" s="1"/>
  <c r="O12273" i="6"/>
  <c r="O43598" i="6" s="1"/>
  <c r="O12272" i="6"/>
  <c r="O43597" i="6" s="1"/>
  <c r="O12271" i="6"/>
  <c r="O43596" i="6" s="1"/>
  <c r="O12270" i="6"/>
  <c r="O43595" i="6" s="1"/>
  <c r="O12269" i="6"/>
  <c r="O43594" i="6" s="1"/>
  <c r="O12268" i="6"/>
  <c r="O43593" i="6" s="1"/>
  <c r="O12267" i="6"/>
  <c r="O43592" i="6" s="1"/>
  <c r="O12266" i="6"/>
  <c r="O43591" i="6" s="1"/>
  <c r="O12265" i="6"/>
  <c r="O43590" i="6" s="1"/>
  <c r="O12264" i="6"/>
  <c r="O43589" i="6" s="1"/>
  <c r="O12263" i="6"/>
  <c r="O43588" i="6" s="1"/>
  <c r="O12262" i="6"/>
  <c r="O43587" i="6" s="1"/>
  <c r="O12261" i="6"/>
  <c r="O43586" i="6" s="1"/>
  <c r="O12260" i="6"/>
  <c r="O43585" i="6" s="1"/>
  <c r="O12259" i="6"/>
  <c r="O43584" i="6" s="1"/>
  <c r="O12258" i="6"/>
  <c r="O43583" i="6" s="1"/>
  <c r="O12257" i="6"/>
  <c r="O43582" i="6" s="1"/>
  <c r="O12256" i="6"/>
  <c r="O43581" i="6" s="1"/>
  <c r="O12255" i="6"/>
  <c r="O43580" i="6" s="1"/>
  <c r="O12254" i="6"/>
  <c r="O43579" i="6" s="1"/>
  <c r="O12253" i="6"/>
  <c r="O43578" i="6" s="1"/>
  <c r="O12252" i="6"/>
  <c r="O43577" i="6" s="1"/>
  <c r="O12251" i="6"/>
  <c r="O43576" i="6" s="1"/>
  <c r="O12250" i="6"/>
  <c r="O43575" i="6" s="1"/>
  <c r="O12249" i="6"/>
  <c r="O43574" i="6" s="1"/>
  <c r="O12248" i="6"/>
  <c r="O43573" i="6" s="1"/>
  <c r="O12247" i="6"/>
  <c r="O43572" i="6" s="1"/>
  <c r="O12246" i="6"/>
  <c r="O43571" i="6" s="1"/>
  <c r="O12245" i="6"/>
  <c r="O43570" i="6" s="1"/>
  <c r="O12244" i="6"/>
  <c r="O43569" i="6" s="1"/>
  <c r="O12243" i="6"/>
  <c r="O43568" i="6" s="1"/>
  <c r="O12242" i="6"/>
  <c r="O43567" i="6" s="1"/>
  <c r="O12241" i="6"/>
  <c r="O43566" i="6" s="1"/>
  <c r="O12240" i="6"/>
  <c r="O43565" i="6" s="1"/>
  <c r="O12239" i="6"/>
  <c r="O43564" i="6" s="1"/>
  <c r="O12238" i="6"/>
  <c r="O43563" i="6" s="1"/>
  <c r="O12237" i="6"/>
  <c r="O43562" i="6" s="1"/>
  <c r="O12236" i="6"/>
  <c r="O43561" i="6" s="1"/>
  <c r="O12235" i="6"/>
  <c r="O43560" i="6" s="1"/>
  <c r="O12234" i="6"/>
  <c r="O43559" i="6" s="1"/>
  <c r="O12233" i="6"/>
  <c r="O43558" i="6" s="1"/>
  <c r="O12232" i="6"/>
  <c r="O43557" i="6" s="1"/>
  <c r="O12231" i="6"/>
  <c r="O43556" i="6" s="1"/>
  <c r="O12230" i="6"/>
  <c r="O43555" i="6" s="1"/>
  <c r="O12229" i="6"/>
  <c r="O43554" i="6" s="1"/>
  <c r="O12228" i="6"/>
  <c r="O43553" i="6" s="1"/>
  <c r="O12227" i="6"/>
  <c r="O43552" i="6" s="1"/>
  <c r="O12226" i="6"/>
  <c r="O43551" i="6" s="1"/>
  <c r="O12225" i="6"/>
  <c r="O43550" i="6" s="1"/>
  <c r="O12224" i="6"/>
  <c r="O43549" i="6" s="1"/>
  <c r="O12223" i="6"/>
  <c r="O43548" i="6" s="1"/>
  <c r="O12222" i="6"/>
  <c r="O43547" i="6" s="1"/>
  <c r="O12221" i="6"/>
  <c r="O43546" i="6" s="1"/>
  <c r="O12220" i="6"/>
  <c r="O43545" i="6" s="1"/>
  <c r="O12219" i="6"/>
  <c r="O43544" i="6" s="1"/>
  <c r="O12218" i="6"/>
  <c r="O43543" i="6" s="1"/>
  <c r="O12217" i="6"/>
  <c r="O43542" i="6" s="1"/>
  <c r="O12216" i="6"/>
  <c r="O43541" i="6" s="1"/>
  <c r="O12215" i="6"/>
  <c r="O43540" i="6" s="1"/>
  <c r="O12214" i="6"/>
  <c r="O43539" i="6" s="1"/>
  <c r="O12213" i="6"/>
  <c r="O43538" i="6" s="1"/>
  <c r="O12212" i="6"/>
  <c r="O43537" i="6" s="1"/>
  <c r="O12211" i="6"/>
  <c r="O43536" i="6" s="1"/>
  <c r="O12210" i="6"/>
  <c r="O43535" i="6" s="1"/>
  <c r="O12209" i="6"/>
  <c r="O43534" i="6" s="1"/>
  <c r="O12208" i="6"/>
  <c r="O43533" i="6" s="1"/>
  <c r="O12207" i="6"/>
  <c r="O43532" i="6" s="1"/>
  <c r="O12206" i="6"/>
  <c r="O43531" i="6" s="1"/>
  <c r="O12205" i="6"/>
  <c r="O43530" i="6" s="1"/>
  <c r="O12204" i="6"/>
  <c r="O43529" i="6" s="1"/>
  <c r="O12203" i="6"/>
  <c r="O43528" i="6" s="1"/>
  <c r="O12202" i="6"/>
  <c r="O43527" i="6" s="1"/>
  <c r="O12201" i="6"/>
  <c r="O43526" i="6" s="1"/>
  <c r="O12200" i="6"/>
  <c r="O43525" i="6" s="1"/>
  <c r="O12199" i="6"/>
  <c r="O43524" i="6" s="1"/>
  <c r="O12198" i="6"/>
  <c r="O43523" i="6" s="1"/>
  <c r="O12197" i="6"/>
  <c r="O43522" i="6" s="1"/>
  <c r="O12196" i="6"/>
  <c r="O43521" i="6" s="1"/>
  <c r="O12195" i="6"/>
  <c r="O43520" i="6" s="1"/>
  <c r="O12194" i="6"/>
  <c r="O43519" i="6" s="1"/>
  <c r="O12193" i="6"/>
  <c r="O43518" i="6" s="1"/>
  <c r="O12192" i="6"/>
  <c r="O43517" i="6" s="1"/>
  <c r="O12191" i="6"/>
  <c r="O43516" i="6" s="1"/>
  <c r="O12190" i="6"/>
  <c r="O43515" i="6" s="1"/>
  <c r="O12189" i="6"/>
  <c r="O43514" i="6" s="1"/>
  <c r="O12188" i="6"/>
  <c r="O43513" i="6" s="1"/>
  <c r="O12187" i="6"/>
  <c r="O43512" i="6" s="1"/>
  <c r="O12186" i="6"/>
  <c r="O43511" i="6" s="1"/>
  <c r="O12185" i="6"/>
  <c r="O43510" i="6" s="1"/>
  <c r="O12184" i="6"/>
  <c r="O43509" i="6" s="1"/>
  <c r="O12183" i="6"/>
  <c r="O43508" i="6" s="1"/>
  <c r="O12182" i="6"/>
  <c r="O43507" i="6" s="1"/>
  <c r="O12181" i="6"/>
  <c r="O43506" i="6" s="1"/>
  <c r="O12180" i="6"/>
  <c r="O43505" i="6" s="1"/>
  <c r="O12179" i="6"/>
  <c r="O43504" i="6" s="1"/>
  <c r="O12178" i="6"/>
  <c r="O43503" i="6" s="1"/>
  <c r="O12177" i="6"/>
  <c r="O43502" i="6" s="1"/>
  <c r="O12176" i="6"/>
  <c r="O43501" i="6" s="1"/>
  <c r="O12175" i="6"/>
  <c r="O43500" i="6" s="1"/>
  <c r="O12174" i="6"/>
  <c r="O43499" i="6" s="1"/>
  <c r="O12173" i="6"/>
  <c r="O43498" i="6" s="1"/>
  <c r="O12172" i="6"/>
  <c r="O43497" i="6" s="1"/>
  <c r="O12171" i="6"/>
  <c r="O43496" i="6" s="1"/>
  <c r="O12170" i="6"/>
  <c r="O43495" i="6" s="1"/>
  <c r="O12169" i="6"/>
  <c r="O43494" i="6" s="1"/>
  <c r="O12168" i="6"/>
  <c r="O43493" i="6" s="1"/>
  <c r="O12167" i="6"/>
  <c r="O43492" i="6" s="1"/>
  <c r="O12166" i="6"/>
  <c r="O43491" i="6" s="1"/>
  <c r="O12165" i="6"/>
  <c r="O43490" i="6" s="1"/>
  <c r="O12164" i="6"/>
  <c r="O43489" i="6" s="1"/>
  <c r="O12163" i="6"/>
  <c r="O43488" i="6" s="1"/>
  <c r="O12162" i="6"/>
  <c r="O43487" i="6" s="1"/>
  <c r="O12161" i="6"/>
  <c r="O43486" i="6" s="1"/>
  <c r="O12160" i="6"/>
  <c r="O43485" i="6" s="1"/>
  <c r="O12159" i="6"/>
  <c r="O43484" i="6" s="1"/>
  <c r="O12158" i="6"/>
  <c r="O43483" i="6" s="1"/>
  <c r="O12157" i="6"/>
  <c r="O43482" i="6" s="1"/>
  <c r="O12156" i="6"/>
  <c r="O43481" i="6" s="1"/>
  <c r="O12155" i="6"/>
  <c r="O43480" i="6" s="1"/>
  <c r="O12154" i="6"/>
  <c r="O43479" i="6" s="1"/>
  <c r="O12153" i="6"/>
  <c r="O43478" i="6" s="1"/>
  <c r="O12152" i="6"/>
  <c r="O43477" i="6" s="1"/>
  <c r="O12151" i="6"/>
  <c r="O43476" i="6" s="1"/>
  <c r="O12150" i="6"/>
  <c r="O43475" i="6" s="1"/>
  <c r="O12149" i="6"/>
  <c r="O43474" i="6" s="1"/>
  <c r="O12148" i="6"/>
  <c r="O43473" i="6" s="1"/>
  <c r="O12147" i="6"/>
  <c r="O43472" i="6" s="1"/>
  <c r="O12146" i="6"/>
  <c r="O43471" i="6" s="1"/>
  <c r="O12145" i="6"/>
  <c r="O43470" i="6" s="1"/>
  <c r="O12144" i="6"/>
  <c r="O43469" i="6" s="1"/>
  <c r="O12143" i="6"/>
  <c r="O43468" i="6" s="1"/>
  <c r="O12142" i="6"/>
  <c r="O43467" i="6" s="1"/>
  <c r="O12141" i="6"/>
  <c r="O43466" i="6" s="1"/>
  <c r="O12140" i="6"/>
  <c r="O43465" i="6" s="1"/>
  <c r="O12139" i="6"/>
  <c r="O43464" i="6" s="1"/>
  <c r="O12138" i="6"/>
  <c r="O43463" i="6" s="1"/>
  <c r="O12137" i="6"/>
  <c r="O43462" i="6" s="1"/>
  <c r="O12136" i="6"/>
  <c r="O43461" i="6" s="1"/>
  <c r="O12135" i="6"/>
  <c r="O43460" i="6" s="1"/>
  <c r="O12134" i="6"/>
  <c r="O43459" i="6" s="1"/>
  <c r="O12133" i="6"/>
  <c r="O43458" i="6" s="1"/>
  <c r="O12132" i="6"/>
  <c r="O43457" i="6" s="1"/>
  <c r="O12131" i="6"/>
  <c r="O43456" i="6" s="1"/>
  <c r="O12130" i="6"/>
  <c r="O43455" i="6" s="1"/>
  <c r="O12129" i="6"/>
  <c r="O43454" i="6" s="1"/>
  <c r="O12128" i="6"/>
  <c r="O43453" i="6" s="1"/>
  <c r="O12127" i="6"/>
  <c r="O43452" i="6" s="1"/>
  <c r="O12126" i="6"/>
  <c r="O43451" i="6" s="1"/>
  <c r="O12125" i="6"/>
  <c r="O43450" i="6" s="1"/>
  <c r="O12124" i="6"/>
  <c r="O43449" i="6" s="1"/>
  <c r="O12123" i="6"/>
  <c r="O43448" i="6" s="1"/>
  <c r="O12122" i="6"/>
  <c r="O43447" i="6" s="1"/>
  <c r="O12121" i="6"/>
  <c r="O43446" i="6" s="1"/>
  <c r="O12120" i="6"/>
  <c r="O43445" i="6" s="1"/>
  <c r="O12119" i="6"/>
  <c r="O43444" i="6" s="1"/>
  <c r="O12118" i="6"/>
  <c r="O43443" i="6" s="1"/>
  <c r="O12117" i="6"/>
  <c r="O43442" i="6" s="1"/>
  <c r="O12116" i="6"/>
  <c r="O43441" i="6" s="1"/>
  <c r="O12115" i="6"/>
  <c r="O43440" i="6" s="1"/>
  <c r="O12114" i="6"/>
  <c r="O43439" i="6" s="1"/>
  <c r="O12113" i="6"/>
  <c r="O43438" i="6" s="1"/>
  <c r="O12112" i="6"/>
  <c r="O43437" i="6" s="1"/>
  <c r="O12111" i="6"/>
  <c r="O43436" i="6" s="1"/>
  <c r="O12110" i="6"/>
  <c r="O43435" i="6" s="1"/>
  <c r="O12109" i="6"/>
  <c r="O43434" i="6" s="1"/>
  <c r="O12108" i="6"/>
  <c r="O43433" i="6" s="1"/>
  <c r="O12107" i="6"/>
  <c r="O43432" i="6" s="1"/>
  <c r="O12106" i="6"/>
  <c r="O43431" i="6" s="1"/>
  <c r="O12105" i="6"/>
  <c r="O43430" i="6" s="1"/>
  <c r="O12104" i="6"/>
  <c r="O43429" i="6" s="1"/>
  <c r="O12103" i="6"/>
  <c r="O43428" i="6" s="1"/>
  <c r="O12102" i="6"/>
  <c r="O43427" i="6" s="1"/>
  <c r="O12101" i="6"/>
  <c r="O43426" i="6" s="1"/>
  <c r="O12100" i="6"/>
  <c r="O43425" i="6" s="1"/>
  <c r="O12099" i="6"/>
  <c r="O43424" i="6" s="1"/>
  <c r="O12098" i="6"/>
  <c r="O43423" i="6" s="1"/>
  <c r="O12097" i="6"/>
  <c r="O43422" i="6" s="1"/>
  <c r="O12096" i="6"/>
  <c r="O43421" i="6" s="1"/>
  <c r="O12095" i="6"/>
  <c r="O43420" i="6" s="1"/>
  <c r="O12094" i="6"/>
  <c r="O43419" i="6" s="1"/>
  <c r="O12093" i="6"/>
  <c r="O43418" i="6" s="1"/>
  <c r="O12092" i="6"/>
  <c r="O43417" i="6" s="1"/>
  <c r="O12091" i="6"/>
  <c r="O43416" i="6" s="1"/>
  <c r="O12090" i="6"/>
  <c r="O43415" i="6" s="1"/>
  <c r="O12089" i="6"/>
  <c r="O43414" i="6" s="1"/>
  <c r="O12088" i="6"/>
  <c r="O43413" i="6" s="1"/>
  <c r="O12087" i="6"/>
  <c r="O43412" i="6" s="1"/>
  <c r="O12086" i="6"/>
  <c r="O43411" i="6" s="1"/>
  <c r="O12085" i="6"/>
  <c r="O43410" i="6" s="1"/>
  <c r="O12084" i="6"/>
  <c r="O43409" i="6" s="1"/>
  <c r="O12083" i="6"/>
  <c r="O43408" i="6" s="1"/>
  <c r="O12082" i="6"/>
  <c r="O43407" i="6" s="1"/>
  <c r="O12081" i="6"/>
  <c r="O43406" i="6" s="1"/>
  <c r="O12080" i="6"/>
  <c r="O43405" i="6" s="1"/>
  <c r="O12079" i="6"/>
  <c r="O43404" i="6" s="1"/>
  <c r="O12078" i="6"/>
  <c r="O43403" i="6" s="1"/>
  <c r="O12077" i="6"/>
  <c r="O43402" i="6" s="1"/>
  <c r="O12076" i="6"/>
  <c r="O43401" i="6" s="1"/>
  <c r="O12075" i="6"/>
  <c r="O43400" i="6" s="1"/>
  <c r="O12074" i="6"/>
  <c r="O43399" i="6" s="1"/>
  <c r="O12073" i="6"/>
  <c r="O43398" i="6" s="1"/>
  <c r="O12072" i="6"/>
  <c r="O43397" i="6" s="1"/>
  <c r="O12071" i="6"/>
  <c r="O43396" i="6" s="1"/>
  <c r="O12070" i="6"/>
  <c r="O43395" i="6" s="1"/>
  <c r="O12069" i="6"/>
  <c r="O43394" i="6" s="1"/>
  <c r="O12068" i="6"/>
  <c r="O43393" i="6" s="1"/>
  <c r="O12067" i="6"/>
  <c r="O43392" i="6" s="1"/>
  <c r="O12066" i="6"/>
  <c r="O43391" i="6" s="1"/>
  <c r="O12065" i="6"/>
  <c r="O43390" i="6" s="1"/>
  <c r="O12064" i="6"/>
  <c r="O43389" i="6" s="1"/>
  <c r="O12063" i="6"/>
  <c r="O43388" i="6" s="1"/>
  <c r="O12062" i="6"/>
  <c r="O43387" i="6" s="1"/>
  <c r="O12061" i="6"/>
  <c r="O43386" i="6" s="1"/>
  <c r="O12060" i="6"/>
  <c r="O43385" i="6" s="1"/>
  <c r="O12059" i="6"/>
  <c r="O43384" i="6" s="1"/>
  <c r="O12058" i="6"/>
  <c r="O43383" i="6" s="1"/>
  <c r="O12057" i="6"/>
  <c r="O43382" i="6" s="1"/>
  <c r="O12056" i="6"/>
  <c r="O43381" i="6" s="1"/>
  <c r="O12055" i="6"/>
  <c r="O43380" i="6" s="1"/>
  <c r="O12054" i="6"/>
  <c r="O43379" i="6" s="1"/>
  <c r="O12053" i="6"/>
  <c r="O43378" i="6" s="1"/>
  <c r="O12052" i="6"/>
  <c r="O43377" i="6" s="1"/>
  <c r="O12051" i="6"/>
  <c r="O43376" i="6" s="1"/>
  <c r="O12050" i="6"/>
  <c r="O43375" i="6" s="1"/>
  <c r="O12049" i="6"/>
  <c r="O43374" i="6" s="1"/>
  <c r="O12048" i="6"/>
  <c r="O43373" i="6" s="1"/>
  <c r="O12047" i="6"/>
  <c r="O43372" i="6" s="1"/>
  <c r="O12046" i="6"/>
  <c r="O43371" i="6" s="1"/>
  <c r="O12045" i="6"/>
  <c r="O43370" i="6" s="1"/>
  <c r="O12044" i="6"/>
  <c r="O43369" i="6" s="1"/>
  <c r="O12043" i="6"/>
  <c r="O43368" i="6" s="1"/>
  <c r="O12042" i="6"/>
  <c r="O43367" i="6" s="1"/>
  <c r="O12041" i="6"/>
  <c r="O43366" i="6" s="1"/>
  <c r="O12040" i="6"/>
  <c r="O43365" i="6" s="1"/>
  <c r="O12039" i="6"/>
  <c r="O43364" i="6" s="1"/>
  <c r="O12038" i="6"/>
  <c r="O43363" i="6" s="1"/>
  <c r="O12037" i="6"/>
  <c r="O43362" i="6" s="1"/>
  <c r="O12036" i="6"/>
  <c r="O43361" i="6" s="1"/>
  <c r="O12035" i="6"/>
  <c r="O43360" i="6" s="1"/>
  <c r="O12034" i="6"/>
  <c r="O43359" i="6" s="1"/>
  <c r="O12033" i="6"/>
  <c r="O43358" i="6" s="1"/>
  <c r="O12032" i="6"/>
  <c r="O43357" i="6" s="1"/>
  <c r="O12031" i="6"/>
  <c r="O43356" i="6" s="1"/>
  <c r="O12030" i="6"/>
  <c r="O43355" i="6" s="1"/>
  <c r="O12029" i="6"/>
  <c r="O43354" i="6" s="1"/>
  <c r="O12028" i="6"/>
  <c r="O43353" i="6" s="1"/>
  <c r="O12027" i="6"/>
  <c r="O43352" i="6" s="1"/>
  <c r="O12026" i="6"/>
  <c r="O43351" i="6" s="1"/>
  <c r="O12025" i="6"/>
  <c r="O43350" i="6" s="1"/>
  <c r="O12024" i="6"/>
  <c r="O43349" i="6" s="1"/>
  <c r="O12023" i="6"/>
  <c r="O43348" i="6" s="1"/>
  <c r="O12022" i="6"/>
  <c r="O43347" i="6" s="1"/>
  <c r="O12021" i="6"/>
  <c r="O43346" i="6" s="1"/>
  <c r="O12020" i="6"/>
  <c r="O43345" i="6" s="1"/>
  <c r="O12019" i="6"/>
  <c r="O43344" i="6" s="1"/>
  <c r="O12018" i="6"/>
  <c r="O43343" i="6" s="1"/>
  <c r="O12017" i="6"/>
  <c r="O43342" i="6" s="1"/>
  <c r="O12016" i="6"/>
  <c r="O43341" i="6" s="1"/>
  <c r="O12015" i="6"/>
  <c r="O43340" i="6" s="1"/>
  <c r="O12014" i="6"/>
  <c r="O43339" i="6" s="1"/>
  <c r="O12013" i="6"/>
  <c r="O43338" i="6" s="1"/>
  <c r="O12012" i="6"/>
  <c r="O43337" i="6" s="1"/>
  <c r="O12011" i="6"/>
  <c r="O43336" i="6" s="1"/>
  <c r="O12010" i="6"/>
  <c r="O43335" i="6" s="1"/>
  <c r="O12009" i="6"/>
  <c r="O43334" i="6" s="1"/>
  <c r="O12008" i="6"/>
  <c r="O43333" i="6" s="1"/>
  <c r="O12007" i="6"/>
  <c r="O43332" i="6" s="1"/>
  <c r="O12006" i="6"/>
  <c r="O43331" i="6" s="1"/>
  <c r="O12005" i="6"/>
  <c r="O43330" i="6" s="1"/>
  <c r="O12004" i="6"/>
  <c r="O43329" i="6" s="1"/>
  <c r="O12003" i="6"/>
  <c r="O43328" i="6" s="1"/>
  <c r="O12002" i="6"/>
  <c r="O43327" i="6" s="1"/>
  <c r="O12001" i="6"/>
  <c r="O43326" i="6" s="1"/>
  <c r="O12000" i="6"/>
  <c r="O43325" i="6" s="1"/>
  <c r="O11999" i="6"/>
  <c r="O43324" i="6" s="1"/>
  <c r="O11998" i="6"/>
  <c r="O43323" i="6" s="1"/>
  <c r="O11997" i="6"/>
  <c r="O43322" i="6" s="1"/>
  <c r="O11996" i="6"/>
  <c r="O43321" i="6" s="1"/>
  <c r="O11995" i="6"/>
  <c r="O43320" i="6" s="1"/>
  <c r="O11994" i="6"/>
  <c r="O43319" i="6" s="1"/>
  <c r="O11993" i="6"/>
  <c r="O43318" i="6" s="1"/>
  <c r="O11992" i="6"/>
  <c r="O43317" i="6" s="1"/>
  <c r="O11991" i="6"/>
  <c r="O43316" i="6" s="1"/>
  <c r="O11990" i="6"/>
  <c r="O43315" i="6" s="1"/>
  <c r="O11989" i="6"/>
  <c r="O43314" i="6" s="1"/>
  <c r="O11988" i="6"/>
  <c r="O43313" i="6" s="1"/>
  <c r="O11987" i="6"/>
  <c r="O43312" i="6" s="1"/>
  <c r="O11986" i="6"/>
  <c r="O43311" i="6" s="1"/>
  <c r="O11985" i="6"/>
  <c r="O43310" i="6" s="1"/>
  <c r="O11984" i="6"/>
  <c r="O43309" i="6" s="1"/>
  <c r="O11983" i="6"/>
  <c r="O43308" i="6" s="1"/>
  <c r="O11982" i="6"/>
  <c r="O43307" i="6" s="1"/>
  <c r="O11981" i="6"/>
  <c r="O43306" i="6" s="1"/>
  <c r="O11980" i="6"/>
  <c r="O43305" i="6" s="1"/>
  <c r="O11979" i="6"/>
  <c r="O43304" i="6" s="1"/>
  <c r="O11978" i="6"/>
  <c r="O43303" i="6" s="1"/>
  <c r="O11977" i="6"/>
  <c r="O43302" i="6" s="1"/>
  <c r="O11976" i="6"/>
  <c r="O43301" i="6" s="1"/>
  <c r="O11975" i="6"/>
  <c r="O43300" i="6" s="1"/>
  <c r="O11974" i="6"/>
  <c r="O43299" i="6" s="1"/>
  <c r="O11973" i="6"/>
  <c r="O43298" i="6" s="1"/>
  <c r="O11972" i="6"/>
  <c r="O43297" i="6" s="1"/>
  <c r="O11971" i="6"/>
  <c r="O43296" i="6" s="1"/>
  <c r="O11970" i="6"/>
  <c r="O43295" i="6" s="1"/>
  <c r="O11969" i="6"/>
  <c r="O43294" i="6" s="1"/>
  <c r="O11968" i="6"/>
  <c r="O43293" i="6" s="1"/>
  <c r="O11967" i="6"/>
  <c r="O43292" i="6" s="1"/>
  <c r="O11966" i="6"/>
  <c r="O43291" i="6" s="1"/>
  <c r="O11965" i="6"/>
  <c r="O43290" i="6" s="1"/>
  <c r="O11964" i="6"/>
  <c r="O43289" i="6" s="1"/>
  <c r="O11963" i="6"/>
  <c r="O43288" i="6" s="1"/>
  <c r="O11962" i="6"/>
  <c r="O43287" i="6" s="1"/>
  <c r="O11961" i="6"/>
  <c r="O43286" i="6" s="1"/>
  <c r="O11960" i="6"/>
  <c r="O43285" i="6" s="1"/>
  <c r="O11959" i="6"/>
  <c r="O43284" i="6" s="1"/>
  <c r="O11958" i="6"/>
  <c r="O43283" i="6" s="1"/>
  <c r="O11957" i="6"/>
  <c r="O43282" i="6" s="1"/>
  <c r="O11956" i="6"/>
  <c r="O43281" i="6" s="1"/>
  <c r="O11955" i="6"/>
  <c r="O43280" i="6" s="1"/>
  <c r="O11954" i="6"/>
  <c r="O43279" i="6" s="1"/>
  <c r="O11953" i="6"/>
  <c r="O43278" i="6" s="1"/>
  <c r="O11952" i="6"/>
  <c r="O43277" i="6" s="1"/>
  <c r="O11951" i="6"/>
  <c r="O43276" i="6" s="1"/>
  <c r="O11950" i="6"/>
  <c r="O43275" i="6" s="1"/>
  <c r="O11949" i="6"/>
  <c r="O43274" i="6" s="1"/>
  <c r="O11948" i="6"/>
  <c r="O43273" i="6" s="1"/>
  <c r="O11947" i="6"/>
  <c r="O43272" i="6" s="1"/>
  <c r="O11946" i="6"/>
  <c r="O43271" i="6" s="1"/>
  <c r="O11945" i="6"/>
  <c r="O43270" i="6" s="1"/>
  <c r="O11944" i="6"/>
  <c r="O43269" i="6" s="1"/>
  <c r="O11943" i="6"/>
  <c r="O43268" i="6" s="1"/>
  <c r="O11942" i="6"/>
  <c r="O43267" i="6" s="1"/>
  <c r="O11941" i="6"/>
  <c r="O43266" i="6" s="1"/>
  <c r="O11940" i="6"/>
  <c r="O43265" i="6" s="1"/>
  <c r="O11939" i="6"/>
  <c r="O43264" i="6" s="1"/>
  <c r="O11938" i="6"/>
  <c r="O43263" i="6" s="1"/>
  <c r="O11937" i="6"/>
  <c r="O43262" i="6" s="1"/>
  <c r="O11936" i="6"/>
  <c r="O43261" i="6" s="1"/>
  <c r="O11935" i="6"/>
  <c r="O43260" i="6" s="1"/>
  <c r="O11934" i="6"/>
  <c r="O43259" i="6" s="1"/>
  <c r="O11933" i="6"/>
  <c r="O43258" i="6" s="1"/>
  <c r="O11932" i="6"/>
  <c r="O43257" i="6" s="1"/>
  <c r="O11931" i="6"/>
  <c r="O43256" i="6" s="1"/>
  <c r="O11930" i="6"/>
  <c r="O43255" i="6" s="1"/>
  <c r="O11929" i="6"/>
  <c r="O43254" i="6" s="1"/>
  <c r="O11928" i="6"/>
  <c r="O43253" i="6" s="1"/>
  <c r="O11927" i="6"/>
  <c r="O43252" i="6" s="1"/>
  <c r="O11926" i="6"/>
  <c r="O43251" i="6" s="1"/>
  <c r="O11925" i="6"/>
  <c r="O43250" i="6" s="1"/>
  <c r="O11924" i="6"/>
  <c r="O43249" i="6" s="1"/>
  <c r="O11923" i="6"/>
  <c r="O43248" i="6" s="1"/>
  <c r="O11922" i="6"/>
  <c r="O43247" i="6" s="1"/>
  <c r="O11921" i="6"/>
  <c r="O43246" i="6" s="1"/>
  <c r="O11920" i="6"/>
  <c r="O43245" i="6" s="1"/>
  <c r="O11919" i="6"/>
  <c r="O43244" i="6" s="1"/>
  <c r="O11918" i="6"/>
  <c r="O43243" i="6" s="1"/>
  <c r="O11917" i="6"/>
  <c r="O43242" i="6" s="1"/>
  <c r="O11916" i="6"/>
  <c r="O43241" i="6" s="1"/>
  <c r="O11915" i="6"/>
  <c r="O43240" i="6" s="1"/>
  <c r="O11914" i="6"/>
  <c r="O43239" i="6" s="1"/>
  <c r="O11913" i="6"/>
  <c r="O43238" i="6" s="1"/>
  <c r="O11912" i="6"/>
  <c r="O43237" i="6" s="1"/>
  <c r="O11911" i="6"/>
  <c r="O43236" i="6" s="1"/>
  <c r="O11910" i="6"/>
  <c r="O43235" i="6" s="1"/>
  <c r="O11909" i="6"/>
  <c r="O43234" i="6" s="1"/>
  <c r="O11908" i="6"/>
  <c r="O43233" i="6" s="1"/>
  <c r="O11907" i="6"/>
  <c r="O43232" i="6" s="1"/>
  <c r="O11906" i="6"/>
  <c r="O43231" i="6" s="1"/>
  <c r="O11905" i="6"/>
  <c r="O43230" i="6" s="1"/>
  <c r="O11904" i="6"/>
  <c r="O43229" i="6" s="1"/>
  <c r="O11903" i="6"/>
  <c r="O43228" i="6" s="1"/>
  <c r="O11902" i="6"/>
  <c r="O43227" i="6" s="1"/>
  <c r="O11901" i="6"/>
  <c r="O43226" i="6" s="1"/>
  <c r="O11900" i="6"/>
  <c r="O43225" i="6" s="1"/>
  <c r="O11899" i="6"/>
  <c r="O43224" i="6" s="1"/>
  <c r="O11898" i="6"/>
  <c r="O43223" i="6" s="1"/>
  <c r="O11897" i="6"/>
  <c r="O43222" i="6" s="1"/>
  <c r="O11896" i="6"/>
  <c r="O43221" i="6" s="1"/>
  <c r="O11895" i="6"/>
  <c r="O43220" i="6" s="1"/>
  <c r="O11894" i="6"/>
  <c r="O43219" i="6" s="1"/>
  <c r="O11893" i="6"/>
  <c r="O43218" i="6" s="1"/>
  <c r="O11892" i="6"/>
  <c r="O43217" i="6" s="1"/>
  <c r="O11891" i="6"/>
  <c r="O43216" i="6" s="1"/>
  <c r="O11890" i="6"/>
  <c r="O43215" i="6" s="1"/>
  <c r="O11889" i="6"/>
  <c r="O43214" i="6" s="1"/>
  <c r="O11888" i="6"/>
  <c r="O43213" i="6" s="1"/>
  <c r="O11887" i="6"/>
  <c r="O43212" i="6" s="1"/>
  <c r="O11886" i="6"/>
  <c r="O43211" i="6" s="1"/>
  <c r="O11885" i="6"/>
  <c r="O43210" i="6" s="1"/>
  <c r="O11884" i="6"/>
  <c r="O43209" i="6" s="1"/>
  <c r="O11883" i="6"/>
  <c r="O43208" i="6" s="1"/>
  <c r="O11882" i="6"/>
  <c r="O43207" i="6" s="1"/>
  <c r="O11881" i="6"/>
  <c r="O43206" i="6" s="1"/>
  <c r="O11880" i="6"/>
  <c r="O43205" i="6" s="1"/>
  <c r="O11879" i="6"/>
  <c r="O43204" i="6" s="1"/>
  <c r="O11878" i="6"/>
  <c r="O43203" i="6" s="1"/>
  <c r="O11877" i="6"/>
  <c r="O43202" i="6" s="1"/>
  <c r="O11876" i="6"/>
  <c r="O43201" i="6" s="1"/>
  <c r="O11875" i="6"/>
  <c r="O43200" i="6" s="1"/>
  <c r="O11874" i="6"/>
  <c r="O43199" i="6" s="1"/>
  <c r="O11873" i="6"/>
  <c r="O43198" i="6" s="1"/>
  <c r="O11872" i="6"/>
  <c r="O43197" i="6" s="1"/>
  <c r="O11871" i="6"/>
  <c r="O43196" i="6" s="1"/>
  <c r="O11870" i="6"/>
  <c r="O43195" i="6" s="1"/>
  <c r="O11869" i="6"/>
  <c r="O43194" i="6" s="1"/>
  <c r="O11868" i="6"/>
  <c r="O43193" i="6" s="1"/>
  <c r="O11867" i="6"/>
  <c r="O43192" i="6" s="1"/>
  <c r="O11866" i="6"/>
  <c r="O43191" i="6" s="1"/>
  <c r="O11865" i="6"/>
  <c r="O43190" i="6" s="1"/>
  <c r="O11864" i="6"/>
  <c r="O43189" i="6" s="1"/>
  <c r="O11863" i="6"/>
  <c r="O43188" i="6" s="1"/>
  <c r="O11862" i="6"/>
  <c r="O43187" i="6" s="1"/>
  <c r="O11861" i="6"/>
  <c r="O43186" i="6" s="1"/>
  <c r="O11860" i="6"/>
  <c r="O43185" i="6" s="1"/>
  <c r="O11859" i="6"/>
  <c r="O43184" i="6" s="1"/>
  <c r="O11858" i="6"/>
  <c r="O43183" i="6" s="1"/>
  <c r="O11857" i="6"/>
  <c r="O43182" i="6" s="1"/>
  <c r="O11856" i="6"/>
  <c r="O43181" i="6" s="1"/>
  <c r="O11855" i="6"/>
  <c r="O43180" i="6" s="1"/>
  <c r="O11854" i="6"/>
  <c r="O43179" i="6" s="1"/>
  <c r="O11853" i="6"/>
  <c r="O43178" i="6" s="1"/>
  <c r="O11852" i="6"/>
  <c r="O43177" i="6" s="1"/>
  <c r="O11851" i="6"/>
  <c r="O43176" i="6" s="1"/>
  <c r="O11850" i="6"/>
  <c r="O43175" i="6" s="1"/>
  <c r="O11849" i="6"/>
  <c r="O43174" i="6" s="1"/>
  <c r="O11848" i="6"/>
  <c r="O43173" i="6" s="1"/>
  <c r="O11847" i="6"/>
  <c r="O43172" i="6" s="1"/>
  <c r="O11846" i="6"/>
  <c r="O43171" i="6" s="1"/>
  <c r="O11845" i="6"/>
  <c r="O43170" i="6" s="1"/>
  <c r="O11844" i="6"/>
  <c r="O43169" i="6" s="1"/>
  <c r="O11843" i="6"/>
  <c r="O43168" i="6" s="1"/>
  <c r="O11842" i="6"/>
  <c r="O43167" i="6" s="1"/>
  <c r="O11841" i="6"/>
  <c r="O43166" i="6" s="1"/>
  <c r="O11840" i="6"/>
  <c r="O43165" i="6" s="1"/>
  <c r="O11839" i="6"/>
  <c r="O43164" i="6" s="1"/>
  <c r="O11838" i="6"/>
  <c r="O43163" i="6" s="1"/>
  <c r="O11837" i="6"/>
  <c r="O43162" i="6" s="1"/>
  <c r="O11836" i="6"/>
  <c r="O43161" i="6" s="1"/>
  <c r="O11835" i="6"/>
  <c r="O43160" i="6" s="1"/>
  <c r="O11834" i="6"/>
  <c r="O43159" i="6" s="1"/>
  <c r="O11833" i="6"/>
  <c r="O43158" i="6" s="1"/>
  <c r="O11832" i="6"/>
  <c r="O43157" i="6" s="1"/>
  <c r="O11831" i="6"/>
  <c r="O43156" i="6" s="1"/>
  <c r="O11830" i="6"/>
  <c r="O43155" i="6" s="1"/>
  <c r="O11829" i="6"/>
  <c r="O43154" i="6" s="1"/>
  <c r="O11828" i="6"/>
  <c r="O43153" i="6" s="1"/>
  <c r="O11827" i="6"/>
  <c r="O43152" i="6" s="1"/>
  <c r="O11826" i="6"/>
  <c r="O43151" i="6" s="1"/>
  <c r="O11825" i="6"/>
  <c r="O43150" i="6" s="1"/>
  <c r="O11824" i="6"/>
  <c r="O43149" i="6" s="1"/>
  <c r="O11823" i="6"/>
  <c r="O43148" i="6" s="1"/>
  <c r="O11822" i="6"/>
  <c r="O43147" i="6" s="1"/>
  <c r="O11821" i="6"/>
  <c r="O43146" i="6" s="1"/>
  <c r="O11820" i="6"/>
  <c r="O43145" i="6" s="1"/>
  <c r="O11819" i="6"/>
  <c r="O43144" i="6" s="1"/>
  <c r="O11818" i="6"/>
  <c r="O43143" i="6" s="1"/>
  <c r="O11817" i="6"/>
  <c r="O43142" i="6" s="1"/>
  <c r="O11816" i="6"/>
  <c r="O43141" i="6" s="1"/>
  <c r="O11815" i="6"/>
  <c r="O43140" i="6" s="1"/>
  <c r="O11814" i="6"/>
  <c r="O43139" i="6" s="1"/>
  <c r="O11813" i="6"/>
  <c r="O43138" i="6" s="1"/>
  <c r="O11812" i="6"/>
  <c r="O43137" i="6" s="1"/>
  <c r="O11811" i="6"/>
  <c r="O43136" i="6" s="1"/>
  <c r="O11810" i="6"/>
  <c r="O43135" i="6" s="1"/>
  <c r="O11809" i="6"/>
  <c r="O43134" i="6" s="1"/>
  <c r="O11808" i="6"/>
  <c r="O43133" i="6" s="1"/>
  <c r="O11807" i="6"/>
  <c r="O43132" i="6" s="1"/>
  <c r="O11806" i="6"/>
  <c r="O43131" i="6" s="1"/>
  <c r="O11805" i="6"/>
  <c r="O43130" i="6" s="1"/>
  <c r="O11804" i="6"/>
  <c r="O43129" i="6" s="1"/>
  <c r="O11803" i="6"/>
  <c r="O43128" i="6" s="1"/>
  <c r="O11802" i="6"/>
  <c r="O43127" i="6" s="1"/>
  <c r="O11801" i="6"/>
  <c r="O43126" i="6" s="1"/>
  <c r="O11800" i="6"/>
  <c r="O43125" i="6" s="1"/>
  <c r="O11799" i="6"/>
  <c r="O43124" i="6" s="1"/>
  <c r="O11798" i="6"/>
  <c r="O43123" i="6" s="1"/>
  <c r="O11797" i="6"/>
  <c r="O43122" i="6" s="1"/>
  <c r="O11796" i="6"/>
  <c r="O43121" i="6" s="1"/>
  <c r="O11795" i="6"/>
  <c r="O43120" i="6" s="1"/>
  <c r="O11794" i="6"/>
  <c r="O43119" i="6" s="1"/>
  <c r="O11793" i="6"/>
  <c r="O43118" i="6" s="1"/>
  <c r="O11792" i="6"/>
  <c r="O43117" i="6" s="1"/>
  <c r="O11791" i="6"/>
  <c r="O43116" i="6" s="1"/>
  <c r="O11790" i="6"/>
  <c r="O43115" i="6" s="1"/>
  <c r="O11789" i="6"/>
  <c r="O43114" i="6" s="1"/>
  <c r="O11788" i="6"/>
  <c r="O43113" i="6" s="1"/>
  <c r="O11787" i="6"/>
  <c r="O43112" i="6" s="1"/>
  <c r="O11786" i="6"/>
  <c r="O43111" i="6" s="1"/>
  <c r="O11785" i="6"/>
  <c r="O43110" i="6" s="1"/>
  <c r="O11784" i="6"/>
  <c r="O43109" i="6" s="1"/>
  <c r="O11783" i="6"/>
  <c r="O43108" i="6" s="1"/>
  <c r="O11782" i="6"/>
  <c r="O43107" i="6" s="1"/>
  <c r="O11781" i="6"/>
  <c r="O43106" i="6" s="1"/>
  <c r="O11780" i="6"/>
  <c r="O43105" i="6" s="1"/>
  <c r="O11779" i="6"/>
  <c r="O43104" i="6" s="1"/>
  <c r="O11778" i="6"/>
  <c r="O43103" i="6" s="1"/>
  <c r="O11777" i="6"/>
  <c r="O43102" i="6" s="1"/>
  <c r="O11776" i="6"/>
  <c r="O43101" i="6" s="1"/>
  <c r="O11775" i="6"/>
  <c r="O43100" i="6" s="1"/>
  <c r="O11774" i="6"/>
  <c r="O43099" i="6" s="1"/>
  <c r="O11773" i="6"/>
  <c r="O43098" i="6" s="1"/>
  <c r="O11772" i="6"/>
  <c r="O43097" i="6" s="1"/>
  <c r="O11771" i="6"/>
  <c r="O43096" i="6" s="1"/>
  <c r="O11770" i="6"/>
  <c r="O43095" i="6" s="1"/>
  <c r="O11769" i="6"/>
  <c r="O43094" i="6" s="1"/>
  <c r="O11768" i="6"/>
  <c r="O43093" i="6" s="1"/>
  <c r="O11767" i="6"/>
  <c r="O43092" i="6" s="1"/>
  <c r="O11766" i="6"/>
  <c r="O43091" i="6" s="1"/>
  <c r="O11765" i="6"/>
  <c r="O43090" i="6" s="1"/>
  <c r="O11764" i="6"/>
  <c r="O43089" i="6" s="1"/>
  <c r="O11763" i="6"/>
  <c r="O43088" i="6" s="1"/>
  <c r="O11762" i="6"/>
  <c r="O43087" i="6" s="1"/>
  <c r="O11761" i="6"/>
  <c r="O43086" i="6" s="1"/>
  <c r="O11760" i="6"/>
  <c r="O43085" i="6" s="1"/>
  <c r="O11759" i="6"/>
  <c r="O43084" i="6" s="1"/>
  <c r="O11758" i="6"/>
  <c r="O43083" i="6" s="1"/>
  <c r="O11757" i="6"/>
  <c r="O43082" i="6" s="1"/>
  <c r="O11756" i="6"/>
  <c r="O43081" i="6" s="1"/>
  <c r="O11755" i="6"/>
  <c r="O43080" i="6" s="1"/>
  <c r="O11754" i="6"/>
  <c r="O43079" i="6" s="1"/>
  <c r="O11753" i="6"/>
  <c r="O43078" i="6" s="1"/>
  <c r="O11752" i="6"/>
  <c r="O43077" i="6" s="1"/>
  <c r="O11751" i="6"/>
  <c r="O43076" i="6" s="1"/>
  <c r="O11750" i="6"/>
  <c r="O43075" i="6" s="1"/>
  <c r="O11749" i="6"/>
  <c r="O43074" i="6" s="1"/>
  <c r="O11748" i="6"/>
  <c r="O43073" i="6" s="1"/>
  <c r="O11747" i="6"/>
  <c r="O43072" i="6" s="1"/>
  <c r="O11746" i="6"/>
  <c r="O43071" i="6" s="1"/>
  <c r="O11745" i="6"/>
  <c r="O43070" i="6" s="1"/>
  <c r="O11744" i="6"/>
  <c r="O43069" i="6" s="1"/>
  <c r="O11743" i="6"/>
  <c r="O43068" i="6" s="1"/>
  <c r="O11742" i="6"/>
  <c r="O43067" i="6" s="1"/>
  <c r="O11741" i="6"/>
  <c r="O43066" i="6" s="1"/>
  <c r="O11740" i="6"/>
  <c r="O43065" i="6" s="1"/>
  <c r="O11739" i="6"/>
  <c r="O43064" i="6" s="1"/>
  <c r="O11738" i="6"/>
  <c r="O43063" i="6" s="1"/>
  <c r="O11737" i="6"/>
  <c r="O43062" i="6" s="1"/>
  <c r="O11736" i="6"/>
  <c r="O43061" i="6" s="1"/>
  <c r="O11735" i="6"/>
  <c r="O43060" i="6" s="1"/>
  <c r="O11734" i="6"/>
  <c r="O43059" i="6" s="1"/>
  <c r="O11733" i="6"/>
  <c r="O43058" i="6" s="1"/>
  <c r="O11732" i="6"/>
  <c r="O43057" i="6" s="1"/>
  <c r="O11731" i="6"/>
  <c r="O43056" i="6" s="1"/>
  <c r="O11730" i="6"/>
  <c r="O43055" i="6" s="1"/>
  <c r="O11729" i="6"/>
  <c r="O43054" i="6" s="1"/>
  <c r="O11728" i="6"/>
  <c r="O43053" i="6" s="1"/>
  <c r="O11727" i="6"/>
  <c r="O43052" i="6" s="1"/>
  <c r="O11726" i="6"/>
  <c r="O43051" i="6" s="1"/>
  <c r="O11725" i="6"/>
  <c r="O43050" i="6" s="1"/>
  <c r="O11724" i="6"/>
  <c r="O43049" i="6" s="1"/>
  <c r="O11723" i="6"/>
  <c r="O43048" i="6" s="1"/>
  <c r="O11722" i="6"/>
  <c r="O43047" i="6" s="1"/>
  <c r="O11721" i="6"/>
  <c r="O43046" i="6" s="1"/>
  <c r="O11720" i="6"/>
  <c r="O43045" i="6" s="1"/>
  <c r="O11719" i="6"/>
  <c r="O43044" i="6" s="1"/>
  <c r="O11718" i="6"/>
  <c r="O43043" i="6" s="1"/>
  <c r="O11717" i="6"/>
  <c r="O43042" i="6" s="1"/>
  <c r="O11716" i="6"/>
  <c r="O43041" i="6" s="1"/>
  <c r="O11715" i="6"/>
  <c r="O43040" i="6" s="1"/>
  <c r="O11714" i="6"/>
  <c r="O43039" i="6" s="1"/>
  <c r="O11713" i="6"/>
  <c r="O43038" i="6" s="1"/>
  <c r="O11712" i="6"/>
  <c r="O43037" i="6" s="1"/>
  <c r="O11711" i="6"/>
  <c r="O43036" i="6" s="1"/>
  <c r="O11710" i="6"/>
  <c r="O43035" i="6" s="1"/>
  <c r="O11709" i="6"/>
  <c r="O43034" i="6" s="1"/>
  <c r="O11708" i="6"/>
  <c r="O43033" i="6" s="1"/>
  <c r="O11707" i="6"/>
  <c r="O43032" i="6" s="1"/>
  <c r="O11706" i="6"/>
  <c r="O43031" i="6" s="1"/>
  <c r="O11705" i="6"/>
  <c r="O43030" i="6" s="1"/>
  <c r="O11704" i="6"/>
  <c r="O43029" i="6" s="1"/>
  <c r="O11703" i="6"/>
  <c r="O43028" i="6" s="1"/>
  <c r="O11702" i="6"/>
  <c r="O43027" i="6" s="1"/>
  <c r="O11701" i="6"/>
  <c r="O43026" i="6" s="1"/>
  <c r="O11700" i="6"/>
  <c r="O43025" i="6" s="1"/>
  <c r="O11699" i="6"/>
  <c r="O43024" i="6" s="1"/>
  <c r="O11698" i="6"/>
  <c r="O43023" i="6" s="1"/>
  <c r="O11697" i="6"/>
  <c r="O43022" i="6" s="1"/>
  <c r="O11696" i="6"/>
  <c r="O43021" i="6" s="1"/>
  <c r="O11695" i="6"/>
  <c r="O43020" i="6" s="1"/>
  <c r="O11694" i="6"/>
  <c r="O43019" i="6" s="1"/>
  <c r="O11693" i="6"/>
  <c r="O43018" i="6" s="1"/>
  <c r="O11692" i="6"/>
  <c r="O43017" i="6" s="1"/>
  <c r="O11691" i="6"/>
  <c r="O43016" i="6" s="1"/>
  <c r="O11690" i="6"/>
  <c r="O43015" i="6" s="1"/>
  <c r="O11689" i="6"/>
  <c r="O43014" i="6" s="1"/>
  <c r="O11688" i="6"/>
  <c r="O43013" i="6" s="1"/>
  <c r="O11687" i="6"/>
  <c r="O43012" i="6" s="1"/>
  <c r="O11686" i="6"/>
  <c r="O43011" i="6" s="1"/>
  <c r="O11685" i="6"/>
  <c r="O43010" i="6" s="1"/>
  <c r="O11684" i="6"/>
  <c r="O43009" i="6" s="1"/>
  <c r="O11683" i="6"/>
  <c r="O43008" i="6" s="1"/>
  <c r="O11682" i="6"/>
  <c r="O43007" i="6" s="1"/>
  <c r="O11681" i="6"/>
  <c r="O43006" i="6" s="1"/>
  <c r="O11680" i="6"/>
  <c r="O43005" i="6" s="1"/>
  <c r="O11679" i="6"/>
  <c r="O43004" i="6" s="1"/>
  <c r="O11678" i="6"/>
  <c r="O43003" i="6" s="1"/>
  <c r="O11677" i="6"/>
  <c r="O43002" i="6" s="1"/>
  <c r="O11676" i="6"/>
  <c r="O43001" i="6" s="1"/>
  <c r="O11675" i="6"/>
  <c r="O43000" i="6" s="1"/>
  <c r="O11674" i="6"/>
  <c r="O42999" i="6" s="1"/>
  <c r="O11673" i="6"/>
  <c r="O42998" i="6" s="1"/>
  <c r="O11672" i="6"/>
  <c r="O42997" i="6" s="1"/>
  <c r="O11671" i="6"/>
  <c r="O42996" i="6" s="1"/>
  <c r="O11670" i="6"/>
  <c r="O42995" i="6" s="1"/>
  <c r="O11669" i="6"/>
  <c r="O42994" i="6" s="1"/>
  <c r="O11668" i="6"/>
  <c r="O42993" i="6" s="1"/>
  <c r="O11667" i="6"/>
  <c r="O42992" i="6" s="1"/>
  <c r="O11666" i="6"/>
  <c r="O42991" i="6" s="1"/>
  <c r="O11665" i="6"/>
  <c r="O42990" i="6" s="1"/>
  <c r="O11664" i="6"/>
  <c r="O42989" i="6" s="1"/>
  <c r="O11663" i="6"/>
  <c r="O42988" i="6" s="1"/>
  <c r="O11662" i="6"/>
  <c r="O42987" i="6" s="1"/>
  <c r="O11661" i="6"/>
  <c r="O42986" i="6" s="1"/>
  <c r="O11660" i="6"/>
  <c r="O42985" i="6" s="1"/>
  <c r="O11659" i="6"/>
  <c r="O42984" i="6" s="1"/>
  <c r="O11658" i="6"/>
  <c r="O42983" i="6" s="1"/>
  <c r="O11657" i="6"/>
  <c r="O42982" i="6" s="1"/>
  <c r="O11656" i="6"/>
  <c r="O42981" i="6" s="1"/>
  <c r="O11655" i="6"/>
  <c r="O42980" i="6" s="1"/>
  <c r="O11654" i="6"/>
  <c r="O42979" i="6" s="1"/>
  <c r="O11653" i="6"/>
  <c r="O42978" i="6" s="1"/>
  <c r="O11652" i="6"/>
  <c r="O42977" i="6" s="1"/>
  <c r="O11651" i="6"/>
  <c r="O42976" i="6" s="1"/>
  <c r="O11650" i="6"/>
  <c r="O42975" i="6" s="1"/>
  <c r="O11649" i="6"/>
  <c r="O42974" i="6" s="1"/>
  <c r="O11648" i="6"/>
  <c r="O42973" i="6" s="1"/>
  <c r="O11647" i="6"/>
  <c r="O42972" i="6" s="1"/>
  <c r="O11646" i="6"/>
  <c r="O42971" i="6" s="1"/>
  <c r="O11645" i="6"/>
  <c r="O42970" i="6" s="1"/>
  <c r="O11644" i="6"/>
  <c r="O42969" i="6" s="1"/>
  <c r="O11643" i="6"/>
  <c r="O42968" i="6" s="1"/>
  <c r="O11642" i="6"/>
  <c r="O42967" i="6" s="1"/>
  <c r="O11641" i="6"/>
  <c r="O42966" i="6" s="1"/>
  <c r="O11640" i="6"/>
  <c r="O42965" i="6" s="1"/>
  <c r="O11639" i="6"/>
  <c r="O42964" i="6" s="1"/>
  <c r="O11638" i="6"/>
  <c r="O42963" i="6" s="1"/>
  <c r="O11637" i="6"/>
  <c r="O42962" i="6" s="1"/>
  <c r="O11636" i="6"/>
  <c r="O42961" i="6" s="1"/>
  <c r="O11635" i="6"/>
  <c r="O42960" i="6" s="1"/>
  <c r="O11634" i="6"/>
  <c r="O42959" i="6" s="1"/>
  <c r="O11633" i="6"/>
  <c r="O42958" i="6" s="1"/>
  <c r="O11632" i="6"/>
  <c r="O42957" i="6" s="1"/>
  <c r="O11631" i="6"/>
  <c r="O42956" i="6" s="1"/>
  <c r="O11630" i="6"/>
  <c r="O42955" i="6" s="1"/>
  <c r="O11629" i="6"/>
  <c r="O42954" i="6" s="1"/>
  <c r="O11628" i="6"/>
  <c r="O42953" i="6" s="1"/>
  <c r="O11627" i="6"/>
  <c r="O42952" i="6" s="1"/>
  <c r="O11626" i="6"/>
  <c r="O42951" i="6" s="1"/>
  <c r="O11625" i="6"/>
  <c r="O42950" i="6" s="1"/>
  <c r="O11624" i="6"/>
  <c r="O42949" i="6" s="1"/>
  <c r="O11623" i="6"/>
  <c r="O42948" i="6" s="1"/>
  <c r="O11622" i="6"/>
  <c r="O42947" i="6" s="1"/>
  <c r="O11621" i="6"/>
  <c r="O42946" i="6" s="1"/>
  <c r="O11620" i="6"/>
  <c r="O42945" i="6" s="1"/>
  <c r="O11619" i="6"/>
  <c r="O42944" i="6" s="1"/>
  <c r="O11618" i="6"/>
  <c r="O42943" i="6" s="1"/>
  <c r="O11617" i="6"/>
  <c r="O42942" i="6" s="1"/>
  <c r="O11616" i="6"/>
  <c r="O42941" i="6" s="1"/>
  <c r="O11615" i="6"/>
  <c r="O42940" i="6" s="1"/>
  <c r="O11614" i="6"/>
  <c r="O42939" i="6" s="1"/>
  <c r="O11613" i="6"/>
  <c r="O42938" i="6" s="1"/>
  <c r="O11612" i="6"/>
  <c r="O42937" i="6" s="1"/>
  <c r="O11611" i="6"/>
  <c r="O42936" i="6" s="1"/>
  <c r="O11610" i="6"/>
  <c r="O42935" i="6" s="1"/>
  <c r="O11609" i="6"/>
  <c r="O42934" i="6" s="1"/>
  <c r="O11608" i="6"/>
  <c r="O42933" i="6" s="1"/>
  <c r="O11607" i="6"/>
  <c r="O42932" i="6" s="1"/>
  <c r="O11606" i="6"/>
  <c r="O42931" i="6" s="1"/>
  <c r="O11605" i="6"/>
  <c r="O42930" i="6" s="1"/>
  <c r="O11604" i="6"/>
  <c r="O42929" i="6" s="1"/>
  <c r="O11603" i="6"/>
  <c r="O42928" i="6" s="1"/>
  <c r="O11602" i="6"/>
  <c r="O42927" i="6" s="1"/>
  <c r="O11601" i="6"/>
  <c r="O42926" i="6" s="1"/>
  <c r="O11600" i="6"/>
  <c r="O42925" i="6" s="1"/>
  <c r="O11599" i="6"/>
  <c r="O42924" i="6" s="1"/>
  <c r="O11598" i="6"/>
  <c r="O42923" i="6" s="1"/>
  <c r="O11597" i="6"/>
  <c r="O42922" i="6" s="1"/>
  <c r="O11596" i="6"/>
  <c r="O42921" i="6" s="1"/>
  <c r="O11595" i="6"/>
  <c r="O42920" i="6" s="1"/>
  <c r="O11594" i="6"/>
  <c r="O42919" i="6" s="1"/>
  <c r="O11593" i="6"/>
  <c r="O42918" i="6" s="1"/>
  <c r="O11592" i="6"/>
  <c r="O42917" i="6" s="1"/>
  <c r="O11591" i="6"/>
  <c r="O42916" i="6" s="1"/>
  <c r="O11590" i="6"/>
  <c r="O42915" i="6" s="1"/>
  <c r="O11589" i="6"/>
  <c r="O42914" i="6" s="1"/>
  <c r="O11588" i="6"/>
  <c r="O42913" i="6" s="1"/>
  <c r="O11587" i="6"/>
  <c r="O42912" i="6" s="1"/>
  <c r="O11586" i="6"/>
  <c r="O42911" i="6" s="1"/>
  <c r="O11585" i="6"/>
  <c r="O42910" i="6" s="1"/>
  <c r="O11584" i="6"/>
  <c r="O42909" i="6" s="1"/>
  <c r="O11583" i="6"/>
  <c r="O42908" i="6" s="1"/>
  <c r="O11582" i="6"/>
  <c r="O42907" i="6" s="1"/>
  <c r="O11581" i="6"/>
  <c r="O42906" i="6" s="1"/>
  <c r="O11580" i="6"/>
  <c r="O42905" i="6" s="1"/>
  <c r="O11579" i="6"/>
  <c r="O42904" i="6" s="1"/>
  <c r="O11578" i="6"/>
  <c r="O42903" i="6" s="1"/>
  <c r="O11577" i="6"/>
  <c r="O42902" i="6" s="1"/>
  <c r="O11576" i="6"/>
  <c r="O42901" i="6" s="1"/>
  <c r="O11575" i="6"/>
  <c r="O42900" i="6" s="1"/>
  <c r="O11574" i="6"/>
  <c r="O42899" i="6" s="1"/>
  <c r="O11573" i="6"/>
  <c r="O42898" i="6" s="1"/>
  <c r="O11572" i="6"/>
  <c r="O42897" i="6" s="1"/>
  <c r="O11571" i="6"/>
  <c r="O42896" i="6" s="1"/>
  <c r="O11570" i="6"/>
  <c r="O42895" i="6" s="1"/>
  <c r="O11569" i="6"/>
  <c r="O42894" i="6" s="1"/>
  <c r="O11568" i="6"/>
  <c r="O42893" i="6" s="1"/>
  <c r="O11567" i="6"/>
  <c r="O42892" i="6" s="1"/>
  <c r="O11566" i="6"/>
  <c r="O42891" i="6" s="1"/>
  <c r="O11565" i="6"/>
  <c r="O42890" i="6" s="1"/>
  <c r="O11564" i="6"/>
  <c r="O42889" i="6" s="1"/>
  <c r="O11563" i="6"/>
  <c r="O42888" i="6" s="1"/>
  <c r="O11562" i="6"/>
  <c r="O42887" i="6" s="1"/>
  <c r="O11561" i="6"/>
  <c r="O42886" i="6" s="1"/>
  <c r="O11560" i="6"/>
  <c r="O42885" i="6" s="1"/>
  <c r="O11559" i="6"/>
  <c r="O42884" i="6" s="1"/>
  <c r="O11558" i="6"/>
  <c r="O42883" i="6" s="1"/>
  <c r="O11557" i="6"/>
  <c r="O42882" i="6" s="1"/>
  <c r="O11556" i="6"/>
  <c r="O42881" i="6" s="1"/>
  <c r="O11555" i="6"/>
  <c r="O42880" i="6" s="1"/>
  <c r="O11554" i="6"/>
  <c r="O42879" i="6" s="1"/>
  <c r="O11553" i="6"/>
  <c r="O42878" i="6" s="1"/>
  <c r="O11552" i="6"/>
  <c r="O42877" i="6" s="1"/>
  <c r="O11551" i="6"/>
  <c r="O42876" i="6" s="1"/>
  <c r="O11550" i="6"/>
  <c r="O42875" i="6" s="1"/>
  <c r="O11549" i="6"/>
  <c r="O42874" i="6" s="1"/>
  <c r="O11548" i="6"/>
  <c r="O42873" i="6" s="1"/>
  <c r="O11547" i="6"/>
  <c r="O42872" i="6" s="1"/>
  <c r="O11546" i="6"/>
  <c r="O42871" i="6" s="1"/>
  <c r="O11545" i="6"/>
  <c r="O42870" i="6" s="1"/>
  <c r="O11544" i="6"/>
  <c r="O42869" i="6" s="1"/>
  <c r="O11543" i="6"/>
  <c r="O42868" i="6" s="1"/>
  <c r="O11542" i="6"/>
  <c r="O42867" i="6" s="1"/>
  <c r="O11541" i="6"/>
  <c r="O42866" i="6" s="1"/>
  <c r="O11540" i="6"/>
  <c r="O42865" i="6" s="1"/>
  <c r="O11539" i="6"/>
  <c r="O42864" i="6" s="1"/>
  <c r="O11538" i="6"/>
  <c r="O42863" i="6" s="1"/>
  <c r="O11537" i="6"/>
  <c r="O42862" i="6" s="1"/>
  <c r="O11536" i="6"/>
  <c r="O42861" i="6" s="1"/>
  <c r="O11535" i="6"/>
  <c r="O42860" i="6" s="1"/>
  <c r="O11534" i="6"/>
  <c r="O42859" i="6" s="1"/>
  <c r="O11533" i="6"/>
  <c r="O42858" i="6" s="1"/>
  <c r="O11532" i="6"/>
  <c r="O42857" i="6" s="1"/>
  <c r="O11531" i="6"/>
  <c r="O42856" i="6" s="1"/>
  <c r="O11530" i="6"/>
  <c r="O42855" i="6" s="1"/>
  <c r="O11529" i="6"/>
  <c r="O42854" i="6" s="1"/>
  <c r="O11528" i="6"/>
  <c r="O42853" i="6" s="1"/>
  <c r="O11527" i="6"/>
  <c r="O42852" i="6" s="1"/>
  <c r="O11526" i="6"/>
  <c r="O42851" i="6" s="1"/>
  <c r="O11525" i="6"/>
  <c r="O42850" i="6" s="1"/>
  <c r="O11524" i="6"/>
  <c r="O42849" i="6" s="1"/>
  <c r="O11523" i="6"/>
  <c r="O42848" i="6" s="1"/>
  <c r="O11522" i="6"/>
  <c r="O42847" i="6" s="1"/>
  <c r="O11521" i="6"/>
  <c r="O42846" i="6" s="1"/>
  <c r="O11520" i="6"/>
  <c r="O42845" i="6" s="1"/>
  <c r="O11519" i="6"/>
  <c r="O42844" i="6" s="1"/>
  <c r="O11518" i="6"/>
  <c r="O42843" i="6" s="1"/>
  <c r="O11517" i="6"/>
  <c r="O42842" i="6" s="1"/>
  <c r="O11516" i="6"/>
  <c r="O42841" i="6" s="1"/>
  <c r="O11515" i="6"/>
  <c r="O42840" i="6" s="1"/>
  <c r="O11514" i="6"/>
  <c r="O42839" i="6" s="1"/>
  <c r="O11513" i="6"/>
  <c r="O42838" i="6" s="1"/>
  <c r="O11512" i="6"/>
  <c r="O42837" i="6" s="1"/>
  <c r="O11511" i="6"/>
  <c r="O42836" i="6" s="1"/>
  <c r="O11510" i="6"/>
  <c r="O42835" i="6" s="1"/>
  <c r="O11509" i="6"/>
  <c r="O42834" i="6" s="1"/>
  <c r="O11508" i="6"/>
  <c r="O42833" i="6" s="1"/>
  <c r="O11507" i="6"/>
  <c r="O42832" i="6" s="1"/>
  <c r="O11506" i="6"/>
  <c r="O42831" i="6" s="1"/>
  <c r="O11505" i="6"/>
  <c r="O42830" i="6" s="1"/>
  <c r="O11504" i="6"/>
  <c r="O42829" i="6" s="1"/>
  <c r="O11503" i="6"/>
  <c r="O42828" i="6" s="1"/>
  <c r="O11502" i="6"/>
  <c r="O42827" i="6" s="1"/>
  <c r="O11501" i="6"/>
  <c r="O42826" i="6" s="1"/>
  <c r="O11500" i="6"/>
  <c r="O42825" i="6" s="1"/>
  <c r="O11499" i="6"/>
  <c r="O42824" i="6" s="1"/>
  <c r="O11498" i="6"/>
  <c r="O42823" i="6" s="1"/>
  <c r="O11497" i="6"/>
  <c r="O42822" i="6" s="1"/>
  <c r="O11496" i="6"/>
  <c r="O42821" i="6" s="1"/>
  <c r="O11495" i="6"/>
  <c r="O42820" i="6" s="1"/>
  <c r="O11494" i="6"/>
  <c r="O42819" i="6" s="1"/>
  <c r="O11493" i="6"/>
  <c r="O42818" i="6" s="1"/>
  <c r="O11492" i="6"/>
  <c r="O42817" i="6" s="1"/>
  <c r="O11491" i="6"/>
  <c r="O42816" i="6" s="1"/>
  <c r="O11490" i="6"/>
  <c r="O42815" i="6" s="1"/>
  <c r="O11489" i="6"/>
  <c r="O42814" i="6" s="1"/>
  <c r="O11488" i="6"/>
  <c r="O42813" i="6" s="1"/>
  <c r="O11487" i="6"/>
  <c r="O42812" i="6" s="1"/>
  <c r="O11486" i="6"/>
  <c r="O42811" i="6" s="1"/>
  <c r="O11485" i="6"/>
  <c r="O42810" i="6" s="1"/>
  <c r="O11484" i="6"/>
  <c r="O42809" i="6" s="1"/>
  <c r="O11483" i="6"/>
  <c r="O42808" i="6" s="1"/>
  <c r="O11482" i="6"/>
  <c r="O42807" i="6" s="1"/>
  <c r="O11481" i="6"/>
  <c r="O42806" i="6" s="1"/>
  <c r="O11480" i="6"/>
  <c r="O42805" i="6" s="1"/>
  <c r="O11479" i="6"/>
  <c r="O42804" i="6" s="1"/>
  <c r="O11478" i="6"/>
  <c r="O42803" i="6" s="1"/>
  <c r="O11477" i="6"/>
  <c r="O42802" i="6" s="1"/>
  <c r="O11476" i="6"/>
  <c r="O42801" i="6" s="1"/>
  <c r="O11475" i="6"/>
  <c r="O42800" i="6" s="1"/>
  <c r="O11474" i="6"/>
  <c r="O42799" i="6" s="1"/>
  <c r="O11473" i="6"/>
  <c r="O42798" i="6" s="1"/>
  <c r="O11472" i="6"/>
  <c r="O42797" i="6" s="1"/>
  <c r="O11471" i="6"/>
  <c r="O42796" i="6" s="1"/>
  <c r="O11470" i="6"/>
  <c r="O42795" i="6" s="1"/>
  <c r="O11469" i="6"/>
  <c r="O42794" i="6" s="1"/>
  <c r="O11468" i="6"/>
  <c r="O42793" i="6" s="1"/>
  <c r="O11467" i="6"/>
  <c r="O42792" i="6" s="1"/>
  <c r="O11466" i="6"/>
  <c r="O42791" i="6" s="1"/>
  <c r="O11465" i="6"/>
  <c r="O42790" i="6" s="1"/>
  <c r="O11464" i="6"/>
  <c r="O42789" i="6" s="1"/>
  <c r="O11463" i="6"/>
  <c r="O42788" i="6" s="1"/>
  <c r="O11462" i="6"/>
  <c r="O42787" i="6" s="1"/>
  <c r="O11461" i="6"/>
  <c r="O42786" i="6" s="1"/>
  <c r="O11460" i="6"/>
  <c r="O42785" i="6" s="1"/>
  <c r="O11459" i="6"/>
  <c r="O42784" i="6" s="1"/>
  <c r="O11458" i="6"/>
  <c r="O42783" i="6" s="1"/>
  <c r="O11457" i="6"/>
  <c r="O42782" i="6" s="1"/>
  <c r="O11456" i="6"/>
  <c r="O42781" i="6" s="1"/>
  <c r="O11455" i="6"/>
  <c r="O42780" i="6" s="1"/>
  <c r="O11454" i="6"/>
  <c r="O42779" i="6" s="1"/>
  <c r="O11453" i="6"/>
  <c r="O42778" i="6" s="1"/>
  <c r="O11452" i="6"/>
  <c r="O42777" i="6" s="1"/>
  <c r="O11451" i="6"/>
  <c r="O42776" i="6" s="1"/>
  <c r="O11450" i="6"/>
  <c r="O42775" i="6" s="1"/>
  <c r="O11449" i="6"/>
  <c r="O42774" i="6" s="1"/>
  <c r="O11448" i="6"/>
  <c r="O42773" i="6" s="1"/>
  <c r="O11447" i="6"/>
  <c r="O42772" i="6" s="1"/>
  <c r="O11446" i="6"/>
  <c r="O42771" i="6" s="1"/>
  <c r="O11445" i="6"/>
  <c r="O42770" i="6" s="1"/>
  <c r="O11444" i="6"/>
  <c r="O42769" i="6" s="1"/>
  <c r="O11443" i="6"/>
  <c r="O42768" i="6" s="1"/>
  <c r="O11442" i="6"/>
  <c r="O42767" i="6" s="1"/>
  <c r="O11441" i="6"/>
  <c r="O42766" i="6" s="1"/>
  <c r="O11440" i="6"/>
  <c r="O42765" i="6" s="1"/>
  <c r="O11439" i="6"/>
  <c r="O42764" i="6" s="1"/>
  <c r="O11438" i="6"/>
  <c r="O42763" i="6" s="1"/>
  <c r="O11437" i="6"/>
  <c r="O42762" i="6" s="1"/>
  <c r="O11436" i="6"/>
  <c r="O42761" i="6" s="1"/>
  <c r="O11435" i="6"/>
  <c r="O42760" i="6" s="1"/>
  <c r="O11434" i="6"/>
  <c r="O42759" i="6" s="1"/>
  <c r="O11433" i="6"/>
  <c r="O42758" i="6" s="1"/>
  <c r="O11432" i="6"/>
  <c r="O42757" i="6" s="1"/>
  <c r="O11431" i="6"/>
  <c r="O42756" i="6" s="1"/>
  <c r="O11430" i="6"/>
  <c r="O42755" i="6" s="1"/>
  <c r="O11429" i="6"/>
  <c r="O42754" i="6" s="1"/>
  <c r="O11428" i="6"/>
  <c r="O42753" i="6" s="1"/>
  <c r="O11427" i="6"/>
  <c r="O42752" i="6" s="1"/>
  <c r="O11426" i="6"/>
  <c r="O42751" i="6" s="1"/>
  <c r="O11425" i="6"/>
  <c r="O42750" i="6" s="1"/>
  <c r="O11424" i="6"/>
  <c r="O42749" i="6" s="1"/>
  <c r="O11423" i="6"/>
  <c r="O42748" i="6" s="1"/>
  <c r="O11422" i="6"/>
  <c r="O42747" i="6" s="1"/>
  <c r="O11421" i="6"/>
  <c r="O42746" i="6" s="1"/>
  <c r="O11420" i="6"/>
  <c r="O42745" i="6" s="1"/>
  <c r="O11419" i="6"/>
  <c r="O42744" i="6" s="1"/>
  <c r="O11418" i="6"/>
  <c r="O42743" i="6" s="1"/>
  <c r="O11417" i="6"/>
  <c r="O42742" i="6" s="1"/>
  <c r="O11416" i="6"/>
  <c r="O42741" i="6" s="1"/>
  <c r="O11415" i="6"/>
  <c r="O42740" i="6" s="1"/>
  <c r="O11414" i="6"/>
  <c r="O42739" i="6" s="1"/>
  <c r="O11413" i="6"/>
  <c r="O42738" i="6" s="1"/>
  <c r="O11412" i="6"/>
  <c r="O42737" i="6" s="1"/>
  <c r="O11411" i="6"/>
  <c r="O42736" i="6" s="1"/>
  <c r="O11410" i="6"/>
  <c r="O42735" i="6" s="1"/>
  <c r="O11409" i="6"/>
  <c r="O42734" i="6" s="1"/>
  <c r="O11408" i="6"/>
  <c r="O42733" i="6" s="1"/>
  <c r="O11407" i="6"/>
  <c r="O42732" i="6" s="1"/>
  <c r="O11406" i="6"/>
  <c r="O42731" i="6" s="1"/>
  <c r="O11405" i="6"/>
  <c r="O42730" i="6" s="1"/>
  <c r="O11404" i="6"/>
  <c r="O42729" i="6" s="1"/>
  <c r="O11403" i="6"/>
  <c r="O42728" i="6" s="1"/>
  <c r="O11402" i="6"/>
  <c r="O42727" i="6" s="1"/>
  <c r="O11401" i="6"/>
  <c r="O42726" i="6" s="1"/>
  <c r="O11400" i="6"/>
  <c r="O42725" i="6" s="1"/>
  <c r="O11399" i="6"/>
  <c r="O42724" i="6" s="1"/>
  <c r="O11398" i="6"/>
  <c r="O42723" i="6" s="1"/>
  <c r="O11397" i="6"/>
  <c r="O42722" i="6" s="1"/>
  <c r="O11396" i="6"/>
  <c r="O42721" i="6" s="1"/>
  <c r="O11395" i="6"/>
  <c r="O42720" i="6" s="1"/>
  <c r="O11394" i="6"/>
  <c r="O42719" i="6" s="1"/>
  <c r="O11393" i="6"/>
  <c r="O42718" i="6" s="1"/>
  <c r="O11392" i="6"/>
  <c r="O42717" i="6" s="1"/>
  <c r="O11391" i="6"/>
  <c r="O42716" i="6" s="1"/>
  <c r="O11390" i="6"/>
  <c r="O42715" i="6" s="1"/>
  <c r="O11389" i="6"/>
  <c r="O42714" i="6" s="1"/>
  <c r="O11388" i="6"/>
  <c r="O42713" i="6" s="1"/>
  <c r="O11387" i="6"/>
  <c r="O42712" i="6" s="1"/>
  <c r="O11386" i="6"/>
  <c r="O42711" i="6" s="1"/>
  <c r="O11385" i="6"/>
  <c r="O42710" i="6" s="1"/>
  <c r="O11384" i="6"/>
  <c r="O42709" i="6" s="1"/>
  <c r="O11383" i="6"/>
  <c r="O42708" i="6" s="1"/>
  <c r="O11382" i="6"/>
  <c r="O42707" i="6" s="1"/>
  <c r="O11381" i="6"/>
  <c r="O42706" i="6" s="1"/>
  <c r="O11380" i="6"/>
  <c r="O42705" i="6" s="1"/>
  <c r="O11379" i="6"/>
  <c r="O42704" i="6" s="1"/>
  <c r="O11378" i="6"/>
  <c r="O42703" i="6" s="1"/>
  <c r="O11377" i="6"/>
  <c r="O42702" i="6" s="1"/>
  <c r="O11376" i="6"/>
  <c r="O42701" i="6" s="1"/>
  <c r="O11375" i="6"/>
  <c r="O42700" i="6" s="1"/>
  <c r="O11374" i="6"/>
  <c r="O42699" i="6" s="1"/>
  <c r="O11373" i="6"/>
  <c r="O42698" i="6" s="1"/>
  <c r="O11372" i="6"/>
  <c r="O42697" i="6" s="1"/>
  <c r="O11371" i="6"/>
  <c r="O42696" i="6" s="1"/>
  <c r="O11370" i="6"/>
  <c r="O42695" i="6" s="1"/>
  <c r="O11369" i="6"/>
  <c r="O42694" i="6" s="1"/>
  <c r="O11368" i="6"/>
  <c r="O42693" i="6" s="1"/>
  <c r="O11367" i="6"/>
  <c r="O42692" i="6" s="1"/>
  <c r="O11366" i="6"/>
  <c r="O42691" i="6" s="1"/>
  <c r="O11365" i="6"/>
  <c r="O42690" i="6" s="1"/>
  <c r="O11364" i="6"/>
  <c r="O42689" i="6" s="1"/>
  <c r="O11363" i="6"/>
  <c r="O42688" i="6" s="1"/>
  <c r="O11362" i="6"/>
  <c r="O42687" i="6" s="1"/>
  <c r="O11361" i="6"/>
  <c r="O42686" i="6" s="1"/>
  <c r="O11360" i="6"/>
  <c r="O42685" i="6" s="1"/>
  <c r="O11359" i="6"/>
  <c r="O42684" i="6" s="1"/>
  <c r="O11358" i="6"/>
  <c r="O42683" i="6" s="1"/>
  <c r="O11357" i="6"/>
  <c r="O42682" i="6" s="1"/>
  <c r="O11356" i="6"/>
  <c r="O42681" i="6" s="1"/>
  <c r="O11355" i="6"/>
  <c r="O42680" i="6" s="1"/>
  <c r="O11354" i="6"/>
  <c r="O42679" i="6" s="1"/>
  <c r="O11353" i="6"/>
  <c r="O42678" i="6" s="1"/>
  <c r="O11352" i="6"/>
  <c r="O42677" i="6" s="1"/>
  <c r="O11351" i="6"/>
  <c r="O42676" i="6" s="1"/>
  <c r="O11350" i="6"/>
  <c r="O42675" i="6" s="1"/>
  <c r="O11349" i="6"/>
  <c r="O42674" i="6" s="1"/>
  <c r="O11348" i="6"/>
  <c r="O42673" i="6" s="1"/>
  <c r="O11347" i="6"/>
  <c r="O42672" i="6" s="1"/>
  <c r="O11346" i="6"/>
  <c r="O42671" i="6" s="1"/>
  <c r="O11345" i="6"/>
  <c r="O42670" i="6" s="1"/>
  <c r="O11344" i="6"/>
  <c r="O42669" i="6" s="1"/>
  <c r="O11343" i="6"/>
  <c r="O42668" i="6" s="1"/>
  <c r="O11342" i="6"/>
  <c r="O42667" i="6" s="1"/>
  <c r="O11341" i="6"/>
  <c r="O42666" i="6" s="1"/>
  <c r="O11340" i="6"/>
  <c r="O42665" i="6" s="1"/>
  <c r="O11339" i="6"/>
  <c r="O42664" i="6" s="1"/>
  <c r="O11338" i="6"/>
  <c r="O42663" i="6" s="1"/>
  <c r="O11337" i="6"/>
  <c r="O42662" i="6" s="1"/>
  <c r="O11336" i="6"/>
  <c r="O42661" i="6" s="1"/>
  <c r="O11335" i="6"/>
  <c r="O42660" i="6" s="1"/>
  <c r="O11334" i="6"/>
  <c r="O42659" i="6" s="1"/>
  <c r="O11333" i="6"/>
  <c r="O42658" i="6" s="1"/>
  <c r="O11332" i="6"/>
  <c r="O42657" i="6" s="1"/>
  <c r="O11331" i="6"/>
  <c r="O42656" i="6" s="1"/>
  <c r="O11330" i="6"/>
  <c r="O42655" i="6" s="1"/>
  <c r="O11329" i="6"/>
  <c r="O42654" i="6" s="1"/>
  <c r="O11328" i="6"/>
  <c r="O42653" i="6" s="1"/>
  <c r="O11327" i="6"/>
  <c r="O42652" i="6" s="1"/>
  <c r="O11326" i="6"/>
  <c r="O42651" i="6" s="1"/>
  <c r="O11325" i="6"/>
  <c r="O42650" i="6" s="1"/>
  <c r="O11324" i="6"/>
  <c r="O42649" i="6" s="1"/>
  <c r="O11323" i="6"/>
  <c r="O42648" i="6" s="1"/>
  <c r="O11322" i="6"/>
  <c r="O42647" i="6" s="1"/>
  <c r="O11321" i="6"/>
  <c r="O42646" i="6" s="1"/>
  <c r="O11320" i="6"/>
  <c r="O42645" i="6" s="1"/>
  <c r="O11319" i="6"/>
  <c r="O42644" i="6" s="1"/>
  <c r="O11318" i="6"/>
  <c r="O42643" i="6" s="1"/>
  <c r="O11317" i="6"/>
  <c r="O42642" i="6" s="1"/>
  <c r="O11316" i="6"/>
  <c r="O42641" i="6" s="1"/>
  <c r="O11315" i="6"/>
  <c r="O42640" i="6" s="1"/>
  <c r="O11314" i="6"/>
  <c r="O42639" i="6" s="1"/>
  <c r="O11313" i="6"/>
  <c r="O42638" i="6" s="1"/>
  <c r="O11312" i="6"/>
  <c r="O42637" i="6" s="1"/>
  <c r="O11311" i="6"/>
  <c r="O42636" i="6" s="1"/>
  <c r="O11310" i="6"/>
  <c r="O42635" i="6" s="1"/>
  <c r="O11309" i="6"/>
  <c r="O42634" i="6" s="1"/>
  <c r="O11308" i="6"/>
  <c r="O42633" i="6" s="1"/>
  <c r="O11307" i="6"/>
  <c r="O42632" i="6" s="1"/>
  <c r="O11306" i="6"/>
  <c r="O42631" i="6" s="1"/>
  <c r="O11305" i="6"/>
  <c r="O42630" i="6" s="1"/>
  <c r="O11304" i="6"/>
  <c r="O42629" i="6" s="1"/>
  <c r="O11303" i="6"/>
  <c r="O42628" i="6" s="1"/>
  <c r="O11302" i="6"/>
  <c r="O42627" i="6" s="1"/>
  <c r="O11301" i="6"/>
  <c r="O42626" i="6" s="1"/>
  <c r="O11300" i="6"/>
  <c r="O42625" i="6" s="1"/>
  <c r="O11299" i="6"/>
  <c r="O42624" i="6" s="1"/>
  <c r="O11298" i="6"/>
  <c r="O42623" i="6" s="1"/>
  <c r="O11297" i="6"/>
  <c r="O42622" i="6" s="1"/>
  <c r="O11296" i="6"/>
  <c r="O42621" i="6" s="1"/>
  <c r="O11295" i="6"/>
  <c r="O42620" i="6" s="1"/>
  <c r="O11294" i="6"/>
  <c r="O42619" i="6" s="1"/>
  <c r="O11293" i="6"/>
  <c r="O42618" i="6" s="1"/>
  <c r="O11292" i="6"/>
  <c r="O42617" i="6" s="1"/>
  <c r="O11291" i="6"/>
  <c r="O42616" i="6" s="1"/>
  <c r="O11290" i="6"/>
  <c r="O42615" i="6" s="1"/>
  <c r="O11289" i="6"/>
  <c r="O42614" i="6" s="1"/>
  <c r="O11288" i="6"/>
  <c r="O42613" i="6" s="1"/>
  <c r="O11287" i="6"/>
  <c r="O42612" i="6" s="1"/>
  <c r="O11286" i="6"/>
  <c r="O42611" i="6" s="1"/>
  <c r="O11285" i="6"/>
  <c r="O42610" i="6" s="1"/>
  <c r="O11284" i="6"/>
  <c r="O42609" i="6" s="1"/>
  <c r="O11283" i="6"/>
  <c r="O42608" i="6" s="1"/>
  <c r="O11282" i="6"/>
  <c r="O42607" i="6" s="1"/>
  <c r="O11281" i="6"/>
  <c r="O42606" i="6" s="1"/>
  <c r="O11280" i="6"/>
  <c r="O42605" i="6" s="1"/>
  <c r="O11279" i="6"/>
  <c r="O42604" i="6" s="1"/>
  <c r="O11278" i="6"/>
  <c r="O42603" i="6" s="1"/>
  <c r="O11277" i="6"/>
  <c r="O42602" i="6" s="1"/>
  <c r="O11276" i="6"/>
  <c r="O42601" i="6" s="1"/>
  <c r="O11275" i="6"/>
  <c r="O42600" i="6" s="1"/>
  <c r="O11274" i="6"/>
  <c r="O42599" i="6" s="1"/>
  <c r="O11273" i="6"/>
  <c r="O42598" i="6" s="1"/>
  <c r="O11272" i="6"/>
  <c r="O42597" i="6" s="1"/>
  <c r="O11271" i="6"/>
  <c r="O42596" i="6" s="1"/>
  <c r="O11270" i="6"/>
  <c r="O42595" i="6" s="1"/>
  <c r="O11269" i="6"/>
  <c r="O42594" i="6" s="1"/>
  <c r="O11268" i="6"/>
  <c r="O42593" i="6" s="1"/>
  <c r="O11267" i="6"/>
  <c r="O42592" i="6" s="1"/>
  <c r="O11266" i="6"/>
  <c r="O42591" i="6" s="1"/>
  <c r="O11265" i="6"/>
  <c r="O42590" i="6" s="1"/>
  <c r="O11264" i="6"/>
  <c r="O42589" i="6" s="1"/>
  <c r="O11263" i="6"/>
  <c r="O42588" i="6" s="1"/>
  <c r="O11262" i="6"/>
  <c r="O42587" i="6" s="1"/>
  <c r="O11261" i="6"/>
  <c r="O42586" i="6" s="1"/>
  <c r="O11260" i="6"/>
  <c r="O42585" i="6" s="1"/>
  <c r="O11259" i="6"/>
  <c r="O42584" i="6" s="1"/>
  <c r="O11258" i="6"/>
  <c r="O42583" i="6" s="1"/>
  <c r="O11257" i="6"/>
  <c r="O42582" i="6" s="1"/>
  <c r="O11256" i="6"/>
  <c r="O42581" i="6" s="1"/>
  <c r="O11255" i="6"/>
  <c r="O42580" i="6" s="1"/>
  <c r="O11254" i="6"/>
  <c r="O42579" i="6" s="1"/>
  <c r="O11253" i="6"/>
  <c r="O42578" i="6" s="1"/>
  <c r="O11252" i="6"/>
  <c r="O42577" i="6" s="1"/>
  <c r="O11251" i="6"/>
  <c r="O42576" i="6" s="1"/>
  <c r="O11250" i="6"/>
  <c r="O42575" i="6" s="1"/>
  <c r="O11249" i="6"/>
  <c r="O42574" i="6" s="1"/>
  <c r="O11248" i="6"/>
  <c r="O42573" i="6" s="1"/>
  <c r="O11247" i="6"/>
  <c r="O42572" i="6" s="1"/>
  <c r="O11246" i="6"/>
  <c r="O42571" i="6" s="1"/>
  <c r="O11245" i="6"/>
  <c r="O42570" i="6" s="1"/>
  <c r="O11244" i="6"/>
  <c r="O42569" i="6" s="1"/>
  <c r="O11243" i="6"/>
  <c r="O42568" i="6" s="1"/>
  <c r="O11242" i="6"/>
  <c r="O42567" i="6" s="1"/>
  <c r="O11241" i="6"/>
  <c r="O42566" i="6" s="1"/>
  <c r="O11240" i="6"/>
  <c r="O42565" i="6" s="1"/>
  <c r="O11239" i="6"/>
  <c r="O42564" i="6" s="1"/>
  <c r="O11238" i="6"/>
  <c r="O42563" i="6" s="1"/>
  <c r="O11237" i="6"/>
  <c r="O42562" i="6" s="1"/>
  <c r="O11236" i="6"/>
  <c r="O42561" i="6" s="1"/>
  <c r="O11235" i="6"/>
  <c r="O42560" i="6" s="1"/>
  <c r="O11234" i="6"/>
  <c r="O42559" i="6" s="1"/>
  <c r="O11233" i="6"/>
  <c r="O42558" i="6" s="1"/>
  <c r="O11232" i="6"/>
  <c r="O42557" i="6" s="1"/>
  <c r="O11231" i="6"/>
  <c r="O42556" i="6" s="1"/>
  <c r="O11230" i="6"/>
  <c r="O42555" i="6" s="1"/>
  <c r="O11229" i="6"/>
  <c r="O42554" i="6" s="1"/>
  <c r="O11228" i="6"/>
  <c r="O42553" i="6" s="1"/>
  <c r="O11227" i="6"/>
  <c r="O42552" i="6" s="1"/>
  <c r="O11226" i="6"/>
  <c r="O42551" i="6" s="1"/>
  <c r="O11225" i="6"/>
  <c r="O42550" i="6" s="1"/>
  <c r="O11224" i="6"/>
  <c r="O42549" i="6" s="1"/>
  <c r="O11223" i="6"/>
  <c r="O42548" i="6" s="1"/>
  <c r="O11222" i="6"/>
  <c r="O42547" i="6" s="1"/>
  <c r="O11221" i="6"/>
  <c r="O42546" i="6" s="1"/>
  <c r="O11220" i="6"/>
  <c r="O42545" i="6" s="1"/>
  <c r="O11219" i="6"/>
  <c r="O42544" i="6" s="1"/>
  <c r="O11218" i="6"/>
  <c r="O42543" i="6" s="1"/>
  <c r="O11217" i="6"/>
  <c r="O42542" i="6" s="1"/>
  <c r="O11216" i="6"/>
  <c r="O42541" i="6" s="1"/>
  <c r="O11215" i="6"/>
  <c r="O42540" i="6" s="1"/>
  <c r="O11214" i="6"/>
  <c r="O42539" i="6" s="1"/>
  <c r="O11213" i="6"/>
  <c r="O42538" i="6" s="1"/>
  <c r="O11212" i="6"/>
  <c r="O42537" i="6" s="1"/>
  <c r="O11211" i="6"/>
  <c r="O42536" i="6" s="1"/>
  <c r="O11210" i="6"/>
  <c r="O42535" i="6" s="1"/>
  <c r="O11209" i="6"/>
  <c r="O42534" i="6" s="1"/>
  <c r="O11208" i="6"/>
  <c r="O42533" i="6" s="1"/>
  <c r="O11207" i="6"/>
  <c r="O42532" i="6" s="1"/>
  <c r="O11206" i="6"/>
  <c r="O42531" i="6" s="1"/>
  <c r="O11205" i="6"/>
  <c r="O42530" i="6" s="1"/>
  <c r="O11204" i="6"/>
  <c r="O42529" i="6" s="1"/>
  <c r="O11203" i="6"/>
  <c r="O42528" i="6" s="1"/>
  <c r="O11202" i="6"/>
  <c r="O42527" i="6" s="1"/>
  <c r="O11201" i="6"/>
  <c r="O42526" i="6" s="1"/>
  <c r="O11200" i="6"/>
  <c r="O42525" i="6" s="1"/>
  <c r="O11199" i="6"/>
  <c r="O42524" i="6" s="1"/>
  <c r="O11198" i="6"/>
  <c r="O42523" i="6" s="1"/>
  <c r="O11197" i="6"/>
  <c r="O42522" i="6" s="1"/>
  <c r="O11196" i="6"/>
  <c r="O42521" i="6" s="1"/>
  <c r="O11195" i="6"/>
  <c r="O42520" i="6" s="1"/>
  <c r="O11194" i="6"/>
  <c r="O42519" i="6" s="1"/>
  <c r="O11193" i="6"/>
  <c r="O42518" i="6" s="1"/>
  <c r="O11192" i="6"/>
  <c r="O42517" i="6" s="1"/>
  <c r="O11191" i="6"/>
  <c r="O42516" i="6" s="1"/>
  <c r="O11190" i="6"/>
  <c r="O42515" i="6" s="1"/>
  <c r="O11189" i="6"/>
  <c r="O42514" i="6" s="1"/>
  <c r="O11188" i="6"/>
  <c r="O42513" i="6" s="1"/>
  <c r="O11187" i="6"/>
  <c r="O42512" i="6" s="1"/>
  <c r="O11186" i="6"/>
  <c r="O42511" i="6" s="1"/>
  <c r="O11185" i="6"/>
  <c r="O42510" i="6" s="1"/>
  <c r="O11184" i="6"/>
  <c r="O42509" i="6" s="1"/>
  <c r="O11183" i="6"/>
  <c r="O42508" i="6" s="1"/>
  <c r="O11182" i="6"/>
  <c r="O42507" i="6" s="1"/>
  <c r="O11181" i="6"/>
  <c r="O42506" i="6" s="1"/>
  <c r="O11180" i="6"/>
  <c r="O42505" i="6" s="1"/>
  <c r="O11179" i="6"/>
  <c r="O42504" i="6" s="1"/>
  <c r="O11178" i="6"/>
  <c r="O42503" i="6" s="1"/>
  <c r="O11177" i="6"/>
  <c r="O42502" i="6" s="1"/>
  <c r="O11176" i="6"/>
  <c r="O42501" i="6" s="1"/>
  <c r="O11175" i="6"/>
  <c r="O42500" i="6" s="1"/>
  <c r="O11174" i="6"/>
  <c r="O42499" i="6" s="1"/>
  <c r="O11173" i="6"/>
  <c r="O42498" i="6" s="1"/>
  <c r="O11172" i="6"/>
  <c r="O42497" i="6" s="1"/>
  <c r="O11171" i="6"/>
  <c r="O42496" i="6" s="1"/>
  <c r="O11170" i="6"/>
  <c r="O42495" i="6" s="1"/>
  <c r="O11169" i="6"/>
  <c r="O42494" i="6" s="1"/>
  <c r="O11168" i="6"/>
  <c r="O42493" i="6" s="1"/>
  <c r="O11167" i="6"/>
  <c r="O42492" i="6" s="1"/>
  <c r="O11166" i="6"/>
  <c r="O42491" i="6" s="1"/>
  <c r="O11165" i="6"/>
  <c r="O42490" i="6" s="1"/>
  <c r="O11164" i="6"/>
  <c r="O42489" i="6" s="1"/>
  <c r="O11163" i="6"/>
  <c r="O42488" i="6" s="1"/>
  <c r="O11162" i="6"/>
  <c r="O42487" i="6" s="1"/>
  <c r="O11161" i="6"/>
  <c r="O42486" i="6" s="1"/>
  <c r="O11160" i="6"/>
  <c r="O42485" i="6" s="1"/>
  <c r="O11159" i="6"/>
  <c r="O42484" i="6" s="1"/>
  <c r="O11158" i="6"/>
  <c r="O42483" i="6" s="1"/>
  <c r="O11157" i="6"/>
  <c r="O42482" i="6" s="1"/>
  <c r="O11156" i="6"/>
  <c r="O42481" i="6" s="1"/>
  <c r="O11155" i="6"/>
  <c r="O42480" i="6" s="1"/>
  <c r="O11154" i="6"/>
  <c r="O42479" i="6" s="1"/>
  <c r="O11153" i="6"/>
  <c r="O42478" i="6" s="1"/>
  <c r="O11152" i="6"/>
  <c r="O42477" i="6" s="1"/>
  <c r="O11151" i="6"/>
  <c r="O42476" i="6" s="1"/>
  <c r="O11150" i="6"/>
  <c r="O42475" i="6" s="1"/>
  <c r="O11149" i="6"/>
  <c r="O42474" i="6" s="1"/>
  <c r="O11148" i="6"/>
  <c r="O42473" i="6" s="1"/>
  <c r="O11147" i="6"/>
  <c r="O42472" i="6" s="1"/>
  <c r="O11146" i="6"/>
  <c r="O42471" i="6" s="1"/>
  <c r="O11145" i="6"/>
  <c r="O42470" i="6" s="1"/>
  <c r="O11144" i="6"/>
  <c r="O42469" i="6" s="1"/>
  <c r="O11143" i="6"/>
  <c r="O42468" i="6" s="1"/>
  <c r="O11142" i="6"/>
  <c r="O42467" i="6" s="1"/>
  <c r="O11141" i="6"/>
  <c r="O42466" i="6" s="1"/>
  <c r="O11140" i="6"/>
  <c r="O42465" i="6" s="1"/>
  <c r="O11139" i="6"/>
  <c r="O42464" i="6" s="1"/>
  <c r="O11138" i="6"/>
  <c r="O42463" i="6" s="1"/>
  <c r="O11137" i="6"/>
  <c r="O42462" i="6" s="1"/>
  <c r="O11136" i="6"/>
  <c r="O42461" i="6" s="1"/>
  <c r="O11135" i="6"/>
  <c r="O42460" i="6" s="1"/>
  <c r="O11134" i="6"/>
  <c r="O42459" i="6" s="1"/>
  <c r="O11133" i="6"/>
  <c r="O42458" i="6" s="1"/>
  <c r="O11132" i="6"/>
  <c r="O42457" i="6" s="1"/>
  <c r="O11131" i="6"/>
  <c r="O42456" i="6" s="1"/>
  <c r="O11130" i="6"/>
  <c r="O42455" i="6" s="1"/>
  <c r="O11129" i="6"/>
  <c r="O42454" i="6" s="1"/>
  <c r="O11128" i="6"/>
  <c r="O42453" i="6" s="1"/>
  <c r="O11127" i="6"/>
  <c r="O42452" i="6" s="1"/>
  <c r="O11126" i="6"/>
  <c r="O42451" i="6" s="1"/>
  <c r="O11125" i="6"/>
  <c r="O42450" i="6" s="1"/>
  <c r="O11124" i="6"/>
  <c r="O42449" i="6" s="1"/>
  <c r="O11123" i="6"/>
  <c r="O42448" i="6" s="1"/>
  <c r="O11122" i="6"/>
  <c r="O42447" i="6" s="1"/>
  <c r="O11121" i="6"/>
  <c r="O42446" i="6" s="1"/>
  <c r="O11120" i="6"/>
  <c r="O42445" i="6" s="1"/>
  <c r="O11119" i="6"/>
  <c r="O42444" i="6" s="1"/>
  <c r="O11118" i="6"/>
  <c r="O42443" i="6" s="1"/>
  <c r="O11117" i="6"/>
  <c r="O42442" i="6" s="1"/>
  <c r="O11116" i="6"/>
  <c r="O42441" i="6" s="1"/>
  <c r="O11115" i="6"/>
  <c r="O42440" i="6" s="1"/>
  <c r="O11114" i="6"/>
  <c r="O42439" i="6" s="1"/>
  <c r="O11113" i="6"/>
  <c r="O42438" i="6" s="1"/>
  <c r="O11112" i="6"/>
  <c r="O42437" i="6" s="1"/>
  <c r="O11111" i="6"/>
  <c r="O42436" i="6" s="1"/>
  <c r="O11110" i="6"/>
  <c r="O42435" i="6" s="1"/>
  <c r="O11109" i="6"/>
  <c r="O42434" i="6" s="1"/>
  <c r="O11108" i="6"/>
  <c r="O42433" i="6" s="1"/>
  <c r="O11107" i="6"/>
  <c r="O42432" i="6" s="1"/>
  <c r="O11106" i="6"/>
  <c r="O42431" i="6" s="1"/>
  <c r="O11105" i="6"/>
  <c r="O42430" i="6" s="1"/>
  <c r="O11104" i="6"/>
  <c r="O42429" i="6" s="1"/>
  <c r="O11103" i="6"/>
  <c r="O42428" i="6" s="1"/>
  <c r="O11102" i="6"/>
  <c r="O42427" i="6" s="1"/>
  <c r="O11101" i="6"/>
  <c r="O42426" i="6" s="1"/>
  <c r="O11100" i="6"/>
  <c r="O42425" i="6" s="1"/>
  <c r="O11099" i="6"/>
  <c r="O42424" i="6" s="1"/>
  <c r="O11098" i="6"/>
  <c r="O42423" i="6" s="1"/>
  <c r="O11097" i="6"/>
  <c r="O42422" i="6" s="1"/>
  <c r="O11096" i="6"/>
  <c r="O42421" i="6" s="1"/>
  <c r="O11095" i="6"/>
  <c r="O42420" i="6" s="1"/>
  <c r="O11094" i="6"/>
  <c r="O42419" i="6" s="1"/>
  <c r="O11093" i="6"/>
  <c r="O42418" i="6" s="1"/>
  <c r="O11092" i="6"/>
  <c r="O42417" i="6" s="1"/>
  <c r="O11091" i="6"/>
  <c r="O42416" i="6" s="1"/>
  <c r="O11090" i="6"/>
  <c r="O42415" i="6" s="1"/>
  <c r="O11089" i="6"/>
  <c r="O42414" i="6" s="1"/>
  <c r="O11088" i="6"/>
  <c r="O42413" i="6" s="1"/>
  <c r="O11087" i="6"/>
  <c r="O42412" i="6" s="1"/>
  <c r="O11086" i="6"/>
  <c r="O42411" i="6" s="1"/>
  <c r="O11085" i="6"/>
  <c r="O42410" i="6" s="1"/>
  <c r="O11084" i="6"/>
  <c r="O42409" i="6" s="1"/>
  <c r="O11083" i="6"/>
  <c r="O42408" i="6" s="1"/>
  <c r="O11082" i="6"/>
  <c r="O42407" i="6" s="1"/>
  <c r="O11081" i="6"/>
  <c r="O42406" i="6" s="1"/>
  <c r="O11080" i="6"/>
  <c r="O42405" i="6" s="1"/>
  <c r="O11079" i="6"/>
  <c r="O42404" i="6" s="1"/>
  <c r="O11078" i="6"/>
  <c r="O42403" i="6" s="1"/>
  <c r="O11077" i="6"/>
  <c r="O42402" i="6" s="1"/>
  <c r="O11076" i="6"/>
  <c r="O42401" i="6" s="1"/>
  <c r="O11075" i="6"/>
  <c r="O42400" i="6" s="1"/>
  <c r="O11074" i="6"/>
  <c r="O42399" i="6" s="1"/>
  <c r="O11073" i="6"/>
  <c r="O42398" i="6" s="1"/>
  <c r="O11072" i="6"/>
  <c r="O42397" i="6" s="1"/>
  <c r="O11071" i="6"/>
  <c r="O42396" i="6" s="1"/>
  <c r="O11070" i="6"/>
  <c r="O42395" i="6" s="1"/>
  <c r="O11069" i="6"/>
  <c r="O42394" i="6" s="1"/>
  <c r="O11068" i="6"/>
  <c r="O42393" i="6" s="1"/>
  <c r="O11067" i="6"/>
  <c r="O42392" i="6" s="1"/>
  <c r="O11066" i="6"/>
  <c r="O42391" i="6" s="1"/>
  <c r="O11065" i="6"/>
  <c r="O42390" i="6" s="1"/>
  <c r="O11064" i="6"/>
  <c r="O42389" i="6" s="1"/>
  <c r="O11063" i="6"/>
  <c r="O42388" i="6" s="1"/>
  <c r="O11062" i="6"/>
  <c r="O42387" i="6" s="1"/>
  <c r="O11061" i="6"/>
  <c r="O42386" i="6" s="1"/>
  <c r="O11060" i="6"/>
  <c r="O42385" i="6" s="1"/>
  <c r="O11059" i="6"/>
  <c r="O42384" i="6" s="1"/>
  <c r="O11058" i="6"/>
  <c r="O42383" i="6" s="1"/>
  <c r="O11057" i="6"/>
  <c r="O42382" i="6" s="1"/>
  <c r="O11056" i="6"/>
  <c r="O42381" i="6" s="1"/>
  <c r="O11055" i="6"/>
  <c r="O42380" i="6" s="1"/>
  <c r="O11054" i="6"/>
  <c r="O42379" i="6" s="1"/>
  <c r="O11053" i="6"/>
  <c r="O42378" i="6" s="1"/>
  <c r="O11052" i="6"/>
  <c r="O42377" i="6" s="1"/>
  <c r="O11051" i="6"/>
  <c r="O42376" i="6" s="1"/>
  <c r="O11050" i="6"/>
  <c r="O42375" i="6" s="1"/>
  <c r="O11049" i="6"/>
  <c r="O42374" i="6" s="1"/>
  <c r="O11048" i="6"/>
  <c r="O42373" i="6" s="1"/>
  <c r="O11047" i="6"/>
  <c r="O42372" i="6" s="1"/>
  <c r="O11046" i="6"/>
  <c r="O42371" i="6" s="1"/>
  <c r="O11045" i="6"/>
  <c r="O42370" i="6" s="1"/>
  <c r="O11044" i="6"/>
  <c r="O42369" i="6" s="1"/>
  <c r="O11043" i="6"/>
  <c r="O42368" i="6" s="1"/>
  <c r="O11042" i="6"/>
  <c r="O42367" i="6" s="1"/>
  <c r="O11041" i="6"/>
  <c r="O42366" i="6" s="1"/>
  <c r="O11040" i="6"/>
  <c r="O42365" i="6" s="1"/>
  <c r="O11039" i="6"/>
  <c r="O42364" i="6" s="1"/>
  <c r="O11038" i="6"/>
  <c r="O42363" i="6" s="1"/>
  <c r="O11037" i="6"/>
  <c r="O42362" i="6" s="1"/>
  <c r="O11036" i="6"/>
  <c r="O42361" i="6" s="1"/>
  <c r="O11035" i="6"/>
  <c r="O42360" i="6" s="1"/>
  <c r="O11034" i="6"/>
  <c r="O42359" i="6" s="1"/>
  <c r="O11033" i="6"/>
  <c r="O42358" i="6" s="1"/>
  <c r="O11032" i="6"/>
  <c r="O42357" i="6" s="1"/>
  <c r="O11031" i="6"/>
  <c r="O42356" i="6" s="1"/>
  <c r="O11030" i="6"/>
  <c r="O42355" i="6" s="1"/>
  <c r="O11029" i="6"/>
  <c r="O42354" i="6" s="1"/>
  <c r="O11028" i="6"/>
  <c r="O42353" i="6" s="1"/>
  <c r="O11027" i="6"/>
  <c r="O42352" i="6" s="1"/>
  <c r="O11026" i="6"/>
  <c r="O42351" i="6" s="1"/>
  <c r="O11025" i="6"/>
  <c r="O42350" i="6" s="1"/>
  <c r="O11024" i="6"/>
  <c r="O42349" i="6" s="1"/>
  <c r="O11023" i="6"/>
  <c r="O42348" i="6" s="1"/>
  <c r="O11022" i="6"/>
  <c r="O42347" i="6" s="1"/>
  <c r="O11021" i="6"/>
  <c r="O42346" i="6" s="1"/>
  <c r="O11020" i="6"/>
  <c r="O42345" i="6" s="1"/>
  <c r="O11019" i="6"/>
  <c r="O42344" i="6" s="1"/>
  <c r="O11018" i="6"/>
  <c r="O42343" i="6" s="1"/>
  <c r="O11017" i="6"/>
  <c r="O42342" i="6" s="1"/>
  <c r="O11016" i="6"/>
  <c r="O42341" i="6" s="1"/>
  <c r="O11015" i="6"/>
  <c r="O42340" i="6" s="1"/>
  <c r="O11014" i="6"/>
  <c r="O42339" i="6" s="1"/>
  <c r="O11013" i="6"/>
  <c r="O42338" i="6" s="1"/>
  <c r="O11012" i="6"/>
  <c r="O42337" i="6" s="1"/>
  <c r="O11011" i="6"/>
  <c r="O42336" i="6" s="1"/>
  <c r="O11010" i="6"/>
  <c r="O42335" i="6" s="1"/>
  <c r="O11009" i="6"/>
  <c r="O42334" i="6" s="1"/>
  <c r="O11008" i="6"/>
  <c r="O42333" i="6" s="1"/>
  <c r="O11007" i="6"/>
  <c r="O42332" i="6" s="1"/>
  <c r="O11006" i="6"/>
  <c r="O42331" i="6" s="1"/>
  <c r="O11005" i="6"/>
  <c r="O42330" i="6" s="1"/>
  <c r="O11004" i="6"/>
  <c r="O42329" i="6" s="1"/>
  <c r="O11003" i="6"/>
  <c r="O42328" i="6" s="1"/>
  <c r="O11002" i="6"/>
  <c r="O42327" i="6" s="1"/>
  <c r="O11001" i="6"/>
  <c r="O42326" i="6" s="1"/>
  <c r="O11000" i="6"/>
  <c r="O42325" i="6" s="1"/>
  <c r="O10999" i="6"/>
  <c r="O42324" i="6" s="1"/>
  <c r="O10998" i="6"/>
  <c r="O42323" i="6" s="1"/>
  <c r="O10997" i="6"/>
  <c r="O42322" i="6" s="1"/>
  <c r="O10996" i="6"/>
  <c r="O42321" i="6" s="1"/>
  <c r="O10995" i="6"/>
  <c r="O42320" i="6" s="1"/>
  <c r="O10994" i="6"/>
  <c r="O42319" i="6" s="1"/>
  <c r="O10993" i="6"/>
  <c r="O42318" i="6" s="1"/>
  <c r="O10992" i="6"/>
  <c r="O42317" i="6" s="1"/>
  <c r="O10991" i="6"/>
  <c r="O42316" i="6" s="1"/>
  <c r="O10990" i="6"/>
  <c r="O42315" i="6" s="1"/>
  <c r="O10989" i="6"/>
  <c r="O42314" i="6" s="1"/>
  <c r="O10988" i="6"/>
  <c r="O42313" i="6" s="1"/>
  <c r="O10987" i="6"/>
  <c r="O42312" i="6" s="1"/>
  <c r="O10986" i="6"/>
  <c r="O42311" i="6" s="1"/>
  <c r="O10985" i="6"/>
  <c r="O42310" i="6" s="1"/>
  <c r="O10984" i="6"/>
  <c r="O42309" i="6" s="1"/>
  <c r="O10983" i="6"/>
  <c r="O42308" i="6" s="1"/>
  <c r="O10982" i="6"/>
  <c r="O42307" i="6" s="1"/>
  <c r="O10981" i="6"/>
  <c r="O42306" i="6" s="1"/>
  <c r="O10980" i="6"/>
  <c r="O42305" i="6" s="1"/>
  <c r="O10979" i="6"/>
  <c r="O42304" i="6" s="1"/>
  <c r="O10978" i="6"/>
  <c r="O42303" i="6" s="1"/>
  <c r="O10977" i="6"/>
  <c r="O42302" i="6" s="1"/>
  <c r="O10976" i="6"/>
  <c r="O42301" i="6" s="1"/>
  <c r="O10975" i="6"/>
  <c r="O42300" i="6" s="1"/>
  <c r="O10974" i="6"/>
  <c r="O42299" i="6" s="1"/>
  <c r="O10973" i="6"/>
  <c r="O42298" i="6" s="1"/>
  <c r="O10972" i="6"/>
  <c r="O42297" i="6" s="1"/>
  <c r="O10971" i="6"/>
  <c r="O42296" i="6" s="1"/>
  <c r="O10970" i="6"/>
  <c r="O42295" i="6" s="1"/>
  <c r="O10969" i="6"/>
  <c r="O42294" i="6" s="1"/>
  <c r="O10968" i="6"/>
  <c r="O42293" i="6" s="1"/>
  <c r="O10967" i="6"/>
  <c r="O42292" i="6" s="1"/>
  <c r="O10966" i="6"/>
  <c r="O42291" i="6" s="1"/>
  <c r="O10965" i="6"/>
  <c r="O42290" i="6" s="1"/>
  <c r="O10964" i="6"/>
  <c r="O42289" i="6" s="1"/>
  <c r="O10963" i="6"/>
  <c r="O42288" i="6" s="1"/>
  <c r="O10962" i="6"/>
  <c r="O42287" i="6" s="1"/>
  <c r="O10961" i="6"/>
  <c r="O42286" i="6" s="1"/>
  <c r="O10960" i="6"/>
  <c r="O42285" i="6" s="1"/>
  <c r="O10959" i="6"/>
  <c r="O42284" i="6" s="1"/>
  <c r="O10958" i="6"/>
  <c r="O42283" i="6" s="1"/>
  <c r="O10957" i="6"/>
  <c r="O42282" i="6" s="1"/>
  <c r="O10956" i="6"/>
  <c r="O42281" i="6" s="1"/>
  <c r="O10955" i="6"/>
  <c r="O42280" i="6" s="1"/>
  <c r="O10954" i="6"/>
  <c r="O42279" i="6" s="1"/>
  <c r="O10953" i="6"/>
  <c r="O42278" i="6" s="1"/>
  <c r="O10952" i="6"/>
  <c r="O42277" i="6" s="1"/>
  <c r="O10951" i="6"/>
  <c r="O42276" i="6" s="1"/>
  <c r="O10950" i="6"/>
  <c r="O42275" i="6" s="1"/>
  <c r="O10949" i="6"/>
  <c r="O42274" i="6" s="1"/>
  <c r="O10948" i="6"/>
  <c r="O42273" i="6" s="1"/>
  <c r="O10947" i="6"/>
  <c r="O42272" i="6" s="1"/>
  <c r="O10946" i="6"/>
  <c r="O42271" i="6" s="1"/>
  <c r="O10945" i="6"/>
  <c r="O42270" i="6" s="1"/>
  <c r="O10944" i="6"/>
  <c r="O42269" i="6" s="1"/>
  <c r="O10943" i="6"/>
  <c r="O42268" i="6" s="1"/>
  <c r="O10942" i="6"/>
  <c r="O42267" i="6" s="1"/>
  <c r="O10941" i="6"/>
  <c r="O42266" i="6" s="1"/>
  <c r="O10940" i="6"/>
  <c r="O42265" i="6" s="1"/>
  <c r="O10939" i="6"/>
  <c r="O42264" i="6" s="1"/>
  <c r="O10938" i="6"/>
  <c r="O42263" i="6" s="1"/>
  <c r="O10937" i="6"/>
  <c r="O42262" i="6" s="1"/>
  <c r="O10936" i="6"/>
  <c r="O42261" i="6" s="1"/>
  <c r="O10935" i="6"/>
  <c r="O42260" i="6" s="1"/>
  <c r="O10934" i="6"/>
  <c r="O42259" i="6" s="1"/>
  <c r="O10933" i="6"/>
  <c r="O42258" i="6" s="1"/>
  <c r="O10932" i="6"/>
  <c r="O42257" i="6" s="1"/>
  <c r="O10931" i="6"/>
  <c r="O42256" i="6" s="1"/>
  <c r="O10930" i="6"/>
  <c r="O42255" i="6" s="1"/>
  <c r="O10929" i="6"/>
  <c r="O42254" i="6" s="1"/>
  <c r="O10928" i="6"/>
  <c r="O42253" i="6" s="1"/>
  <c r="O10927" i="6"/>
  <c r="O42252" i="6" s="1"/>
  <c r="O10926" i="6"/>
  <c r="O42251" i="6" s="1"/>
  <c r="O10925" i="6"/>
  <c r="O42250" i="6" s="1"/>
  <c r="O10924" i="6"/>
  <c r="O42249" i="6" s="1"/>
  <c r="O10923" i="6"/>
  <c r="O42248" i="6" s="1"/>
  <c r="O10922" i="6"/>
  <c r="O42247" i="6" s="1"/>
  <c r="O10921" i="6"/>
  <c r="O42246" i="6" s="1"/>
  <c r="O10920" i="6"/>
  <c r="O42245" i="6" s="1"/>
  <c r="O10919" i="6"/>
  <c r="O42244" i="6" s="1"/>
  <c r="O10918" i="6"/>
  <c r="O42243" i="6" s="1"/>
  <c r="O10917" i="6"/>
  <c r="O42242" i="6" s="1"/>
  <c r="O10916" i="6"/>
  <c r="O42241" i="6" s="1"/>
  <c r="O10915" i="6"/>
  <c r="O42240" i="6" s="1"/>
  <c r="O10914" i="6"/>
  <c r="O42239" i="6" s="1"/>
  <c r="O10913" i="6"/>
  <c r="O42238" i="6" s="1"/>
  <c r="O10912" i="6"/>
  <c r="O42237" i="6" s="1"/>
  <c r="O10911" i="6"/>
  <c r="O42236" i="6" s="1"/>
  <c r="O10910" i="6"/>
  <c r="O42235" i="6" s="1"/>
  <c r="O10909" i="6"/>
  <c r="O42234" i="6" s="1"/>
  <c r="O10908" i="6"/>
  <c r="O42233" i="6" s="1"/>
  <c r="O10907" i="6"/>
  <c r="O42232" i="6" s="1"/>
  <c r="O10906" i="6"/>
  <c r="O42231" i="6" s="1"/>
  <c r="O10905" i="6"/>
  <c r="O42230" i="6" s="1"/>
  <c r="O10904" i="6"/>
  <c r="O42229" i="6" s="1"/>
  <c r="O10903" i="6"/>
  <c r="O42228" i="6" s="1"/>
  <c r="O10902" i="6"/>
  <c r="O42227" i="6" s="1"/>
  <c r="O10901" i="6"/>
  <c r="O42226" i="6" s="1"/>
  <c r="O10900" i="6"/>
  <c r="O42225" i="6" s="1"/>
  <c r="O10899" i="6"/>
  <c r="O42224" i="6" s="1"/>
  <c r="O10898" i="6"/>
  <c r="O42223" i="6" s="1"/>
  <c r="O10897" i="6"/>
  <c r="O42222" i="6" s="1"/>
  <c r="O10896" i="6"/>
  <c r="O42221" i="6" s="1"/>
  <c r="O10895" i="6"/>
  <c r="O42220" i="6" s="1"/>
  <c r="O10894" i="6"/>
  <c r="O42219" i="6" s="1"/>
  <c r="O10893" i="6"/>
  <c r="O42218" i="6" s="1"/>
  <c r="O10892" i="6"/>
  <c r="O42217" i="6" s="1"/>
  <c r="O10891" i="6"/>
  <c r="O42216" i="6" s="1"/>
  <c r="O10890" i="6"/>
  <c r="O42215" i="6" s="1"/>
  <c r="O10889" i="6"/>
  <c r="O42214" i="6" s="1"/>
  <c r="O10888" i="6"/>
  <c r="O42213" i="6" s="1"/>
  <c r="O10887" i="6"/>
  <c r="O42212" i="6" s="1"/>
  <c r="O10886" i="6"/>
  <c r="O42211" i="6" s="1"/>
  <c r="O10885" i="6"/>
  <c r="O42210" i="6" s="1"/>
  <c r="O10884" i="6"/>
  <c r="O42209" i="6" s="1"/>
  <c r="O10883" i="6"/>
  <c r="O42208" i="6" s="1"/>
  <c r="O10882" i="6"/>
  <c r="O42207" i="6" s="1"/>
  <c r="O10881" i="6"/>
  <c r="O42206" i="6" s="1"/>
  <c r="O10880" i="6"/>
  <c r="O42205" i="6" s="1"/>
  <c r="O10879" i="6"/>
  <c r="O42204" i="6" s="1"/>
  <c r="O10878" i="6"/>
  <c r="O42203" i="6" s="1"/>
  <c r="O10877" i="6"/>
  <c r="O42202" i="6" s="1"/>
  <c r="O10876" i="6"/>
  <c r="O42201" i="6" s="1"/>
  <c r="O10875" i="6"/>
  <c r="O42200" i="6" s="1"/>
  <c r="O10874" i="6"/>
  <c r="O42199" i="6" s="1"/>
  <c r="O10873" i="6"/>
  <c r="O42198" i="6" s="1"/>
  <c r="O10872" i="6"/>
  <c r="O42197" i="6" s="1"/>
  <c r="O10871" i="6"/>
  <c r="O42196" i="6" s="1"/>
  <c r="O10870" i="6"/>
  <c r="O42195" i="6" s="1"/>
  <c r="O10869" i="6"/>
  <c r="O42194" i="6" s="1"/>
  <c r="O10868" i="6"/>
  <c r="O42193" i="6" s="1"/>
  <c r="O10867" i="6"/>
  <c r="O42192" i="6" s="1"/>
  <c r="O10866" i="6"/>
  <c r="O42191" i="6" s="1"/>
  <c r="O10865" i="6"/>
  <c r="O42190" i="6" s="1"/>
  <c r="O10864" i="6"/>
  <c r="O42189" i="6" s="1"/>
  <c r="O10863" i="6"/>
  <c r="O42188" i="6" s="1"/>
  <c r="O10862" i="6"/>
  <c r="O42187" i="6" s="1"/>
  <c r="O10861" i="6"/>
  <c r="O42186" i="6" s="1"/>
  <c r="O10860" i="6"/>
  <c r="O42185" i="6" s="1"/>
  <c r="O10859" i="6"/>
  <c r="O42184" i="6" s="1"/>
  <c r="O10858" i="6"/>
  <c r="O42183" i="6" s="1"/>
  <c r="O10857" i="6"/>
  <c r="O42182" i="6" s="1"/>
  <c r="O10856" i="6"/>
  <c r="O42181" i="6" s="1"/>
  <c r="O10855" i="6"/>
  <c r="O42180" i="6" s="1"/>
  <c r="O10854" i="6"/>
  <c r="O42179" i="6" s="1"/>
  <c r="O10853" i="6"/>
  <c r="O42178" i="6" s="1"/>
  <c r="O10852" i="6"/>
  <c r="O42177" i="6" s="1"/>
  <c r="O10851" i="6"/>
  <c r="O42176" i="6" s="1"/>
  <c r="O10850" i="6"/>
  <c r="O42175" i="6" s="1"/>
  <c r="O10849" i="6"/>
  <c r="O42174" i="6" s="1"/>
  <c r="O10848" i="6"/>
  <c r="O42173" i="6" s="1"/>
  <c r="O10847" i="6"/>
  <c r="O42172" i="6" s="1"/>
  <c r="O10846" i="6"/>
  <c r="O42171" i="6" s="1"/>
  <c r="O10845" i="6"/>
  <c r="O42170" i="6" s="1"/>
  <c r="O10844" i="6"/>
  <c r="O42169" i="6" s="1"/>
  <c r="O10843" i="6"/>
  <c r="O42168" i="6" s="1"/>
  <c r="O10842" i="6"/>
  <c r="O42167" i="6" s="1"/>
  <c r="O10841" i="6"/>
  <c r="O42166" i="6" s="1"/>
  <c r="O10840" i="6"/>
  <c r="O42165" i="6" s="1"/>
  <c r="O10839" i="6"/>
  <c r="O42164" i="6" s="1"/>
  <c r="O10838" i="6"/>
  <c r="O42163" i="6" s="1"/>
  <c r="O10837" i="6"/>
  <c r="O42162" i="6" s="1"/>
  <c r="O10836" i="6"/>
  <c r="O42161" i="6" s="1"/>
  <c r="O10835" i="6"/>
  <c r="O42160" i="6" s="1"/>
  <c r="O10834" i="6"/>
  <c r="O42159" i="6" s="1"/>
  <c r="O10833" i="6"/>
  <c r="O42158" i="6" s="1"/>
  <c r="O10832" i="6"/>
  <c r="O42157" i="6" s="1"/>
  <c r="O10831" i="6"/>
  <c r="O42156" i="6" s="1"/>
  <c r="O10830" i="6"/>
  <c r="O42155" i="6" s="1"/>
  <c r="O10829" i="6"/>
  <c r="O42154" i="6" s="1"/>
  <c r="O10828" i="6"/>
  <c r="O42153" i="6" s="1"/>
  <c r="O10827" i="6"/>
  <c r="O42152" i="6" s="1"/>
  <c r="O10826" i="6"/>
  <c r="O42151" i="6" s="1"/>
  <c r="O10825" i="6"/>
  <c r="O42150" i="6" s="1"/>
  <c r="O10824" i="6"/>
  <c r="O42149" i="6" s="1"/>
  <c r="O10823" i="6"/>
  <c r="O42148" i="6" s="1"/>
  <c r="O10822" i="6"/>
  <c r="O42147" i="6" s="1"/>
  <c r="O10821" i="6"/>
  <c r="O42146" i="6" s="1"/>
  <c r="O10820" i="6"/>
  <c r="O42145" i="6" s="1"/>
  <c r="O10819" i="6"/>
  <c r="O42144" i="6" s="1"/>
  <c r="O10818" i="6"/>
  <c r="O42143" i="6" s="1"/>
  <c r="O10817" i="6"/>
  <c r="O42142" i="6" s="1"/>
  <c r="O10816" i="6"/>
  <c r="O42141" i="6" s="1"/>
  <c r="O10815" i="6"/>
  <c r="O42140" i="6" s="1"/>
  <c r="O10814" i="6"/>
  <c r="O42139" i="6" s="1"/>
  <c r="O10813" i="6"/>
  <c r="O42138" i="6" s="1"/>
  <c r="O10812" i="6"/>
  <c r="O42137" i="6" s="1"/>
  <c r="O10811" i="6"/>
  <c r="O42136" i="6" s="1"/>
  <c r="O10810" i="6"/>
  <c r="O42135" i="6" s="1"/>
  <c r="O10809" i="6"/>
  <c r="O42134" i="6" s="1"/>
  <c r="O10808" i="6"/>
  <c r="O42133" i="6" s="1"/>
  <c r="O10807" i="6"/>
  <c r="O42132" i="6" s="1"/>
  <c r="O10806" i="6"/>
  <c r="O42131" i="6" s="1"/>
  <c r="O10805" i="6"/>
  <c r="O42130" i="6" s="1"/>
  <c r="O10804" i="6"/>
  <c r="O42129" i="6" s="1"/>
  <c r="O10803" i="6"/>
  <c r="O42128" i="6" s="1"/>
  <c r="O10802" i="6"/>
  <c r="O42127" i="6" s="1"/>
  <c r="O10801" i="6"/>
  <c r="O42126" i="6" s="1"/>
  <c r="O10800" i="6"/>
  <c r="O42125" i="6" s="1"/>
  <c r="O10799" i="6"/>
  <c r="O42124" i="6" s="1"/>
  <c r="O10798" i="6"/>
  <c r="O42123" i="6" s="1"/>
  <c r="O10797" i="6"/>
  <c r="O42122" i="6" s="1"/>
  <c r="O10796" i="6"/>
  <c r="O42121" i="6" s="1"/>
  <c r="O10795" i="6"/>
  <c r="O42120" i="6" s="1"/>
  <c r="O10794" i="6"/>
  <c r="O42119" i="6" s="1"/>
  <c r="O10793" i="6"/>
  <c r="O42118" i="6" s="1"/>
  <c r="O10792" i="6"/>
  <c r="O42117" i="6" s="1"/>
  <c r="O10791" i="6"/>
  <c r="O42116" i="6" s="1"/>
  <c r="O10790" i="6"/>
  <c r="O42115" i="6" s="1"/>
  <c r="O10789" i="6"/>
  <c r="O42114" i="6" s="1"/>
  <c r="O10788" i="6"/>
  <c r="O42113" i="6" s="1"/>
  <c r="O10787" i="6"/>
  <c r="O42112" i="6" s="1"/>
  <c r="O10786" i="6"/>
  <c r="O42111" i="6" s="1"/>
  <c r="O10785" i="6"/>
  <c r="O42110" i="6" s="1"/>
  <c r="O10784" i="6"/>
  <c r="O42109" i="6" s="1"/>
  <c r="O10783" i="6"/>
  <c r="O42108" i="6" s="1"/>
  <c r="O10782" i="6"/>
  <c r="O42107" i="6" s="1"/>
  <c r="O10781" i="6"/>
  <c r="O42106" i="6" s="1"/>
  <c r="O10780" i="6"/>
  <c r="O42105" i="6" s="1"/>
  <c r="O10779" i="6"/>
  <c r="O42104" i="6" s="1"/>
  <c r="O10778" i="6"/>
  <c r="O42103" i="6" s="1"/>
  <c r="O10777" i="6"/>
  <c r="O42102" i="6" s="1"/>
  <c r="O10776" i="6"/>
  <c r="O42101" i="6" s="1"/>
  <c r="O10775" i="6"/>
  <c r="O42100" i="6" s="1"/>
  <c r="O10774" i="6"/>
  <c r="O42099" i="6" s="1"/>
  <c r="O10773" i="6"/>
  <c r="O42098" i="6" s="1"/>
  <c r="O10772" i="6"/>
  <c r="O42097" i="6" s="1"/>
  <c r="O10771" i="6"/>
  <c r="O42096" i="6" s="1"/>
  <c r="O10770" i="6"/>
  <c r="O42095" i="6" s="1"/>
  <c r="O10769" i="6"/>
  <c r="O42094" i="6" s="1"/>
  <c r="O10768" i="6"/>
  <c r="O42093" i="6" s="1"/>
  <c r="O10767" i="6"/>
  <c r="O42092" i="6" s="1"/>
  <c r="O10766" i="6"/>
  <c r="O42091" i="6" s="1"/>
  <c r="O10765" i="6"/>
  <c r="O42090" i="6" s="1"/>
  <c r="O10764" i="6"/>
  <c r="O42089" i="6" s="1"/>
  <c r="O10763" i="6"/>
  <c r="O42088" i="6" s="1"/>
  <c r="O10762" i="6"/>
  <c r="O42087" i="6" s="1"/>
  <c r="O10761" i="6"/>
  <c r="O42086" i="6" s="1"/>
  <c r="O10760" i="6"/>
  <c r="O42085" i="6" s="1"/>
  <c r="O10759" i="6"/>
  <c r="O42084" i="6" s="1"/>
  <c r="O10758" i="6"/>
  <c r="O42083" i="6" s="1"/>
  <c r="O10757" i="6"/>
  <c r="O42082" i="6" s="1"/>
  <c r="O10756" i="6"/>
  <c r="O42081" i="6" s="1"/>
  <c r="O10755" i="6"/>
  <c r="O42080" i="6" s="1"/>
  <c r="O10754" i="6"/>
  <c r="O42079" i="6" s="1"/>
  <c r="O10753" i="6"/>
  <c r="O42078" i="6" s="1"/>
  <c r="O10752" i="6"/>
  <c r="O42077" i="6" s="1"/>
  <c r="O10751" i="6"/>
  <c r="O42076" i="6" s="1"/>
  <c r="O10750" i="6"/>
  <c r="O42075" i="6" s="1"/>
  <c r="O10749" i="6"/>
  <c r="O42074" i="6" s="1"/>
  <c r="O10748" i="6"/>
  <c r="O42073" i="6" s="1"/>
  <c r="O10747" i="6"/>
  <c r="O42072" i="6" s="1"/>
  <c r="O10746" i="6"/>
  <c r="O42071" i="6" s="1"/>
  <c r="O10745" i="6"/>
  <c r="O42070" i="6" s="1"/>
  <c r="O10744" i="6"/>
  <c r="O42069" i="6" s="1"/>
  <c r="O10743" i="6"/>
  <c r="O42068" i="6" s="1"/>
  <c r="O10742" i="6"/>
  <c r="O42067" i="6" s="1"/>
  <c r="O10741" i="6"/>
  <c r="O42066" i="6" s="1"/>
  <c r="O10740" i="6"/>
  <c r="O42065" i="6" s="1"/>
  <c r="O10739" i="6"/>
  <c r="O42064" i="6" s="1"/>
  <c r="O10738" i="6"/>
  <c r="O42063" i="6" s="1"/>
  <c r="O13592" i="6"/>
  <c r="O44917" i="6" s="1"/>
  <c r="O13588" i="6"/>
  <c r="O44913" i="6" s="1"/>
  <c r="O13584" i="6"/>
  <c r="O44909" i="6" s="1"/>
  <c r="O13580" i="6"/>
  <c r="O44905" i="6" s="1"/>
  <c r="O13576" i="6"/>
  <c r="O44901" i="6" s="1"/>
  <c r="O13572" i="6"/>
  <c r="O44897" i="6" s="1"/>
  <c r="O13568" i="6"/>
  <c r="O44893" i="6" s="1"/>
  <c r="O13564" i="6"/>
  <c r="O44889" i="6" s="1"/>
  <c r="O13560" i="6"/>
  <c r="O44885" i="6" s="1"/>
  <c r="O13556" i="6"/>
  <c r="O44881" i="6" s="1"/>
  <c r="O13552" i="6"/>
  <c r="O44877" i="6" s="1"/>
  <c r="O13548" i="6"/>
  <c r="O44873" i="6" s="1"/>
  <c r="O13544" i="6"/>
  <c r="O44869" i="6" s="1"/>
  <c r="O13540" i="6"/>
  <c r="O44865" i="6" s="1"/>
  <c r="O13536" i="6"/>
  <c r="O44861" i="6" s="1"/>
  <c r="O13532" i="6"/>
  <c r="O44857" i="6" s="1"/>
  <c r="O13528" i="6"/>
  <c r="O44853" i="6" s="1"/>
  <c r="O13524" i="6"/>
  <c r="O44849" i="6" s="1"/>
  <c r="O13520" i="6"/>
  <c r="O44845" i="6" s="1"/>
  <c r="O13516" i="6"/>
  <c r="O44841" i="6" s="1"/>
  <c r="O13512" i="6"/>
  <c r="O44837" i="6" s="1"/>
  <c r="O13508" i="6"/>
  <c r="O44833" i="6" s="1"/>
  <c r="O13504" i="6"/>
  <c r="O44829" i="6" s="1"/>
  <c r="O13500" i="6"/>
  <c r="O44825" i="6" s="1"/>
  <c r="O13450" i="6"/>
  <c r="O44775" i="6" s="1"/>
  <c r="O13446" i="6"/>
  <c r="O44771" i="6" s="1"/>
  <c r="O13442" i="6"/>
  <c r="O44767" i="6" s="1"/>
  <c r="O10737" i="6"/>
  <c r="O42062" i="6" s="1"/>
  <c r="O10736" i="6"/>
  <c r="O42061" i="6" s="1"/>
  <c r="O10735" i="6"/>
  <c r="O42060" i="6" s="1"/>
  <c r="O10734" i="6"/>
  <c r="O42059" i="6" s="1"/>
  <c r="O10733" i="6"/>
  <c r="O42058" i="6" s="1"/>
  <c r="O10732" i="6"/>
  <c r="O42057" i="6" s="1"/>
  <c r="O10731" i="6"/>
  <c r="O42056" i="6" s="1"/>
  <c r="O10730" i="6"/>
  <c r="O42055" i="6" s="1"/>
  <c r="O10729" i="6"/>
  <c r="O42054" i="6" s="1"/>
  <c r="O10728" i="6"/>
  <c r="O42053" i="6" s="1"/>
  <c r="O10727" i="6"/>
  <c r="O42052" i="6" s="1"/>
  <c r="O10726" i="6"/>
  <c r="O42051" i="6" s="1"/>
  <c r="O10725" i="6"/>
  <c r="O42050" i="6" s="1"/>
  <c r="O10724" i="6"/>
  <c r="O42049" i="6" s="1"/>
  <c r="O10723" i="6"/>
  <c r="O42048" i="6" s="1"/>
  <c r="O10722" i="6"/>
  <c r="O42047" i="6" s="1"/>
  <c r="O10721" i="6"/>
  <c r="O42046" i="6" s="1"/>
  <c r="O10720" i="6"/>
  <c r="O42045" i="6" s="1"/>
  <c r="O10719" i="6"/>
  <c r="O42044" i="6" s="1"/>
  <c r="O10718" i="6"/>
  <c r="O42043" i="6" s="1"/>
  <c r="O10717" i="6"/>
  <c r="O42042" i="6" s="1"/>
  <c r="O10716" i="6"/>
  <c r="O42041" i="6" s="1"/>
  <c r="O10715" i="6"/>
  <c r="O42040" i="6" s="1"/>
  <c r="O10714" i="6"/>
  <c r="O42039" i="6" s="1"/>
  <c r="O10713" i="6"/>
  <c r="O42038" i="6" s="1"/>
  <c r="O10712" i="6"/>
  <c r="O42037" i="6" s="1"/>
  <c r="O10711" i="6"/>
  <c r="O42036" i="6" s="1"/>
  <c r="O10710" i="6"/>
  <c r="O42035" i="6" s="1"/>
  <c r="O10709" i="6"/>
  <c r="O42034" i="6" s="1"/>
  <c r="O10708" i="6"/>
  <c r="O42033" i="6" s="1"/>
  <c r="O10707" i="6"/>
  <c r="O42032" i="6" s="1"/>
  <c r="O10706" i="6"/>
  <c r="O42031" i="6" s="1"/>
  <c r="O10705" i="6"/>
  <c r="O42030" i="6" s="1"/>
  <c r="O10704" i="6"/>
  <c r="O42029" i="6" s="1"/>
  <c r="O10703" i="6"/>
  <c r="O42028" i="6" s="1"/>
  <c r="O10702" i="6"/>
  <c r="O42027" i="6" s="1"/>
  <c r="O10701" i="6"/>
  <c r="O42026" i="6" s="1"/>
  <c r="O10700" i="6"/>
  <c r="O42025" i="6" s="1"/>
  <c r="O10699" i="6"/>
  <c r="O42024" i="6" s="1"/>
  <c r="O10698" i="6"/>
  <c r="O42023" i="6" s="1"/>
  <c r="O10697" i="6"/>
  <c r="O42022" i="6" s="1"/>
  <c r="O10696" i="6"/>
  <c r="O42021" i="6" s="1"/>
  <c r="O10695" i="6"/>
  <c r="O42020" i="6" s="1"/>
  <c r="O10694" i="6"/>
  <c r="O42019" i="6" s="1"/>
  <c r="O10693" i="6"/>
  <c r="O42018" i="6" s="1"/>
  <c r="O10692" i="6"/>
  <c r="O42017" i="6" s="1"/>
  <c r="O10691" i="6"/>
  <c r="O42016" i="6" s="1"/>
  <c r="O10690" i="6"/>
  <c r="O42015" i="6" s="1"/>
  <c r="O10689" i="6"/>
  <c r="O42014" i="6" s="1"/>
  <c r="O10688" i="6"/>
  <c r="O42013" i="6" s="1"/>
  <c r="O10687" i="6"/>
  <c r="O42012" i="6" s="1"/>
  <c r="O10686" i="6"/>
  <c r="O42011" i="6" s="1"/>
  <c r="O10685" i="6"/>
  <c r="O42010" i="6" s="1"/>
  <c r="O10684" i="6"/>
  <c r="O42009" i="6" s="1"/>
  <c r="O10683" i="6"/>
  <c r="O42008" i="6" s="1"/>
  <c r="O10682" i="6"/>
  <c r="O42007" i="6" s="1"/>
  <c r="O10681" i="6"/>
  <c r="O42006" i="6" s="1"/>
  <c r="O10680" i="6"/>
  <c r="O42005" i="6" s="1"/>
  <c r="O10679" i="6"/>
  <c r="O42004" i="6" s="1"/>
  <c r="O10678" i="6"/>
  <c r="O42003" i="6" s="1"/>
  <c r="O10677" i="6"/>
  <c r="O42002" i="6" s="1"/>
  <c r="O10676" i="6"/>
  <c r="O42001" i="6" s="1"/>
  <c r="O10675" i="6"/>
  <c r="O42000" i="6" s="1"/>
  <c r="O10674" i="6"/>
  <c r="O41999" i="6" s="1"/>
  <c r="O10673" i="6"/>
  <c r="O41998" i="6" s="1"/>
  <c r="O10672" i="6"/>
  <c r="O41997" i="6" s="1"/>
  <c r="O10671" i="6"/>
  <c r="O41996" i="6" s="1"/>
  <c r="O10670" i="6"/>
  <c r="O41995" i="6" s="1"/>
  <c r="O10669" i="6"/>
  <c r="O41994" i="6" s="1"/>
  <c r="O10668" i="6"/>
  <c r="O41993" i="6" s="1"/>
  <c r="O10667" i="6"/>
  <c r="O41992" i="6" s="1"/>
  <c r="O10666" i="6"/>
  <c r="O41991" i="6" s="1"/>
  <c r="O10665" i="6"/>
  <c r="O41990" i="6" s="1"/>
  <c r="O10664" i="6"/>
  <c r="O41989" i="6" s="1"/>
  <c r="O10663" i="6"/>
  <c r="O41988" i="6" s="1"/>
  <c r="O10662" i="6"/>
  <c r="O41987" i="6" s="1"/>
  <c r="O10661" i="6"/>
  <c r="O41986" i="6" s="1"/>
  <c r="O10660" i="6"/>
  <c r="O41985" i="6" s="1"/>
  <c r="O10659" i="6"/>
  <c r="O41984" i="6" s="1"/>
  <c r="O10658" i="6"/>
  <c r="O41983" i="6" s="1"/>
  <c r="O10657" i="6"/>
  <c r="O41982" i="6" s="1"/>
  <c r="O10656" i="6"/>
  <c r="O41981" i="6" s="1"/>
  <c r="O10655" i="6"/>
  <c r="O41980" i="6" s="1"/>
  <c r="O10654" i="6"/>
  <c r="O41979" i="6" s="1"/>
  <c r="O10653" i="6"/>
  <c r="O41978" i="6" s="1"/>
  <c r="O10652" i="6"/>
  <c r="O41977" i="6" s="1"/>
  <c r="O10651" i="6"/>
  <c r="O41976" i="6" s="1"/>
  <c r="O10650" i="6"/>
  <c r="O41975" i="6" s="1"/>
  <c r="O10649" i="6"/>
  <c r="O41974" i="6" s="1"/>
  <c r="O10648" i="6"/>
  <c r="O41973" i="6" s="1"/>
  <c r="O10647" i="6"/>
  <c r="O41972" i="6" s="1"/>
  <c r="O10646" i="6"/>
  <c r="O41971" i="6" s="1"/>
  <c r="O10645" i="6"/>
  <c r="O41970" i="6" s="1"/>
  <c r="O10644" i="6"/>
  <c r="O41969" i="6" s="1"/>
  <c r="O10643" i="6"/>
  <c r="O41968" i="6" s="1"/>
  <c r="O10642" i="6"/>
  <c r="O41967" i="6" s="1"/>
  <c r="O10641" i="6"/>
  <c r="O41966" i="6" s="1"/>
  <c r="O10640" i="6"/>
  <c r="O41965" i="6" s="1"/>
  <c r="O10639" i="6"/>
  <c r="O41964" i="6" s="1"/>
  <c r="O10638" i="6"/>
  <c r="O41963" i="6" s="1"/>
  <c r="O10637" i="6"/>
  <c r="O41962" i="6" s="1"/>
  <c r="O10636" i="6"/>
  <c r="O41961" i="6" s="1"/>
  <c r="O10635" i="6"/>
  <c r="O41960" i="6" s="1"/>
  <c r="O10634" i="6"/>
  <c r="O41959" i="6" s="1"/>
  <c r="O10633" i="6"/>
  <c r="O41958" i="6" s="1"/>
  <c r="O10632" i="6"/>
  <c r="O41957" i="6" s="1"/>
  <c r="O10631" i="6"/>
  <c r="O41956" i="6" s="1"/>
  <c r="O10630" i="6"/>
  <c r="O41955" i="6" s="1"/>
  <c r="O10629" i="6"/>
  <c r="O41954" i="6" s="1"/>
  <c r="O10628" i="6"/>
  <c r="O41953" i="6" s="1"/>
  <c r="O10627" i="6"/>
  <c r="O41952" i="6" s="1"/>
  <c r="O10626" i="6"/>
  <c r="O41951" i="6" s="1"/>
  <c r="O10625" i="6"/>
  <c r="O41950" i="6" s="1"/>
  <c r="O10624" i="6"/>
  <c r="O41949" i="6" s="1"/>
  <c r="O10623" i="6"/>
  <c r="O41948" i="6" s="1"/>
  <c r="O10622" i="6"/>
  <c r="O41947" i="6" s="1"/>
  <c r="O10621" i="6"/>
  <c r="O41946" i="6" s="1"/>
  <c r="O10620" i="6"/>
  <c r="O41945" i="6" s="1"/>
  <c r="O10619" i="6"/>
  <c r="O41944" i="6" s="1"/>
  <c r="O10618" i="6"/>
  <c r="O41943" i="6" s="1"/>
  <c r="O10617" i="6"/>
  <c r="O41942" i="6" s="1"/>
  <c r="O10616" i="6"/>
  <c r="O41941" i="6" s="1"/>
  <c r="O10615" i="6"/>
  <c r="O41940" i="6" s="1"/>
  <c r="O10614" i="6"/>
  <c r="O41939" i="6" s="1"/>
  <c r="O10613" i="6"/>
  <c r="O41938" i="6" s="1"/>
  <c r="O10612" i="6"/>
  <c r="O41937" i="6" s="1"/>
  <c r="O10611" i="6"/>
  <c r="O41936" i="6" s="1"/>
  <c r="O10610" i="6"/>
  <c r="O41935" i="6" s="1"/>
  <c r="O10609" i="6"/>
  <c r="O41934" i="6" s="1"/>
  <c r="O10608" i="6"/>
  <c r="O41933" i="6" s="1"/>
  <c r="O10607" i="6"/>
  <c r="O41932" i="6" s="1"/>
  <c r="O10606" i="6"/>
  <c r="O41931" i="6" s="1"/>
  <c r="O10605" i="6"/>
  <c r="O41930" i="6" s="1"/>
  <c r="O10604" i="6"/>
  <c r="O41929" i="6" s="1"/>
  <c r="O10603" i="6"/>
  <c r="O41928" i="6" s="1"/>
  <c r="O10602" i="6"/>
  <c r="O41927" i="6" s="1"/>
  <c r="O10601" i="6"/>
  <c r="O41926" i="6" s="1"/>
  <c r="O10600" i="6"/>
  <c r="O41925" i="6" s="1"/>
  <c r="O10599" i="6"/>
  <c r="O41924" i="6" s="1"/>
  <c r="O10598" i="6"/>
  <c r="O41923" i="6" s="1"/>
  <c r="O10597" i="6"/>
  <c r="O41922" i="6" s="1"/>
  <c r="O10596" i="6"/>
  <c r="O41921" i="6" s="1"/>
  <c r="O10595" i="6"/>
  <c r="O41920" i="6" s="1"/>
  <c r="O10594" i="6"/>
  <c r="O41919" i="6" s="1"/>
  <c r="O10593" i="6"/>
  <c r="O41918" i="6" s="1"/>
  <c r="O10592" i="6"/>
  <c r="O41917" i="6" s="1"/>
  <c r="O10591" i="6"/>
  <c r="O41916" i="6" s="1"/>
  <c r="O10590" i="6"/>
  <c r="O41915" i="6" s="1"/>
  <c r="O10589" i="6"/>
  <c r="O41914" i="6" s="1"/>
  <c r="O10588" i="6"/>
  <c r="O41913" i="6" s="1"/>
  <c r="O10587" i="6"/>
  <c r="O41912" i="6" s="1"/>
  <c r="O10586" i="6"/>
  <c r="O41911" i="6" s="1"/>
  <c r="O10585" i="6"/>
  <c r="O41910" i="6" s="1"/>
  <c r="O10584" i="6"/>
  <c r="O41909" i="6" s="1"/>
  <c r="O10583" i="6"/>
  <c r="O41908" i="6" s="1"/>
  <c r="O10582" i="6"/>
  <c r="O41907" i="6" s="1"/>
  <c r="O10581" i="6"/>
  <c r="O41906" i="6" s="1"/>
  <c r="O10580" i="6"/>
  <c r="O41905" i="6" s="1"/>
  <c r="O10579" i="6"/>
  <c r="O41904" i="6" s="1"/>
  <c r="O10578" i="6"/>
  <c r="O41903" i="6" s="1"/>
  <c r="O10577" i="6"/>
  <c r="O41902" i="6" s="1"/>
  <c r="O10576" i="6"/>
  <c r="O41901" i="6" s="1"/>
  <c r="O10575" i="6"/>
  <c r="O41900" i="6" s="1"/>
  <c r="O10574" i="6"/>
  <c r="O41899" i="6" s="1"/>
  <c r="O10573" i="6"/>
  <c r="O41898" i="6" s="1"/>
  <c r="O10572" i="6"/>
  <c r="O41897" i="6" s="1"/>
  <c r="O10571" i="6"/>
  <c r="O41896" i="6" s="1"/>
  <c r="O10570" i="6"/>
  <c r="O41895" i="6" s="1"/>
  <c r="O10569" i="6"/>
  <c r="O41894" i="6" s="1"/>
  <c r="O10568" i="6"/>
  <c r="O41893" i="6" s="1"/>
  <c r="O10567" i="6"/>
  <c r="O41892" i="6" s="1"/>
  <c r="O10566" i="6"/>
  <c r="O41891" i="6" s="1"/>
  <c r="O10565" i="6"/>
  <c r="O41890" i="6" s="1"/>
  <c r="O10564" i="6"/>
  <c r="O41889" i="6" s="1"/>
  <c r="O10563" i="6"/>
  <c r="O41888" i="6" s="1"/>
  <c r="O10562" i="6"/>
  <c r="O41887" i="6" s="1"/>
  <c r="O10561" i="6"/>
  <c r="O41886" i="6" s="1"/>
  <c r="O10560" i="6"/>
  <c r="O41885" i="6" s="1"/>
  <c r="O10559" i="6"/>
  <c r="O41884" i="6" s="1"/>
  <c r="O10558" i="6"/>
  <c r="O41883" i="6" s="1"/>
  <c r="O10557" i="6"/>
  <c r="O41882" i="6" s="1"/>
  <c r="O10556" i="6"/>
  <c r="O41881" i="6" s="1"/>
  <c r="O10555" i="6"/>
  <c r="O41880" i="6" s="1"/>
  <c r="O10554" i="6"/>
  <c r="O41879" i="6" s="1"/>
  <c r="O10553" i="6"/>
  <c r="O41878" i="6" s="1"/>
  <c r="O10552" i="6"/>
  <c r="O41877" i="6" s="1"/>
  <c r="O10551" i="6"/>
  <c r="O41876" i="6" s="1"/>
  <c r="O10550" i="6"/>
  <c r="O41875" i="6" s="1"/>
  <c r="O10549" i="6"/>
  <c r="O41874" i="6" s="1"/>
  <c r="O10548" i="6"/>
  <c r="O41873" i="6" s="1"/>
  <c r="O10547" i="6"/>
  <c r="O41872" i="6" s="1"/>
  <c r="O10546" i="6"/>
  <c r="O41871" i="6" s="1"/>
  <c r="O10545" i="6"/>
  <c r="O41870" i="6" s="1"/>
  <c r="O10544" i="6"/>
  <c r="O41869" i="6" s="1"/>
  <c r="O10543" i="6"/>
  <c r="O41868" i="6" s="1"/>
  <c r="O10542" i="6"/>
  <c r="O41867" i="6" s="1"/>
  <c r="O10541" i="6"/>
  <c r="O41866" i="6" s="1"/>
  <c r="O10540" i="6"/>
  <c r="O41865" i="6" s="1"/>
  <c r="O10539" i="6"/>
  <c r="O41864" i="6" s="1"/>
  <c r="O10538" i="6"/>
  <c r="O41863" i="6" s="1"/>
  <c r="O10537" i="6"/>
  <c r="O41862" i="6" s="1"/>
  <c r="O10536" i="6"/>
  <c r="O41861" i="6" s="1"/>
  <c r="O10535" i="6"/>
  <c r="O41860" i="6" s="1"/>
  <c r="O10534" i="6"/>
  <c r="O41859" i="6" s="1"/>
  <c r="O10533" i="6"/>
  <c r="O41858" i="6" s="1"/>
  <c r="O10532" i="6"/>
  <c r="O41857" i="6" s="1"/>
  <c r="O10531" i="6"/>
  <c r="O41856" i="6" s="1"/>
  <c r="O10530" i="6"/>
  <c r="O41855" i="6" s="1"/>
  <c r="O10529" i="6"/>
  <c r="O41854" i="6" s="1"/>
  <c r="O10528" i="6"/>
  <c r="O41853" i="6" s="1"/>
  <c r="O10527" i="6"/>
  <c r="O41852" i="6" s="1"/>
  <c r="O10526" i="6"/>
  <c r="O41851" i="6" s="1"/>
  <c r="O10525" i="6"/>
  <c r="O41850" i="6" s="1"/>
  <c r="O10524" i="6"/>
  <c r="O41849" i="6" s="1"/>
  <c r="O10523" i="6"/>
  <c r="O41848" i="6" s="1"/>
  <c r="O10522" i="6"/>
  <c r="O41847" i="6" s="1"/>
  <c r="O10521" i="6"/>
  <c r="O41846" i="6" s="1"/>
  <c r="O10520" i="6"/>
  <c r="O41845" i="6" s="1"/>
  <c r="O10519" i="6"/>
  <c r="O41844" i="6" s="1"/>
  <c r="O10518" i="6"/>
  <c r="O41843" i="6" s="1"/>
  <c r="O10517" i="6"/>
  <c r="O41842" i="6" s="1"/>
  <c r="O10516" i="6"/>
  <c r="O41841" i="6" s="1"/>
  <c r="O10515" i="6"/>
  <c r="O41840" i="6" s="1"/>
  <c r="O10514" i="6"/>
  <c r="O41839" i="6" s="1"/>
  <c r="O10513" i="6"/>
  <c r="O41838" i="6" s="1"/>
  <c r="O10512" i="6"/>
  <c r="O41837" i="6" s="1"/>
  <c r="O10511" i="6"/>
  <c r="O41836" i="6" s="1"/>
  <c r="O10510" i="6"/>
  <c r="O41835" i="6" s="1"/>
  <c r="O10509" i="6"/>
  <c r="O41834" i="6" s="1"/>
  <c r="O10508" i="6"/>
  <c r="O41833" i="6" s="1"/>
  <c r="O10507" i="6"/>
  <c r="O41832" i="6" s="1"/>
  <c r="O10506" i="6"/>
  <c r="O41831" i="6" s="1"/>
  <c r="O10505" i="6"/>
  <c r="O41830" i="6" s="1"/>
  <c r="O10504" i="6"/>
  <c r="O41829" i="6" s="1"/>
  <c r="O10503" i="6"/>
  <c r="O41828" i="6" s="1"/>
  <c r="O10502" i="6"/>
  <c r="O41827" i="6" s="1"/>
  <c r="O10501" i="6"/>
  <c r="O41826" i="6" s="1"/>
  <c r="O10500" i="6"/>
  <c r="O41825" i="6" s="1"/>
  <c r="O10499" i="6"/>
  <c r="O41824" i="6" s="1"/>
  <c r="O10498" i="6"/>
  <c r="O41823" i="6" s="1"/>
  <c r="O10497" i="6"/>
  <c r="O41822" i="6" s="1"/>
  <c r="O10496" i="6"/>
  <c r="O41821" i="6" s="1"/>
  <c r="O10495" i="6"/>
  <c r="O41820" i="6" s="1"/>
  <c r="O10494" i="6"/>
  <c r="O41819" i="6" s="1"/>
  <c r="O10493" i="6"/>
  <c r="O41818" i="6" s="1"/>
  <c r="O10492" i="6"/>
  <c r="O41817" i="6" s="1"/>
  <c r="O10491" i="6"/>
  <c r="O41816" i="6" s="1"/>
  <c r="O10490" i="6"/>
  <c r="O41815" i="6" s="1"/>
  <c r="O10489" i="6"/>
  <c r="O41814" i="6" s="1"/>
  <c r="O10488" i="6"/>
  <c r="O41813" i="6" s="1"/>
  <c r="O10487" i="6"/>
  <c r="O41812" i="6" s="1"/>
  <c r="O10486" i="6"/>
  <c r="O41811" i="6" s="1"/>
  <c r="O10485" i="6"/>
  <c r="O41810" i="6" s="1"/>
  <c r="O10484" i="6"/>
  <c r="O41809" i="6" s="1"/>
  <c r="O10483" i="6"/>
  <c r="O41808" i="6" s="1"/>
  <c r="O10482" i="6"/>
  <c r="O41807" i="6" s="1"/>
  <c r="O10481" i="6"/>
  <c r="O41806" i="6" s="1"/>
  <c r="O10480" i="6"/>
  <c r="O41805" i="6" s="1"/>
  <c r="O10479" i="6"/>
  <c r="O41804" i="6" s="1"/>
  <c r="O10478" i="6"/>
  <c r="O41803" i="6" s="1"/>
  <c r="O10477" i="6"/>
  <c r="O41802" i="6" s="1"/>
  <c r="O10476" i="6"/>
  <c r="O41801" i="6" s="1"/>
  <c r="O10475" i="6"/>
  <c r="O41800" i="6" s="1"/>
  <c r="O10474" i="6"/>
  <c r="O41799" i="6" s="1"/>
  <c r="O10473" i="6"/>
  <c r="O41798" i="6" s="1"/>
  <c r="O10472" i="6"/>
  <c r="O41797" i="6" s="1"/>
  <c r="O10471" i="6"/>
  <c r="O41796" i="6" s="1"/>
  <c r="O10470" i="6"/>
  <c r="O41795" i="6" s="1"/>
  <c r="O10469" i="6"/>
  <c r="O41794" i="6" s="1"/>
  <c r="O10468" i="6"/>
  <c r="O41793" i="6" s="1"/>
  <c r="O10467" i="6"/>
  <c r="O41792" i="6" s="1"/>
  <c r="O10466" i="6"/>
  <c r="O41791" i="6" s="1"/>
  <c r="O10465" i="6"/>
  <c r="O41790" i="6" s="1"/>
  <c r="O10464" i="6"/>
  <c r="O41789" i="6" s="1"/>
  <c r="O10463" i="6"/>
  <c r="O41788" i="6" s="1"/>
  <c r="O10462" i="6"/>
  <c r="O41787" i="6" s="1"/>
  <c r="O10461" i="6"/>
  <c r="O41786" i="6" s="1"/>
  <c r="O10460" i="6"/>
  <c r="O41785" i="6" s="1"/>
  <c r="O10459" i="6"/>
  <c r="O41784" i="6" s="1"/>
  <c r="O10458" i="6"/>
  <c r="O41783" i="6" s="1"/>
  <c r="O10457" i="6"/>
  <c r="O41782" i="6" s="1"/>
  <c r="O10456" i="6"/>
  <c r="O41781" i="6" s="1"/>
  <c r="O10455" i="6"/>
  <c r="O41780" i="6" s="1"/>
  <c r="O10454" i="6"/>
  <c r="O41779" i="6" s="1"/>
  <c r="O10453" i="6"/>
  <c r="O41778" i="6" s="1"/>
  <c r="O10452" i="6"/>
  <c r="O41777" i="6" s="1"/>
  <c r="O10451" i="6"/>
  <c r="O41776" i="6" s="1"/>
  <c r="O10450" i="6"/>
  <c r="O41775" i="6" s="1"/>
  <c r="O10449" i="6"/>
  <c r="O41774" i="6" s="1"/>
  <c r="O10448" i="6"/>
  <c r="O41773" i="6" s="1"/>
  <c r="O10447" i="6"/>
  <c r="O41772" i="6" s="1"/>
  <c r="O10446" i="6"/>
  <c r="O41771" i="6" s="1"/>
  <c r="O10445" i="6"/>
  <c r="O41770" i="6" s="1"/>
  <c r="O10444" i="6"/>
  <c r="O41769" i="6" s="1"/>
  <c r="O10443" i="6"/>
  <c r="O41768" i="6" s="1"/>
  <c r="O10442" i="6"/>
  <c r="O41767" i="6" s="1"/>
  <c r="O10441" i="6"/>
  <c r="O41766" i="6" s="1"/>
  <c r="O10440" i="6"/>
  <c r="O41765" i="6" s="1"/>
  <c r="O10439" i="6"/>
  <c r="O41764" i="6" s="1"/>
  <c r="O10438" i="6"/>
  <c r="O41763" i="6" s="1"/>
  <c r="O10437" i="6"/>
  <c r="O41762" i="6" s="1"/>
  <c r="O10436" i="6"/>
  <c r="O41761" i="6" s="1"/>
  <c r="O10435" i="6"/>
  <c r="O41760" i="6" s="1"/>
  <c r="O10434" i="6"/>
  <c r="O41759" i="6" s="1"/>
  <c r="O10433" i="6"/>
  <c r="O41758" i="6" s="1"/>
  <c r="O10432" i="6"/>
  <c r="O41757" i="6" s="1"/>
  <c r="O10431" i="6"/>
  <c r="O41756" i="6" s="1"/>
  <c r="O10430" i="6"/>
  <c r="O41755" i="6" s="1"/>
  <c r="O10429" i="6"/>
  <c r="O41754" i="6" s="1"/>
  <c r="O10428" i="6"/>
  <c r="O41753" i="6" s="1"/>
  <c r="O10427" i="6"/>
  <c r="O41752" i="6" s="1"/>
  <c r="O10426" i="6"/>
  <c r="O41751" i="6" s="1"/>
  <c r="O10425" i="6"/>
  <c r="O41750" i="6" s="1"/>
  <c r="O10424" i="6"/>
  <c r="O41749" i="6" s="1"/>
  <c r="O10423" i="6"/>
  <c r="O41748" i="6" s="1"/>
  <c r="O10422" i="6"/>
  <c r="O41747" i="6" s="1"/>
  <c r="O10421" i="6"/>
  <c r="O41746" i="6" s="1"/>
  <c r="O10420" i="6"/>
  <c r="O41745" i="6" s="1"/>
  <c r="O10419" i="6"/>
  <c r="O41744" i="6" s="1"/>
  <c r="O10418" i="6"/>
  <c r="O41743" i="6" s="1"/>
  <c r="O10417" i="6"/>
  <c r="O41742" i="6" s="1"/>
  <c r="O10416" i="6"/>
  <c r="O41741" i="6" s="1"/>
  <c r="O10415" i="6"/>
  <c r="O41740" i="6" s="1"/>
  <c r="O10414" i="6"/>
  <c r="O41739" i="6" s="1"/>
  <c r="O10413" i="6"/>
  <c r="O41738" i="6" s="1"/>
  <c r="O10412" i="6"/>
  <c r="O41737" i="6" s="1"/>
  <c r="O10411" i="6"/>
  <c r="O41736" i="6" s="1"/>
  <c r="O10410" i="6"/>
  <c r="O41735" i="6" s="1"/>
  <c r="O10409" i="6"/>
  <c r="O41734" i="6" s="1"/>
  <c r="O10408" i="6"/>
  <c r="O41733" i="6" s="1"/>
  <c r="O10407" i="6"/>
  <c r="O41732" i="6" s="1"/>
  <c r="O10406" i="6"/>
  <c r="O41731" i="6" s="1"/>
  <c r="O10405" i="6"/>
  <c r="O41730" i="6" s="1"/>
  <c r="O10404" i="6"/>
  <c r="O41729" i="6" s="1"/>
  <c r="O10403" i="6"/>
  <c r="O41728" i="6" s="1"/>
  <c r="O10402" i="6"/>
  <c r="O41727" i="6" s="1"/>
  <c r="O10401" i="6"/>
  <c r="O41726" i="6" s="1"/>
  <c r="O10400" i="6"/>
  <c r="O41725" i="6" s="1"/>
  <c r="O10399" i="6"/>
  <c r="O41724" i="6" s="1"/>
  <c r="O10398" i="6"/>
  <c r="O41723" i="6" s="1"/>
  <c r="O10397" i="6"/>
  <c r="O41722" i="6" s="1"/>
  <c r="O10396" i="6"/>
  <c r="O41721" i="6" s="1"/>
  <c r="O10395" i="6"/>
  <c r="O41720" i="6" s="1"/>
  <c r="O10394" i="6"/>
  <c r="O41719" i="6" s="1"/>
  <c r="O10393" i="6"/>
  <c r="O41718" i="6" s="1"/>
  <c r="O10392" i="6"/>
  <c r="O41717" i="6" s="1"/>
  <c r="O10391" i="6"/>
  <c r="O41716" i="6" s="1"/>
  <c r="O10390" i="6"/>
  <c r="O41715" i="6" s="1"/>
  <c r="O10389" i="6"/>
  <c r="O41714" i="6" s="1"/>
  <c r="O10388" i="6"/>
  <c r="O41713" i="6" s="1"/>
  <c r="O10387" i="6"/>
  <c r="O41712" i="6" s="1"/>
  <c r="O10386" i="6"/>
  <c r="O41711" i="6" s="1"/>
  <c r="O10385" i="6"/>
  <c r="O41710" i="6" s="1"/>
  <c r="O10384" i="6"/>
  <c r="O41709" i="6" s="1"/>
  <c r="O10383" i="6"/>
  <c r="O41708" i="6" s="1"/>
  <c r="O10382" i="6"/>
  <c r="O41707" i="6" s="1"/>
  <c r="O10381" i="6"/>
  <c r="O41706" i="6" s="1"/>
  <c r="O10380" i="6"/>
  <c r="O41705" i="6" s="1"/>
  <c r="O10379" i="6"/>
  <c r="O41704" i="6" s="1"/>
  <c r="O10378" i="6"/>
  <c r="O41703" i="6" s="1"/>
  <c r="O10377" i="6"/>
  <c r="O41702" i="6" s="1"/>
  <c r="O10376" i="6"/>
  <c r="O41701" i="6" s="1"/>
  <c r="O10375" i="6"/>
  <c r="O41700" i="6" s="1"/>
  <c r="O10374" i="6"/>
  <c r="O41699" i="6" s="1"/>
  <c r="O10373" i="6"/>
  <c r="O41698" i="6" s="1"/>
  <c r="O10372" i="6"/>
  <c r="O41697" i="6" s="1"/>
  <c r="O10371" i="6"/>
  <c r="O41696" i="6" s="1"/>
  <c r="O10370" i="6"/>
  <c r="O41695" i="6" s="1"/>
  <c r="O10369" i="6"/>
  <c r="O41694" i="6" s="1"/>
  <c r="O10368" i="6"/>
  <c r="O41693" i="6" s="1"/>
  <c r="O10367" i="6"/>
  <c r="O41692" i="6" s="1"/>
  <c r="O10366" i="6"/>
  <c r="O41691" i="6" s="1"/>
  <c r="O10365" i="6"/>
  <c r="O41690" i="6" s="1"/>
  <c r="O10364" i="6"/>
  <c r="O41689" i="6" s="1"/>
  <c r="O10363" i="6"/>
  <c r="O41688" i="6" s="1"/>
  <c r="O10362" i="6"/>
  <c r="O41687" i="6" s="1"/>
  <c r="O10361" i="6"/>
  <c r="O41686" i="6" s="1"/>
  <c r="O10360" i="6"/>
  <c r="O41685" i="6" s="1"/>
  <c r="O10359" i="6"/>
  <c r="O41684" i="6" s="1"/>
  <c r="O10358" i="6"/>
  <c r="O41683" i="6" s="1"/>
  <c r="O10357" i="6"/>
  <c r="O41682" i="6" s="1"/>
  <c r="O10356" i="6"/>
  <c r="O41681" i="6" s="1"/>
  <c r="O10355" i="6"/>
  <c r="O41680" i="6" s="1"/>
  <c r="O10354" i="6"/>
  <c r="O41679" i="6" s="1"/>
  <c r="O10353" i="6"/>
  <c r="O41678" i="6" s="1"/>
  <c r="O10352" i="6"/>
  <c r="O41677" i="6" s="1"/>
  <c r="O10351" i="6"/>
  <c r="O41676" i="6" s="1"/>
  <c r="O10350" i="6"/>
  <c r="O41675" i="6" s="1"/>
  <c r="O10349" i="6"/>
  <c r="O41674" i="6" s="1"/>
  <c r="O10348" i="6"/>
  <c r="O41673" i="6" s="1"/>
  <c r="O10347" i="6"/>
  <c r="O41672" i="6" s="1"/>
  <c r="O10346" i="6"/>
  <c r="O41671" i="6" s="1"/>
  <c r="O10345" i="6"/>
  <c r="O41670" i="6" s="1"/>
  <c r="O10344" i="6"/>
  <c r="O41669" i="6" s="1"/>
  <c r="O10343" i="6"/>
  <c r="O41668" i="6" s="1"/>
  <c r="O10342" i="6"/>
  <c r="O41667" i="6" s="1"/>
  <c r="O10341" i="6"/>
  <c r="O41666" i="6" s="1"/>
  <c r="O10340" i="6"/>
  <c r="O41665" i="6" s="1"/>
  <c r="O10339" i="6"/>
  <c r="O41664" i="6" s="1"/>
  <c r="O10338" i="6"/>
  <c r="O41663" i="6" s="1"/>
  <c r="O10337" i="6"/>
  <c r="O41662" i="6" s="1"/>
  <c r="O10336" i="6"/>
  <c r="O41661" i="6" s="1"/>
  <c r="O10335" i="6"/>
  <c r="O41660" i="6" s="1"/>
  <c r="O10334" i="6"/>
  <c r="O41659" i="6" s="1"/>
  <c r="O10333" i="6"/>
  <c r="O41658" i="6" s="1"/>
  <c r="O10332" i="6"/>
  <c r="O41657" i="6" s="1"/>
  <c r="O10331" i="6"/>
  <c r="O41656" i="6" s="1"/>
  <c r="O10330" i="6"/>
  <c r="O41655" i="6" s="1"/>
  <c r="O10329" i="6"/>
  <c r="O41654" i="6" s="1"/>
  <c r="O10328" i="6"/>
  <c r="O41653" i="6" s="1"/>
  <c r="O10327" i="6"/>
  <c r="O41652" i="6" s="1"/>
  <c r="O10326" i="6"/>
  <c r="O41651" i="6" s="1"/>
  <c r="O10325" i="6"/>
  <c r="O41650" i="6" s="1"/>
  <c r="O10324" i="6"/>
  <c r="O41649" i="6" s="1"/>
  <c r="O10323" i="6"/>
  <c r="O41648" i="6" s="1"/>
  <c r="O10322" i="6"/>
  <c r="O41647" i="6" s="1"/>
  <c r="O10321" i="6"/>
  <c r="O41646" i="6" s="1"/>
  <c r="O10320" i="6"/>
  <c r="O41645" i="6" s="1"/>
  <c r="O10319" i="6"/>
  <c r="O41644" i="6" s="1"/>
  <c r="O10318" i="6"/>
  <c r="O41643" i="6" s="1"/>
  <c r="O10317" i="6"/>
  <c r="O41642" i="6" s="1"/>
  <c r="O10316" i="6"/>
  <c r="O41641" i="6" s="1"/>
  <c r="O10315" i="6"/>
  <c r="O41640" i="6" s="1"/>
  <c r="O10314" i="6"/>
  <c r="O41639" i="6" s="1"/>
  <c r="O10313" i="6"/>
  <c r="O41638" i="6" s="1"/>
  <c r="O10312" i="6"/>
  <c r="O41637" i="6" s="1"/>
  <c r="O10311" i="6"/>
  <c r="O41636" i="6" s="1"/>
  <c r="O10310" i="6"/>
  <c r="O41635" i="6" s="1"/>
  <c r="O10309" i="6"/>
  <c r="O41634" i="6" s="1"/>
  <c r="O10308" i="6"/>
  <c r="O41633" i="6" s="1"/>
  <c r="O10307" i="6"/>
  <c r="O41632" i="6" s="1"/>
  <c r="O10306" i="6"/>
  <c r="O41631" i="6" s="1"/>
  <c r="O10305" i="6"/>
  <c r="O41630" i="6" s="1"/>
  <c r="O10304" i="6"/>
  <c r="O41629" i="6" s="1"/>
  <c r="O10303" i="6"/>
  <c r="O41628" i="6" s="1"/>
  <c r="O10302" i="6"/>
  <c r="O41627" i="6" s="1"/>
  <c r="O10301" i="6"/>
  <c r="O41626" i="6" s="1"/>
  <c r="O10300" i="6"/>
  <c r="O41625" i="6" s="1"/>
  <c r="O10299" i="6"/>
  <c r="O41624" i="6" s="1"/>
  <c r="O10298" i="6"/>
  <c r="O41623" i="6" s="1"/>
  <c r="O10297" i="6"/>
  <c r="O41622" i="6" s="1"/>
  <c r="O10296" i="6"/>
  <c r="O41621" i="6" s="1"/>
  <c r="O10295" i="6"/>
  <c r="O41620" i="6" s="1"/>
  <c r="O10294" i="6"/>
  <c r="O41619" i="6" s="1"/>
  <c r="O10293" i="6"/>
  <c r="O41618" i="6" s="1"/>
  <c r="O10292" i="6"/>
  <c r="O41617" i="6" s="1"/>
  <c r="O10291" i="6"/>
  <c r="O41616" i="6" s="1"/>
  <c r="O10290" i="6"/>
  <c r="O41615" i="6" s="1"/>
  <c r="O10289" i="6"/>
  <c r="O41614" i="6" s="1"/>
  <c r="O10288" i="6"/>
  <c r="O41613" i="6" s="1"/>
  <c r="O10287" i="6"/>
  <c r="O41612" i="6" s="1"/>
  <c r="O10286" i="6"/>
  <c r="O41611" i="6" s="1"/>
  <c r="O10285" i="6"/>
  <c r="O41610" i="6" s="1"/>
  <c r="O10284" i="6"/>
  <c r="O41609" i="6" s="1"/>
  <c r="O10283" i="6"/>
  <c r="O41608" i="6" s="1"/>
  <c r="O10282" i="6"/>
  <c r="O41607" i="6" s="1"/>
  <c r="O10281" i="6"/>
  <c r="O41606" i="6" s="1"/>
  <c r="O10280" i="6"/>
  <c r="O41605" i="6" s="1"/>
  <c r="O10279" i="6"/>
  <c r="O41604" i="6" s="1"/>
  <c r="O10278" i="6"/>
  <c r="O41603" i="6" s="1"/>
  <c r="O10277" i="6"/>
  <c r="O41602" i="6" s="1"/>
  <c r="O10276" i="6"/>
  <c r="O41601" i="6" s="1"/>
  <c r="O10275" i="6"/>
  <c r="O41600" i="6" s="1"/>
  <c r="O10274" i="6"/>
  <c r="O41599" i="6" s="1"/>
  <c r="O10273" i="6"/>
  <c r="O41598" i="6" s="1"/>
  <c r="O10272" i="6"/>
  <c r="O41597" i="6" s="1"/>
  <c r="O10271" i="6"/>
  <c r="O41596" i="6" s="1"/>
  <c r="O10270" i="6"/>
  <c r="O41595" i="6" s="1"/>
  <c r="O10269" i="6"/>
  <c r="O41594" i="6" s="1"/>
  <c r="O10268" i="6"/>
  <c r="O41593" i="6" s="1"/>
  <c r="O10267" i="6"/>
  <c r="O41592" i="6" s="1"/>
  <c r="O10266" i="6"/>
  <c r="O41591" i="6" s="1"/>
  <c r="O10265" i="6"/>
  <c r="O41590" i="6" s="1"/>
  <c r="O10264" i="6"/>
  <c r="O41589" i="6" s="1"/>
  <c r="O10263" i="6"/>
  <c r="O41588" i="6" s="1"/>
  <c r="O10262" i="6"/>
  <c r="O41587" i="6" s="1"/>
  <c r="O10261" i="6"/>
  <c r="O41586" i="6" s="1"/>
  <c r="O10260" i="6"/>
  <c r="O41585" i="6" s="1"/>
  <c r="O10259" i="6"/>
  <c r="O41584" i="6" s="1"/>
  <c r="O10258" i="6"/>
  <c r="O41583" i="6" s="1"/>
  <c r="O10257" i="6"/>
  <c r="O41582" i="6" s="1"/>
  <c r="O10256" i="6"/>
  <c r="O41581" i="6" s="1"/>
  <c r="O10255" i="6"/>
  <c r="O41580" i="6" s="1"/>
  <c r="O10254" i="6"/>
  <c r="O41579" i="6" s="1"/>
  <c r="O10253" i="6"/>
  <c r="O41578" i="6" s="1"/>
  <c r="O10252" i="6"/>
  <c r="O41577" i="6" s="1"/>
  <c r="O10251" i="6"/>
  <c r="O41576" i="6" s="1"/>
  <c r="O10250" i="6"/>
  <c r="O41575" i="6" s="1"/>
  <c r="O10249" i="6"/>
  <c r="O41574" i="6" s="1"/>
  <c r="O10248" i="6"/>
  <c r="O41573" i="6" s="1"/>
  <c r="O10247" i="6"/>
  <c r="O41572" i="6" s="1"/>
  <c r="O10246" i="6"/>
  <c r="O41571" i="6" s="1"/>
  <c r="O10245" i="6"/>
  <c r="O41570" i="6" s="1"/>
  <c r="O10244" i="6"/>
  <c r="O41569" i="6" s="1"/>
  <c r="O10243" i="6"/>
  <c r="O41568" i="6" s="1"/>
  <c r="O10242" i="6"/>
  <c r="O41567" i="6" s="1"/>
  <c r="O10241" i="6"/>
  <c r="O41566" i="6" s="1"/>
  <c r="O10240" i="6"/>
  <c r="O41565" i="6" s="1"/>
  <c r="O10239" i="6"/>
  <c r="O41564" i="6" s="1"/>
  <c r="O10238" i="6"/>
  <c r="O41563" i="6" s="1"/>
  <c r="O10237" i="6"/>
  <c r="O41562" i="6" s="1"/>
  <c r="O10236" i="6"/>
  <c r="O41561" i="6" s="1"/>
  <c r="O10235" i="6"/>
  <c r="O41560" i="6" s="1"/>
  <c r="O10234" i="6"/>
  <c r="O41559" i="6" s="1"/>
  <c r="O10233" i="6"/>
  <c r="O41558" i="6" s="1"/>
  <c r="O10232" i="6"/>
  <c r="O41557" i="6" s="1"/>
  <c r="O10231" i="6"/>
  <c r="O41556" i="6" s="1"/>
  <c r="O10230" i="6"/>
  <c r="O41555" i="6" s="1"/>
  <c r="O10229" i="6"/>
  <c r="O41554" i="6" s="1"/>
  <c r="O10228" i="6"/>
  <c r="O41553" i="6" s="1"/>
  <c r="O10227" i="6"/>
  <c r="O41552" i="6" s="1"/>
  <c r="O10226" i="6"/>
  <c r="O41551" i="6" s="1"/>
  <c r="O10225" i="6"/>
  <c r="O41550" i="6" s="1"/>
  <c r="O10224" i="6"/>
  <c r="O41549" i="6" s="1"/>
  <c r="O10223" i="6"/>
  <c r="O41548" i="6" s="1"/>
  <c r="O10222" i="6"/>
  <c r="O41547" i="6" s="1"/>
  <c r="O10221" i="6"/>
  <c r="O41546" i="6" s="1"/>
  <c r="O10220" i="6"/>
  <c r="O41545" i="6" s="1"/>
  <c r="O10219" i="6"/>
  <c r="O41544" i="6" s="1"/>
  <c r="O10218" i="6"/>
  <c r="O41543" i="6" s="1"/>
  <c r="O10217" i="6"/>
  <c r="O41542" i="6" s="1"/>
  <c r="O10216" i="6"/>
  <c r="O41541" i="6" s="1"/>
  <c r="O10215" i="6"/>
  <c r="O41540" i="6" s="1"/>
  <c r="O10214" i="6"/>
  <c r="O41539" i="6" s="1"/>
  <c r="O10213" i="6"/>
  <c r="O41538" i="6" s="1"/>
  <c r="O10212" i="6"/>
  <c r="O41537" i="6" s="1"/>
  <c r="O10211" i="6"/>
  <c r="O41536" i="6" s="1"/>
  <c r="O10210" i="6"/>
  <c r="O41535" i="6" s="1"/>
  <c r="O10209" i="6"/>
  <c r="O41534" i="6" s="1"/>
  <c r="O10208" i="6"/>
  <c r="O41533" i="6" s="1"/>
  <c r="O10207" i="6"/>
  <c r="O41532" i="6" s="1"/>
  <c r="O10206" i="6"/>
  <c r="O41531" i="6" s="1"/>
  <c r="O10205" i="6"/>
  <c r="O41530" i="6" s="1"/>
  <c r="O10204" i="6"/>
  <c r="O41529" i="6" s="1"/>
  <c r="O10203" i="6"/>
  <c r="O41528" i="6" s="1"/>
  <c r="O10202" i="6"/>
  <c r="O41527" i="6" s="1"/>
  <c r="O10201" i="6"/>
  <c r="O41526" i="6" s="1"/>
  <c r="O10200" i="6"/>
  <c r="O41525" i="6" s="1"/>
  <c r="O10199" i="6"/>
  <c r="O41524" i="6" s="1"/>
  <c r="O10198" i="6"/>
  <c r="O41523" i="6" s="1"/>
  <c r="O10197" i="6"/>
  <c r="O41522" i="6" s="1"/>
  <c r="O10196" i="6"/>
  <c r="O41521" i="6" s="1"/>
  <c r="O10195" i="6"/>
  <c r="O41520" i="6" s="1"/>
  <c r="O10194" i="6"/>
  <c r="O41519" i="6" s="1"/>
  <c r="O10193" i="6"/>
  <c r="O41518" i="6" s="1"/>
  <c r="O10192" i="6"/>
  <c r="O41517" i="6" s="1"/>
  <c r="O10191" i="6"/>
  <c r="O41516" i="6" s="1"/>
  <c r="O10190" i="6"/>
  <c r="O41515" i="6" s="1"/>
  <c r="O10189" i="6"/>
  <c r="O41514" i="6" s="1"/>
  <c r="O10188" i="6"/>
  <c r="O41513" i="6" s="1"/>
  <c r="O10187" i="6"/>
  <c r="O41512" i="6" s="1"/>
  <c r="O10186" i="6"/>
  <c r="O41511" i="6" s="1"/>
  <c r="O10185" i="6"/>
  <c r="O41510" i="6" s="1"/>
  <c r="O10184" i="6"/>
  <c r="O41509" i="6" s="1"/>
  <c r="O10183" i="6"/>
  <c r="O41508" i="6" s="1"/>
  <c r="O10182" i="6"/>
  <c r="O41507" i="6" s="1"/>
  <c r="O10181" i="6"/>
  <c r="O41506" i="6" s="1"/>
  <c r="O10180" i="6"/>
  <c r="O41505" i="6" s="1"/>
  <c r="O10179" i="6"/>
  <c r="O41504" i="6" s="1"/>
  <c r="O10178" i="6"/>
  <c r="O41503" i="6" s="1"/>
  <c r="O10177" i="6"/>
  <c r="O41502" i="6" s="1"/>
  <c r="O10176" i="6"/>
  <c r="O41501" i="6" s="1"/>
  <c r="O10175" i="6"/>
  <c r="O41500" i="6" s="1"/>
  <c r="O10174" i="6"/>
  <c r="O41499" i="6" s="1"/>
  <c r="O10173" i="6"/>
  <c r="O41498" i="6" s="1"/>
  <c r="O10172" i="6"/>
  <c r="O41497" i="6" s="1"/>
  <c r="O10171" i="6"/>
  <c r="O41496" i="6" s="1"/>
  <c r="O10170" i="6"/>
  <c r="O41495" i="6" s="1"/>
  <c r="O10169" i="6"/>
  <c r="O41494" i="6" s="1"/>
  <c r="O10168" i="6"/>
  <c r="O41493" i="6" s="1"/>
  <c r="O10167" i="6"/>
  <c r="O41492" i="6" s="1"/>
  <c r="O10166" i="6"/>
  <c r="O41491" i="6" s="1"/>
  <c r="O10165" i="6"/>
  <c r="O41490" i="6" s="1"/>
  <c r="O10164" i="6"/>
  <c r="O41489" i="6" s="1"/>
  <c r="O10163" i="6"/>
  <c r="O41488" i="6" s="1"/>
  <c r="O10162" i="6"/>
  <c r="O41487" i="6" s="1"/>
  <c r="O10161" i="6"/>
  <c r="O41486" i="6" s="1"/>
  <c r="O10160" i="6"/>
  <c r="O41485" i="6" s="1"/>
  <c r="O10159" i="6"/>
  <c r="O41484" i="6" s="1"/>
  <c r="O10158" i="6"/>
  <c r="O41483" i="6" s="1"/>
  <c r="O10157" i="6"/>
  <c r="O41482" i="6" s="1"/>
  <c r="O10156" i="6"/>
  <c r="O41481" i="6" s="1"/>
  <c r="O10155" i="6"/>
  <c r="O41480" i="6" s="1"/>
  <c r="O10154" i="6"/>
  <c r="O41479" i="6" s="1"/>
  <c r="O10153" i="6"/>
  <c r="O41478" i="6" s="1"/>
  <c r="O10152" i="6"/>
  <c r="O41477" i="6" s="1"/>
  <c r="O10151" i="6"/>
  <c r="O41476" i="6" s="1"/>
  <c r="O10150" i="6"/>
  <c r="O41475" i="6" s="1"/>
  <c r="O10149" i="6"/>
  <c r="O41474" i="6" s="1"/>
  <c r="O10148" i="6"/>
  <c r="O41473" i="6" s="1"/>
  <c r="O10147" i="6"/>
  <c r="O41472" i="6" s="1"/>
  <c r="O10146" i="6"/>
  <c r="O41471" i="6" s="1"/>
  <c r="O10145" i="6"/>
  <c r="O41470" i="6" s="1"/>
  <c r="O10144" i="6"/>
  <c r="O41469" i="6" s="1"/>
  <c r="O10143" i="6"/>
  <c r="O41468" i="6" s="1"/>
  <c r="O10142" i="6"/>
  <c r="O41467" i="6" s="1"/>
  <c r="O10141" i="6"/>
  <c r="O41466" i="6" s="1"/>
  <c r="O10140" i="6"/>
  <c r="O41465" i="6" s="1"/>
  <c r="O10139" i="6"/>
  <c r="O41464" i="6" s="1"/>
  <c r="O10138" i="6"/>
  <c r="O41463" i="6" s="1"/>
  <c r="O10137" i="6"/>
  <c r="O41462" i="6" s="1"/>
  <c r="O10136" i="6"/>
  <c r="O41461" i="6" s="1"/>
  <c r="O10135" i="6"/>
  <c r="O41460" i="6" s="1"/>
  <c r="O10134" i="6"/>
  <c r="O41459" i="6" s="1"/>
  <c r="O10133" i="6"/>
  <c r="O41458" i="6" s="1"/>
  <c r="O10132" i="6"/>
  <c r="O41457" i="6" s="1"/>
  <c r="O10131" i="6"/>
  <c r="O41456" i="6" s="1"/>
  <c r="O10130" i="6"/>
  <c r="O41455" i="6" s="1"/>
  <c r="O10129" i="6"/>
  <c r="O41454" i="6" s="1"/>
  <c r="O10128" i="6"/>
  <c r="O41453" i="6" s="1"/>
  <c r="O10127" i="6"/>
  <c r="O41452" i="6" s="1"/>
  <c r="O10126" i="6"/>
  <c r="O41451" i="6" s="1"/>
  <c r="O10125" i="6"/>
  <c r="O41450" i="6" s="1"/>
  <c r="O10124" i="6"/>
  <c r="O41449" i="6" s="1"/>
  <c r="O10123" i="6"/>
  <c r="O41448" i="6" s="1"/>
  <c r="O10122" i="6"/>
  <c r="O41447" i="6" s="1"/>
  <c r="O10121" i="6"/>
  <c r="O41446" i="6" s="1"/>
  <c r="O10120" i="6"/>
  <c r="O41445" i="6" s="1"/>
  <c r="O10119" i="6"/>
  <c r="O41444" i="6" s="1"/>
  <c r="O10118" i="6"/>
  <c r="O41443" i="6" s="1"/>
  <c r="O10117" i="6"/>
  <c r="O41442" i="6" s="1"/>
  <c r="O10116" i="6"/>
  <c r="O41441" i="6" s="1"/>
  <c r="O10115" i="6"/>
  <c r="O41440" i="6" s="1"/>
  <c r="O10114" i="6"/>
  <c r="O41439" i="6" s="1"/>
  <c r="O10113" i="6"/>
  <c r="O41438" i="6" s="1"/>
  <c r="O10112" i="6"/>
  <c r="O41437" i="6" s="1"/>
  <c r="O10111" i="6"/>
  <c r="O41436" i="6" s="1"/>
  <c r="O10110" i="6"/>
  <c r="O41435" i="6" s="1"/>
  <c r="O10109" i="6"/>
  <c r="O41434" i="6" s="1"/>
  <c r="O10108" i="6"/>
  <c r="O41433" i="6" s="1"/>
  <c r="O10107" i="6"/>
  <c r="O41432" i="6" s="1"/>
  <c r="O10106" i="6"/>
  <c r="O41431" i="6" s="1"/>
  <c r="O10105" i="6"/>
  <c r="O41430" i="6" s="1"/>
  <c r="O10104" i="6"/>
  <c r="O41429" i="6" s="1"/>
  <c r="O10103" i="6"/>
  <c r="O41428" i="6" s="1"/>
  <c r="O10102" i="6"/>
  <c r="O41427" i="6" s="1"/>
  <c r="O10101" i="6"/>
  <c r="O41426" i="6" s="1"/>
  <c r="O10100" i="6"/>
  <c r="O41425" i="6" s="1"/>
  <c r="O10099" i="6"/>
  <c r="O41424" i="6" s="1"/>
  <c r="O10098" i="6"/>
  <c r="O41423" i="6" s="1"/>
  <c r="O10097" i="6"/>
  <c r="O41422" i="6" s="1"/>
  <c r="O10096" i="6"/>
  <c r="O41421" i="6" s="1"/>
  <c r="O10095" i="6"/>
  <c r="O41420" i="6" s="1"/>
  <c r="O10094" i="6"/>
  <c r="O41419" i="6" s="1"/>
  <c r="O10093" i="6"/>
  <c r="O41418" i="6" s="1"/>
  <c r="O10092" i="6"/>
  <c r="O41417" i="6" s="1"/>
  <c r="O10091" i="6"/>
  <c r="O41416" i="6" s="1"/>
  <c r="O10090" i="6"/>
  <c r="O41415" i="6" s="1"/>
  <c r="O10089" i="6"/>
  <c r="O41414" i="6" s="1"/>
  <c r="O10088" i="6"/>
  <c r="O41413" i="6" s="1"/>
  <c r="O10087" i="6"/>
  <c r="O41412" i="6" s="1"/>
  <c r="O10086" i="6"/>
  <c r="O41411" i="6" s="1"/>
  <c r="O10085" i="6"/>
  <c r="O41410" i="6" s="1"/>
  <c r="O10084" i="6"/>
  <c r="O41409" i="6" s="1"/>
  <c r="O10083" i="6"/>
  <c r="O41408" i="6" s="1"/>
  <c r="O10082" i="6"/>
  <c r="O41407" i="6" s="1"/>
  <c r="O10081" i="6"/>
  <c r="O41406" i="6" s="1"/>
  <c r="O10080" i="6"/>
  <c r="O41405" i="6" s="1"/>
  <c r="O10079" i="6"/>
  <c r="O41404" i="6" s="1"/>
  <c r="O10078" i="6"/>
  <c r="O41403" i="6" s="1"/>
  <c r="O10077" i="6"/>
  <c r="O41402" i="6" s="1"/>
  <c r="O10076" i="6"/>
  <c r="O41401" i="6" s="1"/>
  <c r="O10075" i="6"/>
  <c r="O41400" i="6" s="1"/>
  <c r="O10074" i="6"/>
  <c r="O41399" i="6" s="1"/>
  <c r="O10073" i="6"/>
  <c r="O41398" i="6" s="1"/>
  <c r="O10072" i="6"/>
  <c r="O41397" i="6" s="1"/>
  <c r="O10071" i="6"/>
  <c r="O41396" i="6" s="1"/>
  <c r="O10070" i="6"/>
  <c r="O41395" i="6" s="1"/>
  <c r="O10069" i="6"/>
  <c r="O41394" i="6" s="1"/>
  <c r="O10068" i="6"/>
  <c r="O41393" i="6" s="1"/>
  <c r="O10067" i="6"/>
  <c r="O41392" i="6" s="1"/>
  <c r="O10066" i="6"/>
  <c r="O41391" i="6" s="1"/>
  <c r="O10065" i="6"/>
  <c r="O41390" i="6" s="1"/>
  <c r="O10064" i="6"/>
  <c r="O41389" i="6" s="1"/>
  <c r="O10063" i="6"/>
  <c r="O41388" i="6" s="1"/>
  <c r="O10062" i="6"/>
  <c r="O41387" i="6" s="1"/>
  <c r="O10061" i="6"/>
  <c r="O41386" i="6" s="1"/>
  <c r="O10060" i="6"/>
  <c r="O41385" i="6" s="1"/>
  <c r="O10059" i="6"/>
  <c r="O41384" i="6" s="1"/>
  <c r="O10058" i="6"/>
  <c r="O41383" i="6" s="1"/>
  <c r="O10057" i="6"/>
  <c r="O41382" i="6" s="1"/>
  <c r="O10056" i="6"/>
  <c r="O41381" i="6" s="1"/>
  <c r="O10055" i="6"/>
  <c r="O41380" i="6" s="1"/>
  <c r="O10054" i="6"/>
  <c r="O41379" i="6" s="1"/>
  <c r="O10053" i="6"/>
  <c r="O41378" i="6" s="1"/>
  <c r="O10052" i="6"/>
  <c r="O41377" i="6" s="1"/>
  <c r="O10051" i="6"/>
  <c r="O41376" i="6" s="1"/>
  <c r="O10050" i="6"/>
  <c r="O41375" i="6" s="1"/>
  <c r="O10049" i="6"/>
  <c r="O41374" i="6" s="1"/>
  <c r="O10048" i="6"/>
  <c r="O41373" i="6" s="1"/>
  <c r="O10047" i="6"/>
  <c r="O41372" i="6" s="1"/>
  <c r="O10046" i="6"/>
  <c r="O41371" i="6" s="1"/>
  <c r="O10045" i="6"/>
  <c r="O41370" i="6" s="1"/>
  <c r="O10044" i="6"/>
  <c r="O41369" i="6" s="1"/>
  <c r="O10043" i="6"/>
  <c r="O41368" i="6" s="1"/>
  <c r="O10042" i="6"/>
  <c r="O41367" i="6" s="1"/>
  <c r="O10041" i="6"/>
  <c r="O41366" i="6" s="1"/>
  <c r="O10040" i="6"/>
  <c r="O41365" i="6" s="1"/>
  <c r="O10039" i="6"/>
  <c r="O41364" i="6" s="1"/>
  <c r="O10038" i="6"/>
  <c r="O41363" i="6" s="1"/>
  <c r="O10037" i="6"/>
  <c r="O41362" i="6" s="1"/>
  <c r="O10036" i="6"/>
  <c r="O41361" i="6" s="1"/>
  <c r="O10035" i="6"/>
  <c r="O41360" i="6" s="1"/>
  <c r="O10034" i="6"/>
  <c r="O41359" i="6" s="1"/>
  <c r="O10033" i="6"/>
  <c r="O41358" i="6" s="1"/>
  <c r="O10032" i="6"/>
  <c r="O41357" i="6" s="1"/>
  <c r="O10031" i="6"/>
  <c r="O41356" i="6" s="1"/>
  <c r="O10030" i="6"/>
  <c r="O41355" i="6" s="1"/>
  <c r="O10029" i="6"/>
  <c r="O41354" i="6" s="1"/>
  <c r="O10028" i="6"/>
  <c r="O41353" i="6" s="1"/>
  <c r="O10027" i="6"/>
  <c r="O41352" i="6" s="1"/>
  <c r="O10026" i="6"/>
  <c r="O41351" i="6" s="1"/>
  <c r="O10025" i="6"/>
  <c r="O41350" i="6" s="1"/>
  <c r="O10024" i="6"/>
  <c r="O41349" i="6" s="1"/>
  <c r="O10023" i="6"/>
  <c r="O41348" i="6" s="1"/>
  <c r="O10022" i="6"/>
  <c r="O41347" i="6" s="1"/>
  <c r="O10021" i="6"/>
  <c r="O41346" i="6" s="1"/>
  <c r="O10020" i="6"/>
  <c r="O41345" i="6" s="1"/>
  <c r="O10019" i="6"/>
  <c r="O41344" i="6" s="1"/>
  <c r="O10018" i="6"/>
  <c r="O41343" i="6" s="1"/>
  <c r="O10017" i="6"/>
  <c r="O41342" i="6" s="1"/>
  <c r="O10016" i="6"/>
  <c r="O41341" i="6" s="1"/>
  <c r="O10015" i="6"/>
  <c r="O41340" i="6" s="1"/>
  <c r="O10014" i="6"/>
  <c r="O41339" i="6" s="1"/>
  <c r="O10013" i="6"/>
  <c r="O41338" i="6" s="1"/>
  <c r="O10012" i="6"/>
  <c r="O41337" i="6" s="1"/>
  <c r="O10011" i="6"/>
  <c r="O41336" i="6" s="1"/>
  <c r="O10010" i="6"/>
  <c r="O41335" i="6" s="1"/>
  <c r="O10009" i="6"/>
  <c r="O41334" i="6" s="1"/>
  <c r="O10008" i="6"/>
  <c r="O41333" i="6" s="1"/>
  <c r="O10007" i="6"/>
  <c r="O41332" i="6" s="1"/>
  <c r="O10006" i="6"/>
  <c r="O41331" i="6" s="1"/>
  <c r="O10005" i="6"/>
  <c r="O41330" i="6" s="1"/>
  <c r="O10004" i="6"/>
  <c r="O41329" i="6" s="1"/>
  <c r="O10003" i="6"/>
  <c r="O41328" i="6" s="1"/>
  <c r="O10002" i="6"/>
  <c r="O41327" i="6" s="1"/>
  <c r="O10001" i="6"/>
  <c r="O41326" i="6" s="1"/>
  <c r="O10000" i="6"/>
  <c r="O41325" i="6" s="1"/>
  <c r="O9999" i="6"/>
  <c r="O41324" i="6" s="1"/>
  <c r="O9998" i="6"/>
  <c r="O41323" i="6" s="1"/>
  <c r="O9997" i="6"/>
  <c r="O41322" i="6" s="1"/>
  <c r="O9996" i="6"/>
  <c r="O41321" i="6" s="1"/>
  <c r="O9995" i="6"/>
  <c r="O41320" i="6" s="1"/>
  <c r="O9994" i="6"/>
  <c r="O41319" i="6" s="1"/>
  <c r="O9993" i="6"/>
  <c r="O41318" i="6" s="1"/>
  <c r="O9992" i="6"/>
  <c r="O41317" i="6" s="1"/>
  <c r="O9991" i="6"/>
  <c r="O41316" i="6" s="1"/>
  <c r="O9990" i="6"/>
  <c r="O41315" i="6" s="1"/>
  <c r="O9989" i="6"/>
  <c r="O41314" i="6" s="1"/>
  <c r="O9988" i="6"/>
  <c r="O41313" i="6" s="1"/>
  <c r="O9987" i="6"/>
  <c r="O41312" i="6" s="1"/>
  <c r="O9986" i="6"/>
  <c r="O41311" i="6" s="1"/>
  <c r="O9985" i="6"/>
  <c r="O41310" i="6" s="1"/>
  <c r="O9984" i="6"/>
  <c r="O41309" i="6" s="1"/>
  <c r="O9983" i="6"/>
  <c r="O41308" i="6" s="1"/>
  <c r="O9982" i="6"/>
  <c r="O41307" i="6" s="1"/>
  <c r="O9981" i="6"/>
  <c r="O41306" i="6" s="1"/>
  <c r="O9980" i="6"/>
  <c r="O41305" i="6" s="1"/>
  <c r="O9979" i="6"/>
  <c r="O41304" i="6" s="1"/>
  <c r="O9978" i="6"/>
  <c r="O41303" i="6" s="1"/>
  <c r="O9977" i="6"/>
  <c r="O41302" i="6" s="1"/>
  <c r="O9976" i="6"/>
  <c r="O41301" i="6" s="1"/>
  <c r="O9975" i="6"/>
  <c r="O41300" i="6" s="1"/>
  <c r="O9974" i="6"/>
  <c r="O41299" i="6" s="1"/>
  <c r="O9973" i="6"/>
  <c r="O41298" i="6" s="1"/>
  <c r="O9972" i="6"/>
  <c r="O41297" i="6" s="1"/>
  <c r="O9971" i="6"/>
  <c r="O41296" i="6" s="1"/>
  <c r="O9970" i="6"/>
  <c r="O41295" i="6" s="1"/>
  <c r="O9969" i="6"/>
  <c r="O41294" i="6" s="1"/>
  <c r="O9968" i="6"/>
  <c r="O41293" i="6" s="1"/>
  <c r="O9967" i="6"/>
  <c r="O41292" i="6" s="1"/>
  <c r="O9966" i="6"/>
  <c r="O41291" i="6" s="1"/>
  <c r="O9965" i="6"/>
  <c r="O41290" i="6" s="1"/>
  <c r="O9964" i="6"/>
  <c r="O41289" i="6" s="1"/>
  <c r="O9963" i="6"/>
  <c r="O41288" i="6" s="1"/>
  <c r="O9962" i="6"/>
  <c r="O41287" i="6" s="1"/>
  <c r="O9961" i="6"/>
  <c r="O41286" i="6" s="1"/>
  <c r="O9960" i="6"/>
  <c r="O41285" i="6" s="1"/>
  <c r="O9959" i="6"/>
  <c r="O41284" i="6" s="1"/>
  <c r="O9958" i="6"/>
  <c r="O41283" i="6" s="1"/>
  <c r="O9957" i="6"/>
  <c r="O41282" i="6" s="1"/>
  <c r="O9956" i="6"/>
  <c r="O41281" i="6" s="1"/>
  <c r="O9955" i="6"/>
  <c r="O41280" i="6" s="1"/>
  <c r="O9954" i="6"/>
  <c r="O41279" i="6" s="1"/>
  <c r="O9953" i="6"/>
  <c r="O41278" i="6" s="1"/>
  <c r="O9952" i="6"/>
  <c r="O41277" i="6" s="1"/>
  <c r="O9951" i="6"/>
  <c r="O41276" i="6" s="1"/>
  <c r="O9950" i="6"/>
  <c r="O41275" i="6" s="1"/>
  <c r="O9949" i="6"/>
  <c r="O41274" i="6" s="1"/>
  <c r="O9948" i="6"/>
  <c r="O41273" i="6" s="1"/>
  <c r="O9947" i="6"/>
  <c r="O41272" i="6" s="1"/>
  <c r="O9946" i="6"/>
  <c r="O41271" i="6" s="1"/>
  <c r="O9945" i="6"/>
  <c r="O41270" i="6" s="1"/>
  <c r="O9944" i="6"/>
  <c r="O41269" i="6" s="1"/>
  <c r="O9943" i="6"/>
  <c r="O41268" i="6" s="1"/>
  <c r="O9942" i="6"/>
  <c r="O41267" i="6" s="1"/>
  <c r="O9941" i="6"/>
  <c r="O41266" i="6" s="1"/>
  <c r="O9940" i="6"/>
  <c r="O41265" i="6" s="1"/>
  <c r="O9939" i="6"/>
  <c r="O41264" i="6" s="1"/>
  <c r="O9938" i="6"/>
  <c r="O41263" i="6" s="1"/>
  <c r="O9937" i="6"/>
  <c r="O41262" i="6" s="1"/>
  <c r="O9936" i="6"/>
  <c r="O41261" i="6" s="1"/>
  <c r="O9935" i="6"/>
  <c r="O41260" i="6" s="1"/>
  <c r="O9934" i="6"/>
  <c r="O41259" i="6" s="1"/>
  <c r="O9933" i="6"/>
  <c r="O41258" i="6" s="1"/>
  <c r="O9932" i="6"/>
  <c r="O41257" i="6" s="1"/>
  <c r="O9931" i="6"/>
  <c r="O41256" i="6" s="1"/>
  <c r="O9930" i="6"/>
  <c r="O41255" i="6" s="1"/>
  <c r="O9929" i="6"/>
  <c r="O41254" i="6" s="1"/>
  <c r="O9928" i="6"/>
  <c r="O41253" i="6" s="1"/>
  <c r="O9927" i="6"/>
  <c r="O41252" i="6" s="1"/>
  <c r="O9926" i="6"/>
  <c r="O41251" i="6" s="1"/>
  <c r="O9925" i="6"/>
  <c r="O41250" i="6" s="1"/>
  <c r="O9924" i="6"/>
  <c r="O41249" i="6" s="1"/>
  <c r="O9923" i="6"/>
  <c r="O41248" i="6" s="1"/>
  <c r="O9922" i="6"/>
  <c r="O41247" i="6" s="1"/>
  <c r="O9921" i="6"/>
  <c r="O41246" i="6" s="1"/>
  <c r="O9920" i="6"/>
  <c r="O41245" i="6" s="1"/>
  <c r="O9919" i="6"/>
  <c r="O41244" i="6" s="1"/>
  <c r="O9918" i="6"/>
  <c r="O41243" i="6" s="1"/>
  <c r="O9917" i="6"/>
  <c r="O41242" i="6" s="1"/>
  <c r="O9916" i="6"/>
  <c r="O41241" i="6" s="1"/>
  <c r="O9915" i="6"/>
  <c r="O41240" i="6" s="1"/>
  <c r="O9914" i="6"/>
  <c r="O41239" i="6" s="1"/>
  <c r="O9913" i="6"/>
  <c r="O41238" i="6" s="1"/>
  <c r="O9912" i="6"/>
  <c r="O41237" i="6" s="1"/>
  <c r="O9911" i="6"/>
  <c r="O41236" i="6" s="1"/>
  <c r="O9910" i="6"/>
  <c r="O41235" i="6" s="1"/>
  <c r="O9909" i="6"/>
  <c r="O41234" i="6" s="1"/>
  <c r="O9908" i="6"/>
  <c r="O41233" i="6" s="1"/>
  <c r="O9907" i="6"/>
  <c r="O41232" i="6" s="1"/>
  <c r="O9906" i="6"/>
  <c r="O41231" i="6" s="1"/>
  <c r="O9905" i="6"/>
  <c r="O41230" i="6" s="1"/>
  <c r="O9904" i="6"/>
  <c r="O41229" i="6" s="1"/>
  <c r="O9903" i="6"/>
  <c r="O41228" i="6" s="1"/>
  <c r="O9902" i="6"/>
  <c r="O41227" i="6" s="1"/>
  <c r="O9901" i="6"/>
  <c r="O41226" i="6" s="1"/>
  <c r="O9900" i="6"/>
  <c r="O41225" i="6" s="1"/>
  <c r="O9899" i="6"/>
  <c r="O41224" i="6" s="1"/>
  <c r="O9898" i="6"/>
  <c r="O41223" i="6" s="1"/>
  <c r="O9897" i="6"/>
  <c r="O41222" i="6" s="1"/>
  <c r="O9896" i="6"/>
  <c r="O41221" i="6" s="1"/>
  <c r="O9895" i="6"/>
  <c r="O41220" i="6" s="1"/>
  <c r="O9894" i="6"/>
  <c r="O41219" i="6" s="1"/>
  <c r="O9893" i="6"/>
  <c r="O41218" i="6" s="1"/>
  <c r="O9892" i="6"/>
  <c r="O41217" i="6" s="1"/>
  <c r="O9891" i="6"/>
  <c r="O41216" i="6" s="1"/>
  <c r="O9890" i="6"/>
  <c r="O41215" i="6" s="1"/>
  <c r="O9889" i="6"/>
  <c r="O41214" i="6" s="1"/>
  <c r="O9888" i="6"/>
  <c r="O41213" i="6" s="1"/>
  <c r="O9887" i="6"/>
  <c r="O41212" i="6" s="1"/>
  <c r="O9886" i="6"/>
  <c r="O41211" i="6" s="1"/>
  <c r="O9885" i="6"/>
  <c r="O41210" i="6" s="1"/>
  <c r="O9884" i="6"/>
  <c r="O41209" i="6" s="1"/>
  <c r="O9883" i="6"/>
  <c r="O41208" i="6" s="1"/>
  <c r="O9882" i="6"/>
  <c r="O41207" i="6" s="1"/>
  <c r="O9881" i="6"/>
  <c r="O41206" i="6" s="1"/>
  <c r="O9880" i="6"/>
  <c r="O41205" i="6" s="1"/>
  <c r="O9879" i="6"/>
  <c r="O41204" i="6" s="1"/>
  <c r="O9878" i="6"/>
  <c r="O41203" i="6" s="1"/>
  <c r="O9877" i="6"/>
  <c r="O41202" i="6" s="1"/>
  <c r="O9876" i="6"/>
  <c r="O41201" i="6" s="1"/>
  <c r="O9875" i="6"/>
  <c r="O41200" i="6" s="1"/>
  <c r="O9874" i="6"/>
  <c r="O41199" i="6" s="1"/>
  <c r="O9873" i="6"/>
  <c r="O41198" i="6" s="1"/>
  <c r="O9872" i="6"/>
  <c r="O41197" i="6" s="1"/>
  <c r="O9871" i="6"/>
  <c r="O41196" i="6" s="1"/>
  <c r="O9870" i="6"/>
  <c r="O41195" i="6" s="1"/>
  <c r="O9869" i="6"/>
  <c r="O41194" i="6" s="1"/>
  <c r="O9868" i="6"/>
  <c r="O41193" i="6" s="1"/>
  <c r="O9867" i="6"/>
  <c r="O41192" i="6" s="1"/>
  <c r="O9866" i="6"/>
  <c r="O41191" i="6" s="1"/>
  <c r="O9865" i="6"/>
  <c r="O41190" i="6" s="1"/>
  <c r="O9864" i="6"/>
  <c r="O41189" i="6" s="1"/>
  <c r="O9863" i="6"/>
  <c r="O41188" i="6" s="1"/>
  <c r="O9862" i="6"/>
  <c r="O41187" i="6" s="1"/>
  <c r="O9861" i="6"/>
  <c r="O41186" i="6" s="1"/>
  <c r="O9860" i="6"/>
  <c r="O41185" i="6" s="1"/>
  <c r="O9859" i="6"/>
  <c r="O41184" i="6" s="1"/>
  <c r="O9858" i="6"/>
  <c r="O41183" i="6" s="1"/>
  <c r="O9857" i="6"/>
  <c r="O41182" i="6" s="1"/>
  <c r="O9856" i="6"/>
  <c r="O41181" i="6" s="1"/>
  <c r="O9855" i="6"/>
  <c r="O41180" i="6" s="1"/>
  <c r="O9854" i="6"/>
  <c r="O41179" i="6" s="1"/>
  <c r="O9853" i="6"/>
  <c r="O41178" i="6" s="1"/>
  <c r="O9852" i="6"/>
  <c r="O41177" i="6" s="1"/>
  <c r="O9851" i="6"/>
  <c r="O41176" i="6" s="1"/>
  <c r="O9850" i="6"/>
  <c r="O41175" i="6" s="1"/>
  <c r="O9849" i="6"/>
  <c r="O41174" i="6" s="1"/>
  <c r="O9848" i="6"/>
  <c r="O41173" i="6" s="1"/>
  <c r="O9847" i="6"/>
  <c r="O41172" i="6" s="1"/>
  <c r="O9846" i="6"/>
  <c r="O41171" i="6" s="1"/>
  <c r="O9845" i="6"/>
  <c r="O41170" i="6" s="1"/>
  <c r="O9844" i="6"/>
  <c r="O41169" i="6" s="1"/>
  <c r="O9843" i="6"/>
  <c r="O41168" i="6" s="1"/>
  <c r="O9842" i="6"/>
  <c r="O41167" i="6" s="1"/>
  <c r="O9841" i="6"/>
  <c r="O41166" i="6" s="1"/>
  <c r="O9840" i="6"/>
  <c r="O41165" i="6" s="1"/>
  <c r="O9839" i="6"/>
  <c r="O41164" i="6" s="1"/>
  <c r="O9838" i="6"/>
  <c r="O41163" i="6" s="1"/>
  <c r="O9837" i="6"/>
  <c r="O41162" i="6" s="1"/>
  <c r="O9836" i="6"/>
  <c r="O41161" i="6" s="1"/>
  <c r="O9835" i="6"/>
  <c r="O41160" i="6" s="1"/>
  <c r="O9834" i="6"/>
  <c r="O41159" i="6" s="1"/>
  <c r="O9833" i="6"/>
  <c r="O41158" i="6" s="1"/>
  <c r="O9832" i="6"/>
  <c r="O41157" i="6" s="1"/>
  <c r="O9831" i="6"/>
  <c r="O41156" i="6" s="1"/>
  <c r="O9830" i="6"/>
  <c r="O41155" i="6" s="1"/>
  <c r="O9829" i="6"/>
  <c r="O41154" i="6" s="1"/>
  <c r="O9828" i="6"/>
  <c r="O41153" i="6" s="1"/>
  <c r="O9827" i="6"/>
  <c r="O41152" i="6" s="1"/>
  <c r="O9826" i="6"/>
  <c r="O41151" i="6" s="1"/>
  <c r="O9825" i="6"/>
  <c r="O41150" i="6" s="1"/>
  <c r="O9824" i="6"/>
  <c r="O41149" i="6" s="1"/>
  <c r="O9823" i="6"/>
  <c r="O41148" i="6" s="1"/>
  <c r="O9822" i="6"/>
  <c r="O41147" i="6" s="1"/>
  <c r="O9821" i="6"/>
  <c r="O41146" i="6" s="1"/>
  <c r="O9820" i="6"/>
  <c r="O41145" i="6" s="1"/>
  <c r="O9819" i="6"/>
  <c r="O41144" i="6" s="1"/>
  <c r="O9818" i="6"/>
  <c r="O41143" i="6" s="1"/>
  <c r="O9817" i="6"/>
  <c r="O41142" i="6" s="1"/>
  <c r="O9816" i="6"/>
  <c r="O41141" i="6" s="1"/>
  <c r="O9815" i="6"/>
  <c r="O41140" i="6" s="1"/>
  <c r="O9814" i="6"/>
  <c r="O41139" i="6" s="1"/>
  <c r="O9813" i="6"/>
  <c r="O41138" i="6" s="1"/>
  <c r="O9812" i="6"/>
  <c r="O41137" i="6" s="1"/>
  <c r="O9811" i="6"/>
  <c r="O41136" i="6" s="1"/>
  <c r="O9810" i="6"/>
  <c r="O41135" i="6" s="1"/>
  <c r="O9809" i="6"/>
  <c r="O41134" i="6" s="1"/>
  <c r="O9808" i="6"/>
  <c r="O41133" i="6" s="1"/>
  <c r="O9807" i="6"/>
  <c r="O41132" i="6" s="1"/>
  <c r="O9806" i="6"/>
  <c r="O41131" i="6" s="1"/>
  <c r="O9805" i="6"/>
  <c r="O41130" i="6" s="1"/>
  <c r="O9804" i="6"/>
  <c r="O41129" i="6" s="1"/>
  <c r="O9803" i="6"/>
  <c r="O41128" i="6" s="1"/>
  <c r="O9802" i="6"/>
  <c r="O41127" i="6" s="1"/>
  <c r="O9801" i="6"/>
  <c r="O41126" i="6" s="1"/>
  <c r="O9800" i="6"/>
  <c r="O41125" i="6" s="1"/>
  <c r="O9799" i="6"/>
  <c r="O41124" i="6" s="1"/>
  <c r="O9798" i="6"/>
  <c r="O41123" i="6" s="1"/>
  <c r="O9797" i="6"/>
  <c r="O41122" i="6" s="1"/>
  <c r="O9796" i="6"/>
  <c r="O41121" i="6" s="1"/>
  <c r="O9795" i="6"/>
  <c r="O41120" i="6" s="1"/>
  <c r="O9794" i="6"/>
  <c r="O41119" i="6" s="1"/>
  <c r="O9793" i="6"/>
  <c r="O41118" i="6" s="1"/>
  <c r="O9792" i="6"/>
  <c r="O41117" i="6" s="1"/>
  <c r="O9791" i="6"/>
  <c r="O41116" i="6" s="1"/>
  <c r="O9790" i="6"/>
  <c r="O41115" i="6" s="1"/>
  <c r="O9789" i="6"/>
  <c r="O41114" i="6" s="1"/>
  <c r="O9788" i="6"/>
  <c r="O41113" i="6" s="1"/>
  <c r="O9787" i="6"/>
  <c r="O41112" i="6" s="1"/>
  <c r="O9786" i="6"/>
  <c r="O41111" i="6" s="1"/>
  <c r="O9785" i="6"/>
  <c r="O41110" i="6" s="1"/>
  <c r="O9784" i="6"/>
  <c r="O41109" i="6" s="1"/>
  <c r="O9783" i="6"/>
  <c r="O41108" i="6" s="1"/>
  <c r="O9782" i="6"/>
  <c r="O41107" i="6" s="1"/>
  <c r="O9781" i="6"/>
  <c r="O41106" i="6" s="1"/>
  <c r="O9780" i="6"/>
  <c r="O41105" i="6" s="1"/>
  <c r="O9779" i="6"/>
  <c r="O41104" i="6" s="1"/>
  <c r="O9778" i="6"/>
  <c r="O41103" i="6" s="1"/>
  <c r="O9777" i="6"/>
  <c r="O41102" i="6" s="1"/>
  <c r="O9776" i="6"/>
  <c r="O41101" i="6" s="1"/>
  <c r="O9775" i="6"/>
  <c r="O41100" i="6" s="1"/>
  <c r="O9774" i="6"/>
  <c r="O41099" i="6" s="1"/>
  <c r="O9773" i="6"/>
  <c r="O41098" i="6" s="1"/>
  <c r="O9772" i="6"/>
  <c r="O41097" i="6" s="1"/>
  <c r="O9771" i="6"/>
  <c r="O41096" i="6" s="1"/>
  <c r="O9770" i="6"/>
  <c r="O41095" i="6" s="1"/>
  <c r="O9769" i="6"/>
  <c r="O41094" i="6" s="1"/>
  <c r="O9768" i="6"/>
  <c r="O41093" i="6" s="1"/>
  <c r="O9767" i="6"/>
  <c r="O41092" i="6" s="1"/>
  <c r="O9766" i="6"/>
  <c r="O41091" i="6" s="1"/>
  <c r="O9765" i="6"/>
  <c r="O41090" i="6" s="1"/>
  <c r="O9764" i="6"/>
  <c r="O41089" i="6" s="1"/>
  <c r="O9763" i="6"/>
  <c r="O41088" i="6" s="1"/>
  <c r="O9762" i="6"/>
  <c r="O41087" i="6" s="1"/>
  <c r="O9761" i="6"/>
  <c r="O41086" i="6" s="1"/>
  <c r="O9760" i="6"/>
  <c r="O41085" i="6" s="1"/>
  <c r="O9759" i="6"/>
  <c r="O41084" i="6" s="1"/>
  <c r="O9758" i="6"/>
  <c r="O41083" i="6" s="1"/>
  <c r="O9757" i="6"/>
  <c r="O41082" i="6" s="1"/>
  <c r="O9756" i="6"/>
  <c r="O41081" i="6" s="1"/>
  <c r="O9755" i="6"/>
  <c r="O41080" i="6" s="1"/>
  <c r="O9754" i="6"/>
  <c r="O41079" i="6" s="1"/>
  <c r="O9753" i="6"/>
  <c r="O41078" i="6" s="1"/>
  <c r="O9752" i="6"/>
  <c r="O41077" i="6" s="1"/>
  <c r="O9751" i="6"/>
  <c r="O41076" i="6" s="1"/>
  <c r="O9750" i="6"/>
  <c r="O41075" i="6" s="1"/>
  <c r="O9749" i="6"/>
  <c r="O41074" i="6" s="1"/>
  <c r="O9748" i="6"/>
  <c r="O41073" i="6" s="1"/>
  <c r="O9747" i="6"/>
  <c r="O41072" i="6" s="1"/>
  <c r="O9746" i="6"/>
  <c r="O41071" i="6" s="1"/>
  <c r="O9745" i="6"/>
  <c r="O41070" i="6" s="1"/>
  <c r="O9744" i="6"/>
  <c r="O41069" i="6" s="1"/>
  <c r="O9743" i="6"/>
  <c r="O41068" i="6" s="1"/>
  <c r="O9742" i="6"/>
  <c r="O41067" i="6" s="1"/>
  <c r="O9741" i="6"/>
  <c r="O41066" i="6" s="1"/>
  <c r="O9740" i="6"/>
  <c r="O41065" i="6" s="1"/>
  <c r="O9739" i="6"/>
  <c r="O41064" i="6" s="1"/>
  <c r="O9738" i="6"/>
  <c r="O41063" i="6" s="1"/>
  <c r="O9737" i="6"/>
  <c r="O41062" i="6" s="1"/>
  <c r="O9736" i="6"/>
  <c r="O41061" i="6" s="1"/>
  <c r="O9735" i="6"/>
  <c r="O41060" i="6" s="1"/>
  <c r="O9734" i="6"/>
  <c r="O41059" i="6" s="1"/>
  <c r="O9733" i="6"/>
  <c r="O41058" i="6" s="1"/>
  <c r="O9732" i="6"/>
  <c r="O41057" i="6" s="1"/>
  <c r="O9731" i="6"/>
  <c r="O41056" i="6" s="1"/>
  <c r="O9730" i="6"/>
  <c r="O41055" i="6" s="1"/>
  <c r="O9729" i="6"/>
  <c r="O41054" i="6" s="1"/>
  <c r="O9728" i="6"/>
  <c r="O41053" i="6" s="1"/>
  <c r="O9727" i="6"/>
  <c r="O41052" i="6" s="1"/>
  <c r="O9726" i="6"/>
  <c r="O41051" i="6" s="1"/>
  <c r="O9725" i="6"/>
  <c r="O41050" i="6" s="1"/>
  <c r="O9724" i="6"/>
  <c r="O41049" i="6" s="1"/>
  <c r="O9723" i="6"/>
  <c r="O41048" i="6" s="1"/>
  <c r="O9722" i="6"/>
  <c r="O41047" i="6" s="1"/>
  <c r="O9721" i="6"/>
  <c r="O41046" i="6" s="1"/>
  <c r="O9720" i="6"/>
  <c r="O41045" i="6" s="1"/>
  <c r="O9719" i="6"/>
  <c r="O41044" i="6" s="1"/>
  <c r="O9718" i="6"/>
  <c r="O41043" i="6" s="1"/>
  <c r="O9717" i="6"/>
  <c r="O41042" i="6" s="1"/>
  <c r="O9716" i="6"/>
  <c r="O41041" i="6" s="1"/>
  <c r="O9715" i="6"/>
  <c r="O41040" i="6" s="1"/>
  <c r="O9714" i="6"/>
  <c r="O41039" i="6" s="1"/>
  <c r="O9713" i="6"/>
  <c r="O41038" i="6" s="1"/>
  <c r="O9712" i="6"/>
  <c r="O41037" i="6" s="1"/>
  <c r="O9711" i="6"/>
  <c r="O41036" i="6" s="1"/>
  <c r="O9710" i="6"/>
  <c r="O41035" i="6" s="1"/>
  <c r="O9709" i="6"/>
  <c r="O41034" i="6" s="1"/>
  <c r="O9708" i="6"/>
  <c r="O41033" i="6" s="1"/>
  <c r="O9707" i="6"/>
  <c r="O41032" i="6" s="1"/>
  <c r="O9706" i="6"/>
  <c r="O41031" i="6" s="1"/>
  <c r="O9705" i="6"/>
  <c r="O41030" i="6" s="1"/>
  <c r="O9704" i="6"/>
  <c r="O41029" i="6" s="1"/>
  <c r="O9703" i="6"/>
  <c r="O41028" i="6" s="1"/>
  <c r="O9702" i="6"/>
  <c r="O41027" i="6" s="1"/>
  <c r="O9701" i="6"/>
  <c r="O41026" i="6" s="1"/>
  <c r="O9700" i="6"/>
  <c r="O41025" i="6" s="1"/>
  <c r="O9699" i="6"/>
  <c r="O41024" i="6" s="1"/>
  <c r="O9698" i="6"/>
  <c r="O41023" i="6" s="1"/>
  <c r="O9697" i="6"/>
  <c r="O41022" i="6" s="1"/>
  <c r="O9696" i="6"/>
  <c r="O41021" i="6" s="1"/>
  <c r="O9695" i="6"/>
  <c r="O41020" i="6" s="1"/>
  <c r="O9694" i="6"/>
  <c r="O41019" i="6" s="1"/>
  <c r="O9693" i="6"/>
  <c r="O41018" i="6" s="1"/>
  <c r="O9692" i="6"/>
  <c r="O41017" i="6" s="1"/>
  <c r="O9691" i="6"/>
  <c r="O41016" i="6" s="1"/>
  <c r="O9690" i="6"/>
  <c r="O41015" i="6" s="1"/>
  <c r="O9689" i="6"/>
  <c r="O41014" i="6" s="1"/>
  <c r="O9688" i="6"/>
  <c r="O41013" i="6" s="1"/>
  <c r="O9687" i="6"/>
  <c r="O41012" i="6" s="1"/>
  <c r="O9686" i="6"/>
  <c r="O41011" i="6" s="1"/>
  <c r="O9685" i="6"/>
  <c r="O41010" i="6" s="1"/>
  <c r="O9684" i="6"/>
  <c r="O41009" i="6" s="1"/>
  <c r="O9683" i="6"/>
  <c r="O41008" i="6" s="1"/>
  <c r="O9682" i="6"/>
  <c r="O41007" i="6" s="1"/>
  <c r="O9681" i="6"/>
  <c r="O41006" i="6" s="1"/>
  <c r="O9680" i="6"/>
  <c r="O41005" i="6" s="1"/>
  <c r="O9679" i="6"/>
  <c r="O41004" i="6" s="1"/>
  <c r="O9678" i="6"/>
  <c r="O41003" i="6" s="1"/>
  <c r="O9677" i="6"/>
  <c r="O41002" i="6" s="1"/>
  <c r="O9676" i="6"/>
  <c r="O41001" i="6" s="1"/>
  <c r="O9675" i="6"/>
  <c r="O41000" i="6" s="1"/>
  <c r="O9674" i="6"/>
  <c r="O40999" i="6" s="1"/>
  <c r="O9673" i="6"/>
  <c r="O40998" i="6" s="1"/>
  <c r="O9672" i="6"/>
  <c r="O40997" i="6" s="1"/>
  <c r="O9671" i="6"/>
  <c r="O40996" i="6" s="1"/>
  <c r="O9670" i="6"/>
  <c r="O40995" i="6" s="1"/>
  <c r="O9669" i="6"/>
  <c r="O40994" i="6" s="1"/>
  <c r="O9668" i="6"/>
  <c r="O40993" i="6" s="1"/>
  <c r="O9667" i="6"/>
  <c r="O40992" i="6" s="1"/>
  <c r="O9666" i="6"/>
  <c r="O40991" i="6" s="1"/>
  <c r="O9665" i="6"/>
  <c r="O40990" i="6" s="1"/>
  <c r="O9664" i="6"/>
  <c r="O40989" i="6" s="1"/>
  <c r="O9663" i="6"/>
  <c r="O40988" i="6" s="1"/>
  <c r="O9662" i="6"/>
  <c r="O40987" i="6" s="1"/>
  <c r="O9661" i="6"/>
  <c r="O40986" i="6" s="1"/>
  <c r="O9660" i="6"/>
  <c r="O40985" i="6" s="1"/>
  <c r="O9659" i="6"/>
  <c r="O40984" i="6" s="1"/>
  <c r="O9658" i="6"/>
  <c r="O40983" i="6" s="1"/>
  <c r="O9657" i="6"/>
  <c r="O40982" i="6" s="1"/>
  <c r="O9656" i="6"/>
  <c r="O40981" i="6" s="1"/>
  <c r="O9655" i="6"/>
  <c r="O40980" i="6" s="1"/>
  <c r="O9654" i="6"/>
  <c r="O40979" i="6" s="1"/>
  <c r="O9653" i="6"/>
  <c r="O40978" i="6" s="1"/>
  <c r="O9652" i="6"/>
  <c r="O40977" i="6" s="1"/>
  <c r="O9651" i="6"/>
  <c r="O40976" i="6" s="1"/>
  <c r="O9650" i="6"/>
  <c r="O40975" i="6" s="1"/>
  <c r="O9649" i="6"/>
  <c r="O40974" i="6" s="1"/>
  <c r="O9648" i="6"/>
  <c r="O40973" i="6" s="1"/>
  <c r="O9647" i="6"/>
  <c r="O40972" i="6" s="1"/>
  <c r="O9646" i="6"/>
  <c r="O40971" i="6" s="1"/>
  <c r="O9645" i="6"/>
  <c r="O40970" i="6" s="1"/>
  <c r="O9644" i="6"/>
  <c r="O40969" i="6" s="1"/>
  <c r="O9643" i="6"/>
  <c r="O40968" i="6" s="1"/>
  <c r="O9642" i="6"/>
  <c r="O40967" i="6" s="1"/>
  <c r="O9641" i="6"/>
  <c r="O40966" i="6" s="1"/>
  <c r="O9640" i="6"/>
  <c r="O40965" i="6" s="1"/>
  <c r="O9639" i="6"/>
  <c r="O40964" i="6" s="1"/>
  <c r="O9638" i="6"/>
  <c r="O40963" i="6" s="1"/>
  <c r="O9637" i="6"/>
  <c r="O40962" i="6" s="1"/>
  <c r="O9636" i="6"/>
  <c r="O40961" i="6" s="1"/>
  <c r="O9635" i="6"/>
  <c r="O40960" i="6" s="1"/>
  <c r="O9634" i="6"/>
  <c r="O40959" i="6" s="1"/>
  <c r="O9633" i="6"/>
  <c r="O40958" i="6" s="1"/>
  <c r="O9632" i="6"/>
  <c r="O40957" i="6" s="1"/>
  <c r="O9631" i="6"/>
  <c r="O40956" i="6" s="1"/>
  <c r="O9630" i="6"/>
  <c r="O40955" i="6" s="1"/>
  <c r="O9629" i="6"/>
  <c r="O40954" i="6" s="1"/>
  <c r="O9628" i="6"/>
  <c r="O40953" i="6" s="1"/>
  <c r="O9627" i="6"/>
  <c r="O40952" i="6" s="1"/>
  <c r="O9626" i="6"/>
  <c r="O40951" i="6" s="1"/>
  <c r="O9625" i="6"/>
  <c r="O40950" i="6" s="1"/>
  <c r="O9624" i="6"/>
  <c r="O40949" i="6" s="1"/>
  <c r="O9623" i="6"/>
  <c r="O40948" i="6" s="1"/>
  <c r="O9622" i="6"/>
  <c r="O40947" i="6" s="1"/>
  <c r="O9621" i="6"/>
  <c r="O40946" i="6" s="1"/>
  <c r="O9620" i="6"/>
  <c r="O40945" i="6" s="1"/>
  <c r="O9619" i="6"/>
  <c r="O40944" i="6" s="1"/>
  <c r="O9618" i="6"/>
  <c r="O40943" i="6" s="1"/>
  <c r="O9617" i="6"/>
  <c r="O40942" i="6" s="1"/>
  <c r="O9616" i="6"/>
  <c r="O40941" i="6" s="1"/>
  <c r="O9615" i="6"/>
  <c r="O40940" i="6" s="1"/>
  <c r="O9614" i="6"/>
  <c r="O40939" i="6" s="1"/>
  <c r="O9613" i="6"/>
  <c r="O40938" i="6" s="1"/>
  <c r="O9612" i="6"/>
  <c r="O40937" i="6" s="1"/>
  <c r="O9611" i="6"/>
  <c r="O40936" i="6" s="1"/>
  <c r="O9610" i="6"/>
  <c r="O40935" i="6" s="1"/>
  <c r="O9609" i="6"/>
  <c r="O40934" i="6" s="1"/>
  <c r="O9608" i="6"/>
  <c r="O40933" i="6" s="1"/>
  <c r="O9607" i="6"/>
  <c r="O40932" i="6" s="1"/>
  <c r="O9606" i="6"/>
  <c r="O40931" i="6" s="1"/>
  <c r="O9605" i="6"/>
  <c r="O40930" i="6" s="1"/>
  <c r="O9604" i="6"/>
  <c r="O40929" i="6" s="1"/>
  <c r="O9603" i="6"/>
  <c r="O40928" i="6" s="1"/>
  <c r="O9602" i="6"/>
  <c r="O40927" i="6" s="1"/>
  <c r="O9601" i="6"/>
  <c r="O40926" i="6" s="1"/>
  <c r="O9600" i="6"/>
  <c r="O40925" i="6" s="1"/>
  <c r="O9599" i="6"/>
  <c r="O40924" i="6" s="1"/>
  <c r="O9598" i="6"/>
  <c r="O40923" i="6" s="1"/>
  <c r="O9597" i="6"/>
  <c r="O40922" i="6" s="1"/>
  <c r="O9596" i="6"/>
  <c r="O40921" i="6" s="1"/>
  <c r="O9595" i="6"/>
  <c r="O40920" i="6" s="1"/>
  <c r="O9594" i="6"/>
  <c r="O40919" i="6" s="1"/>
  <c r="O9593" i="6"/>
  <c r="O40918" i="6" s="1"/>
  <c r="O9592" i="6"/>
  <c r="O40917" i="6" s="1"/>
  <c r="O9591" i="6"/>
  <c r="O40916" i="6" s="1"/>
  <c r="O9590" i="6"/>
  <c r="O40915" i="6" s="1"/>
  <c r="O9589" i="6"/>
  <c r="O40914" i="6" s="1"/>
  <c r="O9588" i="6"/>
  <c r="O40913" i="6" s="1"/>
  <c r="O9587" i="6"/>
  <c r="O40912" i="6" s="1"/>
  <c r="O9586" i="6"/>
  <c r="O40911" i="6" s="1"/>
  <c r="O9585" i="6"/>
  <c r="O40910" i="6" s="1"/>
  <c r="O9584" i="6"/>
  <c r="O40909" i="6" s="1"/>
  <c r="O9583" i="6"/>
  <c r="O40908" i="6" s="1"/>
  <c r="O9582" i="6"/>
  <c r="O40907" i="6" s="1"/>
  <c r="O9581" i="6"/>
  <c r="O40906" i="6" s="1"/>
  <c r="O9580" i="6"/>
  <c r="O40905" i="6" s="1"/>
  <c r="O9579" i="6"/>
  <c r="O40904" i="6" s="1"/>
  <c r="O9578" i="6"/>
  <c r="O40903" i="6" s="1"/>
  <c r="O9577" i="6"/>
  <c r="O40902" i="6" s="1"/>
  <c r="O9576" i="6"/>
  <c r="O40901" i="6" s="1"/>
  <c r="O9575" i="6"/>
  <c r="O40900" i="6" s="1"/>
  <c r="O9574" i="6"/>
  <c r="O40899" i="6" s="1"/>
  <c r="O9573" i="6"/>
  <c r="O40898" i="6" s="1"/>
  <c r="O9572" i="6"/>
  <c r="O40897" i="6" s="1"/>
  <c r="O9571" i="6"/>
  <c r="O40896" i="6" s="1"/>
  <c r="O9570" i="6"/>
  <c r="O40895" i="6" s="1"/>
  <c r="O9569" i="6"/>
  <c r="O40894" i="6" s="1"/>
  <c r="O9568" i="6"/>
  <c r="O40893" i="6" s="1"/>
  <c r="O9567" i="6"/>
  <c r="O40892" i="6" s="1"/>
  <c r="O9566" i="6"/>
  <c r="O40891" i="6" s="1"/>
  <c r="O9565" i="6"/>
  <c r="O40890" i="6" s="1"/>
  <c r="O9564" i="6"/>
  <c r="O40889" i="6" s="1"/>
  <c r="O9563" i="6"/>
  <c r="O40888" i="6" s="1"/>
  <c r="O9562" i="6"/>
  <c r="O40887" i="6" s="1"/>
  <c r="O9561" i="6"/>
  <c r="O40886" i="6" s="1"/>
  <c r="O9560" i="6"/>
  <c r="O40885" i="6" s="1"/>
  <c r="O9559" i="6"/>
  <c r="O40884" i="6" s="1"/>
  <c r="O9558" i="6"/>
  <c r="O40883" i="6" s="1"/>
  <c r="O9557" i="6"/>
  <c r="O40882" i="6" s="1"/>
  <c r="O9556" i="6"/>
  <c r="O40881" i="6" s="1"/>
  <c r="O9555" i="6"/>
  <c r="O40880" i="6" s="1"/>
  <c r="O9554" i="6"/>
  <c r="O40879" i="6" s="1"/>
  <c r="O9553" i="6"/>
  <c r="O40878" i="6" s="1"/>
  <c r="O9552" i="6"/>
  <c r="O40877" i="6" s="1"/>
  <c r="O9551" i="6"/>
  <c r="O40876" i="6" s="1"/>
  <c r="O9550" i="6"/>
  <c r="O40875" i="6" s="1"/>
  <c r="O9549" i="6"/>
  <c r="O40874" i="6" s="1"/>
  <c r="O9548" i="6"/>
  <c r="O40873" i="6" s="1"/>
  <c r="O9547" i="6"/>
  <c r="O40872" i="6" s="1"/>
  <c r="O9546" i="6"/>
  <c r="O40871" i="6" s="1"/>
  <c r="O9545" i="6"/>
  <c r="O40870" i="6" s="1"/>
  <c r="O9544" i="6"/>
  <c r="O40869" i="6" s="1"/>
  <c r="O9543" i="6"/>
  <c r="O40868" i="6" s="1"/>
  <c r="O9542" i="6"/>
  <c r="O40867" i="6" s="1"/>
  <c r="O9541" i="6"/>
  <c r="O40866" i="6" s="1"/>
  <c r="O9540" i="6"/>
  <c r="O40865" i="6" s="1"/>
  <c r="O9539" i="6"/>
  <c r="O40864" i="6" s="1"/>
  <c r="O9538" i="6"/>
  <c r="O40863" i="6" s="1"/>
  <c r="O9537" i="6"/>
  <c r="O40862" i="6" s="1"/>
  <c r="O9536" i="6"/>
  <c r="O40861" i="6" s="1"/>
  <c r="O9535" i="6"/>
  <c r="O40860" i="6" s="1"/>
  <c r="O9534" i="6"/>
  <c r="O40859" i="6" s="1"/>
  <c r="O9533" i="6"/>
  <c r="O40858" i="6" s="1"/>
  <c r="O9532" i="6"/>
  <c r="O40857" i="6" s="1"/>
  <c r="O9531" i="6"/>
  <c r="O40856" i="6" s="1"/>
  <c r="O9530" i="6"/>
  <c r="O40855" i="6" s="1"/>
  <c r="O9529" i="6"/>
  <c r="O40854" i="6" s="1"/>
  <c r="O9528" i="6"/>
  <c r="O40853" i="6" s="1"/>
  <c r="O9527" i="6"/>
  <c r="O40852" i="6" s="1"/>
  <c r="O9526" i="6"/>
  <c r="O40851" i="6" s="1"/>
  <c r="O9525" i="6"/>
  <c r="O40850" i="6" s="1"/>
  <c r="O9524" i="6"/>
  <c r="O40849" i="6" s="1"/>
  <c r="O9523" i="6"/>
  <c r="O40848" i="6" s="1"/>
  <c r="O9522" i="6"/>
  <c r="O40847" i="6" s="1"/>
  <c r="O9521" i="6"/>
  <c r="O40846" i="6" s="1"/>
  <c r="O9520" i="6"/>
  <c r="O40845" i="6" s="1"/>
  <c r="O9519" i="6"/>
  <c r="O40844" i="6" s="1"/>
  <c r="O9518" i="6"/>
  <c r="O40843" i="6" s="1"/>
  <c r="O9517" i="6"/>
  <c r="O40842" i="6" s="1"/>
  <c r="O9516" i="6"/>
  <c r="O40841" i="6" s="1"/>
  <c r="O9515" i="6"/>
  <c r="O40840" i="6" s="1"/>
  <c r="O9514" i="6"/>
  <c r="O40839" i="6" s="1"/>
  <c r="O9513" i="6"/>
  <c r="O40838" i="6" s="1"/>
  <c r="O9512" i="6"/>
  <c r="O40837" i="6" s="1"/>
  <c r="O9511" i="6"/>
  <c r="O40836" i="6" s="1"/>
  <c r="O9510" i="6"/>
  <c r="O40835" i="6" s="1"/>
  <c r="O9509" i="6"/>
  <c r="O40834" i="6" s="1"/>
  <c r="O9508" i="6"/>
  <c r="O40833" i="6" s="1"/>
  <c r="O9507" i="6"/>
  <c r="O40832" i="6" s="1"/>
  <c r="O9506" i="6"/>
  <c r="O40831" i="6" s="1"/>
  <c r="O9505" i="6"/>
  <c r="O40830" i="6" s="1"/>
  <c r="O9504" i="6"/>
  <c r="O40829" i="6" s="1"/>
  <c r="O9503" i="6"/>
  <c r="O40828" i="6" s="1"/>
  <c r="O9502" i="6"/>
  <c r="O40827" i="6" s="1"/>
  <c r="O9501" i="6"/>
  <c r="O40826" i="6" s="1"/>
  <c r="O9500" i="6"/>
  <c r="O40825" i="6" s="1"/>
  <c r="O9499" i="6"/>
  <c r="O40824" i="6" s="1"/>
  <c r="O9498" i="6"/>
  <c r="O40823" i="6" s="1"/>
  <c r="O9497" i="6"/>
  <c r="O40822" i="6" s="1"/>
  <c r="O9496" i="6"/>
  <c r="O40821" i="6" s="1"/>
  <c r="O9495" i="6"/>
  <c r="O40820" i="6" s="1"/>
  <c r="O9494" i="6"/>
  <c r="O40819" i="6" s="1"/>
  <c r="O9493" i="6"/>
  <c r="O40818" i="6" s="1"/>
  <c r="O9492" i="6"/>
  <c r="O40817" i="6" s="1"/>
  <c r="O9491" i="6"/>
  <c r="O40816" i="6" s="1"/>
  <c r="O9490" i="6"/>
  <c r="O40815" i="6" s="1"/>
  <c r="O9489" i="6"/>
  <c r="O40814" i="6" s="1"/>
  <c r="O9488" i="6"/>
  <c r="O40813" i="6" s="1"/>
  <c r="O9487" i="6"/>
  <c r="O40812" i="6" s="1"/>
  <c r="O9486" i="6"/>
  <c r="O40811" i="6" s="1"/>
  <c r="O9485" i="6"/>
  <c r="O40810" i="6" s="1"/>
  <c r="O9484" i="6"/>
  <c r="O40809" i="6" s="1"/>
  <c r="O9483" i="6"/>
  <c r="O40808" i="6" s="1"/>
  <c r="O9482" i="6"/>
  <c r="O40807" i="6" s="1"/>
  <c r="O9481" i="6"/>
  <c r="O40806" i="6" s="1"/>
  <c r="O9480" i="6"/>
  <c r="O40805" i="6" s="1"/>
  <c r="O9479" i="6"/>
  <c r="O40804" i="6" s="1"/>
  <c r="O9478" i="6"/>
  <c r="O40803" i="6" s="1"/>
  <c r="O9477" i="6"/>
  <c r="O40802" i="6" s="1"/>
  <c r="O9476" i="6"/>
  <c r="O40801" i="6" s="1"/>
  <c r="O9475" i="6"/>
  <c r="O40800" i="6" s="1"/>
  <c r="O9474" i="6"/>
  <c r="O40799" i="6" s="1"/>
  <c r="O9473" i="6"/>
  <c r="O40798" i="6" s="1"/>
  <c r="O9472" i="6"/>
  <c r="O40797" i="6" s="1"/>
  <c r="O9471" i="6"/>
  <c r="O40796" i="6" s="1"/>
  <c r="O9470" i="6"/>
  <c r="O40795" i="6" s="1"/>
  <c r="O9469" i="6"/>
  <c r="O40794" i="6" s="1"/>
  <c r="O9468" i="6"/>
  <c r="O40793" i="6" s="1"/>
  <c r="O9467" i="6"/>
  <c r="O40792" i="6" s="1"/>
  <c r="O9466" i="6"/>
  <c r="O40791" i="6" s="1"/>
  <c r="O9465" i="6"/>
  <c r="O40790" i="6" s="1"/>
  <c r="O9464" i="6"/>
  <c r="O40789" i="6" s="1"/>
  <c r="O9463" i="6"/>
  <c r="O40788" i="6" s="1"/>
  <c r="O9462" i="6"/>
  <c r="O40787" i="6" s="1"/>
  <c r="O9461" i="6"/>
  <c r="O40786" i="6" s="1"/>
  <c r="O9460" i="6"/>
  <c r="O40785" i="6" s="1"/>
  <c r="O9459" i="6"/>
  <c r="O40784" i="6" s="1"/>
  <c r="O9458" i="6"/>
  <c r="O40783" i="6" s="1"/>
  <c r="O9457" i="6"/>
  <c r="O40782" i="6" s="1"/>
  <c r="O9456" i="6"/>
  <c r="O40781" i="6" s="1"/>
  <c r="O9455" i="6"/>
  <c r="O40780" i="6" s="1"/>
  <c r="O9454" i="6"/>
  <c r="O40779" i="6" s="1"/>
  <c r="O9453" i="6"/>
  <c r="O40778" i="6" s="1"/>
  <c r="O9452" i="6"/>
  <c r="O40777" i="6" s="1"/>
  <c r="O9451" i="6"/>
  <c r="O40776" i="6" s="1"/>
  <c r="O9450" i="6"/>
  <c r="O40775" i="6" s="1"/>
  <c r="O9449" i="6"/>
  <c r="O40774" i="6" s="1"/>
  <c r="O9448" i="6"/>
  <c r="O40773" i="6" s="1"/>
  <c r="O9447" i="6"/>
  <c r="O40772" i="6" s="1"/>
  <c r="O9446" i="6"/>
  <c r="O40771" i="6" s="1"/>
  <c r="O9445" i="6"/>
  <c r="O40770" i="6" s="1"/>
  <c r="O9444" i="6"/>
  <c r="O40769" i="6" s="1"/>
  <c r="O9443" i="6"/>
  <c r="O40768" i="6" s="1"/>
  <c r="O9442" i="6"/>
  <c r="O40767" i="6" s="1"/>
  <c r="O9441" i="6"/>
  <c r="O40766" i="6" s="1"/>
  <c r="O9440" i="6"/>
  <c r="O40765" i="6" s="1"/>
  <c r="O9439" i="6"/>
  <c r="O40764" i="6" s="1"/>
  <c r="O9438" i="6"/>
  <c r="O40763" i="6" s="1"/>
  <c r="O9437" i="6"/>
  <c r="O40762" i="6" s="1"/>
  <c r="O9436" i="6"/>
  <c r="O40761" i="6" s="1"/>
  <c r="O9435" i="6"/>
  <c r="O40760" i="6" s="1"/>
  <c r="O9434" i="6"/>
  <c r="O40759" i="6" s="1"/>
  <c r="O9433" i="6"/>
  <c r="O40758" i="6" s="1"/>
  <c r="O9432" i="6"/>
  <c r="O40757" i="6" s="1"/>
  <c r="O9431" i="6"/>
  <c r="O40756" i="6" s="1"/>
  <c r="O9430" i="6"/>
  <c r="O40755" i="6" s="1"/>
  <c r="O9429" i="6"/>
  <c r="O40754" i="6" s="1"/>
  <c r="O9428" i="6"/>
  <c r="O40753" i="6" s="1"/>
  <c r="O9427" i="6"/>
  <c r="O40752" i="6" s="1"/>
  <c r="O9426" i="6"/>
  <c r="O40751" i="6" s="1"/>
  <c r="O9425" i="6"/>
  <c r="O40750" i="6" s="1"/>
  <c r="O9424" i="6"/>
  <c r="O40749" i="6" s="1"/>
  <c r="O9423" i="6"/>
  <c r="O40748" i="6" s="1"/>
  <c r="O9422" i="6"/>
  <c r="O40747" i="6" s="1"/>
  <c r="O9421" i="6"/>
  <c r="O40746" i="6" s="1"/>
  <c r="O9420" i="6"/>
  <c r="O40745" i="6" s="1"/>
  <c r="O9419" i="6"/>
  <c r="O40744" i="6" s="1"/>
  <c r="O9418" i="6"/>
  <c r="O40743" i="6" s="1"/>
  <c r="O9417" i="6"/>
  <c r="O40742" i="6" s="1"/>
  <c r="O9416" i="6"/>
  <c r="O40741" i="6" s="1"/>
  <c r="O9415" i="6"/>
  <c r="O40740" i="6" s="1"/>
  <c r="O9414" i="6"/>
  <c r="O40739" i="6" s="1"/>
  <c r="O9413" i="6"/>
  <c r="O40738" i="6" s="1"/>
  <c r="O9412" i="6"/>
  <c r="O40737" i="6" s="1"/>
  <c r="O9411" i="6"/>
  <c r="O40736" i="6" s="1"/>
  <c r="O9410" i="6"/>
  <c r="O40735" i="6" s="1"/>
  <c r="O9409" i="6"/>
  <c r="O40734" i="6" s="1"/>
  <c r="O9408" i="6"/>
  <c r="O40733" i="6" s="1"/>
  <c r="O9407" i="6"/>
  <c r="O40732" i="6" s="1"/>
  <c r="O9406" i="6"/>
  <c r="O40731" i="6" s="1"/>
  <c r="O9405" i="6"/>
  <c r="O40730" i="6" s="1"/>
  <c r="O9404" i="6"/>
  <c r="O40729" i="6" s="1"/>
  <c r="O9403" i="6"/>
  <c r="O40728" i="6" s="1"/>
  <c r="O9402" i="6"/>
  <c r="O40727" i="6" s="1"/>
  <c r="O9401" i="6"/>
  <c r="O40726" i="6" s="1"/>
  <c r="O9400" i="6"/>
  <c r="O40725" i="6" s="1"/>
  <c r="O9399" i="6"/>
  <c r="O40724" i="6" s="1"/>
  <c r="O9398" i="6"/>
  <c r="O40723" i="6" s="1"/>
  <c r="O9397" i="6"/>
  <c r="O40722" i="6" s="1"/>
  <c r="O9396" i="6"/>
  <c r="O40721" i="6" s="1"/>
  <c r="O9395" i="6"/>
  <c r="O40720" i="6" s="1"/>
  <c r="O9394" i="6"/>
  <c r="O40719" i="6" s="1"/>
  <c r="O9393" i="6"/>
  <c r="O40718" i="6" s="1"/>
  <c r="O9392" i="6"/>
  <c r="O40717" i="6" s="1"/>
  <c r="O9391" i="6"/>
  <c r="O40716" i="6" s="1"/>
  <c r="O9390" i="6"/>
  <c r="O40715" i="6" s="1"/>
  <c r="O9389" i="6"/>
  <c r="O40714" i="6" s="1"/>
  <c r="O9388" i="6"/>
  <c r="O40713" i="6" s="1"/>
  <c r="O9387" i="6"/>
  <c r="O40712" i="6" s="1"/>
  <c r="O9386" i="6"/>
  <c r="O40711" i="6" s="1"/>
  <c r="O9385" i="6"/>
  <c r="O40710" i="6" s="1"/>
  <c r="O9384" i="6"/>
  <c r="O40709" i="6" s="1"/>
  <c r="O9383" i="6"/>
  <c r="O40708" i="6" s="1"/>
  <c r="O9382" i="6"/>
  <c r="O40707" i="6" s="1"/>
  <c r="O9381" i="6"/>
  <c r="O40706" i="6" s="1"/>
  <c r="O9380" i="6"/>
  <c r="O40705" i="6" s="1"/>
  <c r="O9379" i="6"/>
  <c r="O40704" i="6" s="1"/>
  <c r="O9378" i="6"/>
  <c r="O40703" i="6" s="1"/>
  <c r="O9377" i="6"/>
  <c r="O40702" i="6" s="1"/>
  <c r="O9376" i="6"/>
  <c r="O40701" i="6" s="1"/>
  <c r="O9375" i="6"/>
  <c r="O40700" i="6" s="1"/>
  <c r="O9374" i="6"/>
  <c r="O40699" i="6" s="1"/>
  <c r="O9373" i="6"/>
  <c r="O40698" i="6" s="1"/>
  <c r="O9372" i="6"/>
  <c r="O40697" i="6" s="1"/>
  <c r="O9371" i="6"/>
  <c r="O40696" i="6" s="1"/>
  <c r="O9370" i="6"/>
  <c r="O40695" i="6" s="1"/>
  <c r="O9369" i="6"/>
  <c r="O40694" i="6" s="1"/>
  <c r="O9368" i="6"/>
  <c r="O40693" i="6" s="1"/>
  <c r="O9367" i="6"/>
  <c r="O40692" i="6" s="1"/>
  <c r="O9366" i="6"/>
  <c r="O40691" i="6" s="1"/>
  <c r="O9365" i="6"/>
  <c r="O40690" i="6" s="1"/>
  <c r="O9364" i="6"/>
  <c r="O40689" i="6" s="1"/>
  <c r="O9363" i="6"/>
  <c r="O40688" i="6" s="1"/>
  <c r="O9362" i="6"/>
  <c r="O40687" i="6" s="1"/>
  <c r="O9361" i="6"/>
  <c r="O40686" i="6" s="1"/>
  <c r="O9360" i="6"/>
  <c r="O40685" i="6" s="1"/>
  <c r="O9359" i="6"/>
  <c r="O40684" i="6" s="1"/>
  <c r="O9358" i="6"/>
  <c r="O40683" i="6" s="1"/>
  <c r="O9357" i="6"/>
  <c r="O40682" i="6" s="1"/>
  <c r="O9356" i="6"/>
  <c r="O40681" i="6" s="1"/>
  <c r="O9355" i="6"/>
  <c r="O40680" i="6" s="1"/>
  <c r="O9354" i="6"/>
  <c r="O40679" i="6" s="1"/>
  <c r="O9353" i="6"/>
  <c r="O40678" i="6" s="1"/>
  <c r="O9352" i="6"/>
  <c r="O40677" i="6" s="1"/>
  <c r="O9351" i="6"/>
  <c r="O40676" i="6" s="1"/>
  <c r="O9350" i="6"/>
  <c r="O40675" i="6" s="1"/>
  <c r="O9349" i="6"/>
  <c r="O40674" i="6" s="1"/>
  <c r="O9348" i="6"/>
  <c r="O40673" i="6" s="1"/>
  <c r="O9347" i="6"/>
  <c r="O40672" i="6" s="1"/>
  <c r="O9346" i="6"/>
  <c r="O40671" i="6" s="1"/>
  <c r="O9345" i="6"/>
  <c r="O40670" i="6" s="1"/>
  <c r="O9344" i="6"/>
  <c r="O40669" i="6" s="1"/>
  <c r="O9343" i="6"/>
  <c r="O40668" i="6" s="1"/>
  <c r="O9342" i="6"/>
  <c r="O40667" i="6" s="1"/>
  <c r="O9341" i="6"/>
  <c r="O40666" i="6" s="1"/>
  <c r="O9340" i="6"/>
  <c r="O40665" i="6" s="1"/>
  <c r="O9339" i="6"/>
  <c r="O40664" i="6" s="1"/>
  <c r="O9338" i="6"/>
  <c r="O40663" i="6" s="1"/>
  <c r="O9337" i="6"/>
  <c r="O40662" i="6" s="1"/>
  <c r="O9336" i="6"/>
  <c r="O40661" i="6" s="1"/>
  <c r="O9335" i="6"/>
  <c r="O40660" i="6" s="1"/>
  <c r="O9334" i="6"/>
  <c r="O40659" i="6" s="1"/>
  <c r="O9333" i="6"/>
  <c r="O40658" i="6" s="1"/>
  <c r="O9332" i="6"/>
  <c r="O40657" i="6" s="1"/>
  <c r="O9331" i="6"/>
  <c r="O40656" i="6" s="1"/>
  <c r="O9330" i="6"/>
  <c r="O40655" i="6" s="1"/>
  <c r="O9329" i="6"/>
  <c r="O40654" i="6" s="1"/>
  <c r="O9328" i="6"/>
  <c r="O40653" i="6" s="1"/>
  <c r="O9327" i="6"/>
  <c r="O40652" i="6" s="1"/>
  <c r="O9326" i="6"/>
  <c r="O40651" i="6" s="1"/>
  <c r="O9325" i="6"/>
  <c r="O40650" i="6" s="1"/>
  <c r="O9324" i="6"/>
  <c r="O40649" i="6" s="1"/>
  <c r="O9323" i="6"/>
  <c r="O40648" i="6" s="1"/>
  <c r="O9322" i="6"/>
  <c r="O40647" i="6" s="1"/>
  <c r="O9321" i="6"/>
  <c r="O40646" i="6" s="1"/>
  <c r="O9320" i="6"/>
  <c r="O40645" i="6" s="1"/>
  <c r="O9319" i="6"/>
  <c r="O40644" i="6" s="1"/>
  <c r="O9318" i="6"/>
  <c r="O40643" i="6" s="1"/>
  <c r="O9317" i="6"/>
  <c r="O40642" i="6" s="1"/>
  <c r="O9316" i="6"/>
  <c r="O40641" i="6" s="1"/>
  <c r="O9315" i="6"/>
  <c r="O40640" i="6" s="1"/>
  <c r="O9314" i="6"/>
  <c r="O40639" i="6" s="1"/>
  <c r="O9313" i="6"/>
  <c r="O40638" i="6" s="1"/>
  <c r="O9312" i="6"/>
  <c r="O40637" i="6" s="1"/>
  <c r="O9311" i="6"/>
  <c r="O40636" i="6" s="1"/>
  <c r="O9310" i="6"/>
  <c r="O40635" i="6" s="1"/>
  <c r="O9309" i="6"/>
  <c r="O40634" i="6" s="1"/>
  <c r="O9308" i="6"/>
  <c r="O40633" i="6" s="1"/>
  <c r="O9307" i="6"/>
  <c r="O40632" i="6" s="1"/>
  <c r="O9306" i="6"/>
  <c r="O40631" i="6" s="1"/>
  <c r="O9305" i="6"/>
  <c r="O40630" i="6" s="1"/>
  <c r="O9304" i="6"/>
  <c r="O40629" i="6" s="1"/>
  <c r="O9303" i="6"/>
  <c r="O40628" i="6" s="1"/>
  <c r="O9302" i="6"/>
  <c r="O40627" i="6" s="1"/>
  <c r="O9301" i="6"/>
  <c r="O40626" i="6" s="1"/>
  <c r="O9300" i="6"/>
  <c r="O40625" i="6" s="1"/>
  <c r="O9299" i="6"/>
  <c r="O40624" i="6" s="1"/>
  <c r="O9298" i="6"/>
  <c r="O40623" i="6" s="1"/>
  <c r="O9297" i="6"/>
  <c r="O40622" i="6" s="1"/>
  <c r="O9296" i="6"/>
  <c r="O40621" i="6" s="1"/>
  <c r="O9295" i="6"/>
  <c r="O40620" i="6" s="1"/>
  <c r="O9294" i="6"/>
  <c r="O40619" i="6" s="1"/>
  <c r="O9293" i="6"/>
  <c r="O40618" i="6" s="1"/>
  <c r="O9292" i="6"/>
  <c r="O40617" i="6" s="1"/>
  <c r="O9291" i="6"/>
  <c r="O40616" i="6" s="1"/>
  <c r="O9290" i="6"/>
  <c r="O40615" i="6" s="1"/>
  <c r="O9289" i="6"/>
  <c r="O40614" i="6" s="1"/>
  <c r="O9288" i="6"/>
  <c r="O40613" i="6" s="1"/>
  <c r="O9287" i="6"/>
  <c r="O40612" i="6" s="1"/>
  <c r="O9286" i="6"/>
  <c r="O40611" i="6" s="1"/>
  <c r="O9285" i="6"/>
  <c r="O40610" i="6" s="1"/>
  <c r="O9284" i="6"/>
  <c r="O40609" i="6" s="1"/>
  <c r="O9283" i="6"/>
  <c r="O40608" i="6" s="1"/>
  <c r="O9282" i="6"/>
  <c r="O40607" i="6" s="1"/>
  <c r="O9281" i="6"/>
  <c r="O40606" i="6" s="1"/>
  <c r="O9280" i="6"/>
  <c r="O40605" i="6" s="1"/>
  <c r="O9279" i="6"/>
  <c r="O40604" i="6" s="1"/>
  <c r="O9278" i="6"/>
  <c r="O40603" i="6" s="1"/>
  <c r="O9277" i="6"/>
  <c r="O40602" i="6" s="1"/>
  <c r="O9276" i="6"/>
  <c r="O40601" i="6" s="1"/>
  <c r="O9275" i="6"/>
  <c r="O40600" i="6" s="1"/>
  <c r="O9274" i="6"/>
  <c r="O40599" i="6" s="1"/>
  <c r="O9273" i="6"/>
  <c r="O40598" i="6" s="1"/>
  <c r="O9272" i="6"/>
  <c r="O40597" i="6" s="1"/>
  <c r="O9271" i="6"/>
  <c r="O40596" i="6" s="1"/>
  <c r="O9270" i="6"/>
  <c r="O40595" i="6" s="1"/>
  <c r="O9269" i="6"/>
  <c r="O40594" i="6" s="1"/>
  <c r="O9268" i="6"/>
  <c r="O40593" i="6" s="1"/>
  <c r="O9267" i="6"/>
  <c r="O40592" i="6" s="1"/>
  <c r="O9266" i="6"/>
  <c r="O40591" i="6" s="1"/>
  <c r="O9265" i="6"/>
  <c r="O40590" i="6" s="1"/>
  <c r="O9264" i="6"/>
  <c r="O40589" i="6" s="1"/>
  <c r="O9263" i="6"/>
  <c r="O40588" i="6" s="1"/>
  <c r="O9262" i="6"/>
  <c r="O40587" i="6" s="1"/>
  <c r="O9261" i="6"/>
  <c r="O40586" i="6" s="1"/>
  <c r="O9260" i="6"/>
  <c r="O40585" i="6" s="1"/>
  <c r="O9259" i="6"/>
  <c r="O40584" i="6" s="1"/>
  <c r="O9258" i="6"/>
  <c r="O40583" i="6" s="1"/>
  <c r="O9257" i="6"/>
  <c r="O40582" i="6" s="1"/>
  <c r="O9256" i="6"/>
  <c r="O40581" i="6" s="1"/>
  <c r="O9255" i="6"/>
  <c r="O40580" i="6" s="1"/>
  <c r="O9254" i="6"/>
  <c r="O40579" i="6" s="1"/>
  <c r="O9253" i="6"/>
  <c r="O40578" i="6" s="1"/>
  <c r="O9252" i="6"/>
  <c r="O40577" i="6" s="1"/>
  <c r="O9251" i="6"/>
  <c r="O40576" i="6" s="1"/>
  <c r="O9250" i="6"/>
  <c r="O40575" i="6" s="1"/>
  <c r="O9249" i="6"/>
  <c r="O40574" i="6" s="1"/>
  <c r="O9248" i="6"/>
  <c r="O40573" i="6" s="1"/>
  <c r="O9247" i="6"/>
  <c r="O40572" i="6" s="1"/>
  <c r="O9246" i="6"/>
  <c r="O40571" i="6" s="1"/>
  <c r="O9245" i="6"/>
  <c r="O40570" i="6" s="1"/>
  <c r="O9244" i="6"/>
  <c r="O40569" i="6" s="1"/>
  <c r="O9243" i="6"/>
  <c r="O40568" i="6" s="1"/>
  <c r="O9242" i="6"/>
  <c r="O40567" i="6" s="1"/>
  <c r="O9241" i="6"/>
  <c r="O40566" i="6" s="1"/>
  <c r="O9240" i="6"/>
  <c r="O40565" i="6" s="1"/>
  <c r="O9239" i="6"/>
  <c r="O40564" i="6" s="1"/>
  <c r="O9238" i="6"/>
  <c r="O40563" i="6" s="1"/>
  <c r="O9237" i="6"/>
  <c r="O40562" i="6" s="1"/>
  <c r="O9236" i="6"/>
  <c r="O40561" i="6" s="1"/>
  <c r="O9235" i="6"/>
  <c r="O40560" i="6" s="1"/>
  <c r="O9234" i="6"/>
  <c r="O40559" i="6" s="1"/>
  <c r="O9233" i="6"/>
  <c r="O40558" i="6" s="1"/>
  <c r="O9232" i="6"/>
  <c r="O40557" i="6" s="1"/>
  <c r="O9231" i="6"/>
  <c r="O40556" i="6" s="1"/>
  <c r="O9230" i="6"/>
  <c r="O40555" i="6" s="1"/>
  <c r="O9229" i="6"/>
  <c r="O40554" i="6" s="1"/>
  <c r="O9228" i="6"/>
  <c r="O40553" i="6" s="1"/>
  <c r="O9227" i="6"/>
  <c r="O40552" i="6" s="1"/>
  <c r="O9226" i="6"/>
  <c r="O40551" i="6" s="1"/>
  <c r="O9225" i="6"/>
  <c r="O40550" i="6" s="1"/>
  <c r="O9224" i="6"/>
  <c r="O40549" i="6" s="1"/>
  <c r="O9223" i="6"/>
  <c r="O40548" i="6" s="1"/>
  <c r="O9222" i="6"/>
  <c r="O40547" i="6" s="1"/>
  <c r="O9221" i="6"/>
  <c r="O40546" i="6" s="1"/>
  <c r="O9220" i="6"/>
  <c r="O40545" i="6" s="1"/>
  <c r="O9219" i="6"/>
  <c r="O40544" i="6" s="1"/>
  <c r="O9218" i="6"/>
  <c r="O40543" i="6" s="1"/>
  <c r="O9217" i="6"/>
  <c r="O40542" i="6" s="1"/>
  <c r="O9216" i="6"/>
  <c r="O40541" i="6" s="1"/>
  <c r="O9215" i="6"/>
  <c r="O40540" i="6" s="1"/>
  <c r="O9214" i="6"/>
  <c r="O40539" i="6" s="1"/>
  <c r="O9213" i="6"/>
  <c r="O40538" i="6" s="1"/>
  <c r="O9212" i="6"/>
  <c r="O40537" i="6" s="1"/>
  <c r="O9211" i="6"/>
  <c r="O40536" i="6" s="1"/>
  <c r="O9210" i="6"/>
  <c r="O40535" i="6" s="1"/>
  <c r="O9209" i="6"/>
  <c r="O40534" i="6" s="1"/>
  <c r="O9208" i="6"/>
  <c r="O40533" i="6" s="1"/>
  <c r="O9207" i="6"/>
  <c r="O40532" i="6" s="1"/>
  <c r="O9206" i="6"/>
  <c r="O40531" i="6" s="1"/>
  <c r="O9205" i="6"/>
  <c r="O40530" i="6" s="1"/>
  <c r="O9204" i="6"/>
  <c r="O40529" i="6" s="1"/>
  <c r="O9203" i="6"/>
  <c r="O40528" i="6" s="1"/>
  <c r="O9202" i="6"/>
  <c r="O40527" i="6" s="1"/>
  <c r="O9201" i="6"/>
  <c r="O40526" i="6" s="1"/>
  <c r="O9200" i="6"/>
  <c r="O40525" i="6" s="1"/>
  <c r="O9199" i="6"/>
  <c r="O40524" i="6" s="1"/>
  <c r="O9198" i="6"/>
  <c r="O40523" i="6" s="1"/>
  <c r="O9197" i="6"/>
  <c r="O40522" i="6" s="1"/>
  <c r="O9196" i="6"/>
  <c r="O40521" i="6" s="1"/>
  <c r="O9195" i="6"/>
  <c r="O40520" i="6" s="1"/>
  <c r="O9194" i="6"/>
  <c r="O40519" i="6" s="1"/>
  <c r="O9193" i="6"/>
  <c r="O40518" i="6" s="1"/>
  <c r="O9192" i="6"/>
  <c r="O40517" i="6" s="1"/>
  <c r="O9191" i="6"/>
  <c r="O40516" i="6" s="1"/>
  <c r="O9190" i="6"/>
  <c r="O40515" i="6" s="1"/>
  <c r="O9189" i="6"/>
  <c r="O40514" i="6" s="1"/>
  <c r="O9188" i="6"/>
  <c r="O40513" i="6" s="1"/>
  <c r="O9187" i="6"/>
  <c r="O40512" i="6" s="1"/>
  <c r="O9186" i="6"/>
  <c r="O40511" i="6" s="1"/>
  <c r="O9185" i="6"/>
  <c r="O40510" i="6" s="1"/>
  <c r="O9184" i="6"/>
  <c r="O40509" i="6" s="1"/>
  <c r="O9183" i="6"/>
  <c r="O40508" i="6" s="1"/>
  <c r="O9182" i="6"/>
  <c r="O40507" i="6" s="1"/>
  <c r="O9181" i="6"/>
  <c r="O40506" i="6" s="1"/>
  <c r="O9180" i="6"/>
  <c r="O40505" i="6" s="1"/>
  <c r="O9179" i="6"/>
  <c r="O40504" i="6" s="1"/>
  <c r="O9178" i="6"/>
  <c r="O40503" i="6" s="1"/>
  <c r="O9177" i="6"/>
  <c r="O40502" i="6" s="1"/>
  <c r="O9176" i="6"/>
  <c r="O40501" i="6" s="1"/>
  <c r="O9175" i="6"/>
  <c r="O40500" i="6" s="1"/>
  <c r="O9174" i="6"/>
  <c r="O40499" i="6" s="1"/>
  <c r="O9173" i="6"/>
  <c r="O40498" i="6" s="1"/>
  <c r="O9172" i="6"/>
  <c r="O40497" i="6" s="1"/>
  <c r="O9171" i="6"/>
  <c r="O40496" i="6" s="1"/>
  <c r="O9170" i="6"/>
  <c r="O40495" i="6" s="1"/>
  <c r="O9169" i="6"/>
  <c r="O40494" i="6" s="1"/>
  <c r="O9168" i="6"/>
  <c r="O40493" i="6" s="1"/>
  <c r="O9167" i="6"/>
  <c r="O40492" i="6" s="1"/>
  <c r="O9166" i="6"/>
  <c r="O40491" i="6" s="1"/>
  <c r="O9165" i="6"/>
  <c r="O40490" i="6" s="1"/>
  <c r="O9164" i="6"/>
  <c r="O40489" i="6" s="1"/>
  <c r="O9163" i="6"/>
  <c r="O40488" i="6" s="1"/>
  <c r="O9162" i="6"/>
  <c r="O40487" i="6" s="1"/>
  <c r="O9161" i="6"/>
  <c r="O40486" i="6" s="1"/>
  <c r="O9160" i="6"/>
  <c r="O40485" i="6" s="1"/>
  <c r="O9159" i="6"/>
  <c r="O40484" i="6" s="1"/>
  <c r="O9158" i="6"/>
  <c r="O40483" i="6" s="1"/>
  <c r="O9157" i="6"/>
  <c r="O40482" i="6" s="1"/>
  <c r="O9156" i="6"/>
  <c r="O40481" i="6" s="1"/>
  <c r="O9155" i="6"/>
  <c r="O40480" i="6" s="1"/>
  <c r="O9154" i="6"/>
  <c r="O40479" i="6" s="1"/>
  <c r="O9153" i="6"/>
  <c r="O40478" i="6" s="1"/>
  <c r="O9152" i="6"/>
  <c r="O40477" i="6" s="1"/>
  <c r="O9151" i="6"/>
  <c r="O40476" i="6" s="1"/>
  <c r="O9150" i="6"/>
  <c r="O40475" i="6" s="1"/>
  <c r="O9149" i="6"/>
  <c r="O40474" i="6" s="1"/>
  <c r="O9148" i="6"/>
  <c r="O40473" i="6" s="1"/>
  <c r="O9147" i="6"/>
  <c r="O40472" i="6" s="1"/>
  <c r="O9146" i="6"/>
  <c r="O40471" i="6" s="1"/>
  <c r="O9145" i="6"/>
  <c r="O40470" i="6" s="1"/>
  <c r="O9144" i="6"/>
  <c r="O40469" i="6" s="1"/>
  <c r="O9143" i="6"/>
  <c r="O40468" i="6" s="1"/>
  <c r="O9142" i="6"/>
  <c r="O40467" i="6" s="1"/>
  <c r="O9141" i="6"/>
  <c r="O40466" i="6" s="1"/>
  <c r="O9140" i="6"/>
  <c r="O40465" i="6" s="1"/>
  <c r="O9139" i="6"/>
  <c r="O40464" i="6" s="1"/>
  <c r="O9138" i="6"/>
  <c r="O40463" i="6" s="1"/>
  <c r="O9137" i="6"/>
  <c r="O40462" i="6" s="1"/>
  <c r="O9136" i="6"/>
  <c r="O40461" i="6" s="1"/>
  <c r="O9135" i="6"/>
  <c r="O40460" i="6" s="1"/>
  <c r="O9134" i="6"/>
  <c r="O40459" i="6" s="1"/>
  <c r="O9133" i="6"/>
  <c r="O40458" i="6" s="1"/>
  <c r="O9132" i="6"/>
  <c r="O40457" i="6" s="1"/>
  <c r="O9131" i="6"/>
  <c r="O40456" i="6" s="1"/>
  <c r="O9130" i="6"/>
  <c r="O40455" i="6" s="1"/>
  <c r="O9129" i="6"/>
  <c r="O40454" i="6" s="1"/>
  <c r="O9128" i="6"/>
  <c r="O40453" i="6" s="1"/>
  <c r="O9127" i="6"/>
  <c r="O40452" i="6" s="1"/>
  <c r="O9126" i="6"/>
  <c r="O40451" i="6" s="1"/>
  <c r="O9125" i="6"/>
  <c r="O40450" i="6" s="1"/>
  <c r="O9124" i="6"/>
  <c r="O40449" i="6" s="1"/>
  <c r="O9123" i="6"/>
  <c r="O40448" i="6" s="1"/>
  <c r="O9122" i="6"/>
  <c r="O40447" i="6" s="1"/>
  <c r="O9121" i="6"/>
  <c r="O40446" i="6" s="1"/>
  <c r="O9120" i="6"/>
  <c r="O40445" i="6" s="1"/>
  <c r="O9119" i="6"/>
  <c r="O40444" i="6" s="1"/>
  <c r="O9118" i="6"/>
  <c r="O40443" i="6" s="1"/>
  <c r="O9117" i="6"/>
  <c r="O40442" i="6" s="1"/>
  <c r="O9116" i="6"/>
  <c r="O40441" i="6" s="1"/>
  <c r="O9115" i="6"/>
  <c r="O40440" i="6" s="1"/>
  <c r="O9114" i="6"/>
  <c r="O40439" i="6" s="1"/>
  <c r="O9113" i="6"/>
  <c r="O40438" i="6" s="1"/>
  <c r="O9112" i="6"/>
  <c r="O40437" i="6" s="1"/>
  <c r="O9111" i="6"/>
  <c r="O40436" i="6" s="1"/>
  <c r="O9110" i="6"/>
  <c r="O40435" i="6" s="1"/>
  <c r="O9109" i="6"/>
  <c r="O40434" i="6" s="1"/>
  <c r="O9108" i="6"/>
  <c r="O40433" i="6" s="1"/>
  <c r="O9107" i="6"/>
  <c r="O40432" i="6" s="1"/>
  <c r="O9106" i="6"/>
  <c r="O40431" i="6" s="1"/>
  <c r="O9105" i="6"/>
  <c r="O40430" i="6" s="1"/>
  <c r="O9104" i="6"/>
  <c r="O40429" i="6" s="1"/>
  <c r="O9103" i="6"/>
  <c r="O40428" i="6" s="1"/>
  <c r="O9102" i="6"/>
  <c r="O40427" i="6" s="1"/>
  <c r="O9101" i="6"/>
  <c r="O40426" i="6" s="1"/>
  <c r="O9100" i="6"/>
  <c r="O40425" i="6" s="1"/>
  <c r="O9099" i="6"/>
  <c r="O40424" i="6" s="1"/>
  <c r="O9098" i="6"/>
  <c r="O40423" i="6" s="1"/>
  <c r="O9097" i="6"/>
  <c r="O40422" i="6" s="1"/>
  <c r="O9096" i="6"/>
  <c r="O40421" i="6" s="1"/>
  <c r="O9095" i="6"/>
  <c r="O40420" i="6" s="1"/>
  <c r="O9094" i="6"/>
  <c r="O40419" i="6" s="1"/>
  <c r="O9093" i="6"/>
  <c r="O40418" i="6" s="1"/>
  <c r="O9092" i="6"/>
  <c r="O40417" i="6" s="1"/>
  <c r="O9091" i="6"/>
  <c r="O40416" i="6" s="1"/>
  <c r="O9090" i="6"/>
  <c r="O40415" i="6" s="1"/>
  <c r="O9089" i="6"/>
  <c r="O40414" i="6" s="1"/>
  <c r="O9088" i="6"/>
  <c r="O40413" i="6" s="1"/>
  <c r="O9087" i="6"/>
  <c r="O40412" i="6" s="1"/>
  <c r="O9086" i="6"/>
  <c r="O40411" i="6" s="1"/>
  <c r="O9085" i="6"/>
  <c r="O40410" i="6" s="1"/>
  <c r="O9084" i="6"/>
  <c r="O40409" i="6" s="1"/>
  <c r="O9083" i="6"/>
  <c r="O40408" i="6" s="1"/>
  <c r="O9082" i="6"/>
  <c r="O40407" i="6" s="1"/>
  <c r="O9081" i="6"/>
  <c r="O40406" i="6" s="1"/>
  <c r="O9080" i="6"/>
  <c r="O40405" i="6" s="1"/>
  <c r="O9079" i="6"/>
  <c r="O40404" i="6" s="1"/>
  <c r="O9078" i="6"/>
  <c r="O40403" i="6" s="1"/>
  <c r="O9077" i="6"/>
  <c r="O40402" i="6" s="1"/>
  <c r="O9076" i="6"/>
  <c r="O40401" i="6" s="1"/>
  <c r="O9075" i="6"/>
  <c r="O40400" i="6" s="1"/>
  <c r="O9074" i="6"/>
  <c r="O40399" i="6" s="1"/>
  <c r="O9073" i="6"/>
  <c r="O40398" i="6" s="1"/>
  <c r="O9072" i="6"/>
  <c r="O40397" i="6" s="1"/>
  <c r="O9071" i="6"/>
  <c r="O40396" i="6" s="1"/>
  <c r="O9070" i="6"/>
  <c r="O40395" i="6" s="1"/>
  <c r="O9069" i="6"/>
  <c r="O40394" i="6" s="1"/>
  <c r="O9068" i="6"/>
  <c r="O40393" i="6" s="1"/>
  <c r="O9067" i="6"/>
  <c r="O40392" i="6" s="1"/>
  <c r="O9066" i="6"/>
  <c r="O40391" i="6" s="1"/>
  <c r="O9065" i="6"/>
  <c r="O40390" i="6" s="1"/>
  <c r="O9064" i="6"/>
  <c r="O40389" i="6" s="1"/>
  <c r="O9063" i="6"/>
  <c r="O40388" i="6" s="1"/>
  <c r="O9062" i="6"/>
  <c r="O40387" i="6" s="1"/>
  <c r="O9061" i="6"/>
  <c r="O40386" i="6" s="1"/>
  <c r="O9060" i="6"/>
  <c r="O40385" i="6" s="1"/>
  <c r="O9059" i="6"/>
  <c r="O40384" i="6" s="1"/>
  <c r="O9058" i="6"/>
  <c r="O40383" i="6" s="1"/>
  <c r="O9057" i="6"/>
  <c r="O40382" i="6" s="1"/>
  <c r="O9056" i="6"/>
  <c r="O40381" i="6" s="1"/>
  <c r="O9055" i="6"/>
  <c r="O40380" i="6" s="1"/>
  <c r="O9054" i="6"/>
  <c r="O40379" i="6" s="1"/>
  <c r="O9053" i="6"/>
  <c r="O40378" i="6" s="1"/>
  <c r="O9052" i="6"/>
  <c r="O40377" i="6" s="1"/>
  <c r="O9051" i="6"/>
  <c r="O40376" i="6" s="1"/>
  <c r="O9050" i="6"/>
  <c r="O40375" i="6" s="1"/>
  <c r="O9049" i="6"/>
  <c r="O40374" i="6" s="1"/>
  <c r="O9048" i="6"/>
  <c r="O40373" i="6" s="1"/>
  <c r="O9047" i="6"/>
  <c r="O40372" i="6" s="1"/>
  <c r="O9046" i="6"/>
  <c r="O40371" i="6" s="1"/>
  <c r="O9045" i="6"/>
  <c r="O40370" i="6" s="1"/>
  <c r="O9044" i="6"/>
  <c r="O40369" i="6" s="1"/>
  <c r="O9043" i="6"/>
  <c r="O40368" i="6" s="1"/>
  <c r="O9042" i="6"/>
  <c r="O40367" i="6" s="1"/>
  <c r="O9041" i="6"/>
  <c r="O40366" i="6" s="1"/>
  <c r="O9040" i="6"/>
  <c r="O40365" i="6" s="1"/>
  <c r="O9039" i="6"/>
  <c r="O40364" i="6" s="1"/>
  <c r="O9038" i="6"/>
  <c r="O40363" i="6" s="1"/>
  <c r="O9037" i="6"/>
  <c r="O40362" i="6" s="1"/>
  <c r="O9036" i="6"/>
  <c r="O40361" i="6" s="1"/>
  <c r="O9035" i="6"/>
  <c r="O40360" i="6" s="1"/>
  <c r="O9034" i="6"/>
  <c r="O40359" i="6" s="1"/>
  <c r="O9033" i="6"/>
  <c r="O40358" i="6" s="1"/>
  <c r="O9032" i="6"/>
  <c r="O40357" i="6" s="1"/>
  <c r="O9031" i="6"/>
  <c r="O40356" i="6" s="1"/>
  <c r="O9030" i="6"/>
  <c r="O40355" i="6" s="1"/>
  <c r="O9029" i="6"/>
  <c r="O40354" i="6" s="1"/>
  <c r="O9028" i="6"/>
  <c r="O40353" i="6" s="1"/>
  <c r="O9027" i="6"/>
  <c r="O40352" i="6" s="1"/>
  <c r="O9026" i="6"/>
  <c r="O40351" i="6" s="1"/>
  <c r="O9025" i="6"/>
  <c r="O40350" i="6" s="1"/>
  <c r="O9024" i="6"/>
  <c r="O40349" i="6" s="1"/>
  <c r="O9023" i="6"/>
  <c r="O40348" i="6" s="1"/>
  <c r="O9022" i="6"/>
  <c r="O40347" i="6" s="1"/>
  <c r="O9021" i="6"/>
  <c r="O40346" i="6" s="1"/>
  <c r="O9020" i="6"/>
  <c r="O40345" i="6" s="1"/>
  <c r="O9019" i="6"/>
  <c r="O40344" i="6" s="1"/>
  <c r="O9018" i="6"/>
  <c r="O40343" i="6" s="1"/>
  <c r="O9017" i="6"/>
  <c r="O40342" i="6" s="1"/>
  <c r="O9016" i="6"/>
  <c r="O40341" i="6" s="1"/>
  <c r="O9015" i="6"/>
  <c r="O40340" i="6" s="1"/>
  <c r="O9014" i="6"/>
  <c r="O40339" i="6" s="1"/>
  <c r="O9013" i="6"/>
  <c r="O40338" i="6" s="1"/>
  <c r="O9012" i="6"/>
  <c r="O40337" i="6" s="1"/>
  <c r="O9011" i="6"/>
  <c r="O40336" i="6" s="1"/>
  <c r="O9010" i="6"/>
  <c r="O40335" i="6" s="1"/>
  <c r="O9009" i="6"/>
  <c r="O40334" i="6" s="1"/>
  <c r="O9008" i="6"/>
  <c r="O40333" i="6" s="1"/>
  <c r="O9007" i="6"/>
  <c r="O40332" i="6" s="1"/>
  <c r="O9006" i="6"/>
  <c r="O40331" i="6" s="1"/>
  <c r="O9005" i="6"/>
  <c r="O40330" i="6" s="1"/>
  <c r="O9004" i="6"/>
  <c r="O40329" i="6" s="1"/>
  <c r="O9003" i="6"/>
  <c r="O40328" i="6" s="1"/>
  <c r="O9002" i="6"/>
  <c r="O40327" i="6" s="1"/>
  <c r="O9001" i="6"/>
  <c r="O40326" i="6" s="1"/>
  <c r="O9000" i="6"/>
  <c r="O40325" i="6" s="1"/>
  <c r="O8999" i="6"/>
  <c r="O40324" i="6" s="1"/>
  <c r="O8998" i="6"/>
  <c r="O40323" i="6" s="1"/>
  <c r="O8997" i="6"/>
  <c r="O40322" i="6" s="1"/>
  <c r="O8996" i="6"/>
  <c r="O40321" i="6" s="1"/>
  <c r="O8995" i="6"/>
  <c r="O40320" i="6" s="1"/>
  <c r="O8994" i="6"/>
  <c r="O40319" i="6" s="1"/>
  <c r="O8993" i="6"/>
  <c r="O40318" i="6" s="1"/>
  <c r="O8992" i="6"/>
  <c r="O40317" i="6" s="1"/>
  <c r="O8991" i="6"/>
  <c r="O40316" i="6" s="1"/>
  <c r="O8990" i="6"/>
  <c r="O40315" i="6" s="1"/>
  <c r="O8989" i="6"/>
  <c r="O40314" i="6" s="1"/>
  <c r="O8988" i="6"/>
  <c r="O40313" i="6" s="1"/>
  <c r="O8987" i="6"/>
  <c r="O40312" i="6" s="1"/>
  <c r="O8986" i="6"/>
  <c r="O40311" i="6" s="1"/>
  <c r="O8985" i="6"/>
  <c r="O40310" i="6" s="1"/>
  <c r="O8984" i="6"/>
  <c r="O40309" i="6" s="1"/>
  <c r="O8983" i="6"/>
  <c r="O40308" i="6" s="1"/>
  <c r="O8982" i="6"/>
  <c r="O40307" i="6" s="1"/>
  <c r="O8981" i="6"/>
  <c r="O40306" i="6" s="1"/>
  <c r="O8980" i="6"/>
  <c r="O40305" i="6" s="1"/>
  <c r="O8979" i="6"/>
  <c r="O40304" i="6" s="1"/>
  <c r="O8978" i="6"/>
  <c r="O40303" i="6" s="1"/>
  <c r="O8977" i="6"/>
  <c r="O40302" i="6" s="1"/>
  <c r="O8976" i="6"/>
  <c r="O40301" i="6" s="1"/>
  <c r="O8975" i="6"/>
  <c r="O40300" i="6" s="1"/>
  <c r="O8974" i="6"/>
  <c r="O40299" i="6" s="1"/>
  <c r="O8973" i="6"/>
  <c r="O40298" i="6" s="1"/>
  <c r="O8972" i="6"/>
  <c r="O40297" i="6" s="1"/>
  <c r="O8971" i="6"/>
  <c r="O40296" i="6" s="1"/>
  <c r="O8970" i="6"/>
  <c r="O40295" i="6" s="1"/>
  <c r="O8969" i="6"/>
  <c r="O40294" i="6" s="1"/>
  <c r="O8968" i="6"/>
  <c r="O40293" i="6" s="1"/>
  <c r="O8967" i="6"/>
  <c r="O40292" i="6" s="1"/>
  <c r="O8966" i="6"/>
  <c r="O40291" i="6" s="1"/>
  <c r="O8965" i="6"/>
  <c r="O40290" i="6" s="1"/>
  <c r="O8964" i="6"/>
  <c r="O40289" i="6" s="1"/>
  <c r="O8963" i="6"/>
  <c r="O40288" i="6" s="1"/>
  <c r="O8962" i="6"/>
  <c r="O40287" i="6" s="1"/>
  <c r="O8961" i="6"/>
  <c r="O40286" i="6" s="1"/>
  <c r="O8960" i="6"/>
  <c r="O40285" i="6" s="1"/>
  <c r="O8959" i="6"/>
  <c r="O40284" i="6" s="1"/>
  <c r="O8958" i="6"/>
  <c r="O40283" i="6" s="1"/>
  <c r="O8957" i="6"/>
  <c r="O40282" i="6" s="1"/>
  <c r="O8956" i="6"/>
  <c r="O40281" i="6" s="1"/>
  <c r="O8955" i="6"/>
  <c r="O40280" i="6" s="1"/>
  <c r="O8954" i="6"/>
  <c r="O40279" i="6" s="1"/>
  <c r="O8953" i="6"/>
  <c r="O40278" i="6" s="1"/>
  <c r="O8952" i="6"/>
  <c r="O40277" i="6" s="1"/>
  <c r="O8951" i="6"/>
  <c r="O40276" i="6" s="1"/>
  <c r="O8950" i="6"/>
  <c r="O40275" i="6" s="1"/>
  <c r="O8949" i="6"/>
  <c r="O40274" i="6" s="1"/>
  <c r="O8948" i="6"/>
  <c r="O40273" i="6" s="1"/>
  <c r="O8947" i="6"/>
  <c r="O40272" i="6" s="1"/>
  <c r="O8946" i="6"/>
  <c r="O40271" i="6" s="1"/>
  <c r="O8945" i="6"/>
  <c r="O40270" i="6" s="1"/>
  <c r="O8944" i="6"/>
  <c r="O40269" i="6" s="1"/>
  <c r="O8943" i="6"/>
  <c r="O40268" i="6" s="1"/>
  <c r="O8942" i="6"/>
  <c r="O40267" i="6" s="1"/>
  <c r="O8941" i="6"/>
  <c r="O40266" i="6" s="1"/>
  <c r="O8940" i="6"/>
  <c r="O40265" i="6" s="1"/>
  <c r="O8939" i="6"/>
  <c r="O40264" i="6" s="1"/>
  <c r="O8938" i="6"/>
  <c r="O40263" i="6" s="1"/>
  <c r="O8937" i="6"/>
  <c r="O40262" i="6" s="1"/>
  <c r="O8936" i="6"/>
  <c r="O40261" i="6" s="1"/>
  <c r="O8935" i="6"/>
  <c r="O40260" i="6" s="1"/>
  <c r="O8934" i="6"/>
  <c r="O40259" i="6" s="1"/>
  <c r="O8933" i="6"/>
  <c r="O40258" i="6" s="1"/>
  <c r="O8932" i="6"/>
  <c r="O40257" i="6" s="1"/>
  <c r="O8931" i="6"/>
  <c r="O40256" i="6" s="1"/>
  <c r="O8930" i="6"/>
  <c r="O40255" i="6" s="1"/>
  <c r="O8929" i="6"/>
  <c r="O40254" i="6" s="1"/>
  <c r="O8928" i="6"/>
  <c r="O40253" i="6" s="1"/>
  <c r="O8927" i="6"/>
  <c r="O40252" i="6" s="1"/>
  <c r="O8926" i="6"/>
  <c r="O40251" i="6" s="1"/>
  <c r="O8925" i="6"/>
  <c r="O40250" i="6" s="1"/>
  <c r="O8924" i="6"/>
  <c r="O40249" i="6" s="1"/>
  <c r="O8923" i="6"/>
  <c r="O40248" i="6" s="1"/>
  <c r="O8922" i="6"/>
  <c r="O40247" i="6" s="1"/>
  <c r="O8921" i="6"/>
  <c r="O40246" i="6" s="1"/>
  <c r="O8920" i="6"/>
  <c r="O40245" i="6" s="1"/>
  <c r="O8919" i="6"/>
  <c r="O40244" i="6" s="1"/>
  <c r="O8918" i="6"/>
  <c r="O40243" i="6" s="1"/>
  <c r="O8917" i="6"/>
  <c r="O40242" i="6" s="1"/>
  <c r="O8916" i="6"/>
  <c r="O40241" i="6" s="1"/>
  <c r="O8915" i="6"/>
  <c r="O40240" i="6" s="1"/>
  <c r="O8914" i="6"/>
  <c r="O40239" i="6" s="1"/>
  <c r="O8913" i="6"/>
  <c r="O40238" i="6" s="1"/>
  <c r="O8912" i="6"/>
  <c r="O40237" i="6" s="1"/>
  <c r="O8911" i="6"/>
  <c r="O40236" i="6" s="1"/>
  <c r="O8910" i="6"/>
  <c r="O40235" i="6" s="1"/>
  <c r="O8909" i="6"/>
  <c r="O40234" i="6" s="1"/>
  <c r="O8908" i="6"/>
  <c r="O40233" i="6" s="1"/>
  <c r="O8907" i="6"/>
  <c r="O40232" i="6" s="1"/>
  <c r="O8906" i="6"/>
  <c r="O40231" i="6" s="1"/>
  <c r="O8905" i="6"/>
  <c r="O40230" i="6" s="1"/>
  <c r="O8904" i="6"/>
  <c r="O40229" i="6" s="1"/>
  <c r="O8903" i="6"/>
  <c r="O40228" i="6" s="1"/>
  <c r="O8902" i="6"/>
  <c r="O40227" i="6" s="1"/>
  <c r="O8901" i="6"/>
  <c r="O40226" i="6" s="1"/>
  <c r="O8900" i="6"/>
  <c r="O40225" i="6" s="1"/>
  <c r="O8899" i="6"/>
  <c r="O40224" i="6" s="1"/>
  <c r="O8898" i="6"/>
  <c r="O40223" i="6" s="1"/>
  <c r="O8897" i="6"/>
  <c r="O40222" i="6" s="1"/>
  <c r="O8896" i="6"/>
  <c r="O40221" i="6" s="1"/>
  <c r="O8895" i="6"/>
  <c r="O40220" i="6" s="1"/>
  <c r="O8894" i="6"/>
  <c r="O40219" i="6" s="1"/>
  <c r="O8893" i="6"/>
  <c r="O40218" i="6" s="1"/>
  <c r="O8892" i="6"/>
  <c r="O40217" i="6" s="1"/>
  <c r="O8891" i="6"/>
  <c r="O40216" i="6" s="1"/>
  <c r="O8890" i="6"/>
  <c r="O40215" i="6" s="1"/>
  <c r="O8889" i="6"/>
  <c r="O40214" i="6" s="1"/>
  <c r="O8888" i="6"/>
  <c r="O40213" i="6" s="1"/>
  <c r="O8887" i="6"/>
  <c r="O40212" i="6" s="1"/>
  <c r="O8886" i="6"/>
  <c r="O40211" i="6" s="1"/>
  <c r="O8885" i="6"/>
  <c r="O40210" i="6" s="1"/>
  <c r="O8884" i="6"/>
  <c r="O40209" i="6" s="1"/>
  <c r="O8883" i="6"/>
  <c r="O40208" i="6" s="1"/>
  <c r="O8882" i="6"/>
  <c r="O40207" i="6" s="1"/>
  <c r="O8881" i="6"/>
  <c r="O40206" i="6" s="1"/>
  <c r="O8880" i="6"/>
  <c r="O40205" i="6" s="1"/>
  <c r="O8879" i="6"/>
  <c r="O40204" i="6" s="1"/>
  <c r="O8878" i="6"/>
  <c r="O40203" i="6" s="1"/>
  <c r="O8877" i="6"/>
  <c r="O40202" i="6" s="1"/>
  <c r="O8876" i="6"/>
  <c r="O40201" i="6" s="1"/>
  <c r="O8875" i="6"/>
  <c r="O40200" i="6" s="1"/>
  <c r="O8874" i="6"/>
  <c r="O40199" i="6" s="1"/>
  <c r="O8873" i="6"/>
  <c r="O40198" i="6" s="1"/>
  <c r="O8872" i="6"/>
  <c r="O40197" i="6" s="1"/>
  <c r="O8871" i="6"/>
  <c r="O40196" i="6" s="1"/>
  <c r="O8870" i="6"/>
  <c r="O40195" i="6" s="1"/>
  <c r="O8869" i="6"/>
  <c r="O40194" i="6" s="1"/>
  <c r="O8868" i="6"/>
  <c r="O40193" i="6" s="1"/>
  <c r="O8867" i="6"/>
  <c r="O40192" i="6" s="1"/>
  <c r="O8866" i="6"/>
  <c r="O40191" i="6" s="1"/>
  <c r="O8865" i="6"/>
  <c r="O40190" i="6" s="1"/>
  <c r="O8864" i="6"/>
  <c r="O40189" i="6" s="1"/>
  <c r="O8863" i="6"/>
  <c r="O40188" i="6" s="1"/>
  <c r="O8862" i="6"/>
  <c r="O40187" i="6" s="1"/>
  <c r="O8861" i="6"/>
  <c r="O40186" i="6" s="1"/>
  <c r="O8860" i="6"/>
  <c r="O40185" i="6" s="1"/>
  <c r="O8859" i="6"/>
  <c r="O40184" i="6" s="1"/>
  <c r="O8858" i="6"/>
  <c r="O40183" i="6" s="1"/>
  <c r="O8857" i="6"/>
  <c r="O40182" i="6" s="1"/>
  <c r="O8856" i="6"/>
  <c r="O40181" i="6" s="1"/>
  <c r="O8855" i="6"/>
  <c r="O40180" i="6" s="1"/>
  <c r="O8854" i="6"/>
  <c r="O40179" i="6" s="1"/>
  <c r="O8853" i="6"/>
  <c r="O40178" i="6" s="1"/>
  <c r="O8852" i="6"/>
  <c r="O40177" i="6" s="1"/>
  <c r="O8851" i="6"/>
  <c r="O40176" i="6" s="1"/>
  <c r="O8850" i="6"/>
  <c r="O40175" i="6" s="1"/>
  <c r="O8849" i="6"/>
  <c r="O40174" i="6" s="1"/>
  <c r="O8848" i="6"/>
  <c r="O40173" i="6" s="1"/>
  <c r="O8847" i="6"/>
  <c r="O40172" i="6" s="1"/>
  <c r="O8846" i="6"/>
  <c r="O40171" i="6" s="1"/>
  <c r="O8845" i="6"/>
  <c r="O40170" i="6" s="1"/>
  <c r="O8844" i="6"/>
  <c r="O40169" i="6" s="1"/>
  <c r="O8843" i="6"/>
  <c r="O40168" i="6" s="1"/>
  <c r="O8842" i="6"/>
  <c r="O40167" i="6" s="1"/>
  <c r="O8841" i="6"/>
  <c r="O40166" i="6" s="1"/>
  <c r="O8840" i="6"/>
  <c r="O40165" i="6" s="1"/>
  <c r="O8839" i="6"/>
  <c r="O40164" i="6" s="1"/>
  <c r="O8838" i="6"/>
  <c r="O40163" i="6" s="1"/>
  <c r="O8837" i="6"/>
  <c r="O40162" i="6" s="1"/>
  <c r="O8836" i="6"/>
  <c r="O40161" i="6" s="1"/>
  <c r="O8835" i="6"/>
  <c r="O40160" i="6" s="1"/>
  <c r="O8834" i="6"/>
  <c r="O40159" i="6" s="1"/>
  <c r="O8833" i="6"/>
  <c r="O40158" i="6" s="1"/>
  <c r="O8832" i="6"/>
  <c r="O40157" i="6" s="1"/>
  <c r="O8831" i="6"/>
  <c r="O40156" i="6" s="1"/>
  <c r="O8830" i="6"/>
  <c r="O40155" i="6" s="1"/>
  <c r="O8829" i="6"/>
  <c r="O40154" i="6" s="1"/>
  <c r="O8828" i="6"/>
  <c r="O40153" i="6" s="1"/>
  <c r="O8827" i="6"/>
  <c r="O40152" i="6" s="1"/>
  <c r="O8826" i="6"/>
  <c r="O40151" i="6" s="1"/>
  <c r="O8825" i="6"/>
  <c r="O40150" i="6" s="1"/>
  <c r="O8824" i="6"/>
  <c r="O40149" i="6" s="1"/>
  <c r="O8823" i="6"/>
  <c r="O40148" i="6" s="1"/>
  <c r="O8822" i="6"/>
  <c r="O40147" i="6" s="1"/>
  <c r="O8821" i="6"/>
  <c r="O40146" i="6" s="1"/>
  <c r="O8820" i="6"/>
  <c r="O40145" i="6" s="1"/>
  <c r="O8819" i="6"/>
  <c r="O40144" i="6" s="1"/>
  <c r="O8818" i="6"/>
  <c r="O40143" i="6" s="1"/>
  <c r="O8817" i="6"/>
  <c r="O40142" i="6" s="1"/>
  <c r="O8816" i="6"/>
  <c r="O40141" i="6" s="1"/>
  <c r="O8815" i="6"/>
  <c r="O40140" i="6" s="1"/>
  <c r="O8814" i="6"/>
  <c r="O40139" i="6" s="1"/>
  <c r="O8813" i="6"/>
  <c r="O40138" i="6" s="1"/>
  <c r="O8812" i="6"/>
  <c r="O40137" i="6" s="1"/>
  <c r="O8811" i="6"/>
  <c r="O40136" i="6" s="1"/>
  <c r="O8810" i="6"/>
  <c r="O40135" i="6" s="1"/>
  <c r="O8809" i="6"/>
  <c r="O40134" i="6" s="1"/>
  <c r="O8808" i="6"/>
  <c r="O40133" i="6" s="1"/>
  <c r="O8807" i="6"/>
  <c r="O40132" i="6" s="1"/>
  <c r="O8806" i="6"/>
  <c r="O40131" i="6" s="1"/>
  <c r="O8805" i="6"/>
  <c r="O40130" i="6" s="1"/>
  <c r="O8804" i="6"/>
  <c r="O40129" i="6" s="1"/>
  <c r="O8803" i="6"/>
  <c r="O40128" i="6" s="1"/>
  <c r="O8802" i="6"/>
  <c r="O40127" i="6" s="1"/>
  <c r="O8801" i="6"/>
  <c r="O40126" i="6" s="1"/>
  <c r="O8800" i="6"/>
  <c r="O40125" i="6" s="1"/>
  <c r="O8799" i="6"/>
  <c r="O40124" i="6" s="1"/>
  <c r="O8798" i="6"/>
  <c r="O40123" i="6" s="1"/>
  <c r="O8797" i="6"/>
  <c r="O40122" i="6" s="1"/>
  <c r="O8796" i="6"/>
  <c r="O40121" i="6" s="1"/>
  <c r="O8795" i="6"/>
  <c r="O40120" i="6" s="1"/>
  <c r="O8794" i="6"/>
  <c r="O40119" i="6" s="1"/>
  <c r="O8793" i="6"/>
  <c r="O40118" i="6" s="1"/>
  <c r="O8792" i="6"/>
  <c r="O40117" i="6" s="1"/>
  <c r="O8791" i="6"/>
  <c r="O40116" i="6" s="1"/>
  <c r="O8790" i="6"/>
  <c r="O40115" i="6" s="1"/>
  <c r="O8789" i="6"/>
  <c r="O40114" i="6" s="1"/>
  <c r="O8788" i="6"/>
  <c r="O40113" i="6" s="1"/>
  <c r="O8787" i="6"/>
  <c r="O40112" i="6" s="1"/>
  <c r="O8786" i="6"/>
  <c r="O40111" i="6" s="1"/>
  <c r="O8785" i="6"/>
  <c r="O40110" i="6" s="1"/>
  <c r="O8784" i="6"/>
  <c r="O40109" i="6" s="1"/>
  <c r="O8783" i="6"/>
  <c r="O40108" i="6" s="1"/>
  <c r="O8782" i="6"/>
  <c r="O40107" i="6" s="1"/>
  <c r="O8781" i="6"/>
  <c r="O40106" i="6" s="1"/>
  <c r="O8780" i="6"/>
  <c r="O40105" i="6" s="1"/>
  <c r="O8779" i="6"/>
  <c r="O40104" i="6" s="1"/>
  <c r="O8778" i="6"/>
  <c r="O40103" i="6" s="1"/>
  <c r="O8777" i="6"/>
  <c r="O40102" i="6" s="1"/>
  <c r="O8776" i="6"/>
  <c r="O40101" i="6" s="1"/>
  <c r="O8775" i="6"/>
  <c r="O40100" i="6" s="1"/>
  <c r="O8774" i="6"/>
  <c r="O40099" i="6" s="1"/>
  <c r="O8773" i="6"/>
  <c r="O40098" i="6" s="1"/>
  <c r="O8772" i="6"/>
  <c r="O40097" i="6" s="1"/>
  <c r="O8771" i="6"/>
  <c r="O40096" i="6" s="1"/>
  <c r="O8770" i="6"/>
  <c r="O40095" i="6" s="1"/>
  <c r="O8769" i="6"/>
  <c r="O40094" i="6" s="1"/>
  <c r="O8768" i="6"/>
  <c r="O40093" i="6" s="1"/>
  <c r="O8767" i="6"/>
  <c r="O40092" i="6" s="1"/>
  <c r="O8766" i="6"/>
  <c r="O40091" i="6" s="1"/>
  <c r="O8765" i="6"/>
  <c r="O40090" i="6" s="1"/>
  <c r="O8764" i="6"/>
  <c r="O40089" i="6" s="1"/>
  <c r="O8763" i="6"/>
  <c r="O40088" i="6" s="1"/>
  <c r="O8762" i="6"/>
  <c r="O40087" i="6" s="1"/>
  <c r="O8761" i="6"/>
  <c r="O40086" i="6" s="1"/>
  <c r="O8760" i="6"/>
  <c r="O40085" i="6" s="1"/>
  <c r="O8759" i="6"/>
  <c r="O40084" i="6" s="1"/>
  <c r="O8758" i="6"/>
  <c r="O40083" i="6" s="1"/>
  <c r="O8757" i="6"/>
  <c r="O40082" i="6" s="1"/>
  <c r="O8756" i="6"/>
  <c r="O40081" i="6" s="1"/>
  <c r="O8755" i="6"/>
  <c r="O40080" i="6" s="1"/>
  <c r="O8754" i="6"/>
  <c r="O40079" i="6" s="1"/>
  <c r="O8753" i="6"/>
  <c r="O40078" i="6" s="1"/>
  <c r="O8752" i="6"/>
  <c r="O40077" i="6" s="1"/>
  <c r="O8751" i="6"/>
  <c r="O40076" i="6" s="1"/>
  <c r="O8750" i="6"/>
  <c r="O40075" i="6" s="1"/>
  <c r="O8749" i="6"/>
  <c r="O40074" i="6" s="1"/>
  <c r="O8748" i="6"/>
  <c r="O40073" i="6" s="1"/>
  <c r="O8747" i="6"/>
  <c r="O40072" i="6" s="1"/>
  <c r="O8746" i="6"/>
  <c r="O40071" i="6" s="1"/>
  <c r="O8745" i="6"/>
  <c r="O40070" i="6" s="1"/>
  <c r="O8744" i="6"/>
  <c r="O40069" i="6" s="1"/>
  <c r="O8743" i="6"/>
  <c r="O40068" i="6" s="1"/>
  <c r="O8742" i="6"/>
  <c r="O40067" i="6" s="1"/>
  <c r="O8741" i="6"/>
  <c r="O40066" i="6" s="1"/>
  <c r="O8740" i="6"/>
  <c r="O40065" i="6" s="1"/>
  <c r="O8739" i="6"/>
  <c r="O40064" i="6" s="1"/>
  <c r="O8738" i="6"/>
  <c r="O40063" i="6" s="1"/>
  <c r="O8737" i="6"/>
  <c r="O40062" i="6" s="1"/>
  <c r="O8736" i="6"/>
  <c r="O40061" i="6" s="1"/>
  <c r="O8735" i="6"/>
  <c r="O40060" i="6" s="1"/>
  <c r="O8734" i="6"/>
  <c r="O40059" i="6" s="1"/>
  <c r="O8733" i="6"/>
  <c r="O40058" i="6" s="1"/>
  <c r="O8732" i="6"/>
  <c r="O40057" i="6" s="1"/>
  <c r="O8731" i="6"/>
  <c r="O40056" i="6" s="1"/>
  <c r="O8730" i="6"/>
  <c r="O40055" i="6" s="1"/>
  <c r="O8729" i="6"/>
  <c r="O40054" i="6" s="1"/>
  <c r="O8728" i="6"/>
  <c r="O40053" i="6" s="1"/>
  <c r="O8727" i="6"/>
  <c r="O40052" i="6" s="1"/>
  <c r="O8726" i="6"/>
  <c r="O40051" i="6" s="1"/>
  <c r="O8725" i="6"/>
  <c r="O40050" i="6" s="1"/>
  <c r="O8724" i="6"/>
  <c r="O40049" i="6" s="1"/>
  <c r="O8723" i="6"/>
  <c r="O40048" i="6" s="1"/>
  <c r="O8722" i="6"/>
  <c r="O40047" i="6" s="1"/>
  <c r="O8721" i="6"/>
  <c r="O40046" i="6" s="1"/>
  <c r="O8720" i="6"/>
  <c r="O40045" i="6" s="1"/>
  <c r="O8719" i="6"/>
  <c r="O40044" i="6" s="1"/>
  <c r="O8718" i="6"/>
  <c r="O40043" i="6" s="1"/>
  <c r="O8717" i="6"/>
  <c r="O40042" i="6" s="1"/>
  <c r="O8716" i="6"/>
  <c r="O40041" i="6" s="1"/>
  <c r="O8715" i="6"/>
  <c r="O40040" i="6" s="1"/>
  <c r="O8714" i="6"/>
  <c r="O40039" i="6" s="1"/>
  <c r="O8713" i="6"/>
  <c r="O40038" i="6" s="1"/>
  <c r="O8712" i="6"/>
  <c r="O40037" i="6" s="1"/>
  <c r="O8711" i="6"/>
  <c r="O40036" i="6" s="1"/>
  <c r="O8710" i="6"/>
  <c r="O40035" i="6" s="1"/>
  <c r="O8709" i="6"/>
  <c r="O40034" i="6" s="1"/>
  <c r="O8708" i="6"/>
  <c r="O40033" i="6" s="1"/>
  <c r="O8707" i="6"/>
  <c r="O40032" i="6" s="1"/>
  <c r="O8706" i="6"/>
  <c r="O40031" i="6" s="1"/>
  <c r="O8705" i="6"/>
  <c r="O40030" i="6" s="1"/>
  <c r="O8704" i="6"/>
  <c r="O40029" i="6" s="1"/>
  <c r="O8703" i="6"/>
  <c r="O40028" i="6" s="1"/>
  <c r="O8702" i="6"/>
  <c r="O40027" i="6" s="1"/>
  <c r="O8701" i="6"/>
  <c r="O40026" i="6" s="1"/>
  <c r="O8700" i="6"/>
  <c r="O40025" i="6" s="1"/>
  <c r="O8699" i="6"/>
  <c r="O40024" i="6" s="1"/>
  <c r="O8698" i="6"/>
  <c r="O40023" i="6" s="1"/>
  <c r="O8697" i="6"/>
  <c r="O40022" i="6" s="1"/>
  <c r="O8696" i="6"/>
  <c r="O40021" i="6" s="1"/>
  <c r="O8695" i="6"/>
  <c r="O40020" i="6" s="1"/>
  <c r="O8694" i="6"/>
  <c r="O40019" i="6" s="1"/>
  <c r="O8693" i="6"/>
  <c r="O40018" i="6" s="1"/>
  <c r="O8692" i="6"/>
  <c r="O40017" i="6" s="1"/>
  <c r="O8691" i="6"/>
  <c r="O40016" i="6" s="1"/>
  <c r="O8690" i="6"/>
  <c r="O40015" i="6" s="1"/>
  <c r="O8689" i="6"/>
  <c r="O40014" i="6" s="1"/>
  <c r="O8688" i="6"/>
  <c r="O40013" i="6" s="1"/>
  <c r="O8687" i="6"/>
  <c r="O40012" i="6" s="1"/>
  <c r="O8686" i="6"/>
  <c r="O40011" i="6" s="1"/>
  <c r="O8685" i="6"/>
  <c r="O40010" i="6" s="1"/>
  <c r="O8684" i="6"/>
  <c r="O40009" i="6" s="1"/>
  <c r="O8683" i="6"/>
  <c r="O40008" i="6" s="1"/>
  <c r="O8682" i="6"/>
  <c r="O40007" i="6" s="1"/>
  <c r="O8681" i="6"/>
  <c r="O40006" i="6" s="1"/>
  <c r="O8680" i="6"/>
  <c r="O40005" i="6" s="1"/>
  <c r="O8679" i="6"/>
  <c r="O40004" i="6" s="1"/>
  <c r="O8678" i="6"/>
  <c r="O40003" i="6" s="1"/>
  <c r="O8677" i="6"/>
  <c r="O40002" i="6" s="1"/>
  <c r="O8676" i="6"/>
  <c r="O40001" i="6" s="1"/>
  <c r="O8675" i="6"/>
  <c r="O40000" i="6" s="1"/>
  <c r="O8674" i="6"/>
  <c r="O39999" i="6" s="1"/>
  <c r="O8673" i="6"/>
  <c r="O39998" i="6" s="1"/>
  <c r="O8672" i="6"/>
  <c r="O39997" i="6" s="1"/>
  <c r="O8671" i="6"/>
  <c r="O39996" i="6" s="1"/>
  <c r="O8670" i="6"/>
  <c r="O39995" i="6" s="1"/>
  <c r="O8669" i="6"/>
  <c r="O39994" i="6" s="1"/>
  <c r="O8668" i="6"/>
  <c r="O39993" i="6" s="1"/>
  <c r="O8667" i="6"/>
  <c r="O39992" i="6" s="1"/>
  <c r="O8666" i="6"/>
  <c r="O39991" i="6" s="1"/>
  <c r="O8665" i="6"/>
  <c r="O39990" i="6" s="1"/>
  <c r="O8664" i="6"/>
  <c r="O39989" i="6" s="1"/>
  <c r="O8663" i="6"/>
  <c r="O39988" i="6" s="1"/>
  <c r="O8662" i="6"/>
  <c r="O39987" i="6" s="1"/>
  <c r="O8661" i="6"/>
  <c r="O39986" i="6" s="1"/>
  <c r="O8660" i="6"/>
  <c r="O39985" i="6" s="1"/>
  <c r="O8659" i="6"/>
  <c r="O39984" i="6" s="1"/>
  <c r="O8658" i="6"/>
  <c r="O39983" i="6" s="1"/>
  <c r="O8657" i="6"/>
  <c r="O39982" i="6" s="1"/>
  <c r="O8656" i="6"/>
  <c r="O39981" i="6" s="1"/>
  <c r="O8655" i="6"/>
  <c r="O39980" i="6" s="1"/>
  <c r="O8654" i="6"/>
  <c r="O39979" i="6" s="1"/>
  <c r="O8653" i="6"/>
  <c r="O39978" i="6" s="1"/>
  <c r="O8652" i="6"/>
  <c r="O39977" i="6" s="1"/>
  <c r="O8651" i="6"/>
  <c r="O39976" i="6" s="1"/>
  <c r="O8650" i="6"/>
  <c r="O39975" i="6" s="1"/>
  <c r="O8649" i="6"/>
  <c r="O39974" i="6" s="1"/>
  <c r="O8648" i="6"/>
  <c r="O39973" i="6" s="1"/>
  <c r="O8647" i="6"/>
  <c r="O39972" i="6" s="1"/>
  <c r="O8646" i="6"/>
  <c r="O39971" i="6" s="1"/>
  <c r="O8645" i="6"/>
  <c r="O39970" i="6" s="1"/>
  <c r="O8644" i="6"/>
  <c r="O39969" i="6" s="1"/>
  <c r="O8643" i="6"/>
  <c r="O39968" i="6" s="1"/>
  <c r="O8642" i="6"/>
  <c r="O39967" i="6" s="1"/>
  <c r="O8641" i="6"/>
  <c r="O39966" i="6" s="1"/>
  <c r="O8640" i="6"/>
  <c r="O39965" i="6" s="1"/>
  <c r="O8639" i="6"/>
  <c r="O39964" i="6" s="1"/>
  <c r="O8638" i="6"/>
  <c r="O39963" i="6" s="1"/>
  <c r="O8637" i="6"/>
  <c r="O39962" i="6" s="1"/>
  <c r="O8636" i="6"/>
  <c r="O39961" i="6" s="1"/>
  <c r="O8635" i="6"/>
  <c r="O39960" i="6" s="1"/>
  <c r="O8634" i="6"/>
  <c r="O39959" i="6" s="1"/>
  <c r="O8633" i="6"/>
  <c r="O39958" i="6" s="1"/>
  <c r="O8632" i="6"/>
  <c r="O39957" i="6" s="1"/>
  <c r="O8631" i="6"/>
  <c r="O39956" i="6" s="1"/>
  <c r="O8630" i="6"/>
  <c r="O39955" i="6" s="1"/>
  <c r="O8629" i="6"/>
  <c r="O39954" i="6" s="1"/>
  <c r="O8628" i="6"/>
  <c r="O39953" i="6" s="1"/>
  <c r="O8627" i="6"/>
  <c r="O39952" i="6" s="1"/>
  <c r="O8626" i="6"/>
  <c r="O39951" i="6" s="1"/>
  <c r="O8625" i="6"/>
  <c r="O39950" i="6" s="1"/>
  <c r="O8624" i="6"/>
  <c r="O39949" i="6" s="1"/>
  <c r="O8623" i="6"/>
  <c r="O39948" i="6" s="1"/>
  <c r="O8622" i="6"/>
  <c r="O39947" i="6" s="1"/>
  <c r="O8621" i="6"/>
  <c r="O39946" i="6" s="1"/>
  <c r="O8620" i="6"/>
  <c r="O39945" i="6" s="1"/>
  <c r="O8619" i="6"/>
  <c r="O39944" i="6" s="1"/>
  <c r="O8618" i="6"/>
  <c r="O39943" i="6" s="1"/>
  <c r="O8617" i="6"/>
  <c r="O39942" i="6" s="1"/>
  <c r="O8616" i="6"/>
  <c r="O39941" i="6" s="1"/>
  <c r="O8615" i="6"/>
  <c r="O39940" i="6" s="1"/>
  <c r="O8614" i="6"/>
  <c r="O39939" i="6" s="1"/>
  <c r="O8613" i="6"/>
  <c r="O39938" i="6" s="1"/>
  <c r="O8612" i="6"/>
  <c r="O39937" i="6" s="1"/>
  <c r="O8611" i="6"/>
  <c r="O39936" i="6" s="1"/>
  <c r="O8610" i="6"/>
  <c r="O39935" i="6" s="1"/>
  <c r="O8609" i="6"/>
  <c r="O39934" i="6" s="1"/>
  <c r="O8608" i="6"/>
  <c r="O39933" i="6" s="1"/>
  <c r="O8607" i="6"/>
  <c r="O39932" i="6" s="1"/>
  <c r="O8606" i="6"/>
  <c r="O39931" i="6" s="1"/>
  <c r="O8605" i="6"/>
  <c r="O39930" i="6" s="1"/>
  <c r="O8604" i="6"/>
  <c r="O39929" i="6" s="1"/>
  <c r="O8603" i="6"/>
  <c r="O39928" i="6" s="1"/>
  <c r="O8602" i="6"/>
  <c r="O39927" i="6" s="1"/>
  <c r="O8601" i="6"/>
  <c r="O39926" i="6" s="1"/>
  <c r="O8600" i="6"/>
  <c r="O39925" i="6" s="1"/>
  <c r="O8599" i="6"/>
  <c r="O39924" i="6" s="1"/>
  <c r="O8598" i="6"/>
  <c r="O39923" i="6" s="1"/>
  <c r="O8597" i="6"/>
  <c r="O39922" i="6" s="1"/>
  <c r="O8596" i="6"/>
  <c r="O39921" i="6" s="1"/>
  <c r="O8595" i="6"/>
  <c r="O39920" i="6" s="1"/>
  <c r="O8594" i="6"/>
  <c r="O39919" i="6" s="1"/>
  <c r="O8593" i="6"/>
  <c r="O39918" i="6" s="1"/>
  <c r="O8592" i="6"/>
  <c r="O39917" i="6" s="1"/>
  <c r="O8591" i="6"/>
  <c r="O39916" i="6" s="1"/>
  <c r="O8590" i="6"/>
  <c r="O39915" i="6" s="1"/>
  <c r="O8589" i="6"/>
  <c r="O39914" i="6" s="1"/>
  <c r="O8588" i="6"/>
  <c r="O39913" i="6" s="1"/>
  <c r="O8587" i="6"/>
  <c r="O39912" i="6" s="1"/>
  <c r="O8586" i="6"/>
  <c r="O39911" i="6" s="1"/>
  <c r="O8585" i="6"/>
  <c r="O39910" i="6" s="1"/>
  <c r="O8584" i="6"/>
  <c r="O39909" i="6" s="1"/>
  <c r="O8583" i="6"/>
  <c r="O39908" i="6" s="1"/>
  <c r="O8582" i="6"/>
  <c r="O39907" i="6" s="1"/>
  <c r="O8581" i="6"/>
  <c r="O39906" i="6" s="1"/>
  <c r="O8580" i="6"/>
  <c r="O39905" i="6" s="1"/>
  <c r="O8579" i="6"/>
  <c r="O39904" i="6" s="1"/>
  <c r="O8578" i="6"/>
  <c r="O39903" i="6" s="1"/>
  <c r="O8577" i="6"/>
  <c r="O39902" i="6" s="1"/>
  <c r="O8576" i="6"/>
  <c r="O39901" i="6" s="1"/>
  <c r="O8575" i="6"/>
  <c r="O39900" i="6" s="1"/>
  <c r="O8574" i="6"/>
  <c r="O39899" i="6" s="1"/>
  <c r="O8573" i="6"/>
  <c r="O39898" i="6" s="1"/>
  <c r="O8572" i="6"/>
  <c r="O39897" i="6" s="1"/>
  <c r="O8571" i="6"/>
  <c r="O39896" i="6" s="1"/>
  <c r="O8570" i="6"/>
  <c r="O39895" i="6" s="1"/>
  <c r="O8569" i="6"/>
  <c r="O39894" i="6" s="1"/>
  <c r="O8568" i="6"/>
  <c r="O39893" i="6" s="1"/>
  <c r="O8567" i="6"/>
  <c r="O39892" i="6" s="1"/>
  <c r="O8566" i="6"/>
  <c r="O39891" i="6" s="1"/>
  <c r="O8565" i="6"/>
  <c r="O39890" i="6" s="1"/>
  <c r="O8564" i="6"/>
  <c r="O39889" i="6" s="1"/>
  <c r="O8563" i="6"/>
  <c r="O39888" i="6" s="1"/>
  <c r="O8562" i="6"/>
  <c r="O39887" i="6" s="1"/>
  <c r="O8561" i="6"/>
  <c r="O39886" i="6" s="1"/>
  <c r="O8560" i="6"/>
  <c r="O39885" i="6" s="1"/>
  <c r="O8559" i="6"/>
  <c r="O39884" i="6" s="1"/>
  <c r="O8558" i="6"/>
  <c r="O39883" i="6" s="1"/>
  <c r="O8557" i="6"/>
  <c r="O39882" i="6" s="1"/>
  <c r="O8556" i="6"/>
  <c r="O39881" i="6" s="1"/>
  <c r="O8555" i="6"/>
  <c r="O39880" i="6" s="1"/>
  <c r="O8554" i="6"/>
  <c r="O39879" i="6" s="1"/>
  <c r="O8553" i="6"/>
  <c r="O39878" i="6" s="1"/>
  <c r="O8552" i="6"/>
  <c r="O39877" i="6" s="1"/>
  <c r="O8551" i="6"/>
  <c r="O39876" i="6" s="1"/>
  <c r="O8550" i="6"/>
  <c r="O39875" i="6" s="1"/>
  <c r="O8549" i="6"/>
  <c r="O39874" i="6" s="1"/>
  <c r="O8548" i="6"/>
  <c r="O39873" i="6" s="1"/>
  <c r="O8547" i="6"/>
  <c r="O39872" i="6" s="1"/>
  <c r="O8546" i="6"/>
  <c r="O39871" i="6" s="1"/>
  <c r="O8545" i="6"/>
  <c r="O39870" i="6" s="1"/>
  <c r="O8544" i="6"/>
  <c r="O39869" i="6" s="1"/>
  <c r="O8543" i="6"/>
  <c r="O39868" i="6" s="1"/>
  <c r="O8542" i="6"/>
  <c r="O39867" i="6" s="1"/>
  <c r="O8541" i="6"/>
  <c r="O39866" i="6" s="1"/>
  <c r="O8540" i="6"/>
  <c r="O39865" i="6" s="1"/>
  <c r="O8539" i="6"/>
  <c r="O39864" i="6" s="1"/>
  <c r="O8538" i="6"/>
  <c r="O39863" i="6" s="1"/>
  <c r="O8537" i="6"/>
  <c r="O39862" i="6" s="1"/>
  <c r="O8536" i="6"/>
  <c r="O39861" i="6" s="1"/>
  <c r="O8535" i="6"/>
  <c r="O39860" i="6" s="1"/>
  <c r="O8534" i="6"/>
  <c r="O39859" i="6" s="1"/>
  <c r="O8533" i="6"/>
  <c r="O39858" i="6" s="1"/>
  <c r="O8532" i="6"/>
  <c r="O39857" i="6" s="1"/>
  <c r="O8531" i="6"/>
  <c r="O39856" i="6" s="1"/>
  <c r="O8530" i="6"/>
  <c r="O39855" i="6" s="1"/>
  <c r="O8529" i="6"/>
  <c r="O39854" i="6" s="1"/>
  <c r="O8528" i="6"/>
  <c r="O39853" i="6" s="1"/>
  <c r="O8527" i="6"/>
  <c r="O39852" i="6" s="1"/>
  <c r="O8526" i="6"/>
  <c r="O39851" i="6" s="1"/>
  <c r="O8525" i="6"/>
  <c r="O39850" i="6" s="1"/>
  <c r="O8524" i="6"/>
  <c r="O39849" i="6" s="1"/>
  <c r="O8523" i="6"/>
  <c r="O39848" i="6" s="1"/>
  <c r="O8522" i="6"/>
  <c r="O39847" i="6" s="1"/>
  <c r="O8521" i="6"/>
  <c r="O39846" i="6" s="1"/>
  <c r="O8520" i="6"/>
  <c r="O39845" i="6" s="1"/>
  <c r="O8519" i="6"/>
  <c r="O39844" i="6" s="1"/>
  <c r="O8518" i="6"/>
  <c r="O39843" i="6" s="1"/>
  <c r="O8517" i="6"/>
  <c r="O39842" i="6" s="1"/>
  <c r="O8516" i="6"/>
  <c r="O39841" i="6" s="1"/>
  <c r="O8515" i="6"/>
  <c r="O39840" i="6" s="1"/>
  <c r="O8514" i="6"/>
  <c r="O39839" i="6" s="1"/>
  <c r="O8513" i="6"/>
  <c r="O39838" i="6" s="1"/>
  <c r="O8512" i="6"/>
  <c r="O39837" i="6" s="1"/>
  <c r="O8511" i="6"/>
  <c r="O39836" i="6" s="1"/>
  <c r="O8510" i="6"/>
  <c r="O39835" i="6" s="1"/>
  <c r="O8509" i="6"/>
  <c r="O39834" i="6" s="1"/>
  <c r="O8508" i="6"/>
  <c r="O39833" i="6" s="1"/>
  <c r="O8507" i="6"/>
  <c r="O39832" i="6" s="1"/>
  <c r="O8506" i="6"/>
  <c r="O39831" i="6" s="1"/>
  <c r="O8505" i="6"/>
  <c r="O39830" i="6" s="1"/>
  <c r="O8504" i="6"/>
  <c r="O39829" i="6" s="1"/>
  <c r="O8503" i="6"/>
  <c r="O39828" i="6" s="1"/>
  <c r="O8502" i="6"/>
  <c r="O39827" i="6" s="1"/>
  <c r="O8501" i="6"/>
  <c r="O39826" i="6" s="1"/>
  <c r="O8500" i="6"/>
  <c r="O39825" i="6" s="1"/>
  <c r="O8499" i="6"/>
  <c r="O39824" i="6" s="1"/>
  <c r="O8498" i="6"/>
  <c r="O39823" i="6" s="1"/>
  <c r="O8497" i="6"/>
  <c r="O39822" i="6" s="1"/>
  <c r="O8496" i="6"/>
  <c r="O39821" i="6" s="1"/>
  <c r="O8495" i="6"/>
  <c r="O39820" i="6" s="1"/>
  <c r="O8494" i="6"/>
  <c r="O39819" i="6" s="1"/>
  <c r="O8493" i="6"/>
  <c r="O39818" i="6" s="1"/>
  <c r="O8492" i="6"/>
  <c r="O39817" i="6" s="1"/>
  <c r="O8491" i="6"/>
  <c r="O39816" i="6" s="1"/>
  <c r="O8490" i="6"/>
  <c r="O39815" i="6" s="1"/>
  <c r="O8489" i="6"/>
  <c r="O39814" i="6" s="1"/>
  <c r="O8488" i="6"/>
  <c r="O39813" i="6" s="1"/>
  <c r="O8487" i="6"/>
  <c r="O39812" i="6" s="1"/>
  <c r="O8486" i="6"/>
  <c r="O39811" i="6" s="1"/>
  <c r="O8485" i="6"/>
  <c r="O39810" i="6" s="1"/>
  <c r="O8484" i="6"/>
  <c r="O39809" i="6" s="1"/>
  <c r="O8483" i="6"/>
  <c r="O39808" i="6" s="1"/>
  <c r="O8482" i="6"/>
  <c r="O39807" i="6" s="1"/>
  <c r="O8481" i="6"/>
  <c r="O39806" i="6" s="1"/>
  <c r="O8480" i="6"/>
  <c r="O39805" i="6" s="1"/>
  <c r="O8479" i="6"/>
  <c r="O39804" i="6" s="1"/>
  <c r="O8478" i="6"/>
  <c r="O39803" i="6" s="1"/>
  <c r="O8477" i="6"/>
  <c r="O39802" i="6" s="1"/>
  <c r="O8476" i="6"/>
  <c r="O39801" i="6" s="1"/>
  <c r="O8475" i="6"/>
  <c r="O39800" i="6" s="1"/>
  <c r="O8474" i="6"/>
  <c r="O39799" i="6" s="1"/>
  <c r="O8473" i="6"/>
  <c r="O39798" i="6" s="1"/>
  <c r="O8472" i="6"/>
  <c r="O39797" i="6" s="1"/>
  <c r="O8471" i="6"/>
  <c r="O39796" i="6" s="1"/>
  <c r="O8470" i="6"/>
  <c r="O39795" i="6" s="1"/>
  <c r="O8469" i="6"/>
  <c r="O39794" i="6" s="1"/>
  <c r="O8468" i="6"/>
  <c r="O39793" i="6" s="1"/>
  <c r="O8467" i="6"/>
  <c r="O39792" i="6" s="1"/>
  <c r="O8466" i="6"/>
  <c r="O39791" i="6" s="1"/>
  <c r="O8465" i="6"/>
  <c r="O39790" i="6" s="1"/>
  <c r="O8464" i="6"/>
  <c r="O39789" i="6" s="1"/>
  <c r="O8463" i="6"/>
  <c r="O39788" i="6" s="1"/>
  <c r="O8462" i="6"/>
  <c r="O39787" i="6" s="1"/>
  <c r="O8461" i="6"/>
  <c r="O39786" i="6" s="1"/>
  <c r="O8460" i="6"/>
  <c r="O39785" i="6" s="1"/>
  <c r="O8459" i="6"/>
  <c r="O39784" i="6" s="1"/>
  <c r="O8458" i="6"/>
  <c r="O39783" i="6" s="1"/>
  <c r="O8457" i="6"/>
  <c r="O39782" i="6" s="1"/>
  <c r="O8456" i="6"/>
  <c r="O39781" i="6" s="1"/>
  <c r="O8455" i="6"/>
  <c r="O39780" i="6" s="1"/>
  <c r="O8454" i="6"/>
  <c r="O39779" i="6" s="1"/>
  <c r="O8453" i="6"/>
  <c r="O39778" i="6" s="1"/>
  <c r="O8452" i="6"/>
  <c r="O39777" i="6" s="1"/>
  <c r="O8451" i="6"/>
  <c r="O39776" i="6" s="1"/>
  <c r="O8450" i="6"/>
  <c r="O39775" i="6" s="1"/>
  <c r="O8449" i="6"/>
  <c r="O39774" i="6" s="1"/>
  <c r="O8448" i="6"/>
  <c r="O39773" i="6" s="1"/>
  <c r="O8447" i="6"/>
  <c r="O39772" i="6" s="1"/>
  <c r="O8446" i="6"/>
  <c r="O39771" i="6" s="1"/>
  <c r="O8445" i="6"/>
  <c r="O39770" i="6" s="1"/>
  <c r="O8444" i="6"/>
  <c r="O39769" i="6" s="1"/>
  <c r="O8443" i="6"/>
  <c r="O39768" i="6" s="1"/>
  <c r="O8442" i="6"/>
  <c r="O39767" i="6" s="1"/>
  <c r="O8441" i="6"/>
  <c r="O39766" i="6" s="1"/>
  <c r="O8440" i="6"/>
  <c r="O39765" i="6" s="1"/>
  <c r="O8439" i="6"/>
  <c r="O39764" i="6" s="1"/>
  <c r="O8438" i="6"/>
  <c r="O39763" i="6" s="1"/>
  <c r="O8437" i="6"/>
  <c r="O39762" i="6" s="1"/>
  <c r="O8436" i="6"/>
  <c r="O39761" i="6" s="1"/>
  <c r="O8435" i="6"/>
  <c r="O39760" i="6" s="1"/>
  <c r="O8434" i="6"/>
  <c r="O39759" i="6" s="1"/>
  <c r="O8433" i="6"/>
  <c r="O39758" i="6" s="1"/>
  <c r="O8432" i="6"/>
  <c r="O39757" i="6" s="1"/>
  <c r="O8431" i="6"/>
  <c r="O39756" i="6" s="1"/>
  <c r="O8430" i="6"/>
  <c r="O39755" i="6" s="1"/>
  <c r="O8429" i="6"/>
  <c r="O39754" i="6" s="1"/>
  <c r="O8428" i="6"/>
  <c r="O39753" i="6" s="1"/>
  <c r="O8427" i="6"/>
  <c r="O39752" i="6" s="1"/>
  <c r="O8426" i="6"/>
  <c r="O39751" i="6" s="1"/>
  <c r="O8425" i="6"/>
  <c r="O39750" i="6" s="1"/>
  <c r="O8424" i="6"/>
  <c r="O39749" i="6" s="1"/>
  <c r="O8423" i="6"/>
  <c r="O39748" i="6" s="1"/>
  <c r="O8422" i="6"/>
  <c r="O39747" i="6" s="1"/>
  <c r="O8421" i="6"/>
  <c r="O39746" i="6" s="1"/>
  <c r="O8420" i="6"/>
  <c r="O39745" i="6" s="1"/>
  <c r="O8419" i="6"/>
  <c r="O39744" i="6" s="1"/>
  <c r="O8418" i="6"/>
  <c r="O39743" i="6" s="1"/>
  <c r="O8417" i="6"/>
  <c r="O39742" i="6" s="1"/>
  <c r="O8416" i="6"/>
  <c r="O39741" i="6" s="1"/>
  <c r="O8415" i="6"/>
  <c r="O39740" i="6" s="1"/>
  <c r="O8414" i="6"/>
  <c r="O39739" i="6" s="1"/>
  <c r="O8413" i="6"/>
  <c r="O39738" i="6" s="1"/>
  <c r="O8412" i="6"/>
  <c r="O39737" i="6" s="1"/>
  <c r="O8411" i="6"/>
  <c r="O39736" i="6" s="1"/>
  <c r="O8410" i="6"/>
  <c r="O39735" i="6" s="1"/>
  <c r="O8409" i="6"/>
  <c r="O39734" i="6" s="1"/>
  <c r="O8408" i="6"/>
  <c r="O39733" i="6" s="1"/>
  <c r="O8407" i="6"/>
  <c r="O39732" i="6" s="1"/>
  <c r="O8406" i="6"/>
  <c r="O39731" i="6" s="1"/>
  <c r="O8405" i="6"/>
  <c r="O39730" i="6" s="1"/>
  <c r="O8404" i="6"/>
  <c r="O39729" i="6" s="1"/>
  <c r="O8403" i="6"/>
  <c r="O39728" i="6" s="1"/>
  <c r="O8402" i="6"/>
  <c r="O39727" i="6" s="1"/>
  <c r="O8401" i="6"/>
  <c r="O39726" i="6" s="1"/>
  <c r="O8400" i="6"/>
  <c r="O39725" i="6" s="1"/>
  <c r="O8399" i="6"/>
  <c r="O39724" i="6" s="1"/>
  <c r="O8398" i="6"/>
  <c r="O39723" i="6" s="1"/>
  <c r="O8397" i="6"/>
  <c r="O39722" i="6" s="1"/>
  <c r="O8396" i="6"/>
  <c r="O39721" i="6" s="1"/>
  <c r="O8395" i="6"/>
  <c r="O39720" i="6" s="1"/>
  <c r="O8394" i="6"/>
  <c r="O39719" i="6" s="1"/>
  <c r="O8393" i="6"/>
  <c r="O39718" i="6" s="1"/>
  <c r="O8392" i="6"/>
  <c r="O39717" i="6" s="1"/>
  <c r="O8391" i="6"/>
  <c r="O39716" i="6" s="1"/>
  <c r="O8390" i="6"/>
  <c r="O39715" i="6" s="1"/>
  <c r="O8389" i="6"/>
  <c r="O39714" i="6" s="1"/>
  <c r="O8388" i="6"/>
  <c r="O39713" i="6" s="1"/>
  <c r="O8387" i="6"/>
  <c r="O39712" i="6" s="1"/>
  <c r="O8386" i="6"/>
  <c r="O39711" i="6" s="1"/>
  <c r="O8385" i="6"/>
  <c r="O39710" i="6" s="1"/>
  <c r="O8384" i="6"/>
  <c r="O39709" i="6" s="1"/>
  <c r="O8383" i="6"/>
  <c r="O39708" i="6" s="1"/>
  <c r="O8382" i="6"/>
  <c r="O39707" i="6" s="1"/>
  <c r="O8381" i="6"/>
  <c r="O39706" i="6" s="1"/>
  <c r="O8380" i="6"/>
  <c r="O39705" i="6" s="1"/>
  <c r="O8379" i="6"/>
  <c r="O39704" i="6" s="1"/>
  <c r="O8378" i="6"/>
  <c r="O39703" i="6" s="1"/>
  <c r="O8377" i="6"/>
  <c r="O39702" i="6" s="1"/>
  <c r="O8376" i="6"/>
  <c r="O39701" i="6" s="1"/>
  <c r="O8375" i="6"/>
  <c r="O39700" i="6" s="1"/>
  <c r="O8374" i="6"/>
  <c r="O39699" i="6" s="1"/>
  <c r="O8373" i="6"/>
  <c r="O39698" i="6" s="1"/>
  <c r="O8372" i="6"/>
  <c r="O39697" i="6" s="1"/>
  <c r="O8371" i="6"/>
  <c r="O39696" i="6" s="1"/>
  <c r="O8370" i="6"/>
  <c r="O39695" i="6" s="1"/>
  <c r="O8369" i="6"/>
  <c r="O39694" i="6" s="1"/>
  <c r="O8368" i="6"/>
  <c r="O39693" i="6" s="1"/>
  <c r="O8367" i="6"/>
  <c r="O39692" i="6" s="1"/>
  <c r="O8366" i="6"/>
  <c r="O39691" i="6" s="1"/>
  <c r="O8365" i="6"/>
  <c r="O39690" i="6" s="1"/>
  <c r="O8364" i="6"/>
  <c r="O39689" i="6" s="1"/>
  <c r="O8363" i="6"/>
  <c r="O39688" i="6" s="1"/>
  <c r="O8362" i="6"/>
  <c r="O39687" i="6" s="1"/>
  <c r="O8361" i="6"/>
  <c r="O39686" i="6" s="1"/>
  <c r="O8360" i="6"/>
  <c r="O39685" i="6" s="1"/>
  <c r="O8359" i="6"/>
  <c r="O39684" i="6" s="1"/>
  <c r="O8358" i="6"/>
  <c r="O39683" i="6" s="1"/>
  <c r="O8357" i="6"/>
  <c r="O39682" i="6" s="1"/>
  <c r="O8356" i="6"/>
  <c r="O39681" i="6" s="1"/>
  <c r="O8355" i="6"/>
  <c r="O39680" i="6" s="1"/>
  <c r="O8354" i="6"/>
  <c r="O39679" i="6" s="1"/>
  <c r="O8353" i="6"/>
  <c r="O39678" i="6" s="1"/>
  <c r="O8352" i="6"/>
  <c r="O39677" i="6" s="1"/>
  <c r="O8351" i="6"/>
  <c r="O39676" i="6" s="1"/>
  <c r="O8350" i="6"/>
  <c r="O39675" i="6" s="1"/>
  <c r="O8349" i="6"/>
  <c r="O39674" i="6" s="1"/>
  <c r="O8348" i="6"/>
  <c r="O39673" i="6" s="1"/>
  <c r="O8347" i="6"/>
  <c r="O39672" i="6" s="1"/>
  <c r="O8346" i="6"/>
  <c r="O39671" i="6" s="1"/>
  <c r="O8345" i="6"/>
  <c r="O39670" i="6" s="1"/>
  <c r="O8344" i="6"/>
  <c r="O39669" i="6" s="1"/>
  <c r="O8343" i="6"/>
  <c r="O39668" i="6" s="1"/>
  <c r="O8342" i="6"/>
  <c r="O39667" i="6" s="1"/>
  <c r="O8341" i="6"/>
  <c r="O39666" i="6" s="1"/>
  <c r="O8340" i="6"/>
  <c r="O39665" i="6" s="1"/>
  <c r="O8339" i="6"/>
  <c r="O39664" i="6" s="1"/>
  <c r="O8338" i="6"/>
  <c r="O39663" i="6" s="1"/>
  <c r="O8337" i="6"/>
  <c r="O39662" i="6" s="1"/>
  <c r="O8336" i="6"/>
  <c r="O39661" i="6" s="1"/>
  <c r="O8335" i="6"/>
  <c r="O39660" i="6" s="1"/>
  <c r="O8334" i="6"/>
  <c r="O39659" i="6" s="1"/>
  <c r="O8333" i="6"/>
  <c r="O39658" i="6" s="1"/>
  <c r="O8332" i="6"/>
  <c r="O39657" i="6" s="1"/>
  <c r="O8331" i="6"/>
  <c r="O39656" i="6" s="1"/>
  <c r="O8330" i="6"/>
  <c r="O39655" i="6" s="1"/>
  <c r="O8329" i="6"/>
  <c r="O39654" i="6" s="1"/>
  <c r="O8328" i="6"/>
  <c r="O39653" i="6" s="1"/>
  <c r="O8327" i="6"/>
  <c r="O39652" i="6" s="1"/>
  <c r="O8326" i="6"/>
  <c r="O39651" i="6" s="1"/>
  <c r="O8325" i="6"/>
  <c r="O39650" i="6" s="1"/>
  <c r="O8324" i="6"/>
  <c r="O39649" i="6" s="1"/>
  <c r="O8323" i="6"/>
  <c r="O39648" i="6" s="1"/>
  <c r="O8322" i="6"/>
  <c r="O39647" i="6" s="1"/>
  <c r="O8321" i="6"/>
  <c r="O39646" i="6" s="1"/>
  <c r="O8320" i="6"/>
  <c r="O39645" i="6" s="1"/>
  <c r="O8319" i="6"/>
  <c r="O39644" i="6" s="1"/>
  <c r="O8318" i="6"/>
  <c r="O39643" i="6" s="1"/>
  <c r="O8317" i="6"/>
  <c r="O39642" i="6" s="1"/>
  <c r="O8316" i="6"/>
  <c r="O39641" i="6" s="1"/>
  <c r="O8315" i="6"/>
  <c r="O39640" i="6" s="1"/>
  <c r="O8314" i="6"/>
  <c r="O39639" i="6" s="1"/>
  <c r="O8313" i="6"/>
  <c r="O39638" i="6" s="1"/>
  <c r="O8312" i="6"/>
  <c r="O39637" i="6" s="1"/>
  <c r="O8311" i="6"/>
  <c r="O39636" i="6" s="1"/>
  <c r="O8310" i="6"/>
  <c r="O39635" i="6" s="1"/>
  <c r="O8309" i="6"/>
  <c r="O39634" i="6" s="1"/>
  <c r="O8308" i="6"/>
  <c r="O39633" i="6" s="1"/>
  <c r="O8307" i="6"/>
  <c r="O39632" i="6" s="1"/>
  <c r="O8306" i="6"/>
  <c r="O39631" i="6" s="1"/>
  <c r="O8305" i="6"/>
  <c r="O39630" i="6" s="1"/>
  <c r="O8304" i="6"/>
  <c r="O39629" i="6" s="1"/>
  <c r="O8303" i="6"/>
  <c r="O39628" i="6" s="1"/>
  <c r="O8302" i="6"/>
  <c r="O39627" i="6" s="1"/>
  <c r="O8301" i="6"/>
  <c r="O39626" i="6" s="1"/>
  <c r="O8300" i="6"/>
  <c r="O39625" i="6" s="1"/>
  <c r="O8299" i="6"/>
  <c r="O39624" i="6" s="1"/>
  <c r="O8298" i="6"/>
  <c r="O39623" i="6" s="1"/>
  <c r="O8297" i="6"/>
  <c r="O39622" i="6" s="1"/>
  <c r="O8296" i="6"/>
  <c r="O39621" i="6" s="1"/>
  <c r="O8295" i="6"/>
  <c r="O39620" i="6" s="1"/>
  <c r="O8294" i="6"/>
  <c r="O39619" i="6" s="1"/>
  <c r="O8293" i="6"/>
  <c r="O39618" i="6" s="1"/>
  <c r="O8292" i="6"/>
  <c r="O39617" i="6" s="1"/>
  <c r="O8291" i="6"/>
  <c r="O39616" i="6" s="1"/>
  <c r="O8290" i="6"/>
  <c r="O39615" i="6" s="1"/>
  <c r="O8289" i="6"/>
  <c r="O39614" i="6" s="1"/>
  <c r="O8288" i="6"/>
  <c r="O39613" i="6" s="1"/>
  <c r="O8287" i="6"/>
  <c r="O39612" i="6" s="1"/>
  <c r="O8286" i="6"/>
  <c r="O39611" i="6" s="1"/>
  <c r="O8285" i="6"/>
  <c r="O39610" i="6" s="1"/>
  <c r="O8284" i="6"/>
  <c r="O39609" i="6" s="1"/>
  <c r="O8283" i="6"/>
  <c r="O39608" i="6" s="1"/>
  <c r="O8282" i="6"/>
  <c r="O39607" i="6" s="1"/>
  <c r="O8281" i="6"/>
  <c r="O39606" i="6" s="1"/>
  <c r="O8280" i="6"/>
  <c r="O39605" i="6" s="1"/>
  <c r="O8279" i="6"/>
  <c r="O39604" i="6" s="1"/>
  <c r="O8278" i="6"/>
  <c r="O39603" i="6" s="1"/>
  <c r="O8277" i="6"/>
  <c r="O39602" i="6" s="1"/>
  <c r="O8276" i="6"/>
  <c r="O39601" i="6" s="1"/>
  <c r="O8275" i="6"/>
  <c r="O39600" i="6" s="1"/>
  <c r="O8274" i="6"/>
  <c r="O39599" i="6" s="1"/>
  <c r="O8273" i="6"/>
  <c r="O39598" i="6" s="1"/>
  <c r="O8272" i="6"/>
  <c r="O39597" i="6" s="1"/>
  <c r="O8271" i="6"/>
  <c r="O39596" i="6" s="1"/>
  <c r="O8270" i="6"/>
  <c r="O39595" i="6" s="1"/>
  <c r="O8269" i="6"/>
  <c r="O39594" i="6" s="1"/>
  <c r="O8268" i="6"/>
  <c r="O39593" i="6" s="1"/>
  <c r="O8267" i="6"/>
  <c r="O39592" i="6" s="1"/>
  <c r="O8266" i="6"/>
  <c r="O39591" i="6" s="1"/>
  <c r="O8265" i="6"/>
  <c r="O39590" i="6" s="1"/>
  <c r="O8264" i="6"/>
  <c r="O39589" i="6" s="1"/>
  <c r="O8263" i="6"/>
  <c r="O39588" i="6" s="1"/>
  <c r="O8262" i="6"/>
  <c r="O39587" i="6" s="1"/>
  <c r="O8261" i="6"/>
  <c r="O39586" i="6" s="1"/>
  <c r="O8260" i="6"/>
  <c r="O39585" i="6" s="1"/>
  <c r="O8259" i="6"/>
  <c r="O39584" i="6" s="1"/>
  <c r="O8258" i="6"/>
  <c r="O39583" i="6" s="1"/>
  <c r="O8257" i="6"/>
  <c r="O39582" i="6" s="1"/>
  <c r="O8256" i="6"/>
  <c r="O39581" i="6" s="1"/>
  <c r="O8255" i="6"/>
  <c r="O39580" i="6" s="1"/>
  <c r="O8254" i="6"/>
  <c r="O39579" i="6" s="1"/>
  <c r="O8253" i="6"/>
  <c r="O39578" i="6" s="1"/>
  <c r="O8252" i="6"/>
  <c r="O39577" i="6" s="1"/>
  <c r="O8251" i="6"/>
  <c r="O39576" i="6" s="1"/>
  <c r="O8250" i="6"/>
  <c r="O39575" i="6" s="1"/>
  <c r="O8249" i="6"/>
  <c r="O39574" i="6" s="1"/>
  <c r="O8248" i="6"/>
  <c r="O39573" i="6" s="1"/>
  <c r="O8247" i="6"/>
  <c r="O39572" i="6" s="1"/>
  <c r="O8246" i="6"/>
  <c r="O39571" i="6" s="1"/>
  <c r="O8245" i="6"/>
  <c r="O39570" i="6" s="1"/>
  <c r="O8244" i="6"/>
  <c r="O39569" i="6" s="1"/>
  <c r="O8243" i="6"/>
  <c r="O39568" i="6" s="1"/>
  <c r="O8242" i="6"/>
  <c r="O39567" i="6" s="1"/>
  <c r="O8241" i="6"/>
  <c r="O39566" i="6" s="1"/>
  <c r="O8240" i="6"/>
  <c r="O39565" i="6" s="1"/>
  <c r="O8239" i="6"/>
  <c r="O39564" i="6" s="1"/>
  <c r="O8238" i="6"/>
  <c r="O39563" i="6" s="1"/>
  <c r="O8237" i="6"/>
  <c r="O39562" i="6" s="1"/>
  <c r="O8236" i="6"/>
  <c r="O39561" i="6" s="1"/>
  <c r="O8235" i="6"/>
  <c r="O39560" i="6" s="1"/>
  <c r="O8234" i="6"/>
  <c r="O39559" i="6" s="1"/>
  <c r="O8233" i="6"/>
  <c r="O39558" i="6" s="1"/>
  <c r="O8232" i="6"/>
  <c r="O39557" i="6" s="1"/>
  <c r="O8231" i="6"/>
  <c r="O39556" i="6" s="1"/>
  <c r="O8230" i="6"/>
  <c r="O39555" i="6" s="1"/>
  <c r="O8229" i="6"/>
  <c r="O39554" i="6" s="1"/>
  <c r="O8228" i="6"/>
  <c r="O39553" i="6" s="1"/>
  <c r="O8227" i="6"/>
  <c r="O39552" i="6" s="1"/>
  <c r="O8226" i="6"/>
  <c r="O39551" i="6" s="1"/>
  <c r="O8225" i="6"/>
  <c r="O39550" i="6" s="1"/>
  <c r="O8224" i="6"/>
  <c r="O39549" i="6" s="1"/>
  <c r="O8223" i="6"/>
  <c r="O39548" i="6" s="1"/>
  <c r="O8222" i="6"/>
  <c r="O39547" i="6" s="1"/>
  <c r="O8221" i="6"/>
  <c r="O39546" i="6" s="1"/>
  <c r="O8220" i="6"/>
  <c r="O39545" i="6" s="1"/>
  <c r="O8219" i="6"/>
  <c r="O39544" i="6" s="1"/>
  <c r="O8218" i="6"/>
  <c r="O39543" i="6" s="1"/>
  <c r="O8217" i="6"/>
  <c r="O39542" i="6" s="1"/>
  <c r="O8216" i="6"/>
  <c r="O39541" i="6" s="1"/>
  <c r="O8215" i="6"/>
  <c r="O39540" i="6" s="1"/>
  <c r="O8214" i="6"/>
  <c r="O39539" i="6" s="1"/>
  <c r="O8213" i="6"/>
  <c r="O39538" i="6" s="1"/>
  <c r="O8212" i="6"/>
  <c r="O39537" i="6" s="1"/>
  <c r="O8211" i="6"/>
  <c r="O39536" i="6" s="1"/>
  <c r="O8210" i="6"/>
  <c r="O39535" i="6" s="1"/>
  <c r="O8209" i="6"/>
  <c r="O39534" i="6" s="1"/>
  <c r="O8208" i="6"/>
  <c r="O39533" i="6" s="1"/>
  <c r="O8207" i="6"/>
  <c r="O39532" i="6" s="1"/>
  <c r="O8206" i="6"/>
  <c r="O39531" i="6" s="1"/>
  <c r="O8205" i="6"/>
  <c r="O39530" i="6" s="1"/>
  <c r="O8204" i="6"/>
  <c r="O39529" i="6" s="1"/>
  <c r="O8203" i="6"/>
  <c r="O39528" i="6" s="1"/>
  <c r="O8202" i="6"/>
  <c r="O39527" i="6" s="1"/>
  <c r="O8201" i="6"/>
  <c r="O39526" i="6" s="1"/>
  <c r="O8200" i="6"/>
  <c r="O39525" i="6" s="1"/>
  <c r="O8199" i="6"/>
  <c r="O39524" i="6" s="1"/>
  <c r="O8198" i="6"/>
  <c r="O39523" i="6" s="1"/>
  <c r="O8197" i="6"/>
  <c r="O39522" i="6" s="1"/>
  <c r="O8196" i="6"/>
  <c r="O39521" i="6" s="1"/>
  <c r="O8195" i="6"/>
  <c r="O39520" i="6" s="1"/>
  <c r="O8194" i="6"/>
  <c r="O39519" i="6" s="1"/>
  <c r="O8193" i="6"/>
  <c r="O39518" i="6" s="1"/>
  <c r="O8192" i="6"/>
  <c r="O39517" i="6" s="1"/>
  <c r="O8191" i="6"/>
  <c r="O39516" i="6" s="1"/>
  <c r="O8190" i="6"/>
  <c r="O39515" i="6" s="1"/>
  <c r="O8189" i="6"/>
  <c r="O39514" i="6" s="1"/>
  <c r="O8188" i="6"/>
  <c r="O39513" i="6" s="1"/>
  <c r="O8187" i="6"/>
  <c r="O39512" i="6" s="1"/>
  <c r="O8186" i="6"/>
  <c r="O39511" i="6" s="1"/>
  <c r="O8185" i="6"/>
  <c r="O39510" i="6" s="1"/>
  <c r="O8184" i="6"/>
  <c r="O39509" i="6" s="1"/>
  <c r="O8183" i="6"/>
  <c r="O39508" i="6" s="1"/>
  <c r="O8182" i="6"/>
  <c r="O39507" i="6" s="1"/>
  <c r="O8181" i="6"/>
  <c r="O39506" i="6" s="1"/>
  <c r="O8180" i="6"/>
  <c r="O39505" i="6" s="1"/>
  <c r="O8179" i="6"/>
  <c r="O39504" i="6" s="1"/>
  <c r="O8178" i="6"/>
  <c r="O39503" i="6" s="1"/>
  <c r="O8177" i="6"/>
  <c r="O39502" i="6" s="1"/>
  <c r="O8176" i="6"/>
  <c r="O39501" i="6" s="1"/>
  <c r="O8175" i="6"/>
  <c r="O39500" i="6" s="1"/>
  <c r="O8174" i="6"/>
  <c r="O39499" i="6" s="1"/>
  <c r="O8173" i="6"/>
  <c r="O39498" i="6" s="1"/>
  <c r="O8172" i="6"/>
  <c r="O39497" i="6" s="1"/>
  <c r="O8171" i="6"/>
  <c r="O39496" i="6" s="1"/>
  <c r="O8170" i="6"/>
  <c r="O39495" i="6" s="1"/>
  <c r="O8169" i="6"/>
  <c r="O39494" i="6" s="1"/>
  <c r="O8168" i="6"/>
  <c r="O39493" i="6" s="1"/>
  <c r="O8167" i="6"/>
  <c r="O39492" i="6" s="1"/>
  <c r="O8166" i="6"/>
  <c r="O39491" i="6" s="1"/>
  <c r="O8165" i="6"/>
  <c r="O39490" i="6" s="1"/>
  <c r="O8164" i="6"/>
  <c r="O39489" i="6" s="1"/>
  <c r="O8163" i="6"/>
  <c r="O39488" i="6" s="1"/>
  <c r="O8162" i="6"/>
  <c r="O39487" i="6" s="1"/>
  <c r="O8161" i="6"/>
  <c r="O39486" i="6" s="1"/>
  <c r="O8160" i="6"/>
  <c r="O39485" i="6" s="1"/>
  <c r="O8159" i="6"/>
  <c r="O39484" i="6" s="1"/>
  <c r="O8158" i="6"/>
  <c r="O39483" i="6" s="1"/>
  <c r="O8157" i="6"/>
  <c r="O39482" i="6" s="1"/>
  <c r="O8156" i="6"/>
  <c r="O39481" i="6" s="1"/>
  <c r="O8155" i="6"/>
  <c r="O39480" i="6" s="1"/>
  <c r="O8154" i="6"/>
  <c r="O39479" i="6" s="1"/>
  <c r="O8153" i="6"/>
  <c r="O39478" i="6" s="1"/>
  <c r="O8152" i="6"/>
  <c r="O39477" i="6" s="1"/>
  <c r="O8151" i="6"/>
  <c r="O39476" i="6" s="1"/>
  <c r="O8150" i="6"/>
  <c r="O39475" i="6" s="1"/>
  <c r="O8149" i="6"/>
  <c r="O39474" i="6" s="1"/>
  <c r="O8148" i="6"/>
  <c r="O39473" i="6" s="1"/>
  <c r="O8147" i="6"/>
  <c r="O39472" i="6" s="1"/>
  <c r="O8146" i="6"/>
  <c r="O39471" i="6" s="1"/>
  <c r="O8145" i="6"/>
  <c r="O39470" i="6" s="1"/>
  <c r="O8144" i="6"/>
  <c r="O39469" i="6" s="1"/>
  <c r="O8143" i="6"/>
  <c r="O39468" i="6" s="1"/>
  <c r="O8142" i="6"/>
  <c r="O39467" i="6" s="1"/>
  <c r="O8141" i="6"/>
  <c r="O39466" i="6" s="1"/>
  <c r="O8140" i="6"/>
  <c r="O39465" i="6" s="1"/>
  <c r="O8139" i="6"/>
  <c r="O39464" i="6" s="1"/>
  <c r="O8138" i="6"/>
  <c r="O39463" i="6" s="1"/>
  <c r="O8137" i="6"/>
  <c r="O39462" i="6" s="1"/>
  <c r="O8136" i="6"/>
  <c r="O39461" i="6" s="1"/>
  <c r="O8135" i="6"/>
  <c r="O39460" i="6" s="1"/>
  <c r="O8134" i="6"/>
  <c r="O39459" i="6" s="1"/>
  <c r="O8133" i="6"/>
  <c r="O39458" i="6" s="1"/>
  <c r="O8132" i="6"/>
  <c r="O39457" i="6" s="1"/>
  <c r="O8131" i="6"/>
  <c r="O39456" i="6" s="1"/>
  <c r="O8130" i="6"/>
  <c r="O39455" i="6" s="1"/>
  <c r="O8129" i="6"/>
  <c r="O39454" i="6" s="1"/>
  <c r="O8128" i="6"/>
  <c r="O39453" i="6" s="1"/>
  <c r="O8127" i="6"/>
  <c r="O39452" i="6" s="1"/>
  <c r="O8126" i="6"/>
  <c r="O39451" i="6" s="1"/>
  <c r="O8125" i="6"/>
  <c r="O39450" i="6" s="1"/>
  <c r="O8124" i="6"/>
  <c r="O39449" i="6" s="1"/>
  <c r="O8123" i="6"/>
  <c r="O39448" i="6" s="1"/>
  <c r="O8122" i="6"/>
  <c r="O39447" i="6" s="1"/>
  <c r="O8121" i="6"/>
  <c r="O39446" i="6" s="1"/>
  <c r="O8120" i="6"/>
  <c r="O39445" i="6" s="1"/>
  <c r="O8119" i="6"/>
  <c r="O39444" i="6" s="1"/>
  <c r="O8118" i="6"/>
  <c r="O39443" i="6" s="1"/>
  <c r="O8117" i="6"/>
  <c r="O39442" i="6" s="1"/>
  <c r="O8116" i="6"/>
  <c r="O39441" i="6" s="1"/>
  <c r="O8115" i="6"/>
  <c r="O39440" i="6" s="1"/>
  <c r="O8114" i="6"/>
  <c r="O39439" i="6" s="1"/>
  <c r="O8113" i="6"/>
  <c r="O39438" i="6" s="1"/>
  <c r="O8112" i="6"/>
  <c r="O39437" i="6" s="1"/>
  <c r="O8111" i="6"/>
  <c r="O39436" i="6" s="1"/>
  <c r="O8110" i="6"/>
  <c r="O39435" i="6" s="1"/>
  <c r="O8109" i="6"/>
  <c r="O39434" i="6" s="1"/>
  <c r="O8108" i="6"/>
  <c r="O39433" i="6" s="1"/>
  <c r="O8107" i="6"/>
  <c r="O39432" i="6" s="1"/>
  <c r="O8106" i="6"/>
  <c r="O39431" i="6" s="1"/>
  <c r="O8105" i="6"/>
  <c r="O39430" i="6" s="1"/>
  <c r="O8104" i="6"/>
  <c r="O39429" i="6" s="1"/>
  <c r="O8103" i="6"/>
  <c r="O39428" i="6" s="1"/>
  <c r="O8102" i="6"/>
  <c r="O39427" i="6" s="1"/>
  <c r="O8101" i="6"/>
  <c r="O39426" i="6" s="1"/>
  <c r="O8100" i="6"/>
  <c r="O39425" i="6" s="1"/>
  <c r="O8099" i="6"/>
  <c r="O39424" i="6" s="1"/>
  <c r="O8098" i="6"/>
  <c r="O39423" i="6" s="1"/>
  <c r="O8097" i="6"/>
  <c r="O39422" i="6" s="1"/>
  <c r="O8096" i="6"/>
  <c r="O39421" i="6" s="1"/>
  <c r="O8095" i="6"/>
  <c r="O39420" i="6" s="1"/>
  <c r="O8094" i="6"/>
  <c r="O39419" i="6" s="1"/>
  <c r="O8093" i="6"/>
  <c r="O39418" i="6" s="1"/>
  <c r="O8092" i="6"/>
  <c r="O39417" i="6" s="1"/>
  <c r="O8091" i="6"/>
  <c r="O39416" i="6" s="1"/>
  <c r="O8090" i="6"/>
  <c r="O39415" i="6" s="1"/>
  <c r="O8089" i="6"/>
  <c r="O39414" i="6" s="1"/>
  <c r="O8088" i="6"/>
  <c r="O39413" i="6" s="1"/>
  <c r="O8087" i="6"/>
  <c r="O39412" i="6" s="1"/>
  <c r="O8086" i="6"/>
  <c r="O39411" i="6" s="1"/>
  <c r="O8085" i="6"/>
  <c r="O39410" i="6" s="1"/>
  <c r="O8084" i="6"/>
  <c r="O39409" i="6" s="1"/>
  <c r="O8083" i="6"/>
  <c r="O39408" i="6" s="1"/>
  <c r="O8082" i="6"/>
  <c r="O39407" i="6" s="1"/>
  <c r="O8081" i="6"/>
  <c r="O39406" i="6" s="1"/>
  <c r="O8080" i="6"/>
  <c r="O39405" i="6" s="1"/>
  <c r="O8079" i="6"/>
  <c r="O39404" i="6" s="1"/>
  <c r="O8078" i="6"/>
  <c r="O39403" i="6" s="1"/>
  <c r="O8077" i="6"/>
  <c r="O39402" i="6" s="1"/>
  <c r="O8076" i="6"/>
  <c r="O39401" i="6" s="1"/>
  <c r="O8075" i="6"/>
  <c r="O39400" i="6" s="1"/>
  <c r="O8074" i="6"/>
  <c r="O39399" i="6" s="1"/>
  <c r="O8073" i="6"/>
  <c r="O39398" i="6" s="1"/>
  <c r="O8072" i="6"/>
  <c r="O39397" i="6" s="1"/>
  <c r="O8071" i="6"/>
  <c r="O39396" i="6" s="1"/>
  <c r="O8070" i="6"/>
  <c r="O39395" i="6" s="1"/>
  <c r="O8069" i="6"/>
  <c r="O39394" i="6" s="1"/>
  <c r="O8068" i="6"/>
  <c r="O39393" i="6" s="1"/>
  <c r="O8067" i="6"/>
  <c r="O39392" i="6" s="1"/>
  <c r="O8066" i="6"/>
  <c r="O39391" i="6" s="1"/>
  <c r="O8065" i="6"/>
  <c r="O39390" i="6" s="1"/>
  <c r="O8064" i="6"/>
  <c r="O39389" i="6" s="1"/>
  <c r="O8063" i="6"/>
  <c r="O39388" i="6" s="1"/>
  <c r="O8062" i="6"/>
  <c r="O39387" i="6" s="1"/>
  <c r="O8061" i="6"/>
  <c r="O39386" i="6" s="1"/>
  <c r="O8060" i="6"/>
  <c r="O39385" i="6" s="1"/>
  <c r="O8059" i="6"/>
  <c r="O39384" i="6" s="1"/>
  <c r="O8058" i="6"/>
  <c r="O39383" i="6" s="1"/>
  <c r="O8057" i="6"/>
  <c r="O39382" i="6" s="1"/>
  <c r="O8056" i="6"/>
  <c r="O39381" i="6" s="1"/>
  <c r="O8055" i="6"/>
  <c r="O39380" i="6" s="1"/>
  <c r="O8054" i="6"/>
  <c r="O39379" i="6" s="1"/>
  <c r="O8053" i="6"/>
  <c r="O39378" i="6" s="1"/>
  <c r="O8052" i="6"/>
  <c r="O39377" i="6" s="1"/>
  <c r="O8051" i="6"/>
  <c r="O39376" i="6" s="1"/>
  <c r="O8050" i="6"/>
  <c r="O39375" i="6" s="1"/>
  <c r="O8049" i="6"/>
  <c r="O39374" i="6" s="1"/>
  <c r="O8048" i="6"/>
  <c r="O39373" i="6" s="1"/>
  <c r="O8047" i="6"/>
  <c r="O39372" i="6" s="1"/>
  <c r="O8046" i="6"/>
  <c r="O39371" i="6" s="1"/>
  <c r="O8045" i="6"/>
  <c r="O39370" i="6" s="1"/>
  <c r="O8044" i="6"/>
  <c r="O39369" i="6" s="1"/>
  <c r="O8043" i="6"/>
  <c r="O39368" i="6" s="1"/>
  <c r="O8042" i="6"/>
  <c r="O39367" i="6" s="1"/>
  <c r="O8041" i="6"/>
  <c r="O39366" i="6" s="1"/>
  <c r="O8040" i="6"/>
  <c r="O39365" i="6" s="1"/>
  <c r="O8039" i="6"/>
  <c r="O39364" i="6" s="1"/>
  <c r="O8038" i="6"/>
  <c r="O39363" i="6" s="1"/>
  <c r="O8037" i="6"/>
  <c r="O39362" i="6" s="1"/>
  <c r="O8036" i="6"/>
  <c r="O39361" i="6" s="1"/>
  <c r="O8035" i="6"/>
  <c r="O39360" i="6" s="1"/>
  <c r="O8034" i="6"/>
  <c r="O39359" i="6" s="1"/>
  <c r="O8033" i="6"/>
  <c r="O39358" i="6" s="1"/>
  <c r="O8032" i="6"/>
  <c r="O39357" i="6" s="1"/>
  <c r="O8031" i="6"/>
  <c r="O39356" i="6" s="1"/>
  <c r="O8030" i="6"/>
  <c r="O39355" i="6" s="1"/>
  <c r="O8029" i="6"/>
  <c r="O39354" i="6" s="1"/>
  <c r="O8028" i="6"/>
  <c r="O39353" i="6" s="1"/>
  <c r="O8027" i="6"/>
  <c r="O39352" i="6" s="1"/>
  <c r="O8026" i="6"/>
  <c r="O39351" i="6" s="1"/>
  <c r="O8025" i="6"/>
  <c r="O39350" i="6" s="1"/>
  <c r="O8024" i="6"/>
  <c r="O39349" i="6" s="1"/>
  <c r="O8023" i="6"/>
  <c r="O39348" i="6" s="1"/>
  <c r="O8022" i="6"/>
  <c r="O39347" i="6" s="1"/>
  <c r="O8021" i="6"/>
  <c r="O39346" i="6" s="1"/>
  <c r="O8020" i="6"/>
  <c r="O39345" i="6" s="1"/>
  <c r="O8019" i="6"/>
  <c r="O39344" i="6" s="1"/>
  <c r="O8018" i="6"/>
  <c r="O39343" i="6" s="1"/>
  <c r="O8017" i="6"/>
  <c r="O39342" i="6" s="1"/>
  <c r="O8016" i="6"/>
  <c r="O39341" i="6" s="1"/>
  <c r="O8015" i="6"/>
  <c r="O39340" i="6" s="1"/>
  <c r="O8014" i="6"/>
  <c r="O39339" i="6" s="1"/>
  <c r="O8013" i="6"/>
  <c r="O39338" i="6" s="1"/>
  <c r="O8012" i="6"/>
  <c r="O39337" i="6" s="1"/>
  <c r="O8011" i="6"/>
  <c r="O39336" i="6" s="1"/>
  <c r="O8010" i="6"/>
  <c r="O39335" i="6" s="1"/>
  <c r="O8009" i="6"/>
  <c r="O39334" i="6" s="1"/>
  <c r="O8008" i="6"/>
  <c r="O39333" i="6" s="1"/>
  <c r="O8007" i="6"/>
  <c r="O39332" i="6" s="1"/>
  <c r="O8006" i="6"/>
  <c r="O39331" i="6" s="1"/>
  <c r="O8005" i="6"/>
  <c r="O39330" i="6" s="1"/>
  <c r="O8004" i="6"/>
  <c r="O39329" i="6" s="1"/>
  <c r="O8003" i="6"/>
  <c r="O39328" i="6" s="1"/>
  <c r="O8002" i="6"/>
  <c r="O39327" i="6" s="1"/>
  <c r="O8001" i="6"/>
  <c r="O39326" i="6" s="1"/>
  <c r="O8000" i="6"/>
  <c r="O39325" i="6" s="1"/>
  <c r="O7999" i="6"/>
  <c r="O39324" i="6" s="1"/>
  <c r="O7998" i="6"/>
  <c r="O39323" i="6" s="1"/>
  <c r="O7997" i="6"/>
  <c r="O39322" i="6" s="1"/>
  <c r="O7996" i="6"/>
  <c r="O39321" i="6" s="1"/>
  <c r="O7995" i="6"/>
  <c r="O39320" i="6" s="1"/>
  <c r="O7994" i="6"/>
  <c r="O39319" i="6" s="1"/>
  <c r="O7993" i="6"/>
  <c r="O39318" i="6" s="1"/>
  <c r="O7992" i="6"/>
  <c r="O39317" i="6" s="1"/>
  <c r="O7991" i="6"/>
  <c r="O39316" i="6" s="1"/>
  <c r="O7990" i="6"/>
  <c r="O39315" i="6" s="1"/>
  <c r="O7989" i="6"/>
  <c r="O39314" i="6" s="1"/>
  <c r="O7988" i="6"/>
  <c r="O39313" i="6" s="1"/>
  <c r="O7987" i="6"/>
  <c r="O39312" i="6" s="1"/>
  <c r="O7986" i="6"/>
  <c r="O39311" i="6" s="1"/>
  <c r="O7985" i="6"/>
  <c r="O39310" i="6" s="1"/>
  <c r="O7984" i="6"/>
  <c r="O39309" i="6" s="1"/>
  <c r="O7983" i="6"/>
  <c r="O39308" i="6" s="1"/>
  <c r="O7982" i="6"/>
  <c r="O39307" i="6" s="1"/>
  <c r="O7981" i="6"/>
  <c r="O39306" i="6" s="1"/>
  <c r="O7980" i="6"/>
  <c r="O39305" i="6" s="1"/>
  <c r="O7979" i="6"/>
  <c r="O39304" i="6" s="1"/>
  <c r="O7978" i="6"/>
  <c r="O39303" i="6" s="1"/>
  <c r="O7977" i="6"/>
  <c r="O39302" i="6" s="1"/>
  <c r="O7976" i="6"/>
  <c r="O39301" i="6" s="1"/>
  <c r="O7975" i="6"/>
  <c r="O39300" i="6" s="1"/>
  <c r="O7974" i="6"/>
  <c r="O39299" i="6" s="1"/>
  <c r="O7973" i="6"/>
  <c r="O39298" i="6" s="1"/>
  <c r="O7972" i="6"/>
  <c r="O39297" i="6" s="1"/>
  <c r="O7971" i="6"/>
  <c r="O39296" i="6" s="1"/>
  <c r="O7970" i="6"/>
  <c r="O39295" i="6" s="1"/>
  <c r="O7969" i="6"/>
  <c r="O39294" i="6" s="1"/>
  <c r="O7968" i="6"/>
  <c r="O39293" i="6" s="1"/>
  <c r="O7967" i="6"/>
  <c r="O39292" i="6" s="1"/>
  <c r="O7966" i="6"/>
  <c r="O39291" i="6" s="1"/>
  <c r="O7965" i="6"/>
  <c r="O39290" i="6" s="1"/>
  <c r="O7964" i="6"/>
  <c r="O39289" i="6" s="1"/>
  <c r="O7963" i="6"/>
  <c r="O39288" i="6" s="1"/>
  <c r="O7962" i="6"/>
  <c r="O39287" i="6" s="1"/>
  <c r="O7961" i="6"/>
  <c r="O39286" i="6" s="1"/>
  <c r="O7960" i="6"/>
  <c r="O39285" i="6" s="1"/>
  <c r="O7959" i="6"/>
  <c r="O39284" i="6" s="1"/>
  <c r="O7958" i="6"/>
  <c r="O39283" i="6" s="1"/>
  <c r="O7957" i="6"/>
  <c r="O39282" i="6" s="1"/>
  <c r="O7956" i="6"/>
  <c r="O39281" i="6" s="1"/>
  <c r="O7955" i="6"/>
  <c r="O39280" i="6" s="1"/>
  <c r="O7954" i="6"/>
  <c r="O39279" i="6" s="1"/>
  <c r="O7953" i="6"/>
  <c r="O39278" i="6" s="1"/>
  <c r="O7952" i="6"/>
  <c r="O39277" i="6" s="1"/>
  <c r="O7951" i="6"/>
  <c r="O39276" i="6" s="1"/>
  <c r="O7950" i="6"/>
  <c r="O39275" i="6" s="1"/>
  <c r="O7949" i="6"/>
  <c r="O39274" i="6" s="1"/>
  <c r="O7948" i="6"/>
  <c r="O39273" i="6" s="1"/>
  <c r="O7947" i="6"/>
  <c r="O39272" i="6" s="1"/>
  <c r="O7946" i="6"/>
  <c r="O39271" i="6" s="1"/>
  <c r="O7945" i="6"/>
  <c r="O39270" i="6" s="1"/>
  <c r="O7944" i="6"/>
  <c r="O39269" i="6" s="1"/>
  <c r="O7943" i="6"/>
  <c r="O39268" i="6" s="1"/>
  <c r="O7942" i="6"/>
  <c r="O39267" i="6" s="1"/>
  <c r="O7941" i="6"/>
  <c r="O39266" i="6" s="1"/>
  <c r="O7940" i="6"/>
  <c r="O39265" i="6" s="1"/>
  <c r="O7939" i="6"/>
  <c r="O39264" i="6" s="1"/>
  <c r="O7938" i="6"/>
  <c r="O39263" i="6" s="1"/>
  <c r="O7937" i="6"/>
  <c r="O39262" i="6" s="1"/>
  <c r="O7936" i="6"/>
  <c r="O39261" i="6" s="1"/>
  <c r="O7935" i="6"/>
  <c r="O39260" i="6" s="1"/>
  <c r="O7934" i="6"/>
  <c r="O39259" i="6" s="1"/>
  <c r="O7933" i="6"/>
  <c r="O39258" i="6" s="1"/>
  <c r="O7932" i="6"/>
  <c r="O39257" i="6" s="1"/>
  <c r="O7931" i="6"/>
  <c r="O39256" i="6" s="1"/>
  <c r="O7930" i="6"/>
  <c r="O39255" i="6" s="1"/>
  <c r="O7929" i="6"/>
  <c r="O39254" i="6" s="1"/>
  <c r="O7928" i="6"/>
  <c r="O39253" i="6" s="1"/>
  <c r="O7927" i="6"/>
  <c r="O39252" i="6" s="1"/>
  <c r="O7926" i="6"/>
  <c r="O39251" i="6" s="1"/>
  <c r="O7925" i="6"/>
  <c r="O39250" i="6" s="1"/>
  <c r="O7924" i="6"/>
  <c r="O39249" i="6" s="1"/>
  <c r="O7923" i="6"/>
  <c r="O39248" i="6" s="1"/>
  <c r="O7922" i="6"/>
  <c r="O39247" i="6" s="1"/>
  <c r="O7921" i="6"/>
  <c r="O39246" i="6" s="1"/>
  <c r="O7920" i="6"/>
  <c r="O39245" i="6" s="1"/>
  <c r="O7919" i="6"/>
  <c r="O39244" i="6" s="1"/>
  <c r="O7918" i="6"/>
  <c r="O39243" i="6" s="1"/>
  <c r="O7917" i="6"/>
  <c r="O39242" i="6" s="1"/>
  <c r="O7916" i="6"/>
  <c r="O39241" i="6" s="1"/>
  <c r="O7915" i="6"/>
  <c r="O39240" i="6" s="1"/>
  <c r="O7914" i="6"/>
  <c r="O39239" i="6" s="1"/>
  <c r="O7913" i="6"/>
  <c r="O39238" i="6" s="1"/>
  <c r="O7912" i="6"/>
  <c r="O39237" i="6" s="1"/>
  <c r="O7911" i="6"/>
  <c r="O39236" i="6" s="1"/>
  <c r="O7910" i="6"/>
  <c r="O39235" i="6" s="1"/>
  <c r="O7909" i="6"/>
  <c r="O39234" i="6" s="1"/>
  <c r="O7908" i="6"/>
  <c r="O39233" i="6" s="1"/>
  <c r="O7907" i="6"/>
  <c r="O39232" i="6" s="1"/>
  <c r="O7906" i="6"/>
  <c r="O39231" i="6" s="1"/>
  <c r="O7905" i="6"/>
  <c r="O39230" i="6" s="1"/>
  <c r="O7904" i="6"/>
  <c r="O39229" i="6" s="1"/>
  <c r="O7903" i="6"/>
  <c r="O39228" i="6" s="1"/>
  <c r="O7902" i="6"/>
  <c r="O39227" i="6" s="1"/>
  <c r="O7901" i="6"/>
  <c r="O39226" i="6" s="1"/>
  <c r="O7900" i="6"/>
  <c r="O39225" i="6" s="1"/>
  <c r="O7899" i="6"/>
  <c r="O39224" i="6" s="1"/>
  <c r="O7898" i="6"/>
  <c r="O39223" i="6" s="1"/>
  <c r="O7897" i="6"/>
  <c r="O39222" i="6" s="1"/>
  <c r="O7896" i="6"/>
  <c r="O39221" i="6" s="1"/>
  <c r="O7895" i="6"/>
  <c r="O39220" i="6" s="1"/>
  <c r="O7894" i="6"/>
  <c r="O39219" i="6" s="1"/>
  <c r="O7893" i="6"/>
  <c r="O39218" i="6" s="1"/>
  <c r="O7892" i="6"/>
  <c r="O39217" i="6" s="1"/>
  <c r="O7891" i="6"/>
  <c r="O39216" i="6" s="1"/>
  <c r="O7890" i="6"/>
  <c r="O39215" i="6" s="1"/>
  <c r="O7889" i="6"/>
  <c r="O39214" i="6" s="1"/>
  <c r="O7888" i="6"/>
  <c r="O39213" i="6" s="1"/>
  <c r="O7887" i="6"/>
  <c r="O39212" i="6" s="1"/>
  <c r="O7886" i="6"/>
  <c r="O39211" i="6" s="1"/>
  <c r="O7885" i="6"/>
  <c r="O39210" i="6" s="1"/>
  <c r="O7884" i="6"/>
  <c r="O39209" i="6" s="1"/>
  <c r="O7883" i="6"/>
  <c r="O39208" i="6" s="1"/>
  <c r="O7882" i="6"/>
  <c r="O39207" i="6" s="1"/>
  <c r="O7881" i="6"/>
  <c r="O39206" i="6" s="1"/>
  <c r="O7880" i="6"/>
  <c r="O39205" i="6" s="1"/>
  <c r="O7879" i="6"/>
  <c r="O39204" i="6" s="1"/>
  <c r="O7878" i="6"/>
  <c r="O39203" i="6" s="1"/>
  <c r="O7877" i="6"/>
  <c r="O39202" i="6" s="1"/>
  <c r="O7876" i="6"/>
  <c r="O39201" i="6" s="1"/>
  <c r="O7875" i="6"/>
  <c r="O39200" i="6" s="1"/>
  <c r="O7874" i="6"/>
  <c r="O39199" i="6" s="1"/>
  <c r="O7873" i="6"/>
  <c r="O39198" i="6" s="1"/>
  <c r="O7872" i="6"/>
  <c r="O39197" i="6" s="1"/>
  <c r="O7871" i="6"/>
  <c r="O39196" i="6" s="1"/>
  <c r="O7870" i="6"/>
  <c r="O39195" i="6" s="1"/>
  <c r="O7869" i="6"/>
  <c r="O39194" i="6" s="1"/>
  <c r="O7868" i="6"/>
  <c r="O39193" i="6" s="1"/>
  <c r="O7867" i="6"/>
  <c r="O39192" i="6" s="1"/>
  <c r="O7866" i="6"/>
  <c r="O39191" i="6" s="1"/>
  <c r="O7865" i="6"/>
  <c r="O39190" i="6" s="1"/>
  <c r="O7864" i="6"/>
  <c r="O39189" i="6" s="1"/>
  <c r="O7863" i="6"/>
  <c r="O39188" i="6" s="1"/>
  <c r="O7862" i="6"/>
  <c r="O39187" i="6" s="1"/>
  <c r="O7861" i="6"/>
  <c r="O39186" i="6" s="1"/>
  <c r="O7860" i="6"/>
  <c r="O39185" i="6" s="1"/>
  <c r="O7859" i="6"/>
  <c r="O39184" i="6" s="1"/>
  <c r="O7858" i="6"/>
  <c r="O39183" i="6" s="1"/>
  <c r="O7857" i="6"/>
  <c r="O39182" i="6" s="1"/>
  <c r="O7856" i="6"/>
  <c r="O39181" i="6" s="1"/>
  <c r="O7855" i="6"/>
  <c r="O39180" i="6" s="1"/>
  <c r="O7854" i="6"/>
  <c r="O39179" i="6" s="1"/>
  <c r="O7853" i="6"/>
  <c r="O39178" i="6" s="1"/>
  <c r="O7852" i="6"/>
  <c r="O39177" i="6" s="1"/>
  <c r="O7851" i="6"/>
  <c r="O39176" i="6" s="1"/>
  <c r="O7850" i="6"/>
  <c r="O39175" i="6" s="1"/>
  <c r="O7849" i="6"/>
  <c r="O39174" i="6" s="1"/>
  <c r="O7848" i="6"/>
  <c r="O39173" i="6" s="1"/>
  <c r="O7847" i="6"/>
  <c r="O39172" i="6" s="1"/>
  <c r="O7846" i="6"/>
  <c r="O39171" i="6" s="1"/>
  <c r="O7845" i="6"/>
  <c r="O39170" i="6" s="1"/>
  <c r="O7844" i="6"/>
  <c r="O39169" i="6" s="1"/>
  <c r="O7843" i="6"/>
  <c r="O39168" i="6" s="1"/>
  <c r="O7842" i="6"/>
  <c r="O39167" i="6" s="1"/>
  <c r="O7841" i="6"/>
  <c r="O39166" i="6" s="1"/>
  <c r="O7840" i="6"/>
  <c r="O39165" i="6" s="1"/>
  <c r="O7839" i="6"/>
  <c r="O39164" i="6" s="1"/>
  <c r="O7838" i="6"/>
  <c r="O39163" i="6" s="1"/>
  <c r="O7837" i="6"/>
  <c r="O39162" i="6" s="1"/>
  <c r="O7836" i="6"/>
  <c r="O39161" i="6" s="1"/>
  <c r="O7835" i="6"/>
  <c r="O39160" i="6" s="1"/>
  <c r="O7834" i="6"/>
  <c r="O39159" i="6" s="1"/>
  <c r="O7833" i="6"/>
  <c r="O39158" i="6" s="1"/>
  <c r="O7832" i="6"/>
  <c r="O39157" i="6" s="1"/>
  <c r="O7831" i="6"/>
  <c r="O39156" i="6" s="1"/>
  <c r="O7830" i="6"/>
  <c r="O39155" i="6" s="1"/>
  <c r="O7829" i="6"/>
  <c r="O39154" i="6" s="1"/>
  <c r="O7828" i="6"/>
  <c r="O39153" i="6" s="1"/>
  <c r="O7827" i="6"/>
  <c r="O39152" i="6" s="1"/>
  <c r="O7826" i="6"/>
  <c r="O39151" i="6" s="1"/>
  <c r="O7825" i="6"/>
  <c r="O39150" i="6" s="1"/>
  <c r="O7824" i="6"/>
  <c r="O39149" i="6" s="1"/>
  <c r="O7823" i="6"/>
  <c r="O39148" i="6" s="1"/>
  <c r="O7822" i="6"/>
  <c r="O39147" i="6" s="1"/>
  <c r="O7821" i="6"/>
  <c r="O39146" i="6" s="1"/>
  <c r="O7820" i="6"/>
  <c r="O39145" i="6" s="1"/>
  <c r="O7819" i="6"/>
  <c r="O39144" i="6" s="1"/>
  <c r="O7818" i="6"/>
  <c r="O39143" i="6" s="1"/>
  <c r="O7817" i="6"/>
  <c r="O39142" i="6" s="1"/>
  <c r="O7816" i="6"/>
  <c r="O39141" i="6" s="1"/>
  <c r="O7815" i="6"/>
  <c r="O39140" i="6" s="1"/>
  <c r="O7814" i="6"/>
  <c r="O39139" i="6" s="1"/>
  <c r="O7813" i="6"/>
  <c r="O39138" i="6" s="1"/>
  <c r="O7812" i="6"/>
  <c r="O39137" i="6" s="1"/>
  <c r="O7811" i="6"/>
  <c r="O39136" i="6" s="1"/>
  <c r="O7810" i="6"/>
  <c r="O39135" i="6" s="1"/>
  <c r="O7809" i="6"/>
  <c r="O39134" i="6" s="1"/>
  <c r="O7808" i="6"/>
  <c r="O39133" i="6" s="1"/>
  <c r="O7807" i="6"/>
  <c r="O39132" i="6" s="1"/>
  <c r="O7806" i="6"/>
  <c r="O39131" i="6" s="1"/>
  <c r="O7805" i="6"/>
  <c r="O39130" i="6" s="1"/>
  <c r="O7804" i="6"/>
  <c r="O39129" i="6" s="1"/>
  <c r="O7803" i="6"/>
  <c r="O39128" i="6" s="1"/>
  <c r="O7802" i="6"/>
  <c r="O39127" i="6" s="1"/>
  <c r="O7801" i="6"/>
  <c r="O39126" i="6" s="1"/>
  <c r="O7800" i="6"/>
  <c r="O39125" i="6" s="1"/>
  <c r="O7799" i="6"/>
  <c r="O39124" i="6" s="1"/>
  <c r="O7798" i="6"/>
  <c r="O39123" i="6" s="1"/>
  <c r="O7797" i="6"/>
  <c r="O39122" i="6" s="1"/>
  <c r="O7796" i="6"/>
  <c r="O39121" i="6" s="1"/>
  <c r="O7795" i="6"/>
  <c r="O39120" i="6" s="1"/>
  <c r="O7794" i="6"/>
  <c r="O39119" i="6" s="1"/>
  <c r="O7793" i="6"/>
  <c r="O39118" i="6" s="1"/>
  <c r="O7792" i="6"/>
  <c r="O39117" i="6" s="1"/>
  <c r="O7791" i="6"/>
  <c r="O39116" i="6" s="1"/>
  <c r="O7790" i="6"/>
  <c r="O39115" i="6" s="1"/>
  <c r="O7789" i="6"/>
  <c r="O39114" i="6" s="1"/>
  <c r="O7788" i="6"/>
  <c r="O39113" i="6" s="1"/>
  <c r="O7787" i="6"/>
  <c r="O39112" i="6" s="1"/>
  <c r="O7786" i="6"/>
  <c r="O39111" i="6" s="1"/>
  <c r="O7785" i="6"/>
  <c r="O39110" i="6" s="1"/>
  <c r="O7784" i="6"/>
  <c r="O39109" i="6" s="1"/>
  <c r="O7783" i="6"/>
  <c r="O39108" i="6" s="1"/>
  <c r="O7782" i="6"/>
  <c r="O39107" i="6" s="1"/>
  <c r="O7781" i="6"/>
  <c r="O39106" i="6" s="1"/>
  <c r="O7780" i="6"/>
  <c r="O39105" i="6" s="1"/>
  <c r="O7779" i="6"/>
  <c r="O39104" i="6" s="1"/>
  <c r="O7778" i="6"/>
  <c r="O39103" i="6" s="1"/>
  <c r="O7777" i="6"/>
  <c r="O39102" i="6" s="1"/>
  <c r="O7776" i="6"/>
  <c r="O39101" i="6" s="1"/>
  <c r="O7775" i="6"/>
  <c r="O39100" i="6" s="1"/>
  <c r="O7774" i="6"/>
  <c r="O39099" i="6" s="1"/>
  <c r="O7773" i="6"/>
  <c r="O39098" i="6" s="1"/>
  <c r="O7772" i="6"/>
  <c r="O39097" i="6" s="1"/>
  <c r="O7771" i="6"/>
  <c r="O39096" i="6" s="1"/>
  <c r="O7770" i="6"/>
  <c r="O39095" i="6" s="1"/>
  <c r="O7769" i="6"/>
  <c r="O39094" i="6" s="1"/>
  <c r="O7768" i="6"/>
  <c r="O39093" i="6" s="1"/>
  <c r="O7767" i="6"/>
  <c r="O39092" i="6" s="1"/>
  <c r="O7766" i="6"/>
  <c r="O39091" i="6" s="1"/>
  <c r="O7765" i="6"/>
  <c r="O39090" i="6" s="1"/>
  <c r="O7764" i="6"/>
  <c r="O39089" i="6" s="1"/>
  <c r="O7763" i="6"/>
  <c r="O39088" i="6" s="1"/>
  <c r="O7762" i="6"/>
  <c r="O39087" i="6" s="1"/>
  <c r="O7761" i="6"/>
  <c r="O39086" i="6" s="1"/>
  <c r="O7760" i="6"/>
  <c r="O39085" i="6" s="1"/>
  <c r="O7759" i="6"/>
  <c r="O39084" i="6" s="1"/>
  <c r="O7758" i="6"/>
  <c r="O39083" i="6" s="1"/>
  <c r="O7757" i="6"/>
  <c r="O39082" i="6" s="1"/>
  <c r="O7756" i="6"/>
  <c r="O39081" i="6" s="1"/>
  <c r="O7755" i="6"/>
  <c r="O39080" i="6" s="1"/>
  <c r="O7754" i="6"/>
  <c r="O39079" i="6" s="1"/>
  <c r="O7753" i="6"/>
  <c r="O39078" i="6" s="1"/>
  <c r="O7752" i="6"/>
  <c r="O39077" i="6" s="1"/>
  <c r="O7751" i="6"/>
  <c r="O39076" i="6" s="1"/>
  <c r="O7750" i="6"/>
  <c r="O39075" i="6" s="1"/>
  <c r="O7749" i="6"/>
  <c r="O39074" i="6" s="1"/>
  <c r="O7748" i="6"/>
  <c r="O39073" i="6" s="1"/>
  <c r="O7747" i="6"/>
  <c r="O39072" i="6" s="1"/>
  <c r="O7746" i="6"/>
  <c r="O39071" i="6" s="1"/>
  <c r="O7745" i="6"/>
  <c r="O39070" i="6" s="1"/>
  <c r="O7744" i="6"/>
  <c r="O39069" i="6" s="1"/>
  <c r="O7743" i="6"/>
  <c r="O39068" i="6" s="1"/>
  <c r="O7742" i="6"/>
  <c r="O39067" i="6" s="1"/>
  <c r="O7741" i="6"/>
  <c r="O39066" i="6" s="1"/>
  <c r="O7740" i="6"/>
  <c r="O39065" i="6" s="1"/>
  <c r="O7739" i="6"/>
  <c r="O39064" i="6" s="1"/>
  <c r="O7738" i="6"/>
  <c r="O39063" i="6" s="1"/>
  <c r="O7737" i="6"/>
  <c r="O39062" i="6" s="1"/>
  <c r="O7736" i="6"/>
  <c r="O39061" i="6" s="1"/>
  <c r="O7735" i="6"/>
  <c r="O39060" i="6" s="1"/>
  <c r="O7734" i="6"/>
  <c r="O39059" i="6" s="1"/>
  <c r="O7733" i="6"/>
  <c r="O39058" i="6" s="1"/>
  <c r="O7732" i="6"/>
  <c r="O39057" i="6" s="1"/>
  <c r="O7731" i="6"/>
  <c r="O39056" i="6" s="1"/>
  <c r="O7730" i="6"/>
  <c r="O39055" i="6" s="1"/>
  <c r="O7729" i="6"/>
  <c r="O39054" i="6" s="1"/>
  <c r="O7728" i="6"/>
  <c r="O39053" i="6" s="1"/>
  <c r="O7727" i="6"/>
  <c r="O39052" i="6" s="1"/>
  <c r="O7726" i="6"/>
  <c r="O39051" i="6" s="1"/>
  <c r="O7725" i="6"/>
  <c r="O39050" i="6" s="1"/>
  <c r="O7724" i="6"/>
  <c r="O39049" i="6" s="1"/>
  <c r="O7723" i="6"/>
  <c r="O39048" i="6" s="1"/>
  <c r="O7722" i="6"/>
  <c r="O39047" i="6" s="1"/>
  <c r="O7721" i="6"/>
  <c r="O39046" i="6" s="1"/>
  <c r="O7720" i="6"/>
  <c r="O39045" i="6" s="1"/>
  <c r="O7719" i="6"/>
  <c r="O39044" i="6" s="1"/>
  <c r="O7718" i="6"/>
  <c r="O39043" i="6" s="1"/>
  <c r="O7717" i="6"/>
  <c r="O39042" i="6" s="1"/>
  <c r="O7716" i="6"/>
  <c r="O39041" i="6" s="1"/>
  <c r="O7715" i="6"/>
  <c r="O39040" i="6" s="1"/>
  <c r="O7714" i="6"/>
  <c r="O39039" i="6" s="1"/>
  <c r="O7713" i="6"/>
  <c r="O39038" i="6" s="1"/>
  <c r="O7712" i="6"/>
  <c r="O39037" i="6" s="1"/>
  <c r="O7711" i="6"/>
  <c r="O39036" i="6" s="1"/>
  <c r="O7710" i="6"/>
  <c r="O39035" i="6" s="1"/>
  <c r="O7709" i="6"/>
  <c r="O39034" i="6" s="1"/>
  <c r="O7708" i="6"/>
  <c r="O39033" i="6" s="1"/>
  <c r="O7707" i="6"/>
  <c r="O39032" i="6" s="1"/>
  <c r="O7706" i="6"/>
  <c r="O39031" i="6" s="1"/>
  <c r="O7705" i="6"/>
  <c r="O39030" i="6" s="1"/>
  <c r="O7704" i="6"/>
  <c r="O39029" i="6" s="1"/>
  <c r="O7703" i="6"/>
  <c r="O39028" i="6" s="1"/>
  <c r="O7702" i="6"/>
  <c r="O39027" i="6" s="1"/>
  <c r="O7701" i="6"/>
  <c r="O39026" i="6" s="1"/>
  <c r="O7700" i="6"/>
  <c r="O39025" i="6" s="1"/>
  <c r="O7699" i="6"/>
  <c r="O39024" i="6" s="1"/>
  <c r="O7698" i="6"/>
  <c r="O39023" i="6" s="1"/>
  <c r="O7697" i="6"/>
  <c r="O39022" i="6" s="1"/>
  <c r="O7696" i="6"/>
  <c r="O39021" i="6" s="1"/>
  <c r="O7695" i="6"/>
  <c r="O39020" i="6" s="1"/>
  <c r="O7694" i="6"/>
  <c r="O39019" i="6" s="1"/>
  <c r="O7693" i="6"/>
  <c r="O39018" i="6" s="1"/>
  <c r="O7692" i="6"/>
  <c r="O39017" i="6" s="1"/>
  <c r="O7691" i="6"/>
  <c r="O39016" i="6" s="1"/>
  <c r="O7690" i="6"/>
  <c r="O39015" i="6" s="1"/>
  <c r="O7689" i="6"/>
  <c r="O39014" i="6" s="1"/>
  <c r="O7688" i="6"/>
  <c r="O39013" i="6" s="1"/>
  <c r="O7687" i="6"/>
  <c r="O39012" i="6" s="1"/>
  <c r="O7686" i="6"/>
  <c r="O39011" i="6" s="1"/>
  <c r="O7685" i="6"/>
  <c r="O39010" i="6" s="1"/>
  <c r="O7684" i="6"/>
  <c r="O39009" i="6" s="1"/>
  <c r="O7683" i="6"/>
  <c r="O39008" i="6" s="1"/>
  <c r="O7682" i="6"/>
  <c r="O39007" i="6" s="1"/>
  <c r="O7681" i="6"/>
  <c r="O39006" i="6" s="1"/>
  <c r="O7680" i="6"/>
  <c r="O39005" i="6" s="1"/>
  <c r="O7679" i="6"/>
  <c r="O39004" i="6" s="1"/>
  <c r="O7678" i="6"/>
  <c r="O39003" i="6" s="1"/>
  <c r="O7677" i="6"/>
  <c r="O39002" i="6" s="1"/>
  <c r="O7676" i="6"/>
  <c r="O39001" i="6" s="1"/>
  <c r="O7675" i="6"/>
  <c r="O39000" i="6" s="1"/>
  <c r="O7674" i="6"/>
  <c r="O38999" i="6" s="1"/>
  <c r="O7673" i="6"/>
  <c r="O38998" i="6" s="1"/>
  <c r="O7672" i="6"/>
  <c r="O38997" i="6" s="1"/>
  <c r="O7671" i="6"/>
  <c r="O38996" i="6" s="1"/>
  <c r="O7670" i="6"/>
  <c r="O38995" i="6" s="1"/>
  <c r="O7669" i="6"/>
  <c r="O38994" i="6" s="1"/>
  <c r="O7668" i="6"/>
  <c r="O38993" i="6" s="1"/>
  <c r="O7667" i="6"/>
  <c r="O38992" i="6" s="1"/>
  <c r="O7666" i="6"/>
  <c r="O38991" i="6" s="1"/>
  <c r="O7665" i="6"/>
  <c r="O38990" i="6" s="1"/>
  <c r="O7664" i="6"/>
  <c r="O38989" i="6" s="1"/>
  <c r="O7663" i="6"/>
  <c r="O38988" i="6" s="1"/>
  <c r="O7662" i="6"/>
  <c r="O38987" i="6" s="1"/>
  <c r="O7661" i="6"/>
  <c r="O38986" i="6" s="1"/>
  <c r="O7660" i="6"/>
  <c r="O38985" i="6" s="1"/>
  <c r="O7659" i="6"/>
  <c r="O38984" i="6" s="1"/>
  <c r="O7658" i="6"/>
  <c r="O38983" i="6" s="1"/>
  <c r="O7657" i="6"/>
  <c r="O38982" i="6" s="1"/>
  <c r="O7656" i="6"/>
  <c r="O38981" i="6" s="1"/>
  <c r="O7655" i="6"/>
  <c r="O38980" i="6" s="1"/>
  <c r="O7654" i="6"/>
  <c r="O38979" i="6" s="1"/>
  <c r="O7653" i="6"/>
  <c r="O38978" i="6" s="1"/>
  <c r="O7652" i="6"/>
  <c r="O38977" i="6" s="1"/>
  <c r="O7651" i="6"/>
  <c r="O38976" i="6" s="1"/>
  <c r="O7650" i="6"/>
  <c r="O38975" i="6" s="1"/>
  <c r="O7649" i="6"/>
  <c r="O38974" i="6" s="1"/>
  <c r="O7648" i="6"/>
  <c r="O38973" i="6" s="1"/>
  <c r="O7647" i="6"/>
  <c r="O38972" i="6" s="1"/>
  <c r="O7646" i="6"/>
  <c r="O38971" i="6" s="1"/>
  <c r="O7645" i="6"/>
  <c r="O38970" i="6" s="1"/>
  <c r="O7644" i="6"/>
  <c r="O38969" i="6" s="1"/>
  <c r="O7643" i="6"/>
  <c r="O38968" i="6" s="1"/>
  <c r="O7642" i="6"/>
  <c r="O38967" i="6" s="1"/>
  <c r="O7641" i="6"/>
  <c r="O38966" i="6" s="1"/>
  <c r="O7640" i="6"/>
  <c r="O38965" i="6" s="1"/>
  <c r="O7639" i="6"/>
  <c r="O38964" i="6" s="1"/>
  <c r="O7638" i="6"/>
  <c r="O38963" i="6" s="1"/>
  <c r="O7637" i="6"/>
  <c r="O38962" i="6" s="1"/>
  <c r="O7636" i="6"/>
  <c r="O38961" i="6" s="1"/>
  <c r="O7635" i="6"/>
  <c r="O38960" i="6" s="1"/>
  <c r="O7634" i="6"/>
  <c r="O38959" i="6" s="1"/>
  <c r="O7633" i="6"/>
  <c r="O38958" i="6" s="1"/>
  <c r="O7632" i="6"/>
  <c r="O38957" i="6" s="1"/>
  <c r="O7631" i="6"/>
  <c r="O38956" i="6" s="1"/>
  <c r="O7630" i="6"/>
  <c r="O38955" i="6" s="1"/>
  <c r="O7629" i="6"/>
  <c r="O38954" i="6" s="1"/>
  <c r="O7628" i="6"/>
  <c r="O38953" i="6" s="1"/>
  <c r="O7627" i="6"/>
  <c r="O38952" i="6" s="1"/>
  <c r="O7626" i="6"/>
  <c r="O38951" i="6" s="1"/>
  <c r="O7625" i="6"/>
  <c r="O38950" i="6" s="1"/>
  <c r="O7624" i="6"/>
  <c r="O38949" i="6" s="1"/>
  <c r="O7623" i="6"/>
  <c r="O38948" i="6" s="1"/>
  <c r="O7622" i="6"/>
  <c r="O38947" i="6" s="1"/>
  <c r="O7621" i="6"/>
  <c r="O38946" i="6" s="1"/>
  <c r="O7620" i="6"/>
  <c r="O38945" i="6" s="1"/>
  <c r="O7619" i="6"/>
  <c r="O38944" i="6" s="1"/>
  <c r="O7618" i="6"/>
  <c r="O38943" i="6" s="1"/>
  <c r="O7617" i="6"/>
  <c r="O38942" i="6" s="1"/>
  <c r="O7616" i="6"/>
  <c r="O38941" i="6" s="1"/>
  <c r="O7615" i="6"/>
  <c r="O38940" i="6" s="1"/>
  <c r="O7614" i="6"/>
  <c r="O38939" i="6" s="1"/>
  <c r="O7613" i="6"/>
  <c r="O38938" i="6" s="1"/>
  <c r="O7612" i="6"/>
  <c r="O38937" i="6" s="1"/>
  <c r="O7611" i="6"/>
  <c r="O38936" i="6" s="1"/>
  <c r="O7610" i="6"/>
  <c r="O38935" i="6" s="1"/>
  <c r="O7609" i="6"/>
  <c r="O38934" i="6" s="1"/>
  <c r="O7608" i="6"/>
  <c r="O38933" i="6" s="1"/>
  <c r="O7607" i="6"/>
  <c r="O38932" i="6" s="1"/>
  <c r="O7606" i="6"/>
  <c r="O38931" i="6" s="1"/>
  <c r="O7605" i="6"/>
  <c r="O38930" i="6" s="1"/>
  <c r="O7604" i="6"/>
  <c r="O38929" i="6" s="1"/>
  <c r="O7603" i="6"/>
  <c r="O38928" i="6" s="1"/>
  <c r="O7602" i="6"/>
  <c r="O38927" i="6" s="1"/>
  <c r="O7601" i="6"/>
  <c r="O38926" i="6" s="1"/>
  <c r="O7600" i="6"/>
  <c r="O38925" i="6" s="1"/>
  <c r="O7599" i="6"/>
  <c r="O38924" i="6" s="1"/>
  <c r="O7598" i="6"/>
  <c r="O38923" i="6" s="1"/>
  <c r="O7597" i="6"/>
  <c r="O38922" i="6" s="1"/>
  <c r="O7596" i="6"/>
  <c r="O38921" i="6" s="1"/>
  <c r="O7595" i="6"/>
  <c r="O38920" i="6" s="1"/>
  <c r="O7594" i="6"/>
  <c r="O38919" i="6" s="1"/>
  <c r="O7593" i="6"/>
  <c r="O38918" i="6" s="1"/>
  <c r="O7592" i="6"/>
  <c r="O38917" i="6" s="1"/>
  <c r="O7591" i="6"/>
  <c r="O38916" i="6" s="1"/>
  <c r="O7590" i="6"/>
  <c r="O38915" i="6" s="1"/>
  <c r="O7589" i="6"/>
  <c r="O38914" i="6" s="1"/>
  <c r="O7588" i="6"/>
  <c r="O38913" i="6" s="1"/>
  <c r="O7587" i="6"/>
  <c r="O38912" i="6" s="1"/>
  <c r="O7586" i="6"/>
  <c r="O38911" i="6" s="1"/>
  <c r="O7585" i="6"/>
  <c r="O38910" i="6" s="1"/>
  <c r="O7584" i="6"/>
  <c r="O38909" i="6" s="1"/>
  <c r="O7583" i="6"/>
  <c r="O38908" i="6" s="1"/>
  <c r="O7582" i="6"/>
  <c r="O38907" i="6" s="1"/>
  <c r="O7581" i="6"/>
  <c r="O38906" i="6" s="1"/>
  <c r="O7580" i="6"/>
  <c r="O38905" i="6" s="1"/>
  <c r="O7579" i="6"/>
  <c r="O38904" i="6" s="1"/>
  <c r="O7578" i="6"/>
  <c r="O38903" i="6" s="1"/>
  <c r="O7577" i="6"/>
  <c r="O38902" i="6" s="1"/>
  <c r="O7576" i="6"/>
  <c r="O38901" i="6" s="1"/>
  <c r="O7575" i="6"/>
  <c r="O38900" i="6" s="1"/>
  <c r="O7574" i="6"/>
  <c r="O38899" i="6" s="1"/>
  <c r="O7573" i="6"/>
  <c r="O38898" i="6" s="1"/>
  <c r="O7572" i="6"/>
  <c r="O38897" i="6" s="1"/>
  <c r="O7571" i="6"/>
  <c r="O38896" i="6" s="1"/>
  <c r="O7570" i="6"/>
  <c r="O38895" i="6" s="1"/>
  <c r="O7569" i="6"/>
  <c r="O38894" i="6" s="1"/>
  <c r="O7568" i="6"/>
  <c r="O38893" i="6" s="1"/>
  <c r="O7567" i="6"/>
  <c r="O38892" i="6" s="1"/>
  <c r="O7566" i="6"/>
  <c r="O38891" i="6" s="1"/>
  <c r="O7565" i="6"/>
  <c r="O38890" i="6" s="1"/>
  <c r="O7564" i="6"/>
  <c r="O38889" i="6" s="1"/>
  <c r="O7563" i="6"/>
  <c r="O38888" i="6" s="1"/>
  <c r="O7562" i="6"/>
  <c r="O38887" i="6" s="1"/>
  <c r="O7561" i="6"/>
  <c r="O38886" i="6" s="1"/>
  <c r="O7560" i="6"/>
  <c r="O38885" i="6" s="1"/>
  <c r="O7559" i="6"/>
  <c r="O38884" i="6" s="1"/>
  <c r="O7558" i="6"/>
  <c r="O38883" i="6" s="1"/>
  <c r="O7557" i="6"/>
  <c r="O38882" i="6" s="1"/>
  <c r="O7556" i="6"/>
  <c r="O38881" i="6" s="1"/>
  <c r="O7555" i="6"/>
  <c r="O38880" i="6" s="1"/>
  <c r="O7554" i="6"/>
  <c r="O38879" i="6" s="1"/>
  <c r="O7553" i="6"/>
  <c r="O38878" i="6" s="1"/>
  <c r="O7552" i="6"/>
  <c r="O38877" i="6" s="1"/>
  <c r="O7551" i="6"/>
  <c r="O38876" i="6" s="1"/>
  <c r="O7550" i="6"/>
  <c r="O38875" i="6" s="1"/>
  <c r="O7549" i="6"/>
  <c r="O38874" i="6" s="1"/>
  <c r="O7548" i="6"/>
  <c r="O38873" i="6" s="1"/>
  <c r="O7547" i="6"/>
  <c r="O38872" i="6" s="1"/>
  <c r="O7546" i="6"/>
  <c r="O38871" i="6" s="1"/>
  <c r="O7545" i="6"/>
  <c r="O38870" i="6" s="1"/>
  <c r="O7544" i="6"/>
  <c r="O38869" i="6" s="1"/>
  <c r="O7543" i="6"/>
  <c r="O38868" i="6" s="1"/>
  <c r="O7542" i="6"/>
  <c r="O38867" i="6" s="1"/>
  <c r="O7541" i="6"/>
  <c r="O38866" i="6" s="1"/>
  <c r="O7540" i="6"/>
  <c r="O38865" i="6" s="1"/>
  <c r="O7539" i="6"/>
  <c r="O38864" i="6" s="1"/>
  <c r="O7538" i="6"/>
  <c r="O38863" i="6" s="1"/>
  <c r="O7537" i="6"/>
  <c r="O38862" i="6" s="1"/>
  <c r="O7536" i="6"/>
  <c r="O38861" i="6" s="1"/>
  <c r="O7535" i="6"/>
  <c r="O38860" i="6" s="1"/>
  <c r="O7534" i="6"/>
  <c r="O38859" i="6" s="1"/>
  <c r="O7533" i="6"/>
  <c r="O38858" i="6" s="1"/>
  <c r="O7532" i="6"/>
  <c r="O38857" i="6" s="1"/>
  <c r="O7531" i="6"/>
  <c r="O38856" i="6" s="1"/>
  <c r="O7530" i="6"/>
  <c r="O38855" i="6" s="1"/>
  <c r="O7529" i="6"/>
  <c r="O38854" i="6" s="1"/>
  <c r="O7528" i="6"/>
  <c r="O38853" i="6" s="1"/>
  <c r="O7527" i="6"/>
  <c r="O38852" i="6" s="1"/>
  <c r="O7526" i="6"/>
  <c r="O38851" i="6" s="1"/>
  <c r="O7525" i="6"/>
  <c r="O38850" i="6" s="1"/>
  <c r="O7524" i="6"/>
  <c r="O38849" i="6" s="1"/>
  <c r="O7523" i="6"/>
  <c r="O38848" i="6" s="1"/>
  <c r="O7522" i="6"/>
  <c r="O38847" i="6" s="1"/>
  <c r="O7521" i="6"/>
  <c r="O38846" i="6" s="1"/>
  <c r="O7520" i="6"/>
  <c r="O38845" i="6" s="1"/>
  <c r="O7519" i="6"/>
  <c r="O38844" i="6" s="1"/>
  <c r="O7518" i="6"/>
  <c r="O38843" i="6" s="1"/>
  <c r="O7517" i="6"/>
  <c r="O38842" i="6" s="1"/>
  <c r="O7516" i="6"/>
  <c r="O38841" i="6" s="1"/>
  <c r="O7515" i="6"/>
  <c r="O38840" i="6" s="1"/>
  <c r="O7514" i="6"/>
  <c r="O38839" i="6" s="1"/>
  <c r="O7513" i="6"/>
  <c r="O38838" i="6" s="1"/>
  <c r="O7512" i="6"/>
  <c r="O38837" i="6" s="1"/>
  <c r="O7511" i="6"/>
  <c r="O38836" i="6" s="1"/>
  <c r="O7510" i="6"/>
  <c r="O38835" i="6" s="1"/>
  <c r="O7509" i="6"/>
  <c r="O38834" i="6" s="1"/>
  <c r="O7508" i="6"/>
  <c r="O38833" i="6" s="1"/>
  <c r="O7507" i="6"/>
  <c r="O38832" i="6" s="1"/>
  <c r="O7506" i="6"/>
  <c r="O38831" i="6" s="1"/>
  <c r="O7505" i="6"/>
  <c r="O38830" i="6" s="1"/>
  <c r="O7504" i="6"/>
  <c r="O38829" i="6" s="1"/>
  <c r="O7503" i="6"/>
  <c r="O38828" i="6" s="1"/>
  <c r="O7502" i="6"/>
  <c r="O38827" i="6" s="1"/>
  <c r="O7501" i="6"/>
  <c r="O38826" i="6" s="1"/>
  <c r="O7500" i="6"/>
  <c r="O38825" i="6" s="1"/>
  <c r="O7499" i="6"/>
  <c r="O38824" i="6" s="1"/>
  <c r="O7498" i="6"/>
  <c r="O38823" i="6" s="1"/>
  <c r="O7497" i="6"/>
  <c r="O38822" i="6" s="1"/>
  <c r="O7496" i="6"/>
  <c r="O38821" i="6" s="1"/>
  <c r="O7495" i="6"/>
  <c r="O38820" i="6" s="1"/>
  <c r="O7494" i="6"/>
  <c r="O38819" i="6" s="1"/>
  <c r="O7493" i="6"/>
  <c r="O38818" i="6" s="1"/>
  <c r="O7492" i="6"/>
  <c r="O38817" i="6" s="1"/>
  <c r="O7491" i="6"/>
  <c r="O38816" i="6" s="1"/>
  <c r="O7490" i="6"/>
  <c r="O38815" i="6" s="1"/>
  <c r="O7489" i="6"/>
  <c r="O38814" i="6" s="1"/>
  <c r="O7488" i="6"/>
  <c r="O38813" i="6" s="1"/>
  <c r="O7487" i="6"/>
  <c r="O38812" i="6" s="1"/>
  <c r="O7486" i="6"/>
  <c r="O38811" i="6" s="1"/>
  <c r="O7485" i="6"/>
  <c r="O38810" i="6" s="1"/>
  <c r="O7484" i="6"/>
  <c r="O38809" i="6" s="1"/>
  <c r="O7483" i="6"/>
  <c r="O38808" i="6" s="1"/>
  <c r="O7482" i="6"/>
  <c r="O38807" i="6" s="1"/>
  <c r="O7481" i="6"/>
  <c r="O38806" i="6" s="1"/>
  <c r="O7480" i="6"/>
  <c r="O38805" i="6" s="1"/>
  <c r="O7479" i="6"/>
  <c r="O38804" i="6" s="1"/>
  <c r="O7478" i="6"/>
  <c r="O38803" i="6" s="1"/>
  <c r="O7477" i="6"/>
  <c r="O38802" i="6" s="1"/>
  <c r="O7476" i="6"/>
  <c r="O38801" i="6" s="1"/>
  <c r="O7475" i="6"/>
  <c r="O38800" i="6" s="1"/>
  <c r="O7474" i="6"/>
  <c r="O38799" i="6" s="1"/>
  <c r="O7473" i="6"/>
  <c r="O38798" i="6" s="1"/>
  <c r="O7472" i="6"/>
  <c r="O38797" i="6" s="1"/>
  <c r="O7471" i="6"/>
  <c r="O38796" i="6" s="1"/>
  <c r="O7470" i="6"/>
  <c r="O38795" i="6" s="1"/>
  <c r="O7469" i="6"/>
  <c r="O38794" i="6" s="1"/>
  <c r="O7468" i="6"/>
  <c r="O38793" i="6" s="1"/>
  <c r="O7467" i="6"/>
  <c r="O38792" i="6" s="1"/>
  <c r="O7466" i="6"/>
  <c r="O38791" i="6" s="1"/>
  <c r="O7465" i="6"/>
  <c r="O38790" i="6" s="1"/>
  <c r="O7464" i="6"/>
  <c r="O38789" i="6" s="1"/>
  <c r="O7463" i="6"/>
  <c r="O38788" i="6" s="1"/>
  <c r="O7462" i="6"/>
  <c r="O38787" i="6" s="1"/>
  <c r="O7461" i="6"/>
  <c r="O38786" i="6" s="1"/>
  <c r="O7460" i="6"/>
  <c r="O38785" i="6" s="1"/>
  <c r="O7459" i="6"/>
  <c r="O38784" i="6" s="1"/>
  <c r="O7458" i="6"/>
  <c r="O38783" i="6" s="1"/>
  <c r="O7457" i="6"/>
  <c r="O38782" i="6" s="1"/>
  <c r="O7456" i="6"/>
  <c r="O38781" i="6" s="1"/>
  <c r="O7455" i="6"/>
  <c r="O38780" i="6" s="1"/>
  <c r="O7454" i="6"/>
  <c r="O38779" i="6" s="1"/>
  <c r="O7453" i="6"/>
  <c r="O38778" i="6" s="1"/>
  <c r="O7452" i="6"/>
  <c r="O38777" i="6" s="1"/>
  <c r="O7451" i="6"/>
  <c r="O38776" i="6" s="1"/>
  <c r="O7450" i="6"/>
  <c r="O38775" i="6" s="1"/>
  <c r="O7449" i="6"/>
  <c r="O38774" i="6" s="1"/>
  <c r="O7448" i="6"/>
  <c r="O38773" i="6" s="1"/>
  <c r="O7447" i="6"/>
  <c r="O38772" i="6" s="1"/>
  <c r="O7446" i="6"/>
  <c r="O38771" i="6" s="1"/>
  <c r="O7445" i="6"/>
  <c r="O38770" i="6" s="1"/>
  <c r="O7444" i="6"/>
  <c r="O38769" i="6" s="1"/>
  <c r="O7443" i="6"/>
  <c r="O38768" i="6" s="1"/>
  <c r="O7442" i="6"/>
  <c r="O38767" i="6" s="1"/>
  <c r="O7441" i="6"/>
  <c r="O38766" i="6" s="1"/>
  <c r="O7440" i="6"/>
  <c r="O38765" i="6" s="1"/>
  <c r="O7439" i="6"/>
  <c r="O38764" i="6" s="1"/>
  <c r="O7438" i="6"/>
  <c r="O38763" i="6" s="1"/>
  <c r="O7437" i="6"/>
  <c r="O38762" i="6" s="1"/>
  <c r="O7436" i="6"/>
  <c r="O38761" i="6" s="1"/>
  <c r="O7435" i="6"/>
  <c r="O38760" i="6" s="1"/>
  <c r="O7434" i="6"/>
  <c r="O38759" i="6" s="1"/>
  <c r="O7433" i="6"/>
  <c r="O38758" i="6" s="1"/>
  <c r="O7432" i="6"/>
  <c r="O38757" i="6" s="1"/>
  <c r="O7431" i="6"/>
  <c r="O38756" i="6" s="1"/>
  <c r="O7430" i="6"/>
  <c r="O38755" i="6" s="1"/>
  <c r="O7429" i="6"/>
  <c r="O38754" i="6" s="1"/>
  <c r="O7428" i="6"/>
  <c r="O38753" i="6" s="1"/>
  <c r="O7427" i="6"/>
  <c r="O38752" i="6" s="1"/>
  <c r="O7426" i="6"/>
  <c r="O38751" i="6" s="1"/>
  <c r="O7425" i="6"/>
  <c r="O38750" i="6" s="1"/>
  <c r="O7424" i="6"/>
  <c r="O38749" i="6" s="1"/>
  <c r="O7423" i="6"/>
  <c r="O38748" i="6" s="1"/>
  <c r="O7422" i="6"/>
  <c r="O38747" i="6" s="1"/>
  <c r="O7421" i="6"/>
  <c r="O38746" i="6" s="1"/>
  <c r="O7420" i="6"/>
  <c r="O38745" i="6" s="1"/>
  <c r="O7419" i="6"/>
  <c r="O38744" i="6" s="1"/>
  <c r="O7418" i="6"/>
  <c r="O38743" i="6" s="1"/>
  <c r="O7417" i="6"/>
  <c r="O38742" i="6" s="1"/>
  <c r="O7416" i="6"/>
  <c r="O38741" i="6" s="1"/>
  <c r="O7415" i="6"/>
  <c r="O38740" i="6" s="1"/>
  <c r="O7414" i="6"/>
  <c r="O38739" i="6" s="1"/>
  <c r="O7413" i="6"/>
  <c r="O38738" i="6" s="1"/>
  <c r="O7412" i="6"/>
  <c r="O38737" i="6" s="1"/>
  <c r="O7411" i="6"/>
  <c r="O38736" i="6" s="1"/>
  <c r="O7410" i="6"/>
  <c r="O38735" i="6" s="1"/>
  <c r="O7409" i="6"/>
  <c r="O38734" i="6" s="1"/>
  <c r="O7408" i="6"/>
  <c r="O38733" i="6" s="1"/>
  <c r="O7407" i="6"/>
  <c r="O38732" i="6" s="1"/>
  <c r="O7406" i="6"/>
  <c r="O38731" i="6" s="1"/>
  <c r="O7405" i="6"/>
  <c r="O38730" i="6" s="1"/>
  <c r="O7404" i="6"/>
  <c r="O38729" i="6" s="1"/>
  <c r="O7403" i="6"/>
  <c r="O38728" i="6" s="1"/>
  <c r="O7402" i="6"/>
  <c r="O38727" i="6" s="1"/>
  <c r="O7401" i="6"/>
  <c r="O38726" i="6" s="1"/>
  <c r="O7400" i="6"/>
  <c r="O38725" i="6" s="1"/>
  <c r="O7399" i="6"/>
  <c r="O38724" i="6" s="1"/>
  <c r="O7398" i="6"/>
  <c r="O38723" i="6" s="1"/>
  <c r="O7397" i="6"/>
  <c r="O38722" i="6" s="1"/>
  <c r="O7396" i="6"/>
  <c r="O38721" i="6" s="1"/>
  <c r="O7395" i="6"/>
  <c r="O38720" i="6" s="1"/>
  <c r="O7394" i="6"/>
  <c r="O38719" i="6" s="1"/>
  <c r="O7393" i="6"/>
  <c r="O38718" i="6" s="1"/>
  <c r="O7392" i="6"/>
  <c r="O38717" i="6" s="1"/>
  <c r="O7391" i="6"/>
  <c r="O38716" i="6" s="1"/>
  <c r="O7390" i="6"/>
  <c r="O38715" i="6" s="1"/>
  <c r="O7389" i="6"/>
  <c r="O38714" i="6" s="1"/>
  <c r="O7388" i="6"/>
  <c r="O38713" i="6" s="1"/>
  <c r="O7387" i="6"/>
  <c r="O38712" i="6" s="1"/>
  <c r="O7386" i="6"/>
  <c r="O38711" i="6" s="1"/>
  <c r="O7385" i="6"/>
  <c r="O38710" i="6" s="1"/>
  <c r="O7384" i="6"/>
  <c r="O38709" i="6" s="1"/>
  <c r="O7383" i="6"/>
  <c r="O38708" i="6" s="1"/>
  <c r="O7382" i="6"/>
  <c r="O38707" i="6" s="1"/>
  <c r="O7381" i="6"/>
  <c r="O38706" i="6" s="1"/>
  <c r="O7380" i="6"/>
  <c r="O38705" i="6" s="1"/>
  <c r="O7379" i="6"/>
  <c r="O38704" i="6" s="1"/>
  <c r="O7378" i="6"/>
  <c r="O38703" i="6" s="1"/>
  <c r="O7377" i="6"/>
  <c r="O38702" i="6" s="1"/>
  <c r="O7376" i="6"/>
  <c r="O38701" i="6" s="1"/>
  <c r="O7375" i="6"/>
  <c r="O38700" i="6" s="1"/>
  <c r="O7374" i="6"/>
  <c r="O38699" i="6" s="1"/>
  <c r="O7373" i="6"/>
  <c r="O38698" i="6" s="1"/>
  <c r="O7372" i="6"/>
  <c r="O38697" i="6" s="1"/>
  <c r="O7371" i="6"/>
  <c r="O38696" i="6" s="1"/>
  <c r="O7370" i="6"/>
  <c r="O38695" i="6" s="1"/>
  <c r="O7369" i="6"/>
  <c r="O38694" i="6" s="1"/>
  <c r="O7368" i="6"/>
  <c r="O38693" i="6" s="1"/>
  <c r="O7367" i="6"/>
  <c r="O38692" i="6" s="1"/>
  <c r="O7366" i="6"/>
  <c r="O38691" i="6" s="1"/>
  <c r="O7365" i="6"/>
  <c r="O38690" i="6" s="1"/>
  <c r="O7364" i="6"/>
  <c r="O38689" i="6" s="1"/>
  <c r="O7363" i="6"/>
  <c r="O38688" i="6" s="1"/>
  <c r="O7362" i="6"/>
  <c r="O38687" i="6" s="1"/>
  <c r="O7361" i="6"/>
  <c r="O38686" i="6" s="1"/>
  <c r="O7360" i="6"/>
  <c r="O38685" i="6" s="1"/>
  <c r="O7359" i="6"/>
  <c r="O38684" i="6" s="1"/>
  <c r="O7358" i="6"/>
  <c r="O38683" i="6" s="1"/>
  <c r="O7357" i="6"/>
  <c r="O38682" i="6" s="1"/>
  <c r="O7356" i="6"/>
  <c r="O38681" i="6" s="1"/>
  <c r="O7355" i="6"/>
  <c r="O38680" i="6" s="1"/>
  <c r="O7354" i="6"/>
  <c r="O38679" i="6" s="1"/>
  <c r="O7353" i="6"/>
  <c r="O38678" i="6" s="1"/>
  <c r="O7352" i="6"/>
  <c r="O38677" i="6" s="1"/>
  <c r="O7351" i="6"/>
  <c r="O38676" i="6" s="1"/>
  <c r="O7350" i="6"/>
  <c r="O38675" i="6" s="1"/>
  <c r="O7349" i="6"/>
  <c r="O38674" i="6" s="1"/>
  <c r="O7348" i="6"/>
  <c r="O38673" i="6" s="1"/>
  <c r="O7347" i="6"/>
  <c r="O38672" i="6" s="1"/>
  <c r="O7346" i="6"/>
  <c r="O38671" i="6" s="1"/>
  <c r="O7345" i="6"/>
  <c r="O38670" i="6" s="1"/>
  <c r="O7344" i="6"/>
  <c r="O38669" i="6" s="1"/>
  <c r="O7343" i="6"/>
  <c r="O38668" i="6" s="1"/>
  <c r="O7342" i="6"/>
  <c r="O38667" i="6" s="1"/>
  <c r="O7341" i="6"/>
  <c r="O38666" i="6" s="1"/>
  <c r="O7340" i="6"/>
  <c r="O38665" i="6" s="1"/>
  <c r="O7339" i="6"/>
  <c r="O38664" i="6" s="1"/>
  <c r="O7338" i="6"/>
  <c r="O38663" i="6" s="1"/>
  <c r="O7337" i="6"/>
  <c r="O38662" i="6" s="1"/>
  <c r="O7336" i="6"/>
  <c r="O38661" i="6" s="1"/>
  <c r="O7335" i="6"/>
  <c r="O38660" i="6" s="1"/>
  <c r="O7334" i="6"/>
  <c r="O38659" i="6" s="1"/>
  <c r="O7333" i="6"/>
  <c r="O38658" i="6" s="1"/>
  <c r="O7332" i="6"/>
  <c r="O38657" i="6" s="1"/>
  <c r="O7331" i="6"/>
  <c r="O38656" i="6" s="1"/>
  <c r="O7330" i="6"/>
  <c r="O38655" i="6" s="1"/>
  <c r="O7329" i="6"/>
  <c r="O38654" i="6" s="1"/>
  <c r="O7328" i="6"/>
  <c r="O38653" i="6" s="1"/>
  <c r="O7327" i="6"/>
  <c r="O38652" i="6" s="1"/>
  <c r="O7326" i="6"/>
  <c r="O38651" i="6" s="1"/>
  <c r="O7325" i="6"/>
  <c r="O38650" i="6" s="1"/>
  <c r="O7324" i="6"/>
  <c r="O38649" i="6" s="1"/>
  <c r="O7323" i="6"/>
  <c r="O38648" i="6" s="1"/>
  <c r="O7322" i="6"/>
  <c r="O38647" i="6" s="1"/>
  <c r="O7321" i="6"/>
  <c r="O38646" i="6" s="1"/>
  <c r="O7320" i="6"/>
  <c r="O38645" i="6" s="1"/>
  <c r="O7319" i="6"/>
  <c r="O38644" i="6" s="1"/>
  <c r="O7318" i="6"/>
  <c r="O38643" i="6" s="1"/>
  <c r="O7317" i="6"/>
  <c r="O38642" i="6" s="1"/>
  <c r="O7316" i="6"/>
  <c r="O38641" i="6" s="1"/>
  <c r="O7315" i="6"/>
  <c r="O38640" i="6" s="1"/>
  <c r="O7314" i="6"/>
  <c r="O38639" i="6" s="1"/>
  <c r="O7313" i="6"/>
  <c r="O38638" i="6" s="1"/>
  <c r="O7312" i="6"/>
  <c r="O38637" i="6" s="1"/>
  <c r="O7311" i="6"/>
  <c r="O38636" i="6" s="1"/>
  <c r="O7310" i="6"/>
  <c r="O38635" i="6" s="1"/>
  <c r="O7309" i="6"/>
  <c r="O38634" i="6" s="1"/>
  <c r="O7308" i="6"/>
  <c r="O38633" i="6" s="1"/>
  <c r="O7307" i="6"/>
  <c r="O38632" i="6" s="1"/>
  <c r="O7306" i="6"/>
  <c r="O38631" i="6" s="1"/>
  <c r="O7305" i="6"/>
  <c r="O38630" i="6" s="1"/>
  <c r="O7304" i="6"/>
  <c r="O38629" i="6" s="1"/>
  <c r="O7303" i="6"/>
  <c r="O38628" i="6" s="1"/>
  <c r="O7302" i="6"/>
  <c r="O38627" i="6" s="1"/>
  <c r="O7301" i="6"/>
  <c r="O38626" i="6" s="1"/>
  <c r="O7300" i="6"/>
  <c r="O38625" i="6" s="1"/>
  <c r="O7299" i="6"/>
  <c r="O38624" i="6" s="1"/>
  <c r="O7298" i="6"/>
  <c r="O38623" i="6" s="1"/>
  <c r="O7297" i="6"/>
  <c r="O38622" i="6" s="1"/>
  <c r="O7296" i="6"/>
  <c r="O38621" i="6" s="1"/>
  <c r="O7295" i="6"/>
  <c r="O38620" i="6" s="1"/>
  <c r="O7294" i="6"/>
  <c r="O38619" i="6" s="1"/>
  <c r="O7293" i="6"/>
  <c r="O38618" i="6" s="1"/>
  <c r="O7292" i="6"/>
  <c r="O38617" i="6" s="1"/>
  <c r="O7291" i="6"/>
  <c r="O38616" i="6" s="1"/>
  <c r="O7290" i="6"/>
  <c r="O38615" i="6" s="1"/>
  <c r="O7289" i="6"/>
  <c r="O38614" i="6" s="1"/>
  <c r="O7288" i="6"/>
  <c r="O38613" i="6" s="1"/>
  <c r="O7287" i="6"/>
  <c r="O38612" i="6" s="1"/>
  <c r="O7286" i="6"/>
  <c r="O38611" i="6" s="1"/>
  <c r="O7285" i="6"/>
  <c r="O38610" i="6" s="1"/>
  <c r="O7284" i="6"/>
  <c r="O38609" i="6" s="1"/>
  <c r="O7283" i="6"/>
  <c r="O38608" i="6" s="1"/>
  <c r="O7282" i="6"/>
  <c r="O38607" i="6" s="1"/>
  <c r="O7281" i="6"/>
  <c r="O38606" i="6" s="1"/>
  <c r="O7280" i="6"/>
  <c r="O38605" i="6" s="1"/>
  <c r="O7279" i="6"/>
  <c r="O38604" i="6" s="1"/>
  <c r="O7278" i="6"/>
  <c r="O38603" i="6" s="1"/>
  <c r="O7277" i="6"/>
  <c r="O38602" i="6" s="1"/>
  <c r="O7276" i="6"/>
  <c r="O38601" i="6" s="1"/>
  <c r="O7275" i="6"/>
  <c r="O38600" i="6" s="1"/>
  <c r="O7274" i="6"/>
  <c r="O38599" i="6" s="1"/>
  <c r="O7273" i="6"/>
  <c r="O38598" i="6" s="1"/>
  <c r="O7272" i="6"/>
  <c r="O38597" i="6" s="1"/>
  <c r="O7271" i="6"/>
  <c r="O38596" i="6" s="1"/>
  <c r="O7270" i="6"/>
  <c r="O38595" i="6" s="1"/>
  <c r="O7269" i="6"/>
  <c r="O38594" i="6" s="1"/>
  <c r="O7268" i="6"/>
  <c r="O38593" i="6" s="1"/>
  <c r="O7267" i="6"/>
  <c r="O38592" i="6" s="1"/>
  <c r="O7266" i="6"/>
  <c r="O38591" i="6" s="1"/>
  <c r="O7265" i="6"/>
  <c r="O38590" i="6" s="1"/>
  <c r="O7264" i="6"/>
  <c r="O38589" i="6" s="1"/>
  <c r="O7263" i="6"/>
  <c r="O38588" i="6" s="1"/>
  <c r="O7262" i="6"/>
  <c r="O38587" i="6" s="1"/>
  <c r="O7261" i="6"/>
  <c r="O38586" i="6" s="1"/>
  <c r="O7260" i="6"/>
  <c r="O38585" i="6" s="1"/>
  <c r="O7259" i="6"/>
  <c r="O38584" i="6" s="1"/>
  <c r="O7258" i="6"/>
  <c r="O38583" i="6" s="1"/>
  <c r="O7257" i="6"/>
  <c r="O38582" i="6" s="1"/>
  <c r="O7256" i="6"/>
  <c r="O38581" i="6" s="1"/>
  <c r="O7255" i="6"/>
  <c r="O38580" i="6" s="1"/>
  <c r="O7254" i="6"/>
  <c r="O38579" i="6" s="1"/>
  <c r="O7253" i="6"/>
  <c r="O38578" i="6" s="1"/>
  <c r="O7252" i="6"/>
  <c r="O38577" i="6" s="1"/>
  <c r="O7251" i="6"/>
  <c r="O38576" i="6" s="1"/>
  <c r="O7250" i="6"/>
  <c r="O38575" i="6" s="1"/>
  <c r="O7249" i="6"/>
  <c r="O38574" i="6" s="1"/>
  <c r="O7248" i="6"/>
  <c r="O38573" i="6" s="1"/>
  <c r="O7247" i="6"/>
  <c r="O38572" i="6" s="1"/>
  <c r="O7246" i="6"/>
  <c r="O38571" i="6" s="1"/>
  <c r="O7245" i="6"/>
  <c r="O38570" i="6" s="1"/>
  <c r="O7244" i="6"/>
  <c r="O38569" i="6" s="1"/>
  <c r="O7243" i="6"/>
  <c r="O38568" i="6" s="1"/>
  <c r="O7242" i="6"/>
  <c r="O38567" i="6" s="1"/>
  <c r="O7241" i="6"/>
  <c r="O38566" i="6" s="1"/>
  <c r="O7240" i="6"/>
  <c r="O38565" i="6" s="1"/>
  <c r="O7239" i="6"/>
  <c r="O38564" i="6" s="1"/>
  <c r="O7238" i="6"/>
  <c r="O38563" i="6" s="1"/>
  <c r="O7237" i="6"/>
  <c r="O38562" i="6" s="1"/>
  <c r="O7236" i="6"/>
  <c r="O38561" i="6" s="1"/>
  <c r="O7235" i="6"/>
  <c r="O38560" i="6" s="1"/>
  <c r="O7234" i="6"/>
  <c r="O38559" i="6" s="1"/>
  <c r="O7233" i="6"/>
  <c r="O38558" i="6" s="1"/>
  <c r="O7232" i="6"/>
  <c r="O38557" i="6" s="1"/>
  <c r="O7231" i="6"/>
  <c r="O38556" i="6" s="1"/>
  <c r="O7230" i="6"/>
  <c r="O38555" i="6" s="1"/>
  <c r="O7229" i="6"/>
  <c r="O38554" i="6" s="1"/>
  <c r="O7228" i="6"/>
  <c r="O38553" i="6" s="1"/>
  <c r="O7227" i="6"/>
  <c r="O38552" i="6" s="1"/>
  <c r="O7226" i="6"/>
  <c r="O38551" i="6" s="1"/>
  <c r="O7225" i="6"/>
  <c r="O38550" i="6" s="1"/>
  <c r="O7224" i="6"/>
  <c r="O38549" i="6" s="1"/>
  <c r="O7223" i="6"/>
  <c r="O38548" i="6" s="1"/>
  <c r="O7222" i="6"/>
  <c r="O38547" i="6" s="1"/>
  <c r="O7221" i="6"/>
  <c r="O38546" i="6" s="1"/>
  <c r="O7220" i="6"/>
  <c r="O38545" i="6" s="1"/>
  <c r="O7219" i="6"/>
  <c r="O38544" i="6" s="1"/>
  <c r="O7218" i="6"/>
  <c r="O38543" i="6" s="1"/>
  <c r="O7217" i="6"/>
  <c r="O38542" i="6" s="1"/>
  <c r="O7216" i="6"/>
  <c r="O38541" i="6" s="1"/>
  <c r="O7215" i="6"/>
  <c r="O38540" i="6" s="1"/>
  <c r="O7214" i="6"/>
  <c r="O38539" i="6" s="1"/>
  <c r="O7213" i="6"/>
  <c r="O38538" i="6" s="1"/>
  <c r="O7212" i="6"/>
  <c r="O38537" i="6" s="1"/>
  <c r="O7211" i="6"/>
  <c r="O38536" i="6" s="1"/>
  <c r="O7210" i="6"/>
  <c r="O38535" i="6" s="1"/>
  <c r="O7209" i="6"/>
  <c r="O38534" i="6" s="1"/>
  <c r="O7208" i="6"/>
  <c r="O38533" i="6" s="1"/>
  <c r="O7207" i="6"/>
  <c r="O38532" i="6" s="1"/>
  <c r="O7206" i="6"/>
  <c r="O38531" i="6" s="1"/>
  <c r="O7205" i="6"/>
  <c r="O38530" i="6" s="1"/>
  <c r="O7204" i="6"/>
  <c r="O38529" i="6" s="1"/>
  <c r="O7203" i="6"/>
  <c r="O38528" i="6" s="1"/>
  <c r="O7202" i="6"/>
  <c r="O38527" i="6" s="1"/>
  <c r="O7201" i="6"/>
  <c r="O38526" i="6" s="1"/>
  <c r="O7200" i="6"/>
  <c r="O38525" i="6" s="1"/>
  <c r="O7199" i="6"/>
  <c r="O38524" i="6" s="1"/>
  <c r="O7198" i="6"/>
  <c r="O38523" i="6" s="1"/>
  <c r="O7197" i="6"/>
  <c r="O38522" i="6" s="1"/>
  <c r="O7196" i="6"/>
  <c r="O38521" i="6" s="1"/>
  <c r="O7195" i="6"/>
  <c r="O38520" i="6" s="1"/>
  <c r="O7194" i="6"/>
  <c r="O38519" i="6" s="1"/>
  <c r="O7193" i="6"/>
  <c r="O38518" i="6" s="1"/>
  <c r="O7192" i="6"/>
  <c r="O38517" i="6" s="1"/>
  <c r="O7191" i="6"/>
  <c r="O38516" i="6" s="1"/>
  <c r="O7190" i="6"/>
  <c r="O38515" i="6" s="1"/>
  <c r="O7189" i="6"/>
  <c r="O38514" i="6" s="1"/>
  <c r="O7188" i="6"/>
  <c r="O38513" i="6" s="1"/>
  <c r="O7187" i="6"/>
  <c r="O38512" i="6" s="1"/>
  <c r="O7186" i="6"/>
  <c r="O38511" i="6" s="1"/>
  <c r="O7185" i="6"/>
  <c r="O38510" i="6" s="1"/>
  <c r="O7184" i="6"/>
  <c r="O38509" i="6" s="1"/>
  <c r="O7183" i="6"/>
  <c r="O38508" i="6" s="1"/>
  <c r="O7182" i="6"/>
  <c r="O38507" i="6" s="1"/>
  <c r="O7181" i="6"/>
  <c r="O38506" i="6" s="1"/>
  <c r="O7180" i="6"/>
  <c r="O38505" i="6" s="1"/>
  <c r="O7179" i="6"/>
  <c r="O38504" i="6" s="1"/>
  <c r="O7178" i="6"/>
  <c r="O38503" i="6" s="1"/>
  <c r="O7177" i="6"/>
  <c r="O38502" i="6" s="1"/>
  <c r="O7176" i="6"/>
  <c r="O38501" i="6" s="1"/>
  <c r="O7175" i="6"/>
  <c r="O38500" i="6" s="1"/>
  <c r="O7174" i="6"/>
  <c r="O38499" i="6" s="1"/>
  <c r="O7173" i="6"/>
  <c r="O38498" i="6" s="1"/>
  <c r="O7172" i="6"/>
  <c r="O38497" i="6" s="1"/>
  <c r="O7171" i="6"/>
  <c r="O38496" i="6" s="1"/>
  <c r="O7170" i="6"/>
  <c r="O38495" i="6" s="1"/>
  <c r="O7169" i="6"/>
  <c r="O38494" i="6" s="1"/>
  <c r="O7168" i="6"/>
  <c r="O38493" i="6" s="1"/>
  <c r="O7167" i="6"/>
  <c r="O38492" i="6" s="1"/>
  <c r="O7166" i="6"/>
  <c r="O38491" i="6" s="1"/>
  <c r="O7165" i="6"/>
  <c r="O38490" i="6" s="1"/>
  <c r="O7164" i="6"/>
  <c r="O38489" i="6" s="1"/>
  <c r="O7163" i="6"/>
  <c r="O38488" i="6" s="1"/>
  <c r="O7162" i="6"/>
  <c r="O38487" i="6" s="1"/>
  <c r="O7161" i="6"/>
  <c r="O38486" i="6" s="1"/>
  <c r="O7160" i="6"/>
  <c r="O38485" i="6" s="1"/>
  <c r="O7159" i="6"/>
  <c r="O38484" i="6" s="1"/>
  <c r="O7158" i="6"/>
  <c r="O38483" i="6" s="1"/>
  <c r="O7157" i="6"/>
  <c r="O38482" i="6" s="1"/>
  <c r="O7156" i="6"/>
  <c r="O38481" i="6" s="1"/>
  <c r="O7155" i="6"/>
  <c r="O38480" i="6" s="1"/>
  <c r="O7154" i="6"/>
  <c r="O38479" i="6" s="1"/>
  <c r="O7153" i="6"/>
  <c r="O38478" i="6" s="1"/>
  <c r="O7152" i="6"/>
  <c r="O38477" i="6" s="1"/>
  <c r="O7151" i="6"/>
  <c r="O38476" i="6" s="1"/>
  <c r="O7150" i="6"/>
  <c r="O38475" i="6" s="1"/>
  <c r="O7149" i="6"/>
  <c r="O38474" i="6" s="1"/>
  <c r="O7148" i="6"/>
  <c r="O38473" i="6" s="1"/>
  <c r="O7147" i="6"/>
  <c r="O38472" i="6" s="1"/>
  <c r="O7146" i="6"/>
  <c r="O38471" i="6" s="1"/>
  <c r="O7145" i="6"/>
  <c r="O38470" i="6" s="1"/>
  <c r="O7144" i="6"/>
  <c r="O38469" i="6" s="1"/>
  <c r="O7143" i="6"/>
  <c r="O38468" i="6" s="1"/>
  <c r="O7142" i="6"/>
  <c r="O38467" i="6" s="1"/>
  <c r="O7141" i="6"/>
  <c r="O38466" i="6" s="1"/>
  <c r="O7140" i="6"/>
  <c r="O38465" i="6" s="1"/>
  <c r="O7139" i="6"/>
  <c r="O38464" i="6" s="1"/>
  <c r="O7138" i="6"/>
  <c r="O38463" i="6" s="1"/>
  <c r="O7137" i="6"/>
  <c r="O38462" i="6" s="1"/>
  <c r="O7136" i="6"/>
  <c r="O38461" i="6" s="1"/>
  <c r="O7135" i="6"/>
  <c r="O38460" i="6" s="1"/>
  <c r="O7134" i="6"/>
  <c r="O38459" i="6" s="1"/>
  <c r="O7133" i="6"/>
  <c r="O38458" i="6" s="1"/>
  <c r="O7132" i="6"/>
  <c r="O38457" i="6" s="1"/>
  <c r="O7131" i="6"/>
  <c r="O38456" i="6" s="1"/>
  <c r="O7130" i="6"/>
  <c r="O38455" i="6" s="1"/>
  <c r="O7129" i="6"/>
  <c r="O38454" i="6" s="1"/>
  <c r="O7128" i="6"/>
  <c r="O38453" i="6" s="1"/>
  <c r="O7127" i="6"/>
  <c r="O38452" i="6" s="1"/>
  <c r="O7126" i="6"/>
  <c r="O38451" i="6" s="1"/>
  <c r="O7125" i="6"/>
  <c r="O38450" i="6" s="1"/>
  <c r="O7124" i="6"/>
  <c r="O38449" i="6" s="1"/>
  <c r="O7123" i="6"/>
  <c r="O38448" i="6" s="1"/>
  <c r="O7122" i="6"/>
  <c r="O38447" i="6" s="1"/>
  <c r="O7121" i="6"/>
  <c r="O38446" i="6" s="1"/>
  <c r="O7120" i="6"/>
  <c r="O38445" i="6" s="1"/>
  <c r="O7119" i="6"/>
  <c r="O38444" i="6" s="1"/>
  <c r="O7118" i="6"/>
  <c r="O38443" i="6" s="1"/>
  <c r="O7117" i="6"/>
  <c r="O38442" i="6" s="1"/>
  <c r="O7116" i="6"/>
  <c r="O38441" i="6" s="1"/>
  <c r="O7115" i="6"/>
  <c r="O38440" i="6" s="1"/>
  <c r="O7114" i="6"/>
  <c r="O38439" i="6" s="1"/>
  <c r="O7113" i="6"/>
  <c r="O38438" i="6" s="1"/>
  <c r="O7112" i="6"/>
  <c r="O38437" i="6" s="1"/>
  <c r="O7111" i="6"/>
  <c r="O38436" i="6" s="1"/>
  <c r="O7110" i="6"/>
  <c r="O38435" i="6" s="1"/>
  <c r="O7109" i="6"/>
  <c r="O38434" i="6" s="1"/>
  <c r="O7108" i="6"/>
  <c r="O38433" i="6" s="1"/>
  <c r="O7107" i="6"/>
  <c r="O38432" i="6" s="1"/>
  <c r="O7106" i="6"/>
  <c r="O38431" i="6" s="1"/>
  <c r="O7105" i="6"/>
  <c r="O38430" i="6" s="1"/>
  <c r="O7104" i="6"/>
  <c r="O38429" i="6" s="1"/>
  <c r="O7103" i="6"/>
  <c r="O38428" i="6" s="1"/>
  <c r="O7102" i="6"/>
  <c r="O38427" i="6" s="1"/>
  <c r="O7101" i="6"/>
  <c r="O38426" i="6" s="1"/>
  <c r="O7100" i="6"/>
  <c r="O38425" i="6" s="1"/>
  <c r="O7099" i="6"/>
  <c r="O38424" i="6" s="1"/>
  <c r="O7098" i="6"/>
  <c r="O38423" i="6" s="1"/>
  <c r="O7097" i="6"/>
  <c r="O38422" i="6" s="1"/>
  <c r="O7096" i="6"/>
  <c r="O38421" i="6" s="1"/>
  <c r="O7095" i="6"/>
  <c r="O38420" i="6" s="1"/>
  <c r="O7094" i="6"/>
  <c r="O38419" i="6" s="1"/>
  <c r="O7093" i="6"/>
  <c r="O38418" i="6" s="1"/>
  <c r="O7092" i="6"/>
  <c r="O38417" i="6" s="1"/>
  <c r="O7091" i="6"/>
  <c r="O38416" i="6" s="1"/>
  <c r="O7090" i="6"/>
  <c r="O38415" i="6" s="1"/>
  <c r="O7089" i="6"/>
  <c r="O38414" i="6" s="1"/>
  <c r="O7088" i="6"/>
  <c r="O38413" i="6" s="1"/>
  <c r="O7087" i="6"/>
  <c r="O38412" i="6" s="1"/>
  <c r="O7086" i="6"/>
  <c r="O38411" i="6" s="1"/>
  <c r="O7085" i="6"/>
  <c r="O38410" i="6" s="1"/>
  <c r="O7084" i="6"/>
  <c r="O38409" i="6" s="1"/>
  <c r="O7083" i="6"/>
  <c r="O38408" i="6" s="1"/>
  <c r="O7082" i="6"/>
  <c r="O38407" i="6" s="1"/>
  <c r="O7081" i="6"/>
  <c r="O38406" i="6" s="1"/>
  <c r="O7080" i="6"/>
  <c r="O38405" i="6" s="1"/>
  <c r="O7079" i="6"/>
  <c r="O38404" i="6" s="1"/>
  <c r="O7078" i="6"/>
  <c r="O38403" i="6" s="1"/>
  <c r="O7077" i="6"/>
  <c r="O38402" i="6" s="1"/>
  <c r="O7076" i="6"/>
  <c r="O38401" i="6" s="1"/>
  <c r="O7075" i="6"/>
  <c r="O38400" i="6" s="1"/>
  <c r="O7074" i="6"/>
  <c r="O38399" i="6" s="1"/>
  <c r="O7073" i="6"/>
  <c r="O38398" i="6" s="1"/>
  <c r="O7072" i="6"/>
  <c r="O38397" i="6" s="1"/>
  <c r="O7071" i="6"/>
  <c r="O38396" i="6" s="1"/>
  <c r="O7070" i="6"/>
  <c r="O38395" i="6" s="1"/>
  <c r="O7069" i="6"/>
  <c r="O38394" i="6" s="1"/>
  <c r="O7068" i="6"/>
  <c r="O38393" i="6" s="1"/>
  <c r="O7067" i="6"/>
  <c r="O38392" i="6" s="1"/>
  <c r="O7066" i="6"/>
  <c r="O38391" i="6" s="1"/>
  <c r="O7065" i="6"/>
  <c r="O38390" i="6" s="1"/>
  <c r="O7064" i="6"/>
  <c r="O38389" i="6" s="1"/>
  <c r="O7063" i="6"/>
  <c r="O38388" i="6" s="1"/>
  <c r="O7062" i="6"/>
  <c r="O38387" i="6" s="1"/>
  <c r="O7061" i="6"/>
  <c r="O38386" i="6" s="1"/>
  <c r="O7060" i="6"/>
  <c r="O38385" i="6" s="1"/>
  <c r="O7059" i="6"/>
  <c r="O38384" i="6" s="1"/>
  <c r="O7058" i="6"/>
  <c r="O38383" i="6" s="1"/>
  <c r="O7057" i="6"/>
  <c r="O38382" i="6" s="1"/>
  <c r="O7056" i="6"/>
  <c r="O38381" i="6" s="1"/>
  <c r="O7055" i="6"/>
  <c r="O38380" i="6" s="1"/>
  <c r="O7054" i="6"/>
  <c r="O38379" i="6" s="1"/>
  <c r="O7053" i="6"/>
  <c r="O38378" i="6" s="1"/>
  <c r="O7052" i="6"/>
  <c r="O38377" i="6" s="1"/>
  <c r="O7051" i="6"/>
  <c r="O38376" i="6" s="1"/>
  <c r="O7050" i="6"/>
  <c r="O38375" i="6" s="1"/>
  <c r="O7049" i="6"/>
  <c r="O38374" i="6" s="1"/>
  <c r="O7048" i="6"/>
  <c r="O38373" i="6" s="1"/>
  <c r="O7047" i="6"/>
  <c r="O38372" i="6" s="1"/>
  <c r="O7046" i="6"/>
  <c r="O38371" i="6" s="1"/>
  <c r="O7045" i="6"/>
  <c r="O38370" i="6" s="1"/>
  <c r="O7044" i="6"/>
  <c r="O38369" i="6" s="1"/>
  <c r="O7043" i="6"/>
  <c r="O38368" i="6" s="1"/>
  <c r="O7042" i="6"/>
  <c r="O38367" i="6" s="1"/>
  <c r="O7041" i="6"/>
  <c r="O38366" i="6" s="1"/>
  <c r="O7040" i="6"/>
  <c r="O38365" i="6" s="1"/>
  <c r="O7039" i="6"/>
  <c r="O38364" i="6" s="1"/>
  <c r="O7038" i="6"/>
  <c r="O38363" i="6" s="1"/>
  <c r="O7037" i="6"/>
  <c r="O38362" i="6" s="1"/>
  <c r="O7036" i="6"/>
  <c r="O38361" i="6" s="1"/>
  <c r="O7035" i="6"/>
  <c r="O38360" i="6" s="1"/>
  <c r="O7034" i="6"/>
  <c r="O38359" i="6" s="1"/>
  <c r="O7033" i="6"/>
  <c r="O38358" i="6" s="1"/>
  <c r="O7032" i="6"/>
  <c r="O38357" i="6" s="1"/>
  <c r="O7031" i="6"/>
  <c r="O38356" i="6" s="1"/>
  <c r="O7030" i="6"/>
  <c r="O38355" i="6" s="1"/>
  <c r="O7029" i="6"/>
  <c r="O38354" i="6" s="1"/>
  <c r="O7028" i="6"/>
  <c r="O38353" i="6" s="1"/>
  <c r="O7027" i="6"/>
  <c r="O38352" i="6" s="1"/>
  <c r="O7026" i="6"/>
  <c r="O38351" i="6" s="1"/>
  <c r="O7025" i="6"/>
  <c r="O38350" i="6" s="1"/>
  <c r="O7024" i="6"/>
  <c r="O38349" i="6" s="1"/>
  <c r="O7023" i="6"/>
  <c r="O38348" i="6" s="1"/>
  <c r="O7022" i="6"/>
  <c r="O38347" i="6" s="1"/>
  <c r="O7021" i="6"/>
  <c r="O38346" i="6" s="1"/>
  <c r="O7020" i="6"/>
  <c r="O38345" i="6" s="1"/>
  <c r="O7019" i="6"/>
  <c r="O38344" i="6" s="1"/>
  <c r="O7018" i="6"/>
  <c r="O38343" i="6" s="1"/>
  <c r="O7017" i="6"/>
  <c r="O38342" i="6" s="1"/>
  <c r="O7016" i="6"/>
  <c r="O38341" i="6" s="1"/>
  <c r="O7015" i="6"/>
  <c r="O38340" i="6" s="1"/>
  <c r="O7014" i="6"/>
  <c r="O38339" i="6" s="1"/>
  <c r="O7013" i="6"/>
  <c r="O38338" i="6" s="1"/>
  <c r="O7012" i="6"/>
  <c r="O38337" i="6" s="1"/>
  <c r="O7011" i="6"/>
  <c r="O38336" i="6" s="1"/>
  <c r="O7010" i="6"/>
  <c r="O38335" i="6" s="1"/>
  <c r="O7009" i="6"/>
  <c r="O38334" i="6" s="1"/>
  <c r="O7008" i="6"/>
  <c r="O38333" i="6" s="1"/>
  <c r="O7007" i="6"/>
  <c r="O38332" i="6" s="1"/>
  <c r="O7006" i="6"/>
  <c r="O38331" i="6" s="1"/>
  <c r="O7005" i="6"/>
  <c r="O38330" i="6" s="1"/>
  <c r="O7004" i="6"/>
  <c r="O38329" i="6" s="1"/>
  <c r="O7003" i="6"/>
  <c r="O38328" i="6" s="1"/>
  <c r="O7002" i="6"/>
  <c r="O38327" i="6" s="1"/>
  <c r="O7001" i="6"/>
  <c r="O38326" i="6" s="1"/>
  <c r="O7000" i="6"/>
  <c r="O38325" i="6" s="1"/>
  <c r="O6999" i="6"/>
  <c r="O38324" i="6" s="1"/>
  <c r="O6998" i="6"/>
  <c r="O38323" i="6" s="1"/>
  <c r="O6997" i="6"/>
  <c r="O38322" i="6" s="1"/>
  <c r="O6996" i="6"/>
  <c r="O38321" i="6" s="1"/>
  <c r="O6995" i="6"/>
  <c r="O38320" i="6" s="1"/>
  <c r="O6994" i="6"/>
  <c r="O38319" i="6" s="1"/>
  <c r="O6993" i="6"/>
  <c r="O38318" i="6" s="1"/>
  <c r="O6992" i="6"/>
  <c r="O38317" i="6" s="1"/>
  <c r="O6991" i="6"/>
  <c r="O38316" i="6" s="1"/>
  <c r="O6990" i="6"/>
  <c r="O38315" i="6" s="1"/>
  <c r="O6989" i="6"/>
  <c r="O38314" i="6" s="1"/>
  <c r="O6988" i="6"/>
  <c r="O38313" i="6" s="1"/>
  <c r="O6987" i="6"/>
  <c r="O38312" i="6" s="1"/>
  <c r="O6986" i="6"/>
  <c r="O38311" i="6" s="1"/>
  <c r="O6985" i="6"/>
  <c r="O38310" i="6" s="1"/>
  <c r="O6984" i="6"/>
  <c r="O38309" i="6" s="1"/>
  <c r="O6983" i="6"/>
  <c r="O38308" i="6" s="1"/>
  <c r="O6982" i="6"/>
  <c r="O38307" i="6" s="1"/>
  <c r="O6981" i="6"/>
  <c r="O38306" i="6" s="1"/>
  <c r="O6980" i="6"/>
  <c r="O38305" i="6" s="1"/>
  <c r="O6979" i="6"/>
  <c r="O38304" i="6" s="1"/>
  <c r="O6978" i="6"/>
  <c r="O38303" i="6" s="1"/>
  <c r="O6977" i="6"/>
  <c r="O38302" i="6" s="1"/>
  <c r="O6976" i="6"/>
  <c r="O38301" i="6" s="1"/>
  <c r="O6975" i="6"/>
  <c r="O38300" i="6" s="1"/>
  <c r="O6974" i="6"/>
  <c r="O38299" i="6" s="1"/>
  <c r="O6973" i="6"/>
  <c r="O38298" i="6" s="1"/>
  <c r="O6972" i="6"/>
  <c r="O38297" i="6" s="1"/>
  <c r="O6971" i="6"/>
  <c r="O38296" i="6" s="1"/>
  <c r="O6970" i="6"/>
  <c r="O38295" i="6" s="1"/>
  <c r="O6969" i="6"/>
  <c r="O38294" i="6" s="1"/>
  <c r="O6968" i="6"/>
  <c r="O38293" i="6" s="1"/>
  <c r="O6967" i="6"/>
  <c r="O38292" i="6" s="1"/>
  <c r="O6966" i="6"/>
  <c r="O38291" i="6" s="1"/>
  <c r="O6965" i="6"/>
  <c r="O38290" i="6" s="1"/>
  <c r="O6964" i="6"/>
  <c r="O38289" i="6" s="1"/>
  <c r="O6963" i="6"/>
  <c r="O38288" i="6" s="1"/>
  <c r="O6962" i="6"/>
  <c r="O38287" i="6" s="1"/>
  <c r="O6961" i="6"/>
  <c r="O38286" i="6" s="1"/>
  <c r="O6960" i="6"/>
  <c r="O38285" i="6" s="1"/>
  <c r="O6959" i="6"/>
  <c r="O38284" i="6" s="1"/>
  <c r="O6958" i="6"/>
  <c r="O38283" i="6" s="1"/>
  <c r="O6957" i="6"/>
  <c r="O38282" i="6" s="1"/>
  <c r="O6956" i="6"/>
  <c r="O38281" i="6" s="1"/>
  <c r="O6955" i="6"/>
  <c r="O38280" i="6" s="1"/>
  <c r="O6954" i="6"/>
  <c r="O38279" i="6" s="1"/>
  <c r="O6953" i="6"/>
  <c r="O38278" i="6" s="1"/>
  <c r="O6952" i="6"/>
  <c r="O38277" i="6" s="1"/>
  <c r="O6951" i="6"/>
  <c r="O38276" i="6" s="1"/>
  <c r="O6950" i="6"/>
  <c r="O38275" i="6" s="1"/>
  <c r="O6949" i="6"/>
  <c r="O38274" i="6" s="1"/>
  <c r="O6948" i="6"/>
  <c r="O38273" i="6" s="1"/>
  <c r="O6947" i="6"/>
  <c r="O38272" i="6" s="1"/>
  <c r="O6946" i="6"/>
  <c r="O38271" i="6" s="1"/>
  <c r="O6945" i="6"/>
  <c r="O38270" i="6" s="1"/>
  <c r="O6944" i="6"/>
  <c r="O38269" i="6" s="1"/>
  <c r="O6943" i="6"/>
  <c r="O38268" i="6" s="1"/>
  <c r="O6942" i="6"/>
  <c r="O38267" i="6" s="1"/>
  <c r="O6941" i="6"/>
  <c r="O38266" i="6" s="1"/>
  <c r="O6940" i="6"/>
  <c r="O38265" i="6" s="1"/>
  <c r="O6939" i="6"/>
  <c r="O38264" i="6" s="1"/>
  <c r="O6938" i="6"/>
  <c r="O38263" i="6" s="1"/>
  <c r="O6937" i="6"/>
  <c r="O38262" i="6" s="1"/>
  <c r="O6936" i="6"/>
  <c r="O38261" i="6" s="1"/>
  <c r="O6935" i="6"/>
  <c r="O38260" i="6" s="1"/>
  <c r="O6934" i="6"/>
  <c r="O38259" i="6" s="1"/>
  <c r="O6933" i="6"/>
  <c r="O38258" i="6" s="1"/>
  <c r="O6932" i="6"/>
  <c r="O38257" i="6" s="1"/>
  <c r="O6931" i="6"/>
  <c r="O38256" i="6" s="1"/>
  <c r="O6930" i="6"/>
  <c r="O38255" i="6" s="1"/>
  <c r="O6929" i="6"/>
  <c r="O38254" i="6" s="1"/>
  <c r="O6928" i="6"/>
  <c r="O38253" i="6" s="1"/>
  <c r="O6927" i="6"/>
  <c r="O38252" i="6" s="1"/>
  <c r="O6926" i="6"/>
  <c r="O38251" i="6" s="1"/>
  <c r="O6925" i="6"/>
  <c r="O38250" i="6" s="1"/>
  <c r="O6924" i="6"/>
  <c r="O38249" i="6" s="1"/>
  <c r="O6923" i="6"/>
  <c r="O38248" i="6" s="1"/>
  <c r="O6922" i="6"/>
  <c r="O38247" i="6" s="1"/>
  <c r="O6921" i="6"/>
  <c r="O38246" i="6" s="1"/>
  <c r="O6920" i="6"/>
  <c r="O38245" i="6" s="1"/>
  <c r="O6919" i="6"/>
  <c r="O38244" i="6" s="1"/>
  <c r="O6918" i="6"/>
  <c r="O38243" i="6" s="1"/>
  <c r="O6917" i="6"/>
  <c r="O38242" i="6" s="1"/>
  <c r="O6916" i="6"/>
  <c r="O38241" i="6" s="1"/>
  <c r="O6915" i="6"/>
  <c r="O38240" i="6" s="1"/>
  <c r="O6914" i="6"/>
  <c r="O38239" i="6" s="1"/>
  <c r="O6913" i="6"/>
  <c r="O38238" i="6" s="1"/>
  <c r="O6912" i="6"/>
  <c r="O38237" i="6" s="1"/>
  <c r="O6911" i="6"/>
  <c r="O38236" i="6" s="1"/>
  <c r="O6910" i="6"/>
  <c r="O38235" i="6" s="1"/>
  <c r="O6909" i="6"/>
  <c r="O38234" i="6" s="1"/>
  <c r="O6908" i="6"/>
  <c r="O38233" i="6" s="1"/>
  <c r="O6907" i="6"/>
  <c r="O38232" i="6" s="1"/>
  <c r="O6906" i="6"/>
  <c r="O38231" i="6" s="1"/>
  <c r="O6905" i="6"/>
  <c r="O38230" i="6" s="1"/>
  <c r="O6904" i="6"/>
  <c r="O38229" i="6" s="1"/>
  <c r="O6903" i="6"/>
  <c r="O38228" i="6" s="1"/>
  <c r="O6902" i="6"/>
  <c r="O38227" i="6" s="1"/>
  <c r="O6901" i="6"/>
  <c r="O38226" i="6" s="1"/>
  <c r="O6900" i="6"/>
  <c r="O38225" i="6" s="1"/>
  <c r="O6899" i="6"/>
  <c r="O38224" i="6" s="1"/>
  <c r="O6898" i="6"/>
  <c r="O38223" i="6" s="1"/>
  <c r="O6897" i="6"/>
  <c r="O38222" i="6" s="1"/>
  <c r="O6896" i="6"/>
  <c r="O38221" i="6" s="1"/>
  <c r="O6895" i="6"/>
  <c r="O38220" i="6" s="1"/>
  <c r="O6894" i="6"/>
  <c r="O38219" i="6" s="1"/>
  <c r="O6893" i="6"/>
  <c r="O38218" i="6" s="1"/>
  <c r="O6892" i="6"/>
  <c r="O38217" i="6" s="1"/>
  <c r="O6891" i="6"/>
  <c r="O38216" i="6" s="1"/>
  <c r="O6890" i="6"/>
  <c r="O38215" i="6" s="1"/>
  <c r="O6889" i="6"/>
  <c r="O38214" i="6" s="1"/>
  <c r="O6888" i="6"/>
  <c r="O38213" i="6" s="1"/>
  <c r="O6887" i="6"/>
  <c r="O38212" i="6" s="1"/>
  <c r="O6886" i="6"/>
  <c r="O38211" i="6" s="1"/>
  <c r="O6885" i="6"/>
  <c r="O38210" i="6" s="1"/>
  <c r="O6884" i="6"/>
  <c r="O38209" i="6" s="1"/>
  <c r="O6883" i="6"/>
  <c r="O38208" i="6" s="1"/>
  <c r="O6882" i="6"/>
  <c r="O38207" i="6" s="1"/>
  <c r="O6881" i="6"/>
  <c r="O38206" i="6" s="1"/>
  <c r="O6880" i="6"/>
  <c r="O38205" i="6" s="1"/>
  <c r="O6879" i="6"/>
  <c r="O38204" i="6" s="1"/>
  <c r="O6878" i="6"/>
  <c r="O38203" i="6" s="1"/>
  <c r="O6877" i="6"/>
  <c r="O38202" i="6" s="1"/>
  <c r="O6876" i="6"/>
  <c r="O38201" i="6" s="1"/>
  <c r="O6875" i="6"/>
  <c r="O38200" i="6" s="1"/>
  <c r="O6874" i="6"/>
  <c r="O38199" i="6" s="1"/>
  <c r="O6873" i="6"/>
  <c r="O38198" i="6" s="1"/>
  <c r="O6872" i="6"/>
  <c r="O38197" i="6" s="1"/>
  <c r="O6871" i="6"/>
  <c r="O38196" i="6" s="1"/>
  <c r="O6870" i="6"/>
  <c r="O38195" i="6" s="1"/>
  <c r="O6869" i="6"/>
  <c r="O38194" i="6" s="1"/>
  <c r="O6868" i="6"/>
  <c r="O38193" i="6" s="1"/>
  <c r="O6867" i="6"/>
  <c r="O38192" i="6" s="1"/>
  <c r="O6866" i="6"/>
  <c r="O38191" i="6" s="1"/>
  <c r="O6865" i="6"/>
  <c r="O38190" i="6" s="1"/>
  <c r="O6864" i="6"/>
  <c r="O38189" i="6" s="1"/>
  <c r="O6863" i="6"/>
  <c r="O38188" i="6" s="1"/>
  <c r="O6862" i="6"/>
  <c r="O38187" i="6" s="1"/>
  <c r="O6861" i="6"/>
  <c r="O38186" i="6" s="1"/>
  <c r="O6860" i="6"/>
  <c r="O38185" i="6" s="1"/>
  <c r="O6859" i="6"/>
  <c r="O38184" i="6" s="1"/>
  <c r="O6858" i="6"/>
  <c r="O38183" i="6" s="1"/>
  <c r="O6857" i="6"/>
  <c r="O38182" i="6" s="1"/>
  <c r="O6856" i="6"/>
  <c r="O38181" i="6" s="1"/>
  <c r="O6855" i="6"/>
  <c r="O38180" i="6" s="1"/>
  <c r="O6854" i="6"/>
  <c r="O38179" i="6" s="1"/>
  <c r="O6853" i="6"/>
  <c r="O38178" i="6" s="1"/>
  <c r="O6852" i="6"/>
  <c r="O38177" i="6" s="1"/>
  <c r="O6851" i="6"/>
  <c r="O38176" i="6" s="1"/>
  <c r="O6850" i="6"/>
  <c r="O38175" i="6" s="1"/>
  <c r="O6849" i="6"/>
  <c r="O38174" i="6" s="1"/>
  <c r="O6848" i="6"/>
  <c r="O38173" i="6" s="1"/>
  <c r="O6847" i="6"/>
  <c r="O38172" i="6" s="1"/>
  <c r="O6846" i="6"/>
  <c r="O38171" i="6" s="1"/>
  <c r="O6845" i="6"/>
  <c r="O38170" i="6" s="1"/>
  <c r="O6844" i="6"/>
  <c r="O38169" i="6" s="1"/>
  <c r="O6843" i="6"/>
  <c r="O38168" i="6" s="1"/>
  <c r="O6842" i="6"/>
  <c r="O38167" i="6" s="1"/>
  <c r="O6841" i="6"/>
  <c r="O38166" i="6" s="1"/>
  <c r="O6840" i="6"/>
  <c r="O38165" i="6" s="1"/>
  <c r="O6839" i="6"/>
  <c r="O38164" i="6" s="1"/>
  <c r="O6838" i="6"/>
  <c r="O38163" i="6" s="1"/>
  <c r="O6837" i="6"/>
  <c r="O38162" i="6" s="1"/>
  <c r="O6836" i="6"/>
  <c r="O38161" i="6" s="1"/>
  <c r="O6835" i="6"/>
  <c r="O38160" i="6" s="1"/>
  <c r="O6834" i="6"/>
  <c r="O38159" i="6" s="1"/>
  <c r="O6833" i="6"/>
  <c r="O38158" i="6" s="1"/>
  <c r="O6832" i="6"/>
  <c r="O38157" i="6" s="1"/>
  <c r="O6831" i="6"/>
  <c r="O38156" i="6" s="1"/>
  <c r="O6830" i="6"/>
  <c r="O38155" i="6" s="1"/>
  <c r="O6829" i="6"/>
  <c r="O38154" i="6" s="1"/>
  <c r="O6828" i="6"/>
  <c r="O38153" i="6" s="1"/>
  <c r="O6827" i="6"/>
  <c r="O38152" i="6" s="1"/>
  <c r="O6826" i="6"/>
  <c r="O38151" i="6" s="1"/>
  <c r="O6825" i="6"/>
  <c r="O38150" i="6" s="1"/>
  <c r="O6824" i="6"/>
  <c r="O38149" i="6" s="1"/>
  <c r="O6823" i="6"/>
  <c r="O38148" i="6" s="1"/>
  <c r="O6822" i="6"/>
  <c r="O38147" i="6" s="1"/>
  <c r="O6821" i="6"/>
  <c r="O38146" i="6" s="1"/>
  <c r="O6820" i="6"/>
  <c r="O38145" i="6" s="1"/>
  <c r="O6819" i="6"/>
  <c r="O38144" i="6" s="1"/>
  <c r="O6818" i="6"/>
  <c r="O38143" i="6" s="1"/>
  <c r="O6817" i="6"/>
  <c r="O38142" i="6" s="1"/>
  <c r="O6816" i="6"/>
  <c r="O38141" i="6" s="1"/>
  <c r="O6815" i="6"/>
  <c r="O38140" i="6" s="1"/>
  <c r="O6814" i="6"/>
  <c r="O38139" i="6" s="1"/>
  <c r="O6813" i="6"/>
  <c r="O38138" i="6" s="1"/>
  <c r="O6812" i="6"/>
  <c r="O38137" i="6" s="1"/>
  <c r="O6811" i="6"/>
  <c r="O38136" i="6" s="1"/>
  <c r="O6810" i="6"/>
  <c r="O38135" i="6" s="1"/>
  <c r="O6809" i="6"/>
  <c r="O38134" i="6" s="1"/>
  <c r="O6808" i="6"/>
  <c r="O38133" i="6" s="1"/>
  <c r="O6807" i="6"/>
  <c r="O38132" i="6" s="1"/>
  <c r="O6806" i="6"/>
  <c r="O38131" i="6" s="1"/>
  <c r="O6805" i="6"/>
  <c r="O38130" i="6" s="1"/>
  <c r="O6804" i="6"/>
  <c r="O38129" i="6" s="1"/>
  <c r="O6803" i="6"/>
  <c r="O38128" i="6" s="1"/>
  <c r="O6802" i="6"/>
  <c r="O38127" i="6" s="1"/>
  <c r="O6801" i="6"/>
  <c r="O38126" i="6" s="1"/>
  <c r="O6800" i="6"/>
  <c r="O38125" i="6" s="1"/>
  <c r="O6799" i="6"/>
  <c r="O38124" i="6" s="1"/>
  <c r="O6798" i="6"/>
  <c r="O38123" i="6" s="1"/>
  <c r="O6797" i="6"/>
  <c r="O38122" i="6" s="1"/>
  <c r="O6796" i="6"/>
  <c r="O38121" i="6" s="1"/>
  <c r="O6795" i="6"/>
  <c r="O38120" i="6" s="1"/>
  <c r="O6794" i="6"/>
  <c r="O38119" i="6" s="1"/>
  <c r="O6793" i="6"/>
  <c r="O38118" i="6" s="1"/>
  <c r="O6792" i="6"/>
  <c r="O38117" i="6" s="1"/>
  <c r="O6791" i="6"/>
  <c r="O38116" i="6" s="1"/>
  <c r="O6790" i="6"/>
  <c r="O38115" i="6" s="1"/>
  <c r="O6789" i="6"/>
  <c r="O38114" i="6" s="1"/>
  <c r="O6788" i="6"/>
  <c r="O38113" i="6" s="1"/>
  <c r="O6787" i="6"/>
  <c r="O38112" i="6" s="1"/>
  <c r="O6786" i="6"/>
  <c r="O38111" i="6" s="1"/>
  <c r="O6785" i="6"/>
  <c r="O38110" i="6" s="1"/>
  <c r="O6784" i="6"/>
  <c r="O38109" i="6" s="1"/>
  <c r="O6783" i="6"/>
  <c r="O38108" i="6" s="1"/>
  <c r="O6782" i="6"/>
  <c r="O38107" i="6" s="1"/>
  <c r="O6781" i="6"/>
  <c r="O38106" i="6" s="1"/>
  <c r="O6780" i="6"/>
  <c r="O38105" i="6" s="1"/>
  <c r="O6779" i="6"/>
  <c r="O38104" i="6" s="1"/>
  <c r="O6778" i="6"/>
  <c r="O38103" i="6" s="1"/>
  <c r="O6777" i="6"/>
  <c r="O38102" i="6" s="1"/>
  <c r="O6776" i="6"/>
  <c r="O38101" i="6" s="1"/>
  <c r="O6775" i="6"/>
  <c r="O38100" i="6" s="1"/>
  <c r="O6774" i="6"/>
  <c r="O38099" i="6" s="1"/>
  <c r="O6773" i="6"/>
  <c r="O38098" i="6" s="1"/>
  <c r="O6772" i="6"/>
  <c r="O38097" i="6" s="1"/>
  <c r="O6771" i="6"/>
  <c r="O38096" i="6" s="1"/>
  <c r="O6770" i="6"/>
  <c r="O38095" i="6" s="1"/>
  <c r="O6769" i="6"/>
  <c r="O38094" i="6" s="1"/>
  <c r="O6768" i="6"/>
  <c r="O38093" i="6" s="1"/>
  <c r="O6767" i="6"/>
  <c r="O38092" i="6" s="1"/>
  <c r="O6766" i="6"/>
  <c r="O38091" i="6" s="1"/>
  <c r="O6765" i="6"/>
  <c r="O38090" i="6" s="1"/>
  <c r="O6764" i="6"/>
  <c r="O38089" i="6" s="1"/>
  <c r="O6763" i="6"/>
  <c r="O38088" i="6" s="1"/>
  <c r="O6762" i="6"/>
  <c r="O38087" i="6" s="1"/>
  <c r="O6761" i="6"/>
  <c r="O38086" i="6" s="1"/>
  <c r="O6760" i="6"/>
  <c r="O38085" i="6" s="1"/>
  <c r="O6759" i="6"/>
  <c r="O38084" i="6" s="1"/>
  <c r="O6758" i="6"/>
  <c r="O38083" i="6" s="1"/>
  <c r="O6757" i="6"/>
  <c r="O38082" i="6" s="1"/>
  <c r="O6756" i="6"/>
  <c r="O38081" i="6" s="1"/>
  <c r="O6755" i="6"/>
  <c r="O38080" i="6" s="1"/>
  <c r="O6754" i="6"/>
  <c r="O38079" i="6" s="1"/>
  <c r="O6753" i="6"/>
  <c r="O38078" i="6" s="1"/>
  <c r="O6752" i="6"/>
  <c r="O38077" i="6" s="1"/>
  <c r="O6751" i="6"/>
  <c r="O38076" i="6" s="1"/>
  <c r="O6750" i="6"/>
  <c r="O38075" i="6" s="1"/>
  <c r="O6749" i="6"/>
  <c r="O38074" i="6" s="1"/>
  <c r="O6748" i="6"/>
  <c r="O38073" i="6" s="1"/>
  <c r="O6747" i="6"/>
  <c r="O38072" i="6" s="1"/>
  <c r="O6746" i="6"/>
  <c r="O38071" i="6" s="1"/>
  <c r="O6745" i="6"/>
  <c r="O38070" i="6" s="1"/>
  <c r="O6744" i="6"/>
  <c r="O38069" i="6" s="1"/>
  <c r="O6743" i="6"/>
  <c r="O38068" i="6" s="1"/>
  <c r="O6742" i="6"/>
  <c r="O38067" i="6" s="1"/>
  <c r="O6741" i="6"/>
  <c r="O38066" i="6" s="1"/>
  <c r="O6740" i="6"/>
  <c r="O38065" i="6" s="1"/>
  <c r="O6739" i="6"/>
  <c r="O38064" i="6" s="1"/>
  <c r="O6738" i="6"/>
  <c r="O38063" i="6" s="1"/>
  <c r="O6737" i="6"/>
  <c r="O38062" i="6" s="1"/>
  <c r="O6736" i="6"/>
  <c r="O38061" i="6" s="1"/>
  <c r="O6735" i="6"/>
  <c r="O38060" i="6" s="1"/>
  <c r="O6734" i="6"/>
  <c r="O38059" i="6" s="1"/>
  <c r="O6733" i="6"/>
  <c r="O38058" i="6" s="1"/>
  <c r="O6732" i="6"/>
  <c r="O38057" i="6" s="1"/>
  <c r="O6731" i="6"/>
  <c r="O38056" i="6" s="1"/>
  <c r="O6730" i="6"/>
  <c r="O38055" i="6" s="1"/>
  <c r="O6729" i="6"/>
  <c r="O38054" i="6" s="1"/>
  <c r="O6728" i="6"/>
  <c r="O38053" i="6" s="1"/>
  <c r="O6727" i="6"/>
  <c r="O38052" i="6" s="1"/>
  <c r="O6726" i="6"/>
  <c r="O38051" i="6" s="1"/>
  <c r="O6725" i="6"/>
  <c r="O38050" i="6" s="1"/>
  <c r="O6724" i="6"/>
  <c r="O38049" i="6" s="1"/>
  <c r="O6723" i="6"/>
  <c r="O38048" i="6" s="1"/>
  <c r="O6722" i="6"/>
  <c r="O38047" i="6" s="1"/>
  <c r="O6721" i="6"/>
  <c r="O38046" i="6" s="1"/>
  <c r="O6720" i="6"/>
  <c r="O38045" i="6" s="1"/>
  <c r="O6719" i="6"/>
  <c r="O38044" i="6" s="1"/>
  <c r="O6718" i="6"/>
  <c r="O38043" i="6" s="1"/>
  <c r="O6717" i="6"/>
  <c r="O38042" i="6" s="1"/>
  <c r="O6716" i="6"/>
  <c r="O38041" i="6" s="1"/>
  <c r="O6715" i="6"/>
  <c r="O38040" i="6" s="1"/>
  <c r="O6714" i="6"/>
  <c r="O38039" i="6" s="1"/>
  <c r="O6713" i="6"/>
  <c r="O38038" i="6" s="1"/>
  <c r="O6712" i="6"/>
  <c r="O38037" i="6" s="1"/>
  <c r="O6711" i="6"/>
  <c r="O38036" i="6" s="1"/>
  <c r="O6710" i="6"/>
  <c r="O38035" i="6" s="1"/>
  <c r="O6709" i="6"/>
  <c r="O38034" i="6" s="1"/>
  <c r="O6708" i="6"/>
  <c r="O38033" i="6" s="1"/>
  <c r="O6707" i="6"/>
  <c r="O38032" i="6" s="1"/>
  <c r="O6706" i="6"/>
  <c r="O38031" i="6" s="1"/>
  <c r="O6705" i="6"/>
  <c r="O38030" i="6" s="1"/>
  <c r="O6704" i="6"/>
  <c r="O38029" i="6" s="1"/>
  <c r="O6703" i="6"/>
  <c r="O38028" i="6" s="1"/>
  <c r="O6702" i="6"/>
  <c r="O38027" i="6" s="1"/>
  <c r="O6701" i="6"/>
  <c r="O38026" i="6" s="1"/>
  <c r="O6700" i="6"/>
  <c r="O38025" i="6" s="1"/>
  <c r="O6699" i="6"/>
  <c r="O38024" i="6" s="1"/>
  <c r="O6698" i="6"/>
  <c r="O38023" i="6" s="1"/>
  <c r="O6697" i="6"/>
  <c r="O38022" i="6" s="1"/>
  <c r="O6696" i="6"/>
  <c r="O38021" i="6" s="1"/>
  <c r="O6695" i="6"/>
  <c r="O38020" i="6" s="1"/>
  <c r="O6694" i="6"/>
  <c r="O38019" i="6" s="1"/>
  <c r="O6693" i="6"/>
  <c r="O38018" i="6" s="1"/>
  <c r="O6692" i="6"/>
  <c r="O38017" i="6" s="1"/>
  <c r="O6691" i="6"/>
  <c r="O38016" i="6" s="1"/>
  <c r="O6690" i="6"/>
  <c r="O38015" i="6" s="1"/>
  <c r="O6689" i="6"/>
  <c r="O38014" i="6" s="1"/>
  <c r="O6688" i="6"/>
  <c r="O38013" i="6" s="1"/>
  <c r="O6687" i="6"/>
  <c r="O38012" i="6" s="1"/>
  <c r="O6686" i="6"/>
  <c r="O38011" i="6" s="1"/>
  <c r="O6685" i="6"/>
  <c r="O38010" i="6" s="1"/>
  <c r="O6684" i="6"/>
  <c r="O38009" i="6" s="1"/>
  <c r="O6683" i="6"/>
  <c r="O38008" i="6" s="1"/>
  <c r="O6682" i="6"/>
  <c r="O38007" i="6" s="1"/>
  <c r="O6681" i="6"/>
  <c r="O38006" i="6" s="1"/>
  <c r="O6680" i="6"/>
  <c r="O38005" i="6" s="1"/>
  <c r="O6679" i="6"/>
  <c r="O38004" i="6" s="1"/>
  <c r="O6678" i="6"/>
  <c r="O38003" i="6" s="1"/>
  <c r="O6677" i="6"/>
  <c r="O38002" i="6" s="1"/>
  <c r="O6676" i="6"/>
  <c r="O38001" i="6" s="1"/>
  <c r="O6675" i="6"/>
  <c r="O38000" i="6" s="1"/>
  <c r="O6674" i="6"/>
  <c r="O37999" i="6" s="1"/>
  <c r="O6673" i="6"/>
  <c r="O37998" i="6" s="1"/>
  <c r="O6672" i="6"/>
  <c r="O37997" i="6" s="1"/>
  <c r="O6671" i="6"/>
  <c r="O37996" i="6" s="1"/>
  <c r="O6670" i="6"/>
  <c r="O37995" i="6" s="1"/>
  <c r="O6669" i="6"/>
  <c r="O37994" i="6" s="1"/>
  <c r="O6668" i="6"/>
  <c r="O37993" i="6" s="1"/>
  <c r="O6667" i="6"/>
  <c r="O37992" i="6" s="1"/>
  <c r="O6666" i="6"/>
  <c r="O37991" i="6" s="1"/>
  <c r="O6665" i="6"/>
  <c r="O37990" i="6" s="1"/>
  <c r="O6664" i="6"/>
  <c r="O37989" i="6" s="1"/>
  <c r="O6663" i="6"/>
  <c r="O37988" i="6" s="1"/>
  <c r="O6662" i="6"/>
  <c r="O37987" i="6" s="1"/>
  <c r="O6661" i="6"/>
  <c r="O37986" i="6" s="1"/>
  <c r="O6660" i="6"/>
  <c r="O37985" i="6" s="1"/>
  <c r="O6659" i="6"/>
  <c r="O37984" i="6" s="1"/>
  <c r="O6658" i="6"/>
  <c r="O37983" i="6" s="1"/>
  <c r="O6657" i="6"/>
  <c r="O37982" i="6" s="1"/>
  <c r="O6656" i="6"/>
  <c r="O37981" i="6" s="1"/>
  <c r="O6655" i="6"/>
  <c r="O37980" i="6" s="1"/>
  <c r="O6654" i="6"/>
  <c r="O37979" i="6" s="1"/>
  <c r="O6653" i="6"/>
  <c r="O37978" i="6" s="1"/>
  <c r="O6652" i="6"/>
  <c r="O37977" i="6" s="1"/>
  <c r="O6651" i="6"/>
  <c r="O37976" i="6" s="1"/>
  <c r="O6650" i="6"/>
  <c r="O37975" i="6" s="1"/>
  <c r="O6649" i="6"/>
  <c r="O37974" i="6" s="1"/>
  <c r="O6648" i="6"/>
  <c r="O37973" i="6" s="1"/>
  <c r="O6647" i="6"/>
  <c r="O37972" i="6" s="1"/>
  <c r="O6646" i="6"/>
  <c r="O37971" i="6" s="1"/>
  <c r="O6645" i="6"/>
  <c r="O37970" i="6" s="1"/>
  <c r="O6644" i="6"/>
  <c r="O37969" i="6" s="1"/>
  <c r="O6643" i="6"/>
  <c r="O37968" i="6" s="1"/>
  <c r="O6642" i="6"/>
  <c r="O37967" i="6" s="1"/>
  <c r="O6641" i="6"/>
  <c r="O37966" i="6" s="1"/>
  <c r="O6640" i="6"/>
  <c r="O37965" i="6" s="1"/>
  <c r="O6639" i="6"/>
  <c r="O37964" i="6" s="1"/>
  <c r="O6638" i="6"/>
  <c r="O37963" i="6" s="1"/>
  <c r="O6637" i="6"/>
  <c r="O37962" i="6" s="1"/>
  <c r="O6636" i="6"/>
  <c r="O37961" i="6" s="1"/>
  <c r="O6635" i="6"/>
  <c r="O37960" i="6" s="1"/>
  <c r="O6634" i="6"/>
  <c r="O37959" i="6" s="1"/>
  <c r="O6633" i="6"/>
  <c r="O37958" i="6" s="1"/>
  <c r="O6632" i="6"/>
  <c r="O37957" i="6" s="1"/>
  <c r="O6631" i="6"/>
  <c r="O37956" i="6" s="1"/>
  <c r="O6630" i="6"/>
  <c r="O37955" i="6" s="1"/>
  <c r="O6629" i="6"/>
  <c r="O37954" i="6" s="1"/>
  <c r="O6628" i="6"/>
  <c r="O37953" i="6" s="1"/>
  <c r="O6627" i="6"/>
  <c r="O37952" i="6" s="1"/>
  <c r="O6626" i="6"/>
  <c r="O37951" i="6" s="1"/>
  <c r="O6625" i="6"/>
  <c r="O37950" i="6" s="1"/>
  <c r="O6624" i="6"/>
  <c r="O37949" i="6" s="1"/>
  <c r="O6623" i="6"/>
  <c r="O37948" i="6" s="1"/>
  <c r="O6622" i="6"/>
  <c r="O37947" i="6" s="1"/>
  <c r="O6621" i="6"/>
  <c r="O37946" i="6" s="1"/>
  <c r="O6620" i="6"/>
  <c r="O37945" i="6" s="1"/>
  <c r="O6619" i="6"/>
  <c r="O37944" i="6" s="1"/>
  <c r="O6618" i="6"/>
  <c r="O37943" i="6" s="1"/>
  <c r="O6617" i="6"/>
  <c r="O37942" i="6" s="1"/>
  <c r="O6616" i="6"/>
  <c r="O37941" i="6" s="1"/>
  <c r="O6615" i="6"/>
  <c r="O37940" i="6" s="1"/>
  <c r="O6614" i="6"/>
  <c r="O37939" i="6" s="1"/>
  <c r="O6613" i="6"/>
  <c r="O37938" i="6" s="1"/>
  <c r="O6612" i="6"/>
  <c r="O37937" i="6" s="1"/>
  <c r="O6611" i="6"/>
  <c r="O37936" i="6" s="1"/>
  <c r="O6610" i="6"/>
  <c r="O37935" i="6" s="1"/>
  <c r="O6609" i="6"/>
  <c r="O37934" i="6" s="1"/>
  <c r="O6608" i="6"/>
  <c r="O37933" i="6" s="1"/>
  <c r="O6607" i="6"/>
  <c r="O37932" i="6" s="1"/>
  <c r="O6606" i="6"/>
  <c r="O37931" i="6" s="1"/>
  <c r="O6605" i="6"/>
  <c r="O37930" i="6" s="1"/>
  <c r="O6604" i="6"/>
  <c r="O37929" i="6" s="1"/>
  <c r="O6603" i="6"/>
  <c r="O37928" i="6" s="1"/>
  <c r="O6602" i="6"/>
  <c r="O37927" i="6" s="1"/>
  <c r="O6601" i="6"/>
  <c r="O37926" i="6" s="1"/>
  <c r="O6600" i="6"/>
  <c r="O37925" i="6" s="1"/>
  <c r="O6599" i="6"/>
  <c r="O37924" i="6" s="1"/>
  <c r="O6598" i="6"/>
  <c r="O37923" i="6" s="1"/>
  <c r="O6597" i="6"/>
  <c r="O37922" i="6" s="1"/>
  <c r="O6596" i="6"/>
  <c r="O37921" i="6" s="1"/>
  <c r="O6595" i="6"/>
  <c r="O37920" i="6" s="1"/>
  <c r="O6594" i="6"/>
  <c r="O37919" i="6" s="1"/>
  <c r="O6593" i="6"/>
  <c r="O37918" i="6" s="1"/>
  <c r="O6592" i="6"/>
  <c r="O37917" i="6" s="1"/>
  <c r="O6591" i="6"/>
  <c r="O37916" i="6" s="1"/>
  <c r="O6590" i="6"/>
  <c r="O37915" i="6" s="1"/>
  <c r="O6589" i="6"/>
  <c r="O37914" i="6" s="1"/>
  <c r="O6588" i="6"/>
  <c r="O37913" i="6" s="1"/>
  <c r="O6587" i="6"/>
  <c r="O37912" i="6" s="1"/>
  <c r="O6586" i="6"/>
  <c r="O37911" i="6" s="1"/>
  <c r="O6585" i="6"/>
  <c r="O37910" i="6" s="1"/>
  <c r="O6584" i="6"/>
  <c r="O37909" i="6" s="1"/>
  <c r="O6583" i="6"/>
  <c r="O37908" i="6" s="1"/>
  <c r="O6582" i="6"/>
  <c r="O37907" i="6" s="1"/>
  <c r="O6581" i="6"/>
  <c r="O37906" i="6" s="1"/>
  <c r="O6580" i="6"/>
  <c r="O37905" i="6" s="1"/>
  <c r="O6579" i="6"/>
  <c r="O37904" i="6" s="1"/>
  <c r="O6578" i="6"/>
  <c r="O37903" i="6" s="1"/>
  <c r="O6577" i="6"/>
  <c r="O37902" i="6" s="1"/>
  <c r="O6576" i="6"/>
  <c r="O37901" i="6" s="1"/>
  <c r="O6575" i="6"/>
  <c r="O37900" i="6" s="1"/>
  <c r="O6574" i="6"/>
  <c r="O37899" i="6" s="1"/>
  <c r="O6573" i="6"/>
  <c r="O37898" i="6" s="1"/>
  <c r="O6572" i="6"/>
  <c r="O37897" i="6" s="1"/>
  <c r="O6571" i="6"/>
  <c r="O37896" i="6" s="1"/>
  <c r="O6570" i="6"/>
  <c r="O37895" i="6" s="1"/>
  <c r="O6569" i="6"/>
  <c r="O37894" i="6" s="1"/>
  <c r="O6568" i="6"/>
  <c r="O37893" i="6" s="1"/>
  <c r="O6567" i="6"/>
  <c r="O37892" i="6" s="1"/>
  <c r="O6566" i="6"/>
  <c r="O37891" i="6" s="1"/>
  <c r="O6565" i="6"/>
  <c r="O37890" i="6" s="1"/>
  <c r="O6564" i="6"/>
  <c r="O37889" i="6" s="1"/>
  <c r="O6563" i="6"/>
  <c r="O37888" i="6" s="1"/>
  <c r="O6562" i="6"/>
  <c r="O37887" i="6" s="1"/>
  <c r="O6561" i="6"/>
  <c r="O37886" i="6" s="1"/>
  <c r="O6560" i="6"/>
  <c r="O37885" i="6" s="1"/>
  <c r="O6559" i="6"/>
  <c r="O37884" i="6" s="1"/>
  <c r="O6558" i="6"/>
  <c r="O37883" i="6" s="1"/>
  <c r="O6557" i="6"/>
  <c r="O37882" i="6" s="1"/>
  <c r="O6556" i="6"/>
  <c r="O37881" i="6" s="1"/>
  <c r="O6555" i="6"/>
  <c r="O37880" i="6" s="1"/>
  <c r="O6554" i="6"/>
  <c r="O37879" i="6" s="1"/>
  <c r="O6553" i="6"/>
  <c r="O37878" i="6" s="1"/>
  <c r="O6552" i="6"/>
  <c r="O37877" i="6" s="1"/>
  <c r="O6551" i="6"/>
  <c r="O37876" i="6" s="1"/>
  <c r="O6550" i="6"/>
  <c r="O37875" i="6" s="1"/>
  <c r="O6549" i="6"/>
  <c r="O37874" i="6" s="1"/>
  <c r="O6548" i="6"/>
  <c r="O37873" i="6" s="1"/>
  <c r="O6547" i="6"/>
  <c r="O37872" i="6" s="1"/>
  <c r="O6546" i="6"/>
  <c r="O37871" i="6" s="1"/>
  <c r="O6545" i="6"/>
  <c r="O37870" i="6" s="1"/>
  <c r="O6544" i="6"/>
  <c r="O37869" i="6" s="1"/>
  <c r="O6543" i="6"/>
  <c r="O37868" i="6" s="1"/>
  <c r="O6542" i="6"/>
  <c r="O37867" i="6" s="1"/>
  <c r="O6541" i="6"/>
  <c r="O37866" i="6" s="1"/>
  <c r="O6540" i="6"/>
  <c r="O37865" i="6" s="1"/>
  <c r="O6539" i="6"/>
  <c r="O37864" i="6" s="1"/>
  <c r="O6538" i="6"/>
  <c r="O37863" i="6" s="1"/>
  <c r="O6537" i="6"/>
  <c r="O37862" i="6" s="1"/>
  <c r="O6536" i="6"/>
  <c r="O37861" i="6" s="1"/>
  <c r="O6535" i="6"/>
  <c r="O37860" i="6" s="1"/>
  <c r="O6534" i="6"/>
  <c r="O37859" i="6" s="1"/>
  <c r="O6533" i="6"/>
  <c r="O37858" i="6" s="1"/>
  <c r="O6532" i="6"/>
  <c r="O37857" i="6" s="1"/>
  <c r="O6531" i="6"/>
  <c r="O37856" i="6" s="1"/>
  <c r="O6530" i="6"/>
  <c r="O37855" i="6" s="1"/>
  <c r="O6529" i="6"/>
  <c r="O37854" i="6" s="1"/>
  <c r="O6528" i="6"/>
  <c r="O37853" i="6" s="1"/>
  <c r="O6527" i="6"/>
  <c r="O37852" i="6" s="1"/>
  <c r="O6526" i="6"/>
  <c r="O37851" i="6" s="1"/>
  <c r="O6525" i="6"/>
  <c r="O37850" i="6" s="1"/>
  <c r="O6524" i="6"/>
  <c r="O37849" i="6" s="1"/>
  <c r="O6523" i="6"/>
  <c r="O37848" i="6" s="1"/>
  <c r="O6522" i="6"/>
  <c r="O37847" i="6" s="1"/>
  <c r="O6521" i="6"/>
  <c r="O37846" i="6" s="1"/>
  <c r="O6520" i="6"/>
  <c r="O37845" i="6" s="1"/>
  <c r="O6519" i="6"/>
  <c r="O37844" i="6" s="1"/>
  <c r="O6518" i="6"/>
  <c r="O37843" i="6" s="1"/>
  <c r="O6517" i="6"/>
  <c r="O37842" i="6" s="1"/>
  <c r="O6516" i="6"/>
  <c r="O37841" i="6" s="1"/>
  <c r="O6515" i="6"/>
  <c r="O37840" i="6" s="1"/>
  <c r="O6514" i="6"/>
  <c r="O37839" i="6" s="1"/>
  <c r="O6513" i="6"/>
  <c r="O37838" i="6" s="1"/>
  <c r="O6512" i="6"/>
  <c r="O37837" i="6" s="1"/>
  <c r="O6511" i="6"/>
  <c r="O37836" i="6" s="1"/>
  <c r="O6510" i="6"/>
  <c r="O37835" i="6" s="1"/>
  <c r="O6509" i="6"/>
  <c r="O37834" i="6" s="1"/>
  <c r="O6508" i="6"/>
  <c r="O37833" i="6" s="1"/>
  <c r="O6507" i="6"/>
  <c r="O37832" i="6" s="1"/>
  <c r="O6506" i="6"/>
  <c r="O37831" i="6" s="1"/>
  <c r="O6505" i="6"/>
  <c r="O37830" i="6" s="1"/>
  <c r="O6504" i="6"/>
  <c r="O37829" i="6" s="1"/>
  <c r="O6503" i="6"/>
  <c r="O37828" i="6" s="1"/>
  <c r="O6502" i="6"/>
  <c r="O37827" i="6" s="1"/>
  <c r="O6501" i="6"/>
  <c r="O37826" i="6" s="1"/>
  <c r="O6500" i="6"/>
  <c r="O37825" i="6" s="1"/>
  <c r="O6499" i="6"/>
  <c r="O37824" i="6" s="1"/>
  <c r="O6498" i="6"/>
  <c r="O37823" i="6" s="1"/>
  <c r="O6497" i="6"/>
  <c r="O37822" i="6" s="1"/>
  <c r="O6496" i="6"/>
  <c r="O37821" i="6" s="1"/>
  <c r="O6495" i="6"/>
  <c r="O37820" i="6" s="1"/>
  <c r="O6494" i="6"/>
  <c r="O37819" i="6" s="1"/>
  <c r="O6493" i="6"/>
  <c r="O37818" i="6" s="1"/>
  <c r="O6492" i="6"/>
  <c r="O37817" i="6" s="1"/>
  <c r="O6491" i="6"/>
  <c r="O37816" i="6" s="1"/>
  <c r="O6490" i="6"/>
  <c r="O37815" i="6" s="1"/>
  <c r="O6489" i="6"/>
  <c r="O37814" i="6" s="1"/>
  <c r="O6488" i="6"/>
  <c r="O37813" i="6" s="1"/>
  <c r="O6487" i="6"/>
  <c r="O37812" i="6" s="1"/>
  <c r="O6486" i="6"/>
  <c r="O37811" i="6" s="1"/>
  <c r="O6485" i="6"/>
  <c r="O37810" i="6" s="1"/>
  <c r="O6484" i="6"/>
  <c r="O37809" i="6" s="1"/>
  <c r="O6483" i="6"/>
  <c r="O37808" i="6" s="1"/>
  <c r="O6482" i="6"/>
  <c r="O37807" i="6" s="1"/>
  <c r="O6481" i="6"/>
  <c r="O37806" i="6" s="1"/>
  <c r="O6480" i="6"/>
  <c r="O37805" i="6" s="1"/>
  <c r="O6479" i="6"/>
  <c r="O37804" i="6" s="1"/>
  <c r="O6478" i="6"/>
  <c r="O37803" i="6" s="1"/>
  <c r="O6477" i="6"/>
  <c r="O37802" i="6" s="1"/>
  <c r="O6476" i="6"/>
  <c r="O37801" i="6" s="1"/>
  <c r="O6475" i="6"/>
  <c r="O37800" i="6" s="1"/>
  <c r="O6474" i="6"/>
  <c r="O37799" i="6" s="1"/>
  <c r="O6473" i="6"/>
  <c r="O37798" i="6" s="1"/>
  <c r="O6472" i="6"/>
  <c r="O37797" i="6" s="1"/>
  <c r="O6471" i="6"/>
  <c r="O37796" i="6" s="1"/>
  <c r="O6470" i="6"/>
  <c r="O37795" i="6" s="1"/>
  <c r="O6469" i="6"/>
  <c r="O37794" i="6" s="1"/>
  <c r="O6468" i="6"/>
  <c r="O37793" i="6" s="1"/>
  <c r="O6467" i="6"/>
  <c r="O37792" i="6" s="1"/>
  <c r="O6466" i="6"/>
  <c r="O37791" i="6" s="1"/>
  <c r="O6465" i="6"/>
  <c r="O37790" i="6" s="1"/>
  <c r="O6464" i="6"/>
  <c r="O37789" i="6" s="1"/>
  <c r="O6463" i="6"/>
  <c r="O37788" i="6" s="1"/>
  <c r="O6462" i="6"/>
  <c r="O37787" i="6" s="1"/>
  <c r="O6461" i="6"/>
  <c r="O37786" i="6" s="1"/>
  <c r="O6460" i="6"/>
  <c r="O37785" i="6" s="1"/>
  <c r="O6459" i="6"/>
  <c r="O37784" i="6" s="1"/>
  <c r="O6458" i="6"/>
  <c r="O37783" i="6" s="1"/>
  <c r="O6457" i="6"/>
  <c r="O37782" i="6" s="1"/>
  <c r="O6456" i="6"/>
  <c r="O37781" i="6" s="1"/>
  <c r="O6455" i="6"/>
  <c r="O37780" i="6" s="1"/>
  <c r="O6454" i="6"/>
  <c r="O37779" i="6" s="1"/>
  <c r="O6453" i="6"/>
  <c r="O37778" i="6" s="1"/>
  <c r="O6452" i="6"/>
  <c r="O37777" i="6" s="1"/>
  <c r="O6451" i="6"/>
  <c r="O37776" i="6" s="1"/>
  <c r="O6450" i="6"/>
  <c r="O37775" i="6" s="1"/>
  <c r="O6449" i="6"/>
  <c r="O37774" i="6" s="1"/>
  <c r="O6448" i="6"/>
  <c r="O37773" i="6" s="1"/>
  <c r="O6447" i="6"/>
  <c r="O37772" i="6" s="1"/>
  <c r="O6446" i="6"/>
  <c r="O37771" i="6" s="1"/>
  <c r="O6445" i="6"/>
  <c r="O37770" i="6" s="1"/>
  <c r="O6444" i="6"/>
  <c r="O37769" i="6" s="1"/>
  <c r="O6443" i="6"/>
  <c r="O37768" i="6" s="1"/>
  <c r="O6442" i="6"/>
  <c r="O37767" i="6" s="1"/>
  <c r="O6441" i="6"/>
  <c r="O37766" i="6" s="1"/>
  <c r="O6440" i="6"/>
  <c r="O37765" i="6" s="1"/>
  <c r="O6439" i="6"/>
  <c r="O37764" i="6" s="1"/>
  <c r="O6438" i="6"/>
  <c r="O37763" i="6" s="1"/>
  <c r="O6437" i="6"/>
  <c r="O37762" i="6" s="1"/>
  <c r="O6436" i="6"/>
  <c r="O37761" i="6" s="1"/>
  <c r="O6435" i="6"/>
  <c r="O37760" i="6" s="1"/>
  <c r="O6434" i="6"/>
  <c r="O37759" i="6" s="1"/>
  <c r="O6433" i="6"/>
  <c r="O37758" i="6" s="1"/>
  <c r="O6432" i="6"/>
  <c r="O37757" i="6" s="1"/>
  <c r="O6431" i="6"/>
  <c r="O37756" i="6" s="1"/>
  <c r="O6430" i="6"/>
  <c r="O37755" i="6" s="1"/>
  <c r="O6429" i="6"/>
  <c r="O37754" i="6" s="1"/>
  <c r="O6428" i="6"/>
  <c r="O37753" i="6" s="1"/>
  <c r="O6427" i="6"/>
  <c r="O37752" i="6" s="1"/>
  <c r="O6426" i="6"/>
  <c r="O37751" i="6" s="1"/>
  <c r="O6425" i="6"/>
  <c r="O37750" i="6" s="1"/>
  <c r="O6424" i="6"/>
  <c r="O37749" i="6" s="1"/>
  <c r="O6423" i="6"/>
  <c r="O37748" i="6" s="1"/>
  <c r="O6422" i="6"/>
  <c r="O37747" i="6" s="1"/>
  <c r="O6421" i="6"/>
  <c r="O37746" i="6" s="1"/>
  <c r="O6420" i="6"/>
  <c r="O37745" i="6" s="1"/>
  <c r="O6419" i="6"/>
  <c r="O37744" i="6" s="1"/>
  <c r="O6418" i="6"/>
  <c r="O37743" i="6" s="1"/>
  <c r="O6417" i="6"/>
  <c r="O37742" i="6" s="1"/>
  <c r="O6416" i="6"/>
  <c r="O37741" i="6" s="1"/>
  <c r="O6415" i="6"/>
  <c r="O37740" i="6" s="1"/>
  <c r="O6414" i="6"/>
  <c r="O37739" i="6" s="1"/>
  <c r="O6413" i="6"/>
  <c r="O37738" i="6" s="1"/>
  <c r="O6412" i="6"/>
  <c r="O37737" i="6" s="1"/>
  <c r="O6411" i="6"/>
  <c r="O37736" i="6" s="1"/>
  <c r="O6410" i="6"/>
  <c r="O37735" i="6" s="1"/>
  <c r="O6409" i="6"/>
  <c r="O37734" i="6" s="1"/>
  <c r="O6408" i="6"/>
  <c r="O37733" i="6" s="1"/>
  <c r="O6407" i="6"/>
  <c r="O37732" i="6" s="1"/>
  <c r="O6406" i="6"/>
  <c r="O37731" i="6" s="1"/>
  <c r="O6405" i="6"/>
  <c r="O37730" i="6" s="1"/>
  <c r="O6404" i="6"/>
  <c r="O37729" i="6" s="1"/>
  <c r="O6403" i="6"/>
  <c r="O37728" i="6" s="1"/>
  <c r="O6402" i="6"/>
  <c r="O37727" i="6" s="1"/>
  <c r="O6401" i="6"/>
  <c r="O37726" i="6" s="1"/>
  <c r="O6400" i="6"/>
  <c r="O37725" i="6" s="1"/>
  <c r="O6399" i="6"/>
  <c r="O37724" i="6" s="1"/>
  <c r="O6398" i="6"/>
  <c r="O37723" i="6" s="1"/>
  <c r="O6397" i="6"/>
  <c r="O37722" i="6" s="1"/>
  <c r="O6396" i="6"/>
  <c r="O37721" i="6" s="1"/>
  <c r="O6395" i="6"/>
  <c r="O37720" i="6" s="1"/>
  <c r="O6394" i="6"/>
  <c r="O37719" i="6" s="1"/>
  <c r="O6393" i="6"/>
  <c r="O37718" i="6" s="1"/>
  <c r="O6392" i="6"/>
  <c r="O37717" i="6" s="1"/>
  <c r="O6391" i="6"/>
  <c r="O37716" i="6" s="1"/>
  <c r="O6390" i="6"/>
  <c r="O37715" i="6" s="1"/>
  <c r="O6389" i="6"/>
  <c r="O37714" i="6" s="1"/>
  <c r="O6388" i="6"/>
  <c r="O37713" i="6" s="1"/>
  <c r="O6387" i="6"/>
  <c r="O37712" i="6" s="1"/>
  <c r="O6386" i="6"/>
  <c r="O37711" i="6" s="1"/>
  <c r="O6385" i="6"/>
  <c r="O37710" i="6" s="1"/>
  <c r="O6384" i="6"/>
  <c r="O37709" i="6" s="1"/>
  <c r="O6383" i="6"/>
  <c r="O37708" i="6" s="1"/>
  <c r="O6382" i="6"/>
  <c r="O37707" i="6" s="1"/>
  <c r="O6381" i="6"/>
  <c r="O37706" i="6" s="1"/>
  <c r="O6380" i="6"/>
  <c r="O37705" i="6" s="1"/>
  <c r="O6379" i="6"/>
  <c r="O37704" i="6" s="1"/>
  <c r="O6378" i="6"/>
  <c r="O37703" i="6" s="1"/>
  <c r="O6377" i="6"/>
  <c r="O37702" i="6" s="1"/>
  <c r="O6376" i="6"/>
  <c r="O37701" i="6" s="1"/>
  <c r="O6375" i="6"/>
  <c r="O37700" i="6" s="1"/>
  <c r="O6374" i="6"/>
  <c r="O37699" i="6" s="1"/>
  <c r="O6373" i="6"/>
  <c r="O37698" i="6" s="1"/>
  <c r="O6372" i="6"/>
  <c r="O37697" i="6" s="1"/>
  <c r="O6371" i="6"/>
  <c r="O37696" i="6" s="1"/>
  <c r="O6370" i="6"/>
  <c r="O37695" i="6" s="1"/>
  <c r="O6369" i="6"/>
  <c r="O37694" i="6" s="1"/>
  <c r="O6368" i="6"/>
  <c r="O37693" i="6" s="1"/>
  <c r="O6367" i="6"/>
  <c r="O37692" i="6" s="1"/>
  <c r="O6366" i="6"/>
  <c r="O37691" i="6" s="1"/>
  <c r="O6365" i="6"/>
  <c r="O37690" i="6" s="1"/>
  <c r="O6364" i="6"/>
  <c r="O37689" i="6" s="1"/>
  <c r="O6363" i="6"/>
  <c r="O37688" i="6" s="1"/>
  <c r="O6362" i="6"/>
  <c r="O37687" i="6" s="1"/>
  <c r="O6361" i="6"/>
  <c r="O37686" i="6" s="1"/>
  <c r="O6360" i="6"/>
  <c r="O37685" i="6" s="1"/>
  <c r="O6359" i="6"/>
  <c r="O37684" i="6" s="1"/>
  <c r="O6358" i="6"/>
  <c r="O37683" i="6" s="1"/>
  <c r="O6357" i="6"/>
  <c r="O37682" i="6" s="1"/>
  <c r="O6356" i="6"/>
  <c r="O37681" i="6" s="1"/>
  <c r="O6355" i="6"/>
  <c r="O37680" i="6" s="1"/>
  <c r="O6354" i="6"/>
  <c r="O37679" i="6" s="1"/>
  <c r="O6353" i="6"/>
  <c r="O37678" i="6" s="1"/>
  <c r="O6352" i="6"/>
  <c r="O37677" i="6" s="1"/>
  <c r="O6351" i="6"/>
  <c r="O37676" i="6" s="1"/>
  <c r="O6350" i="6"/>
  <c r="O37675" i="6" s="1"/>
  <c r="O6349" i="6"/>
  <c r="O37674" i="6" s="1"/>
  <c r="O6348" i="6"/>
  <c r="O37673" i="6" s="1"/>
  <c r="O6347" i="6"/>
  <c r="O37672" i="6" s="1"/>
  <c r="O6346" i="6"/>
  <c r="O37671" i="6" s="1"/>
  <c r="O6345" i="6"/>
  <c r="O37670" i="6" s="1"/>
  <c r="O6344" i="6"/>
  <c r="O37669" i="6" s="1"/>
  <c r="O6343" i="6"/>
  <c r="O37668" i="6" s="1"/>
  <c r="O6342" i="6"/>
  <c r="O37667" i="6" s="1"/>
  <c r="O6341" i="6"/>
  <c r="O37666" i="6" s="1"/>
  <c r="O6340" i="6"/>
  <c r="O37665" i="6" s="1"/>
  <c r="O6339" i="6"/>
  <c r="O37664" i="6" s="1"/>
  <c r="O6338" i="6"/>
  <c r="O37663" i="6" s="1"/>
  <c r="O6337" i="6"/>
  <c r="O37662" i="6" s="1"/>
  <c r="O6336" i="6"/>
  <c r="O37661" i="6" s="1"/>
  <c r="O6335" i="6"/>
  <c r="O37660" i="6" s="1"/>
  <c r="O6334" i="6"/>
  <c r="O37659" i="6" s="1"/>
  <c r="O6333" i="6"/>
  <c r="O37658" i="6" s="1"/>
  <c r="O6332" i="6"/>
  <c r="O37657" i="6" s="1"/>
  <c r="O6331" i="6"/>
  <c r="O37656" i="6" s="1"/>
  <c r="O6330" i="6"/>
  <c r="O37655" i="6" s="1"/>
  <c r="O6329" i="6"/>
  <c r="O37654" i="6" s="1"/>
  <c r="O6328" i="6"/>
  <c r="O37653" i="6" s="1"/>
  <c r="O6327" i="6"/>
  <c r="O37652" i="6" s="1"/>
  <c r="O6326" i="6"/>
  <c r="O37651" i="6" s="1"/>
  <c r="O6325" i="6"/>
  <c r="O37650" i="6" s="1"/>
  <c r="O6324" i="6"/>
  <c r="O37649" i="6" s="1"/>
  <c r="O6323" i="6"/>
  <c r="O37648" i="6" s="1"/>
  <c r="O6322" i="6"/>
  <c r="O37647" i="6" s="1"/>
  <c r="O6321" i="6"/>
  <c r="O37646" i="6" s="1"/>
  <c r="O6320" i="6"/>
  <c r="O37645" i="6" s="1"/>
  <c r="O6319" i="6"/>
  <c r="O37644" i="6" s="1"/>
  <c r="O6318" i="6"/>
  <c r="O37643" i="6" s="1"/>
  <c r="O6317" i="6"/>
  <c r="O37642" i="6" s="1"/>
  <c r="O6316" i="6"/>
  <c r="O37641" i="6" s="1"/>
  <c r="O6315" i="6"/>
  <c r="O37640" i="6" s="1"/>
  <c r="O6314" i="6"/>
  <c r="O37639" i="6" s="1"/>
  <c r="O6313" i="6"/>
  <c r="O37638" i="6" s="1"/>
  <c r="O6312" i="6"/>
  <c r="O37637" i="6" s="1"/>
  <c r="O6311" i="6"/>
  <c r="O37636" i="6" s="1"/>
  <c r="O6310" i="6"/>
  <c r="O37635" i="6" s="1"/>
  <c r="O6309" i="6"/>
  <c r="O37634" i="6" s="1"/>
  <c r="O6308" i="6"/>
  <c r="O37633" i="6" s="1"/>
  <c r="O6307" i="6"/>
  <c r="O37632" i="6" s="1"/>
  <c r="O6306" i="6"/>
  <c r="O37631" i="6" s="1"/>
  <c r="O6305" i="6"/>
  <c r="O37630" i="6" s="1"/>
  <c r="O6304" i="6"/>
  <c r="O37629" i="6" s="1"/>
  <c r="O6303" i="6"/>
  <c r="O37628" i="6" s="1"/>
  <c r="O6302" i="6"/>
  <c r="O37627" i="6" s="1"/>
  <c r="O6301" i="6"/>
  <c r="O37626" i="6" s="1"/>
  <c r="O6300" i="6"/>
  <c r="O37625" i="6" s="1"/>
  <c r="O6299" i="6"/>
  <c r="O37624" i="6" s="1"/>
  <c r="O6298" i="6"/>
  <c r="O37623" i="6" s="1"/>
  <c r="O6297" i="6"/>
  <c r="O37622" i="6" s="1"/>
  <c r="O6296" i="6"/>
  <c r="O37621" i="6" s="1"/>
  <c r="O6295" i="6"/>
  <c r="O37620" i="6" s="1"/>
  <c r="O6294" i="6"/>
  <c r="O37619" i="6" s="1"/>
  <c r="O6293" i="6"/>
  <c r="O37618" i="6" s="1"/>
  <c r="O6292" i="6"/>
  <c r="O37617" i="6" s="1"/>
  <c r="O6291" i="6"/>
  <c r="O37616" i="6" s="1"/>
  <c r="O6290" i="6"/>
  <c r="O37615" i="6" s="1"/>
  <c r="O6289" i="6"/>
  <c r="O37614" i="6" s="1"/>
  <c r="O6288" i="6"/>
  <c r="O37613" i="6" s="1"/>
  <c r="O6287" i="6"/>
  <c r="O37612" i="6" s="1"/>
  <c r="O6286" i="6"/>
  <c r="O37611" i="6" s="1"/>
  <c r="O6285" i="6"/>
  <c r="O37610" i="6" s="1"/>
  <c r="O6284" i="6"/>
  <c r="O37609" i="6" s="1"/>
  <c r="O6283" i="6"/>
  <c r="O37608" i="6" s="1"/>
  <c r="O6282" i="6"/>
  <c r="O37607" i="6" s="1"/>
  <c r="O6281" i="6"/>
  <c r="O37606" i="6" s="1"/>
  <c r="O6280" i="6"/>
  <c r="O37605" i="6" s="1"/>
  <c r="O6279" i="6"/>
  <c r="O37604" i="6" s="1"/>
  <c r="O6278" i="6"/>
  <c r="O37603" i="6" s="1"/>
  <c r="O6277" i="6"/>
  <c r="O37602" i="6" s="1"/>
  <c r="O6276" i="6"/>
  <c r="O37601" i="6" s="1"/>
  <c r="O6275" i="6"/>
  <c r="O37600" i="6" s="1"/>
  <c r="O6274" i="6"/>
  <c r="O37599" i="6" s="1"/>
  <c r="O6273" i="6"/>
  <c r="O37598" i="6" s="1"/>
  <c r="O6272" i="6"/>
  <c r="O37597" i="6" s="1"/>
  <c r="O6271" i="6"/>
  <c r="O37596" i="6" s="1"/>
  <c r="O6270" i="6"/>
  <c r="O37595" i="6" s="1"/>
  <c r="O6269" i="6"/>
  <c r="O37594" i="6" s="1"/>
  <c r="O6268" i="6"/>
  <c r="O37593" i="6" s="1"/>
  <c r="O6267" i="6"/>
  <c r="O37592" i="6" s="1"/>
  <c r="O6266" i="6"/>
  <c r="O37591" i="6" s="1"/>
  <c r="O6265" i="6"/>
  <c r="O37590" i="6" s="1"/>
  <c r="O6264" i="6"/>
  <c r="O37589" i="6" s="1"/>
  <c r="O6263" i="6"/>
  <c r="O37588" i="6" s="1"/>
  <c r="O6262" i="6"/>
  <c r="O37587" i="6" s="1"/>
  <c r="O6261" i="6"/>
  <c r="O37586" i="6" s="1"/>
  <c r="O6260" i="6"/>
  <c r="O37585" i="6" s="1"/>
  <c r="O6259" i="6"/>
  <c r="O37584" i="6" s="1"/>
  <c r="O6258" i="6"/>
  <c r="O37583" i="6" s="1"/>
  <c r="O6257" i="6"/>
  <c r="O37582" i="6" s="1"/>
  <c r="O6256" i="6"/>
  <c r="O37581" i="6" s="1"/>
  <c r="O6255" i="6"/>
  <c r="O37580" i="6" s="1"/>
  <c r="O6254" i="6"/>
  <c r="O37579" i="6" s="1"/>
  <c r="O6253" i="6"/>
  <c r="O37578" i="6" s="1"/>
  <c r="O6252" i="6"/>
  <c r="O37577" i="6" s="1"/>
  <c r="O6251" i="6"/>
  <c r="O37576" i="6" s="1"/>
  <c r="O6250" i="6"/>
  <c r="O37575" i="6" s="1"/>
  <c r="O6249" i="6"/>
  <c r="O37574" i="6" s="1"/>
  <c r="O6248" i="6"/>
  <c r="O37573" i="6" s="1"/>
  <c r="O6247" i="6"/>
  <c r="O37572" i="6" s="1"/>
  <c r="O6246" i="6"/>
  <c r="O37571" i="6" s="1"/>
  <c r="O6245" i="6"/>
  <c r="O37570" i="6" s="1"/>
  <c r="O6244" i="6"/>
  <c r="O37569" i="6" s="1"/>
  <c r="O6243" i="6"/>
  <c r="O37568" i="6" s="1"/>
  <c r="O6242" i="6"/>
  <c r="O37567" i="6" s="1"/>
  <c r="O6241" i="6"/>
  <c r="O37566" i="6" s="1"/>
  <c r="O6240" i="6"/>
  <c r="O37565" i="6" s="1"/>
  <c r="O6239" i="6"/>
  <c r="O37564" i="6" s="1"/>
  <c r="O6238" i="6"/>
  <c r="O37563" i="6" s="1"/>
  <c r="O6237" i="6"/>
  <c r="O37562" i="6" s="1"/>
  <c r="O6236" i="6"/>
  <c r="O37561" i="6" s="1"/>
  <c r="O6235" i="6"/>
  <c r="O37560" i="6" s="1"/>
  <c r="O6234" i="6"/>
  <c r="O37559" i="6" s="1"/>
  <c r="O6233" i="6"/>
  <c r="O37558" i="6" s="1"/>
  <c r="O6232" i="6"/>
  <c r="O37557" i="6" s="1"/>
  <c r="O6231" i="6"/>
  <c r="O37556" i="6" s="1"/>
  <c r="O6230" i="6"/>
  <c r="O37555" i="6" s="1"/>
  <c r="O6229" i="6"/>
  <c r="O37554" i="6" s="1"/>
  <c r="O6228" i="6"/>
  <c r="O37553" i="6" s="1"/>
  <c r="O6227" i="6"/>
  <c r="O37552" i="6" s="1"/>
  <c r="O6226" i="6"/>
  <c r="O37551" i="6" s="1"/>
  <c r="O6225" i="6"/>
  <c r="O37550" i="6" s="1"/>
  <c r="O6224" i="6"/>
  <c r="O37549" i="6" s="1"/>
  <c r="O6223" i="6"/>
  <c r="O37548" i="6" s="1"/>
  <c r="O6222" i="6"/>
  <c r="O37547" i="6" s="1"/>
  <c r="O6221" i="6"/>
  <c r="O37546" i="6" s="1"/>
  <c r="O6220" i="6"/>
  <c r="O37545" i="6" s="1"/>
  <c r="O6219" i="6"/>
  <c r="O37544" i="6" s="1"/>
  <c r="O6218" i="6"/>
  <c r="O37543" i="6" s="1"/>
  <c r="O6217" i="6"/>
  <c r="O37542" i="6" s="1"/>
  <c r="O6216" i="6"/>
  <c r="O37541" i="6" s="1"/>
  <c r="O6215" i="6"/>
  <c r="O37540" i="6" s="1"/>
  <c r="O6214" i="6"/>
  <c r="O37539" i="6" s="1"/>
  <c r="O6213" i="6"/>
  <c r="O37538" i="6" s="1"/>
  <c r="O6212" i="6"/>
  <c r="O37537" i="6" s="1"/>
  <c r="O6211" i="6"/>
  <c r="O37536" i="6" s="1"/>
  <c r="O6210" i="6"/>
  <c r="O37535" i="6" s="1"/>
  <c r="O6209" i="6"/>
  <c r="O37534" i="6" s="1"/>
  <c r="O6208" i="6"/>
  <c r="O37533" i="6" s="1"/>
  <c r="O6207" i="6"/>
  <c r="O37532" i="6" s="1"/>
  <c r="O6206" i="6"/>
  <c r="O37531" i="6" s="1"/>
  <c r="O6205" i="6"/>
  <c r="O37530" i="6" s="1"/>
  <c r="O6204" i="6"/>
  <c r="O37529" i="6" s="1"/>
  <c r="O6203" i="6"/>
  <c r="O37528" i="6" s="1"/>
  <c r="O6202" i="6"/>
  <c r="O37527" i="6" s="1"/>
  <c r="O6201" i="6"/>
  <c r="O37526" i="6" s="1"/>
  <c r="O6200" i="6"/>
  <c r="O37525" i="6" s="1"/>
  <c r="O6199" i="6"/>
  <c r="O37524" i="6" s="1"/>
  <c r="O6198" i="6"/>
  <c r="O37523" i="6" s="1"/>
  <c r="O6197" i="6"/>
  <c r="O37522" i="6" s="1"/>
  <c r="O6196" i="6"/>
  <c r="O37521" i="6" s="1"/>
  <c r="O6195" i="6"/>
  <c r="O37520" i="6" s="1"/>
  <c r="O6194" i="6"/>
  <c r="O37519" i="6" s="1"/>
  <c r="O6193" i="6"/>
  <c r="O37518" i="6" s="1"/>
  <c r="O6192" i="6"/>
  <c r="O37517" i="6" s="1"/>
  <c r="O6191" i="6"/>
  <c r="O37516" i="6" s="1"/>
  <c r="O6190" i="6"/>
  <c r="O37515" i="6" s="1"/>
  <c r="O6189" i="6"/>
  <c r="O37514" i="6" s="1"/>
  <c r="O6188" i="6"/>
  <c r="O37513" i="6" s="1"/>
  <c r="O6187" i="6"/>
  <c r="O37512" i="6" s="1"/>
  <c r="O6186" i="6"/>
  <c r="O37511" i="6" s="1"/>
  <c r="O6185" i="6"/>
  <c r="O37510" i="6" s="1"/>
  <c r="O6184" i="6"/>
  <c r="O37509" i="6" s="1"/>
  <c r="O6183" i="6"/>
  <c r="O37508" i="6" s="1"/>
  <c r="O6182" i="6"/>
  <c r="O37507" i="6" s="1"/>
  <c r="O6181" i="6"/>
  <c r="O37506" i="6" s="1"/>
  <c r="O6180" i="6"/>
  <c r="O37505" i="6" s="1"/>
  <c r="O6179" i="6"/>
  <c r="O37504" i="6" s="1"/>
  <c r="O6178" i="6"/>
  <c r="O37503" i="6" s="1"/>
  <c r="O6177" i="6"/>
  <c r="O37502" i="6" s="1"/>
  <c r="O6176" i="6"/>
  <c r="O37501" i="6" s="1"/>
  <c r="O6175" i="6"/>
  <c r="O37500" i="6" s="1"/>
  <c r="O6174" i="6"/>
  <c r="O37499" i="6" s="1"/>
  <c r="O6173" i="6"/>
  <c r="O37498" i="6" s="1"/>
  <c r="O6172" i="6"/>
  <c r="O37497" i="6" s="1"/>
  <c r="O6171" i="6"/>
  <c r="O37496" i="6" s="1"/>
  <c r="O6170" i="6"/>
  <c r="O37495" i="6" s="1"/>
  <c r="O6169" i="6"/>
  <c r="O37494" i="6" s="1"/>
  <c r="O6168" i="6"/>
  <c r="O37493" i="6" s="1"/>
  <c r="O6167" i="6"/>
  <c r="O37492" i="6" s="1"/>
  <c r="O6166" i="6"/>
  <c r="O37491" i="6" s="1"/>
  <c r="O6165" i="6"/>
  <c r="O37490" i="6" s="1"/>
  <c r="O6164" i="6"/>
  <c r="O37489" i="6" s="1"/>
  <c r="O6163" i="6"/>
  <c r="O37488" i="6" s="1"/>
  <c r="O6162" i="6"/>
  <c r="O37487" i="6" s="1"/>
  <c r="O6161" i="6"/>
  <c r="O37486" i="6" s="1"/>
  <c r="O6160" i="6"/>
  <c r="O37485" i="6" s="1"/>
  <c r="O6159" i="6"/>
  <c r="O37484" i="6" s="1"/>
  <c r="O6158" i="6"/>
  <c r="O37483" i="6" s="1"/>
  <c r="O6157" i="6"/>
  <c r="O37482" i="6" s="1"/>
  <c r="O6156" i="6"/>
  <c r="O37481" i="6" s="1"/>
  <c r="O6155" i="6"/>
  <c r="O37480" i="6" s="1"/>
  <c r="O6154" i="6"/>
  <c r="O37479" i="6" s="1"/>
  <c r="O6153" i="6"/>
  <c r="O37478" i="6" s="1"/>
  <c r="O6152" i="6"/>
  <c r="O37477" i="6" s="1"/>
  <c r="O6151" i="6"/>
  <c r="O37476" i="6" s="1"/>
  <c r="O6150" i="6"/>
  <c r="O37475" i="6" s="1"/>
  <c r="O6149" i="6"/>
  <c r="O37474" i="6" s="1"/>
  <c r="O6148" i="6"/>
  <c r="O37473" i="6" s="1"/>
  <c r="O6147" i="6"/>
  <c r="O37472" i="6" s="1"/>
  <c r="O6146" i="6"/>
  <c r="O37471" i="6" s="1"/>
  <c r="O6145" i="6"/>
  <c r="O37470" i="6" s="1"/>
  <c r="O6144" i="6"/>
  <c r="O37469" i="6" s="1"/>
  <c r="O6143" i="6"/>
  <c r="O37468" i="6" s="1"/>
  <c r="O6142" i="6"/>
  <c r="O37467" i="6" s="1"/>
  <c r="O6141" i="6"/>
  <c r="O37466" i="6" s="1"/>
  <c r="O6140" i="6"/>
  <c r="O37465" i="6" s="1"/>
  <c r="O6139" i="6"/>
  <c r="O37464" i="6" s="1"/>
  <c r="O6138" i="6"/>
  <c r="O37463" i="6" s="1"/>
  <c r="O6137" i="6"/>
  <c r="O37462" i="6" s="1"/>
  <c r="O6136" i="6"/>
  <c r="O37461" i="6" s="1"/>
  <c r="O6135" i="6"/>
  <c r="O37460" i="6" s="1"/>
  <c r="O6134" i="6"/>
  <c r="O37459" i="6" s="1"/>
  <c r="O6133" i="6"/>
  <c r="O37458" i="6" s="1"/>
  <c r="O6132" i="6"/>
  <c r="O37457" i="6" s="1"/>
  <c r="O6131" i="6"/>
  <c r="O37456" i="6" s="1"/>
  <c r="O6130" i="6"/>
  <c r="O37455" i="6" s="1"/>
  <c r="O6129" i="6"/>
  <c r="O37454" i="6" s="1"/>
  <c r="O6128" i="6"/>
  <c r="O37453" i="6" s="1"/>
  <c r="O6127" i="6"/>
  <c r="O37452" i="6" s="1"/>
  <c r="O6126" i="6"/>
  <c r="O37451" i="6" s="1"/>
  <c r="O6125" i="6"/>
  <c r="O37450" i="6" s="1"/>
  <c r="O6124" i="6"/>
  <c r="O37449" i="6" s="1"/>
  <c r="O6123" i="6"/>
  <c r="O37448" i="6" s="1"/>
  <c r="O6122" i="6"/>
  <c r="O37447" i="6" s="1"/>
  <c r="O6121" i="6"/>
  <c r="O37446" i="6" s="1"/>
  <c r="O6120" i="6"/>
  <c r="O37445" i="6" s="1"/>
  <c r="O6119" i="6"/>
  <c r="O37444" i="6" s="1"/>
  <c r="O6118" i="6"/>
  <c r="O37443" i="6" s="1"/>
  <c r="O6117" i="6"/>
  <c r="O37442" i="6" s="1"/>
  <c r="O6116" i="6"/>
  <c r="O37441" i="6" s="1"/>
  <c r="O6115" i="6"/>
  <c r="O37440" i="6" s="1"/>
  <c r="O6114" i="6"/>
  <c r="O37439" i="6" s="1"/>
  <c r="O6113" i="6"/>
  <c r="O37438" i="6" s="1"/>
  <c r="O6112" i="6"/>
  <c r="O37437" i="6" s="1"/>
  <c r="O6111" i="6"/>
  <c r="O37436" i="6" s="1"/>
  <c r="O6110" i="6"/>
  <c r="O37435" i="6" s="1"/>
  <c r="O6109" i="6"/>
  <c r="O37434" i="6" s="1"/>
  <c r="O6108" i="6"/>
  <c r="O37433" i="6" s="1"/>
  <c r="O6107" i="6"/>
  <c r="O37432" i="6" s="1"/>
  <c r="O6106" i="6"/>
  <c r="O37431" i="6" s="1"/>
  <c r="O6105" i="6"/>
  <c r="O37430" i="6" s="1"/>
  <c r="O6104" i="6"/>
  <c r="O37429" i="6" s="1"/>
  <c r="O6103" i="6"/>
  <c r="O37428" i="6" s="1"/>
  <c r="O6102" i="6"/>
  <c r="O37427" i="6" s="1"/>
  <c r="O6101" i="6"/>
  <c r="O37426" i="6" s="1"/>
  <c r="O6100" i="6"/>
  <c r="O37425" i="6" s="1"/>
  <c r="O6099" i="6"/>
  <c r="O37424" i="6" s="1"/>
  <c r="O6098" i="6"/>
  <c r="O37423" i="6" s="1"/>
  <c r="O6097" i="6"/>
  <c r="O37422" i="6" s="1"/>
  <c r="O6096" i="6"/>
  <c r="O37421" i="6" s="1"/>
  <c r="O6095" i="6"/>
  <c r="O37420" i="6" s="1"/>
  <c r="O6094" i="6"/>
  <c r="O37419" i="6" s="1"/>
  <c r="O6093" i="6"/>
  <c r="O37418" i="6" s="1"/>
  <c r="O6092" i="6"/>
  <c r="O37417" i="6" s="1"/>
  <c r="O6091" i="6"/>
  <c r="O37416" i="6" s="1"/>
  <c r="O6090" i="6"/>
  <c r="O37415" i="6" s="1"/>
  <c r="O6089" i="6"/>
  <c r="O37414" i="6" s="1"/>
  <c r="O6088" i="6"/>
  <c r="O37413" i="6" s="1"/>
  <c r="O6087" i="6"/>
  <c r="O37412" i="6" s="1"/>
  <c r="O6086" i="6"/>
  <c r="O37411" i="6" s="1"/>
  <c r="O6085" i="6"/>
  <c r="O37410" i="6" s="1"/>
  <c r="O6084" i="6"/>
  <c r="O37409" i="6" s="1"/>
  <c r="O6083" i="6"/>
  <c r="O37408" i="6" s="1"/>
  <c r="O6082" i="6"/>
  <c r="O37407" i="6" s="1"/>
  <c r="O6081" i="6"/>
  <c r="O37406" i="6" s="1"/>
  <c r="O6080" i="6"/>
  <c r="O37405" i="6" s="1"/>
  <c r="O6079" i="6"/>
  <c r="O37404" i="6" s="1"/>
  <c r="O6078" i="6"/>
  <c r="O37403" i="6" s="1"/>
  <c r="O6077" i="6"/>
  <c r="O37402" i="6" s="1"/>
  <c r="O6076" i="6"/>
  <c r="O37401" i="6" s="1"/>
  <c r="O6075" i="6"/>
  <c r="O37400" i="6" s="1"/>
  <c r="O6074" i="6"/>
  <c r="O37399" i="6" s="1"/>
  <c r="O6073" i="6"/>
  <c r="O37398" i="6" s="1"/>
  <c r="O6072" i="6"/>
  <c r="O37397" i="6" s="1"/>
  <c r="O6071" i="6"/>
  <c r="O37396" i="6" s="1"/>
  <c r="O6070" i="6"/>
  <c r="O37395" i="6" s="1"/>
  <c r="O6069" i="6"/>
  <c r="O37394" i="6" s="1"/>
  <c r="O6068" i="6"/>
  <c r="O37393" i="6" s="1"/>
  <c r="O6067" i="6"/>
  <c r="O37392" i="6" s="1"/>
  <c r="O6066" i="6"/>
  <c r="O37391" i="6" s="1"/>
  <c r="O6065" i="6"/>
  <c r="O37390" i="6" s="1"/>
  <c r="O6064" i="6"/>
  <c r="O37389" i="6" s="1"/>
  <c r="O6063" i="6"/>
  <c r="O37388" i="6" s="1"/>
  <c r="O6062" i="6"/>
  <c r="O37387" i="6" s="1"/>
  <c r="O6061" i="6"/>
  <c r="O37386" i="6" s="1"/>
  <c r="O6060" i="6"/>
  <c r="O37385" i="6" s="1"/>
  <c r="O6059" i="6"/>
  <c r="O37384" i="6" s="1"/>
  <c r="O6058" i="6"/>
  <c r="O37383" i="6" s="1"/>
  <c r="O6057" i="6"/>
  <c r="O37382" i="6" s="1"/>
  <c r="O6056" i="6"/>
  <c r="O37381" i="6" s="1"/>
  <c r="O6055" i="6"/>
  <c r="O37380" i="6" s="1"/>
  <c r="O6054" i="6"/>
  <c r="O37379" i="6" s="1"/>
  <c r="O6053" i="6"/>
  <c r="O37378" i="6" s="1"/>
  <c r="O6052" i="6"/>
  <c r="O37377" i="6" s="1"/>
  <c r="O6051" i="6"/>
  <c r="O37376" i="6" s="1"/>
  <c r="O6050" i="6"/>
  <c r="O37375" i="6" s="1"/>
  <c r="O6049" i="6"/>
  <c r="O37374" i="6" s="1"/>
  <c r="O6048" i="6"/>
  <c r="O37373" i="6" s="1"/>
  <c r="O6047" i="6"/>
  <c r="O37372" i="6" s="1"/>
  <c r="O6046" i="6"/>
  <c r="O37371" i="6" s="1"/>
  <c r="O6045" i="6"/>
  <c r="O37370" i="6" s="1"/>
  <c r="O6044" i="6"/>
  <c r="O37369" i="6" s="1"/>
  <c r="O6043" i="6"/>
  <c r="O37368" i="6" s="1"/>
  <c r="O6042" i="6"/>
  <c r="O37367" i="6" s="1"/>
  <c r="O6041" i="6"/>
  <c r="O37366" i="6" s="1"/>
  <c r="O6040" i="6"/>
  <c r="O37365" i="6" s="1"/>
  <c r="O6039" i="6"/>
  <c r="O37364" i="6" s="1"/>
  <c r="O6038" i="6"/>
  <c r="O37363" i="6" s="1"/>
  <c r="O6037" i="6"/>
  <c r="O37362" i="6" s="1"/>
  <c r="O6036" i="6"/>
  <c r="O37361" i="6" s="1"/>
  <c r="O6035" i="6"/>
  <c r="O37360" i="6" s="1"/>
  <c r="O6034" i="6"/>
  <c r="O37359" i="6" s="1"/>
  <c r="O6033" i="6"/>
  <c r="O37358" i="6" s="1"/>
  <c r="O6032" i="6"/>
  <c r="O37357" i="6" s="1"/>
  <c r="O6031" i="6"/>
  <c r="O37356" i="6" s="1"/>
  <c r="O6030" i="6"/>
  <c r="O37355" i="6" s="1"/>
  <c r="O6029" i="6"/>
  <c r="O37354" i="6" s="1"/>
  <c r="O6028" i="6"/>
  <c r="O37353" i="6" s="1"/>
  <c r="O6027" i="6"/>
  <c r="O37352" i="6" s="1"/>
  <c r="O6026" i="6"/>
  <c r="O37351" i="6" s="1"/>
  <c r="O6025" i="6"/>
  <c r="O37350" i="6" s="1"/>
  <c r="O6024" i="6"/>
  <c r="O37349" i="6" s="1"/>
  <c r="O6023" i="6"/>
  <c r="O37348" i="6" s="1"/>
  <c r="O6022" i="6"/>
  <c r="O37347" i="6" s="1"/>
  <c r="O6021" i="6"/>
  <c r="O37346" i="6" s="1"/>
  <c r="O6020" i="6"/>
  <c r="O37345" i="6" s="1"/>
  <c r="O6019" i="6"/>
  <c r="O37344" i="6" s="1"/>
  <c r="O6018" i="6"/>
  <c r="O37343" i="6" s="1"/>
  <c r="O6017" i="6"/>
  <c r="O37342" i="6" s="1"/>
  <c r="O6016" i="6"/>
  <c r="O37341" i="6" s="1"/>
  <c r="O6015" i="6"/>
  <c r="O37340" i="6" s="1"/>
  <c r="O6014" i="6"/>
  <c r="O37339" i="6" s="1"/>
  <c r="O6013" i="6"/>
  <c r="O37338" i="6" s="1"/>
  <c r="O6012" i="6"/>
  <c r="O37337" i="6" s="1"/>
  <c r="O6011" i="6"/>
  <c r="O37336" i="6" s="1"/>
  <c r="O6010" i="6"/>
  <c r="O37335" i="6" s="1"/>
  <c r="O6009" i="6"/>
  <c r="O37334" i="6" s="1"/>
  <c r="O6008" i="6"/>
  <c r="O37333" i="6" s="1"/>
  <c r="O6007" i="6"/>
  <c r="O37332" i="6" s="1"/>
  <c r="O6006" i="6"/>
  <c r="O37331" i="6" s="1"/>
  <c r="O6005" i="6"/>
  <c r="O37330" i="6" s="1"/>
  <c r="O6004" i="6"/>
  <c r="O37329" i="6" s="1"/>
  <c r="O6003" i="6"/>
  <c r="O37328" i="6" s="1"/>
  <c r="O6002" i="6"/>
  <c r="O37327" i="6" s="1"/>
  <c r="O6001" i="6"/>
  <c r="O37326" i="6" s="1"/>
  <c r="O6000" i="6"/>
  <c r="O37325" i="6" s="1"/>
  <c r="O5999" i="6"/>
  <c r="O37324" i="6" s="1"/>
  <c r="O5998" i="6"/>
  <c r="O37323" i="6" s="1"/>
  <c r="O5997" i="6"/>
  <c r="O37322" i="6" s="1"/>
  <c r="O5996" i="6"/>
  <c r="O37321" i="6" s="1"/>
  <c r="O5995" i="6"/>
  <c r="O37320" i="6" s="1"/>
  <c r="O5994" i="6"/>
  <c r="O37319" i="6" s="1"/>
  <c r="O5993" i="6"/>
  <c r="O37318" i="6" s="1"/>
  <c r="O5992" i="6"/>
  <c r="O37317" i="6" s="1"/>
  <c r="O5991" i="6"/>
  <c r="O37316" i="6" s="1"/>
  <c r="O5990" i="6"/>
  <c r="O37315" i="6" s="1"/>
  <c r="O5989" i="6"/>
  <c r="O37314" i="6" s="1"/>
  <c r="O5988" i="6"/>
  <c r="O37313" i="6" s="1"/>
  <c r="O5987" i="6"/>
  <c r="O37312" i="6" s="1"/>
  <c r="O5986" i="6"/>
  <c r="O37311" i="6" s="1"/>
  <c r="O5985" i="6"/>
  <c r="O37310" i="6" s="1"/>
  <c r="O5984" i="6"/>
  <c r="O37309" i="6" s="1"/>
  <c r="O5983" i="6"/>
  <c r="O37308" i="6" s="1"/>
  <c r="O5982" i="6"/>
  <c r="O37307" i="6" s="1"/>
  <c r="O5981" i="6"/>
  <c r="O37306" i="6" s="1"/>
  <c r="O5980" i="6"/>
  <c r="O37305" i="6" s="1"/>
  <c r="O5979" i="6"/>
  <c r="O37304" i="6" s="1"/>
  <c r="O5978" i="6"/>
  <c r="O37303" i="6" s="1"/>
  <c r="O5977" i="6"/>
  <c r="O37302" i="6" s="1"/>
  <c r="O5976" i="6"/>
  <c r="O37301" i="6" s="1"/>
  <c r="O5975" i="6"/>
  <c r="O37300" i="6" s="1"/>
  <c r="O5974" i="6"/>
  <c r="O37299" i="6" s="1"/>
  <c r="O5973" i="6"/>
  <c r="O37298" i="6" s="1"/>
  <c r="O5972" i="6"/>
  <c r="O37297" i="6" s="1"/>
  <c r="O5971" i="6"/>
  <c r="O37296" i="6" s="1"/>
  <c r="O5970" i="6"/>
  <c r="O37295" i="6" s="1"/>
  <c r="O5969" i="6"/>
  <c r="O37294" i="6" s="1"/>
  <c r="O5968" i="6"/>
  <c r="O37293" i="6" s="1"/>
  <c r="O5967" i="6"/>
  <c r="O37292" i="6" s="1"/>
  <c r="O5966" i="6"/>
  <c r="O37291" i="6" s="1"/>
  <c r="O5965" i="6"/>
  <c r="O37290" i="6" s="1"/>
  <c r="O5964" i="6"/>
  <c r="O37289" i="6" s="1"/>
  <c r="O5963" i="6"/>
  <c r="O37288" i="6" s="1"/>
  <c r="O5962" i="6"/>
  <c r="O37287" i="6" s="1"/>
  <c r="O5961" i="6"/>
  <c r="O37286" i="6" s="1"/>
  <c r="O5960" i="6"/>
  <c r="O37285" i="6" s="1"/>
  <c r="O5959" i="6"/>
  <c r="O37284" i="6" s="1"/>
  <c r="O5958" i="6"/>
  <c r="O37283" i="6" s="1"/>
  <c r="O5957" i="6"/>
  <c r="O37282" i="6" s="1"/>
  <c r="O5956" i="6"/>
  <c r="O37281" i="6" s="1"/>
  <c r="O5955" i="6"/>
  <c r="O37280" i="6" s="1"/>
  <c r="O5954" i="6"/>
  <c r="O37279" i="6" s="1"/>
  <c r="O5953" i="6"/>
  <c r="O37278" i="6" s="1"/>
  <c r="O5952" i="6"/>
  <c r="O37277" i="6" s="1"/>
  <c r="O5951" i="6"/>
  <c r="O37276" i="6" s="1"/>
  <c r="O5950" i="6"/>
  <c r="O37275" i="6" s="1"/>
  <c r="O5949" i="6"/>
  <c r="O37274" i="6" s="1"/>
  <c r="O5948" i="6"/>
  <c r="O37273" i="6" s="1"/>
  <c r="O5947" i="6"/>
  <c r="O37272" i="6" s="1"/>
  <c r="O5946" i="6"/>
  <c r="O37271" i="6" s="1"/>
  <c r="O5945" i="6"/>
  <c r="O37270" i="6" s="1"/>
  <c r="O5944" i="6"/>
  <c r="O37269" i="6" s="1"/>
  <c r="O5943" i="6"/>
  <c r="O37268" i="6" s="1"/>
  <c r="O5942" i="6"/>
  <c r="O37267" i="6" s="1"/>
  <c r="O5941" i="6"/>
  <c r="O37266" i="6" s="1"/>
  <c r="O5940" i="6"/>
  <c r="O37265" i="6" s="1"/>
  <c r="O5939" i="6"/>
  <c r="O37264" i="6" s="1"/>
  <c r="O5938" i="6"/>
  <c r="O37263" i="6" s="1"/>
  <c r="O5937" i="6"/>
  <c r="O37262" i="6" s="1"/>
  <c r="O5936" i="6"/>
  <c r="O37261" i="6" s="1"/>
  <c r="O5935" i="6"/>
  <c r="O37260" i="6" s="1"/>
  <c r="O5934" i="6"/>
  <c r="O37259" i="6" s="1"/>
  <c r="O5933" i="6"/>
  <c r="O37258" i="6" s="1"/>
  <c r="O5932" i="6"/>
  <c r="O37257" i="6" s="1"/>
  <c r="O5931" i="6"/>
  <c r="O37256" i="6" s="1"/>
  <c r="O5930" i="6"/>
  <c r="O37255" i="6" s="1"/>
  <c r="O5929" i="6"/>
  <c r="O37254" i="6" s="1"/>
  <c r="O5928" i="6"/>
  <c r="O37253" i="6" s="1"/>
  <c r="O5927" i="6"/>
  <c r="O37252" i="6" s="1"/>
  <c r="O5926" i="6"/>
  <c r="O37251" i="6" s="1"/>
  <c r="O5925" i="6"/>
  <c r="O37250" i="6" s="1"/>
  <c r="O5924" i="6"/>
  <c r="O37249" i="6" s="1"/>
  <c r="O5923" i="6"/>
  <c r="O37248" i="6" s="1"/>
  <c r="O5922" i="6"/>
  <c r="O37247" i="6" s="1"/>
  <c r="O5921" i="6"/>
  <c r="O37246" i="6" s="1"/>
  <c r="O5920" i="6"/>
  <c r="O37245" i="6" s="1"/>
  <c r="O5919" i="6"/>
  <c r="O37244" i="6" s="1"/>
  <c r="O5918" i="6"/>
  <c r="O37243" i="6" s="1"/>
  <c r="O5917" i="6"/>
  <c r="O37242" i="6" s="1"/>
  <c r="O5916" i="6"/>
  <c r="O37241" i="6" s="1"/>
  <c r="O5915" i="6"/>
  <c r="O37240" i="6" s="1"/>
  <c r="O5914" i="6"/>
  <c r="O37239" i="6" s="1"/>
  <c r="O5913" i="6"/>
  <c r="O37238" i="6" s="1"/>
  <c r="O5912" i="6"/>
  <c r="O37237" i="6" s="1"/>
  <c r="O5911" i="6"/>
  <c r="O37236" i="6" s="1"/>
  <c r="O5910" i="6"/>
  <c r="O37235" i="6" s="1"/>
  <c r="O5909" i="6"/>
  <c r="O37234" i="6" s="1"/>
  <c r="O5908" i="6"/>
  <c r="O37233" i="6" s="1"/>
  <c r="O5907" i="6"/>
  <c r="O37232" i="6" s="1"/>
  <c r="O5906" i="6"/>
  <c r="O37231" i="6" s="1"/>
  <c r="O5905" i="6"/>
  <c r="O37230" i="6" s="1"/>
  <c r="O5904" i="6"/>
  <c r="O37229" i="6" s="1"/>
  <c r="O5903" i="6"/>
  <c r="O37228" i="6" s="1"/>
  <c r="O5902" i="6"/>
  <c r="O37227" i="6" s="1"/>
  <c r="O5901" i="6"/>
  <c r="O37226" i="6" s="1"/>
  <c r="O5900" i="6"/>
  <c r="O37225" i="6" s="1"/>
  <c r="O5899" i="6"/>
  <c r="O37224" i="6" s="1"/>
  <c r="O5898" i="6"/>
  <c r="O37223" i="6" s="1"/>
  <c r="O5897" i="6"/>
  <c r="O37222" i="6" s="1"/>
  <c r="O5896" i="6"/>
  <c r="O37221" i="6" s="1"/>
  <c r="O5895" i="6"/>
  <c r="O37220" i="6" s="1"/>
  <c r="O5894" i="6"/>
  <c r="O37219" i="6" s="1"/>
  <c r="O5893" i="6"/>
  <c r="O37218" i="6" s="1"/>
  <c r="O5892" i="6"/>
  <c r="O37217" i="6" s="1"/>
  <c r="O5891" i="6"/>
  <c r="O37216" i="6" s="1"/>
  <c r="O5890" i="6"/>
  <c r="O37215" i="6" s="1"/>
  <c r="O5889" i="6"/>
  <c r="O37214" i="6" s="1"/>
  <c r="O5888" i="6"/>
  <c r="O37213" i="6" s="1"/>
  <c r="O5887" i="6"/>
  <c r="O37212" i="6" s="1"/>
  <c r="O5886" i="6"/>
  <c r="O37211" i="6" s="1"/>
  <c r="O5885" i="6"/>
  <c r="O37210" i="6" s="1"/>
  <c r="O5884" i="6"/>
  <c r="O37209" i="6" s="1"/>
  <c r="O5883" i="6"/>
  <c r="O37208" i="6" s="1"/>
  <c r="O5882" i="6"/>
  <c r="O37207" i="6" s="1"/>
  <c r="O5881" i="6"/>
  <c r="O37206" i="6" s="1"/>
  <c r="O5880" i="6"/>
  <c r="O37205" i="6" s="1"/>
  <c r="O5879" i="6"/>
  <c r="O37204" i="6" s="1"/>
  <c r="O5878" i="6"/>
  <c r="O37203" i="6" s="1"/>
  <c r="O5877" i="6"/>
  <c r="O37202" i="6" s="1"/>
  <c r="O5876" i="6"/>
  <c r="O37201" i="6" s="1"/>
  <c r="O5875" i="6"/>
  <c r="O37200" i="6" s="1"/>
  <c r="O5874" i="6"/>
  <c r="O37199" i="6" s="1"/>
  <c r="O5873" i="6"/>
  <c r="O37198" i="6" s="1"/>
  <c r="O5872" i="6"/>
  <c r="O37197" i="6" s="1"/>
  <c r="O5871" i="6"/>
  <c r="O37196" i="6" s="1"/>
  <c r="O5870" i="6"/>
  <c r="O37195" i="6" s="1"/>
  <c r="O5869" i="6"/>
  <c r="O37194" i="6" s="1"/>
  <c r="O5868" i="6"/>
  <c r="O37193" i="6" s="1"/>
  <c r="O5867" i="6"/>
  <c r="O37192" i="6" s="1"/>
  <c r="O5866" i="6"/>
  <c r="O37191" i="6" s="1"/>
  <c r="O5865" i="6"/>
  <c r="O37190" i="6" s="1"/>
  <c r="O5864" i="6"/>
  <c r="O37189" i="6" s="1"/>
  <c r="O5863" i="6"/>
  <c r="O37188" i="6" s="1"/>
  <c r="O5862" i="6"/>
  <c r="O37187" i="6" s="1"/>
  <c r="O5861" i="6"/>
  <c r="O37186" i="6" s="1"/>
  <c r="O5860" i="6"/>
  <c r="O37185" i="6" s="1"/>
  <c r="O5859" i="6"/>
  <c r="O37184" i="6" s="1"/>
  <c r="O5858" i="6"/>
  <c r="O37183" i="6" s="1"/>
  <c r="O5857" i="6"/>
  <c r="O37182" i="6" s="1"/>
  <c r="O5856" i="6"/>
  <c r="O37181" i="6" s="1"/>
  <c r="O5855" i="6"/>
  <c r="O37180" i="6" s="1"/>
  <c r="O5854" i="6"/>
  <c r="O37179" i="6" s="1"/>
  <c r="O5853" i="6"/>
  <c r="O37178" i="6" s="1"/>
  <c r="O5852" i="6"/>
  <c r="O37177" i="6" s="1"/>
  <c r="O5851" i="6"/>
  <c r="O37176" i="6" s="1"/>
  <c r="O5850" i="6"/>
  <c r="O37175" i="6" s="1"/>
  <c r="O5849" i="6"/>
  <c r="O37174" i="6" s="1"/>
  <c r="O5848" i="6"/>
  <c r="O37173" i="6" s="1"/>
  <c r="O5847" i="6"/>
  <c r="O37172" i="6" s="1"/>
  <c r="O5846" i="6"/>
  <c r="O37171" i="6" s="1"/>
  <c r="O5845" i="6"/>
  <c r="O37170" i="6" s="1"/>
  <c r="O5844" i="6"/>
  <c r="O37169" i="6" s="1"/>
  <c r="O5843" i="6"/>
  <c r="O37168" i="6" s="1"/>
  <c r="O5842" i="6"/>
  <c r="O37167" i="6" s="1"/>
  <c r="O5841" i="6"/>
  <c r="O37166" i="6" s="1"/>
  <c r="O5840" i="6"/>
  <c r="O37165" i="6" s="1"/>
  <c r="O5839" i="6"/>
  <c r="O37164" i="6" s="1"/>
  <c r="O5838" i="6"/>
  <c r="O37163" i="6" s="1"/>
  <c r="O5837" i="6"/>
  <c r="O37162" i="6" s="1"/>
  <c r="O5836" i="6"/>
  <c r="O37161" i="6" s="1"/>
  <c r="O5835" i="6"/>
  <c r="O37160" i="6" s="1"/>
  <c r="O5834" i="6"/>
  <c r="O37159" i="6" s="1"/>
  <c r="O5833" i="6"/>
  <c r="O37158" i="6" s="1"/>
  <c r="O5832" i="6"/>
  <c r="O37157" i="6" s="1"/>
  <c r="O5831" i="6"/>
  <c r="O37156" i="6" s="1"/>
  <c r="O5830" i="6"/>
  <c r="O37155" i="6" s="1"/>
  <c r="O5829" i="6"/>
  <c r="O37154" i="6" s="1"/>
  <c r="O5828" i="6"/>
  <c r="O37153" i="6" s="1"/>
  <c r="O5827" i="6"/>
  <c r="O37152" i="6" s="1"/>
  <c r="O5826" i="6"/>
  <c r="O37151" i="6" s="1"/>
  <c r="O5825" i="6"/>
  <c r="O37150" i="6" s="1"/>
  <c r="O5824" i="6"/>
  <c r="O37149" i="6" s="1"/>
  <c r="O5823" i="6"/>
  <c r="O37148" i="6" s="1"/>
  <c r="O5822" i="6"/>
  <c r="O37147" i="6" s="1"/>
  <c r="O5821" i="6"/>
  <c r="O37146" i="6" s="1"/>
  <c r="O5820" i="6"/>
  <c r="O37145" i="6" s="1"/>
  <c r="O5819" i="6"/>
  <c r="O37144" i="6" s="1"/>
  <c r="O5818" i="6"/>
  <c r="O37143" i="6" s="1"/>
  <c r="O5817" i="6"/>
  <c r="O37142" i="6" s="1"/>
  <c r="O5816" i="6"/>
  <c r="O37141" i="6" s="1"/>
  <c r="O5815" i="6"/>
  <c r="O37140" i="6" s="1"/>
  <c r="O5814" i="6"/>
  <c r="O37139" i="6" s="1"/>
  <c r="O5813" i="6"/>
  <c r="O37138" i="6" s="1"/>
  <c r="O5812" i="6"/>
  <c r="O37137" i="6" s="1"/>
  <c r="O5811" i="6"/>
  <c r="O37136" i="6" s="1"/>
  <c r="O5810" i="6"/>
  <c r="O37135" i="6" s="1"/>
  <c r="O5809" i="6"/>
  <c r="O37134" i="6" s="1"/>
  <c r="O5808" i="6"/>
  <c r="O37133" i="6" s="1"/>
  <c r="O5807" i="6"/>
  <c r="O37132" i="6" s="1"/>
  <c r="O5806" i="6"/>
  <c r="O37131" i="6" s="1"/>
  <c r="O5805" i="6"/>
  <c r="O37130" i="6" s="1"/>
  <c r="O5804" i="6"/>
  <c r="O37129" i="6" s="1"/>
  <c r="O5803" i="6"/>
  <c r="O37128" i="6" s="1"/>
  <c r="O5802" i="6"/>
  <c r="O37127" i="6" s="1"/>
  <c r="O5801" i="6"/>
  <c r="O37126" i="6" s="1"/>
  <c r="O5800" i="6"/>
  <c r="O37125" i="6" s="1"/>
  <c r="O5799" i="6"/>
  <c r="O37124" i="6" s="1"/>
  <c r="O5798" i="6"/>
  <c r="O37123" i="6" s="1"/>
  <c r="O5797" i="6"/>
  <c r="O37122" i="6" s="1"/>
  <c r="O5796" i="6"/>
  <c r="O37121" i="6" s="1"/>
  <c r="O5795" i="6"/>
  <c r="O37120" i="6" s="1"/>
  <c r="O5794" i="6"/>
  <c r="O37119" i="6" s="1"/>
  <c r="O5793" i="6"/>
  <c r="O37118" i="6" s="1"/>
  <c r="O5792" i="6"/>
  <c r="O37117" i="6" s="1"/>
  <c r="O5791" i="6"/>
  <c r="O37116" i="6" s="1"/>
  <c r="O5790" i="6"/>
  <c r="O37115" i="6" s="1"/>
  <c r="O5789" i="6"/>
  <c r="O37114" i="6" s="1"/>
  <c r="O5788" i="6"/>
  <c r="O37113" i="6" s="1"/>
  <c r="O5787" i="6"/>
  <c r="O37112" i="6" s="1"/>
  <c r="O5786" i="6"/>
  <c r="O37111" i="6" s="1"/>
  <c r="O5785" i="6"/>
  <c r="O37110" i="6" s="1"/>
  <c r="O5784" i="6"/>
  <c r="O37109" i="6" s="1"/>
  <c r="O5783" i="6"/>
  <c r="O37108" i="6" s="1"/>
  <c r="O5782" i="6"/>
  <c r="O37107" i="6" s="1"/>
  <c r="O5781" i="6"/>
  <c r="O37106" i="6" s="1"/>
  <c r="O5780" i="6"/>
  <c r="O37105" i="6" s="1"/>
  <c r="O5779" i="6"/>
  <c r="O37104" i="6" s="1"/>
  <c r="O5778" i="6"/>
  <c r="O37103" i="6" s="1"/>
  <c r="O5777" i="6"/>
  <c r="O37102" i="6" s="1"/>
  <c r="O5776" i="6"/>
  <c r="O37101" i="6" s="1"/>
  <c r="O5775" i="6"/>
  <c r="O37100" i="6" s="1"/>
  <c r="O5774" i="6"/>
  <c r="O37099" i="6" s="1"/>
  <c r="O5773" i="6"/>
  <c r="O37098" i="6" s="1"/>
  <c r="O5772" i="6"/>
  <c r="O37097" i="6" s="1"/>
  <c r="O5771" i="6"/>
  <c r="O37096" i="6" s="1"/>
  <c r="O5770" i="6"/>
  <c r="O37095" i="6" s="1"/>
  <c r="O5769" i="6"/>
  <c r="O37094" i="6" s="1"/>
  <c r="O5768" i="6"/>
  <c r="O37093" i="6" s="1"/>
  <c r="O5767" i="6"/>
  <c r="O37092" i="6" s="1"/>
  <c r="O5766" i="6"/>
  <c r="O37091" i="6" s="1"/>
  <c r="O5765" i="6"/>
  <c r="O37090" i="6" s="1"/>
  <c r="O5764" i="6"/>
  <c r="O37089" i="6" s="1"/>
  <c r="O5763" i="6"/>
  <c r="O37088" i="6" s="1"/>
  <c r="O5762" i="6"/>
  <c r="O37087" i="6" s="1"/>
  <c r="O5761" i="6"/>
  <c r="O37086" i="6" s="1"/>
  <c r="O5760" i="6"/>
  <c r="O37085" i="6" s="1"/>
  <c r="O5759" i="6"/>
  <c r="O37084" i="6" s="1"/>
  <c r="O5758" i="6"/>
  <c r="O37083" i="6" s="1"/>
  <c r="O5757" i="6"/>
  <c r="O37082" i="6" s="1"/>
  <c r="O5756" i="6"/>
  <c r="O37081" i="6" s="1"/>
  <c r="O5755" i="6"/>
  <c r="O37080" i="6" s="1"/>
  <c r="O5754" i="6"/>
  <c r="O37079" i="6" s="1"/>
  <c r="O5753" i="6"/>
  <c r="O37078" i="6" s="1"/>
  <c r="O5752" i="6"/>
  <c r="O37077" i="6" s="1"/>
  <c r="O5751" i="6"/>
  <c r="O37076" i="6" s="1"/>
  <c r="O5750" i="6"/>
  <c r="O37075" i="6" s="1"/>
  <c r="O5749" i="6"/>
  <c r="O37074" i="6" s="1"/>
  <c r="O5748" i="6"/>
  <c r="O37073" i="6" s="1"/>
  <c r="O5747" i="6"/>
  <c r="O37072" i="6" s="1"/>
  <c r="O5746" i="6"/>
  <c r="O37071" i="6" s="1"/>
  <c r="O5745" i="6"/>
  <c r="O37070" i="6" s="1"/>
  <c r="O5744" i="6"/>
  <c r="O37069" i="6" s="1"/>
  <c r="O5743" i="6"/>
  <c r="O37068" i="6" s="1"/>
  <c r="O5742" i="6"/>
  <c r="O37067" i="6" s="1"/>
  <c r="O5741" i="6"/>
  <c r="O37066" i="6" s="1"/>
  <c r="O5740" i="6"/>
  <c r="O37065" i="6" s="1"/>
  <c r="O5739" i="6"/>
  <c r="O37064" i="6" s="1"/>
  <c r="O5738" i="6"/>
  <c r="O37063" i="6" s="1"/>
  <c r="O5737" i="6"/>
  <c r="O37062" i="6" s="1"/>
  <c r="O5736" i="6"/>
  <c r="O37061" i="6" s="1"/>
  <c r="O5735" i="6"/>
  <c r="O37060" i="6" s="1"/>
  <c r="O5734" i="6"/>
  <c r="O37059" i="6" s="1"/>
  <c r="O5733" i="6"/>
  <c r="O37058" i="6" s="1"/>
  <c r="O5732" i="6"/>
  <c r="O37057" i="6" s="1"/>
  <c r="O5731" i="6"/>
  <c r="O37056" i="6" s="1"/>
  <c r="O5730" i="6"/>
  <c r="O37055" i="6" s="1"/>
  <c r="O5729" i="6"/>
  <c r="O37054" i="6" s="1"/>
  <c r="O5728" i="6"/>
  <c r="O37053" i="6" s="1"/>
  <c r="O5727" i="6"/>
  <c r="O37052" i="6" s="1"/>
  <c r="O5726" i="6"/>
  <c r="O37051" i="6" s="1"/>
  <c r="O5725" i="6"/>
  <c r="O37050" i="6" s="1"/>
  <c r="O5724" i="6"/>
  <c r="O37049" i="6" s="1"/>
  <c r="O5723" i="6"/>
  <c r="O37048" i="6" s="1"/>
  <c r="O5722" i="6"/>
  <c r="O37047" i="6" s="1"/>
  <c r="O5721" i="6"/>
  <c r="O37046" i="6" s="1"/>
  <c r="O5720" i="6"/>
  <c r="O37045" i="6" s="1"/>
  <c r="O5719" i="6"/>
  <c r="O37044" i="6" s="1"/>
  <c r="O5718" i="6"/>
  <c r="O37043" i="6" s="1"/>
  <c r="O5717" i="6"/>
  <c r="O37042" i="6" s="1"/>
  <c r="O5716" i="6"/>
  <c r="O37041" i="6" s="1"/>
  <c r="O5715" i="6"/>
  <c r="O37040" i="6" s="1"/>
  <c r="O5714" i="6"/>
  <c r="O37039" i="6" s="1"/>
  <c r="O5713" i="6"/>
  <c r="O37038" i="6" s="1"/>
  <c r="O5712" i="6"/>
  <c r="O37037" i="6" s="1"/>
  <c r="O5711" i="6"/>
  <c r="O37036" i="6" s="1"/>
  <c r="O5710" i="6"/>
  <c r="O37035" i="6" s="1"/>
  <c r="O5709" i="6"/>
  <c r="O37034" i="6" s="1"/>
  <c r="O5708" i="6"/>
  <c r="O37033" i="6" s="1"/>
  <c r="O5707" i="6"/>
  <c r="O37032" i="6" s="1"/>
  <c r="O5706" i="6"/>
  <c r="O37031" i="6" s="1"/>
  <c r="O5705" i="6"/>
  <c r="O37030" i="6" s="1"/>
  <c r="O5704" i="6"/>
  <c r="O37029" i="6" s="1"/>
  <c r="O5703" i="6"/>
  <c r="O37028" i="6" s="1"/>
  <c r="O5702" i="6"/>
  <c r="O37027" i="6" s="1"/>
  <c r="O5701" i="6"/>
  <c r="O37026" i="6" s="1"/>
  <c r="O5700" i="6"/>
  <c r="O37025" i="6" s="1"/>
  <c r="O5699" i="6"/>
  <c r="O37024" i="6" s="1"/>
  <c r="O5698" i="6"/>
  <c r="O37023" i="6" s="1"/>
  <c r="O5697" i="6"/>
  <c r="O37022" i="6" s="1"/>
  <c r="O5696" i="6"/>
  <c r="O37021" i="6" s="1"/>
  <c r="O5695" i="6"/>
  <c r="O37020" i="6" s="1"/>
  <c r="O5694" i="6"/>
  <c r="O37019" i="6" s="1"/>
  <c r="O5693" i="6"/>
  <c r="O37018" i="6" s="1"/>
  <c r="O5692" i="6"/>
  <c r="O37017" i="6" s="1"/>
  <c r="O5691" i="6"/>
  <c r="O37016" i="6" s="1"/>
  <c r="O5690" i="6"/>
  <c r="O37015" i="6" s="1"/>
  <c r="O5689" i="6"/>
  <c r="O37014" i="6" s="1"/>
  <c r="O5688" i="6"/>
  <c r="O37013" i="6" s="1"/>
  <c r="O5687" i="6"/>
  <c r="O37012" i="6" s="1"/>
  <c r="O5686" i="6"/>
  <c r="O37011" i="6" s="1"/>
  <c r="O5685" i="6"/>
  <c r="O37010" i="6" s="1"/>
  <c r="O5684" i="6"/>
  <c r="O37009" i="6" s="1"/>
  <c r="O5683" i="6"/>
  <c r="O37008" i="6" s="1"/>
  <c r="O5682" i="6"/>
  <c r="O37007" i="6" s="1"/>
  <c r="O5681" i="6"/>
  <c r="O37006" i="6" s="1"/>
  <c r="O5680" i="6"/>
  <c r="O37005" i="6" s="1"/>
  <c r="O5679" i="6"/>
  <c r="O37004" i="6" s="1"/>
  <c r="O5678" i="6"/>
  <c r="O37003" i="6" s="1"/>
  <c r="O5677" i="6"/>
  <c r="O37002" i="6" s="1"/>
  <c r="O5676" i="6"/>
  <c r="O37001" i="6" s="1"/>
  <c r="O5675" i="6"/>
  <c r="O37000" i="6" s="1"/>
  <c r="O5674" i="6"/>
  <c r="O36999" i="6" s="1"/>
  <c r="O5673" i="6"/>
  <c r="O36998" i="6" s="1"/>
  <c r="O5672" i="6"/>
  <c r="O36997" i="6" s="1"/>
  <c r="O5671" i="6"/>
  <c r="O36996" i="6" s="1"/>
  <c r="O5670" i="6"/>
  <c r="O36995" i="6" s="1"/>
  <c r="O5669" i="6"/>
  <c r="O36994" i="6" s="1"/>
  <c r="O5668" i="6"/>
  <c r="O36993" i="6" s="1"/>
  <c r="O5667" i="6"/>
  <c r="O36992" i="6" s="1"/>
  <c r="O5666" i="6"/>
  <c r="O36991" i="6" s="1"/>
  <c r="O5665" i="6"/>
  <c r="O36990" i="6" s="1"/>
  <c r="O5664" i="6"/>
  <c r="O36989" i="6" s="1"/>
  <c r="O5663" i="6"/>
  <c r="O36988" i="6" s="1"/>
  <c r="O5662" i="6"/>
  <c r="O36987" i="6" s="1"/>
  <c r="O5661" i="6"/>
  <c r="O36986" i="6" s="1"/>
  <c r="O5660" i="6"/>
  <c r="O36985" i="6" s="1"/>
  <c r="O5659" i="6"/>
  <c r="O36984" i="6" s="1"/>
  <c r="O5658" i="6"/>
  <c r="O36983" i="6" s="1"/>
  <c r="O5657" i="6"/>
  <c r="O36982" i="6" s="1"/>
  <c r="O5656" i="6"/>
  <c r="O36981" i="6" s="1"/>
  <c r="O5655" i="6"/>
  <c r="O36980" i="6" s="1"/>
  <c r="O5654" i="6"/>
  <c r="O36979" i="6" s="1"/>
  <c r="O5653" i="6"/>
  <c r="O36978" i="6" s="1"/>
  <c r="O5652" i="6"/>
  <c r="O36977" i="6" s="1"/>
  <c r="O5651" i="6"/>
  <c r="O36976" i="6" s="1"/>
  <c r="O5650" i="6"/>
  <c r="O36975" i="6" s="1"/>
  <c r="O5649" i="6"/>
  <c r="O36974" i="6" s="1"/>
  <c r="O5648" i="6"/>
  <c r="O36973" i="6" s="1"/>
  <c r="O5647" i="6"/>
  <c r="O36972" i="6" s="1"/>
  <c r="O5646" i="6"/>
  <c r="O36971" i="6" s="1"/>
  <c r="O5645" i="6"/>
  <c r="O36970" i="6" s="1"/>
  <c r="O5644" i="6"/>
  <c r="O36969" i="6" s="1"/>
  <c r="O5643" i="6"/>
  <c r="O36968" i="6" s="1"/>
  <c r="O5642" i="6"/>
  <c r="O36967" i="6" s="1"/>
  <c r="O5641" i="6"/>
  <c r="O36966" i="6" s="1"/>
  <c r="O5640" i="6"/>
  <c r="O36965" i="6" s="1"/>
  <c r="O5639" i="6"/>
  <c r="O36964" i="6" s="1"/>
  <c r="O5638" i="6"/>
  <c r="O36963" i="6" s="1"/>
  <c r="O5637" i="6"/>
  <c r="O36962" i="6" s="1"/>
  <c r="O5636" i="6"/>
  <c r="O36961" i="6" s="1"/>
  <c r="O5635" i="6"/>
  <c r="O36960" i="6" s="1"/>
  <c r="O5634" i="6"/>
  <c r="O36959" i="6" s="1"/>
  <c r="O5633" i="6"/>
  <c r="O36958" i="6" s="1"/>
  <c r="O5632" i="6"/>
  <c r="O36957" i="6" s="1"/>
  <c r="O5631" i="6"/>
  <c r="O36956" i="6" s="1"/>
  <c r="O5630" i="6"/>
  <c r="O36955" i="6" s="1"/>
  <c r="O5629" i="6"/>
  <c r="O36954" i="6" s="1"/>
  <c r="O5628" i="6"/>
  <c r="O36953" i="6" s="1"/>
  <c r="O5627" i="6"/>
  <c r="O36952" i="6" s="1"/>
  <c r="O5626" i="6"/>
  <c r="O36951" i="6" s="1"/>
  <c r="O5625" i="6"/>
  <c r="O36950" i="6" s="1"/>
  <c r="O5624" i="6"/>
  <c r="O36949" i="6" s="1"/>
  <c r="O5623" i="6"/>
  <c r="O36948" i="6" s="1"/>
  <c r="O5622" i="6"/>
  <c r="O36947" i="6" s="1"/>
  <c r="O5621" i="6"/>
  <c r="O36946" i="6" s="1"/>
  <c r="O5620" i="6"/>
  <c r="O36945" i="6" s="1"/>
  <c r="O5619" i="6"/>
  <c r="O36944" i="6" s="1"/>
  <c r="O5618" i="6"/>
  <c r="O36943" i="6" s="1"/>
  <c r="O5617" i="6"/>
  <c r="O36942" i="6" s="1"/>
  <c r="O5616" i="6"/>
  <c r="O36941" i="6" s="1"/>
  <c r="O5615" i="6"/>
  <c r="O36940" i="6" s="1"/>
  <c r="O5614" i="6"/>
  <c r="O36939" i="6" s="1"/>
  <c r="O5613" i="6"/>
  <c r="O36938" i="6" s="1"/>
  <c r="O5612" i="6"/>
  <c r="O36937" i="6" s="1"/>
  <c r="O5611" i="6"/>
  <c r="O36936" i="6" s="1"/>
  <c r="O5610" i="6"/>
  <c r="O36935" i="6" s="1"/>
  <c r="O5609" i="6"/>
  <c r="O36934" i="6" s="1"/>
  <c r="O5608" i="6"/>
  <c r="O36933" i="6" s="1"/>
  <c r="O5607" i="6"/>
  <c r="O36932" i="6" s="1"/>
  <c r="O5606" i="6"/>
  <c r="O36931" i="6" s="1"/>
  <c r="O5605" i="6"/>
  <c r="O36930" i="6" s="1"/>
  <c r="O5604" i="6"/>
  <c r="O36929" i="6" s="1"/>
  <c r="O5603" i="6"/>
  <c r="O36928" i="6" s="1"/>
  <c r="O5602" i="6"/>
  <c r="O36927" i="6" s="1"/>
  <c r="O5601" i="6"/>
  <c r="O36926" i="6" s="1"/>
  <c r="O5600" i="6"/>
  <c r="O36925" i="6" s="1"/>
  <c r="O5599" i="6"/>
  <c r="O36924" i="6" s="1"/>
  <c r="O5598" i="6"/>
  <c r="O36923" i="6" s="1"/>
  <c r="O5597" i="6"/>
  <c r="O36922" i="6" s="1"/>
  <c r="O5596" i="6"/>
  <c r="O36921" i="6" s="1"/>
  <c r="O5595" i="6"/>
  <c r="O36920" i="6" s="1"/>
  <c r="O5594" i="6"/>
  <c r="O36919" i="6" s="1"/>
  <c r="O5593" i="6"/>
  <c r="O36918" i="6" s="1"/>
  <c r="O5592" i="6"/>
  <c r="O36917" i="6" s="1"/>
  <c r="O5591" i="6"/>
  <c r="O36916" i="6" s="1"/>
  <c r="O5590" i="6"/>
  <c r="O36915" i="6" s="1"/>
  <c r="O5589" i="6"/>
  <c r="O36914" i="6" s="1"/>
  <c r="O5588" i="6"/>
  <c r="O36913" i="6" s="1"/>
  <c r="O5587" i="6"/>
  <c r="O36912" i="6" s="1"/>
  <c r="O5586" i="6"/>
  <c r="O36911" i="6" s="1"/>
  <c r="O5585" i="6"/>
  <c r="O36910" i="6" s="1"/>
  <c r="O5584" i="6"/>
  <c r="O36909" i="6" s="1"/>
  <c r="O5583" i="6"/>
  <c r="O36908" i="6" s="1"/>
  <c r="O5582" i="6"/>
  <c r="O36907" i="6" s="1"/>
  <c r="O5581" i="6"/>
  <c r="O36906" i="6" s="1"/>
  <c r="O5580" i="6"/>
  <c r="O36905" i="6" s="1"/>
  <c r="O5579" i="6"/>
  <c r="O36904" i="6" s="1"/>
  <c r="O5578" i="6"/>
  <c r="O36903" i="6" s="1"/>
  <c r="O5577" i="6"/>
  <c r="O36902" i="6" s="1"/>
  <c r="O5576" i="6"/>
  <c r="O36901" i="6" s="1"/>
  <c r="O5575" i="6"/>
  <c r="O36900" i="6" s="1"/>
  <c r="O5574" i="6"/>
  <c r="O36899" i="6" s="1"/>
  <c r="O5573" i="6"/>
  <c r="O36898" i="6" s="1"/>
  <c r="O5572" i="6"/>
  <c r="O36897" i="6" s="1"/>
  <c r="O5571" i="6"/>
  <c r="O36896" i="6" s="1"/>
  <c r="O5570" i="6"/>
  <c r="O36895" i="6" s="1"/>
  <c r="O5569" i="6"/>
  <c r="O36894" i="6" s="1"/>
  <c r="O5568" i="6"/>
  <c r="O36893" i="6" s="1"/>
  <c r="O5567" i="6"/>
  <c r="O36892" i="6" s="1"/>
  <c r="O5566" i="6"/>
  <c r="O36891" i="6" s="1"/>
  <c r="O5565" i="6"/>
  <c r="O36890" i="6" s="1"/>
  <c r="O5564" i="6"/>
  <c r="O36889" i="6" s="1"/>
  <c r="O5563" i="6"/>
  <c r="O36888" i="6" s="1"/>
  <c r="O5562" i="6"/>
  <c r="O36887" i="6" s="1"/>
  <c r="O5561" i="6"/>
  <c r="O36886" i="6" s="1"/>
  <c r="O5560" i="6"/>
  <c r="O36885" i="6" s="1"/>
  <c r="O5559" i="6"/>
  <c r="O36884" i="6" s="1"/>
  <c r="O5558" i="6"/>
  <c r="O36883" i="6" s="1"/>
  <c r="O5557" i="6"/>
  <c r="O36882" i="6" s="1"/>
  <c r="O5556" i="6"/>
  <c r="O36881" i="6" s="1"/>
  <c r="O5555" i="6"/>
  <c r="O36880" i="6" s="1"/>
  <c r="O5554" i="6"/>
  <c r="O36879" i="6" s="1"/>
  <c r="O5553" i="6"/>
  <c r="O36878" i="6" s="1"/>
  <c r="O5552" i="6"/>
  <c r="O36877" i="6" s="1"/>
  <c r="O5551" i="6"/>
  <c r="O36876" i="6" s="1"/>
  <c r="O5550" i="6"/>
  <c r="O36875" i="6" s="1"/>
  <c r="O5549" i="6"/>
  <c r="O36874" i="6" s="1"/>
  <c r="O5548" i="6"/>
  <c r="O36873" i="6" s="1"/>
  <c r="O5547" i="6"/>
  <c r="O36872" i="6" s="1"/>
  <c r="O5546" i="6"/>
  <c r="O36871" i="6" s="1"/>
  <c r="O5545" i="6"/>
  <c r="O36870" i="6" s="1"/>
  <c r="O5544" i="6"/>
  <c r="O36869" i="6" s="1"/>
  <c r="O5543" i="6"/>
  <c r="O36868" i="6" s="1"/>
  <c r="O5542" i="6"/>
  <c r="O36867" i="6" s="1"/>
  <c r="O5541" i="6"/>
  <c r="O36866" i="6" s="1"/>
  <c r="O5540" i="6"/>
  <c r="O36865" i="6" s="1"/>
  <c r="O5539" i="6"/>
  <c r="O36864" i="6" s="1"/>
  <c r="O5538" i="6"/>
  <c r="O36863" i="6" s="1"/>
  <c r="O5537" i="6"/>
  <c r="O36862" i="6" s="1"/>
  <c r="O5536" i="6"/>
  <c r="O36861" i="6" s="1"/>
  <c r="O5535" i="6"/>
  <c r="O36860" i="6" s="1"/>
  <c r="O5534" i="6"/>
  <c r="O36859" i="6" s="1"/>
  <c r="O5533" i="6"/>
  <c r="O36858" i="6" s="1"/>
  <c r="O5532" i="6"/>
  <c r="O36857" i="6" s="1"/>
  <c r="O5531" i="6"/>
  <c r="O36856" i="6" s="1"/>
  <c r="O5530" i="6"/>
  <c r="O36855" i="6" s="1"/>
  <c r="O5529" i="6"/>
  <c r="O36854" i="6" s="1"/>
  <c r="O5528" i="6"/>
  <c r="O36853" i="6" s="1"/>
  <c r="O5527" i="6"/>
  <c r="O36852" i="6" s="1"/>
  <c r="O5526" i="6"/>
  <c r="O36851" i="6" s="1"/>
  <c r="O5525" i="6"/>
  <c r="O36850" i="6" s="1"/>
  <c r="O5524" i="6"/>
  <c r="O36849" i="6" s="1"/>
  <c r="O5523" i="6"/>
  <c r="O36848" i="6" s="1"/>
  <c r="O5522" i="6"/>
  <c r="O36847" i="6" s="1"/>
  <c r="O5521" i="6"/>
  <c r="O36846" i="6" s="1"/>
  <c r="O5520" i="6"/>
  <c r="O36845" i="6" s="1"/>
  <c r="O5519" i="6"/>
  <c r="O36844" i="6" s="1"/>
  <c r="O5518" i="6"/>
  <c r="O36843" i="6" s="1"/>
  <c r="O5517" i="6"/>
  <c r="O36842" i="6" s="1"/>
  <c r="O5516" i="6"/>
  <c r="O36841" i="6" s="1"/>
  <c r="O5515" i="6"/>
  <c r="O36840" i="6" s="1"/>
  <c r="O5514" i="6"/>
  <c r="O36839" i="6" s="1"/>
  <c r="O5513" i="6"/>
  <c r="O36838" i="6" s="1"/>
  <c r="O5512" i="6"/>
  <c r="O36837" i="6" s="1"/>
  <c r="O5511" i="6"/>
  <c r="O36836" i="6" s="1"/>
  <c r="O5510" i="6"/>
  <c r="O36835" i="6" s="1"/>
  <c r="O5509" i="6"/>
  <c r="O36834" i="6" s="1"/>
  <c r="O5508" i="6"/>
  <c r="O36833" i="6" s="1"/>
  <c r="O5507" i="6"/>
  <c r="O36832" i="6" s="1"/>
  <c r="O5506" i="6"/>
  <c r="O36831" i="6" s="1"/>
  <c r="O5505" i="6"/>
  <c r="O36830" i="6" s="1"/>
  <c r="O5504" i="6"/>
  <c r="O36829" i="6" s="1"/>
  <c r="O5503" i="6"/>
  <c r="O36828" i="6" s="1"/>
  <c r="O5502" i="6"/>
  <c r="O36827" i="6" s="1"/>
  <c r="O5501" i="6"/>
  <c r="O36826" i="6" s="1"/>
  <c r="O5500" i="6"/>
  <c r="O36825" i="6" s="1"/>
  <c r="O5499" i="6"/>
  <c r="O36824" i="6" s="1"/>
  <c r="O5498" i="6"/>
  <c r="O36823" i="6" s="1"/>
  <c r="O5497" i="6"/>
  <c r="O36822" i="6" s="1"/>
  <c r="O5496" i="6"/>
  <c r="O36821" i="6" s="1"/>
  <c r="O5495" i="6"/>
  <c r="O36820" i="6" s="1"/>
  <c r="O5494" i="6"/>
  <c r="O36819" i="6" s="1"/>
  <c r="O5493" i="6"/>
  <c r="O36818" i="6" s="1"/>
  <c r="O5492" i="6"/>
  <c r="O36817" i="6" s="1"/>
  <c r="O5491" i="6"/>
  <c r="O36816" i="6" s="1"/>
  <c r="O5490" i="6"/>
  <c r="O36815" i="6" s="1"/>
  <c r="O5489" i="6"/>
  <c r="O36814" i="6" s="1"/>
  <c r="O5488" i="6"/>
  <c r="O36813" i="6" s="1"/>
  <c r="O5487" i="6"/>
  <c r="O36812" i="6" s="1"/>
  <c r="O5486" i="6"/>
  <c r="O36811" i="6" s="1"/>
  <c r="O5485" i="6"/>
  <c r="O36810" i="6" s="1"/>
  <c r="O5484" i="6"/>
  <c r="O36809" i="6" s="1"/>
  <c r="O5483" i="6"/>
  <c r="O36808" i="6" s="1"/>
  <c r="O5482" i="6"/>
  <c r="O36807" i="6" s="1"/>
  <c r="O5481" i="6"/>
  <c r="O36806" i="6" s="1"/>
  <c r="O5480" i="6"/>
  <c r="O36805" i="6" s="1"/>
  <c r="O5479" i="6"/>
  <c r="O36804" i="6" s="1"/>
  <c r="O5478" i="6"/>
  <c r="O36803" i="6" s="1"/>
  <c r="O5477" i="6"/>
  <c r="O36802" i="6" s="1"/>
  <c r="O5476" i="6"/>
  <c r="O36801" i="6" s="1"/>
  <c r="O5475" i="6"/>
  <c r="O36800" i="6" s="1"/>
  <c r="O5474" i="6"/>
  <c r="O36799" i="6" s="1"/>
  <c r="O5473" i="6"/>
  <c r="O36798" i="6" s="1"/>
  <c r="O5472" i="6"/>
  <c r="O36797" i="6" s="1"/>
  <c r="O5471" i="6"/>
  <c r="O36796" i="6" s="1"/>
  <c r="O5470" i="6"/>
  <c r="O36795" i="6" s="1"/>
  <c r="O5469" i="6"/>
  <c r="O36794" i="6" s="1"/>
  <c r="O5468" i="6"/>
  <c r="O36793" i="6" s="1"/>
  <c r="O5467" i="6"/>
  <c r="O36792" i="6" s="1"/>
  <c r="O5466" i="6"/>
  <c r="O36791" i="6" s="1"/>
  <c r="O5465" i="6"/>
  <c r="O36790" i="6" s="1"/>
  <c r="O5464" i="6"/>
  <c r="O36789" i="6" s="1"/>
  <c r="O5463" i="6"/>
  <c r="O36788" i="6" s="1"/>
  <c r="O5462" i="6"/>
  <c r="O36787" i="6" s="1"/>
  <c r="O5461" i="6"/>
  <c r="O36786" i="6" s="1"/>
  <c r="O5460" i="6"/>
  <c r="O36785" i="6" s="1"/>
  <c r="O5459" i="6"/>
  <c r="O36784" i="6" s="1"/>
  <c r="O5458" i="6"/>
  <c r="O36783" i="6" s="1"/>
  <c r="O5457" i="6"/>
  <c r="O36782" i="6" s="1"/>
  <c r="O5456" i="6"/>
  <c r="O36781" i="6" s="1"/>
  <c r="O5455" i="6"/>
  <c r="O36780" i="6" s="1"/>
  <c r="O5454" i="6"/>
  <c r="O36779" i="6" s="1"/>
  <c r="O5453" i="6"/>
  <c r="O36778" i="6" s="1"/>
  <c r="O5452" i="6"/>
  <c r="O36777" i="6" s="1"/>
  <c r="O5451" i="6"/>
  <c r="O36776" i="6" s="1"/>
  <c r="O5450" i="6"/>
  <c r="O36775" i="6" s="1"/>
  <c r="O5449" i="6"/>
  <c r="O36774" i="6" s="1"/>
  <c r="O5448" i="6"/>
  <c r="O36773" i="6" s="1"/>
  <c r="O5447" i="6"/>
  <c r="O36772" i="6" s="1"/>
  <c r="O5446" i="6"/>
  <c r="O36771" i="6" s="1"/>
  <c r="O5445" i="6"/>
  <c r="O36770" i="6" s="1"/>
  <c r="O5444" i="6"/>
  <c r="O36769" i="6" s="1"/>
  <c r="O5443" i="6"/>
  <c r="O36768" i="6" s="1"/>
  <c r="O5442" i="6"/>
  <c r="O36767" i="6" s="1"/>
  <c r="O5441" i="6"/>
  <c r="O36766" i="6" s="1"/>
  <c r="O5440" i="6"/>
  <c r="O36765" i="6" s="1"/>
  <c r="O5439" i="6"/>
  <c r="O36764" i="6" s="1"/>
  <c r="O5438" i="6"/>
  <c r="O36763" i="6" s="1"/>
  <c r="O5437" i="6"/>
  <c r="O36762" i="6" s="1"/>
  <c r="O5436" i="6"/>
  <c r="O36761" i="6" s="1"/>
  <c r="O5435" i="6"/>
  <c r="O36760" i="6" s="1"/>
  <c r="O5434" i="6"/>
  <c r="O36759" i="6" s="1"/>
  <c r="O5433" i="6"/>
  <c r="O36758" i="6" s="1"/>
  <c r="O5432" i="6"/>
  <c r="O36757" i="6" s="1"/>
  <c r="O5431" i="6"/>
  <c r="O36756" i="6" s="1"/>
  <c r="O5430" i="6"/>
  <c r="O36755" i="6" s="1"/>
  <c r="O5429" i="6"/>
  <c r="O36754" i="6" s="1"/>
  <c r="O5428" i="6"/>
  <c r="O36753" i="6" s="1"/>
  <c r="O5427" i="6"/>
  <c r="O36752" i="6" s="1"/>
  <c r="O5426" i="6"/>
  <c r="O36751" i="6" s="1"/>
  <c r="O5425" i="6"/>
  <c r="O36750" i="6" s="1"/>
  <c r="O5424" i="6"/>
  <c r="O36749" i="6" s="1"/>
  <c r="O5423" i="6"/>
  <c r="O36748" i="6" s="1"/>
  <c r="O5422" i="6"/>
  <c r="O36747" i="6" s="1"/>
  <c r="O5421" i="6"/>
  <c r="O36746" i="6" s="1"/>
  <c r="O5420" i="6"/>
  <c r="O36745" i="6" s="1"/>
  <c r="O5419" i="6"/>
  <c r="O36744" i="6" s="1"/>
  <c r="O5418" i="6"/>
  <c r="O36743" i="6" s="1"/>
  <c r="O5417" i="6"/>
  <c r="O36742" i="6" s="1"/>
  <c r="O5416" i="6"/>
  <c r="O36741" i="6" s="1"/>
  <c r="O5415" i="6"/>
  <c r="O36740" i="6" s="1"/>
  <c r="O5414" i="6"/>
  <c r="O36739" i="6" s="1"/>
  <c r="O5413" i="6"/>
  <c r="O36738" i="6" s="1"/>
  <c r="O5412" i="6"/>
  <c r="O36737" i="6" s="1"/>
  <c r="O5411" i="6"/>
  <c r="O36736" i="6" s="1"/>
  <c r="O5410" i="6"/>
  <c r="O36735" i="6" s="1"/>
  <c r="O5409" i="6"/>
  <c r="O36734" i="6" s="1"/>
  <c r="O5408" i="6"/>
  <c r="O36733" i="6" s="1"/>
  <c r="O5407" i="6"/>
  <c r="O36732" i="6" s="1"/>
  <c r="O5406" i="6"/>
  <c r="O36731" i="6" s="1"/>
  <c r="O5405" i="6"/>
  <c r="O36730" i="6" s="1"/>
  <c r="O5404" i="6"/>
  <c r="O36729" i="6" s="1"/>
  <c r="O5403" i="6"/>
  <c r="O36728" i="6" s="1"/>
  <c r="O5402" i="6"/>
  <c r="O36727" i="6" s="1"/>
  <c r="O5401" i="6"/>
  <c r="O36726" i="6" s="1"/>
  <c r="O5400" i="6"/>
  <c r="O36725" i="6" s="1"/>
  <c r="O5399" i="6"/>
  <c r="O36724" i="6" s="1"/>
  <c r="O5398" i="6"/>
  <c r="O36723" i="6" s="1"/>
  <c r="O5397" i="6"/>
  <c r="O36722" i="6" s="1"/>
  <c r="O5396" i="6"/>
  <c r="O36721" i="6" s="1"/>
  <c r="O5395" i="6"/>
  <c r="O36720" i="6" s="1"/>
  <c r="O5394" i="6"/>
  <c r="O36719" i="6" s="1"/>
  <c r="O5393" i="6"/>
  <c r="O36718" i="6" s="1"/>
  <c r="O5392" i="6"/>
  <c r="O36717" i="6" s="1"/>
  <c r="O5391" i="6"/>
  <c r="O36716" i="6" s="1"/>
  <c r="O5390" i="6"/>
  <c r="O36715" i="6" s="1"/>
  <c r="O5389" i="6"/>
  <c r="O36714" i="6" s="1"/>
  <c r="O5388" i="6"/>
  <c r="O36713" i="6" s="1"/>
  <c r="O5387" i="6"/>
  <c r="O36712" i="6" s="1"/>
  <c r="O5386" i="6"/>
  <c r="O36711" i="6" s="1"/>
  <c r="O5385" i="6"/>
  <c r="O36710" i="6" s="1"/>
  <c r="O5384" i="6"/>
  <c r="O36709" i="6" s="1"/>
  <c r="O5383" i="6"/>
  <c r="O36708" i="6" s="1"/>
  <c r="O5382" i="6"/>
  <c r="O36707" i="6" s="1"/>
  <c r="O5381" i="6"/>
  <c r="O36706" i="6" s="1"/>
  <c r="O5380" i="6"/>
  <c r="O36705" i="6" s="1"/>
  <c r="O5379" i="6"/>
  <c r="O36704" i="6" s="1"/>
  <c r="O5378" i="6"/>
  <c r="O36703" i="6" s="1"/>
  <c r="O5377" i="6"/>
  <c r="O36702" i="6" s="1"/>
  <c r="O5376" i="6"/>
  <c r="O36701" i="6" s="1"/>
  <c r="O5375" i="6"/>
  <c r="O36700" i="6" s="1"/>
  <c r="O5374" i="6"/>
  <c r="O36699" i="6" s="1"/>
  <c r="O5373" i="6"/>
  <c r="O36698" i="6" s="1"/>
  <c r="O5372" i="6"/>
  <c r="O36697" i="6" s="1"/>
  <c r="O5371" i="6"/>
  <c r="O36696" i="6" s="1"/>
  <c r="O5370" i="6"/>
  <c r="O36695" i="6" s="1"/>
  <c r="O5369" i="6"/>
  <c r="O36694" i="6" s="1"/>
  <c r="O5368" i="6"/>
  <c r="O36693" i="6" s="1"/>
  <c r="O5367" i="6"/>
  <c r="O36692" i="6" s="1"/>
  <c r="O5366" i="6"/>
  <c r="O36691" i="6" s="1"/>
  <c r="O5365" i="6"/>
  <c r="O36690" i="6" s="1"/>
  <c r="O5364" i="6"/>
  <c r="O36689" i="6" s="1"/>
  <c r="O5363" i="6"/>
  <c r="O36688" i="6" s="1"/>
  <c r="O5362" i="6"/>
  <c r="O36687" i="6" s="1"/>
  <c r="O5361" i="6"/>
  <c r="O36686" i="6" s="1"/>
  <c r="G31325" i="6"/>
  <c r="G62650" i="6" s="1"/>
  <c r="G31324" i="6"/>
  <c r="G62649" i="6" s="1"/>
  <c r="G31323" i="6"/>
  <c r="G62648" i="6" s="1"/>
  <c r="G31322" i="6"/>
  <c r="G62647" i="6" s="1"/>
  <c r="G31321" i="6"/>
  <c r="G62646" i="6" s="1"/>
  <c r="G31320" i="6"/>
  <c r="G62645" i="6" s="1"/>
  <c r="G31319" i="6"/>
  <c r="G62644" i="6" s="1"/>
  <c r="G31318" i="6"/>
  <c r="G62643" i="6" s="1"/>
  <c r="G31316" i="6"/>
  <c r="G62641" i="6" s="1"/>
  <c r="G31312" i="6"/>
  <c r="G62637" i="6" s="1"/>
  <c r="G31308" i="6"/>
  <c r="G62633" i="6" s="1"/>
  <c r="G31304" i="6"/>
  <c r="G62629" i="6" s="1"/>
  <c r="G31300" i="6"/>
  <c r="G62625" i="6" s="1"/>
  <c r="G31296" i="6"/>
  <c r="G62621" i="6" s="1"/>
  <c r="G31292" i="6"/>
  <c r="G62617" i="6" s="1"/>
  <c r="G31288" i="6"/>
  <c r="G62613" i="6" s="1"/>
  <c r="G31283" i="6"/>
  <c r="G62608" i="6" s="1"/>
  <c r="G31282" i="6"/>
  <c r="G62607" i="6" s="1"/>
  <c r="G31281" i="6"/>
  <c r="G62606" i="6" s="1"/>
  <c r="G31280" i="6"/>
  <c r="G62605" i="6" s="1"/>
  <c r="G31279" i="6"/>
  <c r="G62604" i="6" s="1"/>
  <c r="G31278" i="6"/>
  <c r="G62603" i="6" s="1"/>
  <c r="G31277" i="6"/>
  <c r="G62602" i="6" s="1"/>
  <c r="G31276" i="6"/>
  <c r="G62601" i="6" s="1"/>
  <c r="G31275" i="6"/>
  <c r="G62600" i="6" s="1"/>
  <c r="G31274" i="6"/>
  <c r="G62599" i="6" s="1"/>
  <c r="G31273" i="6"/>
  <c r="G62598" i="6" s="1"/>
  <c r="G31272" i="6"/>
  <c r="G62597" i="6" s="1"/>
  <c r="G31271" i="6"/>
  <c r="G62596" i="6" s="1"/>
  <c r="G31270" i="6"/>
  <c r="G62595" i="6" s="1"/>
  <c r="G31269" i="6"/>
  <c r="G62594" i="6" s="1"/>
  <c r="G31268" i="6"/>
  <c r="G62593" i="6" s="1"/>
  <c r="G31267" i="6"/>
  <c r="G62592" i="6" s="1"/>
  <c r="G31266" i="6"/>
  <c r="G62591" i="6" s="1"/>
  <c r="G31315" i="6"/>
  <c r="G62640" i="6" s="1"/>
  <c r="G31311" i="6"/>
  <c r="G62636" i="6" s="1"/>
  <c r="G31307" i="6"/>
  <c r="G62632" i="6" s="1"/>
  <c r="G31303" i="6"/>
  <c r="G62628" i="6" s="1"/>
  <c r="G31299" i="6"/>
  <c r="G62624" i="6" s="1"/>
  <c r="G31295" i="6"/>
  <c r="G62620" i="6" s="1"/>
  <c r="G31291" i="6"/>
  <c r="G62616" i="6" s="1"/>
  <c r="G31287" i="6"/>
  <c r="G62612" i="6" s="1"/>
  <c r="G31284" i="6"/>
  <c r="G62609" i="6" s="1"/>
  <c r="G31314" i="6"/>
  <c r="G62639" i="6" s="1"/>
  <c r="G31310" i="6"/>
  <c r="G62635" i="6" s="1"/>
  <c r="G31306" i="6"/>
  <c r="G62631" i="6" s="1"/>
  <c r="G31302" i="6"/>
  <c r="G62627" i="6" s="1"/>
  <c r="G31298" i="6"/>
  <c r="G62623" i="6" s="1"/>
  <c r="G31294" i="6"/>
  <c r="G62619" i="6" s="1"/>
  <c r="G31290" i="6"/>
  <c r="G62615" i="6" s="1"/>
  <c r="G31286" i="6"/>
  <c r="G62611" i="6" s="1"/>
  <c r="G31317" i="6"/>
  <c r="G62642" i="6" s="1"/>
  <c r="G31313" i="6"/>
  <c r="G62638" i="6" s="1"/>
  <c r="G31309" i="6"/>
  <c r="G62634" i="6" s="1"/>
  <c r="G31305" i="6"/>
  <c r="G62630" i="6" s="1"/>
  <c r="G31301" i="6"/>
  <c r="G62626" i="6" s="1"/>
  <c r="G31297" i="6"/>
  <c r="G62622" i="6" s="1"/>
  <c r="G31293" i="6"/>
  <c r="G62618" i="6" s="1"/>
  <c r="G31289" i="6"/>
  <c r="G62614" i="6" s="1"/>
  <c r="G31285" i="6"/>
  <c r="G62610" i="6" s="1"/>
  <c r="G31262" i="6"/>
  <c r="G62587" i="6" s="1"/>
  <c r="G31261" i="6"/>
  <c r="G62586" i="6" s="1"/>
  <c r="G31260" i="6"/>
  <c r="G62585" i="6" s="1"/>
  <c r="G31259" i="6"/>
  <c r="G62584" i="6" s="1"/>
  <c r="G31258" i="6"/>
  <c r="G62583" i="6" s="1"/>
  <c r="G31257" i="6"/>
  <c r="G62582" i="6" s="1"/>
  <c r="G31256" i="6"/>
  <c r="G62581" i="6" s="1"/>
  <c r="G31255" i="6"/>
  <c r="G62580" i="6" s="1"/>
  <c r="G31254" i="6"/>
  <c r="G62579" i="6" s="1"/>
  <c r="G31253" i="6"/>
  <c r="G62578" i="6" s="1"/>
  <c r="G31252" i="6"/>
  <c r="G62577" i="6" s="1"/>
  <c r="G31251" i="6"/>
  <c r="G62576" i="6" s="1"/>
  <c r="G31250" i="6"/>
  <c r="G62575" i="6" s="1"/>
  <c r="G31249" i="6"/>
  <c r="G62574" i="6" s="1"/>
  <c r="G31248" i="6"/>
  <c r="G62573" i="6" s="1"/>
  <c r="G31247" i="6"/>
  <c r="G62572" i="6" s="1"/>
  <c r="G31246" i="6"/>
  <c r="G62571" i="6" s="1"/>
  <c r="G31245" i="6"/>
  <c r="G62570" i="6" s="1"/>
  <c r="G31244" i="6"/>
  <c r="G62569" i="6" s="1"/>
  <c r="G31243" i="6"/>
  <c r="G62568" i="6" s="1"/>
  <c r="G31242" i="6"/>
  <c r="G62567" i="6" s="1"/>
  <c r="G31241" i="6"/>
  <c r="G62566" i="6" s="1"/>
  <c r="G31240" i="6"/>
  <c r="G62565" i="6" s="1"/>
  <c r="G31239" i="6"/>
  <c r="G62564" i="6" s="1"/>
  <c r="G31238" i="6"/>
  <c r="G62563" i="6" s="1"/>
  <c r="G31237" i="6"/>
  <c r="G62562" i="6" s="1"/>
  <c r="G31236" i="6"/>
  <c r="G62561" i="6" s="1"/>
  <c r="G31235" i="6"/>
  <c r="G62560" i="6" s="1"/>
  <c r="G31234" i="6"/>
  <c r="G62559" i="6" s="1"/>
  <c r="G31233" i="6"/>
  <c r="G62558" i="6" s="1"/>
  <c r="G31232" i="6"/>
  <c r="G62557" i="6" s="1"/>
  <c r="G31231" i="6"/>
  <c r="G62556" i="6" s="1"/>
  <c r="G31230" i="6"/>
  <c r="G62555" i="6" s="1"/>
  <c r="G31229" i="6"/>
  <c r="G62554" i="6" s="1"/>
  <c r="G31228" i="6"/>
  <c r="G62553" i="6" s="1"/>
  <c r="G31227" i="6"/>
  <c r="G62552" i="6" s="1"/>
  <c r="G31226" i="6"/>
  <c r="G62551" i="6" s="1"/>
  <c r="G31225" i="6"/>
  <c r="G62550" i="6" s="1"/>
  <c r="G31224" i="6"/>
  <c r="G62549" i="6" s="1"/>
  <c r="G31223" i="6"/>
  <c r="G62548" i="6" s="1"/>
  <c r="G31265" i="6"/>
  <c r="G62590" i="6" s="1"/>
  <c r="G31264" i="6"/>
  <c r="G62589" i="6" s="1"/>
  <c r="G31263" i="6"/>
  <c r="G62588" i="6" s="1"/>
  <c r="G31221" i="6"/>
  <c r="G62546" i="6" s="1"/>
  <c r="G31220" i="6"/>
  <c r="G62545" i="6" s="1"/>
  <c r="G31219" i="6"/>
  <c r="G62544" i="6" s="1"/>
  <c r="G31218" i="6"/>
  <c r="G62543" i="6" s="1"/>
  <c r="G31217" i="6"/>
  <c r="G62542" i="6" s="1"/>
  <c r="G31216" i="6"/>
  <c r="G62541" i="6" s="1"/>
  <c r="G31215" i="6"/>
  <c r="G62540" i="6" s="1"/>
  <c r="G31214" i="6"/>
  <c r="G62539" i="6" s="1"/>
  <c r="G31222" i="6"/>
  <c r="G62547" i="6" s="1"/>
  <c r="G31213" i="6"/>
  <c r="G62538" i="6" s="1"/>
  <c r="G31212" i="6"/>
  <c r="G62537" i="6" s="1"/>
  <c r="G31211" i="6"/>
  <c r="G62536" i="6" s="1"/>
  <c r="G31210" i="6"/>
  <c r="G62535" i="6" s="1"/>
  <c r="G31209" i="6"/>
  <c r="G62534" i="6" s="1"/>
  <c r="G31208" i="6"/>
  <c r="G62533" i="6" s="1"/>
  <c r="G31207" i="6"/>
  <c r="G62532" i="6" s="1"/>
  <c r="G31206" i="6"/>
  <c r="G62531" i="6" s="1"/>
  <c r="G31205" i="6"/>
  <c r="G62530" i="6" s="1"/>
  <c r="G31204" i="6"/>
  <c r="G62529" i="6" s="1"/>
  <c r="G31203" i="6"/>
  <c r="G62528" i="6" s="1"/>
  <c r="G31202" i="6"/>
  <c r="G62527" i="6" s="1"/>
  <c r="G31201" i="6"/>
  <c r="G62526" i="6" s="1"/>
  <c r="G31200" i="6"/>
  <c r="G62525" i="6" s="1"/>
  <c r="G31199" i="6"/>
  <c r="G62524" i="6" s="1"/>
  <c r="G31198" i="6"/>
  <c r="G62523" i="6" s="1"/>
  <c r="G31197" i="6"/>
  <c r="G62522" i="6" s="1"/>
  <c r="G31196" i="6"/>
  <c r="G62521" i="6" s="1"/>
  <c r="G31195" i="6"/>
  <c r="G62520" i="6" s="1"/>
  <c r="G31194" i="6"/>
  <c r="G62519" i="6" s="1"/>
  <c r="G31193" i="6"/>
  <c r="G62518" i="6" s="1"/>
  <c r="G31192" i="6"/>
  <c r="G62517" i="6" s="1"/>
  <c r="G31191" i="6"/>
  <c r="G62516" i="6" s="1"/>
  <c r="G31190" i="6"/>
  <c r="G62515" i="6" s="1"/>
  <c r="G31189" i="6"/>
  <c r="G62514" i="6" s="1"/>
  <c r="G31188" i="6"/>
  <c r="G62513" i="6" s="1"/>
  <c r="G31187" i="6"/>
  <c r="G62512" i="6" s="1"/>
  <c r="G31186" i="6"/>
  <c r="G62511" i="6" s="1"/>
  <c r="G31185" i="6"/>
  <c r="G62510" i="6" s="1"/>
  <c r="G31184" i="6"/>
  <c r="G62509" i="6" s="1"/>
  <c r="G31183" i="6"/>
  <c r="G62508" i="6" s="1"/>
  <c r="G31182" i="6"/>
  <c r="G62507" i="6" s="1"/>
  <c r="G31181" i="6"/>
  <c r="G62506" i="6" s="1"/>
  <c r="G31180" i="6"/>
  <c r="G62505" i="6" s="1"/>
  <c r="G31179" i="6"/>
  <c r="G62504" i="6" s="1"/>
  <c r="G31178" i="6"/>
  <c r="G62503" i="6" s="1"/>
  <c r="G31177" i="6"/>
  <c r="G62502" i="6" s="1"/>
  <c r="G31176" i="6"/>
  <c r="G62501" i="6" s="1"/>
  <c r="G31175" i="6"/>
  <c r="G62500" i="6" s="1"/>
  <c r="G31174" i="6"/>
  <c r="G62499" i="6" s="1"/>
  <c r="G31173" i="6"/>
  <c r="G62498" i="6" s="1"/>
  <c r="G31172" i="6"/>
  <c r="G62497" i="6" s="1"/>
  <c r="G31171" i="6"/>
  <c r="G62496" i="6" s="1"/>
  <c r="G31170" i="6"/>
  <c r="G62495" i="6" s="1"/>
  <c r="G31169" i="6"/>
  <c r="G62494" i="6" s="1"/>
  <c r="G31168" i="6"/>
  <c r="G62493" i="6" s="1"/>
  <c r="G31167" i="6"/>
  <c r="G62492" i="6" s="1"/>
  <c r="G31166" i="6"/>
  <c r="G62491" i="6" s="1"/>
  <c r="G31165" i="6"/>
  <c r="G62490" i="6" s="1"/>
  <c r="G31164" i="6"/>
  <c r="G62489" i="6" s="1"/>
  <c r="G31163" i="6"/>
  <c r="G62488" i="6" s="1"/>
  <c r="G31162" i="6"/>
  <c r="G62487" i="6" s="1"/>
  <c r="G31161" i="6"/>
  <c r="G62486" i="6" s="1"/>
  <c r="G31160" i="6"/>
  <c r="G62485" i="6" s="1"/>
  <c r="G31159" i="6"/>
  <c r="G62484" i="6" s="1"/>
  <c r="G31158" i="6"/>
  <c r="G62483" i="6" s="1"/>
  <c r="G31157" i="6"/>
  <c r="G62482" i="6" s="1"/>
  <c r="G31156" i="6"/>
  <c r="G62481" i="6" s="1"/>
  <c r="G31155" i="6"/>
  <c r="G62480" i="6" s="1"/>
  <c r="G31154" i="6"/>
  <c r="G62479" i="6" s="1"/>
  <c r="G31153" i="6"/>
  <c r="G62478" i="6" s="1"/>
  <c r="G31152" i="6"/>
  <c r="G62477" i="6" s="1"/>
  <c r="G31151" i="6"/>
  <c r="G62476" i="6" s="1"/>
  <c r="G31150" i="6"/>
  <c r="G62475" i="6" s="1"/>
  <c r="G31149" i="6"/>
  <c r="G62474" i="6" s="1"/>
  <c r="G31148" i="6"/>
  <c r="G62473" i="6" s="1"/>
  <c r="G31147" i="6"/>
  <c r="G62472" i="6" s="1"/>
  <c r="G31146" i="6"/>
  <c r="G62471" i="6" s="1"/>
  <c r="G31145" i="6"/>
  <c r="G62470" i="6" s="1"/>
  <c r="G31144" i="6"/>
  <c r="G62469" i="6" s="1"/>
  <c r="G31143" i="6"/>
  <c r="G62468" i="6" s="1"/>
  <c r="G31142" i="6"/>
  <c r="G62467" i="6" s="1"/>
  <c r="G31141" i="6"/>
  <c r="G62466" i="6" s="1"/>
  <c r="G31140" i="6"/>
  <c r="G62465" i="6" s="1"/>
  <c r="G31139" i="6"/>
  <c r="G62464" i="6" s="1"/>
  <c r="G31138" i="6"/>
  <c r="G62463" i="6" s="1"/>
  <c r="G31137" i="6"/>
  <c r="G62462" i="6" s="1"/>
  <c r="G31136" i="6"/>
  <c r="G62461" i="6" s="1"/>
  <c r="G31135" i="6"/>
  <c r="G62460" i="6" s="1"/>
  <c r="G31134" i="6"/>
  <c r="G62459" i="6" s="1"/>
  <c r="G31133" i="6"/>
  <c r="G62458" i="6" s="1"/>
  <c r="G31132" i="6"/>
  <c r="G62457" i="6" s="1"/>
  <c r="G31131" i="6"/>
  <c r="G62456" i="6" s="1"/>
  <c r="G31130" i="6"/>
  <c r="G62455" i="6" s="1"/>
  <c r="G31129" i="6"/>
  <c r="G62454" i="6" s="1"/>
  <c r="G31128" i="6"/>
  <c r="G62453" i="6" s="1"/>
  <c r="G31127" i="6"/>
  <c r="G62452" i="6" s="1"/>
  <c r="G31126" i="6"/>
  <c r="G62451" i="6" s="1"/>
  <c r="G31125" i="6"/>
  <c r="G62450" i="6" s="1"/>
  <c r="G31124" i="6"/>
  <c r="G62449" i="6" s="1"/>
  <c r="G31123" i="6"/>
  <c r="G62448" i="6" s="1"/>
  <c r="G31122" i="6"/>
  <c r="G62447" i="6" s="1"/>
  <c r="G31121" i="6"/>
  <c r="G62446" i="6" s="1"/>
  <c r="G31120" i="6"/>
  <c r="G62445" i="6" s="1"/>
  <c r="G31119" i="6"/>
  <c r="G62444" i="6" s="1"/>
  <c r="G31118" i="6"/>
  <c r="G62443" i="6" s="1"/>
  <c r="G31117" i="6"/>
  <c r="G62442" i="6" s="1"/>
  <c r="G31116" i="6"/>
  <c r="G62441" i="6" s="1"/>
  <c r="G31115" i="6"/>
  <c r="G62440" i="6" s="1"/>
  <c r="G31114" i="6"/>
  <c r="G62439" i="6" s="1"/>
  <c r="G31113" i="6"/>
  <c r="G62438" i="6" s="1"/>
  <c r="G31112" i="6"/>
  <c r="G62437" i="6" s="1"/>
  <c r="G31111" i="6"/>
  <c r="G62436" i="6" s="1"/>
  <c r="G31110" i="6"/>
  <c r="G62435" i="6" s="1"/>
  <c r="G31109" i="6"/>
  <c r="G62434" i="6" s="1"/>
  <c r="G31108" i="6"/>
  <c r="G62433" i="6" s="1"/>
  <c r="G31107" i="6"/>
  <c r="G62432" i="6" s="1"/>
  <c r="G31106" i="6"/>
  <c r="G62431" i="6" s="1"/>
  <c r="G31105" i="6"/>
  <c r="G62430" i="6" s="1"/>
  <c r="G31104" i="6"/>
  <c r="G62429" i="6" s="1"/>
  <c r="G31103" i="6"/>
  <c r="G62428" i="6" s="1"/>
  <c r="G31102" i="6"/>
  <c r="G62427" i="6" s="1"/>
  <c r="G31101" i="6"/>
  <c r="G62426" i="6" s="1"/>
  <c r="G31100" i="6"/>
  <c r="G62425" i="6" s="1"/>
  <c r="G31099" i="6"/>
  <c r="G62424" i="6" s="1"/>
  <c r="G31098" i="6"/>
  <c r="G62423" i="6" s="1"/>
  <c r="G31097" i="6"/>
  <c r="G62422" i="6" s="1"/>
  <c r="G31096" i="6"/>
  <c r="G62421" i="6" s="1"/>
  <c r="G31095" i="6"/>
  <c r="G62420" i="6" s="1"/>
  <c r="G31094" i="6"/>
  <c r="G62419" i="6" s="1"/>
  <c r="G31093" i="6"/>
  <c r="G62418" i="6" s="1"/>
  <c r="G31092" i="6"/>
  <c r="G62417" i="6" s="1"/>
  <c r="G31091" i="6"/>
  <c r="G62416" i="6" s="1"/>
  <c r="G31090" i="6"/>
  <c r="G62415" i="6" s="1"/>
  <c r="G31089" i="6"/>
  <c r="G62414" i="6" s="1"/>
  <c r="G31088" i="6"/>
  <c r="G62413" i="6" s="1"/>
  <c r="G31087" i="6"/>
  <c r="G62412" i="6" s="1"/>
  <c r="G31086" i="6"/>
  <c r="G62411" i="6" s="1"/>
  <c r="G31085" i="6"/>
  <c r="G62410" i="6" s="1"/>
  <c r="G31084" i="6"/>
  <c r="G62409" i="6" s="1"/>
  <c r="G31083" i="6"/>
  <c r="G62408" i="6" s="1"/>
  <c r="G31082" i="6"/>
  <c r="G62407" i="6" s="1"/>
  <c r="G31081" i="6"/>
  <c r="G62406" i="6" s="1"/>
  <c r="G31080" i="6"/>
  <c r="G62405" i="6" s="1"/>
  <c r="G31079" i="6"/>
  <c r="G62404" i="6" s="1"/>
  <c r="G31078" i="6"/>
  <c r="G62403" i="6" s="1"/>
  <c r="G31077" i="6"/>
  <c r="G62402" i="6" s="1"/>
  <c r="G31076" i="6"/>
  <c r="G62401" i="6" s="1"/>
  <c r="G31075" i="6"/>
  <c r="G62400" i="6" s="1"/>
  <c r="G31074" i="6"/>
  <c r="G62399" i="6" s="1"/>
  <c r="G31073" i="6"/>
  <c r="G62398" i="6" s="1"/>
  <c r="G31072" i="6"/>
  <c r="G62397" i="6" s="1"/>
  <c r="G31071" i="6"/>
  <c r="G62396" i="6" s="1"/>
  <c r="G31070" i="6"/>
  <c r="G62395" i="6" s="1"/>
  <c r="G31069" i="6"/>
  <c r="G62394" i="6" s="1"/>
  <c r="G31068" i="6"/>
  <c r="G62393" i="6" s="1"/>
  <c r="G31067" i="6"/>
  <c r="G62392" i="6" s="1"/>
  <c r="G31066" i="6"/>
  <c r="G62391" i="6" s="1"/>
  <c r="G31065" i="6"/>
  <c r="G62390" i="6" s="1"/>
  <c r="G31064" i="6"/>
  <c r="G62389" i="6" s="1"/>
  <c r="G31060" i="6"/>
  <c r="G62385" i="6" s="1"/>
  <c r="G31056" i="6"/>
  <c r="G62381" i="6" s="1"/>
  <c r="G31052" i="6"/>
  <c r="G62377" i="6" s="1"/>
  <c r="G31048" i="6"/>
  <c r="G62373" i="6" s="1"/>
  <c r="G31044" i="6"/>
  <c r="G62369" i="6" s="1"/>
  <c r="G31040" i="6"/>
  <c r="G62365" i="6" s="1"/>
  <c r="G31036" i="6"/>
  <c r="G62361" i="6" s="1"/>
  <c r="G31032" i="6"/>
  <c r="G62357" i="6" s="1"/>
  <c r="G31028" i="6"/>
  <c r="G62353" i="6" s="1"/>
  <c r="G31024" i="6"/>
  <c r="G62349" i="6" s="1"/>
  <c r="G31020" i="6"/>
  <c r="G62345" i="6" s="1"/>
  <c r="G31016" i="6"/>
  <c r="G62341" i="6" s="1"/>
  <c r="G31012" i="6"/>
  <c r="G62337" i="6" s="1"/>
  <c r="G31008" i="6"/>
  <c r="G62333" i="6" s="1"/>
  <c r="G31001" i="6"/>
  <c r="G62326" i="6" s="1"/>
  <c r="G30995" i="6"/>
  <c r="G62320" i="6" s="1"/>
  <c r="G30994" i="6"/>
  <c r="G62319" i="6" s="1"/>
  <c r="G30993" i="6"/>
  <c r="G62318" i="6" s="1"/>
  <c r="G30992" i="6"/>
  <c r="G62317" i="6" s="1"/>
  <c r="G30991" i="6"/>
  <c r="G62316" i="6" s="1"/>
  <c r="G30990" i="6"/>
  <c r="G62315" i="6" s="1"/>
  <c r="G30989" i="6"/>
  <c r="G62314" i="6" s="1"/>
  <c r="G30988" i="6"/>
  <c r="G62313" i="6" s="1"/>
  <c r="G30987" i="6"/>
  <c r="G62312" i="6" s="1"/>
  <c r="G30986" i="6"/>
  <c r="G62311" i="6" s="1"/>
  <c r="G30985" i="6"/>
  <c r="G62310" i="6" s="1"/>
  <c r="G30984" i="6"/>
  <c r="G62309" i="6" s="1"/>
  <c r="G30983" i="6"/>
  <c r="G62308" i="6" s="1"/>
  <c r="G30982" i="6"/>
  <c r="G62307" i="6" s="1"/>
  <c r="G30981" i="6"/>
  <c r="G62306" i="6" s="1"/>
  <c r="G30980" i="6"/>
  <c r="G62305" i="6" s="1"/>
  <c r="G30979" i="6"/>
  <c r="G62304" i="6" s="1"/>
  <c r="G30978" i="6"/>
  <c r="G62303" i="6" s="1"/>
  <c r="G30977" i="6"/>
  <c r="G62302" i="6" s="1"/>
  <c r="G30976" i="6"/>
  <c r="G62301" i="6" s="1"/>
  <c r="G30975" i="6"/>
  <c r="G62300" i="6" s="1"/>
  <c r="G30974" i="6"/>
  <c r="G62299" i="6" s="1"/>
  <c r="G30973" i="6"/>
  <c r="G62298" i="6" s="1"/>
  <c r="G30972" i="6"/>
  <c r="G62297" i="6" s="1"/>
  <c r="G30971" i="6"/>
  <c r="G62296" i="6" s="1"/>
  <c r="G30970" i="6"/>
  <c r="G62295" i="6" s="1"/>
  <c r="G30969" i="6"/>
  <c r="G62294" i="6" s="1"/>
  <c r="G30968" i="6"/>
  <c r="G62293" i="6" s="1"/>
  <c r="G30967" i="6"/>
  <c r="G62292" i="6" s="1"/>
  <c r="G30966" i="6"/>
  <c r="G62291" i="6" s="1"/>
  <c r="G30965" i="6"/>
  <c r="G62290" i="6" s="1"/>
  <c r="G30964" i="6"/>
  <c r="G62289" i="6" s="1"/>
  <c r="G30963" i="6"/>
  <c r="G62288" i="6" s="1"/>
  <c r="G30962" i="6"/>
  <c r="G62287" i="6" s="1"/>
  <c r="G30961" i="6"/>
  <c r="G62286" i="6" s="1"/>
  <c r="G30960" i="6"/>
  <c r="G62285" i="6" s="1"/>
  <c r="G30959" i="6"/>
  <c r="G62284" i="6" s="1"/>
  <c r="G30958" i="6"/>
  <c r="G62283" i="6" s="1"/>
  <c r="G30957" i="6"/>
  <c r="G62282" i="6" s="1"/>
  <c r="G30956" i="6"/>
  <c r="G62281" i="6" s="1"/>
  <c r="G30955" i="6"/>
  <c r="G62280" i="6" s="1"/>
  <c r="G30954" i="6"/>
  <c r="G62279" i="6" s="1"/>
  <c r="G30953" i="6"/>
  <c r="G62278" i="6" s="1"/>
  <c r="G30952" i="6"/>
  <c r="G62277" i="6" s="1"/>
  <c r="G30951" i="6"/>
  <c r="G62276" i="6" s="1"/>
  <c r="G30950" i="6"/>
  <c r="G62275" i="6" s="1"/>
  <c r="G30949" i="6"/>
  <c r="G62274" i="6" s="1"/>
  <c r="G30948" i="6"/>
  <c r="G62273" i="6" s="1"/>
  <c r="G30947" i="6"/>
  <c r="G62272" i="6" s="1"/>
  <c r="G30946" i="6"/>
  <c r="G62271" i="6" s="1"/>
  <c r="G30945" i="6"/>
  <c r="G62270" i="6" s="1"/>
  <c r="G30944" i="6"/>
  <c r="G62269" i="6" s="1"/>
  <c r="G30943" i="6"/>
  <c r="G62268" i="6" s="1"/>
  <c r="G30942" i="6"/>
  <c r="G62267" i="6" s="1"/>
  <c r="G30941" i="6"/>
  <c r="G62266" i="6" s="1"/>
  <c r="G30940" i="6"/>
  <c r="G62265" i="6" s="1"/>
  <c r="G30939" i="6"/>
  <c r="G62264" i="6" s="1"/>
  <c r="G30938" i="6"/>
  <c r="G62263" i="6" s="1"/>
  <c r="G30937" i="6"/>
  <c r="G62262" i="6" s="1"/>
  <c r="G30936" i="6"/>
  <c r="G62261" i="6" s="1"/>
  <c r="G30935" i="6"/>
  <c r="G62260" i="6" s="1"/>
  <c r="G30934" i="6"/>
  <c r="G62259" i="6" s="1"/>
  <c r="G30933" i="6"/>
  <c r="G62258" i="6" s="1"/>
  <c r="G30932" i="6"/>
  <c r="G62257" i="6" s="1"/>
  <c r="G30931" i="6"/>
  <c r="G62256" i="6" s="1"/>
  <c r="G30930" i="6"/>
  <c r="G62255" i="6" s="1"/>
  <c r="G30929" i="6"/>
  <c r="G62254" i="6" s="1"/>
  <c r="G30928" i="6"/>
  <c r="G62253" i="6" s="1"/>
  <c r="G30927" i="6"/>
  <c r="G62252" i="6" s="1"/>
  <c r="G31005" i="6"/>
  <c r="G62330" i="6" s="1"/>
  <c r="G30996" i="6"/>
  <c r="G62321" i="6" s="1"/>
  <c r="G31063" i="6"/>
  <c r="G62388" i="6" s="1"/>
  <c r="G31059" i="6"/>
  <c r="G62384" i="6" s="1"/>
  <c r="G31055" i="6"/>
  <c r="G62380" i="6" s="1"/>
  <c r="G31051" i="6"/>
  <c r="G62376" i="6" s="1"/>
  <c r="G31047" i="6"/>
  <c r="G62372" i="6" s="1"/>
  <c r="G31043" i="6"/>
  <c r="G62368" i="6" s="1"/>
  <c r="G31039" i="6"/>
  <c r="G62364" i="6" s="1"/>
  <c r="G31035" i="6"/>
  <c r="G62360" i="6" s="1"/>
  <c r="G31031" i="6"/>
  <c r="G62356" i="6" s="1"/>
  <c r="G31027" i="6"/>
  <c r="G62352" i="6" s="1"/>
  <c r="G31023" i="6"/>
  <c r="G62348" i="6" s="1"/>
  <c r="G31019" i="6"/>
  <c r="G62344" i="6" s="1"/>
  <c r="G31015" i="6"/>
  <c r="G62340" i="6" s="1"/>
  <c r="G31011" i="6"/>
  <c r="G62336" i="6" s="1"/>
  <c r="G31007" i="6"/>
  <c r="G62332" i="6" s="1"/>
  <c r="G31004" i="6"/>
  <c r="G62329" i="6" s="1"/>
  <c r="G31000" i="6"/>
  <c r="G62325" i="6" s="1"/>
  <c r="G30997" i="6"/>
  <c r="G62322" i="6" s="1"/>
  <c r="G31062" i="6"/>
  <c r="G62387" i="6" s="1"/>
  <c r="G31058" i="6"/>
  <c r="G62383" i="6" s="1"/>
  <c r="G31054" i="6"/>
  <c r="G62379" i="6" s="1"/>
  <c r="G31050" i="6"/>
  <c r="G62375" i="6" s="1"/>
  <c r="G31046" i="6"/>
  <c r="G62371" i="6" s="1"/>
  <c r="G31042" i="6"/>
  <c r="G62367" i="6" s="1"/>
  <c r="G31038" i="6"/>
  <c r="G62363" i="6" s="1"/>
  <c r="G31034" i="6"/>
  <c r="G62359" i="6" s="1"/>
  <c r="G31030" i="6"/>
  <c r="G62355" i="6" s="1"/>
  <c r="G31026" i="6"/>
  <c r="G62351" i="6" s="1"/>
  <c r="G31022" i="6"/>
  <c r="G62347" i="6" s="1"/>
  <c r="G31018" i="6"/>
  <c r="G62343" i="6" s="1"/>
  <c r="G31014" i="6"/>
  <c r="G62339" i="6" s="1"/>
  <c r="G31010" i="6"/>
  <c r="G62335" i="6" s="1"/>
  <c r="G31006" i="6"/>
  <c r="G62331" i="6" s="1"/>
  <c r="G31003" i="6"/>
  <c r="G62328" i="6" s="1"/>
  <c r="G30999" i="6"/>
  <c r="G62324" i="6" s="1"/>
  <c r="G31061" i="6"/>
  <c r="G62386" i="6" s="1"/>
  <c r="G31057" i="6"/>
  <c r="G62382" i="6" s="1"/>
  <c r="G31053" i="6"/>
  <c r="G62378" i="6" s="1"/>
  <c r="G31049" i="6"/>
  <c r="G62374" i="6" s="1"/>
  <c r="G31045" i="6"/>
  <c r="G62370" i="6" s="1"/>
  <c r="G31041" i="6"/>
  <c r="G62366" i="6" s="1"/>
  <c r="G31037" i="6"/>
  <c r="G62362" i="6" s="1"/>
  <c r="G31033" i="6"/>
  <c r="G62358" i="6" s="1"/>
  <c r="G31029" i="6"/>
  <c r="G62354" i="6" s="1"/>
  <c r="G31025" i="6"/>
  <c r="G62350" i="6" s="1"/>
  <c r="G31021" i="6"/>
  <c r="G62346" i="6" s="1"/>
  <c r="G31017" i="6"/>
  <c r="G62342" i="6" s="1"/>
  <c r="G31013" i="6"/>
  <c r="G62338" i="6" s="1"/>
  <c r="G31009" i="6"/>
  <c r="G62334" i="6" s="1"/>
  <c r="G31002" i="6"/>
  <c r="G62327" i="6" s="1"/>
  <c r="G30998" i="6"/>
  <c r="G62323" i="6" s="1"/>
  <c r="G30925" i="6"/>
  <c r="G62250" i="6" s="1"/>
  <c r="G30923" i="6"/>
  <c r="G62248" i="6" s="1"/>
  <c r="G30921" i="6"/>
  <c r="G62246" i="6" s="1"/>
  <c r="G30920" i="6"/>
  <c r="G62245" i="6" s="1"/>
  <c r="G30919" i="6"/>
  <c r="G62244" i="6" s="1"/>
  <c r="G30918" i="6"/>
  <c r="G62243" i="6" s="1"/>
  <c r="G30917" i="6"/>
  <c r="G62242" i="6" s="1"/>
  <c r="G30916" i="6"/>
  <c r="G62241" i="6" s="1"/>
  <c r="G30915" i="6"/>
  <c r="G62240" i="6" s="1"/>
  <c r="G30914" i="6"/>
  <c r="G62239" i="6" s="1"/>
  <c r="G30913" i="6"/>
  <c r="G62238" i="6" s="1"/>
  <c r="G30912" i="6"/>
  <c r="G62237" i="6" s="1"/>
  <c r="G30911" i="6"/>
  <c r="G62236" i="6" s="1"/>
  <c r="G30910" i="6"/>
  <c r="G62235" i="6" s="1"/>
  <c r="G30909" i="6"/>
  <c r="G62234" i="6" s="1"/>
  <c r="G30908" i="6"/>
  <c r="G62233" i="6" s="1"/>
  <c r="G30907" i="6"/>
  <c r="G62232" i="6" s="1"/>
  <c r="G30906" i="6"/>
  <c r="G62231" i="6" s="1"/>
  <c r="G30905" i="6"/>
  <c r="G62230" i="6" s="1"/>
  <c r="G30904" i="6"/>
  <c r="G62229" i="6" s="1"/>
  <c r="G30903" i="6"/>
  <c r="G62228" i="6" s="1"/>
  <c r="G30902" i="6"/>
  <c r="G62227" i="6" s="1"/>
  <c r="G30901" i="6"/>
  <c r="G62226" i="6" s="1"/>
  <c r="G30900" i="6"/>
  <c r="G62225" i="6" s="1"/>
  <c r="G30899" i="6"/>
  <c r="G62224" i="6" s="1"/>
  <c r="G30898" i="6"/>
  <c r="G62223" i="6" s="1"/>
  <c r="G30897" i="6"/>
  <c r="G62222" i="6" s="1"/>
  <c r="G30896" i="6"/>
  <c r="G62221" i="6" s="1"/>
  <c r="G30895" i="6"/>
  <c r="G62220" i="6" s="1"/>
  <c r="G30894" i="6"/>
  <c r="G62219" i="6" s="1"/>
  <c r="G30893" i="6"/>
  <c r="G62218" i="6" s="1"/>
  <c r="G30892" i="6"/>
  <c r="G62217" i="6" s="1"/>
  <c r="G30891" i="6"/>
  <c r="G62216" i="6" s="1"/>
  <c r="G30890" i="6"/>
  <c r="G62215" i="6" s="1"/>
  <c r="G30889" i="6"/>
  <c r="G62214" i="6" s="1"/>
  <c r="G30888" i="6"/>
  <c r="G62213" i="6" s="1"/>
  <c r="G30887" i="6"/>
  <c r="G62212" i="6" s="1"/>
  <c r="G30886" i="6"/>
  <c r="G62211" i="6" s="1"/>
  <c r="G30885" i="6"/>
  <c r="G62210" i="6" s="1"/>
  <c r="G30884" i="6"/>
  <c r="G62209" i="6" s="1"/>
  <c r="G30883" i="6"/>
  <c r="G62208" i="6" s="1"/>
  <c r="G30882" i="6"/>
  <c r="G62207" i="6" s="1"/>
  <c r="G30881" i="6"/>
  <c r="G62206" i="6" s="1"/>
  <c r="G30880" i="6"/>
  <c r="G62205" i="6" s="1"/>
  <c r="G30879" i="6"/>
  <c r="G62204" i="6" s="1"/>
  <c r="G30878" i="6"/>
  <c r="G62203" i="6" s="1"/>
  <c r="G30877" i="6"/>
  <c r="G62202" i="6" s="1"/>
  <c r="G30876" i="6"/>
  <c r="G62201" i="6" s="1"/>
  <c r="G30875" i="6"/>
  <c r="G62200" i="6" s="1"/>
  <c r="G30874" i="6"/>
  <c r="G62199" i="6" s="1"/>
  <c r="G30873" i="6"/>
  <c r="G62198" i="6" s="1"/>
  <c r="G30872" i="6"/>
  <c r="G62197" i="6" s="1"/>
  <c r="G30871" i="6"/>
  <c r="G62196" i="6" s="1"/>
  <c r="G30870" i="6"/>
  <c r="G62195" i="6" s="1"/>
  <c r="G30869" i="6"/>
  <c r="G62194" i="6" s="1"/>
  <c r="G30868" i="6"/>
  <c r="G62193" i="6" s="1"/>
  <c r="G30867" i="6"/>
  <c r="G62192" i="6" s="1"/>
  <c r="G30866" i="6"/>
  <c r="G62191" i="6" s="1"/>
  <c r="G30865" i="6"/>
  <c r="G62190" i="6" s="1"/>
  <c r="G30864" i="6"/>
  <c r="G62189" i="6" s="1"/>
  <c r="G30863" i="6"/>
  <c r="G62188" i="6" s="1"/>
  <c r="G30862" i="6"/>
  <c r="G62187" i="6" s="1"/>
  <c r="G30861" i="6"/>
  <c r="G62186" i="6" s="1"/>
  <c r="G30860" i="6"/>
  <c r="G62185" i="6" s="1"/>
  <c r="G30859" i="6"/>
  <c r="G62184" i="6" s="1"/>
  <c r="G30858" i="6"/>
  <c r="G62183" i="6" s="1"/>
  <c r="G30857" i="6"/>
  <c r="G62182" i="6" s="1"/>
  <c r="G30856" i="6"/>
  <c r="G62181" i="6" s="1"/>
  <c r="G30855" i="6"/>
  <c r="G62180" i="6" s="1"/>
  <c r="G30926" i="6"/>
  <c r="G62251" i="6" s="1"/>
  <c r="G30924" i="6"/>
  <c r="G62249" i="6" s="1"/>
  <c r="G30922" i="6"/>
  <c r="G62247" i="6" s="1"/>
  <c r="G30854" i="6"/>
  <c r="G62179" i="6" s="1"/>
  <c r="G30852" i="6"/>
  <c r="G62177" i="6" s="1"/>
  <c r="G30850" i="6"/>
  <c r="G62175" i="6" s="1"/>
  <c r="G30848" i="6"/>
  <c r="G62173" i="6" s="1"/>
  <c r="G30846" i="6"/>
  <c r="G62171" i="6" s="1"/>
  <c r="G30845" i="6"/>
  <c r="G62170" i="6" s="1"/>
  <c r="G30844" i="6"/>
  <c r="G62169" i="6" s="1"/>
  <c r="G30843" i="6"/>
  <c r="G62168" i="6" s="1"/>
  <c r="G30842" i="6"/>
  <c r="G62167" i="6" s="1"/>
  <c r="G30841" i="6"/>
  <c r="G62166" i="6" s="1"/>
  <c r="G30840" i="6"/>
  <c r="G62165" i="6" s="1"/>
  <c r="G30839" i="6"/>
  <c r="G62164" i="6" s="1"/>
  <c r="G30838" i="6"/>
  <c r="G62163" i="6" s="1"/>
  <c r="G30837" i="6"/>
  <c r="G62162" i="6" s="1"/>
  <c r="G30836" i="6"/>
  <c r="G62161" i="6" s="1"/>
  <c r="G30835" i="6"/>
  <c r="G62160" i="6" s="1"/>
  <c r="G30834" i="6"/>
  <c r="G62159" i="6" s="1"/>
  <c r="G30833" i="6"/>
  <c r="G62158" i="6" s="1"/>
  <c r="G30832" i="6"/>
  <c r="G62157" i="6" s="1"/>
  <c r="G30831" i="6"/>
  <c r="G62156" i="6" s="1"/>
  <c r="G30830" i="6"/>
  <c r="G62155" i="6" s="1"/>
  <c r="G30829" i="6"/>
  <c r="G62154" i="6" s="1"/>
  <c r="G30828" i="6"/>
  <c r="G62153" i="6" s="1"/>
  <c r="G30827" i="6"/>
  <c r="G62152" i="6" s="1"/>
  <c r="G30826" i="6"/>
  <c r="G62151" i="6" s="1"/>
  <c r="G30825" i="6"/>
  <c r="G62150" i="6" s="1"/>
  <c r="G30824" i="6"/>
  <c r="G62149" i="6" s="1"/>
  <c r="G30823" i="6"/>
  <c r="G62148" i="6" s="1"/>
  <c r="G30822" i="6"/>
  <c r="G62147" i="6" s="1"/>
  <c r="G30821" i="6"/>
  <c r="G62146" i="6" s="1"/>
  <c r="G30820" i="6"/>
  <c r="G62145" i="6" s="1"/>
  <c r="G30819" i="6"/>
  <c r="G62144" i="6" s="1"/>
  <c r="G30818" i="6"/>
  <c r="G62143" i="6" s="1"/>
  <c r="G30817" i="6"/>
  <c r="G62142" i="6" s="1"/>
  <c r="G30816" i="6"/>
  <c r="G62141" i="6" s="1"/>
  <c r="G30815" i="6"/>
  <c r="G62140" i="6" s="1"/>
  <c r="G30814" i="6"/>
  <c r="G62139" i="6" s="1"/>
  <c r="G30813" i="6"/>
  <c r="G62138" i="6" s="1"/>
  <c r="G30812" i="6"/>
  <c r="G62137" i="6" s="1"/>
  <c r="G30811" i="6"/>
  <c r="G62136" i="6" s="1"/>
  <c r="G30810" i="6"/>
  <c r="G62135" i="6" s="1"/>
  <c r="G30809" i="6"/>
  <c r="G62134" i="6" s="1"/>
  <c r="G30808" i="6"/>
  <c r="G62133" i="6" s="1"/>
  <c r="G30807" i="6"/>
  <c r="G62132" i="6" s="1"/>
  <c r="G30806" i="6"/>
  <c r="G62131" i="6" s="1"/>
  <c r="G30805" i="6"/>
  <c r="G62130" i="6" s="1"/>
  <c r="G30804" i="6"/>
  <c r="G62129" i="6" s="1"/>
  <c r="G30803" i="6"/>
  <c r="G62128" i="6" s="1"/>
  <c r="G30802" i="6"/>
  <c r="G62127" i="6" s="1"/>
  <c r="G30801" i="6"/>
  <c r="G62126" i="6" s="1"/>
  <c r="G30800" i="6"/>
  <c r="G62125" i="6" s="1"/>
  <c r="G30799" i="6"/>
  <c r="G62124" i="6" s="1"/>
  <c r="G30798" i="6"/>
  <c r="G62123" i="6" s="1"/>
  <c r="G30797" i="6"/>
  <c r="G62122" i="6" s="1"/>
  <c r="G30796" i="6"/>
  <c r="G62121" i="6" s="1"/>
  <c r="G30795" i="6"/>
  <c r="G62120" i="6" s="1"/>
  <c r="G30794" i="6"/>
  <c r="G62119" i="6" s="1"/>
  <c r="G30793" i="6"/>
  <c r="G62118" i="6" s="1"/>
  <c r="G30792" i="6"/>
  <c r="G62117" i="6" s="1"/>
  <c r="G30791" i="6"/>
  <c r="G62116" i="6" s="1"/>
  <c r="G30790" i="6"/>
  <c r="G62115" i="6" s="1"/>
  <c r="G30789" i="6"/>
  <c r="G62114" i="6" s="1"/>
  <c r="G30788" i="6"/>
  <c r="G62113" i="6" s="1"/>
  <c r="G30787" i="6"/>
  <c r="G62112" i="6" s="1"/>
  <c r="G30786" i="6"/>
  <c r="G62111" i="6" s="1"/>
  <c r="G30785" i="6"/>
  <c r="G62110" i="6" s="1"/>
  <c r="G30784" i="6"/>
  <c r="G62109" i="6" s="1"/>
  <c r="G30783" i="6"/>
  <c r="G62108" i="6" s="1"/>
  <c r="G30782" i="6"/>
  <c r="G62107" i="6" s="1"/>
  <c r="G30781" i="6"/>
  <c r="G62106" i="6" s="1"/>
  <c r="G30780" i="6"/>
  <c r="G62105" i="6" s="1"/>
  <c r="G30779" i="6"/>
  <c r="G62104" i="6" s="1"/>
  <c r="G30778" i="6"/>
  <c r="G62103" i="6" s="1"/>
  <c r="G30777" i="6"/>
  <c r="G62102" i="6" s="1"/>
  <c r="G30776" i="6"/>
  <c r="G62101" i="6" s="1"/>
  <c r="G30775" i="6"/>
  <c r="G62100" i="6" s="1"/>
  <c r="G30774" i="6"/>
  <c r="G62099" i="6" s="1"/>
  <c r="G30773" i="6"/>
  <c r="G62098" i="6" s="1"/>
  <c r="G30772" i="6"/>
  <c r="G62097" i="6" s="1"/>
  <c r="G30771" i="6"/>
  <c r="G62096" i="6" s="1"/>
  <c r="G30770" i="6"/>
  <c r="G62095" i="6" s="1"/>
  <c r="G30853" i="6"/>
  <c r="G62178" i="6" s="1"/>
  <c r="G30851" i="6"/>
  <c r="G62176" i="6" s="1"/>
  <c r="G30849" i="6"/>
  <c r="G62174" i="6" s="1"/>
  <c r="G30847" i="6"/>
  <c r="G62172" i="6" s="1"/>
  <c r="G30769" i="6"/>
  <c r="G62094" i="6" s="1"/>
  <c r="G30768" i="6"/>
  <c r="G62093" i="6" s="1"/>
  <c r="G30767" i="6"/>
  <c r="G62092" i="6" s="1"/>
  <c r="G30766" i="6"/>
  <c r="G62091" i="6" s="1"/>
  <c r="G30765" i="6"/>
  <c r="G62090" i="6" s="1"/>
  <c r="G30764" i="6"/>
  <c r="G62089" i="6" s="1"/>
  <c r="G30763" i="6"/>
  <c r="G62088" i="6" s="1"/>
  <c r="G30762" i="6"/>
  <c r="G62087" i="6" s="1"/>
  <c r="G30761" i="6"/>
  <c r="G62086" i="6" s="1"/>
  <c r="G30760" i="6"/>
  <c r="G62085" i="6" s="1"/>
  <c r="G30759" i="6"/>
  <c r="G62084" i="6" s="1"/>
  <c r="G30758" i="6"/>
  <c r="G62083" i="6" s="1"/>
  <c r="G30757" i="6"/>
  <c r="G62082" i="6" s="1"/>
  <c r="G30756" i="6"/>
  <c r="G62081" i="6" s="1"/>
  <c r="G30755" i="6"/>
  <c r="G62080" i="6" s="1"/>
  <c r="G30754" i="6"/>
  <c r="G62079" i="6" s="1"/>
  <c r="G30753" i="6"/>
  <c r="G62078" i="6" s="1"/>
  <c r="G30752" i="6"/>
  <c r="G62077" i="6" s="1"/>
  <c r="G30751" i="6"/>
  <c r="G62076" i="6" s="1"/>
  <c r="G30750" i="6"/>
  <c r="G62075" i="6" s="1"/>
  <c r="G30749" i="6"/>
  <c r="G62074" i="6" s="1"/>
  <c r="G30748" i="6"/>
  <c r="G62073" i="6" s="1"/>
  <c r="G30747" i="6"/>
  <c r="G62072" i="6" s="1"/>
  <c r="G30746" i="6"/>
  <c r="G62071" i="6" s="1"/>
  <c r="G30745" i="6"/>
  <c r="G62070" i="6" s="1"/>
  <c r="G30744" i="6"/>
  <c r="G62069" i="6" s="1"/>
  <c r="G30743" i="6"/>
  <c r="G62068" i="6" s="1"/>
  <c r="G30742" i="6"/>
  <c r="G62067" i="6" s="1"/>
  <c r="G30741" i="6"/>
  <c r="G62066" i="6" s="1"/>
  <c r="G30740" i="6"/>
  <c r="G62065" i="6" s="1"/>
  <c r="G30739" i="6"/>
  <c r="G62064" i="6" s="1"/>
  <c r="G30738" i="6"/>
  <c r="G62063" i="6" s="1"/>
  <c r="G30737" i="6"/>
  <c r="G62062" i="6" s="1"/>
  <c r="G30736" i="6"/>
  <c r="G62061" i="6" s="1"/>
  <c r="G30735" i="6"/>
  <c r="G62060" i="6" s="1"/>
  <c r="G30734" i="6"/>
  <c r="G62059" i="6" s="1"/>
  <c r="G30733" i="6"/>
  <c r="G62058" i="6" s="1"/>
  <c r="G30732" i="6"/>
  <c r="G62057" i="6" s="1"/>
  <c r="G30731" i="6"/>
  <c r="G62056" i="6" s="1"/>
  <c r="G30730" i="6"/>
  <c r="G62055" i="6" s="1"/>
  <c r="G30729" i="6"/>
  <c r="G62054" i="6" s="1"/>
  <c r="G30728" i="6"/>
  <c r="G62053" i="6" s="1"/>
  <c r="G30727" i="6"/>
  <c r="G62052" i="6" s="1"/>
  <c r="G30726" i="6"/>
  <c r="G62051" i="6" s="1"/>
  <c r="G30725" i="6"/>
  <c r="G62050" i="6" s="1"/>
  <c r="G30724" i="6"/>
  <c r="G62049" i="6" s="1"/>
  <c r="G30723" i="6"/>
  <c r="G62048" i="6" s="1"/>
  <c r="G30722" i="6"/>
  <c r="G62047" i="6" s="1"/>
  <c r="G30721" i="6"/>
  <c r="G62046" i="6" s="1"/>
  <c r="G30720" i="6"/>
  <c r="G62045" i="6" s="1"/>
  <c r="G30719" i="6"/>
  <c r="G62044" i="6" s="1"/>
  <c r="G30718" i="6"/>
  <c r="G62043" i="6" s="1"/>
  <c r="G30717" i="6"/>
  <c r="G62042" i="6" s="1"/>
  <c r="G30716" i="6"/>
  <c r="G62041" i="6" s="1"/>
  <c r="G30715" i="6"/>
  <c r="G62040" i="6" s="1"/>
  <c r="G30714" i="6"/>
  <c r="G62039" i="6" s="1"/>
  <c r="G30713" i="6"/>
  <c r="G62038" i="6" s="1"/>
  <c r="G30712" i="6"/>
  <c r="G62037" i="6" s="1"/>
  <c r="G30711" i="6"/>
  <c r="G62036" i="6" s="1"/>
  <c r="G30710" i="6"/>
  <c r="G62035" i="6" s="1"/>
  <c r="G30709" i="6"/>
  <c r="G62034" i="6" s="1"/>
  <c r="G30708" i="6"/>
  <c r="G62033" i="6" s="1"/>
  <c r="G30707" i="6"/>
  <c r="G62032" i="6" s="1"/>
  <c r="G30706" i="6"/>
  <c r="G62031" i="6" s="1"/>
  <c r="G30705" i="6"/>
  <c r="G62030" i="6" s="1"/>
  <c r="G30704" i="6"/>
  <c r="G62029" i="6" s="1"/>
  <c r="G30703" i="6"/>
  <c r="G62028" i="6" s="1"/>
  <c r="G30702" i="6"/>
  <c r="G62027" i="6" s="1"/>
  <c r="G30701" i="6"/>
  <c r="G62026" i="6" s="1"/>
  <c r="G30700" i="6"/>
  <c r="G62025" i="6" s="1"/>
  <c r="G30699" i="6"/>
  <c r="G62024" i="6" s="1"/>
  <c r="G30698" i="6"/>
  <c r="G62023" i="6" s="1"/>
  <c r="G30697" i="6"/>
  <c r="G62022" i="6" s="1"/>
  <c r="G30696" i="6"/>
  <c r="G62021" i="6" s="1"/>
  <c r="G30695" i="6"/>
  <c r="G62020" i="6" s="1"/>
  <c r="G30694" i="6"/>
  <c r="G62019" i="6" s="1"/>
  <c r="G30693" i="6"/>
  <c r="G62018" i="6" s="1"/>
  <c r="G30692" i="6"/>
  <c r="G62017" i="6" s="1"/>
  <c r="G30691" i="6"/>
  <c r="G62016" i="6" s="1"/>
  <c r="G30690" i="6"/>
  <c r="G62015" i="6" s="1"/>
  <c r="G30689" i="6"/>
  <c r="G62014" i="6" s="1"/>
  <c r="G30688" i="6"/>
  <c r="G62013" i="6" s="1"/>
  <c r="G30687" i="6"/>
  <c r="G62012" i="6" s="1"/>
  <c r="G30686" i="6"/>
  <c r="G62011" i="6" s="1"/>
  <c r="G30685" i="6"/>
  <c r="G62010" i="6" s="1"/>
  <c r="G30684" i="6"/>
  <c r="G62009" i="6" s="1"/>
  <c r="G30683" i="6"/>
  <c r="G62008" i="6" s="1"/>
  <c r="G30682" i="6"/>
  <c r="G62007" i="6" s="1"/>
  <c r="G30681" i="6"/>
  <c r="G62006" i="6" s="1"/>
  <c r="G30680" i="6"/>
  <c r="G62005" i="6" s="1"/>
  <c r="G30679" i="6"/>
  <c r="G62004" i="6" s="1"/>
  <c r="G30678" i="6"/>
  <c r="G62003" i="6" s="1"/>
  <c r="G30677" i="6"/>
  <c r="G62002" i="6" s="1"/>
  <c r="G30676" i="6"/>
  <c r="G62001" i="6" s="1"/>
  <c r="G30675" i="6"/>
  <c r="G62000" i="6" s="1"/>
  <c r="G30674" i="6"/>
  <c r="G61999" i="6" s="1"/>
  <c r="G30673" i="6"/>
  <c r="G61998" i="6" s="1"/>
  <c r="G30672" i="6"/>
  <c r="G61997" i="6" s="1"/>
  <c r="G30671" i="6"/>
  <c r="G61996" i="6" s="1"/>
  <c r="G30670" i="6"/>
  <c r="G61995" i="6" s="1"/>
  <c r="G30669" i="6"/>
  <c r="G61994" i="6" s="1"/>
  <c r="G30668" i="6"/>
  <c r="G61993" i="6" s="1"/>
  <c r="G30667" i="6"/>
  <c r="G61992" i="6" s="1"/>
  <c r="G30666" i="6"/>
  <c r="G61991" i="6" s="1"/>
  <c r="G30665" i="6"/>
  <c r="G61990" i="6" s="1"/>
  <c r="G30664" i="6"/>
  <c r="G61989" i="6" s="1"/>
  <c r="G30663" i="6"/>
  <c r="G61988" i="6" s="1"/>
  <c r="G30662" i="6"/>
  <c r="G61987" i="6" s="1"/>
  <c r="G30661" i="6"/>
  <c r="G61986" i="6" s="1"/>
  <c r="G30660" i="6"/>
  <c r="G61985" i="6" s="1"/>
  <c r="G30659" i="6"/>
  <c r="G61984" i="6" s="1"/>
  <c r="G30658" i="6"/>
  <c r="G61983" i="6" s="1"/>
  <c r="G30657" i="6"/>
  <c r="G61982" i="6" s="1"/>
  <c r="G30656" i="6"/>
  <c r="G61981" i="6" s="1"/>
  <c r="G30655" i="6"/>
  <c r="G61980" i="6" s="1"/>
  <c r="G30654" i="6"/>
  <c r="G61979" i="6" s="1"/>
  <c r="G30653" i="6"/>
  <c r="G61978" i="6" s="1"/>
  <c r="G30652" i="6"/>
  <c r="G61977" i="6" s="1"/>
  <c r="G30651" i="6"/>
  <c r="G61976" i="6" s="1"/>
  <c r="G30650" i="6"/>
  <c r="G61975" i="6" s="1"/>
  <c r="G30649" i="6"/>
  <c r="G61974" i="6" s="1"/>
  <c r="G30648" i="6"/>
  <c r="G61973" i="6" s="1"/>
  <c r="G30647" i="6"/>
  <c r="G61972" i="6" s="1"/>
  <c r="G30646" i="6"/>
  <c r="G61971" i="6" s="1"/>
  <c r="G30645" i="6"/>
  <c r="G61970" i="6" s="1"/>
  <c r="G30644" i="6"/>
  <c r="G61969" i="6" s="1"/>
  <c r="G30643" i="6"/>
  <c r="G61968" i="6" s="1"/>
  <c r="G30642" i="6"/>
  <c r="G61967" i="6" s="1"/>
  <c r="G30641" i="6"/>
  <c r="G61966" i="6" s="1"/>
  <c r="G30640" i="6"/>
  <c r="G61965" i="6" s="1"/>
  <c r="G30639" i="6"/>
  <c r="G61964" i="6" s="1"/>
  <c r="G30638" i="6"/>
  <c r="G61963" i="6" s="1"/>
  <c r="G30637" i="6"/>
  <c r="G61962" i="6" s="1"/>
  <c r="G30636" i="6"/>
  <c r="G61961" i="6" s="1"/>
  <c r="G30635" i="6"/>
  <c r="G61960" i="6" s="1"/>
  <c r="G30634" i="6"/>
  <c r="G61959" i="6" s="1"/>
  <c r="G30633" i="6"/>
  <c r="G61958" i="6" s="1"/>
  <c r="G30632" i="6"/>
  <c r="G61957" i="6" s="1"/>
  <c r="G30631" i="6"/>
  <c r="G61956" i="6" s="1"/>
  <c r="G30630" i="6"/>
  <c r="G61955" i="6" s="1"/>
  <c r="G30629" i="6"/>
  <c r="G61954" i="6" s="1"/>
  <c r="G30628" i="6"/>
  <c r="G61953" i="6" s="1"/>
  <c r="G30627" i="6"/>
  <c r="G61952" i="6" s="1"/>
  <c r="G30626" i="6"/>
  <c r="G61951" i="6" s="1"/>
  <c r="G30625" i="6"/>
  <c r="G61950" i="6" s="1"/>
  <c r="G30624" i="6"/>
  <c r="G61949" i="6" s="1"/>
  <c r="G30623" i="6"/>
  <c r="G61948" i="6" s="1"/>
  <c r="G30622" i="6"/>
  <c r="G61947" i="6" s="1"/>
  <c r="G30621" i="6"/>
  <c r="G61946" i="6" s="1"/>
  <c r="G30620" i="6"/>
  <c r="G61945" i="6" s="1"/>
  <c r="G30619" i="6"/>
  <c r="G61944" i="6" s="1"/>
  <c r="G30618" i="6"/>
  <c r="G61943" i="6" s="1"/>
  <c r="G30617" i="6"/>
  <c r="G61942" i="6" s="1"/>
  <c r="G30616" i="6"/>
  <c r="G61941" i="6" s="1"/>
  <c r="G30615" i="6"/>
  <c r="G61940" i="6" s="1"/>
  <c r="G30614" i="6"/>
  <c r="G61939" i="6" s="1"/>
  <c r="G30613" i="6"/>
  <c r="G61938" i="6" s="1"/>
  <c r="G30612" i="6"/>
  <c r="G61937" i="6" s="1"/>
  <c r="G30611" i="6"/>
  <c r="G61936" i="6" s="1"/>
  <c r="G30610" i="6"/>
  <c r="G61935" i="6" s="1"/>
  <c r="G30609" i="6"/>
  <c r="G61934" i="6" s="1"/>
  <c r="G30608" i="6"/>
  <c r="G61933" i="6" s="1"/>
  <c r="G30607" i="6"/>
  <c r="G61932" i="6" s="1"/>
  <c r="G30606" i="6"/>
  <c r="G61931" i="6" s="1"/>
  <c r="G30605" i="6"/>
  <c r="G61930" i="6" s="1"/>
  <c r="G30604" i="6"/>
  <c r="G61929" i="6" s="1"/>
  <c r="G30603" i="6"/>
  <c r="G61928" i="6" s="1"/>
  <c r="G30602" i="6"/>
  <c r="G61927" i="6" s="1"/>
  <c r="G30601" i="6"/>
  <c r="G61926" i="6" s="1"/>
  <c r="G30600" i="6"/>
  <c r="G61925" i="6" s="1"/>
  <c r="G30599" i="6"/>
  <c r="G61924" i="6" s="1"/>
  <c r="G30598" i="6"/>
  <c r="G61923" i="6" s="1"/>
  <c r="G30597" i="6"/>
  <c r="G61922" i="6" s="1"/>
  <c r="G30596" i="6"/>
  <c r="G61921" i="6" s="1"/>
  <c r="G30595" i="6"/>
  <c r="G61920" i="6" s="1"/>
  <c r="G30594" i="6"/>
  <c r="G61919" i="6" s="1"/>
  <c r="G30593" i="6"/>
  <c r="G61918" i="6" s="1"/>
  <c r="G30592" i="6"/>
  <c r="G61917" i="6" s="1"/>
  <c r="G30591" i="6"/>
  <c r="G61916" i="6" s="1"/>
  <c r="G30590" i="6"/>
  <c r="G61915" i="6" s="1"/>
  <c r="G30589" i="6"/>
  <c r="G61914" i="6" s="1"/>
  <c r="G30588" i="6"/>
  <c r="G61913" i="6" s="1"/>
  <c r="G30587" i="6"/>
  <c r="G61912" i="6" s="1"/>
  <c r="G30586" i="6"/>
  <c r="G61911" i="6" s="1"/>
  <c r="G30585" i="6"/>
  <c r="G61910" i="6" s="1"/>
  <c r="G30584" i="6"/>
  <c r="G61909" i="6" s="1"/>
  <c r="G30583" i="6"/>
  <c r="G61908" i="6" s="1"/>
  <c r="G30582" i="6"/>
  <c r="G61907" i="6" s="1"/>
  <c r="G30581" i="6"/>
  <c r="G61906" i="6" s="1"/>
  <c r="G30580" i="6"/>
  <c r="G61905" i="6" s="1"/>
  <c r="G30579" i="6"/>
  <c r="G61904" i="6" s="1"/>
  <c r="G30578" i="6"/>
  <c r="G61903" i="6" s="1"/>
  <c r="G30577" i="6"/>
  <c r="G61902" i="6" s="1"/>
  <c r="G30576" i="6"/>
  <c r="G61901" i="6" s="1"/>
  <c r="G30575" i="6"/>
  <c r="G61900" i="6" s="1"/>
  <c r="G30574" i="6"/>
  <c r="G61899" i="6" s="1"/>
  <c r="G30573" i="6"/>
  <c r="G61898" i="6" s="1"/>
  <c r="G30572" i="6"/>
  <c r="G61897" i="6" s="1"/>
  <c r="G30571" i="6"/>
  <c r="G61896" i="6" s="1"/>
  <c r="G30570" i="6"/>
  <c r="G61895" i="6" s="1"/>
  <c r="G30569" i="6"/>
  <c r="G61894" i="6" s="1"/>
  <c r="G30568" i="6"/>
  <c r="G61893" i="6" s="1"/>
  <c r="G30567" i="6"/>
  <c r="G61892" i="6" s="1"/>
  <c r="G30566" i="6"/>
  <c r="G61891" i="6" s="1"/>
  <c r="G30565" i="6"/>
  <c r="G61890" i="6" s="1"/>
  <c r="G30564" i="6"/>
  <c r="G61889" i="6" s="1"/>
  <c r="G30563" i="6"/>
  <c r="G61888" i="6" s="1"/>
  <c r="G30562" i="6"/>
  <c r="G61887" i="6" s="1"/>
  <c r="G30561" i="6"/>
  <c r="G61886" i="6" s="1"/>
  <c r="G30560" i="6"/>
  <c r="G61885" i="6" s="1"/>
  <c r="G30559" i="6"/>
  <c r="G61884" i="6" s="1"/>
  <c r="G30558" i="6"/>
  <c r="G61883" i="6" s="1"/>
  <c r="G30557" i="6"/>
  <c r="G61882" i="6" s="1"/>
  <c r="G30556" i="6"/>
  <c r="G61881" i="6" s="1"/>
  <c r="G30555" i="6"/>
  <c r="G61880" i="6" s="1"/>
  <c r="G30554" i="6"/>
  <c r="G61879" i="6" s="1"/>
  <c r="G30553" i="6"/>
  <c r="G61878" i="6" s="1"/>
  <c r="G30552" i="6"/>
  <c r="G61877" i="6" s="1"/>
  <c r="G30551" i="6"/>
  <c r="G61876" i="6" s="1"/>
  <c r="G30550" i="6"/>
  <c r="G61875" i="6" s="1"/>
  <c r="G30549" i="6"/>
  <c r="G61874" i="6" s="1"/>
  <c r="G30548" i="6"/>
  <c r="G61873" i="6" s="1"/>
  <c r="G30547" i="6"/>
  <c r="G61872" i="6" s="1"/>
  <c r="G30546" i="6"/>
  <c r="G61871" i="6" s="1"/>
  <c r="G30545" i="6"/>
  <c r="G61870" i="6" s="1"/>
  <c r="G30544" i="6"/>
  <c r="G61869" i="6" s="1"/>
  <c r="G30543" i="6"/>
  <c r="G61868" i="6" s="1"/>
  <c r="G30542" i="6"/>
  <c r="G61867" i="6" s="1"/>
  <c r="G30541" i="6"/>
  <c r="G61866" i="6" s="1"/>
  <c r="G30540" i="6"/>
  <c r="G61865" i="6" s="1"/>
  <c r="G30539" i="6"/>
  <c r="G61864" i="6" s="1"/>
  <c r="G30538" i="6"/>
  <c r="G61863" i="6" s="1"/>
  <c r="G30537" i="6"/>
  <c r="G61862" i="6" s="1"/>
  <c r="G30536" i="6"/>
  <c r="G61861" i="6" s="1"/>
  <c r="G30535" i="6"/>
  <c r="G61860" i="6" s="1"/>
  <c r="G30534" i="6"/>
  <c r="G61859" i="6" s="1"/>
  <c r="G30533" i="6"/>
  <c r="G61858" i="6" s="1"/>
  <c r="G30532" i="6"/>
  <c r="G61857" i="6" s="1"/>
  <c r="G30531" i="6"/>
  <c r="G61856" i="6" s="1"/>
  <c r="G30530" i="6"/>
  <c r="G61855" i="6" s="1"/>
  <c r="G30529" i="6"/>
  <c r="G61854" i="6" s="1"/>
  <c r="G30528" i="6"/>
  <c r="G61853" i="6" s="1"/>
  <c r="G30527" i="6"/>
  <c r="G61852" i="6" s="1"/>
  <c r="G30526" i="6"/>
  <c r="G61851" i="6" s="1"/>
  <c r="G30525" i="6"/>
  <c r="G61850" i="6" s="1"/>
  <c r="G30524" i="6"/>
  <c r="G61849" i="6" s="1"/>
  <c r="G30523" i="6"/>
  <c r="G61848" i="6" s="1"/>
  <c r="G30522" i="6"/>
  <c r="G61847" i="6" s="1"/>
  <c r="G30521" i="6"/>
  <c r="G61846" i="6" s="1"/>
  <c r="G30520" i="6"/>
  <c r="G61845" i="6" s="1"/>
  <c r="G30519" i="6"/>
  <c r="G61844" i="6" s="1"/>
  <c r="G30518" i="6"/>
  <c r="G61843" i="6" s="1"/>
  <c r="G30517" i="6"/>
  <c r="G61842" i="6" s="1"/>
  <c r="G30516" i="6"/>
  <c r="G61841" i="6" s="1"/>
  <c r="G30515" i="6"/>
  <c r="G61840" i="6" s="1"/>
  <c r="G30514" i="6"/>
  <c r="G61839" i="6" s="1"/>
  <c r="G30513" i="6"/>
  <c r="G61838" i="6" s="1"/>
  <c r="G30512" i="6"/>
  <c r="G61837" i="6" s="1"/>
  <c r="G30511" i="6"/>
  <c r="G61836" i="6" s="1"/>
  <c r="G30510" i="6"/>
  <c r="G61835" i="6" s="1"/>
  <c r="G30509" i="6"/>
  <c r="G61834" i="6" s="1"/>
  <c r="G30508" i="6"/>
  <c r="G61833" i="6" s="1"/>
  <c r="G30507" i="6"/>
  <c r="G61832" i="6" s="1"/>
  <c r="G30506" i="6"/>
  <c r="G61831" i="6" s="1"/>
  <c r="G30505" i="6"/>
  <c r="G61830" i="6" s="1"/>
  <c r="G30504" i="6"/>
  <c r="G61829" i="6" s="1"/>
  <c r="G30503" i="6"/>
  <c r="G61828" i="6" s="1"/>
  <c r="G30502" i="6"/>
  <c r="G61827" i="6" s="1"/>
  <c r="G30501" i="6"/>
  <c r="G61826" i="6" s="1"/>
  <c r="G30500" i="6"/>
  <c r="G61825" i="6" s="1"/>
  <c r="G30499" i="6"/>
  <c r="G61824" i="6" s="1"/>
  <c r="G30498" i="6"/>
  <c r="G61823" i="6" s="1"/>
  <c r="G30497" i="6"/>
  <c r="G61822" i="6" s="1"/>
  <c r="G30496" i="6"/>
  <c r="G61821" i="6" s="1"/>
  <c r="G30495" i="6"/>
  <c r="G61820" i="6" s="1"/>
  <c r="G30494" i="6"/>
  <c r="G61819" i="6" s="1"/>
  <c r="G30493" i="6"/>
  <c r="G61818" i="6" s="1"/>
  <c r="G30492" i="6"/>
  <c r="G61817" i="6" s="1"/>
  <c r="G30491" i="6"/>
  <c r="G61816" i="6" s="1"/>
  <c r="G30490" i="6"/>
  <c r="G61815" i="6" s="1"/>
  <c r="G30489" i="6"/>
  <c r="G61814" i="6" s="1"/>
  <c r="G30488" i="6"/>
  <c r="G61813" i="6" s="1"/>
  <c r="G30487" i="6"/>
  <c r="G61812" i="6" s="1"/>
  <c r="G30486" i="6"/>
  <c r="G61811" i="6" s="1"/>
  <c r="G30485" i="6"/>
  <c r="G61810" i="6" s="1"/>
  <c r="G30484" i="6"/>
  <c r="G61809" i="6" s="1"/>
  <c r="G30483" i="6"/>
  <c r="G61808" i="6" s="1"/>
  <c r="G30482" i="6"/>
  <c r="G61807" i="6" s="1"/>
  <c r="G30481" i="6"/>
  <c r="G61806" i="6" s="1"/>
  <c r="G30480" i="6"/>
  <c r="G61805" i="6" s="1"/>
  <c r="G30479" i="6"/>
  <c r="G61804" i="6" s="1"/>
  <c r="G30478" i="6"/>
  <c r="G61803" i="6" s="1"/>
  <c r="G30477" i="6"/>
  <c r="G61802" i="6" s="1"/>
  <c r="G30476" i="6"/>
  <c r="G61801" i="6" s="1"/>
  <c r="G30475" i="6"/>
  <c r="G61800" i="6" s="1"/>
  <c r="G30474" i="6"/>
  <c r="G61799" i="6" s="1"/>
  <c r="G30473" i="6"/>
  <c r="G61798" i="6" s="1"/>
  <c r="G30472" i="6"/>
  <c r="G61797" i="6" s="1"/>
  <c r="G30471" i="6"/>
  <c r="G61796" i="6" s="1"/>
  <c r="G30470" i="6"/>
  <c r="G61795" i="6" s="1"/>
  <c r="G30469" i="6"/>
  <c r="G61794" i="6" s="1"/>
  <c r="G30468" i="6"/>
  <c r="G61793" i="6" s="1"/>
  <c r="G30467" i="6"/>
  <c r="G61792" i="6" s="1"/>
  <c r="G30466" i="6"/>
  <c r="G61791" i="6" s="1"/>
  <c r="G30465" i="6"/>
  <c r="G61790" i="6" s="1"/>
  <c r="G30464" i="6"/>
  <c r="G61789" i="6" s="1"/>
  <c r="G30463" i="6"/>
  <c r="G61788" i="6" s="1"/>
  <c r="G30462" i="6"/>
  <c r="G61787" i="6" s="1"/>
  <c r="G30461" i="6"/>
  <c r="G61786" i="6" s="1"/>
  <c r="G30460" i="6"/>
  <c r="G61785" i="6" s="1"/>
  <c r="G30459" i="6"/>
  <c r="G61784" i="6" s="1"/>
  <c r="G30458" i="6"/>
  <c r="G61783" i="6" s="1"/>
  <c r="G30457" i="6"/>
  <c r="G61782" i="6" s="1"/>
  <c r="G30456" i="6"/>
  <c r="G61781" i="6" s="1"/>
  <c r="G30455" i="6"/>
  <c r="G61780" i="6" s="1"/>
  <c r="G30454" i="6"/>
  <c r="G61779" i="6" s="1"/>
  <c r="G30453" i="6"/>
  <c r="G61778" i="6" s="1"/>
  <c r="G30452" i="6"/>
  <c r="G61777" i="6" s="1"/>
  <c r="G30451" i="6"/>
  <c r="G61776" i="6" s="1"/>
  <c r="G30450" i="6"/>
  <c r="G61775" i="6" s="1"/>
  <c r="G30449" i="6"/>
  <c r="G61774" i="6" s="1"/>
  <c r="G30448" i="6"/>
  <c r="G61773" i="6" s="1"/>
  <c r="G30447" i="6"/>
  <c r="G61772" i="6" s="1"/>
  <c r="G30446" i="6"/>
  <c r="G61771" i="6" s="1"/>
  <c r="G30445" i="6"/>
  <c r="G61770" i="6" s="1"/>
  <c r="G30444" i="6"/>
  <c r="G61769" i="6" s="1"/>
  <c r="G30443" i="6"/>
  <c r="G61768" i="6" s="1"/>
  <c r="G30442" i="6"/>
  <c r="G61767" i="6" s="1"/>
  <c r="G30441" i="6"/>
  <c r="G61766" i="6" s="1"/>
  <c r="G30440" i="6"/>
  <c r="G61765" i="6" s="1"/>
  <c r="G30432" i="6"/>
  <c r="G61757" i="6" s="1"/>
  <c r="G30431" i="6"/>
  <c r="G61756" i="6" s="1"/>
  <c r="G30430" i="6"/>
  <c r="G61755" i="6" s="1"/>
  <c r="G30429" i="6"/>
  <c r="G61754" i="6" s="1"/>
  <c r="G30428" i="6"/>
  <c r="G61753" i="6" s="1"/>
  <c r="G30427" i="6"/>
  <c r="G61752" i="6" s="1"/>
  <c r="G30426" i="6"/>
  <c r="G61751" i="6" s="1"/>
  <c r="G30425" i="6"/>
  <c r="G61750" i="6" s="1"/>
  <c r="G30424" i="6"/>
  <c r="G61749" i="6" s="1"/>
  <c r="G30423" i="6"/>
  <c r="G61748" i="6" s="1"/>
  <c r="G30422" i="6"/>
  <c r="G61747" i="6" s="1"/>
  <c r="G30421" i="6"/>
  <c r="G61746" i="6" s="1"/>
  <c r="G30420" i="6"/>
  <c r="G61745" i="6" s="1"/>
  <c r="G30419" i="6"/>
  <c r="G61744" i="6" s="1"/>
  <c r="G30418" i="6"/>
  <c r="G61743" i="6" s="1"/>
  <c r="G30417" i="6"/>
  <c r="G61742" i="6" s="1"/>
  <c r="G30416" i="6"/>
  <c r="G61741" i="6" s="1"/>
  <c r="G30415" i="6"/>
  <c r="G61740" i="6" s="1"/>
  <c r="G30414" i="6"/>
  <c r="G61739" i="6" s="1"/>
  <c r="G30413" i="6"/>
  <c r="G61738" i="6" s="1"/>
  <c r="G30412" i="6"/>
  <c r="G61737" i="6" s="1"/>
  <c r="G30411" i="6"/>
  <c r="G61736" i="6" s="1"/>
  <c r="G30410" i="6"/>
  <c r="G61735" i="6" s="1"/>
  <c r="G30409" i="6"/>
  <c r="G61734" i="6" s="1"/>
  <c r="G30408" i="6"/>
  <c r="G61733" i="6" s="1"/>
  <c r="G30407" i="6"/>
  <c r="G61732" i="6" s="1"/>
  <c r="G30406" i="6"/>
  <c r="G61731" i="6" s="1"/>
  <c r="G30405" i="6"/>
  <c r="G61730" i="6" s="1"/>
  <c r="G30404" i="6"/>
  <c r="G61729" i="6" s="1"/>
  <c r="G30403" i="6"/>
  <c r="G61728" i="6" s="1"/>
  <c r="G30402" i="6"/>
  <c r="G61727" i="6" s="1"/>
  <c r="G30401" i="6"/>
  <c r="G61726" i="6" s="1"/>
  <c r="G30400" i="6"/>
  <c r="G61725" i="6" s="1"/>
  <c r="G30399" i="6"/>
  <c r="G61724" i="6" s="1"/>
  <c r="G30398" i="6"/>
  <c r="G61723" i="6" s="1"/>
  <c r="G30397" i="6"/>
  <c r="G61722" i="6" s="1"/>
  <c r="G30396" i="6"/>
  <c r="G61721" i="6" s="1"/>
  <c r="G30395" i="6"/>
  <c r="G61720" i="6" s="1"/>
  <c r="G30394" i="6"/>
  <c r="G61719" i="6" s="1"/>
  <c r="G30393" i="6"/>
  <c r="G61718" i="6" s="1"/>
  <c r="G30392" i="6"/>
  <c r="G61717" i="6" s="1"/>
  <c r="G30391" i="6"/>
  <c r="G61716" i="6" s="1"/>
  <c r="G30390" i="6"/>
  <c r="G61715" i="6" s="1"/>
  <c r="G30389" i="6"/>
  <c r="G61714" i="6" s="1"/>
  <c r="G30388" i="6"/>
  <c r="G61713" i="6" s="1"/>
  <c r="G30387" i="6"/>
  <c r="G61712" i="6" s="1"/>
  <c r="G30386" i="6"/>
  <c r="G61711" i="6" s="1"/>
  <c r="G30385" i="6"/>
  <c r="G61710" i="6" s="1"/>
  <c r="G30384" i="6"/>
  <c r="G61709" i="6" s="1"/>
  <c r="G30383" i="6"/>
  <c r="G61708" i="6" s="1"/>
  <c r="G30382" i="6"/>
  <c r="G61707" i="6" s="1"/>
  <c r="G30381" i="6"/>
  <c r="G61706" i="6" s="1"/>
  <c r="G30380" i="6"/>
  <c r="G61705" i="6" s="1"/>
  <c r="G30379" i="6"/>
  <c r="G61704" i="6" s="1"/>
  <c r="G30378" i="6"/>
  <c r="G61703" i="6" s="1"/>
  <c r="G30377" i="6"/>
  <c r="G61702" i="6" s="1"/>
  <c r="G30376" i="6"/>
  <c r="G61701" i="6" s="1"/>
  <c r="G30375" i="6"/>
  <c r="G61700" i="6" s="1"/>
  <c r="G30374" i="6"/>
  <c r="G61699" i="6" s="1"/>
  <c r="G30373" i="6"/>
  <c r="G61698" i="6" s="1"/>
  <c r="G30372" i="6"/>
  <c r="G61697" i="6" s="1"/>
  <c r="G30371" i="6"/>
  <c r="G61696" i="6" s="1"/>
  <c r="G30370" i="6"/>
  <c r="G61695" i="6" s="1"/>
  <c r="G30369" i="6"/>
  <c r="G61694" i="6" s="1"/>
  <c r="G30368" i="6"/>
  <c r="G61693" i="6" s="1"/>
  <c r="G30367" i="6"/>
  <c r="G61692" i="6" s="1"/>
  <c r="G30366" i="6"/>
  <c r="G61691" i="6" s="1"/>
  <c r="G30365" i="6"/>
  <c r="G61690" i="6" s="1"/>
  <c r="G30364" i="6"/>
  <c r="G61689" i="6" s="1"/>
  <c r="G30363" i="6"/>
  <c r="G61688" i="6" s="1"/>
  <c r="G30362" i="6"/>
  <c r="G61687" i="6" s="1"/>
  <c r="G30361" i="6"/>
  <c r="G61686" i="6" s="1"/>
  <c r="G30360" i="6"/>
  <c r="G61685" i="6" s="1"/>
  <c r="G30359" i="6"/>
  <c r="G61684" i="6" s="1"/>
  <c r="G30358" i="6"/>
  <c r="G61683" i="6" s="1"/>
  <c r="G30357" i="6"/>
  <c r="G61682" i="6" s="1"/>
  <c r="G30356" i="6"/>
  <c r="G61681" i="6" s="1"/>
  <c r="G30355" i="6"/>
  <c r="G61680" i="6" s="1"/>
  <c r="G30354" i="6"/>
  <c r="G61679" i="6" s="1"/>
  <c r="G30353" i="6"/>
  <c r="G61678" i="6" s="1"/>
  <c r="G30352" i="6"/>
  <c r="G61677" i="6" s="1"/>
  <c r="G30351" i="6"/>
  <c r="G61676" i="6" s="1"/>
  <c r="G30350" i="6"/>
  <c r="G61675" i="6" s="1"/>
  <c r="G30349" i="6"/>
  <c r="G61674" i="6" s="1"/>
  <c r="G30348" i="6"/>
  <c r="G61673" i="6" s="1"/>
  <c r="G30347" i="6"/>
  <c r="G61672" i="6" s="1"/>
  <c r="G30346" i="6"/>
  <c r="G61671" i="6" s="1"/>
  <c r="G30345" i="6"/>
  <c r="G61670" i="6" s="1"/>
  <c r="G30344" i="6"/>
  <c r="G61669" i="6" s="1"/>
  <c r="G30343" i="6"/>
  <c r="G61668" i="6" s="1"/>
  <c r="G30342" i="6"/>
  <c r="G61667" i="6" s="1"/>
  <c r="G30341" i="6"/>
  <c r="G61666" i="6" s="1"/>
  <c r="G30340" i="6"/>
  <c r="G61665" i="6" s="1"/>
  <c r="G30339" i="6"/>
  <c r="G61664" i="6" s="1"/>
  <c r="G30338" i="6"/>
  <c r="G61663" i="6" s="1"/>
  <c r="G30337" i="6"/>
  <c r="G61662" i="6" s="1"/>
  <c r="G30336" i="6"/>
  <c r="G61661" i="6" s="1"/>
  <c r="G30335" i="6"/>
  <c r="G61660" i="6" s="1"/>
  <c r="G30334" i="6"/>
  <c r="G61659" i="6" s="1"/>
  <c r="G30333" i="6"/>
  <c r="G61658" i="6" s="1"/>
  <c r="G30332" i="6"/>
  <c r="G61657" i="6" s="1"/>
  <c r="G30331" i="6"/>
  <c r="G61656" i="6" s="1"/>
  <c r="G30330" i="6"/>
  <c r="G61655" i="6" s="1"/>
  <c r="G30329" i="6"/>
  <c r="G61654" i="6" s="1"/>
  <c r="G30328" i="6"/>
  <c r="G61653" i="6" s="1"/>
  <c r="G30327" i="6"/>
  <c r="G61652" i="6" s="1"/>
  <c r="G30326" i="6"/>
  <c r="G61651" i="6" s="1"/>
  <c r="G30325" i="6"/>
  <c r="G61650" i="6" s="1"/>
  <c r="G30324" i="6"/>
  <c r="G61649" i="6" s="1"/>
  <c r="G30323" i="6"/>
  <c r="G61648" i="6" s="1"/>
  <c r="G30322" i="6"/>
  <c r="G61647" i="6" s="1"/>
  <c r="G30321" i="6"/>
  <c r="G61646" i="6" s="1"/>
  <c r="G30320" i="6"/>
  <c r="G61645" i="6" s="1"/>
  <c r="G30319" i="6"/>
  <c r="G61644" i="6" s="1"/>
  <c r="G30318" i="6"/>
  <c r="G61643" i="6" s="1"/>
  <c r="G30317" i="6"/>
  <c r="G61642" i="6" s="1"/>
  <c r="G30316" i="6"/>
  <c r="G61641" i="6" s="1"/>
  <c r="G30315" i="6"/>
  <c r="G61640" i="6" s="1"/>
  <c r="G30314" i="6"/>
  <c r="G61639" i="6" s="1"/>
  <c r="G30313" i="6"/>
  <c r="G61638" i="6" s="1"/>
  <c r="G30312" i="6"/>
  <c r="G61637" i="6" s="1"/>
  <c r="G30311" i="6"/>
  <c r="G61636" i="6" s="1"/>
  <c r="G30310" i="6"/>
  <c r="G61635" i="6" s="1"/>
  <c r="G30309" i="6"/>
  <c r="G61634" i="6" s="1"/>
  <c r="G30308" i="6"/>
  <c r="G61633" i="6" s="1"/>
  <c r="G30307" i="6"/>
  <c r="G61632" i="6" s="1"/>
  <c r="G30306" i="6"/>
  <c r="G61631" i="6" s="1"/>
  <c r="G30305" i="6"/>
  <c r="G61630" i="6" s="1"/>
  <c r="G30304" i="6"/>
  <c r="G61629" i="6" s="1"/>
  <c r="G30303" i="6"/>
  <c r="G61628" i="6" s="1"/>
  <c r="G30302" i="6"/>
  <c r="G61627" i="6" s="1"/>
  <c r="G30301" i="6"/>
  <c r="G61626" i="6" s="1"/>
  <c r="G30300" i="6"/>
  <c r="G61625" i="6" s="1"/>
  <c r="G30299" i="6"/>
  <c r="G61624" i="6" s="1"/>
  <c r="G30298" i="6"/>
  <c r="G61623" i="6" s="1"/>
  <c r="G30297" i="6"/>
  <c r="G61622" i="6" s="1"/>
  <c r="G30296" i="6"/>
  <c r="G61621" i="6" s="1"/>
  <c r="G30295" i="6"/>
  <c r="G61620" i="6" s="1"/>
  <c r="G30294" i="6"/>
  <c r="G61619" i="6" s="1"/>
  <c r="G30293" i="6"/>
  <c r="G61618" i="6" s="1"/>
  <c r="G30292" i="6"/>
  <c r="G61617" i="6" s="1"/>
  <c r="G30291" i="6"/>
  <c r="G61616" i="6" s="1"/>
  <c r="G30290" i="6"/>
  <c r="G61615" i="6" s="1"/>
  <c r="G30289" i="6"/>
  <c r="G61614" i="6" s="1"/>
  <c r="G30288" i="6"/>
  <c r="G61613" i="6" s="1"/>
  <c r="G30287" i="6"/>
  <c r="G61612" i="6" s="1"/>
  <c r="G30286" i="6"/>
  <c r="G61611" i="6" s="1"/>
  <c r="G30285" i="6"/>
  <c r="G61610" i="6" s="1"/>
  <c r="G30284" i="6"/>
  <c r="G61609" i="6" s="1"/>
  <c r="G30283" i="6"/>
  <c r="G61608" i="6" s="1"/>
  <c r="G30282" i="6"/>
  <c r="G61607" i="6" s="1"/>
  <c r="G30281" i="6"/>
  <c r="G61606" i="6" s="1"/>
  <c r="G30280" i="6"/>
  <c r="G61605" i="6" s="1"/>
  <c r="G30279" i="6"/>
  <c r="G61604" i="6" s="1"/>
  <c r="G30278" i="6"/>
  <c r="G61603" i="6" s="1"/>
  <c r="G30277" i="6"/>
  <c r="G61602" i="6" s="1"/>
  <c r="G30276" i="6"/>
  <c r="G61601" i="6" s="1"/>
  <c r="G30275" i="6"/>
  <c r="G61600" i="6" s="1"/>
  <c r="G30274" i="6"/>
  <c r="G61599" i="6" s="1"/>
  <c r="G30273" i="6"/>
  <c r="G61598" i="6" s="1"/>
  <c r="G30272" i="6"/>
  <c r="G61597" i="6" s="1"/>
  <c r="G30271" i="6"/>
  <c r="G61596" i="6" s="1"/>
  <c r="G30270" i="6"/>
  <c r="G61595" i="6" s="1"/>
  <c r="G30269" i="6"/>
  <c r="G61594" i="6" s="1"/>
  <c r="G30268" i="6"/>
  <c r="G61593" i="6" s="1"/>
  <c r="G30267" i="6"/>
  <c r="G61592" i="6" s="1"/>
  <c r="G30433" i="6"/>
  <c r="G61758" i="6" s="1"/>
  <c r="G30439" i="6"/>
  <c r="G61764" i="6" s="1"/>
  <c r="G30438" i="6"/>
  <c r="G61763" i="6" s="1"/>
  <c r="G30437" i="6"/>
  <c r="G61762" i="6" s="1"/>
  <c r="G30436" i="6"/>
  <c r="G61761" i="6" s="1"/>
  <c r="G30435" i="6"/>
  <c r="G61760" i="6" s="1"/>
  <c r="G30434" i="6"/>
  <c r="G61759" i="6" s="1"/>
  <c r="G30266" i="6"/>
  <c r="G61591" i="6" s="1"/>
  <c r="G30265" i="6"/>
  <c r="G61590" i="6" s="1"/>
  <c r="G30264" i="6"/>
  <c r="G61589" i="6" s="1"/>
  <c r="G30263" i="6"/>
  <c r="G61588" i="6" s="1"/>
  <c r="G30262" i="6"/>
  <c r="G61587" i="6" s="1"/>
  <c r="G30261" i="6"/>
  <c r="G61586" i="6" s="1"/>
  <c r="G30259" i="6"/>
  <c r="G61584" i="6" s="1"/>
  <c r="G30258" i="6"/>
  <c r="G61583" i="6" s="1"/>
  <c r="G30257" i="6"/>
  <c r="G61582" i="6" s="1"/>
  <c r="G30256" i="6"/>
  <c r="G61581" i="6" s="1"/>
  <c r="G30255" i="6"/>
  <c r="G61580" i="6" s="1"/>
  <c r="G30254" i="6"/>
  <c r="G61579" i="6" s="1"/>
  <c r="G30253" i="6"/>
  <c r="G61578" i="6" s="1"/>
  <c r="G30252" i="6"/>
  <c r="G61577" i="6" s="1"/>
  <c r="G30251" i="6"/>
  <c r="G61576" i="6" s="1"/>
  <c r="G30250" i="6"/>
  <c r="G61575" i="6" s="1"/>
  <c r="G30249" i="6"/>
  <c r="G61574" i="6" s="1"/>
  <c r="G30248" i="6"/>
  <c r="G61573" i="6" s="1"/>
  <c r="G30247" i="6"/>
  <c r="G61572" i="6" s="1"/>
  <c r="G30246" i="6"/>
  <c r="G61571" i="6" s="1"/>
  <c r="G30245" i="6"/>
  <c r="G61570" i="6" s="1"/>
  <c r="G30244" i="6"/>
  <c r="G61569" i="6" s="1"/>
  <c r="G30243" i="6"/>
  <c r="G61568" i="6" s="1"/>
  <c r="G30242" i="6"/>
  <c r="G61567" i="6" s="1"/>
  <c r="G30241" i="6"/>
  <c r="G61566" i="6" s="1"/>
  <c r="G30240" i="6"/>
  <c r="G61565" i="6" s="1"/>
  <c r="G30239" i="6"/>
  <c r="G61564" i="6" s="1"/>
  <c r="G30238" i="6"/>
  <c r="G61563" i="6" s="1"/>
  <c r="G30237" i="6"/>
  <c r="G61562" i="6" s="1"/>
  <c r="G30236" i="6"/>
  <c r="G61561" i="6" s="1"/>
  <c r="G30235" i="6"/>
  <c r="G61560" i="6" s="1"/>
  <c r="G30234" i="6"/>
  <c r="G61559" i="6" s="1"/>
  <c r="G30233" i="6"/>
  <c r="G61558" i="6" s="1"/>
  <c r="G30232" i="6"/>
  <c r="G61557" i="6" s="1"/>
  <c r="G30231" i="6"/>
  <c r="G61556" i="6" s="1"/>
  <c r="G30230" i="6"/>
  <c r="G61555" i="6" s="1"/>
  <c r="G30229" i="6"/>
  <c r="G61554" i="6" s="1"/>
  <c r="G30228" i="6"/>
  <c r="G61553" i="6" s="1"/>
  <c r="G30227" i="6"/>
  <c r="G61552" i="6" s="1"/>
  <c r="G30226" i="6"/>
  <c r="G61551" i="6" s="1"/>
  <c r="G30225" i="6"/>
  <c r="G61550" i="6" s="1"/>
  <c r="G30224" i="6"/>
  <c r="G61549" i="6" s="1"/>
  <c r="G30223" i="6"/>
  <c r="G61548" i="6" s="1"/>
  <c r="G30222" i="6"/>
  <c r="G61547" i="6" s="1"/>
  <c r="G30221" i="6"/>
  <c r="G61546" i="6" s="1"/>
  <c r="G30220" i="6"/>
  <c r="G61545" i="6" s="1"/>
  <c r="G30219" i="6"/>
  <c r="G61544" i="6" s="1"/>
  <c r="G30218" i="6"/>
  <c r="G61543" i="6" s="1"/>
  <c r="G30217" i="6"/>
  <c r="G61542" i="6" s="1"/>
  <c r="G30216" i="6"/>
  <c r="G61541" i="6" s="1"/>
  <c r="G30215" i="6"/>
  <c r="G61540" i="6" s="1"/>
  <c r="G30214" i="6"/>
  <c r="G61539" i="6" s="1"/>
  <c r="G30213" i="6"/>
  <c r="G61538" i="6" s="1"/>
  <c r="G30212" i="6"/>
  <c r="G61537" i="6" s="1"/>
  <c r="G30211" i="6"/>
  <c r="G61536" i="6" s="1"/>
  <c r="G30210" i="6"/>
  <c r="G61535" i="6" s="1"/>
  <c r="G30209" i="6"/>
  <c r="G61534" i="6" s="1"/>
  <c r="G30208" i="6"/>
  <c r="G61533" i="6" s="1"/>
  <c r="G30207" i="6"/>
  <c r="G61532" i="6" s="1"/>
  <c r="G30206" i="6"/>
  <c r="G61531" i="6" s="1"/>
  <c r="G30205" i="6"/>
  <c r="G61530" i="6" s="1"/>
  <c r="G30204" i="6"/>
  <c r="G61529" i="6" s="1"/>
  <c r="G30203" i="6"/>
  <c r="G61528" i="6" s="1"/>
  <c r="G30202" i="6"/>
  <c r="G61527" i="6" s="1"/>
  <c r="G30201" i="6"/>
  <c r="G61526" i="6" s="1"/>
  <c r="G30200" i="6"/>
  <c r="G61525" i="6" s="1"/>
  <c r="G30199" i="6"/>
  <c r="G61524" i="6" s="1"/>
  <c r="G30198" i="6"/>
  <c r="G61523" i="6" s="1"/>
  <c r="G30197" i="6"/>
  <c r="G61522" i="6" s="1"/>
  <c r="G30196" i="6"/>
  <c r="G61521" i="6" s="1"/>
  <c r="G30195" i="6"/>
  <c r="G61520" i="6" s="1"/>
  <c r="G30194" i="6"/>
  <c r="G61519" i="6" s="1"/>
  <c r="G30193" i="6"/>
  <c r="G61518" i="6" s="1"/>
  <c r="G30192" i="6"/>
  <c r="G61517" i="6" s="1"/>
  <c r="G30191" i="6"/>
  <c r="G61516" i="6" s="1"/>
  <c r="G30190" i="6"/>
  <c r="G61515" i="6" s="1"/>
  <c r="G30189" i="6"/>
  <c r="G61514" i="6" s="1"/>
  <c r="G30188" i="6"/>
  <c r="G61513" i="6" s="1"/>
  <c r="G30187" i="6"/>
  <c r="G61512" i="6" s="1"/>
  <c r="G30186" i="6"/>
  <c r="G61511" i="6" s="1"/>
  <c r="G30185" i="6"/>
  <c r="G61510" i="6" s="1"/>
  <c r="G30184" i="6"/>
  <c r="G61509" i="6" s="1"/>
  <c r="G30183" i="6"/>
  <c r="G61508" i="6" s="1"/>
  <c r="G30182" i="6"/>
  <c r="G61507" i="6" s="1"/>
  <c r="G30181" i="6"/>
  <c r="G61506" i="6" s="1"/>
  <c r="G30180" i="6"/>
  <c r="G61505" i="6" s="1"/>
  <c r="G30179" i="6"/>
  <c r="G61504" i="6" s="1"/>
  <c r="G30178" i="6"/>
  <c r="G61503" i="6" s="1"/>
  <c r="G30177" i="6"/>
  <c r="G61502" i="6" s="1"/>
  <c r="G30176" i="6"/>
  <c r="G61501" i="6" s="1"/>
  <c r="G30175" i="6"/>
  <c r="G61500" i="6" s="1"/>
  <c r="G30174" i="6"/>
  <c r="G61499" i="6" s="1"/>
  <c r="G30173" i="6"/>
  <c r="G61498" i="6" s="1"/>
  <c r="G30172" i="6"/>
  <c r="G61497" i="6" s="1"/>
  <c r="G30171" i="6"/>
  <c r="G61496" i="6" s="1"/>
  <c r="G30170" i="6"/>
  <c r="G61495" i="6" s="1"/>
  <c r="G30169" i="6"/>
  <c r="G61494" i="6" s="1"/>
  <c r="G30168" i="6"/>
  <c r="G61493" i="6" s="1"/>
  <c r="G30167" i="6"/>
  <c r="G61492" i="6" s="1"/>
  <c r="G30166" i="6"/>
  <c r="G61491" i="6" s="1"/>
  <c r="G30165" i="6"/>
  <c r="G61490" i="6" s="1"/>
  <c r="G30164" i="6"/>
  <c r="G61489" i="6" s="1"/>
  <c r="G30163" i="6"/>
  <c r="G61488" i="6" s="1"/>
  <c r="G30162" i="6"/>
  <c r="G61487" i="6" s="1"/>
  <c r="G30161" i="6"/>
  <c r="G61486" i="6" s="1"/>
  <c r="G30160" i="6"/>
  <c r="G61485" i="6" s="1"/>
  <c r="G30159" i="6"/>
  <c r="G61484" i="6" s="1"/>
  <c r="G30158" i="6"/>
  <c r="G61483" i="6" s="1"/>
  <c r="G30157" i="6"/>
  <c r="G61482" i="6" s="1"/>
  <c r="G30156" i="6"/>
  <c r="G61481" i="6" s="1"/>
  <c r="G30155" i="6"/>
  <c r="G61480" i="6" s="1"/>
  <c r="G30154" i="6"/>
  <c r="G61479" i="6" s="1"/>
  <c r="G30153" i="6"/>
  <c r="G61478" i="6" s="1"/>
  <c r="G30152" i="6"/>
  <c r="G61477" i="6" s="1"/>
  <c r="G30151" i="6"/>
  <c r="G61476" i="6" s="1"/>
  <c r="G30150" i="6"/>
  <c r="G61475" i="6" s="1"/>
  <c r="G30149" i="6"/>
  <c r="G61474" i="6" s="1"/>
  <c r="G30148" i="6"/>
  <c r="G61473" i="6" s="1"/>
  <c r="G30147" i="6"/>
  <c r="G61472" i="6" s="1"/>
  <c r="G30146" i="6"/>
  <c r="G61471" i="6" s="1"/>
  <c r="G30145" i="6"/>
  <c r="G61470" i="6" s="1"/>
  <c r="G30144" i="6"/>
  <c r="G61469" i="6" s="1"/>
  <c r="G30143" i="6"/>
  <c r="G61468" i="6" s="1"/>
  <c r="G30142" i="6"/>
  <c r="G61467" i="6" s="1"/>
  <c r="G30141" i="6"/>
  <c r="G61466" i="6" s="1"/>
  <c r="G30140" i="6"/>
  <c r="G61465" i="6" s="1"/>
  <c r="G30139" i="6"/>
  <c r="G61464" i="6" s="1"/>
  <c r="G30138" i="6"/>
  <c r="G61463" i="6" s="1"/>
  <c r="G30137" i="6"/>
  <c r="G61462" i="6" s="1"/>
  <c r="G30136" i="6"/>
  <c r="G61461" i="6" s="1"/>
  <c r="G30135" i="6"/>
  <c r="G61460" i="6" s="1"/>
  <c r="G30134" i="6"/>
  <c r="G61459" i="6" s="1"/>
  <c r="G30133" i="6"/>
  <c r="G61458" i="6" s="1"/>
  <c r="G30132" i="6"/>
  <c r="G61457" i="6" s="1"/>
  <c r="G30131" i="6"/>
  <c r="G61456" i="6" s="1"/>
  <c r="G30130" i="6"/>
  <c r="G61455" i="6" s="1"/>
  <c r="G30129" i="6"/>
  <c r="G61454" i="6" s="1"/>
  <c r="G30128" i="6"/>
  <c r="G61453" i="6" s="1"/>
  <c r="G30127" i="6"/>
  <c r="G61452" i="6" s="1"/>
  <c r="G30126" i="6"/>
  <c r="G61451" i="6" s="1"/>
  <c r="G30125" i="6"/>
  <c r="G61450" i="6" s="1"/>
  <c r="G30124" i="6"/>
  <c r="G61449" i="6" s="1"/>
  <c r="G30123" i="6"/>
  <c r="G61448" i="6" s="1"/>
  <c r="G30122" i="6"/>
  <c r="G61447" i="6" s="1"/>
  <c r="G30121" i="6"/>
  <c r="G61446" i="6" s="1"/>
  <c r="G30120" i="6"/>
  <c r="G61445" i="6" s="1"/>
  <c r="G30119" i="6"/>
  <c r="G61444" i="6" s="1"/>
  <c r="G30118" i="6"/>
  <c r="G61443" i="6" s="1"/>
  <c r="G30117" i="6"/>
  <c r="G61442" i="6" s="1"/>
  <c r="G30116" i="6"/>
  <c r="G61441" i="6" s="1"/>
  <c r="G30115" i="6"/>
  <c r="G61440" i="6" s="1"/>
  <c r="G30114" i="6"/>
  <c r="G61439" i="6" s="1"/>
  <c r="G30113" i="6"/>
  <c r="G61438" i="6" s="1"/>
  <c r="G30112" i="6"/>
  <c r="G61437" i="6" s="1"/>
  <c r="G30111" i="6"/>
  <c r="G61436" i="6" s="1"/>
  <c r="G30110" i="6"/>
  <c r="G61435" i="6" s="1"/>
  <c r="G30109" i="6"/>
  <c r="G61434" i="6" s="1"/>
  <c r="G30108" i="6"/>
  <c r="G61433" i="6" s="1"/>
  <c r="G30107" i="6"/>
  <c r="G61432" i="6" s="1"/>
  <c r="G30106" i="6"/>
  <c r="G61431" i="6" s="1"/>
  <c r="G30105" i="6"/>
  <c r="G61430" i="6" s="1"/>
  <c r="G30104" i="6"/>
  <c r="G61429" i="6" s="1"/>
  <c r="G30103" i="6"/>
  <c r="G61428" i="6" s="1"/>
  <c r="G30102" i="6"/>
  <c r="G61427" i="6" s="1"/>
  <c r="G30101" i="6"/>
  <c r="G61426" i="6" s="1"/>
  <c r="G30100" i="6"/>
  <c r="G61425" i="6" s="1"/>
  <c r="G30099" i="6"/>
  <c r="G61424" i="6" s="1"/>
  <c r="G30098" i="6"/>
  <c r="G61423" i="6" s="1"/>
  <c r="G30097" i="6"/>
  <c r="G61422" i="6" s="1"/>
  <c r="G30096" i="6"/>
  <c r="G61421" i="6" s="1"/>
  <c r="G30095" i="6"/>
  <c r="G61420" i="6" s="1"/>
  <c r="G30094" i="6"/>
  <c r="G61419" i="6" s="1"/>
  <c r="G30260" i="6"/>
  <c r="G61585" i="6" s="1"/>
  <c r="G30093" i="6"/>
  <c r="G61418" i="6" s="1"/>
  <c r="G30092" i="6"/>
  <c r="G61417" i="6" s="1"/>
  <c r="G30091" i="6"/>
  <c r="G61416" i="6" s="1"/>
  <c r="G30090" i="6"/>
  <c r="G61415" i="6" s="1"/>
  <c r="G30089" i="6"/>
  <c r="G61414" i="6" s="1"/>
  <c r="G30088" i="6"/>
  <c r="G61413" i="6" s="1"/>
  <c r="G30087" i="6"/>
  <c r="G61412" i="6" s="1"/>
  <c r="G30086" i="6"/>
  <c r="G61411" i="6" s="1"/>
  <c r="G30085" i="6"/>
  <c r="G61410" i="6" s="1"/>
  <c r="G30084" i="6"/>
  <c r="G61409" i="6" s="1"/>
  <c r="G30083" i="6"/>
  <c r="G61408" i="6" s="1"/>
  <c r="G30082" i="6"/>
  <c r="G61407" i="6" s="1"/>
  <c r="G30081" i="6"/>
  <c r="G61406" i="6" s="1"/>
  <c r="G30080" i="6"/>
  <c r="G61405" i="6" s="1"/>
  <c r="G30079" i="6"/>
  <c r="G61404" i="6" s="1"/>
  <c r="G30078" i="6"/>
  <c r="G61403" i="6" s="1"/>
  <c r="G30077" i="6"/>
  <c r="G61402" i="6" s="1"/>
  <c r="G30076" i="6"/>
  <c r="G61401" i="6" s="1"/>
  <c r="G30075" i="6"/>
  <c r="G61400" i="6" s="1"/>
  <c r="G30074" i="6"/>
  <c r="G61399" i="6" s="1"/>
  <c r="G30073" i="6"/>
  <c r="G61398" i="6" s="1"/>
  <c r="G30072" i="6"/>
  <c r="G61397" i="6" s="1"/>
  <c r="G30071" i="6"/>
  <c r="G61396" i="6" s="1"/>
  <c r="G30070" i="6"/>
  <c r="G61395" i="6" s="1"/>
  <c r="G30069" i="6"/>
  <c r="G61394" i="6" s="1"/>
  <c r="G30068" i="6"/>
  <c r="G61393" i="6" s="1"/>
  <c r="G30067" i="6"/>
  <c r="G61392" i="6" s="1"/>
  <c r="G30066" i="6"/>
  <c r="G61391" i="6" s="1"/>
  <c r="G30065" i="6"/>
  <c r="G61390" i="6" s="1"/>
  <c r="G30064" i="6"/>
  <c r="G61389" i="6" s="1"/>
  <c r="G30063" i="6"/>
  <c r="G61388" i="6" s="1"/>
  <c r="G30062" i="6"/>
  <c r="G61387" i="6" s="1"/>
  <c r="G30061" i="6"/>
  <c r="G61386" i="6" s="1"/>
  <c r="G30060" i="6"/>
  <c r="G61385" i="6" s="1"/>
  <c r="G30059" i="6"/>
  <c r="G61384" i="6" s="1"/>
  <c r="G30058" i="6"/>
  <c r="G61383" i="6" s="1"/>
  <c r="G30057" i="6"/>
  <c r="G61382" i="6" s="1"/>
  <c r="G30056" i="6"/>
  <c r="G61381" i="6" s="1"/>
  <c r="G30055" i="6"/>
  <c r="G61380" i="6" s="1"/>
  <c r="G30054" i="6"/>
  <c r="G61379" i="6" s="1"/>
  <c r="G30053" i="6"/>
  <c r="G61378" i="6" s="1"/>
  <c r="G30052" i="6"/>
  <c r="G61377" i="6" s="1"/>
  <c r="G30051" i="6"/>
  <c r="G61376" i="6" s="1"/>
  <c r="G30050" i="6"/>
  <c r="G61375" i="6" s="1"/>
  <c r="G30049" i="6"/>
  <c r="G61374" i="6" s="1"/>
  <c r="G30048" i="6"/>
  <c r="G61373" i="6" s="1"/>
  <c r="G30047" i="6"/>
  <c r="G61372" i="6" s="1"/>
  <c r="G30046" i="6"/>
  <c r="G61371" i="6" s="1"/>
  <c r="G30045" i="6"/>
  <c r="G61370" i="6" s="1"/>
  <c r="G30044" i="6"/>
  <c r="G61369" i="6" s="1"/>
  <c r="G30043" i="6"/>
  <c r="G61368" i="6" s="1"/>
  <c r="G30042" i="6"/>
  <c r="G61367" i="6" s="1"/>
  <c r="G30041" i="6"/>
  <c r="G61366" i="6" s="1"/>
  <c r="G30040" i="6"/>
  <c r="G61365" i="6" s="1"/>
  <c r="G30039" i="6"/>
  <c r="G61364" i="6" s="1"/>
  <c r="G30038" i="6"/>
  <c r="G61363" i="6" s="1"/>
  <c r="G30037" i="6"/>
  <c r="G61362" i="6" s="1"/>
  <c r="G30036" i="6"/>
  <c r="G61361" i="6" s="1"/>
  <c r="G30035" i="6"/>
  <c r="G61360" i="6" s="1"/>
  <c r="G30034" i="6"/>
  <c r="G61359" i="6" s="1"/>
  <c r="G30033" i="6"/>
  <c r="G61358" i="6" s="1"/>
  <c r="G30032" i="6"/>
  <c r="G61357" i="6" s="1"/>
  <c r="G30031" i="6"/>
  <c r="G61356" i="6" s="1"/>
  <c r="G30030" i="6"/>
  <c r="G61355" i="6" s="1"/>
  <c r="G30029" i="6"/>
  <c r="G61354" i="6" s="1"/>
  <c r="G30028" i="6"/>
  <c r="G61353" i="6" s="1"/>
  <c r="G30027" i="6"/>
  <c r="G61352" i="6" s="1"/>
  <c r="G30026" i="6"/>
  <c r="G61351" i="6" s="1"/>
  <c r="G30025" i="6"/>
  <c r="G61350" i="6" s="1"/>
  <c r="G30024" i="6"/>
  <c r="G61349" i="6" s="1"/>
  <c r="G30023" i="6"/>
  <c r="G61348" i="6" s="1"/>
  <c r="G30022" i="6"/>
  <c r="G61347" i="6" s="1"/>
  <c r="G30021" i="6"/>
  <c r="G61346" i="6" s="1"/>
  <c r="G30020" i="6"/>
  <c r="G61345" i="6" s="1"/>
  <c r="G30019" i="6"/>
  <c r="G61344" i="6" s="1"/>
  <c r="G30018" i="6"/>
  <c r="G61343" i="6" s="1"/>
  <c r="G30017" i="6"/>
  <c r="G61342" i="6" s="1"/>
  <c r="G30016" i="6"/>
  <c r="G61341" i="6" s="1"/>
  <c r="G30015" i="6"/>
  <c r="G61340" i="6" s="1"/>
  <c r="G30014" i="6"/>
  <c r="G61339" i="6" s="1"/>
  <c r="G30013" i="6"/>
  <c r="G61338" i="6" s="1"/>
  <c r="G30012" i="6"/>
  <c r="G61337" i="6" s="1"/>
  <c r="G30011" i="6"/>
  <c r="G61336" i="6" s="1"/>
  <c r="G30010" i="6"/>
  <c r="G61335" i="6" s="1"/>
  <c r="G30009" i="6"/>
  <c r="G61334" i="6" s="1"/>
  <c r="G30008" i="6"/>
  <c r="G61333" i="6" s="1"/>
  <c r="G30007" i="6"/>
  <c r="G61332" i="6" s="1"/>
  <c r="G30006" i="6"/>
  <c r="G61331" i="6" s="1"/>
  <c r="G30005" i="6"/>
  <c r="G61330" i="6" s="1"/>
  <c r="G30004" i="6"/>
  <c r="G61329" i="6" s="1"/>
  <c r="G30003" i="6"/>
  <c r="G61328" i="6" s="1"/>
  <c r="G30002" i="6"/>
  <c r="G61327" i="6" s="1"/>
  <c r="G30001" i="6"/>
  <c r="G61326" i="6" s="1"/>
  <c r="G30000" i="6"/>
  <c r="G61325" i="6" s="1"/>
  <c r="G29999" i="6"/>
  <c r="G61324" i="6" s="1"/>
  <c r="G29998" i="6"/>
  <c r="G61323" i="6" s="1"/>
  <c r="G29997" i="6"/>
  <c r="G61322" i="6" s="1"/>
  <c r="G29996" i="6"/>
  <c r="G61321" i="6" s="1"/>
  <c r="G29995" i="6"/>
  <c r="G61320" i="6" s="1"/>
  <c r="G29994" i="6"/>
  <c r="G61319" i="6" s="1"/>
  <c r="G29993" i="6"/>
  <c r="G61318" i="6" s="1"/>
  <c r="G29992" i="6"/>
  <c r="G61317" i="6" s="1"/>
  <c r="G29991" i="6"/>
  <c r="G61316" i="6" s="1"/>
  <c r="G29990" i="6"/>
  <c r="G61315" i="6" s="1"/>
  <c r="G29989" i="6"/>
  <c r="G61314" i="6" s="1"/>
  <c r="G29988" i="6"/>
  <c r="G61313" i="6" s="1"/>
  <c r="G29987" i="6"/>
  <c r="G61312" i="6" s="1"/>
  <c r="G29986" i="6"/>
  <c r="G61311" i="6" s="1"/>
  <c r="G29985" i="6"/>
  <c r="G61310" i="6" s="1"/>
  <c r="G29984" i="6"/>
  <c r="G61309" i="6" s="1"/>
  <c r="G29983" i="6"/>
  <c r="G61308" i="6" s="1"/>
  <c r="G29982" i="6"/>
  <c r="G61307" i="6" s="1"/>
  <c r="G29981" i="6"/>
  <c r="G61306" i="6" s="1"/>
  <c r="G29980" i="6"/>
  <c r="G61305" i="6" s="1"/>
  <c r="G29979" i="6"/>
  <c r="G61304" i="6" s="1"/>
  <c r="G29978" i="6"/>
  <c r="G61303" i="6" s="1"/>
  <c r="G29977" i="6"/>
  <c r="G61302" i="6" s="1"/>
  <c r="G29976" i="6"/>
  <c r="G61301" i="6" s="1"/>
  <c r="G29975" i="6"/>
  <c r="G61300" i="6" s="1"/>
  <c r="G29974" i="6"/>
  <c r="G61299" i="6" s="1"/>
  <c r="G29973" i="6"/>
  <c r="G61298" i="6" s="1"/>
  <c r="G29972" i="6"/>
  <c r="G61297" i="6" s="1"/>
  <c r="G29971" i="6"/>
  <c r="G61296" i="6" s="1"/>
  <c r="G29970" i="6"/>
  <c r="G61295" i="6" s="1"/>
  <c r="G29969" i="6"/>
  <c r="G61294" i="6" s="1"/>
  <c r="G29968" i="6"/>
  <c r="G61293" i="6" s="1"/>
  <c r="G29967" i="6"/>
  <c r="G61292" i="6" s="1"/>
  <c r="G29966" i="6"/>
  <c r="G61291" i="6" s="1"/>
  <c r="G29965" i="6"/>
  <c r="G61290" i="6" s="1"/>
  <c r="G29964" i="6"/>
  <c r="G61289" i="6" s="1"/>
  <c r="G29963" i="6"/>
  <c r="G61288" i="6" s="1"/>
  <c r="G29962" i="6"/>
  <c r="G61287" i="6" s="1"/>
  <c r="G29961" i="6"/>
  <c r="G61286" i="6" s="1"/>
  <c r="G29960" i="6"/>
  <c r="G61285" i="6" s="1"/>
  <c r="G29959" i="6"/>
  <c r="G61284" i="6" s="1"/>
  <c r="G29958" i="6"/>
  <c r="G61283" i="6" s="1"/>
  <c r="G29957" i="6"/>
  <c r="G61282" i="6" s="1"/>
  <c r="G29956" i="6"/>
  <c r="G61281" i="6" s="1"/>
  <c r="G29955" i="6"/>
  <c r="G61280" i="6" s="1"/>
  <c r="G29954" i="6"/>
  <c r="G61279" i="6" s="1"/>
  <c r="G29953" i="6"/>
  <c r="G61278" i="6" s="1"/>
  <c r="G29952" i="6"/>
  <c r="G61277" i="6" s="1"/>
  <c r="G29951" i="6"/>
  <c r="G61276" i="6" s="1"/>
  <c r="G29950" i="6"/>
  <c r="G61275" i="6" s="1"/>
  <c r="G29949" i="6"/>
  <c r="G61274" i="6" s="1"/>
  <c r="G29948" i="6"/>
  <c r="G61273" i="6" s="1"/>
  <c r="G29947" i="6"/>
  <c r="G61272" i="6" s="1"/>
  <c r="G29946" i="6"/>
  <c r="G61271" i="6" s="1"/>
  <c r="G29945" i="6"/>
  <c r="G61270" i="6" s="1"/>
  <c r="G29944" i="6"/>
  <c r="G61269" i="6" s="1"/>
  <c r="G29943" i="6"/>
  <c r="G61268" i="6" s="1"/>
  <c r="G29942" i="6"/>
  <c r="G61267" i="6" s="1"/>
  <c r="G29941" i="6"/>
  <c r="G61266" i="6" s="1"/>
  <c r="G29940" i="6"/>
  <c r="G61265" i="6" s="1"/>
  <c r="G29939" i="6"/>
  <c r="G61264" i="6" s="1"/>
  <c r="G29938" i="6"/>
  <c r="G61263" i="6" s="1"/>
  <c r="G29937" i="6"/>
  <c r="G61262" i="6" s="1"/>
  <c r="G29936" i="6"/>
  <c r="G61261" i="6" s="1"/>
  <c r="G29935" i="6"/>
  <c r="G61260" i="6" s="1"/>
  <c r="G29934" i="6"/>
  <c r="G61259" i="6" s="1"/>
  <c r="G29933" i="6"/>
  <c r="G61258" i="6" s="1"/>
  <c r="G29932" i="6"/>
  <c r="G61257" i="6" s="1"/>
  <c r="G29931" i="6"/>
  <c r="G61256" i="6" s="1"/>
  <c r="G29930" i="6"/>
  <c r="G61255" i="6" s="1"/>
  <c r="G29929" i="6"/>
  <c r="G61254" i="6" s="1"/>
  <c r="G29928" i="6"/>
  <c r="G61253" i="6" s="1"/>
  <c r="G29927" i="6"/>
  <c r="G61252" i="6" s="1"/>
  <c r="G29926" i="6"/>
  <c r="G61251" i="6" s="1"/>
  <c r="G29925" i="6"/>
  <c r="G61250" i="6" s="1"/>
  <c r="G29924" i="6"/>
  <c r="G61249" i="6" s="1"/>
  <c r="G29923" i="6"/>
  <c r="G61248" i="6" s="1"/>
  <c r="G29922" i="6"/>
  <c r="G61247" i="6" s="1"/>
  <c r="G29921" i="6"/>
  <c r="G61246" i="6" s="1"/>
  <c r="G29920" i="6"/>
  <c r="G61245" i="6" s="1"/>
  <c r="G29919" i="6"/>
  <c r="G61244" i="6" s="1"/>
  <c r="G29918" i="6"/>
  <c r="G61243" i="6" s="1"/>
  <c r="G29917" i="6"/>
  <c r="G61242" i="6" s="1"/>
  <c r="G29916" i="6"/>
  <c r="G61241" i="6" s="1"/>
  <c r="G29915" i="6"/>
  <c r="G61240" i="6" s="1"/>
  <c r="G29914" i="6"/>
  <c r="G61239" i="6" s="1"/>
  <c r="G29913" i="6"/>
  <c r="G61238" i="6" s="1"/>
  <c r="G29912" i="6"/>
  <c r="G61237" i="6" s="1"/>
  <c r="G29911" i="6"/>
  <c r="G61236" i="6" s="1"/>
  <c r="G29910" i="6"/>
  <c r="G61235" i="6" s="1"/>
  <c r="G29909" i="6"/>
  <c r="G61234" i="6" s="1"/>
  <c r="G29908" i="6"/>
  <c r="G61233" i="6" s="1"/>
  <c r="G29907" i="6"/>
  <c r="G61232" i="6" s="1"/>
  <c r="G29906" i="6"/>
  <c r="G61231" i="6" s="1"/>
  <c r="G29905" i="6"/>
  <c r="G61230" i="6" s="1"/>
  <c r="G29904" i="6"/>
  <c r="G61229" i="6" s="1"/>
  <c r="G29903" i="6"/>
  <c r="G61228" i="6" s="1"/>
  <c r="G29902" i="6"/>
  <c r="G61227" i="6" s="1"/>
  <c r="G29901" i="6"/>
  <c r="G61226" i="6" s="1"/>
  <c r="G29900" i="6"/>
  <c r="G61225" i="6" s="1"/>
  <c r="G29899" i="6"/>
  <c r="G61224" i="6" s="1"/>
  <c r="G29898" i="6"/>
  <c r="G61223" i="6" s="1"/>
  <c r="G29897" i="6"/>
  <c r="G61222" i="6" s="1"/>
  <c r="G29896" i="6"/>
  <c r="G61221" i="6" s="1"/>
  <c r="G29895" i="6"/>
  <c r="G61220" i="6" s="1"/>
  <c r="G29894" i="6"/>
  <c r="G61219" i="6" s="1"/>
  <c r="G29893" i="6"/>
  <c r="G61218" i="6" s="1"/>
  <c r="G29892" i="6"/>
  <c r="G61217" i="6" s="1"/>
  <c r="G29891" i="6"/>
  <c r="G61216" i="6" s="1"/>
  <c r="G29890" i="6"/>
  <c r="G61215" i="6" s="1"/>
  <c r="G29889" i="6"/>
  <c r="G61214" i="6" s="1"/>
  <c r="G29888" i="6"/>
  <c r="G61213" i="6" s="1"/>
  <c r="G29887" i="6"/>
  <c r="G61212" i="6" s="1"/>
  <c r="G29886" i="6"/>
  <c r="G61211" i="6" s="1"/>
  <c r="G29885" i="6"/>
  <c r="G61210" i="6" s="1"/>
  <c r="G29884" i="6"/>
  <c r="G61209" i="6" s="1"/>
  <c r="G29883" i="6"/>
  <c r="G61208" i="6" s="1"/>
  <c r="G29882" i="6"/>
  <c r="G61207" i="6" s="1"/>
  <c r="G29881" i="6"/>
  <c r="G61206" i="6" s="1"/>
  <c r="G29880" i="6"/>
  <c r="G61205" i="6" s="1"/>
  <c r="G29879" i="6"/>
  <c r="G61204" i="6" s="1"/>
  <c r="G29878" i="6"/>
  <c r="G61203" i="6" s="1"/>
  <c r="G29877" i="6"/>
  <c r="G61202" i="6" s="1"/>
  <c r="G29876" i="6"/>
  <c r="G61201" i="6" s="1"/>
  <c r="G29875" i="6"/>
  <c r="G61200" i="6" s="1"/>
  <c r="G29874" i="6"/>
  <c r="G61199" i="6" s="1"/>
  <c r="G29873" i="6"/>
  <c r="G61198" i="6" s="1"/>
  <c r="G29872" i="6"/>
  <c r="G61197" i="6" s="1"/>
  <c r="G29871" i="6"/>
  <c r="G61196" i="6" s="1"/>
  <c r="G29870" i="6"/>
  <c r="G61195" i="6" s="1"/>
  <c r="G29869" i="6"/>
  <c r="G61194" i="6" s="1"/>
  <c r="G29868" i="6"/>
  <c r="G61193" i="6" s="1"/>
  <c r="G29867" i="6"/>
  <c r="G61192" i="6" s="1"/>
  <c r="G29866" i="6"/>
  <c r="G61191" i="6" s="1"/>
  <c r="G29865" i="6"/>
  <c r="G61190" i="6" s="1"/>
  <c r="G29864" i="6"/>
  <c r="G61189" i="6" s="1"/>
  <c r="G29863" i="6"/>
  <c r="G61188" i="6" s="1"/>
  <c r="G29862" i="6"/>
  <c r="G61187" i="6" s="1"/>
  <c r="G29861" i="6"/>
  <c r="G61186" i="6" s="1"/>
  <c r="G29860" i="6"/>
  <c r="G61185" i="6" s="1"/>
  <c r="G29859" i="6"/>
  <c r="G61184" i="6" s="1"/>
  <c r="G29858" i="6"/>
  <c r="G61183" i="6" s="1"/>
  <c r="G29857" i="6"/>
  <c r="G61182" i="6" s="1"/>
  <c r="G29856" i="6"/>
  <c r="G61181" i="6" s="1"/>
  <c r="G29855" i="6"/>
  <c r="G61180" i="6" s="1"/>
  <c r="G29854" i="6"/>
  <c r="G61179" i="6" s="1"/>
  <c r="G29853" i="6"/>
  <c r="G61178" i="6" s="1"/>
  <c r="G29852" i="6"/>
  <c r="G61177" i="6" s="1"/>
  <c r="G29851" i="6"/>
  <c r="G61176" i="6" s="1"/>
  <c r="G29850" i="6"/>
  <c r="G61175" i="6" s="1"/>
  <c r="G29849" i="6"/>
  <c r="G61174" i="6" s="1"/>
  <c r="G29848" i="6"/>
  <c r="G61173" i="6" s="1"/>
  <c r="G29847" i="6"/>
  <c r="G61172" i="6" s="1"/>
  <c r="G29846" i="6"/>
  <c r="G61171" i="6" s="1"/>
  <c r="G29845" i="6"/>
  <c r="G61170" i="6" s="1"/>
  <c r="G29844" i="6"/>
  <c r="G61169" i="6" s="1"/>
  <c r="G29843" i="6"/>
  <c r="G61168" i="6" s="1"/>
  <c r="G29842" i="6"/>
  <c r="G61167" i="6" s="1"/>
  <c r="G29841" i="6"/>
  <c r="G61166" i="6" s="1"/>
  <c r="G29840" i="6"/>
  <c r="G61165" i="6" s="1"/>
  <c r="G29839" i="6"/>
  <c r="G61164" i="6" s="1"/>
  <c r="G29838" i="6"/>
  <c r="G61163" i="6" s="1"/>
  <c r="G29837" i="6"/>
  <c r="G61162" i="6" s="1"/>
  <c r="G29836" i="6"/>
  <c r="G61161" i="6" s="1"/>
  <c r="G29835" i="6"/>
  <c r="G61160" i="6" s="1"/>
  <c r="G29834" i="6"/>
  <c r="G61159" i="6" s="1"/>
  <c r="G29833" i="6"/>
  <c r="G61158" i="6" s="1"/>
  <c r="G29832" i="6"/>
  <c r="G61157" i="6" s="1"/>
  <c r="G29831" i="6"/>
  <c r="G61156" i="6" s="1"/>
  <c r="G29830" i="6"/>
  <c r="G61155" i="6" s="1"/>
  <c r="G29829" i="6"/>
  <c r="G61154" i="6" s="1"/>
  <c r="G29828" i="6"/>
  <c r="G61153" i="6" s="1"/>
  <c r="G29827" i="6"/>
  <c r="G61152" i="6" s="1"/>
  <c r="G29826" i="6"/>
  <c r="G61151" i="6" s="1"/>
  <c r="G29825" i="6"/>
  <c r="G61150" i="6" s="1"/>
  <c r="G29824" i="6"/>
  <c r="G61149" i="6" s="1"/>
  <c r="G29823" i="6"/>
  <c r="G61148" i="6" s="1"/>
  <c r="G29822" i="6"/>
  <c r="G61147" i="6" s="1"/>
  <c r="G29821" i="6"/>
  <c r="G61146" i="6" s="1"/>
  <c r="G29820" i="6"/>
  <c r="G61145" i="6" s="1"/>
  <c r="G29819" i="6"/>
  <c r="G61144" i="6" s="1"/>
  <c r="G29818" i="6"/>
  <c r="G61143" i="6" s="1"/>
  <c r="G29817" i="6"/>
  <c r="G61142" i="6" s="1"/>
  <c r="G29816" i="6"/>
  <c r="G61141" i="6" s="1"/>
  <c r="G29815" i="6"/>
  <c r="G61140" i="6" s="1"/>
  <c r="G29814" i="6"/>
  <c r="G61139" i="6" s="1"/>
  <c r="G29813" i="6"/>
  <c r="G61138" i="6" s="1"/>
  <c r="G29812" i="6"/>
  <c r="G61137" i="6" s="1"/>
  <c r="G29811" i="6"/>
  <c r="G61136" i="6" s="1"/>
  <c r="G29810" i="6"/>
  <c r="G61135" i="6" s="1"/>
  <c r="G29809" i="6"/>
  <c r="G61134" i="6" s="1"/>
  <c r="G29808" i="6"/>
  <c r="G61133" i="6" s="1"/>
  <c r="G29807" i="6"/>
  <c r="G61132" i="6" s="1"/>
  <c r="G29806" i="6"/>
  <c r="G61131" i="6" s="1"/>
  <c r="G29805" i="6"/>
  <c r="G61130" i="6" s="1"/>
  <c r="G29804" i="6"/>
  <c r="G61129" i="6" s="1"/>
  <c r="G29803" i="6"/>
  <c r="G61128" i="6" s="1"/>
  <c r="G29802" i="6"/>
  <c r="G61127" i="6" s="1"/>
  <c r="G29801" i="6"/>
  <c r="G61126" i="6" s="1"/>
  <c r="G29800" i="6"/>
  <c r="G61125" i="6" s="1"/>
  <c r="G29799" i="6"/>
  <c r="G61124" i="6" s="1"/>
  <c r="G29798" i="6"/>
  <c r="G61123" i="6" s="1"/>
  <c r="G29797" i="6"/>
  <c r="G61122" i="6" s="1"/>
  <c r="G29796" i="6"/>
  <c r="G61121" i="6" s="1"/>
  <c r="G29795" i="6"/>
  <c r="G61120" i="6" s="1"/>
  <c r="G29794" i="6"/>
  <c r="G61119" i="6" s="1"/>
  <c r="G29793" i="6"/>
  <c r="G61118" i="6" s="1"/>
  <c r="G29792" i="6"/>
  <c r="G61117" i="6" s="1"/>
  <c r="G29791" i="6"/>
  <c r="G61116" i="6" s="1"/>
  <c r="G29790" i="6"/>
  <c r="G61115" i="6" s="1"/>
  <c r="G29789" i="6"/>
  <c r="G61114" i="6" s="1"/>
  <c r="G29788" i="6"/>
  <c r="G61113" i="6" s="1"/>
  <c r="G29787" i="6"/>
  <c r="G61112" i="6" s="1"/>
  <c r="G29786" i="6"/>
  <c r="G61111" i="6" s="1"/>
  <c r="G29785" i="6"/>
  <c r="G61110" i="6" s="1"/>
  <c r="G29784" i="6"/>
  <c r="G61109" i="6" s="1"/>
  <c r="G29783" i="6"/>
  <c r="G61108" i="6" s="1"/>
  <c r="G29782" i="6"/>
  <c r="G61107" i="6" s="1"/>
  <c r="G29781" i="6"/>
  <c r="G61106" i="6" s="1"/>
  <c r="G29780" i="6"/>
  <c r="G61105" i="6" s="1"/>
  <c r="G29779" i="6"/>
  <c r="G61104" i="6" s="1"/>
  <c r="G29778" i="6"/>
  <c r="G61103" i="6" s="1"/>
  <c r="G29777" i="6"/>
  <c r="G61102" i="6" s="1"/>
  <c r="G29776" i="6"/>
  <c r="G61101" i="6" s="1"/>
  <c r="G29775" i="6"/>
  <c r="G61100" i="6" s="1"/>
  <c r="G29774" i="6"/>
  <c r="G61099" i="6" s="1"/>
  <c r="G29773" i="6"/>
  <c r="G61098" i="6" s="1"/>
  <c r="G29772" i="6"/>
  <c r="G61097" i="6" s="1"/>
  <c r="G29771" i="6"/>
  <c r="G61096" i="6" s="1"/>
  <c r="G29770" i="6"/>
  <c r="G61095" i="6" s="1"/>
  <c r="G29769" i="6"/>
  <c r="G61094" i="6" s="1"/>
  <c r="G29768" i="6"/>
  <c r="G61093" i="6" s="1"/>
  <c r="G29767" i="6"/>
  <c r="G61092" i="6" s="1"/>
  <c r="G29766" i="6"/>
  <c r="G61091" i="6" s="1"/>
  <c r="G29765" i="6"/>
  <c r="G61090" i="6" s="1"/>
  <c r="G29764" i="6"/>
  <c r="G61089" i="6" s="1"/>
  <c r="G29763" i="6"/>
  <c r="G61088" i="6" s="1"/>
  <c r="G29762" i="6"/>
  <c r="G61087" i="6" s="1"/>
  <c r="G29761" i="6"/>
  <c r="G61086" i="6" s="1"/>
  <c r="G29760" i="6"/>
  <c r="G61085" i="6" s="1"/>
  <c r="G29759" i="6"/>
  <c r="G61084" i="6" s="1"/>
  <c r="G29758" i="6"/>
  <c r="G61083" i="6" s="1"/>
  <c r="G29757" i="6"/>
  <c r="G61082" i="6" s="1"/>
  <c r="G29756" i="6"/>
  <c r="G61081" i="6" s="1"/>
  <c r="G29755" i="6"/>
  <c r="G61080" i="6" s="1"/>
  <c r="G29754" i="6"/>
  <c r="G61079" i="6" s="1"/>
  <c r="G29753" i="6"/>
  <c r="G61078" i="6" s="1"/>
  <c r="G29752" i="6"/>
  <c r="G61077" i="6" s="1"/>
  <c r="G29751" i="6"/>
  <c r="G61076" i="6" s="1"/>
  <c r="G29750" i="6"/>
  <c r="G61075" i="6" s="1"/>
  <c r="G29749" i="6"/>
  <c r="G61074" i="6" s="1"/>
  <c r="G29748" i="6"/>
  <c r="G61073" i="6" s="1"/>
  <c r="G29747" i="6"/>
  <c r="G61072" i="6" s="1"/>
  <c r="G29746" i="6"/>
  <c r="G61071" i="6" s="1"/>
  <c r="G29745" i="6"/>
  <c r="G61070" i="6" s="1"/>
  <c r="G29744" i="6"/>
  <c r="G61069" i="6" s="1"/>
  <c r="G29743" i="6"/>
  <c r="G61068" i="6" s="1"/>
  <c r="G29742" i="6"/>
  <c r="G61067" i="6" s="1"/>
  <c r="G29741" i="6"/>
  <c r="G61066" i="6" s="1"/>
  <c r="G29740" i="6"/>
  <c r="G61065" i="6" s="1"/>
  <c r="G29739" i="6"/>
  <c r="G61064" i="6" s="1"/>
  <c r="G29738" i="6"/>
  <c r="G61063" i="6" s="1"/>
  <c r="G29737" i="6"/>
  <c r="G61062" i="6" s="1"/>
  <c r="G29736" i="6"/>
  <c r="G61061" i="6" s="1"/>
  <c r="G29735" i="6"/>
  <c r="G61060" i="6" s="1"/>
  <c r="G29734" i="6"/>
  <c r="G61059" i="6" s="1"/>
  <c r="G29733" i="6"/>
  <c r="G61058" i="6" s="1"/>
  <c r="G29732" i="6"/>
  <c r="G61057" i="6" s="1"/>
  <c r="G29731" i="6"/>
  <c r="G61056" i="6" s="1"/>
  <c r="G29730" i="6"/>
  <c r="G61055" i="6" s="1"/>
  <c r="G29729" i="6"/>
  <c r="G61054" i="6" s="1"/>
  <c r="G29728" i="6"/>
  <c r="G61053" i="6" s="1"/>
  <c r="G29727" i="6"/>
  <c r="G61052" i="6" s="1"/>
  <c r="G29726" i="6"/>
  <c r="G61051" i="6" s="1"/>
  <c r="G29725" i="6"/>
  <c r="G61050" i="6" s="1"/>
  <c r="G29724" i="6"/>
  <c r="G61049" i="6" s="1"/>
  <c r="G29723" i="6"/>
  <c r="G61048" i="6" s="1"/>
  <c r="G29722" i="6"/>
  <c r="G61047" i="6" s="1"/>
  <c r="G29721" i="6"/>
  <c r="G61046" i="6" s="1"/>
  <c r="G29720" i="6"/>
  <c r="G61045" i="6" s="1"/>
  <c r="G29719" i="6"/>
  <c r="G61044" i="6" s="1"/>
  <c r="G29718" i="6"/>
  <c r="G61043" i="6" s="1"/>
  <c r="G29717" i="6"/>
  <c r="G61042" i="6" s="1"/>
  <c r="G29716" i="6"/>
  <c r="G61041" i="6" s="1"/>
  <c r="G29715" i="6"/>
  <c r="G61040" i="6" s="1"/>
  <c r="G29714" i="6"/>
  <c r="G61039" i="6" s="1"/>
  <c r="G29713" i="6"/>
  <c r="G61038" i="6" s="1"/>
  <c r="G29712" i="6"/>
  <c r="G61037" i="6" s="1"/>
  <c r="G29711" i="6"/>
  <c r="G61036" i="6" s="1"/>
  <c r="G29710" i="6"/>
  <c r="G61035" i="6" s="1"/>
  <c r="G29709" i="6"/>
  <c r="G61034" i="6" s="1"/>
  <c r="G29708" i="6"/>
  <c r="G61033" i="6" s="1"/>
  <c r="G29707" i="6"/>
  <c r="G61032" i="6" s="1"/>
  <c r="G29706" i="6"/>
  <c r="G61031" i="6" s="1"/>
  <c r="G29705" i="6"/>
  <c r="G61030" i="6" s="1"/>
  <c r="G29704" i="6"/>
  <c r="G61029" i="6" s="1"/>
  <c r="G29703" i="6"/>
  <c r="G61028" i="6" s="1"/>
  <c r="G29702" i="6"/>
  <c r="G61027" i="6" s="1"/>
  <c r="G29701" i="6"/>
  <c r="G61026" i="6" s="1"/>
  <c r="G29700" i="6"/>
  <c r="G61025" i="6" s="1"/>
  <c r="G29699" i="6"/>
  <c r="G61024" i="6" s="1"/>
  <c r="G29698" i="6"/>
  <c r="G61023" i="6" s="1"/>
  <c r="G29697" i="6"/>
  <c r="G61022" i="6" s="1"/>
  <c r="G29696" i="6"/>
  <c r="G61021" i="6" s="1"/>
  <c r="G29695" i="6"/>
  <c r="G61020" i="6" s="1"/>
  <c r="G29694" i="6"/>
  <c r="G61019" i="6" s="1"/>
  <c r="G29693" i="6"/>
  <c r="G61018" i="6" s="1"/>
  <c r="G29692" i="6"/>
  <c r="G61017" i="6" s="1"/>
  <c r="G29691" i="6"/>
  <c r="G61016" i="6" s="1"/>
  <c r="G29690" i="6"/>
  <c r="G61015" i="6" s="1"/>
  <c r="G29689" i="6"/>
  <c r="G61014" i="6" s="1"/>
  <c r="G29688" i="6"/>
  <c r="G61013" i="6" s="1"/>
  <c r="G29687" i="6"/>
  <c r="G61012" i="6" s="1"/>
  <c r="G29686" i="6"/>
  <c r="G61011" i="6" s="1"/>
  <c r="G29685" i="6"/>
  <c r="G61010" i="6" s="1"/>
  <c r="G29684" i="6"/>
  <c r="G61009" i="6" s="1"/>
  <c r="G29683" i="6"/>
  <c r="G61008" i="6" s="1"/>
  <c r="G29682" i="6"/>
  <c r="G61007" i="6" s="1"/>
  <c r="G29681" i="6"/>
  <c r="G61006" i="6" s="1"/>
  <c r="G29680" i="6"/>
  <c r="G61005" i="6" s="1"/>
  <c r="G29679" i="6"/>
  <c r="G61004" i="6" s="1"/>
  <c r="G29678" i="6"/>
  <c r="G61003" i="6" s="1"/>
  <c r="G29677" i="6"/>
  <c r="G61002" i="6" s="1"/>
  <c r="G29676" i="6"/>
  <c r="G61001" i="6" s="1"/>
  <c r="G29675" i="6"/>
  <c r="G61000" i="6" s="1"/>
  <c r="G29674" i="6"/>
  <c r="G60999" i="6" s="1"/>
  <c r="G29673" i="6"/>
  <c r="G60998" i="6" s="1"/>
  <c r="G29672" i="6"/>
  <c r="G60997" i="6" s="1"/>
  <c r="G29671" i="6"/>
  <c r="G60996" i="6" s="1"/>
  <c r="G29670" i="6"/>
  <c r="G60995" i="6" s="1"/>
  <c r="G29669" i="6"/>
  <c r="G60994" i="6" s="1"/>
  <c r="G29668" i="6"/>
  <c r="G60993" i="6" s="1"/>
  <c r="G29667" i="6"/>
  <c r="G60992" i="6" s="1"/>
  <c r="G29666" i="6"/>
  <c r="G60991" i="6" s="1"/>
  <c r="G29665" i="6"/>
  <c r="G60990" i="6" s="1"/>
  <c r="G29664" i="6"/>
  <c r="G60989" i="6" s="1"/>
  <c r="G29663" i="6"/>
  <c r="G60988" i="6" s="1"/>
  <c r="G29662" i="6"/>
  <c r="G60987" i="6" s="1"/>
  <c r="G29661" i="6"/>
  <c r="G60986" i="6" s="1"/>
  <c r="G29660" i="6"/>
  <c r="G60985" i="6" s="1"/>
  <c r="G29659" i="6"/>
  <c r="G60984" i="6" s="1"/>
  <c r="G29658" i="6"/>
  <c r="G60983" i="6" s="1"/>
  <c r="G29657" i="6"/>
  <c r="G60982" i="6" s="1"/>
  <c r="G29656" i="6"/>
  <c r="G60981" i="6" s="1"/>
  <c r="G29655" i="6"/>
  <c r="G60980" i="6" s="1"/>
  <c r="G29654" i="6"/>
  <c r="G60979" i="6" s="1"/>
  <c r="G29653" i="6"/>
  <c r="G60978" i="6" s="1"/>
  <c r="G29652" i="6"/>
  <c r="G60977" i="6" s="1"/>
  <c r="G29651" i="6"/>
  <c r="G60976" i="6" s="1"/>
  <c r="G29650" i="6"/>
  <c r="G60975" i="6" s="1"/>
  <c r="G29649" i="6"/>
  <c r="G60974" i="6" s="1"/>
  <c r="G29648" i="6"/>
  <c r="G60973" i="6" s="1"/>
  <c r="G29647" i="6"/>
  <c r="G60972" i="6" s="1"/>
  <c r="G29646" i="6"/>
  <c r="G60971" i="6" s="1"/>
  <c r="G29645" i="6"/>
  <c r="G60970" i="6" s="1"/>
  <c r="G29644" i="6"/>
  <c r="G60969" i="6" s="1"/>
  <c r="G29643" i="6"/>
  <c r="G60968" i="6" s="1"/>
  <c r="G29642" i="6"/>
  <c r="G60967" i="6" s="1"/>
  <c r="G29641" i="6"/>
  <c r="G60966" i="6" s="1"/>
  <c r="G29640" i="6"/>
  <c r="G60965" i="6" s="1"/>
  <c r="G29639" i="6"/>
  <c r="G60964" i="6" s="1"/>
  <c r="G29638" i="6"/>
  <c r="G60963" i="6" s="1"/>
  <c r="G29637" i="6"/>
  <c r="G60962" i="6" s="1"/>
  <c r="G29636" i="6"/>
  <c r="G60961" i="6" s="1"/>
  <c r="G29635" i="6"/>
  <c r="G60960" i="6" s="1"/>
  <c r="G29634" i="6"/>
  <c r="G60959" i="6" s="1"/>
  <c r="G29633" i="6"/>
  <c r="G60958" i="6" s="1"/>
  <c r="G29632" i="6"/>
  <c r="G60957" i="6" s="1"/>
  <c r="G29631" i="6"/>
  <c r="G60956" i="6" s="1"/>
  <c r="G29630" i="6"/>
  <c r="G60955" i="6" s="1"/>
  <c r="G29629" i="6"/>
  <c r="G60954" i="6" s="1"/>
  <c r="G29628" i="6"/>
  <c r="G60953" i="6" s="1"/>
  <c r="G29627" i="6"/>
  <c r="G60952" i="6" s="1"/>
  <c r="G29626" i="6"/>
  <c r="G60951" i="6" s="1"/>
  <c r="G29625" i="6"/>
  <c r="G60950" i="6" s="1"/>
  <c r="G29624" i="6"/>
  <c r="G60949" i="6" s="1"/>
  <c r="G29623" i="6"/>
  <c r="G60948" i="6" s="1"/>
  <c r="G29622" i="6"/>
  <c r="G60947" i="6" s="1"/>
  <c r="G29621" i="6"/>
  <c r="G60946" i="6" s="1"/>
  <c r="G29620" i="6"/>
  <c r="G60945" i="6" s="1"/>
  <c r="G29619" i="6"/>
  <c r="G60944" i="6" s="1"/>
  <c r="G29618" i="6"/>
  <c r="G60943" i="6" s="1"/>
  <c r="G29617" i="6"/>
  <c r="G60942" i="6" s="1"/>
  <c r="G29616" i="6"/>
  <c r="G60941" i="6" s="1"/>
  <c r="G29615" i="6"/>
  <c r="G60940" i="6" s="1"/>
  <c r="G29614" i="6"/>
  <c r="G60939" i="6" s="1"/>
  <c r="G29613" i="6"/>
  <c r="G60938" i="6" s="1"/>
  <c r="G29612" i="6"/>
  <c r="G60937" i="6" s="1"/>
  <c r="G29611" i="6"/>
  <c r="G60936" i="6" s="1"/>
  <c r="G29610" i="6"/>
  <c r="G60935" i="6" s="1"/>
  <c r="G29609" i="6"/>
  <c r="G60934" i="6" s="1"/>
  <c r="G29608" i="6"/>
  <c r="G60933" i="6" s="1"/>
  <c r="G29607" i="6"/>
  <c r="G60932" i="6" s="1"/>
  <c r="G29606" i="6"/>
  <c r="G60931" i="6" s="1"/>
  <c r="G29605" i="6"/>
  <c r="G60930" i="6" s="1"/>
  <c r="G29604" i="6"/>
  <c r="G60929" i="6" s="1"/>
  <c r="G29600" i="6"/>
  <c r="G60925" i="6" s="1"/>
  <c r="G29596" i="6"/>
  <c r="G60921" i="6" s="1"/>
  <c r="G29592" i="6"/>
  <c r="G60917" i="6" s="1"/>
  <c r="G29601" i="6"/>
  <c r="G60926" i="6" s="1"/>
  <c r="G29597" i="6"/>
  <c r="G60922" i="6" s="1"/>
  <c r="G29593" i="6"/>
  <c r="G60918" i="6" s="1"/>
  <c r="G29602" i="6"/>
  <c r="G60927" i="6" s="1"/>
  <c r="G29598" i="6"/>
  <c r="G60923" i="6" s="1"/>
  <c r="G29594" i="6"/>
  <c r="G60919" i="6" s="1"/>
  <c r="G29599" i="6"/>
  <c r="G60924" i="6" s="1"/>
  <c r="G29595" i="6"/>
  <c r="G60920" i="6" s="1"/>
  <c r="G29591" i="6"/>
  <c r="G60916" i="6" s="1"/>
  <c r="G29590" i="6"/>
  <c r="G60915" i="6" s="1"/>
  <c r="G29589" i="6"/>
  <c r="G60914" i="6" s="1"/>
  <c r="G29588" i="6"/>
  <c r="G60913" i="6" s="1"/>
  <c r="G29587" i="6"/>
  <c r="G60912" i="6" s="1"/>
  <c r="G29586" i="6"/>
  <c r="G60911" i="6" s="1"/>
  <c r="G29585" i="6"/>
  <c r="G60910" i="6" s="1"/>
  <c r="G29584" i="6"/>
  <c r="G60909" i="6" s="1"/>
  <c r="G29583" i="6"/>
  <c r="G60908" i="6" s="1"/>
  <c r="G29582" i="6"/>
  <c r="G60907" i="6" s="1"/>
  <c r="G29581" i="6"/>
  <c r="G60906" i="6" s="1"/>
  <c r="G29580" i="6"/>
  <c r="G60905" i="6" s="1"/>
  <c r="G29579" i="6"/>
  <c r="G60904" i="6" s="1"/>
  <c r="G29578" i="6"/>
  <c r="G60903" i="6" s="1"/>
  <c r="G29577" i="6"/>
  <c r="G60902" i="6" s="1"/>
  <c r="G29576" i="6"/>
  <c r="G60901" i="6" s="1"/>
  <c r="G29575" i="6"/>
  <c r="G60900" i="6" s="1"/>
  <c r="G29574" i="6"/>
  <c r="G60899" i="6" s="1"/>
  <c r="G29573" i="6"/>
  <c r="G60898" i="6" s="1"/>
  <c r="G29572" i="6"/>
  <c r="G60897" i="6" s="1"/>
  <c r="G29571" i="6"/>
  <c r="G60896" i="6" s="1"/>
  <c r="G29570" i="6"/>
  <c r="G60895" i="6" s="1"/>
  <c r="G29569" i="6"/>
  <c r="G60894" i="6" s="1"/>
  <c r="G29568" i="6"/>
  <c r="G60893" i="6" s="1"/>
  <c r="G29567" i="6"/>
  <c r="G60892" i="6" s="1"/>
  <c r="G29566" i="6"/>
  <c r="G60891" i="6" s="1"/>
  <c r="G29565" i="6"/>
  <c r="G60890" i="6" s="1"/>
  <c r="G29564" i="6"/>
  <c r="G60889" i="6" s="1"/>
  <c r="G29563" i="6"/>
  <c r="G60888" i="6" s="1"/>
  <c r="G29562" i="6"/>
  <c r="G60887" i="6" s="1"/>
  <c r="G29561" i="6"/>
  <c r="G60886" i="6" s="1"/>
  <c r="G29560" i="6"/>
  <c r="G60885" i="6" s="1"/>
  <c r="G29559" i="6"/>
  <c r="G60884" i="6" s="1"/>
  <c r="G29558" i="6"/>
  <c r="G60883" i="6" s="1"/>
  <c r="G29557" i="6"/>
  <c r="G60882" i="6" s="1"/>
  <c r="G29556" i="6"/>
  <c r="G60881" i="6" s="1"/>
  <c r="G29555" i="6"/>
  <c r="G60880" i="6" s="1"/>
  <c r="G29554" i="6"/>
  <c r="G60879" i="6" s="1"/>
  <c r="G29553" i="6"/>
  <c r="G60878" i="6" s="1"/>
  <c r="G29552" i="6"/>
  <c r="G60877" i="6" s="1"/>
  <c r="G29551" i="6"/>
  <c r="G60876" i="6" s="1"/>
  <c r="G29550" i="6"/>
  <c r="G60875" i="6" s="1"/>
  <c r="G29549" i="6"/>
  <c r="G60874" i="6" s="1"/>
  <c r="G29548" i="6"/>
  <c r="G60873" i="6" s="1"/>
  <c r="G29547" i="6"/>
  <c r="G60872" i="6" s="1"/>
  <c r="G29546" i="6"/>
  <c r="G60871" i="6" s="1"/>
  <c r="G29545" i="6"/>
  <c r="G60870" i="6" s="1"/>
  <c r="G29544" i="6"/>
  <c r="G60869" i="6" s="1"/>
  <c r="G29543" i="6"/>
  <c r="G60868" i="6" s="1"/>
  <c r="G29542" i="6"/>
  <c r="G60867" i="6" s="1"/>
  <c r="G29541" i="6"/>
  <c r="G60866" i="6" s="1"/>
  <c r="G29540" i="6"/>
  <c r="G60865" i="6" s="1"/>
  <c r="G29539" i="6"/>
  <c r="G60864" i="6" s="1"/>
  <c r="G29538" i="6"/>
  <c r="G60863" i="6" s="1"/>
  <c r="G29537" i="6"/>
  <c r="G60862" i="6" s="1"/>
  <c r="G29536" i="6"/>
  <c r="G60861" i="6" s="1"/>
  <c r="G29535" i="6"/>
  <c r="G60860" i="6" s="1"/>
  <c r="G29534" i="6"/>
  <c r="G60859" i="6" s="1"/>
  <c r="G29533" i="6"/>
  <c r="G60858" i="6" s="1"/>
  <c r="G29532" i="6"/>
  <c r="G60857" i="6" s="1"/>
  <c r="G29531" i="6"/>
  <c r="G60856" i="6" s="1"/>
  <c r="G29530" i="6"/>
  <c r="G60855" i="6" s="1"/>
  <c r="G29529" i="6"/>
  <c r="G60854" i="6" s="1"/>
  <c r="G29528" i="6"/>
  <c r="G60853" i="6" s="1"/>
  <c r="G29527" i="6"/>
  <c r="G60852" i="6" s="1"/>
  <c r="G29526" i="6"/>
  <c r="G60851" i="6" s="1"/>
  <c r="G29525" i="6"/>
  <c r="G60850" i="6" s="1"/>
  <c r="G29524" i="6"/>
  <c r="G60849" i="6" s="1"/>
  <c r="G29523" i="6"/>
  <c r="G60848" i="6" s="1"/>
  <c r="G29522" i="6"/>
  <c r="G60847" i="6" s="1"/>
  <c r="G29521" i="6"/>
  <c r="G60846" i="6" s="1"/>
  <c r="G29520" i="6"/>
  <c r="G60845" i="6" s="1"/>
  <c r="G29519" i="6"/>
  <c r="G60844" i="6" s="1"/>
  <c r="G29518" i="6"/>
  <c r="G60843" i="6" s="1"/>
  <c r="G29517" i="6"/>
  <c r="G60842" i="6" s="1"/>
  <c r="G29516" i="6"/>
  <c r="G60841" i="6" s="1"/>
  <c r="G29515" i="6"/>
  <c r="G60840" i="6" s="1"/>
  <c r="G29514" i="6"/>
  <c r="G60839" i="6" s="1"/>
  <c r="G29513" i="6"/>
  <c r="G60838" i="6" s="1"/>
  <c r="G29512" i="6"/>
  <c r="G60837" i="6" s="1"/>
  <c r="G29511" i="6"/>
  <c r="G60836" i="6" s="1"/>
  <c r="G29510" i="6"/>
  <c r="G60835" i="6" s="1"/>
  <c r="G29509" i="6"/>
  <c r="G60834" i="6" s="1"/>
  <c r="G29508" i="6"/>
  <c r="G60833" i="6" s="1"/>
  <c r="G29507" i="6"/>
  <c r="G60832" i="6" s="1"/>
  <c r="G29506" i="6"/>
  <c r="G60831" i="6" s="1"/>
  <c r="G29505" i="6"/>
  <c r="G60830" i="6" s="1"/>
  <c r="G29504" i="6"/>
  <c r="G60829" i="6" s="1"/>
  <c r="G29503" i="6"/>
  <c r="G60828" i="6" s="1"/>
  <c r="G29502" i="6"/>
  <c r="G60827" i="6" s="1"/>
  <c r="G29501" i="6"/>
  <c r="G60826" i="6" s="1"/>
  <c r="G29500" i="6"/>
  <c r="G60825" i="6" s="1"/>
  <c r="G29499" i="6"/>
  <c r="G60824" i="6" s="1"/>
  <c r="G29498" i="6"/>
  <c r="G60823" i="6" s="1"/>
  <c r="G29497" i="6"/>
  <c r="G60822" i="6" s="1"/>
  <c r="G29496" i="6"/>
  <c r="G60821" i="6" s="1"/>
  <c r="G29495" i="6"/>
  <c r="G60820" i="6" s="1"/>
  <c r="G29494" i="6"/>
  <c r="G60819" i="6" s="1"/>
  <c r="G29493" i="6"/>
  <c r="G60818" i="6" s="1"/>
  <c r="G29492" i="6"/>
  <c r="G60817" i="6" s="1"/>
  <c r="G29491" i="6"/>
  <c r="G60816" i="6" s="1"/>
  <c r="G29490" i="6"/>
  <c r="G60815" i="6" s="1"/>
  <c r="G29489" i="6"/>
  <c r="G60814" i="6" s="1"/>
  <c r="G29488" i="6"/>
  <c r="G60813" i="6" s="1"/>
  <c r="G29487" i="6"/>
  <c r="G60812" i="6" s="1"/>
  <c r="G29486" i="6"/>
  <c r="G60811" i="6" s="1"/>
  <c r="G29485" i="6"/>
  <c r="G60810" i="6" s="1"/>
  <c r="G29484" i="6"/>
  <c r="G60809" i="6" s="1"/>
  <c r="G29483" i="6"/>
  <c r="G60808" i="6" s="1"/>
  <c r="G29482" i="6"/>
  <c r="G60807" i="6" s="1"/>
  <c r="G29481" i="6"/>
  <c r="G60806" i="6" s="1"/>
  <c r="G29480" i="6"/>
  <c r="G60805" i="6" s="1"/>
  <c r="G29479" i="6"/>
  <c r="G60804" i="6" s="1"/>
  <c r="G29478" i="6"/>
  <c r="G60803" i="6" s="1"/>
  <c r="G29477" i="6"/>
  <c r="G60802" i="6" s="1"/>
  <c r="G29476" i="6"/>
  <c r="G60801" i="6" s="1"/>
  <c r="G29475" i="6"/>
  <c r="G60800" i="6" s="1"/>
  <c r="G29474" i="6"/>
  <c r="G60799" i="6" s="1"/>
  <c r="G29473" i="6"/>
  <c r="G60798" i="6" s="1"/>
  <c r="G29472" i="6"/>
  <c r="G60797" i="6" s="1"/>
  <c r="G29471" i="6"/>
  <c r="G60796" i="6" s="1"/>
  <c r="G29470" i="6"/>
  <c r="G60795" i="6" s="1"/>
  <c r="G29469" i="6"/>
  <c r="G60794" i="6" s="1"/>
  <c r="G29468" i="6"/>
  <c r="G60793" i="6" s="1"/>
  <c r="G29467" i="6"/>
  <c r="G60792" i="6" s="1"/>
  <c r="G29466" i="6"/>
  <c r="G60791" i="6" s="1"/>
  <c r="G29465" i="6"/>
  <c r="G60790" i="6" s="1"/>
  <c r="G29464" i="6"/>
  <c r="G60789" i="6" s="1"/>
  <c r="G29463" i="6"/>
  <c r="G60788" i="6" s="1"/>
  <c r="G29462" i="6"/>
  <c r="G60787" i="6" s="1"/>
  <c r="G29461" i="6"/>
  <c r="G60786" i="6" s="1"/>
  <c r="G29460" i="6"/>
  <c r="G60785" i="6" s="1"/>
  <c r="G29459" i="6"/>
  <c r="G60784" i="6" s="1"/>
  <c r="G29458" i="6"/>
  <c r="G60783" i="6" s="1"/>
  <c r="G29457" i="6"/>
  <c r="G60782" i="6" s="1"/>
  <c r="G29456" i="6"/>
  <c r="G60781" i="6" s="1"/>
  <c r="G29455" i="6"/>
  <c r="G60780" i="6" s="1"/>
  <c r="G29454" i="6"/>
  <c r="G60779" i="6" s="1"/>
  <c r="G29453" i="6"/>
  <c r="G60778" i="6" s="1"/>
  <c r="G29452" i="6"/>
  <c r="G60777" i="6" s="1"/>
  <c r="G29451" i="6"/>
  <c r="G60776" i="6" s="1"/>
  <c r="G29450" i="6"/>
  <c r="G60775" i="6" s="1"/>
  <c r="G29449" i="6"/>
  <c r="G60774" i="6" s="1"/>
  <c r="G29448" i="6"/>
  <c r="G60773" i="6" s="1"/>
  <c r="G29447" i="6"/>
  <c r="G60772" i="6" s="1"/>
  <c r="G29446" i="6"/>
  <c r="G60771" i="6" s="1"/>
  <c r="G29445" i="6"/>
  <c r="G60770" i="6" s="1"/>
  <c r="G29444" i="6"/>
  <c r="G60769" i="6" s="1"/>
  <c r="G29443" i="6"/>
  <c r="G60768" i="6" s="1"/>
  <c r="G29442" i="6"/>
  <c r="G60767" i="6" s="1"/>
  <c r="G29441" i="6"/>
  <c r="G60766" i="6" s="1"/>
  <c r="G29440" i="6"/>
  <c r="G60765" i="6" s="1"/>
  <c r="G29439" i="6"/>
  <c r="G60764" i="6" s="1"/>
  <c r="G29438" i="6"/>
  <c r="G60763" i="6" s="1"/>
  <c r="G29437" i="6"/>
  <c r="G60762" i="6" s="1"/>
  <c r="G29436" i="6"/>
  <c r="G60761" i="6" s="1"/>
  <c r="G29435" i="6"/>
  <c r="G60760" i="6" s="1"/>
  <c r="G29434" i="6"/>
  <c r="G60759" i="6" s="1"/>
  <c r="G29433" i="6"/>
  <c r="G60758" i="6" s="1"/>
  <c r="G29432" i="6"/>
  <c r="G60757" i="6" s="1"/>
  <c r="G29431" i="6"/>
  <c r="G60756" i="6" s="1"/>
  <c r="G29430" i="6"/>
  <c r="G60755" i="6" s="1"/>
  <c r="G29429" i="6"/>
  <c r="G60754" i="6" s="1"/>
  <c r="G29428" i="6"/>
  <c r="G60753" i="6" s="1"/>
  <c r="G29427" i="6"/>
  <c r="G60752" i="6" s="1"/>
  <c r="G29426" i="6"/>
  <c r="G60751" i="6" s="1"/>
  <c r="G29425" i="6"/>
  <c r="G60750" i="6" s="1"/>
  <c r="G29424" i="6"/>
  <c r="G60749" i="6" s="1"/>
  <c r="G29423" i="6"/>
  <c r="G60748" i="6" s="1"/>
  <c r="G29422" i="6"/>
  <c r="G60747" i="6" s="1"/>
  <c r="G29421" i="6"/>
  <c r="G60746" i="6" s="1"/>
  <c r="G29420" i="6"/>
  <c r="G60745" i="6" s="1"/>
  <c r="G29419" i="6"/>
  <c r="G60744" i="6" s="1"/>
  <c r="G29418" i="6"/>
  <c r="G60743" i="6" s="1"/>
  <c r="G29417" i="6"/>
  <c r="G60742" i="6" s="1"/>
  <c r="G29416" i="6"/>
  <c r="G60741" i="6" s="1"/>
  <c r="G29415" i="6"/>
  <c r="G60740" i="6" s="1"/>
  <c r="G29414" i="6"/>
  <c r="G60739" i="6" s="1"/>
  <c r="G29413" i="6"/>
  <c r="G60738" i="6" s="1"/>
  <c r="G29412" i="6"/>
  <c r="G60737" i="6" s="1"/>
  <c r="G29411" i="6"/>
  <c r="G60736" i="6" s="1"/>
  <c r="G29410" i="6"/>
  <c r="G60735" i="6" s="1"/>
  <c r="G29409" i="6"/>
  <c r="G60734" i="6" s="1"/>
  <c r="G29408" i="6"/>
  <c r="G60733" i="6" s="1"/>
  <c r="G29407" i="6"/>
  <c r="G60732" i="6" s="1"/>
  <c r="G29406" i="6"/>
  <c r="G60731" i="6" s="1"/>
  <c r="G29405" i="6"/>
  <c r="G60730" i="6" s="1"/>
  <c r="G29404" i="6"/>
  <c r="G60729" i="6" s="1"/>
  <c r="G29403" i="6"/>
  <c r="G60728" i="6" s="1"/>
  <c r="G29402" i="6"/>
  <c r="G60727" i="6" s="1"/>
  <c r="G29401" i="6"/>
  <c r="G60726" i="6" s="1"/>
  <c r="G29400" i="6"/>
  <c r="G60725" i="6" s="1"/>
  <c r="G29399" i="6"/>
  <c r="G60724" i="6" s="1"/>
  <c r="G29398" i="6"/>
  <c r="G60723" i="6" s="1"/>
  <c r="G29397" i="6"/>
  <c r="G60722" i="6" s="1"/>
  <c r="G29396" i="6"/>
  <c r="G60721" i="6" s="1"/>
  <c r="G29395" i="6"/>
  <c r="G60720" i="6" s="1"/>
  <c r="G29394" i="6"/>
  <c r="G60719" i="6" s="1"/>
  <c r="G29393" i="6"/>
  <c r="G60718" i="6" s="1"/>
  <c r="G29392" i="6"/>
  <c r="G60717" i="6" s="1"/>
  <c r="G29391" i="6"/>
  <c r="G60716" i="6" s="1"/>
  <c r="G29390" i="6"/>
  <c r="G60715" i="6" s="1"/>
  <c r="G29389" i="6"/>
  <c r="G60714" i="6" s="1"/>
  <c r="G29388" i="6"/>
  <c r="G60713" i="6" s="1"/>
  <c r="G29387" i="6"/>
  <c r="G60712" i="6" s="1"/>
  <c r="G29386" i="6"/>
  <c r="G60711" i="6" s="1"/>
  <c r="G29385" i="6"/>
  <c r="G60710" i="6" s="1"/>
  <c r="G29384" i="6"/>
  <c r="G60709" i="6" s="1"/>
  <c r="G29383" i="6"/>
  <c r="G60708" i="6" s="1"/>
  <c r="G29382" i="6"/>
  <c r="G60707" i="6" s="1"/>
  <c r="G29381" i="6"/>
  <c r="G60706" i="6" s="1"/>
  <c r="G29380" i="6"/>
  <c r="G60705" i="6" s="1"/>
  <c r="G29379" i="6"/>
  <c r="G60704" i="6" s="1"/>
  <c r="G29378" i="6"/>
  <c r="G60703" i="6" s="1"/>
  <c r="G29377" i="6"/>
  <c r="G60702" i="6" s="1"/>
  <c r="G29376" i="6"/>
  <c r="G60701" i="6" s="1"/>
  <c r="G29375" i="6"/>
  <c r="G60700" i="6" s="1"/>
  <c r="G29374" i="6"/>
  <c r="G60699" i="6" s="1"/>
  <c r="G29373" i="6"/>
  <c r="G60698" i="6" s="1"/>
  <c r="G29372" i="6"/>
  <c r="G60697" i="6" s="1"/>
  <c r="G29371" i="6"/>
  <c r="G60696" i="6" s="1"/>
  <c r="G29370" i="6"/>
  <c r="G60695" i="6" s="1"/>
  <c r="G29369" i="6"/>
  <c r="G60694" i="6" s="1"/>
  <c r="G29368" i="6"/>
  <c r="G60693" i="6" s="1"/>
  <c r="G29367" i="6"/>
  <c r="G60692" i="6" s="1"/>
  <c r="G29366" i="6"/>
  <c r="G60691" i="6" s="1"/>
  <c r="G29365" i="6"/>
  <c r="G60690" i="6" s="1"/>
  <c r="G29364" i="6"/>
  <c r="G60689" i="6" s="1"/>
  <c r="G29363" i="6"/>
  <c r="G60688" i="6" s="1"/>
  <c r="G29362" i="6"/>
  <c r="G60687" i="6" s="1"/>
  <c r="G29361" i="6"/>
  <c r="G60686" i="6" s="1"/>
  <c r="G29360" i="6"/>
  <c r="G60685" i="6" s="1"/>
  <c r="G29359" i="6"/>
  <c r="G60684" i="6" s="1"/>
  <c r="G29358" i="6"/>
  <c r="G60683" i="6" s="1"/>
  <c r="G29357" i="6"/>
  <c r="G60682" i="6" s="1"/>
  <c r="G29356" i="6"/>
  <c r="G60681" i="6" s="1"/>
  <c r="G29355" i="6"/>
  <c r="G60680" i="6" s="1"/>
  <c r="G29354" i="6"/>
  <c r="G60679" i="6" s="1"/>
  <c r="G29353" i="6"/>
  <c r="G60678" i="6" s="1"/>
  <c r="G29352" i="6"/>
  <c r="G60677" i="6" s="1"/>
  <c r="G29351" i="6"/>
  <c r="G60676" i="6" s="1"/>
  <c r="G29350" i="6"/>
  <c r="G60675" i="6" s="1"/>
  <c r="G29349" i="6"/>
  <c r="G60674" i="6" s="1"/>
  <c r="G29348" i="6"/>
  <c r="G60673" i="6" s="1"/>
  <c r="G29347" i="6"/>
  <c r="G60672" i="6" s="1"/>
  <c r="G29346" i="6"/>
  <c r="G60671" i="6" s="1"/>
  <c r="G29345" i="6"/>
  <c r="G60670" i="6" s="1"/>
  <c r="G29344" i="6"/>
  <c r="G60669" i="6" s="1"/>
  <c r="G29343" i="6"/>
  <c r="G60668" i="6" s="1"/>
  <c r="G29342" i="6"/>
  <c r="G60667" i="6" s="1"/>
  <c r="G29341" i="6"/>
  <c r="G60666" i="6" s="1"/>
  <c r="G29340" i="6"/>
  <c r="G60665" i="6" s="1"/>
  <c r="G29339" i="6"/>
  <c r="G60664" i="6" s="1"/>
  <c r="G29338" i="6"/>
  <c r="G60663" i="6" s="1"/>
  <c r="G29337" i="6"/>
  <c r="G60662" i="6" s="1"/>
  <c r="G29336" i="6"/>
  <c r="G60661" i="6" s="1"/>
  <c r="G29335" i="6"/>
  <c r="G60660" i="6" s="1"/>
  <c r="G29334" i="6"/>
  <c r="G60659" i="6" s="1"/>
  <c r="G29333" i="6"/>
  <c r="G60658" i="6" s="1"/>
  <c r="G29332" i="6"/>
  <c r="G60657" i="6" s="1"/>
  <c r="G29331" i="6"/>
  <c r="G60656" i="6" s="1"/>
  <c r="G29330" i="6"/>
  <c r="G60655" i="6" s="1"/>
  <c r="G29329" i="6"/>
  <c r="G60654" i="6" s="1"/>
  <c r="G29328" i="6"/>
  <c r="G60653" i="6" s="1"/>
  <c r="G29327" i="6"/>
  <c r="G60652" i="6" s="1"/>
  <c r="G29326" i="6"/>
  <c r="G60651" i="6" s="1"/>
  <c r="G29325" i="6"/>
  <c r="G60650" i="6" s="1"/>
  <c r="G29324" i="6"/>
  <c r="G60649" i="6" s="1"/>
  <c r="G29323" i="6"/>
  <c r="G60648" i="6" s="1"/>
  <c r="G29322" i="6"/>
  <c r="G60647" i="6" s="1"/>
  <c r="G29321" i="6"/>
  <c r="G60646" i="6" s="1"/>
  <c r="G29320" i="6"/>
  <c r="G60645" i="6" s="1"/>
  <c r="G29319" i="6"/>
  <c r="G60644" i="6" s="1"/>
  <c r="G29318" i="6"/>
  <c r="G60643" i="6" s="1"/>
  <c r="G29317" i="6"/>
  <c r="G60642" i="6" s="1"/>
  <c r="G29316" i="6"/>
  <c r="G60641" i="6" s="1"/>
  <c r="G29315" i="6"/>
  <c r="G60640" i="6" s="1"/>
  <c r="G29314" i="6"/>
  <c r="G60639" i="6" s="1"/>
  <c r="G29313" i="6"/>
  <c r="G60638" i="6" s="1"/>
  <c r="G29312" i="6"/>
  <c r="G60637" i="6" s="1"/>
  <c r="G29311" i="6"/>
  <c r="G60636" i="6" s="1"/>
  <c r="G29310" i="6"/>
  <c r="G60635" i="6" s="1"/>
  <c r="G29309" i="6"/>
  <c r="G60634" i="6" s="1"/>
  <c r="G29308" i="6"/>
  <c r="G60633" i="6" s="1"/>
  <c r="G29307" i="6"/>
  <c r="G60632" i="6" s="1"/>
  <c r="G29306" i="6"/>
  <c r="G60631" i="6" s="1"/>
  <c r="G29305" i="6"/>
  <c r="G60630" i="6" s="1"/>
  <c r="G29304" i="6"/>
  <c r="G60629" i="6" s="1"/>
  <c r="G29303" i="6"/>
  <c r="G60628" i="6" s="1"/>
  <c r="G29603" i="6"/>
  <c r="G60928" i="6" s="1"/>
  <c r="G29302" i="6"/>
  <c r="G60627" i="6" s="1"/>
  <c r="G29301" i="6"/>
  <c r="G60626" i="6" s="1"/>
  <c r="G29300" i="6"/>
  <c r="G60625" i="6" s="1"/>
  <c r="G29299" i="6"/>
  <c r="G60624" i="6" s="1"/>
  <c r="G29298" i="6"/>
  <c r="G60623" i="6" s="1"/>
  <c r="G29297" i="6"/>
  <c r="G60622" i="6" s="1"/>
  <c r="G29296" i="6"/>
  <c r="G60621" i="6" s="1"/>
  <c r="G29295" i="6"/>
  <c r="G60620" i="6" s="1"/>
  <c r="G29294" i="6"/>
  <c r="G60619" i="6" s="1"/>
  <c r="G29293" i="6"/>
  <c r="G60618" i="6" s="1"/>
  <c r="G29292" i="6"/>
  <c r="G60617" i="6" s="1"/>
  <c r="G29291" i="6"/>
  <c r="G60616" i="6" s="1"/>
  <c r="G29290" i="6"/>
  <c r="G60615" i="6" s="1"/>
  <c r="G29289" i="6"/>
  <c r="G60614" i="6" s="1"/>
  <c r="G29288" i="6"/>
  <c r="G60613" i="6" s="1"/>
  <c r="G29287" i="6"/>
  <c r="G60612" i="6" s="1"/>
  <c r="G29286" i="6"/>
  <c r="G60611" i="6" s="1"/>
  <c r="G29285" i="6"/>
  <c r="G60610" i="6" s="1"/>
  <c r="G29284" i="6"/>
  <c r="G60609" i="6" s="1"/>
  <c r="G29283" i="6"/>
  <c r="G60608" i="6" s="1"/>
  <c r="G29282" i="6"/>
  <c r="G60607" i="6" s="1"/>
  <c r="G29281" i="6"/>
  <c r="G60606" i="6" s="1"/>
  <c r="G29280" i="6"/>
  <c r="G60605" i="6" s="1"/>
  <c r="G29279" i="6"/>
  <c r="G60604" i="6" s="1"/>
  <c r="G29278" i="6"/>
  <c r="G60603" i="6" s="1"/>
  <c r="G29277" i="6"/>
  <c r="G60602" i="6" s="1"/>
  <c r="G29276" i="6"/>
  <c r="G60601" i="6" s="1"/>
  <c r="G29275" i="6"/>
  <c r="G60600" i="6" s="1"/>
  <c r="G29274" i="6"/>
  <c r="G60599" i="6" s="1"/>
  <c r="G29273" i="6"/>
  <c r="G60598" i="6" s="1"/>
  <c r="G29272" i="6"/>
  <c r="G60597" i="6" s="1"/>
  <c r="G29271" i="6"/>
  <c r="G60596" i="6" s="1"/>
  <c r="G29270" i="6"/>
  <c r="G60595" i="6" s="1"/>
  <c r="G29269" i="6"/>
  <c r="G60594" i="6" s="1"/>
  <c r="G29268" i="6"/>
  <c r="G60593" i="6" s="1"/>
  <c r="G29267" i="6"/>
  <c r="G60592" i="6" s="1"/>
  <c r="G29266" i="6"/>
  <c r="G60591" i="6" s="1"/>
  <c r="G29265" i="6"/>
  <c r="G60590" i="6" s="1"/>
  <c r="G29264" i="6"/>
  <c r="G60589" i="6" s="1"/>
  <c r="G29263" i="6"/>
  <c r="G60588" i="6" s="1"/>
  <c r="G29262" i="6"/>
  <c r="G60587" i="6" s="1"/>
  <c r="G29261" i="6"/>
  <c r="G60586" i="6" s="1"/>
  <c r="G29260" i="6"/>
  <c r="G60585" i="6" s="1"/>
  <c r="G29259" i="6"/>
  <c r="G60584" i="6" s="1"/>
  <c r="G29258" i="6"/>
  <c r="G60583" i="6" s="1"/>
  <c r="G29257" i="6"/>
  <c r="G60582" i="6" s="1"/>
  <c r="G29256" i="6"/>
  <c r="G60581" i="6" s="1"/>
  <c r="G29255" i="6"/>
  <c r="G60580" i="6" s="1"/>
  <c r="G29254" i="6"/>
  <c r="G60579" i="6" s="1"/>
  <c r="G29253" i="6"/>
  <c r="G60578" i="6" s="1"/>
  <c r="G29252" i="6"/>
  <c r="G60577" i="6" s="1"/>
  <c r="G29251" i="6"/>
  <c r="G60576" i="6" s="1"/>
  <c r="G29250" i="6"/>
  <c r="G60575" i="6" s="1"/>
  <c r="G29249" i="6"/>
  <c r="G60574" i="6" s="1"/>
  <c r="G29248" i="6"/>
  <c r="G60573" i="6" s="1"/>
  <c r="G29247" i="6"/>
  <c r="G60572" i="6" s="1"/>
  <c r="G29246" i="6"/>
  <c r="G60571" i="6" s="1"/>
  <c r="G29245" i="6"/>
  <c r="G60570" i="6" s="1"/>
  <c r="G29244" i="6"/>
  <c r="G60569" i="6" s="1"/>
  <c r="G29243" i="6"/>
  <c r="G60568" i="6" s="1"/>
  <c r="G29242" i="6"/>
  <c r="G60567" i="6" s="1"/>
  <c r="G29241" i="6"/>
  <c r="G60566" i="6" s="1"/>
  <c r="G29240" i="6"/>
  <c r="G60565" i="6" s="1"/>
  <c r="G29239" i="6"/>
  <c r="G60564" i="6" s="1"/>
  <c r="G29238" i="6"/>
  <c r="G60563" i="6" s="1"/>
  <c r="G29237" i="6"/>
  <c r="G60562" i="6" s="1"/>
  <c r="G29236" i="6"/>
  <c r="G60561" i="6" s="1"/>
  <c r="G29235" i="6"/>
  <c r="G60560" i="6" s="1"/>
  <c r="G29234" i="6"/>
  <c r="G60559" i="6" s="1"/>
  <c r="G29233" i="6"/>
  <c r="G60558" i="6" s="1"/>
  <c r="G29232" i="6"/>
  <c r="G60557" i="6" s="1"/>
  <c r="G29231" i="6"/>
  <c r="G60556" i="6" s="1"/>
  <c r="G29230" i="6"/>
  <c r="G60555" i="6" s="1"/>
  <c r="G29229" i="6"/>
  <c r="G60554" i="6" s="1"/>
  <c r="G29228" i="6"/>
  <c r="G60553" i="6" s="1"/>
  <c r="G29227" i="6"/>
  <c r="G60552" i="6" s="1"/>
  <c r="G29226" i="6"/>
  <c r="G60551" i="6" s="1"/>
  <c r="G29225" i="6"/>
  <c r="G60550" i="6" s="1"/>
  <c r="G29224" i="6"/>
  <c r="G60549" i="6" s="1"/>
  <c r="G29223" i="6"/>
  <c r="G60548" i="6" s="1"/>
  <c r="G29222" i="6"/>
  <c r="G60547" i="6" s="1"/>
  <c r="G29221" i="6"/>
  <c r="G60546" i="6" s="1"/>
  <c r="G29220" i="6"/>
  <c r="G60545" i="6" s="1"/>
  <c r="G29219" i="6"/>
  <c r="G60544" i="6" s="1"/>
  <c r="G29218" i="6"/>
  <c r="G60543" i="6" s="1"/>
  <c r="G29217" i="6"/>
  <c r="G60542" i="6" s="1"/>
  <c r="G29216" i="6"/>
  <c r="G60541" i="6" s="1"/>
  <c r="G29215" i="6"/>
  <c r="G60540" i="6" s="1"/>
  <c r="G29214" i="6"/>
  <c r="G60539" i="6" s="1"/>
  <c r="G29213" i="6"/>
  <c r="G60538" i="6" s="1"/>
  <c r="G29212" i="6"/>
  <c r="G60537" i="6" s="1"/>
  <c r="G29211" i="6"/>
  <c r="G60536" i="6" s="1"/>
  <c r="G29210" i="6"/>
  <c r="G60535" i="6" s="1"/>
  <c r="G29209" i="6"/>
  <c r="G60534" i="6" s="1"/>
  <c r="G29208" i="6"/>
  <c r="G60533" i="6" s="1"/>
  <c r="G29207" i="6"/>
  <c r="G60532" i="6" s="1"/>
  <c r="G29206" i="6"/>
  <c r="G60531" i="6" s="1"/>
  <c r="G29205" i="6"/>
  <c r="G60530" i="6" s="1"/>
  <c r="G29204" i="6"/>
  <c r="G60529" i="6" s="1"/>
  <c r="G29203" i="6"/>
  <c r="G60528" i="6" s="1"/>
  <c r="G29202" i="6"/>
  <c r="G60527" i="6" s="1"/>
  <c r="G29201" i="6"/>
  <c r="G60526" i="6" s="1"/>
  <c r="G29200" i="6"/>
  <c r="G60525" i="6" s="1"/>
  <c r="G29199" i="6"/>
  <c r="G60524" i="6" s="1"/>
  <c r="G29198" i="6"/>
  <c r="G60523" i="6" s="1"/>
  <c r="G29197" i="6"/>
  <c r="G60522" i="6" s="1"/>
  <c r="G29196" i="6"/>
  <c r="G60521" i="6" s="1"/>
  <c r="G29195" i="6"/>
  <c r="G60520" i="6" s="1"/>
  <c r="G29194" i="6"/>
  <c r="G60519" i="6" s="1"/>
  <c r="G29193" i="6"/>
  <c r="G60518" i="6" s="1"/>
  <c r="G29192" i="6"/>
  <c r="G60517" i="6" s="1"/>
  <c r="G29191" i="6"/>
  <c r="G60516" i="6" s="1"/>
  <c r="G29190" i="6"/>
  <c r="G60515" i="6" s="1"/>
  <c r="G29189" i="6"/>
  <c r="G60514" i="6" s="1"/>
  <c r="G29188" i="6"/>
  <c r="G60513" i="6" s="1"/>
  <c r="G29187" i="6"/>
  <c r="G60512" i="6" s="1"/>
  <c r="G29186" i="6"/>
  <c r="G60511" i="6" s="1"/>
  <c r="G29185" i="6"/>
  <c r="G60510" i="6" s="1"/>
  <c r="G29184" i="6"/>
  <c r="G60509" i="6" s="1"/>
  <c r="G29183" i="6"/>
  <c r="G60508" i="6" s="1"/>
  <c r="G29182" i="6"/>
  <c r="G60507" i="6" s="1"/>
  <c r="G29181" i="6"/>
  <c r="G60506" i="6" s="1"/>
  <c r="G29180" i="6"/>
  <c r="G60505" i="6" s="1"/>
  <c r="G29179" i="6"/>
  <c r="G60504" i="6" s="1"/>
  <c r="G29178" i="6"/>
  <c r="G60503" i="6" s="1"/>
  <c r="G29177" i="6"/>
  <c r="G60502" i="6" s="1"/>
  <c r="G29176" i="6"/>
  <c r="G60501" i="6" s="1"/>
  <c r="G29175" i="6"/>
  <c r="G60500" i="6" s="1"/>
  <c r="G29174" i="6"/>
  <c r="G60499" i="6" s="1"/>
  <c r="G29173" i="6"/>
  <c r="G60498" i="6" s="1"/>
  <c r="G29172" i="6"/>
  <c r="G60497" i="6" s="1"/>
  <c r="G29171" i="6"/>
  <c r="G60496" i="6" s="1"/>
  <c r="G29170" i="6"/>
  <c r="G60495" i="6" s="1"/>
  <c r="G29169" i="6"/>
  <c r="G60494" i="6" s="1"/>
  <c r="G29168" i="6"/>
  <c r="G60493" i="6" s="1"/>
  <c r="G29167" i="6"/>
  <c r="G60492" i="6" s="1"/>
  <c r="G29166" i="6"/>
  <c r="G60491" i="6" s="1"/>
  <c r="G29165" i="6"/>
  <c r="G60490" i="6" s="1"/>
  <c r="G29164" i="6"/>
  <c r="G60489" i="6" s="1"/>
  <c r="G29163" i="6"/>
  <c r="G60488" i="6" s="1"/>
  <c r="G29162" i="6"/>
  <c r="G60487" i="6" s="1"/>
  <c r="G29161" i="6"/>
  <c r="G60486" i="6" s="1"/>
  <c r="G29160" i="6"/>
  <c r="G60485" i="6" s="1"/>
  <c r="G29159" i="6"/>
  <c r="G60484" i="6" s="1"/>
  <c r="G29158" i="6"/>
  <c r="G60483" i="6" s="1"/>
  <c r="G29157" i="6"/>
  <c r="G60482" i="6" s="1"/>
  <c r="G29156" i="6"/>
  <c r="G60481" i="6" s="1"/>
  <c r="G29155" i="6"/>
  <c r="G60480" i="6" s="1"/>
  <c r="G29154" i="6"/>
  <c r="G60479" i="6" s="1"/>
  <c r="G29153" i="6"/>
  <c r="G60478" i="6" s="1"/>
  <c r="G29152" i="6"/>
  <c r="G60477" i="6" s="1"/>
  <c r="G29151" i="6"/>
  <c r="G60476" i="6" s="1"/>
  <c r="G29150" i="6"/>
  <c r="G60475" i="6" s="1"/>
  <c r="G29149" i="6"/>
  <c r="G60474" i="6" s="1"/>
  <c r="G29148" i="6"/>
  <c r="G60473" i="6" s="1"/>
  <c r="G29147" i="6"/>
  <c r="G60472" i="6" s="1"/>
  <c r="G29146" i="6"/>
  <c r="G60471" i="6" s="1"/>
  <c r="G29145" i="6"/>
  <c r="G60470" i="6" s="1"/>
  <c r="G29144" i="6"/>
  <c r="G60469" i="6" s="1"/>
  <c r="G29143" i="6"/>
  <c r="G60468" i="6" s="1"/>
  <c r="G29142" i="6"/>
  <c r="G60467" i="6" s="1"/>
  <c r="G29141" i="6"/>
  <c r="G60466" i="6" s="1"/>
  <c r="G29140" i="6"/>
  <c r="G60465" i="6" s="1"/>
  <c r="G29139" i="6"/>
  <c r="G60464" i="6" s="1"/>
  <c r="G29138" i="6"/>
  <c r="G60463" i="6" s="1"/>
  <c r="G29137" i="6"/>
  <c r="G60462" i="6" s="1"/>
  <c r="G29136" i="6"/>
  <c r="G60461" i="6" s="1"/>
  <c r="G29135" i="6"/>
  <c r="G60460" i="6" s="1"/>
  <c r="G29134" i="6"/>
  <c r="G60459" i="6" s="1"/>
  <c r="G29133" i="6"/>
  <c r="G60458" i="6" s="1"/>
  <c r="G29132" i="6"/>
  <c r="G60457" i="6" s="1"/>
  <c r="G29131" i="6"/>
  <c r="G60456" i="6" s="1"/>
  <c r="G29130" i="6"/>
  <c r="G60455" i="6" s="1"/>
  <c r="G29129" i="6"/>
  <c r="G60454" i="6" s="1"/>
  <c r="G29128" i="6"/>
  <c r="G60453" i="6" s="1"/>
  <c r="G29127" i="6"/>
  <c r="G60452" i="6" s="1"/>
  <c r="G29126" i="6"/>
  <c r="G60451" i="6" s="1"/>
  <c r="G29125" i="6"/>
  <c r="G60450" i="6" s="1"/>
  <c r="G29124" i="6"/>
  <c r="G60449" i="6" s="1"/>
  <c r="G29123" i="6"/>
  <c r="G60448" i="6" s="1"/>
  <c r="G29122" i="6"/>
  <c r="G60447" i="6" s="1"/>
  <c r="G29121" i="6"/>
  <c r="G60446" i="6" s="1"/>
  <c r="G29120" i="6"/>
  <c r="G60445" i="6" s="1"/>
  <c r="G29119" i="6"/>
  <c r="G60444" i="6" s="1"/>
  <c r="G29118" i="6"/>
  <c r="G60443" i="6" s="1"/>
  <c r="G29117" i="6"/>
  <c r="G60442" i="6" s="1"/>
  <c r="G29116" i="6"/>
  <c r="G60441" i="6" s="1"/>
  <c r="G29115" i="6"/>
  <c r="G60440" i="6" s="1"/>
  <c r="G29114" i="6"/>
  <c r="G60439" i="6" s="1"/>
  <c r="G29113" i="6"/>
  <c r="G60438" i="6" s="1"/>
  <c r="G29112" i="6"/>
  <c r="G60437" i="6" s="1"/>
  <c r="G29111" i="6"/>
  <c r="G60436" i="6" s="1"/>
  <c r="G29110" i="6"/>
  <c r="G60435" i="6" s="1"/>
  <c r="G29109" i="6"/>
  <c r="G60434" i="6" s="1"/>
  <c r="G29108" i="6"/>
  <c r="G60433" i="6" s="1"/>
  <c r="G29107" i="6"/>
  <c r="G60432" i="6" s="1"/>
  <c r="G29106" i="6"/>
  <c r="G60431" i="6" s="1"/>
  <c r="G29105" i="6"/>
  <c r="G60430" i="6" s="1"/>
  <c r="G29104" i="6"/>
  <c r="G60429" i="6" s="1"/>
  <c r="G29103" i="6"/>
  <c r="G60428" i="6" s="1"/>
  <c r="G29102" i="6"/>
  <c r="G60427" i="6" s="1"/>
  <c r="G29101" i="6"/>
  <c r="G60426" i="6" s="1"/>
  <c r="G29100" i="6"/>
  <c r="G60425" i="6" s="1"/>
  <c r="G29099" i="6"/>
  <c r="G60424" i="6" s="1"/>
  <c r="G29098" i="6"/>
  <c r="G60423" i="6" s="1"/>
  <c r="G29097" i="6"/>
  <c r="G60422" i="6" s="1"/>
  <c r="G29096" i="6"/>
  <c r="G60421" i="6" s="1"/>
  <c r="G29095" i="6"/>
  <c r="G60420" i="6" s="1"/>
  <c r="G29094" i="6"/>
  <c r="G60419" i="6" s="1"/>
  <c r="G29093" i="6"/>
  <c r="G60418" i="6" s="1"/>
  <c r="G29092" i="6"/>
  <c r="G60417" i="6" s="1"/>
  <c r="G29091" i="6"/>
  <c r="G60416" i="6" s="1"/>
  <c r="G29090" i="6"/>
  <c r="G60415" i="6" s="1"/>
  <c r="G29089" i="6"/>
  <c r="G60414" i="6" s="1"/>
  <c r="G29088" i="6"/>
  <c r="G60413" i="6" s="1"/>
  <c r="G29087" i="6"/>
  <c r="G60412" i="6" s="1"/>
  <c r="G29086" i="6"/>
  <c r="G60411" i="6" s="1"/>
  <c r="G29085" i="6"/>
  <c r="G60410" i="6" s="1"/>
  <c r="G29084" i="6"/>
  <c r="G60409" i="6" s="1"/>
  <c r="G29083" i="6"/>
  <c r="G60408" i="6" s="1"/>
  <c r="G29082" i="6"/>
  <c r="G60407" i="6" s="1"/>
  <c r="G29081" i="6"/>
  <c r="G60406" i="6" s="1"/>
  <c r="G29080" i="6"/>
  <c r="G60405" i="6" s="1"/>
  <c r="G29079" i="6"/>
  <c r="G60404" i="6" s="1"/>
  <c r="G29078" i="6"/>
  <c r="G60403" i="6" s="1"/>
  <c r="G29077" i="6"/>
  <c r="G60402" i="6" s="1"/>
  <c r="G29076" i="6"/>
  <c r="G60401" i="6" s="1"/>
  <c r="G29075" i="6"/>
  <c r="G60400" i="6" s="1"/>
  <c r="G29074" i="6"/>
  <c r="G60399" i="6" s="1"/>
  <c r="G29073" i="6"/>
  <c r="G60398" i="6" s="1"/>
  <c r="G29072" i="6"/>
  <c r="G60397" i="6" s="1"/>
  <c r="G29071" i="6"/>
  <c r="G60396" i="6" s="1"/>
  <c r="G29070" i="6"/>
  <c r="G60395" i="6" s="1"/>
  <c r="G29069" i="6"/>
  <c r="G60394" i="6" s="1"/>
  <c r="G29068" i="6"/>
  <c r="G60393" i="6" s="1"/>
  <c r="G29067" i="6"/>
  <c r="G60392" i="6" s="1"/>
  <c r="G29066" i="6"/>
  <c r="G60391" i="6" s="1"/>
  <c r="G29065" i="6"/>
  <c r="G60390" i="6" s="1"/>
  <c r="G29064" i="6"/>
  <c r="G60389" i="6" s="1"/>
  <c r="G29063" i="6"/>
  <c r="G60388" i="6" s="1"/>
  <c r="G29062" i="6"/>
  <c r="G60387" i="6" s="1"/>
  <c r="G29061" i="6"/>
  <c r="G60386" i="6" s="1"/>
  <c r="G29060" i="6"/>
  <c r="G60385" i="6" s="1"/>
  <c r="G29059" i="6"/>
  <c r="G60384" i="6" s="1"/>
  <c r="G29058" i="6"/>
  <c r="G60383" i="6" s="1"/>
  <c r="G29057" i="6"/>
  <c r="G60382" i="6" s="1"/>
  <c r="G29056" i="6"/>
  <c r="G60381" i="6" s="1"/>
  <c r="G29055" i="6"/>
  <c r="G60380" i="6" s="1"/>
  <c r="G29054" i="6"/>
  <c r="G60379" i="6" s="1"/>
  <c r="G29053" i="6"/>
  <c r="G60378" i="6" s="1"/>
  <c r="G29052" i="6"/>
  <c r="G60377" i="6" s="1"/>
  <c r="G29051" i="6"/>
  <c r="G60376" i="6" s="1"/>
  <c r="G29050" i="6"/>
  <c r="G60375" i="6" s="1"/>
  <c r="G29049" i="6"/>
  <c r="G60374" i="6" s="1"/>
  <c r="G29048" i="6"/>
  <c r="G60373" i="6" s="1"/>
  <c r="G29047" i="6"/>
  <c r="G60372" i="6" s="1"/>
  <c r="G29046" i="6"/>
  <c r="G60371" i="6" s="1"/>
  <c r="G29045" i="6"/>
  <c r="G60370" i="6" s="1"/>
  <c r="G29044" i="6"/>
  <c r="G60369" i="6" s="1"/>
  <c r="G29043" i="6"/>
  <c r="G60368" i="6" s="1"/>
  <c r="G29042" i="6"/>
  <c r="G60367" i="6" s="1"/>
  <c r="G29041" i="6"/>
  <c r="G60366" i="6" s="1"/>
  <c r="G29040" i="6"/>
  <c r="G60365" i="6" s="1"/>
  <c r="G29039" i="6"/>
  <c r="G60364" i="6" s="1"/>
  <c r="G29038" i="6"/>
  <c r="G60363" i="6" s="1"/>
  <c r="G29037" i="6"/>
  <c r="G60362" i="6" s="1"/>
  <c r="G29036" i="6"/>
  <c r="G60361" i="6" s="1"/>
  <c r="G29035" i="6"/>
  <c r="G60360" i="6" s="1"/>
  <c r="G29034" i="6"/>
  <c r="G60359" i="6" s="1"/>
  <c r="G29033" i="6"/>
  <c r="G60358" i="6" s="1"/>
  <c r="G29032" i="6"/>
  <c r="G60357" i="6" s="1"/>
  <c r="G29031" i="6"/>
  <c r="G60356" i="6" s="1"/>
  <c r="G29030" i="6"/>
  <c r="G60355" i="6" s="1"/>
  <c r="G29029" i="6"/>
  <c r="G60354" i="6" s="1"/>
  <c r="G29028" i="6"/>
  <c r="G60353" i="6" s="1"/>
  <c r="G29027" i="6"/>
  <c r="G60352" i="6" s="1"/>
  <c r="G29026" i="6"/>
  <c r="G60351" i="6" s="1"/>
  <c r="G29025" i="6"/>
  <c r="G60350" i="6" s="1"/>
  <c r="G29024" i="6"/>
  <c r="G60349" i="6" s="1"/>
  <c r="G29023" i="6"/>
  <c r="G60348" i="6" s="1"/>
  <c r="G29022" i="6"/>
  <c r="G60347" i="6" s="1"/>
  <c r="G29021" i="6"/>
  <c r="G60346" i="6" s="1"/>
  <c r="G29020" i="6"/>
  <c r="G60345" i="6" s="1"/>
  <c r="G29019" i="6"/>
  <c r="G60344" i="6" s="1"/>
  <c r="G29018" i="6"/>
  <c r="G60343" i="6" s="1"/>
  <c r="G29017" i="6"/>
  <c r="G60342" i="6" s="1"/>
  <c r="G29016" i="6"/>
  <c r="G60341" i="6" s="1"/>
  <c r="G29015" i="6"/>
  <c r="G60340" i="6" s="1"/>
  <c r="G29014" i="6"/>
  <c r="G60339" i="6" s="1"/>
  <c r="G29013" i="6"/>
  <c r="G60338" i="6" s="1"/>
  <c r="G29012" i="6"/>
  <c r="G60337" i="6" s="1"/>
  <c r="G29011" i="6"/>
  <c r="G60336" i="6" s="1"/>
  <c r="G29010" i="6"/>
  <c r="G60335" i="6" s="1"/>
  <c r="G29009" i="6"/>
  <c r="G60334" i="6" s="1"/>
  <c r="G29008" i="6"/>
  <c r="G60333" i="6" s="1"/>
  <c r="G29007" i="6"/>
  <c r="G60332" i="6" s="1"/>
  <c r="G29006" i="6"/>
  <c r="G60331" i="6" s="1"/>
  <c r="G29005" i="6"/>
  <c r="G60330" i="6" s="1"/>
  <c r="G29004" i="6"/>
  <c r="G60329" i="6" s="1"/>
  <c r="G29003" i="6"/>
  <c r="G60328" i="6" s="1"/>
  <c r="G29002" i="6"/>
  <c r="G60327" i="6" s="1"/>
  <c r="G29001" i="6"/>
  <c r="G60326" i="6" s="1"/>
  <c r="G29000" i="6"/>
  <c r="G60325" i="6" s="1"/>
  <c r="G28999" i="6"/>
  <c r="G60324" i="6" s="1"/>
  <c r="G28998" i="6"/>
  <c r="G60323" i="6" s="1"/>
  <c r="G28997" i="6"/>
  <c r="G60322" i="6" s="1"/>
  <c r="G28996" i="6"/>
  <c r="G60321" i="6" s="1"/>
  <c r="G28995" i="6"/>
  <c r="G60320" i="6" s="1"/>
  <c r="G28994" i="6"/>
  <c r="G60319" i="6" s="1"/>
  <c r="G28993" i="6"/>
  <c r="G60318" i="6" s="1"/>
  <c r="G28992" i="6"/>
  <c r="G60317" i="6" s="1"/>
  <c r="G28991" i="6"/>
  <c r="G60316" i="6" s="1"/>
  <c r="G28990" i="6"/>
  <c r="G60315" i="6" s="1"/>
  <c r="G28989" i="6"/>
  <c r="G60314" i="6" s="1"/>
  <c r="G28988" i="6"/>
  <c r="G60313" i="6" s="1"/>
  <c r="G28987" i="6"/>
  <c r="G60312" i="6" s="1"/>
  <c r="G28986" i="6"/>
  <c r="G60311" i="6" s="1"/>
  <c r="G28985" i="6"/>
  <c r="G60310" i="6" s="1"/>
  <c r="G28984" i="6"/>
  <c r="G60309" i="6" s="1"/>
  <c r="G28983" i="6"/>
  <c r="G60308" i="6" s="1"/>
  <c r="G28982" i="6"/>
  <c r="G60307" i="6" s="1"/>
  <c r="G28981" i="6"/>
  <c r="G60306" i="6" s="1"/>
  <c r="G28980" i="6"/>
  <c r="G60305" i="6" s="1"/>
  <c r="G28979" i="6"/>
  <c r="G60304" i="6" s="1"/>
  <c r="G28978" i="6"/>
  <c r="G60303" i="6" s="1"/>
  <c r="G28977" i="6"/>
  <c r="G60302" i="6" s="1"/>
  <c r="G28976" i="6"/>
  <c r="G60301" i="6" s="1"/>
  <c r="G28975" i="6"/>
  <c r="G60300" i="6" s="1"/>
  <c r="G28974" i="6"/>
  <c r="G60299" i="6" s="1"/>
  <c r="G28973" i="6"/>
  <c r="G60298" i="6" s="1"/>
  <c r="G28972" i="6"/>
  <c r="G60297" i="6" s="1"/>
  <c r="G28971" i="6"/>
  <c r="G60296" i="6" s="1"/>
  <c r="G28970" i="6"/>
  <c r="G60295" i="6" s="1"/>
  <c r="G28969" i="6"/>
  <c r="G60294" i="6" s="1"/>
  <c r="G28968" i="6"/>
  <c r="G60293" i="6" s="1"/>
  <c r="G28967" i="6"/>
  <c r="G60292" i="6" s="1"/>
  <c r="G28966" i="6"/>
  <c r="G60291" i="6" s="1"/>
  <c r="G28965" i="6"/>
  <c r="G60290" i="6" s="1"/>
  <c r="G28964" i="6"/>
  <c r="G60289" i="6" s="1"/>
  <c r="G28963" i="6"/>
  <c r="G60288" i="6" s="1"/>
  <c r="G28961" i="6"/>
  <c r="G60286" i="6" s="1"/>
  <c r="G28960" i="6"/>
  <c r="G60285" i="6" s="1"/>
  <c r="G28959" i="6"/>
  <c r="G60284" i="6" s="1"/>
  <c r="G28958" i="6"/>
  <c r="G60283" i="6" s="1"/>
  <c r="G28957" i="6"/>
  <c r="G60282" i="6" s="1"/>
  <c r="G28956" i="6"/>
  <c r="G60281" i="6" s="1"/>
  <c r="G28955" i="6"/>
  <c r="G60280" i="6" s="1"/>
  <c r="G28954" i="6"/>
  <c r="G60279" i="6" s="1"/>
  <c r="G28953" i="6"/>
  <c r="G60278" i="6" s="1"/>
  <c r="G28952" i="6"/>
  <c r="G60277" i="6" s="1"/>
  <c r="G28951" i="6"/>
  <c r="G60276" i="6" s="1"/>
  <c r="G28950" i="6"/>
  <c r="G60275" i="6" s="1"/>
  <c r="G28949" i="6"/>
  <c r="G60274" i="6" s="1"/>
  <c r="G28948" i="6"/>
  <c r="G60273" i="6" s="1"/>
  <c r="G28947" i="6"/>
  <c r="G60272" i="6" s="1"/>
  <c r="G28946" i="6"/>
  <c r="G60271" i="6" s="1"/>
  <c r="G28945" i="6"/>
  <c r="G60270" i="6" s="1"/>
  <c r="G28944" i="6"/>
  <c r="G60269" i="6" s="1"/>
  <c r="G28943" i="6"/>
  <c r="G60268" i="6" s="1"/>
  <c r="G28942" i="6"/>
  <c r="G60267" i="6" s="1"/>
  <c r="G28941" i="6"/>
  <c r="G60266" i="6" s="1"/>
  <c r="G28940" i="6"/>
  <c r="G60265" i="6" s="1"/>
  <c r="G28939" i="6"/>
  <c r="G60264" i="6" s="1"/>
  <c r="G28938" i="6"/>
  <c r="G60263" i="6" s="1"/>
  <c r="G28937" i="6"/>
  <c r="G60262" i="6" s="1"/>
  <c r="G28936" i="6"/>
  <c r="G60261" i="6" s="1"/>
  <c r="G28935" i="6"/>
  <c r="G60260" i="6" s="1"/>
  <c r="G28934" i="6"/>
  <c r="G60259" i="6" s="1"/>
  <c r="G28933" i="6"/>
  <c r="G60258" i="6" s="1"/>
  <c r="G28932" i="6"/>
  <c r="G60257" i="6" s="1"/>
  <c r="G28931" i="6"/>
  <c r="G60256" i="6" s="1"/>
  <c r="G28930" i="6"/>
  <c r="G60255" i="6" s="1"/>
  <c r="G28929" i="6"/>
  <c r="G60254" i="6" s="1"/>
  <c r="G28928" i="6"/>
  <c r="G60253" i="6" s="1"/>
  <c r="G28927" i="6"/>
  <c r="G60252" i="6" s="1"/>
  <c r="G28926" i="6"/>
  <c r="G60251" i="6" s="1"/>
  <c r="G28925" i="6"/>
  <c r="G60250" i="6" s="1"/>
  <c r="G28924" i="6"/>
  <c r="G60249" i="6" s="1"/>
  <c r="G28923" i="6"/>
  <c r="G60248" i="6" s="1"/>
  <c r="G28922" i="6"/>
  <c r="G60247" i="6" s="1"/>
  <c r="G28921" i="6"/>
  <c r="G60246" i="6" s="1"/>
  <c r="G28920" i="6"/>
  <c r="G60245" i="6" s="1"/>
  <c r="G28919" i="6"/>
  <c r="G60244" i="6" s="1"/>
  <c r="G28918" i="6"/>
  <c r="G60243" i="6" s="1"/>
  <c r="G28917" i="6"/>
  <c r="G60242" i="6" s="1"/>
  <c r="G28916" i="6"/>
  <c r="G60241" i="6" s="1"/>
  <c r="G28915" i="6"/>
  <c r="G60240" i="6" s="1"/>
  <c r="G28914" i="6"/>
  <c r="G60239" i="6" s="1"/>
  <c r="G28913" i="6"/>
  <c r="G60238" i="6" s="1"/>
  <c r="G28912" i="6"/>
  <c r="G60237" i="6" s="1"/>
  <c r="G28911" i="6"/>
  <c r="G60236" i="6" s="1"/>
  <c r="G28910" i="6"/>
  <c r="G60235" i="6" s="1"/>
  <c r="G28909" i="6"/>
  <c r="G60234" i="6" s="1"/>
  <c r="G28908" i="6"/>
  <c r="G60233" i="6" s="1"/>
  <c r="G28907" i="6"/>
  <c r="G60232" i="6" s="1"/>
  <c r="G28906" i="6"/>
  <c r="G60231" i="6" s="1"/>
  <c r="G28905" i="6"/>
  <c r="G60230" i="6" s="1"/>
  <c r="G28904" i="6"/>
  <c r="G60229" i="6" s="1"/>
  <c r="G28903" i="6"/>
  <c r="G60228" i="6" s="1"/>
  <c r="G28902" i="6"/>
  <c r="G60227" i="6" s="1"/>
  <c r="G28901" i="6"/>
  <c r="G60226" i="6" s="1"/>
  <c r="G28900" i="6"/>
  <c r="G60225" i="6" s="1"/>
  <c r="G28899" i="6"/>
  <c r="G60224" i="6" s="1"/>
  <c r="G28898" i="6"/>
  <c r="G60223" i="6" s="1"/>
  <c r="G28897" i="6"/>
  <c r="G60222" i="6" s="1"/>
  <c r="G28896" i="6"/>
  <c r="G60221" i="6" s="1"/>
  <c r="G28895" i="6"/>
  <c r="G60220" i="6" s="1"/>
  <c r="G28894" i="6"/>
  <c r="G60219" i="6" s="1"/>
  <c r="G28893" i="6"/>
  <c r="G60218" i="6" s="1"/>
  <c r="G28892" i="6"/>
  <c r="G60217" i="6" s="1"/>
  <c r="G28891" i="6"/>
  <c r="G60216" i="6" s="1"/>
  <c r="G28890" i="6"/>
  <c r="G60215" i="6" s="1"/>
  <c r="G28889" i="6"/>
  <c r="G60214" i="6" s="1"/>
  <c r="G28888" i="6"/>
  <c r="G60213" i="6" s="1"/>
  <c r="G28887" i="6"/>
  <c r="G60212" i="6" s="1"/>
  <c r="G28886" i="6"/>
  <c r="G60211" i="6" s="1"/>
  <c r="G28885" i="6"/>
  <c r="G60210" i="6" s="1"/>
  <c r="G28884" i="6"/>
  <c r="G60209" i="6" s="1"/>
  <c r="G28883" i="6"/>
  <c r="G60208" i="6" s="1"/>
  <c r="G28882" i="6"/>
  <c r="G60207" i="6" s="1"/>
  <c r="G28881" i="6"/>
  <c r="G60206" i="6" s="1"/>
  <c r="G28880" i="6"/>
  <c r="G60205" i="6" s="1"/>
  <c r="G28879" i="6"/>
  <c r="G60204" i="6" s="1"/>
  <c r="G28878" i="6"/>
  <c r="G60203" i="6" s="1"/>
  <c r="G28877" i="6"/>
  <c r="G60202" i="6" s="1"/>
  <c r="G28876" i="6"/>
  <c r="G60201" i="6" s="1"/>
  <c r="G28875" i="6"/>
  <c r="G60200" i="6" s="1"/>
  <c r="G28874" i="6"/>
  <c r="G60199" i="6" s="1"/>
  <c r="G28873" i="6"/>
  <c r="G60198" i="6" s="1"/>
  <c r="G28872" i="6"/>
  <c r="G60197" i="6" s="1"/>
  <c r="G28871" i="6"/>
  <c r="G60196" i="6" s="1"/>
  <c r="G28870" i="6"/>
  <c r="G60195" i="6" s="1"/>
  <c r="G28869" i="6"/>
  <c r="G60194" i="6" s="1"/>
  <c r="G28868" i="6"/>
  <c r="G60193" i="6" s="1"/>
  <c r="G28867" i="6"/>
  <c r="G60192" i="6" s="1"/>
  <c r="G28866" i="6"/>
  <c r="G60191" i="6" s="1"/>
  <c r="G28865" i="6"/>
  <c r="G60190" i="6" s="1"/>
  <c r="G28864" i="6"/>
  <c r="G60189" i="6" s="1"/>
  <c r="G28863" i="6"/>
  <c r="G60188" i="6" s="1"/>
  <c r="G28862" i="6"/>
  <c r="G60187" i="6" s="1"/>
  <c r="G28861" i="6"/>
  <c r="G60186" i="6" s="1"/>
  <c r="G28860" i="6"/>
  <c r="G60185" i="6" s="1"/>
  <c r="G28859" i="6"/>
  <c r="G60184" i="6" s="1"/>
  <c r="G28858" i="6"/>
  <c r="G60183" i="6" s="1"/>
  <c r="G28857" i="6"/>
  <c r="G60182" i="6" s="1"/>
  <c r="G28856" i="6"/>
  <c r="G60181" i="6" s="1"/>
  <c r="G28855" i="6"/>
  <c r="G60180" i="6" s="1"/>
  <c r="G28854" i="6"/>
  <c r="G60179" i="6" s="1"/>
  <c r="G28853" i="6"/>
  <c r="G60178" i="6" s="1"/>
  <c r="G28852" i="6"/>
  <c r="G60177" i="6" s="1"/>
  <c r="G28851" i="6"/>
  <c r="G60176" i="6" s="1"/>
  <c r="G28850" i="6"/>
  <c r="G60175" i="6" s="1"/>
  <c r="G28849" i="6"/>
  <c r="G60174" i="6" s="1"/>
  <c r="G28848" i="6"/>
  <c r="G60173" i="6" s="1"/>
  <c r="G28847" i="6"/>
  <c r="G60172" i="6" s="1"/>
  <c r="G28846" i="6"/>
  <c r="G60171" i="6" s="1"/>
  <c r="G28845" i="6"/>
  <c r="G60170" i="6" s="1"/>
  <c r="G28844" i="6"/>
  <c r="G60169" i="6" s="1"/>
  <c r="G28843" i="6"/>
  <c r="G60168" i="6" s="1"/>
  <c r="G28842" i="6"/>
  <c r="G60167" i="6" s="1"/>
  <c r="G28841" i="6"/>
  <c r="G60166" i="6" s="1"/>
  <c r="G28840" i="6"/>
  <c r="G60165" i="6" s="1"/>
  <c r="G28839" i="6"/>
  <c r="G60164" i="6" s="1"/>
  <c r="G28838" i="6"/>
  <c r="G60163" i="6" s="1"/>
  <c r="G28837" i="6"/>
  <c r="G60162" i="6" s="1"/>
  <c r="G28836" i="6"/>
  <c r="G60161" i="6" s="1"/>
  <c r="G28835" i="6"/>
  <c r="G60160" i="6" s="1"/>
  <c r="G28834" i="6"/>
  <c r="G60159" i="6" s="1"/>
  <c r="G28833" i="6"/>
  <c r="G60158" i="6" s="1"/>
  <c r="G28832" i="6"/>
  <c r="G60157" i="6" s="1"/>
  <c r="G28831" i="6"/>
  <c r="G60156" i="6" s="1"/>
  <c r="G28830" i="6"/>
  <c r="G60155" i="6" s="1"/>
  <c r="G28829" i="6"/>
  <c r="G60154" i="6" s="1"/>
  <c r="G28828" i="6"/>
  <c r="G60153" i="6" s="1"/>
  <c r="G28827" i="6"/>
  <c r="G60152" i="6" s="1"/>
  <c r="G28826" i="6"/>
  <c r="G60151" i="6" s="1"/>
  <c r="G28825" i="6"/>
  <c r="G60150" i="6" s="1"/>
  <c r="G28824" i="6"/>
  <c r="G60149" i="6" s="1"/>
  <c r="G28823" i="6"/>
  <c r="G60148" i="6" s="1"/>
  <c r="G28822" i="6"/>
  <c r="G60147" i="6" s="1"/>
  <c r="G28821" i="6"/>
  <c r="G60146" i="6" s="1"/>
  <c r="G28820" i="6"/>
  <c r="G60145" i="6" s="1"/>
  <c r="G28819" i="6"/>
  <c r="G60144" i="6" s="1"/>
  <c r="G28818" i="6"/>
  <c r="G60143" i="6" s="1"/>
  <c r="G28817" i="6"/>
  <c r="G60142" i="6" s="1"/>
  <c r="G28816" i="6"/>
  <c r="G60141" i="6" s="1"/>
  <c r="G28815" i="6"/>
  <c r="G60140" i="6" s="1"/>
  <c r="G28814" i="6"/>
  <c r="G60139" i="6" s="1"/>
  <c r="G28813" i="6"/>
  <c r="G60138" i="6" s="1"/>
  <c r="G28812" i="6"/>
  <c r="G60137" i="6" s="1"/>
  <c r="G28811" i="6"/>
  <c r="G60136" i="6" s="1"/>
  <c r="G28810" i="6"/>
  <c r="G60135" i="6" s="1"/>
  <c r="G28809" i="6"/>
  <c r="G60134" i="6" s="1"/>
  <c r="G28808" i="6"/>
  <c r="G60133" i="6" s="1"/>
  <c r="G28807" i="6"/>
  <c r="G60132" i="6" s="1"/>
  <c r="G28806" i="6"/>
  <c r="G60131" i="6" s="1"/>
  <c r="G28805" i="6"/>
  <c r="G60130" i="6" s="1"/>
  <c r="G28804" i="6"/>
  <c r="G60129" i="6" s="1"/>
  <c r="G28803" i="6"/>
  <c r="G60128" i="6" s="1"/>
  <c r="G28802" i="6"/>
  <c r="G60127" i="6" s="1"/>
  <c r="G28801" i="6"/>
  <c r="G60126" i="6" s="1"/>
  <c r="G28800" i="6"/>
  <c r="G60125" i="6" s="1"/>
  <c r="G28799" i="6"/>
  <c r="G60124" i="6" s="1"/>
  <c r="G28798" i="6"/>
  <c r="G60123" i="6" s="1"/>
  <c r="G28797" i="6"/>
  <c r="G60122" i="6" s="1"/>
  <c r="G28796" i="6"/>
  <c r="G60121" i="6" s="1"/>
  <c r="G28795" i="6"/>
  <c r="G60120" i="6" s="1"/>
  <c r="G28794" i="6"/>
  <c r="G60119" i="6" s="1"/>
  <c r="G28793" i="6"/>
  <c r="G60118" i="6" s="1"/>
  <c r="G28792" i="6"/>
  <c r="G60117" i="6" s="1"/>
  <c r="G28791" i="6"/>
  <c r="G60116" i="6" s="1"/>
  <c r="G28790" i="6"/>
  <c r="G60115" i="6" s="1"/>
  <c r="G28789" i="6"/>
  <c r="G60114" i="6" s="1"/>
  <c r="G28788" i="6"/>
  <c r="G60113" i="6" s="1"/>
  <c r="G28787" i="6"/>
  <c r="G60112" i="6" s="1"/>
  <c r="G28786" i="6"/>
  <c r="G60111" i="6" s="1"/>
  <c r="G28785" i="6"/>
  <c r="G60110" i="6" s="1"/>
  <c r="G28784" i="6"/>
  <c r="G60109" i="6" s="1"/>
  <c r="G28783" i="6"/>
  <c r="G60108" i="6" s="1"/>
  <c r="G28782" i="6"/>
  <c r="G60107" i="6" s="1"/>
  <c r="G28781" i="6"/>
  <c r="G60106" i="6" s="1"/>
  <c r="G28780" i="6"/>
  <c r="G60105" i="6" s="1"/>
  <c r="G28779" i="6"/>
  <c r="G60104" i="6" s="1"/>
  <c r="G28778" i="6"/>
  <c r="G60103" i="6" s="1"/>
  <c r="G28777" i="6"/>
  <c r="G60102" i="6" s="1"/>
  <c r="G28776" i="6"/>
  <c r="G60101" i="6" s="1"/>
  <c r="G28775" i="6"/>
  <c r="G60100" i="6" s="1"/>
  <c r="G28774" i="6"/>
  <c r="G60099" i="6" s="1"/>
  <c r="G28773" i="6"/>
  <c r="G60098" i="6" s="1"/>
  <c r="G28772" i="6"/>
  <c r="G60097" i="6" s="1"/>
  <c r="G28771" i="6"/>
  <c r="G60096" i="6" s="1"/>
  <c r="G28770" i="6"/>
  <c r="G60095" i="6" s="1"/>
  <c r="G28769" i="6"/>
  <c r="G60094" i="6" s="1"/>
  <c r="G28768" i="6"/>
  <c r="G60093" i="6" s="1"/>
  <c r="G28767" i="6"/>
  <c r="G60092" i="6" s="1"/>
  <c r="G28766" i="6"/>
  <c r="G60091" i="6" s="1"/>
  <c r="G28765" i="6"/>
  <c r="G60090" i="6" s="1"/>
  <c r="G28764" i="6"/>
  <c r="G60089" i="6" s="1"/>
  <c r="G28763" i="6"/>
  <c r="G60088" i="6" s="1"/>
  <c r="G28762" i="6"/>
  <c r="G60087" i="6" s="1"/>
  <c r="G28761" i="6"/>
  <c r="G60086" i="6" s="1"/>
  <c r="G28760" i="6"/>
  <c r="G60085" i="6" s="1"/>
  <c r="G28759" i="6"/>
  <c r="G60084" i="6" s="1"/>
  <c r="G28758" i="6"/>
  <c r="G60083" i="6" s="1"/>
  <c r="G28757" i="6"/>
  <c r="G60082" i="6" s="1"/>
  <c r="G28756" i="6"/>
  <c r="G60081" i="6" s="1"/>
  <c r="G28755" i="6"/>
  <c r="G60080" i="6" s="1"/>
  <c r="G28754" i="6"/>
  <c r="G60079" i="6" s="1"/>
  <c r="G28753" i="6"/>
  <c r="G60078" i="6" s="1"/>
  <c r="G28752" i="6"/>
  <c r="G60077" i="6" s="1"/>
  <c r="G28751" i="6"/>
  <c r="G60076" i="6" s="1"/>
  <c r="G28750" i="6"/>
  <c r="G60075" i="6" s="1"/>
  <c r="G28749" i="6"/>
  <c r="G60074" i="6" s="1"/>
  <c r="G28748" i="6"/>
  <c r="G60073" i="6" s="1"/>
  <c r="G28747" i="6"/>
  <c r="G60072" i="6" s="1"/>
  <c r="G28746" i="6"/>
  <c r="G60071" i="6" s="1"/>
  <c r="G28745" i="6"/>
  <c r="G60070" i="6" s="1"/>
  <c r="G28744" i="6"/>
  <c r="G60069" i="6" s="1"/>
  <c r="G28743" i="6"/>
  <c r="G60068" i="6" s="1"/>
  <c r="G28742" i="6"/>
  <c r="G60067" i="6" s="1"/>
  <c r="G28741" i="6"/>
  <c r="G60066" i="6" s="1"/>
  <c r="G28740" i="6"/>
  <c r="G60065" i="6" s="1"/>
  <c r="G28739" i="6"/>
  <c r="G60064" i="6" s="1"/>
  <c r="G28738" i="6"/>
  <c r="G60063" i="6" s="1"/>
  <c r="G28737" i="6"/>
  <c r="G60062" i="6" s="1"/>
  <c r="G28736" i="6"/>
  <c r="G60061" i="6" s="1"/>
  <c r="G28735" i="6"/>
  <c r="G60060" i="6" s="1"/>
  <c r="G28734" i="6"/>
  <c r="G60059" i="6" s="1"/>
  <c r="G28733" i="6"/>
  <c r="G60058" i="6" s="1"/>
  <c r="G28732" i="6"/>
  <c r="G60057" i="6" s="1"/>
  <c r="G28731" i="6"/>
  <c r="G60056" i="6" s="1"/>
  <c r="G28730" i="6"/>
  <c r="G60055" i="6" s="1"/>
  <c r="G28729" i="6"/>
  <c r="G60054" i="6" s="1"/>
  <c r="G28728" i="6"/>
  <c r="G60053" i="6" s="1"/>
  <c r="G28727" i="6"/>
  <c r="G60052" i="6" s="1"/>
  <c r="G28726" i="6"/>
  <c r="G60051" i="6" s="1"/>
  <c r="G28725" i="6"/>
  <c r="G60050" i="6" s="1"/>
  <c r="G28724" i="6"/>
  <c r="G60049" i="6" s="1"/>
  <c r="G28723" i="6"/>
  <c r="G60048" i="6" s="1"/>
  <c r="G28722" i="6"/>
  <c r="G60047" i="6" s="1"/>
  <c r="G28721" i="6"/>
  <c r="G60046" i="6" s="1"/>
  <c r="G28720" i="6"/>
  <c r="G60045" i="6" s="1"/>
  <c r="G28719" i="6"/>
  <c r="G60044" i="6" s="1"/>
  <c r="G28718" i="6"/>
  <c r="G60043" i="6" s="1"/>
  <c r="G28717" i="6"/>
  <c r="G60042" i="6" s="1"/>
  <c r="G28716" i="6"/>
  <c r="G60041" i="6" s="1"/>
  <c r="G28715" i="6"/>
  <c r="G60040" i="6" s="1"/>
  <c r="G28714" i="6"/>
  <c r="G60039" i="6" s="1"/>
  <c r="G28713" i="6"/>
  <c r="G60038" i="6" s="1"/>
  <c r="G28712" i="6"/>
  <c r="G60037" i="6" s="1"/>
  <c r="G28711" i="6"/>
  <c r="G60036" i="6" s="1"/>
  <c r="G28710" i="6"/>
  <c r="G60035" i="6" s="1"/>
  <c r="G28709" i="6"/>
  <c r="G60034" i="6" s="1"/>
  <c r="G28708" i="6"/>
  <c r="G60033" i="6" s="1"/>
  <c r="G28707" i="6"/>
  <c r="G60032" i="6" s="1"/>
  <c r="G28706" i="6"/>
  <c r="G60031" i="6" s="1"/>
  <c r="G28705" i="6"/>
  <c r="G60030" i="6" s="1"/>
  <c r="G28704" i="6"/>
  <c r="G60029" i="6" s="1"/>
  <c r="G28703" i="6"/>
  <c r="G60028" i="6" s="1"/>
  <c r="G28702" i="6"/>
  <c r="G60027" i="6" s="1"/>
  <c r="G28701" i="6"/>
  <c r="G60026" i="6" s="1"/>
  <c r="G28700" i="6"/>
  <c r="G60025" i="6" s="1"/>
  <c r="G28699" i="6"/>
  <c r="G60024" i="6" s="1"/>
  <c r="G28698" i="6"/>
  <c r="G60023" i="6" s="1"/>
  <c r="G28697" i="6"/>
  <c r="G60022" i="6" s="1"/>
  <c r="G28696" i="6"/>
  <c r="G60021" i="6" s="1"/>
  <c r="G28962" i="6"/>
  <c r="G60287" i="6" s="1"/>
  <c r="G28643" i="6"/>
  <c r="G59968" i="6" s="1"/>
  <c r="G28654" i="6"/>
  <c r="G59979" i="6" s="1"/>
  <c r="G28650" i="6"/>
  <c r="G59975" i="6" s="1"/>
  <c r="G28646" i="6"/>
  <c r="G59971" i="6" s="1"/>
  <c r="G28639" i="6"/>
  <c r="G59964" i="6" s="1"/>
  <c r="G28635" i="6"/>
  <c r="G59960" i="6" s="1"/>
  <c r="G28694" i="6"/>
  <c r="G60019" i="6" s="1"/>
  <c r="G28692" i="6"/>
  <c r="G60017" i="6" s="1"/>
  <c r="G28690" i="6"/>
  <c r="G60015" i="6" s="1"/>
  <c r="G28688" i="6"/>
  <c r="G60013" i="6" s="1"/>
  <c r="G28686" i="6"/>
  <c r="G60011" i="6" s="1"/>
  <c r="G28684" i="6"/>
  <c r="G60009" i="6" s="1"/>
  <c r="G28682" i="6"/>
  <c r="G60007" i="6" s="1"/>
  <c r="G28680" i="6"/>
  <c r="G60005" i="6" s="1"/>
  <c r="G28678" i="6"/>
  <c r="G60003" i="6" s="1"/>
  <c r="G28676" i="6"/>
  <c r="G60001" i="6" s="1"/>
  <c r="G28674" i="6"/>
  <c r="G59999" i="6" s="1"/>
  <c r="G28672" i="6"/>
  <c r="G59997" i="6" s="1"/>
  <c r="G28670" i="6"/>
  <c r="G59995" i="6" s="1"/>
  <c r="G28668" i="6"/>
  <c r="G59993" i="6" s="1"/>
  <c r="G28666" i="6"/>
  <c r="G59991" i="6" s="1"/>
  <c r="G28664" i="6"/>
  <c r="G59989" i="6" s="1"/>
  <c r="G28662" i="6"/>
  <c r="G59987" i="6" s="1"/>
  <c r="G28660" i="6"/>
  <c r="G59985" i="6" s="1"/>
  <c r="G28658" i="6"/>
  <c r="G59983" i="6" s="1"/>
  <c r="G28642" i="6"/>
  <c r="G59967" i="6" s="1"/>
  <c r="G28655" i="6"/>
  <c r="G59980" i="6" s="1"/>
  <c r="G28651" i="6"/>
  <c r="G59976" i="6" s="1"/>
  <c r="G28647" i="6"/>
  <c r="G59972" i="6" s="1"/>
  <c r="G28636" i="6"/>
  <c r="G59961" i="6" s="1"/>
  <c r="G28641" i="6"/>
  <c r="G59966" i="6" s="1"/>
  <c r="G28656" i="6"/>
  <c r="G59981" i="6" s="1"/>
  <c r="G28652" i="6"/>
  <c r="G59977" i="6" s="1"/>
  <c r="G28648" i="6"/>
  <c r="G59973" i="6" s="1"/>
  <c r="G28637" i="6"/>
  <c r="G59962" i="6" s="1"/>
  <c r="G28633" i="6"/>
  <c r="G59958" i="6" s="1"/>
  <c r="G28632" i="6"/>
  <c r="G59957" i="6" s="1"/>
  <c r="G28631" i="6"/>
  <c r="G59956" i="6" s="1"/>
  <c r="G28630" i="6"/>
  <c r="G59955" i="6" s="1"/>
  <c r="G28629" i="6"/>
  <c r="G59954" i="6" s="1"/>
  <c r="G28628" i="6"/>
  <c r="G59953" i="6" s="1"/>
  <c r="G28627" i="6"/>
  <c r="G59952" i="6" s="1"/>
  <c r="G28626" i="6"/>
  <c r="G59951" i="6" s="1"/>
  <c r="G28625" i="6"/>
  <c r="G59950" i="6" s="1"/>
  <c r="G28624" i="6"/>
  <c r="G59949" i="6" s="1"/>
  <c r="G28623" i="6"/>
  <c r="G59948" i="6" s="1"/>
  <c r="G28622" i="6"/>
  <c r="G59947" i="6" s="1"/>
  <c r="G28621" i="6"/>
  <c r="G59946" i="6" s="1"/>
  <c r="G28620" i="6"/>
  <c r="G59945" i="6" s="1"/>
  <c r="G28619" i="6"/>
  <c r="G59944" i="6" s="1"/>
  <c r="G28618" i="6"/>
  <c r="G59943" i="6" s="1"/>
  <c r="G28617" i="6"/>
  <c r="G59942" i="6" s="1"/>
  <c r="G28616" i="6"/>
  <c r="G59941" i="6" s="1"/>
  <c r="G28615" i="6"/>
  <c r="G59940" i="6" s="1"/>
  <c r="G28614" i="6"/>
  <c r="G59939" i="6" s="1"/>
  <c r="G28613" i="6"/>
  <c r="G59938" i="6" s="1"/>
  <c r="G28612" i="6"/>
  <c r="G59937" i="6" s="1"/>
  <c r="G28611" i="6"/>
  <c r="G59936" i="6" s="1"/>
  <c r="G28610" i="6"/>
  <c r="G59935" i="6" s="1"/>
  <c r="G28609" i="6"/>
  <c r="G59934" i="6" s="1"/>
  <c r="G28608" i="6"/>
  <c r="G59933" i="6" s="1"/>
  <c r="G28607" i="6"/>
  <c r="G59932" i="6" s="1"/>
  <c r="G28606" i="6"/>
  <c r="G59931" i="6" s="1"/>
  <c r="G28605" i="6"/>
  <c r="G59930" i="6" s="1"/>
  <c r="G28604" i="6"/>
  <c r="G59929" i="6" s="1"/>
  <c r="G28603" i="6"/>
  <c r="G59928" i="6" s="1"/>
  <c r="G28602" i="6"/>
  <c r="G59927" i="6" s="1"/>
  <c r="G28601" i="6"/>
  <c r="G59926" i="6" s="1"/>
  <c r="G28600" i="6"/>
  <c r="G59925" i="6" s="1"/>
  <c r="G28599" i="6"/>
  <c r="G59924" i="6" s="1"/>
  <c r="G28598" i="6"/>
  <c r="G59923" i="6" s="1"/>
  <c r="G28597" i="6"/>
  <c r="G59922" i="6" s="1"/>
  <c r="G28596" i="6"/>
  <c r="G59921" i="6" s="1"/>
  <c r="G28595" i="6"/>
  <c r="G59920" i="6" s="1"/>
  <c r="G28594" i="6"/>
  <c r="G59919" i="6" s="1"/>
  <c r="G28593" i="6"/>
  <c r="G59918" i="6" s="1"/>
  <c r="G28592" i="6"/>
  <c r="G59917" i="6" s="1"/>
  <c r="G28591" i="6"/>
  <c r="G59916" i="6" s="1"/>
  <c r="G28590" i="6"/>
  <c r="G59915" i="6" s="1"/>
  <c r="G28589" i="6"/>
  <c r="G59914" i="6" s="1"/>
  <c r="G28588" i="6"/>
  <c r="G59913" i="6" s="1"/>
  <c r="G28587" i="6"/>
  <c r="G59912" i="6" s="1"/>
  <c r="G28586" i="6"/>
  <c r="G59911" i="6" s="1"/>
  <c r="G28585" i="6"/>
  <c r="G59910" i="6" s="1"/>
  <c r="G28584" i="6"/>
  <c r="G59909" i="6" s="1"/>
  <c r="G28583" i="6"/>
  <c r="G59908" i="6" s="1"/>
  <c r="G28582" i="6"/>
  <c r="G59907" i="6" s="1"/>
  <c r="G28581" i="6"/>
  <c r="G59906" i="6" s="1"/>
  <c r="G28580" i="6"/>
  <c r="G59905" i="6" s="1"/>
  <c r="G28579" i="6"/>
  <c r="G59904" i="6" s="1"/>
  <c r="G28578" i="6"/>
  <c r="G59903" i="6" s="1"/>
  <c r="G28577" i="6"/>
  <c r="G59902" i="6" s="1"/>
  <c r="G28576" i="6"/>
  <c r="G59901" i="6" s="1"/>
  <c r="G28575" i="6"/>
  <c r="G59900" i="6" s="1"/>
  <c r="G28574" i="6"/>
  <c r="G59899" i="6" s="1"/>
  <c r="G28573" i="6"/>
  <c r="G59898" i="6" s="1"/>
  <c r="G28572" i="6"/>
  <c r="G59897" i="6" s="1"/>
  <c r="G28571" i="6"/>
  <c r="G59896" i="6" s="1"/>
  <c r="G28570" i="6"/>
  <c r="G59895" i="6" s="1"/>
  <c r="G28569" i="6"/>
  <c r="G59894" i="6" s="1"/>
  <c r="G28568" i="6"/>
  <c r="G59893" i="6" s="1"/>
  <c r="G28567" i="6"/>
  <c r="G59892" i="6" s="1"/>
  <c r="G28566" i="6"/>
  <c r="G59891" i="6" s="1"/>
  <c r="G28565" i="6"/>
  <c r="G59890" i="6" s="1"/>
  <c r="G28564" i="6"/>
  <c r="G59889" i="6" s="1"/>
  <c r="G28563" i="6"/>
  <c r="G59888" i="6" s="1"/>
  <c r="G28562" i="6"/>
  <c r="G59887" i="6" s="1"/>
  <c r="G28561" i="6"/>
  <c r="G59886" i="6" s="1"/>
  <c r="G28560" i="6"/>
  <c r="G59885" i="6" s="1"/>
  <c r="G28559" i="6"/>
  <c r="G59884" i="6" s="1"/>
  <c r="G28558" i="6"/>
  <c r="G59883" i="6" s="1"/>
  <c r="G28557" i="6"/>
  <c r="G59882" i="6" s="1"/>
  <c r="G28556" i="6"/>
  <c r="G59881" i="6" s="1"/>
  <c r="G28555" i="6"/>
  <c r="G59880" i="6" s="1"/>
  <c r="G28554" i="6"/>
  <c r="G59879" i="6" s="1"/>
  <c r="G28553" i="6"/>
  <c r="G59878" i="6" s="1"/>
  <c r="G28552" i="6"/>
  <c r="G59877" i="6" s="1"/>
  <c r="G28551" i="6"/>
  <c r="G59876" i="6" s="1"/>
  <c r="G28550" i="6"/>
  <c r="G59875" i="6" s="1"/>
  <c r="G28549" i="6"/>
  <c r="G59874" i="6" s="1"/>
  <c r="G28548" i="6"/>
  <c r="G59873" i="6" s="1"/>
  <c r="G28547" i="6"/>
  <c r="G59872" i="6" s="1"/>
  <c r="G28546" i="6"/>
  <c r="G59871" i="6" s="1"/>
  <c r="G28545" i="6"/>
  <c r="G59870" i="6" s="1"/>
  <c r="G28544" i="6"/>
  <c r="G59869" i="6" s="1"/>
  <c r="G28543" i="6"/>
  <c r="G59868" i="6" s="1"/>
  <c r="G28542" i="6"/>
  <c r="G59867" i="6" s="1"/>
  <c r="G28541" i="6"/>
  <c r="G59866" i="6" s="1"/>
  <c r="G28540" i="6"/>
  <c r="G59865" i="6" s="1"/>
  <c r="G28539" i="6"/>
  <c r="G59864" i="6" s="1"/>
  <c r="G28538" i="6"/>
  <c r="G59863" i="6" s="1"/>
  <c r="G28537" i="6"/>
  <c r="G59862" i="6" s="1"/>
  <c r="G28536" i="6"/>
  <c r="G59861" i="6" s="1"/>
  <c r="G28535" i="6"/>
  <c r="G59860" i="6" s="1"/>
  <c r="G28534" i="6"/>
  <c r="G59859" i="6" s="1"/>
  <c r="G28533" i="6"/>
  <c r="G59858" i="6" s="1"/>
  <c r="G28532" i="6"/>
  <c r="G59857" i="6" s="1"/>
  <c r="G28531" i="6"/>
  <c r="G59856" i="6" s="1"/>
  <c r="G28530" i="6"/>
  <c r="G59855" i="6" s="1"/>
  <c r="G28529" i="6"/>
  <c r="G59854" i="6" s="1"/>
  <c r="G28528" i="6"/>
  <c r="G59853" i="6" s="1"/>
  <c r="G28527" i="6"/>
  <c r="G59852" i="6" s="1"/>
  <c r="G28526" i="6"/>
  <c r="G59851" i="6" s="1"/>
  <c r="G28525" i="6"/>
  <c r="G59850" i="6" s="1"/>
  <c r="G28524" i="6"/>
  <c r="G59849" i="6" s="1"/>
  <c r="G28523" i="6"/>
  <c r="G59848" i="6" s="1"/>
  <c r="G28522" i="6"/>
  <c r="G59847" i="6" s="1"/>
  <c r="G28521" i="6"/>
  <c r="G59846" i="6" s="1"/>
  <c r="G28520" i="6"/>
  <c r="G59845" i="6" s="1"/>
  <c r="G28519" i="6"/>
  <c r="G59844" i="6" s="1"/>
  <c r="G28518" i="6"/>
  <c r="G59843" i="6" s="1"/>
  <c r="G28517" i="6"/>
  <c r="G59842" i="6" s="1"/>
  <c r="G28516" i="6"/>
  <c r="G59841" i="6" s="1"/>
  <c r="G28515" i="6"/>
  <c r="G59840" i="6" s="1"/>
  <c r="G28514" i="6"/>
  <c r="G59839" i="6" s="1"/>
  <c r="G28513" i="6"/>
  <c r="G59838" i="6" s="1"/>
  <c r="G28512" i="6"/>
  <c r="G59837" i="6" s="1"/>
  <c r="G28511" i="6"/>
  <c r="G59836" i="6" s="1"/>
  <c r="G28510" i="6"/>
  <c r="G59835" i="6" s="1"/>
  <c r="G28509" i="6"/>
  <c r="G59834" i="6" s="1"/>
  <c r="G28508" i="6"/>
  <c r="G59833" i="6" s="1"/>
  <c r="G28507" i="6"/>
  <c r="G59832" i="6" s="1"/>
  <c r="G28506" i="6"/>
  <c r="G59831" i="6" s="1"/>
  <c r="G28505" i="6"/>
  <c r="G59830" i="6" s="1"/>
  <c r="G28504" i="6"/>
  <c r="G59829" i="6" s="1"/>
  <c r="G28503" i="6"/>
  <c r="G59828" i="6" s="1"/>
  <c r="G28502" i="6"/>
  <c r="G59827" i="6" s="1"/>
  <c r="G28501" i="6"/>
  <c r="G59826" i="6" s="1"/>
  <c r="G28500" i="6"/>
  <c r="G59825" i="6" s="1"/>
  <c r="G28499" i="6"/>
  <c r="G59824" i="6" s="1"/>
  <c r="G28498" i="6"/>
  <c r="G59823" i="6" s="1"/>
  <c r="G28497" i="6"/>
  <c r="G59822" i="6" s="1"/>
  <c r="G28496" i="6"/>
  <c r="G59821" i="6" s="1"/>
  <c r="G28495" i="6"/>
  <c r="G59820" i="6" s="1"/>
  <c r="G28494" i="6"/>
  <c r="G59819" i="6" s="1"/>
  <c r="G28493" i="6"/>
  <c r="G59818" i="6" s="1"/>
  <c r="G28492" i="6"/>
  <c r="G59817" i="6" s="1"/>
  <c r="G28491" i="6"/>
  <c r="G59816" i="6" s="1"/>
  <c r="G28490" i="6"/>
  <c r="G59815" i="6" s="1"/>
  <c r="G28489" i="6"/>
  <c r="G59814" i="6" s="1"/>
  <c r="G28488" i="6"/>
  <c r="G59813" i="6" s="1"/>
  <c r="G28487" i="6"/>
  <c r="G59812" i="6" s="1"/>
  <c r="G28486" i="6"/>
  <c r="G59811" i="6" s="1"/>
  <c r="G28485" i="6"/>
  <c r="G59810" i="6" s="1"/>
  <c r="G28484" i="6"/>
  <c r="G59809" i="6" s="1"/>
  <c r="G28483" i="6"/>
  <c r="G59808" i="6" s="1"/>
  <c r="G28482" i="6"/>
  <c r="G59807" i="6" s="1"/>
  <c r="G28481" i="6"/>
  <c r="G59806" i="6" s="1"/>
  <c r="G28480" i="6"/>
  <c r="G59805" i="6" s="1"/>
  <c r="G28479" i="6"/>
  <c r="G59804" i="6" s="1"/>
  <c r="G28478" i="6"/>
  <c r="G59803" i="6" s="1"/>
  <c r="G28477" i="6"/>
  <c r="G59802" i="6" s="1"/>
  <c r="G28476" i="6"/>
  <c r="G59801" i="6" s="1"/>
  <c r="G28475" i="6"/>
  <c r="G59800" i="6" s="1"/>
  <c r="G28474" i="6"/>
  <c r="G59799" i="6" s="1"/>
  <c r="G28473" i="6"/>
  <c r="G59798" i="6" s="1"/>
  <c r="G28472" i="6"/>
  <c r="G59797" i="6" s="1"/>
  <c r="G28471" i="6"/>
  <c r="G59796" i="6" s="1"/>
  <c r="G28470" i="6"/>
  <c r="G59795" i="6" s="1"/>
  <c r="G28469" i="6"/>
  <c r="G59794" i="6" s="1"/>
  <c r="G28468" i="6"/>
  <c r="G59793" i="6" s="1"/>
  <c r="G28467" i="6"/>
  <c r="G59792" i="6" s="1"/>
  <c r="G28466" i="6"/>
  <c r="G59791" i="6" s="1"/>
  <c r="G28465" i="6"/>
  <c r="G59790" i="6" s="1"/>
  <c r="G28464" i="6"/>
  <c r="G59789" i="6" s="1"/>
  <c r="G28463" i="6"/>
  <c r="G59788" i="6" s="1"/>
  <c r="G28462" i="6"/>
  <c r="G59787" i="6" s="1"/>
  <c r="G28461" i="6"/>
  <c r="G59786" i="6" s="1"/>
  <c r="G28460" i="6"/>
  <c r="G59785" i="6" s="1"/>
  <c r="G28459" i="6"/>
  <c r="G59784" i="6" s="1"/>
  <c r="G28458" i="6"/>
  <c r="G59783" i="6" s="1"/>
  <c r="G28457" i="6"/>
  <c r="G59782" i="6" s="1"/>
  <c r="G28456" i="6"/>
  <c r="G59781" i="6" s="1"/>
  <c r="G28455" i="6"/>
  <c r="G59780" i="6" s="1"/>
  <c r="G28454" i="6"/>
  <c r="G59779" i="6" s="1"/>
  <c r="G28453" i="6"/>
  <c r="G59778" i="6" s="1"/>
  <c r="G28452" i="6"/>
  <c r="G59777" i="6" s="1"/>
  <c r="G28451" i="6"/>
  <c r="G59776" i="6" s="1"/>
  <c r="G28450" i="6"/>
  <c r="G59775" i="6" s="1"/>
  <c r="G28449" i="6"/>
  <c r="G59774" i="6" s="1"/>
  <c r="G28448" i="6"/>
  <c r="G59773" i="6" s="1"/>
  <c r="G28447" i="6"/>
  <c r="G59772" i="6" s="1"/>
  <c r="G28446" i="6"/>
  <c r="G59771" i="6" s="1"/>
  <c r="G28445" i="6"/>
  <c r="G59770" i="6" s="1"/>
  <c r="G28444" i="6"/>
  <c r="G59769" i="6" s="1"/>
  <c r="G28443" i="6"/>
  <c r="G59768" i="6" s="1"/>
  <c r="G28442" i="6"/>
  <c r="G59767" i="6" s="1"/>
  <c r="G28441" i="6"/>
  <c r="G59766" i="6" s="1"/>
  <c r="G28440" i="6"/>
  <c r="G59765" i="6" s="1"/>
  <c r="G28439" i="6"/>
  <c r="G59764" i="6" s="1"/>
  <c r="G28438" i="6"/>
  <c r="G59763" i="6" s="1"/>
  <c r="G28437" i="6"/>
  <c r="G59762" i="6" s="1"/>
  <c r="G28436" i="6"/>
  <c r="G59761" i="6" s="1"/>
  <c r="G28435" i="6"/>
  <c r="G59760" i="6" s="1"/>
  <c r="G28434" i="6"/>
  <c r="G59759" i="6" s="1"/>
  <c r="G28433" i="6"/>
  <c r="G59758" i="6" s="1"/>
  <c r="G28432" i="6"/>
  <c r="G59757" i="6" s="1"/>
  <c r="G28431" i="6"/>
  <c r="G59756" i="6" s="1"/>
  <c r="G28430" i="6"/>
  <c r="G59755" i="6" s="1"/>
  <c r="G28429" i="6"/>
  <c r="G59754" i="6" s="1"/>
  <c r="G28428" i="6"/>
  <c r="G59753" i="6" s="1"/>
  <c r="G28427" i="6"/>
  <c r="G59752" i="6" s="1"/>
  <c r="G28426" i="6"/>
  <c r="G59751" i="6" s="1"/>
  <c r="G28425" i="6"/>
  <c r="G59750" i="6" s="1"/>
  <c r="G28424" i="6"/>
  <c r="G59749" i="6" s="1"/>
  <c r="G28423" i="6"/>
  <c r="G59748" i="6" s="1"/>
  <c r="G28422" i="6"/>
  <c r="G59747" i="6" s="1"/>
  <c r="G28421" i="6"/>
  <c r="G59746" i="6" s="1"/>
  <c r="G28420" i="6"/>
  <c r="G59745" i="6" s="1"/>
  <c r="G28419" i="6"/>
  <c r="G59744" i="6" s="1"/>
  <c r="G28418" i="6"/>
  <c r="G59743" i="6" s="1"/>
  <c r="G28417" i="6"/>
  <c r="G59742" i="6" s="1"/>
  <c r="G28416" i="6"/>
  <c r="G59741" i="6" s="1"/>
  <c r="G28415" i="6"/>
  <c r="G59740" i="6" s="1"/>
  <c r="G28414" i="6"/>
  <c r="G59739" i="6" s="1"/>
  <c r="G28413" i="6"/>
  <c r="G59738" i="6" s="1"/>
  <c r="G28412" i="6"/>
  <c r="G59737" i="6" s="1"/>
  <c r="G28411" i="6"/>
  <c r="G59736" i="6" s="1"/>
  <c r="G28410" i="6"/>
  <c r="G59735" i="6" s="1"/>
  <c r="G28409" i="6"/>
  <c r="G59734" i="6" s="1"/>
  <c r="G28408" i="6"/>
  <c r="G59733" i="6" s="1"/>
  <c r="G28407" i="6"/>
  <c r="G59732" i="6" s="1"/>
  <c r="G28406" i="6"/>
  <c r="G59731" i="6" s="1"/>
  <c r="G28405" i="6"/>
  <c r="G59730" i="6" s="1"/>
  <c r="G28404" i="6"/>
  <c r="G59729" i="6" s="1"/>
  <c r="G28403" i="6"/>
  <c r="G59728" i="6" s="1"/>
  <c r="G28402" i="6"/>
  <c r="G59727" i="6" s="1"/>
  <c r="G28401" i="6"/>
  <c r="G59726" i="6" s="1"/>
  <c r="G28400" i="6"/>
  <c r="G59725" i="6" s="1"/>
  <c r="G28399" i="6"/>
  <c r="G59724" i="6" s="1"/>
  <c r="G28398" i="6"/>
  <c r="G59723" i="6" s="1"/>
  <c r="G28397" i="6"/>
  <c r="G59722" i="6" s="1"/>
  <c r="G28396" i="6"/>
  <c r="G59721" i="6" s="1"/>
  <c r="G28395" i="6"/>
  <c r="G59720" i="6" s="1"/>
  <c r="G28394" i="6"/>
  <c r="G59719" i="6" s="1"/>
  <c r="G28393" i="6"/>
  <c r="G59718" i="6" s="1"/>
  <c r="G28392" i="6"/>
  <c r="G59717" i="6" s="1"/>
  <c r="G28391" i="6"/>
  <c r="G59716" i="6" s="1"/>
  <c r="G28390" i="6"/>
  <c r="G59715" i="6" s="1"/>
  <c r="G28389" i="6"/>
  <c r="G59714" i="6" s="1"/>
  <c r="G28388" i="6"/>
  <c r="G59713" i="6" s="1"/>
  <c r="G28387" i="6"/>
  <c r="G59712" i="6" s="1"/>
  <c r="G28386" i="6"/>
  <c r="G59711" i="6" s="1"/>
  <c r="G28385" i="6"/>
  <c r="G59710" i="6" s="1"/>
  <c r="G28384" i="6"/>
  <c r="G59709" i="6" s="1"/>
  <c r="G28383" i="6"/>
  <c r="G59708" i="6" s="1"/>
  <c r="G28382" i="6"/>
  <c r="G59707" i="6" s="1"/>
  <c r="G28381" i="6"/>
  <c r="G59706" i="6" s="1"/>
  <c r="G28380" i="6"/>
  <c r="G59705" i="6" s="1"/>
  <c r="G28379" i="6"/>
  <c r="G59704" i="6" s="1"/>
  <c r="G28378" i="6"/>
  <c r="G59703" i="6" s="1"/>
  <c r="G28377" i="6"/>
  <c r="G59702" i="6" s="1"/>
  <c r="G28376" i="6"/>
  <c r="G59701" i="6" s="1"/>
  <c r="G28375" i="6"/>
  <c r="G59700" i="6" s="1"/>
  <c r="G28374" i="6"/>
  <c r="G59699" i="6" s="1"/>
  <c r="G28373" i="6"/>
  <c r="G59698" i="6" s="1"/>
  <c r="G28372" i="6"/>
  <c r="G59697" i="6" s="1"/>
  <c r="G28371" i="6"/>
  <c r="G59696" i="6" s="1"/>
  <c r="G28695" i="6"/>
  <c r="G60020" i="6" s="1"/>
  <c r="G28693" i="6"/>
  <c r="G60018" i="6" s="1"/>
  <c r="G28691" i="6"/>
  <c r="G60016" i="6" s="1"/>
  <c r="G28689" i="6"/>
  <c r="G60014" i="6" s="1"/>
  <c r="G28687" i="6"/>
  <c r="G60012" i="6" s="1"/>
  <c r="G28685" i="6"/>
  <c r="G60010" i="6" s="1"/>
  <c r="G28683" i="6"/>
  <c r="G60008" i="6" s="1"/>
  <c r="G28681" i="6"/>
  <c r="G60006" i="6" s="1"/>
  <c r="G28679" i="6"/>
  <c r="G60004" i="6" s="1"/>
  <c r="G28677" i="6"/>
  <c r="G60002" i="6" s="1"/>
  <c r="G28675" i="6"/>
  <c r="G60000" i="6" s="1"/>
  <c r="G28673" i="6"/>
  <c r="G59998" i="6" s="1"/>
  <c r="G28671" i="6"/>
  <c r="G59996" i="6" s="1"/>
  <c r="G28669" i="6"/>
  <c r="G59994" i="6" s="1"/>
  <c r="G28667" i="6"/>
  <c r="G59992" i="6" s="1"/>
  <c r="G28665" i="6"/>
  <c r="G59990" i="6" s="1"/>
  <c r="G28663" i="6"/>
  <c r="G59988" i="6" s="1"/>
  <c r="G28661" i="6"/>
  <c r="G59986" i="6" s="1"/>
  <c r="G28659" i="6"/>
  <c r="G59984" i="6" s="1"/>
  <c r="G28640" i="6"/>
  <c r="G59965" i="6" s="1"/>
  <c r="G28657" i="6"/>
  <c r="G59982" i="6" s="1"/>
  <c r="G28349" i="6"/>
  <c r="G59674" i="6" s="1"/>
  <c r="G28645" i="6"/>
  <c r="G59970" i="6" s="1"/>
  <c r="G28634" i="6"/>
  <c r="G59959" i="6" s="1"/>
  <c r="G28369" i="6"/>
  <c r="G59694" i="6" s="1"/>
  <c r="G28365" i="6"/>
  <c r="G59690" i="6" s="1"/>
  <c r="G28361" i="6"/>
  <c r="G59686" i="6" s="1"/>
  <c r="G28357" i="6"/>
  <c r="G59682" i="6" s="1"/>
  <c r="G28346" i="6"/>
  <c r="G59671" i="6" s="1"/>
  <c r="G28342" i="6"/>
  <c r="G59667" i="6" s="1"/>
  <c r="G28644" i="6"/>
  <c r="G59969" i="6" s="1"/>
  <c r="G28638" i="6"/>
  <c r="G59963" i="6" s="1"/>
  <c r="G28353" i="6"/>
  <c r="G59678" i="6" s="1"/>
  <c r="G28352" i="6"/>
  <c r="G59677" i="6" s="1"/>
  <c r="G28653" i="6"/>
  <c r="G59978" i="6" s="1"/>
  <c r="G28370" i="6"/>
  <c r="G59695" i="6" s="1"/>
  <c r="G28366" i="6"/>
  <c r="G59691" i="6" s="1"/>
  <c r="G28362" i="6"/>
  <c r="G59687" i="6" s="1"/>
  <c r="G28358" i="6"/>
  <c r="G59683" i="6" s="1"/>
  <c r="G28354" i="6"/>
  <c r="G59679" i="6" s="1"/>
  <c r="G28351" i="6"/>
  <c r="G59676" i="6" s="1"/>
  <c r="G28347" i="6"/>
  <c r="G59672" i="6" s="1"/>
  <c r="G28343" i="6"/>
  <c r="G59668" i="6" s="1"/>
  <c r="G28339" i="6"/>
  <c r="G59664" i="6" s="1"/>
  <c r="G28338" i="6"/>
  <c r="G59663" i="6" s="1"/>
  <c r="G28337" i="6"/>
  <c r="G59662" i="6" s="1"/>
  <c r="G28336" i="6"/>
  <c r="G59661" i="6" s="1"/>
  <c r="G28335" i="6"/>
  <c r="G59660" i="6" s="1"/>
  <c r="G28334" i="6"/>
  <c r="G59659" i="6" s="1"/>
  <c r="G28333" i="6"/>
  <c r="G59658" i="6" s="1"/>
  <c r="G28332" i="6"/>
  <c r="G59657" i="6" s="1"/>
  <c r="G28331" i="6"/>
  <c r="G59656" i="6" s="1"/>
  <c r="G28330" i="6"/>
  <c r="G59655" i="6" s="1"/>
  <c r="G28329" i="6"/>
  <c r="G59654" i="6" s="1"/>
  <c r="G28328" i="6"/>
  <c r="G59653" i="6" s="1"/>
  <c r="G28327" i="6"/>
  <c r="G59652" i="6" s="1"/>
  <c r="G28326" i="6"/>
  <c r="G59651" i="6" s="1"/>
  <c r="G28325" i="6"/>
  <c r="G59650" i="6" s="1"/>
  <c r="G28324" i="6"/>
  <c r="G59649" i="6" s="1"/>
  <c r="G28323" i="6"/>
  <c r="G59648" i="6" s="1"/>
  <c r="G28322" i="6"/>
  <c r="G59647" i="6" s="1"/>
  <c r="G28321" i="6"/>
  <c r="G59646" i="6" s="1"/>
  <c r="G28320" i="6"/>
  <c r="G59645" i="6" s="1"/>
  <c r="G28319" i="6"/>
  <c r="G59644" i="6" s="1"/>
  <c r="G28318" i="6"/>
  <c r="G59643" i="6" s="1"/>
  <c r="G28317" i="6"/>
  <c r="G59642" i="6" s="1"/>
  <c r="G28316" i="6"/>
  <c r="G59641" i="6" s="1"/>
  <c r="G28315" i="6"/>
  <c r="G59640" i="6" s="1"/>
  <c r="G28314" i="6"/>
  <c r="G59639" i="6" s="1"/>
  <c r="G28313" i="6"/>
  <c r="G59638" i="6" s="1"/>
  <c r="G28312" i="6"/>
  <c r="G59637" i="6" s="1"/>
  <c r="G28311" i="6"/>
  <c r="G59636" i="6" s="1"/>
  <c r="G28310" i="6"/>
  <c r="G59635" i="6" s="1"/>
  <c r="G28309" i="6"/>
  <c r="G59634" i="6" s="1"/>
  <c r="G28308" i="6"/>
  <c r="G59633" i="6" s="1"/>
  <c r="G28307" i="6"/>
  <c r="G59632" i="6" s="1"/>
  <c r="G28306" i="6"/>
  <c r="G59631" i="6" s="1"/>
  <c r="G28305" i="6"/>
  <c r="G59630" i="6" s="1"/>
  <c r="G28304" i="6"/>
  <c r="G59629" i="6" s="1"/>
  <c r="G28303" i="6"/>
  <c r="G59628" i="6" s="1"/>
  <c r="G28302" i="6"/>
  <c r="G59627" i="6" s="1"/>
  <c r="G28301" i="6"/>
  <c r="G59626" i="6" s="1"/>
  <c r="G28300" i="6"/>
  <c r="G59625" i="6" s="1"/>
  <c r="G28299" i="6"/>
  <c r="G59624" i="6" s="1"/>
  <c r="G28298" i="6"/>
  <c r="G59623" i="6" s="1"/>
  <c r="G28297" i="6"/>
  <c r="G59622" i="6" s="1"/>
  <c r="G28296" i="6"/>
  <c r="G59621" i="6" s="1"/>
  <c r="G28295" i="6"/>
  <c r="G59620" i="6" s="1"/>
  <c r="G28294" i="6"/>
  <c r="G59619" i="6" s="1"/>
  <c r="G28293" i="6"/>
  <c r="G59618" i="6" s="1"/>
  <c r="G28292" i="6"/>
  <c r="G59617" i="6" s="1"/>
  <c r="G28291" i="6"/>
  <c r="G59616" i="6" s="1"/>
  <c r="G28290" i="6"/>
  <c r="G59615" i="6" s="1"/>
  <c r="G28289" i="6"/>
  <c r="G59614" i="6" s="1"/>
  <c r="G28288" i="6"/>
  <c r="G59613" i="6" s="1"/>
  <c r="G28287" i="6"/>
  <c r="G59612" i="6" s="1"/>
  <c r="G28286" i="6"/>
  <c r="G59611" i="6" s="1"/>
  <c r="G28285" i="6"/>
  <c r="G59610" i="6" s="1"/>
  <c r="G28284" i="6"/>
  <c r="G59609" i="6" s="1"/>
  <c r="G28283" i="6"/>
  <c r="G59608" i="6" s="1"/>
  <c r="G28282" i="6"/>
  <c r="G59607" i="6" s="1"/>
  <c r="G28281" i="6"/>
  <c r="G59606" i="6" s="1"/>
  <c r="G28280" i="6"/>
  <c r="G59605" i="6" s="1"/>
  <c r="G28279" i="6"/>
  <c r="G59604" i="6" s="1"/>
  <c r="G28278" i="6"/>
  <c r="G59603" i="6" s="1"/>
  <c r="G28277" i="6"/>
  <c r="G59602" i="6" s="1"/>
  <c r="G28276" i="6"/>
  <c r="G59601" i="6" s="1"/>
  <c r="G28275" i="6"/>
  <c r="G59600" i="6" s="1"/>
  <c r="G28274" i="6"/>
  <c r="G59599" i="6" s="1"/>
  <c r="G28273" i="6"/>
  <c r="G59598" i="6" s="1"/>
  <c r="G28272" i="6"/>
  <c r="G59597" i="6" s="1"/>
  <c r="G28271" i="6"/>
  <c r="G59596" i="6" s="1"/>
  <c r="G28270" i="6"/>
  <c r="G59595" i="6" s="1"/>
  <c r="G28269" i="6"/>
  <c r="G59594" i="6" s="1"/>
  <c r="G28268" i="6"/>
  <c r="G59593" i="6" s="1"/>
  <c r="G28267" i="6"/>
  <c r="G59592" i="6" s="1"/>
  <c r="G28266" i="6"/>
  <c r="G59591" i="6" s="1"/>
  <c r="G28265" i="6"/>
  <c r="G59590" i="6" s="1"/>
  <c r="G28264" i="6"/>
  <c r="G59589" i="6" s="1"/>
  <c r="G28263" i="6"/>
  <c r="G59588" i="6" s="1"/>
  <c r="G28262" i="6"/>
  <c r="G59587" i="6" s="1"/>
  <c r="G28261" i="6"/>
  <c r="G59586" i="6" s="1"/>
  <c r="G28260" i="6"/>
  <c r="G59585" i="6" s="1"/>
  <c r="G28259" i="6"/>
  <c r="G59584" i="6" s="1"/>
  <c r="G28258" i="6"/>
  <c r="G59583" i="6" s="1"/>
  <c r="G28257" i="6"/>
  <c r="G59582" i="6" s="1"/>
  <c r="G28256" i="6"/>
  <c r="G59581" i="6" s="1"/>
  <c r="G28255" i="6"/>
  <c r="G59580" i="6" s="1"/>
  <c r="G28254" i="6"/>
  <c r="G59579" i="6" s="1"/>
  <c r="G28253" i="6"/>
  <c r="G59578" i="6" s="1"/>
  <c r="G28252" i="6"/>
  <c r="G59577" i="6" s="1"/>
  <c r="G28251" i="6"/>
  <c r="G59576" i="6" s="1"/>
  <c r="G28250" i="6"/>
  <c r="G59575" i="6" s="1"/>
  <c r="G28249" i="6"/>
  <c r="G59574" i="6" s="1"/>
  <c r="G28248" i="6"/>
  <c r="G59573" i="6" s="1"/>
  <c r="G28247" i="6"/>
  <c r="G59572" i="6" s="1"/>
  <c r="G28246" i="6"/>
  <c r="G59571" i="6" s="1"/>
  <c r="G28245" i="6"/>
  <c r="G59570" i="6" s="1"/>
  <c r="G28244" i="6"/>
  <c r="G59569" i="6" s="1"/>
  <c r="G28243" i="6"/>
  <c r="G59568" i="6" s="1"/>
  <c r="G28242" i="6"/>
  <c r="G59567" i="6" s="1"/>
  <c r="G28241" i="6"/>
  <c r="G59566" i="6" s="1"/>
  <c r="G28240" i="6"/>
  <c r="G59565" i="6" s="1"/>
  <c r="G28239" i="6"/>
  <c r="G59564" i="6" s="1"/>
  <c r="G28238" i="6"/>
  <c r="G59563" i="6" s="1"/>
  <c r="G28237" i="6"/>
  <c r="G59562" i="6" s="1"/>
  <c r="G28236" i="6"/>
  <c r="G59561" i="6" s="1"/>
  <c r="G28235" i="6"/>
  <c r="G59560" i="6" s="1"/>
  <c r="G28234" i="6"/>
  <c r="G59559" i="6" s="1"/>
  <c r="G28233" i="6"/>
  <c r="G59558" i="6" s="1"/>
  <c r="G28232" i="6"/>
  <c r="G59557" i="6" s="1"/>
  <c r="G28231" i="6"/>
  <c r="G59556" i="6" s="1"/>
  <c r="G28230" i="6"/>
  <c r="G59555" i="6" s="1"/>
  <c r="G28229" i="6"/>
  <c r="G59554" i="6" s="1"/>
  <c r="G28228" i="6"/>
  <c r="G59553" i="6" s="1"/>
  <c r="G28227" i="6"/>
  <c r="G59552" i="6" s="1"/>
  <c r="G28226" i="6"/>
  <c r="G59551" i="6" s="1"/>
  <c r="G28225" i="6"/>
  <c r="G59550" i="6" s="1"/>
  <c r="G28224" i="6"/>
  <c r="G59549" i="6" s="1"/>
  <c r="G28223" i="6"/>
  <c r="G59548" i="6" s="1"/>
  <c r="G28222" i="6"/>
  <c r="G59547" i="6" s="1"/>
  <c r="G28221" i="6"/>
  <c r="G59546" i="6" s="1"/>
  <c r="G28220" i="6"/>
  <c r="G59545" i="6" s="1"/>
  <c r="G28219" i="6"/>
  <c r="G59544" i="6" s="1"/>
  <c r="G28218" i="6"/>
  <c r="G59543" i="6" s="1"/>
  <c r="G28217" i="6"/>
  <c r="G59542" i="6" s="1"/>
  <c r="G28216" i="6"/>
  <c r="G59541" i="6" s="1"/>
  <c r="G28215" i="6"/>
  <c r="G59540" i="6" s="1"/>
  <c r="G28214" i="6"/>
  <c r="G59539" i="6" s="1"/>
  <c r="G28213" i="6"/>
  <c r="G59538" i="6" s="1"/>
  <c r="G28212" i="6"/>
  <c r="G59537" i="6" s="1"/>
  <c r="G28211" i="6"/>
  <c r="G59536" i="6" s="1"/>
  <c r="G28210" i="6"/>
  <c r="G59535" i="6" s="1"/>
  <c r="G28209" i="6"/>
  <c r="G59534" i="6" s="1"/>
  <c r="G28208" i="6"/>
  <c r="G59533" i="6" s="1"/>
  <c r="G28207" i="6"/>
  <c r="G59532" i="6" s="1"/>
  <c r="G28206" i="6"/>
  <c r="G59531" i="6" s="1"/>
  <c r="G28205" i="6"/>
  <c r="G59530" i="6" s="1"/>
  <c r="G28204" i="6"/>
  <c r="G59529" i="6" s="1"/>
  <c r="G28203" i="6"/>
  <c r="G59528" i="6" s="1"/>
  <c r="G28202" i="6"/>
  <c r="G59527" i="6" s="1"/>
  <c r="G28201" i="6"/>
  <c r="G59526" i="6" s="1"/>
  <c r="G28200" i="6"/>
  <c r="G59525" i="6" s="1"/>
  <c r="G28199" i="6"/>
  <c r="G59524" i="6" s="1"/>
  <c r="G28198" i="6"/>
  <c r="G59523" i="6" s="1"/>
  <c r="G28197" i="6"/>
  <c r="G59522" i="6" s="1"/>
  <c r="G28196" i="6"/>
  <c r="G59521" i="6" s="1"/>
  <c r="G28195" i="6"/>
  <c r="G59520" i="6" s="1"/>
  <c r="G28194" i="6"/>
  <c r="G59519" i="6" s="1"/>
  <c r="G28193" i="6"/>
  <c r="G59518" i="6" s="1"/>
  <c r="G28192" i="6"/>
  <c r="G59517" i="6" s="1"/>
  <c r="G28191" i="6"/>
  <c r="G59516" i="6" s="1"/>
  <c r="G28190" i="6"/>
  <c r="G59515" i="6" s="1"/>
  <c r="G28189" i="6"/>
  <c r="G59514" i="6" s="1"/>
  <c r="G28188" i="6"/>
  <c r="G59513" i="6" s="1"/>
  <c r="G28187" i="6"/>
  <c r="G59512" i="6" s="1"/>
  <c r="G28186" i="6"/>
  <c r="G59511" i="6" s="1"/>
  <c r="G28185" i="6"/>
  <c r="G59510" i="6" s="1"/>
  <c r="G28184" i="6"/>
  <c r="G59509" i="6" s="1"/>
  <c r="G28183" i="6"/>
  <c r="G59508" i="6" s="1"/>
  <c r="G28182" i="6"/>
  <c r="G59507" i="6" s="1"/>
  <c r="G28181" i="6"/>
  <c r="G59506" i="6" s="1"/>
  <c r="G28180" i="6"/>
  <c r="G59505" i="6" s="1"/>
  <c r="G28179" i="6"/>
  <c r="G59504" i="6" s="1"/>
  <c r="G28178" i="6"/>
  <c r="G59503" i="6" s="1"/>
  <c r="G28177" i="6"/>
  <c r="G59502" i="6" s="1"/>
  <c r="G28176" i="6"/>
  <c r="G59501" i="6" s="1"/>
  <c r="G28175" i="6"/>
  <c r="G59500" i="6" s="1"/>
  <c r="G28174" i="6"/>
  <c r="G59499" i="6" s="1"/>
  <c r="G28173" i="6"/>
  <c r="G59498" i="6" s="1"/>
  <c r="G28172" i="6"/>
  <c r="G59497" i="6" s="1"/>
  <c r="G28171" i="6"/>
  <c r="G59496" i="6" s="1"/>
  <c r="G28170" i="6"/>
  <c r="G59495" i="6" s="1"/>
  <c r="G28169" i="6"/>
  <c r="G59494" i="6" s="1"/>
  <c r="G28168" i="6"/>
  <c r="G59493" i="6" s="1"/>
  <c r="G28167" i="6"/>
  <c r="G59492" i="6" s="1"/>
  <c r="G28166" i="6"/>
  <c r="G59491" i="6" s="1"/>
  <c r="G28165" i="6"/>
  <c r="G59490" i="6" s="1"/>
  <c r="G28164" i="6"/>
  <c r="G59489" i="6" s="1"/>
  <c r="G28163" i="6"/>
  <c r="G59488" i="6" s="1"/>
  <c r="G28162" i="6"/>
  <c r="G59487" i="6" s="1"/>
  <c r="G28161" i="6"/>
  <c r="G59486" i="6" s="1"/>
  <c r="G28160" i="6"/>
  <c r="G59485" i="6" s="1"/>
  <c r="G28159" i="6"/>
  <c r="G59484" i="6" s="1"/>
  <c r="G28158" i="6"/>
  <c r="G59483" i="6" s="1"/>
  <c r="G28157" i="6"/>
  <c r="G59482" i="6" s="1"/>
  <c r="G28156" i="6"/>
  <c r="G59481" i="6" s="1"/>
  <c r="G28155" i="6"/>
  <c r="G59480" i="6" s="1"/>
  <c r="G28154" i="6"/>
  <c r="G59479" i="6" s="1"/>
  <c r="G28153" i="6"/>
  <c r="G59478" i="6" s="1"/>
  <c r="G28152" i="6"/>
  <c r="G59477" i="6" s="1"/>
  <c r="G28151" i="6"/>
  <c r="G59476" i="6" s="1"/>
  <c r="G28150" i="6"/>
  <c r="G59475" i="6" s="1"/>
  <c r="G28149" i="6"/>
  <c r="G59474" i="6" s="1"/>
  <c r="G28148" i="6"/>
  <c r="G59473" i="6" s="1"/>
  <c r="G28147" i="6"/>
  <c r="G59472" i="6" s="1"/>
  <c r="G28146" i="6"/>
  <c r="G59471" i="6" s="1"/>
  <c r="G28145" i="6"/>
  <c r="G59470" i="6" s="1"/>
  <c r="G28144" i="6"/>
  <c r="G59469" i="6" s="1"/>
  <c r="G28143" i="6"/>
  <c r="G59468" i="6" s="1"/>
  <c r="G28142" i="6"/>
  <c r="G59467" i="6" s="1"/>
  <c r="G28141" i="6"/>
  <c r="G59466" i="6" s="1"/>
  <c r="G28140" i="6"/>
  <c r="G59465" i="6" s="1"/>
  <c r="G28139" i="6"/>
  <c r="G59464" i="6" s="1"/>
  <c r="G28138" i="6"/>
  <c r="G59463" i="6" s="1"/>
  <c r="G28137" i="6"/>
  <c r="G59462" i="6" s="1"/>
  <c r="G28136" i="6"/>
  <c r="G59461" i="6" s="1"/>
  <c r="G28135" i="6"/>
  <c r="G59460" i="6" s="1"/>
  <c r="G28134" i="6"/>
  <c r="G59459" i="6" s="1"/>
  <c r="G28133" i="6"/>
  <c r="G59458" i="6" s="1"/>
  <c r="G28132" i="6"/>
  <c r="G59457" i="6" s="1"/>
  <c r="G28131" i="6"/>
  <c r="G59456" i="6" s="1"/>
  <c r="G28130" i="6"/>
  <c r="G59455" i="6" s="1"/>
  <c r="G28129" i="6"/>
  <c r="G59454" i="6" s="1"/>
  <c r="G28128" i="6"/>
  <c r="G59453" i="6" s="1"/>
  <c r="G28127" i="6"/>
  <c r="G59452" i="6" s="1"/>
  <c r="G28126" i="6"/>
  <c r="G59451" i="6" s="1"/>
  <c r="G28125" i="6"/>
  <c r="G59450" i="6" s="1"/>
  <c r="G28124" i="6"/>
  <c r="G59449" i="6" s="1"/>
  <c r="G28123" i="6"/>
  <c r="G59448" i="6" s="1"/>
  <c r="G28122" i="6"/>
  <c r="G59447" i="6" s="1"/>
  <c r="G28121" i="6"/>
  <c r="G59446" i="6" s="1"/>
  <c r="G28120" i="6"/>
  <c r="G59445" i="6" s="1"/>
  <c r="G28119" i="6"/>
  <c r="G59444" i="6" s="1"/>
  <c r="G28118" i="6"/>
  <c r="G59443" i="6" s="1"/>
  <c r="G28117" i="6"/>
  <c r="G59442" i="6" s="1"/>
  <c r="G28116" i="6"/>
  <c r="G59441" i="6" s="1"/>
  <c r="G28115" i="6"/>
  <c r="G59440" i="6" s="1"/>
  <c r="G28114" i="6"/>
  <c r="G59439" i="6" s="1"/>
  <c r="G28113" i="6"/>
  <c r="G59438" i="6" s="1"/>
  <c r="G28112" i="6"/>
  <c r="G59437" i="6" s="1"/>
  <c r="G28111" i="6"/>
  <c r="G59436" i="6" s="1"/>
  <c r="G28110" i="6"/>
  <c r="G59435" i="6" s="1"/>
  <c r="G28109" i="6"/>
  <c r="G59434" i="6" s="1"/>
  <c r="G28108" i="6"/>
  <c r="G59433" i="6" s="1"/>
  <c r="G28107" i="6"/>
  <c r="G59432" i="6" s="1"/>
  <c r="G28106" i="6"/>
  <c r="G59431" i="6" s="1"/>
  <c r="G28105" i="6"/>
  <c r="G59430" i="6" s="1"/>
  <c r="G28104" i="6"/>
  <c r="G59429" i="6" s="1"/>
  <c r="G28103" i="6"/>
  <c r="G59428" i="6" s="1"/>
  <c r="G28102" i="6"/>
  <c r="G59427" i="6" s="1"/>
  <c r="G28101" i="6"/>
  <c r="G59426" i="6" s="1"/>
  <c r="G28100" i="6"/>
  <c r="G59425" i="6" s="1"/>
  <c r="G28099" i="6"/>
  <c r="G59424" i="6" s="1"/>
  <c r="G28098" i="6"/>
  <c r="G59423" i="6" s="1"/>
  <c r="G28097" i="6"/>
  <c r="G59422" i="6" s="1"/>
  <c r="G28096" i="6"/>
  <c r="G59421" i="6" s="1"/>
  <c r="G28095" i="6"/>
  <c r="G59420" i="6" s="1"/>
  <c r="G28094" i="6"/>
  <c r="G59419" i="6" s="1"/>
  <c r="G28093" i="6"/>
  <c r="G59418" i="6" s="1"/>
  <c r="G28092" i="6"/>
  <c r="G59417" i="6" s="1"/>
  <c r="G28091" i="6"/>
  <c r="G59416" i="6" s="1"/>
  <c r="G28090" i="6"/>
  <c r="G59415" i="6" s="1"/>
  <c r="G28089" i="6"/>
  <c r="G59414" i="6" s="1"/>
  <c r="G28088" i="6"/>
  <c r="G59413" i="6" s="1"/>
  <c r="G28087" i="6"/>
  <c r="G59412" i="6" s="1"/>
  <c r="G28086" i="6"/>
  <c r="G59411" i="6" s="1"/>
  <c r="G28085" i="6"/>
  <c r="G59410" i="6" s="1"/>
  <c r="G28084" i="6"/>
  <c r="G59409" i="6" s="1"/>
  <c r="G28083" i="6"/>
  <c r="G59408" i="6" s="1"/>
  <c r="G28082" i="6"/>
  <c r="G59407" i="6" s="1"/>
  <c r="G28081" i="6"/>
  <c r="G59406" i="6" s="1"/>
  <c r="G28080" i="6"/>
  <c r="G59405" i="6" s="1"/>
  <c r="G28079" i="6"/>
  <c r="G59404" i="6" s="1"/>
  <c r="G28078" i="6"/>
  <c r="G59403" i="6" s="1"/>
  <c r="G28077" i="6"/>
  <c r="G59402" i="6" s="1"/>
  <c r="G28076" i="6"/>
  <c r="G59401" i="6" s="1"/>
  <c r="G28075" i="6"/>
  <c r="G59400" i="6" s="1"/>
  <c r="G28074" i="6"/>
  <c r="G59399" i="6" s="1"/>
  <c r="G28073" i="6"/>
  <c r="G59398" i="6" s="1"/>
  <c r="G28072" i="6"/>
  <c r="G59397" i="6" s="1"/>
  <c r="G28071" i="6"/>
  <c r="G59396" i="6" s="1"/>
  <c r="G28070" i="6"/>
  <c r="G59395" i="6" s="1"/>
  <c r="G28069" i="6"/>
  <c r="G59394" i="6" s="1"/>
  <c r="G28068" i="6"/>
  <c r="G59393" i="6" s="1"/>
  <c r="G28067" i="6"/>
  <c r="G59392" i="6" s="1"/>
  <c r="G28066" i="6"/>
  <c r="G59391" i="6" s="1"/>
  <c r="G28065" i="6"/>
  <c r="G59390" i="6" s="1"/>
  <c r="G28064" i="6"/>
  <c r="G59389" i="6" s="1"/>
  <c r="G28063" i="6"/>
  <c r="G59388" i="6" s="1"/>
  <c r="G28062" i="6"/>
  <c r="G59387" i="6" s="1"/>
  <c r="G28061" i="6"/>
  <c r="G59386" i="6" s="1"/>
  <c r="G28060" i="6"/>
  <c r="G59385" i="6" s="1"/>
  <c r="G28059" i="6"/>
  <c r="G59384" i="6" s="1"/>
  <c r="G28367" i="6"/>
  <c r="G59692" i="6" s="1"/>
  <c r="G28363" i="6"/>
  <c r="G59688" i="6" s="1"/>
  <c r="G28359" i="6"/>
  <c r="G59684" i="6" s="1"/>
  <c r="G28355" i="6"/>
  <c r="G59680" i="6" s="1"/>
  <c r="G28350" i="6"/>
  <c r="G59675" i="6" s="1"/>
  <c r="G28348" i="6"/>
  <c r="G59673" i="6" s="1"/>
  <c r="G28344" i="6"/>
  <c r="G59669" i="6" s="1"/>
  <c r="G28340" i="6"/>
  <c r="G59665" i="6" s="1"/>
  <c r="G28649" i="6"/>
  <c r="G59974" i="6" s="1"/>
  <c r="G28368" i="6"/>
  <c r="G59693" i="6" s="1"/>
  <c r="G28364" i="6"/>
  <c r="G59689" i="6" s="1"/>
  <c r="G28360" i="6"/>
  <c r="G59685" i="6" s="1"/>
  <c r="G28356" i="6"/>
  <c r="G59681" i="6" s="1"/>
  <c r="G28345" i="6"/>
  <c r="G59670" i="6" s="1"/>
  <c r="G28341" i="6"/>
  <c r="G59666" i="6" s="1"/>
  <c r="G28058" i="6"/>
  <c r="G59383" i="6" s="1"/>
  <c r="G28057" i="6"/>
  <c r="G59382" i="6" s="1"/>
  <c r="G28056" i="6"/>
  <c r="G59381" i="6" s="1"/>
  <c r="G28055" i="6"/>
  <c r="G59380" i="6" s="1"/>
  <c r="G28054" i="6"/>
  <c r="G59379" i="6" s="1"/>
  <c r="G28053" i="6"/>
  <c r="G59378" i="6" s="1"/>
  <c r="G28052" i="6"/>
  <c r="G59377" i="6" s="1"/>
  <c r="G28051" i="6"/>
  <c r="G59376" i="6" s="1"/>
  <c r="G28050" i="6"/>
  <c r="G59375" i="6" s="1"/>
  <c r="G28049" i="6"/>
  <c r="G59374" i="6" s="1"/>
  <c r="G28048" i="6"/>
  <c r="G59373" i="6" s="1"/>
  <c r="G28047" i="6"/>
  <c r="G59372" i="6" s="1"/>
  <c r="G28046" i="6"/>
  <c r="G59371" i="6" s="1"/>
  <c r="G28045" i="6"/>
  <c r="G59370" i="6" s="1"/>
  <c r="G28044" i="6"/>
  <c r="G59369" i="6" s="1"/>
  <c r="G28043" i="6"/>
  <c r="G59368" i="6" s="1"/>
  <c r="G28042" i="6"/>
  <c r="G59367" i="6" s="1"/>
  <c r="G28041" i="6"/>
  <c r="G59366" i="6" s="1"/>
  <c r="G28040" i="6"/>
  <c r="G59365" i="6" s="1"/>
  <c r="G28039" i="6"/>
  <c r="G59364" i="6" s="1"/>
  <c r="G28038" i="6"/>
  <c r="G59363" i="6" s="1"/>
  <c r="G28037" i="6"/>
  <c r="G59362" i="6" s="1"/>
  <c r="G28036" i="6"/>
  <c r="G59361" i="6" s="1"/>
  <c r="G28035" i="6"/>
  <c r="G59360" i="6" s="1"/>
  <c r="G28034" i="6"/>
  <c r="G59359" i="6" s="1"/>
  <c r="G28033" i="6"/>
  <c r="G59358" i="6" s="1"/>
  <c r="G28032" i="6"/>
  <c r="G59357" i="6" s="1"/>
  <c r="G28031" i="6"/>
  <c r="G59356" i="6" s="1"/>
  <c r="G28030" i="6"/>
  <c r="G59355" i="6" s="1"/>
  <c r="G28029" i="6"/>
  <c r="G59354" i="6" s="1"/>
  <c r="G28028" i="6"/>
  <c r="G59353" i="6" s="1"/>
  <c r="G28027" i="6"/>
  <c r="G59352" i="6" s="1"/>
  <c r="G28026" i="6"/>
  <c r="G59351" i="6" s="1"/>
  <c r="G28025" i="6"/>
  <c r="G59350" i="6" s="1"/>
  <c r="G28024" i="6"/>
  <c r="G59349" i="6" s="1"/>
  <c r="G28023" i="6"/>
  <c r="G59348" i="6" s="1"/>
  <c r="G28022" i="6"/>
  <c r="G59347" i="6" s="1"/>
  <c r="G28021" i="6"/>
  <c r="G59346" i="6" s="1"/>
  <c r="G28020" i="6"/>
  <c r="G59345" i="6" s="1"/>
  <c r="G28019" i="6"/>
  <c r="G59344" i="6" s="1"/>
  <c r="G28018" i="6"/>
  <c r="G59343" i="6" s="1"/>
  <c r="G28017" i="6"/>
  <c r="G59342" i="6" s="1"/>
  <c r="G28016" i="6"/>
  <c r="G59341" i="6" s="1"/>
  <c r="G28015" i="6"/>
  <c r="G59340" i="6" s="1"/>
  <c r="G28014" i="6"/>
  <c r="G59339" i="6" s="1"/>
  <c r="G28013" i="6"/>
  <c r="G59338" i="6" s="1"/>
  <c r="G28012" i="6"/>
  <c r="G59337" i="6" s="1"/>
  <c r="G28011" i="6"/>
  <c r="G59336" i="6" s="1"/>
  <c r="G28010" i="6"/>
  <c r="G59335" i="6" s="1"/>
  <c r="G28009" i="6"/>
  <c r="G59334" i="6" s="1"/>
  <c r="G28008" i="6"/>
  <c r="G59333" i="6" s="1"/>
  <c r="G28007" i="6"/>
  <c r="G59332" i="6" s="1"/>
  <c r="G28006" i="6"/>
  <c r="G59331" i="6" s="1"/>
  <c r="G28005" i="6"/>
  <c r="G59330" i="6" s="1"/>
  <c r="G28004" i="6"/>
  <c r="G59329" i="6" s="1"/>
  <c r="G28003" i="6"/>
  <c r="G59328" i="6" s="1"/>
  <c r="G28002" i="6"/>
  <c r="G59327" i="6" s="1"/>
  <c r="G28001" i="6"/>
  <c r="G59326" i="6" s="1"/>
  <c r="G28000" i="6"/>
  <c r="G59325" i="6" s="1"/>
  <c r="G27999" i="6"/>
  <c r="G59324" i="6" s="1"/>
  <c r="G27998" i="6"/>
  <c r="G59323" i="6" s="1"/>
  <c r="G27997" i="6"/>
  <c r="G59322" i="6" s="1"/>
  <c r="G27996" i="6"/>
  <c r="G59321" i="6" s="1"/>
  <c r="G27995" i="6"/>
  <c r="G59320" i="6" s="1"/>
  <c r="G27994" i="6"/>
  <c r="G59319" i="6" s="1"/>
  <c r="G27993" i="6"/>
  <c r="G59318" i="6" s="1"/>
  <c r="G27992" i="6"/>
  <c r="G59317" i="6" s="1"/>
  <c r="G27991" i="6"/>
  <c r="G59316" i="6" s="1"/>
  <c r="G27990" i="6"/>
  <c r="G59315" i="6" s="1"/>
  <c r="G27989" i="6"/>
  <c r="G59314" i="6" s="1"/>
  <c r="G27988" i="6"/>
  <c r="G59313" i="6" s="1"/>
  <c r="G27987" i="6"/>
  <c r="G59312" i="6" s="1"/>
  <c r="G27986" i="6"/>
  <c r="G59311" i="6" s="1"/>
  <c r="G27985" i="6"/>
  <c r="G59310" i="6" s="1"/>
  <c r="G27984" i="6"/>
  <c r="G59309" i="6" s="1"/>
  <c r="G27983" i="6"/>
  <c r="G59308" i="6" s="1"/>
  <c r="G27982" i="6"/>
  <c r="G59307" i="6" s="1"/>
  <c r="G27981" i="6"/>
  <c r="G59306" i="6" s="1"/>
  <c r="G27980" i="6"/>
  <c r="G59305" i="6" s="1"/>
  <c r="G27979" i="6"/>
  <c r="G59304" i="6" s="1"/>
  <c r="G27978" i="6"/>
  <c r="G59303" i="6" s="1"/>
  <c r="G27977" i="6"/>
  <c r="G59302" i="6" s="1"/>
  <c r="G27976" i="6"/>
  <c r="G59301" i="6" s="1"/>
  <c r="G27975" i="6"/>
  <c r="G59300" i="6" s="1"/>
  <c r="G27974" i="6"/>
  <c r="G59299" i="6" s="1"/>
  <c r="G27973" i="6"/>
  <c r="G59298" i="6" s="1"/>
  <c r="G27972" i="6"/>
  <c r="G59297" i="6" s="1"/>
  <c r="G27971" i="6"/>
  <c r="G59296" i="6" s="1"/>
  <c r="G27970" i="6"/>
  <c r="G59295" i="6" s="1"/>
  <c r="G27969" i="6"/>
  <c r="G59294" i="6" s="1"/>
  <c r="G27968" i="6"/>
  <c r="G59293" i="6" s="1"/>
  <c r="G27967" i="6"/>
  <c r="G59292" i="6" s="1"/>
  <c r="G27966" i="6"/>
  <c r="G59291" i="6" s="1"/>
  <c r="G27965" i="6"/>
  <c r="G59290" i="6" s="1"/>
  <c r="G27964" i="6"/>
  <c r="G59289" i="6" s="1"/>
  <c r="G27963" i="6"/>
  <c r="G59288" i="6" s="1"/>
  <c r="G27962" i="6"/>
  <c r="G59287" i="6" s="1"/>
  <c r="G27961" i="6"/>
  <c r="G59286" i="6" s="1"/>
  <c r="G27960" i="6"/>
  <c r="G59285" i="6" s="1"/>
  <c r="G27959" i="6"/>
  <c r="G59284" i="6" s="1"/>
  <c r="G27958" i="6"/>
  <c r="G59283" i="6" s="1"/>
  <c r="G27957" i="6"/>
  <c r="G59282" i="6" s="1"/>
  <c r="G27956" i="6"/>
  <c r="G59281" i="6" s="1"/>
  <c r="G27955" i="6"/>
  <c r="G59280" i="6" s="1"/>
  <c r="G27954" i="6"/>
  <c r="G59279" i="6" s="1"/>
  <c r="G27953" i="6"/>
  <c r="G59278" i="6" s="1"/>
  <c r="G27952" i="6"/>
  <c r="G59277" i="6" s="1"/>
  <c r="G27951" i="6"/>
  <c r="G59276" i="6" s="1"/>
  <c r="G27950" i="6"/>
  <c r="G59275" i="6" s="1"/>
  <c r="G27949" i="6"/>
  <c r="G59274" i="6" s="1"/>
  <c r="G27948" i="6"/>
  <c r="G59273" i="6" s="1"/>
  <c r="G27947" i="6"/>
  <c r="G59272" i="6" s="1"/>
  <c r="G27946" i="6"/>
  <c r="G59271" i="6" s="1"/>
  <c r="G27945" i="6"/>
  <c r="G59270" i="6" s="1"/>
  <c r="G27944" i="6"/>
  <c r="G59269" i="6" s="1"/>
  <c r="G27943" i="6"/>
  <c r="G59268" i="6" s="1"/>
  <c r="G27942" i="6"/>
  <c r="G59267" i="6" s="1"/>
  <c r="G27941" i="6"/>
  <c r="G59266" i="6" s="1"/>
  <c r="G27940" i="6"/>
  <c r="G59265" i="6" s="1"/>
  <c r="G27939" i="6"/>
  <c r="G59264" i="6" s="1"/>
  <c r="G27938" i="6"/>
  <c r="G59263" i="6" s="1"/>
  <c r="G27937" i="6"/>
  <c r="G59262" i="6" s="1"/>
  <c r="G27936" i="6"/>
  <c r="G59261" i="6" s="1"/>
  <c r="G27935" i="6"/>
  <c r="G59260" i="6" s="1"/>
  <c r="G27934" i="6"/>
  <c r="G59259" i="6" s="1"/>
  <c r="G27933" i="6"/>
  <c r="G59258" i="6" s="1"/>
  <c r="G27932" i="6"/>
  <c r="G59257" i="6" s="1"/>
  <c r="G27931" i="6"/>
  <c r="G59256" i="6" s="1"/>
  <c r="G27930" i="6"/>
  <c r="G59255" i="6" s="1"/>
  <c r="G27929" i="6"/>
  <c r="G59254" i="6" s="1"/>
  <c r="G27928" i="6"/>
  <c r="G59253" i="6" s="1"/>
  <c r="G27927" i="6"/>
  <c r="G59252" i="6" s="1"/>
  <c r="G27926" i="6"/>
  <c r="G59251" i="6" s="1"/>
  <c r="G27925" i="6"/>
  <c r="G59250" i="6" s="1"/>
  <c r="G27924" i="6"/>
  <c r="G59249" i="6" s="1"/>
  <c r="G27923" i="6"/>
  <c r="G59248" i="6" s="1"/>
  <c r="G27922" i="6"/>
  <c r="G59247" i="6" s="1"/>
  <c r="G27921" i="6"/>
  <c r="G59246" i="6" s="1"/>
  <c r="G27920" i="6"/>
  <c r="G59245" i="6" s="1"/>
  <c r="G27919" i="6"/>
  <c r="G59244" i="6" s="1"/>
  <c r="G27918" i="6"/>
  <c r="G59243" i="6" s="1"/>
  <c r="G27917" i="6"/>
  <c r="G59242" i="6" s="1"/>
  <c r="G27916" i="6"/>
  <c r="G59241" i="6" s="1"/>
  <c r="G27915" i="6"/>
  <c r="G59240" i="6" s="1"/>
  <c r="G27914" i="6"/>
  <c r="G59239" i="6" s="1"/>
  <c r="G27913" i="6"/>
  <c r="G59238" i="6" s="1"/>
  <c r="G27912" i="6"/>
  <c r="G59237" i="6" s="1"/>
  <c r="G27911" i="6"/>
  <c r="G59236" i="6" s="1"/>
  <c r="G27910" i="6"/>
  <c r="G59235" i="6" s="1"/>
  <c r="G27909" i="6"/>
  <c r="G59234" i="6" s="1"/>
  <c r="G27908" i="6"/>
  <c r="G59233" i="6" s="1"/>
  <c r="G27907" i="6"/>
  <c r="G59232" i="6" s="1"/>
  <c r="G27906" i="6"/>
  <c r="G59231" i="6" s="1"/>
  <c r="G27905" i="6"/>
  <c r="G59230" i="6" s="1"/>
  <c r="G27904" i="6"/>
  <c r="G59229" i="6" s="1"/>
  <c r="G27903" i="6"/>
  <c r="G59228" i="6" s="1"/>
  <c r="G27902" i="6"/>
  <c r="G59227" i="6" s="1"/>
  <c r="G27901" i="6"/>
  <c r="G59226" i="6" s="1"/>
  <c r="G27900" i="6"/>
  <c r="G59225" i="6" s="1"/>
  <c r="G27899" i="6"/>
  <c r="G59224" i="6" s="1"/>
  <c r="G27898" i="6"/>
  <c r="G59223" i="6" s="1"/>
  <c r="G27897" i="6"/>
  <c r="G59222" i="6" s="1"/>
  <c r="G27896" i="6"/>
  <c r="G59221" i="6" s="1"/>
  <c r="G27895" i="6"/>
  <c r="G59220" i="6" s="1"/>
  <c r="G27894" i="6"/>
  <c r="G59219" i="6" s="1"/>
  <c r="G27893" i="6"/>
  <c r="G59218" i="6" s="1"/>
  <c r="G27892" i="6"/>
  <c r="G59217" i="6" s="1"/>
  <c r="G27891" i="6"/>
  <c r="G59216" i="6" s="1"/>
  <c r="G27890" i="6"/>
  <c r="G59215" i="6" s="1"/>
  <c r="G27889" i="6"/>
  <c r="G59214" i="6" s="1"/>
  <c r="G27888" i="6"/>
  <c r="G59213" i="6" s="1"/>
  <c r="G27887" i="6"/>
  <c r="G59212" i="6" s="1"/>
  <c r="G27886" i="6"/>
  <c r="G59211" i="6" s="1"/>
  <c r="G27885" i="6"/>
  <c r="G59210" i="6" s="1"/>
  <c r="G27884" i="6"/>
  <c r="G59209" i="6" s="1"/>
  <c r="G27883" i="6"/>
  <c r="G59208" i="6" s="1"/>
  <c r="G27882" i="6"/>
  <c r="G59207" i="6" s="1"/>
  <c r="G27881" i="6"/>
  <c r="G59206" i="6" s="1"/>
  <c r="G27880" i="6"/>
  <c r="G59205" i="6" s="1"/>
  <c r="G27879" i="6"/>
  <c r="G59204" i="6" s="1"/>
  <c r="G27878" i="6"/>
  <c r="G59203" i="6" s="1"/>
  <c r="G27877" i="6"/>
  <c r="G59202" i="6" s="1"/>
  <c r="G27876" i="6"/>
  <c r="G59201" i="6" s="1"/>
  <c r="G27875" i="6"/>
  <c r="G59200" i="6" s="1"/>
  <c r="G27874" i="6"/>
  <c r="G59199" i="6" s="1"/>
  <c r="G27873" i="6"/>
  <c r="G59198" i="6" s="1"/>
  <c r="G27872" i="6"/>
  <c r="G59197" i="6" s="1"/>
  <c r="G27871" i="6"/>
  <c r="G59196" i="6" s="1"/>
  <c r="G27870" i="6"/>
  <c r="G59195" i="6" s="1"/>
  <c r="G27869" i="6"/>
  <c r="G59194" i="6" s="1"/>
  <c r="G27868" i="6"/>
  <c r="G59193" i="6" s="1"/>
  <c r="G27867" i="6"/>
  <c r="G59192" i="6" s="1"/>
  <c r="G27866" i="6"/>
  <c r="G59191" i="6" s="1"/>
  <c r="G27865" i="6"/>
  <c r="G59190" i="6" s="1"/>
  <c r="G27864" i="6"/>
  <c r="G59189" i="6" s="1"/>
  <c r="G27863" i="6"/>
  <c r="G59188" i="6" s="1"/>
  <c r="G27862" i="6"/>
  <c r="G59187" i="6" s="1"/>
  <c r="G27861" i="6"/>
  <c r="G59186" i="6" s="1"/>
  <c r="G27860" i="6"/>
  <c r="G59185" i="6" s="1"/>
  <c r="G27859" i="6"/>
  <c r="G59184" i="6" s="1"/>
  <c r="G27858" i="6"/>
  <c r="G59183" i="6" s="1"/>
  <c r="G27857" i="6"/>
  <c r="G59182" i="6" s="1"/>
  <c r="G27856" i="6"/>
  <c r="G59181" i="6" s="1"/>
  <c r="G27855" i="6"/>
  <c r="G59180" i="6" s="1"/>
  <c r="G27854" i="6"/>
  <c r="G59179" i="6" s="1"/>
  <c r="G27853" i="6"/>
  <c r="G59178" i="6" s="1"/>
  <c r="G27852" i="6"/>
  <c r="G59177" i="6" s="1"/>
  <c r="G27851" i="6"/>
  <c r="G59176" i="6" s="1"/>
  <c r="G27850" i="6"/>
  <c r="G59175" i="6" s="1"/>
  <c r="G27849" i="6"/>
  <c r="G59174" i="6" s="1"/>
  <c r="G27848" i="6"/>
  <c r="G59173" i="6" s="1"/>
  <c r="G27847" i="6"/>
  <c r="G59172" i="6" s="1"/>
  <c r="G27846" i="6"/>
  <c r="G59171" i="6" s="1"/>
  <c r="G27845" i="6"/>
  <c r="G59170" i="6" s="1"/>
  <c r="G27844" i="6"/>
  <c r="G59169" i="6" s="1"/>
  <c r="G27843" i="6"/>
  <c r="G59168" i="6" s="1"/>
  <c r="G27842" i="6"/>
  <c r="G59167" i="6" s="1"/>
  <c r="G27841" i="6"/>
  <c r="G59166" i="6" s="1"/>
  <c r="G27840" i="6"/>
  <c r="G59165" i="6" s="1"/>
  <c r="G27839" i="6"/>
  <c r="G59164" i="6" s="1"/>
  <c r="G27838" i="6"/>
  <c r="G59163" i="6" s="1"/>
  <c r="G27837" i="6"/>
  <c r="G59162" i="6" s="1"/>
  <c r="G27836" i="6"/>
  <c r="G59161" i="6" s="1"/>
  <c r="G27835" i="6"/>
  <c r="G59160" i="6" s="1"/>
  <c r="G27834" i="6"/>
  <c r="G59159" i="6" s="1"/>
  <c r="G27833" i="6"/>
  <c r="G59158" i="6" s="1"/>
  <c r="G27832" i="6"/>
  <c r="G59157" i="6" s="1"/>
  <c r="G27831" i="6"/>
  <c r="G59156" i="6" s="1"/>
  <c r="G27830" i="6"/>
  <c r="G59155" i="6" s="1"/>
  <c r="G27829" i="6"/>
  <c r="G59154" i="6" s="1"/>
  <c r="G27828" i="6"/>
  <c r="G59153" i="6" s="1"/>
  <c r="G27827" i="6"/>
  <c r="G59152" i="6" s="1"/>
  <c r="G27826" i="6"/>
  <c r="G59151" i="6" s="1"/>
  <c r="G27825" i="6"/>
  <c r="G59150" i="6" s="1"/>
  <c r="G27824" i="6"/>
  <c r="G59149" i="6" s="1"/>
  <c r="G27823" i="6"/>
  <c r="G59148" i="6" s="1"/>
  <c r="G27822" i="6"/>
  <c r="G59147" i="6" s="1"/>
  <c r="G27821" i="6"/>
  <c r="G59146" i="6" s="1"/>
  <c r="G27820" i="6"/>
  <c r="G59145" i="6" s="1"/>
  <c r="G27819" i="6"/>
  <c r="G59144" i="6" s="1"/>
  <c r="G27818" i="6"/>
  <c r="G59143" i="6" s="1"/>
  <c r="G27817" i="6"/>
  <c r="G59142" i="6" s="1"/>
  <c r="G27816" i="6"/>
  <c r="G59141" i="6" s="1"/>
  <c r="G27815" i="6"/>
  <c r="G59140" i="6" s="1"/>
  <c r="G27814" i="6"/>
  <c r="G59139" i="6" s="1"/>
  <c r="G27813" i="6"/>
  <c r="G59138" i="6" s="1"/>
  <c r="G27812" i="6"/>
  <c r="G59137" i="6" s="1"/>
  <c r="G27811" i="6"/>
  <c r="G59136" i="6" s="1"/>
  <c r="G27810" i="6"/>
  <c r="G59135" i="6" s="1"/>
  <c r="G27809" i="6"/>
  <c r="G59134" i="6" s="1"/>
  <c r="G27808" i="6"/>
  <c r="G59133" i="6" s="1"/>
  <c r="G27807" i="6"/>
  <c r="G59132" i="6" s="1"/>
  <c r="G27806" i="6"/>
  <c r="G59131" i="6" s="1"/>
  <c r="G27805" i="6"/>
  <c r="G59130" i="6" s="1"/>
  <c r="G27804" i="6"/>
  <c r="G59129" i="6" s="1"/>
  <c r="G27803" i="6"/>
  <c r="G59128" i="6" s="1"/>
  <c r="G27802" i="6"/>
  <c r="G59127" i="6" s="1"/>
  <c r="G27801" i="6"/>
  <c r="G59126" i="6" s="1"/>
  <c r="G27800" i="6"/>
  <c r="G59125" i="6" s="1"/>
  <c r="G27799" i="6"/>
  <c r="G59124" i="6" s="1"/>
  <c r="G27798" i="6"/>
  <c r="G59123" i="6" s="1"/>
  <c r="G27797" i="6"/>
  <c r="G59122" i="6" s="1"/>
  <c r="G27796" i="6"/>
  <c r="G59121" i="6" s="1"/>
  <c r="G27795" i="6"/>
  <c r="G59120" i="6" s="1"/>
  <c r="G27794" i="6"/>
  <c r="G59119" i="6" s="1"/>
  <c r="G27793" i="6"/>
  <c r="G59118" i="6" s="1"/>
  <c r="G27792" i="6"/>
  <c r="G59117" i="6" s="1"/>
  <c r="G27791" i="6"/>
  <c r="G59116" i="6" s="1"/>
  <c r="G27790" i="6"/>
  <c r="G59115" i="6" s="1"/>
  <c r="G27789" i="6"/>
  <c r="G59114" i="6" s="1"/>
  <c r="G27788" i="6"/>
  <c r="G59113" i="6" s="1"/>
  <c r="G27787" i="6"/>
  <c r="G59112" i="6" s="1"/>
  <c r="G27786" i="6"/>
  <c r="G59111" i="6" s="1"/>
  <c r="G27785" i="6"/>
  <c r="G59110" i="6" s="1"/>
  <c r="G27784" i="6"/>
  <c r="G59109" i="6" s="1"/>
  <c r="G27783" i="6"/>
  <c r="G59108" i="6" s="1"/>
  <c r="G27782" i="6"/>
  <c r="G59107" i="6" s="1"/>
  <c r="G27781" i="6"/>
  <c r="G59106" i="6" s="1"/>
  <c r="G27780" i="6"/>
  <c r="G59105" i="6" s="1"/>
  <c r="G27779" i="6"/>
  <c r="G59104" i="6" s="1"/>
  <c r="G27778" i="6"/>
  <c r="G59103" i="6" s="1"/>
  <c r="G27777" i="6"/>
  <c r="G59102" i="6" s="1"/>
  <c r="G27776" i="6"/>
  <c r="G59101" i="6" s="1"/>
  <c r="G27775" i="6"/>
  <c r="G59100" i="6" s="1"/>
  <c r="G27774" i="6"/>
  <c r="G59099" i="6" s="1"/>
  <c r="G27773" i="6"/>
  <c r="G59098" i="6" s="1"/>
  <c r="G27772" i="6"/>
  <c r="G59097" i="6" s="1"/>
  <c r="G27771" i="6"/>
  <c r="G59096" i="6" s="1"/>
  <c r="G27770" i="6"/>
  <c r="G59095" i="6" s="1"/>
  <c r="G27769" i="6"/>
  <c r="G59094" i="6" s="1"/>
  <c r="G27768" i="6"/>
  <c r="G59093" i="6" s="1"/>
  <c r="G27767" i="6"/>
  <c r="G59092" i="6" s="1"/>
  <c r="G27766" i="6"/>
  <c r="G59091" i="6" s="1"/>
  <c r="G27765" i="6"/>
  <c r="G59090" i="6" s="1"/>
  <c r="G27764" i="6"/>
  <c r="G59089" i="6" s="1"/>
  <c r="G27763" i="6"/>
  <c r="G59088" i="6" s="1"/>
  <c r="G27762" i="6"/>
  <c r="G59087" i="6" s="1"/>
  <c r="G27761" i="6"/>
  <c r="G59086" i="6" s="1"/>
  <c r="G27760" i="6"/>
  <c r="G59085" i="6" s="1"/>
  <c r="G27759" i="6"/>
  <c r="G59084" i="6" s="1"/>
  <c r="G27758" i="6"/>
  <c r="G59083" i="6" s="1"/>
  <c r="G27757" i="6"/>
  <c r="G59082" i="6" s="1"/>
  <c r="G27756" i="6"/>
  <c r="G59081" i="6" s="1"/>
  <c r="G27755" i="6"/>
  <c r="G59080" i="6" s="1"/>
  <c r="G27754" i="6"/>
  <c r="G59079" i="6" s="1"/>
  <c r="G27753" i="6"/>
  <c r="G59078" i="6" s="1"/>
  <c r="G27752" i="6"/>
  <c r="G59077" i="6" s="1"/>
  <c r="G27751" i="6"/>
  <c r="G59076" i="6" s="1"/>
  <c r="G27750" i="6"/>
  <c r="G59075" i="6" s="1"/>
  <c r="G27749" i="6"/>
  <c r="G59074" i="6" s="1"/>
  <c r="G27748" i="6"/>
  <c r="G59073" i="6" s="1"/>
  <c r="G27747" i="6"/>
  <c r="G59072" i="6" s="1"/>
  <c r="G27743" i="6"/>
  <c r="G59068" i="6" s="1"/>
  <c r="G27739" i="6"/>
  <c r="G59064" i="6" s="1"/>
  <c r="G27735" i="6"/>
  <c r="G59060" i="6" s="1"/>
  <c r="G27731" i="6"/>
  <c r="G59056" i="6" s="1"/>
  <c r="G27727" i="6"/>
  <c r="G59052" i="6" s="1"/>
  <c r="G27723" i="6"/>
  <c r="G59048" i="6" s="1"/>
  <c r="G27719" i="6"/>
  <c r="G59044" i="6" s="1"/>
  <c r="G27715" i="6"/>
  <c r="G59040" i="6" s="1"/>
  <c r="G27711" i="6"/>
  <c r="G59036" i="6" s="1"/>
  <c r="G27707" i="6"/>
  <c r="G59032" i="6" s="1"/>
  <c r="G27703" i="6"/>
  <c r="G59028" i="6" s="1"/>
  <c r="G27699" i="6"/>
  <c r="G59024" i="6" s="1"/>
  <c r="G27695" i="6"/>
  <c r="G59020" i="6" s="1"/>
  <c r="G27691" i="6"/>
  <c r="G59016" i="6" s="1"/>
  <c r="G27687" i="6"/>
  <c r="G59012" i="6" s="1"/>
  <c r="G27683" i="6"/>
  <c r="G59008" i="6" s="1"/>
  <c r="G27679" i="6"/>
  <c r="G59004" i="6" s="1"/>
  <c r="G27675" i="6"/>
  <c r="G59000" i="6" s="1"/>
  <c r="G27671" i="6"/>
  <c r="G58996" i="6" s="1"/>
  <c r="G27667" i="6"/>
  <c r="G58992" i="6" s="1"/>
  <c r="G27663" i="6"/>
  <c r="G58988" i="6" s="1"/>
  <c r="G27659" i="6"/>
  <c r="G58984" i="6" s="1"/>
  <c r="G27655" i="6"/>
  <c r="G58980" i="6" s="1"/>
  <c r="G27651" i="6"/>
  <c r="G58976" i="6" s="1"/>
  <c r="G27647" i="6"/>
  <c r="G58972" i="6" s="1"/>
  <c r="G27643" i="6"/>
  <c r="G58968" i="6" s="1"/>
  <c r="G27639" i="6"/>
  <c r="G58964" i="6" s="1"/>
  <c r="G27635" i="6"/>
  <c r="G58960" i="6" s="1"/>
  <c r="G27631" i="6"/>
  <c r="G58956" i="6" s="1"/>
  <c r="G27627" i="6"/>
  <c r="G58952" i="6" s="1"/>
  <c r="G27623" i="6"/>
  <c r="G58948" i="6" s="1"/>
  <c r="G27619" i="6"/>
  <c r="G58944" i="6" s="1"/>
  <c r="G27615" i="6"/>
  <c r="G58940" i="6" s="1"/>
  <c r="G27611" i="6"/>
  <c r="G58936" i="6" s="1"/>
  <c r="G27607" i="6"/>
  <c r="G58932" i="6" s="1"/>
  <c r="G27603" i="6"/>
  <c r="G58928" i="6" s="1"/>
  <c r="G27599" i="6"/>
  <c r="G58924" i="6" s="1"/>
  <c r="G27595" i="6"/>
  <c r="G58920" i="6" s="1"/>
  <c r="G27591" i="6"/>
  <c r="G58916" i="6" s="1"/>
  <c r="G27587" i="6"/>
  <c r="G58912" i="6" s="1"/>
  <c r="G27583" i="6"/>
  <c r="G58908" i="6" s="1"/>
  <c r="G27579" i="6"/>
  <c r="G58904" i="6" s="1"/>
  <c r="G27575" i="6"/>
  <c r="G58900" i="6" s="1"/>
  <c r="G27571" i="6"/>
  <c r="G58896" i="6" s="1"/>
  <c r="G27567" i="6"/>
  <c r="G58892" i="6" s="1"/>
  <c r="G27563" i="6"/>
  <c r="G58888" i="6" s="1"/>
  <c r="G27559" i="6"/>
  <c r="G58884" i="6" s="1"/>
  <c r="G27555" i="6"/>
  <c r="G58880" i="6" s="1"/>
  <c r="G27551" i="6"/>
  <c r="G58876" i="6" s="1"/>
  <c r="G27547" i="6"/>
  <c r="G58872" i="6" s="1"/>
  <c r="G27543" i="6"/>
  <c r="G58868" i="6" s="1"/>
  <c r="G27539" i="6"/>
  <c r="G58864" i="6" s="1"/>
  <c r="G27535" i="6"/>
  <c r="G58860" i="6" s="1"/>
  <c r="G27531" i="6"/>
  <c r="G58856" i="6" s="1"/>
  <c r="G27527" i="6"/>
  <c r="G58852" i="6" s="1"/>
  <c r="G27523" i="6"/>
  <c r="G58848" i="6" s="1"/>
  <c r="G27519" i="6"/>
  <c r="G58844" i="6" s="1"/>
  <c r="G27515" i="6"/>
  <c r="G58840" i="6" s="1"/>
  <c r="G27511" i="6"/>
  <c r="G58836" i="6" s="1"/>
  <c r="G27507" i="6"/>
  <c r="G58832" i="6" s="1"/>
  <c r="G27503" i="6"/>
  <c r="G58828" i="6" s="1"/>
  <c r="G27499" i="6"/>
  <c r="G58824" i="6" s="1"/>
  <c r="G27495" i="6"/>
  <c r="G58820" i="6" s="1"/>
  <c r="G27491" i="6"/>
  <c r="G58816" i="6" s="1"/>
  <c r="G27487" i="6"/>
  <c r="G58812" i="6" s="1"/>
  <c r="G27483" i="6"/>
  <c r="G58808" i="6" s="1"/>
  <c r="G27479" i="6"/>
  <c r="G58804" i="6" s="1"/>
  <c r="G27475" i="6"/>
  <c r="G58800" i="6" s="1"/>
  <c r="G27471" i="6"/>
  <c r="G58796" i="6" s="1"/>
  <c r="G27467" i="6"/>
  <c r="G58792" i="6" s="1"/>
  <c r="G27463" i="6"/>
  <c r="G58788" i="6" s="1"/>
  <c r="G27459" i="6"/>
  <c r="G58784" i="6" s="1"/>
  <c r="G27455" i="6"/>
  <c r="G58780" i="6" s="1"/>
  <c r="G27451" i="6"/>
  <c r="G58776" i="6" s="1"/>
  <c r="G27447" i="6"/>
  <c r="G58772" i="6" s="1"/>
  <c r="G27443" i="6"/>
  <c r="G58768" i="6" s="1"/>
  <c r="G27439" i="6"/>
  <c r="G58764" i="6" s="1"/>
  <c r="G27435" i="6"/>
  <c r="G58760" i="6" s="1"/>
  <c r="G27431" i="6"/>
  <c r="G58756" i="6" s="1"/>
  <c r="G27427" i="6"/>
  <c r="G58752" i="6" s="1"/>
  <c r="G27423" i="6"/>
  <c r="G58748" i="6" s="1"/>
  <c r="G27419" i="6"/>
  <c r="G58744" i="6" s="1"/>
  <c r="G27415" i="6"/>
  <c r="G58740" i="6" s="1"/>
  <c r="G27411" i="6"/>
  <c r="G58736" i="6" s="1"/>
  <c r="G27407" i="6"/>
  <c r="G58732" i="6" s="1"/>
  <c r="G27403" i="6"/>
  <c r="G58728" i="6" s="1"/>
  <c r="G27399" i="6"/>
  <c r="G58724" i="6" s="1"/>
  <c r="G27395" i="6"/>
  <c r="G58720" i="6" s="1"/>
  <c r="G27391" i="6"/>
  <c r="G58716" i="6" s="1"/>
  <c r="G27387" i="6"/>
  <c r="G58712" i="6" s="1"/>
  <c r="G27383" i="6"/>
  <c r="G58708" i="6" s="1"/>
  <c r="G27378" i="6"/>
  <c r="G58703" i="6" s="1"/>
  <c r="G27746" i="6"/>
  <c r="G59071" i="6" s="1"/>
  <c r="G27742" i="6"/>
  <c r="G59067" i="6" s="1"/>
  <c r="G27738" i="6"/>
  <c r="G59063" i="6" s="1"/>
  <c r="G27734" i="6"/>
  <c r="G59059" i="6" s="1"/>
  <c r="G27730" i="6"/>
  <c r="G59055" i="6" s="1"/>
  <c r="G27726" i="6"/>
  <c r="G59051" i="6" s="1"/>
  <c r="G27722" i="6"/>
  <c r="G59047" i="6" s="1"/>
  <c r="G27718" i="6"/>
  <c r="G59043" i="6" s="1"/>
  <c r="G27714" i="6"/>
  <c r="G59039" i="6" s="1"/>
  <c r="G27710" i="6"/>
  <c r="G59035" i="6" s="1"/>
  <c r="G27706" i="6"/>
  <c r="G59031" i="6" s="1"/>
  <c r="G27702" i="6"/>
  <c r="G59027" i="6" s="1"/>
  <c r="G27698" i="6"/>
  <c r="G59023" i="6" s="1"/>
  <c r="G27694" i="6"/>
  <c r="G59019" i="6" s="1"/>
  <c r="G27690" i="6"/>
  <c r="G59015" i="6" s="1"/>
  <c r="G27686" i="6"/>
  <c r="G59011" i="6" s="1"/>
  <c r="G27682" i="6"/>
  <c r="G59007" i="6" s="1"/>
  <c r="G27678" i="6"/>
  <c r="G59003" i="6" s="1"/>
  <c r="G27674" i="6"/>
  <c r="G58999" i="6" s="1"/>
  <c r="G27670" i="6"/>
  <c r="G58995" i="6" s="1"/>
  <c r="G27666" i="6"/>
  <c r="G58991" i="6" s="1"/>
  <c r="G27662" i="6"/>
  <c r="G58987" i="6" s="1"/>
  <c r="G27658" i="6"/>
  <c r="G58983" i="6" s="1"/>
  <c r="G27654" i="6"/>
  <c r="G58979" i="6" s="1"/>
  <c r="G27650" i="6"/>
  <c r="G58975" i="6" s="1"/>
  <c r="G27646" i="6"/>
  <c r="G58971" i="6" s="1"/>
  <c r="G27642" i="6"/>
  <c r="G58967" i="6" s="1"/>
  <c r="G27638" i="6"/>
  <c r="G58963" i="6" s="1"/>
  <c r="G27634" i="6"/>
  <c r="G58959" i="6" s="1"/>
  <c r="G27630" i="6"/>
  <c r="G58955" i="6" s="1"/>
  <c r="G27626" i="6"/>
  <c r="G58951" i="6" s="1"/>
  <c r="G27622" i="6"/>
  <c r="G58947" i="6" s="1"/>
  <c r="G27618" i="6"/>
  <c r="G58943" i="6" s="1"/>
  <c r="G27614" i="6"/>
  <c r="G58939" i="6" s="1"/>
  <c r="G27610" i="6"/>
  <c r="G58935" i="6" s="1"/>
  <c r="G27606" i="6"/>
  <c r="G58931" i="6" s="1"/>
  <c r="G27602" i="6"/>
  <c r="G58927" i="6" s="1"/>
  <c r="G27598" i="6"/>
  <c r="G58923" i="6" s="1"/>
  <c r="G27594" i="6"/>
  <c r="G58919" i="6" s="1"/>
  <c r="G27590" i="6"/>
  <c r="G58915" i="6" s="1"/>
  <c r="G27586" i="6"/>
  <c r="G58911" i="6" s="1"/>
  <c r="G27582" i="6"/>
  <c r="G58907" i="6" s="1"/>
  <c r="G27578" i="6"/>
  <c r="G58903" i="6" s="1"/>
  <c r="G27574" i="6"/>
  <c r="G58899" i="6" s="1"/>
  <c r="G27570" i="6"/>
  <c r="G58895" i="6" s="1"/>
  <c r="G27566" i="6"/>
  <c r="G58891" i="6" s="1"/>
  <c r="G27562" i="6"/>
  <c r="G58887" i="6" s="1"/>
  <c r="G27558" i="6"/>
  <c r="G58883" i="6" s="1"/>
  <c r="G27554" i="6"/>
  <c r="G58879" i="6" s="1"/>
  <c r="G27550" i="6"/>
  <c r="G58875" i="6" s="1"/>
  <c r="G27546" i="6"/>
  <c r="G58871" i="6" s="1"/>
  <c r="G27542" i="6"/>
  <c r="G58867" i="6" s="1"/>
  <c r="G27538" i="6"/>
  <c r="G58863" i="6" s="1"/>
  <c r="G27534" i="6"/>
  <c r="G58859" i="6" s="1"/>
  <c r="G27530" i="6"/>
  <c r="G58855" i="6" s="1"/>
  <c r="G27526" i="6"/>
  <c r="G58851" i="6" s="1"/>
  <c r="G27522" i="6"/>
  <c r="G58847" i="6" s="1"/>
  <c r="G27518" i="6"/>
  <c r="G58843" i="6" s="1"/>
  <c r="G27514" i="6"/>
  <c r="G58839" i="6" s="1"/>
  <c r="G27510" i="6"/>
  <c r="G58835" i="6" s="1"/>
  <c r="G27506" i="6"/>
  <c r="G58831" i="6" s="1"/>
  <c r="G27502" i="6"/>
  <c r="G58827" i="6" s="1"/>
  <c r="G27498" i="6"/>
  <c r="G58823" i="6" s="1"/>
  <c r="G27494" i="6"/>
  <c r="G58819" i="6" s="1"/>
  <c r="G27490" i="6"/>
  <c r="G58815" i="6" s="1"/>
  <c r="G27486" i="6"/>
  <c r="G58811" i="6" s="1"/>
  <c r="G27482" i="6"/>
  <c r="G58807" i="6" s="1"/>
  <c r="G27478" i="6"/>
  <c r="G58803" i="6" s="1"/>
  <c r="G27474" i="6"/>
  <c r="G58799" i="6" s="1"/>
  <c r="G27470" i="6"/>
  <c r="G58795" i="6" s="1"/>
  <c r="G27466" i="6"/>
  <c r="G58791" i="6" s="1"/>
  <c r="G27462" i="6"/>
  <c r="G58787" i="6" s="1"/>
  <c r="G27458" i="6"/>
  <c r="G58783" i="6" s="1"/>
  <c r="G27454" i="6"/>
  <c r="G58779" i="6" s="1"/>
  <c r="G27450" i="6"/>
  <c r="G58775" i="6" s="1"/>
  <c r="G27446" i="6"/>
  <c r="G58771" i="6" s="1"/>
  <c r="G27442" i="6"/>
  <c r="G58767" i="6" s="1"/>
  <c r="G27438" i="6"/>
  <c r="G58763" i="6" s="1"/>
  <c r="G27434" i="6"/>
  <c r="G58759" i="6" s="1"/>
  <c r="G27430" i="6"/>
  <c r="G58755" i="6" s="1"/>
  <c r="G27426" i="6"/>
  <c r="G58751" i="6" s="1"/>
  <c r="G27422" i="6"/>
  <c r="G58747" i="6" s="1"/>
  <c r="G27418" i="6"/>
  <c r="G58743" i="6" s="1"/>
  <c r="G27414" i="6"/>
  <c r="G58739" i="6" s="1"/>
  <c r="G27410" i="6"/>
  <c r="G58735" i="6" s="1"/>
  <c r="G27406" i="6"/>
  <c r="G58731" i="6" s="1"/>
  <c r="G27402" i="6"/>
  <c r="G58727" i="6" s="1"/>
  <c r="G27398" i="6"/>
  <c r="G58723" i="6" s="1"/>
  <c r="G27394" i="6"/>
  <c r="G58719" i="6" s="1"/>
  <c r="G27390" i="6"/>
  <c r="G58715" i="6" s="1"/>
  <c r="G27386" i="6"/>
  <c r="G58711" i="6" s="1"/>
  <c r="G27382" i="6"/>
  <c r="G58707" i="6" s="1"/>
  <c r="G27745" i="6"/>
  <c r="G59070" i="6" s="1"/>
  <c r="G27741" i="6"/>
  <c r="G59066" i="6" s="1"/>
  <c r="G27737" i="6"/>
  <c r="G59062" i="6" s="1"/>
  <c r="G27733" i="6"/>
  <c r="G59058" i="6" s="1"/>
  <c r="G27729" i="6"/>
  <c r="G59054" i="6" s="1"/>
  <c r="G27725" i="6"/>
  <c r="G59050" i="6" s="1"/>
  <c r="G27721" i="6"/>
  <c r="G59046" i="6" s="1"/>
  <c r="G27717" i="6"/>
  <c r="G59042" i="6" s="1"/>
  <c r="G27713" i="6"/>
  <c r="G59038" i="6" s="1"/>
  <c r="G27709" i="6"/>
  <c r="G59034" i="6" s="1"/>
  <c r="G27705" i="6"/>
  <c r="G59030" i="6" s="1"/>
  <c r="G27701" i="6"/>
  <c r="G59026" i="6" s="1"/>
  <c r="G27697" i="6"/>
  <c r="G59022" i="6" s="1"/>
  <c r="G27693" i="6"/>
  <c r="G59018" i="6" s="1"/>
  <c r="G27689" i="6"/>
  <c r="G59014" i="6" s="1"/>
  <c r="G27685" i="6"/>
  <c r="G59010" i="6" s="1"/>
  <c r="G27681" i="6"/>
  <c r="G59006" i="6" s="1"/>
  <c r="G27677" i="6"/>
  <c r="G59002" i="6" s="1"/>
  <c r="G27673" i="6"/>
  <c r="G58998" i="6" s="1"/>
  <c r="G27669" i="6"/>
  <c r="G58994" i="6" s="1"/>
  <c r="G27665" i="6"/>
  <c r="G58990" i="6" s="1"/>
  <c r="G27661" i="6"/>
  <c r="G58986" i="6" s="1"/>
  <c r="G27657" i="6"/>
  <c r="G58982" i="6" s="1"/>
  <c r="G27653" i="6"/>
  <c r="G58978" i="6" s="1"/>
  <c r="G27649" i="6"/>
  <c r="G58974" i="6" s="1"/>
  <c r="G27645" i="6"/>
  <c r="G58970" i="6" s="1"/>
  <c r="G27641" i="6"/>
  <c r="G58966" i="6" s="1"/>
  <c r="G27637" i="6"/>
  <c r="G58962" i="6" s="1"/>
  <c r="G27633" i="6"/>
  <c r="G58958" i="6" s="1"/>
  <c r="G27629" i="6"/>
  <c r="G58954" i="6" s="1"/>
  <c r="G27625" i="6"/>
  <c r="G58950" i="6" s="1"/>
  <c r="G27621" i="6"/>
  <c r="G58946" i="6" s="1"/>
  <c r="G27617" i="6"/>
  <c r="G58942" i="6" s="1"/>
  <c r="G27613" i="6"/>
  <c r="G58938" i="6" s="1"/>
  <c r="G27609" i="6"/>
  <c r="G58934" i="6" s="1"/>
  <c r="G27605" i="6"/>
  <c r="G58930" i="6" s="1"/>
  <c r="G27601" i="6"/>
  <c r="G58926" i="6" s="1"/>
  <c r="G27597" i="6"/>
  <c r="G58922" i="6" s="1"/>
  <c r="G27593" i="6"/>
  <c r="G58918" i="6" s="1"/>
  <c r="G27589" i="6"/>
  <c r="G58914" i="6" s="1"/>
  <c r="G27585" i="6"/>
  <c r="G58910" i="6" s="1"/>
  <c r="G27581" i="6"/>
  <c r="G58906" i="6" s="1"/>
  <c r="G27577" i="6"/>
  <c r="G58902" i="6" s="1"/>
  <c r="G27573" i="6"/>
  <c r="G58898" i="6" s="1"/>
  <c r="G27569" i="6"/>
  <c r="G58894" i="6" s="1"/>
  <c r="G27565" i="6"/>
  <c r="G58890" i="6" s="1"/>
  <c r="G27561" i="6"/>
  <c r="G58886" i="6" s="1"/>
  <c r="G27557" i="6"/>
  <c r="G58882" i="6" s="1"/>
  <c r="G27553" i="6"/>
  <c r="G58878" i="6" s="1"/>
  <c r="G27549" i="6"/>
  <c r="G58874" i="6" s="1"/>
  <c r="G27545" i="6"/>
  <c r="G58870" i="6" s="1"/>
  <c r="G27541" i="6"/>
  <c r="G58866" i="6" s="1"/>
  <c r="G27537" i="6"/>
  <c r="G58862" i="6" s="1"/>
  <c r="G27533" i="6"/>
  <c r="G58858" i="6" s="1"/>
  <c r="G27529" i="6"/>
  <c r="G58854" i="6" s="1"/>
  <c r="G27525" i="6"/>
  <c r="G58850" i="6" s="1"/>
  <c r="G27521" i="6"/>
  <c r="G58846" i="6" s="1"/>
  <c r="G27517" i="6"/>
  <c r="G58842" i="6" s="1"/>
  <c r="G27513" i="6"/>
  <c r="G58838" i="6" s="1"/>
  <c r="G27509" i="6"/>
  <c r="G58834" i="6" s="1"/>
  <c r="G27505" i="6"/>
  <c r="G58830" i="6" s="1"/>
  <c r="G27501" i="6"/>
  <c r="G58826" i="6" s="1"/>
  <c r="G27497" i="6"/>
  <c r="G58822" i="6" s="1"/>
  <c r="G27493" i="6"/>
  <c r="G58818" i="6" s="1"/>
  <c r="G27489" i="6"/>
  <c r="G58814" i="6" s="1"/>
  <c r="G27485" i="6"/>
  <c r="G58810" i="6" s="1"/>
  <c r="G27481" i="6"/>
  <c r="G58806" i="6" s="1"/>
  <c r="G27477" i="6"/>
  <c r="G58802" i="6" s="1"/>
  <c r="G27473" i="6"/>
  <c r="G58798" i="6" s="1"/>
  <c r="G27469" i="6"/>
  <c r="G58794" i="6" s="1"/>
  <c r="G27465" i="6"/>
  <c r="G58790" i="6" s="1"/>
  <c r="G27461" i="6"/>
  <c r="G58786" i="6" s="1"/>
  <c r="G27457" i="6"/>
  <c r="G58782" i="6" s="1"/>
  <c r="G27453" i="6"/>
  <c r="G58778" i="6" s="1"/>
  <c r="G27449" i="6"/>
  <c r="G58774" i="6" s="1"/>
  <c r="G27445" i="6"/>
  <c r="G58770" i="6" s="1"/>
  <c r="G27441" i="6"/>
  <c r="G58766" i="6" s="1"/>
  <c r="G27437" i="6"/>
  <c r="G58762" i="6" s="1"/>
  <c r="G27433" i="6"/>
  <c r="G58758" i="6" s="1"/>
  <c r="G27429" i="6"/>
  <c r="G58754" i="6" s="1"/>
  <c r="G27425" i="6"/>
  <c r="G58750" i="6" s="1"/>
  <c r="G27421" i="6"/>
  <c r="G58746" i="6" s="1"/>
  <c r="G27417" i="6"/>
  <c r="G58742" i="6" s="1"/>
  <c r="G27413" i="6"/>
  <c r="G58738" i="6" s="1"/>
  <c r="G27409" i="6"/>
  <c r="G58734" i="6" s="1"/>
  <c r="G27405" i="6"/>
  <c r="G58730" i="6" s="1"/>
  <c r="G27401" i="6"/>
  <c r="G58726" i="6" s="1"/>
  <c r="G27397" i="6"/>
  <c r="G58722" i="6" s="1"/>
  <c r="G27393" i="6"/>
  <c r="G58718" i="6" s="1"/>
  <c r="G27389" i="6"/>
  <c r="G58714" i="6" s="1"/>
  <c r="G27385" i="6"/>
  <c r="G58710" i="6" s="1"/>
  <c r="G27380" i="6"/>
  <c r="G58705" i="6" s="1"/>
  <c r="G27376" i="6"/>
  <c r="G58701" i="6" s="1"/>
  <c r="G27375" i="6"/>
  <c r="G58700" i="6" s="1"/>
  <c r="G27374" i="6"/>
  <c r="G58699" i="6" s="1"/>
  <c r="G27373" i="6"/>
  <c r="G58698" i="6" s="1"/>
  <c r="G27372" i="6"/>
  <c r="G58697" i="6" s="1"/>
  <c r="G27371" i="6"/>
  <c r="G58696" i="6" s="1"/>
  <c r="G27370" i="6"/>
  <c r="G58695" i="6" s="1"/>
  <c r="G27369" i="6"/>
  <c r="G58694" i="6" s="1"/>
  <c r="G27368" i="6"/>
  <c r="G58693" i="6" s="1"/>
  <c r="G27367" i="6"/>
  <c r="G58692" i="6" s="1"/>
  <c r="G27366" i="6"/>
  <c r="G58691" i="6" s="1"/>
  <c r="G27365" i="6"/>
  <c r="G58690" i="6" s="1"/>
  <c r="G27364" i="6"/>
  <c r="G58689" i="6" s="1"/>
  <c r="G27363" i="6"/>
  <c r="G58688" i="6" s="1"/>
  <c r="G27362" i="6"/>
  <c r="G58687" i="6" s="1"/>
  <c r="G27361" i="6"/>
  <c r="G58686" i="6" s="1"/>
  <c r="G27360" i="6"/>
  <c r="G58685" i="6" s="1"/>
  <c r="G27359" i="6"/>
  <c r="G58684" i="6" s="1"/>
  <c r="G27358" i="6"/>
  <c r="G58683" i="6" s="1"/>
  <c r="G27357" i="6"/>
  <c r="G58682" i="6" s="1"/>
  <c r="G27356" i="6"/>
  <c r="G58681" i="6" s="1"/>
  <c r="G27355" i="6"/>
  <c r="G58680" i="6" s="1"/>
  <c r="G27354" i="6"/>
  <c r="G58679" i="6" s="1"/>
  <c r="G27353" i="6"/>
  <c r="G58678" i="6" s="1"/>
  <c r="G27352" i="6"/>
  <c r="G58677" i="6" s="1"/>
  <c r="G27351" i="6"/>
  <c r="G58676" i="6" s="1"/>
  <c r="G27350" i="6"/>
  <c r="G58675" i="6" s="1"/>
  <c r="G27349" i="6"/>
  <c r="G58674" i="6" s="1"/>
  <c r="G27348" i="6"/>
  <c r="G58673" i="6" s="1"/>
  <c r="G27347" i="6"/>
  <c r="G58672" i="6" s="1"/>
  <c r="G27346" i="6"/>
  <c r="G58671" i="6" s="1"/>
  <c r="G27345" i="6"/>
  <c r="G58670" i="6" s="1"/>
  <c r="G27344" i="6"/>
  <c r="G58669" i="6" s="1"/>
  <c r="G27343" i="6"/>
  <c r="G58668" i="6" s="1"/>
  <c r="G27342" i="6"/>
  <c r="G58667" i="6" s="1"/>
  <c r="G27341" i="6"/>
  <c r="G58666" i="6" s="1"/>
  <c r="G27340" i="6"/>
  <c r="G58665" i="6" s="1"/>
  <c r="G27339" i="6"/>
  <c r="G58664" i="6" s="1"/>
  <c r="G27338" i="6"/>
  <c r="G58663" i="6" s="1"/>
  <c r="G27337" i="6"/>
  <c r="G58662" i="6" s="1"/>
  <c r="G27336" i="6"/>
  <c r="G58661" i="6" s="1"/>
  <c r="G27335" i="6"/>
  <c r="G58660" i="6" s="1"/>
  <c r="G27334" i="6"/>
  <c r="G58659" i="6" s="1"/>
  <c r="G27333" i="6"/>
  <c r="G58658" i="6" s="1"/>
  <c r="G27332" i="6"/>
  <c r="G58657" i="6" s="1"/>
  <c r="G27331" i="6"/>
  <c r="G58656" i="6" s="1"/>
  <c r="G27330" i="6"/>
  <c r="G58655" i="6" s="1"/>
  <c r="G27329" i="6"/>
  <c r="G58654" i="6" s="1"/>
  <c r="G27328" i="6"/>
  <c r="G58653" i="6" s="1"/>
  <c r="G27327" i="6"/>
  <c r="G58652" i="6" s="1"/>
  <c r="G27326" i="6"/>
  <c r="G58651" i="6" s="1"/>
  <c r="G27325" i="6"/>
  <c r="G58650" i="6" s="1"/>
  <c r="G27324" i="6"/>
  <c r="G58649" i="6" s="1"/>
  <c r="G27323" i="6"/>
  <c r="G58648" i="6" s="1"/>
  <c r="G27322" i="6"/>
  <c r="G58647" i="6" s="1"/>
  <c r="G27321" i="6"/>
  <c r="G58646" i="6" s="1"/>
  <c r="G27320" i="6"/>
  <c r="G58645" i="6" s="1"/>
  <c r="G27319" i="6"/>
  <c r="G58644" i="6" s="1"/>
  <c r="G27318" i="6"/>
  <c r="G58643" i="6" s="1"/>
  <c r="G27317" i="6"/>
  <c r="G58642" i="6" s="1"/>
  <c r="G27316" i="6"/>
  <c r="G58641" i="6" s="1"/>
  <c r="G27315" i="6"/>
  <c r="G58640" i="6" s="1"/>
  <c r="G27314" i="6"/>
  <c r="G58639" i="6" s="1"/>
  <c r="G27313" i="6"/>
  <c r="G58638" i="6" s="1"/>
  <c r="G27312" i="6"/>
  <c r="G58637" i="6" s="1"/>
  <c r="G27311" i="6"/>
  <c r="G58636" i="6" s="1"/>
  <c r="G27310" i="6"/>
  <c r="G58635" i="6" s="1"/>
  <c r="G27309" i="6"/>
  <c r="G58634" i="6" s="1"/>
  <c r="G27308" i="6"/>
  <c r="G58633" i="6" s="1"/>
  <c r="G27307" i="6"/>
  <c r="G58632" i="6" s="1"/>
  <c r="G27306" i="6"/>
  <c r="G58631" i="6" s="1"/>
  <c r="G27305" i="6"/>
  <c r="G58630" i="6" s="1"/>
  <c r="G27304" i="6"/>
  <c r="G58629" i="6" s="1"/>
  <c r="G27303" i="6"/>
  <c r="G58628" i="6" s="1"/>
  <c r="G27302" i="6"/>
  <c r="G58627" i="6" s="1"/>
  <c r="G27301" i="6"/>
  <c r="G58626" i="6" s="1"/>
  <c r="G27300" i="6"/>
  <c r="G58625" i="6" s="1"/>
  <c r="G27299" i="6"/>
  <c r="G58624" i="6" s="1"/>
  <c r="G27298" i="6"/>
  <c r="G58623" i="6" s="1"/>
  <c r="G27297" i="6"/>
  <c r="G58622" i="6" s="1"/>
  <c r="G27296" i="6"/>
  <c r="G58621" i="6" s="1"/>
  <c r="G27295" i="6"/>
  <c r="G58620" i="6" s="1"/>
  <c r="G27294" i="6"/>
  <c r="G58619" i="6" s="1"/>
  <c r="G27293" i="6"/>
  <c r="G58618" i="6" s="1"/>
  <c r="G27292" i="6"/>
  <c r="G58617" i="6" s="1"/>
  <c r="G27291" i="6"/>
  <c r="G58616" i="6" s="1"/>
  <c r="G27290" i="6"/>
  <c r="G58615" i="6" s="1"/>
  <c r="G27289" i="6"/>
  <c r="G58614" i="6" s="1"/>
  <c r="G27288" i="6"/>
  <c r="G58613" i="6" s="1"/>
  <c r="G27287" i="6"/>
  <c r="G58612" i="6" s="1"/>
  <c r="G27286" i="6"/>
  <c r="G58611" i="6" s="1"/>
  <c r="G27285" i="6"/>
  <c r="G58610" i="6" s="1"/>
  <c r="G27284" i="6"/>
  <c r="G58609" i="6" s="1"/>
  <c r="G27283" i="6"/>
  <c r="G58608" i="6" s="1"/>
  <c r="G27282" i="6"/>
  <c r="G58607" i="6" s="1"/>
  <c r="G27281" i="6"/>
  <c r="G58606" i="6" s="1"/>
  <c r="G27280" i="6"/>
  <c r="G58605" i="6" s="1"/>
  <c r="G27279" i="6"/>
  <c r="G58604" i="6" s="1"/>
  <c r="G27278" i="6"/>
  <c r="G58603" i="6" s="1"/>
  <c r="G27277" i="6"/>
  <c r="G58602" i="6" s="1"/>
  <c r="G27276" i="6"/>
  <c r="G58601" i="6" s="1"/>
  <c r="G27275" i="6"/>
  <c r="G58600" i="6" s="1"/>
  <c r="G27274" i="6"/>
  <c r="G58599" i="6" s="1"/>
  <c r="G27273" i="6"/>
  <c r="G58598" i="6" s="1"/>
  <c r="G27272" i="6"/>
  <c r="G58597" i="6" s="1"/>
  <c r="G27271" i="6"/>
  <c r="G58596" i="6" s="1"/>
  <c r="G27270" i="6"/>
  <c r="G58595" i="6" s="1"/>
  <c r="G27269" i="6"/>
  <c r="G58594" i="6" s="1"/>
  <c r="G27268" i="6"/>
  <c r="G58593" i="6" s="1"/>
  <c r="G27267" i="6"/>
  <c r="G58592" i="6" s="1"/>
  <c r="G27266" i="6"/>
  <c r="G58591" i="6" s="1"/>
  <c r="G27265" i="6"/>
  <c r="G58590" i="6" s="1"/>
  <c r="G27264" i="6"/>
  <c r="G58589" i="6" s="1"/>
  <c r="G27263" i="6"/>
  <c r="G58588" i="6" s="1"/>
  <c r="G27262" i="6"/>
  <c r="G58587" i="6" s="1"/>
  <c r="G27261" i="6"/>
  <c r="G58586" i="6" s="1"/>
  <c r="G27260" i="6"/>
  <c r="G58585" i="6" s="1"/>
  <c r="G27259" i="6"/>
  <c r="G58584" i="6" s="1"/>
  <c r="G27258" i="6"/>
  <c r="G58583" i="6" s="1"/>
  <c r="G27257" i="6"/>
  <c r="G58582" i="6" s="1"/>
  <c r="G27256" i="6"/>
  <c r="G58581" i="6" s="1"/>
  <c r="G27255" i="6"/>
  <c r="G58580" i="6" s="1"/>
  <c r="G27254" i="6"/>
  <c r="G58579" i="6" s="1"/>
  <c r="G27253" i="6"/>
  <c r="G58578" i="6" s="1"/>
  <c r="G27252" i="6"/>
  <c r="G58577" i="6" s="1"/>
  <c r="G27251" i="6"/>
  <c r="G58576" i="6" s="1"/>
  <c r="G27250" i="6"/>
  <c r="G58575" i="6" s="1"/>
  <c r="G27249" i="6"/>
  <c r="G58574" i="6" s="1"/>
  <c r="G27248" i="6"/>
  <c r="G58573" i="6" s="1"/>
  <c r="G27247" i="6"/>
  <c r="G58572" i="6" s="1"/>
  <c r="G27246" i="6"/>
  <c r="G58571" i="6" s="1"/>
  <c r="G27245" i="6"/>
  <c r="G58570" i="6" s="1"/>
  <c r="G27244" i="6"/>
  <c r="G58569" i="6" s="1"/>
  <c r="G27243" i="6"/>
  <c r="G58568" i="6" s="1"/>
  <c r="G27242" i="6"/>
  <c r="G58567" i="6" s="1"/>
  <c r="G27241" i="6"/>
  <c r="G58566" i="6" s="1"/>
  <c r="G27240" i="6"/>
  <c r="G58565" i="6" s="1"/>
  <c r="G27239" i="6"/>
  <c r="G58564" i="6" s="1"/>
  <c r="G27238" i="6"/>
  <c r="G58563" i="6" s="1"/>
  <c r="G27237" i="6"/>
  <c r="G58562" i="6" s="1"/>
  <c r="G27236" i="6"/>
  <c r="G58561" i="6" s="1"/>
  <c r="G27235" i="6"/>
  <c r="G58560" i="6" s="1"/>
  <c r="G27234" i="6"/>
  <c r="G58559" i="6" s="1"/>
  <c r="G27233" i="6"/>
  <c r="G58558" i="6" s="1"/>
  <c r="G27232" i="6"/>
  <c r="G58557" i="6" s="1"/>
  <c r="G27231" i="6"/>
  <c r="G58556" i="6" s="1"/>
  <c r="G27230" i="6"/>
  <c r="G58555" i="6" s="1"/>
  <c r="G27229" i="6"/>
  <c r="G58554" i="6" s="1"/>
  <c r="G27228" i="6"/>
  <c r="G58553" i="6" s="1"/>
  <c r="G27227" i="6"/>
  <c r="G58552" i="6" s="1"/>
  <c r="G27226" i="6"/>
  <c r="G58551" i="6" s="1"/>
  <c r="G27225" i="6"/>
  <c r="G58550" i="6" s="1"/>
  <c r="G27224" i="6"/>
  <c r="G58549" i="6" s="1"/>
  <c r="G27223" i="6"/>
  <c r="G58548" i="6" s="1"/>
  <c r="G27222" i="6"/>
  <c r="G58547" i="6" s="1"/>
  <c r="G27221" i="6"/>
  <c r="G58546" i="6" s="1"/>
  <c r="G27220" i="6"/>
  <c r="G58545" i="6" s="1"/>
  <c r="G27219" i="6"/>
  <c r="G58544" i="6" s="1"/>
  <c r="G27218" i="6"/>
  <c r="G58543" i="6" s="1"/>
  <c r="G27217" i="6"/>
  <c r="G58542" i="6" s="1"/>
  <c r="G27216" i="6"/>
  <c r="G58541" i="6" s="1"/>
  <c r="G27215" i="6"/>
  <c r="G58540" i="6" s="1"/>
  <c r="G27214" i="6"/>
  <c r="G58539" i="6" s="1"/>
  <c r="G27213" i="6"/>
  <c r="G58538" i="6" s="1"/>
  <c r="G27212" i="6"/>
  <c r="G58537" i="6" s="1"/>
  <c r="G27211" i="6"/>
  <c r="G58536" i="6" s="1"/>
  <c r="G27210" i="6"/>
  <c r="G58535" i="6" s="1"/>
  <c r="G27209" i="6"/>
  <c r="G58534" i="6" s="1"/>
  <c r="G27208" i="6"/>
  <c r="G58533" i="6" s="1"/>
  <c r="G27207" i="6"/>
  <c r="G58532" i="6" s="1"/>
  <c r="G27206" i="6"/>
  <c r="G58531" i="6" s="1"/>
  <c r="G27205" i="6"/>
  <c r="G58530" i="6" s="1"/>
  <c r="G27204" i="6"/>
  <c r="G58529" i="6" s="1"/>
  <c r="G27203" i="6"/>
  <c r="G58528" i="6" s="1"/>
  <c r="G27202" i="6"/>
  <c r="G58527" i="6" s="1"/>
  <c r="G27201" i="6"/>
  <c r="G58526" i="6" s="1"/>
  <c r="G27200" i="6"/>
  <c r="G58525" i="6" s="1"/>
  <c r="G27199" i="6"/>
  <c r="G58524" i="6" s="1"/>
  <c r="G27198" i="6"/>
  <c r="G58523" i="6" s="1"/>
  <c r="G27197" i="6"/>
  <c r="G58522" i="6" s="1"/>
  <c r="G27196" i="6"/>
  <c r="G58521" i="6" s="1"/>
  <c r="G27195" i="6"/>
  <c r="G58520" i="6" s="1"/>
  <c r="G27194" i="6"/>
  <c r="G58519" i="6" s="1"/>
  <c r="G27193" i="6"/>
  <c r="G58518" i="6" s="1"/>
  <c r="G27192" i="6"/>
  <c r="G58517" i="6" s="1"/>
  <c r="G27191" i="6"/>
  <c r="G58516" i="6" s="1"/>
  <c r="G27190" i="6"/>
  <c r="G58515" i="6" s="1"/>
  <c r="G27189" i="6"/>
  <c r="G58514" i="6" s="1"/>
  <c r="G27188" i="6"/>
  <c r="G58513" i="6" s="1"/>
  <c r="G27187" i="6"/>
  <c r="G58512" i="6" s="1"/>
  <c r="G27186" i="6"/>
  <c r="G58511" i="6" s="1"/>
  <c r="G27185" i="6"/>
  <c r="G58510" i="6" s="1"/>
  <c r="G27184" i="6"/>
  <c r="G58509" i="6" s="1"/>
  <c r="G27183" i="6"/>
  <c r="G58508" i="6" s="1"/>
  <c r="G27182" i="6"/>
  <c r="G58507" i="6" s="1"/>
  <c r="G27181" i="6"/>
  <c r="G58506" i="6" s="1"/>
  <c r="G27180" i="6"/>
  <c r="G58505" i="6" s="1"/>
  <c r="G27179" i="6"/>
  <c r="G58504" i="6" s="1"/>
  <c r="G27178" i="6"/>
  <c r="G58503" i="6" s="1"/>
  <c r="G27177" i="6"/>
  <c r="G58502" i="6" s="1"/>
  <c r="G27176" i="6"/>
  <c r="G58501" i="6" s="1"/>
  <c r="G27175" i="6"/>
  <c r="G58500" i="6" s="1"/>
  <c r="G27174" i="6"/>
  <c r="G58499" i="6" s="1"/>
  <c r="G27173" i="6"/>
  <c r="G58498" i="6" s="1"/>
  <c r="G27172" i="6"/>
  <c r="G58497" i="6" s="1"/>
  <c r="G27171" i="6"/>
  <c r="G58496" i="6" s="1"/>
  <c r="G27170" i="6"/>
  <c r="G58495" i="6" s="1"/>
  <c r="G27169" i="6"/>
  <c r="G58494" i="6" s="1"/>
  <c r="G27168" i="6"/>
  <c r="G58493" i="6" s="1"/>
  <c r="G27167" i="6"/>
  <c r="G58492" i="6" s="1"/>
  <c r="G27166" i="6"/>
  <c r="G58491" i="6" s="1"/>
  <c r="G27165" i="6"/>
  <c r="G58490" i="6" s="1"/>
  <c r="G27164" i="6"/>
  <c r="G58489" i="6" s="1"/>
  <c r="G27163" i="6"/>
  <c r="G58488" i="6" s="1"/>
  <c r="G27162" i="6"/>
  <c r="G58487" i="6" s="1"/>
  <c r="G27161" i="6"/>
  <c r="G58486" i="6" s="1"/>
  <c r="G27160" i="6"/>
  <c r="G58485" i="6" s="1"/>
  <c r="G27159" i="6"/>
  <c r="G58484" i="6" s="1"/>
  <c r="G27158" i="6"/>
  <c r="G58483" i="6" s="1"/>
  <c r="G27157" i="6"/>
  <c r="G58482" i="6" s="1"/>
  <c r="G27156" i="6"/>
  <c r="G58481" i="6" s="1"/>
  <c r="G27155" i="6"/>
  <c r="G58480" i="6" s="1"/>
  <c r="G27154" i="6"/>
  <c r="G58479" i="6" s="1"/>
  <c r="G27153" i="6"/>
  <c r="G58478" i="6" s="1"/>
  <c r="G27152" i="6"/>
  <c r="G58477" i="6" s="1"/>
  <c r="G27151" i="6"/>
  <c r="G58476" i="6" s="1"/>
  <c r="G27150" i="6"/>
  <c r="G58475" i="6" s="1"/>
  <c r="G27149" i="6"/>
  <c r="G58474" i="6" s="1"/>
  <c r="G27148" i="6"/>
  <c r="G58473" i="6" s="1"/>
  <c r="G27147" i="6"/>
  <c r="G58472" i="6" s="1"/>
  <c r="G27146" i="6"/>
  <c r="G58471" i="6" s="1"/>
  <c r="G27145" i="6"/>
  <c r="G58470" i="6" s="1"/>
  <c r="G27144" i="6"/>
  <c r="G58469" i="6" s="1"/>
  <c r="G27143" i="6"/>
  <c r="G58468" i="6" s="1"/>
  <c r="G27142" i="6"/>
  <c r="G58467" i="6" s="1"/>
  <c r="G27141" i="6"/>
  <c r="G58466" i="6" s="1"/>
  <c r="G27140" i="6"/>
  <c r="G58465" i="6" s="1"/>
  <c r="G27139" i="6"/>
  <c r="G58464" i="6" s="1"/>
  <c r="G27138" i="6"/>
  <c r="G58463" i="6" s="1"/>
  <c r="G27137" i="6"/>
  <c r="G58462" i="6" s="1"/>
  <c r="G27136" i="6"/>
  <c r="G58461" i="6" s="1"/>
  <c r="G27135" i="6"/>
  <c r="G58460" i="6" s="1"/>
  <c r="G27134" i="6"/>
  <c r="G58459" i="6" s="1"/>
  <c r="G27133" i="6"/>
  <c r="G58458" i="6" s="1"/>
  <c r="G27132" i="6"/>
  <c r="G58457" i="6" s="1"/>
  <c r="G27131" i="6"/>
  <c r="G58456" i="6" s="1"/>
  <c r="G27130" i="6"/>
  <c r="G58455" i="6" s="1"/>
  <c r="G27129" i="6"/>
  <c r="G58454" i="6" s="1"/>
  <c r="G27128" i="6"/>
  <c r="G58453" i="6" s="1"/>
  <c r="G27127" i="6"/>
  <c r="G58452" i="6" s="1"/>
  <c r="G27126" i="6"/>
  <c r="G58451" i="6" s="1"/>
  <c r="G27125" i="6"/>
  <c r="G58450" i="6" s="1"/>
  <c r="G27124" i="6"/>
  <c r="G58449" i="6" s="1"/>
  <c r="G27123" i="6"/>
  <c r="G58448" i="6" s="1"/>
  <c r="G27122" i="6"/>
  <c r="G58447" i="6" s="1"/>
  <c r="G27121" i="6"/>
  <c r="G58446" i="6" s="1"/>
  <c r="G27120" i="6"/>
  <c r="G58445" i="6" s="1"/>
  <c r="G27119" i="6"/>
  <c r="G58444" i="6" s="1"/>
  <c r="G27118" i="6"/>
  <c r="G58443" i="6" s="1"/>
  <c r="G27117" i="6"/>
  <c r="G58442" i="6" s="1"/>
  <c r="G27116" i="6"/>
  <c r="G58441" i="6" s="1"/>
  <c r="G27115" i="6"/>
  <c r="G58440" i="6" s="1"/>
  <c r="G27114" i="6"/>
  <c r="G58439" i="6" s="1"/>
  <c r="G27113" i="6"/>
  <c r="G58438" i="6" s="1"/>
  <c r="G27112" i="6"/>
  <c r="G58437" i="6" s="1"/>
  <c r="G27111" i="6"/>
  <c r="G58436" i="6" s="1"/>
  <c r="G27110" i="6"/>
  <c r="G58435" i="6" s="1"/>
  <c r="G27109" i="6"/>
  <c r="G58434" i="6" s="1"/>
  <c r="G27108" i="6"/>
  <c r="G58433" i="6" s="1"/>
  <c r="G27107" i="6"/>
  <c r="G58432" i="6" s="1"/>
  <c r="G27106" i="6"/>
  <c r="G58431" i="6" s="1"/>
  <c r="G27105" i="6"/>
  <c r="G58430" i="6" s="1"/>
  <c r="G27104" i="6"/>
  <c r="G58429" i="6" s="1"/>
  <c r="G27103" i="6"/>
  <c r="G58428" i="6" s="1"/>
  <c r="G27102" i="6"/>
  <c r="G58427" i="6" s="1"/>
  <c r="G27101" i="6"/>
  <c r="G58426" i="6" s="1"/>
  <c r="G27100" i="6"/>
  <c r="G58425" i="6" s="1"/>
  <c r="G27099" i="6"/>
  <c r="G58424" i="6" s="1"/>
  <c r="G27098" i="6"/>
  <c r="G58423" i="6" s="1"/>
  <c r="G27097" i="6"/>
  <c r="G58422" i="6" s="1"/>
  <c r="G27096" i="6"/>
  <c r="G58421" i="6" s="1"/>
  <c r="G27095" i="6"/>
  <c r="G58420" i="6" s="1"/>
  <c r="G27094" i="6"/>
  <c r="G58419" i="6" s="1"/>
  <c r="G27093" i="6"/>
  <c r="G58418" i="6" s="1"/>
  <c r="G27092" i="6"/>
  <c r="G58417" i="6" s="1"/>
  <c r="G27091" i="6"/>
  <c r="G58416" i="6" s="1"/>
  <c r="G27090" i="6"/>
  <c r="G58415" i="6" s="1"/>
  <c r="G27089" i="6"/>
  <c r="G58414" i="6" s="1"/>
  <c r="G27088" i="6"/>
  <c r="G58413" i="6" s="1"/>
  <c r="G27087" i="6"/>
  <c r="G58412" i="6" s="1"/>
  <c r="G27086" i="6"/>
  <c r="G58411" i="6" s="1"/>
  <c r="G27085" i="6"/>
  <c r="G58410" i="6" s="1"/>
  <c r="G27084" i="6"/>
  <c r="G58409" i="6" s="1"/>
  <c r="G27083" i="6"/>
  <c r="G58408" i="6" s="1"/>
  <c r="G27082" i="6"/>
  <c r="G58407" i="6" s="1"/>
  <c r="G27081" i="6"/>
  <c r="G58406" i="6" s="1"/>
  <c r="G27080" i="6"/>
  <c r="G58405" i="6" s="1"/>
  <c r="G27079" i="6"/>
  <c r="G58404" i="6" s="1"/>
  <c r="G27078" i="6"/>
  <c r="G58403" i="6" s="1"/>
  <c r="G27077" i="6"/>
  <c r="G58402" i="6" s="1"/>
  <c r="G27076" i="6"/>
  <c r="G58401" i="6" s="1"/>
  <c r="G27075" i="6"/>
  <c r="G58400" i="6" s="1"/>
  <c r="G27074" i="6"/>
  <c r="G58399" i="6" s="1"/>
  <c r="G27073" i="6"/>
  <c r="G58398" i="6" s="1"/>
  <c r="G27072" i="6"/>
  <c r="G58397" i="6" s="1"/>
  <c r="G27071" i="6"/>
  <c r="G58396" i="6" s="1"/>
  <c r="G27070" i="6"/>
  <c r="G58395" i="6" s="1"/>
  <c r="G27069" i="6"/>
  <c r="G58394" i="6" s="1"/>
  <c r="G27068" i="6"/>
  <c r="G58393" i="6" s="1"/>
  <c r="G27067" i="6"/>
  <c r="G58392" i="6" s="1"/>
  <c r="G27066" i="6"/>
  <c r="G58391" i="6" s="1"/>
  <c r="G27065" i="6"/>
  <c r="G58390" i="6" s="1"/>
  <c r="G27064" i="6"/>
  <c r="G58389" i="6" s="1"/>
  <c r="G27063" i="6"/>
  <c r="G58388" i="6" s="1"/>
  <c r="G27062" i="6"/>
  <c r="G58387" i="6" s="1"/>
  <c r="G27061" i="6"/>
  <c r="G58386" i="6" s="1"/>
  <c r="G27060" i="6"/>
  <c r="G58385" i="6" s="1"/>
  <c r="G27059" i="6"/>
  <c r="G58384" i="6" s="1"/>
  <c r="G27058" i="6"/>
  <c r="G58383" i="6" s="1"/>
  <c r="G27057" i="6"/>
  <c r="G58382" i="6" s="1"/>
  <c r="G27056" i="6"/>
  <c r="G58381" i="6" s="1"/>
  <c r="G27055" i="6"/>
  <c r="G58380" i="6" s="1"/>
  <c r="G27054" i="6"/>
  <c r="G58379" i="6" s="1"/>
  <c r="G27053" i="6"/>
  <c r="G58378" i="6" s="1"/>
  <c r="G27052" i="6"/>
  <c r="G58377" i="6" s="1"/>
  <c r="G27051" i="6"/>
  <c r="G58376" i="6" s="1"/>
  <c r="G27050" i="6"/>
  <c r="G58375" i="6" s="1"/>
  <c r="G27049" i="6"/>
  <c r="G58374" i="6" s="1"/>
  <c r="G27048" i="6"/>
  <c r="G58373" i="6" s="1"/>
  <c r="G27047" i="6"/>
  <c r="G58372" i="6" s="1"/>
  <c r="G27046" i="6"/>
  <c r="G58371" i="6" s="1"/>
  <c r="G27045" i="6"/>
  <c r="G58370" i="6" s="1"/>
  <c r="G27044" i="6"/>
  <c r="G58369" i="6" s="1"/>
  <c r="G27043" i="6"/>
  <c r="G58368" i="6" s="1"/>
  <c r="G27042" i="6"/>
  <c r="G58367" i="6" s="1"/>
  <c r="G27041" i="6"/>
  <c r="G58366" i="6" s="1"/>
  <c r="G27040" i="6"/>
  <c r="G58365" i="6" s="1"/>
  <c r="G27039" i="6"/>
  <c r="G58364" i="6" s="1"/>
  <c r="G27038" i="6"/>
  <c r="G58363" i="6" s="1"/>
  <c r="G27037" i="6"/>
  <c r="G58362" i="6" s="1"/>
  <c r="G27036" i="6"/>
  <c r="G58361" i="6" s="1"/>
  <c r="G27035" i="6"/>
  <c r="G58360" i="6" s="1"/>
  <c r="G27034" i="6"/>
  <c r="G58359" i="6" s="1"/>
  <c r="G27033" i="6"/>
  <c r="G58358" i="6" s="1"/>
  <c r="G27032" i="6"/>
  <c r="G58357" i="6" s="1"/>
  <c r="G27031" i="6"/>
  <c r="G58356" i="6" s="1"/>
  <c r="G27030" i="6"/>
  <c r="G58355" i="6" s="1"/>
  <c r="G27029" i="6"/>
  <c r="G58354" i="6" s="1"/>
  <c r="G27028" i="6"/>
  <c r="G58353" i="6" s="1"/>
  <c r="G27027" i="6"/>
  <c r="G58352" i="6" s="1"/>
  <c r="G27026" i="6"/>
  <c r="G58351" i="6" s="1"/>
  <c r="G27025" i="6"/>
  <c r="G58350" i="6" s="1"/>
  <c r="G27024" i="6"/>
  <c r="G58349" i="6" s="1"/>
  <c r="G27023" i="6"/>
  <c r="G58348" i="6" s="1"/>
  <c r="G27022" i="6"/>
  <c r="G58347" i="6" s="1"/>
  <c r="G27021" i="6"/>
  <c r="G58346" i="6" s="1"/>
  <c r="G27020" i="6"/>
  <c r="G58345" i="6" s="1"/>
  <c r="G27019" i="6"/>
  <c r="G58344" i="6" s="1"/>
  <c r="G27018" i="6"/>
  <c r="G58343" i="6" s="1"/>
  <c r="G27017" i="6"/>
  <c r="G58342" i="6" s="1"/>
  <c r="G27016" i="6"/>
  <c r="G58341" i="6" s="1"/>
  <c r="G27015" i="6"/>
  <c r="G58340" i="6" s="1"/>
  <c r="G27014" i="6"/>
  <c r="G58339" i="6" s="1"/>
  <c r="G27013" i="6"/>
  <c r="G58338" i="6" s="1"/>
  <c r="G27012" i="6"/>
  <c r="G58337" i="6" s="1"/>
  <c r="G27011" i="6"/>
  <c r="G58336" i="6" s="1"/>
  <c r="G27010" i="6"/>
  <c r="G58335" i="6" s="1"/>
  <c r="G27009" i="6"/>
  <c r="G58334" i="6" s="1"/>
  <c r="G27008" i="6"/>
  <c r="G58333" i="6" s="1"/>
  <c r="G27007" i="6"/>
  <c r="G58332" i="6" s="1"/>
  <c r="G27006" i="6"/>
  <c r="G58331" i="6" s="1"/>
  <c r="G27005" i="6"/>
  <c r="G58330" i="6" s="1"/>
  <c r="G27004" i="6"/>
  <c r="G58329" i="6" s="1"/>
  <c r="G27003" i="6"/>
  <c r="G58328" i="6" s="1"/>
  <c r="G27002" i="6"/>
  <c r="G58327" i="6" s="1"/>
  <c r="G27001" i="6"/>
  <c r="G58326" i="6" s="1"/>
  <c r="G27000" i="6"/>
  <c r="G58325" i="6" s="1"/>
  <c r="G26999" i="6"/>
  <c r="G58324" i="6" s="1"/>
  <c r="G26998" i="6"/>
  <c r="G58323" i="6" s="1"/>
  <c r="G26997" i="6"/>
  <c r="G58322" i="6" s="1"/>
  <c r="G26996" i="6"/>
  <c r="G58321" i="6" s="1"/>
  <c r="G26995" i="6"/>
  <c r="G58320" i="6" s="1"/>
  <c r="G26994" i="6"/>
  <c r="G58319" i="6" s="1"/>
  <c r="G26993" i="6"/>
  <c r="G58318" i="6" s="1"/>
  <c r="G26992" i="6"/>
  <c r="G58317" i="6" s="1"/>
  <c r="G26991" i="6"/>
  <c r="G58316" i="6" s="1"/>
  <c r="G26990" i="6"/>
  <c r="G58315" i="6" s="1"/>
  <c r="G26989" i="6"/>
  <c r="G58314" i="6" s="1"/>
  <c r="G26988" i="6"/>
  <c r="G58313" i="6" s="1"/>
  <c r="G26987" i="6"/>
  <c r="G58312" i="6" s="1"/>
  <c r="G26986" i="6"/>
  <c r="G58311" i="6" s="1"/>
  <c r="G26985" i="6"/>
  <c r="G58310" i="6" s="1"/>
  <c r="G26984" i="6"/>
  <c r="G58309" i="6" s="1"/>
  <c r="G26983" i="6"/>
  <c r="G58308" i="6" s="1"/>
  <c r="G26982" i="6"/>
  <c r="G58307" i="6" s="1"/>
  <c r="G26981" i="6"/>
  <c r="G58306" i="6" s="1"/>
  <c r="G26980" i="6"/>
  <c r="G58305" i="6" s="1"/>
  <c r="G26979" i="6"/>
  <c r="G58304" i="6" s="1"/>
  <c r="G26978" i="6"/>
  <c r="G58303" i="6" s="1"/>
  <c r="G26977" i="6"/>
  <c r="G58302" i="6" s="1"/>
  <c r="G26976" i="6"/>
  <c r="G58301" i="6" s="1"/>
  <c r="G26975" i="6"/>
  <c r="G58300" i="6" s="1"/>
  <c r="G26974" i="6"/>
  <c r="G58299" i="6" s="1"/>
  <c r="G26973" i="6"/>
  <c r="G58298" i="6" s="1"/>
  <c r="G26972" i="6"/>
  <c r="G58297" i="6" s="1"/>
  <c r="G26971" i="6"/>
  <c r="G58296" i="6" s="1"/>
  <c r="G26970" i="6"/>
  <c r="G58295" i="6" s="1"/>
  <c r="G26969" i="6"/>
  <c r="G58294" i="6" s="1"/>
  <c r="G26968" i="6"/>
  <c r="G58293" i="6" s="1"/>
  <c r="G26967" i="6"/>
  <c r="G58292" i="6" s="1"/>
  <c r="G26966" i="6"/>
  <c r="G58291" i="6" s="1"/>
  <c r="G26965" i="6"/>
  <c r="G58290" i="6" s="1"/>
  <c r="G26964" i="6"/>
  <c r="G58289" i="6" s="1"/>
  <c r="G26963" i="6"/>
  <c r="G58288" i="6" s="1"/>
  <c r="G26962" i="6"/>
  <c r="G58287" i="6" s="1"/>
  <c r="G26961" i="6"/>
  <c r="G58286" i="6" s="1"/>
  <c r="G26960" i="6"/>
  <c r="G58285" i="6" s="1"/>
  <c r="G26959" i="6"/>
  <c r="G58284" i="6" s="1"/>
  <c r="G26958" i="6"/>
  <c r="G58283" i="6" s="1"/>
  <c r="G26957" i="6"/>
  <c r="G58282" i="6" s="1"/>
  <c r="G26956" i="6"/>
  <c r="G58281" i="6" s="1"/>
  <c r="G26955" i="6"/>
  <c r="G58280" i="6" s="1"/>
  <c r="G26954" i="6"/>
  <c r="G58279" i="6" s="1"/>
  <c r="G26953" i="6"/>
  <c r="G58278" i="6" s="1"/>
  <c r="G26952" i="6"/>
  <c r="G58277" i="6" s="1"/>
  <c r="G26951" i="6"/>
  <c r="G58276" i="6" s="1"/>
  <c r="G26950" i="6"/>
  <c r="G58275" i="6" s="1"/>
  <c r="G26949" i="6"/>
  <c r="G58274" i="6" s="1"/>
  <c r="G26948" i="6"/>
  <c r="G58273" i="6" s="1"/>
  <c r="G26947" i="6"/>
  <c r="G58272" i="6" s="1"/>
  <c r="G26946" i="6"/>
  <c r="G58271" i="6" s="1"/>
  <c r="G26945" i="6"/>
  <c r="G58270" i="6" s="1"/>
  <c r="G26944" i="6"/>
  <c r="G58269" i="6" s="1"/>
  <c r="G26943" i="6"/>
  <c r="G58268" i="6" s="1"/>
  <c r="G26942" i="6"/>
  <c r="G58267" i="6" s="1"/>
  <c r="G26941" i="6"/>
  <c r="G58266" i="6" s="1"/>
  <c r="G26940" i="6"/>
  <c r="G58265" i="6" s="1"/>
  <c r="G26939" i="6"/>
  <c r="G58264" i="6" s="1"/>
  <c r="G26938" i="6"/>
  <c r="G58263" i="6" s="1"/>
  <c r="G26937" i="6"/>
  <c r="G58262" i="6" s="1"/>
  <c r="G26936" i="6"/>
  <c r="G58261" i="6" s="1"/>
  <c r="G26935" i="6"/>
  <c r="G58260" i="6" s="1"/>
  <c r="G26934" i="6"/>
  <c r="G58259" i="6" s="1"/>
  <c r="G26933" i="6"/>
  <c r="G58258" i="6" s="1"/>
  <c r="G26932" i="6"/>
  <c r="G58257" i="6" s="1"/>
  <c r="G26931" i="6"/>
  <c r="G58256" i="6" s="1"/>
  <c r="G26930" i="6"/>
  <c r="G58255" i="6" s="1"/>
  <c r="G26929" i="6"/>
  <c r="G58254" i="6" s="1"/>
  <c r="G26928" i="6"/>
  <c r="G58253" i="6" s="1"/>
  <c r="G26927" i="6"/>
  <c r="G58252" i="6" s="1"/>
  <c r="G26926" i="6"/>
  <c r="G58251" i="6" s="1"/>
  <c r="G26925" i="6"/>
  <c r="G58250" i="6" s="1"/>
  <c r="G26924" i="6"/>
  <c r="G58249" i="6" s="1"/>
  <c r="G26923" i="6"/>
  <c r="G58248" i="6" s="1"/>
  <c r="G26922" i="6"/>
  <c r="G58247" i="6" s="1"/>
  <c r="G26921" i="6"/>
  <c r="G58246" i="6" s="1"/>
  <c r="G26920" i="6"/>
  <c r="G58245" i="6" s="1"/>
  <c r="G26919" i="6"/>
  <c r="G58244" i="6" s="1"/>
  <c r="G26918" i="6"/>
  <c r="G58243" i="6" s="1"/>
  <c r="G26917" i="6"/>
  <c r="G58242" i="6" s="1"/>
  <c r="G26916" i="6"/>
  <c r="G58241" i="6" s="1"/>
  <c r="G26915" i="6"/>
  <c r="G58240" i="6" s="1"/>
  <c r="G26914" i="6"/>
  <c r="G58239" i="6" s="1"/>
  <c r="G26913" i="6"/>
  <c r="G58238" i="6" s="1"/>
  <c r="G26912" i="6"/>
  <c r="G58237" i="6" s="1"/>
  <c r="G26911" i="6"/>
  <c r="G58236" i="6" s="1"/>
  <c r="G26910" i="6"/>
  <c r="G58235" i="6" s="1"/>
  <c r="G26909" i="6"/>
  <c r="G58234" i="6" s="1"/>
  <c r="G26908" i="6"/>
  <c r="G58233" i="6" s="1"/>
  <c r="G26907" i="6"/>
  <c r="G58232" i="6" s="1"/>
  <c r="G26906" i="6"/>
  <c r="G58231" i="6" s="1"/>
  <c r="G26905" i="6"/>
  <c r="G58230" i="6" s="1"/>
  <c r="G26904" i="6"/>
  <c r="G58229" i="6" s="1"/>
  <c r="G26903" i="6"/>
  <c r="G58228" i="6" s="1"/>
  <c r="G26902" i="6"/>
  <c r="G58227" i="6" s="1"/>
  <c r="G26901" i="6"/>
  <c r="G58226" i="6" s="1"/>
  <c r="G26900" i="6"/>
  <c r="G58225" i="6" s="1"/>
  <c r="G26899" i="6"/>
  <c r="G58224" i="6" s="1"/>
  <c r="G26898" i="6"/>
  <c r="G58223" i="6" s="1"/>
  <c r="G26897" i="6"/>
  <c r="G58222" i="6" s="1"/>
  <c r="G26896" i="6"/>
  <c r="G58221" i="6" s="1"/>
  <c r="G26895" i="6"/>
  <c r="G58220" i="6" s="1"/>
  <c r="G26894" i="6"/>
  <c r="G58219" i="6" s="1"/>
  <c r="G26893" i="6"/>
  <c r="G58218" i="6" s="1"/>
  <c r="G26892" i="6"/>
  <c r="G58217" i="6" s="1"/>
  <c r="G26891" i="6"/>
  <c r="G58216" i="6" s="1"/>
  <c r="G26890" i="6"/>
  <c r="G58215" i="6" s="1"/>
  <c r="G26889" i="6"/>
  <c r="G58214" i="6" s="1"/>
  <c r="G26888" i="6"/>
  <c r="G58213" i="6" s="1"/>
  <c r="G26887" i="6"/>
  <c r="G58212" i="6" s="1"/>
  <c r="G26886" i="6"/>
  <c r="G58211" i="6" s="1"/>
  <c r="G26885" i="6"/>
  <c r="G58210" i="6" s="1"/>
  <c r="G26884" i="6"/>
  <c r="G58209" i="6" s="1"/>
  <c r="G26883" i="6"/>
  <c r="G58208" i="6" s="1"/>
  <c r="G26882" i="6"/>
  <c r="G58207" i="6" s="1"/>
  <c r="G26881" i="6"/>
  <c r="G58206" i="6" s="1"/>
  <c r="G26880" i="6"/>
  <c r="G58205" i="6" s="1"/>
  <c r="G26879" i="6"/>
  <c r="G58204" i="6" s="1"/>
  <c r="G26878" i="6"/>
  <c r="G58203" i="6" s="1"/>
  <c r="G26877" i="6"/>
  <c r="G58202" i="6" s="1"/>
  <c r="G26876" i="6"/>
  <c r="G58201" i="6" s="1"/>
  <c r="G26875" i="6"/>
  <c r="G58200" i="6" s="1"/>
  <c r="G26874" i="6"/>
  <c r="G58199" i="6" s="1"/>
  <c r="G26873" i="6"/>
  <c r="G58198" i="6" s="1"/>
  <c r="G26872" i="6"/>
  <c r="G58197" i="6" s="1"/>
  <c r="G26871" i="6"/>
  <c r="G58196" i="6" s="1"/>
  <c r="G26870" i="6"/>
  <c r="G58195" i="6" s="1"/>
  <c r="G26869" i="6"/>
  <c r="G58194" i="6" s="1"/>
  <c r="G26868" i="6"/>
  <c r="G58193" i="6" s="1"/>
  <c r="G26867" i="6"/>
  <c r="G58192" i="6" s="1"/>
  <c r="G26866" i="6"/>
  <c r="G58191" i="6" s="1"/>
  <c r="G26865" i="6"/>
  <c r="G58190" i="6" s="1"/>
  <c r="G26864" i="6"/>
  <c r="G58189" i="6" s="1"/>
  <c r="G26863" i="6"/>
  <c r="G58188" i="6" s="1"/>
  <c r="G26862" i="6"/>
  <c r="G58187" i="6" s="1"/>
  <c r="G26861" i="6"/>
  <c r="G58186" i="6" s="1"/>
  <c r="G26860" i="6"/>
  <c r="G58185" i="6" s="1"/>
  <c r="G26859" i="6"/>
  <c r="G58184" i="6" s="1"/>
  <c r="G26858" i="6"/>
  <c r="G58183" i="6" s="1"/>
  <c r="G26857" i="6"/>
  <c r="G58182" i="6" s="1"/>
  <c r="G26856" i="6"/>
  <c r="G58181" i="6" s="1"/>
  <c r="G26855" i="6"/>
  <c r="G58180" i="6" s="1"/>
  <c r="G26854" i="6"/>
  <c r="G58179" i="6" s="1"/>
  <c r="G26853" i="6"/>
  <c r="G58178" i="6" s="1"/>
  <c r="G26852" i="6"/>
  <c r="G58177" i="6" s="1"/>
  <c r="G26851" i="6"/>
  <c r="G58176" i="6" s="1"/>
  <c r="G26850" i="6"/>
  <c r="G58175" i="6" s="1"/>
  <c r="G26849" i="6"/>
  <c r="G58174" i="6" s="1"/>
  <c r="G26848" i="6"/>
  <c r="G58173" i="6" s="1"/>
  <c r="G26847" i="6"/>
  <c r="G58172" i="6" s="1"/>
  <c r="G26846" i="6"/>
  <c r="G58171" i="6" s="1"/>
  <c r="G26845" i="6"/>
  <c r="G58170" i="6" s="1"/>
  <c r="G26844" i="6"/>
  <c r="G58169" i="6" s="1"/>
  <c r="G26843" i="6"/>
  <c r="G58168" i="6" s="1"/>
  <c r="G26842" i="6"/>
  <c r="G58167" i="6" s="1"/>
  <c r="G26841" i="6"/>
  <c r="G58166" i="6" s="1"/>
  <c r="G26840" i="6"/>
  <c r="G58165" i="6" s="1"/>
  <c r="G26839" i="6"/>
  <c r="G58164" i="6" s="1"/>
  <c r="G26838" i="6"/>
  <c r="G58163" i="6" s="1"/>
  <c r="G26837" i="6"/>
  <c r="G58162" i="6" s="1"/>
  <c r="G26836" i="6"/>
  <c r="G58161" i="6" s="1"/>
  <c r="G26835" i="6"/>
  <c r="G58160" i="6" s="1"/>
  <c r="G26834" i="6"/>
  <c r="G58159" i="6" s="1"/>
  <c r="G26833" i="6"/>
  <c r="G58158" i="6" s="1"/>
  <c r="G26832" i="6"/>
  <c r="G58157" i="6" s="1"/>
  <c r="G26831" i="6"/>
  <c r="G58156" i="6" s="1"/>
  <c r="G26830" i="6"/>
  <c r="G58155" i="6" s="1"/>
  <c r="G26829" i="6"/>
  <c r="G58154" i="6" s="1"/>
  <c r="G26828" i="6"/>
  <c r="G58153" i="6" s="1"/>
  <c r="G26827" i="6"/>
  <c r="G58152" i="6" s="1"/>
  <c r="G26826" i="6"/>
  <c r="G58151" i="6" s="1"/>
  <c r="G26825" i="6"/>
  <c r="G58150" i="6" s="1"/>
  <c r="G26824" i="6"/>
  <c r="G58149" i="6" s="1"/>
  <c r="G26823" i="6"/>
  <c r="G58148" i="6" s="1"/>
  <c r="G26822" i="6"/>
  <c r="G58147" i="6" s="1"/>
  <c r="G26821" i="6"/>
  <c r="G58146" i="6" s="1"/>
  <c r="G26820" i="6"/>
  <c r="G58145" i="6" s="1"/>
  <c r="G26819" i="6"/>
  <c r="G58144" i="6" s="1"/>
  <c r="G26818" i="6"/>
  <c r="G58143" i="6" s="1"/>
  <c r="G26817" i="6"/>
  <c r="G58142" i="6" s="1"/>
  <c r="G26816" i="6"/>
  <c r="G58141" i="6" s="1"/>
  <c r="G26815" i="6"/>
  <c r="G58140" i="6" s="1"/>
  <c r="G26814" i="6"/>
  <c r="G58139" i="6" s="1"/>
  <c r="G26813" i="6"/>
  <c r="G58138" i="6" s="1"/>
  <c r="G26812" i="6"/>
  <c r="G58137" i="6" s="1"/>
  <c r="G26811" i="6"/>
  <c r="G58136" i="6" s="1"/>
  <c r="G26810" i="6"/>
  <c r="G58135" i="6" s="1"/>
  <c r="G26809" i="6"/>
  <c r="G58134" i="6" s="1"/>
  <c r="G26808" i="6"/>
  <c r="G58133" i="6" s="1"/>
  <c r="G26807" i="6"/>
  <c r="G58132" i="6" s="1"/>
  <c r="G26806" i="6"/>
  <c r="G58131" i="6" s="1"/>
  <c r="G26805" i="6"/>
  <c r="G58130" i="6" s="1"/>
  <c r="G26804" i="6"/>
  <c r="G58129" i="6" s="1"/>
  <c r="G26803" i="6"/>
  <c r="G58128" i="6" s="1"/>
  <c r="G26802" i="6"/>
  <c r="G58127" i="6" s="1"/>
  <c r="G26801" i="6"/>
  <c r="G58126" i="6" s="1"/>
  <c r="G26800" i="6"/>
  <c r="G58125" i="6" s="1"/>
  <c r="G26799" i="6"/>
  <c r="G58124" i="6" s="1"/>
  <c r="G26798" i="6"/>
  <c r="G58123" i="6" s="1"/>
  <c r="G26797" i="6"/>
  <c r="G58122" i="6" s="1"/>
  <c r="G26796" i="6"/>
  <c r="G58121" i="6" s="1"/>
  <c r="G26795" i="6"/>
  <c r="G58120" i="6" s="1"/>
  <c r="G26794" i="6"/>
  <c r="G58119" i="6" s="1"/>
  <c r="G26793" i="6"/>
  <c r="G58118" i="6" s="1"/>
  <c r="G26792" i="6"/>
  <c r="G58117" i="6" s="1"/>
  <c r="G26791" i="6"/>
  <c r="G58116" i="6" s="1"/>
  <c r="G26790" i="6"/>
  <c r="G58115" i="6" s="1"/>
  <c r="G26789" i="6"/>
  <c r="G58114" i="6" s="1"/>
  <c r="G26788" i="6"/>
  <c r="G58113" i="6" s="1"/>
  <c r="G26787" i="6"/>
  <c r="G58112" i="6" s="1"/>
  <c r="G26786" i="6"/>
  <c r="G58111" i="6" s="1"/>
  <c r="G26785" i="6"/>
  <c r="G58110" i="6" s="1"/>
  <c r="G26784" i="6"/>
  <c r="G58109" i="6" s="1"/>
  <c r="G26783" i="6"/>
  <c r="G58108" i="6" s="1"/>
  <c r="G26782" i="6"/>
  <c r="G58107" i="6" s="1"/>
  <c r="G26781" i="6"/>
  <c r="G58106" i="6" s="1"/>
  <c r="G26780" i="6"/>
  <c r="G58105" i="6" s="1"/>
  <c r="G26779" i="6"/>
  <c r="G58104" i="6" s="1"/>
  <c r="G26778" i="6"/>
  <c r="G58103" i="6" s="1"/>
  <c r="G26777" i="6"/>
  <c r="G58102" i="6" s="1"/>
  <c r="G26776" i="6"/>
  <c r="G58101" i="6" s="1"/>
  <c r="G26775" i="6"/>
  <c r="G58100" i="6" s="1"/>
  <c r="G26774" i="6"/>
  <c r="G58099" i="6" s="1"/>
  <c r="G26773" i="6"/>
  <c r="G58098" i="6" s="1"/>
  <c r="G26772" i="6"/>
  <c r="G58097" i="6" s="1"/>
  <c r="G26771" i="6"/>
  <c r="G58096" i="6" s="1"/>
  <c r="G26770" i="6"/>
  <c r="G58095" i="6" s="1"/>
  <c r="G26769" i="6"/>
  <c r="G58094" i="6" s="1"/>
  <c r="G26768" i="6"/>
  <c r="G58093" i="6" s="1"/>
  <c r="G26767" i="6"/>
  <c r="G58092" i="6" s="1"/>
  <c r="G26766" i="6"/>
  <c r="G58091" i="6" s="1"/>
  <c r="G26765" i="6"/>
  <c r="G58090" i="6" s="1"/>
  <c r="G26764" i="6"/>
  <c r="G58089" i="6" s="1"/>
  <c r="G26763" i="6"/>
  <c r="G58088" i="6" s="1"/>
  <c r="G26762" i="6"/>
  <c r="G58087" i="6" s="1"/>
  <c r="G26761" i="6"/>
  <c r="G58086" i="6" s="1"/>
  <c r="G26760" i="6"/>
  <c r="G58085" i="6" s="1"/>
  <c r="G26759" i="6"/>
  <c r="G58084" i="6" s="1"/>
  <c r="G26758" i="6"/>
  <c r="G58083" i="6" s="1"/>
  <c r="G26757" i="6"/>
  <c r="G58082" i="6" s="1"/>
  <c r="G26756" i="6"/>
  <c r="G58081" i="6" s="1"/>
  <c r="G26755" i="6"/>
  <c r="G58080" i="6" s="1"/>
  <c r="G26754" i="6"/>
  <c r="G58079" i="6" s="1"/>
  <c r="G26753" i="6"/>
  <c r="G58078" i="6" s="1"/>
  <c r="G26752" i="6"/>
  <c r="G58077" i="6" s="1"/>
  <c r="G26751" i="6"/>
  <c r="G58076" i="6" s="1"/>
  <c r="G26750" i="6"/>
  <c r="G58075" i="6" s="1"/>
  <c r="G26749" i="6"/>
  <c r="G58074" i="6" s="1"/>
  <c r="G26748" i="6"/>
  <c r="G58073" i="6" s="1"/>
  <c r="G26747" i="6"/>
  <c r="G58072" i="6" s="1"/>
  <c r="G27379" i="6"/>
  <c r="G58704" i="6" s="1"/>
  <c r="G27377" i="6"/>
  <c r="G58702" i="6" s="1"/>
  <c r="G27744" i="6"/>
  <c r="G59069" i="6" s="1"/>
  <c r="G27740" i="6"/>
  <c r="G59065" i="6" s="1"/>
  <c r="G27736" i="6"/>
  <c r="G59061" i="6" s="1"/>
  <c r="G27732" i="6"/>
  <c r="G59057" i="6" s="1"/>
  <c r="G27728" i="6"/>
  <c r="G59053" i="6" s="1"/>
  <c r="G27724" i="6"/>
  <c r="G59049" i="6" s="1"/>
  <c r="G27720" i="6"/>
  <c r="G59045" i="6" s="1"/>
  <c r="G27716" i="6"/>
  <c r="G59041" i="6" s="1"/>
  <c r="G27712" i="6"/>
  <c r="G59037" i="6" s="1"/>
  <c r="G27708" i="6"/>
  <c r="G59033" i="6" s="1"/>
  <c r="G27704" i="6"/>
  <c r="G59029" i="6" s="1"/>
  <c r="G27700" i="6"/>
  <c r="G59025" i="6" s="1"/>
  <c r="G27696" i="6"/>
  <c r="G59021" i="6" s="1"/>
  <c r="G27692" i="6"/>
  <c r="G59017" i="6" s="1"/>
  <c r="G27688" i="6"/>
  <c r="G59013" i="6" s="1"/>
  <c r="G27684" i="6"/>
  <c r="G59009" i="6" s="1"/>
  <c r="G27680" i="6"/>
  <c r="G59005" i="6" s="1"/>
  <c r="G27676" i="6"/>
  <c r="G59001" i="6" s="1"/>
  <c r="G27672" i="6"/>
  <c r="G58997" i="6" s="1"/>
  <c r="G27668" i="6"/>
  <c r="G58993" i="6" s="1"/>
  <c r="G27664" i="6"/>
  <c r="G58989" i="6" s="1"/>
  <c r="G27660" i="6"/>
  <c r="G58985" i="6" s="1"/>
  <c r="G27656" i="6"/>
  <c r="G58981" i="6" s="1"/>
  <c r="G27652" i="6"/>
  <c r="G58977" i="6" s="1"/>
  <c r="G27648" i="6"/>
  <c r="G58973" i="6" s="1"/>
  <c r="G27644" i="6"/>
  <c r="G58969" i="6" s="1"/>
  <c r="G27640" i="6"/>
  <c r="G58965" i="6" s="1"/>
  <c r="G27636" i="6"/>
  <c r="G58961" i="6" s="1"/>
  <c r="G27632" i="6"/>
  <c r="G58957" i="6" s="1"/>
  <c r="G27628" i="6"/>
  <c r="G58953" i="6" s="1"/>
  <c r="G27624" i="6"/>
  <c r="G58949" i="6" s="1"/>
  <c r="G27620" i="6"/>
  <c r="G58945" i="6" s="1"/>
  <c r="G27616" i="6"/>
  <c r="G58941" i="6" s="1"/>
  <c r="G27612" i="6"/>
  <c r="G58937" i="6" s="1"/>
  <c r="G27608" i="6"/>
  <c r="G58933" i="6" s="1"/>
  <c r="G27604" i="6"/>
  <c r="G58929" i="6" s="1"/>
  <c r="G27600" i="6"/>
  <c r="G58925" i="6" s="1"/>
  <c r="G27596" i="6"/>
  <c r="G58921" i="6" s="1"/>
  <c r="G27592" i="6"/>
  <c r="G58917" i="6" s="1"/>
  <c r="G27588" i="6"/>
  <c r="G58913" i="6" s="1"/>
  <c r="G27584" i="6"/>
  <c r="G58909" i="6" s="1"/>
  <c r="G27580" i="6"/>
  <c r="G58905" i="6" s="1"/>
  <c r="G27576" i="6"/>
  <c r="G58901" i="6" s="1"/>
  <c r="G27572" i="6"/>
  <c r="G58897" i="6" s="1"/>
  <c r="G27568" i="6"/>
  <c r="G58893" i="6" s="1"/>
  <c r="G27564" i="6"/>
  <c r="G58889" i="6" s="1"/>
  <c r="G27560" i="6"/>
  <c r="G58885" i="6" s="1"/>
  <c r="G27556" i="6"/>
  <c r="G58881" i="6" s="1"/>
  <c r="G27552" i="6"/>
  <c r="G58877" i="6" s="1"/>
  <c r="G27548" i="6"/>
  <c r="G58873" i="6" s="1"/>
  <c r="G27544" i="6"/>
  <c r="G58869" i="6" s="1"/>
  <c r="G27540" i="6"/>
  <c r="G58865" i="6" s="1"/>
  <c r="G27536" i="6"/>
  <c r="G58861" i="6" s="1"/>
  <c r="G27532" i="6"/>
  <c r="G58857" i="6" s="1"/>
  <c r="G27528" i="6"/>
  <c r="G58853" i="6" s="1"/>
  <c r="G27524" i="6"/>
  <c r="G58849" i="6" s="1"/>
  <c r="G27520" i="6"/>
  <c r="G58845" i="6" s="1"/>
  <c r="G27516" i="6"/>
  <c r="G58841" i="6" s="1"/>
  <c r="G27512" i="6"/>
  <c r="G58837" i="6" s="1"/>
  <c r="G27508" i="6"/>
  <c r="G58833" i="6" s="1"/>
  <c r="G27504" i="6"/>
  <c r="G58829" i="6" s="1"/>
  <c r="G27500" i="6"/>
  <c r="G58825" i="6" s="1"/>
  <c r="G27496" i="6"/>
  <c r="G58821" i="6" s="1"/>
  <c r="G27492" i="6"/>
  <c r="G58817" i="6" s="1"/>
  <c r="G27488" i="6"/>
  <c r="G58813" i="6" s="1"/>
  <c r="G27484" i="6"/>
  <c r="G58809" i="6" s="1"/>
  <c r="G27480" i="6"/>
  <c r="G58805" i="6" s="1"/>
  <c r="G27476" i="6"/>
  <c r="G58801" i="6" s="1"/>
  <c r="G27472" i="6"/>
  <c r="G58797" i="6" s="1"/>
  <c r="G27468" i="6"/>
  <c r="G58793" i="6" s="1"/>
  <c r="G27464" i="6"/>
  <c r="G58789" i="6" s="1"/>
  <c r="G27460" i="6"/>
  <c r="G58785" i="6" s="1"/>
  <c r="G27456" i="6"/>
  <c r="G58781" i="6" s="1"/>
  <c r="G27452" i="6"/>
  <c r="G58777" i="6" s="1"/>
  <c r="G27448" i="6"/>
  <c r="G58773" i="6" s="1"/>
  <c r="G27444" i="6"/>
  <c r="G58769" i="6" s="1"/>
  <c r="G27440" i="6"/>
  <c r="G58765" i="6" s="1"/>
  <c r="G27436" i="6"/>
  <c r="G58761" i="6" s="1"/>
  <c r="G27432" i="6"/>
  <c r="G58757" i="6" s="1"/>
  <c r="G27428" i="6"/>
  <c r="G58753" i="6" s="1"/>
  <c r="G27424" i="6"/>
  <c r="G58749" i="6" s="1"/>
  <c r="G27420" i="6"/>
  <c r="G58745" i="6" s="1"/>
  <c r="G27416" i="6"/>
  <c r="G58741" i="6" s="1"/>
  <c r="G27412" i="6"/>
  <c r="G58737" i="6" s="1"/>
  <c r="G27408" i="6"/>
  <c r="G58733" i="6" s="1"/>
  <c r="G27404" i="6"/>
  <c r="G58729" i="6" s="1"/>
  <c r="G27400" i="6"/>
  <c r="G58725" i="6" s="1"/>
  <c r="G27396" i="6"/>
  <c r="G58721" i="6" s="1"/>
  <c r="G27392" i="6"/>
  <c r="G58717" i="6" s="1"/>
  <c r="G27388" i="6"/>
  <c r="G58713" i="6" s="1"/>
  <c r="G27384" i="6"/>
  <c r="G58709" i="6" s="1"/>
  <c r="G27381" i="6"/>
  <c r="G58706" i="6" s="1"/>
  <c r="G26746" i="6"/>
  <c r="G58071" i="6" s="1"/>
  <c r="G26745" i="6"/>
  <c r="G58070" i="6" s="1"/>
  <c r="G26744" i="6"/>
  <c r="G58069" i="6" s="1"/>
  <c r="G26742" i="6"/>
  <c r="G58067" i="6" s="1"/>
  <c r="G26741" i="6"/>
  <c r="G58066" i="6" s="1"/>
  <c r="G26740" i="6"/>
  <c r="G58065" i="6" s="1"/>
  <c r="G26739" i="6"/>
  <c r="G58064" i="6" s="1"/>
  <c r="G26738" i="6"/>
  <c r="G58063" i="6" s="1"/>
  <c r="G26737" i="6"/>
  <c r="G58062" i="6" s="1"/>
  <c r="G26736" i="6"/>
  <c r="G58061" i="6" s="1"/>
  <c r="G26735" i="6"/>
  <c r="G58060" i="6" s="1"/>
  <c r="G26734" i="6"/>
  <c r="G58059" i="6" s="1"/>
  <c r="G26733" i="6"/>
  <c r="G58058" i="6" s="1"/>
  <c r="G26732" i="6"/>
  <c r="G58057" i="6" s="1"/>
  <c r="G26731" i="6"/>
  <c r="G58056" i="6" s="1"/>
  <c r="G26730" i="6"/>
  <c r="G58055" i="6" s="1"/>
  <c r="G26729" i="6"/>
  <c r="G58054" i="6" s="1"/>
  <c r="G26728" i="6"/>
  <c r="G58053" i="6" s="1"/>
  <c r="G26727" i="6"/>
  <c r="G58052" i="6" s="1"/>
  <c r="G26726" i="6"/>
  <c r="G58051" i="6" s="1"/>
  <c r="G26725" i="6"/>
  <c r="G58050" i="6" s="1"/>
  <c r="G26724" i="6"/>
  <c r="G58049" i="6" s="1"/>
  <c r="G26723" i="6"/>
  <c r="G58048" i="6" s="1"/>
  <c r="G26722" i="6"/>
  <c r="G58047" i="6" s="1"/>
  <c r="G26721" i="6"/>
  <c r="G58046" i="6" s="1"/>
  <c r="G26720" i="6"/>
  <c r="G58045" i="6" s="1"/>
  <c r="G26719" i="6"/>
  <c r="G58044" i="6" s="1"/>
  <c r="G26718" i="6"/>
  <c r="G58043" i="6" s="1"/>
  <c r="G26717" i="6"/>
  <c r="G58042" i="6" s="1"/>
  <c r="G26716" i="6"/>
  <c r="G58041" i="6" s="1"/>
  <c r="G26715" i="6"/>
  <c r="G58040" i="6" s="1"/>
  <c r="G26714" i="6"/>
  <c r="G58039" i="6" s="1"/>
  <c r="G26713" i="6"/>
  <c r="G58038" i="6" s="1"/>
  <c r="G26712" i="6"/>
  <c r="G58037" i="6" s="1"/>
  <c r="G26711" i="6"/>
  <c r="G58036" i="6" s="1"/>
  <c r="G26710" i="6"/>
  <c r="G58035" i="6" s="1"/>
  <c r="G26709" i="6"/>
  <c r="G58034" i="6" s="1"/>
  <c r="G26708" i="6"/>
  <c r="G58033" i="6" s="1"/>
  <c r="G26707" i="6"/>
  <c r="G58032" i="6" s="1"/>
  <c r="G26706" i="6"/>
  <c r="G58031" i="6" s="1"/>
  <c r="G26705" i="6"/>
  <c r="G58030" i="6" s="1"/>
  <c r="G26704" i="6"/>
  <c r="G58029" i="6" s="1"/>
  <c r="G26703" i="6"/>
  <c r="G58028" i="6" s="1"/>
  <c r="G26702" i="6"/>
  <c r="G58027" i="6" s="1"/>
  <c r="G26701" i="6"/>
  <c r="G58026" i="6" s="1"/>
  <c r="G26700" i="6"/>
  <c r="G58025" i="6" s="1"/>
  <c r="G26699" i="6"/>
  <c r="G58024" i="6" s="1"/>
  <c r="G26698" i="6"/>
  <c r="G58023" i="6" s="1"/>
  <c r="G26697" i="6"/>
  <c r="G58022" i="6" s="1"/>
  <c r="G26696" i="6"/>
  <c r="G58021" i="6" s="1"/>
  <c r="G26695" i="6"/>
  <c r="G58020" i="6" s="1"/>
  <c r="G26694" i="6"/>
  <c r="G58019" i="6" s="1"/>
  <c r="G26693" i="6"/>
  <c r="G58018" i="6" s="1"/>
  <c r="G26692" i="6"/>
  <c r="G58017" i="6" s="1"/>
  <c r="G26691" i="6"/>
  <c r="G58016" i="6" s="1"/>
  <c r="G26690" i="6"/>
  <c r="G58015" i="6" s="1"/>
  <c r="G26689" i="6"/>
  <c r="G58014" i="6" s="1"/>
  <c r="G26688" i="6"/>
  <c r="G58013" i="6" s="1"/>
  <c r="G26687" i="6"/>
  <c r="G58012" i="6" s="1"/>
  <c r="G26686" i="6"/>
  <c r="G58011" i="6" s="1"/>
  <c r="G26685" i="6"/>
  <c r="G58010" i="6" s="1"/>
  <c r="G26684" i="6"/>
  <c r="G58009" i="6" s="1"/>
  <c r="G26683" i="6"/>
  <c r="G58008" i="6" s="1"/>
  <c r="G26682" i="6"/>
  <c r="G58007" i="6" s="1"/>
  <c r="G26681" i="6"/>
  <c r="G58006" i="6" s="1"/>
  <c r="G26680" i="6"/>
  <c r="G58005" i="6" s="1"/>
  <c r="G26679" i="6"/>
  <c r="G58004" i="6" s="1"/>
  <c r="G26678" i="6"/>
  <c r="G58003" i="6" s="1"/>
  <c r="G26677" i="6"/>
  <c r="G58002" i="6" s="1"/>
  <c r="G26676" i="6"/>
  <c r="G58001" i="6" s="1"/>
  <c r="G26675" i="6"/>
  <c r="G58000" i="6" s="1"/>
  <c r="G26674" i="6"/>
  <c r="G57999" i="6" s="1"/>
  <c r="G26673" i="6"/>
  <c r="G57998" i="6" s="1"/>
  <c r="G26672" i="6"/>
  <c r="G57997" i="6" s="1"/>
  <c r="G26671" i="6"/>
  <c r="G57996" i="6" s="1"/>
  <c r="G26670" i="6"/>
  <c r="G57995" i="6" s="1"/>
  <c r="G26669" i="6"/>
  <c r="G57994" i="6" s="1"/>
  <c r="G26668" i="6"/>
  <c r="G57993" i="6" s="1"/>
  <c r="G26667" i="6"/>
  <c r="G57992" i="6" s="1"/>
  <c r="G26666" i="6"/>
  <c r="G57991" i="6" s="1"/>
  <c r="G26665" i="6"/>
  <c r="G57990" i="6" s="1"/>
  <c r="G26664" i="6"/>
  <c r="G57989" i="6" s="1"/>
  <c r="G26663" i="6"/>
  <c r="G57988" i="6" s="1"/>
  <c r="G26662" i="6"/>
  <c r="G57987" i="6" s="1"/>
  <c r="G26661" i="6"/>
  <c r="G57986" i="6" s="1"/>
  <c r="G26660" i="6"/>
  <c r="G57985" i="6" s="1"/>
  <c r="G26659" i="6"/>
  <c r="G57984" i="6" s="1"/>
  <c r="G26658" i="6"/>
  <c r="G57983" i="6" s="1"/>
  <c r="G26657" i="6"/>
  <c r="G57982" i="6" s="1"/>
  <c r="G26656" i="6"/>
  <c r="G57981" i="6" s="1"/>
  <c r="G26655" i="6"/>
  <c r="G57980" i="6" s="1"/>
  <c r="G26654" i="6"/>
  <c r="G57979" i="6" s="1"/>
  <c r="G26653" i="6"/>
  <c r="G57978" i="6" s="1"/>
  <c r="G26652" i="6"/>
  <c r="G57977" i="6" s="1"/>
  <c r="G26651" i="6"/>
  <c r="G57976" i="6" s="1"/>
  <c r="G26650" i="6"/>
  <c r="G57975" i="6" s="1"/>
  <c r="G26649" i="6"/>
  <c r="G57974" i="6" s="1"/>
  <c r="G26648" i="6"/>
  <c r="G57973" i="6" s="1"/>
  <c r="G26647" i="6"/>
  <c r="G57972" i="6" s="1"/>
  <c r="G26646" i="6"/>
  <c r="G57971" i="6" s="1"/>
  <c r="G26645" i="6"/>
  <c r="G57970" i="6" s="1"/>
  <c r="G26644" i="6"/>
  <c r="G57969" i="6" s="1"/>
  <c r="G26643" i="6"/>
  <c r="G57968" i="6" s="1"/>
  <c r="G26642" i="6"/>
  <c r="G57967" i="6" s="1"/>
  <c r="G26641" i="6"/>
  <c r="G57966" i="6" s="1"/>
  <c r="G26640" i="6"/>
  <c r="G57965" i="6" s="1"/>
  <c r="G26639" i="6"/>
  <c r="G57964" i="6" s="1"/>
  <c r="G26638" i="6"/>
  <c r="G57963" i="6" s="1"/>
  <c r="G26637" i="6"/>
  <c r="G57962" i="6" s="1"/>
  <c r="G26636" i="6"/>
  <c r="G57961" i="6" s="1"/>
  <c r="G26635" i="6"/>
  <c r="G57960" i="6" s="1"/>
  <c r="G26634" i="6"/>
  <c r="G57959" i="6" s="1"/>
  <c r="G26633" i="6"/>
  <c r="G57958" i="6" s="1"/>
  <c r="G26632" i="6"/>
  <c r="G57957" i="6" s="1"/>
  <c r="G26631" i="6"/>
  <c r="G57956" i="6" s="1"/>
  <c r="G26630" i="6"/>
  <c r="G57955" i="6" s="1"/>
  <c r="G26629" i="6"/>
  <c r="G57954" i="6" s="1"/>
  <c r="G26628" i="6"/>
  <c r="G57953" i="6" s="1"/>
  <c r="G26627" i="6"/>
  <c r="G57952" i="6" s="1"/>
  <c r="G26626" i="6"/>
  <c r="G57951" i="6" s="1"/>
  <c r="G26625" i="6"/>
  <c r="G57950" i="6" s="1"/>
  <c r="G26624" i="6"/>
  <c r="G57949" i="6" s="1"/>
  <c r="G26623" i="6"/>
  <c r="G57948" i="6" s="1"/>
  <c r="G26622" i="6"/>
  <c r="G57947" i="6" s="1"/>
  <c r="G26621" i="6"/>
  <c r="G57946" i="6" s="1"/>
  <c r="G26620" i="6"/>
  <c r="G57945" i="6" s="1"/>
  <c r="G26619" i="6"/>
  <c r="G57944" i="6" s="1"/>
  <c r="G26618" i="6"/>
  <c r="G57943" i="6" s="1"/>
  <c r="G26617" i="6"/>
  <c r="G57942" i="6" s="1"/>
  <c r="G26616" i="6"/>
  <c r="G57941" i="6" s="1"/>
  <c r="G26615" i="6"/>
  <c r="G57940" i="6" s="1"/>
  <c r="G26614" i="6"/>
  <c r="G57939" i="6" s="1"/>
  <c r="G26613" i="6"/>
  <c r="G57938" i="6" s="1"/>
  <c r="G26612" i="6"/>
  <c r="G57937" i="6" s="1"/>
  <c r="G26611" i="6"/>
  <c r="G57936" i="6" s="1"/>
  <c r="G26610" i="6"/>
  <c r="G57935" i="6" s="1"/>
  <c r="G26609" i="6"/>
  <c r="G57934" i="6" s="1"/>
  <c r="G26608" i="6"/>
  <c r="G57933" i="6" s="1"/>
  <c r="G26607" i="6"/>
  <c r="G57932" i="6" s="1"/>
  <c r="G26606" i="6"/>
  <c r="G57931" i="6" s="1"/>
  <c r="G26605" i="6"/>
  <c r="G57930" i="6" s="1"/>
  <c r="G26604" i="6"/>
  <c r="G57929" i="6" s="1"/>
  <c r="G26603" i="6"/>
  <c r="G57928" i="6" s="1"/>
  <c r="G26602" i="6"/>
  <c r="G57927" i="6" s="1"/>
  <c r="G26601" i="6"/>
  <c r="G57926" i="6" s="1"/>
  <c r="G26600" i="6"/>
  <c r="G57925" i="6" s="1"/>
  <c r="G26599" i="6"/>
  <c r="G57924" i="6" s="1"/>
  <c r="G26598" i="6"/>
  <c r="G57923" i="6" s="1"/>
  <c r="G26597" i="6"/>
  <c r="G57922" i="6" s="1"/>
  <c r="G26596" i="6"/>
  <c r="G57921" i="6" s="1"/>
  <c r="G26595" i="6"/>
  <c r="G57920" i="6" s="1"/>
  <c r="G26594" i="6"/>
  <c r="G57919" i="6" s="1"/>
  <c r="G26593" i="6"/>
  <c r="G57918" i="6" s="1"/>
  <c r="G26592" i="6"/>
  <c r="G57917" i="6" s="1"/>
  <c r="G26591" i="6"/>
  <c r="G57916" i="6" s="1"/>
  <c r="G26590" i="6"/>
  <c r="G57915" i="6" s="1"/>
  <c r="G26589" i="6"/>
  <c r="G57914" i="6" s="1"/>
  <c r="G26588" i="6"/>
  <c r="G57913" i="6" s="1"/>
  <c r="G26587" i="6"/>
  <c r="G57912" i="6" s="1"/>
  <c r="G26586" i="6"/>
  <c r="G57911" i="6" s="1"/>
  <c r="G26585" i="6"/>
  <c r="G57910" i="6" s="1"/>
  <c r="G26584" i="6"/>
  <c r="G57909" i="6" s="1"/>
  <c r="G26583" i="6"/>
  <c r="G57908" i="6" s="1"/>
  <c r="G26582" i="6"/>
  <c r="G57907" i="6" s="1"/>
  <c r="G26581" i="6"/>
  <c r="G57906" i="6" s="1"/>
  <c r="G26580" i="6"/>
  <c r="G57905" i="6" s="1"/>
  <c r="G26579" i="6"/>
  <c r="G57904" i="6" s="1"/>
  <c r="G26578" i="6"/>
  <c r="G57903" i="6" s="1"/>
  <c r="G26577" i="6"/>
  <c r="G57902" i="6" s="1"/>
  <c r="G26576" i="6"/>
  <c r="G57901" i="6" s="1"/>
  <c r="G26575" i="6"/>
  <c r="G57900" i="6" s="1"/>
  <c r="G26574" i="6"/>
  <c r="G57899" i="6" s="1"/>
  <c r="G26573" i="6"/>
  <c r="G57898" i="6" s="1"/>
  <c r="G26572" i="6"/>
  <c r="G57897" i="6" s="1"/>
  <c r="G26571" i="6"/>
  <c r="G57896" i="6" s="1"/>
  <c r="G26570" i="6"/>
  <c r="G57895" i="6" s="1"/>
  <c r="G26569" i="6"/>
  <c r="G57894" i="6" s="1"/>
  <c r="G26568" i="6"/>
  <c r="G57893" i="6" s="1"/>
  <c r="G26567" i="6"/>
  <c r="G57892" i="6" s="1"/>
  <c r="G26566" i="6"/>
  <c r="G57891" i="6" s="1"/>
  <c r="G26565" i="6"/>
  <c r="G57890" i="6" s="1"/>
  <c r="G26564" i="6"/>
  <c r="G57889" i="6" s="1"/>
  <c r="G26563" i="6"/>
  <c r="G57888" i="6" s="1"/>
  <c r="G26562" i="6"/>
  <c r="G57887" i="6" s="1"/>
  <c r="G26561" i="6"/>
  <c r="G57886" i="6" s="1"/>
  <c r="G26560" i="6"/>
  <c r="G57885" i="6" s="1"/>
  <c r="G26559" i="6"/>
  <c r="G57884" i="6" s="1"/>
  <c r="G26558" i="6"/>
  <c r="G57883" i="6" s="1"/>
  <c r="G26557" i="6"/>
  <c r="G57882" i="6" s="1"/>
  <c r="G26556" i="6"/>
  <c r="G57881" i="6" s="1"/>
  <c r="G26555" i="6"/>
  <c r="G57880" i="6" s="1"/>
  <c r="G26554" i="6"/>
  <c r="G57879" i="6" s="1"/>
  <c r="G26553" i="6"/>
  <c r="G57878" i="6" s="1"/>
  <c r="G26552" i="6"/>
  <c r="G57877" i="6" s="1"/>
  <c r="G26551" i="6"/>
  <c r="G57876" i="6" s="1"/>
  <c r="G26550" i="6"/>
  <c r="G57875" i="6" s="1"/>
  <c r="G26549" i="6"/>
  <c r="G57874" i="6" s="1"/>
  <c r="G26548" i="6"/>
  <c r="G57873" i="6" s="1"/>
  <c r="G26547" i="6"/>
  <c r="G57872" i="6" s="1"/>
  <c r="G26546" i="6"/>
  <c r="G57871" i="6" s="1"/>
  <c r="G26545" i="6"/>
  <c r="G57870" i="6" s="1"/>
  <c r="G26544" i="6"/>
  <c r="G57869" i="6" s="1"/>
  <c r="G26543" i="6"/>
  <c r="G57868" i="6" s="1"/>
  <c r="G26542" i="6"/>
  <c r="G57867" i="6" s="1"/>
  <c r="G26541" i="6"/>
  <c r="G57866" i="6" s="1"/>
  <c r="G26540" i="6"/>
  <c r="G57865" i="6" s="1"/>
  <c r="G26539" i="6"/>
  <c r="G57864" i="6" s="1"/>
  <c r="G26538" i="6"/>
  <c r="G57863" i="6" s="1"/>
  <c r="G26537" i="6"/>
  <c r="G57862" i="6" s="1"/>
  <c r="G26536" i="6"/>
  <c r="G57861" i="6" s="1"/>
  <c r="G26535" i="6"/>
  <c r="G57860" i="6" s="1"/>
  <c r="G26534" i="6"/>
  <c r="G57859" i="6" s="1"/>
  <c r="G26533" i="6"/>
  <c r="G57858" i="6" s="1"/>
  <c r="G26532" i="6"/>
  <c r="G57857" i="6" s="1"/>
  <c r="G26531" i="6"/>
  <c r="G57856" i="6" s="1"/>
  <c r="G26530" i="6"/>
  <c r="G57855" i="6" s="1"/>
  <c r="G26529" i="6"/>
  <c r="G57854" i="6" s="1"/>
  <c r="G26528" i="6"/>
  <c r="G57853" i="6" s="1"/>
  <c r="G26527" i="6"/>
  <c r="G57852" i="6" s="1"/>
  <c r="G26526" i="6"/>
  <c r="G57851" i="6" s="1"/>
  <c r="G26525" i="6"/>
  <c r="G57850" i="6" s="1"/>
  <c r="G26524" i="6"/>
  <c r="G57849" i="6" s="1"/>
  <c r="G26523" i="6"/>
  <c r="G57848" i="6" s="1"/>
  <c r="G26522" i="6"/>
  <c r="G57847" i="6" s="1"/>
  <c r="G26521" i="6"/>
  <c r="G57846" i="6" s="1"/>
  <c r="G26520" i="6"/>
  <c r="G57845" i="6" s="1"/>
  <c r="G26519" i="6"/>
  <c r="G57844" i="6" s="1"/>
  <c r="G26518" i="6"/>
  <c r="G57843" i="6" s="1"/>
  <c r="G26517" i="6"/>
  <c r="G57842" i="6" s="1"/>
  <c r="G26516" i="6"/>
  <c r="G57841" i="6" s="1"/>
  <c r="G26515" i="6"/>
  <c r="G57840" i="6" s="1"/>
  <c r="G26514" i="6"/>
  <c r="G57839" i="6" s="1"/>
  <c r="G26513" i="6"/>
  <c r="G57838" i="6" s="1"/>
  <c r="G26512" i="6"/>
  <c r="G57837" i="6" s="1"/>
  <c r="G26511" i="6"/>
  <c r="G57836" i="6" s="1"/>
  <c r="G26510" i="6"/>
  <c r="G57835" i="6" s="1"/>
  <c r="G26509" i="6"/>
  <c r="G57834" i="6" s="1"/>
  <c r="G26508" i="6"/>
  <c r="G57833" i="6" s="1"/>
  <c r="G26507" i="6"/>
  <c r="G57832" i="6" s="1"/>
  <c r="G26506" i="6"/>
  <c r="G57831" i="6" s="1"/>
  <c r="G26505" i="6"/>
  <c r="G57830" i="6" s="1"/>
  <c r="G26504" i="6"/>
  <c r="G57829" i="6" s="1"/>
  <c r="G26503" i="6"/>
  <c r="G57828" i="6" s="1"/>
  <c r="G26502" i="6"/>
  <c r="G57827" i="6" s="1"/>
  <c r="G26501" i="6"/>
  <c r="G57826" i="6" s="1"/>
  <c r="G26500" i="6"/>
  <c r="G57825" i="6" s="1"/>
  <c r="G26499" i="6"/>
  <c r="G57824" i="6" s="1"/>
  <c r="G26498" i="6"/>
  <c r="G57823" i="6" s="1"/>
  <c r="G26497" i="6"/>
  <c r="G57822" i="6" s="1"/>
  <c r="G26496" i="6"/>
  <c r="G57821" i="6" s="1"/>
  <c r="G26495" i="6"/>
  <c r="G57820" i="6" s="1"/>
  <c r="G26494" i="6"/>
  <c r="G57819" i="6" s="1"/>
  <c r="G26493" i="6"/>
  <c r="G57818" i="6" s="1"/>
  <c r="G26492" i="6"/>
  <c r="G57817" i="6" s="1"/>
  <c r="G26491" i="6"/>
  <c r="G57816" i="6" s="1"/>
  <c r="G26490" i="6"/>
  <c r="G57815" i="6" s="1"/>
  <c r="G26489" i="6"/>
  <c r="G57814" i="6" s="1"/>
  <c r="G26488" i="6"/>
  <c r="G57813" i="6" s="1"/>
  <c r="G26487" i="6"/>
  <c r="G57812" i="6" s="1"/>
  <c r="G26486" i="6"/>
  <c r="G57811" i="6" s="1"/>
  <c r="G26485" i="6"/>
  <c r="G57810" i="6" s="1"/>
  <c r="G26484" i="6"/>
  <c r="G57809" i="6" s="1"/>
  <c r="G26483" i="6"/>
  <c r="G57808" i="6" s="1"/>
  <c r="G26482" i="6"/>
  <c r="G57807" i="6" s="1"/>
  <c r="G26481" i="6"/>
  <c r="G57806" i="6" s="1"/>
  <c r="G26480" i="6"/>
  <c r="G57805" i="6" s="1"/>
  <c r="G26479" i="6"/>
  <c r="G57804" i="6" s="1"/>
  <c r="G26478" i="6"/>
  <c r="G57803" i="6" s="1"/>
  <c r="G26477" i="6"/>
  <c r="G57802" i="6" s="1"/>
  <c r="G26476" i="6"/>
  <c r="G57801" i="6" s="1"/>
  <c r="G26475" i="6"/>
  <c r="G57800" i="6" s="1"/>
  <c r="G26474" i="6"/>
  <c r="G57799" i="6" s="1"/>
  <c r="G26473" i="6"/>
  <c r="G57798" i="6" s="1"/>
  <c r="G26472" i="6"/>
  <c r="G57797" i="6" s="1"/>
  <c r="G26471" i="6"/>
  <c r="G57796" i="6" s="1"/>
  <c r="G26470" i="6"/>
  <c r="G57795" i="6" s="1"/>
  <c r="G26469" i="6"/>
  <c r="G57794" i="6" s="1"/>
  <c r="G26468" i="6"/>
  <c r="G57793" i="6" s="1"/>
  <c r="G26467" i="6"/>
  <c r="G57792" i="6" s="1"/>
  <c r="G26466" i="6"/>
  <c r="G57791" i="6" s="1"/>
  <c r="G26465" i="6"/>
  <c r="G57790" i="6" s="1"/>
  <c r="G26464" i="6"/>
  <c r="G57789" i="6" s="1"/>
  <c r="G26463" i="6"/>
  <c r="G57788" i="6" s="1"/>
  <c r="G26462" i="6"/>
  <c r="G57787" i="6" s="1"/>
  <c r="G26461" i="6"/>
  <c r="G57786" i="6" s="1"/>
  <c r="G26460" i="6"/>
  <c r="G57785" i="6" s="1"/>
  <c r="G26459" i="6"/>
  <c r="G57784" i="6" s="1"/>
  <c r="G26458" i="6"/>
  <c r="G57783" i="6" s="1"/>
  <c r="G26457" i="6"/>
  <c r="G57782" i="6" s="1"/>
  <c r="G26456" i="6"/>
  <c r="G57781" i="6" s="1"/>
  <c r="G26455" i="6"/>
  <c r="G57780" i="6" s="1"/>
  <c r="G26454" i="6"/>
  <c r="G57779" i="6" s="1"/>
  <c r="G26453" i="6"/>
  <c r="G57778" i="6" s="1"/>
  <c r="G26452" i="6"/>
  <c r="G57777" i="6" s="1"/>
  <c r="G26451" i="6"/>
  <c r="G57776" i="6" s="1"/>
  <c r="G26450" i="6"/>
  <c r="G57775" i="6" s="1"/>
  <c r="G26449" i="6"/>
  <c r="G57774" i="6" s="1"/>
  <c r="G26448" i="6"/>
  <c r="G57773" i="6" s="1"/>
  <c r="G26447" i="6"/>
  <c r="G57772" i="6" s="1"/>
  <c r="G26446" i="6"/>
  <c r="G57771" i="6" s="1"/>
  <c r="G26445" i="6"/>
  <c r="G57770" i="6" s="1"/>
  <c r="G26444" i="6"/>
  <c r="G57769" i="6" s="1"/>
  <c r="G26443" i="6"/>
  <c r="G57768" i="6" s="1"/>
  <c r="G26442" i="6"/>
  <c r="G57767" i="6" s="1"/>
  <c r="G26441" i="6"/>
  <c r="G57766" i="6" s="1"/>
  <c r="G26440" i="6"/>
  <c r="G57765" i="6" s="1"/>
  <c r="G26439" i="6"/>
  <c r="G57764" i="6" s="1"/>
  <c r="G26438" i="6"/>
  <c r="G57763" i="6" s="1"/>
  <c r="G26437" i="6"/>
  <c r="G57762" i="6" s="1"/>
  <c r="G26436" i="6"/>
  <c r="G57761" i="6" s="1"/>
  <c r="G26435" i="6"/>
  <c r="G57760" i="6" s="1"/>
  <c r="G26434" i="6"/>
  <c r="G57759" i="6" s="1"/>
  <c r="G26433" i="6"/>
  <c r="G57758" i="6" s="1"/>
  <c r="G26432" i="6"/>
  <c r="G57757" i="6" s="1"/>
  <c r="G26431" i="6"/>
  <c r="G57756" i="6" s="1"/>
  <c r="G26430" i="6"/>
  <c r="G57755" i="6" s="1"/>
  <c r="G26429" i="6"/>
  <c r="G57754" i="6" s="1"/>
  <c r="G26428" i="6"/>
  <c r="G57753" i="6" s="1"/>
  <c r="G26427" i="6"/>
  <c r="G57752" i="6" s="1"/>
  <c r="G26426" i="6"/>
  <c r="G57751" i="6" s="1"/>
  <c r="G26425" i="6"/>
  <c r="G57750" i="6" s="1"/>
  <c r="G26424" i="6"/>
  <c r="G57749" i="6" s="1"/>
  <c r="G26423" i="6"/>
  <c r="G57748" i="6" s="1"/>
  <c r="G26422" i="6"/>
  <c r="G57747" i="6" s="1"/>
  <c r="G26421" i="6"/>
  <c r="G57746" i="6" s="1"/>
  <c r="G26420" i="6"/>
  <c r="G57745" i="6" s="1"/>
  <c r="G26419" i="6"/>
  <c r="G57744" i="6" s="1"/>
  <c r="G26418" i="6"/>
  <c r="G57743" i="6" s="1"/>
  <c r="G26417" i="6"/>
  <c r="G57742" i="6" s="1"/>
  <c r="G26416" i="6"/>
  <c r="G57741" i="6" s="1"/>
  <c r="G26415" i="6"/>
  <c r="G57740" i="6" s="1"/>
  <c r="G26414" i="6"/>
  <c r="G57739" i="6" s="1"/>
  <c r="G26413" i="6"/>
  <c r="G57738" i="6" s="1"/>
  <c r="G26412" i="6"/>
  <c r="G57737" i="6" s="1"/>
  <c r="G26411" i="6"/>
  <c r="G57736" i="6" s="1"/>
  <c r="G26410" i="6"/>
  <c r="G57735" i="6" s="1"/>
  <c r="G26409" i="6"/>
  <c r="G57734" i="6" s="1"/>
  <c r="G26408" i="6"/>
  <c r="G57733" i="6" s="1"/>
  <c r="G26407" i="6"/>
  <c r="G57732" i="6" s="1"/>
  <c r="G26406" i="6"/>
  <c r="G57731" i="6" s="1"/>
  <c r="G26405" i="6"/>
  <c r="G57730" i="6" s="1"/>
  <c r="G26404" i="6"/>
  <c r="G57729" i="6" s="1"/>
  <c r="G26403" i="6"/>
  <c r="G57728" i="6" s="1"/>
  <c r="G26402" i="6"/>
  <c r="G57727" i="6" s="1"/>
  <c r="G26401" i="6"/>
  <c r="G57726" i="6" s="1"/>
  <c r="G26400" i="6"/>
  <c r="G57725" i="6" s="1"/>
  <c r="G26399" i="6"/>
  <c r="G57724" i="6" s="1"/>
  <c r="G26398" i="6"/>
  <c r="G57723" i="6" s="1"/>
  <c r="G26397" i="6"/>
  <c r="G57722" i="6" s="1"/>
  <c r="G26396" i="6"/>
  <c r="G57721" i="6" s="1"/>
  <c r="G26395" i="6"/>
  <c r="G57720" i="6" s="1"/>
  <c r="G26394" i="6"/>
  <c r="G57719" i="6" s="1"/>
  <c r="G26393" i="6"/>
  <c r="G57718" i="6" s="1"/>
  <c r="G26392" i="6"/>
  <c r="G57717" i="6" s="1"/>
  <c r="G26391" i="6"/>
  <c r="G57716" i="6" s="1"/>
  <c r="G26390" i="6"/>
  <c r="G57715" i="6" s="1"/>
  <c r="G26389" i="6"/>
  <c r="G57714" i="6" s="1"/>
  <c r="G26388" i="6"/>
  <c r="G57713" i="6" s="1"/>
  <c r="G26387" i="6"/>
  <c r="G57712" i="6" s="1"/>
  <c r="G26386" i="6"/>
  <c r="G57711" i="6" s="1"/>
  <c r="G26385" i="6"/>
  <c r="G57710" i="6" s="1"/>
  <c r="G26384" i="6"/>
  <c r="G57709" i="6" s="1"/>
  <c r="G26383" i="6"/>
  <c r="G57708" i="6" s="1"/>
  <c r="G26382" i="6"/>
  <c r="G57707" i="6" s="1"/>
  <c r="G26381" i="6"/>
  <c r="G57706" i="6" s="1"/>
  <c r="G26380" i="6"/>
  <c r="G57705" i="6" s="1"/>
  <c r="G26379" i="6"/>
  <c r="G57704" i="6" s="1"/>
  <c r="G26378" i="6"/>
  <c r="G57703" i="6" s="1"/>
  <c r="G26377" i="6"/>
  <c r="G57702" i="6" s="1"/>
  <c r="G26376" i="6"/>
  <c r="G57701" i="6" s="1"/>
  <c r="G26375" i="6"/>
  <c r="G57700" i="6" s="1"/>
  <c r="G26374" i="6"/>
  <c r="G57699" i="6" s="1"/>
  <c r="G26373" i="6"/>
  <c r="G57698" i="6" s="1"/>
  <c r="G26372" i="6"/>
  <c r="G57697" i="6" s="1"/>
  <c r="G26371" i="6"/>
  <c r="G57696" i="6" s="1"/>
  <c r="G26370" i="6"/>
  <c r="G57695" i="6" s="1"/>
  <c r="G26369" i="6"/>
  <c r="G57694" i="6" s="1"/>
  <c r="G26368" i="6"/>
  <c r="G57693" i="6" s="1"/>
  <c r="G26367" i="6"/>
  <c r="G57692" i="6" s="1"/>
  <c r="G26366" i="6"/>
  <c r="G57691" i="6" s="1"/>
  <c r="G26365" i="6"/>
  <c r="G57690" i="6" s="1"/>
  <c r="G26364" i="6"/>
  <c r="G57689" i="6" s="1"/>
  <c r="G26363" i="6"/>
  <c r="G57688" i="6" s="1"/>
  <c r="G26362" i="6"/>
  <c r="G57687" i="6" s="1"/>
  <c r="G26361" i="6"/>
  <c r="G57686" i="6" s="1"/>
  <c r="G26360" i="6"/>
  <c r="G57685" i="6" s="1"/>
  <c r="G26359" i="6"/>
  <c r="G57684" i="6" s="1"/>
  <c r="G26358" i="6"/>
  <c r="G57683" i="6" s="1"/>
  <c r="G26357" i="6"/>
  <c r="G57682" i="6" s="1"/>
  <c r="G26356" i="6"/>
  <c r="G57681" i="6" s="1"/>
  <c r="G26355" i="6"/>
  <c r="G57680" i="6" s="1"/>
  <c r="G26354" i="6"/>
  <c r="G57679" i="6" s="1"/>
  <c r="G26353" i="6"/>
  <c r="G57678" i="6" s="1"/>
  <c r="G26352" i="6"/>
  <c r="G57677" i="6" s="1"/>
  <c r="G26351" i="6"/>
  <c r="G57676" i="6" s="1"/>
  <c r="G26350" i="6"/>
  <c r="G57675" i="6" s="1"/>
  <c r="G26349" i="6"/>
  <c r="G57674" i="6" s="1"/>
  <c r="G26348" i="6"/>
  <c r="G57673" i="6" s="1"/>
  <c r="G26347" i="6"/>
  <c r="G57672" i="6" s="1"/>
  <c r="G26346" i="6"/>
  <c r="G57671" i="6" s="1"/>
  <c r="G26345" i="6"/>
  <c r="G57670" i="6" s="1"/>
  <c r="G26344" i="6"/>
  <c r="G57669" i="6" s="1"/>
  <c r="G26343" i="6"/>
  <c r="G57668" i="6" s="1"/>
  <c r="G26342" i="6"/>
  <c r="G57667" i="6" s="1"/>
  <c r="G26341" i="6"/>
  <c r="G57666" i="6" s="1"/>
  <c r="G26340" i="6"/>
  <c r="G57665" i="6" s="1"/>
  <c r="G26339" i="6"/>
  <c r="G57664" i="6" s="1"/>
  <c r="G26338" i="6"/>
  <c r="G57663" i="6" s="1"/>
  <c r="G26337" i="6"/>
  <c r="G57662" i="6" s="1"/>
  <c r="G26336" i="6"/>
  <c r="G57661" i="6" s="1"/>
  <c r="G26335" i="6"/>
  <c r="G57660" i="6" s="1"/>
  <c r="G26334" i="6"/>
  <c r="G57659" i="6" s="1"/>
  <c r="G26333" i="6"/>
  <c r="G57658" i="6" s="1"/>
  <c r="G26332" i="6"/>
  <c r="G57657" i="6" s="1"/>
  <c r="G26331" i="6"/>
  <c r="G57656" i="6" s="1"/>
  <c r="G26330" i="6"/>
  <c r="G57655" i="6" s="1"/>
  <c r="G26329" i="6"/>
  <c r="G57654" i="6" s="1"/>
  <c r="G26328" i="6"/>
  <c r="G57653" i="6" s="1"/>
  <c r="G26327" i="6"/>
  <c r="G57652" i="6" s="1"/>
  <c r="G26326" i="6"/>
  <c r="G57651" i="6" s="1"/>
  <c r="G26325" i="6"/>
  <c r="G57650" i="6" s="1"/>
  <c r="G26324" i="6"/>
  <c r="G57649" i="6" s="1"/>
  <c r="G26323" i="6"/>
  <c r="G57648" i="6" s="1"/>
  <c r="G26322" i="6"/>
  <c r="G57647" i="6" s="1"/>
  <c r="G26321" i="6"/>
  <c r="G57646" i="6" s="1"/>
  <c r="G26320" i="6"/>
  <c r="G57645" i="6" s="1"/>
  <c r="G26319" i="6"/>
  <c r="G57644" i="6" s="1"/>
  <c r="G26318" i="6"/>
  <c r="G57643" i="6" s="1"/>
  <c r="G26317" i="6"/>
  <c r="G57642" i="6" s="1"/>
  <c r="G26316" i="6"/>
  <c r="G57641" i="6" s="1"/>
  <c r="G26315" i="6"/>
  <c r="G57640" i="6" s="1"/>
  <c r="G26314" i="6"/>
  <c r="G57639" i="6" s="1"/>
  <c r="G26313" i="6"/>
  <c r="G57638" i="6" s="1"/>
  <c r="G26312" i="6"/>
  <c r="G57637" i="6" s="1"/>
  <c r="G26311" i="6"/>
  <c r="G57636" i="6" s="1"/>
  <c r="G26310" i="6"/>
  <c r="G57635" i="6" s="1"/>
  <c r="G26309" i="6"/>
  <c r="G57634" i="6" s="1"/>
  <c r="G26308" i="6"/>
  <c r="G57633" i="6" s="1"/>
  <c r="G26307" i="6"/>
  <c r="G57632" i="6" s="1"/>
  <c r="G26306" i="6"/>
  <c r="G57631" i="6" s="1"/>
  <c r="G26305" i="6"/>
  <c r="G57630" i="6" s="1"/>
  <c r="G26304" i="6"/>
  <c r="G57629" i="6" s="1"/>
  <c r="G26303" i="6"/>
  <c r="G57628" i="6" s="1"/>
  <c r="G26302" i="6"/>
  <c r="G57627" i="6" s="1"/>
  <c r="G26301" i="6"/>
  <c r="G57626" i="6" s="1"/>
  <c r="G26300" i="6"/>
  <c r="G57625" i="6" s="1"/>
  <c r="G26299" i="6"/>
  <c r="G57624" i="6" s="1"/>
  <c r="G26298" i="6"/>
  <c r="G57623" i="6" s="1"/>
  <c r="G26297" i="6"/>
  <c r="G57622" i="6" s="1"/>
  <c r="G26296" i="6"/>
  <c r="G57621" i="6" s="1"/>
  <c r="G26295" i="6"/>
  <c r="G57620" i="6" s="1"/>
  <c r="G26294" i="6"/>
  <c r="G57619" i="6" s="1"/>
  <c r="G26293" i="6"/>
  <c r="G57618" i="6" s="1"/>
  <c r="G26292" i="6"/>
  <c r="G57617" i="6" s="1"/>
  <c r="G26291" i="6"/>
  <c r="G57616" i="6" s="1"/>
  <c r="G26290" i="6"/>
  <c r="G57615" i="6" s="1"/>
  <c r="G26289" i="6"/>
  <c r="G57614" i="6" s="1"/>
  <c r="G26288" i="6"/>
  <c r="G57613" i="6" s="1"/>
  <c r="G26287" i="6"/>
  <c r="G57612" i="6" s="1"/>
  <c r="G26286" i="6"/>
  <c r="G57611" i="6" s="1"/>
  <c r="G26285" i="6"/>
  <c r="G57610" i="6" s="1"/>
  <c r="G26284" i="6"/>
  <c r="G57609" i="6" s="1"/>
  <c r="G26283" i="6"/>
  <c r="G57608" i="6" s="1"/>
  <c r="G26282" i="6"/>
  <c r="G57607" i="6" s="1"/>
  <c r="G26281" i="6"/>
  <c r="G57606" i="6" s="1"/>
  <c r="G26280" i="6"/>
  <c r="G57605" i="6" s="1"/>
  <c r="G26279" i="6"/>
  <c r="G57604" i="6" s="1"/>
  <c r="G26278" i="6"/>
  <c r="G57603" i="6" s="1"/>
  <c r="G26277" i="6"/>
  <c r="G57602" i="6" s="1"/>
  <c r="G26276" i="6"/>
  <c r="G57601" i="6" s="1"/>
  <c r="G26275" i="6"/>
  <c r="G57600" i="6" s="1"/>
  <c r="G26274" i="6"/>
  <c r="G57599" i="6" s="1"/>
  <c r="G26273" i="6"/>
  <c r="G57598" i="6" s="1"/>
  <c r="G26272" i="6"/>
  <c r="G57597" i="6" s="1"/>
  <c r="G26271" i="6"/>
  <c r="G57596" i="6" s="1"/>
  <c r="G26270" i="6"/>
  <c r="G57595" i="6" s="1"/>
  <c r="G26269" i="6"/>
  <c r="G57594" i="6" s="1"/>
  <c r="G26268" i="6"/>
  <c r="G57593" i="6" s="1"/>
  <c r="G26267" i="6"/>
  <c r="G57592" i="6" s="1"/>
  <c r="G26266" i="6"/>
  <c r="G57591" i="6" s="1"/>
  <c r="G26265" i="6"/>
  <c r="G57590" i="6" s="1"/>
  <c r="G26264" i="6"/>
  <c r="G57589" i="6" s="1"/>
  <c r="G26263" i="6"/>
  <c r="G57588" i="6" s="1"/>
  <c r="G26262" i="6"/>
  <c r="G57587" i="6" s="1"/>
  <c r="G26261" i="6"/>
  <c r="G57586" i="6" s="1"/>
  <c r="G26260" i="6"/>
  <c r="G57585" i="6" s="1"/>
  <c r="G26259" i="6"/>
  <c r="G57584" i="6" s="1"/>
  <c r="G26258" i="6"/>
  <c r="G57583" i="6" s="1"/>
  <c r="G26257" i="6"/>
  <c r="G57582" i="6" s="1"/>
  <c r="G26256" i="6"/>
  <c r="G57581" i="6" s="1"/>
  <c r="G26255" i="6"/>
  <c r="G57580" i="6" s="1"/>
  <c r="G26254" i="6"/>
  <c r="G57579" i="6" s="1"/>
  <c r="G26253" i="6"/>
  <c r="G57578" i="6" s="1"/>
  <c r="G26252" i="6"/>
  <c r="G57577" i="6" s="1"/>
  <c r="G26251" i="6"/>
  <c r="G57576" i="6" s="1"/>
  <c r="G26250" i="6"/>
  <c r="G57575" i="6" s="1"/>
  <c r="G26249" i="6"/>
  <c r="G57574" i="6" s="1"/>
  <c r="G26248" i="6"/>
  <c r="G57573" i="6" s="1"/>
  <c r="G26247" i="6"/>
  <c r="G57572" i="6" s="1"/>
  <c r="G26246" i="6"/>
  <c r="G57571" i="6" s="1"/>
  <c r="G26245" i="6"/>
  <c r="G57570" i="6" s="1"/>
  <c r="G26244" i="6"/>
  <c r="G57569" i="6" s="1"/>
  <c r="G26243" i="6"/>
  <c r="G57568" i="6" s="1"/>
  <c r="G26242" i="6"/>
  <c r="G57567" i="6" s="1"/>
  <c r="G26241" i="6"/>
  <c r="G57566" i="6" s="1"/>
  <c r="G26240" i="6"/>
  <c r="G57565" i="6" s="1"/>
  <c r="G26239" i="6"/>
  <c r="G57564" i="6" s="1"/>
  <c r="G26238" i="6"/>
  <c r="G57563" i="6" s="1"/>
  <c r="G26237" i="6"/>
  <c r="G57562" i="6" s="1"/>
  <c r="G26236" i="6"/>
  <c r="G57561" i="6" s="1"/>
  <c r="G26235" i="6"/>
  <c r="G57560" i="6" s="1"/>
  <c r="G26234" i="6"/>
  <c r="G57559" i="6" s="1"/>
  <c r="G26233" i="6"/>
  <c r="G57558" i="6" s="1"/>
  <c r="G26232" i="6"/>
  <c r="G57557" i="6" s="1"/>
  <c r="G26231" i="6"/>
  <c r="G57556" i="6" s="1"/>
  <c r="G26230" i="6"/>
  <c r="G57555" i="6" s="1"/>
  <c r="G26229" i="6"/>
  <c r="G57554" i="6" s="1"/>
  <c r="G26228" i="6"/>
  <c r="G57553" i="6" s="1"/>
  <c r="G26227" i="6"/>
  <c r="G57552" i="6" s="1"/>
  <c r="G26226" i="6"/>
  <c r="G57551" i="6" s="1"/>
  <c r="G26225" i="6"/>
  <c r="G57550" i="6" s="1"/>
  <c r="G26224" i="6"/>
  <c r="G57549" i="6" s="1"/>
  <c r="G26223" i="6"/>
  <c r="G57548" i="6" s="1"/>
  <c r="G26222" i="6"/>
  <c r="G57547" i="6" s="1"/>
  <c r="G26221" i="6"/>
  <c r="G57546" i="6" s="1"/>
  <c r="G26220" i="6"/>
  <c r="G57545" i="6" s="1"/>
  <c r="G26219" i="6"/>
  <c r="G57544" i="6" s="1"/>
  <c r="G26218" i="6"/>
  <c r="G57543" i="6" s="1"/>
  <c r="G26217" i="6"/>
  <c r="G57542" i="6" s="1"/>
  <c r="G26216" i="6"/>
  <c r="G57541" i="6" s="1"/>
  <c r="G26215" i="6"/>
  <c r="G57540" i="6" s="1"/>
  <c r="G26214" i="6"/>
  <c r="G57539" i="6" s="1"/>
  <c r="G26213" i="6"/>
  <c r="G57538" i="6" s="1"/>
  <c r="G26212" i="6"/>
  <c r="G57537" i="6" s="1"/>
  <c r="G26211" i="6"/>
  <c r="G57536" i="6" s="1"/>
  <c r="G26210" i="6"/>
  <c r="G57535" i="6" s="1"/>
  <c r="G26209" i="6"/>
  <c r="G57534" i="6" s="1"/>
  <c r="G26208" i="6"/>
  <c r="G57533" i="6" s="1"/>
  <c r="G26207" i="6"/>
  <c r="G57532" i="6" s="1"/>
  <c r="G26206" i="6"/>
  <c r="G57531" i="6" s="1"/>
  <c r="G26205" i="6"/>
  <c r="G57530" i="6" s="1"/>
  <c r="G26204" i="6"/>
  <c r="G57529" i="6" s="1"/>
  <c r="G26203" i="6"/>
  <c r="G57528" i="6" s="1"/>
  <c r="G26202" i="6"/>
  <c r="G57527" i="6" s="1"/>
  <c r="G26201" i="6"/>
  <c r="G57526" i="6" s="1"/>
  <c r="G26200" i="6"/>
  <c r="G57525" i="6" s="1"/>
  <c r="G26199" i="6"/>
  <c r="G57524" i="6" s="1"/>
  <c r="G26198" i="6"/>
  <c r="G57523" i="6" s="1"/>
  <c r="G26197" i="6"/>
  <c r="G57522" i="6" s="1"/>
  <c r="G26196" i="6"/>
  <c r="G57521" i="6" s="1"/>
  <c r="G26195" i="6"/>
  <c r="G57520" i="6" s="1"/>
  <c r="G26194" i="6"/>
  <c r="G57519" i="6" s="1"/>
  <c r="G26193" i="6"/>
  <c r="G57518" i="6" s="1"/>
  <c r="G26192" i="6"/>
  <c r="G57517" i="6" s="1"/>
  <c r="G26191" i="6"/>
  <c r="G57516" i="6" s="1"/>
  <c r="G26190" i="6"/>
  <c r="G57515" i="6" s="1"/>
  <c r="G26189" i="6"/>
  <c r="G57514" i="6" s="1"/>
  <c r="G26188" i="6"/>
  <c r="G57513" i="6" s="1"/>
  <c r="G26187" i="6"/>
  <c r="G57512" i="6" s="1"/>
  <c r="G26186" i="6"/>
  <c r="G57511" i="6" s="1"/>
  <c r="G26185" i="6"/>
  <c r="G57510" i="6" s="1"/>
  <c r="G26184" i="6"/>
  <c r="G57509" i="6" s="1"/>
  <c r="G26183" i="6"/>
  <c r="G57508" i="6" s="1"/>
  <c r="G26182" i="6"/>
  <c r="G57507" i="6" s="1"/>
  <c r="G26181" i="6"/>
  <c r="G57506" i="6" s="1"/>
  <c r="G26180" i="6"/>
  <c r="G57505" i="6" s="1"/>
  <c r="G26179" i="6"/>
  <c r="G57504" i="6" s="1"/>
  <c r="G26178" i="6"/>
  <c r="G57503" i="6" s="1"/>
  <c r="G26177" i="6"/>
  <c r="G57502" i="6" s="1"/>
  <c r="G26176" i="6"/>
  <c r="G57501" i="6" s="1"/>
  <c r="G26175" i="6"/>
  <c r="G57500" i="6" s="1"/>
  <c r="G26174" i="6"/>
  <c r="G57499" i="6" s="1"/>
  <c r="G26173" i="6"/>
  <c r="G57498" i="6" s="1"/>
  <c r="G26172" i="6"/>
  <c r="G57497" i="6" s="1"/>
  <c r="G26171" i="6"/>
  <c r="G57496" i="6" s="1"/>
  <c r="G26170" i="6"/>
  <c r="G57495" i="6" s="1"/>
  <c r="G26169" i="6"/>
  <c r="G57494" i="6" s="1"/>
  <c r="G26168" i="6"/>
  <c r="G57493" i="6" s="1"/>
  <c r="G26167" i="6"/>
  <c r="G57492" i="6" s="1"/>
  <c r="G26166" i="6"/>
  <c r="G57491" i="6" s="1"/>
  <c r="G26165" i="6"/>
  <c r="G57490" i="6" s="1"/>
  <c r="G26164" i="6"/>
  <c r="G57489" i="6" s="1"/>
  <c r="G26163" i="6"/>
  <c r="G57488" i="6" s="1"/>
  <c r="G26162" i="6"/>
  <c r="G57487" i="6" s="1"/>
  <c r="G26161" i="6"/>
  <c r="G57486" i="6" s="1"/>
  <c r="G26160" i="6"/>
  <c r="G57485" i="6" s="1"/>
  <c r="G26159" i="6"/>
  <c r="G57484" i="6" s="1"/>
  <c r="G26158" i="6"/>
  <c r="G57483" i="6" s="1"/>
  <c r="G26157" i="6"/>
  <c r="G57482" i="6" s="1"/>
  <c r="G26156" i="6"/>
  <c r="G57481" i="6" s="1"/>
  <c r="G26155" i="6"/>
  <c r="G57480" i="6" s="1"/>
  <c r="G26743" i="6"/>
  <c r="G58068" i="6" s="1"/>
  <c r="G26154" i="6"/>
  <c r="G57479" i="6" s="1"/>
  <c r="G26153" i="6"/>
  <c r="G57478" i="6" s="1"/>
  <c r="G26152" i="6"/>
  <c r="G57477" i="6" s="1"/>
  <c r="G26151" i="6"/>
  <c r="G57476" i="6" s="1"/>
  <c r="G26150" i="6"/>
  <c r="G57475" i="6" s="1"/>
  <c r="G26149" i="6"/>
  <c r="G57474" i="6" s="1"/>
  <c r="G26148" i="6"/>
  <c r="G57473" i="6" s="1"/>
  <c r="G26147" i="6"/>
  <c r="G57472" i="6" s="1"/>
  <c r="G26146" i="6"/>
  <c r="G57471" i="6" s="1"/>
  <c r="G26145" i="6"/>
  <c r="G57470" i="6" s="1"/>
  <c r="G26144" i="6"/>
  <c r="G57469" i="6" s="1"/>
  <c r="G26143" i="6"/>
  <c r="G57468" i="6" s="1"/>
  <c r="G26142" i="6"/>
  <c r="G57467" i="6" s="1"/>
  <c r="G26141" i="6"/>
  <c r="G57466" i="6" s="1"/>
  <c r="G26140" i="6"/>
  <c r="G57465" i="6" s="1"/>
  <c r="G26139" i="6"/>
  <c r="G57464" i="6" s="1"/>
  <c r="G26138" i="6"/>
  <c r="G57463" i="6" s="1"/>
  <c r="G26137" i="6"/>
  <c r="G57462" i="6" s="1"/>
  <c r="G26136" i="6"/>
  <c r="G57461" i="6" s="1"/>
  <c r="G26135" i="6"/>
  <c r="G57460" i="6" s="1"/>
  <c r="G26134" i="6"/>
  <c r="G57459" i="6" s="1"/>
  <c r="G26133" i="6"/>
  <c r="G57458" i="6" s="1"/>
  <c r="G26132" i="6"/>
  <c r="G57457" i="6" s="1"/>
  <c r="G26131" i="6"/>
  <c r="G57456" i="6" s="1"/>
  <c r="G26130" i="6"/>
  <c r="G57455" i="6" s="1"/>
  <c r="G26129" i="6"/>
  <c r="G57454" i="6" s="1"/>
  <c r="G26128" i="6"/>
  <c r="G57453" i="6" s="1"/>
  <c r="G26127" i="6"/>
  <c r="G57452" i="6" s="1"/>
  <c r="G26126" i="6"/>
  <c r="G57451" i="6" s="1"/>
  <c r="G26125" i="6"/>
  <c r="G57450" i="6" s="1"/>
  <c r="G26124" i="6"/>
  <c r="G57449" i="6" s="1"/>
  <c r="G26123" i="6"/>
  <c r="G57448" i="6" s="1"/>
  <c r="G26122" i="6"/>
  <c r="G57447" i="6" s="1"/>
  <c r="G26121" i="6"/>
  <c r="G57446" i="6" s="1"/>
  <c r="G26120" i="6"/>
  <c r="G57445" i="6" s="1"/>
  <c r="G26119" i="6"/>
  <c r="G57444" i="6" s="1"/>
  <c r="G26118" i="6"/>
  <c r="G57443" i="6" s="1"/>
  <c r="G26117" i="6"/>
  <c r="G57442" i="6" s="1"/>
  <c r="G26116" i="6"/>
  <c r="G57441" i="6" s="1"/>
  <c r="G26115" i="6"/>
  <c r="G57440" i="6" s="1"/>
  <c r="G26114" i="6"/>
  <c r="G57439" i="6" s="1"/>
  <c r="G26113" i="6"/>
  <c r="G57438" i="6" s="1"/>
  <c r="G26112" i="6"/>
  <c r="G57437" i="6" s="1"/>
  <c r="G26111" i="6"/>
  <c r="G57436" i="6" s="1"/>
  <c r="G26110" i="6"/>
  <c r="G57435" i="6" s="1"/>
  <c r="G26109" i="6"/>
  <c r="G57434" i="6" s="1"/>
  <c r="G26108" i="6"/>
  <c r="G57433" i="6" s="1"/>
  <c r="G26107" i="6"/>
  <c r="G57432" i="6" s="1"/>
  <c r="G26106" i="6"/>
  <c r="G57431" i="6" s="1"/>
  <c r="G26105" i="6"/>
  <c r="G57430" i="6" s="1"/>
  <c r="G26104" i="6"/>
  <c r="G57429" i="6" s="1"/>
  <c r="G26103" i="6"/>
  <c r="G57428" i="6" s="1"/>
  <c r="G26102" i="6"/>
  <c r="G57427" i="6" s="1"/>
  <c r="G26101" i="6"/>
  <c r="G57426" i="6" s="1"/>
  <c r="G26100" i="6"/>
  <c r="G57425" i="6" s="1"/>
  <c r="G26099" i="6"/>
  <c r="G57424" i="6" s="1"/>
  <c r="G26098" i="6"/>
  <c r="G57423" i="6" s="1"/>
  <c r="G26097" i="6"/>
  <c r="G57422" i="6" s="1"/>
  <c r="G26096" i="6"/>
  <c r="G57421" i="6" s="1"/>
  <c r="G26095" i="6"/>
  <c r="G57420" i="6" s="1"/>
  <c r="G26094" i="6"/>
  <c r="G57419" i="6" s="1"/>
  <c r="G26093" i="6"/>
  <c r="G57418" i="6" s="1"/>
  <c r="G26092" i="6"/>
  <c r="G57417" i="6" s="1"/>
  <c r="G26091" i="6"/>
  <c r="G57416" i="6" s="1"/>
  <c r="G26090" i="6"/>
  <c r="G57415" i="6" s="1"/>
  <c r="G26089" i="6"/>
  <c r="G57414" i="6" s="1"/>
  <c r="G26088" i="6"/>
  <c r="G57413" i="6" s="1"/>
  <c r="G26087" i="6"/>
  <c r="G57412" i="6" s="1"/>
  <c r="G26086" i="6"/>
  <c r="G57411" i="6" s="1"/>
  <c r="G26085" i="6"/>
  <c r="G57410" i="6" s="1"/>
  <c r="G26084" i="6"/>
  <c r="G57409" i="6" s="1"/>
  <c r="G26083" i="6"/>
  <c r="G57408" i="6" s="1"/>
  <c r="G26082" i="6"/>
  <c r="G57407" i="6" s="1"/>
  <c r="G26081" i="6"/>
  <c r="G57406" i="6" s="1"/>
  <c r="G26080" i="6"/>
  <c r="G57405" i="6" s="1"/>
  <c r="G26079" i="6"/>
  <c r="G57404" i="6" s="1"/>
  <c r="G26078" i="6"/>
  <c r="G57403" i="6" s="1"/>
  <c r="G26077" i="6"/>
  <c r="G57402" i="6" s="1"/>
  <c r="G26076" i="6"/>
  <c r="G57401" i="6" s="1"/>
  <c r="G26075" i="6"/>
  <c r="G57400" i="6" s="1"/>
  <c r="G26074" i="6"/>
  <c r="G57399" i="6" s="1"/>
  <c r="G26073" i="6"/>
  <c r="G57398" i="6" s="1"/>
  <c r="G26072" i="6"/>
  <c r="G57397" i="6" s="1"/>
  <c r="G26071" i="6"/>
  <c r="G57396" i="6" s="1"/>
  <c r="G26070" i="6"/>
  <c r="G57395" i="6" s="1"/>
  <c r="G26069" i="6"/>
  <c r="G57394" i="6" s="1"/>
  <c r="G26068" i="6"/>
  <c r="G57393" i="6" s="1"/>
  <c r="G26067" i="6"/>
  <c r="G57392" i="6" s="1"/>
  <c r="G26066" i="6"/>
  <c r="G57391" i="6" s="1"/>
  <c r="G26065" i="6"/>
  <c r="G57390" i="6" s="1"/>
  <c r="G26064" i="6"/>
  <c r="G57389" i="6" s="1"/>
  <c r="G26063" i="6"/>
  <c r="G57388" i="6" s="1"/>
  <c r="G26062" i="6"/>
  <c r="G57387" i="6" s="1"/>
  <c r="G26061" i="6"/>
  <c r="G57386" i="6" s="1"/>
  <c r="G26060" i="6"/>
  <c r="G57385" i="6" s="1"/>
  <c r="G26059" i="6"/>
  <c r="G57384" i="6" s="1"/>
  <c r="G26058" i="6"/>
  <c r="G57383" i="6" s="1"/>
  <c r="G26057" i="6"/>
  <c r="G57382" i="6" s="1"/>
  <c r="G26056" i="6"/>
  <c r="G57381" i="6" s="1"/>
  <c r="G26055" i="6"/>
  <c r="G57380" i="6" s="1"/>
  <c r="G26054" i="6"/>
  <c r="G57379" i="6" s="1"/>
  <c r="G26053" i="6"/>
  <c r="G57378" i="6" s="1"/>
  <c r="G26052" i="6"/>
  <c r="G57377" i="6" s="1"/>
  <c r="G26051" i="6"/>
  <c r="G57376" i="6" s="1"/>
  <c r="G26050" i="6"/>
  <c r="G57375" i="6" s="1"/>
  <c r="G26049" i="6"/>
  <c r="G57374" i="6" s="1"/>
  <c r="G26048" i="6"/>
  <c r="G57373" i="6" s="1"/>
  <c r="G26047" i="6"/>
  <c r="G57372" i="6" s="1"/>
  <c r="G26046" i="6"/>
  <c r="G57371" i="6" s="1"/>
  <c r="G26045" i="6"/>
  <c r="G57370" i="6" s="1"/>
  <c r="G26044" i="6"/>
  <c r="G57369" i="6" s="1"/>
  <c r="G26043" i="6"/>
  <c r="G57368" i="6" s="1"/>
  <c r="G26042" i="6"/>
  <c r="G57367" i="6" s="1"/>
  <c r="G26041" i="6"/>
  <c r="G57366" i="6" s="1"/>
  <c r="G26040" i="6"/>
  <c r="G57365" i="6" s="1"/>
  <c r="G26039" i="6"/>
  <c r="G57364" i="6" s="1"/>
  <c r="G26038" i="6"/>
  <c r="G57363" i="6" s="1"/>
  <c r="G26037" i="6"/>
  <c r="G57362" i="6" s="1"/>
  <c r="G26036" i="6"/>
  <c r="G57361" i="6" s="1"/>
  <c r="G26035" i="6"/>
  <c r="G57360" i="6" s="1"/>
  <c r="G26034" i="6"/>
  <c r="G57359" i="6" s="1"/>
  <c r="G26033" i="6"/>
  <c r="G57358" i="6" s="1"/>
  <c r="G26032" i="6"/>
  <c r="G57357" i="6" s="1"/>
  <c r="G26031" i="6"/>
  <c r="G57356" i="6" s="1"/>
  <c r="G26030" i="6"/>
  <c r="G57355" i="6" s="1"/>
  <c r="G26029" i="6"/>
  <c r="G57354" i="6" s="1"/>
  <c r="G26028" i="6"/>
  <c r="G57353" i="6" s="1"/>
  <c r="G26027" i="6"/>
  <c r="G57352" i="6" s="1"/>
  <c r="G26026" i="6"/>
  <c r="G57351" i="6" s="1"/>
  <c r="G26025" i="6"/>
  <c r="G57350" i="6" s="1"/>
  <c r="G26024" i="6"/>
  <c r="G57349" i="6" s="1"/>
  <c r="G26023" i="6"/>
  <c r="G57348" i="6" s="1"/>
  <c r="G26022" i="6"/>
  <c r="G57347" i="6" s="1"/>
  <c r="G26021" i="6"/>
  <c r="G57346" i="6" s="1"/>
  <c r="G26020" i="6"/>
  <c r="G57345" i="6" s="1"/>
  <c r="G26019" i="6"/>
  <c r="G57344" i="6" s="1"/>
  <c r="G26018" i="6"/>
  <c r="G57343" i="6" s="1"/>
  <c r="G26017" i="6"/>
  <c r="G57342" i="6" s="1"/>
  <c r="G26016" i="6"/>
  <c r="G57341" i="6" s="1"/>
  <c r="G26015" i="6"/>
  <c r="G57340" i="6" s="1"/>
  <c r="G26014" i="6"/>
  <c r="G57339" i="6" s="1"/>
  <c r="G26013" i="6"/>
  <c r="G57338" i="6" s="1"/>
  <c r="G26012" i="6"/>
  <c r="G57337" i="6" s="1"/>
  <c r="G26011" i="6"/>
  <c r="G57336" i="6" s="1"/>
  <c r="G26010" i="6"/>
  <c r="G57335" i="6" s="1"/>
  <c r="G26009" i="6"/>
  <c r="G57334" i="6" s="1"/>
  <c r="G26008" i="6"/>
  <c r="G57333" i="6" s="1"/>
  <c r="G26007" i="6"/>
  <c r="G57332" i="6" s="1"/>
  <c r="G26006" i="6"/>
  <c r="G57331" i="6" s="1"/>
  <c r="G26005" i="6"/>
  <c r="G57330" i="6" s="1"/>
  <c r="G26004" i="6"/>
  <c r="G57329" i="6" s="1"/>
  <c r="G26003" i="6"/>
  <c r="G57328" i="6" s="1"/>
  <c r="G26002" i="6"/>
  <c r="G57327" i="6" s="1"/>
  <c r="G26001" i="6"/>
  <c r="G57326" i="6" s="1"/>
  <c r="G26000" i="6"/>
  <c r="G57325" i="6" s="1"/>
  <c r="G25999" i="6"/>
  <c r="G57324" i="6" s="1"/>
  <c r="G25998" i="6"/>
  <c r="G57323" i="6" s="1"/>
  <c r="G25997" i="6"/>
  <c r="G57322" i="6" s="1"/>
  <c r="G25996" i="6"/>
  <c r="G57321" i="6" s="1"/>
  <c r="G25995" i="6"/>
  <c r="G57320" i="6" s="1"/>
  <c r="G25994" i="6"/>
  <c r="G57319" i="6" s="1"/>
  <c r="G25993" i="6"/>
  <c r="G57318" i="6" s="1"/>
  <c r="G25992" i="6"/>
  <c r="G57317" i="6" s="1"/>
  <c r="G25991" i="6"/>
  <c r="G57316" i="6" s="1"/>
  <c r="G25990" i="6"/>
  <c r="G57315" i="6" s="1"/>
  <c r="G25989" i="6"/>
  <c r="G57314" i="6" s="1"/>
  <c r="G25988" i="6"/>
  <c r="G57313" i="6" s="1"/>
  <c r="G25987" i="6"/>
  <c r="G57312" i="6" s="1"/>
  <c r="G25986" i="6"/>
  <c r="G57311" i="6" s="1"/>
  <c r="G25985" i="6"/>
  <c r="G57310" i="6" s="1"/>
  <c r="G25984" i="6"/>
  <c r="G57309" i="6" s="1"/>
  <c r="G25983" i="6"/>
  <c r="G57308" i="6" s="1"/>
  <c r="G25982" i="6"/>
  <c r="G57307" i="6" s="1"/>
  <c r="G25981" i="6"/>
  <c r="G57306" i="6" s="1"/>
  <c r="G25980" i="6"/>
  <c r="G57305" i="6" s="1"/>
  <c r="G25979" i="6"/>
  <c r="G57304" i="6" s="1"/>
  <c r="G25978" i="6"/>
  <c r="G57303" i="6" s="1"/>
  <c r="G25977" i="6"/>
  <c r="G57302" i="6" s="1"/>
  <c r="G25976" i="6"/>
  <c r="G57301" i="6" s="1"/>
  <c r="G25975" i="6"/>
  <c r="G57300" i="6" s="1"/>
  <c r="G25974" i="6"/>
  <c r="G57299" i="6" s="1"/>
  <c r="G25973" i="6"/>
  <c r="G57298" i="6" s="1"/>
  <c r="G25972" i="6"/>
  <c r="G57297" i="6" s="1"/>
  <c r="G25971" i="6"/>
  <c r="G57296" i="6" s="1"/>
  <c r="G25970" i="6"/>
  <c r="G57295" i="6" s="1"/>
  <c r="G25969" i="6"/>
  <c r="G57294" i="6" s="1"/>
  <c r="G25968" i="6"/>
  <c r="G57293" i="6" s="1"/>
  <c r="G25967" i="6"/>
  <c r="G57292" i="6" s="1"/>
  <c r="G25966" i="6"/>
  <c r="G57291" i="6" s="1"/>
  <c r="G25965" i="6"/>
  <c r="G57290" i="6" s="1"/>
  <c r="G25964" i="6"/>
  <c r="G57289" i="6" s="1"/>
  <c r="G25963" i="6"/>
  <c r="G57288" i="6" s="1"/>
  <c r="G25962" i="6"/>
  <c r="G57287" i="6" s="1"/>
  <c r="G25961" i="6"/>
  <c r="G57286" i="6" s="1"/>
  <c r="G25960" i="6"/>
  <c r="G57285" i="6" s="1"/>
  <c r="G25959" i="6"/>
  <c r="G57284" i="6" s="1"/>
  <c r="G25958" i="6"/>
  <c r="G57283" i="6" s="1"/>
  <c r="G25957" i="6"/>
  <c r="G57282" i="6" s="1"/>
  <c r="G25956" i="6"/>
  <c r="G57281" i="6" s="1"/>
  <c r="G25955" i="6"/>
  <c r="G57280" i="6" s="1"/>
  <c r="G25954" i="6"/>
  <c r="G57279" i="6" s="1"/>
  <c r="G25953" i="6"/>
  <c r="G57278" i="6" s="1"/>
  <c r="G25952" i="6"/>
  <c r="G57277" i="6" s="1"/>
  <c r="G25951" i="6"/>
  <c r="G57276" i="6" s="1"/>
  <c r="G25950" i="6"/>
  <c r="G57275" i="6" s="1"/>
  <c r="G25949" i="6"/>
  <c r="G57274" i="6" s="1"/>
  <c r="G25948" i="6"/>
  <c r="G57273" i="6" s="1"/>
  <c r="G25947" i="6"/>
  <c r="G57272" i="6" s="1"/>
  <c r="G25946" i="6"/>
  <c r="G57271" i="6" s="1"/>
  <c r="G25945" i="6"/>
  <c r="G57270" i="6" s="1"/>
  <c r="G25944" i="6"/>
  <c r="G57269" i="6" s="1"/>
  <c r="G25943" i="6"/>
  <c r="G57268" i="6" s="1"/>
  <c r="G25942" i="6"/>
  <c r="G57267" i="6" s="1"/>
  <c r="G25941" i="6"/>
  <c r="G57266" i="6" s="1"/>
  <c r="G25940" i="6"/>
  <c r="G57265" i="6" s="1"/>
  <c r="G25939" i="6"/>
  <c r="G57264" i="6" s="1"/>
  <c r="G25938" i="6"/>
  <c r="G57263" i="6" s="1"/>
  <c r="G25937" i="6"/>
  <c r="G57262" i="6" s="1"/>
  <c r="G25936" i="6"/>
  <c r="G57261" i="6" s="1"/>
  <c r="G25935" i="6"/>
  <c r="G57260" i="6" s="1"/>
  <c r="G25934" i="6"/>
  <c r="G57259" i="6" s="1"/>
  <c r="G25933" i="6"/>
  <c r="G57258" i="6" s="1"/>
  <c r="G25932" i="6"/>
  <c r="G57257" i="6" s="1"/>
  <c r="G25931" i="6"/>
  <c r="G57256" i="6" s="1"/>
  <c r="G25930" i="6"/>
  <c r="G57255" i="6" s="1"/>
  <c r="G25929" i="6"/>
  <c r="G57254" i="6" s="1"/>
  <c r="G25928" i="6"/>
  <c r="G57253" i="6" s="1"/>
  <c r="G25927" i="6"/>
  <c r="G57252" i="6" s="1"/>
  <c r="G25926" i="6"/>
  <c r="G57251" i="6" s="1"/>
  <c r="G25925" i="6"/>
  <c r="G57250" i="6" s="1"/>
  <c r="G25924" i="6"/>
  <c r="G57249" i="6" s="1"/>
  <c r="G25923" i="6"/>
  <c r="G57248" i="6" s="1"/>
  <c r="G25922" i="6"/>
  <c r="G57247" i="6" s="1"/>
  <c r="G25921" i="6"/>
  <c r="G57246" i="6" s="1"/>
  <c r="G25920" i="6"/>
  <c r="G57245" i="6" s="1"/>
  <c r="G25919" i="6"/>
  <c r="G57244" i="6" s="1"/>
  <c r="G25918" i="6"/>
  <c r="G57243" i="6" s="1"/>
  <c r="G25917" i="6"/>
  <c r="G57242" i="6" s="1"/>
  <c r="G25916" i="6"/>
  <c r="G57241" i="6" s="1"/>
  <c r="G25915" i="6"/>
  <c r="G57240" i="6" s="1"/>
  <c r="G25914" i="6"/>
  <c r="G57239" i="6" s="1"/>
  <c r="G25913" i="6"/>
  <c r="G57238" i="6" s="1"/>
  <c r="G25912" i="6"/>
  <c r="G57237" i="6" s="1"/>
  <c r="G25911" i="6"/>
  <c r="G57236" i="6" s="1"/>
  <c r="G25910" i="6"/>
  <c r="G57235" i="6" s="1"/>
  <c r="G25909" i="6"/>
  <c r="G57234" i="6" s="1"/>
  <c r="G25908" i="6"/>
  <c r="G57233" i="6" s="1"/>
  <c r="G25907" i="6"/>
  <c r="G57232" i="6" s="1"/>
  <c r="G25906" i="6"/>
  <c r="G57231" i="6" s="1"/>
  <c r="G25905" i="6"/>
  <c r="G57230" i="6" s="1"/>
  <c r="G25904" i="6"/>
  <c r="G57229" i="6" s="1"/>
  <c r="G25903" i="6"/>
  <c r="G57228" i="6" s="1"/>
  <c r="G25902" i="6"/>
  <c r="G57227" i="6" s="1"/>
  <c r="G25901" i="6"/>
  <c r="G57226" i="6" s="1"/>
  <c r="G25900" i="6"/>
  <c r="G57225" i="6" s="1"/>
  <c r="G25899" i="6"/>
  <c r="G57224" i="6" s="1"/>
  <c r="G25898" i="6"/>
  <c r="G57223" i="6" s="1"/>
  <c r="G25897" i="6"/>
  <c r="G57222" i="6" s="1"/>
  <c r="G25896" i="6"/>
  <c r="G57221" i="6" s="1"/>
  <c r="G25895" i="6"/>
  <c r="G57220" i="6" s="1"/>
  <c r="G25894" i="6"/>
  <c r="G57219" i="6" s="1"/>
  <c r="G25893" i="6"/>
  <c r="G57218" i="6" s="1"/>
  <c r="G25892" i="6"/>
  <c r="G57217" i="6" s="1"/>
  <c r="G25891" i="6"/>
  <c r="G57216" i="6" s="1"/>
  <c r="G25890" i="6"/>
  <c r="G57215" i="6" s="1"/>
  <c r="G25889" i="6"/>
  <c r="G57214" i="6" s="1"/>
  <c r="G25888" i="6"/>
  <c r="G57213" i="6" s="1"/>
  <c r="G25887" i="6"/>
  <c r="G57212" i="6" s="1"/>
  <c r="G25886" i="6"/>
  <c r="G57211" i="6" s="1"/>
  <c r="G25885" i="6"/>
  <c r="G57210" i="6" s="1"/>
  <c r="G25884" i="6"/>
  <c r="G57209" i="6" s="1"/>
  <c r="G25883" i="6"/>
  <c r="G57208" i="6" s="1"/>
  <c r="G25882" i="6"/>
  <c r="G57207" i="6" s="1"/>
  <c r="G25881" i="6"/>
  <c r="G57206" i="6" s="1"/>
  <c r="G25880" i="6"/>
  <c r="G57205" i="6" s="1"/>
  <c r="G25879" i="6"/>
  <c r="G57204" i="6" s="1"/>
  <c r="G25878" i="6"/>
  <c r="G57203" i="6" s="1"/>
  <c r="G25877" i="6"/>
  <c r="G57202" i="6" s="1"/>
  <c r="G25876" i="6"/>
  <c r="G57201" i="6" s="1"/>
  <c r="G25875" i="6"/>
  <c r="G57200" i="6" s="1"/>
  <c r="G25874" i="6"/>
  <c r="G57199" i="6" s="1"/>
  <c r="G25873" i="6"/>
  <c r="G57198" i="6" s="1"/>
  <c r="G25872" i="6"/>
  <c r="G57197" i="6" s="1"/>
  <c r="G25871" i="6"/>
  <c r="G57196" i="6" s="1"/>
  <c r="G25870" i="6"/>
  <c r="G57195" i="6" s="1"/>
  <c r="G25869" i="6"/>
  <c r="G57194" i="6" s="1"/>
  <c r="G25868" i="6"/>
  <c r="G57193" i="6" s="1"/>
  <c r="G25867" i="6"/>
  <c r="G57192" i="6" s="1"/>
  <c r="G25866" i="6"/>
  <c r="G57191" i="6" s="1"/>
  <c r="G25865" i="6"/>
  <c r="G57190" i="6" s="1"/>
  <c r="G25864" i="6"/>
  <c r="G57189" i="6" s="1"/>
  <c r="G25863" i="6"/>
  <c r="G57188" i="6" s="1"/>
  <c r="G25862" i="6"/>
  <c r="G57187" i="6" s="1"/>
  <c r="G25861" i="6"/>
  <c r="G57186" i="6" s="1"/>
  <c r="G25860" i="6"/>
  <c r="G57185" i="6" s="1"/>
  <c r="G25859" i="6"/>
  <c r="G57184" i="6" s="1"/>
  <c r="G25858" i="6"/>
  <c r="G57183" i="6" s="1"/>
  <c r="G25857" i="6"/>
  <c r="G57182" i="6" s="1"/>
  <c r="G25856" i="6"/>
  <c r="G57181" i="6" s="1"/>
  <c r="G25855" i="6"/>
  <c r="G57180" i="6" s="1"/>
  <c r="G25854" i="6"/>
  <c r="G57179" i="6" s="1"/>
  <c r="G25853" i="6"/>
  <c r="G57178" i="6" s="1"/>
  <c r="G25852" i="6"/>
  <c r="G57177" i="6" s="1"/>
  <c r="G25851" i="6"/>
  <c r="G57176" i="6" s="1"/>
  <c r="G25850" i="6"/>
  <c r="G57175" i="6" s="1"/>
  <c r="G25849" i="6"/>
  <c r="G57174" i="6" s="1"/>
  <c r="G25848" i="6"/>
  <c r="G57173" i="6" s="1"/>
  <c r="G25847" i="6"/>
  <c r="G57172" i="6" s="1"/>
  <c r="G25846" i="6"/>
  <c r="G57171" i="6" s="1"/>
  <c r="G25845" i="6"/>
  <c r="G57170" i="6" s="1"/>
  <c r="G25844" i="6"/>
  <c r="G57169" i="6" s="1"/>
  <c r="G25843" i="6"/>
  <c r="G57168" i="6" s="1"/>
  <c r="G25842" i="6"/>
  <c r="G57167" i="6" s="1"/>
  <c r="G25841" i="6"/>
  <c r="G57166" i="6" s="1"/>
  <c r="G25840" i="6"/>
  <c r="G57165" i="6" s="1"/>
  <c r="G25839" i="6"/>
  <c r="G57164" i="6" s="1"/>
  <c r="G25838" i="6"/>
  <c r="G57163" i="6" s="1"/>
  <c r="G25837" i="6"/>
  <c r="G57162" i="6" s="1"/>
  <c r="G25836" i="6"/>
  <c r="G57161" i="6" s="1"/>
  <c r="G25835" i="6"/>
  <c r="G57160" i="6" s="1"/>
  <c r="G25834" i="6"/>
  <c r="G57159" i="6" s="1"/>
  <c r="G25833" i="6"/>
  <c r="G57158" i="6" s="1"/>
  <c r="G25832" i="6"/>
  <c r="G57157" i="6" s="1"/>
  <c r="G25831" i="6"/>
  <c r="G57156" i="6" s="1"/>
  <c r="G25830" i="6"/>
  <c r="G57155" i="6" s="1"/>
  <c r="G25829" i="6"/>
  <c r="G57154" i="6" s="1"/>
  <c r="G25828" i="6"/>
  <c r="G57153" i="6" s="1"/>
  <c r="G25827" i="6"/>
  <c r="G57152" i="6" s="1"/>
  <c r="G25826" i="6"/>
  <c r="G57151" i="6" s="1"/>
  <c r="G25825" i="6"/>
  <c r="G57150" i="6" s="1"/>
  <c r="G25824" i="6"/>
  <c r="G57149" i="6" s="1"/>
  <c r="G25823" i="6"/>
  <c r="G57148" i="6" s="1"/>
  <c r="G25822" i="6"/>
  <c r="G57147" i="6" s="1"/>
  <c r="G25821" i="6"/>
  <c r="G57146" i="6" s="1"/>
  <c r="G25820" i="6"/>
  <c r="G57145" i="6" s="1"/>
  <c r="G25819" i="6"/>
  <c r="G57144" i="6" s="1"/>
  <c r="G25818" i="6"/>
  <c r="G57143" i="6" s="1"/>
  <c r="G25817" i="6"/>
  <c r="G57142" i="6" s="1"/>
  <c r="G25816" i="6"/>
  <c r="G57141" i="6" s="1"/>
  <c r="G25815" i="6"/>
  <c r="G57140" i="6" s="1"/>
  <c r="G25814" i="6"/>
  <c r="G57139" i="6" s="1"/>
  <c r="G25813" i="6"/>
  <c r="G57138" i="6" s="1"/>
  <c r="G25812" i="6"/>
  <c r="G57137" i="6" s="1"/>
  <c r="G25811" i="6"/>
  <c r="G57136" i="6" s="1"/>
  <c r="G25810" i="6"/>
  <c r="G57135" i="6" s="1"/>
  <c r="G25809" i="6"/>
  <c r="G57134" i="6" s="1"/>
  <c r="G25808" i="6"/>
  <c r="G57133" i="6" s="1"/>
  <c r="G25807" i="6"/>
  <c r="G57132" i="6" s="1"/>
  <c r="G25806" i="6"/>
  <c r="G57131" i="6" s="1"/>
  <c r="G25805" i="6"/>
  <c r="G57130" i="6" s="1"/>
  <c r="G25804" i="6"/>
  <c r="G57129" i="6" s="1"/>
  <c r="G25803" i="6"/>
  <c r="G57128" i="6" s="1"/>
  <c r="G25802" i="6"/>
  <c r="G57127" i="6" s="1"/>
  <c r="G25801" i="6"/>
  <c r="G57126" i="6" s="1"/>
  <c r="G25800" i="6"/>
  <c r="G57125" i="6" s="1"/>
  <c r="G25799" i="6"/>
  <c r="G57124" i="6" s="1"/>
  <c r="G25798" i="6"/>
  <c r="G57123" i="6" s="1"/>
  <c r="G25797" i="6"/>
  <c r="G57122" i="6" s="1"/>
  <c r="G25796" i="6"/>
  <c r="G57121" i="6" s="1"/>
  <c r="G25795" i="6"/>
  <c r="G57120" i="6" s="1"/>
  <c r="G25794" i="6"/>
  <c r="G57119" i="6" s="1"/>
  <c r="G25793" i="6"/>
  <c r="G57118" i="6" s="1"/>
  <c r="G25792" i="6"/>
  <c r="G57117" i="6" s="1"/>
  <c r="G25791" i="6"/>
  <c r="G57116" i="6" s="1"/>
  <c r="G25790" i="6"/>
  <c r="G57115" i="6" s="1"/>
  <c r="G25789" i="6"/>
  <c r="G57114" i="6" s="1"/>
  <c r="G25788" i="6"/>
  <c r="G57113" i="6" s="1"/>
  <c r="G25787" i="6"/>
  <c r="G57112" i="6" s="1"/>
  <c r="G25786" i="6"/>
  <c r="G57111" i="6" s="1"/>
  <c r="G25785" i="6"/>
  <c r="G57110" i="6" s="1"/>
  <c r="G25784" i="6"/>
  <c r="G57109" i="6" s="1"/>
  <c r="G25783" i="6"/>
  <c r="G57108" i="6" s="1"/>
  <c r="G25782" i="6"/>
  <c r="G57107" i="6" s="1"/>
  <c r="G25781" i="6"/>
  <c r="G57106" i="6" s="1"/>
  <c r="G25780" i="6"/>
  <c r="G57105" i="6" s="1"/>
  <c r="G25779" i="6"/>
  <c r="G57104" i="6" s="1"/>
  <c r="G25778" i="6"/>
  <c r="G57103" i="6" s="1"/>
  <c r="G25777" i="6"/>
  <c r="G57102" i="6" s="1"/>
  <c r="G25776" i="6"/>
  <c r="G57101" i="6" s="1"/>
  <c r="G25775" i="6"/>
  <c r="G57100" i="6" s="1"/>
  <c r="G25774" i="6"/>
  <c r="G57099" i="6" s="1"/>
  <c r="G25773" i="6"/>
  <c r="G57098" i="6" s="1"/>
  <c r="G25772" i="6"/>
  <c r="G57097" i="6" s="1"/>
  <c r="G25771" i="6"/>
  <c r="G57096" i="6" s="1"/>
  <c r="G25770" i="6"/>
  <c r="G57095" i="6" s="1"/>
  <c r="G25769" i="6"/>
  <c r="G57094" i="6" s="1"/>
  <c r="G25768" i="6"/>
  <c r="G57093" i="6" s="1"/>
  <c r="G25767" i="6"/>
  <c r="G57092" i="6" s="1"/>
  <c r="G25766" i="6"/>
  <c r="G57091" i="6" s="1"/>
  <c r="G25765" i="6"/>
  <c r="G57090" i="6" s="1"/>
  <c r="G25764" i="6"/>
  <c r="G57089" i="6" s="1"/>
  <c r="G25763" i="6"/>
  <c r="G57088" i="6" s="1"/>
  <c r="G25762" i="6"/>
  <c r="G57087" i="6" s="1"/>
  <c r="G25761" i="6"/>
  <c r="G57086" i="6" s="1"/>
  <c r="G25760" i="6"/>
  <c r="G57085" i="6" s="1"/>
  <c r="G25759" i="6"/>
  <c r="G57084" i="6" s="1"/>
  <c r="G25758" i="6"/>
  <c r="G57083" i="6" s="1"/>
  <c r="G25757" i="6"/>
  <c r="G57082" i="6" s="1"/>
  <c r="G25756" i="6"/>
  <c r="G57081" i="6" s="1"/>
  <c r="G25755" i="6"/>
  <c r="G57080" i="6" s="1"/>
  <c r="G25754" i="6"/>
  <c r="G57079" i="6" s="1"/>
  <c r="G25753" i="6"/>
  <c r="G57078" i="6" s="1"/>
  <c r="G25752" i="6"/>
  <c r="G57077" i="6" s="1"/>
  <c r="G25751" i="6"/>
  <c r="G57076" i="6" s="1"/>
  <c r="G25750" i="6"/>
  <c r="G57075" i="6" s="1"/>
  <c r="G25749" i="6"/>
  <c r="G57074" i="6" s="1"/>
  <c r="G25748" i="6"/>
  <c r="G57073" i="6" s="1"/>
  <c r="G25747" i="6"/>
  <c r="G57072" i="6" s="1"/>
  <c r="G25746" i="6"/>
  <c r="G57071" i="6" s="1"/>
  <c r="G25745" i="6"/>
  <c r="G57070" i="6" s="1"/>
  <c r="G25744" i="6"/>
  <c r="G57069" i="6" s="1"/>
  <c r="G25743" i="6"/>
  <c r="G57068" i="6" s="1"/>
  <c r="G25742" i="6"/>
  <c r="G57067" i="6" s="1"/>
  <c r="G25741" i="6"/>
  <c r="G57066" i="6" s="1"/>
  <c r="G25740" i="6"/>
  <c r="G57065" i="6" s="1"/>
  <c r="G25739" i="6"/>
  <c r="G57064" i="6" s="1"/>
  <c r="G25738" i="6"/>
  <c r="G57063" i="6" s="1"/>
  <c r="G25737" i="6"/>
  <c r="G57062" i="6" s="1"/>
  <c r="G25736" i="6"/>
  <c r="G57061" i="6" s="1"/>
  <c r="G25735" i="6"/>
  <c r="G57060" i="6" s="1"/>
  <c r="G25734" i="6"/>
  <c r="G57059" i="6" s="1"/>
  <c r="G25733" i="6"/>
  <c r="G57058" i="6" s="1"/>
  <c r="G25732" i="6"/>
  <c r="G57057" i="6" s="1"/>
  <c r="G25731" i="6"/>
  <c r="G57056" i="6" s="1"/>
  <c r="G25730" i="6"/>
  <c r="G57055" i="6" s="1"/>
  <c r="G25729" i="6"/>
  <c r="G57054" i="6" s="1"/>
  <c r="G25728" i="6"/>
  <c r="G57053" i="6" s="1"/>
  <c r="G25727" i="6"/>
  <c r="G57052" i="6" s="1"/>
  <c r="G25726" i="6"/>
  <c r="G57051" i="6" s="1"/>
  <c r="G25725" i="6"/>
  <c r="G57050" i="6" s="1"/>
  <c r="G25724" i="6"/>
  <c r="G57049" i="6" s="1"/>
  <c r="G25723" i="6"/>
  <c r="G57048" i="6" s="1"/>
  <c r="G25722" i="6"/>
  <c r="G57047" i="6" s="1"/>
  <c r="G25721" i="6"/>
  <c r="G57046" i="6" s="1"/>
  <c r="G25720" i="6"/>
  <c r="G57045" i="6" s="1"/>
  <c r="G25719" i="6"/>
  <c r="G57044" i="6" s="1"/>
  <c r="G25718" i="6"/>
  <c r="G57043" i="6" s="1"/>
  <c r="G25717" i="6"/>
  <c r="G57042" i="6" s="1"/>
  <c r="G25716" i="6"/>
  <c r="G57041" i="6" s="1"/>
  <c r="G25715" i="6"/>
  <c r="G57040" i="6" s="1"/>
  <c r="G25714" i="6"/>
  <c r="G57039" i="6" s="1"/>
  <c r="G25713" i="6"/>
  <c r="G57038" i="6" s="1"/>
  <c r="G25712" i="6"/>
  <c r="G57037" i="6" s="1"/>
  <c r="G25711" i="6"/>
  <c r="G57036" i="6" s="1"/>
  <c r="G25710" i="6"/>
  <c r="G57035" i="6" s="1"/>
  <c r="G25709" i="6"/>
  <c r="G57034" i="6" s="1"/>
  <c r="G25708" i="6"/>
  <c r="G57033" i="6" s="1"/>
  <c r="G25707" i="6"/>
  <c r="G57032" i="6" s="1"/>
  <c r="G25706" i="6"/>
  <c r="G57031" i="6" s="1"/>
  <c r="G25705" i="6"/>
  <c r="G57030" i="6" s="1"/>
  <c r="G25704" i="6"/>
  <c r="G57029" i="6" s="1"/>
  <c r="G25703" i="6"/>
  <c r="G57028" i="6" s="1"/>
  <c r="G25702" i="6"/>
  <c r="G57027" i="6" s="1"/>
  <c r="G25701" i="6"/>
  <c r="G57026" i="6" s="1"/>
  <c r="G25700" i="6"/>
  <c r="G57025" i="6" s="1"/>
  <c r="G25699" i="6"/>
  <c r="G57024" i="6" s="1"/>
  <c r="G25698" i="6"/>
  <c r="G57023" i="6" s="1"/>
  <c r="G25697" i="6"/>
  <c r="G57022" i="6" s="1"/>
  <c r="G25696" i="6"/>
  <c r="G57021" i="6" s="1"/>
  <c r="G25695" i="6"/>
  <c r="G57020" i="6" s="1"/>
  <c r="G25694" i="6"/>
  <c r="G57019" i="6" s="1"/>
  <c r="G25693" i="6"/>
  <c r="G57018" i="6" s="1"/>
  <c r="G25692" i="6"/>
  <c r="G57017" i="6" s="1"/>
  <c r="G25691" i="6"/>
  <c r="G57016" i="6" s="1"/>
  <c r="G25690" i="6"/>
  <c r="G57015" i="6" s="1"/>
  <c r="G25689" i="6"/>
  <c r="G57014" i="6" s="1"/>
  <c r="G25688" i="6"/>
  <c r="G57013" i="6" s="1"/>
  <c r="G25687" i="6"/>
  <c r="G57012" i="6" s="1"/>
  <c r="G25686" i="6"/>
  <c r="G57011" i="6" s="1"/>
  <c r="G25685" i="6"/>
  <c r="G57010" i="6" s="1"/>
  <c r="G25684" i="6"/>
  <c r="G57009" i="6" s="1"/>
  <c r="G25683" i="6"/>
  <c r="G57008" i="6" s="1"/>
  <c r="G25682" i="6"/>
  <c r="G57007" i="6" s="1"/>
  <c r="G25681" i="6"/>
  <c r="G57006" i="6" s="1"/>
  <c r="G25680" i="6"/>
  <c r="G57005" i="6" s="1"/>
  <c r="G25679" i="6"/>
  <c r="G57004" i="6" s="1"/>
  <c r="G25678" i="6"/>
  <c r="G57003" i="6" s="1"/>
  <c r="G25677" i="6"/>
  <c r="G57002" i="6" s="1"/>
  <c r="G25676" i="6"/>
  <c r="G57001" i="6" s="1"/>
  <c r="G25675" i="6"/>
  <c r="G57000" i="6" s="1"/>
  <c r="G25674" i="6"/>
  <c r="G56999" i="6" s="1"/>
  <c r="G25673" i="6"/>
  <c r="G56998" i="6" s="1"/>
  <c r="G25672" i="6"/>
  <c r="G56997" i="6" s="1"/>
  <c r="G25671" i="6"/>
  <c r="G56996" i="6" s="1"/>
  <c r="G25670" i="6"/>
  <c r="G56995" i="6" s="1"/>
  <c r="G25669" i="6"/>
  <c r="G56994" i="6" s="1"/>
  <c r="G25668" i="6"/>
  <c r="G56993" i="6" s="1"/>
  <c r="G25667" i="6"/>
  <c r="G56992" i="6" s="1"/>
  <c r="G25666" i="6"/>
  <c r="G56991" i="6" s="1"/>
  <c r="G25665" i="6"/>
  <c r="G56990" i="6" s="1"/>
  <c r="G25664" i="6"/>
  <c r="G56989" i="6" s="1"/>
  <c r="G25663" i="6"/>
  <c r="G56988" i="6" s="1"/>
  <c r="G25662" i="6"/>
  <c r="G56987" i="6" s="1"/>
  <c r="G25661" i="6"/>
  <c r="G56986" i="6" s="1"/>
  <c r="G25660" i="6"/>
  <c r="G56985" i="6" s="1"/>
  <c r="G25659" i="6"/>
  <c r="G56984" i="6" s="1"/>
  <c r="G25658" i="6"/>
  <c r="G56983" i="6" s="1"/>
  <c r="G25657" i="6"/>
  <c r="G56982" i="6" s="1"/>
  <c r="G25656" i="6"/>
  <c r="G56981" i="6" s="1"/>
  <c r="G25655" i="6"/>
  <c r="G56980" i="6" s="1"/>
  <c r="G25654" i="6"/>
  <c r="G56979" i="6" s="1"/>
  <c r="G25653" i="6"/>
  <c r="G56978" i="6" s="1"/>
  <c r="G25652" i="6"/>
  <c r="G56977" i="6" s="1"/>
  <c r="G25651" i="6"/>
  <c r="G56976" i="6" s="1"/>
  <c r="G25650" i="6"/>
  <c r="G56975" i="6" s="1"/>
  <c r="G25649" i="6"/>
  <c r="G56974" i="6" s="1"/>
  <c r="G25648" i="6"/>
  <c r="G56973" i="6" s="1"/>
  <c r="G25647" i="6"/>
  <c r="G56972" i="6" s="1"/>
  <c r="G25646" i="6"/>
  <c r="G56971" i="6" s="1"/>
  <c r="G25645" i="6"/>
  <c r="G56970" i="6" s="1"/>
  <c r="G25644" i="6"/>
  <c r="G56969" i="6" s="1"/>
  <c r="G25643" i="6"/>
  <c r="G56968" i="6" s="1"/>
  <c r="G25642" i="6"/>
  <c r="G56967" i="6" s="1"/>
  <c r="G25641" i="6"/>
  <c r="G56966" i="6" s="1"/>
  <c r="G25640" i="6"/>
  <c r="G56965" i="6" s="1"/>
  <c r="G25639" i="6"/>
  <c r="G56964" i="6" s="1"/>
  <c r="G25638" i="6"/>
  <c r="G56963" i="6" s="1"/>
  <c r="G25637" i="6"/>
  <c r="G56962" i="6" s="1"/>
  <c r="G25636" i="6"/>
  <c r="G56961" i="6" s="1"/>
  <c r="G25635" i="6"/>
  <c r="G56960" i="6" s="1"/>
  <c r="G25634" i="6"/>
  <c r="G56959" i="6" s="1"/>
  <c r="G25633" i="6"/>
  <c r="G56958" i="6" s="1"/>
  <c r="G25632" i="6"/>
  <c r="G56957" i="6" s="1"/>
  <c r="G25631" i="6"/>
  <c r="G56956" i="6" s="1"/>
  <c r="G25630" i="6"/>
  <c r="G56955" i="6" s="1"/>
  <c r="G25629" i="6"/>
  <c r="G56954" i="6" s="1"/>
  <c r="G25628" i="6"/>
  <c r="G56953" i="6" s="1"/>
  <c r="G25627" i="6"/>
  <c r="G56952" i="6" s="1"/>
  <c r="G25626" i="6"/>
  <c r="G56951" i="6" s="1"/>
  <c r="G25625" i="6"/>
  <c r="G56950" i="6" s="1"/>
  <c r="G25624" i="6"/>
  <c r="G56949" i="6" s="1"/>
  <c r="G25623" i="6"/>
  <c r="G56948" i="6" s="1"/>
  <c r="G25622" i="6"/>
  <c r="G56947" i="6" s="1"/>
  <c r="G25621" i="6"/>
  <c r="G56946" i="6" s="1"/>
  <c r="G25620" i="6"/>
  <c r="G56945" i="6" s="1"/>
  <c r="G25619" i="6"/>
  <c r="G56944" i="6" s="1"/>
  <c r="G25618" i="6"/>
  <c r="G56943" i="6" s="1"/>
  <c r="G25617" i="6"/>
  <c r="G56942" i="6" s="1"/>
  <c r="G25616" i="6"/>
  <c r="G56941" i="6" s="1"/>
  <c r="G25615" i="6"/>
  <c r="G56940" i="6" s="1"/>
  <c r="G25614" i="6"/>
  <c r="G56939" i="6" s="1"/>
  <c r="G25613" i="6"/>
  <c r="G56938" i="6" s="1"/>
  <c r="G25612" i="6"/>
  <c r="G56937" i="6" s="1"/>
  <c r="G25611" i="6"/>
  <c r="G56936" i="6" s="1"/>
  <c r="G25610" i="6"/>
  <c r="G56935" i="6" s="1"/>
  <c r="G25609" i="6"/>
  <c r="G56934" i="6" s="1"/>
  <c r="G25608" i="6"/>
  <c r="G56933" i="6" s="1"/>
  <c r="G25607" i="6"/>
  <c r="G56932" i="6" s="1"/>
  <c r="G25606" i="6"/>
  <c r="G56931" i="6" s="1"/>
  <c r="G25605" i="6"/>
  <c r="G56930" i="6" s="1"/>
  <c r="G25604" i="6"/>
  <c r="G56929" i="6" s="1"/>
  <c r="G25603" i="6"/>
  <c r="G56928" i="6" s="1"/>
  <c r="G25602" i="6"/>
  <c r="G56927" i="6" s="1"/>
  <c r="G25601" i="6"/>
  <c r="G56926" i="6" s="1"/>
  <c r="G25600" i="6"/>
  <c r="G56925" i="6" s="1"/>
  <c r="G25599" i="6"/>
  <c r="G56924" i="6" s="1"/>
  <c r="G25598" i="6"/>
  <c r="G56923" i="6" s="1"/>
  <c r="G25597" i="6"/>
  <c r="G56922" i="6" s="1"/>
  <c r="G25596" i="6"/>
  <c r="G56921" i="6" s="1"/>
  <c r="G25595" i="6"/>
  <c r="G56920" i="6" s="1"/>
  <c r="G25594" i="6"/>
  <c r="G56919" i="6" s="1"/>
  <c r="G25593" i="6"/>
  <c r="G56918" i="6" s="1"/>
  <c r="G25592" i="6"/>
  <c r="G56917" i="6" s="1"/>
  <c r="G25591" i="6"/>
  <c r="G56916" i="6" s="1"/>
  <c r="G25590" i="6"/>
  <c r="G56915" i="6" s="1"/>
  <c r="G25589" i="6"/>
  <c r="G56914" i="6" s="1"/>
  <c r="G25588" i="6"/>
  <c r="G56913" i="6" s="1"/>
  <c r="G25587" i="6"/>
  <c r="G56912" i="6" s="1"/>
  <c r="G25586" i="6"/>
  <c r="G56911" i="6" s="1"/>
  <c r="G25585" i="6"/>
  <c r="G56910" i="6" s="1"/>
  <c r="G25584" i="6"/>
  <c r="G56909" i="6" s="1"/>
  <c r="G25583" i="6"/>
  <c r="G56908" i="6" s="1"/>
  <c r="G25582" i="6"/>
  <c r="G56907" i="6" s="1"/>
  <c r="G25581" i="6"/>
  <c r="G56906" i="6" s="1"/>
  <c r="G25580" i="6"/>
  <c r="G56905" i="6" s="1"/>
  <c r="G25579" i="6"/>
  <c r="G56904" i="6" s="1"/>
  <c r="G25578" i="6"/>
  <c r="G56903" i="6" s="1"/>
  <c r="G25577" i="6"/>
  <c r="G56902" i="6" s="1"/>
  <c r="G25576" i="6"/>
  <c r="G56901" i="6" s="1"/>
  <c r="G25575" i="6"/>
  <c r="G56900" i="6" s="1"/>
  <c r="G25574" i="6"/>
  <c r="G56899" i="6" s="1"/>
  <c r="G25573" i="6"/>
  <c r="G56898" i="6" s="1"/>
  <c r="G25572" i="6"/>
  <c r="G56897" i="6" s="1"/>
  <c r="G25571" i="6"/>
  <c r="G56896" i="6" s="1"/>
  <c r="G25570" i="6"/>
  <c r="G56895" i="6" s="1"/>
  <c r="G25569" i="6"/>
  <c r="G56894" i="6" s="1"/>
  <c r="G25568" i="6"/>
  <c r="G56893" i="6" s="1"/>
  <c r="G25567" i="6"/>
  <c r="G56892" i="6" s="1"/>
  <c r="G25566" i="6"/>
  <c r="G56891" i="6" s="1"/>
  <c r="G25565" i="6"/>
  <c r="G56890" i="6" s="1"/>
  <c r="G25564" i="6"/>
  <c r="G56889" i="6" s="1"/>
  <c r="G25563" i="6"/>
  <c r="G56888" i="6" s="1"/>
  <c r="G25562" i="6"/>
  <c r="G56887" i="6" s="1"/>
  <c r="G25561" i="6"/>
  <c r="G56886" i="6" s="1"/>
  <c r="G25560" i="6"/>
  <c r="G56885" i="6" s="1"/>
  <c r="G25559" i="6"/>
  <c r="G56884" i="6" s="1"/>
  <c r="G25558" i="6"/>
  <c r="G56883" i="6" s="1"/>
  <c r="G25557" i="6"/>
  <c r="G56882" i="6" s="1"/>
  <c r="G25556" i="6"/>
  <c r="G56881" i="6" s="1"/>
  <c r="G25555" i="6"/>
  <c r="G56880" i="6" s="1"/>
  <c r="G25554" i="6"/>
  <c r="G56879" i="6" s="1"/>
  <c r="G25553" i="6"/>
  <c r="G56878" i="6" s="1"/>
  <c r="G25552" i="6"/>
  <c r="G56877" i="6" s="1"/>
  <c r="G25551" i="6"/>
  <c r="G56876" i="6" s="1"/>
  <c r="G25550" i="6"/>
  <c r="G56875" i="6" s="1"/>
  <c r="G25549" i="6"/>
  <c r="G56874" i="6" s="1"/>
  <c r="G25548" i="6"/>
  <c r="G56873" i="6" s="1"/>
  <c r="G25547" i="6"/>
  <c r="G56872" i="6" s="1"/>
  <c r="G25546" i="6"/>
  <c r="G56871" i="6" s="1"/>
  <c r="G25545" i="6"/>
  <c r="G56870" i="6" s="1"/>
  <c r="G25544" i="6"/>
  <c r="G56869" i="6" s="1"/>
  <c r="G25543" i="6"/>
  <c r="G56868" i="6" s="1"/>
  <c r="G25542" i="6"/>
  <c r="G56867" i="6" s="1"/>
  <c r="G25541" i="6"/>
  <c r="G56866" i="6" s="1"/>
  <c r="G25540" i="6"/>
  <c r="G56865" i="6" s="1"/>
  <c r="G25539" i="6"/>
  <c r="G56864" i="6" s="1"/>
  <c r="G25538" i="6"/>
  <c r="G56863" i="6" s="1"/>
  <c r="G25537" i="6"/>
  <c r="G56862" i="6" s="1"/>
  <c r="G25536" i="6"/>
  <c r="G56861" i="6" s="1"/>
  <c r="G25535" i="6"/>
  <c r="G56860" i="6" s="1"/>
  <c r="G25534" i="6"/>
  <c r="G56859" i="6" s="1"/>
  <c r="G25533" i="6"/>
  <c r="G56858" i="6" s="1"/>
  <c r="G25532" i="6"/>
  <c r="G56857" i="6" s="1"/>
  <c r="G25531" i="6"/>
  <c r="G56856" i="6" s="1"/>
  <c r="G25530" i="6"/>
  <c r="G56855" i="6" s="1"/>
  <c r="G25529" i="6"/>
  <c r="G56854" i="6" s="1"/>
  <c r="G25528" i="6"/>
  <c r="G56853" i="6" s="1"/>
  <c r="G25527" i="6"/>
  <c r="G56852" i="6" s="1"/>
  <c r="G25526" i="6"/>
  <c r="G56851" i="6" s="1"/>
  <c r="G25525" i="6"/>
  <c r="G56850" i="6" s="1"/>
  <c r="G25524" i="6"/>
  <c r="G56849" i="6" s="1"/>
  <c r="G25523" i="6"/>
  <c r="G56848" i="6" s="1"/>
  <c r="G25522" i="6"/>
  <c r="G56847" i="6" s="1"/>
  <c r="G25521" i="6"/>
  <c r="G56846" i="6" s="1"/>
  <c r="G25520" i="6"/>
  <c r="G56845" i="6" s="1"/>
  <c r="G25519" i="6"/>
  <c r="G56844" i="6" s="1"/>
  <c r="G25518" i="6"/>
  <c r="G56843" i="6" s="1"/>
  <c r="G25517" i="6"/>
  <c r="G56842" i="6" s="1"/>
  <c r="G25516" i="6"/>
  <c r="G56841" i="6" s="1"/>
  <c r="G25515" i="6"/>
  <c r="G56840" i="6" s="1"/>
  <c r="G25514" i="6"/>
  <c r="G56839" i="6" s="1"/>
  <c r="G25513" i="6"/>
  <c r="G56838" i="6" s="1"/>
  <c r="G25512" i="6"/>
  <c r="G56837" i="6" s="1"/>
  <c r="G25511" i="6"/>
  <c r="G56836" i="6" s="1"/>
  <c r="G25510" i="6"/>
  <c r="G56835" i="6" s="1"/>
  <c r="G25509" i="6"/>
  <c r="G56834" i="6" s="1"/>
  <c r="G25508" i="6"/>
  <c r="G56833" i="6" s="1"/>
  <c r="G25507" i="6"/>
  <c r="G56832" i="6" s="1"/>
  <c r="G25506" i="6"/>
  <c r="G56831" i="6" s="1"/>
  <c r="G25505" i="6"/>
  <c r="G56830" i="6" s="1"/>
  <c r="G25504" i="6"/>
  <c r="G56829" i="6" s="1"/>
  <c r="G25503" i="6"/>
  <c r="G56828" i="6" s="1"/>
  <c r="G25502" i="6"/>
  <c r="G56827" i="6" s="1"/>
  <c r="G25501" i="6"/>
  <c r="G56826" i="6" s="1"/>
  <c r="G25500" i="6"/>
  <c r="G56825" i="6" s="1"/>
  <c r="G25499" i="6"/>
  <c r="G56824" i="6" s="1"/>
  <c r="G25498" i="6"/>
  <c r="G56823" i="6" s="1"/>
  <c r="G25497" i="6"/>
  <c r="G56822" i="6" s="1"/>
  <c r="G25495" i="6"/>
  <c r="G56820" i="6" s="1"/>
  <c r="G25494" i="6"/>
  <c r="G56819" i="6" s="1"/>
  <c r="G25493" i="6"/>
  <c r="G56818" i="6" s="1"/>
  <c r="G25492" i="6"/>
  <c r="G56817" i="6" s="1"/>
  <c r="G25491" i="6"/>
  <c r="G56816" i="6" s="1"/>
  <c r="G25490" i="6"/>
  <c r="G56815" i="6" s="1"/>
  <c r="G25489" i="6"/>
  <c r="G56814" i="6" s="1"/>
  <c r="G25488" i="6"/>
  <c r="G56813" i="6" s="1"/>
  <c r="G25487" i="6"/>
  <c r="G56812" i="6" s="1"/>
  <c r="G25486" i="6"/>
  <c r="G56811" i="6" s="1"/>
  <c r="G25485" i="6"/>
  <c r="G56810" i="6" s="1"/>
  <c r="G25484" i="6"/>
  <c r="G56809" i="6" s="1"/>
  <c r="G25483" i="6"/>
  <c r="G56808" i="6" s="1"/>
  <c r="G25482" i="6"/>
  <c r="G56807" i="6" s="1"/>
  <c r="G25481" i="6"/>
  <c r="G56806" i="6" s="1"/>
  <c r="G25480" i="6"/>
  <c r="G56805" i="6" s="1"/>
  <c r="G25479" i="6"/>
  <c r="G56804" i="6" s="1"/>
  <c r="G25478" i="6"/>
  <c r="G56803" i="6" s="1"/>
  <c r="G25477" i="6"/>
  <c r="G56802" i="6" s="1"/>
  <c r="G25476" i="6"/>
  <c r="G56801" i="6" s="1"/>
  <c r="G25475" i="6"/>
  <c r="G56800" i="6" s="1"/>
  <c r="G25474" i="6"/>
  <c r="G56799" i="6" s="1"/>
  <c r="G25473" i="6"/>
  <c r="G56798" i="6" s="1"/>
  <c r="G25472" i="6"/>
  <c r="G56797" i="6" s="1"/>
  <c r="G25471" i="6"/>
  <c r="G56796" i="6" s="1"/>
  <c r="G25470" i="6"/>
  <c r="G56795" i="6" s="1"/>
  <c r="G25469" i="6"/>
  <c r="G56794" i="6" s="1"/>
  <c r="G25468" i="6"/>
  <c r="G56793" i="6" s="1"/>
  <c r="G25467" i="6"/>
  <c r="G56792" i="6" s="1"/>
  <c r="G25466" i="6"/>
  <c r="G56791" i="6" s="1"/>
  <c r="G25465" i="6"/>
  <c r="G56790" i="6" s="1"/>
  <c r="G25464" i="6"/>
  <c r="G56789" i="6" s="1"/>
  <c r="G25463" i="6"/>
  <c r="G56788" i="6" s="1"/>
  <c r="G25462" i="6"/>
  <c r="G56787" i="6" s="1"/>
  <c r="G25461" i="6"/>
  <c r="G56786" i="6" s="1"/>
  <c r="G25460" i="6"/>
  <c r="G56785" i="6" s="1"/>
  <c r="G25459" i="6"/>
  <c r="G56784" i="6" s="1"/>
  <c r="G25458" i="6"/>
  <c r="G56783" i="6" s="1"/>
  <c r="G25457" i="6"/>
  <c r="G56782" i="6" s="1"/>
  <c r="G25456" i="6"/>
  <c r="G56781" i="6" s="1"/>
  <c r="G25455" i="6"/>
  <c r="G56780" i="6" s="1"/>
  <c r="G25454" i="6"/>
  <c r="G56779" i="6" s="1"/>
  <c r="G25453" i="6"/>
  <c r="G56778" i="6" s="1"/>
  <c r="G25452" i="6"/>
  <c r="G56777" i="6" s="1"/>
  <c r="G25451" i="6"/>
  <c r="G56776" i="6" s="1"/>
  <c r="G25450" i="6"/>
  <c r="G56775" i="6" s="1"/>
  <c r="G25449" i="6"/>
  <c r="G56774" i="6" s="1"/>
  <c r="G25448" i="6"/>
  <c r="G56773" i="6" s="1"/>
  <c r="G25447" i="6"/>
  <c r="G56772" i="6" s="1"/>
  <c r="G25446" i="6"/>
  <c r="G56771" i="6" s="1"/>
  <c r="G25445" i="6"/>
  <c r="G56770" i="6" s="1"/>
  <c r="G25444" i="6"/>
  <c r="G56769" i="6" s="1"/>
  <c r="G25443" i="6"/>
  <c r="G56768" i="6" s="1"/>
  <c r="G25442" i="6"/>
  <c r="G56767" i="6" s="1"/>
  <c r="G25441" i="6"/>
  <c r="G56766" i="6" s="1"/>
  <c r="G25440" i="6"/>
  <c r="G56765" i="6" s="1"/>
  <c r="G25439" i="6"/>
  <c r="G56764" i="6" s="1"/>
  <c r="G25438" i="6"/>
  <c r="G56763" i="6" s="1"/>
  <c r="G25437" i="6"/>
  <c r="G56762" i="6" s="1"/>
  <c r="G25436" i="6"/>
  <c r="G56761" i="6" s="1"/>
  <c r="G25435" i="6"/>
  <c r="G56760" i="6" s="1"/>
  <c r="G25434" i="6"/>
  <c r="G56759" i="6" s="1"/>
  <c r="G25433" i="6"/>
  <c r="G56758" i="6" s="1"/>
  <c r="G25432" i="6"/>
  <c r="G56757" i="6" s="1"/>
  <c r="G25431" i="6"/>
  <c r="G56756" i="6" s="1"/>
  <c r="G25430" i="6"/>
  <c r="G56755" i="6" s="1"/>
  <c r="G25429" i="6"/>
  <c r="G56754" i="6" s="1"/>
  <c r="G25428" i="6"/>
  <c r="G56753" i="6" s="1"/>
  <c r="G25427" i="6"/>
  <c r="G56752" i="6" s="1"/>
  <c r="G25426" i="6"/>
  <c r="G56751" i="6" s="1"/>
  <c r="G25425" i="6"/>
  <c r="G56750" i="6" s="1"/>
  <c r="G25424" i="6"/>
  <c r="G56749" i="6" s="1"/>
  <c r="G25423" i="6"/>
  <c r="G56748" i="6" s="1"/>
  <c r="G25422" i="6"/>
  <c r="G56747" i="6" s="1"/>
  <c r="G25421" i="6"/>
  <c r="G56746" i="6" s="1"/>
  <c r="G25420" i="6"/>
  <c r="G56745" i="6" s="1"/>
  <c r="G25419" i="6"/>
  <c r="G56744" i="6" s="1"/>
  <c r="G25418" i="6"/>
  <c r="G56743" i="6" s="1"/>
  <c r="G25417" i="6"/>
  <c r="G56742" i="6" s="1"/>
  <c r="G25416" i="6"/>
  <c r="G56741" i="6" s="1"/>
  <c r="G25415" i="6"/>
  <c r="G56740" i="6" s="1"/>
  <c r="G25414" i="6"/>
  <c r="G56739" i="6" s="1"/>
  <c r="G25413" i="6"/>
  <c r="G56738" i="6" s="1"/>
  <c r="G25412" i="6"/>
  <c r="G56737" i="6" s="1"/>
  <c r="G25411" i="6"/>
  <c r="G56736" i="6" s="1"/>
  <c r="G25410" i="6"/>
  <c r="G56735" i="6" s="1"/>
  <c r="G25409" i="6"/>
  <c r="G56734" i="6" s="1"/>
  <c r="G25408" i="6"/>
  <c r="G56733" i="6" s="1"/>
  <c r="G25407" i="6"/>
  <c r="G56732" i="6" s="1"/>
  <c r="G25406" i="6"/>
  <c r="G56731" i="6" s="1"/>
  <c r="G25405" i="6"/>
  <c r="G56730" i="6" s="1"/>
  <c r="G25404" i="6"/>
  <c r="G56729" i="6" s="1"/>
  <c r="G25403" i="6"/>
  <c r="G56728" i="6" s="1"/>
  <c r="G25402" i="6"/>
  <c r="G56727" i="6" s="1"/>
  <c r="G25401" i="6"/>
  <c r="G56726" i="6" s="1"/>
  <c r="G25400" i="6"/>
  <c r="G56725" i="6" s="1"/>
  <c r="G25399" i="6"/>
  <c r="G56724" i="6" s="1"/>
  <c r="G25398" i="6"/>
  <c r="G56723" i="6" s="1"/>
  <c r="G25397" i="6"/>
  <c r="G56722" i="6" s="1"/>
  <c r="G25396" i="6"/>
  <c r="G56721" i="6" s="1"/>
  <c r="G25395" i="6"/>
  <c r="G56720" i="6" s="1"/>
  <c r="G25394" i="6"/>
  <c r="G56719" i="6" s="1"/>
  <c r="G25393" i="6"/>
  <c r="G56718" i="6" s="1"/>
  <c r="G25392" i="6"/>
  <c r="G56717" i="6" s="1"/>
  <c r="G25391" i="6"/>
  <c r="G56716" i="6" s="1"/>
  <c r="G25390" i="6"/>
  <c r="G56715" i="6" s="1"/>
  <c r="G25389" i="6"/>
  <c r="G56714" i="6" s="1"/>
  <c r="G25388" i="6"/>
  <c r="G56713" i="6" s="1"/>
  <c r="G25387" i="6"/>
  <c r="G56712" i="6" s="1"/>
  <c r="G25386" i="6"/>
  <c r="G56711" i="6" s="1"/>
  <c r="G25385" i="6"/>
  <c r="G56710" i="6" s="1"/>
  <c r="G25384" i="6"/>
  <c r="G56709" i="6" s="1"/>
  <c r="G25383" i="6"/>
  <c r="G56708" i="6" s="1"/>
  <c r="G25382" i="6"/>
  <c r="G56707" i="6" s="1"/>
  <c r="G25381" i="6"/>
  <c r="G56706" i="6" s="1"/>
  <c r="G25380" i="6"/>
  <c r="G56705" i="6" s="1"/>
  <c r="G25379" i="6"/>
  <c r="G56704" i="6" s="1"/>
  <c r="G25378" i="6"/>
  <c r="G56703" i="6" s="1"/>
  <c r="G25377" i="6"/>
  <c r="G56702" i="6" s="1"/>
  <c r="G25376" i="6"/>
  <c r="G56701" i="6" s="1"/>
  <c r="G25375" i="6"/>
  <c r="G56700" i="6" s="1"/>
  <c r="G25374" i="6"/>
  <c r="G56699" i="6" s="1"/>
  <c r="G25373" i="6"/>
  <c r="G56698" i="6" s="1"/>
  <c r="G25372" i="6"/>
  <c r="G56697" i="6" s="1"/>
  <c r="G25371" i="6"/>
  <c r="G56696" i="6" s="1"/>
  <c r="G25370" i="6"/>
  <c r="G56695" i="6" s="1"/>
  <c r="G25369" i="6"/>
  <c r="G56694" i="6" s="1"/>
  <c r="G25368" i="6"/>
  <c r="G56693" i="6" s="1"/>
  <c r="G25367" i="6"/>
  <c r="G56692" i="6" s="1"/>
  <c r="G25366" i="6"/>
  <c r="G56691" i="6" s="1"/>
  <c r="G25365" i="6"/>
  <c r="G56690" i="6" s="1"/>
  <c r="G25364" i="6"/>
  <c r="G56689" i="6" s="1"/>
  <c r="G25363" i="6"/>
  <c r="G56688" i="6" s="1"/>
  <c r="G25362" i="6"/>
  <c r="G56687" i="6" s="1"/>
  <c r="G25361" i="6"/>
  <c r="G56686" i="6" s="1"/>
  <c r="G25360" i="6"/>
  <c r="G56685" i="6" s="1"/>
  <c r="G25359" i="6"/>
  <c r="G56684" i="6" s="1"/>
  <c r="G25358" i="6"/>
  <c r="G56683" i="6" s="1"/>
  <c r="G25357" i="6"/>
  <c r="G56682" i="6" s="1"/>
  <c r="G25356" i="6"/>
  <c r="G56681" i="6" s="1"/>
  <c r="G25355" i="6"/>
  <c r="G56680" i="6" s="1"/>
  <c r="G25354" i="6"/>
  <c r="G56679" i="6" s="1"/>
  <c r="G25353" i="6"/>
  <c r="G56678" i="6" s="1"/>
  <c r="G25352" i="6"/>
  <c r="G56677" i="6" s="1"/>
  <c r="G25351" i="6"/>
  <c r="G56676" i="6" s="1"/>
  <c r="G25350" i="6"/>
  <c r="G56675" i="6" s="1"/>
  <c r="G25349" i="6"/>
  <c r="G56674" i="6" s="1"/>
  <c r="G25348" i="6"/>
  <c r="G56673" i="6" s="1"/>
  <c r="G25347" i="6"/>
  <c r="G56672" i="6" s="1"/>
  <c r="G25346" i="6"/>
  <c r="G56671" i="6" s="1"/>
  <c r="G25345" i="6"/>
  <c r="G56670" i="6" s="1"/>
  <c r="G25344" i="6"/>
  <c r="G56669" i="6" s="1"/>
  <c r="G25343" i="6"/>
  <c r="G56668" i="6" s="1"/>
  <c r="G25342" i="6"/>
  <c r="G56667" i="6" s="1"/>
  <c r="G25341" i="6"/>
  <c r="G56666" i="6" s="1"/>
  <c r="G25340" i="6"/>
  <c r="G56665" i="6" s="1"/>
  <c r="G25339" i="6"/>
  <c r="G56664" i="6" s="1"/>
  <c r="G25338" i="6"/>
  <c r="G56663" i="6" s="1"/>
  <c r="G25337" i="6"/>
  <c r="G56662" i="6" s="1"/>
  <c r="G25336" i="6"/>
  <c r="G56661" i="6" s="1"/>
  <c r="G25335" i="6"/>
  <c r="G56660" i="6" s="1"/>
  <c r="G25334" i="6"/>
  <c r="G56659" i="6" s="1"/>
  <c r="G25333" i="6"/>
  <c r="G56658" i="6" s="1"/>
  <c r="G25332" i="6"/>
  <c r="G56657" i="6" s="1"/>
  <c r="G25331" i="6"/>
  <c r="G56656" i="6" s="1"/>
  <c r="G25330" i="6"/>
  <c r="G56655" i="6" s="1"/>
  <c r="G25329" i="6"/>
  <c r="G56654" i="6" s="1"/>
  <c r="G25328" i="6"/>
  <c r="G56653" i="6" s="1"/>
  <c r="G25327" i="6"/>
  <c r="G56652" i="6" s="1"/>
  <c r="G25326" i="6"/>
  <c r="G56651" i="6" s="1"/>
  <c r="G25325" i="6"/>
  <c r="G56650" i="6" s="1"/>
  <c r="G25324" i="6"/>
  <c r="G56649" i="6" s="1"/>
  <c r="G25323" i="6"/>
  <c r="G56648" i="6" s="1"/>
  <c r="G25322" i="6"/>
  <c r="G56647" i="6" s="1"/>
  <c r="G25321" i="6"/>
  <c r="G56646" i="6" s="1"/>
  <c r="G25320" i="6"/>
  <c r="G56645" i="6" s="1"/>
  <c r="G25319" i="6"/>
  <c r="G56644" i="6" s="1"/>
  <c r="G25318" i="6"/>
  <c r="G56643" i="6" s="1"/>
  <c r="G25317" i="6"/>
  <c r="G56642" i="6" s="1"/>
  <c r="G25316" i="6"/>
  <c r="G56641" i="6" s="1"/>
  <c r="G25315" i="6"/>
  <c r="G56640" i="6" s="1"/>
  <c r="G25314" i="6"/>
  <c r="G56639" i="6" s="1"/>
  <c r="G25313" i="6"/>
  <c r="G56638" i="6" s="1"/>
  <c r="G25312" i="6"/>
  <c r="G56637" i="6" s="1"/>
  <c r="G25311" i="6"/>
  <c r="G56636" i="6" s="1"/>
  <c r="G25310" i="6"/>
  <c r="G56635" i="6" s="1"/>
  <c r="G25309" i="6"/>
  <c r="G56634" i="6" s="1"/>
  <c r="G25308" i="6"/>
  <c r="G56633" i="6" s="1"/>
  <c r="G25307" i="6"/>
  <c r="G56632" i="6" s="1"/>
  <c r="G25306" i="6"/>
  <c r="G56631" i="6" s="1"/>
  <c r="G25305" i="6"/>
  <c r="G56630" i="6" s="1"/>
  <c r="G25304" i="6"/>
  <c r="G56629" i="6" s="1"/>
  <c r="G25303" i="6"/>
  <c r="G56628" i="6" s="1"/>
  <c r="G25302" i="6"/>
  <c r="G56627" i="6" s="1"/>
  <c r="G25301" i="6"/>
  <c r="G56626" i="6" s="1"/>
  <c r="G25300" i="6"/>
  <c r="G56625" i="6" s="1"/>
  <c r="G25299" i="6"/>
  <c r="G56624" i="6" s="1"/>
  <c r="G25298" i="6"/>
  <c r="G56623" i="6" s="1"/>
  <c r="G25297" i="6"/>
  <c r="G56622" i="6" s="1"/>
  <c r="G25296" i="6"/>
  <c r="G56621" i="6" s="1"/>
  <c r="G25295" i="6"/>
  <c r="G56620" i="6" s="1"/>
  <c r="G25294" i="6"/>
  <c r="G56619" i="6" s="1"/>
  <c r="G25293" i="6"/>
  <c r="G56618" i="6" s="1"/>
  <c r="G25292" i="6"/>
  <c r="G56617" i="6" s="1"/>
  <c r="G25291" i="6"/>
  <c r="G56616" i="6" s="1"/>
  <c r="G25290" i="6"/>
  <c r="G56615" i="6" s="1"/>
  <c r="G25289" i="6"/>
  <c r="G56614" i="6" s="1"/>
  <c r="G25288" i="6"/>
  <c r="G56613" i="6" s="1"/>
  <c r="G25287" i="6"/>
  <c r="G56612" i="6" s="1"/>
  <c r="G25286" i="6"/>
  <c r="G56611" i="6" s="1"/>
  <c r="G25285" i="6"/>
  <c r="G56610" i="6" s="1"/>
  <c r="G25284" i="6"/>
  <c r="G56609" i="6" s="1"/>
  <c r="G25283" i="6"/>
  <c r="G56608" i="6" s="1"/>
  <c r="G25282" i="6"/>
  <c r="G56607" i="6" s="1"/>
  <c r="G25281" i="6"/>
  <c r="G56606" i="6" s="1"/>
  <c r="G25280" i="6"/>
  <c r="G56605" i="6" s="1"/>
  <c r="G25279" i="6"/>
  <c r="G56604" i="6" s="1"/>
  <c r="G25278" i="6"/>
  <c r="G56603" i="6" s="1"/>
  <c r="G25277" i="6"/>
  <c r="G56602" i="6" s="1"/>
  <c r="G25276" i="6"/>
  <c r="G56601" i="6" s="1"/>
  <c r="G25275" i="6"/>
  <c r="G56600" i="6" s="1"/>
  <c r="G25274" i="6"/>
  <c r="G56599" i="6" s="1"/>
  <c r="G25273" i="6"/>
  <c r="G56598" i="6" s="1"/>
  <c r="G25272" i="6"/>
  <c r="G56597" i="6" s="1"/>
  <c r="G25271" i="6"/>
  <c r="G56596" i="6" s="1"/>
  <c r="G25270" i="6"/>
  <c r="G56595" i="6" s="1"/>
  <c r="G25269" i="6"/>
  <c r="G56594" i="6" s="1"/>
  <c r="G25268" i="6"/>
  <c r="G56593" i="6" s="1"/>
  <c r="G25267" i="6"/>
  <c r="G56592" i="6" s="1"/>
  <c r="G25266" i="6"/>
  <c r="G56591" i="6" s="1"/>
  <c r="G25265" i="6"/>
  <c r="G56590" i="6" s="1"/>
  <c r="G25264" i="6"/>
  <c r="G56589" i="6" s="1"/>
  <c r="G25263" i="6"/>
  <c r="G56588" i="6" s="1"/>
  <c r="G25262" i="6"/>
  <c r="G56587" i="6" s="1"/>
  <c r="G25261" i="6"/>
  <c r="G56586" i="6" s="1"/>
  <c r="G25260" i="6"/>
  <c r="G56585" i="6" s="1"/>
  <c r="G25259" i="6"/>
  <c r="G56584" i="6" s="1"/>
  <c r="G25258" i="6"/>
  <c r="G56583" i="6" s="1"/>
  <c r="G25257" i="6"/>
  <c r="G56582" i="6" s="1"/>
  <c r="G25256" i="6"/>
  <c r="G56581" i="6" s="1"/>
  <c r="G25255" i="6"/>
  <c r="G56580" i="6" s="1"/>
  <c r="G25254" i="6"/>
  <c r="G56579" i="6" s="1"/>
  <c r="G25253" i="6"/>
  <c r="G56578" i="6" s="1"/>
  <c r="G25252" i="6"/>
  <c r="G56577" i="6" s="1"/>
  <c r="G25251" i="6"/>
  <c r="G56576" i="6" s="1"/>
  <c r="G25250" i="6"/>
  <c r="G56575" i="6" s="1"/>
  <c r="G25249" i="6"/>
  <c r="G56574" i="6" s="1"/>
  <c r="G25248" i="6"/>
  <c r="G56573" i="6" s="1"/>
  <c r="G25247" i="6"/>
  <c r="G56572" i="6" s="1"/>
  <c r="G25246" i="6"/>
  <c r="G56571" i="6" s="1"/>
  <c r="G25245" i="6"/>
  <c r="G56570" i="6" s="1"/>
  <c r="G25244" i="6"/>
  <c r="G56569" i="6" s="1"/>
  <c r="G25243" i="6"/>
  <c r="G56568" i="6" s="1"/>
  <c r="G25242" i="6"/>
  <c r="G56567" i="6" s="1"/>
  <c r="G25241" i="6"/>
  <c r="G56566" i="6" s="1"/>
  <c r="G25240" i="6"/>
  <c r="G56565" i="6" s="1"/>
  <c r="G25239" i="6"/>
  <c r="G56564" i="6" s="1"/>
  <c r="G25238" i="6"/>
  <c r="G56563" i="6" s="1"/>
  <c r="G25237" i="6"/>
  <c r="G56562" i="6" s="1"/>
  <c r="G25236" i="6"/>
  <c r="G56561" i="6" s="1"/>
  <c r="G25235" i="6"/>
  <c r="G56560" i="6" s="1"/>
  <c r="G25234" i="6"/>
  <c r="G56559" i="6" s="1"/>
  <c r="G25233" i="6"/>
  <c r="G56558" i="6" s="1"/>
  <c r="G25232" i="6"/>
  <c r="G56557" i="6" s="1"/>
  <c r="G25231" i="6"/>
  <c r="G56556" i="6" s="1"/>
  <c r="G25230" i="6"/>
  <c r="G56555" i="6" s="1"/>
  <c r="G25229" i="6"/>
  <c r="G56554" i="6" s="1"/>
  <c r="G25228" i="6"/>
  <c r="G56553" i="6" s="1"/>
  <c r="G25227" i="6"/>
  <c r="G56552" i="6" s="1"/>
  <c r="G25226" i="6"/>
  <c r="G56551" i="6" s="1"/>
  <c r="G25225" i="6"/>
  <c r="G56550" i="6" s="1"/>
  <c r="G25224" i="6"/>
  <c r="G56549" i="6" s="1"/>
  <c r="G25223" i="6"/>
  <c r="G56548" i="6" s="1"/>
  <c r="G25222" i="6"/>
  <c r="G56547" i="6" s="1"/>
  <c r="G25221" i="6"/>
  <c r="G56546" i="6" s="1"/>
  <c r="G25220" i="6"/>
  <c r="G56545" i="6" s="1"/>
  <c r="G25219" i="6"/>
  <c r="G56544" i="6" s="1"/>
  <c r="G25218" i="6"/>
  <c r="G56543" i="6" s="1"/>
  <c r="G25217" i="6"/>
  <c r="G56542" i="6" s="1"/>
  <c r="G25216" i="6"/>
  <c r="G56541" i="6" s="1"/>
  <c r="G25215" i="6"/>
  <c r="G56540" i="6" s="1"/>
  <c r="G25214" i="6"/>
  <c r="G56539" i="6" s="1"/>
  <c r="G25213" i="6"/>
  <c r="G56538" i="6" s="1"/>
  <c r="G25212" i="6"/>
  <c r="G56537" i="6" s="1"/>
  <c r="G25211" i="6"/>
  <c r="G56536" i="6" s="1"/>
  <c r="G25210" i="6"/>
  <c r="G56535" i="6" s="1"/>
  <c r="G25209" i="6"/>
  <c r="G56534" i="6" s="1"/>
  <c r="G25208" i="6"/>
  <c r="G56533" i="6" s="1"/>
  <c r="G25207" i="6"/>
  <c r="G56532" i="6" s="1"/>
  <c r="G25206" i="6"/>
  <c r="G56531" i="6" s="1"/>
  <c r="G25205" i="6"/>
  <c r="G56530" i="6" s="1"/>
  <c r="G25204" i="6"/>
  <c r="G56529" i="6" s="1"/>
  <c r="G25203" i="6"/>
  <c r="G56528" i="6" s="1"/>
  <c r="G25202" i="6"/>
  <c r="G56527" i="6" s="1"/>
  <c r="G25201" i="6"/>
  <c r="G56526" i="6" s="1"/>
  <c r="G25200" i="6"/>
  <c r="G56525" i="6" s="1"/>
  <c r="G25199" i="6"/>
  <c r="G56524" i="6" s="1"/>
  <c r="G25198" i="6"/>
  <c r="G56523" i="6" s="1"/>
  <c r="G25197" i="6"/>
  <c r="G56522" i="6" s="1"/>
  <c r="G25196" i="6"/>
  <c r="G56521" i="6" s="1"/>
  <c r="G25195" i="6"/>
  <c r="G56520" i="6" s="1"/>
  <c r="G25194" i="6"/>
  <c r="G56519" i="6" s="1"/>
  <c r="G25193" i="6"/>
  <c r="G56518" i="6" s="1"/>
  <c r="G25192" i="6"/>
  <c r="G56517" i="6" s="1"/>
  <c r="G25191" i="6"/>
  <c r="G56516" i="6" s="1"/>
  <c r="G25190" i="6"/>
  <c r="G56515" i="6" s="1"/>
  <c r="G25189" i="6"/>
  <c r="G56514" i="6" s="1"/>
  <c r="G25188" i="6"/>
  <c r="G56513" i="6" s="1"/>
  <c r="G25187" i="6"/>
  <c r="G56512" i="6" s="1"/>
  <c r="G25186" i="6"/>
  <c r="G56511" i="6" s="1"/>
  <c r="G25185" i="6"/>
  <c r="G56510" i="6" s="1"/>
  <c r="G25184" i="6"/>
  <c r="G56509" i="6" s="1"/>
  <c r="G25183" i="6"/>
  <c r="G56508" i="6" s="1"/>
  <c r="G25182" i="6"/>
  <c r="G56507" i="6" s="1"/>
  <c r="G25181" i="6"/>
  <c r="G56506" i="6" s="1"/>
  <c r="G25180" i="6"/>
  <c r="G56505" i="6" s="1"/>
  <c r="G25179" i="6"/>
  <c r="G56504" i="6" s="1"/>
  <c r="G25178" i="6"/>
  <c r="G56503" i="6" s="1"/>
  <c r="G25177" i="6"/>
  <c r="G56502" i="6" s="1"/>
  <c r="G25176" i="6"/>
  <c r="G56501" i="6" s="1"/>
  <c r="G25175" i="6"/>
  <c r="G56500" i="6" s="1"/>
  <c r="G25174" i="6"/>
  <c r="G56499" i="6" s="1"/>
  <c r="G25173" i="6"/>
  <c r="G56498" i="6" s="1"/>
  <c r="G25172" i="6"/>
  <c r="G56497" i="6" s="1"/>
  <c r="G25171" i="6"/>
  <c r="G56496" i="6" s="1"/>
  <c r="G25170" i="6"/>
  <c r="G56495" i="6" s="1"/>
  <c r="G25169" i="6"/>
  <c r="G56494" i="6" s="1"/>
  <c r="G25168" i="6"/>
  <c r="G56493" i="6" s="1"/>
  <c r="G25167" i="6"/>
  <c r="G56492" i="6" s="1"/>
  <c r="G25166" i="6"/>
  <c r="G56491" i="6" s="1"/>
  <c r="G25165" i="6"/>
  <c r="G56490" i="6" s="1"/>
  <c r="G25164" i="6"/>
  <c r="G56489" i="6" s="1"/>
  <c r="G25163" i="6"/>
  <c r="G56488" i="6" s="1"/>
  <c r="G25162" i="6"/>
  <c r="G56487" i="6" s="1"/>
  <c r="G25161" i="6"/>
  <c r="G56486" i="6" s="1"/>
  <c r="G25160" i="6"/>
  <c r="G56485" i="6" s="1"/>
  <c r="G25159" i="6"/>
  <c r="G56484" i="6" s="1"/>
  <c r="G25158" i="6"/>
  <c r="G56483" i="6" s="1"/>
  <c r="G25157" i="6"/>
  <c r="G56482" i="6" s="1"/>
  <c r="G25156" i="6"/>
  <c r="G56481" i="6" s="1"/>
  <c r="G25155" i="6"/>
  <c r="G56480" i="6" s="1"/>
  <c r="G25154" i="6"/>
  <c r="G56479" i="6" s="1"/>
  <c r="G25153" i="6"/>
  <c r="G56478" i="6" s="1"/>
  <c r="G25152" i="6"/>
  <c r="G56477" i="6" s="1"/>
  <c r="G25151" i="6"/>
  <c r="G56476" i="6" s="1"/>
  <c r="G25150" i="6"/>
  <c r="G56475" i="6" s="1"/>
  <c r="G25149" i="6"/>
  <c r="G56474" i="6" s="1"/>
  <c r="G25148" i="6"/>
  <c r="G56473" i="6" s="1"/>
  <c r="G25147" i="6"/>
  <c r="G56472" i="6" s="1"/>
  <c r="G25146" i="6"/>
  <c r="G56471" i="6" s="1"/>
  <c r="G25145" i="6"/>
  <c r="G56470" i="6" s="1"/>
  <c r="G25144" i="6"/>
  <c r="G56469" i="6" s="1"/>
  <c r="G25143" i="6"/>
  <c r="G56468" i="6" s="1"/>
  <c r="G25142" i="6"/>
  <c r="G56467" i="6" s="1"/>
  <c r="G25141" i="6"/>
  <c r="G56466" i="6" s="1"/>
  <c r="G25140" i="6"/>
  <c r="G56465" i="6" s="1"/>
  <c r="G25139" i="6"/>
  <c r="G56464" i="6" s="1"/>
  <c r="G25138" i="6"/>
  <c r="G56463" i="6" s="1"/>
  <c r="G25137" i="6"/>
  <c r="G56462" i="6" s="1"/>
  <c r="G25136" i="6"/>
  <c r="G56461" i="6" s="1"/>
  <c r="G25135" i="6"/>
  <c r="G56460" i="6" s="1"/>
  <c r="G25134" i="6"/>
  <c r="G56459" i="6" s="1"/>
  <c r="G25133" i="6"/>
  <c r="G56458" i="6" s="1"/>
  <c r="G25132" i="6"/>
  <c r="G56457" i="6" s="1"/>
  <c r="G25131" i="6"/>
  <c r="G56456" i="6" s="1"/>
  <c r="G25130" i="6"/>
  <c r="G56455" i="6" s="1"/>
  <c r="G25129" i="6"/>
  <c r="G56454" i="6" s="1"/>
  <c r="G25128" i="6"/>
  <c r="G56453" i="6" s="1"/>
  <c r="G25127" i="6"/>
  <c r="G56452" i="6" s="1"/>
  <c r="G25126" i="6"/>
  <c r="G56451" i="6" s="1"/>
  <c r="G25125" i="6"/>
  <c r="G56450" i="6" s="1"/>
  <c r="G25124" i="6"/>
  <c r="G56449" i="6" s="1"/>
  <c r="G25123" i="6"/>
  <c r="G56448" i="6" s="1"/>
  <c r="G25122" i="6"/>
  <c r="G56447" i="6" s="1"/>
  <c r="G25121" i="6"/>
  <c r="G56446" i="6" s="1"/>
  <c r="G25120" i="6"/>
  <c r="G56445" i="6" s="1"/>
  <c r="G25119" i="6"/>
  <c r="G56444" i="6" s="1"/>
  <c r="G25118" i="6"/>
  <c r="G56443" i="6" s="1"/>
  <c r="G25117" i="6"/>
  <c r="G56442" i="6" s="1"/>
  <c r="G25116" i="6"/>
  <c r="G56441" i="6" s="1"/>
  <c r="G25115" i="6"/>
  <c r="G56440" i="6" s="1"/>
  <c r="G25114" i="6"/>
  <c r="G56439" i="6" s="1"/>
  <c r="G25113" i="6"/>
  <c r="G56438" i="6" s="1"/>
  <c r="G25112" i="6"/>
  <c r="G56437" i="6" s="1"/>
  <c r="G25111" i="6"/>
  <c r="G56436" i="6" s="1"/>
  <c r="G25110" i="6"/>
  <c r="G56435" i="6" s="1"/>
  <c r="G25109" i="6"/>
  <c r="G56434" i="6" s="1"/>
  <c r="G25108" i="6"/>
  <c r="G56433" i="6" s="1"/>
  <c r="G25107" i="6"/>
  <c r="G56432" i="6" s="1"/>
  <c r="G25106" i="6"/>
  <c r="G56431" i="6" s="1"/>
  <c r="G25105" i="6"/>
  <c r="G56430" i="6" s="1"/>
  <c r="G25104" i="6"/>
  <c r="G56429" i="6" s="1"/>
  <c r="G25103" i="6"/>
  <c r="G56428" i="6" s="1"/>
  <c r="G25102" i="6"/>
  <c r="G56427" i="6" s="1"/>
  <c r="G25101" i="6"/>
  <c r="G56426" i="6" s="1"/>
  <c r="G25100" i="6"/>
  <c r="G56425" i="6" s="1"/>
  <c r="G25099" i="6"/>
  <c r="G56424" i="6" s="1"/>
  <c r="G25098" i="6"/>
  <c r="G56423" i="6" s="1"/>
  <c r="G25097" i="6"/>
  <c r="G56422" i="6" s="1"/>
  <c r="G25096" i="6"/>
  <c r="G56421" i="6" s="1"/>
  <c r="G25095" i="6"/>
  <c r="G56420" i="6" s="1"/>
  <c r="G25094" i="6"/>
  <c r="G56419" i="6" s="1"/>
  <c r="G25093" i="6"/>
  <c r="G56418" i="6" s="1"/>
  <c r="G25092" i="6"/>
  <c r="G56417" i="6" s="1"/>
  <c r="G25091" i="6"/>
  <c r="G56416" i="6" s="1"/>
  <c r="G25090" i="6"/>
  <c r="G56415" i="6" s="1"/>
  <c r="G25089" i="6"/>
  <c r="G56414" i="6" s="1"/>
  <c r="G25088" i="6"/>
  <c r="G56413" i="6" s="1"/>
  <c r="G25087" i="6"/>
  <c r="G56412" i="6" s="1"/>
  <c r="G25086" i="6"/>
  <c r="G56411" i="6" s="1"/>
  <c r="G25085" i="6"/>
  <c r="G56410" i="6" s="1"/>
  <c r="G25084" i="6"/>
  <c r="G56409" i="6" s="1"/>
  <c r="G25083" i="6"/>
  <c r="G56408" i="6" s="1"/>
  <c r="G25082" i="6"/>
  <c r="G56407" i="6" s="1"/>
  <c r="G25081" i="6"/>
  <c r="G56406" i="6" s="1"/>
  <c r="G25080" i="6"/>
  <c r="G56405" i="6" s="1"/>
  <c r="G25079" i="6"/>
  <c r="G56404" i="6" s="1"/>
  <c r="G25078" i="6"/>
  <c r="G56403" i="6" s="1"/>
  <c r="G25077" i="6"/>
  <c r="G56402" i="6" s="1"/>
  <c r="G25076" i="6"/>
  <c r="G56401" i="6" s="1"/>
  <c r="G25075" i="6"/>
  <c r="G56400" i="6" s="1"/>
  <c r="G25074" i="6"/>
  <c r="G56399" i="6" s="1"/>
  <c r="G25073" i="6"/>
  <c r="G56398" i="6" s="1"/>
  <c r="G25072" i="6"/>
  <c r="G56397" i="6" s="1"/>
  <c r="G25071" i="6"/>
  <c r="G56396" i="6" s="1"/>
  <c r="G25070" i="6"/>
  <c r="G56395" i="6" s="1"/>
  <c r="G25069" i="6"/>
  <c r="G56394" i="6" s="1"/>
  <c r="G25068" i="6"/>
  <c r="G56393" i="6" s="1"/>
  <c r="G25067" i="6"/>
  <c r="G56392" i="6" s="1"/>
  <c r="G25066" i="6"/>
  <c r="G56391" i="6" s="1"/>
  <c r="G25065" i="6"/>
  <c r="G56390" i="6" s="1"/>
  <c r="G25064" i="6"/>
  <c r="G56389" i="6" s="1"/>
  <c r="G25063" i="6"/>
  <c r="G56388" i="6" s="1"/>
  <c r="G25062" i="6"/>
  <c r="G56387" i="6" s="1"/>
  <c r="G25061" i="6"/>
  <c r="G56386" i="6" s="1"/>
  <c r="G25060" i="6"/>
  <c r="G56385" i="6" s="1"/>
  <c r="G25059" i="6"/>
  <c r="G56384" i="6" s="1"/>
  <c r="G25058" i="6"/>
  <c r="G56383" i="6" s="1"/>
  <c r="G25057" i="6"/>
  <c r="G56382" i="6" s="1"/>
  <c r="G25056" i="6"/>
  <c r="G56381" i="6" s="1"/>
  <c r="G25055" i="6"/>
  <c r="G56380" i="6" s="1"/>
  <c r="G25054" i="6"/>
  <c r="G56379" i="6" s="1"/>
  <c r="G25053" i="6"/>
  <c r="G56378" i="6" s="1"/>
  <c r="G25052" i="6"/>
  <c r="G56377" i="6" s="1"/>
  <c r="G25051" i="6"/>
  <c r="G56376" i="6" s="1"/>
  <c r="G25050" i="6"/>
  <c r="G56375" i="6" s="1"/>
  <c r="G25049" i="6"/>
  <c r="G56374" i="6" s="1"/>
  <c r="G25048" i="6"/>
  <c r="G56373" i="6" s="1"/>
  <c r="G25047" i="6"/>
  <c r="G56372" i="6" s="1"/>
  <c r="G25046" i="6"/>
  <c r="G56371" i="6" s="1"/>
  <c r="G25045" i="6"/>
  <c r="G56370" i="6" s="1"/>
  <c r="G25044" i="6"/>
  <c r="G56369" i="6" s="1"/>
  <c r="G25043" i="6"/>
  <c r="G56368" i="6" s="1"/>
  <c r="G25042" i="6"/>
  <c r="G56367" i="6" s="1"/>
  <c r="G25041" i="6"/>
  <c r="G56366" i="6" s="1"/>
  <c r="G25040" i="6"/>
  <c r="G56365" i="6" s="1"/>
  <c r="G25039" i="6"/>
  <c r="G56364" i="6" s="1"/>
  <c r="G25038" i="6"/>
  <c r="G56363" i="6" s="1"/>
  <c r="G25037" i="6"/>
  <c r="G56362" i="6" s="1"/>
  <c r="G25036" i="6"/>
  <c r="G56361" i="6" s="1"/>
  <c r="G25035" i="6"/>
  <c r="G56360" i="6" s="1"/>
  <c r="G25034" i="6"/>
  <c r="G56359" i="6" s="1"/>
  <c r="G25033" i="6"/>
  <c r="G56358" i="6" s="1"/>
  <c r="G25032" i="6"/>
  <c r="G56357" i="6" s="1"/>
  <c r="G25031" i="6"/>
  <c r="G56356" i="6" s="1"/>
  <c r="G25030" i="6"/>
  <c r="G56355" i="6" s="1"/>
  <c r="G25029" i="6"/>
  <c r="G56354" i="6" s="1"/>
  <c r="G25028" i="6"/>
  <c r="G56353" i="6" s="1"/>
  <c r="G25027" i="6"/>
  <c r="G56352" i="6" s="1"/>
  <c r="G25026" i="6"/>
  <c r="G56351" i="6" s="1"/>
  <c r="G25025" i="6"/>
  <c r="G56350" i="6" s="1"/>
  <c r="G25024" i="6"/>
  <c r="G56349" i="6" s="1"/>
  <c r="G25023" i="6"/>
  <c r="G56348" i="6" s="1"/>
  <c r="G25022" i="6"/>
  <c r="G56347" i="6" s="1"/>
  <c r="G25021" i="6"/>
  <c r="G56346" i="6" s="1"/>
  <c r="G25020" i="6"/>
  <c r="G56345" i="6" s="1"/>
  <c r="G25019" i="6"/>
  <c r="G56344" i="6" s="1"/>
  <c r="G25018" i="6"/>
  <c r="G56343" i="6" s="1"/>
  <c r="G25017" i="6"/>
  <c r="G56342" i="6" s="1"/>
  <c r="G25016" i="6"/>
  <c r="G56341" i="6" s="1"/>
  <c r="G25015" i="6"/>
  <c r="G56340" i="6" s="1"/>
  <c r="G25014" i="6"/>
  <c r="G56339" i="6" s="1"/>
  <c r="G25013" i="6"/>
  <c r="G56338" i="6" s="1"/>
  <c r="G25012" i="6"/>
  <c r="G56337" i="6" s="1"/>
  <c r="G25011" i="6"/>
  <c r="G56336" i="6" s="1"/>
  <c r="G25010" i="6"/>
  <c r="G56335" i="6" s="1"/>
  <c r="G25009" i="6"/>
  <c r="G56334" i="6" s="1"/>
  <c r="G25008" i="6"/>
  <c r="G56333" i="6" s="1"/>
  <c r="G25007" i="6"/>
  <c r="G56332" i="6" s="1"/>
  <c r="G25006" i="6"/>
  <c r="G56331" i="6" s="1"/>
  <c r="G25005" i="6"/>
  <c r="G56330" i="6" s="1"/>
  <c r="G25004" i="6"/>
  <c r="G56329" i="6" s="1"/>
  <c r="G25003" i="6"/>
  <c r="G56328" i="6" s="1"/>
  <c r="G25002" i="6"/>
  <c r="G56327" i="6" s="1"/>
  <c r="G25001" i="6"/>
  <c r="G56326" i="6" s="1"/>
  <c r="G25000" i="6"/>
  <c r="G56325" i="6" s="1"/>
  <c r="G24999" i="6"/>
  <c r="G56324" i="6" s="1"/>
  <c r="G24998" i="6"/>
  <c r="G56323" i="6" s="1"/>
  <c r="G24997" i="6"/>
  <c r="G56322" i="6" s="1"/>
  <c r="G24996" i="6"/>
  <c r="G56321" i="6" s="1"/>
  <c r="G24995" i="6"/>
  <c r="G56320" i="6" s="1"/>
  <c r="G24994" i="6"/>
  <c r="G56319" i="6" s="1"/>
  <c r="G24993" i="6"/>
  <c r="G56318" i="6" s="1"/>
  <c r="G24992" i="6"/>
  <c r="G56317" i="6" s="1"/>
  <c r="G24991" i="6"/>
  <c r="G56316" i="6" s="1"/>
  <c r="G24990" i="6"/>
  <c r="G56315" i="6" s="1"/>
  <c r="G24989" i="6"/>
  <c r="G56314" i="6" s="1"/>
  <c r="G24988" i="6"/>
  <c r="G56313" i="6" s="1"/>
  <c r="G24987" i="6"/>
  <c r="G56312" i="6" s="1"/>
  <c r="G24986" i="6"/>
  <c r="G56311" i="6" s="1"/>
  <c r="G24985" i="6"/>
  <c r="G56310" i="6" s="1"/>
  <c r="G24984" i="6"/>
  <c r="G56309" i="6" s="1"/>
  <c r="G24983" i="6"/>
  <c r="G56308" i="6" s="1"/>
  <c r="G24982" i="6"/>
  <c r="G56307" i="6" s="1"/>
  <c r="G24981" i="6"/>
  <c r="G56306" i="6" s="1"/>
  <c r="G24980" i="6"/>
  <c r="G56305" i="6" s="1"/>
  <c r="G24979" i="6"/>
  <c r="G56304" i="6" s="1"/>
  <c r="G24978" i="6"/>
  <c r="G56303" i="6" s="1"/>
  <c r="G24977" i="6"/>
  <c r="G56302" i="6" s="1"/>
  <c r="G24976" i="6"/>
  <c r="G56301" i="6" s="1"/>
  <c r="G24975" i="6"/>
  <c r="G56300" i="6" s="1"/>
  <c r="G24974" i="6"/>
  <c r="G56299" i="6" s="1"/>
  <c r="G24973" i="6"/>
  <c r="G56298" i="6" s="1"/>
  <c r="G24972" i="6"/>
  <c r="G56297" i="6" s="1"/>
  <c r="G24971" i="6"/>
  <c r="G56296" i="6" s="1"/>
  <c r="G24970" i="6"/>
  <c r="G56295" i="6" s="1"/>
  <c r="G24969" i="6"/>
  <c r="G56294" i="6" s="1"/>
  <c r="G24968" i="6"/>
  <c r="G56293" i="6" s="1"/>
  <c r="G24967" i="6"/>
  <c r="G56292" i="6" s="1"/>
  <c r="G24966" i="6"/>
  <c r="G56291" i="6" s="1"/>
  <c r="G24965" i="6"/>
  <c r="G56290" i="6" s="1"/>
  <c r="G24964" i="6"/>
  <c r="G56289" i="6" s="1"/>
  <c r="G24963" i="6"/>
  <c r="G56288" i="6" s="1"/>
  <c r="G24962" i="6"/>
  <c r="G56287" i="6" s="1"/>
  <c r="G24961" i="6"/>
  <c r="G56286" i="6" s="1"/>
  <c r="G24960" i="6"/>
  <c r="G56285" i="6" s="1"/>
  <c r="G24959" i="6"/>
  <c r="G56284" i="6" s="1"/>
  <c r="G24958" i="6"/>
  <c r="G56283" i="6" s="1"/>
  <c r="G24957" i="6"/>
  <c r="G56282" i="6" s="1"/>
  <c r="G24956" i="6"/>
  <c r="G56281" i="6" s="1"/>
  <c r="G24955" i="6"/>
  <c r="G56280" i="6" s="1"/>
  <c r="G24954" i="6"/>
  <c r="G56279" i="6" s="1"/>
  <c r="G24953" i="6"/>
  <c r="G56278" i="6" s="1"/>
  <c r="G24952" i="6"/>
  <c r="G56277" i="6" s="1"/>
  <c r="G24951" i="6"/>
  <c r="G56276" i="6" s="1"/>
  <c r="G24950" i="6"/>
  <c r="G56275" i="6" s="1"/>
  <c r="G24949" i="6"/>
  <c r="G56274" i="6" s="1"/>
  <c r="G24948" i="6"/>
  <c r="G56273" i="6" s="1"/>
  <c r="G24947" i="6"/>
  <c r="G56272" i="6" s="1"/>
  <c r="G24946" i="6"/>
  <c r="G56271" i="6" s="1"/>
  <c r="G24945" i="6"/>
  <c r="G56270" i="6" s="1"/>
  <c r="G24944" i="6"/>
  <c r="G56269" i="6" s="1"/>
  <c r="G24943" i="6"/>
  <c r="G56268" i="6" s="1"/>
  <c r="G24942" i="6"/>
  <c r="G56267" i="6" s="1"/>
  <c r="G24941" i="6"/>
  <c r="G56266" i="6" s="1"/>
  <c r="G24940" i="6"/>
  <c r="G56265" i="6" s="1"/>
  <c r="G24939" i="6"/>
  <c r="G56264" i="6" s="1"/>
  <c r="G24938" i="6"/>
  <c r="G56263" i="6" s="1"/>
  <c r="G24937" i="6"/>
  <c r="G56262" i="6" s="1"/>
  <c r="G24936" i="6"/>
  <c r="G56261" i="6" s="1"/>
  <c r="G24935" i="6"/>
  <c r="G56260" i="6" s="1"/>
  <c r="G24934" i="6"/>
  <c r="G56259" i="6" s="1"/>
  <c r="G24933" i="6"/>
  <c r="G56258" i="6" s="1"/>
  <c r="G24932" i="6"/>
  <c r="G56257" i="6" s="1"/>
  <c r="G24931" i="6"/>
  <c r="G56256" i="6" s="1"/>
  <c r="G24930" i="6"/>
  <c r="G56255" i="6" s="1"/>
  <c r="G24929" i="6"/>
  <c r="G56254" i="6" s="1"/>
  <c r="G24928" i="6"/>
  <c r="G56253" i="6" s="1"/>
  <c r="G24927" i="6"/>
  <c r="G56252" i="6" s="1"/>
  <c r="G24926" i="6"/>
  <c r="G56251" i="6" s="1"/>
  <c r="G24925" i="6"/>
  <c r="G56250" i="6" s="1"/>
  <c r="G24924" i="6"/>
  <c r="G56249" i="6" s="1"/>
  <c r="G24923" i="6"/>
  <c r="G56248" i="6" s="1"/>
  <c r="G24922" i="6"/>
  <c r="G56247" i="6" s="1"/>
  <c r="G24921" i="6"/>
  <c r="G56246" i="6" s="1"/>
  <c r="G24920" i="6"/>
  <c r="G56245" i="6" s="1"/>
  <c r="G24919" i="6"/>
  <c r="G56244" i="6" s="1"/>
  <c r="G24918" i="6"/>
  <c r="G56243" i="6" s="1"/>
  <c r="G24917" i="6"/>
  <c r="G56242" i="6" s="1"/>
  <c r="G24916" i="6"/>
  <c r="G56241" i="6" s="1"/>
  <c r="G24915" i="6"/>
  <c r="G56240" i="6" s="1"/>
  <c r="G24914" i="6"/>
  <c r="G56239" i="6" s="1"/>
  <c r="G24913" i="6"/>
  <c r="G56238" i="6" s="1"/>
  <c r="G24912" i="6"/>
  <c r="G56237" i="6" s="1"/>
  <c r="G24911" i="6"/>
  <c r="G56236" i="6" s="1"/>
  <c r="G24910" i="6"/>
  <c r="G56235" i="6" s="1"/>
  <c r="G24909" i="6"/>
  <c r="G56234" i="6" s="1"/>
  <c r="G24908" i="6"/>
  <c r="G56233" i="6" s="1"/>
  <c r="G24907" i="6"/>
  <c r="G56232" i="6" s="1"/>
  <c r="G24906" i="6"/>
  <c r="G56231" i="6" s="1"/>
  <c r="G24905" i="6"/>
  <c r="G56230" i="6" s="1"/>
  <c r="G24904" i="6"/>
  <c r="G56229" i="6" s="1"/>
  <c r="G24903" i="6"/>
  <c r="G56228" i="6" s="1"/>
  <c r="G24902" i="6"/>
  <c r="G56227" i="6" s="1"/>
  <c r="G24901" i="6"/>
  <c r="G56226" i="6" s="1"/>
  <c r="G24900" i="6"/>
  <c r="G56225" i="6" s="1"/>
  <c r="G24899" i="6"/>
  <c r="G56224" i="6" s="1"/>
  <c r="G24898" i="6"/>
  <c r="G56223" i="6" s="1"/>
  <c r="G24897" i="6"/>
  <c r="G56222" i="6" s="1"/>
  <c r="G24896" i="6"/>
  <c r="G56221" i="6" s="1"/>
  <c r="G24895" i="6"/>
  <c r="G56220" i="6" s="1"/>
  <c r="G24894" i="6"/>
  <c r="G56219" i="6" s="1"/>
  <c r="G24893" i="6"/>
  <c r="G56218" i="6" s="1"/>
  <c r="G24892" i="6"/>
  <c r="G56217" i="6" s="1"/>
  <c r="G24891" i="6"/>
  <c r="G56216" i="6" s="1"/>
  <c r="G24890" i="6"/>
  <c r="G56215" i="6" s="1"/>
  <c r="G24889" i="6"/>
  <c r="G56214" i="6" s="1"/>
  <c r="G24888" i="6"/>
  <c r="G56213" i="6" s="1"/>
  <c r="G24887" i="6"/>
  <c r="G56212" i="6" s="1"/>
  <c r="G24886" i="6"/>
  <c r="G56211" i="6" s="1"/>
  <c r="G24885" i="6"/>
  <c r="G56210" i="6" s="1"/>
  <c r="G24884" i="6"/>
  <c r="G56209" i="6" s="1"/>
  <c r="G24883" i="6"/>
  <c r="G56208" i="6" s="1"/>
  <c r="G24882" i="6"/>
  <c r="G56207" i="6" s="1"/>
  <c r="G24881" i="6"/>
  <c r="G56206" i="6" s="1"/>
  <c r="G24880" i="6"/>
  <c r="G56205" i="6" s="1"/>
  <c r="G25496" i="6"/>
  <c r="G56821" i="6" s="1"/>
  <c r="G24877" i="6"/>
  <c r="G56202" i="6" s="1"/>
  <c r="G24878" i="6"/>
  <c r="G56203" i="6" s="1"/>
  <c r="G24876" i="6"/>
  <c r="G56201" i="6" s="1"/>
  <c r="G24875" i="6"/>
  <c r="G56200" i="6" s="1"/>
  <c r="G24874" i="6"/>
  <c r="G56199" i="6" s="1"/>
  <c r="G24873" i="6"/>
  <c r="G56198" i="6" s="1"/>
  <c r="G24872" i="6"/>
  <c r="G56197" i="6" s="1"/>
  <c r="G24871" i="6"/>
  <c r="G56196" i="6" s="1"/>
  <c r="G24870" i="6"/>
  <c r="G56195" i="6" s="1"/>
  <c r="G24869" i="6"/>
  <c r="G56194" i="6" s="1"/>
  <c r="G24868" i="6"/>
  <c r="G56193" i="6" s="1"/>
  <c r="G24867" i="6"/>
  <c r="G56192" i="6" s="1"/>
  <c r="G24866" i="6"/>
  <c r="G56191" i="6" s="1"/>
  <c r="G24865" i="6"/>
  <c r="G56190" i="6" s="1"/>
  <c r="G24864" i="6"/>
  <c r="G56189" i="6" s="1"/>
  <c r="G24863" i="6"/>
  <c r="G56188" i="6" s="1"/>
  <c r="G24862" i="6"/>
  <c r="G56187" i="6" s="1"/>
  <c r="G24861" i="6"/>
  <c r="G56186" i="6" s="1"/>
  <c r="G24860" i="6"/>
  <c r="G56185" i="6" s="1"/>
  <c r="G24859" i="6"/>
  <c r="G56184" i="6" s="1"/>
  <c r="G24858" i="6"/>
  <c r="G56183" i="6" s="1"/>
  <c r="G24857" i="6"/>
  <c r="G56182" i="6" s="1"/>
  <c r="G24856" i="6"/>
  <c r="G56181" i="6" s="1"/>
  <c r="G24855" i="6"/>
  <c r="G56180" i="6" s="1"/>
  <c r="G24854" i="6"/>
  <c r="G56179" i="6" s="1"/>
  <c r="G24853" i="6"/>
  <c r="G56178" i="6" s="1"/>
  <c r="G24852" i="6"/>
  <c r="G56177" i="6" s="1"/>
  <c r="G24851" i="6"/>
  <c r="G56176" i="6" s="1"/>
  <c r="G24850" i="6"/>
  <c r="G56175" i="6" s="1"/>
  <c r="G24849" i="6"/>
  <c r="G56174" i="6" s="1"/>
  <c r="G24848" i="6"/>
  <c r="G56173" i="6" s="1"/>
  <c r="G24847" i="6"/>
  <c r="G56172" i="6" s="1"/>
  <c r="G24846" i="6"/>
  <c r="G56171" i="6" s="1"/>
  <c r="G24845" i="6"/>
  <c r="G56170" i="6" s="1"/>
  <c r="G24844" i="6"/>
  <c r="G56169" i="6" s="1"/>
  <c r="G24843" i="6"/>
  <c r="G56168" i="6" s="1"/>
  <c r="G24842" i="6"/>
  <c r="G56167" i="6" s="1"/>
  <c r="G24841" i="6"/>
  <c r="G56166" i="6" s="1"/>
  <c r="G24840" i="6"/>
  <c r="G56165" i="6" s="1"/>
  <c r="G24839" i="6"/>
  <c r="G56164" i="6" s="1"/>
  <c r="G24838" i="6"/>
  <c r="G56163" i="6" s="1"/>
  <c r="G24837" i="6"/>
  <c r="G56162" i="6" s="1"/>
  <c r="G24836" i="6"/>
  <c r="G56161" i="6" s="1"/>
  <c r="G24835" i="6"/>
  <c r="G56160" i="6" s="1"/>
  <c r="G24834" i="6"/>
  <c r="G56159" i="6" s="1"/>
  <c r="G24833" i="6"/>
  <c r="G56158" i="6" s="1"/>
  <c r="G24832" i="6"/>
  <c r="G56157" i="6" s="1"/>
  <c r="G24831" i="6"/>
  <c r="G56156" i="6" s="1"/>
  <c r="G24830" i="6"/>
  <c r="G56155" i="6" s="1"/>
  <c r="G24829" i="6"/>
  <c r="G56154" i="6" s="1"/>
  <c r="G24828" i="6"/>
  <c r="G56153" i="6" s="1"/>
  <c r="G24827" i="6"/>
  <c r="G56152" i="6" s="1"/>
  <c r="G24826" i="6"/>
  <c r="G56151" i="6" s="1"/>
  <c r="G24825" i="6"/>
  <c r="G56150" i="6" s="1"/>
  <c r="G24824" i="6"/>
  <c r="G56149" i="6" s="1"/>
  <c r="G24823" i="6"/>
  <c r="G56148" i="6" s="1"/>
  <c r="G24822" i="6"/>
  <c r="G56147" i="6" s="1"/>
  <c r="G24821" i="6"/>
  <c r="G56146" i="6" s="1"/>
  <c r="G24820" i="6"/>
  <c r="G56145" i="6" s="1"/>
  <c r="G24819" i="6"/>
  <c r="G56144" i="6" s="1"/>
  <c r="G24818" i="6"/>
  <c r="G56143" i="6" s="1"/>
  <c r="G24817" i="6"/>
  <c r="G56142" i="6" s="1"/>
  <c r="G24816" i="6"/>
  <c r="G56141" i="6" s="1"/>
  <c r="G24815" i="6"/>
  <c r="G56140" i="6" s="1"/>
  <c r="G24814" i="6"/>
  <c r="G56139" i="6" s="1"/>
  <c r="G24813" i="6"/>
  <c r="G56138" i="6" s="1"/>
  <c r="G24812" i="6"/>
  <c r="G56137" i="6" s="1"/>
  <c r="G24811" i="6"/>
  <c r="G56136" i="6" s="1"/>
  <c r="G24810" i="6"/>
  <c r="G56135" i="6" s="1"/>
  <c r="G24809" i="6"/>
  <c r="G56134" i="6" s="1"/>
  <c r="G24808" i="6"/>
  <c r="G56133" i="6" s="1"/>
  <c r="G24807" i="6"/>
  <c r="G56132" i="6" s="1"/>
  <c r="G24806" i="6"/>
  <c r="G56131" i="6" s="1"/>
  <c r="G24805" i="6"/>
  <c r="G56130" i="6" s="1"/>
  <c r="G24804" i="6"/>
  <c r="G56129" i="6" s="1"/>
  <c r="G24803" i="6"/>
  <c r="G56128" i="6" s="1"/>
  <c r="G24802" i="6"/>
  <c r="G56127" i="6" s="1"/>
  <c r="G24801" i="6"/>
  <c r="G56126" i="6" s="1"/>
  <c r="G24800" i="6"/>
  <c r="G56125" i="6" s="1"/>
  <c r="G24799" i="6"/>
  <c r="G56124" i="6" s="1"/>
  <c r="G24798" i="6"/>
  <c r="G56123" i="6" s="1"/>
  <c r="G24797" i="6"/>
  <c r="G56122" i="6" s="1"/>
  <c r="G24796" i="6"/>
  <c r="G56121" i="6" s="1"/>
  <c r="G24795" i="6"/>
  <c r="G56120" i="6" s="1"/>
  <c r="G24794" i="6"/>
  <c r="G56119" i="6" s="1"/>
  <c r="G24793" i="6"/>
  <c r="G56118" i="6" s="1"/>
  <c r="G24792" i="6"/>
  <c r="G56117" i="6" s="1"/>
  <c r="G24791" i="6"/>
  <c r="G56116" i="6" s="1"/>
  <c r="G24790" i="6"/>
  <c r="G56115" i="6" s="1"/>
  <c r="G24789" i="6"/>
  <c r="G56114" i="6" s="1"/>
  <c r="G24788" i="6"/>
  <c r="G56113" i="6" s="1"/>
  <c r="G24787" i="6"/>
  <c r="G56112" i="6" s="1"/>
  <c r="G24786" i="6"/>
  <c r="G56111" i="6" s="1"/>
  <c r="G24785" i="6"/>
  <c r="G56110" i="6" s="1"/>
  <c r="G24784" i="6"/>
  <c r="G56109" i="6" s="1"/>
  <c r="G24783" i="6"/>
  <c r="G56108" i="6" s="1"/>
  <c r="G24782" i="6"/>
  <c r="G56107" i="6" s="1"/>
  <c r="G24781" i="6"/>
  <c r="G56106" i="6" s="1"/>
  <c r="G24780" i="6"/>
  <c r="G56105" i="6" s="1"/>
  <c r="G24779" i="6"/>
  <c r="G56104" i="6" s="1"/>
  <c r="G24778" i="6"/>
  <c r="G56103" i="6" s="1"/>
  <c r="G24777" i="6"/>
  <c r="G56102" i="6" s="1"/>
  <c r="G24776" i="6"/>
  <c r="G56101" i="6" s="1"/>
  <c r="G24775" i="6"/>
  <c r="G56100" i="6" s="1"/>
  <c r="G24774" i="6"/>
  <c r="G56099" i="6" s="1"/>
  <c r="G24773" i="6"/>
  <c r="G56098" i="6" s="1"/>
  <c r="G24772" i="6"/>
  <c r="G56097" i="6" s="1"/>
  <c r="G24771" i="6"/>
  <c r="G56096" i="6" s="1"/>
  <c r="G24770" i="6"/>
  <c r="G56095" i="6" s="1"/>
  <c r="G24769" i="6"/>
  <c r="G56094" i="6" s="1"/>
  <c r="G24768" i="6"/>
  <c r="G56093" i="6" s="1"/>
  <c r="G24767" i="6"/>
  <c r="G56092" i="6" s="1"/>
  <c r="G24766" i="6"/>
  <c r="G56091" i="6" s="1"/>
  <c r="G24765" i="6"/>
  <c r="G56090" i="6" s="1"/>
  <c r="G24764" i="6"/>
  <c r="G56089" i="6" s="1"/>
  <c r="G24763" i="6"/>
  <c r="G56088" i="6" s="1"/>
  <c r="G24762" i="6"/>
  <c r="G56087" i="6" s="1"/>
  <c r="G24761" i="6"/>
  <c r="G56086" i="6" s="1"/>
  <c r="G24760" i="6"/>
  <c r="G56085" i="6" s="1"/>
  <c r="G24759" i="6"/>
  <c r="G56084" i="6" s="1"/>
  <c r="G24758" i="6"/>
  <c r="G56083" i="6" s="1"/>
  <c r="G24757" i="6"/>
  <c r="G56082" i="6" s="1"/>
  <c r="G24756" i="6"/>
  <c r="G56081" i="6" s="1"/>
  <c r="G24755" i="6"/>
  <c r="G56080" i="6" s="1"/>
  <c r="G24754" i="6"/>
  <c r="G56079" i="6" s="1"/>
  <c r="G24753" i="6"/>
  <c r="G56078" i="6" s="1"/>
  <c r="G24752" i="6"/>
  <c r="G56077" i="6" s="1"/>
  <c r="G24751" i="6"/>
  <c r="G56076" i="6" s="1"/>
  <c r="G24750" i="6"/>
  <c r="G56075" i="6" s="1"/>
  <c r="G24749" i="6"/>
  <c r="G56074" i="6" s="1"/>
  <c r="G24748" i="6"/>
  <c r="G56073" i="6" s="1"/>
  <c r="G24747" i="6"/>
  <c r="G56072" i="6" s="1"/>
  <c r="G24746" i="6"/>
  <c r="G56071" i="6" s="1"/>
  <c r="G24745" i="6"/>
  <c r="G56070" i="6" s="1"/>
  <c r="G24744" i="6"/>
  <c r="G56069" i="6" s="1"/>
  <c r="G24743" i="6"/>
  <c r="G56068" i="6" s="1"/>
  <c r="G24742" i="6"/>
  <c r="G56067" i="6" s="1"/>
  <c r="G24741" i="6"/>
  <c r="G56066" i="6" s="1"/>
  <c r="G24740" i="6"/>
  <c r="G56065" i="6" s="1"/>
  <c r="G24739" i="6"/>
  <c r="G56064" i="6" s="1"/>
  <c r="G24738" i="6"/>
  <c r="G56063" i="6" s="1"/>
  <c r="G24737" i="6"/>
  <c r="G56062" i="6" s="1"/>
  <c r="G24736" i="6"/>
  <c r="G56061" i="6" s="1"/>
  <c r="G24735" i="6"/>
  <c r="G56060" i="6" s="1"/>
  <c r="G24734" i="6"/>
  <c r="G56059" i="6" s="1"/>
  <c r="G24733" i="6"/>
  <c r="G56058" i="6" s="1"/>
  <c r="G24732" i="6"/>
  <c r="G56057" i="6" s="1"/>
  <c r="G24731" i="6"/>
  <c r="G56056" i="6" s="1"/>
  <c r="G24730" i="6"/>
  <c r="G56055" i="6" s="1"/>
  <c r="G24729" i="6"/>
  <c r="G56054" i="6" s="1"/>
  <c r="G24728" i="6"/>
  <c r="G56053" i="6" s="1"/>
  <c r="G24727" i="6"/>
  <c r="G56052" i="6" s="1"/>
  <c r="G24726" i="6"/>
  <c r="G56051" i="6" s="1"/>
  <c r="G24725" i="6"/>
  <c r="G56050" i="6" s="1"/>
  <c r="G24724" i="6"/>
  <c r="G56049" i="6" s="1"/>
  <c r="G24723" i="6"/>
  <c r="G56048" i="6" s="1"/>
  <c r="G24722" i="6"/>
  <c r="G56047" i="6" s="1"/>
  <c r="G24721" i="6"/>
  <c r="G56046" i="6" s="1"/>
  <c r="G24720" i="6"/>
  <c r="G56045" i="6" s="1"/>
  <c r="G24719" i="6"/>
  <c r="G56044" i="6" s="1"/>
  <c r="G24718" i="6"/>
  <c r="G56043" i="6" s="1"/>
  <c r="G24717" i="6"/>
  <c r="G56042" i="6" s="1"/>
  <c r="G24716" i="6"/>
  <c r="G56041" i="6" s="1"/>
  <c r="G24715" i="6"/>
  <c r="G56040" i="6" s="1"/>
  <c r="G24714" i="6"/>
  <c r="G56039" i="6" s="1"/>
  <c r="G24713" i="6"/>
  <c r="G56038" i="6" s="1"/>
  <c r="G24712" i="6"/>
  <c r="G56037" i="6" s="1"/>
  <c r="G24711" i="6"/>
  <c r="G56036" i="6" s="1"/>
  <c r="G24710" i="6"/>
  <c r="G56035" i="6" s="1"/>
  <c r="G24709" i="6"/>
  <c r="G56034" i="6" s="1"/>
  <c r="G24708" i="6"/>
  <c r="G56033" i="6" s="1"/>
  <c r="G24707" i="6"/>
  <c r="G56032" i="6" s="1"/>
  <c r="G24706" i="6"/>
  <c r="G56031" i="6" s="1"/>
  <c r="G24705" i="6"/>
  <c r="G56030" i="6" s="1"/>
  <c r="G24704" i="6"/>
  <c r="G56029" i="6" s="1"/>
  <c r="G24703" i="6"/>
  <c r="G56028" i="6" s="1"/>
  <c r="G24702" i="6"/>
  <c r="G56027" i="6" s="1"/>
  <c r="G24701" i="6"/>
  <c r="G56026" i="6" s="1"/>
  <c r="G24700" i="6"/>
  <c r="G56025" i="6" s="1"/>
  <c r="G24699" i="6"/>
  <c r="G56024" i="6" s="1"/>
  <c r="G24698" i="6"/>
  <c r="G56023" i="6" s="1"/>
  <c r="G24697" i="6"/>
  <c r="G56022" i="6" s="1"/>
  <c r="G24696" i="6"/>
  <c r="G56021" i="6" s="1"/>
  <c r="G24695" i="6"/>
  <c r="G56020" i="6" s="1"/>
  <c r="G24694" i="6"/>
  <c r="G56019" i="6" s="1"/>
  <c r="G24693" i="6"/>
  <c r="G56018" i="6" s="1"/>
  <c r="G24692" i="6"/>
  <c r="G56017" i="6" s="1"/>
  <c r="G24691" i="6"/>
  <c r="G56016" i="6" s="1"/>
  <c r="G24690" i="6"/>
  <c r="G56015" i="6" s="1"/>
  <c r="G24689" i="6"/>
  <c r="G56014" i="6" s="1"/>
  <c r="G24688" i="6"/>
  <c r="G56013" i="6" s="1"/>
  <c r="G24687" i="6"/>
  <c r="G56012" i="6" s="1"/>
  <c r="G24686" i="6"/>
  <c r="G56011" i="6" s="1"/>
  <c r="G24685" i="6"/>
  <c r="G56010" i="6" s="1"/>
  <c r="G24684" i="6"/>
  <c r="G56009" i="6" s="1"/>
  <c r="G24683" i="6"/>
  <c r="G56008" i="6" s="1"/>
  <c r="G24682" i="6"/>
  <c r="G56007" i="6" s="1"/>
  <c r="G24681" i="6"/>
  <c r="G56006" i="6" s="1"/>
  <c r="G24680" i="6"/>
  <c r="G56005" i="6" s="1"/>
  <c r="G24679" i="6"/>
  <c r="G56004" i="6" s="1"/>
  <c r="G24678" i="6"/>
  <c r="G56003" i="6" s="1"/>
  <c r="G24677" i="6"/>
  <c r="G56002" i="6" s="1"/>
  <c r="G24676" i="6"/>
  <c r="G56001" i="6" s="1"/>
  <c r="G24675" i="6"/>
  <c r="G56000" i="6" s="1"/>
  <c r="G24674" i="6"/>
  <c r="G55999" i="6" s="1"/>
  <c r="G24673" i="6"/>
  <c r="G55998" i="6" s="1"/>
  <c r="G24672" i="6"/>
  <c r="G55997" i="6" s="1"/>
  <c r="G24671" i="6"/>
  <c r="G55996" i="6" s="1"/>
  <c r="G24670" i="6"/>
  <c r="G55995" i="6" s="1"/>
  <c r="G24669" i="6"/>
  <c r="G55994" i="6" s="1"/>
  <c r="G24668" i="6"/>
  <c r="G55993" i="6" s="1"/>
  <c r="G24667" i="6"/>
  <c r="G55992" i="6" s="1"/>
  <c r="G24666" i="6"/>
  <c r="G55991" i="6" s="1"/>
  <c r="G24665" i="6"/>
  <c r="G55990" i="6" s="1"/>
  <c r="G24664" i="6"/>
  <c r="G55989" i="6" s="1"/>
  <c r="G24663" i="6"/>
  <c r="G55988" i="6" s="1"/>
  <c r="G24662" i="6"/>
  <c r="G55987" i="6" s="1"/>
  <c r="G24661" i="6"/>
  <c r="G55986" i="6" s="1"/>
  <c r="G24660" i="6"/>
  <c r="G55985" i="6" s="1"/>
  <c r="G24659" i="6"/>
  <c r="G55984" i="6" s="1"/>
  <c r="G24658" i="6"/>
  <c r="G55983" i="6" s="1"/>
  <c r="G24657" i="6"/>
  <c r="G55982" i="6" s="1"/>
  <c r="G24656" i="6"/>
  <c r="G55981" i="6" s="1"/>
  <c r="G24655" i="6"/>
  <c r="G55980" i="6" s="1"/>
  <c r="G24654" i="6"/>
  <c r="G55979" i="6" s="1"/>
  <c r="G24653" i="6"/>
  <c r="G55978" i="6" s="1"/>
  <c r="G24652" i="6"/>
  <c r="G55977" i="6" s="1"/>
  <c r="G24651" i="6"/>
  <c r="G55976" i="6" s="1"/>
  <c r="G24650" i="6"/>
  <c r="G55975" i="6" s="1"/>
  <c r="G24649" i="6"/>
  <c r="G55974" i="6" s="1"/>
  <c r="G24648" i="6"/>
  <c r="G55973" i="6" s="1"/>
  <c r="G24647" i="6"/>
  <c r="G55972" i="6" s="1"/>
  <c r="G24646" i="6"/>
  <c r="G55971" i="6" s="1"/>
  <c r="G24645" i="6"/>
  <c r="G55970" i="6" s="1"/>
  <c r="G24644" i="6"/>
  <c r="G55969" i="6" s="1"/>
  <c r="G24643" i="6"/>
  <c r="G55968" i="6" s="1"/>
  <c r="G24642" i="6"/>
  <c r="G55967" i="6" s="1"/>
  <c r="G24641" i="6"/>
  <c r="G55966" i="6" s="1"/>
  <c r="G24640" i="6"/>
  <c r="G55965" i="6" s="1"/>
  <c r="G24639" i="6"/>
  <c r="G55964" i="6" s="1"/>
  <c r="G24638" i="6"/>
  <c r="G55963" i="6" s="1"/>
  <c r="G24637" i="6"/>
  <c r="G55962" i="6" s="1"/>
  <c r="G24636" i="6"/>
  <c r="G55961" i="6" s="1"/>
  <c r="G24635" i="6"/>
  <c r="G55960" i="6" s="1"/>
  <c r="G24634" i="6"/>
  <c r="G55959" i="6" s="1"/>
  <c r="G24633" i="6"/>
  <c r="G55958" i="6" s="1"/>
  <c r="G24632" i="6"/>
  <c r="G55957" i="6" s="1"/>
  <c r="G24631" i="6"/>
  <c r="G55956" i="6" s="1"/>
  <c r="G24630" i="6"/>
  <c r="G55955" i="6" s="1"/>
  <c r="G24629" i="6"/>
  <c r="G55954" i="6" s="1"/>
  <c r="G24628" i="6"/>
  <c r="G55953" i="6" s="1"/>
  <c r="G24627" i="6"/>
  <c r="G55952" i="6" s="1"/>
  <c r="G24626" i="6"/>
  <c r="G55951" i="6" s="1"/>
  <c r="G24625" i="6"/>
  <c r="G55950" i="6" s="1"/>
  <c r="G24624" i="6"/>
  <c r="G55949" i="6" s="1"/>
  <c r="G24623" i="6"/>
  <c r="G55948" i="6" s="1"/>
  <c r="G24622" i="6"/>
  <c r="G55947" i="6" s="1"/>
  <c r="G24621" i="6"/>
  <c r="G55946" i="6" s="1"/>
  <c r="G24620" i="6"/>
  <c r="G55945" i="6" s="1"/>
  <c r="G24619" i="6"/>
  <c r="G55944" i="6" s="1"/>
  <c r="G24618" i="6"/>
  <c r="G55943" i="6" s="1"/>
  <c r="G24617" i="6"/>
  <c r="G55942" i="6" s="1"/>
  <c r="G24616" i="6"/>
  <c r="G55941" i="6" s="1"/>
  <c r="G24615" i="6"/>
  <c r="G55940" i="6" s="1"/>
  <c r="G24614" i="6"/>
  <c r="G55939" i="6" s="1"/>
  <c r="G24613" i="6"/>
  <c r="G55938" i="6" s="1"/>
  <c r="G24612" i="6"/>
  <c r="G55937" i="6" s="1"/>
  <c r="G24611" i="6"/>
  <c r="G55936" i="6" s="1"/>
  <c r="G24610" i="6"/>
  <c r="G55935" i="6" s="1"/>
  <c r="G24609" i="6"/>
  <c r="G55934" i="6" s="1"/>
  <c r="G24608" i="6"/>
  <c r="G55933" i="6" s="1"/>
  <c r="G24607" i="6"/>
  <c r="G55932" i="6" s="1"/>
  <c r="G24606" i="6"/>
  <c r="G55931" i="6" s="1"/>
  <c r="G24605" i="6"/>
  <c r="G55930" i="6" s="1"/>
  <c r="G24604" i="6"/>
  <c r="G55929" i="6" s="1"/>
  <c r="G24603" i="6"/>
  <c r="G55928" i="6" s="1"/>
  <c r="G24602" i="6"/>
  <c r="G55927" i="6" s="1"/>
  <c r="G24601" i="6"/>
  <c r="G55926" i="6" s="1"/>
  <c r="G24600" i="6"/>
  <c r="G55925" i="6" s="1"/>
  <c r="G24599" i="6"/>
  <c r="G55924" i="6" s="1"/>
  <c r="G24598" i="6"/>
  <c r="G55923" i="6" s="1"/>
  <c r="G24597" i="6"/>
  <c r="G55922" i="6" s="1"/>
  <c r="G24596" i="6"/>
  <c r="G55921" i="6" s="1"/>
  <c r="G24595" i="6"/>
  <c r="G55920" i="6" s="1"/>
  <c r="G24594" i="6"/>
  <c r="G55919" i="6" s="1"/>
  <c r="G24593" i="6"/>
  <c r="G55918" i="6" s="1"/>
  <c r="G24592" i="6"/>
  <c r="G55917" i="6" s="1"/>
  <c r="G24591" i="6"/>
  <c r="G55916" i="6" s="1"/>
  <c r="G24590" i="6"/>
  <c r="G55915" i="6" s="1"/>
  <c r="G24589" i="6"/>
  <c r="G55914" i="6" s="1"/>
  <c r="G24588" i="6"/>
  <c r="G55913" i="6" s="1"/>
  <c r="G24587" i="6"/>
  <c r="G55912" i="6" s="1"/>
  <c r="G24586" i="6"/>
  <c r="G55911" i="6" s="1"/>
  <c r="G24585" i="6"/>
  <c r="G55910" i="6" s="1"/>
  <c r="G24584" i="6"/>
  <c r="G55909" i="6" s="1"/>
  <c r="G24583" i="6"/>
  <c r="G55908" i="6" s="1"/>
  <c r="G24582" i="6"/>
  <c r="G55907" i="6" s="1"/>
  <c r="G24581" i="6"/>
  <c r="G55906" i="6" s="1"/>
  <c r="G24580" i="6"/>
  <c r="G55905" i="6" s="1"/>
  <c r="G24579" i="6"/>
  <c r="G55904" i="6" s="1"/>
  <c r="G24578" i="6"/>
  <c r="G55903" i="6" s="1"/>
  <c r="G24577" i="6"/>
  <c r="G55902" i="6" s="1"/>
  <c r="G24576" i="6"/>
  <c r="G55901" i="6" s="1"/>
  <c r="G24575" i="6"/>
  <c r="G55900" i="6" s="1"/>
  <c r="G24574" i="6"/>
  <c r="G55899" i="6" s="1"/>
  <c r="G24573" i="6"/>
  <c r="G55898" i="6" s="1"/>
  <c r="G24572" i="6"/>
  <c r="G55897" i="6" s="1"/>
  <c r="G24571" i="6"/>
  <c r="G55896" i="6" s="1"/>
  <c r="G24570" i="6"/>
  <c r="G55895" i="6" s="1"/>
  <c r="G24569" i="6"/>
  <c r="G55894" i="6" s="1"/>
  <c r="G24568" i="6"/>
  <c r="G55893" i="6" s="1"/>
  <c r="G24567" i="6"/>
  <c r="G55892" i="6" s="1"/>
  <c r="G24566" i="6"/>
  <c r="G55891" i="6" s="1"/>
  <c r="G24565" i="6"/>
  <c r="G55890" i="6" s="1"/>
  <c r="G24564" i="6"/>
  <c r="G55889" i="6" s="1"/>
  <c r="G24563" i="6"/>
  <c r="G55888" i="6" s="1"/>
  <c r="G24562" i="6"/>
  <c r="G55887" i="6" s="1"/>
  <c r="G24561" i="6"/>
  <c r="G55886" i="6" s="1"/>
  <c r="G24560" i="6"/>
  <c r="G55885" i="6" s="1"/>
  <c r="G24559" i="6"/>
  <c r="G55884" i="6" s="1"/>
  <c r="G24558" i="6"/>
  <c r="G55883" i="6" s="1"/>
  <c r="G24557" i="6"/>
  <c r="G55882" i="6" s="1"/>
  <c r="G24556" i="6"/>
  <c r="G55881" i="6" s="1"/>
  <c r="G24555" i="6"/>
  <c r="G55880" i="6" s="1"/>
  <c r="G24554" i="6"/>
  <c r="G55879" i="6" s="1"/>
  <c r="G24553" i="6"/>
  <c r="G55878" i="6" s="1"/>
  <c r="G24552" i="6"/>
  <c r="G55877" i="6" s="1"/>
  <c r="G24551" i="6"/>
  <c r="G55876" i="6" s="1"/>
  <c r="G24550" i="6"/>
  <c r="G55875" i="6" s="1"/>
  <c r="G24549" i="6"/>
  <c r="G55874" i="6" s="1"/>
  <c r="G24548" i="6"/>
  <c r="G55873" i="6" s="1"/>
  <c r="G24547" i="6"/>
  <c r="G55872" i="6" s="1"/>
  <c r="G24546" i="6"/>
  <c r="G55871" i="6" s="1"/>
  <c r="G24545" i="6"/>
  <c r="G55870" i="6" s="1"/>
  <c r="G24544" i="6"/>
  <c r="G55869" i="6" s="1"/>
  <c r="G24543" i="6"/>
  <c r="G55868" i="6" s="1"/>
  <c r="G24542" i="6"/>
  <c r="G55867" i="6" s="1"/>
  <c r="G24541" i="6"/>
  <c r="G55866" i="6" s="1"/>
  <c r="G24540" i="6"/>
  <c r="G55865" i="6" s="1"/>
  <c r="G24539" i="6"/>
  <c r="G55864" i="6" s="1"/>
  <c r="G24538" i="6"/>
  <c r="G55863" i="6" s="1"/>
  <c r="G24537" i="6"/>
  <c r="G55862" i="6" s="1"/>
  <c r="G24536" i="6"/>
  <c r="G55861" i="6" s="1"/>
  <c r="G24535" i="6"/>
  <c r="G55860" i="6" s="1"/>
  <c r="G24534" i="6"/>
  <c r="G55859" i="6" s="1"/>
  <c r="G24533" i="6"/>
  <c r="G55858" i="6" s="1"/>
  <c r="G24532" i="6"/>
  <c r="G55857" i="6" s="1"/>
  <c r="G24531" i="6"/>
  <c r="G55856" i="6" s="1"/>
  <c r="G24530" i="6"/>
  <c r="G55855" i="6" s="1"/>
  <c r="G24529" i="6"/>
  <c r="G55854" i="6" s="1"/>
  <c r="G24528" i="6"/>
  <c r="G55853" i="6" s="1"/>
  <c r="G24527" i="6"/>
  <c r="G55852" i="6" s="1"/>
  <c r="G24526" i="6"/>
  <c r="G55851" i="6" s="1"/>
  <c r="G24525" i="6"/>
  <c r="G55850" i="6" s="1"/>
  <c r="G24524" i="6"/>
  <c r="G55849" i="6" s="1"/>
  <c r="G24523" i="6"/>
  <c r="G55848" i="6" s="1"/>
  <c r="G24522" i="6"/>
  <c r="G55847" i="6" s="1"/>
  <c r="G24521" i="6"/>
  <c r="G55846" i="6" s="1"/>
  <c r="G24520" i="6"/>
  <c r="G55845" i="6" s="1"/>
  <c r="G24519" i="6"/>
  <c r="G55844" i="6" s="1"/>
  <c r="G24518" i="6"/>
  <c r="G55843" i="6" s="1"/>
  <c r="G24517" i="6"/>
  <c r="G55842" i="6" s="1"/>
  <c r="G24516" i="6"/>
  <c r="G55841" i="6" s="1"/>
  <c r="G24515" i="6"/>
  <c r="G55840" i="6" s="1"/>
  <c r="G24514" i="6"/>
  <c r="G55839" i="6" s="1"/>
  <c r="G24513" i="6"/>
  <c r="G55838" i="6" s="1"/>
  <c r="G24512" i="6"/>
  <c r="G55837" i="6" s="1"/>
  <c r="G24511" i="6"/>
  <c r="G55836" i="6" s="1"/>
  <c r="G24510" i="6"/>
  <c r="G55835" i="6" s="1"/>
  <c r="G24509" i="6"/>
  <c r="G55834" i="6" s="1"/>
  <c r="G24508" i="6"/>
  <c r="G55833" i="6" s="1"/>
  <c r="G24507" i="6"/>
  <c r="G55832" i="6" s="1"/>
  <c r="G24506" i="6"/>
  <c r="G55831" i="6" s="1"/>
  <c r="G24505" i="6"/>
  <c r="G55830" i="6" s="1"/>
  <c r="G24504" i="6"/>
  <c r="G55829" i="6" s="1"/>
  <c r="G24503" i="6"/>
  <c r="G55828" i="6" s="1"/>
  <c r="G24502" i="6"/>
  <c r="G55827" i="6" s="1"/>
  <c r="G24501" i="6"/>
  <c r="G55826" i="6" s="1"/>
  <c r="G24500" i="6"/>
  <c r="G55825" i="6" s="1"/>
  <c r="G24499" i="6"/>
  <c r="G55824" i="6" s="1"/>
  <c r="G24498" i="6"/>
  <c r="G55823" i="6" s="1"/>
  <c r="G24497" i="6"/>
  <c r="G55822" i="6" s="1"/>
  <c r="G24496" i="6"/>
  <c r="G55821" i="6" s="1"/>
  <c r="G24495" i="6"/>
  <c r="G55820" i="6" s="1"/>
  <c r="G24494" i="6"/>
  <c r="G55819" i="6" s="1"/>
  <c r="G24493" i="6"/>
  <c r="G55818" i="6" s="1"/>
  <c r="G24492" i="6"/>
  <c r="G55817" i="6" s="1"/>
  <c r="G24491" i="6"/>
  <c r="G55816" i="6" s="1"/>
  <c r="G24490" i="6"/>
  <c r="G55815" i="6" s="1"/>
  <c r="G24489" i="6"/>
  <c r="G55814" i="6" s="1"/>
  <c r="G24488" i="6"/>
  <c r="G55813" i="6" s="1"/>
  <c r="G24487" i="6"/>
  <c r="G55812" i="6" s="1"/>
  <c r="G24486" i="6"/>
  <c r="G55811" i="6" s="1"/>
  <c r="G24485" i="6"/>
  <c r="G55810" i="6" s="1"/>
  <c r="G24484" i="6"/>
  <c r="G55809" i="6" s="1"/>
  <c r="G24483" i="6"/>
  <c r="G55808" i="6" s="1"/>
  <c r="G24482" i="6"/>
  <c r="G55807" i="6" s="1"/>
  <c r="G24481" i="6"/>
  <c r="G55806" i="6" s="1"/>
  <c r="G24480" i="6"/>
  <c r="G55805" i="6" s="1"/>
  <c r="G24479" i="6"/>
  <c r="G55804" i="6" s="1"/>
  <c r="G24478" i="6"/>
  <c r="G55803" i="6" s="1"/>
  <c r="G24477" i="6"/>
  <c r="G55802" i="6" s="1"/>
  <c r="G24476" i="6"/>
  <c r="G55801" i="6" s="1"/>
  <c r="G24475" i="6"/>
  <c r="G55800" i="6" s="1"/>
  <c r="G24474" i="6"/>
  <c r="G55799" i="6" s="1"/>
  <c r="G24473" i="6"/>
  <c r="G55798" i="6" s="1"/>
  <c r="G24472" i="6"/>
  <c r="G55797" i="6" s="1"/>
  <c r="G24471" i="6"/>
  <c r="G55796" i="6" s="1"/>
  <c r="G24470" i="6"/>
  <c r="G55795" i="6" s="1"/>
  <c r="G24469" i="6"/>
  <c r="G55794" i="6" s="1"/>
  <c r="G24468" i="6"/>
  <c r="G55793" i="6" s="1"/>
  <c r="G24467" i="6"/>
  <c r="G55792" i="6" s="1"/>
  <c r="G24466" i="6"/>
  <c r="G55791" i="6" s="1"/>
  <c r="G24465" i="6"/>
  <c r="G55790" i="6" s="1"/>
  <c r="G24464" i="6"/>
  <c r="G55789" i="6" s="1"/>
  <c r="G24463" i="6"/>
  <c r="G55788" i="6" s="1"/>
  <c r="G24462" i="6"/>
  <c r="G55787" i="6" s="1"/>
  <c r="G24461" i="6"/>
  <c r="G55786" i="6" s="1"/>
  <c r="G24460" i="6"/>
  <c r="G55785" i="6" s="1"/>
  <c r="G24459" i="6"/>
  <c r="G55784" i="6" s="1"/>
  <c r="G24458" i="6"/>
  <c r="G55783" i="6" s="1"/>
  <c r="G24457" i="6"/>
  <c r="G55782" i="6" s="1"/>
  <c r="G24456" i="6"/>
  <c r="G55781" i="6" s="1"/>
  <c r="G24455" i="6"/>
  <c r="G55780" i="6" s="1"/>
  <c r="G24454" i="6"/>
  <c r="G55779" i="6" s="1"/>
  <c r="G24453" i="6"/>
  <c r="G55778" i="6" s="1"/>
  <c r="G24452" i="6"/>
  <c r="G55777" i="6" s="1"/>
  <c r="G24451" i="6"/>
  <c r="G55776" i="6" s="1"/>
  <c r="G24450" i="6"/>
  <c r="G55775" i="6" s="1"/>
  <c r="G24449" i="6"/>
  <c r="G55774" i="6" s="1"/>
  <c r="G24448" i="6"/>
  <c r="G55773" i="6" s="1"/>
  <c r="G24447" i="6"/>
  <c r="G55772" i="6" s="1"/>
  <c r="G24446" i="6"/>
  <c r="G55771" i="6" s="1"/>
  <c r="G24445" i="6"/>
  <c r="G55770" i="6" s="1"/>
  <c r="G24444" i="6"/>
  <c r="G55769" i="6" s="1"/>
  <c r="G24443" i="6"/>
  <c r="G55768" i="6" s="1"/>
  <c r="G24442" i="6"/>
  <c r="G55767" i="6" s="1"/>
  <c r="G24441" i="6"/>
  <c r="G55766" i="6" s="1"/>
  <c r="G24440" i="6"/>
  <c r="G55765" i="6" s="1"/>
  <c r="G24439" i="6"/>
  <c r="G55764" i="6" s="1"/>
  <c r="G24438" i="6"/>
  <c r="G55763" i="6" s="1"/>
  <c r="G24437" i="6"/>
  <c r="G55762" i="6" s="1"/>
  <c r="G24436" i="6"/>
  <c r="G55761" i="6" s="1"/>
  <c r="G24435" i="6"/>
  <c r="G55760" i="6" s="1"/>
  <c r="G24434" i="6"/>
  <c r="G55759" i="6" s="1"/>
  <c r="G24433" i="6"/>
  <c r="G55758" i="6" s="1"/>
  <c r="G24432" i="6"/>
  <c r="G55757" i="6" s="1"/>
  <c r="G24431" i="6"/>
  <c r="G55756" i="6" s="1"/>
  <c r="G24430" i="6"/>
  <c r="G55755" i="6" s="1"/>
  <c r="G24429" i="6"/>
  <c r="G55754" i="6" s="1"/>
  <c r="G24428" i="6"/>
  <c r="G55753" i="6" s="1"/>
  <c r="G24427" i="6"/>
  <c r="G55752" i="6" s="1"/>
  <c r="G24426" i="6"/>
  <c r="G55751" i="6" s="1"/>
  <c r="G24425" i="6"/>
  <c r="G55750" i="6" s="1"/>
  <c r="G24424" i="6"/>
  <c r="G55749" i="6" s="1"/>
  <c r="G24423" i="6"/>
  <c r="G55748" i="6" s="1"/>
  <c r="G24422" i="6"/>
  <c r="G55747" i="6" s="1"/>
  <c r="G24421" i="6"/>
  <c r="G55746" i="6" s="1"/>
  <c r="G24420" i="6"/>
  <c r="G55745" i="6" s="1"/>
  <c r="G24419" i="6"/>
  <c r="G55744" i="6" s="1"/>
  <c r="G24418" i="6"/>
  <c r="G55743" i="6" s="1"/>
  <c r="G24417" i="6"/>
  <c r="G55742" i="6" s="1"/>
  <c r="G24416" i="6"/>
  <c r="G55741" i="6" s="1"/>
  <c r="G24415" i="6"/>
  <c r="G55740" i="6" s="1"/>
  <c r="G24414" i="6"/>
  <c r="G55739" i="6" s="1"/>
  <c r="G24413" i="6"/>
  <c r="G55738" i="6" s="1"/>
  <c r="G24412" i="6"/>
  <c r="G55737" i="6" s="1"/>
  <c r="G24411" i="6"/>
  <c r="G55736" i="6" s="1"/>
  <c r="G24410" i="6"/>
  <c r="G55735" i="6" s="1"/>
  <c r="G24409" i="6"/>
  <c r="G55734" i="6" s="1"/>
  <c r="G24408" i="6"/>
  <c r="G55733" i="6" s="1"/>
  <c r="G24407" i="6"/>
  <c r="G55732" i="6" s="1"/>
  <c r="G24406" i="6"/>
  <c r="G55731" i="6" s="1"/>
  <c r="G24405" i="6"/>
  <c r="G55730" i="6" s="1"/>
  <c r="G24404" i="6"/>
  <c r="G55729" i="6" s="1"/>
  <c r="G24403" i="6"/>
  <c r="G55728" i="6" s="1"/>
  <c r="G24402" i="6"/>
  <c r="G55727" i="6" s="1"/>
  <c r="G24401" i="6"/>
  <c r="G55726" i="6" s="1"/>
  <c r="G24400" i="6"/>
  <c r="G55725" i="6" s="1"/>
  <c r="G24399" i="6"/>
  <c r="G55724" i="6" s="1"/>
  <c r="G24398" i="6"/>
  <c r="G55723" i="6" s="1"/>
  <c r="G24397" i="6"/>
  <c r="G55722" i="6" s="1"/>
  <c r="G24396" i="6"/>
  <c r="G55721" i="6" s="1"/>
  <c r="G24395" i="6"/>
  <c r="G55720" i="6" s="1"/>
  <c r="G24394" i="6"/>
  <c r="G55719" i="6" s="1"/>
  <c r="G24393" i="6"/>
  <c r="G55718" i="6" s="1"/>
  <c r="G24392" i="6"/>
  <c r="G55717" i="6" s="1"/>
  <c r="G24391" i="6"/>
  <c r="G55716" i="6" s="1"/>
  <c r="G24390" i="6"/>
  <c r="G55715" i="6" s="1"/>
  <c r="G24389" i="6"/>
  <c r="G55714" i="6" s="1"/>
  <c r="G24388" i="6"/>
  <c r="G55713" i="6" s="1"/>
  <c r="G24387" i="6"/>
  <c r="G55712" i="6" s="1"/>
  <c r="G24386" i="6"/>
  <c r="G55711" i="6" s="1"/>
  <c r="G24385" i="6"/>
  <c r="G55710" i="6" s="1"/>
  <c r="G24384" i="6"/>
  <c r="G55709" i="6" s="1"/>
  <c r="G24383" i="6"/>
  <c r="G55708" i="6" s="1"/>
  <c r="G24382" i="6"/>
  <c r="G55707" i="6" s="1"/>
  <c r="G24381" i="6"/>
  <c r="G55706" i="6" s="1"/>
  <c r="G24380" i="6"/>
  <c r="G55705" i="6" s="1"/>
  <c r="G24379" i="6"/>
  <c r="G55704" i="6" s="1"/>
  <c r="G24378" i="6"/>
  <c r="G55703" i="6" s="1"/>
  <c r="G24377" i="6"/>
  <c r="G55702" i="6" s="1"/>
  <c r="G24376" i="6"/>
  <c r="G55701" i="6" s="1"/>
  <c r="G24375" i="6"/>
  <c r="G55700" i="6" s="1"/>
  <c r="G24374" i="6"/>
  <c r="G55699" i="6" s="1"/>
  <c r="G24373" i="6"/>
  <c r="G55698" i="6" s="1"/>
  <c r="G24372" i="6"/>
  <c r="G55697" i="6" s="1"/>
  <c r="G24371" i="6"/>
  <c r="G55696" i="6" s="1"/>
  <c r="G24370" i="6"/>
  <c r="G55695" i="6" s="1"/>
  <c r="G24369" i="6"/>
  <c r="G55694" i="6" s="1"/>
  <c r="G24368" i="6"/>
  <c r="G55693" i="6" s="1"/>
  <c r="G24367" i="6"/>
  <c r="G55692" i="6" s="1"/>
  <c r="G24366" i="6"/>
  <c r="G55691" i="6" s="1"/>
  <c r="G24365" i="6"/>
  <c r="G55690" i="6" s="1"/>
  <c r="G24364" i="6"/>
  <c r="G55689" i="6" s="1"/>
  <c r="G24363" i="6"/>
  <c r="G55688" i="6" s="1"/>
  <c r="G24362" i="6"/>
  <c r="G55687" i="6" s="1"/>
  <c r="G24361" i="6"/>
  <c r="G55686" i="6" s="1"/>
  <c r="G24360" i="6"/>
  <c r="G55685" i="6" s="1"/>
  <c r="G24359" i="6"/>
  <c r="G55684" i="6" s="1"/>
  <c r="G24358" i="6"/>
  <c r="G55683" i="6" s="1"/>
  <c r="G24357" i="6"/>
  <c r="G55682" i="6" s="1"/>
  <c r="G24356" i="6"/>
  <c r="G55681" i="6" s="1"/>
  <c r="G24355" i="6"/>
  <c r="G55680" i="6" s="1"/>
  <c r="G24354" i="6"/>
  <c r="G55679" i="6" s="1"/>
  <c r="G24353" i="6"/>
  <c r="G55678" i="6" s="1"/>
  <c r="G24352" i="6"/>
  <c r="G55677" i="6" s="1"/>
  <c r="G24351" i="6"/>
  <c r="G55676" i="6" s="1"/>
  <c r="G24350" i="6"/>
  <c r="G55675" i="6" s="1"/>
  <c r="G24349" i="6"/>
  <c r="G55674" i="6" s="1"/>
  <c r="G24348" i="6"/>
  <c r="G55673" i="6" s="1"/>
  <c r="G24347" i="6"/>
  <c r="G55672" i="6" s="1"/>
  <c r="G24346" i="6"/>
  <c r="G55671" i="6" s="1"/>
  <c r="G24345" i="6"/>
  <c r="G55670" i="6" s="1"/>
  <c r="G24344" i="6"/>
  <c r="G55669" i="6" s="1"/>
  <c r="G24343" i="6"/>
  <c r="G55668" i="6" s="1"/>
  <c r="G24342" i="6"/>
  <c r="G55667" i="6" s="1"/>
  <c r="G24341" i="6"/>
  <c r="G55666" i="6" s="1"/>
  <c r="G24340" i="6"/>
  <c r="G55665" i="6" s="1"/>
  <c r="G24339" i="6"/>
  <c r="G55664" i="6" s="1"/>
  <c r="G24338" i="6"/>
  <c r="G55663" i="6" s="1"/>
  <c r="G24337" i="6"/>
  <c r="G55662" i="6" s="1"/>
  <c r="G24336" i="6"/>
  <c r="G55661" i="6" s="1"/>
  <c r="G24335" i="6"/>
  <c r="G55660" i="6" s="1"/>
  <c r="G24334" i="6"/>
  <c r="G55659" i="6" s="1"/>
  <c r="G24333" i="6"/>
  <c r="G55658" i="6" s="1"/>
  <c r="G24332" i="6"/>
  <c r="G55657" i="6" s="1"/>
  <c r="G24331" i="6"/>
  <c r="G55656" i="6" s="1"/>
  <c r="G24330" i="6"/>
  <c r="G55655" i="6" s="1"/>
  <c r="G24329" i="6"/>
  <c r="G55654" i="6" s="1"/>
  <c r="G24328" i="6"/>
  <c r="G55653" i="6" s="1"/>
  <c r="G24327" i="6"/>
  <c r="G55652" i="6" s="1"/>
  <c r="G24326" i="6"/>
  <c r="G55651" i="6" s="1"/>
  <c r="G24325" i="6"/>
  <c r="G55650" i="6" s="1"/>
  <c r="G24324" i="6"/>
  <c r="G55649" i="6" s="1"/>
  <c r="G24323" i="6"/>
  <c r="G55648" i="6" s="1"/>
  <c r="G24322" i="6"/>
  <c r="G55647" i="6" s="1"/>
  <c r="G24321" i="6"/>
  <c r="G55646" i="6" s="1"/>
  <c r="G24320" i="6"/>
  <c r="G55645" i="6" s="1"/>
  <c r="G24319" i="6"/>
  <c r="G55644" i="6" s="1"/>
  <c r="G24318" i="6"/>
  <c r="G55643" i="6" s="1"/>
  <c r="G24317" i="6"/>
  <c r="G55642" i="6" s="1"/>
  <c r="G24316" i="6"/>
  <c r="G55641" i="6" s="1"/>
  <c r="G24315" i="6"/>
  <c r="G55640" i="6" s="1"/>
  <c r="G24314" i="6"/>
  <c r="G55639" i="6" s="1"/>
  <c r="G24313" i="6"/>
  <c r="G55638" i="6" s="1"/>
  <c r="G24312" i="6"/>
  <c r="G55637" i="6" s="1"/>
  <c r="G24311" i="6"/>
  <c r="G55636" i="6" s="1"/>
  <c r="G24310" i="6"/>
  <c r="G55635" i="6" s="1"/>
  <c r="G24309" i="6"/>
  <c r="G55634" i="6" s="1"/>
  <c r="G24308" i="6"/>
  <c r="G55633" i="6" s="1"/>
  <c r="G24307" i="6"/>
  <c r="G55632" i="6" s="1"/>
  <c r="G24306" i="6"/>
  <c r="G55631" i="6" s="1"/>
  <c r="G24305" i="6"/>
  <c r="G55630" i="6" s="1"/>
  <c r="G24304" i="6"/>
  <c r="G55629" i="6" s="1"/>
  <c r="G24303" i="6"/>
  <c r="G55628" i="6" s="1"/>
  <c r="G24302" i="6"/>
  <c r="G55627" i="6" s="1"/>
  <c r="G24301" i="6"/>
  <c r="G55626" i="6" s="1"/>
  <c r="G24300" i="6"/>
  <c r="G55625" i="6" s="1"/>
  <c r="G24299" i="6"/>
  <c r="G55624" i="6" s="1"/>
  <c r="G24298" i="6"/>
  <c r="G55623" i="6" s="1"/>
  <c r="G24297" i="6"/>
  <c r="G55622" i="6" s="1"/>
  <c r="G24296" i="6"/>
  <c r="G55621" i="6" s="1"/>
  <c r="G24295" i="6"/>
  <c r="G55620" i="6" s="1"/>
  <c r="G24294" i="6"/>
  <c r="G55619" i="6" s="1"/>
  <c r="G24293" i="6"/>
  <c r="G55618" i="6" s="1"/>
  <c r="G24292" i="6"/>
  <c r="G55617" i="6" s="1"/>
  <c r="G24291" i="6"/>
  <c r="G55616" i="6" s="1"/>
  <c r="G24290" i="6"/>
  <c r="G55615" i="6" s="1"/>
  <c r="G24289" i="6"/>
  <c r="G55614" i="6" s="1"/>
  <c r="G24288" i="6"/>
  <c r="G55613" i="6" s="1"/>
  <c r="G24287" i="6"/>
  <c r="G55612" i="6" s="1"/>
  <c r="G24286" i="6"/>
  <c r="G55611" i="6" s="1"/>
  <c r="G24285" i="6"/>
  <c r="G55610" i="6" s="1"/>
  <c r="G24284" i="6"/>
  <c r="G55609" i="6" s="1"/>
  <c r="G24283" i="6"/>
  <c r="G55608" i="6" s="1"/>
  <c r="G24282" i="6"/>
  <c r="G55607" i="6" s="1"/>
  <c r="G24281" i="6"/>
  <c r="G55606" i="6" s="1"/>
  <c r="G24280" i="6"/>
  <c r="G55605" i="6" s="1"/>
  <c r="G24279" i="6"/>
  <c r="G55604" i="6" s="1"/>
  <c r="G24278" i="6"/>
  <c r="G55603" i="6" s="1"/>
  <c r="G24277" i="6"/>
  <c r="G55602" i="6" s="1"/>
  <c r="G24276" i="6"/>
  <c r="G55601" i="6" s="1"/>
  <c r="G24275" i="6"/>
  <c r="G55600" i="6" s="1"/>
  <c r="G24274" i="6"/>
  <c r="G55599" i="6" s="1"/>
  <c r="G24273" i="6"/>
  <c r="G55598" i="6" s="1"/>
  <c r="G24272" i="6"/>
  <c r="G55597" i="6" s="1"/>
  <c r="G24271" i="6"/>
  <c r="G55596" i="6" s="1"/>
  <c r="G24270" i="6"/>
  <c r="G55595" i="6" s="1"/>
  <c r="G24269" i="6"/>
  <c r="G55594" i="6" s="1"/>
  <c r="G24268" i="6"/>
  <c r="G55593" i="6" s="1"/>
  <c r="G24267" i="6"/>
  <c r="G55592" i="6" s="1"/>
  <c r="G24266" i="6"/>
  <c r="G55591" i="6" s="1"/>
  <c r="G24265" i="6"/>
  <c r="G55590" i="6" s="1"/>
  <c r="G24264" i="6"/>
  <c r="G55589" i="6" s="1"/>
  <c r="G24263" i="6"/>
  <c r="G55588" i="6" s="1"/>
  <c r="G24262" i="6"/>
  <c r="G55587" i="6" s="1"/>
  <c r="G24261" i="6"/>
  <c r="G55586" i="6" s="1"/>
  <c r="G24260" i="6"/>
  <c r="G55585" i="6" s="1"/>
  <c r="G24259" i="6"/>
  <c r="G55584" i="6" s="1"/>
  <c r="G24258" i="6"/>
  <c r="G55583" i="6" s="1"/>
  <c r="G24257" i="6"/>
  <c r="G55582" i="6" s="1"/>
  <c r="G24256" i="6"/>
  <c r="G55581" i="6" s="1"/>
  <c r="G24255" i="6"/>
  <c r="G55580" i="6" s="1"/>
  <c r="G24254" i="6"/>
  <c r="G55579" i="6" s="1"/>
  <c r="G24253" i="6"/>
  <c r="G55578" i="6" s="1"/>
  <c r="G24252" i="6"/>
  <c r="G55577" i="6" s="1"/>
  <c r="G24251" i="6"/>
  <c r="G55576" i="6" s="1"/>
  <c r="G24250" i="6"/>
  <c r="G55575" i="6" s="1"/>
  <c r="G24249" i="6"/>
  <c r="G55574" i="6" s="1"/>
  <c r="G24248" i="6"/>
  <c r="G55573" i="6" s="1"/>
  <c r="G24247" i="6"/>
  <c r="G55572" i="6" s="1"/>
  <c r="G24246" i="6"/>
  <c r="G55571" i="6" s="1"/>
  <c r="G24245" i="6"/>
  <c r="G55570" i="6" s="1"/>
  <c r="G24244" i="6"/>
  <c r="G55569" i="6" s="1"/>
  <c r="G24243" i="6"/>
  <c r="G55568" i="6" s="1"/>
  <c r="G24242" i="6"/>
  <c r="G55567" i="6" s="1"/>
  <c r="G24241" i="6"/>
  <c r="G55566" i="6" s="1"/>
  <c r="G24240" i="6"/>
  <c r="G55565" i="6" s="1"/>
  <c r="G24239" i="6"/>
  <c r="G55564" i="6" s="1"/>
  <c r="G24238" i="6"/>
  <c r="G55563" i="6" s="1"/>
  <c r="G24237" i="6"/>
  <c r="G55562" i="6" s="1"/>
  <c r="G24236" i="6"/>
  <c r="G55561" i="6" s="1"/>
  <c r="G24235" i="6"/>
  <c r="G55560" i="6" s="1"/>
  <c r="G24234" i="6"/>
  <c r="G55559" i="6" s="1"/>
  <c r="G24233" i="6"/>
  <c r="G55558" i="6" s="1"/>
  <c r="G24232" i="6"/>
  <c r="G55557" i="6" s="1"/>
  <c r="G24231" i="6"/>
  <c r="G55556" i="6" s="1"/>
  <c r="G24230" i="6"/>
  <c r="G55555" i="6" s="1"/>
  <c r="G24229" i="6"/>
  <c r="G55554" i="6" s="1"/>
  <c r="G24228" i="6"/>
  <c r="G55553" i="6" s="1"/>
  <c r="G24227" i="6"/>
  <c r="G55552" i="6" s="1"/>
  <c r="G24226" i="6"/>
  <c r="G55551" i="6" s="1"/>
  <c r="G24225" i="6"/>
  <c r="G55550" i="6" s="1"/>
  <c r="G24224" i="6"/>
  <c r="G55549" i="6" s="1"/>
  <c r="G24223" i="6"/>
  <c r="G55548" i="6" s="1"/>
  <c r="G24222" i="6"/>
  <c r="G55547" i="6" s="1"/>
  <c r="G24221" i="6"/>
  <c r="G55546" i="6" s="1"/>
  <c r="G24220" i="6"/>
  <c r="G55545" i="6" s="1"/>
  <c r="G24219" i="6"/>
  <c r="G55544" i="6" s="1"/>
  <c r="G24218" i="6"/>
  <c r="G55543" i="6" s="1"/>
  <c r="G24217" i="6"/>
  <c r="G55542" i="6" s="1"/>
  <c r="G24216" i="6"/>
  <c r="G55541" i="6" s="1"/>
  <c r="G24215" i="6"/>
  <c r="G55540" i="6" s="1"/>
  <c r="G24214" i="6"/>
  <c r="G55539" i="6" s="1"/>
  <c r="G24213" i="6"/>
  <c r="G55538" i="6" s="1"/>
  <c r="G24212" i="6"/>
  <c r="G55537" i="6" s="1"/>
  <c r="G24211" i="6"/>
  <c r="G55536" i="6" s="1"/>
  <c r="G24210" i="6"/>
  <c r="G55535" i="6" s="1"/>
  <c r="G24209" i="6"/>
  <c r="G55534" i="6" s="1"/>
  <c r="G24208" i="6"/>
  <c r="G55533" i="6" s="1"/>
  <c r="G24207" i="6"/>
  <c r="G55532" i="6" s="1"/>
  <c r="G24206" i="6"/>
  <c r="G55531" i="6" s="1"/>
  <c r="G24205" i="6"/>
  <c r="G55530" i="6" s="1"/>
  <c r="G24204" i="6"/>
  <c r="G55529" i="6" s="1"/>
  <c r="G24203" i="6"/>
  <c r="G55528" i="6" s="1"/>
  <c r="G24202" i="6"/>
  <c r="G55527" i="6" s="1"/>
  <c r="G24201" i="6"/>
  <c r="G55526" i="6" s="1"/>
  <c r="G24200" i="6"/>
  <c r="G55525" i="6" s="1"/>
  <c r="G24879" i="6"/>
  <c r="G56204" i="6" s="1"/>
  <c r="G24199" i="6"/>
  <c r="G55524" i="6" s="1"/>
  <c r="G24197" i="6"/>
  <c r="G55522" i="6" s="1"/>
  <c r="G24195" i="6"/>
  <c r="G55520" i="6" s="1"/>
  <c r="G24193" i="6"/>
  <c r="G55518" i="6" s="1"/>
  <c r="G24191" i="6"/>
  <c r="G55516" i="6" s="1"/>
  <c r="G24189" i="6"/>
  <c r="G55514" i="6" s="1"/>
  <c r="G24187" i="6"/>
  <c r="G55512" i="6" s="1"/>
  <c r="G24185" i="6"/>
  <c r="G55510" i="6" s="1"/>
  <c r="G24183" i="6"/>
  <c r="G55508" i="6" s="1"/>
  <c r="G24181" i="6"/>
  <c r="G55506" i="6" s="1"/>
  <c r="G24179" i="6"/>
  <c r="G55504" i="6" s="1"/>
  <c r="G24177" i="6"/>
  <c r="G55502" i="6" s="1"/>
  <c r="G24175" i="6"/>
  <c r="G55500" i="6" s="1"/>
  <c r="G24173" i="6"/>
  <c r="G55498" i="6" s="1"/>
  <c r="G24171" i="6"/>
  <c r="G55496" i="6" s="1"/>
  <c r="G24169" i="6"/>
  <c r="G55494" i="6" s="1"/>
  <c r="G24167" i="6"/>
  <c r="G55492" i="6" s="1"/>
  <c r="G24165" i="6"/>
  <c r="G55490" i="6" s="1"/>
  <c r="G24163" i="6"/>
  <c r="G55488" i="6" s="1"/>
  <c r="G24161" i="6"/>
  <c r="G55486" i="6" s="1"/>
  <c r="G24157" i="6"/>
  <c r="G55482" i="6" s="1"/>
  <c r="G24156" i="6"/>
  <c r="G55481" i="6" s="1"/>
  <c r="G24155" i="6"/>
  <c r="G55480" i="6" s="1"/>
  <c r="G24154" i="6"/>
  <c r="G55479" i="6" s="1"/>
  <c r="G24153" i="6"/>
  <c r="G55478" i="6" s="1"/>
  <c r="G24152" i="6"/>
  <c r="G55477" i="6" s="1"/>
  <c r="G24151" i="6"/>
  <c r="G55476" i="6" s="1"/>
  <c r="G24150" i="6"/>
  <c r="G55475" i="6" s="1"/>
  <c r="G24149" i="6"/>
  <c r="G55474" i="6" s="1"/>
  <c r="G24148" i="6"/>
  <c r="G55473" i="6" s="1"/>
  <c r="G24147" i="6"/>
  <c r="G55472" i="6" s="1"/>
  <c r="G24146" i="6"/>
  <c r="G55471" i="6" s="1"/>
  <c r="G24145" i="6"/>
  <c r="G55470" i="6" s="1"/>
  <c r="G24144" i="6"/>
  <c r="G55469" i="6" s="1"/>
  <c r="G24143" i="6"/>
  <c r="G55468" i="6" s="1"/>
  <c r="G24142" i="6"/>
  <c r="G55467" i="6" s="1"/>
  <c r="G24141" i="6"/>
  <c r="G55466" i="6" s="1"/>
  <c r="G24140" i="6"/>
  <c r="G55465" i="6" s="1"/>
  <c r="G24139" i="6"/>
  <c r="G55464" i="6" s="1"/>
  <c r="G24138" i="6"/>
  <c r="G55463" i="6" s="1"/>
  <c r="G24137" i="6"/>
  <c r="G55462" i="6" s="1"/>
  <c r="G24136" i="6"/>
  <c r="G55461" i="6" s="1"/>
  <c r="G24135" i="6"/>
  <c r="G55460" i="6" s="1"/>
  <c r="G24134" i="6"/>
  <c r="G55459" i="6" s="1"/>
  <c r="G24133" i="6"/>
  <c r="G55458" i="6" s="1"/>
  <c r="G24132" i="6"/>
  <c r="G55457" i="6" s="1"/>
  <c r="G24131" i="6"/>
  <c r="G55456" i="6" s="1"/>
  <c r="G24130" i="6"/>
  <c r="G55455" i="6" s="1"/>
  <c r="G24129" i="6"/>
  <c r="G55454" i="6" s="1"/>
  <c r="G24128" i="6"/>
  <c r="G55453" i="6" s="1"/>
  <c r="G24127" i="6"/>
  <c r="G55452" i="6" s="1"/>
  <c r="G24126" i="6"/>
  <c r="G55451" i="6" s="1"/>
  <c r="G24125" i="6"/>
  <c r="G55450" i="6" s="1"/>
  <c r="G24124" i="6"/>
  <c r="G55449" i="6" s="1"/>
  <c r="G24123" i="6"/>
  <c r="G55448" i="6" s="1"/>
  <c r="G24122" i="6"/>
  <c r="G55447" i="6" s="1"/>
  <c r="G24121" i="6"/>
  <c r="G55446" i="6" s="1"/>
  <c r="G24120" i="6"/>
  <c r="G55445" i="6" s="1"/>
  <c r="G24119" i="6"/>
  <c r="G55444" i="6" s="1"/>
  <c r="G24118" i="6"/>
  <c r="G55443" i="6" s="1"/>
  <c r="G24117" i="6"/>
  <c r="G55442" i="6" s="1"/>
  <c r="G24116" i="6"/>
  <c r="G55441" i="6" s="1"/>
  <c r="G24115" i="6"/>
  <c r="G55440" i="6" s="1"/>
  <c r="G24114" i="6"/>
  <c r="G55439" i="6" s="1"/>
  <c r="G24113" i="6"/>
  <c r="G55438" i="6" s="1"/>
  <c r="G24112" i="6"/>
  <c r="G55437" i="6" s="1"/>
  <c r="G24111" i="6"/>
  <c r="G55436" i="6" s="1"/>
  <c r="G24110" i="6"/>
  <c r="G55435" i="6" s="1"/>
  <c r="G24109" i="6"/>
  <c r="G55434" i="6" s="1"/>
  <c r="G24108" i="6"/>
  <c r="G55433" i="6" s="1"/>
  <c r="G24107" i="6"/>
  <c r="G55432" i="6" s="1"/>
  <c r="G24106" i="6"/>
  <c r="G55431" i="6" s="1"/>
  <c r="G24105" i="6"/>
  <c r="G55430" i="6" s="1"/>
  <c r="G24104" i="6"/>
  <c r="G55429" i="6" s="1"/>
  <c r="G24103" i="6"/>
  <c r="G55428" i="6" s="1"/>
  <c r="G24102" i="6"/>
  <c r="G55427" i="6" s="1"/>
  <c r="G24101" i="6"/>
  <c r="G55426" i="6" s="1"/>
  <c r="G24100" i="6"/>
  <c r="G55425" i="6" s="1"/>
  <c r="G24099" i="6"/>
  <c r="G55424" i="6" s="1"/>
  <c r="G24098" i="6"/>
  <c r="G55423" i="6" s="1"/>
  <c r="G24097" i="6"/>
  <c r="G55422" i="6" s="1"/>
  <c r="G24096" i="6"/>
  <c r="G55421" i="6" s="1"/>
  <c r="G24095" i="6"/>
  <c r="G55420" i="6" s="1"/>
  <c r="G24094" i="6"/>
  <c r="G55419" i="6" s="1"/>
  <c r="G24093" i="6"/>
  <c r="G55418" i="6" s="1"/>
  <c r="G24092" i="6"/>
  <c r="G55417" i="6" s="1"/>
  <c r="G24091" i="6"/>
  <c r="G55416" i="6" s="1"/>
  <c r="G24090" i="6"/>
  <c r="G55415" i="6" s="1"/>
  <c r="G24089" i="6"/>
  <c r="G55414" i="6" s="1"/>
  <c r="G24088" i="6"/>
  <c r="G55413" i="6" s="1"/>
  <c r="G24087" i="6"/>
  <c r="G55412" i="6" s="1"/>
  <c r="G24086" i="6"/>
  <c r="G55411" i="6" s="1"/>
  <c r="G24085" i="6"/>
  <c r="G55410" i="6" s="1"/>
  <c r="G24084" i="6"/>
  <c r="G55409" i="6" s="1"/>
  <c r="G24083" i="6"/>
  <c r="G55408" i="6" s="1"/>
  <c r="G24082" i="6"/>
  <c r="G55407" i="6" s="1"/>
  <c r="G24081" i="6"/>
  <c r="G55406" i="6" s="1"/>
  <c r="G24080" i="6"/>
  <c r="G55405" i="6" s="1"/>
  <c r="G24079" i="6"/>
  <c r="G55404" i="6" s="1"/>
  <c r="G24078" i="6"/>
  <c r="G55403" i="6" s="1"/>
  <c r="G24077" i="6"/>
  <c r="G55402" i="6" s="1"/>
  <c r="G24076" i="6"/>
  <c r="G55401" i="6" s="1"/>
  <c r="G24075" i="6"/>
  <c r="G55400" i="6" s="1"/>
  <c r="G24074" i="6"/>
  <c r="G55399" i="6" s="1"/>
  <c r="G24073" i="6"/>
  <c r="G55398" i="6" s="1"/>
  <c r="G24072" i="6"/>
  <c r="G55397" i="6" s="1"/>
  <c r="G24071" i="6"/>
  <c r="G55396" i="6" s="1"/>
  <c r="G24070" i="6"/>
  <c r="G55395" i="6" s="1"/>
  <c r="G24069" i="6"/>
  <c r="G55394" i="6" s="1"/>
  <c r="G24068" i="6"/>
  <c r="G55393" i="6" s="1"/>
  <c r="G24067" i="6"/>
  <c r="G55392" i="6" s="1"/>
  <c r="G24066" i="6"/>
  <c r="G55391" i="6" s="1"/>
  <c r="G24065" i="6"/>
  <c r="G55390" i="6" s="1"/>
  <c r="G24064" i="6"/>
  <c r="G55389" i="6" s="1"/>
  <c r="G24063" i="6"/>
  <c r="G55388" i="6" s="1"/>
  <c r="G24062" i="6"/>
  <c r="G55387" i="6" s="1"/>
  <c r="G24061" i="6"/>
  <c r="G55386" i="6" s="1"/>
  <c r="G24060" i="6"/>
  <c r="G55385" i="6" s="1"/>
  <c r="G24059" i="6"/>
  <c r="G55384" i="6" s="1"/>
  <c r="G24058" i="6"/>
  <c r="G55383" i="6" s="1"/>
  <c r="G24057" i="6"/>
  <c r="G55382" i="6" s="1"/>
  <c r="G24056" i="6"/>
  <c r="G55381" i="6" s="1"/>
  <c r="G24055" i="6"/>
  <c r="G55380" i="6" s="1"/>
  <c r="G24054" i="6"/>
  <c r="G55379" i="6" s="1"/>
  <c r="G24053" i="6"/>
  <c r="G55378" i="6" s="1"/>
  <c r="G24052" i="6"/>
  <c r="G55377" i="6" s="1"/>
  <c r="G24051" i="6"/>
  <c r="G55376" i="6" s="1"/>
  <c r="G24050" i="6"/>
  <c r="G55375" i="6" s="1"/>
  <c r="G24049" i="6"/>
  <c r="G55374" i="6" s="1"/>
  <c r="G24048" i="6"/>
  <c r="G55373" i="6" s="1"/>
  <c r="G24047" i="6"/>
  <c r="G55372" i="6" s="1"/>
  <c r="G24046" i="6"/>
  <c r="G55371" i="6" s="1"/>
  <c r="G24045" i="6"/>
  <c r="G55370" i="6" s="1"/>
  <c r="G24044" i="6"/>
  <c r="G55369" i="6" s="1"/>
  <c r="G24043" i="6"/>
  <c r="G55368" i="6" s="1"/>
  <c r="G24042" i="6"/>
  <c r="G55367" i="6" s="1"/>
  <c r="G24041" i="6"/>
  <c r="G55366" i="6" s="1"/>
  <c r="G24040" i="6"/>
  <c r="G55365" i="6" s="1"/>
  <c r="G24039" i="6"/>
  <c r="G55364" i="6" s="1"/>
  <c r="G24038" i="6"/>
  <c r="G55363" i="6" s="1"/>
  <c r="G24037" i="6"/>
  <c r="G55362" i="6" s="1"/>
  <c r="G24036" i="6"/>
  <c r="G55361" i="6" s="1"/>
  <c r="G24035" i="6"/>
  <c r="G55360" i="6" s="1"/>
  <c r="G24034" i="6"/>
  <c r="G55359" i="6" s="1"/>
  <c r="G24033" i="6"/>
  <c r="G55358" i="6" s="1"/>
  <c r="G24032" i="6"/>
  <c r="G55357" i="6" s="1"/>
  <c r="G24031" i="6"/>
  <c r="G55356" i="6" s="1"/>
  <c r="G24030" i="6"/>
  <c r="G55355" i="6" s="1"/>
  <c r="G24029" i="6"/>
  <c r="G55354" i="6" s="1"/>
  <c r="G24028" i="6"/>
  <c r="G55353" i="6" s="1"/>
  <c r="G24027" i="6"/>
  <c r="G55352" i="6" s="1"/>
  <c r="G24026" i="6"/>
  <c r="G55351" i="6" s="1"/>
  <c r="G24025" i="6"/>
  <c r="G55350" i="6" s="1"/>
  <c r="G24024" i="6"/>
  <c r="G55349" i="6" s="1"/>
  <c r="G24023" i="6"/>
  <c r="G55348" i="6" s="1"/>
  <c r="G24022" i="6"/>
  <c r="G55347" i="6" s="1"/>
  <c r="G24021" i="6"/>
  <c r="G55346" i="6" s="1"/>
  <c r="G24020" i="6"/>
  <c r="G55345" i="6" s="1"/>
  <c r="G24019" i="6"/>
  <c r="G55344" i="6" s="1"/>
  <c r="G24018" i="6"/>
  <c r="G55343" i="6" s="1"/>
  <c r="G24017" i="6"/>
  <c r="G55342" i="6" s="1"/>
  <c r="G24016" i="6"/>
  <c r="G55341" i="6" s="1"/>
  <c r="G24015" i="6"/>
  <c r="G55340" i="6" s="1"/>
  <c r="G24014" i="6"/>
  <c r="G55339" i="6" s="1"/>
  <c r="G24013" i="6"/>
  <c r="G55338" i="6" s="1"/>
  <c r="G24012" i="6"/>
  <c r="G55337" i="6" s="1"/>
  <c r="G24011" i="6"/>
  <c r="G55336" i="6" s="1"/>
  <c r="G24010" i="6"/>
  <c r="G55335" i="6" s="1"/>
  <c r="G24009" i="6"/>
  <c r="G55334" i="6" s="1"/>
  <c r="G24008" i="6"/>
  <c r="G55333" i="6" s="1"/>
  <c r="G24007" i="6"/>
  <c r="G55332" i="6" s="1"/>
  <c r="G24006" i="6"/>
  <c r="G55331" i="6" s="1"/>
  <c r="G24005" i="6"/>
  <c r="G55330" i="6" s="1"/>
  <c r="G24004" i="6"/>
  <c r="G55329" i="6" s="1"/>
  <c r="G24003" i="6"/>
  <c r="G55328" i="6" s="1"/>
  <c r="G24002" i="6"/>
  <c r="G55327" i="6" s="1"/>
  <c r="G24001" i="6"/>
  <c r="G55326" i="6" s="1"/>
  <c r="G24000" i="6"/>
  <c r="G55325" i="6" s="1"/>
  <c r="G23999" i="6"/>
  <c r="G55324" i="6" s="1"/>
  <c r="G23998" i="6"/>
  <c r="G55323" i="6" s="1"/>
  <c r="G23997" i="6"/>
  <c r="G55322" i="6" s="1"/>
  <c r="G23996" i="6"/>
  <c r="G55321" i="6" s="1"/>
  <c r="G23995" i="6"/>
  <c r="G55320" i="6" s="1"/>
  <c r="G23994" i="6"/>
  <c r="G55319" i="6" s="1"/>
  <c r="G23993" i="6"/>
  <c r="G55318" i="6" s="1"/>
  <c r="G23992" i="6"/>
  <c r="G55317" i="6" s="1"/>
  <c r="G23991" i="6"/>
  <c r="G55316" i="6" s="1"/>
  <c r="G23990" i="6"/>
  <c r="G55315" i="6" s="1"/>
  <c r="G23989" i="6"/>
  <c r="G55314" i="6" s="1"/>
  <c r="G23988" i="6"/>
  <c r="G55313" i="6" s="1"/>
  <c r="G23987" i="6"/>
  <c r="G55312" i="6" s="1"/>
  <c r="G23986" i="6"/>
  <c r="G55311" i="6" s="1"/>
  <c r="G23985" i="6"/>
  <c r="G55310" i="6" s="1"/>
  <c r="G23984" i="6"/>
  <c r="G55309" i="6" s="1"/>
  <c r="G23983" i="6"/>
  <c r="G55308" i="6" s="1"/>
  <c r="G23982" i="6"/>
  <c r="G55307" i="6" s="1"/>
  <c r="G23981" i="6"/>
  <c r="G55306" i="6" s="1"/>
  <c r="G23980" i="6"/>
  <c r="G55305" i="6" s="1"/>
  <c r="G23979" i="6"/>
  <c r="G55304" i="6" s="1"/>
  <c r="G23978" i="6"/>
  <c r="G55303" i="6" s="1"/>
  <c r="G23977" i="6"/>
  <c r="G55302" i="6" s="1"/>
  <c r="G23976" i="6"/>
  <c r="G55301" i="6" s="1"/>
  <c r="G23975" i="6"/>
  <c r="G55300" i="6" s="1"/>
  <c r="G23974" i="6"/>
  <c r="G55299" i="6" s="1"/>
  <c r="G23973" i="6"/>
  <c r="G55298" i="6" s="1"/>
  <c r="G23972" i="6"/>
  <c r="G55297" i="6" s="1"/>
  <c r="G23971" i="6"/>
  <c r="G55296" i="6" s="1"/>
  <c r="G23970" i="6"/>
  <c r="G55295" i="6" s="1"/>
  <c r="G23969" i="6"/>
  <c r="G55294" i="6" s="1"/>
  <c r="G23968" i="6"/>
  <c r="G55293" i="6" s="1"/>
  <c r="G23967" i="6"/>
  <c r="G55292" i="6" s="1"/>
  <c r="G23966" i="6"/>
  <c r="G55291" i="6" s="1"/>
  <c r="G23965" i="6"/>
  <c r="G55290" i="6" s="1"/>
  <c r="G23964" i="6"/>
  <c r="G55289" i="6" s="1"/>
  <c r="G23963" i="6"/>
  <c r="G55288" i="6" s="1"/>
  <c r="G23962" i="6"/>
  <c r="G55287" i="6" s="1"/>
  <c r="G23961" i="6"/>
  <c r="G55286" i="6" s="1"/>
  <c r="G23960" i="6"/>
  <c r="G55285" i="6" s="1"/>
  <c r="G23959" i="6"/>
  <c r="G55284" i="6" s="1"/>
  <c r="G23958" i="6"/>
  <c r="G55283" i="6" s="1"/>
  <c r="G23957" i="6"/>
  <c r="G55282" i="6" s="1"/>
  <c r="G23956" i="6"/>
  <c r="G55281" i="6" s="1"/>
  <c r="G23955" i="6"/>
  <c r="G55280" i="6" s="1"/>
  <c r="G23954" i="6"/>
  <c r="G55279" i="6" s="1"/>
  <c r="G23953" i="6"/>
  <c r="G55278" i="6" s="1"/>
  <c r="G23952" i="6"/>
  <c r="G55277" i="6" s="1"/>
  <c r="G23951" i="6"/>
  <c r="G55276" i="6" s="1"/>
  <c r="G23950" i="6"/>
  <c r="G55275" i="6" s="1"/>
  <c r="G23949" i="6"/>
  <c r="G55274" i="6" s="1"/>
  <c r="G23948" i="6"/>
  <c r="G55273" i="6" s="1"/>
  <c r="G23947" i="6"/>
  <c r="G55272" i="6" s="1"/>
  <c r="G23946" i="6"/>
  <c r="G55271" i="6" s="1"/>
  <c r="G23945" i="6"/>
  <c r="G55270" i="6" s="1"/>
  <c r="G23944" i="6"/>
  <c r="G55269" i="6" s="1"/>
  <c r="G23943" i="6"/>
  <c r="G55268" i="6" s="1"/>
  <c r="G23942" i="6"/>
  <c r="G55267" i="6" s="1"/>
  <c r="G23941" i="6"/>
  <c r="G55266" i="6" s="1"/>
  <c r="G23940" i="6"/>
  <c r="G55265" i="6" s="1"/>
  <c r="G23939" i="6"/>
  <c r="G55264" i="6" s="1"/>
  <c r="G23938" i="6"/>
  <c r="G55263" i="6" s="1"/>
  <c r="G23937" i="6"/>
  <c r="G55262" i="6" s="1"/>
  <c r="G23936" i="6"/>
  <c r="G55261" i="6" s="1"/>
  <c r="G23935" i="6"/>
  <c r="G55260" i="6" s="1"/>
  <c r="G23934" i="6"/>
  <c r="G55259" i="6" s="1"/>
  <c r="G23933" i="6"/>
  <c r="G55258" i="6" s="1"/>
  <c r="G23932" i="6"/>
  <c r="G55257" i="6" s="1"/>
  <c r="G23931" i="6"/>
  <c r="G55256" i="6" s="1"/>
  <c r="G23930" i="6"/>
  <c r="G55255" i="6" s="1"/>
  <c r="G23929" i="6"/>
  <c r="G55254" i="6" s="1"/>
  <c r="G23928" i="6"/>
  <c r="G55253" i="6" s="1"/>
  <c r="G23927" i="6"/>
  <c r="G55252" i="6" s="1"/>
  <c r="G23926" i="6"/>
  <c r="G55251" i="6" s="1"/>
  <c r="G23925" i="6"/>
  <c r="G55250" i="6" s="1"/>
  <c r="G23924" i="6"/>
  <c r="G55249" i="6" s="1"/>
  <c r="G23923" i="6"/>
  <c r="G55248" i="6" s="1"/>
  <c r="G23922" i="6"/>
  <c r="G55247" i="6" s="1"/>
  <c r="G23921" i="6"/>
  <c r="G55246" i="6" s="1"/>
  <c r="G23920" i="6"/>
  <c r="G55245" i="6" s="1"/>
  <c r="G23919" i="6"/>
  <c r="G55244" i="6" s="1"/>
  <c r="G23918" i="6"/>
  <c r="G55243" i="6" s="1"/>
  <c r="G23917" i="6"/>
  <c r="G55242" i="6" s="1"/>
  <c r="G23916" i="6"/>
  <c r="G55241" i="6" s="1"/>
  <c r="G23915" i="6"/>
  <c r="G55240" i="6" s="1"/>
  <c r="G23914" i="6"/>
  <c r="G55239" i="6" s="1"/>
  <c r="G23913" i="6"/>
  <c r="G55238" i="6" s="1"/>
  <c r="G23912" i="6"/>
  <c r="G55237" i="6" s="1"/>
  <c r="G23911" i="6"/>
  <c r="G55236" i="6" s="1"/>
  <c r="G23910" i="6"/>
  <c r="G55235" i="6" s="1"/>
  <c r="G23909" i="6"/>
  <c r="G55234" i="6" s="1"/>
  <c r="G23908" i="6"/>
  <c r="G55233" i="6" s="1"/>
  <c r="G23907" i="6"/>
  <c r="G55232" i="6" s="1"/>
  <c r="G23906" i="6"/>
  <c r="G55231" i="6" s="1"/>
  <c r="G23905" i="6"/>
  <c r="G55230" i="6" s="1"/>
  <c r="G23904" i="6"/>
  <c r="G55229" i="6" s="1"/>
  <c r="G23903" i="6"/>
  <c r="G55228" i="6" s="1"/>
  <c r="G23902" i="6"/>
  <c r="G55227" i="6" s="1"/>
  <c r="G23901" i="6"/>
  <c r="G55226" i="6" s="1"/>
  <c r="G23900" i="6"/>
  <c r="G55225" i="6" s="1"/>
  <c r="G23899" i="6"/>
  <c r="G55224" i="6" s="1"/>
  <c r="G23898" i="6"/>
  <c r="G55223" i="6" s="1"/>
  <c r="G23897" i="6"/>
  <c r="G55222" i="6" s="1"/>
  <c r="G23896" i="6"/>
  <c r="G55221" i="6" s="1"/>
  <c r="G23895" i="6"/>
  <c r="G55220" i="6" s="1"/>
  <c r="G23894" i="6"/>
  <c r="G55219" i="6" s="1"/>
  <c r="G23893" i="6"/>
  <c r="G55218" i="6" s="1"/>
  <c r="G23892" i="6"/>
  <c r="G55217" i="6" s="1"/>
  <c r="G23891" i="6"/>
  <c r="G55216" i="6" s="1"/>
  <c r="G23890" i="6"/>
  <c r="G55215" i="6" s="1"/>
  <c r="G23889" i="6"/>
  <c r="G55214" i="6" s="1"/>
  <c r="G23888" i="6"/>
  <c r="G55213" i="6" s="1"/>
  <c r="G23887" i="6"/>
  <c r="G55212" i="6" s="1"/>
  <c r="G23886" i="6"/>
  <c r="G55211" i="6" s="1"/>
  <c r="G23885" i="6"/>
  <c r="G55210" i="6" s="1"/>
  <c r="G23884" i="6"/>
  <c r="G55209" i="6" s="1"/>
  <c r="G23883" i="6"/>
  <c r="G55208" i="6" s="1"/>
  <c r="G23882" i="6"/>
  <c r="G55207" i="6" s="1"/>
  <c r="G23881" i="6"/>
  <c r="G55206" i="6" s="1"/>
  <c r="G23880" i="6"/>
  <c r="G55205" i="6" s="1"/>
  <c r="G23879" i="6"/>
  <c r="G55204" i="6" s="1"/>
  <c r="G23878" i="6"/>
  <c r="G55203" i="6" s="1"/>
  <c r="G23877" i="6"/>
  <c r="G55202" i="6" s="1"/>
  <c r="G23876" i="6"/>
  <c r="G55201" i="6" s="1"/>
  <c r="G23875" i="6"/>
  <c r="G55200" i="6" s="1"/>
  <c r="G23874" i="6"/>
  <c r="G55199" i="6" s="1"/>
  <c r="G23873" i="6"/>
  <c r="G55198" i="6" s="1"/>
  <c r="G23872" i="6"/>
  <c r="G55197" i="6" s="1"/>
  <c r="G23871" i="6"/>
  <c r="G55196" i="6" s="1"/>
  <c r="G23870" i="6"/>
  <c r="G55195" i="6" s="1"/>
  <c r="G23869" i="6"/>
  <c r="G55194" i="6" s="1"/>
  <c r="G23868" i="6"/>
  <c r="G55193" i="6" s="1"/>
  <c r="G23867" i="6"/>
  <c r="G55192" i="6" s="1"/>
  <c r="G23866" i="6"/>
  <c r="G55191" i="6" s="1"/>
  <c r="G23865" i="6"/>
  <c r="G55190" i="6" s="1"/>
  <c r="G23864" i="6"/>
  <c r="G55189" i="6" s="1"/>
  <c r="G23863" i="6"/>
  <c r="G55188" i="6" s="1"/>
  <c r="G23862" i="6"/>
  <c r="G55187" i="6" s="1"/>
  <c r="G23861" i="6"/>
  <c r="G55186" i="6" s="1"/>
  <c r="G23860" i="6"/>
  <c r="G55185" i="6" s="1"/>
  <c r="G23859" i="6"/>
  <c r="G55184" i="6" s="1"/>
  <c r="G23858" i="6"/>
  <c r="G55183" i="6" s="1"/>
  <c r="G23857" i="6"/>
  <c r="G55182" i="6" s="1"/>
  <c r="G23856" i="6"/>
  <c r="G55181" i="6" s="1"/>
  <c r="G23855" i="6"/>
  <c r="G55180" i="6" s="1"/>
  <c r="G23854" i="6"/>
  <c r="G55179" i="6" s="1"/>
  <c r="G23853" i="6"/>
  <c r="G55178" i="6" s="1"/>
  <c r="G23852" i="6"/>
  <c r="G55177" i="6" s="1"/>
  <c r="G23851" i="6"/>
  <c r="G55176" i="6" s="1"/>
  <c r="G23850" i="6"/>
  <c r="G55175" i="6" s="1"/>
  <c r="G23849" i="6"/>
  <c r="G55174" i="6" s="1"/>
  <c r="G23848" i="6"/>
  <c r="G55173" i="6" s="1"/>
  <c r="G23847" i="6"/>
  <c r="G55172" i="6" s="1"/>
  <c r="G23846" i="6"/>
  <c r="G55171" i="6" s="1"/>
  <c r="G23845" i="6"/>
  <c r="G55170" i="6" s="1"/>
  <c r="G23844" i="6"/>
  <c r="G55169" i="6" s="1"/>
  <c r="G23843" i="6"/>
  <c r="G55168" i="6" s="1"/>
  <c r="G23842" i="6"/>
  <c r="G55167" i="6" s="1"/>
  <c r="G23841" i="6"/>
  <c r="G55166" i="6" s="1"/>
  <c r="G23840" i="6"/>
  <c r="G55165" i="6" s="1"/>
  <c r="G23839" i="6"/>
  <c r="G55164" i="6" s="1"/>
  <c r="G23838" i="6"/>
  <c r="G55163" i="6" s="1"/>
  <c r="G23837" i="6"/>
  <c r="G55162" i="6" s="1"/>
  <c r="G23836" i="6"/>
  <c r="G55161" i="6" s="1"/>
  <c r="G23835" i="6"/>
  <c r="G55160" i="6" s="1"/>
  <c r="G23834" i="6"/>
  <c r="G55159" i="6" s="1"/>
  <c r="G23833" i="6"/>
  <c r="G55158" i="6" s="1"/>
  <c r="G23832" i="6"/>
  <c r="G55157" i="6" s="1"/>
  <c r="G23831" i="6"/>
  <c r="G55156" i="6" s="1"/>
  <c r="G23830" i="6"/>
  <c r="G55155" i="6" s="1"/>
  <c r="G23829" i="6"/>
  <c r="G55154" i="6" s="1"/>
  <c r="G23828" i="6"/>
  <c r="G55153" i="6" s="1"/>
  <c r="G23827" i="6"/>
  <c r="G55152" i="6" s="1"/>
  <c r="G23826" i="6"/>
  <c r="G55151" i="6" s="1"/>
  <c r="G23825" i="6"/>
  <c r="G55150" i="6" s="1"/>
  <c r="G23824" i="6"/>
  <c r="G55149" i="6" s="1"/>
  <c r="G23823" i="6"/>
  <c r="G55148" i="6" s="1"/>
  <c r="G23822" i="6"/>
  <c r="G55147" i="6" s="1"/>
  <c r="G23821" i="6"/>
  <c r="G55146" i="6" s="1"/>
  <c r="G23820" i="6"/>
  <c r="G55145" i="6" s="1"/>
  <c r="G23819" i="6"/>
  <c r="G55144" i="6" s="1"/>
  <c r="G23818" i="6"/>
  <c r="G55143" i="6" s="1"/>
  <c r="G23817" i="6"/>
  <c r="G55142" i="6" s="1"/>
  <c r="G23816" i="6"/>
  <c r="G55141" i="6" s="1"/>
  <c r="G23815" i="6"/>
  <c r="G55140" i="6" s="1"/>
  <c r="G23814" i="6"/>
  <c r="G55139" i="6" s="1"/>
  <c r="G23813" i="6"/>
  <c r="G55138" i="6" s="1"/>
  <c r="G23812" i="6"/>
  <c r="G55137" i="6" s="1"/>
  <c r="G23811" i="6"/>
  <c r="G55136" i="6" s="1"/>
  <c r="G23810" i="6"/>
  <c r="G55135" i="6" s="1"/>
  <c r="G23809" i="6"/>
  <c r="G55134" i="6" s="1"/>
  <c r="G23808" i="6"/>
  <c r="G55133" i="6" s="1"/>
  <c r="G23807" i="6"/>
  <c r="G55132" i="6" s="1"/>
  <c r="G23806" i="6"/>
  <c r="G55131" i="6" s="1"/>
  <c r="G23805" i="6"/>
  <c r="G55130" i="6" s="1"/>
  <c r="G23804" i="6"/>
  <c r="G55129" i="6" s="1"/>
  <c r="G23803" i="6"/>
  <c r="G55128" i="6" s="1"/>
  <c r="G23802" i="6"/>
  <c r="G55127" i="6" s="1"/>
  <c r="G23801" i="6"/>
  <c r="G55126" i="6" s="1"/>
  <c r="G23800" i="6"/>
  <c r="G55125" i="6" s="1"/>
  <c r="G23799" i="6"/>
  <c r="G55124" i="6" s="1"/>
  <c r="G23798" i="6"/>
  <c r="G55123" i="6" s="1"/>
  <c r="G23797" i="6"/>
  <c r="G55122" i="6" s="1"/>
  <c r="G23796" i="6"/>
  <c r="G55121" i="6" s="1"/>
  <c r="G23795" i="6"/>
  <c r="G55120" i="6" s="1"/>
  <c r="G23794" i="6"/>
  <c r="G55119" i="6" s="1"/>
  <c r="G23793" i="6"/>
  <c r="G55118" i="6" s="1"/>
  <c r="G23792" i="6"/>
  <c r="G55117" i="6" s="1"/>
  <c r="G23791" i="6"/>
  <c r="G55116" i="6" s="1"/>
  <c r="G23790" i="6"/>
  <c r="G55115" i="6" s="1"/>
  <c r="G23789" i="6"/>
  <c r="G55114" i="6" s="1"/>
  <c r="G23788" i="6"/>
  <c r="G55113" i="6" s="1"/>
  <c r="G23787" i="6"/>
  <c r="G55112" i="6" s="1"/>
  <c r="G23786" i="6"/>
  <c r="G55111" i="6" s="1"/>
  <c r="G23785" i="6"/>
  <c r="G55110" i="6" s="1"/>
  <c r="G23784" i="6"/>
  <c r="G55109" i="6" s="1"/>
  <c r="G23783" i="6"/>
  <c r="G55108" i="6" s="1"/>
  <c r="G23782" i="6"/>
  <c r="G55107" i="6" s="1"/>
  <c r="G23781" i="6"/>
  <c r="G55106" i="6" s="1"/>
  <c r="G23780" i="6"/>
  <c r="G55105" i="6" s="1"/>
  <c r="G23779" i="6"/>
  <c r="G55104" i="6" s="1"/>
  <c r="G23778" i="6"/>
  <c r="G55103" i="6" s="1"/>
  <c r="G23777" i="6"/>
  <c r="G55102" i="6" s="1"/>
  <c r="G23776" i="6"/>
  <c r="G55101" i="6" s="1"/>
  <c r="G23775" i="6"/>
  <c r="G55100" i="6" s="1"/>
  <c r="G23774" i="6"/>
  <c r="G55099" i="6" s="1"/>
  <c r="G23773" i="6"/>
  <c r="G55098" i="6" s="1"/>
  <c r="G23772" i="6"/>
  <c r="G55097" i="6" s="1"/>
  <c r="G23771" i="6"/>
  <c r="G55096" i="6" s="1"/>
  <c r="G23770" i="6"/>
  <c r="G55095" i="6" s="1"/>
  <c r="G23769" i="6"/>
  <c r="G55094" i="6" s="1"/>
  <c r="G23768" i="6"/>
  <c r="G55093" i="6" s="1"/>
  <c r="G23767" i="6"/>
  <c r="G55092" i="6" s="1"/>
  <c r="G23766" i="6"/>
  <c r="G55091" i="6" s="1"/>
  <c r="G23765" i="6"/>
  <c r="G55090" i="6" s="1"/>
  <c r="G23764" i="6"/>
  <c r="G55089" i="6" s="1"/>
  <c r="G23763" i="6"/>
  <c r="G55088" i="6" s="1"/>
  <c r="G23762" i="6"/>
  <c r="G55087" i="6" s="1"/>
  <c r="G23761" i="6"/>
  <c r="G55086" i="6" s="1"/>
  <c r="G23760" i="6"/>
  <c r="G55085" i="6" s="1"/>
  <c r="G23759" i="6"/>
  <c r="G55084" i="6" s="1"/>
  <c r="G23758" i="6"/>
  <c r="G55083" i="6" s="1"/>
  <c r="G23757" i="6"/>
  <c r="G55082" i="6" s="1"/>
  <c r="G23756" i="6"/>
  <c r="G55081" i="6" s="1"/>
  <c r="G23755" i="6"/>
  <c r="G55080" i="6" s="1"/>
  <c r="G23754" i="6"/>
  <c r="G55079" i="6" s="1"/>
  <c r="G23753" i="6"/>
  <c r="G55078" i="6" s="1"/>
  <c r="G23752" i="6"/>
  <c r="G55077" i="6" s="1"/>
  <c r="G23751" i="6"/>
  <c r="G55076" i="6" s="1"/>
  <c r="G23750" i="6"/>
  <c r="G55075" i="6" s="1"/>
  <c r="G23749" i="6"/>
  <c r="G55074" i="6" s="1"/>
  <c r="G23748" i="6"/>
  <c r="G55073" i="6" s="1"/>
  <c r="G23747" i="6"/>
  <c r="G55072" i="6" s="1"/>
  <c r="G23746" i="6"/>
  <c r="G55071" i="6" s="1"/>
  <c r="G23745" i="6"/>
  <c r="G55070" i="6" s="1"/>
  <c r="G23744" i="6"/>
  <c r="G55069" i="6" s="1"/>
  <c r="G23743" i="6"/>
  <c r="G55068" i="6" s="1"/>
  <c r="G23742" i="6"/>
  <c r="G55067" i="6" s="1"/>
  <c r="G23741" i="6"/>
  <c r="G55066" i="6" s="1"/>
  <c r="G23740" i="6"/>
  <c r="G55065" i="6" s="1"/>
  <c r="G23739" i="6"/>
  <c r="G55064" i="6" s="1"/>
  <c r="G23738" i="6"/>
  <c r="G55063" i="6" s="1"/>
  <c r="G23737" i="6"/>
  <c r="G55062" i="6" s="1"/>
  <c r="G23736" i="6"/>
  <c r="G55061" i="6" s="1"/>
  <c r="G23735" i="6"/>
  <c r="G55060" i="6" s="1"/>
  <c r="G23734" i="6"/>
  <c r="G55059" i="6" s="1"/>
  <c r="G23733" i="6"/>
  <c r="G55058" i="6" s="1"/>
  <c r="G23732" i="6"/>
  <c r="G55057" i="6" s="1"/>
  <c r="G23731" i="6"/>
  <c r="G55056" i="6" s="1"/>
  <c r="G23730" i="6"/>
  <c r="G55055" i="6" s="1"/>
  <c r="G23729" i="6"/>
  <c r="G55054" i="6" s="1"/>
  <c r="G23728" i="6"/>
  <c r="G55053" i="6" s="1"/>
  <c r="G23727" i="6"/>
  <c r="G55052" i="6" s="1"/>
  <c r="G23726" i="6"/>
  <c r="G55051" i="6" s="1"/>
  <c r="G23725" i="6"/>
  <c r="G55050" i="6" s="1"/>
  <c r="G23724" i="6"/>
  <c r="G55049" i="6" s="1"/>
  <c r="G23723" i="6"/>
  <c r="G55048" i="6" s="1"/>
  <c r="G23722" i="6"/>
  <c r="G55047" i="6" s="1"/>
  <c r="G23721" i="6"/>
  <c r="G55046" i="6" s="1"/>
  <c r="G23720" i="6"/>
  <c r="G55045" i="6" s="1"/>
  <c r="G23719" i="6"/>
  <c r="G55044" i="6" s="1"/>
  <c r="G23718" i="6"/>
  <c r="G55043" i="6" s="1"/>
  <c r="G23717" i="6"/>
  <c r="G55042" i="6" s="1"/>
  <c r="G23716" i="6"/>
  <c r="G55041" i="6" s="1"/>
  <c r="G23715" i="6"/>
  <c r="G55040" i="6" s="1"/>
  <c r="G23714" i="6"/>
  <c r="G55039" i="6" s="1"/>
  <c r="G23713" i="6"/>
  <c r="G55038" i="6" s="1"/>
  <c r="G23712" i="6"/>
  <c r="G55037" i="6" s="1"/>
  <c r="G23711" i="6"/>
  <c r="G55036" i="6" s="1"/>
  <c r="G23710" i="6"/>
  <c r="G55035" i="6" s="1"/>
  <c r="G23709" i="6"/>
  <c r="G55034" i="6" s="1"/>
  <c r="G23708" i="6"/>
  <c r="G55033" i="6" s="1"/>
  <c r="G23707" i="6"/>
  <c r="G55032" i="6" s="1"/>
  <c r="G23706" i="6"/>
  <c r="G55031" i="6" s="1"/>
  <c r="G23705" i="6"/>
  <c r="G55030" i="6" s="1"/>
  <c r="G23704" i="6"/>
  <c r="G55029" i="6" s="1"/>
  <c r="G23703" i="6"/>
  <c r="G55028" i="6" s="1"/>
  <c r="G23702" i="6"/>
  <c r="G55027" i="6" s="1"/>
  <c r="G23701" i="6"/>
  <c r="G55026" i="6" s="1"/>
  <c r="G23700" i="6"/>
  <c r="G55025" i="6" s="1"/>
  <c r="G23699" i="6"/>
  <c r="G55024" i="6" s="1"/>
  <c r="G23698" i="6"/>
  <c r="G55023" i="6" s="1"/>
  <c r="G23697" i="6"/>
  <c r="G55022" i="6" s="1"/>
  <c r="G23696" i="6"/>
  <c r="G55021" i="6" s="1"/>
  <c r="G23695" i="6"/>
  <c r="G55020" i="6" s="1"/>
  <c r="G23694" i="6"/>
  <c r="G55019" i="6" s="1"/>
  <c r="G23693" i="6"/>
  <c r="G55018" i="6" s="1"/>
  <c r="G23692" i="6"/>
  <c r="G55017" i="6" s="1"/>
  <c r="G23691" i="6"/>
  <c r="G55016" i="6" s="1"/>
  <c r="G23690" i="6"/>
  <c r="G55015" i="6" s="1"/>
  <c r="G23689" i="6"/>
  <c r="G55014" i="6" s="1"/>
  <c r="G23688" i="6"/>
  <c r="G55013" i="6" s="1"/>
  <c r="G23687" i="6"/>
  <c r="G55012" i="6" s="1"/>
  <c r="G23686" i="6"/>
  <c r="G55011" i="6" s="1"/>
  <c r="G23685" i="6"/>
  <c r="G55010" i="6" s="1"/>
  <c r="G23684" i="6"/>
  <c r="G55009" i="6" s="1"/>
  <c r="G23683" i="6"/>
  <c r="G55008" i="6" s="1"/>
  <c r="G23682" i="6"/>
  <c r="G55007" i="6" s="1"/>
  <c r="G23681" i="6"/>
  <c r="G55006" i="6" s="1"/>
  <c r="G23680" i="6"/>
  <c r="G55005" i="6" s="1"/>
  <c r="G23679" i="6"/>
  <c r="G55004" i="6" s="1"/>
  <c r="G23678" i="6"/>
  <c r="G55003" i="6" s="1"/>
  <c r="G23677" i="6"/>
  <c r="G55002" i="6" s="1"/>
  <c r="G23676" i="6"/>
  <c r="G55001" i="6" s="1"/>
  <c r="G23675" i="6"/>
  <c r="G55000" i="6" s="1"/>
  <c r="G23674" i="6"/>
  <c r="G54999" i="6" s="1"/>
  <c r="G23673" i="6"/>
  <c r="G54998" i="6" s="1"/>
  <c r="G23672" i="6"/>
  <c r="G54997" i="6" s="1"/>
  <c r="G23671" i="6"/>
  <c r="G54996" i="6" s="1"/>
  <c r="G23670" i="6"/>
  <c r="G54995" i="6" s="1"/>
  <c r="G23669" i="6"/>
  <c r="G54994" i="6" s="1"/>
  <c r="G23668" i="6"/>
  <c r="G54993" i="6" s="1"/>
  <c r="G23667" i="6"/>
  <c r="G54992" i="6" s="1"/>
  <c r="G23666" i="6"/>
  <c r="G54991" i="6" s="1"/>
  <c r="G23665" i="6"/>
  <c r="G54990" i="6" s="1"/>
  <c r="G23664" i="6"/>
  <c r="G54989" i="6" s="1"/>
  <c r="G23663" i="6"/>
  <c r="G54988" i="6" s="1"/>
  <c r="G23662" i="6"/>
  <c r="G54987" i="6" s="1"/>
  <c r="G23661" i="6"/>
  <c r="G54986" i="6" s="1"/>
  <c r="G23660" i="6"/>
  <c r="G54985" i="6" s="1"/>
  <c r="G23659" i="6"/>
  <c r="G54984" i="6" s="1"/>
  <c r="G23658" i="6"/>
  <c r="G54983" i="6" s="1"/>
  <c r="G23657" i="6"/>
  <c r="G54982" i="6" s="1"/>
  <c r="G23656" i="6"/>
  <c r="G54981" i="6" s="1"/>
  <c r="G23655" i="6"/>
  <c r="G54980" i="6" s="1"/>
  <c r="G23654" i="6"/>
  <c r="G54979" i="6" s="1"/>
  <c r="G23653" i="6"/>
  <c r="G54978" i="6" s="1"/>
  <c r="G23652" i="6"/>
  <c r="G54977" i="6" s="1"/>
  <c r="G23651" i="6"/>
  <c r="G54976" i="6" s="1"/>
  <c r="G23650" i="6"/>
  <c r="G54975" i="6" s="1"/>
  <c r="G23649" i="6"/>
  <c r="G54974" i="6" s="1"/>
  <c r="G23648" i="6"/>
  <c r="G54973" i="6" s="1"/>
  <c r="G23647" i="6"/>
  <c r="G54972" i="6" s="1"/>
  <c r="G23646" i="6"/>
  <c r="G54971" i="6" s="1"/>
  <c r="G23645" i="6"/>
  <c r="G54970" i="6" s="1"/>
  <c r="G23644" i="6"/>
  <c r="G54969" i="6" s="1"/>
  <c r="G23643" i="6"/>
  <c r="G54968" i="6" s="1"/>
  <c r="G23642" i="6"/>
  <c r="G54967" i="6" s="1"/>
  <c r="G23641" i="6"/>
  <c r="G54966" i="6" s="1"/>
  <c r="G23640" i="6"/>
  <c r="G54965" i="6" s="1"/>
  <c r="G23639" i="6"/>
  <c r="G54964" i="6" s="1"/>
  <c r="G23638" i="6"/>
  <c r="G54963" i="6" s="1"/>
  <c r="G23637" i="6"/>
  <c r="G54962" i="6" s="1"/>
  <c r="G23636" i="6"/>
  <c r="G54961" i="6" s="1"/>
  <c r="G23635" i="6"/>
  <c r="G54960" i="6" s="1"/>
  <c r="G23634" i="6"/>
  <c r="G54959" i="6" s="1"/>
  <c r="G23633" i="6"/>
  <c r="G54958" i="6" s="1"/>
  <c r="G23632" i="6"/>
  <c r="G54957" i="6" s="1"/>
  <c r="G23631" i="6"/>
  <c r="G54956" i="6" s="1"/>
  <c r="G23630" i="6"/>
  <c r="G54955" i="6" s="1"/>
  <c r="G23629" i="6"/>
  <c r="G54954" i="6" s="1"/>
  <c r="G23628" i="6"/>
  <c r="G54953" i="6" s="1"/>
  <c r="G23627" i="6"/>
  <c r="G54952" i="6" s="1"/>
  <c r="G23626" i="6"/>
  <c r="G54951" i="6" s="1"/>
  <c r="G23625" i="6"/>
  <c r="G54950" i="6" s="1"/>
  <c r="G23624" i="6"/>
  <c r="G54949" i="6" s="1"/>
  <c r="G23623" i="6"/>
  <c r="G54948" i="6" s="1"/>
  <c r="G23622" i="6"/>
  <c r="G54947" i="6" s="1"/>
  <c r="G23621" i="6"/>
  <c r="G54946" i="6" s="1"/>
  <c r="G23620" i="6"/>
  <c r="G54945" i="6" s="1"/>
  <c r="G23619" i="6"/>
  <c r="G54944" i="6" s="1"/>
  <c r="G23618" i="6"/>
  <c r="G54943" i="6" s="1"/>
  <c r="G23617" i="6"/>
  <c r="G54942" i="6" s="1"/>
  <c r="G23616" i="6"/>
  <c r="G54941" i="6" s="1"/>
  <c r="G23615" i="6"/>
  <c r="G54940" i="6" s="1"/>
  <c r="G23614" i="6"/>
  <c r="G54939" i="6" s="1"/>
  <c r="G23613" i="6"/>
  <c r="G54938" i="6" s="1"/>
  <c r="G23612" i="6"/>
  <c r="G54937" i="6" s="1"/>
  <c r="G23611" i="6"/>
  <c r="G54936" i="6" s="1"/>
  <c r="G23610" i="6"/>
  <c r="G54935" i="6" s="1"/>
  <c r="G23609" i="6"/>
  <c r="G54934" i="6" s="1"/>
  <c r="G23608" i="6"/>
  <c r="G54933" i="6" s="1"/>
  <c r="G23607" i="6"/>
  <c r="G54932" i="6" s="1"/>
  <c r="G23606" i="6"/>
  <c r="G54931" i="6" s="1"/>
  <c r="G23605" i="6"/>
  <c r="G54930" i="6" s="1"/>
  <c r="G23604" i="6"/>
  <c r="G54929" i="6" s="1"/>
  <c r="G23603" i="6"/>
  <c r="G54928" i="6" s="1"/>
  <c r="G23602" i="6"/>
  <c r="G54927" i="6" s="1"/>
  <c r="G23601" i="6"/>
  <c r="G54926" i="6" s="1"/>
  <c r="G23600" i="6"/>
  <c r="G54925" i="6" s="1"/>
  <c r="G23599" i="6"/>
  <c r="G54924" i="6" s="1"/>
  <c r="G23598" i="6"/>
  <c r="G54923" i="6" s="1"/>
  <c r="G23597" i="6"/>
  <c r="G54922" i="6" s="1"/>
  <c r="G23596" i="6"/>
  <c r="G54921" i="6" s="1"/>
  <c r="G23595" i="6"/>
  <c r="G54920" i="6" s="1"/>
  <c r="G23594" i="6"/>
  <c r="G54919" i="6" s="1"/>
  <c r="G23593" i="6"/>
  <c r="G54918" i="6" s="1"/>
  <c r="G23592" i="6"/>
  <c r="G54917" i="6" s="1"/>
  <c r="G23591" i="6"/>
  <c r="G54916" i="6" s="1"/>
  <c r="G23590" i="6"/>
  <c r="G54915" i="6" s="1"/>
  <c r="G23589" i="6"/>
  <c r="G54914" i="6" s="1"/>
  <c r="G23588" i="6"/>
  <c r="G54913" i="6" s="1"/>
  <c r="G23587" i="6"/>
  <c r="G54912" i="6" s="1"/>
  <c r="G23586" i="6"/>
  <c r="G54911" i="6" s="1"/>
  <c r="G23585" i="6"/>
  <c r="G54910" i="6" s="1"/>
  <c r="G23584" i="6"/>
  <c r="G54909" i="6" s="1"/>
  <c r="G23583" i="6"/>
  <c r="G54908" i="6" s="1"/>
  <c r="G23582" i="6"/>
  <c r="G54907" i="6" s="1"/>
  <c r="G23581" i="6"/>
  <c r="G54906" i="6" s="1"/>
  <c r="G23580" i="6"/>
  <c r="G54905" i="6" s="1"/>
  <c r="G23579" i="6"/>
  <c r="G54904" i="6" s="1"/>
  <c r="G23578" i="6"/>
  <c r="G54903" i="6" s="1"/>
  <c r="G23577" i="6"/>
  <c r="G54902" i="6" s="1"/>
  <c r="G23576" i="6"/>
  <c r="G54901" i="6" s="1"/>
  <c r="G23575" i="6"/>
  <c r="G54900" i="6" s="1"/>
  <c r="G23574" i="6"/>
  <c r="G54899" i="6" s="1"/>
  <c r="G23573" i="6"/>
  <c r="G54898" i="6" s="1"/>
  <c r="G23572" i="6"/>
  <c r="G54897" i="6" s="1"/>
  <c r="G23571" i="6"/>
  <c r="G54896" i="6" s="1"/>
  <c r="G23570" i="6"/>
  <c r="G54895" i="6" s="1"/>
  <c r="G23569" i="6"/>
  <c r="G54894" i="6" s="1"/>
  <c r="G23568" i="6"/>
  <c r="G54893" i="6" s="1"/>
  <c r="G23567" i="6"/>
  <c r="G54892" i="6" s="1"/>
  <c r="G23566" i="6"/>
  <c r="G54891" i="6" s="1"/>
  <c r="G23565" i="6"/>
  <c r="G54890" i="6" s="1"/>
  <c r="G23564" i="6"/>
  <c r="G54889" i="6" s="1"/>
  <c r="G23563" i="6"/>
  <c r="G54888" i="6" s="1"/>
  <c r="G23562" i="6"/>
  <c r="G54887" i="6" s="1"/>
  <c r="G23561" i="6"/>
  <c r="G54886" i="6" s="1"/>
  <c r="G23560" i="6"/>
  <c r="G54885" i="6" s="1"/>
  <c r="G23559" i="6"/>
  <c r="G54884" i="6" s="1"/>
  <c r="G23558" i="6"/>
  <c r="G54883" i="6" s="1"/>
  <c r="G23557" i="6"/>
  <c r="G54882" i="6" s="1"/>
  <c r="G23556" i="6"/>
  <c r="G54881" i="6" s="1"/>
  <c r="G23555" i="6"/>
  <c r="G54880" i="6" s="1"/>
  <c r="G23554" i="6"/>
  <c r="G54879" i="6" s="1"/>
  <c r="G23553" i="6"/>
  <c r="G54878" i="6" s="1"/>
  <c r="G23552" i="6"/>
  <c r="G54877" i="6" s="1"/>
  <c r="G23551" i="6"/>
  <c r="G54876" i="6" s="1"/>
  <c r="G23550" i="6"/>
  <c r="G54875" i="6" s="1"/>
  <c r="G23549" i="6"/>
  <c r="G54874" i="6" s="1"/>
  <c r="G23548" i="6"/>
  <c r="G54873" i="6" s="1"/>
  <c r="G23547" i="6"/>
  <c r="G54872" i="6" s="1"/>
  <c r="G23546" i="6"/>
  <c r="G54871" i="6" s="1"/>
  <c r="G23545" i="6"/>
  <c r="G54870" i="6" s="1"/>
  <c r="G23544" i="6"/>
  <c r="G54869" i="6" s="1"/>
  <c r="G23543" i="6"/>
  <c r="G54868" i="6" s="1"/>
  <c r="G23542" i="6"/>
  <c r="G54867" i="6" s="1"/>
  <c r="G23541" i="6"/>
  <c r="G54866" i="6" s="1"/>
  <c r="G23540" i="6"/>
  <c r="G54865" i="6" s="1"/>
  <c r="G23539" i="6"/>
  <c r="G54864" i="6" s="1"/>
  <c r="G23538" i="6"/>
  <c r="G54863" i="6" s="1"/>
  <c r="G23537" i="6"/>
  <c r="G54862" i="6" s="1"/>
  <c r="G23536" i="6"/>
  <c r="G54861" i="6" s="1"/>
  <c r="G23535" i="6"/>
  <c r="G54860" i="6" s="1"/>
  <c r="G23534" i="6"/>
  <c r="G54859" i="6" s="1"/>
  <c r="G23533" i="6"/>
  <c r="G54858" i="6" s="1"/>
  <c r="G23532" i="6"/>
  <c r="G54857" i="6" s="1"/>
  <c r="G23531" i="6"/>
  <c r="G54856" i="6" s="1"/>
  <c r="G23530" i="6"/>
  <c r="G54855" i="6" s="1"/>
  <c r="G23529" i="6"/>
  <c r="G54854" i="6" s="1"/>
  <c r="G23528" i="6"/>
  <c r="G54853" i="6" s="1"/>
  <c r="G23527" i="6"/>
  <c r="G54852" i="6" s="1"/>
  <c r="G23526" i="6"/>
  <c r="G54851" i="6" s="1"/>
  <c r="G23525" i="6"/>
  <c r="G54850" i="6" s="1"/>
  <c r="G23524" i="6"/>
  <c r="G54849" i="6" s="1"/>
  <c r="G23523" i="6"/>
  <c r="G54848" i="6" s="1"/>
  <c r="G23522" i="6"/>
  <c r="G54847" i="6" s="1"/>
  <c r="G23521" i="6"/>
  <c r="G54846" i="6" s="1"/>
  <c r="G23520" i="6"/>
  <c r="G54845" i="6" s="1"/>
  <c r="G23519" i="6"/>
  <c r="G54844" i="6" s="1"/>
  <c r="G23518" i="6"/>
  <c r="G54843" i="6" s="1"/>
  <c r="G23517" i="6"/>
  <c r="G54842" i="6" s="1"/>
  <c r="G23516" i="6"/>
  <c r="G54841" i="6" s="1"/>
  <c r="G23515" i="6"/>
  <c r="G54840" i="6" s="1"/>
  <c r="G23514" i="6"/>
  <c r="G54839" i="6" s="1"/>
  <c r="G23513" i="6"/>
  <c r="G54838" i="6" s="1"/>
  <c r="G23512" i="6"/>
  <c r="G54837" i="6" s="1"/>
  <c r="G23511" i="6"/>
  <c r="G54836" i="6" s="1"/>
  <c r="G23510" i="6"/>
  <c r="G54835" i="6" s="1"/>
  <c r="G23509" i="6"/>
  <c r="G54834" i="6" s="1"/>
  <c r="G23508" i="6"/>
  <c r="G54833" i="6" s="1"/>
  <c r="G23507" i="6"/>
  <c r="G54832" i="6" s="1"/>
  <c r="G23506" i="6"/>
  <c r="G54831" i="6" s="1"/>
  <c r="G23505" i="6"/>
  <c r="G54830" i="6" s="1"/>
  <c r="G23504" i="6"/>
  <c r="G54829" i="6" s="1"/>
  <c r="G23503" i="6"/>
  <c r="G54828" i="6" s="1"/>
  <c r="G23502" i="6"/>
  <c r="G54827" i="6" s="1"/>
  <c r="G23501" i="6"/>
  <c r="G54826" i="6" s="1"/>
  <c r="G23500" i="6"/>
  <c r="G54825" i="6" s="1"/>
  <c r="G23499" i="6"/>
  <c r="G54824" i="6" s="1"/>
  <c r="G23498" i="6"/>
  <c r="G54823" i="6" s="1"/>
  <c r="G23497" i="6"/>
  <c r="G54822" i="6" s="1"/>
  <c r="G23496" i="6"/>
  <c r="G54821" i="6" s="1"/>
  <c r="G23495" i="6"/>
  <c r="G54820" i="6" s="1"/>
  <c r="G23494" i="6"/>
  <c r="G54819" i="6" s="1"/>
  <c r="G23493" i="6"/>
  <c r="G54818" i="6" s="1"/>
  <c r="G23492" i="6"/>
  <c r="G54817" i="6" s="1"/>
  <c r="G23491" i="6"/>
  <c r="G54816" i="6" s="1"/>
  <c r="G23490" i="6"/>
  <c r="G54815" i="6" s="1"/>
  <c r="G23489" i="6"/>
  <c r="G54814" i="6" s="1"/>
  <c r="G23488" i="6"/>
  <c r="G54813" i="6" s="1"/>
  <c r="G23487" i="6"/>
  <c r="G54812" i="6" s="1"/>
  <c r="G23486" i="6"/>
  <c r="G54811" i="6" s="1"/>
  <c r="G23485" i="6"/>
  <c r="G54810" i="6" s="1"/>
  <c r="G23484" i="6"/>
  <c r="G54809" i="6" s="1"/>
  <c r="G23483" i="6"/>
  <c r="G54808" i="6" s="1"/>
  <c r="G23482" i="6"/>
  <c r="G54807" i="6" s="1"/>
  <c r="G23481" i="6"/>
  <c r="G54806" i="6" s="1"/>
  <c r="G23480" i="6"/>
  <c r="G54805" i="6" s="1"/>
  <c r="G23479" i="6"/>
  <c r="G54804" i="6" s="1"/>
  <c r="G23478" i="6"/>
  <c r="G54803" i="6" s="1"/>
  <c r="G23477" i="6"/>
  <c r="G54802" i="6" s="1"/>
  <c r="G23476" i="6"/>
  <c r="G54801" i="6" s="1"/>
  <c r="G23475" i="6"/>
  <c r="G54800" i="6" s="1"/>
  <c r="G23474" i="6"/>
  <c r="G54799" i="6" s="1"/>
  <c r="G23473" i="6"/>
  <c r="G54798" i="6" s="1"/>
  <c r="G23472" i="6"/>
  <c r="G54797" i="6" s="1"/>
  <c r="G23471" i="6"/>
  <c r="G54796" i="6" s="1"/>
  <c r="G23470" i="6"/>
  <c r="G54795" i="6" s="1"/>
  <c r="G23469" i="6"/>
  <c r="G54794" i="6" s="1"/>
  <c r="G23468" i="6"/>
  <c r="G54793" i="6" s="1"/>
  <c r="G23467" i="6"/>
  <c r="G54792" i="6" s="1"/>
  <c r="G23466" i="6"/>
  <c r="G54791" i="6" s="1"/>
  <c r="G23465" i="6"/>
  <c r="G54790" i="6" s="1"/>
  <c r="G23464" i="6"/>
  <c r="G54789" i="6" s="1"/>
  <c r="G23463" i="6"/>
  <c r="G54788" i="6" s="1"/>
  <c r="G23462" i="6"/>
  <c r="G54787" i="6" s="1"/>
  <c r="G23461" i="6"/>
  <c r="G54786" i="6" s="1"/>
  <c r="G23460" i="6"/>
  <c r="G54785" i="6" s="1"/>
  <c r="G23459" i="6"/>
  <c r="G54784" i="6" s="1"/>
  <c r="G23458" i="6"/>
  <c r="G54783" i="6" s="1"/>
  <c r="G23457" i="6"/>
  <c r="G54782" i="6" s="1"/>
  <c r="G23456" i="6"/>
  <c r="G54781" i="6" s="1"/>
  <c r="G23455" i="6"/>
  <c r="G54780" i="6" s="1"/>
  <c r="G23454" i="6"/>
  <c r="G54779" i="6" s="1"/>
  <c r="G23453" i="6"/>
  <c r="G54778" i="6" s="1"/>
  <c r="G23452" i="6"/>
  <c r="G54777" i="6" s="1"/>
  <c r="G23451" i="6"/>
  <c r="G54776" i="6" s="1"/>
  <c r="G23450" i="6"/>
  <c r="G54775" i="6" s="1"/>
  <c r="G23449" i="6"/>
  <c r="G54774" i="6" s="1"/>
  <c r="G23448" i="6"/>
  <c r="G54773" i="6" s="1"/>
  <c r="G23447" i="6"/>
  <c r="G54772" i="6" s="1"/>
  <c r="G23446" i="6"/>
  <c r="G54771" i="6" s="1"/>
  <c r="G23445" i="6"/>
  <c r="G54770" i="6" s="1"/>
  <c r="G23444" i="6"/>
  <c r="G54769" i="6" s="1"/>
  <c r="G23443" i="6"/>
  <c r="G54768" i="6" s="1"/>
  <c r="G23442" i="6"/>
  <c r="G54767" i="6" s="1"/>
  <c r="G23441" i="6"/>
  <c r="G54766" i="6" s="1"/>
  <c r="G23440" i="6"/>
  <c r="G54765" i="6" s="1"/>
  <c r="G23439" i="6"/>
  <c r="G54764" i="6" s="1"/>
  <c r="G23438" i="6"/>
  <c r="G54763" i="6" s="1"/>
  <c r="G23437" i="6"/>
  <c r="G54762" i="6" s="1"/>
  <c r="G23436" i="6"/>
  <c r="G54761" i="6" s="1"/>
  <c r="G23435" i="6"/>
  <c r="G54760" i="6" s="1"/>
  <c r="G23434" i="6"/>
  <c r="G54759" i="6" s="1"/>
  <c r="G23433" i="6"/>
  <c r="G54758" i="6" s="1"/>
  <c r="G23432" i="6"/>
  <c r="G54757" i="6" s="1"/>
  <c r="G23431" i="6"/>
  <c r="G54756" i="6" s="1"/>
  <c r="G23430" i="6"/>
  <c r="G54755" i="6" s="1"/>
  <c r="G23429" i="6"/>
  <c r="G54754" i="6" s="1"/>
  <c r="G23428" i="6"/>
  <c r="G54753" i="6" s="1"/>
  <c r="G23427" i="6"/>
  <c r="G54752" i="6" s="1"/>
  <c r="G23426" i="6"/>
  <c r="G54751" i="6" s="1"/>
  <c r="G23425" i="6"/>
  <c r="G54750" i="6" s="1"/>
  <c r="G23424" i="6"/>
  <c r="G54749" i="6" s="1"/>
  <c r="G23423" i="6"/>
  <c r="G54748" i="6" s="1"/>
  <c r="G23422" i="6"/>
  <c r="G54747" i="6" s="1"/>
  <c r="G23421" i="6"/>
  <c r="G54746" i="6" s="1"/>
  <c r="G23420" i="6"/>
  <c r="G54745" i="6" s="1"/>
  <c r="G23419" i="6"/>
  <c r="G54744" i="6" s="1"/>
  <c r="G23418" i="6"/>
  <c r="G54743" i="6" s="1"/>
  <c r="G23417" i="6"/>
  <c r="G54742" i="6" s="1"/>
  <c r="G23416" i="6"/>
  <c r="G54741" i="6" s="1"/>
  <c r="G23415" i="6"/>
  <c r="G54740" i="6" s="1"/>
  <c r="G23414" i="6"/>
  <c r="G54739" i="6" s="1"/>
  <c r="G23413" i="6"/>
  <c r="G54738" i="6" s="1"/>
  <c r="G23412" i="6"/>
  <c r="G54737" i="6" s="1"/>
  <c r="G23411" i="6"/>
  <c r="G54736" i="6" s="1"/>
  <c r="G23410" i="6"/>
  <c r="G54735" i="6" s="1"/>
  <c r="G23409" i="6"/>
  <c r="G54734" i="6" s="1"/>
  <c r="G23408" i="6"/>
  <c r="G54733" i="6" s="1"/>
  <c r="G23407" i="6"/>
  <c r="G54732" i="6" s="1"/>
  <c r="G23406" i="6"/>
  <c r="G54731" i="6" s="1"/>
  <c r="G23405" i="6"/>
  <c r="G54730" i="6" s="1"/>
  <c r="G23404" i="6"/>
  <c r="G54729" i="6" s="1"/>
  <c r="G23403" i="6"/>
  <c r="G54728" i="6" s="1"/>
  <c r="G23402" i="6"/>
  <c r="G54727" i="6" s="1"/>
  <c r="G23401" i="6"/>
  <c r="G54726" i="6" s="1"/>
  <c r="G23400" i="6"/>
  <c r="G54725" i="6" s="1"/>
  <c r="G23399" i="6"/>
  <c r="G54724" i="6" s="1"/>
  <c r="G23398" i="6"/>
  <c r="G54723" i="6" s="1"/>
  <c r="G23397" i="6"/>
  <c r="G54722" i="6" s="1"/>
  <c r="G23396" i="6"/>
  <c r="G54721" i="6" s="1"/>
  <c r="G23395" i="6"/>
  <c r="G54720" i="6" s="1"/>
  <c r="G23394" i="6"/>
  <c r="G54719" i="6" s="1"/>
  <c r="G23393" i="6"/>
  <c r="G54718" i="6" s="1"/>
  <c r="G23392" i="6"/>
  <c r="G54717" i="6" s="1"/>
  <c r="G23391" i="6"/>
  <c r="G54716" i="6" s="1"/>
  <c r="G23390" i="6"/>
  <c r="G54715" i="6" s="1"/>
  <c r="G23389" i="6"/>
  <c r="G54714" i="6" s="1"/>
  <c r="G23388" i="6"/>
  <c r="G54713" i="6" s="1"/>
  <c r="G23387" i="6"/>
  <c r="G54712" i="6" s="1"/>
  <c r="G23386" i="6"/>
  <c r="G54711" i="6" s="1"/>
  <c r="G23385" i="6"/>
  <c r="G54710" i="6" s="1"/>
  <c r="G23384" i="6"/>
  <c r="G54709" i="6" s="1"/>
  <c r="G23383" i="6"/>
  <c r="G54708" i="6" s="1"/>
  <c r="G23382" i="6"/>
  <c r="G54707" i="6" s="1"/>
  <c r="G23381" i="6"/>
  <c r="G54706" i="6" s="1"/>
  <c r="G23380" i="6"/>
  <c r="G54705" i="6" s="1"/>
  <c r="G23379" i="6"/>
  <c r="G54704" i="6" s="1"/>
  <c r="G23378" i="6"/>
  <c r="G54703" i="6" s="1"/>
  <c r="G23377" i="6"/>
  <c r="G54702" i="6" s="1"/>
  <c r="G23376" i="6"/>
  <c r="G54701" i="6" s="1"/>
  <c r="G23375" i="6"/>
  <c r="G54700" i="6" s="1"/>
  <c r="G23374" i="6"/>
  <c r="G54699" i="6" s="1"/>
  <c r="G23373" i="6"/>
  <c r="G54698" i="6" s="1"/>
  <c r="G23372" i="6"/>
  <c r="G54697" i="6" s="1"/>
  <c r="G23371" i="6"/>
  <c r="G54696" i="6" s="1"/>
  <c r="G23370" i="6"/>
  <c r="G54695" i="6" s="1"/>
  <c r="G23369" i="6"/>
  <c r="G54694" i="6" s="1"/>
  <c r="G23368" i="6"/>
  <c r="G54693" i="6" s="1"/>
  <c r="G23367" i="6"/>
  <c r="G54692" i="6" s="1"/>
  <c r="G23366" i="6"/>
  <c r="G54691" i="6" s="1"/>
  <c r="G23365" i="6"/>
  <c r="G54690" i="6" s="1"/>
  <c r="G23364" i="6"/>
  <c r="G54689" i="6" s="1"/>
  <c r="G23363" i="6"/>
  <c r="G54688" i="6" s="1"/>
  <c r="G23362" i="6"/>
  <c r="G54687" i="6" s="1"/>
  <c r="G23361" i="6"/>
  <c r="G54686" i="6" s="1"/>
  <c r="G23360" i="6"/>
  <c r="G54685" i="6" s="1"/>
  <c r="G23359" i="6"/>
  <c r="G54684" i="6" s="1"/>
  <c r="G23358" i="6"/>
  <c r="G54683" i="6" s="1"/>
  <c r="G23357" i="6"/>
  <c r="G54682" i="6" s="1"/>
  <c r="G23356" i="6"/>
  <c r="G54681" i="6" s="1"/>
  <c r="G23355" i="6"/>
  <c r="G54680" i="6" s="1"/>
  <c r="G23354" i="6"/>
  <c r="G54679" i="6" s="1"/>
  <c r="G23353" i="6"/>
  <c r="G54678" i="6" s="1"/>
  <c r="G23352" i="6"/>
  <c r="G54677" i="6" s="1"/>
  <c r="G23351" i="6"/>
  <c r="G54676" i="6" s="1"/>
  <c r="G23350" i="6"/>
  <c r="G54675" i="6" s="1"/>
  <c r="G23349" i="6"/>
  <c r="G54674" i="6" s="1"/>
  <c r="G23348" i="6"/>
  <c r="G54673" i="6" s="1"/>
  <c r="G23347" i="6"/>
  <c r="G54672" i="6" s="1"/>
  <c r="G23346" i="6"/>
  <c r="G54671" i="6" s="1"/>
  <c r="G23345" i="6"/>
  <c r="G54670" i="6" s="1"/>
  <c r="G23344" i="6"/>
  <c r="G54669" i="6" s="1"/>
  <c r="G23343" i="6"/>
  <c r="G54668" i="6" s="1"/>
  <c r="G23342" i="6"/>
  <c r="G54667" i="6" s="1"/>
  <c r="G23341" i="6"/>
  <c r="G54666" i="6" s="1"/>
  <c r="G23340" i="6"/>
  <c r="G54665" i="6" s="1"/>
  <c r="G23339" i="6"/>
  <c r="G54664" i="6" s="1"/>
  <c r="G23338" i="6"/>
  <c r="G54663" i="6" s="1"/>
  <c r="G23337" i="6"/>
  <c r="G54662" i="6" s="1"/>
  <c r="G23336" i="6"/>
  <c r="G54661" i="6" s="1"/>
  <c r="G23335" i="6"/>
  <c r="G54660" i="6" s="1"/>
  <c r="G23334" i="6"/>
  <c r="G54659" i="6" s="1"/>
  <c r="G23333" i="6"/>
  <c r="G54658" i="6" s="1"/>
  <c r="G23332" i="6"/>
  <c r="G54657" i="6" s="1"/>
  <c r="G23331" i="6"/>
  <c r="G54656" i="6" s="1"/>
  <c r="G23330" i="6"/>
  <c r="G54655" i="6" s="1"/>
  <c r="G23329" i="6"/>
  <c r="G54654" i="6" s="1"/>
  <c r="G23328" i="6"/>
  <c r="G54653" i="6" s="1"/>
  <c r="G23327" i="6"/>
  <c r="G54652" i="6" s="1"/>
  <c r="G23326" i="6"/>
  <c r="G54651" i="6" s="1"/>
  <c r="G23325" i="6"/>
  <c r="G54650" i="6" s="1"/>
  <c r="G23324" i="6"/>
  <c r="G54649" i="6" s="1"/>
  <c r="G23323" i="6"/>
  <c r="G54648" i="6" s="1"/>
  <c r="G23322" i="6"/>
  <c r="G54647" i="6" s="1"/>
  <c r="G23321" i="6"/>
  <c r="G54646" i="6" s="1"/>
  <c r="G23320" i="6"/>
  <c r="G54645" i="6" s="1"/>
  <c r="G23319" i="6"/>
  <c r="G54644" i="6" s="1"/>
  <c r="G23318" i="6"/>
  <c r="G54643" i="6" s="1"/>
  <c r="G23317" i="6"/>
  <c r="G54642" i="6" s="1"/>
  <c r="G23316" i="6"/>
  <c r="G54641" i="6" s="1"/>
  <c r="G23315" i="6"/>
  <c r="G54640" i="6" s="1"/>
  <c r="G23314" i="6"/>
  <c r="G54639" i="6" s="1"/>
  <c r="G23313" i="6"/>
  <c r="G54638" i="6" s="1"/>
  <c r="G23312" i="6"/>
  <c r="G54637" i="6" s="1"/>
  <c r="G23311" i="6"/>
  <c r="G54636" i="6" s="1"/>
  <c r="G23310" i="6"/>
  <c r="G54635" i="6" s="1"/>
  <c r="G23309" i="6"/>
  <c r="G54634" i="6" s="1"/>
  <c r="G23308" i="6"/>
  <c r="G54633" i="6" s="1"/>
  <c r="G23307" i="6"/>
  <c r="G54632" i="6" s="1"/>
  <c r="G23306" i="6"/>
  <c r="G54631" i="6" s="1"/>
  <c r="G23305" i="6"/>
  <c r="G54630" i="6" s="1"/>
  <c r="G23304" i="6"/>
  <c r="G54629" i="6" s="1"/>
  <c r="G23303" i="6"/>
  <c r="G54628" i="6" s="1"/>
  <c r="G23302" i="6"/>
  <c r="G54627" i="6" s="1"/>
  <c r="G23301" i="6"/>
  <c r="G54626" i="6" s="1"/>
  <c r="G23300" i="6"/>
  <c r="G54625" i="6" s="1"/>
  <c r="G23299" i="6"/>
  <c r="G54624" i="6" s="1"/>
  <c r="G23298" i="6"/>
  <c r="G54623" i="6" s="1"/>
  <c r="G23297" i="6"/>
  <c r="G54622" i="6" s="1"/>
  <c r="G23296" i="6"/>
  <c r="G54621" i="6" s="1"/>
  <c r="G23295" i="6"/>
  <c r="G54620" i="6" s="1"/>
  <c r="G23294" i="6"/>
  <c r="G54619" i="6" s="1"/>
  <c r="G23293" i="6"/>
  <c r="G54618" i="6" s="1"/>
  <c r="G23292" i="6"/>
  <c r="G54617" i="6" s="1"/>
  <c r="G23291" i="6"/>
  <c r="G54616" i="6" s="1"/>
  <c r="G23290" i="6"/>
  <c r="G54615" i="6" s="1"/>
  <c r="G23289" i="6"/>
  <c r="G54614" i="6" s="1"/>
  <c r="G23288" i="6"/>
  <c r="G54613" i="6" s="1"/>
  <c r="G23287" i="6"/>
  <c r="G54612" i="6" s="1"/>
  <c r="G23286" i="6"/>
  <c r="G54611" i="6" s="1"/>
  <c r="G23285" i="6"/>
  <c r="G54610" i="6" s="1"/>
  <c r="G23284" i="6"/>
  <c r="G54609" i="6" s="1"/>
  <c r="G23283" i="6"/>
  <c r="G54608" i="6" s="1"/>
  <c r="G23282" i="6"/>
  <c r="G54607" i="6" s="1"/>
  <c r="G23281" i="6"/>
  <c r="G54606" i="6" s="1"/>
  <c r="G23280" i="6"/>
  <c r="G54605" i="6" s="1"/>
  <c r="G23279" i="6"/>
  <c r="G54604" i="6" s="1"/>
  <c r="G23278" i="6"/>
  <c r="G54603" i="6" s="1"/>
  <c r="G23277" i="6"/>
  <c r="G54602" i="6" s="1"/>
  <c r="G23276" i="6"/>
  <c r="G54601" i="6" s="1"/>
  <c r="G23275" i="6"/>
  <c r="G54600" i="6" s="1"/>
  <c r="G23274" i="6"/>
  <c r="G54599" i="6" s="1"/>
  <c r="G23273" i="6"/>
  <c r="G54598" i="6" s="1"/>
  <c r="G23272" i="6"/>
  <c r="G54597" i="6" s="1"/>
  <c r="G23271" i="6"/>
  <c r="G54596" i="6" s="1"/>
  <c r="G23270" i="6"/>
  <c r="G54595" i="6" s="1"/>
  <c r="G23269" i="6"/>
  <c r="G54594" i="6" s="1"/>
  <c r="G23268" i="6"/>
  <c r="G54593" i="6" s="1"/>
  <c r="G23267" i="6"/>
  <c r="G54592" i="6" s="1"/>
  <c r="G23266" i="6"/>
  <c r="G54591" i="6" s="1"/>
  <c r="G23265" i="6"/>
  <c r="G54590" i="6" s="1"/>
  <c r="G23264" i="6"/>
  <c r="G54589" i="6" s="1"/>
  <c r="G23263" i="6"/>
  <c r="G54588" i="6" s="1"/>
  <c r="G23262" i="6"/>
  <c r="G54587" i="6" s="1"/>
  <c r="G23261" i="6"/>
  <c r="G54586" i="6" s="1"/>
  <c r="G23260" i="6"/>
  <c r="G54585" i="6" s="1"/>
  <c r="G23259" i="6"/>
  <c r="G54584" i="6" s="1"/>
  <c r="G23258" i="6"/>
  <c r="G54583" i="6" s="1"/>
  <c r="G23257" i="6"/>
  <c r="G54582" i="6" s="1"/>
  <c r="G23256" i="6"/>
  <c r="G54581" i="6" s="1"/>
  <c r="G23255" i="6"/>
  <c r="G54580" i="6" s="1"/>
  <c r="G23254" i="6"/>
  <c r="G54579" i="6" s="1"/>
  <c r="G23253" i="6"/>
  <c r="G54578" i="6" s="1"/>
  <c r="G23252" i="6"/>
  <c r="G54577" i="6" s="1"/>
  <c r="G23251" i="6"/>
  <c r="G54576" i="6" s="1"/>
  <c r="G23250" i="6"/>
  <c r="G54575" i="6" s="1"/>
  <c r="G23249" i="6"/>
  <c r="G54574" i="6" s="1"/>
  <c r="G23248" i="6"/>
  <c r="G54573" i="6" s="1"/>
  <c r="G23247" i="6"/>
  <c r="G54572" i="6" s="1"/>
  <c r="G23246" i="6"/>
  <c r="G54571" i="6" s="1"/>
  <c r="G23245" i="6"/>
  <c r="G54570" i="6" s="1"/>
  <c r="G23244" i="6"/>
  <c r="G54569" i="6" s="1"/>
  <c r="G23243" i="6"/>
  <c r="G54568" i="6" s="1"/>
  <c r="G23242" i="6"/>
  <c r="G54567" i="6" s="1"/>
  <c r="G23241" i="6"/>
  <c r="G54566" i="6" s="1"/>
  <c r="G23240" i="6"/>
  <c r="G54565" i="6" s="1"/>
  <c r="G23239" i="6"/>
  <c r="G54564" i="6" s="1"/>
  <c r="G23238" i="6"/>
  <c r="G54563" i="6" s="1"/>
  <c r="G23237" i="6"/>
  <c r="G54562" i="6" s="1"/>
  <c r="G23236" i="6"/>
  <c r="G54561" i="6" s="1"/>
  <c r="G23235" i="6"/>
  <c r="G54560" i="6" s="1"/>
  <c r="G23234" i="6"/>
  <c r="G54559" i="6" s="1"/>
  <c r="G23233" i="6"/>
  <c r="G54558" i="6" s="1"/>
  <c r="G23232" i="6"/>
  <c r="G54557" i="6" s="1"/>
  <c r="G23231" i="6"/>
  <c r="G54556" i="6" s="1"/>
  <c r="G23230" i="6"/>
  <c r="G54555" i="6" s="1"/>
  <c r="G23229" i="6"/>
  <c r="G54554" i="6" s="1"/>
  <c r="G23228" i="6"/>
  <c r="G54553" i="6" s="1"/>
  <c r="G23227" i="6"/>
  <c r="G54552" i="6" s="1"/>
  <c r="G23226" i="6"/>
  <c r="G54551" i="6" s="1"/>
  <c r="G23225" i="6"/>
  <c r="G54550" i="6" s="1"/>
  <c r="G23224" i="6"/>
  <c r="G54549" i="6" s="1"/>
  <c r="G23223" i="6"/>
  <c r="G54548" i="6" s="1"/>
  <c r="G23222" i="6"/>
  <c r="G54547" i="6" s="1"/>
  <c r="G23221" i="6"/>
  <c r="G54546" i="6" s="1"/>
  <c r="G23220" i="6"/>
  <c r="G54545" i="6" s="1"/>
  <c r="G23219" i="6"/>
  <c r="G54544" i="6" s="1"/>
  <c r="G23218" i="6"/>
  <c r="G54543" i="6" s="1"/>
  <c r="G23217" i="6"/>
  <c r="G54542" i="6" s="1"/>
  <c r="G23216" i="6"/>
  <c r="G54541" i="6" s="1"/>
  <c r="G23215" i="6"/>
  <c r="G54540" i="6" s="1"/>
  <c r="G23214" i="6"/>
  <c r="G54539" i="6" s="1"/>
  <c r="G23213" i="6"/>
  <c r="G54538" i="6" s="1"/>
  <c r="G23212" i="6"/>
  <c r="G54537" i="6" s="1"/>
  <c r="G23211" i="6"/>
  <c r="G54536" i="6" s="1"/>
  <c r="G23210" i="6"/>
  <c r="G54535" i="6" s="1"/>
  <c r="G23209" i="6"/>
  <c r="G54534" i="6" s="1"/>
  <c r="G23208" i="6"/>
  <c r="G54533" i="6" s="1"/>
  <c r="G23207" i="6"/>
  <c r="G54532" i="6" s="1"/>
  <c r="G23206" i="6"/>
  <c r="G54531" i="6" s="1"/>
  <c r="G23205" i="6"/>
  <c r="G54530" i="6" s="1"/>
  <c r="G23204" i="6"/>
  <c r="G54529" i="6" s="1"/>
  <c r="G23203" i="6"/>
  <c r="G54528" i="6" s="1"/>
  <c r="G23202" i="6"/>
  <c r="G54527" i="6" s="1"/>
  <c r="G23201" i="6"/>
  <c r="G54526" i="6" s="1"/>
  <c r="G23200" i="6"/>
  <c r="G54525" i="6" s="1"/>
  <c r="G23199" i="6"/>
  <c r="G54524" i="6" s="1"/>
  <c r="G23198" i="6"/>
  <c r="G54523" i="6" s="1"/>
  <c r="G23197" i="6"/>
  <c r="G54522" i="6" s="1"/>
  <c r="G23196" i="6"/>
  <c r="G54521" i="6" s="1"/>
  <c r="G23195" i="6"/>
  <c r="G54520" i="6" s="1"/>
  <c r="G23194" i="6"/>
  <c r="G54519" i="6" s="1"/>
  <c r="G23193" i="6"/>
  <c r="G54518" i="6" s="1"/>
  <c r="G23192" i="6"/>
  <c r="G54517" i="6" s="1"/>
  <c r="G23191" i="6"/>
  <c r="G54516" i="6" s="1"/>
  <c r="G23190" i="6"/>
  <c r="G54515" i="6" s="1"/>
  <c r="G23189" i="6"/>
  <c r="G54514" i="6" s="1"/>
  <c r="G23188" i="6"/>
  <c r="G54513" i="6" s="1"/>
  <c r="G23187" i="6"/>
  <c r="G54512" i="6" s="1"/>
  <c r="G23186" i="6"/>
  <c r="G54511" i="6" s="1"/>
  <c r="G23185" i="6"/>
  <c r="G54510" i="6" s="1"/>
  <c r="G23184" i="6"/>
  <c r="G54509" i="6" s="1"/>
  <c r="G23183" i="6"/>
  <c r="G54508" i="6" s="1"/>
  <c r="G23182" i="6"/>
  <c r="G54507" i="6" s="1"/>
  <c r="G23181" i="6"/>
  <c r="G54506" i="6" s="1"/>
  <c r="G23180" i="6"/>
  <c r="G54505" i="6" s="1"/>
  <c r="G23179" i="6"/>
  <c r="G54504" i="6" s="1"/>
  <c r="G23178" i="6"/>
  <c r="G54503" i="6" s="1"/>
  <c r="G23177" i="6"/>
  <c r="G54502" i="6" s="1"/>
  <c r="G23176" i="6"/>
  <c r="G54501" i="6" s="1"/>
  <c r="G23175" i="6"/>
  <c r="G54500" i="6" s="1"/>
  <c r="G23174" i="6"/>
  <c r="G54499" i="6" s="1"/>
  <c r="G23173" i="6"/>
  <c r="G54498" i="6" s="1"/>
  <c r="G23172" i="6"/>
  <c r="G54497" i="6" s="1"/>
  <c r="G23171" i="6"/>
  <c r="G54496" i="6" s="1"/>
  <c r="G23170" i="6"/>
  <c r="G54495" i="6" s="1"/>
  <c r="G23169" i="6"/>
  <c r="G54494" i="6" s="1"/>
  <c r="G23168" i="6"/>
  <c r="G54493" i="6" s="1"/>
  <c r="G23167" i="6"/>
  <c r="G54492" i="6" s="1"/>
  <c r="G23166" i="6"/>
  <c r="G54491" i="6" s="1"/>
  <c r="G23165" i="6"/>
  <c r="G54490" i="6" s="1"/>
  <c r="G23164" i="6"/>
  <c r="G54489" i="6" s="1"/>
  <c r="G23163" i="6"/>
  <c r="G54488" i="6" s="1"/>
  <c r="G23162" i="6"/>
  <c r="G54487" i="6" s="1"/>
  <c r="G23161" i="6"/>
  <c r="G54486" i="6" s="1"/>
  <c r="G23160" i="6"/>
  <c r="G54485" i="6" s="1"/>
  <c r="G23159" i="6"/>
  <c r="G54484" i="6" s="1"/>
  <c r="G23158" i="6"/>
  <c r="G54483" i="6" s="1"/>
  <c r="G23157" i="6"/>
  <c r="G54482" i="6" s="1"/>
  <c r="G23156" i="6"/>
  <c r="G54481" i="6" s="1"/>
  <c r="G23155" i="6"/>
  <c r="G54480" i="6" s="1"/>
  <c r="G23154" i="6"/>
  <c r="G54479" i="6" s="1"/>
  <c r="G23153" i="6"/>
  <c r="G54478" i="6" s="1"/>
  <c r="G23152" i="6"/>
  <c r="G54477" i="6" s="1"/>
  <c r="G23151" i="6"/>
  <c r="G54476" i="6" s="1"/>
  <c r="G23150" i="6"/>
  <c r="G54475" i="6" s="1"/>
  <c r="G23149" i="6"/>
  <c r="G54474" i="6" s="1"/>
  <c r="G23148" i="6"/>
  <c r="G54473" i="6" s="1"/>
  <c r="G23147" i="6"/>
  <c r="G54472" i="6" s="1"/>
  <c r="G23146" i="6"/>
  <c r="G54471" i="6" s="1"/>
  <c r="G23145" i="6"/>
  <c r="G54470" i="6" s="1"/>
  <c r="G23144" i="6"/>
  <c r="G54469" i="6" s="1"/>
  <c r="G23143" i="6"/>
  <c r="G54468" i="6" s="1"/>
  <c r="G23142" i="6"/>
  <c r="G54467" i="6" s="1"/>
  <c r="G23141" i="6"/>
  <c r="G54466" i="6" s="1"/>
  <c r="G23140" i="6"/>
  <c r="G54465" i="6" s="1"/>
  <c r="G23139" i="6"/>
  <c r="G54464" i="6" s="1"/>
  <c r="G23138" i="6"/>
  <c r="G54463" i="6" s="1"/>
  <c r="G23137" i="6"/>
  <c r="G54462" i="6" s="1"/>
  <c r="G23136" i="6"/>
  <c r="G54461" i="6" s="1"/>
  <c r="G23135" i="6"/>
  <c r="G54460" i="6" s="1"/>
  <c r="G23134" i="6"/>
  <c r="G54459" i="6" s="1"/>
  <c r="G23133" i="6"/>
  <c r="G54458" i="6" s="1"/>
  <c r="G23132" i="6"/>
  <c r="G54457" i="6" s="1"/>
  <c r="G23131" i="6"/>
  <c r="G54456" i="6" s="1"/>
  <c r="G23130" i="6"/>
  <c r="G54455" i="6" s="1"/>
  <c r="G23129" i="6"/>
  <c r="G54454" i="6" s="1"/>
  <c r="G23128" i="6"/>
  <c r="G54453" i="6" s="1"/>
  <c r="G23127" i="6"/>
  <c r="G54452" i="6" s="1"/>
  <c r="G23126" i="6"/>
  <c r="G54451" i="6" s="1"/>
  <c r="G23125" i="6"/>
  <c r="G54450" i="6" s="1"/>
  <c r="G23124" i="6"/>
  <c r="G54449" i="6" s="1"/>
  <c r="G23123" i="6"/>
  <c r="G54448" i="6" s="1"/>
  <c r="G23122" i="6"/>
  <c r="G54447" i="6" s="1"/>
  <c r="G23121" i="6"/>
  <c r="G54446" i="6" s="1"/>
  <c r="G23120" i="6"/>
  <c r="G54445" i="6" s="1"/>
  <c r="G23119" i="6"/>
  <c r="G54444" i="6" s="1"/>
  <c r="G23118" i="6"/>
  <c r="G54443" i="6" s="1"/>
  <c r="G23117" i="6"/>
  <c r="G54442" i="6" s="1"/>
  <c r="G23116" i="6"/>
  <c r="G54441" i="6" s="1"/>
  <c r="G23115" i="6"/>
  <c r="G54440" i="6" s="1"/>
  <c r="G23114" i="6"/>
  <c r="G54439" i="6" s="1"/>
  <c r="G23113" i="6"/>
  <c r="G54438" i="6" s="1"/>
  <c r="G23112" i="6"/>
  <c r="G54437" i="6" s="1"/>
  <c r="G23111" i="6"/>
  <c r="G54436" i="6" s="1"/>
  <c r="G23110" i="6"/>
  <c r="G54435" i="6" s="1"/>
  <c r="G23109" i="6"/>
  <c r="G54434" i="6" s="1"/>
  <c r="G23108" i="6"/>
  <c r="G54433" i="6" s="1"/>
  <c r="G23107" i="6"/>
  <c r="G54432" i="6" s="1"/>
  <c r="G23106" i="6"/>
  <c r="G54431" i="6" s="1"/>
  <c r="G23105" i="6"/>
  <c r="G54430" i="6" s="1"/>
  <c r="G23104" i="6"/>
  <c r="G54429" i="6" s="1"/>
  <c r="G23103" i="6"/>
  <c r="G54428" i="6" s="1"/>
  <c r="G23102" i="6"/>
  <c r="G54427" i="6" s="1"/>
  <c r="G23101" i="6"/>
  <c r="G54426" i="6" s="1"/>
  <c r="G23100" i="6"/>
  <c r="G54425" i="6" s="1"/>
  <c r="G23099" i="6"/>
  <c r="G54424" i="6" s="1"/>
  <c r="G23098" i="6"/>
  <c r="G54423" i="6" s="1"/>
  <c r="G23097" i="6"/>
  <c r="G54422" i="6" s="1"/>
  <c r="G23096" i="6"/>
  <c r="G54421" i="6" s="1"/>
  <c r="G23095" i="6"/>
  <c r="G54420" i="6" s="1"/>
  <c r="G23094" i="6"/>
  <c r="G54419" i="6" s="1"/>
  <c r="G23093" i="6"/>
  <c r="G54418" i="6" s="1"/>
  <c r="G23092" i="6"/>
  <c r="G54417" i="6" s="1"/>
  <c r="G23091" i="6"/>
  <c r="G54416" i="6" s="1"/>
  <c r="G23090" i="6"/>
  <c r="G54415" i="6" s="1"/>
  <c r="G23089" i="6"/>
  <c r="G54414" i="6" s="1"/>
  <c r="G23088" i="6"/>
  <c r="G54413" i="6" s="1"/>
  <c r="G23087" i="6"/>
  <c r="G54412" i="6" s="1"/>
  <c r="G23086" i="6"/>
  <c r="G54411" i="6" s="1"/>
  <c r="G23085" i="6"/>
  <c r="G54410" i="6" s="1"/>
  <c r="G23084" i="6"/>
  <c r="G54409" i="6" s="1"/>
  <c r="G23083" i="6"/>
  <c r="G54408" i="6" s="1"/>
  <c r="G23082" i="6"/>
  <c r="G54407" i="6" s="1"/>
  <c r="G23081" i="6"/>
  <c r="G54406" i="6" s="1"/>
  <c r="G23080" i="6"/>
  <c r="G54405" i="6" s="1"/>
  <c r="G23079" i="6"/>
  <c r="G54404" i="6" s="1"/>
  <c r="G23078" i="6"/>
  <c r="G54403" i="6" s="1"/>
  <c r="G23077" i="6"/>
  <c r="G54402" i="6" s="1"/>
  <c r="G23076" i="6"/>
  <c r="G54401" i="6" s="1"/>
  <c r="G23075" i="6"/>
  <c r="G54400" i="6" s="1"/>
  <c r="G23074" i="6"/>
  <c r="G54399" i="6" s="1"/>
  <c r="G23073" i="6"/>
  <c r="G54398" i="6" s="1"/>
  <c r="G23072" i="6"/>
  <c r="G54397" i="6" s="1"/>
  <c r="G23071" i="6"/>
  <c r="G54396" i="6" s="1"/>
  <c r="G23070" i="6"/>
  <c r="G54395" i="6" s="1"/>
  <c r="G23069" i="6"/>
  <c r="G54394" i="6" s="1"/>
  <c r="G23068" i="6"/>
  <c r="G54393" i="6" s="1"/>
  <c r="G23067" i="6"/>
  <c r="G54392" i="6" s="1"/>
  <c r="G23066" i="6"/>
  <c r="G54391" i="6" s="1"/>
  <c r="G23065" i="6"/>
  <c r="G54390" i="6" s="1"/>
  <c r="G23064" i="6"/>
  <c r="G54389" i="6" s="1"/>
  <c r="G23063" i="6"/>
  <c r="G54388" i="6" s="1"/>
  <c r="G23062" i="6"/>
  <c r="G54387" i="6" s="1"/>
  <c r="G23061" i="6"/>
  <c r="G54386" i="6" s="1"/>
  <c r="G23060" i="6"/>
  <c r="G54385" i="6" s="1"/>
  <c r="G23059" i="6"/>
  <c r="G54384" i="6" s="1"/>
  <c r="G23058" i="6"/>
  <c r="G54383" i="6" s="1"/>
  <c r="G23057" i="6"/>
  <c r="G54382" i="6" s="1"/>
  <c r="G23056" i="6"/>
  <c r="G54381" i="6" s="1"/>
  <c r="G23055" i="6"/>
  <c r="G54380" i="6" s="1"/>
  <c r="G23054" i="6"/>
  <c r="G54379" i="6" s="1"/>
  <c r="G23053" i="6"/>
  <c r="G54378" i="6" s="1"/>
  <c r="G23052" i="6"/>
  <c r="G54377" i="6" s="1"/>
  <c r="G23051" i="6"/>
  <c r="G54376" i="6" s="1"/>
  <c r="G23050" i="6"/>
  <c r="G54375" i="6" s="1"/>
  <c r="G23049" i="6"/>
  <c r="G54374" i="6" s="1"/>
  <c r="G23048" i="6"/>
  <c r="G54373" i="6" s="1"/>
  <c r="G23047" i="6"/>
  <c r="G54372" i="6" s="1"/>
  <c r="G23046" i="6"/>
  <c r="G54371" i="6" s="1"/>
  <c r="G23045" i="6"/>
  <c r="G54370" i="6" s="1"/>
  <c r="G23044" i="6"/>
  <c r="G54369" i="6" s="1"/>
  <c r="G23043" i="6"/>
  <c r="G54368" i="6" s="1"/>
  <c r="G23042" i="6"/>
  <c r="G54367" i="6" s="1"/>
  <c r="G23041" i="6"/>
  <c r="G54366" i="6" s="1"/>
  <c r="G23040" i="6"/>
  <c r="G54365" i="6" s="1"/>
  <c r="G23039" i="6"/>
  <c r="G54364" i="6" s="1"/>
  <c r="G23038" i="6"/>
  <c r="G54363" i="6" s="1"/>
  <c r="G23037" i="6"/>
  <c r="G54362" i="6" s="1"/>
  <c r="G23036" i="6"/>
  <c r="G54361" i="6" s="1"/>
  <c r="G23035" i="6"/>
  <c r="G54360" i="6" s="1"/>
  <c r="G23034" i="6"/>
  <c r="G54359" i="6" s="1"/>
  <c r="G23033" i="6"/>
  <c r="G54358" i="6" s="1"/>
  <c r="G23032" i="6"/>
  <c r="G54357" i="6" s="1"/>
  <c r="G23031" i="6"/>
  <c r="G54356" i="6" s="1"/>
  <c r="G23030" i="6"/>
  <c r="G54355" i="6" s="1"/>
  <c r="G23029" i="6"/>
  <c r="G54354" i="6" s="1"/>
  <c r="G23028" i="6"/>
  <c r="G54353" i="6" s="1"/>
  <c r="G23027" i="6"/>
  <c r="G54352" i="6" s="1"/>
  <c r="G23026" i="6"/>
  <c r="G54351" i="6" s="1"/>
  <c r="G23025" i="6"/>
  <c r="G54350" i="6" s="1"/>
  <c r="G23024" i="6"/>
  <c r="G54349" i="6" s="1"/>
  <c r="G23023" i="6"/>
  <c r="G54348" i="6" s="1"/>
  <c r="G23022" i="6"/>
  <c r="G54347" i="6" s="1"/>
  <c r="G23021" i="6"/>
  <c r="G54346" i="6" s="1"/>
  <c r="G23020" i="6"/>
  <c r="G54345" i="6" s="1"/>
  <c r="G23019" i="6"/>
  <c r="G54344" i="6" s="1"/>
  <c r="G23018" i="6"/>
  <c r="G54343" i="6" s="1"/>
  <c r="G23017" i="6"/>
  <c r="G54342" i="6" s="1"/>
  <c r="G23016" i="6"/>
  <c r="G54341" i="6" s="1"/>
  <c r="G23015" i="6"/>
  <c r="G54340" i="6" s="1"/>
  <c r="G23014" i="6"/>
  <c r="G54339" i="6" s="1"/>
  <c r="G23013" i="6"/>
  <c r="G54338" i="6" s="1"/>
  <c r="G23012" i="6"/>
  <c r="G54337" i="6" s="1"/>
  <c r="G23011" i="6"/>
  <c r="G54336" i="6" s="1"/>
  <c r="G23010" i="6"/>
  <c r="G54335" i="6" s="1"/>
  <c r="G23009" i="6"/>
  <c r="G54334" i="6" s="1"/>
  <c r="G23008" i="6"/>
  <c r="G54333" i="6" s="1"/>
  <c r="G23007" i="6"/>
  <c r="G54332" i="6" s="1"/>
  <c r="G23006" i="6"/>
  <c r="G54331" i="6" s="1"/>
  <c r="G23005" i="6"/>
  <c r="G54330" i="6" s="1"/>
  <c r="G23004" i="6"/>
  <c r="G54329" i="6" s="1"/>
  <c r="G23003" i="6"/>
  <c r="G54328" i="6" s="1"/>
  <c r="G23002" i="6"/>
  <c r="G54327" i="6" s="1"/>
  <c r="G23001" i="6"/>
  <c r="G54326" i="6" s="1"/>
  <c r="G23000" i="6"/>
  <c r="G54325" i="6" s="1"/>
  <c r="G22999" i="6"/>
  <c r="G54324" i="6" s="1"/>
  <c r="G22998" i="6"/>
  <c r="G54323" i="6" s="1"/>
  <c r="G22997" i="6"/>
  <c r="G54322" i="6" s="1"/>
  <c r="G22996" i="6"/>
  <c r="G54321" i="6" s="1"/>
  <c r="G22995" i="6"/>
  <c r="G54320" i="6" s="1"/>
  <c r="G22994" i="6"/>
  <c r="G54319" i="6" s="1"/>
  <c r="G22993" i="6"/>
  <c r="G54318" i="6" s="1"/>
  <c r="G22992" i="6"/>
  <c r="G54317" i="6" s="1"/>
  <c r="G22991" i="6"/>
  <c r="G54316" i="6" s="1"/>
  <c r="G22990" i="6"/>
  <c r="G54315" i="6" s="1"/>
  <c r="G22989" i="6"/>
  <c r="G54314" i="6" s="1"/>
  <c r="G22988" i="6"/>
  <c r="G54313" i="6" s="1"/>
  <c r="G22987" i="6"/>
  <c r="G54312" i="6" s="1"/>
  <c r="G22986" i="6"/>
  <c r="G54311" i="6" s="1"/>
  <c r="G24198" i="6"/>
  <c r="G55523" i="6" s="1"/>
  <c r="G24196" i="6"/>
  <c r="G55521" i="6" s="1"/>
  <c r="G24194" i="6"/>
  <c r="G55519" i="6" s="1"/>
  <c r="G24192" i="6"/>
  <c r="G55517" i="6" s="1"/>
  <c r="G24190" i="6"/>
  <c r="G55515" i="6" s="1"/>
  <c r="G24188" i="6"/>
  <c r="G55513" i="6" s="1"/>
  <c r="G24186" i="6"/>
  <c r="G55511" i="6" s="1"/>
  <c r="G24184" i="6"/>
  <c r="G55509" i="6" s="1"/>
  <c r="G24182" i="6"/>
  <c r="G55507" i="6" s="1"/>
  <c r="G24180" i="6"/>
  <c r="G55505" i="6" s="1"/>
  <c r="G24178" i="6"/>
  <c r="G55503" i="6" s="1"/>
  <c r="G24176" i="6"/>
  <c r="G55501" i="6" s="1"/>
  <c r="G24174" i="6"/>
  <c r="G55499" i="6" s="1"/>
  <c r="G24172" i="6"/>
  <c r="G55497" i="6" s="1"/>
  <c r="G24170" i="6"/>
  <c r="G55495" i="6" s="1"/>
  <c r="G24168" i="6"/>
  <c r="G55493" i="6" s="1"/>
  <c r="G24166" i="6"/>
  <c r="G55491" i="6" s="1"/>
  <c r="G24164" i="6"/>
  <c r="G55489" i="6" s="1"/>
  <c r="G24162" i="6"/>
  <c r="G55487" i="6" s="1"/>
  <c r="G24159" i="6"/>
  <c r="G55484" i="6" s="1"/>
  <c r="G24158" i="6"/>
  <c r="G55483" i="6" s="1"/>
  <c r="G24160" i="6"/>
  <c r="G55485" i="6" s="1"/>
  <c r="G22876" i="6"/>
  <c r="G54201" i="6" s="1"/>
  <c r="G22875" i="6"/>
  <c r="G54200" i="6" s="1"/>
  <c r="G22874" i="6"/>
  <c r="G54199" i="6" s="1"/>
  <c r="G22873" i="6"/>
  <c r="G54198" i="6" s="1"/>
  <c r="G22872" i="6"/>
  <c r="G54197" i="6" s="1"/>
  <c r="G22871" i="6"/>
  <c r="G54196" i="6" s="1"/>
  <c r="G22870" i="6"/>
  <c r="G54195" i="6" s="1"/>
  <c r="G22869" i="6"/>
  <c r="G54194" i="6" s="1"/>
  <c r="G22868" i="6"/>
  <c r="G54193" i="6" s="1"/>
  <c r="G22867" i="6"/>
  <c r="G54192" i="6" s="1"/>
  <c r="G22866" i="6"/>
  <c r="G54191" i="6" s="1"/>
  <c r="G22865" i="6"/>
  <c r="G54190" i="6" s="1"/>
  <c r="G22864" i="6"/>
  <c r="G54189" i="6" s="1"/>
  <c r="G22863" i="6"/>
  <c r="G54188" i="6" s="1"/>
  <c r="G22862" i="6"/>
  <c r="G54187" i="6" s="1"/>
  <c r="G22861" i="6"/>
  <c r="G54186" i="6" s="1"/>
  <c r="G22860" i="6"/>
  <c r="G54185" i="6" s="1"/>
  <c r="G22859" i="6"/>
  <c r="G54184" i="6" s="1"/>
  <c r="G22858" i="6"/>
  <c r="G54183" i="6" s="1"/>
  <c r="G22857" i="6"/>
  <c r="G54182" i="6" s="1"/>
  <c r="G22856" i="6"/>
  <c r="G54181" i="6" s="1"/>
  <c r="G22855" i="6"/>
  <c r="G54180" i="6" s="1"/>
  <c r="G22854" i="6"/>
  <c r="G54179" i="6" s="1"/>
  <c r="G22853" i="6"/>
  <c r="G54178" i="6" s="1"/>
  <c r="G22852" i="6"/>
  <c r="G54177" i="6" s="1"/>
  <c r="G22851" i="6"/>
  <c r="G54176" i="6" s="1"/>
  <c r="G22850" i="6"/>
  <c r="G54175" i="6" s="1"/>
  <c r="G22849" i="6"/>
  <c r="G54174" i="6" s="1"/>
  <c r="G22848" i="6"/>
  <c r="G54173" i="6" s="1"/>
  <c r="G22847" i="6"/>
  <c r="G54172" i="6" s="1"/>
  <c r="G22846" i="6"/>
  <c r="G54171" i="6" s="1"/>
  <c r="G22845" i="6"/>
  <c r="G54170" i="6" s="1"/>
  <c r="G22844" i="6"/>
  <c r="G54169" i="6" s="1"/>
  <c r="G22985" i="6"/>
  <c r="G54310" i="6" s="1"/>
  <c r="G22983" i="6"/>
  <c r="G54308" i="6" s="1"/>
  <c r="G22981" i="6"/>
  <c r="G54306" i="6" s="1"/>
  <c r="G22979" i="6"/>
  <c r="G54304" i="6" s="1"/>
  <c r="G22977" i="6"/>
  <c r="G54302" i="6" s="1"/>
  <c r="G22975" i="6"/>
  <c r="G54300" i="6" s="1"/>
  <c r="G22973" i="6"/>
  <c r="G54298" i="6" s="1"/>
  <c r="G22971" i="6"/>
  <c r="G54296" i="6" s="1"/>
  <c r="G22969" i="6"/>
  <c r="G54294" i="6" s="1"/>
  <c r="G22967" i="6"/>
  <c r="G54292" i="6" s="1"/>
  <c r="G22965" i="6"/>
  <c r="G54290" i="6" s="1"/>
  <c r="G22963" i="6"/>
  <c r="G54288" i="6" s="1"/>
  <c r="G22961" i="6"/>
  <c r="G54286" i="6" s="1"/>
  <c r="G22959" i="6"/>
  <c r="G54284" i="6" s="1"/>
  <c r="G22957" i="6"/>
  <c r="G54282" i="6" s="1"/>
  <c r="G22955" i="6"/>
  <c r="G54280" i="6" s="1"/>
  <c r="G22953" i="6"/>
  <c r="G54278" i="6" s="1"/>
  <c r="G22951" i="6"/>
  <c r="G54276" i="6" s="1"/>
  <c r="G22949" i="6"/>
  <c r="G54274" i="6" s="1"/>
  <c r="G22947" i="6"/>
  <c r="G54272" i="6" s="1"/>
  <c r="G22945" i="6"/>
  <c r="G54270" i="6" s="1"/>
  <c r="G22941" i="6"/>
  <c r="G54266" i="6" s="1"/>
  <c r="G22937" i="6"/>
  <c r="G54262" i="6" s="1"/>
  <c r="G22933" i="6"/>
  <c r="G54258" i="6" s="1"/>
  <c r="G22929" i="6"/>
  <c r="G54254" i="6" s="1"/>
  <c r="G22925" i="6"/>
  <c r="G54250" i="6" s="1"/>
  <c r="G22921" i="6"/>
  <c r="G54246" i="6" s="1"/>
  <c r="G22917" i="6"/>
  <c r="G54242" i="6" s="1"/>
  <c r="G22913" i="6"/>
  <c r="G54238" i="6" s="1"/>
  <c r="G22909" i="6"/>
  <c r="G54234" i="6" s="1"/>
  <c r="G22905" i="6"/>
  <c r="G54230" i="6" s="1"/>
  <c r="G22901" i="6"/>
  <c r="G54226" i="6" s="1"/>
  <c r="G22897" i="6"/>
  <c r="G54222" i="6" s="1"/>
  <c r="G22893" i="6"/>
  <c r="G54218" i="6" s="1"/>
  <c r="G22889" i="6"/>
  <c r="G54214" i="6" s="1"/>
  <c r="G22885" i="6"/>
  <c r="G54210" i="6" s="1"/>
  <c r="G22881" i="6"/>
  <c r="G54206" i="6" s="1"/>
  <c r="G22877" i="6"/>
  <c r="G54202" i="6" s="1"/>
  <c r="G22843" i="6"/>
  <c r="G54168" i="6" s="1"/>
  <c r="G22841" i="6"/>
  <c r="G54166" i="6" s="1"/>
  <c r="G22839" i="6"/>
  <c r="G54164" i="6" s="1"/>
  <c r="G22837" i="6"/>
  <c r="G54162" i="6" s="1"/>
  <c r="G22835" i="6"/>
  <c r="G54160" i="6" s="1"/>
  <c r="G22833" i="6"/>
  <c r="G54158" i="6" s="1"/>
  <c r="G22942" i="6"/>
  <c r="G54267" i="6" s="1"/>
  <c r="G22938" i="6"/>
  <c r="G54263" i="6" s="1"/>
  <c r="G22934" i="6"/>
  <c r="G54259" i="6" s="1"/>
  <c r="G22930" i="6"/>
  <c r="G54255" i="6" s="1"/>
  <c r="G22926" i="6"/>
  <c r="G54251" i="6" s="1"/>
  <c r="G22922" i="6"/>
  <c r="G54247" i="6" s="1"/>
  <c r="G22918" i="6"/>
  <c r="G54243" i="6" s="1"/>
  <c r="G22914" i="6"/>
  <c r="G54239" i="6" s="1"/>
  <c r="G22910" i="6"/>
  <c r="G54235" i="6" s="1"/>
  <c r="G22906" i="6"/>
  <c r="G54231" i="6" s="1"/>
  <c r="G22902" i="6"/>
  <c r="G54227" i="6" s="1"/>
  <c r="G22898" i="6"/>
  <c r="G54223" i="6" s="1"/>
  <c r="G22894" i="6"/>
  <c r="G54219" i="6" s="1"/>
  <c r="G22890" i="6"/>
  <c r="G54215" i="6" s="1"/>
  <c r="G22886" i="6"/>
  <c r="G54211" i="6" s="1"/>
  <c r="G22882" i="6"/>
  <c r="G54207" i="6" s="1"/>
  <c r="G22878" i="6"/>
  <c r="G54203" i="6" s="1"/>
  <c r="G22984" i="6"/>
  <c r="G54309" i="6" s="1"/>
  <c r="G22982" i="6"/>
  <c r="G54307" i="6" s="1"/>
  <c r="G22980" i="6"/>
  <c r="G54305" i="6" s="1"/>
  <c r="G22978" i="6"/>
  <c r="G54303" i="6" s="1"/>
  <c r="G22976" i="6"/>
  <c r="G54301" i="6" s="1"/>
  <c r="G22974" i="6"/>
  <c r="G54299" i="6" s="1"/>
  <c r="G22972" i="6"/>
  <c r="G54297" i="6" s="1"/>
  <c r="G22970" i="6"/>
  <c r="G54295" i="6" s="1"/>
  <c r="G22968" i="6"/>
  <c r="G54293" i="6" s="1"/>
  <c r="G22966" i="6"/>
  <c r="G54291" i="6" s="1"/>
  <c r="G22964" i="6"/>
  <c r="G54289" i="6" s="1"/>
  <c r="G22962" i="6"/>
  <c r="G54287" i="6" s="1"/>
  <c r="G22960" i="6"/>
  <c r="G54285" i="6" s="1"/>
  <c r="G22958" i="6"/>
  <c r="G54283" i="6" s="1"/>
  <c r="G22956" i="6"/>
  <c r="G54281" i="6" s="1"/>
  <c r="G22954" i="6"/>
  <c r="G54279" i="6" s="1"/>
  <c r="G22952" i="6"/>
  <c r="G54277" i="6" s="1"/>
  <c r="G22950" i="6"/>
  <c r="G54275" i="6" s="1"/>
  <c r="G22948" i="6"/>
  <c r="G54273" i="6" s="1"/>
  <c r="G22946" i="6"/>
  <c r="G54271" i="6" s="1"/>
  <c r="G22943" i="6"/>
  <c r="G54268" i="6" s="1"/>
  <c r="G22939" i="6"/>
  <c r="G54264" i="6" s="1"/>
  <c r="G22935" i="6"/>
  <c r="G54260" i="6" s="1"/>
  <c r="G22931" i="6"/>
  <c r="G54256" i="6" s="1"/>
  <c r="G22927" i="6"/>
  <c r="G54252" i="6" s="1"/>
  <c r="G22923" i="6"/>
  <c r="G54248" i="6" s="1"/>
  <c r="G22919" i="6"/>
  <c r="G54244" i="6" s="1"/>
  <c r="G22915" i="6"/>
  <c r="G54240" i="6" s="1"/>
  <c r="G22911" i="6"/>
  <c r="G54236" i="6" s="1"/>
  <c r="G22907" i="6"/>
  <c r="G54232" i="6" s="1"/>
  <c r="G22903" i="6"/>
  <c r="G54228" i="6" s="1"/>
  <c r="G22899" i="6"/>
  <c r="G54224" i="6" s="1"/>
  <c r="G22895" i="6"/>
  <c r="G54220" i="6" s="1"/>
  <c r="G22891" i="6"/>
  <c r="G54216" i="6" s="1"/>
  <c r="G22887" i="6"/>
  <c r="G54212" i="6" s="1"/>
  <c r="G22883" i="6"/>
  <c r="G54208" i="6" s="1"/>
  <c r="G22879" i="6"/>
  <c r="G54204" i="6" s="1"/>
  <c r="G22842" i="6"/>
  <c r="G54167" i="6" s="1"/>
  <c r="G22840" i="6"/>
  <c r="G54165" i="6" s="1"/>
  <c r="G22838" i="6"/>
  <c r="G54163" i="6" s="1"/>
  <c r="G22836" i="6"/>
  <c r="G54161" i="6" s="1"/>
  <c r="G22834" i="6"/>
  <c r="G54159" i="6" s="1"/>
  <c r="G22944" i="6"/>
  <c r="G54269" i="6" s="1"/>
  <c r="G22940" i="6"/>
  <c r="G54265" i="6" s="1"/>
  <c r="G22936" i="6"/>
  <c r="G54261" i="6" s="1"/>
  <c r="G22932" i="6"/>
  <c r="G54257" i="6" s="1"/>
  <c r="G22928" i="6"/>
  <c r="G54253" i="6" s="1"/>
  <c r="G22924" i="6"/>
  <c r="G54249" i="6" s="1"/>
  <c r="G22920" i="6"/>
  <c r="G54245" i="6" s="1"/>
  <c r="G22916" i="6"/>
  <c r="G54241" i="6" s="1"/>
  <c r="G22912" i="6"/>
  <c r="G54237" i="6" s="1"/>
  <c r="G22908" i="6"/>
  <c r="G54233" i="6" s="1"/>
  <c r="G22904" i="6"/>
  <c r="G54229" i="6" s="1"/>
  <c r="G22900" i="6"/>
  <c r="G54225" i="6" s="1"/>
  <c r="G22896" i="6"/>
  <c r="G54221" i="6" s="1"/>
  <c r="G22892" i="6"/>
  <c r="G54217" i="6" s="1"/>
  <c r="G22888" i="6"/>
  <c r="G54213" i="6" s="1"/>
  <c r="G22884" i="6"/>
  <c r="G54209" i="6" s="1"/>
  <c r="G22880" i="6"/>
  <c r="G54205" i="6" s="1"/>
  <c r="G22832" i="6"/>
  <c r="G54157" i="6" s="1"/>
  <c r="G22831" i="6"/>
  <c r="G54156" i="6" s="1"/>
  <c r="G22830" i="6"/>
  <c r="G54155" i="6" s="1"/>
  <c r="G22829" i="6"/>
  <c r="G54154" i="6" s="1"/>
  <c r="G22828" i="6"/>
  <c r="G54153" i="6" s="1"/>
  <c r="G22827" i="6"/>
  <c r="G54152" i="6" s="1"/>
  <c r="G22826" i="6"/>
  <c r="G54151" i="6" s="1"/>
  <c r="G22825" i="6"/>
  <c r="G54150" i="6" s="1"/>
  <c r="G22824" i="6"/>
  <c r="G54149" i="6" s="1"/>
  <c r="G22823" i="6"/>
  <c r="G54148" i="6" s="1"/>
  <c r="G22822" i="6"/>
  <c r="G54147" i="6" s="1"/>
  <c r="G22821" i="6"/>
  <c r="G54146" i="6" s="1"/>
  <c r="G22820" i="6"/>
  <c r="G54145" i="6" s="1"/>
  <c r="G22819" i="6"/>
  <c r="G54144" i="6" s="1"/>
  <c r="G22818" i="6"/>
  <c r="G54143" i="6" s="1"/>
  <c r="G22817" i="6"/>
  <c r="G54142" i="6" s="1"/>
  <c r="G22816" i="6"/>
  <c r="G54141" i="6" s="1"/>
  <c r="G22815" i="6"/>
  <c r="G54140" i="6" s="1"/>
  <c r="G22814" i="6"/>
  <c r="G54139" i="6" s="1"/>
  <c r="G22813" i="6"/>
  <c r="G54138" i="6" s="1"/>
  <c r="G22812" i="6"/>
  <c r="G54137" i="6" s="1"/>
  <c r="G22811" i="6"/>
  <c r="G54136" i="6" s="1"/>
  <c r="G22810" i="6"/>
  <c r="G54135" i="6" s="1"/>
  <c r="G22809" i="6"/>
  <c r="G54134" i="6" s="1"/>
  <c r="G22808" i="6"/>
  <c r="G54133" i="6" s="1"/>
  <c r="G22807" i="6"/>
  <c r="G54132" i="6" s="1"/>
  <c r="G22806" i="6"/>
  <c r="G54131" i="6" s="1"/>
  <c r="G22805" i="6"/>
  <c r="G54130" i="6" s="1"/>
  <c r="G22804" i="6"/>
  <c r="G54129" i="6" s="1"/>
  <c r="G22803" i="6"/>
  <c r="G54128" i="6" s="1"/>
  <c r="G22802" i="6"/>
  <c r="G54127" i="6" s="1"/>
  <c r="G22801" i="6"/>
  <c r="G54126" i="6" s="1"/>
  <c r="G22800" i="6"/>
  <c r="G54125" i="6" s="1"/>
  <c r="G22799" i="6"/>
  <c r="G54124" i="6" s="1"/>
  <c r="G22798" i="6"/>
  <c r="G54123" i="6" s="1"/>
  <c r="G22797" i="6"/>
  <c r="G54122" i="6" s="1"/>
  <c r="G22796" i="6"/>
  <c r="G54121" i="6" s="1"/>
  <c r="G22795" i="6"/>
  <c r="G54120" i="6" s="1"/>
  <c r="G22794" i="6"/>
  <c r="G54119" i="6" s="1"/>
  <c r="G22793" i="6"/>
  <c r="G54118" i="6" s="1"/>
  <c r="G22792" i="6"/>
  <c r="G54117" i="6" s="1"/>
  <c r="G22791" i="6"/>
  <c r="G54116" i="6" s="1"/>
  <c r="G22790" i="6"/>
  <c r="G54115" i="6" s="1"/>
  <c r="G22789" i="6"/>
  <c r="G54114" i="6" s="1"/>
  <c r="G22788" i="6"/>
  <c r="G54113" i="6" s="1"/>
  <c r="G22787" i="6"/>
  <c r="G54112" i="6" s="1"/>
  <c r="G22786" i="6"/>
  <c r="G54111" i="6" s="1"/>
  <c r="G22785" i="6"/>
  <c r="G54110" i="6" s="1"/>
  <c r="G22784" i="6"/>
  <c r="G54109" i="6" s="1"/>
  <c r="G22783" i="6"/>
  <c r="G54108" i="6" s="1"/>
  <c r="G22782" i="6"/>
  <c r="G54107" i="6" s="1"/>
  <c r="G22781" i="6"/>
  <c r="G54106" i="6" s="1"/>
  <c r="G22780" i="6"/>
  <c r="G54105" i="6" s="1"/>
  <c r="G22779" i="6"/>
  <c r="G54104" i="6" s="1"/>
  <c r="G22778" i="6"/>
  <c r="G54103" i="6" s="1"/>
  <c r="G22777" i="6"/>
  <c r="G54102" i="6" s="1"/>
  <c r="G22776" i="6"/>
  <c r="G54101" i="6" s="1"/>
  <c r="G22775" i="6"/>
  <c r="G54100" i="6" s="1"/>
  <c r="G22774" i="6"/>
  <c r="G54099" i="6" s="1"/>
  <c r="G22773" i="6"/>
  <c r="G54098" i="6" s="1"/>
  <c r="G22772" i="6"/>
  <c r="G54097" i="6" s="1"/>
  <c r="G22771" i="6"/>
  <c r="G54096" i="6" s="1"/>
  <c r="G22770" i="6"/>
  <c r="G54095" i="6" s="1"/>
  <c r="G22769" i="6"/>
  <c r="G54094" i="6" s="1"/>
  <c r="G22768" i="6"/>
  <c r="G54093" i="6" s="1"/>
  <c r="G22767" i="6"/>
  <c r="G54092" i="6" s="1"/>
  <c r="G22766" i="6"/>
  <c r="G54091" i="6" s="1"/>
  <c r="G22765" i="6"/>
  <c r="G54090" i="6" s="1"/>
  <c r="G22764" i="6"/>
  <c r="G54089" i="6" s="1"/>
  <c r="G22763" i="6"/>
  <c r="G54088" i="6" s="1"/>
  <c r="G22762" i="6"/>
  <c r="G54087" i="6" s="1"/>
  <c r="G22761" i="6"/>
  <c r="G54086" i="6" s="1"/>
  <c r="G22760" i="6"/>
  <c r="G54085" i="6" s="1"/>
  <c r="G22759" i="6"/>
  <c r="G54084" i="6" s="1"/>
  <c r="G22758" i="6"/>
  <c r="G54083" i="6" s="1"/>
  <c r="G22757" i="6"/>
  <c r="G54082" i="6" s="1"/>
  <c r="G22756" i="6"/>
  <c r="G54081" i="6" s="1"/>
  <c r="G22755" i="6"/>
  <c r="G54080" i="6" s="1"/>
  <c r="G22754" i="6"/>
  <c r="G54079" i="6" s="1"/>
  <c r="G22753" i="6"/>
  <c r="G54078" i="6" s="1"/>
  <c r="G22752" i="6"/>
  <c r="G54077" i="6" s="1"/>
  <c r="G22751" i="6"/>
  <c r="G54076" i="6" s="1"/>
  <c r="G22750" i="6"/>
  <c r="G54075" i="6" s="1"/>
  <c r="G22749" i="6"/>
  <c r="G54074" i="6" s="1"/>
  <c r="G22748" i="6"/>
  <c r="G54073" i="6" s="1"/>
  <c r="G22747" i="6"/>
  <c r="G54072" i="6" s="1"/>
  <c r="G22746" i="6"/>
  <c r="G54071" i="6" s="1"/>
  <c r="G22745" i="6"/>
  <c r="G54070" i="6" s="1"/>
  <c r="G22744" i="6"/>
  <c r="G54069" i="6" s="1"/>
  <c r="G22743" i="6"/>
  <c r="G54068" i="6" s="1"/>
  <c r="G22742" i="6"/>
  <c r="G54067" i="6" s="1"/>
  <c r="G22741" i="6"/>
  <c r="G54066" i="6" s="1"/>
  <c r="G22740" i="6"/>
  <c r="G54065" i="6" s="1"/>
  <c r="G22739" i="6"/>
  <c r="G54064" i="6" s="1"/>
  <c r="G22738" i="6"/>
  <c r="G54063" i="6" s="1"/>
  <c r="G22737" i="6"/>
  <c r="G54062" i="6" s="1"/>
  <c r="G22736" i="6"/>
  <c r="G54061" i="6" s="1"/>
  <c r="G22735" i="6"/>
  <c r="G54060" i="6" s="1"/>
  <c r="G22734" i="6"/>
  <c r="G54059" i="6" s="1"/>
  <c r="G22733" i="6"/>
  <c r="G54058" i="6" s="1"/>
  <c r="G22732" i="6"/>
  <c r="G54057" i="6" s="1"/>
  <c r="G22731" i="6"/>
  <c r="G54056" i="6" s="1"/>
  <c r="G22730" i="6"/>
  <c r="G54055" i="6" s="1"/>
  <c r="G22729" i="6"/>
  <c r="G54054" i="6" s="1"/>
  <c r="G22728" i="6"/>
  <c r="G54053" i="6" s="1"/>
  <c r="G22727" i="6"/>
  <c r="G54052" i="6" s="1"/>
  <c r="G22726" i="6"/>
  <c r="G54051" i="6" s="1"/>
  <c r="G22725" i="6"/>
  <c r="G54050" i="6" s="1"/>
  <c r="G22724" i="6"/>
  <c r="G54049" i="6" s="1"/>
  <c r="G22723" i="6"/>
  <c r="G54048" i="6" s="1"/>
  <c r="G22722" i="6"/>
  <c r="G54047" i="6" s="1"/>
  <c r="G22721" i="6"/>
  <c r="G54046" i="6" s="1"/>
  <c r="G22720" i="6"/>
  <c r="G54045" i="6" s="1"/>
  <c r="G22719" i="6"/>
  <c r="G54044" i="6" s="1"/>
  <c r="G22718" i="6"/>
  <c r="G54043" i="6" s="1"/>
  <c r="G22717" i="6"/>
  <c r="G54042" i="6" s="1"/>
  <c r="G22716" i="6"/>
  <c r="G54041" i="6" s="1"/>
  <c r="G22715" i="6"/>
  <c r="G54040" i="6" s="1"/>
  <c r="G22714" i="6"/>
  <c r="G54039" i="6" s="1"/>
  <c r="G22713" i="6"/>
  <c r="G54038" i="6" s="1"/>
  <c r="G22712" i="6"/>
  <c r="G54037" i="6" s="1"/>
  <c r="G22711" i="6"/>
  <c r="G54036" i="6" s="1"/>
  <c r="G22710" i="6"/>
  <c r="G54035" i="6" s="1"/>
  <c r="G22709" i="6"/>
  <c r="G54034" i="6" s="1"/>
  <c r="G22708" i="6"/>
  <c r="G54033" i="6" s="1"/>
  <c r="G22707" i="6"/>
  <c r="G54032" i="6" s="1"/>
  <c r="G22706" i="6"/>
  <c r="G54031" i="6" s="1"/>
  <c r="G22705" i="6"/>
  <c r="G54030" i="6" s="1"/>
  <c r="G22704" i="6"/>
  <c r="G54029" i="6" s="1"/>
  <c r="G22703" i="6"/>
  <c r="G54028" i="6" s="1"/>
  <c r="G22702" i="6"/>
  <c r="G54027" i="6" s="1"/>
  <c r="G22701" i="6"/>
  <c r="G54026" i="6" s="1"/>
  <c r="G22700" i="6"/>
  <c r="G54025" i="6" s="1"/>
  <c r="G22699" i="6"/>
  <c r="G54024" i="6" s="1"/>
  <c r="G22698" i="6"/>
  <c r="G54023" i="6" s="1"/>
  <c r="G22697" i="6"/>
  <c r="G54022" i="6" s="1"/>
  <c r="G22696" i="6"/>
  <c r="G54021" i="6" s="1"/>
  <c r="G22695" i="6"/>
  <c r="G54020" i="6" s="1"/>
  <c r="G22694" i="6"/>
  <c r="G54019" i="6" s="1"/>
  <c r="G22693" i="6"/>
  <c r="G54018" i="6" s="1"/>
  <c r="G22692" i="6"/>
  <c r="G54017" i="6" s="1"/>
  <c r="G22691" i="6"/>
  <c r="G54016" i="6" s="1"/>
  <c r="G22690" i="6"/>
  <c r="G54015" i="6" s="1"/>
  <c r="G22689" i="6"/>
  <c r="G54014" i="6" s="1"/>
  <c r="G22688" i="6"/>
  <c r="G54013" i="6" s="1"/>
  <c r="G22687" i="6"/>
  <c r="G54012" i="6" s="1"/>
  <c r="G22686" i="6"/>
  <c r="G54011" i="6" s="1"/>
  <c r="G22685" i="6"/>
  <c r="G54010" i="6" s="1"/>
  <c r="G22684" i="6"/>
  <c r="G54009" i="6" s="1"/>
  <c r="G22683" i="6"/>
  <c r="G54008" i="6" s="1"/>
  <c r="G22682" i="6"/>
  <c r="G54007" i="6" s="1"/>
  <c r="G22681" i="6"/>
  <c r="G54006" i="6" s="1"/>
  <c r="G22680" i="6"/>
  <c r="G54005" i="6" s="1"/>
  <c r="G22679" i="6"/>
  <c r="G54004" i="6" s="1"/>
  <c r="G22678" i="6"/>
  <c r="G54003" i="6" s="1"/>
  <c r="G22677" i="6"/>
  <c r="G54002" i="6" s="1"/>
  <c r="G22676" i="6"/>
  <c r="G54001" i="6" s="1"/>
  <c r="G22675" i="6"/>
  <c r="G54000" i="6" s="1"/>
  <c r="G22674" i="6"/>
  <c r="G53999" i="6" s="1"/>
  <c r="G22673" i="6"/>
  <c r="G53998" i="6" s="1"/>
  <c r="G22672" i="6"/>
  <c r="G53997" i="6" s="1"/>
  <c r="G22671" i="6"/>
  <c r="G53996" i="6" s="1"/>
  <c r="G22670" i="6"/>
  <c r="G53995" i="6" s="1"/>
  <c r="G22669" i="6"/>
  <c r="G53994" i="6" s="1"/>
  <c r="G22668" i="6"/>
  <c r="G53993" i="6" s="1"/>
  <c r="G22667" i="6"/>
  <c r="G53992" i="6" s="1"/>
  <c r="G22666" i="6"/>
  <c r="G53991" i="6" s="1"/>
  <c r="G22665" i="6"/>
  <c r="G53990" i="6" s="1"/>
  <c r="G22664" i="6"/>
  <c r="G53989" i="6" s="1"/>
  <c r="G22663" i="6"/>
  <c r="G53988" i="6" s="1"/>
  <c r="G22662" i="6"/>
  <c r="G53987" i="6" s="1"/>
  <c r="G22661" i="6"/>
  <c r="G53986" i="6" s="1"/>
  <c r="G22660" i="6"/>
  <c r="G53985" i="6" s="1"/>
  <c r="G22659" i="6"/>
  <c r="G53984" i="6" s="1"/>
  <c r="G22658" i="6"/>
  <c r="G53983" i="6" s="1"/>
  <c r="G22657" i="6"/>
  <c r="G53982" i="6" s="1"/>
  <c r="G22656" i="6"/>
  <c r="G53981" i="6" s="1"/>
  <c r="G22655" i="6"/>
  <c r="G53980" i="6" s="1"/>
  <c r="G22654" i="6"/>
  <c r="G53979" i="6" s="1"/>
  <c r="G22653" i="6"/>
  <c r="G53978" i="6" s="1"/>
  <c r="G22652" i="6"/>
  <c r="G53977" i="6" s="1"/>
  <c r="G22651" i="6"/>
  <c r="G53976" i="6" s="1"/>
  <c r="G22650" i="6"/>
  <c r="G53975" i="6" s="1"/>
  <c r="G22649" i="6"/>
  <c r="G53974" i="6" s="1"/>
  <c r="G22648" i="6"/>
  <c r="G53973" i="6" s="1"/>
  <c r="G22647" i="6"/>
  <c r="G53972" i="6" s="1"/>
  <c r="G22646" i="6"/>
  <c r="G53971" i="6" s="1"/>
  <c r="G22645" i="6"/>
  <c r="G53970" i="6" s="1"/>
  <c r="G22644" i="6"/>
  <c r="G53969" i="6" s="1"/>
  <c r="G22643" i="6"/>
  <c r="G53968" i="6" s="1"/>
  <c r="G22642" i="6"/>
  <c r="G53967" i="6" s="1"/>
  <c r="G22641" i="6"/>
  <c r="G53966" i="6" s="1"/>
  <c r="G22640" i="6"/>
  <c r="G53965" i="6" s="1"/>
  <c r="G22639" i="6"/>
  <c r="G53964" i="6" s="1"/>
  <c r="G22638" i="6"/>
  <c r="G53963" i="6" s="1"/>
  <c r="G22637" i="6"/>
  <c r="G53962" i="6" s="1"/>
  <c r="G22636" i="6"/>
  <c r="G53961" i="6" s="1"/>
  <c r="G22635" i="6"/>
  <c r="G53960" i="6" s="1"/>
  <c r="G22634" i="6"/>
  <c r="G53959" i="6" s="1"/>
  <c r="G22633" i="6"/>
  <c r="G53958" i="6" s="1"/>
  <c r="G22632" i="6"/>
  <c r="G53957" i="6" s="1"/>
  <c r="G22631" i="6"/>
  <c r="G53956" i="6" s="1"/>
  <c r="G22630" i="6"/>
  <c r="G53955" i="6" s="1"/>
  <c r="G22629" i="6"/>
  <c r="G53954" i="6" s="1"/>
  <c r="G22628" i="6"/>
  <c r="G53953" i="6" s="1"/>
  <c r="G22627" i="6"/>
  <c r="G53952" i="6" s="1"/>
  <c r="G22626" i="6"/>
  <c r="G53951" i="6" s="1"/>
  <c r="G22625" i="6"/>
  <c r="G53950" i="6" s="1"/>
  <c r="G22624" i="6"/>
  <c r="G53949" i="6" s="1"/>
  <c r="G22623" i="6"/>
  <c r="G53948" i="6" s="1"/>
  <c r="G22622" i="6"/>
  <c r="G53947" i="6" s="1"/>
  <c r="G22621" i="6"/>
  <c r="G53946" i="6" s="1"/>
  <c r="G22620" i="6"/>
  <c r="G53945" i="6" s="1"/>
  <c r="G22619" i="6"/>
  <c r="G53944" i="6" s="1"/>
  <c r="G22618" i="6"/>
  <c r="G53943" i="6" s="1"/>
  <c r="G22617" i="6"/>
  <c r="G53942" i="6" s="1"/>
  <c r="G22616" i="6"/>
  <c r="G53941" i="6" s="1"/>
  <c r="G22615" i="6"/>
  <c r="G53940" i="6" s="1"/>
  <c r="G22614" i="6"/>
  <c r="G53939" i="6" s="1"/>
  <c r="G22613" i="6"/>
  <c r="G53938" i="6" s="1"/>
  <c r="G22612" i="6"/>
  <c r="G53937" i="6" s="1"/>
  <c r="G22611" i="6"/>
  <c r="G53936" i="6" s="1"/>
  <c r="G22610" i="6"/>
  <c r="G53935" i="6" s="1"/>
  <c r="G22609" i="6"/>
  <c r="G53934" i="6" s="1"/>
  <c r="G22608" i="6"/>
  <c r="G53933" i="6" s="1"/>
  <c r="G22607" i="6"/>
  <c r="G53932" i="6" s="1"/>
  <c r="G22606" i="6"/>
  <c r="G53931" i="6" s="1"/>
  <c r="G22605" i="6"/>
  <c r="G53930" i="6" s="1"/>
  <c r="G22604" i="6"/>
  <c r="G53929" i="6" s="1"/>
  <c r="G22603" i="6"/>
  <c r="G53928" i="6" s="1"/>
  <c r="G22602" i="6"/>
  <c r="G53927" i="6" s="1"/>
  <c r="G22601" i="6"/>
  <c r="G53926" i="6" s="1"/>
  <c r="G22600" i="6"/>
  <c r="G53925" i="6" s="1"/>
  <c r="G22599" i="6"/>
  <c r="G53924" i="6" s="1"/>
  <c r="G22598" i="6"/>
  <c r="G53923" i="6" s="1"/>
  <c r="G22597" i="6"/>
  <c r="G53922" i="6" s="1"/>
  <c r="G22596" i="6"/>
  <c r="G53921" i="6" s="1"/>
  <c r="G22595" i="6"/>
  <c r="G53920" i="6" s="1"/>
  <c r="G22594" i="6"/>
  <c r="G53919" i="6" s="1"/>
  <c r="G22593" i="6"/>
  <c r="G53918" i="6" s="1"/>
  <c r="G22592" i="6"/>
  <c r="G53917" i="6" s="1"/>
  <c r="G22591" i="6"/>
  <c r="G53916" i="6" s="1"/>
  <c r="G22590" i="6"/>
  <c r="G53915" i="6" s="1"/>
  <c r="G22589" i="6"/>
  <c r="G53914" i="6" s="1"/>
  <c r="G22588" i="6"/>
  <c r="G53913" i="6" s="1"/>
  <c r="G22587" i="6"/>
  <c r="G53912" i="6" s="1"/>
  <c r="G22586" i="6"/>
  <c r="G53911" i="6" s="1"/>
  <c r="G22585" i="6"/>
  <c r="G53910" i="6" s="1"/>
  <c r="G22584" i="6"/>
  <c r="G53909" i="6" s="1"/>
  <c r="G22583" i="6"/>
  <c r="G53908" i="6" s="1"/>
  <c r="G22582" i="6"/>
  <c r="G53907" i="6" s="1"/>
  <c r="G22581" i="6"/>
  <c r="G53906" i="6" s="1"/>
  <c r="G22580" i="6"/>
  <c r="G53905" i="6" s="1"/>
  <c r="G22579" i="6"/>
  <c r="G53904" i="6" s="1"/>
  <c r="G22578" i="6"/>
  <c r="G53903" i="6" s="1"/>
  <c r="G22577" i="6"/>
  <c r="G53902" i="6" s="1"/>
  <c r="G22576" i="6"/>
  <c r="G53901" i="6" s="1"/>
  <c r="G22575" i="6"/>
  <c r="G53900" i="6" s="1"/>
  <c r="G22574" i="6"/>
  <c r="G53899" i="6" s="1"/>
  <c r="G22573" i="6"/>
  <c r="G53898" i="6" s="1"/>
  <c r="G22572" i="6"/>
  <c r="G53897" i="6" s="1"/>
  <c r="G22571" i="6"/>
  <c r="G53896" i="6" s="1"/>
  <c r="G22570" i="6"/>
  <c r="G53895" i="6" s="1"/>
  <c r="G22569" i="6"/>
  <c r="G53894" i="6" s="1"/>
  <c r="G22568" i="6"/>
  <c r="G53893" i="6" s="1"/>
  <c r="G22567" i="6"/>
  <c r="G53892" i="6" s="1"/>
  <c r="G22566" i="6"/>
  <c r="G53891" i="6" s="1"/>
  <c r="G22565" i="6"/>
  <c r="G53890" i="6" s="1"/>
  <c r="G22564" i="6"/>
  <c r="G53889" i="6" s="1"/>
  <c r="G22563" i="6"/>
  <c r="G53888" i="6" s="1"/>
  <c r="G22562" i="6"/>
  <c r="G53887" i="6" s="1"/>
  <c r="G22561" i="6"/>
  <c r="G53886" i="6" s="1"/>
  <c r="G22560" i="6"/>
  <c r="G53885" i="6" s="1"/>
  <c r="G22559" i="6"/>
  <c r="G53884" i="6" s="1"/>
  <c r="G22558" i="6"/>
  <c r="G53883" i="6" s="1"/>
  <c r="G22557" i="6"/>
  <c r="G53882" i="6" s="1"/>
  <c r="G22556" i="6"/>
  <c r="G53881" i="6" s="1"/>
  <c r="G22555" i="6"/>
  <c r="G53880" i="6" s="1"/>
  <c r="G22554" i="6"/>
  <c r="G53879" i="6" s="1"/>
  <c r="G22553" i="6"/>
  <c r="G53878" i="6" s="1"/>
  <c r="G22552" i="6"/>
  <c r="G53877" i="6" s="1"/>
  <c r="G22551" i="6"/>
  <c r="G53876" i="6" s="1"/>
  <c r="G22550" i="6"/>
  <c r="G53875" i="6" s="1"/>
  <c r="G22549" i="6"/>
  <c r="G53874" i="6" s="1"/>
  <c r="G22548" i="6"/>
  <c r="G53873" i="6" s="1"/>
  <c r="G22547" i="6"/>
  <c r="G53872" i="6" s="1"/>
  <c r="G22546" i="6"/>
  <c r="G53871" i="6" s="1"/>
  <c r="G22545" i="6"/>
  <c r="G53870" i="6" s="1"/>
  <c r="G22544" i="6"/>
  <c r="G53869" i="6" s="1"/>
  <c r="G22543" i="6"/>
  <c r="G53868" i="6" s="1"/>
  <c r="G22542" i="6"/>
  <c r="G53867" i="6" s="1"/>
  <c r="G22541" i="6"/>
  <c r="G53866" i="6" s="1"/>
  <c r="G22540" i="6"/>
  <c r="G53865" i="6" s="1"/>
  <c r="G22539" i="6"/>
  <c r="G53864" i="6" s="1"/>
  <c r="G22538" i="6"/>
  <c r="G53863" i="6" s="1"/>
  <c r="G22537" i="6"/>
  <c r="G53862" i="6" s="1"/>
  <c r="G22536" i="6"/>
  <c r="G53861" i="6" s="1"/>
  <c r="G22535" i="6"/>
  <c r="G53860" i="6" s="1"/>
  <c r="G22534" i="6"/>
  <c r="G53859" i="6" s="1"/>
  <c r="G22533" i="6"/>
  <c r="G53858" i="6" s="1"/>
  <c r="G22532" i="6"/>
  <c r="G53857" i="6" s="1"/>
  <c r="G22531" i="6"/>
  <c r="G53856" i="6" s="1"/>
  <c r="G22530" i="6"/>
  <c r="G53855" i="6" s="1"/>
  <c r="G22529" i="6"/>
  <c r="G53854" i="6" s="1"/>
  <c r="G22528" i="6"/>
  <c r="G53853" i="6" s="1"/>
  <c r="G22527" i="6"/>
  <c r="G53852" i="6" s="1"/>
  <c r="G22526" i="6"/>
  <c r="G53851" i="6" s="1"/>
  <c r="G22525" i="6"/>
  <c r="G53850" i="6" s="1"/>
  <c r="G22524" i="6"/>
  <c r="G53849" i="6" s="1"/>
  <c r="G22523" i="6"/>
  <c r="G53848" i="6" s="1"/>
  <c r="G22522" i="6"/>
  <c r="G53847" i="6" s="1"/>
  <c r="G22521" i="6"/>
  <c r="G53846" i="6" s="1"/>
  <c r="G22520" i="6"/>
  <c r="G53845" i="6" s="1"/>
  <c r="G22519" i="6"/>
  <c r="G53844" i="6" s="1"/>
  <c r="G22518" i="6"/>
  <c r="G53843" i="6" s="1"/>
  <c r="G22517" i="6"/>
  <c r="G53842" i="6" s="1"/>
  <c r="G22516" i="6"/>
  <c r="G53841" i="6" s="1"/>
  <c r="G22515" i="6"/>
  <c r="G53840" i="6" s="1"/>
  <c r="G22514" i="6"/>
  <c r="G53839" i="6" s="1"/>
  <c r="G22513" i="6"/>
  <c r="G53838" i="6" s="1"/>
  <c r="G22512" i="6"/>
  <c r="G53837" i="6" s="1"/>
  <c r="G22511" i="6"/>
  <c r="G53836" i="6" s="1"/>
  <c r="G22510" i="6"/>
  <c r="G53835" i="6" s="1"/>
  <c r="G22509" i="6"/>
  <c r="G53834" i="6" s="1"/>
  <c r="G22508" i="6"/>
  <c r="G53833" i="6" s="1"/>
  <c r="G22507" i="6"/>
  <c r="G53832" i="6" s="1"/>
  <c r="G22506" i="6"/>
  <c r="G53831" i="6" s="1"/>
  <c r="G22505" i="6"/>
  <c r="G53830" i="6" s="1"/>
  <c r="G22504" i="6"/>
  <c r="G53829" i="6" s="1"/>
  <c r="G22503" i="6"/>
  <c r="G53828" i="6" s="1"/>
  <c r="G22502" i="6"/>
  <c r="G53827" i="6" s="1"/>
  <c r="G22501" i="6"/>
  <c r="G53826" i="6" s="1"/>
  <c r="G22500" i="6"/>
  <c r="G53825" i="6" s="1"/>
  <c r="G22499" i="6"/>
  <c r="G53824" i="6" s="1"/>
  <c r="G22498" i="6"/>
  <c r="G53823" i="6" s="1"/>
  <c r="G22497" i="6"/>
  <c r="G53822" i="6" s="1"/>
  <c r="G22496" i="6"/>
  <c r="G53821" i="6" s="1"/>
  <c r="G22495" i="6"/>
  <c r="G53820" i="6" s="1"/>
  <c r="G22494" i="6"/>
  <c r="G53819" i="6" s="1"/>
  <c r="G22493" i="6"/>
  <c r="G53818" i="6" s="1"/>
  <c r="G22492" i="6"/>
  <c r="G53817" i="6" s="1"/>
  <c r="G22491" i="6"/>
  <c r="G53816" i="6" s="1"/>
  <c r="G22490" i="6"/>
  <c r="G53815" i="6" s="1"/>
  <c r="G22489" i="6"/>
  <c r="G53814" i="6" s="1"/>
  <c r="G22488" i="6"/>
  <c r="G53813" i="6" s="1"/>
  <c r="G22487" i="6"/>
  <c r="G53812" i="6" s="1"/>
  <c r="G22486" i="6"/>
  <c r="G53811" i="6" s="1"/>
  <c r="G22485" i="6"/>
  <c r="G53810" i="6" s="1"/>
  <c r="G22484" i="6"/>
  <c r="G53809" i="6" s="1"/>
  <c r="G22483" i="6"/>
  <c r="G53808" i="6" s="1"/>
  <c r="G22482" i="6"/>
  <c r="G53807" i="6" s="1"/>
  <c r="G22481" i="6"/>
  <c r="G53806" i="6" s="1"/>
  <c r="G22480" i="6"/>
  <c r="G53805" i="6" s="1"/>
  <c r="G22479" i="6"/>
  <c r="G53804" i="6" s="1"/>
  <c r="G22478" i="6"/>
  <c r="G53803" i="6" s="1"/>
  <c r="G22477" i="6"/>
  <c r="G53802" i="6" s="1"/>
  <c r="G22476" i="6"/>
  <c r="G53801" i="6" s="1"/>
  <c r="G22475" i="6"/>
  <c r="G53800" i="6" s="1"/>
  <c r="G22474" i="6"/>
  <c r="G53799" i="6" s="1"/>
  <c r="G22473" i="6"/>
  <c r="G53798" i="6" s="1"/>
  <c r="G22472" i="6"/>
  <c r="G53797" i="6" s="1"/>
  <c r="G22471" i="6"/>
  <c r="G53796" i="6" s="1"/>
  <c r="G22470" i="6"/>
  <c r="G53795" i="6" s="1"/>
  <c r="G22469" i="6"/>
  <c r="G53794" i="6" s="1"/>
  <c r="G22468" i="6"/>
  <c r="G53793" i="6" s="1"/>
  <c r="G22467" i="6"/>
  <c r="G53792" i="6" s="1"/>
  <c r="G22466" i="6"/>
  <c r="G53791" i="6" s="1"/>
  <c r="G22465" i="6"/>
  <c r="G53790" i="6" s="1"/>
  <c r="G22464" i="6"/>
  <c r="G53789" i="6" s="1"/>
  <c r="G22463" i="6"/>
  <c r="G53788" i="6" s="1"/>
  <c r="G22462" i="6"/>
  <c r="G53787" i="6" s="1"/>
  <c r="G22461" i="6"/>
  <c r="G53786" i="6" s="1"/>
  <c r="G22460" i="6"/>
  <c r="G53785" i="6" s="1"/>
  <c r="G22459" i="6"/>
  <c r="G53784" i="6" s="1"/>
  <c r="G22458" i="6"/>
  <c r="G53783" i="6" s="1"/>
  <c r="G22457" i="6"/>
  <c r="G53782" i="6" s="1"/>
  <c r="G22456" i="6"/>
  <c r="G53781" i="6" s="1"/>
  <c r="G22455" i="6"/>
  <c r="G53780" i="6" s="1"/>
  <c r="G22454" i="6"/>
  <c r="G53779" i="6" s="1"/>
  <c r="G22453" i="6"/>
  <c r="G53778" i="6" s="1"/>
  <c r="G22452" i="6"/>
  <c r="G53777" i="6" s="1"/>
  <c r="G22451" i="6"/>
  <c r="G53776" i="6" s="1"/>
  <c r="G22450" i="6"/>
  <c r="G53775" i="6" s="1"/>
  <c r="G22449" i="6"/>
  <c r="G53774" i="6" s="1"/>
  <c r="G22448" i="6"/>
  <c r="G53773" i="6" s="1"/>
  <c r="G22447" i="6"/>
  <c r="G53772" i="6" s="1"/>
  <c r="G22446" i="6"/>
  <c r="G53771" i="6" s="1"/>
  <c r="G22445" i="6"/>
  <c r="G53770" i="6" s="1"/>
  <c r="G22444" i="6"/>
  <c r="G53769" i="6" s="1"/>
  <c r="G22443" i="6"/>
  <c r="G53768" i="6" s="1"/>
  <c r="G22442" i="6"/>
  <c r="G53767" i="6" s="1"/>
  <c r="G22441" i="6"/>
  <c r="G53766" i="6" s="1"/>
  <c r="G22440" i="6"/>
  <c r="G53765" i="6" s="1"/>
  <c r="G22439" i="6"/>
  <c r="G53764" i="6" s="1"/>
  <c r="G22438" i="6"/>
  <c r="G53763" i="6" s="1"/>
  <c r="G22437" i="6"/>
  <c r="G53762" i="6" s="1"/>
  <c r="G22436" i="6"/>
  <c r="G53761" i="6" s="1"/>
  <c r="G22435" i="6"/>
  <c r="G53760" i="6" s="1"/>
  <c r="G22434" i="6"/>
  <c r="G53759" i="6" s="1"/>
  <c r="G22433" i="6"/>
  <c r="G53758" i="6" s="1"/>
  <c r="G22432" i="6"/>
  <c r="G53757" i="6" s="1"/>
  <c r="G22431" i="6"/>
  <c r="G53756" i="6" s="1"/>
  <c r="G22430" i="6"/>
  <c r="G53755" i="6" s="1"/>
  <c r="G22429" i="6"/>
  <c r="G53754" i="6" s="1"/>
  <c r="G22428" i="6"/>
  <c r="G53753" i="6" s="1"/>
  <c r="G22427" i="6"/>
  <c r="G53752" i="6" s="1"/>
  <c r="G22426" i="6"/>
  <c r="G53751" i="6" s="1"/>
  <c r="G22425" i="6"/>
  <c r="G53750" i="6" s="1"/>
  <c r="G22424" i="6"/>
  <c r="G53749" i="6" s="1"/>
  <c r="G22423" i="6"/>
  <c r="G53748" i="6" s="1"/>
  <c r="G22422" i="6"/>
  <c r="G53747" i="6" s="1"/>
  <c r="G22421" i="6"/>
  <c r="G53746" i="6" s="1"/>
  <c r="G22420" i="6"/>
  <c r="G53745" i="6" s="1"/>
  <c r="G22419" i="6"/>
  <c r="G53744" i="6" s="1"/>
  <c r="G22418" i="6"/>
  <c r="G53743" i="6" s="1"/>
  <c r="G22417" i="6"/>
  <c r="G53742" i="6" s="1"/>
  <c r="G22416" i="6"/>
  <c r="G53741" i="6" s="1"/>
  <c r="G22415" i="6"/>
  <c r="G53740" i="6" s="1"/>
  <c r="G22414" i="6"/>
  <c r="G53739" i="6" s="1"/>
  <c r="G22413" i="6"/>
  <c r="G53738" i="6" s="1"/>
  <c r="G22412" i="6"/>
  <c r="G53737" i="6" s="1"/>
  <c r="G22411" i="6"/>
  <c r="G53736" i="6" s="1"/>
  <c r="G22410" i="6"/>
  <c r="G53735" i="6" s="1"/>
  <c r="G22409" i="6"/>
  <c r="G53734" i="6" s="1"/>
  <c r="G22408" i="6"/>
  <c r="G53733" i="6" s="1"/>
  <c r="G22407" i="6"/>
  <c r="G53732" i="6" s="1"/>
  <c r="G22406" i="6"/>
  <c r="G53731" i="6" s="1"/>
  <c r="G22405" i="6"/>
  <c r="G53730" i="6" s="1"/>
  <c r="G22404" i="6"/>
  <c r="G53729" i="6" s="1"/>
  <c r="G22403" i="6"/>
  <c r="G53728" i="6" s="1"/>
  <c r="G22402" i="6"/>
  <c r="G53727" i="6" s="1"/>
  <c r="G22401" i="6"/>
  <c r="G53726" i="6" s="1"/>
  <c r="G22400" i="6"/>
  <c r="G53725" i="6" s="1"/>
  <c r="G22399" i="6"/>
  <c r="G53724" i="6" s="1"/>
  <c r="G22398" i="6"/>
  <c r="G53723" i="6" s="1"/>
  <c r="G22397" i="6"/>
  <c r="G53722" i="6" s="1"/>
  <c r="G22396" i="6"/>
  <c r="G53721" i="6" s="1"/>
  <c r="G22395" i="6"/>
  <c r="G53720" i="6" s="1"/>
  <c r="G22394" i="6"/>
  <c r="G53719" i="6" s="1"/>
  <c r="G22393" i="6"/>
  <c r="G53718" i="6" s="1"/>
  <c r="G22392" i="6"/>
  <c r="G53717" i="6" s="1"/>
  <c r="G22391" i="6"/>
  <c r="G53716" i="6" s="1"/>
  <c r="G22390" i="6"/>
  <c r="G53715" i="6" s="1"/>
  <c r="G22389" i="6"/>
  <c r="G53714" i="6" s="1"/>
  <c r="G22388" i="6"/>
  <c r="G53713" i="6" s="1"/>
  <c r="G22387" i="6"/>
  <c r="G53712" i="6" s="1"/>
  <c r="G22386" i="6"/>
  <c r="G53711" i="6" s="1"/>
  <c r="G22385" i="6"/>
  <c r="G53710" i="6" s="1"/>
  <c r="G22384" i="6"/>
  <c r="G53709" i="6" s="1"/>
  <c r="G22383" i="6"/>
  <c r="G53708" i="6" s="1"/>
  <c r="G22382" i="6"/>
  <c r="G53707" i="6" s="1"/>
  <c r="G22381" i="6"/>
  <c r="G53706" i="6" s="1"/>
  <c r="G22380" i="6"/>
  <c r="G53705" i="6" s="1"/>
  <c r="G22379" i="6"/>
  <c r="G53704" i="6" s="1"/>
  <c r="G22378" i="6"/>
  <c r="G53703" i="6" s="1"/>
  <c r="G22377" i="6"/>
  <c r="G53702" i="6" s="1"/>
  <c r="G22376" i="6"/>
  <c r="G53701" i="6" s="1"/>
  <c r="G22375" i="6"/>
  <c r="G53700" i="6" s="1"/>
  <c r="G22374" i="6"/>
  <c r="G53699" i="6" s="1"/>
  <c r="G22373" i="6"/>
  <c r="G53698" i="6" s="1"/>
  <c r="G22372" i="6"/>
  <c r="G53697" i="6" s="1"/>
  <c r="G22371" i="6"/>
  <c r="G53696" i="6" s="1"/>
  <c r="G22370" i="6"/>
  <c r="G53695" i="6" s="1"/>
  <c r="G22369" i="6"/>
  <c r="G53694" i="6" s="1"/>
  <c r="G22368" i="6"/>
  <c r="G53693" i="6" s="1"/>
  <c r="G22367" i="6"/>
  <c r="G53692" i="6" s="1"/>
  <c r="G22366" i="6"/>
  <c r="G53691" i="6" s="1"/>
  <c r="G22365" i="6"/>
  <c r="G53690" i="6" s="1"/>
  <c r="G22364" i="6"/>
  <c r="G53689" i="6" s="1"/>
  <c r="G22363" i="6"/>
  <c r="G53688" i="6" s="1"/>
  <c r="G22362" i="6"/>
  <c r="G53687" i="6" s="1"/>
  <c r="G22361" i="6"/>
  <c r="G53686" i="6" s="1"/>
  <c r="G22360" i="6"/>
  <c r="G53685" i="6" s="1"/>
  <c r="G22359" i="6"/>
  <c r="G53684" i="6" s="1"/>
  <c r="G22358" i="6"/>
  <c r="G53683" i="6" s="1"/>
  <c r="G22357" i="6"/>
  <c r="G53682" i="6" s="1"/>
  <c r="G22356" i="6"/>
  <c r="G53681" i="6" s="1"/>
  <c r="G22355" i="6"/>
  <c r="G53680" i="6" s="1"/>
  <c r="G22354" i="6"/>
  <c r="G53679" i="6" s="1"/>
  <c r="G22353" i="6"/>
  <c r="G53678" i="6" s="1"/>
  <c r="G22352" i="6"/>
  <c r="G53677" i="6" s="1"/>
  <c r="G22351" i="6"/>
  <c r="G53676" i="6" s="1"/>
  <c r="G22350" i="6"/>
  <c r="G53675" i="6" s="1"/>
  <c r="G22349" i="6"/>
  <c r="G53674" i="6" s="1"/>
  <c r="G22348" i="6"/>
  <c r="G53673" i="6" s="1"/>
  <c r="G22347" i="6"/>
  <c r="G53672" i="6" s="1"/>
  <c r="G22346" i="6"/>
  <c r="G53671" i="6" s="1"/>
  <c r="G22345" i="6"/>
  <c r="G53670" i="6" s="1"/>
  <c r="G22344" i="6"/>
  <c r="G53669" i="6" s="1"/>
  <c r="G22343" i="6"/>
  <c r="G53668" i="6" s="1"/>
  <c r="G22342" i="6"/>
  <c r="G53667" i="6" s="1"/>
  <c r="G22341" i="6"/>
  <c r="G53666" i="6" s="1"/>
  <c r="G22340" i="6"/>
  <c r="G53665" i="6" s="1"/>
  <c r="G22339" i="6"/>
  <c r="G53664" i="6" s="1"/>
  <c r="G22338" i="6"/>
  <c r="G53663" i="6" s="1"/>
  <c r="G22337" i="6"/>
  <c r="G53662" i="6" s="1"/>
  <c r="G22336" i="6"/>
  <c r="G53661" i="6" s="1"/>
  <c r="G22335" i="6"/>
  <c r="G53660" i="6" s="1"/>
  <c r="G22334" i="6"/>
  <c r="G53659" i="6" s="1"/>
  <c r="G22333" i="6"/>
  <c r="G53658" i="6" s="1"/>
  <c r="G22332" i="6"/>
  <c r="G53657" i="6" s="1"/>
  <c r="G22331" i="6"/>
  <c r="G53656" i="6" s="1"/>
  <c r="G22330" i="6"/>
  <c r="G53655" i="6" s="1"/>
  <c r="G22329" i="6"/>
  <c r="G53654" i="6" s="1"/>
  <c r="G22328" i="6"/>
  <c r="G53653" i="6" s="1"/>
  <c r="G22327" i="6"/>
  <c r="G53652" i="6" s="1"/>
  <c r="G22326" i="6"/>
  <c r="G53651" i="6" s="1"/>
  <c r="G22325" i="6"/>
  <c r="G53650" i="6" s="1"/>
  <c r="G22324" i="6"/>
  <c r="G53649" i="6" s="1"/>
  <c r="G22323" i="6"/>
  <c r="G53648" i="6" s="1"/>
  <c r="G22322" i="6"/>
  <c r="G53647" i="6" s="1"/>
  <c r="G22321" i="6"/>
  <c r="G53646" i="6" s="1"/>
  <c r="G22320" i="6"/>
  <c r="G53645" i="6" s="1"/>
  <c r="G22319" i="6"/>
  <c r="G53644" i="6" s="1"/>
  <c r="G22318" i="6"/>
  <c r="G53643" i="6" s="1"/>
  <c r="G22317" i="6"/>
  <c r="G53642" i="6" s="1"/>
  <c r="G22316" i="6"/>
  <c r="G53641" i="6" s="1"/>
  <c r="G22315" i="6"/>
  <c r="G53640" i="6" s="1"/>
  <c r="G22314" i="6"/>
  <c r="G53639" i="6" s="1"/>
  <c r="G22313" i="6"/>
  <c r="G53638" i="6" s="1"/>
  <c r="G22312" i="6"/>
  <c r="G53637" i="6" s="1"/>
  <c r="G22311" i="6"/>
  <c r="G53636" i="6" s="1"/>
  <c r="G22310" i="6"/>
  <c r="G53635" i="6" s="1"/>
  <c r="G22309" i="6"/>
  <c r="G53634" i="6" s="1"/>
  <c r="G22308" i="6"/>
  <c r="G53633" i="6" s="1"/>
  <c r="G22307" i="6"/>
  <c r="G53632" i="6" s="1"/>
  <c r="G22306" i="6"/>
  <c r="G53631" i="6" s="1"/>
  <c r="G22305" i="6"/>
  <c r="G53630" i="6" s="1"/>
  <c r="G22304" i="6"/>
  <c r="G53629" i="6" s="1"/>
  <c r="G22303" i="6"/>
  <c r="G53628" i="6" s="1"/>
  <c r="G22302" i="6"/>
  <c r="G53627" i="6" s="1"/>
  <c r="G22301" i="6"/>
  <c r="G53626" i="6" s="1"/>
  <c r="G22300" i="6"/>
  <c r="G53625" i="6" s="1"/>
  <c r="G22299" i="6"/>
  <c r="G53624" i="6" s="1"/>
  <c r="G22298" i="6"/>
  <c r="G53623" i="6" s="1"/>
  <c r="G22297" i="6"/>
  <c r="G53622" i="6" s="1"/>
  <c r="G22296" i="6"/>
  <c r="G53621" i="6" s="1"/>
  <c r="G22295" i="6"/>
  <c r="G53620" i="6" s="1"/>
  <c r="G22294" i="6"/>
  <c r="G53619" i="6" s="1"/>
  <c r="G22293" i="6"/>
  <c r="G53618" i="6" s="1"/>
  <c r="G22292" i="6"/>
  <c r="G53617" i="6" s="1"/>
  <c r="G22291" i="6"/>
  <c r="G53616" i="6" s="1"/>
  <c r="G22290" i="6"/>
  <c r="G53615" i="6" s="1"/>
  <c r="G22289" i="6"/>
  <c r="G53614" i="6" s="1"/>
  <c r="G22288" i="6"/>
  <c r="G53613" i="6" s="1"/>
  <c r="G22287" i="6"/>
  <c r="G53612" i="6" s="1"/>
  <c r="G22286" i="6"/>
  <c r="G53611" i="6" s="1"/>
  <c r="G22285" i="6"/>
  <c r="G53610" i="6" s="1"/>
  <c r="G22284" i="6"/>
  <c r="G53609" i="6" s="1"/>
  <c r="G22283" i="6"/>
  <c r="G53608" i="6" s="1"/>
  <c r="G22282" i="6"/>
  <c r="G53607" i="6" s="1"/>
  <c r="G22281" i="6"/>
  <c r="G53606" i="6" s="1"/>
  <c r="G22280" i="6"/>
  <c r="G53605" i="6" s="1"/>
  <c r="G22279" i="6"/>
  <c r="G53604" i="6" s="1"/>
  <c r="G22278" i="6"/>
  <c r="G53603" i="6" s="1"/>
  <c r="G22277" i="6"/>
  <c r="G53602" i="6" s="1"/>
  <c r="G22276" i="6"/>
  <c r="G53601" i="6" s="1"/>
  <c r="G22275" i="6"/>
  <c r="G53600" i="6" s="1"/>
  <c r="G22274" i="6"/>
  <c r="G53599" i="6" s="1"/>
  <c r="G22273" i="6"/>
  <c r="G53598" i="6" s="1"/>
  <c r="G22272" i="6"/>
  <c r="G53597" i="6" s="1"/>
  <c r="G22271" i="6"/>
  <c r="G53596" i="6" s="1"/>
  <c r="G22270" i="6"/>
  <c r="G53595" i="6" s="1"/>
  <c r="G22269" i="6"/>
  <c r="G53594" i="6" s="1"/>
  <c r="G22268" i="6"/>
  <c r="G53593" i="6" s="1"/>
  <c r="G22267" i="6"/>
  <c r="G53592" i="6" s="1"/>
  <c r="G22266" i="6"/>
  <c r="G53591" i="6" s="1"/>
  <c r="G22265" i="6"/>
  <c r="G53590" i="6" s="1"/>
  <c r="G22264" i="6"/>
  <c r="G53589" i="6" s="1"/>
  <c r="G22263" i="6"/>
  <c r="G53588" i="6" s="1"/>
  <c r="G22262" i="6"/>
  <c r="G53587" i="6" s="1"/>
  <c r="G22261" i="6"/>
  <c r="G53586" i="6" s="1"/>
  <c r="G22260" i="6"/>
  <c r="G53585" i="6" s="1"/>
  <c r="G22259" i="6"/>
  <c r="G53584" i="6" s="1"/>
  <c r="G22258" i="6"/>
  <c r="G53583" i="6" s="1"/>
  <c r="G22257" i="6"/>
  <c r="G53582" i="6" s="1"/>
  <c r="G22256" i="6"/>
  <c r="G53581" i="6" s="1"/>
  <c r="G22255" i="6"/>
  <c r="G53580" i="6" s="1"/>
  <c r="G22254" i="6"/>
  <c r="G53579" i="6" s="1"/>
  <c r="G22253" i="6"/>
  <c r="G53578" i="6" s="1"/>
  <c r="G22252" i="6"/>
  <c r="G53577" i="6" s="1"/>
  <c r="G22251" i="6"/>
  <c r="G53576" i="6" s="1"/>
  <c r="G22250" i="6"/>
  <c r="G53575" i="6" s="1"/>
  <c r="G22249" i="6"/>
  <c r="G53574" i="6" s="1"/>
  <c r="G22248" i="6"/>
  <c r="G53573" i="6" s="1"/>
  <c r="G22247" i="6"/>
  <c r="G53572" i="6" s="1"/>
  <c r="G22246" i="6"/>
  <c r="G53571" i="6" s="1"/>
  <c r="G22245" i="6"/>
  <c r="G53570" i="6" s="1"/>
  <c r="G22244" i="6"/>
  <c r="G53569" i="6" s="1"/>
  <c r="G22243" i="6"/>
  <c r="G53568" i="6" s="1"/>
  <c r="G22242" i="6"/>
  <c r="G53567" i="6" s="1"/>
  <c r="G22241" i="6"/>
  <c r="G53566" i="6" s="1"/>
  <c r="G22240" i="6"/>
  <c r="G53565" i="6" s="1"/>
  <c r="G22239" i="6"/>
  <c r="G53564" i="6" s="1"/>
  <c r="G22238" i="6"/>
  <c r="G53563" i="6" s="1"/>
  <c r="G22237" i="6"/>
  <c r="G53562" i="6" s="1"/>
  <c r="G22236" i="6"/>
  <c r="G53561" i="6" s="1"/>
  <c r="G22235" i="6"/>
  <c r="G53560" i="6" s="1"/>
  <c r="G22234" i="6"/>
  <c r="G53559" i="6" s="1"/>
  <c r="G22233" i="6"/>
  <c r="G53558" i="6" s="1"/>
  <c r="G22232" i="6"/>
  <c r="G53557" i="6" s="1"/>
  <c r="G22231" i="6"/>
  <c r="G53556" i="6" s="1"/>
  <c r="G22230" i="6"/>
  <c r="G53555" i="6" s="1"/>
  <c r="G22229" i="6"/>
  <c r="G53554" i="6" s="1"/>
  <c r="G22228" i="6"/>
  <c r="G53553" i="6" s="1"/>
  <c r="G22227" i="6"/>
  <c r="G53552" i="6" s="1"/>
  <c r="G22226" i="6"/>
  <c r="G53551" i="6" s="1"/>
  <c r="G22225" i="6"/>
  <c r="G53550" i="6" s="1"/>
  <c r="G22224" i="6"/>
  <c r="G53549" i="6" s="1"/>
  <c r="G22223" i="6"/>
  <c r="G53548" i="6" s="1"/>
  <c r="G22222" i="6"/>
  <c r="G53547" i="6" s="1"/>
  <c r="G22221" i="6"/>
  <c r="G53546" i="6" s="1"/>
  <c r="G22220" i="6"/>
  <c r="G53545" i="6" s="1"/>
  <c r="G22219" i="6"/>
  <c r="G53544" i="6" s="1"/>
  <c r="G22218" i="6"/>
  <c r="G53543" i="6" s="1"/>
  <c r="G22217" i="6"/>
  <c r="G53542" i="6" s="1"/>
  <c r="G22216" i="6"/>
  <c r="G53541" i="6" s="1"/>
  <c r="G22215" i="6"/>
  <c r="G53540" i="6" s="1"/>
  <c r="G22214" i="6"/>
  <c r="G53539" i="6" s="1"/>
  <c r="G22213" i="6"/>
  <c r="G53538" i="6" s="1"/>
  <c r="G22212" i="6"/>
  <c r="G53537" i="6" s="1"/>
  <c r="G22211" i="6"/>
  <c r="G53536" i="6" s="1"/>
  <c r="G22210" i="6"/>
  <c r="G53535" i="6" s="1"/>
  <c r="G22209" i="6"/>
  <c r="G53534" i="6" s="1"/>
  <c r="G22208" i="6"/>
  <c r="G53533" i="6" s="1"/>
  <c r="G22207" i="6"/>
  <c r="G53532" i="6" s="1"/>
  <c r="G22206" i="6"/>
  <c r="G53531" i="6" s="1"/>
  <c r="G22205" i="6"/>
  <c r="G53530" i="6" s="1"/>
  <c r="G22204" i="6"/>
  <c r="G53529" i="6" s="1"/>
  <c r="G22203" i="6"/>
  <c r="G53528" i="6" s="1"/>
  <c r="G22202" i="6"/>
  <c r="G53527" i="6" s="1"/>
  <c r="G22201" i="6"/>
  <c r="G53526" i="6" s="1"/>
  <c r="G22200" i="6"/>
  <c r="G53525" i="6" s="1"/>
  <c r="G22199" i="6"/>
  <c r="G53524" i="6" s="1"/>
  <c r="G22198" i="6"/>
  <c r="G53523" i="6" s="1"/>
  <c r="G22197" i="6"/>
  <c r="G53522" i="6" s="1"/>
  <c r="G22196" i="6"/>
  <c r="G53521" i="6" s="1"/>
  <c r="G22195" i="6"/>
  <c r="G53520" i="6" s="1"/>
  <c r="G22194" i="6"/>
  <c r="G53519" i="6" s="1"/>
  <c r="G22193" i="6"/>
  <c r="G53518" i="6" s="1"/>
  <c r="G22192" i="6"/>
  <c r="G53517" i="6" s="1"/>
  <c r="G22191" i="6"/>
  <c r="G53516" i="6" s="1"/>
  <c r="G22190" i="6"/>
  <c r="G53515" i="6" s="1"/>
  <c r="G22189" i="6"/>
  <c r="G53514" i="6" s="1"/>
  <c r="G22188" i="6"/>
  <c r="G53513" i="6" s="1"/>
  <c r="G22187" i="6"/>
  <c r="G53512" i="6" s="1"/>
  <c r="G22186" i="6"/>
  <c r="G53511" i="6" s="1"/>
  <c r="G22185" i="6"/>
  <c r="G53510" i="6" s="1"/>
  <c r="G22184" i="6"/>
  <c r="G53509" i="6" s="1"/>
  <c r="G22183" i="6"/>
  <c r="G53508" i="6" s="1"/>
  <c r="G22182" i="6"/>
  <c r="G53507" i="6" s="1"/>
  <c r="G22181" i="6"/>
  <c r="G53506" i="6" s="1"/>
  <c r="G22180" i="6"/>
  <c r="G53505" i="6" s="1"/>
  <c r="G22179" i="6"/>
  <c r="G53504" i="6" s="1"/>
  <c r="G22178" i="6"/>
  <c r="G53503" i="6" s="1"/>
  <c r="G22177" i="6"/>
  <c r="G53502" i="6" s="1"/>
  <c r="G22176" i="6"/>
  <c r="G53501" i="6" s="1"/>
  <c r="G22175" i="6"/>
  <c r="G53500" i="6" s="1"/>
  <c r="G22174" i="6"/>
  <c r="G53499" i="6" s="1"/>
  <c r="G22173" i="6"/>
  <c r="G53498" i="6" s="1"/>
  <c r="G22172" i="6"/>
  <c r="G53497" i="6" s="1"/>
  <c r="G22171" i="6"/>
  <c r="G53496" i="6" s="1"/>
  <c r="G22170" i="6"/>
  <c r="G53495" i="6" s="1"/>
  <c r="G22169" i="6"/>
  <c r="G53494" i="6" s="1"/>
  <c r="G22168" i="6"/>
  <c r="G53493" i="6" s="1"/>
  <c r="G22167" i="6"/>
  <c r="G53492" i="6" s="1"/>
  <c r="G22166" i="6"/>
  <c r="G53491" i="6" s="1"/>
  <c r="G22165" i="6"/>
  <c r="G53490" i="6" s="1"/>
  <c r="G22164" i="6"/>
  <c r="G53489" i="6" s="1"/>
  <c r="G22163" i="6"/>
  <c r="G53488" i="6" s="1"/>
  <c r="G22162" i="6"/>
  <c r="G53487" i="6" s="1"/>
  <c r="G22161" i="6"/>
  <c r="G53486" i="6" s="1"/>
  <c r="G22160" i="6"/>
  <c r="G53485" i="6" s="1"/>
  <c r="G22159" i="6"/>
  <c r="G53484" i="6" s="1"/>
  <c r="G22158" i="6"/>
  <c r="G53483" i="6" s="1"/>
  <c r="G22157" i="6"/>
  <c r="G53482" i="6" s="1"/>
  <c r="G22156" i="6"/>
  <c r="G53481" i="6" s="1"/>
  <c r="G22155" i="6"/>
  <c r="G53480" i="6" s="1"/>
  <c r="G22154" i="6"/>
  <c r="G53479" i="6" s="1"/>
  <c r="G22153" i="6"/>
  <c r="G53478" i="6" s="1"/>
  <c r="G22152" i="6"/>
  <c r="G53477" i="6" s="1"/>
  <c r="G22151" i="6"/>
  <c r="G53476" i="6" s="1"/>
  <c r="G22150" i="6"/>
  <c r="G53475" i="6" s="1"/>
  <c r="G22149" i="6"/>
  <c r="G53474" i="6" s="1"/>
  <c r="G22148" i="6"/>
  <c r="G53473" i="6" s="1"/>
  <c r="G22147" i="6"/>
  <c r="G53472" i="6" s="1"/>
  <c r="G22146" i="6"/>
  <c r="G53471" i="6" s="1"/>
  <c r="G22145" i="6"/>
  <c r="G53470" i="6" s="1"/>
  <c r="G22144" i="6"/>
  <c r="G53469" i="6" s="1"/>
  <c r="G22143" i="6"/>
  <c r="G53468" i="6" s="1"/>
  <c r="G22142" i="6"/>
  <c r="G53467" i="6" s="1"/>
  <c r="G22141" i="6"/>
  <c r="G53466" i="6" s="1"/>
  <c r="G22140" i="6"/>
  <c r="G53465" i="6" s="1"/>
  <c r="G22139" i="6"/>
  <c r="G53464" i="6" s="1"/>
  <c r="G22138" i="6"/>
  <c r="G53463" i="6" s="1"/>
  <c r="G22137" i="6"/>
  <c r="G53462" i="6" s="1"/>
  <c r="G22136" i="6"/>
  <c r="G53461" i="6" s="1"/>
  <c r="G22135" i="6"/>
  <c r="G53460" i="6" s="1"/>
  <c r="G22134" i="6"/>
  <c r="G53459" i="6" s="1"/>
  <c r="G22133" i="6"/>
  <c r="G53458" i="6" s="1"/>
  <c r="G22132" i="6"/>
  <c r="G53457" i="6" s="1"/>
  <c r="G22131" i="6"/>
  <c r="G53456" i="6" s="1"/>
  <c r="G22130" i="6"/>
  <c r="G53455" i="6" s="1"/>
  <c r="G22129" i="6"/>
  <c r="G53454" i="6" s="1"/>
  <c r="G22128" i="6"/>
  <c r="G53453" i="6" s="1"/>
  <c r="G22127" i="6"/>
  <c r="G53452" i="6" s="1"/>
  <c r="G22126" i="6"/>
  <c r="G53451" i="6" s="1"/>
  <c r="G22125" i="6"/>
  <c r="G53450" i="6" s="1"/>
  <c r="G22124" i="6"/>
  <c r="G53449" i="6" s="1"/>
  <c r="G22123" i="6"/>
  <c r="G53448" i="6" s="1"/>
  <c r="G22122" i="6"/>
  <c r="G53447" i="6" s="1"/>
  <c r="G22121" i="6"/>
  <c r="G53446" i="6" s="1"/>
  <c r="G22120" i="6"/>
  <c r="G53445" i="6" s="1"/>
  <c r="G22119" i="6"/>
  <c r="G53444" i="6" s="1"/>
  <c r="G22118" i="6"/>
  <c r="G53443" i="6" s="1"/>
  <c r="G22117" i="6"/>
  <c r="G53442" i="6" s="1"/>
  <c r="G22116" i="6"/>
  <c r="G53441" i="6" s="1"/>
  <c r="G22115" i="6"/>
  <c r="G53440" i="6" s="1"/>
  <c r="G22114" i="6"/>
  <c r="G53439" i="6" s="1"/>
  <c r="G22113" i="6"/>
  <c r="G53438" i="6" s="1"/>
  <c r="G22112" i="6"/>
  <c r="G53437" i="6" s="1"/>
  <c r="G22111" i="6"/>
  <c r="G53436" i="6" s="1"/>
  <c r="G22110" i="6"/>
  <c r="G53435" i="6" s="1"/>
  <c r="G22109" i="6"/>
  <c r="G53434" i="6" s="1"/>
  <c r="G22108" i="6"/>
  <c r="G53433" i="6" s="1"/>
  <c r="G22107" i="6"/>
  <c r="G53432" i="6" s="1"/>
  <c r="G22106" i="6"/>
  <c r="G53431" i="6" s="1"/>
  <c r="G22105" i="6"/>
  <c r="G53430" i="6" s="1"/>
  <c r="G22104" i="6"/>
  <c r="G53429" i="6" s="1"/>
  <c r="G22103" i="6"/>
  <c r="G53428" i="6" s="1"/>
  <c r="G22102" i="6"/>
  <c r="G53427" i="6" s="1"/>
  <c r="G22101" i="6"/>
  <c r="G53426" i="6" s="1"/>
  <c r="G22100" i="6"/>
  <c r="G53425" i="6" s="1"/>
  <c r="G22099" i="6"/>
  <c r="G53424" i="6" s="1"/>
  <c r="G22098" i="6"/>
  <c r="G53423" i="6" s="1"/>
  <c r="G22097" i="6"/>
  <c r="G53422" i="6" s="1"/>
  <c r="G22096" i="6"/>
  <c r="G53421" i="6" s="1"/>
  <c r="G22095" i="6"/>
  <c r="G53420" i="6" s="1"/>
  <c r="G22094" i="6"/>
  <c r="G53419" i="6" s="1"/>
  <c r="G22093" i="6"/>
  <c r="G53418" i="6" s="1"/>
  <c r="G22092" i="6"/>
  <c r="G53417" i="6" s="1"/>
  <c r="G22091" i="6"/>
  <c r="G53416" i="6" s="1"/>
  <c r="G22090" i="6"/>
  <c r="G53415" i="6" s="1"/>
  <c r="G22089" i="6"/>
  <c r="G53414" i="6" s="1"/>
  <c r="G22088" i="6"/>
  <c r="G53413" i="6" s="1"/>
  <c r="G22087" i="6"/>
  <c r="G53412" i="6" s="1"/>
  <c r="G22086" i="6"/>
  <c r="G53411" i="6" s="1"/>
  <c r="G22085" i="6"/>
  <c r="G53410" i="6" s="1"/>
  <c r="G22084" i="6"/>
  <c r="G53409" i="6" s="1"/>
  <c r="G22083" i="6"/>
  <c r="G53408" i="6" s="1"/>
  <c r="G22082" i="6"/>
  <c r="G53407" i="6" s="1"/>
  <c r="G22081" i="6"/>
  <c r="G53406" i="6" s="1"/>
  <c r="G22080" i="6"/>
  <c r="G53405" i="6" s="1"/>
  <c r="G22079" i="6"/>
  <c r="G53404" i="6" s="1"/>
  <c r="G22078" i="6"/>
  <c r="G53403" i="6" s="1"/>
  <c r="G22077" i="6"/>
  <c r="G53402" i="6" s="1"/>
  <c r="G22076" i="6"/>
  <c r="G53401" i="6" s="1"/>
  <c r="G22075" i="6"/>
  <c r="G53400" i="6" s="1"/>
  <c r="G22074" i="6"/>
  <c r="G53399" i="6" s="1"/>
  <c r="G22073" i="6"/>
  <c r="G53398" i="6" s="1"/>
  <c r="G22072" i="6"/>
  <c r="G53397" i="6" s="1"/>
  <c r="G22071" i="6"/>
  <c r="G53396" i="6" s="1"/>
  <c r="G22070" i="6"/>
  <c r="G53395" i="6" s="1"/>
  <c r="G22069" i="6"/>
  <c r="G53394" i="6" s="1"/>
  <c r="G22068" i="6"/>
  <c r="G53393" i="6" s="1"/>
  <c r="G22067" i="6"/>
  <c r="G53392" i="6" s="1"/>
  <c r="G22066" i="6"/>
  <c r="G53391" i="6" s="1"/>
  <c r="G22065" i="6"/>
  <c r="G53390" i="6" s="1"/>
  <c r="G22064" i="6"/>
  <c r="G53389" i="6" s="1"/>
  <c r="G22063" i="6"/>
  <c r="G53388" i="6" s="1"/>
  <c r="G22062" i="6"/>
  <c r="G53387" i="6" s="1"/>
  <c r="G22061" i="6"/>
  <c r="G53386" i="6" s="1"/>
  <c r="G22060" i="6"/>
  <c r="G53385" i="6" s="1"/>
  <c r="G22059" i="6"/>
  <c r="G53384" i="6" s="1"/>
  <c r="G22058" i="6"/>
  <c r="G53383" i="6" s="1"/>
  <c r="G22057" i="6"/>
  <c r="G53382" i="6" s="1"/>
  <c r="G22056" i="6"/>
  <c r="G53381" i="6" s="1"/>
  <c r="G22055" i="6"/>
  <c r="G53380" i="6" s="1"/>
  <c r="G22054" i="6"/>
  <c r="G53379" i="6" s="1"/>
  <c r="G22053" i="6"/>
  <c r="G53378" i="6" s="1"/>
  <c r="G22052" i="6"/>
  <c r="G53377" i="6" s="1"/>
  <c r="G22051" i="6"/>
  <c r="G53376" i="6" s="1"/>
  <c r="G22050" i="6"/>
  <c r="G53375" i="6" s="1"/>
  <c r="G22049" i="6"/>
  <c r="G53374" i="6" s="1"/>
  <c r="G22048" i="6"/>
  <c r="G53373" i="6" s="1"/>
  <c r="G22047" i="6"/>
  <c r="G53372" i="6" s="1"/>
  <c r="G22046" i="6"/>
  <c r="G53371" i="6" s="1"/>
  <c r="G22045" i="6"/>
  <c r="G53370" i="6" s="1"/>
  <c r="G22044" i="6"/>
  <c r="G53369" i="6" s="1"/>
  <c r="G22043" i="6"/>
  <c r="G53368" i="6" s="1"/>
  <c r="G22042" i="6"/>
  <c r="G53367" i="6" s="1"/>
  <c r="G22041" i="6"/>
  <c r="G53366" i="6" s="1"/>
  <c r="G22040" i="6"/>
  <c r="G53365" i="6" s="1"/>
  <c r="G22039" i="6"/>
  <c r="G53364" i="6" s="1"/>
  <c r="G22038" i="6"/>
  <c r="G53363" i="6" s="1"/>
  <c r="G22037" i="6"/>
  <c r="G53362" i="6" s="1"/>
  <c r="G22036" i="6"/>
  <c r="G53361" i="6" s="1"/>
  <c r="G22035" i="6"/>
  <c r="G53360" i="6" s="1"/>
  <c r="G22034" i="6"/>
  <c r="G53359" i="6" s="1"/>
  <c r="G22033" i="6"/>
  <c r="G53358" i="6" s="1"/>
  <c r="G22032" i="6"/>
  <c r="G53357" i="6" s="1"/>
  <c r="G22031" i="6"/>
  <c r="G53356" i="6" s="1"/>
  <c r="G22030" i="6"/>
  <c r="G53355" i="6" s="1"/>
  <c r="G22029" i="6"/>
  <c r="G53354" i="6" s="1"/>
  <c r="G22028" i="6"/>
  <c r="G53353" i="6" s="1"/>
  <c r="G22027" i="6"/>
  <c r="G53352" i="6" s="1"/>
  <c r="G22026" i="6"/>
  <c r="G53351" i="6" s="1"/>
  <c r="G22025" i="6"/>
  <c r="G53350" i="6" s="1"/>
  <c r="G22024" i="6"/>
  <c r="G53349" i="6" s="1"/>
  <c r="G22023" i="6"/>
  <c r="G53348" i="6" s="1"/>
  <c r="G22022" i="6"/>
  <c r="G53347" i="6" s="1"/>
  <c r="G22021" i="6"/>
  <c r="G53346" i="6" s="1"/>
  <c r="G22020" i="6"/>
  <c r="G53345" i="6" s="1"/>
  <c r="G22019" i="6"/>
  <c r="G53344" i="6" s="1"/>
  <c r="G22018" i="6"/>
  <c r="G53343" i="6" s="1"/>
  <c r="G22017" i="6"/>
  <c r="G53342" i="6" s="1"/>
  <c r="G22016" i="6"/>
  <c r="G53341" i="6" s="1"/>
  <c r="G22015" i="6"/>
  <c r="G53340" i="6" s="1"/>
  <c r="G22014" i="6"/>
  <c r="G53339" i="6" s="1"/>
  <c r="G22013" i="6"/>
  <c r="G53338" i="6" s="1"/>
  <c r="G22012" i="6"/>
  <c r="G53337" i="6" s="1"/>
  <c r="G22011" i="6"/>
  <c r="G53336" i="6" s="1"/>
  <c r="G22010" i="6"/>
  <c r="G53335" i="6" s="1"/>
  <c r="G22009" i="6"/>
  <c r="G53334" i="6" s="1"/>
  <c r="G22008" i="6"/>
  <c r="G53333" i="6" s="1"/>
  <c r="G22007" i="6"/>
  <c r="G53332" i="6" s="1"/>
  <c r="G22006" i="6"/>
  <c r="G53331" i="6" s="1"/>
  <c r="G22005" i="6"/>
  <c r="G53330" i="6" s="1"/>
  <c r="G22004" i="6"/>
  <c r="G53329" i="6" s="1"/>
  <c r="G22003" i="6"/>
  <c r="G53328" i="6" s="1"/>
  <c r="G22002" i="6"/>
  <c r="G53327" i="6" s="1"/>
  <c r="G22001" i="6"/>
  <c r="G53326" i="6" s="1"/>
  <c r="G22000" i="6"/>
  <c r="G53325" i="6" s="1"/>
  <c r="G21999" i="6"/>
  <c r="G53324" i="6" s="1"/>
  <c r="G21998" i="6"/>
  <c r="G53323" i="6" s="1"/>
  <c r="G21997" i="6"/>
  <c r="G53322" i="6" s="1"/>
  <c r="G21996" i="6"/>
  <c r="G53321" i="6" s="1"/>
  <c r="G21995" i="6"/>
  <c r="G53320" i="6" s="1"/>
  <c r="G21994" i="6"/>
  <c r="G53319" i="6" s="1"/>
  <c r="G21993" i="6"/>
  <c r="G53318" i="6" s="1"/>
  <c r="G21992" i="6"/>
  <c r="G53317" i="6" s="1"/>
  <c r="G21991" i="6"/>
  <c r="G53316" i="6" s="1"/>
  <c r="G21990" i="6"/>
  <c r="G53315" i="6" s="1"/>
  <c r="G21989" i="6"/>
  <c r="G53314" i="6" s="1"/>
  <c r="G21988" i="6"/>
  <c r="G53313" i="6" s="1"/>
  <c r="G21987" i="6"/>
  <c r="G53312" i="6" s="1"/>
  <c r="G21986" i="6"/>
  <c r="G53311" i="6" s="1"/>
  <c r="G21985" i="6"/>
  <c r="G53310" i="6" s="1"/>
  <c r="G21984" i="6"/>
  <c r="G53309" i="6" s="1"/>
  <c r="G21983" i="6"/>
  <c r="G53308" i="6" s="1"/>
  <c r="G21982" i="6"/>
  <c r="G53307" i="6" s="1"/>
  <c r="G21981" i="6"/>
  <c r="G53306" i="6" s="1"/>
  <c r="G21980" i="6"/>
  <c r="G53305" i="6" s="1"/>
  <c r="G21979" i="6"/>
  <c r="G53304" i="6" s="1"/>
  <c r="G21978" i="6"/>
  <c r="G53303" i="6" s="1"/>
  <c r="G21977" i="6"/>
  <c r="G53302" i="6" s="1"/>
  <c r="G21976" i="6"/>
  <c r="G53301" i="6" s="1"/>
  <c r="G21975" i="6"/>
  <c r="G53300" i="6" s="1"/>
  <c r="G21974" i="6"/>
  <c r="G53299" i="6" s="1"/>
  <c r="G21973" i="6"/>
  <c r="G53298" i="6" s="1"/>
  <c r="G21972" i="6"/>
  <c r="G53297" i="6" s="1"/>
  <c r="G21971" i="6"/>
  <c r="G53296" i="6" s="1"/>
  <c r="G21970" i="6"/>
  <c r="G53295" i="6" s="1"/>
  <c r="G21969" i="6"/>
  <c r="G53294" i="6" s="1"/>
  <c r="G21968" i="6"/>
  <c r="G53293" i="6" s="1"/>
  <c r="G21967" i="6"/>
  <c r="G53292" i="6" s="1"/>
  <c r="G21966" i="6"/>
  <c r="G53291" i="6" s="1"/>
  <c r="G21965" i="6"/>
  <c r="G53290" i="6" s="1"/>
  <c r="G21964" i="6"/>
  <c r="G53289" i="6" s="1"/>
  <c r="G21963" i="6"/>
  <c r="G53288" i="6" s="1"/>
  <c r="G21962" i="6"/>
  <c r="G53287" i="6" s="1"/>
  <c r="G21961" i="6"/>
  <c r="G53286" i="6" s="1"/>
  <c r="G21960" i="6"/>
  <c r="G53285" i="6" s="1"/>
  <c r="G21959" i="6"/>
  <c r="G53284" i="6" s="1"/>
  <c r="G21958" i="6"/>
  <c r="G53283" i="6" s="1"/>
  <c r="G21957" i="6"/>
  <c r="G53282" i="6" s="1"/>
  <c r="G21956" i="6"/>
  <c r="G53281" i="6" s="1"/>
  <c r="G21955" i="6"/>
  <c r="G53280" i="6" s="1"/>
  <c r="G21954" i="6"/>
  <c r="G53279" i="6" s="1"/>
  <c r="G21953" i="6"/>
  <c r="G53278" i="6" s="1"/>
  <c r="G21952" i="6"/>
  <c r="G53277" i="6" s="1"/>
  <c r="G21951" i="6"/>
  <c r="G53276" i="6" s="1"/>
  <c r="G21950" i="6"/>
  <c r="G53275" i="6" s="1"/>
  <c r="G21949" i="6"/>
  <c r="G53274" i="6" s="1"/>
  <c r="G21948" i="6"/>
  <c r="G53273" i="6" s="1"/>
  <c r="G21947" i="6"/>
  <c r="G53272" i="6" s="1"/>
  <c r="G21946" i="6"/>
  <c r="G53271" i="6" s="1"/>
  <c r="G21945" i="6"/>
  <c r="G53270" i="6" s="1"/>
  <c r="G21944" i="6"/>
  <c r="G53269" i="6" s="1"/>
  <c r="G21943" i="6"/>
  <c r="G53268" i="6" s="1"/>
  <c r="G21942" i="6"/>
  <c r="G53267" i="6" s="1"/>
  <c r="G21941" i="6"/>
  <c r="G53266" i="6" s="1"/>
  <c r="G21940" i="6"/>
  <c r="G53265" i="6" s="1"/>
  <c r="G21939" i="6"/>
  <c r="G53264" i="6" s="1"/>
  <c r="G21938" i="6"/>
  <c r="G53263" i="6" s="1"/>
  <c r="G21937" i="6"/>
  <c r="G53262" i="6" s="1"/>
  <c r="G21936" i="6"/>
  <c r="G53261" i="6" s="1"/>
  <c r="G21935" i="6"/>
  <c r="G53260" i="6" s="1"/>
  <c r="G21934" i="6"/>
  <c r="G53259" i="6" s="1"/>
  <c r="G21933" i="6"/>
  <c r="G53258" i="6" s="1"/>
  <c r="G21932" i="6"/>
  <c r="G53257" i="6" s="1"/>
  <c r="G21931" i="6"/>
  <c r="G53256" i="6" s="1"/>
  <c r="G21930" i="6"/>
  <c r="G53255" i="6" s="1"/>
  <c r="G21929" i="6"/>
  <c r="G53254" i="6" s="1"/>
  <c r="G21928" i="6"/>
  <c r="G53253" i="6" s="1"/>
  <c r="G21927" i="6"/>
  <c r="G53252" i="6" s="1"/>
  <c r="G21926" i="6"/>
  <c r="G53251" i="6" s="1"/>
  <c r="G21925" i="6"/>
  <c r="G53250" i="6" s="1"/>
  <c r="G21924" i="6"/>
  <c r="G53249" i="6" s="1"/>
  <c r="G21923" i="6"/>
  <c r="G53248" i="6" s="1"/>
  <c r="G21922" i="6"/>
  <c r="G53247" i="6" s="1"/>
  <c r="G21921" i="6"/>
  <c r="G53246" i="6" s="1"/>
  <c r="G21920" i="6"/>
  <c r="G53245" i="6" s="1"/>
  <c r="G21919" i="6"/>
  <c r="G53244" i="6" s="1"/>
  <c r="G21918" i="6"/>
  <c r="G53243" i="6" s="1"/>
  <c r="G21917" i="6"/>
  <c r="G53242" i="6" s="1"/>
  <c r="G21916" i="6"/>
  <c r="G53241" i="6" s="1"/>
  <c r="G21915" i="6"/>
  <c r="G53240" i="6" s="1"/>
  <c r="G21914" i="6"/>
  <c r="G53239" i="6" s="1"/>
  <c r="G21913" i="6"/>
  <c r="G53238" i="6" s="1"/>
  <c r="G21912" i="6"/>
  <c r="G53237" i="6" s="1"/>
  <c r="G21911" i="6"/>
  <c r="G53236" i="6" s="1"/>
  <c r="G21910" i="6"/>
  <c r="G53235" i="6" s="1"/>
  <c r="G21909" i="6"/>
  <c r="G53234" i="6" s="1"/>
  <c r="G21908" i="6"/>
  <c r="G53233" i="6" s="1"/>
  <c r="G21907" i="6"/>
  <c r="G53232" i="6" s="1"/>
  <c r="G21906" i="6"/>
  <c r="G53231" i="6" s="1"/>
  <c r="G21905" i="6"/>
  <c r="G53230" i="6" s="1"/>
  <c r="G21904" i="6"/>
  <c r="G53229" i="6" s="1"/>
  <c r="G21903" i="6"/>
  <c r="G53228" i="6" s="1"/>
  <c r="G21902" i="6"/>
  <c r="G53227" i="6" s="1"/>
  <c r="G21901" i="6"/>
  <c r="G53226" i="6" s="1"/>
  <c r="G21900" i="6"/>
  <c r="G53225" i="6" s="1"/>
  <c r="G21899" i="6"/>
  <c r="G53224" i="6" s="1"/>
  <c r="G21898" i="6"/>
  <c r="G53223" i="6" s="1"/>
  <c r="G21897" i="6"/>
  <c r="G53222" i="6" s="1"/>
  <c r="G21896" i="6"/>
  <c r="G53221" i="6" s="1"/>
  <c r="G21895" i="6"/>
  <c r="G53220" i="6" s="1"/>
  <c r="G21894" i="6"/>
  <c r="G53219" i="6" s="1"/>
  <c r="G21893" i="6"/>
  <c r="G53218" i="6" s="1"/>
  <c r="G21892" i="6"/>
  <c r="G53217" i="6" s="1"/>
  <c r="G21891" i="6"/>
  <c r="G53216" i="6" s="1"/>
  <c r="G21890" i="6"/>
  <c r="G53215" i="6" s="1"/>
  <c r="G21889" i="6"/>
  <c r="G53214" i="6" s="1"/>
  <c r="G21888" i="6"/>
  <c r="G53213" i="6" s="1"/>
  <c r="G21887" i="6"/>
  <c r="G53212" i="6" s="1"/>
  <c r="G21886" i="6"/>
  <c r="G53211" i="6" s="1"/>
  <c r="G21885" i="6"/>
  <c r="G53210" i="6" s="1"/>
  <c r="G21884" i="6"/>
  <c r="G53209" i="6" s="1"/>
  <c r="G21883" i="6"/>
  <c r="G53208" i="6" s="1"/>
  <c r="G21882" i="6"/>
  <c r="G53207" i="6" s="1"/>
  <c r="G21881" i="6"/>
  <c r="G53206" i="6" s="1"/>
  <c r="G21880" i="6"/>
  <c r="G53205" i="6" s="1"/>
  <c r="G21879" i="6"/>
  <c r="G53204" i="6" s="1"/>
  <c r="G21878" i="6"/>
  <c r="G53203" i="6" s="1"/>
  <c r="G21877" i="6"/>
  <c r="G53202" i="6" s="1"/>
  <c r="G21876" i="6"/>
  <c r="G53201" i="6" s="1"/>
  <c r="G21875" i="6"/>
  <c r="G53200" i="6" s="1"/>
  <c r="G21874" i="6"/>
  <c r="G53199" i="6" s="1"/>
  <c r="G21873" i="6"/>
  <c r="G53198" i="6" s="1"/>
  <c r="G21872" i="6"/>
  <c r="G53197" i="6" s="1"/>
  <c r="G21871" i="6"/>
  <c r="G53196" i="6" s="1"/>
  <c r="G21870" i="6"/>
  <c r="G53195" i="6" s="1"/>
  <c r="G21869" i="6"/>
  <c r="G53194" i="6" s="1"/>
  <c r="G21868" i="6"/>
  <c r="G53193" i="6" s="1"/>
  <c r="G21867" i="6"/>
  <c r="G53192" i="6" s="1"/>
  <c r="G21866" i="6"/>
  <c r="G53191" i="6" s="1"/>
  <c r="G21865" i="6"/>
  <c r="G53190" i="6" s="1"/>
  <c r="G21864" i="6"/>
  <c r="G53189" i="6" s="1"/>
  <c r="G21863" i="6"/>
  <c r="G53188" i="6" s="1"/>
  <c r="G21862" i="6"/>
  <c r="G53187" i="6" s="1"/>
  <c r="G21861" i="6"/>
  <c r="G53186" i="6" s="1"/>
  <c r="G21860" i="6"/>
  <c r="G53185" i="6" s="1"/>
  <c r="G21859" i="6"/>
  <c r="G53184" i="6" s="1"/>
  <c r="G21858" i="6"/>
  <c r="G53183" i="6" s="1"/>
  <c r="G21857" i="6"/>
  <c r="G53182" i="6" s="1"/>
  <c r="G21856" i="6"/>
  <c r="G53181" i="6" s="1"/>
  <c r="G21855" i="6"/>
  <c r="G53180" i="6" s="1"/>
  <c r="G21854" i="6"/>
  <c r="G53179" i="6" s="1"/>
  <c r="G21853" i="6"/>
  <c r="G53178" i="6" s="1"/>
  <c r="G21852" i="6"/>
  <c r="G53177" i="6" s="1"/>
  <c r="G21851" i="6"/>
  <c r="G53176" i="6" s="1"/>
  <c r="G21850" i="6"/>
  <c r="G53175" i="6" s="1"/>
  <c r="G21849" i="6"/>
  <c r="G53174" i="6" s="1"/>
  <c r="G21848" i="6"/>
  <c r="G53173" i="6" s="1"/>
  <c r="G21847" i="6"/>
  <c r="G53172" i="6" s="1"/>
  <c r="G21846" i="6"/>
  <c r="G53171" i="6" s="1"/>
  <c r="G21845" i="6"/>
  <c r="G53170" i="6" s="1"/>
  <c r="G21844" i="6"/>
  <c r="G53169" i="6" s="1"/>
  <c r="G21843" i="6"/>
  <c r="G53168" i="6" s="1"/>
  <c r="G21842" i="6"/>
  <c r="G53167" i="6" s="1"/>
  <c r="G21841" i="6"/>
  <c r="G53166" i="6" s="1"/>
  <c r="G21840" i="6"/>
  <c r="G53165" i="6" s="1"/>
  <c r="G21839" i="6"/>
  <c r="G53164" i="6" s="1"/>
  <c r="G21838" i="6"/>
  <c r="G53163" i="6" s="1"/>
  <c r="G21837" i="6"/>
  <c r="G53162" i="6" s="1"/>
  <c r="G21836" i="6"/>
  <c r="G53161" i="6" s="1"/>
  <c r="G21835" i="6"/>
  <c r="G53160" i="6" s="1"/>
  <c r="G21834" i="6"/>
  <c r="G53159" i="6" s="1"/>
  <c r="G21833" i="6"/>
  <c r="G53158" i="6" s="1"/>
  <c r="G21832" i="6"/>
  <c r="G53157" i="6" s="1"/>
  <c r="G21831" i="6"/>
  <c r="G53156" i="6" s="1"/>
  <c r="G21830" i="6"/>
  <c r="G53155" i="6" s="1"/>
  <c r="G21829" i="6"/>
  <c r="G53154" i="6" s="1"/>
  <c r="G21828" i="6"/>
  <c r="G53153" i="6" s="1"/>
  <c r="G21827" i="6"/>
  <c r="G53152" i="6" s="1"/>
  <c r="G21826" i="6"/>
  <c r="G53151" i="6" s="1"/>
  <c r="G21825" i="6"/>
  <c r="G53150" i="6" s="1"/>
  <c r="G21824" i="6"/>
  <c r="G53149" i="6" s="1"/>
  <c r="G21823" i="6"/>
  <c r="G53148" i="6" s="1"/>
  <c r="G21822" i="6"/>
  <c r="G53147" i="6" s="1"/>
  <c r="G21821" i="6"/>
  <c r="G53146" i="6" s="1"/>
  <c r="G21820" i="6"/>
  <c r="G53145" i="6" s="1"/>
  <c r="G21819" i="6"/>
  <c r="G53144" i="6" s="1"/>
  <c r="G21818" i="6"/>
  <c r="G53143" i="6" s="1"/>
  <c r="G21817" i="6"/>
  <c r="G53142" i="6" s="1"/>
  <c r="G21816" i="6"/>
  <c r="G53141" i="6" s="1"/>
  <c r="G21815" i="6"/>
  <c r="G53140" i="6" s="1"/>
  <c r="G21814" i="6"/>
  <c r="G53139" i="6" s="1"/>
  <c r="G21813" i="6"/>
  <c r="G53138" i="6" s="1"/>
  <c r="G21812" i="6"/>
  <c r="G53137" i="6" s="1"/>
  <c r="G21811" i="6"/>
  <c r="G53136" i="6" s="1"/>
  <c r="G21810" i="6"/>
  <c r="G53135" i="6" s="1"/>
  <c r="G21809" i="6"/>
  <c r="G53134" i="6" s="1"/>
  <c r="G21808" i="6"/>
  <c r="G53133" i="6" s="1"/>
  <c r="G21807" i="6"/>
  <c r="G53132" i="6" s="1"/>
  <c r="G21806" i="6"/>
  <c r="G53131" i="6" s="1"/>
  <c r="G21805" i="6"/>
  <c r="G53130" i="6" s="1"/>
  <c r="G21804" i="6"/>
  <c r="G53129" i="6" s="1"/>
  <c r="G21803" i="6"/>
  <c r="G53128" i="6" s="1"/>
  <c r="G21802" i="6"/>
  <c r="G53127" i="6" s="1"/>
  <c r="G21801" i="6"/>
  <c r="G53126" i="6" s="1"/>
  <c r="G21800" i="6"/>
  <c r="G53125" i="6" s="1"/>
  <c r="G21799" i="6"/>
  <c r="G53124" i="6" s="1"/>
  <c r="G21798" i="6"/>
  <c r="G53123" i="6" s="1"/>
  <c r="G21797" i="6"/>
  <c r="G53122" i="6" s="1"/>
  <c r="G21796" i="6"/>
  <c r="G53121" i="6" s="1"/>
  <c r="G21795" i="6"/>
  <c r="G53120" i="6" s="1"/>
  <c r="G21794" i="6"/>
  <c r="G53119" i="6" s="1"/>
  <c r="G21793" i="6"/>
  <c r="G53118" i="6" s="1"/>
  <c r="G21792" i="6"/>
  <c r="G53117" i="6" s="1"/>
  <c r="G21791" i="6"/>
  <c r="G53116" i="6" s="1"/>
  <c r="G21790" i="6"/>
  <c r="G53115" i="6" s="1"/>
  <c r="G21789" i="6"/>
  <c r="G53114" i="6" s="1"/>
  <c r="G21788" i="6"/>
  <c r="G53113" i="6" s="1"/>
  <c r="G21787" i="6"/>
  <c r="G53112" i="6" s="1"/>
  <c r="G21786" i="6"/>
  <c r="G53111" i="6" s="1"/>
  <c r="G21785" i="6"/>
  <c r="G53110" i="6" s="1"/>
  <c r="G21784" i="6"/>
  <c r="G53109" i="6" s="1"/>
  <c r="G21783" i="6"/>
  <c r="G53108" i="6" s="1"/>
  <c r="G21782" i="6"/>
  <c r="G53107" i="6" s="1"/>
  <c r="G21781" i="6"/>
  <c r="G53106" i="6" s="1"/>
  <c r="G21780" i="6"/>
  <c r="G53105" i="6" s="1"/>
  <c r="G21779" i="6"/>
  <c r="G53104" i="6" s="1"/>
  <c r="G21778" i="6"/>
  <c r="G53103" i="6" s="1"/>
  <c r="G21777" i="6"/>
  <c r="G53102" i="6" s="1"/>
  <c r="G21776" i="6"/>
  <c r="G53101" i="6" s="1"/>
  <c r="G21775" i="6"/>
  <c r="G53100" i="6" s="1"/>
  <c r="G21774" i="6"/>
  <c r="G53099" i="6" s="1"/>
  <c r="G21773" i="6"/>
  <c r="G53098" i="6" s="1"/>
  <c r="G21772" i="6"/>
  <c r="G53097" i="6" s="1"/>
  <c r="G21771" i="6"/>
  <c r="G53096" i="6" s="1"/>
  <c r="G21770" i="6"/>
  <c r="G53095" i="6" s="1"/>
  <c r="G21769" i="6"/>
  <c r="G53094" i="6" s="1"/>
  <c r="G21768" i="6"/>
  <c r="G53093" i="6" s="1"/>
  <c r="G21767" i="6"/>
  <c r="G53092" i="6" s="1"/>
  <c r="G21766" i="6"/>
  <c r="G53091" i="6" s="1"/>
  <c r="G21765" i="6"/>
  <c r="G53090" i="6" s="1"/>
  <c r="G21764" i="6"/>
  <c r="G53089" i="6" s="1"/>
  <c r="G21763" i="6"/>
  <c r="G53088" i="6" s="1"/>
  <c r="G21762" i="6"/>
  <c r="G53087" i="6" s="1"/>
  <c r="G21761" i="6"/>
  <c r="G53086" i="6" s="1"/>
  <c r="G21760" i="6"/>
  <c r="G53085" i="6" s="1"/>
  <c r="G21759" i="6"/>
  <c r="G53084" i="6" s="1"/>
  <c r="G21758" i="6"/>
  <c r="G53083" i="6" s="1"/>
  <c r="G21757" i="6"/>
  <c r="G53082" i="6" s="1"/>
  <c r="G21756" i="6"/>
  <c r="G53081" i="6" s="1"/>
  <c r="G21755" i="6"/>
  <c r="G53080" i="6" s="1"/>
  <c r="G21754" i="6"/>
  <c r="G53079" i="6" s="1"/>
  <c r="G21753" i="6"/>
  <c r="G53078" i="6" s="1"/>
  <c r="G21752" i="6"/>
  <c r="G53077" i="6" s="1"/>
  <c r="G21751" i="6"/>
  <c r="G53076" i="6" s="1"/>
  <c r="G21750" i="6"/>
  <c r="G53075" i="6" s="1"/>
  <c r="G21749" i="6"/>
  <c r="G53074" i="6" s="1"/>
  <c r="G21748" i="6"/>
  <c r="G53073" i="6" s="1"/>
  <c r="G21747" i="6"/>
  <c r="G53072" i="6" s="1"/>
  <c r="G21746" i="6"/>
  <c r="G53071" i="6" s="1"/>
  <c r="G21745" i="6"/>
  <c r="G53070" i="6" s="1"/>
  <c r="G21744" i="6"/>
  <c r="G53069" i="6" s="1"/>
  <c r="G21743" i="6"/>
  <c r="G53068" i="6" s="1"/>
  <c r="G21742" i="6"/>
  <c r="G53067" i="6" s="1"/>
  <c r="G21741" i="6"/>
  <c r="G53066" i="6" s="1"/>
  <c r="G21740" i="6"/>
  <c r="G53065" i="6" s="1"/>
  <c r="G21739" i="6"/>
  <c r="G53064" i="6" s="1"/>
  <c r="G21738" i="6"/>
  <c r="G53063" i="6" s="1"/>
  <c r="G21737" i="6"/>
  <c r="G53062" i="6" s="1"/>
  <c r="G21736" i="6"/>
  <c r="G53061" i="6" s="1"/>
  <c r="G21735" i="6"/>
  <c r="G53060" i="6" s="1"/>
  <c r="G21734" i="6"/>
  <c r="G53059" i="6" s="1"/>
  <c r="G21733" i="6"/>
  <c r="G53058" i="6" s="1"/>
  <c r="G21732" i="6"/>
  <c r="G53057" i="6" s="1"/>
  <c r="G21731" i="6"/>
  <c r="G53056" i="6" s="1"/>
  <c r="G21730" i="6"/>
  <c r="G53055" i="6" s="1"/>
  <c r="G21729" i="6"/>
  <c r="G53054" i="6" s="1"/>
  <c r="G21728" i="6"/>
  <c r="G53053" i="6" s="1"/>
  <c r="G21727" i="6"/>
  <c r="G53052" i="6" s="1"/>
  <c r="G21726" i="6"/>
  <c r="G53051" i="6" s="1"/>
  <c r="G21725" i="6"/>
  <c r="G53050" i="6" s="1"/>
  <c r="G21724" i="6"/>
  <c r="G53049" i="6" s="1"/>
  <c r="G21723" i="6"/>
  <c r="G53048" i="6" s="1"/>
  <c r="G21722" i="6"/>
  <c r="G53047" i="6" s="1"/>
  <c r="G21721" i="6"/>
  <c r="G53046" i="6" s="1"/>
  <c r="G21720" i="6"/>
  <c r="G53045" i="6" s="1"/>
  <c r="G21719" i="6"/>
  <c r="G53044" i="6" s="1"/>
  <c r="G21718" i="6"/>
  <c r="G53043" i="6" s="1"/>
  <c r="G21717" i="6"/>
  <c r="G53042" i="6" s="1"/>
  <c r="G21716" i="6"/>
  <c r="G53041" i="6" s="1"/>
  <c r="G21715" i="6"/>
  <c r="G53040" i="6" s="1"/>
  <c r="G21714" i="6"/>
  <c r="G53039" i="6" s="1"/>
  <c r="G21713" i="6"/>
  <c r="G53038" i="6" s="1"/>
  <c r="G21712" i="6"/>
  <c r="G53037" i="6" s="1"/>
  <c r="G21711" i="6"/>
  <c r="G53036" i="6" s="1"/>
  <c r="G21710" i="6"/>
  <c r="G53035" i="6" s="1"/>
  <c r="G21709" i="6"/>
  <c r="G53034" i="6" s="1"/>
  <c r="G21708" i="6"/>
  <c r="G53033" i="6" s="1"/>
  <c r="G21707" i="6"/>
  <c r="G53032" i="6" s="1"/>
  <c r="G21706" i="6"/>
  <c r="G53031" i="6" s="1"/>
  <c r="G21705" i="6"/>
  <c r="G53030" i="6" s="1"/>
  <c r="G21704" i="6"/>
  <c r="G53029" i="6" s="1"/>
  <c r="G21703" i="6"/>
  <c r="G53028" i="6" s="1"/>
  <c r="G21702" i="6"/>
  <c r="G53027" i="6" s="1"/>
  <c r="G21701" i="6"/>
  <c r="G53026" i="6" s="1"/>
  <c r="G21700" i="6"/>
  <c r="G53025" i="6" s="1"/>
  <c r="G21699" i="6"/>
  <c r="G53024" i="6" s="1"/>
  <c r="G21698" i="6"/>
  <c r="G53023" i="6" s="1"/>
  <c r="G21697" i="6"/>
  <c r="G53022" i="6" s="1"/>
  <c r="G21696" i="6"/>
  <c r="G53021" i="6" s="1"/>
  <c r="G21695" i="6"/>
  <c r="G53020" i="6" s="1"/>
  <c r="G21694" i="6"/>
  <c r="G53019" i="6" s="1"/>
  <c r="G21693" i="6"/>
  <c r="G53018" i="6" s="1"/>
  <c r="G21692" i="6"/>
  <c r="G53017" i="6" s="1"/>
  <c r="G21691" i="6"/>
  <c r="G53016" i="6" s="1"/>
  <c r="G21690" i="6"/>
  <c r="G53015" i="6" s="1"/>
  <c r="G21689" i="6"/>
  <c r="G53014" i="6" s="1"/>
  <c r="G21688" i="6"/>
  <c r="G53013" i="6" s="1"/>
  <c r="G21687" i="6"/>
  <c r="G53012" i="6" s="1"/>
  <c r="G21686" i="6"/>
  <c r="G53011" i="6" s="1"/>
  <c r="G21685" i="6"/>
  <c r="G53010" i="6" s="1"/>
  <c r="G21684" i="6"/>
  <c r="G53009" i="6" s="1"/>
  <c r="G21683" i="6"/>
  <c r="G53008" i="6" s="1"/>
  <c r="G21682" i="6"/>
  <c r="G53007" i="6" s="1"/>
  <c r="G21681" i="6"/>
  <c r="G53006" i="6" s="1"/>
  <c r="G21680" i="6"/>
  <c r="G53005" i="6" s="1"/>
  <c r="G21679" i="6"/>
  <c r="G53004" i="6" s="1"/>
  <c r="G21678" i="6"/>
  <c r="G53003" i="6" s="1"/>
  <c r="G21677" i="6"/>
  <c r="G53002" i="6" s="1"/>
  <c r="G21676" i="6"/>
  <c r="G53001" i="6" s="1"/>
  <c r="G21675" i="6"/>
  <c r="G53000" i="6" s="1"/>
  <c r="G21674" i="6"/>
  <c r="G52999" i="6" s="1"/>
  <c r="G21673" i="6"/>
  <c r="G52998" i="6" s="1"/>
  <c r="G21672" i="6"/>
  <c r="G52997" i="6" s="1"/>
  <c r="G21671" i="6"/>
  <c r="G52996" i="6" s="1"/>
  <c r="G21667" i="6"/>
  <c r="G52992" i="6" s="1"/>
  <c r="G21663" i="6"/>
  <c r="G52988" i="6" s="1"/>
  <c r="G21659" i="6"/>
  <c r="G52984" i="6" s="1"/>
  <c r="G21655" i="6"/>
  <c r="G52980" i="6" s="1"/>
  <c r="G21651" i="6"/>
  <c r="G52976" i="6" s="1"/>
  <c r="G21647" i="6"/>
  <c r="G52972" i="6" s="1"/>
  <c r="G21643" i="6"/>
  <c r="G52968" i="6" s="1"/>
  <c r="G21639" i="6"/>
  <c r="G52964" i="6" s="1"/>
  <c r="G21635" i="6"/>
  <c r="G52960" i="6" s="1"/>
  <c r="G21631" i="6"/>
  <c r="G52956" i="6" s="1"/>
  <c r="G21627" i="6"/>
  <c r="G52952" i="6" s="1"/>
  <c r="G21623" i="6"/>
  <c r="G52948" i="6" s="1"/>
  <c r="G21619" i="6"/>
  <c r="G52944" i="6" s="1"/>
  <c r="G21615" i="6"/>
  <c r="G52940" i="6" s="1"/>
  <c r="G21611" i="6"/>
  <c r="G52936" i="6" s="1"/>
  <c r="G21607" i="6"/>
  <c r="G52932" i="6" s="1"/>
  <c r="G21603" i="6"/>
  <c r="G52928" i="6" s="1"/>
  <c r="G21599" i="6"/>
  <c r="G52924" i="6" s="1"/>
  <c r="G21595" i="6"/>
  <c r="G52920" i="6" s="1"/>
  <c r="G21591" i="6"/>
  <c r="G52916" i="6" s="1"/>
  <c r="G21587" i="6"/>
  <c r="G52912" i="6" s="1"/>
  <c r="G21583" i="6"/>
  <c r="G52908" i="6" s="1"/>
  <c r="G21579" i="6"/>
  <c r="G52904" i="6" s="1"/>
  <c r="G21575" i="6"/>
  <c r="G52900" i="6" s="1"/>
  <c r="G21571" i="6"/>
  <c r="G52896" i="6" s="1"/>
  <c r="G21567" i="6"/>
  <c r="G52892" i="6" s="1"/>
  <c r="G21563" i="6"/>
  <c r="G52888" i="6" s="1"/>
  <c r="G21559" i="6"/>
  <c r="G52884" i="6" s="1"/>
  <c r="G21555" i="6"/>
  <c r="G52880" i="6" s="1"/>
  <c r="G21551" i="6"/>
  <c r="G52876" i="6" s="1"/>
  <c r="G21547" i="6"/>
  <c r="G52872" i="6" s="1"/>
  <c r="G21543" i="6"/>
  <c r="G52868" i="6" s="1"/>
  <c r="G21539" i="6"/>
  <c r="G52864" i="6" s="1"/>
  <c r="G21670" i="6"/>
  <c r="G52995" i="6" s="1"/>
  <c r="G21666" i="6"/>
  <c r="G52991" i="6" s="1"/>
  <c r="G21662" i="6"/>
  <c r="G52987" i="6" s="1"/>
  <c r="G21658" i="6"/>
  <c r="G52983" i="6" s="1"/>
  <c r="G21654" i="6"/>
  <c r="G52979" i="6" s="1"/>
  <c r="G21650" i="6"/>
  <c r="G52975" i="6" s="1"/>
  <c r="G21646" i="6"/>
  <c r="G52971" i="6" s="1"/>
  <c r="G21642" i="6"/>
  <c r="G52967" i="6" s="1"/>
  <c r="G21638" i="6"/>
  <c r="G52963" i="6" s="1"/>
  <c r="G21634" i="6"/>
  <c r="G52959" i="6" s="1"/>
  <c r="G21630" i="6"/>
  <c r="G52955" i="6" s="1"/>
  <c r="G21626" i="6"/>
  <c r="G52951" i="6" s="1"/>
  <c r="G21622" i="6"/>
  <c r="G52947" i="6" s="1"/>
  <c r="G21618" i="6"/>
  <c r="G52943" i="6" s="1"/>
  <c r="G21614" i="6"/>
  <c r="G52939" i="6" s="1"/>
  <c r="G21610" i="6"/>
  <c r="G52935" i="6" s="1"/>
  <c r="G21606" i="6"/>
  <c r="G52931" i="6" s="1"/>
  <c r="G21602" i="6"/>
  <c r="G52927" i="6" s="1"/>
  <c r="G21598" i="6"/>
  <c r="G52923" i="6" s="1"/>
  <c r="G21594" i="6"/>
  <c r="G52919" i="6" s="1"/>
  <c r="G21590" i="6"/>
  <c r="G52915" i="6" s="1"/>
  <c r="G21586" i="6"/>
  <c r="G52911" i="6" s="1"/>
  <c r="G21582" i="6"/>
  <c r="G52907" i="6" s="1"/>
  <c r="G21578" i="6"/>
  <c r="G52903" i="6" s="1"/>
  <c r="G21574" i="6"/>
  <c r="G52899" i="6" s="1"/>
  <c r="G21570" i="6"/>
  <c r="G52895" i="6" s="1"/>
  <c r="G21566" i="6"/>
  <c r="G52891" i="6" s="1"/>
  <c r="G21562" i="6"/>
  <c r="G52887" i="6" s="1"/>
  <c r="G21558" i="6"/>
  <c r="G52883" i="6" s="1"/>
  <c r="G21554" i="6"/>
  <c r="G52879" i="6" s="1"/>
  <c r="G21550" i="6"/>
  <c r="G52875" i="6" s="1"/>
  <c r="G21546" i="6"/>
  <c r="G52871" i="6" s="1"/>
  <c r="G21542" i="6"/>
  <c r="G52867" i="6" s="1"/>
  <c r="G21538" i="6"/>
  <c r="G52863" i="6" s="1"/>
  <c r="G21669" i="6"/>
  <c r="G52994" i="6" s="1"/>
  <c r="G21665" i="6"/>
  <c r="G52990" i="6" s="1"/>
  <c r="G21661" i="6"/>
  <c r="G52986" i="6" s="1"/>
  <c r="G21657" i="6"/>
  <c r="G52982" i="6" s="1"/>
  <c r="G21653" i="6"/>
  <c r="G52978" i="6" s="1"/>
  <c r="G21649" i="6"/>
  <c r="G52974" i="6" s="1"/>
  <c r="G21645" i="6"/>
  <c r="G52970" i="6" s="1"/>
  <c r="G21641" i="6"/>
  <c r="G52966" i="6" s="1"/>
  <c r="G21637" i="6"/>
  <c r="G52962" i="6" s="1"/>
  <c r="G21633" i="6"/>
  <c r="G52958" i="6" s="1"/>
  <c r="G21629" i="6"/>
  <c r="G52954" i="6" s="1"/>
  <c r="G21625" i="6"/>
  <c r="G52950" i="6" s="1"/>
  <c r="G21621" i="6"/>
  <c r="G52946" i="6" s="1"/>
  <c r="G21617" i="6"/>
  <c r="G52942" i="6" s="1"/>
  <c r="G21613" i="6"/>
  <c r="G52938" i="6" s="1"/>
  <c r="G21609" i="6"/>
  <c r="G52934" i="6" s="1"/>
  <c r="G21605" i="6"/>
  <c r="G52930" i="6" s="1"/>
  <c r="G21601" i="6"/>
  <c r="G52926" i="6" s="1"/>
  <c r="G21597" i="6"/>
  <c r="G52922" i="6" s="1"/>
  <c r="G21593" i="6"/>
  <c r="G52918" i="6" s="1"/>
  <c r="G21589" i="6"/>
  <c r="G52914" i="6" s="1"/>
  <c r="G21585" i="6"/>
  <c r="G52910" i="6" s="1"/>
  <c r="G21581" i="6"/>
  <c r="G52906" i="6" s="1"/>
  <c r="G21577" i="6"/>
  <c r="G52902" i="6" s="1"/>
  <c r="G21573" i="6"/>
  <c r="G52898" i="6" s="1"/>
  <c r="G21569" i="6"/>
  <c r="G52894" i="6" s="1"/>
  <c r="G21565" i="6"/>
  <c r="G52890" i="6" s="1"/>
  <c r="G21561" i="6"/>
  <c r="G52886" i="6" s="1"/>
  <c r="G21557" i="6"/>
  <c r="G52882" i="6" s="1"/>
  <c r="G21553" i="6"/>
  <c r="G52878" i="6" s="1"/>
  <c r="G21549" i="6"/>
  <c r="G52874" i="6" s="1"/>
  <c r="G21545" i="6"/>
  <c r="G52870" i="6" s="1"/>
  <c r="G21541" i="6"/>
  <c r="G52866" i="6" s="1"/>
  <c r="G21668" i="6"/>
  <c r="G52993" i="6" s="1"/>
  <c r="G21664" i="6"/>
  <c r="G52989" i="6" s="1"/>
  <c r="G21660" i="6"/>
  <c r="G52985" i="6" s="1"/>
  <c r="G21656" i="6"/>
  <c r="G52981" i="6" s="1"/>
  <c r="G21652" i="6"/>
  <c r="G52977" i="6" s="1"/>
  <c r="G21648" i="6"/>
  <c r="G52973" i="6" s="1"/>
  <c r="G21644" i="6"/>
  <c r="G52969" i="6" s="1"/>
  <c r="G21640" i="6"/>
  <c r="G52965" i="6" s="1"/>
  <c r="G21636" i="6"/>
  <c r="G52961" i="6" s="1"/>
  <c r="G21632" i="6"/>
  <c r="G52957" i="6" s="1"/>
  <c r="G21628" i="6"/>
  <c r="G52953" i="6" s="1"/>
  <c r="G21624" i="6"/>
  <c r="G52949" i="6" s="1"/>
  <c r="G21620" i="6"/>
  <c r="G52945" i="6" s="1"/>
  <c r="G21616" i="6"/>
  <c r="G52941" i="6" s="1"/>
  <c r="G21612" i="6"/>
  <c r="G52937" i="6" s="1"/>
  <c r="G21608" i="6"/>
  <c r="G52933" i="6" s="1"/>
  <c r="G21604" i="6"/>
  <c r="G52929" i="6" s="1"/>
  <c r="G21600" i="6"/>
  <c r="G52925" i="6" s="1"/>
  <c r="G21596" i="6"/>
  <c r="G52921" i="6" s="1"/>
  <c r="G21592" i="6"/>
  <c r="G52917" i="6" s="1"/>
  <c r="G21588" i="6"/>
  <c r="G52913" i="6" s="1"/>
  <c r="G21584" i="6"/>
  <c r="G52909" i="6" s="1"/>
  <c r="G21580" i="6"/>
  <c r="G52905" i="6" s="1"/>
  <c r="G21576" i="6"/>
  <c r="G52901" i="6" s="1"/>
  <c r="G21572" i="6"/>
  <c r="G52897" i="6" s="1"/>
  <c r="G21568" i="6"/>
  <c r="G52893" i="6" s="1"/>
  <c r="G21564" i="6"/>
  <c r="G52889" i="6" s="1"/>
  <c r="G21560" i="6"/>
  <c r="G52885" i="6" s="1"/>
  <c r="G21556" i="6"/>
  <c r="G52881" i="6" s="1"/>
  <c r="G21552" i="6"/>
  <c r="G52877" i="6" s="1"/>
  <c r="G21548" i="6"/>
  <c r="G52873" i="6" s="1"/>
  <c r="G21544" i="6"/>
  <c r="G52869" i="6" s="1"/>
  <c r="G21540" i="6"/>
  <c r="G52865" i="6" s="1"/>
  <c r="G21537" i="6"/>
  <c r="G52862" i="6" s="1"/>
  <c r="G21536" i="6"/>
  <c r="G52861" i="6" s="1"/>
  <c r="G21535" i="6"/>
  <c r="G52860" i="6" s="1"/>
  <c r="G21534" i="6"/>
  <c r="G52859" i="6" s="1"/>
  <c r="G21533" i="6"/>
  <c r="G52858" i="6" s="1"/>
  <c r="G21532" i="6"/>
  <c r="G52857" i="6" s="1"/>
  <c r="G21531" i="6"/>
  <c r="G52856" i="6" s="1"/>
  <c r="G21530" i="6"/>
  <c r="G52855" i="6" s="1"/>
  <c r="G21529" i="6"/>
  <c r="G52854" i="6" s="1"/>
  <c r="G21528" i="6"/>
  <c r="G52853" i="6" s="1"/>
  <c r="G21527" i="6"/>
  <c r="G52852" i="6" s="1"/>
  <c r="G21526" i="6"/>
  <c r="G52851" i="6" s="1"/>
  <c r="G21525" i="6"/>
  <c r="G52850" i="6" s="1"/>
  <c r="G21524" i="6"/>
  <c r="G52849" i="6" s="1"/>
  <c r="G21523" i="6"/>
  <c r="G52848" i="6" s="1"/>
  <c r="G21522" i="6"/>
  <c r="G52847" i="6" s="1"/>
  <c r="G21521" i="6"/>
  <c r="G52846" i="6" s="1"/>
  <c r="G21520" i="6"/>
  <c r="G52845" i="6" s="1"/>
  <c r="G21519" i="6"/>
  <c r="G52844" i="6" s="1"/>
  <c r="G21518" i="6"/>
  <c r="G52843" i="6" s="1"/>
  <c r="G21517" i="6"/>
  <c r="G52842" i="6" s="1"/>
  <c r="G21516" i="6"/>
  <c r="G52841" i="6" s="1"/>
  <c r="G21515" i="6"/>
  <c r="G52840" i="6" s="1"/>
  <c r="G21514" i="6"/>
  <c r="G52839" i="6" s="1"/>
  <c r="G21513" i="6"/>
  <c r="G52838" i="6" s="1"/>
  <c r="G21512" i="6"/>
  <c r="G52837" i="6" s="1"/>
  <c r="G21511" i="6"/>
  <c r="G52836" i="6" s="1"/>
  <c r="G21510" i="6"/>
  <c r="G52835" i="6" s="1"/>
  <c r="G21509" i="6"/>
  <c r="G52834" i="6" s="1"/>
  <c r="G21508" i="6"/>
  <c r="G52833" i="6" s="1"/>
  <c r="G21507" i="6"/>
  <c r="G52832" i="6" s="1"/>
  <c r="G21506" i="6"/>
  <c r="G52831" i="6" s="1"/>
  <c r="G21505" i="6"/>
  <c r="G52830" i="6" s="1"/>
  <c r="G21504" i="6"/>
  <c r="G52829" i="6" s="1"/>
  <c r="G21503" i="6"/>
  <c r="G52828" i="6" s="1"/>
  <c r="G21502" i="6"/>
  <c r="G52827" i="6" s="1"/>
  <c r="G21501" i="6"/>
  <c r="G52826" i="6" s="1"/>
  <c r="G21500" i="6"/>
  <c r="G52825" i="6" s="1"/>
  <c r="G21499" i="6"/>
  <c r="G52824" i="6" s="1"/>
  <c r="G21498" i="6"/>
  <c r="G52823" i="6" s="1"/>
  <c r="G21497" i="6"/>
  <c r="G52822" i="6" s="1"/>
  <c r="G21496" i="6"/>
  <c r="G52821" i="6" s="1"/>
  <c r="G21495" i="6"/>
  <c r="G52820" i="6" s="1"/>
  <c r="G21494" i="6"/>
  <c r="G52819" i="6" s="1"/>
  <c r="G21493" i="6"/>
  <c r="G52818" i="6" s="1"/>
  <c r="G21492" i="6"/>
  <c r="G52817" i="6" s="1"/>
  <c r="G21491" i="6"/>
  <c r="G52816" i="6" s="1"/>
  <c r="G21490" i="6"/>
  <c r="G52815" i="6" s="1"/>
  <c r="G21489" i="6"/>
  <c r="G52814" i="6" s="1"/>
  <c r="G21488" i="6"/>
  <c r="G52813" i="6" s="1"/>
  <c r="G21487" i="6"/>
  <c r="G52812" i="6" s="1"/>
  <c r="G21486" i="6"/>
  <c r="G52811" i="6" s="1"/>
  <c r="G21485" i="6"/>
  <c r="G52810" i="6" s="1"/>
  <c r="G21484" i="6"/>
  <c r="G52809" i="6" s="1"/>
  <c r="G21483" i="6"/>
  <c r="G52808" i="6" s="1"/>
  <c r="G21482" i="6"/>
  <c r="G52807" i="6" s="1"/>
  <c r="G21481" i="6"/>
  <c r="G52806" i="6" s="1"/>
  <c r="G21480" i="6"/>
  <c r="G52805" i="6" s="1"/>
  <c r="G21479" i="6"/>
  <c r="G52804" i="6" s="1"/>
  <c r="G21478" i="6"/>
  <c r="G52803" i="6" s="1"/>
  <c r="G21477" i="6"/>
  <c r="G52802" i="6" s="1"/>
  <c r="G21476" i="6"/>
  <c r="G52801" i="6" s="1"/>
  <c r="G21475" i="6"/>
  <c r="G52800" i="6" s="1"/>
  <c r="G21474" i="6"/>
  <c r="G52799" i="6" s="1"/>
  <c r="G21473" i="6"/>
  <c r="G52798" i="6" s="1"/>
  <c r="G21472" i="6"/>
  <c r="G52797" i="6" s="1"/>
  <c r="G21471" i="6"/>
  <c r="G52796" i="6" s="1"/>
  <c r="G21470" i="6"/>
  <c r="G52795" i="6" s="1"/>
  <c r="G21469" i="6"/>
  <c r="G52794" i="6" s="1"/>
  <c r="G21468" i="6"/>
  <c r="G52793" i="6" s="1"/>
  <c r="G21467" i="6"/>
  <c r="G52792" i="6" s="1"/>
  <c r="G21466" i="6"/>
  <c r="G52791" i="6" s="1"/>
  <c r="G21465" i="6"/>
  <c r="G52790" i="6" s="1"/>
  <c r="G21464" i="6"/>
  <c r="G52789" i="6" s="1"/>
  <c r="G21463" i="6"/>
  <c r="G52788" i="6" s="1"/>
  <c r="G21462" i="6"/>
  <c r="G52787" i="6" s="1"/>
  <c r="G21461" i="6"/>
  <c r="G52786" i="6" s="1"/>
  <c r="G21460" i="6"/>
  <c r="G52785" i="6" s="1"/>
  <c r="G21459" i="6"/>
  <c r="G52784" i="6" s="1"/>
  <c r="G21458" i="6"/>
  <c r="G52783" i="6" s="1"/>
  <c r="G21457" i="6"/>
  <c r="G52782" i="6" s="1"/>
  <c r="G21456" i="6"/>
  <c r="G52781" i="6" s="1"/>
  <c r="G21455" i="6"/>
  <c r="G52780" i="6" s="1"/>
  <c r="G21454" i="6"/>
  <c r="G52779" i="6" s="1"/>
  <c r="G21453" i="6"/>
  <c r="G52778" i="6" s="1"/>
  <c r="G21452" i="6"/>
  <c r="G52777" i="6" s="1"/>
  <c r="G21451" i="6"/>
  <c r="G52776" i="6" s="1"/>
  <c r="G21450" i="6"/>
  <c r="G52775" i="6" s="1"/>
  <c r="G21449" i="6"/>
  <c r="G52774" i="6" s="1"/>
  <c r="G21448" i="6"/>
  <c r="G52773" i="6" s="1"/>
  <c r="G21447" i="6"/>
  <c r="G52772" i="6" s="1"/>
  <c r="G21446" i="6"/>
  <c r="G52771" i="6" s="1"/>
  <c r="G21445" i="6"/>
  <c r="G52770" i="6" s="1"/>
  <c r="G21444" i="6"/>
  <c r="G52769" i="6" s="1"/>
  <c r="G21443" i="6"/>
  <c r="G52768" i="6" s="1"/>
  <c r="G21442" i="6"/>
  <c r="G52767" i="6" s="1"/>
  <c r="G21441" i="6"/>
  <c r="G52766" i="6" s="1"/>
  <c r="G21440" i="6"/>
  <c r="G52765" i="6" s="1"/>
  <c r="G21439" i="6"/>
  <c r="G52764" i="6" s="1"/>
  <c r="G21438" i="6"/>
  <c r="G52763" i="6" s="1"/>
  <c r="G21437" i="6"/>
  <c r="G52762" i="6" s="1"/>
  <c r="G21436" i="6"/>
  <c r="G52761" i="6" s="1"/>
  <c r="G21435" i="6"/>
  <c r="G52760" i="6" s="1"/>
  <c r="G21434" i="6"/>
  <c r="G52759" i="6" s="1"/>
  <c r="G21433" i="6"/>
  <c r="G52758" i="6" s="1"/>
  <c r="G21432" i="6"/>
  <c r="G52757" i="6" s="1"/>
  <c r="G21431" i="6"/>
  <c r="G52756" i="6" s="1"/>
  <c r="G21430" i="6"/>
  <c r="G52755" i="6" s="1"/>
  <c r="G21429" i="6"/>
  <c r="G52754" i="6" s="1"/>
  <c r="G21428" i="6"/>
  <c r="G52753" i="6" s="1"/>
  <c r="G21427" i="6"/>
  <c r="G52752" i="6" s="1"/>
  <c r="G21426" i="6"/>
  <c r="G52751" i="6" s="1"/>
  <c r="G21425" i="6"/>
  <c r="G52750" i="6" s="1"/>
  <c r="G21424" i="6"/>
  <c r="G52749" i="6" s="1"/>
  <c r="G21423" i="6"/>
  <c r="G52748" i="6" s="1"/>
  <c r="G21422" i="6"/>
  <c r="G52747" i="6" s="1"/>
  <c r="G21421" i="6"/>
  <c r="G52746" i="6" s="1"/>
  <c r="G21420" i="6"/>
  <c r="G52745" i="6" s="1"/>
  <c r="G21419" i="6"/>
  <c r="G52744" i="6" s="1"/>
  <c r="G21418" i="6"/>
  <c r="G52743" i="6" s="1"/>
  <c r="G21417" i="6"/>
  <c r="G52742" i="6" s="1"/>
  <c r="G21416" i="6"/>
  <c r="G52741" i="6" s="1"/>
  <c r="G21415" i="6"/>
  <c r="G52740" i="6" s="1"/>
  <c r="G21414" i="6"/>
  <c r="G52739" i="6" s="1"/>
  <c r="G21413" i="6"/>
  <c r="G52738" i="6" s="1"/>
  <c r="G21412" i="6"/>
  <c r="G52737" i="6" s="1"/>
  <c r="G21411" i="6"/>
  <c r="G52736" i="6" s="1"/>
  <c r="G21410" i="6"/>
  <c r="G52735" i="6" s="1"/>
  <c r="G21409" i="6"/>
  <c r="G52734" i="6" s="1"/>
  <c r="G21408" i="6"/>
  <c r="G52733" i="6" s="1"/>
  <c r="G21407" i="6"/>
  <c r="G52732" i="6" s="1"/>
  <c r="G21406" i="6"/>
  <c r="G52731" i="6" s="1"/>
  <c r="G21405" i="6"/>
  <c r="G52730" i="6" s="1"/>
  <c r="G21404" i="6"/>
  <c r="G52729" i="6" s="1"/>
  <c r="G21403" i="6"/>
  <c r="G52728" i="6" s="1"/>
  <c r="G21402" i="6"/>
  <c r="G52727" i="6" s="1"/>
  <c r="G21401" i="6"/>
  <c r="G52726" i="6" s="1"/>
  <c r="G21400" i="6"/>
  <c r="G52725" i="6" s="1"/>
  <c r="G21399" i="6"/>
  <c r="G52724" i="6" s="1"/>
  <c r="G21398" i="6"/>
  <c r="G52723" i="6" s="1"/>
  <c r="G21397" i="6"/>
  <c r="G52722" i="6" s="1"/>
  <c r="G21396" i="6"/>
  <c r="G52721" i="6" s="1"/>
  <c r="G21395" i="6"/>
  <c r="G52720" i="6" s="1"/>
  <c r="G21394" i="6"/>
  <c r="G52719" i="6" s="1"/>
  <c r="G21393" i="6"/>
  <c r="G52718" i="6" s="1"/>
  <c r="G21392" i="6"/>
  <c r="G52717" i="6" s="1"/>
  <c r="G21391" i="6"/>
  <c r="G52716" i="6" s="1"/>
  <c r="G21390" i="6"/>
  <c r="G52715" i="6" s="1"/>
  <c r="G21389" i="6"/>
  <c r="G52714" i="6" s="1"/>
  <c r="G21388" i="6"/>
  <c r="G52713" i="6" s="1"/>
  <c r="G21387" i="6"/>
  <c r="G52712" i="6" s="1"/>
  <c r="G21386" i="6"/>
  <c r="G52711" i="6" s="1"/>
  <c r="G21385" i="6"/>
  <c r="G52710" i="6" s="1"/>
  <c r="G21384" i="6"/>
  <c r="G52709" i="6" s="1"/>
  <c r="G21383" i="6"/>
  <c r="G52708" i="6" s="1"/>
  <c r="G21382" i="6"/>
  <c r="G52707" i="6" s="1"/>
  <c r="G21381" i="6"/>
  <c r="G52706" i="6" s="1"/>
  <c r="G21380" i="6"/>
  <c r="G52705" i="6" s="1"/>
  <c r="G21379" i="6"/>
  <c r="G52704" i="6" s="1"/>
  <c r="G21378" i="6"/>
  <c r="G52703" i="6" s="1"/>
  <c r="G21377" i="6"/>
  <c r="G52702" i="6" s="1"/>
  <c r="G21376" i="6"/>
  <c r="G52701" i="6" s="1"/>
  <c r="G21375" i="6"/>
  <c r="G52700" i="6" s="1"/>
  <c r="G21374" i="6"/>
  <c r="G52699" i="6" s="1"/>
  <c r="G21373" i="6"/>
  <c r="G52698" i="6" s="1"/>
  <c r="G21372" i="6"/>
  <c r="G52697" i="6" s="1"/>
  <c r="G21371" i="6"/>
  <c r="G52696" i="6" s="1"/>
  <c r="G21370" i="6"/>
  <c r="G52695" i="6" s="1"/>
  <c r="G21369" i="6"/>
  <c r="G52694" i="6" s="1"/>
  <c r="G21368" i="6"/>
  <c r="G52693" i="6" s="1"/>
  <c r="G21367" i="6"/>
  <c r="G52692" i="6" s="1"/>
  <c r="G21366" i="6"/>
  <c r="G52691" i="6" s="1"/>
  <c r="G21365" i="6"/>
  <c r="G52690" i="6" s="1"/>
  <c r="G21364" i="6"/>
  <c r="G52689" i="6" s="1"/>
  <c r="G21363" i="6"/>
  <c r="G52688" i="6" s="1"/>
  <c r="G21362" i="6"/>
  <c r="G52687" i="6" s="1"/>
  <c r="G21361" i="6"/>
  <c r="G52686" i="6" s="1"/>
  <c r="G21360" i="6"/>
  <c r="G52685" i="6" s="1"/>
  <c r="G21359" i="6"/>
  <c r="G52684" i="6" s="1"/>
  <c r="G21358" i="6"/>
  <c r="G52683" i="6" s="1"/>
  <c r="G21357" i="6"/>
  <c r="G52682" i="6" s="1"/>
  <c r="G21356" i="6"/>
  <c r="G52681" i="6" s="1"/>
  <c r="G21355" i="6"/>
  <c r="G52680" i="6" s="1"/>
  <c r="G21354" i="6"/>
  <c r="G52679" i="6" s="1"/>
  <c r="G21353" i="6"/>
  <c r="G52678" i="6" s="1"/>
  <c r="G21352" i="6"/>
  <c r="G52677" i="6" s="1"/>
  <c r="G21351" i="6"/>
  <c r="G52676" i="6" s="1"/>
  <c r="G21350" i="6"/>
  <c r="G52675" i="6" s="1"/>
  <c r="G21349" i="6"/>
  <c r="G52674" i="6" s="1"/>
  <c r="G21348" i="6"/>
  <c r="G52673" i="6" s="1"/>
  <c r="G21347" i="6"/>
  <c r="G52672" i="6" s="1"/>
  <c r="G21346" i="6"/>
  <c r="G52671" i="6" s="1"/>
  <c r="G21345" i="6"/>
  <c r="G52670" i="6" s="1"/>
  <c r="G21344" i="6"/>
  <c r="G52669" i="6" s="1"/>
  <c r="G21343" i="6"/>
  <c r="G52668" i="6" s="1"/>
  <c r="G21342" i="6"/>
  <c r="G52667" i="6" s="1"/>
  <c r="G21341" i="6"/>
  <c r="G52666" i="6" s="1"/>
  <c r="G21340" i="6"/>
  <c r="G52665" i="6" s="1"/>
  <c r="G21339" i="6"/>
  <c r="G52664" i="6" s="1"/>
  <c r="G21338" i="6"/>
  <c r="G52663" i="6" s="1"/>
  <c r="G21337" i="6"/>
  <c r="G52662" i="6" s="1"/>
  <c r="G21336" i="6"/>
  <c r="G52661" i="6" s="1"/>
  <c r="G21335" i="6"/>
  <c r="G52660" i="6" s="1"/>
  <c r="G21334" i="6"/>
  <c r="G52659" i="6" s="1"/>
  <c r="G21333" i="6"/>
  <c r="G52658" i="6" s="1"/>
  <c r="G21332" i="6"/>
  <c r="G52657" i="6" s="1"/>
  <c r="G21331" i="6"/>
  <c r="G52656" i="6" s="1"/>
  <c r="G21330" i="6"/>
  <c r="G52655" i="6" s="1"/>
  <c r="G21329" i="6"/>
  <c r="G52654" i="6" s="1"/>
  <c r="G21328" i="6"/>
  <c r="G52653" i="6" s="1"/>
  <c r="G21327" i="6"/>
  <c r="G52652" i="6" s="1"/>
  <c r="G21326" i="6"/>
  <c r="G52651" i="6" s="1"/>
  <c r="G21325" i="6"/>
  <c r="G52650" i="6" s="1"/>
  <c r="G21324" i="6"/>
  <c r="G52649" i="6" s="1"/>
  <c r="G21323" i="6"/>
  <c r="G52648" i="6" s="1"/>
  <c r="G21322" i="6"/>
  <c r="G52647" i="6" s="1"/>
  <c r="G21321" i="6"/>
  <c r="G52646" i="6" s="1"/>
  <c r="G21320" i="6"/>
  <c r="G52645" i="6" s="1"/>
  <c r="G21319" i="6"/>
  <c r="G52644" i="6" s="1"/>
  <c r="G21318" i="6"/>
  <c r="G52643" i="6" s="1"/>
  <c r="G21317" i="6"/>
  <c r="G52642" i="6" s="1"/>
  <c r="G21316" i="6"/>
  <c r="G52641" i="6" s="1"/>
  <c r="G21315" i="6"/>
  <c r="G52640" i="6" s="1"/>
  <c r="G21314" i="6"/>
  <c r="G52639" i="6" s="1"/>
  <c r="G21313" i="6"/>
  <c r="G52638" i="6" s="1"/>
  <c r="G21312" i="6"/>
  <c r="G52637" i="6" s="1"/>
  <c r="G21311" i="6"/>
  <c r="G52636" i="6" s="1"/>
  <c r="G21310" i="6"/>
  <c r="G52635" i="6" s="1"/>
  <c r="G21309" i="6"/>
  <c r="G52634" i="6" s="1"/>
  <c r="G21308" i="6"/>
  <c r="G52633" i="6" s="1"/>
  <c r="G21307" i="6"/>
  <c r="G52632" i="6" s="1"/>
  <c r="G21306" i="6"/>
  <c r="G52631" i="6" s="1"/>
  <c r="G21305" i="6"/>
  <c r="G52630" i="6" s="1"/>
  <c r="G21304" i="6"/>
  <c r="G52629" i="6" s="1"/>
  <c r="G21303" i="6"/>
  <c r="G52628" i="6" s="1"/>
  <c r="G21302" i="6"/>
  <c r="G52627" i="6" s="1"/>
  <c r="G21301" i="6"/>
  <c r="G52626" i="6" s="1"/>
  <c r="G21300" i="6"/>
  <c r="G52625" i="6" s="1"/>
  <c r="G21299" i="6"/>
  <c r="G52624" i="6" s="1"/>
  <c r="G21298" i="6"/>
  <c r="G52623" i="6" s="1"/>
  <c r="G21297" i="6"/>
  <c r="G52622" i="6" s="1"/>
  <c r="G21296" i="6"/>
  <c r="G52621" i="6" s="1"/>
  <c r="G21295" i="6"/>
  <c r="G52620" i="6" s="1"/>
  <c r="G21294" i="6"/>
  <c r="G52619" i="6" s="1"/>
  <c r="G21293" i="6"/>
  <c r="G52618" i="6" s="1"/>
  <c r="G21292" i="6"/>
  <c r="G52617" i="6" s="1"/>
  <c r="G21291" i="6"/>
  <c r="G52616" i="6" s="1"/>
  <c r="G21290" i="6"/>
  <c r="G52615" i="6" s="1"/>
  <c r="G21289" i="6"/>
  <c r="G52614" i="6" s="1"/>
  <c r="G21288" i="6"/>
  <c r="G52613" i="6" s="1"/>
  <c r="G21287" i="6"/>
  <c r="G52612" i="6" s="1"/>
  <c r="G21286" i="6"/>
  <c r="G52611" i="6" s="1"/>
  <c r="G21285" i="6"/>
  <c r="G52610" i="6" s="1"/>
  <c r="G21284" i="6"/>
  <c r="G52609" i="6" s="1"/>
  <c r="G21283" i="6"/>
  <c r="G52608" i="6" s="1"/>
  <c r="G21282" i="6"/>
  <c r="G52607" i="6" s="1"/>
  <c r="G21281" i="6"/>
  <c r="G52606" i="6" s="1"/>
  <c r="G21280" i="6"/>
  <c r="G52605" i="6" s="1"/>
  <c r="G21279" i="6"/>
  <c r="G52604" i="6" s="1"/>
  <c r="G21278" i="6"/>
  <c r="G52603" i="6" s="1"/>
  <c r="G21277" i="6"/>
  <c r="G52602" i="6" s="1"/>
  <c r="G21276" i="6"/>
  <c r="G52601" i="6" s="1"/>
  <c r="G21275" i="6"/>
  <c r="G52600" i="6" s="1"/>
  <c r="G21274" i="6"/>
  <c r="G52599" i="6" s="1"/>
  <c r="G21273" i="6"/>
  <c r="G52598" i="6" s="1"/>
  <c r="G21272" i="6"/>
  <c r="G52597" i="6" s="1"/>
  <c r="G21271" i="6"/>
  <c r="G52596" i="6" s="1"/>
  <c r="G21270" i="6"/>
  <c r="G52595" i="6" s="1"/>
  <c r="G21269" i="6"/>
  <c r="G52594" i="6" s="1"/>
  <c r="G21268" i="6"/>
  <c r="G52593" i="6" s="1"/>
  <c r="G21267" i="6"/>
  <c r="G52592" i="6" s="1"/>
  <c r="G21266" i="6"/>
  <c r="G52591" i="6" s="1"/>
  <c r="G21265" i="6"/>
  <c r="G52590" i="6" s="1"/>
  <c r="G21264" i="6"/>
  <c r="G52589" i="6" s="1"/>
  <c r="G21263" i="6"/>
  <c r="G52588" i="6" s="1"/>
  <c r="G21262" i="6"/>
  <c r="G52587" i="6" s="1"/>
  <c r="G21261" i="6"/>
  <c r="G52586" i="6" s="1"/>
  <c r="G21260" i="6"/>
  <c r="G52585" i="6" s="1"/>
  <c r="G21259" i="6"/>
  <c r="G52584" i="6" s="1"/>
  <c r="G21258" i="6"/>
  <c r="G52583" i="6" s="1"/>
  <c r="G21257" i="6"/>
  <c r="G52582" i="6" s="1"/>
  <c r="G21256" i="6"/>
  <c r="G52581" i="6" s="1"/>
  <c r="G21255" i="6"/>
  <c r="G52580" i="6" s="1"/>
  <c r="G21254" i="6"/>
  <c r="G52579" i="6" s="1"/>
  <c r="G21253" i="6"/>
  <c r="G52578" i="6" s="1"/>
  <c r="G21252" i="6"/>
  <c r="G52577" i="6" s="1"/>
  <c r="G21251" i="6"/>
  <c r="G52576" i="6" s="1"/>
  <c r="G21250" i="6"/>
  <c r="G52575" i="6" s="1"/>
  <c r="G21249" i="6"/>
  <c r="G52574" i="6" s="1"/>
  <c r="G21248" i="6"/>
  <c r="G52573" i="6" s="1"/>
  <c r="G21247" i="6"/>
  <c r="G52572" i="6" s="1"/>
  <c r="G21246" i="6"/>
  <c r="G52571" i="6" s="1"/>
  <c r="G21245" i="6"/>
  <c r="G52570" i="6" s="1"/>
  <c r="G21244" i="6"/>
  <c r="G52569" i="6" s="1"/>
  <c r="G21243" i="6"/>
  <c r="G52568" i="6" s="1"/>
  <c r="G21242" i="6"/>
  <c r="G52567" i="6" s="1"/>
  <c r="G21241" i="6"/>
  <c r="G52566" i="6" s="1"/>
  <c r="G21240" i="6"/>
  <c r="G52565" i="6" s="1"/>
  <c r="G21239" i="6"/>
  <c r="G52564" i="6" s="1"/>
  <c r="G21238" i="6"/>
  <c r="G52563" i="6" s="1"/>
  <c r="G21237" i="6"/>
  <c r="G52562" i="6" s="1"/>
  <c r="G21236" i="6"/>
  <c r="G52561" i="6" s="1"/>
  <c r="G21235" i="6"/>
  <c r="G52560" i="6" s="1"/>
  <c r="G21234" i="6"/>
  <c r="G52559" i="6" s="1"/>
  <c r="G21233" i="6"/>
  <c r="G52558" i="6" s="1"/>
  <c r="G21232" i="6"/>
  <c r="G52557" i="6" s="1"/>
  <c r="G21231" i="6"/>
  <c r="G52556" i="6" s="1"/>
  <c r="G21230" i="6"/>
  <c r="G52555" i="6" s="1"/>
  <c r="G21229" i="6"/>
  <c r="G52554" i="6" s="1"/>
  <c r="G21228" i="6"/>
  <c r="G52553" i="6" s="1"/>
  <c r="G21227" i="6"/>
  <c r="G52552" i="6" s="1"/>
  <c r="G21226" i="6"/>
  <c r="G52551" i="6" s="1"/>
  <c r="G21225" i="6"/>
  <c r="G52550" i="6" s="1"/>
  <c r="G21224" i="6"/>
  <c r="G52549" i="6" s="1"/>
  <c r="G21223" i="6"/>
  <c r="G52548" i="6" s="1"/>
  <c r="G21222" i="6"/>
  <c r="G52547" i="6" s="1"/>
  <c r="G21221" i="6"/>
  <c r="G52546" i="6" s="1"/>
  <c r="G21220" i="6"/>
  <c r="G52545" i="6" s="1"/>
  <c r="G21219" i="6"/>
  <c r="G52544" i="6" s="1"/>
  <c r="G21218" i="6"/>
  <c r="G52543" i="6" s="1"/>
  <c r="G21217" i="6"/>
  <c r="G52542" i="6" s="1"/>
  <c r="G21216" i="6"/>
  <c r="G52541" i="6" s="1"/>
  <c r="G21215" i="6"/>
  <c r="G52540" i="6" s="1"/>
  <c r="G21214" i="6"/>
  <c r="G52539" i="6" s="1"/>
  <c r="G21213" i="6"/>
  <c r="G52538" i="6" s="1"/>
  <c r="G21212" i="6"/>
  <c r="G52537" i="6" s="1"/>
  <c r="G21211" i="6"/>
  <c r="G52536" i="6" s="1"/>
  <c r="G21210" i="6"/>
  <c r="G52535" i="6" s="1"/>
  <c r="G21209" i="6"/>
  <c r="G52534" i="6" s="1"/>
  <c r="G21208" i="6"/>
  <c r="G52533" i="6" s="1"/>
  <c r="G21207" i="6"/>
  <c r="G52532" i="6" s="1"/>
  <c r="G21206" i="6"/>
  <c r="G52531" i="6" s="1"/>
  <c r="G21205" i="6"/>
  <c r="G52530" i="6" s="1"/>
  <c r="G21204" i="6"/>
  <c r="G52529" i="6" s="1"/>
  <c r="G21203" i="6"/>
  <c r="G52528" i="6" s="1"/>
  <c r="G21202" i="6"/>
  <c r="G52527" i="6" s="1"/>
  <c r="G21201" i="6"/>
  <c r="G52526" i="6" s="1"/>
  <c r="G21200" i="6"/>
  <c r="G52525" i="6" s="1"/>
  <c r="G21199" i="6"/>
  <c r="G52524" i="6" s="1"/>
  <c r="G21198" i="6"/>
  <c r="G52523" i="6" s="1"/>
  <c r="G21197" i="6"/>
  <c r="G52522" i="6" s="1"/>
  <c r="G21196" i="6"/>
  <c r="G52521" i="6" s="1"/>
  <c r="G21195" i="6"/>
  <c r="G52520" i="6" s="1"/>
  <c r="G21194" i="6"/>
  <c r="G52519" i="6" s="1"/>
  <c r="G21193" i="6"/>
  <c r="G52518" i="6" s="1"/>
  <c r="G21192" i="6"/>
  <c r="G52517" i="6" s="1"/>
  <c r="G21191" i="6"/>
  <c r="G52516" i="6" s="1"/>
  <c r="G21190" i="6"/>
  <c r="G52515" i="6" s="1"/>
  <c r="G21189" i="6"/>
  <c r="G52514" i="6" s="1"/>
  <c r="G21188" i="6"/>
  <c r="G52513" i="6" s="1"/>
  <c r="G21187" i="6"/>
  <c r="G52512" i="6" s="1"/>
  <c r="G21186" i="6"/>
  <c r="G52511" i="6" s="1"/>
  <c r="G21185" i="6"/>
  <c r="G52510" i="6" s="1"/>
  <c r="G21184" i="6"/>
  <c r="G52509" i="6" s="1"/>
  <c r="G21183" i="6"/>
  <c r="G52508" i="6" s="1"/>
  <c r="G21182" i="6"/>
  <c r="G52507" i="6" s="1"/>
  <c r="G21181" i="6"/>
  <c r="G52506" i="6" s="1"/>
  <c r="G21180" i="6"/>
  <c r="G52505" i="6" s="1"/>
  <c r="G21179" i="6"/>
  <c r="G52504" i="6" s="1"/>
  <c r="G21178" i="6"/>
  <c r="G52503" i="6" s="1"/>
  <c r="G21177" i="6"/>
  <c r="G52502" i="6" s="1"/>
  <c r="G21176" i="6"/>
  <c r="G52501" i="6" s="1"/>
  <c r="G21175" i="6"/>
  <c r="G52500" i="6" s="1"/>
  <c r="G21174" i="6"/>
  <c r="G52499" i="6" s="1"/>
  <c r="G21173" i="6"/>
  <c r="G52498" i="6" s="1"/>
  <c r="G21172" i="6"/>
  <c r="G52497" i="6" s="1"/>
  <c r="G21171" i="6"/>
  <c r="G52496" i="6" s="1"/>
  <c r="G21170" i="6"/>
  <c r="G52495" i="6" s="1"/>
  <c r="G21169" i="6"/>
  <c r="G52494" i="6" s="1"/>
  <c r="G21168" i="6"/>
  <c r="G52493" i="6" s="1"/>
  <c r="G21167" i="6"/>
  <c r="G52492" i="6" s="1"/>
  <c r="G21166" i="6"/>
  <c r="G52491" i="6" s="1"/>
  <c r="G21165" i="6"/>
  <c r="G52490" i="6" s="1"/>
  <c r="G21164" i="6"/>
  <c r="G52489" i="6" s="1"/>
  <c r="G21163" i="6"/>
  <c r="G52488" i="6" s="1"/>
  <c r="G21162" i="6"/>
  <c r="G52487" i="6" s="1"/>
  <c r="G21161" i="6"/>
  <c r="G52486" i="6" s="1"/>
  <c r="G21160" i="6"/>
  <c r="G52485" i="6" s="1"/>
  <c r="G21159" i="6"/>
  <c r="G52484" i="6" s="1"/>
  <c r="G21158" i="6"/>
  <c r="G52483" i="6" s="1"/>
  <c r="G21157" i="6"/>
  <c r="G52482" i="6" s="1"/>
  <c r="G21156" i="6"/>
  <c r="G52481" i="6" s="1"/>
  <c r="G21155" i="6"/>
  <c r="G52480" i="6" s="1"/>
  <c r="G21154" i="6"/>
  <c r="G52479" i="6" s="1"/>
  <c r="G21153" i="6"/>
  <c r="G52478" i="6" s="1"/>
  <c r="G21152" i="6"/>
  <c r="G52477" i="6" s="1"/>
  <c r="G21151" i="6"/>
  <c r="G52476" i="6" s="1"/>
  <c r="G21150" i="6"/>
  <c r="G52475" i="6" s="1"/>
  <c r="G21149" i="6"/>
  <c r="G52474" i="6" s="1"/>
  <c r="G21148" i="6"/>
  <c r="G52473" i="6" s="1"/>
  <c r="G21147" i="6"/>
  <c r="G52472" i="6" s="1"/>
  <c r="G21146" i="6"/>
  <c r="G52471" i="6" s="1"/>
  <c r="G21145" i="6"/>
  <c r="G52470" i="6" s="1"/>
  <c r="G21144" i="6"/>
  <c r="G52469" i="6" s="1"/>
  <c r="G21143" i="6"/>
  <c r="G52468" i="6" s="1"/>
  <c r="G21142" i="6"/>
  <c r="G52467" i="6" s="1"/>
  <c r="G21141" i="6"/>
  <c r="G52466" i="6" s="1"/>
  <c r="G21140" i="6"/>
  <c r="G52465" i="6" s="1"/>
  <c r="G21139" i="6"/>
  <c r="G52464" i="6" s="1"/>
  <c r="G21138" i="6"/>
  <c r="G52463" i="6" s="1"/>
  <c r="G21137" i="6"/>
  <c r="G52462" i="6" s="1"/>
  <c r="G21136" i="6"/>
  <c r="G52461" i="6" s="1"/>
  <c r="G21135" i="6"/>
  <c r="G52460" i="6" s="1"/>
  <c r="G21134" i="6"/>
  <c r="G52459" i="6" s="1"/>
  <c r="G21133" i="6"/>
  <c r="G52458" i="6" s="1"/>
  <c r="G21132" i="6"/>
  <c r="G52457" i="6" s="1"/>
  <c r="G21131" i="6"/>
  <c r="G52456" i="6" s="1"/>
  <c r="G21130" i="6"/>
  <c r="G52455" i="6" s="1"/>
  <c r="G21129" i="6"/>
  <c r="G52454" i="6" s="1"/>
  <c r="G21128" i="6"/>
  <c r="G52453" i="6" s="1"/>
  <c r="G21127" i="6"/>
  <c r="G52452" i="6" s="1"/>
  <c r="G21126" i="6"/>
  <c r="G52451" i="6" s="1"/>
  <c r="G21125" i="6"/>
  <c r="G52450" i="6" s="1"/>
  <c r="G21124" i="6"/>
  <c r="G52449" i="6" s="1"/>
  <c r="G21123" i="6"/>
  <c r="G52448" i="6" s="1"/>
  <c r="G21122" i="6"/>
  <c r="G52447" i="6" s="1"/>
  <c r="G21121" i="6"/>
  <c r="G52446" i="6" s="1"/>
  <c r="G21120" i="6"/>
  <c r="G52445" i="6" s="1"/>
  <c r="G21119" i="6"/>
  <c r="G52444" i="6" s="1"/>
  <c r="G21118" i="6"/>
  <c r="G52443" i="6" s="1"/>
  <c r="G21117" i="6"/>
  <c r="G52442" i="6" s="1"/>
  <c r="G21116" i="6"/>
  <c r="G52441" i="6" s="1"/>
  <c r="G21115" i="6"/>
  <c r="G52440" i="6" s="1"/>
  <c r="G21114" i="6"/>
  <c r="G52439" i="6" s="1"/>
  <c r="G21113" i="6"/>
  <c r="G52438" i="6" s="1"/>
  <c r="G21112" i="6"/>
  <c r="G52437" i="6" s="1"/>
  <c r="G21111" i="6"/>
  <c r="G52436" i="6" s="1"/>
  <c r="G21110" i="6"/>
  <c r="G52435" i="6" s="1"/>
  <c r="G21109" i="6"/>
  <c r="G52434" i="6" s="1"/>
  <c r="G21108" i="6"/>
  <c r="G52433" i="6" s="1"/>
  <c r="G21107" i="6"/>
  <c r="G52432" i="6" s="1"/>
  <c r="G21106" i="6"/>
  <c r="G52431" i="6" s="1"/>
  <c r="G21105" i="6"/>
  <c r="G52430" i="6" s="1"/>
  <c r="G21104" i="6"/>
  <c r="G52429" i="6" s="1"/>
  <c r="G21103" i="6"/>
  <c r="G52428" i="6" s="1"/>
  <c r="G21102" i="6"/>
  <c r="G52427" i="6" s="1"/>
  <c r="G21101" i="6"/>
  <c r="G52426" i="6" s="1"/>
  <c r="G21100" i="6"/>
  <c r="G52425" i="6" s="1"/>
  <c r="G21099" i="6"/>
  <c r="G52424" i="6" s="1"/>
  <c r="G21098" i="6"/>
  <c r="G52423" i="6" s="1"/>
  <c r="G21097" i="6"/>
  <c r="G52422" i="6" s="1"/>
  <c r="G21096" i="6"/>
  <c r="G52421" i="6" s="1"/>
  <c r="G21095" i="6"/>
  <c r="G52420" i="6" s="1"/>
  <c r="G21094" i="6"/>
  <c r="G52419" i="6" s="1"/>
  <c r="G21093" i="6"/>
  <c r="G52418" i="6" s="1"/>
  <c r="G21092" i="6"/>
  <c r="G52417" i="6" s="1"/>
  <c r="G21091" i="6"/>
  <c r="G52416" i="6" s="1"/>
  <c r="G21090" i="6"/>
  <c r="G52415" i="6" s="1"/>
  <c r="G21089" i="6"/>
  <c r="G52414" i="6" s="1"/>
  <c r="G21088" i="6"/>
  <c r="G52413" i="6" s="1"/>
  <c r="G21087" i="6"/>
  <c r="G52412" i="6" s="1"/>
  <c r="G21086" i="6"/>
  <c r="G52411" i="6" s="1"/>
  <c r="G21085" i="6"/>
  <c r="G52410" i="6" s="1"/>
  <c r="G21084" i="6"/>
  <c r="G52409" i="6" s="1"/>
  <c r="G21083" i="6"/>
  <c r="G52408" i="6" s="1"/>
  <c r="G21082" i="6"/>
  <c r="G52407" i="6" s="1"/>
  <c r="G21081" i="6"/>
  <c r="G52406" i="6" s="1"/>
  <c r="G21080" i="6"/>
  <c r="G52405" i="6" s="1"/>
  <c r="G21079" i="6"/>
  <c r="G52404" i="6" s="1"/>
  <c r="G21078" i="6"/>
  <c r="G52403" i="6" s="1"/>
  <c r="G21077" i="6"/>
  <c r="G52402" i="6" s="1"/>
  <c r="G21076" i="6"/>
  <c r="G52401" i="6" s="1"/>
  <c r="G21075" i="6"/>
  <c r="G52400" i="6" s="1"/>
  <c r="G21074" i="6"/>
  <c r="G52399" i="6" s="1"/>
  <c r="G21073" i="6"/>
  <c r="G52398" i="6" s="1"/>
  <c r="G21072" i="6"/>
  <c r="G52397" i="6" s="1"/>
  <c r="G21071" i="6"/>
  <c r="G52396" i="6" s="1"/>
  <c r="G21070" i="6"/>
  <c r="G52395" i="6" s="1"/>
  <c r="G21069" i="6"/>
  <c r="G52394" i="6" s="1"/>
  <c r="G21068" i="6"/>
  <c r="G52393" i="6" s="1"/>
  <c r="G21067" i="6"/>
  <c r="G52392" i="6" s="1"/>
  <c r="G21066" i="6"/>
  <c r="G52391" i="6" s="1"/>
  <c r="G21065" i="6"/>
  <c r="G52390" i="6" s="1"/>
  <c r="G21064" i="6"/>
  <c r="G52389" i="6" s="1"/>
  <c r="G21063" i="6"/>
  <c r="G52388" i="6" s="1"/>
  <c r="G21062" i="6"/>
  <c r="G52387" i="6" s="1"/>
  <c r="G21061" i="6"/>
  <c r="G52386" i="6" s="1"/>
  <c r="G21060" i="6"/>
  <c r="G52385" i="6" s="1"/>
  <c r="G21059" i="6"/>
  <c r="G52384" i="6" s="1"/>
  <c r="G21058" i="6"/>
  <c r="G52383" i="6" s="1"/>
  <c r="G21057" i="6"/>
  <c r="G52382" i="6" s="1"/>
  <c r="G21056" i="6"/>
  <c r="G52381" i="6" s="1"/>
  <c r="G21055" i="6"/>
  <c r="G52380" i="6" s="1"/>
  <c r="G21054" i="6"/>
  <c r="G52379" i="6" s="1"/>
  <c r="G21053" i="6"/>
  <c r="G52378" i="6" s="1"/>
  <c r="G21052" i="6"/>
  <c r="G52377" i="6" s="1"/>
  <c r="G21051" i="6"/>
  <c r="G52376" i="6" s="1"/>
  <c r="G21050" i="6"/>
  <c r="G52375" i="6" s="1"/>
  <c r="G21049" i="6"/>
  <c r="G52374" i="6" s="1"/>
  <c r="G21048" i="6"/>
  <c r="G52373" i="6" s="1"/>
  <c r="G21047" i="6"/>
  <c r="G52372" i="6" s="1"/>
  <c r="G21046" i="6"/>
  <c r="G52371" i="6" s="1"/>
  <c r="G21045" i="6"/>
  <c r="G52370" i="6" s="1"/>
  <c r="G21044" i="6"/>
  <c r="G52369" i="6" s="1"/>
  <c r="G21043" i="6"/>
  <c r="G52368" i="6" s="1"/>
  <c r="G21042" i="6"/>
  <c r="G52367" i="6" s="1"/>
  <c r="G21041" i="6"/>
  <c r="G52366" i="6" s="1"/>
  <c r="G21040" i="6"/>
  <c r="G52365" i="6" s="1"/>
  <c r="G21039" i="6"/>
  <c r="G52364" i="6" s="1"/>
  <c r="G21038" i="6"/>
  <c r="G52363" i="6" s="1"/>
  <c r="G21037" i="6"/>
  <c r="G52362" i="6" s="1"/>
  <c r="G21036" i="6"/>
  <c r="G52361" i="6" s="1"/>
  <c r="G21035" i="6"/>
  <c r="G52360" i="6" s="1"/>
  <c r="G21034" i="6"/>
  <c r="G52359" i="6" s="1"/>
  <c r="G21033" i="6"/>
  <c r="G52358" i="6" s="1"/>
  <c r="G21032" i="6"/>
  <c r="G52357" i="6" s="1"/>
  <c r="G21031" i="6"/>
  <c r="G52356" i="6" s="1"/>
  <c r="G21030" i="6"/>
  <c r="G52355" i="6" s="1"/>
  <c r="G21029" i="6"/>
  <c r="G52354" i="6" s="1"/>
  <c r="G21028" i="6"/>
  <c r="G52353" i="6" s="1"/>
  <c r="G21027" i="6"/>
  <c r="G52352" i="6" s="1"/>
  <c r="G21026" i="6"/>
  <c r="G52351" i="6" s="1"/>
  <c r="G21025" i="6"/>
  <c r="G52350" i="6" s="1"/>
  <c r="G21024" i="6"/>
  <c r="G52349" i="6" s="1"/>
  <c r="G21023" i="6"/>
  <c r="G52348" i="6" s="1"/>
  <c r="G21022" i="6"/>
  <c r="G52347" i="6" s="1"/>
  <c r="G21021" i="6"/>
  <c r="G52346" i="6" s="1"/>
  <c r="G21020" i="6"/>
  <c r="G52345" i="6" s="1"/>
  <c r="G21019" i="6"/>
  <c r="G52344" i="6" s="1"/>
  <c r="G21018" i="6"/>
  <c r="G52343" i="6" s="1"/>
  <c r="G21017" i="6"/>
  <c r="G52342" i="6" s="1"/>
  <c r="G21016" i="6"/>
  <c r="G52341" i="6" s="1"/>
  <c r="G21015" i="6"/>
  <c r="G52340" i="6" s="1"/>
  <c r="G21014" i="6"/>
  <c r="G52339" i="6" s="1"/>
  <c r="G21013" i="6"/>
  <c r="G52338" i="6" s="1"/>
  <c r="G21012" i="6"/>
  <c r="G52337" i="6" s="1"/>
  <c r="G21011" i="6"/>
  <c r="G52336" i="6" s="1"/>
  <c r="G21010" i="6"/>
  <c r="G52335" i="6" s="1"/>
  <c r="G21009" i="6"/>
  <c r="G52334" i="6" s="1"/>
  <c r="G21008" i="6"/>
  <c r="G52333" i="6" s="1"/>
  <c r="G21007" i="6"/>
  <c r="G52332" i="6" s="1"/>
  <c r="G21006" i="6"/>
  <c r="G52331" i="6" s="1"/>
  <c r="G21005" i="6"/>
  <c r="G52330" i="6" s="1"/>
  <c r="G21004" i="6"/>
  <c r="G52329" i="6" s="1"/>
  <c r="G21003" i="6"/>
  <c r="G52328" i="6" s="1"/>
  <c r="G21002" i="6"/>
  <c r="G52327" i="6" s="1"/>
  <c r="G21001" i="6"/>
  <c r="G52326" i="6" s="1"/>
  <c r="G21000" i="6"/>
  <c r="G52325" i="6" s="1"/>
  <c r="G20999" i="6"/>
  <c r="G52324" i="6" s="1"/>
  <c r="G20998" i="6"/>
  <c r="G52323" i="6" s="1"/>
  <c r="G20997" i="6"/>
  <c r="G52322" i="6" s="1"/>
  <c r="G20996" i="6"/>
  <c r="G52321" i="6" s="1"/>
  <c r="G20995" i="6"/>
  <c r="G52320" i="6" s="1"/>
  <c r="G20994" i="6"/>
  <c r="G52319" i="6" s="1"/>
  <c r="G20993" i="6"/>
  <c r="G52318" i="6" s="1"/>
  <c r="G20992" i="6"/>
  <c r="G52317" i="6" s="1"/>
  <c r="G20991" i="6"/>
  <c r="G52316" i="6" s="1"/>
  <c r="G20990" i="6"/>
  <c r="G52315" i="6" s="1"/>
  <c r="G20989" i="6"/>
  <c r="G52314" i="6" s="1"/>
  <c r="G20988" i="6"/>
  <c r="G52313" i="6" s="1"/>
  <c r="G20987" i="6"/>
  <c r="G52312" i="6" s="1"/>
  <c r="G20986" i="6"/>
  <c r="G52311" i="6" s="1"/>
  <c r="G20985" i="6"/>
  <c r="G52310" i="6" s="1"/>
  <c r="G20984" i="6"/>
  <c r="G52309" i="6" s="1"/>
  <c r="G20983" i="6"/>
  <c r="G52308" i="6" s="1"/>
  <c r="G20982" i="6"/>
  <c r="G52307" i="6" s="1"/>
  <c r="G20981" i="6"/>
  <c r="G52306" i="6" s="1"/>
  <c r="G20980" i="6"/>
  <c r="G52305" i="6" s="1"/>
  <c r="G20979" i="6"/>
  <c r="G52304" i="6" s="1"/>
  <c r="G20978" i="6"/>
  <c r="G52303" i="6" s="1"/>
  <c r="G20977" i="6"/>
  <c r="G52302" i="6" s="1"/>
  <c r="G20976" i="6"/>
  <c r="G52301" i="6" s="1"/>
  <c r="G20975" i="6"/>
  <c r="G52300" i="6" s="1"/>
  <c r="G20974" i="6"/>
  <c r="G52299" i="6" s="1"/>
  <c r="G20973" i="6"/>
  <c r="G52298" i="6" s="1"/>
  <c r="G20972" i="6"/>
  <c r="G52297" i="6" s="1"/>
  <c r="G20971" i="6"/>
  <c r="G52296" i="6" s="1"/>
  <c r="G20970" i="6"/>
  <c r="G52295" i="6" s="1"/>
  <c r="G20969" i="6"/>
  <c r="G52294" i="6" s="1"/>
  <c r="G20968" i="6"/>
  <c r="G52293" i="6" s="1"/>
  <c r="G20967" i="6"/>
  <c r="G52292" i="6" s="1"/>
  <c r="G20966" i="6"/>
  <c r="G52291" i="6" s="1"/>
  <c r="G20965" i="6"/>
  <c r="G52290" i="6" s="1"/>
  <c r="G20964" i="6"/>
  <c r="G52289" i="6" s="1"/>
  <c r="G20963" i="6"/>
  <c r="G52288" i="6" s="1"/>
  <c r="G20962" i="6"/>
  <c r="G52287" i="6" s="1"/>
  <c r="G20961" i="6"/>
  <c r="G52286" i="6" s="1"/>
  <c r="G20960" i="6"/>
  <c r="G52285" i="6" s="1"/>
  <c r="G20959" i="6"/>
  <c r="G52284" i="6" s="1"/>
  <c r="G20958" i="6"/>
  <c r="G52283" i="6" s="1"/>
  <c r="G20957" i="6"/>
  <c r="G52282" i="6" s="1"/>
  <c r="G20956" i="6"/>
  <c r="G52281" i="6" s="1"/>
  <c r="G20955" i="6"/>
  <c r="G52280" i="6" s="1"/>
  <c r="G20954" i="6"/>
  <c r="G52279" i="6" s="1"/>
  <c r="G20953" i="6"/>
  <c r="G52278" i="6" s="1"/>
  <c r="G20952" i="6"/>
  <c r="G52277" i="6" s="1"/>
  <c r="G20951" i="6"/>
  <c r="G52276" i="6" s="1"/>
  <c r="G20950" i="6"/>
  <c r="G52275" i="6" s="1"/>
  <c r="G20949" i="6"/>
  <c r="G52274" i="6" s="1"/>
  <c r="G20948" i="6"/>
  <c r="G52273" i="6" s="1"/>
  <c r="G20947" i="6"/>
  <c r="G52272" i="6" s="1"/>
  <c r="G20946" i="6"/>
  <c r="G52271" i="6" s="1"/>
  <c r="G20945" i="6"/>
  <c r="G52270" i="6" s="1"/>
  <c r="G20944" i="6"/>
  <c r="G52269" i="6" s="1"/>
  <c r="G20943" i="6"/>
  <c r="G52268" i="6" s="1"/>
  <c r="G20942" i="6"/>
  <c r="G52267" i="6" s="1"/>
  <c r="G20941" i="6"/>
  <c r="G52266" i="6" s="1"/>
  <c r="G20940" i="6"/>
  <c r="G52265" i="6" s="1"/>
  <c r="G20939" i="6"/>
  <c r="G52264" i="6" s="1"/>
  <c r="G20938" i="6"/>
  <c r="G52263" i="6" s="1"/>
  <c r="G20937" i="6"/>
  <c r="G52262" i="6" s="1"/>
  <c r="G20936" i="6"/>
  <c r="G52261" i="6" s="1"/>
  <c r="G20935" i="6"/>
  <c r="G52260" i="6" s="1"/>
  <c r="G20934" i="6"/>
  <c r="G52259" i="6" s="1"/>
  <c r="G20933" i="6"/>
  <c r="G52258" i="6" s="1"/>
  <c r="G20932" i="6"/>
  <c r="G52257" i="6" s="1"/>
  <c r="G20931" i="6"/>
  <c r="G52256" i="6" s="1"/>
  <c r="G20930" i="6"/>
  <c r="G52255" i="6" s="1"/>
  <c r="G20929" i="6"/>
  <c r="G52254" i="6" s="1"/>
  <c r="G20928" i="6"/>
  <c r="G52253" i="6" s="1"/>
  <c r="G20927" i="6"/>
  <c r="G52252" i="6" s="1"/>
  <c r="G20926" i="6"/>
  <c r="G52251" i="6" s="1"/>
  <c r="G20925" i="6"/>
  <c r="G52250" i="6" s="1"/>
  <c r="G20924" i="6"/>
  <c r="G52249" i="6" s="1"/>
  <c r="G20923" i="6"/>
  <c r="G52248" i="6" s="1"/>
  <c r="G20922" i="6"/>
  <c r="G52247" i="6" s="1"/>
  <c r="G20921" i="6"/>
  <c r="G52246" i="6" s="1"/>
  <c r="G20920" i="6"/>
  <c r="G52245" i="6" s="1"/>
  <c r="G20919" i="6"/>
  <c r="G52244" i="6" s="1"/>
  <c r="G20918" i="6"/>
  <c r="G52243" i="6" s="1"/>
  <c r="G20917" i="6"/>
  <c r="G52242" i="6" s="1"/>
  <c r="G20916" i="6"/>
  <c r="G52241" i="6" s="1"/>
  <c r="G20915" i="6"/>
  <c r="G52240" i="6" s="1"/>
  <c r="G20914" i="6"/>
  <c r="G52239" i="6" s="1"/>
  <c r="G20913" i="6"/>
  <c r="G52238" i="6" s="1"/>
  <c r="G20912" i="6"/>
  <c r="G52237" i="6" s="1"/>
  <c r="G20911" i="6"/>
  <c r="G52236" i="6" s="1"/>
  <c r="G20910" i="6"/>
  <c r="G52235" i="6" s="1"/>
  <c r="G20909" i="6"/>
  <c r="G52234" i="6" s="1"/>
  <c r="G20908" i="6"/>
  <c r="G52233" i="6" s="1"/>
  <c r="G20907" i="6"/>
  <c r="G52232" i="6" s="1"/>
  <c r="G20906" i="6"/>
  <c r="G52231" i="6" s="1"/>
  <c r="G20905" i="6"/>
  <c r="G52230" i="6" s="1"/>
  <c r="G20904" i="6"/>
  <c r="G52229" i="6" s="1"/>
  <c r="G20903" i="6"/>
  <c r="G52228" i="6" s="1"/>
  <c r="G20902" i="6"/>
  <c r="G52227" i="6" s="1"/>
  <c r="G20901" i="6"/>
  <c r="G52226" i="6" s="1"/>
  <c r="G20900" i="6"/>
  <c r="G52225" i="6" s="1"/>
  <c r="G20899" i="6"/>
  <c r="G52224" i="6" s="1"/>
  <c r="G20898" i="6"/>
  <c r="G52223" i="6" s="1"/>
  <c r="G20897" i="6"/>
  <c r="G52222" i="6" s="1"/>
  <c r="G20896" i="6"/>
  <c r="G52221" i="6" s="1"/>
  <c r="G20895" i="6"/>
  <c r="G52220" i="6" s="1"/>
  <c r="G20894" i="6"/>
  <c r="G52219" i="6" s="1"/>
  <c r="G20893" i="6"/>
  <c r="G52218" i="6" s="1"/>
  <c r="G20892" i="6"/>
  <c r="G52217" i="6" s="1"/>
  <c r="G20891" i="6"/>
  <c r="G52216" i="6" s="1"/>
  <c r="G20890" i="6"/>
  <c r="G52215" i="6" s="1"/>
  <c r="G20889" i="6"/>
  <c r="G52214" i="6" s="1"/>
  <c r="G20888" i="6"/>
  <c r="G52213" i="6" s="1"/>
  <c r="G20887" i="6"/>
  <c r="G52212" i="6" s="1"/>
  <c r="G20886" i="6"/>
  <c r="G52211" i="6" s="1"/>
  <c r="G20885" i="6"/>
  <c r="G52210" i="6" s="1"/>
  <c r="G20884" i="6"/>
  <c r="G52209" i="6" s="1"/>
  <c r="G20883" i="6"/>
  <c r="G52208" i="6" s="1"/>
  <c r="G20882" i="6"/>
  <c r="G52207" i="6" s="1"/>
  <c r="G20881" i="6"/>
  <c r="G52206" i="6" s="1"/>
  <c r="G20880" i="6"/>
  <c r="G52205" i="6" s="1"/>
  <c r="G20879" i="6"/>
  <c r="G52204" i="6" s="1"/>
  <c r="G20878" i="6"/>
  <c r="G52203" i="6" s="1"/>
  <c r="G20877" i="6"/>
  <c r="G52202" i="6" s="1"/>
  <c r="G20876" i="6"/>
  <c r="G52201" i="6" s="1"/>
  <c r="G20875" i="6"/>
  <c r="G52200" i="6" s="1"/>
  <c r="G20874" i="6"/>
  <c r="G52199" i="6" s="1"/>
  <c r="G20873" i="6"/>
  <c r="G52198" i="6" s="1"/>
  <c r="G20872" i="6"/>
  <c r="G52197" i="6" s="1"/>
  <c r="G20871" i="6"/>
  <c r="G52196" i="6" s="1"/>
  <c r="G20870" i="6"/>
  <c r="G52195" i="6" s="1"/>
  <c r="G20869" i="6"/>
  <c r="G52194" i="6" s="1"/>
  <c r="G20868" i="6"/>
  <c r="G52193" i="6" s="1"/>
  <c r="G20867" i="6"/>
  <c r="G52192" i="6" s="1"/>
  <c r="G20866" i="6"/>
  <c r="G52191" i="6" s="1"/>
  <c r="G20865" i="6"/>
  <c r="G52190" i="6" s="1"/>
  <c r="G20864" i="6"/>
  <c r="G52189" i="6" s="1"/>
  <c r="G20863" i="6"/>
  <c r="G52188" i="6" s="1"/>
  <c r="G20862" i="6"/>
  <c r="G52187" i="6" s="1"/>
  <c r="G20861" i="6"/>
  <c r="G52186" i="6" s="1"/>
  <c r="G20860" i="6"/>
  <c r="G52185" i="6" s="1"/>
  <c r="G20859" i="6"/>
  <c r="G52184" i="6" s="1"/>
  <c r="G20858" i="6"/>
  <c r="G52183" i="6" s="1"/>
  <c r="G20857" i="6"/>
  <c r="G52182" i="6" s="1"/>
  <c r="G20856" i="6"/>
  <c r="G52181" i="6" s="1"/>
  <c r="G20855" i="6"/>
  <c r="G52180" i="6" s="1"/>
  <c r="G20854" i="6"/>
  <c r="G52179" i="6" s="1"/>
  <c r="G20853" i="6"/>
  <c r="G52178" i="6" s="1"/>
  <c r="G20852" i="6"/>
  <c r="G52177" i="6" s="1"/>
  <c r="G20851" i="6"/>
  <c r="G52176" i="6" s="1"/>
  <c r="G20850" i="6"/>
  <c r="G52175" i="6" s="1"/>
  <c r="G20849" i="6"/>
  <c r="G52174" i="6" s="1"/>
  <c r="G20848" i="6"/>
  <c r="G52173" i="6" s="1"/>
  <c r="G20847" i="6"/>
  <c r="G52172" i="6" s="1"/>
  <c r="G20846" i="6"/>
  <c r="G52171" i="6" s="1"/>
  <c r="G20845" i="6"/>
  <c r="G52170" i="6" s="1"/>
  <c r="G20844" i="6"/>
  <c r="G52169" i="6" s="1"/>
  <c r="G20843" i="6"/>
  <c r="G52168" i="6" s="1"/>
  <c r="G20842" i="6"/>
  <c r="G52167" i="6" s="1"/>
  <c r="G20841" i="6"/>
  <c r="G52166" i="6" s="1"/>
  <c r="G20840" i="6"/>
  <c r="G52165" i="6" s="1"/>
  <c r="G20839" i="6"/>
  <c r="G52164" i="6" s="1"/>
  <c r="G20838" i="6"/>
  <c r="G52163" i="6" s="1"/>
  <c r="G20837" i="6"/>
  <c r="G52162" i="6" s="1"/>
  <c r="G20836" i="6"/>
  <c r="G52161" i="6" s="1"/>
  <c r="G20835" i="6"/>
  <c r="G52160" i="6" s="1"/>
  <c r="G20834" i="6"/>
  <c r="G52159" i="6" s="1"/>
  <c r="G20833" i="6"/>
  <c r="G52158" i="6" s="1"/>
  <c r="G20832" i="6"/>
  <c r="G52157" i="6" s="1"/>
  <c r="G20831" i="6"/>
  <c r="G52156" i="6" s="1"/>
  <c r="G20830" i="6"/>
  <c r="G52155" i="6" s="1"/>
  <c r="G20829" i="6"/>
  <c r="G52154" i="6" s="1"/>
  <c r="G20828" i="6"/>
  <c r="G52153" i="6" s="1"/>
  <c r="G20827" i="6"/>
  <c r="G52152" i="6" s="1"/>
  <c r="G20826" i="6"/>
  <c r="G52151" i="6" s="1"/>
  <c r="G20825" i="6"/>
  <c r="G52150" i="6" s="1"/>
  <c r="G20824" i="6"/>
  <c r="G52149" i="6" s="1"/>
  <c r="G20823" i="6"/>
  <c r="G52148" i="6" s="1"/>
  <c r="G20822" i="6"/>
  <c r="G52147" i="6" s="1"/>
  <c r="G20821" i="6"/>
  <c r="G52146" i="6" s="1"/>
  <c r="G20820" i="6"/>
  <c r="G52145" i="6" s="1"/>
  <c r="G20819" i="6"/>
  <c r="G52144" i="6" s="1"/>
  <c r="G20818" i="6"/>
  <c r="G52143" i="6" s="1"/>
  <c r="G20817" i="6"/>
  <c r="G52142" i="6" s="1"/>
  <c r="G20816" i="6"/>
  <c r="G52141" i="6" s="1"/>
  <c r="G20815" i="6"/>
  <c r="G52140" i="6" s="1"/>
  <c r="G20814" i="6"/>
  <c r="G52139" i="6" s="1"/>
  <c r="G20813" i="6"/>
  <c r="G52138" i="6" s="1"/>
  <c r="G20812" i="6"/>
  <c r="G52137" i="6" s="1"/>
  <c r="G20811" i="6"/>
  <c r="G52136" i="6" s="1"/>
  <c r="G20810" i="6"/>
  <c r="G52135" i="6" s="1"/>
  <c r="G20809" i="6"/>
  <c r="G52134" i="6" s="1"/>
  <c r="G20808" i="6"/>
  <c r="G52133" i="6" s="1"/>
  <c r="G20807" i="6"/>
  <c r="G52132" i="6" s="1"/>
  <c r="G20806" i="6"/>
  <c r="G52131" i="6" s="1"/>
  <c r="G20805" i="6"/>
  <c r="G52130" i="6" s="1"/>
  <c r="G20804" i="6"/>
  <c r="G52129" i="6" s="1"/>
  <c r="G20803" i="6"/>
  <c r="G52128" i="6" s="1"/>
  <c r="G20802" i="6"/>
  <c r="G52127" i="6" s="1"/>
  <c r="G20801" i="6"/>
  <c r="G52126" i="6" s="1"/>
  <c r="G20800" i="6"/>
  <c r="G52125" i="6" s="1"/>
  <c r="G20799" i="6"/>
  <c r="G52124" i="6" s="1"/>
  <c r="G20798" i="6"/>
  <c r="G52123" i="6" s="1"/>
  <c r="G20797" i="6"/>
  <c r="G52122" i="6" s="1"/>
  <c r="G20796" i="6"/>
  <c r="G52121" i="6" s="1"/>
  <c r="G20795" i="6"/>
  <c r="G52120" i="6" s="1"/>
  <c r="G20794" i="6"/>
  <c r="G52119" i="6" s="1"/>
  <c r="G20793" i="6"/>
  <c r="G52118" i="6" s="1"/>
  <c r="G20792" i="6"/>
  <c r="G52117" i="6" s="1"/>
  <c r="G20791" i="6"/>
  <c r="G52116" i="6" s="1"/>
  <c r="G20790" i="6"/>
  <c r="G52115" i="6" s="1"/>
  <c r="G20789" i="6"/>
  <c r="G52114" i="6" s="1"/>
  <c r="G20788" i="6"/>
  <c r="G52113" i="6" s="1"/>
  <c r="G20787" i="6"/>
  <c r="G52112" i="6" s="1"/>
  <c r="G20786" i="6"/>
  <c r="G52111" i="6" s="1"/>
  <c r="G20785" i="6"/>
  <c r="G52110" i="6" s="1"/>
  <c r="G20784" i="6"/>
  <c r="G52109" i="6" s="1"/>
  <c r="G20783" i="6"/>
  <c r="G52108" i="6" s="1"/>
  <c r="G20782" i="6"/>
  <c r="G52107" i="6" s="1"/>
  <c r="G20781" i="6"/>
  <c r="G52106" i="6" s="1"/>
  <c r="G20780" i="6"/>
  <c r="G52105" i="6" s="1"/>
  <c r="G20779" i="6"/>
  <c r="G52104" i="6" s="1"/>
  <c r="G20778" i="6"/>
  <c r="G52103" i="6" s="1"/>
  <c r="G20777" i="6"/>
  <c r="G52102" i="6" s="1"/>
  <c r="G20776" i="6"/>
  <c r="G52101" i="6" s="1"/>
  <c r="G20775" i="6"/>
  <c r="G52100" i="6" s="1"/>
  <c r="G20774" i="6"/>
  <c r="G52099" i="6" s="1"/>
  <c r="G20773" i="6"/>
  <c r="G52098" i="6" s="1"/>
  <c r="G20772" i="6"/>
  <c r="G52097" i="6" s="1"/>
  <c r="G20771" i="6"/>
  <c r="G52096" i="6" s="1"/>
  <c r="G20770" i="6"/>
  <c r="G52095" i="6" s="1"/>
  <c r="G20769" i="6"/>
  <c r="G52094" i="6" s="1"/>
  <c r="G20768" i="6"/>
  <c r="G52093" i="6" s="1"/>
  <c r="G20767" i="6"/>
  <c r="G52092" i="6" s="1"/>
  <c r="G20766" i="6"/>
  <c r="G52091" i="6" s="1"/>
  <c r="G20765" i="6"/>
  <c r="G52090" i="6" s="1"/>
  <c r="G20764" i="6"/>
  <c r="G52089" i="6" s="1"/>
  <c r="G20763" i="6"/>
  <c r="G52088" i="6" s="1"/>
  <c r="G20762" i="6"/>
  <c r="G52087" i="6" s="1"/>
  <c r="G20761" i="6"/>
  <c r="G52086" i="6" s="1"/>
  <c r="G20760" i="6"/>
  <c r="G52085" i="6" s="1"/>
  <c r="G20759" i="6"/>
  <c r="G52084" i="6" s="1"/>
  <c r="G20758" i="6"/>
  <c r="G52083" i="6" s="1"/>
  <c r="G20757" i="6"/>
  <c r="G52082" i="6" s="1"/>
  <c r="G20756" i="6"/>
  <c r="G52081" i="6" s="1"/>
  <c r="G20755" i="6"/>
  <c r="G52080" i="6" s="1"/>
  <c r="G20754" i="6"/>
  <c r="G52079" i="6" s="1"/>
  <c r="G20753" i="6"/>
  <c r="G52078" i="6" s="1"/>
  <c r="G20752" i="6"/>
  <c r="G52077" i="6" s="1"/>
  <c r="G20751" i="6"/>
  <c r="G52076" i="6" s="1"/>
  <c r="G20750" i="6"/>
  <c r="G52075" i="6" s="1"/>
  <c r="G20749" i="6"/>
  <c r="G52074" i="6" s="1"/>
  <c r="G20748" i="6"/>
  <c r="G52073" i="6" s="1"/>
  <c r="G20747" i="6"/>
  <c r="G52072" i="6" s="1"/>
  <c r="G20746" i="6"/>
  <c r="G52071" i="6" s="1"/>
  <c r="G20745" i="6"/>
  <c r="G52070" i="6" s="1"/>
  <c r="G20744" i="6"/>
  <c r="G52069" i="6" s="1"/>
  <c r="G20743" i="6"/>
  <c r="G52068" i="6" s="1"/>
  <c r="G20742" i="6"/>
  <c r="G52067" i="6" s="1"/>
  <c r="G20741" i="6"/>
  <c r="G52066" i="6" s="1"/>
  <c r="G20740" i="6"/>
  <c r="G52065" i="6" s="1"/>
  <c r="G20739" i="6"/>
  <c r="G52064" i="6" s="1"/>
  <c r="G20738" i="6"/>
  <c r="G52063" i="6" s="1"/>
  <c r="G20737" i="6"/>
  <c r="G52062" i="6" s="1"/>
  <c r="G20736" i="6"/>
  <c r="G52061" i="6" s="1"/>
  <c r="G20735" i="6"/>
  <c r="G52060" i="6" s="1"/>
  <c r="G20734" i="6"/>
  <c r="G52059" i="6" s="1"/>
  <c r="G20733" i="6"/>
  <c r="G52058" i="6" s="1"/>
  <c r="G20732" i="6"/>
  <c r="G52057" i="6" s="1"/>
  <c r="G20731" i="6"/>
  <c r="G52056" i="6" s="1"/>
  <c r="G20730" i="6"/>
  <c r="G52055" i="6" s="1"/>
  <c r="G20729" i="6"/>
  <c r="G52054" i="6" s="1"/>
  <c r="G20728" i="6"/>
  <c r="G52053" i="6" s="1"/>
  <c r="G20727" i="6"/>
  <c r="G52052" i="6" s="1"/>
  <c r="G20726" i="6"/>
  <c r="G52051" i="6" s="1"/>
  <c r="G20725" i="6"/>
  <c r="G52050" i="6" s="1"/>
  <c r="G20724" i="6"/>
  <c r="G52049" i="6" s="1"/>
  <c r="G20723" i="6"/>
  <c r="G52048" i="6" s="1"/>
  <c r="G20722" i="6"/>
  <c r="G52047" i="6" s="1"/>
  <c r="G20721" i="6"/>
  <c r="G52046" i="6" s="1"/>
  <c r="G20720" i="6"/>
  <c r="G52045" i="6" s="1"/>
  <c r="G20719" i="6"/>
  <c r="G52044" i="6" s="1"/>
  <c r="G20718" i="6"/>
  <c r="G52043" i="6" s="1"/>
  <c r="G20717" i="6"/>
  <c r="G52042" i="6" s="1"/>
  <c r="G20716" i="6"/>
  <c r="G52041" i="6" s="1"/>
  <c r="G20715" i="6"/>
  <c r="G52040" i="6" s="1"/>
  <c r="G20714" i="6"/>
  <c r="G52039" i="6" s="1"/>
  <c r="G20713" i="6"/>
  <c r="G52038" i="6" s="1"/>
  <c r="G20712" i="6"/>
  <c r="G52037" i="6" s="1"/>
  <c r="G20711" i="6"/>
  <c r="G52036" i="6" s="1"/>
  <c r="G20710" i="6"/>
  <c r="G52035" i="6" s="1"/>
  <c r="G20709" i="6"/>
  <c r="G52034" i="6" s="1"/>
  <c r="G20708" i="6"/>
  <c r="G52033" i="6" s="1"/>
  <c r="G20707" i="6"/>
  <c r="G52032" i="6" s="1"/>
  <c r="G20706" i="6"/>
  <c r="G52031" i="6" s="1"/>
  <c r="G20705" i="6"/>
  <c r="G52030" i="6" s="1"/>
  <c r="G20704" i="6"/>
  <c r="G52029" i="6" s="1"/>
  <c r="G20703" i="6"/>
  <c r="G52028" i="6" s="1"/>
  <c r="G20702" i="6"/>
  <c r="G52027" i="6" s="1"/>
  <c r="G20701" i="6"/>
  <c r="G52026" i="6" s="1"/>
  <c r="G20700" i="6"/>
  <c r="G52025" i="6" s="1"/>
  <c r="G20699" i="6"/>
  <c r="G52024" i="6" s="1"/>
  <c r="G20698" i="6"/>
  <c r="G52023" i="6" s="1"/>
  <c r="G20697" i="6"/>
  <c r="G52022" i="6" s="1"/>
  <c r="G20696" i="6"/>
  <c r="G52021" i="6" s="1"/>
  <c r="G20695" i="6"/>
  <c r="G52020" i="6" s="1"/>
  <c r="G20694" i="6"/>
  <c r="G52019" i="6" s="1"/>
  <c r="G20693" i="6"/>
  <c r="G52018" i="6" s="1"/>
  <c r="G20692" i="6"/>
  <c r="G52017" i="6" s="1"/>
  <c r="G20691" i="6"/>
  <c r="G52016" i="6" s="1"/>
  <c r="G20690" i="6"/>
  <c r="G52015" i="6" s="1"/>
  <c r="G20689" i="6"/>
  <c r="G52014" i="6" s="1"/>
  <c r="G20688" i="6"/>
  <c r="G52013" i="6" s="1"/>
  <c r="G20687" i="6"/>
  <c r="G52012" i="6" s="1"/>
  <c r="G20686" i="6"/>
  <c r="G52011" i="6" s="1"/>
  <c r="G20685" i="6"/>
  <c r="G52010" i="6" s="1"/>
  <c r="G20684" i="6"/>
  <c r="G52009" i="6" s="1"/>
  <c r="G20683" i="6"/>
  <c r="G52008" i="6" s="1"/>
  <c r="G20682" i="6"/>
  <c r="G52007" i="6" s="1"/>
  <c r="G20681" i="6"/>
  <c r="G52006" i="6" s="1"/>
  <c r="G20680" i="6"/>
  <c r="G52005" i="6" s="1"/>
  <c r="G20679" i="6"/>
  <c r="G52004" i="6" s="1"/>
  <c r="G20678" i="6"/>
  <c r="G52003" i="6" s="1"/>
  <c r="G20677" i="6"/>
  <c r="G52002" i="6" s="1"/>
  <c r="G20676" i="6"/>
  <c r="G52001" i="6" s="1"/>
  <c r="G20675" i="6"/>
  <c r="G52000" i="6" s="1"/>
  <c r="G20674" i="6"/>
  <c r="G51999" i="6" s="1"/>
  <c r="G20673" i="6"/>
  <c r="G51998" i="6" s="1"/>
  <c r="G20672" i="6"/>
  <c r="G51997" i="6" s="1"/>
  <c r="G20671" i="6"/>
  <c r="G51996" i="6" s="1"/>
  <c r="G20670" i="6"/>
  <c r="G51995" i="6" s="1"/>
  <c r="G20669" i="6"/>
  <c r="G51994" i="6" s="1"/>
  <c r="G20668" i="6"/>
  <c r="G51993" i="6" s="1"/>
  <c r="G20667" i="6"/>
  <c r="G51992" i="6" s="1"/>
  <c r="G20666" i="6"/>
  <c r="G51991" i="6" s="1"/>
  <c r="G20665" i="6"/>
  <c r="G51990" i="6" s="1"/>
  <c r="G20664" i="6"/>
  <c r="G51989" i="6" s="1"/>
  <c r="G20663" i="6"/>
  <c r="G51988" i="6" s="1"/>
  <c r="G20662" i="6"/>
  <c r="G51987" i="6" s="1"/>
  <c r="G20661" i="6"/>
  <c r="G51986" i="6" s="1"/>
  <c r="G20660" i="6"/>
  <c r="G51985" i="6" s="1"/>
  <c r="G20659" i="6"/>
  <c r="G51984" i="6" s="1"/>
  <c r="G20658" i="6"/>
  <c r="G51983" i="6" s="1"/>
  <c r="G20657" i="6"/>
  <c r="G51982" i="6" s="1"/>
  <c r="G20656" i="6"/>
  <c r="G51981" i="6" s="1"/>
  <c r="G20655" i="6"/>
  <c r="G51980" i="6" s="1"/>
  <c r="G20654" i="6"/>
  <c r="G51979" i="6" s="1"/>
  <c r="G20653" i="6"/>
  <c r="G51978" i="6" s="1"/>
  <c r="G20652" i="6"/>
  <c r="G51977" i="6" s="1"/>
  <c r="G20651" i="6"/>
  <c r="G51976" i="6" s="1"/>
  <c r="G20650" i="6"/>
  <c r="G51975" i="6" s="1"/>
  <c r="G20649" i="6"/>
  <c r="G51974" i="6" s="1"/>
  <c r="G20648" i="6"/>
  <c r="G51973" i="6" s="1"/>
  <c r="G20647" i="6"/>
  <c r="G51972" i="6" s="1"/>
  <c r="G20646" i="6"/>
  <c r="G51971" i="6" s="1"/>
  <c r="G20645" i="6"/>
  <c r="G51970" i="6" s="1"/>
  <c r="G20644" i="6"/>
  <c r="G51969" i="6" s="1"/>
  <c r="G20643" i="6"/>
  <c r="G51968" i="6" s="1"/>
  <c r="G20642" i="6"/>
  <c r="G51967" i="6" s="1"/>
  <c r="G20641" i="6"/>
  <c r="G51966" i="6" s="1"/>
  <c r="G20640" i="6"/>
  <c r="G51965" i="6" s="1"/>
  <c r="G20639" i="6"/>
  <c r="G51964" i="6" s="1"/>
  <c r="G20638" i="6"/>
  <c r="G51963" i="6" s="1"/>
  <c r="G20637" i="6"/>
  <c r="G51962" i="6" s="1"/>
  <c r="G20636" i="6"/>
  <c r="G51961" i="6" s="1"/>
  <c r="G20635" i="6"/>
  <c r="G51960" i="6" s="1"/>
  <c r="G20634" i="6"/>
  <c r="G51959" i="6" s="1"/>
  <c r="G20633" i="6"/>
  <c r="G51958" i="6" s="1"/>
  <c r="G20632" i="6"/>
  <c r="G51957" i="6" s="1"/>
  <c r="G20631" i="6"/>
  <c r="G51956" i="6" s="1"/>
  <c r="G20630" i="6"/>
  <c r="G51955" i="6" s="1"/>
  <c r="G20629" i="6"/>
  <c r="G51954" i="6" s="1"/>
  <c r="G20628" i="6"/>
  <c r="G51953" i="6" s="1"/>
  <c r="G20627" i="6"/>
  <c r="G51952" i="6" s="1"/>
  <c r="G20626" i="6"/>
  <c r="G51951" i="6" s="1"/>
  <c r="G20625" i="6"/>
  <c r="G51950" i="6" s="1"/>
  <c r="G20624" i="6"/>
  <c r="G51949" i="6" s="1"/>
  <c r="G20623" i="6"/>
  <c r="G51948" i="6" s="1"/>
  <c r="G20622" i="6"/>
  <c r="G51947" i="6" s="1"/>
  <c r="G20621" i="6"/>
  <c r="G51946" i="6" s="1"/>
  <c r="G20620" i="6"/>
  <c r="G51945" i="6" s="1"/>
  <c r="G20619" i="6"/>
  <c r="G51944" i="6" s="1"/>
  <c r="G20618" i="6"/>
  <c r="G51943" i="6" s="1"/>
  <c r="G20617" i="6"/>
  <c r="G51942" i="6" s="1"/>
  <c r="G20616" i="6"/>
  <c r="G51941" i="6" s="1"/>
  <c r="G20615" i="6"/>
  <c r="G51940" i="6" s="1"/>
  <c r="G20614" i="6"/>
  <c r="G51939" i="6" s="1"/>
  <c r="G20613" i="6"/>
  <c r="G51938" i="6" s="1"/>
  <c r="G20612" i="6"/>
  <c r="G51937" i="6" s="1"/>
  <c r="G20611" i="6"/>
  <c r="G51936" i="6" s="1"/>
  <c r="G20610" i="6"/>
  <c r="G51935" i="6" s="1"/>
  <c r="G20609" i="6"/>
  <c r="G51934" i="6" s="1"/>
  <c r="G20608" i="6"/>
  <c r="G51933" i="6" s="1"/>
  <c r="G20607" i="6"/>
  <c r="G51932" i="6" s="1"/>
  <c r="G20606" i="6"/>
  <c r="G51931" i="6" s="1"/>
  <c r="G20605" i="6"/>
  <c r="G51930" i="6" s="1"/>
  <c r="G20604" i="6"/>
  <c r="G51929" i="6" s="1"/>
  <c r="G20603" i="6"/>
  <c r="G51928" i="6" s="1"/>
  <c r="G20602" i="6"/>
  <c r="G51927" i="6" s="1"/>
  <c r="G20601" i="6"/>
  <c r="G51926" i="6" s="1"/>
  <c r="G20600" i="6"/>
  <c r="G51925" i="6" s="1"/>
  <c r="G20599" i="6"/>
  <c r="G51924" i="6" s="1"/>
  <c r="G20598" i="6"/>
  <c r="G51923" i="6" s="1"/>
  <c r="G20597" i="6"/>
  <c r="G51922" i="6" s="1"/>
  <c r="G20596" i="6"/>
  <c r="G51921" i="6" s="1"/>
  <c r="G20595" i="6"/>
  <c r="G51920" i="6" s="1"/>
  <c r="G20594" i="6"/>
  <c r="G51919" i="6" s="1"/>
  <c r="G20593" i="6"/>
  <c r="G51918" i="6" s="1"/>
  <c r="G20592" i="6"/>
  <c r="G51917" i="6" s="1"/>
  <c r="G20591" i="6"/>
  <c r="G51916" i="6" s="1"/>
  <c r="G20590" i="6"/>
  <c r="G51915" i="6" s="1"/>
  <c r="G20589" i="6"/>
  <c r="G51914" i="6" s="1"/>
  <c r="G20588" i="6"/>
  <c r="G51913" i="6" s="1"/>
  <c r="G20587" i="6"/>
  <c r="G51912" i="6" s="1"/>
  <c r="G20586" i="6"/>
  <c r="G51911" i="6" s="1"/>
  <c r="G20585" i="6"/>
  <c r="G51910" i="6" s="1"/>
  <c r="G20584" i="6"/>
  <c r="G51909" i="6" s="1"/>
  <c r="G20583" i="6"/>
  <c r="G51908" i="6" s="1"/>
  <c r="G20582" i="6"/>
  <c r="G51907" i="6" s="1"/>
  <c r="G20581" i="6"/>
  <c r="G51906" i="6" s="1"/>
  <c r="G20580" i="6"/>
  <c r="G51905" i="6" s="1"/>
  <c r="G20579" i="6"/>
  <c r="G51904" i="6" s="1"/>
  <c r="G20578" i="6"/>
  <c r="G51903" i="6" s="1"/>
  <c r="G20577" i="6"/>
  <c r="G51902" i="6" s="1"/>
  <c r="G20576" i="6"/>
  <c r="G51901" i="6" s="1"/>
  <c r="G20575" i="6"/>
  <c r="G51900" i="6" s="1"/>
  <c r="G20574" i="6"/>
  <c r="G51899" i="6" s="1"/>
  <c r="G20573" i="6"/>
  <c r="G51898" i="6" s="1"/>
  <c r="G20572" i="6"/>
  <c r="G51897" i="6" s="1"/>
  <c r="G20571" i="6"/>
  <c r="G51896" i="6" s="1"/>
  <c r="G20570" i="6"/>
  <c r="G51895" i="6" s="1"/>
  <c r="G20569" i="6"/>
  <c r="G51894" i="6" s="1"/>
  <c r="G20568" i="6"/>
  <c r="G51893" i="6" s="1"/>
  <c r="G20567" i="6"/>
  <c r="G51892" i="6" s="1"/>
  <c r="G20566" i="6"/>
  <c r="G51891" i="6" s="1"/>
  <c r="G20565" i="6"/>
  <c r="G51890" i="6" s="1"/>
  <c r="G20564" i="6"/>
  <c r="G51889" i="6" s="1"/>
  <c r="G20563" i="6"/>
  <c r="G51888" i="6" s="1"/>
  <c r="G20562" i="6"/>
  <c r="G51887" i="6" s="1"/>
  <c r="G20561" i="6"/>
  <c r="G51886" i="6" s="1"/>
  <c r="G20560" i="6"/>
  <c r="G51885" i="6" s="1"/>
  <c r="G20559" i="6"/>
  <c r="G51884" i="6" s="1"/>
  <c r="G20558" i="6"/>
  <c r="G51883" i="6" s="1"/>
  <c r="G20557" i="6"/>
  <c r="G51882" i="6" s="1"/>
  <c r="G20556" i="6"/>
  <c r="G51881" i="6" s="1"/>
  <c r="G20555" i="6"/>
  <c r="G51880" i="6" s="1"/>
  <c r="G20554" i="6"/>
  <c r="G51879" i="6" s="1"/>
  <c r="G20553" i="6"/>
  <c r="G51878" i="6" s="1"/>
  <c r="G20552" i="6"/>
  <c r="G51877" i="6" s="1"/>
  <c r="G20551" i="6"/>
  <c r="G51876" i="6" s="1"/>
  <c r="G20550" i="6"/>
  <c r="G51875" i="6" s="1"/>
  <c r="G20549" i="6"/>
  <c r="G51874" i="6" s="1"/>
  <c r="G20548" i="6"/>
  <c r="G51873" i="6" s="1"/>
  <c r="G20547" i="6"/>
  <c r="G51872" i="6" s="1"/>
  <c r="G20546" i="6"/>
  <c r="G51871" i="6" s="1"/>
  <c r="G20545" i="6"/>
  <c r="G51870" i="6" s="1"/>
  <c r="G20544" i="6"/>
  <c r="G51869" i="6" s="1"/>
  <c r="G20543" i="6"/>
  <c r="G51868" i="6" s="1"/>
  <c r="G20542" i="6"/>
  <c r="G51867" i="6" s="1"/>
  <c r="G20541" i="6"/>
  <c r="G51866" i="6" s="1"/>
  <c r="G20540" i="6"/>
  <c r="G51865" i="6" s="1"/>
  <c r="G20539" i="6"/>
  <c r="G51864" i="6" s="1"/>
  <c r="G20538" i="6"/>
  <c r="G51863" i="6" s="1"/>
  <c r="G20537" i="6"/>
  <c r="G51862" i="6" s="1"/>
  <c r="G20536" i="6"/>
  <c r="G51861" i="6" s="1"/>
  <c r="G20535" i="6"/>
  <c r="G51860" i="6" s="1"/>
  <c r="G20534" i="6"/>
  <c r="G51859" i="6" s="1"/>
  <c r="G20533" i="6"/>
  <c r="G51858" i="6" s="1"/>
  <c r="G20532" i="6"/>
  <c r="G51857" i="6" s="1"/>
  <c r="G20531" i="6"/>
  <c r="G51856" i="6" s="1"/>
  <c r="G20530" i="6"/>
  <c r="G51855" i="6" s="1"/>
  <c r="G20529" i="6"/>
  <c r="G51854" i="6" s="1"/>
  <c r="G20528" i="6"/>
  <c r="G51853" i="6" s="1"/>
  <c r="G20527" i="6"/>
  <c r="G51852" i="6" s="1"/>
  <c r="G20526" i="6"/>
  <c r="G51851" i="6" s="1"/>
  <c r="G20525" i="6"/>
  <c r="G51850" i="6" s="1"/>
  <c r="G20524" i="6"/>
  <c r="G51849" i="6" s="1"/>
  <c r="G20523" i="6"/>
  <c r="G51848" i="6" s="1"/>
  <c r="G20522" i="6"/>
  <c r="G51847" i="6" s="1"/>
  <c r="G20521" i="6"/>
  <c r="G51846" i="6" s="1"/>
  <c r="G20520" i="6"/>
  <c r="G51845" i="6" s="1"/>
  <c r="G20519" i="6"/>
  <c r="G51844" i="6" s="1"/>
  <c r="G20518" i="6"/>
  <c r="G51843" i="6" s="1"/>
  <c r="G20517" i="6"/>
  <c r="G51842" i="6" s="1"/>
  <c r="G20516" i="6"/>
  <c r="G51841" i="6" s="1"/>
  <c r="G20515" i="6"/>
  <c r="G51840" i="6" s="1"/>
  <c r="G20514" i="6"/>
  <c r="G51839" i="6" s="1"/>
  <c r="G20513" i="6"/>
  <c r="G51838" i="6" s="1"/>
  <c r="G20512" i="6"/>
  <c r="G51837" i="6" s="1"/>
  <c r="G20511" i="6"/>
  <c r="G51836" i="6" s="1"/>
  <c r="G20510" i="6"/>
  <c r="G51835" i="6" s="1"/>
  <c r="G20509" i="6"/>
  <c r="G51834" i="6" s="1"/>
  <c r="G20508" i="6"/>
  <c r="G51833" i="6" s="1"/>
  <c r="G20507" i="6"/>
  <c r="G51832" i="6" s="1"/>
  <c r="G20506" i="6"/>
  <c r="G51831" i="6" s="1"/>
  <c r="G20505" i="6"/>
  <c r="G51830" i="6" s="1"/>
  <c r="G20504" i="6"/>
  <c r="G51829" i="6" s="1"/>
  <c r="G20503" i="6"/>
  <c r="G51828" i="6" s="1"/>
  <c r="G20502" i="6"/>
  <c r="G51827" i="6" s="1"/>
  <c r="G20501" i="6"/>
  <c r="G51826" i="6" s="1"/>
  <c r="G20500" i="6"/>
  <c r="G51825" i="6" s="1"/>
  <c r="G20499" i="6"/>
  <c r="G51824" i="6" s="1"/>
  <c r="G20498" i="6"/>
  <c r="G51823" i="6" s="1"/>
  <c r="G20497" i="6"/>
  <c r="G51822" i="6" s="1"/>
  <c r="G20496" i="6"/>
  <c r="G51821" i="6" s="1"/>
  <c r="G20495" i="6"/>
  <c r="G51820" i="6" s="1"/>
  <c r="G20494" i="6"/>
  <c r="G51819" i="6" s="1"/>
  <c r="G20493" i="6"/>
  <c r="G51818" i="6" s="1"/>
  <c r="G20492" i="6"/>
  <c r="G51817" i="6" s="1"/>
  <c r="G20491" i="6"/>
  <c r="G51816" i="6" s="1"/>
  <c r="G20490" i="6"/>
  <c r="G51815" i="6" s="1"/>
  <c r="G20489" i="6"/>
  <c r="G51814" i="6" s="1"/>
  <c r="G20488" i="6"/>
  <c r="G51813" i="6" s="1"/>
  <c r="G20487" i="6"/>
  <c r="G51812" i="6" s="1"/>
  <c r="G20486" i="6"/>
  <c r="G51811" i="6" s="1"/>
  <c r="G20485" i="6"/>
  <c r="G51810" i="6" s="1"/>
  <c r="G20484" i="6"/>
  <c r="G51809" i="6" s="1"/>
  <c r="G20483" i="6"/>
  <c r="G51808" i="6" s="1"/>
  <c r="G20482" i="6"/>
  <c r="G51807" i="6" s="1"/>
  <c r="G20481" i="6"/>
  <c r="G51806" i="6" s="1"/>
  <c r="G20480" i="6"/>
  <c r="G51805" i="6" s="1"/>
  <c r="G20479" i="6"/>
  <c r="G51804" i="6" s="1"/>
  <c r="G20478" i="6"/>
  <c r="G51803" i="6" s="1"/>
  <c r="G20477" i="6"/>
  <c r="G51802" i="6" s="1"/>
  <c r="G20476" i="6"/>
  <c r="G51801" i="6" s="1"/>
  <c r="G20475" i="6"/>
  <c r="G51800" i="6" s="1"/>
  <c r="G20474" i="6"/>
  <c r="G51799" i="6" s="1"/>
  <c r="G20473" i="6"/>
  <c r="G51798" i="6" s="1"/>
  <c r="G20472" i="6"/>
  <c r="G51797" i="6" s="1"/>
  <c r="G20471" i="6"/>
  <c r="G51796" i="6" s="1"/>
  <c r="G20470" i="6"/>
  <c r="G51795" i="6" s="1"/>
  <c r="G20469" i="6"/>
  <c r="G51794" i="6" s="1"/>
  <c r="G20468" i="6"/>
  <c r="G51793" i="6" s="1"/>
  <c r="G20467" i="6"/>
  <c r="G51792" i="6" s="1"/>
  <c r="G20466" i="6"/>
  <c r="G51791" i="6" s="1"/>
  <c r="G20465" i="6"/>
  <c r="G51790" i="6" s="1"/>
  <c r="G20464" i="6"/>
  <c r="G51789" i="6" s="1"/>
  <c r="G20463" i="6"/>
  <c r="G51788" i="6" s="1"/>
  <c r="G20462" i="6"/>
  <c r="G51787" i="6" s="1"/>
  <c r="G20461" i="6"/>
  <c r="G51786" i="6" s="1"/>
  <c r="G20460" i="6"/>
  <c r="G51785" i="6" s="1"/>
  <c r="G20459" i="6"/>
  <c r="G51784" i="6" s="1"/>
  <c r="G20458" i="6"/>
  <c r="G51783" i="6" s="1"/>
  <c r="G20457" i="6"/>
  <c r="G51782" i="6" s="1"/>
  <c r="G20456" i="6"/>
  <c r="G51781" i="6" s="1"/>
  <c r="G20455" i="6"/>
  <c r="G51780" i="6" s="1"/>
  <c r="G20454" i="6"/>
  <c r="G51779" i="6" s="1"/>
  <c r="G20453" i="6"/>
  <c r="G51778" i="6" s="1"/>
  <c r="G20452" i="6"/>
  <c r="G51777" i="6" s="1"/>
  <c r="G20451" i="6"/>
  <c r="G51776" i="6" s="1"/>
  <c r="G20450" i="6"/>
  <c r="G51775" i="6" s="1"/>
  <c r="G20449" i="6"/>
  <c r="G51774" i="6" s="1"/>
  <c r="G20448" i="6"/>
  <c r="G51773" i="6" s="1"/>
  <c r="G20447" i="6"/>
  <c r="G51772" i="6" s="1"/>
  <c r="G20446" i="6"/>
  <c r="G51771" i="6" s="1"/>
  <c r="G20445" i="6"/>
  <c r="G51770" i="6" s="1"/>
  <c r="G20444" i="6"/>
  <c r="G51769" i="6" s="1"/>
  <c r="G20443" i="6"/>
  <c r="G51768" i="6" s="1"/>
  <c r="G20442" i="6"/>
  <c r="G51767" i="6" s="1"/>
  <c r="G20441" i="6"/>
  <c r="G51766" i="6" s="1"/>
  <c r="G20440" i="6"/>
  <c r="G51765" i="6" s="1"/>
  <c r="G20439" i="6"/>
  <c r="G51764" i="6" s="1"/>
  <c r="G20438" i="6"/>
  <c r="G51763" i="6" s="1"/>
  <c r="G20437" i="6"/>
  <c r="G51762" i="6" s="1"/>
  <c r="G20436" i="6"/>
  <c r="G51761" i="6" s="1"/>
  <c r="G20435" i="6"/>
  <c r="G51760" i="6" s="1"/>
  <c r="G20434" i="6"/>
  <c r="G51759" i="6" s="1"/>
  <c r="G20433" i="6"/>
  <c r="G51758" i="6" s="1"/>
  <c r="G20432" i="6"/>
  <c r="G51757" i="6" s="1"/>
  <c r="G20431" i="6"/>
  <c r="G51756" i="6" s="1"/>
  <c r="G20430" i="6"/>
  <c r="G51755" i="6" s="1"/>
  <c r="G20429" i="6"/>
  <c r="G51754" i="6" s="1"/>
  <c r="G20428" i="6"/>
  <c r="G51753" i="6" s="1"/>
  <c r="G20427" i="6"/>
  <c r="G51752" i="6" s="1"/>
  <c r="G20426" i="6"/>
  <c r="G51751" i="6" s="1"/>
  <c r="G20425" i="6"/>
  <c r="G51750" i="6" s="1"/>
  <c r="G20424" i="6"/>
  <c r="G51749" i="6" s="1"/>
  <c r="G20423" i="6"/>
  <c r="G51748" i="6" s="1"/>
  <c r="G20422" i="6"/>
  <c r="G51747" i="6" s="1"/>
  <c r="G20421" i="6"/>
  <c r="G51746" i="6" s="1"/>
  <c r="G20420" i="6"/>
  <c r="G51745" i="6" s="1"/>
  <c r="G20419" i="6"/>
  <c r="G51744" i="6" s="1"/>
  <c r="G20418" i="6"/>
  <c r="G51743" i="6" s="1"/>
  <c r="G20417" i="6"/>
  <c r="G51742" i="6" s="1"/>
  <c r="G20416" i="6"/>
  <c r="G51741" i="6" s="1"/>
  <c r="G20415" i="6"/>
  <c r="G51740" i="6" s="1"/>
  <c r="G20414" i="6"/>
  <c r="G51739" i="6" s="1"/>
  <c r="G20413" i="6"/>
  <c r="G51738" i="6" s="1"/>
  <c r="G20412" i="6"/>
  <c r="G51737" i="6" s="1"/>
  <c r="G20411" i="6"/>
  <c r="G51736" i="6" s="1"/>
  <c r="G20410" i="6"/>
  <c r="G51735" i="6" s="1"/>
  <c r="G20409" i="6"/>
  <c r="G51734" i="6" s="1"/>
  <c r="G20408" i="6"/>
  <c r="G51733" i="6" s="1"/>
  <c r="G20407" i="6"/>
  <c r="G51732" i="6" s="1"/>
  <c r="G20406" i="6"/>
  <c r="G51731" i="6" s="1"/>
  <c r="G20405" i="6"/>
  <c r="G51730" i="6" s="1"/>
  <c r="G20404" i="6"/>
  <c r="G51729" i="6" s="1"/>
  <c r="G20403" i="6"/>
  <c r="G51728" i="6" s="1"/>
  <c r="G20402" i="6"/>
  <c r="G51727" i="6" s="1"/>
  <c r="G20401" i="6"/>
  <c r="G51726" i="6" s="1"/>
  <c r="G20400" i="6"/>
  <c r="G51725" i="6" s="1"/>
  <c r="G20399" i="6"/>
  <c r="G51724" i="6" s="1"/>
  <c r="G20398" i="6"/>
  <c r="G51723" i="6" s="1"/>
  <c r="G20397" i="6"/>
  <c r="G51722" i="6" s="1"/>
  <c r="G20396" i="6"/>
  <c r="G51721" i="6" s="1"/>
  <c r="G20395" i="6"/>
  <c r="G51720" i="6" s="1"/>
  <c r="G20394" i="6"/>
  <c r="G51719" i="6" s="1"/>
  <c r="G20393" i="6"/>
  <c r="G51718" i="6" s="1"/>
  <c r="G20392" i="6"/>
  <c r="G51717" i="6" s="1"/>
  <c r="G20391" i="6"/>
  <c r="G51716" i="6" s="1"/>
  <c r="G20390" i="6"/>
  <c r="G51715" i="6" s="1"/>
  <c r="G20389" i="6"/>
  <c r="G51714" i="6" s="1"/>
  <c r="G20388" i="6"/>
  <c r="G51713" i="6" s="1"/>
  <c r="G20387" i="6"/>
  <c r="G51712" i="6" s="1"/>
  <c r="G20386" i="6"/>
  <c r="G51711" i="6" s="1"/>
  <c r="G20385" i="6"/>
  <c r="G51710" i="6" s="1"/>
  <c r="G20384" i="6"/>
  <c r="G51709" i="6" s="1"/>
  <c r="G20383" i="6"/>
  <c r="G51708" i="6" s="1"/>
  <c r="G20382" i="6"/>
  <c r="G51707" i="6" s="1"/>
  <c r="G20381" i="6"/>
  <c r="G51706" i="6" s="1"/>
  <c r="G20380" i="6"/>
  <c r="G51705" i="6" s="1"/>
  <c r="G20379" i="6"/>
  <c r="G51704" i="6" s="1"/>
  <c r="G20378" i="6"/>
  <c r="G51703" i="6" s="1"/>
  <c r="G20377" i="6"/>
  <c r="G51702" i="6" s="1"/>
  <c r="G20376" i="6"/>
  <c r="G51701" i="6" s="1"/>
  <c r="G20375" i="6"/>
  <c r="G51700" i="6" s="1"/>
  <c r="G20374" i="6"/>
  <c r="G51699" i="6" s="1"/>
  <c r="G20373" i="6"/>
  <c r="G51698" i="6" s="1"/>
  <c r="G20372" i="6"/>
  <c r="G51697" i="6" s="1"/>
  <c r="G20371" i="6"/>
  <c r="G51696" i="6" s="1"/>
  <c r="G20370" i="6"/>
  <c r="G51695" i="6" s="1"/>
  <c r="G20369" i="6"/>
  <c r="G51694" i="6" s="1"/>
  <c r="G20368" i="6"/>
  <c r="G51693" i="6" s="1"/>
  <c r="G20367" i="6"/>
  <c r="G51692" i="6" s="1"/>
  <c r="G20366" i="6"/>
  <c r="G51691" i="6" s="1"/>
  <c r="G20365" i="6"/>
  <c r="G51690" i="6" s="1"/>
  <c r="G20364" i="6"/>
  <c r="G51689" i="6" s="1"/>
  <c r="G20363" i="6"/>
  <c r="G51688" i="6" s="1"/>
  <c r="G20362" i="6"/>
  <c r="G51687" i="6" s="1"/>
  <c r="G20361" i="6"/>
  <c r="G51686" i="6" s="1"/>
  <c r="G20360" i="6"/>
  <c r="G51685" i="6" s="1"/>
  <c r="G20359" i="6"/>
  <c r="G51684" i="6" s="1"/>
  <c r="G20358" i="6"/>
  <c r="G51683" i="6" s="1"/>
  <c r="G20357" i="6"/>
  <c r="G51682" i="6" s="1"/>
  <c r="G20356" i="6"/>
  <c r="G51681" i="6" s="1"/>
  <c r="G20355" i="6"/>
  <c r="G51680" i="6" s="1"/>
  <c r="G20354" i="6"/>
  <c r="G51679" i="6" s="1"/>
  <c r="G20353" i="6"/>
  <c r="G51678" i="6" s="1"/>
  <c r="G20352" i="6"/>
  <c r="G51677" i="6" s="1"/>
  <c r="G20351" i="6"/>
  <c r="G51676" i="6" s="1"/>
  <c r="G20350" i="6"/>
  <c r="G51675" i="6" s="1"/>
  <c r="G20349" i="6"/>
  <c r="G51674" i="6" s="1"/>
  <c r="G20348" i="6"/>
  <c r="G51673" i="6" s="1"/>
  <c r="G20347" i="6"/>
  <c r="G51672" i="6" s="1"/>
  <c r="G20346" i="6"/>
  <c r="G51671" i="6" s="1"/>
  <c r="G20345" i="6"/>
  <c r="G51670" i="6" s="1"/>
  <c r="G20344" i="6"/>
  <c r="G51669" i="6" s="1"/>
  <c r="G20343" i="6"/>
  <c r="G51668" i="6" s="1"/>
  <c r="G20342" i="6"/>
  <c r="G51667" i="6" s="1"/>
  <c r="G20341" i="6"/>
  <c r="G51666" i="6" s="1"/>
  <c r="G20340" i="6"/>
  <c r="G51665" i="6" s="1"/>
  <c r="G20339" i="6"/>
  <c r="G51664" i="6" s="1"/>
  <c r="G20338" i="6"/>
  <c r="G51663" i="6" s="1"/>
  <c r="G20337" i="6"/>
  <c r="G51662" i="6" s="1"/>
  <c r="G20336" i="6"/>
  <c r="G51661" i="6" s="1"/>
  <c r="G20335" i="6"/>
  <c r="G51660" i="6" s="1"/>
  <c r="G20334" i="6"/>
  <c r="G51659" i="6" s="1"/>
  <c r="G20333" i="6"/>
  <c r="G51658" i="6" s="1"/>
  <c r="G20332" i="6"/>
  <c r="G51657" i="6" s="1"/>
  <c r="G20331" i="6"/>
  <c r="G51656" i="6" s="1"/>
  <c r="G20330" i="6"/>
  <c r="G51655" i="6" s="1"/>
  <c r="G20329" i="6"/>
  <c r="G51654" i="6" s="1"/>
  <c r="G20328" i="6"/>
  <c r="G51653" i="6" s="1"/>
  <c r="G20327" i="6"/>
  <c r="G51652" i="6" s="1"/>
  <c r="G20326" i="6"/>
  <c r="G51651" i="6" s="1"/>
  <c r="G20325" i="6"/>
  <c r="G51650" i="6" s="1"/>
  <c r="G20324" i="6"/>
  <c r="G51649" i="6" s="1"/>
  <c r="G20323" i="6"/>
  <c r="G51648" i="6" s="1"/>
  <c r="G20322" i="6"/>
  <c r="G51647" i="6" s="1"/>
  <c r="G20321" i="6"/>
  <c r="G51646" i="6" s="1"/>
  <c r="G20320" i="6"/>
  <c r="G51645" i="6" s="1"/>
  <c r="G20319" i="6"/>
  <c r="G51644" i="6" s="1"/>
  <c r="G20318" i="6"/>
  <c r="G51643" i="6" s="1"/>
  <c r="G20317" i="6"/>
  <c r="G51642" i="6" s="1"/>
  <c r="G20316" i="6"/>
  <c r="G51641" i="6" s="1"/>
  <c r="G20315" i="6"/>
  <c r="G51640" i="6" s="1"/>
  <c r="G20314" i="6"/>
  <c r="G51639" i="6" s="1"/>
  <c r="G20313" i="6"/>
  <c r="G51638" i="6" s="1"/>
  <c r="G20312" i="6"/>
  <c r="G51637" i="6" s="1"/>
  <c r="G20311" i="6"/>
  <c r="G51636" i="6" s="1"/>
  <c r="G20310" i="6"/>
  <c r="G51635" i="6" s="1"/>
  <c r="G20309" i="6"/>
  <c r="G51634" i="6" s="1"/>
  <c r="G20308" i="6"/>
  <c r="G51633" i="6" s="1"/>
  <c r="G20307" i="6"/>
  <c r="G51632" i="6" s="1"/>
  <c r="G20306" i="6"/>
  <c r="G51631" i="6" s="1"/>
  <c r="G20305" i="6"/>
  <c r="G51630" i="6" s="1"/>
  <c r="G20304" i="6"/>
  <c r="G51629" i="6" s="1"/>
  <c r="G20303" i="6"/>
  <c r="G51628" i="6" s="1"/>
  <c r="G20302" i="6"/>
  <c r="G51627" i="6" s="1"/>
  <c r="G20301" i="6"/>
  <c r="G51626" i="6" s="1"/>
  <c r="G20300" i="6"/>
  <c r="G51625" i="6" s="1"/>
  <c r="G20299" i="6"/>
  <c r="G51624" i="6" s="1"/>
  <c r="G20298" i="6"/>
  <c r="G51623" i="6" s="1"/>
  <c r="G20297" i="6"/>
  <c r="G51622" i="6" s="1"/>
  <c r="G20296" i="6"/>
  <c r="G51621" i="6" s="1"/>
  <c r="G20295" i="6"/>
  <c r="G51620" i="6" s="1"/>
  <c r="G20294" i="6"/>
  <c r="G51619" i="6" s="1"/>
  <c r="G20293" i="6"/>
  <c r="G51618" i="6" s="1"/>
  <c r="G20292" i="6"/>
  <c r="G51617" i="6" s="1"/>
  <c r="G20291" i="6"/>
  <c r="G51616" i="6" s="1"/>
  <c r="G20290" i="6"/>
  <c r="G51615" i="6" s="1"/>
  <c r="G20289" i="6"/>
  <c r="G51614" i="6" s="1"/>
  <c r="G20288" i="6"/>
  <c r="G51613" i="6" s="1"/>
  <c r="G20287" i="6"/>
  <c r="G51612" i="6" s="1"/>
  <c r="G20286" i="6"/>
  <c r="G51611" i="6" s="1"/>
  <c r="G20285" i="6"/>
  <c r="G51610" i="6" s="1"/>
  <c r="G20284" i="6"/>
  <c r="G51609" i="6" s="1"/>
  <c r="G20283" i="6"/>
  <c r="G51608" i="6" s="1"/>
  <c r="G20282" i="6"/>
  <c r="G51607" i="6" s="1"/>
  <c r="G20281" i="6"/>
  <c r="G51606" i="6" s="1"/>
  <c r="G20280" i="6"/>
  <c r="G51605" i="6" s="1"/>
  <c r="G20279" i="6"/>
  <c r="G51604" i="6" s="1"/>
  <c r="G20278" i="6"/>
  <c r="G51603" i="6" s="1"/>
  <c r="G20277" i="6"/>
  <c r="G51602" i="6" s="1"/>
  <c r="G20276" i="6"/>
  <c r="G51601" i="6" s="1"/>
  <c r="G20275" i="6"/>
  <c r="G51600" i="6" s="1"/>
  <c r="G20274" i="6"/>
  <c r="G51599" i="6" s="1"/>
  <c r="G20273" i="6"/>
  <c r="G51598" i="6" s="1"/>
  <c r="G20272" i="6"/>
  <c r="G51597" i="6" s="1"/>
  <c r="G20271" i="6"/>
  <c r="G51596" i="6" s="1"/>
  <c r="G20270" i="6"/>
  <c r="G51595" i="6" s="1"/>
  <c r="G20269" i="6"/>
  <c r="G51594" i="6" s="1"/>
  <c r="G20268" i="6"/>
  <c r="G51593" i="6" s="1"/>
  <c r="G20267" i="6"/>
  <c r="G51592" i="6" s="1"/>
  <c r="G20266" i="6"/>
  <c r="G51591" i="6" s="1"/>
  <c r="G20265" i="6"/>
  <c r="G51590" i="6" s="1"/>
  <c r="G20264" i="6"/>
  <c r="G51589" i="6" s="1"/>
  <c r="G20263" i="6"/>
  <c r="G51588" i="6" s="1"/>
  <c r="G20262" i="6"/>
  <c r="G51587" i="6" s="1"/>
  <c r="G20261" i="6"/>
  <c r="G51586" i="6" s="1"/>
  <c r="G20260" i="6"/>
  <c r="G51585" i="6" s="1"/>
  <c r="G20259" i="6"/>
  <c r="G51584" i="6" s="1"/>
  <c r="G20258" i="6"/>
  <c r="G51583" i="6" s="1"/>
  <c r="G20257" i="6"/>
  <c r="G51582" i="6" s="1"/>
  <c r="G20256" i="6"/>
  <c r="G51581" i="6" s="1"/>
  <c r="G20255" i="6"/>
  <c r="G51580" i="6" s="1"/>
  <c r="G20254" i="6"/>
  <c r="G51579" i="6" s="1"/>
  <c r="G20253" i="6"/>
  <c r="G51578" i="6" s="1"/>
  <c r="G20252" i="6"/>
  <c r="G51577" i="6" s="1"/>
  <c r="G20251" i="6"/>
  <c r="G51576" i="6" s="1"/>
  <c r="G20250" i="6"/>
  <c r="G51575" i="6" s="1"/>
  <c r="G20249" i="6"/>
  <c r="G51574" i="6" s="1"/>
  <c r="G20248" i="6"/>
  <c r="G51573" i="6" s="1"/>
  <c r="G20247" i="6"/>
  <c r="G51572" i="6" s="1"/>
  <c r="G20246" i="6"/>
  <c r="G51571" i="6" s="1"/>
  <c r="G20245" i="6"/>
  <c r="G51570" i="6" s="1"/>
  <c r="G20244" i="6"/>
  <c r="G51569" i="6" s="1"/>
  <c r="G20243" i="6"/>
  <c r="G51568" i="6" s="1"/>
  <c r="G20242" i="6"/>
  <c r="G51567" i="6" s="1"/>
  <c r="G20241" i="6"/>
  <c r="G51566" i="6" s="1"/>
  <c r="G20240" i="6"/>
  <c r="G51565" i="6" s="1"/>
  <c r="G20239" i="6"/>
  <c r="G51564" i="6" s="1"/>
  <c r="G20238" i="6"/>
  <c r="G51563" i="6" s="1"/>
  <c r="G20237" i="6"/>
  <c r="G51562" i="6" s="1"/>
  <c r="G20236" i="6"/>
  <c r="G51561" i="6" s="1"/>
  <c r="G20235" i="6"/>
  <c r="G51560" i="6" s="1"/>
  <c r="G20234" i="6"/>
  <c r="G51559" i="6" s="1"/>
  <c r="G20233" i="6"/>
  <c r="G51558" i="6" s="1"/>
  <c r="G20232" i="6"/>
  <c r="G51557" i="6" s="1"/>
  <c r="G20231" i="6"/>
  <c r="G51556" i="6" s="1"/>
  <c r="G20230" i="6"/>
  <c r="G51555" i="6" s="1"/>
  <c r="G20226" i="6"/>
  <c r="G51551" i="6" s="1"/>
  <c r="G20222" i="6"/>
  <c r="G51547" i="6" s="1"/>
  <c r="G20218" i="6"/>
  <c r="G51543" i="6" s="1"/>
  <c r="G20214" i="6"/>
  <c r="G51539" i="6" s="1"/>
  <c r="G20210" i="6"/>
  <c r="G51535" i="6" s="1"/>
  <c r="G20189" i="6"/>
  <c r="G51514" i="6" s="1"/>
  <c r="G20188" i="6"/>
  <c r="G51513" i="6" s="1"/>
  <c r="G20187" i="6"/>
  <c r="G51512" i="6" s="1"/>
  <c r="G20186" i="6"/>
  <c r="G51511" i="6" s="1"/>
  <c r="G20185" i="6"/>
  <c r="G51510" i="6" s="1"/>
  <c r="G20184" i="6"/>
  <c r="G51509" i="6" s="1"/>
  <c r="G20183" i="6"/>
  <c r="G51508" i="6" s="1"/>
  <c r="G20182" i="6"/>
  <c r="G51507" i="6" s="1"/>
  <c r="G20181" i="6"/>
  <c r="G51506" i="6" s="1"/>
  <c r="G20180" i="6"/>
  <c r="G51505" i="6" s="1"/>
  <c r="G20179" i="6"/>
  <c r="G51504" i="6" s="1"/>
  <c r="G20178" i="6"/>
  <c r="G51503" i="6" s="1"/>
  <c r="G20177" i="6"/>
  <c r="G51502" i="6" s="1"/>
  <c r="G20176" i="6"/>
  <c r="G51501" i="6" s="1"/>
  <c r="G20175" i="6"/>
  <c r="G51500" i="6" s="1"/>
  <c r="G20174" i="6"/>
  <c r="G51499" i="6" s="1"/>
  <c r="G20173" i="6"/>
  <c r="G51498" i="6" s="1"/>
  <c r="G20172" i="6"/>
  <c r="G51497" i="6" s="1"/>
  <c r="G20171" i="6"/>
  <c r="G51496" i="6" s="1"/>
  <c r="G20170" i="6"/>
  <c r="G51495" i="6" s="1"/>
  <c r="G20169" i="6"/>
  <c r="G51494" i="6" s="1"/>
  <c r="G20168" i="6"/>
  <c r="G51493" i="6" s="1"/>
  <c r="G20167" i="6"/>
  <c r="G51492" i="6" s="1"/>
  <c r="G20166" i="6"/>
  <c r="G51491" i="6" s="1"/>
  <c r="G20165" i="6"/>
  <c r="G51490" i="6" s="1"/>
  <c r="G20164" i="6"/>
  <c r="G51489" i="6" s="1"/>
  <c r="G20163" i="6"/>
  <c r="G51488" i="6" s="1"/>
  <c r="G20162" i="6"/>
  <c r="G51487" i="6" s="1"/>
  <c r="G20161" i="6"/>
  <c r="G51486" i="6" s="1"/>
  <c r="G20160" i="6"/>
  <c r="G51485" i="6" s="1"/>
  <c r="G20159" i="6"/>
  <c r="G51484" i="6" s="1"/>
  <c r="G20158" i="6"/>
  <c r="G51483" i="6" s="1"/>
  <c r="G20157" i="6"/>
  <c r="G51482" i="6" s="1"/>
  <c r="G20156" i="6"/>
  <c r="G51481" i="6" s="1"/>
  <c r="G20155" i="6"/>
  <c r="G51480" i="6" s="1"/>
  <c r="G20154" i="6"/>
  <c r="G51479" i="6" s="1"/>
  <c r="G20153" i="6"/>
  <c r="G51478" i="6" s="1"/>
  <c r="G20152" i="6"/>
  <c r="G51477" i="6" s="1"/>
  <c r="G20151" i="6"/>
  <c r="G51476" i="6" s="1"/>
  <c r="G20150" i="6"/>
  <c r="G51475" i="6" s="1"/>
  <c r="G20149" i="6"/>
  <c r="G51474" i="6" s="1"/>
  <c r="G20148" i="6"/>
  <c r="G51473" i="6" s="1"/>
  <c r="G20147" i="6"/>
  <c r="G51472" i="6" s="1"/>
  <c r="G20146" i="6"/>
  <c r="G51471" i="6" s="1"/>
  <c r="G20145" i="6"/>
  <c r="G51470" i="6" s="1"/>
  <c r="G20144" i="6"/>
  <c r="G51469" i="6" s="1"/>
  <c r="G20143" i="6"/>
  <c r="G51468" i="6" s="1"/>
  <c r="G20142" i="6"/>
  <c r="G51467" i="6" s="1"/>
  <c r="G20141" i="6"/>
  <c r="G51466" i="6" s="1"/>
  <c r="G20140" i="6"/>
  <c r="G51465" i="6" s="1"/>
  <c r="G20139" i="6"/>
  <c r="G51464" i="6" s="1"/>
  <c r="G20138" i="6"/>
  <c r="G51463" i="6" s="1"/>
  <c r="G20137" i="6"/>
  <c r="G51462" i="6" s="1"/>
  <c r="G20136" i="6"/>
  <c r="G51461" i="6" s="1"/>
  <c r="G20135" i="6"/>
  <c r="G51460" i="6" s="1"/>
  <c r="G20134" i="6"/>
  <c r="G51459" i="6" s="1"/>
  <c r="G20133" i="6"/>
  <c r="G51458" i="6" s="1"/>
  <c r="G20132" i="6"/>
  <c r="G51457" i="6" s="1"/>
  <c r="G20131" i="6"/>
  <c r="G51456" i="6" s="1"/>
  <c r="G20130" i="6"/>
  <c r="G51455" i="6" s="1"/>
  <c r="G20129" i="6"/>
  <c r="G51454" i="6" s="1"/>
  <c r="G20128" i="6"/>
  <c r="G51453" i="6" s="1"/>
  <c r="G20127" i="6"/>
  <c r="G51452" i="6" s="1"/>
  <c r="G20126" i="6"/>
  <c r="G51451" i="6" s="1"/>
  <c r="G20125" i="6"/>
  <c r="G51450" i="6" s="1"/>
  <c r="G20124" i="6"/>
  <c r="G51449" i="6" s="1"/>
  <c r="G20123" i="6"/>
  <c r="G51448" i="6" s="1"/>
  <c r="G20122" i="6"/>
  <c r="G51447" i="6" s="1"/>
  <c r="G20121" i="6"/>
  <c r="G51446" i="6" s="1"/>
  <c r="G20120" i="6"/>
  <c r="G51445" i="6" s="1"/>
  <c r="G20119" i="6"/>
  <c r="G51444" i="6" s="1"/>
  <c r="G20118" i="6"/>
  <c r="G51443" i="6" s="1"/>
  <c r="G20117" i="6"/>
  <c r="G51442" i="6" s="1"/>
  <c r="G20116" i="6"/>
  <c r="G51441" i="6" s="1"/>
  <c r="G20115" i="6"/>
  <c r="G51440" i="6" s="1"/>
  <c r="G20114" i="6"/>
  <c r="G51439" i="6" s="1"/>
  <c r="G20113" i="6"/>
  <c r="G51438" i="6" s="1"/>
  <c r="G20112" i="6"/>
  <c r="G51437" i="6" s="1"/>
  <c r="G20111" i="6"/>
  <c r="G51436" i="6" s="1"/>
  <c r="G20110" i="6"/>
  <c r="G51435" i="6" s="1"/>
  <c r="G20109" i="6"/>
  <c r="G51434" i="6" s="1"/>
  <c r="G20108" i="6"/>
  <c r="G51433" i="6" s="1"/>
  <c r="G20107" i="6"/>
  <c r="G51432" i="6" s="1"/>
  <c r="G20106" i="6"/>
  <c r="G51431" i="6" s="1"/>
  <c r="G20105" i="6"/>
  <c r="G51430" i="6" s="1"/>
  <c r="G20104" i="6"/>
  <c r="G51429" i="6" s="1"/>
  <c r="G20103" i="6"/>
  <c r="G51428" i="6" s="1"/>
  <c r="G20102" i="6"/>
  <c r="G51427" i="6" s="1"/>
  <c r="G20101" i="6"/>
  <c r="G51426" i="6" s="1"/>
  <c r="G20100" i="6"/>
  <c r="G51425" i="6" s="1"/>
  <c r="G20099" i="6"/>
  <c r="G51424" i="6" s="1"/>
  <c r="G20098" i="6"/>
  <c r="G51423" i="6" s="1"/>
  <c r="G20097" i="6"/>
  <c r="G51422" i="6" s="1"/>
  <c r="G20096" i="6"/>
  <c r="G51421" i="6" s="1"/>
  <c r="G20095" i="6"/>
  <c r="G51420" i="6" s="1"/>
  <c r="G20094" i="6"/>
  <c r="G51419" i="6" s="1"/>
  <c r="G20093" i="6"/>
  <c r="G51418" i="6" s="1"/>
  <c r="G20092" i="6"/>
  <c r="G51417" i="6" s="1"/>
  <c r="G20091" i="6"/>
  <c r="G51416" i="6" s="1"/>
  <c r="G20090" i="6"/>
  <c r="G51415" i="6" s="1"/>
  <c r="G20089" i="6"/>
  <c r="G51414" i="6" s="1"/>
  <c r="G20088" i="6"/>
  <c r="G51413" i="6" s="1"/>
  <c r="G20087" i="6"/>
  <c r="G51412" i="6" s="1"/>
  <c r="G20086" i="6"/>
  <c r="G51411" i="6" s="1"/>
  <c r="G20085" i="6"/>
  <c r="G51410" i="6" s="1"/>
  <c r="G20084" i="6"/>
  <c r="G51409" i="6" s="1"/>
  <c r="G20083" i="6"/>
  <c r="G51408" i="6" s="1"/>
  <c r="G20082" i="6"/>
  <c r="G51407" i="6" s="1"/>
  <c r="G20081" i="6"/>
  <c r="G51406" i="6" s="1"/>
  <c r="G20080" i="6"/>
  <c r="G51405" i="6" s="1"/>
  <c r="G20079" i="6"/>
  <c r="G51404" i="6" s="1"/>
  <c r="G20078" i="6"/>
  <c r="G51403" i="6" s="1"/>
  <c r="G20077" i="6"/>
  <c r="G51402" i="6" s="1"/>
  <c r="G20076" i="6"/>
  <c r="G51401" i="6" s="1"/>
  <c r="G20075" i="6"/>
  <c r="G51400" i="6" s="1"/>
  <c r="G20074" i="6"/>
  <c r="G51399" i="6" s="1"/>
  <c r="G20073" i="6"/>
  <c r="G51398" i="6" s="1"/>
  <c r="G20072" i="6"/>
  <c r="G51397" i="6" s="1"/>
  <c r="G20071" i="6"/>
  <c r="G51396" i="6" s="1"/>
  <c r="G20070" i="6"/>
  <c r="G51395" i="6" s="1"/>
  <c r="G20069" i="6"/>
  <c r="G51394" i="6" s="1"/>
  <c r="G20068" i="6"/>
  <c r="G51393" i="6" s="1"/>
  <c r="G20067" i="6"/>
  <c r="G51392" i="6" s="1"/>
  <c r="G20066" i="6"/>
  <c r="G51391" i="6" s="1"/>
  <c r="G20065" i="6"/>
  <c r="G51390" i="6" s="1"/>
  <c r="G20064" i="6"/>
  <c r="G51389" i="6" s="1"/>
  <c r="G20063" i="6"/>
  <c r="G51388" i="6" s="1"/>
  <c r="G20062" i="6"/>
  <c r="G51387" i="6" s="1"/>
  <c r="G20061" i="6"/>
  <c r="G51386" i="6" s="1"/>
  <c r="G20060" i="6"/>
  <c r="G51385" i="6" s="1"/>
  <c r="G20059" i="6"/>
  <c r="G51384" i="6" s="1"/>
  <c r="G20058" i="6"/>
  <c r="G51383" i="6" s="1"/>
  <c r="G20057" i="6"/>
  <c r="G51382" i="6" s="1"/>
  <c r="G20056" i="6"/>
  <c r="G51381" i="6" s="1"/>
  <c r="G20055" i="6"/>
  <c r="G51380" i="6" s="1"/>
  <c r="G20054" i="6"/>
  <c r="G51379" i="6" s="1"/>
  <c r="G20053" i="6"/>
  <c r="G51378" i="6" s="1"/>
  <c r="G20052" i="6"/>
  <c r="G51377" i="6" s="1"/>
  <c r="G20051" i="6"/>
  <c r="G51376" i="6" s="1"/>
  <c r="G20050" i="6"/>
  <c r="G51375" i="6" s="1"/>
  <c r="G20049" i="6"/>
  <c r="G51374" i="6" s="1"/>
  <c r="G20048" i="6"/>
  <c r="G51373" i="6" s="1"/>
  <c r="G20047" i="6"/>
  <c r="G51372" i="6" s="1"/>
  <c r="G20046" i="6"/>
  <c r="G51371" i="6" s="1"/>
  <c r="G20045" i="6"/>
  <c r="G51370" i="6" s="1"/>
  <c r="G20044" i="6"/>
  <c r="G51369" i="6" s="1"/>
  <c r="G20043" i="6"/>
  <c r="G51368" i="6" s="1"/>
  <c r="G20042" i="6"/>
  <c r="G51367" i="6" s="1"/>
  <c r="G20041" i="6"/>
  <c r="G51366" i="6" s="1"/>
  <c r="G20040" i="6"/>
  <c r="G51365" i="6" s="1"/>
  <c r="G20039" i="6"/>
  <c r="G51364" i="6" s="1"/>
  <c r="G20038" i="6"/>
  <c r="G51363" i="6" s="1"/>
  <c r="G20037" i="6"/>
  <c r="G51362" i="6" s="1"/>
  <c r="G20036" i="6"/>
  <c r="G51361" i="6" s="1"/>
  <c r="G20035" i="6"/>
  <c r="G51360" i="6" s="1"/>
  <c r="G20034" i="6"/>
  <c r="G51359" i="6" s="1"/>
  <c r="G20033" i="6"/>
  <c r="G51358" i="6" s="1"/>
  <c r="G20032" i="6"/>
  <c r="G51357" i="6" s="1"/>
  <c r="G20031" i="6"/>
  <c r="G51356" i="6" s="1"/>
  <c r="G20030" i="6"/>
  <c r="G51355" i="6" s="1"/>
  <c r="G20029" i="6"/>
  <c r="G51354" i="6" s="1"/>
  <c r="G20028" i="6"/>
  <c r="G51353" i="6" s="1"/>
  <c r="G20027" i="6"/>
  <c r="G51352" i="6" s="1"/>
  <c r="G20026" i="6"/>
  <c r="G51351" i="6" s="1"/>
  <c r="G20025" i="6"/>
  <c r="G51350" i="6" s="1"/>
  <c r="G20024" i="6"/>
  <c r="G51349" i="6" s="1"/>
  <c r="G20023" i="6"/>
  <c r="G51348" i="6" s="1"/>
  <c r="G20022" i="6"/>
  <c r="G51347" i="6" s="1"/>
  <c r="G20021" i="6"/>
  <c r="G51346" i="6" s="1"/>
  <c r="G20020" i="6"/>
  <c r="G51345" i="6" s="1"/>
  <c r="G20019" i="6"/>
  <c r="G51344" i="6" s="1"/>
  <c r="G20018" i="6"/>
  <c r="G51343" i="6" s="1"/>
  <c r="G20017" i="6"/>
  <c r="G51342" i="6" s="1"/>
  <c r="G20016" i="6"/>
  <c r="G51341" i="6" s="1"/>
  <c r="G20015" i="6"/>
  <c r="G51340" i="6" s="1"/>
  <c r="G20014" i="6"/>
  <c r="G51339" i="6" s="1"/>
  <c r="G20013" i="6"/>
  <c r="G51338" i="6" s="1"/>
  <c r="G20012" i="6"/>
  <c r="G51337" i="6" s="1"/>
  <c r="G20011" i="6"/>
  <c r="G51336" i="6" s="1"/>
  <c r="G20010" i="6"/>
  <c r="G51335" i="6" s="1"/>
  <c r="G20009" i="6"/>
  <c r="G51334" i="6" s="1"/>
  <c r="G20008" i="6"/>
  <c r="G51333" i="6" s="1"/>
  <c r="G20007" i="6"/>
  <c r="G51332" i="6" s="1"/>
  <c r="G20006" i="6"/>
  <c r="G51331" i="6" s="1"/>
  <c r="G20005" i="6"/>
  <c r="G51330" i="6" s="1"/>
  <c r="G20004" i="6"/>
  <c r="G51329" i="6" s="1"/>
  <c r="G20003" i="6"/>
  <c r="G51328" i="6" s="1"/>
  <c r="G20002" i="6"/>
  <c r="G51327" i="6" s="1"/>
  <c r="G20001" i="6"/>
  <c r="G51326" i="6" s="1"/>
  <c r="G20000" i="6"/>
  <c r="G51325" i="6" s="1"/>
  <c r="G19999" i="6"/>
  <c r="G51324" i="6" s="1"/>
  <c r="G19998" i="6"/>
  <c r="G51323" i="6" s="1"/>
  <c r="G19997" i="6"/>
  <c r="G51322" i="6" s="1"/>
  <c r="G19996" i="6"/>
  <c r="G51321" i="6" s="1"/>
  <c r="G19995" i="6"/>
  <c r="G51320" i="6" s="1"/>
  <c r="G19994" i="6"/>
  <c r="G51319" i="6" s="1"/>
  <c r="G19993" i="6"/>
  <c r="G51318" i="6" s="1"/>
  <c r="G19992" i="6"/>
  <c r="G51317" i="6" s="1"/>
  <c r="G19991" i="6"/>
  <c r="G51316" i="6" s="1"/>
  <c r="G19990" i="6"/>
  <c r="G51315" i="6" s="1"/>
  <c r="G19989" i="6"/>
  <c r="G51314" i="6" s="1"/>
  <c r="G19988" i="6"/>
  <c r="G51313" i="6" s="1"/>
  <c r="G19987" i="6"/>
  <c r="G51312" i="6" s="1"/>
  <c r="G19986" i="6"/>
  <c r="G51311" i="6" s="1"/>
  <c r="G19985" i="6"/>
  <c r="G51310" i="6" s="1"/>
  <c r="G19984" i="6"/>
  <c r="G51309" i="6" s="1"/>
  <c r="G19983" i="6"/>
  <c r="G51308" i="6" s="1"/>
  <c r="G19982" i="6"/>
  <c r="G51307" i="6" s="1"/>
  <c r="G19981" i="6"/>
  <c r="G51306" i="6" s="1"/>
  <c r="G19980" i="6"/>
  <c r="G51305" i="6" s="1"/>
  <c r="G19979" i="6"/>
  <c r="G51304" i="6" s="1"/>
  <c r="G19978" i="6"/>
  <c r="G51303" i="6" s="1"/>
  <c r="G19977" i="6"/>
  <c r="G51302" i="6" s="1"/>
  <c r="G19976" i="6"/>
  <c r="G51301" i="6" s="1"/>
  <c r="G19975" i="6"/>
  <c r="G51300" i="6" s="1"/>
  <c r="G19974" i="6"/>
  <c r="G51299" i="6" s="1"/>
  <c r="G19973" i="6"/>
  <c r="G51298" i="6" s="1"/>
  <c r="G19972" i="6"/>
  <c r="G51297" i="6" s="1"/>
  <c r="G19971" i="6"/>
  <c r="G51296" i="6" s="1"/>
  <c r="G19970" i="6"/>
  <c r="G51295" i="6" s="1"/>
  <c r="G19969" i="6"/>
  <c r="G51294" i="6" s="1"/>
  <c r="G19968" i="6"/>
  <c r="G51293" i="6" s="1"/>
  <c r="G19967" i="6"/>
  <c r="G51292" i="6" s="1"/>
  <c r="G19966" i="6"/>
  <c r="G51291" i="6" s="1"/>
  <c r="G19965" i="6"/>
  <c r="G51290" i="6" s="1"/>
  <c r="G19964" i="6"/>
  <c r="G51289" i="6" s="1"/>
  <c r="G19963" i="6"/>
  <c r="G51288" i="6" s="1"/>
  <c r="G19962" i="6"/>
  <c r="G51287" i="6" s="1"/>
  <c r="G19961" i="6"/>
  <c r="G51286" i="6" s="1"/>
  <c r="G19960" i="6"/>
  <c r="G51285" i="6" s="1"/>
  <c r="G19959" i="6"/>
  <c r="G51284" i="6" s="1"/>
  <c r="G19958" i="6"/>
  <c r="G51283" i="6" s="1"/>
  <c r="G19957" i="6"/>
  <c r="G51282" i="6" s="1"/>
  <c r="G19956" i="6"/>
  <c r="G51281" i="6" s="1"/>
  <c r="G19955" i="6"/>
  <c r="G51280" i="6" s="1"/>
  <c r="G19954" i="6"/>
  <c r="G51279" i="6" s="1"/>
  <c r="G19953" i="6"/>
  <c r="G51278" i="6" s="1"/>
  <c r="G19952" i="6"/>
  <c r="G51277" i="6" s="1"/>
  <c r="G19951" i="6"/>
  <c r="G51276" i="6" s="1"/>
  <c r="G19950" i="6"/>
  <c r="G51275" i="6" s="1"/>
  <c r="G19949" i="6"/>
  <c r="G51274" i="6" s="1"/>
  <c r="G19948" i="6"/>
  <c r="G51273" i="6" s="1"/>
  <c r="G19947" i="6"/>
  <c r="G51272" i="6" s="1"/>
  <c r="G19946" i="6"/>
  <c r="G51271" i="6" s="1"/>
  <c r="G19945" i="6"/>
  <c r="G51270" i="6" s="1"/>
  <c r="G19944" i="6"/>
  <c r="G51269" i="6" s="1"/>
  <c r="G19943" i="6"/>
  <c r="G51268" i="6" s="1"/>
  <c r="G19942" i="6"/>
  <c r="G51267" i="6" s="1"/>
  <c r="G19941" i="6"/>
  <c r="G51266" i="6" s="1"/>
  <c r="G19940" i="6"/>
  <c r="G51265" i="6" s="1"/>
  <c r="G19939" i="6"/>
  <c r="G51264" i="6" s="1"/>
  <c r="G19938" i="6"/>
  <c r="G51263" i="6" s="1"/>
  <c r="G19937" i="6"/>
  <c r="G51262" i="6" s="1"/>
  <c r="G19936" i="6"/>
  <c r="G51261" i="6" s="1"/>
  <c r="G19935" i="6"/>
  <c r="G51260" i="6" s="1"/>
  <c r="G19934" i="6"/>
  <c r="G51259" i="6" s="1"/>
  <c r="G19933" i="6"/>
  <c r="G51258" i="6" s="1"/>
  <c r="G19932" i="6"/>
  <c r="G51257" i="6" s="1"/>
  <c r="G19931" i="6"/>
  <c r="G51256" i="6" s="1"/>
  <c r="G19930" i="6"/>
  <c r="G51255" i="6" s="1"/>
  <c r="G19929" i="6"/>
  <c r="G51254" i="6" s="1"/>
  <c r="G19928" i="6"/>
  <c r="G51253" i="6" s="1"/>
  <c r="G19927" i="6"/>
  <c r="G51252" i="6" s="1"/>
  <c r="G19926" i="6"/>
  <c r="G51251" i="6" s="1"/>
  <c r="G19925" i="6"/>
  <c r="G51250" i="6" s="1"/>
  <c r="G19924" i="6"/>
  <c r="G51249" i="6" s="1"/>
  <c r="G19923" i="6"/>
  <c r="G51248" i="6" s="1"/>
  <c r="G19922" i="6"/>
  <c r="G51247" i="6" s="1"/>
  <c r="G19921" i="6"/>
  <c r="G51246" i="6" s="1"/>
  <c r="G19920" i="6"/>
  <c r="G51245" i="6" s="1"/>
  <c r="G19919" i="6"/>
  <c r="G51244" i="6" s="1"/>
  <c r="G19918" i="6"/>
  <c r="G51243" i="6" s="1"/>
  <c r="G19917" i="6"/>
  <c r="G51242" i="6" s="1"/>
  <c r="G19916" i="6"/>
  <c r="G51241" i="6" s="1"/>
  <c r="G19915" i="6"/>
  <c r="G51240" i="6" s="1"/>
  <c r="G19914" i="6"/>
  <c r="G51239" i="6" s="1"/>
  <c r="G19913" i="6"/>
  <c r="G51238" i="6" s="1"/>
  <c r="G19912" i="6"/>
  <c r="G51237" i="6" s="1"/>
  <c r="G19911" i="6"/>
  <c r="G51236" i="6" s="1"/>
  <c r="G19910" i="6"/>
  <c r="G51235" i="6" s="1"/>
  <c r="G19909" i="6"/>
  <c r="G51234" i="6" s="1"/>
  <c r="G19908" i="6"/>
  <c r="G51233" i="6" s="1"/>
  <c r="G19907" i="6"/>
  <c r="G51232" i="6" s="1"/>
  <c r="G19906" i="6"/>
  <c r="G51231" i="6" s="1"/>
  <c r="G19905" i="6"/>
  <c r="G51230" i="6" s="1"/>
  <c r="G19904" i="6"/>
  <c r="G51229" i="6" s="1"/>
  <c r="G19903" i="6"/>
  <c r="G51228" i="6" s="1"/>
  <c r="G19902" i="6"/>
  <c r="G51227" i="6" s="1"/>
  <c r="G19901" i="6"/>
  <c r="G51226" i="6" s="1"/>
  <c r="G19900" i="6"/>
  <c r="G51225" i="6" s="1"/>
  <c r="G19899" i="6"/>
  <c r="G51224" i="6" s="1"/>
  <c r="G19898" i="6"/>
  <c r="G51223" i="6" s="1"/>
  <c r="G19897" i="6"/>
  <c r="G51222" i="6" s="1"/>
  <c r="G19896" i="6"/>
  <c r="G51221" i="6" s="1"/>
  <c r="G19895" i="6"/>
  <c r="G51220" i="6" s="1"/>
  <c r="G19894" i="6"/>
  <c r="G51219" i="6" s="1"/>
  <c r="G19893" i="6"/>
  <c r="G51218" i="6" s="1"/>
  <c r="G19892" i="6"/>
  <c r="G51217" i="6" s="1"/>
  <c r="G19891" i="6"/>
  <c r="G51216" i="6" s="1"/>
  <c r="G19890" i="6"/>
  <c r="G51215" i="6" s="1"/>
  <c r="G19889" i="6"/>
  <c r="G51214" i="6" s="1"/>
  <c r="G19888" i="6"/>
  <c r="G51213" i="6" s="1"/>
  <c r="G19887" i="6"/>
  <c r="G51212" i="6" s="1"/>
  <c r="G19886" i="6"/>
  <c r="G51211" i="6" s="1"/>
  <c r="G19885" i="6"/>
  <c r="G51210" i="6" s="1"/>
  <c r="G19884" i="6"/>
  <c r="G51209" i="6" s="1"/>
  <c r="G19883" i="6"/>
  <c r="G51208" i="6" s="1"/>
  <c r="G19882" i="6"/>
  <c r="G51207" i="6" s="1"/>
  <c r="G19881" i="6"/>
  <c r="G51206" i="6" s="1"/>
  <c r="G19880" i="6"/>
  <c r="G51205" i="6" s="1"/>
  <c r="G19879" i="6"/>
  <c r="G51204" i="6" s="1"/>
  <c r="G19878" i="6"/>
  <c r="G51203" i="6" s="1"/>
  <c r="G19877" i="6"/>
  <c r="G51202" i="6" s="1"/>
  <c r="G19876" i="6"/>
  <c r="G51201" i="6" s="1"/>
  <c r="G19875" i="6"/>
  <c r="G51200" i="6" s="1"/>
  <c r="G19874" i="6"/>
  <c r="G51199" i="6" s="1"/>
  <c r="G19873" i="6"/>
  <c r="G51198" i="6" s="1"/>
  <c r="G19872" i="6"/>
  <c r="G51197" i="6" s="1"/>
  <c r="G19871" i="6"/>
  <c r="G51196" i="6" s="1"/>
  <c r="G19870" i="6"/>
  <c r="G51195" i="6" s="1"/>
  <c r="G19869" i="6"/>
  <c r="G51194" i="6" s="1"/>
  <c r="G19868" i="6"/>
  <c r="G51193" i="6" s="1"/>
  <c r="G19867" i="6"/>
  <c r="G51192" i="6" s="1"/>
  <c r="G19866" i="6"/>
  <c r="G51191" i="6" s="1"/>
  <c r="G19865" i="6"/>
  <c r="G51190" i="6" s="1"/>
  <c r="G19864" i="6"/>
  <c r="G51189" i="6" s="1"/>
  <c r="G19863" i="6"/>
  <c r="G51188" i="6" s="1"/>
  <c r="G19862" i="6"/>
  <c r="G51187" i="6" s="1"/>
  <c r="G19861" i="6"/>
  <c r="G51186" i="6" s="1"/>
  <c r="G19860" i="6"/>
  <c r="G51185" i="6" s="1"/>
  <c r="G19859" i="6"/>
  <c r="G51184" i="6" s="1"/>
  <c r="G19858" i="6"/>
  <c r="G51183" i="6" s="1"/>
  <c r="G19857" i="6"/>
  <c r="G51182" i="6" s="1"/>
  <c r="G19856" i="6"/>
  <c r="G51181" i="6" s="1"/>
  <c r="G19855" i="6"/>
  <c r="G51180" i="6" s="1"/>
  <c r="G19854" i="6"/>
  <c r="G51179" i="6" s="1"/>
  <c r="G19853" i="6"/>
  <c r="G51178" i="6" s="1"/>
  <c r="G19852" i="6"/>
  <c r="G51177" i="6" s="1"/>
  <c r="G19851" i="6"/>
  <c r="G51176" i="6" s="1"/>
  <c r="G19850" i="6"/>
  <c r="G51175" i="6" s="1"/>
  <c r="G19849" i="6"/>
  <c r="G51174" i="6" s="1"/>
  <c r="G19848" i="6"/>
  <c r="G51173" i="6" s="1"/>
  <c r="G19847" i="6"/>
  <c r="G51172" i="6" s="1"/>
  <c r="G19846" i="6"/>
  <c r="G51171" i="6" s="1"/>
  <c r="G19845" i="6"/>
  <c r="G51170" i="6" s="1"/>
  <c r="G19844" i="6"/>
  <c r="G51169" i="6" s="1"/>
  <c r="G19843" i="6"/>
  <c r="G51168" i="6" s="1"/>
  <c r="G19842" i="6"/>
  <c r="G51167" i="6" s="1"/>
  <c r="G19841" i="6"/>
  <c r="G51166" i="6" s="1"/>
  <c r="G19840" i="6"/>
  <c r="G51165" i="6" s="1"/>
  <c r="G19839" i="6"/>
  <c r="G51164" i="6" s="1"/>
  <c r="G19838" i="6"/>
  <c r="G51163" i="6" s="1"/>
  <c r="G19837" i="6"/>
  <c r="G51162" i="6" s="1"/>
  <c r="G19836" i="6"/>
  <c r="G51161" i="6" s="1"/>
  <c r="G19835" i="6"/>
  <c r="G51160" i="6" s="1"/>
  <c r="G19834" i="6"/>
  <c r="G51159" i="6" s="1"/>
  <c r="G19833" i="6"/>
  <c r="G51158" i="6" s="1"/>
  <c r="G19832" i="6"/>
  <c r="G51157" i="6" s="1"/>
  <c r="G19831" i="6"/>
  <c r="G51156" i="6" s="1"/>
  <c r="G19830" i="6"/>
  <c r="G51155" i="6" s="1"/>
  <c r="G19829" i="6"/>
  <c r="G51154" i="6" s="1"/>
  <c r="G19828" i="6"/>
  <c r="G51153" i="6" s="1"/>
  <c r="G19827" i="6"/>
  <c r="G51152" i="6" s="1"/>
  <c r="G19826" i="6"/>
  <c r="G51151" i="6" s="1"/>
  <c r="G19825" i="6"/>
  <c r="G51150" i="6" s="1"/>
  <c r="G19824" i="6"/>
  <c r="G51149" i="6" s="1"/>
  <c r="G19823" i="6"/>
  <c r="G51148" i="6" s="1"/>
  <c r="G19822" i="6"/>
  <c r="G51147" i="6" s="1"/>
  <c r="G19821" i="6"/>
  <c r="G51146" i="6" s="1"/>
  <c r="G19820" i="6"/>
  <c r="G51145" i="6" s="1"/>
  <c r="G19819" i="6"/>
  <c r="G51144" i="6" s="1"/>
  <c r="G19818" i="6"/>
  <c r="G51143" i="6" s="1"/>
  <c r="G19817" i="6"/>
  <c r="G51142" i="6" s="1"/>
  <c r="G19816" i="6"/>
  <c r="G51141" i="6" s="1"/>
  <c r="G19815" i="6"/>
  <c r="G51140" i="6" s="1"/>
  <c r="G19814" i="6"/>
  <c r="G51139" i="6" s="1"/>
  <c r="G19813" i="6"/>
  <c r="G51138" i="6" s="1"/>
  <c r="G19812" i="6"/>
  <c r="G51137" i="6" s="1"/>
  <c r="G19811" i="6"/>
  <c r="G51136" i="6" s="1"/>
  <c r="G19810" i="6"/>
  <c r="G51135" i="6" s="1"/>
  <c r="G19809" i="6"/>
  <c r="G51134" i="6" s="1"/>
  <c r="G19808" i="6"/>
  <c r="G51133" i="6" s="1"/>
  <c r="G19807" i="6"/>
  <c r="G51132" i="6" s="1"/>
  <c r="G19806" i="6"/>
  <c r="G51131" i="6" s="1"/>
  <c r="G19805" i="6"/>
  <c r="G51130" i="6" s="1"/>
  <c r="G19804" i="6"/>
  <c r="G51129" i="6" s="1"/>
  <c r="G19803" i="6"/>
  <c r="G51128" i="6" s="1"/>
  <c r="G19802" i="6"/>
  <c r="G51127" i="6" s="1"/>
  <c r="G19801" i="6"/>
  <c r="G51126" i="6" s="1"/>
  <c r="G19800" i="6"/>
  <c r="G51125" i="6" s="1"/>
  <c r="G19799" i="6"/>
  <c r="G51124" i="6" s="1"/>
  <c r="G19798" i="6"/>
  <c r="G51123" i="6" s="1"/>
  <c r="G19797" i="6"/>
  <c r="G51122" i="6" s="1"/>
  <c r="G19796" i="6"/>
  <c r="G51121" i="6" s="1"/>
  <c r="G19795" i="6"/>
  <c r="G51120" i="6" s="1"/>
  <c r="G19794" i="6"/>
  <c r="G51119" i="6" s="1"/>
  <c r="G19793" i="6"/>
  <c r="G51118" i="6" s="1"/>
  <c r="G19792" i="6"/>
  <c r="G51117" i="6" s="1"/>
  <c r="G19791" i="6"/>
  <c r="G51116" i="6" s="1"/>
  <c r="G19790" i="6"/>
  <c r="G51115" i="6" s="1"/>
  <c r="G19789" i="6"/>
  <c r="G51114" i="6" s="1"/>
  <c r="G19788" i="6"/>
  <c r="G51113" i="6" s="1"/>
  <c r="G19787" i="6"/>
  <c r="G51112" i="6" s="1"/>
  <c r="G19786" i="6"/>
  <c r="G51111" i="6" s="1"/>
  <c r="G19785" i="6"/>
  <c r="G51110" i="6" s="1"/>
  <c r="G19784" i="6"/>
  <c r="G51109" i="6" s="1"/>
  <c r="G19783" i="6"/>
  <c r="G51108" i="6" s="1"/>
  <c r="G19782" i="6"/>
  <c r="G51107" i="6" s="1"/>
  <c r="G19781" i="6"/>
  <c r="G51106" i="6" s="1"/>
  <c r="G19780" i="6"/>
  <c r="G51105" i="6" s="1"/>
  <c r="G19779" i="6"/>
  <c r="G51104" i="6" s="1"/>
  <c r="G19778" i="6"/>
  <c r="G51103" i="6" s="1"/>
  <c r="G19777" i="6"/>
  <c r="G51102" i="6" s="1"/>
  <c r="G19776" i="6"/>
  <c r="G51101" i="6" s="1"/>
  <c r="G19775" i="6"/>
  <c r="G51100" i="6" s="1"/>
  <c r="G19774" i="6"/>
  <c r="G51099" i="6" s="1"/>
  <c r="G19773" i="6"/>
  <c r="G51098" i="6" s="1"/>
  <c r="G19772" i="6"/>
  <c r="G51097" i="6" s="1"/>
  <c r="G19771" i="6"/>
  <c r="G51096" i="6" s="1"/>
  <c r="G19770" i="6"/>
  <c r="G51095" i="6" s="1"/>
  <c r="G19769" i="6"/>
  <c r="G51094" i="6" s="1"/>
  <c r="G19768" i="6"/>
  <c r="G51093" i="6" s="1"/>
  <c r="G19767" i="6"/>
  <c r="G51092" i="6" s="1"/>
  <c r="G19766" i="6"/>
  <c r="G51091" i="6" s="1"/>
  <c r="G19765" i="6"/>
  <c r="G51090" i="6" s="1"/>
  <c r="G19764" i="6"/>
  <c r="G51089" i="6" s="1"/>
  <c r="G19763" i="6"/>
  <c r="G51088" i="6" s="1"/>
  <c r="G19762" i="6"/>
  <c r="G51087" i="6" s="1"/>
  <c r="G19761" i="6"/>
  <c r="G51086" i="6" s="1"/>
  <c r="G19760" i="6"/>
  <c r="G51085" i="6" s="1"/>
  <c r="G19759" i="6"/>
  <c r="G51084" i="6" s="1"/>
  <c r="G19758" i="6"/>
  <c r="G51083" i="6" s="1"/>
  <c r="G19757" i="6"/>
  <c r="G51082" i="6" s="1"/>
  <c r="G19756" i="6"/>
  <c r="G51081" i="6" s="1"/>
  <c r="G19755" i="6"/>
  <c r="G51080" i="6" s="1"/>
  <c r="G19754" i="6"/>
  <c r="G51079" i="6" s="1"/>
  <c r="G19753" i="6"/>
  <c r="G51078" i="6" s="1"/>
  <c r="G19752" i="6"/>
  <c r="G51077" i="6" s="1"/>
  <c r="G19751" i="6"/>
  <c r="G51076" i="6" s="1"/>
  <c r="G19750" i="6"/>
  <c r="G51075" i="6" s="1"/>
  <c r="G19749" i="6"/>
  <c r="G51074" i="6" s="1"/>
  <c r="G19748" i="6"/>
  <c r="G51073" i="6" s="1"/>
  <c r="G19747" i="6"/>
  <c r="G51072" i="6" s="1"/>
  <c r="G19746" i="6"/>
  <c r="G51071" i="6" s="1"/>
  <c r="G19745" i="6"/>
  <c r="G51070" i="6" s="1"/>
  <c r="G19744" i="6"/>
  <c r="G51069" i="6" s="1"/>
  <c r="G19743" i="6"/>
  <c r="G51068" i="6" s="1"/>
  <c r="G19742" i="6"/>
  <c r="G51067" i="6" s="1"/>
  <c r="G19741" i="6"/>
  <c r="G51066" i="6" s="1"/>
  <c r="G19740" i="6"/>
  <c r="G51065" i="6" s="1"/>
  <c r="G19739" i="6"/>
  <c r="G51064" i="6" s="1"/>
  <c r="G19738" i="6"/>
  <c r="G51063" i="6" s="1"/>
  <c r="G19737" i="6"/>
  <c r="G51062" i="6" s="1"/>
  <c r="G19736" i="6"/>
  <c r="G51061" i="6" s="1"/>
  <c r="G19735" i="6"/>
  <c r="G51060" i="6" s="1"/>
  <c r="G19734" i="6"/>
  <c r="G51059" i="6" s="1"/>
  <c r="G19733" i="6"/>
  <c r="G51058" i="6" s="1"/>
  <c r="G19732" i="6"/>
  <c r="G51057" i="6" s="1"/>
  <c r="G19731" i="6"/>
  <c r="G51056" i="6" s="1"/>
  <c r="G19730" i="6"/>
  <c r="G51055" i="6" s="1"/>
  <c r="G19729" i="6"/>
  <c r="G51054" i="6" s="1"/>
  <c r="G19728" i="6"/>
  <c r="G51053" i="6" s="1"/>
  <c r="G19727" i="6"/>
  <c r="G51052" i="6" s="1"/>
  <c r="G19726" i="6"/>
  <c r="G51051" i="6" s="1"/>
  <c r="G19725" i="6"/>
  <c r="G51050" i="6" s="1"/>
  <c r="G19724" i="6"/>
  <c r="G51049" i="6" s="1"/>
  <c r="G19723" i="6"/>
  <c r="G51048" i="6" s="1"/>
  <c r="G19722" i="6"/>
  <c r="G51047" i="6" s="1"/>
  <c r="G19721" i="6"/>
  <c r="G51046" i="6" s="1"/>
  <c r="G19720" i="6"/>
  <c r="G51045" i="6" s="1"/>
  <c r="G19719" i="6"/>
  <c r="G51044" i="6" s="1"/>
  <c r="G19718" i="6"/>
  <c r="G51043" i="6" s="1"/>
  <c r="G19717" i="6"/>
  <c r="G51042" i="6" s="1"/>
  <c r="G19716" i="6"/>
  <c r="G51041" i="6" s="1"/>
  <c r="G19715" i="6"/>
  <c r="G51040" i="6" s="1"/>
  <c r="G19714" i="6"/>
  <c r="G51039" i="6" s="1"/>
  <c r="G19713" i="6"/>
  <c r="G51038" i="6" s="1"/>
  <c r="G19712" i="6"/>
  <c r="G51037" i="6" s="1"/>
  <c r="G19711" i="6"/>
  <c r="G51036" i="6" s="1"/>
  <c r="G19710" i="6"/>
  <c r="G51035" i="6" s="1"/>
  <c r="G19709" i="6"/>
  <c r="G51034" i="6" s="1"/>
  <c r="G19708" i="6"/>
  <c r="G51033" i="6" s="1"/>
  <c r="G19707" i="6"/>
  <c r="G51032" i="6" s="1"/>
  <c r="G19706" i="6"/>
  <c r="G51031" i="6" s="1"/>
  <c r="G19705" i="6"/>
  <c r="G51030" i="6" s="1"/>
  <c r="G19704" i="6"/>
  <c r="G51029" i="6" s="1"/>
  <c r="G19703" i="6"/>
  <c r="G51028" i="6" s="1"/>
  <c r="G19702" i="6"/>
  <c r="G51027" i="6" s="1"/>
  <c r="G19701" i="6"/>
  <c r="G51026" i="6" s="1"/>
  <c r="G19700" i="6"/>
  <c r="G51025" i="6" s="1"/>
  <c r="G19699" i="6"/>
  <c r="G51024" i="6" s="1"/>
  <c r="G19698" i="6"/>
  <c r="G51023" i="6" s="1"/>
  <c r="G19697" i="6"/>
  <c r="G51022" i="6" s="1"/>
  <c r="G19696" i="6"/>
  <c r="G51021" i="6" s="1"/>
  <c r="G19695" i="6"/>
  <c r="G51020" i="6" s="1"/>
  <c r="G19694" i="6"/>
  <c r="G51019" i="6" s="1"/>
  <c r="G19693" i="6"/>
  <c r="G51018" i="6" s="1"/>
  <c r="G19692" i="6"/>
  <c r="G51017" i="6" s="1"/>
  <c r="G19691" i="6"/>
  <c r="G51016" i="6" s="1"/>
  <c r="G19690" i="6"/>
  <c r="G51015" i="6" s="1"/>
  <c r="G19689" i="6"/>
  <c r="G51014" i="6" s="1"/>
  <c r="G19688" i="6"/>
  <c r="G51013" i="6" s="1"/>
  <c r="G19687" i="6"/>
  <c r="G51012" i="6" s="1"/>
  <c r="G19686" i="6"/>
  <c r="G51011" i="6" s="1"/>
  <c r="G19685" i="6"/>
  <c r="G51010" i="6" s="1"/>
  <c r="G19684" i="6"/>
  <c r="G51009" i="6" s="1"/>
  <c r="G19683" i="6"/>
  <c r="G51008" i="6" s="1"/>
  <c r="G19682" i="6"/>
  <c r="G51007" i="6" s="1"/>
  <c r="G19681" i="6"/>
  <c r="G51006" i="6" s="1"/>
  <c r="G19680" i="6"/>
  <c r="G51005" i="6" s="1"/>
  <c r="G19679" i="6"/>
  <c r="G51004" i="6" s="1"/>
  <c r="G19678" i="6"/>
  <c r="G51003" i="6" s="1"/>
  <c r="G19677" i="6"/>
  <c r="G51002" i="6" s="1"/>
  <c r="G19676" i="6"/>
  <c r="G51001" i="6" s="1"/>
  <c r="G19675" i="6"/>
  <c r="G51000" i="6" s="1"/>
  <c r="G19674" i="6"/>
  <c r="G50999" i="6" s="1"/>
  <c r="G19673" i="6"/>
  <c r="G50998" i="6" s="1"/>
  <c r="G19672" i="6"/>
  <c r="G50997" i="6" s="1"/>
  <c r="G19671" i="6"/>
  <c r="G50996" i="6" s="1"/>
  <c r="G19670" i="6"/>
  <c r="G50995" i="6" s="1"/>
  <c r="G19669" i="6"/>
  <c r="G50994" i="6" s="1"/>
  <c r="G19668" i="6"/>
  <c r="G50993" i="6" s="1"/>
  <c r="G19667" i="6"/>
  <c r="G50992" i="6" s="1"/>
  <c r="G19666" i="6"/>
  <c r="G50991" i="6" s="1"/>
  <c r="G19665" i="6"/>
  <c r="G50990" i="6" s="1"/>
  <c r="G19664" i="6"/>
  <c r="G50989" i="6" s="1"/>
  <c r="G19663" i="6"/>
  <c r="G50988" i="6" s="1"/>
  <c r="G19662" i="6"/>
  <c r="G50987" i="6" s="1"/>
  <c r="G19661" i="6"/>
  <c r="G50986" i="6" s="1"/>
  <c r="G19660" i="6"/>
  <c r="G50985" i="6" s="1"/>
  <c r="G19659" i="6"/>
  <c r="G50984" i="6" s="1"/>
  <c r="G19658" i="6"/>
  <c r="G50983" i="6" s="1"/>
  <c r="G19657" i="6"/>
  <c r="G50982" i="6" s="1"/>
  <c r="G19656" i="6"/>
  <c r="G50981" i="6" s="1"/>
  <c r="G19655" i="6"/>
  <c r="G50980" i="6" s="1"/>
  <c r="G19654" i="6"/>
  <c r="G50979" i="6" s="1"/>
  <c r="G19653" i="6"/>
  <c r="G50978" i="6" s="1"/>
  <c r="G19652" i="6"/>
  <c r="G50977" i="6" s="1"/>
  <c r="G19651" i="6"/>
  <c r="G50976" i="6" s="1"/>
  <c r="G19650" i="6"/>
  <c r="G50975" i="6" s="1"/>
  <c r="G19649" i="6"/>
  <c r="G50974" i="6" s="1"/>
  <c r="G19648" i="6"/>
  <c r="G50973" i="6" s="1"/>
  <c r="G19647" i="6"/>
  <c r="G50972" i="6" s="1"/>
  <c r="G19646" i="6"/>
  <c r="G50971" i="6" s="1"/>
  <c r="G19645" i="6"/>
  <c r="G50970" i="6" s="1"/>
  <c r="G19644" i="6"/>
  <c r="G50969" i="6" s="1"/>
  <c r="G19643" i="6"/>
  <c r="G50968" i="6" s="1"/>
  <c r="G19642" i="6"/>
  <c r="G50967" i="6" s="1"/>
  <c r="G19641" i="6"/>
  <c r="G50966" i="6" s="1"/>
  <c r="G19640" i="6"/>
  <c r="G50965" i="6" s="1"/>
  <c r="G19639" i="6"/>
  <c r="G50964" i="6" s="1"/>
  <c r="G19638" i="6"/>
  <c r="G50963" i="6" s="1"/>
  <c r="G19637" i="6"/>
  <c r="G50962" i="6" s="1"/>
  <c r="G19636" i="6"/>
  <c r="G50961" i="6" s="1"/>
  <c r="G19635" i="6"/>
  <c r="G50960" i="6" s="1"/>
  <c r="G19634" i="6"/>
  <c r="G50959" i="6" s="1"/>
  <c r="G19633" i="6"/>
  <c r="G50958" i="6" s="1"/>
  <c r="G19632" i="6"/>
  <c r="G50957" i="6" s="1"/>
  <c r="G19631" i="6"/>
  <c r="G50956" i="6" s="1"/>
  <c r="G19630" i="6"/>
  <c r="G50955" i="6" s="1"/>
  <c r="G19629" i="6"/>
  <c r="G50954" i="6" s="1"/>
  <c r="G19628" i="6"/>
  <c r="G50953" i="6" s="1"/>
  <c r="G19627" i="6"/>
  <c r="G50952" i="6" s="1"/>
  <c r="G19626" i="6"/>
  <c r="G50951" i="6" s="1"/>
  <c r="G19625" i="6"/>
  <c r="G50950" i="6" s="1"/>
  <c r="G19624" i="6"/>
  <c r="G50949" i="6" s="1"/>
  <c r="G19623" i="6"/>
  <c r="G50948" i="6" s="1"/>
  <c r="G19622" i="6"/>
  <c r="G50947" i="6" s="1"/>
  <c r="G19621" i="6"/>
  <c r="G50946" i="6" s="1"/>
  <c r="G19620" i="6"/>
  <c r="G50945" i="6" s="1"/>
  <c r="G19619" i="6"/>
  <c r="G50944" i="6" s="1"/>
  <c r="G19618" i="6"/>
  <c r="G50943" i="6" s="1"/>
  <c r="G19617" i="6"/>
  <c r="G50942" i="6" s="1"/>
  <c r="G19616" i="6"/>
  <c r="G50941" i="6" s="1"/>
  <c r="G19615" i="6"/>
  <c r="G50940" i="6" s="1"/>
  <c r="G19614" i="6"/>
  <c r="G50939" i="6" s="1"/>
  <c r="G19613" i="6"/>
  <c r="G50938" i="6" s="1"/>
  <c r="G19612" i="6"/>
  <c r="G50937" i="6" s="1"/>
  <c r="G19611" i="6"/>
  <c r="G50936" i="6" s="1"/>
  <c r="G19610" i="6"/>
  <c r="G50935" i="6" s="1"/>
  <c r="G19609" i="6"/>
  <c r="G50934" i="6" s="1"/>
  <c r="G19608" i="6"/>
  <c r="G50933" i="6" s="1"/>
  <c r="G19607" i="6"/>
  <c r="G50932" i="6" s="1"/>
  <c r="G19606" i="6"/>
  <c r="G50931" i="6" s="1"/>
  <c r="G19605" i="6"/>
  <c r="G50930" i="6" s="1"/>
  <c r="G19604" i="6"/>
  <c r="G50929" i="6" s="1"/>
  <c r="G19603" i="6"/>
  <c r="G50928" i="6" s="1"/>
  <c r="G19602" i="6"/>
  <c r="G50927" i="6" s="1"/>
  <c r="G19601" i="6"/>
  <c r="G50926" i="6" s="1"/>
  <c r="G19600" i="6"/>
  <c r="G50925" i="6" s="1"/>
  <c r="G19599" i="6"/>
  <c r="G50924" i="6" s="1"/>
  <c r="G19598" i="6"/>
  <c r="G50923" i="6" s="1"/>
  <c r="G19597" i="6"/>
  <c r="G50922" i="6" s="1"/>
  <c r="G19596" i="6"/>
  <c r="G50921" i="6" s="1"/>
  <c r="G19595" i="6"/>
  <c r="G50920" i="6" s="1"/>
  <c r="G19594" i="6"/>
  <c r="G50919" i="6" s="1"/>
  <c r="G19593" i="6"/>
  <c r="G50918" i="6" s="1"/>
  <c r="G19592" i="6"/>
  <c r="G50917" i="6" s="1"/>
  <c r="G19591" i="6"/>
  <c r="G50916" i="6" s="1"/>
  <c r="G19590" i="6"/>
  <c r="G50915" i="6" s="1"/>
  <c r="G19589" i="6"/>
  <c r="G50914" i="6" s="1"/>
  <c r="G19588" i="6"/>
  <c r="G50913" i="6" s="1"/>
  <c r="G19587" i="6"/>
  <c r="G50912" i="6" s="1"/>
  <c r="G19586" i="6"/>
  <c r="G50911" i="6" s="1"/>
  <c r="G19585" i="6"/>
  <c r="G50910" i="6" s="1"/>
  <c r="G19584" i="6"/>
  <c r="G50909" i="6" s="1"/>
  <c r="G19583" i="6"/>
  <c r="G50908" i="6" s="1"/>
  <c r="G19582" i="6"/>
  <c r="G50907" i="6" s="1"/>
  <c r="G19581" i="6"/>
  <c r="G50906" i="6" s="1"/>
  <c r="G19580" i="6"/>
  <c r="G50905" i="6" s="1"/>
  <c r="G19579" i="6"/>
  <c r="G50904" i="6" s="1"/>
  <c r="G19578" i="6"/>
  <c r="G50903" i="6" s="1"/>
  <c r="G19577" i="6"/>
  <c r="G50902" i="6" s="1"/>
  <c r="G19576" i="6"/>
  <c r="G50901" i="6" s="1"/>
  <c r="G19575" i="6"/>
  <c r="G50900" i="6" s="1"/>
  <c r="G19574" i="6"/>
  <c r="G50899" i="6" s="1"/>
  <c r="G19573" i="6"/>
  <c r="G50898" i="6" s="1"/>
  <c r="G19572" i="6"/>
  <c r="G50897" i="6" s="1"/>
  <c r="G19571" i="6"/>
  <c r="G50896" i="6" s="1"/>
  <c r="G19570" i="6"/>
  <c r="G50895" i="6" s="1"/>
  <c r="G19569" i="6"/>
  <c r="G50894" i="6" s="1"/>
  <c r="G19568" i="6"/>
  <c r="G50893" i="6" s="1"/>
  <c r="G19567" i="6"/>
  <c r="G50892" i="6" s="1"/>
  <c r="G19566" i="6"/>
  <c r="G50891" i="6" s="1"/>
  <c r="G19565" i="6"/>
  <c r="G50890" i="6" s="1"/>
  <c r="G19564" i="6"/>
  <c r="G50889" i="6" s="1"/>
  <c r="G19563" i="6"/>
  <c r="G50888" i="6" s="1"/>
  <c r="G19562" i="6"/>
  <c r="G50887" i="6" s="1"/>
  <c r="G19561" i="6"/>
  <c r="G50886" i="6" s="1"/>
  <c r="G19560" i="6"/>
  <c r="G50885" i="6" s="1"/>
  <c r="G19559" i="6"/>
  <c r="G50884" i="6" s="1"/>
  <c r="G19558" i="6"/>
  <c r="G50883" i="6" s="1"/>
  <c r="G19557" i="6"/>
  <c r="G50882" i="6" s="1"/>
  <c r="G19556" i="6"/>
  <c r="G50881" i="6" s="1"/>
  <c r="G19555" i="6"/>
  <c r="G50880" i="6" s="1"/>
  <c r="G19554" i="6"/>
  <c r="G50879" i="6" s="1"/>
  <c r="G19553" i="6"/>
  <c r="G50878" i="6" s="1"/>
  <c r="G19552" i="6"/>
  <c r="G50877" i="6" s="1"/>
  <c r="G19551" i="6"/>
  <c r="G50876" i="6" s="1"/>
  <c r="G19550" i="6"/>
  <c r="G50875" i="6" s="1"/>
  <c r="G19549" i="6"/>
  <c r="G50874" i="6" s="1"/>
  <c r="G19548" i="6"/>
  <c r="G50873" i="6" s="1"/>
  <c r="G19547" i="6"/>
  <c r="G50872" i="6" s="1"/>
  <c r="G19546" i="6"/>
  <c r="G50871" i="6" s="1"/>
  <c r="G19545" i="6"/>
  <c r="G50870" i="6" s="1"/>
  <c r="G19544" i="6"/>
  <c r="G50869" i="6" s="1"/>
  <c r="G19543" i="6"/>
  <c r="G50868" i="6" s="1"/>
  <c r="G19542" i="6"/>
  <c r="G50867" i="6" s="1"/>
  <c r="G19541" i="6"/>
  <c r="G50866" i="6" s="1"/>
  <c r="G19540" i="6"/>
  <c r="G50865" i="6" s="1"/>
  <c r="G19539" i="6"/>
  <c r="G50864" i="6" s="1"/>
  <c r="G19538" i="6"/>
  <c r="G50863" i="6" s="1"/>
  <c r="G19537" i="6"/>
  <c r="G50862" i="6" s="1"/>
  <c r="G19536" i="6"/>
  <c r="G50861" i="6" s="1"/>
  <c r="G19535" i="6"/>
  <c r="G50860" i="6" s="1"/>
  <c r="G19534" i="6"/>
  <c r="G50859" i="6" s="1"/>
  <c r="G19533" i="6"/>
  <c r="G50858" i="6" s="1"/>
  <c r="G19532" i="6"/>
  <c r="G50857" i="6" s="1"/>
  <c r="G19531" i="6"/>
  <c r="G50856" i="6" s="1"/>
  <c r="G19530" i="6"/>
  <c r="G50855" i="6" s="1"/>
  <c r="G19529" i="6"/>
  <c r="G50854" i="6" s="1"/>
  <c r="G19528" i="6"/>
  <c r="G50853" i="6" s="1"/>
  <c r="G19527" i="6"/>
  <c r="G50852" i="6" s="1"/>
  <c r="G19526" i="6"/>
  <c r="G50851" i="6" s="1"/>
  <c r="G19525" i="6"/>
  <c r="G50850" i="6" s="1"/>
  <c r="G19524" i="6"/>
  <c r="G50849" i="6" s="1"/>
  <c r="G19523" i="6"/>
  <c r="G50848" i="6" s="1"/>
  <c r="G19522" i="6"/>
  <c r="G50847" i="6" s="1"/>
  <c r="G19521" i="6"/>
  <c r="G50846" i="6" s="1"/>
  <c r="G19520" i="6"/>
  <c r="G50845" i="6" s="1"/>
  <c r="G19519" i="6"/>
  <c r="G50844" i="6" s="1"/>
  <c r="G19518" i="6"/>
  <c r="G50843" i="6" s="1"/>
  <c r="G19517" i="6"/>
  <c r="G50842" i="6" s="1"/>
  <c r="G19516" i="6"/>
  <c r="G50841" i="6" s="1"/>
  <c r="G19515" i="6"/>
  <c r="G50840" i="6" s="1"/>
  <c r="G19514" i="6"/>
  <c r="G50839" i="6" s="1"/>
  <c r="G19513" i="6"/>
  <c r="G50838" i="6" s="1"/>
  <c r="G19512" i="6"/>
  <c r="G50837" i="6" s="1"/>
  <c r="G19511" i="6"/>
  <c r="G50836" i="6" s="1"/>
  <c r="G19510" i="6"/>
  <c r="G50835" i="6" s="1"/>
  <c r="G19509" i="6"/>
  <c r="G50834" i="6" s="1"/>
  <c r="G19508" i="6"/>
  <c r="G50833" i="6" s="1"/>
  <c r="G19507" i="6"/>
  <c r="G50832" i="6" s="1"/>
  <c r="G19506" i="6"/>
  <c r="G50831" i="6" s="1"/>
  <c r="G19505" i="6"/>
  <c r="G50830" i="6" s="1"/>
  <c r="G19504" i="6"/>
  <c r="G50829" i="6" s="1"/>
  <c r="G19503" i="6"/>
  <c r="G50828" i="6" s="1"/>
  <c r="G19502" i="6"/>
  <c r="G50827" i="6" s="1"/>
  <c r="G19501" i="6"/>
  <c r="G50826" i="6" s="1"/>
  <c r="G19500" i="6"/>
  <c r="G50825" i="6" s="1"/>
  <c r="G19499" i="6"/>
  <c r="G50824" i="6" s="1"/>
  <c r="G19498" i="6"/>
  <c r="G50823" i="6" s="1"/>
  <c r="G19497" i="6"/>
  <c r="G50822" i="6" s="1"/>
  <c r="G19496" i="6"/>
  <c r="G50821" i="6" s="1"/>
  <c r="G19495" i="6"/>
  <c r="G50820" i="6" s="1"/>
  <c r="G19494" i="6"/>
  <c r="G50819" i="6" s="1"/>
  <c r="G19493" i="6"/>
  <c r="G50818" i="6" s="1"/>
  <c r="G19492" i="6"/>
  <c r="G50817" i="6" s="1"/>
  <c r="G19491" i="6"/>
  <c r="G50816" i="6" s="1"/>
  <c r="G19490" i="6"/>
  <c r="G50815" i="6" s="1"/>
  <c r="G19489" i="6"/>
  <c r="G50814" i="6" s="1"/>
  <c r="G19488" i="6"/>
  <c r="G50813" i="6" s="1"/>
  <c r="G19487" i="6"/>
  <c r="G50812" i="6" s="1"/>
  <c r="G19486" i="6"/>
  <c r="G50811" i="6" s="1"/>
  <c r="G19485" i="6"/>
  <c r="G50810" i="6" s="1"/>
  <c r="G19484" i="6"/>
  <c r="G50809" i="6" s="1"/>
  <c r="G19483" i="6"/>
  <c r="G50808" i="6" s="1"/>
  <c r="G19482" i="6"/>
  <c r="G50807" i="6" s="1"/>
  <c r="G19481" i="6"/>
  <c r="G50806" i="6" s="1"/>
  <c r="G19480" i="6"/>
  <c r="G50805" i="6" s="1"/>
  <c r="G19479" i="6"/>
  <c r="G50804" i="6" s="1"/>
  <c r="G19478" i="6"/>
  <c r="G50803" i="6" s="1"/>
  <c r="G19477" i="6"/>
  <c r="G50802" i="6" s="1"/>
  <c r="G19476" i="6"/>
  <c r="G50801" i="6" s="1"/>
  <c r="G19475" i="6"/>
  <c r="G50800" i="6" s="1"/>
  <c r="G19474" i="6"/>
  <c r="G50799" i="6" s="1"/>
  <c r="G19473" i="6"/>
  <c r="G50798" i="6" s="1"/>
  <c r="G19472" i="6"/>
  <c r="G50797" i="6" s="1"/>
  <c r="G19471" i="6"/>
  <c r="G50796" i="6" s="1"/>
  <c r="G19470" i="6"/>
  <c r="G50795" i="6" s="1"/>
  <c r="G19469" i="6"/>
  <c r="G50794" i="6" s="1"/>
  <c r="G19468" i="6"/>
  <c r="G50793" i="6" s="1"/>
  <c r="G19467" i="6"/>
  <c r="G50792" i="6" s="1"/>
  <c r="G19466" i="6"/>
  <c r="G50791" i="6" s="1"/>
  <c r="G19465" i="6"/>
  <c r="G50790" i="6" s="1"/>
  <c r="G19464" i="6"/>
  <c r="G50789" i="6" s="1"/>
  <c r="G19463" i="6"/>
  <c r="G50788" i="6" s="1"/>
  <c r="G19462" i="6"/>
  <c r="G50787" i="6" s="1"/>
  <c r="G19461" i="6"/>
  <c r="G50786" i="6" s="1"/>
  <c r="G19460" i="6"/>
  <c r="G50785" i="6" s="1"/>
  <c r="G19459" i="6"/>
  <c r="G50784" i="6" s="1"/>
  <c r="G19458" i="6"/>
  <c r="G50783" i="6" s="1"/>
  <c r="G19457" i="6"/>
  <c r="G50782" i="6" s="1"/>
  <c r="G19456" i="6"/>
  <c r="G50781" i="6" s="1"/>
  <c r="G19455" i="6"/>
  <c r="G50780" i="6" s="1"/>
  <c r="G19454" i="6"/>
  <c r="G50779" i="6" s="1"/>
  <c r="G19453" i="6"/>
  <c r="G50778" i="6" s="1"/>
  <c r="G19452" i="6"/>
  <c r="G50777" i="6" s="1"/>
  <c r="G19451" i="6"/>
  <c r="G50776" i="6" s="1"/>
  <c r="G19450" i="6"/>
  <c r="G50775" i="6" s="1"/>
  <c r="G19449" i="6"/>
  <c r="G50774" i="6" s="1"/>
  <c r="G19448" i="6"/>
  <c r="G50773" i="6" s="1"/>
  <c r="G19447" i="6"/>
  <c r="G50772" i="6" s="1"/>
  <c r="G19446" i="6"/>
  <c r="G50771" i="6" s="1"/>
  <c r="G19445" i="6"/>
  <c r="G50770" i="6" s="1"/>
  <c r="G19444" i="6"/>
  <c r="G50769" i="6" s="1"/>
  <c r="G19443" i="6"/>
  <c r="G50768" i="6" s="1"/>
  <c r="G19442" i="6"/>
  <c r="G50767" i="6" s="1"/>
  <c r="G19441" i="6"/>
  <c r="G50766" i="6" s="1"/>
  <c r="G19440" i="6"/>
  <c r="G50765" i="6" s="1"/>
  <c r="G19439" i="6"/>
  <c r="G50764" i="6" s="1"/>
  <c r="G19438" i="6"/>
  <c r="G50763" i="6" s="1"/>
  <c r="G19437" i="6"/>
  <c r="G50762" i="6" s="1"/>
  <c r="G19436" i="6"/>
  <c r="G50761" i="6" s="1"/>
  <c r="G19435" i="6"/>
  <c r="G50760" i="6" s="1"/>
  <c r="G19434" i="6"/>
  <c r="G50759" i="6" s="1"/>
  <c r="G19433" i="6"/>
  <c r="G50758" i="6" s="1"/>
  <c r="G19432" i="6"/>
  <c r="G50757" i="6" s="1"/>
  <c r="G19431" i="6"/>
  <c r="G50756" i="6" s="1"/>
  <c r="G19430" i="6"/>
  <c r="G50755" i="6" s="1"/>
  <c r="G19429" i="6"/>
  <c r="G50754" i="6" s="1"/>
  <c r="G19428" i="6"/>
  <c r="G50753" i="6" s="1"/>
  <c r="G19427" i="6"/>
  <c r="G50752" i="6" s="1"/>
  <c r="G19426" i="6"/>
  <c r="G50751" i="6" s="1"/>
  <c r="G19425" i="6"/>
  <c r="G50750" i="6" s="1"/>
  <c r="G19424" i="6"/>
  <c r="G50749" i="6" s="1"/>
  <c r="G19423" i="6"/>
  <c r="G50748" i="6" s="1"/>
  <c r="G19422" i="6"/>
  <c r="G50747" i="6" s="1"/>
  <c r="G19421" i="6"/>
  <c r="G50746" i="6" s="1"/>
  <c r="G19420" i="6"/>
  <c r="G50745" i="6" s="1"/>
  <c r="G19419" i="6"/>
  <c r="G50744" i="6" s="1"/>
  <c r="G19418" i="6"/>
  <c r="G50743" i="6" s="1"/>
  <c r="G19417" i="6"/>
  <c r="G50742" i="6" s="1"/>
  <c r="G19416" i="6"/>
  <c r="G50741" i="6" s="1"/>
  <c r="G19415" i="6"/>
  <c r="G50740" i="6" s="1"/>
  <c r="G19414" i="6"/>
  <c r="G50739" i="6" s="1"/>
  <c r="G19413" i="6"/>
  <c r="G50738" i="6" s="1"/>
  <c r="G19412" i="6"/>
  <c r="G50737" i="6" s="1"/>
  <c r="G19411" i="6"/>
  <c r="G50736" i="6" s="1"/>
  <c r="G19410" i="6"/>
  <c r="G50735" i="6" s="1"/>
  <c r="G19409" i="6"/>
  <c r="G50734" i="6" s="1"/>
  <c r="G19408" i="6"/>
  <c r="G50733" i="6" s="1"/>
  <c r="G19407" i="6"/>
  <c r="G50732" i="6" s="1"/>
  <c r="G19406" i="6"/>
  <c r="G50731" i="6" s="1"/>
  <c r="G19405" i="6"/>
  <c r="G50730" i="6" s="1"/>
  <c r="G19404" i="6"/>
  <c r="G50729" i="6" s="1"/>
  <c r="G19403" i="6"/>
  <c r="G50728" i="6" s="1"/>
  <c r="G19402" i="6"/>
  <c r="G50727" i="6" s="1"/>
  <c r="G19401" i="6"/>
  <c r="G50726" i="6" s="1"/>
  <c r="G19400" i="6"/>
  <c r="G50725" i="6" s="1"/>
  <c r="G19399" i="6"/>
  <c r="G50724" i="6" s="1"/>
  <c r="G19398" i="6"/>
  <c r="G50723" i="6" s="1"/>
  <c r="G19397" i="6"/>
  <c r="G50722" i="6" s="1"/>
  <c r="G19396" i="6"/>
  <c r="G50721" i="6" s="1"/>
  <c r="G19395" i="6"/>
  <c r="G50720" i="6" s="1"/>
  <c r="G19394" i="6"/>
  <c r="G50719" i="6" s="1"/>
  <c r="G19393" i="6"/>
  <c r="G50718" i="6" s="1"/>
  <c r="G19392" i="6"/>
  <c r="G50717" i="6" s="1"/>
  <c r="G19391" i="6"/>
  <c r="G50716" i="6" s="1"/>
  <c r="G19390" i="6"/>
  <c r="G50715" i="6" s="1"/>
  <c r="G19389" i="6"/>
  <c r="G50714" i="6" s="1"/>
  <c r="G19388" i="6"/>
  <c r="G50713" i="6" s="1"/>
  <c r="G19387" i="6"/>
  <c r="G50712" i="6" s="1"/>
  <c r="G19386" i="6"/>
  <c r="G50711" i="6" s="1"/>
  <c r="G19385" i="6"/>
  <c r="G50710" i="6" s="1"/>
  <c r="G19384" i="6"/>
  <c r="G50709" i="6" s="1"/>
  <c r="G19383" i="6"/>
  <c r="G50708" i="6" s="1"/>
  <c r="G19382" i="6"/>
  <c r="G50707" i="6" s="1"/>
  <c r="G19381" i="6"/>
  <c r="G50706" i="6" s="1"/>
  <c r="G19380" i="6"/>
  <c r="G50705" i="6" s="1"/>
  <c r="G19379" i="6"/>
  <c r="G50704" i="6" s="1"/>
  <c r="G19378" i="6"/>
  <c r="G50703" i="6" s="1"/>
  <c r="G19377" i="6"/>
  <c r="G50702" i="6" s="1"/>
  <c r="G19376" i="6"/>
  <c r="G50701" i="6" s="1"/>
  <c r="G19375" i="6"/>
  <c r="G50700" i="6" s="1"/>
  <c r="G19374" i="6"/>
  <c r="G50699" i="6" s="1"/>
  <c r="G19373" i="6"/>
  <c r="G50698" i="6" s="1"/>
  <c r="G19372" i="6"/>
  <c r="G50697" i="6" s="1"/>
  <c r="G19371" i="6"/>
  <c r="G50696" i="6" s="1"/>
  <c r="G19370" i="6"/>
  <c r="G50695" i="6" s="1"/>
  <c r="G19369" i="6"/>
  <c r="G50694" i="6" s="1"/>
  <c r="G19368" i="6"/>
  <c r="G50693" i="6" s="1"/>
  <c r="G19367" i="6"/>
  <c r="G50692" i="6" s="1"/>
  <c r="G19366" i="6"/>
  <c r="G50691" i="6" s="1"/>
  <c r="G19365" i="6"/>
  <c r="G50690" i="6" s="1"/>
  <c r="G19364" i="6"/>
  <c r="G50689" i="6" s="1"/>
  <c r="G19363" i="6"/>
  <c r="G50688" i="6" s="1"/>
  <c r="G19362" i="6"/>
  <c r="G50687" i="6" s="1"/>
  <c r="G19361" i="6"/>
  <c r="G50686" i="6" s="1"/>
  <c r="G19360" i="6"/>
  <c r="G50685" i="6" s="1"/>
  <c r="G19359" i="6"/>
  <c r="G50684" i="6" s="1"/>
  <c r="G19358" i="6"/>
  <c r="G50683" i="6" s="1"/>
  <c r="G19357" i="6"/>
  <c r="G50682" i="6" s="1"/>
  <c r="G19356" i="6"/>
  <c r="G50681" i="6" s="1"/>
  <c r="G19355" i="6"/>
  <c r="G50680" i="6" s="1"/>
  <c r="G19354" i="6"/>
  <c r="G50679" i="6" s="1"/>
  <c r="G19353" i="6"/>
  <c r="G50678" i="6" s="1"/>
  <c r="G19352" i="6"/>
  <c r="G50677" i="6" s="1"/>
  <c r="G19351" i="6"/>
  <c r="G50676" i="6" s="1"/>
  <c r="G19350" i="6"/>
  <c r="G50675" i="6" s="1"/>
  <c r="G19349" i="6"/>
  <c r="G50674" i="6" s="1"/>
  <c r="G19348" i="6"/>
  <c r="G50673" i="6" s="1"/>
  <c r="G19347" i="6"/>
  <c r="G50672" i="6" s="1"/>
  <c r="G19346" i="6"/>
  <c r="G50671" i="6" s="1"/>
  <c r="G19345" i="6"/>
  <c r="G50670" i="6" s="1"/>
  <c r="G19344" i="6"/>
  <c r="G50669" i="6" s="1"/>
  <c r="G19343" i="6"/>
  <c r="G50668" i="6" s="1"/>
  <c r="G19342" i="6"/>
  <c r="G50667" i="6" s="1"/>
  <c r="G19341" i="6"/>
  <c r="G50666" i="6" s="1"/>
  <c r="G19340" i="6"/>
  <c r="G50665" i="6" s="1"/>
  <c r="G19339" i="6"/>
  <c r="G50664" i="6" s="1"/>
  <c r="G19338" i="6"/>
  <c r="G50663" i="6" s="1"/>
  <c r="G19337" i="6"/>
  <c r="G50662" i="6" s="1"/>
  <c r="G19336" i="6"/>
  <c r="G50661" i="6" s="1"/>
  <c r="G19335" i="6"/>
  <c r="G50660" i="6" s="1"/>
  <c r="G19334" i="6"/>
  <c r="G50659" i="6" s="1"/>
  <c r="G19333" i="6"/>
  <c r="G50658" i="6" s="1"/>
  <c r="G19332" i="6"/>
  <c r="G50657" i="6" s="1"/>
  <c r="G19331" i="6"/>
  <c r="G50656" i="6" s="1"/>
  <c r="G19330" i="6"/>
  <c r="G50655" i="6" s="1"/>
  <c r="G19329" i="6"/>
  <c r="G50654" i="6" s="1"/>
  <c r="G19328" i="6"/>
  <c r="G50653" i="6" s="1"/>
  <c r="G19327" i="6"/>
  <c r="G50652" i="6" s="1"/>
  <c r="G19326" i="6"/>
  <c r="G50651" i="6" s="1"/>
  <c r="G19325" i="6"/>
  <c r="G50650" i="6" s="1"/>
  <c r="G19324" i="6"/>
  <c r="G50649" i="6" s="1"/>
  <c r="G19323" i="6"/>
  <c r="G50648" i="6" s="1"/>
  <c r="G19322" i="6"/>
  <c r="G50647" i="6" s="1"/>
  <c r="G19321" i="6"/>
  <c r="G50646" i="6" s="1"/>
  <c r="G19320" i="6"/>
  <c r="G50645" i="6" s="1"/>
  <c r="G19319" i="6"/>
  <c r="G50644" i="6" s="1"/>
  <c r="G19318" i="6"/>
  <c r="G50643" i="6" s="1"/>
  <c r="G19317" i="6"/>
  <c r="G50642" i="6" s="1"/>
  <c r="G19316" i="6"/>
  <c r="G50641" i="6" s="1"/>
  <c r="G19315" i="6"/>
  <c r="G50640" i="6" s="1"/>
  <c r="G19314" i="6"/>
  <c r="G50639" i="6" s="1"/>
  <c r="G19313" i="6"/>
  <c r="G50638" i="6" s="1"/>
  <c r="G19312" i="6"/>
  <c r="G50637" i="6" s="1"/>
  <c r="G19311" i="6"/>
  <c r="G50636" i="6" s="1"/>
  <c r="G19310" i="6"/>
  <c r="G50635" i="6" s="1"/>
  <c r="G19309" i="6"/>
  <c r="G50634" i="6" s="1"/>
  <c r="G19308" i="6"/>
  <c r="G50633" i="6" s="1"/>
  <c r="G19307" i="6"/>
  <c r="G50632" i="6" s="1"/>
  <c r="G19306" i="6"/>
  <c r="G50631" i="6" s="1"/>
  <c r="G19305" i="6"/>
  <c r="G50630" i="6" s="1"/>
  <c r="G19304" i="6"/>
  <c r="G50629" i="6" s="1"/>
  <c r="G19303" i="6"/>
  <c r="G50628" i="6" s="1"/>
  <c r="G19302" i="6"/>
  <c r="G50627" i="6" s="1"/>
  <c r="G19301" i="6"/>
  <c r="G50626" i="6" s="1"/>
  <c r="G19300" i="6"/>
  <c r="G50625" i="6" s="1"/>
  <c r="G19299" i="6"/>
  <c r="G50624" i="6" s="1"/>
  <c r="G19298" i="6"/>
  <c r="G50623" i="6" s="1"/>
  <c r="G19297" i="6"/>
  <c r="G50622" i="6" s="1"/>
  <c r="G19296" i="6"/>
  <c r="G50621" i="6" s="1"/>
  <c r="G19295" i="6"/>
  <c r="G50620" i="6" s="1"/>
  <c r="G19294" i="6"/>
  <c r="G50619" i="6" s="1"/>
  <c r="G19293" i="6"/>
  <c r="G50618" i="6" s="1"/>
  <c r="G19292" i="6"/>
  <c r="G50617" i="6" s="1"/>
  <c r="G19291" i="6"/>
  <c r="G50616" i="6" s="1"/>
  <c r="G19290" i="6"/>
  <c r="G50615" i="6" s="1"/>
  <c r="G19289" i="6"/>
  <c r="G50614" i="6" s="1"/>
  <c r="G19288" i="6"/>
  <c r="G50613" i="6" s="1"/>
  <c r="G19287" i="6"/>
  <c r="G50612" i="6" s="1"/>
  <c r="G19286" i="6"/>
  <c r="G50611" i="6" s="1"/>
  <c r="G19285" i="6"/>
  <c r="G50610" i="6" s="1"/>
  <c r="G19284" i="6"/>
  <c r="G50609" i="6" s="1"/>
  <c r="G19283" i="6"/>
  <c r="G50608" i="6" s="1"/>
  <c r="G19282" i="6"/>
  <c r="G50607" i="6" s="1"/>
  <c r="G19281" i="6"/>
  <c r="G50606" i="6" s="1"/>
  <c r="G19280" i="6"/>
  <c r="G50605" i="6" s="1"/>
  <c r="G19279" i="6"/>
  <c r="G50604" i="6" s="1"/>
  <c r="G19278" i="6"/>
  <c r="G50603" i="6" s="1"/>
  <c r="G19277" i="6"/>
  <c r="G50602" i="6" s="1"/>
  <c r="G19276" i="6"/>
  <c r="G50601" i="6" s="1"/>
  <c r="G19275" i="6"/>
  <c r="G50600" i="6" s="1"/>
  <c r="G19274" i="6"/>
  <c r="G50599" i="6" s="1"/>
  <c r="G19273" i="6"/>
  <c r="G50598" i="6" s="1"/>
  <c r="G19272" i="6"/>
  <c r="G50597" i="6" s="1"/>
  <c r="G19271" i="6"/>
  <c r="G50596" i="6" s="1"/>
  <c r="G19270" i="6"/>
  <c r="G50595" i="6" s="1"/>
  <c r="G19269" i="6"/>
  <c r="G50594" i="6" s="1"/>
  <c r="G19268" i="6"/>
  <c r="G50593" i="6" s="1"/>
  <c r="G19267" i="6"/>
  <c r="G50592" i="6" s="1"/>
  <c r="G19266" i="6"/>
  <c r="G50591" i="6" s="1"/>
  <c r="G19265" i="6"/>
  <c r="G50590" i="6" s="1"/>
  <c r="G19264" i="6"/>
  <c r="G50589" i="6" s="1"/>
  <c r="G19263" i="6"/>
  <c r="G50588" i="6" s="1"/>
  <c r="G19262" i="6"/>
  <c r="G50587" i="6" s="1"/>
  <c r="G19261" i="6"/>
  <c r="G50586" i="6" s="1"/>
  <c r="G19260" i="6"/>
  <c r="G50585" i="6" s="1"/>
  <c r="G19259" i="6"/>
  <c r="G50584" i="6" s="1"/>
  <c r="G19258" i="6"/>
  <c r="G50583" i="6" s="1"/>
  <c r="G19257" i="6"/>
  <c r="G50582" i="6" s="1"/>
  <c r="G19256" i="6"/>
  <c r="G50581" i="6" s="1"/>
  <c r="G19255" i="6"/>
  <c r="G50580" i="6" s="1"/>
  <c r="G19254" i="6"/>
  <c r="G50579" i="6" s="1"/>
  <c r="G19253" i="6"/>
  <c r="G50578" i="6" s="1"/>
  <c r="G19252" i="6"/>
  <c r="G50577" i="6" s="1"/>
  <c r="G19251" i="6"/>
  <c r="G50576" i="6" s="1"/>
  <c r="G19250" i="6"/>
  <c r="G50575" i="6" s="1"/>
  <c r="G19249" i="6"/>
  <c r="G50574" i="6" s="1"/>
  <c r="G19248" i="6"/>
  <c r="G50573" i="6" s="1"/>
  <c r="G19247" i="6"/>
  <c r="G50572" i="6" s="1"/>
  <c r="G19246" i="6"/>
  <c r="G50571" i="6" s="1"/>
  <c r="G19245" i="6"/>
  <c r="G50570" i="6" s="1"/>
  <c r="G19244" i="6"/>
  <c r="G50569" i="6" s="1"/>
  <c r="G19243" i="6"/>
  <c r="G50568" i="6" s="1"/>
  <c r="G19242" i="6"/>
  <c r="G50567" i="6" s="1"/>
  <c r="G19241" i="6"/>
  <c r="G50566" i="6" s="1"/>
  <c r="G19240" i="6"/>
  <c r="G50565" i="6" s="1"/>
  <c r="G19239" i="6"/>
  <c r="G50564" i="6" s="1"/>
  <c r="G19238" i="6"/>
  <c r="G50563" i="6" s="1"/>
  <c r="G19237" i="6"/>
  <c r="G50562" i="6" s="1"/>
  <c r="G19236" i="6"/>
  <c r="G50561" i="6" s="1"/>
  <c r="G19235" i="6"/>
  <c r="G50560" i="6" s="1"/>
  <c r="G19234" i="6"/>
  <c r="G50559" i="6" s="1"/>
  <c r="G19233" i="6"/>
  <c r="G50558" i="6" s="1"/>
  <c r="G19232" i="6"/>
  <c r="G50557" i="6" s="1"/>
  <c r="G19231" i="6"/>
  <c r="G50556" i="6" s="1"/>
  <c r="G19230" i="6"/>
  <c r="G50555" i="6" s="1"/>
  <c r="G19229" i="6"/>
  <c r="G50554" i="6" s="1"/>
  <c r="G19228" i="6"/>
  <c r="G50553" i="6" s="1"/>
  <c r="G19227" i="6"/>
  <c r="G50552" i="6" s="1"/>
  <c r="G19226" i="6"/>
  <c r="G50551" i="6" s="1"/>
  <c r="G19225" i="6"/>
  <c r="G50550" i="6" s="1"/>
  <c r="G19224" i="6"/>
  <c r="G50549" i="6" s="1"/>
  <c r="G19223" i="6"/>
  <c r="G50548" i="6" s="1"/>
  <c r="G19222" i="6"/>
  <c r="G50547" i="6" s="1"/>
  <c r="G19221" i="6"/>
  <c r="G50546" i="6" s="1"/>
  <c r="G19220" i="6"/>
  <c r="G50545" i="6" s="1"/>
  <c r="G19219" i="6"/>
  <c r="G50544" i="6" s="1"/>
  <c r="G19218" i="6"/>
  <c r="G50543" i="6" s="1"/>
  <c r="G19217" i="6"/>
  <c r="G50542" i="6" s="1"/>
  <c r="G19216" i="6"/>
  <c r="G50541" i="6" s="1"/>
  <c r="G19215" i="6"/>
  <c r="G50540" i="6" s="1"/>
  <c r="G19214" i="6"/>
  <c r="G50539" i="6" s="1"/>
  <c r="G19213" i="6"/>
  <c r="G50538" i="6" s="1"/>
  <c r="G19212" i="6"/>
  <c r="G50537" i="6" s="1"/>
  <c r="G19211" i="6"/>
  <c r="G50536" i="6" s="1"/>
  <c r="G19210" i="6"/>
  <c r="G50535" i="6" s="1"/>
  <c r="G19209" i="6"/>
  <c r="G50534" i="6" s="1"/>
  <c r="G19208" i="6"/>
  <c r="G50533" i="6" s="1"/>
  <c r="G19207" i="6"/>
  <c r="G50532" i="6" s="1"/>
  <c r="G19206" i="6"/>
  <c r="G50531" i="6" s="1"/>
  <c r="G19205" i="6"/>
  <c r="G50530" i="6" s="1"/>
  <c r="G19204" i="6"/>
  <c r="G50529" i="6" s="1"/>
  <c r="G19203" i="6"/>
  <c r="G50528" i="6" s="1"/>
  <c r="G19202" i="6"/>
  <c r="G50527" i="6" s="1"/>
  <c r="G19201" i="6"/>
  <c r="G50526" i="6" s="1"/>
  <c r="G19200" i="6"/>
  <c r="G50525" i="6" s="1"/>
  <c r="G19199" i="6"/>
  <c r="G50524" i="6" s="1"/>
  <c r="G19198" i="6"/>
  <c r="G50523" i="6" s="1"/>
  <c r="G19197" i="6"/>
  <c r="G50522" i="6" s="1"/>
  <c r="G19196" i="6"/>
  <c r="G50521" i="6" s="1"/>
  <c r="G19195" i="6"/>
  <c r="G50520" i="6" s="1"/>
  <c r="G19194" i="6"/>
  <c r="G50519" i="6" s="1"/>
  <c r="G19193" i="6"/>
  <c r="G50518" i="6" s="1"/>
  <c r="G19192" i="6"/>
  <c r="G50517" i="6" s="1"/>
  <c r="G19191" i="6"/>
  <c r="G50516" i="6" s="1"/>
  <c r="G19190" i="6"/>
  <c r="G50515" i="6" s="1"/>
  <c r="G19189" i="6"/>
  <c r="G50514" i="6" s="1"/>
  <c r="G19188" i="6"/>
  <c r="G50513" i="6" s="1"/>
  <c r="G19187" i="6"/>
  <c r="G50512" i="6" s="1"/>
  <c r="G19186" i="6"/>
  <c r="G50511" i="6" s="1"/>
  <c r="G19185" i="6"/>
  <c r="G50510" i="6" s="1"/>
  <c r="G19184" i="6"/>
  <c r="G50509" i="6" s="1"/>
  <c r="G19183" i="6"/>
  <c r="G50508" i="6" s="1"/>
  <c r="G19182" i="6"/>
  <c r="G50507" i="6" s="1"/>
  <c r="G19181" i="6"/>
  <c r="G50506" i="6" s="1"/>
  <c r="G19180" i="6"/>
  <c r="G50505" i="6" s="1"/>
  <c r="G19179" i="6"/>
  <c r="G50504" i="6" s="1"/>
  <c r="G19178" i="6"/>
  <c r="G50503" i="6" s="1"/>
  <c r="G19177" i="6"/>
  <c r="G50502" i="6" s="1"/>
  <c r="G19176" i="6"/>
  <c r="G50501" i="6" s="1"/>
  <c r="G19175" i="6"/>
  <c r="G50500" i="6" s="1"/>
  <c r="G19174" i="6"/>
  <c r="G50499" i="6" s="1"/>
  <c r="G19173" i="6"/>
  <c r="G50498" i="6" s="1"/>
  <c r="G19172" i="6"/>
  <c r="G50497" i="6" s="1"/>
  <c r="G19171" i="6"/>
  <c r="G50496" i="6" s="1"/>
  <c r="G19170" i="6"/>
  <c r="G50495" i="6" s="1"/>
  <c r="G19169" i="6"/>
  <c r="G50494" i="6" s="1"/>
  <c r="G19168" i="6"/>
  <c r="G50493" i="6" s="1"/>
  <c r="G19167" i="6"/>
  <c r="G50492" i="6" s="1"/>
  <c r="G19166" i="6"/>
  <c r="G50491" i="6" s="1"/>
  <c r="G19165" i="6"/>
  <c r="G50490" i="6" s="1"/>
  <c r="G19164" i="6"/>
  <c r="G50489" i="6" s="1"/>
  <c r="G19163" i="6"/>
  <c r="G50488" i="6" s="1"/>
  <c r="G19162" i="6"/>
  <c r="G50487" i="6" s="1"/>
  <c r="G19161" i="6"/>
  <c r="G50486" i="6" s="1"/>
  <c r="G19160" i="6"/>
  <c r="G50485" i="6" s="1"/>
  <c r="G19159" i="6"/>
  <c r="G50484" i="6" s="1"/>
  <c r="G19158" i="6"/>
  <c r="G50483" i="6" s="1"/>
  <c r="G19157" i="6"/>
  <c r="G50482" i="6" s="1"/>
  <c r="G19156" i="6"/>
  <c r="G50481" i="6" s="1"/>
  <c r="G19155" i="6"/>
  <c r="G50480" i="6" s="1"/>
  <c r="G19154" i="6"/>
  <c r="G50479" i="6" s="1"/>
  <c r="G19153" i="6"/>
  <c r="G50478" i="6" s="1"/>
  <c r="G19152" i="6"/>
  <c r="G50477" i="6" s="1"/>
  <c r="G19151" i="6"/>
  <c r="G50476" i="6" s="1"/>
  <c r="G19150" i="6"/>
  <c r="G50475" i="6" s="1"/>
  <c r="G19149" i="6"/>
  <c r="G50474" i="6" s="1"/>
  <c r="G19148" i="6"/>
  <c r="G50473" i="6" s="1"/>
  <c r="G19147" i="6"/>
  <c r="G50472" i="6" s="1"/>
  <c r="G19146" i="6"/>
  <c r="G50471" i="6" s="1"/>
  <c r="G19145" i="6"/>
  <c r="G50470" i="6" s="1"/>
  <c r="G19144" i="6"/>
  <c r="G50469" i="6" s="1"/>
  <c r="G19143" i="6"/>
  <c r="G50468" i="6" s="1"/>
  <c r="G19142" i="6"/>
  <c r="G50467" i="6" s="1"/>
  <c r="G19141" i="6"/>
  <c r="G50466" i="6" s="1"/>
  <c r="G19140" i="6"/>
  <c r="G50465" i="6" s="1"/>
  <c r="G19139" i="6"/>
  <c r="G50464" i="6" s="1"/>
  <c r="G19138" i="6"/>
  <c r="G50463" i="6" s="1"/>
  <c r="G19137" i="6"/>
  <c r="G50462" i="6" s="1"/>
  <c r="G19136" i="6"/>
  <c r="G50461" i="6" s="1"/>
  <c r="G19135" i="6"/>
  <c r="G50460" i="6" s="1"/>
  <c r="G19134" i="6"/>
  <c r="G50459" i="6" s="1"/>
  <c r="G19133" i="6"/>
  <c r="G50458" i="6" s="1"/>
  <c r="G19132" i="6"/>
  <c r="G50457" i="6" s="1"/>
  <c r="G19131" i="6"/>
  <c r="G50456" i="6" s="1"/>
  <c r="G19130" i="6"/>
  <c r="G50455" i="6" s="1"/>
  <c r="G19129" i="6"/>
  <c r="G50454" i="6" s="1"/>
  <c r="G19128" i="6"/>
  <c r="G50453" i="6" s="1"/>
  <c r="G19127" i="6"/>
  <c r="G50452" i="6" s="1"/>
  <c r="G19126" i="6"/>
  <c r="G50451" i="6" s="1"/>
  <c r="G19125" i="6"/>
  <c r="G50450" i="6" s="1"/>
  <c r="G19124" i="6"/>
  <c r="G50449" i="6" s="1"/>
  <c r="G19123" i="6"/>
  <c r="G50448" i="6" s="1"/>
  <c r="G19122" i="6"/>
  <c r="G50447" i="6" s="1"/>
  <c r="G19121" i="6"/>
  <c r="G50446" i="6" s="1"/>
  <c r="G19120" i="6"/>
  <c r="G50445" i="6" s="1"/>
  <c r="G19119" i="6"/>
  <c r="G50444" i="6" s="1"/>
  <c r="G19118" i="6"/>
  <c r="G50443" i="6" s="1"/>
  <c r="G19117" i="6"/>
  <c r="G50442" i="6" s="1"/>
  <c r="G19116" i="6"/>
  <c r="G50441" i="6" s="1"/>
  <c r="G19115" i="6"/>
  <c r="G50440" i="6" s="1"/>
  <c r="G19114" i="6"/>
  <c r="G50439" i="6" s="1"/>
  <c r="G19113" i="6"/>
  <c r="G50438" i="6" s="1"/>
  <c r="G19112" i="6"/>
  <c r="G50437" i="6" s="1"/>
  <c r="G19111" i="6"/>
  <c r="G50436" i="6" s="1"/>
  <c r="G19110" i="6"/>
  <c r="G50435" i="6" s="1"/>
  <c r="G19109" i="6"/>
  <c r="G50434" i="6" s="1"/>
  <c r="G19108" i="6"/>
  <c r="G50433" i="6" s="1"/>
  <c r="G19107" i="6"/>
  <c r="G50432" i="6" s="1"/>
  <c r="G19106" i="6"/>
  <c r="G50431" i="6" s="1"/>
  <c r="G19105" i="6"/>
  <c r="G50430" i="6" s="1"/>
  <c r="G19104" i="6"/>
  <c r="G50429" i="6" s="1"/>
  <c r="G19103" i="6"/>
  <c r="G50428" i="6" s="1"/>
  <c r="G19102" i="6"/>
  <c r="G50427" i="6" s="1"/>
  <c r="G19101" i="6"/>
  <c r="G50426" i="6" s="1"/>
  <c r="G19100" i="6"/>
  <c r="G50425" i="6" s="1"/>
  <c r="G19099" i="6"/>
  <c r="G50424" i="6" s="1"/>
  <c r="G19098" i="6"/>
  <c r="G50423" i="6" s="1"/>
  <c r="G19097" i="6"/>
  <c r="G50422" i="6" s="1"/>
  <c r="G19096" i="6"/>
  <c r="G50421" i="6" s="1"/>
  <c r="G19095" i="6"/>
  <c r="G50420" i="6" s="1"/>
  <c r="G19094" i="6"/>
  <c r="G50419" i="6" s="1"/>
  <c r="G19093" i="6"/>
  <c r="G50418" i="6" s="1"/>
  <c r="G19092" i="6"/>
  <c r="G50417" i="6" s="1"/>
  <c r="G19091" i="6"/>
  <c r="G50416" i="6" s="1"/>
  <c r="G19090" i="6"/>
  <c r="G50415" i="6" s="1"/>
  <c r="G19089" i="6"/>
  <c r="G50414" i="6" s="1"/>
  <c r="G19088" i="6"/>
  <c r="G50413" i="6" s="1"/>
  <c r="G19087" i="6"/>
  <c r="G50412" i="6" s="1"/>
  <c r="G19086" i="6"/>
  <c r="G50411" i="6" s="1"/>
  <c r="G19085" i="6"/>
  <c r="G50410" i="6" s="1"/>
  <c r="G19084" i="6"/>
  <c r="G50409" i="6" s="1"/>
  <c r="G19083" i="6"/>
  <c r="G50408" i="6" s="1"/>
  <c r="G19082" i="6"/>
  <c r="G50407" i="6" s="1"/>
  <c r="G19081" i="6"/>
  <c r="G50406" i="6" s="1"/>
  <c r="G19080" i="6"/>
  <c r="G50405" i="6" s="1"/>
  <c r="G19079" i="6"/>
  <c r="G50404" i="6" s="1"/>
  <c r="G19078" i="6"/>
  <c r="G50403" i="6" s="1"/>
  <c r="G19077" i="6"/>
  <c r="G50402" i="6" s="1"/>
  <c r="G19076" i="6"/>
  <c r="G50401" i="6" s="1"/>
  <c r="G19075" i="6"/>
  <c r="G50400" i="6" s="1"/>
  <c r="G19074" i="6"/>
  <c r="G50399" i="6" s="1"/>
  <c r="G19073" i="6"/>
  <c r="G50398" i="6" s="1"/>
  <c r="G19072" i="6"/>
  <c r="G50397" i="6" s="1"/>
  <c r="G19071" i="6"/>
  <c r="G50396" i="6" s="1"/>
  <c r="G19070" i="6"/>
  <c r="G50395" i="6" s="1"/>
  <c r="G19069" i="6"/>
  <c r="G50394" i="6" s="1"/>
  <c r="G19068" i="6"/>
  <c r="G50393" i="6" s="1"/>
  <c r="G19067" i="6"/>
  <c r="G50392" i="6" s="1"/>
  <c r="G19066" i="6"/>
  <c r="G50391" i="6" s="1"/>
  <c r="G19065" i="6"/>
  <c r="G50390" i="6" s="1"/>
  <c r="G19064" i="6"/>
  <c r="G50389" i="6" s="1"/>
  <c r="G19063" i="6"/>
  <c r="G50388" i="6" s="1"/>
  <c r="G19062" i="6"/>
  <c r="G50387" i="6" s="1"/>
  <c r="G19061" i="6"/>
  <c r="G50386" i="6" s="1"/>
  <c r="G19060" i="6"/>
  <c r="G50385" i="6" s="1"/>
  <c r="G19059" i="6"/>
  <c r="G50384" i="6" s="1"/>
  <c r="G19058" i="6"/>
  <c r="G50383" i="6" s="1"/>
  <c r="G19057" i="6"/>
  <c r="G50382" i="6" s="1"/>
  <c r="G19056" i="6"/>
  <c r="G50381" i="6" s="1"/>
  <c r="G19055" i="6"/>
  <c r="G50380" i="6" s="1"/>
  <c r="G19054" i="6"/>
  <c r="G50379" i="6" s="1"/>
  <c r="G19053" i="6"/>
  <c r="G50378" i="6" s="1"/>
  <c r="G19052" i="6"/>
  <c r="G50377" i="6" s="1"/>
  <c r="G19051" i="6"/>
  <c r="G50376" i="6" s="1"/>
  <c r="G19050" i="6"/>
  <c r="G50375" i="6" s="1"/>
  <c r="G19049" i="6"/>
  <c r="G50374" i="6" s="1"/>
  <c r="G19048" i="6"/>
  <c r="G50373" i="6" s="1"/>
  <c r="G19047" i="6"/>
  <c r="G50372" i="6" s="1"/>
  <c r="G19046" i="6"/>
  <c r="G50371" i="6" s="1"/>
  <c r="G19045" i="6"/>
  <c r="G50370" i="6" s="1"/>
  <c r="G19044" i="6"/>
  <c r="G50369" i="6" s="1"/>
  <c r="G19043" i="6"/>
  <c r="G50368" i="6" s="1"/>
  <c r="G19042" i="6"/>
  <c r="G50367" i="6" s="1"/>
  <c r="G19041" i="6"/>
  <c r="G50366" i="6" s="1"/>
  <c r="G19040" i="6"/>
  <c r="G50365" i="6" s="1"/>
  <c r="G19039" i="6"/>
  <c r="G50364" i="6" s="1"/>
  <c r="G19038" i="6"/>
  <c r="G50363" i="6" s="1"/>
  <c r="G19037" i="6"/>
  <c r="G50362" i="6" s="1"/>
  <c r="G19036" i="6"/>
  <c r="G50361" i="6" s="1"/>
  <c r="G19035" i="6"/>
  <c r="G50360" i="6" s="1"/>
  <c r="G19034" i="6"/>
  <c r="G50359" i="6" s="1"/>
  <c r="G19033" i="6"/>
  <c r="G50358" i="6" s="1"/>
  <c r="G19032" i="6"/>
  <c r="G50357" i="6" s="1"/>
  <c r="G19031" i="6"/>
  <c r="G50356" i="6" s="1"/>
  <c r="G19030" i="6"/>
  <c r="G50355" i="6" s="1"/>
  <c r="G19029" i="6"/>
  <c r="G50354" i="6" s="1"/>
  <c r="G19028" i="6"/>
  <c r="G50353" i="6" s="1"/>
  <c r="G19027" i="6"/>
  <c r="G50352" i="6" s="1"/>
  <c r="G19026" i="6"/>
  <c r="G50351" i="6" s="1"/>
  <c r="G19025" i="6"/>
  <c r="G50350" i="6" s="1"/>
  <c r="G19024" i="6"/>
  <c r="G50349" i="6" s="1"/>
  <c r="G19023" i="6"/>
  <c r="G50348" i="6" s="1"/>
  <c r="G19022" i="6"/>
  <c r="G50347" i="6" s="1"/>
  <c r="G19021" i="6"/>
  <c r="G50346" i="6" s="1"/>
  <c r="G19020" i="6"/>
  <c r="G50345" i="6" s="1"/>
  <c r="G19019" i="6"/>
  <c r="G50344" i="6" s="1"/>
  <c r="G19018" i="6"/>
  <c r="G50343" i="6" s="1"/>
  <c r="G19017" i="6"/>
  <c r="G50342" i="6" s="1"/>
  <c r="G19016" i="6"/>
  <c r="G50341" i="6" s="1"/>
  <c r="G19015" i="6"/>
  <c r="G50340" i="6" s="1"/>
  <c r="G19014" i="6"/>
  <c r="G50339" i="6" s="1"/>
  <c r="G19013" i="6"/>
  <c r="G50338" i="6" s="1"/>
  <c r="G19012" i="6"/>
  <c r="G50337" i="6" s="1"/>
  <c r="G19011" i="6"/>
  <c r="G50336" i="6" s="1"/>
  <c r="G19010" i="6"/>
  <c r="G50335" i="6" s="1"/>
  <c r="G19009" i="6"/>
  <c r="G50334" i="6" s="1"/>
  <c r="G19008" i="6"/>
  <c r="G50333" i="6" s="1"/>
  <c r="G19007" i="6"/>
  <c r="G50332" i="6" s="1"/>
  <c r="G19006" i="6"/>
  <c r="G50331" i="6" s="1"/>
  <c r="G19005" i="6"/>
  <c r="G50330" i="6" s="1"/>
  <c r="G19004" i="6"/>
  <c r="G50329" i="6" s="1"/>
  <c r="G19003" i="6"/>
  <c r="G50328" i="6" s="1"/>
  <c r="G19002" i="6"/>
  <c r="G50327" i="6" s="1"/>
  <c r="G19001" i="6"/>
  <c r="G50326" i="6" s="1"/>
  <c r="G19000" i="6"/>
  <c r="G50325" i="6" s="1"/>
  <c r="G18999" i="6"/>
  <c r="G50324" i="6" s="1"/>
  <c r="G18998" i="6"/>
  <c r="G50323" i="6" s="1"/>
  <c r="G18997" i="6"/>
  <c r="G50322" i="6" s="1"/>
  <c r="G18996" i="6"/>
  <c r="G50321" i="6" s="1"/>
  <c r="G18995" i="6"/>
  <c r="G50320" i="6" s="1"/>
  <c r="G18994" i="6"/>
  <c r="G50319" i="6" s="1"/>
  <c r="G18993" i="6"/>
  <c r="G50318" i="6" s="1"/>
  <c r="G18992" i="6"/>
  <c r="G50317" i="6" s="1"/>
  <c r="G18991" i="6"/>
  <c r="G50316" i="6" s="1"/>
  <c r="G18990" i="6"/>
  <c r="G50315" i="6" s="1"/>
  <c r="G18989" i="6"/>
  <c r="G50314" i="6" s="1"/>
  <c r="G18988" i="6"/>
  <c r="G50313" i="6" s="1"/>
  <c r="G18987" i="6"/>
  <c r="G50312" i="6" s="1"/>
  <c r="G18986" i="6"/>
  <c r="G50311" i="6" s="1"/>
  <c r="G18985" i="6"/>
  <c r="G50310" i="6" s="1"/>
  <c r="G18984" i="6"/>
  <c r="G50309" i="6" s="1"/>
  <c r="G18983" i="6"/>
  <c r="G50308" i="6" s="1"/>
  <c r="G18982" i="6"/>
  <c r="G50307" i="6" s="1"/>
  <c r="G18981" i="6"/>
  <c r="G50306" i="6" s="1"/>
  <c r="G18980" i="6"/>
  <c r="G50305" i="6" s="1"/>
  <c r="G18979" i="6"/>
  <c r="G50304" i="6" s="1"/>
  <c r="G18978" i="6"/>
  <c r="G50303" i="6" s="1"/>
  <c r="G18977" i="6"/>
  <c r="G50302" i="6" s="1"/>
  <c r="G18976" i="6"/>
  <c r="G50301" i="6" s="1"/>
  <c r="G18975" i="6"/>
  <c r="G50300" i="6" s="1"/>
  <c r="G18974" i="6"/>
  <c r="G50299" i="6" s="1"/>
  <c r="G18973" i="6"/>
  <c r="G50298" i="6" s="1"/>
  <c r="G18972" i="6"/>
  <c r="G50297" i="6" s="1"/>
  <c r="G18971" i="6"/>
  <c r="G50296" i="6" s="1"/>
  <c r="G18970" i="6"/>
  <c r="G50295" i="6" s="1"/>
  <c r="G18969" i="6"/>
  <c r="G50294" i="6" s="1"/>
  <c r="G18968" i="6"/>
  <c r="G50293" i="6" s="1"/>
  <c r="G18967" i="6"/>
  <c r="G50292" i="6" s="1"/>
  <c r="G18966" i="6"/>
  <c r="G50291" i="6" s="1"/>
  <c r="G18965" i="6"/>
  <c r="G50290" i="6" s="1"/>
  <c r="G18964" i="6"/>
  <c r="G50289" i="6" s="1"/>
  <c r="G18963" i="6"/>
  <c r="G50288" i="6" s="1"/>
  <c r="G18962" i="6"/>
  <c r="G50287" i="6" s="1"/>
  <c r="G18961" i="6"/>
  <c r="G50286" i="6" s="1"/>
  <c r="G18960" i="6"/>
  <c r="G50285" i="6" s="1"/>
  <c r="G18959" i="6"/>
  <c r="G50284" i="6" s="1"/>
  <c r="G18958" i="6"/>
  <c r="G50283" i="6" s="1"/>
  <c r="G18957" i="6"/>
  <c r="G50282" i="6" s="1"/>
  <c r="G18956" i="6"/>
  <c r="G50281" i="6" s="1"/>
  <c r="G18955" i="6"/>
  <c r="G50280" i="6" s="1"/>
  <c r="G18954" i="6"/>
  <c r="G50279" i="6" s="1"/>
  <c r="G18953" i="6"/>
  <c r="G50278" i="6" s="1"/>
  <c r="G18952" i="6"/>
  <c r="G50277" i="6" s="1"/>
  <c r="G18951" i="6"/>
  <c r="G50276" i="6" s="1"/>
  <c r="G18950" i="6"/>
  <c r="G50275" i="6" s="1"/>
  <c r="G18949" i="6"/>
  <c r="G50274" i="6" s="1"/>
  <c r="G18948" i="6"/>
  <c r="G50273" i="6" s="1"/>
  <c r="G18947" i="6"/>
  <c r="G50272" i="6" s="1"/>
  <c r="G18946" i="6"/>
  <c r="G50271" i="6" s="1"/>
  <c r="G18945" i="6"/>
  <c r="G50270" i="6" s="1"/>
  <c r="G18944" i="6"/>
  <c r="G50269" i="6" s="1"/>
  <c r="G18943" i="6"/>
  <c r="G50268" i="6" s="1"/>
  <c r="G18942" i="6"/>
  <c r="G50267" i="6" s="1"/>
  <c r="G18941" i="6"/>
  <c r="G50266" i="6" s="1"/>
  <c r="G18940" i="6"/>
  <c r="G50265" i="6" s="1"/>
  <c r="G18939" i="6"/>
  <c r="G50264" i="6" s="1"/>
  <c r="G18938" i="6"/>
  <c r="G50263" i="6" s="1"/>
  <c r="G18937" i="6"/>
  <c r="G50262" i="6" s="1"/>
  <c r="G18936" i="6"/>
  <c r="G50261" i="6" s="1"/>
  <c r="G18935" i="6"/>
  <c r="G50260" i="6" s="1"/>
  <c r="G18934" i="6"/>
  <c r="G50259" i="6" s="1"/>
  <c r="G18933" i="6"/>
  <c r="G50258" i="6" s="1"/>
  <c r="G18932" i="6"/>
  <c r="G50257" i="6" s="1"/>
  <c r="G18931" i="6"/>
  <c r="G50256" i="6" s="1"/>
  <c r="G18930" i="6"/>
  <c r="G50255" i="6" s="1"/>
  <c r="G18929" i="6"/>
  <c r="G50254" i="6" s="1"/>
  <c r="G18928" i="6"/>
  <c r="G50253" i="6" s="1"/>
  <c r="G18927" i="6"/>
  <c r="G50252" i="6" s="1"/>
  <c r="G18926" i="6"/>
  <c r="G50251" i="6" s="1"/>
  <c r="G18925" i="6"/>
  <c r="G50250" i="6" s="1"/>
  <c r="G18924" i="6"/>
  <c r="G50249" i="6" s="1"/>
  <c r="G18923" i="6"/>
  <c r="G50248" i="6" s="1"/>
  <c r="G18922" i="6"/>
  <c r="G50247" i="6" s="1"/>
  <c r="G18921" i="6"/>
  <c r="G50246" i="6" s="1"/>
  <c r="G18920" i="6"/>
  <c r="G50245" i="6" s="1"/>
  <c r="G18919" i="6"/>
  <c r="G50244" i="6" s="1"/>
  <c r="G18918" i="6"/>
  <c r="G50243" i="6" s="1"/>
  <c r="G18917" i="6"/>
  <c r="G50242" i="6" s="1"/>
  <c r="G18916" i="6"/>
  <c r="G50241" i="6" s="1"/>
  <c r="G18915" i="6"/>
  <c r="G50240" i="6" s="1"/>
  <c r="G18914" i="6"/>
  <c r="G50239" i="6" s="1"/>
  <c r="G18913" i="6"/>
  <c r="G50238" i="6" s="1"/>
  <c r="G18912" i="6"/>
  <c r="G50237" i="6" s="1"/>
  <c r="G18911" i="6"/>
  <c r="G50236" i="6" s="1"/>
  <c r="G18910" i="6"/>
  <c r="G50235" i="6" s="1"/>
  <c r="G18909" i="6"/>
  <c r="G50234" i="6" s="1"/>
  <c r="G18908" i="6"/>
  <c r="G50233" i="6" s="1"/>
  <c r="G18907" i="6"/>
  <c r="G50232" i="6" s="1"/>
  <c r="G18906" i="6"/>
  <c r="G50231" i="6" s="1"/>
  <c r="G18905" i="6"/>
  <c r="G50230" i="6" s="1"/>
  <c r="G18904" i="6"/>
  <c r="G50229" i="6" s="1"/>
  <c r="G18903" i="6"/>
  <c r="G50228" i="6" s="1"/>
  <c r="G18902" i="6"/>
  <c r="G50227" i="6" s="1"/>
  <c r="G18901" i="6"/>
  <c r="G50226" i="6" s="1"/>
  <c r="G18900" i="6"/>
  <c r="G50225" i="6" s="1"/>
  <c r="G18899" i="6"/>
  <c r="G50224" i="6" s="1"/>
  <c r="G18898" i="6"/>
  <c r="G50223" i="6" s="1"/>
  <c r="G18897" i="6"/>
  <c r="G50222" i="6" s="1"/>
  <c r="G18896" i="6"/>
  <c r="G50221" i="6" s="1"/>
  <c r="G18895" i="6"/>
  <c r="G50220" i="6" s="1"/>
  <c r="G18894" i="6"/>
  <c r="G50219" i="6" s="1"/>
  <c r="G18893" i="6"/>
  <c r="G50218" i="6" s="1"/>
  <c r="G18892" i="6"/>
  <c r="G50217" i="6" s="1"/>
  <c r="G18891" i="6"/>
  <c r="G50216" i="6" s="1"/>
  <c r="G18890" i="6"/>
  <c r="G50215" i="6" s="1"/>
  <c r="G18889" i="6"/>
  <c r="G50214" i="6" s="1"/>
  <c r="G18888" i="6"/>
  <c r="G50213" i="6" s="1"/>
  <c r="G18887" i="6"/>
  <c r="G50212" i="6" s="1"/>
  <c r="G18886" i="6"/>
  <c r="G50211" i="6" s="1"/>
  <c r="G18885" i="6"/>
  <c r="G50210" i="6" s="1"/>
  <c r="G18884" i="6"/>
  <c r="G50209" i="6" s="1"/>
  <c r="G18883" i="6"/>
  <c r="G50208" i="6" s="1"/>
  <c r="G18882" i="6"/>
  <c r="G50207" i="6" s="1"/>
  <c r="G18881" i="6"/>
  <c r="G50206" i="6" s="1"/>
  <c r="G18880" i="6"/>
  <c r="G50205" i="6" s="1"/>
  <c r="G18879" i="6"/>
  <c r="G50204" i="6" s="1"/>
  <c r="G18878" i="6"/>
  <c r="G50203" i="6" s="1"/>
  <c r="G18877" i="6"/>
  <c r="G50202" i="6" s="1"/>
  <c r="G18876" i="6"/>
  <c r="G50201" i="6" s="1"/>
  <c r="G18875" i="6"/>
  <c r="G50200" i="6" s="1"/>
  <c r="G18874" i="6"/>
  <c r="G50199" i="6" s="1"/>
  <c r="G18873" i="6"/>
  <c r="G50198" i="6" s="1"/>
  <c r="G18872" i="6"/>
  <c r="G50197" i="6" s="1"/>
  <c r="G18871" i="6"/>
  <c r="G50196" i="6" s="1"/>
  <c r="G18870" i="6"/>
  <c r="G50195" i="6" s="1"/>
  <c r="G20227" i="6"/>
  <c r="G51552" i="6" s="1"/>
  <c r="G20223" i="6"/>
  <c r="G51548" i="6" s="1"/>
  <c r="G20219" i="6"/>
  <c r="G51544" i="6" s="1"/>
  <c r="G20215" i="6"/>
  <c r="G51540" i="6" s="1"/>
  <c r="G20211" i="6"/>
  <c r="G51536" i="6" s="1"/>
  <c r="G20228" i="6"/>
  <c r="G51553" i="6" s="1"/>
  <c r="G20224" i="6"/>
  <c r="G51549" i="6" s="1"/>
  <c r="G20220" i="6"/>
  <c r="G51545" i="6" s="1"/>
  <c r="G20216" i="6"/>
  <c r="G51541" i="6" s="1"/>
  <c r="G20212" i="6"/>
  <c r="G51537" i="6" s="1"/>
  <c r="G20229" i="6"/>
  <c r="G51554" i="6" s="1"/>
  <c r="G20225" i="6"/>
  <c r="G51550" i="6" s="1"/>
  <c r="G20221" i="6"/>
  <c r="G51546" i="6" s="1"/>
  <c r="G20217" i="6"/>
  <c r="G51542" i="6" s="1"/>
  <c r="G20213" i="6"/>
  <c r="G51538" i="6" s="1"/>
  <c r="G20209" i="6"/>
  <c r="G51534" i="6" s="1"/>
  <c r="G20208" i="6"/>
  <c r="G51533" i="6" s="1"/>
  <c r="G20207" i="6"/>
  <c r="G51532" i="6" s="1"/>
  <c r="G20206" i="6"/>
  <c r="G51531" i="6" s="1"/>
  <c r="G20205" i="6"/>
  <c r="G51530" i="6" s="1"/>
  <c r="G20204" i="6"/>
  <c r="G51529" i="6" s="1"/>
  <c r="G20203" i="6"/>
  <c r="G51528" i="6" s="1"/>
  <c r="G20202" i="6"/>
  <c r="G51527" i="6" s="1"/>
  <c r="G20201" i="6"/>
  <c r="G51526" i="6" s="1"/>
  <c r="G20200" i="6"/>
  <c r="G51525" i="6" s="1"/>
  <c r="G20199" i="6"/>
  <c r="G51524" i="6" s="1"/>
  <c r="G20198" i="6"/>
  <c r="G51523" i="6" s="1"/>
  <c r="G20197" i="6"/>
  <c r="G51522" i="6" s="1"/>
  <c r="G20196" i="6"/>
  <c r="G51521" i="6" s="1"/>
  <c r="G20195" i="6"/>
  <c r="G51520" i="6" s="1"/>
  <c r="G20194" i="6"/>
  <c r="G51519" i="6" s="1"/>
  <c r="G20193" i="6"/>
  <c r="G51518" i="6" s="1"/>
  <c r="G20192" i="6"/>
  <c r="G51517" i="6" s="1"/>
  <c r="G20191" i="6"/>
  <c r="G51516" i="6" s="1"/>
  <c r="G20190" i="6"/>
  <c r="G51515" i="6" s="1"/>
  <c r="G18869" i="6"/>
  <c r="G50194" i="6" s="1"/>
  <c r="G18868" i="6"/>
  <c r="G50193" i="6" s="1"/>
  <c r="G18867" i="6"/>
  <c r="G50192" i="6" s="1"/>
  <c r="G18866" i="6"/>
  <c r="G50191" i="6" s="1"/>
  <c r="G18865" i="6"/>
  <c r="G50190" i="6" s="1"/>
  <c r="G18864" i="6"/>
  <c r="G50189" i="6" s="1"/>
  <c r="G18863" i="6"/>
  <c r="G50188" i="6" s="1"/>
  <c r="G18862" i="6"/>
  <c r="G50187" i="6" s="1"/>
  <c r="G18861" i="6"/>
  <c r="G50186" i="6" s="1"/>
  <c r="G18860" i="6"/>
  <c r="G50185" i="6" s="1"/>
  <c r="G18859" i="6"/>
  <c r="G50184" i="6" s="1"/>
  <c r="G18858" i="6"/>
  <c r="G50183" i="6" s="1"/>
  <c r="G18857" i="6"/>
  <c r="G50182" i="6" s="1"/>
  <c r="G18856" i="6"/>
  <c r="G50181" i="6" s="1"/>
  <c r="G18855" i="6"/>
  <c r="G50180" i="6" s="1"/>
  <c r="G18854" i="6"/>
  <c r="G50179" i="6" s="1"/>
  <c r="G18853" i="6"/>
  <c r="G50178" i="6" s="1"/>
  <c r="G18852" i="6"/>
  <c r="G50177" i="6" s="1"/>
  <c r="G18851" i="6"/>
  <c r="G50176" i="6" s="1"/>
  <c r="G18850" i="6"/>
  <c r="G50175" i="6" s="1"/>
  <c r="G18849" i="6"/>
  <c r="G50174" i="6" s="1"/>
  <c r="G18848" i="6"/>
  <c r="G50173" i="6" s="1"/>
  <c r="G18847" i="6"/>
  <c r="G50172" i="6" s="1"/>
  <c r="G18846" i="6"/>
  <c r="G50171" i="6" s="1"/>
  <c r="G18845" i="6"/>
  <c r="G50170" i="6" s="1"/>
  <c r="G18844" i="6"/>
  <c r="G50169" i="6" s="1"/>
  <c r="G18843" i="6"/>
  <c r="G50168" i="6" s="1"/>
  <c r="G18842" i="6"/>
  <c r="G50167" i="6" s="1"/>
  <c r="G18841" i="6"/>
  <c r="G50166" i="6" s="1"/>
  <c r="G18840" i="6"/>
  <c r="G50165" i="6" s="1"/>
  <c r="G18839" i="6"/>
  <c r="G50164" i="6" s="1"/>
  <c r="G18838" i="6"/>
  <c r="G50163" i="6" s="1"/>
  <c r="G18837" i="6"/>
  <c r="G50162" i="6" s="1"/>
  <c r="G18836" i="6"/>
  <c r="G50161" i="6" s="1"/>
  <c r="G18835" i="6"/>
  <c r="G50160" i="6" s="1"/>
  <c r="G18834" i="6"/>
  <c r="G50159" i="6" s="1"/>
  <c r="G18833" i="6"/>
  <c r="G50158" i="6" s="1"/>
  <c r="G18832" i="6"/>
  <c r="G50157" i="6" s="1"/>
  <c r="G18831" i="6"/>
  <c r="G50156" i="6" s="1"/>
  <c r="G18830" i="6"/>
  <c r="G50155" i="6" s="1"/>
  <c r="G18829" i="6"/>
  <c r="G50154" i="6" s="1"/>
  <c r="G18828" i="6"/>
  <c r="G50153" i="6" s="1"/>
  <c r="G18827" i="6"/>
  <c r="G50152" i="6" s="1"/>
  <c r="G18826" i="6"/>
  <c r="G50151" i="6" s="1"/>
  <c r="G18825" i="6"/>
  <c r="G50150" i="6" s="1"/>
  <c r="G18824" i="6"/>
  <c r="G50149" i="6" s="1"/>
  <c r="G18823" i="6"/>
  <c r="G50148" i="6" s="1"/>
  <c r="G18822" i="6"/>
  <c r="G50147" i="6" s="1"/>
  <c r="G18821" i="6"/>
  <c r="G50146" i="6" s="1"/>
  <c r="G18820" i="6"/>
  <c r="G50145" i="6" s="1"/>
  <c r="G18819" i="6"/>
  <c r="G50144" i="6" s="1"/>
  <c r="G18818" i="6"/>
  <c r="G50143" i="6" s="1"/>
  <c r="G18817" i="6"/>
  <c r="G50142" i="6" s="1"/>
  <c r="G18816" i="6"/>
  <c r="G50141" i="6" s="1"/>
  <c r="G18815" i="6"/>
  <c r="G50140" i="6" s="1"/>
  <c r="G18814" i="6"/>
  <c r="G50139" i="6" s="1"/>
  <c r="G18813" i="6"/>
  <c r="G50138" i="6" s="1"/>
  <c r="G18812" i="6"/>
  <c r="G50137" i="6" s="1"/>
  <c r="G18811" i="6"/>
  <c r="G50136" i="6" s="1"/>
  <c r="G18810" i="6"/>
  <c r="G50135" i="6" s="1"/>
  <c r="G18809" i="6"/>
  <c r="G50134" i="6" s="1"/>
  <c r="G18808" i="6"/>
  <c r="G50133" i="6" s="1"/>
  <c r="G18807" i="6"/>
  <c r="G50132" i="6" s="1"/>
  <c r="G18806" i="6"/>
  <c r="G50131" i="6" s="1"/>
  <c r="G18805" i="6"/>
  <c r="G50130" i="6" s="1"/>
  <c r="G18804" i="6"/>
  <c r="G50129" i="6" s="1"/>
  <c r="G18803" i="6"/>
  <c r="G50128" i="6" s="1"/>
  <c r="G18802" i="6"/>
  <c r="G50127" i="6" s="1"/>
  <c r="G18801" i="6"/>
  <c r="G50126" i="6" s="1"/>
  <c r="G18800" i="6"/>
  <c r="G50125" i="6" s="1"/>
  <c r="G18799" i="6"/>
  <c r="G50124" i="6" s="1"/>
  <c r="G18798" i="6"/>
  <c r="G50123" i="6" s="1"/>
  <c r="G18797" i="6"/>
  <c r="G50122" i="6" s="1"/>
  <c r="G18796" i="6"/>
  <c r="G50121" i="6" s="1"/>
  <c r="G18795" i="6"/>
  <c r="G50120" i="6" s="1"/>
  <c r="G18794" i="6"/>
  <c r="G50119" i="6" s="1"/>
  <c r="G18793" i="6"/>
  <c r="G50118" i="6" s="1"/>
  <c r="G18792" i="6"/>
  <c r="G50117" i="6" s="1"/>
  <c r="G18791" i="6"/>
  <c r="G50116" i="6" s="1"/>
  <c r="G18790" i="6"/>
  <c r="G50115" i="6" s="1"/>
  <c r="G18789" i="6"/>
  <c r="G50114" i="6" s="1"/>
  <c r="G18788" i="6"/>
  <c r="G50113" i="6" s="1"/>
  <c r="G18787" i="6"/>
  <c r="G50112" i="6" s="1"/>
  <c r="G18786" i="6"/>
  <c r="G50111" i="6" s="1"/>
  <c r="G18785" i="6"/>
  <c r="G50110" i="6" s="1"/>
  <c r="G18784" i="6"/>
  <c r="G50109" i="6" s="1"/>
  <c r="G18783" i="6"/>
  <c r="G50108" i="6" s="1"/>
  <c r="G18782" i="6"/>
  <c r="G50107" i="6" s="1"/>
  <c r="G18781" i="6"/>
  <c r="G50106" i="6" s="1"/>
  <c r="G18780" i="6"/>
  <c r="G50105" i="6" s="1"/>
  <c r="G18779" i="6"/>
  <c r="G50104" i="6" s="1"/>
  <c r="G18778" i="6"/>
  <c r="G50103" i="6" s="1"/>
  <c r="G18777" i="6"/>
  <c r="G50102" i="6" s="1"/>
  <c r="G18776" i="6"/>
  <c r="G50101" i="6" s="1"/>
  <c r="G18775" i="6"/>
  <c r="G50100" i="6" s="1"/>
  <c r="G18774" i="6"/>
  <c r="G50099" i="6" s="1"/>
  <c r="G18773" i="6"/>
  <c r="G50098" i="6" s="1"/>
  <c r="G18772" i="6"/>
  <c r="G50097" i="6" s="1"/>
  <c r="G18771" i="6"/>
  <c r="G50096" i="6" s="1"/>
  <c r="G18770" i="6"/>
  <c r="G50095" i="6" s="1"/>
  <c r="G18769" i="6"/>
  <c r="G50094" i="6" s="1"/>
  <c r="G18768" i="6"/>
  <c r="G50093" i="6" s="1"/>
  <c r="G18767" i="6"/>
  <c r="G50092" i="6" s="1"/>
  <c r="G18766" i="6"/>
  <c r="G50091" i="6" s="1"/>
  <c r="G18765" i="6"/>
  <c r="G50090" i="6" s="1"/>
  <c r="G18764" i="6"/>
  <c r="G50089" i="6" s="1"/>
  <c r="G18763" i="6"/>
  <c r="G50088" i="6" s="1"/>
  <c r="G18762" i="6"/>
  <c r="G50087" i="6" s="1"/>
  <c r="G18761" i="6"/>
  <c r="G50086" i="6" s="1"/>
  <c r="G18760" i="6"/>
  <c r="G50085" i="6" s="1"/>
  <c r="G18759" i="6"/>
  <c r="G50084" i="6" s="1"/>
  <c r="G18758" i="6"/>
  <c r="G50083" i="6" s="1"/>
  <c r="G18757" i="6"/>
  <c r="G50082" i="6" s="1"/>
  <c r="G18756" i="6"/>
  <c r="G50081" i="6" s="1"/>
  <c r="G18755" i="6"/>
  <c r="G50080" i="6" s="1"/>
  <c r="G18754" i="6"/>
  <c r="G50079" i="6" s="1"/>
  <c r="G18753" i="6"/>
  <c r="G50078" i="6" s="1"/>
  <c r="G18752" i="6"/>
  <c r="G50077" i="6" s="1"/>
  <c r="G18751" i="6"/>
  <c r="G50076" i="6" s="1"/>
  <c r="G18750" i="6"/>
  <c r="G50075" i="6" s="1"/>
  <c r="G18749" i="6"/>
  <c r="G50074" i="6" s="1"/>
  <c r="G18748" i="6"/>
  <c r="G50073" i="6" s="1"/>
  <c r="G18747" i="6"/>
  <c r="G50072" i="6" s="1"/>
  <c r="G18746" i="6"/>
  <c r="G50071" i="6" s="1"/>
  <c r="G18745" i="6"/>
  <c r="G50070" i="6" s="1"/>
  <c r="G18744" i="6"/>
  <c r="G50069" i="6" s="1"/>
  <c r="G18743" i="6"/>
  <c r="G50068" i="6" s="1"/>
  <c r="G18742" i="6"/>
  <c r="G50067" i="6" s="1"/>
  <c r="G18741" i="6"/>
  <c r="G50066" i="6" s="1"/>
  <c r="G18740" i="6"/>
  <c r="G50065" i="6" s="1"/>
  <c r="G18739" i="6"/>
  <c r="G50064" i="6" s="1"/>
  <c r="G18738" i="6"/>
  <c r="G50063" i="6" s="1"/>
  <c r="G18737" i="6"/>
  <c r="G50062" i="6" s="1"/>
  <c r="G18736" i="6"/>
  <c r="G50061" i="6" s="1"/>
  <c r="G18735" i="6"/>
  <c r="G50060" i="6" s="1"/>
  <c r="G18734" i="6"/>
  <c r="G50059" i="6" s="1"/>
  <c r="G18733" i="6"/>
  <c r="G50058" i="6" s="1"/>
  <c r="G18732" i="6"/>
  <c r="G50057" i="6" s="1"/>
  <c r="G18731" i="6"/>
  <c r="G50056" i="6" s="1"/>
  <c r="G18730" i="6"/>
  <c r="G50055" i="6" s="1"/>
  <c r="G18729" i="6"/>
  <c r="G50054" i="6" s="1"/>
  <c r="G18728" i="6"/>
  <c r="G50053" i="6" s="1"/>
  <c r="G18727" i="6"/>
  <c r="G50052" i="6" s="1"/>
  <c r="G18726" i="6"/>
  <c r="G50051" i="6" s="1"/>
  <c r="G18725" i="6"/>
  <c r="G50050" i="6" s="1"/>
  <c r="G18724" i="6"/>
  <c r="G50049" i="6" s="1"/>
  <c r="G18723" i="6"/>
  <c r="G50048" i="6" s="1"/>
  <c r="G18722" i="6"/>
  <c r="G50047" i="6" s="1"/>
  <c r="G18721" i="6"/>
  <c r="G50046" i="6" s="1"/>
  <c r="G18720" i="6"/>
  <c r="G50045" i="6" s="1"/>
  <c r="G18719" i="6"/>
  <c r="G50044" i="6" s="1"/>
  <c r="G18718" i="6"/>
  <c r="G50043" i="6" s="1"/>
  <c r="G18717" i="6"/>
  <c r="G50042" i="6" s="1"/>
  <c r="G18716" i="6"/>
  <c r="G50041" i="6" s="1"/>
  <c r="G18715" i="6"/>
  <c r="G50040" i="6" s="1"/>
  <c r="G18714" i="6"/>
  <c r="G50039" i="6" s="1"/>
  <c r="G18713" i="6"/>
  <c r="G50038" i="6" s="1"/>
  <c r="G18712" i="6"/>
  <c r="G50037" i="6" s="1"/>
  <c r="G18711" i="6"/>
  <c r="G50036" i="6" s="1"/>
  <c r="G18710" i="6"/>
  <c r="G50035" i="6" s="1"/>
  <c r="G18709" i="6"/>
  <c r="G50034" i="6" s="1"/>
  <c r="G18708" i="6"/>
  <c r="G50033" i="6" s="1"/>
  <c r="G18707" i="6"/>
  <c r="G50032" i="6" s="1"/>
  <c r="G18706" i="6"/>
  <c r="G50031" i="6" s="1"/>
  <c r="G18705" i="6"/>
  <c r="G50030" i="6" s="1"/>
  <c r="G18704" i="6"/>
  <c r="G50029" i="6" s="1"/>
  <c r="G18703" i="6"/>
  <c r="G50028" i="6" s="1"/>
  <c r="G18702" i="6"/>
  <c r="G50027" i="6" s="1"/>
  <c r="G18701" i="6"/>
  <c r="G50026" i="6" s="1"/>
  <c r="G18700" i="6"/>
  <c r="G50025" i="6" s="1"/>
  <c r="G18699" i="6"/>
  <c r="G50024" i="6" s="1"/>
  <c r="G18698" i="6"/>
  <c r="G50023" i="6" s="1"/>
  <c r="G18697" i="6"/>
  <c r="G50022" i="6" s="1"/>
  <c r="G18696" i="6"/>
  <c r="G50021" i="6" s="1"/>
  <c r="G18695" i="6"/>
  <c r="G50020" i="6" s="1"/>
  <c r="G18694" i="6"/>
  <c r="G50019" i="6" s="1"/>
  <c r="G18693" i="6"/>
  <c r="G50018" i="6" s="1"/>
  <c r="G18692" i="6"/>
  <c r="G50017" i="6" s="1"/>
  <c r="G18691" i="6"/>
  <c r="G50016" i="6" s="1"/>
  <c r="G18690" i="6"/>
  <c r="G50015" i="6" s="1"/>
  <c r="G18689" i="6"/>
  <c r="G50014" i="6" s="1"/>
  <c r="G18688" i="6"/>
  <c r="G50013" i="6" s="1"/>
  <c r="G18687" i="6"/>
  <c r="G50012" i="6" s="1"/>
  <c r="G18686" i="6"/>
  <c r="G50011" i="6" s="1"/>
  <c r="G18685" i="6"/>
  <c r="G50010" i="6" s="1"/>
  <c r="G18684" i="6"/>
  <c r="G50009" i="6" s="1"/>
  <c r="G18683" i="6"/>
  <c r="G50008" i="6" s="1"/>
  <c r="G18682" i="6"/>
  <c r="G50007" i="6" s="1"/>
  <c r="G18681" i="6"/>
  <c r="G50006" i="6" s="1"/>
  <c r="G18680" i="6"/>
  <c r="G50005" i="6" s="1"/>
  <c r="G18679" i="6"/>
  <c r="G50004" i="6" s="1"/>
  <c r="G18678" i="6"/>
  <c r="G50003" i="6" s="1"/>
  <c r="G18677" i="6"/>
  <c r="G50002" i="6" s="1"/>
  <c r="G18676" i="6"/>
  <c r="G50001" i="6" s="1"/>
  <c r="G18675" i="6"/>
  <c r="G50000" i="6" s="1"/>
  <c r="G18674" i="6"/>
  <c r="G49999" i="6" s="1"/>
  <c r="G18673" i="6"/>
  <c r="G49998" i="6" s="1"/>
  <c r="G18672" i="6"/>
  <c r="G49997" i="6" s="1"/>
  <c r="G18671" i="6"/>
  <c r="G49996" i="6" s="1"/>
  <c r="G18670" i="6"/>
  <c r="G49995" i="6" s="1"/>
  <c r="G18669" i="6"/>
  <c r="G49994" i="6" s="1"/>
  <c r="G18668" i="6"/>
  <c r="G49993" i="6" s="1"/>
  <c r="G18667" i="6"/>
  <c r="G49992" i="6" s="1"/>
  <c r="G18666" i="6"/>
  <c r="G49991" i="6" s="1"/>
  <c r="G18665" i="6"/>
  <c r="G49990" i="6" s="1"/>
  <c r="G18664" i="6"/>
  <c r="G49989" i="6" s="1"/>
  <c r="G18663" i="6"/>
  <c r="G49988" i="6" s="1"/>
  <c r="G18662" i="6"/>
  <c r="G49987" i="6" s="1"/>
  <c r="G18661" i="6"/>
  <c r="G49986" i="6" s="1"/>
  <c r="G18660" i="6"/>
  <c r="G49985" i="6" s="1"/>
  <c r="G18659" i="6"/>
  <c r="G49984" i="6" s="1"/>
  <c r="G18658" i="6"/>
  <c r="G49983" i="6" s="1"/>
  <c r="G18657" i="6"/>
  <c r="G49982" i="6" s="1"/>
  <c r="G18656" i="6"/>
  <c r="G49981" i="6" s="1"/>
  <c r="G18655" i="6"/>
  <c r="G49980" i="6" s="1"/>
  <c r="G18654" i="6"/>
  <c r="G49979" i="6" s="1"/>
  <c r="G18653" i="6"/>
  <c r="G49978" i="6" s="1"/>
  <c r="G18652" i="6"/>
  <c r="G49977" i="6" s="1"/>
  <c r="G18651" i="6"/>
  <c r="G49976" i="6" s="1"/>
  <c r="G18650" i="6"/>
  <c r="G49975" i="6" s="1"/>
  <c r="G18649" i="6"/>
  <c r="G49974" i="6" s="1"/>
  <c r="G18648" i="6"/>
  <c r="G49973" i="6" s="1"/>
  <c r="G18647" i="6"/>
  <c r="G49972" i="6" s="1"/>
  <c r="G18646" i="6"/>
  <c r="G49971" i="6" s="1"/>
  <c r="G18645" i="6"/>
  <c r="G49970" i="6" s="1"/>
  <c r="G18644" i="6"/>
  <c r="G49969" i="6" s="1"/>
  <c r="G18643" i="6"/>
  <c r="G49968" i="6" s="1"/>
  <c r="G18642" i="6"/>
  <c r="G49967" i="6" s="1"/>
  <c r="G18641" i="6"/>
  <c r="G49966" i="6" s="1"/>
  <c r="G18640" i="6"/>
  <c r="G49965" i="6" s="1"/>
  <c r="G18639" i="6"/>
  <c r="G49964" i="6" s="1"/>
  <c r="G18638" i="6"/>
  <c r="G49963" i="6" s="1"/>
  <c r="G18637" i="6"/>
  <c r="G49962" i="6" s="1"/>
  <c r="G18636" i="6"/>
  <c r="G49961" i="6" s="1"/>
  <c r="G18635" i="6"/>
  <c r="G49960" i="6" s="1"/>
  <c r="G18634" i="6"/>
  <c r="G49959" i="6" s="1"/>
  <c r="G18633" i="6"/>
  <c r="G49958" i="6" s="1"/>
  <c r="G18632" i="6"/>
  <c r="G49957" i="6" s="1"/>
  <c r="G18631" i="6"/>
  <c r="G49956" i="6" s="1"/>
  <c r="G18630" i="6"/>
  <c r="G49955" i="6" s="1"/>
  <c r="G18629" i="6"/>
  <c r="G49954" i="6" s="1"/>
  <c r="G18628" i="6"/>
  <c r="G49953" i="6" s="1"/>
  <c r="G18627" i="6"/>
  <c r="G49952" i="6" s="1"/>
  <c r="G18626" i="6"/>
  <c r="G49951" i="6" s="1"/>
  <c r="G18625" i="6"/>
  <c r="G49950" i="6" s="1"/>
  <c r="G18624" i="6"/>
  <c r="G49949" i="6" s="1"/>
  <c r="G18623" i="6"/>
  <c r="G49948" i="6" s="1"/>
  <c r="G18622" i="6"/>
  <c r="G49947" i="6" s="1"/>
  <c r="G18621" i="6"/>
  <c r="G49946" i="6" s="1"/>
  <c r="G18620" i="6"/>
  <c r="G49945" i="6" s="1"/>
  <c r="G18619" i="6"/>
  <c r="G49944" i="6" s="1"/>
  <c r="G18618" i="6"/>
  <c r="G49943" i="6" s="1"/>
  <c r="G18617" i="6"/>
  <c r="G49942" i="6" s="1"/>
  <c r="G18616" i="6"/>
  <c r="G49941" i="6" s="1"/>
  <c r="G18615" i="6"/>
  <c r="G49940" i="6" s="1"/>
  <c r="G18614" i="6"/>
  <c r="G49939" i="6" s="1"/>
  <c r="G18613" i="6"/>
  <c r="G49938" i="6" s="1"/>
  <c r="G18612" i="6"/>
  <c r="G49937" i="6" s="1"/>
  <c r="G18611" i="6"/>
  <c r="G49936" i="6" s="1"/>
  <c r="G18610" i="6"/>
  <c r="G49935" i="6" s="1"/>
  <c r="G18609" i="6"/>
  <c r="G49934" i="6" s="1"/>
  <c r="G18608" i="6"/>
  <c r="G49933" i="6" s="1"/>
  <c r="G18607" i="6"/>
  <c r="G49932" i="6" s="1"/>
  <c r="G18606" i="6"/>
  <c r="G49931" i="6" s="1"/>
  <c r="G18605" i="6"/>
  <c r="G49930" i="6" s="1"/>
  <c r="G18604" i="6"/>
  <c r="G49929" i="6" s="1"/>
  <c r="G18603" i="6"/>
  <c r="G49928" i="6" s="1"/>
  <c r="G18602" i="6"/>
  <c r="G49927" i="6" s="1"/>
  <c r="G18601" i="6"/>
  <c r="G49926" i="6" s="1"/>
  <c r="G18600" i="6"/>
  <c r="G49925" i="6" s="1"/>
  <c r="G18599" i="6"/>
  <c r="G49924" i="6" s="1"/>
  <c r="G18598" i="6"/>
  <c r="G49923" i="6" s="1"/>
  <c r="G18597" i="6"/>
  <c r="G49922" i="6" s="1"/>
  <c r="G18596" i="6"/>
  <c r="G49921" i="6" s="1"/>
  <c r="G18595" i="6"/>
  <c r="G49920" i="6" s="1"/>
  <c r="G18594" i="6"/>
  <c r="G49919" i="6" s="1"/>
  <c r="G18593" i="6"/>
  <c r="G49918" i="6" s="1"/>
  <c r="G18592" i="6"/>
  <c r="G49917" i="6" s="1"/>
  <c r="G18591" i="6"/>
  <c r="G49916" i="6" s="1"/>
  <c r="G18590" i="6"/>
  <c r="G49915" i="6" s="1"/>
  <c r="G18589" i="6"/>
  <c r="G49914" i="6" s="1"/>
  <c r="G18588" i="6"/>
  <c r="G49913" i="6" s="1"/>
  <c r="G18587" i="6"/>
  <c r="G49912" i="6" s="1"/>
  <c r="G18586" i="6"/>
  <c r="G49911" i="6" s="1"/>
  <c r="G18585" i="6"/>
  <c r="G49910" i="6" s="1"/>
  <c r="G18584" i="6"/>
  <c r="G49909" i="6" s="1"/>
  <c r="G18583" i="6"/>
  <c r="G49908" i="6" s="1"/>
  <c r="G18582" i="6"/>
  <c r="G49907" i="6" s="1"/>
  <c r="G18581" i="6"/>
  <c r="G49906" i="6" s="1"/>
  <c r="G18580" i="6"/>
  <c r="G49905" i="6" s="1"/>
  <c r="G18579" i="6"/>
  <c r="G49904" i="6" s="1"/>
  <c r="G18578" i="6"/>
  <c r="G49903" i="6" s="1"/>
  <c r="G18577" i="6"/>
  <c r="G49902" i="6" s="1"/>
  <c r="G18576" i="6"/>
  <c r="G49901" i="6" s="1"/>
  <c r="G18575" i="6"/>
  <c r="G49900" i="6" s="1"/>
  <c r="G18574" i="6"/>
  <c r="G49899" i="6" s="1"/>
  <c r="G18573" i="6"/>
  <c r="G49898" i="6" s="1"/>
  <c r="G18572" i="6"/>
  <c r="G49897" i="6" s="1"/>
  <c r="G18571" i="6"/>
  <c r="G49896" i="6" s="1"/>
  <c r="G18570" i="6"/>
  <c r="G49895" i="6" s="1"/>
  <c r="G18569" i="6"/>
  <c r="G49894" i="6" s="1"/>
  <c r="G18568" i="6"/>
  <c r="G49893" i="6" s="1"/>
  <c r="G18567" i="6"/>
  <c r="G49892" i="6" s="1"/>
  <c r="G18566" i="6"/>
  <c r="G49891" i="6" s="1"/>
  <c r="G18565" i="6"/>
  <c r="G49890" i="6" s="1"/>
  <c r="G18564" i="6"/>
  <c r="G49889" i="6" s="1"/>
  <c r="G18563" i="6"/>
  <c r="G49888" i="6" s="1"/>
  <c r="G18562" i="6"/>
  <c r="G49887" i="6" s="1"/>
  <c r="G18561" i="6"/>
  <c r="G49886" i="6" s="1"/>
  <c r="G18560" i="6"/>
  <c r="G49885" i="6" s="1"/>
  <c r="G18559" i="6"/>
  <c r="G49884" i="6" s="1"/>
  <c r="G18558" i="6"/>
  <c r="G49883" i="6" s="1"/>
  <c r="G18557" i="6"/>
  <c r="G49882" i="6" s="1"/>
  <c r="G18556" i="6"/>
  <c r="G49881" i="6" s="1"/>
  <c r="G18555" i="6"/>
  <c r="G49880" i="6" s="1"/>
  <c r="G18554" i="6"/>
  <c r="G49879" i="6" s="1"/>
  <c r="G18553" i="6"/>
  <c r="G49878" i="6" s="1"/>
  <c r="G18552" i="6"/>
  <c r="G49877" i="6" s="1"/>
  <c r="G18551" i="6"/>
  <c r="G49876" i="6" s="1"/>
  <c r="G18550" i="6"/>
  <c r="G49875" i="6" s="1"/>
  <c r="G18549" i="6"/>
  <c r="G49874" i="6" s="1"/>
  <c r="G18548" i="6"/>
  <c r="G49873" i="6" s="1"/>
  <c r="G18547" i="6"/>
  <c r="G49872" i="6" s="1"/>
  <c r="G18546" i="6"/>
  <c r="G49871" i="6" s="1"/>
  <c r="G18545" i="6"/>
  <c r="G49870" i="6" s="1"/>
  <c r="G18544" i="6"/>
  <c r="G49869" i="6" s="1"/>
  <c r="G18543" i="6"/>
  <c r="G49868" i="6" s="1"/>
  <c r="G18542" i="6"/>
  <c r="G49867" i="6" s="1"/>
  <c r="G18541" i="6"/>
  <c r="G49866" i="6" s="1"/>
  <c r="G18540" i="6"/>
  <c r="G49865" i="6" s="1"/>
  <c r="G18539" i="6"/>
  <c r="G49864" i="6" s="1"/>
  <c r="G18538" i="6"/>
  <c r="G49863" i="6" s="1"/>
  <c r="G18537" i="6"/>
  <c r="G49862" i="6" s="1"/>
  <c r="G18536" i="6"/>
  <c r="G49861" i="6" s="1"/>
  <c r="G18535" i="6"/>
  <c r="G49860" i="6" s="1"/>
  <c r="G18534" i="6"/>
  <c r="G49859" i="6" s="1"/>
  <c r="G18533" i="6"/>
  <c r="G49858" i="6" s="1"/>
  <c r="G18532" i="6"/>
  <c r="G49857" i="6" s="1"/>
  <c r="G18531" i="6"/>
  <c r="G49856" i="6" s="1"/>
  <c r="G18530" i="6"/>
  <c r="G49855" i="6" s="1"/>
  <c r="G18529" i="6"/>
  <c r="G49854" i="6" s="1"/>
  <c r="G18528" i="6"/>
  <c r="G49853" i="6" s="1"/>
  <c r="G18527" i="6"/>
  <c r="G49852" i="6" s="1"/>
  <c r="G18526" i="6"/>
  <c r="G49851" i="6" s="1"/>
  <c r="G18525" i="6"/>
  <c r="G49850" i="6" s="1"/>
  <c r="G18524" i="6"/>
  <c r="G49849" i="6" s="1"/>
  <c r="G18523" i="6"/>
  <c r="G49848" i="6" s="1"/>
  <c r="G18522" i="6"/>
  <c r="G49847" i="6" s="1"/>
  <c r="G18521" i="6"/>
  <c r="G49846" i="6" s="1"/>
  <c r="G18520" i="6"/>
  <c r="G49845" i="6" s="1"/>
  <c r="G18519" i="6"/>
  <c r="G49844" i="6" s="1"/>
  <c r="G18518" i="6"/>
  <c r="G49843" i="6" s="1"/>
  <c r="G18517" i="6"/>
  <c r="G49842" i="6" s="1"/>
  <c r="G18516" i="6"/>
  <c r="G49841" i="6" s="1"/>
  <c r="G18515" i="6"/>
  <c r="G49840" i="6" s="1"/>
  <c r="G18514" i="6"/>
  <c r="G49839" i="6" s="1"/>
  <c r="G18513" i="6"/>
  <c r="G49838" i="6" s="1"/>
  <c r="G18512" i="6"/>
  <c r="G49837" i="6" s="1"/>
  <c r="G18511" i="6"/>
  <c r="G49836" i="6" s="1"/>
  <c r="G18510" i="6"/>
  <c r="G49835" i="6" s="1"/>
  <c r="G18509" i="6"/>
  <c r="G49834" i="6" s="1"/>
  <c r="G18508" i="6"/>
  <c r="G49833" i="6" s="1"/>
  <c r="G18507" i="6"/>
  <c r="G49832" i="6" s="1"/>
  <c r="G18506" i="6"/>
  <c r="G49831" i="6" s="1"/>
  <c r="G18505" i="6"/>
  <c r="G49830" i="6" s="1"/>
  <c r="G18504" i="6"/>
  <c r="G49829" i="6" s="1"/>
  <c r="G18503" i="6"/>
  <c r="G49828" i="6" s="1"/>
  <c r="G18502" i="6"/>
  <c r="G49827" i="6" s="1"/>
  <c r="G18501" i="6"/>
  <c r="G49826" i="6" s="1"/>
  <c r="G18500" i="6"/>
  <c r="G49825" i="6" s="1"/>
  <c r="G18499" i="6"/>
  <c r="G49824" i="6" s="1"/>
  <c r="G18498" i="6"/>
  <c r="G49823" i="6" s="1"/>
  <c r="G18497" i="6"/>
  <c r="G49822" i="6" s="1"/>
  <c r="G18496" i="6"/>
  <c r="G49821" i="6" s="1"/>
  <c r="G18495" i="6"/>
  <c r="G49820" i="6" s="1"/>
  <c r="G18494" i="6"/>
  <c r="G49819" i="6" s="1"/>
  <c r="G18493" i="6"/>
  <c r="G49818" i="6" s="1"/>
  <c r="G18492" i="6"/>
  <c r="G49817" i="6" s="1"/>
  <c r="G18491" i="6"/>
  <c r="G49816" i="6" s="1"/>
  <c r="G18490" i="6"/>
  <c r="G49815" i="6" s="1"/>
  <c r="G18489" i="6"/>
  <c r="G49814" i="6" s="1"/>
  <c r="G18488" i="6"/>
  <c r="G49813" i="6" s="1"/>
  <c r="G18487" i="6"/>
  <c r="G49812" i="6" s="1"/>
  <c r="G18486" i="6"/>
  <c r="G49811" i="6" s="1"/>
  <c r="G18485" i="6"/>
  <c r="G49810" i="6" s="1"/>
  <c r="G18484" i="6"/>
  <c r="G49809" i="6" s="1"/>
  <c r="G18483" i="6"/>
  <c r="G49808" i="6" s="1"/>
  <c r="G18482" i="6"/>
  <c r="G49807" i="6" s="1"/>
  <c r="G18481" i="6"/>
  <c r="G49806" i="6" s="1"/>
  <c r="G18480" i="6"/>
  <c r="G49805" i="6" s="1"/>
  <c r="G18479" i="6"/>
  <c r="G49804" i="6" s="1"/>
  <c r="G18478" i="6"/>
  <c r="G49803" i="6" s="1"/>
  <c r="G18477" i="6"/>
  <c r="G49802" i="6" s="1"/>
  <c r="G18476" i="6"/>
  <c r="G49801" i="6" s="1"/>
  <c r="G18475" i="6"/>
  <c r="G49800" i="6" s="1"/>
  <c r="G18474" i="6"/>
  <c r="G49799" i="6" s="1"/>
  <c r="G18473" i="6"/>
  <c r="G49798" i="6" s="1"/>
  <c r="G18472" i="6"/>
  <c r="G49797" i="6" s="1"/>
  <c r="G18471" i="6"/>
  <c r="G49796" i="6" s="1"/>
  <c r="G18470" i="6"/>
  <c r="G49795" i="6" s="1"/>
  <c r="G18469" i="6"/>
  <c r="G49794" i="6" s="1"/>
  <c r="G18468" i="6"/>
  <c r="G49793" i="6" s="1"/>
  <c r="G18467" i="6"/>
  <c r="G49792" i="6" s="1"/>
  <c r="G18466" i="6"/>
  <c r="G49791" i="6" s="1"/>
  <c r="G18465" i="6"/>
  <c r="G49790" i="6" s="1"/>
  <c r="G18464" i="6"/>
  <c r="G49789" i="6" s="1"/>
  <c r="G18463" i="6"/>
  <c r="G49788" i="6" s="1"/>
  <c r="G18462" i="6"/>
  <c r="G49787" i="6" s="1"/>
  <c r="G18461" i="6"/>
  <c r="G49786" i="6" s="1"/>
  <c r="G18460" i="6"/>
  <c r="G49785" i="6" s="1"/>
  <c r="G18459" i="6"/>
  <c r="G49784" i="6" s="1"/>
  <c r="G18458" i="6"/>
  <c r="G49783" i="6" s="1"/>
  <c r="G18457" i="6"/>
  <c r="G49782" i="6" s="1"/>
  <c r="G18456" i="6"/>
  <c r="G49781" i="6" s="1"/>
  <c r="G18455" i="6"/>
  <c r="G49780" i="6" s="1"/>
  <c r="G18454" i="6"/>
  <c r="G49779" i="6" s="1"/>
  <c r="G18453" i="6"/>
  <c r="G49778" i="6" s="1"/>
  <c r="G18452" i="6"/>
  <c r="G49777" i="6" s="1"/>
  <c r="G18451" i="6"/>
  <c r="G49776" i="6" s="1"/>
  <c r="G18450" i="6"/>
  <c r="G49775" i="6" s="1"/>
  <c r="G18449" i="6"/>
  <c r="G49774" i="6" s="1"/>
  <c r="G18448" i="6"/>
  <c r="G49773" i="6" s="1"/>
  <c r="G18447" i="6"/>
  <c r="G49772" i="6" s="1"/>
  <c r="G18446" i="6"/>
  <c r="G49771" i="6" s="1"/>
  <c r="G18445" i="6"/>
  <c r="G49770" i="6" s="1"/>
  <c r="G18444" i="6"/>
  <c r="G49769" i="6" s="1"/>
  <c r="G18443" i="6"/>
  <c r="G49768" i="6" s="1"/>
  <c r="G18442" i="6"/>
  <c r="G49767" i="6" s="1"/>
  <c r="G18441" i="6"/>
  <c r="G49766" i="6" s="1"/>
  <c r="G18440" i="6"/>
  <c r="G49765" i="6" s="1"/>
  <c r="G18439" i="6"/>
  <c r="G49764" i="6" s="1"/>
  <c r="G18438" i="6"/>
  <c r="G49763" i="6" s="1"/>
  <c r="G18437" i="6"/>
  <c r="G49762" i="6" s="1"/>
  <c r="G18436" i="6"/>
  <c r="G49761" i="6" s="1"/>
  <c r="G18435" i="6"/>
  <c r="G49760" i="6" s="1"/>
  <c r="G18434" i="6"/>
  <c r="G49759" i="6" s="1"/>
  <c r="G18433" i="6"/>
  <c r="G49758" i="6" s="1"/>
  <c r="G18432" i="6"/>
  <c r="G49757" i="6" s="1"/>
  <c r="G18431" i="6"/>
  <c r="G49756" i="6" s="1"/>
  <c r="G18430" i="6"/>
  <c r="G49755" i="6" s="1"/>
  <c r="G18429" i="6"/>
  <c r="G49754" i="6" s="1"/>
  <c r="G18428" i="6"/>
  <c r="G49753" i="6" s="1"/>
  <c r="G18427" i="6"/>
  <c r="G49752" i="6" s="1"/>
  <c r="G18426" i="6"/>
  <c r="G49751" i="6" s="1"/>
  <c r="G18425" i="6"/>
  <c r="G49750" i="6" s="1"/>
  <c r="G18424" i="6"/>
  <c r="G49749" i="6" s="1"/>
  <c r="G18423" i="6"/>
  <c r="G49748" i="6" s="1"/>
  <c r="G18422" i="6"/>
  <c r="G49747" i="6" s="1"/>
  <c r="G18421" i="6"/>
  <c r="G49746" i="6" s="1"/>
  <c r="G18420" i="6"/>
  <c r="G49745" i="6" s="1"/>
  <c r="G18419" i="6"/>
  <c r="G49744" i="6" s="1"/>
  <c r="G18418" i="6"/>
  <c r="G49743" i="6" s="1"/>
  <c r="G18417" i="6"/>
  <c r="G49742" i="6" s="1"/>
  <c r="G18416" i="6"/>
  <c r="G49741" i="6" s="1"/>
  <c r="G18415" i="6"/>
  <c r="G49740" i="6" s="1"/>
  <c r="G18414" i="6"/>
  <c r="G49739" i="6" s="1"/>
  <c r="G18413" i="6"/>
  <c r="G49738" i="6" s="1"/>
  <c r="G18412" i="6"/>
  <c r="G49737" i="6" s="1"/>
  <c r="G18411" i="6"/>
  <c r="G49736" i="6" s="1"/>
  <c r="G18410" i="6"/>
  <c r="G49735" i="6" s="1"/>
  <c r="G18409" i="6"/>
  <c r="G49734" i="6" s="1"/>
  <c r="G18408" i="6"/>
  <c r="G49733" i="6" s="1"/>
  <c r="G18407" i="6"/>
  <c r="G49732" i="6" s="1"/>
  <c r="G18406" i="6"/>
  <c r="G49731" i="6" s="1"/>
  <c r="G18405" i="6"/>
  <c r="G49730" i="6" s="1"/>
  <c r="G18404" i="6"/>
  <c r="G49729" i="6" s="1"/>
  <c r="G18403" i="6"/>
  <c r="G49728" i="6" s="1"/>
  <c r="G18402" i="6"/>
  <c r="G49727" i="6" s="1"/>
  <c r="G18401" i="6"/>
  <c r="G49726" i="6" s="1"/>
  <c r="G18400" i="6"/>
  <c r="G49725" i="6" s="1"/>
  <c r="G18399" i="6"/>
  <c r="G49724" i="6" s="1"/>
  <c r="G18398" i="6"/>
  <c r="G49723" i="6" s="1"/>
  <c r="G18397" i="6"/>
  <c r="G49722" i="6" s="1"/>
  <c r="G18396" i="6"/>
  <c r="G49721" i="6" s="1"/>
  <c r="G18395" i="6"/>
  <c r="G49720" i="6" s="1"/>
  <c r="G18394" i="6"/>
  <c r="G49719" i="6" s="1"/>
  <c r="G18393" i="6"/>
  <c r="G49718" i="6" s="1"/>
  <c r="G18392" i="6"/>
  <c r="G49717" i="6" s="1"/>
  <c r="G18391" i="6"/>
  <c r="G49716" i="6" s="1"/>
  <c r="G18390" i="6"/>
  <c r="G49715" i="6" s="1"/>
  <c r="G18389" i="6"/>
  <c r="G49714" i="6" s="1"/>
  <c r="G18388" i="6"/>
  <c r="G49713" i="6" s="1"/>
  <c r="G18387" i="6"/>
  <c r="G49712" i="6" s="1"/>
  <c r="G18386" i="6"/>
  <c r="G49711" i="6" s="1"/>
  <c r="G18385" i="6"/>
  <c r="G49710" i="6" s="1"/>
  <c r="G18384" i="6"/>
  <c r="G49709" i="6" s="1"/>
  <c r="G18383" i="6"/>
  <c r="G49708" i="6" s="1"/>
  <c r="G18382" i="6"/>
  <c r="G49707" i="6" s="1"/>
  <c r="G18381" i="6"/>
  <c r="G49706" i="6" s="1"/>
  <c r="G18380" i="6"/>
  <c r="G49705" i="6" s="1"/>
  <c r="G18379" i="6"/>
  <c r="G49704" i="6" s="1"/>
  <c r="G18378" i="6"/>
  <c r="G49703" i="6" s="1"/>
  <c r="G18377" i="6"/>
  <c r="G49702" i="6" s="1"/>
  <c r="G18376" i="6"/>
  <c r="G49701" i="6" s="1"/>
  <c r="G18375" i="6"/>
  <c r="G49700" i="6" s="1"/>
  <c r="G18374" i="6"/>
  <c r="G49699" i="6" s="1"/>
  <c r="G18373" i="6"/>
  <c r="G49698" i="6" s="1"/>
  <c r="G18372" i="6"/>
  <c r="G49697" i="6" s="1"/>
  <c r="G18371" i="6"/>
  <c r="G49696" i="6" s="1"/>
  <c r="G18370" i="6"/>
  <c r="G49695" i="6" s="1"/>
  <c r="G18369" i="6"/>
  <c r="G49694" i="6" s="1"/>
  <c r="G18368" i="6"/>
  <c r="G49693" i="6" s="1"/>
  <c r="G18367" i="6"/>
  <c r="G49692" i="6" s="1"/>
  <c r="G18366" i="6"/>
  <c r="G49691" i="6" s="1"/>
  <c r="G18365" i="6"/>
  <c r="G49690" i="6" s="1"/>
  <c r="G18364" i="6"/>
  <c r="G49689" i="6" s="1"/>
  <c r="G18363" i="6"/>
  <c r="G49688" i="6" s="1"/>
  <c r="G18362" i="6"/>
  <c r="G49687" i="6" s="1"/>
  <c r="G18361" i="6"/>
  <c r="G49686" i="6" s="1"/>
  <c r="G18360" i="6"/>
  <c r="G49685" i="6" s="1"/>
  <c r="G18359" i="6"/>
  <c r="G49684" i="6" s="1"/>
  <c r="G18358" i="6"/>
  <c r="G49683" i="6" s="1"/>
  <c r="G18357" i="6"/>
  <c r="G49682" i="6" s="1"/>
  <c r="G18356" i="6"/>
  <c r="G49681" i="6" s="1"/>
  <c r="G18355" i="6"/>
  <c r="G49680" i="6" s="1"/>
  <c r="G18354" i="6"/>
  <c r="G49679" i="6" s="1"/>
  <c r="G18353" i="6"/>
  <c r="G49678" i="6" s="1"/>
  <c r="G18352" i="6"/>
  <c r="G49677" i="6" s="1"/>
  <c r="G18351" i="6"/>
  <c r="G49676" i="6" s="1"/>
  <c r="G18350" i="6"/>
  <c r="G49675" i="6" s="1"/>
  <c r="G18349" i="6"/>
  <c r="G49674" i="6" s="1"/>
  <c r="G18348" i="6"/>
  <c r="G49673" i="6" s="1"/>
  <c r="G18347" i="6"/>
  <c r="G49672" i="6" s="1"/>
  <c r="G18346" i="6"/>
  <c r="G49671" i="6" s="1"/>
  <c r="G18345" i="6"/>
  <c r="G49670" i="6" s="1"/>
  <c r="G18344" i="6"/>
  <c r="G49669" i="6" s="1"/>
  <c r="G18343" i="6"/>
  <c r="G49668" i="6" s="1"/>
  <c r="G18342" i="6"/>
  <c r="G49667" i="6" s="1"/>
  <c r="G18341" i="6"/>
  <c r="G49666" i="6" s="1"/>
  <c r="G18340" i="6"/>
  <c r="G49665" i="6" s="1"/>
  <c r="G18339" i="6"/>
  <c r="G49664" i="6" s="1"/>
  <c r="G18338" i="6"/>
  <c r="G49663" i="6" s="1"/>
  <c r="G18337" i="6"/>
  <c r="G49662" i="6" s="1"/>
  <c r="G18336" i="6"/>
  <c r="G49661" i="6" s="1"/>
  <c r="G18335" i="6"/>
  <c r="G49660" i="6" s="1"/>
  <c r="G18334" i="6"/>
  <c r="G49659" i="6" s="1"/>
  <c r="G18333" i="6"/>
  <c r="G49658" i="6" s="1"/>
  <c r="G18332" i="6"/>
  <c r="G49657" i="6" s="1"/>
  <c r="G18331" i="6"/>
  <c r="G49656" i="6" s="1"/>
  <c r="G18330" i="6"/>
  <c r="G49655" i="6" s="1"/>
  <c r="G18329" i="6"/>
  <c r="G49654" i="6" s="1"/>
  <c r="G18328" i="6"/>
  <c r="G49653" i="6" s="1"/>
  <c r="G18327" i="6"/>
  <c r="G49652" i="6" s="1"/>
  <c r="G18326" i="6"/>
  <c r="G49651" i="6" s="1"/>
  <c r="G18325" i="6"/>
  <c r="G49650" i="6" s="1"/>
  <c r="G18324" i="6"/>
  <c r="G49649" i="6" s="1"/>
  <c r="G18323" i="6"/>
  <c r="G49648" i="6" s="1"/>
  <c r="G18322" i="6"/>
  <c r="G49647" i="6" s="1"/>
  <c r="G18321" i="6"/>
  <c r="G49646" i="6" s="1"/>
  <c r="G18320" i="6"/>
  <c r="G49645" i="6" s="1"/>
  <c r="G18319" i="6"/>
  <c r="G49644" i="6" s="1"/>
  <c r="G18318" i="6"/>
  <c r="G49643" i="6" s="1"/>
  <c r="G18317" i="6"/>
  <c r="G49642" i="6" s="1"/>
  <c r="G18316" i="6"/>
  <c r="G49641" i="6" s="1"/>
  <c r="G18315" i="6"/>
  <c r="G49640" i="6" s="1"/>
  <c r="G18314" i="6"/>
  <c r="G49639" i="6" s="1"/>
  <c r="G18313" i="6"/>
  <c r="G49638" i="6" s="1"/>
  <c r="G18312" i="6"/>
  <c r="G49637" i="6" s="1"/>
  <c r="G18311" i="6"/>
  <c r="G49636" i="6" s="1"/>
  <c r="G18310" i="6"/>
  <c r="G49635" i="6" s="1"/>
  <c r="G18309" i="6"/>
  <c r="G49634" i="6" s="1"/>
  <c r="G18308" i="6"/>
  <c r="G49633" i="6" s="1"/>
  <c r="G18307" i="6"/>
  <c r="G49632" i="6" s="1"/>
  <c r="G18306" i="6"/>
  <c r="G49631" i="6" s="1"/>
  <c r="G18305" i="6"/>
  <c r="G49630" i="6" s="1"/>
  <c r="G18304" i="6"/>
  <c r="G49629" i="6" s="1"/>
  <c r="G18303" i="6"/>
  <c r="G49628" i="6" s="1"/>
  <c r="G18302" i="6"/>
  <c r="G49627" i="6" s="1"/>
  <c r="G18301" i="6"/>
  <c r="G49626" i="6" s="1"/>
  <c r="G18300" i="6"/>
  <c r="G49625" i="6" s="1"/>
  <c r="G18299" i="6"/>
  <c r="G49624" i="6" s="1"/>
  <c r="G18298" i="6"/>
  <c r="G49623" i="6" s="1"/>
  <c r="G18297" i="6"/>
  <c r="G49622" i="6" s="1"/>
  <c r="G18296" i="6"/>
  <c r="G49621" i="6" s="1"/>
  <c r="G18295" i="6"/>
  <c r="G49620" i="6" s="1"/>
  <c r="G18294" i="6"/>
  <c r="G49619" i="6" s="1"/>
  <c r="G18293" i="6"/>
  <c r="G49618" i="6" s="1"/>
  <c r="G18292" i="6"/>
  <c r="G49617" i="6" s="1"/>
  <c r="G18291" i="6"/>
  <c r="G49616" i="6" s="1"/>
  <c r="G18290" i="6"/>
  <c r="G49615" i="6" s="1"/>
  <c r="G18289" i="6"/>
  <c r="G49614" i="6" s="1"/>
  <c r="G18288" i="6"/>
  <c r="G49613" i="6" s="1"/>
  <c r="G18287" i="6"/>
  <c r="G49612" i="6" s="1"/>
  <c r="G18286" i="6"/>
  <c r="G49611" i="6" s="1"/>
  <c r="G18285" i="6"/>
  <c r="G49610" i="6" s="1"/>
  <c r="G18284" i="6"/>
  <c r="G49609" i="6" s="1"/>
  <c r="G18283" i="6"/>
  <c r="G49608" i="6" s="1"/>
  <c r="G18282" i="6"/>
  <c r="G49607" i="6" s="1"/>
  <c r="G18281" i="6"/>
  <c r="G49606" i="6" s="1"/>
  <c r="G18280" i="6"/>
  <c r="G49605" i="6" s="1"/>
  <c r="G18279" i="6"/>
  <c r="G49604" i="6" s="1"/>
  <c r="G18278" i="6"/>
  <c r="G49603" i="6" s="1"/>
  <c r="G18277" i="6"/>
  <c r="G49602" i="6" s="1"/>
  <c r="G18276" i="6"/>
  <c r="G49601" i="6" s="1"/>
  <c r="G18275" i="6"/>
  <c r="G49600" i="6" s="1"/>
  <c r="G18274" i="6"/>
  <c r="G49599" i="6" s="1"/>
  <c r="G18273" i="6"/>
  <c r="G49598" i="6" s="1"/>
  <c r="G18272" i="6"/>
  <c r="G49597" i="6" s="1"/>
  <c r="G18271" i="6"/>
  <c r="G49596" i="6" s="1"/>
  <c r="G18270" i="6"/>
  <c r="G49595" i="6" s="1"/>
  <c r="G18269" i="6"/>
  <c r="G49594" i="6" s="1"/>
  <c r="G18268" i="6"/>
  <c r="G49593" i="6" s="1"/>
  <c r="G18267" i="6"/>
  <c r="G49592" i="6" s="1"/>
  <c r="G18266" i="6"/>
  <c r="G49591" i="6" s="1"/>
  <c r="G18265" i="6"/>
  <c r="G49590" i="6" s="1"/>
  <c r="G18264" i="6"/>
  <c r="G49589" i="6" s="1"/>
  <c r="G18263" i="6"/>
  <c r="G49588" i="6" s="1"/>
  <c r="G18262" i="6"/>
  <c r="G49587" i="6" s="1"/>
  <c r="G18261" i="6"/>
  <c r="G49586" i="6" s="1"/>
  <c r="G18260" i="6"/>
  <c r="G49585" i="6" s="1"/>
  <c r="G18259" i="6"/>
  <c r="G49584" i="6" s="1"/>
  <c r="G18258" i="6"/>
  <c r="G49583" i="6" s="1"/>
  <c r="G18257" i="6"/>
  <c r="G49582" i="6" s="1"/>
  <c r="G18256" i="6"/>
  <c r="G49581" i="6" s="1"/>
  <c r="G18255" i="6"/>
  <c r="G49580" i="6" s="1"/>
  <c r="G18254" i="6"/>
  <c r="G49579" i="6" s="1"/>
  <c r="G18253" i="6"/>
  <c r="G49578" i="6" s="1"/>
  <c r="G18252" i="6"/>
  <c r="G49577" i="6" s="1"/>
  <c r="G18251" i="6"/>
  <c r="G49576" i="6" s="1"/>
  <c r="G18250" i="6"/>
  <c r="G49575" i="6" s="1"/>
  <c r="G18249" i="6"/>
  <c r="G49574" i="6" s="1"/>
  <c r="G18248" i="6"/>
  <c r="G49573" i="6" s="1"/>
  <c r="G18247" i="6"/>
  <c r="G49572" i="6" s="1"/>
  <c r="G18246" i="6"/>
  <c r="G49571" i="6" s="1"/>
  <c r="G18245" i="6"/>
  <c r="G49570" i="6" s="1"/>
  <c r="G18244" i="6"/>
  <c r="G49569" i="6" s="1"/>
  <c r="G18243" i="6"/>
  <c r="G49568" i="6" s="1"/>
  <c r="G18242" i="6"/>
  <c r="G49567" i="6" s="1"/>
  <c r="G18241" i="6"/>
  <c r="G49566" i="6" s="1"/>
  <c r="G18240" i="6"/>
  <c r="G49565" i="6" s="1"/>
  <c r="G18239" i="6"/>
  <c r="G49564" i="6" s="1"/>
  <c r="G18238" i="6"/>
  <c r="G49563" i="6" s="1"/>
  <c r="G18237" i="6"/>
  <c r="G49562" i="6" s="1"/>
  <c r="G18236" i="6"/>
  <c r="G49561" i="6" s="1"/>
  <c r="G18235" i="6"/>
  <c r="G49560" i="6" s="1"/>
  <c r="G18234" i="6"/>
  <c r="G49559" i="6" s="1"/>
  <c r="G18233" i="6"/>
  <c r="G49558" i="6" s="1"/>
  <c r="G18232" i="6"/>
  <c r="G49557" i="6" s="1"/>
  <c r="G18231" i="6"/>
  <c r="G49556" i="6" s="1"/>
  <c r="G18230" i="6"/>
  <c r="G49555" i="6" s="1"/>
  <c r="G18229" i="6"/>
  <c r="G49554" i="6" s="1"/>
  <c r="G18228" i="6"/>
  <c r="G49553" i="6" s="1"/>
  <c r="G18227" i="6"/>
  <c r="G49552" i="6" s="1"/>
  <c r="G18226" i="6"/>
  <c r="G49551" i="6" s="1"/>
  <c r="G18225" i="6"/>
  <c r="G49550" i="6" s="1"/>
  <c r="G18224" i="6"/>
  <c r="G49549" i="6" s="1"/>
  <c r="G18223" i="6"/>
  <c r="G49548" i="6" s="1"/>
  <c r="G18222" i="6"/>
  <c r="G49547" i="6" s="1"/>
  <c r="G18221" i="6"/>
  <c r="G49546" i="6" s="1"/>
  <c r="G18220" i="6"/>
  <c r="G49545" i="6" s="1"/>
  <c r="G18219" i="6"/>
  <c r="G49544" i="6" s="1"/>
  <c r="G18218" i="6"/>
  <c r="G49543" i="6" s="1"/>
  <c r="G18217" i="6"/>
  <c r="G49542" i="6" s="1"/>
  <c r="G18216" i="6"/>
  <c r="G49541" i="6" s="1"/>
  <c r="G18215" i="6"/>
  <c r="G49540" i="6" s="1"/>
  <c r="G18214" i="6"/>
  <c r="G49539" i="6" s="1"/>
  <c r="G18213" i="6"/>
  <c r="G49538" i="6" s="1"/>
  <c r="G18212" i="6"/>
  <c r="G49537" i="6" s="1"/>
  <c r="G18211" i="6"/>
  <c r="G49536" i="6" s="1"/>
  <c r="G18210" i="6"/>
  <c r="G49535" i="6" s="1"/>
  <c r="G18209" i="6"/>
  <c r="G49534" i="6" s="1"/>
  <c r="G18208" i="6"/>
  <c r="G49533" i="6" s="1"/>
  <c r="G18207" i="6"/>
  <c r="G49532" i="6" s="1"/>
  <c r="G18206" i="6"/>
  <c r="G49531" i="6" s="1"/>
  <c r="G18205" i="6"/>
  <c r="G49530" i="6" s="1"/>
  <c r="G18204" i="6"/>
  <c r="G49529" i="6" s="1"/>
  <c r="G18203" i="6"/>
  <c r="G49528" i="6" s="1"/>
  <c r="G18202" i="6"/>
  <c r="G49527" i="6" s="1"/>
  <c r="G18201" i="6"/>
  <c r="G49526" i="6" s="1"/>
  <c r="G18200" i="6"/>
  <c r="G49525" i="6" s="1"/>
  <c r="G18199" i="6"/>
  <c r="G49524" i="6" s="1"/>
  <c r="G18198" i="6"/>
  <c r="G49523" i="6" s="1"/>
  <c r="G18197" i="6"/>
  <c r="G49522" i="6" s="1"/>
  <c r="G18196" i="6"/>
  <c r="G49521" i="6" s="1"/>
  <c r="G18195" i="6"/>
  <c r="G49520" i="6" s="1"/>
  <c r="G18194" i="6"/>
  <c r="G49519" i="6" s="1"/>
  <c r="G18193" i="6"/>
  <c r="G49518" i="6" s="1"/>
  <c r="G18192" i="6"/>
  <c r="G49517" i="6" s="1"/>
  <c r="G18191" i="6"/>
  <c r="G49516" i="6" s="1"/>
  <c r="G18190" i="6"/>
  <c r="G49515" i="6" s="1"/>
  <c r="G18189" i="6"/>
  <c r="G49514" i="6" s="1"/>
  <c r="G18188" i="6"/>
  <c r="G49513" i="6" s="1"/>
  <c r="G18187" i="6"/>
  <c r="G49512" i="6" s="1"/>
  <c r="G18186" i="6"/>
  <c r="G49511" i="6" s="1"/>
  <c r="G18185" i="6"/>
  <c r="G49510" i="6" s="1"/>
  <c r="G18184" i="6"/>
  <c r="G49509" i="6" s="1"/>
  <c r="G18183" i="6"/>
  <c r="G49508" i="6" s="1"/>
  <c r="G18182" i="6"/>
  <c r="G49507" i="6" s="1"/>
  <c r="G18181" i="6"/>
  <c r="G49506" i="6" s="1"/>
  <c r="G18180" i="6"/>
  <c r="G49505" i="6" s="1"/>
  <c r="G18179" i="6"/>
  <c r="G49504" i="6" s="1"/>
  <c r="G18178" i="6"/>
  <c r="G49503" i="6" s="1"/>
  <c r="G18177" i="6"/>
  <c r="G49502" i="6" s="1"/>
  <c r="G18176" i="6"/>
  <c r="G49501" i="6" s="1"/>
  <c r="G18175" i="6"/>
  <c r="G49500" i="6" s="1"/>
  <c r="G18174" i="6"/>
  <c r="G49499" i="6" s="1"/>
  <c r="G18173" i="6"/>
  <c r="G49498" i="6" s="1"/>
  <c r="G18172" i="6"/>
  <c r="G49497" i="6" s="1"/>
  <c r="G18171" i="6"/>
  <c r="G49496" i="6" s="1"/>
  <c r="G18170" i="6"/>
  <c r="G49495" i="6" s="1"/>
  <c r="G18169" i="6"/>
  <c r="G49494" i="6" s="1"/>
  <c r="G18168" i="6"/>
  <c r="G49493" i="6" s="1"/>
  <c r="G18167" i="6"/>
  <c r="G49492" i="6" s="1"/>
  <c r="G18166" i="6"/>
  <c r="G49491" i="6" s="1"/>
  <c r="G18165" i="6"/>
  <c r="G49490" i="6" s="1"/>
  <c r="G18164" i="6"/>
  <c r="G49489" i="6" s="1"/>
  <c r="G18163" i="6"/>
  <c r="G49488" i="6" s="1"/>
  <c r="G18162" i="6"/>
  <c r="G49487" i="6" s="1"/>
  <c r="G18161" i="6"/>
  <c r="G49486" i="6" s="1"/>
  <c r="G18160" i="6"/>
  <c r="G49485" i="6" s="1"/>
  <c r="G18159" i="6"/>
  <c r="G49484" i="6" s="1"/>
  <c r="G18158" i="6"/>
  <c r="G49483" i="6" s="1"/>
  <c r="G18157" i="6"/>
  <c r="G49482" i="6" s="1"/>
  <c r="G18156" i="6"/>
  <c r="G49481" i="6" s="1"/>
  <c r="G18155" i="6"/>
  <c r="G49480" i="6" s="1"/>
  <c r="G18154" i="6"/>
  <c r="G49479" i="6" s="1"/>
  <c r="G18153" i="6"/>
  <c r="G49478" i="6" s="1"/>
  <c r="G18152" i="6"/>
  <c r="G49477" i="6" s="1"/>
  <c r="G18151" i="6"/>
  <c r="G49476" i="6" s="1"/>
  <c r="G18150" i="6"/>
  <c r="G49475" i="6" s="1"/>
  <c r="G18149" i="6"/>
  <c r="G49474" i="6" s="1"/>
  <c r="G18148" i="6"/>
  <c r="G49473" i="6" s="1"/>
  <c r="G18147" i="6"/>
  <c r="G49472" i="6" s="1"/>
  <c r="G18146" i="6"/>
  <c r="G49471" i="6" s="1"/>
  <c r="G18145" i="6"/>
  <c r="G49470" i="6" s="1"/>
  <c r="G18144" i="6"/>
  <c r="G49469" i="6" s="1"/>
  <c r="G18143" i="6"/>
  <c r="G49468" i="6" s="1"/>
  <c r="G18142" i="6"/>
  <c r="G49467" i="6" s="1"/>
  <c r="G18141" i="6"/>
  <c r="G49466" i="6" s="1"/>
  <c r="G18140" i="6"/>
  <c r="G49465" i="6" s="1"/>
  <c r="G18139" i="6"/>
  <c r="G49464" i="6" s="1"/>
  <c r="G18138" i="6"/>
  <c r="G49463" i="6" s="1"/>
  <c r="G18137" i="6"/>
  <c r="G49462" i="6" s="1"/>
  <c r="G18136" i="6"/>
  <c r="G49461" i="6" s="1"/>
  <c r="G18135" i="6"/>
  <c r="G49460" i="6" s="1"/>
  <c r="G18134" i="6"/>
  <c r="G49459" i="6" s="1"/>
  <c r="G18133" i="6"/>
  <c r="G49458" i="6" s="1"/>
  <c r="G18132" i="6"/>
  <c r="G49457" i="6" s="1"/>
  <c r="G18131" i="6"/>
  <c r="G49456" i="6" s="1"/>
  <c r="G18130" i="6"/>
  <c r="G49455" i="6" s="1"/>
  <c r="G18129" i="6"/>
  <c r="G49454" i="6" s="1"/>
  <c r="G18128" i="6"/>
  <c r="G49453" i="6" s="1"/>
  <c r="G18127" i="6"/>
  <c r="G49452" i="6" s="1"/>
  <c r="G18126" i="6"/>
  <c r="G49451" i="6" s="1"/>
  <c r="G18125" i="6"/>
  <c r="G49450" i="6" s="1"/>
  <c r="G18124" i="6"/>
  <c r="G49449" i="6" s="1"/>
  <c r="G18123" i="6"/>
  <c r="G49448" i="6" s="1"/>
  <c r="G18122" i="6"/>
  <c r="G49447" i="6" s="1"/>
  <c r="G18121" i="6"/>
  <c r="G49446" i="6" s="1"/>
  <c r="G18120" i="6"/>
  <c r="G49445" i="6" s="1"/>
  <c r="G18119" i="6"/>
  <c r="G49444" i="6" s="1"/>
  <c r="G18118" i="6"/>
  <c r="G49443" i="6" s="1"/>
  <c r="G18117" i="6"/>
  <c r="G49442" i="6" s="1"/>
  <c r="G18116" i="6"/>
  <c r="G49441" i="6" s="1"/>
  <c r="G18115" i="6"/>
  <c r="G49440" i="6" s="1"/>
  <c r="G18114" i="6"/>
  <c r="G49439" i="6" s="1"/>
  <c r="G18113" i="6"/>
  <c r="G49438" i="6" s="1"/>
  <c r="G18112" i="6"/>
  <c r="G49437" i="6" s="1"/>
  <c r="G18111" i="6"/>
  <c r="G49436" i="6" s="1"/>
  <c r="G18110" i="6"/>
  <c r="G49435" i="6" s="1"/>
  <c r="G18109" i="6"/>
  <c r="G49434" i="6" s="1"/>
  <c r="G18108" i="6"/>
  <c r="G49433" i="6" s="1"/>
  <c r="G18107" i="6"/>
  <c r="G49432" i="6" s="1"/>
  <c r="G18106" i="6"/>
  <c r="G49431" i="6" s="1"/>
  <c r="G18105" i="6"/>
  <c r="G49430" i="6" s="1"/>
  <c r="G18104" i="6"/>
  <c r="G49429" i="6" s="1"/>
  <c r="G18103" i="6"/>
  <c r="G49428" i="6" s="1"/>
  <c r="G18102" i="6"/>
  <c r="G49427" i="6" s="1"/>
  <c r="G18101" i="6"/>
  <c r="G49426" i="6" s="1"/>
  <c r="G18100" i="6"/>
  <c r="G49425" i="6" s="1"/>
  <c r="G18099" i="6"/>
  <c r="G49424" i="6" s="1"/>
  <c r="G18098" i="6"/>
  <c r="G49423" i="6" s="1"/>
  <c r="G18097" i="6"/>
  <c r="G49422" i="6" s="1"/>
  <c r="G18096" i="6"/>
  <c r="G49421" i="6" s="1"/>
  <c r="G18095" i="6"/>
  <c r="G49420" i="6" s="1"/>
  <c r="G18094" i="6"/>
  <c r="G49419" i="6" s="1"/>
  <c r="G18093" i="6"/>
  <c r="G49418" i="6" s="1"/>
  <c r="G18092" i="6"/>
  <c r="G49417" i="6" s="1"/>
  <c r="G18091" i="6"/>
  <c r="G49416" i="6" s="1"/>
  <c r="G18090" i="6"/>
  <c r="G49415" i="6" s="1"/>
  <c r="G18089" i="6"/>
  <c r="G49414" i="6" s="1"/>
  <c r="G18088" i="6"/>
  <c r="G49413" i="6" s="1"/>
  <c r="G18087" i="6"/>
  <c r="G49412" i="6" s="1"/>
  <c r="G18086" i="6"/>
  <c r="G49411" i="6" s="1"/>
  <c r="G18085" i="6"/>
  <c r="G49410" i="6" s="1"/>
  <c r="G18084" i="6"/>
  <c r="G49409" i="6" s="1"/>
  <c r="G18083" i="6"/>
  <c r="G49408" i="6" s="1"/>
  <c r="G18082" i="6"/>
  <c r="G49407" i="6" s="1"/>
  <c r="G18081" i="6"/>
  <c r="G49406" i="6" s="1"/>
  <c r="G18080" i="6"/>
  <c r="G49405" i="6" s="1"/>
  <c r="G18079" i="6"/>
  <c r="G49404" i="6" s="1"/>
  <c r="G18078" i="6"/>
  <c r="G49403" i="6" s="1"/>
  <c r="G18077" i="6"/>
  <c r="G49402" i="6" s="1"/>
  <c r="G18076" i="6"/>
  <c r="G49401" i="6" s="1"/>
  <c r="G18075" i="6"/>
  <c r="G49400" i="6" s="1"/>
  <c r="G18074" i="6"/>
  <c r="G49399" i="6" s="1"/>
  <c r="G18073" i="6"/>
  <c r="G49398" i="6" s="1"/>
  <c r="G18072" i="6"/>
  <c r="G49397" i="6" s="1"/>
  <c r="G18071" i="6"/>
  <c r="G49396" i="6" s="1"/>
  <c r="G18070" i="6"/>
  <c r="G49395" i="6" s="1"/>
  <c r="G18069" i="6"/>
  <c r="G49394" i="6" s="1"/>
  <c r="G18068" i="6"/>
  <c r="G49393" i="6" s="1"/>
  <c r="G18067" i="6"/>
  <c r="G49392" i="6" s="1"/>
  <c r="G18066" i="6"/>
  <c r="G49391" i="6" s="1"/>
  <c r="G18065" i="6"/>
  <c r="G49390" i="6" s="1"/>
  <c r="G18064" i="6"/>
  <c r="G49389" i="6" s="1"/>
  <c r="G18063" i="6"/>
  <c r="G49388" i="6" s="1"/>
  <c r="G18062" i="6"/>
  <c r="G49387" i="6" s="1"/>
  <c r="G18061" i="6"/>
  <c r="G49386" i="6" s="1"/>
  <c r="G18060" i="6"/>
  <c r="G49385" i="6" s="1"/>
  <c r="G18059" i="6"/>
  <c r="G49384" i="6" s="1"/>
  <c r="G18058" i="6"/>
  <c r="G49383" i="6" s="1"/>
  <c r="G18057" i="6"/>
  <c r="G49382" i="6" s="1"/>
  <c r="G18056" i="6"/>
  <c r="G49381" i="6" s="1"/>
  <c r="G18055" i="6"/>
  <c r="G49380" i="6" s="1"/>
  <c r="G18054" i="6"/>
  <c r="G49379" i="6" s="1"/>
  <c r="G18053" i="6"/>
  <c r="G49378" i="6" s="1"/>
  <c r="G18052" i="6"/>
  <c r="G49377" i="6" s="1"/>
  <c r="G18051" i="6"/>
  <c r="G49376" i="6" s="1"/>
  <c r="G18050" i="6"/>
  <c r="G49375" i="6" s="1"/>
  <c r="G18049" i="6"/>
  <c r="G49374" i="6" s="1"/>
  <c r="G18048" i="6"/>
  <c r="G49373" i="6" s="1"/>
  <c r="G18047" i="6"/>
  <c r="G49372" i="6" s="1"/>
  <c r="G18046" i="6"/>
  <c r="G49371" i="6" s="1"/>
  <c r="G18045" i="6"/>
  <c r="G49370" i="6" s="1"/>
  <c r="G18044" i="6"/>
  <c r="G49369" i="6" s="1"/>
  <c r="G18043" i="6"/>
  <c r="G49368" i="6" s="1"/>
  <c r="G18042" i="6"/>
  <c r="G49367" i="6" s="1"/>
  <c r="G18041" i="6"/>
  <c r="G49366" i="6" s="1"/>
  <c r="G18040" i="6"/>
  <c r="G49365" i="6" s="1"/>
  <c r="G18039" i="6"/>
  <c r="G49364" i="6" s="1"/>
  <c r="G18038" i="6"/>
  <c r="G49363" i="6" s="1"/>
  <c r="G18037" i="6"/>
  <c r="G49362" i="6" s="1"/>
  <c r="G18036" i="6"/>
  <c r="G49361" i="6" s="1"/>
  <c r="G18035" i="6"/>
  <c r="G49360" i="6" s="1"/>
  <c r="G18034" i="6"/>
  <c r="G49359" i="6" s="1"/>
  <c r="G18033" i="6"/>
  <c r="G49358" i="6" s="1"/>
  <c r="G18032" i="6"/>
  <c r="G49357" i="6" s="1"/>
  <c r="G18031" i="6"/>
  <c r="G49356" i="6" s="1"/>
  <c r="G18030" i="6"/>
  <c r="G49355" i="6" s="1"/>
  <c r="G18029" i="6"/>
  <c r="G49354" i="6" s="1"/>
  <c r="G18028" i="6"/>
  <c r="G49353" i="6" s="1"/>
  <c r="G18027" i="6"/>
  <c r="G49352" i="6" s="1"/>
  <c r="G18026" i="6"/>
  <c r="G49351" i="6" s="1"/>
  <c r="G18025" i="6"/>
  <c r="G49350" i="6" s="1"/>
  <c r="G18024" i="6"/>
  <c r="G49349" i="6" s="1"/>
  <c r="G18023" i="6"/>
  <c r="G49348" i="6" s="1"/>
  <c r="G18022" i="6"/>
  <c r="G49347" i="6" s="1"/>
  <c r="G18021" i="6"/>
  <c r="G49346" i="6" s="1"/>
  <c r="G18020" i="6"/>
  <c r="G49345" i="6" s="1"/>
  <c r="G18019" i="6"/>
  <c r="G49344" i="6" s="1"/>
  <c r="G18018" i="6"/>
  <c r="G49343" i="6" s="1"/>
  <c r="G18017" i="6"/>
  <c r="G49342" i="6" s="1"/>
  <c r="G18016" i="6"/>
  <c r="G49341" i="6" s="1"/>
  <c r="G18015" i="6"/>
  <c r="G49340" i="6" s="1"/>
  <c r="G18014" i="6"/>
  <c r="G49339" i="6" s="1"/>
  <c r="G18013" i="6"/>
  <c r="G49338" i="6" s="1"/>
  <c r="G18012" i="6"/>
  <c r="G49337" i="6" s="1"/>
  <c r="G18011" i="6"/>
  <c r="G49336" i="6" s="1"/>
  <c r="G18010" i="6"/>
  <c r="G49335" i="6" s="1"/>
  <c r="G18009" i="6"/>
  <c r="G49334" i="6" s="1"/>
  <c r="G18008" i="6"/>
  <c r="G49333" i="6" s="1"/>
  <c r="G18007" i="6"/>
  <c r="G49332" i="6" s="1"/>
  <c r="G18006" i="6"/>
  <c r="G49331" i="6" s="1"/>
  <c r="G18005" i="6"/>
  <c r="G49330" i="6" s="1"/>
  <c r="G18004" i="6"/>
  <c r="G49329" i="6" s="1"/>
  <c r="G18003" i="6"/>
  <c r="G49328" i="6" s="1"/>
  <c r="G18002" i="6"/>
  <c r="G49327" i="6" s="1"/>
  <c r="G18001" i="6"/>
  <c r="G49326" i="6" s="1"/>
  <c r="G18000" i="6"/>
  <c r="G49325" i="6" s="1"/>
  <c r="G17999" i="6"/>
  <c r="G49324" i="6" s="1"/>
  <c r="G17998" i="6"/>
  <c r="G49323" i="6" s="1"/>
  <c r="G17997" i="6"/>
  <c r="G49322" i="6" s="1"/>
  <c r="G17996" i="6"/>
  <c r="G49321" i="6" s="1"/>
  <c r="G17995" i="6"/>
  <c r="G49320" i="6" s="1"/>
  <c r="G17994" i="6"/>
  <c r="G49319" i="6" s="1"/>
  <c r="G17993" i="6"/>
  <c r="G49318" i="6" s="1"/>
  <c r="G17992" i="6"/>
  <c r="G49317" i="6" s="1"/>
  <c r="G17991" i="6"/>
  <c r="G49316" i="6" s="1"/>
  <c r="G17990" i="6"/>
  <c r="G49315" i="6" s="1"/>
  <c r="G17989" i="6"/>
  <c r="G49314" i="6" s="1"/>
  <c r="G17988" i="6"/>
  <c r="G49313" i="6" s="1"/>
  <c r="G17987" i="6"/>
  <c r="G49312" i="6" s="1"/>
  <c r="G17986" i="6"/>
  <c r="G49311" i="6" s="1"/>
  <c r="G17985" i="6"/>
  <c r="G49310" i="6" s="1"/>
  <c r="G17984" i="6"/>
  <c r="G49309" i="6" s="1"/>
  <c r="G17983" i="6"/>
  <c r="G49308" i="6" s="1"/>
  <c r="G17982" i="6"/>
  <c r="G49307" i="6" s="1"/>
  <c r="G17981" i="6"/>
  <c r="G49306" i="6" s="1"/>
  <c r="G17980" i="6"/>
  <c r="G49305" i="6" s="1"/>
  <c r="G17979" i="6"/>
  <c r="G49304" i="6" s="1"/>
  <c r="G17978" i="6"/>
  <c r="G49303" i="6" s="1"/>
  <c r="G17977" i="6"/>
  <c r="G49302" i="6" s="1"/>
  <c r="G17976" i="6"/>
  <c r="G49301" i="6" s="1"/>
  <c r="G17975" i="6"/>
  <c r="G49300" i="6" s="1"/>
  <c r="G17974" i="6"/>
  <c r="G49299" i="6" s="1"/>
  <c r="G17973" i="6"/>
  <c r="G49298" i="6" s="1"/>
  <c r="G17972" i="6"/>
  <c r="G49297" i="6" s="1"/>
  <c r="G17971" i="6"/>
  <c r="G49296" i="6" s="1"/>
  <c r="G17970" i="6"/>
  <c r="G49295" i="6" s="1"/>
  <c r="G17969" i="6"/>
  <c r="G49294" i="6" s="1"/>
  <c r="G17968" i="6"/>
  <c r="G49293" i="6" s="1"/>
  <c r="G17967" i="6"/>
  <c r="G49292" i="6" s="1"/>
  <c r="G17966" i="6"/>
  <c r="G49291" i="6" s="1"/>
  <c r="G17965" i="6"/>
  <c r="G49290" i="6" s="1"/>
  <c r="G17964" i="6"/>
  <c r="G49289" i="6" s="1"/>
  <c r="G17963" i="6"/>
  <c r="G49288" i="6" s="1"/>
  <c r="G17962" i="6"/>
  <c r="G49287" i="6" s="1"/>
  <c r="G17961" i="6"/>
  <c r="G49286" i="6" s="1"/>
  <c r="G17960" i="6"/>
  <c r="G49285" i="6" s="1"/>
  <c r="G17959" i="6"/>
  <c r="G49284" i="6" s="1"/>
  <c r="G17958" i="6"/>
  <c r="G49283" i="6" s="1"/>
  <c r="G17957" i="6"/>
  <c r="G49282" i="6" s="1"/>
  <c r="G17956" i="6"/>
  <c r="G49281" i="6" s="1"/>
  <c r="G17955" i="6"/>
  <c r="G49280" i="6" s="1"/>
  <c r="G17954" i="6"/>
  <c r="G49279" i="6" s="1"/>
  <c r="G17953" i="6"/>
  <c r="G49278" i="6" s="1"/>
  <c r="G17952" i="6"/>
  <c r="G49277" i="6" s="1"/>
  <c r="G17951" i="6"/>
  <c r="G49276" i="6" s="1"/>
  <c r="G17950" i="6"/>
  <c r="G49275" i="6" s="1"/>
  <c r="G17949" i="6"/>
  <c r="G49274" i="6" s="1"/>
  <c r="G17948" i="6"/>
  <c r="G49273" i="6" s="1"/>
  <c r="G17947" i="6"/>
  <c r="G49272" i="6" s="1"/>
  <c r="G17946" i="6"/>
  <c r="G49271" i="6" s="1"/>
  <c r="G17945" i="6"/>
  <c r="G49270" i="6" s="1"/>
  <c r="G17944" i="6"/>
  <c r="G49269" i="6" s="1"/>
  <c r="G17943" i="6"/>
  <c r="G49268" i="6" s="1"/>
  <c r="G17942" i="6"/>
  <c r="G49267" i="6" s="1"/>
  <c r="G17941" i="6"/>
  <c r="G49266" i="6" s="1"/>
  <c r="G17940" i="6"/>
  <c r="G49265" i="6" s="1"/>
  <c r="G17939" i="6"/>
  <c r="G49264" i="6" s="1"/>
  <c r="G17938" i="6"/>
  <c r="G49263" i="6" s="1"/>
  <c r="G17937" i="6"/>
  <c r="G49262" i="6" s="1"/>
  <c r="G17936" i="6"/>
  <c r="G49261" i="6" s="1"/>
  <c r="G17935" i="6"/>
  <c r="G49260" i="6" s="1"/>
  <c r="G17934" i="6"/>
  <c r="G49259" i="6" s="1"/>
  <c r="G17933" i="6"/>
  <c r="G49258" i="6" s="1"/>
  <c r="G17932" i="6"/>
  <c r="G49257" i="6" s="1"/>
  <c r="G17931" i="6"/>
  <c r="G49256" i="6" s="1"/>
  <c r="G17930" i="6"/>
  <c r="G49255" i="6" s="1"/>
  <c r="G17929" i="6"/>
  <c r="G49254" i="6" s="1"/>
  <c r="G17928" i="6"/>
  <c r="G49253" i="6" s="1"/>
  <c r="G17927" i="6"/>
  <c r="G49252" i="6" s="1"/>
  <c r="G17926" i="6"/>
  <c r="G49251" i="6" s="1"/>
  <c r="G17925" i="6"/>
  <c r="G49250" i="6" s="1"/>
  <c r="G17924" i="6"/>
  <c r="G49249" i="6" s="1"/>
  <c r="G17923" i="6"/>
  <c r="G49248" i="6" s="1"/>
  <c r="G17922" i="6"/>
  <c r="G49247" i="6" s="1"/>
  <c r="G17921" i="6"/>
  <c r="G49246" i="6" s="1"/>
  <c r="G17920" i="6"/>
  <c r="G49245" i="6" s="1"/>
  <c r="G17919" i="6"/>
  <c r="G49244" i="6" s="1"/>
  <c r="G17918" i="6"/>
  <c r="G49243" i="6" s="1"/>
  <c r="G17917" i="6"/>
  <c r="G49242" i="6" s="1"/>
  <c r="G17916" i="6"/>
  <c r="G49241" i="6" s="1"/>
  <c r="G17915" i="6"/>
  <c r="G49240" i="6" s="1"/>
  <c r="G17914" i="6"/>
  <c r="G49239" i="6" s="1"/>
  <c r="G17913" i="6"/>
  <c r="G49238" i="6" s="1"/>
  <c r="G17912" i="6"/>
  <c r="G49237" i="6" s="1"/>
  <c r="G17911" i="6"/>
  <c r="G49236" i="6" s="1"/>
  <c r="G17910" i="6"/>
  <c r="G49235" i="6" s="1"/>
  <c r="G17909" i="6"/>
  <c r="G49234" i="6" s="1"/>
  <c r="G17908" i="6"/>
  <c r="G49233" i="6" s="1"/>
  <c r="G17907" i="6"/>
  <c r="G49232" i="6" s="1"/>
  <c r="G17906" i="6"/>
  <c r="G49231" i="6" s="1"/>
  <c r="G17905" i="6"/>
  <c r="G49230" i="6" s="1"/>
  <c r="G17904" i="6"/>
  <c r="G49229" i="6" s="1"/>
  <c r="G17903" i="6"/>
  <c r="G49228" i="6" s="1"/>
  <c r="G17902" i="6"/>
  <c r="G49227" i="6" s="1"/>
  <c r="G17901" i="6"/>
  <c r="G49226" i="6" s="1"/>
  <c r="G17900" i="6"/>
  <c r="G49225" i="6" s="1"/>
  <c r="G17899" i="6"/>
  <c r="G49224" i="6" s="1"/>
  <c r="G17898" i="6"/>
  <c r="G49223" i="6" s="1"/>
  <c r="G17897" i="6"/>
  <c r="G49222" i="6" s="1"/>
  <c r="G17896" i="6"/>
  <c r="G49221" i="6" s="1"/>
  <c r="G17895" i="6"/>
  <c r="G49220" i="6" s="1"/>
  <c r="G17894" i="6"/>
  <c r="G49219" i="6" s="1"/>
  <c r="G17893" i="6"/>
  <c r="G49218" i="6" s="1"/>
  <c r="G17892" i="6"/>
  <c r="G49217" i="6" s="1"/>
  <c r="G17891" i="6"/>
  <c r="G49216" i="6" s="1"/>
  <c r="G17890" i="6"/>
  <c r="G49215" i="6" s="1"/>
  <c r="G17889" i="6"/>
  <c r="G49214" i="6" s="1"/>
  <c r="G17888" i="6"/>
  <c r="G49213" i="6" s="1"/>
  <c r="G17887" i="6"/>
  <c r="G49212" i="6" s="1"/>
  <c r="G17886" i="6"/>
  <c r="G49211" i="6" s="1"/>
  <c r="G17885" i="6"/>
  <c r="G49210" i="6" s="1"/>
  <c r="G17884" i="6"/>
  <c r="G49209" i="6" s="1"/>
  <c r="G17883" i="6"/>
  <c r="G49208" i="6" s="1"/>
  <c r="G17882" i="6"/>
  <c r="G49207" i="6" s="1"/>
  <c r="G17881" i="6"/>
  <c r="G49206" i="6" s="1"/>
  <c r="G17880" i="6"/>
  <c r="G49205" i="6" s="1"/>
  <c r="G17879" i="6"/>
  <c r="G49204" i="6" s="1"/>
  <c r="G17878" i="6"/>
  <c r="G49203" i="6" s="1"/>
  <c r="G17877" i="6"/>
  <c r="G49202" i="6" s="1"/>
  <c r="G17876" i="6"/>
  <c r="G49201" i="6" s="1"/>
  <c r="G17875" i="6"/>
  <c r="G49200" i="6" s="1"/>
  <c r="G17874" i="6"/>
  <c r="G49199" i="6" s="1"/>
  <c r="G17873" i="6"/>
  <c r="G49198" i="6" s="1"/>
  <c r="G17872" i="6"/>
  <c r="G49197" i="6" s="1"/>
  <c r="G17871" i="6"/>
  <c r="G49196" i="6" s="1"/>
  <c r="G17870" i="6"/>
  <c r="G49195" i="6" s="1"/>
  <c r="G17869" i="6"/>
  <c r="G49194" i="6" s="1"/>
  <c r="G17868" i="6"/>
  <c r="G49193" i="6" s="1"/>
  <c r="G17867" i="6"/>
  <c r="G49192" i="6" s="1"/>
  <c r="G17866" i="6"/>
  <c r="G49191" i="6" s="1"/>
  <c r="G17865" i="6"/>
  <c r="G49190" i="6" s="1"/>
  <c r="G17864" i="6"/>
  <c r="G49189" i="6" s="1"/>
  <c r="G17863" i="6"/>
  <c r="G49188" i="6" s="1"/>
  <c r="G17862" i="6"/>
  <c r="G49187" i="6" s="1"/>
  <c r="G17861" i="6"/>
  <c r="G49186" i="6" s="1"/>
  <c r="G17860" i="6"/>
  <c r="G49185" i="6" s="1"/>
  <c r="G17859" i="6"/>
  <c r="G49184" i="6" s="1"/>
  <c r="G17858" i="6"/>
  <c r="G49183" i="6" s="1"/>
  <c r="G17857" i="6"/>
  <c r="G49182" i="6" s="1"/>
  <c r="G17856" i="6"/>
  <c r="G49181" i="6" s="1"/>
  <c r="G17855" i="6"/>
  <c r="G49180" i="6" s="1"/>
  <c r="G17854" i="6"/>
  <c r="G49179" i="6" s="1"/>
  <c r="G17853" i="6"/>
  <c r="G49178" i="6" s="1"/>
  <c r="G17852" i="6"/>
  <c r="G49177" i="6" s="1"/>
  <c r="G17851" i="6"/>
  <c r="G49176" i="6" s="1"/>
  <c r="G17850" i="6"/>
  <c r="G49175" i="6" s="1"/>
  <c r="G17849" i="6"/>
  <c r="G49174" i="6" s="1"/>
  <c r="G17848" i="6"/>
  <c r="G49173" i="6" s="1"/>
  <c r="G17847" i="6"/>
  <c r="G49172" i="6" s="1"/>
  <c r="G17846" i="6"/>
  <c r="G49171" i="6" s="1"/>
  <c r="G17845" i="6"/>
  <c r="G49170" i="6" s="1"/>
  <c r="G17844" i="6"/>
  <c r="G49169" i="6" s="1"/>
  <c r="G17843" i="6"/>
  <c r="G49168" i="6" s="1"/>
  <c r="G17842" i="6"/>
  <c r="G49167" i="6" s="1"/>
  <c r="G17841" i="6"/>
  <c r="G49166" i="6" s="1"/>
  <c r="G17840" i="6"/>
  <c r="G49165" i="6" s="1"/>
  <c r="G17839" i="6"/>
  <c r="G49164" i="6" s="1"/>
  <c r="G17838" i="6"/>
  <c r="G49163" i="6" s="1"/>
  <c r="G17837" i="6"/>
  <c r="G49162" i="6" s="1"/>
  <c r="G17836" i="6"/>
  <c r="G49161" i="6" s="1"/>
  <c r="G17835" i="6"/>
  <c r="G49160" i="6" s="1"/>
  <c r="G17834" i="6"/>
  <c r="G49159" i="6" s="1"/>
  <c r="G17833" i="6"/>
  <c r="G49158" i="6" s="1"/>
  <c r="G17832" i="6"/>
  <c r="G49157" i="6" s="1"/>
  <c r="G17831" i="6"/>
  <c r="G49156" i="6" s="1"/>
  <c r="G17830" i="6"/>
  <c r="G49155" i="6" s="1"/>
  <c r="G17829" i="6"/>
  <c r="G49154" i="6" s="1"/>
  <c r="G17828" i="6"/>
  <c r="G49153" i="6" s="1"/>
  <c r="G17827" i="6"/>
  <c r="G49152" i="6" s="1"/>
  <c r="G17826" i="6"/>
  <c r="G49151" i="6" s="1"/>
  <c r="G17825" i="6"/>
  <c r="G49150" i="6" s="1"/>
  <c r="G17824" i="6"/>
  <c r="G49149" i="6" s="1"/>
  <c r="G17823" i="6"/>
  <c r="G49148" i="6" s="1"/>
  <c r="G17822" i="6"/>
  <c r="G49147" i="6" s="1"/>
  <c r="G17821" i="6"/>
  <c r="G49146" i="6" s="1"/>
  <c r="G17820" i="6"/>
  <c r="G49145" i="6" s="1"/>
  <c r="G17819" i="6"/>
  <c r="G49144" i="6" s="1"/>
  <c r="G17818" i="6"/>
  <c r="G49143" i="6" s="1"/>
  <c r="G17817" i="6"/>
  <c r="G49142" i="6" s="1"/>
  <c r="G17816" i="6"/>
  <c r="G49141" i="6" s="1"/>
  <c r="G17815" i="6"/>
  <c r="G49140" i="6" s="1"/>
  <c r="G17814" i="6"/>
  <c r="G49139" i="6" s="1"/>
  <c r="G17813" i="6"/>
  <c r="G49138" i="6" s="1"/>
  <c r="G17812" i="6"/>
  <c r="G49137" i="6" s="1"/>
  <c r="G17811" i="6"/>
  <c r="G49136" i="6" s="1"/>
  <c r="G17810" i="6"/>
  <c r="G49135" i="6" s="1"/>
  <c r="G17809" i="6"/>
  <c r="G49134" i="6" s="1"/>
  <c r="G17808" i="6"/>
  <c r="G49133" i="6" s="1"/>
  <c r="G17807" i="6"/>
  <c r="G49132" i="6" s="1"/>
  <c r="G17806" i="6"/>
  <c r="G49131" i="6" s="1"/>
  <c r="G17805" i="6"/>
  <c r="G49130" i="6" s="1"/>
  <c r="G17804" i="6"/>
  <c r="G49129" i="6" s="1"/>
  <c r="G17803" i="6"/>
  <c r="G49128" i="6" s="1"/>
  <c r="G17802" i="6"/>
  <c r="G49127" i="6" s="1"/>
  <c r="G17801" i="6"/>
  <c r="G49126" i="6" s="1"/>
  <c r="G17800" i="6"/>
  <c r="G49125" i="6" s="1"/>
  <c r="G17799" i="6"/>
  <c r="G49124" i="6" s="1"/>
  <c r="G17798" i="6"/>
  <c r="G49123" i="6" s="1"/>
  <c r="G17797" i="6"/>
  <c r="G49122" i="6" s="1"/>
  <c r="G17796" i="6"/>
  <c r="G49121" i="6" s="1"/>
  <c r="G17795" i="6"/>
  <c r="G49120" i="6" s="1"/>
  <c r="G17794" i="6"/>
  <c r="G49119" i="6" s="1"/>
  <c r="G17793" i="6"/>
  <c r="G49118" i="6" s="1"/>
  <c r="G17792" i="6"/>
  <c r="G49117" i="6" s="1"/>
  <c r="G17791" i="6"/>
  <c r="G49116" i="6" s="1"/>
  <c r="G17790" i="6"/>
  <c r="G49115" i="6" s="1"/>
  <c r="G17789" i="6"/>
  <c r="G49114" i="6" s="1"/>
  <c r="G17788" i="6"/>
  <c r="G49113" i="6" s="1"/>
  <c r="G17787" i="6"/>
  <c r="G49112" i="6" s="1"/>
  <c r="G17786" i="6"/>
  <c r="G49111" i="6" s="1"/>
  <c r="G17785" i="6"/>
  <c r="G49110" i="6" s="1"/>
  <c r="G17784" i="6"/>
  <c r="G49109" i="6" s="1"/>
  <c r="G17783" i="6"/>
  <c r="G49108" i="6" s="1"/>
  <c r="G17782" i="6"/>
  <c r="G49107" i="6" s="1"/>
  <c r="G17781" i="6"/>
  <c r="G49106" i="6" s="1"/>
  <c r="G17780" i="6"/>
  <c r="G49105" i="6" s="1"/>
  <c r="G17779" i="6"/>
  <c r="G49104" i="6" s="1"/>
  <c r="G17778" i="6"/>
  <c r="G49103" i="6" s="1"/>
  <c r="G17777" i="6"/>
  <c r="G49102" i="6" s="1"/>
  <c r="G17776" i="6"/>
  <c r="G49101" i="6" s="1"/>
  <c r="G17775" i="6"/>
  <c r="G49100" i="6" s="1"/>
  <c r="G17774" i="6"/>
  <c r="G49099" i="6" s="1"/>
  <c r="G17773" i="6"/>
  <c r="G49098" i="6" s="1"/>
  <c r="G17772" i="6"/>
  <c r="G49097" i="6" s="1"/>
  <c r="G17771" i="6"/>
  <c r="G49096" i="6" s="1"/>
  <c r="G17770" i="6"/>
  <c r="G49095" i="6" s="1"/>
  <c r="G17769" i="6"/>
  <c r="G49094" i="6" s="1"/>
  <c r="G17768" i="6"/>
  <c r="G49093" i="6" s="1"/>
  <c r="G17767" i="6"/>
  <c r="G49092" i="6" s="1"/>
  <c r="G17766" i="6"/>
  <c r="G49091" i="6" s="1"/>
  <c r="G17765" i="6"/>
  <c r="G49090" i="6" s="1"/>
  <c r="G17764" i="6"/>
  <c r="G49089" i="6" s="1"/>
  <c r="G17763" i="6"/>
  <c r="G49088" i="6" s="1"/>
  <c r="G17762" i="6"/>
  <c r="G49087" i="6" s="1"/>
  <c r="G17761" i="6"/>
  <c r="G49086" i="6" s="1"/>
  <c r="G17760" i="6"/>
  <c r="G49085" i="6" s="1"/>
  <c r="G17759" i="6"/>
  <c r="G49084" i="6" s="1"/>
  <c r="G17758" i="6"/>
  <c r="G49083" i="6" s="1"/>
  <c r="G17757" i="6"/>
  <c r="G49082" i="6" s="1"/>
  <c r="G17756" i="6"/>
  <c r="G49081" i="6" s="1"/>
  <c r="G17755" i="6"/>
  <c r="G49080" i="6" s="1"/>
  <c r="G17754" i="6"/>
  <c r="G49079" i="6" s="1"/>
  <c r="G17753" i="6"/>
  <c r="G49078" i="6" s="1"/>
  <c r="G17752" i="6"/>
  <c r="G49077" i="6" s="1"/>
  <c r="G17751" i="6"/>
  <c r="G49076" i="6" s="1"/>
  <c r="G17750" i="6"/>
  <c r="G49075" i="6" s="1"/>
  <c r="G17749" i="6"/>
  <c r="G49074" i="6" s="1"/>
  <c r="G17748" i="6"/>
  <c r="G49073" i="6" s="1"/>
  <c r="G17747" i="6"/>
  <c r="G49072" i="6" s="1"/>
  <c r="G17746" i="6"/>
  <c r="G49071" i="6" s="1"/>
  <c r="G17745" i="6"/>
  <c r="G49070" i="6" s="1"/>
  <c r="G17744" i="6"/>
  <c r="G49069" i="6" s="1"/>
  <c r="G17743" i="6"/>
  <c r="G49068" i="6" s="1"/>
  <c r="G17742" i="6"/>
  <c r="G49067" i="6" s="1"/>
  <c r="G17741" i="6"/>
  <c r="G49066" i="6" s="1"/>
  <c r="G17740" i="6"/>
  <c r="G49065" i="6" s="1"/>
  <c r="G17739" i="6"/>
  <c r="G49064" i="6" s="1"/>
  <c r="G17738" i="6"/>
  <c r="G49063" i="6" s="1"/>
  <c r="G17737" i="6"/>
  <c r="G49062" i="6" s="1"/>
  <c r="G17736" i="6"/>
  <c r="G49061" i="6" s="1"/>
  <c r="G17735" i="6"/>
  <c r="G49060" i="6" s="1"/>
  <c r="G17734" i="6"/>
  <c r="G49059" i="6" s="1"/>
  <c r="G17733" i="6"/>
  <c r="G49058" i="6" s="1"/>
  <c r="G17732" i="6"/>
  <c r="G49057" i="6" s="1"/>
  <c r="G17731" i="6"/>
  <c r="G49056" i="6" s="1"/>
  <c r="G17730" i="6"/>
  <c r="G49055" i="6" s="1"/>
  <c r="G17729" i="6"/>
  <c r="G49054" i="6" s="1"/>
  <c r="G17728" i="6"/>
  <c r="G49053" i="6" s="1"/>
  <c r="G17727" i="6"/>
  <c r="G49052" i="6" s="1"/>
  <c r="G17726" i="6"/>
  <c r="G49051" i="6" s="1"/>
  <c r="G17725" i="6"/>
  <c r="G49050" i="6" s="1"/>
  <c r="G17724" i="6"/>
  <c r="G49049" i="6" s="1"/>
  <c r="G17723" i="6"/>
  <c r="G49048" i="6" s="1"/>
  <c r="G17722" i="6"/>
  <c r="G49047" i="6" s="1"/>
  <c r="G17721" i="6"/>
  <c r="G49046" i="6" s="1"/>
  <c r="G17720" i="6"/>
  <c r="G49045" i="6" s="1"/>
  <c r="G17719" i="6"/>
  <c r="G49044" i="6" s="1"/>
  <c r="G17718" i="6"/>
  <c r="G49043" i="6" s="1"/>
  <c r="G17717" i="6"/>
  <c r="G49042" i="6" s="1"/>
  <c r="G17716" i="6"/>
  <c r="G49041" i="6" s="1"/>
  <c r="G17715" i="6"/>
  <c r="G49040" i="6" s="1"/>
  <c r="G17714" i="6"/>
  <c r="G49039" i="6" s="1"/>
  <c r="G17713" i="6"/>
  <c r="G49038" i="6" s="1"/>
  <c r="G17712" i="6"/>
  <c r="G49037" i="6" s="1"/>
  <c r="G17711" i="6"/>
  <c r="G49036" i="6" s="1"/>
  <c r="G17710" i="6"/>
  <c r="G49035" i="6" s="1"/>
  <c r="G17709" i="6"/>
  <c r="G49034" i="6" s="1"/>
  <c r="G17708" i="6"/>
  <c r="G49033" i="6" s="1"/>
  <c r="G17707" i="6"/>
  <c r="G49032" i="6" s="1"/>
  <c r="G17706" i="6"/>
  <c r="G49031" i="6" s="1"/>
  <c r="G17705" i="6"/>
  <c r="G49030" i="6" s="1"/>
  <c r="G17704" i="6"/>
  <c r="G49029" i="6" s="1"/>
  <c r="G17703" i="6"/>
  <c r="G49028" i="6" s="1"/>
  <c r="G17702" i="6"/>
  <c r="G49027" i="6" s="1"/>
  <c r="G17701" i="6"/>
  <c r="G49026" i="6" s="1"/>
  <c r="G17700" i="6"/>
  <c r="G49025" i="6" s="1"/>
  <c r="G17699" i="6"/>
  <c r="G49024" i="6" s="1"/>
  <c r="G17698" i="6"/>
  <c r="G49023" i="6" s="1"/>
  <c r="G17697" i="6"/>
  <c r="G49022" i="6" s="1"/>
  <c r="G17696" i="6"/>
  <c r="G49021" i="6" s="1"/>
  <c r="G17695" i="6"/>
  <c r="G49020" i="6" s="1"/>
  <c r="G17694" i="6"/>
  <c r="G49019" i="6" s="1"/>
  <c r="G17693" i="6"/>
  <c r="G49018" i="6" s="1"/>
  <c r="G17692" i="6"/>
  <c r="G49017" i="6" s="1"/>
  <c r="G17691" i="6"/>
  <c r="G49016" i="6" s="1"/>
  <c r="G17690" i="6"/>
  <c r="G49015" i="6" s="1"/>
  <c r="G17689" i="6"/>
  <c r="G49014" i="6" s="1"/>
  <c r="G17688" i="6"/>
  <c r="G49013" i="6" s="1"/>
  <c r="G17687" i="6"/>
  <c r="G49012" i="6" s="1"/>
  <c r="G17686" i="6"/>
  <c r="G49011" i="6" s="1"/>
  <c r="G17685" i="6"/>
  <c r="G49010" i="6" s="1"/>
  <c r="G17684" i="6"/>
  <c r="G49009" i="6" s="1"/>
  <c r="G17683" i="6"/>
  <c r="G49008" i="6" s="1"/>
  <c r="G17682" i="6"/>
  <c r="G49007" i="6" s="1"/>
  <c r="G17681" i="6"/>
  <c r="G49006" i="6" s="1"/>
  <c r="G17680" i="6"/>
  <c r="G49005" i="6" s="1"/>
  <c r="G17679" i="6"/>
  <c r="G49004" i="6" s="1"/>
  <c r="G17678" i="6"/>
  <c r="G49003" i="6" s="1"/>
  <c r="G17677" i="6"/>
  <c r="G49002" i="6" s="1"/>
  <c r="G17676" i="6"/>
  <c r="G49001" i="6" s="1"/>
  <c r="G17675" i="6"/>
  <c r="G49000" i="6" s="1"/>
  <c r="G17674" i="6"/>
  <c r="G48999" i="6" s="1"/>
  <c r="G17673" i="6"/>
  <c r="G48998" i="6" s="1"/>
  <c r="G17672" i="6"/>
  <c r="G48997" i="6" s="1"/>
  <c r="G17671" i="6"/>
  <c r="G48996" i="6" s="1"/>
  <c r="G17670" i="6"/>
  <c r="G48995" i="6" s="1"/>
  <c r="G17669" i="6"/>
  <c r="G48994" i="6" s="1"/>
  <c r="G17668" i="6"/>
  <c r="G48993" i="6" s="1"/>
  <c r="G17667" i="6"/>
  <c r="G48992" i="6" s="1"/>
  <c r="G17666" i="6"/>
  <c r="G48991" i="6" s="1"/>
  <c r="G17665" i="6"/>
  <c r="G48990" i="6" s="1"/>
  <c r="G17664" i="6"/>
  <c r="G48989" i="6" s="1"/>
  <c r="G17663" i="6"/>
  <c r="G48988" i="6" s="1"/>
  <c r="G17662" i="6"/>
  <c r="G48987" i="6" s="1"/>
  <c r="G17661" i="6"/>
  <c r="G48986" i="6" s="1"/>
  <c r="G17660" i="6"/>
  <c r="G48985" i="6" s="1"/>
  <c r="G17659" i="6"/>
  <c r="G48984" i="6" s="1"/>
  <c r="G17658" i="6"/>
  <c r="G48983" i="6" s="1"/>
  <c r="G17657" i="6"/>
  <c r="G48982" i="6" s="1"/>
  <c r="G17656" i="6"/>
  <c r="G48981" i="6" s="1"/>
  <c r="G17655" i="6"/>
  <c r="G48980" i="6" s="1"/>
  <c r="G17654" i="6"/>
  <c r="G48979" i="6" s="1"/>
  <c r="G17653" i="6"/>
  <c r="G48978" i="6" s="1"/>
  <c r="G17652" i="6"/>
  <c r="G48977" i="6" s="1"/>
  <c r="G17651" i="6"/>
  <c r="G48976" i="6" s="1"/>
  <c r="G17650" i="6"/>
  <c r="G48975" i="6" s="1"/>
  <c r="G17649" i="6"/>
  <c r="G48974" i="6" s="1"/>
  <c r="G17648" i="6"/>
  <c r="G48973" i="6" s="1"/>
  <c r="G17647" i="6"/>
  <c r="G48972" i="6" s="1"/>
  <c r="G17646" i="6"/>
  <c r="G48971" i="6" s="1"/>
  <c r="G17645" i="6"/>
  <c r="G48970" i="6" s="1"/>
  <c r="G17644" i="6"/>
  <c r="G48969" i="6" s="1"/>
  <c r="G17643" i="6"/>
  <c r="G48968" i="6" s="1"/>
  <c r="G17642" i="6"/>
  <c r="G48967" i="6" s="1"/>
  <c r="G17641" i="6"/>
  <c r="G48966" i="6" s="1"/>
  <c r="G17640" i="6"/>
  <c r="G48965" i="6" s="1"/>
  <c r="G17639" i="6"/>
  <c r="G48964" i="6" s="1"/>
  <c r="G17638" i="6"/>
  <c r="G48963" i="6" s="1"/>
  <c r="G17637" i="6"/>
  <c r="G48962" i="6" s="1"/>
  <c r="G17636" i="6"/>
  <c r="G48961" i="6" s="1"/>
  <c r="G17635" i="6"/>
  <c r="G48960" i="6" s="1"/>
  <c r="G17634" i="6"/>
  <c r="G48959" i="6" s="1"/>
  <c r="G17633" i="6"/>
  <c r="G48958" i="6" s="1"/>
  <c r="G17632" i="6"/>
  <c r="G48957" i="6" s="1"/>
  <c r="G17631" i="6"/>
  <c r="G48956" i="6" s="1"/>
  <c r="G17630" i="6"/>
  <c r="G48955" i="6" s="1"/>
  <c r="G17629" i="6"/>
  <c r="G48954" i="6" s="1"/>
  <c r="G17628" i="6"/>
  <c r="G48953" i="6" s="1"/>
  <c r="G17627" i="6"/>
  <c r="G48952" i="6" s="1"/>
  <c r="G17626" i="6"/>
  <c r="G48951" i="6" s="1"/>
  <c r="G17625" i="6"/>
  <c r="G48950" i="6" s="1"/>
  <c r="G17624" i="6"/>
  <c r="G48949" i="6" s="1"/>
  <c r="G17623" i="6"/>
  <c r="G48948" i="6" s="1"/>
  <c r="G17622" i="6"/>
  <c r="G48947" i="6" s="1"/>
  <c r="G17621" i="6"/>
  <c r="G48946" i="6" s="1"/>
  <c r="G17620" i="6"/>
  <c r="G48945" i="6" s="1"/>
  <c r="G17619" i="6"/>
  <c r="G48944" i="6" s="1"/>
  <c r="G17618" i="6"/>
  <c r="G48943" i="6" s="1"/>
  <c r="G17617" i="6"/>
  <c r="G48942" i="6" s="1"/>
  <c r="G17616" i="6"/>
  <c r="G48941" i="6" s="1"/>
  <c r="G17615" i="6"/>
  <c r="G48940" i="6" s="1"/>
  <c r="G17614" i="6"/>
  <c r="G48939" i="6" s="1"/>
  <c r="G17613" i="6"/>
  <c r="G48938" i="6" s="1"/>
  <c r="G17612" i="6"/>
  <c r="G48937" i="6" s="1"/>
  <c r="G17611" i="6"/>
  <c r="G48936" i="6" s="1"/>
  <c r="G17610" i="6"/>
  <c r="G48935" i="6" s="1"/>
  <c r="G17609" i="6"/>
  <c r="G48934" i="6" s="1"/>
  <c r="G17608" i="6"/>
  <c r="G48933" i="6" s="1"/>
  <c r="G17607" i="6"/>
  <c r="G48932" i="6" s="1"/>
  <c r="G17606" i="6"/>
  <c r="G48931" i="6" s="1"/>
  <c r="G17605" i="6"/>
  <c r="G48930" i="6" s="1"/>
  <c r="G17604" i="6"/>
  <c r="G48929" i="6" s="1"/>
  <c r="G17603" i="6"/>
  <c r="G48928" i="6" s="1"/>
  <c r="G17602" i="6"/>
  <c r="G48927" i="6" s="1"/>
  <c r="G17601" i="6"/>
  <c r="G48926" i="6" s="1"/>
  <c r="G17600" i="6"/>
  <c r="G48925" i="6" s="1"/>
  <c r="G17599" i="6"/>
  <c r="G48924" i="6" s="1"/>
  <c r="G17598" i="6"/>
  <c r="G48923" i="6" s="1"/>
  <c r="G17597" i="6"/>
  <c r="G48922" i="6" s="1"/>
  <c r="G17596" i="6"/>
  <c r="G48921" i="6" s="1"/>
  <c r="G17595" i="6"/>
  <c r="G48920" i="6" s="1"/>
  <c r="G17594" i="6"/>
  <c r="G48919" i="6" s="1"/>
  <c r="G17593" i="6"/>
  <c r="G48918" i="6" s="1"/>
  <c r="G17592" i="6"/>
  <c r="G48917" i="6" s="1"/>
  <c r="G17591" i="6"/>
  <c r="G48916" i="6" s="1"/>
  <c r="G17590" i="6"/>
  <c r="G48915" i="6" s="1"/>
  <c r="G17589" i="6"/>
  <c r="G48914" i="6" s="1"/>
  <c r="G17588" i="6"/>
  <c r="G48913" i="6" s="1"/>
  <c r="G17587" i="6"/>
  <c r="G48912" i="6" s="1"/>
  <c r="G17586" i="6"/>
  <c r="G48911" i="6" s="1"/>
  <c r="G17585" i="6"/>
  <c r="G48910" i="6" s="1"/>
  <c r="G17584" i="6"/>
  <c r="G48909" i="6" s="1"/>
  <c r="G17583" i="6"/>
  <c r="G48908" i="6" s="1"/>
  <c r="G17582" i="6"/>
  <c r="G48907" i="6" s="1"/>
  <c r="G17581" i="6"/>
  <c r="G48906" i="6" s="1"/>
  <c r="G17580" i="6"/>
  <c r="G48905" i="6" s="1"/>
  <c r="G17579" i="6"/>
  <c r="G48904" i="6" s="1"/>
  <c r="G17578" i="6"/>
  <c r="G48903" i="6" s="1"/>
  <c r="G17577" i="6"/>
  <c r="G48902" i="6" s="1"/>
  <c r="G17576" i="6"/>
  <c r="G48901" i="6" s="1"/>
  <c r="G17575" i="6"/>
  <c r="G48900" i="6" s="1"/>
  <c r="G17574" i="6"/>
  <c r="G48899" i="6" s="1"/>
  <c r="G17573" i="6"/>
  <c r="G48898" i="6" s="1"/>
  <c r="G17572" i="6"/>
  <c r="G48897" i="6" s="1"/>
  <c r="G17571" i="6"/>
  <c r="G48896" i="6" s="1"/>
  <c r="G17570" i="6"/>
  <c r="G48895" i="6" s="1"/>
  <c r="G17569" i="6"/>
  <c r="G48894" i="6" s="1"/>
  <c r="G17568" i="6"/>
  <c r="G48893" i="6" s="1"/>
  <c r="G17567" i="6"/>
  <c r="G48892" i="6" s="1"/>
  <c r="G17566" i="6"/>
  <c r="G48891" i="6" s="1"/>
  <c r="G17565" i="6"/>
  <c r="G48890" i="6" s="1"/>
  <c r="G17564" i="6"/>
  <c r="G48889" i="6" s="1"/>
  <c r="G17563" i="6"/>
  <c r="G48888" i="6" s="1"/>
  <c r="G17562" i="6"/>
  <c r="G48887" i="6" s="1"/>
  <c r="G17561" i="6"/>
  <c r="G48886" i="6" s="1"/>
  <c r="G17560" i="6"/>
  <c r="G48885" i="6" s="1"/>
  <c r="G17559" i="6"/>
  <c r="G48884" i="6" s="1"/>
  <c r="G17558" i="6"/>
  <c r="G48883" i="6" s="1"/>
  <c r="G17557" i="6"/>
  <c r="G48882" i="6" s="1"/>
  <c r="G17556" i="6"/>
  <c r="G48881" i="6" s="1"/>
  <c r="G17555" i="6"/>
  <c r="G48880" i="6" s="1"/>
  <c r="G17554" i="6"/>
  <c r="G48879" i="6" s="1"/>
  <c r="G17553" i="6"/>
  <c r="G48878" i="6" s="1"/>
  <c r="G17552" i="6"/>
  <c r="G48877" i="6" s="1"/>
  <c r="G17551" i="6"/>
  <c r="G48876" i="6" s="1"/>
  <c r="G17550" i="6"/>
  <c r="G48875" i="6" s="1"/>
  <c r="G17549" i="6"/>
  <c r="G48874" i="6" s="1"/>
  <c r="G17548" i="6"/>
  <c r="G48873" i="6" s="1"/>
  <c r="G17547" i="6"/>
  <c r="G48872" i="6" s="1"/>
  <c r="G17546" i="6"/>
  <c r="G48871" i="6" s="1"/>
  <c r="G17545" i="6"/>
  <c r="G48870" i="6" s="1"/>
  <c r="G17544" i="6"/>
  <c r="G48869" i="6" s="1"/>
  <c r="G17543" i="6"/>
  <c r="G48868" i="6" s="1"/>
  <c r="G17542" i="6"/>
  <c r="G48867" i="6" s="1"/>
  <c r="G17541" i="6"/>
  <c r="G48866" i="6" s="1"/>
  <c r="G17540" i="6"/>
  <c r="G48865" i="6" s="1"/>
  <c r="G17539" i="6"/>
  <c r="G48864" i="6" s="1"/>
  <c r="G17538" i="6"/>
  <c r="G48863" i="6" s="1"/>
  <c r="G17537" i="6"/>
  <c r="G48862" i="6" s="1"/>
  <c r="G17536" i="6"/>
  <c r="G48861" i="6" s="1"/>
  <c r="G17535" i="6"/>
  <c r="G48860" i="6" s="1"/>
  <c r="G17534" i="6"/>
  <c r="G48859" i="6" s="1"/>
  <c r="G17533" i="6"/>
  <c r="G48858" i="6" s="1"/>
  <c r="G17532" i="6"/>
  <c r="G48857" i="6" s="1"/>
  <c r="G17531" i="6"/>
  <c r="G48856" i="6" s="1"/>
  <c r="G17530" i="6"/>
  <c r="G48855" i="6" s="1"/>
  <c r="G17529" i="6"/>
  <c r="G48854" i="6" s="1"/>
  <c r="G17528" i="6"/>
  <c r="G48853" i="6" s="1"/>
  <c r="G17527" i="6"/>
  <c r="G48852" i="6" s="1"/>
  <c r="G17526" i="6"/>
  <c r="G48851" i="6" s="1"/>
  <c r="G17525" i="6"/>
  <c r="G48850" i="6" s="1"/>
  <c r="G17524" i="6"/>
  <c r="G48849" i="6" s="1"/>
  <c r="G17523" i="6"/>
  <c r="G48848" i="6" s="1"/>
  <c r="G17522" i="6"/>
  <c r="G48847" i="6" s="1"/>
  <c r="G17521" i="6"/>
  <c r="G48846" i="6" s="1"/>
  <c r="G17520" i="6"/>
  <c r="G48845" i="6" s="1"/>
  <c r="G17519" i="6"/>
  <c r="G48844" i="6" s="1"/>
  <c r="G17518" i="6"/>
  <c r="G48843" i="6" s="1"/>
  <c r="G17517" i="6"/>
  <c r="G48842" i="6" s="1"/>
  <c r="G17516" i="6"/>
  <c r="G48841" i="6" s="1"/>
  <c r="G17515" i="6"/>
  <c r="G48840" i="6" s="1"/>
  <c r="G17514" i="6"/>
  <c r="G48839" i="6" s="1"/>
  <c r="G17513" i="6"/>
  <c r="G48838" i="6" s="1"/>
  <c r="G17512" i="6"/>
  <c r="G48837" i="6" s="1"/>
  <c r="G17511" i="6"/>
  <c r="G48836" i="6" s="1"/>
  <c r="G17510" i="6"/>
  <c r="G48835" i="6" s="1"/>
  <c r="G17509" i="6"/>
  <c r="G48834" i="6" s="1"/>
  <c r="G17508" i="6"/>
  <c r="G48833" i="6" s="1"/>
  <c r="G17507" i="6"/>
  <c r="G48832" i="6" s="1"/>
  <c r="G17506" i="6"/>
  <c r="G48831" i="6" s="1"/>
  <c r="G17505" i="6"/>
  <c r="G48830" i="6" s="1"/>
  <c r="G17504" i="6"/>
  <c r="G48829" i="6" s="1"/>
  <c r="G17503" i="6"/>
  <c r="G48828" i="6" s="1"/>
  <c r="G17502" i="6"/>
  <c r="G48827" i="6" s="1"/>
  <c r="G17501" i="6"/>
  <c r="G48826" i="6" s="1"/>
  <c r="G17500" i="6"/>
  <c r="G48825" i="6" s="1"/>
  <c r="G17499" i="6"/>
  <c r="G48824" i="6" s="1"/>
  <c r="G17498" i="6"/>
  <c r="G48823" i="6" s="1"/>
  <c r="G17497" i="6"/>
  <c r="G48822" i="6" s="1"/>
  <c r="G17496" i="6"/>
  <c r="G48821" i="6" s="1"/>
  <c r="G17495" i="6"/>
  <c r="G48820" i="6" s="1"/>
  <c r="G17494" i="6"/>
  <c r="G48819" i="6" s="1"/>
  <c r="G17493" i="6"/>
  <c r="G48818" i="6" s="1"/>
  <c r="G17492" i="6"/>
  <c r="G48817" i="6" s="1"/>
  <c r="G17491" i="6"/>
  <c r="G48816" i="6" s="1"/>
  <c r="G17490" i="6"/>
  <c r="G48815" i="6" s="1"/>
  <c r="G17489" i="6"/>
  <c r="G48814" i="6" s="1"/>
  <c r="G17488" i="6"/>
  <c r="G48813" i="6" s="1"/>
  <c r="G17487" i="6"/>
  <c r="G48812" i="6" s="1"/>
  <c r="G17486" i="6"/>
  <c r="G48811" i="6" s="1"/>
  <c r="G17485" i="6"/>
  <c r="G48810" i="6" s="1"/>
  <c r="G17484" i="6"/>
  <c r="G48809" i="6" s="1"/>
  <c r="G17483" i="6"/>
  <c r="G48808" i="6" s="1"/>
  <c r="G17482" i="6"/>
  <c r="G48807" i="6" s="1"/>
  <c r="G17481" i="6"/>
  <c r="G48806" i="6" s="1"/>
  <c r="G17480" i="6"/>
  <c r="G48805" i="6" s="1"/>
  <c r="G17479" i="6"/>
  <c r="G48804" i="6" s="1"/>
  <c r="G17478" i="6"/>
  <c r="G48803" i="6" s="1"/>
  <c r="G17477" i="6"/>
  <c r="G48802" i="6" s="1"/>
  <c r="G17476" i="6"/>
  <c r="G48801" i="6" s="1"/>
  <c r="G17475" i="6"/>
  <c r="G48800" i="6" s="1"/>
  <c r="G17474" i="6"/>
  <c r="G48799" i="6" s="1"/>
  <c r="G17473" i="6"/>
  <c r="G48798" i="6" s="1"/>
  <c r="G17472" i="6"/>
  <c r="G48797" i="6" s="1"/>
  <c r="G17471" i="6"/>
  <c r="G48796" i="6" s="1"/>
  <c r="G17470" i="6"/>
  <c r="G48795" i="6" s="1"/>
  <c r="G17469" i="6"/>
  <c r="G48794" i="6" s="1"/>
  <c r="G17468" i="6"/>
  <c r="G48793" i="6" s="1"/>
  <c r="G17467" i="6"/>
  <c r="G48792" i="6" s="1"/>
  <c r="G17466" i="6"/>
  <c r="G48791" i="6" s="1"/>
  <c r="G17465" i="6"/>
  <c r="G48790" i="6" s="1"/>
  <c r="G17464" i="6"/>
  <c r="G48789" i="6" s="1"/>
  <c r="G17463" i="6"/>
  <c r="G48788" i="6" s="1"/>
  <c r="G17462" i="6"/>
  <c r="G48787" i="6" s="1"/>
  <c r="G17461" i="6"/>
  <c r="G48786" i="6" s="1"/>
  <c r="G17460" i="6"/>
  <c r="G48785" i="6" s="1"/>
  <c r="G17459" i="6"/>
  <c r="G48784" i="6" s="1"/>
  <c r="G17458" i="6"/>
  <c r="G48783" i="6" s="1"/>
  <c r="G17457" i="6"/>
  <c r="G48782" i="6" s="1"/>
  <c r="G17456" i="6"/>
  <c r="G48781" i="6" s="1"/>
  <c r="G17455" i="6"/>
  <c r="G48780" i="6" s="1"/>
  <c r="G17454" i="6"/>
  <c r="G48779" i="6" s="1"/>
  <c r="G17453" i="6"/>
  <c r="G48778" i="6" s="1"/>
  <c r="G17452" i="6"/>
  <c r="G48777" i="6" s="1"/>
  <c r="G17451" i="6"/>
  <c r="G48776" i="6" s="1"/>
  <c r="G17450" i="6"/>
  <c r="G48775" i="6" s="1"/>
  <c r="G17449" i="6"/>
  <c r="G48774" i="6" s="1"/>
  <c r="G17448" i="6"/>
  <c r="G48773" i="6" s="1"/>
  <c r="G17447" i="6"/>
  <c r="G48772" i="6" s="1"/>
  <c r="G17446" i="6"/>
  <c r="G48771" i="6" s="1"/>
  <c r="G17445" i="6"/>
  <c r="G48770" i="6" s="1"/>
  <c r="G17444" i="6"/>
  <c r="G48769" i="6" s="1"/>
  <c r="G17443" i="6"/>
  <c r="G48768" i="6" s="1"/>
  <c r="G17442" i="6"/>
  <c r="G48767" i="6" s="1"/>
  <c r="G17441" i="6"/>
  <c r="G48766" i="6" s="1"/>
  <c r="G17440" i="6"/>
  <c r="G48765" i="6" s="1"/>
  <c r="G17439" i="6"/>
  <c r="G48764" i="6" s="1"/>
  <c r="G17438" i="6"/>
  <c r="G48763" i="6" s="1"/>
  <c r="G17437" i="6"/>
  <c r="G48762" i="6" s="1"/>
  <c r="G17436" i="6"/>
  <c r="G48761" i="6" s="1"/>
  <c r="G17435" i="6"/>
  <c r="G48760" i="6" s="1"/>
  <c r="G17434" i="6"/>
  <c r="G48759" i="6" s="1"/>
  <c r="G17433" i="6"/>
  <c r="G48758" i="6" s="1"/>
  <c r="G17432" i="6"/>
  <c r="G48757" i="6" s="1"/>
  <c r="G17431" i="6"/>
  <c r="G48756" i="6" s="1"/>
  <c r="G17430" i="6"/>
  <c r="G48755" i="6" s="1"/>
  <c r="G17429" i="6"/>
  <c r="G48754" i="6" s="1"/>
  <c r="G17428" i="6"/>
  <c r="G48753" i="6" s="1"/>
  <c r="G17427" i="6"/>
  <c r="G48752" i="6" s="1"/>
  <c r="G17426" i="6"/>
  <c r="G48751" i="6" s="1"/>
  <c r="G17425" i="6"/>
  <c r="G48750" i="6" s="1"/>
  <c r="G17424" i="6"/>
  <c r="G48749" i="6" s="1"/>
  <c r="G17423" i="6"/>
  <c r="G48748" i="6" s="1"/>
  <c r="G17422" i="6"/>
  <c r="G48747" i="6" s="1"/>
  <c r="G17421" i="6"/>
  <c r="G48746" i="6" s="1"/>
  <c r="G17420" i="6"/>
  <c r="G48745" i="6" s="1"/>
  <c r="G17419" i="6"/>
  <c r="G48744" i="6" s="1"/>
  <c r="G17418" i="6"/>
  <c r="G48743" i="6" s="1"/>
  <c r="G17417" i="6"/>
  <c r="G48742" i="6" s="1"/>
  <c r="G17416" i="6"/>
  <c r="G48741" i="6" s="1"/>
  <c r="G17415" i="6"/>
  <c r="G48740" i="6" s="1"/>
  <c r="G17414" i="6"/>
  <c r="G48739" i="6" s="1"/>
  <c r="G17413" i="6"/>
  <c r="G48738" i="6" s="1"/>
  <c r="G17412" i="6"/>
  <c r="G48737" i="6" s="1"/>
  <c r="G17411" i="6"/>
  <c r="G48736" i="6" s="1"/>
  <c r="G17410" i="6"/>
  <c r="G48735" i="6" s="1"/>
  <c r="G17409" i="6"/>
  <c r="G48734" i="6" s="1"/>
  <c r="G17408" i="6"/>
  <c r="G48733" i="6" s="1"/>
  <c r="G17407" i="6"/>
  <c r="G48732" i="6" s="1"/>
  <c r="G17406" i="6"/>
  <c r="G48731" i="6" s="1"/>
  <c r="G17405" i="6"/>
  <c r="G48730" i="6" s="1"/>
  <c r="G17404" i="6"/>
  <c r="G48729" i="6" s="1"/>
  <c r="G17403" i="6"/>
  <c r="G48728" i="6" s="1"/>
  <c r="G17402" i="6"/>
  <c r="G48727" i="6" s="1"/>
  <c r="G17401" i="6"/>
  <c r="G48726" i="6" s="1"/>
  <c r="G17400" i="6"/>
  <c r="G48725" i="6" s="1"/>
  <c r="G17399" i="6"/>
  <c r="G48724" i="6" s="1"/>
  <c r="G17398" i="6"/>
  <c r="G48723" i="6" s="1"/>
  <c r="G17397" i="6"/>
  <c r="G48722" i="6" s="1"/>
  <c r="G17396" i="6"/>
  <c r="G48721" i="6" s="1"/>
  <c r="G17395" i="6"/>
  <c r="G48720" i="6" s="1"/>
  <c r="G17394" i="6"/>
  <c r="G48719" i="6" s="1"/>
  <c r="G17393" i="6"/>
  <c r="G48718" i="6" s="1"/>
  <c r="G17392" i="6"/>
  <c r="G48717" i="6" s="1"/>
  <c r="G17391" i="6"/>
  <c r="G48716" i="6" s="1"/>
  <c r="G17390" i="6"/>
  <c r="G48715" i="6" s="1"/>
  <c r="G17389" i="6"/>
  <c r="G48714" i="6" s="1"/>
  <c r="G17388" i="6"/>
  <c r="G48713" i="6" s="1"/>
  <c r="G17387" i="6"/>
  <c r="G48712" i="6" s="1"/>
  <c r="G17386" i="6"/>
  <c r="G48711" i="6" s="1"/>
  <c r="G17385" i="6"/>
  <c r="G48710" i="6" s="1"/>
  <c r="G17384" i="6"/>
  <c r="G48709" i="6" s="1"/>
  <c r="G17383" i="6"/>
  <c r="G48708" i="6" s="1"/>
  <c r="G17382" i="6"/>
  <c r="G48707" i="6" s="1"/>
  <c r="G17381" i="6"/>
  <c r="G48706" i="6" s="1"/>
  <c r="G17380" i="6"/>
  <c r="G48705" i="6" s="1"/>
  <c r="G17379" i="6"/>
  <c r="G48704" i="6" s="1"/>
  <c r="G17378" i="6"/>
  <c r="G48703" i="6" s="1"/>
  <c r="G17377" i="6"/>
  <c r="G48702" i="6" s="1"/>
  <c r="G17376" i="6"/>
  <c r="G48701" i="6" s="1"/>
  <c r="G17375" i="6"/>
  <c r="G48700" i="6" s="1"/>
  <c r="G17374" i="6"/>
  <c r="G48699" i="6" s="1"/>
  <c r="G17373" i="6"/>
  <c r="G48698" i="6" s="1"/>
  <c r="G17372" i="6"/>
  <c r="G48697" i="6" s="1"/>
  <c r="G17371" i="6"/>
  <c r="G48696" i="6" s="1"/>
  <c r="G17370" i="6"/>
  <c r="G48695" i="6" s="1"/>
  <c r="G17369" i="6"/>
  <c r="G48694" i="6" s="1"/>
  <c r="G17368" i="6"/>
  <c r="G48693" i="6" s="1"/>
  <c r="G17367" i="6"/>
  <c r="G48692" i="6" s="1"/>
  <c r="G17366" i="6"/>
  <c r="G48691" i="6" s="1"/>
  <c r="G17365" i="6"/>
  <c r="G48690" i="6" s="1"/>
  <c r="G17364" i="6"/>
  <c r="G48689" i="6" s="1"/>
  <c r="G17363" i="6"/>
  <c r="G48688" i="6" s="1"/>
  <c r="G17362" i="6"/>
  <c r="G48687" i="6" s="1"/>
  <c r="G17361" i="6"/>
  <c r="G48686" i="6" s="1"/>
  <c r="G17360" i="6"/>
  <c r="G48685" i="6" s="1"/>
  <c r="G17359" i="6"/>
  <c r="G48684" i="6" s="1"/>
  <c r="G17358" i="6"/>
  <c r="G48683" i="6" s="1"/>
  <c r="G17357" i="6"/>
  <c r="G48682" i="6" s="1"/>
  <c r="G17356" i="6"/>
  <c r="G48681" i="6" s="1"/>
  <c r="G17355" i="6"/>
  <c r="G48680" i="6" s="1"/>
  <c r="G17354" i="6"/>
  <c r="G48679" i="6" s="1"/>
  <c r="G17353" i="6"/>
  <c r="G48678" i="6" s="1"/>
  <c r="G17352" i="6"/>
  <c r="G48677" i="6" s="1"/>
  <c r="G17351" i="6"/>
  <c r="G48676" i="6" s="1"/>
  <c r="G17350" i="6"/>
  <c r="G48675" i="6" s="1"/>
  <c r="G17349" i="6"/>
  <c r="G48674" i="6" s="1"/>
  <c r="G17348" i="6"/>
  <c r="G48673" i="6" s="1"/>
  <c r="G17347" i="6"/>
  <c r="G48672" i="6" s="1"/>
  <c r="G17346" i="6"/>
  <c r="G48671" i="6" s="1"/>
  <c r="G17345" i="6"/>
  <c r="G48670" i="6" s="1"/>
  <c r="G17344" i="6"/>
  <c r="G48669" i="6" s="1"/>
  <c r="G17343" i="6"/>
  <c r="G48668" i="6" s="1"/>
  <c r="G17342" i="6"/>
  <c r="G48667" i="6" s="1"/>
  <c r="G17341" i="6"/>
  <c r="G48666" i="6" s="1"/>
  <c r="G17340" i="6"/>
  <c r="G48665" i="6" s="1"/>
  <c r="G17339" i="6"/>
  <c r="G48664" i="6" s="1"/>
  <c r="G17338" i="6"/>
  <c r="G48663" i="6" s="1"/>
  <c r="G17337" i="6"/>
  <c r="G48662" i="6" s="1"/>
  <c r="G17336" i="6"/>
  <c r="G48661" i="6" s="1"/>
  <c r="G17335" i="6"/>
  <c r="G48660" i="6" s="1"/>
  <c r="G17334" i="6"/>
  <c r="G48659" i="6" s="1"/>
  <c r="G17333" i="6"/>
  <c r="G48658" i="6" s="1"/>
  <c r="G17332" i="6"/>
  <c r="G48657" i="6" s="1"/>
  <c r="G17331" i="6"/>
  <c r="G48656" i="6" s="1"/>
  <c r="G17330" i="6"/>
  <c r="G48655" i="6" s="1"/>
  <c r="G17329" i="6"/>
  <c r="G48654" i="6" s="1"/>
  <c r="G17328" i="6"/>
  <c r="G48653" i="6" s="1"/>
  <c r="G17327" i="6"/>
  <c r="G48652" i="6" s="1"/>
  <c r="G17326" i="6"/>
  <c r="G48651" i="6" s="1"/>
  <c r="G17325" i="6"/>
  <c r="G48650" i="6" s="1"/>
  <c r="G17324" i="6"/>
  <c r="G48649" i="6" s="1"/>
  <c r="G17323" i="6"/>
  <c r="G48648" i="6" s="1"/>
  <c r="G17322" i="6"/>
  <c r="G48647" i="6" s="1"/>
  <c r="G17321" i="6"/>
  <c r="G48646" i="6" s="1"/>
  <c r="G17320" i="6"/>
  <c r="G48645" i="6" s="1"/>
  <c r="G17319" i="6"/>
  <c r="G48644" i="6" s="1"/>
  <c r="G17318" i="6"/>
  <c r="G48643" i="6" s="1"/>
  <c r="G17317" i="6"/>
  <c r="G48642" i="6" s="1"/>
  <c r="G17316" i="6"/>
  <c r="G48641" i="6" s="1"/>
  <c r="G17315" i="6"/>
  <c r="G48640" i="6" s="1"/>
  <c r="G17314" i="6"/>
  <c r="G48639" i="6" s="1"/>
  <c r="G17313" i="6"/>
  <c r="G48638" i="6" s="1"/>
  <c r="G17312" i="6"/>
  <c r="G48637" i="6" s="1"/>
  <c r="G17311" i="6"/>
  <c r="G48636" i="6" s="1"/>
  <c r="G17310" i="6"/>
  <c r="G48635" i="6" s="1"/>
  <c r="G17309" i="6"/>
  <c r="G48634" i="6" s="1"/>
  <c r="G17308" i="6"/>
  <c r="G48633" i="6" s="1"/>
  <c r="G17307" i="6"/>
  <c r="G48632" i="6" s="1"/>
  <c r="G17306" i="6"/>
  <c r="G48631" i="6" s="1"/>
  <c r="G17305" i="6"/>
  <c r="G48630" i="6" s="1"/>
  <c r="G17304" i="6"/>
  <c r="G48629" i="6" s="1"/>
  <c r="G17303" i="6"/>
  <c r="G48628" i="6" s="1"/>
  <c r="G17302" i="6"/>
  <c r="G48627" i="6" s="1"/>
  <c r="G17301" i="6"/>
  <c r="G48626" i="6" s="1"/>
  <c r="G17300" i="6"/>
  <c r="G48625" i="6" s="1"/>
  <c r="G17299" i="6"/>
  <c r="G48624" i="6" s="1"/>
  <c r="G17298" i="6"/>
  <c r="G48623" i="6" s="1"/>
  <c r="G17297" i="6"/>
  <c r="G48622" i="6" s="1"/>
  <c r="G17296" i="6"/>
  <c r="G48621" i="6" s="1"/>
  <c r="G17295" i="6"/>
  <c r="G48620" i="6" s="1"/>
  <c r="G17294" i="6"/>
  <c r="G48619" i="6" s="1"/>
  <c r="G17293" i="6"/>
  <c r="G48618" i="6" s="1"/>
  <c r="G17292" i="6"/>
  <c r="G48617" i="6" s="1"/>
  <c r="G17291" i="6"/>
  <c r="G48616" i="6" s="1"/>
  <c r="G17290" i="6"/>
  <c r="G48615" i="6" s="1"/>
  <c r="G17289" i="6"/>
  <c r="G48614" i="6" s="1"/>
  <c r="G17288" i="6"/>
  <c r="G48613" i="6" s="1"/>
  <c r="G17287" i="6"/>
  <c r="G48612" i="6" s="1"/>
  <c r="G17286" i="6"/>
  <c r="G48611" i="6" s="1"/>
  <c r="G17285" i="6"/>
  <c r="G48610" i="6" s="1"/>
  <c r="G17284" i="6"/>
  <c r="G48609" i="6" s="1"/>
  <c r="G17283" i="6"/>
  <c r="G48608" i="6" s="1"/>
  <c r="G17282" i="6"/>
  <c r="G48607" i="6" s="1"/>
  <c r="G17281" i="6"/>
  <c r="G48606" i="6" s="1"/>
  <c r="G17280" i="6"/>
  <c r="G48605" i="6" s="1"/>
  <c r="G17279" i="6"/>
  <c r="G48604" i="6" s="1"/>
  <c r="G17278" i="6"/>
  <c r="G48603" i="6" s="1"/>
  <c r="G17277" i="6"/>
  <c r="G48602" i="6" s="1"/>
  <c r="G17276" i="6"/>
  <c r="G48601" i="6" s="1"/>
  <c r="G17275" i="6"/>
  <c r="G48600" i="6" s="1"/>
  <c r="G17274" i="6"/>
  <c r="G48599" i="6" s="1"/>
  <c r="G17273" i="6"/>
  <c r="G48598" i="6" s="1"/>
  <c r="G17272" i="6"/>
  <c r="G48597" i="6" s="1"/>
  <c r="G17271" i="6"/>
  <c r="G48596" i="6" s="1"/>
  <c r="G17270" i="6"/>
  <c r="G48595" i="6" s="1"/>
  <c r="G17269" i="6"/>
  <c r="G48594" i="6" s="1"/>
  <c r="G17268" i="6"/>
  <c r="G48593" i="6" s="1"/>
  <c r="G17267" i="6"/>
  <c r="G48592" i="6" s="1"/>
  <c r="G17266" i="6"/>
  <c r="G48591" i="6" s="1"/>
  <c r="G17265" i="6"/>
  <c r="G48590" i="6" s="1"/>
  <c r="G17264" i="6"/>
  <c r="G48589" i="6" s="1"/>
  <c r="G17263" i="6"/>
  <c r="G48588" i="6" s="1"/>
  <c r="G17262" i="6"/>
  <c r="G48587" i="6" s="1"/>
  <c r="G17261" i="6"/>
  <c r="G48586" i="6" s="1"/>
  <c r="G17260" i="6"/>
  <c r="G48585" i="6" s="1"/>
  <c r="G17259" i="6"/>
  <c r="G48584" i="6" s="1"/>
  <c r="G17258" i="6"/>
  <c r="G48583" i="6" s="1"/>
  <c r="G17257" i="6"/>
  <c r="G48582" i="6" s="1"/>
  <c r="G17256" i="6"/>
  <c r="G48581" i="6" s="1"/>
  <c r="G17255" i="6"/>
  <c r="G48580" i="6" s="1"/>
  <c r="G17254" i="6"/>
  <c r="G48579" i="6" s="1"/>
  <c r="G17253" i="6"/>
  <c r="G48578" i="6" s="1"/>
  <c r="G17252" i="6"/>
  <c r="G48577" i="6" s="1"/>
  <c r="G17251" i="6"/>
  <c r="G48576" i="6" s="1"/>
  <c r="G17250" i="6"/>
  <c r="G48575" i="6" s="1"/>
  <c r="G17249" i="6"/>
  <c r="G48574" i="6" s="1"/>
  <c r="G17248" i="6"/>
  <c r="G48573" i="6" s="1"/>
  <c r="G17247" i="6"/>
  <c r="G48572" i="6" s="1"/>
  <c r="G17246" i="6"/>
  <c r="G48571" i="6" s="1"/>
  <c r="G17245" i="6"/>
  <c r="G48570" i="6" s="1"/>
  <c r="G17244" i="6"/>
  <c r="G48569" i="6" s="1"/>
  <c r="G17243" i="6"/>
  <c r="G48568" i="6" s="1"/>
  <c r="G17242" i="6"/>
  <c r="G48567" i="6" s="1"/>
  <c r="G17241" i="6"/>
  <c r="G48566" i="6" s="1"/>
  <c r="G17240" i="6"/>
  <c r="G48565" i="6" s="1"/>
  <c r="G17239" i="6"/>
  <c r="G48564" i="6" s="1"/>
  <c r="G17238" i="6"/>
  <c r="G48563" i="6" s="1"/>
  <c r="G17237" i="6"/>
  <c r="G48562" i="6" s="1"/>
  <c r="G17236" i="6"/>
  <c r="G48561" i="6" s="1"/>
  <c r="G17235" i="6"/>
  <c r="G48560" i="6" s="1"/>
  <c r="G17234" i="6"/>
  <c r="G48559" i="6" s="1"/>
  <c r="G17233" i="6"/>
  <c r="G48558" i="6" s="1"/>
  <c r="G17232" i="6"/>
  <c r="G48557" i="6" s="1"/>
  <c r="G17231" i="6"/>
  <c r="G48556" i="6" s="1"/>
  <c r="G17230" i="6"/>
  <c r="G48555" i="6" s="1"/>
  <c r="G17229" i="6"/>
  <c r="G48554" i="6" s="1"/>
  <c r="G17228" i="6"/>
  <c r="G48553" i="6" s="1"/>
  <c r="G17227" i="6"/>
  <c r="G48552" i="6" s="1"/>
  <c r="G17226" i="6"/>
  <c r="G48551" i="6" s="1"/>
  <c r="G17225" i="6"/>
  <c r="G48550" i="6" s="1"/>
  <c r="G17224" i="6"/>
  <c r="G48549" i="6" s="1"/>
  <c r="G17223" i="6"/>
  <c r="G48548" i="6" s="1"/>
  <c r="G17222" i="6"/>
  <c r="G48547" i="6" s="1"/>
  <c r="G17221" i="6"/>
  <c r="G48546" i="6" s="1"/>
  <c r="G17220" i="6"/>
  <c r="G48545" i="6" s="1"/>
  <c r="G17219" i="6"/>
  <c r="G48544" i="6" s="1"/>
  <c r="G17218" i="6"/>
  <c r="G48543" i="6" s="1"/>
  <c r="G17217" i="6"/>
  <c r="G48542" i="6" s="1"/>
  <c r="G17216" i="6"/>
  <c r="G48541" i="6" s="1"/>
  <c r="G17215" i="6"/>
  <c r="G48540" i="6" s="1"/>
  <c r="G17214" i="6"/>
  <c r="G48539" i="6" s="1"/>
  <c r="G17213" i="6"/>
  <c r="G48538" i="6" s="1"/>
  <c r="G17212" i="6"/>
  <c r="G48537" i="6" s="1"/>
  <c r="G17211" i="6"/>
  <c r="G48536" i="6" s="1"/>
  <c r="G17210" i="6"/>
  <c r="G48535" i="6" s="1"/>
  <c r="G17209" i="6"/>
  <c r="G48534" i="6" s="1"/>
  <c r="G17208" i="6"/>
  <c r="G48533" i="6" s="1"/>
  <c r="G17207" i="6"/>
  <c r="G48532" i="6" s="1"/>
  <c r="G17206" i="6"/>
  <c r="G48531" i="6" s="1"/>
  <c r="G17205" i="6"/>
  <c r="G48530" i="6" s="1"/>
  <c r="G17204" i="6"/>
  <c r="G48529" i="6" s="1"/>
  <c r="G17203" i="6"/>
  <c r="G48528" i="6" s="1"/>
  <c r="G17202" i="6"/>
  <c r="G48527" i="6" s="1"/>
  <c r="G17201" i="6"/>
  <c r="G48526" i="6" s="1"/>
  <c r="G17200" i="6"/>
  <c r="G48525" i="6" s="1"/>
  <c r="G17199" i="6"/>
  <c r="G48524" i="6" s="1"/>
  <c r="G17198" i="6"/>
  <c r="G48523" i="6" s="1"/>
  <c r="G17197" i="6"/>
  <c r="G48522" i="6" s="1"/>
  <c r="G17196" i="6"/>
  <c r="G48521" i="6" s="1"/>
  <c r="G17195" i="6"/>
  <c r="G48520" i="6" s="1"/>
  <c r="G17194" i="6"/>
  <c r="G48519" i="6" s="1"/>
  <c r="G17193" i="6"/>
  <c r="G48518" i="6" s="1"/>
  <c r="G17192" i="6"/>
  <c r="G48517" i="6" s="1"/>
  <c r="G17191" i="6"/>
  <c r="G48516" i="6" s="1"/>
  <c r="G17190" i="6"/>
  <c r="G48515" i="6" s="1"/>
  <c r="G17189" i="6"/>
  <c r="G48514" i="6" s="1"/>
  <c r="G17188" i="6"/>
  <c r="G48513" i="6" s="1"/>
  <c r="G17187" i="6"/>
  <c r="G48512" i="6" s="1"/>
  <c r="G17186" i="6"/>
  <c r="G48511" i="6" s="1"/>
  <c r="G17185" i="6"/>
  <c r="G48510" i="6" s="1"/>
  <c r="G17184" i="6"/>
  <c r="G48509" i="6" s="1"/>
  <c r="G17183" i="6"/>
  <c r="G48508" i="6" s="1"/>
  <c r="G17182" i="6"/>
  <c r="G48507" i="6" s="1"/>
  <c r="G17181" i="6"/>
  <c r="G48506" i="6" s="1"/>
  <c r="G17180" i="6"/>
  <c r="G48505" i="6" s="1"/>
  <c r="G17179" i="6"/>
  <c r="G48504" i="6" s="1"/>
  <c r="G17178" i="6"/>
  <c r="G48503" i="6" s="1"/>
  <c r="G17177" i="6"/>
  <c r="G48502" i="6" s="1"/>
  <c r="G17176" i="6"/>
  <c r="G48501" i="6" s="1"/>
  <c r="G17175" i="6"/>
  <c r="G48500" i="6" s="1"/>
  <c r="G17174" i="6"/>
  <c r="G48499" i="6" s="1"/>
  <c r="G17173" i="6"/>
  <c r="G48498" i="6" s="1"/>
  <c r="G17172" i="6"/>
  <c r="G48497" i="6" s="1"/>
  <c r="G17171" i="6"/>
  <c r="G48496" i="6" s="1"/>
  <c r="G17170" i="6"/>
  <c r="G48495" i="6" s="1"/>
  <c r="G17169" i="6"/>
  <c r="G48494" i="6" s="1"/>
  <c r="G17168" i="6"/>
  <c r="G48493" i="6" s="1"/>
  <c r="G17167" i="6"/>
  <c r="G48492" i="6" s="1"/>
  <c r="G17166" i="6"/>
  <c r="G48491" i="6" s="1"/>
  <c r="G17165" i="6"/>
  <c r="G48490" i="6" s="1"/>
  <c r="G17164" i="6"/>
  <c r="G48489" i="6" s="1"/>
  <c r="G17163" i="6"/>
  <c r="G48488" i="6" s="1"/>
  <c r="G17162" i="6"/>
  <c r="G48487" i="6" s="1"/>
  <c r="G17161" i="6"/>
  <c r="G48486" i="6" s="1"/>
  <c r="G17160" i="6"/>
  <c r="G48485" i="6" s="1"/>
  <c r="G17159" i="6"/>
  <c r="G48484" i="6" s="1"/>
  <c r="G17158" i="6"/>
  <c r="G48483" i="6" s="1"/>
  <c r="G17157" i="6"/>
  <c r="G48482" i="6" s="1"/>
  <c r="G17156" i="6"/>
  <c r="G48481" i="6" s="1"/>
  <c r="G17155" i="6"/>
  <c r="G48480" i="6" s="1"/>
  <c r="G17154" i="6"/>
  <c r="G48479" i="6" s="1"/>
  <c r="G17153" i="6"/>
  <c r="G48478" i="6" s="1"/>
  <c r="G17152" i="6"/>
  <c r="G48477" i="6" s="1"/>
  <c r="G17151" i="6"/>
  <c r="G48476" i="6" s="1"/>
  <c r="G17150" i="6"/>
  <c r="G48475" i="6" s="1"/>
  <c r="G17149" i="6"/>
  <c r="G48474" i="6" s="1"/>
  <c r="G17148" i="6"/>
  <c r="G48473" i="6" s="1"/>
  <c r="G17147" i="6"/>
  <c r="G48472" i="6" s="1"/>
  <c r="G17146" i="6"/>
  <c r="G48471" i="6" s="1"/>
  <c r="G17145" i="6"/>
  <c r="G48470" i="6" s="1"/>
  <c r="G17144" i="6"/>
  <c r="G48469" i="6" s="1"/>
  <c r="G17143" i="6"/>
  <c r="G48468" i="6" s="1"/>
  <c r="G17142" i="6"/>
  <c r="G48467" i="6" s="1"/>
  <c r="G17141" i="6"/>
  <c r="G48466" i="6" s="1"/>
  <c r="G17140" i="6"/>
  <c r="G48465" i="6" s="1"/>
  <c r="G17139" i="6"/>
  <c r="G48464" i="6" s="1"/>
  <c r="G17138" i="6"/>
  <c r="G48463" i="6" s="1"/>
  <c r="G17137" i="6"/>
  <c r="G48462" i="6" s="1"/>
  <c r="G17136" i="6"/>
  <c r="G48461" i="6" s="1"/>
  <c r="G17135" i="6"/>
  <c r="G48460" i="6" s="1"/>
  <c r="G17134" i="6"/>
  <c r="G48459" i="6" s="1"/>
  <c r="G17133" i="6"/>
  <c r="G48458" i="6" s="1"/>
  <c r="G17132" i="6"/>
  <c r="G48457" i="6" s="1"/>
  <c r="G17131" i="6"/>
  <c r="G48456" i="6" s="1"/>
  <c r="G17130" i="6"/>
  <c r="G48455" i="6" s="1"/>
  <c r="G17129" i="6"/>
  <c r="G48454" i="6" s="1"/>
  <c r="G17128" i="6"/>
  <c r="G48453" i="6" s="1"/>
  <c r="G17127" i="6"/>
  <c r="G48452" i="6" s="1"/>
  <c r="G17126" i="6"/>
  <c r="G48451" i="6" s="1"/>
  <c r="G17125" i="6"/>
  <c r="G48450" i="6" s="1"/>
  <c r="G17124" i="6"/>
  <c r="G48449" i="6" s="1"/>
  <c r="G17123" i="6"/>
  <c r="G48448" i="6" s="1"/>
  <c r="G17122" i="6"/>
  <c r="G48447" i="6" s="1"/>
  <c r="G17121" i="6"/>
  <c r="G48446" i="6" s="1"/>
  <c r="G17120" i="6"/>
  <c r="G48445" i="6" s="1"/>
  <c r="G17119" i="6"/>
  <c r="G48444" i="6" s="1"/>
  <c r="G17118" i="6"/>
  <c r="G48443" i="6" s="1"/>
  <c r="G17117" i="6"/>
  <c r="G48442" i="6" s="1"/>
  <c r="G17116" i="6"/>
  <c r="G48441" i="6" s="1"/>
  <c r="G17115" i="6"/>
  <c r="G48440" i="6" s="1"/>
  <c r="G17114" i="6"/>
  <c r="G48439" i="6" s="1"/>
  <c r="G17113" i="6"/>
  <c r="G48438" i="6" s="1"/>
  <c r="G17112" i="6"/>
  <c r="G48437" i="6" s="1"/>
  <c r="G17111" i="6"/>
  <c r="G48436" i="6" s="1"/>
  <c r="G17110" i="6"/>
  <c r="G48435" i="6" s="1"/>
  <c r="G17109" i="6"/>
  <c r="G48434" i="6" s="1"/>
  <c r="G17108" i="6"/>
  <c r="G48433" i="6" s="1"/>
  <c r="G17107" i="6"/>
  <c r="G48432" i="6" s="1"/>
  <c r="G17106" i="6"/>
  <c r="G48431" i="6" s="1"/>
  <c r="G17105" i="6"/>
  <c r="G48430" i="6" s="1"/>
  <c r="G17104" i="6"/>
  <c r="G48429" i="6" s="1"/>
  <c r="G17103" i="6"/>
  <c r="G48428" i="6" s="1"/>
  <c r="G17102" i="6"/>
  <c r="G48427" i="6" s="1"/>
  <c r="G17101" i="6"/>
  <c r="G48426" i="6" s="1"/>
  <c r="G17100" i="6"/>
  <c r="G48425" i="6" s="1"/>
  <c r="G17099" i="6"/>
  <c r="G48424" i="6" s="1"/>
  <c r="G17098" i="6"/>
  <c r="G48423" i="6" s="1"/>
  <c r="G17097" i="6"/>
  <c r="G48422" i="6" s="1"/>
  <c r="G17096" i="6"/>
  <c r="G48421" i="6" s="1"/>
  <c r="G17095" i="6"/>
  <c r="G48420" i="6" s="1"/>
  <c r="G17094" i="6"/>
  <c r="G48419" i="6" s="1"/>
  <c r="G17093" i="6"/>
  <c r="G48418" i="6" s="1"/>
  <c r="G17092" i="6"/>
  <c r="G48417" i="6" s="1"/>
  <c r="G17091" i="6"/>
  <c r="G48416" i="6" s="1"/>
  <c r="G17090" i="6"/>
  <c r="G48415" i="6" s="1"/>
  <c r="G17089" i="6"/>
  <c r="G48414" i="6" s="1"/>
  <c r="G17088" i="6"/>
  <c r="G48413" i="6" s="1"/>
  <c r="G17087" i="6"/>
  <c r="G48412" i="6" s="1"/>
  <c r="G17086" i="6"/>
  <c r="G48411" i="6" s="1"/>
  <c r="G17085" i="6"/>
  <c r="G48410" i="6" s="1"/>
  <c r="G17084" i="6"/>
  <c r="G48409" i="6" s="1"/>
  <c r="G17083" i="6"/>
  <c r="G48408" i="6" s="1"/>
  <c r="G17082" i="6"/>
  <c r="G48407" i="6" s="1"/>
  <c r="G17081" i="6"/>
  <c r="G48406" i="6" s="1"/>
  <c r="G17080" i="6"/>
  <c r="G48405" i="6" s="1"/>
  <c r="G17079" i="6"/>
  <c r="G48404" i="6" s="1"/>
  <c r="G17078" i="6"/>
  <c r="G48403" i="6" s="1"/>
  <c r="G17077" i="6"/>
  <c r="G48402" i="6" s="1"/>
  <c r="G17076" i="6"/>
  <c r="G48401" i="6" s="1"/>
  <c r="G17075" i="6"/>
  <c r="G48400" i="6" s="1"/>
  <c r="G17074" i="6"/>
  <c r="G48399" i="6" s="1"/>
  <c r="G17073" i="6"/>
  <c r="G48398" i="6" s="1"/>
  <c r="G17072" i="6"/>
  <c r="G48397" i="6" s="1"/>
  <c r="G17071" i="6"/>
  <c r="G48396" i="6" s="1"/>
  <c r="G17070" i="6"/>
  <c r="G48395" i="6" s="1"/>
  <c r="G17069" i="6"/>
  <c r="G48394" i="6" s="1"/>
  <c r="G17068" i="6"/>
  <c r="G48393" i="6" s="1"/>
  <c r="G17067" i="6"/>
  <c r="G48392" i="6" s="1"/>
  <c r="G17066" i="6"/>
  <c r="G48391" i="6" s="1"/>
  <c r="G17065" i="6"/>
  <c r="G48390" i="6" s="1"/>
  <c r="G17064" i="6"/>
  <c r="G48389" i="6" s="1"/>
  <c r="G17063" i="6"/>
  <c r="G48388" i="6" s="1"/>
  <c r="G17062" i="6"/>
  <c r="G48387" i="6" s="1"/>
  <c r="G17061" i="6"/>
  <c r="G48386" i="6" s="1"/>
  <c r="G17060" i="6"/>
  <c r="G48385" i="6" s="1"/>
  <c r="G17059" i="6"/>
  <c r="G48384" i="6" s="1"/>
  <c r="G17058" i="6"/>
  <c r="G48383" i="6" s="1"/>
  <c r="G17057" i="6"/>
  <c r="G48382" i="6" s="1"/>
  <c r="G17056" i="6"/>
  <c r="G48381" i="6" s="1"/>
  <c r="G17055" i="6"/>
  <c r="G48380" i="6" s="1"/>
  <c r="G17054" i="6"/>
  <c r="G48379" i="6" s="1"/>
  <c r="G17053" i="6"/>
  <c r="G48378" i="6" s="1"/>
  <c r="G17052" i="6"/>
  <c r="G48377" i="6" s="1"/>
  <c r="G17051" i="6"/>
  <c r="G48376" i="6" s="1"/>
  <c r="G17050" i="6"/>
  <c r="G48375" i="6" s="1"/>
  <c r="G17049" i="6"/>
  <c r="G48374" i="6" s="1"/>
  <c r="G17048" i="6"/>
  <c r="G48373" i="6" s="1"/>
  <c r="G17047" i="6"/>
  <c r="G48372" i="6" s="1"/>
  <c r="G17046" i="6"/>
  <c r="G48371" i="6" s="1"/>
  <c r="G17045" i="6"/>
  <c r="G48370" i="6" s="1"/>
  <c r="G17044" i="6"/>
  <c r="G48369" i="6" s="1"/>
  <c r="G17043" i="6"/>
  <c r="G48368" i="6" s="1"/>
  <c r="G17042" i="6"/>
  <c r="G48367" i="6" s="1"/>
  <c r="G17041" i="6"/>
  <c r="G48366" i="6" s="1"/>
  <c r="G17040" i="6"/>
  <c r="G48365" i="6" s="1"/>
  <c r="G17039" i="6"/>
  <c r="G48364" i="6" s="1"/>
  <c r="G17038" i="6"/>
  <c r="G48363" i="6" s="1"/>
  <c r="G17037" i="6"/>
  <c r="G48362" i="6" s="1"/>
  <c r="G17036" i="6"/>
  <c r="G48361" i="6" s="1"/>
  <c r="G17035" i="6"/>
  <c r="G48360" i="6" s="1"/>
  <c r="G17034" i="6"/>
  <c r="G48359" i="6" s="1"/>
  <c r="G17033" i="6"/>
  <c r="G48358" i="6" s="1"/>
  <c r="G17032" i="6"/>
  <c r="G48357" i="6" s="1"/>
  <c r="G17031" i="6"/>
  <c r="G48356" i="6" s="1"/>
  <c r="G17030" i="6"/>
  <c r="G48355" i="6" s="1"/>
  <c r="G17029" i="6"/>
  <c r="G48354" i="6" s="1"/>
  <c r="G17028" i="6"/>
  <c r="G48353" i="6" s="1"/>
  <c r="G17027" i="6"/>
  <c r="G48352" i="6" s="1"/>
  <c r="G17026" i="6"/>
  <c r="G48351" i="6" s="1"/>
  <c r="G17025" i="6"/>
  <c r="G48350" i="6" s="1"/>
  <c r="G17024" i="6"/>
  <c r="G48349" i="6" s="1"/>
  <c r="G17023" i="6"/>
  <c r="G48348" i="6" s="1"/>
  <c r="G17022" i="6"/>
  <c r="G48347" i="6" s="1"/>
  <c r="G17021" i="6"/>
  <c r="G48346" i="6" s="1"/>
  <c r="G17020" i="6"/>
  <c r="G48345" i="6" s="1"/>
  <c r="G17019" i="6"/>
  <c r="G48344" i="6" s="1"/>
  <c r="G17018" i="6"/>
  <c r="G48343" i="6" s="1"/>
  <c r="G17017" i="6"/>
  <c r="G48342" i="6" s="1"/>
  <c r="G17016" i="6"/>
  <c r="G48341" i="6" s="1"/>
  <c r="G17015" i="6"/>
  <c r="G48340" i="6" s="1"/>
  <c r="G17014" i="6"/>
  <c r="G48339" i="6" s="1"/>
  <c r="G17013" i="6"/>
  <c r="G48338" i="6" s="1"/>
  <c r="G17012" i="6"/>
  <c r="G48337" i="6" s="1"/>
  <c r="G17011" i="6"/>
  <c r="G48336" i="6" s="1"/>
  <c r="G17010" i="6"/>
  <c r="G48335" i="6" s="1"/>
  <c r="G17009" i="6"/>
  <c r="G48334" i="6" s="1"/>
  <c r="G17008" i="6"/>
  <c r="G48333" i="6" s="1"/>
  <c r="G17007" i="6"/>
  <c r="G48332" i="6" s="1"/>
  <c r="G17006" i="6"/>
  <c r="G48331" i="6" s="1"/>
  <c r="G17005" i="6"/>
  <c r="G48330" i="6" s="1"/>
  <c r="G17004" i="6"/>
  <c r="G48329" i="6" s="1"/>
  <c r="G17003" i="6"/>
  <c r="G48328" i="6" s="1"/>
  <c r="G17002" i="6"/>
  <c r="G48327" i="6" s="1"/>
  <c r="G17001" i="6"/>
  <c r="G48326" i="6" s="1"/>
  <c r="G17000" i="6"/>
  <c r="G48325" i="6" s="1"/>
  <c r="G16999" i="6"/>
  <c r="G48324" i="6" s="1"/>
  <c r="G16998" i="6"/>
  <c r="G48323" i="6" s="1"/>
  <c r="G16997" i="6"/>
  <c r="G48322" i="6" s="1"/>
  <c r="G16996" i="6"/>
  <c r="G48321" i="6" s="1"/>
  <c r="G16995" i="6"/>
  <c r="G48320" i="6" s="1"/>
  <c r="G16994" i="6"/>
  <c r="G48319" i="6" s="1"/>
  <c r="G16993" i="6"/>
  <c r="G48318" i="6" s="1"/>
  <c r="G16992" i="6"/>
  <c r="G48317" i="6" s="1"/>
  <c r="G16991" i="6"/>
  <c r="G48316" i="6" s="1"/>
  <c r="G16990" i="6"/>
  <c r="G48315" i="6" s="1"/>
  <c r="G16989" i="6"/>
  <c r="G48314" i="6" s="1"/>
  <c r="G16988" i="6"/>
  <c r="G48313" i="6" s="1"/>
  <c r="G16987" i="6"/>
  <c r="G48312" i="6" s="1"/>
  <c r="G16986" i="6"/>
  <c r="G48311" i="6" s="1"/>
  <c r="G16985" i="6"/>
  <c r="G48310" i="6" s="1"/>
  <c r="G16984" i="6"/>
  <c r="G48309" i="6" s="1"/>
  <c r="G16983" i="6"/>
  <c r="G48308" i="6" s="1"/>
  <c r="G16982" i="6"/>
  <c r="G48307" i="6" s="1"/>
  <c r="G16981" i="6"/>
  <c r="G48306" i="6" s="1"/>
  <c r="G16980" i="6"/>
  <c r="G48305" i="6" s="1"/>
  <c r="G16979" i="6"/>
  <c r="G48304" i="6" s="1"/>
  <c r="G16978" i="6"/>
  <c r="G48303" i="6" s="1"/>
  <c r="G16977" i="6"/>
  <c r="G48302" i="6" s="1"/>
  <c r="G16976" i="6"/>
  <c r="G48301" i="6" s="1"/>
  <c r="G16975" i="6"/>
  <c r="G48300" i="6" s="1"/>
  <c r="G16974" i="6"/>
  <c r="G48299" i="6" s="1"/>
  <c r="G16973" i="6"/>
  <c r="G48298" i="6" s="1"/>
  <c r="G16972" i="6"/>
  <c r="G48297" i="6" s="1"/>
  <c r="G16971" i="6"/>
  <c r="G48296" i="6" s="1"/>
  <c r="G16970" i="6"/>
  <c r="G48295" i="6" s="1"/>
  <c r="G16969" i="6"/>
  <c r="G48294" i="6" s="1"/>
  <c r="G16968" i="6"/>
  <c r="G48293" i="6" s="1"/>
  <c r="G16967" i="6"/>
  <c r="G48292" i="6" s="1"/>
  <c r="G16966" i="6"/>
  <c r="G48291" i="6" s="1"/>
  <c r="G16965" i="6"/>
  <c r="G48290" i="6" s="1"/>
  <c r="G16964" i="6"/>
  <c r="G48289" i="6" s="1"/>
  <c r="G16963" i="6"/>
  <c r="G48288" i="6" s="1"/>
  <c r="G16962" i="6"/>
  <c r="G48287" i="6" s="1"/>
  <c r="G16961" i="6"/>
  <c r="G48286" i="6" s="1"/>
  <c r="G16960" i="6"/>
  <c r="G48285" i="6" s="1"/>
  <c r="G16959" i="6"/>
  <c r="G48284" i="6" s="1"/>
  <c r="G16958" i="6"/>
  <c r="G48283" i="6" s="1"/>
  <c r="G16957" i="6"/>
  <c r="G48282" i="6" s="1"/>
  <c r="G16956" i="6"/>
  <c r="G48281" i="6" s="1"/>
  <c r="G16955" i="6"/>
  <c r="G48280" i="6" s="1"/>
  <c r="G16954" i="6"/>
  <c r="G48279" i="6" s="1"/>
  <c r="G16953" i="6"/>
  <c r="G48278" i="6" s="1"/>
  <c r="G16952" i="6"/>
  <c r="G48277" i="6" s="1"/>
  <c r="G16951" i="6"/>
  <c r="G48276" i="6" s="1"/>
  <c r="G16950" i="6"/>
  <c r="G48275" i="6" s="1"/>
  <c r="G16949" i="6"/>
  <c r="G48274" i="6" s="1"/>
  <c r="G16948" i="6"/>
  <c r="G48273" i="6" s="1"/>
  <c r="G16947" i="6"/>
  <c r="G48272" i="6" s="1"/>
  <c r="G16946" i="6"/>
  <c r="G48271" i="6" s="1"/>
  <c r="G16945" i="6"/>
  <c r="G48270" i="6" s="1"/>
  <c r="G16944" i="6"/>
  <c r="G48269" i="6" s="1"/>
  <c r="G16943" i="6"/>
  <c r="G48268" i="6" s="1"/>
  <c r="G16942" i="6"/>
  <c r="G48267" i="6" s="1"/>
  <c r="G16941" i="6"/>
  <c r="G48266" i="6" s="1"/>
  <c r="G16940" i="6"/>
  <c r="G48265" i="6" s="1"/>
  <c r="G16939" i="6"/>
  <c r="G48264" i="6" s="1"/>
  <c r="G16938" i="6"/>
  <c r="G48263" i="6" s="1"/>
  <c r="G16937" i="6"/>
  <c r="G48262" i="6" s="1"/>
  <c r="G16936" i="6"/>
  <c r="G48261" i="6" s="1"/>
  <c r="G16935" i="6"/>
  <c r="G48260" i="6" s="1"/>
  <c r="G16934" i="6"/>
  <c r="G48259" i="6" s="1"/>
  <c r="G16933" i="6"/>
  <c r="G48258" i="6" s="1"/>
  <c r="G16932" i="6"/>
  <c r="G48257" i="6" s="1"/>
  <c r="G16931" i="6"/>
  <c r="G48256" i="6" s="1"/>
  <c r="G16930" i="6"/>
  <c r="G48255" i="6" s="1"/>
  <c r="G16929" i="6"/>
  <c r="G48254" i="6" s="1"/>
  <c r="G16928" i="6"/>
  <c r="G48253" i="6" s="1"/>
  <c r="G16927" i="6"/>
  <c r="G48252" i="6" s="1"/>
  <c r="G16926" i="6"/>
  <c r="G48251" i="6" s="1"/>
  <c r="G16925" i="6"/>
  <c r="G48250" i="6" s="1"/>
  <c r="G16924" i="6"/>
  <c r="G48249" i="6" s="1"/>
  <c r="G16923" i="6"/>
  <c r="G48248" i="6" s="1"/>
  <c r="G16922" i="6"/>
  <c r="G48247" i="6" s="1"/>
  <c r="G16921" i="6"/>
  <c r="G48246" i="6" s="1"/>
  <c r="G16920" i="6"/>
  <c r="G48245" i="6" s="1"/>
  <c r="G16919" i="6"/>
  <c r="G48244" i="6" s="1"/>
  <c r="G16918" i="6"/>
  <c r="G48243" i="6" s="1"/>
  <c r="G16917" i="6"/>
  <c r="G48242" i="6" s="1"/>
  <c r="G16916" i="6"/>
  <c r="G48241" i="6" s="1"/>
  <c r="G16915" i="6"/>
  <c r="G48240" i="6" s="1"/>
  <c r="G16914" i="6"/>
  <c r="G48239" i="6" s="1"/>
  <c r="G16913" i="6"/>
  <c r="G48238" i="6" s="1"/>
  <c r="G16912" i="6"/>
  <c r="G48237" i="6" s="1"/>
  <c r="G16911" i="6"/>
  <c r="G48236" i="6" s="1"/>
  <c r="G16910" i="6"/>
  <c r="G48235" i="6" s="1"/>
  <c r="G16909" i="6"/>
  <c r="G48234" i="6" s="1"/>
  <c r="G16908" i="6"/>
  <c r="G48233" i="6" s="1"/>
  <c r="G16907" i="6"/>
  <c r="G48232" i="6" s="1"/>
  <c r="G16906" i="6"/>
  <c r="G48231" i="6" s="1"/>
  <c r="G16905" i="6"/>
  <c r="G48230" i="6" s="1"/>
  <c r="G16904" i="6"/>
  <c r="G48229" i="6" s="1"/>
  <c r="G16903" i="6"/>
  <c r="G48228" i="6" s="1"/>
  <c r="G16902" i="6"/>
  <c r="G48227" i="6" s="1"/>
  <c r="G16901" i="6"/>
  <c r="G48226" i="6" s="1"/>
  <c r="G16900" i="6"/>
  <c r="G48225" i="6" s="1"/>
  <c r="G16899" i="6"/>
  <c r="G48224" i="6" s="1"/>
  <c r="G16898" i="6"/>
  <c r="G48223" i="6" s="1"/>
  <c r="G16897" i="6"/>
  <c r="G48222" i="6" s="1"/>
  <c r="G16896" i="6"/>
  <c r="G48221" i="6" s="1"/>
  <c r="G16895" i="6"/>
  <c r="G48220" i="6" s="1"/>
  <c r="G16894" i="6"/>
  <c r="G48219" i="6" s="1"/>
  <c r="G16893" i="6"/>
  <c r="G48218" i="6" s="1"/>
  <c r="G16892" i="6"/>
  <c r="G48217" i="6" s="1"/>
  <c r="G16891" i="6"/>
  <c r="G48216" i="6" s="1"/>
  <c r="G16890" i="6"/>
  <c r="G48215" i="6" s="1"/>
  <c r="G16889" i="6"/>
  <c r="G48214" i="6" s="1"/>
  <c r="G16888" i="6"/>
  <c r="G48213" i="6" s="1"/>
  <c r="G16887" i="6"/>
  <c r="G48212" i="6" s="1"/>
  <c r="G16886" i="6"/>
  <c r="G48211" i="6" s="1"/>
  <c r="G16885" i="6"/>
  <c r="G48210" i="6" s="1"/>
  <c r="G16884" i="6"/>
  <c r="G48209" i="6" s="1"/>
  <c r="G16883" i="6"/>
  <c r="G48208" i="6" s="1"/>
  <c r="G16882" i="6"/>
  <c r="G48207" i="6" s="1"/>
  <c r="G16881" i="6"/>
  <c r="G48206" i="6" s="1"/>
  <c r="G16880" i="6"/>
  <c r="G48205" i="6" s="1"/>
  <c r="G16879" i="6"/>
  <c r="G48204" i="6" s="1"/>
  <c r="G16878" i="6"/>
  <c r="G48203" i="6" s="1"/>
  <c r="G16877" i="6"/>
  <c r="G48202" i="6" s="1"/>
  <c r="G16876" i="6"/>
  <c r="G48201" i="6" s="1"/>
  <c r="G16875" i="6"/>
  <c r="G48200" i="6" s="1"/>
  <c r="G16874" i="6"/>
  <c r="G48199" i="6" s="1"/>
  <c r="G16873" i="6"/>
  <c r="G48198" i="6" s="1"/>
  <c r="G16872" i="6"/>
  <c r="G48197" i="6" s="1"/>
  <c r="G16871" i="6"/>
  <c r="G48196" i="6" s="1"/>
  <c r="G16870" i="6"/>
  <c r="G48195" i="6" s="1"/>
  <c r="G16869" i="6"/>
  <c r="G48194" i="6" s="1"/>
  <c r="G16868" i="6"/>
  <c r="G48193" i="6" s="1"/>
  <c r="G16867" i="6"/>
  <c r="G48192" i="6" s="1"/>
  <c r="G16866" i="6"/>
  <c r="G48191" i="6" s="1"/>
  <c r="G16865" i="6"/>
  <c r="G48190" i="6" s="1"/>
  <c r="G16864" i="6"/>
  <c r="G48189" i="6" s="1"/>
  <c r="G16863" i="6"/>
  <c r="G48188" i="6" s="1"/>
  <c r="G16862" i="6"/>
  <c r="G48187" i="6" s="1"/>
  <c r="G16861" i="6"/>
  <c r="G48186" i="6" s="1"/>
  <c r="G16860" i="6"/>
  <c r="G48185" i="6" s="1"/>
  <c r="G16859" i="6"/>
  <c r="G48184" i="6" s="1"/>
  <c r="G16858" i="6"/>
  <c r="G48183" i="6" s="1"/>
  <c r="G16857" i="6"/>
  <c r="G48182" i="6" s="1"/>
  <c r="G16856" i="6"/>
  <c r="G48181" i="6" s="1"/>
  <c r="G16855" i="6"/>
  <c r="G48180" i="6" s="1"/>
  <c r="G16854" i="6"/>
  <c r="G48179" i="6" s="1"/>
  <c r="G16853" i="6"/>
  <c r="G48178" i="6" s="1"/>
  <c r="G16852" i="6"/>
  <c r="G48177" i="6" s="1"/>
  <c r="G16851" i="6"/>
  <c r="G48176" i="6" s="1"/>
  <c r="G16850" i="6"/>
  <c r="G48175" i="6" s="1"/>
  <c r="G16849" i="6"/>
  <c r="G48174" i="6" s="1"/>
  <c r="G16848" i="6"/>
  <c r="G48173" i="6" s="1"/>
  <c r="G16847" i="6"/>
  <c r="G48172" i="6" s="1"/>
  <c r="G16846" i="6"/>
  <c r="G48171" i="6" s="1"/>
  <c r="G16845" i="6"/>
  <c r="G48170" i="6" s="1"/>
  <c r="G16844" i="6"/>
  <c r="G48169" i="6" s="1"/>
  <c r="G16843" i="6"/>
  <c r="G48168" i="6" s="1"/>
  <c r="G16842" i="6"/>
  <c r="G48167" i="6" s="1"/>
  <c r="G16841" i="6"/>
  <c r="G48166" i="6" s="1"/>
  <c r="G16840" i="6"/>
  <c r="G48165" i="6" s="1"/>
  <c r="G16839" i="6"/>
  <c r="G48164" i="6" s="1"/>
  <c r="G16838" i="6"/>
  <c r="G48163" i="6" s="1"/>
  <c r="G16837" i="6"/>
  <c r="G48162" i="6" s="1"/>
  <c r="G16836" i="6"/>
  <c r="G48161" i="6" s="1"/>
  <c r="G16835" i="6"/>
  <c r="G48160" i="6" s="1"/>
  <c r="G16834" i="6"/>
  <c r="G48159" i="6" s="1"/>
  <c r="G16833" i="6"/>
  <c r="G48158" i="6" s="1"/>
  <c r="G16832" i="6"/>
  <c r="G48157" i="6" s="1"/>
  <c r="G16831" i="6"/>
  <c r="G48156" i="6" s="1"/>
  <c r="G16830" i="6"/>
  <c r="G48155" i="6" s="1"/>
  <c r="G16829" i="6"/>
  <c r="G48154" i="6" s="1"/>
  <c r="G16828" i="6"/>
  <c r="G48153" i="6" s="1"/>
  <c r="G16827" i="6"/>
  <c r="G48152" i="6" s="1"/>
  <c r="G16826" i="6"/>
  <c r="G48151" i="6" s="1"/>
  <c r="G16825" i="6"/>
  <c r="G48150" i="6" s="1"/>
  <c r="G16824" i="6"/>
  <c r="G48149" i="6" s="1"/>
  <c r="G16823" i="6"/>
  <c r="G48148" i="6" s="1"/>
  <c r="G16822" i="6"/>
  <c r="G48147" i="6" s="1"/>
  <c r="G16821" i="6"/>
  <c r="G48146" i="6" s="1"/>
  <c r="G16820" i="6"/>
  <c r="G48145" i="6" s="1"/>
  <c r="G16819" i="6"/>
  <c r="G48144" i="6" s="1"/>
  <c r="G16818" i="6"/>
  <c r="G48143" i="6" s="1"/>
  <c r="G16817" i="6"/>
  <c r="G48142" i="6" s="1"/>
  <c r="G16816" i="6"/>
  <c r="G48141" i="6" s="1"/>
  <c r="G16815" i="6"/>
  <c r="G48140" i="6" s="1"/>
  <c r="G16814" i="6"/>
  <c r="G48139" i="6" s="1"/>
  <c r="G16813" i="6"/>
  <c r="G48138" i="6" s="1"/>
  <c r="G16812" i="6"/>
  <c r="G48137" i="6" s="1"/>
  <c r="G16811" i="6"/>
  <c r="G48136" i="6" s="1"/>
  <c r="G16810" i="6"/>
  <c r="G48135" i="6" s="1"/>
  <c r="G16809" i="6"/>
  <c r="G48134" i="6" s="1"/>
  <c r="G16808" i="6"/>
  <c r="G48133" i="6" s="1"/>
  <c r="G16807" i="6"/>
  <c r="G48132" i="6" s="1"/>
  <c r="G16806" i="6"/>
  <c r="G48131" i="6" s="1"/>
  <c r="G16805" i="6"/>
  <c r="G48130" i="6" s="1"/>
  <c r="G16804" i="6"/>
  <c r="G48129" i="6" s="1"/>
  <c r="G16803" i="6"/>
  <c r="G48128" i="6" s="1"/>
  <c r="G16802" i="6"/>
  <c r="G48127" i="6" s="1"/>
  <c r="G16801" i="6"/>
  <c r="G48126" i="6" s="1"/>
  <c r="G16800" i="6"/>
  <c r="G48125" i="6" s="1"/>
  <c r="G16799" i="6"/>
  <c r="G48124" i="6" s="1"/>
  <c r="G16798" i="6"/>
  <c r="G48123" i="6" s="1"/>
  <c r="G16797" i="6"/>
  <c r="G48122" i="6" s="1"/>
  <c r="G16796" i="6"/>
  <c r="G48121" i="6" s="1"/>
  <c r="G16795" i="6"/>
  <c r="G48120" i="6" s="1"/>
  <c r="G16794" i="6"/>
  <c r="G48119" i="6" s="1"/>
  <c r="G16793" i="6"/>
  <c r="G48118" i="6" s="1"/>
  <c r="G16792" i="6"/>
  <c r="G48117" i="6" s="1"/>
  <c r="G16791" i="6"/>
  <c r="G48116" i="6" s="1"/>
  <c r="G16790" i="6"/>
  <c r="G48115" i="6" s="1"/>
  <c r="G16789" i="6"/>
  <c r="G48114" i="6" s="1"/>
  <c r="G16788" i="6"/>
  <c r="G48113" i="6" s="1"/>
  <c r="G16787" i="6"/>
  <c r="G48112" i="6" s="1"/>
  <c r="G16786" i="6"/>
  <c r="G48111" i="6" s="1"/>
  <c r="G16785" i="6"/>
  <c r="G48110" i="6" s="1"/>
  <c r="G16784" i="6"/>
  <c r="G48109" i="6" s="1"/>
  <c r="G16783" i="6"/>
  <c r="G48108" i="6" s="1"/>
  <c r="G16782" i="6"/>
  <c r="G48107" i="6" s="1"/>
  <c r="G16781" i="6"/>
  <c r="G48106" i="6" s="1"/>
  <c r="G16780" i="6"/>
  <c r="G48105" i="6" s="1"/>
  <c r="G16779" i="6"/>
  <c r="G48104" i="6" s="1"/>
  <c r="G16778" i="6"/>
  <c r="G48103" i="6" s="1"/>
  <c r="G16777" i="6"/>
  <c r="G48102" i="6" s="1"/>
  <c r="G16776" i="6"/>
  <c r="G48101" i="6" s="1"/>
  <c r="G16775" i="6"/>
  <c r="G48100" i="6" s="1"/>
  <c r="G16774" i="6"/>
  <c r="G48099" i="6" s="1"/>
  <c r="G16773" i="6"/>
  <c r="G48098" i="6" s="1"/>
  <c r="G16772" i="6"/>
  <c r="G48097" i="6" s="1"/>
  <c r="G16771" i="6"/>
  <c r="G48096" i="6" s="1"/>
  <c r="G16770" i="6"/>
  <c r="G48095" i="6" s="1"/>
  <c r="G16769" i="6"/>
  <c r="G48094" i="6" s="1"/>
  <c r="G16768" i="6"/>
  <c r="G48093" i="6" s="1"/>
  <c r="G16767" i="6"/>
  <c r="G48092" i="6" s="1"/>
  <c r="G16766" i="6"/>
  <c r="G48091" i="6" s="1"/>
  <c r="G16765" i="6"/>
  <c r="G48090" i="6" s="1"/>
  <c r="G16764" i="6"/>
  <c r="G48089" i="6" s="1"/>
  <c r="G16763" i="6"/>
  <c r="G48088" i="6" s="1"/>
  <c r="G16762" i="6"/>
  <c r="G48087" i="6" s="1"/>
  <c r="G16761" i="6"/>
  <c r="G48086" i="6" s="1"/>
  <c r="G16760" i="6"/>
  <c r="G48085" i="6" s="1"/>
  <c r="G16759" i="6"/>
  <c r="G48084" i="6" s="1"/>
  <c r="G16758" i="6"/>
  <c r="G48083" i="6" s="1"/>
  <c r="G16757" i="6"/>
  <c r="G48082" i="6" s="1"/>
  <c r="G16756" i="6"/>
  <c r="G48081" i="6" s="1"/>
  <c r="G16755" i="6"/>
  <c r="G48080" i="6" s="1"/>
  <c r="G16754" i="6"/>
  <c r="G48079" i="6" s="1"/>
  <c r="G16753" i="6"/>
  <c r="G48078" i="6" s="1"/>
  <c r="G16752" i="6"/>
  <c r="G48077" i="6" s="1"/>
  <c r="G16751" i="6"/>
  <c r="G48076" i="6" s="1"/>
  <c r="G16750" i="6"/>
  <c r="G48075" i="6" s="1"/>
  <c r="G16749" i="6"/>
  <c r="G48074" i="6" s="1"/>
  <c r="G16748" i="6"/>
  <c r="G48073" i="6" s="1"/>
  <c r="G16747" i="6"/>
  <c r="G48072" i="6" s="1"/>
  <c r="G16746" i="6"/>
  <c r="G48071" i="6" s="1"/>
  <c r="G16745" i="6"/>
  <c r="G48070" i="6" s="1"/>
  <c r="G16744" i="6"/>
  <c r="G48069" i="6" s="1"/>
  <c r="G16743" i="6"/>
  <c r="G48068" i="6" s="1"/>
  <c r="G16742" i="6"/>
  <c r="G48067" i="6" s="1"/>
  <c r="G16741" i="6"/>
  <c r="G48066" i="6" s="1"/>
  <c r="G16740" i="6"/>
  <c r="G48065" i="6" s="1"/>
  <c r="G16739" i="6"/>
  <c r="G48064" i="6" s="1"/>
  <c r="G16738" i="6"/>
  <c r="G48063" i="6" s="1"/>
  <c r="G16737" i="6"/>
  <c r="G48062" i="6" s="1"/>
  <c r="G16736" i="6"/>
  <c r="G48061" i="6" s="1"/>
  <c r="G16735" i="6"/>
  <c r="G48060" i="6" s="1"/>
  <c r="G16734" i="6"/>
  <c r="G48059" i="6" s="1"/>
  <c r="G16733" i="6"/>
  <c r="G48058" i="6" s="1"/>
  <c r="G16732" i="6"/>
  <c r="G48057" i="6" s="1"/>
  <c r="G16731" i="6"/>
  <c r="G48056" i="6" s="1"/>
  <c r="G16730" i="6"/>
  <c r="G48055" i="6" s="1"/>
  <c r="G16729" i="6"/>
  <c r="G48054" i="6" s="1"/>
  <c r="G16728" i="6"/>
  <c r="G48053" i="6" s="1"/>
  <c r="G16727" i="6"/>
  <c r="G48052" i="6" s="1"/>
  <c r="G16726" i="6"/>
  <c r="G48051" i="6" s="1"/>
  <c r="G16725" i="6"/>
  <c r="G48050" i="6" s="1"/>
  <c r="G16724" i="6"/>
  <c r="G48049" i="6" s="1"/>
  <c r="G16723" i="6"/>
  <c r="G48048" i="6" s="1"/>
  <c r="G16722" i="6"/>
  <c r="G48047" i="6" s="1"/>
  <c r="G16721" i="6"/>
  <c r="G48046" i="6" s="1"/>
  <c r="G16720" i="6"/>
  <c r="G48045" i="6" s="1"/>
  <c r="G16719" i="6"/>
  <c r="G48044" i="6" s="1"/>
  <c r="G16718" i="6"/>
  <c r="G48043" i="6" s="1"/>
  <c r="G16717" i="6"/>
  <c r="G48042" i="6" s="1"/>
  <c r="G16716" i="6"/>
  <c r="G48041" i="6" s="1"/>
  <c r="G16715" i="6"/>
  <c r="G48040" i="6" s="1"/>
  <c r="G16714" i="6"/>
  <c r="G48039" i="6" s="1"/>
  <c r="G16713" i="6"/>
  <c r="G48038" i="6" s="1"/>
  <c r="G16712" i="6"/>
  <c r="G48037" i="6" s="1"/>
  <c r="G16711" i="6"/>
  <c r="G48036" i="6" s="1"/>
  <c r="G16710" i="6"/>
  <c r="G48035" i="6" s="1"/>
  <c r="G16709" i="6"/>
  <c r="G48034" i="6" s="1"/>
  <c r="G16708" i="6"/>
  <c r="G48033" i="6" s="1"/>
  <c r="G16707" i="6"/>
  <c r="G48032" i="6" s="1"/>
  <c r="G16706" i="6"/>
  <c r="G48031" i="6" s="1"/>
  <c r="G16705" i="6"/>
  <c r="G48030" i="6" s="1"/>
  <c r="G16704" i="6"/>
  <c r="G48029" i="6" s="1"/>
  <c r="G16703" i="6"/>
  <c r="G48028" i="6" s="1"/>
  <c r="G16702" i="6"/>
  <c r="G48027" i="6" s="1"/>
  <c r="G16701" i="6"/>
  <c r="G48026" i="6" s="1"/>
  <c r="G16700" i="6"/>
  <c r="G48025" i="6" s="1"/>
  <c r="G16699" i="6"/>
  <c r="G48024" i="6" s="1"/>
  <c r="G16698" i="6"/>
  <c r="G48023" i="6" s="1"/>
  <c r="G16697" i="6"/>
  <c r="G48022" i="6" s="1"/>
  <c r="G16696" i="6"/>
  <c r="G48021" i="6" s="1"/>
  <c r="G16695" i="6"/>
  <c r="G48020" i="6" s="1"/>
  <c r="G16694" i="6"/>
  <c r="G48019" i="6" s="1"/>
  <c r="G16693" i="6"/>
  <c r="G48018" i="6" s="1"/>
  <c r="G16692" i="6"/>
  <c r="G48017" i="6" s="1"/>
  <c r="G16691" i="6"/>
  <c r="G48016" i="6" s="1"/>
  <c r="G16690" i="6"/>
  <c r="G48015" i="6" s="1"/>
  <c r="G16689" i="6"/>
  <c r="G48014" i="6" s="1"/>
  <c r="G16688" i="6"/>
  <c r="G48013" i="6" s="1"/>
  <c r="G16687" i="6"/>
  <c r="G48012" i="6" s="1"/>
  <c r="G16686" i="6"/>
  <c r="G48011" i="6" s="1"/>
  <c r="G16685" i="6"/>
  <c r="G48010" i="6" s="1"/>
  <c r="G16684" i="6"/>
  <c r="G48009" i="6" s="1"/>
  <c r="G16683" i="6"/>
  <c r="G48008" i="6" s="1"/>
  <c r="G16682" i="6"/>
  <c r="G48007" i="6" s="1"/>
  <c r="G16681" i="6"/>
  <c r="G48006" i="6" s="1"/>
  <c r="G16680" i="6"/>
  <c r="G48005" i="6" s="1"/>
  <c r="G16679" i="6"/>
  <c r="G48004" i="6" s="1"/>
  <c r="G16678" i="6"/>
  <c r="G48003" i="6" s="1"/>
  <c r="G16677" i="6"/>
  <c r="G48002" i="6" s="1"/>
  <c r="G16676" i="6"/>
  <c r="G48001" i="6" s="1"/>
  <c r="G16675" i="6"/>
  <c r="G48000" i="6" s="1"/>
  <c r="G16674" i="6"/>
  <c r="G47999" i="6" s="1"/>
  <c r="G16673" i="6"/>
  <c r="G47998" i="6" s="1"/>
  <c r="G16672" i="6"/>
  <c r="G47997" i="6" s="1"/>
  <c r="G16671" i="6"/>
  <c r="G47996" i="6" s="1"/>
  <c r="G16670" i="6"/>
  <c r="G47995" i="6" s="1"/>
  <c r="G16669" i="6"/>
  <c r="G47994" i="6" s="1"/>
  <c r="G16668" i="6"/>
  <c r="G47993" i="6" s="1"/>
  <c r="G16667" i="6"/>
  <c r="G47992" i="6" s="1"/>
  <c r="G16666" i="6"/>
  <c r="G47991" i="6" s="1"/>
  <c r="G16665" i="6"/>
  <c r="G47990" i="6" s="1"/>
  <c r="G16664" i="6"/>
  <c r="G47989" i="6" s="1"/>
  <c r="G16663" i="6"/>
  <c r="G47988" i="6" s="1"/>
  <c r="G16662" i="6"/>
  <c r="G47987" i="6" s="1"/>
  <c r="G16661" i="6"/>
  <c r="G47986" i="6" s="1"/>
  <c r="G16660" i="6"/>
  <c r="G47985" i="6" s="1"/>
  <c r="G16659" i="6"/>
  <c r="G47984" i="6" s="1"/>
  <c r="G16658" i="6"/>
  <c r="G47983" i="6" s="1"/>
  <c r="G16657" i="6"/>
  <c r="G47982" i="6" s="1"/>
  <c r="G16656" i="6"/>
  <c r="G47981" i="6" s="1"/>
  <c r="G16655" i="6"/>
  <c r="G47980" i="6" s="1"/>
  <c r="G16654" i="6"/>
  <c r="G47979" i="6" s="1"/>
  <c r="G16653" i="6"/>
  <c r="G47978" i="6" s="1"/>
  <c r="G16652" i="6"/>
  <c r="G47977" i="6" s="1"/>
  <c r="G16651" i="6"/>
  <c r="G47976" i="6" s="1"/>
  <c r="G16650" i="6"/>
  <c r="G47975" i="6" s="1"/>
  <c r="G16649" i="6"/>
  <c r="G47974" i="6" s="1"/>
  <c r="G16648" i="6"/>
  <c r="G47973" i="6" s="1"/>
  <c r="G16647" i="6"/>
  <c r="G47972" i="6" s="1"/>
  <c r="G16646" i="6"/>
  <c r="G47971" i="6" s="1"/>
  <c r="G16645" i="6"/>
  <c r="G47970" i="6" s="1"/>
  <c r="G16644" i="6"/>
  <c r="G47969" i="6" s="1"/>
  <c r="G16643" i="6"/>
  <c r="G47968" i="6" s="1"/>
  <c r="G16642" i="6"/>
  <c r="G47967" i="6" s="1"/>
  <c r="G16641" i="6"/>
  <c r="G47966" i="6" s="1"/>
  <c r="G16640" i="6"/>
  <c r="G47965" i="6" s="1"/>
  <c r="G16639" i="6"/>
  <c r="G47964" i="6" s="1"/>
  <c r="G16638" i="6"/>
  <c r="G47963" i="6" s="1"/>
  <c r="G16637" i="6"/>
  <c r="G47962" i="6" s="1"/>
  <c r="G16636" i="6"/>
  <c r="G47961" i="6" s="1"/>
  <c r="G16635" i="6"/>
  <c r="G47960" i="6" s="1"/>
  <c r="G16634" i="6"/>
  <c r="G47959" i="6" s="1"/>
  <c r="G16633" i="6"/>
  <c r="G47958" i="6" s="1"/>
  <c r="G16632" i="6"/>
  <c r="G47957" i="6" s="1"/>
  <c r="G16631" i="6"/>
  <c r="G47956" i="6" s="1"/>
  <c r="G16630" i="6"/>
  <c r="G47955" i="6" s="1"/>
  <c r="G16629" i="6"/>
  <c r="G47954" i="6" s="1"/>
  <c r="G16628" i="6"/>
  <c r="G47953" i="6" s="1"/>
  <c r="G16627" i="6"/>
  <c r="G47952" i="6" s="1"/>
  <c r="G16626" i="6"/>
  <c r="G47951" i="6" s="1"/>
  <c r="G16625" i="6"/>
  <c r="G47950" i="6" s="1"/>
  <c r="G16624" i="6"/>
  <c r="G47949" i="6" s="1"/>
  <c r="G16623" i="6"/>
  <c r="G47948" i="6" s="1"/>
  <c r="G16622" i="6"/>
  <c r="G47947" i="6" s="1"/>
  <c r="G16621" i="6"/>
  <c r="G47946" i="6" s="1"/>
  <c r="G16620" i="6"/>
  <c r="G47945" i="6" s="1"/>
  <c r="G16619" i="6"/>
  <c r="G47944" i="6" s="1"/>
  <c r="G16618" i="6"/>
  <c r="G47943" i="6" s="1"/>
  <c r="G16617" i="6"/>
  <c r="G47942" i="6" s="1"/>
  <c r="G16616" i="6"/>
  <c r="G47941" i="6" s="1"/>
  <c r="G16615" i="6"/>
  <c r="G47940" i="6" s="1"/>
  <c r="G16614" i="6"/>
  <c r="G47939" i="6" s="1"/>
  <c r="G16613" i="6"/>
  <c r="G47938" i="6" s="1"/>
  <c r="G16612" i="6"/>
  <c r="G47937" i="6" s="1"/>
  <c r="G16611" i="6"/>
  <c r="G47936" i="6" s="1"/>
  <c r="G16610" i="6"/>
  <c r="G47935" i="6" s="1"/>
  <c r="G16609" i="6"/>
  <c r="G47934" i="6" s="1"/>
  <c r="G16608" i="6"/>
  <c r="G47933" i="6" s="1"/>
  <c r="G16607" i="6"/>
  <c r="G47932" i="6" s="1"/>
  <c r="G16606" i="6"/>
  <c r="G47931" i="6" s="1"/>
  <c r="G16605" i="6"/>
  <c r="G47930" i="6" s="1"/>
  <c r="G16604" i="6"/>
  <c r="G47929" i="6" s="1"/>
  <c r="G16603" i="6"/>
  <c r="G47928" i="6" s="1"/>
  <c r="G16602" i="6"/>
  <c r="G47927" i="6" s="1"/>
  <c r="G16601" i="6"/>
  <c r="G47926" i="6" s="1"/>
  <c r="G16600" i="6"/>
  <c r="G47925" i="6" s="1"/>
  <c r="G16599" i="6"/>
  <c r="G47924" i="6" s="1"/>
  <c r="G16598" i="6"/>
  <c r="G47923" i="6" s="1"/>
  <c r="G16597" i="6"/>
  <c r="G47922" i="6" s="1"/>
  <c r="G16596" i="6"/>
  <c r="G47921" i="6" s="1"/>
  <c r="G16595" i="6"/>
  <c r="G47920" i="6" s="1"/>
  <c r="G16594" i="6"/>
  <c r="G47919" i="6" s="1"/>
  <c r="G16593" i="6"/>
  <c r="G47918" i="6" s="1"/>
  <c r="G16592" i="6"/>
  <c r="G47917" i="6" s="1"/>
  <c r="G16591" i="6"/>
  <c r="G47916" i="6" s="1"/>
  <c r="G16590" i="6"/>
  <c r="G47915" i="6" s="1"/>
  <c r="G16589" i="6"/>
  <c r="G47914" i="6" s="1"/>
  <c r="G16588" i="6"/>
  <c r="G47913" i="6" s="1"/>
  <c r="G16587" i="6"/>
  <c r="G47912" i="6" s="1"/>
  <c r="G16586" i="6"/>
  <c r="G47911" i="6" s="1"/>
  <c r="G16585" i="6"/>
  <c r="G47910" i="6" s="1"/>
  <c r="G16584" i="6"/>
  <c r="G47909" i="6" s="1"/>
  <c r="G16583" i="6"/>
  <c r="G47908" i="6" s="1"/>
  <c r="G16582" i="6"/>
  <c r="G47907" i="6" s="1"/>
  <c r="G16581" i="6"/>
  <c r="G47906" i="6" s="1"/>
  <c r="G16580" i="6"/>
  <c r="G47905" i="6" s="1"/>
  <c r="G16579" i="6"/>
  <c r="G47904" i="6" s="1"/>
  <c r="G16578" i="6"/>
  <c r="G47903" i="6" s="1"/>
  <c r="G16577" i="6"/>
  <c r="G47902" i="6" s="1"/>
  <c r="G16576" i="6"/>
  <c r="G47901" i="6" s="1"/>
  <c r="G16575" i="6"/>
  <c r="G47900" i="6" s="1"/>
  <c r="G16574" i="6"/>
  <c r="G47899" i="6" s="1"/>
  <c r="G16573" i="6"/>
  <c r="G47898" i="6" s="1"/>
  <c r="G16572" i="6"/>
  <c r="G47897" i="6" s="1"/>
  <c r="G16571" i="6"/>
  <c r="G47896" i="6" s="1"/>
  <c r="G16570" i="6"/>
  <c r="G47895" i="6" s="1"/>
  <c r="G16569" i="6"/>
  <c r="G47894" i="6" s="1"/>
  <c r="G16568" i="6"/>
  <c r="G47893" i="6" s="1"/>
  <c r="G16567" i="6"/>
  <c r="G47892" i="6" s="1"/>
  <c r="G16566" i="6"/>
  <c r="G47891" i="6" s="1"/>
  <c r="G16565" i="6"/>
  <c r="G47890" i="6" s="1"/>
  <c r="G16564" i="6"/>
  <c r="G47889" i="6" s="1"/>
  <c r="G16563" i="6"/>
  <c r="G47888" i="6" s="1"/>
  <c r="G16562" i="6"/>
  <c r="G47887" i="6" s="1"/>
  <c r="G16561" i="6"/>
  <c r="G47886" i="6" s="1"/>
  <c r="G16560" i="6"/>
  <c r="G47885" i="6" s="1"/>
  <c r="G16559" i="6"/>
  <c r="G47884" i="6" s="1"/>
  <c r="G16558" i="6"/>
  <c r="G47883" i="6" s="1"/>
  <c r="G16557" i="6"/>
  <c r="G47882" i="6" s="1"/>
  <c r="G16556" i="6"/>
  <c r="G47881" i="6" s="1"/>
  <c r="G16555" i="6"/>
  <c r="G47880" i="6" s="1"/>
  <c r="G16554" i="6"/>
  <c r="G47879" i="6" s="1"/>
  <c r="G16553" i="6"/>
  <c r="G47878" i="6" s="1"/>
  <c r="G16552" i="6"/>
  <c r="G47877" i="6" s="1"/>
  <c r="G16551" i="6"/>
  <c r="G47876" i="6" s="1"/>
  <c r="G16550" i="6"/>
  <c r="G47875" i="6" s="1"/>
  <c r="G16549" i="6"/>
  <c r="G47874" i="6" s="1"/>
  <c r="G16548" i="6"/>
  <c r="G47873" i="6" s="1"/>
  <c r="G16547" i="6"/>
  <c r="G47872" i="6" s="1"/>
  <c r="G16546" i="6"/>
  <c r="G47871" i="6" s="1"/>
  <c r="G16545" i="6"/>
  <c r="G47870" i="6" s="1"/>
  <c r="G16544" i="6"/>
  <c r="G47869" i="6" s="1"/>
  <c r="G16543" i="6"/>
  <c r="G47868" i="6" s="1"/>
  <c r="G16542" i="6"/>
  <c r="G47867" i="6" s="1"/>
  <c r="G16541" i="6"/>
  <c r="G47866" i="6" s="1"/>
  <c r="G16540" i="6"/>
  <c r="G47865" i="6" s="1"/>
  <c r="G16539" i="6"/>
  <c r="G47864" i="6" s="1"/>
  <c r="G16538" i="6"/>
  <c r="G47863" i="6" s="1"/>
  <c r="G16537" i="6"/>
  <c r="G47862" i="6" s="1"/>
  <c r="G16536" i="6"/>
  <c r="G47861" i="6" s="1"/>
  <c r="G16535" i="6"/>
  <c r="G47860" i="6" s="1"/>
  <c r="G16534" i="6"/>
  <c r="G47859" i="6" s="1"/>
  <c r="G16533" i="6"/>
  <c r="G47858" i="6" s="1"/>
  <c r="G16532" i="6"/>
  <c r="G47857" i="6" s="1"/>
  <c r="G16531" i="6"/>
  <c r="G47856" i="6" s="1"/>
  <c r="G16530" i="6"/>
  <c r="G47855" i="6" s="1"/>
  <c r="G16529" i="6"/>
  <c r="G47854" i="6" s="1"/>
  <c r="G16528" i="6"/>
  <c r="G47853" i="6" s="1"/>
  <c r="G16527" i="6"/>
  <c r="G47852" i="6" s="1"/>
  <c r="G16526" i="6"/>
  <c r="G47851" i="6" s="1"/>
  <c r="G16525" i="6"/>
  <c r="G47850" i="6" s="1"/>
  <c r="G16524" i="6"/>
  <c r="G47849" i="6" s="1"/>
  <c r="G16523" i="6"/>
  <c r="G47848" i="6" s="1"/>
  <c r="G16522" i="6"/>
  <c r="G47847" i="6" s="1"/>
  <c r="G16521" i="6"/>
  <c r="G47846" i="6" s="1"/>
  <c r="G16520" i="6"/>
  <c r="G47845" i="6" s="1"/>
  <c r="G16519" i="6"/>
  <c r="G47844" i="6" s="1"/>
  <c r="G16518" i="6"/>
  <c r="G47843" i="6" s="1"/>
  <c r="G16517" i="6"/>
  <c r="G47842" i="6" s="1"/>
  <c r="G16516" i="6"/>
  <c r="G47841" i="6" s="1"/>
  <c r="G16515" i="6"/>
  <c r="G47840" i="6" s="1"/>
  <c r="G16514" i="6"/>
  <c r="G47839" i="6" s="1"/>
  <c r="G16513" i="6"/>
  <c r="G47838" i="6" s="1"/>
  <c r="G16512" i="6"/>
  <c r="G47837" i="6" s="1"/>
  <c r="G16511" i="6"/>
  <c r="G47836" i="6" s="1"/>
  <c r="G16510" i="6"/>
  <c r="G47835" i="6" s="1"/>
  <c r="G16509" i="6"/>
  <c r="G47834" i="6" s="1"/>
  <c r="G16508" i="6"/>
  <c r="G47833" i="6" s="1"/>
  <c r="G16507" i="6"/>
  <c r="G47832" i="6" s="1"/>
  <c r="G16506" i="6"/>
  <c r="G47831" i="6" s="1"/>
  <c r="G16505" i="6"/>
  <c r="G47830" i="6" s="1"/>
  <c r="G16504" i="6"/>
  <c r="G47829" i="6" s="1"/>
  <c r="G16503" i="6"/>
  <c r="G47828" i="6" s="1"/>
  <c r="G16502" i="6"/>
  <c r="G47827" i="6" s="1"/>
  <c r="G16501" i="6"/>
  <c r="G47826" i="6" s="1"/>
  <c r="G16500" i="6"/>
  <c r="G47825" i="6" s="1"/>
  <c r="G16499" i="6"/>
  <c r="G47824" i="6" s="1"/>
  <c r="G16498" i="6"/>
  <c r="G47823" i="6" s="1"/>
  <c r="G16497" i="6"/>
  <c r="G47822" i="6" s="1"/>
  <c r="G16496" i="6"/>
  <c r="G47821" i="6" s="1"/>
  <c r="G16495" i="6"/>
  <c r="G47820" i="6" s="1"/>
  <c r="G16494" i="6"/>
  <c r="G47819" i="6" s="1"/>
  <c r="G16493" i="6"/>
  <c r="G47818" i="6" s="1"/>
  <c r="G16492" i="6"/>
  <c r="G47817" i="6" s="1"/>
  <c r="G16491" i="6"/>
  <c r="G47816" i="6" s="1"/>
  <c r="G16490" i="6"/>
  <c r="G47815" i="6" s="1"/>
  <c r="G16489" i="6"/>
  <c r="G47814" i="6" s="1"/>
  <c r="G16488" i="6"/>
  <c r="G47813" i="6" s="1"/>
  <c r="G16487" i="6"/>
  <c r="G47812" i="6" s="1"/>
  <c r="G16486" i="6"/>
  <c r="G47811" i="6" s="1"/>
  <c r="G16485" i="6"/>
  <c r="G47810" i="6" s="1"/>
  <c r="G16484" i="6"/>
  <c r="G47809" i="6" s="1"/>
  <c r="G16483" i="6"/>
  <c r="G47808" i="6" s="1"/>
  <c r="G16482" i="6"/>
  <c r="G47807" i="6" s="1"/>
  <c r="G16481" i="6"/>
  <c r="G47806" i="6" s="1"/>
  <c r="G16480" i="6"/>
  <c r="G47805" i="6" s="1"/>
  <c r="G16479" i="6"/>
  <c r="G47804" i="6" s="1"/>
  <c r="G16478" i="6"/>
  <c r="G47803" i="6" s="1"/>
  <c r="G16477" i="6"/>
  <c r="G47802" i="6" s="1"/>
  <c r="G16476" i="6"/>
  <c r="G47801" i="6" s="1"/>
  <c r="G16475" i="6"/>
  <c r="G47800" i="6" s="1"/>
  <c r="G16474" i="6"/>
  <c r="G47799" i="6" s="1"/>
  <c r="G16473" i="6"/>
  <c r="G47798" i="6" s="1"/>
  <c r="G16472" i="6"/>
  <c r="G47797" i="6" s="1"/>
  <c r="G16471" i="6"/>
  <c r="G47796" i="6" s="1"/>
  <c r="G16470" i="6"/>
  <c r="G47795" i="6" s="1"/>
  <c r="G16469" i="6"/>
  <c r="G47794" i="6" s="1"/>
  <c r="G16468" i="6"/>
  <c r="G47793" i="6" s="1"/>
  <c r="G16467" i="6"/>
  <c r="G47792" i="6" s="1"/>
  <c r="G16466" i="6"/>
  <c r="G47791" i="6" s="1"/>
  <c r="G16465" i="6"/>
  <c r="G47790" i="6" s="1"/>
  <c r="G16464" i="6"/>
  <c r="G47789" i="6" s="1"/>
  <c r="G16463" i="6"/>
  <c r="G47788" i="6" s="1"/>
  <c r="G16462" i="6"/>
  <c r="G47787" i="6" s="1"/>
  <c r="G16461" i="6"/>
  <c r="G47786" i="6" s="1"/>
  <c r="G16460" i="6"/>
  <c r="G47785" i="6" s="1"/>
  <c r="G16459" i="6"/>
  <c r="G47784" i="6" s="1"/>
  <c r="G16458" i="6"/>
  <c r="G47783" i="6" s="1"/>
  <c r="G16457" i="6"/>
  <c r="G47782" i="6" s="1"/>
  <c r="G16456" i="6"/>
  <c r="G47781" i="6" s="1"/>
  <c r="G16455" i="6"/>
  <c r="G47780" i="6" s="1"/>
  <c r="G16454" i="6"/>
  <c r="G47779" i="6" s="1"/>
  <c r="G16453" i="6"/>
  <c r="G47778" i="6" s="1"/>
  <c r="G16452" i="6"/>
  <c r="G47777" i="6" s="1"/>
  <c r="G16451" i="6"/>
  <c r="G47776" i="6" s="1"/>
  <c r="G16450" i="6"/>
  <c r="G47775" i="6" s="1"/>
  <c r="G16449" i="6"/>
  <c r="G47774" i="6" s="1"/>
  <c r="G16448" i="6"/>
  <c r="G47773" i="6" s="1"/>
  <c r="G16447" i="6"/>
  <c r="G47772" i="6" s="1"/>
  <c r="G16446" i="6"/>
  <c r="G47771" i="6" s="1"/>
  <c r="G16445" i="6"/>
  <c r="G47770" i="6" s="1"/>
  <c r="G16444" i="6"/>
  <c r="G47769" i="6" s="1"/>
  <c r="G16443" i="6"/>
  <c r="G47768" i="6" s="1"/>
  <c r="G16442" i="6"/>
  <c r="G47767" i="6" s="1"/>
  <c r="G16441" i="6"/>
  <c r="G47766" i="6" s="1"/>
  <c r="G16440" i="6"/>
  <c r="G47765" i="6" s="1"/>
  <c r="G16439" i="6"/>
  <c r="G47764" i="6" s="1"/>
  <c r="G16438" i="6"/>
  <c r="G47763" i="6" s="1"/>
  <c r="G16437" i="6"/>
  <c r="G47762" i="6" s="1"/>
  <c r="G16436" i="6"/>
  <c r="G47761" i="6" s="1"/>
  <c r="G16435" i="6"/>
  <c r="G47760" i="6" s="1"/>
  <c r="G16434" i="6"/>
  <c r="G47759" i="6" s="1"/>
  <c r="G16433" i="6"/>
  <c r="G47758" i="6" s="1"/>
  <c r="G16432" i="6"/>
  <c r="G47757" i="6" s="1"/>
  <c r="G16431" i="6"/>
  <c r="G47756" i="6" s="1"/>
  <c r="G16430" i="6"/>
  <c r="G47755" i="6" s="1"/>
  <c r="G16429" i="6"/>
  <c r="G47754" i="6" s="1"/>
  <c r="G16428" i="6"/>
  <c r="G47753" i="6" s="1"/>
  <c r="G16427" i="6"/>
  <c r="G47752" i="6" s="1"/>
  <c r="G16426" i="6"/>
  <c r="G47751" i="6" s="1"/>
  <c r="G16425" i="6"/>
  <c r="G47750" i="6" s="1"/>
  <c r="G16424" i="6"/>
  <c r="G47749" i="6" s="1"/>
  <c r="G16423" i="6"/>
  <c r="G47748" i="6" s="1"/>
  <c r="G16422" i="6"/>
  <c r="G47747" i="6" s="1"/>
  <c r="G16421" i="6"/>
  <c r="G47746" i="6" s="1"/>
  <c r="G16420" i="6"/>
  <c r="G47745" i="6" s="1"/>
  <c r="G16419" i="6"/>
  <c r="G47744" i="6" s="1"/>
  <c r="G16418" i="6"/>
  <c r="G47743" i="6" s="1"/>
  <c r="G16417" i="6"/>
  <c r="G47742" i="6" s="1"/>
  <c r="G16416" i="6"/>
  <c r="G47741" i="6" s="1"/>
  <c r="G16415" i="6"/>
  <c r="G47740" i="6" s="1"/>
  <c r="G16414" i="6"/>
  <c r="G47739" i="6" s="1"/>
  <c r="G16413" i="6"/>
  <c r="G47738" i="6" s="1"/>
  <c r="G16412" i="6"/>
  <c r="G47737" i="6" s="1"/>
  <c r="G16411" i="6"/>
  <c r="G47736" i="6" s="1"/>
  <c r="G16410" i="6"/>
  <c r="G47735" i="6" s="1"/>
  <c r="G16409" i="6"/>
  <c r="G47734" i="6" s="1"/>
  <c r="G16408" i="6"/>
  <c r="G47733" i="6" s="1"/>
  <c r="G16407" i="6"/>
  <c r="G47732" i="6" s="1"/>
  <c r="G16406" i="6"/>
  <c r="G47731" i="6" s="1"/>
  <c r="G16405" i="6"/>
  <c r="G47730" i="6" s="1"/>
  <c r="G16404" i="6"/>
  <c r="G47729" i="6" s="1"/>
  <c r="G16403" i="6"/>
  <c r="G47728" i="6" s="1"/>
  <c r="G16402" i="6"/>
  <c r="G47727" i="6" s="1"/>
  <c r="G16401" i="6"/>
  <c r="G47726" i="6" s="1"/>
  <c r="G16400" i="6"/>
  <c r="G47725" i="6" s="1"/>
  <c r="G16399" i="6"/>
  <c r="G47724" i="6" s="1"/>
  <c r="G16398" i="6"/>
  <c r="G47723" i="6" s="1"/>
  <c r="G16397" i="6"/>
  <c r="G47722" i="6" s="1"/>
  <c r="G16396" i="6"/>
  <c r="G47721" i="6" s="1"/>
  <c r="G16395" i="6"/>
  <c r="G47720" i="6" s="1"/>
  <c r="G16394" i="6"/>
  <c r="G47719" i="6" s="1"/>
  <c r="G16393" i="6"/>
  <c r="G47718" i="6" s="1"/>
  <c r="G16392" i="6"/>
  <c r="G47717" i="6" s="1"/>
  <c r="G16391" i="6"/>
  <c r="G47716" i="6" s="1"/>
  <c r="G16390" i="6"/>
  <c r="G47715" i="6" s="1"/>
  <c r="G16389" i="6"/>
  <c r="G47714" i="6" s="1"/>
  <c r="G16388" i="6"/>
  <c r="G47713" i="6" s="1"/>
  <c r="G16387" i="6"/>
  <c r="G47712" i="6" s="1"/>
  <c r="G16386" i="6"/>
  <c r="G47711" i="6" s="1"/>
  <c r="G16385" i="6"/>
  <c r="G47710" i="6" s="1"/>
  <c r="G16384" i="6"/>
  <c r="G47709" i="6" s="1"/>
  <c r="G16383" i="6"/>
  <c r="G47708" i="6" s="1"/>
  <c r="G16382" i="6"/>
  <c r="G47707" i="6" s="1"/>
  <c r="G16381" i="6"/>
  <c r="G47706" i="6" s="1"/>
  <c r="G16380" i="6"/>
  <c r="G47705" i="6" s="1"/>
  <c r="G16379" i="6"/>
  <c r="G47704" i="6" s="1"/>
  <c r="G16378" i="6"/>
  <c r="G47703" i="6" s="1"/>
  <c r="G16377" i="6"/>
  <c r="G47702" i="6" s="1"/>
  <c r="G16376" i="6"/>
  <c r="G47701" i="6" s="1"/>
  <c r="G16375" i="6"/>
  <c r="G47700" i="6" s="1"/>
  <c r="G16374" i="6"/>
  <c r="G47699" i="6" s="1"/>
  <c r="G16373" i="6"/>
  <c r="G47698" i="6" s="1"/>
  <c r="G16372" i="6"/>
  <c r="G47697" i="6" s="1"/>
  <c r="G16371" i="6"/>
  <c r="G47696" i="6" s="1"/>
  <c r="G16370" i="6"/>
  <c r="G47695" i="6" s="1"/>
  <c r="G16369" i="6"/>
  <c r="G47694" i="6" s="1"/>
  <c r="G16368" i="6"/>
  <c r="G47693" i="6" s="1"/>
  <c r="G16367" i="6"/>
  <c r="G47692" i="6" s="1"/>
  <c r="G16366" i="6"/>
  <c r="G47691" i="6" s="1"/>
  <c r="G16365" i="6"/>
  <c r="G47690" i="6" s="1"/>
  <c r="G16364" i="6"/>
  <c r="G47689" i="6" s="1"/>
  <c r="G16363" i="6"/>
  <c r="G47688" i="6" s="1"/>
  <c r="G16362" i="6"/>
  <c r="G47687" i="6" s="1"/>
  <c r="G16361" i="6"/>
  <c r="G47686" i="6" s="1"/>
  <c r="G16360" i="6"/>
  <c r="G47685" i="6" s="1"/>
  <c r="G16359" i="6"/>
  <c r="G47684" i="6" s="1"/>
  <c r="G16358" i="6"/>
  <c r="G47683" i="6" s="1"/>
  <c r="G16357" i="6"/>
  <c r="G47682" i="6" s="1"/>
  <c r="G16356" i="6"/>
  <c r="G47681" i="6" s="1"/>
  <c r="G16355" i="6"/>
  <c r="G47680" i="6" s="1"/>
  <c r="G16354" i="6"/>
  <c r="G47679" i="6" s="1"/>
  <c r="G16353" i="6"/>
  <c r="G47678" i="6" s="1"/>
  <c r="G16352" i="6"/>
  <c r="G47677" i="6" s="1"/>
  <c r="G16351" i="6"/>
  <c r="G47676" i="6" s="1"/>
  <c r="G16350" i="6"/>
  <c r="G47675" i="6" s="1"/>
  <c r="G16349" i="6"/>
  <c r="G47674" i="6" s="1"/>
  <c r="G16348" i="6"/>
  <c r="G47673" i="6" s="1"/>
  <c r="G16347" i="6"/>
  <c r="G47672" i="6" s="1"/>
  <c r="G16346" i="6"/>
  <c r="G47671" i="6" s="1"/>
  <c r="G16345" i="6"/>
  <c r="G47670" i="6" s="1"/>
  <c r="G16344" i="6"/>
  <c r="G47669" i="6" s="1"/>
  <c r="G16343" i="6"/>
  <c r="G47668" i="6" s="1"/>
  <c r="G16342" i="6"/>
  <c r="G47667" i="6" s="1"/>
  <c r="G16341" i="6"/>
  <c r="G47666" i="6" s="1"/>
  <c r="G16340" i="6"/>
  <c r="G47665" i="6" s="1"/>
  <c r="G16339" i="6"/>
  <c r="G47664" i="6" s="1"/>
  <c r="G16338" i="6"/>
  <c r="G47663" i="6" s="1"/>
  <c r="G16337" i="6"/>
  <c r="G47662" i="6" s="1"/>
  <c r="G16336" i="6"/>
  <c r="G47661" i="6" s="1"/>
  <c r="G16335" i="6"/>
  <c r="G47660" i="6" s="1"/>
  <c r="G16334" i="6"/>
  <c r="G47659" i="6" s="1"/>
  <c r="G16333" i="6"/>
  <c r="G47658" i="6" s="1"/>
  <c r="G16332" i="6"/>
  <c r="G47657" i="6" s="1"/>
  <c r="G16331" i="6"/>
  <c r="G47656" i="6" s="1"/>
  <c r="G16330" i="6"/>
  <c r="G47655" i="6" s="1"/>
  <c r="G16329" i="6"/>
  <c r="G47654" i="6" s="1"/>
  <c r="G16328" i="6"/>
  <c r="G47653" i="6" s="1"/>
  <c r="G16327" i="6"/>
  <c r="G47652" i="6" s="1"/>
  <c r="G16326" i="6"/>
  <c r="G47651" i="6" s="1"/>
  <c r="G16325" i="6"/>
  <c r="G47650" i="6" s="1"/>
  <c r="G16324" i="6"/>
  <c r="G47649" i="6" s="1"/>
  <c r="G16323" i="6"/>
  <c r="G47648" i="6" s="1"/>
  <c r="G16322" i="6"/>
  <c r="G47647" i="6" s="1"/>
  <c r="G16321" i="6"/>
  <c r="G47646" i="6" s="1"/>
  <c r="G16320" i="6"/>
  <c r="G47645" i="6" s="1"/>
  <c r="G16319" i="6"/>
  <c r="G47644" i="6" s="1"/>
  <c r="G16318" i="6"/>
  <c r="G47643" i="6" s="1"/>
  <c r="G16317" i="6"/>
  <c r="G47642" i="6" s="1"/>
  <c r="G16316" i="6"/>
  <c r="G47641" i="6" s="1"/>
  <c r="G16315" i="6"/>
  <c r="G47640" i="6" s="1"/>
  <c r="G16314" i="6"/>
  <c r="G47639" i="6" s="1"/>
  <c r="G16313" i="6"/>
  <c r="G47638" i="6" s="1"/>
  <c r="G16312" i="6"/>
  <c r="G47637" i="6" s="1"/>
  <c r="G16311" i="6"/>
  <c r="G47636" i="6" s="1"/>
  <c r="G16310" i="6"/>
  <c r="G47635" i="6" s="1"/>
  <c r="G16309" i="6"/>
  <c r="G47634" i="6" s="1"/>
  <c r="G16308" i="6"/>
  <c r="G47633" i="6" s="1"/>
  <c r="G16307" i="6"/>
  <c r="G47632" i="6" s="1"/>
  <c r="G16306" i="6"/>
  <c r="G47631" i="6" s="1"/>
  <c r="G16305" i="6"/>
  <c r="G47630" i="6" s="1"/>
  <c r="G16304" i="6"/>
  <c r="G47629" i="6" s="1"/>
  <c r="G16303" i="6"/>
  <c r="G47628" i="6" s="1"/>
  <c r="G16302" i="6"/>
  <c r="G47627" i="6" s="1"/>
  <c r="G16301" i="6"/>
  <c r="G47626" i="6" s="1"/>
  <c r="G16300" i="6"/>
  <c r="G47625" i="6" s="1"/>
  <c r="G16299" i="6"/>
  <c r="G47624" i="6" s="1"/>
  <c r="G16298" i="6"/>
  <c r="G47623" i="6" s="1"/>
  <c r="G16297" i="6"/>
  <c r="G47622" i="6" s="1"/>
  <c r="G16296" i="6"/>
  <c r="G47621" i="6" s="1"/>
  <c r="G16295" i="6"/>
  <c r="G47620" i="6" s="1"/>
  <c r="G16294" i="6"/>
  <c r="G47619" i="6" s="1"/>
  <c r="G16293" i="6"/>
  <c r="G47618" i="6" s="1"/>
  <c r="G16292" i="6"/>
  <c r="G47617" i="6" s="1"/>
  <c r="G16291" i="6"/>
  <c r="G47616" i="6" s="1"/>
  <c r="G16290" i="6"/>
  <c r="G47615" i="6" s="1"/>
  <c r="G16289" i="6"/>
  <c r="G47614" i="6" s="1"/>
  <c r="G16288" i="6"/>
  <c r="G47613" i="6" s="1"/>
  <c r="G16287" i="6"/>
  <c r="G47612" i="6" s="1"/>
  <c r="G16286" i="6"/>
  <c r="G47611" i="6" s="1"/>
  <c r="G16285" i="6"/>
  <c r="G47610" i="6" s="1"/>
  <c r="G16284" i="6"/>
  <c r="G47609" i="6" s="1"/>
  <c r="G16283" i="6"/>
  <c r="G47608" i="6" s="1"/>
  <c r="G16282" i="6"/>
  <c r="G47607" i="6" s="1"/>
  <c r="G16281" i="6"/>
  <c r="G47606" i="6" s="1"/>
  <c r="G16280" i="6"/>
  <c r="G47605" i="6" s="1"/>
  <c r="G16279" i="6"/>
  <c r="G47604" i="6" s="1"/>
  <c r="G16278" i="6"/>
  <c r="G47603" i="6" s="1"/>
  <c r="G16277" i="6"/>
  <c r="G47602" i="6" s="1"/>
  <c r="G16276" i="6"/>
  <c r="G47601" i="6" s="1"/>
  <c r="G16275" i="6"/>
  <c r="G47600" i="6" s="1"/>
  <c r="G16274" i="6"/>
  <c r="G47599" i="6" s="1"/>
  <c r="G16273" i="6"/>
  <c r="G47598" i="6" s="1"/>
  <c r="G16272" i="6"/>
  <c r="G47597" i="6" s="1"/>
  <c r="G16271" i="6"/>
  <c r="G47596" i="6" s="1"/>
  <c r="G16270" i="6"/>
  <c r="G47595" i="6" s="1"/>
  <c r="G16269" i="6"/>
  <c r="G47594" i="6" s="1"/>
  <c r="G16268" i="6"/>
  <c r="G47593" i="6" s="1"/>
  <c r="G16267" i="6"/>
  <c r="G47592" i="6" s="1"/>
  <c r="G16266" i="6"/>
  <c r="G47591" i="6" s="1"/>
  <c r="G16265" i="6"/>
  <c r="G47590" i="6" s="1"/>
  <c r="G16264" i="6"/>
  <c r="G47589" i="6" s="1"/>
  <c r="G16263" i="6"/>
  <c r="G47588" i="6" s="1"/>
  <c r="G16262" i="6"/>
  <c r="G47587" i="6" s="1"/>
  <c r="G16261" i="6"/>
  <c r="G47586" i="6" s="1"/>
  <c r="G16260" i="6"/>
  <c r="G47585" i="6" s="1"/>
  <c r="G16259" i="6"/>
  <c r="G47584" i="6" s="1"/>
  <c r="G16258" i="6"/>
  <c r="G47583" i="6" s="1"/>
  <c r="G16257" i="6"/>
  <c r="G47582" i="6" s="1"/>
  <c r="G16256" i="6"/>
  <c r="G47581" i="6" s="1"/>
  <c r="G16255" i="6"/>
  <c r="G47580" i="6" s="1"/>
  <c r="G16254" i="6"/>
  <c r="G47579" i="6" s="1"/>
  <c r="G16253" i="6"/>
  <c r="G47578" i="6" s="1"/>
  <c r="G16252" i="6"/>
  <c r="G47577" i="6" s="1"/>
  <c r="G16251" i="6"/>
  <c r="G47576" i="6" s="1"/>
  <c r="G16250" i="6"/>
  <c r="G47575" i="6" s="1"/>
  <c r="G16249" i="6"/>
  <c r="G47574" i="6" s="1"/>
  <c r="G16248" i="6"/>
  <c r="G47573" i="6" s="1"/>
  <c r="G16247" i="6"/>
  <c r="G47572" i="6" s="1"/>
  <c r="G16246" i="6"/>
  <c r="G47571" i="6" s="1"/>
  <c r="G16245" i="6"/>
  <c r="G47570" i="6" s="1"/>
  <c r="G16244" i="6"/>
  <c r="G47569" i="6" s="1"/>
  <c r="G16243" i="6"/>
  <c r="G47568" i="6" s="1"/>
  <c r="G16242" i="6"/>
  <c r="G47567" i="6" s="1"/>
  <c r="G16241" i="6"/>
  <c r="G47566" i="6" s="1"/>
  <c r="G16240" i="6"/>
  <c r="G47565" i="6" s="1"/>
  <c r="G16239" i="6"/>
  <c r="G47564" i="6" s="1"/>
  <c r="G16238" i="6"/>
  <c r="G47563" i="6" s="1"/>
  <c r="G16237" i="6"/>
  <c r="G47562" i="6" s="1"/>
  <c r="G16236" i="6"/>
  <c r="G47561" i="6" s="1"/>
  <c r="G16235" i="6"/>
  <c r="G47560" i="6" s="1"/>
  <c r="G16234" i="6"/>
  <c r="G47559" i="6" s="1"/>
  <c r="G16233" i="6"/>
  <c r="G47558" i="6" s="1"/>
  <c r="G16232" i="6"/>
  <c r="G47557" i="6" s="1"/>
  <c r="G16231" i="6"/>
  <c r="G47556" i="6" s="1"/>
  <c r="G16230" i="6"/>
  <c r="G47555" i="6" s="1"/>
  <c r="G16229" i="6"/>
  <c r="G47554" i="6" s="1"/>
  <c r="G16228" i="6"/>
  <c r="G47553" i="6" s="1"/>
  <c r="G16227" i="6"/>
  <c r="G47552" i="6" s="1"/>
  <c r="G16226" i="6"/>
  <c r="G47551" i="6" s="1"/>
  <c r="G16225" i="6"/>
  <c r="G47550" i="6" s="1"/>
  <c r="G16224" i="6"/>
  <c r="G47549" i="6" s="1"/>
  <c r="G16223" i="6"/>
  <c r="G47548" i="6" s="1"/>
  <c r="G16222" i="6"/>
  <c r="G47547" i="6" s="1"/>
  <c r="G16221" i="6"/>
  <c r="G47546" i="6" s="1"/>
  <c r="G16220" i="6"/>
  <c r="G47545" i="6" s="1"/>
  <c r="G16219" i="6"/>
  <c r="G47544" i="6" s="1"/>
  <c r="G16218" i="6"/>
  <c r="G47543" i="6" s="1"/>
  <c r="G16217" i="6"/>
  <c r="G47542" i="6" s="1"/>
  <c r="G16216" i="6"/>
  <c r="G47541" i="6" s="1"/>
  <c r="G16215" i="6"/>
  <c r="G47540" i="6" s="1"/>
  <c r="G16214" i="6"/>
  <c r="G47539" i="6" s="1"/>
  <c r="G16213" i="6"/>
  <c r="G47538" i="6" s="1"/>
  <c r="G16212" i="6"/>
  <c r="G47537" i="6" s="1"/>
  <c r="G16211" i="6"/>
  <c r="G47536" i="6" s="1"/>
  <c r="G16210" i="6"/>
  <c r="G47535" i="6" s="1"/>
  <c r="G16209" i="6"/>
  <c r="G47534" i="6" s="1"/>
  <c r="G16208" i="6"/>
  <c r="G47533" i="6" s="1"/>
  <c r="G16207" i="6"/>
  <c r="G47532" i="6" s="1"/>
  <c r="G16206" i="6"/>
  <c r="G47531" i="6" s="1"/>
  <c r="G16205" i="6"/>
  <c r="G47530" i="6" s="1"/>
  <c r="G16204" i="6"/>
  <c r="G47529" i="6" s="1"/>
  <c r="G16203" i="6"/>
  <c r="G47528" i="6" s="1"/>
  <c r="G16202" i="6"/>
  <c r="G47527" i="6" s="1"/>
  <c r="G16201" i="6"/>
  <c r="G47526" i="6" s="1"/>
  <c r="G16200" i="6"/>
  <c r="G47525" i="6" s="1"/>
  <c r="G16199" i="6"/>
  <c r="G47524" i="6" s="1"/>
  <c r="G16198" i="6"/>
  <c r="G47523" i="6" s="1"/>
  <c r="G16197" i="6"/>
  <c r="G47522" i="6" s="1"/>
  <c r="G16196" i="6"/>
  <c r="G47521" i="6" s="1"/>
  <c r="G16195" i="6"/>
  <c r="G47520" i="6" s="1"/>
  <c r="G16194" i="6"/>
  <c r="G47519" i="6" s="1"/>
  <c r="G16193" i="6"/>
  <c r="G47518" i="6" s="1"/>
  <c r="G16192" i="6"/>
  <c r="G47517" i="6" s="1"/>
  <c r="G16191" i="6"/>
  <c r="G47516" i="6" s="1"/>
  <c r="G16190" i="6"/>
  <c r="G47515" i="6" s="1"/>
  <c r="G16189" i="6"/>
  <c r="G47514" i="6" s="1"/>
  <c r="G16188" i="6"/>
  <c r="G47513" i="6" s="1"/>
  <c r="G16187" i="6"/>
  <c r="G47512" i="6" s="1"/>
  <c r="G16186" i="6"/>
  <c r="G47511" i="6" s="1"/>
  <c r="G16185" i="6"/>
  <c r="G47510" i="6" s="1"/>
  <c r="G16184" i="6"/>
  <c r="G47509" i="6" s="1"/>
  <c r="G16183" i="6"/>
  <c r="G47508" i="6" s="1"/>
  <c r="G16182" i="6"/>
  <c r="G47507" i="6" s="1"/>
  <c r="G16181" i="6"/>
  <c r="G47506" i="6" s="1"/>
  <c r="G16180" i="6"/>
  <c r="G47505" i="6" s="1"/>
  <c r="G16179" i="6"/>
  <c r="G47504" i="6" s="1"/>
  <c r="G16178" i="6"/>
  <c r="G47503" i="6" s="1"/>
  <c r="G16177" i="6"/>
  <c r="G47502" i="6" s="1"/>
  <c r="G16176" i="6"/>
  <c r="G47501" i="6" s="1"/>
  <c r="G16175" i="6"/>
  <c r="G47500" i="6" s="1"/>
  <c r="G16174" i="6"/>
  <c r="G47499" i="6" s="1"/>
  <c r="G16173" i="6"/>
  <c r="G47498" i="6" s="1"/>
  <c r="G16172" i="6"/>
  <c r="G47497" i="6" s="1"/>
  <c r="G16171" i="6"/>
  <c r="G47496" i="6" s="1"/>
  <c r="G16170" i="6"/>
  <c r="G47495" i="6" s="1"/>
  <c r="G16169" i="6"/>
  <c r="G47494" i="6" s="1"/>
  <c r="G16168" i="6"/>
  <c r="G47493" i="6" s="1"/>
  <c r="G16167" i="6"/>
  <c r="G47492" i="6" s="1"/>
  <c r="G16166" i="6"/>
  <c r="G47491" i="6" s="1"/>
  <c r="G16165" i="6"/>
  <c r="G47490" i="6" s="1"/>
  <c r="G16164" i="6"/>
  <c r="G47489" i="6" s="1"/>
  <c r="G16163" i="6"/>
  <c r="G47488" i="6" s="1"/>
  <c r="G16162" i="6"/>
  <c r="G47487" i="6" s="1"/>
  <c r="G16161" i="6"/>
  <c r="G47486" i="6" s="1"/>
  <c r="G16160" i="6"/>
  <c r="G47485" i="6" s="1"/>
  <c r="G16159" i="6"/>
  <c r="G47484" i="6" s="1"/>
  <c r="G16158" i="6"/>
  <c r="G47483" i="6" s="1"/>
  <c r="G16157" i="6"/>
  <c r="G47482" i="6" s="1"/>
  <c r="G16156" i="6"/>
  <c r="G47481" i="6" s="1"/>
  <c r="G16155" i="6"/>
  <c r="G47480" i="6" s="1"/>
  <c r="G16154" i="6"/>
  <c r="G47479" i="6" s="1"/>
  <c r="G16153" i="6"/>
  <c r="G47478" i="6" s="1"/>
  <c r="G16152" i="6"/>
  <c r="G47477" i="6" s="1"/>
  <c r="G16151" i="6"/>
  <c r="G47476" i="6" s="1"/>
  <c r="G16150" i="6"/>
  <c r="G47475" i="6" s="1"/>
  <c r="G16149" i="6"/>
  <c r="G47474" i="6" s="1"/>
  <c r="G16148" i="6"/>
  <c r="G47473" i="6" s="1"/>
  <c r="G16147" i="6"/>
  <c r="G47472" i="6" s="1"/>
  <c r="G16146" i="6"/>
  <c r="G47471" i="6" s="1"/>
  <c r="G16145" i="6"/>
  <c r="G47470" i="6" s="1"/>
  <c r="G16144" i="6"/>
  <c r="G47469" i="6" s="1"/>
  <c r="G16141" i="6"/>
  <c r="G47466" i="6" s="1"/>
  <c r="G16140" i="6"/>
  <c r="G47465" i="6" s="1"/>
  <c r="G16139" i="6"/>
  <c r="G47464" i="6" s="1"/>
  <c r="G16138" i="6"/>
  <c r="G47463" i="6" s="1"/>
  <c r="G16137" i="6"/>
  <c r="G47462" i="6" s="1"/>
  <c r="G16136" i="6"/>
  <c r="G47461" i="6" s="1"/>
  <c r="G16135" i="6"/>
  <c r="G47460" i="6" s="1"/>
  <c r="G16134" i="6"/>
  <c r="G47459" i="6" s="1"/>
  <c r="G16133" i="6"/>
  <c r="G47458" i="6" s="1"/>
  <c r="G16132" i="6"/>
  <c r="G47457" i="6" s="1"/>
  <c r="G16131" i="6"/>
  <c r="G47456" i="6" s="1"/>
  <c r="G16130" i="6"/>
  <c r="G47455" i="6" s="1"/>
  <c r="G16129" i="6"/>
  <c r="G47454" i="6" s="1"/>
  <c r="G16128" i="6"/>
  <c r="G47453" i="6" s="1"/>
  <c r="G16127" i="6"/>
  <c r="G47452" i="6" s="1"/>
  <c r="G16126" i="6"/>
  <c r="G47451" i="6" s="1"/>
  <c r="G16125" i="6"/>
  <c r="G47450" i="6" s="1"/>
  <c r="G16124" i="6"/>
  <c r="G47449" i="6" s="1"/>
  <c r="G16123" i="6"/>
  <c r="G47448" i="6" s="1"/>
  <c r="G16122" i="6"/>
  <c r="G47447" i="6" s="1"/>
  <c r="G16121" i="6"/>
  <c r="G47446" i="6" s="1"/>
  <c r="G16120" i="6"/>
  <c r="G47445" i="6" s="1"/>
  <c r="G16119" i="6"/>
  <c r="G47444" i="6" s="1"/>
  <c r="G16118" i="6"/>
  <c r="G47443" i="6" s="1"/>
  <c r="G16117" i="6"/>
  <c r="G47442" i="6" s="1"/>
  <c r="G16116" i="6"/>
  <c r="G47441" i="6" s="1"/>
  <c r="G16115" i="6"/>
  <c r="G47440" i="6" s="1"/>
  <c r="G16114" i="6"/>
  <c r="G47439" i="6" s="1"/>
  <c r="G16113" i="6"/>
  <c r="G47438" i="6" s="1"/>
  <c r="G16112" i="6"/>
  <c r="G47437" i="6" s="1"/>
  <c r="G16111" i="6"/>
  <c r="G47436" i="6" s="1"/>
  <c r="G16110" i="6"/>
  <c r="G47435" i="6" s="1"/>
  <c r="G16109" i="6"/>
  <c r="G47434" i="6" s="1"/>
  <c r="G16108" i="6"/>
  <c r="G47433" i="6" s="1"/>
  <c r="G16107" i="6"/>
  <c r="G47432" i="6" s="1"/>
  <c r="G16106" i="6"/>
  <c r="G47431" i="6" s="1"/>
  <c r="G16105" i="6"/>
  <c r="G47430" i="6" s="1"/>
  <c r="G16104" i="6"/>
  <c r="G47429" i="6" s="1"/>
  <c r="G16103" i="6"/>
  <c r="G47428" i="6" s="1"/>
  <c r="G16102" i="6"/>
  <c r="G47427" i="6" s="1"/>
  <c r="G16101" i="6"/>
  <c r="G47426" i="6" s="1"/>
  <c r="G16100" i="6"/>
  <c r="G47425" i="6" s="1"/>
  <c r="G16099" i="6"/>
  <c r="G47424" i="6" s="1"/>
  <c r="G16098" i="6"/>
  <c r="G47423" i="6" s="1"/>
  <c r="G16097" i="6"/>
  <c r="G47422" i="6" s="1"/>
  <c r="G16096" i="6"/>
  <c r="G47421" i="6" s="1"/>
  <c r="G16095" i="6"/>
  <c r="G47420" i="6" s="1"/>
  <c r="G16094" i="6"/>
  <c r="G47419" i="6" s="1"/>
  <c r="G16093" i="6"/>
  <c r="G47418" i="6" s="1"/>
  <c r="G16092" i="6"/>
  <c r="G47417" i="6" s="1"/>
  <c r="G16091" i="6"/>
  <c r="G47416" i="6" s="1"/>
  <c r="G16090" i="6"/>
  <c r="G47415" i="6" s="1"/>
  <c r="G16089" i="6"/>
  <c r="G47414" i="6" s="1"/>
  <c r="G16088" i="6"/>
  <c r="G47413" i="6" s="1"/>
  <c r="G16087" i="6"/>
  <c r="G47412" i="6" s="1"/>
  <c r="G16086" i="6"/>
  <c r="G47411" i="6" s="1"/>
  <c r="G16085" i="6"/>
  <c r="G47410" i="6" s="1"/>
  <c r="G16084" i="6"/>
  <c r="G47409" i="6" s="1"/>
  <c r="G16083" i="6"/>
  <c r="G47408" i="6" s="1"/>
  <c r="G16082" i="6"/>
  <c r="G47407" i="6" s="1"/>
  <c r="G16081" i="6"/>
  <c r="G47406" i="6" s="1"/>
  <c r="G16080" i="6"/>
  <c r="G47405" i="6" s="1"/>
  <c r="G16079" i="6"/>
  <c r="G47404" i="6" s="1"/>
  <c r="G16078" i="6"/>
  <c r="G47403" i="6" s="1"/>
  <c r="G16077" i="6"/>
  <c r="G47402" i="6" s="1"/>
  <c r="G16076" i="6"/>
  <c r="G47401" i="6" s="1"/>
  <c r="G16075" i="6"/>
  <c r="G47400" i="6" s="1"/>
  <c r="G16074" i="6"/>
  <c r="G47399" i="6" s="1"/>
  <c r="G16073" i="6"/>
  <c r="G47398" i="6" s="1"/>
  <c r="G16072" i="6"/>
  <c r="G47397" i="6" s="1"/>
  <c r="G16071" i="6"/>
  <c r="G47396" i="6" s="1"/>
  <c r="G16070" i="6"/>
  <c r="G47395" i="6" s="1"/>
  <c r="G16069" i="6"/>
  <c r="G47394" i="6" s="1"/>
  <c r="G16068" i="6"/>
  <c r="G47393" i="6" s="1"/>
  <c r="G16067" i="6"/>
  <c r="G47392" i="6" s="1"/>
  <c r="G16066" i="6"/>
  <c r="G47391" i="6" s="1"/>
  <c r="G16065" i="6"/>
  <c r="G47390" i="6" s="1"/>
  <c r="G16064" i="6"/>
  <c r="G47389" i="6" s="1"/>
  <c r="G16063" i="6"/>
  <c r="G47388" i="6" s="1"/>
  <c r="G16062" i="6"/>
  <c r="G47387" i="6" s="1"/>
  <c r="G16061" i="6"/>
  <c r="G47386" i="6" s="1"/>
  <c r="G16060" i="6"/>
  <c r="G47385" i="6" s="1"/>
  <c r="G16059" i="6"/>
  <c r="G47384" i="6" s="1"/>
  <c r="G16058" i="6"/>
  <c r="G47383" i="6" s="1"/>
  <c r="G16057" i="6"/>
  <c r="G47382" i="6" s="1"/>
  <c r="G16056" i="6"/>
  <c r="G47381" i="6" s="1"/>
  <c r="G16055" i="6"/>
  <c r="G47380" i="6" s="1"/>
  <c r="G16054" i="6"/>
  <c r="G47379" i="6" s="1"/>
  <c r="G16053" i="6"/>
  <c r="G47378" i="6" s="1"/>
  <c r="G16052" i="6"/>
  <c r="G47377" i="6" s="1"/>
  <c r="G16051" i="6"/>
  <c r="G47376" i="6" s="1"/>
  <c r="G16050" i="6"/>
  <c r="G47375" i="6" s="1"/>
  <c r="G16049" i="6"/>
  <c r="G47374" i="6" s="1"/>
  <c r="G16048" i="6"/>
  <c r="G47373" i="6" s="1"/>
  <c r="G16047" i="6"/>
  <c r="G47372" i="6" s="1"/>
  <c r="G16046" i="6"/>
  <c r="G47371" i="6" s="1"/>
  <c r="G16045" i="6"/>
  <c r="G47370" i="6" s="1"/>
  <c r="G16044" i="6"/>
  <c r="G47369" i="6" s="1"/>
  <c r="G16043" i="6"/>
  <c r="G47368" i="6" s="1"/>
  <c r="G16042" i="6"/>
  <c r="G47367" i="6" s="1"/>
  <c r="G16041" i="6"/>
  <c r="G47366" i="6" s="1"/>
  <c r="G16040" i="6"/>
  <c r="G47365" i="6" s="1"/>
  <c r="G16039" i="6"/>
  <c r="G47364" i="6" s="1"/>
  <c r="G16038" i="6"/>
  <c r="G47363" i="6" s="1"/>
  <c r="G16037" i="6"/>
  <c r="G47362" i="6" s="1"/>
  <c r="G16036" i="6"/>
  <c r="G47361" i="6" s="1"/>
  <c r="G16035" i="6"/>
  <c r="G47360" i="6" s="1"/>
  <c r="G16034" i="6"/>
  <c r="G47359" i="6" s="1"/>
  <c r="G16033" i="6"/>
  <c r="G47358" i="6" s="1"/>
  <c r="G16032" i="6"/>
  <c r="G47357" i="6" s="1"/>
  <c r="G16031" i="6"/>
  <c r="G47356" i="6" s="1"/>
  <c r="G16030" i="6"/>
  <c r="G47355" i="6" s="1"/>
  <c r="G16029" i="6"/>
  <c r="G47354" i="6" s="1"/>
  <c r="G16028" i="6"/>
  <c r="G47353" i="6" s="1"/>
  <c r="G16027" i="6"/>
  <c r="G47352" i="6" s="1"/>
  <c r="G16026" i="6"/>
  <c r="G47351" i="6" s="1"/>
  <c r="G16025" i="6"/>
  <c r="G47350" i="6" s="1"/>
  <c r="G16024" i="6"/>
  <c r="G47349" i="6" s="1"/>
  <c r="G16023" i="6"/>
  <c r="G47348" i="6" s="1"/>
  <c r="G16022" i="6"/>
  <c r="G47347" i="6" s="1"/>
  <c r="G16021" i="6"/>
  <c r="G47346" i="6" s="1"/>
  <c r="G16020" i="6"/>
  <c r="G47345" i="6" s="1"/>
  <c r="G16019" i="6"/>
  <c r="G47344" i="6" s="1"/>
  <c r="G16018" i="6"/>
  <c r="G47343" i="6" s="1"/>
  <c r="G16017" i="6"/>
  <c r="G47342" i="6" s="1"/>
  <c r="G16016" i="6"/>
  <c r="G47341" i="6" s="1"/>
  <c r="G16015" i="6"/>
  <c r="G47340" i="6" s="1"/>
  <c r="G16014" i="6"/>
  <c r="G47339" i="6" s="1"/>
  <c r="G16013" i="6"/>
  <c r="G47338" i="6" s="1"/>
  <c r="G16012" i="6"/>
  <c r="G47337" i="6" s="1"/>
  <c r="G16011" i="6"/>
  <c r="G47336" i="6" s="1"/>
  <c r="G16010" i="6"/>
  <c r="G47335" i="6" s="1"/>
  <c r="G16009" i="6"/>
  <c r="G47334" i="6" s="1"/>
  <c r="G16008" i="6"/>
  <c r="G47333" i="6" s="1"/>
  <c r="G16007" i="6"/>
  <c r="G47332" i="6" s="1"/>
  <c r="G16006" i="6"/>
  <c r="G47331" i="6" s="1"/>
  <c r="G16005" i="6"/>
  <c r="G47330" i="6" s="1"/>
  <c r="G16004" i="6"/>
  <c r="G47329" i="6" s="1"/>
  <c r="G16003" i="6"/>
  <c r="G47328" i="6" s="1"/>
  <c r="G16002" i="6"/>
  <c r="G47327" i="6" s="1"/>
  <c r="G16001" i="6"/>
  <c r="G47326" i="6" s="1"/>
  <c r="G16000" i="6"/>
  <c r="G47325" i="6" s="1"/>
  <c r="G15999" i="6"/>
  <c r="G47324" i="6" s="1"/>
  <c r="G15998" i="6"/>
  <c r="G47323" i="6" s="1"/>
  <c r="G15997" i="6"/>
  <c r="G47322" i="6" s="1"/>
  <c r="G15996" i="6"/>
  <c r="G47321" i="6" s="1"/>
  <c r="G15995" i="6"/>
  <c r="G47320" i="6" s="1"/>
  <c r="G15994" i="6"/>
  <c r="G47319" i="6" s="1"/>
  <c r="G15993" i="6"/>
  <c r="G47318" i="6" s="1"/>
  <c r="G15992" i="6"/>
  <c r="G47317" i="6" s="1"/>
  <c r="G15991" i="6"/>
  <c r="G47316" i="6" s="1"/>
  <c r="G15990" i="6"/>
  <c r="G47315" i="6" s="1"/>
  <c r="G15989" i="6"/>
  <c r="G47314" i="6" s="1"/>
  <c r="G15988" i="6"/>
  <c r="G47313" i="6" s="1"/>
  <c r="G15987" i="6"/>
  <c r="G47312" i="6" s="1"/>
  <c r="G15986" i="6"/>
  <c r="G47311" i="6" s="1"/>
  <c r="G15985" i="6"/>
  <c r="G47310" i="6" s="1"/>
  <c r="G15984" i="6"/>
  <c r="G47309" i="6" s="1"/>
  <c r="G15983" i="6"/>
  <c r="G47308" i="6" s="1"/>
  <c r="G15982" i="6"/>
  <c r="G47307" i="6" s="1"/>
  <c r="G15981" i="6"/>
  <c r="G47306" i="6" s="1"/>
  <c r="G15980" i="6"/>
  <c r="G47305" i="6" s="1"/>
  <c r="G15979" i="6"/>
  <c r="G47304" i="6" s="1"/>
  <c r="G15978" i="6"/>
  <c r="G47303" i="6" s="1"/>
  <c r="G15977" i="6"/>
  <c r="G47302" i="6" s="1"/>
  <c r="G15976" i="6"/>
  <c r="G47301" i="6" s="1"/>
  <c r="G15975" i="6"/>
  <c r="G47300" i="6" s="1"/>
  <c r="G15974" i="6"/>
  <c r="G47299" i="6" s="1"/>
  <c r="G15973" i="6"/>
  <c r="G47298" i="6" s="1"/>
  <c r="G15972" i="6"/>
  <c r="G47297" i="6" s="1"/>
  <c r="G15971" i="6"/>
  <c r="G47296" i="6" s="1"/>
  <c r="G15970" i="6"/>
  <c r="G47295" i="6" s="1"/>
  <c r="G15969" i="6"/>
  <c r="G47294" i="6" s="1"/>
  <c r="G15968" i="6"/>
  <c r="G47293" i="6" s="1"/>
  <c r="G15967" i="6"/>
  <c r="G47292" i="6" s="1"/>
  <c r="G15966" i="6"/>
  <c r="G47291" i="6" s="1"/>
  <c r="G15965" i="6"/>
  <c r="G47290" i="6" s="1"/>
  <c r="G15964" i="6"/>
  <c r="G47289" i="6" s="1"/>
  <c r="G15963" i="6"/>
  <c r="G47288" i="6" s="1"/>
  <c r="G15962" i="6"/>
  <c r="G47287" i="6" s="1"/>
  <c r="G15961" i="6"/>
  <c r="G47286" i="6" s="1"/>
  <c r="G15960" i="6"/>
  <c r="G47285" i="6" s="1"/>
  <c r="G15959" i="6"/>
  <c r="G47284" i="6" s="1"/>
  <c r="G15958" i="6"/>
  <c r="G47283" i="6" s="1"/>
  <c r="G15957" i="6"/>
  <c r="G47282" i="6" s="1"/>
  <c r="G15956" i="6"/>
  <c r="G47281" i="6" s="1"/>
  <c r="G15955" i="6"/>
  <c r="G47280" i="6" s="1"/>
  <c r="G15954" i="6"/>
  <c r="G47279" i="6" s="1"/>
  <c r="G15953" i="6"/>
  <c r="G47278" i="6" s="1"/>
  <c r="G15952" i="6"/>
  <c r="G47277" i="6" s="1"/>
  <c r="G15951" i="6"/>
  <c r="G47276" i="6" s="1"/>
  <c r="G15950" i="6"/>
  <c r="G47275" i="6" s="1"/>
  <c r="G15949" i="6"/>
  <c r="G47274" i="6" s="1"/>
  <c r="G15948" i="6"/>
  <c r="G47273" i="6" s="1"/>
  <c r="G15947" i="6"/>
  <c r="G47272" i="6" s="1"/>
  <c r="G15946" i="6"/>
  <c r="G47271" i="6" s="1"/>
  <c r="G15945" i="6"/>
  <c r="G47270" i="6" s="1"/>
  <c r="G15944" i="6"/>
  <c r="G47269" i="6" s="1"/>
  <c r="G15943" i="6"/>
  <c r="G47268" i="6" s="1"/>
  <c r="G15942" i="6"/>
  <c r="G47267" i="6" s="1"/>
  <c r="G15941" i="6"/>
  <c r="G47266" i="6" s="1"/>
  <c r="G15940" i="6"/>
  <c r="G47265" i="6" s="1"/>
  <c r="G15939" i="6"/>
  <c r="G47264" i="6" s="1"/>
  <c r="G15938" i="6"/>
  <c r="G47263" i="6" s="1"/>
  <c r="G15937" i="6"/>
  <c r="G47262" i="6" s="1"/>
  <c r="G15936" i="6"/>
  <c r="G47261" i="6" s="1"/>
  <c r="G15935" i="6"/>
  <c r="G47260" i="6" s="1"/>
  <c r="G15934" i="6"/>
  <c r="G47259" i="6" s="1"/>
  <c r="G15933" i="6"/>
  <c r="G47258" i="6" s="1"/>
  <c r="G15932" i="6"/>
  <c r="G47257" i="6" s="1"/>
  <c r="G15931" i="6"/>
  <c r="G47256" i="6" s="1"/>
  <c r="G15930" i="6"/>
  <c r="G47255" i="6" s="1"/>
  <c r="G15929" i="6"/>
  <c r="G47254" i="6" s="1"/>
  <c r="G15928" i="6"/>
  <c r="G47253" i="6" s="1"/>
  <c r="G15927" i="6"/>
  <c r="G47252" i="6" s="1"/>
  <c r="G15926" i="6"/>
  <c r="G47251" i="6" s="1"/>
  <c r="G15925" i="6"/>
  <c r="G47250" i="6" s="1"/>
  <c r="G15924" i="6"/>
  <c r="G47249" i="6" s="1"/>
  <c r="G15923" i="6"/>
  <c r="G47248" i="6" s="1"/>
  <c r="G15922" i="6"/>
  <c r="G47247" i="6" s="1"/>
  <c r="G15921" i="6"/>
  <c r="G47246" i="6" s="1"/>
  <c r="G15920" i="6"/>
  <c r="G47245" i="6" s="1"/>
  <c r="G15919" i="6"/>
  <c r="G47244" i="6" s="1"/>
  <c r="G15918" i="6"/>
  <c r="G47243" i="6" s="1"/>
  <c r="G15917" i="6"/>
  <c r="G47242" i="6" s="1"/>
  <c r="G15916" i="6"/>
  <c r="G47241" i="6" s="1"/>
  <c r="G15915" i="6"/>
  <c r="G47240" i="6" s="1"/>
  <c r="G15914" i="6"/>
  <c r="G47239" i="6" s="1"/>
  <c r="G15913" i="6"/>
  <c r="G47238" i="6" s="1"/>
  <c r="G15912" i="6"/>
  <c r="G47237" i="6" s="1"/>
  <c r="G15911" i="6"/>
  <c r="G47236" i="6" s="1"/>
  <c r="G15910" i="6"/>
  <c r="G47235" i="6" s="1"/>
  <c r="G15909" i="6"/>
  <c r="G47234" i="6" s="1"/>
  <c r="G15908" i="6"/>
  <c r="G47233" i="6" s="1"/>
  <c r="G15907" i="6"/>
  <c r="G47232" i="6" s="1"/>
  <c r="G15906" i="6"/>
  <c r="G47231" i="6" s="1"/>
  <c r="G15905" i="6"/>
  <c r="G47230" i="6" s="1"/>
  <c r="G15904" i="6"/>
  <c r="G47229" i="6" s="1"/>
  <c r="G15903" i="6"/>
  <c r="G47228" i="6" s="1"/>
  <c r="G15902" i="6"/>
  <c r="G47227" i="6" s="1"/>
  <c r="G15901" i="6"/>
  <c r="G47226" i="6" s="1"/>
  <c r="G15900" i="6"/>
  <c r="G47225" i="6" s="1"/>
  <c r="G15899" i="6"/>
  <c r="G47224" i="6" s="1"/>
  <c r="G15898" i="6"/>
  <c r="G47223" i="6" s="1"/>
  <c r="G15897" i="6"/>
  <c r="G47222" i="6" s="1"/>
  <c r="G15896" i="6"/>
  <c r="G47221" i="6" s="1"/>
  <c r="G15895" i="6"/>
  <c r="G47220" i="6" s="1"/>
  <c r="G15894" i="6"/>
  <c r="G47219" i="6" s="1"/>
  <c r="G15893" i="6"/>
  <c r="G47218" i="6" s="1"/>
  <c r="G15892" i="6"/>
  <c r="G47217" i="6" s="1"/>
  <c r="G15891" i="6"/>
  <c r="G47216" i="6" s="1"/>
  <c r="G15890" i="6"/>
  <c r="G47215" i="6" s="1"/>
  <c r="G15889" i="6"/>
  <c r="G47214" i="6" s="1"/>
  <c r="G15888" i="6"/>
  <c r="G47213" i="6" s="1"/>
  <c r="G15887" i="6"/>
  <c r="G47212" i="6" s="1"/>
  <c r="G15886" i="6"/>
  <c r="G47211" i="6" s="1"/>
  <c r="G15885" i="6"/>
  <c r="G47210" i="6" s="1"/>
  <c r="G15884" i="6"/>
  <c r="G47209" i="6" s="1"/>
  <c r="G15883" i="6"/>
  <c r="G47208" i="6" s="1"/>
  <c r="G15882" i="6"/>
  <c r="G47207" i="6" s="1"/>
  <c r="G15881" i="6"/>
  <c r="G47206" i="6" s="1"/>
  <c r="G15880" i="6"/>
  <c r="G47205" i="6" s="1"/>
  <c r="G15879" i="6"/>
  <c r="G47204" i="6" s="1"/>
  <c r="G15878" i="6"/>
  <c r="G47203" i="6" s="1"/>
  <c r="G15877" i="6"/>
  <c r="G47202" i="6" s="1"/>
  <c r="G15876" i="6"/>
  <c r="G47201" i="6" s="1"/>
  <c r="G15875" i="6"/>
  <c r="G47200" i="6" s="1"/>
  <c r="G15874" i="6"/>
  <c r="G47199" i="6" s="1"/>
  <c r="G15873" i="6"/>
  <c r="G47198" i="6" s="1"/>
  <c r="G15872" i="6"/>
  <c r="G47197" i="6" s="1"/>
  <c r="G15871" i="6"/>
  <c r="G47196" i="6" s="1"/>
  <c r="G15870" i="6"/>
  <c r="G47195" i="6" s="1"/>
  <c r="G15869" i="6"/>
  <c r="G47194" i="6" s="1"/>
  <c r="G15868" i="6"/>
  <c r="G47193" i="6" s="1"/>
  <c r="G15867" i="6"/>
  <c r="G47192" i="6" s="1"/>
  <c r="G15866" i="6"/>
  <c r="G47191" i="6" s="1"/>
  <c r="G15865" i="6"/>
  <c r="G47190" i="6" s="1"/>
  <c r="G15864" i="6"/>
  <c r="G47189" i="6" s="1"/>
  <c r="G15863" i="6"/>
  <c r="G47188" i="6" s="1"/>
  <c r="G15862" i="6"/>
  <c r="G47187" i="6" s="1"/>
  <c r="G15861" i="6"/>
  <c r="G47186" i="6" s="1"/>
  <c r="G15860" i="6"/>
  <c r="G47185" i="6" s="1"/>
  <c r="G15859" i="6"/>
  <c r="G47184" i="6" s="1"/>
  <c r="G15858" i="6"/>
  <c r="G47183" i="6" s="1"/>
  <c r="G15857" i="6"/>
  <c r="G47182" i="6" s="1"/>
  <c r="G15856" i="6"/>
  <c r="G47181" i="6" s="1"/>
  <c r="G15855" i="6"/>
  <c r="G47180" i="6" s="1"/>
  <c r="G15854" i="6"/>
  <c r="G47179" i="6" s="1"/>
  <c r="G15853" i="6"/>
  <c r="G47178" i="6" s="1"/>
  <c r="G15852" i="6"/>
  <c r="G47177" i="6" s="1"/>
  <c r="G15851" i="6"/>
  <c r="G47176" i="6" s="1"/>
  <c r="G15850" i="6"/>
  <c r="G47175" i="6" s="1"/>
  <c r="G15849" i="6"/>
  <c r="G47174" i="6" s="1"/>
  <c r="G15848" i="6"/>
  <c r="G47173" i="6" s="1"/>
  <c r="G15847" i="6"/>
  <c r="G47172" i="6" s="1"/>
  <c r="G15846" i="6"/>
  <c r="G47171" i="6" s="1"/>
  <c r="G15845" i="6"/>
  <c r="G47170" i="6" s="1"/>
  <c r="G15844" i="6"/>
  <c r="G47169" i="6" s="1"/>
  <c r="G15843" i="6"/>
  <c r="G47168" i="6" s="1"/>
  <c r="G15842" i="6"/>
  <c r="G47167" i="6" s="1"/>
  <c r="G15841" i="6"/>
  <c r="G47166" i="6" s="1"/>
  <c r="G15840" i="6"/>
  <c r="G47165" i="6" s="1"/>
  <c r="G15839" i="6"/>
  <c r="G47164" i="6" s="1"/>
  <c r="G15838" i="6"/>
  <c r="G47163" i="6" s="1"/>
  <c r="G15837" i="6"/>
  <c r="G47162" i="6" s="1"/>
  <c r="G15836" i="6"/>
  <c r="G47161" i="6" s="1"/>
  <c r="G15835" i="6"/>
  <c r="G47160" i="6" s="1"/>
  <c r="G15834" i="6"/>
  <c r="G47159" i="6" s="1"/>
  <c r="G15833" i="6"/>
  <c r="G47158" i="6" s="1"/>
  <c r="G15832" i="6"/>
  <c r="G47157" i="6" s="1"/>
  <c r="G15831" i="6"/>
  <c r="G47156" i="6" s="1"/>
  <c r="G15830" i="6"/>
  <c r="G47155" i="6" s="1"/>
  <c r="G15829" i="6"/>
  <c r="G47154" i="6" s="1"/>
  <c r="G15828" i="6"/>
  <c r="G47153" i="6" s="1"/>
  <c r="G15827" i="6"/>
  <c r="G47152" i="6" s="1"/>
  <c r="G15826" i="6"/>
  <c r="G47151" i="6" s="1"/>
  <c r="G15825" i="6"/>
  <c r="G47150" i="6" s="1"/>
  <c r="G15824" i="6"/>
  <c r="G47149" i="6" s="1"/>
  <c r="G15823" i="6"/>
  <c r="G47148" i="6" s="1"/>
  <c r="G15822" i="6"/>
  <c r="G47147" i="6" s="1"/>
  <c r="G15821" i="6"/>
  <c r="G47146" i="6" s="1"/>
  <c r="G15820" i="6"/>
  <c r="G47145" i="6" s="1"/>
  <c r="G15819" i="6"/>
  <c r="G47144" i="6" s="1"/>
  <c r="G15818" i="6"/>
  <c r="G47143" i="6" s="1"/>
  <c r="G15817" i="6"/>
  <c r="G47142" i="6" s="1"/>
  <c r="G15816" i="6"/>
  <c r="G47141" i="6" s="1"/>
  <c r="G15815" i="6"/>
  <c r="G47140" i="6" s="1"/>
  <c r="G15814" i="6"/>
  <c r="G47139" i="6" s="1"/>
  <c r="G15813" i="6"/>
  <c r="G47138" i="6" s="1"/>
  <c r="G15812" i="6"/>
  <c r="G47137" i="6" s="1"/>
  <c r="G15811" i="6"/>
  <c r="G47136" i="6" s="1"/>
  <c r="G15810" i="6"/>
  <c r="G47135" i="6" s="1"/>
  <c r="G15809" i="6"/>
  <c r="G47134" i="6" s="1"/>
  <c r="G15808" i="6"/>
  <c r="G47133" i="6" s="1"/>
  <c r="G15807" i="6"/>
  <c r="G47132" i="6" s="1"/>
  <c r="G15806" i="6"/>
  <c r="G47131" i="6" s="1"/>
  <c r="G15805" i="6"/>
  <c r="G47130" i="6" s="1"/>
  <c r="G15804" i="6"/>
  <c r="G47129" i="6" s="1"/>
  <c r="G15803" i="6"/>
  <c r="G47128" i="6" s="1"/>
  <c r="G15802" i="6"/>
  <c r="G47127" i="6" s="1"/>
  <c r="G15801" i="6"/>
  <c r="G47126" i="6" s="1"/>
  <c r="G15800" i="6"/>
  <c r="G47125" i="6" s="1"/>
  <c r="G15799" i="6"/>
  <c r="G47124" i="6" s="1"/>
  <c r="G15798" i="6"/>
  <c r="G47123" i="6" s="1"/>
  <c r="G15797" i="6"/>
  <c r="G47122" i="6" s="1"/>
  <c r="G15796" i="6"/>
  <c r="G47121" i="6" s="1"/>
  <c r="G15795" i="6"/>
  <c r="G47120" i="6" s="1"/>
  <c r="G15794" i="6"/>
  <c r="G47119" i="6" s="1"/>
  <c r="G15793" i="6"/>
  <c r="G47118" i="6" s="1"/>
  <c r="G15792" i="6"/>
  <c r="G47117" i="6" s="1"/>
  <c r="G15791" i="6"/>
  <c r="G47116" i="6" s="1"/>
  <c r="G15790" i="6"/>
  <c r="G47115" i="6" s="1"/>
  <c r="G15789" i="6"/>
  <c r="G47114" i="6" s="1"/>
  <c r="G15788" i="6"/>
  <c r="G47113" i="6" s="1"/>
  <c r="G15787" i="6"/>
  <c r="G47112" i="6" s="1"/>
  <c r="G15786" i="6"/>
  <c r="G47111" i="6" s="1"/>
  <c r="G15785" i="6"/>
  <c r="G47110" i="6" s="1"/>
  <c r="G15784" i="6"/>
  <c r="G47109" i="6" s="1"/>
  <c r="G15783" i="6"/>
  <c r="G47108" i="6" s="1"/>
  <c r="G15782" i="6"/>
  <c r="G47107" i="6" s="1"/>
  <c r="G15781" i="6"/>
  <c r="G47106" i="6" s="1"/>
  <c r="G15780" i="6"/>
  <c r="G47105" i="6" s="1"/>
  <c r="G15779" i="6"/>
  <c r="G47104" i="6" s="1"/>
  <c r="G15778" i="6"/>
  <c r="G47103" i="6" s="1"/>
  <c r="G15777" i="6"/>
  <c r="G47102" i="6" s="1"/>
  <c r="G15776" i="6"/>
  <c r="G47101" i="6" s="1"/>
  <c r="G15775" i="6"/>
  <c r="G47100" i="6" s="1"/>
  <c r="G15774" i="6"/>
  <c r="G47099" i="6" s="1"/>
  <c r="G15773" i="6"/>
  <c r="G47098" i="6" s="1"/>
  <c r="G15772" i="6"/>
  <c r="G47097" i="6" s="1"/>
  <c r="G15771" i="6"/>
  <c r="G47096" i="6" s="1"/>
  <c r="G15770" i="6"/>
  <c r="G47095" i="6" s="1"/>
  <c r="G15769" i="6"/>
  <c r="G47094" i="6" s="1"/>
  <c r="G15768" i="6"/>
  <c r="G47093" i="6" s="1"/>
  <c r="G15767" i="6"/>
  <c r="G47092" i="6" s="1"/>
  <c r="G15766" i="6"/>
  <c r="G47091" i="6" s="1"/>
  <c r="G15765" i="6"/>
  <c r="G47090" i="6" s="1"/>
  <c r="G15764" i="6"/>
  <c r="G47089" i="6" s="1"/>
  <c r="G15763" i="6"/>
  <c r="G47088" i="6" s="1"/>
  <c r="G15762" i="6"/>
  <c r="G47087" i="6" s="1"/>
  <c r="G15761" i="6"/>
  <c r="G47086" i="6" s="1"/>
  <c r="G15760" i="6"/>
  <c r="G47085" i="6" s="1"/>
  <c r="G15759" i="6"/>
  <c r="G47084" i="6" s="1"/>
  <c r="G15758" i="6"/>
  <c r="G47083" i="6" s="1"/>
  <c r="G15757" i="6"/>
  <c r="G47082" i="6" s="1"/>
  <c r="G15756" i="6"/>
  <c r="G47081" i="6" s="1"/>
  <c r="G15755" i="6"/>
  <c r="G47080" i="6" s="1"/>
  <c r="G15754" i="6"/>
  <c r="G47079" i="6" s="1"/>
  <c r="G15753" i="6"/>
  <c r="G47078" i="6" s="1"/>
  <c r="G15752" i="6"/>
  <c r="G47077" i="6" s="1"/>
  <c r="G15751" i="6"/>
  <c r="G47076" i="6" s="1"/>
  <c r="G15750" i="6"/>
  <c r="G47075" i="6" s="1"/>
  <c r="G15749" i="6"/>
  <c r="G47074" i="6" s="1"/>
  <c r="G15748" i="6"/>
  <c r="G47073" i="6" s="1"/>
  <c r="G15747" i="6"/>
  <c r="G47072" i="6" s="1"/>
  <c r="G15746" i="6"/>
  <c r="G47071" i="6" s="1"/>
  <c r="G15745" i="6"/>
  <c r="G47070" i="6" s="1"/>
  <c r="G15744" i="6"/>
  <c r="G47069" i="6" s="1"/>
  <c r="G15743" i="6"/>
  <c r="G47068" i="6" s="1"/>
  <c r="G15742" i="6"/>
  <c r="G47067" i="6" s="1"/>
  <c r="G15741" i="6"/>
  <c r="G47066" i="6" s="1"/>
  <c r="G15740" i="6"/>
  <c r="G47065" i="6" s="1"/>
  <c r="G15739" i="6"/>
  <c r="G47064" i="6" s="1"/>
  <c r="G15738" i="6"/>
  <c r="G47063" i="6" s="1"/>
  <c r="G15737" i="6"/>
  <c r="G47062" i="6" s="1"/>
  <c r="G15736" i="6"/>
  <c r="G47061" i="6" s="1"/>
  <c r="G15735" i="6"/>
  <c r="G47060" i="6" s="1"/>
  <c r="G15734" i="6"/>
  <c r="G47059" i="6" s="1"/>
  <c r="G15733" i="6"/>
  <c r="G47058" i="6" s="1"/>
  <c r="G15732" i="6"/>
  <c r="G47057" i="6" s="1"/>
  <c r="G15731" i="6"/>
  <c r="G47056" i="6" s="1"/>
  <c r="G15730" i="6"/>
  <c r="G47055" i="6" s="1"/>
  <c r="G15729" i="6"/>
  <c r="G47054" i="6" s="1"/>
  <c r="G15728" i="6"/>
  <c r="G47053" i="6" s="1"/>
  <c r="G15727" i="6"/>
  <c r="G47052" i="6" s="1"/>
  <c r="G15726" i="6"/>
  <c r="G47051" i="6" s="1"/>
  <c r="G15725" i="6"/>
  <c r="G47050" i="6" s="1"/>
  <c r="G15724" i="6"/>
  <c r="G47049" i="6" s="1"/>
  <c r="G15723" i="6"/>
  <c r="G47048" i="6" s="1"/>
  <c r="G15722" i="6"/>
  <c r="G47047" i="6" s="1"/>
  <c r="G15721" i="6"/>
  <c r="G47046" i="6" s="1"/>
  <c r="G15720" i="6"/>
  <c r="G47045" i="6" s="1"/>
  <c r="G15719" i="6"/>
  <c r="G47044" i="6" s="1"/>
  <c r="G15718" i="6"/>
  <c r="G47043" i="6" s="1"/>
  <c r="G15717" i="6"/>
  <c r="G47042" i="6" s="1"/>
  <c r="G15716" i="6"/>
  <c r="G47041" i="6" s="1"/>
  <c r="G15715" i="6"/>
  <c r="G47040" i="6" s="1"/>
  <c r="G15714" i="6"/>
  <c r="G47039" i="6" s="1"/>
  <c r="G15713" i="6"/>
  <c r="G47038" i="6" s="1"/>
  <c r="G15712" i="6"/>
  <c r="G47037" i="6" s="1"/>
  <c r="G15711" i="6"/>
  <c r="G47036" i="6" s="1"/>
  <c r="G15710" i="6"/>
  <c r="G47035" i="6" s="1"/>
  <c r="G15709" i="6"/>
  <c r="G47034" i="6" s="1"/>
  <c r="G15708" i="6"/>
  <c r="G47033" i="6" s="1"/>
  <c r="G15707" i="6"/>
  <c r="G47032" i="6" s="1"/>
  <c r="G15706" i="6"/>
  <c r="G47031" i="6" s="1"/>
  <c r="G15705" i="6"/>
  <c r="G47030" i="6" s="1"/>
  <c r="G15704" i="6"/>
  <c r="G47029" i="6" s="1"/>
  <c r="G15703" i="6"/>
  <c r="G47028" i="6" s="1"/>
  <c r="G15702" i="6"/>
  <c r="G47027" i="6" s="1"/>
  <c r="G15701" i="6"/>
  <c r="G47026" i="6" s="1"/>
  <c r="G15700" i="6"/>
  <c r="G47025" i="6" s="1"/>
  <c r="G15699" i="6"/>
  <c r="G47024" i="6" s="1"/>
  <c r="G15698" i="6"/>
  <c r="G47023" i="6" s="1"/>
  <c r="G15697" i="6"/>
  <c r="G47022" i="6" s="1"/>
  <c r="G15696" i="6"/>
  <c r="G47021" i="6" s="1"/>
  <c r="G15695" i="6"/>
  <c r="G47020" i="6" s="1"/>
  <c r="G15694" i="6"/>
  <c r="G47019" i="6" s="1"/>
  <c r="G15693" i="6"/>
  <c r="G47018" i="6" s="1"/>
  <c r="G15692" i="6"/>
  <c r="G47017" i="6" s="1"/>
  <c r="G15691" i="6"/>
  <c r="G47016" i="6" s="1"/>
  <c r="G15690" i="6"/>
  <c r="G47015" i="6" s="1"/>
  <c r="G15689" i="6"/>
  <c r="G47014" i="6" s="1"/>
  <c r="G15688" i="6"/>
  <c r="G47013" i="6" s="1"/>
  <c r="G15687" i="6"/>
  <c r="G47012" i="6" s="1"/>
  <c r="G15686" i="6"/>
  <c r="G47011" i="6" s="1"/>
  <c r="G15685" i="6"/>
  <c r="G47010" i="6" s="1"/>
  <c r="G15684" i="6"/>
  <c r="G47009" i="6" s="1"/>
  <c r="G15683" i="6"/>
  <c r="G47008" i="6" s="1"/>
  <c r="G15682" i="6"/>
  <c r="G47007" i="6" s="1"/>
  <c r="G15681" i="6"/>
  <c r="G47006" i="6" s="1"/>
  <c r="G15680" i="6"/>
  <c r="G47005" i="6" s="1"/>
  <c r="G15679" i="6"/>
  <c r="G47004" i="6" s="1"/>
  <c r="G15678" i="6"/>
  <c r="G47003" i="6" s="1"/>
  <c r="G15677" i="6"/>
  <c r="G47002" i="6" s="1"/>
  <c r="G15676" i="6"/>
  <c r="G47001" i="6" s="1"/>
  <c r="G15675" i="6"/>
  <c r="G47000" i="6" s="1"/>
  <c r="G15674" i="6"/>
  <c r="G46999" i="6" s="1"/>
  <c r="G15673" i="6"/>
  <c r="G46998" i="6" s="1"/>
  <c r="G15672" i="6"/>
  <c r="G46997" i="6" s="1"/>
  <c r="G15671" i="6"/>
  <c r="G46996" i="6" s="1"/>
  <c r="G15670" i="6"/>
  <c r="G46995" i="6" s="1"/>
  <c r="G15669" i="6"/>
  <c r="G46994" i="6" s="1"/>
  <c r="G15668" i="6"/>
  <c r="G46993" i="6" s="1"/>
  <c r="G15667" i="6"/>
  <c r="G46992" i="6" s="1"/>
  <c r="G15666" i="6"/>
  <c r="G46991" i="6" s="1"/>
  <c r="G15665" i="6"/>
  <c r="G46990" i="6" s="1"/>
  <c r="G15664" i="6"/>
  <c r="G46989" i="6" s="1"/>
  <c r="G15663" i="6"/>
  <c r="G46988" i="6" s="1"/>
  <c r="G15662" i="6"/>
  <c r="G46987" i="6" s="1"/>
  <c r="G15661" i="6"/>
  <c r="G46986" i="6" s="1"/>
  <c r="G15660" i="6"/>
  <c r="G46985" i="6" s="1"/>
  <c r="G15659" i="6"/>
  <c r="G46984" i="6" s="1"/>
  <c r="G15658" i="6"/>
  <c r="G46983" i="6" s="1"/>
  <c r="G15657" i="6"/>
  <c r="G46982" i="6" s="1"/>
  <c r="G15656" i="6"/>
  <c r="G46981" i="6" s="1"/>
  <c r="G15655" i="6"/>
  <c r="G46980" i="6" s="1"/>
  <c r="G15654" i="6"/>
  <c r="G46979" i="6" s="1"/>
  <c r="G15653" i="6"/>
  <c r="G46978" i="6" s="1"/>
  <c r="G15652" i="6"/>
  <c r="G46977" i="6" s="1"/>
  <c r="G15651" i="6"/>
  <c r="G46976" i="6" s="1"/>
  <c r="G15650" i="6"/>
  <c r="G46975" i="6" s="1"/>
  <c r="G15649" i="6"/>
  <c r="G46974" i="6" s="1"/>
  <c r="G15648" i="6"/>
  <c r="G46973" i="6" s="1"/>
  <c r="G15647" i="6"/>
  <c r="G46972" i="6" s="1"/>
  <c r="G15646" i="6"/>
  <c r="G46971" i="6" s="1"/>
  <c r="G15645" i="6"/>
  <c r="G46970" i="6" s="1"/>
  <c r="G15644" i="6"/>
  <c r="G46969" i="6" s="1"/>
  <c r="G15643" i="6"/>
  <c r="G46968" i="6" s="1"/>
  <c r="G15642" i="6"/>
  <c r="G46967" i="6" s="1"/>
  <c r="G15641" i="6"/>
  <c r="G46966" i="6" s="1"/>
  <c r="G15640" i="6"/>
  <c r="G46965" i="6" s="1"/>
  <c r="G15639" i="6"/>
  <c r="G46964" i="6" s="1"/>
  <c r="G15638" i="6"/>
  <c r="G46963" i="6" s="1"/>
  <c r="G15637" i="6"/>
  <c r="G46962" i="6" s="1"/>
  <c r="G15636" i="6"/>
  <c r="G46961" i="6" s="1"/>
  <c r="G15635" i="6"/>
  <c r="G46960" i="6" s="1"/>
  <c r="G15634" i="6"/>
  <c r="G46959" i="6" s="1"/>
  <c r="G15633" i="6"/>
  <c r="G46958" i="6" s="1"/>
  <c r="G15632" i="6"/>
  <c r="G46957" i="6" s="1"/>
  <c r="G15631" i="6"/>
  <c r="G46956" i="6" s="1"/>
  <c r="G15630" i="6"/>
  <c r="G46955" i="6" s="1"/>
  <c r="G15629" i="6"/>
  <c r="G46954" i="6" s="1"/>
  <c r="G15628" i="6"/>
  <c r="G46953" i="6" s="1"/>
  <c r="G15627" i="6"/>
  <c r="G46952" i="6" s="1"/>
  <c r="G15626" i="6"/>
  <c r="G46951" i="6" s="1"/>
  <c r="G15625" i="6"/>
  <c r="G46950" i="6" s="1"/>
  <c r="G15624" i="6"/>
  <c r="G46949" i="6" s="1"/>
  <c r="G15623" i="6"/>
  <c r="G46948" i="6" s="1"/>
  <c r="G15622" i="6"/>
  <c r="G46947" i="6" s="1"/>
  <c r="G15621" i="6"/>
  <c r="G46946" i="6" s="1"/>
  <c r="G15620" i="6"/>
  <c r="G46945" i="6" s="1"/>
  <c r="G15619" i="6"/>
  <c r="G46944" i="6" s="1"/>
  <c r="G15618" i="6"/>
  <c r="G46943" i="6" s="1"/>
  <c r="G15617" i="6"/>
  <c r="G46942" i="6" s="1"/>
  <c r="G15616" i="6"/>
  <c r="G46941" i="6" s="1"/>
  <c r="G15615" i="6"/>
  <c r="G46940" i="6" s="1"/>
  <c r="G15614" i="6"/>
  <c r="G46939" i="6" s="1"/>
  <c r="G15613" i="6"/>
  <c r="G46938" i="6" s="1"/>
  <c r="G15612" i="6"/>
  <c r="G46937" i="6" s="1"/>
  <c r="G15611" i="6"/>
  <c r="G46936" i="6" s="1"/>
  <c r="G15610" i="6"/>
  <c r="G46935" i="6" s="1"/>
  <c r="G15609" i="6"/>
  <c r="G46934" i="6" s="1"/>
  <c r="G15608" i="6"/>
  <c r="G46933" i="6" s="1"/>
  <c r="G15607" i="6"/>
  <c r="G46932" i="6" s="1"/>
  <c r="G15606" i="6"/>
  <c r="G46931" i="6" s="1"/>
  <c r="G15605" i="6"/>
  <c r="G46930" i="6" s="1"/>
  <c r="G15604" i="6"/>
  <c r="G46929" i="6" s="1"/>
  <c r="G15603" i="6"/>
  <c r="G46928" i="6" s="1"/>
  <c r="G15602" i="6"/>
  <c r="G46927" i="6" s="1"/>
  <c r="G15601" i="6"/>
  <c r="G46926" i="6" s="1"/>
  <c r="G15600" i="6"/>
  <c r="G46925" i="6" s="1"/>
  <c r="G15599" i="6"/>
  <c r="G46924" i="6" s="1"/>
  <c r="G15598" i="6"/>
  <c r="G46923" i="6" s="1"/>
  <c r="G15597" i="6"/>
  <c r="G46922" i="6" s="1"/>
  <c r="G15596" i="6"/>
  <c r="G46921" i="6" s="1"/>
  <c r="G15595" i="6"/>
  <c r="G46920" i="6" s="1"/>
  <c r="G15594" i="6"/>
  <c r="G46919" i="6" s="1"/>
  <c r="G15593" i="6"/>
  <c r="G46918" i="6" s="1"/>
  <c r="G15592" i="6"/>
  <c r="G46917" i="6" s="1"/>
  <c r="G15591" i="6"/>
  <c r="G46916" i="6" s="1"/>
  <c r="G15590" i="6"/>
  <c r="G46915" i="6" s="1"/>
  <c r="G15589" i="6"/>
  <c r="G46914" i="6" s="1"/>
  <c r="G15588" i="6"/>
  <c r="G46913" i="6" s="1"/>
  <c r="G15587" i="6"/>
  <c r="G46912" i="6" s="1"/>
  <c r="G15586" i="6"/>
  <c r="G46911" i="6" s="1"/>
  <c r="G15585" i="6"/>
  <c r="G46910" i="6" s="1"/>
  <c r="G15584" i="6"/>
  <c r="G46909" i="6" s="1"/>
  <c r="G15583" i="6"/>
  <c r="G46908" i="6" s="1"/>
  <c r="G15582" i="6"/>
  <c r="G46907" i="6" s="1"/>
  <c r="G15581" i="6"/>
  <c r="G46906" i="6" s="1"/>
  <c r="G15580" i="6"/>
  <c r="G46905" i="6" s="1"/>
  <c r="G15579" i="6"/>
  <c r="G46904" i="6" s="1"/>
  <c r="G15578" i="6"/>
  <c r="G46903" i="6" s="1"/>
  <c r="G15577" i="6"/>
  <c r="G46902" i="6" s="1"/>
  <c r="G15576" i="6"/>
  <c r="G46901" i="6" s="1"/>
  <c r="G15575" i="6"/>
  <c r="G46900" i="6" s="1"/>
  <c r="G15574" i="6"/>
  <c r="G46899" i="6" s="1"/>
  <c r="G15573" i="6"/>
  <c r="G46898" i="6" s="1"/>
  <c r="G15572" i="6"/>
  <c r="G46897" i="6" s="1"/>
  <c r="G15571" i="6"/>
  <c r="G46896" i="6" s="1"/>
  <c r="G15570" i="6"/>
  <c r="G46895" i="6" s="1"/>
  <c r="G15569" i="6"/>
  <c r="G46894" i="6" s="1"/>
  <c r="G15568" i="6"/>
  <c r="G46893" i="6" s="1"/>
  <c r="G15567" i="6"/>
  <c r="G46892" i="6" s="1"/>
  <c r="G15566" i="6"/>
  <c r="G46891" i="6" s="1"/>
  <c r="G15565" i="6"/>
  <c r="G46890" i="6" s="1"/>
  <c r="G15564" i="6"/>
  <c r="G46889" i="6" s="1"/>
  <c r="G15563" i="6"/>
  <c r="G46888" i="6" s="1"/>
  <c r="G15562" i="6"/>
  <c r="G46887" i="6" s="1"/>
  <c r="G15561" i="6"/>
  <c r="G46886" i="6" s="1"/>
  <c r="G15560" i="6"/>
  <c r="G46885" i="6" s="1"/>
  <c r="G15559" i="6"/>
  <c r="G46884" i="6" s="1"/>
  <c r="G15558" i="6"/>
  <c r="G46883" i="6" s="1"/>
  <c r="G15557" i="6"/>
  <c r="G46882" i="6" s="1"/>
  <c r="G15556" i="6"/>
  <c r="G46881" i="6" s="1"/>
  <c r="G15555" i="6"/>
  <c r="G46880" i="6" s="1"/>
  <c r="G15554" i="6"/>
  <c r="G46879" i="6" s="1"/>
  <c r="G15553" i="6"/>
  <c r="G46878" i="6" s="1"/>
  <c r="G15552" i="6"/>
  <c r="G46877" i="6" s="1"/>
  <c r="G15551" i="6"/>
  <c r="G46876" i="6" s="1"/>
  <c r="G15550" i="6"/>
  <c r="G46875" i="6" s="1"/>
  <c r="G15549" i="6"/>
  <c r="G46874" i="6" s="1"/>
  <c r="G15548" i="6"/>
  <c r="G46873" i="6" s="1"/>
  <c r="G15547" i="6"/>
  <c r="G46872" i="6" s="1"/>
  <c r="G15546" i="6"/>
  <c r="G46871" i="6" s="1"/>
  <c r="G15545" i="6"/>
  <c r="G46870" i="6" s="1"/>
  <c r="G15544" i="6"/>
  <c r="G46869" i="6" s="1"/>
  <c r="G15543" i="6"/>
  <c r="G46868" i="6" s="1"/>
  <c r="G15542" i="6"/>
  <c r="G46867" i="6" s="1"/>
  <c r="G15541" i="6"/>
  <c r="G46866" i="6" s="1"/>
  <c r="G15540" i="6"/>
  <c r="G46865" i="6" s="1"/>
  <c r="G15539" i="6"/>
  <c r="G46864" i="6" s="1"/>
  <c r="G15538" i="6"/>
  <c r="G46863" i="6" s="1"/>
  <c r="G15537" i="6"/>
  <c r="G46862" i="6" s="1"/>
  <c r="G15536" i="6"/>
  <c r="G46861" i="6" s="1"/>
  <c r="G15535" i="6"/>
  <c r="G46860" i="6" s="1"/>
  <c r="G15534" i="6"/>
  <c r="G46859" i="6" s="1"/>
  <c r="G15533" i="6"/>
  <c r="G46858" i="6" s="1"/>
  <c r="G15532" i="6"/>
  <c r="G46857" i="6" s="1"/>
  <c r="G15531" i="6"/>
  <c r="G46856" i="6" s="1"/>
  <c r="G15530" i="6"/>
  <c r="G46855" i="6" s="1"/>
  <c r="G15529" i="6"/>
  <c r="G46854" i="6" s="1"/>
  <c r="G15528" i="6"/>
  <c r="G46853" i="6" s="1"/>
  <c r="G15527" i="6"/>
  <c r="G46852" i="6" s="1"/>
  <c r="G15526" i="6"/>
  <c r="G46851" i="6" s="1"/>
  <c r="G15525" i="6"/>
  <c r="G46850" i="6" s="1"/>
  <c r="G15524" i="6"/>
  <c r="G46849" i="6" s="1"/>
  <c r="G15523" i="6"/>
  <c r="G46848" i="6" s="1"/>
  <c r="G15522" i="6"/>
  <c r="G46847" i="6" s="1"/>
  <c r="G15521" i="6"/>
  <c r="G46846" i="6" s="1"/>
  <c r="G15520" i="6"/>
  <c r="G46845" i="6" s="1"/>
  <c r="G15519" i="6"/>
  <c r="G46844" i="6" s="1"/>
  <c r="G15518" i="6"/>
  <c r="G46843" i="6" s="1"/>
  <c r="G15517" i="6"/>
  <c r="G46842" i="6" s="1"/>
  <c r="G15516" i="6"/>
  <c r="G46841" i="6" s="1"/>
  <c r="G15515" i="6"/>
  <c r="G46840" i="6" s="1"/>
  <c r="G15514" i="6"/>
  <c r="G46839" i="6" s="1"/>
  <c r="G15513" i="6"/>
  <c r="G46838" i="6" s="1"/>
  <c r="G15512" i="6"/>
  <c r="G46837" i="6" s="1"/>
  <c r="G15511" i="6"/>
  <c r="G46836" i="6" s="1"/>
  <c r="G15510" i="6"/>
  <c r="G46835" i="6" s="1"/>
  <c r="G15509" i="6"/>
  <c r="G46834" i="6" s="1"/>
  <c r="G15508" i="6"/>
  <c r="G46833" i="6" s="1"/>
  <c r="G15507" i="6"/>
  <c r="G46832" i="6" s="1"/>
  <c r="G15506" i="6"/>
  <c r="G46831" i="6" s="1"/>
  <c r="G15505" i="6"/>
  <c r="G46830" i="6" s="1"/>
  <c r="G15504" i="6"/>
  <c r="G46829" i="6" s="1"/>
  <c r="G15503" i="6"/>
  <c r="G46828" i="6" s="1"/>
  <c r="G15502" i="6"/>
  <c r="G46827" i="6" s="1"/>
  <c r="G15501" i="6"/>
  <c r="G46826" i="6" s="1"/>
  <c r="G15500" i="6"/>
  <c r="G46825" i="6" s="1"/>
  <c r="G15499" i="6"/>
  <c r="G46824" i="6" s="1"/>
  <c r="G15498" i="6"/>
  <c r="G46823" i="6" s="1"/>
  <c r="G15497" i="6"/>
  <c r="G46822" i="6" s="1"/>
  <c r="G15496" i="6"/>
  <c r="G46821" i="6" s="1"/>
  <c r="G15495" i="6"/>
  <c r="G46820" i="6" s="1"/>
  <c r="G15494" i="6"/>
  <c r="G46819" i="6" s="1"/>
  <c r="G15493" i="6"/>
  <c r="G46818" i="6" s="1"/>
  <c r="G15492" i="6"/>
  <c r="G46817" i="6" s="1"/>
  <c r="G15491" i="6"/>
  <c r="G46816" i="6" s="1"/>
  <c r="G15490" i="6"/>
  <c r="G46815" i="6" s="1"/>
  <c r="G15489" i="6"/>
  <c r="G46814" i="6" s="1"/>
  <c r="G15488" i="6"/>
  <c r="G46813" i="6" s="1"/>
  <c r="G15487" i="6"/>
  <c r="G46812" i="6" s="1"/>
  <c r="G15486" i="6"/>
  <c r="G46811" i="6" s="1"/>
  <c r="G15485" i="6"/>
  <c r="G46810" i="6" s="1"/>
  <c r="G15484" i="6"/>
  <c r="G46809" i="6" s="1"/>
  <c r="G15483" i="6"/>
  <c r="G46808" i="6" s="1"/>
  <c r="G15482" i="6"/>
  <c r="G46807" i="6" s="1"/>
  <c r="G15481" i="6"/>
  <c r="G46806" i="6" s="1"/>
  <c r="G15480" i="6"/>
  <c r="G46805" i="6" s="1"/>
  <c r="G15479" i="6"/>
  <c r="G46804" i="6" s="1"/>
  <c r="G15478" i="6"/>
  <c r="G46803" i="6" s="1"/>
  <c r="G15477" i="6"/>
  <c r="G46802" i="6" s="1"/>
  <c r="G15476" i="6"/>
  <c r="G46801" i="6" s="1"/>
  <c r="G15475" i="6"/>
  <c r="G46800" i="6" s="1"/>
  <c r="G15474" i="6"/>
  <c r="G46799" i="6" s="1"/>
  <c r="G15473" i="6"/>
  <c r="G46798" i="6" s="1"/>
  <c r="G15472" i="6"/>
  <c r="G46797" i="6" s="1"/>
  <c r="G15471" i="6"/>
  <c r="G46796" i="6" s="1"/>
  <c r="G15470" i="6"/>
  <c r="G46795" i="6" s="1"/>
  <c r="G15469" i="6"/>
  <c r="G46794" i="6" s="1"/>
  <c r="G15468" i="6"/>
  <c r="G46793" i="6" s="1"/>
  <c r="G15467" i="6"/>
  <c r="G46792" i="6" s="1"/>
  <c r="G15466" i="6"/>
  <c r="G46791" i="6" s="1"/>
  <c r="G15465" i="6"/>
  <c r="G46790" i="6" s="1"/>
  <c r="G15464" i="6"/>
  <c r="G46789" i="6" s="1"/>
  <c r="G15463" i="6"/>
  <c r="G46788" i="6" s="1"/>
  <c r="G15462" i="6"/>
  <c r="G46787" i="6" s="1"/>
  <c r="G15461" i="6"/>
  <c r="G46786" i="6" s="1"/>
  <c r="G15460" i="6"/>
  <c r="G46785" i="6" s="1"/>
  <c r="G15459" i="6"/>
  <c r="G46784" i="6" s="1"/>
  <c r="G15458" i="6"/>
  <c r="G46783" i="6" s="1"/>
  <c r="G15457" i="6"/>
  <c r="G46782" i="6" s="1"/>
  <c r="G15456" i="6"/>
  <c r="G46781" i="6" s="1"/>
  <c r="G15455" i="6"/>
  <c r="G46780" i="6" s="1"/>
  <c r="G15454" i="6"/>
  <c r="G46779" i="6" s="1"/>
  <c r="G15453" i="6"/>
  <c r="G46778" i="6" s="1"/>
  <c r="G15452" i="6"/>
  <c r="G46777" i="6" s="1"/>
  <c r="G15451" i="6"/>
  <c r="G46776" i="6" s="1"/>
  <c r="G15450" i="6"/>
  <c r="G46775" i="6" s="1"/>
  <c r="G15449" i="6"/>
  <c r="G46774" i="6" s="1"/>
  <c r="G15448" i="6"/>
  <c r="G46773" i="6" s="1"/>
  <c r="G15447" i="6"/>
  <c r="G46772" i="6" s="1"/>
  <c r="G15446" i="6"/>
  <c r="G46771" i="6" s="1"/>
  <c r="G15445" i="6"/>
  <c r="G46770" i="6" s="1"/>
  <c r="G15444" i="6"/>
  <c r="G46769" i="6" s="1"/>
  <c r="G15443" i="6"/>
  <c r="G46768" i="6" s="1"/>
  <c r="G15442" i="6"/>
  <c r="G46767" i="6" s="1"/>
  <c r="G15441" i="6"/>
  <c r="G46766" i="6" s="1"/>
  <c r="G15440" i="6"/>
  <c r="G46765" i="6" s="1"/>
  <c r="G15439" i="6"/>
  <c r="G46764" i="6" s="1"/>
  <c r="G15438" i="6"/>
  <c r="G46763" i="6" s="1"/>
  <c r="G15437" i="6"/>
  <c r="G46762" i="6" s="1"/>
  <c r="G15436" i="6"/>
  <c r="G46761" i="6" s="1"/>
  <c r="G15435" i="6"/>
  <c r="G46760" i="6" s="1"/>
  <c r="G15434" i="6"/>
  <c r="G46759" i="6" s="1"/>
  <c r="G15433" i="6"/>
  <c r="G46758" i="6" s="1"/>
  <c r="G15432" i="6"/>
  <c r="G46757" i="6" s="1"/>
  <c r="G15431" i="6"/>
  <c r="G46756" i="6" s="1"/>
  <c r="G15430" i="6"/>
  <c r="G46755" i="6" s="1"/>
  <c r="G15429" i="6"/>
  <c r="G46754" i="6" s="1"/>
  <c r="G15428" i="6"/>
  <c r="G46753" i="6" s="1"/>
  <c r="G15427" i="6"/>
  <c r="G46752" i="6" s="1"/>
  <c r="G15426" i="6"/>
  <c r="G46751" i="6" s="1"/>
  <c r="G15425" i="6"/>
  <c r="G46750" i="6" s="1"/>
  <c r="G15424" i="6"/>
  <c r="G46749" i="6" s="1"/>
  <c r="G15423" i="6"/>
  <c r="G46748" i="6" s="1"/>
  <c r="G15422" i="6"/>
  <c r="G46747" i="6" s="1"/>
  <c r="G15421" i="6"/>
  <c r="G46746" i="6" s="1"/>
  <c r="G15420" i="6"/>
  <c r="G46745" i="6" s="1"/>
  <c r="G15419" i="6"/>
  <c r="G46744" i="6" s="1"/>
  <c r="G15418" i="6"/>
  <c r="G46743" i="6" s="1"/>
  <c r="G15417" i="6"/>
  <c r="G46742" i="6" s="1"/>
  <c r="G15416" i="6"/>
  <c r="G46741" i="6" s="1"/>
  <c r="G15415" i="6"/>
  <c r="G46740" i="6" s="1"/>
  <c r="G15414" i="6"/>
  <c r="G46739" i="6" s="1"/>
  <c r="G15413" i="6"/>
  <c r="G46738" i="6" s="1"/>
  <c r="G15412" i="6"/>
  <c r="G46737" i="6" s="1"/>
  <c r="G15411" i="6"/>
  <c r="G46736" i="6" s="1"/>
  <c r="G15410" i="6"/>
  <c r="G46735" i="6" s="1"/>
  <c r="G15409" i="6"/>
  <c r="G46734" i="6" s="1"/>
  <c r="G15408" i="6"/>
  <c r="G46733" i="6" s="1"/>
  <c r="G15407" i="6"/>
  <c r="G46732" i="6" s="1"/>
  <c r="G15406" i="6"/>
  <c r="G46731" i="6" s="1"/>
  <c r="G15405" i="6"/>
  <c r="G46730" i="6" s="1"/>
  <c r="G15404" i="6"/>
  <c r="G46729" i="6" s="1"/>
  <c r="G15403" i="6"/>
  <c r="G46728" i="6" s="1"/>
  <c r="G15402" i="6"/>
  <c r="G46727" i="6" s="1"/>
  <c r="G15401" i="6"/>
  <c r="G46726" i="6" s="1"/>
  <c r="G15400" i="6"/>
  <c r="G46725" i="6" s="1"/>
  <c r="G15399" i="6"/>
  <c r="G46724" i="6" s="1"/>
  <c r="G15398" i="6"/>
  <c r="G46723" i="6" s="1"/>
  <c r="G15397" i="6"/>
  <c r="G46722" i="6" s="1"/>
  <c r="G15396" i="6"/>
  <c r="G46721" i="6" s="1"/>
  <c r="G15395" i="6"/>
  <c r="G46720" i="6" s="1"/>
  <c r="G15394" i="6"/>
  <c r="G46719" i="6" s="1"/>
  <c r="G15393" i="6"/>
  <c r="G46718" i="6" s="1"/>
  <c r="G15392" i="6"/>
  <c r="G46717" i="6" s="1"/>
  <c r="G15391" i="6"/>
  <c r="G46716" i="6" s="1"/>
  <c r="G15390" i="6"/>
  <c r="G46715" i="6" s="1"/>
  <c r="G15389" i="6"/>
  <c r="G46714" i="6" s="1"/>
  <c r="G15388" i="6"/>
  <c r="G46713" i="6" s="1"/>
  <c r="G15387" i="6"/>
  <c r="G46712" i="6" s="1"/>
  <c r="G15386" i="6"/>
  <c r="G46711" i="6" s="1"/>
  <c r="G15385" i="6"/>
  <c r="G46710" i="6" s="1"/>
  <c r="G15384" i="6"/>
  <c r="G46709" i="6" s="1"/>
  <c r="G15383" i="6"/>
  <c r="G46708" i="6" s="1"/>
  <c r="G15382" i="6"/>
  <c r="G46707" i="6" s="1"/>
  <c r="G15381" i="6"/>
  <c r="G46706" i="6" s="1"/>
  <c r="G15380" i="6"/>
  <c r="G46705" i="6" s="1"/>
  <c r="G15379" i="6"/>
  <c r="G46704" i="6" s="1"/>
  <c r="G15378" i="6"/>
  <c r="G46703" i="6" s="1"/>
  <c r="G15377" i="6"/>
  <c r="G46702" i="6" s="1"/>
  <c r="G15376" i="6"/>
  <c r="G46701" i="6" s="1"/>
  <c r="G15375" i="6"/>
  <c r="G46700" i="6" s="1"/>
  <c r="G15374" i="6"/>
  <c r="G46699" i="6" s="1"/>
  <c r="G15373" i="6"/>
  <c r="G46698" i="6" s="1"/>
  <c r="G15372" i="6"/>
  <c r="G46697" i="6" s="1"/>
  <c r="G15371" i="6"/>
  <c r="G46696" i="6" s="1"/>
  <c r="G15370" i="6"/>
  <c r="G46695" i="6" s="1"/>
  <c r="G15369" i="6"/>
  <c r="G46694" i="6" s="1"/>
  <c r="G15368" i="6"/>
  <c r="G46693" i="6" s="1"/>
  <c r="G15367" i="6"/>
  <c r="G46692" i="6" s="1"/>
  <c r="G15366" i="6"/>
  <c r="G46691" i="6" s="1"/>
  <c r="G15365" i="6"/>
  <c r="G46690" i="6" s="1"/>
  <c r="G15364" i="6"/>
  <c r="G46689" i="6" s="1"/>
  <c r="G15363" i="6"/>
  <c r="G46688" i="6" s="1"/>
  <c r="G15362" i="6"/>
  <c r="G46687" i="6" s="1"/>
  <c r="G15361" i="6"/>
  <c r="G46686" i="6" s="1"/>
  <c r="G15360" i="6"/>
  <c r="G46685" i="6" s="1"/>
  <c r="G15359" i="6"/>
  <c r="G46684" i="6" s="1"/>
  <c r="G15358" i="6"/>
  <c r="G46683" i="6" s="1"/>
  <c r="G15357" i="6"/>
  <c r="G46682" i="6" s="1"/>
  <c r="G15356" i="6"/>
  <c r="G46681" i="6" s="1"/>
  <c r="G15355" i="6"/>
  <c r="G46680" i="6" s="1"/>
  <c r="G15354" i="6"/>
  <c r="G46679" i="6" s="1"/>
  <c r="G15353" i="6"/>
  <c r="G46678" i="6" s="1"/>
  <c r="G15352" i="6"/>
  <c r="G46677" i="6" s="1"/>
  <c r="G15351" i="6"/>
  <c r="G46676" i="6" s="1"/>
  <c r="G15350" i="6"/>
  <c r="G46675" i="6" s="1"/>
  <c r="G15349" i="6"/>
  <c r="G46674" i="6" s="1"/>
  <c r="G15348" i="6"/>
  <c r="G46673" i="6" s="1"/>
  <c r="G15347" i="6"/>
  <c r="G46672" i="6" s="1"/>
  <c r="G15346" i="6"/>
  <c r="G46671" i="6" s="1"/>
  <c r="G15345" i="6"/>
  <c r="G46670" i="6" s="1"/>
  <c r="G15344" i="6"/>
  <c r="G46669" i="6" s="1"/>
  <c r="G15343" i="6"/>
  <c r="G46668" i="6" s="1"/>
  <c r="G15342" i="6"/>
  <c r="G46667" i="6" s="1"/>
  <c r="G15341" i="6"/>
  <c r="G46666" i="6" s="1"/>
  <c r="G15340" i="6"/>
  <c r="G46665" i="6" s="1"/>
  <c r="G15339" i="6"/>
  <c r="G46664" i="6" s="1"/>
  <c r="G15338" i="6"/>
  <c r="G46663" i="6" s="1"/>
  <c r="G15337" i="6"/>
  <c r="G46662" i="6" s="1"/>
  <c r="G15336" i="6"/>
  <c r="G46661" i="6" s="1"/>
  <c r="G15335" i="6"/>
  <c r="G46660" i="6" s="1"/>
  <c r="G15334" i="6"/>
  <c r="G46659" i="6" s="1"/>
  <c r="G15333" i="6"/>
  <c r="G46658" i="6" s="1"/>
  <c r="G15332" i="6"/>
  <c r="G46657" i="6" s="1"/>
  <c r="G15331" i="6"/>
  <c r="G46656" i="6" s="1"/>
  <c r="G15330" i="6"/>
  <c r="G46655" i="6" s="1"/>
  <c r="G15329" i="6"/>
  <c r="G46654" i="6" s="1"/>
  <c r="G15328" i="6"/>
  <c r="G46653" i="6" s="1"/>
  <c r="G15327" i="6"/>
  <c r="G46652" i="6" s="1"/>
  <c r="G15326" i="6"/>
  <c r="G46651" i="6" s="1"/>
  <c r="G15325" i="6"/>
  <c r="G46650" i="6" s="1"/>
  <c r="G15324" i="6"/>
  <c r="G46649" i="6" s="1"/>
  <c r="G15323" i="6"/>
  <c r="G46648" i="6" s="1"/>
  <c r="G15322" i="6"/>
  <c r="G46647" i="6" s="1"/>
  <c r="G15321" i="6"/>
  <c r="G46646" i="6" s="1"/>
  <c r="G15320" i="6"/>
  <c r="G46645" i="6" s="1"/>
  <c r="G15319" i="6"/>
  <c r="G46644" i="6" s="1"/>
  <c r="G15318" i="6"/>
  <c r="G46643" i="6" s="1"/>
  <c r="G15317" i="6"/>
  <c r="G46642" i="6" s="1"/>
  <c r="G15316" i="6"/>
  <c r="G46641" i="6" s="1"/>
  <c r="G15315" i="6"/>
  <c r="G46640" i="6" s="1"/>
  <c r="G15314" i="6"/>
  <c r="G46639" i="6" s="1"/>
  <c r="G15313" i="6"/>
  <c r="G46638" i="6" s="1"/>
  <c r="G15312" i="6"/>
  <c r="G46637" i="6" s="1"/>
  <c r="G15311" i="6"/>
  <c r="G46636" i="6" s="1"/>
  <c r="G15310" i="6"/>
  <c r="G46635" i="6" s="1"/>
  <c r="G15309" i="6"/>
  <c r="G46634" i="6" s="1"/>
  <c r="G15308" i="6"/>
  <c r="G46633" i="6" s="1"/>
  <c r="G15307" i="6"/>
  <c r="G46632" i="6" s="1"/>
  <c r="G15306" i="6"/>
  <c r="G46631" i="6" s="1"/>
  <c r="G15305" i="6"/>
  <c r="G46630" i="6" s="1"/>
  <c r="G15304" i="6"/>
  <c r="G46629" i="6" s="1"/>
  <c r="G15303" i="6"/>
  <c r="G46628" i="6" s="1"/>
  <c r="G15302" i="6"/>
  <c r="G46627" i="6" s="1"/>
  <c r="G15301" i="6"/>
  <c r="G46626" i="6" s="1"/>
  <c r="G15300" i="6"/>
  <c r="G46625" i="6" s="1"/>
  <c r="G15299" i="6"/>
  <c r="G46624" i="6" s="1"/>
  <c r="G15298" i="6"/>
  <c r="G46623" i="6" s="1"/>
  <c r="G15297" i="6"/>
  <c r="G46622" i="6" s="1"/>
  <c r="G15296" i="6"/>
  <c r="G46621" i="6" s="1"/>
  <c r="G15295" i="6"/>
  <c r="G46620" i="6" s="1"/>
  <c r="G15294" i="6"/>
  <c r="G46619" i="6" s="1"/>
  <c r="G15293" i="6"/>
  <c r="G46618" i="6" s="1"/>
  <c r="G15292" i="6"/>
  <c r="G46617" i="6" s="1"/>
  <c r="G15291" i="6"/>
  <c r="G46616" i="6" s="1"/>
  <c r="G15290" i="6"/>
  <c r="G46615" i="6" s="1"/>
  <c r="G15289" i="6"/>
  <c r="G46614" i="6" s="1"/>
  <c r="G15288" i="6"/>
  <c r="G46613" i="6" s="1"/>
  <c r="G15287" i="6"/>
  <c r="G46612" i="6" s="1"/>
  <c r="G15286" i="6"/>
  <c r="G46611" i="6" s="1"/>
  <c r="G15285" i="6"/>
  <c r="G46610" i="6" s="1"/>
  <c r="G15284" i="6"/>
  <c r="G46609" i="6" s="1"/>
  <c r="G15283" i="6"/>
  <c r="G46608" i="6" s="1"/>
  <c r="G15282" i="6"/>
  <c r="G46607" i="6" s="1"/>
  <c r="G15281" i="6"/>
  <c r="G46606" i="6" s="1"/>
  <c r="G15280" i="6"/>
  <c r="G46605" i="6" s="1"/>
  <c r="G15279" i="6"/>
  <c r="G46604" i="6" s="1"/>
  <c r="G15278" i="6"/>
  <c r="G46603" i="6" s="1"/>
  <c r="G15277" i="6"/>
  <c r="G46602" i="6" s="1"/>
  <c r="G15276" i="6"/>
  <c r="G46601" i="6" s="1"/>
  <c r="G15275" i="6"/>
  <c r="G46600" i="6" s="1"/>
  <c r="G15274" i="6"/>
  <c r="G46599" i="6" s="1"/>
  <c r="G15273" i="6"/>
  <c r="G46598" i="6" s="1"/>
  <c r="G15272" i="6"/>
  <c r="G46597" i="6" s="1"/>
  <c r="G15271" i="6"/>
  <c r="G46596" i="6" s="1"/>
  <c r="G15270" i="6"/>
  <c r="G46595" i="6" s="1"/>
  <c r="G15269" i="6"/>
  <c r="G46594" i="6" s="1"/>
  <c r="G15268" i="6"/>
  <c r="G46593" i="6" s="1"/>
  <c r="G15267" i="6"/>
  <c r="G46592" i="6" s="1"/>
  <c r="G15266" i="6"/>
  <c r="G46591" i="6" s="1"/>
  <c r="G15265" i="6"/>
  <c r="G46590" i="6" s="1"/>
  <c r="G15264" i="6"/>
  <c r="G46589" i="6" s="1"/>
  <c r="G15263" i="6"/>
  <c r="G46588" i="6" s="1"/>
  <c r="G15262" i="6"/>
  <c r="G46587" i="6" s="1"/>
  <c r="G15261" i="6"/>
  <c r="G46586" i="6" s="1"/>
  <c r="G15260" i="6"/>
  <c r="G46585" i="6" s="1"/>
  <c r="G15259" i="6"/>
  <c r="G46584" i="6" s="1"/>
  <c r="G15258" i="6"/>
  <c r="G46583" i="6" s="1"/>
  <c r="G15257" i="6"/>
  <c r="G46582" i="6" s="1"/>
  <c r="G15256" i="6"/>
  <c r="G46581" i="6" s="1"/>
  <c r="G15255" i="6"/>
  <c r="G46580" i="6" s="1"/>
  <c r="G15254" i="6"/>
  <c r="G46579" i="6" s="1"/>
  <c r="G15253" i="6"/>
  <c r="G46578" i="6" s="1"/>
  <c r="G15252" i="6"/>
  <c r="G46577" i="6" s="1"/>
  <c r="G15251" i="6"/>
  <c r="G46576" i="6" s="1"/>
  <c r="G15250" i="6"/>
  <c r="G46575" i="6" s="1"/>
  <c r="G15249" i="6"/>
  <c r="G46574" i="6" s="1"/>
  <c r="G15248" i="6"/>
  <c r="G46573" i="6" s="1"/>
  <c r="G15247" i="6"/>
  <c r="G46572" i="6" s="1"/>
  <c r="G15246" i="6"/>
  <c r="G46571" i="6" s="1"/>
  <c r="G15245" i="6"/>
  <c r="G46570" i="6" s="1"/>
  <c r="G15244" i="6"/>
  <c r="G46569" i="6" s="1"/>
  <c r="G15243" i="6"/>
  <c r="G46568" i="6" s="1"/>
  <c r="G15242" i="6"/>
  <c r="G46567" i="6" s="1"/>
  <c r="G15241" i="6"/>
  <c r="G46566" i="6" s="1"/>
  <c r="G15240" i="6"/>
  <c r="G46565" i="6" s="1"/>
  <c r="G15239" i="6"/>
  <c r="G46564" i="6" s="1"/>
  <c r="G15238" i="6"/>
  <c r="G46563" i="6" s="1"/>
  <c r="G15237" i="6"/>
  <c r="G46562" i="6" s="1"/>
  <c r="G15236" i="6"/>
  <c r="G46561" i="6" s="1"/>
  <c r="G15235" i="6"/>
  <c r="G46560" i="6" s="1"/>
  <c r="G15234" i="6"/>
  <c r="G46559" i="6" s="1"/>
  <c r="G15233" i="6"/>
  <c r="G46558" i="6" s="1"/>
  <c r="G15232" i="6"/>
  <c r="G46557" i="6" s="1"/>
  <c r="G15231" i="6"/>
  <c r="G46556" i="6" s="1"/>
  <c r="G15230" i="6"/>
  <c r="G46555" i="6" s="1"/>
  <c r="G15229" i="6"/>
  <c r="G46554" i="6" s="1"/>
  <c r="G15228" i="6"/>
  <c r="G46553" i="6" s="1"/>
  <c r="G15227" i="6"/>
  <c r="G46552" i="6" s="1"/>
  <c r="G15226" i="6"/>
  <c r="G46551" i="6" s="1"/>
  <c r="G15225" i="6"/>
  <c r="G46550" i="6" s="1"/>
  <c r="G15224" i="6"/>
  <c r="G46549" i="6" s="1"/>
  <c r="G15223" i="6"/>
  <c r="G46548" i="6" s="1"/>
  <c r="G15222" i="6"/>
  <c r="G46547" i="6" s="1"/>
  <c r="G15221" i="6"/>
  <c r="G46546" i="6" s="1"/>
  <c r="G15220" i="6"/>
  <c r="G46545" i="6" s="1"/>
  <c r="G15219" i="6"/>
  <c r="G46544" i="6" s="1"/>
  <c r="G15218" i="6"/>
  <c r="G46543" i="6" s="1"/>
  <c r="G15217" i="6"/>
  <c r="G46542" i="6" s="1"/>
  <c r="G15216" i="6"/>
  <c r="G46541" i="6" s="1"/>
  <c r="G15215" i="6"/>
  <c r="G46540" i="6" s="1"/>
  <c r="G15214" i="6"/>
  <c r="G46539" i="6" s="1"/>
  <c r="G15213" i="6"/>
  <c r="G46538" i="6" s="1"/>
  <c r="G15212" i="6"/>
  <c r="G46537" i="6" s="1"/>
  <c r="G15211" i="6"/>
  <c r="G46536" i="6" s="1"/>
  <c r="G15210" i="6"/>
  <c r="G46535" i="6" s="1"/>
  <c r="G15209" i="6"/>
  <c r="G46534" i="6" s="1"/>
  <c r="G15208" i="6"/>
  <c r="G46533" i="6" s="1"/>
  <c r="G15207" i="6"/>
  <c r="G46532" i="6" s="1"/>
  <c r="G15206" i="6"/>
  <c r="G46531" i="6" s="1"/>
  <c r="G15205" i="6"/>
  <c r="G46530" i="6" s="1"/>
  <c r="G15204" i="6"/>
  <c r="G46529" i="6" s="1"/>
  <c r="G15203" i="6"/>
  <c r="G46528" i="6" s="1"/>
  <c r="G15202" i="6"/>
  <c r="G46527" i="6" s="1"/>
  <c r="G15201" i="6"/>
  <c r="G46526" i="6" s="1"/>
  <c r="G15200" i="6"/>
  <c r="G46525" i="6" s="1"/>
  <c r="G15199" i="6"/>
  <c r="G46524" i="6" s="1"/>
  <c r="G15198" i="6"/>
  <c r="G46523" i="6" s="1"/>
  <c r="G15197" i="6"/>
  <c r="G46522" i="6" s="1"/>
  <c r="G15196" i="6"/>
  <c r="G46521" i="6" s="1"/>
  <c r="G15195" i="6"/>
  <c r="G46520" i="6" s="1"/>
  <c r="G15194" i="6"/>
  <c r="G46519" i="6" s="1"/>
  <c r="G15193" i="6"/>
  <c r="G46518" i="6" s="1"/>
  <c r="G15192" i="6"/>
  <c r="G46517" i="6" s="1"/>
  <c r="G15191" i="6"/>
  <c r="G46516" i="6" s="1"/>
  <c r="G15190" i="6"/>
  <c r="G46515" i="6" s="1"/>
  <c r="G15189" i="6"/>
  <c r="G46514" i="6" s="1"/>
  <c r="G15188" i="6"/>
  <c r="G46513" i="6" s="1"/>
  <c r="G15187" i="6"/>
  <c r="G46512" i="6" s="1"/>
  <c r="G15186" i="6"/>
  <c r="G46511" i="6" s="1"/>
  <c r="G15185" i="6"/>
  <c r="G46510" i="6" s="1"/>
  <c r="G15184" i="6"/>
  <c r="G46509" i="6" s="1"/>
  <c r="G15183" i="6"/>
  <c r="G46508" i="6" s="1"/>
  <c r="G15182" i="6"/>
  <c r="G46507" i="6" s="1"/>
  <c r="G15181" i="6"/>
  <c r="G46506" i="6" s="1"/>
  <c r="G15180" i="6"/>
  <c r="G46505" i="6" s="1"/>
  <c r="G15179" i="6"/>
  <c r="G46504" i="6" s="1"/>
  <c r="G15178" i="6"/>
  <c r="G46503" i="6" s="1"/>
  <c r="G15177" i="6"/>
  <c r="G46502" i="6" s="1"/>
  <c r="G15176" i="6"/>
  <c r="G46501" i="6" s="1"/>
  <c r="G15175" i="6"/>
  <c r="G46500" i="6" s="1"/>
  <c r="G15174" i="6"/>
  <c r="G46499" i="6" s="1"/>
  <c r="G15173" i="6"/>
  <c r="G46498" i="6" s="1"/>
  <c r="G15172" i="6"/>
  <c r="G46497" i="6" s="1"/>
  <c r="G15171" i="6"/>
  <c r="G46496" i="6" s="1"/>
  <c r="G15170" i="6"/>
  <c r="G46495" i="6" s="1"/>
  <c r="G15169" i="6"/>
  <c r="G46494" i="6" s="1"/>
  <c r="G15168" i="6"/>
  <c r="G46493" i="6" s="1"/>
  <c r="G15167" i="6"/>
  <c r="G46492" i="6" s="1"/>
  <c r="G15166" i="6"/>
  <c r="G46491" i="6" s="1"/>
  <c r="G15165" i="6"/>
  <c r="G46490" i="6" s="1"/>
  <c r="G15164" i="6"/>
  <c r="G46489" i="6" s="1"/>
  <c r="G15163" i="6"/>
  <c r="G46488" i="6" s="1"/>
  <c r="G15162" i="6"/>
  <c r="G46487" i="6" s="1"/>
  <c r="G15161" i="6"/>
  <c r="G46486" i="6" s="1"/>
  <c r="G15160" i="6"/>
  <c r="G46485" i="6" s="1"/>
  <c r="G15159" i="6"/>
  <c r="G46484" i="6" s="1"/>
  <c r="G15158" i="6"/>
  <c r="G46483" i="6" s="1"/>
  <c r="G15157" i="6"/>
  <c r="G46482" i="6" s="1"/>
  <c r="G15156" i="6"/>
  <c r="G46481" i="6" s="1"/>
  <c r="G15155" i="6"/>
  <c r="G46480" i="6" s="1"/>
  <c r="G15154" i="6"/>
  <c r="G46479" i="6" s="1"/>
  <c r="G15153" i="6"/>
  <c r="G46478" i="6" s="1"/>
  <c r="G15152" i="6"/>
  <c r="G46477" i="6" s="1"/>
  <c r="G15151" i="6"/>
  <c r="G46476" i="6" s="1"/>
  <c r="G15150" i="6"/>
  <c r="G46475" i="6" s="1"/>
  <c r="G15149" i="6"/>
  <c r="G46474" i="6" s="1"/>
  <c r="G15148" i="6"/>
  <c r="G46473" i="6" s="1"/>
  <c r="G15147" i="6"/>
  <c r="G46472" i="6" s="1"/>
  <c r="G15146" i="6"/>
  <c r="G46471" i="6" s="1"/>
  <c r="G15145" i="6"/>
  <c r="G46470" i="6" s="1"/>
  <c r="G15144" i="6"/>
  <c r="G46469" i="6" s="1"/>
  <c r="G15143" i="6"/>
  <c r="G46468" i="6" s="1"/>
  <c r="G15142" i="6"/>
  <c r="G46467" i="6" s="1"/>
  <c r="G15141" i="6"/>
  <c r="G46466" i="6" s="1"/>
  <c r="G15140" i="6"/>
  <c r="G46465" i="6" s="1"/>
  <c r="G15139" i="6"/>
  <c r="G46464" i="6" s="1"/>
  <c r="G15138" i="6"/>
  <c r="G46463" i="6" s="1"/>
  <c r="G15137" i="6"/>
  <c r="G46462" i="6" s="1"/>
  <c r="G15136" i="6"/>
  <c r="G46461" i="6" s="1"/>
  <c r="G15135" i="6"/>
  <c r="G46460" i="6" s="1"/>
  <c r="G15134" i="6"/>
  <c r="G46459" i="6" s="1"/>
  <c r="G15133" i="6"/>
  <c r="G46458" i="6" s="1"/>
  <c r="G15132" i="6"/>
  <c r="G46457" i="6" s="1"/>
  <c r="G15131" i="6"/>
  <c r="G46456" i="6" s="1"/>
  <c r="G15130" i="6"/>
  <c r="G46455" i="6" s="1"/>
  <c r="G15129" i="6"/>
  <c r="G46454" i="6" s="1"/>
  <c r="G15128" i="6"/>
  <c r="G46453" i="6" s="1"/>
  <c r="G15127" i="6"/>
  <c r="G46452" i="6" s="1"/>
  <c r="G15126" i="6"/>
  <c r="G46451" i="6" s="1"/>
  <c r="G15125" i="6"/>
  <c r="G46450" i="6" s="1"/>
  <c r="G15124" i="6"/>
  <c r="G46449" i="6" s="1"/>
  <c r="G15123" i="6"/>
  <c r="G46448" i="6" s="1"/>
  <c r="G15122" i="6"/>
  <c r="G46447" i="6" s="1"/>
  <c r="G15121" i="6"/>
  <c r="G46446" i="6" s="1"/>
  <c r="G15120" i="6"/>
  <c r="G46445" i="6" s="1"/>
  <c r="G15119" i="6"/>
  <c r="G46444" i="6" s="1"/>
  <c r="G15118" i="6"/>
  <c r="G46443" i="6" s="1"/>
  <c r="G15117" i="6"/>
  <c r="G46442" i="6" s="1"/>
  <c r="G15116" i="6"/>
  <c r="G46441" i="6" s="1"/>
  <c r="G15115" i="6"/>
  <c r="G46440" i="6" s="1"/>
  <c r="G15114" i="6"/>
  <c r="G46439" i="6" s="1"/>
  <c r="G15113" i="6"/>
  <c r="G46438" i="6" s="1"/>
  <c r="G15112" i="6"/>
  <c r="G46437" i="6" s="1"/>
  <c r="G15111" i="6"/>
  <c r="G46436" i="6" s="1"/>
  <c r="G15110" i="6"/>
  <c r="G46435" i="6" s="1"/>
  <c r="G15109" i="6"/>
  <c r="G46434" i="6" s="1"/>
  <c r="G15108" i="6"/>
  <c r="G46433" i="6" s="1"/>
  <c r="G15107" i="6"/>
  <c r="G46432" i="6" s="1"/>
  <c r="G15106" i="6"/>
  <c r="G46431" i="6" s="1"/>
  <c r="G15105" i="6"/>
  <c r="G46430" i="6" s="1"/>
  <c r="G15104" i="6"/>
  <c r="G46429" i="6" s="1"/>
  <c r="G15103" i="6"/>
  <c r="G46428" i="6" s="1"/>
  <c r="G15102" i="6"/>
  <c r="G46427" i="6" s="1"/>
  <c r="G15101" i="6"/>
  <c r="G46426" i="6" s="1"/>
  <c r="G15100" i="6"/>
  <c r="G46425" i="6" s="1"/>
  <c r="G15099" i="6"/>
  <c r="G46424" i="6" s="1"/>
  <c r="G15098" i="6"/>
  <c r="G46423" i="6" s="1"/>
  <c r="G15097" i="6"/>
  <c r="G46422" i="6" s="1"/>
  <c r="G15096" i="6"/>
  <c r="G46421" i="6" s="1"/>
  <c r="G15095" i="6"/>
  <c r="G46420" i="6" s="1"/>
  <c r="G15094" i="6"/>
  <c r="G46419" i="6" s="1"/>
  <c r="G15093" i="6"/>
  <c r="G46418" i="6" s="1"/>
  <c r="G15092" i="6"/>
  <c r="G46417" i="6" s="1"/>
  <c r="G15091" i="6"/>
  <c r="G46416" i="6" s="1"/>
  <c r="G15090" i="6"/>
  <c r="G46415" i="6" s="1"/>
  <c r="G15089" i="6"/>
  <c r="G46414" i="6" s="1"/>
  <c r="G15088" i="6"/>
  <c r="G46413" i="6" s="1"/>
  <c r="G15087" i="6"/>
  <c r="G46412" i="6" s="1"/>
  <c r="G15086" i="6"/>
  <c r="G46411" i="6" s="1"/>
  <c r="G15085" i="6"/>
  <c r="G46410" i="6" s="1"/>
  <c r="G15084" i="6"/>
  <c r="G46409" i="6" s="1"/>
  <c r="G15083" i="6"/>
  <c r="G46408" i="6" s="1"/>
  <c r="G15082" i="6"/>
  <c r="G46407" i="6" s="1"/>
  <c r="G15081" i="6"/>
  <c r="G46406" i="6" s="1"/>
  <c r="G15080" i="6"/>
  <c r="G46405" i="6" s="1"/>
  <c r="G15079" i="6"/>
  <c r="G46404" i="6" s="1"/>
  <c r="G15078" i="6"/>
  <c r="G46403" i="6" s="1"/>
  <c r="G15077" i="6"/>
  <c r="G46402" i="6" s="1"/>
  <c r="G15076" i="6"/>
  <c r="G46401" i="6" s="1"/>
  <c r="G15075" i="6"/>
  <c r="G46400" i="6" s="1"/>
  <c r="G15074" i="6"/>
  <c r="G46399" i="6" s="1"/>
  <c r="G15073" i="6"/>
  <c r="G46398" i="6" s="1"/>
  <c r="G15072" i="6"/>
  <c r="G46397" i="6" s="1"/>
  <c r="G15071" i="6"/>
  <c r="G46396" i="6" s="1"/>
  <c r="G15070" i="6"/>
  <c r="G46395" i="6" s="1"/>
  <c r="G15069" i="6"/>
  <c r="G46394" i="6" s="1"/>
  <c r="G15068" i="6"/>
  <c r="G46393" i="6" s="1"/>
  <c r="G15067" i="6"/>
  <c r="G46392" i="6" s="1"/>
  <c r="G15066" i="6"/>
  <c r="G46391" i="6" s="1"/>
  <c r="G15065" i="6"/>
  <c r="G46390" i="6" s="1"/>
  <c r="G15064" i="6"/>
  <c r="G46389" i="6" s="1"/>
  <c r="G15063" i="6"/>
  <c r="G46388" i="6" s="1"/>
  <c r="G15062" i="6"/>
  <c r="G46387" i="6" s="1"/>
  <c r="G15061" i="6"/>
  <c r="G46386" i="6" s="1"/>
  <c r="G15060" i="6"/>
  <c r="G46385" i="6" s="1"/>
  <c r="G15059" i="6"/>
  <c r="G46384" i="6" s="1"/>
  <c r="G15058" i="6"/>
  <c r="G46383" i="6" s="1"/>
  <c r="G15057" i="6"/>
  <c r="G46382" i="6" s="1"/>
  <c r="G15056" i="6"/>
  <c r="G46381" i="6" s="1"/>
  <c r="G15055" i="6"/>
  <c r="G46380" i="6" s="1"/>
  <c r="G15054" i="6"/>
  <c r="G46379" i="6" s="1"/>
  <c r="G15053" i="6"/>
  <c r="G46378" i="6" s="1"/>
  <c r="G15052" i="6"/>
  <c r="G46377" i="6" s="1"/>
  <c r="G15051" i="6"/>
  <c r="G46376" i="6" s="1"/>
  <c r="G15050" i="6"/>
  <c r="G46375" i="6" s="1"/>
  <c r="G15049" i="6"/>
  <c r="G46374" i="6" s="1"/>
  <c r="G15048" i="6"/>
  <c r="G46373" i="6" s="1"/>
  <c r="G15047" i="6"/>
  <c r="G46372" i="6" s="1"/>
  <c r="G15046" i="6"/>
  <c r="G46371" i="6" s="1"/>
  <c r="G15045" i="6"/>
  <c r="G46370" i="6" s="1"/>
  <c r="G15044" i="6"/>
  <c r="G46369" i="6" s="1"/>
  <c r="G15043" i="6"/>
  <c r="G46368" i="6" s="1"/>
  <c r="G15042" i="6"/>
  <c r="G46367" i="6" s="1"/>
  <c r="G15041" i="6"/>
  <c r="G46366" i="6" s="1"/>
  <c r="G15040" i="6"/>
  <c r="G46365" i="6" s="1"/>
  <c r="G15039" i="6"/>
  <c r="G46364" i="6" s="1"/>
  <c r="G15038" i="6"/>
  <c r="G46363" i="6" s="1"/>
  <c r="G15037" i="6"/>
  <c r="G46362" i="6" s="1"/>
  <c r="G15036" i="6"/>
  <c r="G46361" i="6" s="1"/>
  <c r="G15035" i="6"/>
  <c r="G46360" i="6" s="1"/>
  <c r="G15034" i="6"/>
  <c r="G46359" i="6" s="1"/>
  <c r="G15033" i="6"/>
  <c r="G46358" i="6" s="1"/>
  <c r="G15032" i="6"/>
  <c r="G46357" i="6" s="1"/>
  <c r="G15031" i="6"/>
  <c r="G46356" i="6" s="1"/>
  <c r="G15030" i="6"/>
  <c r="G46355" i="6" s="1"/>
  <c r="G15029" i="6"/>
  <c r="G46354" i="6" s="1"/>
  <c r="G15028" i="6"/>
  <c r="G46353" i="6" s="1"/>
  <c r="G15027" i="6"/>
  <c r="G46352" i="6" s="1"/>
  <c r="G15026" i="6"/>
  <c r="G46351" i="6" s="1"/>
  <c r="G15025" i="6"/>
  <c r="G46350" i="6" s="1"/>
  <c r="G15024" i="6"/>
  <c r="G46349" i="6" s="1"/>
  <c r="G15023" i="6"/>
  <c r="G46348" i="6" s="1"/>
  <c r="G15022" i="6"/>
  <c r="G46347" i="6" s="1"/>
  <c r="G15021" i="6"/>
  <c r="G46346" i="6" s="1"/>
  <c r="G15020" i="6"/>
  <c r="G46345" i="6" s="1"/>
  <c r="G15019" i="6"/>
  <c r="G46344" i="6" s="1"/>
  <c r="G15018" i="6"/>
  <c r="G46343" i="6" s="1"/>
  <c r="G15017" i="6"/>
  <c r="G46342" i="6" s="1"/>
  <c r="G15016" i="6"/>
  <c r="G46341" i="6" s="1"/>
  <c r="G15015" i="6"/>
  <c r="G46340" i="6" s="1"/>
  <c r="G15014" i="6"/>
  <c r="G46339" i="6" s="1"/>
  <c r="G15013" i="6"/>
  <c r="G46338" i="6" s="1"/>
  <c r="G15012" i="6"/>
  <c r="G46337" i="6" s="1"/>
  <c r="G15011" i="6"/>
  <c r="G46336" i="6" s="1"/>
  <c r="G15010" i="6"/>
  <c r="G46335" i="6" s="1"/>
  <c r="G15009" i="6"/>
  <c r="G46334" i="6" s="1"/>
  <c r="G15008" i="6"/>
  <c r="G46333" i="6" s="1"/>
  <c r="G15007" i="6"/>
  <c r="G46332" i="6" s="1"/>
  <c r="G15006" i="6"/>
  <c r="G46331" i="6" s="1"/>
  <c r="G15005" i="6"/>
  <c r="G46330" i="6" s="1"/>
  <c r="G15004" i="6"/>
  <c r="G46329" i="6" s="1"/>
  <c r="G15003" i="6"/>
  <c r="G46328" i="6" s="1"/>
  <c r="G15002" i="6"/>
  <c r="G46327" i="6" s="1"/>
  <c r="G15001" i="6"/>
  <c r="G46326" i="6" s="1"/>
  <c r="G15000" i="6"/>
  <c r="G46325" i="6" s="1"/>
  <c r="G14999" i="6"/>
  <c r="G46324" i="6" s="1"/>
  <c r="G14998" i="6"/>
  <c r="G46323" i="6" s="1"/>
  <c r="G14997" i="6"/>
  <c r="G46322" i="6" s="1"/>
  <c r="G14996" i="6"/>
  <c r="G46321" i="6" s="1"/>
  <c r="G14995" i="6"/>
  <c r="G46320" i="6" s="1"/>
  <c r="G14994" i="6"/>
  <c r="G46319" i="6" s="1"/>
  <c r="G14993" i="6"/>
  <c r="G46318" i="6" s="1"/>
  <c r="G14992" i="6"/>
  <c r="G46317" i="6" s="1"/>
  <c r="G14991" i="6"/>
  <c r="G46316" i="6" s="1"/>
  <c r="G14990" i="6"/>
  <c r="G46315" i="6" s="1"/>
  <c r="G14989" i="6"/>
  <c r="G46314" i="6" s="1"/>
  <c r="G14988" i="6"/>
  <c r="G46313" i="6" s="1"/>
  <c r="G14987" i="6"/>
  <c r="G46312" i="6" s="1"/>
  <c r="G14986" i="6"/>
  <c r="G46311" i="6" s="1"/>
  <c r="G14985" i="6"/>
  <c r="G46310" i="6" s="1"/>
  <c r="G14984" i="6"/>
  <c r="G46309" i="6" s="1"/>
  <c r="G14983" i="6"/>
  <c r="G46308" i="6" s="1"/>
  <c r="G14982" i="6"/>
  <c r="G46307" i="6" s="1"/>
  <c r="G14981" i="6"/>
  <c r="G46306" i="6" s="1"/>
  <c r="G14980" i="6"/>
  <c r="G46305" i="6" s="1"/>
  <c r="G14979" i="6"/>
  <c r="G46304" i="6" s="1"/>
  <c r="G14978" i="6"/>
  <c r="G46303" i="6" s="1"/>
  <c r="G14977" i="6"/>
  <c r="G46302" i="6" s="1"/>
  <c r="G14976" i="6"/>
  <c r="G46301" i="6" s="1"/>
  <c r="G14975" i="6"/>
  <c r="G46300" i="6" s="1"/>
  <c r="G14974" i="6"/>
  <c r="G46299" i="6" s="1"/>
  <c r="G14973" i="6"/>
  <c r="G46298" i="6" s="1"/>
  <c r="G14972" i="6"/>
  <c r="G46297" i="6" s="1"/>
  <c r="G14971" i="6"/>
  <c r="G46296" i="6" s="1"/>
  <c r="G14970" i="6"/>
  <c r="G46295" i="6" s="1"/>
  <c r="G14969" i="6"/>
  <c r="G46294" i="6" s="1"/>
  <c r="G14968" i="6"/>
  <c r="G46293" i="6" s="1"/>
  <c r="G14967" i="6"/>
  <c r="G46292" i="6" s="1"/>
  <c r="G14966" i="6"/>
  <c r="G46291" i="6" s="1"/>
  <c r="G14965" i="6"/>
  <c r="G46290" i="6" s="1"/>
  <c r="G14964" i="6"/>
  <c r="G46289" i="6" s="1"/>
  <c r="G14963" i="6"/>
  <c r="G46288" i="6" s="1"/>
  <c r="G14962" i="6"/>
  <c r="G46287" i="6" s="1"/>
  <c r="G14961" i="6"/>
  <c r="G46286" i="6" s="1"/>
  <c r="G14960" i="6"/>
  <c r="G46285" i="6" s="1"/>
  <c r="G14959" i="6"/>
  <c r="G46284" i="6" s="1"/>
  <c r="G14958" i="6"/>
  <c r="G46283" i="6" s="1"/>
  <c r="G14957" i="6"/>
  <c r="G46282" i="6" s="1"/>
  <c r="G14956" i="6"/>
  <c r="G46281" i="6" s="1"/>
  <c r="G14955" i="6"/>
  <c r="G46280" i="6" s="1"/>
  <c r="G14954" i="6"/>
  <c r="G46279" i="6" s="1"/>
  <c r="G14953" i="6"/>
  <c r="G46278" i="6" s="1"/>
  <c r="G14952" i="6"/>
  <c r="G46277" i="6" s="1"/>
  <c r="G14951" i="6"/>
  <c r="G46276" i="6" s="1"/>
  <c r="G14950" i="6"/>
  <c r="G46275" i="6" s="1"/>
  <c r="G14949" i="6"/>
  <c r="G46274" i="6" s="1"/>
  <c r="G14948" i="6"/>
  <c r="G46273" i="6" s="1"/>
  <c r="G14947" i="6"/>
  <c r="G46272" i="6" s="1"/>
  <c r="G14946" i="6"/>
  <c r="G46271" i="6" s="1"/>
  <c r="G14945" i="6"/>
  <c r="G46270" i="6" s="1"/>
  <c r="G14944" i="6"/>
  <c r="G46269" i="6" s="1"/>
  <c r="G14943" i="6"/>
  <c r="G46268" i="6" s="1"/>
  <c r="G14942" i="6"/>
  <c r="G46267" i="6" s="1"/>
  <c r="G14941" i="6"/>
  <c r="G46266" i="6" s="1"/>
  <c r="G14940" i="6"/>
  <c r="G46265" i="6" s="1"/>
  <c r="G14939" i="6"/>
  <c r="G46264" i="6" s="1"/>
  <c r="G14938" i="6"/>
  <c r="G46263" i="6" s="1"/>
  <c r="G14937" i="6"/>
  <c r="G46262" i="6" s="1"/>
  <c r="G14936" i="6"/>
  <c r="G46261" i="6" s="1"/>
  <c r="G14935" i="6"/>
  <c r="G46260" i="6" s="1"/>
  <c r="G14934" i="6"/>
  <c r="G46259" i="6" s="1"/>
  <c r="G14933" i="6"/>
  <c r="G46258" i="6" s="1"/>
  <c r="G14932" i="6"/>
  <c r="G46257" i="6" s="1"/>
  <c r="G14931" i="6"/>
  <c r="G46256" i="6" s="1"/>
  <c r="G14930" i="6"/>
  <c r="G46255" i="6" s="1"/>
  <c r="G14929" i="6"/>
  <c r="G46254" i="6" s="1"/>
  <c r="G14928" i="6"/>
  <c r="G46253" i="6" s="1"/>
  <c r="G14927" i="6"/>
  <c r="G46252" i="6" s="1"/>
  <c r="G14926" i="6"/>
  <c r="G46251" i="6" s="1"/>
  <c r="G14925" i="6"/>
  <c r="G46250" i="6" s="1"/>
  <c r="G14924" i="6"/>
  <c r="G46249" i="6" s="1"/>
  <c r="G14923" i="6"/>
  <c r="G46248" i="6" s="1"/>
  <c r="G14922" i="6"/>
  <c r="G46247" i="6" s="1"/>
  <c r="G14921" i="6"/>
  <c r="G46246" i="6" s="1"/>
  <c r="G14920" i="6"/>
  <c r="G46245" i="6" s="1"/>
  <c r="G14919" i="6"/>
  <c r="G46244" i="6" s="1"/>
  <c r="G14918" i="6"/>
  <c r="G46243" i="6" s="1"/>
  <c r="G14917" i="6"/>
  <c r="G46242" i="6" s="1"/>
  <c r="G14916" i="6"/>
  <c r="G46241" i="6" s="1"/>
  <c r="G14915" i="6"/>
  <c r="G46240" i="6" s="1"/>
  <c r="G14914" i="6"/>
  <c r="G46239" i="6" s="1"/>
  <c r="G14913" i="6"/>
  <c r="G46238" i="6" s="1"/>
  <c r="G14912" i="6"/>
  <c r="G46237" i="6" s="1"/>
  <c r="G14911" i="6"/>
  <c r="G46236" i="6" s="1"/>
  <c r="G14910" i="6"/>
  <c r="G46235" i="6" s="1"/>
  <c r="G14909" i="6"/>
  <c r="G46234" i="6" s="1"/>
  <c r="G14908" i="6"/>
  <c r="G46233" i="6" s="1"/>
  <c r="G14907" i="6"/>
  <c r="G46232" i="6" s="1"/>
  <c r="G14906" i="6"/>
  <c r="G46231" i="6" s="1"/>
  <c r="G14905" i="6"/>
  <c r="G46230" i="6" s="1"/>
  <c r="G14904" i="6"/>
  <c r="G46229" i="6" s="1"/>
  <c r="G14903" i="6"/>
  <c r="G46228" i="6" s="1"/>
  <c r="G14902" i="6"/>
  <c r="G46227" i="6" s="1"/>
  <c r="G14901" i="6"/>
  <c r="G46226" i="6" s="1"/>
  <c r="G14900" i="6"/>
  <c r="G46225" i="6" s="1"/>
  <c r="G14899" i="6"/>
  <c r="G46224" i="6" s="1"/>
  <c r="G14898" i="6"/>
  <c r="G46223" i="6" s="1"/>
  <c r="G14897" i="6"/>
  <c r="G46222" i="6" s="1"/>
  <c r="G14896" i="6"/>
  <c r="G46221" i="6" s="1"/>
  <c r="G14895" i="6"/>
  <c r="G46220" i="6" s="1"/>
  <c r="G14894" i="6"/>
  <c r="G46219" i="6" s="1"/>
  <c r="G14893" i="6"/>
  <c r="G46218" i="6" s="1"/>
  <c r="G14892" i="6"/>
  <c r="G46217" i="6" s="1"/>
  <c r="G14891" i="6"/>
  <c r="G46216" i="6" s="1"/>
  <c r="G14890" i="6"/>
  <c r="G46215" i="6" s="1"/>
  <c r="G14889" i="6"/>
  <c r="G46214" i="6" s="1"/>
  <c r="G14888" i="6"/>
  <c r="G46213" i="6" s="1"/>
  <c r="G14887" i="6"/>
  <c r="G46212" i="6" s="1"/>
  <c r="G14886" i="6"/>
  <c r="G46211" i="6" s="1"/>
  <c r="G14885" i="6"/>
  <c r="G46210" i="6" s="1"/>
  <c r="G14884" i="6"/>
  <c r="G46209" i="6" s="1"/>
  <c r="G14883" i="6"/>
  <c r="G46208" i="6" s="1"/>
  <c r="G14882" i="6"/>
  <c r="G46207" i="6" s="1"/>
  <c r="G14881" i="6"/>
  <c r="G46206" i="6" s="1"/>
  <c r="G14880" i="6"/>
  <c r="G46205" i="6" s="1"/>
  <c r="G14879" i="6"/>
  <c r="G46204" i="6" s="1"/>
  <c r="G14878" i="6"/>
  <c r="G46203" i="6" s="1"/>
  <c r="G14877" i="6"/>
  <c r="G46202" i="6" s="1"/>
  <c r="G14876" i="6"/>
  <c r="G46201" i="6" s="1"/>
  <c r="G14875" i="6"/>
  <c r="G46200" i="6" s="1"/>
  <c r="G14874" i="6"/>
  <c r="G46199" i="6" s="1"/>
  <c r="G14873" i="6"/>
  <c r="G46198" i="6" s="1"/>
  <c r="G14872" i="6"/>
  <c r="G46197" i="6" s="1"/>
  <c r="G14871" i="6"/>
  <c r="G46196" i="6" s="1"/>
  <c r="G14870" i="6"/>
  <c r="G46195" i="6" s="1"/>
  <c r="G14869" i="6"/>
  <c r="G46194" i="6" s="1"/>
  <c r="G14868" i="6"/>
  <c r="G46193" i="6" s="1"/>
  <c r="G14867" i="6"/>
  <c r="G46192" i="6" s="1"/>
  <c r="G14866" i="6"/>
  <c r="G46191" i="6" s="1"/>
  <c r="G14865" i="6"/>
  <c r="G46190" i="6" s="1"/>
  <c r="G14864" i="6"/>
  <c r="G46189" i="6" s="1"/>
  <c r="G14863" i="6"/>
  <c r="G46188" i="6" s="1"/>
  <c r="G14862" i="6"/>
  <c r="G46187" i="6" s="1"/>
  <c r="G14861" i="6"/>
  <c r="G46186" i="6" s="1"/>
  <c r="G14860" i="6"/>
  <c r="G46185" i="6" s="1"/>
  <c r="G14859" i="6"/>
  <c r="G46184" i="6" s="1"/>
  <c r="G14858" i="6"/>
  <c r="G46183" i="6" s="1"/>
  <c r="G14857" i="6"/>
  <c r="G46182" i="6" s="1"/>
  <c r="G14856" i="6"/>
  <c r="G46181" i="6" s="1"/>
  <c r="G14855" i="6"/>
  <c r="G46180" i="6" s="1"/>
  <c r="G14854" i="6"/>
  <c r="G46179" i="6" s="1"/>
  <c r="G14853" i="6"/>
  <c r="G46178" i="6" s="1"/>
  <c r="G14852" i="6"/>
  <c r="G46177" i="6" s="1"/>
  <c r="G14851" i="6"/>
  <c r="G46176" i="6" s="1"/>
  <c r="G14850" i="6"/>
  <c r="G46175" i="6" s="1"/>
  <c r="G14849" i="6"/>
  <c r="G46174" i="6" s="1"/>
  <c r="G14848" i="6"/>
  <c r="G46173" i="6" s="1"/>
  <c r="G14847" i="6"/>
  <c r="G46172" i="6" s="1"/>
  <c r="G14846" i="6"/>
  <c r="G46171" i="6" s="1"/>
  <c r="G14845" i="6"/>
  <c r="G46170" i="6" s="1"/>
  <c r="G14844" i="6"/>
  <c r="G46169" i="6" s="1"/>
  <c r="G14843" i="6"/>
  <c r="G46168" i="6" s="1"/>
  <c r="G14842" i="6"/>
  <c r="G46167" i="6" s="1"/>
  <c r="G14841" i="6"/>
  <c r="G46166" i="6" s="1"/>
  <c r="G14840" i="6"/>
  <c r="G46165" i="6" s="1"/>
  <c r="G14839" i="6"/>
  <c r="G46164" i="6" s="1"/>
  <c r="G14838" i="6"/>
  <c r="G46163" i="6" s="1"/>
  <c r="G14837" i="6"/>
  <c r="G46162" i="6" s="1"/>
  <c r="G14836" i="6"/>
  <c r="G46161" i="6" s="1"/>
  <c r="G14835" i="6"/>
  <c r="G46160" i="6" s="1"/>
  <c r="G14834" i="6"/>
  <c r="G46159" i="6" s="1"/>
  <c r="G14833" i="6"/>
  <c r="G46158" i="6" s="1"/>
  <c r="G14832" i="6"/>
  <c r="G46157" i="6" s="1"/>
  <c r="G14831" i="6"/>
  <c r="G46156" i="6" s="1"/>
  <c r="G14830" i="6"/>
  <c r="G46155" i="6" s="1"/>
  <c r="G14829" i="6"/>
  <c r="G46154" i="6" s="1"/>
  <c r="G14828" i="6"/>
  <c r="G46153" i="6" s="1"/>
  <c r="G14827" i="6"/>
  <c r="G46152" i="6" s="1"/>
  <c r="G14826" i="6"/>
  <c r="G46151" i="6" s="1"/>
  <c r="G14825" i="6"/>
  <c r="G46150" i="6" s="1"/>
  <c r="G14824" i="6"/>
  <c r="G46149" i="6" s="1"/>
  <c r="G14823" i="6"/>
  <c r="G46148" i="6" s="1"/>
  <c r="G14822" i="6"/>
  <c r="G46147" i="6" s="1"/>
  <c r="G14821" i="6"/>
  <c r="G46146" i="6" s="1"/>
  <c r="G14820" i="6"/>
  <c r="G46145" i="6" s="1"/>
  <c r="G14819" i="6"/>
  <c r="G46144" i="6" s="1"/>
  <c r="G14818" i="6"/>
  <c r="G46143" i="6" s="1"/>
  <c r="G14817" i="6"/>
  <c r="G46142" i="6" s="1"/>
  <c r="G14816" i="6"/>
  <c r="G46141" i="6" s="1"/>
  <c r="G14815" i="6"/>
  <c r="G46140" i="6" s="1"/>
  <c r="G14814" i="6"/>
  <c r="G46139" i="6" s="1"/>
  <c r="G14813" i="6"/>
  <c r="G46138" i="6" s="1"/>
  <c r="G14812" i="6"/>
  <c r="G46137" i="6" s="1"/>
  <c r="G14811" i="6"/>
  <c r="G46136" i="6" s="1"/>
  <c r="G14810" i="6"/>
  <c r="G46135" i="6" s="1"/>
  <c r="G14809" i="6"/>
  <c r="G46134" i="6" s="1"/>
  <c r="G14808" i="6"/>
  <c r="G46133" i="6" s="1"/>
  <c r="G14807" i="6"/>
  <c r="G46132" i="6" s="1"/>
  <c r="G14806" i="6"/>
  <c r="G46131" i="6" s="1"/>
  <c r="G14805" i="6"/>
  <c r="G46130" i="6" s="1"/>
  <c r="G14804" i="6"/>
  <c r="G46129" i="6" s="1"/>
  <c r="G14803" i="6"/>
  <c r="G46128" i="6" s="1"/>
  <c r="G14802" i="6"/>
  <c r="G46127" i="6" s="1"/>
  <c r="G14801" i="6"/>
  <c r="G46126" i="6" s="1"/>
  <c r="G14800" i="6"/>
  <c r="G46125" i="6" s="1"/>
  <c r="G14799" i="6"/>
  <c r="G46124" i="6" s="1"/>
  <c r="G14798" i="6"/>
  <c r="G46123" i="6" s="1"/>
  <c r="G14797" i="6"/>
  <c r="G46122" i="6" s="1"/>
  <c r="G14796" i="6"/>
  <c r="G46121" i="6" s="1"/>
  <c r="G14795" i="6"/>
  <c r="G46120" i="6" s="1"/>
  <c r="G14794" i="6"/>
  <c r="G46119" i="6" s="1"/>
  <c r="G14793" i="6"/>
  <c r="G46118" i="6" s="1"/>
  <c r="G14792" i="6"/>
  <c r="G46117" i="6" s="1"/>
  <c r="G14791" i="6"/>
  <c r="G46116" i="6" s="1"/>
  <c r="G14790" i="6"/>
  <c r="G46115" i="6" s="1"/>
  <c r="G14789" i="6"/>
  <c r="G46114" i="6" s="1"/>
  <c r="G14788" i="6"/>
  <c r="G46113" i="6" s="1"/>
  <c r="G14787" i="6"/>
  <c r="G46112" i="6" s="1"/>
  <c r="G14786" i="6"/>
  <c r="G46111" i="6" s="1"/>
  <c r="G14785" i="6"/>
  <c r="G46110" i="6" s="1"/>
  <c r="G14784" i="6"/>
  <c r="G46109" i="6" s="1"/>
  <c r="G14783" i="6"/>
  <c r="G46108" i="6" s="1"/>
  <c r="G14782" i="6"/>
  <c r="G46107" i="6" s="1"/>
  <c r="G14781" i="6"/>
  <c r="G46106" i="6" s="1"/>
  <c r="G14780" i="6"/>
  <c r="G46105" i="6" s="1"/>
  <c r="G14779" i="6"/>
  <c r="G46104" i="6" s="1"/>
  <c r="G14778" i="6"/>
  <c r="G46103" i="6" s="1"/>
  <c r="G14777" i="6"/>
  <c r="G46102" i="6" s="1"/>
  <c r="G14776" i="6"/>
  <c r="G46101" i="6" s="1"/>
  <c r="G14775" i="6"/>
  <c r="G46100" i="6" s="1"/>
  <c r="G14774" i="6"/>
  <c r="G46099" i="6" s="1"/>
  <c r="G14773" i="6"/>
  <c r="G46098" i="6" s="1"/>
  <c r="G14772" i="6"/>
  <c r="G46097" i="6" s="1"/>
  <c r="G14771" i="6"/>
  <c r="G46096" i="6" s="1"/>
  <c r="G14770" i="6"/>
  <c r="G46095" i="6" s="1"/>
  <c r="G14769" i="6"/>
  <c r="G46094" i="6" s="1"/>
  <c r="G14768" i="6"/>
  <c r="G46093" i="6" s="1"/>
  <c r="G14767" i="6"/>
  <c r="G46092" i="6" s="1"/>
  <c r="G14766" i="6"/>
  <c r="G46091" i="6" s="1"/>
  <c r="G14765" i="6"/>
  <c r="G46090" i="6" s="1"/>
  <c r="G14764" i="6"/>
  <c r="G46089" i="6" s="1"/>
  <c r="G14763" i="6"/>
  <c r="G46088" i="6" s="1"/>
  <c r="G14762" i="6"/>
  <c r="G46087" i="6" s="1"/>
  <c r="G14761" i="6"/>
  <c r="G46086" i="6" s="1"/>
  <c r="G14760" i="6"/>
  <c r="G46085" i="6" s="1"/>
  <c r="G14759" i="6"/>
  <c r="G46084" i="6" s="1"/>
  <c r="G14758" i="6"/>
  <c r="G46083" i="6" s="1"/>
  <c r="G14757" i="6"/>
  <c r="G46082" i="6" s="1"/>
  <c r="G14756" i="6"/>
  <c r="G46081" i="6" s="1"/>
  <c r="G14755" i="6"/>
  <c r="G46080" i="6" s="1"/>
  <c r="G14754" i="6"/>
  <c r="G46079" i="6" s="1"/>
  <c r="G14753" i="6"/>
  <c r="G46078" i="6" s="1"/>
  <c r="G14752" i="6"/>
  <c r="G46077" i="6" s="1"/>
  <c r="G14751" i="6"/>
  <c r="G46076" i="6" s="1"/>
  <c r="G14750" i="6"/>
  <c r="G46075" i="6" s="1"/>
  <c r="G14749" i="6"/>
  <c r="G46074" i="6" s="1"/>
  <c r="G14748" i="6"/>
  <c r="G46073" i="6" s="1"/>
  <c r="G14747" i="6"/>
  <c r="G46072" i="6" s="1"/>
  <c r="G14746" i="6"/>
  <c r="G46071" i="6" s="1"/>
  <c r="G14745" i="6"/>
  <c r="G46070" i="6" s="1"/>
  <c r="G14744" i="6"/>
  <c r="G46069" i="6" s="1"/>
  <c r="G14743" i="6"/>
  <c r="G46068" i="6" s="1"/>
  <c r="G14742" i="6"/>
  <c r="G46067" i="6" s="1"/>
  <c r="G14741" i="6"/>
  <c r="G46066" i="6" s="1"/>
  <c r="G14740" i="6"/>
  <c r="G46065" i="6" s="1"/>
  <c r="G14739" i="6"/>
  <c r="G46064" i="6" s="1"/>
  <c r="G14738" i="6"/>
  <c r="G46063" i="6" s="1"/>
  <c r="G14737" i="6"/>
  <c r="G46062" i="6" s="1"/>
  <c r="G14736" i="6"/>
  <c r="G46061" i="6" s="1"/>
  <c r="G14735" i="6"/>
  <c r="G46060" i="6" s="1"/>
  <c r="G14734" i="6"/>
  <c r="G46059" i="6" s="1"/>
  <c r="G14733" i="6"/>
  <c r="G46058" i="6" s="1"/>
  <c r="G14732" i="6"/>
  <c r="G46057" i="6" s="1"/>
  <c r="G14731" i="6"/>
  <c r="G46056" i="6" s="1"/>
  <c r="G14730" i="6"/>
  <c r="G46055" i="6" s="1"/>
  <c r="G14729" i="6"/>
  <c r="G46054" i="6" s="1"/>
  <c r="G14728" i="6"/>
  <c r="G46053" i="6" s="1"/>
  <c r="G14727" i="6"/>
  <c r="G46052" i="6" s="1"/>
  <c r="G14726" i="6"/>
  <c r="G46051" i="6" s="1"/>
  <c r="G14725" i="6"/>
  <c r="G46050" i="6" s="1"/>
  <c r="G14724" i="6"/>
  <c r="G46049" i="6" s="1"/>
  <c r="G14723" i="6"/>
  <c r="G46048" i="6" s="1"/>
  <c r="G14722" i="6"/>
  <c r="G46047" i="6" s="1"/>
  <c r="G14721" i="6"/>
  <c r="G46046" i="6" s="1"/>
  <c r="G14720" i="6"/>
  <c r="G46045" i="6" s="1"/>
  <c r="G14719" i="6"/>
  <c r="G46044" i="6" s="1"/>
  <c r="G14718" i="6"/>
  <c r="G46043" i="6" s="1"/>
  <c r="G14717" i="6"/>
  <c r="G46042" i="6" s="1"/>
  <c r="G14716" i="6"/>
  <c r="G46041" i="6" s="1"/>
  <c r="G14715" i="6"/>
  <c r="G46040" i="6" s="1"/>
  <c r="G14714" i="6"/>
  <c r="G46039" i="6" s="1"/>
  <c r="G14713" i="6"/>
  <c r="G46038" i="6" s="1"/>
  <c r="G14712" i="6"/>
  <c r="G46037" i="6" s="1"/>
  <c r="G14711" i="6"/>
  <c r="G46036" i="6" s="1"/>
  <c r="G14710" i="6"/>
  <c r="G46035" i="6" s="1"/>
  <c r="G14709" i="6"/>
  <c r="G46034" i="6" s="1"/>
  <c r="G14708" i="6"/>
  <c r="G46033" i="6" s="1"/>
  <c r="G14707" i="6"/>
  <c r="G46032" i="6" s="1"/>
  <c r="G14706" i="6"/>
  <c r="G46031" i="6" s="1"/>
  <c r="G14705" i="6"/>
  <c r="G46030" i="6" s="1"/>
  <c r="G14704" i="6"/>
  <c r="G46029" i="6" s="1"/>
  <c r="G14703" i="6"/>
  <c r="G46028" i="6" s="1"/>
  <c r="G14702" i="6"/>
  <c r="G46027" i="6" s="1"/>
  <c r="G14701" i="6"/>
  <c r="G46026" i="6" s="1"/>
  <c r="G14700" i="6"/>
  <c r="G46025" i="6" s="1"/>
  <c r="G14699" i="6"/>
  <c r="G46024" i="6" s="1"/>
  <c r="G14698" i="6"/>
  <c r="G46023" i="6" s="1"/>
  <c r="G14697" i="6"/>
  <c r="G46022" i="6" s="1"/>
  <c r="G14696" i="6"/>
  <c r="G46021" i="6" s="1"/>
  <c r="G14695" i="6"/>
  <c r="G46020" i="6" s="1"/>
  <c r="G14694" i="6"/>
  <c r="G46019" i="6" s="1"/>
  <c r="G14693" i="6"/>
  <c r="G46018" i="6" s="1"/>
  <c r="G14692" i="6"/>
  <c r="G46017" i="6" s="1"/>
  <c r="G14691" i="6"/>
  <c r="G46016" i="6" s="1"/>
  <c r="G14690" i="6"/>
  <c r="G46015" i="6" s="1"/>
  <c r="G14689" i="6"/>
  <c r="G46014" i="6" s="1"/>
  <c r="G14688" i="6"/>
  <c r="G46013" i="6" s="1"/>
  <c r="G14687" i="6"/>
  <c r="G46012" i="6" s="1"/>
  <c r="G14686" i="6"/>
  <c r="G46011" i="6" s="1"/>
  <c r="G14685" i="6"/>
  <c r="G46010" i="6" s="1"/>
  <c r="G14684" i="6"/>
  <c r="G46009" i="6" s="1"/>
  <c r="G14683" i="6"/>
  <c r="G46008" i="6" s="1"/>
  <c r="G14682" i="6"/>
  <c r="G46007" i="6" s="1"/>
  <c r="G14681" i="6"/>
  <c r="G46006" i="6" s="1"/>
  <c r="G14680" i="6"/>
  <c r="G46005" i="6" s="1"/>
  <c r="G14679" i="6"/>
  <c r="G46004" i="6" s="1"/>
  <c r="G14678" i="6"/>
  <c r="G46003" i="6" s="1"/>
  <c r="G14677" i="6"/>
  <c r="G46002" i="6" s="1"/>
  <c r="G14676" i="6"/>
  <c r="G46001" i="6" s="1"/>
  <c r="G14675" i="6"/>
  <c r="G46000" i="6" s="1"/>
  <c r="G14674" i="6"/>
  <c r="G45999" i="6" s="1"/>
  <c r="G14673" i="6"/>
  <c r="G45998" i="6" s="1"/>
  <c r="G14672" i="6"/>
  <c r="G45997" i="6" s="1"/>
  <c r="G14671" i="6"/>
  <c r="G45996" i="6" s="1"/>
  <c r="G14670" i="6"/>
  <c r="G45995" i="6" s="1"/>
  <c r="G14669" i="6"/>
  <c r="G45994" i="6" s="1"/>
  <c r="G14668" i="6"/>
  <c r="G45993" i="6" s="1"/>
  <c r="G14667" i="6"/>
  <c r="G45992" i="6" s="1"/>
  <c r="G14666" i="6"/>
  <c r="G45991" i="6" s="1"/>
  <c r="G14665" i="6"/>
  <c r="G45990" i="6" s="1"/>
  <c r="G14664" i="6"/>
  <c r="G45989" i="6" s="1"/>
  <c r="G14663" i="6"/>
  <c r="G45988" i="6" s="1"/>
  <c r="G14662" i="6"/>
  <c r="G45987" i="6" s="1"/>
  <c r="G14661" i="6"/>
  <c r="G45986" i="6" s="1"/>
  <c r="G14660" i="6"/>
  <c r="G45985" i="6" s="1"/>
  <c r="G14659" i="6"/>
  <c r="G45984" i="6" s="1"/>
  <c r="G14658" i="6"/>
  <c r="G45983" i="6" s="1"/>
  <c r="G14657" i="6"/>
  <c r="G45982" i="6" s="1"/>
  <c r="G14656" i="6"/>
  <c r="G45981" i="6" s="1"/>
  <c r="G14655" i="6"/>
  <c r="G45980" i="6" s="1"/>
  <c r="G14654" i="6"/>
  <c r="G45979" i="6" s="1"/>
  <c r="G14653" i="6"/>
  <c r="G45978" i="6" s="1"/>
  <c r="G14652" i="6"/>
  <c r="G45977" i="6" s="1"/>
  <c r="G14651" i="6"/>
  <c r="G45976" i="6" s="1"/>
  <c r="G14650" i="6"/>
  <c r="G45975" i="6" s="1"/>
  <c r="G14649" i="6"/>
  <c r="G45974" i="6" s="1"/>
  <c r="G14648" i="6"/>
  <c r="G45973" i="6" s="1"/>
  <c r="G14647" i="6"/>
  <c r="G45972" i="6" s="1"/>
  <c r="G14646" i="6"/>
  <c r="G45971" i="6" s="1"/>
  <c r="G14645" i="6"/>
  <c r="G45970" i="6" s="1"/>
  <c r="G14644" i="6"/>
  <c r="G45969" i="6" s="1"/>
  <c r="G14643" i="6"/>
  <c r="G45968" i="6" s="1"/>
  <c r="G14642" i="6"/>
  <c r="G45967" i="6" s="1"/>
  <c r="G14641" i="6"/>
  <c r="G45966" i="6" s="1"/>
  <c r="G14640" i="6"/>
  <c r="G45965" i="6" s="1"/>
  <c r="G14639" i="6"/>
  <c r="G45964" i="6" s="1"/>
  <c r="G14638" i="6"/>
  <c r="G45963" i="6" s="1"/>
  <c r="G14637" i="6"/>
  <c r="G45962" i="6" s="1"/>
  <c r="G14636" i="6"/>
  <c r="G45961" i="6" s="1"/>
  <c r="G14635" i="6"/>
  <c r="G45960" i="6" s="1"/>
  <c r="G14634" i="6"/>
  <c r="G45959" i="6" s="1"/>
  <c r="G14633" i="6"/>
  <c r="G45958" i="6" s="1"/>
  <c r="G14632" i="6"/>
  <c r="G45957" i="6" s="1"/>
  <c r="G14631" i="6"/>
  <c r="G45956" i="6" s="1"/>
  <c r="G14630" i="6"/>
  <c r="G45955" i="6" s="1"/>
  <c r="G14629" i="6"/>
  <c r="G45954" i="6" s="1"/>
  <c r="G14628" i="6"/>
  <c r="G45953" i="6" s="1"/>
  <c r="G14627" i="6"/>
  <c r="G45952" i="6" s="1"/>
  <c r="G14626" i="6"/>
  <c r="G45951" i="6" s="1"/>
  <c r="G14625" i="6"/>
  <c r="G45950" i="6" s="1"/>
  <c r="G14624" i="6"/>
  <c r="G45949" i="6" s="1"/>
  <c r="G14623" i="6"/>
  <c r="G45948" i="6" s="1"/>
  <c r="G14622" i="6"/>
  <c r="G45947" i="6" s="1"/>
  <c r="G14621" i="6"/>
  <c r="G45946" i="6" s="1"/>
  <c r="G14620" i="6"/>
  <c r="G45945" i="6" s="1"/>
  <c r="G14619" i="6"/>
  <c r="G45944" i="6" s="1"/>
  <c r="G14618" i="6"/>
  <c r="G45943" i="6" s="1"/>
  <c r="G14617" i="6"/>
  <c r="G45942" i="6" s="1"/>
  <c r="G14616" i="6"/>
  <c r="G45941" i="6" s="1"/>
  <c r="G14615" i="6"/>
  <c r="G45940" i="6" s="1"/>
  <c r="G14614" i="6"/>
  <c r="G45939" i="6" s="1"/>
  <c r="G14613" i="6"/>
  <c r="G45938" i="6" s="1"/>
  <c r="G14612" i="6"/>
  <c r="G45937" i="6" s="1"/>
  <c r="G14611" i="6"/>
  <c r="G45936" i="6" s="1"/>
  <c r="G14610" i="6"/>
  <c r="G45935" i="6" s="1"/>
  <c r="G14609" i="6"/>
  <c r="G45934" i="6" s="1"/>
  <c r="G14608" i="6"/>
  <c r="G45933" i="6" s="1"/>
  <c r="G14607" i="6"/>
  <c r="G45932" i="6" s="1"/>
  <c r="G14606" i="6"/>
  <c r="G45931" i="6" s="1"/>
  <c r="G14605" i="6"/>
  <c r="G45930" i="6" s="1"/>
  <c r="G14604" i="6"/>
  <c r="G45929" i="6" s="1"/>
  <c r="G14603" i="6"/>
  <c r="G45928" i="6" s="1"/>
  <c r="G14602" i="6"/>
  <c r="G45927" i="6" s="1"/>
  <c r="G14601" i="6"/>
  <c r="G45926" i="6" s="1"/>
  <c r="G14600" i="6"/>
  <c r="G45925" i="6" s="1"/>
  <c r="G14599" i="6"/>
  <c r="G45924" i="6" s="1"/>
  <c r="G14598" i="6"/>
  <c r="G45923" i="6" s="1"/>
  <c r="G14597" i="6"/>
  <c r="G45922" i="6" s="1"/>
  <c r="G14596" i="6"/>
  <c r="G45921" i="6" s="1"/>
  <c r="G14595" i="6"/>
  <c r="G45920" i="6" s="1"/>
  <c r="G14594" i="6"/>
  <c r="G45919" i="6" s="1"/>
  <c r="G14593" i="6"/>
  <c r="G45918" i="6" s="1"/>
  <c r="G14592" i="6"/>
  <c r="G45917" i="6" s="1"/>
  <c r="G14591" i="6"/>
  <c r="G45916" i="6" s="1"/>
  <c r="G14590" i="6"/>
  <c r="G45915" i="6" s="1"/>
  <c r="G14589" i="6"/>
  <c r="G45914" i="6" s="1"/>
  <c r="G14588" i="6"/>
  <c r="G45913" i="6" s="1"/>
  <c r="G14587" i="6"/>
  <c r="G45912" i="6" s="1"/>
  <c r="G14586" i="6"/>
  <c r="G45911" i="6" s="1"/>
  <c r="G14585" i="6"/>
  <c r="G45910" i="6" s="1"/>
  <c r="G14584" i="6"/>
  <c r="G45909" i="6" s="1"/>
  <c r="G14583" i="6"/>
  <c r="G45908" i="6" s="1"/>
  <c r="G14582" i="6"/>
  <c r="G45907" i="6" s="1"/>
  <c r="G14581" i="6"/>
  <c r="G45906" i="6" s="1"/>
  <c r="G14580" i="6"/>
  <c r="G45905" i="6" s="1"/>
  <c r="G14579" i="6"/>
  <c r="G45904" i="6" s="1"/>
  <c r="G14578" i="6"/>
  <c r="G45903" i="6" s="1"/>
  <c r="G14577" i="6"/>
  <c r="G45902" i="6" s="1"/>
  <c r="G14576" i="6"/>
  <c r="G45901" i="6" s="1"/>
  <c r="G14575" i="6"/>
  <c r="G45900" i="6" s="1"/>
  <c r="G14574" i="6"/>
  <c r="G45899" i="6" s="1"/>
  <c r="G14573" i="6"/>
  <c r="G45898" i="6" s="1"/>
  <c r="G14572" i="6"/>
  <c r="G45897" i="6" s="1"/>
  <c r="G14571" i="6"/>
  <c r="G45896" i="6" s="1"/>
  <c r="G14570" i="6"/>
  <c r="G45895" i="6" s="1"/>
  <c r="G14569" i="6"/>
  <c r="G45894" i="6" s="1"/>
  <c r="G14568" i="6"/>
  <c r="G45893" i="6" s="1"/>
  <c r="G14567" i="6"/>
  <c r="G45892" i="6" s="1"/>
  <c r="G14566" i="6"/>
  <c r="G45891" i="6" s="1"/>
  <c r="G14565" i="6"/>
  <c r="G45890" i="6" s="1"/>
  <c r="G14564" i="6"/>
  <c r="G45889" i="6" s="1"/>
  <c r="G14563" i="6"/>
  <c r="G45888" i="6" s="1"/>
  <c r="G14562" i="6"/>
  <c r="G45887" i="6" s="1"/>
  <c r="G14561" i="6"/>
  <c r="G45886" i="6" s="1"/>
  <c r="G14560" i="6"/>
  <c r="G45885" i="6" s="1"/>
  <c r="G14559" i="6"/>
  <c r="G45884" i="6" s="1"/>
  <c r="G14558" i="6"/>
  <c r="G45883" i="6" s="1"/>
  <c r="G14557" i="6"/>
  <c r="G45882" i="6" s="1"/>
  <c r="G14556" i="6"/>
  <c r="G45881" i="6" s="1"/>
  <c r="G14555" i="6"/>
  <c r="G45880" i="6" s="1"/>
  <c r="G14554" i="6"/>
  <c r="G45879" i="6" s="1"/>
  <c r="G14553" i="6"/>
  <c r="G45878" i="6" s="1"/>
  <c r="G14552" i="6"/>
  <c r="G45877" i="6" s="1"/>
  <c r="G14551" i="6"/>
  <c r="G45876" i="6" s="1"/>
  <c r="G14550" i="6"/>
  <c r="G45875" i="6" s="1"/>
  <c r="G14549" i="6"/>
  <c r="G45874" i="6" s="1"/>
  <c r="G14548" i="6"/>
  <c r="G45873" i="6" s="1"/>
  <c r="G14547" i="6"/>
  <c r="G45872" i="6" s="1"/>
  <c r="G14546" i="6"/>
  <c r="G45871" i="6" s="1"/>
  <c r="G14545" i="6"/>
  <c r="G45870" i="6" s="1"/>
  <c r="G14544" i="6"/>
  <c r="G45869" i="6" s="1"/>
  <c r="G14543" i="6"/>
  <c r="G45868" i="6" s="1"/>
  <c r="G14542" i="6"/>
  <c r="G45867" i="6" s="1"/>
  <c r="G14541" i="6"/>
  <c r="G45866" i="6" s="1"/>
  <c r="G14540" i="6"/>
  <c r="G45865" i="6" s="1"/>
  <c r="G14539" i="6"/>
  <c r="G45864" i="6" s="1"/>
  <c r="G14538" i="6"/>
  <c r="G45863" i="6" s="1"/>
  <c r="G14537" i="6"/>
  <c r="G45862" i="6" s="1"/>
  <c r="G14536" i="6"/>
  <c r="G45861" i="6" s="1"/>
  <c r="G14535" i="6"/>
  <c r="G45860" i="6" s="1"/>
  <c r="G14534" i="6"/>
  <c r="G45859" i="6" s="1"/>
  <c r="G14533" i="6"/>
  <c r="G45858" i="6" s="1"/>
  <c r="G14532" i="6"/>
  <c r="G45857" i="6" s="1"/>
  <c r="G14531" i="6"/>
  <c r="G45856" i="6" s="1"/>
  <c r="G14530" i="6"/>
  <c r="G45855" i="6" s="1"/>
  <c r="G14529" i="6"/>
  <c r="G45854" i="6" s="1"/>
  <c r="G14528" i="6"/>
  <c r="G45853" i="6" s="1"/>
  <c r="G14527" i="6"/>
  <c r="G45852" i="6" s="1"/>
  <c r="G14526" i="6"/>
  <c r="G45851" i="6" s="1"/>
  <c r="G14525" i="6"/>
  <c r="G45850" i="6" s="1"/>
  <c r="G14524" i="6"/>
  <c r="G45849" i="6" s="1"/>
  <c r="G14523" i="6"/>
  <c r="G45848" i="6" s="1"/>
  <c r="G14522" i="6"/>
  <c r="G45847" i="6" s="1"/>
  <c r="G14521" i="6"/>
  <c r="G45846" i="6" s="1"/>
  <c r="G14520" i="6"/>
  <c r="G45845" i="6" s="1"/>
  <c r="G14519" i="6"/>
  <c r="G45844" i="6" s="1"/>
  <c r="G14518" i="6"/>
  <c r="G45843" i="6" s="1"/>
  <c r="G14517" i="6"/>
  <c r="G45842" i="6" s="1"/>
  <c r="G14516" i="6"/>
  <c r="G45841" i="6" s="1"/>
  <c r="G14515" i="6"/>
  <c r="G45840" i="6" s="1"/>
  <c r="G14514" i="6"/>
  <c r="G45839" i="6" s="1"/>
  <c r="G14513" i="6"/>
  <c r="G45838" i="6" s="1"/>
  <c r="G14512" i="6"/>
  <c r="G45837" i="6" s="1"/>
  <c r="G14511" i="6"/>
  <c r="G45836" i="6" s="1"/>
  <c r="G14510" i="6"/>
  <c r="G45835" i="6" s="1"/>
  <c r="G14509" i="6"/>
  <c r="G45834" i="6" s="1"/>
  <c r="G14508" i="6"/>
  <c r="G45833" i="6" s="1"/>
  <c r="G14507" i="6"/>
  <c r="G45832" i="6" s="1"/>
  <c r="G14506" i="6"/>
  <c r="G45831" i="6" s="1"/>
  <c r="G14505" i="6"/>
  <c r="G45830" i="6" s="1"/>
  <c r="G14504" i="6"/>
  <c r="G45829" i="6" s="1"/>
  <c r="G14503" i="6"/>
  <c r="G45828" i="6" s="1"/>
  <c r="G14502" i="6"/>
  <c r="G45827" i="6" s="1"/>
  <c r="G14501" i="6"/>
  <c r="G45826" i="6" s="1"/>
  <c r="G14500" i="6"/>
  <c r="G45825" i="6" s="1"/>
  <c r="G14499" i="6"/>
  <c r="G45824" i="6" s="1"/>
  <c r="G14498" i="6"/>
  <c r="G45823" i="6" s="1"/>
  <c r="G14497" i="6"/>
  <c r="G45822" i="6" s="1"/>
  <c r="G14496" i="6"/>
  <c r="G45821" i="6" s="1"/>
  <c r="G14495" i="6"/>
  <c r="G45820" i="6" s="1"/>
  <c r="G14494" i="6"/>
  <c r="G45819" i="6" s="1"/>
  <c r="G14493" i="6"/>
  <c r="G45818" i="6" s="1"/>
  <c r="G14492" i="6"/>
  <c r="G45817" i="6" s="1"/>
  <c r="G14491" i="6"/>
  <c r="G45816" i="6" s="1"/>
  <c r="G14490" i="6"/>
  <c r="G45815" i="6" s="1"/>
  <c r="G14489" i="6"/>
  <c r="G45814" i="6" s="1"/>
  <c r="G14488" i="6"/>
  <c r="G45813" i="6" s="1"/>
  <c r="G14487" i="6"/>
  <c r="G45812" i="6" s="1"/>
  <c r="G14486" i="6"/>
  <c r="G45811" i="6" s="1"/>
  <c r="G14485" i="6"/>
  <c r="G45810" i="6" s="1"/>
  <c r="G14484" i="6"/>
  <c r="G45809" i="6" s="1"/>
  <c r="G14483" i="6"/>
  <c r="G45808" i="6" s="1"/>
  <c r="G14482" i="6"/>
  <c r="G45807" i="6" s="1"/>
  <c r="G14481" i="6"/>
  <c r="G45806" i="6" s="1"/>
  <c r="G14480" i="6"/>
  <c r="G45805" i="6" s="1"/>
  <c r="G14479" i="6"/>
  <c r="G45804" i="6" s="1"/>
  <c r="G14478" i="6"/>
  <c r="G45803" i="6" s="1"/>
  <c r="G14477" i="6"/>
  <c r="G45802" i="6" s="1"/>
  <c r="G14476" i="6"/>
  <c r="G45801" i="6" s="1"/>
  <c r="G14475" i="6"/>
  <c r="G45800" i="6" s="1"/>
  <c r="G14474" i="6"/>
  <c r="G45799" i="6" s="1"/>
  <c r="G14473" i="6"/>
  <c r="G45798" i="6" s="1"/>
  <c r="G14472" i="6"/>
  <c r="G45797" i="6" s="1"/>
  <c r="G14471" i="6"/>
  <c r="G45796" i="6" s="1"/>
  <c r="G14470" i="6"/>
  <c r="G45795" i="6" s="1"/>
  <c r="G14469" i="6"/>
  <c r="G45794" i="6" s="1"/>
  <c r="G14468" i="6"/>
  <c r="G45793" i="6" s="1"/>
  <c r="G14467" i="6"/>
  <c r="G45792" i="6" s="1"/>
  <c r="G14466" i="6"/>
  <c r="G45791" i="6" s="1"/>
  <c r="G14465" i="6"/>
  <c r="G45790" i="6" s="1"/>
  <c r="G14464" i="6"/>
  <c r="G45789" i="6" s="1"/>
  <c r="G14463" i="6"/>
  <c r="G45788" i="6" s="1"/>
  <c r="G14462" i="6"/>
  <c r="G45787" i="6" s="1"/>
  <c r="G14461" i="6"/>
  <c r="G45786" i="6" s="1"/>
  <c r="G14460" i="6"/>
  <c r="G45785" i="6" s="1"/>
  <c r="G14459" i="6"/>
  <c r="G45784" i="6" s="1"/>
  <c r="G14458" i="6"/>
  <c r="G45783" i="6" s="1"/>
  <c r="G14457" i="6"/>
  <c r="G45782" i="6" s="1"/>
  <c r="G14456" i="6"/>
  <c r="G45781" i="6" s="1"/>
  <c r="G14455" i="6"/>
  <c r="G45780" i="6" s="1"/>
  <c r="G14454" i="6"/>
  <c r="G45779" i="6" s="1"/>
  <c r="G14453" i="6"/>
  <c r="G45778" i="6" s="1"/>
  <c r="G14452" i="6"/>
  <c r="G45777" i="6" s="1"/>
  <c r="G14451" i="6"/>
  <c r="G45776" i="6" s="1"/>
  <c r="G14450" i="6"/>
  <c r="G45775" i="6" s="1"/>
  <c r="G14449" i="6"/>
  <c r="G45774" i="6" s="1"/>
  <c r="G14448" i="6"/>
  <c r="G45773" i="6" s="1"/>
  <c r="G14447" i="6"/>
  <c r="G45772" i="6" s="1"/>
  <c r="G14446" i="6"/>
  <c r="G45771" i="6" s="1"/>
  <c r="G14445" i="6"/>
  <c r="G45770" i="6" s="1"/>
  <c r="G14444" i="6"/>
  <c r="G45769" i="6" s="1"/>
  <c r="G14443" i="6"/>
  <c r="G45768" i="6" s="1"/>
  <c r="G14442" i="6"/>
  <c r="G45767" i="6" s="1"/>
  <c r="G14441" i="6"/>
  <c r="G45766" i="6" s="1"/>
  <c r="G14440" i="6"/>
  <c r="G45765" i="6" s="1"/>
  <c r="G14439" i="6"/>
  <c r="G45764" i="6" s="1"/>
  <c r="G14438" i="6"/>
  <c r="G45763" i="6" s="1"/>
  <c r="G14437" i="6"/>
  <c r="G45762" i="6" s="1"/>
  <c r="G14436" i="6"/>
  <c r="G45761" i="6" s="1"/>
  <c r="G14435" i="6"/>
  <c r="G45760" i="6" s="1"/>
  <c r="G14434" i="6"/>
  <c r="G45759" i="6" s="1"/>
  <c r="G14433" i="6"/>
  <c r="G45758" i="6" s="1"/>
  <c r="G14432" i="6"/>
  <c r="G45757" i="6" s="1"/>
  <c r="G14431" i="6"/>
  <c r="G45756" i="6" s="1"/>
  <c r="G14430" i="6"/>
  <c r="G45755" i="6" s="1"/>
  <c r="G14429" i="6"/>
  <c r="G45754" i="6" s="1"/>
  <c r="G14428" i="6"/>
  <c r="G45753" i="6" s="1"/>
  <c r="G14427" i="6"/>
  <c r="G45752" i="6" s="1"/>
  <c r="G14426" i="6"/>
  <c r="G45751" i="6" s="1"/>
  <c r="G14425" i="6"/>
  <c r="G45750" i="6" s="1"/>
  <c r="G14424" i="6"/>
  <c r="G45749" i="6" s="1"/>
  <c r="G14423" i="6"/>
  <c r="G45748" i="6" s="1"/>
  <c r="G14422" i="6"/>
  <c r="G45747" i="6" s="1"/>
  <c r="G14421" i="6"/>
  <c r="G45746" i="6" s="1"/>
  <c r="G14420" i="6"/>
  <c r="G45745" i="6" s="1"/>
  <c r="G14419" i="6"/>
  <c r="G45744" i="6" s="1"/>
  <c r="G14418" i="6"/>
  <c r="G45743" i="6" s="1"/>
  <c r="G14417" i="6"/>
  <c r="G45742" i="6" s="1"/>
  <c r="G14416" i="6"/>
  <c r="G45741" i="6" s="1"/>
  <c r="G14415" i="6"/>
  <c r="G45740" i="6" s="1"/>
  <c r="G14414" i="6"/>
  <c r="G45739" i="6" s="1"/>
  <c r="G14413" i="6"/>
  <c r="G45738" i="6" s="1"/>
  <c r="G14412" i="6"/>
  <c r="G45737" i="6" s="1"/>
  <c r="G14411" i="6"/>
  <c r="G45736" i="6" s="1"/>
  <c r="G14410" i="6"/>
  <c r="G45735" i="6" s="1"/>
  <c r="G14409" i="6"/>
  <c r="G45734" i="6" s="1"/>
  <c r="G14408" i="6"/>
  <c r="G45733" i="6" s="1"/>
  <c r="G14407" i="6"/>
  <c r="G45732" i="6" s="1"/>
  <c r="G14406" i="6"/>
  <c r="G45731" i="6" s="1"/>
  <c r="G14405" i="6"/>
  <c r="G45730" i="6" s="1"/>
  <c r="G14404" i="6"/>
  <c r="G45729" i="6" s="1"/>
  <c r="G14403" i="6"/>
  <c r="G45728" i="6" s="1"/>
  <c r="G14402" i="6"/>
  <c r="G45727" i="6" s="1"/>
  <c r="G14401" i="6"/>
  <c r="G45726" i="6" s="1"/>
  <c r="G14400" i="6"/>
  <c r="G45725" i="6" s="1"/>
  <c r="G14399" i="6"/>
  <c r="G45724" i="6" s="1"/>
  <c r="G14398" i="6"/>
  <c r="G45723" i="6" s="1"/>
  <c r="G14397" i="6"/>
  <c r="G45722" i="6" s="1"/>
  <c r="G14396" i="6"/>
  <c r="G45721" i="6" s="1"/>
  <c r="G14395" i="6"/>
  <c r="G45720" i="6" s="1"/>
  <c r="G14394" i="6"/>
  <c r="G45719" i="6" s="1"/>
  <c r="G14393" i="6"/>
  <c r="G45718" i="6" s="1"/>
  <c r="G14392" i="6"/>
  <c r="G45717" i="6" s="1"/>
  <c r="G14391" i="6"/>
  <c r="G45716" i="6" s="1"/>
  <c r="G14390" i="6"/>
  <c r="G45715" i="6" s="1"/>
  <c r="G14389" i="6"/>
  <c r="G45714" i="6" s="1"/>
  <c r="G14388" i="6"/>
  <c r="G45713" i="6" s="1"/>
  <c r="G14387" i="6"/>
  <c r="G45712" i="6" s="1"/>
  <c r="G14386" i="6"/>
  <c r="G45711" i="6" s="1"/>
  <c r="G14385" i="6"/>
  <c r="G45710" i="6" s="1"/>
  <c r="G14384" i="6"/>
  <c r="G45709" i="6" s="1"/>
  <c r="G14383" i="6"/>
  <c r="G45708" i="6" s="1"/>
  <c r="G14382" i="6"/>
  <c r="G45707" i="6" s="1"/>
  <c r="G14381" i="6"/>
  <c r="G45706" i="6" s="1"/>
  <c r="G14380" i="6"/>
  <c r="G45705" i="6" s="1"/>
  <c r="G14379" i="6"/>
  <c r="G45704" i="6" s="1"/>
  <c r="G14378" i="6"/>
  <c r="G45703" i="6" s="1"/>
  <c r="G14377" i="6"/>
  <c r="G45702" i="6" s="1"/>
  <c r="G14376" i="6"/>
  <c r="G45701" i="6" s="1"/>
  <c r="G14375" i="6"/>
  <c r="G45700" i="6" s="1"/>
  <c r="G14374" i="6"/>
  <c r="G45699" i="6" s="1"/>
  <c r="G14373" i="6"/>
  <c r="G45698" i="6" s="1"/>
  <c r="G14372" i="6"/>
  <c r="G45697" i="6" s="1"/>
  <c r="G14371" i="6"/>
  <c r="G45696" i="6" s="1"/>
  <c r="G14370" i="6"/>
  <c r="G45695" i="6" s="1"/>
  <c r="G14369" i="6"/>
  <c r="G45694" i="6" s="1"/>
  <c r="G14368" i="6"/>
  <c r="G45693" i="6" s="1"/>
  <c r="G14367" i="6"/>
  <c r="G45692" i="6" s="1"/>
  <c r="G14366" i="6"/>
  <c r="G45691" i="6" s="1"/>
  <c r="G14365" i="6"/>
  <c r="G45690" i="6" s="1"/>
  <c r="G14364" i="6"/>
  <c r="G45689" i="6" s="1"/>
  <c r="G14363" i="6"/>
  <c r="G45688" i="6" s="1"/>
  <c r="G14362" i="6"/>
  <c r="G45687" i="6" s="1"/>
  <c r="G14361" i="6"/>
  <c r="G45686" i="6" s="1"/>
  <c r="G14360" i="6"/>
  <c r="G45685" i="6" s="1"/>
  <c r="G14359" i="6"/>
  <c r="G45684" i="6" s="1"/>
  <c r="G14358" i="6"/>
  <c r="G45683" i="6" s="1"/>
  <c r="G14357" i="6"/>
  <c r="G45682" i="6" s="1"/>
  <c r="G14356" i="6"/>
  <c r="G45681" i="6" s="1"/>
  <c r="G14355" i="6"/>
  <c r="G45680" i="6" s="1"/>
  <c r="G14354" i="6"/>
  <c r="G45679" i="6" s="1"/>
  <c r="G14353" i="6"/>
  <c r="G45678" i="6" s="1"/>
  <c r="G14352" i="6"/>
  <c r="G45677" i="6" s="1"/>
  <c r="G14351" i="6"/>
  <c r="G45676" i="6" s="1"/>
  <c r="G14350" i="6"/>
  <c r="G45675" i="6" s="1"/>
  <c r="G14349" i="6"/>
  <c r="G45674" i="6" s="1"/>
  <c r="G14348" i="6"/>
  <c r="G45673" i="6" s="1"/>
  <c r="G14347" i="6"/>
  <c r="G45672" i="6" s="1"/>
  <c r="G14346" i="6"/>
  <c r="G45671" i="6" s="1"/>
  <c r="G14345" i="6"/>
  <c r="G45670" i="6" s="1"/>
  <c r="G14344" i="6"/>
  <c r="G45669" i="6" s="1"/>
  <c r="G14343" i="6"/>
  <c r="G45668" i="6" s="1"/>
  <c r="G14342" i="6"/>
  <c r="G45667" i="6" s="1"/>
  <c r="G14341" i="6"/>
  <c r="G45666" i="6" s="1"/>
  <c r="G14340" i="6"/>
  <c r="G45665" i="6" s="1"/>
  <c r="G14339" i="6"/>
  <c r="G45664" i="6" s="1"/>
  <c r="G14338" i="6"/>
  <c r="G45663" i="6" s="1"/>
  <c r="G14337" i="6"/>
  <c r="G45662" i="6" s="1"/>
  <c r="G14336" i="6"/>
  <c r="G45661" i="6" s="1"/>
  <c r="G14335" i="6"/>
  <c r="G45660" i="6" s="1"/>
  <c r="G14334" i="6"/>
  <c r="G45659" i="6" s="1"/>
  <c r="G14333" i="6"/>
  <c r="G45658" i="6" s="1"/>
  <c r="G14332" i="6"/>
  <c r="G45657" i="6" s="1"/>
  <c r="G14331" i="6"/>
  <c r="G45656" i="6" s="1"/>
  <c r="G14330" i="6"/>
  <c r="G45655" i="6" s="1"/>
  <c r="G14329" i="6"/>
  <c r="G45654" i="6" s="1"/>
  <c r="G14328" i="6"/>
  <c r="G45653" i="6" s="1"/>
  <c r="G14327" i="6"/>
  <c r="G45652" i="6" s="1"/>
  <c r="G14326" i="6"/>
  <c r="G45651" i="6" s="1"/>
  <c r="G14325" i="6"/>
  <c r="G45650" i="6" s="1"/>
  <c r="G14324" i="6"/>
  <c r="G45649" i="6" s="1"/>
  <c r="G14323" i="6"/>
  <c r="G45648" i="6" s="1"/>
  <c r="G14322" i="6"/>
  <c r="G45647" i="6" s="1"/>
  <c r="G14321" i="6"/>
  <c r="G45646" i="6" s="1"/>
  <c r="G14320" i="6"/>
  <c r="G45645" i="6" s="1"/>
  <c r="G14319" i="6"/>
  <c r="G45644" i="6" s="1"/>
  <c r="G14318" i="6"/>
  <c r="G45643" i="6" s="1"/>
  <c r="G14317" i="6"/>
  <c r="G45642" i="6" s="1"/>
  <c r="G14316" i="6"/>
  <c r="G45641" i="6" s="1"/>
  <c r="G14315" i="6"/>
  <c r="G45640" i="6" s="1"/>
  <c r="G14314" i="6"/>
  <c r="G45639" i="6" s="1"/>
  <c r="G14313" i="6"/>
  <c r="G45638" i="6" s="1"/>
  <c r="G14312" i="6"/>
  <c r="G45637" i="6" s="1"/>
  <c r="G14311" i="6"/>
  <c r="G45636" i="6" s="1"/>
  <c r="G14310" i="6"/>
  <c r="G45635" i="6" s="1"/>
  <c r="G14309" i="6"/>
  <c r="G45634" i="6" s="1"/>
  <c r="G14308" i="6"/>
  <c r="G45633" i="6" s="1"/>
  <c r="G14307" i="6"/>
  <c r="G45632" i="6" s="1"/>
  <c r="G14306" i="6"/>
  <c r="G45631" i="6" s="1"/>
  <c r="G14305" i="6"/>
  <c r="G45630" i="6" s="1"/>
  <c r="G14304" i="6"/>
  <c r="G45629" i="6" s="1"/>
  <c r="G14303" i="6"/>
  <c r="G45628" i="6" s="1"/>
  <c r="G14302" i="6"/>
  <c r="G45627" i="6" s="1"/>
  <c r="G14301" i="6"/>
  <c r="G45626" i="6" s="1"/>
  <c r="G14300" i="6"/>
  <c r="G45625" i="6" s="1"/>
  <c r="G14299" i="6"/>
  <c r="G45624" i="6" s="1"/>
  <c r="G14298" i="6"/>
  <c r="G45623" i="6" s="1"/>
  <c r="G14297" i="6"/>
  <c r="G45622" i="6" s="1"/>
  <c r="G14296" i="6"/>
  <c r="G45621" i="6" s="1"/>
  <c r="G14295" i="6"/>
  <c r="G45620" i="6" s="1"/>
  <c r="G14294" i="6"/>
  <c r="G45619" i="6" s="1"/>
  <c r="G14293" i="6"/>
  <c r="G45618" i="6" s="1"/>
  <c r="G14292" i="6"/>
  <c r="G45617" i="6" s="1"/>
  <c r="G14291" i="6"/>
  <c r="G45616" i="6" s="1"/>
  <c r="G14290" i="6"/>
  <c r="G45615" i="6" s="1"/>
  <c r="G14289" i="6"/>
  <c r="G45614" i="6" s="1"/>
  <c r="G14288" i="6"/>
  <c r="G45613" i="6" s="1"/>
  <c r="G14287" i="6"/>
  <c r="G45612" i="6" s="1"/>
  <c r="G14286" i="6"/>
  <c r="G45611" i="6" s="1"/>
  <c r="G14285" i="6"/>
  <c r="G45610" i="6" s="1"/>
  <c r="G14284" i="6"/>
  <c r="G45609" i="6" s="1"/>
  <c r="G14283" i="6"/>
  <c r="G45608" i="6" s="1"/>
  <c r="G14282" i="6"/>
  <c r="G45607" i="6" s="1"/>
  <c r="G14281" i="6"/>
  <c r="G45606" i="6" s="1"/>
  <c r="G14280" i="6"/>
  <c r="G45605" i="6" s="1"/>
  <c r="G14279" i="6"/>
  <c r="G45604" i="6" s="1"/>
  <c r="G14278" i="6"/>
  <c r="G45603" i="6" s="1"/>
  <c r="G14277" i="6"/>
  <c r="G45602" i="6" s="1"/>
  <c r="G14276" i="6"/>
  <c r="G45601" i="6" s="1"/>
  <c r="G14275" i="6"/>
  <c r="G45600" i="6" s="1"/>
  <c r="G14274" i="6"/>
  <c r="G45599" i="6" s="1"/>
  <c r="G14273" i="6"/>
  <c r="G45598" i="6" s="1"/>
  <c r="G14272" i="6"/>
  <c r="G45597" i="6" s="1"/>
  <c r="G14271" i="6"/>
  <c r="G45596" i="6" s="1"/>
  <c r="G14270" i="6"/>
  <c r="G45595" i="6" s="1"/>
  <c r="G14269" i="6"/>
  <c r="G45594" i="6" s="1"/>
  <c r="G14268" i="6"/>
  <c r="G45593" i="6" s="1"/>
  <c r="G14267" i="6"/>
  <c r="G45592" i="6" s="1"/>
  <c r="G14266" i="6"/>
  <c r="G45591" i="6" s="1"/>
  <c r="G14265" i="6"/>
  <c r="G45590" i="6" s="1"/>
  <c r="G14264" i="6"/>
  <c r="G45589" i="6" s="1"/>
  <c r="G14263" i="6"/>
  <c r="G45588" i="6" s="1"/>
  <c r="G14262" i="6"/>
  <c r="G45587" i="6" s="1"/>
  <c r="G14261" i="6"/>
  <c r="G45586" i="6" s="1"/>
  <c r="G14260" i="6"/>
  <c r="G45585" i="6" s="1"/>
  <c r="G14259" i="6"/>
  <c r="G45584" i="6" s="1"/>
  <c r="G14258" i="6"/>
  <c r="G45583" i="6" s="1"/>
  <c r="G14257" i="6"/>
  <c r="G45582" i="6" s="1"/>
  <c r="G14256" i="6"/>
  <c r="G45581" i="6" s="1"/>
  <c r="G14255" i="6"/>
  <c r="G45580" i="6" s="1"/>
  <c r="G14254" i="6"/>
  <c r="G45579" i="6" s="1"/>
  <c r="G14253" i="6"/>
  <c r="G45578" i="6" s="1"/>
  <c r="G14252" i="6"/>
  <c r="G45577" i="6" s="1"/>
  <c r="G14251" i="6"/>
  <c r="G45576" i="6" s="1"/>
  <c r="G14250" i="6"/>
  <c r="G45575" i="6" s="1"/>
  <c r="G14249" i="6"/>
  <c r="G45574" i="6" s="1"/>
  <c r="G14248" i="6"/>
  <c r="G45573" i="6" s="1"/>
  <c r="G14247" i="6"/>
  <c r="G45572" i="6" s="1"/>
  <c r="G14246" i="6"/>
  <c r="G45571" i="6" s="1"/>
  <c r="G14245" i="6"/>
  <c r="G45570" i="6" s="1"/>
  <c r="G14244" i="6"/>
  <c r="G45569" i="6" s="1"/>
  <c r="G14243" i="6"/>
  <c r="G45568" i="6" s="1"/>
  <c r="G14242" i="6"/>
  <c r="G45567" i="6" s="1"/>
  <c r="G14241" i="6"/>
  <c r="G45566" i="6" s="1"/>
  <c r="G14240" i="6"/>
  <c r="G45565" i="6" s="1"/>
  <c r="G14239" i="6"/>
  <c r="G45564" i="6" s="1"/>
  <c r="G14238" i="6"/>
  <c r="G45563" i="6" s="1"/>
  <c r="G14237" i="6"/>
  <c r="G45562" i="6" s="1"/>
  <c r="G14236" i="6"/>
  <c r="G45561" i="6" s="1"/>
  <c r="G14235" i="6"/>
  <c r="G45560" i="6" s="1"/>
  <c r="G14234" i="6"/>
  <c r="G45559" i="6" s="1"/>
  <c r="G14233" i="6"/>
  <c r="G45558" i="6" s="1"/>
  <c r="G14232" i="6"/>
  <c r="G45557" i="6" s="1"/>
  <c r="G14231" i="6"/>
  <c r="G45556" i="6" s="1"/>
  <c r="G14230" i="6"/>
  <c r="G45555" i="6" s="1"/>
  <c r="G14229" i="6"/>
  <c r="G45554" i="6" s="1"/>
  <c r="G14228" i="6"/>
  <c r="G45553" i="6" s="1"/>
  <c r="G14227" i="6"/>
  <c r="G45552" i="6" s="1"/>
  <c r="G14226" i="6"/>
  <c r="G45551" i="6" s="1"/>
  <c r="G14225" i="6"/>
  <c r="G45550" i="6" s="1"/>
  <c r="G14224" i="6"/>
  <c r="G45549" i="6" s="1"/>
  <c r="G14223" i="6"/>
  <c r="G45548" i="6" s="1"/>
  <c r="G14222" i="6"/>
  <c r="G45547" i="6" s="1"/>
  <c r="G14221" i="6"/>
  <c r="G45546" i="6" s="1"/>
  <c r="G14220" i="6"/>
  <c r="G45545" i="6" s="1"/>
  <c r="G14219" i="6"/>
  <c r="G45544" i="6" s="1"/>
  <c r="G14218" i="6"/>
  <c r="G45543" i="6" s="1"/>
  <c r="G14217" i="6"/>
  <c r="G45542" i="6" s="1"/>
  <c r="G14216" i="6"/>
  <c r="G45541" i="6" s="1"/>
  <c r="G14215" i="6"/>
  <c r="G45540" i="6" s="1"/>
  <c r="G14214" i="6"/>
  <c r="G45539" i="6" s="1"/>
  <c r="G14213" i="6"/>
  <c r="G45538" i="6" s="1"/>
  <c r="G14212" i="6"/>
  <c r="G45537" i="6" s="1"/>
  <c r="G14211" i="6"/>
  <c r="G45536" i="6" s="1"/>
  <c r="G14210" i="6"/>
  <c r="G45535" i="6" s="1"/>
  <c r="G14209" i="6"/>
  <c r="G45534" i="6" s="1"/>
  <c r="G14208" i="6"/>
  <c r="G45533" i="6" s="1"/>
  <c r="G14207" i="6"/>
  <c r="G45532" i="6" s="1"/>
  <c r="G14206" i="6"/>
  <c r="G45531" i="6" s="1"/>
  <c r="G14205" i="6"/>
  <c r="G45530" i="6" s="1"/>
  <c r="G14204" i="6"/>
  <c r="G45529" i="6" s="1"/>
  <c r="G14203" i="6"/>
  <c r="G45528" i="6" s="1"/>
  <c r="G14202" i="6"/>
  <c r="G45527" i="6" s="1"/>
  <c r="G14201" i="6"/>
  <c r="G45526" i="6" s="1"/>
  <c r="G14200" i="6"/>
  <c r="G45525" i="6" s="1"/>
  <c r="G14199" i="6"/>
  <c r="G45524" i="6" s="1"/>
  <c r="G14198" i="6"/>
  <c r="G45523" i="6" s="1"/>
  <c r="G14197" i="6"/>
  <c r="G45522" i="6" s="1"/>
  <c r="G14196" i="6"/>
  <c r="G45521" i="6" s="1"/>
  <c r="G14195" i="6"/>
  <c r="G45520" i="6" s="1"/>
  <c r="G14194" i="6"/>
  <c r="G45519" i="6" s="1"/>
  <c r="G14193" i="6"/>
  <c r="G45518" i="6" s="1"/>
  <c r="G14192" i="6"/>
  <c r="G45517" i="6" s="1"/>
  <c r="G14191" i="6"/>
  <c r="G45516" i="6" s="1"/>
  <c r="G14190" i="6"/>
  <c r="G45515" i="6" s="1"/>
  <c r="G14189" i="6"/>
  <c r="G45514" i="6" s="1"/>
  <c r="G14188" i="6"/>
  <c r="G45513" i="6" s="1"/>
  <c r="G14187" i="6"/>
  <c r="G45512" i="6" s="1"/>
  <c r="G14186" i="6"/>
  <c r="G45511" i="6" s="1"/>
  <c r="G14185" i="6"/>
  <c r="G45510" i="6" s="1"/>
  <c r="G14184" i="6"/>
  <c r="G45509" i="6" s="1"/>
  <c r="G14183" i="6"/>
  <c r="G45508" i="6" s="1"/>
  <c r="G14182" i="6"/>
  <c r="G45507" i="6" s="1"/>
  <c r="G14181" i="6"/>
  <c r="G45506" i="6" s="1"/>
  <c r="G14180" i="6"/>
  <c r="G45505" i="6" s="1"/>
  <c r="G14179" i="6"/>
  <c r="G45504" i="6" s="1"/>
  <c r="G14178" i="6"/>
  <c r="G45503" i="6" s="1"/>
  <c r="G14177" i="6"/>
  <c r="G45502" i="6" s="1"/>
  <c r="G14176" i="6"/>
  <c r="G45501" i="6" s="1"/>
  <c r="G14175" i="6"/>
  <c r="G45500" i="6" s="1"/>
  <c r="G14174" i="6"/>
  <c r="G45499" i="6" s="1"/>
  <c r="G14173" i="6"/>
  <c r="G45498" i="6" s="1"/>
  <c r="G14172" i="6"/>
  <c r="G45497" i="6" s="1"/>
  <c r="G14171" i="6"/>
  <c r="G45496" i="6" s="1"/>
  <c r="G14170" i="6"/>
  <c r="G45495" i="6" s="1"/>
  <c r="G14169" i="6"/>
  <c r="G45494" i="6" s="1"/>
  <c r="G14168" i="6"/>
  <c r="G45493" i="6" s="1"/>
  <c r="G14167" i="6"/>
  <c r="G45492" i="6" s="1"/>
  <c r="G14166" i="6"/>
  <c r="G45491" i="6" s="1"/>
  <c r="G14165" i="6"/>
  <c r="G45490" i="6" s="1"/>
  <c r="G14164" i="6"/>
  <c r="G45489" i="6" s="1"/>
  <c r="G14163" i="6"/>
  <c r="G45488" i="6" s="1"/>
  <c r="G14162" i="6"/>
  <c r="G45487" i="6" s="1"/>
  <c r="G14161" i="6"/>
  <c r="G45486" i="6" s="1"/>
  <c r="G14160" i="6"/>
  <c r="G45485" i="6" s="1"/>
  <c r="G14159" i="6"/>
  <c r="G45484" i="6" s="1"/>
  <c r="G14158" i="6"/>
  <c r="G45483" i="6" s="1"/>
  <c r="G14157" i="6"/>
  <c r="G45482" i="6" s="1"/>
  <c r="G14156" i="6"/>
  <c r="G45481" i="6" s="1"/>
  <c r="G14155" i="6"/>
  <c r="G45480" i="6" s="1"/>
  <c r="G14154" i="6"/>
  <c r="G45479" i="6" s="1"/>
  <c r="G14153" i="6"/>
  <c r="G45478" i="6" s="1"/>
  <c r="G14152" i="6"/>
  <c r="G45477" i="6" s="1"/>
  <c r="G14151" i="6"/>
  <c r="G45476" i="6" s="1"/>
  <c r="G14150" i="6"/>
  <c r="G45475" i="6" s="1"/>
  <c r="G14149" i="6"/>
  <c r="G45474" i="6" s="1"/>
  <c r="G14148" i="6"/>
  <c r="G45473" i="6" s="1"/>
  <c r="G14147" i="6"/>
  <c r="G45472" i="6" s="1"/>
  <c r="G14146" i="6"/>
  <c r="G45471" i="6" s="1"/>
  <c r="G14145" i="6"/>
  <c r="G45470" i="6" s="1"/>
  <c r="G14144" i="6"/>
  <c r="G45469" i="6" s="1"/>
  <c r="G14143" i="6"/>
  <c r="G45468" i="6" s="1"/>
  <c r="G14142" i="6"/>
  <c r="G45467" i="6" s="1"/>
  <c r="G14141" i="6"/>
  <c r="G45466" i="6" s="1"/>
  <c r="G14140" i="6"/>
  <c r="G45465" i="6" s="1"/>
  <c r="G14139" i="6"/>
  <c r="G45464" i="6" s="1"/>
  <c r="G14138" i="6"/>
  <c r="G45463" i="6" s="1"/>
  <c r="G14137" i="6"/>
  <c r="G45462" i="6" s="1"/>
  <c r="G14136" i="6"/>
  <c r="G45461" i="6" s="1"/>
  <c r="G14135" i="6"/>
  <c r="G45460" i="6" s="1"/>
  <c r="G14134" i="6"/>
  <c r="G45459" i="6" s="1"/>
  <c r="G14133" i="6"/>
  <c r="G45458" i="6" s="1"/>
  <c r="G14132" i="6"/>
  <c r="G45457" i="6" s="1"/>
  <c r="G14131" i="6"/>
  <c r="G45456" i="6" s="1"/>
  <c r="G14130" i="6"/>
  <c r="G45455" i="6" s="1"/>
  <c r="G14129" i="6"/>
  <c r="G45454" i="6" s="1"/>
  <c r="G14128" i="6"/>
  <c r="G45453" i="6" s="1"/>
  <c r="G14127" i="6"/>
  <c r="G45452" i="6" s="1"/>
  <c r="G14126" i="6"/>
  <c r="G45451" i="6" s="1"/>
  <c r="G14125" i="6"/>
  <c r="G45450" i="6" s="1"/>
  <c r="G14124" i="6"/>
  <c r="G45449" i="6" s="1"/>
  <c r="G14123" i="6"/>
  <c r="G45448" i="6" s="1"/>
  <c r="G14122" i="6"/>
  <c r="G45447" i="6" s="1"/>
  <c r="G14121" i="6"/>
  <c r="G45446" i="6" s="1"/>
  <c r="G14120" i="6"/>
  <c r="G45445" i="6" s="1"/>
  <c r="G14119" i="6"/>
  <c r="G45444" i="6" s="1"/>
  <c r="G14118" i="6"/>
  <c r="G45443" i="6" s="1"/>
  <c r="G14117" i="6"/>
  <c r="G45442" i="6" s="1"/>
  <c r="G14116" i="6"/>
  <c r="G45441" i="6" s="1"/>
  <c r="G14115" i="6"/>
  <c r="G45440" i="6" s="1"/>
  <c r="G14114" i="6"/>
  <c r="G45439" i="6" s="1"/>
  <c r="G14113" i="6"/>
  <c r="G45438" i="6" s="1"/>
  <c r="G14112" i="6"/>
  <c r="G45437" i="6" s="1"/>
  <c r="G14111" i="6"/>
  <c r="G45436" i="6" s="1"/>
  <c r="G14110" i="6"/>
  <c r="G45435" i="6" s="1"/>
  <c r="G14109" i="6"/>
  <c r="G45434" i="6" s="1"/>
  <c r="G14108" i="6"/>
  <c r="G45433" i="6" s="1"/>
  <c r="G14107" i="6"/>
  <c r="G45432" i="6" s="1"/>
  <c r="G14106" i="6"/>
  <c r="G45431" i="6" s="1"/>
  <c r="G14105" i="6"/>
  <c r="G45430" i="6" s="1"/>
  <c r="G14104" i="6"/>
  <c r="G45429" i="6" s="1"/>
  <c r="G14103" i="6"/>
  <c r="G45428" i="6" s="1"/>
  <c r="G14102" i="6"/>
  <c r="G45427" i="6" s="1"/>
  <c r="G14101" i="6"/>
  <c r="G45426" i="6" s="1"/>
  <c r="G14100" i="6"/>
  <c r="G45425" i="6" s="1"/>
  <c r="G14099" i="6"/>
  <c r="G45424" i="6" s="1"/>
  <c r="G14098" i="6"/>
  <c r="G45423" i="6" s="1"/>
  <c r="G14097" i="6"/>
  <c r="G45422" i="6" s="1"/>
  <c r="G14096" i="6"/>
  <c r="G45421" i="6" s="1"/>
  <c r="G14095" i="6"/>
  <c r="G45420" i="6" s="1"/>
  <c r="G14094" i="6"/>
  <c r="G45419" i="6" s="1"/>
  <c r="G14093" i="6"/>
  <c r="G45418" i="6" s="1"/>
  <c r="G14092" i="6"/>
  <c r="G45417" i="6" s="1"/>
  <c r="G14091" i="6"/>
  <c r="G45416" i="6" s="1"/>
  <c r="G14090" i="6"/>
  <c r="G45415" i="6" s="1"/>
  <c r="G14089" i="6"/>
  <c r="G45414" i="6" s="1"/>
  <c r="G14088" i="6"/>
  <c r="G45413" i="6" s="1"/>
  <c r="G14087" i="6"/>
  <c r="G45412" i="6" s="1"/>
  <c r="G14086" i="6"/>
  <c r="G45411" i="6" s="1"/>
  <c r="G14085" i="6"/>
  <c r="G45410" i="6" s="1"/>
  <c r="G14084" i="6"/>
  <c r="G45409" i="6" s="1"/>
  <c r="G14083" i="6"/>
  <c r="G45408" i="6" s="1"/>
  <c r="G14082" i="6"/>
  <c r="G45407" i="6" s="1"/>
  <c r="G14081" i="6"/>
  <c r="G45406" i="6" s="1"/>
  <c r="G14080" i="6"/>
  <c r="G45405" i="6" s="1"/>
  <c r="G14079" i="6"/>
  <c r="G45404" i="6" s="1"/>
  <c r="G14078" i="6"/>
  <c r="G45403" i="6" s="1"/>
  <c r="G14077" i="6"/>
  <c r="G45402" i="6" s="1"/>
  <c r="G14076" i="6"/>
  <c r="G45401" i="6" s="1"/>
  <c r="G14075" i="6"/>
  <c r="G45400" i="6" s="1"/>
  <c r="G14074" i="6"/>
  <c r="G45399" i="6" s="1"/>
  <c r="G14073" i="6"/>
  <c r="G45398" i="6" s="1"/>
  <c r="G14072" i="6"/>
  <c r="G45397" i="6" s="1"/>
  <c r="G14071" i="6"/>
  <c r="G45396" i="6" s="1"/>
  <c r="G14070" i="6"/>
  <c r="G45395" i="6" s="1"/>
  <c r="G14069" i="6"/>
  <c r="G45394" i="6" s="1"/>
  <c r="G14068" i="6"/>
  <c r="G45393" i="6" s="1"/>
  <c r="G14067" i="6"/>
  <c r="G45392" i="6" s="1"/>
  <c r="G14066" i="6"/>
  <c r="G45391" i="6" s="1"/>
  <c r="G14065" i="6"/>
  <c r="G45390" i="6" s="1"/>
  <c r="G14064" i="6"/>
  <c r="G45389" i="6" s="1"/>
  <c r="G14063" i="6"/>
  <c r="G45388" i="6" s="1"/>
  <c r="G14062" i="6"/>
  <c r="G45387" i="6" s="1"/>
  <c r="G14061" i="6"/>
  <c r="G45386" i="6" s="1"/>
  <c r="G14060" i="6"/>
  <c r="G45385" i="6" s="1"/>
  <c r="G14059" i="6"/>
  <c r="G45384" i="6" s="1"/>
  <c r="G14058" i="6"/>
  <c r="G45383" i="6" s="1"/>
  <c r="G14057" i="6"/>
  <c r="G45382" i="6" s="1"/>
  <c r="G14056" i="6"/>
  <c r="G45381" i="6" s="1"/>
  <c r="G14055" i="6"/>
  <c r="G45380" i="6" s="1"/>
  <c r="G14054" i="6"/>
  <c r="G45379" i="6" s="1"/>
  <c r="G14053" i="6"/>
  <c r="G45378" i="6" s="1"/>
  <c r="G14052" i="6"/>
  <c r="G45377" i="6" s="1"/>
  <c r="G14051" i="6"/>
  <c r="G45376" i="6" s="1"/>
  <c r="G14050" i="6"/>
  <c r="G45375" i="6" s="1"/>
  <c r="G14049" i="6"/>
  <c r="G45374" i="6" s="1"/>
  <c r="G14048" i="6"/>
  <c r="G45373" i="6" s="1"/>
  <c r="G14047" i="6"/>
  <c r="G45372" i="6" s="1"/>
  <c r="G14046" i="6"/>
  <c r="G45371" i="6" s="1"/>
  <c r="G14045" i="6"/>
  <c r="G45370" i="6" s="1"/>
  <c r="G14044" i="6"/>
  <c r="G45369" i="6" s="1"/>
  <c r="G14043" i="6"/>
  <c r="G45368" i="6" s="1"/>
  <c r="G14042" i="6"/>
  <c r="G45367" i="6" s="1"/>
  <c r="G14041" i="6"/>
  <c r="G45366" i="6" s="1"/>
  <c r="G14040" i="6"/>
  <c r="G45365" i="6" s="1"/>
  <c r="G14039" i="6"/>
  <c r="G45364" i="6" s="1"/>
  <c r="G14038" i="6"/>
  <c r="G45363" i="6" s="1"/>
  <c r="G14037" i="6"/>
  <c r="G45362" i="6" s="1"/>
  <c r="G14036" i="6"/>
  <c r="G45361" i="6" s="1"/>
  <c r="G14035" i="6"/>
  <c r="G45360" i="6" s="1"/>
  <c r="G14034" i="6"/>
  <c r="G45359" i="6" s="1"/>
  <c r="G14033" i="6"/>
  <c r="G45358" i="6" s="1"/>
  <c r="G14032" i="6"/>
  <c r="G45357" i="6" s="1"/>
  <c r="G14031" i="6"/>
  <c r="G45356" i="6" s="1"/>
  <c r="G14030" i="6"/>
  <c r="G45355" i="6" s="1"/>
  <c r="G14029" i="6"/>
  <c r="G45354" i="6" s="1"/>
  <c r="G14028" i="6"/>
  <c r="G45353" i="6" s="1"/>
  <c r="G14027" i="6"/>
  <c r="G45352" i="6" s="1"/>
  <c r="G14026" i="6"/>
  <c r="G45351" i="6" s="1"/>
  <c r="G14025" i="6"/>
  <c r="G45350" i="6" s="1"/>
  <c r="G14024" i="6"/>
  <c r="G45349" i="6" s="1"/>
  <c r="G14023" i="6"/>
  <c r="G45348" i="6" s="1"/>
  <c r="G14022" i="6"/>
  <c r="G45347" i="6" s="1"/>
  <c r="G14021" i="6"/>
  <c r="G45346" i="6" s="1"/>
  <c r="G14020" i="6"/>
  <c r="G45345" i="6" s="1"/>
  <c r="G14019" i="6"/>
  <c r="G45344" i="6" s="1"/>
  <c r="G14018" i="6"/>
  <c r="G45343" i="6" s="1"/>
  <c r="G14017" i="6"/>
  <c r="G45342" i="6" s="1"/>
  <c r="G14016" i="6"/>
  <c r="G45341" i="6" s="1"/>
  <c r="G14015" i="6"/>
  <c r="G45340" i="6" s="1"/>
  <c r="G14014" i="6"/>
  <c r="G45339" i="6" s="1"/>
  <c r="G14013" i="6"/>
  <c r="G45338" i="6" s="1"/>
  <c r="G14012" i="6"/>
  <c r="G45337" i="6" s="1"/>
  <c r="G14011" i="6"/>
  <c r="G45336" i="6" s="1"/>
  <c r="G14010" i="6"/>
  <c r="G45335" i="6" s="1"/>
  <c r="G14009" i="6"/>
  <c r="G45334" i="6" s="1"/>
  <c r="G14008" i="6"/>
  <c r="G45333" i="6" s="1"/>
  <c r="G14007" i="6"/>
  <c r="G45332" i="6" s="1"/>
  <c r="G14006" i="6"/>
  <c r="G45331" i="6" s="1"/>
  <c r="G14005" i="6"/>
  <c r="G45330" i="6" s="1"/>
  <c r="G14004" i="6"/>
  <c r="G45329" i="6" s="1"/>
  <c r="G14003" i="6"/>
  <c r="G45328" i="6" s="1"/>
  <c r="G14002" i="6"/>
  <c r="G45327" i="6" s="1"/>
  <c r="G14001" i="6"/>
  <c r="G45326" i="6" s="1"/>
  <c r="G14000" i="6"/>
  <c r="G45325" i="6" s="1"/>
  <c r="G13999" i="6"/>
  <c r="G45324" i="6" s="1"/>
  <c r="G13998" i="6"/>
  <c r="G45323" i="6" s="1"/>
  <c r="G13997" i="6"/>
  <c r="G45322" i="6" s="1"/>
  <c r="G13996" i="6"/>
  <c r="G45321" i="6" s="1"/>
  <c r="G13995" i="6"/>
  <c r="G45320" i="6" s="1"/>
  <c r="G13994" i="6"/>
  <c r="G45319" i="6" s="1"/>
  <c r="G13993" i="6"/>
  <c r="G45318" i="6" s="1"/>
  <c r="G13992" i="6"/>
  <c r="G45317" i="6" s="1"/>
  <c r="G13991" i="6"/>
  <c r="G45316" i="6" s="1"/>
  <c r="G13990" i="6"/>
  <c r="G45315" i="6" s="1"/>
  <c r="G13989" i="6"/>
  <c r="G45314" i="6" s="1"/>
  <c r="G13988" i="6"/>
  <c r="G45313" i="6" s="1"/>
  <c r="G13987" i="6"/>
  <c r="G45312" i="6" s="1"/>
  <c r="G13986" i="6"/>
  <c r="G45311" i="6" s="1"/>
  <c r="G13985" i="6"/>
  <c r="G45310" i="6" s="1"/>
  <c r="G13984" i="6"/>
  <c r="G45309" i="6" s="1"/>
  <c r="G13983" i="6"/>
  <c r="G45308" i="6" s="1"/>
  <c r="G13982" i="6"/>
  <c r="G45307" i="6" s="1"/>
  <c r="G13981" i="6"/>
  <c r="G45306" i="6" s="1"/>
  <c r="G13980" i="6"/>
  <c r="G45305" i="6" s="1"/>
  <c r="G13979" i="6"/>
  <c r="G45304" i="6" s="1"/>
  <c r="G13978" i="6"/>
  <c r="G45303" i="6" s="1"/>
  <c r="G13977" i="6"/>
  <c r="G45302" i="6" s="1"/>
  <c r="G13976" i="6"/>
  <c r="G45301" i="6" s="1"/>
  <c r="G13975" i="6"/>
  <c r="G45300" i="6" s="1"/>
  <c r="G13974" i="6"/>
  <c r="G45299" i="6" s="1"/>
  <c r="G13973" i="6"/>
  <c r="G45298" i="6" s="1"/>
  <c r="G13972" i="6"/>
  <c r="G45297" i="6" s="1"/>
  <c r="G13971" i="6"/>
  <c r="G45296" i="6" s="1"/>
  <c r="G13970" i="6"/>
  <c r="G45295" i="6" s="1"/>
  <c r="G13969" i="6"/>
  <c r="G45294" i="6" s="1"/>
  <c r="G13968" i="6"/>
  <c r="G45293" i="6" s="1"/>
  <c r="G13967" i="6"/>
  <c r="G45292" i="6" s="1"/>
  <c r="G13966" i="6"/>
  <c r="G45291" i="6" s="1"/>
  <c r="G13965" i="6"/>
  <c r="G45290" i="6" s="1"/>
  <c r="G13964" i="6"/>
  <c r="G45289" i="6" s="1"/>
  <c r="G13963" i="6"/>
  <c r="G45288" i="6" s="1"/>
  <c r="G13962" i="6"/>
  <c r="G45287" i="6" s="1"/>
  <c r="G13961" i="6"/>
  <c r="G45286" i="6" s="1"/>
  <c r="G13960" i="6"/>
  <c r="G45285" i="6" s="1"/>
  <c r="G13959" i="6"/>
  <c r="G45284" i="6" s="1"/>
  <c r="G13958" i="6"/>
  <c r="G45283" i="6" s="1"/>
  <c r="G13957" i="6"/>
  <c r="G45282" i="6" s="1"/>
  <c r="G13956" i="6"/>
  <c r="G45281" i="6" s="1"/>
  <c r="G13955" i="6"/>
  <c r="G45280" i="6" s="1"/>
  <c r="G13954" i="6"/>
  <c r="G45279" i="6" s="1"/>
  <c r="G13953" i="6"/>
  <c r="G45278" i="6" s="1"/>
  <c r="G13952" i="6"/>
  <c r="G45277" i="6" s="1"/>
  <c r="G13951" i="6"/>
  <c r="G45276" i="6" s="1"/>
  <c r="G13950" i="6"/>
  <c r="G45275" i="6" s="1"/>
  <c r="G13949" i="6"/>
  <c r="G45274" i="6" s="1"/>
  <c r="G13948" i="6"/>
  <c r="G45273" i="6" s="1"/>
  <c r="G13947" i="6"/>
  <c r="G45272" i="6" s="1"/>
  <c r="G13946" i="6"/>
  <c r="G45271" i="6" s="1"/>
  <c r="G13945" i="6"/>
  <c r="G45270" i="6" s="1"/>
  <c r="G13944" i="6"/>
  <c r="G45269" i="6" s="1"/>
  <c r="G13943" i="6"/>
  <c r="G45268" i="6" s="1"/>
  <c r="G13942" i="6"/>
  <c r="G45267" i="6" s="1"/>
  <c r="G13941" i="6"/>
  <c r="G45266" i="6" s="1"/>
  <c r="G13940" i="6"/>
  <c r="G45265" i="6" s="1"/>
  <c r="G13939" i="6"/>
  <c r="G45264" i="6" s="1"/>
  <c r="G13938" i="6"/>
  <c r="G45263" i="6" s="1"/>
  <c r="G13937" i="6"/>
  <c r="G45262" i="6" s="1"/>
  <c r="G13936" i="6"/>
  <c r="G45261" i="6" s="1"/>
  <c r="G13935" i="6"/>
  <c r="G45260" i="6" s="1"/>
  <c r="G13934" i="6"/>
  <c r="G45259" i="6" s="1"/>
  <c r="G13933" i="6"/>
  <c r="G45258" i="6" s="1"/>
  <c r="G13932" i="6"/>
  <c r="G45257" i="6" s="1"/>
  <c r="G13931" i="6"/>
  <c r="G45256" i="6" s="1"/>
  <c r="G13930" i="6"/>
  <c r="G45255" i="6" s="1"/>
  <c r="G13929" i="6"/>
  <c r="G45254" i="6" s="1"/>
  <c r="G13928" i="6"/>
  <c r="G45253" i="6" s="1"/>
  <c r="G13927" i="6"/>
  <c r="G45252" i="6" s="1"/>
  <c r="G13926" i="6"/>
  <c r="G45251" i="6" s="1"/>
  <c r="G13925" i="6"/>
  <c r="G45250" i="6" s="1"/>
  <c r="G13924" i="6"/>
  <c r="G45249" i="6" s="1"/>
  <c r="G13923" i="6"/>
  <c r="G45248" i="6" s="1"/>
  <c r="G13922" i="6"/>
  <c r="G45247" i="6" s="1"/>
  <c r="G13921" i="6"/>
  <c r="G45246" i="6" s="1"/>
  <c r="G13920" i="6"/>
  <c r="G45245" i="6" s="1"/>
  <c r="G13919" i="6"/>
  <c r="G45244" i="6" s="1"/>
  <c r="G13918" i="6"/>
  <c r="G45243" i="6" s="1"/>
  <c r="G13917" i="6"/>
  <c r="G45242" i="6" s="1"/>
  <c r="G13916" i="6"/>
  <c r="G45241" i="6" s="1"/>
  <c r="G13915" i="6"/>
  <c r="G45240" i="6" s="1"/>
  <c r="G13914" i="6"/>
  <c r="G45239" i="6" s="1"/>
  <c r="G13913" i="6"/>
  <c r="G45238" i="6" s="1"/>
  <c r="G13912" i="6"/>
  <c r="G45237" i="6" s="1"/>
  <c r="G13911" i="6"/>
  <c r="G45236" i="6" s="1"/>
  <c r="G13910" i="6"/>
  <c r="G45235" i="6" s="1"/>
  <c r="G13909" i="6"/>
  <c r="G45234" i="6" s="1"/>
  <c r="G13908" i="6"/>
  <c r="G45233" i="6" s="1"/>
  <c r="G13907" i="6"/>
  <c r="G45232" i="6" s="1"/>
  <c r="G13906" i="6"/>
  <c r="G45231" i="6" s="1"/>
  <c r="G13905" i="6"/>
  <c r="G45230" i="6" s="1"/>
  <c r="G13904" i="6"/>
  <c r="G45229" i="6" s="1"/>
  <c r="G13903" i="6"/>
  <c r="G45228" i="6" s="1"/>
  <c r="G13902" i="6"/>
  <c r="G45227" i="6" s="1"/>
  <c r="G13901" i="6"/>
  <c r="G45226" i="6" s="1"/>
  <c r="G13900" i="6"/>
  <c r="G45225" i="6" s="1"/>
  <c r="G13899" i="6"/>
  <c r="G45224" i="6" s="1"/>
  <c r="G13898" i="6"/>
  <c r="G45223" i="6" s="1"/>
  <c r="G13897" i="6"/>
  <c r="G45222" i="6" s="1"/>
  <c r="G13896" i="6"/>
  <c r="G45221" i="6" s="1"/>
  <c r="G13895" i="6"/>
  <c r="G45220" i="6" s="1"/>
  <c r="G13894" i="6"/>
  <c r="G45219" i="6" s="1"/>
  <c r="G13893" i="6"/>
  <c r="G45218" i="6" s="1"/>
  <c r="G13892" i="6"/>
  <c r="G45217" i="6" s="1"/>
  <c r="G13891" i="6"/>
  <c r="G45216" i="6" s="1"/>
  <c r="G13890" i="6"/>
  <c r="G45215" i="6" s="1"/>
  <c r="G13889" i="6"/>
  <c r="G45214" i="6" s="1"/>
  <c r="G13888" i="6"/>
  <c r="G45213" i="6" s="1"/>
  <c r="G13887" i="6"/>
  <c r="G45212" i="6" s="1"/>
  <c r="G13886" i="6"/>
  <c r="G45211" i="6" s="1"/>
  <c r="G13885" i="6"/>
  <c r="G45210" i="6" s="1"/>
  <c r="G13884" i="6"/>
  <c r="G45209" i="6" s="1"/>
  <c r="G13883" i="6"/>
  <c r="G45208" i="6" s="1"/>
  <c r="G13882" i="6"/>
  <c r="G45207" i="6" s="1"/>
  <c r="G13881" i="6"/>
  <c r="G45206" i="6" s="1"/>
  <c r="G13880" i="6"/>
  <c r="G45205" i="6" s="1"/>
  <c r="G13879" i="6"/>
  <c r="G45204" i="6" s="1"/>
  <c r="G13878" i="6"/>
  <c r="G45203" i="6" s="1"/>
  <c r="G13877" i="6"/>
  <c r="G45202" i="6" s="1"/>
  <c r="G13876" i="6"/>
  <c r="G45201" i="6" s="1"/>
  <c r="G13875" i="6"/>
  <c r="G45200" i="6" s="1"/>
  <c r="G13874" i="6"/>
  <c r="G45199" i="6" s="1"/>
  <c r="G13873" i="6"/>
  <c r="G45198" i="6" s="1"/>
  <c r="G13872" i="6"/>
  <c r="G45197" i="6" s="1"/>
  <c r="G13871" i="6"/>
  <c r="G45196" i="6" s="1"/>
  <c r="G13870" i="6"/>
  <c r="G45195" i="6" s="1"/>
  <c r="G13869" i="6"/>
  <c r="G45194" i="6" s="1"/>
  <c r="G13868" i="6"/>
  <c r="G45193" i="6" s="1"/>
  <c r="G13867" i="6"/>
  <c r="G45192" i="6" s="1"/>
  <c r="G13866" i="6"/>
  <c r="G45191" i="6" s="1"/>
  <c r="G13865" i="6"/>
  <c r="G45190" i="6" s="1"/>
  <c r="G13864" i="6"/>
  <c r="G45189" i="6" s="1"/>
  <c r="G13863" i="6"/>
  <c r="G45188" i="6" s="1"/>
  <c r="G13862" i="6"/>
  <c r="G45187" i="6" s="1"/>
  <c r="G13861" i="6"/>
  <c r="G45186" i="6" s="1"/>
  <c r="G13860" i="6"/>
  <c r="G45185" i="6" s="1"/>
  <c r="G13859" i="6"/>
  <c r="G45184" i="6" s="1"/>
  <c r="G13858" i="6"/>
  <c r="G45183" i="6" s="1"/>
  <c r="G13857" i="6"/>
  <c r="G45182" i="6" s="1"/>
  <c r="G13856" i="6"/>
  <c r="G45181" i="6" s="1"/>
  <c r="G13855" i="6"/>
  <c r="G45180" i="6" s="1"/>
  <c r="G13854" i="6"/>
  <c r="G45179" i="6" s="1"/>
  <c r="G13853" i="6"/>
  <c r="G45178" i="6" s="1"/>
  <c r="G13852" i="6"/>
  <c r="G45177" i="6" s="1"/>
  <c r="G13851" i="6"/>
  <c r="G45176" i="6" s="1"/>
  <c r="G13850" i="6"/>
  <c r="G45175" i="6" s="1"/>
  <c r="G13849" i="6"/>
  <c r="G45174" i="6" s="1"/>
  <c r="G13848" i="6"/>
  <c r="G45173" i="6" s="1"/>
  <c r="G13847" i="6"/>
  <c r="G45172" i="6" s="1"/>
  <c r="G13846" i="6"/>
  <c r="G45171" i="6" s="1"/>
  <c r="G13845" i="6"/>
  <c r="G45170" i="6" s="1"/>
  <c r="G13844" i="6"/>
  <c r="G45169" i="6" s="1"/>
  <c r="G13843" i="6"/>
  <c r="G45168" i="6" s="1"/>
  <c r="G13842" i="6"/>
  <c r="G45167" i="6" s="1"/>
  <c r="G13841" i="6"/>
  <c r="G45166" i="6" s="1"/>
  <c r="G13840" i="6"/>
  <c r="G45165" i="6" s="1"/>
  <c r="G13839" i="6"/>
  <c r="G45164" i="6" s="1"/>
  <c r="G13838" i="6"/>
  <c r="G45163" i="6" s="1"/>
  <c r="G13837" i="6"/>
  <c r="G45162" i="6" s="1"/>
  <c r="G13836" i="6"/>
  <c r="G45161" i="6" s="1"/>
  <c r="G13835" i="6"/>
  <c r="G45160" i="6" s="1"/>
  <c r="G13834" i="6"/>
  <c r="G45159" i="6" s="1"/>
  <c r="G13833" i="6"/>
  <c r="G45158" i="6" s="1"/>
  <c r="G13832" i="6"/>
  <c r="G45157" i="6" s="1"/>
  <c r="G13831" i="6"/>
  <c r="G45156" i="6" s="1"/>
  <c r="G13830" i="6"/>
  <c r="G45155" i="6" s="1"/>
  <c r="G13829" i="6"/>
  <c r="G45154" i="6" s="1"/>
  <c r="G13828" i="6"/>
  <c r="G45153" i="6" s="1"/>
  <c r="G13827" i="6"/>
  <c r="G45152" i="6" s="1"/>
  <c r="G13826" i="6"/>
  <c r="G45151" i="6" s="1"/>
  <c r="G13825" i="6"/>
  <c r="G45150" i="6" s="1"/>
  <c r="G13824" i="6"/>
  <c r="G45149" i="6" s="1"/>
  <c r="G13823" i="6"/>
  <c r="G45148" i="6" s="1"/>
  <c r="G13822" i="6"/>
  <c r="G45147" i="6" s="1"/>
  <c r="G13821" i="6"/>
  <c r="G45146" i="6" s="1"/>
  <c r="G13820" i="6"/>
  <c r="G45145" i="6" s="1"/>
  <c r="G13819" i="6"/>
  <c r="G45144" i="6" s="1"/>
  <c r="G13818" i="6"/>
  <c r="G45143" i="6" s="1"/>
  <c r="G13817" i="6"/>
  <c r="G45142" i="6" s="1"/>
  <c r="G13816" i="6"/>
  <c r="G45141" i="6" s="1"/>
  <c r="G13815" i="6"/>
  <c r="G45140" i="6" s="1"/>
  <c r="G13814" i="6"/>
  <c r="G45139" i="6" s="1"/>
  <c r="G13813" i="6"/>
  <c r="G45138" i="6" s="1"/>
  <c r="G13812" i="6"/>
  <c r="G45137" i="6" s="1"/>
  <c r="G13811" i="6"/>
  <c r="G45136" i="6" s="1"/>
  <c r="G13810" i="6"/>
  <c r="G45135" i="6" s="1"/>
  <c r="G13809" i="6"/>
  <c r="G45134" i="6" s="1"/>
  <c r="G13808" i="6"/>
  <c r="G45133" i="6" s="1"/>
  <c r="G13807" i="6"/>
  <c r="G45132" i="6" s="1"/>
  <c r="G13806" i="6"/>
  <c r="G45131" i="6" s="1"/>
  <c r="G13805" i="6"/>
  <c r="G45130" i="6" s="1"/>
  <c r="G13804" i="6"/>
  <c r="G45129" i="6" s="1"/>
  <c r="G13803" i="6"/>
  <c r="G45128" i="6" s="1"/>
  <c r="G13802" i="6"/>
  <c r="G45127" i="6" s="1"/>
  <c r="G13801" i="6"/>
  <c r="G45126" i="6" s="1"/>
  <c r="G13800" i="6"/>
  <c r="G45125" i="6" s="1"/>
  <c r="G13799" i="6"/>
  <c r="G45124" i="6" s="1"/>
  <c r="G13798" i="6"/>
  <c r="G45123" i="6" s="1"/>
  <c r="G13797" i="6"/>
  <c r="G45122" i="6" s="1"/>
  <c r="G13796" i="6"/>
  <c r="G45121" i="6" s="1"/>
  <c r="G13795" i="6"/>
  <c r="G45120" i="6" s="1"/>
  <c r="G13794" i="6"/>
  <c r="G45119" i="6" s="1"/>
  <c r="G13793" i="6"/>
  <c r="G45118" i="6" s="1"/>
  <c r="G13792" i="6"/>
  <c r="G45117" i="6" s="1"/>
  <c r="G13791" i="6"/>
  <c r="G45116" i="6" s="1"/>
  <c r="G13790" i="6"/>
  <c r="G45115" i="6" s="1"/>
  <c r="G13789" i="6"/>
  <c r="G45114" i="6" s="1"/>
  <c r="G13788" i="6"/>
  <c r="G45113" i="6" s="1"/>
  <c r="G13787" i="6"/>
  <c r="G45112" i="6" s="1"/>
  <c r="G13786" i="6"/>
  <c r="G45111" i="6" s="1"/>
  <c r="G13785" i="6"/>
  <c r="G45110" i="6" s="1"/>
  <c r="G13784" i="6"/>
  <c r="G45109" i="6" s="1"/>
  <c r="G13783" i="6"/>
  <c r="G45108" i="6" s="1"/>
  <c r="G13782" i="6"/>
  <c r="G45107" i="6" s="1"/>
  <c r="G13781" i="6"/>
  <c r="G45106" i="6" s="1"/>
  <c r="G13780" i="6"/>
  <c r="G45105" i="6" s="1"/>
  <c r="G13779" i="6"/>
  <c r="G45104" i="6" s="1"/>
  <c r="G13778" i="6"/>
  <c r="G45103" i="6" s="1"/>
  <c r="G13777" i="6"/>
  <c r="G45102" i="6" s="1"/>
  <c r="G13776" i="6"/>
  <c r="G45101" i="6" s="1"/>
  <c r="G13775" i="6"/>
  <c r="G45100" i="6" s="1"/>
  <c r="G13774" i="6"/>
  <c r="G45099" i="6" s="1"/>
  <c r="G13773" i="6"/>
  <c r="G45098" i="6" s="1"/>
  <c r="G13772" i="6"/>
  <c r="G45097" i="6" s="1"/>
  <c r="G13771" i="6"/>
  <c r="G45096" i="6" s="1"/>
  <c r="G13770" i="6"/>
  <c r="G45095" i="6" s="1"/>
  <c r="G13769" i="6"/>
  <c r="G45094" i="6" s="1"/>
  <c r="G13768" i="6"/>
  <c r="G45093" i="6" s="1"/>
  <c r="G13767" i="6"/>
  <c r="G45092" i="6" s="1"/>
  <c r="G13766" i="6"/>
  <c r="G45091" i="6" s="1"/>
  <c r="G13765" i="6"/>
  <c r="G45090" i="6" s="1"/>
  <c r="G13764" i="6"/>
  <c r="G45089" i="6" s="1"/>
  <c r="G13763" i="6"/>
  <c r="G45088" i="6" s="1"/>
  <c r="G13762" i="6"/>
  <c r="G45087" i="6" s="1"/>
  <c r="G13761" i="6"/>
  <c r="G45086" i="6" s="1"/>
  <c r="G13760" i="6"/>
  <c r="G45085" i="6" s="1"/>
  <c r="G13759" i="6"/>
  <c r="G45084" i="6" s="1"/>
  <c r="G13758" i="6"/>
  <c r="G45083" i="6" s="1"/>
  <c r="G13757" i="6"/>
  <c r="G45082" i="6" s="1"/>
  <c r="G13756" i="6"/>
  <c r="G45081" i="6" s="1"/>
  <c r="G13755" i="6"/>
  <c r="G45080" i="6" s="1"/>
  <c r="G13754" i="6"/>
  <c r="G45079" i="6" s="1"/>
  <c r="G13753" i="6"/>
  <c r="G45078" i="6" s="1"/>
  <c r="G13752" i="6"/>
  <c r="G45077" i="6" s="1"/>
  <c r="G13751" i="6"/>
  <c r="G45076" i="6" s="1"/>
  <c r="G13750" i="6"/>
  <c r="G45075" i="6" s="1"/>
  <c r="G13749" i="6"/>
  <c r="G45074" i="6" s="1"/>
  <c r="G13748" i="6"/>
  <c r="G45073" i="6" s="1"/>
  <c r="G13747" i="6"/>
  <c r="G45072" i="6" s="1"/>
  <c r="G13746" i="6"/>
  <c r="G45071" i="6" s="1"/>
  <c r="G13745" i="6"/>
  <c r="G45070" i="6" s="1"/>
  <c r="G13744" i="6"/>
  <c r="G45069" i="6" s="1"/>
  <c r="G13743" i="6"/>
  <c r="G45068" i="6" s="1"/>
  <c r="G13742" i="6"/>
  <c r="G45067" i="6" s="1"/>
  <c r="G13741" i="6"/>
  <c r="G45066" i="6" s="1"/>
  <c r="G13740" i="6"/>
  <c r="G45065" i="6" s="1"/>
  <c r="G13739" i="6"/>
  <c r="G45064" i="6" s="1"/>
  <c r="G13738" i="6"/>
  <c r="G45063" i="6" s="1"/>
  <c r="G13737" i="6"/>
  <c r="G45062" i="6" s="1"/>
  <c r="G13736" i="6"/>
  <c r="G45061" i="6" s="1"/>
  <c r="G13735" i="6"/>
  <c r="G45060" i="6" s="1"/>
  <c r="G13734" i="6"/>
  <c r="G45059" i="6" s="1"/>
  <c r="G13733" i="6"/>
  <c r="G45058" i="6" s="1"/>
  <c r="G13732" i="6"/>
  <c r="G45057" i="6" s="1"/>
  <c r="G13731" i="6"/>
  <c r="G45056" i="6" s="1"/>
  <c r="G13730" i="6"/>
  <c r="G45055" i="6" s="1"/>
  <c r="G13729" i="6"/>
  <c r="G45054" i="6" s="1"/>
  <c r="G13728" i="6"/>
  <c r="G45053" i="6" s="1"/>
  <c r="G13727" i="6"/>
  <c r="G45052" i="6" s="1"/>
  <c r="G13726" i="6"/>
  <c r="G45051" i="6" s="1"/>
  <c r="G13725" i="6"/>
  <c r="G45050" i="6" s="1"/>
  <c r="G13724" i="6"/>
  <c r="G45049" i="6" s="1"/>
  <c r="G13723" i="6"/>
  <c r="G45048" i="6" s="1"/>
  <c r="G13722" i="6"/>
  <c r="G45047" i="6" s="1"/>
  <c r="G13721" i="6"/>
  <c r="G45046" i="6" s="1"/>
  <c r="G13720" i="6"/>
  <c r="G45045" i="6" s="1"/>
  <c r="G13719" i="6"/>
  <c r="G45044" i="6" s="1"/>
  <c r="G13718" i="6"/>
  <c r="G45043" i="6" s="1"/>
  <c r="G13717" i="6"/>
  <c r="G45042" i="6" s="1"/>
  <c r="G13716" i="6"/>
  <c r="G45041" i="6" s="1"/>
  <c r="G13715" i="6"/>
  <c r="G45040" i="6" s="1"/>
  <c r="G13714" i="6"/>
  <c r="G45039" i="6" s="1"/>
  <c r="G13713" i="6"/>
  <c r="G45038" i="6" s="1"/>
  <c r="G13712" i="6"/>
  <c r="G45037" i="6" s="1"/>
  <c r="G13711" i="6"/>
  <c r="G45036" i="6" s="1"/>
  <c r="G13710" i="6"/>
  <c r="G45035" i="6" s="1"/>
  <c r="G13709" i="6"/>
  <c r="G45034" i="6" s="1"/>
  <c r="G13708" i="6"/>
  <c r="G45033" i="6" s="1"/>
  <c r="G13707" i="6"/>
  <c r="G45032" i="6" s="1"/>
  <c r="G13706" i="6"/>
  <c r="G45031" i="6" s="1"/>
  <c r="G13705" i="6"/>
  <c r="G45030" i="6" s="1"/>
  <c r="G13704" i="6"/>
  <c r="G45029" i="6" s="1"/>
  <c r="G13703" i="6"/>
  <c r="G45028" i="6" s="1"/>
  <c r="G13702" i="6"/>
  <c r="G45027" i="6" s="1"/>
  <c r="G13701" i="6"/>
  <c r="G45026" i="6" s="1"/>
  <c r="G13700" i="6"/>
  <c r="G45025" i="6" s="1"/>
  <c r="G13699" i="6"/>
  <c r="G45024" i="6" s="1"/>
  <c r="G13698" i="6"/>
  <c r="G45023" i="6" s="1"/>
  <c r="G13697" i="6"/>
  <c r="G45022" i="6" s="1"/>
  <c r="G13696" i="6"/>
  <c r="G45021" i="6" s="1"/>
  <c r="G13695" i="6"/>
  <c r="G45020" i="6" s="1"/>
  <c r="G13694" i="6"/>
  <c r="G45019" i="6" s="1"/>
  <c r="G13693" i="6"/>
  <c r="G45018" i="6" s="1"/>
  <c r="G13692" i="6"/>
  <c r="G45017" i="6" s="1"/>
  <c r="G13691" i="6"/>
  <c r="G45016" i="6" s="1"/>
  <c r="G13690" i="6"/>
  <c r="G45015" i="6" s="1"/>
  <c r="G13689" i="6"/>
  <c r="G45014" i="6" s="1"/>
  <c r="G13688" i="6"/>
  <c r="G45013" i="6" s="1"/>
  <c r="G13687" i="6"/>
  <c r="G45012" i="6" s="1"/>
  <c r="G13686" i="6"/>
  <c r="G45011" i="6" s="1"/>
  <c r="G13685" i="6"/>
  <c r="G45010" i="6" s="1"/>
  <c r="G13684" i="6"/>
  <c r="G45009" i="6" s="1"/>
  <c r="G13683" i="6"/>
  <c r="G45008" i="6" s="1"/>
  <c r="G13682" i="6"/>
  <c r="G45007" i="6" s="1"/>
  <c r="G13681" i="6"/>
  <c r="G45006" i="6" s="1"/>
  <c r="G13680" i="6"/>
  <c r="G45005" i="6" s="1"/>
  <c r="G13679" i="6"/>
  <c r="G45004" i="6" s="1"/>
  <c r="G13678" i="6"/>
  <c r="G45003" i="6" s="1"/>
  <c r="G13677" i="6"/>
  <c r="G45002" i="6" s="1"/>
  <c r="G13676" i="6"/>
  <c r="G45001" i="6" s="1"/>
  <c r="G13675" i="6"/>
  <c r="G45000" i="6" s="1"/>
  <c r="G13674" i="6"/>
  <c r="G44999" i="6" s="1"/>
  <c r="G13673" i="6"/>
  <c r="G44998" i="6" s="1"/>
  <c r="G13672" i="6"/>
  <c r="G44997" i="6" s="1"/>
  <c r="G13671" i="6"/>
  <c r="G44996" i="6" s="1"/>
  <c r="G13670" i="6"/>
  <c r="G44995" i="6" s="1"/>
  <c r="G13669" i="6"/>
  <c r="G44994" i="6" s="1"/>
  <c r="G13668" i="6"/>
  <c r="G44993" i="6" s="1"/>
  <c r="G13667" i="6"/>
  <c r="G44992" i="6" s="1"/>
  <c r="G13666" i="6"/>
  <c r="G44991" i="6" s="1"/>
  <c r="G13665" i="6"/>
  <c r="G44990" i="6" s="1"/>
  <c r="G13664" i="6"/>
  <c r="G44989" i="6" s="1"/>
  <c r="G13663" i="6"/>
  <c r="G44988" i="6" s="1"/>
  <c r="G13662" i="6"/>
  <c r="G44987" i="6" s="1"/>
  <c r="G13661" i="6"/>
  <c r="G44986" i="6" s="1"/>
  <c r="G13660" i="6"/>
  <c r="G44985" i="6" s="1"/>
  <c r="G13659" i="6"/>
  <c r="G44984" i="6" s="1"/>
  <c r="G13658" i="6"/>
  <c r="G44983" i="6" s="1"/>
  <c r="G13657" i="6"/>
  <c r="G44982" i="6" s="1"/>
  <c r="G13656" i="6"/>
  <c r="G44981" i="6" s="1"/>
  <c r="G13655" i="6"/>
  <c r="G44980" i="6" s="1"/>
  <c r="G13654" i="6"/>
  <c r="G44979" i="6" s="1"/>
  <c r="G13653" i="6"/>
  <c r="G44978" i="6" s="1"/>
  <c r="G13652" i="6"/>
  <c r="G44977" i="6" s="1"/>
  <c r="G13651" i="6"/>
  <c r="G44976" i="6" s="1"/>
  <c r="G13650" i="6"/>
  <c r="G44975" i="6" s="1"/>
  <c r="G13649" i="6"/>
  <c r="G44974" i="6" s="1"/>
  <c r="G13648" i="6"/>
  <c r="G44973" i="6" s="1"/>
  <c r="G13647" i="6"/>
  <c r="G44972" i="6" s="1"/>
  <c r="G13646" i="6"/>
  <c r="G44971" i="6" s="1"/>
  <c r="G13645" i="6"/>
  <c r="G44970" i="6" s="1"/>
  <c r="G13644" i="6"/>
  <c r="G44969" i="6" s="1"/>
  <c r="G13643" i="6"/>
  <c r="G44968" i="6" s="1"/>
  <c r="G13642" i="6"/>
  <c r="G44967" i="6" s="1"/>
  <c r="G13641" i="6"/>
  <c r="G44966" i="6" s="1"/>
  <c r="G13640" i="6"/>
  <c r="G44965" i="6" s="1"/>
  <c r="G13639" i="6"/>
  <c r="G44964" i="6" s="1"/>
  <c r="G13638" i="6"/>
  <c r="G44963" i="6" s="1"/>
  <c r="G13637" i="6"/>
  <c r="G44962" i="6" s="1"/>
  <c r="G13636" i="6"/>
  <c r="G44961" i="6" s="1"/>
  <c r="G13635" i="6"/>
  <c r="G44960" i="6" s="1"/>
  <c r="G13634" i="6"/>
  <c r="G44959" i="6" s="1"/>
  <c r="G13633" i="6"/>
  <c r="G44958" i="6" s="1"/>
  <c r="G13632" i="6"/>
  <c r="G44957" i="6" s="1"/>
  <c r="G13631" i="6"/>
  <c r="G44956" i="6" s="1"/>
  <c r="G13630" i="6"/>
  <c r="G44955" i="6" s="1"/>
  <c r="G13629" i="6"/>
  <c r="G44954" i="6" s="1"/>
  <c r="G13628" i="6"/>
  <c r="G44953" i="6" s="1"/>
  <c r="G13627" i="6"/>
  <c r="G44952" i="6" s="1"/>
  <c r="G13626" i="6"/>
  <c r="G44951" i="6" s="1"/>
  <c r="G13625" i="6"/>
  <c r="G44950" i="6" s="1"/>
  <c r="G13624" i="6"/>
  <c r="G44949" i="6" s="1"/>
  <c r="G13623" i="6"/>
  <c r="G44948" i="6" s="1"/>
  <c r="G13622" i="6"/>
  <c r="G44947" i="6" s="1"/>
  <c r="G13621" i="6"/>
  <c r="G44946" i="6" s="1"/>
  <c r="G13620" i="6"/>
  <c r="G44945" i="6" s="1"/>
  <c r="G13619" i="6"/>
  <c r="G44944" i="6" s="1"/>
  <c r="G13618" i="6"/>
  <c r="G44943" i="6" s="1"/>
  <c r="G13617" i="6"/>
  <c r="G44942" i="6" s="1"/>
  <c r="G13616" i="6"/>
  <c r="G44941" i="6" s="1"/>
  <c r="G13615" i="6"/>
  <c r="G44940" i="6" s="1"/>
  <c r="G13614" i="6"/>
  <c r="G44939" i="6" s="1"/>
  <c r="G13613" i="6"/>
  <c r="G44938" i="6" s="1"/>
  <c r="G13612" i="6"/>
  <c r="G44937" i="6" s="1"/>
  <c r="G13611" i="6"/>
  <c r="G44936" i="6" s="1"/>
  <c r="G13610" i="6"/>
  <c r="G44935" i="6" s="1"/>
  <c r="G13609" i="6"/>
  <c r="G44934" i="6" s="1"/>
  <c r="G13608" i="6"/>
  <c r="G44933" i="6" s="1"/>
  <c r="G13607" i="6"/>
  <c r="G44932" i="6" s="1"/>
  <c r="G13606" i="6"/>
  <c r="G44931" i="6" s="1"/>
  <c r="G13605" i="6"/>
  <c r="G44930" i="6" s="1"/>
  <c r="G13604" i="6"/>
  <c r="G44929" i="6" s="1"/>
  <c r="G13603" i="6"/>
  <c r="G44928" i="6" s="1"/>
  <c r="G13602" i="6"/>
  <c r="G44927" i="6" s="1"/>
  <c r="G13601" i="6"/>
  <c r="G44926" i="6" s="1"/>
  <c r="G13600" i="6"/>
  <c r="G44925" i="6" s="1"/>
  <c r="G13599" i="6"/>
  <c r="G44924" i="6" s="1"/>
  <c r="G13598" i="6"/>
  <c r="G44923" i="6" s="1"/>
  <c r="G13597" i="6"/>
  <c r="G44922" i="6" s="1"/>
  <c r="G16143" i="6"/>
  <c r="G47468" i="6" s="1"/>
  <c r="G16142" i="6"/>
  <c r="G47467" i="6" s="1"/>
  <c r="G13596" i="6"/>
  <c r="G44921" i="6" s="1"/>
  <c r="G13592" i="6"/>
  <c r="G44917" i="6" s="1"/>
  <c r="G13588" i="6"/>
  <c r="G44913" i="6" s="1"/>
  <c r="G13584" i="6"/>
  <c r="G44909" i="6" s="1"/>
  <c r="G13580" i="6"/>
  <c r="G44905" i="6" s="1"/>
  <c r="G13576" i="6"/>
  <c r="G44901" i="6" s="1"/>
  <c r="G13572" i="6"/>
  <c r="G44897" i="6" s="1"/>
  <c r="G13568" i="6"/>
  <c r="G44893" i="6" s="1"/>
  <c r="G13564" i="6"/>
  <c r="G44889" i="6" s="1"/>
  <c r="G13560" i="6"/>
  <c r="G44885" i="6" s="1"/>
  <c r="G13556" i="6"/>
  <c r="G44881" i="6" s="1"/>
  <c r="G13552" i="6"/>
  <c r="G44877" i="6" s="1"/>
  <c r="G13548" i="6"/>
  <c r="G44873" i="6" s="1"/>
  <c r="G13544" i="6"/>
  <c r="G44869" i="6" s="1"/>
  <c r="G13540" i="6"/>
  <c r="G44865" i="6" s="1"/>
  <c r="G13536" i="6"/>
  <c r="G44861" i="6" s="1"/>
  <c r="G13532" i="6"/>
  <c r="G44857" i="6" s="1"/>
  <c r="G13528" i="6"/>
  <c r="G44853" i="6" s="1"/>
  <c r="G13524" i="6"/>
  <c r="G44849" i="6" s="1"/>
  <c r="G13520" i="6"/>
  <c r="G44845" i="6" s="1"/>
  <c r="G13516" i="6"/>
  <c r="G44841" i="6" s="1"/>
  <c r="G13512" i="6"/>
  <c r="G44837" i="6" s="1"/>
  <c r="G13508" i="6"/>
  <c r="G44833" i="6" s="1"/>
  <c r="G13504" i="6"/>
  <c r="G44829" i="6" s="1"/>
  <c r="G13500" i="6"/>
  <c r="G44825" i="6" s="1"/>
  <c r="G13497" i="6"/>
  <c r="G44822" i="6" s="1"/>
  <c r="G13495" i="6"/>
  <c r="G44820" i="6" s="1"/>
  <c r="G13493" i="6"/>
  <c r="G44818" i="6" s="1"/>
  <c r="G13491" i="6"/>
  <c r="G44816" i="6" s="1"/>
  <c r="G13489" i="6"/>
  <c r="G44814" i="6" s="1"/>
  <c r="G13487" i="6"/>
  <c r="G44812" i="6" s="1"/>
  <c r="G13485" i="6"/>
  <c r="G44810" i="6" s="1"/>
  <c r="G13483" i="6"/>
  <c r="G44808" i="6" s="1"/>
  <c r="G13481" i="6"/>
  <c r="G44806" i="6" s="1"/>
  <c r="G13479" i="6"/>
  <c r="G44804" i="6" s="1"/>
  <c r="G13477" i="6"/>
  <c r="G44802" i="6" s="1"/>
  <c r="G13475" i="6"/>
  <c r="G44800" i="6" s="1"/>
  <c r="G13473" i="6"/>
  <c r="G44798" i="6" s="1"/>
  <c r="G13471" i="6"/>
  <c r="G44796" i="6" s="1"/>
  <c r="G13469" i="6"/>
  <c r="G44794" i="6" s="1"/>
  <c r="G13467" i="6"/>
  <c r="G44792" i="6" s="1"/>
  <c r="G13465" i="6"/>
  <c r="G44790" i="6" s="1"/>
  <c r="G13463" i="6"/>
  <c r="G44788" i="6" s="1"/>
  <c r="G13461" i="6"/>
  <c r="G44786" i="6" s="1"/>
  <c r="G13459" i="6"/>
  <c r="G44784" i="6" s="1"/>
  <c r="G13457" i="6"/>
  <c r="G44782" i="6" s="1"/>
  <c r="G13455" i="6"/>
  <c r="G44780" i="6" s="1"/>
  <c r="G13453" i="6"/>
  <c r="G44778" i="6" s="1"/>
  <c r="G13449" i="6"/>
  <c r="G44774" i="6" s="1"/>
  <c r="G13445" i="6"/>
  <c r="G44770" i="6" s="1"/>
  <c r="G13441" i="6"/>
  <c r="G44766" i="6" s="1"/>
  <c r="G13440" i="6"/>
  <c r="G44765" i="6" s="1"/>
  <c r="G13595" i="6"/>
  <c r="G44920" i="6" s="1"/>
  <c r="G13591" i="6"/>
  <c r="G44916" i="6" s="1"/>
  <c r="G13587" i="6"/>
  <c r="G44912" i="6" s="1"/>
  <c r="G13583" i="6"/>
  <c r="G44908" i="6" s="1"/>
  <c r="G13579" i="6"/>
  <c r="G44904" i="6" s="1"/>
  <c r="G13575" i="6"/>
  <c r="G44900" i="6" s="1"/>
  <c r="G13571" i="6"/>
  <c r="G44896" i="6" s="1"/>
  <c r="G13567" i="6"/>
  <c r="G44892" i="6" s="1"/>
  <c r="G13563" i="6"/>
  <c r="G44888" i="6" s="1"/>
  <c r="G13559" i="6"/>
  <c r="G44884" i="6" s="1"/>
  <c r="G13555" i="6"/>
  <c r="G44880" i="6" s="1"/>
  <c r="G13551" i="6"/>
  <c r="G44876" i="6" s="1"/>
  <c r="G13547" i="6"/>
  <c r="G44872" i="6" s="1"/>
  <c r="G13543" i="6"/>
  <c r="G44868" i="6" s="1"/>
  <c r="G13539" i="6"/>
  <c r="G44864" i="6" s="1"/>
  <c r="G13535" i="6"/>
  <c r="G44860" i="6" s="1"/>
  <c r="G13531" i="6"/>
  <c r="G44856" i="6" s="1"/>
  <c r="G13527" i="6"/>
  <c r="G44852" i="6" s="1"/>
  <c r="G13523" i="6"/>
  <c r="G44848" i="6" s="1"/>
  <c r="G13519" i="6"/>
  <c r="G44844" i="6" s="1"/>
  <c r="G13515" i="6"/>
  <c r="G44840" i="6" s="1"/>
  <c r="G13511" i="6"/>
  <c r="G44836" i="6" s="1"/>
  <c r="G13507" i="6"/>
  <c r="G44832" i="6" s="1"/>
  <c r="G13503" i="6"/>
  <c r="G44828" i="6" s="1"/>
  <c r="G13499" i="6"/>
  <c r="G44824" i="6" s="1"/>
  <c r="G13450" i="6"/>
  <c r="G44775" i="6" s="1"/>
  <c r="G13446" i="6"/>
  <c r="G44771" i="6" s="1"/>
  <c r="G13442" i="6"/>
  <c r="G44767" i="6" s="1"/>
  <c r="G13594" i="6"/>
  <c r="G44919" i="6" s="1"/>
  <c r="G13590" i="6"/>
  <c r="G44915" i="6" s="1"/>
  <c r="G13586" i="6"/>
  <c r="G44911" i="6" s="1"/>
  <c r="G13582" i="6"/>
  <c r="G44907" i="6" s="1"/>
  <c r="G13578" i="6"/>
  <c r="G44903" i="6" s="1"/>
  <c r="G13574" i="6"/>
  <c r="G44899" i="6" s="1"/>
  <c r="G13570" i="6"/>
  <c r="G44895" i="6" s="1"/>
  <c r="G13566" i="6"/>
  <c r="G44891" i="6" s="1"/>
  <c r="G13562" i="6"/>
  <c r="G44887" i="6" s="1"/>
  <c r="G13558" i="6"/>
  <c r="G44883" i="6" s="1"/>
  <c r="G13554" i="6"/>
  <c r="G44879" i="6" s="1"/>
  <c r="G13550" i="6"/>
  <c r="G44875" i="6" s="1"/>
  <c r="G13546" i="6"/>
  <c r="G44871" i="6" s="1"/>
  <c r="G13542" i="6"/>
  <c r="G44867" i="6" s="1"/>
  <c r="G13538" i="6"/>
  <c r="G44863" i="6" s="1"/>
  <c r="G13534" i="6"/>
  <c r="G44859" i="6" s="1"/>
  <c r="G13530" i="6"/>
  <c r="G44855" i="6" s="1"/>
  <c r="G13526" i="6"/>
  <c r="G44851" i="6" s="1"/>
  <c r="G13522" i="6"/>
  <c r="G44847" i="6" s="1"/>
  <c r="G13518" i="6"/>
  <c r="G44843" i="6" s="1"/>
  <c r="G13514" i="6"/>
  <c r="G44839" i="6" s="1"/>
  <c r="G13510" i="6"/>
  <c r="G44835" i="6" s="1"/>
  <c r="G13506" i="6"/>
  <c r="G44831" i="6" s="1"/>
  <c r="G13502" i="6"/>
  <c r="G44827" i="6" s="1"/>
  <c r="G13498" i="6"/>
  <c r="G44823" i="6" s="1"/>
  <c r="G13496" i="6"/>
  <c r="G44821" i="6" s="1"/>
  <c r="G13494" i="6"/>
  <c r="G44819" i="6" s="1"/>
  <c r="G13492" i="6"/>
  <c r="G44817" i="6" s="1"/>
  <c r="G13490" i="6"/>
  <c r="G44815" i="6" s="1"/>
  <c r="G13488" i="6"/>
  <c r="G44813" i="6" s="1"/>
  <c r="G13486" i="6"/>
  <c r="G44811" i="6" s="1"/>
  <c r="G13484" i="6"/>
  <c r="G44809" i="6" s="1"/>
  <c r="G13482" i="6"/>
  <c r="G44807" i="6" s="1"/>
  <c r="G13480" i="6"/>
  <c r="G44805" i="6" s="1"/>
  <c r="G13478" i="6"/>
  <c r="G44803" i="6" s="1"/>
  <c r="G13476" i="6"/>
  <c r="G44801" i="6" s="1"/>
  <c r="G13474" i="6"/>
  <c r="G44799" i="6" s="1"/>
  <c r="G13472" i="6"/>
  <c r="G44797" i="6" s="1"/>
  <c r="G13470" i="6"/>
  <c r="G44795" i="6" s="1"/>
  <c r="G13468" i="6"/>
  <c r="G44793" i="6" s="1"/>
  <c r="G13466" i="6"/>
  <c r="G44791" i="6" s="1"/>
  <c r="G13464" i="6"/>
  <c r="G44789" i="6" s="1"/>
  <c r="G13462" i="6"/>
  <c r="G44787" i="6" s="1"/>
  <c r="G13460" i="6"/>
  <c r="G44785" i="6" s="1"/>
  <c r="G13458" i="6"/>
  <c r="G44783" i="6" s="1"/>
  <c r="G13456" i="6"/>
  <c r="G44781" i="6" s="1"/>
  <c r="G13454" i="6"/>
  <c r="G44779" i="6" s="1"/>
  <c r="G13451" i="6"/>
  <c r="G44776" i="6" s="1"/>
  <c r="G13447" i="6"/>
  <c r="G44772" i="6" s="1"/>
  <c r="G13443" i="6"/>
  <c r="G44768" i="6" s="1"/>
  <c r="G13593" i="6"/>
  <c r="G44918" i="6" s="1"/>
  <c r="G13589" i="6"/>
  <c r="G44914" i="6" s="1"/>
  <c r="G13585" i="6"/>
  <c r="G44910" i="6" s="1"/>
  <c r="G13581" i="6"/>
  <c r="G44906" i="6" s="1"/>
  <c r="G13577" i="6"/>
  <c r="G44902" i="6" s="1"/>
  <c r="G13573" i="6"/>
  <c r="G44898" i="6" s="1"/>
  <c r="G13569" i="6"/>
  <c r="G44894" i="6" s="1"/>
  <c r="G13565" i="6"/>
  <c r="G44890" i="6" s="1"/>
  <c r="G13561" i="6"/>
  <c r="G44886" i="6" s="1"/>
  <c r="G13557" i="6"/>
  <c r="G44882" i="6" s="1"/>
  <c r="G13553" i="6"/>
  <c r="G44878" i="6" s="1"/>
  <c r="G13549" i="6"/>
  <c r="G44874" i="6" s="1"/>
  <c r="G13545" i="6"/>
  <c r="G44870" i="6" s="1"/>
  <c r="G13541" i="6"/>
  <c r="G44866" i="6" s="1"/>
  <c r="G13537" i="6"/>
  <c r="G44862" i="6" s="1"/>
  <c r="G13533" i="6"/>
  <c r="G44858" i="6" s="1"/>
  <c r="G13529" i="6"/>
  <c r="G44854" i="6" s="1"/>
  <c r="G13525" i="6"/>
  <c r="G44850" i="6" s="1"/>
  <c r="G13521" i="6"/>
  <c r="G44846" i="6" s="1"/>
  <c r="G13517" i="6"/>
  <c r="G44842" i="6" s="1"/>
  <c r="G13513" i="6"/>
  <c r="G44838" i="6" s="1"/>
  <c r="G13509" i="6"/>
  <c r="G44834" i="6" s="1"/>
  <c r="G13505" i="6"/>
  <c r="G44830" i="6" s="1"/>
  <c r="G13501" i="6"/>
  <c r="G44826" i="6" s="1"/>
  <c r="G13452" i="6"/>
  <c r="G44777" i="6" s="1"/>
  <c r="G13448" i="6"/>
  <c r="G44773" i="6" s="1"/>
  <c r="G13444" i="6"/>
  <c r="G44769" i="6" s="1"/>
  <c r="G13439" i="6"/>
  <c r="G44764" i="6" s="1"/>
  <c r="G13438" i="6"/>
  <c r="G44763" i="6" s="1"/>
  <c r="G13437" i="6"/>
  <c r="G44762" i="6" s="1"/>
  <c r="G13436" i="6"/>
  <c r="G44761" i="6" s="1"/>
  <c r="G13435" i="6"/>
  <c r="G44760" i="6" s="1"/>
  <c r="G13434" i="6"/>
  <c r="G44759" i="6" s="1"/>
  <c r="G13433" i="6"/>
  <c r="G44758" i="6" s="1"/>
  <c r="G13432" i="6"/>
  <c r="G44757" i="6" s="1"/>
  <c r="G13431" i="6"/>
  <c r="G44756" i="6" s="1"/>
  <c r="G13430" i="6"/>
  <c r="G44755" i="6" s="1"/>
  <c r="G13429" i="6"/>
  <c r="G44754" i="6" s="1"/>
  <c r="G13428" i="6"/>
  <c r="G44753" i="6" s="1"/>
  <c r="G13427" i="6"/>
  <c r="G44752" i="6" s="1"/>
  <c r="G13426" i="6"/>
  <c r="G44751" i="6" s="1"/>
  <c r="G13425" i="6"/>
  <c r="G44750" i="6" s="1"/>
  <c r="G13424" i="6"/>
  <c r="G44749" i="6" s="1"/>
  <c r="G13423" i="6"/>
  <c r="G44748" i="6" s="1"/>
  <c r="G13422" i="6"/>
  <c r="G44747" i="6" s="1"/>
  <c r="G13421" i="6"/>
  <c r="G44746" i="6" s="1"/>
  <c r="G13420" i="6"/>
  <c r="G44745" i="6" s="1"/>
  <c r="G13419" i="6"/>
  <c r="G44744" i="6" s="1"/>
  <c r="G13418" i="6"/>
  <c r="G44743" i="6" s="1"/>
  <c r="G13417" i="6"/>
  <c r="G44742" i="6" s="1"/>
  <c r="G13416" i="6"/>
  <c r="G44741" i="6" s="1"/>
  <c r="G13415" i="6"/>
  <c r="G44740" i="6" s="1"/>
  <c r="G13414" i="6"/>
  <c r="G44739" i="6" s="1"/>
  <c r="G13413" i="6"/>
  <c r="G44738" i="6" s="1"/>
  <c r="G13412" i="6"/>
  <c r="G44737" i="6" s="1"/>
  <c r="G13411" i="6"/>
  <c r="G44736" i="6" s="1"/>
  <c r="G13410" i="6"/>
  <c r="G44735" i="6" s="1"/>
  <c r="G13409" i="6"/>
  <c r="G44734" i="6" s="1"/>
  <c r="G13408" i="6"/>
  <c r="G44733" i="6" s="1"/>
  <c r="G13407" i="6"/>
  <c r="G44732" i="6" s="1"/>
  <c r="G13406" i="6"/>
  <c r="G44731" i="6" s="1"/>
  <c r="G13405" i="6"/>
  <c r="G44730" i="6" s="1"/>
  <c r="G13404" i="6"/>
  <c r="G44729" i="6" s="1"/>
  <c r="G13403" i="6"/>
  <c r="G44728" i="6" s="1"/>
  <c r="G13402" i="6"/>
  <c r="G44727" i="6" s="1"/>
  <c r="G13401" i="6"/>
  <c r="G44726" i="6" s="1"/>
  <c r="G13400" i="6"/>
  <c r="G44725" i="6" s="1"/>
  <c r="G13399" i="6"/>
  <c r="G44724" i="6" s="1"/>
  <c r="G13398" i="6"/>
  <c r="G44723" i="6" s="1"/>
  <c r="G13397" i="6"/>
  <c r="G44722" i="6" s="1"/>
  <c r="G13396" i="6"/>
  <c r="G44721" i="6" s="1"/>
  <c r="G13395" i="6"/>
  <c r="G44720" i="6" s="1"/>
  <c r="G13394" i="6"/>
  <c r="G44719" i="6" s="1"/>
  <c r="G13393" i="6"/>
  <c r="G44718" i="6" s="1"/>
  <c r="G13392" i="6"/>
  <c r="G44717" i="6" s="1"/>
  <c r="G13391" i="6"/>
  <c r="G44716" i="6" s="1"/>
  <c r="G13390" i="6"/>
  <c r="G44715" i="6" s="1"/>
  <c r="G13389" i="6"/>
  <c r="G44714" i="6" s="1"/>
  <c r="G13388" i="6"/>
  <c r="G44713" i="6" s="1"/>
  <c r="G13387" i="6"/>
  <c r="G44712" i="6" s="1"/>
  <c r="G13386" i="6"/>
  <c r="G44711" i="6" s="1"/>
  <c r="G13385" i="6"/>
  <c r="G44710" i="6" s="1"/>
  <c r="G13384" i="6"/>
  <c r="G44709" i="6" s="1"/>
  <c r="G13383" i="6"/>
  <c r="G44708" i="6" s="1"/>
  <c r="G13382" i="6"/>
  <c r="G44707" i="6" s="1"/>
  <c r="G13381" i="6"/>
  <c r="G44706" i="6" s="1"/>
  <c r="G13380" i="6"/>
  <c r="G44705" i="6" s="1"/>
  <c r="G13379" i="6"/>
  <c r="G44704" i="6" s="1"/>
  <c r="G13378" i="6"/>
  <c r="G44703" i="6" s="1"/>
  <c r="G13377" i="6"/>
  <c r="G44702" i="6" s="1"/>
  <c r="G13376" i="6"/>
  <c r="G44701" i="6" s="1"/>
  <c r="G13375" i="6"/>
  <c r="G44700" i="6" s="1"/>
  <c r="G13374" i="6"/>
  <c r="G44699" i="6" s="1"/>
  <c r="G13373" i="6"/>
  <c r="G44698" i="6" s="1"/>
  <c r="G13372" i="6"/>
  <c r="G44697" i="6" s="1"/>
  <c r="G13371" i="6"/>
  <c r="G44696" i="6" s="1"/>
  <c r="G13370" i="6"/>
  <c r="G44695" i="6" s="1"/>
  <c r="G13369" i="6"/>
  <c r="G44694" i="6" s="1"/>
  <c r="G13368" i="6"/>
  <c r="G44693" i="6" s="1"/>
  <c r="G13367" i="6"/>
  <c r="G44692" i="6" s="1"/>
  <c r="G13366" i="6"/>
  <c r="G44691" i="6" s="1"/>
  <c r="G13365" i="6"/>
  <c r="G44690" i="6" s="1"/>
  <c r="G13364" i="6"/>
  <c r="G44689" i="6" s="1"/>
  <c r="G13363" i="6"/>
  <c r="G44688" i="6" s="1"/>
  <c r="G13362" i="6"/>
  <c r="G44687" i="6" s="1"/>
  <c r="G13361" i="6"/>
  <c r="G44686" i="6" s="1"/>
  <c r="G13360" i="6"/>
  <c r="G44685" i="6" s="1"/>
  <c r="G13359" i="6"/>
  <c r="G44684" i="6" s="1"/>
  <c r="G13358" i="6"/>
  <c r="G44683" i="6" s="1"/>
  <c r="G13357" i="6"/>
  <c r="G44682" i="6" s="1"/>
  <c r="G13356" i="6"/>
  <c r="G44681" i="6" s="1"/>
  <c r="G13355" i="6"/>
  <c r="G44680" i="6" s="1"/>
  <c r="G13354" i="6"/>
  <c r="G44679" i="6" s="1"/>
  <c r="G13353" i="6"/>
  <c r="G44678" i="6" s="1"/>
  <c r="G13352" i="6"/>
  <c r="G44677" i="6" s="1"/>
  <c r="G13351" i="6"/>
  <c r="G44676" i="6" s="1"/>
  <c r="G13350" i="6"/>
  <c r="G44675" i="6" s="1"/>
  <c r="G13349" i="6"/>
  <c r="G44674" i="6" s="1"/>
  <c r="G13348" i="6"/>
  <c r="G44673" i="6" s="1"/>
  <c r="G13347" i="6"/>
  <c r="G44672" i="6" s="1"/>
  <c r="G13346" i="6"/>
  <c r="G44671" i="6" s="1"/>
  <c r="G13345" i="6"/>
  <c r="G44670" i="6" s="1"/>
  <c r="G13344" i="6"/>
  <c r="G44669" i="6" s="1"/>
  <c r="G13343" i="6"/>
  <c r="G44668" i="6" s="1"/>
  <c r="G13342" i="6"/>
  <c r="G44667" i="6" s="1"/>
  <c r="G13341" i="6"/>
  <c r="G44666" i="6" s="1"/>
  <c r="G13340" i="6"/>
  <c r="G44665" i="6" s="1"/>
  <c r="G13339" i="6"/>
  <c r="G44664" i="6" s="1"/>
  <c r="G13338" i="6"/>
  <c r="G44663" i="6" s="1"/>
  <c r="G13337" i="6"/>
  <c r="G44662" i="6" s="1"/>
  <c r="G13336" i="6"/>
  <c r="G44661" i="6" s="1"/>
  <c r="G13335" i="6"/>
  <c r="G44660" i="6" s="1"/>
  <c r="G13334" i="6"/>
  <c r="G44659" i="6" s="1"/>
  <c r="G13333" i="6"/>
  <c r="G44658" i="6" s="1"/>
  <c r="G13332" i="6"/>
  <c r="G44657" i="6" s="1"/>
  <c r="G13331" i="6"/>
  <c r="G44656" i="6" s="1"/>
  <c r="G13330" i="6"/>
  <c r="G44655" i="6" s="1"/>
  <c r="G13329" i="6"/>
  <c r="G44654" i="6" s="1"/>
  <c r="G13328" i="6"/>
  <c r="G44653" i="6" s="1"/>
  <c r="G13327" i="6"/>
  <c r="G44652" i="6" s="1"/>
  <c r="G13326" i="6"/>
  <c r="G44651" i="6" s="1"/>
  <c r="G13325" i="6"/>
  <c r="G44650" i="6" s="1"/>
  <c r="G13324" i="6"/>
  <c r="G44649" i="6" s="1"/>
  <c r="G13323" i="6"/>
  <c r="G44648" i="6" s="1"/>
  <c r="G13322" i="6"/>
  <c r="G44647" i="6" s="1"/>
  <c r="G13321" i="6"/>
  <c r="G44646" i="6" s="1"/>
  <c r="G13320" i="6"/>
  <c r="G44645" i="6" s="1"/>
  <c r="G13319" i="6"/>
  <c r="G44644" i="6" s="1"/>
  <c r="G13318" i="6"/>
  <c r="G44643" i="6" s="1"/>
  <c r="G13317" i="6"/>
  <c r="G44642" i="6" s="1"/>
  <c r="G13316" i="6"/>
  <c r="G44641" i="6" s="1"/>
  <c r="G13315" i="6"/>
  <c r="G44640" i="6" s="1"/>
  <c r="G13314" i="6"/>
  <c r="G44639" i="6" s="1"/>
  <c r="G13313" i="6"/>
  <c r="G44638" i="6" s="1"/>
  <c r="G13312" i="6"/>
  <c r="G44637" i="6" s="1"/>
  <c r="G13311" i="6"/>
  <c r="G44636" i="6" s="1"/>
  <c r="G13310" i="6"/>
  <c r="G44635" i="6" s="1"/>
  <c r="G13309" i="6"/>
  <c r="G44634" i="6" s="1"/>
  <c r="G13308" i="6"/>
  <c r="G44633" i="6" s="1"/>
  <c r="G13307" i="6"/>
  <c r="G44632" i="6" s="1"/>
  <c r="G13306" i="6"/>
  <c r="G44631" i="6" s="1"/>
  <c r="G13305" i="6"/>
  <c r="G44630" i="6" s="1"/>
  <c r="G13304" i="6"/>
  <c r="G44629" i="6" s="1"/>
  <c r="G13303" i="6"/>
  <c r="G44628" i="6" s="1"/>
  <c r="G13302" i="6"/>
  <c r="G44627" i="6" s="1"/>
  <c r="G13301" i="6"/>
  <c r="G44626" i="6" s="1"/>
  <c r="G13300" i="6"/>
  <c r="G44625" i="6" s="1"/>
  <c r="G13299" i="6"/>
  <c r="G44624" i="6" s="1"/>
  <c r="G13298" i="6"/>
  <c r="G44623" i="6" s="1"/>
  <c r="G13297" i="6"/>
  <c r="G44622" i="6" s="1"/>
  <c r="G13296" i="6"/>
  <c r="G44621" i="6" s="1"/>
  <c r="G13295" i="6"/>
  <c r="G44620" i="6" s="1"/>
  <c r="G13294" i="6"/>
  <c r="G44619" i="6" s="1"/>
  <c r="G13293" i="6"/>
  <c r="G44618" i="6" s="1"/>
  <c r="G13292" i="6"/>
  <c r="G44617" i="6" s="1"/>
  <c r="G13291" i="6"/>
  <c r="G44616" i="6" s="1"/>
  <c r="G13290" i="6"/>
  <c r="G44615" i="6" s="1"/>
  <c r="G13289" i="6"/>
  <c r="G44614" i="6" s="1"/>
  <c r="G13288" i="6"/>
  <c r="G44613" i="6" s="1"/>
  <c r="G13287" i="6"/>
  <c r="G44612" i="6" s="1"/>
  <c r="G13286" i="6"/>
  <c r="G44611" i="6" s="1"/>
  <c r="G13285" i="6"/>
  <c r="G44610" i="6" s="1"/>
  <c r="G13284" i="6"/>
  <c r="G44609" i="6" s="1"/>
  <c r="G13283" i="6"/>
  <c r="G44608" i="6" s="1"/>
  <c r="G13282" i="6"/>
  <c r="G44607" i="6" s="1"/>
  <c r="G13281" i="6"/>
  <c r="G44606" i="6" s="1"/>
  <c r="G13280" i="6"/>
  <c r="G44605" i="6" s="1"/>
  <c r="G13279" i="6"/>
  <c r="G44604" i="6" s="1"/>
  <c r="G13278" i="6"/>
  <c r="G44603" i="6" s="1"/>
  <c r="G13277" i="6"/>
  <c r="G44602" i="6" s="1"/>
  <c r="G13276" i="6"/>
  <c r="G44601" i="6" s="1"/>
  <c r="G13275" i="6"/>
  <c r="G44600" i="6" s="1"/>
  <c r="G13274" i="6"/>
  <c r="G44599" i="6" s="1"/>
  <c r="G13273" i="6"/>
  <c r="G44598" i="6" s="1"/>
  <c r="G13272" i="6"/>
  <c r="G44597" i="6" s="1"/>
  <c r="G13271" i="6"/>
  <c r="G44596" i="6" s="1"/>
  <c r="G13270" i="6"/>
  <c r="G44595" i="6" s="1"/>
  <c r="G13269" i="6"/>
  <c r="G44594" i="6" s="1"/>
  <c r="G13268" i="6"/>
  <c r="G44593" i="6" s="1"/>
  <c r="G13267" i="6"/>
  <c r="G44592" i="6" s="1"/>
  <c r="G13266" i="6"/>
  <c r="G44591" i="6" s="1"/>
  <c r="G13265" i="6"/>
  <c r="G44590" i="6" s="1"/>
  <c r="G13264" i="6"/>
  <c r="G44589" i="6" s="1"/>
  <c r="G13263" i="6"/>
  <c r="G44588" i="6" s="1"/>
  <c r="G13262" i="6"/>
  <c r="G44587" i="6" s="1"/>
  <c r="G13261" i="6"/>
  <c r="G44586" i="6" s="1"/>
  <c r="G13260" i="6"/>
  <c r="G44585" i="6" s="1"/>
  <c r="G13259" i="6"/>
  <c r="G44584" i="6" s="1"/>
  <c r="G13258" i="6"/>
  <c r="G44583" i="6" s="1"/>
  <c r="G13257" i="6"/>
  <c r="G44582" i="6" s="1"/>
  <c r="G13256" i="6"/>
  <c r="G44581" i="6" s="1"/>
  <c r="G13255" i="6"/>
  <c r="G44580" i="6" s="1"/>
  <c r="G13254" i="6"/>
  <c r="G44579" i="6" s="1"/>
  <c r="G13253" i="6"/>
  <c r="G44578" i="6" s="1"/>
  <c r="G13252" i="6"/>
  <c r="G44577" i="6" s="1"/>
  <c r="G13251" i="6"/>
  <c r="G44576" i="6" s="1"/>
  <c r="G13250" i="6"/>
  <c r="G44575" i="6" s="1"/>
  <c r="G13249" i="6"/>
  <c r="G44574" i="6" s="1"/>
  <c r="G13248" i="6"/>
  <c r="G44573" i="6" s="1"/>
  <c r="G13247" i="6"/>
  <c r="G44572" i="6" s="1"/>
  <c r="G13246" i="6"/>
  <c r="G44571" i="6" s="1"/>
  <c r="G13245" i="6"/>
  <c r="G44570" i="6" s="1"/>
  <c r="G13244" i="6"/>
  <c r="G44569" i="6" s="1"/>
  <c r="G13243" i="6"/>
  <c r="G44568" i="6" s="1"/>
  <c r="G13242" i="6"/>
  <c r="G44567" i="6" s="1"/>
  <c r="G13241" i="6"/>
  <c r="G44566" i="6" s="1"/>
  <c r="G13240" i="6"/>
  <c r="G44565" i="6" s="1"/>
  <c r="G13239" i="6"/>
  <c r="G44564" i="6" s="1"/>
  <c r="G13238" i="6"/>
  <c r="G44563" i="6" s="1"/>
  <c r="G13237" i="6"/>
  <c r="G44562" i="6" s="1"/>
  <c r="G13236" i="6"/>
  <c r="G44561" i="6" s="1"/>
  <c r="G13235" i="6"/>
  <c r="G44560" i="6" s="1"/>
  <c r="G13234" i="6"/>
  <c r="G44559" i="6" s="1"/>
  <c r="G13233" i="6"/>
  <c r="G44558" i="6" s="1"/>
  <c r="G13232" i="6"/>
  <c r="G44557" i="6" s="1"/>
  <c r="G13231" i="6"/>
  <c r="G44556" i="6" s="1"/>
  <c r="G13230" i="6"/>
  <c r="G44555" i="6" s="1"/>
  <c r="G13229" i="6"/>
  <c r="G44554" i="6" s="1"/>
  <c r="G13228" i="6"/>
  <c r="G44553" i="6" s="1"/>
  <c r="G13227" i="6"/>
  <c r="G44552" i="6" s="1"/>
  <c r="G13226" i="6"/>
  <c r="G44551" i="6" s="1"/>
  <c r="G13225" i="6"/>
  <c r="G44550" i="6" s="1"/>
  <c r="G13224" i="6"/>
  <c r="G44549" i="6" s="1"/>
  <c r="G13223" i="6"/>
  <c r="G44548" i="6" s="1"/>
  <c r="G13222" i="6"/>
  <c r="G44547" i="6" s="1"/>
  <c r="G13221" i="6"/>
  <c r="G44546" i="6" s="1"/>
  <c r="G13220" i="6"/>
  <c r="G44545" i="6" s="1"/>
  <c r="G13219" i="6"/>
  <c r="G44544" i="6" s="1"/>
  <c r="G13218" i="6"/>
  <c r="G44543" i="6" s="1"/>
  <c r="G13217" i="6"/>
  <c r="G44542" i="6" s="1"/>
  <c r="G13216" i="6"/>
  <c r="G44541" i="6" s="1"/>
  <c r="G13215" i="6"/>
  <c r="G44540" i="6" s="1"/>
  <c r="G13214" i="6"/>
  <c r="G44539" i="6" s="1"/>
  <c r="G13213" i="6"/>
  <c r="G44538" i="6" s="1"/>
  <c r="G13212" i="6"/>
  <c r="G44537" i="6" s="1"/>
  <c r="G13211" i="6"/>
  <c r="G44536" i="6" s="1"/>
  <c r="G13210" i="6"/>
  <c r="G44535" i="6" s="1"/>
  <c r="G13209" i="6"/>
  <c r="G44534" i="6" s="1"/>
  <c r="G13208" i="6"/>
  <c r="G44533" i="6" s="1"/>
  <c r="G13207" i="6"/>
  <c r="G44532" i="6" s="1"/>
  <c r="G13206" i="6"/>
  <c r="G44531" i="6" s="1"/>
  <c r="G13205" i="6"/>
  <c r="G44530" i="6" s="1"/>
  <c r="G13204" i="6"/>
  <c r="G44529" i="6" s="1"/>
  <c r="G13203" i="6"/>
  <c r="G44528" i="6" s="1"/>
  <c r="G13202" i="6"/>
  <c r="G44527" i="6" s="1"/>
  <c r="G13201" i="6"/>
  <c r="G44526" i="6" s="1"/>
  <c r="G13200" i="6"/>
  <c r="G44525" i="6" s="1"/>
  <c r="G13199" i="6"/>
  <c r="G44524" i="6" s="1"/>
  <c r="G13198" i="6"/>
  <c r="G44523" i="6" s="1"/>
  <c r="G13197" i="6"/>
  <c r="G44522" i="6" s="1"/>
  <c r="G13196" i="6"/>
  <c r="G44521" i="6" s="1"/>
  <c r="G13195" i="6"/>
  <c r="G44520" i="6" s="1"/>
  <c r="G13194" i="6"/>
  <c r="G44519" i="6" s="1"/>
  <c r="G13193" i="6"/>
  <c r="G44518" i="6" s="1"/>
  <c r="G13192" i="6"/>
  <c r="G44517" i="6" s="1"/>
  <c r="G13191" i="6"/>
  <c r="G44516" i="6" s="1"/>
  <c r="G13190" i="6"/>
  <c r="G44515" i="6" s="1"/>
  <c r="G13189" i="6"/>
  <c r="G44514" i="6" s="1"/>
  <c r="G13188" i="6"/>
  <c r="G44513" i="6" s="1"/>
  <c r="G13187" i="6"/>
  <c r="G44512" i="6" s="1"/>
  <c r="G13186" i="6"/>
  <c r="G44511" i="6" s="1"/>
  <c r="G13185" i="6"/>
  <c r="G44510" i="6" s="1"/>
  <c r="G13184" i="6"/>
  <c r="G44509" i="6" s="1"/>
  <c r="G13183" i="6"/>
  <c r="G44508" i="6" s="1"/>
  <c r="G13182" i="6"/>
  <c r="G44507" i="6" s="1"/>
  <c r="G13181" i="6"/>
  <c r="G44506" i="6" s="1"/>
  <c r="G13180" i="6"/>
  <c r="G44505" i="6" s="1"/>
  <c r="G13179" i="6"/>
  <c r="G44504" i="6" s="1"/>
  <c r="G13178" i="6"/>
  <c r="G44503" i="6" s="1"/>
  <c r="G13177" i="6"/>
  <c r="G44502" i="6" s="1"/>
  <c r="G13176" i="6"/>
  <c r="G44501" i="6" s="1"/>
  <c r="G13175" i="6"/>
  <c r="G44500" i="6" s="1"/>
  <c r="G13174" i="6"/>
  <c r="G44499" i="6" s="1"/>
  <c r="G13173" i="6"/>
  <c r="G44498" i="6" s="1"/>
  <c r="G13172" i="6"/>
  <c r="G44497" i="6" s="1"/>
  <c r="G13171" i="6"/>
  <c r="G44496" i="6" s="1"/>
  <c r="G13170" i="6"/>
  <c r="G44495" i="6" s="1"/>
  <c r="G13169" i="6"/>
  <c r="G44494" i="6" s="1"/>
  <c r="G13168" i="6"/>
  <c r="G44493" i="6" s="1"/>
  <c r="G13167" i="6"/>
  <c r="G44492" i="6" s="1"/>
  <c r="G13166" i="6"/>
  <c r="G44491" i="6" s="1"/>
  <c r="G13165" i="6"/>
  <c r="G44490" i="6" s="1"/>
  <c r="G13164" i="6"/>
  <c r="G44489" i="6" s="1"/>
  <c r="G13163" i="6"/>
  <c r="G44488" i="6" s="1"/>
  <c r="G13162" i="6"/>
  <c r="G44487" i="6" s="1"/>
  <c r="G13161" i="6"/>
  <c r="G44486" i="6" s="1"/>
  <c r="G13160" i="6"/>
  <c r="G44485" i="6" s="1"/>
  <c r="G13159" i="6"/>
  <c r="G44484" i="6" s="1"/>
  <c r="G13158" i="6"/>
  <c r="G44483" i="6" s="1"/>
  <c r="G13157" i="6"/>
  <c r="G44482" i="6" s="1"/>
  <c r="G13156" i="6"/>
  <c r="G44481" i="6" s="1"/>
  <c r="G13155" i="6"/>
  <c r="G44480" i="6" s="1"/>
  <c r="G13154" i="6"/>
  <c r="G44479" i="6" s="1"/>
  <c r="G13153" i="6"/>
  <c r="G44478" i="6" s="1"/>
  <c r="G13152" i="6"/>
  <c r="G44477" i="6" s="1"/>
  <c r="G13151" i="6"/>
  <c r="G44476" i="6" s="1"/>
  <c r="G13150" i="6"/>
  <c r="G44475" i="6" s="1"/>
  <c r="G13149" i="6"/>
  <c r="G44474" i="6" s="1"/>
  <c r="G13148" i="6"/>
  <c r="G44473" i="6" s="1"/>
  <c r="G13147" i="6"/>
  <c r="G44472" i="6" s="1"/>
  <c r="G13146" i="6"/>
  <c r="G44471" i="6" s="1"/>
  <c r="G13145" i="6"/>
  <c r="G44470" i="6" s="1"/>
  <c r="G13144" i="6"/>
  <c r="G44469" i="6" s="1"/>
  <c r="G13143" i="6"/>
  <c r="G44468" i="6" s="1"/>
  <c r="G13142" i="6"/>
  <c r="G44467" i="6" s="1"/>
  <c r="G13141" i="6"/>
  <c r="G44466" i="6" s="1"/>
  <c r="G13140" i="6"/>
  <c r="G44465" i="6" s="1"/>
  <c r="G13139" i="6"/>
  <c r="G44464" i="6" s="1"/>
  <c r="G13138" i="6"/>
  <c r="G44463" i="6" s="1"/>
  <c r="G13137" i="6"/>
  <c r="G44462" i="6" s="1"/>
  <c r="G13136" i="6"/>
  <c r="G44461" i="6" s="1"/>
  <c r="G13135" i="6"/>
  <c r="G44460" i="6" s="1"/>
  <c r="G13134" i="6"/>
  <c r="G44459" i="6" s="1"/>
  <c r="G13133" i="6"/>
  <c r="G44458" i="6" s="1"/>
  <c r="G13132" i="6"/>
  <c r="G44457" i="6" s="1"/>
  <c r="G13131" i="6"/>
  <c r="G44456" i="6" s="1"/>
  <c r="G13130" i="6"/>
  <c r="G44455" i="6" s="1"/>
  <c r="G13129" i="6"/>
  <c r="G44454" i="6" s="1"/>
  <c r="G13128" i="6"/>
  <c r="G44453" i="6" s="1"/>
  <c r="G13127" i="6"/>
  <c r="G44452" i="6" s="1"/>
  <c r="G13126" i="6"/>
  <c r="G44451" i="6" s="1"/>
  <c r="G13125" i="6"/>
  <c r="G44450" i="6" s="1"/>
  <c r="G13124" i="6"/>
  <c r="G44449" i="6" s="1"/>
  <c r="G13123" i="6"/>
  <c r="G44448" i="6" s="1"/>
  <c r="G13122" i="6"/>
  <c r="G44447" i="6" s="1"/>
  <c r="G13121" i="6"/>
  <c r="G44446" i="6" s="1"/>
  <c r="G13120" i="6"/>
  <c r="G44445" i="6" s="1"/>
  <c r="G13119" i="6"/>
  <c r="G44444" i="6" s="1"/>
  <c r="G13118" i="6"/>
  <c r="G44443" i="6" s="1"/>
  <c r="G13117" i="6"/>
  <c r="G44442" i="6" s="1"/>
  <c r="G13116" i="6"/>
  <c r="G44441" i="6" s="1"/>
  <c r="G13115" i="6"/>
  <c r="G44440" i="6" s="1"/>
  <c r="G13114" i="6"/>
  <c r="G44439" i="6" s="1"/>
  <c r="G13113" i="6"/>
  <c r="G44438" i="6" s="1"/>
  <c r="G13112" i="6"/>
  <c r="G44437" i="6" s="1"/>
  <c r="G13111" i="6"/>
  <c r="G44436" i="6" s="1"/>
  <c r="G13110" i="6"/>
  <c r="G44435" i="6" s="1"/>
  <c r="G13109" i="6"/>
  <c r="G44434" i="6" s="1"/>
  <c r="G13108" i="6"/>
  <c r="G44433" i="6" s="1"/>
  <c r="G13107" i="6"/>
  <c r="G44432" i="6" s="1"/>
  <c r="G13106" i="6"/>
  <c r="G44431" i="6" s="1"/>
  <c r="G13105" i="6"/>
  <c r="G44430" i="6" s="1"/>
  <c r="G13104" i="6"/>
  <c r="G44429" i="6" s="1"/>
  <c r="G13103" i="6"/>
  <c r="G44428" i="6" s="1"/>
  <c r="G13102" i="6"/>
  <c r="G44427" i="6" s="1"/>
  <c r="G13101" i="6"/>
  <c r="G44426" i="6" s="1"/>
  <c r="G13100" i="6"/>
  <c r="G44425" i="6" s="1"/>
  <c r="G13099" i="6"/>
  <c r="G44424" i="6" s="1"/>
  <c r="G13098" i="6"/>
  <c r="G44423" i="6" s="1"/>
  <c r="G13097" i="6"/>
  <c r="G44422" i="6" s="1"/>
  <c r="G13096" i="6"/>
  <c r="G44421" i="6" s="1"/>
  <c r="G13095" i="6"/>
  <c r="G44420" i="6" s="1"/>
  <c r="G13094" i="6"/>
  <c r="G44419" i="6" s="1"/>
  <c r="G13093" i="6"/>
  <c r="G44418" i="6" s="1"/>
  <c r="G13092" i="6"/>
  <c r="G44417" i="6" s="1"/>
  <c r="G13091" i="6"/>
  <c r="G44416" i="6" s="1"/>
  <c r="G13090" i="6"/>
  <c r="G44415" i="6" s="1"/>
  <c r="G13089" i="6"/>
  <c r="G44414" i="6" s="1"/>
  <c r="G13088" i="6"/>
  <c r="G44413" i="6" s="1"/>
  <c r="G13087" i="6"/>
  <c r="G44412" i="6" s="1"/>
  <c r="G13086" i="6"/>
  <c r="G44411" i="6" s="1"/>
  <c r="G13085" i="6"/>
  <c r="G44410" i="6" s="1"/>
  <c r="G13084" i="6"/>
  <c r="G44409" i="6" s="1"/>
  <c r="G13083" i="6"/>
  <c r="G44408" i="6" s="1"/>
  <c r="G13082" i="6"/>
  <c r="G44407" i="6" s="1"/>
  <c r="G13081" i="6"/>
  <c r="G44406" i="6" s="1"/>
  <c r="G13080" i="6"/>
  <c r="G44405" i="6" s="1"/>
  <c r="G13079" i="6"/>
  <c r="G44404" i="6" s="1"/>
  <c r="G13078" i="6"/>
  <c r="G44403" i="6" s="1"/>
  <c r="G13077" i="6"/>
  <c r="G44402" i="6" s="1"/>
  <c r="G13076" i="6"/>
  <c r="G44401" i="6" s="1"/>
  <c r="G13075" i="6"/>
  <c r="G44400" i="6" s="1"/>
  <c r="G13074" i="6"/>
  <c r="G44399" i="6" s="1"/>
  <c r="G13073" i="6"/>
  <c r="G44398" i="6" s="1"/>
  <c r="G13072" i="6"/>
  <c r="G44397" i="6" s="1"/>
  <c r="G13071" i="6"/>
  <c r="G44396" i="6" s="1"/>
  <c r="G13070" i="6"/>
  <c r="G44395" i="6" s="1"/>
  <c r="G13069" i="6"/>
  <c r="G44394" i="6" s="1"/>
  <c r="G13068" i="6"/>
  <c r="G44393" i="6" s="1"/>
  <c r="G13067" i="6"/>
  <c r="G44392" i="6" s="1"/>
  <c r="G13066" i="6"/>
  <c r="G44391" i="6" s="1"/>
  <c r="G13065" i="6"/>
  <c r="G44390" i="6" s="1"/>
  <c r="G13064" i="6"/>
  <c r="G44389" i="6" s="1"/>
  <c r="G13063" i="6"/>
  <c r="G44388" i="6" s="1"/>
  <c r="G13062" i="6"/>
  <c r="G44387" i="6" s="1"/>
  <c r="G13061" i="6"/>
  <c r="G44386" i="6" s="1"/>
  <c r="G13060" i="6"/>
  <c r="G44385" i="6" s="1"/>
  <c r="G13059" i="6"/>
  <c r="G44384" i="6" s="1"/>
  <c r="G13058" i="6"/>
  <c r="G44383" i="6" s="1"/>
  <c r="G13057" i="6"/>
  <c r="G44382" i="6" s="1"/>
  <c r="G13056" i="6"/>
  <c r="G44381" i="6" s="1"/>
  <c r="G13055" i="6"/>
  <c r="G44380" i="6" s="1"/>
  <c r="G13054" i="6"/>
  <c r="G44379" i="6" s="1"/>
  <c r="G13053" i="6"/>
  <c r="G44378" i="6" s="1"/>
  <c r="G13052" i="6"/>
  <c r="G44377" i="6" s="1"/>
  <c r="G13051" i="6"/>
  <c r="G44376" i="6" s="1"/>
  <c r="G13050" i="6"/>
  <c r="G44375" i="6" s="1"/>
  <c r="G13049" i="6"/>
  <c r="G44374" i="6" s="1"/>
  <c r="G13048" i="6"/>
  <c r="G44373" i="6" s="1"/>
  <c r="G13047" i="6"/>
  <c r="G44372" i="6" s="1"/>
  <c r="G13046" i="6"/>
  <c r="G44371" i="6" s="1"/>
  <c r="G13045" i="6"/>
  <c r="G44370" i="6" s="1"/>
  <c r="G13044" i="6"/>
  <c r="G44369" i="6" s="1"/>
  <c r="G13043" i="6"/>
  <c r="G44368" i="6" s="1"/>
  <c r="G13042" i="6"/>
  <c r="G44367" i="6" s="1"/>
  <c r="G13041" i="6"/>
  <c r="G44366" i="6" s="1"/>
  <c r="G13040" i="6"/>
  <c r="G44365" i="6" s="1"/>
  <c r="G13039" i="6"/>
  <c r="G44364" i="6" s="1"/>
  <c r="G13038" i="6"/>
  <c r="G44363" i="6" s="1"/>
  <c r="G13037" i="6"/>
  <c r="G44362" i="6" s="1"/>
  <c r="G13036" i="6"/>
  <c r="G44361" i="6" s="1"/>
  <c r="G13035" i="6"/>
  <c r="G44360" i="6" s="1"/>
  <c r="G13034" i="6"/>
  <c r="G44359" i="6" s="1"/>
  <c r="G13033" i="6"/>
  <c r="G44358" i="6" s="1"/>
  <c r="G13032" i="6"/>
  <c r="G44357" i="6" s="1"/>
  <c r="G13031" i="6"/>
  <c r="G44356" i="6" s="1"/>
  <c r="G13030" i="6"/>
  <c r="G44355" i="6" s="1"/>
  <c r="G13029" i="6"/>
  <c r="G44354" i="6" s="1"/>
  <c r="G13028" i="6"/>
  <c r="G44353" i="6" s="1"/>
  <c r="G13027" i="6"/>
  <c r="G44352" i="6" s="1"/>
  <c r="G13026" i="6"/>
  <c r="G44351" i="6" s="1"/>
  <c r="G13025" i="6"/>
  <c r="G44350" i="6" s="1"/>
  <c r="G13024" i="6"/>
  <c r="G44349" i="6" s="1"/>
  <c r="G13023" i="6"/>
  <c r="G44348" i="6" s="1"/>
  <c r="G13022" i="6"/>
  <c r="G44347" i="6" s="1"/>
  <c r="G13021" i="6"/>
  <c r="G44346" i="6" s="1"/>
  <c r="G13020" i="6"/>
  <c r="G44345" i="6" s="1"/>
  <c r="G13019" i="6"/>
  <c r="G44344" i="6" s="1"/>
  <c r="G13018" i="6"/>
  <c r="G44343" i="6" s="1"/>
  <c r="G13017" i="6"/>
  <c r="G44342" i="6" s="1"/>
  <c r="G13016" i="6"/>
  <c r="G44341" i="6" s="1"/>
  <c r="G13015" i="6"/>
  <c r="G44340" i="6" s="1"/>
  <c r="G13014" i="6"/>
  <c r="G44339" i="6" s="1"/>
  <c r="G13013" i="6"/>
  <c r="G44338" i="6" s="1"/>
  <c r="G13012" i="6"/>
  <c r="G44337" i="6" s="1"/>
  <c r="G13011" i="6"/>
  <c r="G44336" i="6" s="1"/>
  <c r="G13010" i="6"/>
  <c r="G44335" i="6" s="1"/>
  <c r="G13009" i="6"/>
  <c r="G44334" i="6" s="1"/>
  <c r="G13008" i="6"/>
  <c r="G44333" i="6" s="1"/>
  <c r="G13007" i="6"/>
  <c r="G44332" i="6" s="1"/>
  <c r="G13006" i="6"/>
  <c r="G44331" i="6" s="1"/>
  <c r="G13005" i="6"/>
  <c r="G44330" i="6" s="1"/>
  <c r="G13004" i="6"/>
  <c r="G44329" i="6" s="1"/>
  <c r="G13003" i="6"/>
  <c r="G44328" i="6" s="1"/>
  <c r="G13002" i="6"/>
  <c r="G44327" i="6" s="1"/>
  <c r="G13001" i="6"/>
  <c r="G44326" i="6" s="1"/>
  <c r="G13000" i="6"/>
  <c r="G44325" i="6" s="1"/>
  <c r="G12999" i="6"/>
  <c r="G44324" i="6" s="1"/>
  <c r="G12998" i="6"/>
  <c r="G44323" i="6" s="1"/>
  <c r="G12997" i="6"/>
  <c r="G44322" i="6" s="1"/>
  <c r="G12996" i="6"/>
  <c r="G44321" i="6" s="1"/>
  <c r="G12995" i="6"/>
  <c r="G44320" i="6" s="1"/>
  <c r="G12994" i="6"/>
  <c r="G44319" i="6" s="1"/>
  <c r="G12993" i="6"/>
  <c r="G44318" i="6" s="1"/>
  <c r="G12992" i="6"/>
  <c r="G44317" i="6" s="1"/>
  <c r="G12991" i="6"/>
  <c r="G44316" i="6" s="1"/>
  <c r="G12990" i="6"/>
  <c r="G44315" i="6" s="1"/>
  <c r="G12989" i="6"/>
  <c r="G44314" i="6" s="1"/>
  <c r="G12988" i="6"/>
  <c r="G44313" i="6" s="1"/>
  <c r="G12987" i="6"/>
  <c r="G44312" i="6" s="1"/>
  <c r="G12986" i="6"/>
  <c r="G44311" i="6" s="1"/>
  <c r="G12985" i="6"/>
  <c r="G44310" i="6" s="1"/>
  <c r="G12984" i="6"/>
  <c r="G44309" i="6" s="1"/>
  <c r="G12983" i="6"/>
  <c r="G44308" i="6" s="1"/>
  <c r="G12982" i="6"/>
  <c r="G44307" i="6" s="1"/>
  <c r="G12981" i="6"/>
  <c r="G44306" i="6" s="1"/>
  <c r="G12980" i="6"/>
  <c r="G44305" i="6" s="1"/>
  <c r="G12979" i="6"/>
  <c r="G44304" i="6" s="1"/>
  <c r="G12978" i="6"/>
  <c r="G44303" i="6" s="1"/>
  <c r="G12977" i="6"/>
  <c r="G44302" i="6" s="1"/>
  <c r="G12976" i="6"/>
  <c r="G44301" i="6" s="1"/>
  <c r="G12975" i="6"/>
  <c r="G44300" i="6" s="1"/>
  <c r="G12974" i="6"/>
  <c r="G44299" i="6" s="1"/>
  <c r="G12973" i="6"/>
  <c r="G44298" i="6" s="1"/>
  <c r="G12972" i="6"/>
  <c r="G44297" i="6" s="1"/>
  <c r="G12971" i="6"/>
  <c r="G44296" i="6" s="1"/>
  <c r="G12970" i="6"/>
  <c r="G44295" i="6" s="1"/>
  <c r="G12969" i="6"/>
  <c r="G44294" i="6" s="1"/>
  <c r="G12968" i="6"/>
  <c r="G44293" i="6" s="1"/>
  <c r="G12967" i="6"/>
  <c r="G44292" i="6" s="1"/>
  <c r="G12966" i="6"/>
  <c r="G44291" i="6" s="1"/>
  <c r="G12965" i="6"/>
  <c r="G44290" i="6" s="1"/>
  <c r="G12964" i="6"/>
  <c r="G44289" i="6" s="1"/>
  <c r="G12963" i="6"/>
  <c r="G44288" i="6" s="1"/>
  <c r="G12962" i="6"/>
  <c r="G44287" i="6" s="1"/>
  <c r="G12961" i="6"/>
  <c r="G44286" i="6" s="1"/>
  <c r="G12960" i="6"/>
  <c r="G44285" i="6" s="1"/>
  <c r="G12959" i="6"/>
  <c r="G44284" i="6" s="1"/>
  <c r="G12958" i="6"/>
  <c r="G44283" i="6" s="1"/>
  <c r="G12957" i="6"/>
  <c r="G44282" i="6" s="1"/>
  <c r="G12956" i="6"/>
  <c r="G44281" i="6" s="1"/>
  <c r="G12955" i="6"/>
  <c r="G44280" i="6" s="1"/>
  <c r="G12954" i="6"/>
  <c r="G44279" i="6" s="1"/>
  <c r="G12953" i="6"/>
  <c r="G44278" i="6" s="1"/>
  <c r="G12952" i="6"/>
  <c r="G44277" i="6" s="1"/>
  <c r="G12951" i="6"/>
  <c r="G44276" i="6" s="1"/>
  <c r="G12950" i="6"/>
  <c r="G44275" i="6" s="1"/>
  <c r="G12949" i="6"/>
  <c r="G44274" i="6" s="1"/>
  <c r="G12948" i="6"/>
  <c r="G44273" i="6" s="1"/>
  <c r="G12947" i="6"/>
  <c r="G44272" i="6" s="1"/>
  <c r="G12946" i="6"/>
  <c r="G44271" i="6" s="1"/>
  <c r="G12945" i="6"/>
  <c r="G44270" i="6" s="1"/>
  <c r="G12944" i="6"/>
  <c r="G44269" i="6" s="1"/>
  <c r="G12943" i="6"/>
  <c r="G44268" i="6" s="1"/>
  <c r="G12942" i="6"/>
  <c r="G44267" i="6" s="1"/>
  <c r="G12941" i="6"/>
  <c r="G44266" i="6" s="1"/>
  <c r="G12940" i="6"/>
  <c r="G44265" i="6" s="1"/>
  <c r="G12939" i="6"/>
  <c r="G44264" i="6" s="1"/>
  <c r="G12938" i="6"/>
  <c r="G44263" i="6" s="1"/>
  <c r="G12937" i="6"/>
  <c r="G44262" i="6" s="1"/>
  <c r="G12936" i="6"/>
  <c r="G44261" i="6" s="1"/>
  <c r="G12935" i="6"/>
  <c r="G44260" i="6" s="1"/>
  <c r="G12934" i="6"/>
  <c r="G44259" i="6" s="1"/>
  <c r="G12933" i="6"/>
  <c r="G44258" i="6" s="1"/>
  <c r="G12932" i="6"/>
  <c r="G44257" i="6" s="1"/>
  <c r="G12931" i="6"/>
  <c r="G44256" i="6" s="1"/>
  <c r="G12930" i="6"/>
  <c r="G44255" i="6" s="1"/>
  <c r="G12929" i="6"/>
  <c r="G44254" i="6" s="1"/>
  <c r="G12928" i="6"/>
  <c r="G44253" i="6" s="1"/>
  <c r="G12927" i="6"/>
  <c r="G44252" i="6" s="1"/>
  <c r="G12926" i="6"/>
  <c r="G44251" i="6" s="1"/>
  <c r="G12925" i="6"/>
  <c r="G44250" i="6" s="1"/>
  <c r="G12924" i="6"/>
  <c r="G44249" i="6" s="1"/>
  <c r="G12923" i="6"/>
  <c r="G44248" i="6" s="1"/>
  <c r="G12922" i="6"/>
  <c r="G44247" i="6" s="1"/>
  <c r="G12921" i="6"/>
  <c r="G44246" i="6" s="1"/>
  <c r="G12920" i="6"/>
  <c r="G44245" i="6" s="1"/>
  <c r="G12919" i="6"/>
  <c r="G44244" i="6" s="1"/>
  <c r="G12918" i="6"/>
  <c r="G44243" i="6" s="1"/>
  <c r="G12917" i="6"/>
  <c r="G44242" i="6" s="1"/>
  <c r="G12916" i="6"/>
  <c r="G44241" i="6" s="1"/>
  <c r="G12915" i="6"/>
  <c r="G44240" i="6" s="1"/>
  <c r="G12914" i="6"/>
  <c r="G44239" i="6" s="1"/>
  <c r="G12913" i="6"/>
  <c r="G44238" i="6" s="1"/>
  <c r="G12912" i="6"/>
  <c r="G44237" i="6" s="1"/>
  <c r="G12911" i="6"/>
  <c r="G44236" i="6" s="1"/>
  <c r="G12910" i="6"/>
  <c r="G44235" i="6" s="1"/>
  <c r="G12909" i="6"/>
  <c r="G44234" i="6" s="1"/>
  <c r="G12908" i="6"/>
  <c r="G44233" i="6" s="1"/>
  <c r="G12907" i="6"/>
  <c r="G44232" i="6" s="1"/>
  <c r="G12906" i="6"/>
  <c r="G44231" i="6" s="1"/>
  <c r="G12905" i="6"/>
  <c r="G44230" i="6" s="1"/>
  <c r="G12904" i="6"/>
  <c r="G44229" i="6" s="1"/>
  <c r="G12903" i="6"/>
  <c r="G44228" i="6" s="1"/>
  <c r="G12902" i="6"/>
  <c r="G44227" i="6" s="1"/>
  <c r="G12901" i="6"/>
  <c r="G44226" i="6" s="1"/>
  <c r="G12900" i="6"/>
  <c r="G44225" i="6" s="1"/>
  <c r="G12899" i="6"/>
  <c r="G44224" i="6" s="1"/>
  <c r="G12898" i="6"/>
  <c r="G44223" i="6" s="1"/>
  <c r="G12897" i="6"/>
  <c r="G44222" i="6" s="1"/>
  <c r="G12896" i="6"/>
  <c r="G44221" i="6" s="1"/>
  <c r="G12895" i="6"/>
  <c r="G44220" i="6" s="1"/>
  <c r="G12894" i="6"/>
  <c r="G44219" i="6" s="1"/>
  <c r="G12893" i="6"/>
  <c r="G44218" i="6" s="1"/>
  <c r="G12892" i="6"/>
  <c r="G44217" i="6" s="1"/>
  <c r="G12891" i="6"/>
  <c r="G44216" i="6" s="1"/>
  <c r="G12890" i="6"/>
  <c r="G44215" i="6" s="1"/>
  <c r="G12889" i="6"/>
  <c r="G44214" i="6" s="1"/>
  <c r="G12888" i="6"/>
  <c r="G44213" i="6" s="1"/>
  <c r="G12887" i="6"/>
  <c r="G44212" i="6" s="1"/>
  <c r="G12886" i="6"/>
  <c r="G44211" i="6" s="1"/>
  <c r="G12885" i="6"/>
  <c r="G44210" i="6" s="1"/>
  <c r="G12884" i="6"/>
  <c r="G44209" i="6" s="1"/>
  <c r="G12883" i="6"/>
  <c r="G44208" i="6" s="1"/>
  <c r="G12882" i="6"/>
  <c r="G44207" i="6" s="1"/>
  <c r="G12881" i="6"/>
  <c r="G44206" i="6" s="1"/>
  <c r="G12880" i="6"/>
  <c r="G44205" i="6" s="1"/>
  <c r="G12879" i="6"/>
  <c r="G44204" i="6" s="1"/>
  <c r="G12878" i="6"/>
  <c r="G44203" i="6" s="1"/>
  <c r="G12877" i="6"/>
  <c r="G44202" i="6" s="1"/>
  <c r="G12876" i="6"/>
  <c r="G44201" i="6" s="1"/>
  <c r="G12875" i="6"/>
  <c r="G44200" i="6" s="1"/>
  <c r="G12874" i="6"/>
  <c r="G44199" i="6" s="1"/>
  <c r="G12873" i="6"/>
  <c r="G44198" i="6" s="1"/>
  <c r="G12872" i="6"/>
  <c r="G44197" i="6" s="1"/>
  <c r="G12871" i="6"/>
  <c r="G44196" i="6" s="1"/>
  <c r="G12870" i="6"/>
  <c r="G44195" i="6" s="1"/>
  <c r="G12869" i="6"/>
  <c r="G44194" i="6" s="1"/>
  <c r="G12868" i="6"/>
  <c r="G44193" i="6" s="1"/>
  <c r="G12867" i="6"/>
  <c r="G44192" i="6" s="1"/>
  <c r="G12866" i="6"/>
  <c r="G44191" i="6" s="1"/>
  <c r="G12865" i="6"/>
  <c r="G44190" i="6" s="1"/>
  <c r="G12864" i="6"/>
  <c r="G44189" i="6" s="1"/>
  <c r="G12863" i="6"/>
  <c r="G44188" i="6" s="1"/>
  <c r="G12862" i="6"/>
  <c r="G44187" i="6" s="1"/>
  <c r="G12861" i="6"/>
  <c r="G44186" i="6" s="1"/>
  <c r="G12860" i="6"/>
  <c r="G44185" i="6" s="1"/>
  <c r="G12859" i="6"/>
  <c r="G44184" i="6" s="1"/>
  <c r="G12858" i="6"/>
  <c r="G44183" i="6" s="1"/>
  <c r="G12857" i="6"/>
  <c r="G44182" i="6" s="1"/>
  <c r="G12856" i="6"/>
  <c r="G44181" i="6" s="1"/>
  <c r="G12855" i="6"/>
  <c r="G44180" i="6" s="1"/>
  <c r="G12854" i="6"/>
  <c r="G44179" i="6" s="1"/>
  <c r="G12853" i="6"/>
  <c r="G44178" i="6" s="1"/>
  <c r="G12852" i="6"/>
  <c r="G44177" i="6" s="1"/>
  <c r="G12851" i="6"/>
  <c r="G44176" i="6" s="1"/>
  <c r="G12850" i="6"/>
  <c r="G44175" i="6" s="1"/>
  <c r="G12849" i="6"/>
  <c r="G44174" i="6" s="1"/>
  <c r="G12848" i="6"/>
  <c r="G44173" i="6" s="1"/>
  <c r="G12847" i="6"/>
  <c r="G44172" i="6" s="1"/>
  <c r="G12846" i="6"/>
  <c r="G44171" i="6" s="1"/>
  <c r="G12845" i="6"/>
  <c r="G44170" i="6" s="1"/>
  <c r="G12844" i="6"/>
  <c r="G44169" i="6" s="1"/>
  <c r="G12843" i="6"/>
  <c r="G44168" i="6" s="1"/>
  <c r="G12842" i="6"/>
  <c r="G44167" i="6" s="1"/>
  <c r="G12841" i="6"/>
  <c r="G44166" i="6" s="1"/>
  <c r="G12840" i="6"/>
  <c r="G44165" i="6" s="1"/>
  <c r="G12839" i="6"/>
  <c r="G44164" i="6" s="1"/>
  <c r="G12838" i="6"/>
  <c r="G44163" i="6" s="1"/>
  <c r="G12837" i="6"/>
  <c r="G44162" i="6" s="1"/>
  <c r="G12836" i="6"/>
  <c r="G44161" i="6" s="1"/>
  <c r="G12835" i="6"/>
  <c r="G44160" i="6" s="1"/>
  <c r="G12834" i="6"/>
  <c r="G44159" i="6" s="1"/>
  <c r="G12833" i="6"/>
  <c r="G44158" i="6" s="1"/>
  <c r="G12832" i="6"/>
  <c r="G44157" i="6" s="1"/>
  <c r="G12831" i="6"/>
  <c r="G44156" i="6" s="1"/>
  <c r="G12830" i="6"/>
  <c r="G44155" i="6" s="1"/>
  <c r="G12829" i="6"/>
  <c r="G44154" i="6" s="1"/>
  <c r="G12828" i="6"/>
  <c r="G44153" i="6" s="1"/>
  <c r="G12827" i="6"/>
  <c r="G44152" i="6" s="1"/>
  <c r="G12826" i="6"/>
  <c r="G44151" i="6" s="1"/>
  <c r="G12825" i="6"/>
  <c r="G44150" i="6" s="1"/>
  <c r="G12824" i="6"/>
  <c r="G44149" i="6" s="1"/>
  <c r="G12823" i="6"/>
  <c r="G44148" i="6" s="1"/>
  <c r="G12822" i="6"/>
  <c r="G44147" i="6" s="1"/>
  <c r="G12821" i="6"/>
  <c r="G44146" i="6" s="1"/>
  <c r="G12820" i="6"/>
  <c r="G44145" i="6" s="1"/>
  <c r="G12819" i="6"/>
  <c r="G44144" i="6" s="1"/>
  <c r="G12818" i="6"/>
  <c r="G44143" i="6" s="1"/>
  <c r="G12817" i="6"/>
  <c r="G44142" i="6" s="1"/>
  <c r="G12816" i="6"/>
  <c r="G44141" i="6" s="1"/>
  <c r="G12815" i="6"/>
  <c r="G44140" i="6" s="1"/>
  <c r="G12814" i="6"/>
  <c r="G44139" i="6" s="1"/>
  <c r="G12813" i="6"/>
  <c r="G44138" i="6" s="1"/>
  <c r="G12812" i="6"/>
  <c r="G44137" i="6" s="1"/>
  <c r="G12811" i="6"/>
  <c r="G44136" i="6" s="1"/>
  <c r="G12810" i="6"/>
  <c r="G44135" i="6" s="1"/>
  <c r="G12809" i="6"/>
  <c r="G44134" i="6" s="1"/>
  <c r="G12808" i="6"/>
  <c r="G44133" i="6" s="1"/>
  <c r="G12807" i="6"/>
  <c r="G44132" i="6" s="1"/>
  <c r="G12806" i="6"/>
  <c r="G44131" i="6" s="1"/>
  <c r="G12805" i="6"/>
  <c r="G44130" i="6" s="1"/>
  <c r="G12804" i="6"/>
  <c r="G44129" i="6" s="1"/>
  <c r="G12803" i="6"/>
  <c r="G44128" i="6" s="1"/>
  <c r="G12802" i="6"/>
  <c r="G44127" i="6" s="1"/>
  <c r="G12801" i="6"/>
  <c r="G44126" i="6" s="1"/>
  <c r="G12800" i="6"/>
  <c r="G44125" i="6" s="1"/>
  <c r="G12799" i="6"/>
  <c r="G44124" i="6" s="1"/>
  <c r="G12798" i="6"/>
  <c r="G44123" i="6" s="1"/>
  <c r="G12797" i="6"/>
  <c r="G44122" i="6" s="1"/>
  <c r="G12796" i="6"/>
  <c r="G44121" i="6" s="1"/>
  <c r="G12795" i="6"/>
  <c r="G44120" i="6" s="1"/>
  <c r="G12794" i="6"/>
  <c r="G44119" i="6" s="1"/>
  <c r="G12793" i="6"/>
  <c r="G44118" i="6" s="1"/>
  <c r="G12792" i="6"/>
  <c r="G44117" i="6" s="1"/>
  <c r="G12791" i="6"/>
  <c r="G44116" i="6" s="1"/>
  <c r="G12790" i="6"/>
  <c r="G44115" i="6" s="1"/>
  <c r="G12789" i="6"/>
  <c r="G44114" i="6" s="1"/>
  <c r="G12788" i="6"/>
  <c r="G44113" i="6" s="1"/>
  <c r="G12787" i="6"/>
  <c r="G44112" i="6" s="1"/>
  <c r="G12786" i="6"/>
  <c r="G44111" i="6" s="1"/>
  <c r="G12785" i="6"/>
  <c r="G44110" i="6" s="1"/>
  <c r="G12784" i="6"/>
  <c r="G44109" i="6" s="1"/>
  <c r="G12783" i="6"/>
  <c r="G44108" i="6" s="1"/>
  <c r="G12782" i="6"/>
  <c r="G44107" i="6" s="1"/>
  <c r="G12781" i="6"/>
  <c r="G44106" i="6" s="1"/>
  <c r="G12780" i="6"/>
  <c r="G44105" i="6" s="1"/>
  <c r="G12779" i="6"/>
  <c r="G44104" i="6" s="1"/>
  <c r="G12778" i="6"/>
  <c r="G44103" i="6" s="1"/>
  <c r="G12777" i="6"/>
  <c r="G44102" i="6" s="1"/>
  <c r="G12776" i="6"/>
  <c r="G44101" i="6" s="1"/>
  <c r="G12775" i="6"/>
  <c r="G44100" i="6" s="1"/>
  <c r="G12774" i="6"/>
  <c r="G44099" i="6" s="1"/>
  <c r="G12773" i="6"/>
  <c r="G44098" i="6" s="1"/>
  <c r="G12772" i="6"/>
  <c r="G44097" i="6" s="1"/>
  <c r="G12771" i="6"/>
  <c r="G44096" i="6" s="1"/>
  <c r="G12770" i="6"/>
  <c r="G44095" i="6" s="1"/>
  <c r="G12769" i="6"/>
  <c r="G44094" i="6" s="1"/>
  <c r="G12768" i="6"/>
  <c r="G44093" i="6" s="1"/>
  <c r="G12767" i="6"/>
  <c r="G44092" i="6" s="1"/>
  <c r="G12766" i="6"/>
  <c r="G44091" i="6" s="1"/>
  <c r="G12765" i="6"/>
  <c r="G44090" i="6" s="1"/>
  <c r="G12764" i="6"/>
  <c r="G44089" i="6" s="1"/>
  <c r="G12763" i="6"/>
  <c r="G44088" i="6" s="1"/>
  <c r="G12762" i="6"/>
  <c r="G44087" i="6" s="1"/>
  <c r="G12761" i="6"/>
  <c r="G44086" i="6" s="1"/>
  <c r="G12760" i="6"/>
  <c r="G44085" i="6" s="1"/>
  <c r="G12759" i="6"/>
  <c r="G44084" i="6" s="1"/>
  <c r="G12758" i="6"/>
  <c r="G44083" i="6" s="1"/>
  <c r="G12757" i="6"/>
  <c r="G44082" i="6" s="1"/>
  <c r="G12756" i="6"/>
  <c r="G44081" i="6" s="1"/>
  <c r="G12755" i="6"/>
  <c r="G44080" i="6" s="1"/>
  <c r="G12754" i="6"/>
  <c r="G44079" i="6" s="1"/>
  <c r="G12753" i="6"/>
  <c r="G44078" i="6" s="1"/>
  <c r="G12752" i="6"/>
  <c r="G44077" i="6" s="1"/>
  <c r="G12751" i="6"/>
  <c r="G44076" i="6" s="1"/>
  <c r="G12750" i="6"/>
  <c r="G44075" i="6" s="1"/>
  <c r="G12749" i="6"/>
  <c r="G44074" i="6" s="1"/>
  <c r="G12748" i="6"/>
  <c r="G44073" i="6" s="1"/>
  <c r="G12747" i="6"/>
  <c r="G44072" i="6" s="1"/>
  <c r="G12746" i="6"/>
  <c r="G44071" i="6" s="1"/>
  <c r="G12745" i="6"/>
  <c r="G44070" i="6" s="1"/>
  <c r="G12744" i="6"/>
  <c r="G44069" i="6" s="1"/>
  <c r="G12743" i="6"/>
  <c r="G44068" i="6" s="1"/>
  <c r="G12742" i="6"/>
  <c r="G44067" i="6" s="1"/>
  <c r="G12741" i="6"/>
  <c r="G44066" i="6" s="1"/>
  <c r="G12740" i="6"/>
  <c r="G44065" i="6" s="1"/>
  <c r="G12739" i="6"/>
  <c r="G44064" i="6" s="1"/>
  <c r="G12738" i="6"/>
  <c r="G44063" i="6" s="1"/>
  <c r="G12737" i="6"/>
  <c r="G44062" i="6" s="1"/>
  <c r="G12736" i="6"/>
  <c r="G44061" i="6" s="1"/>
  <c r="G12735" i="6"/>
  <c r="G44060" i="6" s="1"/>
  <c r="G12734" i="6"/>
  <c r="G44059" i="6" s="1"/>
  <c r="G12733" i="6"/>
  <c r="G44058" i="6" s="1"/>
  <c r="G12732" i="6"/>
  <c r="G44057" i="6" s="1"/>
  <c r="G12731" i="6"/>
  <c r="G44056" i="6" s="1"/>
  <c r="G12730" i="6"/>
  <c r="G44055" i="6" s="1"/>
  <c r="G12729" i="6"/>
  <c r="G44054" i="6" s="1"/>
  <c r="G12728" i="6"/>
  <c r="G44053" i="6" s="1"/>
  <c r="G12727" i="6"/>
  <c r="G44052" i="6" s="1"/>
  <c r="G12726" i="6"/>
  <c r="G44051" i="6" s="1"/>
  <c r="G12725" i="6"/>
  <c r="G44050" i="6" s="1"/>
  <c r="G12724" i="6"/>
  <c r="G44049" i="6" s="1"/>
  <c r="G12723" i="6"/>
  <c r="G44048" i="6" s="1"/>
  <c r="G12722" i="6"/>
  <c r="G44047" i="6" s="1"/>
  <c r="G12721" i="6"/>
  <c r="G44046" i="6" s="1"/>
  <c r="G12720" i="6"/>
  <c r="G44045" i="6" s="1"/>
  <c r="G12719" i="6"/>
  <c r="G44044" i="6" s="1"/>
  <c r="G12718" i="6"/>
  <c r="G44043" i="6" s="1"/>
  <c r="G12717" i="6"/>
  <c r="G44042" i="6" s="1"/>
  <c r="G12716" i="6"/>
  <c r="G44041" i="6" s="1"/>
  <c r="G12715" i="6"/>
  <c r="G44040" i="6" s="1"/>
  <c r="G12714" i="6"/>
  <c r="G44039" i="6" s="1"/>
  <c r="G12713" i="6"/>
  <c r="G44038" i="6" s="1"/>
  <c r="G12712" i="6"/>
  <c r="G44037" i="6" s="1"/>
  <c r="G12711" i="6"/>
  <c r="G44036" i="6" s="1"/>
  <c r="G12710" i="6"/>
  <c r="G44035" i="6" s="1"/>
  <c r="G12709" i="6"/>
  <c r="G44034" i="6" s="1"/>
  <c r="G12708" i="6"/>
  <c r="G44033" i="6" s="1"/>
  <c r="G12707" i="6"/>
  <c r="G44032" i="6" s="1"/>
  <c r="G12706" i="6"/>
  <c r="G44031" i="6" s="1"/>
  <c r="G12705" i="6"/>
  <c r="G44030" i="6" s="1"/>
  <c r="G12704" i="6"/>
  <c r="G44029" i="6" s="1"/>
  <c r="G12703" i="6"/>
  <c r="G44028" i="6" s="1"/>
  <c r="G12702" i="6"/>
  <c r="G44027" i="6" s="1"/>
  <c r="G12701" i="6"/>
  <c r="G44026" i="6" s="1"/>
  <c r="G12700" i="6"/>
  <c r="G44025" i="6" s="1"/>
  <c r="G12699" i="6"/>
  <c r="G44024" i="6" s="1"/>
  <c r="G12698" i="6"/>
  <c r="G44023" i="6" s="1"/>
  <c r="G12697" i="6"/>
  <c r="G44022" i="6" s="1"/>
  <c r="G12696" i="6"/>
  <c r="G44021" i="6" s="1"/>
  <c r="G12695" i="6"/>
  <c r="G44020" i="6" s="1"/>
  <c r="G12694" i="6"/>
  <c r="G44019" i="6" s="1"/>
  <c r="G12693" i="6"/>
  <c r="G44018" i="6" s="1"/>
  <c r="G12692" i="6"/>
  <c r="G44017" i="6" s="1"/>
  <c r="G12691" i="6"/>
  <c r="G44016" i="6" s="1"/>
  <c r="G12690" i="6"/>
  <c r="G44015" i="6" s="1"/>
  <c r="G12689" i="6"/>
  <c r="G44014" i="6" s="1"/>
  <c r="G12688" i="6"/>
  <c r="G44013" i="6" s="1"/>
  <c r="G12687" i="6"/>
  <c r="G44012" i="6" s="1"/>
  <c r="G12686" i="6"/>
  <c r="G44011" i="6" s="1"/>
  <c r="G12685" i="6"/>
  <c r="G44010" i="6" s="1"/>
  <c r="G12684" i="6"/>
  <c r="G44009" i="6" s="1"/>
  <c r="G12683" i="6"/>
  <c r="G44008" i="6" s="1"/>
  <c r="G12682" i="6"/>
  <c r="G44007" i="6" s="1"/>
  <c r="G12681" i="6"/>
  <c r="G44006" i="6" s="1"/>
  <c r="G12680" i="6"/>
  <c r="G44005" i="6" s="1"/>
  <c r="G12679" i="6"/>
  <c r="G44004" i="6" s="1"/>
  <c r="G12678" i="6"/>
  <c r="G44003" i="6" s="1"/>
  <c r="G12677" i="6"/>
  <c r="G44002" i="6" s="1"/>
  <c r="G12676" i="6"/>
  <c r="G44001" i="6" s="1"/>
  <c r="G12675" i="6"/>
  <c r="G44000" i="6" s="1"/>
  <c r="G12674" i="6"/>
  <c r="G43999" i="6" s="1"/>
  <c r="G12673" i="6"/>
  <c r="G43998" i="6" s="1"/>
  <c r="G12672" i="6"/>
  <c r="G43997" i="6" s="1"/>
  <c r="G12671" i="6"/>
  <c r="G43996" i="6" s="1"/>
  <c r="G12670" i="6"/>
  <c r="G43995" i="6" s="1"/>
  <c r="G12669" i="6"/>
  <c r="G43994" i="6" s="1"/>
  <c r="G12668" i="6"/>
  <c r="G43993" i="6" s="1"/>
  <c r="G12667" i="6"/>
  <c r="G43992" i="6" s="1"/>
  <c r="G12666" i="6"/>
  <c r="G43991" i="6" s="1"/>
  <c r="G12665" i="6"/>
  <c r="G43990" i="6" s="1"/>
  <c r="G12664" i="6"/>
  <c r="G43989" i="6" s="1"/>
  <c r="G12663" i="6"/>
  <c r="G43988" i="6" s="1"/>
  <c r="G12662" i="6"/>
  <c r="G43987" i="6" s="1"/>
  <c r="G12661" i="6"/>
  <c r="G43986" i="6" s="1"/>
  <c r="G12660" i="6"/>
  <c r="G43985" i="6" s="1"/>
  <c r="G12659" i="6"/>
  <c r="G43984" i="6" s="1"/>
  <c r="G12658" i="6"/>
  <c r="G43983" i="6" s="1"/>
  <c r="G12657" i="6"/>
  <c r="G43982" i="6" s="1"/>
  <c r="G12656" i="6"/>
  <c r="G43981" i="6" s="1"/>
  <c r="G12655" i="6"/>
  <c r="G43980" i="6" s="1"/>
  <c r="G12654" i="6"/>
  <c r="G43979" i="6" s="1"/>
  <c r="G12653" i="6"/>
  <c r="G43978" i="6" s="1"/>
  <c r="G12652" i="6"/>
  <c r="G43977" i="6" s="1"/>
  <c r="G12651" i="6"/>
  <c r="G43976" i="6" s="1"/>
  <c r="G12650" i="6"/>
  <c r="G43975" i="6" s="1"/>
  <c r="G12649" i="6"/>
  <c r="G43974" i="6" s="1"/>
  <c r="G12648" i="6"/>
  <c r="G43973" i="6" s="1"/>
  <c r="G12647" i="6"/>
  <c r="G43972" i="6" s="1"/>
  <c r="G12646" i="6"/>
  <c r="G43971" i="6" s="1"/>
  <c r="G12645" i="6"/>
  <c r="G43970" i="6" s="1"/>
  <c r="G12644" i="6"/>
  <c r="G43969" i="6" s="1"/>
  <c r="G12643" i="6"/>
  <c r="G43968" i="6" s="1"/>
  <c r="G12642" i="6"/>
  <c r="G43967" i="6" s="1"/>
  <c r="G12641" i="6"/>
  <c r="G43966" i="6" s="1"/>
  <c r="G12640" i="6"/>
  <c r="G43965" i="6" s="1"/>
  <c r="G12639" i="6"/>
  <c r="G43964" i="6" s="1"/>
  <c r="G12638" i="6"/>
  <c r="G43963" i="6" s="1"/>
  <c r="G12637" i="6"/>
  <c r="G43962" i="6" s="1"/>
  <c r="G12636" i="6"/>
  <c r="G43961" i="6" s="1"/>
  <c r="G12635" i="6"/>
  <c r="G43960" i="6" s="1"/>
  <c r="G12634" i="6"/>
  <c r="G43959" i="6" s="1"/>
  <c r="G12633" i="6"/>
  <c r="G43958" i="6" s="1"/>
  <c r="G12632" i="6"/>
  <c r="G43957" i="6" s="1"/>
  <c r="G12631" i="6"/>
  <c r="G43956" i="6" s="1"/>
  <c r="G12630" i="6"/>
  <c r="G43955" i="6" s="1"/>
  <c r="G12629" i="6"/>
  <c r="G43954" i="6" s="1"/>
  <c r="G12628" i="6"/>
  <c r="G43953" i="6" s="1"/>
  <c r="G12627" i="6"/>
  <c r="G43952" i="6" s="1"/>
  <c r="G12626" i="6"/>
  <c r="G43951" i="6" s="1"/>
  <c r="G12625" i="6"/>
  <c r="G43950" i="6" s="1"/>
  <c r="G12624" i="6"/>
  <c r="G43949" i="6" s="1"/>
  <c r="G12623" i="6"/>
  <c r="G43948" i="6" s="1"/>
  <c r="G12622" i="6"/>
  <c r="G43947" i="6" s="1"/>
  <c r="G12621" i="6"/>
  <c r="G43946" i="6" s="1"/>
  <c r="G12620" i="6"/>
  <c r="G43945" i="6" s="1"/>
  <c r="G12619" i="6"/>
  <c r="G43944" i="6" s="1"/>
  <c r="G12618" i="6"/>
  <c r="G43943" i="6" s="1"/>
  <c r="G12617" i="6"/>
  <c r="G43942" i="6" s="1"/>
  <c r="G12616" i="6"/>
  <c r="G43941" i="6" s="1"/>
  <c r="G12615" i="6"/>
  <c r="G43940" i="6" s="1"/>
  <c r="G12614" i="6"/>
  <c r="G43939" i="6" s="1"/>
  <c r="G12613" i="6"/>
  <c r="G43938" i="6" s="1"/>
  <c r="G12612" i="6"/>
  <c r="G43937" i="6" s="1"/>
  <c r="G12611" i="6"/>
  <c r="G43936" i="6" s="1"/>
  <c r="G12610" i="6"/>
  <c r="G43935" i="6" s="1"/>
  <c r="G12609" i="6"/>
  <c r="G43934" i="6" s="1"/>
  <c r="G12608" i="6"/>
  <c r="G43933" i="6" s="1"/>
  <c r="G12607" i="6"/>
  <c r="G43932" i="6" s="1"/>
  <c r="G12606" i="6"/>
  <c r="G43931" i="6" s="1"/>
  <c r="G12605" i="6"/>
  <c r="G43930" i="6" s="1"/>
  <c r="G12604" i="6"/>
  <c r="G43929" i="6" s="1"/>
  <c r="G12603" i="6"/>
  <c r="G43928" i="6" s="1"/>
  <c r="G12602" i="6"/>
  <c r="G43927" i="6" s="1"/>
  <c r="G12601" i="6"/>
  <c r="G43926" i="6" s="1"/>
  <c r="G12600" i="6"/>
  <c r="G43925" i="6" s="1"/>
  <c r="G12599" i="6"/>
  <c r="G43924" i="6" s="1"/>
  <c r="G12598" i="6"/>
  <c r="G43923" i="6" s="1"/>
  <c r="G12597" i="6"/>
  <c r="G43922" i="6" s="1"/>
  <c r="G12596" i="6"/>
  <c r="G43921" i="6" s="1"/>
  <c r="G12595" i="6"/>
  <c r="G43920" i="6" s="1"/>
  <c r="G12594" i="6"/>
  <c r="G43919" i="6" s="1"/>
  <c r="G12593" i="6"/>
  <c r="G43918" i="6" s="1"/>
  <c r="G12592" i="6"/>
  <c r="G43917" i="6" s="1"/>
  <c r="G12591" i="6"/>
  <c r="G43916" i="6" s="1"/>
  <c r="G12590" i="6"/>
  <c r="G43915" i="6" s="1"/>
  <c r="G12589" i="6"/>
  <c r="G43914" i="6" s="1"/>
  <c r="G12588" i="6"/>
  <c r="G43913" i="6" s="1"/>
  <c r="G12587" i="6"/>
  <c r="G43912" i="6" s="1"/>
  <c r="G12586" i="6"/>
  <c r="G43911" i="6" s="1"/>
  <c r="G12585" i="6"/>
  <c r="G43910" i="6" s="1"/>
  <c r="G12584" i="6"/>
  <c r="G43909" i="6" s="1"/>
  <c r="G12583" i="6"/>
  <c r="G43908" i="6" s="1"/>
  <c r="G12582" i="6"/>
  <c r="G43907" i="6" s="1"/>
  <c r="G12581" i="6"/>
  <c r="G43906" i="6" s="1"/>
  <c r="G12580" i="6"/>
  <c r="G43905" i="6" s="1"/>
  <c r="G12579" i="6"/>
  <c r="G43904" i="6" s="1"/>
  <c r="G12578" i="6"/>
  <c r="G43903" i="6" s="1"/>
  <c r="G12577" i="6"/>
  <c r="G43902" i="6" s="1"/>
  <c r="G12576" i="6"/>
  <c r="G43901" i="6" s="1"/>
  <c r="G12575" i="6"/>
  <c r="G43900" i="6" s="1"/>
  <c r="G12574" i="6"/>
  <c r="G43899" i="6" s="1"/>
  <c r="G12573" i="6"/>
  <c r="G43898" i="6" s="1"/>
  <c r="G12572" i="6"/>
  <c r="G43897" i="6" s="1"/>
  <c r="G12571" i="6"/>
  <c r="G43896" i="6" s="1"/>
  <c r="G12570" i="6"/>
  <c r="G43895" i="6" s="1"/>
  <c r="G12569" i="6"/>
  <c r="G43894" i="6" s="1"/>
  <c r="G12568" i="6"/>
  <c r="G43893" i="6" s="1"/>
  <c r="G12567" i="6"/>
  <c r="G43892" i="6" s="1"/>
  <c r="G12566" i="6"/>
  <c r="G43891" i="6" s="1"/>
  <c r="G12565" i="6"/>
  <c r="G43890" i="6" s="1"/>
  <c r="G12564" i="6"/>
  <c r="G43889" i="6" s="1"/>
  <c r="G12563" i="6"/>
  <c r="G43888" i="6" s="1"/>
  <c r="G12562" i="6"/>
  <c r="G43887" i="6" s="1"/>
  <c r="G12561" i="6"/>
  <c r="G43886" i="6" s="1"/>
  <c r="G12560" i="6"/>
  <c r="G43885" i="6" s="1"/>
  <c r="G12559" i="6"/>
  <c r="G43884" i="6" s="1"/>
  <c r="G12558" i="6"/>
  <c r="G43883" i="6" s="1"/>
  <c r="G12557" i="6"/>
  <c r="G43882" i="6" s="1"/>
  <c r="G12556" i="6"/>
  <c r="G43881" i="6" s="1"/>
  <c r="G12555" i="6"/>
  <c r="G43880" i="6" s="1"/>
  <c r="G12554" i="6"/>
  <c r="G43879" i="6" s="1"/>
  <c r="G12553" i="6"/>
  <c r="G43878" i="6" s="1"/>
  <c r="G12552" i="6"/>
  <c r="G43877" i="6" s="1"/>
  <c r="G12551" i="6"/>
  <c r="G43876" i="6" s="1"/>
  <c r="G12550" i="6"/>
  <c r="G43875" i="6" s="1"/>
  <c r="G12549" i="6"/>
  <c r="G43874" i="6" s="1"/>
  <c r="G12548" i="6"/>
  <c r="G43873" i="6" s="1"/>
  <c r="G12547" i="6"/>
  <c r="G43872" i="6" s="1"/>
  <c r="G12546" i="6"/>
  <c r="G43871" i="6" s="1"/>
  <c r="G12545" i="6"/>
  <c r="G43870" i="6" s="1"/>
  <c r="G12544" i="6"/>
  <c r="G43869" i="6" s="1"/>
  <c r="G12543" i="6"/>
  <c r="G43868" i="6" s="1"/>
  <c r="G12542" i="6"/>
  <c r="G43867" i="6" s="1"/>
  <c r="G12541" i="6"/>
  <c r="G43866" i="6" s="1"/>
  <c r="G12540" i="6"/>
  <c r="G43865" i="6" s="1"/>
  <c r="G12539" i="6"/>
  <c r="G43864" i="6" s="1"/>
  <c r="G12538" i="6"/>
  <c r="G43863" i="6" s="1"/>
  <c r="G12537" i="6"/>
  <c r="G43862" i="6" s="1"/>
  <c r="G12536" i="6"/>
  <c r="G43861" i="6" s="1"/>
  <c r="G12535" i="6"/>
  <c r="G43860" i="6" s="1"/>
  <c r="G12534" i="6"/>
  <c r="G43859" i="6" s="1"/>
  <c r="G12533" i="6"/>
  <c r="G43858" i="6" s="1"/>
  <c r="G12532" i="6"/>
  <c r="G43857" i="6" s="1"/>
  <c r="G12531" i="6"/>
  <c r="G43856" i="6" s="1"/>
  <c r="G12530" i="6"/>
  <c r="G43855" i="6" s="1"/>
  <c r="G12529" i="6"/>
  <c r="G43854" i="6" s="1"/>
  <c r="G12528" i="6"/>
  <c r="G43853" i="6" s="1"/>
  <c r="G12527" i="6"/>
  <c r="G43852" i="6" s="1"/>
  <c r="G12526" i="6"/>
  <c r="G43851" i="6" s="1"/>
  <c r="G12525" i="6"/>
  <c r="G43850" i="6" s="1"/>
  <c r="G12524" i="6"/>
  <c r="G43849" i="6" s="1"/>
  <c r="G12523" i="6"/>
  <c r="G43848" i="6" s="1"/>
  <c r="G12522" i="6"/>
  <c r="G43847" i="6" s="1"/>
  <c r="G12521" i="6"/>
  <c r="G43846" i="6" s="1"/>
  <c r="G12520" i="6"/>
  <c r="G43845" i="6" s="1"/>
  <c r="G12519" i="6"/>
  <c r="G43844" i="6" s="1"/>
  <c r="G12518" i="6"/>
  <c r="G43843" i="6" s="1"/>
  <c r="G12517" i="6"/>
  <c r="G43842" i="6" s="1"/>
  <c r="G12516" i="6"/>
  <c r="G43841" i="6" s="1"/>
  <c r="G12515" i="6"/>
  <c r="G43840" i="6" s="1"/>
  <c r="G12514" i="6"/>
  <c r="G43839" i="6" s="1"/>
  <c r="G12513" i="6"/>
  <c r="G43838" i="6" s="1"/>
  <c r="G12512" i="6"/>
  <c r="G43837" i="6" s="1"/>
  <c r="G12511" i="6"/>
  <c r="G43836" i="6" s="1"/>
  <c r="G12510" i="6"/>
  <c r="G43835" i="6" s="1"/>
  <c r="G12509" i="6"/>
  <c r="G43834" i="6" s="1"/>
  <c r="G12508" i="6"/>
  <c r="G43833" i="6" s="1"/>
  <c r="G12507" i="6"/>
  <c r="G43832" i="6" s="1"/>
  <c r="G12506" i="6"/>
  <c r="G43831" i="6" s="1"/>
  <c r="G12505" i="6"/>
  <c r="G43830" i="6" s="1"/>
  <c r="G12504" i="6"/>
  <c r="G43829" i="6" s="1"/>
  <c r="G12503" i="6"/>
  <c r="G43828" i="6" s="1"/>
  <c r="G12502" i="6"/>
  <c r="G43827" i="6" s="1"/>
  <c r="G12501" i="6"/>
  <c r="G43826" i="6" s="1"/>
  <c r="G12500" i="6"/>
  <c r="G43825" i="6" s="1"/>
  <c r="G12499" i="6"/>
  <c r="G43824" i="6" s="1"/>
  <c r="G12498" i="6"/>
  <c r="G43823" i="6" s="1"/>
  <c r="G12497" i="6"/>
  <c r="G43822" i="6" s="1"/>
  <c r="G12496" i="6"/>
  <c r="G43821" i="6" s="1"/>
  <c r="G12495" i="6"/>
  <c r="G43820" i="6" s="1"/>
  <c r="G12494" i="6"/>
  <c r="G43819" i="6" s="1"/>
  <c r="G12493" i="6"/>
  <c r="G43818" i="6" s="1"/>
  <c r="G12492" i="6"/>
  <c r="G43817" i="6" s="1"/>
  <c r="G12491" i="6"/>
  <c r="G43816" i="6" s="1"/>
  <c r="G12490" i="6"/>
  <c r="G43815" i="6" s="1"/>
  <c r="G12489" i="6"/>
  <c r="G43814" i="6" s="1"/>
  <c r="G12488" i="6"/>
  <c r="G43813" i="6" s="1"/>
  <c r="G12487" i="6"/>
  <c r="G43812" i="6" s="1"/>
  <c r="G12486" i="6"/>
  <c r="G43811" i="6" s="1"/>
  <c r="G12485" i="6"/>
  <c r="G43810" i="6" s="1"/>
  <c r="G12484" i="6"/>
  <c r="G43809" i="6" s="1"/>
  <c r="G12483" i="6"/>
  <c r="G43808" i="6" s="1"/>
  <c r="G12482" i="6"/>
  <c r="G43807" i="6" s="1"/>
  <c r="G12481" i="6"/>
  <c r="G43806" i="6" s="1"/>
  <c r="G12480" i="6"/>
  <c r="G43805" i="6" s="1"/>
  <c r="G12479" i="6"/>
  <c r="G43804" i="6" s="1"/>
  <c r="G12478" i="6"/>
  <c r="G43803" i="6" s="1"/>
  <c r="G12477" i="6"/>
  <c r="G43802" i="6" s="1"/>
  <c r="G12476" i="6"/>
  <c r="G43801" i="6" s="1"/>
  <c r="G12475" i="6"/>
  <c r="G43800" i="6" s="1"/>
  <c r="G12474" i="6"/>
  <c r="G43799" i="6" s="1"/>
  <c r="G12473" i="6"/>
  <c r="G43798" i="6" s="1"/>
  <c r="G12472" i="6"/>
  <c r="G43797" i="6" s="1"/>
  <c r="G12471" i="6"/>
  <c r="G43796" i="6" s="1"/>
  <c r="G12470" i="6"/>
  <c r="G43795" i="6" s="1"/>
  <c r="G12469" i="6"/>
  <c r="G43794" i="6" s="1"/>
  <c r="G12468" i="6"/>
  <c r="G43793" i="6" s="1"/>
  <c r="G12467" i="6"/>
  <c r="G43792" i="6" s="1"/>
  <c r="G12466" i="6"/>
  <c r="G43791" i="6" s="1"/>
  <c r="G12465" i="6"/>
  <c r="G43790" i="6" s="1"/>
  <c r="G12464" i="6"/>
  <c r="G43789" i="6" s="1"/>
  <c r="G12463" i="6"/>
  <c r="G43788" i="6" s="1"/>
  <c r="G12462" i="6"/>
  <c r="G43787" i="6" s="1"/>
  <c r="G12461" i="6"/>
  <c r="G43786" i="6" s="1"/>
  <c r="G12460" i="6"/>
  <c r="G43785" i="6" s="1"/>
  <c r="G12459" i="6"/>
  <c r="G43784" i="6" s="1"/>
  <c r="G12458" i="6"/>
  <c r="G43783" i="6" s="1"/>
  <c r="G12457" i="6"/>
  <c r="G43782" i="6" s="1"/>
  <c r="G12456" i="6"/>
  <c r="G43781" i="6" s="1"/>
  <c r="G12455" i="6"/>
  <c r="G43780" i="6" s="1"/>
  <c r="G12454" i="6"/>
  <c r="G43779" i="6" s="1"/>
  <c r="G12453" i="6"/>
  <c r="G43778" i="6" s="1"/>
  <c r="G12452" i="6"/>
  <c r="G43777" i="6" s="1"/>
  <c r="G12451" i="6"/>
  <c r="G43776" i="6" s="1"/>
  <c r="G12450" i="6"/>
  <c r="G43775" i="6" s="1"/>
  <c r="G12449" i="6"/>
  <c r="G43774" i="6" s="1"/>
  <c r="G12448" i="6"/>
  <c r="G43773" i="6" s="1"/>
  <c r="G12447" i="6"/>
  <c r="G43772" i="6" s="1"/>
  <c r="G12446" i="6"/>
  <c r="G43771" i="6" s="1"/>
  <c r="G12445" i="6"/>
  <c r="G43770" i="6" s="1"/>
  <c r="G12444" i="6"/>
  <c r="G43769" i="6" s="1"/>
  <c r="G12443" i="6"/>
  <c r="G43768" i="6" s="1"/>
  <c r="G12442" i="6"/>
  <c r="G43767" i="6" s="1"/>
  <c r="G12441" i="6"/>
  <c r="G43766" i="6" s="1"/>
  <c r="G12440" i="6"/>
  <c r="G43765" i="6" s="1"/>
  <c r="G12439" i="6"/>
  <c r="G43764" i="6" s="1"/>
  <c r="G12438" i="6"/>
  <c r="G43763" i="6" s="1"/>
  <c r="G12437" i="6"/>
  <c r="G43762" i="6" s="1"/>
  <c r="G12436" i="6"/>
  <c r="G43761" i="6" s="1"/>
  <c r="G12435" i="6"/>
  <c r="G43760" i="6" s="1"/>
  <c r="G12434" i="6"/>
  <c r="G43759" i="6" s="1"/>
  <c r="G12433" i="6"/>
  <c r="G43758" i="6" s="1"/>
  <c r="G12432" i="6"/>
  <c r="G43757" i="6" s="1"/>
  <c r="G12431" i="6"/>
  <c r="G43756" i="6" s="1"/>
  <c r="G12430" i="6"/>
  <c r="G43755" i="6" s="1"/>
  <c r="G12429" i="6"/>
  <c r="G43754" i="6" s="1"/>
  <c r="G12428" i="6"/>
  <c r="G43753" i="6" s="1"/>
  <c r="G12427" i="6"/>
  <c r="G43752" i="6" s="1"/>
  <c r="G12426" i="6"/>
  <c r="G43751" i="6" s="1"/>
  <c r="G12425" i="6"/>
  <c r="G43750" i="6" s="1"/>
  <c r="G12424" i="6"/>
  <c r="G43749" i="6" s="1"/>
  <c r="G12423" i="6"/>
  <c r="G43748" i="6" s="1"/>
  <c r="G12422" i="6"/>
  <c r="G43747" i="6" s="1"/>
  <c r="G12421" i="6"/>
  <c r="G43746" i="6" s="1"/>
  <c r="G12420" i="6"/>
  <c r="G43745" i="6" s="1"/>
  <c r="G12419" i="6"/>
  <c r="G43744" i="6" s="1"/>
  <c r="G12418" i="6"/>
  <c r="G43743" i="6" s="1"/>
  <c r="G12417" i="6"/>
  <c r="G43742" i="6" s="1"/>
  <c r="G12416" i="6"/>
  <c r="G43741" i="6" s="1"/>
  <c r="G12415" i="6"/>
  <c r="G43740" i="6" s="1"/>
  <c r="G12414" i="6"/>
  <c r="G43739" i="6" s="1"/>
  <c r="G12413" i="6"/>
  <c r="G43738" i="6" s="1"/>
  <c r="G12412" i="6"/>
  <c r="G43737" i="6" s="1"/>
  <c r="G12411" i="6"/>
  <c r="G43736" i="6" s="1"/>
  <c r="G12410" i="6"/>
  <c r="G43735" i="6" s="1"/>
  <c r="G12409" i="6"/>
  <c r="G43734" i="6" s="1"/>
  <c r="G12408" i="6"/>
  <c r="G43733" i="6" s="1"/>
  <c r="G12407" i="6"/>
  <c r="G43732" i="6" s="1"/>
  <c r="G12406" i="6"/>
  <c r="G43731" i="6" s="1"/>
  <c r="G12405" i="6"/>
  <c r="G43730" i="6" s="1"/>
  <c r="G12404" i="6"/>
  <c r="G43729" i="6" s="1"/>
  <c r="G12403" i="6"/>
  <c r="G43728" i="6" s="1"/>
  <c r="G12402" i="6"/>
  <c r="G43727" i="6" s="1"/>
  <c r="G12401" i="6"/>
  <c r="G43726" i="6" s="1"/>
  <c r="G12400" i="6"/>
  <c r="G43725" i="6" s="1"/>
  <c r="G12399" i="6"/>
  <c r="G43724" i="6" s="1"/>
  <c r="G12398" i="6"/>
  <c r="G43723" i="6" s="1"/>
  <c r="G12397" i="6"/>
  <c r="G43722" i="6" s="1"/>
  <c r="G12396" i="6"/>
  <c r="G43721" i="6" s="1"/>
  <c r="G12395" i="6"/>
  <c r="G43720" i="6" s="1"/>
  <c r="G12394" i="6"/>
  <c r="G43719" i="6" s="1"/>
  <c r="G12393" i="6"/>
  <c r="G43718" i="6" s="1"/>
  <c r="G12392" i="6"/>
  <c r="G43717" i="6" s="1"/>
  <c r="G12391" i="6"/>
  <c r="G43716" i="6" s="1"/>
  <c r="G12390" i="6"/>
  <c r="G43715" i="6" s="1"/>
  <c r="G12389" i="6"/>
  <c r="G43714" i="6" s="1"/>
  <c r="G12388" i="6"/>
  <c r="G43713" i="6" s="1"/>
  <c r="G12387" i="6"/>
  <c r="G43712" i="6" s="1"/>
  <c r="G12386" i="6"/>
  <c r="G43711" i="6" s="1"/>
  <c r="G12385" i="6"/>
  <c r="G43710" i="6" s="1"/>
  <c r="G12384" i="6"/>
  <c r="G43709" i="6" s="1"/>
  <c r="G12383" i="6"/>
  <c r="G43708" i="6" s="1"/>
  <c r="G12382" i="6"/>
  <c r="G43707" i="6" s="1"/>
  <c r="G12381" i="6"/>
  <c r="G43706" i="6" s="1"/>
  <c r="G12380" i="6"/>
  <c r="G43705" i="6" s="1"/>
  <c r="G12379" i="6"/>
  <c r="G43704" i="6" s="1"/>
  <c r="G12378" i="6"/>
  <c r="G43703" i="6" s="1"/>
  <c r="G12377" i="6"/>
  <c r="G43702" i="6" s="1"/>
  <c r="G12376" i="6"/>
  <c r="G43701" i="6" s="1"/>
  <c r="G12375" i="6"/>
  <c r="G43700" i="6" s="1"/>
  <c r="G12374" i="6"/>
  <c r="G43699" i="6" s="1"/>
  <c r="G12373" i="6"/>
  <c r="G43698" i="6" s="1"/>
  <c r="G12372" i="6"/>
  <c r="G43697" i="6" s="1"/>
  <c r="G12371" i="6"/>
  <c r="G43696" i="6" s="1"/>
  <c r="G12370" i="6"/>
  <c r="G43695" i="6" s="1"/>
  <c r="G12369" i="6"/>
  <c r="G43694" i="6" s="1"/>
  <c r="G12368" i="6"/>
  <c r="G43693" i="6" s="1"/>
  <c r="G12367" i="6"/>
  <c r="G43692" i="6" s="1"/>
  <c r="G12366" i="6"/>
  <c r="G43691" i="6" s="1"/>
  <c r="G12365" i="6"/>
  <c r="G43690" i="6" s="1"/>
  <c r="G12364" i="6"/>
  <c r="G43689" i="6" s="1"/>
  <c r="G12363" i="6"/>
  <c r="G43688" i="6" s="1"/>
  <c r="G12362" i="6"/>
  <c r="G43687" i="6" s="1"/>
  <c r="G12361" i="6"/>
  <c r="G43686" i="6" s="1"/>
  <c r="G12360" i="6"/>
  <c r="G43685" i="6" s="1"/>
  <c r="G12359" i="6"/>
  <c r="G43684" i="6" s="1"/>
  <c r="G12358" i="6"/>
  <c r="G43683" i="6" s="1"/>
  <c r="G12357" i="6"/>
  <c r="G43682" i="6" s="1"/>
  <c r="G12356" i="6"/>
  <c r="G43681" i="6" s="1"/>
  <c r="G12355" i="6"/>
  <c r="G43680" i="6" s="1"/>
  <c r="G12354" i="6"/>
  <c r="G43679" i="6" s="1"/>
  <c r="G12353" i="6"/>
  <c r="G43678" i="6" s="1"/>
  <c r="G12352" i="6"/>
  <c r="G43677" i="6" s="1"/>
  <c r="G12351" i="6"/>
  <c r="G43676" i="6" s="1"/>
  <c r="G12350" i="6"/>
  <c r="G43675" i="6" s="1"/>
  <c r="G12349" i="6"/>
  <c r="G43674" i="6" s="1"/>
  <c r="G12348" i="6"/>
  <c r="G43673" i="6" s="1"/>
  <c r="G12347" i="6"/>
  <c r="G43672" i="6" s="1"/>
  <c r="G12346" i="6"/>
  <c r="G43671" i="6" s="1"/>
  <c r="G12345" i="6"/>
  <c r="G43670" i="6" s="1"/>
  <c r="G12344" i="6"/>
  <c r="G43669" i="6" s="1"/>
  <c r="G12343" i="6"/>
  <c r="G43668" i="6" s="1"/>
  <c r="G12342" i="6"/>
  <c r="G43667" i="6" s="1"/>
  <c r="G12341" i="6"/>
  <c r="G43666" i="6" s="1"/>
  <c r="G12340" i="6"/>
  <c r="G43665" i="6" s="1"/>
  <c r="G12339" i="6"/>
  <c r="G43664" i="6" s="1"/>
  <c r="G12338" i="6"/>
  <c r="G43663" i="6" s="1"/>
  <c r="G12337" i="6"/>
  <c r="G43662" i="6" s="1"/>
  <c r="G12336" i="6"/>
  <c r="G43661" i="6" s="1"/>
  <c r="G12335" i="6"/>
  <c r="G43660" i="6" s="1"/>
  <c r="G12334" i="6"/>
  <c r="G43659" i="6" s="1"/>
  <c r="G12333" i="6"/>
  <c r="G43658" i="6" s="1"/>
  <c r="G12332" i="6"/>
  <c r="G43657" i="6" s="1"/>
  <c r="G12331" i="6"/>
  <c r="G43656" i="6" s="1"/>
  <c r="G12330" i="6"/>
  <c r="G43655" i="6" s="1"/>
  <c r="G12329" i="6"/>
  <c r="G43654" i="6" s="1"/>
  <c r="G12328" i="6"/>
  <c r="G43653" i="6" s="1"/>
  <c r="G12327" i="6"/>
  <c r="G43652" i="6" s="1"/>
  <c r="G12326" i="6"/>
  <c r="G43651" i="6" s="1"/>
  <c r="G12325" i="6"/>
  <c r="G43650" i="6" s="1"/>
  <c r="G12324" i="6"/>
  <c r="G43649" i="6" s="1"/>
  <c r="G12323" i="6"/>
  <c r="G43648" i="6" s="1"/>
  <c r="G12322" i="6"/>
  <c r="G43647" i="6" s="1"/>
  <c r="G12321" i="6"/>
  <c r="G43646" i="6" s="1"/>
  <c r="G12320" i="6"/>
  <c r="G43645" i="6" s="1"/>
  <c r="G12319" i="6"/>
  <c r="G43644" i="6" s="1"/>
  <c r="G12318" i="6"/>
  <c r="G43643" i="6" s="1"/>
  <c r="G12317" i="6"/>
  <c r="G43642" i="6" s="1"/>
  <c r="G12316" i="6"/>
  <c r="G43641" i="6" s="1"/>
  <c r="G12315" i="6"/>
  <c r="G43640" i="6" s="1"/>
  <c r="G12314" i="6"/>
  <c r="G43639" i="6" s="1"/>
  <c r="G12313" i="6"/>
  <c r="G43638" i="6" s="1"/>
  <c r="G12312" i="6"/>
  <c r="G43637" i="6" s="1"/>
  <c r="G12311" i="6"/>
  <c r="G43636" i="6" s="1"/>
  <c r="G12310" i="6"/>
  <c r="G43635" i="6" s="1"/>
  <c r="G12309" i="6"/>
  <c r="G43634" i="6" s="1"/>
  <c r="G12308" i="6"/>
  <c r="G43633" i="6" s="1"/>
  <c r="G12307" i="6"/>
  <c r="G43632" i="6" s="1"/>
  <c r="G12306" i="6"/>
  <c r="G43631" i="6" s="1"/>
  <c r="G12305" i="6"/>
  <c r="G43630" i="6" s="1"/>
  <c r="G12304" i="6"/>
  <c r="G43629" i="6" s="1"/>
  <c r="G12303" i="6"/>
  <c r="G43628" i="6" s="1"/>
  <c r="G12302" i="6"/>
  <c r="G43627" i="6" s="1"/>
  <c r="G12301" i="6"/>
  <c r="G43626" i="6" s="1"/>
  <c r="G12300" i="6"/>
  <c r="G43625" i="6" s="1"/>
  <c r="G12299" i="6"/>
  <c r="G43624" i="6" s="1"/>
  <c r="G12298" i="6"/>
  <c r="G43623" i="6" s="1"/>
  <c r="G12297" i="6"/>
  <c r="G43622" i="6" s="1"/>
  <c r="G12296" i="6"/>
  <c r="G43621" i="6" s="1"/>
  <c r="G12295" i="6"/>
  <c r="G43620" i="6" s="1"/>
  <c r="G12294" i="6"/>
  <c r="G43619" i="6" s="1"/>
  <c r="G12293" i="6"/>
  <c r="G43618" i="6" s="1"/>
  <c r="G12292" i="6"/>
  <c r="G43617" i="6" s="1"/>
  <c r="G12291" i="6"/>
  <c r="G43616" i="6" s="1"/>
  <c r="G12290" i="6"/>
  <c r="G43615" i="6" s="1"/>
  <c r="G12289" i="6"/>
  <c r="G43614" i="6" s="1"/>
  <c r="G12288" i="6"/>
  <c r="G43613" i="6" s="1"/>
  <c r="G12287" i="6"/>
  <c r="G43612" i="6" s="1"/>
  <c r="G12286" i="6"/>
  <c r="G43611" i="6" s="1"/>
  <c r="G12285" i="6"/>
  <c r="G43610" i="6" s="1"/>
  <c r="G12284" i="6"/>
  <c r="G43609" i="6" s="1"/>
  <c r="G12283" i="6"/>
  <c r="G43608" i="6" s="1"/>
  <c r="G12282" i="6"/>
  <c r="G43607" i="6" s="1"/>
  <c r="G12281" i="6"/>
  <c r="G43606" i="6" s="1"/>
  <c r="G12280" i="6"/>
  <c r="G43605" i="6" s="1"/>
  <c r="G12279" i="6"/>
  <c r="G43604" i="6" s="1"/>
  <c r="G12278" i="6"/>
  <c r="G43603" i="6" s="1"/>
  <c r="G12277" i="6"/>
  <c r="G43602" i="6" s="1"/>
  <c r="G12276" i="6"/>
  <c r="G43601" i="6" s="1"/>
  <c r="G12275" i="6"/>
  <c r="G43600" i="6" s="1"/>
  <c r="G12274" i="6"/>
  <c r="G43599" i="6" s="1"/>
  <c r="G12273" i="6"/>
  <c r="G43598" i="6" s="1"/>
  <c r="G12272" i="6"/>
  <c r="G43597" i="6" s="1"/>
  <c r="G12271" i="6"/>
  <c r="G43596" i="6" s="1"/>
  <c r="G12270" i="6"/>
  <c r="G43595" i="6" s="1"/>
  <c r="G12269" i="6"/>
  <c r="G43594" i="6" s="1"/>
  <c r="G12268" i="6"/>
  <c r="G43593" i="6" s="1"/>
  <c r="G12267" i="6"/>
  <c r="G43592" i="6" s="1"/>
  <c r="G12266" i="6"/>
  <c r="G43591" i="6" s="1"/>
  <c r="G12265" i="6"/>
  <c r="G43590" i="6" s="1"/>
  <c r="G12264" i="6"/>
  <c r="G43589" i="6" s="1"/>
  <c r="G12263" i="6"/>
  <c r="G43588" i="6" s="1"/>
  <c r="G12262" i="6"/>
  <c r="G43587" i="6" s="1"/>
  <c r="G12261" i="6"/>
  <c r="G43586" i="6" s="1"/>
  <c r="G12260" i="6"/>
  <c r="G43585" i="6" s="1"/>
  <c r="G12259" i="6"/>
  <c r="G43584" i="6" s="1"/>
  <c r="G12258" i="6"/>
  <c r="G43583" i="6" s="1"/>
  <c r="G12257" i="6"/>
  <c r="G43582" i="6" s="1"/>
  <c r="G12256" i="6"/>
  <c r="G43581" i="6" s="1"/>
  <c r="G12255" i="6"/>
  <c r="G43580" i="6" s="1"/>
  <c r="G12254" i="6"/>
  <c r="G43579" i="6" s="1"/>
  <c r="G12253" i="6"/>
  <c r="G43578" i="6" s="1"/>
  <c r="G12252" i="6"/>
  <c r="G43577" i="6" s="1"/>
  <c r="G12251" i="6"/>
  <c r="G43576" i="6" s="1"/>
  <c r="G12250" i="6"/>
  <c r="G43575" i="6" s="1"/>
  <c r="G12249" i="6"/>
  <c r="G43574" i="6" s="1"/>
  <c r="G12248" i="6"/>
  <c r="G43573" i="6" s="1"/>
  <c r="G12247" i="6"/>
  <c r="G43572" i="6" s="1"/>
  <c r="G12246" i="6"/>
  <c r="G43571" i="6" s="1"/>
  <c r="G12245" i="6"/>
  <c r="G43570" i="6" s="1"/>
  <c r="G12244" i="6"/>
  <c r="G43569" i="6" s="1"/>
  <c r="G12243" i="6"/>
  <c r="G43568" i="6" s="1"/>
  <c r="G12242" i="6"/>
  <c r="G43567" i="6" s="1"/>
  <c r="G12241" i="6"/>
  <c r="G43566" i="6" s="1"/>
  <c r="G12240" i="6"/>
  <c r="G43565" i="6" s="1"/>
  <c r="G12239" i="6"/>
  <c r="G43564" i="6" s="1"/>
  <c r="G12238" i="6"/>
  <c r="G43563" i="6" s="1"/>
  <c r="G12237" i="6"/>
  <c r="G43562" i="6" s="1"/>
  <c r="G12236" i="6"/>
  <c r="G43561" i="6" s="1"/>
  <c r="G12235" i="6"/>
  <c r="G43560" i="6" s="1"/>
  <c r="G12234" i="6"/>
  <c r="G43559" i="6" s="1"/>
  <c r="G12233" i="6"/>
  <c r="G43558" i="6" s="1"/>
  <c r="G12232" i="6"/>
  <c r="G43557" i="6" s="1"/>
  <c r="G12231" i="6"/>
  <c r="G43556" i="6" s="1"/>
  <c r="G12230" i="6"/>
  <c r="G43555" i="6" s="1"/>
  <c r="G12229" i="6"/>
  <c r="G43554" i="6" s="1"/>
  <c r="G12228" i="6"/>
  <c r="G43553" i="6" s="1"/>
  <c r="G12227" i="6"/>
  <c r="G43552" i="6" s="1"/>
  <c r="G12226" i="6"/>
  <c r="G43551" i="6" s="1"/>
  <c r="G12225" i="6"/>
  <c r="G43550" i="6" s="1"/>
  <c r="G12224" i="6"/>
  <c r="G43549" i="6" s="1"/>
  <c r="G12223" i="6"/>
  <c r="G43548" i="6" s="1"/>
  <c r="G12222" i="6"/>
  <c r="G43547" i="6" s="1"/>
  <c r="G12221" i="6"/>
  <c r="G43546" i="6" s="1"/>
  <c r="G12220" i="6"/>
  <c r="G43545" i="6" s="1"/>
  <c r="G12219" i="6"/>
  <c r="G43544" i="6" s="1"/>
  <c r="G12218" i="6"/>
  <c r="G43543" i="6" s="1"/>
  <c r="G12217" i="6"/>
  <c r="G43542" i="6" s="1"/>
  <c r="G12216" i="6"/>
  <c r="G43541" i="6" s="1"/>
  <c r="G12215" i="6"/>
  <c r="G43540" i="6" s="1"/>
  <c r="G12214" i="6"/>
  <c r="G43539" i="6" s="1"/>
  <c r="G12213" i="6"/>
  <c r="G43538" i="6" s="1"/>
  <c r="G12212" i="6"/>
  <c r="G43537" i="6" s="1"/>
  <c r="G12211" i="6"/>
  <c r="G43536" i="6" s="1"/>
  <c r="G12210" i="6"/>
  <c r="G43535" i="6" s="1"/>
  <c r="G12209" i="6"/>
  <c r="G43534" i="6" s="1"/>
  <c r="G12208" i="6"/>
  <c r="G43533" i="6" s="1"/>
  <c r="G12207" i="6"/>
  <c r="G43532" i="6" s="1"/>
  <c r="G12206" i="6"/>
  <c r="G43531" i="6" s="1"/>
  <c r="G12205" i="6"/>
  <c r="G43530" i="6" s="1"/>
  <c r="G12204" i="6"/>
  <c r="G43529" i="6" s="1"/>
  <c r="G12203" i="6"/>
  <c r="G43528" i="6" s="1"/>
  <c r="G12202" i="6"/>
  <c r="G43527" i="6" s="1"/>
  <c r="G12201" i="6"/>
  <c r="G43526" i="6" s="1"/>
  <c r="G12200" i="6"/>
  <c r="G43525" i="6" s="1"/>
  <c r="G12199" i="6"/>
  <c r="G43524" i="6" s="1"/>
  <c r="G12198" i="6"/>
  <c r="G43523" i="6" s="1"/>
  <c r="G12197" i="6"/>
  <c r="G43522" i="6" s="1"/>
  <c r="G12196" i="6"/>
  <c r="G43521" i="6" s="1"/>
  <c r="G12195" i="6"/>
  <c r="G43520" i="6" s="1"/>
  <c r="G12194" i="6"/>
  <c r="G43519" i="6" s="1"/>
  <c r="G12193" i="6"/>
  <c r="G43518" i="6" s="1"/>
  <c r="G12192" i="6"/>
  <c r="G43517" i="6" s="1"/>
  <c r="G12191" i="6"/>
  <c r="G43516" i="6" s="1"/>
  <c r="G12190" i="6"/>
  <c r="G43515" i="6" s="1"/>
  <c r="G12189" i="6"/>
  <c r="G43514" i="6" s="1"/>
  <c r="G12188" i="6"/>
  <c r="G43513" i="6" s="1"/>
  <c r="G12187" i="6"/>
  <c r="G43512" i="6" s="1"/>
  <c r="G12186" i="6"/>
  <c r="G43511" i="6" s="1"/>
  <c r="G12185" i="6"/>
  <c r="G43510" i="6" s="1"/>
  <c r="G12184" i="6"/>
  <c r="G43509" i="6" s="1"/>
  <c r="G12183" i="6"/>
  <c r="G43508" i="6" s="1"/>
  <c r="G12182" i="6"/>
  <c r="G43507" i="6" s="1"/>
  <c r="G12181" i="6"/>
  <c r="G43506" i="6" s="1"/>
  <c r="G12180" i="6"/>
  <c r="G43505" i="6" s="1"/>
  <c r="G12179" i="6"/>
  <c r="G43504" i="6" s="1"/>
  <c r="G12178" i="6"/>
  <c r="G43503" i="6" s="1"/>
  <c r="G12177" i="6"/>
  <c r="G43502" i="6" s="1"/>
  <c r="G12176" i="6"/>
  <c r="G43501" i="6" s="1"/>
  <c r="G12175" i="6"/>
  <c r="G43500" i="6" s="1"/>
  <c r="G12174" i="6"/>
  <c r="G43499" i="6" s="1"/>
  <c r="G12173" i="6"/>
  <c r="G43498" i="6" s="1"/>
  <c r="G12172" i="6"/>
  <c r="G43497" i="6" s="1"/>
  <c r="G12171" i="6"/>
  <c r="G43496" i="6" s="1"/>
  <c r="G12170" i="6"/>
  <c r="G43495" i="6" s="1"/>
  <c r="G12169" i="6"/>
  <c r="G43494" i="6" s="1"/>
  <c r="G12168" i="6"/>
  <c r="G43493" i="6" s="1"/>
  <c r="G12167" i="6"/>
  <c r="G43492" i="6" s="1"/>
  <c r="G12166" i="6"/>
  <c r="G43491" i="6" s="1"/>
  <c r="G12165" i="6"/>
  <c r="G43490" i="6" s="1"/>
  <c r="G12164" i="6"/>
  <c r="G43489" i="6" s="1"/>
  <c r="G12163" i="6"/>
  <c r="G43488" i="6" s="1"/>
  <c r="G12162" i="6"/>
  <c r="G43487" i="6" s="1"/>
  <c r="G12161" i="6"/>
  <c r="G43486" i="6" s="1"/>
  <c r="G12160" i="6"/>
  <c r="G43485" i="6" s="1"/>
  <c r="G12159" i="6"/>
  <c r="G43484" i="6" s="1"/>
  <c r="G12158" i="6"/>
  <c r="G43483" i="6" s="1"/>
  <c r="G12157" i="6"/>
  <c r="G43482" i="6" s="1"/>
  <c r="G12156" i="6"/>
  <c r="G43481" i="6" s="1"/>
  <c r="G12155" i="6"/>
  <c r="G43480" i="6" s="1"/>
  <c r="G12154" i="6"/>
  <c r="G43479" i="6" s="1"/>
  <c r="G12153" i="6"/>
  <c r="G43478" i="6" s="1"/>
  <c r="G12152" i="6"/>
  <c r="G43477" i="6" s="1"/>
  <c r="G12151" i="6"/>
  <c r="G43476" i="6" s="1"/>
  <c r="G12150" i="6"/>
  <c r="G43475" i="6" s="1"/>
  <c r="G12149" i="6"/>
  <c r="G43474" i="6" s="1"/>
  <c r="G12148" i="6"/>
  <c r="G43473" i="6" s="1"/>
  <c r="G12147" i="6"/>
  <c r="G43472" i="6" s="1"/>
  <c r="G12146" i="6"/>
  <c r="G43471" i="6" s="1"/>
  <c r="G12145" i="6"/>
  <c r="G43470" i="6" s="1"/>
  <c r="G12144" i="6"/>
  <c r="G43469" i="6" s="1"/>
  <c r="G12143" i="6"/>
  <c r="G43468" i="6" s="1"/>
  <c r="G12142" i="6"/>
  <c r="G43467" i="6" s="1"/>
  <c r="G12141" i="6"/>
  <c r="G43466" i="6" s="1"/>
  <c r="G12140" i="6"/>
  <c r="G43465" i="6" s="1"/>
  <c r="G12139" i="6"/>
  <c r="G43464" i="6" s="1"/>
  <c r="G12138" i="6"/>
  <c r="G43463" i="6" s="1"/>
  <c r="G12137" i="6"/>
  <c r="G43462" i="6" s="1"/>
  <c r="G12136" i="6"/>
  <c r="G43461" i="6" s="1"/>
  <c r="G12135" i="6"/>
  <c r="G43460" i="6" s="1"/>
  <c r="G12134" i="6"/>
  <c r="G43459" i="6" s="1"/>
  <c r="G12133" i="6"/>
  <c r="G43458" i="6" s="1"/>
  <c r="G12132" i="6"/>
  <c r="G43457" i="6" s="1"/>
  <c r="G12131" i="6"/>
  <c r="G43456" i="6" s="1"/>
  <c r="G12130" i="6"/>
  <c r="G43455" i="6" s="1"/>
  <c r="G12129" i="6"/>
  <c r="G43454" i="6" s="1"/>
  <c r="G12128" i="6"/>
  <c r="G43453" i="6" s="1"/>
  <c r="G12127" i="6"/>
  <c r="G43452" i="6" s="1"/>
  <c r="G12126" i="6"/>
  <c r="G43451" i="6" s="1"/>
  <c r="G12125" i="6"/>
  <c r="G43450" i="6" s="1"/>
  <c r="G12124" i="6"/>
  <c r="G43449" i="6" s="1"/>
  <c r="G12123" i="6"/>
  <c r="G43448" i="6" s="1"/>
  <c r="G12122" i="6"/>
  <c r="G43447" i="6" s="1"/>
  <c r="G12121" i="6"/>
  <c r="G43446" i="6" s="1"/>
  <c r="G12120" i="6"/>
  <c r="G43445" i="6" s="1"/>
  <c r="G12119" i="6"/>
  <c r="G43444" i="6" s="1"/>
  <c r="G12118" i="6"/>
  <c r="G43443" i="6" s="1"/>
  <c r="G12117" i="6"/>
  <c r="G43442" i="6" s="1"/>
  <c r="G12116" i="6"/>
  <c r="G43441" i="6" s="1"/>
  <c r="G12115" i="6"/>
  <c r="G43440" i="6" s="1"/>
  <c r="G12114" i="6"/>
  <c r="G43439" i="6" s="1"/>
  <c r="G12113" i="6"/>
  <c r="G43438" i="6" s="1"/>
  <c r="G12112" i="6"/>
  <c r="G43437" i="6" s="1"/>
  <c r="G12111" i="6"/>
  <c r="G43436" i="6" s="1"/>
  <c r="G12110" i="6"/>
  <c r="G43435" i="6" s="1"/>
  <c r="G12109" i="6"/>
  <c r="G43434" i="6" s="1"/>
  <c r="G12108" i="6"/>
  <c r="G43433" i="6" s="1"/>
  <c r="G12107" i="6"/>
  <c r="G43432" i="6" s="1"/>
  <c r="G12106" i="6"/>
  <c r="G43431" i="6" s="1"/>
  <c r="G12105" i="6"/>
  <c r="G43430" i="6" s="1"/>
  <c r="G12104" i="6"/>
  <c r="G43429" i="6" s="1"/>
  <c r="G12103" i="6"/>
  <c r="G43428" i="6" s="1"/>
  <c r="G12102" i="6"/>
  <c r="G43427" i="6" s="1"/>
  <c r="G12101" i="6"/>
  <c r="G43426" i="6" s="1"/>
  <c r="G12100" i="6"/>
  <c r="G43425" i="6" s="1"/>
  <c r="G12099" i="6"/>
  <c r="G43424" i="6" s="1"/>
  <c r="G12098" i="6"/>
  <c r="G43423" i="6" s="1"/>
  <c r="G12097" i="6"/>
  <c r="G43422" i="6" s="1"/>
  <c r="G12096" i="6"/>
  <c r="G43421" i="6" s="1"/>
  <c r="G12095" i="6"/>
  <c r="G43420" i="6" s="1"/>
  <c r="G12094" i="6"/>
  <c r="G43419" i="6" s="1"/>
  <c r="G12093" i="6"/>
  <c r="G43418" i="6" s="1"/>
  <c r="G12092" i="6"/>
  <c r="G43417" i="6" s="1"/>
  <c r="G12091" i="6"/>
  <c r="G43416" i="6" s="1"/>
  <c r="G12090" i="6"/>
  <c r="G43415" i="6" s="1"/>
  <c r="G12089" i="6"/>
  <c r="G43414" i="6" s="1"/>
  <c r="G12088" i="6"/>
  <c r="G43413" i="6" s="1"/>
  <c r="G12087" i="6"/>
  <c r="G43412" i="6" s="1"/>
  <c r="G12086" i="6"/>
  <c r="G43411" i="6" s="1"/>
  <c r="G12085" i="6"/>
  <c r="G43410" i="6" s="1"/>
  <c r="G12084" i="6"/>
  <c r="G43409" i="6" s="1"/>
  <c r="G12083" i="6"/>
  <c r="G43408" i="6" s="1"/>
  <c r="G12082" i="6"/>
  <c r="G43407" i="6" s="1"/>
  <c r="G12081" i="6"/>
  <c r="G43406" i="6" s="1"/>
  <c r="G12080" i="6"/>
  <c r="G43405" i="6" s="1"/>
  <c r="G12079" i="6"/>
  <c r="G43404" i="6" s="1"/>
  <c r="G12078" i="6"/>
  <c r="G43403" i="6" s="1"/>
  <c r="G12077" i="6"/>
  <c r="G43402" i="6" s="1"/>
  <c r="G12076" i="6"/>
  <c r="G43401" i="6" s="1"/>
  <c r="G12075" i="6"/>
  <c r="G43400" i="6" s="1"/>
  <c r="G12074" i="6"/>
  <c r="G43399" i="6" s="1"/>
  <c r="G12073" i="6"/>
  <c r="G43398" i="6" s="1"/>
  <c r="G12072" i="6"/>
  <c r="G43397" i="6" s="1"/>
  <c r="G12071" i="6"/>
  <c r="G43396" i="6" s="1"/>
  <c r="G12070" i="6"/>
  <c r="G43395" i="6" s="1"/>
  <c r="G12069" i="6"/>
  <c r="G43394" i="6" s="1"/>
  <c r="G12068" i="6"/>
  <c r="G43393" i="6" s="1"/>
  <c r="G12067" i="6"/>
  <c r="G43392" i="6" s="1"/>
  <c r="G12066" i="6"/>
  <c r="G43391" i="6" s="1"/>
  <c r="G12065" i="6"/>
  <c r="G43390" i="6" s="1"/>
  <c r="G12064" i="6"/>
  <c r="G43389" i="6" s="1"/>
  <c r="G12063" i="6"/>
  <c r="G43388" i="6" s="1"/>
  <c r="G12062" i="6"/>
  <c r="G43387" i="6" s="1"/>
  <c r="G12061" i="6"/>
  <c r="G43386" i="6" s="1"/>
  <c r="G12060" i="6"/>
  <c r="G43385" i="6" s="1"/>
  <c r="G12059" i="6"/>
  <c r="G43384" i="6" s="1"/>
  <c r="G12058" i="6"/>
  <c r="G43383" i="6" s="1"/>
  <c r="G12057" i="6"/>
  <c r="G43382" i="6" s="1"/>
  <c r="G12056" i="6"/>
  <c r="G43381" i="6" s="1"/>
  <c r="G12055" i="6"/>
  <c r="G43380" i="6" s="1"/>
  <c r="G12054" i="6"/>
  <c r="G43379" i="6" s="1"/>
  <c r="G12053" i="6"/>
  <c r="G43378" i="6" s="1"/>
  <c r="G12052" i="6"/>
  <c r="G43377" i="6" s="1"/>
  <c r="G12051" i="6"/>
  <c r="G43376" i="6" s="1"/>
  <c r="G12050" i="6"/>
  <c r="G43375" i="6" s="1"/>
  <c r="G12049" i="6"/>
  <c r="G43374" i="6" s="1"/>
  <c r="G12048" i="6"/>
  <c r="G43373" i="6" s="1"/>
  <c r="G12047" i="6"/>
  <c r="G43372" i="6" s="1"/>
  <c r="G12046" i="6"/>
  <c r="G43371" i="6" s="1"/>
  <c r="G12045" i="6"/>
  <c r="G43370" i="6" s="1"/>
  <c r="G12044" i="6"/>
  <c r="G43369" i="6" s="1"/>
  <c r="G12043" i="6"/>
  <c r="G43368" i="6" s="1"/>
  <c r="G12042" i="6"/>
  <c r="G43367" i="6" s="1"/>
  <c r="G12041" i="6"/>
  <c r="G43366" i="6" s="1"/>
  <c r="G12040" i="6"/>
  <c r="G43365" i="6" s="1"/>
  <c r="G12039" i="6"/>
  <c r="G43364" i="6" s="1"/>
  <c r="G12038" i="6"/>
  <c r="G43363" i="6" s="1"/>
  <c r="G12037" i="6"/>
  <c r="G43362" i="6" s="1"/>
  <c r="G12036" i="6"/>
  <c r="G43361" i="6" s="1"/>
  <c r="G12035" i="6"/>
  <c r="G43360" i="6" s="1"/>
  <c r="G12034" i="6"/>
  <c r="G43359" i="6" s="1"/>
  <c r="G12033" i="6"/>
  <c r="G43358" i="6" s="1"/>
  <c r="G12032" i="6"/>
  <c r="G43357" i="6" s="1"/>
  <c r="G12031" i="6"/>
  <c r="G43356" i="6" s="1"/>
  <c r="G12030" i="6"/>
  <c r="G43355" i="6" s="1"/>
  <c r="G12029" i="6"/>
  <c r="G43354" i="6" s="1"/>
  <c r="G12028" i="6"/>
  <c r="G43353" i="6" s="1"/>
  <c r="G12027" i="6"/>
  <c r="G43352" i="6" s="1"/>
  <c r="G12026" i="6"/>
  <c r="G43351" i="6" s="1"/>
  <c r="G12025" i="6"/>
  <c r="G43350" i="6" s="1"/>
  <c r="G12024" i="6"/>
  <c r="G43349" i="6" s="1"/>
  <c r="G12023" i="6"/>
  <c r="G43348" i="6" s="1"/>
  <c r="G12022" i="6"/>
  <c r="G43347" i="6" s="1"/>
  <c r="G12021" i="6"/>
  <c r="G43346" i="6" s="1"/>
  <c r="G12020" i="6"/>
  <c r="G43345" i="6" s="1"/>
  <c r="G12019" i="6"/>
  <c r="G43344" i="6" s="1"/>
  <c r="G12018" i="6"/>
  <c r="G43343" i="6" s="1"/>
  <c r="G12017" i="6"/>
  <c r="G43342" i="6" s="1"/>
  <c r="G12016" i="6"/>
  <c r="G43341" i="6" s="1"/>
  <c r="G12015" i="6"/>
  <c r="G43340" i="6" s="1"/>
  <c r="G12014" i="6"/>
  <c r="G43339" i="6" s="1"/>
  <c r="G12013" i="6"/>
  <c r="G43338" i="6" s="1"/>
  <c r="G12012" i="6"/>
  <c r="G43337" i="6" s="1"/>
  <c r="G12011" i="6"/>
  <c r="G43336" i="6" s="1"/>
  <c r="G12010" i="6"/>
  <c r="G43335" i="6" s="1"/>
  <c r="G12009" i="6"/>
  <c r="G43334" i="6" s="1"/>
  <c r="G12008" i="6"/>
  <c r="G43333" i="6" s="1"/>
  <c r="G12007" i="6"/>
  <c r="G43332" i="6" s="1"/>
  <c r="G12006" i="6"/>
  <c r="G43331" i="6" s="1"/>
  <c r="G12005" i="6"/>
  <c r="G43330" i="6" s="1"/>
  <c r="G12004" i="6"/>
  <c r="G43329" i="6" s="1"/>
  <c r="G12003" i="6"/>
  <c r="G43328" i="6" s="1"/>
  <c r="G12002" i="6"/>
  <c r="G43327" i="6" s="1"/>
  <c r="G12001" i="6"/>
  <c r="G43326" i="6" s="1"/>
  <c r="G12000" i="6"/>
  <c r="G43325" i="6" s="1"/>
  <c r="G11999" i="6"/>
  <c r="G43324" i="6" s="1"/>
  <c r="G11998" i="6"/>
  <c r="G43323" i="6" s="1"/>
  <c r="G11997" i="6"/>
  <c r="G43322" i="6" s="1"/>
  <c r="G11996" i="6"/>
  <c r="G43321" i="6" s="1"/>
  <c r="G11995" i="6"/>
  <c r="G43320" i="6" s="1"/>
  <c r="G11994" i="6"/>
  <c r="G43319" i="6" s="1"/>
  <c r="G11993" i="6"/>
  <c r="G43318" i="6" s="1"/>
  <c r="G11992" i="6"/>
  <c r="G43317" i="6" s="1"/>
  <c r="G11991" i="6"/>
  <c r="G43316" i="6" s="1"/>
  <c r="G11990" i="6"/>
  <c r="G43315" i="6" s="1"/>
  <c r="G11989" i="6"/>
  <c r="G43314" i="6" s="1"/>
  <c r="G11988" i="6"/>
  <c r="G43313" i="6" s="1"/>
  <c r="G11987" i="6"/>
  <c r="G43312" i="6" s="1"/>
  <c r="G11986" i="6"/>
  <c r="G43311" i="6" s="1"/>
  <c r="G11985" i="6"/>
  <c r="G43310" i="6" s="1"/>
  <c r="G11984" i="6"/>
  <c r="G43309" i="6" s="1"/>
  <c r="G11983" i="6"/>
  <c r="G43308" i="6" s="1"/>
  <c r="G11982" i="6"/>
  <c r="G43307" i="6" s="1"/>
  <c r="G11981" i="6"/>
  <c r="G43306" i="6" s="1"/>
  <c r="G11980" i="6"/>
  <c r="G43305" i="6" s="1"/>
  <c r="G11979" i="6"/>
  <c r="G43304" i="6" s="1"/>
  <c r="G11978" i="6"/>
  <c r="G43303" i="6" s="1"/>
  <c r="G11977" i="6"/>
  <c r="G43302" i="6" s="1"/>
  <c r="G11976" i="6"/>
  <c r="G43301" i="6" s="1"/>
  <c r="G11975" i="6"/>
  <c r="G43300" i="6" s="1"/>
  <c r="G11974" i="6"/>
  <c r="G43299" i="6" s="1"/>
  <c r="G11973" i="6"/>
  <c r="G43298" i="6" s="1"/>
  <c r="G11972" i="6"/>
  <c r="G43297" i="6" s="1"/>
  <c r="G11971" i="6"/>
  <c r="G43296" i="6" s="1"/>
  <c r="G11970" i="6"/>
  <c r="G43295" i="6" s="1"/>
  <c r="G11969" i="6"/>
  <c r="G43294" i="6" s="1"/>
  <c r="G11968" i="6"/>
  <c r="G43293" i="6" s="1"/>
  <c r="G11967" i="6"/>
  <c r="G43292" i="6" s="1"/>
  <c r="G11966" i="6"/>
  <c r="G43291" i="6" s="1"/>
  <c r="G11965" i="6"/>
  <c r="G43290" i="6" s="1"/>
  <c r="G11964" i="6"/>
  <c r="G43289" i="6" s="1"/>
  <c r="G11963" i="6"/>
  <c r="G43288" i="6" s="1"/>
  <c r="G11962" i="6"/>
  <c r="G43287" i="6" s="1"/>
  <c r="G11961" i="6"/>
  <c r="G43286" i="6" s="1"/>
  <c r="G11960" i="6"/>
  <c r="G43285" i="6" s="1"/>
  <c r="G11959" i="6"/>
  <c r="G43284" i="6" s="1"/>
  <c r="G11958" i="6"/>
  <c r="G43283" i="6" s="1"/>
  <c r="G11957" i="6"/>
  <c r="G43282" i="6" s="1"/>
  <c r="G11956" i="6"/>
  <c r="G43281" i="6" s="1"/>
  <c r="G11955" i="6"/>
  <c r="G43280" i="6" s="1"/>
  <c r="G11954" i="6"/>
  <c r="G43279" i="6" s="1"/>
  <c r="G11953" i="6"/>
  <c r="G43278" i="6" s="1"/>
  <c r="G11952" i="6"/>
  <c r="G43277" i="6" s="1"/>
  <c r="G11951" i="6"/>
  <c r="G43276" i="6" s="1"/>
  <c r="G11950" i="6"/>
  <c r="G43275" i="6" s="1"/>
  <c r="G11949" i="6"/>
  <c r="G43274" i="6" s="1"/>
  <c r="G11948" i="6"/>
  <c r="G43273" i="6" s="1"/>
  <c r="G11947" i="6"/>
  <c r="G43272" i="6" s="1"/>
  <c r="G11946" i="6"/>
  <c r="G43271" i="6" s="1"/>
  <c r="G11945" i="6"/>
  <c r="G43270" i="6" s="1"/>
  <c r="G11944" i="6"/>
  <c r="G43269" i="6" s="1"/>
  <c r="G11943" i="6"/>
  <c r="G43268" i="6" s="1"/>
  <c r="G11942" i="6"/>
  <c r="G43267" i="6" s="1"/>
  <c r="G11941" i="6"/>
  <c r="G43266" i="6" s="1"/>
  <c r="G11940" i="6"/>
  <c r="G43265" i="6" s="1"/>
  <c r="G11939" i="6"/>
  <c r="G43264" i="6" s="1"/>
  <c r="G11938" i="6"/>
  <c r="G43263" i="6" s="1"/>
  <c r="G11937" i="6"/>
  <c r="G43262" i="6" s="1"/>
  <c r="G11936" i="6"/>
  <c r="G43261" i="6" s="1"/>
  <c r="G11935" i="6"/>
  <c r="G43260" i="6" s="1"/>
  <c r="G11934" i="6"/>
  <c r="G43259" i="6" s="1"/>
  <c r="G11933" i="6"/>
  <c r="G43258" i="6" s="1"/>
  <c r="G11932" i="6"/>
  <c r="G43257" i="6" s="1"/>
  <c r="G11931" i="6"/>
  <c r="G43256" i="6" s="1"/>
  <c r="G11930" i="6"/>
  <c r="G43255" i="6" s="1"/>
  <c r="G11929" i="6"/>
  <c r="G43254" i="6" s="1"/>
  <c r="G11928" i="6"/>
  <c r="G43253" i="6" s="1"/>
  <c r="G11927" i="6"/>
  <c r="G43252" i="6" s="1"/>
  <c r="G11926" i="6"/>
  <c r="G43251" i="6" s="1"/>
  <c r="G11925" i="6"/>
  <c r="G43250" i="6" s="1"/>
  <c r="G11924" i="6"/>
  <c r="G43249" i="6" s="1"/>
  <c r="G11923" i="6"/>
  <c r="G43248" i="6" s="1"/>
  <c r="G11922" i="6"/>
  <c r="G43247" i="6" s="1"/>
  <c r="G11921" i="6"/>
  <c r="G43246" i="6" s="1"/>
  <c r="G11920" i="6"/>
  <c r="G43245" i="6" s="1"/>
  <c r="G11919" i="6"/>
  <c r="G43244" i="6" s="1"/>
  <c r="G11918" i="6"/>
  <c r="G43243" i="6" s="1"/>
  <c r="G11917" i="6"/>
  <c r="G43242" i="6" s="1"/>
  <c r="G11916" i="6"/>
  <c r="G43241" i="6" s="1"/>
  <c r="G11915" i="6"/>
  <c r="G43240" i="6" s="1"/>
  <c r="G11914" i="6"/>
  <c r="G43239" i="6" s="1"/>
  <c r="G11913" i="6"/>
  <c r="G43238" i="6" s="1"/>
  <c r="G11912" i="6"/>
  <c r="G43237" i="6" s="1"/>
  <c r="G11911" i="6"/>
  <c r="G43236" i="6" s="1"/>
  <c r="G11910" i="6"/>
  <c r="G43235" i="6" s="1"/>
  <c r="G11909" i="6"/>
  <c r="G43234" i="6" s="1"/>
  <c r="G11908" i="6"/>
  <c r="G43233" i="6" s="1"/>
  <c r="G11907" i="6"/>
  <c r="G43232" i="6" s="1"/>
  <c r="G11906" i="6"/>
  <c r="G43231" i="6" s="1"/>
  <c r="G11905" i="6"/>
  <c r="G43230" i="6" s="1"/>
  <c r="G11904" i="6"/>
  <c r="G43229" i="6" s="1"/>
  <c r="G11903" i="6"/>
  <c r="G43228" i="6" s="1"/>
  <c r="G11902" i="6"/>
  <c r="G43227" i="6" s="1"/>
  <c r="G11901" i="6"/>
  <c r="G43226" i="6" s="1"/>
  <c r="G11900" i="6"/>
  <c r="G43225" i="6" s="1"/>
  <c r="G11899" i="6"/>
  <c r="G43224" i="6" s="1"/>
  <c r="G11898" i="6"/>
  <c r="G43223" i="6" s="1"/>
  <c r="G11897" i="6"/>
  <c r="G43222" i="6" s="1"/>
  <c r="G11896" i="6"/>
  <c r="G43221" i="6" s="1"/>
  <c r="G11895" i="6"/>
  <c r="G43220" i="6" s="1"/>
  <c r="G11894" i="6"/>
  <c r="G43219" i="6" s="1"/>
  <c r="G11893" i="6"/>
  <c r="G43218" i="6" s="1"/>
  <c r="G11892" i="6"/>
  <c r="G43217" i="6" s="1"/>
  <c r="G11891" i="6"/>
  <c r="G43216" i="6" s="1"/>
  <c r="G11890" i="6"/>
  <c r="G43215" i="6" s="1"/>
  <c r="G11889" i="6"/>
  <c r="G43214" i="6" s="1"/>
  <c r="G11888" i="6"/>
  <c r="G43213" i="6" s="1"/>
  <c r="G11887" i="6"/>
  <c r="G43212" i="6" s="1"/>
  <c r="G11886" i="6"/>
  <c r="G43211" i="6" s="1"/>
  <c r="G11885" i="6"/>
  <c r="G43210" i="6" s="1"/>
  <c r="G11884" i="6"/>
  <c r="G43209" i="6" s="1"/>
  <c r="G11883" i="6"/>
  <c r="G43208" i="6" s="1"/>
  <c r="G11882" i="6"/>
  <c r="G43207" i="6" s="1"/>
  <c r="G11881" i="6"/>
  <c r="G43206" i="6" s="1"/>
  <c r="G11880" i="6"/>
  <c r="G43205" i="6" s="1"/>
  <c r="G11879" i="6"/>
  <c r="G43204" i="6" s="1"/>
  <c r="G11878" i="6"/>
  <c r="G43203" i="6" s="1"/>
  <c r="G11877" i="6"/>
  <c r="G43202" i="6" s="1"/>
  <c r="G11876" i="6"/>
  <c r="G43201" i="6" s="1"/>
  <c r="G11875" i="6"/>
  <c r="G43200" i="6" s="1"/>
  <c r="G11874" i="6"/>
  <c r="G43199" i="6" s="1"/>
  <c r="G11873" i="6"/>
  <c r="G43198" i="6" s="1"/>
  <c r="G11872" i="6"/>
  <c r="G43197" i="6" s="1"/>
  <c r="G11871" i="6"/>
  <c r="G43196" i="6" s="1"/>
  <c r="G11870" i="6"/>
  <c r="G43195" i="6" s="1"/>
  <c r="G11869" i="6"/>
  <c r="G43194" i="6" s="1"/>
  <c r="G11868" i="6"/>
  <c r="G43193" i="6" s="1"/>
  <c r="G11867" i="6"/>
  <c r="G43192" i="6" s="1"/>
  <c r="G11866" i="6"/>
  <c r="G43191" i="6" s="1"/>
  <c r="G11865" i="6"/>
  <c r="G43190" i="6" s="1"/>
  <c r="G11864" i="6"/>
  <c r="G43189" i="6" s="1"/>
  <c r="G11863" i="6"/>
  <c r="G43188" i="6" s="1"/>
  <c r="G11862" i="6"/>
  <c r="G43187" i="6" s="1"/>
  <c r="G11861" i="6"/>
  <c r="G43186" i="6" s="1"/>
  <c r="G11860" i="6"/>
  <c r="G43185" i="6" s="1"/>
  <c r="G11859" i="6"/>
  <c r="G43184" i="6" s="1"/>
  <c r="G11858" i="6"/>
  <c r="G43183" i="6" s="1"/>
  <c r="G11857" i="6"/>
  <c r="G43182" i="6" s="1"/>
  <c r="G11856" i="6"/>
  <c r="G43181" i="6" s="1"/>
  <c r="G11855" i="6"/>
  <c r="G43180" i="6" s="1"/>
  <c r="G11854" i="6"/>
  <c r="G43179" i="6" s="1"/>
  <c r="G11853" i="6"/>
  <c r="G43178" i="6" s="1"/>
  <c r="G11852" i="6"/>
  <c r="G43177" i="6" s="1"/>
  <c r="G11851" i="6"/>
  <c r="G43176" i="6" s="1"/>
  <c r="G11850" i="6"/>
  <c r="G43175" i="6" s="1"/>
  <c r="G11849" i="6"/>
  <c r="G43174" i="6" s="1"/>
  <c r="G11848" i="6"/>
  <c r="G43173" i="6" s="1"/>
  <c r="G11847" i="6"/>
  <c r="G43172" i="6" s="1"/>
  <c r="G11846" i="6"/>
  <c r="G43171" i="6" s="1"/>
  <c r="G11845" i="6"/>
  <c r="G43170" i="6" s="1"/>
  <c r="G11844" i="6"/>
  <c r="G43169" i="6" s="1"/>
  <c r="G11843" i="6"/>
  <c r="G43168" i="6" s="1"/>
  <c r="G11842" i="6"/>
  <c r="G43167" i="6" s="1"/>
  <c r="G11841" i="6"/>
  <c r="G43166" i="6" s="1"/>
  <c r="G11840" i="6"/>
  <c r="G43165" i="6" s="1"/>
  <c r="G11839" i="6"/>
  <c r="G43164" i="6" s="1"/>
  <c r="G11838" i="6"/>
  <c r="G43163" i="6" s="1"/>
  <c r="G11837" i="6"/>
  <c r="G43162" i="6" s="1"/>
  <c r="G11836" i="6"/>
  <c r="G43161" i="6" s="1"/>
  <c r="G11835" i="6"/>
  <c r="G43160" i="6" s="1"/>
  <c r="G11834" i="6"/>
  <c r="G43159" i="6" s="1"/>
  <c r="G11833" i="6"/>
  <c r="G43158" i="6" s="1"/>
  <c r="G11832" i="6"/>
  <c r="G43157" i="6" s="1"/>
  <c r="G11831" i="6"/>
  <c r="G43156" i="6" s="1"/>
  <c r="G11830" i="6"/>
  <c r="G43155" i="6" s="1"/>
  <c r="G11829" i="6"/>
  <c r="G43154" i="6" s="1"/>
  <c r="G11828" i="6"/>
  <c r="G43153" i="6" s="1"/>
  <c r="G11827" i="6"/>
  <c r="G43152" i="6" s="1"/>
  <c r="G11826" i="6"/>
  <c r="G43151" i="6" s="1"/>
  <c r="G11825" i="6"/>
  <c r="G43150" i="6" s="1"/>
  <c r="G11824" i="6"/>
  <c r="G43149" i="6" s="1"/>
  <c r="G11823" i="6"/>
  <c r="G43148" i="6" s="1"/>
  <c r="G11822" i="6"/>
  <c r="G43147" i="6" s="1"/>
  <c r="G11821" i="6"/>
  <c r="G43146" i="6" s="1"/>
  <c r="G11820" i="6"/>
  <c r="G43145" i="6" s="1"/>
  <c r="G11819" i="6"/>
  <c r="G43144" i="6" s="1"/>
  <c r="G11818" i="6"/>
  <c r="G43143" i="6" s="1"/>
  <c r="G11817" i="6"/>
  <c r="G43142" i="6" s="1"/>
  <c r="G11816" i="6"/>
  <c r="G43141" i="6" s="1"/>
  <c r="G11815" i="6"/>
  <c r="G43140" i="6" s="1"/>
  <c r="G11814" i="6"/>
  <c r="G43139" i="6" s="1"/>
  <c r="G11813" i="6"/>
  <c r="G43138" i="6" s="1"/>
  <c r="G11812" i="6"/>
  <c r="G43137" i="6" s="1"/>
  <c r="G11811" i="6"/>
  <c r="G43136" i="6" s="1"/>
  <c r="G11810" i="6"/>
  <c r="G43135" i="6" s="1"/>
  <c r="G11809" i="6"/>
  <c r="G43134" i="6" s="1"/>
  <c r="G11808" i="6"/>
  <c r="G43133" i="6" s="1"/>
  <c r="G11807" i="6"/>
  <c r="G43132" i="6" s="1"/>
  <c r="G11806" i="6"/>
  <c r="G43131" i="6" s="1"/>
  <c r="G11805" i="6"/>
  <c r="G43130" i="6" s="1"/>
  <c r="G11804" i="6"/>
  <c r="G43129" i="6" s="1"/>
  <c r="G11803" i="6"/>
  <c r="G43128" i="6" s="1"/>
  <c r="G11802" i="6"/>
  <c r="G43127" i="6" s="1"/>
  <c r="G11801" i="6"/>
  <c r="G43126" i="6" s="1"/>
  <c r="G11800" i="6"/>
  <c r="G43125" i="6" s="1"/>
  <c r="G11799" i="6"/>
  <c r="G43124" i="6" s="1"/>
  <c r="G11798" i="6"/>
  <c r="G43123" i="6" s="1"/>
  <c r="G11797" i="6"/>
  <c r="G43122" i="6" s="1"/>
  <c r="G11796" i="6"/>
  <c r="G43121" i="6" s="1"/>
  <c r="G11795" i="6"/>
  <c r="G43120" i="6" s="1"/>
  <c r="G11794" i="6"/>
  <c r="G43119" i="6" s="1"/>
  <c r="G11793" i="6"/>
  <c r="G43118" i="6" s="1"/>
  <c r="G11792" i="6"/>
  <c r="G43117" i="6" s="1"/>
  <c r="G11791" i="6"/>
  <c r="G43116" i="6" s="1"/>
  <c r="G11790" i="6"/>
  <c r="G43115" i="6" s="1"/>
  <c r="G11789" i="6"/>
  <c r="G43114" i="6" s="1"/>
  <c r="G11788" i="6"/>
  <c r="G43113" i="6" s="1"/>
  <c r="G11787" i="6"/>
  <c r="G43112" i="6" s="1"/>
  <c r="G11786" i="6"/>
  <c r="G43111" i="6" s="1"/>
  <c r="G11785" i="6"/>
  <c r="G43110" i="6" s="1"/>
  <c r="G11784" i="6"/>
  <c r="G43109" i="6" s="1"/>
  <c r="G11783" i="6"/>
  <c r="G43108" i="6" s="1"/>
  <c r="G11782" i="6"/>
  <c r="G43107" i="6" s="1"/>
  <c r="G11781" i="6"/>
  <c r="G43106" i="6" s="1"/>
  <c r="G11780" i="6"/>
  <c r="G43105" i="6" s="1"/>
  <c r="G11779" i="6"/>
  <c r="G43104" i="6" s="1"/>
  <c r="G11778" i="6"/>
  <c r="G43103" i="6" s="1"/>
  <c r="G11777" i="6"/>
  <c r="G43102" i="6" s="1"/>
  <c r="G11776" i="6"/>
  <c r="G43101" i="6" s="1"/>
  <c r="G11775" i="6"/>
  <c r="G43100" i="6" s="1"/>
  <c r="G11774" i="6"/>
  <c r="G43099" i="6" s="1"/>
  <c r="G11773" i="6"/>
  <c r="G43098" i="6" s="1"/>
  <c r="G11772" i="6"/>
  <c r="G43097" i="6" s="1"/>
  <c r="G11771" i="6"/>
  <c r="G43096" i="6" s="1"/>
  <c r="G11770" i="6"/>
  <c r="G43095" i="6" s="1"/>
  <c r="G11769" i="6"/>
  <c r="G43094" i="6" s="1"/>
  <c r="G11768" i="6"/>
  <c r="G43093" i="6" s="1"/>
  <c r="G11767" i="6"/>
  <c r="G43092" i="6" s="1"/>
  <c r="G11766" i="6"/>
  <c r="G43091" i="6" s="1"/>
  <c r="G11765" i="6"/>
  <c r="G43090" i="6" s="1"/>
  <c r="G11764" i="6"/>
  <c r="G43089" i="6" s="1"/>
  <c r="G11763" i="6"/>
  <c r="G43088" i="6" s="1"/>
  <c r="G11762" i="6"/>
  <c r="G43087" i="6" s="1"/>
  <c r="G11761" i="6"/>
  <c r="G43086" i="6" s="1"/>
  <c r="G11760" i="6"/>
  <c r="G43085" i="6" s="1"/>
  <c r="G11759" i="6"/>
  <c r="G43084" i="6" s="1"/>
  <c r="G11758" i="6"/>
  <c r="G43083" i="6" s="1"/>
  <c r="G11757" i="6"/>
  <c r="G43082" i="6" s="1"/>
  <c r="G11756" i="6"/>
  <c r="G43081" i="6" s="1"/>
  <c r="G11755" i="6"/>
  <c r="G43080" i="6" s="1"/>
  <c r="G11754" i="6"/>
  <c r="G43079" i="6" s="1"/>
  <c r="G11753" i="6"/>
  <c r="G43078" i="6" s="1"/>
  <c r="G11752" i="6"/>
  <c r="G43077" i="6" s="1"/>
  <c r="G11751" i="6"/>
  <c r="G43076" i="6" s="1"/>
  <c r="G11750" i="6"/>
  <c r="G43075" i="6" s="1"/>
  <c r="G11749" i="6"/>
  <c r="G43074" i="6" s="1"/>
  <c r="G11748" i="6"/>
  <c r="G43073" i="6" s="1"/>
  <c r="G11747" i="6"/>
  <c r="G43072" i="6" s="1"/>
  <c r="G11746" i="6"/>
  <c r="G43071" i="6" s="1"/>
  <c r="G11745" i="6"/>
  <c r="G43070" i="6" s="1"/>
  <c r="G11744" i="6"/>
  <c r="G43069" i="6" s="1"/>
  <c r="G11743" i="6"/>
  <c r="G43068" i="6" s="1"/>
  <c r="G11742" i="6"/>
  <c r="G43067" i="6" s="1"/>
  <c r="G11741" i="6"/>
  <c r="G43066" i="6" s="1"/>
  <c r="G11740" i="6"/>
  <c r="G43065" i="6" s="1"/>
  <c r="G11739" i="6"/>
  <c r="G43064" i="6" s="1"/>
  <c r="G11738" i="6"/>
  <c r="G43063" i="6" s="1"/>
  <c r="G11737" i="6"/>
  <c r="G43062" i="6" s="1"/>
  <c r="G11736" i="6"/>
  <c r="G43061" i="6" s="1"/>
  <c r="G11735" i="6"/>
  <c r="G43060" i="6" s="1"/>
  <c r="G11734" i="6"/>
  <c r="G43059" i="6" s="1"/>
  <c r="G11733" i="6"/>
  <c r="G43058" i="6" s="1"/>
  <c r="G11732" i="6"/>
  <c r="G43057" i="6" s="1"/>
  <c r="G11731" i="6"/>
  <c r="G43056" i="6" s="1"/>
  <c r="G11730" i="6"/>
  <c r="G43055" i="6" s="1"/>
  <c r="G11729" i="6"/>
  <c r="G43054" i="6" s="1"/>
  <c r="G11728" i="6"/>
  <c r="G43053" i="6" s="1"/>
  <c r="G11727" i="6"/>
  <c r="G43052" i="6" s="1"/>
  <c r="G11726" i="6"/>
  <c r="G43051" i="6" s="1"/>
  <c r="G11725" i="6"/>
  <c r="G43050" i="6" s="1"/>
  <c r="G11724" i="6"/>
  <c r="G43049" i="6" s="1"/>
  <c r="G11723" i="6"/>
  <c r="G43048" i="6" s="1"/>
  <c r="G11722" i="6"/>
  <c r="G43047" i="6" s="1"/>
  <c r="G11721" i="6"/>
  <c r="G43046" i="6" s="1"/>
  <c r="G11720" i="6"/>
  <c r="G43045" i="6" s="1"/>
  <c r="G11719" i="6"/>
  <c r="G43044" i="6" s="1"/>
  <c r="G11718" i="6"/>
  <c r="G43043" i="6" s="1"/>
  <c r="G11717" i="6"/>
  <c r="G43042" i="6" s="1"/>
  <c r="G11716" i="6"/>
  <c r="G43041" i="6" s="1"/>
  <c r="G11715" i="6"/>
  <c r="G43040" i="6" s="1"/>
  <c r="G11714" i="6"/>
  <c r="G43039" i="6" s="1"/>
  <c r="G11713" i="6"/>
  <c r="G43038" i="6" s="1"/>
  <c r="G11712" i="6"/>
  <c r="G43037" i="6" s="1"/>
  <c r="G11711" i="6"/>
  <c r="G43036" i="6" s="1"/>
  <c r="G11710" i="6"/>
  <c r="G43035" i="6" s="1"/>
  <c r="G11709" i="6"/>
  <c r="G43034" i="6" s="1"/>
  <c r="G11708" i="6"/>
  <c r="G43033" i="6" s="1"/>
  <c r="G11707" i="6"/>
  <c r="G43032" i="6" s="1"/>
  <c r="G11706" i="6"/>
  <c r="G43031" i="6" s="1"/>
  <c r="G11705" i="6"/>
  <c r="G43030" i="6" s="1"/>
  <c r="G11704" i="6"/>
  <c r="G43029" i="6" s="1"/>
  <c r="G11703" i="6"/>
  <c r="G43028" i="6" s="1"/>
  <c r="G11702" i="6"/>
  <c r="G43027" i="6" s="1"/>
  <c r="G11701" i="6"/>
  <c r="G43026" i="6" s="1"/>
  <c r="G11700" i="6"/>
  <c r="G43025" i="6" s="1"/>
  <c r="G11699" i="6"/>
  <c r="G43024" i="6" s="1"/>
  <c r="G11698" i="6"/>
  <c r="G43023" i="6" s="1"/>
  <c r="G11697" i="6"/>
  <c r="G43022" i="6" s="1"/>
  <c r="G11696" i="6"/>
  <c r="G43021" i="6" s="1"/>
  <c r="G11695" i="6"/>
  <c r="G43020" i="6" s="1"/>
  <c r="G11694" i="6"/>
  <c r="G43019" i="6" s="1"/>
  <c r="G11693" i="6"/>
  <c r="G43018" i="6" s="1"/>
  <c r="G11692" i="6"/>
  <c r="G43017" i="6" s="1"/>
  <c r="G11691" i="6"/>
  <c r="G43016" i="6" s="1"/>
  <c r="G11690" i="6"/>
  <c r="G43015" i="6" s="1"/>
  <c r="G11689" i="6"/>
  <c r="G43014" i="6" s="1"/>
  <c r="G11688" i="6"/>
  <c r="G43013" i="6" s="1"/>
  <c r="G11687" i="6"/>
  <c r="G43012" i="6" s="1"/>
  <c r="G11686" i="6"/>
  <c r="G43011" i="6" s="1"/>
  <c r="G11685" i="6"/>
  <c r="G43010" i="6" s="1"/>
  <c r="G11684" i="6"/>
  <c r="G43009" i="6" s="1"/>
  <c r="G11683" i="6"/>
  <c r="G43008" i="6" s="1"/>
  <c r="G11682" i="6"/>
  <c r="G43007" i="6" s="1"/>
  <c r="G11681" i="6"/>
  <c r="G43006" i="6" s="1"/>
  <c r="G11680" i="6"/>
  <c r="G43005" i="6" s="1"/>
  <c r="G11679" i="6"/>
  <c r="G43004" i="6" s="1"/>
  <c r="G11678" i="6"/>
  <c r="G43003" i="6" s="1"/>
  <c r="G11677" i="6"/>
  <c r="G43002" i="6" s="1"/>
  <c r="G11676" i="6"/>
  <c r="G43001" i="6" s="1"/>
  <c r="G11675" i="6"/>
  <c r="G43000" i="6" s="1"/>
  <c r="G11674" i="6"/>
  <c r="G42999" i="6" s="1"/>
  <c r="G11673" i="6"/>
  <c r="G42998" i="6" s="1"/>
  <c r="G11672" i="6"/>
  <c r="G42997" i="6" s="1"/>
  <c r="G11671" i="6"/>
  <c r="G42996" i="6" s="1"/>
  <c r="G11670" i="6"/>
  <c r="G42995" i="6" s="1"/>
  <c r="G11669" i="6"/>
  <c r="G42994" i="6" s="1"/>
  <c r="G11668" i="6"/>
  <c r="G42993" i="6" s="1"/>
  <c r="G11667" i="6"/>
  <c r="G42992" i="6" s="1"/>
  <c r="G11666" i="6"/>
  <c r="G42991" i="6" s="1"/>
  <c r="G11665" i="6"/>
  <c r="G42990" i="6" s="1"/>
  <c r="G11664" i="6"/>
  <c r="G42989" i="6" s="1"/>
  <c r="G11663" i="6"/>
  <c r="G42988" i="6" s="1"/>
  <c r="G11662" i="6"/>
  <c r="G42987" i="6" s="1"/>
  <c r="G11661" i="6"/>
  <c r="G42986" i="6" s="1"/>
  <c r="G11660" i="6"/>
  <c r="G42985" i="6" s="1"/>
  <c r="G11659" i="6"/>
  <c r="G42984" i="6" s="1"/>
  <c r="G11658" i="6"/>
  <c r="G42983" i="6" s="1"/>
  <c r="G11657" i="6"/>
  <c r="G42982" i="6" s="1"/>
  <c r="G11656" i="6"/>
  <c r="G42981" i="6" s="1"/>
  <c r="G11655" i="6"/>
  <c r="G42980" i="6" s="1"/>
  <c r="G11654" i="6"/>
  <c r="G42979" i="6" s="1"/>
  <c r="G11653" i="6"/>
  <c r="G42978" i="6" s="1"/>
  <c r="G11652" i="6"/>
  <c r="G42977" i="6" s="1"/>
  <c r="G11651" i="6"/>
  <c r="G42976" i="6" s="1"/>
  <c r="G11650" i="6"/>
  <c r="G42975" i="6" s="1"/>
  <c r="G11649" i="6"/>
  <c r="G42974" i="6" s="1"/>
  <c r="G11648" i="6"/>
  <c r="G42973" i="6" s="1"/>
  <c r="G11647" i="6"/>
  <c r="G42972" i="6" s="1"/>
  <c r="G11646" i="6"/>
  <c r="G42971" i="6" s="1"/>
  <c r="G11645" i="6"/>
  <c r="G42970" i="6" s="1"/>
  <c r="G11644" i="6"/>
  <c r="G42969" i="6" s="1"/>
  <c r="G11643" i="6"/>
  <c r="G42968" i="6" s="1"/>
  <c r="G11642" i="6"/>
  <c r="G42967" i="6" s="1"/>
  <c r="G11641" i="6"/>
  <c r="G42966" i="6" s="1"/>
  <c r="G11640" i="6"/>
  <c r="G42965" i="6" s="1"/>
  <c r="G11639" i="6"/>
  <c r="G42964" i="6" s="1"/>
  <c r="G11638" i="6"/>
  <c r="G42963" i="6" s="1"/>
  <c r="G11637" i="6"/>
  <c r="G42962" i="6" s="1"/>
  <c r="G11636" i="6"/>
  <c r="G42961" i="6" s="1"/>
  <c r="G11635" i="6"/>
  <c r="G42960" i="6" s="1"/>
  <c r="G11634" i="6"/>
  <c r="G42959" i="6" s="1"/>
  <c r="G11633" i="6"/>
  <c r="G42958" i="6" s="1"/>
  <c r="G11632" i="6"/>
  <c r="G42957" i="6" s="1"/>
  <c r="G11631" i="6"/>
  <c r="G42956" i="6" s="1"/>
  <c r="G11630" i="6"/>
  <c r="G42955" i="6" s="1"/>
  <c r="G11629" i="6"/>
  <c r="G42954" i="6" s="1"/>
  <c r="G11628" i="6"/>
  <c r="G42953" i="6" s="1"/>
  <c r="G11627" i="6"/>
  <c r="G42952" i="6" s="1"/>
  <c r="G11626" i="6"/>
  <c r="G42951" i="6" s="1"/>
  <c r="G11625" i="6"/>
  <c r="G42950" i="6" s="1"/>
  <c r="G11624" i="6"/>
  <c r="G42949" i="6" s="1"/>
  <c r="G11623" i="6"/>
  <c r="G42948" i="6" s="1"/>
  <c r="G11622" i="6"/>
  <c r="G42947" i="6" s="1"/>
  <c r="G11621" i="6"/>
  <c r="G42946" i="6" s="1"/>
  <c r="G11620" i="6"/>
  <c r="G42945" i="6" s="1"/>
  <c r="G11619" i="6"/>
  <c r="G42944" i="6" s="1"/>
  <c r="G11618" i="6"/>
  <c r="G42943" i="6" s="1"/>
  <c r="G11617" i="6"/>
  <c r="G42942" i="6" s="1"/>
  <c r="G11616" i="6"/>
  <c r="G42941" i="6" s="1"/>
  <c r="G11615" i="6"/>
  <c r="G42940" i="6" s="1"/>
  <c r="G11614" i="6"/>
  <c r="G42939" i="6" s="1"/>
  <c r="G11613" i="6"/>
  <c r="G42938" i="6" s="1"/>
  <c r="G11612" i="6"/>
  <c r="G42937" i="6" s="1"/>
  <c r="G11611" i="6"/>
  <c r="G42936" i="6" s="1"/>
  <c r="G11610" i="6"/>
  <c r="G42935" i="6" s="1"/>
  <c r="G11609" i="6"/>
  <c r="G42934" i="6" s="1"/>
  <c r="G11608" i="6"/>
  <c r="G42933" i="6" s="1"/>
  <c r="G11607" i="6"/>
  <c r="G42932" i="6" s="1"/>
  <c r="G11606" i="6"/>
  <c r="G42931" i="6" s="1"/>
  <c r="G11605" i="6"/>
  <c r="G42930" i="6" s="1"/>
  <c r="G11604" i="6"/>
  <c r="G42929" i="6" s="1"/>
  <c r="G11603" i="6"/>
  <c r="G42928" i="6" s="1"/>
  <c r="G11602" i="6"/>
  <c r="G42927" i="6" s="1"/>
  <c r="G11601" i="6"/>
  <c r="G42926" i="6" s="1"/>
  <c r="G11600" i="6"/>
  <c r="G42925" i="6" s="1"/>
  <c r="G11599" i="6"/>
  <c r="G42924" i="6" s="1"/>
  <c r="G11598" i="6"/>
  <c r="G42923" i="6" s="1"/>
  <c r="G11597" i="6"/>
  <c r="G42922" i="6" s="1"/>
  <c r="G11596" i="6"/>
  <c r="G42921" i="6" s="1"/>
  <c r="G11595" i="6"/>
  <c r="G42920" i="6" s="1"/>
  <c r="G11594" i="6"/>
  <c r="G42919" i="6" s="1"/>
  <c r="G11593" i="6"/>
  <c r="G42918" i="6" s="1"/>
  <c r="G11592" i="6"/>
  <c r="G42917" i="6" s="1"/>
  <c r="G11591" i="6"/>
  <c r="G42916" i="6" s="1"/>
  <c r="G11590" i="6"/>
  <c r="G42915" i="6" s="1"/>
  <c r="G11589" i="6"/>
  <c r="G42914" i="6" s="1"/>
  <c r="G11588" i="6"/>
  <c r="G42913" i="6" s="1"/>
  <c r="G11587" i="6"/>
  <c r="G42912" i="6" s="1"/>
  <c r="G11586" i="6"/>
  <c r="G42911" i="6" s="1"/>
  <c r="G11585" i="6"/>
  <c r="G42910" i="6" s="1"/>
  <c r="G11584" i="6"/>
  <c r="G42909" i="6" s="1"/>
  <c r="G11583" i="6"/>
  <c r="G42908" i="6" s="1"/>
  <c r="G11582" i="6"/>
  <c r="G42907" i="6" s="1"/>
  <c r="G11581" i="6"/>
  <c r="G42906" i="6" s="1"/>
  <c r="G11580" i="6"/>
  <c r="G42905" i="6" s="1"/>
  <c r="G11579" i="6"/>
  <c r="G42904" i="6" s="1"/>
  <c r="G11578" i="6"/>
  <c r="G42903" i="6" s="1"/>
  <c r="G11577" i="6"/>
  <c r="G42902" i="6" s="1"/>
  <c r="G11576" i="6"/>
  <c r="G42901" i="6" s="1"/>
  <c r="G11575" i="6"/>
  <c r="G42900" i="6" s="1"/>
  <c r="G11574" i="6"/>
  <c r="G42899" i="6" s="1"/>
  <c r="G11573" i="6"/>
  <c r="G42898" i="6" s="1"/>
  <c r="G11572" i="6"/>
  <c r="G42897" i="6" s="1"/>
  <c r="G11571" i="6"/>
  <c r="G42896" i="6" s="1"/>
  <c r="G11570" i="6"/>
  <c r="G42895" i="6" s="1"/>
  <c r="G11569" i="6"/>
  <c r="G42894" i="6" s="1"/>
  <c r="G11568" i="6"/>
  <c r="G42893" i="6" s="1"/>
  <c r="G11567" i="6"/>
  <c r="G42892" i="6" s="1"/>
  <c r="G11566" i="6"/>
  <c r="G42891" i="6" s="1"/>
  <c r="G11565" i="6"/>
  <c r="G42890" i="6" s="1"/>
  <c r="G11564" i="6"/>
  <c r="G42889" i="6" s="1"/>
  <c r="G11563" i="6"/>
  <c r="G42888" i="6" s="1"/>
  <c r="G11562" i="6"/>
  <c r="G42887" i="6" s="1"/>
  <c r="G11561" i="6"/>
  <c r="G42886" i="6" s="1"/>
  <c r="G11560" i="6"/>
  <c r="G42885" i="6" s="1"/>
  <c r="G11559" i="6"/>
  <c r="G42884" i="6" s="1"/>
  <c r="G11558" i="6"/>
  <c r="G42883" i="6" s="1"/>
  <c r="G11557" i="6"/>
  <c r="G42882" i="6" s="1"/>
  <c r="G11556" i="6"/>
  <c r="G42881" i="6" s="1"/>
  <c r="G11555" i="6"/>
  <c r="G42880" i="6" s="1"/>
  <c r="G11554" i="6"/>
  <c r="G42879" i="6" s="1"/>
  <c r="G11553" i="6"/>
  <c r="G42878" i="6" s="1"/>
  <c r="G11552" i="6"/>
  <c r="G42877" i="6" s="1"/>
  <c r="G11551" i="6"/>
  <c r="G42876" i="6" s="1"/>
  <c r="G11550" i="6"/>
  <c r="G42875" i="6" s="1"/>
  <c r="G11549" i="6"/>
  <c r="G42874" i="6" s="1"/>
  <c r="G11548" i="6"/>
  <c r="G42873" i="6" s="1"/>
  <c r="G11547" i="6"/>
  <c r="G42872" i="6" s="1"/>
  <c r="G11546" i="6"/>
  <c r="G42871" i="6" s="1"/>
  <c r="G11545" i="6"/>
  <c r="G42870" i="6" s="1"/>
  <c r="G11544" i="6"/>
  <c r="G42869" i="6" s="1"/>
  <c r="G11543" i="6"/>
  <c r="G42868" i="6" s="1"/>
  <c r="G11542" i="6"/>
  <c r="G42867" i="6" s="1"/>
  <c r="G11541" i="6"/>
  <c r="G42866" i="6" s="1"/>
  <c r="G11540" i="6"/>
  <c r="G42865" i="6" s="1"/>
  <c r="G11539" i="6"/>
  <c r="G42864" i="6" s="1"/>
  <c r="G11538" i="6"/>
  <c r="G42863" i="6" s="1"/>
  <c r="G11537" i="6"/>
  <c r="G42862" i="6" s="1"/>
  <c r="G11536" i="6"/>
  <c r="G42861" i="6" s="1"/>
  <c r="G11535" i="6"/>
  <c r="G42860" i="6" s="1"/>
  <c r="G11534" i="6"/>
  <c r="G42859" i="6" s="1"/>
  <c r="G11533" i="6"/>
  <c r="G42858" i="6" s="1"/>
  <c r="G11532" i="6"/>
  <c r="G42857" i="6" s="1"/>
  <c r="G11531" i="6"/>
  <c r="G42856" i="6" s="1"/>
  <c r="G11530" i="6"/>
  <c r="G42855" i="6" s="1"/>
  <c r="G11529" i="6"/>
  <c r="G42854" i="6" s="1"/>
  <c r="G11528" i="6"/>
  <c r="G42853" i="6" s="1"/>
  <c r="G11527" i="6"/>
  <c r="G42852" i="6" s="1"/>
  <c r="G11526" i="6"/>
  <c r="G42851" i="6" s="1"/>
  <c r="G11525" i="6"/>
  <c r="G42850" i="6" s="1"/>
  <c r="G11524" i="6"/>
  <c r="G42849" i="6" s="1"/>
  <c r="G11523" i="6"/>
  <c r="G42848" i="6" s="1"/>
  <c r="G11522" i="6"/>
  <c r="G42847" i="6" s="1"/>
  <c r="G11521" i="6"/>
  <c r="G42846" i="6" s="1"/>
  <c r="G11520" i="6"/>
  <c r="G42845" i="6" s="1"/>
  <c r="G11519" i="6"/>
  <c r="G42844" i="6" s="1"/>
  <c r="G11518" i="6"/>
  <c r="G42843" i="6" s="1"/>
  <c r="G11517" i="6"/>
  <c r="G42842" i="6" s="1"/>
  <c r="G11516" i="6"/>
  <c r="G42841" i="6" s="1"/>
  <c r="G11515" i="6"/>
  <c r="G42840" i="6" s="1"/>
  <c r="G11514" i="6"/>
  <c r="G42839" i="6" s="1"/>
  <c r="G11513" i="6"/>
  <c r="G42838" i="6" s="1"/>
  <c r="G11512" i="6"/>
  <c r="G42837" i="6" s="1"/>
  <c r="G11511" i="6"/>
  <c r="G42836" i="6" s="1"/>
  <c r="G11510" i="6"/>
  <c r="G42835" i="6" s="1"/>
  <c r="G11509" i="6"/>
  <c r="G42834" i="6" s="1"/>
  <c r="G11508" i="6"/>
  <c r="G42833" i="6" s="1"/>
  <c r="G11507" i="6"/>
  <c r="G42832" i="6" s="1"/>
  <c r="G11506" i="6"/>
  <c r="G42831" i="6" s="1"/>
  <c r="G11505" i="6"/>
  <c r="G42830" i="6" s="1"/>
  <c r="G11504" i="6"/>
  <c r="G42829" i="6" s="1"/>
  <c r="G11503" i="6"/>
  <c r="G42828" i="6" s="1"/>
  <c r="G11502" i="6"/>
  <c r="G42827" i="6" s="1"/>
  <c r="G11501" i="6"/>
  <c r="G42826" i="6" s="1"/>
  <c r="G11500" i="6"/>
  <c r="G42825" i="6" s="1"/>
  <c r="G11499" i="6"/>
  <c r="G42824" i="6" s="1"/>
  <c r="G11498" i="6"/>
  <c r="G42823" i="6" s="1"/>
  <c r="G11497" i="6"/>
  <c r="G42822" i="6" s="1"/>
  <c r="G11496" i="6"/>
  <c r="G42821" i="6" s="1"/>
  <c r="G11495" i="6"/>
  <c r="G42820" i="6" s="1"/>
  <c r="G11494" i="6"/>
  <c r="G42819" i="6" s="1"/>
  <c r="G11493" i="6"/>
  <c r="G42818" i="6" s="1"/>
  <c r="G11492" i="6"/>
  <c r="G42817" i="6" s="1"/>
  <c r="G11491" i="6"/>
  <c r="G42816" i="6" s="1"/>
  <c r="G11490" i="6"/>
  <c r="G42815" i="6" s="1"/>
  <c r="G11489" i="6"/>
  <c r="G42814" i="6" s="1"/>
  <c r="G11488" i="6"/>
  <c r="G42813" i="6" s="1"/>
  <c r="G11487" i="6"/>
  <c r="G42812" i="6" s="1"/>
  <c r="G11486" i="6"/>
  <c r="G42811" i="6" s="1"/>
  <c r="G11485" i="6"/>
  <c r="G42810" i="6" s="1"/>
  <c r="G11484" i="6"/>
  <c r="G42809" i="6" s="1"/>
  <c r="G11483" i="6"/>
  <c r="G42808" i="6" s="1"/>
  <c r="G11482" i="6"/>
  <c r="G42807" i="6" s="1"/>
  <c r="G11481" i="6"/>
  <c r="G42806" i="6" s="1"/>
  <c r="G11480" i="6"/>
  <c r="G42805" i="6" s="1"/>
  <c r="G11479" i="6"/>
  <c r="G42804" i="6" s="1"/>
  <c r="G11478" i="6"/>
  <c r="G42803" i="6" s="1"/>
  <c r="G11477" i="6"/>
  <c r="G42802" i="6" s="1"/>
  <c r="G11476" i="6"/>
  <c r="G42801" i="6" s="1"/>
  <c r="G11475" i="6"/>
  <c r="G42800" i="6" s="1"/>
  <c r="G11474" i="6"/>
  <c r="G42799" i="6" s="1"/>
  <c r="G11473" i="6"/>
  <c r="G42798" i="6" s="1"/>
  <c r="G11472" i="6"/>
  <c r="G42797" i="6" s="1"/>
  <c r="G11471" i="6"/>
  <c r="G42796" i="6" s="1"/>
  <c r="G11470" i="6"/>
  <c r="G42795" i="6" s="1"/>
  <c r="G11469" i="6"/>
  <c r="G42794" i="6" s="1"/>
  <c r="G11468" i="6"/>
  <c r="G42793" i="6" s="1"/>
  <c r="G11467" i="6"/>
  <c r="G42792" i="6" s="1"/>
  <c r="G11466" i="6"/>
  <c r="G42791" i="6" s="1"/>
  <c r="G11465" i="6"/>
  <c r="G42790" i="6" s="1"/>
  <c r="G11464" i="6"/>
  <c r="G42789" i="6" s="1"/>
  <c r="G11463" i="6"/>
  <c r="G42788" i="6" s="1"/>
  <c r="G11462" i="6"/>
  <c r="G42787" i="6" s="1"/>
  <c r="G11461" i="6"/>
  <c r="G42786" i="6" s="1"/>
  <c r="G11460" i="6"/>
  <c r="G42785" i="6" s="1"/>
  <c r="G11459" i="6"/>
  <c r="G42784" i="6" s="1"/>
  <c r="G11458" i="6"/>
  <c r="G42783" i="6" s="1"/>
  <c r="G11457" i="6"/>
  <c r="G42782" i="6" s="1"/>
  <c r="G11456" i="6"/>
  <c r="G42781" i="6" s="1"/>
  <c r="G11455" i="6"/>
  <c r="G42780" i="6" s="1"/>
  <c r="G11454" i="6"/>
  <c r="G42779" i="6" s="1"/>
  <c r="G11453" i="6"/>
  <c r="G42778" i="6" s="1"/>
  <c r="G11452" i="6"/>
  <c r="G42777" i="6" s="1"/>
  <c r="G11451" i="6"/>
  <c r="G42776" i="6" s="1"/>
  <c r="G11450" i="6"/>
  <c r="G42775" i="6" s="1"/>
  <c r="G11449" i="6"/>
  <c r="G42774" i="6" s="1"/>
  <c r="G11448" i="6"/>
  <c r="G42773" i="6" s="1"/>
  <c r="G11447" i="6"/>
  <c r="G42772" i="6" s="1"/>
  <c r="G11446" i="6"/>
  <c r="G42771" i="6" s="1"/>
  <c r="G11445" i="6"/>
  <c r="G42770" i="6" s="1"/>
  <c r="G11444" i="6"/>
  <c r="G42769" i="6" s="1"/>
  <c r="G11443" i="6"/>
  <c r="G42768" i="6" s="1"/>
  <c r="G11442" i="6"/>
  <c r="G42767" i="6" s="1"/>
  <c r="G11441" i="6"/>
  <c r="G42766" i="6" s="1"/>
  <c r="G11440" i="6"/>
  <c r="G42765" i="6" s="1"/>
  <c r="G11439" i="6"/>
  <c r="G42764" i="6" s="1"/>
  <c r="G11438" i="6"/>
  <c r="G42763" i="6" s="1"/>
  <c r="G11437" i="6"/>
  <c r="G42762" i="6" s="1"/>
  <c r="G11436" i="6"/>
  <c r="G42761" i="6" s="1"/>
  <c r="G11435" i="6"/>
  <c r="G42760" i="6" s="1"/>
  <c r="G11434" i="6"/>
  <c r="G42759" i="6" s="1"/>
  <c r="G11433" i="6"/>
  <c r="G42758" i="6" s="1"/>
  <c r="G11432" i="6"/>
  <c r="G42757" i="6" s="1"/>
  <c r="G11431" i="6"/>
  <c r="G42756" i="6" s="1"/>
  <c r="G11430" i="6"/>
  <c r="G42755" i="6" s="1"/>
  <c r="G11429" i="6"/>
  <c r="G42754" i="6" s="1"/>
  <c r="G11428" i="6"/>
  <c r="G42753" i="6" s="1"/>
  <c r="G11427" i="6"/>
  <c r="G42752" i="6" s="1"/>
  <c r="G11426" i="6"/>
  <c r="G42751" i="6" s="1"/>
  <c r="G11425" i="6"/>
  <c r="G42750" i="6" s="1"/>
  <c r="G11424" i="6"/>
  <c r="G42749" i="6" s="1"/>
  <c r="G11423" i="6"/>
  <c r="G42748" i="6" s="1"/>
  <c r="G11422" i="6"/>
  <c r="G42747" i="6" s="1"/>
  <c r="G11421" i="6"/>
  <c r="G42746" i="6" s="1"/>
  <c r="G11420" i="6"/>
  <c r="G42745" i="6" s="1"/>
  <c r="G11419" i="6"/>
  <c r="G42744" i="6" s="1"/>
  <c r="G11418" i="6"/>
  <c r="G42743" i="6" s="1"/>
  <c r="G11417" i="6"/>
  <c r="G42742" i="6" s="1"/>
  <c r="G11416" i="6"/>
  <c r="G42741" i="6" s="1"/>
  <c r="G11415" i="6"/>
  <c r="G42740" i="6" s="1"/>
  <c r="G11414" i="6"/>
  <c r="G42739" i="6" s="1"/>
  <c r="G11413" i="6"/>
  <c r="G42738" i="6" s="1"/>
  <c r="G11412" i="6"/>
  <c r="G42737" i="6" s="1"/>
  <c r="G11411" i="6"/>
  <c r="G42736" i="6" s="1"/>
  <c r="G11410" i="6"/>
  <c r="G42735" i="6" s="1"/>
  <c r="G11409" i="6"/>
  <c r="G42734" i="6" s="1"/>
  <c r="G11408" i="6"/>
  <c r="G42733" i="6" s="1"/>
  <c r="G11407" i="6"/>
  <c r="G42732" i="6" s="1"/>
  <c r="G11406" i="6"/>
  <c r="G42731" i="6" s="1"/>
  <c r="G11405" i="6"/>
  <c r="G42730" i="6" s="1"/>
  <c r="G11404" i="6"/>
  <c r="G42729" i="6" s="1"/>
  <c r="G11403" i="6"/>
  <c r="G42728" i="6" s="1"/>
  <c r="G11402" i="6"/>
  <c r="G42727" i="6" s="1"/>
  <c r="G11401" i="6"/>
  <c r="G42726" i="6" s="1"/>
  <c r="G11400" i="6"/>
  <c r="G42725" i="6" s="1"/>
  <c r="G11399" i="6"/>
  <c r="G42724" i="6" s="1"/>
  <c r="G11398" i="6"/>
  <c r="G42723" i="6" s="1"/>
  <c r="G11397" i="6"/>
  <c r="G42722" i="6" s="1"/>
  <c r="G11396" i="6"/>
  <c r="G42721" i="6" s="1"/>
  <c r="G11395" i="6"/>
  <c r="G42720" i="6" s="1"/>
  <c r="G11394" i="6"/>
  <c r="G42719" i="6" s="1"/>
  <c r="G11393" i="6"/>
  <c r="G42718" i="6" s="1"/>
  <c r="G11392" i="6"/>
  <c r="G42717" i="6" s="1"/>
  <c r="G11391" i="6"/>
  <c r="G42716" i="6" s="1"/>
  <c r="G11390" i="6"/>
  <c r="G42715" i="6" s="1"/>
  <c r="G11389" i="6"/>
  <c r="G42714" i="6" s="1"/>
  <c r="G11388" i="6"/>
  <c r="G42713" i="6" s="1"/>
  <c r="G11387" i="6"/>
  <c r="G42712" i="6" s="1"/>
  <c r="G11386" i="6"/>
  <c r="G42711" i="6" s="1"/>
  <c r="G11385" i="6"/>
  <c r="G42710" i="6" s="1"/>
  <c r="G11384" i="6"/>
  <c r="G42709" i="6" s="1"/>
  <c r="G11383" i="6"/>
  <c r="G42708" i="6" s="1"/>
  <c r="G11382" i="6"/>
  <c r="G42707" i="6" s="1"/>
  <c r="G11381" i="6"/>
  <c r="G42706" i="6" s="1"/>
  <c r="G11380" i="6"/>
  <c r="G42705" i="6" s="1"/>
  <c r="G11379" i="6"/>
  <c r="G42704" i="6" s="1"/>
  <c r="G11378" i="6"/>
  <c r="G42703" i="6" s="1"/>
  <c r="G11377" i="6"/>
  <c r="G42702" i="6" s="1"/>
  <c r="G11376" i="6"/>
  <c r="G42701" i="6" s="1"/>
  <c r="G11375" i="6"/>
  <c r="G42700" i="6" s="1"/>
  <c r="G11374" i="6"/>
  <c r="G42699" i="6" s="1"/>
  <c r="G11373" i="6"/>
  <c r="G42698" i="6" s="1"/>
  <c r="G11372" i="6"/>
  <c r="G42697" i="6" s="1"/>
  <c r="G11371" i="6"/>
  <c r="G42696" i="6" s="1"/>
  <c r="G11370" i="6"/>
  <c r="G42695" i="6" s="1"/>
  <c r="G11369" i="6"/>
  <c r="G42694" i="6" s="1"/>
  <c r="G11368" i="6"/>
  <c r="G42693" i="6" s="1"/>
  <c r="G11367" i="6"/>
  <c r="G42692" i="6" s="1"/>
  <c r="G11366" i="6"/>
  <c r="G42691" i="6" s="1"/>
  <c r="G11365" i="6"/>
  <c r="G42690" i="6" s="1"/>
  <c r="G11364" i="6"/>
  <c r="G42689" i="6" s="1"/>
  <c r="G11363" i="6"/>
  <c r="G42688" i="6" s="1"/>
  <c r="G11362" i="6"/>
  <c r="G42687" i="6" s="1"/>
  <c r="G11361" i="6"/>
  <c r="G42686" i="6" s="1"/>
  <c r="G11360" i="6"/>
  <c r="G42685" i="6" s="1"/>
  <c r="G11359" i="6"/>
  <c r="G42684" i="6" s="1"/>
  <c r="G11358" i="6"/>
  <c r="G42683" i="6" s="1"/>
  <c r="G11357" i="6"/>
  <c r="G42682" i="6" s="1"/>
  <c r="G11356" i="6"/>
  <c r="G42681" i="6" s="1"/>
  <c r="G11355" i="6"/>
  <c r="G42680" i="6" s="1"/>
  <c r="G11354" i="6"/>
  <c r="G42679" i="6" s="1"/>
  <c r="G11353" i="6"/>
  <c r="G42678" i="6" s="1"/>
  <c r="G11352" i="6"/>
  <c r="G42677" i="6" s="1"/>
  <c r="G11351" i="6"/>
  <c r="G42676" i="6" s="1"/>
  <c r="G11350" i="6"/>
  <c r="G42675" i="6" s="1"/>
  <c r="G11349" i="6"/>
  <c r="G42674" i="6" s="1"/>
  <c r="G11348" i="6"/>
  <c r="G42673" i="6" s="1"/>
  <c r="G11347" i="6"/>
  <c r="G42672" i="6" s="1"/>
  <c r="G11346" i="6"/>
  <c r="G42671" i="6" s="1"/>
  <c r="G11345" i="6"/>
  <c r="G42670" i="6" s="1"/>
  <c r="G11344" i="6"/>
  <c r="G42669" i="6" s="1"/>
  <c r="G11343" i="6"/>
  <c r="G42668" i="6" s="1"/>
  <c r="G11342" i="6"/>
  <c r="G42667" i="6" s="1"/>
  <c r="G11341" i="6"/>
  <c r="G42666" i="6" s="1"/>
  <c r="G11340" i="6"/>
  <c r="G42665" i="6" s="1"/>
  <c r="G11339" i="6"/>
  <c r="G42664" i="6" s="1"/>
  <c r="G11338" i="6"/>
  <c r="G42663" i="6" s="1"/>
  <c r="G11337" i="6"/>
  <c r="G42662" i="6" s="1"/>
  <c r="G11336" i="6"/>
  <c r="G42661" i="6" s="1"/>
  <c r="G11335" i="6"/>
  <c r="G42660" i="6" s="1"/>
  <c r="G11334" i="6"/>
  <c r="G42659" i="6" s="1"/>
  <c r="G11333" i="6"/>
  <c r="G42658" i="6" s="1"/>
  <c r="G11332" i="6"/>
  <c r="G42657" i="6" s="1"/>
  <c r="G11331" i="6"/>
  <c r="G42656" i="6" s="1"/>
  <c r="G11330" i="6"/>
  <c r="G42655" i="6" s="1"/>
  <c r="G11329" i="6"/>
  <c r="G42654" i="6" s="1"/>
  <c r="G11328" i="6"/>
  <c r="G42653" i="6" s="1"/>
  <c r="G11327" i="6"/>
  <c r="G42652" i="6" s="1"/>
  <c r="G11326" i="6"/>
  <c r="G42651" i="6" s="1"/>
  <c r="G11325" i="6"/>
  <c r="G42650" i="6" s="1"/>
  <c r="G11324" i="6"/>
  <c r="G42649" i="6" s="1"/>
  <c r="G11323" i="6"/>
  <c r="G42648" i="6" s="1"/>
  <c r="G11322" i="6"/>
  <c r="G42647" i="6" s="1"/>
  <c r="G11321" i="6"/>
  <c r="G42646" i="6" s="1"/>
  <c r="G11320" i="6"/>
  <c r="G42645" i="6" s="1"/>
  <c r="G11319" i="6"/>
  <c r="G42644" i="6" s="1"/>
  <c r="G11318" i="6"/>
  <c r="G42643" i="6" s="1"/>
  <c r="G11317" i="6"/>
  <c r="G42642" i="6" s="1"/>
  <c r="G11316" i="6"/>
  <c r="G42641" i="6" s="1"/>
  <c r="G11315" i="6"/>
  <c r="G42640" i="6" s="1"/>
  <c r="G11314" i="6"/>
  <c r="G42639" i="6" s="1"/>
  <c r="G11313" i="6"/>
  <c r="G42638" i="6" s="1"/>
  <c r="G11312" i="6"/>
  <c r="G42637" i="6" s="1"/>
  <c r="G11311" i="6"/>
  <c r="G42636" i="6" s="1"/>
  <c r="G11310" i="6"/>
  <c r="G42635" i="6" s="1"/>
  <c r="G11309" i="6"/>
  <c r="G42634" i="6" s="1"/>
  <c r="G11308" i="6"/>
  <c r="G42633" i="6" s="1"/>
  <c r="G11307" i="6"/>
  <c r="G42632" i="6" s="1"/>
  <c r="G11306" i="6"/>
  <c r="G42631" i="6" s="1"/>
  <c r="G11305" i="6"/>
  <c r="G42630" i="6" s="1"/>
  <c r="G11304" i="6"/>
  <c r="G42629" i="6" s="1"/>
  <c r="G11303" i="6"/>
  <c r="G42628" i="6" s="1"/>
  <c r="G11302" i="6"/>
  <c r="G42627" i="6" s="1"/>
  <c r="G11301" i="6"/>
  <c r="G42626" i="6" s="1"/>
  <c r="G11300" i="6"/>
  <c r="G42625" i="6" s="1"/>
  <c r="G11299" i="6"/>
  <c r="G42624" i="6" s="1"/>
  <c r="G11298" i="6"/>
  <c r="G42623" i="6" s="1"/>
  <c r="G11297" i="6"/>
  <c r="G42622" i="6" s="1"/>
  <c r="G11296" i="6"/>
  <c r="G42621" i="6" s="1"/>
  <c r="G11295" i="6"/>
  <c r="G42620" i="6" s="1"/>
  <c r="G11294" i="6"/>
  <c r="G42619" i="6" s="1"/>
  <c r="G11293" i="6"/>
  <c r="G42618" i="6" s="1"/>
  <c r="G11292" i="6"/>
  <c r="G42617" i="6" s="1"/>
  <c r="G11291" i="6"/>
  <c r="G42616" i="6" s="1"/>
  <c r="G11290" i="6"/>
  <c r="G42615" i="6" s="1"/>
  <c r="G11289" i="6"/>
  <c r="G42614" i="6" s="1"/>
  <c r="G11288" i="6"/>
  <c r="G42613" i="6" s="1"/>
  <c r="G11287" i="6"/>
  <c r="G42612" i="6" s="1"/>
  <c r="G11286" i="6"/>
  <c r="G42611" i="6" s="1"/>
  <c r="G11285" i="6"/>
  <c r="G42610" i="6" s="1"/>
  <c r="G11284" i="6"/>
  <c r="G42609" i="6" s="1"/>
  <c r="G11283" i="6"/>
  <c r="G42608" i="6" s="1"/>
  <c r="G11282" i="6"/>
  <c r="G42607" i="6" s="1"/>
  <c r="G11281" i="6"/>
  <c r="G42606" i="6" s="1"/>
  <c r="G11280" i="6"/>
  <c r="G42605" i="6" s="1"/>
  <c r="G11279" i="6"/>
  <c r="G42604" i="6" s="1"/>
  <c r="G11278" i="6"/>
  <c r="G42603" i="6" s="1"/>
  <c r="G11277" i="6"/>
  <c r="G42602" i="6" s="1"/>
  <c r="G11276" i="6"/>
  <c r="G42601" i="6" s="1"/>
  <c r="G11275" i="6"/>
  <c r="G42600" i="6" s="1"/>
  <c r="G11274" i="6"/>
  <c r="G42599" i="6" s="1"/>
  <c r="G11273" i="6"/>
  <c r="G42598" i="6" s="1"/>
  <c r="G11272" i="6"/>
  <c r="G42597" i="6" s="1"/>
  <c r="G11271" i="6"/>
  <c r="G42596" i="6" s="1"/>
  <c r="G11270" i="6"/>
  <c r="G42595" i="6" s="1"/>
  <c r="G11269" i="6"/>
  <c r="G42594" i="6" s="1"/>
  <c r="G11268" i="6"/>
  <c r="G42593" i="6" s="1"/>
  <c r="G11267" i="6"/>
  <c r="G42592" i="6" s="1"/>
  <c r="G11266" i="6"/>
  <c r="G42591" i="6" s="1"/>
  <c r="G11265" i="6"/>
  <c r="G42590" i="6" s="1"/>
  <c r="G11264" i="6"/>
  <c r="G42589" i="6" s="1"/>
  <c r="G11263" i="6"/>
  <c r="G42588" i="6" s="1"/>
  <c r="G11262" i="6"/>
  <c r="G42587" i="6" s="1"/>
  <c r="G11261" i="6"/>
  <c r="G42586" i="6" s="1"/>
  <c r="G11260" i="6"/>
  <c r="G42585" i="6" s="1"/>
  <c r="G11259" i="6"/>
  <c r="G42584" i="6" s="1"/>
  <c r="G11258" i="6"/>
  <c r="G42583" i="6" s="1"/>
  <c r="G11257" i="6"/>
  <c r="G42582" i="6" s="1"/>
  <c r="G11256" i="6"/>
  <c r="G42581" i="6" s="1"/>
  <c r="G11255" i="6"/>
  <c r="G42580" i="6" s="1"/>
  <c r="G11254" i="6"/>
  <c r="G42579" i="6" s="1"/>
  <c r="G11253" i="6"/>
  <c r="G42578" i="6" s="1"/>
  <c r="G11252" i="6"/>
  <c r="G42577" i="6" s="1"/>
  <c r="G11251" i="6"/>
  <c r="G42576" i="6" s="1"/>
  <c r="G11250" i="6"/>
  <c r="G42575" i="6" s="1"/>
  <c r="G11249" i="6"/>
  <c r="G42574" i="6" s="1"/>
  <c r="G11248" i="6"/>
  <c r="G42573" i="6" s="1"/>
  <c r="G11247" i="6"/>
  <c r="G42572" i="6" s="1"/>
  <c r="G11246" i="6"/>
  <c r="G42571" i="6" s="1"/>
  <c r="G11245" i="6"/>
  <c r="G42570" i="6" s="1"/>
  <c r="G11244" i="6"/>
  <c r="G42569" i="6" s="1"/>
  <c r="G11243" i="6"/>
  <c r="G42568" i="6" s="1"/>
  <c r="G11242" i="6"/>
  <c r="G42567" i="6" s="1"/>
  <c r="G11241" i="6"/>
  <c r="G42566" i="6" s="1"/>
  <c r="G11240" i="6"/>
  <c r="G42565" i="6" s="1"/>
  <c r="G11239" i="6"/>
  <c r="G42564" i="6" s="1"/>
  <c r="G11238" i="6"/>
  <c r="G42563" i="6" s="1"/>
  <c r="G11237" i="6"/>
  <c r="G42562" i="6" s="1"/>
  <c r="G11236" i="6"/>
  <c r="G42561" i="6" s="1"/>
  <c r="G11235" i="6"/>
  <c r="G42560" i="6" s="1"/>
  <c r="G11234" i="6"/>
  <c r="G42559" i="6" s="1"/>
  <c r="G11233" i="6"/>
  <c r="G42558" i="6" s="1"/>
  <c r="G11232" i="6"/>
  <c r="G42557" i="6" s="1"/>
  <c r="G11231" i="6"/>
  <c r="G42556" i="6" s="1"/>
  <c r="G11230" i="6"/>
  <c r="G42555" i="6" s="1"/>
  <c r="G11229" i="6"/>
  <c r="G42554" i="6" s="1"/>
  <c r="G11228" i="6"/>
  <c r="G42553" i="6" s="1"/>
  <c r="G11227" i="6"/>
  <c r="G42552" i="6" s="1"/>
  <c r="G11226" i="6"/>
  <c r="G42551" i="6" s="1"/>
  <c r="G11225" i="6"/>
  <c r="G42550" i="6" s="1"/>
  <c r="G11224" i="6"/>
  <c r="G42549" i="6" s="1"/>
  <c r="G11223" i="6"/>
  <c r="G42548" i="6" s="1"/>
  <c r="G11222" i="6"/>
  <c r="G42547" i="6" s="1"/>
  <c r="G11221" i="6"/>
  <c r="G42546" i="6" s="1"/>
  <c r="G11220" i="6"/>
  <c r="G42545" i="6" s="1"/>
  <c r="G11219" i="6"/>
  <c r="G42544" i="6" s="1"/>
  <c r="G11218" i="6"/>
  <c r="G42543" i="6" s="1"/>
  <c r="G11217" i="6"/>
  <c r="G42542" i="6" s="1"/>
  <c r="G11216" i="6"/>
  <c r="G42541" i="6" s="1"/>
  <c r="G11215" i="6"/>
  <c r="G42540" i="6" s="1"/>
  <c r="G11214" i="6"/>
  <c r="G42539" i="6" s="1"/>
  <c r="G11213" i="6"/>
  <c r="G42538" i="6" s="1"/>
  <c r="G11212" i="6"/>
  <c r="G42537" i="6" s="1"/>
  <c r="G11211" i="6"/>
  <c r="G42536" i="6" s="1"/>
  <c r="G11210" i="6"/>
  <c r="G42535" i="6" s="1"/>
  <c r="G11209" i="6"/>
  <c r="G42534" i="6" s="1"/>
  <c r="G11208" i="6"/>
  <c r="G42533" i="6" s="1"/>
  <c r="G11207" i="6"/>
  <c r="G42532" i="6" s="1"/>
  <c r="G11206" i="6"/>
  <c r="G42531" i="6" s="1"/>
  <c r="G11205" i="6"/>
  <c r="G42530" i="6" s="1"/>
  <c r="G11204" i="6"/>
  <c r="G42529" i="6" s="1"/>
  <c r="G11203" i="6"/>
  <c r="G42528" i="6" s="1"/>
  <c r="G11202" i="6"/>
  <c r="G42527" i="6" s="1"/>
  <c r="G11201" i="6"/>
  <c r="G42526" i="6" s="1"/>
  <c r="G11200" i="6"/>
  <c r="G42525" i="6" s="1"/>
  <c r="G11199" i="6"/>
  <c r="G42524" i="6" s="1"/>
  <c r="G11198" i="6"/>
  <c r="G42523" i="6" s="1"/>
  <c r="G11197" i="6"/>
  <c r="G42522" i="6" s="1"/>
  <c r="G11196" i="6"/>
  <c r="G42521" i="6" s="1"/>
  <c r="G11195" i="6"/>
  <c r="G42520" i="6" s="1"/>
  <c r="G11194" i="6"/>
  <c r="G42519" i="6" s="1"/>
  <c r="G11193" i="6"/>
  <c r="G42518" i="6" s="1"/>
  <c r="G11192" i="6"/>
  <c r="G42517" i="6" s="1"/>
  <c r="G11191" i="6"/>
  <c r="G42516" i="6" s="1"/>
  <c r="G11190" i="6"/>
  <c r="G42515" i="6" s="1"/>
  <c r="G11189" i="6"/>
  <c r="G42514" i="6" s="1"/>
  <c r="G11188" i="6"/>
  <c r="G42513" i="6" s="1"/>
  <c r="G11187" i="6"/>
  <c r="G42512" i="6" s="1"/>
  <c r="G11186" i="6"/>
  <c r="G42511" i="6" s="1"/>
  <c r="G11185" i="6"/>
  <c r="G42510" i="6" s="1"/>
  <c r="G11184" i="6"/>
  <c r="G42509" i="6" s="1"/>
  <c r="G11183" i="6"/>
  <c r="G42508" i="6" s="1"/>
  <c r="G11182" i="6"/>
  <c r="G42507" i="6" s="1"/>
  <c r="G11181" i="6"/>
  <c r="G42506" i="6" s="1"/>
  <c r="G11180" i="6"/>
  <c r="G42505" i="6" s="1"/>
  <c r="G11179" i="6"/>
  <c r="G42504" i="6" s="1"/>
  <c r="G11178" i="6"/>
  <c r="G42503" i="6" s="1"/>
  <c r="G11177" i="6"/>
  <c r="G42502" i="6" s="1"/>
  <c r="G11176" i="6"/>
  <c r="G42501" i="6" s="1"/>
  <c r="G11175" i="6"/>
  <c r="G42500" i="6" s="1"/>
  <c r="G11174" i="6"/>
  <c r="G42499" i="6" s="1"/>
  <c r="G11173" i="6"/>
  <c r="G42498" i="6" s="1"/>
  <c r="G11172" i="6"/>
  <c r="G42497" i="6" s="1"/>
  <c r="G11171" i="6"/>
  <c r="G42496" i="6" s="1"/>
  <c r="G11170" i="6"/>
  <c r="G42495" i="6" s="1"/>
  <c r="G11169" i="6"/>
  <c r="G42494" i="6" s="1"/>
  <c r="G11168" i="6"/>
  <c r="G42493" i="6" s="1"/>
  <c r="G11167" i="6"/>
  <c r="G42492" i="6" s="1"/>
  <c r="G11166" i="6"/>
  <c r="G42491" i="6" s="1"/>
  <c r="G11165" i="6"/>
  <c r="G42490" i="6" s="1"/>
  <c r="G11164" i="6"/>
  <c r="G42489" i="6" s="1"/>
  <c r="G11163" i="6"/>
  <c r="G42488" i="6" s="1"/>
  <c r="G11162" i="6"/>
  <c r="G42487" i="6" s="1"/>
  <c r="G11161" i="6"/>
  <c r="G42486" i="6" s="1"/>
  <c r="G11160" i="6"/>
  <c r="G42485" i="6" s="1"/>
  <c r="G11159" i="6"/>
  <c r="G42484" i="6" s="1"/>
  <c r="G11158" i="6"/>
  <c r="G42483" i="6" s="1"/>
  <c r="G11157" i="6"/>
  <c r="G42482" i="6" s="1"/>
  <c r="G11156" i="6"/>
  <c r="G42481" i="6" s="1"/>
  <c r="G11155" i="6"/>
  <c r="G42480" i="6" s="1"/>
  <c r="G11154" i="6"/>
  <c r="G42479" i="6" s="1"/>
  <c r="G11153" i="6"/>
  <c r="G42478" i="6" s="1"/>
  <c r="G11152" i="6"/>
  <c r="G42477" i="6" s="1"/>
  <c r="G11151" i="6"/>
  <c r="G42476" i="6" s="1"/>
  <c r="G11150" i="6"/>
  <c r="G42475" i="6" s="1"/>
  <c r="G11149" i="6"/>
  <c r="G42474" i="6" s="1"/>
  <c r="G11148" i="6"/>
  <c r="G42473" i="6" s="1"/>
  <c r="G11147" i="6"/>
  <c r="G42472" i="6" s="1"/>
  <c r="G11146" i="6"/>
  <c r="G42471" i="6" s="1"/>
  <c r="G11145" i="6"/>
  <c r="G42470" i="6" s="1"/>
  <c r="G11144" i="6"/>
  <c r="G42469" i="6" s="1"/>
  <c r="G11143" i="6"/>
  <c r="G42468" i="6" s="1"/>
  <c r="G11142" i="6"/>
  <c r="G42467" i="6" s="1"/>
  <c r="G11141" i="6"/>
  <c r="G42466" i="6" s="1"/>
  <c r="G11140" i="6"/>
  <c r="G42465" i="6" s="1"/>
  <c r="G11139" i="6"/>
  <c r="G42464" i="6" s="1"/>
  <c r="G11138" i="6"/>
  <c r="G42463" i="6" s="1"/>
  <c r="G11137" i="6"/>
  <c r="G42462" i="6" s="1"/>
  <c r="G11136" i="6"/>
  <c r="G42461" i="6" s="1"/>
  <c r="G11135" i="6"/>
  <c r="G42460" i="6" s="1"/>
  <c r="G11134" i="6"/>
  <c r="G42459" i="6" s="1"/>
  <c r="G11133" i="6"/>
  <c r="G42458" i="6" s="1"/>
  <c r="G11132" i="6"/>
  <c r="G42457" i="6" s="1"/>
  <c r="G11131" i="6"/>
  <c r="G42456" i="6" s="1"/>
  <c r="G11130" i="6"/>
  <c r="G42455" i="6" s="1"/>
  <c r="G11129" i="6"/>
  <c r="G42454" i="6" s="1"/>
  <c r="G11128" i="6"/>
  <c r="G42453" i="6" s="1"/>
  <c r="G11127" i="6"/>
  <c r="G42452" i="6" s="1"/>
  <c r="G11126" i="6"/>
  <c r="G42451" i="6" s="1"/>
  <c r="G11125" i="6"/>
  <c r="G42450" i="6" s="1"/>
  <c r="G11124" i="6"/>
  <c r="G42449" i="6" s="1"/>
  <c r="G11123" i="6"/>
  <c r="G42448" i="6" s="1"/>
  <c r="G11122" i="6"/>
  <c r="G42447" i="6" s="1"/>
  <c r="G11121" i="6"/>
  <c r="G42446" i="6" s="1"/>
  <c r="G11120" i="6"/>
  <c r="G42445" i="6" s="1"/>
  <c r="G11119" i="6"/>
  <c r="G42444" i="6" s="1"/>
  <c r="G11118" i="6"/>
  <c r="G42443" i="6" s="1"/>
  <c r="G11117" i="6"/>
  <c r="G42442" i="6" s="1"/>
  <c r="G11116" i="6"/>
  <c r="G42441" i="6" s="1"/>
  <c r="G11115" i="6"/>
  <c r="G42440" i="6" s="1"/>
  <c r="G11114" i="6"/>
  <c r="G42439" i="6" s="1"/>
  <c r="G11113" i="6"/>
  <c r="G42438" i="6" s="1"/>
  <c r="G11112" i="6"/>
  <c r="G42437" i="6" s="1"/>
  <c r="G11111" i="6"/>
  <c r="G42436" i="6" s="1"/>
  <c r="G11110" i="6"/>
  <c r="G42435" i="6" s="1"/>
  <c r="G11109" i="6"/>
  <c r="G42434" i="6" s="1"/>
  <c r="G11108" i="6"/>
  <c r="G42433" i="6" s="1"/>
  <c r="G11107" i="6"/>
  <c r="G42432" i="6" s="1"/>
  <c r="G11106" i="6"/>
  <c r="G42431" i="6" s="1"/>
  <c r="G11105" i="6"/>
  <c r="G42430" i="6" s="1"/>
  <c r="G11104" i="6"/>
  <c r="G42429" i="6" s="1"/>
  <c r="G11103" i="6"/>
  <c r="G42428" i="6" s="1"/>
  <c r="G11102" i="6"/>
  <c r="G42427" i="6" s="1"/>
  <c r="G11101" i="6"/>
  <c r="G42426" i="6" s="1"/>
  <c r="G11100" i="6"/>
  <c r="G42425" i="6" s="1"/>
  <c r="G11099" i="6"/>
  <c r="G42424" i="6" s="1"/>
  <c r="G11098" i="6"/>
  <c r="G42423" i="6" s="1"/>
  <c r="G11097" i="6"/>
  <c r="G42422" i="6" s="1"/>
  <c r="G11096" i="6"/>
  <c r="G42421" i="6" s="1"/>
  <c r="G11095" i="6"/>
  <c r="G42420" i="6" s="1"/>
  <c r="G11094" i="6"/>
  <c r="G42419" i="6" s="1"/>
  <c r="G11093" i="6"/>
  <c r="G42418" i="6" s="1"/>
  <c r="G11092" i="6"/>
  <c r="G42417" i="6" s="1"/>
  <c r="G11091" i="6"/>
  <c r="G42416" i="6" s="1"/>
  <c r="G11090" i="6"/>
  <c r="G42415" i="6" s="1"/>
  <c r="G11089" i="6"/>
  <c r="G42414" i="6" s="1"/>
  <c r="G11088" i="6"/>
  <c r="G42413" i="6" s="1"/>
  <c r="G11087" i="6"/>
  <c r="G42412" i="6" s="1"/>
  <c r="G11086" i="6"/>
  <c r="G42411" i="6" s="1"/>
  <c r="G11085" i="6"/>
  <c r="G42410" i="6" s="1"/>
  <c r="G11084" i="6"/>
  <c r="G42409" i="6" s="1"/>
  <c r="G11083" i="6"/>
  <c r="G42408" i="6" s="1"/>
  <c r="G11082" i="6"/>
  <c r="G42407" i="6" s="1"/>
  <c r="G11081" i="6"/>
  <c r="G42406" i="6" s="1"/>
  <c r="G11080" i="6"/>
  <c r="G42405" i="6" s="1"/>
  <c r="G11079" i="6"/>
  <c r="G42404" i="6" s="1"/>
  <c r="G11078" i="6"/>
  <c r="G42403" i="6" s="1"/>
  <c r="G11077" i="6"/>
  <c r="G42402" i="6" s="1"/>
  <c r="G11076" i="6"/>
  <c r="G42401" i="6" s="1"/>
  <c r="G11075" i="6"/>
  <c r="G42400" i="6" s="1"/>
  <c r="G11074" i="6"/>
  <c r="G42399" i="6" s="1"/>
  <c r="G11073" i="6"/>
  <c r="G42398" i="6" s="1"/>
  <c r="G11072" i="6"/>
  <c r="G42397" i="6" s="1"/>
  <c r="G11071" i="6"/>
  <c r="G42396" i="6" s="1"/>
  <c r="G11070" i="6"/>
  <c r="G42395" i="6" s="1"/>
  <c r="G11069" i="6"/>
  <c r="G42394" i="6" s="1"/>
  <c r="G11068" i="6"/>
  <c r="G42393" i="6" s="1"/>
  <c r="G11067" i="6"/>
  <c r="G42392" i="6" s="1"/>
  <c r="G11066" i="6"/>
  <c r="G42391" i="6" s="1"/>
  <c r="G11065" i="6"/>
  <c r="G42390" i="6" s="1"/>
  <c r="G11064" i="6"/>
  <c r="G42389" i="6" s="1"/>
  <c r="G11063" i="6"/>
  <c r="G42388" i="6" s="1"/>
  <c r="G11062" i="6"/>
  <c r="G42387" i="6" s="1"/>
  <c r="G11061" i="6"/>
  <c r="G42386" i="6" s="1"/>
  <c r="G11060" i="6"/>
  <c r="G42385" i="6" s="1"/>
  <c r="G11059" i="6"/>
  <c r="G42384" i="6" s="1"/>
  <c r="G11058" i="6"/>
  <c r="G42383" i="6" s="1"/>
  <c r="G11057" i="6"/>
  <c r="G42382" i="6" s="1"/>
  <c r="G11056" i="6"/>
  <c r="G42381" i="6" s="1"/>
  <c r="G11055" i="6"/>
  <c r="G42380" i="6" s="1"/>
  <c r="G11054" i="6"/>
  <c r="G42379" i="6" s="1"/>
  <c r="G11053" i="6"/>
  <c r="G42378" i="6" s="1"/>
  <c r="G11052" i="6"/>
  <c r="G42377" i="6" s="1"/>
  <c r="G11051" i="6"/>
  <c r="G42376" i="6" s="1"/>
  <c r="G11050" i="6"/>
  <c r="G42375" i="6" s="1"/>
  <c r="G11049" i="6"/>
  <c r="G42374" i="6" s="1"/>
  <c r="G11048" i="6"/>
  <c r="G42373" i="6" s="1"/>
  <c r="G11047" i="6"/>
  <c r="G42372" i="6" s="1"/>
  <c r="G11046" i="6"/>
  <c r="G42371" i="6" s="1"/>
  <c r="G11045" i="6"/>
  <c r="G42370" i="6" s="1"/>
  <c r="G11044" i="6"/>
  <c r="G42369" i="6" s="1"/>
  <c r="G11043" i="6"/>
  <c r="G42368" i="6" s="1"/>
  <c r="G11042" i="6"/>
  <c r="G42367" i="6" s="1"/>
  <c r="G11041" i="6"/>
  <c r="G42366" i="6" s="1"/>
  <c r="G11040" i="6"/>
  <c r="G42365" i="6" s="1"/>
  <c r="G11039" i="6"/>
  <c r="G42364" i="6" s="1"/>
  <c r="G11038" i="6"/>
  <c r="G42363" i="6" s="1"/>
  <c r="G11037" i="6"/>
  <c r="G42362" i="6" s="1"/>
  <c r="G11036" i="6"/>
  <c r="G42361" i="6" s="1"/>
  <c r="G11035" i="6"/>
  <c r="G42360" i="6" s="1"/>
  <c r="G11034" i="6"/>
  <c r="G42359" i="6" s="1"/>
  <c r="G11033" i="6"/>
  <c r="G42358" i="6" s="1"/>
  <c r="G11032" i="6"/>
  <c r="G42357" i="6" s="1"/>
  <c r="G11031" i="6"/>
  <c r="G42356" i="6" s="1"/>
  <c r="G11030" i="6"/>
  <c r="G42355" i="6" s="1"/>
  <c r="G11029" i="6"/>
  <c r="G42354" i="6" s="1"/>
  <c r="G11028" i="6"/>
  <c r="G42353" i="6" s="1"/>
  <c r="G11027" i="6"/>
  <c r="G42352" i="6" s="1"/>
  <c r="G11026" i="6"/>
  <c r="G42351" i="6" s="1"/>
  <c r="G11025" i="6"/>
  <c r="G42350" i="6" s="1"/>
  <c r="G11024" i="6"/>
  <c r="G42349" i="6" s="1"/>
  <c r="G11023" i="6"/>
  <c r="G42348" i="6" s="1"/>
  <c r="G11022" i="6"/>
  <c r="G42347" i="6" s="1"/>
  <c r="G11021" i="6"/>
  <c r="G42346" i="6" s="1"/>
  <c r="G11020" i="6"/>
  <c r="G42345" i="6" s="1"/>
  <c r="G11019" i="6"/>
  <c r="G42344" i="6" s="1"/>
  <c r="G11018" i="6"/>
  <c r="G42343" i="6" s="1"/>
  <c r="G11017" i="6"/>
  <c r="G42342" i="6" s="1"/>
  <c r="G11016" i="6"/>
  <c r="G42341" i="6" s="1"/>
  <c r="G11015" i="6"/>
  <c r="G42340" i="6" s="1"/>
  <c r="G11014" i="6"/>
  <c r="G42339" i="6" s="1"/>
  <c r="G11013" i="6"/>
  <c r="G42338" i="6" s="1"/>
  <c r="G11012" i="6"/>
  <c r="G42337" i="6" s="1"/>
  <c r="G11011" i="6"/>
  <c r="G42336" i="6" s="1"/>
  <c r="G11010" i="6"/>
  <c r="G42335" i="6" s="1"/>
  <c r="G11009" i="6"/>
  <c r="G42334" i="6" s="1"/>
  <c r="G11008" i="6"/>
  <c r="G42333" i="6" s="1"/>
  <c r="G11007" i="6"/>
  <c r="G42332" i="6" s="1"/>
  <c r="G11006" i="6"/>
  <c r="G42331" i="6" s="1"/>
  <c r="G11005" i="6"/>
  <c r="G42330" i="6" s="1"/>
  <c r="G11004" i="6"/>
  <c r="G42329" i="6" s="1"/>
  <c r="G11003" i="6"/>
  <c r="G42328" i="6" s="1"/>
  <c r="G11002" i="6"/>
  <c r="G42327" i="6" s="1"/>
  <c r="G11001" i="6"/>
  <c r="G42326" i="6" s="1"/>
  <c r="G11000" i="6"/>
  <c r="G42325" i="6" s="1"/>
  <c r="G10999" i="6"/>
  <c r="G42324" i="6" s="1"/>
  <c r="G10998" i="6"/>
  <c r="G42323" i="6" s="1"/>
  <c r="G10997" i="6"/>
  <c r="G42322" i="6" s="1"/>
  <c r="G10996" i="6"/>
  <c r="G42321" i="6" s="1"/>
  <c r="G10995" i="6"/>
  <c r="G42320" i="6" s="1"/>
  <c r="G10994" i="6"/>
  <c r="G42319" i="6" s="1"/>
  <c r="G10993" i="6"/>
  <c r="G42318" i="6" s="1"/>
  <c r="G10992" i="6"/>
  <c r="G42317" i="6" s="1"/>
  <c r="G10991" i="6"/>
  <c r="G42316" i="6" s="1"/>
  <c r="G10990" i="6"/>
  <c r="G42315" i="6" s="1"/>
  <c r="G10989" i="6"/>
  <c r="G42314" i="6" s="1"/>
  <c r="G10988" i="6"/>
  <c r="G42313" i="6" s="1"/>
  <c r="G10987" i="6"/>
  <c r="G42312" i="6" s="1"/>
  <c r="G10986" i="6"/>
  <c r="G42311" i="6" s="1"/>
  <c r="G10985" i="6"/>
  <c r="G42310" i="6" s="1"/>
  <c r="G10984" i="6"/>
  <c r="G42309" i="6" s="1"/>
  <c r="G10983" i="6"/>
  <c r="G42308" i="6" s="1"/>
  <c r="G10982" i="6"/>
  <c r="G42307" i="6" s="1"/>
  <c r="G10981" i="6"/>
  <c r="G42306" i="6" s="1"/>
  <c r="G10980" i="6"/>
  <c r="G42305" i="6" s="1"/>
  <c r="G10979" i="6"/>
  <c r="G42304" i="6" s="1"/>
  <c r="G10978" i="6"/>
  <c r="G42303" i="6" s="1"/>
  <c r="G10977" i="6"/>
  <c r="G42302" i="6" s="1"/>
  <c r="G10976" i="6"/>
  <c r="G42301" i="6" s="1"/>
  <c r="G10975" i="6"/>
  <c r="G42300" i="6" s="1"/>
  <c r="G10974" i="6"/>
  <c r="G42299" i="6" s="1"/>
  <c r="G10973" i="6"/>
  <c r="G42298" i="6" s="1"/>
  <c r="G10972" i="6"/>
  <c r="G42297" i="6" s="1"/>
  <c r="G10971" i="6"/>
  <c r="G42296" i="6" s="1"/>
  <c r="G10970" i="6"/>
  <c r="G42295" i="6" s="1"/>
  <c r="G10969" i="6"/>
  <c r="G42294" i="6" s="1"/>
  <c r="G10968" i="6"/>
  <c r="G42293" i="6" s="1"/>
  <c r="G10967" i="6"/>
  <c r="G42292" i="6" s="1"/>
  <c r="G10966" i="6"/>
  <c r="G42291" i="6" s="1"/>
  <c r="G10965" i="6"/>
  <c r="G42290" i="6" s="1"/>
  <c r="G10964" i="6"/>
  <c r="G42289" i="6" s="1"/>
  <c r="G10963" i="6"/>
  <c r="G42288" i="6" s="1"/>
  <c r="G10962" i="6"/>
  <c r="G42287" i="6" s="1"/>
  <c r="G10961" i="6"/>
  <c r="G42286" i="6" s="1"/>
  <c r="G10960" i="6"/>
  <c r="G42285" i="6" s="1"/>
  <c r="G10959" i="6"/>
  <c r="G42284" i="6" s="1"/>
  <c r="G10958" i="6"/>
  <c r="G42283" i="6" s="1"/>
  <c r="G10957" i="6"/>
  <c r="G42282" i="6" s="1"/>
  <c r="G10956" i="6"/>
  <c r="G42281" i="6" s="1"/>
  <c r="G10955" i="6"/>
  <c r="G42280" i="6" s="1"/>
  <c r="G10954" i="6"/>
  <c r="G42279" i="6" s="1"/>
  <c r="G10953" i="6"/>
  <c r="G42278" i="6" s="1"/>
  <c r="G10952" i="6"/>
  <c r="G42277" i="6" s="1"/>
  <c r="G10951" i="6"/>
  <c r="G42276" i="6" s="1"/>
  <c r="G10950" i="6"/>
  <c r="G42275" i="6" s="1"/>
  <c r="G10949" i="6"/>
  <c r="G42274" i="6" s="1"/>
  <c r="G10948" i="6"/>
  <c r="G42273" i="6" s="1"/>
  <c r="G10947" i="6"/>
  <c r="G42272" i="6" s="1"/>
  <c r="G10946" i="6"/>
  <c r="G42271" i="6" s="1"/>
  <c r="G10945" i="6"/>
  <c r="G42270" i="6" s="1"/>
  <c r="G10944" i="6"/>
  <c r="G42269" i="6" s="1"/>
  <c r="G10943" i="6"/>
  <c r="G42268" i="6" s="1"/>
  <c r="G10942" i="6"/>
  <c r="G42267" i="6" s="1"/>
  <c r="G10941" i="6"/>
  <c r="G42266" i="6" s="1"/>
  <c r="G10940" i="6"/>
  <c r="G42265" i="6" s="1"/>
  <c r="G10939" i="6"/>
  <c r="G42264" i="6" s="1"/>
  <c r="G10938" i="6"/>
  <c r="G42263" i="6" s="1"/>
  <c r="G10937" i="6"/>
  <c r="G42262" i="6" s="1"/>
  <c r="G10936" i="6"/>
  <c r="G42261" i="6" s="1"/>
  <c r="G10935" i="6"/>
  <c r="G42260" i="6" s="1"/>
  <c r="G10934" i="6"/>
  <c r="G42259" i="6" s="1"/>
  <c r="G10933" i="6"/>
  <c r="G42258" i="6" s="1"/>
  <c r="G10932" i="6"/>
  <c r="G42257" i="6" s="1"/>
  <c r="G10931" i="6"/>
  <c r="G42256" i="6" s="1"/>
  <c r="G10930" i="6"/>
  <c r="G42255" i="6" s="1"/>
  <c r="G10929" i="6"/>
  <c r="G42254" i="6" s="1"/>
  <c r="G10928" i="6"/>
  <c r="G42253" i="6" s="1"/>
  <c r="G10927" i="6"/>
  <c r="G42252" i="6" s="1"/>
  <c r="G10926" i="6"/>
  <c r="G42251" i="6" s="1"/>
  <c r="G10925" i="6"/>
  <c r="G42250" i="6" s="1"/>
  <c r="G10924" i="6"/>
  <c r="G42249" i="6" s="1"/>
  <c r="G10923" i="6"/>
  <c r="G42248" i="6" s="1"/>
  <c r="G10922" i="6"/>
  <c r="G42247" i="6" s="1"/>
  <c r="G10921" i="6"/>
  <c r="G42246" i="6" s="1"/>
  <c r="G10920" i="6"/>
  <c r="G42245" i="6" s="1"/>
  <c r="G10919" i="6"/>
  <c r="G42244" i="6" s="1"/>
  <c r="G10918" i="6"/>
  <c r="G42243" i="6" s="1"/>
  <c r="G10917" i="6"/>
  <c r="G42242" i="6" s="1"/>
  <c r="G10916" i="6"/>
  <c r="G42241" i="6" s="1"/>
  <c r="G10915" i="6"/>
  <c r="G42240" i="6" s="1"/>
  <c r="G10914" i="6"/>
  <c r="G42239" i="6" s="1"/>
  <c r="G10913" i="6"/>
  <c r="G42238" i="6" s="1"/>
  <c r="G10912" i="6"/>
  <c r="G42237" i="6" s="1"/>
  <c r="G10911" i="6"/>
  <c r="G42236" i="6" s="1"/>
  <c r="G10910" i="6"/>
  <c r="G42235" i="6" s="1"/>
  <c r="G10909" i="6"/>
  <c r="G42234" i="6" s="1"/>
  <c r="G10908" i="6"/>
  <c r="G42233" i="6" s="1"/>
  <c r="G10907" i="6"/>
  <c r="G42232" i="6" s="1"/>
  <c r="G10906" i="6"/>
  <c r="G42231" i="6" s="1"/>
  <c r="G10905" i="6"/>
  <c r="G42230" i="6" s="1"/>
  <c r="G10904" i="6"/>
  <c r="G42229" i="6" s="1"/>
  <c r="G10903" i="6"/>
  <c r="G42228" i="6" s="1"/>
  <c r="G10902" i="6"/>
  <c r="G42227" i="6" s="1"/>
  <c r="G10901" i="6"/>
  <c r="G42226" i="6" s="1"/>
  <c r="G10900" i="6"/>
  <c r="G42225" i="6" s="1"/>
  <c r="G10899" i="6"/>
  <c r="G42224" i="6" s="1"/>
  <c r="G10898" i="6"/>
  <c r="G42223" i="6" s="1"/>
  <c r="G10897" i="6"/>
  <c r="G42222" i="6" s="1"/>
  <c r="G10896" i="6"/>
  <c r="G42221" i="6" s="1"/>
  <c r="G10895" i="6"/>
  <c r="G42220" i="6" s="1"/>
  <c r="G10894" i="6"/>
  <c r="G42219" i="6" s="1"/>
  <c r="G10893" i="6"/>
  <c r="G42218" i="6" s="1"/>
  <c r="G10892" i="6"/>
  <c r="G42217" i="6" s="1"/>
  <c r="G10891" i="6"/>
  <c r="G42216" i="6" s="1"/>
  <c r="G10890" i="6"/>
  <c r="G42215" i="6" s="1"/>
  <c r="G10889" i="6"/>
  <c r="G42214" i="6" s="1"/>
  <c r="G10888" i="6"/>
  <c r="G42213" i="6" s="1"/>
  <c r="G10887" i="6"/>
  <c r="G42212" i="6" s="1"/>
  <c r="G10886" i="6"/>
  <c r="G42211" i="6" s="1"/>
  <c r="G10885" i="6"/>
  <c r="G42210" i="6" s="1"/>
  <c r="G10884" i="6"/>
  <c r="G42209" i="6" s="1"/>
  <c r="G10883" i="6"/>
  <c r="G42208" i="6" s="1"/>
  <c r="G10882" i="6"/>
  <c r="G42207" i="6" s="1"/>
  <c r="G10881" i="6"/>
  <c r="G42206" i="6" s="1"/>
  <c r="G10880" i="6"/>
  <c r="G42205" i="6" s="1"/>
  <c r="G10879" i="6"/>
  <c r="G42204" i="6" s="1"/>
  <c r="G10878" i="6"/>
  <c r="G42203" i="6" s="1"/>
  <c r="G10877" i="6"/>
  <c r="G42202" i="6" s="1"/>
  <c r="G10876" i="6"/>
  <c r="G42201" i="6" s="1"/>
  <c r="G10875" i="6"/>
  <c r="G42200" i="6" s="1"/>
  <c r="G10874" i="6"/>
  <c r="G42199" i="6" s="1"/>
  <c r="G10873" i="6"/>
  <c r="G42198" i="6" s="1"/>
  <c r="G10872" i="6"/>
  <c r="G42197" i="6" s="1"/>
  <c r="G10871" i="6"/>
  <c r="G42196" i="6" s="1"/>
  <c r="G10870" i="6"/>
  <c r="G42195" i="6" s="1"/>
  <c r="G10869" i="6"/>
  <c r="G42194" i="6" s="1"/>
  <c r="G10868" i="6"/>
  <c r="G42193" i="6" s="1"/>
  <c r="G10867" i="6"/>
  <c r="G42192" i="6" s="1"/>
  <c r="G10866" i="6"/>
  <c r="G42191" i="6" s="1"/>
  <c r="G10865" i="6"/>
  <c r="G42190" i="6" s="1"/>
  <c r="G10864" i="6"/>
  <c r="G42189" i="6" s="1"/>
  <c r="G10863" i="6"/>
  <c r="G42188" i="6" s="1"/>
  <c r="G10862" i="6"/>
  <c r="G42187" i="6" s="1"/>
  <c r="G10861" i="6"/>
  <c r="G42186" i="6" s="1"/>
  <c r="G10860" i="6"/>
  <c r="G42185" i="6" s="1"/>
  <c r="G10859" i="6"/>
  <c r="G42184" i="6" s="1"/>
  <c r="G10858" i="6"/>
  <c r="G42183" i="6" s="1"/>
  <c r="G10857" i="6"/>
  <c r="G42182" i="6" s="1"/>
  <c r="G10856" i="6"/>
  <c r="G42181" i="6" s="1"/>
  <c r="G10855" i="6"/>
  <c r="G42180" i="6" s="1"/>
  <c r="G10854" i="6"/>
  <c r="G42179" i="6" s="1"/>
  <c r="G10853" i="6"/>
  <c r="G42178" i="6" s="1"/>
  <c r="G10852" i="6"/>
  <c r="G42177" i="6" s="1"/>
  <c r="G10851" i="6"/>
  <c r="G42176" i="6" s="1"/>
  <c r="G10850" i="6"/>
  <c r="G42175" i="6" s="1"/>
  <c r="G10849" i="6"/>
  <c r="G42174" i="6" s="1"/>
  <c r="G10848" i="6"/>
  <c r="G42173" i="6" s="1"/>
  <c r="G10847" i="6"/>
  <c r="G42172" i="6" s="1"/>
  <c r="G10846" i="6"/>
  <c r="G42171" i="6" s="1"/>
  <c r="G10845" i="6"/>
  <c r="G42170" i="6" s="1"/>
  <c r="G10844" i="6"/>
  <c r="G42169" i="6" s="1"/>
  <c r="G10843" i="6"/>
  <c r="G42168" i="6" s="1"/>
  <c r="G10842" i="6"/>
  <c r="G42167" i="6" s="1"/>
  <c r="G10841" i="6"/>
  <c r="G42166" i="6" s="1"/>
  <c r="G10840" i="6"/>
  <c r="G42165" i="6" s="1"/>
  <c r="G10839" i="6"/>
  <c r="G42164" i="6" s="1"/>
  <c r="G10838" i="6"/>
  <c r="G42163" i="6" s="1"/>
  <c r="G10837" i="6"/>
  <c r="G42162" i="6" s="1"/>
  <c r="G10836" i="6"/>
  <c r="G42161" i="6" s="1"/>
  <c r="G10835" i="6"/>
  <c r="G42160" i="6" s="1"/>
  <c r="G10834" i="6"/>
  <c r="G42159" i="6" s="1"/>
  <c r="G10833" i="6"/>
  <c r="G42158" i="6" s="1"/>
  <c r="G10832" i="6"/>
  <c r="G42157" i="6" s="1"/>
  <c r="G10831" i="6"/>
  <c r="G42156" i="6" s="1"/>
  <c r="G10830" i="6"/>
  <c r="G42155" i="6" s="1"/>
  <c r="G10829" i="6"/>
  <c r="G42154" i="6" s="1"/>
  <c r="G10828" i="6"/>
  <c r="G42153" i="6" s="1"/>
  <c r="G10827" i="6"/>
  <c r="G42152" i="6" s="1"/>
  <c r="G10826" i="6"/>
  <c r="G42151" i="6" s="1"/>
  <c r="G10825" i="6"/>
  <c r="G42150" i="6" s="1"/>
  <c r="G10824" i="6"/>
  <c r="G42149" i="6" s="1"/>
  <c r="G10823" i="6"/>
  <c r="G42148" i="6" s="1"/>
  <c r="G10822" i="6"/>
  <c r="G42147" i="6" s="1"/>
  <c r="G10821" i="6"/>
  <c r="G42146" i="6" s="1"/>
  <c r="G10820" i="6"/>
  <c r="G42145" i="6" s="1"/>
  <c r="G10819" i="6"/>
  <c r="G42144" i="6" s="1"/>
  <c r="G10818" i="6"/>
  <c r="G42143" i="6" s="1"/>
  <c r="G10817" i="6"/>
  <c r="G42142" i="6" s="1"/>
  <c r="G10816" i="6"/>
  <c r="G42141" i="6" s="1"/>
  <c r="G10815" i="6"/>
  <c r="G42140" i="6" s="1"/>
  <c r="G10814" i="6"/>
  <c r="G42139" i="6" s="1"/>
  <c r="G10813" i="6"/>
  <c r="G42138" i="6" s="1"/>
  <c r="G10812" i="6"/>
  <c r="G42137" i="6" s="1"/>
  <c r="G10811" i="6"/>
  <c r="G42136" i="6" s="1"/>
  <c r="G10810" i="6"/>
  <c r="G42135" i="6" s="1"/>
  <c r="G10809" i="6"/>
  <c r="G42134" i="6" s="1"/>
  <c r="G10808" i="6"/>
  <c r="G42133" i="6" s="1"/>
  <c r="G10807" i="6"/>
  <c r="G42132" i="6" s="1"/>
  <c r="G10806" i="6"/>
  <c r="G42131" i="6" s="1"/>
  <c r="G10805" i="6"/>
  <c r="G42130" i="6" s="1"/>
  <c r="G10804" i="6"/>
  <c r="G42129" i="6" s="1"/>
  <c r="G10803" i="6"/>
  <c r="G42128" i="6" s="1"/>
  <c r="G10802" i="6"/>
  <c r="G42127" i="6" s="1"/>
  <c r="G10801" i="6"/>
  <c r="G42126" i="6" s="1"/>
  <c r="G10800" i="6"/>
  <c r="G42125" i="6" s="1"/>
  <c r="G10799" i="6"/>
  <c r="G42124" i="6" s="1"/>
  <c r="G10798" i="6"/>
  <c r="G42123" i="6" s="1"/>
  <c r="G10797" i="6"/>
  <c r="G42122" i="6" s="1"/>
  <c r="G10796" i="6"/>
  <c r="G42121" i="6" s="1"/>
  <c r="G10795" i="6"/>
  <c r="G42120" i="6" s="1"/>
  <c r="G10794" i="6"/>
  <c r="G42119" i="6" s="1"/>
  <c r="G10793" i="6"/>
  <c r="G42118" i="6" s="1"/>
  <c r="G10792" i="6"/>
  <c r="G42117" i="6" s="1"/>
  <c r="G10791" i="6"/>
  <c r="G42116" i="6" s="1"/>
  <c r="G10790" i="6"/>
  <c r="G42115" i="6" s="1"/>
  <c r="G10789" i="6"/>
  <c r="G42114" i="6" s="1"/>
  <c r="G10788" i="6"/>
  <c r="G42113" i="6" s="1"/>
  <c r="G10787" i="6"/>
  <c r="G42112" i="6" s="1"/>
  <c r="G10786" i="6"/>
  <c r="G42111" i="6" s="1"/>
  <c r="G10785" i="6"/>
  <c r="G42110" i="6" s="1"/>
  <c r="G10784" i="6"/>
  <c r="G42109" i="6" s="1"/>
  <c r="G10783" i="6"/>
  <c r="G42108" i="6" s="1"/>
  <c r="G10782" i="6"/>
  <c r="G42107" i="6" s="1"/>
  <c r="G10781" i="6"/>
  <c r="G42106" i="6" s="1"/>
  <c r="G10780" i="6"/>
  <c r="G42105" i="6" s="1"/>
  <c r="G10779" i="6"/>
  <c r="G42104" i="6" s="1"/>
  <c r="G10778" i="6"/>
  <c r="G42103" i="6" s="1"/>
  <c r="G10777" i="6"/>
  <c r="G42102" i="6" s="1"/>
  <c r="G10776" i="6"/>
  <c r="G42101" i="6" s="1"/>
  <c r="G10775" i="6"/>
  <c r="G42100" i="6" s="1"/>
  <c r="G10774" i="6"/>
  <c r="G42099" i="6" s="1"/>
  <c r="G10773" i="6"/>
  <c r="G42098" i="6" s="1"/>
  <c r="G10772" i="6"/>
  <c r="G42097" i="6" s="1"/>
  <c r="G10771" i="6"/>
  <c r="G42096" i="6" s="1"/>
  <c r="G10770" i="6"/>
  <c r="G42095" i="6" s="1"/>
  <c r="G10769" i="6"/>
  <c r="G42094" i="6" s="1"/>
  <c r="G10768" i="6"/>
  <c r="G42093" i="6" s="1"/>
  <c r="G10767" i="6"/>
  <c r="G42092" i="6" s="1"/>
  <c r="G10766" i="6"/>
  <c r="G42091" i="6" s="1"/>
  <c r="G10765" i="6"/>
  <c r="G42090" i="6" s="1"/>
  <c r="G10764" i="6"/>
  <c r="G42089" i="6" s="1"/>
  <c r="G10763" i="6"/>
  <c r="G42088" i="6" s="1"/>
  <c r="G10762" i="6"/>
  <c r="G42087" i="6" s="1"/>
  <c r="G10761" i="6"/>
  <c r="G42086" i="6" s="1"/>
  <c r="G10760" i="6"/>
  <c r="G42085" i="6" s="1"/>
  <c r="G10759" i="6"/>
  <c r="G42084" i="6" s="1"/>
  <c r="G10758" i="6"/>
  <c r="G42083" i="6" s="1"/>
  <c r="G10757" i="6"/>
  <c r="G42082" i="6" s="1"/>
  <c r="G10756" i="6"/>
  <c r="G42081" i="6" s="1"/>
  <c r="G10755" i="6"/>
  <c r="G42080" i="6" s="1"/>
  <c r="G10754" i="6"/>
  <c r="G42079" i="6" s="1"/>
  <c r="G10753" i="6"/>
  <c r="G42078" i="6" s="1"/>
  <c r="G10752" i="6"/>
  <c r="G42077" i="6" s="1"/>
  <c r="G10751" i="6"/>
  <c r="G42076" i="6" s="1"/>
  <c r="G10750" i="6"/>
  <c r="G42075" i="6" s="1"/>
  <c r="G10749" i="6"/>
  <c r="G42074" i="6" s="1"/>
  <c r="G10748" i="6"/>
  <c r="G42073" i="6" s="1"/>
  <c r="G10747" i="6"/>
  <c r="G42072" i="6" s="1"/>
  <c r="G10746" i="6"/>
  <c r="G42071" i="6" s="1"/>
  <c r="G10745" i="6"/>
  <c r="G42070" i="6" s="1"/>
  <c r="G10744" i="6"/>
  <c r="G42069" i="6" s="1"/>
  <c r="G10743" i="6"/>
  <c r="G42068" i="6" s="1"/>
  <c r="G10742" i="6"/>
  <c r="G42067" i="6" s="1"/>
  <c r="G10741" i="6"/>
  <c r="G42066" i="6" s="1"/>
  <c r="G10740" i="6"/>
  <c r="G42065" i="6" s="1"/>
  <c r="G10739" i="6"/>
  <c r="G42064" i="6" s="1"/>
  <c r="G10738" i="6"/>
  <c r="G42063" i="6" s="1"/>
  <c r="G10737" i="6"/>
  <c r="G42062" i="6" s="1"/>
  <c r="G10736" i="6"/>
  <c r="G42061" i="6" s="1"/>
  <c r="G10735" i="6"/>
  <c r="G42060" i="6" s="1"/>
  <c r="G10734" i="6"/>
  <c r="G42059" i="6" s="1"/>
  <c r="G10733" i="6"/>
  <c r="G42058" i="6" s="1"/>
  <c r="G10732" i="6"/>
  <c r="G42057" i="6" s="1"/>
  <c r="G10731" i="6"/>
  <c r="G42056" i="6" s="1"/>
  <c r="G10730" i="6"/>
  <c r="G42055" i="6" s="1"/>
  <c r="G10729" i="6"/>
  <c r="G42054" i="6" s="1"/>
  <c r="G10728" i="6"/>
  <c r="G42053" i="6" s="1"/>
  <c r="G10727" i="6"/>
  <c r="G42052" i="6" s="1"/>
  <c r="G10726" i="6"/>
  <c r="G42051" i="6" s="1"/>
  <c r="G10725" i="6"/>
  <c r="G42050" i="6" s="1"/>
  <c r="G10724" i="6"/>
  <c r="G42049" i="6" s="1"/>
  <c r="G10723" i="6"/>
  <c r="G42048" i="6" s="1"/>
  <c r="G10722" i="6"/>
  <c r="G42047" i="6" s="1"/>
  <c r="G10721" i="6"/>
  <c r="G42046" i="6" s="1"/>
  <c r="G10720" i="6"/>
  <c r="G42045" i="6" s="1"/>
  <c r="G10719" i="6"/>
  <c r="G42044" i="6" s="1"/>
  <c r="G10718" i="6"/>
  <c r="G42043" i="6" s="1"/>
  <c r="G10717" i="6"/>
  <c r="G42042" i="6" s="1"/>
  <c r="G10716" i="6"/>
  <c r="G42041" i="6" s="1"/>
  <c r="G10715" i="6"/>
  <c r="G42040" i="6" s="1"/>
  <c r="G10714" i="6"/>
  <c r="G42039" i="6" s="1"/>
  <c r="G10713" i="6"/>
  <c r="G42038" i="6" s="1"/>
  <c r="G10712" i="6"/>
  <c r="G42037" i="6" s="1"/>
  <c r="G10711" i="6"/>
  <c r="G42036" i="6" s="1"/>
  <c r="G10710" i="6"/>
  <c r="G42035" i="6" s="1"/>
  <c r="G10709" i="6"/>
  <c r="G42034" i="6" s="1"/>
  <c r="G10708" i="6"/>
  <c r="G42033" i="6" s="1"/>
  <c r="G10707" i="6"/>
  <c r="G42032" i="6" s="1"/>
  <c r="G10706" i="6"/>
  <c r="G42031" i="6" s="1"/>
  <c r="G10705" i="6"/>
  <c r="G42030" i="6" s="1"/>
  <c r="G10704" i="6"/>
  <c r="G42029" i="6" s="1"/>
  <c r="G10703" i="6"/>
  <c r="G42028" i="6" s="1"/>
  <c r="G10702" i="6"/>
  <c r="G42027" i="6" s="1"/>
  <c r="G10701" i="6"/>
  <c r="G42026" i="6" s="1"/>
  <c r="G10700" i="6"/>
  <c r="G42025" i="6" s="1"/>
  <c r="G10699" i="6"/>
  <c r="G42024" i="6" s="1"/>
  <c r="G10698" i="6"/>
  <c r="G42023" i="6" s="1"/>
  <c r="G10697" i="6"/>
  <c r="G42022" i="6" s="1"/>
  <c r="G10696" i="6"/>
  <c r="G42021" i="6" s="1"/>
  <c r="G10695" i="6"/>
  <c r="G42020" i="6" s="1"/>
  <c r="G10694" i="6"/>
  <c r="G42019" i="6" s="1"/>
  <c r="G10693" i="6"/>
  <c r="G42018" i="6" s="1"/>
  <c r="G10692" i="6"/>
  <c r="G42017" i="6" s="1"/>
  <c r="G10691" i="6"/>
  <c r="G42016" i="6" s="1"/>
  <c r="G10690" i="6"/>
  <c r="G42015" i="6" s="1"/>
  <c r="G10689" i="6"/>
  <c r="G42014" i="6" s="1"/>
  <c r="G10688" i="6"/>
  <c r="G42013" i="6" s="1"/>
  <c r="G10687" i="6"/>
  <c r="G42012" i="6" s="1"/>
  <c r="G10686" i="6"/>
  <c r="G42011" i="6" s="1"/>
  <c r="G10685" i="6"/>
  <c r="G42010" i="6" s="1"/>
  <c r="G10684" i="6"/>
  <c r="G42009" i="6" s="1"/>
  <c r="G10683" i="6"/>
  <c r="G42008" i="6" s="1"/>
  <c r="G10682" i="6"/>
  <c r="G42007" i="6" s="1"/>
  <c r="G10681" i="6"/>
  <c r="G42006" i="6" s="1"/>
  <c r="G10680" i="6"/>
  <c r="G42005" i="6" s="1"/>
  <c r="G10679" i="6"/>
  <c r="G42004" i="6" s="1"/>
  <c r="G10678" i="6"/>
  <c r="G42003" i="6" s="1"/>
  <c r="G10677" i="6"/>
  <c r="G42002" i="6" s="1"/>
  <c r="G10676" i="6"/>
  <c r="G42001" i="6" s="1"/>
  <c r="G10675" i="6"/>
  <c r="G42000" i="6" s="1"/>
  <c r="G10674" i="6"/>
  <c r="G41999" i="6" s="1"/>
  <c r="G10673" i="6"/>
  <c r="G41998" i="6" s="1"/>
  <c r="G10672" i="6"/>
  <c r="G41997" i="6" s="1"/>
  <c r="G10671" i="6"/>
  <c r="G41996" i="6" s="1"/>
  <c r="G10670" i="6"/>
  <c r="G41995" i="6" s="1"/>
  <c r="G10669" i="6"/>
  <c r="G41994" i="6" s="1"/>
  <c r="G10668" i="6"/>
  <c r="G41993" i="6" s="1"/>
  <c r="G10667" i="6"/>
  <c r="G41992" i="6" s="1"/>
  <c r="G10666" i="6"/>
  <c r="G41991" i="6" s="1"/>
  <c r="G10665" i="6"/>
  <c r="G41990" i="6" s="1"/>
  <c r="G10664" i="6"/>
  <c r="G41989" i="6" s="1"/>
  <c r="G10663" i="6"/>
  <c r="G41988" i="6" s="1"/>
  <c r="G10662" i="6"/>
  <c r="G41987" i="6" s="1"/>
  <c r="G10661" i="6"/>
  <c r="G41986" i="6" s="1"/>
  <c r="G10660" i="6"/>
  <c r="G41985" i="6" s="1"/>
  <c r="G10659" i="6"/>
  <c r="G41984" i="6" s="1"/>
  <c r="G10658" i="6"/>
  <c r="G41983" i="6" s="1"/>
  <c r="G10657" i="6"/>
  <c r="G41982" i="6" s="1"/>
  <c r="G10656" i="6"/>
  <c r="G41981" i="6" s="1"/>
  <c r="G10655" i="6"/>
  <c r="G41980" i="6" s="1"/>
  <c r="G10654" i="6"/>
  <c r="G41979" i="6" s="1"/>
  <c r="G10653" i="6"/>
  <c r="G41978" i="6" s="1"/>
  <c r="G10652" i="6"/>
  <c r="G41977" i="6" s="1"/>
  <c r="G10651" i="6"/>
  <c r="G41976" i="6" s="1"/>
  <c r="G10650" i="6"/>
  <c r="G41975" i="6" s="1"/>
  <c r="G10649" i="6"/>
  <c r="G41974" i="6" s="1"/>
  <c r="G10648" i="6"/>
  <c r="G41973" i="6" s="1"/>
  <c r="G10647" i="6"/>
  <c r="G41972" i="6" s="1"/>
  <c r="G10646" i="6"/>
  <c r="G41971" i="6" s="1"/>
  <c r="G10645" i="6"/>
  <c r="G41970" i="6" s="1"/>
  <c r="G10644" i="6"/>
  <c r="G41969" i="6" s="1"/>
  <c r="G10643" i="6"/>
  <c r="G41968" i="6" s="1"/>
  <c r="G10642" i="6"/>
  <c r="G41967" i="6" s="1"/>
  <c r="G10641" i="6"/>
  <c r="G41966" i="6" s="1"/>
  <c r="G10640" i="6"/>
  <c r="G41965" i="6" s="1"/>
  <c r="G10639" i="6"/>
  <c r="G41964" i="6" s="1"/>
  <c r="G10638" i="6"/>
  <c r="G41963" i="6" s="1"/>
  <c r="G10637" i="6"/>
  <c r="G41962" i="6" s="1"/>
  <c r="G10636" i="6"/>
  <c r="G41961" i="6" s="1"/>
  <c r="G10635" i="6"/>
  <c r="G41960" i="6" s="1"/>
  <c r="G10634" i="6"/>
  <c r="G41959" i="6" s="1"/>
  <c r="G10633" i="6"/>
  <c r="G41958" i="6" s="1"/>
  <c r="G10632" i="6"/>
  <c r="G41957" i="6" s="1"/>
  <c r="G10631" i="6"/>
  <c r="G41956" i="6" s="1"/>
  <c r="G10630" i="6"/>
  <c r="G41955" i="6" s="1"/>
  <c r="G10629" i="6"/>
  <c r="G41954" i="6" s="1"/>
  <c r="G10628" i="6"/>
  <c r="G41953" i="6" s="1"/>
  <c r="G10627" i="6"/>
  <c r="G41952" i="6" s="1"/>
  <c r="G10626" i="6"/>
  <c r="G41951" i="6" s="1"/>
  <c r="G10625" i="6"/>
  <c r="G41950" i="6" s="1"/>
  <c r="G10624" i="6"/>
  <c r="G41949" i="6" s="1"/>
  <c r="G10623" i="6"/>
  <c r="G41948" i="6" s="1"/>
  <c r="G10622" i="6"/>
  <c r="G41947" i="6" s="1"/>
  <c r="G10621" i="6"/>
  <c r="G41946" i="6" s="1"/>
  <c r="G10620" i="6"/>
  <c r="G41945" i="6" s="1"/>
  <c r="G10619" i="6"/>
  <c r="G41944" i="6" s="1"/>
  <c r="G10618" i="6"/>
  <c r="G41943" i="6" s="1"/>
  <c r="G10617" i="6"/>
  <c r="G41942" i="6" s="1"/>
  <c r="G10616" i="6"/>
  <c r="G41941" i="6" s="1"/>
  <c r="G10615" i="6"/>
  <c r="G41940" i="6" s="1"/>
  <c r="G10614" i="6"/>
  <c r="G41939" i="6" s="1"/>
  <c r="G10613" i="6"/>
  <c r="G41938" i="6" s="1"/>
  <c r="G10612" i="6"/>
  <c r="G41937" i="6" s="1"/>
  <c r="G10611" i="6"/>
  <c r="G41936" i="6" s="1"/>
  <c r="G10610" i="6"/>
  <c r="G41935" i="6" s="1"/>
  <c r="G10609" i="6"/>
  <c r="G41934" i="6" s="1"/>
  <c r="G10608" i="6"/>
  <c r="G41933" i="6" s="1"/>
  <c r="G10607" i="6"/>
  <c r="G41932" i="6" s="1"/>
  <c r="G10606" i="6"/>
  <c r="G41931" i="6" s="1"/>
  <c r="G10605" i="6"/>
  <c r="G41930" i="6" s="1"/>
  <c r="G10604" i="6"/>
  <c r="G41929" i="6" s="1"/>
  <c r="G10603" i="6"/>
  <c r="G41928" i="6" s="1"/>
  <c r="G10602" i="6"/>
  <c r="G41927" i="6" s="1"/>
  <c r="G10601" i="6"/>
  <c r="G41926" i="6" s="1"/>
  <c r="G10600" i="6"/>
  <c r="G41925" i="6" s="1"/>
  <c r="G10599" i="6"/>
  <c r="G41924" i="6" s="1"/>
  <c r="G10598" i="6"/>
  <c r="G41923" i="6" s="1"/>
  <c r="G10597" i="6"/>
  <c r="G41922" i="6" s="1"/>
  <c r="G10596" i="6"/>
  <c r="G41921" i="6" s="1"/>
  <c r="G10595" i="6"/>
  <c r="G41920" i="6" s="1"/>
  <c r="G10594" i="6"/>
  <c r="G41919" i="6" s="1"/>
  <c r="G10593" i="6"/>
  <c r="G41918" i="6" s="1"/>
  <c r="G10592" i="6"/>
  <c r="G41917" i="6" s="1"/>
  <c r="G10591" i="6"/>
  <c r="G41916" i="6" s="1"/>
  <c r="G10590" i="6"/>
  <c r="G41915" i="6" s="1"/>
  <c r="G10589" i="6"/>
  <c r="G41914" i="6" s="1"/>
  <c r="G10588" i="6"/>
  <c r="G41913" i="6" s="1"/>
  <c r="G10587" i="6"/>
  <c r="G41912" i="6" s="1"/>
  <c r="G10586" i="6"/>
  <c r="G41911" i="6" s="1"/>
  <c r="G10585" i="6"/>
  <c r="G41910" i="6" s="1"/>
  <c r="G10584" i="6"/>
  <c r="G41909" i="6" s="1"/>
  <c r="G10583" i="6"/>
  <c r="G41908" i="6" s="1"/>
  <c r="G10582" i="6"/>
  <c r="G41907" i="6" s="1"/>
  <c r="G10581" i="6"/>
  <c r="G41906" i="6" s="1"/>
  <c r="G10580" i="6"/>
  <c r="G41905" i="6" s="1"/>
  <c r="G10579" i="6"/>
  <c r="G41904" i="6" s="1"/>
  <c r="G10578" i="6"/>
  <c r="G41903" i="6" s="1"/>
  <c r="G10577" i="6"/>
  <c r="G41902" i="6" s="1"/>
  <c r="G10576" i="6"/>
  <c r="G41901" i="6" s="1"/>
  <c r="G10575" i="6"/>
  <c r="G41900" i="6" s="1"/>
  <c r="G10574" i="6"/>
  <c r="G41899" i="6" s="1"/>
  <c r="G10573" i="6"/>
  <c r="G41898" i="6" s="1"/>
  <c r="G10572" i="6"/>
  <c r="G41897" i="6" s="1"/>
  <c r="G10571" i="6"/>
  <c r="G41896" i="6" s="1"/>
  <c r="G10570" i="6"/>
  <c r="G41895" i="6" s="1"/>
  <c r="G10569" i="6"/>
  <c r="G41894" i="6" s="1"/>
  <c r="G10568" i="6"/>
  <c r="G41893" i="6" s="1"/>
  <c r="G10567" i="6"/>
  <c r="G41892" i="6" s="1"/>
  <c r="G10566" i="6"/>
  <c r="G41891" i="6" s="1"/>
  <c r="G10565" i="6"/>
  <c r="G41890" i="6" s="1"/>
  <c r="G10564" i="6"/>
  <c r="G41889" i="6" s="1"/>
  <c r="G10563" i="6"/>
  <c r="G41888" i="6" s="1"/>
  <c r="G10562" i="6"/>
  <c r="G41887" i="6" s="1"/>
  <c r="G10561" i="6"/>
  <c r="G41886" i="6" s="1"/>
  <c r="G10560" i="6"/>
  <c r="G41885" i="6" s="1"/>
  <c r="G10559" i="6"/>
  <c r="G41884" i="6" s="1"/>
  <c r="G10558" i="6"/>
  <c r="G41883" i="6" s="1"/>
  <c r="G10557" i="6"/>
  <c r="G41882" i="6" s="1"/>
  <c r="G10556" i="6"/>
  <c r="G41881" i="6" s="1"/>
  <c r="G10555" i="6"/>
  <c r="G41880" i="6" s="1"/>
  <c r="G10554" i="6"/>
  <c r="G41879" i="6" s="1"/>
  <c r="G10553" i="6"/>
  <c r="G41878" i="6" s="1"/>
  <c r="G10552" i="6"/>
  <c r="G41877" i="6" s="1"/>
  <c r="G10551" i="6"/>
  <c r="G41876" i="6" s="1"/>
  <c r="G10550" i="6"/>
  <c r="G41875" i="6" s="1"/>
  <c r="G10549" i="6"/>
  <c r="G41874" i="6" s="1"/>
  <c r="G10548" i="6"/>
  <c r="G41873" i="6" s="1"/>
  <c r="G10547" i="6"/>
  <c r="G41872" i="6" s="1"/>
  <c r="G10546" i="6"/>
  <c r="G41871" i="6" s="1"/>
  <c r="G10545" i="6"/>
  <c r="G41870" i="6" s="1"/>
  <c r="G10544" i="6"/>
  <c r="G41869" i="6" s="1"/>
  <c r="G10543" i="6"/>
  <c r="G41868" i="6" s="1"/>
  <c r="G10542" i="6"/>
  <c r="G41867" i="6" s="1"/>
  <c r="G10541" i="6"/>
  <c r="G41866" i="6" s="1"/>
  <c r="G10540" i="6"/>
  <c r="G41865" i="6" s="1"/>
  <c r="G10539" i="6"/>
  <c r="G41864" i="6" s="1"/>
  <c r="G10538" i="6"/>
  <c r="G41863" i="6" s="1"/>
  <c r="G10537" i="6"/>
  <c r="G41862" i="6" s="1"/>
  <c r="G10536" i="6"/>
  <c r="G41861" i="6" s="1"/>
  <c r="G10535" i="6"/>
  <c r="G41860" i="6" s="1"/>
  <c r="G10534" i="6"/>
  <c r="G41859" i="6" s="1"/>
  <c r="G10533" i="6"/>
  <c r="G41858" i="6" s="1"/>
  <c r="G10532" i="6"/>
  <c r="G41857" i="6" s="1"/>
  <c r="G10531" i="6"/>
  <c r="G41856" i="6" s="1"/>
  <c r="G10530" i="6"/>
  <c r="G41855" i="6" s="1"/>
  <c r="G10529" i="6"/>
  <c r="G41854" i="6" s="1"/>
  <c r="G10528" i="6"/>
  <c r="G41853" i="6" s="1"/>
  <c r="G10527" i="6"/>
  <c r="G41852" i="6" s="1"/>
  <c r="G10526" i="6"/>
  <c r="G41851" i="6" s="1"/>
  <c r="G10525" i="6"/>
  <c r="G41850" i="6" s="1"/>
  <c r="G10524" i="6"/>
  <c r="G41849" i="6" s="1"/>
  <c r="G10523" i="6"/>
  <c r="G41848" i="6" s="1"/>
  <c r="G10522" i="6"/>
  <c r="G41847" i="6" s="1"/>
  <c r="G10521" i="6"/>
  <c r="G41846" i="6" s="1"/>
  <c r="G10520" i="6"/>
  <c r="G41845" i="6" s="1"/>
  <c r="G10519" i="6"/>
  <c r="G41844" i="6" s="1"/>
  <c r="G10518" i="6"/>
  <c r="G41843" i="6" s="1"/>
  <c r="G10517" i="6"/>
  <c r="G41842" i="6" s="1"/>
  <c r="G10516" i="6"/>
  <c r="G41841" i="6" s="1"/>
  <c r="G10515" i="6"/>
  <c r="G41840" i="6" s="1"/>
  <c r="G10514" i="6"/>
  <c r="G41839" i="6" s="1"/>
  <c r="G10513" i="6"/>
  <c r="G41838" i="6" s="1"/>
  <c r="G10512" i="6"/>
  <c r="G41837" i="6" s="1"/>
  <c r="G10511" i="6"/>
  <c r="G41836" i="6" s="1"/>
  <c r="G10510" i="6"/>
  <c r="G41835" i="6" s="1"/>
  <c r="G10509" i="6"/>
  <c r="G41834" i="6" s="1"/>
  <c r="G10508" i="6"/>
  <c r="G41833" i="6" s="1"/>
  <c r="G10507" i="6"/>
  <c r="G41832" i="6" s="1"/>
  <c r="G10506" i="6"/>
  <c r="G41831" i="6" s="1"/>
  <c r="G10505" i="6"/>
  <c r="G41830" i="6" s="1"/>
  <c r="G10504" i="6"/>
  <c r="G41829" i="6" s="1"/>
  <c r="G10503" i="6"/>
  <c r="G41828" i="6" s="1"/>
  <c r="G10502" i="6"/>
  <c r="G41827" i="6" s="1"/>
  <c r="G10501" i="6"/>
  <c r="G41826" i="6" s="1"/>
  <c r="G10500" i="6"/>
  <c r="G41825" i="6" s="1"/>
  <c r="G10499" i="6"/>
  <c r="G41824" i="6" s="1"/>
  <c r="G10498" i="6"/>
  <c r="G41823" i="6" s="1"/>
  <c r="G10497" i="6"/>
  <c r="G41822" i="6" s="1"/>
  <c r="G10496" i="6"/>
  <c r="G41821" i="6" s="1"/>
  <c r="G10495" i="6"/>
  <c r="G41820" i="6" s="1"/>
  <c r="G10494" i="6"/>
  <c r="G41819" i="6" s="1"/>
  <c r="G10493" i="6"/>
  <c r="G41818" i="6" s="1"/>
  <c r="G10492" i="6"/>
  <c r="G41817" i="6" s="1"/>
  <c r="G10491" i="6"/>
  <c r="G41816" i="6" s="1"/>
  <c r="G10490" i="6"/>
  <c r="G41815" i="6" s="1"/>
  <c r="G10489" i="6"/>
  <c r="G41814" i="6" s="1"/>
  <c r="G10488" i="6"/>
  <c r="G41813" i="6" s="1"/>
  <c r="G10487" i="6"/>
  <c r="G41812" i="6" s="1"/>
  <c r="G10486" i="6"/>
  <c r="G41811" i="6" s="1"/>
  <c r="G10485" i="6"/>
  <c r="G41810" i="6" s="1"/>
  <c r="G10484" i="6"/>
  <c r="G41809" i="6" s="1"/>
  <c r="G10483" i="6"/>
  <c r="G41808" i="6" s="1"/>
  <c r="G10482" i="6"/>
  <c r="G41807" i="6" s="1"/>
  <c r="G10481" i="6"/>
  <c r="G41806" i="6" s="1"/>
  <c r="G10480" i="6"/>
  <c r="G41805" i="6" s="1"/>
  <c r="G10479" i="6"/>
  <c r="G41804" i="6" s="1"/>
  <c r="G10478" i="6"/>
  <c r="G41803" i="6" s="1"/>
  <c r="G10477" i="6"/>
  <c r="G41802" i="6" s="1"/>
  <c r="G10476" i="6"/>
  <c r="G41801" i="6" s="1"/>
  <c r="G10475" i="6"/>
  <c r="G41800" i="6" s="1"/>
  <c r="G10474" i="6"/>
  <c r="G41799" i="6" s="1"/>
  <c r="G10473" i="6"/>
  <c r="G41798" i="6" s="1"/>
  <c r="G10472" i="6"/>
  <c r="G41797" i="6" s="1"/>
  <c r="G10471" i="6"/>
  <c r="G41796" i="6" s="1"/>
  <c r="G10470" i="6"/>
  <c r="G41795" i="6" s="1"/>
  <c r="G10469" i="6"/>
  <c r="G41794" i="6" s="1"/>
  <c r="G10468" i="6"/>
  <c r="G41793" i="6" s="1"/>
  <c r="G10467" i="6"/>
  <c r="G41792" i="6" s="1"/>
  <c r="G10466" i="6"/>
  <c r="G41791" i="6" s="1"/>
  <c r="G10465" i="6"/>
  <c r="G41790" i="6" s="1"/>
  <c r="G10464" i="6"/>
  <c r="G41789" i="6" s="1"/>
  <c r="G10463" i="6"/>
  <c r="G41788" i="6" s="1"/>
  <c r="G10462" i="6"/>
  <c r="G41787" i="6" s="1"/>
  <c r="G10461" i="6"/>
  <c r="G41786" i="6" s="1"/>
  <c r="G10460" i="6"/>
  <c r="G41785" i="6" s="1"/>
  <c r="G10459" i="6"/>
  <c r="G41784" i="6" s="1"/>
  <c r="G10458" i="6"/>
  <c r="G41783" i="6" s="1"/>
  <c r="G10457" i="6"/>
  <c r="G41782" i="6" s="1"/>
  <c r="G10456" i="6"/>
  <c r="G41781" i="6" s="1"/>
  <c r="G10455" i="6"/>
  <c r="G41780" i="6" s="1"/>
  <c r="G10454" i="6"/>
  <c r="G41779" i="6" s="1"/>
  <c r="G10453" i="6"/>
  <c r="G41778" i="6" s="1"/>
  <c r="G10452" i="6"/>
  <c r="G41777" i="6" s="1"/>
  <c r="G10451" i="6"/>
  <c r="G41776" i="6" s="1"/>
  <c r="G10450" i="6"/>
  <c r="G41775" i="6" s="1"/>
  <c r="G10449" i="6"/>
  <c r="G41774" i="6" s="1"/>
  <c r="G10448" i="6"/>
  <c r="G41773" i="6" s="1"/>
  <c r="G10447" i="6"/>
  <c r="G41772" i="6" s="1"/>
  <c r="G10446" i="6"/>
  <c r="G41771" i="6" s="1"/>
  <c r="G10445" i="6"/>
  <c r="G41770" i="6" s="1"/>
  <c r="G10444" i="6"/>
  <c r="G41769" i="6" s="1"/>
  <c r="G10443" i="6"/>
  <c r="G41768" i="6" s="1"/>
  <c r="G10442" i="6"/>
  <c r="G41767" i="6" s="1"/>
  <c r="G10441" i="6"/>
  <c r="G41766" i="6" s="1"/>
  <c r="G10440" i="6"/>
  <c r="G41765" i="6" s="1"/>
  <c r="G10439" i="6"/>
  <c r="G41764" i="6" s="1"/>
  <c r="G10438" i="6"/>
  <c r="G41763" i="6" s="1"/>
  <c r="G10437" i="6"/>
  <c r="G41762" i="6" s="1"/>
  <c r="G10436" i="6"/>
  <c r="G41761" i="6" s="1"/>
  <c r="G10435" i="6"/>
  <c r="G41760" i="6" s="1"/>
  <c r="G10434" i="6"/>
  <c r="G41759" i="6" s="1"/>
  <c r="G10433" i="6"/>
  <c r="G41758" i="6" s="1"/>
  <c r="G10432" i="6"/>
  <c r="G41757" i="6" s="1"/>
  <c r="G10431" i="6"/>
  <c r="G41756" i="6" s="1"/>
  <c r="G10430" i="6"/>
  <c r="G41755" i="6" s="1"/>
  <c r="G10429" i="6"/>
  <c r="G41754" i="6" s="1"/>
  <c r="G10428" i="6"/>
  <c r="G41753" i="6" s="1"/>
  <c r="G10427" i="6"/>
  <c r="G41752" i="6" s="1"/>
  <c r="G10426" i="6"/>
  <c r="G41751" i="6" s="1"/>
  <c r="G10425" i="6"/>
  <c r="G41750" i="6" s="1"/>
  <c r="G10424" i="6"/>
  <c r="G41749" i="6" s="1"/>
  <c r="G10423" i="6"/>
  <c r="G41748" i="6" s="1"/>
  <c r="G10422" i="6"/>
  <c r="G41747" i="6" s="1"/>
  <c r="G10421" i="6"/>
  <c r="G41746" i="6" s="1"/>
  <c r="G10420" i="6"/>
  <c r="G41745" i="6" s="1"/>
  <c r="G10419" i="6"/>
  <c r="G41744" i="6" s="1"/>
  <c r="G10418" i="6"/>
  <c r="G41743" i="6" s="1"/>
  <c r="G10417" i="6"/>
  <c r="G41742" i="6" s="1"/>
  <c r="G10416" i="6"/>
  <c r="G41741" i="6" s="1"/>
  <c r="G10415" i="6"/>
  <c r="G41740" i="6" s="1"/>
  <c r="G10414" i="6"/>
  <c r="G41739" i="6" s="1"/>
  <c r="G10413" i="6"/>
  <c r="G41738" i="6" s="1"/>
  <c r="G10412" i="6"/>
  <c r="G41737" i="6" s="1"/>
  <c r="G10411" i="6"/>
  <c r="G41736" i="6" s="1"/>
  <c r="G10410" i="6"/>
  <c r="G41735" i="6" s="1"/>
  <c r="G10409" i="6"/>
  <c r="G41734" i="6" s="1"/>
  <c r="G10408" i="6"/>
  <c r="G41733" i="6" s="1"/>
  <c r="G10407" i="6"/>
  <c r="G41732" i="6" s="1"/>
  <c r="G10406" i="6"/>
  <c r="G41731" i="6" s="1"/>
  <c r="G10405" i="6"/>
  <c r="G41730" i="6" s="1"/>
  <c r="G10404" i="6"/>
  <c r="G41729" i="6" s="1"/>
  <c r="G10403" i="6"/>
  <c r="G41728" i="6" s="1"/>
  <c r="G10402" i="6"/>
  <c r="G41727" i="6" s="1"/>
  <c r="G10401" i="6"/>
  <c r="G41726" i="6" s="1"/>
  <c r="G10400" i="6"/>
  <c r="G41725" i="6" s="1"/>
  <c r="G10399" i="6"/>
  <c r="G41724" i="6" s="1"/>
  <c r="G10398" i="6"/>
  <c r="G41723" i="6" s="1"/>
  <c r="G10397" i="6"/>
  <c r="G41722" i="6" s="1"/>
  <c r="G10396" i="6"/>
  <c r="G41721" i="6" s="1"/>
  <c r="G10395" i="6"/>
  <c r="G41720" i="6" s="1"/>
  <c r="G10394" i="6"/>
  <c r="G41719" i="6" s="1"/>
  <c r="G10393" i="6"/>
  <c r="G41718" i="6" s="1"/>
  <c r="G10392" i="6"/>
  <c r="G41717" i="6" s="1"/>
  <c r="G10391" i="6"/>
  <c r="G41716" i="6" s="1"/>
  <c r="G10390" i="6"/>
  <c r="G41715" i="6" s="1"/>
  <c r="G10389" i="6"/>
  <c r="G41714" i="6" s="1"/>
  <c r="G10388" i="6"/>
  <c r="G41713" i="6" s="1"/>
  <c r="G10387" i="6"/>
  <c r="G41712" i="6" s="1"/>
  <c r="G10386" i="6"/>
  <c r="G41711" i="6" s="1"/>
  <c r="G10385" i="6"/>
  <c r="G41710" i="6" s="1"/>
  <c r="G10384" i="6"/>
  <c r="G41709" i="6" s="1"/>
  <c r="G10383" i="6"/>
  <c r="G41708" i="6" s="1"/>
  <c r="G10382" i="6"/>
  <c r="G41707" i="6" s="1"/>
  <c r="G10381" i="6"/>
  <c r="G41706" i="6" s="1"/>
  <c r="G10380" i="6"/>
  <c r="G41705" i="6" s="1"/>
  <c r="G10379" i="6"/>
  <c r="G41704" i="6" s="1"/>
  <c r="G10378" i="6"/>
  <c r="G41703" i="6" s="1"/>
  <c r="G10377" i="6"/>
  <c r="G41702" i="6" s="1"/>
  <c r="G10376" i="6"/>
  <c r="G41701" i="6" s="1"/>
  <c r="G10375" i="6"/>
  <c r="G41700" i="6" s="1"/>
  <c r="G10374" i="6"/>
  <c r="G41699" i="6" s="1"/>
  <c r="G10373" i="6"/>
  <c r="G41698" i="6" s="1"/>
  <c r="G10372" i="6"/>
  <c r="G41697" i="6" s="1"/>
  <c r="G10371" i="6"/>
  <c r="G41696" i="6" s="1"/>
  <c r="G10370" i="6"/>
  <c r="G41695" i="6" s="1"/>
  <c r="G10369" i="6"/>
  <c r="G41694" i="6" s="1"/>
  <c r="G10368" i="6"/>
  <c r="G41693" i="6" s="1"/>
  <c r="G10367" i="6"/>
  <c r="G41692" i="6" s="1"/>
  <c r="G10366" i="6"/>
  <c r="G41691" i="6" s="1"/>
  <c r="G10365" i="6"/>
  <c r="G41690" i="6" s="1"/>
  <c r="G10364" i="6"/>
  <c r="G41689" i="6" s="1"/>
  <c r="G10363" i="6"/>
  <c r="G41688" i="6" s="1"/>
  <c r="G10362" i="6"/>
  <c r="G41687" i="6" s="1"/>
  <c r="G10361" i="6"/>
  <c r="G41686" i="6" s="1"/>
  <c r="G10360" i="6"/>
  <c r="G41685" i="6" s="1"/>
  <c r="G10359" i="6"/>
  <c r="G41684" i="6" s="1"/>
  <c r="G10358" i="6"/>
  <c r="G41683" i="6" s="1"/>
  <c r="G10357" i="6"/>
  <c r="G41682" i="6" s="1"/>
  <c r="G10356" i="6"/>
  <c r="G41681" i="6" s="1"/>
  <c r="G10355" i="6"/>
  <c r="G41680" i="6" s="1"/>
  <c r="G10354" i="6"/>
  <c r="G41679" i="6" s="1"/>
  <c r="G10353" i="6"/>
  <c r="G41678" i="6" s="1"/>
  <c r="G10352" i="6"/>
  <c r="G41677" i="6" s="1"/>
  <c r="G10351" i="6"/>
  <c r="G41676" i="6" s="1"/>
  <c r="G10350" i="6"/>
  <c r="G41675" i="6" s="1"/>
  <c r="G10349" i="6"/>
  <c r="G41674" i="6" s="1"/>
  <c r="G10348" i="6"/>
  <c r="G41673" i="6" s="1"/>
  <c r="G10347" i="6"/>
  <c r="G41672" i="6" s="1"/>
  <c r="G10346" i="6"/>
  <c r="G41671" i="6" s="1"/>
  <c r="G10345" i="6"/>
  <c r="G41670" i="6" s="1"/>
  <c r="G10344" i="6"/>
  <c r="G41669" i="6" s="1"/>
  <c r="G10343" i="6"/>
  <c r="G41668" i="6" s="1"/>
  <c r="G10342" i="6"/>
  <c r="G41667" i="6" s="1"/>
  <c r="G10341" i="6"/>
  <c r="G41666" i="6" s="1"/>
  <c r="G10340" i="6"/>
  <c r="G41665" i="6" s="1"/>
  <c r="G10339" i="6"/>
  <c r="G41664" i="6" s="1"/>
  <c r="G10338" i="6"/>
  <c r="G41663" i="6" s="1"/>
  <c r="G10337" i="6"/>
  <c r="G41662" i="6" s="1"/>
  <c r="G10336" i="6"/>
  <c r="G41661" i="6" s="1"/>
  <c r="G10335" i="6"/>
  <c r="G41660" i="6" s="1"/>
  <c r="G10334" i="6"/>
  <c r="G41659" i="6" s="1"/>
  <c r="G10333" i="6"/>
  <c r="G41658" i="6" s="1"/>
  <c r="G10332" i="6"/>
  <c r="G41657" i="6" s="1"/>
  <c r="G10331" i="6"/>
  <c r="G41656" i="6" s="1"/>
  <c r="G10330" i="6"/>
  <c r="G41655" i="6" s="1"/>
  <c r="G10329" i="6"/>
  <c r="G41654" i="6" s="1"/>
  <c r="G10328" i="6"/>
  <c r="G41653" i="6" s="1"/>
  <c r="G10327" i="6"/>
  <c r="G41652" i="6" s="1"/>
  <c r="G10326" i="6"/>
  <c r="G41651" i="6" s="1"/>
  <c r="G10325" i="6"/>
  <c r="G41650" i="6" s="1"/>
  <c r="G10324" i="6"/>
  <c r="G41649" i="6" s="1"/>
  <c r="G10323" i="6"/>
  <c r="G41648" i="6" s="1"/>
  <c r="G10322" i="6"/>
  <c r="G41647" i="6" s="1"/>
  <c r="G10321" i="6"/>
  <c r="G41646" i="6" s="1"/>
  <c r="G10320" i="6"/>
  <c r="G41645" i="6" s="1"/>
  <c r="G10319" i="6"/>
  <c r="G41644" i="6" s="1"/>
  <c r="G10318" i="6"/>
  <c r="G41643" i="6" s="1"/>
  <c r="G10317" i="6"/>
  <c r="G41642" i="6" s="1"/>
  <c r="G10316" i="6"/>
  <c r="G41641" i="6" s="1"/>
  <c r="G10315" i="6"/>
  <c r="G41640" i="6" s="1"/>
  <c r="G10314" i="6"/>
  <c r="G41639" i="6" s="1"/>
  <c r="G10313" i="6"/>
  <c r="G41638" i="6" s="1"/>
  <c r="G10312" i="6"/>
  <c r="G41637" i="6" s="1"/>
  <c r="G10311" i="6"/>
  <c r="G41636" i="6" s="1"/>
  <c r="G10310" i="6"/>
  <c r="G41635" i="6" s="1"/>
  <c r="G10309" i="6"/>
  <c r="G41634" i="6" s="1"/>
  <c r="G10308" i="6"/>
  <c r="G41633" i="6" s="1"/>
  <c r="G10307" i="6"/>
  <c r="G41632" i="6" s="1"/>
  <c r="G10306" i="6"/>
  <c r="G41631" i="6" s="1"/>
  <c r="G10305" i="6"/>
  <c r="G41630" i="6" s="1"/>
  <c r="G10304" i="6"/>
  <c r="G41629" i="6" s="1"/>
  <c r="G10303" i="6"/>
  <c r="G41628" i="6" s="1"/>
  <c r="G10302" i="6"/>
  <c r="G41627" i="6" s="1"/>
  <c r="G10301" i="6"/>
  <c r="G41626" i="6" s="1"/>
  <c r="G10300" i="6"/>
  <c r="G41625" i="6" s="1"/>
  <c r="G10299" i="6"/>
  <c r="G41624" i="6" s="1"/>
  <c r="G10298" i="6"/>
  <c r="G41623" i="6" s="1"/>
  <c r="G10297" i="6"/>
  <c r="G41622" i="6" s="1"/>
  <c r="G10296" i="6"/>
  <c r="G41621" i="6" s="1"/>
  <c r="G10295" i="6"/>
  <c r="G41620" i="6" s="1"/>
  <c r="G10294" i="6"/>
  <c r="G41619" i="6" s="1"/>
  <c r="G10293" i="6"/>
  <c r="G41618" i="6" s="1"/>
  <c r="G10292" i="6"/>
  <c r="G41617" i="6" s="1"/>
  <c r="G10291" i="6"/>
  <c r="G41616" i="6" s="1"/>
  <c r="G10290" i="6"/>
  <c r="G41615" i="6" s="1"/>
  <c r="G10289" i="6"/>
  <c r="G41614" i="6" s="1"/>
  <c r="G10288" i="6"/>
  <c r="G41613" i="6" s="1"/>
  <c r="G10287" i="6"/>
  <c r="G41612" i="6" s="1"/>
  <c r="G10286" i="6"/>
  <c r="G41611" i="6" s="1"/>
  <c r="G10285" i="6"/>
  <c r="G41610" i="6" s="1"/>
  <c r="G10284" i="6"/>
  <c r="G41609" i="6" s="1"/>
  <c r="G10283" i="6"/>
  <c r="G41608" i="6" s="1"/>
  <c r="G10282" i="6"/>
  <c r="G41607" i="6" s="1"/>
  <c r="G10281" i="6"/>
  <c r="G41606" i="6" s="1"/>
  <c r="G10280" i="6"/>
  <c r="G41605" i="6" s="1"/>
  <c r="G10279" i="6"/>
  <c r="G41604" i="6" s="1"/>
  <c r="G10278" i="6"/>
  <c r="G41603" i="6" s="1"/>
  <c r="G10277" i="6"/>
  <c r="G41602" i="6" s="1"/>
  <c r="G10276" i="6"/>
  <c r="G41601" i="6" s="1"/>
  <c r="G10275" i="6"/>
  <c r="G41600" i="6" s="1"/>
  <c r="G10274" i="6"/>
  <c r="G41599" i="6" s="1"/>
  <c r="G10273" i="6"/>
  <c r="G41598" i="6" s="1"/>
  <c r="G10272" i="6"/>
  <c r="G41597" i="6" s="1"/>
  <c r="G10271" i="6"/>
  <c r="G41596" i="6" s="1"/>
  <c r="G10270" i="6"/>
  <c r="G41595" i="6" s="1"/>
  <c r="G10269" i="6"/>
  <c r="G41594" i="6" s="1"/>
  <c r="G10268" i="6"/>
  <c r="G41593" i="6" s="1"/>
  <c r="G10267" i="6"/>
  <c r="G41592" i="6" s="1"/>
  <c r="G10266" i="6"/>
  <c r="G41591" i="6" s="1"/>
  <c r="G10265" i="6"/>
  <c r="G41590" i="6" s="1"/>
  <c r="G10264" i="6"/>
  <c r="G41589" i="6" s="1"/>
  <c r="G10263" i="6"/>
  <c r="G41588" i="6" s="1"/>
  <c r="G10262" i="6"/>
  <c r="G41587" i="6" s="1"/>
  <c r="G10261" i="6"/>
  <c r="G41586" i="6" s="1"/>
  <c r="G10260" i="6"/>
  <c r="G41585" i="6" s="1"/>
  <c r="G10259" i="6"/>
  <c r="G41584" i="6" s="1"/>
  <c r="G10258" i="6"/>
  <c r="G41583" i="6" s="1"/>
  <c r="G10257" i="6"/>
  <c r="G41582" i="6" s="1"/>
  <c r="G10256" i="6"/>
  <c r="G41581" i="6" s="1"/>
  <c r="G10255" i="6"/>
  <c r="G41580" i="6" s="1"/>
  <c r="G10254" i="6"/>
  <c r="G41579" i="6" s="1"/>
  <c r="G10253" i="6"/>
  <c r="G41578" i="6" s="1"/>
  <c r="G10252" i="6"/>
  <c r="G41577" i="6" s="1"/>
  <c r="G10251" i="6"/>
  <c r="G41576" i="6" s="1"/>
  <c r="G10250" i="6"/>
  <c r="G41575" i="6" s="1"/>
  <c r="G10249" i="6"/>
  <c r="G41574" i="6" s="1"/>
  <c r="G10248" i="6"/>
  <c r="G41573" i="6" s="1"/>
  <c r="G10247" i="6"/>
  <c r="G41572" i="6" s="1"/>
  <c r="G10246" i="6"/>
  <c r="G41571" i="6" s="1"/>
  <c r="G10245" i="6"/>
  <c r="G41570" i="6" s="1"/>
  <c r="G10244" i="6"/>
  <c r="G41569" i="6" s="1"/>
  <c r="G10243" i="6"/>
  <c r="G41568" i="6" s="1"/>
  <c r="G10242" i="6"/>
  <c r="G41567" i="6" s="1"/>
  <c r="G10241" i="6"/>
  <c r="G41566" i="6" s="1"/>
  <c r="G10240" i="6"/>
  <c r="G41565" i="6" s="1"/>
  <c r="G10239" i="6"/>
  <c r="G41564" i="6" s="1"/>
  <c r="G10238" i="6"/>
  <c r="G41563" i="6" s="1"/>
  <c r="G10237" i="6"/>
  <c r="G41562" i="6" s="1"/>
  <c r="G10236" i="6"/>
  <c r="G41561" i="6" s="1"/>
  <c r="G10235" i="6"/>
  <c r="G41560" i="6" s="1"/>
  <c r="G10234" i="6"/>
  <c r="G41559" i="6" s="1"/>
  <c r="G10233" i="6"/>
  <c r="G41558" i="6" s="1"/>
  <c r="G10232" i="6"/>
  <c r="G41557" i="6" s="1"/>
  <c r="G10231" i="6"/>
  <c r="G41556" i="6" s="1"/>
  <c r="G10230" i="6"/>
  <c r="G41555" i="6" s="1"/>
  <c r="G10229" i="6"/>
  <c r="G41554" i="6" s="1"/>
  <c r="G10228" i="6"/>
  <c r="G41553" i="6" s="1"/>
  <c r="G10227" i="6"/>
  <c r="G41552" i="6" s="1"/>
  <c r="G10226" i="6"/>
  <c r="G41551" i="6" s="1"/>
  <c r="G10225" i="6"/>
  <c r="G41550" i="6" s="1"/>
  <c r="G10224" i="6"/>
  <c r="G41549" i="6" s="1"/>
  <c r="G10223" i="6"/>
  <c r="G41548" i="6" s="1"/>
  <c r="G10222" i="6"/>
  <c r="G41547" i="6" s="1"/>
  <c r="G10221" i="6"/>
  <c r="G41546" i="6" s="1"/>
  <c r="G10220" i="6"/>
  <c r="G41545" i="6" s="1"/>
  <c r="G10219" i="6"/>
  <c r="G41544" i="6" s="1"/>
  <c r="G10218" i="6"/>
  <c r="G41543" i="6" s="1"/>
  <c r="G10217" i="6"/>
  <c r="G41542" i="6" s="1"/>
  <c r="G10216" i="6"/>
  <c r="G41541" i="6" s="1"/>
  <c r="G10215" i="6"/>
  <c r="G41540" i="6" s="1"/>
  <c r="G10214" i="6"/>
  <c r="G41539" i="6" s="1"/>
  <c r="G10213" i="6"/>
  <c r="G41538" i="6" s="1"/>
  <c r="G10212" i="6"/>
  <c r="G41537" i="6" s="1"/>
  <c r="G10211" i="6"/>
  <c r="G41536" i="6" s="1"/>
  <c r="G10210" i="6"/>
  <c r="G41535" i="6" s="1"/>
  <c r="G10209" i="6"/>
  <c r="G41534" i="6" s="1"/>
  <c r="G10208" i="6"/>
  <c r="G41533" i="6" s="1"/>
  <c r="G10207" i="6"/>
  <c r="G41532" i="6" s="1"/>
  <c r="G10206" i="6"/>
  <c r="G41531" i="6" s="1"/>
  <c r="G10205" i="6"/>
  <c r="G41530" i="6" s="1"/>
  <c r="G10204" i="6"/>
  <c r="G41529" i="6" s="1"/>
  <c r="G10203" i="6"/>
  <c r="G41528" i="6" s="1"/>
  <c r="G10202" i="6"/>
  <c r="G41527" i="6" s="1"/>
  <c r="G10201" i="6"/>
  <c r="G41526" i="6" s="1"/>
  <c r="G10200" i="6"/>
  <c r="G41525" i="6" s="1"/>
  <c r="G10199" i="6"/>
  <c r="G41524" i="6" s="1"/>
  <c r="G10198" i="6"/>
  <c r="G41523" i="6" s="1"/>
  <c r="G10197" i="6"/>
  <c r="G41522" i="6" s="1"/>
  <c r="G10196" i="6"/>
  <c r="G41521" i="6" s="1"/>
  <c r="G10195" i="6"/>
  <c r="G41520" i="6" s="1"/>
  <c r="G10194" i="6"/>
  <c r="G41519" i="6" s="1"/>
  <c r="G10193" i="6"/>
  <c r="G41518" i="6" s="1"/>
  <c r="G10192" i="6"/>
  <c r="G41517" i="6" s="1"/>
  <c r="G10191" i="6"/>
  <c r="G41516" i="6" s="1"/>
  <c r="G10190" i="6"/>
  <c r="G41515" i="6" s="1"/>
  <c r="G10189" i="6"/>
  <c r="G41514" i="6" s="1"/>
  <c r="G10188" i="6"/>
  <c r="G41513" i="6" s="1"/>
  <c r="G10187" i="6"/>
  <c r="G41512" i="6" s="1"/>
  <c r="G10186" i="6"/>
  <c r="G41511" i="6" s="1"/>
  <c r="G10185" i="6"/>
  <c r="G41510" i="6" s="1"/>
  <c r="G10184" i="6"/>
  <c r="G41509" i="6" s="1"/>
  <c r="G10183" i="6"/>
  <c r="G41508" i="6" s="1"/>
  <c r="G10182" i="6"/>
  <c r="G41507" i="6" s="1"/>
  <c r="G10181" i="6"/>
  <c r="G41506" i="6" s="1"/>
  <c r="G10180" i="6"/>
  <c r="G41505" i="6" s="1"/>
  <c r="G10179" i="6"/>
  <c r="G41504" i="6" s="1"/>
  <c r="G10178" i="6"/>
  <c r="G41503" i="6" s="1"/>
  <c r="G10177" i="6"/>
  <c r="G41502" i="6" s="1"/>
  <c r="G10176" i="6"/>
  <c r="G41501" i="6" s="1"/>
  <c r="G10175" i="6"/>
  <c r="G41500" i="6" s="1"/>
  <c r="G10174" i="6"/>
  <c r="G41499" i="6" s="1"/>
  <c r="G10173" i="6"/>
  <c r="G41498" i="6" s="1"/>
  <c r="G10172" i="6"/>
  <c r="G41497" i="6" s="1"/>
  <c r="G10171" i="6"/>
  <c r="G41496" i="6" s="1"/>
  <c r="G10170" i="6"/>
  <c r="G41495" i="6" s="1"/>
  <c r="G10169" i="6"/>
  <c r="G41494" i="6" s="1"/>
  <c r="G10168" i="6"/>
  <c r="G41493" i="6" s="1"/>
  <c r="G10167" i="6"/>
  <c r="G41492" i="6" s="1"/>
  <c r="G10166" i="6"/>
  <c r="G41491" i="6" s="1"/>
  <c r="G10165" i="6"/>
  <c r="G41490" i="6" s="1"/>
  <c r="G10164" i="6"/>
  <c r="G41489" i="6" s="1"/>
  <c r="G10163" i="6"/>
  <c r="G41488" i="6" s="1"/>
  <c r="G10162" i="6"/>
  <c r="G41487" i="6" s="1"/>
  <c r="G10161" i="6"/>
  <c r="G41486" i="6" s="1"/>
  <c r="G10160" i="6"/>
  <c r="G41485" i="6" s="1"/>
  <c r="G10159" i="6"/>
  <c r="G41484" i="6" s="1"/>
  <c r="G10158" i="6"/>
  <c r="G41483" i="6" s="1"/>
  <c r="G10157" i="6"/>
  <c r="G41482" i="6" s="1"/>
  <c r="G10156" i="6"/>
  <c r="G41481" i="6" s="1"/>
  <c r="G10155" i="6"/>
  <c r="G41480" i="6" s="1"/>
  <c r="G10154" i="6"/>
  <c r="G41479" i="6" s="1"/>
  <c r="G10153" i="6"/>
  <c r="G41478" i="6" s="1"/>
  <c r="G10152" i="6"/>
  <c r="G41477" i="6" s="1"/>
  <c r="G10151" i="6"/>
  <c r="G41476" i="6" s="1"/>
  <c r="G10150" i="6"/>
  <c r="G41475" i="6" s="1"/>
  <c r="G10149" i="6"/>
  <c r="G41474" i="6" s="1"/>
  <c r="G10148" i="6"/>
  <c r="G41473" i="6" s="1"/>
  <c r="G10147" i="6"/>
  <c r="G41472" i="6" s="1"/>
  <c r="G10146" i="6"/>
  <c r="G41471" i="6" s="1"/>
  <c r="G10145" i="6"/>
  <c r="G41470" i="6" s="1"/>
  <c r="G10144" i="6"/>
  <c r="G41469" i="6" s="1"/>
  <c r="G10143" i="6"/>
  <c r="G41468" i="6" s="1"/>
  <c r="G10142" i="6"/>
  <c r="G41467" i="6" s="1"/>
  <c r="G10141" i="6"/>
  <c r="G41466" i="6" s="1"/>
  <c r="G10140" i="6"/>
  <c r="G41465" i="6" s="1"/>
  <c r="G10139" i="6"/>
  <c r="G41464" i="6" s="1"/>
  <c r="G10138" i="6"/>
  <c r="G41463" i="6" s="1"/>
  <c r="G10137" i="6"/>
  <c r="G41462" i="6" s="1"/>
  <c r="G10136" i="6"/>
  <c r="G41461" i="6" s="1"/>
  <c r="G10135" i="6"/>
  <c r="G41460" i="6" s="1"/>
  <c r="G10134" i="6"/>
  <c r="G41459" i="6" s="1"/>
  <c r="G10133" i="6"/>
  <c r="G41458" i="6" s="1"/>
  <c r="G10132" i="6"/>
  <c r="G41457" i="6" s="1"/>
  <c r="G10131" i="6"/>
  <c r="G41456" i="6" s="1"/>
  <c r="G10130" i="6"/>
  <c r="G41455" i="6" s="1"/>
  <c r="G10129" i="6"/>
  <c r="G41454" i="6" s="1"/>
  <c r="G10128" i="6"/>
  <c r="G41453" i="6" s="1"/>
  <c r="G10127" i="6"/>
  <c r="G41452" i="6" s="1"/>
  <c r="G10126" i="6"/>
  <c r="G41451" i="6" s="1"/>
  <c r="G10125" i="6"/>
  <c r="G41450" i="6" s="1"/>
  <c r="G10124" i="6"/>
  <c r="G41449" i="6" s="1"/>
  <c r="G10123" i="6"/>
  <c r="G41448" i="6" s="1"/>
  <c r="G10122" i="6"/>
  <c r="G41447" i="6" s="1"/>
  <c r="G10121" i="6"/>
  <c r="G41446" i="6" s="1"/>
  <c r="G10120" i="6"/>
  <c r="G41445" i="6" s="1"/>
  <c r="G10119" i="6"/>
  <c r="G41444" i="6" s="1"/>
  <c r="G10118" i="6"/>
  <c r="G41443" i="6" s="1"/>
  <c r="G10117" i="6"/>
  <c r="G41442" i="6" s="1"/>
  <c r="G10116" i="6"/>
  <c r="G41441" i="6" s="1"/>
  <c r="G10115" i="6"/>
  <c r="G41440" i="6" s="1"/>
  <c r="G10114" i="6"/>
  <c r="G41439" i="6" s="1"/>
  <c r="G10113" i="6"/>
  <c r="G41438" i="6" s="1"/>
  <c r="G10112" i="6"/>
  <c r="G41437" i="6" s="1"/>
  <c r="G10111" i="6"/>
  <c r="G41436" i="6" s="1"/>
  <c r="G10110" i="6"/>
  <c r="G41435" i="6" s="1"/>
  <c r="G10109" i="6"/>
  <c r="G41434" i="6" s="1"/>
  <c r="G10108" i="6"/>
  <c r="G41433" i="6" s="1"/>
  <c r="G10107" i="6"/>
  <c r="G41432" i="6" s="1"/>
  <c r="G10106" i="6"/>
  <c r="G41431" i="6" s="1"/>
  <c r="G10105" i="6"/>
  <c r="G41430" i="6" s="1"/>
  <c r="G10104" i="6"/>
  <c r="G41429" i="6" s="1"/>
  <c r="G10103" i="6"/>
  <c r="G41428" i="6" s="1"/>
  <c r="G10102" i="6"/>
  <c r="G41427" i="6" s="1"/>
  <c r="G10101" i="6"/>
  <c r="G41426" i="6" s="1"/>
  <c r="G10100" i="6"/>
  <c r="G41425" i="6" s="1"/>
  <c r="G10099" i="6"/>
  <c r="G41424" i="6" s="1"/>
  <c r="G10098" i="6"/>
  <c r="G41423" i="6" s="1"/>
  <c r="G10097" i="6"/>
  <c r="G41422" i="6" s="1"/>
  <c r="G10096" i="6"/>
  <c r="G41421" i="6" s="1"/>
  <c r="G10095" i="6"/>
  <c r="G41420" i="6" s="1"/>
  <c r="G10094" i="6"/>
  <c r="G41419" i="6" s="1"/>
  <c r="G10093" i="6"/>
  <c r="G41418" i="6" s="1"/>
  <c r="G10092" i="6"/>
  <c r="G41417" i="6" s="1"/>
  <c r="G10091" i="6"/>
  <c r="G41416" i="6" s="1"/>
  <c r="G10090" i="6"/>
  <c r="G41415" i="6" s="1"/>
  <c r="G10089" i="6"/>
  <c r="G41414" i="6" s="1"/>
  <c r="G10088" i="6"/>
  <c r="G41413" i="6" s="1"/>
  <c r="G10087" i="6"/>
  <c r="G41412" i="6" s="1"/>
  <c r="G10086" i="6"/>
  <c r="G41411" i="6" s="1"/>
  <c r="G10085" i="6"/>
  <c r="G41410" i="6" s="1"/>
  <c r="G10084" i="6"/>
  <c r="G41409" i="6" s="1"/>
  <c r="G10083" i="6"/>
  <c r="G41408" i="6" s="1"/>
  <c r="G10082" i="6"/>
  <c r="G41407" i="6" s="1"/>
  <c r="G10081" i="6"/>
  <c r="G41406" i="6" s="1"/>
  <c r="G10080" i="6"/>
  <c r="G41405" i="6" s="1"/>
  <c r="G10079" i="6"/>
  <c r="G41404" i="6" s="1"/>
  <c r="G10078" i="6"/>
  <c r="G41403" i="6" s="1"/>
  <c r="G10077" i="6"/>
  <c r="G41402" i="6" s="1"/>
  <c r="G10076" i="6"/>
  <c r="G41401" i="6" s="1"/>
  <c r="G10075" i="6"/>
  <c r="G41400" i="6" s="1"/>
  <c r="G10074" i="6"/>
  <c r="G41399" i="6" s="1"/>
  <c r="G10073" i="6"/>
  <c r="G41398" i="6" s="1"/>
  <c r="G10072" i="6"/>
  <c r="G41397" i="6" s="1"/>
  <c r="G10071" i="6"/>
  <c r="G41396" i="6" s="1"/>
  <c r="G10070" i="6"/>
  <c r="G41395" i="6" s="1"/>
  <c r="G10069" i="6"/>
  <c r="G41394" i="6" s="1"/>
  <c r="G10068" i="6"/>
  <c r="G41393" i="6" s="1"/>
  <c r="G10067" i="6"/>
  <c r="G41392" i="6" s="1"/>
  <c r="G10066" i="6"/>
  <c r="G41391" i="6" s="1"/>
  <c r="G10065" i="6"/>
  <c r="G41390" i="6" s="1"/>
  <c r="G10064" i="6"/>
  <c r="G41389" i="6" s="1"/>
  <c r="G10063" i="6"/>
  <c r="G41388" i="6" s="1"/>
  <c r="G10062" i="6"/>
  <c r="G41387" i="6" s="1"/>
  <c r="G10061" i="6"/>
  <c r="G41386" i="6" s="1"/>
  <c r="G10060" i="6"/>
  <c r="G41385" i="6" s="1"/>
  <c r="G10059" i="6"/>
  <c r="G41384" i="6" s="1"/>
  <c r="G10058" i="6"/>
  <c r="G41383" i="6" s="1"/>
  <c r="G10057" i="6"/>
  <c r="G41382" i="6" s="1"/>
  <c r="G10056" i="6"/>
  <c r="G41381" i="6" s="1"/>
  <c r="G10055" i="6"/>
  <c r="G41380" i="6" s="1"/>
  <c r="G10054" i="6"/>
  <c r="G41379" i="6" s="1"/>
  <c r="G10053" i="6"/>
  <c r="G41378" i="6" s="1"/>
  <c r="G10052" i="6"/>
  <c r="G41377" i="6" s="1"/>
  <c r="G10051" i="6"/>
  <c r="G41376" i="6" s="1"/>
  <c r="G10050" i="6"/>
  <c r="G41375" i="6" s="1"/>
  <c r="G10049" i="6"/>
  <c r="G41374" i="6" s="1"/>
  <c r="G10048" i="6"/>
  <c r="G41373" i="6" s="1"/>
  <c r="G10047" i="6"/>
  <c r="G41372" i="6" s="1"/>
  <c r="G10046" i="6"/>
  <c r="G41371" i="6" s="1"/>
  <c r="G10045" i="6"/>
  <c r="G41370" i="6" s="1"/>
  <c r="G10044" i="6"/>
  <c r="G41369" i="6" s="1"/>
  <c r="G10043" i="6"/>
  <c r="G41368" i="6" s="1"/>
  <c r="G10042" i="6"/>
  <c r="G41367" i="6" s="1"/>
  <c r="G10041" i="6"/>
  <c r="G41366" i="6" s="1"/>
  <c r="G10040" i="6"/>
  <c r="G41365" i="6" s="1"/>
  <c r="G10039" i="6"/>
  <c r="G41364" i="6" s="1"/>
  <c r="G10038" i="6"/>
  <c r="G41363" i="6" s="1"/>
  <c r="G10037" i="6"/>
  <c r="G41362" i="6" s="1"/>
  <c r="G10036" i="6"/>
  <c r="G41361" i="6" s="1"/>
  <c r="G10035" i="6"/>
  <c r="G41360" i="6" s="1"/>
  <c r="G10034" i="6"/>
  <c r="G41359" i="6" s="1"/>
  <c r="G10033" i="6"/>
  <c r="G41358" i="6" s="1"/>
  <c r="G10032" i="6"/>
  <c r="G41357" i="6" s="1"/>
  <c r="G10031" i="6"/>
  <c r="G41356" i="6" s="1"/>
  <c r="G10030" i="6"/>
  <c r="G41355" i="6" s="1"/>
  <c r="G10029" i="6"/>
  <c r="G41354" i="6" s="1"/>
  <c r="G10028" i="6"/>
  <c r="G41353" i="6" s="1"/>
  <c r="G10027" i="6"/>
  <c r="G41352" i="6" s="1"/>
  <c r="G10026" i="6"/>
  <c r="G41351" i="6" s="1"/>
  <c r="G10025" i="6"/>
  <c r="G41350" i="6" s="1"/>
  <c r="G10024" i="6"/>
  <c r="G41349" i="6" s="1"/>
  <c r="G10023" i="6"/>
  <c r="G41348" i="6" s="1"/>
  <c r="G10022" i="6"/>
  <c r="G41347" i="6" s="1"/>
  <c r="G10021" i="6"/>
  <c r="G41346" i="6" s="1"/>
  <c r="G10020" i="6"/>
  <c r="G41345" i="6" s="1"/>
  <c r="G10019" i="6"/>
  <c r="G41344" i="6" s="1"/>
  <c r="G10018" i="6"/>
  <c r="G41343" i="6" s="1"/>
  <c r="G10017" i="6"/>
  <c r="G41342" i="6" s="1"/>
  <c r="G10016" i="6"/>
  <c r="G41341" i="6" s="1"/>
  <c r="G10015" i="6"/>
  <c r="G41340" i="6" s="1"/>
  <c r="G10014" i="6"/>
  <c r="G41339" i="6" s="1"/>
  <c r="G10013" i="6"/>
  <c r="G41338" i="6" s="1"/>
  <c r="G10012" i="6"/>
  <c r="G41337" i="6" s="1"/>
  <c r="G10011" i="6"/>
  <c r="G41336" i="6" s="1"/>
  <c r="G10010" i="6"/>
  <c r="G41335" i="6" s="1"/>
  <c r="G10009" i="6"/>
  <c r="G41334" i="6" s="1"/>
  <c r="G10008" i="6"/>
  <c r="G41333" i="6" s="1"/>
  <c r="G10007" i="6"/>
  <c r="G41332" i="6" s="1"/>
  <c r="G10006" i="6"/>
  <c r="G41331" i="6" s="1"/>
  <c r="G10005" i="6"/>
  <c r="G41330" i="6" s="1"/>
  <c r="G10004" i="6"/>
  <c r="G41329" i="6" s="1"/>
  <c r="G10003" i="6"/>
  <c r="G41328" i="6" s="1"/>
  <c r="G10002" i="6"/>
  <c r="G41327" i="6" s="1"/>
  <c r="G10001" i="6"/>
  <c r="G41326" i="6" s="1"/>
  <c r="G10000" i="6"/>
  <c r="G41325" i="6" s="1"/>
  <c r="G9999" i="6"/>
  <c r="G41324" i="6" s="1"/>
  <c r="G9998" i="6"/>
  <c r="G41323" i="6" s="1"/>
  <c r="G9997" i="6"/>
  <c r="G41322" i="6" s="1"/>
  <c r="G9996" i="6"/>
  <c r="G41321" i="6" s="1"/>
  <c r="G9995" i="6"/>
  <c r="G41320" i="6" s="1"/>
  <c r="G9994" i="6"/>
  <c r="G41319" i="6" s="1"/>
  <c r="G9993" i="6"/>
  <c r="G41318" i="6" s="1"/>
  <c r="G9992" i="6"/>
  <c r="G41317" i="6" s="1"/>
  <c r="G9991" i="6"/>
  <c r="G41316" i="6" s="1"/>
  <c r="G9990" i="6"/>
  <c r="G41315" i="6" s="1"/>
  <c r="G9989" i="6"/>
  <c r="G41314" i="6" s="1"/>
  <c r="G9988" i="6"/>
  <c r="G41313" i="6" s="1"/>
  <c r="G9987" i="6"/>
  <c r="G41312" i="6" s="1"/>
  <c r="G9986" i="6"/>
  <c r="G41311" i="6" s="1"/>
  <c r="G9985" i="6"/>
  <c r="G41310" i="6" s="1"/>
  <c r="G9984" i="6"/>
  <c r="G41309" i="6" s="1"/>
  <c r="G9983" i="6"/>
  <c r="G41308" i="6" s="1"/>
  <c r="G9982" i="6"/>
  <c r="G41307" i="6" s="1"/>
  <c r="G9981" i="6"/>
  <c r="G41306" i="6" s="1"/>
  <c r="G9980" i="6"/>
  <c r="G41305" i="6" s="1"/>
  <c r="G9979" i="6"/>
  <c r="G41304" i="6" s="1"/>
  <c r="G9978" i="6"/>
  <c r="G41303" i="6" s="1"/>
  <c r="G9977" i="6"/>
  <c r="G41302" i="6" s="1"/>
  <c r="G9976" i="6"/>
  <c r="G41301" i="6" s="1"/>
  <c r="G9975" i="6"/>
  <c r="G41300" i="6" s="1"/>
  <c r="G9974" i="6"/>
  <c r="G41299" i="6" s="1"/>
  <c r="G9973" i="6"/>
  <c r="G41298" i="6" s="1"/>
  <c r="G9972" i="6"/>
  <c r="G41297" i="6" s="1"/>
  <c r="G9971" i="6"/>
  <c r="G41296" i="6" s="1"/>
  <c r="G9970" i="6"/>
  <c r="G41295" i="6" s="1"/>
  <c r="G9969" i="6"/>
  <c r="G41294" i="6" s="1"/>
  <c r="G9968" i="6"/>
  <c r="G41293" i="6" s="1"/>
  <c r="G9967" i="6"/>
  <c r="G41292" i="6" s="1"/>
  <c r="G9966" i="6"/>
  <c r="G41291" i="6" s="1"/>
  <c r="G9965" i="6"/>
  <c r="G41290" i="6" s="1"/>
  <c r="G9964" i="6"/>
  <c r="G41289" i="6" s="1"/>
  <c r="G9963" i="6"/>
  <c r="G41288" i="6" s="1"/>
  <c r="G9962" i="6"/>
  <c r="G41287" i="6" s="1"/>
  <c r="G9961" i="6"/>
  <c r="G41286" i="6" s="1"/>
  <c r="G9960" i="6"/>
  <c r="G41285" i="6" s="1"/>
  <c r="G9959" i="6"/>
  <c r="G41284" i="6" s="1"/>
  <c r="G9958" i="6"/>
  <c r="G41283" i="6" s="1"/>
  <c r="G9957" i="6"/>
  <c r="G41282" i="6" s="1"/>
  <c r="G9956" i="6"/>
  <c r="G41281" i="6" s="1"/>
  <c r="G9955" i="6"/>
  <c r="G41280" i="6" s="1"/>
  <c r="G9954" i="6"/>
  <c r="G41279" i="6" s="1"/>
  <c r="G9953" i="6"/>
  <c r="G41278" i="6" s="1"/>
  <c r="G9952" i="6"/>
  <c r="G41277" i="6" s="1"/>
  <c r="G9951" i="6"/>
  <c r="G41276" i="6" s="1"/>
  <c r="G9950" i="6"/>
  <c r="G41275" i="6" s="1"/>
  <c r="G9949" i="6"/>
  <c r="G41274" i="6" s="1"/>
  <c r="G9948" i="6"/>
  <c r="G41273" i="6" s="1"/>
  <c r="G9947" i="6"/>
  <c r="G41272" i="6" s="1"/>
  <c r="G9946" i="6"/>
  <c r="G41271" i="6" s="1"/>
  <c r="G9945" i="6"/>
  <c r="G41270" i="6" s="1"/>
  <c r="G9944" i="6"/>
  <c r="G41269" i="6" s="1"/>
  <c r="G9943" i="6"/>
  <c r="G41268" i="6" s="1"/>
  <c r="G9942" i="6"/>
  <c r="G41267" i="6" s="1"/>
  <c r="G9941" i="6"/>
  <c r="G41266" i="6" s="1"/>
  <c r="G9940" i="6"/>
  <c r="G41265" i="6" s="1"/>
  <c r="G9939" i="6"/>
  <c r="G41264" i="6" s="1"/>
  <c r="G9938" i="6"/>
  <c r="G41263" i="6" s="1"/>
  <c r="G9937" i="6"/>
  <c r="G41262" i="6" s="1"/>
  <c r="G9936" i="6"/>
  <c r="G41261" i="6" s="1"/>
  <c r="G9935" i="6"/>
  <c r="G41260" i="6" s="1"/>
  <c r="G9934" i="6"/>
  <c r="G41259" i="6" s="1"/>
  <c r="G9933" i="6"/>
  <c r="G41258" i="6" s="1"/>
  <c r="G9932" i="6"/>
  <c r="G41257" i="6" s="1"/>
  <c r="G9931" i="6"/>
  <c r="G41256" i="6" s="1"/>
  <c r="G9930" i="6"/>
  <c r="G41255" i="6" s="1"/>
  <c r="G9929" i="6"/>
  <c r="G41254" i="6" s="1"/>
  <c r="G9928" i="6"/>
  <c r="G41253" i="6" s="1"/>
  <c r="G9927" i="6"/>
  <c r="G41252" i="6" s="1"/>
  <c r="G9926" i="6"/>
  <c r="G41251" i="6" s="1"/>
  <c r="G9925" i="6"/>
  <c r="G41250" i="6" s="1"/>
  <c r="G9924" i="6"/>
  <c r="G41249" i="6" s="1"/>
  <c r="G9923" i="6"/>
  <c r="G41248" i="6" s="1"/>
  <c r="G9922" i="6"/>
  <c r="G41247" i="6" s="1"/>
  <c r="G9921" i="6"/>
  <c r="G41246" i="6" s="1"/>
  <c r="G9920" i="6"/>
  <c r="G41245" i="6" s="1"/>
  <c r="G9919" i="6"/>
  <c r="G41244" i="6" s="1"/>
  <c r="G9918" i="6"/>
  <c r="G41243" i="6" s="1"/>
  <c r="G9917" i="6"/>
  <c r="G41242" i="6" s="1"/>
  <c r="G9916" i="6"/>
  <c r="G41241" i="6" s="1"/>
  <c r="G9915" i="6"/>
  <c r="G41240" i="6" s="1"/>
  <c r="G9914" i="6"/>
  <c r="G41239" i="6" s="1"/>
  <c r="G9913" i="6"/>
  <c r="G41238" i="6" s="1"/>
  <c r="G9912" i="6"/>
  <c r="G41237" i="6" s="1"/>
  <c r="G9911" i="6"/>
  <c r="G41236" i="6" s="1"/>
  <c r="G9910" i="6"/>
  <c r="G41235" i="6" s="1"/>
  <c r="G9909" i="6"/>
  <c r="G41234" i="6" s="1"/>
  <c r="G9908" i="6"/>
  <c r="G41233" i="6" s="1"/>
  <c r="G9907" i="6"/>
  <c r="G41232" i="6" s="1"/>
  <c r="G9906" i="6"/>
  <c r="G41231" i="6" s="1"/>
  <c r="G9905" i="6"/>
  <c r="G41230" i="6" s="1"/>
  <c r="G9904" i="6"/>
  <c r="G41229" i="6" s="1"/>
  <c r="G9903" i="6"/>
  <c r="G41228" i="6" s="1"/>
  <c r="G9902" i="6"/>
  <c r="G41227" i="6" s="1"/>
  <c r="G9901" i="6"/>
  <c r="G41226" i="6" s="1"/>
  <c r="G9900" i="6"/>
  <c r="G41225" i="6" s="1"/>
  <c r="G9899" i="6"/>
  <c r="G41224" i="6" s="1"/>
  <c r="G9898" i="6"/>
  <c r="G41223" i="6" s="1"/>
  <c r="G9897" i="6"/>
  <c r="G41222" i="6" s="1"/>
  <c r="G9896" i="6"/>
  <c r="G41221" i="6" s="1"/>
  <c r="G9895" i="6"/>
  <c r="G41220" i="6" s="1"/>
  <c r="G9894" i="6"/>
  <c r="G41219" i="6" s="1"/>
  <c r="G9893" i="6"/>
  <c r="G41218" i="6" s="1"/>
  <c r="G9892" i="6"/>
  <c r="G41217" i="6" s="1"/>
  <c r="G9891" i="6"/>
  <c r="G41216" i="6" s="1"/>
  <c r="G9890" i="6"/>
  <c r="G41215" i="6" s="1"/>
  <c r="G9889" i="6"/>
  <c r="G41214" i="6" s="1"/>
  <c r="G9888" i="6"/>
  <c r="G41213" i="6" s="1"/>
  <c r="G9887" i="6"/>
  <c r="G41212" i="6" s="1"/>
  <c r="G9886" i="6"/>
  <c r="G41211" i="6" s="1"/>
  <c r="G9885" i="6"/>
  <c r="G41210" i="6" s="1"/>
  <c r="G9884" i="6"/>
  <c r="G41209" i="6" s="1"/>
  <c r="G9883" i="6"/>
  <c r="G41208" i="6" s="1"/>
  <c r="G9882" i="6"/>
  <c r="G41207" i="6" s="1"/>
  <c r="G9881" i="6"/>
  <c r="G41206" i="6" s="1"/>
  <c r="G9880" i="6"/>
  <c r="G41205" i="6" s="1"/>
  <c r="G9879" i="6"/>
  <c r="G41204" i="6" s="1"/>
  <c r="G9878" i="6"/>
  <c r="G41203" i="6" s="1"/>
  <c r="G9877" i="6"/>
  <c r="G41202" i="6" s="1"/>
  <c r="G9876" i="6"/>
  <c r="G41201" i="6" s="1"/>
  <c r="G9875" i="6"/>
  <c r="G41200" i="6" s="1"/>
  <c r="G9874" i="6"/>
  <c r="G41199" i="6" s="1"/>
  <c r="G9873" i="6"/>
  <c r="G41198" i="6" s="1"/>
  <c r="G9872" i="6"/>
  <c r="G41197" i="6" s="1"/>
  <c r="G9871" i="6"/>
  <c r="G41196" i="6" s="1"/>
  <c r="G9870" i="6"/>
  <c r="G41195" i="6" s="1"/>
  <c r="G9869" i="6"/>
  <c r="G41194" i="6" s="1"/>
  <c r="G9868" i="6"/>
  <c r="G41193" i="6" s="1"/>
  <c r="G9867" i="6"/>
  <c r="G41192" i="6" s="1"/>
  <c r="G9866" i="6"/>
  <c r="G41191" i="6" s="1"/>
  <c r="G9865" i="6"/>
  <c r="G41190" i="6" s="1"/>
  <c r="G9864" i="6"/>
  <c r="G41189" i="6" s="1"/>
  <c r="G9863" i="6"/>
  <c r="G41188" i="6" s="1"/>
  <c r="G9862" i="6"/>
  <c r="G41187" i="6" s="1"/>
  <c r="G9861" i="6"/>
  <c r="G41186" i="6" s="1"/>
  <c r="G9860" i="6"/>
  <c r="G41185" i="6" s="1"/>
  <c r="G9859" i="6"/>
  <c r="G41184" i="6" s="1"/>
  <c r="G9858" i="6"/>
  <c r="G41183" i="6" s="1"/>
  <c r="G9857" i="6"/>
  <c r="G41182" i="6" s="1"/>
  <c r="G9856" i="6"/>
  <c r="G41181" i="6" s="1"/>
  <c r="G9855" i="6"/>
  <c r="G41180" i="6" s="1"/>
  <c r="G9854" i="6"/>
  <c r="G41179" i="6" s="1"/>
  <c r="G9853" i="6"/>
  <c r="G41178" i="6" s="1"/>
  <c r="G9852" i="6"/>
  <c r="G41177" i="6" s="1"/>
  <c r="G9851" i="6"/>
  <c r="G41176" i="6" s="1"/>
  <c r="G9850" i="6"/>
  <c r="G41175" i="6" s="1"/>
  <c r="G9849" i="6"/>
  <c r="G41174" i="6" s="1"/>
  <c r="G9848" i="6"/>
  <c r="G41173" i="6" s="1"/>
  <c r="G9847" i="6"/>
  <c r="G41172" i="6" s="1"/>
  <c r="G9846" i="6"/>
  <c r="G41171" i="6" s="1"/>
  <c r="G9845" i="6"/>
  <c r="G41170" i="6" s="1"/>
  <c r="G9844" i="6"/>
  <c r="G41169" i="6" s="1"/>
  <c r="G9843" i="6"/>
  <c r="G41168" i="6" s="1"/>
  <c r="G9842" i="6"/>
  <c r="G41167" i="6" s="1"/>
  <c r="G9841" i="6"/>
  <c r="G41166" i="6" s="1"/>
  <c r="G9840" i="6"/>
  <c r="G41165" i="6" s="1"/>
  <c r="G9839" i="6"/>
  <c r="G41164" i="6" s="1"/>
  <c r="G9838" i="6"/>
  <c r="G41163" i="6" s="1"/>
  <c r="G9837" i="6"/>
  <c r="G41162" i="6" s="1"/>
  <c r="G9836" i="6"/>
  <c r="G41161" i="6" s="1"/>
  <c r="G9835" i="6"/>
  <c r="G41160" i="6" s="1"/>
  <c r="G9834" i="6"/>
  <c r="G41159" i="6" s="1"/>
  <c r="G9833" i="6"/>
  <c r="G41158" i="6" s="1"/>
  <c r="G9832" i="6"/>
  <c r="G41157" i="6" s="1"/>
  <c r="G9831" i="6"/>
  <c r="G41156" i="6" s="1"/>
  <c r="G9830" i="6"/>
  <c r="G41155" i="6" s="1"/>
  <c r="G9829" i="6"/>
  <c r="G41154" i="6" s="1"/>
  <c r="G9828" i="6"/>
  <c r="G41153" i="6" s="1"/>
  <c r="G9827" i="6"/>
  <c r="G41152" i="6" s="1"/>
  <c r="G9826" i="6"/>
  <c r="G41151" i="6" s="1"/>
  <c r="G9825" i="6"/>
  <c r="G41150" i="6" s="1"/>
  <c r="G9824" i="6"/>
  <c r="G41149" i="6" s="1"/>
  <c r="G9823" i="6"/>
  <c r="G41148" i="6" s="1"/>
  <c r="G9822" i="6"/>
  <c r="G41147" i="6" s="1"/>
  <c r="G9821" i="6"/>
  <c r="G41146" i="6" s="1"/>
  <c r="G9820" i="6"/>
  <c r="G41145" i="6" s="1"/>
  <c r="G9819" i="6"/>
  <c r="G41144" i="6" s="1"/>
  <c r="G9818" i="6"/>
  <c r="G41143" i="6" s="1"/>
  <c r="G9817" i="6"/>
  <c r="G41142" i="6" s="1"/>
  <c r="G9816" i="6"/>
  <c r="G41141" i="6" s="1"/>
  <c r="G9815" i="6"/>
  <c r="G41140" i="6" s="1"/>
  <c r="G9814" i="6"/>
  <c r="G41139" i="6" s="1"/>
  <c r="G9813" i="6"/>
  <c r="G41138" i="6" s="1"/>
  <c r="G9812" i="6"/>
  <c r="G41137" i="6" s="1"/>
  <c r="G9811" i="6"/>
  <c r="G41136" i="6" s="1"/>
  <c r="G9810" i="6"/>
  <c r="G41135" i="6" s="1"/>
  <c r="G9809" i="6"/>
  <c r="G41134" i="6" s="1"/>
  <c r="G9808" i="6"/>
  <c r="G41133" i="6" s="1"/>
  <c r="G9807" i="6"/>
  <c r="G41132" i="6" s="1"/>
  <c r="G9806" i="6"/>
  <c r="G41131" i="6" s="1"/>
  <c r="G9805" i="6"/>
  <c r="G41130" i="6" s="1"/>
  <c r="G9804" i="6"/>
  <c r="G41129" i="6" s="1"/>
  <c r="G9803" i="6"/>
  <c r="G41128" i="6" s="1"/>
  <c r="G9802" i="6"/>
  <c r="G41127" i="6" s="1"/>
  <c r="G9801" i="6"/>
  <c r="G41126" i="6" s="1"/>
  <c r="G9800" i="6"/>
  <c r="G41125" i="6" s="1"/>
  <c r="G9799" i="6"/>
  <c r="G41124" i="6" s="1"/>
  <c r="G9798" i="6"/>
  <c r="G41123" i="6" s="1"/>
  <c r="G9797" i="6"/>
  <c r="G41122" i="6" s="1"/>
  <c r="G9796" i="6"/>
  <c r="G41121" i="6" s="1"/>
  <c r="G9795" i="6"/>
  <c r="G41120" i="6" s="1"/>
  <c r="G9794" i="6"/>
  <c r="G41119" i="6" s="1"/>
  <c r="G9793" i="6"/>
  <c r="G41118" i="6" s="1"/>
  <c r="G9792" i="6"/>
  <c r="G41117" i="6" s="1"/>
  <c r="G9791" i="6"/>
  <c r="G41116" i="6" s="1"/>
  <c r="G9790" i="6"/>
  <c r="G41115" i="6" s="1"/>
  <c r="G9789" i="6"/>
  <c r="G41114" i="6" s="1"/>
  <c r="G9788" i="6"/>
  <c r="G41113" i="6" s="1"/>
  <c r="G9787" i="6"/>
  <c r="G41112" i="6" s="1"/>
  <c r="G9786" i="6"/>
  <c r="G41111" i="6" s="1"/>
  <c r="G9785" i="6"/>
  <c r="G41110" i="6" s="1"/>
  <c r="G9784" i="6"/>
  <c r="G41109" i="6" s="1"/>
  <c r="G9783" i="6"/>
  <c r="G41108" i="6" s="1"/>
  <c r="G9782" i="6"/>
  <c r="G41107" i="6" s="1"/>
  <c r="G9781" i="6"/>
  <c r="G41106" i="6" s="1"/>
  <c r="G9780" i="6"/>
  <c r="G41105" i="6" s="1"/>
  <c r="G9779" i="6"/>
  <c r="G41104" i="6" s="1"/>
  <c r="G9778" i="6"/>
  <c r="G41103" i="6" s="1"/>
  <c r="G9777" i="6"/>
  <c r="G41102" i="6" s="1"/>
  <c r="G9776" i="6"/>
  <c r="G41101" i="6" s="1"/>
  <c r="G9775" i="6"/>
  <c r="G41100" i="6" s="1"/>
  <c r="G9774" i="6"/>
  <c r="G41099" i="6" s="1"/>
  <c r="G9773" i="6"/>
  <c r="G41098" i="6" s="1"/>
  <c r="G9772" i="6"/>
  <c r="G41097" i="6" s="1"/>
  <c r="G9771" i="6"/>
  <c r="G41096" i="6" s="1"/>
  <c r="G9770" i="6"/>
  <c r="G41095" i="6" s="1"/>
  <c r="G9769" i="6"/>
  <c r="G41094" i="6" s="1"/>
  <c r="G9768" i="6"/>
  <c r="G41093" i="6" s="1"/>
  <c r="G9767" i="6"/>
  <c r="G41092" i="6" s="1"/>
  <c r="G9766" i="6"/>
  <c r="G41091" i="6" s="1"/>
  <c r="G9765" i="6"/>
  <c r="G41090" i="6" s="1"/>
  <c r="G9764" i="6"/>
  <c r="G41089" i="6" s="1"/>
  <c r="G9763" i="6"/>
  <c r="G41088" i="6" s="1"/>
  <c r="G9762" i="6"/>
  <c r="G41087" i="6" s="1"/>
  <c r="G9761" i="6"/>
  <c r="G41086" i="6" s="1"/>
  <c r="G9760" i="6"/>
  <c r="G41085" i="6" s="1"/>
  <c r="G9759" i="6"/>
  <c r="G41084" i="6" s="1"/>
  <c r="G9758" i="6"/>
  <c r="G41083" i="6" s="1"/>
  <c r="G9757" i="6"/>
  <c r="G41082" i="6" s="1"/>
  <c r="G9756" i="6"/>
  <c r="G41081" i="6" s="1"/>
  <c r="G9755" i="6"/>
  <c r="G41080" i="6" s="1"/>
  <c r="G9754" i="6"/>
  <c r="G41079" i="6" s="1"/>
  <c r="G9753" i="6"/>
  <c r="G41078" i="6" s="1"/>
  <c r="G9752" i="6"/>
  <c r="G41077" i="6" s="1"/>
  <c r="G9751" i="6"/>
  <c r="G41076" i="6" s="1"/>
  <c r="G9750" i="6"/>
  <c r="G41075" i="6" s="1"/>
  <c r="G9749" i="6"/>
  <c r="G41074" i="6" s="1"/>
  <c r="G9748" i="6"/>
  <c r="G41073" i="6" s="1"/>
  <c r="G9747" i="6"/>
  <c r="G41072" i="6" s="1"/>
  <c r="G9746" i="6"/>
  <c r="G41071" i="6" s="1"/>
  <c r="G9745" i="6"/>
  <c r="G41070" i="6" s="1"/>
  <c r="G9744" i="6"/>
  <c r="G41069" i="6" s="1"/>
  <c r="G9743" i="6"/>
  <c r="G41068" i="6" s="1"/>
  <c r="G9742" i="6"/>
  <c r="G41067" i="6" s="1"/>
  <c r="G9741" i="6"/>
  <c r="G41066" i="6" s="1"/>
  <c r="G9740" i="6"/>
  <c r="G41065" i="6" s="1"/>
  <c r="G9739" i="6"/>
  <c r="G41064" i="6" s="1"/>
  <c r="G9738" i="6"/>
  <c r="G41063" i="6" s="1"/>
  <c r="G9737" i="6"/>
  <c r="G41062" i="6" s="1"/>
  <c r="G9736" i="6"/>
  <c r="G41061" i="6" s="1"/>
  <c r="G9735" i="6"/>
  <c r="G41060" i="6" s="1"/>
  <c r="G9734" i="6"/>
  <c r="G41059" i="6" s="1"/>
  <c r="G9733" i="6"/>
  <c r="G41058" i="6" s="1"/>
  <c r="G9732" i="6"/>
  <c r="G41057" i="6" s="1"/>
  <c r="G9731" i="6"/>
  <c r="G41056" i="6" s="1"/>
  <c r="G9730" i="6"/>
  <c r="G41055" i="6" s="1"/>
  <c r="G9729" i="6"/>
  <c r="G41054" i="6" s="1"/>
  <c r="G9728" i="6"/>
  <c r="G41053" i="6" s="1"/>
  <c r="G9727" i="6"/>
  <c r="G41052" i="6" s="1"/>
  <c r="G9726" i="6"/>
  <c r="G41051" i="6" s="1"/>
  <c r="G9725" i="6"/>
  <c r="G41050" i="6" s="1"/>
  <c r="G9724" i="6"/>
  <c r="G41049" i="6" s="1"/>
  <c r="G9723" i="6"/>
  <c r="G41048" i="6" s="1"/>
  <c r="G9722" i="6"/>
  <c r="G41047" i="6" s="1"/>
  <c r="G9721" i="6"/>
  <c r="G41046" i="6" s="1"/>
  <c r="G9720" i="6"/>
  <c r="G41045" i="6" s="1"/>
  <c r="G9719" i="6"/>
  <c r="G41044" i="6" s="1"/>
  <c r="G9718" i="6"/>
  <c r="G41043" i="6" s="1"/>
  <c r="G9717" i="6"/>
  <c r="G41042" i="6" s="1"/>
  <c r="G9716" i="6"/>
  <c r="G41041" i="6" s="1"/>
  <c r="G9715" i="6"/>
  <c r="G41040" i="6" s="1"/>
  <c r="G9714" i="6"/>
  <c r="G41039" i="6" s="1"/>
  <c r="G9713" i="6"/>
  <c r="G41038" i="6" s="1"/>
  <c r="G9712" i="6"/>
  <c r="G41037" i="6" s="1"/>
  <c r="G9711" i="6"/>
  <c r="G41036" i="6" s="1"/>
  <c r="G9710" i="6"/>
  <c r="G41035" i="6" s="1"/>
  <c r="G9709" i="6"/>
  <c r="G41034" i="6" s="1"/>
  <c r="G9708" i="6"/>
  <c r="G41033" i="6" s="1"/>
  <c r="G9707" i="6"/>
  <c r="G41032" i="6" s="1"/>
  <c r="G9706" i="6"/>
  <c r="G41031" i="6" s="1"/>
  <c r="G9705" i="6"/>
  <c r="G41030" i="6" s="1"/>
  <c r="G9704" i="6"/>
  <c r="G41029" i="6" s="1"/>
  <c r="G9703" i="6"/>
  <c r="G41028" i="6" s="1"/>
  <c r="G9702" i="6"/>
  <c r="G41027" i="6" s="1"/>
  <c r="G9701" i="6"/>
  <c r="G41026" i="6" s="1"/>
  <c r="G9700" i="6"/>
  <c r="G41025" i="6" s="1"/>
  <c r="G9699" i="6"/>
  <c r="G41024" i="6" s="1"/>
  <c r="G9698" i="6"/>
  <c r="G41023" i="6" s="1"/>
  <c r="G9697" i="6"/>
  <c r="G41022" i="6" s="1"/>
  <c r="G9696" i="6"/>
  <c r="G41021" i="6" s="1"/>
  <c r="G9695" i="6"/>
  <c r="G41020" i="6" s="1"/>
  <c r="G9694" i="6"/>
  <c r="G41019" i="6" s="1"/>
  <c r="G9693" i="6"/>
  <c r="G41018" i="6" s="1"/>
  <c r="G9692" i="6"/>
  <c r="G41017" i="6" s="1"/>
  <c r="G9691" i="6"/>
  <c r="G41016" i="6" s="1"/>
  <c r="G9690" i="6"/>
  <c r="G41015" i="6" s="1"/>
  <c r="G9689" i="6"/>
  <c r="G41014" i="6" s="1"/>
  <c r="G9688" i="6"/>
  <c r="G41013" i="6" s="1"/>
  <c r="G9687" i="6"/>
  <c r="G41012" i="6" s="1"/>
  <c r="G9686" i="6"/>
  <c r="G41011" i="6" s="1"/>
  <c r="G9685" i="6"/>
  <c r="G41010" i="6" s="1"/>
  <c r="G9684" i="6"/>
  <c r="G41009" i="6" s="1"/>
  <c r="G9683" i="6"/>
  <c r="G41008" i="6" s="1"/>
  <c r="G9682" i="6"/>
  <c r="G41007" i="6" s="1"/>
  <c r="G9681" i="6"/>
  <c r="G41006" i="6" s="1"/>
  <c r="G9680" i="6"/>
  <c r="G41005" i="6" s="1"/>
  <c r="G9679" i="6"/>
  <c r="G41004" i="6" s="1"/>
  <c r="G9678" i="6"/>
  <c r="G41003" i="6" s="1"/>
  <c r="G9677" i="6"/>
  <c r="G41002" i="6" s="1"/>
  <c r="G9676" i="6"/>
  <c r="G41001" i="6" s="1"/>
  <c r="G9675" i="6"/>
  <c r="G41000" i="6" s="1"/>
  <c r="G9674" i="6"/>
  <c r="G40999" i="6" s="1"/>
  <c r="G9673" i="6"/>
  <c r="G40998" i="6" s="1"/>
  <c r="G9672" i="6"/>
  <c r="G40997" i="6" s="1"/>
  <c r="G9671" i="6"/>
  <c r="G40996" i="6" s="1"/>
  <c r="G9670" i="6"/>
  <c r="G40995" i="6" s="1"/>
  <c r="G9669" i="6"/>
  <c r="G40994" i="6" s="1"/>
  <c r="G9668" i="6"/>
  <c r="G40993" i="6" s="1"/>
  <c r="G9667" i="6"/>
  <c r="G40992" i="6" s="1"/>
  <c r="G9666" i="6"/>
  <c r="G40991" i="6" s="1"/>
  <c r="G9665" i="6"/>
  <c r="G40990" i="6" s="1"/>
  <c r="G9664" i="6"/>
  <c r="G40989" i="6" s="1"/>
  <c r="G9663" i="6"/>
  <c r="G40988" i="6" s="1"/>
  <c r="G9662" i="6"/>
  <c r="G40987" i="6" s="1"/>
  <c r="G9661" i="6"/>
  <c r="G40986" i="6" s="1"/>
  <c r="G9660" i="6"/>
  <c r="G40985" i="6" s="1"/>
  <c r="G9659" i="6"/>
  <c r="G40984" i="6" s="1"/>
  <c r="G9658" i="6"/>
  <c r="G40983" i="6" s="1"/>
  <c r="G9657" i="6"/>
  <c r="G40982" i="6" s="1"/>
  <c r="G9656" i="6"/>
  <c r="G40981" i="6" s="1"/>
  <c r="G9655" i="6"/>
  <c r="G40980" i="6" s="1"/>
  <c r="G9654" i="6"/>
  <c r="G40979" i="6" s="1"/>
  <c r="G9653" i="6"/>
  <c r="G40978" i="6" s="1"/>
  <c r="G9652" i="6"/>
  <c r="G40977" i="6" s="1"/>
  <c r="G9651" i="6"/>
  <c r="G40976" i="6" s="1"/>
  <c r="G9650" i="6"/>
  <c r="G40975" i="6" s="1"/>
  <c r="G9649" i="6"/>
  <c r="G40974" i="6" s="1"/>
  <c r="G9648" i="6"/>
  <c r="G40973" i="6" s="1"/>
  <c r="G9647" i="6"/>
  <c r="G40972" i="6" s="1"/>
  <c r="G9646" i="6"/>
  <c r="G40971" i="6" s="1"/>
  <c r="G9645" i="6"/>
  <c r="G40970" i="6" s="1"/>
  <c r="G9644" i="6"/>
  <c r="G40969" i="6" s="1"/>
  <c r="G9643" i="6"/>
  <c r="G40968" i="6" s="1"/>
  <c r="G9642" i="6"/>
  <c r="G40967" i="6" s="1"/>
  <c r="G9641" i="6"/>
  <c r="G40966" i="6" s="1"/>
  <c r="G9640" i="6"/>
  <c r="G40965" i="6" s="1"/>
  <c r="G9639" i="6"/>
  <c r="G40964" i="6" s="1"/>
  <c r="G9638" i="6"/>
  <c r="G40963" i="6" s="1"/>
  <c r="G9637" i="6"/>
  <c r="G40962" i="6" s="1"/>
  <c r="G9636" i="6"/>
  <c r="G40961" i="6" s="1"/>
  <c r="G9635" i="6"/>
  <c r="G40960" i="6" s="1"/>
  <c r="G9634" i="6"/>
  <c r="G40959" i="6" s="1"/>
  <c r="G9633" i="6"/>
  <c r="G40958" i="6" s="1"/>
  <c r="G9632" i="6"/>
  <c r="G40957" i="6" s="1"/>
  <c r="G9631" i="6"/>
  <c r="G40956" i="6" s="1"/>
  <c r="G9630" i="6"/>
  <c r="G40955" i="6" s="1"/>
  <c r="G9629" i="6"/>
  <c r="G40954" i="6" s="1"/>
  <c r="G9628" i="6"/>
  <c r="G40953" i="6" s="1"/>
  <c r="G9627" i="6"/>
  <c r="G40952" i="6" s="1"/>
  <c r="G9626" i="6"/>
  <c r="G40951" i="6" s="1"/>
  <c r="G9625" i="6"/>
  <c r="G40950" i="6" s="1"/>
  <c r="G9624" i="6"/>
  <c r="G40949" i="6" s="1"/>
  <c r="G9623" i="6"/>
  <c r="G40948" i="6" s="1"/>
  <c r="G9622" i="6"/>
  <c r="G40947" i="6" s="1"/>
  <c r="G9621" i="6"/>
  <c r="G40946" i="6" s="1"/>
  <c r="G9620" i="6"/>
  <c r="G40945" i="6" s="1"/>
  <c r="G9619" i="6"/>
  <c r="G40944" i="6" s="1"/>
  <c r="G9618" i="6"/>
  <c r="G40943" i="6" s="1"/>
  <c r="G9617" i="6"/>
  <c r="G40942" i="6" s="1"/>
  <c r="G9616" i="6"/>
  <c r="G40941" i="6" s="1"/>
  <c r="G9615" i="6"/>
  <c r="G40940" i="6" s="1"/>
  <c r="G9614" i="6"/>
  <c r="G40939" i="6" s="1"/>
  <c r="G9613" i="6"/>
  <c r="G40938" i="6" s="1"/>
  <c r="G9612" i="6"/>
  <c r="G40937" i="6" s="1"/>
  <c r="G9611" i="6"/>
  <c r="G40936" i="6" s="1"/>
  <c r="G9610" i="6"/>
  <c r="G40935" i="6" s="1"/>
  <c r="G9609" i="6"/>
  <c r="G40934" i="6" s="1"/>
  <c r="G9608" i="6"/>
  <c r="G40933" i="6" s="1"/>
  <c r="G9607" i="6"/>
  <c r="G40932" i="6" s="1"/>
  <c r="G9606" i="6"/>
  <c r="G40931" i="6" s="1"/>
  <c r="G9605" i="6"/>
  <c r="G40930" i="6" s="1"/>
  <c r="G9604" i="6"/>
  <c r="G40929" i="6" s="1"/>
  <c r="G9603" i="6"/>
  <c r="G40928" i="6" s="1"/>
  <c r="G9602" i="6"/>
  <c r="G40927" i="6" s="1"/>
  <c r="G9601" i="6"/>
  <c r="G40926" i="6" s="1"/>
  <c r="G9600" i="6"/>
  <c r="G40925" i="6" s="1"/>
  <c r="G9599" i="6"/>
  <c r="G40924" i="6" s="1"/>
  <c r="G9598" i="6"/>
  <c r="G40923" i="6" s="1"/>
  <c r="G9597" i="6"/>
  <c r="G40922" i="6" s="1"/>
  <c r="G9596" i="6"/>
  <c r="G40921" i="6" s="1"/>
  <c r="G9595" i="6"/>
  <c r="G40920" i="6" s="1"/>
  <c r="G9594" i="6"/>
  <c r="G40919" i="6" s="1"/>
  <c r="G9593" i="6"/>
  <c r="G40918" i="6" s="1"/>
  <c r="G9592" i="6"/>
  <c r="G40917" i="6" s="1"/>
  <c r="G9591" i="6"/>
  <c r="G40916" i="6" s="1"/>
  <c r="G9590" i="6"/>
  <c r="G40915" i="6" s="1"/>
  <c r="G9589" i="6"/>
  <c r="G40914" i="6" s="1"/>
  <c r="G9588" i="6"/>
  <c r="G40913" i="6" s="1"/>
  <c r="G9587" i="6"/>
  <c r="G40912" i="6" s="1"/>
  <c r="G9586" i="6"/>
  <c r="G40911" i="6" s="1"/>
  <c r="G9585" i="6"/>
  <c r="G40910" i="6" s="1"/>
  <c r="G9584" i="6"/>
  <c r="G40909" i="6" s="1"/>
  <c r="G9583" i="6"/>
  <c r="G40908" i="6" s="1"/>
  <c r="G9582" i="6"/>
  <c r="G40907" i="6" s="1"/>
  <c r="G9581" i="6"/>
  <c r="G40906" i="6" s="1"/>
  <c r="G9580" i="6"/>
  <c r="G40905" i="6" s="1"/>
  <c r="G9579" i="6"/>
  <c r="G40904" i="6" s="1"/>
  <c r="G9578" i="6"/>
  <c r="G40903" i="6" s="1"/>
  <c r="G9577" i="6"/>
  <c r="G40902" i="6" s="1"/>
  <c r="G9576" i="6"/>
  <c r="G40901" i="6" s="1"/>
  <c r="G9575" i="6"/>
  <c r="G40900" i="6" s="1"/>
  <c r="G9574" i="6"/>
  <c r="G40899" i="6" s="1"/>
  <c r="G9573" i="6"/>
  <c r="G40898" i="6" s="1"/>
  <c r="G9572" i="6"/>
  <c r="G40897" i="6" s="1"/>
  <c r="G9571" i="6"/>
  <c r="G40896" i="6" s="1"/>
  <c r="G9570" i="6"/>
  <c r="G40895" i="6" s="1"/>
  <c r="G9569" i="6"/>
  <c r="G40894" i="6" s="1"/>
  <c r="G9568" i="6"/>
  <c r="G40893" i="6" s="1"/>
  <c r="G9567" i="6"/>
  <c r="G40892" i="6" s="1"/>
  <c r="G9566" i="6"/>
  <c r="G40891" i="6" s="1"/>
  <c r="G9565" i="6"/>
  <c r="G40890" i="6" s="1"/>
  <c r="G9564" i="6"/>
  <c r="G40889" i="6" s="1"/>
  <c r="G9563" i="6"/>
  <c r="G40888" i="6" s="1"/>
  <c r="G9562" i="6"/>
  <c r="G40887" i="6" s="1"/>
  <c r="G9561" i="6"/>
  <c r="G40886" i="6" s="1"/>
  <c r="G9560" i="6"/>
  <c r="G40885" i="6" s="1"/>
  <c r="G9559" i="6"/>
  <c r="G40884" i="6" s="1"/>
  <c r="G9558" i="6"/>
  <c r="G40883" i="6" s="1"/>
  <c r="G9557" i="6"/>
  <c r="G40882" i="6" s="1"/>
  <c r="G9556" i="6"/>
  <c r="G40881" i="6" s="1"/>
  <c r="G9555" i="6"/>
  <c r="G40880" i="6" s="1"/>
  <c r="G9554" i="6"/>
  <c r="G40879" i="6" s="1"/>
  <c r="G9553" i="6"/>
  <c r="G40878" i="6" s="1"/>
  <c r="G9552" i="6"/>
  <c r="G40877" i="6" s="1"/>
  <c r="G9551" i="6"/>
  <c r="G40876" i="6" s="1"/>
  <c r="G9550" i="6"/>
  <c r="G40875" i="6" s="1"/>
  <c r="G9549" i="6"/>
  <c r="G40874" i="6" s="1"/>
  <c r="G9548" i="6"/>
  <c r="G40873" i="6" s="1"/>
  <c r="G9547" i="6"/>
  <c r="G40872" i="6" s="1"/>
  <c r="G9546" i="6"/>
  <c r="G40871" i="6" s="1"/>
  <c r="G9545" i="6"/>
  <c r="G40870" i="6" s="1"/>
  <c r="G9544" i="6"/>
  <c r="G40869" i="6" s="1"/>
  <c r="G9543" i="6"/>
  <c r="G40868" i="6" s="1"/>
  <c r="G9542" i="6"/>
  <c r="G40867" i="6" s="1"/>
  <c r="G9541" i="6"/>
  <c r="G40866" i="6" s="1"/>
  <c r="G9540" i="6"/>
  <c r="G40865" i="6" s="1"/>
  <c r="G9539" i="6"/>
  <c r="G40864" i="6" s="1"/>
  <c r="G9538" i="6"/>
  <c r="G40863" i="6" s="1"/>
  <c r="G9537" i="6"/>
  <c r="G40862" i="6" s="1"/>
  <c r="G9536" i="6"/>
  <c r="G40861" i="6" s="1"/>
  <c r="G9535" i="6"/>
  <c r="G40860" i="6" s="1"/>
  <c r="G9534" i="6"/>
  <c r="G40859" i="6" s="1"/>
  <c r="G9533" i="6"/>
  <c r="G40858" i="6" s="1"/>
  <c r="G9532" i="6"/>
  <c r="G40857" i="6" s="1"/>
  <c r="G9531" i="6"/>
  <c r="G40856" i="6" s="1"/>
  <c r="G9530" i="6"/>
  <c r="G40855" i="6" s="1"/>
  <c r="G9529" i="6"/>
  <c r="G40854" i="6" s="1"/>
  <c r="G9528" i="6"/>
  <c r="G40853" i="6" s="1"/>
  <c r="G9527" i="6"/>
  <c r="G40852" i="6" s="1"/>
  <c r="G9526" i="6"/>
  <c r="G40851" i="6" s="1"/>
  <c r="G9525" i="6"/>
  <c r="G40850" i="6" s="1"/>
  <c r="G9524" i="6"/>
  <c r="G40849" i="6" s="1"/>
  <c r="G9523" i="6"/>
  <c r="G40848" i="6" s="1"/>
  <c r="G9522" i="6"/>
  <c r="G40847" i="6" s="1"/>
  <c r="G9521" i="6"/>
  <c r="G40846" i="6" s="1"/>
  <c r="G9520" i="6"/>
  <c r="G40845" i="6" s="1"/>
  <c r="G9519" i="6"/>
  <c r="G40844" i="6" s="1"/>
  <c r="G9518" i="6"/>
  <c r="G40843" i="6" s="1"/>
  <c r="G9517" i="6"/>
  <c r="G40842" i="6" s="1"/>
  <c r="G9516" i="6"/>
  <c r="G40841" i="6" s="1"/>
  <c r="G9515" i="6"/>
  <c r="G40840" i="6" s="1"/>
  <c r="G9514" i="6"/>
  <c r="G40839" i="6" s="1"/>
  <c r="G9513" i="6"/>
  <c r="G40838" i="6" s="1"/>
  <c r="G9512" i="6"/>
  <c r="G40837" i="6" s="1"/>
  <c r="G9511" i="6"/>
  <c r="G40836" i="6" s="1"/>
  <c r="G9510" i="6"/>
  <c r="G40835" i="6" s="1"/>
  <c r="G9509" i="6"/>
  <c r="G40834" i="6" s="1"/>
  <c r="G9508" i="6"/>
  <c r="G40833" i="6" s="1"/>
  <c r="G9507" i="6"/>
  <c r="G40832" i="6" s="1"/>
  <c r="G9506" i="6"/>
  <c r="G40831" i="6" s="1"/>
  <c r="G9505" i="6"/>
  <c r="G40830" i="6" s="1"/>
  <c r="G9504" i="6"/>
  <c r="G40829" i="6" s="1"/>
  <c r="G9503" i="6"/>
  <c r="G40828" i="6" s="1"/>
  <c r="G9502" i="6"/>
  <c r="G40827" i="6" s="1"/>
  <c r="G9501" i="6"/>
  <c r="G40826" i="6" s="1"/>
  <c r="G9500" i="6"/>
  <c r="G40825" i="6" s="1"/>
  <c r="G9499" i="6"/>
  <c r="G40824" i="6" s="1"/>
  <c r="G9498" i="6"/>
  <c r="G40823" i="6" s="1"/>
  <c r="G9497" i="6"/>
  <c r="G40822" i="6" s="1"/>
  <c r="G9496" i="6"/>
  <c r="G40821" i="6" s="1"/>
  <c r="G9495" i="6"/>
  <c r="G40820" i="6" s="1"/>
  <c r="G9494" i="6"/>
  <c r="G40819" i="6" s="1"/>
  <c r="G9493" i="6"/>
  <c r="G40818" i="6" s="1"/>
  <c r="G9492" i="6"/>
  <c r="G40817" i="6" s="1"/>
  <c r="G9491" i="6"/>
  <c r="G40816" i="6" s="1"/>
  <c r="G9490" i="6"/>
  <c r="G40815" i="6" s="1"/>
  <c r="G9489" i="6"/>
  <c r="G40814" i="6" s="1"/>
  <c r="G9488" i="6"/>
  <c r="G40813" i="6" s="1"/>
  <c r="G9487" i="6"/>
  <c r="G40812" i="6" s="1"/>
  <c r="G9486" i="6"/>
  <c r="G40811" i="6" s="1"/>
  <c r="G9485" i="6"/>
  <c r="G40810" i="6" s="1"/>
  <c r="G9484" i="6"/>
  <c r="G40809" i="6" s="1"/>
  <c r="G9483" i="6"/>
  <c r="G40808" i="6" s="1"/>
  <c r="G9482" i="6"/>
  <c r="G40807" i="6" s="1"/>
  <c r="G9481" i="6"/>
  <c r="G40806" i="6" s="1"/>
  <c r="G9480" i="6"/>
  <c r="G40805" i="6" s="1"/>
  <c r="G9479" i="6"/>
  <c r="G40804" i="6" s="1"/>
  <c r="G9478" i="6"/>
  <c r="G40803" i="6" s="1"/>
  <c r="G9477" i="6"/>
  <c r="G40802" i="6" s="1"/>
  <c r="G9476" i="6"/>
  <c r="G40801" i="6" s="1"/>
  <c r="G9475" i="6"/>
  <c r="G40800" i="6" s="1"/>
  <c r="G9474" i="6"/>
  <c r="G40799" i="6" s="1"/>
  <c r="G9473" i="6"/>
  <c r="G40798" i="6" s="1"/>
  <c r="G9472" i="6"/>
  <c r="G40797" i="6" s="1"/>
  <c r="G9471" i="6"/>
  <c r="G40796" i="6" s="1"/>
  <c r="G9470" i="6"/>
  <c r="G40795" i="6" s="1"/>
  <c r="G9469" i="6"/>
  <c r="G40794" i="6" s="1"/>
  <c r="G9468" i="6"/>
  <c r="G40793" i="6" s="1"/>
  <c r="G9467" i="6"/>
  <c r="G40792" i="6" s="1"/>
  <c r="G9466" i="6"/>
  <c r="G40791" i="6" s="1"/>
  <c r="G9465" i="6"/>
  <c r="G40790" i="6" s="1"/>
  <c r="G9464" i="6"/>
  <c r="G40789" i="6" s="1"/>
  <c r="G9463" i="6"/>
  <c r="G40788" i="6" s="1"/>
  <c r="G9462" i="6"/>
  <c r="G40787" i="6" s="1"/>
  <c r="G9461" i="6"/>
  <c r="G40786" i="6" s="1"/>
  <c r="G9460" i="6"/>
  <c r="G40785" i="6" s="1"/>
  <c r="G9459" i="6"/>
  <c r="G40784" i="6" s="1"/>
  <c r="G9458" i="6"/>
  <c r="G40783" i="6" s="1"/>
  <c r="G9457" i="6"/>
  <c r="G40782" i="6" s="1"/>
  <c r="G9456" i="6"/>
  <c r="G40781" i="6" s="1"/>
  <c r="G9455" i="6"/>
  <c r="G40780" i="6" s="1"/>
  <c r="G9454" i="6"/>
  <c r="G40779" i="6" s="1"/>
  <c r="G9453" i="6"/>
  <c r="G40778" i="6" s="1"/>
  <c r="G9452" i="6"/>
  <c r="G40777" i="6" s="1"/>
  <c r="G9451" i="6"/>
  <c r="G40776" i="6" s="1"/>
  <c r="G9450" i="6"/>
  <c r="G40775" i="6" s="1"/>
  <c r="G9449" i="6"/>
  <c r="G40774" i="6" s="1"/>
  <c r="G9448" i="6"/>
  <c r="G40773" i="6" s="1"/>
  <c r="G9447" i="6"/>
  <c r="G40772" i="6" s="1"/>
  <c r="G9446" i="6"/>
  <c r="G40771" i="6" s="1"/>
  <c r="G9445" i="6"/>
  <c r="G40770" i="6" s="1"/>
  <c r="G9444" i="6"/>
  <c r="G40769" i="6" s="1"/>
  <c r="G9443" i="6"/>
  <c r="G40768" i="6" s="1"/>
  <c r="G9442" i="6"/>
  <c r="G40767" i="6" s="1"/>
  <c r="G9441" i="6"/>
  <c r="G40766" i="6" s="1"/>
  <c r="G9440" i="6"/>
  <c r="G40765" i="6" s="1"/>
  <c r="G9439" i="6"/>
  <c r="G40764" i="6" s="1"/>
  <c r="G9438" i="6"/>
  <c r="G40763" i="6" s="1"/>
  <c r="G9437" i="6"/>
  <c r="G40762" i="6" s="1"/>
  <c r="G9436" i="6"/>
  <c r="G40761" i="6" s="1"/>
  <c r="G9435" i="6"/>
  <c r="G40760" i="6" s="1"/>
  <c r="G9434" i="6"/>
  <c r="G40759" i="6" s="1"/>
  <c r="G9433" i="6"/>
  <c r="G40758" i="6" s="1"/>
  <c r="G9432" i="6"/>
  <c r="G40757" i="6" s="1"/>
  <c r="G9431" i="6"/>
  <c r="G40756" i="6" s="1"/>
  <c r="G9430" i="6"/>
  <c r="G40755" i="6" s="1"/>
  <c r="G9429" i="6"/>
  <c r="G40754" i="6" s="1"/>
  <c r="G9428" i="6"/>
  <c r="G40753" i="6" s="1"/>
  <c r="G9427" i="6"/>
  <c r="G40752" i="6" s="1"/>
  <c r="G9426" i="6"/>
  <c r="G40751" i="6" s="1"/>
  <c r="G9425" i="6"/>
  <c r="G40750" i="6" s="1"/>
  <c r="G9424" i="6"/>
  <c r="G40749" i="6" s="1"/>
  <c r="G9423" i="6"/>
  <c r="G40748" i="6" s="1"/>
  <c r="G9422" i="6"/>
  <c r="G40747" i="6" s="1"/>
  <c r="G9421" i="6"/>
  <c r="G40746" i="6" s="1"/>
  <c r="G9420" i="6"/>
  <c r="G40745" i="6" s="1"/>
  <c r="G9419" i="6"/>
  <c r="G40744" i="6" s="1"/>
  <c r="G9418" i="6"/>
  <c r="G40743" i="6" s="1"/>
  <c r="G9417" i="6"/>
  <c r="G40742" i="6" s="1"/>
  <c r="G9416" i="6"/>
  <c r="G40741" i="6" s="1"/>
  <c r="G9415" i="6"/>
  <c r="G40740" i="6" s="1"/>
  <c r="G9414" i="6"/>
  <c r="G40739" i="6" s="1"/>
  <c r="G9413" i="6"/>
  <c r="G40738" i="6" s="1"/>
  <c r="G9412" i="6"/>
  <c r="G40737" i="6" s="1"/>
  <c r="G9411" i="6"/>
  <c r="G40736" i="6" s="1"/>
  <c r="G9410" i="6"/>
  <c r="G40735" i="6" s="1"/>
  <c r="G9409" i="6"/>
  <c r="G40734" i="6" s="1"/>
  <c r="G9408" i="6"/>
  <c r="G40733" i="6" s="1"/>
  <c r="G9407" i="6"/>
  <c r="G40732" i="6" s="1"/>
  <c r="G9406" i="6"/>
  <c r="G40731" i="6" s="1"/>
  <c r="G9405" i="6"/>
  <c r="G40730" i="6" s="1"/>
  <c r="G9404" i="6"/>
  <c r="G40729" i="6" s="1"/>
  <c r="G9403" i="6"/>
  <c r="G40728" i="6" s="1"/>
  <c r="G9402" i="6"/>
  <c r="G40727" i="6" s="1"/>
  <c r="G9401" i="6"/>
  <c r="G40726" i="6" s="1"/>
  <c r="G9400" i="6"/>
  <c r="G40725" i="6" s="1"/>
  <c r="G9399" i="6"/>
  <c r="G40724" i="6" s="1"/>
  <c r="G9398" i="6"/>
  <c r="G40723" i="6" s="1"/>
  <c r="G9397" i="6"/>
  <c r="G40722" i="6" s="1"/>
  <c r="G9396" i="6"/>
  <c r="G40721" i="6" s="1"/>
  <c r="G9395" i="6"/>
  <c r="G40720" i="6" s="1"/>
  <c r="G9394" i="6"/>
  <c r="G40719" i="6" s="1"/>
  <c r="G9393" i="6"/>
  <c r="G40718" i="6" s="1"/>
  <c r="G9392" i="6"/>
  <c r="G40717" i="6" s="1"/>
  <c r="G9391" i="6"/>
  <c r="G40716" i="6" s="1"/>
  <c r="G9390" i="6"/>
  <c r="G40715" i="6" s="1"/>
  <c r="G9389" i="6"/>
  <c r="G40714" i="6" s="1"/>
  <c r="G9388" i="6"/>
  <c r="G40713" i="6" s="1"/>
  <c r="G9387" i="6"/>
  <c r="G40712" i="6" s="1"/>
  <c r="G9386" i="6"/>
  <c r="G40711" i="6" s="1"/>
  <c r="G9385" i="6"/>
  <c r="G40710" i="6" s="1"/>
  <c r="G9384" i="6"/>
  <c r="G40709" i="6" s="1"/>
  <c r="G9383" i="6"/>
  <c r="G40708" i="6" s="1"/>
  <c r="G9382" i="6"/>
  <c r="G40707" i="6" s="1"/>
  <c r="G9381" i="6"/>
  <c r="G40706" i="6" s="1"/>
  <c r="G9380" i="6"/>
  <c r="G40705" i="6" s="1"/>
  <c r="G9379" i="6"/>
  <c r="G40704" i="6" s="1"/>
  <c r="G9378" i="6"/>
  <c r="G40703" i="6" s="1"/>
  <c r="G9377" i="6"/>
  <c r="G40702" i="6" s="1"/>
  <c r="G9376" i="6"/>
  <c r="G40701" i="6" s="1"/>
  <c r="G9375" i="6"/>
  <c r="G40700" i="6" s="1"/>
  <c r="G9374" i="6"/>
  <c r="G40699" i="6" s="1"/>
  <c r="G9373" i="6"/>
  <c r="G40698" i="6" s="1"/>
  <c r="G9372" i="6"/>
  <c r="G40697" i="6" s="1"/>
  <c r="G9371" i="6"/>
  <c r="G40696" i="6" s="1"/>
  <c r="G9370" i="6"/>
  <c r="G40695" i="6" s="1"/>
  <c r="G9369" i="6"/>
  <c r="G40694" i="6" s="1"/>
  <c r="G9368" i="6"/>
  <c r="G40693" i="6" s="1"/>
  <c r="G9367" i="6"/>
  <c r="G40692" i="6" s="1"/>
  <c r="G9366" i="6"/>
  <c r="G40691" i="6" s="1"/>
  <c r="G9365" i="6"/>
  <c r="G40690" i="6" s="1"/>
  <c r="G9364" i="6"/>
  <c r="G40689" i="6" s="1"/>
  <c r="G9363" i="6"/>
  <c r="G40688" i="6" s="1"/>
  <c r="G9362" i="6"/>
  <c r="G40687" i="6" s="1"/>
  <c r="G9361" i="6"/>
  <c r="G40686" i="6" s="1"/>
  <c r="G9360" i="6"/>
  <c r="G40685" i="6" s="1"/>
  <c r="G9359" i="6"/>
  <c r="G40684" i="6" s="1"/>
  <c r="G9358" i="6"/>
  <c r="G40683" i="6" s="1"/>
  <c r="G9357" i="6"/>
  <c r="G40682" i="6" s="1"/>
  <c r="G9356" i="6"/>
  <c r="G40681" i="6" s="1"/>
  <c r="G9355" i="6"/>
  <c r="G40680" i="6" s="1"/>
  <c r="G9354" i="6"/>
  <c r="G40679" i="6" s="1"/>
  <c r="G9353" i="6"/>
  <c r="G40678" i="6" s="1"/>
  <c r="G9352" i="6"/>
  <c r="G40677" i="6" s="1"/>
  <c r="G9351" i="6"/>
  <c r="G40676" i="6" s="1"/>
  <c r="G9350" i="6"/>
  <c r="G40675" i="6" s="1"/>
  <c r="G9349" i="6"/>
  <c r="G40674" i="6" s="1"/>
  <c r="G9348" i="6"/>
  <c r="G40673" i="6" s="1"/>
  <c r="G9347" i="6"/>
  <c r="G40672" i="6" s="1"/>
  <c r="G9346" i="6"/>
  <c r="G40671" i="6" s="1"/>
  <c r="G9345" i="6"/>
  <c r="G40670" i="6" s="1"/>
  <c r="G9344" i="6"/>
  <c r="G40669" i="6" s="1"/>
  <c r="G9343" i="6"/>
  <c r="G40668" i="6" s="1"/>
  <c r="G9342" i="6"/>
  <c r="G40667" i="6" s="1"/>
  <c r="G9341" i="6"/>
  <c r="G40666" i="6" s="1"/>
  <c r="G9340" i="6"/>
  <c r="G40665" i="6" s="1"/>
  <c r="G9339" i="6"/>
  <c r="G40664" i="6" s="1"/>
  <c r="G9338" i="6"/>
  <c r="G40663" i="6" s="1"/>
  <c r="G9337" i="6"/>
  <c r="G40662" i="6" s="1"/>
  <c r="G9336" i="6"/>
  <c r="G40661" i="6" s="1"/>
  <c r="G9335" i="6"/>
  <c r="G40660" i="6" s="1"/>
  <c r="G9334" i="6"/>
  <c r="G40659" i="6" s="1"/>
  <c r="G9333" i="6"/>
  <c r="G40658" i="6" s="1"/>
  <c r="G9332" i="6"/>
  <c r="G40657" i="6" s="1"/>
  <c r="G9331" i="6"/>
  <c r="G40656" i="6" s="1"/>
  <c r="G9330" i="6"/>
  <c r="G40655" i="6" s="1"/>
  <c r="G9329" i="6"/>
  <c r="G40654" i="6" s="1"/>
  <c r="G9328" i="6"/>
  <c r="G40653" i="6" s="1"/>
  <c r="G9327" i="6"/>
  <c r="G40652" i="6" s="1"/>
  <c r="G9326" i="6"/>
  <c r="G40651" i="6" s="1"/>
  <c r="G9325" i="6"/>
  <c r="G40650" i="6" s="1"/>
  <c r="G9324" i="6"/>
  <c r="G40649" i="6" s="1"/>
  <c r="G9323" i="6"/>
  <c r="G40648" i="6" s="1"/>
  <c r="G9322" i="6"/>
  <c r="G40647" i="6" s="1"/>
  <c r="G9321" i="6"/>
  <c r="G40646" i="6" s="1"/>
  <c r="G9320" i="6"/>
  <c r="G40645" i="6" s="1"/>
  <c r="G9319" i="6"/>
  <c r="G40644" i="6" s="1"/>
  <c r="G9318" i="6"/>
  <c r="G40643" i="6" s="1"/>
  <c r="G9317" i="6"/>
  <c r="G40642" i="6" s="1"/>
  <c r="G9316" i="6"/>
  <c r="G40641" i="6" s="1"/>
  <c r="G9315" i="6"/>
  <c r="G40640" i="6" s="1"/>
  <c r="G9314" i="6"/>
  <c r="G40639" i="6" s="1"/>
  <c r="G9313" i="6"/>
  <c r="G40638" i="6" s="1"/>
  <c r="G9312" i="6"/>
  <c r="G40637" i="6" s="1"/>
  <c r="G9311" i="6"/>
  <c r="G40636" i="6" s="1"/>
  <c r="G9310" i="6"/>
  <c r="G40635" i="6" s="1"/>
  <c r="G9309" i="6"/>
  <c r="G40634" i="6" s="1"/>
  <c r="G9308" i="6"/>
  <c r="G40633" i="6" s="1"/>
  <c r="G9307" i="6"/>
  <c r="G40632" i="6" s="1"/>
  <c r="G9306" i="6"/>
  <c r="G40631" i="6" s="1"/>
  <c r="G9305" i="6"/>
  <c r="G40630" i="6" s="1"/>
  <c r="G9304" i="6"/>
  <c r="G40629" i="6" s="1"/>
  <c r="G9303" i="6"/>
  <c r="G40628" i="6" s="1"/>
  <c r="G9302" i="6"/>
  <c r="G40627" i="6" s="1"/>
  <c r="G9301" i="6"/>
  <c r="G40626" i="6" s="1"/>
  <c r="G9300" i="6"/>
  <c r="G40625" i="6" s="1"/>
  <c r="G9299" i="6"/>
  <c r="G40624" i="6" s="1"/>
  <c r="G9298" i="6"/>
  <c r="G40623" i="6" s="1"/>
  <c r="G9297" i="6"/>
  <c r="G40622" i="6" s="1"/>
  <c r="G9296" i="6"/>
  <c r="G40621" i="6" s="1"/>
  <c r="G9295" i="6"/>
  <c r="G40620" i="6" s="1"/>
  <c r="G9294" i="6"/>
  <c r="G40619" i="6" s="1"/>
  <c r="G9293" i="6"/>
  <c r="G40618" i="6" s="1"/>
  <c r="G9292" i="6"/>
  <c r="G40617" i="6" s="1"/>
  <c r="G9291" i="6"/>
  <c r="G40616" i="6" s="1"/>
  <c r="G9290" i="6"/>
  <c r="G40615" i="6" s="1"/>
  <c r="G9289" i="6"/>
  <c r="G40614" i="6" s="1"/>
  <c r="G9288" i="6"/>
  <c r="G40613" i="6" s="1"/>
  <c r="G9287" i="6"/>
  <c r="G40612" i="6" s="1"/>
  <c r="G9286" i="6"/>
  <c r="G40611" i="6" s="1"/>
  <c r="G9285" i="6"/>
  <c r="G40610" i="6" s="1"/>
  <c r="G9284" i="6"/>
  <c r="G40609" i="6" s="1"/>
  <c r="G9283" i="6"/>
  <c r="G40608" i="6" s="1"/>
  <c r="G9282" i="6"/>
  <c r="G40607" i="6" s="1"/>
  <c r="G9281" i="6"/>
  <c r="G40606" i="6" s="1"/>
  <c r="G9280" i="6"/>
  <c r="G40605" i="6" s="1"/>
  <c r="G9279" i="6"/>
  <c r="G40604" i="6" s="1"/>
  <c r="G9278" i="6"/>
  <c r="G40603" i="6" s="1"/>
  <c r="G9277" i="6"/>
  <c r="G40602" i="6" s="1"/>
  <c r="G9276" i="6"/>
  <c r="G40601" i="6" s="1"/>
  <c r="G9275" i="6"/>
  <c r="G40600" i="6" s="1"/>
  <c r="G9274" i="6"/>
  <c r="G40599" i="6" s="1"/>
  <c r="G9273" i="6"/>
  <c r="G40598" i="6" s="1"/>
  <c r="G9272" i="6"/>
  <c r="G40597" i="6" s="1"/>
  <c r="G9271" i="6"/>
  <c r="G40596" i="6" s="1"/>
  <c r="G9270" i="6"/>
  <c r="G40595" i="6" s="1"/>
  <c r="G9269" i="6"/>
  <c r="G40594" i="6" s="1"/>
  <c r="G9268" i="6"/>
  <c r="G40593" i="6" s="1"/>
  <c r="G9267" i="6"/>
  <c r="G40592" i="6" s="1"/>
  <c r="G9266" i="6"/>
  <c r="G40591" i="6" s="1"/>
  <c r="G9265" i="6"/>
  <c r="G40590" i="6" s="1"/>
  <c r="G9264" i="6"/>
  <c r="G40589" i="6" s="1"/>
  <c r="G9263" i="6"/>
  <c r="G40588" i="6" s="1"/>
  <c r="G9262" i="6"/>
  <c r="G40587" i="6" s="1"/>
  <c r="G9261" i="6"/>
  <c r="G40586" i="6" s="1"/>
  <c r="G9260" i="6"/>
  <c r="G40585" i="6" s="1"/>
  <c r="G9259" i="6"/>
  <c r="G40584" i="6" s="1"/>
  <c r="G9258" i="6"/>
  <c r="G40583" i="6" s="1"/>
  <c r="G9257" i="6"/>
  <c r="G40582" i="6" s="1"/>
  <c r="G9256" i="6"/>
  <c r="G40581" i="6" s="1"/>
  <c r="G9255" i="6"/>
  <c r="G40580" i="6" s="1"/>
  <c r="G9254" i="6"/>
  <c r="G40579" i="6" s="1"/>
  <c r="G9253" i="6"/>
  <c r="G40578" i="6" s="1"/>
  <c r="G9252" i="6"/>
  <c r="G40577" i="6" s="1"/>
  <c r="G9251" i="6"/>
  <c r="G40576" i="6" s="1"/>
  <c r="G9250" i="6"/>
  <c r="G40575" i="6" s="1"/>
  <c r="G9249" i="6"/>
  <c r="G40574" i="6" s="1"/>
  <c r="G9248" i="6"/>
  <c r="G40573" i="6" s="1"/>
  <c r="G9247" i="6"/>
  <c r="G40572" i="6" s="1"/>
  <c r="G9246" i="6"/>
  <c r="G40571" i="6" s="1"/>
  <c r="G9245" i="6"/>
  <c r="G40570" i="6" s="1"/>
  <c r="G9244" i="6"/>
  <c r="G40569" i="6" s="1"/>
  <c r="G9243" i="6"/>
  <c r="G40568" i="6" s="1"/>
  <c r="G9242" i="6"/>
  <c r="G40567" i="6" s="1"/>
  <c r="G9241" i="6"/>
  <c r="G40566" i="6" s="1"/>
  <c r="G9240" i="6"/>
  <c r="G40565" i="6" s="1"/>
  <c r="G9239" i="6"/>
  <c r="G40564" i="6" s="1"/>
  <c r="G9238" i="6"/>
  <c r="G40563" i="6" s="1"/>
  <c r="G9237" i="6"/>
  <c r="G40562" i="6" s="1"/>
  <c r="G9236" i="6"/>
  <c r="G40561" i="6" s="1"/>
  <c r="G9235" i="6"/>
  <c r="G40560" i="6" s="1"/>
  <c r="G9234" i="6"/>
  <c r="G40559" i="6" s="1"/>
  <c r="G9233" i="6"/>
  <c r="G40558" i="6" s="1"/>
  <c r="G9232" i="6"/>
  <c r="G40557" i="6" s="1"/>
  <c r="G9231" i="6"/>
  <c r="G40556" i="6" s="1"/>
  <c r="G9230" i="6"/>
  <c r="G40555" i="6" s="1"/>
  <c r="G9229" i="6"/>
  <c r="G40554" i="6" s="1"/>
  <c r="G9228" i="6"/>
  <c r="G40553" i="6" s="1"/>
  <c r="G9227" i="6"/>
  <c r="G40552" i="6" s="1"/>
  <c r="G9226" i="6"/>
  <c r="G40551" i="6" s="1"/>
  <c r="G9225" i="6"/>
  <c r="G40550" i="6" s="1"/>
  <c r="G9224" i="6"/>
  <c r="G40549" i="6" s="1"/>
  <c r="G9223" i="6"/>
  <c r="G40548" i="6" s="1"/>
  <c r="G9222" i="6"/>
  <c r="G40547" i="6" s="1"/>
  <c r="G9221" i="6"/>
  <c r="G40546" i="6" s="1"/>
  <c r="G9220" i="6"/>
  <c r="G40545" i="6" s="1"/>
  <c r="G9219" i="6"/>
  <c r="G40544" i="6" s="1"/>
  <c r="G9218" i="6"/>
  <c r="G40543" i="6" s="1"/>
  <c r="G9217" i="6"/>
  <c r="G40542" i="6" s="1"/>
  <c r="G9216" i="6"/>
  <c r="G40541" i="6" s="1"/>
  <c r="G9215" i="6"/>
  <c r="G40540" i="6" s="1"/>
  <c r="G9214" i="6"/>
  <c r="G40539" i="6" s="1"/>
  <c r="G9213" i="6"/>
  <c r="G40538" i="6" s="1"/>
  <c r="G9212" i="6"/>
  <c r="G40537" i="6" s="1"/>
  <c r="G9211" i="6"/>
  <c r="G40536" i="6" s="1"/>
  <c r="G9210" i="6"/>
  <c r="G40535" i="6" s="1"/>
  <c r="G9209" i="6"/>
  <c r="G40534" i="6" s="1"/>
  <c r="G9208" i="6"/>
  <c r="G40533" i="6" s="1"/>
  <c r="G9207" i="6"/>
  <c r="G40532" i="6" s="1"/>
  <c r="G9206" i="6"/>
  <c r="G40531" i="6" s="1"/>
  <c r="G9205" i="6"/>
  <c r="G40530" i="6" s="1"/>
  <c r="G9204" i="6"/>
  <c r="G40529" i="6" s="1"/>
  <c r="G9203" i="6"/>
  <c r="G40528" i="6" s="1"/>
  <c r="G9202" i="6"/>
  <c r="G40527" i="6" s="1"/>
  <c r="G9201" i="6"/>
  <c r="G40526" i="6" s="1"/>
  <c r="G9200" i="6"/>
  <c r="G40525" i="6" s="1"/>
  <c r="G9199" i="6"/>
  <c r="G40524" i="6" s="1"/>
  <c r="G9198" i="6"/>
  <c r="G40523" i="6" s="1"/>
  <c r="G9197" i="6"/>
  <c r="G40522" i="6" s="1"/>
  <c r="G9196" i="6"/>
  <c r="G40521" i="6" s="1"/>
  <c r="G9195" i="6"/>
  <c r="G40520" i="6" s="1"/>
  <c r="G9194" i="6"/>
  <c r="G40519" i="6" s="1"/>
  <c r="G9193" i="6"/>
  <c r="G40518" i="6" s="1"/>
  <c r="G9192" i="6"/>
  <c r="G40517" i="6" s="1"/>
  <c r="G9191" i="6"/>
  <c r="G40516" i="6" s="1"/>
  <c r="G9190" i="6"/>
  <c r="G40515" i="6" s="1"/>
  <c r="G9189" i="6"/>
  <c r="G40514" i="6" s="1"/>
  <c r="G9188" i="6"/>
  <c r="G40513" i="6" s="1"/>
  <c r="G9187" i="6"/>
  <c r="G40512" i="6" s="1"/>
  <c r="G9186" i="6"/>
  <c r="G40511" i="6" s="1"/>
  <c r="G9185" i="6"/>
  <c r="G40510" i="6" s="1"/>
  <c r="G9184" i="6"/>
  <c r="G40509" i="6" s="1"/>
  <c r="G9183" i="6"/>
  <c r="G40508" i="6" s="1"/>
  <c r="G9182" i="6"/>
  <c r="G40507" i="6" s="1"/>
  <c r="G9181" i="6"/>
  <c r="G40506" i="6" s="1"/>
  <c r="G9180" i="6"/>
  <c r="G40505" i="6" s="1"/>
  <c r="G9179" i="6"/>
  <c r="G40504" i="6" s="1"/>
  <c r="G9178" i="6"/>
  <c r="G40503" i="6" s="1"/>
  <c r="G9177" i="6"/>
  <c r="G40502" i="6" s="1"/>
  <c r="G9176" i="6"/>
  <c r="G40501" i="6" s="1"/>
  <c r="G9175" i="6"/>
  <c r="G40500" i="6" s="1"/>
  <c r="G9174" i="6"/>
  <c r="G40499" i="6" s="1"/>
  <c r="G9173" i="6"/>
  <c r="G40498" i="6" s="1"/>
  <c r="G9172" i="6"/>
  <c r="G40497" i="6" s="1"/>
  <c r="G9171" i="6"/>
  <c r="G40496" i="6" s="1"/>
  <c r="G9170" i="6"/>
  <c r="G40495" i="6" s="1"/>
  <c r="G9169" i="6"/>
  <c r="G40494" i="6" s="1"/>
  <c r="G9168" i="6"/>
  <c r="G40493" i="6" s="1"/>
  <c r="G9167" i="6"/>
  <c r="G40492" i="6" s="1"/>
  <c r="G9166" i="6"/>
  <c r="G40491" i="6" s="1"/>
  <c r="G9165" i="6"/>
  <c r="G40490" i="6" s="1"/>
  <c r="G9164" i="6"/>
  <c r="G40489" i="6" s="1"/>
  <c r="G9163" i="6"/>
  <c r="G40488" i="6" s="1"/>
  <c r="G9162" i="6"/>
  <c r="G40487" i="6" s="1"/>
  <c r="G9161" i="6"/>
  <c r="G40486" i="6" s="1"/>
  <c r="G9160" i="6"/>
  <c r="G40485" i="6" s="1"/>
  <c r="G9159" i="6"/>
  <c r="G40484" i="6" s="1"/>
  <c r="G9158" i="6"/>
  <c r="G40483" i="6" s="1"/>
  <c r="G9157" i="6"/>
  <c r="G40482" i="6" s="1"/>
  <c r="G9156" i="6"/>
  <c r="G40481" i="6" s="1"/>
  <c r="G9155" i="6"/>
  <c r="G40480" i="6" s="1"/>
  <c r="G9154" i="6"/>
  <c r="G40479" i="6" s="1"/>
  <c r="G9153" i="6"/>
  <c r="G40478" i="6" s="1"/>
  <c r="G9152" i="6"/>
  <c r="G40477" i="6" s="1"/>
  <c r="G9151" i="6"/>
  <c r="G40476" i="6" s="1"/>
  <c r="G9150" i="6"/>
  <c r="G40475" i="6" s="1"/>
  <c r="G9149" i="6"/>
  <c r="G40474" i="6" s="1"/>
  <c r="G9148" i="6"/>
  <c r="G40473" i="6" s="1"/>
  <c r="G9147" i="6"/>
  <c r="G40472" i="6" s="1"/>
  <c r="G9146" i="6"/>
  <c r="G40471" i="6" s="1"/>
  <c r="G9145" i="6"/>
  <c r="G40470" i="6" s="1"/>
  <c r="G9144" i="6"/>
  <c r="G40469" i="6" s="1"/>
  <c r="G9143" i="6"/>
  <c r="G40468" i="6" s="1"/>
  <c r="G9142" i="6"/>
  <c r="G40467" i="6" s="1"/>
  <c r="G9141" i="6"/>
  <c r="G40466" i="6" s="1"/>
  <c r="G9140" i="6"/>
  <c r="G40465" i="6" s="1"/>
  <c r="G9139" i="6"/>
  <c r="G40464" i="6" s="1"/>
  <c r="G9138" i="6"/>
  <c r="G40463" i="6" s="1"/>
  <c r="G9137" i="6"/>
  <c r="G40462" i="6" s="1"/>
  <c r="G9136" i="6"/>
  <c r="G40461" i="6" s="1"/>
  <c r="G9135" i="6"/>
  <c r="G40460" i="6" s="1"/>
  <c r="G9134" i="6"/>
  <c r="G40459" i="6" s="1"/>
  <c r="G9133" i="6"/>
  <c r="G40458" i="6" s="1"/>
  <c r="G9132" i="6"/>
  <c r="G40457" i="6" s="1"/>
  <c r="G9131" i="6"/>
  <c r="G40456" i="6" s="1"/>
  <c r="G9130" i="6"/>
  <c r="G40455" i="6" s="1"/>
  <c r="G9129" i="6"/>
  <c r="G40454" i="6" s="1"/>
  <c r="G9128" i="6"/>
  <c r="G40453" i="6" s="1"/>
  <c r="G9127" i="6"/>
  <c r="G40452" i="6" s="1"/>
  <c r="G9126" i="6"/>
  <c r="G40451" i="6" s="1"/>
  <c r="G9125" i="6"/>
  <c r="G40450" i="6" s="1"/>
  <c r="G9124" i="6"/>
  <c r="G40449" i="6" s="1"/>
  <c r="G9123" i="6"/>
  <c r="G40448" i="6" s="1"/>
  <c r="G9122" i="6"/>
  <c r="G40447" i="6" s="1"/>
  <c r="G9121" i="6"/>
  <c r="G40446" i="6" s="1"/>
  <c r="G9120" i="6"/>
  <c r="G40445" i="6" s="1"/>
  <c r="G9119" i="6"/>
  <c r="G40444" i="6" s="1"/>
  <c r="G9118" i="6"/>
  <c r="G40443" i="6" s="1"/>
  <c r="G9117" i="6"/>
  <c r="G40442" i="6" s="1"/>
  <c r="G9116" i="6"/>
  <c r="G40441" i="6" s="1"/>
  <c r="G9115" i="6"/>
  <c r="G40440" i="6" s="1"/>
  <c r="G9114" i="6"/>
  <c r="G40439" i="6" s="1"/>
  <c r="G9113" i="6"/>
  <c r="G40438" i="6" s="1"/>
  <c r="G9112" i="6"/>
  <c r="G40437" i="6" s="1"/>
  <c r="G9111" i="6"/>
  <c r="G40436" i="6" s="1"/>
  <c r="G9110" i="6"/>
  <c r="G40435" i="6" s="1"/>
  <c r="G9109" i="6"/>
  <c r="G40434" i="6" s="1"/>
  <c r="G9108" i="6"/>
  <c r="G40433" i="6" s="1"/>
  <c r="G9107" i="6"/>
  <c r="G40432" i="6" s="1"/>
  <c r="G9106" i="6"/>
  <c r="G40431" i="6" s="1"/>
  <c r="G9105" i="6"/>
  <c r="G40430" i="6" s="1"/>
  <c r="G9104" i="6"/>
  <c r="G40429" i="6" s="1"/>
  <c r="G9103" i="6"/>
  <c r="G40428" i="6" s="1"/>
  <c r="G9102" i="6"/>
  <c r="G40427" i="6" s="1"/>
  <c r="G9101" i="6"/>
  <c r="G40426" i="6" s="1"/>
  <c r="G9100" i="6"/>
  <c r="G40425" i="6" s="1"/>
  <c r="G9099" i="6"/>
  <c r="G40424" i="6" s="1"/>
  <c r="G9098" i="6"/>
  <c r="G40423" i="6" s="1"/>
  <c r="G9097" i="6"/>
  <c r="G40422" i="6" s="1"/>
  <c r="G9096" i="6"/>
  <c r="G40421" i="6" s="1"/>
  <c r="G9095" i="6"/>
  <c r="G40420" i="6" s="1"/>
  <c r="G9094" i="6"/>
  <c r="G40419" i="6" s="1"/>
  <c r="G9093" i="6"/>
  <c r="G40418" i="6" s="1"/>
  <c r="G9092" i="6"/>
  <c r="G40417" i="6" s="1"/>
  <c r="G9091" i="6"/>
  <c r="G40416" i="6" s="1"/>
  <c r="G9090" i="6"/>
  <c r="G40415" i="6" s="1"/>
  <c r="G9089" i="6"/>
  <c r="G40414" i="6" s="1"/>
  <c r="G9088" i="6"/>
  <c r="G40413" i="6" s="1"/>
  <c r="G9087" i="6"/>
  <c r="G40412" i="6" s="1"/>
  <c r="G9086" i="6"/>
  <c r="G40411" i="6" s="1"/>
  <c r="G9085" i="6"/>
  <c r="G40410" i="6" s="1"/>
  <c r="G9084" i="6"/>
  <c r="G40409" i="6" s="1"/>
  <c r="G9083" i="6"/>
  <c r="G40408" i="6" s="1"/>
  <c r="G9082" i="6"/>
  <c r="G40407" i="6" s="1"/>
  <c r="G9081" i="6"/>
  <c r="G40406" i="6" s="1"/>
  <c r="G9080" i="6"/>
  <c r="G40405" i="6" s="1"/>
  <c r="G9079" i="6"/>
  <c r="G40404" i="6" s="1"/>
  <c r="G9078" i="6"/>
  <c r="G40403" i="6" s="1"/>
  <c r="G9077" i="6"/>
  <c r="G40402" i="6" s="1"/>
  <c r="G9076" i="6"/>
  <c r="G40401" i="6" s="1"/>
  <c r="G9075" i="6"/>
  <c r="G40400" i="6" s="1"/>
  <c r="G9074" i="6"/>
  <c r="G40399" i="6" s="1"/>
  <c r="G9073" i="6"/>
  <c r="G40398" i="6" s="1"/>
  <c r="G9072" i="6"/>
  <c r="G40397" i="6" s="1"/>
  <c r="G9071" i="6"/>
  <c r="G40396" i="6" s="1"/>
  <c r="G9070" i="6"/>
  <c r="G40395" i="6" s="1"/>
  <c r="G9069" i="6"/>
  <c r="G40394" i="6" s="1"/>
  <c r="G9068" i="6"/>
  <c r="G40393" i="6" s="1"/>
  <c r="G9067" i="6"/>
  <c r="G40392" i="6" s="1"/>
  <c r="G9066" i="6"/>
  <c r="G40391" i="6" s="1"/>
  <c r="G9065" i="6"/>
  <c r="G40390" i="6" s="1"/>
  <c r="G9064" i="6"/>
  <c r="G40389" i="6" s="1"/>
  <c r="G9063" i="6"/>
  <c r="G40388" i="6" s="1"/>
  <c r="G9062" i="6"/>
  <c r="G40387" i="6" s="1"/>
  <c r="G9061" i="6"/>
  <c r="G40386" i="6" s="1"/>
  <c r="G9060" i="6"/>
  <c r="G40385" i="6" s="1"/>
  <c r="G9059" i="6"/>
  <c r="G40384" i="6" s="1"/>
  <c r="G9058" i="6"/>
  <c r="G40383" i="6" s="1"/>
  <c r="G9057" i="6"/>
  <c r="G40382" i="6" s="1"/>
  <c r="G9056" i="6"/>
  <c r="G40381" i="6" s="1"/>
  <c r="G9055" i="6"/>
  <c r="G40380" i="6" s="1"/>
  <c r="G9054" i="6"/>
  <c r="G40379" i="6" s="1"/>
  <c r="G9053" i="6"/>
  <c r="G40378" i="6" s="1"/>
  <c r="G9052" i="6"/>
  <c r="G40377" i="6" s="1"/>
  <c r="G9051" i="6"/>
  <c r="G40376" i="6" s="1"/>
  <c r="G9050" i="6"/>
  <c r="G40375" i="6" s="1"/>
  <c r="G9049" i="6"/>
  <c r="G40374" i="6" s="1"/>
  <c r="G9048" i="6"/>
  <c r="G40373" i="6" s="1"/>
  <c r="G9047" i="6"/>
  <c r="G40372" i="6" s="1"/>
  <c r="G9046" i="6"/>
  <c r="G40371" i="6" s="1"/>
  <c r="G9045" i="6"/>
  <c r="G40370" i="6" s="1"/>
  <c r="G9044" i="6"/>
  <c r="G40369" i="6" s="1"/>
  <c r="G9043" i="6"/>
  <c r="G40368" i="6" s="1"/>
  <c r="G9042" i="6"/>
  <c r="G40367" i="6" s="1"/>
  <c r="G9041" i="6"/>
  <c r="G40366" i="6" s="1"/>
  <c r="G9040" i="6"/>
  <c r="G40365" i="6" s="1"/>
  <c r="G9039" i="6"/>
  <c r="G40364" i="6" s="1"/>
  <c r="G9038" i="6"/>
  <c r="G40363" i="6" s="1"/>
  <c r="G9037" i="6"/>
  <c r="G40362" i="6" s="1"/>
  <c r="G9036" i="6"/>
  <c r="G40361" i="6" s="1"/>
  <c r="G9035" i="6"/>
  <c r="G40360" i="6" s="1"/>
  <c r="G9034" i="6"/>
  <c r="G40359" i="6" s="1"/>
  <c r="G9033" i="6"/>
  <c r="G40358" i="6" s="1"/>
  <c r="G9032" i="6"/>
  <c r="G40357" i="6" s="1"/>
  <c r="G9031" i="6"/>
  <c r="G40356" i="6" s="1"/>
  <c r="G9030" i="6"/>
  <c r="G40355" i="6" s="1"/>
  <c r="G9029" i="6"/>
  <c r="G40354" i="6" s="1"/>
  <c r="G9028" i="6"/>
  <c r="G40353" i="6" s="1"/>
  <c r="G9027" i="6"/>
  <c r="G40352" i="6" s="1"/>
  <c r="G9026" i="6"/>
  <c r="G40351" i="6" s="1"/>
  <c r="G9025" i="6"/>
  <c r="G40350" i="6" s="1"/>
  <c r="G9024" i="6"/>
  <c r="G40349" i="6" s="1"/>
  <c r="G9023" i="6"/>
  <c r="G40348" i="6" s="1"/>
  <c r="G9022" i="6"/>
  <c r="G40347" i="6" s="1"/>
  <c r="G9021" i="6"/>
  <c r="G40346" i="6" s="1"/>
  <c r="G9020" i="6"/>
  <c r="G40345" i="6" s="1"/>
  <c r="G9019" i="6"/>
  <c r="G40344" i="6" s="1"/>
  <c r="G9018" i="6"/>
  <c r="G40343" i="6" s="1"/>
  <c r="G9017" i="6"/>
  <c r="G40342" i="6" s="1"/>
  <c r="G9016" i="6"/>
  <c r="G40341" i="6" s="1"/>
  <c r="G9015" i="6"/>
  <c r="G40340" i="6" s="1"/>
  <c r="G9014" i="6"/>
  <c r="G40339" i="6" s="1"/>
  <c r="G9013" i="6"/>
  <c r="G40338" i="6" s="1"/>
  <c r="G9012" i="6"/>
  <c r="G40337" i="6" s="1"/>
  <c r="G9011" i="6"/>
  <c r="G40336" i="6" s="1"/>
  <c r="G9010" i="6"/>
  <c r="G40335" i="6" s="1"/>
  <c r="G9009" i="6"/>
  <c r="G40334" i="6" s="1"/>
  <c r="G9008" i="6"/>
  <c r="G40333" i="6" s="1"/>
  <c r="G9007" i="6"/>
  <c r="G40332" i="6" s="1"/>
  <c r="G9006" i="6"/>
  <c r="G40331" i="6" s="1"/>
  <c r="G9005" i="6"/>
  <c r="G40330" i="6" s="1"/>
  <c r="G9004" i="6"/>
  <c r="G40329" i="6" s="1"/>
  <c r="G9003" i="6"/>
  <c r="G40328" i="6" s="1"/>
  <c r="G9002" i="6"/>
  <c r="G40327" i="6" s="1"/>
  <c r="G9001" i="6"/>
  <c r="G40326" i="6" s="1"/>
  <c r="G9000" i="6"/>
  <c r="G40325" i="6" s="1"/>
  <c r="G8999" i="6"/>
  <c r="G40324" i="6" s="1"/>
  <c r="G8998" i="6"/>
  <c r="G40323" i="6" s="1"/>
  <c r="G8997" i="6"/>
  <c r="G40322" i="6" s="1"/>
  <c r="G8996" i="6"/>
  <c r="G40321" i="6" s="1"/>
  <c r="G8995" i="6"/>
  <c r="G40320" i="6" s="1"/>
  <c r="G8994" i="6"/>
  <c r="G40319" i="6" s="1"/>
  <c r="G8993" i="6"/>
  <c r="G40318" i="6" s="1"/>
  <c r="G8992" i="6"/>
  <c r="G40317" i="6" s="1"/>
  <c r="G8991" i="6"/>
  <c r="G40316" i="6" s="1"/>
  <c r="G8990" i="6"/>
  <c r="G40315" i="6" s="1"/>
  <c r="G8989" i="6"/>
  <c r="G40314" i="6" s="1"/>
  <c r="G8988" i="6"/>
  <c r="G40313" i="6" s="1"/>
  <c r="G8987" i="6"/>
  <c r="G40312" i="6" s="1"/>
  <c r="G8986" i="6"/>
  <c r="G40311" i="6" s="1"/>
  <c r="G8985" i="6"/>
  <c r="G40310" i="6" s="1"/>
  <c r="G8984" i="6"/>
  <c r="G40309" i="6" s="1"/>
  <c r="G8983" i="6"/>
  <c r="G40308" i="6" s="1"/>
  <c r="G8982" i="6"/>
  <c r="G40307" i="6" s="1"/>
  <c r="G8981" i="6"/>
  <c r="G40306" i="6" s="1"/>
  <c r="G8980" i="6"/>
  <c r="G40305" i="6" s="1"/>
  <c r="G8979" i="6"/>
  <c r="G40304" i="6" s="1"/>
  <c r="G8978" i="6"/>
  <c r="G40303" i="6" s="1"/>
  <c r="G8977" i="6"/>
  <c r="G40302" i="6" s="1"/>
  <c r="G8976" i="6"/>
  <c r="G40301" i="6" s="1"/>
  <c r="G8975" i="6"/>
  <c r="G40300" i="6" s="1"/>
  <c r="G8974" i="6"/>
  <c r="G40299" i="6" s="1"/>
  <c r="G8973" i="6"/>
  <c r="G40298" i="6" s="1"/>
  <c r="G8972" i="6"/>
  <c r="G40297" i="6" s="1"/>
  <c r="G8971" i="6"/>
  <c r="G40296" i="6" s="1"/>
  <c r="G8970" i="6"/>
  <c r="G40295" i="6" s="1"/>
  <c r="G8969" i="6"/>
  <c r="G40294" i="6" s="1"/>
  <c r="G8968" i="6"/>
  <c r="G40293" i="6" s="1"/>
  <c r="G8967" i="6"/>
  <c r="G40292" i="6" s="1"/>
  <c r="G8966" i="6"/>
  <c r="G40291" i="6" s="1"/>
  <c r="G8965" i="6"/>
  <c r="G40290" i="6" s="1"/>
  <c r="G8964" i="6"/>
  <c r="G40289" i="6" s="1"/>
  <c r="G8963" i="6"/>
  <c r="G40288" i="6" s="1"/>
  <c r="G8962" i="6"/>
  <c r="G40287" i="6" s="1"/>
  <c r="G8961" i="6"/>
  <c r="G40286" i="6" s="1"/>
  <c r="G8960" i="6"/>
  <c r="G40285" i="6" s="1"/>
  <c r="G8959" i="6"/>
  <c r="G40284" i="6" s="1"/>
  <c r="G8958" i="6"/>
  <c r="G40283" i="6" s="1"/>
  <c r="G8957" i="6"/>
  <c r="G40282" i="6" s="1"/>
  <c r="G8956" i="6"/>
  <c r="G40281" i="6" s="1"/>
  <c r="G8955" i="6"/>
  <c r="G40280" i="6" s="1"/>
  <c r="G8954" i="6"/>
  <c r="G40279" i="6" s="1"/>
  <c r="G8953" i="6"/>
  <c r="G40278" i="6" s="1"/>
  <c r="G8952" i="6"/>
  <c r="G40277" i="6" s="1"/>
  <c r="G8951" i="6"/>
  <c r="G40276" i="6" s="1"/>
  <c r="G8950" i="6"/>
  <c r="G40275" i="6" s="1"/>
  <c r="G8949" i="6"/>
  <c r="G40274" i="6" s="1"/>
  <c r="G8948" i="6"/>
  <c r="G40273" i="6" s="1"/>
  <c r="G8947" i="6"/>
  <c r="G40272" i="6" s="1"/>
  <c r="G8946" i="6"/>
  <c r="G40271" i="6" s="1"/>
  <c r="G8945" i="6"/>
  <c r="G40270" i="6" s="1"/>
  <c r="G8944" i="6"/>
  <c r="G40269" i="6" s="1"/>
  <c r="G8943" i="6"/>
  <c r="G40268" i="6" s="1"/>
  <c r="G8942" i="6"/>
  <c r="G40267" i="6" s="1"/>
  <c r="G8941" i="6"/>
  <c r="G40266" i="6" s="1"/>
  <c r="G8940" i="6"/>
  <c r="G40265" i="6" s="1"/>
  <c r="G8939" i="6"/>
  <c r="G40264" i="6" s="1"/>
  <c r="G8938" i="6"/>
  <c r="G40263" i="6" s="1"/>
  <c r="G8937" i="6"/>
  <c r="G40262" i="6" s="1"/>
  <c r="G8936" i="6"/>
  <c r="G40261" i="6" s="1"/>
  <c r="G8935" i="6"/>
  <c r="G40260" i="6" s="1"/>
  <c r="G8934" i="6"/>
  <c r="G40259" i="6" s="1"/>
  <c r="G8933" i="6"/>
  <c r="G40258" i="6" s="1"/>
  <c r="G8932" i="6"/>
  <c r="G40257" i="6" s="1"/>
  <c r="G8931" i="6"/>
  <c r="G40256" i="6" s="1"/>
  <c r="G8930" i="6"/>
  <c r="G40255" i="6" s="1"/>
  <c r="G8929" i="6"/>
  <c r="G40254" i="6" s="1"/>
  <c r="G8928" i="6"/>
  <c r="G40253" i="6" s="1"/>
  <c r="G8927" i="6"/>
  <c r="G40252" i="6" s="1"/>
  <c r="G8926" i="6"/>
  <c r="G40251" i="6" s="1"/>
  <c r="G8925" i="6"/>
  <c r="G40250" i="6" s="1"/>
  <c r="G8924" i="6"/>
  <c r="G40249" i="6" s="1"/>
  <c r="G8923" i="6"/>
  <c r="G40248" i="6" s="1"/>
  <c r="G8922" i="6"/>
  <c r="G40247" i="6" s="1"/>
  <c r="G8921" i="6"/>
  <c r="G40246" i="6" s="1"/>
  <c r="G8920" i="6"/>
  <c r="G40245" i="6" s="1"/>
  <c r="G8919" i="6"/>
  <c r="G40244" i="6" s="1"/>
  <c r="G8918" i="6"/>
  <c r="G40243" i="6" s="1"/>
  <c r="G8917" i="6"/>
  <c r="G40242" i="6" s="1"/>
  <c r="G8916" i="6"/>
  <c r="G40241" i="6" s="1"/>
  <c r="G8915" i="6"/>
  <c r="G40240" i="6" s="1"/>
  <c r="G8914" i="6"/>
  <c r="G40239" i="6" s="1"/>
  <c r="G8913" i="6"/>
  <c r="G40238" i="6" s="1"/>
  <c r="G8912" i="6"/>
  <c r="G40237" i="6" s="1"/>
  <c r="G8911" i="6"/>
  <c r="G40236" i="6" s="1"/>
  <c r="G8910" i="6"/>
  <c r="G40235" i="6" s="1"/>
  <c r="G8909" i="6"/>
  <c r="G40234" i="6" s="1"/>
  <c r="G8908" i="6"/>
  <c r="G40233" i="6" s="1"/>
  <c r="G8907" i="6"/>
  <c r="G40232" i="6" s="1"/>
  <c r="G8906" i="6"/>
  <c r="G40231" i="6" s="1"/>
  <c r="G8905" i="6"/>
  <c r="G40230" i="6" s="1"/>
  <c r="G8904" i="6"/>
  <c r="G40229" i="6" s="1"/>
  <c r="G8903" i="6"/>
  <c r="G40228" i="6" s="1"/>
  <c r="G8902" i="6"/>
  <c r="G40227" i="6" s="1"/>
  <c r="G8901" i="6"/>
  <c r="G40226" i="6" s="1"/>
  <c r="G8900" i="6"/>
  <c r="G40225" i="6" s="1"/>
  <c r="G8899" i="6"/>
  <c r="G40224" i="6" s="1"/>
  <c r="G8898" i="6"/>
  <c r="G40223" i="6" s="1"/>
  <c r="G8897" i="6"/>
  <c r="G40222" i="6" s="1"/>
  <c r="G8896" i="6"/>
  <c r="G40221" i="6" s="1"/>
  <c r="G8895" i="6"/>
  <c r="G40220" i="6" s="1"/>
  <c r="G8894" i="6"/>
  <c r="G40219" i="6" s="1"/>
  <c r="G8893" i="6"/>
  <c r="G40218" i="6" s="1"/>
  <c r="G8892" i="6"/>
  <c r="G40217" i="6" s="1"/>
  <c r="G8891" i="6"/>
  <c r="G40216" i="6" s="1"/>
  <c r="G8890" i="6"/>
  <c r="G40215" i="6" s="1"/>
  <c r="G8889" i="6"/>
  <c r="G40214" i="6" s="1"/>
  <c r="G8888" i="6"/>
  <c r="G40213" i="6" s="1"/>
  <c r="G8887" i="6"/>
  <c r="G40212" i="6" s="1"/>
  <c r="G8886" i="6"/>
  <c r="G40211" i="6" s="1"/>
  <c r="G8885" i="6"/>
  <c r="G40210" i="6" s="1"/>
  <c r="G8884" i="6"/>
  <c r="G40209" i="6" s="1"/>
  <c r="G8883" i="6"/>
  <c r="G40208" i="6" s="1"/>
  <c r="G8882" i="6"/>
  <c r="G40207" i="6" s="1"/>
  <c r="G8881" i="6"/>
  <c r="G40206" i="6" s="1"/>
  <c r="G8880" i="6"/>
  <c r="G40205" i="6" s="1"/>
  <c r="G8879" i="6"/>
  <c r="G40204" i="6" s="1"/>
  <c r="G8878" i="6"/>
  <c r="G40203" i="6" s="1"/>
  <c r="G8877" i="6"/>
  <c r="G40202" i="6" s="1"/>
  <c r="G8876" i="6"/>
  <c r="G40201" i="6" s="1"/>
  <c r="G8875" i="6"/>
  <c r="G40200" i="6" s="1"/>
  <c r="G8874" i="6"/>
  <c r="G40199" i="6" s="1"/>
  <c r="G8873" i="6"/>
  <c r="G40198" i="6" s="1"/>
  <c r="G8872" i="6"/>
  <c r="G40197" i="6" s="1"/>
  <c r="G8871" i="6"/>
  <c r="G40196" i="6" s="1"/>
  <c r="G8870" i="6"/>
  <c r="G40195" i="6" s="1"/>
  <c r="G8869" i="6"/>
  <c r="G40194" i="6" s="1"/>
  <c r="G8868" i="6"/>
  <c r="G40193" i="6" s="1"/>
  <c r="G8867" i="6"/>
  <c r="G40192" i="6" s="1"/>
  <c r="G8866" i="6"/>
  <c r="G40191" i="6" s="1"/>
  <c r="G8865" i="6"/>
  <c r="G40190" i="6" s="1"/>
  <c r="G8864" i="6"/>
  <c r="G40189" i="6" s="1"/>
  <c r="G8863" i="6"/>
  <c r="G40188" i="6" s="1"/>
  <c r="G8862" i="6"/>
  <c r="G40187" i="6" s="1"/>
  <c r="G8861" i="6"/>
  <c r="G40186" i="6" s="1"/>
  <c r="G8860" i="6"/>
  <c r="G40185" i="6" s="1"/>
  <c r="G8859" i="6"/>
  <c r="G40184" i="6" s="1"/>
  <c r="G8858" i="6"/>
  <c r="G40183" i="6" s="1"/>
  <c r="G8857" i="6"/>
  <c r="G40182" i="6" s="1"/>
  <c r="G8856" i="6"/>
  <c r="G40181" i="6" s="1"/>
  <c r="G8855" i="6"/>
  <c r="G40180" i="6" s="1"/>
  <c r="G8854" i="6"/>
  <c r="G40179" i="6" s="1"/>
  <c r="G8853" i="6"/>
  <c r="G40178" i="6" s="1"/>
  <c r="G8852" i="6"/>
  <c r="G40177" i="6" s="1"/>
  <c r="G8851" i="6"/>
  <c r="G40176" i="6" s="1"/>
  <c r="G8850" i="6"/>
  <c r="G40175" i="6" s="1"/>
  <c r="G8849" i="6"/>
  <c r="G40174" i="6" s="1"/>
  <c r="G8848" i="6"/>
  <c r="G40173" i="6" s="1"/>
  <c r="G8847" i="6"/>
  <c r="G40172" i="6" s="1"/>
  <c r="G8846" i="6"/>
  <c r="G40171" i="6" s="1"/>
  <c r="G8845" i="6"/>
  <c r="G40170" i="6" s="1"/>
  <c r="G8844" i="6"/>
  <c r="G40169" i="6" s="1"/>
  <c r="G8843" i="6"/>
  <c r="G40168" i="6" s="1"/>
  <c r="G8842" i="6"/>
  <c r="G40167" i="6" s="1"/>
  <c r="G8841" i="6"/>
  <c r="G40166" i="6" s="1"/>
  <c r="G8840" i="6"/>
  <c r="G40165" i="6" s="1"/>
  <c r="G8839" i="6"/>
  <c r="G40164" i="6" s="1"/>
  <c r="G8838" i="6"/>
  <c r="G40163" i="6" s="1"/>
  <c r="G8837" i="6"/>
  <c r="G40162" i="6" s="1"/>
  <c r="G8836" i="6"/>
  <c r="G40161" i="6" s="1"/>
  <c r="G8835" i="6"/>
  <c r="G40160" i="6" s="1"/>
  <c r="G8834" i="6"/>
  <c r="G40159" i="6" s="1"/>
  <c r="G8833" i="6"/>
  <c r="G40158" i="6" s="1"/>
  <c r="G8832" i="6"/>
  <c r="G40157" i="6" s="1"/>
  <c r="G8831" i="6"/>
  <c r="G40156" i="6" s="1"/>
  <c r="G8830" i="6"/>
  <c r="G40155" i="6" s="1"/>
  <c r="G8829" i="6"/>
  <c r="G40154" i="6" s="1"/>
  <c r="G8828" i="6"/>
  <c r="G40153" i="6" s="1"/>
  <c r="G8827" i="6"/>
  <c r="G40152" i="6" s="1"/>
  <c r="G8826" i="6"/>
  <c r="G40151" i="6" s="1"/>
  <c r="G8825" i="6"/>
  <c r="G40150" i="6" s="1"/>
  <c r="G8824" i="6"/>
  <c r="G40149" i="6" s="1"/>
  <c r="G8823" i="6"/>
  <c r="G40148" i="6" s="1"/>
  <c r="G8822" i="6"/>
  <c r="G40147" i="6" s="1"/>
  <c r="G8821" i="6"/>
  <c r="G40146" i="6" s="1"/>
  <c r="G8820" i="6"/>
  <c r="G40145" i="6" s="1"/>
  <c r="G8819" i="6"/>
  <c r="G40144" i="6" s="1"/>
  <c r="G8818" i="6"/>
  <c r="G40143" i="6" s="1"/>
  <c r="G8817" i="6"/>
  <c r="G40142" i="6" s="1"/>
  <c r="G8816" i="6"/>
  <c r="G40141" i="6" s="1"/>
  <c r="G8815" i="6"/>
  <c r="G40140" i="6" s="1"/>
  <c r="G8814" i="6"/>
  <c r="G40139" i="6" s="1"/>
  <c r="G8813" i="6"/>
  <c r="G40138" i="6" s="1"/>
  <c r="G8812" i="6"/>
  <c r="G40137" i="6" s="1"/>
  <c r="G8811" i="6"/>
  <c r="G40136" i="6" s="1"/>
  <c r="G8810" i="6"/>
  <c r="G40135" i="6" s="1"/>
  <c r="G8809" i="6"/>
  <c r="G40134" i="6" s="1"/>
  <c r="G8808" i="6"/>
  <c r="G40133" i="6" s="1"/>
  <c r="G8807" i="6"/>
  <c r="G40132" i="6" s="1"/>
  <c r="G8806" i="6"/>
  <c r="G40131" i="6" s="1"/>
  <c r="G8805" i="6"/>
  <c r="G40130" i="6" s="1"/>
  <c r="G8804" i="6"/>
  <c r="G40129" i="6" s="1"/>
  <c r="G8803" i="6"/>
  <c r="G40128" i="6" s="1"/>
  <c r="G8802" i="6"/>
  <c r="G40127" i="6" s="1"/>
  <c r="G8801" i="6"/>
  <c r="G40126" i="6" s="1"/>
  <c r="G8800" i="6"/>
  <c r="G40125" i="6" s="1"/>
  <c r="G8799" i="6"/>
  <c r="G40124" i="6" s="1"/>
  <c r="G8798" i="6"/>
  <c r="G40123" i="6" s="1"/>
  <c r="G8797" i="6"/>
  <c r="G40122" i="6" s="1"/>
  <c r="G8796" i="6"/>
  <c r="G40121" i="6" s="1"/>
  <c r="G8795" i="6"/>
  <c r="G40120" i="6" s="1"/>
  <c r="G8794" i="6"/>
  <c r="G40119" i="6" s="1"/>
  <c r="G8793" i="6"/>
  <c r="G40118" i="6" s="1"/>
  <c r="G8792" i="6"/>
  <c r="G40117" i="6" s="1"/>
  <c r="G8791" i="6"/>
  <c r="G40116" i="6" s="1"/>
  <c r="G8790" i="6"/>
  <c r="G40115" i="6" s="1"/>
  <c r="G8789" i="6"/>
  <c r="G40114" i="6" s="1"/>
  <c r="G8788" i="6"/>
  <c r="G40113" i="6" s="1"/>
  <c r="G8787" i="6"/>
  <c r="G40112" i="6" s="1"/>
  <c r="G8786" i="6"/>
  <c r="G40111" i="6" s="1"/>
  <c r="G8785" i="6"/>
  <c r="G40110" i="6" s="1"/>
  <c r="G8784" i="6"/>
  <c r="G40109" i="6" s="1"/>
  <c r="G8783" i="6"/>
  <c r="G40108" i="6" s="1"/>
  <c r="G8782" i="6"/>
  <c r="G40107" i="6" s="1"/>
  <c r="G8781" i="6"/>
  <c r="G40106" i="6" s="1"/>
  <c r="G8780" i="6"/>
  <c r="G40105" i="6" s="1"/>
  <c r="G8779" i="6"/>
  <c r="G40104" i="6" s="1"/>
  <c r="G8778" i="6"/>
  <c r="G40103" i="6" s="1"/>
  <c r="G8777" i="6"/>
  <c r="G40102" i="6" s="1"/>
  <c r="G8776" i="6"/>
  <c r="G40101" i="6" s="1"/>
  <c r="G8775" i="6"/>
  <c r="G40100" i="6" s="1"/>
  <c r="G8774" i="6"/>
  <c r="G40099" i="6" s="1"/>
  <c r="G8773" i="6"/>
  <c r="G40098" i="6" s="1"/>
  <c r="G8772" i="6"/>
  <c r="G40097" i="6" s="1"/>
  <c r="G8771" i="6"/>
  <c r="G40096" i="6" s="1"/>
  <c r="G8770" i="6"/>
  <c r="G40095" i="6" s="1"/>
  <c r="G8769" i="6"/>
  <c r="G40094" i="6" s="1"/>
  <c r="G8768" i="6"/>
  <c r="G40093" i="6" s="1"/>
  <c r="G8767" i="6"/>
  <c r="G40092" i="6" s="1"/>
  <c r="G8766" i="6"/>
  <c r="G40091" i="6" s="1"/>
  <c r="G8765" i="6"/>
  <c r="G40090" i="6" s="1"/>
  <c r="G8764" i="6"/>
  <c r="G40089" i="6" s="1"/>
  <c r="G8763" i="6"/>
  <c r="G40088" i="6" s="1"/>
  <c r="G8762" i="6"/>
  <c r="G40087" i="6" s="1"/>
  <c r="G8761" i="6"/>
  <c r="G40086" i="6" s="1"/>
  <c r="G8760" i="6"/>
  <c r="G40085" i="6" s="1"/>
  <c r="G8759" i="6"/>
  <c r="G40084" i="6" s="1"/>
  <c r="G8758" i="6"/>
  <c r="G40083" i="6" s="1"/>
  <c r="G8757" i="6"/>
  <c r="G40082" i="6" s="1"/>
  <c r="G8756" i="6"/>
  <c r="G40081" i="6" s="1"/>
  <c r="G8755" i="6"/>
  <c r="G40080" i="6" s="1"/>
  <c r="G8754" i="6"/>
  <c r="G40079" i="6" s="1"/>
  <c r="G8753" i="6"/>
  <c r="G40078" i="6" s="1"/>
  <c r="G8752" i="6"/>
  <c r="G40077" i="6" s="1"/>
  <c r="G8751" i="6"/>
  <c r="G40076" i="6" s="1"/>
  <c r="G8750" i="6"/>
  <c r="G40075" i="6" s="1"/>
  <c r="G8749" i="6"/>
  <c r="G40074" i="6" s="1"/>
  <c r="G8748" i="6"/>
  <c r="G40073" i="6" s="1"/>
  <c r="G8747" i="6"/>
  <c r="G40072" i="6" s="1"/>
  <c r="G8746" i="6"/>
  <c r="G40071" i="6" s="1"/>
  <c r="G8745" i="6"/>
  <c r="G40070" i="6" s="1"/>
  <c r="G8744" i="6"/>
  <c r="G40069" i="6" s="1"/>
  <c r="G8743" i="6"/>
  <c r="G40068" i="6" s="1"/>
  <c r="G8742" i="6"/>
  <c r="G40067" i="6" s="1"/>
  <c r="G8741" i="6"/>
  <c r="G40066" i="6" s="1"/>
  <c r="G8740" i="6"/>
  <c r="G40065" i="6" s="1"/>
  <c r="G8739" i="6"/>
  <c r="G40064" i="6" s="1"/>
  <c r="G8738" i="6"/>
  <c r="G40063" i="6" s="1"/>
  <c r="G8737" i="6"/>
  <c r="G40062" i="6" s="1"/>
  <c r="G8736" i="6"/>
  <c r="G40061" i="6" s="1"/>
  <c r="G8735" i="6"/>
  <c r="G40060" i="6" s="1"/>
  <c r="G8734" i="6"/>
  <c r="G40059" i="6" s="1"/>
  <c r="G8733" i="6"/>
  <c r="G40058" i="6" s="1"/>
  <c r="G8732" i="6"/>
  <c r="G40057" i="6" s="1"/>
  <c r="G8731" i="6"/>
  <c r="G40056" i="6" s="1"/>
  <c r="G8730" i="6"/>
  <c r="G40055" i="6" s="1"/>
  <c r="G8729" i="6"/>
  <c r="G40054" i="6" s="1"/>
  <c r="G8728" i="6"/>
  <c r="G40053" i="6" s="1"/>
  <c r="G8727" i="6"/>
  <c r="G40052" i="6" s="1"/>
  <c r="G8726" i="6"/>
  <c r="G40051" i="6" s="1"/>
  <c r="G8725" i="6"/>
  <c r="G40050" i="6" s="1"/>
  <c r="G8724" i="6"/>
  <c r="G40049" i="6" s="1"/>
  <c r="G8723" i="6"/>
  <c r="G40048" i="6" s="1"/>
  <c r="G8722" i="6"/>
  <c r="G40047" i="6" s="1"/>
  <c r="G8721" i="6"/>
  <c r="G40046" i="6" s="1"/>
  <c r="G8720" i="6"/>
  <c r="G40045" i="6" s="1"/>
  <c r="G8719" i="6"/>
  <c r="G40044" i="6" s="1"/>
  <c r="G8718" i="6"/>
  <c r="G40043" i="6" s="1"/>
  <c r="G8717" i="6"/>
  <c r="G40042" i="6" s="1"/>
  <c r="G8716" i="6"/>
  <c r="G40041" i="6" s="1"/>
  <c r="G8715" i="6"/>
  <c r="G40040" i="6" s="1"/>
  <c r="G8714" i="6"/>
  <c r="G40039" i="6" s="1"/>
  <c r="G8713" i="6"/>
  <c r="G40038" i="6" s="1"/>
  <c r="G8712" i="6"/>
  <c r="G40037" i="6" s="1"/>
  <c r="G8711" i="6"/>
  <c r="G40036" i="6" s="1"/>
  <c r="G8710" i="6"/>
  <c r="G40035" i="6" s="1"/>
  <c r="G8709" i="6"/>
  <c r="G40034" i="6" s="1"/>
  <c r="G8708" i="6"/>
  <c r="G40033" i="6" s="1"/>
  <c r="G8707" i="6"/>
  <c r="G40032" i="6" s="1"/>
  <c r="G8706" i="6"/>
  <c r="G40031" i="6" s="1"/>
  <c r="G8705" i="6"/>
  <c r="G40030" i="6" s="1"/>
  <c r="G8704" i="6"/>
  <c r="G40029" i="6" s="1"/>
  <c r="G8703" i="6"/>
  <c r="G40028" i="6" s="1"/>
  <c r="G8702" i="6"/>
  <c r="G40027" i="6" s="1"/>
  <c r="G8701" i="6"/>
  <c r="G40026" i="6" s="1"/>
  <c r="G8700" i="6"/>
  <c r="G40025" i="6" s="1"/>
  <c r="G8699" i="6"/>
  <c r="G40024" i="6" s="1"/>
  <c r="G8698" i="6"/>
  <c r="G40023" i="6" s="1"/>
  <c r="G8697" i="6"/>
  <c r="G40022" i="6" s="1"/>
  <c r="G8696" i="6"/>
  <c r="G40021" i="6" s="1"/>
  <c r="G8695" i="6"/>
  <c r="G40020" i="6" s="1"/>
  <c r="G8694" i="6"/>
  <c r="G40019" i="6" s="1"/>
  <c r="G8693" i="6"/>
  <c r="G40018" i="6" s="1"/>
  <c r="G8692" i="6"/>
  <c r="G40017" i="6" s="1"/>
  <c r="G8691" i="6"/>
  <c r="G40016" i="6" s="1"/>
  <c r="G8690" i="6"/>
  <c r="G40015" i="6" s="1"/>
  <c r="G8689" i="6"/>
  <c r="G40014" i="6" s="1"/>
  <c r="G8688" i="6"/>
  <c r="G40013" i="6" s="1"/>
  <c r="G8687" i="6"/>
  <c r="G40012" i="6" s="1"/>
  <c r="G8686" i="6"/>
  <c r="G40011" i="6" s="1"/>
  <c r="G8685" i="6"/>
  <c r="G40010" i="6" s="1"/>
  <c r="G8684" i="6"/>
  <c r="G40009" i="6" s="1"/>
  <c r="G8683" i="6"/>
  <c r="G40008" i="6" s="1"/>
  <c r="G8682" i="6"/>
  <c r="G40007" i="6" s="1"/>
  <c r="G8681" i="6"/>
  <c r="G40006" i="6" s="1"/>
  <c r="G8680" i="6"/>
  <c r="G40005" i="6" s="1"/>
  <c r="G8679" i="6"/>
  <c r="G40004" i="6" s="1"/>
  <c r="G8678" i="6"/>
  <c r="G40003" i="6" s="1"/>
  <c r="G8677" i="6"/>
  <c r="G40002" i="6" s="1"/>
  <c r="G8676" i="6"/>
  <c r="G40001" i="6" s="1"/>
  <c r="G8675" i="6"/>
  <c r="G40000" i="6" s="1"/>
  <c r="G8674" i="6"/>
  <c r="G39999" i="6" s="1"/>
  <c r="G8673" i="6"/>
  <c r="G39998" i="6" s="1"/>
  <c r="G8672" i="6"/>
  <c r="G39997" i="6" s="1"/>
  <c r="G8671" i="6"/>
  <c r="G39996" i="6" s="1"/>
  <c r="G8670" i="6"/>
  <c r="G39995" i="6" s="1"/>
  <c r="G8669" i="6"/>
  <c r="G39994" i="6" s="1"/>
  <c r="G8668" i="6"/>
  <c r="G39993" i="6" s="1"/>
  <c r="G8667" i="6"/>
  <c r="G39992" i="6" s="1"/>
  <c r="G8666" i="6"/>
  <c r="G39991" i="6" s="1"/>
  <c r="G8665" i="6"/>
  <c r="G39990" i="6" s="1"/>
  <c r="G8664" i="6"/>
  <c r="G39989" i="6" s="1"/>
  <c r="G8663" i="6"/>
  <c r="G39988" i="6" s="1"/>
  <c r="G8662" i="6"/>
  <c r="G39987" i="6" s="1"/>
  <c r="G8661" i="6"/>
  <c r="G39986" i="6" s="1"/>
  <c r="G8660" i="6"/>
  <c r="G39985" i="6" s="1"/>
  <c r="G8659" i="6"/>
  <c r="G39984" i="6" s="1"/>
  <c r="G8658" i="6"/>
  <c r="G39983" i="6" s="1"/>
  <c r="G8657" i="6"/>
  <c r="G39982" i="6" s="1"/>
  <c r="G8656" i="6"/>
  <c r="G39981" i="6" s="1"/>
  <c r="G8655" i="6"/>
  <c r="G39980" i="6" s="1"/>
  <c r="G8654" i="6"/>
  <c r="G39979" i="6" s="1"/>
  <c r="G8653" i="6"/>
  <c r="G39978" i="6" s="1"/>
  <c r="G8652" i="6"/>
  <c r="G39977" i="6" s="1"/>
  <c r="G8651" i="6"/>
  <c r="G39976" i="6" s="1"/>
  <c r="G8650" i="6"/>
  <c r="G39975" i="6" s="1"/>
  <c r="G8649" i="6"/>
  <c r="G39974" i="6" s="1"/>
  <c r="G8648" i="6"/>
  <c r="G39973" i="6" s="1"/>
  <c r="G8647" i="6"/>
  <c r="G39972" i="6" s="1"/>
  <c r="G8646" i="6"/>
  <c r="G39971" i="6" s="1"/>
  <c r="G8645" i="6"/>
  <c r="G39970" i="6" s="1"/>
  <c r="G8644" i="6"/>
  <c r="G39969" i="6" s="1"/>
  <c r="G8643" i="6"/>
  <c r="G39968" i="6" s="1"/>
  <c r="G8642" i="6"/>
  <c r="G39967" i="6" s="1"/>
  <c r="G8641" i="6"/>
  <c r="G39966" i="6" s="1"/>
  <c r="G8640" i="6"/>
  <c r="G39965" i="6" s="1"/>
  <c r="G8639" i="6"/>
  <c r="G39964" i="6" s="1"/>
  <c r="G8638" i="6"/>
  <c r="G39963" i="6" s="1"/>
  <c r="G8637" i="6"/>
  <c r="G39962" i="6" s="1"/>
  <c r="G8636" i="6"/>
  <c r="G39961" i="6" s="1"/>
  <c r="G8635" i="6"/>
  <c r="G39960" i="6" s="1"/>
  <c r="G8634" i="6"/>
  <c r="G39959" i="6" s="1"/>
  <c r="G8633" i="6"/>
  <c r="G39958" i="6" s="1"/>
  <c r="G8632" i="6"/>
  <c r="G39957" i="6" s="1"/>
  <c r="G8631" i="6"/>
  <c r="G39956" i="6" s="1"/>
  <c r="G8630" i="6"/>
  <c r="G39955" i="6" s="1"/>
  <c r="G8629" i="6"/>
  <c r="G39954" i="6" s="1"/>
  <c r="G8628" i="6"/>
  <c r="G39953" i="6" s="1"/>
  <c r="G8627" i="6"/>
  <c r="G39952" i="6" s="1"/>
  <c r="G8626" i="6"/>
  <c r="G39951" i="6" s="1"/>
  <c r="G8625" i="6"/>
  <c r="G39950" i="6" s="1"/>
  <c r="G8624" i="6"/>
  <c r="G39949" i="6" s="1"/>
  <c r="G8623" i="6"/>
  <c r="G39948" i="6" s="1"/>
  <c r="G8622" i="6"/>
  <c r="G39947" i="6" s="1"/>
  <c r="G8621" i="6"/>
  <c r="G39946" i="6" s="1"/>
  <c r="G8620" i="6"/>
  <c r="G39945" i="6" s="1"/>
  <c r="G8619" i="6"/>
  <c r="G39944" i="6" s="1"/>
  <c r="G8618" i="6"/>
  <c r="G39943" i="6" s="1"/>
  <c r="G8617" i="6"/>
  <c r="G39942" i="6" s="1"/>
  <c r="G8616" i="6"/>
  <c r="G39941" i="6" s="1"/>
  <c r="G8615" i="6"/>
  <c r="G39940" i="6" s="1"/>
  <c r="G8614" i="6"/>
  <c r="G39939" i="6" s="1"/>
  <c r="G8613" i="6"/>
  <c r="G39938" i="6" s="1"/>
  <c r="G8612" i="6"/>
  <c r="G39937" i="6" s="1"/>
  <c r="G8611" i="6"/>
  <c r="G39936" i="6" s="1"/>
  <c r="G8610" i="6"/>
  <c r="G39935" i="6" s="1"/>
  <c r="G8609" i="6"/>
  <c r="G39934" i="6" s="1"/>
  <c r="G8608" i="6"/>
  <c r="G39933" i="6" s="1"/>
  <c r="G8607" i="6"/>
  <c r="G39932" i="6" s="1"/>
  <c r="G8606" i="6"/>
  <c r="G39931" i="6" s="1"/>
  <c r="G8605" i="6"/>
  <c r="G39930" i="6" s="1"/>
  <c r="G8604" i="6"/>
  <c r="G39929" i="6" s="1"/>
  <c r="G8603" i="6"/>
  <c r="G39928" i="6" s="1"/>
  <c r="G8602" i="6"/>
  <c r="G39927" i="6" s="1"/>
  <c r="G8601" i="6"/>
  <c r="G39926" i="6" s="1"/>
  <c r="G8600" i="6"/>
  <c r="G39925" i="6" s="1"/>
  <c r="G8599" i="6"/>
  <c r="G39924" i="6" s="1"/>
  <c r="G8598" i="6"/>
  <c r="G39923" i="6" s="1"/>
  <c r="G8597" i="6"/>
  <c r="G39922" i="6" s="1"/>
  <c r="G8596" i="6"/>
  <c r="G39921" i="6" s="1"/>
  <c r="G8595" i="6"/>
  <c r="G39920" i="6" s="1"/>
  <c r="G8594" i="6"/>
  <c r="G39919" i="6" s="1"/>
  <c r="G8593" i="6"/>
  <c r="G39918" i="6" s="1"/>
  <c r="G8592" i="6"/>
  <c r="G39917" i="6" s="1"/>
  <c r="G8591" i="6"/>
  <c r="G39916" i="6" s="1"/>
  <c r="G8590" i="6"/>
  <c r="G39915" i="6" s="1"/>
  <c r="G8589" i="6"/>
  <c r="G39914" i="6" s="1"/>
  <c r="G8588" i="6"/>
  <c r="G39913" i="6" s="1"/>
  <c r="G8587" i="6"/>
  <c r="G39912" i="6" s="1"/>
  <c r="G8586" i="6"/>
  <c r="G39911" i="6" s="1"/>
  <c r="G8585" i="6"/>
  <c r="G39910" i="6" s="1"/>
  <c r="G8584" i="6"/>
  <c r="G39909" i="6" s="1"/>
  <c r="G8583" i="6"/>
  <c r="G39908" i="6" s="1"/>
  <c r="G8582" i="6"/>
  <c r="G39907" i="6" s="1"/>
  <c r="G8581" i="6"/>
  <c r="G39906" i="6" s="1"/>
  <c r="G8580" i="6"/>
  <c r="G39905" i="6" s="1"/>
  <c r="G8579" i="6"/>
  <c r="G39904" i="6" s="1"/>
  <c r="G8578" i="6"/>
  <c r="G39903" i="6" s="1"/>
  <c r="G8577" i="6"/>
  <c r="G39902" i="6" s="1"/>
  <c r="G8576" i="6"/>
  <c r="G39901" i="6" s="1"/>
  <c r="G8575" i="6"/>
  <c r="G39900" i="6" s="1"/>
  <c r="G8574" i="6"/>
  <c r="G39899" i="6" s="1"/>
  <c r="G8573" i="6"/>
  <c r="G39898" i="6" s="1"/>
  <c r="G8572" i="6"/>
  <c r="G39897" i="6" s="1"/>
  <c r="G8571" i="6"/>
  <c r="G39896" i="6" s="1"/>
  <c r="G8570" i="6"/>
  <c r="G39895" i="6" s="1"/>
  <c r="G8569" i="6"/>
  <c r="G39894" i="6" s="1"/>
  <c r="G8568" i="6"/>
  <c r="G39893" i="6" s="1"/>
  <c r="G8567" i="6"/>
  <c r="G39892" i="6" s="1"/>
  <c r="G8566" i="6"/>
  <c r="G39891" i="6" s="1"/>
  <c r="G8565" i="6"/>
  <c r="G39890" i="6" s="1"/>
  <c r="G8564" i="6"/>
  <c r="G39889" i="6" s="1"/>
  <c r="G8563" i="6"/>
  <c r="G39888" i="6" s="1"/>
  <c r="G8562" i="6"/>
  <c r="G39887" i="6" s="1"/>
  <c r="G8561" i="6"/>
  <c r="G39886" i="6" s="1"/>
  <c r="G8560" i="6"/>
  <c r="G39885" i="6" s="1"/>
  <c r="G8559" i="6"/>
  <c r="G39884" i="6" s="1"/>
  <c r="G8558" i="6"/>
  <c r="G39883" i="6" s="1"/>
  <c r="G8557" i="6"/>
  <c r="G39882" i="6" s="1"/>
  <c r="G8556" i="6"/>
  <c r="G39881" i="6" s="1"/>
  <c r="G8555" i="6"/>
  <c r="G39880" i="6" s="1"/>
  <c r="G8554" i="6"/>
  <c r="G39879" i="6" s="1"/>
  <c r="G8553" i="6"/>
  <c r="G39878" i="6" s="1"/>
  <c r="G8552" i="6"/>
  <c r="G39877" i="6" s="1"/>
  <c r="G8551" i="6"/>
  <c r="G39876" i="6" s="1"/>
  <c r="G8550" i="6"/>
  <c r="G39875" i="6" s="1"/>
  <c r="G8549" i="6"/>
  <c r="G39874" i="6" s="1"/>
  <c r="G8548" i="6"/>
  <c r="G39873" i="6" s="1"/>
  <c r="G8547" i="6"/>
  <c r="G39872" i="6" s="1"/>
  <c r="G8546" i="6"/>
  <c r="G39871" i="6" s="1"/>
  <c r="G8545" i="6"/>
  <c r="G39870" i="6" s="1"/>
  <c r="G8544" i="6"/>
  <c r="G39869" i="6" s="1"/>
  <c r="G8543" i="6"/>
  <c r="G39868" i="6" s="1"/>
  <c r="G8542" i="6"/>
  <c r="G39867" i="6" s="1"/>
  <c r="G8541" i="6"/>
  <c r="G39866" i="6" s="1"/>
  <c r="G8540" i="6"/>
  <c r="G39865" i="6" s="1"/>
  <c r="G8539" i="6"/>
  <c r="G39864" i="6" s="1"/>
  <c r="G8538" i="6"/>
  <c r="G39863" i="6" s="1"/>
  <c r="G8537" i="6"/>
  <c r="G39862" i="6" s="1"/>
  <c r="G8536" i="6"/>
  <c r="G39861" i="6" s="1"/>
  <c r="G8535" i="6"/>
  <c r="G39860" i="6" s="1"/>
  <c r="G8534" i="6"/>
  <c r="G39859" i="6" s="1"/>
  <c r="G8533" i="6"/>
  <c r="G39858" i="6" s="1"/>
  <c r="G8532" i="6"/>
  <c r="G39857" i="6" s="1"/>
  <c r="G8531" i="6"/>
  <c r="G39856" i="6" s="1"/>
  <c r="G8530" i="6"/>
  <c r="G39855" i="6" s="1"/>
  <c r="G8529" i="6"/>
  <c r="G39854" i="6" s="1"/>
  <c r="G8528" i="6"/>
  <c r="G39853" i="6" s="1"/>
  <c r="G8527" i="6"/>
  <c r="G39852" i="6" s="1"/>
  <c r="G8526" i="6"/>
  <c r="G39851" i="6" s="1"/>
  <c r="G8525" i="6"/>
  <c r="G39850" i="6" s="1"/>
  <c r="G8524" i="6"/>
  <c r="G39849" i="6" s="1"/>
  <c r="G8523" i="6"/>
  <c r="G39848" i="6" s="1"/>
  <c r="G8522" i="6"/>
  <c r="G39847" i="6" s="1"/>
  <c r="G8521" i="6"/>
  <c r="G39846" i="6" s="1"/>
  <c r="G8520" i="6"/>
  <c r="G39845" i="6" s="1"/>
  <c r="G8519" i="6"/>
  <c r="G39844" i="6" s="1"/>
  <c r="G8518" i="6"/>
  <c r="G39843" i="6" s="1"/>
  <c r="G8517" i="6"/>
  <c r="G39842" i="6" s="1"/>
  <c r="G8516" i="6"/>
  <c r="G39841" i="6" s="1"/>
  <c r="G8515" i="6"/>
  <c r="G39840" i="6" s="1"/>
  <c r="G8514" i="6"/>
  <c r="G39839" i="6" s="1"/>
  <c r="G8513" i="6"/>
  <c r="G39838" i="6" s="1"/>
  <c r="G8512" i="6"/>
  <c r="G39837" i="6" s="1"/>
  <c r="G8511" i="6"/>
  <c r="G39836" i="6" s="1"/>
  <c r="G8510" i="6"/>
  <c r="G39835" i="6" s="1"/>
  <c r="G8509" i="6"/>
  <c r="G39834" i="6" s="1"/>
  <c r="G8508" i="6"/>
  <c r="G39833" i="6" s="1"/>
  <c r="G8507" i="6"/>
  <c r="G39832" i="6" s="1"/>
  <c r="G8506" i="6"/>
  <c r="G39831" i="6" s="1"/>
  <c r="G8505" i="6"/>
  <c r="G39830" i="6" s="1"/>
  <c r="G8504" i="6"/>
  <c r="G39829" i="6" s="1"/>
  <c r="G8503" i="6"/>
  <c r="G39828" i="6" s="1"/>
  <c r="G8502" i="6"/>
  <c r="G39827" i="6" s="1"/>
  <c r="G8501" i="6"/>
  <c r="G39826" i="6" s="1"/>
  <c r="G8500" i="6"/>
  <c r="G39825" i="6" s="1"/>
  <c r="G8499" i="6"/>
  <c r="G39824" i="6" s="1"/>
  <c r="G8498" i="6"/>
  <c r="G39823" i="6" s="1"/>
  <c r="G8497" i="6"/>
  <c r="G39822" i="6" s="1"/>
  <c r="G8496" i="6"/>
  <c r="G39821" i="6" s="1"/>
  <c r="G8495" i="6"/>
  <c r="G39820" i="6" s="1"/>
  <c r="G8494" i="6"/>
  <c r="G39819" i="6" s="1"/>
  <c r="G8493" i="6"/>
  <c r="G39818" i="6" s="1"/>
  <c r="G8492" i="6"/>
  <c r="G39817" i="6" s="1"/>
  <c r="G8491" i="6"/>
  <c r="G39816" i="6" s="1"/>
  <c r="G8490" i="6"/>
  <c r="G39815" i="6" s="1"/>
  <c r="G8489" i="6"/>
  <c r="G39814" i="6" s="1"/>
  <c r="G8488" i="6"/>
  <c r="G39813" i="6" s="1"/>
  <c r="G8487" i="6"/>
  <c r="G39812" i="6" s="1"/>
  <c r="G8486" i="6"/>
  <c r="G39811" i="6" s="1"/>
  <c r="G8485" i="6"/>
  <c r="G39810" i="6" s="1"/>
  <c r="G8484" i="6"/>
  <c r="G39809" i="6" s="1"/>
  <c r="G8483" i="6"/>
  <c r="G39808" i="6" s="1"/>
  <c r="G8482" i="6"/>
  <c r="G39807" i="6" s="1"/>
  <c r="G8481" i="6"/>
  <c r="G39806" i="6" s="1"/>
  <c r="G8480" i="6"/>
  <c r="G39805" i="6" s="1"/>
  <c r="G8479" i="6"/>
  <c r="G39804" i="6" s="1"/>
  <c r="G8478" i="6"/>
  <c r="G39803" i="6" s="1"/>
  <c r="G8477" i="6"/>
  <c r="G39802" i="6" s="1"/>
  <c r="G8476" i="6"/>
  <c r="G39801" i="6" s="1"/>
  <c r="G8475" i="6"/>
  <c r="G39800" i="6" s="1"/>
  <c r="G8474" i="6"/>
  <c r="G39799" i="6" s="1"/>
  <c r="G8473" i="6"/>
  <c r="G39798" i="6" s="1"/>
  <c r="G8472" i="6"/>
  <c r="G39797" i="6" s="1"/>
  <c r="G8471" i="6"/>
  <c r="G39796" i="6" s="1"/>
  <c r="G8470" i="6"/>
  <c r="G39795" i="6" s="1"/>
  <c r="G8469" i="6"/>
  <c r="G39794" i="6" s="1"/>
  <c r="G8468" i="6"/>
  <c r="G39793" i="6" s="1"/>
  <c r="G8467" i="6"/>
  <c r="G39792" i="6" s="1"/>
  <c r="G8466" i="6"/>
  <c r="G39791" i="6" s="1"/>
  <c r="G8465" i="6"/>
  <c r="G39790" i="6" s="1"/>
  <c r="G8464" i="6"/>
  <c r="G39789" i="6" s="1"/>
  <c r="G8463" i="6"/>
  <c r="G39788" i="6" s="1"/>
  <c r="G8462" i="6"/>
  <c r="G39787" i="6" s="1"/>
  <c r="G8461" i="6"/>
  <c r="G39786" i="6" s="1"/>
  <c r="G8460" i="6"/>
  <c r="G39785" i="6" s="1"/>
  <c r="G8459" i="6"/>
  <c r="G39784" i="6" s="1"/>
  <c r="G8458" i="6"/>
  <c r="G39783" i="6" s="1"/>
  <c r="G8457" i="6"/>
  <c r="G39782" i="6" s="1"/>
  <c r="G8456" i="6"/>
  <c r="G39781" i="6" s="1"/>
  <c r="G8455" i="6"/>
  <c r="G39780" i="6" s="1"/>
  <c r="G8454" i="6"/>
  <c r="G39779" i="6" s="1"/>
  <c r="G8453" i="6"/>
  <c r="G39778" i="6" s="1"/>
  <c r="G8452" i="6"/>
  <c r="G39777" i="6" s="1"/>
  <c r="G8451" i="6"/>
  <c r="G39776" i="6" s="1"/>
  <c r="G8450" i="6"/>
  <c r="G39775" i="6" s="1"/>
  <c r="G8449" i="6"/>
  <c r="G39774" i="6" s="1"/>
  <c r="G8448" i="6"/>
  <c r="G39773" i="6" s="1"/>
  <c r="G8447" i="6"/>
  <c r="G39772" i="6" s="1"/>
  <c r="G8446" i="6"/>
  <c r="G39771" i="6" s="1"/>
  <c r="G8445" i="6"/>
  <c r="G39770" i="6" s="1"/>
  <c r="G8444" i="6"/>
  <c r="G39769" i="6" s="1"/>
  <c r="G8443" i="6"/>
  <c r="G39768" i="6" s="1"/>
  <c r="G8442" i="6"/>
  <c r="G39767" i="6" s="1"/>
  <c r="G8441" i="6"/>
  <c r="G39766" i="6" s="1"/>
  <c r="G8440" i="6"/>
  <c r="G39765" i="6" s="1"/>
  <c r="G8439" i="6"/>
  <c r="G39764" i="6" s="1"/>
  <c r="G8438" i="6"/>
  <c r="G39763" i="6" s="1"/>
  <c r="G8437" i="6"/>
  <c r="G39762" i="6" s="1"/>
  <c r="G8436" i="6"/>
  <c r="G39761" i="6" s="1"/>
  <c r="G8435" i="6"/>
  <c r="G39760" i="6" s="1"/>
  <c r="G8434" i="6"/>
  <c r="G39759" i="6" s="1"/>
  <c r="G8433" i="6"/>
  <c r="G39758" i="6" s="1"/>
  <c r="G8432" i="6"/>
  <c r="G39757" i="6" s="1"/>
  <c r="G8431" i="6"/>
  <c r="G39756" i="6" s="1"/>
  <c r="G8430" i="6"/>
  <c r="G39755" i="6" s="1"/>
  <c r="G8429" i="6"/>
  <c r="G39754" i="6" s="1"/>
  <c r="G8428" i="6"/>
  <c r="G39753" i="6" s="1"/>
  <c r="G8427" i="6"/>
  <c r="G39752" i="6" s="1"/>
  <c r="G8426" i="6"/>
  <c r="G39751" i="6" s="1"/>
  <c r="G8425" i="6"/>
  <c r="G39750" i="6" s="1"/>
  <c r="G8424" i="6"/>
  <c r="G39749" i="6" s="1"/>
  <c r="G8423" i="6"/>
  <c r="G39748" i="6" s="1"/>
  <c r="G8422" i="6"/>
  <c r="G39747" i="6" s="1"/>
  <c r="G8421" i="6"/>
  <c r="G39746" i="6" s="1"/>
  <c r="G8420" i="6"/>
  <c r="G39745" i="6" s="1"/>
  <c r="G8419" i="6"/>
  <c r="G39744" i="6" s="1"/>
  <c r="G8418" i="6"/>
  <c r="G39743" i="6" s="1"/>
  <c r="G8417" i="6"/>
  <c r="G39742" i="6" s="1"/>
  <c r="G8416" i="6"/>
  <c r="G39741" i="6" s="1"/>
  <c r="G8415" i="6"/>
  <c r="G39740" i="6" s="1"/>
  <c r="G8414" i="6"/>
  <c r="G39739" i="6" s="1"/>
  <c r="G8413" i="6"/>
  <c r="G39738" i="6" s="1"/>
  <c r="G8412" i="6"/>
  <c r="G39737" i="6" s="1"/>
  <c r="G8411" i="6"/>
  <c r="G39736" i="6" s="1"/>
  <c r="G8410" i="6"/>
  <c r="G39735" i="6" s="1"/>
  <c r="G8409" i="6"/>
  <c r="G39734" i="6" s="1"/>
  <c r="G8408" i="6"/>
  <c r="G39733" i="6" s="1"/>
  <c r="G8407" i="6"/>
  <c r="G39732" i="6" s="1"/>
  <c r="G8406" i="6"/>
  <c r="G39731" i="6" s="1"/>
  <c r="G8405" i="6"/>
  <c r="G39730" i="6" s="1"/>
  <c r="G8404" i="6"/>
  <c r="G39729" i="6" s="1"/>
  <c r="G8403" i="6"/>
  <c r="G39728" i="6" s="1"/>
  <c r="G8402" i="6"/>
  <c r="G39727" i="6" s="1"/>
  <c r="G8401" i="6"/>
  <c r="G39726" i="6" s="1"/>
  <c r="G8400" i="6"/>
  <c r="G39725" i="6" s="1"/>
  <c r="G8399" i="6"/>
  <c r="G39724" i="6" s="1"/>
  <c r="G8398" i="6"/>
  <c r="G39723" i="6" s="1"/>
  <c r="G8397" i="6"/>
  <c r="G39722" i="6" s="1"/>
  <c r="G8396" i="6"/>
  <c r="G39721" i="6" s="1"/>
  <c r="G8395" i="6"/>
  <c r="G39720" i="6" s="1"/>
  <c r="G8394" i="6"/>
  <c r="G39719" i="6" s="1"/>
  <c r="G8393" i="6"/>
  <c r="G39718" i="6" s="1"/>
  <c r="G8392" i="6"/>
  <c r="G39717" i="6" s="1"/>
  <c r="G8391" i="6"/>
  <c r="G39716" i="6" s="1"/>
  <c r="G8390" i="6"/>
  <c r="G39715" i="6" s="1"/>
  <c r="G8389" i="6"/>
  <c r="G39714" i="6" s="1"/>
  <c r="G8388" i="6"/>
  <c r="G39713" i="6" s="1"/>
  <c r="G8387" i="6"/>
  <c r="G39712" i="6" s="1"/>
  <c r="G8386" i="6"/>
  <c r="G39711" i="6" s="1"/>
  <c r="G8385" i="6"/>
  <c r="G39710" i="6" s="1"/>
  <c r="G8384" i="6"/>
  <c r="G39709" i="6" s="1"/>
  <c r="G8383" i="6"/>
  <c r="G39708" i="6" s="1"/>
  <c r="G8382" i="6"/>
  <c r="G39707" i="6" s="1"/>
  <c r="G8381" i="6"/>
  <c r="G39706" i="6" s="1"/>
  <c r="G8380" i="6"/>
  <c r="G39705" i="6" s="1"/>
  <c r="G8379" i="6"/>
  <c r="G39704" i="6" s="1"/>
  <c r="G8378" i="6"/>
  <c r="G39703" i="6" s="1"/>
  <c r="G8377" i="6"/>
  <c r="G39702" i="6" s="1"/>
  <c r="G8376" i="6"/>
  <c r="G39701" i="6" s="1"/>
  <c r="G8375" i="6"/>
  <c r="G39700" i="6" s="1"/>
  <c r="G8374" i="6"/>
  <c r="G39699" i="6" s="1"/>
  <c r="G8373" i="6"/>
  <c r="G39698" i="6" s="1"/>
  <c r="G8372" i="6"/>
  <c r="G39697" i="6" s="1"/>
  <c r="G8371" i="6"/>
  <c r="G39696" i="6" s="1"/>
  <c r="G8370" i="6"/>
  <c r="G39695" i="6" s="1"/>
  <c r="G8369" i="6"/>
  <c r="G39694" i="6" s="1"/>
  <c r="G8368" i="6"/>
  <c r="G39693" i="6" s="1"/>
  <c r="G8367" i="6"/>
  <c r="G39692" i="6" s="1"/>
  <c r="G8366" i="6"/>
  <c r="G39691" i="6" s="1"/>
  <c r="G8365" i="6"/>
  <c r="G39690" i="6" s="1"/>
  <c r="G8364" i="6"/>
  <c r="G39689" i="6" s="1"/>
  <c r="G8363" i="6"/>
  <c r="G39688" i="6" s="1"/>
  <c r="G8362" i="6"/>
  <c r="G39687" i="6" s="1"/>
  <c r="G8361" i="6"/>
  <c r="G39686" i="6" s="1"/>
  <c r="G8360" i="6"/>
  <c r="G39685" i="6" s="1"/>
  <c r="G8359" i="6"/>
  <c r="G39684" i="6" s="1"/>
  <c r="G8358" i="6"/>
  <c r="G39683" i="6" s="1"/>
  <c r="G8357" i="6"/>
  <c r="G39682" i="6" s="1"/>
  <c r="G8356" i="6"/>
  <c r="G39681" i="6" s="1"/>
  <c r="G8355" i="6"/>
  <c r="G39680" i="6" s="1"/>
  <c r="G8354" i="6"/>
  <c r="G39679" i="6" s="1"/>
  <c r="G8353" i="6"/>
  <c r="G39678" i="6" s="1"/>
  <c r="G8352" i="6"/>
  <c r="G39677" i="6" s="1"/>
  <c r="G8351" i="6"/>
  <c r="G39676" i="6" s="1"/>
  <c r="G8350" i="6"/>
  <c r="G39675" i="6" s="1"/>
  <c r="G8349" i="6"/>
  <c r="G39674" i="6" s="1"/>
  <c r="G8348" i="6"/>
  <c r="G39673" i="6" s="1"/>
  <c r="G8347" i="6"/>
  <c r="G39672" i="6" s="1"/>
  <c r="G8346" i="6"/>
  <c r="G39671" i="6" s="1"/>
  <c r="G8345" i="6"/>
  <c r="G39670" i="6" s="1"/>
  <c r="G8344" i="6"/>
  <c r="G39669" i="6" s="1"/>
  <c r="G8343" i="6"/>
  <c r="G39668" i="6" s="1"/>
  <c r="G8342" i="6"/>
  <c r="G39667" i="6" s="1"/>
  <c r="G8341" i="6"/>
  <c r="G39666" i="6" s="1"/>
  <c r="G8340" i="6"/>
  <c r="G39665" i="6" s="1"/>
  <c r="G8339" i="6"/>
  <c r="G39664" i="6" s="1"/>
  <c r="G8338" i="6"/>
  <c r="G39663" i="6" s="1"/>
  <c r="G8337" i="6"/>
  <c r="G39662" i="6" s="1"/>
  <c r="G8336" i="6"/>
  <c r="G39661" i="6" s="1"/>
  <c r="G8335" i="6"/>
  <c r="G39660" i="6" s="1"/>
  <c r="G8334" i="6"/>
  <c r="G39659" i="6" s="1"/>
  <c r="G8333" i="6"/>
  <c r="G39658" i="6" s="1"/>
  <c r="G8332" i="6"/>
  <c r="G39657" i="6" s="1"/>
  <c r="G8331" i="6"/>
  <c r="G39656" i="6" s="1"/>
  <c r="G8330" i="6"/>
  <c r="G39655" i="6" s="1"/>
  <c r="G8329" i="6"/>
  <c r="G39654" i="6" s="1"/>
  <c r="G8328" i="6"/>
  <c r="G39653" i="6" s="1"/>
  <c r="G8327" i="6"/>
  <c r="G39652" i="6" s="1"/>
  <c r="G8326" i="6"/>
  <c r="G39651" i="6" s="1"/>
  <c r="G8325" i="6"/>
  <c r="G39650" i="6" s="1"/>
  <c r="G8324" i="6"/>
  <c r="G39649" i="6" s="1"/>
  <c r="G8323" i="6"/>
  <c r="G39648" i="6" s="1"/>
  <c r="G8322" i="6"/>
  <c r="G39647" i="6" s="1"/>
  <c r="G8321" i="6"/>
  <c r="G39646" i="6" s="1"/>
  <c r="G8320" i="6"/>
  <c r="G39645" i="6" s="1"/>
  <c r="G8319" i="6"/>
  <c r="G39644" i="6" s="1"/>
  <c r="G8318" i="6"/>
  <c r="G39643" i="6" s="1"/>
  <c r="G8317" i="6"/>
  <c r="G39642" i="6" s="1"/>
  <c r="G8316" i="6"/>
  <c r="G39641" i="6" s="1"/>
  <c r="G8315" i="6"/>
  <c r="G39640" i="6" s="1"/>
  <c r="G8314" i="6"/>
  <c r="G39639" i="6" s="1"/>
  <c r="G8313" i="6"/>
  <c r="G39638" i="6" s="1"/>
  <c r="G8312" i="6"/>
  <c r="G39637" i="6" s="1"/>
  <c r="G8311" i="6"/>
  <c r="G39636" i="6" s="1"/>
  <c r="G8310" i="6"/>
  <c r="G39635" i="6" s="1"/>
  <c r="G8309" i="6"/>
  <c r="G39634" i="6" s="1"/>
  <c r="G8308" i="6"/>
  <c r="G39633" i="6" s="1"/>
  <c r="G8307" i="6"/>
  <c r="G39632" i="6" s="1"/>
  <c r="G8306" i="6"/>
  <c r="G39631" i="6" s="1"/>
  <c r="G8305" i="6"/>
  <c r="G39630" i="6" s="1"/>
  <c r="G8304" i="6"/>
  <c r="G39629" i="6" s="1"/>
  <c r="G8303" i="6"/>
  <c r="G39628" i="6" s="1"/>
  <c r="G8302" i="6"/>
  <c r="G39627" i="6" s="1"/>
  <c r="G8301" i="6"/>
  <c r="G39626" i="6" s="1"/>
  <c r="G8300" i="6"/>
  <c r="G39625" i="6" s="1"/>
  <c r="G8299" i="6"/>
  <c r="G39624" i="6" s="1"/>
  <c r="G8298" i="6"/>
  <c r="G39623" i="6" s="1"/>
  <c r="G8297" i="6"/>
  <c r="G39622" i="6" s="1"/>
  <c r="G8296" i="6"/>
  <c r="G39621" i="6" s="1"/>
  <c r="G8295" i="6"/>
  <c r="G39620" i="6" s="1"/>
  <c r="G8294" i="6"/>
  <c r="G39619" i="6" s="1"/>
  <c r="G8293" i="6"/>
  <c r="G39618" i="6" s="1"/>
  <c r="G8292" i="6"/>
  <c r="G39617" i="6" s="1"/>
  <c r="G8291" i="6"/>
  <c r="G39616" i="6" s="1"/>
  <c r="G8290" i="6"/>
  <c r="G39615" i="6" s="1"/>
  <c r="G8289" i="6"/>
  <c r="G39614" i="6" s="1"/>
  <c r="G8288" i="6"/>
  <c r="G39613" i="6" s="1"/>
  <c r="G8287" i="6"/>
  <c r="G39612" i="6" s="1"/>
  <c r="G8286" i="6"/>
  <c r="G39611" i="6" s="1"/>
  <c r="G8285" i="6"/>
  <c r="G39610" i="6" s="1"/>
  <c r="G8284" i="6"/>
  <c r="G39609" i="6" s="1"/>
  <c r="G8283" i="6"/>
  <c r="G39608" i="6" s="1"/>
  <c r="G8282" i="6"/>
  <c r="G39607" i="6" s="1"/>
  <c r="G8281" i="6"/>
  <c r="G39606" i="6" s="1"/>
  <c r="G8280" i="6"/>
  <c r="G39605" i="6" s="1"/>
  <c r="G8279" i="6"/>
  <c r="G39604" i="6" s="1"/>
  <c r="G8278" i="6"/>
  <c r="G39603" i="6" s="1"/>
  <c r="G8277" i="6"/>
  <c r="G39602" i="6" s="1"/>
  <c r="G8276" i="6"/>
  <c r="G39601" i="6" s="1"/>
  <c r="G8275" i="6"/>
  <c r="G39600" i="6" s="1"/>
  <c r="G8274" i="6"/>
  <c r="G39599" i="6" s="1"/>
  <c r="G8273" i="6"/>
  <c r="G39598" i="6" s="1"/>
  <c r="G8272" i="6"/>
  <c r="G39597" i="6" s="1"/>
  <c r="G8271" i="6"/>
  <c r="G39596" i="6" s="1"/>
  <c r="G8270" i="6"/>
  <c r="G39595" i="6" s="1"/>
  <c r="G8269" i="6"/>
  <c r="G39594" i="6" s="1"/>
  <c r="G8268" i="6"/>
  <c r="G39593" i="6" s="1"/>
  <c r="G8267" i="6"/>
  <c r="G39592" i="6" s="1"/>
  <c r="G8266" i="6"/>
  <c r="G39591" i="6" s="1"/>
  <c r="G8265" i="6"/>
  <c r="G39590" i="6" s="1"/>
  <c r="G8264" i="6"/>
  <c r="G39589" i="6" s="1"/>
  <c r="G8263" i="6"/>
  <c r="G39588" i="6" s="1"/>
  <c r="G8262" i="6"/>
  <c r="G39587" i="6" s="1"/>
  <c r="G8261" i="6"/>
  <c r="G39586" i="6" s="1"/>
  <c r="G8260" i="6"/>
  <c r="G39585" i="6" s="1"/>
  <c r="G8259" i="6"/>
  <c r="G39584" i="6" s="1"/>
  <c r="G8258" i="6"/>
  <c r="G39583" i="6" s="1"/>
  <c r="G8257" i="6"/>
  <c r="G39582" i="6" s="1"/>
  <c r="G8256" i="6"/>
  <c r="G39581" i="6" s="1"/>
  <c r="G8255" i="6"/>
  <c r="G39580" i="6" s="1"/>
  <c r="G8254" i="6"/>
  <c r="G39579" i="6" s="1"/>
  <c r="G8253" i="6"/>
  <c r="G39578" i="6" s="1"/>
  <c r="G8252" i="6"/>
  <c r="G39577" i="6" s="1"/>
  <c r="G8251" i="6"/>
  <c r="G39576" i="6" s="1"/>
  <c r="G8250" i="6"/>
  <c r="G39575" i="6" s="1"/>
  <c r="G8249" i="6"/>
  <c r="G39574" i="6" s="1"/>
  <c r="G8248" i="6"/>
  <c r="G39573" i="6" s="1"/>
  <c r="G8247" i="6"/>
  <c r="G39572" i="6" s="1"/>
  <c r="G8246" i="6"/>
  <c r="G39571" i="6" s="1"/>
  <c r="G8245" i="6"/>
  <c r="G39570" i="6" s="1"/>
  <c r="G8244" i="6"/>
  <c r="G39569" i="6" s="1"/>
  <c r="G8243" i="6"/>
  <c r="G39568" i="6" s="1"/>
  <c r="G8242" i="6"/>
  <c r="G39567" i="6" s="1"/>
  <c r="G8241" i="6"/>
  <c r="G39566" i="6" s="1"/>
  <c r="G8240" i="6"/>
  <c r="G39565" i="6" s="1"/>
  <c r="G8239" i="6"/>
  <c r="G39564" i="6" s="1"/>
  <c r="G8238" i="6"/>
  <c r="G39563" i="6" s="1"/>
  <c r="G8237" i="6"/>
  <c r="G39562" i="6" s="1"/>
  <c r="G8236" i="6"/>
  <c r="G39561" i="6" s="1"/>
  <c r="G8235" i="6"/>
  <c r="G39560" i="6" s="1"/>
  <c r="G8234" i="6"/>
  <c r="G39559" i="6" s="1"/>
  <c r="G8233" i="6"/>
  <c r="G39558" i="6" s="1"/>
  <c r="G8232" i="6"/>
  <c r="G39557" i="6" s="1"/>
  <c r="G8231" i="6"/>
  <c r="G39556" i="6" s="1"/>
  <c r="G8230" i="6"/>
  <c r="G39555" i="6" s="1"/>
  <c r="G8229" i="6"/>
  <c r="G39554" i="6" s="1"/>
  <c r="G8228" i="6"/>
  <c r="G39553" i="6" s="1"/>
  <c r="G8227" i="6"/>
  <c r="G39552" i="6" s="1"/>
  <c r="G8226" i="6"/>
  <c r="G39551" i="6" s="1"/>
  <c r="G8225" i="6"/>
  <c r="G39550" i="6" s="1"/>
  <c r="G8224" i="6"/>
  <c r="G39549" i="6" s="1"/>
  <c r="G8223" i="6"/>
  <c r="G39548" i="6" s="1"/>
  <c r="G8222" i="6"/>
  <c r="G39547" i="6" s="1"/>
  <c r="G8221" i="6"/>
  <c r="G39546" i="6" s="1"/>
  <c r="G8220" i="6"/>
  <c r="G39545" i="6" s="1"/>
  <c r="G8219" i="6"/>
  <c r="G39544" i="6" s="1"/>
  <c r="G8218" i="6"/>
  <c r="G39543" i="6" s="1"/>
  <c r="G8217" i="6"/>
  <c r="G39542" i="6" s="1"/>
  <c r="G8216" i="6"/>
  <c r="G39541" i="6" s="1"/>
  <c r="G8215" i="6"/>
  <c r="G39540" i="6" s="1"/>
  <c r="G8214" i="6"/>
  <c r="G39539" i="6" s="1"/>
  <c r="G8213" i="6"/>
  <c r="G39538" i="6" s="1"/>
  <c r="G8212" i="6"/>
  <c r="G39537" i="6" s="1"/>
  <c r="G8211" i="6"/>
  <c r="G39536" i="6" s="1"/>
  <c r="G8210" i="6"/>
  <c r="G39535" i="6" s="1"/>
  <c r="G8209" i="6"/>
  <c r="G39534" i="6" s="1"/>
  <c r="G8208" i="6"/>
  <c r="G39533" i="6" s="1"/>
  <c r="G8207" i="6"/>
  <c r="G39532" i="6" s="1"/>
  <c r="G8206" i="6"/>
  <c r="G39531" i="6" s="1"/>
  <c r="G8205" i="6"/>
  <c r="G39530" i="6" s="1"/>
  <c r="G8204" i="6"/>
  <c r="G39529" i="6" s="1"/>
  <c r="G8203" i="6"/>
  <c r="G39528" i="6" s="1"/>
  <c r="G8202" i="6"/>
  <c r="G39527" i="6" s="1"/>
  <c r="G8201" i="6"/>
  <c r="G39526" i="6" s="1"/>
  <c r="G8200" i="6"/>
  <c r="G39525" i="6" s="1"/>
  <c r="G8199" i="6"/>
  <c r="G39524" i="6" s="1"/>
  <c r="G8198" i="6"/>
  <c r="G39523" i="6" s="1"/>
  <c r="G8197" i="6"/>
  <c r="G39522" i="6" s="1"/>
  <c r="G8196" i="6"/>
  <c r="G39521" i="6" s="1"/>
  <c r="G8195" i="6"/>
  <c r="G39520" i="6" s="1"/>
  <c r="G8194" i="6"/>
  <c r="G39519" i="6" s="1"/>
  <c r="G8193" i="6"/>
  <c r="G39518" i="6" s="1"/>
  <c r="G8192" i="6"/>
  <c r="G39517" i="6" s="1"/>
  <c r="G8191" i="6"/>
  <c r="G39516" i="6" s="1"/>
  <c r="G8190" i="6"/>
  <c r="G39515" i="6" s="1"/>
  <c r="G8189" i="6"/>
  <c r="G39514" i="6" s="1"/>
  <c r="G8188" i="6"/>
  <c r="G39513" i="6" s="1"/>
  <c r="G8187" i="6"/>
  <c r="G39512" i="6" s="1"/>
  <c r="G8186" i="6"/>
  <c r="G39511" i="6" s="1"/>
  <c r="G8185" i="6"/>
  <c r="G39510" i="6" s="1"/>
  <c r="G8184" i="6"/>
  <c r="G39509" i="6" s="1"/>
  <c r="G8183" i="6"/>
  <c r="G39508" i="6" s="1"/>
  <c r="G8182" i="6"/>
  <c r="G39507" i="6" s="1"/>
  <c r="G8181" i="6"/>
  <c r="G39506" i="6" s="1"/>
  <c r="G8180" i="6"/>
  <c r="G39505" i="6" s="1"/>
  <c r="G8179" i="6"/>
  <c r="G39504" i="6" s="1"/>
  <c r="G8178" i="6"/>
  <c r="G39503" i="6" s="1"/>
  <c r="G8177" i="6"/>
  <c r="G39502" i="6" s="1"/>
  <c r="G8176" i="6"/>
  <c r="G39501" i="6" s="1"/>
  <c r="G8175" i="6"/>
  <c r="G39500" i="6" s="1"/>
  <c r="G8174" i="6"/>
  <c r="G39499" i="6" s="1"/>
  <c r="G8173" i="6"/>
  <c r="G39498" i="6" s="1"/>
  <c r="G8172" i="6"/>
  <c r="G39497" i="6" s="1"/>
  <c r="G8171" i="6"/>
  <c r="G39496" i="6" s="1"/>
  <c r="G8170" i="6"/>
  <c r="G39495" i="6" s="1"/>
  <c r="G8169" i="6"/>
  <c r="G39494" i="6" s="1"/>
  <c r="G8168" i="6"/>
  <c r="G39493" i="6" s="1"/>
  <c r="G8167" i="6"/>
  <c r="G39492" i="6" s="1"/>
  <c r="G8166" i="6"/>
  <c r="G39491" i="6" s="1"/>
  <c r="G8165" i="6"/>
  <c r="G39490" i="6" s="1"/>
  <c r="G8164" i="6"/>
  <c r="G39489" i="6" s="1"/>
  <c r="G8163" i="6"/>
  <c r="G39488" i="6" s="1"/>
  <c r="G8162" i="6"/>
  <c r="G39487" i="6" s="1"/>
  <c r="G8161" i="6"/>
  <c r="G39486" i="6" s="1"/>
  <c r="G8160" i="6"/>
  <c r="G39485" i="6" s="1"/>
  <c r="G8159" i="6"/>
  <c r="G39484" i="6" s="1"/>
  <c r="G8158" i="6"/>
  <c r="G39483" i="6" s="1"/>
  <c r="G8157" i="6"/>
  <c r="G39482" i="6" s="1"/>
  <c r="G8156" i="6"/>
  <c r="G39481" i="6" s="1"/>
  <c r="G8155" i="6"/>
  <c r="G39480" i="6" s="1"/>
  <c r="G8154" i="6"/>
  <c r="G39479" i="6" s="1"/>
  <c r="G8153" i="6"/>
  <c r="G39478" i="6" s="1"/>
  <c r="G8152" i="6"/>
  <c r="G39477" i="6" s="1"/>
  <c r="G8151" i="6"/>
  <c r="G39476" i="6" s="1"/>
  <c r="G8150" i="6"/>
  <c r="G39475" i="6" s="1"/>
  <c r="G8149" i="6"/>
  <c r="G39474" i="6" s="1"/>
  <c r="G8148" i="6"/>
  <c r="G39473" i="6" s="1"/>
  <c r="G8147" i="6"/>
  <c r="G39472" i="6" s="1"/>
  <c r="G8146" i="6"/>
  <c r="G39471" i="6" s="1"/>
  <c r="G8145" i="6"/>
  <c r="G39470" i="6" s="1"/>
  <c r="G8144" i="6"/>
  <c r="G39469" i="6" s="1"/>
  <c r="G8143" i="6"/>
  <c r="G39468" i="6" s="1"/>
  <c r="G8142" i="6"/>
  <c r="G39467" i="6" s="1"/>
  <c r="G8141" i="6"/>
  <c r="G39466" i="6" s="1"/>
  <c r="G8140" i="6"/>
  <c r="G39465" i="6" s="1"/>
  <c r="G8139" i="6"/>
  <c r="G39464" i="6" s="1"/>
  <c r="G8138" i="6"/>
  <c r="G39463" i="6" s="1"/>
  <c r="G8137" i="6"/>
  <c r="G39462" i="6" s="1"/>
  <c r="G8136" i="6"/>
  <c r="G39461" i="6" s="1"/>
  <c r="G8135" i="6"/>
  <c r="G39460" i="6" s="1"/>
  <c r="G8134" i="6"/>
  <c r="G39459" i="6" s="1"/>
  <c r="G8133" i="6"/>
  <c r="G39458" i="6" s="1"/>
  <c r="G8132" i="6"/>
  <c r="G39457" i="6" s="1"/>
  <c r="G8131" i="6"/>
  <c r="G39456" i="6" s="1"/>
  <c r="G8130" i="6"/>
  <c r="G39455" i="6" s="1"/>
  <c r="G8129" i="6"/>
  <c r="G39454" i="6" s="1"/>
  <c r="G8128" i="6"/>
  <c r="G39453" i="6" s="1"/>
  <c r="G8127" i="6"/>
  <c r="G39452" i="6" s="1"/>
  <c r="G8126" i="6"/>
  <c r="G39451" i="6" s="1"/>
  <c r="G8125" i="6"/>
  <c r="G39450" i="6" s="1"/>
  <c r="G8124" i="6"/>
  <c r="G39449" i="6" s="1"/>
  <c r="G8123" i="6"/>
  <c r="G39448" i="6" s="1"/>
  <c r="G8122" i="6"/>
  <c r="G39447" i="6" s="1"/>
  <c r="G8121" i="6"/>
  <c r="G39446" i="6" s="1"/>
  <c r="G8120" i="6"/>
  <c r="G39445" i="6" s="1"/>
  <c r="G8119" i="6"/>
  <c r="G39444" i="6" s="1"/>
  <c r="G8118" i="6"/>
  <c r="G39443" i="6" s="1"/>
  <c r="G8117" i="6"/>
  <c r="G39442" i="6" s="1"/>
  <c r="G8116" i="6"/>
  <c r="G39441" i="6" s="1"/>
  <c r="G8115" i="6"/>
  <c r="G39440" i="6" s="1"/>
  <c r="G8114" i="6"/>
  <c r="G39439" i="6" s="1"/>
  <c r="G8113" i="6"/>
  <c r="G39438" i="6" s="1"/>
  <c r="G8112" i="6"/>
  <c r="G39437" i="6" s="1"/>
  <c r="G8111" i="6"/>
  <c r="G39436" i="6" s="1"/>
  <c r="G8110" i="6"/>
  <c r="G39435" i="6" s="1"/>
  <c r="G8109" i="6"/>
  <c r="G39434" i="6" s="1"/>
  <c r="G8108" i="6"/>
  <c r="G39433" i="6" s="1"/>
  <c r="G8107" i="6"/>
  <c r="G39432" i="6" s="1"/>
  <c r="G8106" i="6"/>
  <c r="G39431" i="6" s="1"/>
  <c r="G8105" i="6"/>
  <c r="G39430" i="6" s="1"/>
  <c r="G8104" i="6"/>
  <c r="G39429" i="6" s="1"/>
  <c r="G8103" i="6"/>
  <c r="G39428" i="6" s="1"/>
  <c r="G8102" i="6"/>
  <c r="G39427" i="6" s="1"/>
  <c r="G8101" i="6"/>
  <c r="G39426" i="6" s="1"/>
  <c r="G8100" i="6"/>
  <c r="G39425" i="6" s="1"/>
  <c r="G8099" i="6"/>
  <c r="G39424" i="6" s="1"/>
  <c r="G8098" i="6"/>
  <c r="G39423" i="6" s="1"/>
  <c r="G8097" i="6"/>
  <c r="G39422" i="6" s="1"/>
  <c r="G8096" i="6"/>
  <c r="G39421" i="6" s="1"/>
  <c r="G8095" i="6"/>
  <c r="G39420" i="6" s="1"/>
  <c r="G8094" i="6"/>
  <c r="G39419" i="6" s="1"/>
  <c r="G8093" i="6"/>
  <c r="G39418" i="6" s="1"/>
  <c r="G8092" i="6"/>
  <c r="G39417" i="6" s="1"/>
  <c r="G8091" i="6"/>
  <c r="G39416" i="6" s="1"/>
  <c r="G8090" i="6"/>
  <c r="G39415" i="6" s="1"/>
  <c r="G8089" i="6"/>
  <c r="G39414" i="6" s="1"/>
  <c r="G8088" i="6"/>
  <c r="G39413" i="6" s="1"/>
  <c r="G8087" i="6"/>
  <c r="G39412" i="6" s="1"/>
  <c r="G8086" i="6"/>
  <c r="G39411" i="6" s="1"/>
  <c r="G8085" i="6"/>
  <c r="G39410" i="6" s="1"/>
  <c r="G8084" i="6"/>
  <c r="G39409" i="6" s="1"/>
  <c r="G8083" i="6"/>
  <c r="G39408" i="6" s="1"/>
  <c r="G8082" i="6"/>
  <c r="G39407" i="6" s="1"/>
  <c r="G8081" i="6"/>
  <c r="G39406" i="6" s="1"/>
  <c r="G8080" i="6"/>
  <c r="G39405" i="6" s="1"/>
  <c r="G8079" i="6"/>
  <c r="G39404" i="6" s="1"/>
  <c r="G8078" i="6"/>
  <c r="G39403" i="6" s="1"/>
  <c r="G8077" i="6"/>
  <c r="G39402" i="6" s="1"/>
  <c r="G8076" i="6"/>
  <c r="G39401" i="6" s="1"/>
  <c r="G8075" i="6"/>
  <c r="G39400" i="6" s="1"/>
  <c r="G8074" i="6"/>
  <c r="G39399" i="6" s="1"/>
  <c r="G8073" i="6"/>
  <c r="G39398" i="6" s="1"/>
  <c r="G8072" i="6"/>
  <c r="G39397" i="6" s="1"/>
  <c r="G8071" i="6"/>
  <c r="G39396" i="6" s="1"/>
  <c r="G8070" i="6"/>
  <c r="G39395" i="6" s="1"/>
  <c r="G8069" i="6"/>
  <c r="G39394" i="6" s="1"/>
  <c r="G8068" i="6"/>
  <c r="G39393" i="6" s="1"/>
  <c r="G8067" i="6"/>
  <c r="G39392" i="6" s="1"/>
  <c r="G8066" i="6"/>
  <c r="G39391" i="6" s="1"/>
  <c r="G8065" i="6"/>
  <c r="G39390" i="6" s="1"/>
  <c r="G8064" i="6"/>
  <c r="G39389" i="6" s="1"/>
  <c r="G8063" i="6"/>
  <c r="G39388" i="6" s="1"/>
  <c r="G8062" i="6"/>
  <c r="G39387" i="6" s="1"/>
  <c r="G8061" i="6"/>
  <c r="G39386" i="6" s="1"/>
  <c r="G8060" i="6"/>
  <c r="G39385" i="6" s="1"/>
  <c r="G8059" i="6"/>
  <c r="G39384" i="6" s="1"/>
  <c r="G8058" i="6"/>
  <c r="G39383" i="6" s="1"/>
  <c r="G8057" i="6"/>
  <c r="G39382" i="6" s="1"/>
  <c r="G8055" i="6"/>
  <c r="G39380" i="6" s="1"/>
  <c r="G8054" i="6"/>
  <c r="G39379" i="6" s="1"/>
  <c r="G8053" i="6"/>
  <c r="G39378" i="6" s="1"/>
  <c r="G8052" i="6"/>
  <c r="G39377" i="6" s="1"/>
  <c r="G8051" i="6"/>
  <c r="G39376" i="6" s="1"/>
  <c r="G8050" i="6"/>
  <c r="G39375" i="6" s="1"/>
  <c r="G8049" i="6"/>
  <c r="G39374" i="6" s="1"/>
  <c r="G8048" i="6"/>
  <c r="G39373" i="6" s="1"/>
  <c r="G8047" i="6"/>
  <c r="G39372" i="6" s="1"/>
  <c r="G8046" i="6"/>
  <c r="G39371" i="6" s="1"/>
  <c r="G8045" i="6"/>
  <c r="G39370" i="6" s="1"/>
  <c r="G8044" i="6"/>
  <c r="G39369" i="6" s="1"/>
  <c r="G8043" i="6"/>
  <c r="G39368" i="6" s="1"/>
  <c r="G8042" i="6"/>
  <c r="G39367" i="6" s="1"/>
  <c r="G8041" i="6"/>
  <c r="G39366" i="6" s="1"/>
  <c r="G8040" i="6"/>
  <c r="G39365" i="6" s="1"/>
  <c r="G8039" i="6"/>
  <c r="G39364" i="6" s="1"/>
  <c r="G8038" i="6"/>
  <c r="G39363" i="6" s="1"/>
  <c r="G8037" i="6"/>
  <c r="G39362" i="6" s="1"/>
  <c r="G8036" i="6"/>
  <c r="G39361" i="6" s="1"/>
  <c r="G8035" i="6"/>
  <c r="G39360" i="6" s="1"/>
  <c r="G8034" i="6"/>
  <c r="G39359" i="6" s="1"/>
  <c r="G8033" i="6"/>
  <c r="G39358" i="6" s="1"/>
  <c r="G8032" i="6"/>
  <c r="G39357" i="6" s="1"/>
  <c r="G8031" i="6"/>
  <c r="G39356" i="6" s="1"/>
  <c r="G8030" i="6"/>
  <c r="G39355" i="6" s="1"/>
  <c r="G8029" i="6"/>
  <c r="G39354" i="6" s="1"/>
  <c r="G8028" i="6"/>
  <c r="G39353" i="6" s="1"/>
  <c r="G8027" i="6"/>
  <c r="G39352" i="6" s="1"/>
  <c r="G8026" i="6"/>
  <c r="G39351" i="6" s="1"/>
  <c r="G8025" i="6"/>
  <c r="G39350" i="6" s="1"/>
  <c r="G8024" i="6"/>
  <c r="G39349" i="6" s="1"/>
  <c r="G8023" i="6"/>
  <c r="G39348" i="6" s="1"/>
  <c r="G8022" i="6"/>
  <c r="G39347" i="6" s="1"/>
  <c r="G8021" i="6"/>
  <c r="G39346" i="6" s="1"/>
  <c r="G8020" i="6"/>
  <c r="G39345" i="6" s="1"/>
  <c r="G8019" i="6"/>
  <c r="G39344" i="6" s="1"/>
  <c r="G8018" i="6"/>
  <c r="G39343" i="6" s="1"/>
  <c r="G8017" i="6"/>
  <c r="G39342" i="6" s="1"/>
  <c r="G8016" i="6"/>
  <c r="G39341" i="6" s="1"/>
  <c r="G8015" i="6"/>
  <c r="G39340" i="6" s="1"/>
  <c r="G8014" i="6"/>
  <c r="G39339" i="6" s="1"/>
  <c r="G8013" i="6"/>
  <c r="G39338" i="6" s="1"/>
  <c r="G8012" i="6"/>
  <c r="G39337" i="6" s="1"/>
  <c r="G8011" i="6"/>
  <c r="G39336" i="6" s="1"/>
  <c r="G8010" i="6"/>
  <c r="G39335" i="6" s="1"/>
  <c r="G8009" i="6"/>
  <c r="G39334" i="6" s="1"/>
  <c r="G8008" i="6"/>
  <c r="G39333" i="6" s="1"/>
  <c r="G8007" i="6"/>
  <c r="G39332" i="6" s="1"/>
  <c r="G8006" i="6"/>
  <c r="G39331" i="6" s="1"/>
  <c r="G8005" i="6"/>
  <c r="G39330" i="6" s="1"/>
  <c r="G8004" i="6"/>
  <c r="G39329" i="6" s="1"/>
  <c r="G8003" i="6"/>
  <c r="G39328" i="6" s="1"/>
  <c r="G8002" i="6"/>
  <c r="G39327" i="6" s="1"/>
  <c r="G8001" i="6"/>
  <c r="G39326" i="6" s="1"/>
  <c r="G8000" i="6"/>
  <c r="G39325" i="6" s="1"/>
  <c r="G7999" i="6"/>
  <c r="G39324" i="6" s="1"/>
  <c r="G7998" i="6"/>
  <c r="G39323" i="6" s="1"/>
  <c r="G7997" i="6"/>
  <c r="G39322" i="6" s="1"/>
  <c r="G7996" i="6"/>
  <c r="G39321" i="6" s="1"/>
  <c r="G7995" i="6"/>
  <c r="G39320" i="6" s="1"/>
  <c r="G7994" i="6"/>
  <c r="G39319" i="6" s="1"/>
  <c r="G7993" i="6"/>
  <c r="G39318" i="6" s="1"/>
  <c r="G7992" i="6"/>
  <c r="G39317" i="6" s="1"/>
  <c r="G7991" i="6"/>
  <c r="G39316" i="6" s="1"/>
  <c r="G7990" i="6"/>
  <c r="G39315" i="6" s="1"/>
  <c r="G7989" i="6"/>
  <c r="G39314" i="6" s="1"/>
  <c r="G7988" i="6"/>
  <c r="G39313" i="6" s="1"/>
  <c r="G7987" i="6"/>
  <c r="G39312" i="6" s="1"/>
  <c r="G7986" i="6"/>
  <c r="G39311" i="6" s="1"/>
  <c r="G7985" i="6"/>
  <c r="G39310" i="6" s="1"/>
  <c r="G7984" i="6"/>
  <c r="G39309" i="6" s="1"/>
  <c r="G7983" i="6"/>
  <c r="G39308" i="6" s="1"/>
  <c r="G7982" i="6"/>
  <c r="G39307" i="6" s="1"/>
  <c r="G7981" i="6"/>
  <c r="G39306" i="6" s="1"/>
  <c r="G7980" i="6"/>
  <c r="G39305" i="6" s="1"/>
  <c r="G7979" i="6"/>
  <c r="G39304" i="6" s="1"/>
  <c r="G7978" i="6"/>
  <c r="G39303" i="6" s="1"/>
  <c r="G7977" i="6"/>
  <c r="G39302" i="6" s="1"/>
  <c r="G7976" i="6"/>
  <c r="G39301" i="6" s="1"/>
  <c r="G7975" i="6"/>
  <c r="G39300" i="6" s="1"/>
  <c r="G7974" i="6"/>
  <c r="G39299" i="6" s="1"/>
  <c r="G7973" i="6"/>
  <c r="G39298" i="6" s="1"/>
  <c r="G7972" i="6"/>
  <c r="G39297" i="6" s="1"/>
  <c r="G7971" i="6"/>
  <c r="G39296" i="6" s="1"/>
  <c r="G7970" i="6"/>
  <c r="G39295" i="6" s="1"/>
  <c r="G7969" i="6"/>
  <c r="G39294" i="6" s="1"/>
  <c r="G7968" i="6"/>
  <c r="G39293" i="6" s="1"/>
  <c r="G7967" i="6"/>
  <c r="G39292" i="6" s="1"/>
  <c r="G7966" i="6"/>
  <c r="G39291" i="6" s="1"/>
  <c r="G7965" i="6"/>
  <c r="G39290" i="6" s="1"/>
  <c r="G7964" i="6"/>
  <c r="G39289" i="6" s="1"/>
  <c r="G7963" i="6"/>
  <c r="G39288" i="6" s="1"/>
  <c r="G7962" i="6"/>
  <c r="G39287" i="6" s="1"/>
  <c r="G7961" i="6"/>
  <c r="G39286" i="6" s="1"/>
  <c r="G7960" i="6"/>
  <c r="G39285" i="6" s="1"/>
  <c r="G7959" i="6"/>
  <c r="G39284" i="6" s="1"/>
  <c r="G7958" i="6"/>
  <c r="G39283" i="6" s="1"/>
  <c r="G7957" i="6"/>
  <c r="G39282" i="6" s="1"/>
  <c r="G7956" i="6"/>
  <c r="G39281" i="6" s="1"/>
  <c r="G7955" i="6"/>
  <c r="G39280" i="6" s="1"/>
  <c r="G7954" i="6"/>
  <c r="G39279" i="6" s="1"/>
  <c r="G7953" i="6"/>
  <c r="G39278" i="6" s="1"/>
  <c r="G7952" i="6"/>
  <c r="G39277" i="6" s="1"/>
  <c r="G7951" i="6"/>
  <c r="G39276" i="6" s="1"/>
  <c r="G7950" i="6"/>
  <c r="G39275" i="6" s="1"/>
  <c r="G7949" i="6"/>
  <c r="G39274" i="6" s="1"/>
  <c r="G7948" i="6"/>
  <c r="G39273" i="6" s="1"/>
  <c r="G7947" i="6"/>
  <c r="G39272" i="6" s="1"/>
  <c r="G7946" i="6"/>
  <c r="G39271" i="6" s="1"/>
  <c r="G7945" i="6"/>
  <c r="G39270" i="6" s="1"/>
  <c r="G7944" i="6"/>
  <c r="G39269" i="6" s="1"/>
  <c r="G7943" i="6"/>
  <c r="G39268" i="6" s="1"/>
  <c r="G7942" i="6"/>
  <c r="G39267" i="6" s="1"/>
  <c r="G7941" i="6"/>
  <c r="G39266" i="6" s="1"/>
  <c r="G7940" i="6"/>
  <c r="G39265" i="6" s="1"/>
  <c r="G7939" i="6"/>
  <c r="G39264" i="6" s="1"/>
  <c r="G7938" i="6"/>
  <c r="G39263" i="6" s="1"/>
  <c r="G7937" i="6"/>
  <c r="G39262" i="6" s="1"/>
  <c r="G7936" i="6"/>
  <c r="G39261" i="6" s="1"/>
  <c r="G7935" i="6"/>
  <c r="G39260" i="6" s="1"/>
  <c r="G7934" i="6"/>
  <c r="G39259" i="6" s="1"/>
  <c r="G7933" i="6"/>
  <c r="G39258" i="6" s="1"/>
  <c r="G7932" i="6"/>
  <c r="G39257" i="6" s="1"/>
  <c r="G7931" i="6"/>
  <c r="G39256" i="6" s="1"/>
  <c r="G7930" i="6"/>
  <c r="G39255" i="6" s="1"/>
  <c r="G7929" i="6"/>
  <c r="G39254" i="6" s="1"/>
  <c r="G7928" i="6"/>
  <c r="G39253" i="6" s="1"/>
  <c r="G7927" i="6"/>
  <c r="G39252" i="6" s="1"/>
  <c r="G7926" i="6"/>
  <c r="G39251" i="6" s="1"/>
  <c r="G7925" i="6"/>
  <c r="G39250" i="6" s="1"/>
  <c r="G7924" i="6"/>
  <c r="G39249" i="6" s="1"/>
  <c r="G7923" i="6"/>
  <c r="G39248" i="6" s="1"/>
  <c r="G7922" i="6"/>
  <c r="G39247" i="6" s="1"/>
  <c r="G7921" i="6"/>
  <c r="G39246" i="6" s="1"/>
  <c r="G7920" i="6"/>
  <c r="G39245" i="6" s="1"/>
  <c r="G7919" i="6"/>
  <c r="G39244" i="6" s="1"/>
  <c r="G7918" i="6"/>
  <c r="G39243" i="6" s="1"/>
  <c r="G7917" i="6"/>
  <c r="G39242" i="6" s="1"/>
  <c r="G7916" i="6"/>
  <c r="G39241" i="6" s="1"/>
  <c r="G7915" i="6"/>
  <c r="G39240" i="6" s="1"/>
  <c r="G7914" i="6"/>
  <c r="G39239" i="6" s="1"/>
  <c r="G7913" i="6"/>
  <c r="G39238" i="6" s="1"/>
  <c r="G7912" i="6"/>
  <c r="G39237" i="6" s="1"/>
  <c r="G7911" i="6"/>
  <c r="G39236" i="6" s="1"/>
  <c r="G7910" i="6"/>
  <c r="G39235" i="6" s="1"/>
  <c r="G7909" i="6"/>
  <c r="G39234" i="6" s="1"/>
  <c r="G7908" i="6"/>
  <c r="G39233" i="6" s="1"/>
  <c r="G7907" i="6"/>
  <c r="G39232" i="6" s="1"/>
  <c r="G7906" i="6"/>
  <c r="G39231" i="6" s="1"/>
  <c r="G7905" i="6"/>
  <c r="G39230" i="6" s="1"/>
  <c r="G7904" i="6"/>
  <c r="G39229" i="6" s="1"/>
  <c r="G7903" i="6"/>
  <c r="G39228" i="6" s="1"/>
  <c r="G7902" i="6"/>
  <c r="G39227" i="6" s="1"/>
  <c r="G7901" i="6"/>
  <c r="G39226" i="6" s="1"/>
  <c r="G7900" i="6"/>
  <c r="G39225" i="6" s="1"/>
  <c r="G7899" i="6"/>
  <c r="G39224" i="6" s="1"/>
  <c r="G7898" i="6"/>
  <c r="G39223" i="6" s="1"/>
  <c r="G7897" i="6"/>
  <c r="G39222" i="6" s="1"/>
  <c r="G7896" i="6"/>
  <c r="G39221" i="6" s="1"/>
  <c r="G7895" i="6"/>
  <c r="G39220" i="6" s="1"/>
  <c r="G7894" i="6"/>
  <c r="G39219" i="6" s="1"/>
  <c r="G7893" i="6"/>
  <c r="G39218" i="6" s="1"/>
  <c r="G7892" i="6"/>
  <c r="G39217" i="6" s="1"/>
  <c r="G7891" i="6"/>
  <c r="G39216" i="6" s="1"/>
  <c r="G7890" i="6"/>
  <c r="G39215" i="6" s="1"/>
  <c r="G7889" i="6"/>
  <c r="G39214" i="6" s="1"/>
  <c r="G7888" i="6"/>
  <c r="G39213" i="6" s="1"/>
  <c r="G7887" i="6"/>
  <c r="G39212" i="6" s="1"/>
  <c r="G7886" i="6"/>
  <c r="G39211" i="6" s="1"/>
  <c r="G7885" i="6"/>
  <c r="G39210" i="6" s="1"/>
  <c r="G7884" i="6"/>
  <c r="G39209" i="6" s="1"/>
  <c r="G7883" i="6"/>
  <c r="G39208" i="6" s="1"/>
  <c r="G7882" i="6"/>
  <c r="G39207" i="6" s="1"/>
  <c r="G7881" i="6"/>
  <c r="G39206" i="6" s="1"/>
  <c r="G7880" i="6"/>
  <c r="G39205" i="6" s="1"/>
  <c r="G7879" i="6"/>
  <c r="G39204" i="6" s="1"/>
  <c r="G7878" i="6"/>
  <c r="G39203" i="6" s="1"/>
  <c r="G7877" i="6"/>
  <c r="G39202" i="6" s="1"/>
  <c r="G7876" i="6"/>
  <c r="G39201" i="6" s="1"/>
  <c r="G7875" i="6"/>
  <c r="G39200" i="6" s="1"/>
  <c r="G7874" i="6"/>
  <c r="G39199" i="6" s="1"/>
  <c r="G7873" i="6"/>
  <c r="G39198" i="6" s="1"/>
  <c r="G7872" i="6"/>
  <c r="G39197" i="6" s="1"/>
  <c r="G7871" i="6"/>
  <c r="G39196" i="6" s="1"/>
  <c r="G7870" i="6"/>
  <c r="G39195" i="6" s="1"/>
  <c r="G7869" i="6"/>
  <c r="G39194" i="6" s="1"/>
  <c r="G7868" i="6"/>
  <c r="G39193" i="6" s="1"/>
  <c r="G7867" i="6"/>
  <c r="G39192" i="6" s="1"/>
  <c r="G7866" i="6"/>
  <c r="G39191" i="6" s="1"/>
  <c r="G7865" i="6"/>
  <c r="G39190" i="6" s="1"/>
  <c r="G7864" i="6"/>
  <c r="G39189" i="6" s="1"/>
  <c r="G7863" i="6"/>
  <c r="G39188" i="6" s="1"/>
  <c r="G7862" i="6"/>
  <c r="G39187" i="6" s="1"/>
  <c r="G7861" i="6"/>
  <c r="G39186" i="6" s="1"/>
  <c r="G7860" i="6"/>
  <c r="G39185" i="6" s="1"/>
  <c r="G7859" i="6"/>
  <c r="G39184" i="6" s="1"/>
  <c r="G7858" i="6"/>
  <c r="G39183" i="6" s="1"/>
  <c r="G7857" i="6"/>
  <c r="G39182" i="6" s="1"/>
  <c r="G7856" i="6"/>
  <c r="G39181" i="6" s="1"/>
  <c r="G7855" i="6"/>
  <c r="G39180" i="6" s="1"/>
  <c r="G7854" i="6"/>
  <c r="G39179" i="6" s="1"/>
  <c r="G7853" i="6"/>
  <c r="G39178" i="6" s="1"/>
  <c r="G7852" i="6"/>
  <c r="G39177" i="6" s="1"/>
  <c r="G7851" i="6"/>
  <c r="G39176" i="6" s="1"/>
  <c r="G7850" i="6"/>
  <c r="G39175" i="6" s="1"/>
  <c r="G7849" i="6"/>
  <c r="G39174" i="6" s="1"/>
  <c r="G7848" i="6"/>
  <c r="G39173" i="6" s="1"/>
  <c r="G7847" i="6"/>
  <c r="G39172" i="6" s="1"/>
  <c r="G7846" i="6"/>
  <c r="G39171" i="6" s="1"/>
  <c r="G7845" i="6"/>
  <c r="G39170" i="6" s="1"/>
  <c r="G7844" i="6"/>
  <c r="G39169" i="6" s="1"/>
  <c r="G7843" i="6"/>
  <c r="G39168" i="6" s="1"/>
  <c r="G7842" i="6"/>
  <c r="G39167" i="6" s="1"/>
  <c r="G7841" i="6"/>
  <c r="G39166" i="6" s="1"/>
  <c r="G7840" i="6"/>
  <c r="G39165" i="6" s="1"/>
  <c r="G7839" i="6"/>
  <c r="G39164" i="6" s="1"/>
  <c r="G7838" i="6"/>
  <c r="G39163" i="6" s="1"/>
  <c r="G7837" i="6"/>
  <c r="G39162" i="6" s="1"/>
  <c r="G7836" i="6"/>
  <c r="G39161" i="6" s="1"/>
  <c r="G7835" i="6"/>
  <c r="G39160" i="6" s="1"/>
  <c r="G7834" i="6"/>
  <c r="G39159" i="6" s="1"/>
  <c r="G7833" i="6"/>
  <c r="G39158" i="6" s="1"/>
  <c r="G7832" i="6"/>
  <c r="G39157" i="6" s="1"/>
  <c r="G7831" i="6"/>
  <c r="G39156" i="6" s="1"/>
  <c r="G7830" i="6"/>
  <c r="G39155" i="6" s="1"/>
  <c r="G7829" i="6"/>
  <c r="G39154" i="6" s="1"/>
  <c r="G7828" i="6"/>
  <c r="G39153" i="6" s="1"/>
  <c r="G7827" i="6"/>
  <c r="G39152" i="6" s="1"/>
  <c r="G7826" i="6"/>
  <c r="G39151" i="6" s="1"/>
  <c r="G7825" i="6"/>
  <c r="G39150" i="6" s="1"/>
  <c r="G7824" i="6"/>
  <c r="G39149" i="6" s="1"/>
  <c r="G7823" i="6"/>
  <c r="G39148" i="6" s="1"/>
  <c r="G7822" i="6"/>
  <c r="G39147" i="6" s="1"/>
  <c r="G7821" i="6"/>
  <c r="G39146" i="6" s="1"/>
  <c r="G7820" i="6"/>
  <c r="G39145" i="6" s="1"/>
  <c r="G7819" i="6"/>
  <c r="G39144" i="6" s="1"/>
  <c r="G7818" i="6"/>
  <c r="G39143" i="6" s="1"/>
  <c r="G7817" i="6"/>
  <c r="G39142" i="6" s="1"/>
  <c r="G7816" i="6"/>
  <c r="G39141" i="6" s="1"/>
  <c r="G7815" i="6"/>
  <c r="G39140" i="6" s="1"/>
  <c r="G7814" i="6"/>
  <c r="G39139" i="6" s="1"/>
  <c r="G7813" i="6"/>
  <c r="G39138" i="6" s="1"/>
  <c r="G7812" i="6"/>
  <c r="G39137" i="6" s="1"/>
  <c r="G7811" i="6"/>
  <c r="G39136" i="6" s="1"/>
  <c r="G7810" i="6"/>
  <c r="G39135" i="6" s="1"/>
  <c r="G7809" i="6"/>
  <c r="G39134" i="6" s="1"/>
  <c r="G7808" i="6"/>
  <c r="G39133" i="6" s="1"/>
  <c r="G7807" i="6"/>
  <c r="G39132" i="6" s="1"/>
  <c r="G7806" i="6"/>
  <c r="G39131" i="6" s="1"/>
  <c r="G7805" i="6"/>
  <c r="G39130" i="6" s="1"/>
  <c r="G7804" i="6"/>
  <c r="G39129" i="6" s="1"/>
  <c r="G7803" i="6"/>
  <c r="G39128" i="6" s="1"/>
  <c r="G7802" i="6"/>
  <c r="G39127" i="6" s="1"/>
  <c r="G7801" i="6"/>
  <c r="G39126" i="6" s="1"/>
  <c r="G7800" i="6"/>
  <c r="G39125" i="6" s="1"/>
  <c r="G7799" i="6"/>
  <c r="G39124" i="6" s="1"/>
  <c r="G7798" i="6"/>
  <c r="G39123" i="6" s="1"/>
  <c r="G7797" i="6"/>
  <c r="G39122" i="6" s="1"/>
  <c r="G7796" i="6"/>
  <c r="G39121" i="6" s="1"/>
  <c r="G7795" i="6"/>
  <c r="G39120" i="6" s="1"/>
  <c r="G7794" i="6"/>
  <c r="G39119" i="6" s="1"/>
  <c r="G7793" i="6"/>
  <c r="G39118" i="6" s="1"/>
  <c r="G7792" i="6"/>
  <c r="G39117" i="6" s="1"/>
  <c r="G7791" i="6"/>
  <c r="G39116" i="6" s="1"/>
  <c r="G7790" i="6"/>
  <c r="G39115" i="6" s="1"/>
  <c r="G7789" i="6"/>
  <c r="G39114" i="6" s="1"/>
  <c r="G7788" i="6"/>
  <c r="G39113" i="6" s="1"/>
  <c r="G7787" i="6"/>
  <c r="G39112" i="6" s="1"/>
  <c r="G7786" i="6"/>
  <c r="G39111" i="6" s="1"/>
  <c r="G7785" i="6"/>
  <c r="G39110" i="6" s="1"/>
  <c r="G7784" i="6"/>
  <c r="G39109" i="6" s="1"/>
  <c r="G7783" i="6"/>
  <c r="G39108" i="6" s="1"/>
  <c r="G7782" i="6"/>
  <c r="G39107" i="6" s="1"/>
  <c r="G7781" i="6"/>
  <c r="G39106" i="6" s="1"/>
  <c r="G7780" i="6"/>
  <c r="G39105" i="6" s="1"/>
  <c r="G7779" i="6"/>
  <c r="G39104" i="6" s="1"/>
  <c r="G7778" i="6"/>
  <c r="G39103" i="6" s="1"/>
  <c r="G7777" i="6"/>
  <c r="G39102" i="6" s="1"/>
  <c r="G7776" i="6"/>
  <c r="G39101" i="6" s="1"/>
  <c r="G7775" i="6"/>
  <c r="G39100" i="6" s="1"/>
  <c r="G7774" i="6"/>
  <c r="G39099" i="6" s="1"/>
  <c r="G7773" i="6"/>
  <c r="G39098" i="6" s="1"/>
  <c r="G7772" i="6"/>
  <c r="G39097" i="6" s="1"/>
  <c r="G7771" i="6"/>
  <c r="G39096" i="6" s="1"/>
  <c r="G7770" i="6"/>
  <c r="G39095" i="6" s="1"/>
  <c r="G7769" i="6"/>
  <c r="G39094" i="6" s="1"/>
  <c r="G7768" i="6"/>
  <c r="G39093" i="6" s="1"/>
  <c r="G7767" i="6"/>
  <c r="G39092" i="6" s="1"/>
  <c r="G7766" i="6"/>
  <c r="G39091" i="6" s="1"/>
  <c r="G7765" i="6"/>
  <c r="G39090" i="6" s="1"/>
  <c r="G7764" i="6"/>
  <c r="G39089" i="6" s="1"/>
  <c r="G7763" i="6"/>
  <c r="G39088" i="6" s="1"/>
  <c r="G7762" i="6"/>
  <c r="G39087" i="6" s="1"/>
  <c r="G7761" i="6"/>
  <c r="G39086" i="6" s="1"/>
  <c r="G7760" i="6"/>
  <c r="G39085" i="6" s="1"/>
  <c r="G7759" i="6"/>
  <c r="G39084" i="6" s="1"/>
  <c r="G7758" i="6"/>
  <c r="G39083" i="6" s="1"/>
  <c r="G7757" i="6"/>
  <c r="G39082" i="6" s="1"/>
  <c r="G7756" i="6"/>
  <c r="G39081" i="6" s="1"/>
  <c r="G7755" i="6"/>
  <c r="G39080" i="6" s="1"/>
  <c r="G7754" i="6"/>
  <c r="G39079" i="6" s="1"/>
  <c r="G7753" i="6"/>
  <c r="G39078" i="6" s="1"/>
  <c r="G7752" i="6"/>
  <c r="G39077" i="6" s="1"/>
  <c r="G7751" i="6"/>
  <c r="G39076" i="6" s="1"/>
  <c r="G7750" i="6"/>
  <c r="G39075" i="6" s="1"/>
  <c r="G7749" i="6"/>
  <c r="G39074" i="6" s="1"/>
  <c r="G7748" i="6"/>
  <c r="G39073" i="6" s="1"/>
  <c r="G7747" i="6"/>
  <c r="G39072" i="6" s="1"/>
  <c r="G7746" i="6"/>
  <c r="G39071" i="6" s="1"/>
  <c r="G7745" i="6"/>
  <c r="G39070" i="6" s="1"/>
  <c r="G7744" i="6"/>
  <c r="G39069" i="6" s="1"/>
  <c r="G7743" i="6"/>
  <c r="G39068" i="6" s="1"/>
  <c r="G7742" i="6"/>
  <c r="G39067" i="6" s="1"/>
  <c r="G7741" i="6"/>
  <c r="G39066" i="6" s="1"/>
  <c r="G7740" i="6"/>
  <c r="G39065" i="6" s="1"/>
  <c r="G7739" i="6"/>
  <c r="G39064" i="6" s="1"/>
  <c r="G7738" i="6"/>
  <c r="G39063" i="6" s="1"/>
  <c r="G7737" i="6"/>
  <c r="G39062" i="6" s="1"/>
  <c r="G7736" i="6"/>
  <c r="G39061" i="6" s="1"/>
  <c r="G7735" i="6"/>
  <c r="G39060" i="6" s="1"/>
  <c r="G7734" i="6"/>
  <c r="G39059" i="6" s="1"/>
  <c r="G7733" i="6"/>
  <c r="G39058" i="6" s="1"/>
  <c r="G7732" i="6"/>
  <c r="G39057" i="6" s="1"/>
  <c r="G7731" i="6"/>
  <c r="G39056" i="6" s="1"/>
  <c r="G7730" i="6"/>
  <c r="G39055" i="6" s="1"/>
  <c r="G7729" i="6"/>
  <c r="G39054" i="6" s="1"/>
  <c r="G7728" i="6"/>
  <c r="G39053" i="6" s="1"/>
  <c r="G7727" i="6"/>
  <c r="G39052" i="6" s="1"/>
  <c r="G7726" i="6"/>
  <c r="G39051" i="6" s="1"/>
  <c r="G7725" i="6"/>
  <c r="G39050" i="6" s="1"/>
  <c r="G7724" i="6"/>
  <c r="G39049" i="6" s="1"/>
  <c r="G7723" i="6"/>
  <c r="G39048" i="6" s="1"/>
  <c r="G7722" i="6"/>
  <c r="G39047" i="6" s="1"/>
  <c r="G7721" i="6"/>
  <c r="G39046" i="6" s="1"/>
  <c r="G7720" i="6"/>
  <c r="G39045" i="6" s="1"/>
  <c r="G7719" i="6"/>
  <c r="G39044" i="6" s="1"/>
  <c r="G7718" i="6"/>
  <c r="G39043" i="6" s="1"/>
  <c r="G7717" i="6"/>
  <c r="G39042" i="6" s="1"/>
  <c r="G7716" i="6"/>
  <c r="G39041" i="6" s="1"/>
  <c r="G7715" i="6"/>
  <c r="G39040" i="6" s="1"/>
  <c r="G7714" i="6"/>
  <c r="G39039" i="6" s="1"/>
  <c r="G7713" i="6"/>
  <c r="G39038" i="6" s="1"/>
  <c r="G7712" i="6"/>
  <c r="G39037" i="6" s="1"/>
  <c r="G7711" i="6"/>
  <c r="G39036" i="6" s="1"/>
  <c r="G7710" i="6"/>
  <c r="G39035" i="6" s="1"/>
  <c r="G7709" i="6"/>
  <c r="G39034" i="6" s="1"/>
  <c r="G7708" i="6"/>
  <c r="G39033" i="6" s="1"/>
  <c r="G7707" i="6"/>
  <c r="G39032" i="6" s="1"/>
  <c r="G7706" i="6"/>
  <c r="G39031" i="6" s="1"/>
  <c r="G7705" i="6"/>
  <c r="G39030" i="6" s="1"/>
  <c r="G7704" i="6"/>
  <c r="G39029" i="6" s="1"/>
  <c r="G7703" i="6"/>
  <c r="G39028" i="6" s="1"/>
  <c r="G7702" i="6"/>
  <c r="G39027" i="6" s="1"/>
  <c r="G7701" i="6"/>
  <c r="G39026" i="6" s="1"/>
  <c r="G7700" i="6"/>
  <c r="G39025" i="6" s="1"/>
  <c r="G7699" i="6"/>
  <c r="G39024" i="6" s="1"/>
  <c r="G7698" i="6"/>
  <c r="G39023" i="6" s="1"/>
  <c r="G7697" i="6"/>
  <c r="G39022" i="6" s="1"/>
  <c r="G7696" i="6"/>
  <c r="G39021" i="6" s="1"/>
  <c r="G7695" i="6"/>
  <c r="G39020" i="6" s="1"/>
  <c r="G7694" i="6"/>
  <c r="G39019" i="6" s="1"/>
  <c r="G7693" i="6"/>
  <c r="G39018" i="6" s="1"/>
  <c r="G7692" i="6"/>
  <c r="G39017" i="6" s="1"/>
  <c r="G7691" i="6"/>
  <c r="G39016" i="6" s="1"/>
  <c r="G7690" i="6"/>
  <c r="G39015" i="6" s="1"/>
  <c r="G7689" i="6"/>
  <c r="G39014" i="6" s="1"/>
  <c r="G7688" i="6"/>
  <c r="G39013" i="6" s="1"/>
  <c r="G7687" i="6"/>
  <c r="G39012" i="6" s="1"/>
  <c r="G7686" i="6"/>
  <c r="G39011" i="6" s="1"/>
  <c r="G7685" i="6"/>
  <c r="G39010" i="6" s="1"/>
  <c r="G7684" i="6"/>
  <c r="G39009" i="6" s="1"/>
  <c r="G7683" i="6"/>
  <c r="G39008" i="6" s="1"/>
  <c r="G7682" i="6"/>
  <c r="G39007" i="6" s="1"/>
  <c r="G7681" i="6"/>
  <c r="G39006" i="6" s="1"/>
  <c r="G7680" i="6"/>
  <c r="G39005" i="6" s="1"/>
  <c r="G7679" i="6"/>
  <c r="G39004" i="6" s="1"/>
  <c r="G7678" i="6"/>
  <c r="G39003" i="6" s="1"/>
  <c r="G7677" i="6"/>
  <c r="G39002" i="6" s="1"/>
  <c r="G7676" i="6"/>
  <c r="G39001" i="6" s="1"/>
  <c r="G7675" i="6"/>
  <c r="G39000" i="6" s="1"/>
  <c r="G7674" i="6"/>
  <c r="G38999" i="6" s="1"/>
  <c r="G7673" i="6"/>
  <c r="G38998" i="6" s="1"/>
  <c r="G7672" i="6"/>
  <c r="G38997" i="6" s="1"/>
  <c r="G7671" i="6"/>
  <c r="G38996" i="6" s="1"/>
  <c r="G7670" i="6"/>
  <c r="G38995" i="6" s="1"/>
  <c r="G7669" i="6"/>
  <c r="G38994" i="6" s="1"/>
  <c r="G7668" i="6"/>
  <c r="G38993" i="6" s="1"/>
  <c r="G7667" i="6"/>
  <c r="G38992" i="6" s="1"/>
  <c r="G7666" i="6"/>
  <c r="G38991" i="6" s="1"/>
  <c r="G7665" i="6"/>
  <c r="G38990" i="6" s="1"/>
  <c r="G7664" i="6"/>
  <c r="G38989" i="6" s="1"/>
  <c r="G7663" i="6"/>
  <c r="G38988" i="6" s="1"/>
  <c r="G7662" i="6"/>
  <c r="G38987" i="6" s="1"/>
  <c r="G7661" i="6"/>
  <c r="G38986" i="6" s="1"/>
  <c r="G7660" i="6"/>
  <c r="G38985" i="6" s="1"/>
  <c r="G7659" i="6"/>
  <c r="G38984" i="6" s="1"/>
  <c r="G7658" i="6"/>
  <c r="G38983" i="6" s="1"/>
  <c r="G7657" i="6"/>
  <c r="G38982" i="6" s="1"/>
  <c r="G7656" i="6"/>
  <c r="G38981" i="6" s="1"/>
  <c r="G7655" i="6"/>
  <c r="G38980" i="6" s="1"/>
  <c r="G7654" i="6"/>
  <c r="G38979" i="6" s="1"/>
  <c r="G7653" i="6"/>
  <c r="G38978" i="6" s="1"/>
  <c r="G7652" i="6"/>
  <c r="G38977" i="6" s="1"/>
  <c r="G7651" i="6"/>
  <c r="G38976" i="6" s="1"/>
  <c r="G7650" i="6"/>
  <c r="G38975" i="6" s="1"/>
  <c r="G7649" i="6"/>
  <c r="G38974" i="6" s="1"/>
  <c r="G7648" i="6"/>
  <c r="G38973" i="6" s="1"/>
  <c r="G7647" i="6"/>
  <c r="G38972" i="6" s="1"/>
  <c r="G7646" i="6"/>
  <c r="G38971" i="6" s="1"/>
  <c r="G7645" i="6"/>
  <c r="G38970" i="6" s="1"/>
  <c r="G7644" i="6"/>
  <c r="G38969" i="6" s="1"/>
  <c r="G7643" i="6"/>
  <c r="G38968" i="6" s="1"/>
  <c r="G7642" i="6"/>
  <c r="G38967" i="6" s="1"/>
  <c r="G7641" i="6"/>
  <c r="G38966" i="6" s="1"/>
  <c r="G7640" i="6"/>
  <c r="G38965" i="6" s="1"/>
  <c r="G7639" i="6"/>
  <c r="G38964" i="6" s="1"/>
  <c r="G7638" i="6"/>
  <c r="G38963" i="6" s="1"/>
  <c r="G7637" i="6"/>
  <c r="G38962" i="6" s="1"/>
  <c r="G7636" i="6"/>
  <c r="G38961" i="6" s="1"/>
  <c r="G7635" i="6"/>
  <c r="G38960" i="6" s="1"/>
  <c r="G7634" i="6"/>
  <c r="G38959" i="6" s="1"/>
  <c r="G7633" i="6"/>
  <c r="G38958" i="6" s="1"/>
  <c r="G7632" i="6"/>
  <c r="G38957" i="6" s="1"/>
  <c r="G7631" i="6"/>
  <c r="G38956" i="6" s="1"/>
  <c r="G7630" i="6"/>
  <c r="G38955" i="6" s="1"/>
  <c r="G7629" i="6"/>
  <c r="G38954" i="6" s="1"/>
  <c r="G7628" i="6"/>
  <c r="G38953" i="6" s="1"/>
  <c r="G7627" i="6"/>
  <c r="G38952" i="6" s="1"/>
  <c r="G7626" i="6"/>
  <c r="G38951" i="6" s="1"/>
  <c r="G7625" i="6"/>
  <c r="G38950" i="6" s="1"/>
  <c r="G7624" i="6"/>
  <c r="G38949" i="6" s="1"/>
  <c r="G7623" i="6"/>
  <c r="G38948" i="6" s="1"/>
  <c r="G7622" i="6"/>
  <c r="G38947" i="6" s="1"/>
  <c r="G7621" i="6"/>
  <c r="G38946" i="6" s="1"/>
  <c r="G7620" i="6"/>
  <c r="G38945" i="6" s="1"/>
  <c r="G7619" i="6"/>
  <c r="G38944" i="6" s="1"/>
  <c r="G7618" i="6"/>
  <c r="G38943" i="6" s="1"/>
  <c r="G7617" i="6"/>
  <c r="G38942" i="6" s="1"/>
  <c r="G7616" i="6"/>
  <c r="G38941" i="6" s="1"/>
  <c r="G7615" i="6"/>
  <c r="G38940" i="6" s="1"/>
  <c r="G7614" i="6"/>
  <c r="G38939" i="6" s="1"/>
  <c r="G7613" i="6"/>
  <c r="G38938" i="6" s="1"/>
  <c r="G7612" i="6"/>
  <c r="G38937" i="6" s="1"/>
  <c r="G7611" i="6"/>
  <c r="G38936" i="6" s="1"/>
  <c r="G7610" i="6"/>
  <c r="G38935" i="6" s="1"/>
  <c r="G7609" i="6"/>
  <c r="G38934" i="6" s="1"/>
  <c r="G7608" i="6"/>
  <c r="G38933" i="6" s="1"/>
  <c r="G7607" i="6"/>
  <c r="G38932" i="6" s="1"/>
  <c r="G7606" i="6"/>
  <c r="G38931" i="6" s="1"/>
  <c r="G7605" i="6"/>
  <c r="G38930" i="6" s="1"/>
  <c r="G7604" i="6"/>
  <c r="G38929" i="6" s="1"/>
  <c r="G7603" i="6"/>
  <c r="G38928" i="6" s="1"/>
  <c r="G7602" i="6"/>
  <c r="G38927" i="6" s="1"/>
  <c r="G7601" i="6"/>
  <c r="G38926" i="6" s="1"/>
  <c r="G7600" i="6"/>
  <c r="G38925" i="6" s="1"/>
  <c r="G7599" i="6"/>
  <c r="G38924" i="6" s="1"/>
  <c r="G7598" i="6"/>
  <c r="G38923" i="6" s="1"/>
  <c r="G7597" i="6"/>
  <c r="G38922" i="6" s="1"/>
  <c r="G7596" i="6"/>
  <c r="G38921" i="6" s="1"/>
  <c r="G7595" i="6"/>
  <c r="G38920" i="6" s="1"/>
  <c r="G7594" i="6"/>
  <c r="G38919" i="6" s="1"/>
  <c r="G7593" i="6"/>
  <c r="G38918" i="6" s="1"/>
  <c r="G7592" i="6"/>
  <c r="G38917" i="6" s="1"/>
  <c r="G7591" i="6"/>
  <c r="G38916" i="6" s="1"/>
  <c r="G7590" i="6"/>
  <c r="G38915" i="6" s="1"/>
  <c r="G7589" i="6"/>
  <c r="G38914" i="6" s="1"/>
  <c r="G7588" i="6"/>
  <c r="G38913" i="6" s="1"/>
  <c r="G7587" i="6"/>
  <c r="G38912" i="6" s="1"/>
  <c r="G7586" i="6"/>
  <c r="G38911" i="6" s="1"/>
  <c r="G7585" i="6"/>
  <c r="G38910" i="6" s="1"/>
  <c r="G7584" i="6"/>
  <c r="G38909" i="6" s="1"/>
  <c r="G7583" i="6"/>
  <c r="G38908" i="6" s="1"/>
  <c r="G7582" i="6"/>
  <c r="G38907" i="6" s="1"/>
  <c r="G7581" i="6"/>
  <c r="G38906" i="6" s="1"/>
  <c r="G7580" i="6"/>
  <c r="G38905" i="6" s="1"/>
  <c r="G7579" i="6"/>
  <c r="G38904" i="6" s="1"/>
  <c r="G7578" i="6"/>
  <c r="G38903" i="6" s="1"/>
  <c r="G7577" i="6"/>
  <c r="G38902" i="6" s="1"/>
  <c r="G7576" i="6"/>
  <c r="G38901" i="6" s="1"/>
  <c r="G7575" i="6"/>
  <c r="G38900" i="6" s="1"/>
  <c r="G7574" i="6"/>
  <c r="G38899" i="6" s="1"/>
  <c r="G7573" i="6"/>
  <c r="G38898" i="6" s="1"/>
  <c r="G7572" i="6"/>
  <c r="G38897" i="6" s="1"/>
  <c r="G7571" i="6"/>
  <c r="G38896" i="6" s="1"/>
  <c r="G7570" i="6"/>
  <c r="G38895" i="6" s="1"/>
  <c r="G7569" i="6"/>
  <c r="G38894" i="6" s="1"/>
  <c r="G7568" i="6"/>
  <c r="G38893" i="6" s="1"/>
  <c r="G7567" i="6"/>
  <c r="G38892" i="6" s="1"/>
  <c r="G7566" i="6"/>
  <c r="G38891" i="6" s="1"/>
  <c r="G7565" i="6"/>
  <c r="G38890" i="6" s="1"/>
  <c r="G7564" i="6"/>
  <c r="G38889" i="6" s="1"/>
  <c r="G7563" i="6"/>
  <c r="G38888" i="6" s="1"/>
  <c r="G7562" i="6"/>
  <c r="G38887" i="6" s="1"/>
  <c r="G7561" i="6"/>
  <c r="G38886" i="6" s="1"/>
  <c r="G7560" i="6"/>
  <c r="G38885" i="6" s="1"/>
  <c r="G7559" i="6"/>
  <c r="G38884" i="6" s="1"/>
  <c r="G7558" i="6"/>
  <c r="G38883" i="6" s="1"/>
  <c r="G7557" i="6"/>
  <c r="G38882" i="6" s="1"/>
  <c r="G7556" i="6"/>
  <c r="G38881" i="6" s="1"/>
  <c r="G7555" i="6"/>
  <c r="G38880" i="6" s="1"/>
  <c r="G7554" i="6"/>
  <c r="G38879" i="6" s="1"/>
  <c r="G7553" i="6"/>
  <c r="G38878" i="6" s="1"/>
  <c r="G7552" i="6"/>
  <c r="G38877" i="6" s="1"/>
  <c r="G7551" i="6"/>
  <c r="G38876" i="6" s="1"/>
  <c r="G7550" i="6"/>
  <c r="G38875" i="6" s="1"/>
  <c r="G7549" i="6"/>
  <c r="G38874" i="6" s="1"/>
  <c r="G7548" i="6"/>
  <c r="G38873" i="6" s="1"/>
  <c r="G7547" i="6"/>
  <c r="G38872" i="6" s="1"/>
  <c r="G7546" i="6"/>
  <c r="G38871" i="6" s="1"/>
  <c r="G7545" i="6"/>
  <c r="G38870" i="6" s="1"/>
  <c r="G7544" i="6"/>
  <c r="G38869" i="6" s="1"/>
  <c r="G7543" i="6"/>
  <c r="G38868" i="6" s="1"/>
  <c r="G7542" i="6"/>
  <c r="G38867" i="6" s="1"/>
  <c r="G7541" i="6"/>
  <c r="G38866" i="6" s="1"/>
  <c r="G7540" i="6"/>
  <c r="G38865" i="6" s="1"/>
  <c r="G7539" i="6"/>
  <c r="G38864" i="6" s="1"/>
  <c r="G7538" i="6"/>
  <c r="G38863" i="6" s="1"/>
  <c r="G7537" i="6"/>
  <c r="G38862" i="6" s="1"/>
  <c r="G7536" i="6"/>
  <c r="G38861" i="6" s="1"/>
  <c r="G7535" i="6"/>
  <c r="G38860" i="6" s="1"/>
  <c r="G7534" i="6"/>
  <c r="G38859" i="6" s="1"/>
  <c r="G7533" i="6"/>
  <c r="G38858" i="6" s="1"/>
  <c r="G7532" i="6"/>
  <c r="G38857" i="6" s="1"/>
  <c r="G7531" i="6"/>
  <c r="G38856" i="6" s="1"/>
  <c r="G7530" i="6"/>
  <c r="G38855" i="6" s="1"/>
  <c r="G7529" i="6"/>
  <c r="G38854" i="6" s="1"/>
  <c r="G7528" i="6"/>
  <c r="G38853" i="6" s="1"/>
  <c r="G7527" i="6"/>
  <c r="G38852" i="6" s="1"/>
  <c r="G7526" i="6"/>
  <c r="G38851" i="6" s="1"/>
  <c r="G7525" i="6"/>
  <c r="G38850" i="6" s="1"/>
  <c r="G7524" i="6"/>
  <c r="G38849" i="6" s="1"/>
  <c r="G7523" i="6"/>
  <c r="G38848" i="6" s="1"/>
  <c r="G7522" i="6"/>
  <c r="G38847" i="6" s="1"/>
  <c r="G7521" i="6"/>
  <c r="G38846" i="6" s="1"/>
  <c r="G7520" i="6"/>
  <c r="G38845" i="6" s="1"/>
  <c r="G7519" i="6"/>
  <c r="G38844" i="6" s="1"/>
  <c r="G7518" i="6"/>
  <c r="G38843" i="6" s="1"/>
  <c r="G7517" i="6"/>
  <c r="G38842" i="6" s="1"/>
  <c r="G7516" i="6"/>
  <c r="G38841" i="6" s="1"/>
  <c r="G7515" i="6"/>
  <c r="G38840" i="6" s="1"/>
  <c r="G7514" i="6"/>
  <c r="G38839" i="6" s="1"/>
  <c r="G7513" i="6"/>
  <c r="G38838" i="6" s="1"/>
  <c r="G7512" i="6"/>
  <c r="G38837" i="6" s="1"/>
  <c r="G7511" i="6"/>
  <c r="G38836" i="6" s="1"/>
  <c r="G7510" i="6"/>
  <c r="G38835" i="6" s="1"/>
  <c r="G7509" i="6"/>
  <c r="G38834" i="6" s="1"/>
  <c r="G7508" i="6"/>
  <c r="G38833" i="6" s="1"/>
  <c r="G7507" i="6"/>
  <c r="G38832" i="6" s="1"/>
  <c r="G7506" i="6"/>
  <c r="G38831" i="6" s="1"/>
  <c r="G7505" i="6"/>
  <c r="G38830" i="6" s="1"/>
  <c r="G7504" i="6"/>
  <c r="G38829" i="6" s="1"/>
  <c r="G7503" i="6"/>
  <c r="G38828" i="6" s="1"/>
  <c r="G7502" i="6"/>
  <c r="G38827" i="6" s="1"/>
  <c r="G7501" i="6"/>
  <c r="G38826" i="6" s="1"/>
  <c r="G7500" i="6"/>
  <c r="G38825" i="6" s="1"/>
  <c r="G7499" i="6"/>
  <c r="G38824" i="6" s="1"/>
  <c r="G7498" i="6"/>
  <c r="G38823" i="6" s="1"/>
  <c r="G7497" i="6"/>
  <c r="G38822" i="6" s="1"/>
  <c r="G7496" i="6"/>
  <c r="G38821" i="6" s="1"/>
  <c r="G7495" i="6"/>
  <c r="G38820" i="6" s="1"/>
  <c r="G7494" i="6"/>
  <c r="G38819" i="6" s="1"/>
  <c r="G7493" i="6"/>
  <c r="G38818" i="6" s="1"/>
  <c r="G7492" i="6"/>
  <c r="G38817" i="6" s="1"/>
  <c r="G7491" i="6"/>
  <c r="G38816" i="6" s="1"/>
  <c r="G7490" i="6"/>
  <c r="G38815" i="6" s="1"/>
  <c r="G7489" i="6"/>
  <c r="G38814" i="6" s="1"/>
  <c r="G7488" i="6"/>
  <c r="G38813" i="6" s="1"/>
  <c r="G7487" i="6"/>
  <c r="G38812" i="6" s="1"/>
  <c r="G7486" i="6"/>
  <c r="G38811" i="6" s="1"/>
  <c r="G7485" i="6"/>
  <c r="G38810" i="6" s="1"/>
  <c r="G7484" i="6"/>
  <c r="G38809" i="6" s="1"/>
  <c r="G7483" i="6"/>
  <c r="G38808" i="6" s="1"/>
  <c r="G7482" i="6"/>
  <c r="G38807" i="6" s="1"/>
  <c r="G7481" i="6"/>
  <c r="G38806" i="6" s="1"/>
  <c r="G7480" i="6"/>
  <c r="G38805" i="6" s="1"/>
  <c r="G7479" i="6"/>
  <c r="G38804" i="6" s="1"/>
  <c r="G7478" i="6"/>
  <c r="G38803" i="6" s="1"/>
  <c r="G7477" i="6"/>
  <c r="G38802" i="6" s="1"/>
  <c r="G7476" i="6"/>
  <c r="G38801" i="6" s="1"/>
  <c r="G7475" i="6"/>
  <c r="G38800" i="6" s="1"/>
  <c r="G7474" i="6"/>
  <c r="G38799" i="6" s="1"/>
  <c r="G7473" i="6"/>
  <c r="G38798" i="6" s="1"/>
  <c r="G7472" i="6"/>
  <c r="G38797" i="6" s="1"/>
  <c r="G7471" i="6"/>
  <c r="G38796" i="6" s="1"/>
  <c r="G7470" i="6"/>
  <c r="G38795" i="6" s="1"/>
  <c r="G7469" i="6"/>
  <c r="G38794" i="6" s="1"/>
  <c r="G7468" i="6"/>
  <c r="G38793" i="6" s="1"/>
  <c r="G7467" i="6"/>
  <c r="G38792" i="6" s="1"/>
  <c r="G7466" i="6"/>
  <c r="G38791" i="6" s="1"/>
  <c r="G7465" i="6"/>
  <c r="G38790" i="6" s="1"/>
  <c r="G7464" i="6"/>
  <c r="G38789" i="6" s="1"/>
  <c r="G7463" i="6"/>
  <c r="G38788" i="6" s="1"/>
  <c r="G7462" i="6"/>
  <c r="G38787" i="6" s="1"/>
  <c r="G7461" i="6"/>
  <c r="G38786" i="6" s="1"/>
  <c r="G7460" i="6"/>
  <c r="G38785" i="6" s="1"/>
  <c r="G7459" i="6"/>
  <c r="G38784" i="6" s="1"/>
  <c r="G7458" i="6"/>
  <c r="G38783" i="6" s="1"/>
  <c r="G7457" i="6"/>
  <c r="G38782" i="6" s="1"/>
  <c r="G7456" i="6"/>
  <c r="G38781" i="6" s="1"/>
  <c r="G7455" i="6"/>
  <c r="G38780" i="6" s="1"/>
  <c r="G7454" i="6"/>
  <c r="G38779" i="6" s="1"/>
  <c r="G7453" i="6"/>
  <c r="G38778" i="6" s="1"/>
  <c r="G7452" i="6"/>
  <c r="G38777" i="6" s="1"/>
  <c r="G7451" i="6"/>
  <c r="G38776" i="6" s="1"/>
  <c r="G7450" i="6"/>
  <c r="G38775" i="6" s="1"/>
  <c r="G7449" i="6"/>
  <c r="G38774" i="6" s="1"/>
  <c r="G7448" i="6"/>
  <c r="G38773" i="6" s="1"/>
  <c r="G7447" i="6"/>
  <c r="G38772" i="6" s="1"/>
  <c r="G7446" i="6"/>
  <c r="G38771" i="6" s="1"/>
  <c r="G7445" i="6"/>
  <c r="G38770" i="6" s="1"/>
  <c r="G7444" i="6"/>
  <c r="G38769" i="6" s="1"/>
  <c r="G7443" i="6"/>
  <c r="G38768" i="6" s="1"/>
  <c r="G7442" i="6"/>
  <c r="G38767" i="6" s="1"/>
  <c r="G7441" i="6"/>
  <c r="G38766" i="6" s="1"/>
  <c r="G7440" i="6"/>
  <c r="G38765" i="6" s="1"/>
  <c r="G7439" i="6"/>
  <c r="G38764" i="6" s="1"/>
  <c r="G7438" i="6"/>
  <c r="G38763" i="6" s="1"/>
  <c r="G7437" i="6"/>
  <c r="G38762" i="6" s="1"/>
  <c r="G7436" i="6"/>
  <c r="G38761" i="6" s="1"/>
  <c r="G7435" i="6"/>
  <c r="G38760" i="6" s="1"/>
  <c r="G7434" i="6"/>
  <c r="G38759" i="6" s="1"/>
  <c r="G7433" i="6"/>
  <c r="G38758" i="6" s="1"/>
  <c r="G7432" i="6"/>
  <c r="G38757" i="6" s="1"/>
  <c r="G7431" i="6"/>
  <c r="G38756" i="6" s="1"/>
  <c r="G7430" i="6"/>
  <c r="G38755" i="6" s="1"/>
  <c r="G7429" i="6"/>
  <c r="G38754" i="6" s="1"/>
  <c r="G7428" i="6"/>
  <c r="G38753" i="6" s="1"/>
  <c r="G7427" i="6"/>
  <c r="G38752" i="6" s="1"/>
  <c r="G7426" i="6"/>
  <c r="G38751" i="6" s="1"/>
  <c r="G7425" i="6"/>
  <c r="G38750" i="6" s="1"/>
  <c r="G7424" i="6"/>
  <c r="G38749" i="6" s="1"/>
  <c r="G7423" i="6"/>
  <c r="G38748" i="6" s="1"/>
  <c r="G7422" i="6"/>
  <c r="G38747" i="6" s="1"/>
  <c r="G7421" i="6"/>
  <c r="G38746" i="6" s="1"/>
  <c r="G7420" i="6"/>
  <c r="G38745" i="6" s="1"/>
  <c r="G7419" i="6"/>
  <c r="G38744" i="6" s="1"/>
  <c r="G7418" i="6"/>
  <c r="G38743" i="6" s="1"/>
  <c r="G7417" i="6"/>
  <c r="G38742" i="6" s="1"/>
  <c r="G7416" i="6"/>
  <c r="G38741" i="6" s="1"/>
  <c r="G7415" i="6"/>
  <c r="G38740" i="6" s="1"/>
  <c r="G7414" i="6"/>
  <c r="G38739" i="6" s="1"/>
  <c r="G7413" i="6"/>
  <c r="G38738" i="6" s="1"/>
  <c r="G7412" i="6"/>
  <c r="G38737" i="6" s="1"/>
  <c r="G7411" i="6"/>
  <c r="G38736" i="6" s="1"/>
  <c r="G7410" i="6"/>
  <c r="G38735" i="6" s="1"/>
  <c r="G7409" i="6"/>
  <c r="G38734" i="6" s="1"/>
  <c r="G7408" i="6"/>
  <c r="G38733" i="6" s="1"/>
  <c r="G7407" i="6"/>
  <c r="G38732" i="6" s="1"/>
  <c r="G7406" i="6"/>
  <c r="G38731" i="6" s="1"/>
  <c r="G7405" i="6"/>
  <c r="G38730" i="6" s="1"/>
  <c r="G7404" i="6"/>
  <c r="G38729" i="6" s="1"/>
  <c r="G7403" i="6"/>
  <c r="G38728" i="6" s="1"/>
  <c r="G7402" i="6"/>
  <c r="G38727" i="6" s="1"/>
  <c r="G7401" i="6"/>
  <c r="G38726" i="6" s="1"/>
  <c r="G7400" i="6"/>
  <c r="G38725" i="6" s="1"/>
  <c r="G7399" i="6"/>
  <c r="G38724" i="6" s="1"/>
  <c r="G7398" i="6"/>
  <c r="G38723" i="6" s="1"/>
  <c r="G7397" i="6"/>
  <c r="G38722" i="6" s="1"/>
  <c r="G7396" i="6"/>
  <c r="G38721" i="6" s="1"/>
  <c r="G7395" i="6"/>
  <c r="G38720" i="6" s="1"/>
  <c r="G7394" i="6"/>
  <c r="G38719" i="6" s="1"/>
  <c r="G7393" i="6"/>
  <c r="G38718" i="6" s="1"/>
  <c r="G7392" i="6"/>
  <c r="G38717" i="6" s="1"/>
  <c r="G7391" i="6"/>
  <c r="G38716" i="6" s="1"/>
  <c r="G7390" i="6"/>
  <c r="G38715" i="6" s="1"/>
  <c r="G7389" i="6"/>
  <c r="G38714" i="6" s="1"/>
  <c r="G7388" i="6"/>
  <c r="G38713" i="6" s="1"/>
  <c r="G7387" i="6"/>
  <c r="G38712" i="6" s="1"/>
  <c r="G7386" i="6"/>
  <c r="G38711" i="6" s="1"/>
  <c r="G7385" i="6"/>
  <c r="G38710" i="6" s="1"/>
  <c r="G7384" i="6"/>
  <c r="G38709" i="6" s="1"/>
  <c r="G7383" i="6"/>
  <c r="G38708" i="6" s="1"/>
  <c r="G7382" i="6"/>
  <c r="G38707" i="6" s="1"/>
  <c r="G7381" i="6"/>
  <c r="G38706" i="6" s="1"/>
  <c r="G7380" i="6"/>
  <c r="G38705" i="6" s="1"/>
  <c r="G7379" i="6"/>
  <c r="G38704" i="6" s="1"/>
  <c r="G7378" i="6"/>
  <c r="G38703" i="6" s="1"/>
  <c r="G7377" i="6"/>
  <c r="G38702" i="6" s="1"/>
  <c r="G7376" i="6"/>
  <c r="G38701" i="6" s="1"/>
  <c r="G7375" i="6"/>
  <c r="G38700" i="6" s="1"/>
  <c r="G7374" i="6"/>
  <c r="G38699" i="6" s="1"/>
  <c r="G7373" i="6"/>
  <c r="G38698" i="6" s="1"/>
  <c r="G7372" i="6"/>
  <c r="G38697" i="6" s="1"/>
  <c r="G7371" i="6"/>
  <c r="G38696" i="6" s="1"/>
  <c r="G7370" i="6"/>
  <c r="G38695" i="6" s="1"/>
  <c r="G7369" i="6"/>
  <c r="G38694" i="6" s="1"/>
  <c r="G7368" i="6"/>
  <c r="G38693" i="6" s="1"/>
  <c r="G7367" i="6"/>
  <c r="G38692" i="6" s="1"/>
  <c r="G7366" i="6"/>
  <c r="G38691" i="6" s="1"/>
  <c r="G7365" i="6"/>
  <c r="G38690" i="6" s="1"/>
  <c r="G7364" i="6"/>
  <c r="G38689" i="6" s="1"/>
  <c r="G7363" i="6"/>
  <c r="G38688" i="6" s="1"/>
  <c r="G7362" i="6"/>
  <c r="G38687" i="6" s="1"/>
  <c r="G7361" i="6"/>
  <c r="G38686" i="6" s="1"/>
  <c r="G7360" i="6"/>
  <c r="G38685" i="6" s="1"/>
  <c r="G7359" i="6"/>
  <c r="G38684" i="6" s="1"/>
  <c r="G7358" i="6"/>
  <c r="G38683" i="6" s="1"/>
  <c r="G7357" i="6"/>
  <c r="G38682" i="6" s="1"/>
  <c r="G7356" i="6"/>
  <c r="G38681" i="6" s="1"/>
  <c r="G7355" i="6"/>
  <c r="G38680" i="6" s="1"/>
  <c r="G7354" i="6"/>
  <c r="G38679" i="6" s="1"/>
  <c r="G7353" i="6"/>
  <c r="G38678" i="6" s="1"/>
  <c r="G7352" i="6"/>
  <c r="G38677" i="6" s="1"/>
  <c r="G7351" i="6"/>
  <c r="G38676" i="6" s="1"/>
  <c r="G7350" i="6"/>
  <c r="G38675" i="6" s="1"/>
  <c r="G7349" i="6"/>
  <c r="G38674" i="6" s="1"/>
  <c r="G7348" i="6"/>
  <c r="G38673" i="6" s="1"/>
  <c r="G7347" i="6"/>
  <c r="G38672" i="6" s="1"/>
  <c r="G7346" i="6"/>
  <c r="G38671" i="6" s="1"/>
  <c r="G7345" i="6"/>
  <c r="G38670" i="6" s="1"/>
  <c r="G7344" i="6"/>
  <c r="G38669" i="6" s="1"/>
  <c r="G7343" i="6"/>
  <c r="G38668" i="6" s="1"/>
  <c r="G7342" i="6"/>
  <c r="G38667" i="6" s="1"/>
  <c r="G7341" i="6"/>
  <c r="G38666" i="6" s="1"/>
  <c r="G7340" i="6"/>
  <c r="G38665" i="6" s="1"/>
  <c r="G7339" i="6"/>
  <c r="G38664" i="6" s="1"/>
  <c r="G7338" i="6"/>
  <c r="G38663" i="6" s="1"/>
  <c r="G7337" i="6"/>
  <c r="G38662" i="6" s="1"/>
  <c r="G7336" i="6"/>
  <c r="G38661" i="6" s="1"/>
  <c r="G7335" i="6"/>
  <c r="G38660" i="6" s="1"/>
  <c r="G7334" i="6"/>
  <c r="G38659" i="6" s="1"/>
  <c r="G7333" i="6"/>
  <c r="G38658" i="6" s="1"/>
  <c r="G7332" i="6"/>
  <c r="G38657" i="6" s="1"/>
  <c r="G7331" i="6"/>
  <c r="G38656" i="6" s="1"/>
  <c r="G7330" i="6"/>
  <c r="G38655" i="6" s="1"/>
  <c r="G7329" i="6"/>
  <c r="G38654" i="6" s="1"/>
  <c r="G7328" i="6"/>
  <c r="G38653" i="6" s="1"/>
  <c r="G7327" i="6"/>
  <c r="G38652" i="6" s="1"/>
  <c r="G7326" i="6"/>
  <c r="G38651" i="6" s="1"/>
  <c r="G7325" i="6"/>
  <c r="G38650" i="6" s="1"/>
  <c r="G7324" i="6"/>
  <c r="G38649" i="6" s="1"/>
  <c r="G7323" i="6"/>
  <c r="G38648" i="6" s="1"/>
  <c r="G7322" i="6"/>
  <c r="G38647" i="6" s="1"/>
  <c r="G7321" i="6"/>
  <c r="G38646" i="6" s="1"/>
  <c r="G7320" i="6"/>
  <c r="G38645" i="6" s="1"/>
  <c r="G7319" i="6"/>
  <c r="G38644" i="6" s="1"/>
  <c r="G7318" i="6"/>
  <c r="G38643" i="6" s="1"/>
  <c r="G7317" i="6"/>
  <c r="G38642" i="6" s="1"/>
  <c r="G7316" i="6"/>
  <c r="G38641" i="6" s="1"/>
  <c r="G7315" i="6"/>
  <c r="G38640" i="6" s="1"/>
  <c r="G7314" i="6"/>
  <c r="G38639" i="6" s="1"/>
  <c r="G7313" i="6"/>
  <c r="G38638" i="6" s="1"/>
  <c r="G7312" i="6"/>
  <c r="G38637" i="6" s="1"/>
  <c r="G7311" i="6"/>
  <c r="G38636" i="6" s="1"/>
  <c r="G7310" i="6"/>
  <c r="G38635" i="6" s="1"/>
  <c r="G7309" i="6"/>
  <c r="G38634" i="6" s="1"/>
  <c r="G7308" i="6"/>
  <c r="G38633" i="6" s="1"/>
  <c r="G7307" i="6"/>
  <c r="G38632" i="6" s="1"/>
  <c r="G7306" i="6"/>
  <c r="G38631" i="6" s="1"/>
  <c r="G7305" i="6"/>
  <c r="G38630" i="6" s="1"/>
  <c r="G7304" i="6"/>
  <c r="G38629" i="6" s="1"/>
  <c r="G7303" i="6"/>
  <c r="G38628" i="6" s="1"/>
  <c r="G7302" i="6"/>
  <c r="G38627" i="6" s="1"/>
  <c r="G7301" i="6"/>
  <c r="G38626" i="6" s="1"/>
  <c r="G7300" i="6"/>
  <c r="G38625" i="6" s="1"/>
  <c r="G7299" i="6"/>
  <c r="G38624" i="6" s="1"/>
  <c r="G7298" i="6"/>
  <c r="G38623" i="6" s="1"/>
  <c r="G7297" i="6"/>
  <c r="G38622" i="6" s="1"/>
  <c r="G7296" i="6"/>
  <c r="G38621" i="6" s="1"/>
  <c r="G7295" i="6"/>
  <c r="G38620" i="6" s="1"/>
  <c r="G7294" i="6"/>
  <c r="G38619" i="6" s="1"/>
  <c r="G7293" i="6"/>
  <c r="G38618" i="6" s="1"/>
  <c r="G7292" i="6"/>
  <c r="G38617" i="6" s="1"/>
  <c r="G7291" i="6"/>
  <c r="G38616" i="6" s="1"/>
  <c r="G7290" i="6"/>
  <c r="G38615" i="6" s="1"/>
  <c r="G7289" i="6"/>
  <c r="G38614" i="6" s="1"/>
  <c r="G7288" i="6"/>
  <c r="G38613" i="6" s="1"/>
  <c r="G7287" i="6"/>
  <c r="G38612" i="6" s="1"/>
  <c r="G7286" i="6"/>
  <c r="G38611" i="6" s="1"/>
  <c r="G7285" i="6"/>
  <c r="G38610" i="6" s="1"/>
  <c r="G7284" i="6"/>
  <c r="G38609" i="6" s="1"/>
  <c r="G7283" i="6"/>
  <c r="G38608" i="6" s="1"/>
  <c r="G7282" i="6"/>
  <c r="G38607" i="6" s="1"/>
  <c r="G7281" i="6"/>
  <c r="G38606" i="6" s="1"/>
  <c r="G7280" i="6"/>
  <c r="G38605" i="6" s="1"/>
  <c r="G7279" i="6"/>
  <c r="G38604" i="6" s="1"/>
  <c r="G7278" i="6"/>
  <c r="G38603" i="6" s="1"/>
  <c r="G7277" i="6"/>
  <c r="G38602" i="6" s="1"/>
  <c r="G7276" i="6"/>
  <c r="G38601" i="6" s="1"/>
  <c r="G7275" i="6"/>
  <c r="G38600" i="6" s="1"/>
  <c r="G7274" i="6"/>
  <c r="G38599" i="6" s="1"/>
  <c r="G7273" i="6"/>
  <c r="G38598" i="6" s="1"/>
  <c r="G7272" i="6"/>
  <c r="G38597" i="6" s="1"/>
  <c r="G7271" i="6"/>
  <c r="G38596" i="6" s="1"/>
  <c r="G7270" i="6"/>
  <c r="G38595" i="6" s="1"/>
  <c r="G7269" i="6"/>
  <c r="G38594" i="6" s="1"/>
  <c r="G7268" i="6"/>
  <c r="G38593" i="6" s="1"/>
  <c r="G7267" i="6"/>
  <c r="G38592" i="6" s="1"/>
  <c r="G7266" i="6"/>
  <c r="G38591" i="6" s="1"/>
  <c r="G7265" i="6"/>
  <c r="G38590" i="6" s="1"/>
  <c r="G7264" i="6"/>
  <c r="G38589" i="6" s="1"/>
  <c r="G7263" i="6"/>
  <c r="G38588" i="6" s="1"/>
  <c r="G7262" i="6"/>
  <c r="G38587" i="6" s="1"/>
  <c r="G7261" i="6"/>
  <c r="G38586" i="6" s="1"/>
  <c r="G7260" i="6"/>
  <c r="G38585" i="6" s="1"/>
  <c r="G7259" i="6"/>
  <c r="G38584" i="6" s="1"/>
  <c r="G7258" i="6"/>
  <c r="G38583" i="6" s="1"/>
  <c r="G7257" i="6"/>
  <c r="G38582" i="6" s="1"/>
  <c r="G7256" i="6"/>
  <c r="G38581" i="6" s="1"/>
  <c r="G7255" i="6"/>
  <c r="G38580" i="6" s="1"/>
  <c r="G7254" i="6"/>
  <c r="G38579" i="6" s="1"/>
  <c r="G7253" i="6"/>
  <c r="G38578" i="6" s="1"/>
  <c r="G7252" i="6"/>
  <c r="G38577" i="6" s="1"/>
  <c r="G7251" i="6"/>
  <c r="G38576" i="6" s="1"/>
  <c r="G7250" i="6"/>
  <c r="G38575" i="6" s="1"/>
  <c r="G7249" i="6"/>
  <c r="G38574" i="6" s="1"/>
  <c r="G7248" i="6"/>
  <c r="G38573" i="6" s="1"/>
  <c r="G7247" i="6"/>
  <c r="G38572" i="6" s="1"/>
  <c r="G7246" i="6"/>
  <c r="G38571" i="6" s="1"/>
  <c r="G7245" i="6"/>
  <c r="G38570" i="6" s="1"/>
  <c r="G7244" i="6"/>
  <c r="G38569" i="6" s="1"/>
  <c r="G7243" i="6"/>
  <c r="G38568" i="6" s="1"/>
  <c r="G7242" i="6"/>
  <c r="G38567" i="6" s="1"/>
  <c r="G7241" i="6"/>
  <c r="G38566" i="6" s="1"/>
  <c r="G7240" i="6"/>
  <c r="G38565" i="6" s="1"/>
  <c r="G7239" i="6"/>
  <c r="G38564" i="6" s="1"/>
  <c r="G7238" i="6"/>
  <c r="G38563" i="6" s="1"/>
  <c r="G7237" i="6"/>
  <c r="G38562" i="6" s="1"/>
  <c r="G7236" i="6"/>
  <c r="G38561" i="6" s="1"/>
  <c r="G7235" i="6"/>
  <c r="G38560" i="6" s="1"/>
  <c r="G7234" i="6"/>
  <c r="G38559" i="6" s="1"/>
  <c r="G7233" i="6"/>
  <c r="G38558" i="6" s="1"/>
  <c r="G7232" i="6"/>
  <c r="G38557" i="6" s="1"/>
  <c r="G7231" i="6"/>
  <c r="G38556" i="6" s="1"/>
  <c r="G7230" i="6"/>
  <c r="G38555" i="6" s="1"/>
  <c r="G7229" i="6"/>
  <c r="G38554" i="6" s="1"/>
  <c r="G7228" i="6"/>
  <c r="G38553" i="6" s="1"/>
  <c r="G7227" i="6"/>
  <c r="G38552" i="6" s="1"/>
  <c r="G7226" i="6"/>
  <c r="G38551" i="6" s="1"/>
  <c r="G7225" i="6"/>
  <c r="G38550" i="6" s="1"/>
  <c r="G7224" i="6"/>
  <c r="G38549" i="6" s="1"/>
  <c r="G7223" i="6"/>
  <c r="G38548" i="6" s="1"/>
  <c r="G7222" i="6"/>
  <c r="G38547" i="6" s="1"/>
  <c r="G7221" i="6"/>
  <c r="G38546" i="6" s="1"/>
  <c r="G7220" i="6"/>
  <c r="G38545" i="6" s="1"/>
  <c r="G7219" i="6"/>
  <c r="G38544" i="6" s="1"/>
  <c r="G7218" i="6"/>
  <c r="G38543" i="6" s="1"/>
  <c r="G7217" i="6"/>
  <c r="G38542" i="6" s="1"/>
  <c r="G7216" i="6"/>
  <c r="G38541" i="6" s="1"/>
  <c r="G7215" i="6"/>
  <c r="G38540" i="6" s="1"/>
  <c r="G7214" i="6"/>
  <c r="G38539" i="6" s="1"/>
  <c r="G7213" i="6"/>
  <c r="G38538" i="6" s="1"/>
  <c r="G7212" i="6"/>
  <c r="G38537" i="6" s="1"/>
  <c r="G7211" i="6"/>
  <c r="G38536" i="6" s="1"/>
  <c r="G7210" i="6"/>
  <c r="G38535" i="6" s="1"/>
  <c r="G7209" i="6"/>
  <c r="G38534" i="6" s="1"/>
  <c r="G7208" i="6"/>
  <c r="G38533" i="6" s="1"/>
  <c r="G7207" i="6"/>
  <c r="G38532" i="6" s="1"/>
  <c r="G7206" i="6"/>
  <c r="G38531" i="6" s="1"/>
  <c r="G7205" i="6"/>
  <c r="G38530" i="6" s="1"/>
  <c r="G7204" i="6"/>
  <c r="G38529" i="6" s="1"/>
  <c r="G7203" i="6"/>
  <c r="G38528" i="6" s="1"/>
  <c r="G7202" i="6"/>
  <c r="G38527" i="6" s="1"/>
  <c r="G7201" i="6"/>
  <c r="G38526" i="6" s="1"/>
  <c r="G7200" i="6"/>
  <c r="G38525" i="6" s="1"/>
  <c r="G7199" i="6"/>
  <c r="G38524" i="6" s="1"/>
  <c r="G7198" i="6"/>
  <c r="G38523" i="6" s="1"/>
  <c r="G7197" i="6"/>
  <c r="G38522" i="6" s="1"/>
  <c r="G7196" i="6"/>
  <c r="G38521" i="6" s="1"/>
  <c r="G7195" i="6"/>
  <c r="G38520" i="6" s="1"/>
  <c r="G7194" i="6"/>
  <c r="G38519" i="6" s="1"/>
  <c r="G7193" i="6"/>
  <c r="G38518" i="6" s="1"/>
  <c r="G7192" i="6"/>
  <c r="G38517" i="6" s="1"/>
  <c r="G7191" i="6"/>
  <c r="G38516" i="6" s="1"/>
  <c r="G7190" i="6"/>
  <c r="G38515" i="6" s="1"/>
  <c r="G7189" i="6"/>
  <c r="G38514" i="6" s="1"/>
  <c r="G7188" i="6"/>
  <c r="G38513" i="6" s="1"/>
  <c r="G7187" i="6"/>
  <c r="G38512" i="6" s="1"/>
  <c r="G7186" i="6"/>
  <c r="G38511" i="6" s="1"/>
  <c r="G7185" i="6"/>
  <c r="G38510" i="6" s="1"/>
  <c r="G7184" i="6"/>
  <c r="G38509" i="6" s="1"/>
  <c r="G7183" i="6"/>
  <c r="G38508" i="6" s="1"/>
  <c r="G7182" i="6"/>
  <c r="G38507" i="6" s="1"/>
  <c r="G7181" i="6"/>
  <c r="G38506" i="6" s="1"/>
  <c r="G7180" i="6"/>
  <c r="G38505" i="6" s="1"/>
  <c r="G7179" i="6"/>
  <c r="G38504" i="6" s="1"/>
  <c r="G7178" i="6"/>
  <c r="G38503" i="6" s="1"/>
  <c r="G7177" i="6"/>
  <c r="G38502" i="6" s="1"/>
  <c r="G7176" i="6"/>
  <c r="G38501" i="6" s="1"/>
  <c r="G7175" i="6"/>
  <c r="G38500" i="6" s="1"/>
  <c r="G7174" i="6"/>
  <c r="G38499" i="6" s="1"/>
  <c r="G7173" i="6"/>
  <c r="G38498" i="6" s="1"/>
  <c r="G7172" i="6"/>
  <c r="G38497" i="6" s="1"/>
  <c r="G7171" i="6"/>
  <c r="G38496" i="6" s="1"/>
  <c r="G7170" i="6"/>
  <c r="G38495" i="6" s="1"/>
  <c r="G7169" i="6"/>
  <c r="G38494" i="6" s="1"/>
  <c r="G7168" i="6"/>
  <c r="G38493" i="6" s="1"/>
  <c r="G7167" i="6"/>
  <c r="G38492" i="6" s="1"/>
  <c r="G7166" i="6"/>
  <c r="G38491" i="6" s="1"/>
  <c r="G7165" i="6"/>
  <c r="G38490" i="6" s="1"/>
  <c r="G7164" i="6"/>
  <c r="G38489" i="6" s="1"/>
  <c r="G7163" i="6"/>
  <c r="G38488" i="6" s="1"/>
  <c r="G7162" i="6"/>
  <c r="G38487" i="6" s="1"/>
  <c r="G7161" i="6"/>
  <c r="G38486" i="6" s="1"/>
  <c r="G7160" i="6"/>
  <c r="G38485" i="6" s="1"/>
  <c r="G7159" i="6"/>
  <c r="G38484" i="6" s="1"/>
  <c r="G7158" i="6"/>
  <c r="G38483" i="6" s="1"/>
  <c r="G7157" i="6"/>
  <c r="G38482" i="6" s="1"/>
  <c r="G7156" i="6"/>
  <c r="G38481" i="6" s="1"/>
  <c r="G7155" i="6"/>
  <c r="G38480" i="6" s="1"/>
  <c r="G7154" i="6"/>
  <c r="G38479" i="6" s="1"/>
  <c r="G7153" i="6"/>
  <c r="G38478" i="6" s="1"/>
  <c r="G7152" i="6"/>
  <c r="G38477" i="6" s="1"/>
  <c r="G7151" i="6"/>
  <c r="G38476" i="6" s="1"/>
  <c r="G7150" i="6"/>
  <c r="G38475" i="6" s="1"/>
  <c r="G7149" i="6"/>
  <c r="G38474" i="6" s="1"/>
  <c r="G7148" i="6"/>
  <c r="G38473" i="6" s="1"/>
  <c r="G7147" i="6"/>
  <c r="G38472" i="6" s="1"/>
  <c r="G7146" i="6"/>
  <c r="G38471" i="6" s="1"/>
  <c r="G7145" i="6"/>
  <c r="G38470" i="6" s="1"/>
  <c r="G7144" i="6"/>
  <c r="G38469" i="6" s="1"/>
  <c r="G7143" i="6"/>
  <c r="G38468" i="6" s="1"/>
  <c r="G7142" i="6"/>
  <c r="G38467" i="6" s="1"/>
  <c r="G7141" i="6"/>
  <c r="G38466" i="6" s="1"/>
  <c r="G7140" i="6"/>
  <c r="G38465" i="6" s="1"/>
  <c r="G7139" i="6"/>
  <c r="G38464" i="6" s="1"/>
  <c r="G7138" i="6"/>
  <c r="G38463" i="6" s="1"/>
  <c r="G7137" i="6"/>
  <c r="G38462" i="6" s="1"/>
  <c r="G7136" i="6"/>
  <c r="G38461" i="6" s="1"/>
  <c r="G7135" i="6"/>
  <c r="G38460" i="6" s="1"/>
  <c r="G7134" i="6"/>
  <c r="G38459" i="6" s="1"/>
  <c r="G7133" i="6"/>
  <c r="G38458" i="6" s="1"/>
  <c r="G7132" i="6"/>
  <c r="G38457" i="6" s="1"/>
  <c r="G7131" i="6"/>
  <c r="G38456" i="6" s="1"/>
  <c r="G7130" i="6"/>
  <c r="G38455" i="6" s="1"/>
  <c r="G7129" i="6"/>
  <c r="G38454" i="6" s="1"/>
  <c r="G7128" i="6"/>
  <c r="G38453" i="6" s="1"/>
  <c r="G7127" i="6"/>
  <c r="G38452" i="6" s="1"/>
  <c r="G7126" i="6"/>
  <c r="G38451" i="6" s="1"/>
  <c r="G7125" i="6"/>
  <c r="G38450" i="6" s="1"/>
  <c r="G7124" i="6"/>
  <c r="G38449" i="6" s="1"/>
  <c r="G7123" i="6"/>
  <c r="G38448" i="6" s="1"/>
  <c r="G7122" i="6"/>
  <c r="G38447" i="6" s="1"/>
  <c r="G7121" i="6"/>
  <c r="G38446" i="6" s="1"/>
  <c r="G7120" i="6"/>
  <c r="G38445" i="6" s="1"/>
  <c r="G7119" i="6"/>
  <c r="G38444" i="6" s="1"/>
  <c r="G7118" i="6"/>
  <c r="G38443" i="6" s="1"/>
  <c r="G7117" i="6"/>
  <c r="G38442" i="6" s="1"/>
  <c r="G7116" i="6"/>
  <c r="G38441" i="6" s="1"/>
  <c r="G7115" i="6"/>
  <c r="G38440" i="6" s="1"/>
  <c r="G7114" i="6"/>
  <c r="G38439" i="6" s="1"/>
  <c r="G7113" i="6"/>
  <c r="G38438" i="6" s="1"/>
  <c r="G7112" i="6"/>
  <c r="G38437" i="6" s="1"/>
  <c r="G7111" i="6"/>
  <c r="G38436" i="6" s="1"/>
  <c r="G7110" i="6"/>
  <c r="G38435" i="6" s="1"/>
  <c r="G7109" i="6"/>
  <c r="G38434" i="6" s="1"/>
  <c r="G7108" i="6"/>
  <c r="G38433" i="6" s="1"/>
  <c r="G7107" i="6"/>
  <c r="G38432" i="6" s="1"/>
  <c r="G7106" i="6"/>
  <c r="G38431" i="6" s="1"/>
  <c r="G7105" i="6"/>
  <c r="G38430" i="6" s="1"/>
  <c r="G7104" i="6"/>
  <c r="G38429" i="6" s="1"/>
  <c r="G7103" i="6"/>
  <c r="G38428" i="6" s="1"/>
  <c r="G7102" i="6"/>
  <c r="G38427" i="6" s="1"/>
  <c r="G7101" i="6"/>
  <c r="G38426" i="6" s="1"/>
  <c r="G7100" i="6"/>
  <c r="G38425" i="6" s="1"/>
  <c r="G7099" i="6"/>
  <c r="G38424" i="6" s="1"/>
  <c r="G7098" i="6"/>
  <c r="G38423" i="6" s="1"/>
  <c r="G7097" i="6"/>
  <c r="G38422" i="6" s="1"/>
  <c r="G7096" i="6"/>
  <c r="G38421" i="6" s="1"/>
  <c r="G7095" i="6"/>
  <c r="G38420" i="6" s="1"/>
  <c r="G7094" i="6"/>
  <c r="G38419" i="6" s="1"/>
  <c r="G7093" i="6"/>
  <c r="G38418" i="6" s="1"/>
  <c r="G7092" i="6"/>
  <c r="G38417" i="6" s="1"/>
  <c r="G7091" i="6"/>
  <c r="G38416" i="6" s="1"/>
  <c r="G7090" i="6"/>
  <c r="G38415" i="6" s="1"/>
  <c r="G7089" i="6"/>
  <c r="G38414" i="6" s="1"/>
  <c r="G7088" i="6"/>
  <c r="G38413" i="6" s="1"/>
  <c r="G7087" i="6"/>
  <c r="G38412" i="6" s="1"/>
  <c r="G7086" i="6"/>
  <c r="G38411" i="6" s="1"/>
  <c r="G7085" i="6"/>
  <c r="G38410" i="6" s="1"/>
  <c r="G7084" i="6"/>
  <c r="G38409" i="6" s="1"/>
  <c r="G7083" i="6"/>
  <c r="G38408" i="6" s="1"/>
  <c r="G7082" i="6"/>
  <c r="G38407" i="6" s="1"/>
  <c r="G7081" i="6"/>
  <c r="G38406" i="6" s="1"/>
  <c r="G7080" i="6"/>
  <c r="G38405" i="6" s="1"/>
  <c r="G7079" i="6"/>
  <c r="G38404" i="6" s="1"/>
  <c r="G7078" i="6"/>
  <c r="G38403" i="6" s="1"/>
  <c r="G7077" i="6"/>
  <c r="G38402" i="6" s="1"/>
  <c r="G7076" i="6"/>
  <c r="G38401" i="6" s="1"/>
  <c r="G7075" i="6"/>
  <c r="G38400" i="6" s="1"/>
  <c r="G7074" i="6"/>
  <c r="G38399" i="6" s="1"/>
  <c r="G7073" i="6"/>
  <c r="G38398" i="6" s="1"/>
  <c r="G7072" i="6"/>
  <c r="G38397" i="6" s="1"/>
  <c r="G7071" i="6"/>
  <c r="G38396" i="6" s="1"/>
  <c r="G7070" i="6"/>
  <c r="G38395" i="6" s="1"/>
  <c r="G7069" i="6"/>
  <c r="G38394" i="6" s="1"/>
  <c r="G7068" i="6"/>
  <c r="G38393" i="6" s="1"/>
  <c r="G7067" i="6"/>
  <c r="G38392" i="6" s="1"/>
  <c r="G7066" i="6"/>
  <c r="G38391" i="6" s="1"/>
  <c r="G7065" i="6"/>
  <c r="G38390" i="6" s="1"/>
  <c r="G7064" i="6"/>
  <c r="G38389" i="6" s="1"/>
  <c r="G7063" i="6"/>
  <c r="G38388" i="6" s="1"/>
  <c r="G7062" i="6"/>
  <c r="G38387" i="6" s="1"/>
  <c r="G7061" i="6"/>
  <c r="G38386" i="6" s="1"/>
  <c r="G7060" i="6"/>
  <c r="G38385" i="6" s="1"/>
  <c r="G7059" i="6"/>
  <c r="G38384" i="6" s="1"/>
  <c r="G7058" i="6"/>
  <c r="G38383" i="6" s="1"/>
  <c r="G7057" i="6"/>
  <c r="G38382" i="6" s="1"/>
  <c r="G7056" i="6"/>
  <c r="G38381" i="6" s="1"/>
  <c r="G7055" i="6"/>
  <c r="G38380" i="6" s="1"/>
  <c r="G7054" i="6"/>
  <c r="G38379" i="6" s="1"/>
  <c r="G7053" i="6"/>
  <c r="G38378" i="6" s="1"/>
  <c r="G7052" i="6"/>
  <c r="G38377" i="6" s="1"/>
  <c r="G7051" i="6"/>
  <c r="G38376" i="6" s="1"/>
  <c r="G7050" i="6"/>
  <c r="G38375" i="6" s="1"/>
  <c r="G7049" i="6"/>
  <c r="G38374" i="6" s="1"/>
  <c r="G7048" i="6"/>
  <c r="G38373" i="6" s="1"/>
  <c r="G7047" i="6"/>
  <c r="G38372" i="6" s="1"/>
  <c r="G7046" i="6"/>
  <c r="G38371" i="6" s="1"/>
  <c r="G7045" i="6"/>
  <c r="G38370" i="6" s="1"/>
  <c r="G7044" i="6"/>
  <c r="G38369" i="6" s="1"/>
  <c r="G7043" i="6"/>
  <c r="G38368" i="6" s="1"/>
  <c r="G7042" i="6"/>
  <c r="G38367" i="6" s="1"/>
  <c r="G7041" i="6"/>
  <c r="G38366" i="6" s="1"/>
  <c r="G7040" i="6"/>
  <c r="G38365" i="6" s="1"/>
  <c r="G7039" i="6"/>
  <c r="G38364" i="6" s="1"/>
  <c r="G7038" i="6"/>
  <c r="G38363" i="6" s="1"/>
  <c r="G7037" i="6"/>
  <c r="G38362" i="6" s="1"/>
  <c r="G7036" i="6"/>
  <c r="G38361" i="6" s="1"/>
  <c r="G7035" i="6"/>
  <c r="G38360" i="6" s="1"/>
  <c r="G7034" i="6"/>
  <c r="G38359" i="6" s="1"/>
  <c r="G7033" i="6"/>
  <c r="G38358" i="6" s="1"/>
  <c r="G7032" i="6"/>
  <c r="G38357" i="6" s="1"/>
  <c r="G7031" i="6"/>
  <c r="G38356" i="6" s="1"/>
  <c r="G7030" i="6"/>
  <c r="G38355" i="6" s="1"/>
  <c r="G7029" i="6"/>
  <c r="G38354" i="6" s="1"/>
  <c r="G7028" i="6"/>
  <c r="G38353" i="6" s="1"/>
  <c r="G7027" i="6"/>
  <c r="G38352" i="6" s="1"/>
  <c r="G7026" i="6"/>
  <c r="G38351" i="6" s="1"/>
  <c r="G7025" i="6"/>
  <c r="G38350" i="6" s="1"/>
  <c r="G7024" i="6"/>
  <c r="G38349" i="6" s="1"/>
  <c r="G7023" i="6"/>
  <c r="G38348" i="6" s="1"/>
  <c r="G7022" i="6"/>
  <c r="G38347" i="6" s="1"/>
  <c r="G7021" i="6"/>
  <c r="G38346" i="6" s="1"/>
  <c r="G7020" i="6"/>
  <c r="G38345" i="6" s="1"/>
  <c r="G7019" i="6"/>
  <c r="G38344" i="6" s="1"/>
  <c r="G7018" i="6"/>
  <c r="G38343" i="6" s="1"/>
  <c r="G7017" i="6"/>
  <c r="G38342" i="6" s="1"/>
  <c r="G7016" i="6"/>
  <c r="G38341" i="6" s="1"/>
  <c r="G7015" i="6"/>
  <c r="G38340" i="6" s="1"/>
  <c r="G7014" i="6"/>
  <c r="G38339" i="6" s="1"/>
  <c r="G7013" i="6"/>
  <c r="G38338" i="6" s="1"/>
  <c r="G7012" i="6"/>
  <c r="G38337" i="6" s="1"/>
  <c r="G7011" i="6"/>
  <c r="G38336" i="6" s="1"/>
  <c r="G7010" i="6"/>
  <c r="G38335" i="6" s="1"/>
  <c r="G7009" i="6"/>
  <c r="G38334" i="6" s="1"/>
  <c r="G7008" i="6"/>
  <c r="G38333" i="6" s="1"/>
  <c r="G7007" i="6"/>
  <c r="G38332" i="6" s="1"/>
  <c r="G7006" i="6"/>
  <c r="G38331" i="6" s="1"/>
  <c r="G7005" i="6"/>
  <c r="G38330" i="6" s="1"/>
  <c r="G7004" i="6"/>
  <c r="G38329" i="6" s="1"/>
  <c r="G7003" i="6"/>
  <c r="G38328" i="6" s="1"/>
  <c r="G7002" i="6"/>
  <c r="G38327" i="6" s="1"/>
  <c r="G7001" i="6"/>
  <c r="G38326" i="6" s="1"/>
  <c r="G7000" i="6"/>
  <c r="G38325" i="6" s="1"/>
  <c r="G6999" i="6"/>
  <c r="G38324" i="6" s="1"/>
  <c r="G6998" i="6"/>
  <c r="G38323" i="6" s="1"/>
  <c r="G6997" i="6"/>
  <c r="G38322" i="6" s="1"/>
  <c r="G6996" i="6"/>
  <c r="G38321" i="6" s="1"/>
  <c r="G6995" i="6"/>
  <c r="G38320" i="6" s="1"/>
  <c r="G6994" i="6"/>
  <c r="G38319" i="6" s="1"/>
  <c r="G6993" i="6"/>
  <c r="G38318" i="6" s="1"/>
  <c r="G6992" i="6"/>
  <c r="G38317" i="6" s="1"/>
  <c r="G6991" i="6"/>
  <c r="G38316" i="6" s="1"/>
  <c r="G6990" i="6"/>
  <c r="G38315" i="6" s="1"/>
  <c r="G6989" i="6"/>
  <c r="G38314" i="6" s="1"/>
  <c r="G6988" i="6"/>
  <c r="G38313" i="6" s="1"/>
  <c r="G6987" i="6"/>
  <c r="G38312" i="6" s="1"/>
  <c r="G6986" i="6"/>
  <c r="G38311" i="6" s="1"/>
  <c r="G6985" i="6"/>
  <c r="G38310" i="6" s="1"/>
  <c r="G6984" i="6"/>
  <c r="G38309" i="6" s="1"/>
  <c r="G6983" i="6"/>
  <c r="G38308" i="6" s="1"/>
  <c r="G6982" i="6"/>
  <c r="G38307" i="6" s="1"/>
  <c r="G6981" i="6"/>
  <c r="G38306" i="6" s="1"/>
  <c r="G6980" i="6"/>
  <c r="G38305" i="6" s="1"/>
  <c r="G6979" i="6"/>
  <c r="G38304" i="6" s="1"/>
  <c r="G6978" i="6"/>
  <c r="G38303" i="6" s="1"/>
  <c r="G6977" i="6"/>
  <c r="G38302" i="6" s="1"/>
  <c r="G6976" i="6"/>
  <c r="G38301" i="6" s="1"/>
  <c r="G6975" i="6"/>
  <c r="G38300" i="6" s="1"/>
  <c r="G6974" i="6"/>
  <c r="G38299" i="6" s="1"/>
  <c r="G6973" i="6"/>
  <c r="G38298" i="6" s="1"/>
  <c r="G6972" i="6"/>
  <c r="G38297" i="6" s="1"/>
  <c r="G6971" i="6"/>
  <c r="G38296" i="6" s="1"/>
  <c r="G6970" i="6"/>
  <c r="G38295" i="6" s="1"/>
  <c r="G6969" i="6"/>
  <c r="G38294" i="6" s="1"/>
  <c r="G6968" i="6"/>
  <c r="G38293" i="6" s="1"/>
  <c r="G6967" i="6"/>
  <c r="G38292" i="6" s="1"/>
  <c r="G6966" i="6"/>
  <c r="G38291" i="6" s="1"/>
  <c r="G6965" i="6"/>
  <c r="G38290" i="6" s="1"/>
  <c r="G6964" i="6"/>
  <c r="G38289" i="6" s="1"/>
  <c r="G6963" i="6"/>
  <c r="G38288" i="6" s="1"/>
  <c r="G6962" i="6"/>
  <c r="G38287" i="6" s="1"/>
  <c r="G6961" i="6"/>
  <c r="G38286" i="6" s="1"/>
  <c r="G6960" i="6"/>
  <c r="G38285" i="6" s="1"/>
  <c r="G6959" i="6"/>
  <c r="G38284" i="6" s="1"/>
  <c r="G6958" i="6"/>
  <c r="G38283" i="6" s="1"/>
  <c r="G6957" i="6"/>
  <c r="G38282" i="6" s="1"/>
  <c r="G6956" i="6"/>
  <c r="G38281" i="6" s="1"/>
  <c r="G6955" i="6"/>
  <c r="G38280" i="6" s="1"/>
  <c r="G6954" i="6"/>
  <c r="G38279" i="6" s="1"/>
  <c r="G6953" i="6"/>
  <c r="G38278" i="6" s="1"/>
  <c r="G6952" i="6"/>
  <c r="G38277" i="6" s="1"/>
  <c r="G6951" i="6"/>
  <c r="G38276" i="6" s="1"/>
  <c r="G6950" i="6"/>
  <c r="G38275" i="6" s="1"/>
  <c r="G6949" i="6"/>
  <c r="G38274" i="6" s="1"/>
  <c r="G6948" i="6"/>
  <c r="G38273" i="6" s="1"/>
  <c r="G6947" i="6"/>
  <c r="G38272" i="6" s="1"/>
  <c r="G6946" i="6"/>
  <c r="G38271" i="6" s="1"/>
  <c r="G6945" i="6"/>
  <c r="G38270" i="6" s="1"/>
  <c r="G6944" i="6"/>
  <c r="G38269" i="6" s="1"/>
  <c r="G6943" i="6"/>
  <c r="G38268" i="6" s="1"/>
  <c r="G6942" i="6"/>
  <c r="G38267" i="6" s="1"/>
  <c r="G6941" i="6"/>
  <c r="G38266" i="6" s="1"/>
  <c r="G6940" i="6"/>
  <c r="G38265" i="6" s="1"/>
  <c r="G6939" i="6"/>
  <c r="G38264" i="6" s="1"/>
  <c r="G6938" i="6"/>
  <c r="G38263" i="6" s="1"/>
  <c r="G6937" i="6"/>
  <c r="G38262" i="6" s="1"/>
  <c r="G6936" i="6"/>
  <c r="G38261" i="6" s="1"/>
  <c r="G6935" i="6"/>
  <c r="G38260" i="6" s="1"/>
  <c r="G6934" i="6"/>
  <c r="G38259" i="6" s="1"/>
  <c r="G6933" i="6"/>
  <c r="G38258" i="6" s="1"/>
  <c r="G6932" i="6"/>
  <c r="G38257" i="6" s="1"/>
  <c r="G6931" i="6"/>
  <c r="G38256" i="6" s="1"/>
  <c r="G6930" i="6"/>
  <c r="G38255" i="6" s="1"/>
  <c r="G6929" i="6"/>
  <c r="G38254" i="6" s="1"/>
  <c r="G6928" i="6"/>
  <c r="G38253" i="6" s="1"/>
  <c r="G6927" i="6"/>
  <c r="G38252" i="6" s="1"/>
  <c r="G6926" i="6"/>
  <c r="G38251" i="6" s="1"/>
  <c r="G6925" i="6"/>
  <c r="G38250" i="6" s="1"/>
  <c r="G6924" i="6"/>
  <c r="G38249" i="6" s="1"/>
  <c r="G6923" i="6"/>
  <c r="G38248" i="6" s="1"/>
  <c r="G6922" i="6"/>
  <c r="G38247" i="6" s="1"/>
  <c r="G6921" i="6"/>
  <c r="G38246" i="6" s="1"/>
  <c r="G6920" i="6"/>
  <c r="G38245" i="6" s="1"/>
  <c r="G6919" i="6"/>
  <c r="G38244" i="6" s="1"/>
  <c r="G6918" i="6"/>
  <c r="G38243" i="6" s="1"/>
  <c r="G6917" i="6"/>
  <c r="G38242" i="6" s="1"/>
  <c r="G6916" i="6"/>
  <c r="G38241" i="6" s="1"/>
  <c r="G6915" i="6"/>
  <c r="G38240" i="6" s="1"/>
  <c r="G6914" i="6"/>
  <c r="G38239" i="6" s="1"/>
  <c r="G6913" i="6"/>
  <c r="G38238" i="6" s="1"/>
  <c r="G6912" i="6"/>
  <c r="G38237" i="6" s="1"/>
  <c r="G6911" i="6"/>
  <c r="G38236" i="6" s="1"/>
  <c r="G6910" i="6"/>
  <c r="G38235" i="6" s="1"/>
  <c r="G6909" i="6"/>
  <c r="G38234" i="6" s="1"/>
  <c r="G6908" i="6"/>
  <c r="G38233" i="6" s="1"/>
  <c r="G6907" i="6"/>
  <c r="G38232" i="6" s="1"/>
  <c r="G6906" i="6"/>
  <c r="G38231" i="6" s="1"/>
  <c r="G6905" i="6"/>
  <c r="G38230" i="6" s="1"/>
  <c r="G6904" i="6"/>
  <c r="G38229" i="6" s="1"/>
  <c r="G6903" i="6"/>
  <c r="G38228" i="6" s="1"/>
  <c r="G6902" i="6"/>
  <c r="G38227" i="6" s="1"/>
  <c r="G6901" i="6"/>
  <c r="G38226" i="6" s="1"/>
  <c r="G6900" i="6"/>
  <c r="G38225" i="6" s="1"/>
  <c r="G6899" i="6"/>
  <c r="G38224" i="6" s="1"/>
  <c r="G6898" i="6"/>
  <c r="G38223" i="6" s="1"/>
  <c r="G6897" i="6"/>
  <c r="G38222" i="6" s="1"/>
  <c r="G6896" i="6"/>
  <c r="G38221" i="6" s="1"/>
  <c r="G6895" i="6"/>
  <c r="G38220" i="6" s="1"/>
  <c r="G6894" i="6"/>
  <c r="G38219" i="6" s="1"/>
  <c r="G6893" i="6"/>
  <c r="G38218" i="6" s="1"/>
  <c r="G6892" i="6"/>
  <c r="G38217" i="6" s="1"/>
  <c r="G6891" i="6"/>
  <c r="G38216" i="6" s="1"/>
  <c r="G6890" i="6"/>
  <c r="G38215" i="6" s="1"/>
  <c r="G6889" i="6"/>
  <c r="G38214" i="6" s="1"/>
  <c r="G6888" i="6"/>
  <c r="G38213" i="6" s="1"/>
  <c r="G6887" i="6"/>
  <c r="G38212" i="6" s="1"/>
  <c r="G6886" i="6"/>
  <c r="G38211" i="6" s="1"/>
  <c r="G6885" i="6"/>
  <c r="G38210" i="6" s="1"/>
  <c r="G6884" i="6"/>
  <c r="G38209" i="6" s="1"/>
  <c r="G6883" i="6"/>
  <c r="G38208" i="6" s="1"/>
  <c r="G6882" i="6"/>
  <c r="G38207" i="6" s="1"/>
  <c r="G6881" i="6"/>
  <c r="G38206" i="6" s="1"/>
  <c r="G6880" i="6"/>
  <c r="G38205" i="6" s="1"/>
  <c r="G6879" i="6"/>
  <c r="G38204" i="6" s="1"/>
  <c r="G6878" i="6"/>
  <c r="G38203" i="6" s="1"/>
  <c r="G6877" i="6"/>
  <c r="G38202" i="6" s="1"/>
  <c r="G6876" i="6"/>
  <c r="G38201" i="6" s="1"/>
  <c r="G6875" i="6"/>
  <c r="G38200" i="6" s="1"/>
  <c r="G6874" i="6"/>
  <c r="G38199" i="6" s="1"/>
  <c r="G6873" i="6"/>
  <c r="G38198" i="6" s="1"/>
  <c r="G6872" i="6"/>
  <c r="G38197" i="6" s="1"/>
  <c r="G6871" i="6"/>
  <c r="G38196" i="6" s="1"/>
  <c r="G6870" i="6"/>
  <c r="G38195" i="6" s="1"/>
  <c r="G6869" i="6"/>
  <c r="G38194" i="6" s="1"/>
  <c r="G6868" i="6"/>
  <c r="G38193" i="6" s="1"/>
  <c r="G6867" i="6"/>
  <c r="G38192" i="6" s="1"/>
  <c r="G6866" i="6"/>
  <c r="G38191" i="6" s="1"/>
  <c r="G6865" i="6"/>
  <c r="G38190" i="6" s="1"/>
  <c r="G6864" i="6"/>
  <c r="G38189" i="6" s="1"/>
  <c r="G6863" i="6"/>
  <c r="G38188" i="6" s="1"/>
  <c r="G6862" i="6"/>
  <c r="G38187" i="6" s="1"/>
  <c r="G6861" i="6"/>
  <c r="G38186" i="6" s="1"/>
  <c r="G6860" i="6"/>
  <c r="G38185" i="6" s="1"/>
  <c r="G6859" i="6"/>
  <c r="G38184" i="6" s="1"/>
  <c r="G6858" i="6"/>
  <c r="G38183" i="6" s="1"/>
  <c r="G6857" i="6"/>
  <c r="G38182" i="6" s="1"/>
  <c r="G6856" i="6"/>
  <c r="G38181" i="6" s="1"/>
  <c r="G6855" i="6"/>
  <c r="G38180" i="6" s="1"/>
  <c r="G6854" i="6"/>
  <c r="G38179" i="6" s="1"/>
  <c r="G6853" i="6"/>
  <c r="G38178" i="6" s="1"/>
  <c r="G6852" i="6"/>
  <c r="G38177" i="6" s="1"/>
  <c r="G6851" i="6"/>
  <c r="G38176" i="6" s="1"/>
  <c r="G6850" i="6"/>
  <c r="G38175" i="6" s="1"/>
  <c r="G6849" i="6"/>
  <c r="G38174" i="6" s="1"/>
  <c r="G6848" i="6"/>
  <c r="G38173" i="6" s="1"/>
  <c r="G6847" i="6"/>
  <c r="G38172" i="6" s="1"/>
  <c r="G6846" i="6"/>
  <c r="G38171" i="6" s="1"/>
  <c r="G6845" i="6"/>
  <c r="G38170" i="6" s="1"/>
  <c r="G6844" i="6"/>
  <c r="G38169" i="6" s="1"/>
  <c r="G6843" i="6"/>
  <c r="G38168" i="6" s="1"/>
  <c r="G6842" i="6"/>
  <c r="G38167" i="6" s="1"/>
  <c r="G6841" i="6"/>
  <c r="G38166" i="6" s="1"/>
  <c r="G6840" i="6"/>
  <c r="G38165" i="6" s="1"/>
  <c r="G6839" i="6"/>
  <c r="G38164" i="6" s="1"/>
  <c r="G6838" i="6"/>
  <c r="G38163" i="6" s="1"/>
  <c r="G6837" i="6"/>
  <c r="G38162" i="6" s="1"/>
  <c r="G6836" i="6"/>
  <c r="G38161" i="6" s="1"/>
  <c r="G6835" i="6"/>
  <c r="G38160" i="6" s="1"/>
  <c r="G6834" i="6"/>
  <c r="G38159" i="6" s="1"/>
  <c r="G6833" i="6"/>
  <c r="G38158" i="6" s="1"/>
  <c r="G6832" i="6"/>
  <c r="G38157" i="6" s="1"/>
  <c r="G6831" i="6"/>
  <c r="G38156" i="6" s="1"/>
  <c r="G6830" i="6"/>
  <c r="G38155" i="6" s="1"/>
  <c r="G6829" i="6"/>
  <c r="G38154" i="6" s="1"/>
  <c r="G6828" i="6"/>
  <c r="G38153" i="6" s="1"/>
  <c r="G6827" i="6"/>
  <c r="G38152" i="6" s="1"/>
  <c r="G6826" i="6"/>
  <c r="G38151" i="6" s="1"/>
  <c r="G6825" i="6"/>
  <c r="G38150" i="6" s="1"/>
  <c r="G6824" i="6"/>
  <c r="G38149" i="6" s="1"/>
  <c r="G6823" i="6"/>
  <c r="G38148" i="6" s="1"/>
  <c r="G6822" i="6"/>
  <c r="G38147" i="6" s="1"/>
  <c r="G6821" i="6"/>
  <c r="G38146" i="6" s="1"/>
  <c r="G6820" i="6"/>
  <c r="G38145" i="6" s="1"/>
  <c r="G6819" i="6"/>
  <c r="G38144" i="6" s="1"/>
  <c r="G6818" i="6"/>
  <c r="G38143" i="6" s="1"/>
  <c r="G6817" i="6"/>
  <c r="G38142" i="6" s="1"/>
  <c r="G6816" i="6"/>
  <c r="G38141" i="6" s="1"/>
  <c r="G6815" i="6"/>
  <c r="G38140" i="6" s="1"/>
  <c r="G6814" i="6"/>
  <c r="G38139" i="6" s="1"/>
  <c r="G6813" i="6"/>
  <c r="G38138" i="6" s="1"/>
  <c r="G6812" i="6"/>
  <c r="G38137" i="6" s="1"/>
  <c r="G6811" i="6"/>
  <c r="G38136" i="6" s="1"/>
  <c r="G6810" i="6"/>
  <c r="G38135" i="6" s="1"/>
  <c r="G6809" i="6"/>
  <c r="G38134" i="6" s="1"/>
  <c r="G6808" i="6"/>
  <c r="G38133" i="6" s="1"/>
  <c r="G6807" i="6"/>
  <c r="G38132" i="6" s="1"/>
  <c r="G6806" i="6"/>
  <c r="G38131" i="6" s="1"/>
  <c r="G6805" i="6"/>
  <c r="G38130" i="6" s="1"/>
  <c r="G6804" i="6"/>
  <c r="G38129" i="6" s="1"/>
  <c r="G6803" i="6"/>
  <c r="G38128" i="6" s="1"/>
  <c r="G6802" i="6"/>
  <c r="G38127" i="6" s="1"/>
  <c r="G6801" i="6"/>
  <c r="G38126" i="6" s="1"/>
  <c r="G6800" i="6"/>
  <c r="G38125" i="6" s="1"/>
  <c r="G6799" i="6"/>
  <c r="G38124" i="6" s="1"/>
  <c r="G6798" i="6"/>
  <c r="G38123" i="6" s="1"/>
  <c r="G6797" i="6"/>
  <c r="G38122" i="6" s="1"/>
  <c r="G6796" i="6"/>
  <c r="G38121" i="6" s="1"/>
  <c r="G6795" i="6"/>
  <c r="G38120" i="6" s="1"/>
  <c r="G6794" i="6"/>
  <c r="G38119" i="6" s="1"/>
  <c r="G6793" i="6"/>
  <c r="G38118" i="6" s="1"/>
  <c r="G6792" i="6"/>
  <c r="G38117" i="6" s="1"/>
  <c r="G6791" i="6"/>
  <c r="G38116" i="6" s="1"/>
  <c r="G6790" i="6"/>
  <c r="G38115" i="6" s="1"/>
  <c r="G6789" i="6"/>
  <c r="G38114" i="6" s="1"/>
  <c r="G6788" i="6"/>
  <c r="G38113" i="6" s="1"/>
  <c r="G6787" i="6"/>
  <c r="G38112" i="6" s="1"/>
  <c r="G6786" i="6"/>
  <c r="G38111" i="6" s="1"/>
  <c r="G6785" i="6"/>
  <c r="G38110" i="6" s="1"/>
  <c r="G6784" i="6"/>
  <c r="G38109" i="6" s="1"/>
  <c r="G6783" i="6"/>
  <c r="G38108" i="6" s="1"/>
  <c r="G6782" i="6"/>
  <c r="G38107" i="6" s="1"/>
  <c r="G6781" i="6"/>
  <c r="G38106" i="6" s="1"/>
  <c r="G6780" i="6"/>
  <c r="G38105" i="6" s="1"/>
  <c r="G6779" i="6"/>
  <c r="G38104" i="6" s="1"/>
  <c r="G6778" i="6"/>
  <c r="G38103" i="6" s="1"/>
  <c r="G6777" i="6"/>
  <c r="G38102" i="6" s="1"/>
  <c r="G6776" i="6"/>
  <c r="G38101" i="6" s="1"/>
  <c r="G6775" i="6"/>
  <c r="G38100" i="6" s="1"/>
  <c r="G6774" i="6"/>
  <c r="G38099" i="6" s="1"/>
  <c r="G6773" i="6"/>
  <c r="G38098" i="6" s="1"/>
  <c r="G6772" i="6"/>
  <c r="G38097" i="6" s="1"/>
  <c r="G6771" i="6"/>
  <c r="G38096" i="6" s="1"/>
  <c r="G6770" i="6"/>
  <c r="G38095" i="6" s="1"/>
  <c r="G6769" i="6"/>
  <c r="G38094" i="6" s="1"/>
  <c r="G6768" i="6"/>
  <c r="G38093" i="6" s="1"/>
  <c r="G6767" i="6"/>
  <c r="G38092" i="6" s="1"/>
  <c r="G6766" i="6"/>
  <c r="G38091" i="6" s="1"/>
  <c r="G6765" i="6"/>
  <c r="G38090" i="6" s="1"/>
  <c r="G6764" i="6"/>
  <c r="G38089" i="6" s="1"/>
  <c r="G6763" i="6"/>
  <c r="G38088" i="6" s="1"/>
  <c r="G6762" i="6"/>
  <c r="G38087" i="6" s="1"/>
  <c r="G6761" i="6"/>
  <c r="G38086" i="6" s="1"/>
  <c r="G6760" i="6"/>
  <c r="G38085" i="6" s="1"/>
  <c r="G6759" i="6"/>
  <c r="G38084" i="6" s="1"/>
  <c r="G6758" i="6"/>
  <c r="G38083" i="6" s="1"/>
  <c r="G6757" i="6"/>
  <c r="G38082" i="6" s="1"/>
  <c r="G6756" i="6"/>
  <c r="G38081" i="6" s="1"/>
  <c r="G6755" i="6"/>
  <c r="G38080" i="6" s="1"/>
  <c r="G6754" i="6"/>
  <c r="G38079" i="6" s="1"/>
  <c r="G6753" i="6"/>
  <c r="G38078" i="6" s="1"/>
  <c r="G6752" i="6"/>
  <c r="G38077" i="6" s="1"/>
  <c r="G6751" i="6"/>
  <c r="G38076" i="6" s="1"/>
  <c r="G6750" i="6"/>
  <c r="G38075" i="6" s="1"/>
  <c r="G6749" i="6"/>
  <c r="G38074" i="6" s="1"/>
  <c r="G6748" i="6"/>
  <c r="G38073" i="6" s="1"/>
  <c r="G6747" i="6"/>
  <c r="G38072" i="6" s="1"/>
  <c r="G6746" i="6"/>
  <c r="G38071" i="6" s="1"/>
  <c r="G6745" i="6"/>
  <c r="G38070" i="6" s="1"/>
  <c r="G6744" i="6"/>
  <c r="G38069" i="6" s="1"/>
  <c r="G6743" i="6"/>
  <c r="G38068" i="6" s="1"/>
  <c r="G6742" i="6"/>
  <c r="G38067" i="6" s="1"/>
  <c r="G6741" i="6"/>
  <c r="G38066" i="6" s="1"/>
  <c r="G6740" i="6"/>
  <c r="G38065" i="6" s="1"/>
  <c r="G6739" i="6"/>
  <c r="G38064" i="6" s="1"/>
  <c r="G6738" i="6"/>
  <c r="G38063" i="6" s="1"/>
  <c r="G6737" i="6"/>
  <c r="G38062" i="6" s="1"/>
  <c r="G6736" i="6"/>
  <c r="G38061" i="6" s="1"/>
  <c r="G6735" i="6"/>
  <c r="G38060" i="6" s="1"/>
  <c r="G6734" i="6"/>
  <c r="G38059" i="6" s="1"/>
  <c r="G6733" i="6"/>
  <c r="G38058" i="6" s="1"/>
  <c r="G6732" i="6"/>
  <c r="G38057" i="6" s="1"/>
  <c r="G6731" i="6"/>
  <c r="G38056" i="6" s="1"/>
  <c r="G6730" i="6"/>
  <c r="G38055" i="6" s="1"/>
  <c r="G6729" i="6"/>
  <c r="G38054" i="6" s="1"/>
  <c r="G6728" i="6"/>
  <c r="G38053" i="6" s="1"/>
  <c r="G6727" i="6"/>
  <c r="G38052" i="6" s="1"/>
  <c r="G6726" i="6"/>
  <c r="G38051" i="6" s="1"/>
  <c r="G6725" i="6"/>
  <c r="G38050" i="6" s="1"/>
  <c r="G6724" i="6"/>
  <c r="G38049" i="6" s="1"/>
  <c r="G6723" i="6"/>
  <c r="G38048" i="6" s="1"/>
  <c r="G6722" i="6"/>
  <c r="G38047" i="6" s="1"/>
  <c r="G6721" i="6"/>
  <c r="G38046" i="6" s="1"/>
  <c r="G6720" i="6"/>
  <c r="G38045" i="6" s="1"/>
  <c r="G6719" i="6"/>
  <c r="G38044" i="6" s="1"/>
  <c r="G6718" i="6"/>
  <c r="G38043" i="6" s="1"/>
  <c r="G6717" i="6"/>
  <c r="G38042" i="6" s="1"/>
  <c r="G6716" i="6"/>
  <c r="G38041" i="6" s="1"/>
  <c r="G6715" i="6"/>
  <c r="G38040" i="6" s="1"/>
  <c r="G6714" i="6"/>
  <c r="G38039" i="6" s="1"/>
  <c r="G6713" i="6"/>
  <c r="G38038" i="6" s="1"/>
  <c r="G6712" i="6"/>
  <c r="G38037" i="6" s="1"/>
  <c r="G6711" i="6"/>
  <c r="G38036" i="6" s="1"/>
  <c r="G6710" i="6"/>
  <c r="G38035" i="6" s="1"/>
  <c r="G6709" i="6"/>
  <c r="G38034" i="6" s="1"/>
  <c r="G6708" i="6"/>
  <c r="G38033" i="6" s="1"/>
  <c r="G6707" i="6"/>
  <c r="G38032" i="6" s="1"/>
  <c r="G6706" i="6"/>
  <c r="G38031" i="6" s="1"/>
  <c r="G6705" i="6"/>
  <c r="G38030" i="6" s="1"/>
  <c r="G6704" i="6"/>
  <c r="G38029" i="6" s="1"/>
  <c r="G6703" i="6"/>
  <c r="G38028" i="6" s="1"/>
  <c r="G6702" i="6"/>
  <c r="G38027" i="6" s="1"/>
  <c r="G6701" i="6"/>
  <c r="G38026" i="6" s="1"/>
  <c r="G6700" i="6"/>
  <c r="G38025" i="6" s="1"/>
  <c r="G6699" i="6"/>
  <c r="G38024" i="6" s="1"/>
  <c r="G6698" i="6"/>
  <c r="G38023" i="6" s="1"/>
  <c r="G6697" i="6"/>
  <c r="G38022" i="6" s="1"/>
  <c r="G6696" i="6"/>
  <c r="G38021" i="6" s="1"/>
  <c r="G6695" i="6"/>
  <c r="G38020" i="6" s="1"/>
  <c r="G6694" i="6"/>
  <c r="G38019" i="6" s="1"/>
  <c r="G6693" i="6"/>
  <c r="G38018" i="6" s="1"/>
  <c r="G6692" i="6"/>
  <c r="G38017" i="6" s="1"/>
  <c r="G6691" i="6"/>
  <c r="G38016" i="6" s="1"/>
  <c r="G6690" i="6"/>
  <c r="G38015" i="6" s="1"/>
  <c r="G6689" i="6"/>
  <c r="G38014" i="6" s="1"/>
  <c r="G6688" i="6"/>
  <c r="G38013" i="6" s="1"/>
  <c r="G6687" i="6"/>
  <c r="G38012" i="6" s="1"/>
  <c r="G6686" i="6"/>
  <c r="G38011" i="6" s="1"/>
  <c r="G6685" i="6"/>
  <c r="G38010" i="6" s="1"/>
  <c r="G6684" i="6"/>
  <c r="G38009" i="6" s="1"/>
  <c r="G6683" i="6"/>
  <c r="G38008" i="6" s="1"/>
  <c r="G6682" i="6"/>
  <c r="G38007" i="6" s="1"/>
  <c r="G6681" i="6"/>
  <c r="G38006" i="6" s="1"/>
  <c r="G6680" i="6"/>
  <c r="G38005" i="6" s="1"/>
  <c r="G6679" i="6"/>
  <c r="G38004" i="6" s="1"/>
  <c r="G6678" i="6"/>
  <c r="G38003" i="6" s="1"/>
  <c r="G6677" i="6"/>
  <c r="G38002" i="6" s="1"/>
  <c r="G6676" i="6"/>
  <c r="G38001" i="6" s="1"/>
  <c r="G6675" i="6"/>
  <c r="G38000" i="6" s="1"/>
  <c r="G6674" i="6"/>
  <c r="G37999" i="6" s="1"/>
  <c r="G6673" i="6"/>
  <c r="G37998" i="6" s="1"/>
  <c r="G6672" i="6"/>
  <c r="G37997" i="6" s="1"/>
  <c r="G6671" i="6"/>
  <c r="G37996" i="6" s="1"/>
  <c r="G6670" i="6"/>
  <c r="G37995" i="6" s="1"/>
  <c r="G6669" i="6"/>
  <c r="G37994" i="6" s="1"/>
  <c r="G6668" i="6"/>
  <c r="G37993" i="6" s="1"/>
  <c r="G6667" i="6"/>
  <c r="G37992" i="6" s="1"/>
  <c r="G6666" i="6"/>
  <c r="G37991" i="6" s="1"/>
  <c r="G6665" i="6"/>
  <c r="G37990" i="6" s="1"/>
  <c r="G6664" i="6"/>
  <c r="G37989" i="6" s="1"/>
  <c r="G6663" i="6"/>
  <c r="G37988" i="6" s="1"/>
  <c r="G6662" i="6"/>
  <c r="G37987" i="6" s="1"/>
  <c r="G6661" i="6"/>
  <c r="G37986" i="6" s="1"/>
  <c r="G6660" i="6"/>
  <c r="G37985" i="6" s="1"/>
  <c r="G6659" i="6"/>
  <c r="G37984" i="6" s="1"/>
  <c r="G6658" i="6"/>
  <c r="G37983" i="6" s="1"/>
  <c r="G6657" i="6"/>
  <c r="G37982" i="6" s="1"/>
  <c r="G6656" i="6"/>
  <c r="G37981" i="6" s="1"/>
  <c r="G6655" i="6"/>
  <c r="G37980" i="6" s="1"/>
  <c r="G6654" i="6"/>
  <c r="G37979" i="6" s="1"/>
  <c r="G6653" i="6"/>
  <c r="G37978" i="6" s="1"/>
  <c r="G6652" i="6"/>
  <c r="G37977" i="6" s="1"/>
  <c r="G6651" i="6"/>
  <c r="G37976" i="6" s="1"/>
  <c r="G6650" i="6"/>
  <c r="G37975" i="6" s="1"/>
  <c r="G6649" i="6"/>
  <c r="G37974" i="6" s="1"/>
  <c r="G6648" i="6"/>
  <c r="G37973" i="6" s="1"/>
  <c r="G6647" i="6"/>
  <c r="G37972" i="6" s="1"/>
  <c r="G6646" i="6"/>
  <c r="G37971" i="6" s="1"/>
  <c r="G6645" i="6"/>
  <c r="G37970" i="6" s="1"/>
  <c r="G6644" i="6"/>
  <c r="G37969" i="6" s="1"/>
  <c r="G6643" i="6"/>
  <c r="G37968" i="6" s="1"/>
  <c r="G6642" i="6"/>
  <c r="G37967" i="6" s="1"/>
  <c r="G6641" i="6"/>
  <c r="G37966" i="6" s="1"/>
  <c r="G6640" i="6"/>
  <c r="G37965" i="6" s="1"/>
  <c r="G6639" i="6"/>
  <c r="G37964" i="6" s="1"/>
  <c r="G6638" i="6"/>
  <c r="G37963" i="6" s="1"/>
  <c r="G6637" i="6"/>
  <c r="G37962" i="6" s="1"/>
  <c r="G6636" i="6"/>
  <c r="G37961" i="6" s="1"/>
  <c r="G6635" i="6"/>
  <c r="G37960" i="6" s="1"/>
  <c r="G6634" i="6"/>
  <c r="G37959" i="6" s="1"/>
  <c r="G6633" i="6"/>
  <c r="G37958" i="6" s="1"/>
  <c r="G6632" i="6"/>
  <c r="G37957" i="6" s="1"/>
  <c r="G6631" i="6"/>
  <c r="G37956" i="6" s="1"/>
  <c r="G6630" i="6"/>
  <c r="G37955" i="6" s="1"/>
  <c r="G6629" i="6"/>
  <c r="G37954" i="6" s="1"/>
  <c r="G6628" i="6"/>
  <c r="G37953" i="6" s="1"/>
  <c r="G6627" i="6"/>
  <c r="G37952" i="6" s="1"/>
  <c r="G6626" i="6"/>
  <c r="G37951" i="6" s="1"/>
  <c r="G6625" i="6"/>
  <c r="G37950" i="6" s="1"/>
  <c r="G6624" i="6"/>
  <c r="G37949" i="6" s="1"/>
  <c r="G6623" i="6"/>
  <c r="G37948" i="6" s="1"/>
  <c r="G6622" i="6"/>
  <c r="G37947" i="6" s="1"/>
  <c r="G6621" i="6"/>
  <c r="G37946" i="6" s="1"/>
  <c r="G6620" i="6"/>
  <c r="G37945" i="6" s="1"/>
  <c r="G6619" i="6"/>
  <c r="G37944" i="6" s="1"/>
  <c r="G6618" i="6"/>
  <c r="G37943" i="6" s="1"/>
  <c r="G6617" i="6"/>
  <c r="G37942" i="6" s="1"/>
  <c r="G6616" i="6"/>
  <c r="G37941" i="6" s="1"/>
  <c r="G6615" i="6"/>
  <c r="G37940" i="6" s="1"/>
  <c r="G6614" i="6"/>
  <c r="G37939" i="6" s="1"/>
  <c r="G6613" i="6"/>
  <c r="G37938" i="6" s="1"/>
  <c r="G6612" i="6"/>
  <c r="G37937" i="6" s="1"/>
  <c r="G6611" i="6"/>
  <c r="G37936" i="6" s="1"/>
  <c r="G6610" i="6"/>
  <c r="G37935" i="6" s="1"/>
  <c r="G6609" i="6"/>
  <c r="G37934" i="6" s="1"/>
  <c r="G6608" i="6"/>
  <c r="G37933" i="6" s="1"/>
  <c r="G6607" i="6"/>
  <c r="G37932" i="6" s="1"/>
  <c r="G6606" i="6"/>
  <c r="G37931" i="6" s="1"/>
  <c r="G6605" i="6"/>
  <c r="G37930" i="6" s="1"/>
  <c r="G6604" i="6"/>
  <c r="G37929" i="6" s="1"/>
  <c r="G6603" i="6"/>
  <c r="G37928" i="6" s="1"/>
  <c r="G6602" i="6"/>
  <c r="G37927" i="6" s="1"/>
  <c r="G6601" i="6"/>
  <c r="G37926" i="6" s="1"/>
  <c r="G6600" i="6"/>
  <c r="G37925" i="6" s="1"/>
  <c r="G6599" i="6"/>
  <c r="G37924" i="6" s="1"/>
  <c r="G6598" i="6"/>
  <c r="G37923" i="6" s="1"/>
  <c r="G6597" i="6"/>
  <c r="G37922" i="6" s="1"/>
  <c r="G6596" i="6"/>
  <c r="G37921" i="6" s="1"/>
  <c r="G6595" i="6"/>
  <c r="G37920" i="6" s="1"/>
  <c r="G6594" i="6"/>
  <c r="G37919" i="6" s="1"/>
  <c r="G6593" i="6"/>
  <c r="G37918" i="6" s="1"/>
  <c r="G6592" i="6"/>
  <c r="G37917" i="6" s="1"/>
  <c r="G6591" i="6"/>
  <c r="G37916" i="6" s="1"/>
  <c r="G6590" i="6"/>
  <c r="G37915" i="6" s="1"/>
  <c r="G6589" i="6"/>
  <c r="G37914" i="6" s="1"/>
  <c r="G6588" i="6"/>
  <c r="G37913" i="6" s="1"/>
  <c r="G6587" i="6"/>
  <c r="G37912" i="6" s="1"/>
  <c r="G6586" i="6"/>
  <c r="G37911" i="6" s="1"/>
  <c r="G6585" i="6"/>
  <c r="G37910" i="6" s="1"/>
  <c r="G6584" i="6"/>
  <c r="G37909" i="6" s="1"/>
  <c r="G6583" i="6"/>
  <c r="G37908" i="6" s="1"/>
  <c r="G6582" i="6"/>
  <c r="G37907" i="6" s="1"/>
  <c r="G6581" i="6"/>
  <c r="G37906" i="6" s="1"/>
  <c r="G6580" i="6"/>
  <c r="G37905" i="6" s="1"/>
  <c r="G6579" i="6"/>
  <c r="G37904" i="6" s="1"/>
  <c r="G6578" i="6"/>
  <c r="G37903" i="6" s="1"/>
  <c r="G6577" i="6"/>
  <c r="G37902" i="6" s="1"/>
  <c r="G6576" i="6"/>
  <c r="G37901" i="6" s="1"/>
  <c r="G6575" i="6"/>
  <c r="G37900" i="6" s="1"/>
  <c r="G6574" i="6"/>
  <c r="G37899" i="6" s="1"/>
  <c r="G6573" i="6"/>
  <c r="G37898" i="6" s="1"/>
  <c r="G6572" i="6"/>
  <c r="G37897" i="6" s="1"/>
  <c r="G6571" i="6"/>
  <c r="G37896" i="6" s="1"/>
  <c r="G6570" i="6"/>
  <c r="G37895" i="6" s="1"/>
  <c r="G6569" i="6"/>
  <c r="G37894" i="6" s="1"/>
  <c r="G6568" i="6"/>
  <c r="G37893" i="6" s="1"/>
  <c r="G6567" i="6"/>
  <c r="G37892" i="6" s="1"/>
  <c r="G6566" i="6"/>
  <c r="G37891" i="6" s="1"/>
  <c r="G6565" i="6"/>
  <c r="G37890" i="6" s="1"/>
  <c r="G6564" i="6"/>
  <c r="G37889" i="6" s="1"/>
  <c r="G6563" i="6"/>
  <c r="G37888" i="6" s="1"/>
  <c r="G6562" i="6"/>
  <c r="G37887" i="6" s="1"/>
  <c r="G6561" i="6"/>
  <c r="G37886" i="6" s="1"/>
  <c r="G6560" i="6"/>
  <c r="G37885" i="6" s="1"/>
  <c r="G6559" i="6"/>
  <c r="G37884" i="6" s="1"/>
  <c r="G6558" i="6"/>
  <c r="G37883" i="6" s="1"/>
  <c r="G6557" i="6"/>
  <c r="G37882" i="6" s="1"/>
  <c r="G6556" i="6"/>
  <c r="G37881" i="6" s="1"/>
  <c r="G6555" i="6"/>
  <c r="G37880" i="6" s="1"/>
  <c r="G6554" i="6"/>
  <c r="G37879" i="6" s="1"/>
  <c r="G6553" i="6"/>
  <c r="G37878" i="6" s="1"/>
  <c r="G6552" i="6"/>
  <c r="G37877" i="6" s="1"/>
  <c r="G6551" i="6"/>
  <c r="G37876" i="6" s="1"/>
  <c r="G6550" i="6"/>
  <c r="G37875" i="6" s="1"/>
  <c r="G6549" i="6"/>
  <c r="G37874" i="6" s="1"/>
  <c r="G6548" i="6"/>
  <c r="G37873" i="6" s="1"/>
  <c r="G6547" i="6"/>
  <c r="G37872" i="6" s="1"/>
  <c r="G6546" i="6"/>
  <c r="G37871" i="6" s="1"/>
  <c r="G6545" i="6"/>
  <c r="G37870" i="6" s="1"/>
  <c r="G6544" i="6"/>
  <c r="G37869" i="6" s="1"/>
  <c r="G6543" i="6"/>
  <c r="G37868" i="6" s="1"/>
  <c r="G6542" i="6"/>
  <c r="G37867" i="6" s="1"/>
  <c r="G6541" i="6"/>
  <c r="G37866" i="6" s="1"/>
  <c r="G6540" i="6"/>
  <c r="G37865" i="6" s="1"/>
  <c r="G6539" i="6"/>
  <c r="G37864" i="6" s="1"/>
  <c r="G6538" i="6"/>
  <c r="G37863" i="6" s="1"/>
  <c r="G6537" i="6"/>
  <c r="G37862" i="6" s="1"/>
  <c r="G6536" i="6"/>
  <c r="G37861" i="6" s="1"/>
  <c r="G6535" i="6"/>
  <c r="G37860" i="6" s="1"/>
  <c r="G6534" i="6"/>
  <c r="G37859" i="6" s="1"/>
  <c r="G6533" i="6"/>
  <c r="G37858" i="6" s="1"/>
  <c r="G6532" i="6"/>
  <c r="G37857" i="6" s="1"/>
  <c r="G6531" i="6"/>
  <c r="G37856" i="6" s="1"/>
  <c r="G6530" i="6"/>
  <c r="G37855" i="6" s="1"/>
  <c r="G6529" i="6"/>
  <c r="G37854" i="6" s="1"/>
  <c r="G6528" i="6"/>
  <c r="G37853" i="6" s="1"/>
  <c r="G6527" i="6"/>
  <c r="G37852" i="6" s="1"/>
  <c r="G6526" i="6"/>
  <c r="G37851" i="6" s="1"/>
  <c r="G6525" i="6"/>
  <c r="G37850" i="6" s="1"/>
  <c r="G6524" i="6"/>
  <c r="G37849" i="6" s="1"/>
  <c r="G6523" i="6"/>
  <c r="G37848" i="6" s="1"/>
  <c r="G6522" i="6"/>
  <c r="G37847" i="6" s="1"/>
  <c r="G6521" i="6"/>
  <c r="G37846" i="6" s="1"/>
  <c r="G6520" i="6"/>
  <c r="G37845" i="6" s="1"/>
  <c r="G6519" i="6"/>
  <c r="G37844" i="6" s="1"/>
  <c r="G6518" i="6"/>
  <c r="G37843" i="6" s="1"/>
  <c r="G6517" i="6"/>
  <c r="G37842" i="6" s="1"/>
  <c r="G6516" i="6"/>
  <c r="G37841" i="6" s="1"/>
  <c r="G6515" i="6"/>
  <c r="G37840" i="6" s="1"/>
  <c r="G6514" i="6"/>
  <c r="G37839" i="6" s="1"/>
  <c r="G6513" i="6"/>
  <c r="G37838" i="6" s="1"/>
  <c r="G6512" i="6"/>
  <c r="G37837" i="6" s="1"/>
  <c r="G6511" i="6"/>
  <c r="G37836" i="6" s="1"/>
  <c r="G6510" i="6"/>
  <c r="G37835" i="6" s="1"/>
  <c r="G6509" i="6"/>
  <c r="G37834" i="6" s="1"/>
  <c r="G6508" i="6"/>
  <c r="G37833" i="6" s="1"/>
  <c r="G6507" i="6"/>
  <c r="G37832" i="6" s="1"/>
  <c r="G6506" i="6"/>
  <c r="G37831" i="6" s="1"/>
  <c r="G6505" i="6"/>
  <c r="G37830" i="6" s="1"/>
  <c r="G6504" i="6"/>
  <c r="G37829" i="6" s="1"/>
  <c r="G6503" i="6"/>
  <c r="G37828" i="6" s="1"/>
  <c r="G6502" i="6"/>
  <c r="G37827" i="6" s="1"/>
  <c r="G6501" i="6"/>
  <c r="G37826" i="6" s="1"/>
  <c r="G6500" i="6"/>
  <c r="G37825" i="6" s="1"/>
  <c r="G6499" i="6"/>
  <c r="G37824" i="6" s="1"/>
  <c r="G6498" i="6"/>
  <c r="G37823" i="6" s="1"/>
  <c r="G6497" i="6"/>
  <c r="G37822" i="6" s="1"/>
  <c r="G6496" i="6"/>
  <c r="G37821" i="6" s="1"/>
  <c r="G6495" i="6"/>
  <c r="G37820" i="6" s="1"/>
  <c r="G6494" i="6"/>
  <c r="G37819" i="6" s="1"/>
  <c r="G6493" i="6"/>
  <c r="G37818" i="6" s="1"/>
  <c r="G6492" i="6"/>
  <c r="G37817" i="6" s="1"/>
  <c r="G6491" i="6"/>
  <c r="G37816" i="6" s="1"/>
  <c r="G6490" i="6"/>
  <c r="G37815" i="6" s="1"/>
  <c r="G6489" i="6"/>
  <c r="G37814" i="6" s="1"/>
  <c r="G6488" i="6"/>
  <c r="G37813" i="6" s="1"/>
  <c r="G6487" i="6"/>
  <c r="G37812" i="6" s="1"/>
  <c r="G6486" i="6"/>
  <c r="G37811" i="6" s="1"/>
  <c r="G6485" i="6"/>
  <c r="G37810" i="6" s="1"/>
  <c r="G6484" i="6"/>
  <c r="G37809" i="6" s="1"/>
  <c r="G6483" i="6"/>
  <c r="G37808" i="6" s="1"/>
  <c r="G6482" i="6"/>
  <c r="G37807" i="6" s="1"/>
  <c r="G6481" i="6"/>
  <c r="G37806" i="6" s="1"/>
  <c r="G6480" i="6"/>
  <c r="G37805" i="6" s="1"/>
  <c r="G6479" i="6"/>
  <c r="G37804" i="6" s="1"/>
  <c r="G6478" i="6"/>
  <c r="G37803" i="6" s="1"/>
  <c r="G6477" i="6"/>
  <c r="G37802" i="6" s="1"/>
  <c r="G6476" i="6"/>
  <c r="G37801" i="6" s="1"/>
  <c r="G6475" i="6"/>
  <c r="G37800" i="6" s="1"/>
  <c r="G6474" i="6"/>
  <c r="G37799" i="6" s="1"/>
  <c r="G6473" i="6"/>
  <c r="G37798" i="6" s="1"/>
  <c r="G6472" i="6"/>
  <c r="G37797" i="6" s="1"/>
  <c r="G6471" i="6"/>
  <c r="G37796" i="6" s="1"/>
  <c r="G6470" i="6"/>
  <c r="G37795" i="6" s="1"/>
  <c r="G6469" i="6"/>
  <c r="G37794" i="6" s="1"/>
  <c r="G6468" i="6"/>
  <c r="G37793" i="6" s="1"/>
  <c r="G6467" i="6"/>
  <c r="G37792" i="6" s="1"/>
  <c r="G6466" i="6"/>
  <c r="G37791" i="6" s="1"/>
  <c r="G6465" i="6"/>
  <c r="G37790" i="6" s="1"/>
  <c r="G6464" i="6"/>
  <c r="G37789" i="6" s="1"/>
  <c r="G6463" i="6"/>
  <c r="G37788" i="6" s="1"/>
  <c r="G6462" i="6"/>
  <c r="G37787" i="6" s="1"/>
  <c r="G6461" i="6"/>
  <c r="G37786" i="6" s="1"/>
  <c r="G6460" i="6"/>
  <c r="G37785" i="6" s="1"/>
  <c r="G6459" i="6"/>
  <c r="G37784" i="6" s="1"/>
  <c r="G6458" i="6"/>
  <c r="G37783" i="6" s="1"/>
  <c r="G6457" i="6"/>
  <c r="G37782" i="6" s="1"/>
  <c r="G6456" i="6"/>
  <c r="G37781" i="6" s="1"/>
  <c r="G6455" i="6"/>
  <c r="G37780" i="6" s="1"/>
  <c r="G6454" i="6"/>
  <c r="G37779" i="6" s="1"/>
  <c r="G6453" i="6"/>
  <c r="G37778" i="6" s="1"/>
  <c r="G6452" i="6"/>
  <c r="G37777" i="6" s="1"/>
  <c r="G6451" i="6"/>
  <c r="G37776" i="6" s="1"/>
  <c r="G6450" i="6"/>
  <c r="G37775" i="6" s="1"/>
  <c r="G6449" i="6"/>
  <c r="G37774" i="6" s="1"/>
  <c r="G6448" i="6"/>
  <c r="G37773" i="6" s="1"/>
  <c r="G6447" i="6"/>
  <c r="G37772" i="6" s="1"/>
  <c r="G6446" i="6"/>
  <c r="G37771" i="6" s="1"/>
  <c r="G6445" i="6"/>
  <c r="G37770" i="6" s="1"/>
  <c r="G6444" i="6"/>
  <c r="G37769" i="6" s="1"/>
  <c r="G6443" i="6"/>
  <c r="G37768" i="6" s="1"/>
  <c r="G6442" i="6"/>
  <c r="G37767" i="6" s="1"/>
  <c r="G6441" i="6"/>
  <c r="G37766" i="6" s="1"/>
  <c r="G6440" i="6"/>
  <c r="G37765" i="6" s="1"/>
  <c r="G6439" i="6"/>
  <c r="G37764" i="6" s="1"/>
  <c r="G6438" i="6"/>
  <c r="G37763" i="6" s="1"/>
  <c r="G6437" i="6"/>
  <c r="G37762" i="6" s="1"/>
  <c r="G6436" i="6"/>
  <c r="G37761" i="6" s="1"/>
  <c r="G6435" i="6"/>
  <c r="G37760" i="6" s="1"/>
  <c r="G6434" i="6"/>
  <c r="G37759" i="6" s="1"/>
  <c r="G6433" i="6"/>
  <c r="G37758" i="6" s="1"/>
  <c r="G6432" i="6"/>
  <c r="G37757" i="6" s="1"/>
  <c r="G6431" i="6"/>
  <c r="G37756" i="6" s="1"/>
  <c r="G6430" i="6"/>
  <c r="G37755" i="6" s="1"/>
  <c r="G6429" i="6"/>
  <c r="G37754" i="6" s="1"/>
  <c r="G6428" i="6"/>
  <c r="G37753" i="6" s="1"/>
  <c r="G6427" i="6"/>
  <c r="G37752" i="6" s="1"/>
  <c r="G6426" i="6"/>
  <c r="G37751" i="6" s="1"/>
  <c r="G6425" i="6"/>
  <c r="G37750" i="6" s="1"/>
  <c r="G6424" i="6"/>
  <c r="G37749" i="6" s="1"/>
  <c r="G6423" i="6"/>
  <c r="G37748" i="6" s="1"/>
  <c r="G6422" i="6"/>
  <c r="G37747" i="6" s="1"/>
  <c r="G6421" i="6"/>
  <c r="G37746" i="6" s="1"/>
  <c r="G6420" i="6"/>
  <c r="G37745" i="6" s="1"/>
  <c r="G6419" i="6"/>
  <c r="G37744" i="6" s="1"/>
  <c r="G6418" i="6"/>
  <c r="G37743" i="6" s="1"/>
  <c r="G6417" i="6"/>
  <c r="G37742" i="6" s="1"/>
  <c r="G6416" i="6"/>
  <c r="G37741" i="6" s="1"/>
  <c r="G6415" i="6"/>
  <c r="G37740" i="6" s="1"/>
  <c r="G6414" i="6"/>
  <c r="G37739" i="6" s="1"/>
  <c r="G6413" i="6"/>
  <c r="G37738" i="6" s="1"/>
  <c r="G6412" i="6"/>
  <c r="G37737" i="6" s="1"/>
  <c r="G6411" i="6"/>
  <c r="G37736" i="6" s="1"/>
  <c r="G6410" i="6"/>
  <c r="G37735" i="6" s="1"/>
  <c r="G6409" i="6"/>
  <c r="G37734" i="6" s="1"/>
  <c r="G6408" i="6"/>
  <c r="G37733" i="6" s="1"/>
  <c r="G6407" i="6"/>
  <c r="G37732" i="6" s="1"/>
  <c r="G6406" i="6"/>
  <c r="G37731" i="6" s="1"/>
  <c r="G6405" i="6"/>
  <c r="G37730" i="6" s="1"/>
  <c r="G6404" i="6"/>
  <c r="G37729" i="6" s="1"/>
  <c r="G6403" i="6"/>
  <c r="G37728" i="6" s="1"/>
  <c r="G6402" i="6"/>
  <c r="G37727" i="6" s="1"/>
  <c r="G6401" i="6"/>
  <c r="G37726" i="6" s="1"/>
  <c r="G6400" i="6"/>
  <c r="G37725" i="6" s="1"/>
  <c r="G6399" i="6"/>
  <c r="G37724" i="6" s="1"/>
  <c r="G6398" i="6"/>
  <c r="G37723" i="6" s="1"/>
  <c r="G6397" i="6"/>
  <c r="G37722" i="6" s="1"/>
  <c r="G6396" i="6"/>
  <c r="G37721" i="6" s="1"/>
  <c r="G6395" i="6"/>
  <c r="G37720" i="6" s="1"/>
  <c r="G6394" i="6"/>
  <c r="G37719" i="6" s="1"/>
  <c r="G6393" i="6"/>
  <c r="G37718" i="6" s="1"/>
  <c r="G6392" i="6"/>
  <c r="G37717" i="6" s="1"/>
  <c r="G6391" i="6"/>
  <c r="G37716" i="6" s="1"/>
  <c r="G6390" i="6"/>
  <c r="G37715" i="6" s="1"/>
  <c r="G6389" i="6"/>
  <c r="G37714" i="6" s="1"/>
  <c r="G6388" i="6"/>
  <c r="G37713" i="6" s="1"/>
  <c r="G6387" i="6"/>
  <c r="G37712" i="6" s="1"/>
  <c r="G6386" i="6"/>
  <c r="G37711" i="6" s="1"/>
  <c r="G6385" i="6"/>
  <c r="G37710" i="6" s="1"/>
  <c r="G6384" i="6"/>
  <c r="G37709" i="6" s="1"/>
  <c r="G6383" i="6"/>
  <c r="G37708" i="6" s="1"/>
  <c r="G6382" i="6"/>
  <c r="G37707" i="6" s="1"/>
  <c r="G6381" i="6"/>
  <c r="G37706" i="6" s="1"/>
  <c r="G6380" i="6"/>
  <c r="G37705" i="6" s="1"/>
  <c r="G6379" i="6"/>
  <c r="G37704" i="6" s="1"/>
  <c r="G6378" i="6"/>
  <c r="G37703" i="6" s="1"/>
  <c r="G6377" i="6"/>
  <c r="G37702" i="6" s="1"/>
  <c r="G6376" i="6"/>
  <c r="G37701" i="6" s="1"/>
  <c r="G6375" i="6"/>
  <c r="G37700" i="6" s="1"/>
  <c r="G6374" i="6"/>
  <c r="G37699" i="6" s="1"/>
  <c r="G6373" i="6"/>
  <c r="G37698" i="6" s="1"/>
  <c r="G6372" i="6"/>
  <c r="G37697" i="6" s="1"/>
  <c r="G6371" i="6"/>
  <c r="G37696" i="6" s="1"/>
  <c r="G6370" i="6"/>
  <c r="G37695" i="6" s="1"/>
  <c r="G6369" i="6"/>
  <c r="G37694" i="6" s="1"/>
  <c r="G6368" i="6"/>
  <c r="G37693" i="6" s="1"/>
  <c r="G6367" i="6"/>
  <c r="G37692" i="6" s="1"/>
  <c r="G6366" i="6"/>
  <c r="G37691" i="6" s="1"/>
  <c r="G6365" i="6"/>
  <c r="G37690" i="6" s="1"/>
  <c r="G6364" i="6"/>
  <c r="G37689" i="6" s="1"/>
  <c r="G6363" i="6"/>
  <c r="G37688" i="6" s="1"/>
  <c r="G6362" i="6"/>
  <c r="G37687" i="6" s="1"/>
  <c r="G6361" i="6"/>
  <c r="G37686" i="6" s="1"/>
  <c r="G6360" i="6"/>
  <c r="G37685" i="6" s="1"/>
  <c r="G6359" i="6"/>
  <c r="G37684" i="6" s="1"/>
  <c r="G6358" i="6"/>
  <c r="G37683" i="6" s="1"/>
  <c r="G6357" i="6"/>
  <c r="G37682" i="6" s="1"/>
  <c r="G6356" i="6"/>
  <c r="G37681" i="6" s="1"/>
  <c r="G6355" i="6"/>
  <c r="G37680" i="6" s="1"/>
  <c r="G6354" i="6"/>
  <c r="G37679" i="6" s="1"/>
  <c r="G6353" i="6"/>
  <c r="G37678" i="6" s="1"/>
  <c r="G6352" i="6"/>
  <c r="G37677" i="6" s="1"/>
  <c r="G6351" i="6"/>
  <c r="G37676" i="6" s="1"/>
  <c r="G6350" i="6"/>
  <c r="G37675" i="6" s="1"/>
  <c r="G6349" i="6"/>
  <c r="G37674" i="6" s="1"/>
  <c r="G6348" i="6"/>
  <c r="G37673" i="6" s="1"/>
  <c r="G6347" i="6"/>
  <c r="G37672" i="6" s="1"/>
  <c r="G6346" i="6"/>
  <c r="G37671" i="6" s="1"/>
  <c r="G6345" i="6"/>
  <c r="G37670" i="6" s="1"/>
  <c r="G6344" i="6"/>
  <c r="G37669" i="6" s="1"/>
  <c r="G6343" i="6"/>
  <c r="G37668" i="6" s="1"/>
  <c r="G6342" i="6"/>
  <c r="G37667" i="6" s="1"/>
  <c r="G6341" i="6"/>
  <c r="G37666" i="6" s="1"/>
  <c r="G6340" i="6"/>
  <c r="G37665" i="6" s="1"/>
  <c r="G6339" i="6"/>
  <c r="G37664" i="6" s="1"/>
  <c r="G6338" i="6"/>
  <c r="G37663" i="6" s="1"/>
  <c r="G6337" i="6"/>
  <c r="G37662" i="6" s="1"/>
  <c r="G6336" i="6"/>
  <c r="G37661" i="6" s="1"/>
  <c r="G6335" i="6"/>
  <c r="G37660" i="6" s="1"/>
  <c r="G6334" i="6"/>
  <c r="G37659" i="6" s="1"/>
  <c r="G6333" i="6"/>
  <c r="G37658" i="6" s="1"/>
  <c r="G6332" i="6"/>
  <c r="G37657" i="6" s="1"/>
  <c r="G6331" i="6"/>
  <c r="G37656" i="6" s="1"/>
  <c r="G6330" i="6"/>
  <c r="G37655" i="6" s="1"/>
  <c r="G6329" i="6"/>
  <c r="G37654" i="6" s="1"/>
  <c r="G6328" i="6"/>
  <c r="G37653" i="6" s="1"/>
  <c r="G6327" i="6"/>
  <c r="G37652" i="6" s="1"/>
  <c r="G6326" i="6"/>
  <c r="G37651" i="6" s="1"/>
  <c r="G6325" i="6"/>
  <c r="G37650" i="6" s="1"/>
  <c r="G6324" i="6"/>
  <c r="G37649" i="6" s="1"/>
  <c r="G6323" i="6"/>
  <c r="G37648" i="6" s="1"/>
  <c r="G6322" i="6"/>
  <c r="G37647" i="6" s="1"/>
  <c r="G6321" i="6"/>
  <c r="G37646" i="6" s="1"/>
  <c r="G6320" i="6"/>
  <c r="G37645" i="6" s="1"/>
  <c r="G6319" i="6"/>
  <c r="G37644" i="6" s="1"/>
  <c r="G6318" i="6"/>
  <c r="G37643" i="6" s="1"/>
  <c r="G6317" i="6"/>
  <c r="G37642" i="6" s="1"/>
  <c r="G6316" i="6"/>
  <c r="G37641" i="6" s="1"/>
  <c r="G6315" i="6"/>
  <c r="G37640" i="6" s="1"/>
  <c r="G6314" i="6"/>
  <c r="G37639" i="6" s="1"/>
  <c r="G6313" i="6"/>
  <c r="G37638" i="6" s="1"/>
  <c r="G6312" i="6"/>
  <c r="G37637" i="6" s="1"/>
  <c r="G6311" i="6"/>
  <c r="G37636" i="6" s="1"/>
  <c r="G6310" i="6"/>
  <c r="G37635" i="6" s="1"/>
  <c r="G6309" i="6"/>
  <c r="G37634" i="6" s="1"/>
  <c r="G6308" i="6"/>
  <c r="G37633" i="6" s="1"/>
  <c r="G6307" i="6"/>
  <c r="G37632" i="6" s="1"/>
  <c r="G6306" i="6"/>
  <c r="G37631" i="6" s="1"/>
  <c r="G6305" i="6"/>
  <c r="G37630" i="6" s="1"/>
  <c r="G6304" i="6"/>
  <c r="G37629" i="6" s="1"/>
  <c r="G6303" i="6"/>
  <c r="G37628" i="6" s="1"/>
  <c r="G6302" i="6"/>
  <c r="G37627" i="6" s="1"/>
  <c r="G6301" i="6"/>
  <c r="G37626" i="6" s="1"/>
  <c r="G6300" i="6"/>
  <c r="G37625" i="6" s="1"/>
  <c r="G6299" i="6"/>
  <c r="G37624" i="6" s="1"/>
  <c r="G6298" i="6"/>
  <c r="G37623" i="6" s="1"/>
  <c r="G6297" i="6"/>
  <c r="G37622" i="6" s="1"/>
  <c r="G6296" i="6"/>
  <c r="G37621" i="6" s="1"/>
  <c r="G6295" i="6"/>
  <c r="G37620" i="6" s="1"/>
  <c r="G6294" i="6"/>
  <c r="G37619" i="6" s="1"/>
  <c r="G6293" i="6"/>
  <c r="G37618" i="6" s="1"/>
  <c r="G6292" i="6"/>
  <c r="G37617" i="6" s="1"/>
  <c r="G6291" i="6"/>
  <c r="G37616" i="6" s="1"/>
  <c r="G6290" i="6"/>
  <c r="G37615" i="6" s="1"/>
  <c r="G6289" i="6"/>
  <c r="G37614" i="6" s="1"/>
  <c r="G6288" i="6"/>
  <c r="G37613" i="6" s="1"/>
  <c r="G6287" i="6"/>
  <c r="G37612" i="6" s="1"/>
  <c r="G6286" i="6"/>
  <c r="G37611" i="6" s="1"/>
  <c r="G6285" i="6"/>
  <c r="G37610" i="6" s="1"/>
  <c r="G6284" i="6"/>
  <c r="G37609" i="6" s="1"/>
  <c r="G6283" i="6"/>
  <c r="G37608" i="6" s="1"/>
  <c r="G6282" i="6"/>
  <c r="G37607" i="6" s="1"/>
  <c r="G6281" i="6"/>
  <c r="G37606" i="6" s="1"/>
  <c r="G6280" i="6"/>
  <c r="G37605" i="6" s="1"/>
  <c r="G6279" i="6"/>
  <c r="G37604" i="6" s="1"/>
  <c r="G6278" i="6"/>
  <c r="G37603" i="6" s="1"/>
  <c r="G6277" i="6"/>
  <c r="G37602" i="6" s="1"/>
  <c r="G6276" i="6"/>
  <c r="G37601" i="6" s="1"/>
  <c r="G6275" i="6"/>
  <c r="G37600" i="6" s="1"/>
  <c r="G6274" i="6"/>
  <c r="G37599" i="6" s="1"/>
  <c r="G6273" i="6"/>
  <c r="G37598" i="6" s="1"/>
  <c r="G6272" i="6"/>
  <c r="G37597" i="6" s="1"/>
  <c r="G6271" i="6"/>
  <c r="G37596" i="6" s="1"/>
  <c r="G6270" i="6"/>
  <c r="G37595" i="6" s="1"/>
  <c r="G6269" i="6"/>
  <c r="G37594" i="6" s="1"/>
  <c r="G6268" i="6"/>
  <c r="G37593" i="6" s="1"/>
  <c r="G6267" i="6"/>
  <c r="G37592" i="6" s="1"/>
  <c r="G6266" i="6"/>
  <c r="G37591" i="6" s="1"/>
  <c r="G6265" i="6"/>
  <c r="G37590" i="6" s="1"/>
  <c r="G6264" i="6"/>
  <c r="G37589" i="6" s="1"/>
  <c r="G6263" i="6"/>
  <c r="G37588" i="6" s="1"/>
  <c r="G6262" i="6"/>
  <c r="G37587" i="6" s="1"/>
  <c r="G6261" i="6"/>
  <c r="G37586" i="6" s="1"/>
  <c r="G6260" i="6"/>
  <c r="G37585" i="6" s="1"/>
  <c r="G6259" i="6"/>
  <c r="G37584" i="6" s="1"/>
  <c r="G6258" i="6"/>
  <c r="G37583" i="6" s="1"/>
  <c r="G6257" i="6"/>
  <c r="G37582" i="6" s="1"/>
  <c r="G6256" i="6"/>
  <c r="G37581" i="6" s="1"/>
  <c r="G6255" i="6"/>
  <c r="G37580" i="6" s="1"/>
  <c r="G6254" i="6"/>
  <c r="G37579" i="6" s="1"/>
  <c r="G6253" i="6"/>
  <c r="G37578" i="6" s="1"/>
  <c r="G6252" i="6"/>
  <c r="G37577" i="6" s="1"/>
  <c r="G6251" i="6"/>
  <c r="G37576" i="6" s="1"/>
  <c r="G6250" i="6"/>
  <c r="G37575" i="6" s="1"/>
  <c r="G6249" i="6"/>
  <c r="G37574" i="6" s="1"/>
  <c r="G6248" i="6"/>
  <c r="G37573" i="6" s="1"/>
  <c r="G6247" i="6"/>
  <c r="G37572" i="6" s="1"/>
  <c r="G6246" i="6"/>
  <c r="G37571" i="6" s="1"/>
  <c r="G6245" i="6"/>
  <c r="G37570" i="6" s="1"/>
  <c r="G6244" i="6"/>
  <c r="G37569" i="6" s="1"/>
  <c r="G6243" i="6"/>
  <c r="G37568" i="6" s="1"/>
  <c r="G6242" i="6"/>
  <c r="G37567" i="6" s="1"/>
  <c r="G6241" i="6"/>
  <c r="G37566" i="6" s="1"/>
  <c r="G6240" i="6"/>
  <c r="G37565" i="6" s="1"/>
  <c r="G6239" i="6"/>
  <c r="G37564" i="6" s="1"/>
  <c r="G6238" i="6"/>
  <c r="G37563" i="6" s="1"/>
  <c r="G6237" i="6"/>
  <c r="G37562" i="6" s="1"/>
  <c r="G6236" i="6"/>
  <c r="G37561" i="6" s="1"/>
  <c r="G6235" i="6"/>
  <c r="G37560" i="6" s="1"/>
  <c r="G6234" i="6"/>
  <c r="G37559" i="6" s="1"/>
  <c r="G6233" i="6"/>
  <c r="G37558" i="6" s="1"/>
  <c r="G6232" i="6"/>
  <c r="G37557" i="6" s="1"/>
  <c r="G6231" i="6"/>
  <c r="G37556" i="6" s="1"/>
  <c r="G6230" i="6"/>
  <c r="G37555" i="6" s="1"/>
  <c r="G6229" i="6"/>
  <c r="G37554" i="6" s="1"/>
  <c r="G6228" i="6"/>
  <c r="G37553" i="6" s="1"/>
  <c r="G6227" i="6"/>
  <c r="G37552" i="6" s="1"/>
  <c r="G6226" i="6"/>
  <c r="G37551" i="6" s="1"/>
  <c r="G6225" i="6"/>
  <c r="G37550" i="6" s="1"/>
  <c r="G6224" i="6"/>
  <c r="G37549" i="6" s="1"/>
  <c r="G6223" i="6"/>
  <c r="G37548" i="6" s="1"/>
  <c r="G6222" i="6"/>
  <c r="G37547" i="6" s="1"/>
  <c r="G6221" i="6"/>
  <c r="G37546" i="6" s="1"/>
  <c r="G6220" i="6"/>
  <c r="G37545" i="6" s="1"/>
  <c r="G6219" i="6"/>
  <c r="G37544" i="6" s="1"/>
  <c r="G6218" i="6"/>
  <c r="G37543" i="6" s="1"/>
  <c r="G6217" i="6"/>
  <c r="G37542" i="6" s="1"/>
  <c r="G6216" i="6"/>
  <c r="G37541" i="6" s="1"/>
  <c r="G6215" i="6"/>
  <c r="G37540" i="6" s="1"/>
  <c r="G6214" i="6"/>
  <c r="G37539" i="6" s="1"/>
  <c r="G6213" i="6"/>
  <c r="G37538" i="6" s="1"/>
  <c r="G6212" i="6"/>
  <c r="G37537" i="6" s="1"/>
  <c r="G6211" i="6"/>
  <c r="G37536" i="6" s="1"/>
  <c r="G6210" i="6"/>
  <c r="G37535" i="6" s="1"/>
  <c r="G6209" i="6"/>
  <c r="G37534" i="6" s="1"/>
  <c r="G6208" i="6"/>
  <c r="G37533" i="6" s="1"/>
  <c r="G6207" i="6"/>
  <c r="G37532" i="6" s="1"/>
  <c r="G6206" i="6"/>
  <c r="G37531" i="6" s="1"/>
  <c r="G6205" i="6"/>
  <c r="G37530" i="6" s="1"/>
  <c r="G6204" i="6"/>
  <c r="G37529" i="6" s="1"/>
  <c r="G6203" i="6"/>
  <c r="G37528" i="6" s="1"/>
  <c r="G6202" i="6"/>
  <c r="G37527" i="6" s="1"/>
  <c r="G6201" i="6"/>
  <c r="G37526" i="6" s="1"/>
  <c r="G6200" i="6"/>
  <c r="G37525" i="6" s="1"/>
  <c r="G6199" i="6"/>
  <c r="G37524" i="6" s="1"/>
  <c r="G6198" i="6"/>
  <c r="G37523" i="6" s="1"/>
  <c r="G6197" i="6"/>
  <c r="G37522" i="6" s="1"/>
  <c r="G6196" i="6"/>
  <c r="G37521" i="6" s="1"/>
  <c r="G6195" i="6"/>
  <c r="G37520" i="6" s="1"/>
  <c r="G6194" i="6"/>
  <c r="G37519" i="6" s="1"/>
  <c r="G6193" i="6"/>
  <c r="G37518" i="6" s="1"/>
  <c r="G6192" i="6"/>
  <c r="G37517" i="6" s="1"/>
  <c r="G6191" i="6"/>
  <c r="G37516" i="6" s="1"/>
  <c r="G6190" i="6"/>
  <c r="G37515" i="6" s="1"/>
  <c r="G6189" i="6"/>
  <c r="G37514" i="6" s="1"/>
  <c r="G6188" i="6"/>
  <c r="G37513" i="6" s="1"/>
  <c r="G6187" i="6"/>
  <c r="G37512" i="6" s="1"/>
  <c r="G6186" i="6"/>
  <c r="G37511" i="6" s="1"/>
  <c r="G6185" i="6"/>
  <c r="G37510" i="6" s="1"/>
  <c r="G6184" i="6"/>
  <c r="G37509" i="6" s="1"/>
  <c r="G6183" i="6"/>
  <c r="G37508" i="6" s="1"/>
  <c r="G6182" i="6"/>
  <c r="G37507" i="6" s="1"/>
  <c r="G6181" i="6"/>
  <c r="G37506" i="6" s="1"/>
  <c r="G6180" i="6"/>
  <c r="G37505" i="6" s="1"/>
  <c r="G6179" i="6"/>
  <c r="G37504" i="6" s="1"/>
  <c r="G6178" i="6"/>
  <c r="G37503" i="6" s="1"/>
  <c r="G6177" i="6"/>
  <c r="G37502" i="6" s="1"/>
  <c r="G6176" i="6"/>
  <c r="G37501" i="6" s="1"/>
  <c r="G6175" i="6"/>
  <c r="G37500" i="6" s="1"/>
  <c r="G6174" i="6"/>
  <c r="G37499" i="6" s="1"/>
  <c r="G6173" i="6"/>
  <c r="G37498" i="6" s="1"/>
  <c r="G6172" i="6"/>
  <c r="G37497" i="6" s="1"/>
  <c r="G6171" i="6"/>
  <c r="G37496" i="6" s="1"/>
  <c r="G6170" i="6"/>
  <c r="G37495" i="6" s="1"/>
  <c r="G6169" i="6"/>
  <c r="G37494" i="6" s="1"/>
  <c r="G6168" i="6"/>
  <c r="G37493" i="6" s="1"/>
  <c r="G6167" i="6"/>
  <c r="G37492" i="6" s="1"/>
  <c r="G6166" i="6"/>
  <c r="G37491" i="6" s="1"/>
  <c r="G6165" i="6"/>
  <c r="G37490" i="6" s="1"/>
  <c r="G6164" i="6"/>
  <c r="G37489" i="6" s="1"/>
  <c r="G6163" i="6"/>
  <c r="G37488" i="6" s="1"/>
  <c r="G6162" i="6"/>
  <c r="G37487" i="6" s="1"/>
  <c r="G6161" i="6"/>
  <c r="G37486" i="6" s="1"/>
  <c r="G6160" i="6"/>
  <c r="G37485" i="6" s="1"/>
  <c r="G6159" i="6"/>
  <c r="G37484" i="6" s="1"/>
  <c r="G6158" i="6"/>
  <c r="G37483" i="6" s="1"/>
  <c r="G6157" i="6"/>
  <c r="G37482" i="6" s="1"/>
  <c r="G6156" i="6"/>
  <c r="G37481" i="6" s="1"/>
  <c r="G6155" i="6"/>
  <c r="G37480" i="6" s="1"/>
  <c r="G6154" i="6"/>
  <c r="G37479" i="6" s="1"/>
  <c r="G6153" i="6"/>
  <c r="G37478" i="6" s="1"/>
  <c r="G6152" i="6"/>
  <c r="G37477" i="6" s="1"/>
  <c r="G6151" i="6"/>
  <c r="G37476" i="6" s="1"/>
  <c r="G6150" i="6"/>
  <c r="G37475" i="6" s="1"/>
  <c r="G6149" i="6"/>
  <c r="G37474" i="6" s="1"/>
  <c r="G6148" i="6"/>
  <c r="G37473" i="6" s="1"/>
  <c r="G6147" i="6"/>
  <c r="G37472" i="6" s="1"/>
  <c r="G6146" i="6"/>
  <c r="G37471" i="6" s="1"/>
  <c r="G6145" i="6"/>
  <c r="G37470" i="6" s="1"/>
  <c r="G6144" i="6"/>
  <c r="G37469" i="6" s="1"/>
  <c r="G6143" i="6"/>
  <c r="G37468" i="6" s="1"/>
  <c r="G6142" i="6"/>
  <c r="G37467" i="6" s="1"/>
  <c r="G6141" i="6"/>
  <c r="G37466" i="6" s="1"/>
  <c r="G6140" i="6"/>
  <c r="G37465" i="6" s="1"/>
  <c r="G6139" i="6"/>
  <c r="G37464" i="6" s="1"/>
  <c r="G6138" i="6"/>
  <c r="G37463" i="6" s="1"/>
  <c r="G6137" i="6"/>
  <c r="G37462" i="6" s="1"/>
  <c r="G6136" i="6"/>
  <c r="G37461" i="6" s="1"/>
  <c r="G6135" i="6"/>
  <c r="G37460" i="6" s="1"/>
  <c r="G6134" i="6"/>
  <c r="G37459" i="6" s="1"/>
  <c r="G6133" i="6"/>
  <c r="G37458" i="6" s="1"/>
  <c r="G6132" i="6"/>
  <c r="G37457" i="6" s="1"/>
  <c r="G6131" i="6"/>
  <c r="G37456" i="6" s="1"/>
  <c r="G6130" i="6"/>
  <c r="G37455" i="6" s="1"/>
  <c r="G6129" i="6"/>
  <c r="G37454" i="6" s="1"/>
  <c r="G6128" i="6"/>
  <c r="G37453" i="6" s="1"/>
  <c r="G6127" i="6"/>
  <c r="G37452" i="6" s="1"/>
  <c r="G6126" i="6"/>
  <c r="G37451" i="6" s="1"/>
  <c r="G6125" i="6"/>
  <c r="G37450" i="6" s="1"/>
  <c r="G6124" i="6"/>
  <c r="G37449" i="6" s="1"/>
  <c r="G6123" i="6"/>
  <c r="G37448" i="6" s="1"/>
  <c r="G6122" i="6"/>
  <c r="G37447" i="6" s="1"/>
  <c r="G6121" i="6"/>
  <c r="G37446" i="6" s="1"/>
  <c r="G6120" i="6"/>
  <c r="G37445" i="6" s="1"/>
  <c r="G6119" i="6"/>
  <c r="G37444" i="6" s="1"/>
  <c r="G6118" i="6"/>
  <c r="G37443" i="6" s="1"/>
  <c r="G6117" i="6"/>
  <c r="G37442" i="6" s="1"/>
  <c r="G6116" i="6"/>
  <c r="G37441" i="6" s="1"/>
  <c r="G6115" i="6"/>
  <c r="G37440" i="6" s="1"/>
  <c r="G6114" i="6"/>
  <c r="G37439" i="6" s="1"/>
  <c r="G6113" i="6"/>
  <c r="G37438" i="6" s="1"/>
  <c r="G6112" i="6"/>
  <c r="G37437" i="6" s="1"/>
  <c r="G6111" i="6"/>
  <c r="G37436" i="6" s="1"/>
  <c r="G6110" i="6"/>
  <c r="G37435" i="6" s="1"/>
  <c r="G6109" i="6"/>
  <c r="G37434" i="6" s="1"/>
  <c r="G6108" i="6"/>
  <c r="G37433" i="6" s="1"/>
  <c r="G6107" i="6"/>
  <c r="G37432" i="6" s="1"/>
  <c r="G6106" i="6"/>
  <c r="G37431" i="6" s="1"/>
  <c r="G6105" i="6"/>
  <c r="G37430" i="6" s="1"/>
  <c r="G6104" i="6"/>
  <c r="G37429" i="6" s="1"/>
  <c r="G6103" i="6"/>
  <c r="G37428" i="6" s="1"/>
  <c r="G6102" i="6"/>
  <c r="G37427" i="6" s="1"/>
  <c r="G6101" i="6"/>
  <c r="G37426" i="6" s="1"/>
  <c r="G6100" i="6"/>
  <c r="G37425" i="6" s="1"/>
  <c r="G6099" i="6"/>
  <c r="G37424" i="6" s="1"/>
  <c r="G6098" i="6"/>
  <c r="G37423" i="6" s="1"/>
  <c r="G6097" i="6"/>
  <c r="G37422" i="6" s="1"/>
  <c r="G6096" i="6"/>
  <c r="G37421" i="6" s="1"/>
  <c r="G6095" i="6"/>
  <c r="G37420" i="6" s="1"/>
  <c r="G6094" i="6"/>
  <c r="G37419" i="6" s="1"/>
  <c r="G6093" i="6"/>
  <c r="G37418" i="6" s="1"/>
  <c r="G6092" i="6"/>
  <c r="G37417" i="6" s="1"/>
  <c r="G6091" i="6"/>
  <c r="G37416" i="6" s="1"/>
  <c r="G6090" i="6"/>
  <c r="G37415" i="6" s="1"/>
  <c r="G6089" i="6"/>
  <c r="G37414" i="6" s="1"/>
  <c r="G6088" i="6"/>
  <c r="G37413" i="6" s="1"/>
  <c r="G6087" i="6"/>
  <c r="G37412" i="6" s="1"/>
  <c r="G6086" i="6"/>
  <c r="G37411" i="6" s="1"/>
  <c r="G6085" i="6"/>
  <c r="G37410" i="6" s="1"/>
  <c r="G6084" i="6"/>
  <c r="G37409" i="6" s="1"/>
  <c r="G6083" i="6"/>
  <c r="G37408" i="6" s="1"/>
  <c r="G6082" i="6"/>
  <c r="G37407" i="6" s="1"/>
  <c r="G6081" i="6"/>
  <c r="G37406" i="6" s="1"/>
  <c r="G6080" i="6"/>
  <c r="G37405" i="6" s="1"/>
  <c r="G6079" i="6"/>
  <c r="G37404" i="6" s="1"/>
  <c r="G6078" i="6"/>
  <c r="G37403" i="6" s="1"/>
  <c r="G6077" i="6"/>
  <c r="G37402" i="6" s="1"/>
  <c r="G6076" i="6"/>
  <c r="G37401" i="6" s="1"/>
  <c r="G6075" i="6"/>
  <c r="G37400" i="6" s="1"/>
  <c r="G6074" i="6"/>
  <c r="G37399" i="6" s="1"/>
  <c r="G6073" i="6"/>
  <c r="G37398" i="6" s="1"/>
  <c r="G6072" i="6"/>
  <c r="G37397" i="6" s="1"/>
  <c r="G6071" i="6"/>
  <c r="G37396" i="6" s="1"/>
  <c r="G6070" i="6"/>
  <c r="G37395" i="6" s="1"/>
  <c r="G6069" i="6"/>
  <c r="G37394" i="6" s="1"/>
  <c r="G6068" i="6"/>
  <c r="G37393" i="6" s="1"/>
  <c r="G6067" i="6"/>
  <c r="G37392" i="6" s="1"/>
  <c r="G6066" i="6"/>
  <c r="G37391" i="6" s="1"/>
  <c r="G6065" i="6"/>
  <c r="G37390" i="6" s="1"/>
  <c r="G6064" i="6"/>
  <c r="G37389" i="6" s="1"/>
  <c r="G6063" i="6"/>
  <c r="G37388" i="6" s="1"/>
  <c r="G6062" i="6"/>
  <c r="G37387" i="6" s="1"/>
  <c r="G6061" i="6"/>
  <c r="G37386" i="6" s="1"/>
  <c r="G6060" i="6"/>
  <c r="G37385" i="6" s="1"/>
  <c r="G6059" i="6"/>
  <c r="G37384" i="6" s="1"/>
  <c r="G6058" i="6"/>
  <c r="G37383" i="6" s="1"/>
  <c r="G6057" i="6"/>
  <c r="G37382" i="6" s="1"/>
  <c r="G6056" i="6"/>
  <c r="G37381" i="6" s="1"/>
  <c r="G6055" i="6"/>
  <c r="G37380" i="6" s="1"/>
  <c r="G6054" i="6"/>
  <c r="G37379" i="6" s="1"/>
  <c r="G6053" i="6"/>
  <c r="G37378" i="6" s="1"/>
  <c r="G6052" i="6"/>
  <c r="G37377" i="6" s="1"/>
  <c r="G6051" i="6"/>
  <c r="G37376" i="6" s="1"/>
  <c r="G6050" i="6"/>
  <c r="G37375" i="6" s="1"/>
  <c r="G6049" i="6"/>
  <c r="G37374" i="6" s="1"/>
  <c r="G6048" i="6"/>
  <c r="G37373" i="6" s="1"/>
  <c r="G6047" i="6"/>
  <c r="G37372" i="6" s="1"/>
  <c r="G6046" i="6"/>
  <c r="G37371" i="6" s="1"/>
  <c r="G6045" i="6"/>
  <c r="G37370" i="6" s="1"/>
  <c r="G6044" i="6"/>
  <c r="G37369" i="6" s="1"/>
  <c r="G6043" i="6"/>
  <c r="G37368" i="6" s="1"/>
  <c r="G6042" i="6"/>
  <c r="G37367" i="6" s="1"/>
  <c r="G6041" i="6"/>
  <c r="G37366" i="6" s="1"/>
  <c r="G6040" i="6"/>
  <c r="G37365" i="6" s="1"/>
  <c r="G6039" i="6"/>
  <c r="G37364" i="6" s="1"/>
  <c r="G6038" i="6"/>
  <c r="G37363" i="6" s="1"/>
  <c r="G6037" i="6"/>
  <c r="G37362" i="6" s="1"/>
  <c r="G6036" i="6"/>
  <c r="G37361" i="6" s="1"/>
  <c r="G6035" i="6"/>
  <c r="G37360" i="6" s="1"/>
  <c r="G6034" i="6"/>
  <c r="G37359" i="6" s="1"/>
  <c r="G6033" i="6"/>
  <c r="G37358" i="6" s="1"/>
  <c r="G6032" i="6"/>
  <c r="G37357" i="6" s="1"/>
  <c r="G6031" i="6"/>
  <c r="G37356" i="6" s="1"/>
  <c r="G6030" i="6"/>
  <c r="G37355" i="6" s="1"/>
  <c r="G6029" i="6"/>
  <c r="G37354" i="6" s="1"/>
  <c r="G6028" i="6"/>
  <c r="G37353" i="6" s="1"/>
  <c r="G6027" i="6"/>
  <c r="G37352" i="6" s="1"/>
  <c r="G6026" i="6"/>
  <c r="G37351" i="6" s="1"/>
  <c r="G6025" i="6"/>
  <c r="G37350" i="6" s="1"/>
  <c r="G6024" i="6"/>
  <c r="G37349" i="6" s="1"/>
  <c r="G6023" i="6"/>
  <c r="G37348" i="6" s="1"/>
  <c r="G6022" i="6"/>
  <c r="G37347" i="6" s="1"/>
  <c r="G6021" i="6"/>
  <c r="G37346" i="6" s="1"/>
  <c r="G6020" i="6"/>
  <c r="G37345" i="6" s="1"/>
  <c r="G6019" i="6"/>
  <c r="G37344" i="6" s="1"/>
  <c r="G6018" i="6"/>
  <c r="G37343" i="6" s="1"/>
  <c r="G6017" i="6"/>
  <c r="G37342" i="6" s="1"/>
  <c r="G6016" i="6"/>
  <c r="G37341" i="6" s="1"/>
  <c r="G6015" i="6"/>
  <c r="G37340" i="6" s="1"/>
  <c r="G6014" i="6"/>
  <c r="G37339" i="6" s="1"/>
  <c r="G6013" i="6"/>
  <c r="G37338" i="6" s="1"/>
  <c r="G6012" i="6"/>
  <c r="G37337" i="6" s="1"/>
  <c r="G6011" i="6"/>
  <c r="G37336" i="6" s="1"/>
  <c r="G6010" i="6"/>
  <c r="G37335" i="6" s="1"/>
  <c r="G6009" i="6"/>
  <c r="G37334" i="6" s="1"/>
  <c r="G6008" i="6"/>
  <c r="G37333" i="6" s="1"/>
  <c r="G6007" i="6"/>
  <c r="G37332" i="6" s="1"/>
  <c r="G6006" i="6"/>
  <c r="G37331" i="6" s="1"/>
  <c r="G6005" i="6"/>
  <c r="G37330" i="6" s="1"/>
  <c r="G6004" i="6"/>
  <c r="G37329" i="6" s="1"/>
  <c r="G6003" i="6"/>
  <c r="G37328" i="6" s="1"/>
  <c r="G6002" i="6"/>
  <c r="G37327" i="6" s="1"/>
  <c r="G6001" i="6"/>
  <c r="G37326" i="6" s="1"/>
  <c r="G6000" i="6"/>
  <c r="G37325" i="6" s="1"/>
  <c r="G5999" i="6"/>
  <c r="G37324" i="6" s="1"/>
  <c r="G5998" i="6"/>
  <c r="G37323" i="6" s="1"/>
  <c r="G5997" i="6"/>
  <c r="G37322" i="6" s="1"/>
  <c r="G5996" i="6"/>
  <c r="G37321" i="6" s="1"/>
  <c r="G5995" i="6"/>
  <c r="G37320" i="6" s="1"/>
  <c r="G5994" i="6"/>
  <c r="G37319" i="6" s="1"/>
  <c r="G5993" i="6"/>
  <c r="G37318" i="6" s="1"/>
  <c r="G5992" i="6"/>
  <c r="G37317" i="6" s="1"/>
  <c r="G5991" i="6"/>
  <c r="G37316" i="6" s="1"/>
  <c r="G5990" i="6"/>
  <c r="G37315" i="6" s="1"/>
  <c r="G5989" i="6"/>
  <c r="G37314" i="6" s="1"/>
  <c r="G5988" i="6"/>
  <c r="G37313" i="6" s="1"/>
  <c r="G5987" i="6"/>
  <c r="G37312" i="6" s="1"/>
  <c r="G5986" i="6"/>
  <c r="G37311" i="6" s="1"/>
  <c r="G5985" i="6"/>
  <c r="G37310" i="6" s="1"/>
  <c r="G5984" i="6"/>
  <c r="G37309" i="6" s="1"/>
  <c r="G5983" i="6"/>
  <c r="G37308" i="6" s="1"/>
  <c r="G5982" i="6"/>
  <c r="G37307" i="6" s="1"/>
  <c r="G5981" i="6"/>
  <c r="G37306" i="6" s="1"/>
  <c r="G5980" i="6"/>
  <c r="G37305" i="6" s="1"/>
  <c r="G5979" i="6"/>
  <c r="G37304" i="6" s="1"/>
  <c r="G5978" i="6"/>
  <c r="G37303" i="6" s="1"/>
  <c r="G5977" i="6"/>
  <c r="G37302" i="6" s="1"/>
  <c r="G5976" i="6"/>
  <c r="G37301" i="6" s="1"/>
  <c r="G5975" i="6"/>
  <c r="G37300" i="6" s="1"/>
  <c r="G5974" i="6"/>
  <c r="G37299" i="6" s="1"/>
  <c r="G5973" i="6"/>
  <c r="G37298" i="6" s="1"/>
  <c r="G5972" i="6"/>
  <c r="G37297" i="6" s="1"/>
  <c r="G5971" i="6"/>
  <c r="G37296" i="6" s="1"/>
  <c r="G5970" i="6"/>
  <c r="G37295" i="6" s="1"/>
  <c r="G5969" i="6"/>
  <c r="G37294" i="6" s="1"/>
  <c r="G5968" i="6"/>
  <c r="G37293" i="6" s="1"/>
  <c r="G5967" i="6"/>
  <c r="G37292" i="6" s="1"/>
  <c r="G5966" i="6"/>
  <c r="G37291" i="6" s="1"/>
  <c r="G5965" i="6"/>
  <c r="G37290" i="6" s="1"/>
  <c r="G5964" i="6"/>
  <c r="G37289" i="6" s="1"/>
  <c r="G5963" i="6"/>
  <c r="G37288" i="6" s="1"/>
  <c r="G5962" i="6"/>
  <c r="G37287" i="6" s="1"/>
  <c r="G5961" i="6"/>
  <c r="G37286" i="6" s="1"/>
  <c r="G5960" i="6"/>
  <c r="G37285" i="6" s="1"/>
  <c r="G5959" i="6"/>
  <c r="G37284" i="6" s="1"/>
  <c r="G5958" i="6"/>
  <c r="G37283" i="6" s="1"/>
  <c r="G5957" i="6"/>
  <c r="G37282" i="6" s="1"/>
  <c r="G5956" i="6"/>
  <c r="G37281" i="6" s="1"/>
  <c r="G5955" i="6"/>
  <c r="G37280" i="6" s="1"/>
  <c r="G5954" i="6"/>
  <c r="G37279" i="6" s="1"/>
  <c r="G5953" i="6"/>
  <c r="G37278" i="6" s="1"/>
  <c r="G5952" i="6"/>
  <c r="G37277" i="6" s="1"/>
  <c r="G5951" i="6"/>
  <c r="G37276" i="6" s="1"/>
  <c r="G5950" i="6"/>
  <c r="G37275" i="6" s="1"/>
  <c r="G5949" i="6"/>
  <c r="G37274" i="6" s="1"/>
  <c r="G5948" i="6"/>
  <c r="G37273" i="6" s="1"/>
  <c r="G5947" i="6"/>
  <c r="G37272" i="6" s="1"/>
  <c r="G5946" i="6"/>
  <c r="G37271" i="6" s="1"/>
  <c r="G5945" i="6"/>
  <c r="G37270" i="6" s="1"/>
  <c r="G5944" i="6"/>
  <c r="G37269" i="6" s="1"/>
  <c r="G5943" i="6"/>
  <c r="G37268" i="6" s="1"/>
  <c r="G5942" i="6"/>
  <c r="G37267" i="6" s="1"/>
  <c r="G5941" i="6"/>
  <c r="G37266" i="6" s="1"/>
  <c r="G5940" i="6"/>
  <c r="G37265" i="6" s="1"/>
  <c r="G5939" i="6"/>
  <c r="G37264" i="6" s="1"/>
  <c r="G5938" i="6"/>
  <c r="G37263" i="6" s="1"/>
  <c r="G5937" i="6"/>
  <c r="G37262" i="6" s="1"/>
  <c r="G5936" i="6"/>
  <c r="G37261" i="6" s="1"/>
  <c r="G5935" i="6"/>
  <c r="G37260" i="6" s="1"/>
  <c r="G5934" i="6"/>
  <c r="G37259" i="6" s="1"/>
  <c r="G5933" i="6"/>
  <c r="G37258" i="6" s="1"/>
  <c r="G5932" i="6"/>
  <c r="G37257" i="6" s="1"/>
  <c r="G5931" i="6"/>
  <c r="G37256" i="6" s="1"/>
  <c r="G5930" i="6"/>
  <c r="G37255" i="6" s="1"/>
  <c r="G5929" i="6"/>
  <c r="G37254" i="6" s="1"/>
  <c r="G5928" i="6"/>
  <c r="G37253" i="6" s="1"/>
  <c r="G5927" i="6"/>
  <c r="G37252" i="6" s="1"/>
  <c r="G5926" i="6"/>
  <c r="G37251" i="6" s="1"/>
  <c r="G5925" i="6"/>
  <c r="G37250" i="6" s="1"/>
  <c r="G5924" i="6"/>
  <c r="G37249" i="6" s="1"/>
  <c r="G5923" i="6"/>
  <c r="G37248" i="6" s="1"/>
  <c r="G5922" i="6"/>
  <c r="G37247" i="6" s="1"/>
  <c r="G5921" i="6"/>
  <c r="G37246" i="6" s="1"/>
  <c r="G5920" i="6"/>
  <c r="G37245" i="6" s="1"/>
  <c r="G5919" i="6"/>
  <c r="G37244" i="6" s="1"/>
  <c r="G5918" i="6"/>
  <c r="G37243" i="6" s="1"/>
  <c r="G5917" i="6"/>
  <c r="G37242" i="6" s="1"/>
  <c r="G5916" i="6"/>
  <c r="G37241" i="6" s="1"/>
  <c r="G5915" i="6"/>
  <c r="G37240" i="6" s="1"/>
  <c r="G5914" i="6"/>
  <c r="G37239" i="6" s="1"/>
  <c r="G5913" i="6"/>
  <c r="G37238" i="6" s="1"/>
  <c r="G5912" i="6"/>
  <c r="G37237" i="6" s="1"/>
  <c r="G5911" i="6"/>
  <c r="G37236" i="6" s="1"/>
  <c r="G5910" i="6"/>
  <c r="G37235" i="6" s="1"/>
  <c r="G5909" i="6"/>
  <c r="G37234" i="6" s="1"/>
  <c r="G5908" i="6"/>
  <c r="G37233" i="6" s="1"/>
  <c r="G5907" i="6"/>
  <c r="G37232" i="6" s="1"/>
  <c r="G5906" i="6"/>
  <c r="G37231" i="6" s="1"/>
  <c r="G5905" i="6"/>
  <c r="G37230" i="6" s="1"/>
  <c r="G5904" i="6"/>
  <c r="G37229" i="6" s="1"/>
  <c r="G5903" i="6"/>
  <c r="G37228" i="6" s="1"/>
  <c r="G5902" i="6"/>
  <c r="G37227" i="6" s="1"/>
  <c r="G5901" i="6"/>
  <c r="G37226" i="6" s="1"/>
  <c r="G5900" i="6"/>
  <c r="G37225" i="6" s="1"/>
  <c r="G5899" i="6"/>
  <c r="G37224" i="6" s="1"/>
  <c r="G5898" i="6"/>
  <c r="G37223" i="6" s="1"/>
  <c r="G5897" i="6"/>
  <c r="G37222" i="6" s="1"/>
  <c r="G5896" i="6"/>
  <c r="G37221" i="6" s="1"/>
  <c r="G5895" i="6"/>
  <c r="G37220" i="6" s="1"/>
  <c r="G5894" i="6"/>
  <c r="G37219" i="6" s="1"/>
  <c r="G5893" i="6"/>
  <c r="G37218" i="6" s="1"/>
  <c r="G5892" i="6"/>
  <c r="G37217" i="6" s="1"/>
  <c r="G5891" i="6"/>
  <c r="G37216" i="6" s="1"/>
  <c r="G5890" i="6"/>
  <c r="G37215" i="6" s="1"/>
  <c r="G5889" i="6"/>
  <c r="G37214" i="6" s="1"/>
  <c r="G5888" i="6"/>
  <c r="G37213" i="6" s="1"/>
  <c r="G5887" i="6"/>
  <c r="G37212" i="6" s="1"/>
  <c r="G5886" i="6"/>
  <c r="G37211" i="6" s="1"/>
  <c r="G5885" i="6"/>
  <c r="G37210" i="6" s="1"/>
  <c r="G5884" i="6"/>
  <c r="G37209" i="6" s="1"/>
  <c r="G5883" i="6"/>
  <c r="G37208" i="6" s="1"/>
  <c r="G5882" i="6"/>
  <c r="G37207" i="6" s="1"/>
  <c r="G5881" i="6"/>
  <c r="G37206" i="6" s="1"/>
  <c r="G5880" i="6"/>
  <c r="G37205" i="6" s="1"/>
  <c r="G5879" i="6"/>
  <c r="G37204" i="6" s="1"/>
  <c r="G5878" i="6"/>
  <c r="G37203" i="6" s="1"/>
  <c r="G5877" i="6"/>
  <c r="G37202" i="6" s="1"/>
  <c r="G5876" i="6"/>
  <c r="G37201" i="6" s="1"/>
  <c r="G5875" i="6"/>
  <c r="G37200" i="6" s="1"/>
  <c r="G5874" i="6"/>
  <c r="G37199" i="6" s="1"/>
  <c r="G5873" i="6"/>
  <c r="G37198" i="6" s="1"/>
  <c r="G5872" i="6"/>
  <c r="G37197" i="6" s="1"/>
  <c r="G5871" i="6"/>
  <c r="G37196" i="6" s="1"/>
  <c r="G5870" i="6"/>
  <c r="G37195" i="6" s="1"/>
  <c r="G5869" i="6"/>
  <c r="G37194" i="6" s="1"/>
  <c r="G5868" i="6"/>
  <c r="G37193" i="6" s="1"/>
  <c r="G5867" i="6"/>
  <c r="G37192" i="6" s="1"/>
  <c r="G5866" i="6"/>
  <c r="G37191" i="6" s="1"/>
  <c r="G5865" i="6"/>
  <c r="G37190" i="6" s="1"/>
  <c r="G5864" i="6"/>
  <c r="G37189" i="6" s="1"/>
  <c r="G5863" i="6"/>
  <c r="G37188" i="6" s="1"/>
  <c r="G5862" i="6"/>
  <c r="G37187" i="6" s="1"/>
  <c r="G5861" i="6"/>
  <c r="G37186" i="6" s="1"/>
  <c r="G5860" i="6"/>
  <c r="G37185" i="6" s="1"/>
  <c r="G5859" i="6"/>
  <c r="G37184" i="6" s="1"/>
  <c r="G5858" i="6"/>
  <c r="G37183" i="6" s="1"/>
  <c r="G5857" i="6"/>
  <c r="G37182" i="6" s="1"/>
  <c r="G5856" i="6"/>
  <c r="G37181" i="6" s="1"/>
  <c r="G5855" i="6"/>
  <c r="G37180" i="6" s="1"/>
  <c r="G5854" i="6"/>
  <c r="G37179" i="6" s="1"/>
  <c r="G5853" i="6"/>
  <c r="G37178" i="6" s="1"/>
  <c r="G5852" i="6"/>
  <c r="G37177" i="6" s="1"/>
  <c r="G5851" i="6"/>
  <c r="G37176" i="6" s="1"/>
  <c r="G5850" i="6"/>
  <c r="G37175" i="6" s="1"/>
  <c r="G5849" i="6"/>
  <c r="G37174" i="6" s="1"/>
  <c r="G5848" i="6"/>
  <c r="G37173" i="6" s="1"/>
  <c r="G5847" i="6"/>
  <c r="G37172" i="6" s="1"/>
  <c r="G5846" i="6"/>
  <c r="G37171" i="6" s="1"/>
  <c r="G5845" i="6"/>
  <c r="G37170" i="6" s="1"/>
  <c r="G5844" i="6"/>
  <c r="G37169" i="6" s="1"/>
  <c r="G5843" i="6"/>
  <c r="G37168" i="6" s="1"/>
  <c r="G5842" i="6"/>
  <c r="G37167" i="6" s="1"/>
  <c r="G5841" i="6"/>
  <c r="G37166" i="6" s="1"/>
  <c r="G5840" i="6"/>
  <c r="G37165" i="6" s="1"/>
  <c r="G5839" i="6"/>
  <c r="G37164" i="6" s="1"/>
  <c r="G5838" i="6"/>
  <c r="G37163" i="6" s="1"/>
  <c r="G5837" i="6"/>
  <c r="G37162" i="6" s="1"/>
  <c r="G5836" i="6"/>
  <c r="G37161" i="6" s="1"/>
  <c r="G5835" i="6"/>
  <c r="G37160" i="6" s="1"/>
  <c r="G5834" i="6"/>
  <c r="G37159" i="6" s="1"/>
  <c r="G5833" i="6"/>
  <c r="G37158" i="6" s="1"/>
  <c r="G5832" i="6"/>
  <c r="G37157" i="6" s="1"/>
  <c r="G5831" i="6"/>
  <c r="G37156" i="6" s="1"/>
  <c r="G5830" i="6"/>
  <c r="G37155" i="6" s="1"/>
  <c r="G5829" i="6"/>
  <c r="G37154" i="6" s="1"/>
  <c r="G5828" i="6"/>
  <c r="G37153" i="6" s="1"/>
  <c r="G5827" i="6"/>
  <c r="G37152" i="6" s="1"/>
  <c r="G5826" i="6"/>
  <c r="G37151" i="6" s="1"/>
  <c r="G5825" i="6"/>
  <c r="G37150" i="6" s="1"/>
  <c r="G5824" i="6"/>
  <c r="G37149" i="6" s="1"/>
  <c r="G5823" i="6"/>
  <c r="G37148" i="6" s="1"/>
  <c r="G5822" i="6"/>
  <c r="G37147" i="6" s="1"/>
  <c r="G5821" i="6"/>
  <c r="G37146" i="6" s="1"/>
  <c r="G5820" i="6"/>
  <c r="G37145" i="6" s="1"/>
  <c r="G5819" i="6"/>
  <c r="G37144" i="6" s="1"/>
  <c r="G5818" i="6"/>
  <c r="G37143" i="6" s="1"/>
  <c r="G5817" i="6"/>
  <c r="G37142" i="6" s="1"/>
  <c r="G5816" i="6"/>
  <c r="G37141" i="6" s="1"/>
  <c r="G5815" i="6"/>
  <c r="G37140" i="6" s="1"/>
  <c r="G5814" i="6"/>
  <c r="G37139" i="6" s="1"/>
  <c r="G5813" i="6"/>
  <c r="G37138" i="6" s="1"/>
  <c r="G5812" i="6"/>
  <c r="G37137" i="6" s="1"/>
  <c r="G5811" i="6"/>
  <c r="G37136" i="6" s="1"/>
  <c r="G5810" i="6"/>
  <c r="G37135" i="6" s="1"/>
  <c r="G5809" i="6"/>
  <c r="G37134" i="6" s="1"/>
  <c r="G5808" i="6"/>
  <c r="G37133" i="6" s="1"/>
  <c r="G5807" i="6"/>
  <c r="G37132" i="6" s="1"/>
  <c r="G5806" i="6"/>
  <c r="G37131" i="6" s="1"/>
  <c r="G5805" i="6"/>
  <c r="G37130" i="6" s="1"/>
  <c r="G5804" i="6"/>
  <c r="G37129" i="6" s="1"/>
  <c r="G5803" i="6"/>
  <c r="G37128" i="6" s="1"/>
  <c r="G5802" i="6"/>
  <c r="G37127" i="6" s="1"/>
  <c r="G5801" i="6"/>
  <c r="G37126" i="6" s="1"/>
  <c r="G5800" i="6"/>
  <c r="G37125" i="6" s="1"/>
  <c r="G5799" i="6"/>
  <c r="G37124" i="6" s="1"/>
  <c r="G5798" i="6"/>
  <c r="G37123" i="6" s="1"/>
  <c r="G5797" i="6"/>
  <c r="G37122" i="6" s="1"/>
  <c r="G5796" i="6"/>
  <c r="G37121" i="6" s="1"/>
  <c r="G5795" i="6"/>
  <c r="G37120" i="6" s="1"/>
  <c r="G5794" i="6"/>
  <c r="G37119" i="6" s="1"/>
  <c r="G5793" i="6"/>
  <c r="G37118" i="6" s="1"/>
  <c r="G5792" i="6"/>
  <c r="G37117" i="6" s="1"/>
  <c r="G5791" i="6"/>
  <c r="G37116" i="6" s="1"/>
  <c r="G5790" i="6"/>
  <c r="G37115" i="6" s="1"/>
  <c r="G5789" i="6"/>
  <c r="G37114" i="6" s="1"/>
  <c r="G5788" i="6"/>
  <c r="G37113" i="6" s="1"/>
  <c r="G5787" i="6"/>
  <c r="G37112" i="6" s="1"/>
  <c r="G5786" i="6"/>
  <c r="G37111" i="6" s="1"/>
  <c r="G5785" i="6"/>
  <c r="G37110" i="6" s="1"/>
  <c r="G5784" i="6"/>
  <c r="G37109" i="6" s="1"/>
  <c r="G5783" i="6"/>
  <c r="G37108" i="6" s="1"/>
  <c r="G5782" i="6"/>
  <c r="G37107" i="6" s="1"/>
  <c r="G5781" i="6"/>
  <c r="G37106" i="6" s="1"/>
  <c r="G5780" i="6"/>
  <c r="G37105" i="6" s="1"/>
  <c r="G5779" i="6"/>
  <c r="G37104" i="6" s="1"/>
  <c r="G5778" i="6"/>
  <c r="G37103" i="6" s="1"/>
  <c r="G5777" i="6"/>
  <c r="G37102" i="6" s="1"/>
  <c r="G5776" i="6"/>
  <c r="G37101" i="6" s="1"/>
  <c r="G5775" i="6"/>
  <c r="G37100" i="6" s="1"/>
  <c r="G5774" i="6"/>
  <c r="G37099" i="6" s="1"/>
  <c r="G5773" i="6"/>
  <c r="G37098" i="6" s="1"/>
  <c r="G5772" i="6"/>
  <c r="G37097" i="6" s="1"/>
  <c r="G5771" i="6"/>
  <c r="G37096" i="6" s="1"/>
  <c r="G5770" i="6"/>
  <c r="G37095" i="6" s="1"/>
  <c r="G5769" i="6"/>
  <c r="G37094" i="6" s="1"/>
  <c r="G5768" i="6"/>
  <c r="G37093" i="6" s="1"/>
  <c r="G5767" i="6"/>
  <c r="G37092" i="6" s="1"/>
  <c r="G5766" i="6"/>
  <c r="G37091" i="6" s="1"/>
  <c r="G5765" i="6"/>
  <c r="G37090" i="6" s="1"/>
  <c r="G5764" i="6"/>
  <c r="G37089" i="6" s="1"/>
  <c r="G5763" i="6"/>
  <c r="G37088" i="6" s="1"/>
  <c r="G5762" i="6"/>
  <c r="G37087" i="6" s="1"/>
  <c r="G5761" i="6"/>
  <c r="G37086" i="6" s="1"/>
  <c r="G5760" i="6"/>
  <c r="G37085" i="6" s="1"/>
  <c r="G5759" i="6"/>
  <c r="G37084" i="6" s="1"/>
  <c r="G5758" i="6"/>
  <c r="G37083" i="6" s="1"/>
  <c r="G5757" i="6"/>
  <c r="G37082" i="6" s="1"/>
  <c r="G5756" i="6"/>
  <c r="G37081" i="6" s="1"/>
  <c r="G5755" i="6"/>
  <c r="G37080" i="6" s="1"/>
  <c r="G5754" i="6"/>
  <c r="G37079" i="6" s="1"/>
  <c r="G5753" i="6"/>
  <c r="G37078" i="6" s="1"/>
  <c r="G5752" i="6"/>
  <c r="G37077" i="6" s="1"/>
  <c r="G5751" i="6"/>
  <c r="G37076" i="6" s="1"/>
  <c r="G5750" i="6"/>
  <c r="G37075" i="6" s="1"/>
  <c r="G5749" i="6"/>
  <c r="G37074" i="6" s="1"/>
  <c r="G5748" i="6"/>
  <c r="G37073" i="6" s="1"/>
  <c r="G5747" i="6"/>
  <c r="G37072" i="6" s="1"/>
  <c r="G5746" i="6"/>
  <c r="G37071" i="6" s="1"/>
  <c r="G5745" i="6"/>
  <c r="G37070" i="6" s="1"/>
  <c r="G5744" i="6"/>
  <c r="G37069" i="6" s="1"/>
  <c r="G5743" i="6"/>
  <c r="G37068" i="6" s="1"/>
  <c r="G5742" i="6"/>
  <c r="G37067" i="6" s="1"/>
  <c r="G5741" i="6"/>
  <c r="G37066" i="6" s="1"/>
  <c r="G5740" i="6"/>
  <c r="G37065" i="6" s="1"/>
  <c r="G5739" i="6"/>
  <c r="G37064" i="6" s="1"/>
  <c r="G5738" i="6"/>
  <c r="G37063" i="6" s="1"/>
  <c r="G5737" i="6"/>
  <c r="G37062" i="6" s="1"/>
  <c r="G5736" i="6"/>
  <c r="G37061" i="6" s="1"/>
  <c r="G5735" i="6"/>
  <c r="G37060" i="6" s="1"/>
  <c r="G5734" i="6"/>
  <c r="G37059" i="6" s="1"/>
  <c r="G5733" i="6"/>
  <c r="G37058" i="6" s="1"/>
  <c r="G5732" i="6"/>
  <c r="G37057" i="6" s="1"/>
  <c r="G5731" i="6"/>
  <c r="G37056" i="6" s="1"/>
  <c r="G5730" i="6"/>
  <c r="G37055" i="6" s="1"/>
  <c r="G5729" i="6"/>
  <c r="G37054" i="6" s="1"/>
  <c r="G5728" i="6"/>
  <c r="G37053" i="6" s="1"/>
  <c r="G5727" i="6"/>
  <c r="G37052" i="6" s="1"/>
  <c r="G5726" i="6"/>
  <c r="G37051" i="6" s="1"/>
  <c r="G5725" i="6"/>
  <c r="G37050" i="6" s="1"/>
  <c r="G5724" i="6"/>
  <c r="G37049" i="6" s="1"/>
  <c r="G5723" i="6"/>
  <c r="G37048" i="6" s="1"/>
  <c r="G5722" i="6"/>
  <c r="G37047" i="6" s="1"/>
  <c r="G5721" i="6"/>
  <c r="G37046" i="6" s="1"/>
  <c r="G5720" i="6"/>
  <c r="G37045" i="6" s="1"/>
  <c r="G5719" i="6"/>
  <c r="G37044" i="6" s="1"/>
  <c r="G5718" i="6"/>
  <c r="G37043" i="6" s="1"/>
  <c r="G5717" i="6"/>
  <c r="G37042" i="6" s="1"/>
  <c r="G5716" i="6"/>
  <c r="G37041" i="6" s="1"/>
  <c r="G5715" i="6"/>
  <c r="G37040" i="6" s="1"/>
  <c r="G5714" i="6"/>
  <c r="G37039" i="6" s="1"/>
  <c r="G5713" i="6"/>
  <c r="G37038" i="6" s="1"/>
  <c r="G5712" i="6"/>
  <c r="G37037" i="6" s="1"/>
  <c r="G5711" i="6"/>
  <c r="G37036" i="6" s="1"/>
  <c r="G5710" i="6"/>
  <c r="G37035" i="6" s="1"/>
  <c r="G5709" i="6"/>
  <c r="G37034" i="6" s="1"/>
  <c r="G5708" i="6"/>
  <c r="G37033" i="6" s="1"/>
  <c r="G5707" i="6"/>
  <c r="G37032" i="6" s="1"/>
  <c r="G5706" i="6"/>
  <c r="G37031" i="6" s="1"/>
  <c r="G5705" i="6"/>
  <c r="G37030" i="6" s="1"/>
  <c r="G5704" i="6"/>
  <c r="G37029" i="6" s="1"/>
  <c r="G5703" i="6"/>
  <c r="G37028" i="6" s="1"/>
  <c r="G5702" i="6"/>
  <c r="G37027" i="6" s="1"/>
  <c r="G5701" i="6"/>
  <c r="G37026" i="6" s="1"/>
  <c r="G5700" i="6"/>
  <c r="G37025" i="6" s="1"/>
  <c r="G5699" i="6"/>
  <c r="G37024" i="6" s="1"/>
  <c r="G5698" i="6"/>
  <c r="G37023" i="6" s="1"/>
  <c r="G5697" i="6"/>
  <c r="G37022" i="6" s="1"/>
  <c r="G5696" i="6"/>
  <c r="G37021" i="6" s="1"/>
  <c r="G5695" i="6"/>
  <c r="G37020" i="6" s="1"/>
  <c r="G5694" i="6"/>
  <c r="G37019" i="6" s="1"/>
  <c r="G5693" i="6"/>
  <c r="G37018" i="6" s="1"/>
  <c r="G5692" i="6"/>
  <c r="G37017" i="6" s="1"/>
  <c r="G5691" i="6"/>
  <c r="G37016" i="6" s="1"/>
  <c r="G5690" i="6"/>
  <c r="G37015" i="6" s="1"/>
  <c r="G5689" i="6"/>
  <c r="G37014" i="6" s="1"/>
  <c r="G5688" i="6"/>
  <c r="G37013" i="6" s="1"/>
  <c r="G5687" i="6"/>
  <c r="G37012" i="6" s="1"/>
  <c r="G5686" i="6"/>
  <c r="G37011" i="6" s="1"/>
  <c r="G5685" i="6"/>
  <c r="G37010" i="6" s="1"/>
  <c r="G5684" i="6"/>
  <c r="G37009" i="6" s="1"/>
  <c r="G5683" i="6"/>
  <c r="G37008" i="6" s="1"/>
  <c r="G5682" i="6"/>
  <c r="G37007" i="6" s="1"/>
  <c r="G5681" i="6"/>
  <c r="G37006" i="6" s="1"/>
  <c r="G5680" i="6"/>
  <c r="G37005" i="6" s="1"/>
  <c r="G5679" i="6"/>
  <c r="G37004" i="6" s="1"/>
  <c r="G5678" i="6"/>
  <c r="G37003" i="6" s="1"/>
  <c r="G5677" i="6"/>
  <c r="G37002" i="6" s="1"/>
  <c r="G5676" i="6"/>
  <c r="G37001" i="6" s="1"/>
  <c r="G5675" i="6"/>
  <c r="G37000" i="6" s="1"/>
  <c r="G5674" i="6"/>
  <c r="G36999" i="6" s="1"/>
  <c r="G5673" i="6"/>
  <c r="G36998" i="6" s="1"/>
  <c r="G5672" i="6"/>
  <c r="G36997" i="6" s="1"/>
  <c r="G5671" i="6"/>
  <c r="G36996" i="6" s="1"/>
  <c r="G5670" i="6"/>
  <c r="G36995" i="6" s="1"/>
  <c r="G5669" i="6"/>
  <c r="G36994" i="6" s="1"/>
  <c r="G5668" i="6"/>
  <c r="G36993" i="6" s="1"/>
  <c r="G5667" i="6"/>
  <c r="G36992" i="6" s="1"/>
  <c r="G5666" i="6"/>
  <c r="G36991" i="6" s="1"/>
  <c r="G5665" i="6"/>
  <c r="G36990" i="6" s="1"/>
  <c r="G5664" i="6"/>
  <c r="G36989" i="6" s="1"/>
  <c r="G5663" i="6"/>
  <c r="G36988" i="6" s="1"/>
  <c r="G5662" i="6"/>
  <c r="G36987" i="6" s="1"/>
  <c r="G5661" i="6"/>
  <c r="G36986" i="6" s="1"/>
  <c r="G5660" i="6"/>
  <c r="G36985" i="6" s="1"/>
  <c r="G5659" i="6"/>
  <c r="G36984" i="6" s="1"/>
  <c r="G5658" i="6"/>
  <c r="G36983" i="6" s="1"/>
  <c r="G5657" i="6"/>
  <c r="G36982" i="6" s="1"/>
  <c r="G5656" i="6"/>
  <c r="G36981" i="6" s="1"/>
  <c r="G5655" i="6"/>
  <c r="G36980" i="6" s="1"/>
  <c r="G5654" i="6"/>
  <c r="G36979" i="6" s="1"/>
  <c r="G5653" i="6"/>
  <c r="G36978" i="6" s="1"/>
  <c r="G5652" i="6"/>
  <c r="G36977" i="6" s="1"/>
  <c r="G5651" i="6"/>
  <c r="G36976" i="6" s="1"/>
  <c r="G5650" i="6"/>
  <c r="G36975" i="6" s="1"/>
  <c r="G5649" i="6"/>
  <c r="G36974" i="6" s="1"/>
  <c r="G5648" i="6"/>
  <c r="G36973" i="6" s="1"/>
  <c r="G5647" i="6"/>
  <c r="G36972" i="6" s="1"/>
  <c r="G5646" i="6"/>
  <c r="G36971" i="6" s="1"/>
  <c r="G5645" i="6"/>
  <c r="G36970" i="6" s="1"/>
  <c r="G5644" i="6"/>
  <c r="G36969" i="6" s="1"/>
  <c r="G5643" i="6"/>
  <c r="G36968" i="6" s="1"/>
  <c r="G5642" i="6"/>
  <c r="G36967" i="6" s="1"/>
  <c r="G5641" i="6"/>
  <c r="G36966" i="6" s="1"/>
  <c r="G5640" i="6"/>
  <c r="G36965" i="6" s="1"/>
  <c r="G5639" i="6"/>
  <c r="G36964" i="6" s="1"/>
  <c r="G5638" i="6"/>
  <c r="G36963" i="6" s="1"/>
  <c r="G5637" i="6"/>
  <c r="G36962" i="6" s="1"/>
  <c r="G5636" i="6"/>
  <c r="G36961" i="6" s="1"/>
  <c r="G5635" i="6"/>
  <c r="G36960" i="6" s="1"/>
  <c r="G5634" i="6"/>
  <c r="G36959" i="6" s="1"/>
  <c r="G5633" i="6"/>
  <c r="G36958" i="6" s="1"/>
  <c r="G5632" i="6"/>
  <c r="G36957" i="6" s="1"/>
  <c r="G5631" i="6"/>
  <c r="G36956" i="6" s="1"/>
  <c r="G5630" i="6"/>
  <c r="G36955" i="6" s="1"/>
  <c r="G5629" i="6"/>
  <c r="G36954" i="6" s="1"/>
  <c r="G5628" i="6"/>
  <c r="G36953" i="6" s="1"/>
  <c r="G5627" i="6"/>
  <c r="G36952" i="6" s="1"/>
  <c r="G5626" i="6"/>
  <c r="G36951" i="6" s="1"/>
  <c r="G5625" i="6"/>
  <c r="G36950" i="6" s="1"/>
  <c r="G5624" i="6"/>
  <c r="G36949" i="6" s="1"/>
  <c r="G5623" i="6"/>
  <c r="G36948" i="6" s="1"/>
  <c r="G5622" i="6"/>
  <c r="G36947" i="6" s="1"/>
  <c r="G5621" i="6"/>
  <c r="G36946" i="6" s="1"/>
  <c r="G5620" i="6"/>
  <c r="G36945" i="6" s="1"/>
  <c r="G5619" i="6"/>
  <c r="G36944" i="6" s="1"/>
  <c r="G5618" i="6"/>
  <c r="G36943" i="6" s="1"/>
  <c r="G5617" i="6"/>
  <c r="G36942" i="6" s="1"/>
  <c r="G5616" i="6"/>
  <c r="G36941" i="6" s="1"/>
  <c r="G5615" i="6"/>
  <c r="G36940" i="6" s="1"/>
  <c r="G5614" i="6"/>
  <c r="G36939" i="6" s="1"/>
  <c r="G5613" i="6"/>
  <c r="G36938" i="6" s="1"/>
  <c r="G5612" i="6"/>
  <c r="G36937" i="6" s="1"/>
  <c r="G5611" i="6"/>
  <c r="G36936" i="6" s="1"/>
  <c r="G5610" i="6"/>
  <c r="G36935" i="6" s="1"/>
  <c r="G5609" i="6"/>
  <c r="G36934" i="6" s="1"/>
  <c r="G5608" i="6"/>
  <c r="G36933" i="6" s="1"/>
  <c r="G5607" i="6"/>
  <c r="G36932" i="6" s="1"/>
  <c r="G5606" i="6"/>
  <c r="G36931" i="6" s="1"/>
  <c r="G5605" i="6"/>
  <c r="G36930" i="6" s="1"/>
  <c r="G5604" i="6"/>
  <c r="G36929" i="6" s="1"/>
  <c r="G5603" i="6"/>
  <c r="G36928" i="6" s="1"/>
  <c r="G5602" i="6"/>
  <c r="G36927" i="6" s="1"/>
  <c r="G5601" i="6"/>
  <c r="G36926" i="6" s="1"/>
  <c r="G5600" i="6"/>
  <c r="G36925" i="6" s="1"/>
  <c r="G5599" i="6"/>
  <c r="G36924" i="6" s="1"/>
  <c r="G5598" i="6"/>
  <c r="G36923" i="6" s="1"/>
  <c r="G5597" i="6"/>
  <c r="G36922" i="6" s="1"/>
  <c r="G5596" i="6"/>
  <c r="G36921" i="6" s="1"/>
  <c r="G5595" i="6"/>
  <c r="G36920" i="6" s="1"/>
  <c r="G5594" i="6"/>
  <c r="G36919" i="6" s="1"/>
  <c r="G5593" i="6"/>
  <c r="G36918" i="6" s="1"/>
  <c r="G5592" i="6"/>
  <c r="G36917" i="6" s="1"/>
  <c r="G5591" i="6"/>
  <c r="G36916" i="6" s="1"/>
  <c r="G5590" i="6"/>
  <c r="G36915" i="6" s="1"/>
  <c r="G5589" i="6"/>
  <c r="G36914" i="6" s="1"/>
  <c r="G5588" i="6"/>
  <c r="G36913" i="6" s="1"/>
  <c r="G5587" i="6"/>
  <c r="G36912" i="6" s="1"/>
  <c r="G5586" i="6"/>
  <c r="G36911" i="6" s="1"/>
  <c r="G5585" i="6"/>
  <c r="G36910" i="6" s="1"/>
  <c r="G5584" i="6"/>
  <c r="G36909" i="6" s="1"/>
  <c r="G5583" i="6"/>
  <c r="G36908" i="6" s="1"/>
  <c r="G5582" i="6"/>
  <c r="G36907" i="6" s="1"/>
  <c r="G5581" i="6"/>
  <c r="G36906" i="6" s="1"/>
  <c r="G5580" i="6"/>
  <c r="G36905" i="6" s="1"/>
  <c r="G5579" i="6"/>
  <c r="G36904" i="6" s="1"/>
  <c r="G5578" i="6"/>
  <c r="G36903" i="6" s="1"/>
  <c r="G5577" i="6"/>
  <c r="G36902" i="6" s="1"/>
  <c r="G5576" i="6"/>
  <c r="G36901" i="6" s="1"/>
  <c r="G5575" i="6"/>
  <c r="G36900" i="6" s="1"/>
  <c r="G5574" i="6"/>
  <c r="G36899" i="6" s="1"/>
  <c r="G5573" i="6"/>
  <c r="G36898" i="6" s="1"/>
  <c r="G5572" i="6"/>
  <c r="G36897" i="6" s="1"/>
  <c r="G5571" i="6"/>
  <c r="G36896" i="6" s="1"/>
  <c r="G5570" i="6"/>
  <c r="G36895" i="6" s="1"/>
  <c r="G5569" i="6"/>
  <c r="G36894" i="6" s="1"/>
  <c r="G5568" i="6"/>
  <c r="G36893" i="6" s="1"/>
  <c r="G5567" i="6"/>
  <c r="G36892" i="6" s="1"/>
  <c r="G5566" i="6"/>
  <c r="G36891" i="6" s="1"/>
  <c r="G5565" i="6"/>
  <c r="G36890" i="6" s="1"/>
  <c r="G5564" i="6"/>
  <c r="G36889" i="6" s="1"/>
  <c r="G5563" i="6"/>
  <c r="G36888" i="6" s="1"/>
  <c r="G5562" i="6"/>
  <c r="G36887" i="6" s="1"/>
  <c r="G5561" i="6"/>
  <c r="G36886" i="6" s="1"/>
  <c r="G5560" i="6"/>
  <c r="G36885" i="6" s="1"/>
  <c r="G5559" i="6"/>
  <c r="G36884" i="6" s="1"/>
  <c r="G5558" i="6"/>
  <c r="G36883" i="6" s="1"/>
  <c r="G5557" i="6"/>
  <c r="G36882" i="6" s="1"/>
  <c r="G5556" i="6"/>
  <c r="G36881" i="6" s="1"/>
  <c r="G5555" i="6"/>
  <c r="G36880" i="6" s="1"/>
  <c r="G5554" i="6"/>
  <c r="G36879" i="6" s="1"/>
  <c r="G5553" i="6"/>
  <c r="G36878" i="6" s="1"/>
  <c r="G5552" i="6"/>
  <c r="G36877" i="6" s="1"/>
  <c r="G5551" i="6"/>
  <c r="G36876" i="6" s="1"/>
  <c r="G5550" i="6"/>
  <c r="G36875" i="6" s="1"/>
  <c r="G5549" i="6"/>
  <c r="G36874" i="6" s="1"/>
  <c r="G5548" i="6"/>
  <c r="G36873" i="6" s="1"/>
  <c r="G5547" i="6"/>
  <c r="G36872" i="6" s="1"/>
  <c r="G5546" i="6"/>
  <c r="G36871" i="6" s="1"/>
  <c r="G5545" i="6"/>
  <c r="G36870" i="6" s="1"/>
  <c r="G5544" i="6"/>
  <c r="G36869" i="6" s="1"/>
  <c r="G5543" i="6"/>
  <c r="G36868" i="6" s="1"/>
  <c r="G5542" i="6"/>
  <c r="G36867" i="6" s="1"/>
  <c r="G5541" i="6"/>
  <c r="G36866" i="6" s="1"/>
  <c r="G5540" i="6"/>
  <c r="G36865" i="6" s="1"/>
  <c r="G5539" i="6"/>
  <c r="G36864" i="6" s="1"/>
  <c r="G5538" i="6"/>
  <c r="G36863" i="6" s="1"/>
  <c r="G5537" i="6"/>
  <c r="G36862" i="6" s="1"/>
  <c r="G5536" i="6"/>
  <c r="G36861" i="6" s="1"/>
  <c r="G5535" i="6"/>
  <c r="G36860" i="6" s="1"/>
  <c r="G5534" i="6"/>
  <c r="G36859" i="6" s="1"/>
  <c r="G5533" i="6"/>
  <c r="G36858" i="6" s="1"/>
  <c r="G5532" i="6"/>
  <c r="G36857" i="6" s="1"/>
  <c r="G5531" i="6"/>
  <c r="G36856" i="6" s="1"/>
  <c r="G5530" i="6"/>
  <c r="G36855" i="6" s="1"/>
  <c r="G5529" i="6"/>
  <c r="G36854" i="6" s="1"/>
  <c r="G5528" i="6"/>
  <c r="G36853" i="6" s="1"/>
  <c r="G5527" i="6"/>
  <c r="G36852" i="6" s="1"/>
  <c r="G5526" i="6"/>
  <c r="G36851" i="6" s="1"/>
  <c r="G5525" i="6"/>
  <c r="G36850" i="6" s="1"/>
  <c r="G5524" i="6"/>
  <c r="G36849" i="6" s="1"/>
  <c r="G5523" i="6"/>
  <c r="G36848" i="6" s="1"/>
  <c r="G5522" i="6"/>
  <c r="G36847" i="6" s="1"/>
  <c r="G5521" i="6"/>
  <c r="G36846" i="6" s="1"/>
  <c r="G5520" i="6"/>
  <c r="G36845" i="6" s="1"/>
  <c r="G5519" i="6"/>
  <c r="G36844" i="6" s="1"/>
  <c r="G5518" i="6"/>
  <c r="G36843" i="6" s="1"/>
  <c r="G5517" i="6"/>
  <c r="G36842" i="6" s="1"/>
  <c r="G5516" i="6"/>
  <c r="G36841" i="6" s="1"/>
  <c r="G5515" i="6"/>
  <c r="G36840" i="6" s="1"/>
  <c r="G5514" i="6"/>
  <c r="G36839" i="6" s="1"/>
  <c r="G5513" i="6"/>
  <c r="G36838" i="6" s="1"/>
  <c r="G5512" i="6"/>
  <c r="G36837" i="6" s="1"/>
  <c r="G5511" i="6"/>
  <c r="G36836" i="6" s="1"/>
  <c r="G5510" i="6"/>
  <c r="G36835" i="6" s="1"/>
  <c r="G5509" i="6"/>
  <c r="G36834" i="6" s="1"/>
  <c r="G5508" i="6"/>
  <c r="G36833" i="6" s="1"/>
  <c r="G5507" i="6"/>
  <c r="G36832" i="6" s="1"/>
  <c r="G5506" i="6"/>
  <c r="G36831" i="6" s="1"/>
  <c r="G5505" i="6"/>
  <c r="G36830" i="6" s="1"/>
  <c r="G5504" i="6"/>
  <c r="G36829" i="6" s="1"/>
  <c r="G5503" i="6"/>
  <c r="G36828" i="6" s="1"/>
  <c r="G5502" i="6"/>
  <c r="G36827" i="6" s="1"/>
  <c r="G5501" i="6"/>
  <c r="G36826" i="6" s="1"/>
  <c r="G5500" i="6"/>
  <c r="G36825" i="6" s="1"/>
  <c r="G5499" i="6"/>
  <c r="G36824" i="6" s="1"/>
  <c r="G5498" i="6"/>
  <c r="G36823" i="6" s="1"/>
  <c r="G5497" i="6"/>
  <c r="G36822" i="6" s="1"/>
  <c r="G5496" i="6"/>
  <c r="G36821" i="6" s="1"/>
  <c r="G5495" i="6"/>
  <c r="G36820" i="6" s="1"/>
  <c r="G5494" i="6"/>
  <c r="G36819" i="6" s="1"/>
  <c r="G5493" i="6"/>
  <c r="G36818" i="6" s="1"/>
  <c r="G5492" i="6"/>
  <c r="G36817" i="6" s="1"/>
  <c r="G5491" i="6"/>
  <c r="G36816" i="6" s="1"/>
  <c r="G5490" i="6"/>
  <c r="G36815" i="6" s="1"/>
  <c r="G5489" i="6"/>
  <c r="G36814" i="6" s="1"/>
  <c r="G5488" i="6"/>
  <c r="G36813" i="6" s="1"/>
  <c r="G5487" i="6"/>
  <c r="G36812" i="6" s="1"/>
  <c r="G5486" i="6"/>
  <c r="G36811" i="6" s="1"/>
  <c r="G5485" i="6"/>
  <c r="G36810" i="6" s="1"/>
  <c r="G5484" i="6"/>
  <c r="G36809" i="6" s="1"/>
  <c r="G5483" i="6"/>
  <c r="G36808" i="6" s="1"/>
  <c r="G5482" i="6"/>
  <c r="G36807" i="6" s="1"/>
  <c r="G5481" i="6"/>
  <c r="G36806" i="6" s="1"/>
  <c r="G5480" i="6"/>
  <c r="G36805" i="6" s="1"/>
  <c r="G5479" i="6"/>
  <c r="G36804" i="6" s="1"/>
  <c r="G5478" i="6"/>
  <c r="G36803" i="6" s="1"/>
  <c r="G5477" i="6"/>
  <c r="G36802" i="6" s="1"/>
  <c r="G5476" i="6"/>
  <c r="G36801" i="6" s="1"/>
  <c r="G5475" i="6"/>
  <c r="G36800" i="6" s="1"/>
  <c r="G5474" i="6"/>
  <c r="G36799" i="6" s="1"/>
  <c r="G5473" i="6"/>
  <c r="G36798" i="6" s="1"/>
  <c r="G5472" i="6"/>
  <c r="G36797" i="6" s="1"/>
  <c r="G5471" i="6"/>
  <c r="G36796" i="6" s="1"/>
  <c r="G5470" i="6"/>
  <c r="G36795" i="6" s="1"/>
  <c r="G5469" i="6"/>
  <c r="G36794" i="6" s="1"/>
  <c r="G5468" i="6"/>
  <c r="G36793" i="6" s="1"/>
  <c r="G5467" i="6"/>
  <c r="G36792" i="6" s="1"/>
  <c r="G5466" i="6"/>
  <c r="G36791" i="6" s="1"/>
  <c r="G5465" i="6"/>
  <c r="G36790" i="6" s="1"/>
  <c r="G5464" i="6"/>
  <c r="G36789" i="6" s="1"/>
  <c r="G5463" i="6"/>
  <c r="G36788" i="6" s="1"/>
  <c r="G5462" i="6"/>
  <c r="G36787" i="6" s="1"/>
  <c r="G5461" i="6"/>
  <c r="G36786" i="6" s="1"/>
  <c r="G5460" i="6"/>
  <c r="G36785" i="6" s="1"/>
  <c r="G5459" i="6"/>
  <c r="G36784" i="6" s="1"/>
  <c r="G5458" i="6"/>
  <c r="G36783" i="6" s="1"/>
  <c r="G5457" i="6"/>
  <c r="G36782" i="6" s="1"/>
  <c r="G5456" i="6"/>
  <c r="G36781" i="6" s="1"/>
  <c r="G5455" i="6"/>
  <c r="G36780" i="6" s="1"/>
  <c r="G5454" i="6"/>
  <c r="G36779" i="6" s="1"/>
  <c r="G5453" i="6"/>
  <c r="G36778" i="6" s="1"/>
  <c r="G5452" i="6"/>
  <c r="G36777" i="6" s="1"/>
  <c r="G5451" i="6"/>
  <c r="G36776" i="6" s="1"/>
  <c r="G5450" i="6"/>
  <c r="G36775" i="6" s="1"/>
  <c r="G5449" i="6"/>
  <c r="G36774" i="6" s="1"/>
  <c r="G5448" i="6"/>
  <c r="G36773" i="6" s="1"/>
  <c r="G5447" i="6"/>
  <c r="G36772" i="6" s="1"/>
  <c r="G5446" i="6"/>
  <c r="G36771" i="6" s="1"/>
  <c r="G5445" i="6"/>
  <c r="G36770" i="6" s="1"/>
  <c r="G5444" i="6"/>
  <c r="G36769" i="6" s="1"/>
  <c r="G5443" i="6"/>
  <c r="G36768" i="6" s="1"/>
  <c r="G5442" i="6"/>
  <c r="G36767" i="6" s="1"/>
  <c r="G5441" i="6"/>
  <c r="G36766" i="6" s="1"/>
  <c r="G5440" i="6"/>
  <c r="G36765" i="6" s="1"/>
  <c r="G5439" i="6"/>
  <c r="G36764" i="6" s="1"/>
  <c r="G5438" i="6"/>
  <c r="G36763" i="6" s="1"/>
  <c r="G5437" i="6"/>
  <c r="G36762" i="6" s="1"/>
  <c r="G5436" i="6"/>
  <c r="G36761" i="6" s="1"/>
  <c r="G5435" i="6"/>
  <c r="G36760" i="6" s="1"/>
  <c r="G5434" i="6"/>
  <c r="G36759" i="6" s="1"/>
  <c r="G5433" i="6"/>
  <c r="G36758" i="6" s="1"/>
  <c r="G5432" i="6"/>
  <c r="G36757" i="6" s="1"/>
  <c r="G5431" i="6"/>
  <c r="G36756" i="6" s="1"/>
  <c r="G5430" i="6"/>
  <c r="G36755" i="6" s="1"/>
  <c r="G5429" i="6"/>
  <c r="G36754" i="6" s="1"/>
  <c r="G5428" i="6"/>
  <c r="G36753" i="6" s="1"/>
  <c r="G5427" i="6"/>
  <c r="G36752" i="6" s="1"/>
  <c r="G5426" i="6"/>
  <c r="G36751" i="6" s="1"/>
  <c r="G5425" i="6"/>
  <c r="G36750" i="6" s="1"/>
  <c r="G5424" i="6"/>
  <c r="G36749" i="6" s="1"/>
  <c r="G5423" i="6"/>
  <c r="G36748" i="6" s="1"/>
  <c r="G5422" i="6"/>
  <c r="G36747" i="6" s="1"/>
  <c r="G5421" i="6"/>
  <c r="G36746" i="6" s="1"/>
  <c r="G5420" i="6"/>
  <c r="G36745" i="6" s="1"/>
  <c r="G5419" i="6"/>
  <c r="G36744" i="6" s="1"/>
  <c r="G5418" i="6"/>
  <c r="G36743" i="6" s="1"/>
  <c r="G5417" i="6"/>
  <c r="G36742" i="6" s="1"/>
  <c r="G5416" i="6"/>
  <c r="G36741" i="6" s="1"/>
  <c r="G5415" i="6"/>
  <c r="G36740" i="6" s="1"/>
  <c r="G5414" i="6"/>
  <c r="G36739" i="6" s="1"/>
  <c r="G5413" i="6"/>
  <c r="G36738" i="6" s="1"/>
  <c r="G5412" i="6"/>
  <c r="G36737" i="6" s="1"/>
  <c r="G5411" i="6"/>
  <c r="G36736" i="6" s="1"/>
  <c r="G5410" i="6"/>
  <c r="G36735" i="6" s="1"/>
  <c r="G5409" i="6"/>
  <c r="G36734" i="6" s="1"/>
  <c r="G5408" i="6"/>
  <c r="G36733" i="6" s="1"/>
  <c r="G5407" i="6"/>
  <c r="G36732" i="6" s="1"/>
  <c r="G5406" i="6"/>
  <c r="G36731" i="6" s="1"/>
  <c r="G5405" i="6"/>
  <c r="G36730" i="6" s="1"/>
  <c r="G5404" i="6"/>
  <c r="G36729" i="6" s="1"/>
  <c r="G5403" i="6"/>
  <c r="G36728" i="6" s="1"/>
  <c r="G5402" i="6"/>
  <c r="G36727" i="6" s="1"/>
  <c r="G5401" i="6"/>
  <c r="G36726" i="6" s="1"/>
  <c r="G5400" i="6"/>
  <c r="G36725" i="6" s="1"/>
  <c r="G5399" i="6"/>
  <c r="G36724" i="6" s="1"/>
  <c r="G5398" i="6"/>
  <c r="G36723" i="6" s="1"/>
  <c r="G5397" i="6"/>
  <c r="G36722" i="6" s="1"/>
  <c r="G5396" i="6"/>
  <c r="G36721" i="6" s="1"/>
  <c r="G5395" i="6"/>
  <c r="G36720" i="6" s="1"/>
  <c r="G5394" i="6"/>
  <c r="G36719" i="6" s="1"/>
  <c r="G5393" i="6"/>
  <c r="G36718" i="6" s="1"/>
  <c r="G5392" i="6"/>
  <c r="G36717" i="6" s="1"/>
  <c r="G5391" i="6"/>
  <c r="G36716" i="6" s="1"/>
  <c r="G5390" i="6"/>
  <c r="G36715" i="6" s="1"/>
  <c r="G5389" i="6"/>
  <c r="G36714" i="6" s="1"/>
  <c r="G5388" i="6"/>
  <c r="G36713" i="6" s="1"/>
  <c r="G5387" i="6"/>
  <c r="G36712" i="6" s="1"/>
  <c r="G5386" i="6"/>
  <c r="G36711" i="6" s="1"/>
  <c r="G5385" i="6"/>
  <c r="G36710" i="6" s="1"/>
  <c r="G5384" i="6"/>
  <c r="G36709" i="6" s="1"/>
  <c r="G5383" i="6"/>
  <c r="G36708" i="6" s="1"/>
  <c r="G5382" i="6"/>
  <c r="G36707" i="6" s="1"/>
  <c r="G5381" i="6"/>
  <c r="G36706" i="6" s="1"/>
  <c r="G5380" i="6"/>
  <c r="G36705" i="6" s="1"/>
  <c r="G5379" i="6"/>
  <c r="G36704" i="6" s="1"/>
  <c r="G5378" i="6"/>
  <c r="G36703" i="6" s="1"/>
  <c r="G5377" i="6"/>
  <c r="G36702" i="6" s="1"/>
  <c r="G5376" i="6"/>
  <c r="G36701" i="6" s="1"/>
  <c r="G5375" i="6"/>
  <c r="G36700" i="6" s="1"/>
  <c r="G5374" i="6"/>
  <c r="G36699" i="6" s="1"/>
  <c r="G5373" i="6"/>
  <c r="G36698" i="6" s="1"/>
  <c r="G5372" i="6"/>
  <c r="G36697" i="6" s="1"/>
  <c r="G5371" i="6"/>
  <c r="G36696" i="6" s="1"/>
  <c r="G5370" i="6"/>
  <c r="G36695" i="6" s="1"/>
  <c r="G5369" i="6"/>
  <c r="G36694" i="6" s="1"/>
  <c r="G5368" i="6"/>
  <c r="G36693" i="6" s="1"/>
  <c r="G5367" i="6"/>
  <c r="G36692" i="6" s="1"/>
  <c r="G5366" i="6"/>
  <c r="G36691" i="6" s="1"/>
  <c r="G5365" i="6"/>
  <c r="G36690" i="6" s="1"/>
  <c r="G5364" i="6"/>
  <c r="G36689" i="6" s="1"/>
  <c r="G5363" i="6"/>
  <c r="G36688" i="6" s="1"/>
  <c r="G5362" i="6"/>
  <c r="G36687" i="6" s="1"/>
  <c r="G8056" i="6"/>
  <c r="G39381" i="6" s="1"/>
  <c r="O4" i="6"/>
  <c r="O31329" i="6" s="1"/>
  <c r="G4" i="6"/>
  <c r="G31329" i="6" s="1"/>
  <c r="M5" i="6"/>
  <c r="M31330" i="6" s="1"/>
  <c r="M6" i="6"/>
  <c r="M31331" i="6" s="1"/>
  <c r="M7" i="6"/>
  <c r="M31332" i="6" s="1"/>
  <c r="M8" i="6"/>
  <c r="M31333" i="6" s="1"/>
  <c r="M9" i="6"/>
  <c r="M31334" i="6" s="1"/>
  <c r="M10" i="6"/>
  <c r="M31335" i="6" s="1"/>
  <c r="M11" i="6"/>
  <c r="M31336" i="6" s="1"/>
  <c r="M12" i="6"/>
  <c r="M31337" i="6" s="1"/>
  <c r="M13" i="6"/>
  <c r="M31338" i="6" s="1"/>
  <c r="M14" i="6"/>
  <c r="M31339" i="6" s="1"/>
  <c r="M15" i="6"/>
  <c r="M31340" i="6" s="1"/>
  <c r="M16" i="6"/>
  <c r="M31341" i="6" s="1"/>
  <c r="M17" i="6"/>
  <c r="M31342" i="6" s="1"/>
  <c r="M18" i="6"/>
  <c r="M31343" i="6" s="1"/>
  <c r="M19" i="6"/>
  <c r="M31344" i="6" s="1"/>
  <c r="M20" i="6"/>
  <c r="M31345" i="6" s="1"/>
  <c r="M21" i="6"/>
  <c r="M31346" i="6" s="1"/>
  <c r="M22" i="6"/>
  <c r="M31347" i="6" s="1"/>
  <c r="M23" i="6"/>
  <c r="M31348" i="6" s="1"/>
  <c r="M24" i="6"/>
  <c r="M31349" i="6" s="1"/>
  <c r="M25" i="6"/>
  <c r="M31350" i="6" s="1"/>
  <c r="M26" i="6"/>
  <c r="M31351" i="6" s="1"/>
  <c r="M27" i="6"/>
  <c r="M31352" i="6" s="1"/>
  <c r="M28" i="6"/>
  <c r="M31353" i="6" s="1"/>
  <c r="M29" i="6"/>
  <c r="M31354" i="6" s="1"/>
  <c r="M30" i="6"/>
  <c r="M31355" i="6" s="1"/>
  <c r="M31" i="6"/>
  <c r="M31356" i="6" s="1"/>
  <c r="M32" i="6"/>
  <c r="M31357" i="6" s="1"/>
  <c r="M33" i="6"/>
  <c r="M31358" i="6" s="1"/>
  <c r="M34" i="6"/>
  <c r="M31359" i="6" s="1"/>
  <c r="M35" i="6"/>
  <c r="M31360" i="6" s="1"/>
  <c r="M36" i="6"/>
  <c r="M31361" i="6" s="1"/>
  <c r="M37" i="6"/>
  <c r="M31362" i="6" s="1"/>
  <c r="M38" i="6"/>
  <c r="M31363" i="6" s="1"/>
  <c r="M39" i="6"/>
  <c r="M31364" i="6" s="1"/>
  <c r="M40" i="6"/>
  <c r="M31365" i="6" s="1"/>
  <c r="M41" i="6"/>
  <c r="M31366" i="6" s="1"/>
  <c r="M42" i="6"/>
  <c r="M31367" i="6" s="1"/>
  <c r="M43" i="6"/>
  <c r="M31368" i="6" s="1"/>
  <c r="M44" i="6"/>
  <c r="M31369" i="6" s="1"/>
  <c r="M45" i="6"/>
  <c r="M31370" i="6" s="1"/>
  <c r="M46" i="6"/>
  <c r="M31371" i="6" s="1"/>
  <c r="M47" i="6"/>
  <c r="M31372" i="6" s="1"/>
  <c r="M48" i="6"/>
  <c r="M31373" i="6" s="1"/>
  <c r="M49" i="6"/>
  <c r="M31374" i="6" s="1"/>
  <c r="M50" i="6"/>
  <c r="M31375" i="6" s="1"/>
  <c r="M51" i="6"/>
  <c r="M31376" i="6" s="1"/>
  <c r="M52" i="6"/>
  <c r="M31377" i="6" s="1"/>
  <c r="M53" i="6"/>
  <c r="M31378" i="6" s="1"/>
  <c r="M54" i="6"/>
  <c r="M31379" i="6" s="1"/>
  <c r="M55" i="6"/>
  <c r="M31380" i="6" s="1"/>
  <c r="M56" i="6"/>
  <c r="M31381" i="6" s="1"/>
  <c r="M57" i="6"/>
  <c r="M31382" i="6" s="1"/>
  <c r="M58" i="6"/>
  <c r="M31383" i="6" s="1"/>
  <c r="M59" i="6"/>
  <c r="M31384" i="6" s="1"/>
  <c r="M60" i="6"/>
  <c r="M31385" i="6" s="1"/>
  <c r="M61" i="6"/>
  <c r="M31386" i="6" s="1"/>
  <c r="M62" i="6"/>
  <c r="M31387" i="6" s="1"/>
  <c r="M63" i="6"/>
  <c r="M31388" i="6" s="1"/>
  <c r="M64" i="6"/>
  <c r="M31389" i="6" s="1"/>
  <c r="M65" i="6"/>
  <c r="M31390" i="6" s="1"/>
  <c r="M66" i="6"/>
  <c r="M31391" i="6" s="1"/>
  <c r="M67" i="6"/>
  <c r="M31392" i="6" s="1"/>
  <c r="M68" i="6"/>
  <c r="M31393" i="6" s="1"/>
  <c r="M69" i="6"/>
  <c r="M31394" i="6" s="1"/>
  <c r="M70" i="6"/>
  <c r="M31395" i="6" s="1"/>
  <c r="M71" i="6"/>
  <c r="M31396" i="6" s="1"/>
  <c r="M72" i="6"/>
  <c r="M31397" i="6" s="1"/>
  <c r="M73" i="6"/>
  <c r="M31398" i="6" s="1"/>
  <c r="M74" i="6"/>
  <c r="M31399" i="6" s="1"/>
  <c r="M75" i="6"/>
  <c r="M31400" i="6" s="1"/>
  <c r="M76" i="6"/>
  <c r="M31401" i="6" s="1"/>
  <c r="M77" i="6"/>
  <c r="M31402" i="6" s="1"/>
  <c r="M78" i="6"/>
  <c r="M31403" i="6" s="1"/>
  <c r="M79" i="6"/>
  <c r="M31404" i="6" s="1"/>
  <c r="M80" i="6"/>
  <c r="M31405" i="6" s="1"/>
  <c r="M81" i="6"/>
  <c r="M31406" i="6" s="1"/>
  <c r="M82" i="6"/>
  <c r="M31407" i="6" s="1"/>
  <c r="M83" i="6"/>
  <c r="M31408" i="6" s="1"/>
  <c r="M84" i="6"/>
  <c r="M31409" i="6" s="1"/>
  <c r="M85" i="6"/>
  <c r="M31410" i="6" s="1"/>
  <c r="M86" i="6"/>
  <c r="M31411" i="6" s="1"/>
  <c r="M87" i="6"/>
  <c r="M31412" i="6" s="1"/>
  <c r="M88" i="6"/>
  <c r="M31413" i="6" s="1"/>
  <c r="M89" i="6"/>
  <c r="M31414" i="6" s="1"/>
  <c r="M90" i="6"/>
  <c r="M31415" i="6" s="1"/>
  <c r="M91" i="6"/>
  <c r="M31416" i="6" s="1"/>
  <c r="M92" i="6"/>
  <c r="M31417" i="6" s="1"/>
  <c r="M93" i="6"/>
  <c r="M31418" i="6" s="1"/>
  <c r="M94" i="6"/>
  <c r="M31419" i="6" s="1"/>
  <c r="M95" i="6"/>
  <c r="M31420" i="6" s="1"/>
  <c r="M96" i="6"/>
  <c r="M31421" i="6" s="1"/>
  <c r="M97" i="6"/>
  <c r="M31422" i="6" s="1"/>
  <c r="M98" i="6"/>
  <c r="M31423" i="6" s="1"/>
  <c r="M99" i="6"/>
  <c r="M31424" i="6" s="1"/>
  <c r="M100" i="6"/>
  <c r="M31425" i="6" s="1"/>
  <c r="M101" i="6"/>
  <c r="M31426" i="6" s="1"/>
  <c r="M102" i="6"/>
  <c r="M31427" i="6" s="1"/>
  <c r="M103" i="6"/>
  <c r="M31428" i="6" s="1"/>
  <c r="M104" i="6"/>
  <c r="M31429" i="6" s="1"/>
  <c r="M105" i="6"/>
  <c r="M31430" i="6" s="1"/>
  <c r="M106" i="6"/>
  <c r="M31431" i="6" s="1"/>
  <c r="M107" i="6"/>
  <c r="M31432" i="6" s="1"/>
  <c r="M108" i="6"/>
  <c r="M31433" i="6" s="1"/>
  <c r="M109" i="6"/>
  <c r="M31434" i="6" s="1"/>
  <c r="M110" i="6"/>
  <c r="M31435" i="6" s="1"/>
  <c r="M111" i="6"/>
  <c r="M31436" i="6" s="1"/>
  <c r="M112" i="6"/>
  <c r="M31437" i="6" s="1"/>
  <c r="M113" i="6"/>
  <c r="M31438" i="6" s="1"/>
  <c r="M114" i="6"/>
  <c r="M31439" i="6" s="1"/>
  <c r="M115" i="6"/>
  <c r="M31440" i="6" s="1"/>
  <c r="M116" i="6"/>
  <c r="M31441" i="6" s="1"/>
  <c r="M117" i="6"/>
  <c r="M31442" i="6" s="1"/>
  <c r="M118" i="6"/>
  <c r="M31443" i="6" s="1"/>
  <c r="M119" i="6"/>
  <c r="M31444" i="6" s="1"/>
  <c r="M120" i="6"/>
  <c r="M31445" i="6" s="1"/>
  <c r="M121" i="6"/>
  <c r="M31446" i="6" s="1"/>
  <c r="M122" i="6"/>
  <c r="M31447" i="6" s="1"/>
  <c r="M123" i="6"/>
  <c r="M31448" i="6" s="1"/>
  <c r="M124" i="6"/>
  <c r="M31449" i="6" s="1"/>
  <c r="M125" i="6"/>
  <c r="M31450" i="6" s="1"/>
  <c r="M126" i="6"/>
  <c r="M31451" i="6" s="1"/>
  <c r="M127" i="6"/>
  <c r="M31452" i="6" s="1"/>
  <c r="M128" i="6"/>
  <c r="M31453" i="6" s="1"/>
  <c r="M129" i="6"/>
  <c r="M31454" i="6" s="1"/>
  <c r="M130" i="6"/>
  <c r="M31455" i="6" s="1"/>
  <c r="M131" i="6"/>
  <c r="M31456" i="6" s="1"/>
  <c r="M132" i="6"/>
  <c r="M31457" i="6" s="1"/>
  <c r="M133" i="6"/>
  <c r="M31458" i="6" s="1"/>
  <c r="M134" i="6"/>
  <c r="M31459" i="6" s="1"/>
  <c r="M135" i="6"/>
  <c r="M31460" i="6" s="1"/>
  <c r="M136" i="6"/>
  <c r="M31461" i="6" s="1"/>
  <c r="M137" i="6"/>
  <c r="M31462" i="6" s="1"/>
  <c r="M138" i="6"/>
  <c r="M31463" i="6" s="1"/>
  <c r="M139" i="6"/>
  <c r="M31464" i="6" s="1"/>
  <c r="M140" i="6"/>
  <c r="M31465" i="6" s="1"/>
  <c r="M141" i="6"/>
  <c r="M31466" i="6" s="1"/>
  <c r="M142" i="6"/>
  <c r="M31467" i="6" s="1"/>
  <c r="M143" i="6"/>
  <c r="M31468" i="6" s="1"/>
  <c r="M144" i="6"/>
  <c r="M31469" i="6" s="1"/>
  <c r="M145" i="6"/>
  <c r="M31470" i="6" s="1"/>
  <c r="M146" i="6"/>
  <c r="M31471" i="6" s="1"/>
  <c r="M147" i="6"/>
  <c r="M31472" i="6" s="1"/>
  <c r="M148" i="6"/>
  <c r="M31473" i="6" s="1"/>
  <c r="M149" i="6"/>
  <c r="M31474" i="6" s="1"/>
  <c r="M150" i="6"/>
  <c r="M31475" i="6" s="1"/>
  <c r="M151" i="6"/>
  <c r="M31476" i="6" s="1"/>
  <c r="M152" i="6"/>
  <c r="M31477" i="6" s="1"/>
  <c r="M153" i="6"/>
  <c r="M31478" i="6" s="1"/>
  <c r="M154" i="6"/>
  <c r="M31479" i="6" s="1"/>
  <c r="M155" i="6"/>
  <c r="M31480" i="6" s="1"/>
  <c r="M156" i="6"/>
  <c r="M31481" i="6" s="1"/>
  <c r="M157" i="6"/>
  <c r="M31482" i="6" s="1"/>
  <c r="M158" i="6"/>
  <c r="M31483" i="6" s="1"/>
  <c r="M159" i="6"/>
  <c r="M31484" i="6" s="1"/>
  <c r="M160" i="6"/>
  <c r="M31485" i="6" s="1"/>
  <c r="M161" i="6"/>
  <c r="M31486" i="6" s="1"/>
  <c r="M162" i="6"/>
  <c r="M31487" i="6" s="1"/>
  <c r="M163" i="6"/>
  <c r="M31488" i="6" s="1"/>
  <c r="M164" i="6"/>
  <c r="M31489" i="6" s="1"/>
  <c r="M165" i="6"/>
  <c r="M31490" i="6" s="1"/>
  <c r="M166" i="6"/>
  <c r="M31491" i="6" s="1"/>
  <c r="M167" i="6"/>
  <c r="M31492" i="6" s="1"/>
  <c r="M168" i="6"/>
  <c r="M31493" i="6" s="1"/>
  <c r="M169" i="6"/>
  <c r="M31494" i="6" s="1"/>
  <c r="M170" i="6"/>
  <c r="M31495" i="6" s="1"/>
  <c r="M171" i="6"/>
  <c r="M31496" i="6" s="1"/>
  <c r="M172" i="6"/>
  <c r="M31497" i="6" s="1"/>
  <c r="M173" i="6"/>
  <c r="M31498" i="6" s="1"/>
  <c r="M174" i="6"/>
  <c r="M31499" i="6" s="1"/>
  <c r="M175" i="6"/>
  <c r="M31500" i="6" s="1"/>
  <c r="M176" i="6"/>
  <c r="M31501" i="6" s="1"/>
  <c r="M177" i="6"/>
  <c r="M31502" i="6" s="1"/>
  <c r="M178" i="6"/>
  <c r="M31503" i="6" s="1"/>
  <c r="M179" i="6"/>
  <c r="M31504" i="6" s="1"/>
  <c r="M180" i="6"/>
  <c r="M31505" i="6" s="1"/>
  <c r="M181" i="6"/>
  <c r="M31506" i="6" s="1"/>
  <c r="M182" i="6"/>
  <c r="M31507" i="6" s="1"/>
  <c r="M183" i="6"/>
  <c r="M31508" i="6" s="1"/>
  <c r="M184" i="6"/>
  <c r="M31509" i="6" s="1"/>
  <c r="M185" i="6"/>
  <c r="M31510" i="6" s="1"/>
  <c r="M186" i="6"/>
  <c r="M31511" i="6" s="1"/>
  <c r="M187" i="6"/>
  <c r="M31512" i="6" s="1"/>
  <c r="M188" i="6"/>
  <c r="M31513" i="6" s="1"/>
  <c r="M189" i="6"/>
  <c r="M31514" i="6" s="1"/>
  <c r="M190" i="6"/>
  <c r="M31515" i="6" s="1"/>
  <c r="M191" i="6"/>
  <c r="M31516" i="6" s="1"/>
  <c r="M192" i="6"/>
  <c r="M31517" i="6" s="1"/>
  <c r="M193" i="6"/>
  <c r="M31518" i="6" s="1"/>
  <c r="M194" i="6"/>
  <c r="M31519" i="6" s="1"/>
  <c r="M195" i="6"/>
  <c r="M31520" i="6" s="1"/>
  <c r="M196" i="6"/>
  <c r="M31521" i="6" s="1"/>
  <c r="M197" i="6"/>
  <c r="M31522" i="6" s="1"/>
  <c r="M198" i="6"/>
  <c r="M31523" i="6" s="1"/>
  <c r="M199" i="6"/>
  <c r="M31524" i="6" s="1"/>
  <c r="M200" i="6"/>
  <c r="M31525" i="6" s="1"/>
  <c r="M201" i="6"/>
  <c r="M31526" i="6" s="1"/>
  <c r="M202" i="6"/>
  <c r="M31527" i="6" s="1"/>
  <c r="M203" i="6"/>
  <c r="M31528" i="6" s="1"/>
  <c r="M204" i="6"/>
  <c r="M31529" i="6" s="1"/>
  <c r="M205" i="6"/>
  <c r="M31530" i="6" s="1"/>
  <c r="M206" i="6"/>
  <c r="M31531" i="6" s="1"/>
  <c r="M207" i="6"/>
  <c r="M31532" i="6" s="1"/>
  <c r="M208" i="6"/>
  <c r="M31533" i="6" s="1"/>
  <c r="M209" i="6"/>
  <c r="M31534" i="6" s="1"/>
  <c r="M210" i="6"/>
  <c r="M31535" i="6" s="1"/>
  <c r="M211" i="6"/>
  <c r="M31536" i="6" s="1"/>
  <c r="M212" i="6"/>
  <c r="M31537" i="6" s="1"/>
  <c r="M213" i="6"/>
  <c r="M31538" i="6" s="1"/>
  <c r="M214" i="6"/>
  <c r="M31539" i="6" s="1"/>
  <c r="M215" i="6"/>
  <c r="M31540" i="6" s="1"/>
  <c r="M216" i="6"/>
  <c r="M31541" i="6" s="1"/>
  <c r="M217" i="6"/>
  <c r="M31542" i="6" s="1"/>
  <c r="M218" i="6"/>
  <c r="M31543" i="6" s="1"/>
  <c r="M219" i="6"/>
  <c r="M31544" i="6" s="1"/>
  <c r="M220" i="6"/>
  <c r="M31545" i="6" s="1"/>
  <c r="M221" i="6"/>
  <c r="M31546" i="6" s="1"/>
  <c r="M222" i="6"/>
  <c r="M31547" i="6" s="1"/>
  <c r="M223" i="6"/>
  <c r="M31548" i="6" s="1"/>
  <c r="M224" i="6"/>
  <c r="M31549" i="6" s="1"/>
  <c r="M225" i="6"/>
  <c r="M31550" i="6" s="1"/>
  <c r="M226" i="6"/>
  <c r="M31551" i="6" s="1"/>
  <c r="M227" i="6"/>
  <c r="M31552" i="6" s="1"/>
  <c r="M228" i="6"/>
  <c r="M31553" i="6" s="1"/>
  <c r="M229" i="6"/>
  <c r="M31554" i="6" s="1"/>
  <c r="M230" i="6"/>
  <c r="M31555" i="6" s="1"/>
  <c r="M231" i="6"/>
  <c r="M31556" i="6" s="1"/>
  <c r="M232" i="6"/>
  <c r="M31557" i="6" s="1"/>
  <c r="M233" i="6"/>
  <c r="M31558" i="6" s="1"/>
  <c r="M234" i="6"/>
  <c r="M31559" i="6" s="1"/>
  <c r="M235" i="6"/>
  <c r="M31560" i="6" s="1"/>
  <c r="M236" i="6"/>
  <c r="M31561" i="6" s="1"/>
  <c r="M237" i="6"/>
  <c r="M31562" i="6" s="1"/>
  <c r="M238" i="6"/>
  <c r="M31563" i="6" s="1"/>
  <c r="M239" i="6"/>
  <c r="M31564" i="6" s="1"/>
  <c r="M240" i="6"/>
  <c r="M31565" i="6" s="1"/>
  <c r="M241" i="6"/>
  <c r="M31566" i="6" s="1"/>
  <c r="M242" i="6"/>
  <c r="M31567" i="6" s="1"/>
  <c r="M243" i="6"/>
  <c r="M31568" i="6" s="1"/>
  <c r="M244" i="6"/>
  <c r="M31569" i="6" s="1"/>
  <c r="M245" i="6"/>
  <c r="M31570" i="6" s="1"/>
  <c r="M246" i="6"/>
  <c r="M31571" i="6" s="1"/>
  <c r="M247" i="6"/>
  <c r="M31572" i="6" s="1"/>
  <c r="M248" i="6"/>
  <c r="M31573" i="6" s="1"/>
  <c r="M249" i="6"/>
  <c r="M31574" i="6" s="1"/>
  <c r="M250" i="6"/>
  <c r="M31575" i="6" s="1"/>
  <c r="M251" i="6"/>
  <c r="M31576" i="6" s="1"/>
  <c r="M252" i="6"/>
  <c r="M31577" i="6" s="1"/>
  <c r="M253" i="6"/>
  <c r="M31578" i="6" s="1"/>
  <c r="M254" i="6"/>
  <c r="M31579" i="6" s="1"/>
  <c r="M255" i="6"/>
  <c r="M31580" i="6" s="1"/>
  <c r="M256" i="6"/>
  <c r="M31581" i="6" s="1"/>
  <c r="M257" i="6"/>
  <c r="M31582" i="6" s="1"/>
  <c r="M258" i="6"/>
  <c r="M31583" i="6" s="1"/>
  <c r="M259" i="6"/>
  <c r="M31584" i="6" s="1"/>
  <c r="M260" i="6"/>
  <c r="M31585" i="6" s="1"/>
  <c r="M261" i="6"/>
  <c r="M31586" i="6" s="1"/>
  <c r="M262" i="6"/>
  <c r="M31587" i="6" s="1"/>
  <c r="M263" i="6"/>
  <c r="M31588" i="6" s="1"/>
  <c r="M264" i="6"/>
  <c r="M31589" i="6" s="1"/>
  <c r="M265" i="6"/>
  <c r="M31590" i="6" s="1"/>
  <c r="M266" i="6"/>
  <c r="M31591" i="6" s="1"/>
  <c r="M267" i="6"/>
  <c r="M31592" i="6" s="1"/>
  <c r="M268" i="6"/>
  <c r="M31593" i="6" s="1"/>
  <c r="M269" i="6"/>
  <c r="M31594" i="6" s="1"/>
  <c r="M270" i="6"/>
  <c r="M31595" i="6" s="1"/>
  <c r="M271" i="6"/>
  <c r="M31596" i="6" s="1"/>
  <c r="M272" i="6"/>
  <c r="M31597" i="6" s="1"/>
  <c r="M273" i="6"/>
  <c r="M31598" i="6" s="1"/>
  <c r="M274" i="6"/>
  <c r="M31599" i="6" s="1"/>
  <c r="M275" i="6"/>
  <c r="M31600" i="6" s="1"/>
  <c r="M276" i="6"/>
  <c r="M31601" i="6" s="1"/>
  <c r="M277" i="6"/>
  <c r="M31602" i="6" s="1"/>
  <c r="M278" i="6"/>
  <c r="M31603" i="6" s="1"/>
  <c r="M279" i="6"/>
  <c r="M31604" i="6" s="1"/>
  <c r="M280" i="6"/>
  <c r="M31605" i="6" s="1"/>
  <c r="M281" i="6"/>
  <c r="M31606" i="6" s="1"/>
  <c r="M282" i="6"/>
  <c r="M31607" i="6" s="1"/>
  <c r="M283" i="6"/>
  <c r="M31608" i="6" s="1"/>
  <c r="M284" i="6"/>
  <c r="M31609" i="6" s="1"/>
  <c r="M285" i="6"/>
  <c r="M31610" i="6" s="1"/>
  <c r="M286" i="6"/>
  <c r="M31611" i="6" s="1"/>
  <c r="M287" i="6"/>
  <c r="M31612" i="6" s="1"/>
  <c r="M288" i="6"/>
  <c r="M31613" i="6" s="1"/>
  <c r="M289" i="6"/>
  <c r="M31614" i="6" s="1"/>
  <c r="M290" i="6"/>
  <c r="M31615" i="6" s="1"/>
  <c r="M291" i="6"/>
  <c r="M31616" i="6" s="1"/>
  <c r="M292" i="6"/>
  <c r="M31617" i="6" s="1"/>
  <c r="M293" i="6"/>
  <c r="M31618" i="6" s="1"/>
  <c r="M294" i="6"/>
  <c r="M31619" i="6" s="1"/>
  <c r="M295" i="6"/>
  <c r="M31620" i="6" s="1"/>
  <c r="M296" i="6"/>
  <c r="M31621" i="6" s="1"/>
  <c r="M297" i="6"/>
  <c r="M31622" i="6" s="1"/>
  <c r="M298" i="6"/>
  <c r="M31623" i="6" s="1"/>
  <c r="M299" i="6"/>
  <c r="M31624" i="6" s="1"/>
  <c r="M300" i="6"/>
  <c r="M31625" i="6" s="1"/>
  <c r="M301" i="6"/>
  <c r="M31626" i="6" s="1"/>
  <c r="M302" i="6"/>
  <c r="M31627" i="6" s="1"/>
  <c r="M303" i="6"/>
  <c r="M31628" i="6" s="1"/>
  <c r="M304" i="6"/>
  <c r="M31629" i="6" s="1"/>
  <c r="M305" i="6"/>
  <c r="M31630" i="6" s="1"/>
  <c r="M306" i="6"/>
  <c r="M31631" i="6" s="1"/>
  <c r="M307" i="6"/>
  <c r="M31632" i="6" s="1"/>
  <c r="M308" i="6"/>
  <c r="M31633" i="6" s="1"/>
  <c r="M309" i="6"/>
  <c r="M31634" i="6" s="1"/>
  <c r="M310" i="6"/>
  <c r="M31635" i="6" s="1"/>
  <c r="M311" i="6"/>
  <c r="M31636" i="6" s="1"/>
  <c r="M312" i="6"/>
  <c r="M31637" i="6" s="1"/>
  <c r="M313" i="6"/>
  <c r="M31638" i="6" s="1"/>
  <c r="M314" i="6"/>
  <c r="M31639" i="6" s="1"/>
  <c r="M315" i="6"/>
  <c r="M31640" i="6" s="1"/>
  <c r="M316" i="6"/>
  <c r="M31641" i="6" s="1"/>
  <c r="M317" i="6"/>
  <c r="M31642" i="6" s="1"/>
  <c r="M318" i="6"/>
  <c r="M31643" i="6" s="1"/>
  <c r="M319" i="6"/>
  <c r="M31644" i="6" s="1"/>
  <c r="M320" i="6"/>
  <c r="M31645" i="6" s="1"/>
  <c r="M321" i="6"/>
  <c r="M31646" i="6" s="1"/>
  <c r="M322" i="6"/>
  <c r="M31647" i="6" s="1"/>
  <c r="M323" i="6"/>
  <c r="M31648" i="6" s="1"/>
  <c r="M324" i="6"/>
  <c r="M31649" i="6" s="1"/>
  <c r="M325" i="6"/>
  <c r="M31650" i="6" s="1"/>
  <c r="M326" i="6"/>
  <c r="M31651" i="6" s="1"/>
  <c r="M327" i="6"/>
  <c r="M31652" i="6" s="1"/>
  <c r="M328" i="6"/>
  <c r="M31653" i="6" s="1"/>
  <c r="M329" i="6"/>
  <c r="M31654" i="6" s="1"/>
  <c r="M330" i="6"/>
  <c r="M31655" i="6" s="1"/>
  <c r="M331" i="6"/>
  <c r="M31656" i="6" s="1"/>
  <c r="M332" i="6"/>
  <c r="M31657" i="6" s="1"/>
  <c r="M333" i="6"/>
  <c r="M31658" i="6" s="1"/>
  <c r="M334" i="6"/>
  <c r="M31659" i="6" s="1"/>
  <c r="M335" i="6"/>
  <c r="M31660" i="6" s="1"/>
  <c r="M336" i="6"/>
  <c r="M31661" i="6" s="1"/>
  <c r="M337" i="6"/>
  <c r="M31662" i="6" s="1"/>
  <c r="M338" i="6"/>
  <c r="M31663" i="6" s="1"/>
  <c r="M339" i="6"/>
  <c r="M31664" i="6" s="1"/>
  <c r="M340" i="6"/>
  <c r="M31665" i="6" s="1"/>
  <c r="M341" i="6"/>
  <c r="M31666" i="6" s="1"/>
  <c r="M342" i="6"/>
  <c r="M31667" i="6" s="1"/>
  <c r="M343" i="6"/>
  <c r="M31668" i="6" s="1"/>
  <c r="M344" i="6"/>
  <c r="M31669" i="6" s="1"/>
  <c r="M345" i="6"/>
  <c r="M31670" i="6" s="1"/>
  <c r="M346" i="6"/>
  <c r="M31671" i="6" s="1"/>
  <c r="M347" i="6"/>
  <c r="M31672" i="6" s="1"/>
  <c r="M348" i="6"/>
  <c r="M31673" i="6" s="1"/>
  <c r="M349" i="6"/>
  <c r="M31674" i="6" s="1"/>
  <c r="M350" i="6"/>
  <c r="M31675" i="6" s="1"/>
  <c r="M351" i="6"/>
  <c r="M31676" i="6" s="1"/>
  <c r="M352" i="6"/>
  <c r="M31677" i="6" s="1"/>
  <c r="M353" i="6"/>
  <c r="M31678" i="6" s="1"/>
  <c r="M354" i="6"/>
  <c r="M31679" i="6" s="1"/>
  <c r="M355" i="6"/>
  <c r="M31680" i="6" s="1"/>
  <c r="M356" i="6"/>
  <c r="M31681" i="6" s="1"/>
  <c r="M357" i="6"/>
  <c r="M31682" i="6" s="1"/>
  <c r="M358" i="6"/>
  <c r="M31683" i="6" s="1"/>
  <c r="M359" i="6"/>
  <c r="M31684" i="6" s="1"/>
  <c r="M360" i="6"/>
  <c r="M31685" i="6" s="1"/>
  <c r="M361" i="6"/>
  <c r="M31686" i="6" s="1"/>
  <c r="M362" i="6"/>
  <c r="M31687" i="6" s="1"/>
  <c r="M363" i="6"/>
  <c r="M31688" i="6" s="1"/>
  <c r="M364" i="6"/>
  <c r="M31689" i="6" s="1"/>
  <c r="M365" i="6"/>
  <c r="M31690" i="6" s="1"/>
  <c r="M366" i="6"/>
  <c r="M31691" i="6" s="1"/>
  <c r="M367" i="6"/>
  <c r="M31692" i="6" s="1"/>
  <c r="M368" i="6"/>
  <c r="M31693" i="6" s="1"/>
  <c r="M369" i="6"/>
  <c r="M31694" i="6" s="1"/>
  <c r="M370" i="6"/>
  <c r="M31695" i="6" s="1"/>
  <c r="M371" i="6"/>
  <c r="M31696" i="6" s="1"/>
  <c r="M372" i="6"/>
  <c r="M31697" i="6" s="1"/>
  <c r="M373" i="6"/>
  <c r="M31698" i="6" s="1"/>
  <c r="M374" i="6"/>
  <c r="M31699" i="6" s="1"/>
  <c r="M375" i="6"/>
  <c r="M31700" i="6" s="1"/>
  <c r="M376" i="6"/>
  <c r="M31701" i="6" s="1"/>
  <c r="M377" i="6"/>
  <c r="M31702" i="6" s="1"/>
  <c r="M378" i="6"/>
  <c r="M31703" i="6" s="1"/>
  <c r="M379" i="6"/>
  <c r="M31704" i="6" s="1"/>
  <c r="M380" i="6"/>
  <c r="M31705" i="6" s="1"/>
  <c r="M381" i="6"/>
  <c r="M31706" i="6" s="1"/>
  <c r="M382" i="6"/>
  <c r="M31707" i="6" s="1"/>
  <c r="M383" i="6"/>
  <c r="M31708" i="6" s="1"/>
  <c r="M384" i="6"/>
  <c r="M31709" i="6" s="1"/>
  <c r="M385" i="6"/>
  <c r="M31710" i="6" s="1"/>
  <c r="M386" i="6"/>
  <c r="M31711" i="6" s="1"/>
  <c r="M387" i="6"/>
  <c r="M31712" i="6" s="1"/>
  <c r="M388" i="6"/>
  <c r="M31713" i="6" s="1"/>
  <c r="M389" i="6"/>
  <c r="M31714" i="6" s="1"/>
  <c r="M390" i="6"/>
  <c r="M31715" i="6" s="1"/>
  <c r="M391" i="6"/>
  <c r="M31716" i="6" s="1"/>
  <c r="M392" i="6"/>
  <c r="M31717" i="6" s="1"/>
  <c r="M393" i="6"/>
  <c r="M31718" i="6" s="1"/>
  <c r="M394" i="6"/>
  <c r="M31719" i="6" s="1"/>
  <c r="M395" i="6"/>
  <c r="M31720" i="6" s="1"/>
  <c r="M396" i="6"/>
  <c r="M31721" i="6" s="1"/>
  <c r="M397" i="6"/>
  <c r="M31722" i="6" s="1"/>
  <c r="M398" i="6"/>
  <c r="M31723" i="6" s="1"/>
  <c r="M399" i="6"/>
  <c r="M31724" i="6" s="1"/>
  <c r="M400" i="6"/>
  <c r="M31725" i="6" s="1"/>
  <c r="M401" i="6"/>
  <c r="M31726" i="6" s="1"/>
  <c r="M402" i="6"/>
  <c r="M31727" i="6" s="1"/>
  <c r="M403" i="6"/>
  <c r="M31728" i="6" s="1"/>
  <c r="M404" i="6"/>
  <c r="M31729" i="6" s="1"/>
  <c r="M405" i="6"/>
  <c r="M31730" i="6" s="1"/>
  <c r="M406" i="6"/>
  <c r="M31731" i="6" s="1"/>
  <c r="M407" i="6"/>
  <c r="M31732" i="6" s="1"/>
  <c r="M408" i="6"/>
  <c r="M31733" i="6" s="1"/>
  <c r="M409" i="6"/>
  <c r="M31734" i="6" s="1"/>
  <c r="M410" i="6"/>
  <c r="M31735" i="6" s="1"/>
  <c r="M411" i="6"/>
  <c r="M31736" i="6" s="1"/>
  <c r="M412" i="6"/>
  <c r="M31737" i="6" s="1"/>
  <c r="M413" i="6"/>
  <c r="M31738" i="6" s="1"/>
  <c r="M414" i="6"/>
  <c r="M31739" i="6" s="1"/>
  <c r="M415" i="6"/>
  <c r="M31740" i="6" s="1"/>
  <c r="M416" i="6"/>
  <c r="M31741" i="6" s="1"/>
  <c r="M417" i="6"/>
  <c r="M31742" i="6" s="1"/>
  <c r="M418" i="6"/>
  <c r="M31743" i="6" s="1"/>
  <c r="M419" i="6"/>
  <c r="M31744" i="6" s="1"/>
  <c r="M420" i="6"/>
  <c r="M31745" i="6" s="1"/>
  <c r="M421" i="6"/>
  <c r="M31746" i="6" s="1"/>
  <c r="M422" i="6"/>
  <c r="M31747" i="6" s="1"/>
  <c r="M423" i="6"/>
  <c r="M31748" i="6" s="1"/>
  <c r="M424" i="6"/>
  <c r="M31749" i="6" s="1"/>
  <c r="M425" i="6"/>
  <c r="M31750" i="6" s="1"/>
  <c r="M426" i="6"/>
  <c r="M31751" i="6" s="1"/>
  <c r="M427" i="6"/>
  <c r="M31752" i="6" s="1"/>
  <c r="M428" i="6"/>
  <c r="M31753" i="6" s="1"/>
  <c r="M429" i="6"/>
  <c r="M31754" i="6" s="1"/>
  <c r="M430" i="6"/>
  <c r="M31755" i="6" s="1"/>
  <c r="M431" i="6"/>
  <c r="M31756" i="6" s="1"/>
  <c r="M432" i="6"/>
  <c r="M31757" i="6" s="1"/>
  <c r="M433" i="6"/>
  <c r="M31758" i="6" s="1"/>
  <c r="M434" i="6"/>
  <c r="M31759" i="6" s="1"/>
  <c r="M435" i="6"/>
  <c r="M31760" i="6" s="1"/>
  <c r="M436" i="6"/>
  <c r="M31761" i="6" s="1"/>
  <c r="M437" i="6"/>
  <c r="M31762" i="6" s="1"/>
  <c r="M438" i="6"/>
  <c r="M31763" i="6" s="1"/>
  <c r="M439" i="6"/>
  <c r="M31764" i="6" s="1"/>
  <c r="M440" i="6"/>
  <c r="M31765" i="6" s="1"/>
  <c r="M441" i="6"/>
  <c r="M31766" i="6" s="1"/>
  <c r="M442" i="6"/>
  <c r="M31767" i="6" s="1"/>
  <c r="M443" i="6"/>
  <c r="M31768" i="6" s="1"/>
  <c r="M444" i="6"/>
  <c r="M31769" i="6" s="1"/>
  <c r="M445" i="6"/>
  <c r="M31770" i="6" s="1"/>
  <c r="M446" i="6"/>
  <c r="M31771" i="6" s="1"/>
  <c r="M447" i="6"/>
  <c r="M31772" i="6" s="1"/>
  <c r="M448" i="6"/>
  <c r="M31773" i="6" s="1"/>
  <c r="M449" i="6"/>
  <c r="M31774" i="6" s="1"/>
  <c r="M450" i="6"/>
  <c r="M31775" i="6" s="1"/>
  <c r="M451" i="6"/>
  <c r="M31776" i="6" s="1"/>
  <c r="M452" i="6"/>
  <c r="M31777" i="6" s="1"/>
  <c r="M453" i="6"/>
  <c r="M31778" i="6" s="1"/>
  <c r="M454" i="6"/>
  <c r="M31779" i="6" s="1"/>
  <c r="M455" i="6"/>
  <c r="M31780" i="6" s="1"/>
  <c r="M456" i="6"/>
  <c r="M31781" i="6" s="1"/>
  <c r="M457" i="6"/>
  <c r="M31782" i="6" s="1"/>
  <c r="M458" i="6"/>
  <c r="M31783" i="6" s="1"/>
  <c r="M459" i="6"/>
  <c r="M31784" i="6" s="1"/>
  <c r="M460" i="6"/>
  <c r="M31785" i="6" s="1"/>
  <c r="M461" i="6"/>
  <c r="M31786" i="6" s="1"/>
  <c r="M462" i="6"/>
  <c r="M31787" i="6" s="1"/>
  <c r="M463" i="6"/>
  <c r="M31788" i="6" s="1"/>
  <c r="M464" i="6"/>
  <c r="M31789" i="6" s="1"/>
  <c r="M465" i="6"/>
  <c r="M31790" i="6" s="1"/>
  <c r="M466" i="6"/>
  <c r="M31791" i="6" s="1"/>
  <c r="M467" i="6"/>
  <c r="M31792" i="6" s="1"/>
  <c r="M468" i="6"/>
  <c r="M31793" i="6" s="1"/>
  <c r="M469" i="6"/>
  <c r="M31794" i="6" s="1"/>
  <c r="M470" i="6"/>
  <c r="M31795" i="6" s="1"/>
  <c r="M471" i="6"/>
  <c r="M31796" i="6" s="1"/>
  <c r="M472" i="6"/>
  <c r="M31797" i="6" s="1"/>
  <c r="M473" i="6"/>
  <c r="M31798" i="6" s="1"/>
  <c r="M474" i="6"/>
  <c r="M31799" i="6" s="1"/>
  <c r="M475" i="6"/>
  <c r="M31800" i="6" s="1"/>
  <c r="M476" i="6"/>
  <c r="M31801" i="6" s="1"/>
  <c r="M477" i="6"/>
  <c r="M31802" i="6" s="1"/>
  <c r="M478" i="6"/>
  <c r="M31803" i="6" s="1"/>
  <c r="M479" i="6"/>
  <c r="M31804" i="6" s="1"/>
  <c r="M480" i="6"/>
  <c r="M31805" i="6" s="1"/>
  <c r="M481" i="6"/>
  <c r="M31806" i="6" s="1"/>
  <c r="M482" i="6"/>
  <c r="M31807" i="6" s="1"/>
  <c r="M483" i="6"/>
  <c r="M31808" i="6" s="1"/>
  <c r="M484" i="6"/>
  <c r="M31809" i="6" s="1"/>
  <c r="M485" i="6"/>
  <c r="M31810" i="6" s="1"/>
  <c r="M486" i="6"/>
  <c r="M31811" i="6" s="1"/>
  <c r="M487" i="6"/>
  <c r="M31812" i="6" s="1"/>
  <c r="M488" i="6"/>
  <c r="M31813" i="6" s="1"/>
  <c r="M489" i="6"/>
  <c r="M31814" i="6" s="1"/>
  <c r="M490" i="6"/>
  <c r="M31815" i="6" s="1"/>
  <c r="M491" i="6"/>
  <c r="M31816" i="6" s="1"/>
  <c r="M492" i="6"/>
  <c r="M31817" i="6" s="1"/>
  <c r="M493" i="6"/>
  <c r="M31818" i="6" s="1"/>
  <c r="M494" i="6"/>
  <c r="M31819" i="6" s="1"/>
  <c r="M495" i="6"/>
  <c r="M31820" i="6" s="1"/>
  <c r="M496" i="6"/>
  <c r="M31821" i="6" s="1"/>
  <c r="M497" i="6"/>
  <c r="M31822" i="6" s="1"/>
  <c r="M498" i="6"/>
  <c r="M31823" i="6" s="1"/>
  <c r="M499" i="6"/>
  <c r="M31824" i="6" s="1"/>
  <c r="M500" i="6"/>
  <c r="M31825" i="6" s="1"/>
  <c r="M501" i="6"/>
  <c r="M31826" i="6" s="1"/>
  <c r="M502" i="6"/>
  <c r="M31827" i="6" s="1"/>
  <c r="M503" i="6"/>
  <c r="M31828" i="6" s="1"/>
  <c r="M504" i="6"/>
  <c r="M31829" i="6" s="1"/>
  <c r="M505" i="6"/>
  <c r="M31830" i="6" s="1"/>
  <c r="M506" i="6"/>
  <c r="M31831" i="6" s="1"/>
  <c r="M507" i="6"/>
  <c r="M31832" i="6" s="1"/>
  <c r="M508" i="6"/>
  <c r="M31833" i="6" s="1"/>
  <c r="M509" i="6"/>
  <c r="M31834" i="6" s="1"/>
  <c r="M510" i="6"/>
  <c r="M31835" i="6" s="1"/>
  <c r="M511" i="6"/>
  <c r="M31836" i="6" s="1"/>
  <c r="M512" i="6"/>
  <c r="M31837" i="6" s="1"/>
  <c r="M513" i="6"/>
  <c r="M31838" i="6" s="1"/>
  <c r="M514" i="6"/>
  <c r="M31839" i="6" s="1"/>
  <c r="M515" i="6"/>
  <c r="M31840" i="6" s="1"/>
  <c r="M516" i="6"/>
  <c r="M31841" i="6" s="1"/>
  <c r="M517" i="6"/>
  <c r="M31842" i="6" s="1"/>
  <c r="M518" i="6"/>
  <c r="M31843" i="6" s="1"/>
  <c r="M519" i="6"/>
  <c r="M31844" i="6" s="1"/>
  <c r="M520" i="6"/>
  <c r="M31845" i="6" s="1"/>
  <c r="M521" i="6"/>
  <c r="M31846" i="6" s="1"/>
  <c r="M522" i="6"/>
  <c r="M31847" i="6" s="1"/>
  <c r="M523" i="6"/>
  <c r="M31848" i="6" s="1"/>
  <c r="M524" i="6"/>
  <c r="M31849" i="6" s="1"/>
  <c r="M525" i="6"/>
  <c r="M31850" i="6" s="1"/>
  <c r="M526" i="6"/>
  <c r="M31851" i="6" s="1"/>
  <c r="M527" i="6"/>
  <c r="M31852" i="6" s="1"/>
  <c r="M528" i="6"/>
  <c r="M31853" i="6" s="1"/>
  <c r="M529" i="6"/>
  <c r="M31854" i="6" s="1"/>
  <c r="M530" i="6"/>
  <c r="M31855" i="6" s="1"/>
  <c r="M531" i="6"/>
  <c r="M31856" i="6" s="1"/>
  <c r="M532" i="6"/>
  <c r="M31857" i="6" s="1"/>
  <c r="M533" i="6"/>
  <c r="M31858" i="6" s="1"/>
  <c r="M534" i="6"/>
  <c r="M31859" i="6" s="1"/>
  <c r="M535" i="6"/>
  <c r="M31860" i="6" s="1"/>
  <c r="M536" i="6"/>
  <c r="M31861" i="6" s="1"/>
  <c r="M537" i="6"/>
  <c r="M31862" i="6" s="1"/>
  <c r="M538" i="6"/>
  <c r="M31863" i="6" s="1"/>
  <c r="M539" i="6"/>
  <c r="M31864" i="6" s="1"/>
  <c r="M540" i="6"/>
  <c r="M31865" i="6" s="1"/>
  <c r="M541" i="6"/>
  <c r="M31866" i="6" s="1"/>
  <c r="M542" i="6"/>
  <c r="M31867" i="6" s="1"/>
  <c r="M543" i="6"/>
  <c r="M31868" i="6" s="1"/>
  <c r="M544" i="6"/>
  <c r="M31869" i="6" s="1"/>
  <c r="M545" i="6"/>
  <c r="M31870" i="6" s="1"/>
  <c r="M546" i="6"/>
  <c r="M31871" i="6" s="1"/>
  <c r="M547" i="6"/>
  <c r="M31872" i="6" s="1"/>
  <c r="M548" i="6"/>
  <c r="M31873" i="6" s="1"/>
  <c r="M549" i="6"/>
  <c r="M31874" i="6" s="1"/>
  <c r="M550" i="6"/>
  <c r="M31875" i="6" s="1"/>
  <c r="M551" i="6"/>
  <c r="M31876" i="6" s="1"/>
  <c r="M552" i="6"/>
  <c r="M31877" i="6" s="1"/>
  <c r="M553" i="6"/>
  <c r="M31878" i="6" s="1"/>
  <c r="M554" i="6"/>
  <c r="M31879" i="6" s="1"/>
  <c r="M555" i="6"/>
  <c r="M31880" i="6" s="1"/>
  <c r="M556" i="6"/>
  <c r="M31881" i="6" s="1"/>
  <c r="M557" i="6"/>
  <c r="M31882" i="6" s="1"/>
  <c r="M558" i="6"/>
  <c r="M31883" i="6" s="1"/>
  <c r="M559" i="6"/>
  <c r="M31884" i="6" s="1"/>
  <c r="M560" i="6"/>
  <c r="M31885" i="6" s="1"/>
  <c r="M561" i="6"/>
  <c r="M31886" i="6" s="1"/>
  <c r="M562" i="6"/>
  <c r="M31887" i="6" s="1"/>
  <c r="M563" i="6"/>
  <c r="M31888" i="6" s="1"/>
  <c r="M564" i="6"/>
  <c r="M31889" i="6" s="1"/>
  <c r="M565" i="6"/>
  <c r="M31890" i="6" s="1"/>
  <c r="M566" i="6"/>
  <c r="M31891" i="6" s="1"/>
  <c r="M567" i="6"/>
  <c r="M31892" i="6" s="1"/>
  <c r="M568" i="6"/>
  <c r="M31893" i="6" s="1"/>
  <c r="M569" i="6"/>
  <c r="M31894" i="6" s="1"/>
  <c r="M570" i="6"/>
  <c r="M31895" i="6" s="1"/>
  <c r="M571" i="6"/>
  <c r="M31896" i="6" s="1"/>
  <c r="M572" i="6"/>
  <c r="M31897" i="6" s="1"/>
  <c r="M573" i="6"/>
  <c r="M31898" i="6" s="1"/>
  <c r="M574" i="6"/>
  <c r="M31899" i="6" s="1"/>
  <c r="M575" i="6"/>
  <c r="M31900" i="6" s="1"/>
  <c r="M576" i="6"/>
  <c r="M31901" i="6" s="1"/>
  <c r="M577" i="6"/>
  <c r="M31902" i="6" s="1"/>
  <c r="M578" i="6"/>
  <c r="M31903" i="6" s="1"/>
  <c r="M579" i="6"/>
  <c r="M31904" i="6" s="1"/>
  <c r="M580" i="6"/>
  <c r="M31905" i="6" s="1"/>
  <c r="M581" i="6"/>
  <c r="M31906" i="6" s="1"/>
  <c r="M582" i="6"/>
  <c r="M31907" i="6" s="1"/>
  <c r="M583" i="6"/>
  <c r="M31908" i="6" s="1"/>
  <c r="M584" i="6"/>
  <c r="M31909" i="6" s="1"/>
  <c r="M585" i="6"/>
  <c r="M31910" i="6" s="1"/>
  <c r="M586" i="6"/>
  <c r="M31911" i="6" s="1"/>
  <c r="M587" i="6"/>
  <c r="M31912" i="6" s="1"/>
  <c r="M588" i="6"/>
  <c r="M31913" i="6" s="1"/>
  <c r="M589" i="6"/>
  <c r="M31914" i="6" s="1"/>
  <c r="M590" i="6"/>
  <c r="M31915" i="6" s="1"/>
  <c r="M591" i="6"/>
  <c r="M31916" i="6" s="1"/>
  <c r="M592" i="6"/>
  <c r="M31917" i="6" s="1"/>
  <c r="M593" i="6"/>
  <c r="M31918" i="6" s="1"/>
  <c r="M594" i="6"/>
  <c r="M31919" i="6" s="1"/>
  <c r="M595" i="6"/>
  <c r="M31920" i="6" s="1"/>
  <c r="M596" i="6"/>
  <c r="M31921" i="6" s="1"/>
  <c r="M597" i="6"/>
  <c r="M31922" i="6" s="1"/>
  <c r="M598" i="6"/>
  <c r="M31923" i="6" s="1"/>
  <c r="M599" i="6"/>
  <c r="M31924" i="6" s="1"/>
  <c r="M600" i="6"/>
  <c r="M31925" i="6" s="1"/>
  <c r="M601" i="6"/>
  <c r="M31926" i="6" s="1"/>
  <c r="M602" i="6"/>
  <c r="M31927" i="6" s="1"/>
  <c r="M603" i="6"/>
  <c r="M31928" i="6" s="1"/>
  <c r="M604" i="6"/>
  <c r="M31929" i="6" s="1"/>
  <c r="M605" i="6"/>
  <c r="M31930" i="6" s="1"/>
  <c r="M606" i="6"/>
  <c r="M31931" i="6" s="1"/>
  <c r="M607" i="6"/>
  <c r="M31932" i="6" s="1"/>
  <c r="M608" i="6"/>
  <c r="M31933" i="6" s="1"/>
  <c r="M609" i="6"/>
  <c r="M31934" i="6" s="1"/>
  <c r="M610" i="6"/>
  <c r="M31935" i="6" s="1"/>
  <c r="M611" i="6"/>
  <c r="M31936" i="6" s="1"/>
  <c r="M612" i="6"/>
  <c r="M31937" i="6" s="1"/>
  <c r="M613" i="6"/>
  <c r="M31938" i="6" s="1"/>
  <c r="M614" i="6"/>
  <c r="M31939" i="6" s="1"/>
  <c r="M615" i="6"/>
  <c r="M31940" i="6" s="1"/>
  <c r="M616" i="6"/>
  <c r="M31941" i="6" s="1"/>
  <c r="M617" i="6"/>
  <c r="M31942" i="6" s="1"/>
  <c r="M618" i="6"/>
  <c r="M31943" i="6" s="1"/>
  <c r="M619" i="6"/>
  <c r="M31944" i="6" s="1"/>
  <c r="M620" i="6"/>
  <c r="M31945" i="6" s="1"/>
  <c r="M621" i="6"/>
  <c r="M31946" i="6" s="1"/>
  <c r="M622" i="6"/>
  <c r="M31947" i="6" s="1"/>
  <c r="M623" i="6"/>
  <c r="M31948" i="6" s="1"/>
  <c r="M624" i="6"/>
  <c r="M31949" i="6" s="1"/>
  <c r="M625" i="6"/>
  <c r="M31950" i="6" s="1"/>
  <c r="M626" i="6"/>
  <c r="M31951" i="6" s="1"/>
  <c r="M627" i="6"/>
  <c r="M31952" i="6" s="1"/>
  <c r="M628" i="6"/>
  <c r="M31953" i="6" s="1"/>
  <c r="M629" i="6"/>
  <c r="M31954" i="6" s="1"/>
  <c r="M630" i="6"/>
  <c r="M31955" i="6" s="1"/>
  <c r="M631" i="6"/>
  <c r="M31956" i="6" s="1"/>
  <c r="M632" i="6"/>
  <c r="M31957" i="6" s="1"/>
  <c r="M633" i="6"/>
  <c r="M31958" i="6" s="1"/>
  <c r="M634" i="6"/>
  <c r="M31959" i="6" s="1"/>
  <c r="M635" i="6"/>
  <c r="M31960" i="6" s="1"/>
  <c r="M636" i="6"/>
  <c r="M31961" i="6" s="1"/>
  <c r="M637" i="6"/>
  <c r="M31962" i="6" s="1"/>
  <c r="M638" i="6"/>
  <c r="M31963" i="6" s="1"/>
  <c r="M639" i="6"/>
  <c r="M31964" i="6" s="1"/>
  <c r="M640" i="6"/>
  <c r="M31965" i="6" s="1"/>
  <c r="M641" i="6"/>
  <c r="M31966" i="6" s="1"/>
  <c r="M642" i="6"/>
  <c r="M31967" i="6" s="1"/>
  <c r="M643" i="6"/>
  <c r="M31968" i="6" s="1"/>
  <c r="M644" i="6"/>
  <c r="M31969" i="6" s="1"/>
  <c r="M645" i="6"/>
  <c r="M31970" i="6" s="1"/>
  <c r="M646" i="6"/>
  <c r="M31971" i="6" s="1"/>
  <c r="M647" i="6"/>
  <c r="M31972" i="6" s="1"/>
  <c r="M648" i="6"/>
  <c r="M31973" i="6" s="1"/>
  <c r="M649" i="6"/>
  <c r="M31974" i="6" s="1"/>
  <c r="M650" i="6"/>
  <c r="M31975" i="6" s="1"/>
  <c r="M651" i="6"/>
  <c r="M31976" i="6" s="1"/>
  <c r="M652" i="6"/>
  <c r="M31977" i="6" s="1"/>
  <c r="M653" i="6"/>
  <c r="M31978" i="6" s="1"/>
  <c r="M654" i="6"/>
  <c r="M31979" i="6" s="1"/>
  <c r="M655" i="6"/>
  <c r="M31980" i="6" s="1"/>
  <c r="M656" i="6"/>
  <c r="M31981" i="6" s="1"/>
  <c r="M657" i="6"/>
  <c r="M31982" i="6" s="1"/>
  <c r="M658" i="6"/>
  <c r="M31983" i="6" s="1"/>
  <c r="M659" i="6"/>
  <c r="M31984" i="6" s="1"/>
  <c r="M660" i="6"/>
  <c r="M31985" i="6" s="1"/>
  <c r="M661" i="6"/>
  <c r="M31986" i="6" s="1"/>
  <c r="M662" i="6"/>
  <c r="M31987" i="6" s="1"/>
  <c r="M663" i="6"/>
  <c r="M31988" i="6" s="1"/>
  <c r="M664" i="6"/>
  <c r="M31989" i="6" s="1"/>
  <c r="M665" i="6"/>
  <c r="M31990" i="6" s="1"/>
  <c r="M666" i="6"/>
  <c r="M31991" i="6" s="1"/>
  <c r="M667" i="6"/>
  <c r="M31992" i="6" s="1"/>
  <c r="M668" i="6"/>
  <c r="M31993" i="6" s="1"/>
  <c r="M669" i="6"/>
  <c r="M31994" i="6" s="1"/>
  <c r="M670" i="6"/>
  <c r="M31995" i="6" s="1"/>
  <c r="M671" i="6"/>
  <c r="M31996" i="6" s="1"/>
  <c r="M672" i="6"/>
  <c r="M31997" i="6" s="1"/>
  <c r="M673" i="6"/>
  <c r="M31998" i="6" s="1"/>
  <c r="M674" i="6"/>
  <c r="M31999" i="6" s="1"/>
  <c r="M675" i="6"/>
  <c r="M32000" i="6" s="1"/>
  <c r="M676" i="6"/>
  <c r="M32001" i="6" s="1"/>
  <c r="M677" i="6"/>
  <c r="M32002" i="6" s="1"/>
  <c r="M678" i="6"/>
  <c r="M32003" i="6" s="1"/>
  <c r="M679" i="6"/>
  <c r="M32004" i="6" s="1"/>
  <c r="M680" i="6"/>
  <c r="M32005" i="6" s="1"/>
  <c r="M681" i="6"/>
  <c r="M32006" i="6" s="1"/>
  <c r="M682" i="6"/>
  <c r="M32007" i="6" s="1"/>
  <c r="M683" i="6"/>
  <c r="M32008" i="6" s="1"/>
  <c r="M684" i="6"/>
  <c r="M32009" i="6" s="1"/>
  <c r="M685" i="6"/>
  <c r="M32010" i="6" s="1"/>
  <c r="M686" i="6"/>
  <c r="M32011" i="6" s="1"/>
  <c r="M687" i="6"/>
  <c r="M32012" i="6" s="1"/>
  <c r="M688" i="6"/>
  <c r="M32013" i="6" s="1"/>
  <c r="M689" i="6"/>
  <c r="M32014" i="6" s="1"/>
  <c r="M690" i="6"/>
  <c r="M32015" i="6" s="1"/>
  <c r="M691" i="6"/>
  <c r="M32016" i="6" s="1"/>
  <c r="M692" i="6"/>
  <c r="M32017" i="6" s="1"/>
  <c r="M693" i="6"/>
  <c r="M32018" i="6" s="1"/>
  <c r="M694" i="6"/>
  <c r="M32019" i="6" s="1"/>
  <c r="M695" i="6"/>
  <c r="M32020" i="6" s="1"/>
  <c r="M696" i="6"/>
  <c r="M32021" i="6" s="1"/>
  <c r="M697" i="6"/>
  <c r="M32022" i="6" s="1"/>
  <c r="M698" i="6"/>
  <c r="M32023" i="6" s="1"/>
  <c r="M699" i="6"/>
  <c r="M32024" i="6" s="1"/>
  <c r="M700" i="6"/>
  <c r="M32025" i="6" s="1"/>
  <c r="M701" i="6"/>
  <c r="M32026" i="6" s="1"/>
  <c r="M702" i="6"/>
  <c r="M32027" i="6" s="1"/>
  <c r="M703" i="6"/>
  <c r="M32028" i="6" s="1"/>
  <c r="M704" i="6"/>
  <c r="M32029" i="6" s="1"/>
  <c r="M705" i="6"/>
  <c r="M32030" i="6" s="1"/>
  <c r="M706" i="6"/>
  <c r="M32031" i="6" s="1"/>
  <c r="M707" i="6"/>
  <c r="M32032" i="6" s="1"/>
  <c r="M708" i="6"/>
  <c r="M32033" i="6" s="1"/>
  <c r="M709" i="6"/>
  <c r="M32034" i="6" s="1"/>
  <c r="M710" i="6"/>
  <c r="M32035" i="6" s="1"/>
  <c r="M711" i="6"/>
  <c r="M32036" i="6" s="1"/>
  <c r="M712" i="6"/>
  <c r="M32037" i="6" s="1"/>
  <c r="M713" i="6"/>
  <c r="M32038" i="6" s="1"/>
  <c r="M714" i="6"/>
  <c r="M32039" i="6" s="1"/>
  <c r="M715" i="6"/>
  <c r="M32040" i="6" s="1"/>
  <c r="M716" i="6"/>
  <c r="M32041" i="6" s="1"/>
  <c r="M717" i="6"/>
  <c r="M32042" i="6" s="1"/>
  <c r="M718" i="6"/>
  <c r="M32043" i="6" s="1"/>
  <c r="M719" i="6"/>
  <c r="M32044" i="6" s="1"/>
  <c r="M720" i="6"/>
  <c r="M32045" i="6" s="1"/>
  <c r="M721" i="6"/>
  <c r="M32046" i="6" s="1"/>
  <c r="M722" i="6"/>
  <c r="M32047" i="6" s="1"/>
  <c r="M723" i="6"/>
  <c r="M32048" i="6" s="1"/>
  <c r="M724" i="6"/>
  <c r="M32049" i="6" s="1"/>
  <c r="M725" i="6"/>
  <c r="M32050" i="6" s="1"/>
  <c r="M726" i="6"/>
  <c r="M32051" i="6" s="1"/>
  <c r="M727" i="6"/>
  <c r="M32052" i="6" s="1"/>
  <c r="M728" i="6"/>
  <c r="M32053" i="6" s="1"/>
  <c r="M729" i="6"/>
  <c r="M32054" i="6" s="1"/>
  <c r="M730" i="6"/>
  <c r="M32055" i="6" s="1"/>
  <c r="M731" i="6"/>
  <c r="M32056" i="6" s="1"/>
  <c r="M732" i="6"/>
  <c r="M32057" i="6" s="1"/>
  <c r="M733" i="6"/>
  <c r="M32058" i="6" s="1"/>
  <c r="M734" i="6"/>
  <c r="M32059" i="6" s="1"/>
  <c r="M735" i="6"/>
  <c r="M32060" i="6" s="1"/>
  <c r="M736" i="6"/>
  <c r="M32061" i="6" s="1"/>
  <c r="M737" i="6"/>
  <c r="M32062" i="6" s="1"/>
  <c r="M738" i="6"/>
  <c r="M32063" i="6" s="1"/>
  <c r="M739" i="6"/>
  <c r="M32064" i="6" s="1"/>
  <c r="M740" i="6"/>
  <c r="M32065" i="6" s="1"/>
  <c r="M741" i="6"/>
  <c r="M32066" i="6" s="1"/>
  <c r="M742" i="6"/>
  <c r="M32067" i="6" s="1"/>
  <c r="M743" i="6"/>
  <c r="M32068" i="6" s="1"/>
  <c r="M744" i="6"/>
  <c r="M32069" i="6" s="1"/>
  <c r="M745" i="6"/>
  <c r="M32070" i="6" s="1"/>
  <c r="M746" i="6"/>
  <c r="M32071" i="6" s="1"/>
  <c r="M747" i="6"/>
  <c r="M32072" i="6" s="1"/>
  <c r="M748" i="6"/>
  <c r="M32073" i="6" s="1"/>
  <c r="M749" i="6"/>
  <c r="M32074" i="6" s="1"/>
  <c r="M750" i="6"/>
  <c r="M32075" i="6" s="1"/>
  <c r="M751" i="6"/>
  <c r="M32076" i="6" s="1"/>
  <c r="M752" i="6"/>
  <c r="M32077" i="6" s="1"/>
  <c r="M753" i="6"/>
  <c r="M32078" i="6" s="1"/>
  <c r="M754" i="6"/>
  <c r="M32079" i="6" s="1"/>
  <c r="M755" i="6"/>
  <c r="M32080" i="6" s="1"/>
  <c r="M756" i="6"/>
  <c r="M32081" i="6" s="1"/>
  <c r="M757" i="6"/>
  <c r="M32082" i="6" s="1"/>
  <c r="M758" i="6"/>
  <c r="M32083" i="6" s="1"/>
  <c r="M759" i="6"/>
  <c r="M32084" i="6" s="1"/>
  <c r="M760" i="6"/>
  <c r="M32085" i="6" s="1"/>
  <c r="M761" i="6"/>
  <c r="M32086" i="6" s="1"/>
  <c r="M762" i="6"/>
  <c r="M32087" i="6" s="1"/>
  <c r="M763" i="6"/>
  <c r="M32088" i="6" s="1"/>
  <c r="M764" i="6"/>
  <c r="M32089" i="6" s="1"/>
  <c r="M765" i="6"/>
  <c r="M32090" i="6" s="1"/>
  <c r="M766" i="6"/>
  <c r="M32091" i="6" s="1"/>
  <c r="M767" i="6"/>
  <c r="M32092" i="6" s="1"/>
  <c r="M768" i="6"/>
  <c r="M32093" i="6" s="1"/>
  <c r="M769" i="6"/>
  <c r="M32094" i="6" s="1"/>
  <c r="M770" i="6"/>
  <c r="M32095" i="6" s="1"/>
  <c r="M771" i="6"/>
  <c r="M32096" i="6" s="1"/>
  <c r="M772" i="6"/>
  <c r="M32097" i="6" s="1"/>
  <c r="M773" i="6"/>
  <c r="M32098" i="6" s="1"/>
  <c r="M774" i="6"/>
  <c r="M32099" i="6" s="1"/>
  <c r="M775" i="6"/>
  <c r="M32100" i="6" s="1"/>
  <c r="M776" i="6"/>
  <c r="M32101" i="6" s="1"/>
  <c r="M777" i="6"/>
  <c r="M32102" i="6" s="1"/>
  <c r="M778" i="6"/>
  <c r="M32103" i="6" s="1"/>
  <c r="M779" i="6"/>
  <c r="M32104" i="6" s="1"/>
  <c r="M780" i="6"/>
  <c r="M32105" i="6" s="1"/>
  <c r="M781" i="6"/>
  <c r="M32106" i="6" s="1"/>
  <c r="M782" i="6"/>
  <c r="M32107" i="6" s="1"/>
  <c r="M783" i="6"/>
  <c r="M32108" i="6" s="1"/>
  <c r="M784" i="6"/>
  <c r="M32109" i="6" s="1"/>
  <c r="M785" i="6"/>
  <c r="M32110" i="6" s="1"/>
  <c r="M786" i="6"/>
  <c r="M32111" i="6" s="1"/>
  <c r="M787" i="6"/>
  <c r="M32112" i="6" s="1"/>
  <c r="M788" i="6"/>
  <c r="M32113" i="6" s="1"/>
  <c r="M789" i="6"/>
  <c r="M32114" i="6" s="1"/>
  <c r="M790" i="6"/>
  <c r="M32115" i="6" s="1"/>
  <c r="M791" i="6"/>
  <c r="M32116" i="6" s="1"/>
  <c r="M792" i="6"/>
  <c r="M32117" i="6" s="1"/>
  <c r="M793" i="6"/>
  <c r="M32118" i="6" s="1"/>
  <c r="M794" i="6"/>
  <c r="M32119" i="6" s="1"/>
  <c r="M795" i="6"/>
  <c r="M32120" i="6" s="1"/>
  <c r="M796" i="6"/>
  <c r="M32121" i="6" s="1"/>
  <c r="M797" i="6"/>
  <c r="M32122" i="6" s="1"/>
  <c r="M798" i="6"/>
  <c r="M32123" i="6" s="1"/>
  <c r="M799" i="6"/>
  <c r="M32124" i="6" s="1"/>
  <c r="M800" i="6"/>
  <c r="M32125" i="6" s="1"/>
  <c r="M801" i="6"/>
  <c r="M32126" i="6" s="1"/>
  <c r="M802" i="6"/>
  <c r="M32127" i="6" s="1"/>
  <c r="M803" i="6"/>
  <c r="M32128" i="6" s="1"/>
  <c r="M804" i="6"/>
  <c r="M32129" i="6" s="1"/>
  <c r="M805" i="6"/>
  <c r="M32130" i="6" s="1"/>
  <c r="M806" i="6"/>
  <c r="M32131" i="6" s="1"/>
  <c r="M807" i="6"/>
  <c r="M32132" i="6" s="1"/>
  <c r="M808" i="6"/>
  <c r="M32133" i="6" s="1"/>
  <c r="M809" i="6"/>
  <c r="M32134" i="6" s="1"/>
  <c r="M810" i="6"/>
  <c r="M32135" i="6" s="1"/>
  <c r="M811" i="6"/>
  <c r="M32136" i="6" s="1"/>
  <c r="M812" i="6"/>
  <c r="M32137" i="6" s="1"/>
  <c r="M813" i="6"/>
  <c r="M32138" i="6" s="1"/>
  <c r="M814" i="6"/>
  <c r="M32139" i="6" s="1"/>
  <c r="M815" i="6"/>
  <c r="M32140" i="6" s="1"/>
  <c r="M816" i="6"/>
  <c r="M32141" i="6" s="1"/>
  <c r="M817" i="6"/>
  <c r="M32142" i="6" s="1"/>
  <c r="M818" i="6"/>
  <c r="M32143" i="6" s="1"/>
  <c r="M819" i="6"/>
  <c r="M32144" i="6" s="1"/>
  <c r="M820" i="6"/>
  <c r="M32145" i="6" s="1"/>
  <c r="M821" i="6"/>
  <c r="M32146" i="6" s="1"/>
  <c r="M822" i="6"/>
  <c r="M32147" i="6" s="1"/>
  <c r="M823" i="6"/>
  <c r="M32148" i="6" s="1"/>
  <c r="M824" i="6"/>
  <c r="M32149" i="6" s="1"/>
  <c r="M825" i="6"/>
  <c r="M32150" i="6" s="1"/>
  <c r="M826" i="6"/>
  <c r="M32151" i="6" s="1"/>
  <c r="M827" i="6"/>
  <c r="M32152" i="6" s="1"/>
  <c r="M828" i="6"/>
  <c r="M32153" i="6" s="1"/>
  <c r="M829" i="6"/>
  <c r="M32154" i="6" s="1"/>
  <c r="M830" i="6"/>
  <c r="M32155" i="6" s="1"/>
  <c r="M831" i="6"/>
  <c r="M32156" i="6" s="1"/>
  <c r="M832" i="6"/>
  <c r="M32157" i="6" s="1"/>
  <c r="M833" i="6"/>
  <c r="M32158" i="6" s="1"/>
  <c r="M834" i="6"/>
  <c r="M32159" i="6" s="1"/>
  <c r="M835" i="6"/>
  <c r="M32160" i="6" s="1"/>
  <c r="M836" i="6"/>
  <c r="M32161" i="6" s="1"/>
  <c r="M837" i="6"/>
  <c r="M32162" i="6" s="1"/>
  <c r="M838" i="6"/>
  <c r="M32163" i="6" s="1"/>
  <c r="M839" i="6"/>
  <c r="M32164" i="6" s="1"/>
  <c r="M840" i="6"/>
  <c r="M32165" i="6" s="1"/>
  <c r="M841" i="6"/>
  <c r="M32166" i="6" s="1"/>
  <c r="M842" i="6"/>
  <c r="M32167" i="6" s="1"/>
  <c r="M843" i="6"/>
  <c r="M32168" i="6" s="1"/>
  <c r="M844" i="6"/>
  <c r="M32169" i="6" s="1"/>
  <c r="M845" i="6"/>
  <c r="M32170" i="6" s="1"/>
  <c r="M846" i="6"/>
  <c r="M32171" i="6" s="1"/>
  <c r="M847" i="6"/>
  <c r="M32172" i="6" s="1"/>
  <c r="M848" i="6"/>
  <c r="M32173" i="6" s="1"/>
  <c r="M849" i="6"/>
  <c r="M32174" i="6" s="1"/>
  <c r="M850" i="6"/>
  <c r="M32175" i="6" s="1"/>
  <c r="M851" i="6"/>
  <c r="M32176" i="6" s="1"/>
  <c r="M852" i="6"/>
  <c r="M32177" i="6" s="1"/>
  <c r="M853" i="6"/>
  <c r="M32178" i="6" s="1"/>
  <c r="M854" i="6"/>
  <c r="M32179" i="6" s="1"/>
  <c r="M855" i="6"/>
  <c r="M32180" i="6" s="1"/>
  <c r="M856" i="6"/>
  <c r="M32181" i="6" s="1"/>
  <c r="M857" i="6"/>
  <c r="M32182" i="6" s="1"/>
  <c r="M858" i="6"/>
  <c r="M32183" i="6" s="1"/>
  <c r="M859" i="6"/>
  <c r="M32184" i="6" s="1"/>
  <c r="M860" i="6"/>
  <c r="M32185" i="6" s="1"/>
  <c r="M861" i="6"/>
  <c r="M32186" i="6" s="1"/>
  <c r="M862" i="6"/>
  <c r="M32187" i="6" s="1"/>
  <c r="M863" i="6"/>
  <c r="M32188" i="6" s="1"/>
  <c r="M864" i="6"/>
  <c r="M32189" i="6" s="1"/>
  <c r="M865" i="6"/>
  <c r="M32190" i="6" s="1"/>
  <c r="M866" i="6"/>
  <c r="M32191" i="6" s="1"/>
  <c r="M867" i="6"/>
  <c r="M32192" i="6" s="1"/>
  <c r="M868" i="6"/>
  <c r="M32193" i="6" s="1"/>
  <c r="M869" i="6"/>
  <c r="M32194" i="6" s="1"/>
  <c r="M870" i="6"/>
  <c r="M32195" i="6" s="1"/>
  <c r="M871" i="6"/>
  <c r="M32196" i="6" s="1"/>
  <c r="M872" i="6"/>
  <c r="M32197" i="6" s="1"/>
  <c r="M873" i="6"/>
  <c r="M32198" i="6" s="1"/>
  <c r="M874" i="6"/>
  <c r="M32199" i="6" s="1"/>
  <c r="M875" i="6"/>
  <c r="M32200" i="6" s="1"/>
  <c r="M876" i="6"/>
  <c r="M32201" i="6" s="1"/>
  <c r="M877" i="6"/>
  <c r="M32202" i="6" s="1"/>
  <c r="M878" i="6"/>
  <c r="M32203" i="6" s="1"/>
  <c r="M879" i="6"/>
  <c r="M32204" i="6" s="1"/>
  <c r="M880" i="6"/>
  <c r="M32205" i="6" s="1"/>
  <c r="M881" i="6"/>
  <c r="M32206" i="6" s="1"/>
  <c r="M882" i="6"/>
  <c r="M32207" i="6" s="1"/>
  <c r="M883" i="6"/>
  <c r="M32208" i="6" s="1"/>
  <c r="M884" i="6"/>
  <c r="M32209" i="6" s="1"/>
  <c r="M885" i="6"/>
  <c r="M32210" i="6" s="1"/>
  <c r="M886" i="6"/>
  <c r="M32211" i="6" s="1"/>
  <c r="M887" i="6"/>
  <c r="M32212" i="6" s="1"/>
  <c r="M888" i="6"/>
  <c r="M32213" i="6" s="1"/>
  <c r="M889" i="6"/>
  <c r="M32214" i="6" s="1"/>
  <c r="M890" i="6"/>
  <c r="M32215" i="6" s="1"/>
  <c r="M891" i="6"/>
  <c r="M32216" i="6" s="1"/>
  <c r="M892" i="6"/>
  <c r="M32217" i="6" s="1"/>
  <c r="M893" i="6"/>
  <c r="M32218" i="6" s="1"/>
  <c r="M894" i="6"/>
  <c r="M32219" i="6" s="1"/>
  <c r="M895" i="6"/>
  <c r="M32220" i="6" s="1"/>
  <c r="M896" i="6"/>
  <c r="M32221" i="6" s="1"/>
  <c r="M897" i="6"/>
  <c r="M32222" i="6" s="1"/>
  <c r="M898" i="6"/>
  <c r="M32223" i="6" s="1"/>
  <c r="M899" i="6"/>
  <c r="M32224" i="6" s="1"/>
  <c r="M900" i="6"/>
  <c r="M32225" i="6" s="1"/>
  <c r="M901" i="6"/>
  <c r="M32226" i="6" s="1"/>
  <c r="M902" i="6"/>
  <c r="M32227" i="6" s="1"/>
  <c r="M903" i="6"/>
  <c r="M32228" i="6" s="1"/>
  <c r="M904" i="6"/>
  <c r="M32229" i="6" s="1"/>
  <c r="M905" i="6"/>
  <c r="M32230" i="6" s="1"/>
  <c r="M906" i="6"/>
  <c r="M32231" i="6" s="1"/>
  <c r="M907" i="6"/>
  <c r="M32232" i="6" s="1"/>
  <c r="M908" i="6"/>
  <c r="M32233" i="6" s="1"/>
  <c r="M909" i="6"/>
  <c r="M32234" i="6" s="1"/>
  <c r="M910" i="6"/>
  <c r="M32235" i="6" s="1"/>
  <c r="M911" i="6"/>
  <c r="M32236" i="6" s="1"/>
  <c r="M912" i="6"/>
  <c r="M32237" i="6" s="1"/>
  <c r="M913" i="6"/>
  <c r="M32238" i="6" s="1"/>
  <c r="M914" i="6"/>
  <c r="M32239" i="6" s="1"/>
  <c r="M915" i="6"/>
  <c r="M32240" i="6" s="1"/>
  <c r="M916" i="6"/>
  <c r="M32241" i="6" s="1"/>
  <c r="M917" i="6"/>
  <c r="M32242" i="6" s="1"/>
  <c r="M918" i="6"/>
  <c r="M32243" i="6" s="1"/>
  <c r="M919" i="6"/>
  <c r="M32244" i="6" s="1"/>
  <c r="M920" i="6"/>
  <c r="M32245" i="6" s="1"/>
  <c r="M921" i="6"/>
  <c r="M32246" i="6" s="1"/>
  <c r="M922" i="6"/>
  <c r="M32247" i="6" s="1"/>
  <c r="M923" i="6"/>
  <c r="M32248" i="6" s="1"/>
  <c r="M924" i="6"/>
  <c r="M32249" i="6" s="1"/>
  <c r="M925" i="6"/>
  <c r="M32250" i="6" s="1"/>
  <c r="M926" i="6"/>
  <c r="M32251" i="6" s="1"/>
  <c r="M927" i="6"/>
  <c r="M32252" i="6" s="1"/>
  <c r="M928" i="6"/>
  <c r="M32253" i="6" s="1"/>
  <c r="M929" i="6"/>
  <c r="M32254" i="6" s="1"/>
  <c r="M930" i="6"/>
  <c r="M32255" i="6" s="1"/>
  <c r="M931" i="6"/>
  <c r="M32256" i="6" s="1"/>
  <c r="M932" i="6"/>
  <c r="M32257" i="6" s="1"/>
  <c r="M933" i="6"/>
  <c r="M32258" i="6" s="1"/>
  <c r="M934" i="6"/>
  <c r="M32259" i="6" s="1"/>
  <c r="M935" i="6"/>
  <c r="M32260" i="6" s="1"/>
  <c r="M936" i="6"/>
  <c r="M32261" i="6" s="1"/>
  <c r="M937" i="6"/>
  <c r="M32262" i="6" s="1"/>
  <c r="M938" i="6"/>
  <c r="M32263" i="6" s="1"/>
  <c r="M939" i="6"/>
  <c r="M32264" i="6" s="1"/>
  <c r="M940" i="6"/>
  <c r="M32265" i="6" s="1"/>
  <c r="M941" i="6"/>
  <c r="M32266" i="6" s="1"/>
  <c r="M942" i="6"/>
  <c r="M32267" i="6" s="1"/>
  <c r="M943" i="6"/>
  <c r="M32268" i="6" s="1"/>
  <c r="M944" i="6"/>
  <c r="M32269" i="6" s="1"/>
  <c r="M945" i="6"/>
  <c r="M32270" i="6" s="1"/>
  <c r="M946" i="6"/>
  <c r="M32271" i="6" s="1"/>
  <c r="M947" i="6"/>
  <c r="M32272" i="6" s="1"/>
  <c r="M948" i="6"/>
  <c r="M32273" i="6" s="1"/>
  <c r="M949" i="6"/>
  <c r="M32274" i="6" s="1"/>
  <c r="M950" i="6"/>
  <c r="M32275" i="6" s="1"/>
  <c r="M951" i="6"/>
  <c r="M32276" i="6" s="1"/>
  <c r="M952" i="6"/>
  <c r="M32277" i="6" s="1"/>
  <c r="M953" i="6"/>
  <c r="M32278" i="6" s="1"/>
  <c r="M954" i="6"/>
  <c r="M32279" i="6" s="1"/>
  <c r="M955" i="6"/>
  <c r="M32280" i="6" s="1"/>
  <c r="M956" i="6"/>
  <c r="M32281" i="6" s="1"/>
  <c r="M957" i="6"/>
  <c r="M32282" i="6" s="1"/>
  <c r="M958" i="6"/>
  <c r="M32283" i="6" s="1"/>
  <c r="M959" i="6"/>
  <c r="M32284" i="6" s="1"/>
  <c r="M960" i="6"/>
  <c r="M32285" i="6" s="1"/>
  <c r="M961" i="6"/>
  <c r="M32286" i="6" s="1"/>
  <c r="M962" i="6"/>
  <c r="M32287" i="6" s="1"/>
  <c r="M963" i="6"/>
  <c r="M32288" i="6" s="1"/>
  <c r="M964" i="6"/>
  <c r="M32289" i="6" s="1"/>
  <c r="M965" i="6"/>
  <c r="M32290" i="6" s="1"/>
  <c r="M966" i="6"/>
  <c r="M32291" i="6" s="1"/>
  <c r="M967" i="6"/>
  <c r="M32292" i="6" s="1"/>
  <c r="M968" i="6"/>
  <c r="M32293" i="6" s="1"/>
  <c r="M969" i="6"/>
  <c r="M32294" i="6" s="1"/>
  <c r="M970" i="6"/>
  <c r="M32295" i="6" s="1"/>
  <c r="M971" i="6"/>
  <c r="M32296" i="6" s="1"/>
  <c r="M972" i="6"/>
  <c r="M32297" i="6" s="1"/>
  <c r="M973" i="6"/>
  <c r="M32298" i="6" s="1"/>
  <c r="M974" i="6"/>
  <c r="M32299" i="6" s="1"/>
  <c r="M975" i="6"/>
  <c r="M32300" i="6" s="1"/>
  <c r="M976" i="6"/>
  <c r="M32301" i="6" s="1"/>
  <c r="M977" i="6"/>
  <c r="M32302" i="6" s="1"/>
  <c r="M978" i="6"/>
  <c r="M32303" i="6" s="1"/>
  <c r="M979" i="6"/>
  <c r="M32304" i="6" s="1"/>
  <c r="M980" i="6"/>
  <c r="M32305" i="6" s="1"/>
  <c r="M981" i="6"/>
  <c r="M32306" i="6" s="1"/>
  <c r="M982" i="6"/>
  <c r="M32307" i="6" s="1"/>
  <c r="M983" i="6"/>
  <c r="M32308" i="6" s="1"/>
  <c r="M984" i="6"/>
  <c r="M32309" i="6" s="1"/>
  <c r="M985" i="6"/>
  <c r="M32310" i="6" s="1"/>
  <c r="M986" i="6"/>
  <c r="M32311" i="6" s="1"/>
  <c r="M987" i="6"/>
  <c r="M32312" i="6" s="1"/>
  <c r="M988" i="6"/>
  <c r="M32313" i="6" s="1"/>
  <c r="M989" i="6"/>
  <c r="M32314" i="6" s="1"/>
  <c r="M990" i="6"/>
  <c r="M32315" i="6" s="1"/>
  <c r="M991" i="6"/>
  <c r="M32316" i="6" s="1"/>
  <c r="M992" i="6"/>
  <c r="M32317" i="6" s="1"/>
  <c r="M993" i="6"/>
  <c r="M32318" i="6" s="1"/>
  <c r="M994" i="6"/>
  <c r="M32319" i="6" s="1"/>
  <c r="M995" i="6"/>
  <c r="M32320" i="6" s="1"/>
  <c r="M996" i="6"/>
  <c r="M32321" i="6" s="1"/>
  <c r="M997" i="6"/>
  <c r="M32322" i="6" s="1"/>
  <c r="M998" i="6"/>
  <c r="M32323" i="6" s="1"/>
  <c r="M999" i="6"/>
  <c r="M32324" i="6" s="1"/>
  <c r="M1000" i="6"/>
  <c r="M32325" i="6" s="1"/>
  <c r="M1001" i="6"/>
  <c r="M32326" i="6" s="1"/>
  <c r="M1002" i="6"/>
  <c r="M32327" i="6" s="1"/>
  <c r="M1003" i="6"/>
  <c r="M32328" i="6" s="1"/>
  <c r="M1004" i="6"/>
  <c r="M32329" i="6" s="1"/>
  <c r="M1005" i="6"/>
  <c r="M32330" i="6" s="1"/>
  <c r="M1006" i="6"/>
  <c r="M32331" i="6" s="1"/>
  <c r="M1007" i="6"/>
  <c r="M32332" i="6" s="1"/>
  <c r="M1008" i="6"/>
  <c r="M32333" i="6" s="1"/>
  <c r="M1009" i="6"/>
  <c r="M32334" i="6" s="1"/>
  <c r="M1010" i="6"/>
  <c r="M32335" i="6" s="1"/>
  <c r="M1011" i="6"/>
  <c r="M32336" i="6" s="1"/>
  <c r="M1012" i="6"/>
  <c r="M32337" i="6" s="1"/>
  <c r="M1013" i="6"/>
  <c r="M32338" i="6" s="1"/>
  <c r="M1014" i="6"/>
  <c r="M32339" i="6" s="1"/>
  <c r="M1015" i="6"/>
  <c r="M32340" i="6" s="1"/>
  <c r="M1016" i="6"/>
  <c r="M32341" i="6" s="1"/>
  <c r="M1017" i="6"/>
  <c r="M32342" i="6" s="1"/>
  <c r="M1018" i="6"/>
  <c r="M32343" i="6" s="1"/>
  <c r="M1019" i="6"/>
  <c r="M32344" i="6" s="1"/>
  <c r="M1020" i="6"/>
  <c r="M32345" i="6" s="1"/>
  <c r="M1021" i="6"/>
  <c r="M32346" i="6" s="1"/>
  <c r="M1022" i="6"/>
  <c r="M32347" i="6" s="1"/>
  <c r="M1023" i="6"/>
  <c r="M32348" i="6" s="1"/>
  <c r="M1024" i="6"/>
  <c r="M32349" i="6" s="1"/>
  <c r="M1025" i="6"/>
  <c r="M32350" i="6" s="1"/>
  <c r="M1026" i="6"/>
  <c r="M32351" i="6" s="1"/>
  <c r="M1027" i="6"/>
  <c r="M32352" i="6" s="1"/>
  <c r="M1028" i="6"/>
  <c r="M32353" i="6" s="1"/>
  <c r="M1029" i="6"/>
  <c r="M32354" i="6" s="1"/>
  <c r="M1030" i="6"/>
  <c r="M32355" i="6" s="1"/>
  <c r="M1031" i="6"/>
  <c r="M32356" i="6" s="1"/>
  <c r="M1032" i="6"/>
  <c r="M32357" i="6" s="1"/>
  <c r="M1033" i="6"/>
  <c r="M32358" i="6" s="1"/>
  <c r="M1034" i="6"/>
  <c r="M32359" i="6" s="1"/>
  <c r="M1035" i="6"/>
  <c r="M32360" i="6" s="1"/>
  <c r="M1036" i="6"/>
  <c r="M32361" i="6" s="1"/>
  <c r="M1037" i="6"/>
  <c r="M32362" i="6" s="1"/>
  <c r="M1038" i="6"/>
  <c r="M32363" i="6" s="1"/>
  <c r="M1039" i="6"/>
  <c r="M32364" i="6" s="1"/>
  <c r="M1040" i="6"/>
  <c r="M32365" i="6" s="1"/>
  <c r="M1041" i="6"/>
  <c r="M32366" i="6" s="1"/>
  <c r="M1042" i="6"/>
  <c r="M32367" i="6" s="1"/>
  <c r="M1043" i="6"/>
  <c r="M32368" i="6" s="1"/>
  <c r="M1044" i="6"/>
  <c r="M32369" i="6" s="1"/>
  <c r="M1045" i="6"/>
  <c r="M32370" i="6" s="1"/>
  <c r="M1046" i="6"/>
  <c r="M32371" i="6" s="1"/>
  <c r="M1047" i="6"/>
  <c r="M32372" i="6" s="1"/>
  <c r="M1048" i="6"/>
  <c r="M32373" i="6" s="1"/>
  <c r="M1049" i="6"/>
  <c r="M32374" i="6" s="1"/>
  <c r="M1050" i="6"/>
  <c r="M32375" i="6" s="1"/>
  <c r="M1051" i="6"/>
  <c r="M32376" i="6" s="1"/>
  <c r="M1052" i="6"/>
  <c r="M32377" i="6" s="1"/>
  <c r="M1053" i="6"/>
  <c r="M32378" i="6" s="1"/>
  <c r="M1054" i="6"/>
  <c r="M32379" i="6" s="1"/>
  <c r="M1055" i="6"/>
  <c r="M32380" i="6" s="1"/>
  <c r="M1056" i="6"/>
  <c r="M32381" i="6" s="1"/>
  <c r="M1057" i="6"/>
  <c r="M32382" i="6" s="1"/>
  <c r="M1058" i="6"/>
  <c r="M32383" i="6" s="1"/>
  <c r="M1059" i="6"/>
  <c r="M32384" i="6" s="1"/>
  <c r="M1060" i="6"/>
  <c r="M32385" i="6" s="1"/>
  <c r="M1061" i="6"/>
  <c r="M32386" i="6" s="1"/>
  <c r="M1062" i="6"/>
  <c r="M32387" i="6" s="1"/>
  <c r="M1063" i="6"/>
  <c r="M32388" i="6" s="1"/>
  <c r="M1064" i="6"/>
  <c r="M32389" i="6" s="1"/>
  <c r="M1065" i="6"/>
  <c r="M32390" i="6" s="1"/>
  <c r="M1066" i="6"/>
  <c r="M32391" i="6" s="1"/>
  <c r="M1067" i="6"/>
  <c r="M32392" i="6" s="1"/>
  <c r="M1068" i="6"/>
  <c r="M32393" i="6" s="1"/>
  <c r="M1069" i="6"/>
  <c r="M32394" i="6" s="1"/>
  <c r="M1070" i="6"/>
  <c r="M32395" i="6" s="1"/>
  <c r="M1071" i="6"/>
  <c r="M32396" i="6" s="1"/>
  <c r="M1072" i="6"/>
  <c r="M32397" i="6" s="1"/>
  <c r="M1073" i="6"/>
  <c r="M32398" i="6" s="1"/>
  <c r="M1074" i="6"/>
  <c r="M32399" i="6" s="1"/>
  <c r="M1075" i="6"/>
  <c r="M32400" i="6" s="1"/>
  <c r="M1076" i="6"/>
  <c r="M32401" i="6" s="1"/>
  <c r="M1077" i="6"/>
  <c r="M32402" i="6" s="1"/>
  <c r="M1078" i="6"/>
  <c r="M32403" i="6" s="1"/>
  <c r="M1079" i="6"/>
  <c r="M32404" i="6" s="1"/>
  <c r="M1080" i="6"/>
  <c r="M32405" i="6" s="1"/>
  <c r="M1081" i="6"/>
  <c r="M32406" i="6" s="1"/>
  <c r="M1082" i="6"/>
  <c r="M32407" i="6" s="1"/>
  <c r="M1083" i="6"/>
  <c r="M32408" i="6" s="1"/>
  <c r="M1084" i="6"/>
  <c r="M32409" i="6" s="1"/>
  <c r="M1085" i="6"/>
  <c r="M32410" i="6" s="1"/>
  <c r="M1086" i="6"/>
  <c r="M32411" i="6" s="1"/>
  <c r="M1087" i="6"/>
  <c r="M32412" i="6" s="1"/>
  <c r="M1088" i="6"/>
  <c r="M32413" i="6" s="1"/>
  <c r="M1089" i="6"/>
  <c r="M32414" i="6" s="1"/>
  <c r="M1090" i="6"/>
  <c r="M32415" i="6" s="1"/>
  <c r="M1091" i="6"/>
  <c r="M32416" i="6" s="1"/>
  <c r="M1092" i="6"/>
  <c r="M32417" i="6" s="1"/>
  <c r="M1093" i="6"/>
  <c r="M32418" i="6" s="1"/>
  <c r="M1094" i="6"/>
  <c r="M32419" i="6" s="1"/>
  <c r="M1095" i="6"/>
  <c r="M32420" i="6" s="1"/>
  <c r="M1096" i="6"/>
  <c r="M32421" i="6" s="1"/>
  <c r="M1097" i="6"/>
  <c r="M32422" i="6" s="1"/>
  <c r="M1098" i="6"/>
  <c r="M32423" i="6" s="1"/>
  <c r="M1099" i="6"/>
  <c r="M32424" i="6" s="1"/>
  <c r="M1100" i="6"/>
  <c r="M32425" i="6" s="1"/>
  <c r="M1101" i="6"/>
  <c r="M32426" i="6" s="1"/>
  <c r="M1102" i="6"/>
  <c r="M32427" i="6" s="1"/>
  <c r="M1103" i="6"/>
  <c r="M32428" i="6" s="1"/>
  <c r="M1104" i="6"/>
  <c r="M32429" i="6" s="1"/>
  <c r="M1105" i="6"/>
  <c r="M32430" i="6" s="1"/>
  <c r="M1106" i="6"/>
  <c r="M32431" i="6" s="1"/>
  <c r="M1107" i="6"/>
  <c r="M32432" i="6" s="1"/>
  <c r="M1108" i="6"/>
  <c r="M32433" i="6" s="1"/>
  <c r="M1109" i="6"/>
  <c r="M32434" i="6" s="1"/>
  <c r="M1110" i="6"/>
  <c r="M32435" i="6" s="1"/>
  <c r="M1111" i="6"/>
  <c r="M32436" i="6" s="1"/>
  <c r="M1112" i="6"/>
  <c r="M32437" i="6" s="1"/>
  <c r="M1113" i="6"/>
  <c r="M32438" i="6" s="1"/>
  <c r="M1114" i="6"/>
  <c r="M32439" i="6" s="1"/>
  <c r="M1115" i="6"/>
  <c r="M32440" i="6" s="1"/>
  <c r="M1116" i="6"/>
  <c r="M32441" i="6" s="1"/>
  <c r="M1117" i="6"/>
  <c r="M32442" i="6" s="1"/>
  <c r="M1118" i="6"/>
  <c r="M32443" i="6" s="1"/>
  <c r="M1119" i="6"/>
  <c r="M32444" i="6" s="1"/>
  <c r="M1120" i="6"/>
  <c r="M32445" i="6" s="1"/>
  <c r="M1121" i="6"/>
  <c r="M32446" i="6" s="1"/>
  <c r="M1122" i="6"/>
  <c r="M32447" i="6" s="1"/>
  <c r="M1123" i="6"/>
  <c r="M32448" i="6" s="1"/>
  <c r="M1124" i="6"/>
  <c r="M32449" i="6" s="1"/>
  <c r="M1125" i="6"/>
  <c r="M32450" i="6" s="1"/>
  <c r="M1126" i="6"/>
  <c r="M32451" i="6" s="1"/>
  <c r="M1127" i="6"/>
  <c r="M32452" i="6" s="1"/>
  <c r="M1128" i="6"/>
  <c r="M32453" i="6" s="1"/>
  <c r="M1129" i="6"/>
  <c r="M32454" i="6" s="1"/>
  <c r="M1130" i="6"/>
  <c r="M32455" i="6" s="1"/>
  <c r="M1131" i="6"/>
  <c r="M32456" i="6" s="1"/>
  <c r="M1132" i="6"/>
  <c r="M32457" i="6" s="1"/>
  <c r="M1133" i="6"/>
  <c r="M32458" i="6" s="1"/>
  <c r="M1134" i="6"/>
  <c r="M32459" i="6" s="1"/>
  <c r="M1135" i="6"/>
  <c r="M32460" i="6" s="1"/>
  <c r="M1136" i="6"/>
  <c r="M32461" i="6" s="1"/>
  <c r="M1137" i="6"/>
  <c r="M32462" i="6" s="1"/>
  <c r="M1138" i="6"/>
  <c r="M32463" i="6" s="1"/>
  <c r="M1139" i="6"/>
  <c r="M32464" i="6" s="1"/>
  <c r="M1140" i="6"/>
  <c r="M32465" i="6" s="1"/>
  <c r="M1141" i="6"/>
  <c r="M32466" i="6" s="1"/>
  <c r="M1142" i="6"/>
  <c r="M32467" i="6" s="1"/>
  <c r="M1143" i="6"/>
  <c r="M32468" i="6" s="1"/>
  <c r="M1144" i="6"/>
  <c r="M32469" i="6" s="1"/>
  <c r="M1145" i="6"/>
  <c r="M32470" i="6" s="1"/>
  <c r="M1146" i="6"/>
  <c r="M32471" i="6" s="1"/>
  <c r="M1147" i="6"/>
  <c r="M32472" i="6" s="1"/>
  <c r="M1148" i="6"/>
  <c r="M32473" i="6" s="1"/>
  <c r="M1149" i="6"/>
  <c r="M32474" i="6" s="1"/>
  <c r="M1150" i="6"/>
  <c r="M32475" i="6" s="1"/>
  <c r="M1151" i="6"/>
  <c r="M32476" i="6" s="1"/>
  <c r="M1152" i="6"/>
  <c r="M32477" i="6" s="1"/>
  <c r="M1153" i="6"/>
  <c r="M32478" i="6" s="1"/>
  <c r="M1154" i="6"/>
  <c r="M32479" i="6" s="1"/>
  <c r="M1155" i="6"/>
  <c r="M32480" i="6" s="1"/>
  <c r="M1156" i="6"/>
  <c r="M32481" i="6" s="1"/>
  <c r="M1157" i="6"/>
  <c r="M32482" i="6" s="1"/>
  <c r="M1158" i="6"/>
  <c r="M32483" i="6" s="1"/>
  <c r="M1159" i="6"/>
  <c r="M32484" i="6" s="1"/>
  <c r="M1160" i="6"/>
  <c r="M32485" i="6" s="1"/>
  <c r="M1161" i="6"/>
  <c r="M32486" i="6" s="1"/>
  <c r="M1162" i="6"/>
  <c r="M32487" i="6" s="1"/>
  <c r="M1163" i="6"/>
  <c r="M32488" i="6" s="1"/>
  <c r="M1164" i="6"/>
  <c r="M32489" i="6" s="1"/>
  <c r="M1165" i="6"/>
  <c r="M32490" i="6" s="1"/>
  <c r="M1166" i="6"/>
  <c r="M32491" i="6" s="1"/>
  <c r="M1167" i="6"/>
  <c r="M32492" i="6" s="1"/>
  <c r="M1168" i="6"/>
  <c r="M32493" i="6" s="1"/>
  <c r="M1169" i="6"/>
  <c r="M32494" i="6" s="1"/>
  <c r="M1170" i="6"/>
  <c r="M32495" i="6" s="1"/>
  <c r="M1171" i="6"/>
  <c r="M32496" i="6" s="1"/>
  <c r="M1172" i="6"/>
  <c r="M32497" i="6" s="1"/>
  <c r="M1173" i="6"/>
  <c r="M32498" i="6" s="1"/>
  <c r="M1174" i="6"/>
  <c r="M32499" i="6" s="1"/>
  <c r="M1175" i="6"/>
  <c r="M32500" i="6" s="1"/>
  <c r="M1176" i="6"/>
  <c r="M32501" i="6" s="1"/>
  <c r="M1177" i="6"/>
  <c r="M32502" i="6" s="1"/>
  <c r="M1178" i="6"/>
  <c r="M32503" i="6" s="1"/>
  <c r="M1179" i="6"/>
  <c r="M32504" i="6" s="1"/>
  <c r="M1180" i="6"/>
  <c r="M32505" i="6" s="1"/>
  <c r="M1181" i="6"/>
  <c r="M32506" i="6" s="1"/>
  <c r="M1182" i="6"/>
  <c r="M32507" i="6" s="1"/>
  <c r="M1183" i="6"/>
  <c r="M32508" i="6" s="1"/>
  <c r="M1184" i="6"/>
  <c r="M32509" i="6" s="1"/>
  <c r="M1185" i="6"/>
  <c r="M32510" i="6" s="1"/>
  <c r="M1186" i="6"/>
  <c r="M32511" i="6" s="1"/>
  <c r="M1187" i="6"/>
  <c r="M32512" i="6" s="1"/>
  <c r="M1188" i="6"/>
  <c r="M32513" i="6" s="1"/>
  <c r="M1189" i="6"/>
  <c r="M32514" i="6" s="1"/>
  <c r="M1190" i="6"/>
  <c r="M32515" i="6" s="1"/>
  <c r="M1191" i="6"/>
  <c r="M32516" i="6" s="1"/>
  <c r="M1192" i="6"/>
  <c r="M32517" i="6" s="1"/>
  <c r="M1193" i="6"/>
  <c r="M32518" i="6" s="1"/>
  <c r="M1194" i="6"/>
  <c r="M32519" i="6" s="1"/>
  <c r="M1195" i="6"/>
  <c r="M32520" i="6" s="1"/>
  <c r="M1196" i="6"/>
  <c r="M32521" i="6" s="1"/>
  <c r="M1197" i="6"/>
  <c r="M32522" i="6" s="1"/>
  <c r="M1198" i="6"/>
  <c r="M32523" i="6" s="1"/>
  <c r="M1199" i="6"/>
  <c r="M32524" i="6" s="1"/>
  <c r="M1200" i="6"/>
  <c r="M32525" i="6" s="1"/>
  <c r="M1201" i="6"/>
  <c r="M32526" i="6" s="1"/>
  <c r="M1202" i="6"/>
  <c r="M32527" i="6" s="1"/>
  <c r="M1203" i="6"/>
  <c r="M32528" i="6" s="1"/>
  <c r="M1204" i="6"/>
  <c r="M32529" i="6" s="1"/>
  <c r="M1205" i="6"/>
  <c r="M32530" i="6" s="1"/>
  <c r="M1206" i="6"/>
  <c r="M32531" i="6" s="1"/>
  <c r="M1207" i="6"/>
  <c r="M32532" i="6" s="1"/>
  <c r="M1208" i="6"/>
  <c r="M32533" i="6" s="1"/>
  <c r="M1209" i="6"/>
  <c r="M32534" i="6" s="1"/>
  <c r="M1210" i="6"/>
  <c r="M32535" i="6" s="1"/>
  <c r="M1211" i="6"/>
  <c r="M32536" i="6" s="1"/>
  <c r="M1212" i="6"/>
  <c r="M32537" i="6" s="1"/>
  <c r="M1213" i="6"/>
  <c r="M32538" i="6" s="1"/>
  <c r="M1214" i="6"/>
  <c r="M32539" i="6" s="1"/>
  <c r="M1215" i="6"/>
  <c r="M32540" i="6" s="1"/>
  <c r="M1216" i="6"/>
  <c r="M32541" i="6" s="1"/>
  <c r="M1217" i="6"/>
  <c r="M32542" i="6" s="1"/>
  <c r="M1218" i="6"/>
  <c r="M32543" i="6" s="1"/>
  <c r="M1219" i="6"/>
  <c r="M32544" i="6" s="1"/>
  <c r="M1220" i="6"/>
  <c r="M32545" i="6" s="1"/>
  <c r="M1221" i="6"/>
  <c r="M32546" i="6" s="1"/>
  <c r="M1222" i="6"/>
  <c r="M32547" i="6" s="1"/>
  <c r="M1223" i="6"/>
  <c r="M32548" i="6" s="1"/>
  <c r="M1224" i="6"/>
  <c r="M32549" i="6" s="1"/>
  <c r="M1225" i="6"/>
  <c r="M32550" i="6" s="1"/>
  <c r="M1226" i="6"/>
  <c r="M32551" i="6" s="1"/>
  <c r="M1227" i="6"/>
  <c r="M32552" i="6" s="1"/>
  <c r="M1228" i="6"/>
  <c r="M32553" i="6" s="1"/>
  <c r="M1229" i="6"/>
  <c r="M32554" i="6" s="1"/>
  <c r="M1230" i="6"/>
  <c r="M32555" i="6" s="1"/>
  <c r="M1231" i="6"/>
  <c r="M32556" i="6" s="1"/>
  <c r="M1232" i="6"/>
  <c r="M32557" i="6" s="1"/>
  <c r="M1233" i="6"/>
  <c r="M32558" i="6" s="1"/>
  <c r="M1234" i="6"/>
  <c r="M32559" i="6" s="1"/>
  <c r="M1235" i="6"/>
  <c r="M32560" i="6" s="1"/>
  <c r="M1236" i="6"/>
  <c r="M32561" i="6" s="1"/>
  <c r="M1237" i="6"/>
  <c r="M32562" i="6" s="1"/>
  <c r="M1238" i="6"/>
  <c r="M32563" i="6" s="1"/>
  <c r="M1239" i="6"/>
  <c r="M32564" i="6" s="1"/>
  <c r="M1240" i="6"/>
  <c r="M32565" i="6" s="1"/>
  <c r="M1241" i="6"/>
  <c r="M32566" i="6" s="1"/>
  <c r="M1242" i="6"/>
  <c r="M32567" i="6" s="1"/>
  <c r="M1243" i="6"/>
  <c r="M32568" i="6" s="1"/>
  <c r="M1244" i="6"/>
  <c r="M32569" i="6" s="1"/>
  <c r="M1245" i="6"/>
  <c r="M32570" i="6" s="1"/>
  <c r="M1246" i="6"/>
  <c r="M32571" i="6" s="1"/>
  <c r="M1247" i="6"/>
  <c r="M32572" i="6" s="1"/>
  <c r="M1248" i="6"/>
  <c r="M32573" i="6" s="1"/>
  <c r="M1249" i="6"/>
  <c r="M32574" i="6" s="1"/>
  <c r="M1250" i="6"/>
  <c r="M32575" i="6" s="1"/>
  <c r="M1251" i="6"/>
  <c r="M32576" i="6" s="1"/>
  <c r="M1252" i="6"/>
  <c r="M32577" i="6" s="1"/>
  <c r="M1253" i="6"/>
  <c r="M32578" i="6" s="1"/>
  <c r="M1254" i="6"/>
  <c r="M32579" i="6" s="1"/>
  <c r="M1255" i="6"/>
  <c r="M32580" i="6" s="1"/>
  <c r="M1256" i="6"/>
  <c r="M32581" i="6" s="1"/>
  <c r="M1257" i="6"/>
  <c r="M32582" i="6" s="1"/>
  <c r="M1258" i="6"/>
  <c r="M32583" i="6" s="1"/>
  <c r="M1259" i="6"/>
  <c r="M32584" i="6" s="1"/>
  <c r="M1260" i="6"/>
  <c r="M32585" i="6" s="1"/>
  <c r="M1261" i="6"/>
  <c r="M32586" i="6" s="1"/>
  <c r="M1262" i="6"/>
  <c r="M32587" i="6" s="1"/>
  <c r="M1263" i="6"/>
  <c r="M32588" i="6" s="1"/>
  <c r="M1264" i="6"/>
  <c r="M32589" i="6" s="1"/>
  <c r="M1265" i="6"/>
  <c r="M32590" i="6" s="1"/>
  <c r="M1266" i="6"/>
  <c r="M32591" i="6" s="1"/>
  <c r="M1267" i="6"/>
  <c r="M32592" i="6" s="1"/>
  <c r="M1268" i="6"/>
  <c r="M32593" i="6" s="1"/>
  <c r="M1269" i="6"/>
  <c r="M32594" i="6" s="1"/>
  <c r="M1270" i="6"/>
  <c r="M32595" i="6" s="1"/>
  <c r="M1271" i="6"/>
  <c r="M32596" i="6" s="1"/>
  <c r="M1272" i="6"/>
  <c r="M32597" i="6" s="1"/>
  <c r="M1273" i="6"/>
  <c r="M32598" i="6" s="1"/>
  <c r="M1274" i="6"/>
  <c r="M32599" i="6" s="1"/>
  <c r="M1275" i="6"/>
  <c r="M32600" i="6" s="1"/>
  <c r="M1276" i="6"/>
  <c r="M32601" i="6" s="1"/>
  <c r="M1277" i="6"/>
  <c r="M32602" i="6" s="1"/>
  <c r="M1278" i="6"/>
  <c r="M32603" i="6" s="1"/>
  <c r="M1279" i="6"/>
  <c r="M32604" i="6" s="1"/>
  <c r="M1280" i="6"/>
  <c r="M32605" i="6" s="1"/>
  <c r="M1281" i="6"/>
  <c r="M32606" i="6" s="1"/>
  <c r="M1282" i="6"/>
  <c r="M32607" i="6" s="1"/>
  <c r="M1283" i="6"/>
  <c r="M32608" i="6" s="1"/>
  <c r="M1284" i="6"/>
  <c r="M32609" i="6" s="1"/>
  <c r="M1285" i="6"/>
  <c r="M32610" i="6" s="1"/>
  <c r="M1286" i="6"/>
  <c r="M32611" i="6" s="1"/>
  <c r="M1287" i="6"/>
  <c r="M32612" i="6" s="1"/>
  <c r="M1288" i="6"/>
  <c r="M32613" i="6" s="1"/>
  <c r="M1289" i="6"/>
  <c r="M32614" i="6" s="1"/>
  <c r="M1290" i="6"/>
  <c r="M32615" i="6" s="1"/>
  <c r="M1291" i="6"/>
  <c r="M32616" i="6" s="1"/>
  <c r="M1292" i="6"/>
  <c r="M32617" i="6" s="1"/>
  <c r="M1293" i="6"/>
  <c r="M32618" i="6" s="1"/>
  <c r="M1294" i="6"/>
  <c r="M32619" i="6" s="1"/>
  <c r="M1295" i="6"/>
  <c r="M32620" i="6" s="1"/>
  <c r="M1296" i="6"/>
  <c r="M32621" i="6" s="1"/>
  <c r="M1297" i="6"/>
  <c r="M32622" i="6" s="1"/>
  <c r="M1298" i="6"/>
  <c r="M32623" i="6" s="1"/>
  <c r="M1299" i="6"/>
  <c r="M32624" i="6" s="1"/>
  <c r="M1300" i="6"/>
  <c r="M32625" i="6" s="1"/>
  <c r="M1301" i="6"/>
  <c r="M32626" i="6" s="1"/>
  <c r="M1302" i="6"/>
  <c r="M32627" i="6" s="1"/>
  <c r="M1303" i="6"/>
  <c r="M32628" i="6" s="1"/>
  <c r="M1304" i="6"/>
  <c r="M32629" i="6" s="1"/>
  <c r="M1305" i="6"/>
  <c r="M32630" i="6" s="1"/>
  <c r="M1306" i="6"/>
  <c r="M32631" i="6" s="1"/>
  <c r="M1307" i="6"/>
  <c r="M32632" i="6" s="1"/>
  <c r="M1308" i="6"/>
  <c r="M32633" i="6" s="1"/>
  <c r="M1309" i="6"/>
  <c r="M32634" i="6" s="1"/>
  <c r="M1310" i="6"/>
  <c r="M32635" i="6" s="1"/>
  <c r="M1311" i="6"/>
  <c r="M32636" i="6" s="1"/>
  <c r="M1312" i="6"/>
  <c r="M32637" i="6" s="1"/>
  <c r="M1313" i="6"/>
  <c r="M32638" i="6" s="1"/>
  <c r="M1314" i="6"/>
  <c r="M32639" i="6" s="1"/>
  <c r="M1315" i="6"/>
  <c r="M32640" i="6" s="1"/>
  <c r="M1316" i="6"/>
  <c r="M32641" i="6" s="1"/>
  <c r="M1317" i="6"/>
  <c r="M32642" i="6" s="1"/>
  <c r="M1318" i="6"/>
  <c r="M32643" i="6" s="1"/>
  <c r="M1319" i="6"/>
  <c r="M32644" i="6" s="1"/>
  <c r="M1320" i="6"/>
  <c r="M32645" i="6" s="1"/>
  <c r="M1321" i="6"/>
  <c r="M32646" i="6" s="1"/>
  <c r="M1322" i="6"/>
  <c r="M32647" i="6" s="1"/>
  <c r="M1323" i="6"/>
  <c r="M32648" i="6" s="1"/>
  <c r="M1324" i="6"/>
  <c r="M32649" i="6" s="1"/>
  <c r="M1325" i="6"/>
  <c r="M32650" i="6" s="1"/>
  <c r="M1326" i="6"/>
  <c r="M32651" i="6" s="1"/>
  <c r="M1327" i="6"/>
  <c r="M32652" i="6" s="1"/>
  <c r="M1328" i="6"/>
  <c r="M32653" i="6" s="1"/>
  <c r="M1329" i="6"/>
  <c r="M32654" i="6" s="1"/>
  <c r="M1330" i="6"/>
  <c r="M32655" i="6" s="1"/>
  <c r="M1331" i="6"/>
  <c r="M32656" i="6" s="1"/>
  <c r="M1332" i="6"/>
  <c r="M32657" i="6" s="1"/>
  <c r="M1333" i="6"/>
  <c r="M32658" i="6" s="1"/>
  <c r="M1334" i="6"/>
  <c r="M32659" i="6" s="1"/>
  <c r="M1335" i="6"/>
  <c r="M32660" i="6" s="1"/>
  <c r="M1336" i="6"/>
  <c r="M32661" i="6" s="1"/>
  <c r="M1337" i="6"/>
  <c r="M32662" i="6" s="1"/>
  <c r="M1338" i="6"/>
  <c r="M32663" i="6" s="1"/>
  <c r="M1339" i="6"/>
  <c r="M32664" i="6" s="1"/>
  <c r="M1340" i="6"/>
  <c r="M32665" i="6" s="1"/>
  <c r="M1341" i="6"/>
  <c r="M32666" i="6" s="1"/>
  <c r="M1342" i="6"/>
  <c r="M32667" i="6" s="1"/>
  <c r="M1343" i="6"/>
  <c r="M32668" i="6" s="1"/>
  <c r="M1344" i="6"/>
  <c r="M32669" i="6" s="1"/>
  <c r="M1345" i="6"/>
  <c r="M32670" i="6" s="1"/>
  <c r="M1346" i="6"/>
  <c r="M32671" i="6" s="1"/>
  <c r="M1347" i="6"/>
  <c r="M32672" i="6" s="1"/>
  <c r="M1348" i="6"/>
  <c r="M32673" i="6" s="1"/>
  <c r="M1349" i="6"/>
  <c r="M32674" i="6" s="1"/>
  <c r="M1350" i="6"/>
  <c r="M32675" i="6" s="1"/>
  <c r="M1351" i="6"/>
  <c r="M32676" i="6" s="1"/>
  <c r="M1352" i="6"/>
  <c r="M32677" i="6" s="1"/>
  <c r="M1353" i="6"/>
  <c r="M32678" i="6" s="1"/>
  <c r="M1354" i="6"/>
  <c r="M32679" i="6" s="1"/>
  <c r="M1355" i="6"/>
  <c r="M32680" i="6" s="1"/>
  <c r="M1356" i="6"/>
  <c r="M32681" i="6" s="1"/>
  <c r="M1357" i="6"/>
  <c r="M32682" i="6" s="1"/>
  <c r="M1358" i="6"/>
  <c r="M32683" i="6" s="1"/>
  <c r="M1359" i="6"/>
  <c r="M32684" i="6" s="1"/>
  <c r="M1360" i="6"/>
  <c r="M32685" i="6" s="1"/>
  <c r="M1361" i="6"/>
  <c r="M32686" i="6" s="1"/>
  <c r="M1362" i="6"/>
  <c r="M32687" i="6" s="1"/>
  <c r="M1363" i="6"/>
  <c r="M32688" i="6" s="1"/>
  <c r="M1364" i="6"/>
  <c r="M32689" i="6" s="1"/>
  <c r="M1365" i="6"/>
  <c r="M32690" i="6" s="1"/>
  <c r="M1366" i="6"/>
  <c r="M32691" i="6" s="1"/>
  <c r="M1367" i="6"/>
  <c r="M32692" i="6" s="1"/>
  <c r="M1368" i="6"/>
  <c r="M32693" i="6" s="1"/>
  <c r="M1369" i="6"/>
  <c r="M32694" i="6" s="1"/>
  <c r="M1370" i="6"/>
  <c r="M32695" i="6" s="1"/>
  <c r="M1371" i="6"/>
  <c r="M32696" i="6" s="1"/>
  <c r="M1372" i="6"/>
  <c r="M32697" i="6" s="1"/>
  <c r="M1373" i="6"/>
  <c r="M32698" i="6" s="1"/>
  <c r="M1374" i="6"/>
  <c r="M32699" i="6" s="1"/>
  <c r="M1375" i="6"/>
  <c r="M32700" i="6" s="1"/>
  <c r="M1376" i="6"/>
  <c r="M32701" i="6" s="1"/>
  <c r="M1377" i="6"/>
  <c r="M32702" i="6" s="1"/>
  <c r="M1378" i="6"/>
  <c r="M32703" i="6" s="1"/>
  <c r="M1379" i="6"/>
  <c r="M32704" i="6" s="1"/>
  <c r="M1380" i="6"/>
  <c r="M32705" i="6" s="1"/>
  <c r="M1381" i="6"/>
  <c r="M32706" i="6" s="1"/>
  <c r="M1382" i="6"/>
  <c r="M32707" i="6" s="1"/>
  <c r="M1383" i="6"/>
  <c r="M32708" i="6" s="1"/>
  <c r="M1384" i="6"/>
  <c r="M32709" i="6" s="1"/>
  <c r="M1385" i="6"/>
  <c r="M32710" i="6" s="1"/>
  <c r="M1386" i="6"/>
  <c r="M32711" i="6" s="1"/>
  <c r="M1387" i="6"/>
  <c r="M32712" i="6" s="1"/>
  <c r="M1388" i="6"/>
  <c r="M32713" i="6" s="1"/>
  <c r="M1389" i="6"/>
  <c r="M32714" i="6" s="1"/>
  <c r="M1390" i="6"/>
  <c r="M32715" i="6" s="1"/>
  <c r="M1391" i="6"/>
  <c r="M32716" i="6" s="1"/>
  <c r="M1392" i="6"/>
  <c r="M32717" i="6" s="1"/>
  <c r="M1393" i="6"/>
  <c r="M32718" i="6" s="1"/>
  <c r="M1394" i="6"/>
  <c r="M32719" i="6" s="1"/>
  <c r="M1395" i="6"/>
  <c r="M32720" i="6" s="1"/>
  <c r="M1396" i="6"/>
  <c r="M32721" i="6" s="1"/>
  <c r="M1397" i="6"/>
  <c r="M32722" i="6" s="1"/>
  <c r="M1398" i="6"/>
  <c r="M32723" i="6" s="1"/>
  <c r="M1399" i="6"/>
  <c r="M32724" i="6" s="1"/>
  <c r="M1400" i="6"/>
  <c r="M32725" i="6" s="1"/>
  <c r="M1401" i="6"/>
  <c r="M32726" i="6" s="1"/>
  <c r="M1402" i="6"/>
  <c r="M32727" i="6" s="1"/>
  <c r="M1403" i="6"/>
  <c r="M32728" i="6" s="1"/>
  <c r="M1404" i="6"/>
  <c r="M32729" i="6" s="1"/>
  <c r="M1405" i="6"/>
  <c r="M32730" i="6" s="1"/>
  <c r="M1406" i="6"/>
  <c r="M32731" i="6" s="1"/>
  <c r="M1407" i="6"/>
  <c r="M32732" i="6" s="1"/>
  <c r="M1408" i="6"/>
  <c r="M32733" i="6" s="1"/>
  <c r="M1409" i="6"/>
  <c r="M32734" i="6" s="1"/>
  <c r="M1410" i="6"/>
  <c r="M32735" i="6" s="1"/>
  <c r="M1411" i="6"/>
  <c r="M32736" i="6" s="1"/>
  <c r="M1412" i="6"/>
  <c r="M32737" i="6" s="1"/>
  <c r="M1413" i="6"/>
  <c r="M32738" i="6" s="1"/>
  <c r="M1414" i="6"/>
  <c r="M32739" i="6" s="1"/>
  <c r="M1415" i="6"/>
  <c r="M32740" i="6" s="1"/>
  <c r="M1416" i="6"/>
  <c r="M32741" i="6" s="1"/>
  <c r="M1417" i="6"/>
  <c r="M32742" i="6" s="1"/>
  <c r="M1418" i="6"/>
  <c r="M32743" i="6" s="1"/>
  <c r="M1419" i="6"/>
  <c r="M32744" i="6" s="1"/>
  <c r="M1420" i="6"/>
  <c r="M32745" i="6" s="1"/>
  <c r="M1421" i="6"/>
  <c r="M32746" i="6" s="1"/>
  <c r="M1422" i="6"/>
  <c r="M32747" i="6" s="1"/>
  <c r="M1423" i="6"/>
  <c r="M32748" i="6" s="1"/>
  <c r="M1424" i="6"/>
  <c r="M32749" i="6" s="1"/>
  <c r="M1425" i="6"/>
  <c r="M32750" i="6" s="1"/>
  <c r="M1426" i="6"/>
  <c r="M32751" i="6" s="1"/>
  <c r="M1427" i="6"/>
  <c r="M32752" i="6" s="1"/>
  <c r="M1428" i="6"/>
  <c r="M32753" i="6" s="1"/>
  <c r="M1429" i="6"/>
  <c r="M32754" i="6" s="1"/>
  <c r="M1430" i="6"/>
  <c r="M32755" i="6" s="1"/>
  <c r="M1431" i="6"/>
  <c r="M32756" i="6" s="1"/>
  <c r="M1432" i="6"/>
  <c r="M32757" i="6" s="1"/>
  <c r="M1433" i="6"/>
  <c r="M32758" i="6" s="1"/>
  <c r="M1434" i="6"/>
  <c r="M32759" i="6" s="1"/>
  <c r="M1435" i="6"/>
  <c r="M32760" i="6" s="1"/>
  <c r="M1436" i="6"/>
  <c r="M32761" i="6" s="1"/>
  <c r="M1437" i="6"/>
  <c r="M32762" i="6" s="1"/>
  <c r="M1438" i="6"/>
  <c r="M32763" i="6" s="1"/>
  <c r="M1439" i="6"/>
  <c r="M32764" i="6" s="1"/>
  <c r="M1440" i="6"/>
  <c r="M32765" i="6" s="1"/>
  <c r="M1441" i="6"/>
  <c r="M32766" i="6" s="1"/>
  <c r="M1442" i="6"/>
  <c r="M32767" i="6" s="1"/>
  <c r="M1443" i="6"/>
  <c r="M32768" i="6" s="1"/>
  <c r="M1444" i="6"/>
  <c r="M32769" i="6" s="1"/>
  <c r="M1445" i="6"/>
  <c r="M32770" i="6" s="1"/>
  <c r="M1446" i="6"/>
  <c r="M32771" i="6" s="1"/>
  <c r="M1447" i="6"/>
  <c r="M32772" i="6" s="1"/>
  <c r="M1448" i="6"/>
  <c r="M32773" i="6" s="1"/>
  <c r="M1449" i="6"/>
  <c r="M32774" i="6" s="1"/>
  <c r="M1450" i="6"/>
  <c r="M32775" i="6" s="1"/>
  <c r="M1451" i="6"/>
  <c r="M32776" i="6" s="1"/>
  <c r="M1452" i="6"/>
  <c r="M32777" i="6" s="1"/>
  <c r="M1453" i="6"/>
  <c r="M32778" i="6" s="1"/>
  <c r="M1454" i="6"/>
  <c r="M32779" i="6" s="1"/>
  <c r="M1455" i="6"/>
  <c r="M32780" i="6" s="1"/>
  <c r="M1456" i="6"/>
  <c r="M32781" i="6" s="1"/>
  <c r="M1457" i="6"/>
  <c r="M32782" i="6" s="1"/>
  <c r="M1458" i="6"/>
  <c r="M32783" i="6" s="1"/>
  <c r="M1459" i="6"/>
  <c r="M32784" i="6" s="1"/>
  <c r="M1460" i="6"/>
  <c r="M32785" i="6" s="1"/>
  <c r="M1461" i="6"/>
  <c r="M32786" i="6" s="1"/>
  <c r="M1462" i="6"/>
  <c r="M32787" i="6" s="1"/>
  <c r="M1463" i="6"/>
  <c r="M32788" i="6" s="1"/>
  <c r="M1464" i="6"/>
  <c r="M32789" i="6" s="1"/>
  <c r="M1465" i="6"/>
  <c r="M32790" i="6" s="1"/>
  <c r="M1466" i="6"/>
  <c r="M32791" i="6" s="1"/>
  <c r="M1467" i="6"/>
  <c r="M32792" i="6" s="1"/>
  <c r="M1468" i="6"/>
  <c r="M32793" i="6" s="1"/>
  <c r="M1469" i="6"/>
  <c r="M32794" i="6" s="1"/>
  <c r="M1470" i="6"/>
  <c r="M32795" i="6" s="1"/>
  <c r="M1471" i="6"/>
  <c r="M32796" i="6" s="1"/>
  <c r="M1472" i="6"/>
  <c r="M32797" i="6" s="1"/>
  <c r="M1473" i="6"/>
  <c r="M32798" i="6" s="1"/>
  <c r="M1474" i="6"/>
  <c r="M32799" i="6" s="1"/>
  <c r="M1475" i="6"/>
  <c r="M32800" i="6" s="1"/>
  <c r="M1476" i="6"/>
  <c r="M32801" i="6" s="1"/>
  <c r="M1477" i="6"/>
  <c r="M32802" i="6" s="1"/>
  <c r="M1478" i="6"/>
  <c r="M32803" i="6" s="1"/>
  <c r="M1479" i="6"/>
  <c r="M32804" i="6" s="1"/>
  <c r="M1480" i="6"/>
  <c r="M32805" i="6" s="1"/>
  <c r="M1481" i="6"/>
  <c r="M32806" i="6" s="1"/>
  <c r="M1482" i="6"/>
  <c r="M32807" i="6" s="1"/>
  <c r="M1483" i="6"/>
  <c r="M32808" i="6" s="1"/>
  <c r="M1484" i="6"/>
  <c r="M32809" i="6" s="1"/>
  <c r="M1485" i="6"/>
  <c r="M32810" i="6" s="1"/>
  <c r="M1486" i="6"/>
  <c r="M32811" i="6" s="1"/>
  <c r="M1487" i="6"/>
  <c r="M32812" i="6" s="1"/>
  <c r="M1488" i="6"/>
  <c r="M32813" i="6" s="1"/>
  <c r="M1489" i="6"/>
  <c r="M32814" i="6" s="1"/>
  <c r="M1490" i="6"/>
  <c r="M32815" i="6" s="1"/>
  <c r="M1491" i="6"/>
  <c r="M32816" i="6" s="1"/>
  <c r="M1492" i="6"/>
  <c r="M32817" i="6" s="1"/>
  <c r="M1493" i="6"/>
  <c r="M32818" i="6" s="1"/>
  <c r="M1494" i="6"/>
  <c r="M32819" i="6" s="1"/>
  <c r="M1495" i="6"/>
  <c r="M32820" i="6" s="1"/>
  <c r="M1496" i="6"/>
  <c r="M32821" i="6" s="1"/>
  <c r="M1497" i="6"/>
  <c r="M32822" i="6" s="1"/>
  <c r="M1498" i="6"/>
  <c r="M32823" i="6" s="1"/>
  <c r="M1499" i="6"/>
  <c r="M32824" i="6" s="1"/>
  <c r="M1500" i="6"/>
  <c r="M32825" i="6" s="1"/>
  <c r="M1501" i="6"/>
  <c r="M32826" i="6" s="1"/>
  <c r="M1502" i="6"/>
  <c r="M32827" i="6" s="1"/>
  <c r="M1503" i="6"/>
  <c r="M32828" i="6" s="1"/>
  <c r="M1504" i="6"/>
  <c r="M32829" i="6" s="1"/>
  <c r="M1505" i="6"/>
  <c r="M32830" i="6" s="1"/>
  <c r="M1506" i="6"/>
  <c r="M32831" i="6" s="1"/>
  <c r="M1507" i="6"/>
  <c r="M32832" i="6" s="1"/>
  <c r="M1508" i="6"/>
  <c r="M32833" i="6" s="1"/>
  <c r="M1509" i="6"/>
  <c r="M32834" i="6" s="1"/>
  <c r="M1510" i="6"/>
  <c r="M32835" i="6" s="1"/>
  <c r="M1511" i="6"/>
  <c r="M32836" i="6" s="1"/>
  <c r="M1512" i="6"/>
  <c r="M32837" i="6" s="1"/>
  <c r="M1513" i="6"/>
  <c r="M32838" i="6" s="1"/>
  <c r="M1514" i="6"/>
  <c r="M32839" i="6" s="1"/>
  <c r="M1515" i="6"/>
  <c r="M32840" i="6" s="1"/>
  <c r="M1516" i="6"/>
  <c r="M32841" i="6" s="1"/>
  <c r="M1517" i="6"/>
  <c r="M32842" i="6" s="1"/>
  <c r="M1518" i="6"/>
  <c r="M32843" i="6" s="1"/>
  <c r="M1519" i="6"/>
  <c r="M32844" i="6" s="1"/>
  <c r="M1520" i="6"/>
  <c r="M32845" i="6" s="1"/>
  <c r="M1521" i="6"/>
  <c r="M32846" i="6" s="1"/>
  <c r="M1522" i="6"/>
  <c r="M32847" i="6" s="1"/>
  <c r="M1523" i="6"/>
  <c r="M32848" i="6" s="1"/>
  <c r="M1524" i="6"/>
  <c r="M32849" i="6" s="1"/>
  <c r="M1525" i="6"/>
  <c r="M32850" i="6" s="1"/>
  <c r="M1526" i="6"/>
  <c r="M32851" i="6" s="1"/>
  <c r="M1527" i="6"/>
  <c r="M32852" i="6" s="1"/>
  <c r="M1528" i="6"/>
  <c r="M32853" i="6" s="1"/>
  <c r="M1529" i="6"/>
  <c r="M32854" i="6" s="1"/>
  <c r="M1530" i="6"/>
  <c r="M32855" i="6" s="1"/>
  <c r="M1531" i="6"/>
  <c r="M32856" i="6" s="1"/>
  <c r="M1532" i="6"/>
  <c r="M32857" i="6" s="1"/>
  <c r="M1533" i="6"/>
  <c r="M32858" i="6" s="1"/>
  <c r="M1534" i="6"/>
  <c r="M32859" i="6" s="1"/>
  <c r="M1535" i="6"/>
  <c r="M32860" i="6" s="1"/>
  <c r="M1536" i="6"/>
  <c r="M32861" i="6" s="1"/>
  <c r="M1537" i="6"/>
  <c r="M32862" i="6" s="1"/>
  <c r="M1538" i="6"/>
  <c r="M32863" i="6" s="1"/>
  <c r="M1539" i="6"/>
  <c r="M32864" i="6" s="1"/>
  <c r="M1540" i="6"/>
  <c r="M32865" i="6" s="1"/>
  <c r="M1541" i="6"/>
  <c r="M32866" i="6" s="1"/>
  <c r="M1542" i="6"/>
  <c r="M32867" i="6" s="1"/>
  <c r="M1543" i="6"/>
  <c r="M32868" i="6" s="1"/>
  <c r="M1544" i="6"/>
  <c r="M32869" i="6" s="1"/>
  <c r="M1545" i="6"/>
  <c r="M32870" i="6" s="1"/>
  <c r="M1546" i="6"/>
  <c r="M32871" i="6" s="1"/>
  <c r="M1547" i="6"/>
  <c r="M32872" i="6" s="1"/>
  <c r="M1548" i="6"/>
  <c r="M32873" i="6" s="1"/>
  <c r="M1549" i="6"/>
  <c r="M32874" i="6" s="1"/>
  <c r="M1550" i="6"/>
  <c r="M32875" i="6" s="1"/>
  <c r="M1551" i="6"/>
  <c r="M32876" i="6" s="1"/>
  <c r="M1552" i="6"/>
  <c r="M32877" i="6" s="1"/>
  <c r="M1553" i="6"/>
  <c r="M32878" i="6" s="1"/>
  <c r="M1554" i="6"/>
  <c r="M32879" i="6" s="1"/>
  <c r="M1555" i="6"/>
  <c r="M32880" i="6" s="1"/>
  <c r="M1556" i="6"/>
  <c r="M32881" i="6" s="1"/>
  <c r="M1557" i="6"/>
  <c r="M32882" i="6" s="1"/>
  <c r="M1558" i="6"/>
  <c r="M32883" i="6" s="1"/>
  <c r="M1559" i="6"/>
  <c r="M32884" i="6" s="1"/>
  <c r="M1560" i="6"/>
  <c r="M32885" i="6" s="1"/>
  <c r="M1561" i="6"/>
  <c r="M32886" i="6" s="1"/>
  <c r="M1562" i="6"/>
  <c r="M32887" i="6" s="1"/>
  <c r="M1563" i="6"/>
  <c r="M32888" i="6" s="1"/>
  <c r="M1564" i="6"/>
  <c r="M32889" i="6" s="1"/>
  <c r="M1565" i="6"/>
  <c r="M32890" i="6" s="1"/>
  <c r="M1566" i="6"/>
  <c r="M32891" i="6" s="1"/>
  <c r="M1567" i="6"/>
  <c r="M32892" i="6" s="1"/>
  <c r="M1568" i="6"/>
  <c r="M32893" i="6" s="1"/>
  <c r="M1569" i="6"/>
  <c r="M32894" i="6" s="1"/>
  <c r="M1570" i="6"/>
  <c r="M32895" i="6" s="1"/>
  <c r="M1571" i="6"/>
  <c r="M32896" i="6" s="1"/>
  <c r="M1572" i="6"/>
  <c r="M32897" i="6" s="1"/>
  <c r="M1573" i="6"/>
  <c r="M32898" i="6" s="1"/>
  <c r="M1574" i="6"/>
  <c r="M32899" i="6" s="1"/>
  <c r="M1575" i="6"/>
  <c r="M32900" i="6" s="1"/>
  <c r="M1576" i="6"/>
  <c r="M32901" i="6" s="1"/>
  <c r="M1577" i="6"/>
  <c r="M32902" i="6" s="1"/>
  <c r="M1578" i="6"/>
  <c r="M32903" i="6" s="1"/>
  <c r="M1579" i="6"/>
  <c r="M32904" i="6" s="1"/>
  <c r="M1580" i="6"/>
  <c r="M32905" i="6" s="1"/>
  <c r="M1581" i="6"/>
  <c r="M32906" i="6" s="1"/>
  <c r="M1582" i="6"/>
  <c r="M32907" i="6" s="1"/>
  <c r="M1583" i="6"/>
  <c r="M32908" i="6" s="1"/>
  <c r="M1584" i="6"/>
  <c r="M32909" i="6" s="1"/>
  <c r="M1585" i="6"/>
  <c r="M32910" i="6" s="1"/>
  <c r="M1586" i="6"/>
  <c r="M32911" i="6" s="1"/>
  <c r="M1587" i="6"/>
  <c r="M32912" i="6" s="1"/>
  <c r="M1588" i="6"/>
  <c r="M32913" i="6" s="1"/>
  <c r="M1589" i="6"/>
  <c r="M32914" i="6" s="1"/>
  <c r="M1590" i="6"/>
  <c r="M32915" i="6" s="1"/>
  <c r="M1591" i="6"/>
  <c r="M32916" i="6" s="1"/>
  <c r="M1592" i="6"/>
  <c r="M32917" i="6" s="1"/>
  <c r="M1593" i="6"/>
  <c r="M32918" i="6" s="1"/>
  <c r="M1594" i="6"/>
  <c r="M32919" i="6" s="1"/>
  <c r="M1595" i="6"/>
  <c r="M32920" i="6" s="1"/>
  <c r="M1596" i="6"/>
  <c r="M32921" i="6" s="1"/>
  <c r="M1597" i="6"/>
  <c r="M32922" i="6" s="1"/>
  <c r="M1598" i="6"/>
  <c r="M32923" i="6" s="1"/>
  <c r="M1599" i="6"/>
  <c r="M32924" i="6" s="1"/>
  <c r="M1600" i="6"/>
  <c r="M32925" i="6" s="1"/>
  <c r="M1601" i="6"/>
  <c r="M32926" i="6" s="1"/>
  <c r="M1602" i="6"/>
  <c r="M32927" i="6" s="1"/>
  <c r="M1603" i="6"/>
  <c r="M32928" i="6" s="1"/>
  <c r="M1604" i="6"/>
  <c r="M32929" i="6" s="1"/>
  <c r="M1605" i="6"/>
  <c r="M32930" i="6" s="1"/>
  <c r="M1606" i="6"/>
  <c r="M32931" i="6" s="1"/>
  <c r="M1607" i="6"/>
  <c r="M32932" i="6" s="1"/>
  <c r="M1608" i="6"/>
  <c r="M32933" i="6" s="1"/>
  <c r="M1609" i="6"/>
  <c r="M32934" i="6" s="1"/>
  <c r="M1610" i="6"/>
  <c r="M32935" i="6" s="1"/>
  <c r="M1611" i="6"/>
  <c r="M32936" i="6" s="1"/>
  <c r="M1612" i="6"/>
  <c r="M32937" i="6" s="1"/>
  <c r="M1613" i="6"/>
  <c r="M32938" i="6" s="1"/>
  <c r="M1614" i="6"/>
  <c r="M32939" i="6" s="1"/>
  <c r="M1615" i="6"/>
  <c r="M32940" i="6" s="1"/>
  <c r="M1616" i="6"/>
  <c r="M32941" i="6" s="1"/>
  <c r="M1617" i="6"/>
  <c r="M32942" i="6" s="1"/>
  <c r="M1618" i="6"/>
  <c r="M32943" i="6" s="1"/>
  <c r="M1619" i="6"/>
  <c r="M32944" i="6" s="1"/>
  <c r="M1620" i="6"/>
  <c r="M32945" i="6" s="1"/>
  <c r="M1621" i="6"/>
  <c r="M32946" i="6" s="1"/>
  <c r="M1622" i="6"/>
  <c r="M32947" i="6" s="1"/>
  <c r="M1623" i="6"/>
  <c r="M32948" i="6" s="1"/>
  <c r="M1624" i="6"/>
  <c r="M32949" i="6" s="1"/>
  <c r="M1625" i="6"/>
  <c r="M32950" i="6" s="1"/>
  <c r="M1626" i="6"/>
  <c r="M32951" i="6" s="1"/>
  <c r="M1627" i="6"/>
  <c r="M32952" i="6" s="1"/>
  <c r="M1628" i="6"/>
  <c r="M32953" i="6" s="1"/>
  <c r="M1629" i="6"/>
  <c r="M32954" i="6" s="1"/>
  <c r="M1630" i="6"/>
  <c r="M32955" i="6" s="1"/>
  <c r="M1631" i="6"/>
  <c r="M32956" i="6" s="1"/>
  <c r="M1632" i="6"/>
  <c r="M32957" i="6" s="1"/>
  <c r="M1633" i="6"/>
  <c r="M32958" i="6" s="1"/>
  <c r="M1634" i="6"/>
  <c r="M32959" i="6" s="1"/>
  <c r="M1635" i="6"/>
  <c r="M32960" i="6" s="1"/>
  <c r="M1636" i="6"/>
  <c r="M32961" i="6" s="1"/>
  <c r="M1637" i="6"/>
  <c r="M32962" i="6" s="1"/>
  <c r="M1638" i="6"/>
  <c r="M32963" i="6" s="1"/>
  <c r="M1639" i="6"/>
  <c r="M32964" i="6" s="1"/>
  <c r="M1640" i="6"/>
  <c r="M32965" i="6" s="1"/>
  <c r="M1641" i="6"/>
  <c r="M32966" i="6" s="1"/>
  <c r="M1642" i="6"/>
  <c r="M32967" i="6" s="1"/>
  <c r="M1643" i="6"/>
  <c r="M32968" i="6" s="1"/>
  <c r="M1644" i="6"/>
  <c r="M32969" i="6" s="1"/>
  <c r="M1645" i="6"/>
  <c r="M32970" i="6" s="1"/>
  <c r="M1646" i="6"/>
  <c r="M32971" i="6" s="1"/>
  <c r="M1647" i="6"/>
  <c r="M32972" i="6" s="1"/>
  <c r="M1648" i="6"/>
  <c r="M32973" i="6" s="1"/>
  <c r="M1649" i="6"/>
  <c r="M32974" i="6" s="1"/>
  <c r="M1650" i="6"/>
  <c r="M32975" i="6" s="1"/>
  <c r="M1651" i="6"/>
  <c r="M32976" i="6" s="1"/>
  <c r="M1652" i="6"/>
  <c r="M32977" i="6" s="1"/>
  <c r="M1653" i="6"/>
  <c r="M32978" i="6" s="1"/>
  <c r="M1654" i="6"/>
  <c r="M32979" i="6" s="1"/>
  <c r="M1655" i="6"/>
  <c r="M32980" i="6" s="1"/>
  <c r="M1656" i="6"/>
  <c r="M32981" i="6" s="1"/>
  <c r="M1657" i="6"/>
  <c r="M32982" i="6" s="1"/>
  <c r="M1658" i="6"/>
  <c r="M32983" i="6" s="1"/>
  <c r="M1659" i="6"/>
  <c r="M32984" i="6" s="1"/>
  <c r="M1660" i="6"/>
  <c r="M32985" i="6" s="1"/>
  <c r="M1661" i="6"/>
  <c r="M32986" i="6" s="1"/>
  <c r="M1662" i="6"/>
  <c r="M32987" i="6" s="1"/>
  <c r="M1663" i="6"/>
  <c r="M32988" i="6" s="1"/>
  <c r="M1664" i="6"/>
  <c r="M32989" i="6" s="1"/>
  <c r="M1665" i="6"/>
  <c r="M32990" i="6" s="1"/>
  <c r="M1666" i="6"/>
  <c r="M32991" i="6" s="1"/>
  <c r="M1667" i="6"/>
  <c r="M32992" i="6" s="1"/>
  <c r="M1668" i="6"/>
  <c r="M32993" i="6" s="1"/>
  <c r="M1669" i="6"/>
  <c r="M32994" i="6" s="1"/>
  <c r="M1670" i="6"/>
  <c r="M32995" i="6" s="1"/>
  <c r="M1671" i="6"/>
  <c r="M32996" i="6" s="1"/>
  <c r="M1672" i="6"/>
  <c r="M32997" i="6" s="1"/>
  <c r="M1673" i="6"/>
  <c r="M32998" i="6" s="1"/>
  <c r="M1674" i="6"/>
  <c r="M32999" i="6" s="1"/>
  <c r="M1675" i="6"/>
  <c r="M33000" i="6" s="1"/>
  <c r="M1676" i="6"/>
  <c r="M33001" i="6" s="1"/>
  <c r="M1677" i="6"/>
  <c r="M33002" i="6" s="1"/>
  <c r="M1678" i="6"/>
  <c r="M33003" i="6" s="1"/>
  <c r="M1679" i="6"/>
  <c r="M33004" i="6" s="1"/>
  <c r="M1680" i="6"/>
  <c r="M33005" i="6" s="1"/>
  <c r="M1681" i="6"/>
  <c r="M33006" i="6" s="1"/>
  <c r="M1682" i="6"/>
  <c r="M33007" i="6" s="1"/>
  <c r="M1683" i="6"/>
  <c r="M33008" i="6" s="1"/>
  <c r="M1684" i="6"/>
  <c r="M33009" i="6" s="1"/>
  <c r="M1685" i="6"/>
  <c r="M33010" i="6" s="1"/>
  <c r="M1686" i="6"/>
  <c r="M33011" i="6" s="1"/>
  <c r="M1687" i="6"/>
  <c r="M33012" i="6" s="1"/>
  <c r="M1688" i="6"/>
  <c r="M33013" i="6" s="1"/>
  <c r="M1689" i="6"/>
  <c r="M33014" i="6" s="1"/>
  <c r="M1690" i="6"/>
  <c r="M33015" i="6" s="1"/>
  <c r="M1691" i="6"/>
  <c r="M33016" i="6" s="1"/>
  <c r="M1692" i="6"/>
  <c r="M33017" i="6" s="1"/>
  <c r="M1693" i="6"/>
  <c r="M33018" i="6" s="1"/>
  <c r="M1694" i="6"/>
  <c r="M33019" i="6" s="1"/>
  <c r="M1695" i="6"/>
  <c r="M33020" i="6" s="1"/>
  <c r="M1696" i="6"/>
  <c r="M33021" i="6" s="1"/>
  <c r="M1697" i="6"/>
  <c r="M33022" i="6" s="1"/>
  <c r="M1698" i="6"/>
  <c r="M33023" i="6" s="1"/>
  <c r="M1699" i="6"/>
  <c r="M33024" i="6" s="1"/>
  <c r="M1700" i="6"/>
  <c r="M33025" i="6" s="1"/>
  <c r="M1701" i="6"/>
  <c r="M33026" i="6" s="1"/>
  <c r="M1702" i="6"/>
  <c r="M33027" i="6" s="1"/>
  <c r="M1703" i="6"/>
  <c r="M33028" i="6" s="1"/>
  <c r="M1704" i="6"/>
  <c r="M33029" i="6" s="1"/>
  <c r="M1705" i="6"/>
  <c r="M33030" i="6" s="1"/>
  <c r="M1706" i="6"/>
  <c r="M33031" i="6" s="1"/>
  <c r="M1707" i="6"/>
  <c r="M33032" i="6" s="1"/>
  <c r="M1708" i="6"/>
  <c r="M33033" i="6" s="1"/>
  <c r="M1709" i="6"/>
  <c r="M33034" i="6" s="1"/>
  <c r="M1710" i="6"/>
  <c r="M33035" i="6" s="1"/>
  <c r="M1711" i="6"/>
  <c r="M33036" i="6" s="1"/>
  <c r="M1712" i="6"/>
  <c r="M33037" i="6" s="1"/>
  <c r="M1713" i="6"/>
  <c r="M33038" i="6" s="1"/>
  <c r="M1714" i="6"/>
  <c r="M33039" i="6" s="1"/>
  <c r="M1715" i="6"/>
  <c r="M33040" i="6" s="1"/>
  <c r="M1716" i="6"/>
  <c r="M33041" i="6" s="1"/>
  <c r="M1717" i="6"/>
  <c r="M33042" i="6" s="1"/>
  <c r="M1718" i="6"/>
  <c r="M33043" i="6" s="1"/>
  <c r="M1719" i="6"/>
  <c r="M33044" i="6" s="1"/>
  <c r="M1720" i="6"/>
  <c r="M33045" i="6" s="1"/>
  <c r="M1721" i="6"/>
  <c r="M33046" i="6" s="1"/>
  <c r="M1722" i="6"/>
  <c r="M33047" i="6" s="1"/>
  <c r="M1723" i="6"/>
  <c r="M33048" i="6" s="1"/>
  <c r="M1724" i="6"/>
  <c r="M33049" i="6" s="1"/>
  <c r="M1725" i="6"/>
  <c r="M33050" i="6" s="1"/>
  <c r="M1726" i="6"/>
  <c r="M33051" i="6" s="1"/>
  <c r="M1727" i="6"/>
  <c r="M33052" i="6" s="1"/>
  <c r="M1728" i="6"/>
  <c r="M33053" i="6" s="1"/>
  <c r="M1729" i="6"/>
  <c r="M33054" i="6" s="1"/>
  <c r="M1730" i="6"/>
  <c r="M33055" i="6" s="1"/>
  <c r="M1731" i="6"/>
  <c r="M33056" i="6" s="1"/>
  <c r="M1732" i="6"/>
  <c r="M33057" i="6" s="1"/>
  <c r="M1733" i="6"/>
  <c r="M33058" i="6" s="1"/>
  <c r="M1734" i="6"/>
  <c r="M33059" i="6" s="1"/>
  <c r="M1735" i="6"/>
  <c r="M33060" i="6" s="1"/>
  <c r="M1736" i="6"/>
  <c r="M33061" i="6" s="1"/>
  <c r="M1737" i="6"/>
  <c r="M33062" i="6" s="1"/>
  <c r="M1738" i="6"/>
  <c r="M33063" i="6" s="1"/>
  <c r="M1739" i="6"/>
  <c r="M33064" i="6" s="1"/>
  <c r="M1740" i="6"/>
  <c r="M33065" i="6" s="1"/>
  <c r="M1741" i="6"/>
  <c r="M33066" i="6" s="1"/>
  <c r="M1742" i="6"/>
  <c r="M33067" i="6" s="1"/>
  <c r="M1743" i="6"/>
  <c r="M33068" i="6" s="1"/>
  <c r="M1744" i="6"/>
  <c r="M33069" i="6" s="1"/>
  <c r="M1745" i="6"/>
  <c r="M33070" i="6" s="1"/>
  <c r="M1746" i="6"/>
  <c r="M33071" i="6" s="1"/>
  <c r="M1747" i="6"/>
  <c r="M33072" i="6" s="1"/>
  <c r="M1748" i="6"/>
  <c r="M33073" i="6" s="1"/>
  <c r="M1749" i="6"/>
  <c r="M33074" i="6" s="1"/>
  <c r="M1750" i="6"/>
  <c r="M33075" i="6" s="1"/>
  <c r="M1751" i="6"/>
  <c r="M33076" i="6" s="1"/>
  <c r="M1752" i="6"/>
  <c r="M33077" i="6" s="1"/>
  <c r="M1753" i="6"/>
  <c r="M33078" i="6" s="1"/>
  <c r="M1754" i="6"/>
  <c r="M33079" i="6" s="1"/>
  <c r="M1755" i="6"/>
  <c r="M33080" i="6" s="1"/>
  <c r="M1756" i="6"/>
  <c r="M33081" i="6" s="1"/>
  <c r="M1757" i="6"/>
  <c r="M33082" i="6" s="1"/>
  <c r="M1758" i="6"/>
  <c r="M33083" i="6" s="1"/>
  <c r="M1759" i="6"/>
  <c r="M33084" i="6" s="1"/>
  <c r="M1760" i="6"/>
  <c r="M33085" i="6" s="1"/>
  <c r="M1761" i="6"/>
  <c r="M33086" i="6" s="1"/>
  <c r="M1762" i="6"/>
  <c r="M33087" i="6" s="1"/>
  <c r="M1763" i="6"/>
  <c r="M33088" i="6" s="1"/>
  <c r="M1764" i="6"/>
  <c r="M33089" i="6" s="1"/>
  <c r="M1765" i="6"/>
  <c r="M33090" i="6" s="1"/>
  <c r="M1766" i="6"/>
  <c r="M33091" i="6" s="1"/>
  <c r="M1767" i="6"/>
  <c r="M33092" i="6" s="1"/>
  <c r="M1768" i="6"/>
  <c r="M33093" i="6" s="1"/>
  <c r="M1769" i="6"/>
  <c r="M33094" i="6" s="1"/>
  <c r="M1770" i="6"/>
  <c r="M33095" i="6" s="1"/>
  <c r="M1771" i="6"/>
  <c r="M33096" i="6" s="1"/>
  <c r="M1772" i="6"/>
  <c r="M33097" i="6" s="1"/>
  <c r="M1773" i="6"/>
  <c r="M33098" i="6" s="1"/>
  <c r="M1774" i="6"/>
  <c r="M33099" i="6" s="1"/>
  <c r="M1775" i="6"/>
  <c r="M33100" i="6" s="1"/>
  <c r="M1776" i="6"/>
  <c r="M33101" i="6" s="1"/>
  <c r="M1777" i="6"/>
  <c r="M33102" i="6" s="1"/>
  <c r="M1778" i="6"/>
  <c r="M33103" i="6" s="1"/>
  <c r="M1779" i="6"/>
  <c r="M33104" i="6" s="1"/>
  <c r="M1780" i="6"/>
  <c r="M33105" i="6" s="1"/>
  <c r="M1781" i="6"/>
  <c r="M33106" i="6" s="1"/>
  <c r="M1782" i="6"/>
  <c r="M33107" i="6" s="1"/>
  <c r="M1783" i="6"/>
  <c r="M33108" i="6" s="1"/>
  <c r="M1784" i="6"/>
  <c r="M33109" i="6" s="1"/>
  <c r="M1785" i="6"/>
  <c r="M33110" i="6" s="1"/>
  <c r="M1786" i="6"/>
  <c r="M33111" i="6" s="1"/>
  <c r="M1787" i="6"/>
  <c r="M33112" i="6" s="1"/>
  <c r="M1788" i="6"/>
  <c r="M33113" i="6" s="1"/>
  <c r="M1789" i="6"/>
  <c r="M33114" i="6" s="1"/>
  <c r="M1790" i="6"/>
  <c r="M33115" i="6" s="1"/>
  <c r="M1791" i="6"/>
  <c r="M33116" i="6" s="1"/>
  <c r="M1792" i="6"/>
  <c r="M33117" i="6" s="1"/>
  <c r="M1793" i="6"/>
  <c r="M33118" i="6" s="1"/>
  <c r="M1794" i="6"/>
  <c r="M33119" i="6" s="1"/>
  <c r="M1795" i="6"/>
  <c r="M33120" i="6" s="1"/>
  <c r="M1796" i="6"/>
  <c r="M33121" i="6" s="1"/>
  <c r="M1797" i="6"/>
  <c r="M33122" i="6" s="1"/>
  <c r="M1798" i="6"/>
  <c r="M33123" i="6" s="1"/>
  <c r="M1799" i="6"/>
  <c r="M33124" i="6" s="1"/>
  <c r="M1800" i="6"/>
  <c r="M33125" i="6" s="1"/>
  <c r="M1801" i="6"/>
  <c r="M33126" i="6" s="1"/>
  <c r="M1802" i="6"/>
  <c r="M33127" i="6" s="1"/>
  <c r="M1803" i="6"/>
  <c r="M33128" i="6" s="1"/>
  <c r="M1804" i="6"/>
  <c r="M33129" i="6" s="1"/>
  <c r="M1805" i="6"/>
  <c r="M33130" i="6" s="1"/>
  <c r="M1806" i="6"/>
  <c r="M33131" i="6" s="1"/>
  <c r="M1807" i="6"/>
  <c r="M33132" i="6" s="1"/>
  <c r="M1808" i="6"/>
  <c r="M33133" i="6" s="1"/>
  <c r="M1809" i="6"/>
  <c r="M33134" i="6" s="1"/>
  <c r="M1810" i="6"/>
  <c r="M33135" i="6" s="1"/>
  <c r="M1811" i="6"/>
  <c r="M33136" i="6" s="1"/>
  <c r="M1812" i="6"/>
  <c r="M33137" i="6" s="1"/>
  <c r="M1813" i="6"/>
  <c r="M33138" i="6" s="1"/>
  <c r="M1814" i="6"/>
  <c r="M33139" i="6" s="1"/>
  <c r="M1815" i="6"/>
  <c r="M33140" i="6" s="1"/>
  <c r="M1816" i="6"/>
  <c r="M33141" i="6" s="1"/>
  <c r="M1817" i="6"/>
  <c r="M33142" i="6" s="1"/>
  <c r="M1818" i="6"/>
  <c r="M33143" i="6" s="1"/>
  <c r="M1819" i="6"/>
  <c r="M33144" i="6" s="1"/>
  <c r="M1820" i="6"/>
  <c r="M33145" i="6" s="1"/>
  <c r="M1821" i="6"/>
  <c r="M33146" i="6" s="1"/>
  <c r="M1822" i="6"/>
  <c r="M33147" i="6" s="1"/>
  <c r="M1823" i="6"/>
  <c r="M33148" i="6" s="1"/>
  <c r="M1824" i="6"/>
  <c r="M33149" i="6" s="1"/>
  <c r="M1825" i="6"/>
  <c r="M33150" i="6" s="1"/>
  <c r="M1826" i="6"/>
  <c r="M33151" i="6" s="1"/>
  <c r="M1827" i="6"/>
  <c r="M33152" i="6" s="1"/>
  <c r="M1828" i="6"/>
  <c r="M33153" i="6" s="1"/>
  <c r="M1829" i="6"/>
  <c r="M33154" i="6" s="1"/>
  <c r="M1830" i="6"/>
  <c r="M33155" i="6" s="1"/>
  <c r="M1831" i="6"/>
  <c r="M33156" i="6" s="1"/>
  <c r="M1832" i="6"/>
  <c r="M33157" i="6" s="1"/>
  <c r="M1833" i="6"/>
  <c r="M33158" i="6" s="1"/>
  <c r="M1834" i="6"/>
  <c r="M33159" i="6" s="1"/>
  <c r="M1835" i="6"/>
  <c r="M33160" i="6" s="1"/>
  <c r="M1836" i="6"/>
  <c r="M33161" i="6" s="1"/>
  <c r="M1837" i="6"/>
  <c r="M33162" i="6" s="1"/>
  <c r="M1838" i="6"/>
  <c r="M33163" i="6" s="1"/>
  <c r="M1839" i="6"/>
  <c r="M33164" i="6" s="1"/>
  <c r="M1840" i="6"/>
  <c r="M33165" i="6" s="1"/>
  <c r="M1841" i="6"/>
  <c r="M33166" i="6" s="1"/>
  <c r="M1842" i="6"/>
  <c r="M33167" i="6" s="1"/>
  <c r="M1843" i="6"/>
  <c r="M33168" i="6" s="1"/>
  <c r="M1844" i="6"/>
  <c r="M33169" i="6" s="1"/>
  <c r="M1845" i="6"/>
  <c r="M33170" i="6" s="1"/>
  <c r="M1846" i="6"/>
  <c r="M33171" i="6" s="1"/>
  <c r="M1847" i="6"/>
  <c r="M33172" i="6" s="1"/>
  <c r="M1848" i="6"/>
  <c r="M33173" i="6" s="1"/>
  <c r="M1849" i="6"/>
  <c r="M33174" i="6" s="1"/>
  <c r="M1850" i="6"/>
  <c r="M33175" i="6" s="1"/>
  <c r="M1851" i="6"/>
  <c r="M33176" i="6" s="1"/>
  <c r="M1852" i="6"/>
  <c r="M33177" i="6" s="1"/>
  <c r="M1853" i="6"/>
  <c r="M33178" i="6" s="1"/>
  <c r="M1854" i="6"/>
  <c r="M33179" i="6" s="1"/>
  <c r="M1855" i="6"/>
  <c r="M33180" i="6" s="1"/>
  <c r="M1856" i="6"/>
  <c r="M33181" i="6" s="1"/>
  <c r="M1857" i="6"/>
  <c r="M33182" i="6" s="1"/>
  <c r="M1858" i="6"/>
  <c r="M33183" i="6" s="1"/>
  <c r="M1859" i="6"/>
  <c r="M33184" i="6" s="1"/>
  <c r="M1860" i="6"/>
  <c r="M33185" i="6" s="1"/>
  <c r="M1861" i="6"/>
  <c r="M33186" i="6" s="1"/>
  <c r="M1862" i="6"/>
  <c r="M33187" i="6" s="1"/>
  <c r="M1863" i="6"/>
  <c r="M33188" i="6" s="1"/>
  <c r="M1864" i="6"/>
  <c r="M33189" i="6" s="1"/>
  <c r="M1865" i="6"/>
  <c r="M33190" i="6" s="1"/>
  <c r="M1866" i="6"/>
  <c r="M33191" i="6" s="1"/>
  <c r="M1867" i="6"/>
  <c r="M33192" i="6" s="1"/>
  <c r="M1868" i="6"/>
  <c r="M33193" i="6" s="1"/>
  <c r="M1869" i="6"/>
  <c r="M33194" i="6" s="1"/>
  <c r="M1870" i="6"/>
  <c r="M33195" i="6" s="1"/>
  <c r="M1871" i="6"/>
  <c r="M33196" i="6" s="1"/>
  <c r="M1872" i="6"/>
  <c r="M33197" i="6" s="1"/>
  <c r="M1873" i="6"/>
  <c r="M33198" i="6" s="1"/>
  <c r="M1874" i="6"/>
  <c r="M33199" i="6" s="1"/>
  <c r="M1875" i="6"/>
  <c r="M33200" i="6" s="1"/>
  <c r="M1876" i="6"/>
  <c r="M33201" i="6" s="1"/>
  <c r="M1877" i="6"/>
  <c r="M33202" i="6" s="1"/>
  <c r="M1878" i="6"/>
  <c r="M33203" i="6" s="1"/>
  <c r="M1879" i="6"/>
  <c r="M33204" i="6" s="1"/>
  <c r="M1880" i="6"/>
  <c r="M33205" i="6" s="1"/>
  <c r="M1881" i="6"/>
  <c r="M33206" i="6" s="1"/>
  <c r="M1882" i="6"/>
  <c r="M33207" i="6" s="1"/>
  <c r="M1883" i="6"/>
  <c r="M33208" i="6" s="1"/>
  <c r="M1884" i="6"/>
  <c r="M33209" i="6" s="1"/>
  <c r="M1885" i="6"/>
  <c r="M33210" i="6" s="1"/>
  <c r="M1886" i="6"/>
  <c r="M33211" i="6" s="1"/>
  <c r="M1887" i="6"/>
  <c r="M33212" i="6" s="1"/>
  <c r="M1888" i="6"/>
  <c r="M33213" i="6" s="1"/>
  <c r="M1889" i="6"/>
  <c r="M33214" i="6" s="1"/>
  <c r="M1890" i="6"/>
  <c r="M33215" i="6" s="1"/>
  <c r="M1891" i="6"/>
  <c r="M33216" i="6" s="1"/>
  <c r="M1892" i="6"/>
  <c r="M33217" i="6" s="1"/>
  <c r="M1893" i="6"/>
  <c r="M33218" i="6" s="1"/>
  <c r="M1894" i="6"/>
  <c r="M33219" i="6" s="1"/>
  <c r="M1895" i="6"/>
  <c r="M33220" i="6" s="1"/>
  <c r="M1896" i="6"/>
  <c r="M33221" i="6" s="1"/>
  <c r="M1897" i="6"/>
  <c r="M33222" i="6" s="1"/>
  <c r="M1898" i="6"/>
  <c r="M33223" i="6" s="1"/>
  <c r="M1899" i="6"/>
  <c r="M33224" i="6" s="1"/>
  <c r="M1900" i="6"/>
  <c r="M33225" i="6" s="1"/>
  <c r="M1901" i="6"/>
  <c r="M33226" i="6" s="1"/>
  <c r="M1902" i="6"/>
  <c r="M33227" i="6" s="1"/>
  <c r="M1903" i="6"/>
  <c r="M33228" i="6" s="1"/>
  <c r="M1904" i="6"/>
  <c r="M33229" i="6" s="1"/>
  <c r="M1905" i="6"/>
  <c r="M33230" i="6" s="1"/>
  <c r="M1906" i="6"/>
  <c r="M33231" i="6" s="1"/>
  <c r="M1907" i="6"/>
  <c r="M33232" i="6" s="1"/>
  <c r="M1908" i="6"/>
  <c r="M33233" i="6" s="1"/>
  <c r="M1909" i="6"/>
  <c r="M33234" i="6" s="1"/>
  <c r="M1910" i="6"/>
  <c r="M33235" i="6" s="1"/>
  <c r="M1911" i="6"/>
  <c r="M33236" i="6" s="1"/>
  <c r="M1912" i="6"/>
  <c r="M33237" i="6" s="1"/>
  <c r="M1913" i="6"/>
  <c r="M33238" i="6" s="1"/>
  <c r="M1914" i="6"/>
  <c r="M33239" i="6" s="1"/>
  <c r="M1915" i="6"/>
  <c r="M33240" i="6" s="1"/>
  <c r="M1916" i="6"/>
  <c r="M33241" i="6" s="1"/>
  <c r="M1917" i="6"/>
  <c r="M33242" i="6" s="1"/>
  <c r="M1918" i="6"/>
  <c r="M33243" i="6" s="1"/>
  <c r="M1919" i="6"/>
  <c r="M33244" i="6" s="1"/>
  <c r="M1920" i="6"/>
  <c r="M33245" i="6" s="1"/>
  <c r="M1921" i="6"/>
  <c r="M33246" i="6" s="1"/>
  <c r="M1922" i="6"/>
  <c r="M33247" i="6" s="1"/>
  <c r="M1923" i="6"/>
  <c r="M33248" i="6" s="1"/>
  <c r="M1924" i="6"/>
  <c r="M33249" i="6" s="1"/>
  <c r="M1925" i="6"/>
  <c r="M33250" i="6" s="1"/>
  <c r="M1926" i="6"/>
  <c r="M33251" i="6" s="1"/>
  <c r="M1927" i="6"/>
  <c r="M33252" i="6" s="1"/>
  <c r="M1928" i="6"/>
  <c r="M33253" i="6" s="1"/>
  <c r="M1929" i="6"/>
  <c r="M33254" i="6" s="1"/>
  <c r="M1930" i="6"/>
  <c r="M33255" i="6" s="1"/>
  <c r="M1931" i="6"/>
  <c r="M33256" i="6" s="1"/>
  <c r="M1932" i="6"/>
  <c r="M33257" i="6" s="1"/>
  <c r="M1933" i="6"/>
  <c r="M33258" i="6" s="1"/>
  <c r="M1934" i="6"/>
  <c r="M33259" i="6" s="1"/>
  <c r="M1935" i="6"/>
  <c r="M33260" i="6" s="1"/>
  <c r="M1936" i="6"/>
  <c r="M33261" i="6" s="1"/>
  <c r="M1937" i="6"/>
  <c r="M33262" i="6" s="1"/>
  <c r="M1938" i="6"/>
  <c r="M33263" i="6" s="1"/>
  <c r="M1939" i="6"/>
  <c r="M33264" i="6" s="1"/>
  <c r="M1940" i="6"/>
  <c r="M33265" i="6" s="1"/>
  <c r="M1941" i="6"/>
  <c r="M33266" i="6" s="1"/>
  <c r="M1942" i="6"/>
  <c r="M33267" i="6" s="1"/>
  <c r="M1943" i="6"/>
  <c r="M33268" i="6" s="1"/>
  <c r="M1944" i="6"/>
  <c r="M33269" i="6" s="1"/>
  <c r="M1945" i="6"/>
  <c r="M33270" i="6" s="1"/>
  <c r="M1946" i="6"/>
  <c r="M33271" i="6" s="1"/>
  <c r="M1947" i="6"/>
  <c r="M33272" i="6" s="1"/>
  <c r="M1948" i="6"/>
  <c r="M33273" i="6" s="1"/>
  <c r="M1949" i="6"/>
  <c r="M33274" i="6" s="1"/>
  <c r="M1950" i="6"/>
  <c r="M33275" i="6" s="1"/>
  <c r="M1951" i="6"/>
  <c r="M33276" i="6" s="1"/>
  <c r="M1952" i="6"/>
  <c r="M33277" i="6" s="1"/>
  <c r="M1953" i="6"/>
  <c r="M33278" i="6" s="1"/>
  <c r="M1954" i="6"/>
  <c r="M33279" i="6" s="1"/>
  <c r="M1955" i="6"/>
  <c r="M33280" i="6" s="1"/>
  <c r="M1956" i="6"/>
  <c r="M33281" i="6" s="1"/>
  <c r="M1957" i="6"/>
  <c r="M33282" i="6" s="1"/>
  <c r="M1958" i="6"/>
  <c r="M33283" i="6" s="1"/>
  <c r="M1959" i="6"/>
  <c r="M33284" i="6" s="1"/>
  <c r="M1960" i="6"/>
  <c r="M33285" i="6" s="1"/>
  <c r="M1961" i="6"/>
  <c r="M33286" i="6" s="1"/>
  <c r="M1962" i="6"/>
  <c r="M33287" i="6" s="1"/>
  <c r="M1963" i="6"/>
  <c r="M33288" i="6" s="1"/>
  <c r="M1964" i="6"/>
  <c r="M33289" i="6" s="1"/>
  <c r="M1965" i="6"/>
  <c r="M33290" i="6" s="1"/>
  <c r="M1966" i="6"/>
  <c r="M33291" i="6" s="1"/>
  <c r="M1967" i="6"/>
  <c r="M33292" i="6" s="1"/>
  <c r="M1968" i="6"/>
  <c r="M33293" i="6" s="1"/>
  <c r="M1969" i="6"/>
  <c r="M33294" i="6" s="1"/>
  <c r="M1970" i="6"/>
  <c r="M33295" i="6" s="1"/>
  <c r="M1971" i="6"/>
  <c r="M33296" i="6" s="1"/>
  <c r="M1972" i="6"/>
  <c r="M33297" i="6" s="1"/>
  <c r="M1973" i="6"/>
  <c r="M33298" i="6" s="1"/>
  <c r="M1974" i="6"/>
  <c r="M33299" i="6" s="1"/>
  <c r="M1975" i="6"/>
  <c r="M33300" i="6" s="1"/>
  <c r="M1976" i="6"/>
  <c r="M33301" i="6" s="1"/>
  <c r="M1977" i="6"/>
  <c r="M33302" i="6" s="1"/>
  <c r="M1978" i="6"/>
  <c r="M33303" i="6" s="1"/>
  <c r="M1979" i="6"/>
  <c r="M33304" i="6" s="1"/>
  <c r="M1980" i="6"/>
  <c r="M33305" i="6" s="1"/>
  <c r="M1981" i="6"/>
  <c r="M33306" i="6" s="1"/>
  <c r="M1982" i="6"/>
  <c r="M33307" i="6" s="1"/>
  <c r="M1983" i="6"/>
  <c r="M33308" i="6" s="1"/>
  <c r="M1984" i="6"/>
  <c r="M33309" i="6" s="1"/>
  <c r="M1985" i="6"/>
  <c r="M33310" i="6" s="1"/>
  <c r="M1986" i="6"/>
  <c r="M33311" i="6" s="1"/>
  <c r="M1987" i="6"/>
  <c r="M33312" i="6" s="1"/>
  <c r="M1988" i="6"/>
  <c r="M33313" i="6" s="1"/>
  <c r="M1989" i="6"/>
  <c r="M33314" i="6" s="1"/>
  <c r="M1990" i="6"/>
  <c r="M33315" i="6" s="1"/>
  <c r="M1991" i="6"/>
  <c r="M33316" i="6" s="1"/>
  <c r="M1992" i="6"/>
  <c r="M33317" i="6" s="1"/>
  <c r="M1993" i="6"/>
  <c r="M33318" i="6" s="1"/>
  <c r="M1994" i="6"/>
  <c r="M33319" i="6" s="1"/>
  <c r="M1995" i="6"/>
  <c r="M33320" i="6" s="1"/>
  <c r="M1996" i="6"/>
  <c r="M33321" i="6" s="1"/>
  <c r="M1997" i="6"/>
  <c r="M33322" i="6" s="1"/>
  <c r="M1998" i="6"/>
  <c r="M33323" i="6" s="1"/>
  <c r="M1999" i="6"/>
  <c r="M33324" i="6" s="1"/>
  <c r="M2000" i="6"/>
  <c r="M33325" i="6" s="1"/>
  <c r="M2001" i="6"/>
  <c r="M33326" i="6" s="1"/>
  <c r="M2002" i="6"/>
  <c r="M33327" i="6" s="1"/>
  <c r="M2003" i="6"/>
  <c r="M33328" i="6" s="1"/>
  <c r="M2004" i="6"/>
  <c r="M33329" i="6" s="1"/>
  <c r="M2005" i="6"/>
  <c r="M33330" i="6" s="1"/>
  <c r="M2006" i="6"/>
  <c r="M33331" i="6" s="1"/>
  <c r="M2007" i="6"/>
  <c r="M33332" i="6" s="1"/>
  <c r="M2008" i="6"/>
  <c r="M33333" i="6" s="1"/>
  <c r="M2009" i="6"/>
  <c r="M33334" i="6" s="1"/>
  <c r="M2010" i="6"/>
  <c r="M33335" i="6" s="1"/>
  <c r="M2011" i="6"/>
  <c r="M33336" i="6" s="1"/>
  <c r="M2012" i="6"/>
  <c r="M33337" i="6" s="1"/>
  <c r="M2013" i="6"/>
  <c r="M33338" i="6" s="1"/>
  <c r="M2014" i="6"/>
  <c r="M33339" i="6" s="1"/>
  <c r="M2015" i="6"/>
  <c r="M33340" i="6" s="1"/>
  <c r="M2016" i="6"/>
  <c r="M33341" i="6" s="1"/>
  <c r="M2017" i="6"/>
  <c r="M33342" i="6" s="1"/>
  <c r="M2018" i="6"/>
  <c r="M33343" i="6" s="1"/>
  <c r="M2019" i="6"/>
  <c r="M33344" i="6" s="1"/>
  <c r="M2020" i="6"/>
  <c r="M33345" i="6" s="1"/>
  <c r="M2021" i="6"/>
  <c r="M33346" i="6" s="1"/>
  <c r="M2022" i="6"/>
  <c r="M33347" i="6" s="1"/>
  <c r="M2023" i="6"/>
  <c r="M33348" i="6" s="1"/>
  <c r="M2024" i="6"/>
  <c r="M33349" i="6" s="1"/>
  <c r="M2025" i="6"/>
  <c r="M33350" i="6" s="1"/>
  <c r="M2026" i="6"/>
  <c r="M33351" i="6" s="1"/>
  <c r="M2027" i="6"/>
  <c r="M33352" i="6" s="1"/>
  <c r="M2028" i="6"/>
  <c r="M33353" i="6" s="1"/>
  <c r="M2029" i="6"/>
  <c r="M33354" i="6" s="1"/>
  <c r="M2030" i="6"/>
  <c r="M33355" i="6" s="1"/>
  <c r="M2031" i="6"/>
  <c r="M33356" i="6" s="1"/>
  <c r="M2032" i="6"/>
  <c r="M33357" i="6" s="1"/>
  <c r="M2033" i="6"/>
  <c r="M33358" i="6" s="1"/>
  <c r="M2034" i="6"/>
  <c r="M33359" i="6" s="1"/>
  <c r="M2035" i="6"/>
  <c r="M33360" i="6" s="1"/>
  <c r="M2036" i="6"/>
  <c r="M33361" i="6" s="1"/>
  <c r="M2037" i="6"/>
  <c r="M33362" i="6" s="1"/>
  <c r="M2038" i="6"/>
  <c r="M33363" i="6" s="1"/>
  <c r="M2039" i="6"/>
  <c r="M33364" i="6" s="1"/>
  <c r="M2040" i="6"/>
  <c r="M33365" i="6" s="1"/>
  <c r="M2041" i="6"/>
  <c r="M33366" i="6" s="1"/>
  <c r="M2042" i="6"/>
  <c r="M33367" i="6" s="1"/>
  <c r="M2043" i="6"/>
  <c r="M33368" i="6" s="1"/>
  <c r="M2044" i="6"/>
  <c r="M33369" i="6" s="1"/>
  <c r="M2045" i="6"/>
  <c r="M33370" i="6" s="1"/>
  <c r="M2046" i="6"/>
  <c r="M33371" i="6" s="1"/>
  <c r="M2047" i="6"/>
  <c r="M33372" i="6" s="1"/>
  <c r="M2048" i="6"/>
  <c r="M33373" i="6" s="1"/>
  <c r="M2049" i="6"/>
  <c r="M33374" i="6" s="1"/>
  <c r="M2050" i="6"/>
  <c r="M33375" i="6" s="1"/>
  <c r="M2051" i="6"/>
  <c r="M33376" i="6" s="1"/>
  <c r="M2052" i="6"/>
  <c r="M33377" i="6" s="1"/>
  <c r="M2053" i="6"/>
  <c r="M33378" i="6" s="1"/>
  <c r="M2054" i="6"/>
  <c r="M33379" i="6" s="1"/>
  <c r="M2055" i="6"/>
  <c r="M33380" i="6" s="1"/>
  <c r="M2056" i="6"/>
  <c r="M33381" i="6" s="1"/>
  <c r="M2057" i="6"/>
  <c r="M33382" i="6" s="1"/>
  <c r="M2058" i="6"/>
  <c r="M33383" i="6" s="1"/>
  <c r="M2059" i="6"/>
  <c r="M33384" i="6" s="1"/>
  <c r="M2060" i="6"/>
  <c r="M33385" i="6" s="1"/>
  <c r="M2061" i="6"/>
  <c r="M33386" i="6" s="1"/>
  <c r="M2062" i="6"/>
  <c r="M33387" i="6" s="1"/>
  <c r="M2063" i="6"/>
  <c r="M33388" i="6" s="1"/>
  <c r="M2064" i="6"/>
  <c r="M33389" i="6" s="1"/>
  <c r="M2065" i="6"/>
  <c r="M33390" i="6" s="1"/>
  <c r="M2066" i="6"/>
  <c r="M33391" i="6" s="1"/>
  <c r="M2067" i="6"/>
  <c r="M33392" i="6" s="1"/>
  <c r="M2068" i="6"/>
  <c r="M33393" i="6" s="1"/>
  <c r="M2069" i="6"/>
  <c r="M33394" i="6" s="1"/>
  <c r="M2070" i="6"/>
  <c r="M33395" i="6" s="1"/>
  <c r="M2071" i="6"/>
  <c r="M33396" i="6" s="1"/>
  <c r="M2072" i="6"/>
  <c r="M33397" i="6" s="1"/>
  <c r="M2073" i="6"/>
  <c r="M33398" i="6" s="1"/>
  <c r="M2074" i="6"/>
  <c r="M33399" i="6" s="1"/>
  <c r="M2075" i="6"/>
  <c r="M33400" i="6" s="1"/>
  <c r="M2076" i="6"/>
  <c r="M33401" i="6" s="1"/>
  <c r="M2077" i="6"/>
  <c r="M33402" i="6" s="1"/>
  <c r="M2078" i="6"/>
  <c r="M33403" i="6" s="1"/>
  <c r="M2079" i="6"/>
  <c r="M33404" i="6" s="1"/>
  <c r="M2080" i="6"/>
  <c r="M33405" i="6" s="1"/>
  <c r="M2081" i="6"/>
  <c r="M33406" i="6" s="1"/>
  <c r="M2082" i="6"/>
  <c r="M33407" i="6" s="1"/>
  <c r="M2083" i="6"/>
  <c r="M33408" i="6" s="1"/>
  <c r="M2084" i="6"/>
  <c r="M33409" i="6" s="1"/>
  <c r="M2085" i="6"/>
  <c r="M33410" i="6" s="1"/>
  <c r="M2086" i="6"/>
  <c r="M33411" i="6" s="1"/>
  <c r="M2087" i="6"/>
  <c r="M33412" i="6" s="1"/>
  <c r="M2088" i="6"/>
  <c r="M33413" i="6" s="1"/>
  <c r="M2089" i="6"/>
  <c r="M33414" i="6" s="1"/>
  <c r="M2090" i="6"/>
  <c r="M33415" i="6" s="1"/>
  <c r="M2091" i="6"/>
  <c r="M33416" i="6" s="1"/>
  <c r="M2092" i="6"/>
  <c r="M33417" i="6" s="1"/>
  <c r="M2093" i="6"/>
  <c r="M33418" i="6" s="1"/>
  <c r="M2094" i="6"/>
  <c r="M33419" i="6" s="1"/>
  <c r="M2095" i="6"/>
  <c r="M33420" i="6" s="1"/>
  <c r="M2096" i="6"/>
  <c r="M33421" i="6" s="1"/>
  <c r="M2097" i="6"/>
  <c r="M33422" i="6" s="1"/>
  <c r="M2098" i="6"/>
  <c r="M33423" i="6" s="1"/>
  <c r="M2099" i="6"/>
  <c r="M33424" i="6" s="1"/>
  <c r="M2100" i="6"/>
  <c r="M33425" i="6" s="1"/>
  <c r="M2101" i="6"/>
  <c r="M33426" i="6" s="1"/>
  <c r="M2102" i="6"/>
  <c r="M33427" i="6" s="1"/>
  <c r="M2103" i="6"/>
  <c r="M33428" i="6" s="1"/>
  <c r="M2104" i="6"/>
  <c r="M33429" i="6" s="1"/>
  <c r="M2105" i="6"/>
  <c r="M33430" i="6" s="1"/>
  <c r="M2106" i="6"/>
  <c r="M33431" i="6" s="1"/>
  <c r="M2107" i="6"/>
  <c r="M33432" i="6" s="1"/>
  <c r="M2108" i="6"/>
  <c r="M33433" i="6" s="1"/>
  <c r="M2109" i="6"/>
  <c r="M33434" i="6" s="1"/>
  <c r="M2110" i="6"/>
  <c r="M33435" i="6" s="1"/>
  <c r="M2111" i="6"/>
  <c r="M33436" i="6" s="1"/>
  <c r="M2112" i="6"/>
  <c r="M33437" i="6" s="1"/>
  <c r="M2113" i="6"/>
  <c r="M33438" i="6" s="1"/>
  <c r="M2114" i="6"/>
  <c r="M33439" i="6" s="1"/>
  <c r="M2115" i="6"/>
  <c r="M33440" i="6" s="1"/>
  <c r="M2116" i="6"/>
  <c r="M33441" i="6" s="1"/>
  <c r="M2117" i="6"/>
  <c r="M33442" i="6" s="1"/>
  <c r="M2118" i="6"/>
  <c r="M33443" i="6" s="1"/>
  <c r="M2119" i="6"/>
  <c r="M33444" i="6" s="1"/>
  <c r="M2120" i="6"/>
  <c r="M33445" i="6" s="1"/>
  <c r="M2121" i="6"/>
  <c r="M33446" i="6" s="1"/>
  <c r="M2122" i="6"/>
  <c r="M33447" i="6" s="1"/>
  <c r="M2123" i="6"/>
  <c r="M33448" i="6" s="1"/>
  <c r="M2124" i="6"/>
  <c r="M33449" i="6" s="1"/>
  <c r="M2125" i="6"/>
  <c r="M33450" i="6" s="1"/>
  <c r="M2126" i="6"/>
  <c r="M33451" i="6" s="1"/>
  <c r="M2127" i="6"/>
  <c r="M33452" i="6" s="1"/>
  <c r="M2128" i="6"/>
  <c r="M33453" i="6" s="1"/>
  <c r="M2129" i="6"/>
  <c r="M33454" i="6" s="1"/>
  <c r="M2130" i="6"/>
  <c r="M33455" i="6" s="1"/>
  <c r="M2131" i="6"/>
  <c r="M33456" i="6" s="1"/>
  <c r="M2132" i="6"/>
  <c r="M33457" i="6" s="1"/>
  <c r="M2133" i="6"/>
  <c r="M33458" i="6" s="1"/>
  <c r="M2134" i="6"/>
  <c r="M33459" i="6" s="1"/>
  <c r="M2135" i="6"/>
  <c r="M33460" i="6" s="1"/>
  <c r="M2136" i="6"/>
  <c r="M33461" i="6" s="1"/>
  <c r="M2137" i="6"/>
  <c r="M33462" i="6" s="1"/>
  <c r="M2138" i="6"/>
  <c r="M33463" i="6" s="1"/>
  <c r="M2139" i="6"/>
  <c r="M33464" i="6" s="1"/>
  <c r="M2140" i="6"/>
  <c r="M33465" i="6" s="1"/>
  <c r="M2141" i="6"/>
  <c r="M33466" i="6" s="1"/>
  <c r="M2142" i="6"/>
  <c r="M33467" i="6" s="1"/>
  <c r="M2143" i="6"/>
  <c r="M33468" i="6" s="1"/>
  <c r="M2144" i="6"/>
  <c r="M33469" i="6" s="1"/>
  <c r="M2145" i="6"/>
  <c r="M33470" i="6" s="1"/>
  <c r="M2146" i="6"/>
  <c r="M33471" i="6" s="1"/>
  <c r="M2147" i="6"/>
  <c r="M33472" i="6" s="1"/>
  <c r="M2148" i="6"/>
  <c r="M33473" i="6" s="1"/>
  <c r="M2149" i="6"/>
  <c r="M33474" i="6" s="1"/>
  <c r="M2150" i="6"/>
  <c r="M33475" i="6" s="1"/>
  <c r="M2151" i="6"/>
  <c r="M33476" i="6" s="1"/>
  <c r="M2152" i="6"/>
  <c r="M33477" i="6" s="1"/>
  <c r="M2153" i="6"/>
  <c r="M33478" i="6" s="1"/>
  <c r="M2154" i="6"/>
  <c r="M33479" i="6" s="1"/>
  <c r="M2155" i="6"/>
  <c r="M33480" i="6" s="1"/>
  <c r="M2156" i="6"/>
  <c r="M33481" i="6" s="1"/>
  <c r="M2157" i="6"/>
  <c r="M33482" i="6" s="1"/>
  <c r="M2158" i="6"/>
  <c r="M33483" i="6" s="1"/>
  <c r="M2159" i="6"/>
  <c r="M33484" i="6" s="1"/>
  <c r="M2160" i="6"/>
  <c r="M33485" i="6" s="1"/>
  <c r="M2161" i="6"/>
  <c r="M33486" i="6" s="1"/>
  <c r="M2162" i="6"/>
  <c r="M33487" i="6" s="1"/>
  <c r="M2163" i="6"/>
  <c r="M33488" i="6" s="1"/>
  <c r="M2164" i="6"/>
  <c r="M33489" i="6" s="1"/>
  <c r="M2165" i="6"/>
  <c r="M33490" i="6" s="1"/>
  <c r="M2166" i="6"/>
  <c r="M33491" i="6" s="1"/>
  <c r="M2167" i="6"/>
  <c r="M33492" i="6" s="1"/>
  <c r="M2168" i="6"/>
  <c r="M33493" i="6" s="1"/>
  <c r="M2169" i="6"/>
  <c r="M33494" i="6" s="1"/>
  <c r="M2170" i="6"/>
  <c r="M33495" i="6" s="1"/>
  <c r="M2171" i="6"/>
  <c r="M33496" i="6" s="1"/>
  <c r="M2172" i="6"/>
  <c r="M33497" i="6" s="1"/>
  <c r="M2173" i="6"/>
  <c r="M33498" i="6" s="1"/>
  <c r="M2174" i="6"/>
  <c r="M33499" i="6" s="1"/>
  <c r="M2175" i="6"/>
  <c r="M33500" i="6" s="1"/>
  <c r="M2176" i="6"/>
  <c r="M33501" i="6" s="1"/>
  <c r="M2177" i="6"/>
  <c r="M33502" i="6" s="1"/>
  <c r="M2178" i="6"/>
  <c r="M33503" i="6" s="1"/>
  <c r="M2179" i="6"/>
  <c r="M33504" i="6" s="1"/>
  <c r="M2180" i="6"/>
  <c r="M33505" i="6" s="1"/>
  <c r="M2181" i="6"/>
  <c r="M33506" i="6" s="1"/>
  <c r="M2182" i="6"/>
  <c r="M33507" i="6" s="1"/>
  <c r="M2183" i="6"/>
  <c r="M33508" i="6" s="1"/>
  <c r="M2184" i="6"/>
  <c r="M33509" i="6" s="1"/>
  <c r="M2185" i="6"/>
  <c r="M33510" i="6" s="1"/>
  <c r="M2186" i="6"/>
  <c r="M33511" i="6" s="1"/>
  <c r="M2187" i="6"/>
  <c r="M33512" i="6" s="1"/>
  <c r="M2188" i="6"/>
  <c r="M33513" i="6" s="1"/>
  <c r="M2189" i="6"/>
  <c r="M33514" i="6" s="1"/>
  <c r="M2190" i="6"/>
  <c r="M33515" i="6" s="1"/>
  <c r="M2191" i="6"/>
  <c r="M33516" i="6" s="1"/>
  <c r="M2192" i="6"/>
  <c r="M33517" i="6" s="1"/>
  <c r="M2193" i="6"/>
  <c r="M33518" i="6" s="1"/>
  <c r="M2194" i="6"/>
  <c r="M33519" i="6" s="1"/>
  <c r="M2195" i="6"/>
  <c r="M33520" i="6" s="1"/>
  <c r="M2196" i="6"/>
  <c r="M33521" i="6" s="1"/>
  <c r="M2197" i="6"/>
  <c r="M33522" i="6" s="1"/>
  <c r="M2198" i="6"/>
  <c r="M33523" i="6" s="1"/>
  <c r="M2199" i="6"/>
  <c r="M33524" i="6" s="1"/>
  <c r="M2200" i="6"/>
  <c r="M33525" i="6" s="1"/>
  <c r="M2201" i="6"/>
  <c r="M33526" i="6" s="1"/>
  <c r="M2202" i="6"/>
  <c r="M33527" i="6" s="1"/>
  <c r="M2203" i="6"/>
  <c r="M33528" i="6" s="1"/>
  <c r="M2204" i="6"/>
  <c r="M33529" i="6" s="1"/>
  <c r="M2205" i="6"/>
  <c r="M33530" i="6" s="1"/>
  <c r="M2206" i="6"/>
  <c r="M33531" i="6" s="1"/>
  <c r="M2207" i="6"/>
  <c r="M33532" i="6" s="1"/>
  <c r="M2208" i="6"/>
  <c r="M33533" i="6" s="1"/>
  <c r="M2209" i="6"/>
  <c r="M33534" i="6" s="1"/>
  <c r="M2210" i="6"/>
  <c r="M33535" i="6" s="1"/>
  <c r="M2211" i="6"/>
  <c r="M33536" i="6" s="1"/>
  <c r="M2212" i="6"/>
  <c r="M33537" i="6" s="1"/>
  <c r="M2213" i="6"/>
  <c r="M33538" i="6" s="1"/>
  <c r="M2214" i="6"/>
  <c r="M33539" i="6" s="1"/>
  <c r="M2215" i="6"/>
  <c r="M33540" i="6" s="1"/>
  <c r="M2216" i="6"/>
  <c r="M33541" i="6" s="1"/>
  <c r="M2217" i="6"/>
  <c r="M33542" i="6" s="1"/>
  <c r="M2218" i="6"/>
  <c r="M33543" i="6" s="1"/>
  <c r="M2219" i="6"/>
  <c r="M33544" i="6" s="1"/>
  <c r="M2220" i="6"/>
  <c r="M33545" i="6" s="1"/>
  <c r="M2221" i="6"/>
  <c r="M33546" i="6" s="1"/>
  <c r="M2222" i="6"/>
  <c r="M33547" i="6" s="1"/>
  <c r="M2223" i="6"/>
  <c r="M33548" i="6" s="1"/>
  <c r="M2224" i="6"/>
  <c r="M33549" i="6" s="1"/>
  <c r="M2225" i="6"/>
  <c r="M33550" i="6" s="1"/>
  <c r="M2226" i="6"/>
  <c r="M33551" i="6" s="1"/>
  <c r="M2227" i="6"/>
  <c r="M33552" i="6" s="1"/>
  <c r="M2228" i="6"/>
  <c r="M33553" i="6" s="1"/>
  <c r="M2229" i="6"/>
  <c r="M33554" i="6" s="1"/>
  <c r="M2230" i="6"/>
  <c r="M33555" i="6" s="1"/>
  <c r="M2231" i="6"/>
  <c r="M33556" i="6" s="1"/>
  <c r="M2232" i="6"/>
  <c r="M33557" i="6" s="1"/>
  <c r="M2233" i="6"/>
  <c r="M33558" i="6" s="1"/>
  <c r="M2234" i="6"/>
  <c r="M33559" i="6" s="1"/>
  <c r="M2235" i="6"/>
  <c r="M33560" i="6" s="1"/>
  <c r="M2236" i="6"/>
  <c r="M33561" i="6" s="1"/>
  <c r="M2237" i="6"/>
  <c r="M33562" i="6" s="1"/>
  <c r="M2238" i="6"/>
  <c r="M33563" i="6" s="1"/>
  <c r="M2239" i="6"/>
  <c r="M33564" i="6" s="1"/>
  <c r="M2240" i="6"/>
  <c r="M33565" i="6" s="1"/>
  <c r="M2241" i="6"/>
  <c r="M33566" i="6" s="1"/>
  <c r="M2242" i="6"/>
  <c r="M33567" i="6" s="1"/>
  <c r="M2243" i="6"/>
  <c r="M33568" i="6" s="1"/>
  <c r="M2244" i="6"/>
  <c r="M33569" i="6" s="1"/>
  <c r="M2245" i="6"/>
  <c r="M33570" i="6" s="1"/>
  <c r="M2246" i="6"/>
  <c r="M33571" i="6" s="1"/>
  <c r="M2247" i="6"/>
  <c r="M33572" i="6" s="1"/>
  <c r="M2248" i="6"/>
  <c r="M33573" i="6" s="1"/>
  <c r="M2249" i="6"/>
  <c r="M33574" i="6" s="1"/>
  <c r="M2250" i="6"/>
  <c r="M33575" i="6" s="1"/>
  <c r="M2251" i="6"/>
  <c r="M33576" i="6" s="1"/>
  <c r="M2252" i="6"/>
  <c r="M33577" i="6" s="1"/>
  <c r="M2253" i="6"/>
  <c r="M33578" i="6" s="1"/>
  <c r="M2254" i="6"/>
  <c r="M33579" i="6" s="1"/>
  <c r="M2255" i="6"/>
  <c r="M33580" i="6" s="1"/>
  <c r="M2256" i="6"/>
  <c r="M33581" i="6" s="1"/>
  <c r="M2257" i="6"/>
  <c r="M33582" i="6" s="1"/>
  <c r="M2258" i="6"/>
  <c r="M33583" i="6" s="1"/>
  <c r="M2259" i="6"/>
  <c r="M33584" i="6" s="1"/>
  <c r="M2260" i="6"/>
  <c r="M33585" i="6" s="1"/>
  <c r="M2261" i="6"/>
  <c r="M33586" i="6" s="1"/>
  <c r="M2262" i="6"/>
  <c r="M33587" i="6" s="1"/>
  <c r="M2263" i="6"/>
  <c r="M33588" i="6" s="1"/>
  <c r="M2264" i="6"/>
  <c r="M33589" i="6" s="1"/>
  <c r="M2265" i="6"/>
  <c r="M33590" i="6" s="1"/>
  <c r="M2266" i="6"/>
  <c r="M33591" i="6" s="1"/>
  <c r="M2267" i="6"/>
  <c r="M33592" i="6" s="1"/>
  <c r="M2268" i="6"/>
  <c r="M33593" i="6" s="1"/>
  <c r="M2269" i="6"/>
  <c r="M33594" i="6" s="1"/>
  <c r="M2270" i="6"/>
  <c r="M33595" i="6" s="1"/>
  <c r="M2271" i="6"/>
  <c r="M33596" i="6" s="1"/>
  <c r="M2272" i="6"/>
  <c r="M33597" i="6" s="1"/>
  <c r="M2273" i="6"/>
  <c r="M33598" i="6" s="1"/>
  <c r="M2274" i="6"/>
  <c r="M33599" i="6" s="1"/>
  <c r="M2275" i="6"/>
  <c r="M33600" i="6" s="1"/>
  <c r="M2276" i="6"/>
  <c r="M33601" i="6" s="1"/>
  <c r="M2277" i="6"/>
  <c r="M33602" i="6" s="1"/>
  <c r="M2278" i="6"/>
  <c r="M33603" i="6" s="1"/>
  <c r="M2279" i="6"/>
  <c r="M33604" i="6" s="1"/>
  <c r="M2280" i="6"/>
  <c r="M33605" i="6" s="1"/>
  <c r="M2281" i="6"/>
  <c r="M33606" i="6" s="1"/>
  <c r="M2282" i="6"/>
  <c r="M33607" i="6" s="1"/>
  <c r="M2283" i="6"/>
  <c r="M33608" i="6" s="1"/>
  <c r="M2284" i="6"/>
  <c r="M33609" i="6" s="1"/>
  <c r="M2285" i="6"/>
  <c r="M33610" i="6" s="1"/>
  <c r="M2286" i="6"/>
  <c r="M33611" i="6" s="1"/>
  <c r="M2287" i="6"/>
  <c r="M33612" i="6" s="1"/>
  <c r="M2288" i="6"/>
  <c r="M33613" i="6" s="1"/>
  <c r="M2289" i="6"/>
  <c r="M33614" i="6" s="1"/>
  <c r="M2290" i="6"/>
  <c r="M33615" i="6" s="1"/>
  <c r="M2291" i="6"/>
  <c r="M33616" i="6" s="1"/>
  <c r="M2292" i="6"/>
  <c r="M33617" i="6" s="1"/>
  <c r="M2293" i="6"/>
  <c r="M33618" i="6" s="1"/>
  <c r="M2294" i="6"/>
  <c r="M33619" i="6" s="1"/>
  <c r="M2295" i="6"/>
  <c r="M33620" i="6" s="1"/>
  <c r="M2296" i="6"/>
  <c r="M33621" i="6" s="1"/>
  <c r="M2297" i="6"/>
  <c r="M33622" i="6" s="1"/>
  <c r="M2298" i="6"/>
  <c r="M33623" i="6" s="1"/>
  <c r="M2299" i="6"/>
  <c r="M33624" i="6" s="1"/>
  <c r="M2300" i="6"/>
  <c r="M33625" i="6" s="1"/>
  <c r="M2301" i="6"/>
  <c r="M33626" i="6" s="1"/>
  <c r="M2302" i="6"/>
  <c r="M33627" i="6" s="1"/>
  <c r="M2303" i="6"/>
  <c r="M33628" i="6" s="1"/>
  <c r="M2304" i="6"/>
  <c r="M33629" i="6" s="1"/>
  <c r="M2305" i="6"/>
  <c r="M33630" i="6" s="1"/>
  <c r="M2306" i="6"/>
  <c r="M33631" i="6" s="1"/>
  <c r="M2307" i="6"/>
  <c r="M33632" i="6" s="1"/>
  <c r="M2308" i="6"/>
  <c r="M33633" i="6" s="1"/>
  <c r="M2309" i="6"/>
  <c r="M33634" i="6" s="1"/>
  <c r="M2310" i="6"/>
  <c r="M33635" i="6" s="1"/>
  <c r="M2311" i="6"/>
  <c r="M33636" i="6" s="1"/>
  <c r="M2312" i="6"/>
  <c r="M33637" i="6" s="1"/>
  <c r="M2313" i="6"/>
  <c r="M33638" i="6" s="1"/>
  <c r="M2314" i="6"/>
  <c r="M33639" i="6" s="1"/>
  <c r="M2315" i="6"/>
  <c r="M33640" i="6" s="1"/>
  <c r="M2316" i="6"/>
  <c r="M33641" i="6" s="1"/>
  <c r="M2317" i="6"/>
  <c r="M33642" i="6" s="1"/>
  <c r="M2318" i="6"/>
  <c r="M33643" i="6" s="1"/>
  <c r="M2319" i="6"/>
  <c r="M33644" i="6" s="1"/>
  <c r="M2320" i="6"/>
  <c r="M33645" i="6" s="1"/>
  <c r="M2321" i="6"/>
  <c r="M33646" i="6" s="1"/>
  <c r="M2322" i="6"/>
  <c r="M33647" i="6" s="1"/>
  <c r="M2323" i="6"/>
  <c r="M33648" i="6" s="1"/>
  <c r="M2324" i="6"/>
  <c r="M33649" i="6" s="1"/>
  <c r="M2325" i="6"/>
  <c r="M33650" i="6" s="1"/>
  <c r="M2326" i="6"/>
  <c r="M33651" i="6" s="1"/>
  <c r="M2327" i="6"/>
  <c r="M33652" i="6" s="1"/>
  <c r="M2328" i="6"/>
  <c r="M33653" i="6" s="1"/>
  <c r="M2329" i="6"/>
  <c r="M33654" i="6" s="1"/>
  <c r="M2330" i="6"/>
  <c r="M33655" i="6" s="1"/>
  <c r="M2331" i="6"/>
  <c r="M33656" i="6" s="1"/>
  <c r="M2332" i="6"/>
  <c r="M33657" i="6" s="1"/>
  <c r="M2333" i="6"/>
  <c r="M33658" i="6" s="1"/>
  <c r="M2334" i="6"/>
  <c r="M33659" i="6" s="1"/>
  <c r="M2335" i="6"/>
  <c r="M33660" i="6" s="1"/>
  <c r="M2336" i="6"/>
  <c r="M33661" i="6" s="1"/>
  <c r="M2337" i="6"/>
  <c r="M33662" i="6" s="1"/>
  <c r="M2338" i="6"/>
  <c r="M33663" i="6" s="1"/>
  <c r="M2339" i="6"/>
  <c r="M33664" i="6" s="1"/>
  <c r="M2340" i="6"/>
  <c r="M33665" i="6" s="1"/>
  <c r="M2341" i="6"/>
  <c r="M33666" i="6" s="1"/>
  <c r="M2342" i="6"/>
  <c r="M33667" i="6" s="1"/>
  <c r="M2343" i="6"/>
  <c r="M33668" i="6" s="1"/>
  <c r="M2344" i="6"/>
  <c r="M33669" i="6" s="1"/>
  <c r="M2345" i="6"/>
  <c r="M33670" i="6" s="1"/>
  <c r="M2346" i="6"/>
  <c r="M33671" i="6" s="1"/>
  <c r="M2347" i="6"/>
  <c r="M33672" i="6" s="1"/>
  <c r="M2348" i="6"/>
  <c r="M33673" i="6" s="1"/>
  <c r="M2349" i="6"/>
  <c r="M33674" i="6" s="1"/>
  <c r="M2350" i="6"/>
  <c r="M33675" i="6" s="1"/>
  <c r="M2351" i="6"/>
  <c r="M33676" i="6" s="1"/>
  <c r="M2352" i="6"/>
  <c r="M33677" i="6" s="1"/>
  <c r="M2353" i="6"/>
  <c r="M33678" i="6" s="1"/>
  <c r="M2354" i="6"/>
  <c r="M33679" i="6" s="1"/>
  <c r="M2355" i="6"/>
  <c r="M33680" i="6" s="1"/>
  <c r="M2356" i="6"/>
  <c r="M33681" i="6" s="1"/>
  <c r="M2357" i="6"/>
  <c r="M33682" i="6" s="1"/>
  <c r="M2358" i="6"/>
  <c r="M33683" i="6" s="1"/>
  <c r="M2359" i="6"/>
  <c r="M33684" i="6" s="1"/>
  <c r="M2360" i="6"/>
  <c r="M33685" i="6" s="1"/>
  <c r="M2361" i="6"/>
  <c r="M33686" i="6" s="1"/>
  <c r="M2362" i="6"/>
  <c r="M33687" i="6" s="1"/>
  <c r="M2363" i="6"/>
  <c r="M33688" i="6" s="1"/>
  <c r="M2364" i="6"/>
  <c r="M33689" i="6" s="1"/>
  <c r="M2365" i="6"/>
  <c r="M33690" i="6" s="1"/>
  <c r="M2366" i="6"/>
  <c r="M33691" i="6" s="1"/>
  <c r="M2367" i="6"/>
  <c r="M33692" i="6" s="1"/>
  <c r="M2368" i="6"/>
  <c r="M33693" i="6" s="1"/>
  <c r="M2369" i="6"/>
  <c r="M33694" i="6" s="1"/>
  <c r="M2370" i="6"/>
  <c r="M33695" i="6" s="1"/>
  <c r="M2371" i="6"/>
  <c r="M33696" i="6" s="1"/>
  <c r="M2372" i="6"/>
  <c r="M33697" i="6" s="1"/>
  <c r="M2373" i="6"/>
  <c r="M33698" i="6" s="1"/>
  <c r="M2374" i="6"/>
  <c r="M33699" i="6" s="1"/>
  <c r="M2375" i="6"/>
  <c r="M33700" i="6" s="1"/>
  <c r="M2376" i="6"/>
  <c r="M33701" i="6" s="1"/>
  <c r="M2377" i="6"/>
  <c r="M33702" i="6" s="1"/>
  <c r="M2378" i="6"/>
  <c r="M33703" i="6" s="1"/>
  <c r="M2379" i="6"/>
  <c r="M33704" i="6" s="1"/>
  <c r="M2380" i="6"/>
  <c r="M33705" i="6" s="1"/>
  <c r="M2381" i="6"/>
  <c r="M33706" i="6" s="1"/>
  <c r="M2382" i="6"/>
  <c r="M33707" i="6" s="1"/>
  <c r="M2383" i="6"/>
  <c r="M33708" i="6" s="1"/>
  <c r="M2384" i="6"/>
  <c r="M33709" i="6" s="1"/>
  <c r="M2385" i="6"/>
  <c r="M33710" i="6" s="1"/>
  <c r="M2386" i="6"/>
  <c r="M33711" i="6" s="1"/>
  <c r="M2387" i="6"/>
  <c r="M33712" i="6" s="1"/>
  <c r="M2388" i="6"/>
  <c r="M33713" i="6" s="1"/>
  <c r="M2389" i="6"/>
  <c r="M33714" i="6" s="1"/>
  <c r="M2390" i="6"/>
  <c r="M33715" i="6" s="1"/>
  <c r="M2391" i="6"/>
  <c r="M33716" i="6" s="1"/>
  <c r="M2392" i="6"/>
  <c r="M33717" i="6" s="1"/>
  <c r="M2393" i="6"/>
  <c r="M33718" i="6" s="1"/>
  <c r="M2394" i="6"/>
  <c r="M33719" i="6" s="1"/>
  <c r="M2395" i="6"/>
  <c r="M33720" i="6" s="1"/>
  <c r="M2396" i="6"/>
  <c r="M33721" i="6" s="1"/>
  <c r="M2397" i="6"/>
  <c r="M33722" i="6" s="1"/>
  <c r="M2398" i="6"/>
  <c r="M33723" i="6" s="1"/>
  <c r="M2399" i="6"/>
  <c r="M33724" i="6" s="1"/>
  <c r="M2400" i="6"/>
  <c r="M33725" i="6" s="1"/>
  <c r="M2401" i="6"/>
  <c r="M33726" i="6" s="1"/>
  <c r="M2402" i="6"/>
  <c r="M33727" i="6" s="1"/>
  <c r="M2403" i="6"/>
  <c r="M33728" i="6" s="1"/>
  <c r="M2404" i="6"/>
  <c r="M33729" i="6" s="1"/>
  <c r="M2405" i="6"/>
  <c r="M33730" i="6" s="1"/>
  <c r="M2406" i="6"/>
  <c r="M33731" i="6" s="1"/>
  <c r="M2407" i="6"/>
  <c r="M33732" i="6" s="1"/>
  <c r="M2408" i="6"/>
  <c r="M33733" i="6" s="1"/>
  <c r="M2409" i="6"/>
  <c r="M33734" i="6" s="1"/>
  <c r="M2410" i="6"/>
  <c r="M33735" i="6" s="1"/>
  <c r="M2411" i="6"/>
  <c r="M33736" i="6" s="1"/>
  <c r="M2412" i="6"/>
  <c r="M33737" i="6" s="1"/>
  <c r="M2413" i="6"/>
  <c r="M33738" i="6" s="1"/>
  <c r="M2414" i="6"/>
  <c r="M33739" i="6" s="1"/>
  <c r="M2415" i="6"/>
  <c r="M33740" i="6" s="1"/>
  <c r="M2416" i="6"/>
  <c r="M33741" i="6" s="1"/>
  <c r="M2417" i="6"/>
  <c r="M33742" i="6" s="1"/>
  <c r="M2418" i="6"/>
  <c r="M33743" i="6" s="1"/>
  <c r="M2419" i="6"/>
  <c r="M33744" i="6" s="1"/>
  <c r="M2420" i="6"/>
  <c r="M33745" i="6" s="1"/>
  <c r="M2421" i="6"/>
  <c r="M33746" i="6" s="1"/>
  <c r="M2422" i="6"/>
  <c r="M33747" i="6" s="1"/>
  <c r="M2423" i="6"/>
  <c r="M33748" i="6" s="1"/>
  <c r="M2424" i="6"/>
  <c r="M33749" i="6" s="1"/>
  <c r="M2425" i="6"/>
  <c r="M33750" i="6" s="1"/>
  <c r="M2426" i="6"/>
  <c r="M33751" i="6" s="1"/>
  <c r="M2427" i="6"/>
  <c r="M33752" i="6" s="1"/>
  <c r="M2428" i="6"/>
  <c r="M33753" i="6" s="1"/>
  <c r="M2429" i="6"/>
  <c r="M33754" i="6" s="1"/>
  <c r="M2430" i="6"/>
  <c r="M33755" i="6" s="1"/>
  <c r="M2431" i="6"/>
  <c r="M33756" i="6" s="1"/>
  <c r="M2432" i="6"/>
  <c r="M33757" i="6" s="1"/>
  <c r="M2433" i="6"/>
  <c r="M33758" i="6" s="1"/>
  <c r="M2434" i="6"/>
  <c r="M33759" i="6" s="1"/>
  <c r="M2435" i="6"/>
  <c r="M33760" i="6" s="1"/>
  <c r="M2436" i="6"/>
  <c r="M33761" i="6" s="1"/>
  <c r="M2437" i="6"/>
  <c r="M33762" i="6" s="1"/>
  <c r="M2438" i="6"/>
  <c r="M33763" i="6" s="1"/>
  <c r="M2439" i="6"/>
  <c r="M33764" i="6" s="1"/>
  <c r="M2440" i="6"/>
  <c r="M33765" i="6" s="1"/>
  <c r="M2441" i="6"/>
  <c r="M33766" i="6" s="1"/>
  <c r="M2442" i="6"/>
  <c r="M33767" i="6" s="1"/>
  <c r="M2443" i="6"/>
  <c r="M33768" i="6" s="1"/>
  <c r="M2444" i="6"/>
  <c r="M33769" i="6" s="1"/>
  <c r="M2445" i="6"/>
  <c r="M33770" i="6" s="1"/>
  <c r="M2446" i="6"/>
  <c r="M33771" i="6" s="1"/>
  <c r="M2447" i="6"/>
  <c r="M33772" i="6" s="1"/>
  <c r="M2448" i="6"/>
  <c r="M33773" i="6" s="1"/>
  <c r="M2449" i="6"/>
  <c r="M33774" i="6" s="1"/>
  <c r="M2450" i="6"/>
  <c r="M33775" i="6" s="1"/>
  <c r="M2451" i="6"/>
  <c r="M33776" i="6" s="1"/>
  <c r="M2452" i="6"/>
  <c r="M33777" i="6" s="1"/>
  <c r="M2453" i="6"/>
  <c r="M33778" i="6" s="1"/>
  <c r="M2454" i="6"/>
  <c r="M33779" i="6" s="1"/>
  <c r="M2455" i="6"/>
  <c r="M33780" i="6" s="1"/>
  <c r="M2456" i="6"/>
  <c r="M33781" i="6" s="1"/>
  <c r="M2457" i="6"/>
  <c r="M33782" i="6" s="1"/>
  <c r="M2458" i="6"/>
  <c r="M33783" i="6" s="1"/>
  <c r="M2459" i="6"/>
  <c r="M33784" i="6" s="1"/>
  <c r="M2460" i="6"/>
  <c r="M33785" i="6" s="1"/>
  <c r="M2461" i="6"/>
  <c r="M33786" i="6" s="1"/>
  <c r="M2462" i="6"/>
  <c r="M33787" i="6" s="1"/>
  <c r="M2463" i="6"/>
  <c r="M33788" i="6" s="1"/>
  <c r="M2464" i="6"/>
  <c r="M33789" i="6" s="1"/>
  <c r="M2465" i="6"/>
  <c r="M33790" i="6" s="1"/>
  <c r="M2466" i="6"/>
  <c r="M33791" i="6" s="1"/>
  <c r="M2467" i="6"/>
  <c r="M33792" i="6" s="1"/>
  <c r="M2468" i="6"/>
  <c r="M33793" i="6" s="1"/>
  <c r="M2469" i="6"/>
  <c r="M33794" i="6" s="1"/>
  <c r="M2470" i="6"/>
  <c r="M33795" i="6" s="1"/>
  <c r="M2471" i="6"/>
  <c r="M33796" i="6" s="1"/>
  <c r="M2472" i="6"/>
  <c r="M33797" i="6" s="1"/>
  <c r="M2473" i="6"/>
  <c r="M33798" i="6" s="1"/>
  <c r="M2474" i="6"/>
  <c r="M33799" i="6" s="1"/>
  <c r="M2475" i="6"/>
  <c r="M33800" i="6" s="1"/>
  <c r="M2476" i="6"/>
  <c r="M33801" i="6" s="1"/>
  <c r="M2477" i="6"/>
  <c r="M33802" i="6" s="1"/>
  <c r="M2478" i="6"/>
  <c r="M33803" i="6" s="1"/>
  <c r="M2479" i="6"/>
  <c r="M33804" i="6" s="1"/>
  <c r="M2480" i="6"/>
  <c r="M33805" i="6" s="1"/>
  <c r="M2481" i="6"/>
  <c r="M33806" i="6" s="1"/>
  <c r="M2482" i="6"/>
  <c r="M33807" i="6" s="1"/>
  <c r="M2483" i="6"/>
  <c r="M33808" i="6" s="1"/>
  <c r="M2484" i="6"/>
  <c r="M33809" i="6" s="1"/>
  <c r="M2485" i="6"/>
  <c r="M33810" i="6" s="1"/>
  <c r="M2486" i="6"/>
  <c r="M33811" i="6" s="1"/>
  <c r="M2487" i="6"/>
  <c r="M33812" i="6" s="1"/>
  <c r="M2488" i="6"/>
  <c r="M33813" i="6" s="1"/>
  <c r="M2489" i="6"/>
  <c r="M33814" i="6" s="1"/>
  <c r="M2490" i="6"/>
  <c r="M33815" i="6" s="1"/>
  <c r="M2491" i="6"/>
  <c r="M33816" i="6" s="1"/>
  <c r="M2492" i="6"/>
  <c r="M33817" i="6" s="1"/>
  <c r="M2493" i="6"/>
  <c r="M33818" i="6" s="1"/>
  <c r="M2494" i="6"/>
  <c r="M33819" i="6" s="1"/>
  <c r="M2495" i="6"/>
  <c r="M33820" i="6" s="1"/>
  <c r="M2496" i="6"/>
  <c r="M33821" i="6" s="1"/>
  <c r="M2497" i="6"/>
  <c r="M33822" i="6" s="1"/>
  <c r="M2498" i="6"/>
  <c r="M33823" i="6" s="1"/>
  <c r="M2499" i="6"/>
  <c r="M33824" i="6" s="1"/>
  <c r="M2500" i="6"/>
  <c r="M33825" i="6" s="1"/>
  <c r="M2501" i="6"/>
  <c r="M33826" i="6" s="1"/>
  <c r="M2502" i="6"/>
  <c r="M33827" i="6" s="1"/>
  <c r="M2503" i="6"/>
  <c r="M33828" i="6" s="1"/>
  <c r="M2504" i="6"/>
  <c r="M33829" i="6" s="1"/>
  <c r="M2505" i="6"/>
  <c r="M33830" i="6" s="1"/>
  <c r="M2506" i="6"/>
  <c r="M33831" i="6" s="1"/>
  <c r="M2507" i="6"/>
  <c r="M33832" i="6" s="1"/>
  <c r="M2508" i="6"/>
  <c r="M33833" i="6" s="1"/>
  <c r="M2509" i="6"/>
  <c r="M33834" i="6" s="1"/>
  <c r="M2510" i="6"/>
  <c r="M33835" i="6" s="1"/>
  <c r="M2511" i="6"/>
  <c r="M33836" i="6" s="1"/>
  <c r="M2512" i="6"/>
  <c r="M33837" i="6" s="1"/>
  <c r="M2513" i="6"/>
  <c r="M33838" i="6" s="1"/>
  <c r="M2514" i="6"/>
  <c r="M33839" i="6" s="1"/>
  <c r="M2515" i="6"/>
  <c r="M33840" i="6" s="1"/>
  <c r="M2516" i="6"/>
  <c r="M33841" i="6" s="1"/>
  <c r="M2517" i="6"/>
  <c r="M33842" i="6" s="1"/>
  <c r="M2518" i="6"/>
  <c r="M33843" i="6" s="1"/>
  <c r="M2519" i="6"/>
  <c r="M33844" i="6" s="1"/>
  <c r="M2520" i="6"/>
  <c r="M33845" i="6" s="1"/>
  <c r="M2521" i="6"/>
  <c r="M33846" i="6" s="1"/>
  <c r="M2522" i="6"/>
  <c r="M33847" i="6" s="1"/>
  <c r="M2523" i="6"/>
  <c r="M33848" i="6" s="1"/>
  <c r="M2524" i="6"/>
  <c r="M33849" i="6" s="1"/>
  <c r="M2525" i="6"/>
  <c r="M33850" i="6" s="1"/>
  <c r="M2526" i="6"/>
  <c r="M33851" i="6" s="1"/>
  <c r="M2527" i="6"/>
  <c r="M33852" i="6" s="1"/>
  <c r="M2528" i="6"/>
  <c r="M33853" i="6" s="1"/>
  <c r="M2529" i="6"/>
  <c r="M33854" i="6" s="1"/>
  <c r="M2530" i="6"/>
  <c r="M33855" i="6" s="1"/>
  <c r="M2531" i="6"/>
  <c r="M33856" i="6" s="1"/>
  <c r="M2532" i="6"/>
  <c r="M33857" i="6" s="1"/>
  <c r="M2533" i="6"/>
  <c r="M33858" i="6" s="1"/>
  <c r="M2534" i="6"/>
  <c r="M33859" i="6" s="1"/>
  <c r="M2535" i="6"/>
  <c r="M33860" i="6" s="1"/>
  <c r="M2536" i="6"/>
  <c r="M33861" i="6" s="1"/>
  <c r="M2537" i="6"/>
  <c r="M33862" i="6" s="1"/>
  <c r="M2538" i="6"/>
  <c r="M33863" i="6" s="1"/>
  <c r="M2539" i="6"/>
  <c r="M33864" i="6" s="1"/>
  <c r="M2540" i="6"/>
  <c r="M33865" i="6" s="1"/>
  <c r="M2541" i="6"/>
  <c r="M33866" i="6" s="1"/>
  <c r="M2542" i="6"/>
  <c r="M33867" i="6" s="1"/>
  <c r="M2543" i="6"/>
  <c r="M33868" i="6" s="1"/>
  <c r="M2544" i="6"/>
  <c r="M33869" i="6" s="1"/>
  <c r="M2545" i="6"/>
  <c r="M33870" i="6" s="1"/>
  <c r="M2546" i="6"/>
  <c r="M33871" i="6" s="1"/>
  <c r="M2547" i="6"/>
  <c r="M33872" i="6" s="1"/>
  <c r="M2548" i="6"/>
  <c r="M33873" i="6" s="1"/>
  <c r="M2549" i="6"/>
  <c r="M33874" i="6" s="1"/>
  <c r="M2550" i="6"/>
  <c r="M33875" i="6" s="1"/>
  <c r="M2551" i="6"/>
  <c r="M33876" i="6" s="1"/>
  <c r="M2552" i="6"/>
  <c r="M33877" i="6" s="1"/>
  <c r="M2553" i="6"/>
  <c r="M33878" i="6" s="1"/>
  <c r="M2554" i="6"/>
  <c r="M33879" i="6" s="1"/>
  <c r="M2555" i="6"/>
  <c r="M33880" i="6" s="1"/>
  <c r="M2556" i="6"/>
  <c r="M33881" i="6" s="1"/>
  <c r="M2557" i="6"/>
  <c r="M33882" i="6" s="1"/>
  <c r="M2558" i="6"/>
  <c r="M33883" i="6" s="1"/>
  <c r="M2559" i="6"/>
  <c r="M33884" i="6" s="1"/>
  <c r="M2560" i="6"/>
  <c r="M33885" i="6" s="1"/>
  <c r="M2561" i="6"/>
  <c r="M33886" i="6" s="1"/>
  <c r="M2562" i="6"/>
  <c r="M33887" i="6" s="1"/>
  <c r="M2563" i="6"/>
  <c r="M33888" i="6" s="1"/>
  <c r="M2564" i="6"/>
  <c r="M33889" i="6" s="1"/>
  <c r="M2565" i="6"/>
  <c r="M33890" i="6" s="1"/>
  <c r="M2566" i="6"/>
  <c r="M33891" i="6" s="1"/>
  <c r="M2567" i="6"/>
  <c r="M33892" i="6" s="1"/>
  <c r="M2568" i="6"/>
  <c r="M33893" i="6" s="1"/>
  <c r="M2569" i="6"/>
  <c r="M33894" i="6" s="1"/>
  <c r="M2570" i="6"/>
  <c r="M33895" i="6" s="1"/>
  <c r="M2571" i="6"/>
  <c r="M33896" i="6" s="1"/>
  <c r="M2572" i="6"/>
  <c r="M33897" i="6" s="1"/>
  <c r="M2573" i="6"/>
  <c r="M33898" i="6" s="1"/>
  <c r="M2574" i="6"/>
  <c r="M33899" i="6" s="1"/>
  <c r="M2575" i="6"/>
  <c r="M33900" i="6" s="1"/>
  <c r="M2576" i="6"/>
  <c r="M33901" i="6" s="1"/>
  <c r="M2577" i="6"/>
  <c r="M33902" i="6" s="1"/>
  <c r="M2578" i="6"/>
  <c r="M33903" i="6" s="1"/>
  <c r="M2579" i="6"/>
  <c r="M33904" i="6" s="1"/>
  <c r="M2580" i="6"/>
  <c r="M33905" i="6" s="1"/>
  <c r="M2581" i="6"/>
  <c r="M33906" i="6" s="1"/>
  <c r="M2582" i="6"/>
  <c r="M33907" i="6" s="1"/>
  <c r="M2583" i="6"/>
  <c r="M33908" i="6" s="1"/>
  <c r="M2584" i="6"/>
  <c r="M33909" i="6" s="1"/>
  <c r="M2585" i="6"/>
  <c r="M33910" i="6" s="1"/>
  <c r="M2586" i="6"/>
  <c r="M33911" i="6" s="1"/>
  <c r="M2587" i="6"/>
  <c r="M33912" i="6" s="1"/>
  <c r="M2588" i="6"/>
  <c r="M33913" i="6" s="1"/>
  <c r="M2589" i="6"/>
  <c r="M33914" i="6" s="1"/>
  <c r="M2590" i="6"/>
  <c r="M33915" i="6" s="1"/>
  <c r="M2591" i="6"/>
  <c r="M33916" i="6" s="1"/>
  <c r="M2592" i="6"/>
  <c r="M33917" i="6" s="1"/>
  <c r="M2593" i="6"/>
  <c r="M33918" i="6" s="1"/>
  <c r="M2594" i="6"/>
  <c r="M33919" i="6" s="1"/>
  <c r="M2595" i="6"/>
  <c r="M33920" i="6" s="1"/>
  <c r="M2596" i="6"/>
  <c r="M33921" i="6" s="1"/>
  <c r="M2597" i="6"/>
  <c r="M33922" i="6" s="1"/>
  <c r="M2598" i="6"/>
  <c r="M33923" i="6" s="1"/>
  <c r="M2599" i="6"/>
  <c r="M33924" i="6" s="1"/>
  <c r="M2600" i="6"/>
  <c r="M33925" i="6" s="1"/>
  <c r="M2601" i="6"/>
  <c r="M33926" i="6" s="1"/>
  <c r="M2602" i="6"/>
  <c r="M33927" i="6" s="1"/>
  <c r="M2603" i="6"/>
  <c r="M33928" i="6" s="1"/>
  <c r="M2604" i="6"/>
  <c r="M33929" i="6" s="1"/>
  <c r="M2605" i="6"/>
  <c r="M33930" i="6" s="1"/>
  <c r="M2606" i="6"/>
  <c r="M33931" i="6" s="1"/>
  <c r="M2607" i="6"/>
  <c r="M33932" i="6" s="1"/>
  <c r="M2608" i="6"/>
  <c r="M33933" i="6" s="1"/>
  <c r="M2609" i="6"/>
  <c r="M33934" i="6" s="1"/>
  <c r="M2610" i="6"/>
  <c r="M33935" i="6" s="1"/>
  <c r="M2611" i="6"/>
  <c r="M33936" i="6" s="1"/>
  <c r="M2612" i="6"/>
  <c r="M33937" i="6" s="1"/>
  <c r="M2613" i="6"/>
  <c r="M33938" i="6" s="1"/>
  <c r="M2614" i="6"/>
  <c r="M33939" i="6" s="1"/>
  <c r="M2615" i="6"/>
  <c r="M33940" i="6" s="1"/>
  <c r="M2616" i="6"/>
  <c r="M33941" i="6" s="1"/>
  <c r="M2617" i="6"/>
  <c r="M33942" i="6" s="1"/>
  <c r="M2618" i="6"/>
  <c r="M33943" i="6" s="1"/>
  <c r="M2619" i="6"/>
  <c r="M33944" i="6" s="1"/>
  <c r="M2620" i="6"/>
  <c r="M33945" i="6" s="1"/>
  <c r="M2621" i="6"/>
  <c r="M33946" i="6" s="1"/>
  <c r="M2622" i="6"/>
  <c r="M33947" i="6" s="1"/>
  <c r="M2623" i="6"/>
  <c r="M33948" i="6" s="1"/>
  <c r="M2624" i="6"/>
  <c r="M33949" i="6" s="1"/>
  <c r="M2625" i="6"/>
  <c r="M33950" i="6" s="1"/>
  <c r="M2626" i="6"/>
  <c r="M33951" i="6" s="1"/>
  <c r="M2627" i="6"/>
  <c r="M33952" i="6" s="1"/>
  <c r="M2628" i="6"/>
  <c r="M33953" i="6" s="1"/>
  <c r="M2629" i="6"/>
  <c r="M33954" i="6" s="1"/>
  <c r="M2630" i="6"/>
  <c r="M33955" i="6" s="1"/>
  <c r="M2631" i="6"/>
  <c r="M33956" i="6" s="1"/>
  <c r="M2632" i="6"/>
  <c r="M33957" i="6" s="1"/>
  <c r="M2633" i="6"/>
  <c r="M33958" i="6" s="1"/>
  <c r="M2634" i="6"/>
  <c r="M33959" i="6" s="1"/>
  <c r="M2635" i="6"/>
  <c r="M33960" i="6" s="1"/>
  <c r="M2636" i="6"/>
  <c r="M33961" i="6" s="1"/>
  <c r="M2637" i="6"/>
  <c r="M33962" i="6" s="1"/>
  <c r="M2638" i="6"/>
  <c r="M33963" i="6" s="1"/>
  <c r="M2639" i="6"/>
  <c r="M33964" i="6" s="1"/>
  <c r="M2640" i="6"/>
  <c r="M33965" i="6" s="1"/>
  <c r="M2641" i="6"/>
  <c r="M33966" i="6" s="1"/>
  <c r="M2642" i="6"/>
  <c r="M33967" i="6" s="1"/>
  <c r="M2643" i="6"/>
  <c r="M33968" i="6" s="1"/>
  <c r="M2644" i="6"/>
  <c r="M33969" i="6" s="1"/>
  <c r="M2645" i="6"/>
  <c r="M33970" i="6" s="1"/>
  <c r="M2646" i="6"/>
  <c r="M33971" i="6" s="1"/>
  <c r="M2647" i="6"/>
  <c r="M33972" i="6" s="1"/>
  <c r="M2648" i="6"/>
  <c r="M33973" i="6" s="1"/>
  <c r="M2649" i="6"/>
  <c r="M33974" i="6" s="1"/>
  <c r="M2650" i="6"/>
  <c r="M33975" i="6" s="1"/>
  <c r="M2651" i="6"/>
  <c r="M33976" i="6" s="1"/>
  <c r="M2652" i="6"/>
  <c r="M33977" i="6" s="1"/>
  <c r="M2653" i="6"/>
  <c r="M33978" i="6" s="1"/>
  <c r="M2654" i="6"/>
  <c r="M33979" i="6" s="1"/>
  <c r="M2655" i="6"/>
  <c r="M33980" i="6" s="1"/>
  <c r="M2656" i="6"/>
  <c r="M33981" i="6" s="1"/>
  <c r="M2657" i="6"/>
  <c r="M33982" i="6" s="1"/>
  <c r="M2658" i="6"/>
  <c r="M33983" i="6" s="1"/>
  <c r="M2659" i="6"/>
  <c r="M33984" i="6" s="1"/>
  <c r="M2660" i="6"/>
  <c r="M33985" i="6" s="1"/>
  <c r="M2661" i="6"/>
  <c r="M33986" i="6" s="1"/>
  <c r="M2662" i="6"/>
  <c r="M33987" i="6" s="1"/>
  <c r="M2663" i="6"/>
  <c r="M33988" i="6" s="1"/>
  <c r="M2664" i="6"/>
  <c r="M33989" i="6" s="1"/>
  <c r="M2665" i="6"/>
  <c r="M33990" i="6" s="1"/>
  <c r="M2666" i="6"/>
  <c r="M33991" i="6" s="1"/>
  <c r="M2667" i="6"/>
  <c r="M33992" i="6" s="1"/>
  <c r="M2668" i="6"/>
  <c r="M33993" i="6" s="1"/>
  <c r="M2669" i="6"/>
  <c r="M33994" i="6" s="1"/>
  <c r="M2670" i="6"/>
  <c r="M33995" i="6" s="1"/>
  <c r="M2671" i="6"/>
  <c r="M33996" i="6" s="1"/>
  <c r="M2672" i="6"/>
  <c r="M33997" i="6" s="1"/>
  <c r="M2673" i="6"/>
  <c r="M33998" i="6" s="1"/>
  <c r="M2674" i="6"/>
  <c r="M33999" i="6" s="1"/>
  <c r="M2675" i="6"/>
  <c r="M34000" i="6" s="1"/>
  <c r="M2676" i="6"/>
  <c r="M34001" i="6" s="1"/>
  <c r="M2677" i="6"/>
  <c r="M34002" i="6" s="1"/>
  <c r="M2678" i="6"/>
  <c r="M34003" i="6" s="1"/>
  <c r="M2679" i="6"/>
  <c r="M34004" i="6" s="1"/>
  <c r="M2680" i="6"/>
  <c r="M34005" i="6" s="1"/>
  <c r="M2681" i="6"/>
  <c r="M34006" i="6" s="1"/>
  <c r="M2682" i="6"/>
  <c r="M34007" i="6" s="1"/>
  <c r="M2683" i="6"/>
  <c r="M34008" i="6" s="1"/>
  <c r="M2684" i="6"/>
  <c r="M34009" i="6" s="1"/>
  <c r="M2685" i="6"/>
  <c r="M34010" i="6" s="1"/>
  <c r="M2686" i="6"/>
  <c r="M34011" i="6" s="1"/>
  <c r="M2687" i="6"/>
  <c r="M34012" i="6" s="1"/>
  <c r="M2688" i="6"/>
  <c r="M34013" i="6" s="1"/>
  <c r="M2689" i="6"/>
  <c r="M34014" i="6" s="1"/>
  <c r="M2690" i="6"/>
  <c r="M34015" i="6" s="1"/>
  <c r="M2691" i="6"/>
  <c r="M34016" i="6" s="1"/>
  <c r="M2692" i="6"/>
  <c r="M34017" i="6" s="1"/>
  <c r="M2693" i="6"/>
  <c r="M34018" i="6" s="1"/>
  <c r="M2694" i="6"/>
  <c r="M34019" i="6" s="1"/>
  <c r="M2695" i="6"/>
  <c r="M34020" i="6" s="1"/>
  <c r="M2696" i="6"/>
  <c r="M34021" i="6" s="1"/>
  <c r="M2697" i="6"/>
  <c r="M34022" i="6" s="1"/>
  <c r="M2698" i="6"/>
  <c r="M34023" i="6" s="1"/>
  <c r="M2699" i="6"/>
  <c r="M34024" i="6" s="1"/>
  <c r="M2700" i="6"/>
  <c r="M34025" i="6" s="1"/>
  <c r="M2701" i="6"/>
  <c r="M34026" i="6" s="1"/>
  <c r="M2702" i="6"/>
  <c r="M34027" i="6" s="1"/>
  <c r="M2703" i="6"/>
  <c r="M34028" i="6" s="1"/>
  <c r="M2704" i="6"/>
  <c r="M34029" i="6" s="1"/>
  <c r="M2705" i="6"/>
  <c r="M34030" i="6" s="1"/>
  <c r="M2706" i="6"/>
  <c r="M34031" i="6" s="1"/>
  <c r="M2707" i="6"/>
  <c r="M34032" i="6" s="1"/>
  <c r="M2708" i="6"/>
  <c r="M34033" i="6" s="1"/>
  <c r="M2709" i="6"/>
  <c r="M34034" i="6" s="1"/>
  <c r="M2710" i="6"/>
  <c r="M34035" i="6" s="1"/>
  <c r="M2711" i="6"/>
  <c r="M34036" i="6" s="1"/>
  <c r="M2712" i="6"/>
  <c r="M34037" i="6" s="1"/>
  <c r="M2713" i="6"/>
  <c r="M34038" i="6" s="1"/>
  <c r="M2714" i="6"/>
  <c r="M34039" i="6" s="1"/>
  <c r="M2715" i="6"/>
  <c r="M34040" i="6" s="1"/>
  <c r="M2716" i="6"/>
  <c r="M34041" i="6" s="1"/>
  <c r="M2717" i="6"/>
  <c r="M34042" i="6" s="1"/>
  <c r="M2718" i="6"/>
  <c r="M34043" i="6" s="1"/>
  <c r="M2719" i="6"/>
  <c r="M34044" i="6" s="1"/>
  <c r="M2720" i="6"/>
  <c r="M34045" i="6" s="1"/>
  <c r="M2721" i="6"/>
  <c r="M34046" i="6" s="1"/>
  <c r="M2722" i="6"/>
  <c r="M34047" i="6" s="1"/>
  <c r="M2723" i="6"/>
  <c r="M34048" i="6" s="1"/>
  <c r="M2724" i="6"/>
  <c r="M34049" i="6" s="1"/>
  <c r="M2725" i="6"/>
  <c r="M34050" i="6" s="1"/>
  <c r="M2726" i="6"/>
  <c r="M34051" i="6" s="1"/>
  <c r="M2727" i="6"/>
  <c r="M34052" i="6" s="1"/>
  <c r="M2728" i="6"/>
  <c r="M34053" i="6" s="1"/>
  <c r="M2729" i="6"/>
  <c r="M34054" i="6" s="1"/>
  <c r="M2730" i="6"/>
  <c r="M34055" i="6" s="1"/>
  <c r="M2731" i="6"/>
  <c r="M34056" i="6" s="1"/>
  <c r="M2732" i="6"/>
  <c r="M34057" i="6" s="1"/>
  <c r="M2733" i="6"/>
  <c r="M34058" i="6" s="1"/>
  <c r="M2734" i="6"/>
  <c r="M34059" i="6" s="1"/>
  <c r="M2735" i="6"/>
  <c r="M34060" i="6" s="1"/>
  <c r="M2736" i="6"/>
  <c r="M34061" i="6" s="1"/>
  <c r="M2737" i="6"/>
  <c r="M34062" i="6" s="1"/>
  <c r="M2738" i="6"/>
  <c r="M34063" i="6" s="1"/>
  <c r="M2739" i="6"/>
  <c r="M34064" i="6" s="1"/>
  <c r="M2740" i="6"/>
  <c r="M34065" i="6" s="1"/>
  <c r="M2741" i="6"/>
  <c r="M34066" i="6" s="1"/>
  <c r="M2742" i="6"/>
  <c r="M34067" i="6" s="1"/>
  <c r="M2743" i="6"/>
  <c r="M34068" i="6" s="1"/>
  <c r="M2744" i="6"/>
  <c r="M34069" i="6" s="1"/>
  <c r="M2745" i="6"/>
  <c r="M34070" i="6" s="1"/>
  <c r="M2746" i="6"/>
  <c r="M34071" i="6" s="1"/>
  <c r="M2747" i="6"/>
  <c r="M34072" i="6" s="1"/>
  <c r="M2748" i="6"/>
  <c r="M34073" i="6" s="1"/>
  <c r="M2749" i="6"/>
  <c r="M34074" i="6" s="1"/>
  <c r="M2750" i="6"/>
  <c r="M34075" i="6" s="1"/>
  <c r="M2751" i="6"/>
  <c r="M34076" i="6" s="1"/>
  <c r="M2752" i="6"/>
  <c r="M34077" i="6" s="1"/>
  <c r="M2753" i="6"/>
  <c r="M34078" i="6" s="1"/>
  <c r="M2754" i="6"/>
  <c r="M34079" i="6" s="1"/>
  <c r="M2755" i="6"/>
  <c r="M34080" i="6" s="1"/>
  <c r="M2756" i="6"/>
  <c r="M34081" i="6" s="1"/>
  <c r="M2757" i="6"/>
  <c r="M34082" i="6" s="1"/>
  <c r="M2758" i="6"/>
  <c r="M34083" i="6" s="1"/>
  <c r="M2759" i="6"/>
  <c r="M34084" i="6" s="1"/>
  <c r="M2760" i="6"/>
  <c r="M34085" i="6" s="1"/>
  <c r="M2761" i="6"/>
  <c r="M34086" i="6" s="1"/>
  <c r="M2762" i="6"/>
  <c r="M34087" i="6" s="1"/>
  <c r="M2763" i="6"/>
  <c r="M34088" i="6" s="1"/>
  <c r="M2764" i="6"/>
  <c r="M34089" i="6" s="1"/>
  <c r="M2765" i="6"/>
  <c r="M34090" i="6" s="1"/>
  <c r="M2766" i="6"/>
  <c r="M34091" i="6" s="1"/>
  <c r="M2767" i="6"/>
  <c r="M34092" i="6" s="1"/>
  <c r="M2768" i="6"/>
  <c r="M34093" i="6" s="1"/>
  <c r="M2769" i="6"/>
  <c r="M34094" i="6" s="1"/>
  <c r="M2770" i="6"/>
  <c r="M34095" i="6" s="1"/>
  <c r="M2771" i="6"/>
  <c r="M34096" i="6" s="1"/>
  <c r="M2772" i="6"/>
  <c r="M34097" i="6" s="1"/>
  <c r="M2773" i="6"/>
  <c r="M34098" i="6" s="1"/>
  <c r="M2774" i="6"/>
  <c r="M34099" i="6" s="1"/>
  <c r="M2775" i="6"/>
  <c r="M34100" i="6" s="1"/>
  <c r="M2776" i="6"/>
  <c r="M34101" i="6" s="1"/>
  <c r="M2777" i="6"/>
  <c r="M34102" i="6" s="1"/>
  <c r="M2778" i="6"/>
  <c r="M34103" i="6" s="1"/>
  <c r="M2779" i="6"/>
  <c r="M34104" i="6" s="1"/>
  <c r="M2780" i="6"/>
  <c r="M34105" i="6" s="1"/>
  <c r="M2781" i="6"/>
  <c r="M34106" i="6" s="1"/>
  <c r="M2782" i="6"/>
  <c r="M34107" i="6" s="1"/>
  <c r="M2783" i="6"/>
  <c r="M34108" i="6" s="1"/>
  <c r="M2784" i="6"/>
  <c r="M34109" i="6" s="1"/>
  <c r="M2785" i="6"/>
  <c r="M34110" i="6" s="1"/>
  <c r="M2786" i="6"/>
  <c r="M34111" i="6" s="1"/>
  <c r="M2787" i="6"/>
  <c r="M34112" i="6" s="1"/>
  <c r="M2788" i="6"/>
  <c r="M34113" i="6" s="1"/>
  <c r="M2789" i="6"/>
  <c r="M34114" i="6" s="1"/>
  <c r="M2790" i="6"/>
  <c r="M34115" i="6" s="1"/>
  <c r="M2791" i="6"/>
  <c r="M34116" i="6" s="1"/>
  <c r="M2792" i="6"/>
  <c r="M34117" i="6" s="1"/>
  <c r="M2793" i="6"/>
  <c r="M34118" i="6" s="1"/>
  <c r="M2794" i="6"/>
  <c r="M34119" i="6" s="1"/>
  <c r="M2795" i="6"/>
  <c r="M34120" i="6" s="1"/>
  <c r="M2796" i="6"/>
  <c r="M34121" i="6" s="1"/>
  <c r="M2797" i="6"/>
  <c r="M34122" i="6" s="1"/>
  <c r="M2798" i="6"/>
  <c r="M34123" i="6" s="1"/>
  <c r="M2799" i="6"/>
  <c r="M34124" i="6" s="1"/>
  <c r="M2800" i="6"/>
  <c r="M34125" i="6" s="1"/>
  <c r="M2801" i="6"/>
  <c r="M34126" i="6" s="1"/>
  <c r="M2802" i="6"/>
  <c r="M34127" i="6" s="1"/>
  <c r="M2803" i="6"/>
  <c r="M34128" i="6" s="1"/>
  <c r="M2804" i="6"/>
  <c r="M34129" i="6" s="1"/>
  <c r="M2805" i="6"/>
  <c r="M34130" i="6" s="1"/>
  <c r="M2806" i="6"/>
  <c r="M34131" i="6" s="1"/>
  <c r="M2807" i="6"/>
  <c r="M34132" i="6" s="1"/>
  <c r="M2808" i="6"/>
  <c r="M34133" i="6" s="1"/>
  <c r="M2809" i="6"/>
  <c r="M34134" i="6" s="1"/>
  <c r="M2810" i="6"/>
  <c r="M34135" i="6" s="1"/>
  <c r="M2811" i="6"/>
  <c r="M34136" i="6" s="1"/>
  <c r="M2812" i="6"/>
  <c r="M34137" i="6" s="1"/>
  <c r="M2813" i="6"/>
  <c r="M34138" i="6" s="1"/>
  <c r="M2814" i="6"/>
  <c r="M34139" i="6" s="1"/>
  <c r="M2815" i="6"/>
  <c r="M34140" i="6" s="1"/>
  <c r="M2816" i="6"/>
  <c r="M34141" i="6" s="1"/>
  <c r="M2817" i="6"/>
  <c r="M34142" i="6" s="1"/>
  <c r="M2818" i="6"/>
  <c r="M34143" i="6" s="1"/>
  <c r="M2819" i="6"/>
  <c r="M34144" i="6" s="1"/>
  <c r="M2820" i="6"/>
  <c r="M34145" i="6" s="1"/>
  <c r="M2821" i="6"/>
  <c r="M34146" i="6" s="1"/>
  <c r="M2822" i="6"/>
  <c r="M34147" i="6" s="1"/>
  <c r="M2823" i="6"/>
  <c r="M34148" i="6" s="1"/>
  <c r="M2824" i="6"/>
  <c r="M34149" i="6" s="1"/>
  <c r="M2825" i="6"/>
  <c r="M34150" i="6" s="1"/>
  <c r="M2826" i="6"/>
  <c r="M34151" i="6" s="1"/>
  <c r="M2827" i="6"/>
  <c r="M34152" i="6" s="1"/>
  <c r="M2828" i="6"/>
  <c r="M34153" i="6" s="1"/>
  <c r="M2829" i="6"/>
  <c r="M34154" i="6" s="1"/>
  <c r="M2830" i="6"/>
  <c r="M34155" i="6" s="1"/>
  <c r="M2831" i="6"/>
  <c r="M34156" i="6" s="1"/>
  <c r="M2832" i="6"/>
  <c r="M34157" i="6" s="1"/>
  <c r="M2833" i="6"/>
  <c r="M34158" i="6" s="1"/>
  <c r="M2834" i="6"/>
  <c r="M34159" i="6" s="1"/>
  <c r="M2835" i="6"/>
  <c r="M34160" i="6" s="1"/>
  <c r="M2836" i="6"/>
  <c r="M34161" i="6" s="1"/>
  <c r="M2837" i="6"/>
  <c r="M34162" i="6" s="1"/>
  <c r="M2838" i="6"/>
  <c r="M34163" i="6" s="1"/>
  <c r="M2839" i="6"/>
  <c r="M34164" i="6" s="1"/>
  <c r="M2840" i="6"/>
  <c r="M34165" i="6" s="1"/>
  <c r="M2841" i="6"/>
  <c r="M34166" i="6" s="1"/>
  <c r="M2842" i="6"/>
  <c r="M34167" i="6" s="1"/>
  <c r="M2843" i="6"/>
  <c r="M34168" i="6" s="1"/>
  <c r="M2844" i="6"/>
  <c r="M34169" i="6" s="1"/>
  <c r="M2845" i="6"/>
  <c r="M34170" i="6" s="1"/>
  <c r="M2846" i="6"/>
  <c r="M34171" i="6" s="1"/>
  <c r="M2847" i="6"/>
  <c r="M34172" i="6" s="1"/>
  <c r="M2848" i="6"/>
  <c r="M34173" i="6" s="1"/>
  <c r="M2849" i="6"/>
  <c r="M34174" i="6" s="1"/>
  <c r="M2850" i="6"/>
  <c r="M34175" i="6" s="1"/>
  <c r="M2851" i="6"/>
  <c r="M34176" i="6" s="1"/>
  <c r="M2852" i="6"/>
  <c r="M34177" i="6" s="1"/>
  <c r="M2853" i="6"/>
  <c r="M34178" i="6" s="1"/>
  <c r="M2854" i="6"/>
  <c r="M34179" i="6" s="1"/>
  <c r="M2855" i="6"/>
  <c r="M34180" i="6" s="1"/>
  <c r="M2856" i="6"/>
  <c r="M34181" i="6" s="1"/>
  <c r="M2857" i="6"/>
  <c r="M34182" i="6" s="1"/>
  <c r="M2858" i="6"/>
  <c r="M34183" i="6" s="1"/>
  <c r="M2859" i="6"/>
  <c r="M34184" i="6" s="1"/>
  <c r="M2860" i="6"/>
  <c r="M34185" i="6" s="1"/>
  <c r="M2861" i="6"/>
  <c r="M34186" i="6" s="1"/>
  <c r="M2862" i="6"/>
  <c r="M34187" i="6" s="1"/>
  <c r="M2863" i="6"/>
  <c r="M34188" i="6" s="1"/>
  <c r="M2864" i="6"/>
  <c r="M34189" i="6" s="1"/>
  <c r="M2865" i="6"/>
  <c r="M34190" i="6" s="1"/>
  <c r="M2866" i="6"/>
  <c r="M34191" i="6" s="1"/>
  <c r="M2867" i="6"/>
  <c r="M34192" i="6" s="1"/>
  <c r="M2868" i="6"/>
  <c r="M34193" i="6" s="1"/>
  <c r="M2869" i="6"/>
  <c r="M34194" i="6" s="1"/>
  <c r="M2870" i="6"/>
  <c r="M34195" i="6" s="1"/>
  <c r="M2871" i="6"/>
  <c r="M34196" i="6" s="1"/>
  <c r="M2872" i="6"/>
  <c r="M34197" i="6" s="1"/>
  <c r="M2873" i="6"/>
  <c r="M34198" i="6" s="1"/>
  <c r="M2874" i="6"/>
  <c r="M34199" i="6" s="1"/>
  <c r="M2875" i="6"/>
  <c r="M34200" i="6" s="1"/>
  <c r="M2876" i="6"/>
  <c r="M34201" i="6" s="1"/>
  <c r="M2877" i="6"/>
  <c r="M34202" i="6" s="1"/>
  <c r="M2878" i="6"/>
  <c r="M34203" i="6" s="1"/>
  <c r="M2879" i="6"/>
  <c r="M34204" i="6" s="1"/>
  <c r="M2880" i="6"/>
  <c r="M34205" i="6" s="1"/>
  <c r="M2881" i="6"/>
  <c r="M34206" i="6" s="1"/>
  <c r="M2882" i="6"/>
  <c r="M34207" i="6" s="1"/>
  <c r="M2883" i="6"/>
  <c r="M34208" i="6" s="1"/>
  <c r="M2884" i="6"/>
  <c r="M34209" i="6" s="1"/>
  <c r="M2885" i="6"/>
  <c r="M34210" i="6" s="1"/>
  <c r="M2886" i="6"/>
  <c r="M34211" i="6" s="1"/>
  <c r="M2887" i="6"/>
  <c r="M34212" i="6" s="1"/>
  <c r="M2888" i="6"/>
  <c r="M34213" i="6" s="1"/>
  <c r="M2889" i="6"/>
  <c r="M34214" i="6" s="1"/>
  <c r="M2890" i="6"/>
  <c r="M34215" i="6" s="1"/>
  <c r="M2891" i="6"/>
  <c r="M34216" i="6" s="1"/>
  <c r="M2892" i="6"/>
  <c r="M34217" i="6" s="1"/>
  <c r="M2893" i="6"/>
  <c r="M34218" i="6" s="1"/>
  <c r="M2894" i="6"/>
  <c r="M34219" i="6" s="1"/>
  <c r="M2895" i="6"/>
  <c r="M34220" i="6" s="1"/>
  <c r="M2896" i="6"/>
  <c r="M34221" i="6" s="1"/>
  <c r="M2897" i="6"/>
  <c r="M34222" i="6" s="1"/>
  <c r="M2898" i="6"/>
  <c r="M34223" i="6" s="1"/>
  <c r="M2899" i="6"/>
  <c r="M34224" i="6" s="1"/>
  <c r="M2900" i="6"/>
  <c r="M34225" i="6" s="1"/>
  <c r="M2901" i="6"/>
  <c r="M34226" i="6" s="1"/>
  <c r="M2902" i="6"/>
  <c r="M34227" i="6" s="1"/>
  <c r="M2903" i="6"/>
  <c r="M34228" i="6" s="1"/>
  <c r="M2904" i="6"/>
  <c r="M34229" i="6" s="1"/>
  <c r="M2905" i="6"/>
  <c r="M34230" i="6" s="1"/>
  <c r="M2906" i="6"/>
  <c r="M34231" i="6" s="1"/>
  <c r="M2907" i="6"/>
  <c r="M34232" i="6" s="1"/>
  <c r="M2908" i="6"/>
  <c r="M34233" i="6" s="1"/>
  <c r="M2909" i="6"/>
  <c r="M34234" i="6" s="1"/>
  <c r="M2910" i="6"/>
  <c r="M34235" i="6" s="1"/>
  <c r="M2911" i="6"/>
  <c r="M34236" i="6" s="1"/>
  <c r="M2912" i="6"/>
  <c r="M34237" i="6" s="1"/>
  <c r="M2913" i="6"/>
  <c r="M34238" i="6" s="1"/>
  <c r="M2914" i="6"/>
  <c r="M34239" i="6" s="1"/>
  <c r="M2915" i="6"/>
  <c r="M34240" i="6" s="1"/>
  <c r="M2916" i="6"/>
  <c r="M34241" i="6" s="1"/>
  <c r="M2917" i="6"/>
  <c r="M34242" i="6" s="1"/>
  <c r="M2918" i="6"/>
  <c r="M34243" i="6" s="1"/>
  <c r="M2919" i="6"/>
  <c r="M34244" i="6" s="1"/>
  <c r="M2920" i="6"/>
  <c r="M34245" i="6" s="1"/>
  <c r="M2921" i="6"/>
  <c r="M34246" i="6" s="1"/>
  <c r="M2922" i="6"/>
  <c r="M34247" i="6" s="1"/>
  <c r="M2923" i="6"/>
  <c r="M34248" i="6" s="1"/>
  <c r="M2924" i="6"/>
  <c r="M34249" i="6" s="1"/>
  <c r="M2925" i="6"/>
  <c r="M34250" i="6" s="1"/>
  <c r="M2926" i="6"/>
  <c r="M34251" i="6" s="1"/>
  <c r="M2927" i="6"/>
  <c r="M34252" i="6" s="1"/>
  <c r="M2928" i="6"/>
  <c r="M34253" i="6" s="1"/>
  <c r="M2929" i="6"/>
  <c r="M34254" i="6" s="1"/>
  <c r="M2930" i="6"/>
  <c r="M34255" i="6" s="1"/>
  <c r="M2931" i="6"/>
  <c r="M34256" i="6" s="1"/>
  <c r="M2932" i="6"/>
  <c r="M34257" i="6" s="1"/>
  <c r="M2933" i="6"/>
  <c r="M34258" i="6" s="1"/>
  <c r="M2934" i="6"/>
  <c r="M34259" i="6" s="1"/>
  <c r="M2935" i="6"/>
  <c r="M34260" i="6" s="1"/>
  <c r="M2936" i="6"/>
  <c r="M34261" i="6" s="1"/>
  <c r="M2937" i="6"/>
  <c r="M34262" i="6" s="1"/>
  <c r="M2938" i="6"/>
  <c r="M34263" i="6" s="1"/>
  <c r="M2939" i="6"/>
  <c r="M34264" i="6" s="1"/>
  <c r="M2940" i="6"/>
  <c r="M34265" i="6" s="1"/>
  <c r="M2941" i="6"/>
  <c r="M34266" i="6" s="1"/>
  <c r="M2942" i="6"/>
  <c r="M34267" i="6" s="1"/>
  <c r="M2943" i="6"/>
  <c r="M34268" i="6" s="1"/>
  <c r="M2944" i="6"/>
  <c r="M34269" i="6" s="1"/>
  <c r="M2945" i="6"/>
  <c r="M34270" i="6" s="1"/>
  <c r="M2946" i="6"/>
  <c r="M34271" i="6" s="1"/>
  <c r="M2947" i="6"/>
  <c r="M34272" i="6" s="1"/>
  <c r="M2948" i="6"/>
  <c r="M34273" i="6" s="1"/>
  <c r="M2949" i="6"/>
  <c r="M34274" i="6" s="1"/>
  <c r="M2950" i="6"/>
  <c r="M34275" i="6" s="1"/>
  <c r="M2951" i="6"/>
  <c r="M34276" i="6" s="1"/>
  <c r="M2952" i="6"/>
  <c r="M34277" i="6" s="1"/>
  <c r="M2953" i="6"/>
  <c r="M34278" i="6" s="1"/>
  <c r="M2954" i="6"/>
  <c r="M34279" i="6" s="1"/>
  <c r="M2955" i="6"/>
  <c r="M34280" i="6" s="1"/>
  <c r="M2956" i="6"/>
  <c r="M34281" i="6" s="1"/>
  <c r="M2957" i="6"/>
  <c r="M34282" i="6" s="1"/>
  <c r="M2958" i="6"/>
  <c r="M34283" i="6" s="1"/>
  <c r="M2959" i="6"/>
  <c r="M34284" i="6" s="1"/>
  <c r="M2960" i="6"/>
  <c r="M34285" i="6" s="1"/>
  <c r="M2961" i="6"/>
  <c r="M34286" i="6" s="1"/>
  <c r="M2962" i="6"/>
  <c r="M34287" i="6" s="1"/>
  <c r="M2963" i="6"/>
  <c r="M34288" i="6" s="1"/>
  <c r="M2964" i="6"/>
  <c r="M34289" i="6" s="1"/>
  <c r="M2965" i="6"/>
  <c r="M34290" i="6" s="1"/>
  <c r="M2966" i="6"/>
  <c r="M34291" i="6" s="1"/>
  <c r="M2967" i="6"/>
  <c r="M34292" i="6" s="1"/>
  <c r="M2968" i="6"/>
  <c r="M34293" i="6" s="1"/>
  <c r="M2969" i="6"/>
  <c r="M34294" i="6" s="1"/>
  <c r="M2970" i="6"/>
  <c r="M34295" i="6" s="1"/>
  <c r="M2971" i="6"/>
  <c r="M34296" i="6" s="1"/>
  <c r="M2972" i="6"/>
  <c r="M34297" i="6" s="1"/>
  <c r="M2973" i="6"/>
  <c r="M34298" i="6" s="1"/>
  <c r="M2974" i="6"/>
  <c r="M34299" i="6" s="1"/>
  <c r="M2975" i="6"/>
  <c r="M34300" i="6" s="1"/>
  <c r="M2976" i="6"/>
  <c r="M34301" i="6" s="1"/>
  <c r="M2977" i="6"/>
  <c r="M34302" i="6" s="1"/>
  <c r="M2978" i="6"/>
  <c r="M34303" i="6" s="1"/>
  <c r="M2979" i="6"/>
  <c r="M34304" i="6" s="1"/>
  <c r="M2980" i="6"/>
  <c r="M34305" i="6" s="1"/>
  <c r="M2981" i="6"/>
  <c r="M34306" i="6" s="1"/>
  <c r="M2982" i="6"/>
  <c r="M34307" i="6" s="1"/>
  <c r="M2983" i="6"/>
  <c r="M34308" i="6" s="1"/>
  <c r="M2984" i="6"/>
  <c r="M34309" i="6" s="1"/>
  <c r="M2985" i="6"/>
  <c r="M34310" i="6" s="1"/>
  <c r="M2986" i="6"/>
  <c r="M34311" i="6" s="1"/>
  <c r="M2987" i="6"/>
  <c r="M34312" i="6" s="1"/>
  <c r="M2988" i="6"/>
  <c r="M34313" i="6" s="1"/>
  <c r="M2989" i="6"/>
  <c r="M34314" i="6" s="1"/>
  <c r="M2990" i="6"/>
  <c r="M34315" i="6" s="1"/>
  <c r="M2991" i="6"/>
  <c r="M34316" i="6" s="1"/>
  <c r="M2992" i="6"/>
  <c r="M34317" i="6" s="1"/>
  <c r="M2993" i="6"/>
  <c r="M34318" i="6" s="1"/>
  <c r="M2994" i="6"/>
  <c r="M34319" i="6" s="1"/>
  <c r="M2995" i="6"/>
  <c r="M34320" i="6" s="1"/>
  <c r="M2996" i="6"/>
  <c r="M34321" i="6" s="1"/>
  <c r="M2997" i="6"/>
  <c r="M34322" i="6" s="1"/>
  <c r="M2998" i="6"/>
  <c r="M34323" i="6" s="1"/>
  <c r="M2999" i="6"/>
  <c r="M34324" i="6" s="1"/>
  <c r="M3000" i="6"/>
  <c r="M34325" i="6" s="1"/>
  <c r="M3001" i="6"/>
  <c r="M34326" i="6" s="1"/>
  <c r="M3002" i="6"/>
  <c r="M34327" i="6" s="1"/>
  <c r="M3003" i="6"/>
  <c r="M34328" i="6" s="1"/>
  <c r="M3004" i="6"/>
  <c r="M34329" i="6" s="1"/>
  <c r="M3005" i="6"/>
  <c r="M34330" i="6" s="1"/>
  <c r="M3006" i="6"/>
  <c r="M34331" i="6" s="1"/>
  <c r="M3007" i="6"/>
  <c r="M34332" i="6" s="1"/>
  <c r="M3008" i="6"/>
  <c r="M34333" i="6" s="1"/>
  <c r="M3009" i="6"/>
  <c r="M34334" i="6" s="1"/>
  <c r="M3010" i="6"/>
  <c r="M34335" i="6" s="1"/>
  <c r="M3011" i="6"/>
  <c r="M34336" i="6" s="1"/>
  <c r="M3012" i="6"/>
  <c r="M34337" i="6" s="1"/>
  <c r="M3013" i="6"/>
  <c r="M34338" i="6" s="1"/>
  <c r="M3014" i="6"/>
  <c r="M34339" i="6" s="1"/>
  <c r="M3015" i="6"/>
  <c r="M34340" i="6" s="1"/>
  <c r="M3016" i="6"/>
  <c r="M34341" i="6" s="1"/>
  <c r="M3017" i="6"/>
  <c r="M34342" i="6" s="1"/>
  <c r="M3018" i="6"/>
  <c r="M34343" i="6" s="1"/>
  <c r="M3019" i="6"/>
  <c r="M34344" i="6" s="1"/>
  <c r="M3020" i="6"/>
  <c r="M34345" i="6" s="1"/>
  <c r="M3021" i="6"/>
  <c r="M34346" i="6" s="1"/>
  <c r="M3022" i="6"/>
  <c r="M34347" i="6" s="1"/>
  <c r="M3023" i="6"/>
  <c r="M34348" i="6" s="1"/>
  <c r="M3024" i="6"/>
  <c r="M34349" i="6" s="1"/>
  <c r="M3025" i="6"/>
  <c r="M34350" i="6" s="1"/>
  <c r="M3026" i="6"/>
  <c r="M34351" i="6" s="1"/>
  <c r="M3027" i="6"/>
  <c r="M34352" i="6" s="1"/>
  <c r="M3028" i="6"/>
  <c r="M34353" i="6" s="1"/>
  <c r="M3029" i="6"/>
  <c r="M34354" i="6" s="1"/>
  <c r="M3030" i="6"/>
  <c r="M34355" i="6" s="1"/>
  <c r="M3031" i="6"/>
  <c r="M34356" i="6" s="1"/>
  <c r="M3032" i="6"/>
  <c r="M34357" i="6" s="1"/>
  <c r="M3033" i="6"/>
  <c r="M34358" i="6" s="1"/>
  <c r="M3034" i="6"/>
  <c r="M34359" i="6" s="1"/>
  <c r="M3035" i="6"/>
  <c r="M34360" i="6" s="1"/>
  <c r="M3036" i="6"/>
  <c r="M34361" i="6" s="1"/>
  <c r="M3037" i="6"/>
  <c r="M34362" i="6" s="1"/>
  <c r="M3038" i="6"/>
  <c r="M34363" i="6" s="1"/>
  <c r="M3039" i="6"/>
  <c r="M34364" i="6" s="1"/>
  <c r="M3040" i="6"/>
  <c r="M34365" i="6" s="1"/>
  <c r="M3041" i="6"/>
  <c r="M34366" i="6" s="1"/>
  <c r="M3042" i="6"/>
  <c r="M34367" i="6" s="1"/>
  <c r="M3043" i="6"/>
  <c r="M34368" i="6" s="1"/>
  <c r="M3044" i="6"/>
  <c r="M34369" i="6" s="1"/>
  <c r="M3045" i="6"/>
  <c r="M34370" i="6" s="1"/>
  <c r="M3046" i="6"/>
  <c r="M34371" i="6" s="1"/>
  <c r="M3047" i="6"/>
  <c r="M34372" i="6" s="1"/>
  <c r="M3048" i="6"/>
  <c r="M34373" i="6" s="1"/>
  <c r="M3049" i="6"/>
  <c r="M34374" i="6" s="1"/>
  <c r="M3050" i="6"/>
  <c r="M34375" i="6" s="1"/>
  <c r="M3051" i="6"/>
  <c r="M34376" i="6" s="1"/>
  <c r="M3052" i="6"/>
  <c r="M34377" i="6" s="1"/>
  <c r="M3053" i="6"/>
  <c r="M34378" i="6" s="1"/>
  <c r="M3054" i="6"/>
  <c r="M34379" i="6" s="1"/>
  <c r="M3055" i="6"/>
  <c r="M34380" i="6" s="1"/>
  <c r="M3056" i="6"/>
  <c r="M34381" i="6" s="1"/>
  <c r="M3057" i="6"/>
  <c r="M34382" i="6" s="1"/>
  <c r="M3058" i="6"/>
  <c r="M34383" i="6" s="1"/>
  <c r="M3059" i="6"/>
  <c r="M34384" i="6" s="1"/>
  <c r="M3060" i="6"/>
  <c r="M34385" i="6" s="1"/>
  <c r="M3061" i="6"/>
  <c r="M34386" i="6" s="1"/>
  <c r="M3062" i="6"/>
  <c r="M34387" i="6" s="1"/>
  <c r="M3063" i="6"/>
  <c r="M34388" i="6" s="1"/>
  <c r="M3064" i="6"/>
  <c r="M34389" i="6" s="1"/>
  <c r="M3065" i="6"/>
  <c r="M34390" i="6" s="1"/>
  <c r="M3066" i="6"/>
  <c r="M34391" i="6" s="1"/>
  <c r="M3067" i="6"/>
  <c r="M34392" i="6" s="1"/>
  <c r="M3068" i="6"/>
  <c r="M34393" i="6" s="1"/>
  <c r="M3069" i="6"/>
  <c r="M34394" i="6" s="1"/>
  <c r="M3070" i="6"/>
  <c r="M34395" i="6" s="1"/>
  <c r="M3071" i="6"/>
  <c r="M34396" i="6" s="1"/>
  <c r="M3072" i="6"/>
  <c r="M34397" i="6" s="1"/>
  <c r="M3073" i="6"/>
  <c r="M34398" i="6" s="1"/>
  <c r="M3074" i="6"/>
  <c r="M34399" i="6" s="1"/>
  <c r="M3075" i="6"/>
  <c r="M34400" i="6" s="1"/>
  <c r="M3076" i="6"/>
  <c r="M34401" i="6" s="1"/>
  <c r="M3077" i="6"/>
  <c r="M34402" i="6" s="1"/>
  <c r="M3078" i="6"/>
  <c r="M34403" i="6" s="1"/>
  <c r="M3079" i="6"/>
  <c r="M34404" i="6" s="1"/>
  <c r="M3080" i="6"/>
  <c r="M34405" i="6" s="1"/>
  <c r="M3081" i="6"/>
  <c r="M34406" i="6" s="1"/>
  <c r="M3082" i="6"/>
  <c r="M34407" i="6" s="1"/>
  <c r="M3083" i="6"/>
  <c r="M34408" i="6" s="1"/>
  <c r="M3084" i="6"/>
  <c r="M34409" i="6" s="1"/>
  <c r="M3085" i="6"/>
  <c r="M34410" i="6" s="1"/>
  <c r="M3086" i="6"/>
  <c r="M34411" i="6" s="1"/>
  <c r="M3087" i="6"/>
  <c r="M34412" i="6" s="1"/>
  <c r="M3088" i="6"/>
  <c r="M34413" i="6" s="1"/>
  <c r="M3089" i="6"/>
  <c r="M34414" i="6" s="1"/>
  <c r="M3090" i="6"/>
  <c r="M34415" i="6" s="1"/>
  <c r="M3091" i="6"/>
  <c r="M34416" i="6" s="1"/>
  <c r="M3092" i="6"/>
  <c r="M34417" i="6" s="1"/>
  <c r="M3093" i="6"/>
  <c r="M34418" i="6" s="1"/>
  <c r="M3094" i="6"/>
  <c r="M34419" i="6" s="1"/>
  <c r="M3095" i="6"/>
  <c r="M34420" i="6" s="1"/>
  <c r="M3096" i="6"/>
  <c r="M34421" i="6" s="1"/>
  <c r="M3097" i="6"/>
  <c r="M34422" i="6" s="1"/>
  <c r="M3098" i="6"/>
  <c r="M34423" i="6" s="1"/>
  <c r="M3099" i="6"/>
  <c r="M34424" i="6" s="1"/>
  <c r="M3100" i="6"/>
  <c r="M34425" i="6" s="1"/>
  <c r="M3101" i="6"/>
  <c r="M34426" i="6" s="1"/>
  <c r="M3102" i="6"/>
  <c r="M34427" i="6" s="1"/>
  <c r="M3103" i="6"/>
  <c r="M34428" i="6" s="1"/>
  <c r="M3104" i="6"/>
  <c r="M34429" i="6" s="1"/>
  <c r="M3105" i="6"/>
  <c r="M34430" i="6" s="1"/>
  <c r="M3106" i="6"/>
  <c r="M34431" i="6" s="1"/>
  <c r="M3107" i="6"/>
  <c r="M34432" i="6" s="1"/>
  <c r="M3108" i="6"/>
  <c r="M34433" i="6" s="1"/>
  <c r="M3109" i="6"/>
  <c r="M34434" i="6" s="1"/>
  <c r="M3110" i="6"/>
  <c r="M34435" i="6" s="1"/>
  <c r="M3111" i="6"/>
  <c r="M34436" i="6" s="1"/>
  <c r="M3112" i="6"/>
  <c r="M34437" i="6" s="1"/>
  <c r="M3113" i="6"/>
  <c r="M34438" i="6" s="1"/>
  <c r="M3114" i="6"/>
  <c r="M34439" i="6" s="1"/>
  <c r="M3115" i="6"/>
  <c r="M34440" i="6" s="1"/>
  <c r="M3116" i="6"/>
  <c r="M34441" i="6" s="1"/>
  <c r="M3117" i="6"/>
  <c r="M34442" i="6" s="1"/>
  <c r="M3118" i="6"/>
  <c r="M34443" i="6" s="1"/>
  <c r="M3119" i="6"/>
  <c r="M34444" i="6" s="1"/>
  <c r="M3120" i="6"/>
  <c r="M34445" i="6" s="1"/>
  <c r="M3121" i="6"/>
  <c r="M34446" i="6" s="1"/>
  <c r="M3122" i="6"/>
  <c r="M34447" i="6" s="1"/>
  <c r="M3123" i="6"/>
  <c r="M34448" i="6" s="1"/>
  <c r="M3124" i="6"/>
  <c r="M34449" i="6" s="1"/>
  <c r="M3125" i="6"/>
  <c r="M34450" i="6" s="1"/>
  <c r="M3126" i="6"/>
  <c r="M34451" i="6" s="1"/>
  <c r="M3127" i="6"/>
  <c r="M34452" i="6" s="1"/>
  <c r="M3128" i="6"/>
  <c r="M34453" i="6" s="1"/>
  <c r="M3129" i="6"/>
  <c r="M34454" i="6" s="1"/>
  <c r="M3130" i="6"/>
  <c r="M34455" i="6" s="1"/>
  <c r="M3131" i="6"/>
  <c r="M34456" i="6" s="1"/>
  <c r="M3132" i="6"/>
  <c r="M34457" i="6" s="1"/>
  <c r="M3133" i="6"/>
  <c r="M34458" i="6" s="1"/>
  <c r="M3134" i="6"/>
  <c r="M34459" i="6" s="1"/>
  <c r="M3135" i="6"/>
  <c r="M34460" i="6" s="1"/>
  <c r="M3136" i="6"/>
  <c r="M34461" i="6" s="1"/>
  <c r="M3137" i="6"/>
  <c r="M34462" i="6" s="1"/>
  <c r="M3138" i="6"/>
  <c r="M34463" i="6" s="1"/>
  <c r="M3139" i="6"/>
  <c r="M34464" i="6" s="1"/>
  <c r="M3140" i="6"/>
  <c r="M34465" i="6" s="1"/>
  <c r="M3141" i="6"/>
  <c r="M34466" i="6" s="1"/>
  <c r="M3142" i="6"/>
  <c r="M34467" i="6" s="1"/>
  <c r="M3143" i="6"/>
  <c r="M34468" i="6" s="1"/>
  <c r="M3144" i="6"/>
  <c r="M34469" i="6" s="1"/>
  <c r="M3145" i="6"/>
  <c r="M34470" i="6" s="1"/>
  <c r="M3146" i="6"/>
  <c r="M34471" i="6" s="1"/>
  <c r="M3147" i="6"/>
  <c r="M34472" i="6" s="1"/>
  <c r="M3148" i="6"/>
  <c r="M34473" i="6" s="1"/>
  <c r="M3149" i="6"/>
  <c r="M34474" i="6" s="1"/>
  <c r="M3150" i="6"/>
  <c r="M34475" i="6" s="1"/>
  <c r="M3151" i="6"/>
  <c r="M34476" i="6" s="1"/>
  <c r="M3152" i="6"/>
  <c r="M34477" i="6" s="1"/>
  <c r="M3153" i="6"/>
  <c r="M34478" i="6" s="1"/>
  <c r="M3154" i="6"/>
  <c r="M34479" i="6" s="1"/>
  <c r="M3155" i="6"/>
  <c r="M34480" i="6" s="1"/>
  <c r="M3156" i="6"/>
  <c r="M34481" i="6" s="1"/>
  <c r="M3157" i="6"/>
  <c r="M34482" i="6" s="1"/>
  <c r="M3158" i="6"/>
  <c r="M34483" i="6" s="1"/>
  <c r="M3159" i="6"/>
  <c r="M34484" i="6" s="1"/>
  <c r="M3160" i="6"/>
  <c r="M34485" i="6" s="1"/>
  <c r="M3161" i="6"/>
  <c r="M34486" i="6" s="1"/>
  <c r="M3162" i="6"/>
  <c r="M34487" i="6" s="1"/>
  <c r="M3163" i="6"/>
  <c r="M34488" i="6" s="1"/>
  <c r="M3164" i="6"/>
  <c r="M34489" i="6" s="1"/>
  <c r="M3165" i="6"/>
  <c r="M34490" i="6" s="1"/>
  <c r="M3166" i="6"/>
  <c r="M34491" i="6" s="1"/>
  <c r="M3167" i="6"/>
  <c r="M34492" i="6" s="1"/>
  <c r="M3168" i="6"/>
  <c r="M34493" i="6" s="1"/>
  <c r="M3169" i="6"/>
  <c r="M34494" i="6" s="1"/>
  <c r="M3170" i="6"/>
  <c r="M34495" i="6" s="1"/>
  <c r="M3171" i="6"/>
  <c r="M34496" i="6" s="1"/>
  <c r="M3172" i="6"/>
  <c r="M34497" i="6" s="1"/>
  <c r="M3173" i="6"/>
  <c r="M34498" i="6" s="1"/>
  <c r="M3174" i="6"/>
  <c r="M34499" i="6" s="1"/>
  <c r="M3175" i="6"/>
  <c r="M34500" i="6" s="1"/>
  <c r="M3176" i="6"/>
  <c r="M34501" i="6" s="1"/>
  <c r="M3177" i="6"/>
  <c r="M34502" i="6" s="1"/>
  <c r="M3178" i="6"/>
  <c r="M34503" i="6" s="1"/>
  <c r="M3179" i="6"/>
  <c r="M34504" i="6" s="1"/>
  <c r="M3180" i="6"/>
  <c r="M34505" i="6" s="1"/>
  <c r="M3181" i="6"/>
  <c r="M34506" i="6" s="1"/>
  <c r="M3182" i="6"/>
  <c r="M34507" i="6" s="1"/>
  <c r="M3183" i="6"/>
  <c r="M34508" i="6" s="1"/>
  <c r="M3184" i="6"/>
  <c r="M34509" i="6" s="1"/>
  <c r="M3185" i="6"/>
  <c r="M34510" i="6" s="1"/>
  <c r="M3186" i="6"/>
  <c r="M34511" i="6" s="1"/>
  <c r="M3187" i="6"/>
  <c r="M34512" i="6" s="1"/>
  <c r="M3188" i="6"/>
  <c r="M34513" i="6" s="1"/>
  <c r="M3189" i="6"/>
  <c r="M34514" i="6" s="1"/>
  <c r="M3190" i="6"/>
  <c r="M34515" i="6" s="1"/>
  <c r="M3191" i="6"/>
  <c r="M34516" i="6" s="1"/>
  <c r="M3192" i="6"/>
  <c r="M34517" i="6" s="1"/>
  <c r="M3193" i="6"/>
  <c r="M34518" i="6" s="1"/>
  <c r="M3194" i="6"/>
  <c r="M34519" i="6" s="1"/>
  <c r="M3195" i="6"/>
  <c r="M34520" i="6" s="1"/>
  <c r="M3196" i="6"/>
  <c r="M34521" i="6" s="1"/>
  <c r="M3197" i="6"/>
  <c r="M34522" i="6" s="1"/>
  <c r="M3198" i="6"/>
  <c r="M34523" i="6" s="1"/>
  <c r="M3199" i="6"/>
  <c r="M34524" i="6" s="1"/>
  <c r="M3200" i="6"/>
  <c r="M34525" i="6" s="1"/>
  <c r="M3201" i="6"/>
  <c r="M34526" i="6" s="1"/>
  <c r="M3202" i="6"/>
  <c r="M34527" i="6" s="1"/>
  <c r="M3203" i="6"/>
  <c r="M34528" i="6" s="1"/>
  <c r="M3204" i="6"/>
  <c r="M34529" i="6" s="1"/>
  <c r="M3205" i="6"/>
  <c r="M34530" i="6" s="1"/>
  <c r="M3206" i="6"/>
  <c r="M34531" i="6" s="1"/>
  <c r="M3207" i="6"/>
  <c r="M34532" i="6" s="1"/>
  <c r="M3208" i="6"/>
  <c r="M34533" i="6" s="1"/>
  <c r="M3209" i="6"/>
  <c r="M34534" i="6" s="1"/>
  <c r="M3210" i="6"/>
  <c r="M34535" i="6" s="1"/>
  <c r="M3211" i="6"/>
  <c r="M34536" i="6" s="1"/>
  <c r="M3212" i="6"/>
  <c r="M34537" i="6" s="1"/>
  <c r="M3213" i="6"/>
  <c r="M34538" i="6" s="1"/>
  <c r="M3214" i="6"/>
  <c r="M34539" i="6" s="1"/>
  <c r="M3215" i="6"/>
  <c r="M34540" i="6" s="1"/>
  <c r="M3216" i="6"/>
  <c r="M34541" i="6" s="1"/>
  <c r="M3217" i="6"/>
  <c r="M34542" i="6" s="1"/>
  <c r="M3218" i="6"/>
  <c r="M34543" i="6" s="1"/>
  <c r="M3219" i="6"/>
  <c r="M34544" i="6" s="1"/>
  <c r="M3220" i="6"/>
  <c r="M34545" i="6" s="1"/>
  <c r="M3221" i="6"/>
  <c r="M34546" i="6" s="1"/>
  <c r="M3222" i="6"/>
  <c r="M34547" i="6" s="1"/>
  <c r="M3223" i="6"/>
  <c r="M34548" i="6" s="1"/>
  <c r="M3224" i="6"/>
  <c r="M34549" i="6" s="1"/>
  <c r="M3225" i="6"/>
  <c r="M34550" i="6" s="1"/>
  <c r="M3226" i="6"/>
  <c r="M34551" i="6" s="1"/>
  <c r="M3227" i="6"/>
  <c r="M34552" i="6" s="1"/>
  <c r="M3228" i="6"/>
  <c r="M34553" i="6" s="1"/>
  <c r="M3229" i="6"/>
  <c r="M34554" i="6" s="1"/>
  <c r="M3230" i="6"/>
  <c r="M34555" i="6" s="1"/>
  <c r="M3231" i="6"/>
  <c r="M34556" i="6" s="1"/>
  <c r="M3232" i="6"/>
  <c r="M34557" i="6" s="1"/>
  <c r="M3233" i="6"/>
  <c r="M34558" i="6" s="1"/>
  <c r="M3234" i="6"/>
  <c r="M34559" i="6" s="1"/>
  <c r="M3235" i="6"/>
  <c r="M34560" i="6" s="1"/>
  <c r="M3236" i="6"/>
  <c r="M34561" i="6" s="1"/>
  <c r="M3237" i="6"/>
  <c r="M34562" i="6" s="1"/>
  <c r="M3238" i="6"/>
  <c r="M34563" i="6" s="1"/>
  <c r="M3239" i="6"/>
  <c r="M34564" i="6" s="1"/>
  <c r="M3240" i="6"/>
  <c r="M34565" i="6" s="1"/>
  <c r="M3241" i="6"/>
  <c r="M34566" i="6" s="1"/>
  <c r="M3242" i="6"/>
  <c r="M34567" i="6" s="1"/>
  <c r="M3243" i="6"/>
  <c r="M34568" i="6" s="1"/>
  <c r="M3244" i="6"/>
  <c r="M34569" i="6" s="1"/>
  <c r="M3245" i="6"/>
  <c r="M34570" i="6" s="1"/>
  <c r="M3246" i="6"/>
  <c r="M34571" i="6" s="1"/>
  <c r="M3247" i="6"/>
  <c r="M34572" i="6" s="1"/>
  <c r="M3248" i="6"/>
  <c r="M34573" i="6" s="1"/>
  <c r="M3249" i="6"/>
  <c r="M34574" i="6" s="1"/>
  <c r="M3250" i="6"/>
  <c r="M34575" i="6" s="1"/>
  <c r="M3251" i="6"/>
  <c r="M34576" i="6" s="1"/>
  <c r="M3252" i="6"/>
  <c r="M34577" i="6" s="1"/>
  <c r="M3253" i="6"/>
  <c r="M34578" i="6" s="1"/>
  <c r="M3254" i="6"/>
  <c r="M34579" i="6" s="1"/>
  <c r="M3255" i="6"/>
  <c r="M34580" i="6" s="1"/>
  <c r="M3256" i="6"/>
  <c r="M34581" i="6" s="1"/>
  <c r="M3257" i="6"/>
  <c r="M34582" i="6" s="1"/>
  <c r="M3258" i="6"/>
  <c r="M34583" i="6" s="1"/>
  <c r="M3259" i="6"/>
  <c r="M34584" i="6" s="1"/>
  <c r="M3260" i="6"/>
  <c r="M34585" i="6" s="1"/>
  <c r="M3261" i="6"/>
  <c r="M34586" i="6" s="1"/>
  <c r="M3262" i="6"/>
  <c r="M34587" i="6" s="1"/>
  <c r="M3263" i="6"/>
  <c r="M34588" i="6" s="1"/>
  <c r="M3264" i="6"/>
  <c r="M34589" i="6" s="1"/>
  <c r="M3265" i="6"/>
  <c r="M34590" i="6" s="1"/>
  <c r="M3266" i="6"/>
  <c r="M34591" i="6" s="1"/>
  <c r="M3267" i="6"/>
  <c r="M34592" i="6" s="1"/>
  <c r="M3268" i="6"/>
  <c r="M34593" i="6" s="1"/>
  <c r="M3269" i="6"/>
  <c r="M34594" i="6" s="1"/>
  <c r="M3270" i="6"/>
  <c r="M34595" i="6" s="1"/>
  <c r="M3271" i="6"/>
  <c r="M34596" i="6" s="1"/>
  <c r="M3272" i="6"/>
  <c r="M34597" i="6" s="1"/>
  <c r="M3273" i="6"/>
  <c r="M34598" i="6" s="1"/>
  <c r="M3274" i="6"/>
  <c r="M34599" i="6" s="1"/>
  <c r="M3275" i="6"/>
  <c r="M34600" i="6" s="1"/>
  <c r="M3276" i="6"/>
  <c r="M34601" i="6" s="1"/>
  <c r="M3277" i="6"/>
  <c r="M34602" i="6" s="1"/>
  <c r="M3278" i="6"/>
  <c r="M34603" i="6" s="1"/>
  <c r="M3279" i="6"/>
  <c r="M34604" i="6" s="1"/>
  <c r="M3280" i="6"/>
  <c r="M34605" i="6" s="1"/>
  <c r="M3281" i="6"/>
  <c r="M34606" i="6" s="1"/>
  <c r="M3282" i="6"/>
  <c r="M34607" i="6" s="1"/>
  <c r="M3283" i="6"/>
  <c r="M34608" i="6" s="1"/>
  <c r="M3284" i="6"/>
  <c r="M34609" i="6" s="1"/>
  <c r="M3285" i="6"/>
  <c r="M34610" i="6" s="1"/>
  <c r="M3286" i="6"/>
  <c r="M34611" i="6" s="1"/>
  <c r="M3287" i="6"/>
  <c r="M34612" i="6" s="1"/>
  <c r="M3288" i="6"/>
  <c r="M34613" i="6" s="1"/>
  <c r="M3289" i="6"/>
  <c r="M34614" i="6" s="1"/>
  <c r="M3290" i="6"/>
  <c r="M34615" i="6" s="1"/>
  <c r="M3291" i="6"/>
  <c r="M34616" i="6" s="1"/>
  <c r="M3292" i="6"/>
  <c r="M34617" i="6" s="1"/>
  <c r="M3293" i="6"/>
  <c r="M34618" i="6" s="1"/>
  <c r="M3294" i="6"/>
  <c r="M34619" i="6" s="1"/>
  <c r="M3295" i="6"/>
  <c r="M34620" i="6" s="1"/>
  <c r="M3296" i="6"/>
  <c r="M34621" i="6" s="1"/>
  <c r="M3297" i="6"/>
  <c r="M34622" i="6" s="1"/>
  <c r="M3298" i="6"/>
  <c r="M34623" i="6" s="1"/>
  <c r="M3299" i="6"/>
  <c r="M34624" i="6" s="1"/>
  <c r="M3300" i="6"/>
  <c r="M34625" i="6" s="1"/>
  <c r="M3301" i="6"/>
  <c r="M34626" i="6" s="1"/>
  <c r="M3302" i="6"/>
  <c r="M34627" i="6" s="1"/>
  <c r="M3303" i="6"/>
  <c r="M34628" i="6" s="1"/>
  <c r="M3304" i="6"/>
  <c r="M34629" i="6" s="1"/>
  <c r="M3305" i="6"/>
  <c r="M34630" i="6" s="1"/>
  <c r="M3306" i="6"/>
  <c r="M34631" i="6" s="1"/>
  <c r="M3307" i="6"/>
  <c r="M34632" i="6" s="1"/>
  <c r="M3308" i="6"/>
  <c r="M34633" i="6" s="1"/>
  <c r="M3309" i="6"/>
  <c r="M34634" i="6" s="1"/>
  <c r="M3310" i="6"/>
  <c r="M34635" i="6" s="1"/>
  <c r="M3311" i="6"/>
  <c r="M34636" i="6" s="1"/>
  <c r="M3312" i="6"/>
  <c r="M34637" i="6" s="1"/>
  <c r="M3313" i="6"/>
  <c r="M34638" i="6" s="1"/>
  <c r="M3314" i="6"/>
  <c r="M34639" i="6" s="1"/>
  <c r="M3315" i="6"/>
  <c r="M34640" i="6" s="1"/>
  <c r="M3316" i="6"/>
  <c r="M34641" i="6" s="1"/>
  <c r="M3317" i="6"/>
  <c r="M34642" i="6" s="1"/>
  <c r="M3318" i="6"/>
  <c r="M34643" i="6" s="1"/>
  <c r="M3319" i="6"/>
  <c r="M34644" i="6" s="1"/>
  <c r="M3320" i="6"/>
  <c r="M34645" i="6" s="1"/>
  <c r="M3321" i="6"/>
  <c r="M34646" i="6" s="1"/>
  <c r="M3322" i="6"/>
  <c r="M34647" i="6" s="1"/>
  <c r="M3323" i="6"/>
  <c r="M34648" i="6" s="1"/>
  <c r="M3324" i="6"/>
  <c r="M34649" i="6" s="1"/>
  <c r="M3325" i="6"/>
  <c r="M34650" i="6" s="1"/>
  <c r="M3326" i="6"/>
  <c r="M34651" i="6" s="1"/>
  <c r="M3327" i="6"/>
  <c r="M34652" i="6" s="1"/>
  <c r="M3328" i="6"/>
  <c r="M34653" i="6" s="1"/>
  <c r="M3329" i="6"/>
  <c r="M34654" i="6" s="1"/>
  <c r="M3330" i="6"/>
  <c r="M34655" i="6" s="1"/>
  <c r="M3331" i="6"/>
  <c r="M34656" i="6" s="1"/>
  <c r="M3332" i="6"/>
  <c r="M34657" i="6" s="1"/>
  <c r="M3333" i="6"/>
  <c r="M34658" i="6" s="1"/>
  <c r="M3334" i="6"/>
  <c r="M34659" i="6" s="1"/>
  <c r="M3335" i="6"/>
  <c r="M34660" i="6" s="1"/>
  <c r="M3336" i="6"/>
  <c r="M34661" i="6" s="1"/>
  <c r="M3337" i="6"/>
  <c r="M34662" i="6" s="1"/>
  <c r="M3338" i="6"/>
  <c r="M34663" i="6" s="1"/>
  <c r="M3339" i="6"/>
  <c r="M34664" i="6" s="1"/>
  <c r="M3340" i="6"/>
  <c r="M34665" i="6" s="1"/>
  <c r="M3341" i="6"/>
  <c r="M34666" i="6" s="1"/>
  <c r="M3342" i="6"/>
  <c r="M34667" i="6" s="1"/>
  <c r="M3343" i="6"/>
  <c r="M34668" i="6" s="1"/>
  <c r="M3344" i="6"/>
  <c r="M34669" i="6" s="1"/>
  <c r="M3345" i="6"/>
  <c r="M34670" i="6" s="1"/>
  <c r="M3346" i="6"/>
  <c r="M34671" i="6" s="1"/>
  <c r="M3347" i="6"/>
  <c r="M34672" i="6" s="1"/>
  <c r="M3348" i="6"/>
  <c r="M34673" i="6" s="1"/>
  <c r="M3349" i="6"/>
  <c r="M34674" i="6" s="1"/>
  <c r="M3350" i="6"/>
  <c r="M34675" i="6" s="1"/>
  <c r="M3351" i="6"/>
  <c r="M34676" i="6" s="1"/>
  <c r="M3352" i="6"/>
  <c r="M34677" i="6" s="1"/>
  <c r="M3353" i="6"/>
  <c r="M34678" i="6" s="1"/>
  <c r="M3354" i="6"/>
  <c r="M34679" i="6" s="1"/>
  <c r="M3355" i="6"/>
  <c r="M34680" i="6" s="1"/>
  <c r="M3356" i="6"/>
  <c r="M34681" i="6" s="1"/>
  <c r="M3357" i="6"/>
  <c r="M34682" i="6" s="1"/>
  <c r="M3358" i="6"/>
  <c r="M34683" i="6" s="1"/>
  <c r="M3359" i="6"/>
  <c r="M34684" i="6" s="1"/>
  <c r="M3360" i="6"/>
  <c r="M34685" i="6" s="1"/>
  <c r="M3361" i="6"/>
  <c r="M34686" i="6" s="1"/>
  <c r="M3362" i="6"/>
  <c r="M34687" i="6" s="1"/>
  <c r="M3363" i="6"/>
  <c r="M34688" i="6" s="1"/>
  <c r="M3364" i="6"/>
  <c r="M34689" i="6" s="1"/>
  <c r="M3365" i="6"/>
  <c r="M34690" i="6" s="1"/>
  <c r="M3366" i="6"/>
  <c r="M34691" i="6" s="1"/>
  <c r="M3367" i="6"/>
  <c r="M34692" i="6" s="1"/>
  <c r="M3368" i="6"/>
  <c r="M34693" i="6" s="1"/>
  <c r="M3369" i="6"/>
  <c r="M34694" i="6" s="1"/>
  <c r="M3370" i="6"/>
  <c r="M34695" i="6" s="1"/>
  <c r="M3371" i="6"/>
  <c r="M34696" i="6" s="1"/>
  <c r="M3372" i="6"/>
  <c r="M34697" i="6" s="1"/>
  <c r="M3373" i="6"/>
  <c r="M34698" i="6" s="1"/>
  <c r="M3374" i="6"/>
  <c r="M34699" i="6" s="1"/>
  <c r="M3375" i="6"/>
  <c r="M34700" i="6" s="1"/>
  <c r="M3376" i="6"/>
  <c r="M34701" i="6" s="1"/>
  <c r="M3377" i="6"/>
  <c r="M34702" i="6" s="1"/>
  <c r="M3378" i="6"/>
  <c r="M34703" i="6" s="1"/>
  <c r="M3379" i="6"/>
  <c r="M34704" i="6" s="1"/>
  <c r="M3380" i="6"/>
  <c r="M34705" i="6" s="1"/>
  <c r="M3381" i="6"/>
  <c r="M34706" i="6" s="1"/>
  <c r="M3382" i="6"/>
  <c r="M34707" i="6" s="1"/>
  <c r="M3383" i="6"/>
  <c r="M34708" i="6" s="1"/>
  <c r="M3384" i="6"/>
  <c r="M34709" i="6" s="1"/>
  <c r="M3385" i="6"/>
  <c r="M34710" i="6" s="1"/>
  <c r="M3386" i="6"/>
  <c r="M34711" i="6" s="1"/>
  <c r="M3387" i="6"/>
  <c r="M34712" i="6" s="1"/>
  <c r="M3388" i="6"/>
  <c r="M34713" i="6" s="1"/>
  <c r="M3389" i="6"/>
  <c r="M34714" i="6" s="1"/>
  <c r="M3390" i="6"/>
  <c r="M34715" i="6" s="1"/>
  <c r="M3391" i="6"/>
  <c r="M34716" i="6" s="1"/>
  <c r="M3392" i="6"/>
  <c r="M34717" i="6" s="1"/>
  <c r="M3393" i="6"/>
  <c r="M34718" i="6" s="1"/>
  <c r="M3394" i="6"/>
  <c r="M34719" i="6" s="1"/>
  <c r="M3395" i="6"/>
  <c r="M34720" i="6" s="1"/>
  <c r="M3396" i="6"/>
  <c r="M34721" i="6" s="1"/>
  <c r="M3397" i="6"/>
  <c r="M34722" i="6" s="1"/>
  <c r="M3398" i="6"/>
  <c r="M34723" i="6" s="1"/>
  <c r="M3399" i="6"/>
  <c r="M34724" i="6" s="1"/>
  <c r="M3400" i="6"/>
  <c r="M34725" i="6" s="1"/>
  <c r="M3401" i="6"/>
  <c r="M34726" i="6" s="1"/>
  <c r="M3402" i="6"/>
  <c r="M34727" i="6" s="1"/>
  <c r="M3403" i="6"/>
  <c r="M34728" i="6" s="1"/>
  <c r="M3404" i="6"/>
  <c r="M34729" i="6" s="1"/>
  <c r="M3405" i="6"/>
  <c r="M34730" i="6" s="1"/>
  <c r="M3406" i="6"/>
  <c r="M34731" i="6" s="1"/>
  <c r="M3407" i="6"/>
  <c r="M34732" i="6" s="1"/>
  <c r="M3408" i="6"/>
  <c r="M34733" i="6" s="1"/>
  <c r="M3409" i="6"/>
  <c r="M34734" i="6" s="1"/>
  <c r="M3410" i="6"/>
  <c r="M34735" i="6" s="1"/>
  <c r="M3411" i="6"/>
  <c r="M34736" i="6" s="1"/>
  <c r="M3412" i="6"/>
  <c r="M34737" i="6" s="1"/>
  <c r="M3413" i="6"/>
  <c r="M34738" i="6" s="1"/>
  <c r="M3414" i="6"/>
  <c r="M34739" i="6" s="1"/>
  <c r="M3415" i="6"/>
  <c r="M34740" i="6" s="1"/>
  <c r="M3416" i="6"/>
  <c r="M34741" i="6" s="1"/>
  <c r="M3417" i="6"/>
  <c r="M34742" i="6" s="1"/>
  <c r="M3418" i="6"/>
  <c r="M34743" i="6" s="1"/>
  <c r="M3419" i="6"/>
  <c r="M34744" i="6" s="1"/>
  <c r="M3420" i="6"/>
  <c r="M34745" i="6" s="1"/>
  <c r="M3421" i="6"/>
  <c r="M34746" i="6" s="1"/>
  <c r="M3422" i="6"/>
  <c r="M34747" i="6" s="1"/>
  <c r="M3423" i="6"/>
  <c r="M34748" i="6" s="1"/>
  <c r="M3424" i="6"/>
  <c r="M34749" i="6" s="1"/>
  <c r="M3425" i="6"/>
  <c r="M34750" i="6" s="1"/>
  <c r="M3426" i="6"/>
  <c r="M34751" i="6" s="1"/>
  <c r="M3427" i="6"/>
  <c r="M34752" i="6" s="1"/>
  <c r="M3428" i="6"/>
  <c r="M34753" i="6" s="1"/>
  <c r="M3429" i="6"/>
  <c r="M34754" i="6" s="1"/>
  <c r="M3430" i="6"/>
  <c r="M34755" i="6" s="1"/>
  <c r="M3431" i="6"/>
  <c r="M34756" i="6" s="1"/>
  <c r="M3432" i="6"/>
  <c r="M34757" i="6" s="1"/>
  <c r="M3433" i="6"/>
  <c r="M34758" i="6" s="1"/>
  <c r="M3434" i="6"/>
  <c r="M34759" i="6" s="1"/>
  <c r="M3435" i="6"/>
  <c r="M34760" i="6" s="1"/>
  <c r="M3436" i="6"/>
  <c r="M34761" i="6" s="1"/>
  <c r="M3437" i="6"/>
  <c r="M34762" i="6" s="1"/>
  <c r="M3438" i="6"/>
  <c r="M34763" i="6" s="1"/>
  <c r="M3439" i="6"/>
  <c r="M34764" i="6" s="1"/>
  <c r="M3440" i="6"/>
  <c r="M34765" i="6" s="1"/>
  <c r="M3441" i="6"/>
  <c r="M34766" i="6" s="1"/>
  <c r="M3442" i="6"/>
  <c r="M34767" i="6" s="1"/>
  <c r="M3443" i="6"/>
  <c r="M34768" i="6" s="1"/>
  <c r="M3444" i="6"/>
  <c r="M34769" i="6" s="1"/>
  <c r="M3445" i="6"/>
  <c r="M34770" i="6" s="1"/>
  <c r="M3446" i="6"/>
  <c r="M34771" i="6" s="1"/>
  <c r="M3447" i="6"/>
  <c r="M34772" i="6" s="1"/>
  <c r="M3448" i="6"/>
  <c r="M34773" i="6" s="1"/>
  <c r="M3449" i="6"/>
  <c r="M34774" i="6" s="1"/>
  <c r="M3450" i="6"/>
  <c r="M34775" i="6" s="1"/>
  <c r="M3451" i="6"/>
  <c r="M34776" i="6" s="1"/>
  <c r="M3452" i="6"/>
  <c r="M34777" i="6" s="1"/>
  <c r="M3453" i="6"/>
  <c r="M34778" i="6" s="1"/>
  <c r="M3454" i="6"/>
  <c r="M34779" i="6" s="1"/>
  <c r="M3455" i="6"/>
  <c r="M34780" i="6" s="1"/>
  <c r="M3456" i="6"/>
  <c r="M34781" i="6" s="1"/>
  <c r="M3457" i="6"/>
  <c r="M34782" i="6" s="1"/>
  <c r="M3458" i="6"/>
  <c r="M34783" i="6" s="1"/>
  <c r="M3459" i="6"/>
  <c r="M34784" i="6" s="1"/>
  <c r="M3460" i="6"/>
  <c r="M34785" i="6" s="1"/>
  <c r="M3461" i="6"/>
  <c r="M34786" i="6" s="1"/>
  <c r="M3462" i="6"/>
  <c r="M34787" i="6" s="1"/>
  <c r="M3463" i="6"/>
  <c r="M34788" i="6" s="1"/>
  <c r="M3464" i="6"/>
  <c r="M34789" i="6" s="1"/>
  <c r="M3465" i="6"/>
  <c r="M34790" i="6" s="1"/>
  <c r="M3466" i="6"/>
  <c r="M34791" i="6" s="1"/>
  <c r="M3467" i="6"/>
  <c r="M34792" i="6" s="1"/>
  <c r="M3468" i="6"/>
  <c r="M34793" i="6" s="1"/>
  <c r="M3469" i="6"/>
  <c r="M34794" i="6" s="1"/>
  <c r="M3470" i="6"/>
  <c r="M34795" i="6" s="1"/>
  <c r="M3471" i="6"/>
  <c r="M34796" i="6" s="1"/>
  <c r="M3472" i="6"/>
  <c r="M34797" i="6" s="1"/>
  <c r="M3473" i="6"/>
  <c r="M34798" i="6" s="1"/>
  <c r="M3474" i="6"/>
  <c r="M34799" i="6" s="1"/>
  <c r="M3475" i="6"/>
  <c r="M34800" i="6" s="1"/>
  <c r="M3476" i="6"/>
  <c r="M34801" i="6" s="1"/>
  <c r="M3477" i="6"/>
  <c r="M34802" i="6" s="1"/>
  <c r="M3478" i="6"/>
  <c r="M34803" i="6" s="1"/>
  <c r="M3479" i="6"/>
  <c r="M34804" i="6" s="1"/>
  <c r="M3480" i="6"/>
  <c r="M34805" i="6" s="1"/>
  <c r="M3481" i="6"/>
  <c r="M34806" i="6" s="1"/>
  <c r="M3482" i="6"/>
  <c r="M34807" i="6" s="1"/>
  <c r="M3483" i="6"/>
  <c r="M34808" i="6" s="1"/>
  <c r="M3484" i="6"/>
  <c r="M34809" i="6" s="1"/>
  <c r="M3485" i="6"/>
  <c r="M34810" i="6" s="1"/>
  <c r="M3486" i="6"/>
  <c r="M34811" i="6" s="1"/>
  <c r="M3487" i="6"/>
  <c r="M34812" i="6" s="1"/>
  <c r="M3488" i="6"/>
  <c r="M34813" i="6" s="1"/>
  <c r="M3489" i="6"/>
  <c r="M34814" i="6" s="1"/>
  <c r="M3490" i="6"/>
  <c r="M34815" i="6" s="1"/>
  <c r="M3491" i="6"/>
  <c r="M34816" i="6" s="1"/>
  <c r="M3492" i="6"/>
  <c r="M34817" i="6" s="1"/>
  <c r="M3493" i="6"/>
  <c r="M34818" i="6" s="1"/>
  <c r="M3494" i="6"/>
  <c r="M34819" i="6" s="1"/>
  <c r="M3495" i="6"/>
  <c r="M34820" i="6" s="1"/>
  <c r="M3496" i="6"/>
  <c r="M34821" i="6" s="1"/>
  <c r="M3497" i="6"/>
  <c r="M34822" i="6" s="1"/>
  <c r="M3498" i="6"/>
  <c r="M34823" i="6" s="1"/>
  <c r="M3499" i="6"/>
  <c r="M34824" i="6" s="1"/>
  <c r="M3500" i="6"/>
  <c r="M34825" i="6" s="1"/>
  <c r="M3501" i="6"/>
  <c r="M34826" i="6" s="1"/>
  <c r="M3502" i="6"/>
  <c r="M34827" i="6" s="1"/>
  <c r="M3503" i="6"/>
  <c r="M34828" i="6" s="1"/>
  <c r="M3504" i="6"/>
  <c r="M34829" i="6" s="1"/>
  <c r="M3505" i="6"/>
  <c r="M34830" i="6" s="1"/>
  <c r="M3506" i="6"/>
  <c r="M34831" i="6" s="1"/>
  <c r="M3507" i="6"/>
  <c r="M34832" i="6" s="1"/>
  <c r="M3508" i="6"/>
  <c r="M34833" i="6" s="1"/>
  <c r="M3509" i="6"/>
  <c r="M34834" i="6" s="1"/>
  <c r="M3510" i="6"/>
  <c r="M34835" i="6" s="1"/>
  <c r="M3511" i="6"/>
  <c r="M34836" i="6" s="1"/>
  <c r="M3512" i="6"/>
  <c r="M34837" i="6" s="1"/>
  <c r="M3513" i="6"/>
  <c r="M34838" i="6" s="1"/>
  <c r="M3514" i="6"/>
  <c r="M34839" i="6" s="1"/>
  <c r="M3515" i="6"/>
  <c r="M34840" i="6" s="1"/>
  <c r="M3516" i="6"/>
  <c r="M34841" i="6" s="1"/>
  <c r="M3517" i="6"/>
  <c r="M34842" i="6" s="1"/>
  <c r="M3518" i="6"/>
  <c r="M34843" i="6" s="1"/>
  <c r="M3519" i="6"/>
  <c r="M34844" i="6" s="1"/>
  <c r="M3520" i="6"/>
  <c r="M34845" i="6" s="1"/>
  <c r="M3521" i="6"/>
  <c r="M34846" i="6" s="1"/>
  <c r="M3522" i="6"/>
  <c r="M34847" i="6" s="1"/>
  <c r="M3523" i="6"/>
  <c r="M34848" i="6" s="1"/>
  <c r="M3524" i="6"/>
  <c r="M34849" i="6" s="1"/>
  <c r="M3525" i="6"/>
  <c r="M34850" i="6" s="1"/>
  <c r="M3526" i="6"/>
  <c r="M34851" i="6" s="1"/>
  <c r="M3527" i="6"/>
  <c r="M34852" i="6" s="1"/>
  <c r="M3528" i="6"/>
  <c r="M34853" i="6" s="1"/>
  <c r="M3529" i="6"/>
  <c r="M34854" i="6" s="1"/>
  <c r="M3530" i="6"/>
  <c r="M34855" i="6" s="1"/>
  <c r="M3531" i="6"/>
  <c r="M34856" i="6" s="1"/>
  <c r="M3532" i="6"/>
  <c r="M34857" i="6" s="1"/>
  <c r="M3533" i="6"/>
  <c r="M34858" i="6" s="1"/>
  <c r="M3534" i="6"/>
  <c r="M34859" i="6" s="1"/>
  <c r="M3535" i="6"/>
  <c r="M34860" i="6" s="1"/>
  <c r="M3536" i="6"/>
  <c r="M34861" i="6" s="1"/>
  <c r="M3537" i="6"/>
  <c r="M34862" i="6" s="1"/>
  <c r="M3538" i="6"/>
  <c r="M34863" i="6" s="1"/>
  <c r="M3539" i="6"/>
  <c r="M34864" i="6" s="1"/>
  <c r="M3540" i="6"/>
  <c r="M34865" i="6" s="1"/>
  <c r="M3541" i="6"/>
  <c r="M34866" i="6" s="1"/>
  <c r="M3542" i="6"/>
  <c r="M34867" i="6" s="1"/>
  <c r="M3543" i="6"/>
  <c r="M34868" i="6" s="1"/>
  <c r="M3544" i="6"/>
  <c r="M34869" i="6" s="1"/>
  <c r="M3545" i="6"/>
  <c r="M34870" i="6" s="1"/>
  <c r="M3546" i="6"/>
  <c r="M34871" i="6" s="1"/>
  <c r="M3547" i="6"/>
  <c r="M34872" i="6" s="1"/>
  <c r="M3548" i="6"/>
  <c r="M34873" i="6" s="1"/>
  <c r="M3549" i="6"/>
  <c r="M34874" i="6" s="1"/>
  <c r="M3550" i="6"/>
  <c r="M34875" i="6" s="1"/>
  <c r="M3551" i="6"/>
  <c r="M34876" i="6" s="1"/>
  <c r="M3552" i="6"/>
  <c r="M34877" i="6" s="1"/>
  <c r="M3553" i="6"/>
  <c r="M34878" i="6" s="1"/>
  <c r="M3554" i="6"/>
  <c r="M34879" i="6" s="1"/>
  <c r="M3555" i="6"/>
  <c r="M34880" i="6" s="1"/>
  <c r="M3556" i="6"/>
  <c r="M34881" i="6" s="1"/>
  <c r="M3557" i="6"/>
  <c r="M34882" i="6" s="1"/>
  <c r="M3558" i="6"/>
  <c r="M34883" i="6" s="1"/>
  <c r="M3559" i="6"/>
  <c r="M34884" i="6" s="1"/>
  <c r="M3560" i="6"/>
  <c r="M34885" i="6" s="1"/>
  <c r="M3561" i="6"/>
  <c r="M34886" i="6" s="1"/>
  <c r="M3562" i="6"/>
  <c r="M34887" i="6" s="1"/>
  <c r="M3563" i="6"/>
  <c r="M34888" i="6" s="1"/>
  <c r="M3564" i="6"/>
  <c r="M34889" i="6" s="1"/>
  <c r="M3565" i="6"/>
  <c r="M34890" i="6" s="1"/>
  <c r="M3566" i="6"/>
  <c r="M34891" i="6" s="1"/>
  <c r="M3567" i="6"/>
  <c r="M34892" i="6" s="1"/>
  <c r="M3568" i="6"/>
  <c r="M34893" i="6" s="1"/>
  <c r="M3569" i="6"/>
  <c r="M34894" i="6" s="1"/>
  <c r="M3570" i="6"/>
  <c r="M34895" i="6" s="1"/>
  <c r="M3571" i="6"/>
  <c r="M34896" i="6" s="1"/>
  <c r="M3572" i="6"/>
  <c r="M34897" i="6" s="1"/>
  <c r="M3573" i="6"/>
  <c r="M34898" i="6" s="1"/>
  <c r="M3574" i="6"/>
  <c r="M34899" i="6" s="1"/>
  <c r="M3575" i="6"/>
  <c r="M34900" i="6" s="1"/>
  <c r="M3576" i="6"/>
  <c r="M34901" i="6" s="1"/>
  <c r="M3577" i="6"/>
  <c r="M34902" i="6" s="1"/>
  <c r="M3578" i="6"/>
  <c r="M34903" i="6" s="1"/>
  <c r="M3579" i="6"/>
  <c r="M34904" i="6" s="1"/>
  <c r="M3580" i="6"/>
  <c r="M34905" i="6" s="1"/>
  <c r="M3581" i="6"/>
  <c r="M34906" i="6" s="1"/>
  <c r="M3582" i="6"/>
  <c r="M34907" i="6" s="1"/>
  <c r="M3583" i="6"/>
  <c r="M34908" i="6" s="1"/>
  <c r="M3584" i="6"/>
  <c r="M34909" i="6" s="1"/>
  <c r="M3585" i="6"/>
  <c r="M34910" i="6" s="1"/>
  <c r="M3586" i="6"/>
  <c r="M34911" i="6" s="1"/>
  <c r="M3587" i="6"/>
  <c r="M34912" i="6" s="1"/>
  <c r="M3588" i="6"/>
  <c r="M34913" i="6" s="1"/>
  <c r="M3589" i="6"/>
  <c r="M34914" i="6" s="1"/>
  <c r="M3590" i="6"/>
  <c r="M34915" i="6" s="1"/>
  <c r="M3591" i="6"/>
  <c r="M34916" i="6" s="1"/>
  <c r="M3592" i="6"/>
  <c r="M34917" i="6" s="1"/>
  <c r="M3593" i="6"/>
  <c r="M34918" i="6" s="1"/>
  <c r="M3594" i="6"/>
  <c r="M34919" i="6" s="1"/>
  <c r="M3595" i="6"/>
  <c r="M34920" i="6" s="1"/>
  <c r="M3596" i="6"/>
  <c r="M34921" i="6" s="1"/>
  <c r="M3597" i="6"/>
  <c r="M34922" i="6" s="1"/>
  <c r="M3598" i="6"/>
  <c r="M34923" i="6" s="1"/>
  <c r="M3599" i="6"/>
  <c r="M34924" i="6" s="1"/>
  <c r="M3600" i="6"/>
  <c r="M34925" i="6" s="1"/>
  <c r="M3601" i="6"/>
  <c r="M34926" i="6" s="1"/>
  <c r="M3602" i="6"/>
  <c r="M34927" i="6" s="1"/>
  <c r="M3603" i="6"/>
  <c r="M34928" i="6" s="1"/>
  <c r="M3604" i="6"/>
  <c r="M34929" i="6" s="1"/>
  <c r="M3605" i="6"/>
  <c r="M34930" i="6" s="1"/>
  <c r="M3606" i="6"/>
  <c r="M34931" i="6" s="1"/>
  <c r="M3607" i="6"/>
  <c r="M34932" i="6" s="1"/>
  <c r="M3608" i="6"/>
  <c r="M34933" i="6" s="1"/>
  <c r="M3609" i="6"/>
  <c r="M34934" i="6" s="1"/>
  <c r="M3610" i="6"/>
  <c r="M34935" i="6" s="1"/>
  <c r="M3611" i="6"/>
  <c r="M34936" i="6" s="1"/>
  <c r="M3612" i="6"/>
  <c r="M34937" i="6" s="1"/>
  <c r="M3613" i="6"/>
  <c r="M34938" i="6" s="1"/>
  <c r="M3614" i="6"/>
  <c r="M34939" i="6" s="1"/>
  <c r="M3615" i="6"/>
  <c r="M34940" i="6" s="1"/>
  <c r="M3616" i="6"/>
  <c r="M34941" i="6" s="1"/>
  <c r="M3617" i="6"/>
  <c r="M34942" i="6" s="1"/>
  <c r="M3618" i="6"/>
  <c r="M34943" i="6" s="1"/>
  <c r="M3619" i="6"/>
  <c r="M34944" i="6" s="1"/>
  <c r="M3620" i="6"/>
  <c r="M34945" i="6" s="1"/>
  <c r="M3621" i="6"/>
  <c r="M34946" i="6" s="1"/>
  <c r="M3622" i="6"/>
  <c r="M34947" i="6" s="1"/>
  <c r="M3623" i="6"/>
  <c r="M34948" i="6" s="1"/>
  <c r="M3624" i="6"/>
  <c r="M34949" i="6" s="1"/>
  <c r="M3625" i="6"/>
  <c r="M34950" i="6" s="1"/>
  <c r="M3626" i="6"/>
  <c r="M34951" i="6" s="1"/>
  <c r="M3627" i="6"/>
  <c r="M34952" i="6" s="1"/>
  <c r="M3628" i="6"/>
  <c r="M34953" i="6" s="1"/>
  <c r="M3629" i="6"/>
  <c r="M34954" i="6" s="1"/>
  <c r="M3630" i="6"/>
  <c r="M34955" i="6" s="1"/>
  <c r="M3631" i="6"/>
  <c r="M34956" i="6" s="1"/>
  <c r="M3632" i="6"/>
  <c r="M34957" i="6" s="1"/>
  <c r="M3633" i="6"/>
  <c r="M34958" i="6" s="1"/>
  <c r="M3634" i="6"/>
  <c r="M34959" i="6" s="1"/>
  <c r="M3635" i="6"/>
  <c r="M34960" i="6" s="1"/>
  <c r="M3636" i="6"/>
  <c r="M34961" i="6" s="1"/>
  <c r="M3637" i="6"/>
  <c r="M34962" i="6" s="1"/>
  <c r="M3638" i="6"/>
  <c r="M34963" i="6" s="1"/>
  <c r="M3639" i="6"/>
  <c r="M34964" i="6" s="1"/>
  <c r="M3640" i="6"/>
  <c r="M34965" i="6" s="1"/>
  <c r="M3641" i="6"/>
  <c r="M34966" i="6" s="1"/>
  <c r="M3642" i="6"/>
  <c r="M34967" i="6" s="1"/>
  <c r="M3643" i="6"/>
  <c r="M34968" i="6" s="1"/>
  <c r="M3644" i="6"/>
  <c r="M34969" i="6" s="1"/>
  <c r="M3645" i="6"/>
  <c r="M34970" i="6" s="1"/>
  <c r="M3646" i="6"/>
  <c r="M34971" i="6" s="1"/>
  <c r="M3647" i="6"/>
  <c r="M34972" i="6" s="1"/>
  <c r="M3648" i="6"/>
  <c r="M34973" i="6" s="1"/>
  <c r="M3649" i="6"/>
  <c r="M34974" i="6" s="1"/>
  <c r="M3650" i="6"/>
  <c r="M34975" i="6" s="1"/>
  <c r="M3651" i="6"/>
  <c r="M34976" i="6" s="1"/>
  <c r="M3652" i="6"/>
  <c r="M34977" i="6" s="1"/>
  <c r="M3653" i="6"/>
  <c r="M34978" i="6" s="1"/>
  <c r="M3654" i="6"/>
  <c r="M34979" i="6" s="1"/>
  <c r="M3655" i="6"/>
  <c r="M34980" i="6" s="1"/>
  <c r="M3656" i="6"/>
  <c r="M34981" i="6" s="1"/>
  <c r="M3657" i="6"/>
  <c r="M34982" i="6" s="1"/>
  <c r="M3658" i="6"/>
  <c r="M34983" i="6" s="1"/>
  <c r="M3659" i="6"/>
  <c r="M34984" i="6" s="1"/>
  <c r="M3660" i="6"/>
  <c r="M34985" i="6" s="1"/>
  <c r="M3661" i="6"/>
  <c r="M34986" i="6" s="1"/>
  <c r="M3662" i="6"/>
  <c r="M34987" i="6" s="1"/>
  <c r="M3663" i="6"/>
  <c r="M34988" i="6" s="1"/>
  <c r="M3664" i="6"/>
  <c r="M34989" i="6" s="1"/>
  <c r="M3665" i="6"/>
  <c r="M34990" i="6" s="1"/>
  <c r="M3666" i="6"/>
  <c r="M34991" i="6" s="1"/>
  <c r="M3667" i="6"/>
  <c r="M34992" i="6" s="1"/>
  <c r="M3668" i="6"/>
  <c r="M34993" i="6" s="1"/>
  <c r="M3669" i="6"/>
  <c r="M34994" i="6" s="1"/>
  <c r="M3670" i="6"/>
  <c r="M34995" i="6" s="1"/>
  <c r="M3671" i="6"/>
  <c r="M34996" i="6" s="1"/>
  <c r="M3672" i="6"/>
  <c r="M34997" i="6" s="1"/>
  <c r="M3673" i="6"/>
  <c r="M34998" i="6" s="1"/>
  <c r="M3674" i="6"/>
  <c r="M34999" i="6" s="1"/>
  <c r="M3675" i="6"/>
  <c r="M35000" i="6" s="1"/>
  <c r="M3676" i="6"/>
  <c r="M35001" i="6" s="1"/>
  <c r="M3677" i="6"/>
  <c r="M35002" i="6" s="1"/>
  <c r="M3678" i="6"/>
  <c r="M35003" i="6" s="1"/>
  <c r="M3679" i="6"/>
  <c r="M35004" i="6" s="1"/>
  <c r="M3680" i="6"/>
  <c r="M35005" i="6" s="1"/>
  <c r="M3681" i="6"/>
  <c r="M35006" i="6" s="1"/>
  <c r="M3682" i="6"/>
  <c r="M35007" i="6" s="1"/>
  <c r="M3683" i="6"/>
  <c r="M35008" i="6" s="1"/>
  <c r="M3684" i="6"/>
  <c r="M35009" i="6" s="1"/>
  <c r="M3685" i="6"/>
  <c r="M35010" i="6" s="1"/>
  <c r="M3686" i="6"/>
  <c r="M35011" i="6" s="1"/>
  <c r="M3687" i="6"/>
  <c r="M35012" i="6" s="1"/>
  <c r="M3688" i="6"/>
  <c r="M35013" i="6" s="1"/>
  <c r="M3689" i="6"/>
  <c r="M35014" i="6" s="1"/>
  <c r="M3690" i="6"/>
  <c r="M35015" i="6" s="1"/>
  <c r="M3691" i="6"/>
  <c r="M35016" i="6" s="1"/>
  <c r="M3692" i="6"/>
  <c r="M35017" i="6" s="1"/>
  <c r="M3693" i="6"/>
  <c r="M35018" i="6" s="1"/>
  <c r="M3694" i="6"/>
  <c r="M35019" i="6" s="1"/>
  <c r="M3695" i="6"/>
  <c r="M35020" i="6" s="1"/>
  <c r="M3696" i="6"/>
  <c r="M35021" i="6" s="1"/>
  <c r="M3697" i="6"/>
  <c r="M35022" i="6" s="1"/>
  <c r="M3698" i="6"/>
  <c r="M35023" i="6" s="1"/>
  <c r="M3699" i="6"/>
  <c r="M35024" i="6" s="1"/>
  <c r="M3700" i="6"/>
  <c r="M35025" i="6" s="1"/>
  <c r="M3701" i="6"/>
  <c r="M35026" i="6" s="1"/>
  <c r="M3702" i="6"/>
  <c r="M35027" i="6" s="1"/>
  <c r="M3703" i="6"/>
  <c r="M35028" i="6" s="1"/>
  <c r="M3704" i="6"/>
  <c r="M35029" i="6" s="1"/>
  <c r="M3705" i="6"/>
  <c r="M35030" i="6" s="1"/>
  <c r="M3706" i="6"/>
  <c r="M35031" i="6" s="1"/>
  <c r="M3707" i="6"/>
  <c r="M35032" i="6" s="1"/>
  <c r="M3708" i="6"/>
  <c r="M35033" i="6" s="1"/>
  <c r="M3709" i="6"/>
  <c r="M35034" i="6" s="1"/>
  <c r="M3710" i="6"/>
  <c r="M35035" i="6" s="1"/>
  <c r="M3711" i="6"/>
  <c r="M35036" i="6" s="1"/>
  <c r="M3712" i="6"/>
  <c r="M35037" i="6" s="1"/>
  <c r="M3713" i="6"/>
  <c r="M35038" i="6" s="1"/>
  <c r="M3714" i="6"/>
  <c r="M35039" i="6" s="1"/>
  <c r="M3715" i="6"/>
  <c r="M35040" i="6" s="1"/>
  <c r="M3716" i="6"/>
  <c r="M35041" i="6" s="1"/>
  <c r="M3717" i="6"/>
  <c r="M35042" i="6" s="1"/>
  <c r="M3718" i="6"/>
  <c r="M35043" i="6" s="1"/>
  <c r="M3719" i="6"/>
  <c r="M35044" i="6" s="1"/>
  <c r="M3720" i="6"/>
  <c r="M35045" i="6" s="1"/>
  <c r="M3721" i="6"/>
  <c r="M35046" i="6" s="1"/>
  <c r="M3722" i="6"/>
  <c r="M35047" i="6" s="1"/>
  <c r="M3723" i="6"/>
  <c r="M35048" i="6" s="1"/>
  <c r="M3724" i="6"/>
  <c r="M35049" i="6" s="1"/>
  <c r="M3725" i="6"/>
  <c r="M35050" i="6" s="1"/>
  <c r="M3726" i="6"/>
  <c r="M35051" i="6" s="1"/>
  <c r="M3727" i="6"/>
  <c r="M35052" i="6" s="1"/>
  <c r="M3728" i="6"/>
  <c r="M35053" i="6" s="1"/>
  <c r="M3729" i="6"/>
  <c r="M35054" i="6" s="1"/>
  <c r="M3730" i="6"/>
  <c r="M35055" i="6" s="1"/>
  <c r="M3731" i="6"/>
  <c r="M35056" i="6" s="1"/>
  <c r="M3732" i="6"/>
  <c r="M35057" i="6" s="1"/>
  <c r="M3733" i="6"/>
  <c r="M35058" i="6" s="1"/>
  <c r="M3734" i="6"/>
  <c r="M35059" i="6" s="1"/>
  <c r="M3735" i="6"/>
  <c r="M35060" i="6" s="1"/>
  <c r="M3736" i="6"/>
  <c r="M35061" i="6" s="1"/>
  <c r="M3737" i="6"/>
  <c r="M35062" i="6" s="1"/>
  <c r="M3738" i="6"/>
  <c r="M35063" i="6" s="1"/>
  <c r="M3739" i="6"/>
  <c r="M35064" i="6" s="1"/>
  <c r="M3740" i="6"/>
  <c r="M35065" i="6" s="1"/>
  <c r="M3741" i="6"/>
  <c r="M35066" i="6" s="1"/>
  <c r="M3742" i="6"/>
  <c r="M35067" i="6" s="1"/>
  <c r="M3743" i="6"/>
  <c r="M35068" i="6" s="1"/>
  <c r="M3744" i="6"/>
  <c r="M35069" i="6" s="1"/>
  <c r="M3745" i="6"/>
  <c r="M35070" i="6" s="1"/>
  <c r="M3746" i="6"/>
  <c r="M35071" i="6" s="1"/>
  <c r="M3747" i="6"/>
  <c r="M35072" i="6" s="1"/>
  <c r="M3748" i="6"/>
  <c r="M35073" i="6" s="1"/>
  <c r="M3749" i="6"/>
  <c r="M35074" i="6" s="1"/>
  <c r="M3750" i="6"/>
  <c r="M35075" i="6" s="1"/>
  <c r="M3751" i="6"/>
  <c r="M35076" i="6" s="1"/>
  <c r="M3752" i="6"/>
  <c r="M35077" i="6" s="1"/>
  <c r="M3753" i="6"/>
  <c r="M35078" i="6" s="1"/>
  <c r="M3754" i="6"/>
  <c r="M35079" i="6" s="1"/>
  <c r="M3755" i="6"/>
  <c r="M35080" i="6" s="1"/>
  <c r="M3756" i="6"/>
  <c r="M35081" i="6" s="1"/>
  <c r="M3757" i="6"/>
  <c r="M35082" i="6" s="1"/>
  <c r="M3758" i="6"/>
  <c r="M35083" i="6" s="1"/>
  <c r="M3759" i="6"/>
  <c r="M35084" i="6" s="1"/>
  <c r="M3760" i="6"/>
  <c r="M35085" i="6" s="1"/>
  <c r="M3761" i="6"/>
  <c r="M35086" i="6" s="1"/>
  <c r="M3762" i="6"/>
  <c r="M35087" i="6" s="1"/>
  <c r="M3763" i="6"/>
  <c r="M35088" i="6" s="1"/>
  <c r="M3764" i="6"/>
  <c r="M35089" i="6" s="1"/>
  <c r="M3765" i="6"/>
  <c r="M35090" i="6" s="1"/>
  <c r="M3766" i="6"/>
  <c r="M35091" i="6" s="1"/>
  <c r="M3767" i="6"/>
  <c r="M35092" i="6" s="1"/>
  <c r="M3768" i="6"/>
  <c r="M35093" i="6" s="1"/>
  <c r="M3769" i="6"/>
  <c r="M35094" i="6" s="1"/>
  <c r="M3770" i="6"/>
  <c r="M35095" i="6" s="1"/>
  <c r="M3771" i="6"/>
  <c r="M35096" i="6" s="1"/>
  <c r="M3772" i="6"/>
  <c r="M35097" i="6" s="1"/>
  <c r="M3773" i="6"/>
  <c r="M35098" i="6" s="1"/>
  <c r="M3774" i="6"/>
  <c r="M35099" i="6" s="1"/>
  <c r="M3775" i="6"/>
  <c r="M35100" i="6" s="1"/>
  <c r="M3776" i="6"/>
  <c r="M35101" i="6" s="1"/>
  <c r="M3777" i="6"/>
  <c r="M35102" i="6" s="1"/>
  <c r="M3778" i="6"/>
  <c r="M35103" i="6" s="1"/>
  <c r="M3779" i="6"/>
  <c r="M35104" i="6" s="1"/>
  <c r="M3780" i="6"/>
  <c r="M35105" i="6" s="1"/>
  <c r="M3781" i="6"/>
  <c r="M35106" i="6" s="1"/>
  <c r="M3782" i="6"/>
  <c r="M35107" i="6" s="1"/>
  <c r="M3783" i="6"/>
  <c r="M35108" i="6" s="1"/>
  <c r="M3784" i="6"/>
  <c r="M35109" i="6" s="1"/>
  <c r="M3785" i="6"/>
  <c r="M35110" i="6" s="1"/>
  <c r="M3786" i="6"/>
  <c r="M35111" i="6" s="1"/>
  <c r="M3787" i="6"/>
  <c r="M35112" i="6" s="1"/>
  <c r="M3788" i="6"/>
  <c r="M35113" i="6" s="1"/>
  <c r="M3789" i="6"/>
  <c r="M35114" i="6" s="1"/>
  <c r="M3790" i="6"/>
  <c r="M35115" i="6" s="1"/>
  <c r="M3791" i="6"/>
  <c r="M35116" i="6" s="1"/>
  <c r="M3792" i="6"/>
  <c r="M35117" i="6" s="1"/>
  <c r="M3793" i="6"/>
  <c r="M35118" i="6" s="1"/>
  <c r="M3794" i="6"/>
  <c r="M35119" i="6" s="1"/>
  <c r="M3795" i="6"/>
  <c r="M35120" i="6" s="1"/>
  <c r="M3796" i="6"/>
  <c r="M35121" i="6" s="1"/>
  <c r="M3797" i="6"/>
  <c r="M35122" i="6" s="1"/>
  <c r="M3798" i="6"/>
  <c r="M35123" i="6" s="1"/>
  <c r="M3799" i="6"/>
  <c r="M35124" i="6" s="1"/>
  <c r="M3800" i="6"/>
  <c r="M35125" i="6" s="1"/>
  <c r="M3801" i="6"/>
  <c r="M35126" i="6" s="1"/>
  <c r="M3802" i="6"/>
  <c r="M35127" i="6" s="1"/>
  <c r="M3803" i="6"/>
  <c r="M35128" i="6" s="1"/>
  <c r="M3804" i="6"/>
  <c r="M35129" i="6" s="1"/>
  <c r="M3805" i="6"/>
  <c r="M35130" i="6" s="1"/>
  <c r="M3806" i="6"/>
  <c r="M35131" i="6" s="1"/>
  <c r="M3807" i="6"/>
  <c r="M35132" i="6" s="1"/>
  <c r="M3808" i="6"/>
  <c r="M35133" i="6" s="1"/>
  <c r="M3809" i="6"/>
  <c r="M35134" i="6" s="1"/>
  <c r="M3810" i="6"/>
  <c r="M35135" i="6" s="1"/>
  <c r="M3811" i="6"/>
  <c r="M35136" i="6" s="1"/>
  <c r="M3812" i="6"/>
  <c r="M35137" i="6" s="1"/>
  <c r="M3813" i="6"/>
  <c r="M35138" i="6" s="1"/>
  <c r="M3814" i="6"/>
  <c r="M35139" i="6" s="1"/>
  <c r="M3815" i="6"/>
  <c r="M35140" i="6" s="1"/>
  <c r="M3816" i="6"/>
  <c r="M35141" i="6" s="1"/>
  <c r="M3817" i="6"/>
  <c r="M35142" i="6" s="1"/>
  <c r="M3818" i="6"/>
  <c r="M35143" i="6" s="1"/>
  <c r="M3819" i="6"/>
  <c r="M35144" i="6" s="1"/>
  <c r="M3820" i="6"/>
  <c r="M35145" i="6" s="1"/>
  <c r="M3821" i="6"/>
  <c r="M35146" i="6" s="1"/>
  <c r="M3822" i="6"/>
  <c r="M35147" i="6" s="1"/>
  <c r="M3823" i="6"/>
  <c r="M35148" i="6" s="1"/>
  <c r="M3824" i="6"/>
  <c r="M35149" i="6" s="1"/>
  <c r="M3825" i="6"/>
  <c r="M35150" i="6" s="1"/>
  <c r="M3826" i="6"/>
  <c r="M35151" i="6" s="1"/>
  <c r="M3827" i="6"/>
  <c r="M35152" i="6" s="1"/>
  <c r="M3828" i="6"/>
  <c r="M35153" i="6" s="1"/>
  <c r="M3829" i="6"/>
  <c r="M35154" i="6" s="1"/>
  <c r="M3830" i="6"/>
  <c r="M35155" i="6" s="1"/>
  <c r="M3831" i="6"/>
  <c r="M35156" i="6" s="1"/>
  <c r="M3832" i="6"/>
  <c r="M35157" i="6" s="1"/>
  <c r="M3833" i="6"/>
  <c r="M35158" i="6" s="1"/>
  <c r="M3834" i="6"/>
  <c r="M35159" i="6" s="1"/>
  <c r="M3835" i="6"/>
  <c r="M35160" i="6" s="1"/>
  <c r="M3836" i="6"/>
  <c r="M35161" i="6" s="1"/>
  <c r="M3837" i="6"/>
  <c r="M35162" i="6" s="1"/>
  <c r="M3838" i="6"/>
  <c r="M35163" i="6" s="1"/>
  <c r="M3839" i="6"/>
  <c r="M35164" i="6" s="1"/>
  <c r="M3840" i="6"/>
  <c r="M35165" i="6" s="1"/>
  <c r="M3841" i="6"/>
  <c r="M35166" i="6" s="1"/>
  <c r="M3842" i="6"/>
  <c r="M35167" i="6" s="1"/>
  <c r="M3843" i="6"/>
  <c r="M35168" i="6" s="1"/>
  <c r="M3844" i="6"/>
  <c r="M35169" i="6" s="1"/>
  <c r="M3845" i="6"/>
  <c r="M35170" i="6" s="1"/>
  <c r="M3846" i="6"/>
  <c r="M35171" i="6" s="1"/>
  <c r="M3847" i="6"/>
  <c r="M35172" i="6" s="1"/>
  <c r="M3848" i="6"/>
  <c r="M35173" i="6" s="1"/>
  <c r="M3849" i="6"/>
  <c r="M35174" i="6" s="1"/>
  <c r="M3850" i="6"/>
  <c r="M35175" i="6" s="1"/>
  <c r="M3851" i="6"/>
  <c r="M35176" i="6" s="1"/>
  <c r="M3852" i="6"/>
  <c r="M35177" i="6" s="1"/>
  <c r="M3853" i="6"/>
  <c r="M35178" i="6" s="1"/>
  <c r="M3854" i="6"/>
  <c r="M35179" i="6" s="1"/>
  <c r="M3855" i="6"/>
  <c r="M35180" i="6" s="1"/>
  <c r="M3856" i="6"/>
  <c r="M35181" i="6" s="1"/>
  <c r="M3857" i="6"/>
  <c r="M35182" i="6" s="1"/>
  <c r="M3858" i="6"/>
  <c r="M35183" i="6" s="1"/>
  <c r="M3859" i="6"/>
  <c r="M35184" i="6" s="1"/>
  <c r="M3860" i="6"/>
  <c r="M35185" i="6" s="1"/>
  <c r="M3861" i="6"/>
  <c r="M35186" i="6" s="1"/>
  <c r="M3862" i="6"/>
  <c r="M35187" i="6" s="1"/>
  <c r="M3863" i="6"/>
  <c r="M35188" i="6" s="1"/>
  <c r="M3864" i="6"/>
  <c r="M35189" i="6" s="1"/>
  <c r="M3865" i="6"/>
  <c r="M35190" i="6" s="1"/>
  <c r="M3866" i="6"/>
  <c r="M35191" i="6" s="1"/>
  <c r="M3867" i="6"/>
  <c r="M35192" i="6" s="1"/>
  <c r="M3868" i="6"/>
  <c r="M35193" i="6" s="1"/>
  <c r="M3869" i="6"/>
  <c r="M35194" i="6" s="1"/>
  <c r="M3870" i="6"/>
  <c r="M35195" i="6" s="1"/>
  <c r="M3871" i="6"/>
  <c r="M35196" i="6" s="1"/>
  <c r="M3872" i="6"/>
  <c r="M35197" i="6" s="1"/>
  <c r="M3873" i="6"/>
  <c r="M35198" i="6" s="1"/>
  <c r="M3874" i="6"/>
  <c r="M35199" i="6" s="1"/>
  <c r="M3875" i="6"/>
  <c r="M35200" i="6" s="1"/>
  <c r="M3876" i="6"/>
  <c r="M35201" i="6" s="1"/>
  <c r="M3877" i="6"/>
  <c r="M35202" i="6" s="1"/>
  <c r="M3878" i="6"/>
  <c r="M35203" i="6" s="1"/>
  <c r="M3879" i="6"/>
  <c r="M35204" i="6" s="1"/>
  <c r="M3880" i="6"/>
  <c r="M35205" i="6" s="1"/>
  <c r="M3881" i="6"/>
  <c r="M35206" i="6" s="1"/>
  <c r="M3882" i="6"/>
  <c r="M35207" i="6" s="1"/>
  <c r="M3883" i="6"/>
  <c r="M35208" i="6" s="1"/>
  <c r="M3884" i="6"/>
  <c r="M35209" i="6" s="1"/>
  <c r="M3885" i="6"/>
  <c r="M35210" i="6" s="1"/>
  <c r="M3886" i="6"/>
  <c r="M35211" i="6" s="1"/>
  <c r="M3887" i="6"/>
  <c r="M35212" i="6" s="1"/>
  <c r="M3888" i="6"/>
  <c r="M35213" i="6" s="1"/>
  <c r="M3889" i="6"/>
  <c r="M35214" i="6" s="1"/>
  <c r="M3890" i="6"/>
  <c r="M35215" i="6" s="1"/>
  <c r="M3891" i="6"/>
  <c r="M35216" i="6" s="1"/>
  <c r="M3892" i="6"/>
  <c r="M35217" i="6" s="1"/>
  <c r="M3893" i="6"/>
  <c r="M35218" i="6" s="1"/>
  <c r="M3894" i="6"/>
  <c r="M35219" i="6" s="1"/>
  <c r="M3895" i="6"/>
  <c r="M35220" i="6" s="1"/>
  <c r="M3896" i="6"/>
  <c r="M35221" i="6" s="1"/>
  <c r="M3897" i="6"/>
  <c r="M35222" i="6" s="1"/>
  <c r="M3898" i="6"/>
  <c r="M35223" i="6" s="1"/>
  <c r="M3899" i="6"/>
  <c r="M35224" i="6" s="1"/>
  <c r="M3900" i="6"/>
  <c r="M35225" i="6" s="1"/>
  <c r="M3901" i="6"/>
  <c r="M35226" i="6" s="1"/>
  <c r="M3902" i="6"/>
  <c r="M35227" i="6" s="1"/>
  <c r="M3903" i="6"/>
  <c r="M35228" i="6" s="1"/>
  <c r="M3904" i="6"/>
  <c r="M35229" i="6" s="1"/>
  <c r="M3905" i="6"/>
  <c r="M35230" i="6" s="1"/>
  <c r="M3906" i="6"/>
  <c r="M35231" i="6" s="1"/>
  <c r="M3907" i="6"/>
  <c r="M35232" i="6" s="1"/>
  <c r="M3908" i="6"/>
  <c r="M35233" i="6" s="1"/>
  <c r="M3909" i="6"/>
  <c r="M35234" i="6" s="1"/>
  <c r="M3910" i="6"/>
  <c r="M35235" i="6" s="1"/>
  <c r="M3911" i="6"/>
  <c r="M35236" i="6" s="1"/>
  <c r="M3912" i="6"/>
  <c r="M35237" i="6" s="1"/>
  <c r="M3913" i="6"/>
  <c r="M35238" i="6" s="1"/>
  <c r="M3914" i="6"/>
  <c r="M35239" i="6" s="1"/>
  <c r="M3915" i="6"/>
  <c r="M35240" i="6" s="1"/>
  <c r="M3916" i="6"/>
  <c r="M35241" i="6" s="1"/>
  <c r="M3917" i="6"/>
  <c r="M35242" i="6" s="1"/>
  <c r="M3918" i="6"/>
  <c r="M35243" i="6" s="1"/>
  <c r="M3919" i="6"/>
  <c r="M35244" i="6" s="1"/>
  <c r="M3920" i="6"/>
  <c r="M35245" i="6" s="1"/>
  <c r="M3921" i="6"/>
  <c r="M35246" i="6" s="1"/>
  <c r="M3922" i="6"/>
  <c r="M35247" i="6" s="1"/>
  <c r="M3923" i="6"/>
  <c r="M35248" i="6" s="1"/>
  <c r="M3924" i="6"/>
  <c r="M35249" i="6" s="1"/>
  <c r="M3925" i="6"/>
  <c r="M35250" i="6" s="1"/>
  <c r="M3926" i="6"/>
  <c r="M35251" i="6" s="1"/>
  <c r="M3927" i="6"/>
  <c r="M35252" i="6" s="1"/>
  <c r="M3928" i="6"/>
  <c r="M35253" i="6" s="1"/>
  <c r="M3929" i="6"/>
  <c r="M35254" i="6" s="1"/>
  <c r="M3930" i="6"/>
  <c r="M35255" i="6" s="1"/>
  <c r="M3931" i="6"/>
  <c r="M35256" i="6" s="1"/>
  <c r="M3932" i="6"/>
  <c r="M35257" i="6" s="1"/>
  <c r="M3933" i="6"/>
  <c r="M35258" i="6" s="1"/>
  <c r="M3934" i="6"/>
  <c r="M35259" i="6" s="1"/>
  <c r="M3935" i="6"/>
  <c r="M35260" i="6" s="1"/>
  <c r="M3936" i="6"/>
  <c r="M35261" i="6" s="1"/>
  <c r="M3937" i="6"/>
  <c r="M35262" i="6" s="1"/>
  <c r="M3938" i="6"/>
  <c r="M35263" i="6" s="1"/>
  <c r="M3939" i="6"/>
  <c r="M35264" i="6" s="1"/>
  <c r="M3940" i="6"/>
  <c r="M35265" i="6" s="1"/>
  <c r="M3941" i="6"/>
  <c r="M35266" i="6" s="1"/>
  <c r="M3942" i="6"/>
  <c r="M35267" i="6" s="1"/>
  <c r="M3943" i="6"/>
  <c r="M35268" i="6" s="1"/>
  <c r="M3944" i="6"/>
  <c r="M35269" i="6" s="1"/>
  <c r="M3945" i="6"/>
  <c r="M35270" i="6" s="1"/>
  <c r="M3946" i="6"/>
  <c r="M35271" i="6" s="1"/>
  <c r="M3947" i="6"/>
  <c r="M35272" i="6" s="1"/>
  <c r="M3948" i="6"/>
  <c r="M35273" i="6" s="1"/>
  <c r="M3949" i="6"/>
  <c r="M35274" i="6" s="1"/>
  <c r="M3950" i="6"/>
  <c r="M35275" i="6" s="1"/>
  <c r="M3951" i="6"/>
  <c r="M35276" i="6" s="1"/>
  <c r="M3952" i="6"/>
  <c r="M35277" i="6" s="1"/>
  <c r="M3953" i="6"/>
  <c r="M35278" i="6" s="1"/>
  <c r="M3954" i="6"/>
  <c r="M35279" i="6" s="1"/>
  <c r="M3955" i="6"/>
  <c r="M35280" i="6" s="1"/>
  <c r="M3956" i="6"/>
  <c r="M35281" i="6" s="1"/>
  <c r="M3957" i="6"/>
  <c r="M35282" i="6" s="1"/>
  <c r="M3958" i="6"/>
  <c r="M35283" i="6" s="1"/>
  <c r="M3959" i="6"/>
  <c r="M35284" i="6" s="1"/>
  <c r="M3960" i="6"/>
  <c r="M35285" i="6" s="1"/>
  <c r="M3961" i="6"/>
  <c r="M35286" i="6" s="1"/>
  <c r="M3962" i="6"/>
  <c r="M35287" i="6" s="1"/>
  <c r="M3963" i="6"/>
  <c r="M35288" i="6" s="1"/>
  <c r="M3964" i="6"/>
  <c r="M35289" i="6" s="1"/>
  <c r="M3965" i="6"/>
  <c r="M35290" i="6" s="1"/>
  <c r="M3966" i="6"/>
  <c r="M35291" i="6" s="1"/>
  <c r="M3967" i="6"/>
  <c r="M35292" i="6" s="1"/>
  <c r="M3968" i="6"/>
  <c r="M35293" i="6" s="1"/>
  <c r="M3969" i="6"/>
  <c r="M35294" i="6" s="1"/>
  <c r="M3970" i="6"/>
  <c r="M35295" i="6" s="1"/>
  <c r="M3971" i="6"/>
  <c r="M35296" i="6" s="1"/>
  <c r="M3972" i="6"/>
  <c r="M35297" i="6" s="1"/>
  <c r="M3973" i="6"/>
  <c r="M35298" i="6" s="1"/>
  <c r="M3974" i="6"/>
  <c r="M35299" i="6" s="1"/>
  <c r="M3975" i="6"/>
  <c r="M35300" i="6" s="1"/>
  <c r="M3976" i="6"/>
  <c r="M35301" i="6" s="1"/>
  <c r="M3977" i="6"/>
  <c r="M35302" i="6" s="1"/>
  <c r="M3978" i="6"/>
  <c r="M35303" i="6" s="1"/>
  <c r="M3979" i="6"/>
  <c r="M35304" i="6" s="1"/>
  <c r="M3980" i="6"/>
  <c r="M35305" i="6" s="1"/>
  <c r="M3981" i="6"/>
  <c r="M35306" i="6" s="1"/>
  <c r="M3982" i="6"/>
  <c r="M35307" i="6" s="1"/>
  <c r="M3983" i="6"/>
  <c r="M35308" i="6" s="1"/>
  <c r="M3984" i="6"/>
  <c r="M35309" i="6" s="1"/>
  <c r="M3985" i="6"/>
  <c r="M35310" i="6" s="1"/>
  <c r="M3986" i="6"/>
  <c r="M35311" i="6" s="1"/>
  <c r="M3987" i="6"/>
  <c r="M35312" i="6" s="1"/>
  <c r="M3988" i="6"/>
  <c r="M35313" i="6" s="1"/>
  <c r="M3989" i="6"/>
  <c r="M35314" i="6" s="1"/>
  <c r="M3990" i="6"/>
  <c r="M35315" i="6" s="1"/>
  <c r="M3991" i="6"/>
  <c r="M35316" i="6" s="1"/>
  <c r="M3992" i="6"/>
  <c r="M35317" i="6" s="1"/>
  <c r="M3993" i="6"/>
  <c r="M35318" i="6" s="1"/>
  <c r="M3994" i="6"/>
  <c r="M35319" i="6" s="1"/>
  <c r="M3995" i="6"/>
  <c r="M35320" i="6" s="1"/>
  <c r="M3996" i="6"/>
  <c r="M35321" i="6" s="1"/>
  <c r="M3997" i="6"/>
  <c r="M35322" i="6" s="1"/>
  <c r="M3998" i="6"/>
  <c r="M35323" i="6" s="1"/>
  <c r="M3999" i="6"/>
  <c r="M35324" i="6" s="1"/>
  <c r="M4000" i="6"/>
  <c r="M35325" i="6" s="1"/>
  <c r="M4001" i="6"/>
  <c r="M35326" i="6" s="1"/>
  <c r="M4002" i="6"/>
  <c r="M35327" i="6" s="1"/>
  <c r="M4003" i="6"/>
  <c r="M35328" i="6" s="1"/>
  <c r="M4004" i="6"/>
  <c r="M35329" i="6" s="1"/>
  <c r="M4005" i="6"/>
  <c r="M35330" i="6" s="1"/>
  <c r="M4006" i="6"/>
  <c r="M35331" i="6" s="1"/>
  <c r="M4007" i="6"/>
  <c r="M35332" i="6" s="1"/>
  <c r="M4008" i="6"/>
  <c r="M35333" i="6" s="1"/>
  <c r="M4009" i="6"/>
  <c r="M35334" i="6" s="1"/>
  <c r="M4010" i="6"/>
  <c r="M35335" i="6" s="1"/>
  <c r="M4011" i="6"/>
  <c r="M35336" i="6" s="1"/>
  <c r="M4012" i="6"/>
  <c r="M35337" i="6" s="1"/>
  <c r="M4013" i="6"/>
  <c r="M35338" i="6" s="1"/>
  <c r="M4014" i="6"/>
  <c r="M35339" i="6" s="1"/>
  <c r="M4015" i="6"/>
  <c r="M35340" i="6" s="1"/>
  <c r="M4016" i="6"/>
  <c r="M35341" i="6" s="1"/>
  <c r="M4017" i="6"/>
  <c r="M35342" i="6" s="1"/>
  <c r="M4018" i="6"/>
  <c r="M35343" i="6" s="1"/>
  <c r="M4019" i="6"/>
  <c r="M35344" i="6" s="1"/>
  <c r="M4020" i="6"/>
  <c r="M35345" i="6" s="1"/>
  <c r="M4021" i="6"/>
  <c r="M35346" i="6" s="1"/>
  <c r="M4022" i="6"/>
  <c r="M35347" i="6" s="1"/>
  <c r="M4023" i="6"/>
  <c r="M35348" i="6" s="1"/>
  <c r="M4024" i="6"/>
  <c r="M35349" i="6" s="1"/>
  <c r="M4025" i="6"/>
  <c r="M35350" i="6" s="1"/>
  <c r="M4026" i="6"/>
  <c r="M35351" i="6" s="1"/>
  <c r="M4027" i="6"/>
  <c r="M35352" i="6" s="1"/>
  <c r="M4028" i="6"/>
  <c r="M35353" i="6" s="1"/>
  <c r="M4029" i="6"/>
  <c r="M35354" i="6" s="1"/>
  <c r="M4030" i="6"/>
  <c r="M35355" i="6" s="1"/>
  <c r="M4031" i="6"/>
  <c r="M35356" i="6" s="1"/>
  <c r="M4032" i="6"/>
  <c r="M35357" i="6" s="1"/>
  <c r="M4033" i="6"/>
  <c r="M35358" i="6" s="1"/>
  <c r="M4034" i="6"/>
  <c r="M35359" i="6" s="1"/>
  <c r="M4035" i="6"/>
  <c r="M35360" i="6" s="1"/>
  <c r="M4036" i="6"/>
  <c r="M35361" i="6" s="1"/>
  <c r="M4037" i="6"/>
  <c r="M35362" i="6" s="1"/>
  <c r="M4038" i="6"/>
  <c r="M35363" i="6" s="1"/>
  <c r="M4039" i="6"/>
  <c r="M35364" i="6" s="1"/>
  <c r="M4040" i="6"/>
  <c r="M35365" i="6" s="1"/>
  <c r="M4041" i="6"/>
  <c r="M35366" i="6" s="1"/>
  <c r="M4042" i="6"/>
  <c r="M35367" i="6" s="1"/>
  <c r="M4043" i="6"/>
  <c r="M35368" i="6" s="1"/>
  <c r="M4044" i="6"/>
  <c r="M35369" i="6" s="1"/>
  <c r="M4045" i="6"/>
  <c r="M35370" i="6" s="1"/>
  <c r="M4046" i="6"/>
  <c r="M35371" i="6" s="1"/>
  <c r="M4047" i="6"/>
  <c r="M35372" i="6" s="1"/>
  <c r="M4048" i="6"/>
  <c r="M35373" i="6" s="1"/>
  <c r="M4049" i="6"/>
  <c r="M35374" i="6" s="1"/>
  <c r="M4050" i="6"/>
  <c r="M35375" i="6" s="1"/>
  <c r="M4051" i="6"/>
  <c r="M35376" i="6" s="1"/>
  <c r="M4052" i="6"/>
  <c r="M35377" i="6" s="1"/>
  <c r="M4053" i="6"/>
  <c r="M35378" i="6" s="1"/>
  <c r="M4054" i="6"/>
  <c r="M35379" i="6" s="1"/>
  <c r="M4055" i="6"/>
  <c r="M35380" i="6" s="1"/>
  <c r="M4056" i="6"/>
  <c r="M35381" i="6" s="1"/>
  <c r="M4057" i="6"/>
  <c r="M35382" i="6" s="1"/>
  <c r="M4058" i="6"/>
  <c r="M35383" i="6" s="1"/>
  <c r="M4059" i="6"/>
  <c r="M35384" i="6" s="1"/>
  <c r="M4060" i="6"/>
  <c r="M35385" i="6" s="1"/>
  <c r="M4061" i="6"/>
  <c r="M35386" i="6" s="1"/>
  <c r="M4062" i="6"/>
  <c r="M35387" i="6" s="1"/>
  <c r="M4063" i="6"/>
  <c r="M35388" i="6" s="1"/>
  <c r="M4064" i="6"/>
  <c r="M35389" i="6" s="1"/>
  <c r="M4065" i="6"/>
  <c r="M35390" i="6" s="1"/>
  <c r="M4066" i="6"/>
  <c r="M35391" i="6" s="1"/>
  <c r="M4067" i="6"/>
  <c r="M35392" i="6" s="1"/>
  <c r="M4068" i="6"/>
  <c r="M35393" i="6" s="1"/>
  <c r="M4069" i="6"/>
  <c r="M35394" i="6" s="1"/>
  <c r="M4070" i="6"/>
  <c r="M35395" i="6" s="1"/>
  <c r="M4071" i="6"/>
  <c r="M35396" i="6" s="1"/>
  <c r="M4072" i="6"/>
  <c r="M35397" i="6" s="1"/>
  <c r="M4073" i="6"/>
  <c r="M35398" i="6" s="1"/>
  <c r="M4074" i="6"/>
  <c r="M35399" i="6" s="1"/>
  <c r="M4075" i="6"/>
  <c r="M35400" i="6" s="1"/>
  <c r="M4076" i="6"/>
  <c r="M35401" i="6" s="1"/>
  <c r="M4077" i="6"/>
  <c r="M35402" i="6" s="1"/>
  <c r="M4078" i="6"/>
  <c r="M35403" i="6" s="1"/>
  <c r="M4079" i="6"/>
  <c r="M35404" i="6" s="1"/>
  <c r="M4080" i="6"/>
  <c r="M35405" i="6" s="1"/>
  <c r="M4081" i="6"/>
  <c r="M35406" i="6" s="1"/>
  <c r="M4082" i="6"/>
  <c r="M35407" i="6" s="1"/>
  <c r="M4083" i="6"/>
  <c r="M35408" i="6" s="1"/>
  <c r="M4084" i="6"/>
  <c r="M35409" i="6" s="1"/>
  <c r="M4085" i="6"/>
  <c r="M35410" i="6" s="1"/>
  <c r="M4086" i="6"/>
  <c r="M35411" i="6" s="1"/>
  <c r="M4087" i="6"/>
  <c r="M35412" i="6" s="1"/>
  <c r="M4088" i="6"/>
  <c r="M35413" i="6" s="1"/>
  <c r="M4089" i="6"/>
  <c r="M35414" i="6" s="1"/>
  <c r="M4090" i="6"/>
  <c r="M35415" i="6" s="1"/>
  <c r="M4091" i="6"/>
  <c r="M35416" i="6" s="1"/>
  <c r="M4092" i="6"/>
  <c r="M35417" i="6" s="1"/>
  <c r="M4093" i="6"/>
  <c r="M35418" i="6" s="1"/>
  <c r="M4094" i="6"/>
  <c r="M35419" i="6" s="1"/>
  <c r="M4095" i="6"/>
  <c r="M35420" i="6" s="1"/>
  <c r="M4096" i="6"/>
  <c r="M35421" i="6" s="1"/>
  <c r="M4097" i="6"/>
  <c r="M35422" i="6" s="1"/>
  <c r="M4098" i="6"/>
  <c r="M35423" i="6" s="1"/>
  <c r="M4099" i="6"/>
  <c r="M35424" i="6" s="1"/>
  <c r="M4100" i="6"/>
  <c r="M35425" i="6" s="1"/>
  <c r="M4101" i="6"/>
  <c r="M35426" i="6" s="1"/>
  <c r="M4102" i="6"/>
  <c r="M35427" i="6" s="1"/>
  <c r="M4103" i="6"/>
  <c r="M35428" i="6" s="1"/>
  <c r="M4104" i="6"/>
  <c r="M35429" i="6" s="1"/>
  <c r="M4105" i="6"/>
  <c r="M35430" i="6" s="1"/>
  <c r="M4106" i="6"/>
  <c r="M35431" i="6" s="1"/>
  <c r="M4107" i="6"/>
  <c r="M35432" i="6" s="1"/>
  <c r="M4108" i="6"/>
  <c r="M35433" i="6" s="1"/>
  <c r="M4109" i="6"/>
  <c r="M35434" i="6" s="1"/>
  <c r="M4110" i="6"/>
  <c r="M35435" i="6" s="1"/>
  <c r="M4111" i="6"/>
  <c r="M35436" i="6" s="1"/>
  <c r="M4112" i="6"/>
  <c r="M35437" i="6" s="1"/>
  <c r="M4113" i="6"/>
  <c r="M35438" i="6" s="1"/>
  <c r="M4114" i="6"/>
  <c r="M35439" i="6" s="1"/>
  <c r="M4115" i="6"/>
  <c r="M35440" i="6" s="1"/>
  <c r="M4116" i="6"/>
  <c r="M35441" i="6" s="1"/>
  <c r="M4117" i="6"/>
  <c r="M35442" i="6" s="1"/>
  <c r="M4118" i="6"/>
  <c r="M35443" i="6" s="1"/>
  <c r="M4119" i="6"/>
  <c r="M35444" i="6" s="1"/>
  <c r="M4120" i="6"/>
  <c r="M35445" i="6" s="1"/>
  <c r="M4121" i="6"/>
  <c r="M35446" i="6" s="1"/>
  <c r="M4122" i="6"/>
  <c r="M35447" i="6" s="1"/>
  <c r="M4123" i="6"/>
  <c r="M35448" i="6" s="1"/>
  <c r="M4124" i="6"/>
  <c r="M35449" i="6" s="1"/>
  <c r="M4125" i="6"/>
  <c r="M35450" i="6" s="1"/>
  <c r="M4126" i="6"/>
  <c r="M35451" i="6" s="1"/>
  <c r="M4127" i="6"/>
  <c r="M35452" i="6" s="1"/>
  <c r="M4128" i="6"/>
  <c r="M35453" i="6" s="1"/>
  <c r="M4129" i="6"/>
  <c r="M35454" i="6" s="1"/>
  <c r="M4130" i="6"/>
  <c r="M35455" i="6" s="1"/>
  <c r="M4131" i="6"/>
  <c r="M35456" i="6" s="1"/>
  <c r="M4132" i="6"/>
  <c r="M35457" i="6" s="1"/>
  <c r="M4133" i="6"/>
  <c r="M35458" i="6" s="1"/>
  <c r="M4134" i="6"/>
  <c r="M35459" i="6" s="1"/>
  <c r="M4135" i="6"/>
  <c r="M35460" i="6" s="1"/>
  <c r="M4136" i="6"/>
  <c r="M35461" i="6" s="1"/>
  <c r="M4137" i="6"/>
  <c r="M35462" i="6" s="1"/>
  <c r="M4138" i="6"/>
  <c r="M35463" i="6" s="1"/>
  <c r="M4139" i="6"/>
  <c r="M35464" i="6" s="1"/>
  <c r="M4140" i="6"/>
  <c r="M35465" i="6" s="1"/>
  <c r="M4141" i="6"/>
  <c r="M35466" i="6" s="1"/>
  <c r="M4142" i="6"/>
  <c r="M35467" i="6" s="1"/>
  <c r="M4143" i="6"/>
  <c r="M35468" i="6" s="1"/>
  <c r="M4144" i="6"/>
  <c r="M35469" i="6" s="1"/>
  <c r="M4145" i="6"/>
  <c r="M35470" i="6" s="1"/>
  <c r="M4146" i="6"/>
  <c r="M35471" i="6" s="1"/>
  <c r="M4147" i="6"/>
  <c r="M35472" i="6" s="1"/>
  <c r="M4148" i="6"/>
  <c r="M35473" i="6" s="1"/>
  <c r="M4149" i="6"/>
  <c r="M35474" i="6" s="1"/>
  <c r="M4150" i="6"/>
  <c r="M35475" i="6" s="1"/>
  <c r="M4151" i="6"/>
  <c r="M35476" i="6" s="1"/>
  <c r="M4152" i="6"/>
  <c r="M35477" i="6" s="1"/>
  <c r="M4153" i="6"/>
  <c r="M35478" i="6" s="1"/>
  <c r="M4154" i="6"/>
  <c r="M35479" i="6" s="1"/>
  <c r="M4155" i="6"/>
  <c r="M35480" i="6" s="1"/>
  <c r="M4156" i="6"/>
  <c r="M35481" i="6" s="1"/>
  <c r="M4157" i="6"/>
  <c r="M35482" i="6" s="1"/>
  <c r="M4158" i="6"/>
  <c r="M35483" i="6" s="1"/>
  <c r="M4159" i="6"/>
  <c r="M35484" i="6" s="1"/>
  <c r="M4160" i="6"/>
  <c r="M35485" i="6" s="1"/>
  <c r="M4161" i="6"/>
  <c r="M35486" i="6" s="1"/>
  <c r="M4162" i="6"/>
  <c r="M35487" i="6" s="1"/>
  <c r="M4163" i="6"/>
  <c r="M35488" i="6" s="1"/>
  <c r="M4164" i="6"/>
  <c r="M35489" i="6" s="1"/>
  <c r="M4165" i="6"/>
  <c r="M35490" i="6" s="1"/>
  <c r="M4166" i="6"/>
  <c r="M35491" i="6" s="1"/>
  <c r="M4167" i="6"/>
  <c r="M35492" i="6" s="1"/>
  <c r="M4168" i="6"/>
  <c r="M35493" i="6" s="1"/>
  <c r="M4169" i="6"/>
  <c r="M35494" i="6" s="1"/>
  <c r="M4170" i="6"/>
  <c r="M35495" i="6" s="1"/>
  <c r="M4171" i="6"/>
  <c r="M35496" i="6" s="1"/>
  <c r="M4172" i="6"/>
  <c r="M35497" i="6" s="1"/>
  <c r="M4173" i="6"/>
  <c r="M35498" i="6" s="1"/>
  <c r="M4174" i="6"/>
  <c r="M35499" i="6" s="1"/>
  <c r="M4175" i="6"/>
  <c r="M35500" i="6" s="1"/>
  <c r="M4176" i="6"/>
  <c r="M35501" i="6" s="1"/>
  <c r="M4177" i="6"/>
  <c r="M35502" i="6" s="1"/>
  <c r="M4178" i="6"/>
  <c r="M35503" i="6" s="1"/>
  <c r="M4179" i="6"/>
  <c r="M35504" i="6" s="1"/>
  <c r="M4180" i="6"/>
  <c r="M35505" i="6" s="1"/>
  <c r="M4181" i="6"/>
  <c r="M35506" i="6" s="1"/>
  <c r="M4182" i="6"/>
  <c r="M35507" i="6" s="1"/>
  <c r="M4183" i="6"/>
  <c r="M35508" i="6" s="1"/>
  <c r="M4184" i="6"/>
  <c r="M35509" i="6" s="1"/>
  <c r="M4185" i="6"/>
  <c r="M35510" i="6" s="1"/>
  <c r="M4186" i="6"/>
  <c r="M35511" i="6" s="1"/>
  <c r="M4187" i="6"/>
  <c r="M35512" i="6" s="1"/>
  <c r="M4188" i="6"/>
  <c r="M35513" i="6" s="1"/>
  <c r="M4189" i="6"/>
  <c r="M35514" i="6" s="1"/>
  <c r="M4190" i="6"/>
  <c r="M35515" i="6" s="1"/>
  <c r="M4191" i="6"/>
  <c r="M35516" i="6" s="1"/>
  <c r="M4192" i="6"/>
  <c r="M35517" i="6" s="1"/>
  <c r="M4193" i="6"/>
  <c r="M35518" i="6" s="1"/>
  <c r="M4194" i="6"/>
  <c r="M35519" i="6" s="1"/>
  <c r="M4195" i="6"/>
  <c r="M35520" i="6" s="1"/>
  <c r="M4196" i="6"/>
  <c r="M35521" i="6" s="1"/>
  <c r="M4197" i="6"/>
  <c r="M35522" i="6" s="1"/>
  <c r="M4198" i="6"/>
  <c r="M35523" i="6" s="1"/>
  <c r="M4199" i="6"/>
  <c r="M35524" i="6" s="1"/>
  <c r="M4200" i="6"/>
  <c r="M35525" i="6" s="1"/>
  <c r="M4201" i="6"/>
  <c r="M35526" i="6" s="1"/>
  <c r="M4202" i="6"/>
  <c r="M35527" i="6" s="1"/>
  <c r="M4203" i="6"/>
  <c r="M35528" i="6" s="1"/>
  <c r="M4204" i="6"/>
  <c r="M35529" i="6" s="1"/>
  <c r="M4205" i="6"/>
  <c r="M35530" i="6" s="1"/>
  <c r="M4206" i="6"/>
  <c r="M35531" i="6" s="1"/>
  <c r="M4207" i="6"/>
  <c r="M35532" i="6" s="1"/>
  <c r="M4208" i="6"/>
  <c r="M35533" i="6" s="1"/>
  <c r="M4209" i="6"/>
  <c r="M35534" i="6" s="1"/>
  <c r="M4210" i="6"/>
  <c r="M35535" i="6" s="1"/>
  <c r="M4211" i="6"/>
  <c r="M35536" i="6" s="1"/>
  <c r="M4212" i="6"/>
  <c r="M35537" i="6" s="1"/>
  <c r="M4213" i="6"/>
  <c r="M35538" i="6" s="1"/>
  <c r="M4214" i="6"/>
  <c r="M35539" i="6" s="1"/>
  <c r="M4215" i="6"/>
  <c r="M35540" i="6" s="1"/>
  <c r="M4216" i="6"/>
  <c r="M35541" i="6" s="1"/>
  <c r="M4217" i="6"/>
  <c r="M35542" i="6" s="1"/>
  <c r="M4218" i="6"/>
  <c r="M35543" i="6" s="1"/>
  <c r="M4219" i="6"/>
  <c r="M35544" i="6" s="1"/>
  <c r="M4220" i="6"/>
  <c r="M35545" i="6" s="1"/>
  <c r="M4221" i="6"/>
  <c r="M35546" i="6" s="1"/>
  <c r="M4222" i="6"/>
  <c r="M35547" i="6" s="1"/>
  <c r="M4223" i="6"/>
  <c r="M35548" i="6" s="1"/>
  <c r="M4224" i="6"/>
  <c r="M35549" i="6" s="1"/>
  <c r="M4225" i="6"/>
  <c r="M35550" i="6" s="1"/>
  <c r="M4226" i="6"/>
  <c r="M35551" i="6" s="1"/>
  <c r="M4227" i="6"/>
  <c r="M35552" i="6" s="1"/>
  <c r="M4228" i="6"/>
  <c r="M35553" i="6" s="1"/>
  <c r="M4229" i="6"/>
  <c r="M35554" i="6" s="1"/>
  <c r="M4230" i="6"/>
  <c r="M35555" i="6" s="1"/>
  <c r="M4231" i="6"/>
  <c r="M35556" i="6" s="1"/>
  <c r="M4232" i="6"/>
  <c r="M35557" i="6" s="1"/>
  <c r="M4233" i="6"/>
  <c r="M35558" i="6" s="1"/>
  <c r="M4234" i="6"/>
  <c r="M35559" i="6" s="1"/>
  <c r="M4235" i="6"/>
  <c r="M35560" i="6" s="1"/>
  <c r="M4236" i="6"/>
  <c r="M35561" i="6" s="1"/>
  <c r="M4237" i="6"/>
  <c r="M35562" i="6" s="1"/>
  <c r="M4238" i="6"/>
  <c r="M35563" i="6" s="1"/>
  <c r="M4239" i="6"/>
  <c r="M35564" i="6" s="1"/>
  <c r="M4240" i="6"/>
  <c r="M35565" i="6" s="1"/>
  <c r="M4241" i="6"/>
  <c r="M35566" i="6" s="1"/>
  <c r="M4242" i="6"/>
  <c r="M35567" i="6" s="1"/>
  <c r="M4243" i="6"/>
  <c r="M35568" i="6" s="1"/>
  <c r="M4244" i="6"/>
  <c r="M35569" i="6" s="1"/>
  <c r="M4245" i="6"/>
  <c r="M35570" i="6" s="1"/>
  <c r="M4246" i="6"/>
  <c r="M35571" i="6" s="1"/>
  <c r="M4247" i="6"/>
  <c r="M35572" i="6" s="1"/>
  <c r="M4248" i="6"/>
  <c r="M35573" i="6" s="1"/>
  <c r="M4249" i="6"/>
  <c r="M35574" i="6" s="1"/>
  <c r="M4250" i="6"/>
  <c r="M35575" i="6" s="1"/>
  <c r="M4251" i="6"/>
  <c r="M35576" i="6" s="1"/>
  <c r="M4252" i="6"/>
  <c r="M35577" i="6" s="1"/>
  <c r="M4253" i="6"/>
  <c r="M35578" i="6" s="1"/>
  <c r="M4254" i="6"/>
  <c r="M35579" i="6" s="1"/>
  <c r="M4255" i="6"/>
  <c r="M35580" i="6" s="1"/>
  <c r="M4256" i="6"/>
  <c r="M35581" i="6" s="1"/>
  <c r="M4257" i="6"/>
  <c r="M35582" i="6" s="1"/>
  <c r="M4258" i="6"/>
  <c r="M35583" i="6" s="1"/>
  <c r="M4259" i="6"/>
  <c r="M35584" i="6" s="1"/>
  <c r="M4260" i="6"/>
  <c r="M35585" i="6" s="1"/>
  <c r="M4261" i="6"/>
  <c r="M35586" i="6" s="1"/>
  <c r="M4262" i="6"/>
  <c r="M35587" i="6" s="1"/>
  <c r="M4263" i="6"/>
  <c r="M35588" i="6" s="1"/>
  <c r="M4264" i="6"/>
  <c r="M35589" i="6" s="1"/>
  <c r="M4265" i="6"/>
  <c r="M35590" i="6" s="1"/>
  <c r="M4266" i="6"/>
  <c r="M35591" i="6" s="1"/>
  <c r="M4267" i="6"/>
  <c r="M35592" i="6" s="1"/>
  <c r="M4268" i="6"/>
  <c r="M35593" i="6" s="1"/>
  <c r="M4269" i="6"/>
  <c r="M35594" i="6" s="1"/>
  <c r="M4270" i="6"/>
  <c r="M35595" i="6" s="1"/>
  <c r="M4271" i="6"/>
  <c r="M35596" i="6" s="1"/>
  <c r="M4272" i="6"/>
  <c r="M35597" i="6" s="1"/>
  <c r="M4273" i="6"/>
  <c r="M35598" i="6" s="1"/>
  <c r="M4274" i="6"/>
  <c r="M35599" i="6" s="1"/>
  <c r="M4275" i="6"/>
  <c r="M35600" i="6" s="1"/>
  <c r="M4276" i="6"/>
  <c r="M35601" i="6" s="1"/>
  <c r="M4277" i="6"/>
  <c r="M35602" i="6" s="1"/>
  <c r="M4278" i="6"/>
  <c r="M35603" i="6" s="1"/>
  <c r="M4279" i="6"/>
  <c r="M35604" i="6" s="1"/>
  <c r="M4280" i="6"/>
  <c r="M35605" i="6" s="1"/>
  <c r="M4281" i="6"/>
  <c r="M35606" i="6" s="1"/>
  <c r="M4282" i="6"/>
  <c r="M35607" i="6" s="1"/>
  <c r="M4283" i="6"/>
  <c r="M35608" i="6" s="1"/>
  <c r="M4284" i="6"/>
  <c r="M35609" i="6" s="1"/>
  <c r="M4285" i="6"/>
  <c r="M35610" i="6" s="1"/>
  <c r="M4286" i="6"/>
  <c r="M35611" i="6" s="1"/>
  <c r="M4287" i="6"/>
  <c r="M35612" i="6" s="1"/>
  <c r="M4288" i="6"/>
  <c r="M35613" i="6" s="1"/>
  <c r="M4289" i="6"/>
  <c r="M35614" i="6" s="1"/>
  <c r="M4290" i="6"/>
  <c r="M35615" i="6" s="1"/>
  <c r="M4291" i="6"/>
  <c r="M35616" i="6" s="1"/>
  <c r="M4292" i="6"/>
  <c r="M35617" i="6" s="1"/>
  <c r="M4293" i="6"/>
  <c r="M35618" i="6" s="1"/>
  <c r="M4294" i="6"/>
  <c r="M35619" i="6" s="1"/>
  <c r="M4295" i="6"/>
  <c r="M35620" i="6" s="1"/>
  <c r="M4296" i="6"/>
  <c r="M35621" i="6" s="1"/>
  <c r="M4297" i="6"/>
  <c r="M35622" i="6" s="1"/>
  <c r="M4298" i="6"/>
  <c r="M35623" i="6" s="1"/>
  <c r="M4299" i="6"/>
  <c r="M35624" i="6" s="1"/>
  <c r="M4300" i="6"/>
  <c r="M35625" i="6" s="1"/>
  <c r="M4301" i="6"/>
  <c r="M35626" i="6" s="1"/>
  <c r="M4302" i="6"/>
  <c r="M35627" i="6" s="1"/>
  <c r="M4303" i="6"/>
  <c r="M35628" i="6" s="1"/>
  <c r="M4304" i="6"/>
  <c r="M35629" i="6" s="1"/>
  <c r="M4305" i="6"/>
  <c r="M35630" i="6" s="1"/>
  <c r="M4306" i="6"/>
  <c r="M35631" i="6" s="1"/>
  <c r="M4307" i="6"/>
  <c r="M35632" i="6" s="1"/>
  <c r="M4308" i="6"/>
  <c r="M35633" i="6" s="1"/>
  <c r="M4309" i="6"/>
  <c r="M35634" i="6" s="1"/>
  <c r="M4310" i="6"/>
  <c r="M35635" i="6" s="1"/>
  <c r="M4311" i="6"/>
  <c r="M35636" i="6" s="1"/>
  <c r="M4312" i="6"/>
  <c r="M35637" i="6" s="1"/>
  <c r="M4313" i="6"/>
  <c r="M35638" i="6" s="1"/>
  <c r="M4314" i="6"/>
  <c r="M35639" i="6" s="1"/>
  <c r="M4315" i="6"/>
  <c r="M35640" i="6" s="1"/>
  <c r="M4316" i="6"/>
  <c r="M35641" i="6" s="1"/>
  <c r="M4317" i="6"/>
  <c r="M35642" i="6" s="1"/>
  <c r="M4318" i="6"/>
  <c r="M35643" i="6" s="1"/>
  <c r="M4319" i="6"/>
  <c r="M35644" i="6" s="1"/>
  <c r="M4320" i="6"/>
  <c r="M35645" i="6" s="1"/>
  <c r="M4321" i="6"/>
  <c r="M35646" i="6" s="1"/>
  <c r="M4322" i="6"/>
  <c r="M35647" i="6" s="1"/>
  <c r="M4323" i="6"/>
  <c r="M35648" i="6" s="1"/>
  <c r="M4324" i="6"/>
  <c r="M35649" i="6" s="1"/>
  <c r="M4325" i="6"/>
  <c r="M35650" i="6" s="1"/>
  <c r="M4326" i="6"/>
  <c r="M35651" i="6" s="1"/>
  <c r="M4327" i="6"/>
  <c r="M35652" i="6" s="1"/>
  <c r="M4328" i="6"/>
  <c r="M35653" i="6" s="1"/>
  <c r="M4329" i="6"/>
  <c r="M35654" i="6" s="1"/>
  <c r="M4330" i="6"/>
  <c r="M35655" i="6" s="1"/>
  <c r="M4331" i="6"/>
  <c r="M35656" i="6" s="1"/>
  <c r="M4332" i="6"/>
  <c r="M35657" i="6" s="1"/>
  <c r="M4333" i="6"/>
  <c r="M35658" i="6" s="1"/>
  <c r="M4334" i="6"/>
  <c r="M35659" i="6" s="1"/>
  <c r="M4335" i="6"/>
  <c r="M35660" i="6" s="1"/>
  <c r="M4336" i="6"/>
  <c r="M35661" i="6" s="1"/>
  <c r="M4337" i="6"/>
  <c r="M35662" i="6" s="1"/>
  <c r="M4338" i="6"/>
  <c r="M35663" i="6" s="1"/>
  <c r="M4339" i="6"/>
  <c r="M35664" i="6" s="1"/>
  <c r="M4340" i="6"/>
  <c r="M35665" i="6" s="1"/>
  <c r="M4341" i="6"/>
  <c r="M35666" i="6" s="1"/>
  <c r="M4342" i="6"/>
  <c r="M35667" i="6" s="1"/>
  <c r="M4343" i="6"/>
  <c r="M35668" i="6" s="1"/>
  <c r="M4344" i="6"/>
  <c r="M35669" i="6" s="1"/>
  <c r="M4345" i="6"/>
  <c r="M35670" i="6" s="1"/>
  <c r="M4346" i="6"/>
  <c r="M35671" i="6" s="1"/>
  <c r="M4347" i="6"/>
  <c r="M35672" i="6" s="1"/>
  <c r="M4348" i="6"/>
  <c r="M35673" i="6" s="1"/>
  <c r="M4349" i="6"/>
  <c r="M35674" i="6" s="1"/>
  <c r="M4350" i="6"/>
  <c r="M35675" i="6" s="1"/>
  <c r="M4351" i="6"/>
  <c r="M35676" i="6" s="1"/>
  <c r="M4352" i="6"/>
  <c r="M35677" i="6" s="1"/>
  <c r="M4353" i="6"/>
  <c r="M35678" i="6" s="1"/>
  <c r="M4354" i="6"/>
  <c r="M35679" i="6" s="1"/>
  <c r="M4355" i="6"/>
  <c r="M35680" i="6" s="1"/>
  <c r="M4356" i="6"/>
  <c r="M35681" i="6" s="1"/>
  <c r="M4357" i="6"/>
  <c r="M35682" i="6" s="1"/>
  <c r="M4358" i="6"/>
  <c r="M35683" i="6" s="1"/>
  <c r="M4359" i="6"/>
  <c r="M35684" i="6" s="1"/>
  <c r="M4360" i="6"/>
  <c r="M35685" i="6" s="1"/>
  <c r="M4361" i="6"/>
  <c r="M35686" i="6" s="1"/>
  <c r="M4362" i="6"/>
  <c r="M35687" i="6" s="1"/>
  <c r="M4363" i="6"/>
  <c r="M35688" i="6" s="1"/>
  <c r="M4364" i="6"/>
  <c r="M35689" i="6" s="1"/>
  <c r="M4365" i="6"/>
  <c r="M35690" i="6" s="1"/>
  <c r="M4366" i="6"/>
  <c r="M35691" i="6" s="1"/>
  <c r="M4367" i="6"/>
  <c r="M35692" i="6" s="1"/>
  <c r="M4368" i="6"/>
  <c r="M35693" i="6" s="1"/>
  <c r="M4369" i="6"/>
  <c r="M35694" i="6" s="1"/>
  <c r="M4370" i="6"/>
  <c r="M35695" i="6" s="1"/>
  <c r="M4371" i="6"/>
  <c r="M35696" i="6" s="1"/>
  <c r="M4372" i="6"/>
  <c r="M35697" i="6" s="1"/>
  <c r="M4373" i="6"/>
  <c r="M35698" i="6" s="1"/>
  <c r="M4374" i="6"/>
  <c r="M35699" i="6" s="1"/>
  <c r="M4375" i="6"/>
  <c r="M35700" i="6" s="1"/>
  <c r="M4376" i="6"/>
  <c r="M35701" i="6" s="1"/>
  <c r="M4377" i="6"/>
  <c r="M35702" i="6" s="1"/>
  <c r="M4378" i="6"/>
  <c r="M35703" i="6" s="1"/>
  <c r="M4379" i="6"/>
  <c r="M35704" i="6" s="1"/>
  <c r="M4380" i="6"/>
  <c r="M35705" i="6" s="1"/>
  <c r="M4381" i="6"/>
  <c r="M35706" i="6" s="1"/>
  <c r="M4382" i="6"/>
  <c r="M35707" i="6" s="1"/>
  <c r="M4383" i="6"/>
  <c r="M35708" i="6" s="1"/>
  <c r="M4384" i="6"/>
  <c r="M35709" i="6" s="1"/>
  <c r="M4385" i="6"/>
  <c r="M35710" i="6" s="1"/>
  <c r="M4386" i="6"/>
  <c r="M35711" i="6" s="1"/>
  <c r="M4387" i="6"/>
  <c r="M35712" i="6" s="1"/>
  <c r="M4388" i="6"/>
  <c r="M35713" i="6" s="1"/>
  <c r="M4389" i="6"/>
  <c r="M35714" i="6" s="1"/>
  <c r="M4390" i="6"/>
  <c r="M35715" i="6" s="1"/>
  <c r="M4391" i="6"/>
  <c r="M35716" i="6" s="1"/>
  <c r="M4392" i="6"/>
  <c r="M35717" i="6" s="1"/>
  <c r="M4393" i="6"/>
  <c r="M35718" i="6" s="1"/>
  <c r="M4394" i="6"/>
  <c r="M35719" i="6" s="1"/>
  <c r="M4395" i="6"/>
  <c r="M35720" i="6" s="1"/>
  <c r="M4396" i="6"/>
  <c r="M35721" i="6" s="1"/>
  <c r="M4397" i="6"/>
  <c r="M35722" i="6" s="1"/>
  <c r="M4398" i="6"/>
  <c r="M35723" i="6" s="1"/>
  <c r="M4399" i="6"/>
  <c r="M35724" i="6" s="1"/>
  <c r="M4400" i="6"/>
  <c r="M35725" i="6" s="1"/>
  <c r="M4401" i="6"/>
  <c r="M35726" i="6" s="1"/>
  <c r="M4402" i="6"/>
  <c r="M35727" i="6" s="1"/>
  <c r="M4403" i="6"/>
  <c r="M35728" i="6" s="1"/>
  <c r="M4404" i="6"/>
  <c r="M35729" i="6" s="1"/>
  <c r="M4405" i="6"/>
  <c r="M35730" i="6" s="1"/>
  <c r="M4406" i="6"/>
  <c r="M35731" i="6" s="1"/>
  <c r="M4407" i="6"/>
  <c r="M35732" i="6" s="1"/>
  <c r="M4408" i="6"/>
  <c r="M35733" i="6" s="1"/>
  <c r="M4409" i="6"/>
  <c r="M35734" i="6" s="1"/>
  <c r="M4410" i="6"/>
  <c r="M35735" i="6" s="1"/>
  <c r="M4411" i="6"/>
  <c r="M35736" i="6" s="1"/>
  <c r="M4412" i="6"/>
  <c r="M35737" i="6" s="1"/>
  <c r="M4413" i="6"/>
  <c r="M35738" i="6" s="1"/>
  <c r="M4414" i="6"/>
  <c r="M35739" i="6" s="1"/>
  <c r="M4415" i="6"/>
  <c r="M35740" i="6" s="1"/>
  <c r="M4416" i="6"/>
  <c r="M35741" i="6" s="1"/>
  <c r="M4417" i="6"/>
  <c r="M35742" i="6" s="1"/>
  <c r="M4418" i="6"/>
  <c r="M35743" i="6" s="1"/>
  <c r="M4419" i="6"/>
  <c r="M35744" i="6" s="1"/>
  <c r="M4420" i="6"/>
  <c r="M35745" i="6" s="1"/>
  <c r="M4421" i="6"/>
  <c r="M35746" i="6" s="1"/>
  <c r="M4422" i="6"/>
  <c r="M35747" i="6" s="1"/>
  <c r="M4423" i="6"/>
  <c r="M35748" i="6" s="1"/>
  <c r="M4424" i="6"/>
  <c r="M35749" i="6" s="1"/>
  <c r="M4425" i="6"/>
  <c r="M35750" i="6" s="1"/>
  <c r="M4426" i="6"/>
  <c r="M35751" i="6" s="1"/>
  <c r="M4427" i="6"/>
  <c r="M35752" i="6" s="1"/>
  <c r="M4428" i="6"/>
  <c r="M35753" i="6" s="1"/>
  <c r="M4429" i="6"/>
  <c r="M35754" i="6" s="1"/>
  <c r="M4430" i="6"/>
  <c r="M35755" i="6" s="1"/>
  <c r="M4431" i="6"/>
  <c r="M35756" i="6" s="1"/>
  <c r="M4432" i="6"/>
  <c r="M35757" i="6" s="1"/>
  <c r="M4433" i="6"/>
  <c r="M35758" i="6" s="1"/>
  <c r="M4434" i="6"/>
  <c r="M35759" i="6" s="1"/>
  <c r="M4435" i="6"/>
  <c r="M35760" i="6" s="1"/>
  <c r="M4436" i="6"/>
  <c r="M35761" i="6" s="1"/>
  <c r="M4437" i="6"/>
  <c r="M35762" i="6" s="1"/>
  <c r="M4438" i="6"/>
  <c r="M35763" i="6" s="1"/>
  <c r="M4439" i="6"/>
  <c r="M35764" i="6" s="1"/>
  <c r="M4440" i="6"/>
  <c r="M35765" i="6" s="1"/>
  <c r="M4441" i="6"/>
  <c r="M35766" i="6" s="1"/>
  <c r="M4442" i="6"/>
  <c r="M35767" i="6" s="1"/>
  <c r="M4443" i="6"/>
  <c r="M35768" i="6" s="1"/>
  <c r="M4444" i="6"/>
  <c r="M35769" i="6" s="1"/>
  <c r="M4445" i="6"/>
  <c r="M35770" i="6" s="1"/>
  <c r="M4446" i="6"/>
  <c r="M35771" i="6" s="1"/>
  <c r="M4447" i="6"/>
  <c r="M35772" i="6" s="1"/>
  <c r="M4448" i="6"/>
  <c r="M35773" i="6" s="1"/>
  <c r="M4449" i="6"/>
  <c r="M35774" i="6" s="1"/>
  <c r="M4450" i="6"/>
  <c r="M35775" i="6" s="1"/>
  <c r="M4451" i="6"/>
  <c r="M35776" i="6" s="1"/>
  <c r="M4452" i="6"/>
  <c r="M35777" i="6" s="1"/>
  <c r="M4453" i="6"/>
  <c r="M35778" i="6" s="1"/>
  <c r="M4454" i="6"/>
  <c r="M35779" i="6" s="1"/>
  <c r="M4455" i="6"/>
  <c r="M35780" i="6" s="1"/>
  <c r="M4456" i="6"/>
  <c r="M35781" i="6" s="1"/>
  <c r="M4457" i="6"/>
  <c r="M35782" i="6" s="1"/>
  <c r="M4458" i="6"/>
  <c r="M35783" i="6" s="1"/>
  <c r="M4459" i="6"/>
  <c r="M35784" i="6" s="1"/>
  <c r="M4460" i="6"/>
  <c r="M35785" i="6" s="1"/>
  <c r="M4461" i="6"/>
  <c r="M35786" i="6" s="1"/>
  <c r="M4462" i="6"/>
  <c r="M35787" i="6" s="1"/>
  <c r="M4463" i="6"/>
  <c r="M35788" i="6" s="1"/>
  <c r="M4464" i="6"/>
  <c r="M35789" i="6" s="1"/>
  <c r="M4465" i="6"/>
  <c r="M35790" i="6" s="1"/>
  <c r="M4466" i="6"/>
  <c r="M35791" i="6" s="1"/>
  <c r="M4467" i="6"/>
  <c r="M35792" i="6" s="1"/>
  <c r="M4468" i="6"/>
  <c r="M35793" i="6" s="1"/>
  <c r="M4469" i="6"/>
  <c r="M35794" i="6" s="1"/>
  <c r="M4470" i="6"/>
  <c r="M35795" i="6" s="1"/>
  <c r="M4471" i="6"/>
  <c r="M35796" i="6" s="1"/>
  <c r="M4472" i="6"/>
  <c r="M35797" i="6" s="1"/>
  <c r="M4473" i="6"/>
  <c r="M35798" i="6" s="1"/>
  <c r="M4474" i="6"/>
  <c r="M35799" i="6" s="1"/>
  <c r="M4475" i="6"/>
  <c r="M35800" i="6" s="1"/>
  <c r="M4476" i="6"/>
  <c r="M35801" i="6" s="1"/>
  <c r="M4477" i="6"/>
  <c r="M35802" i="6" s="1"/>
  <c r="M4478" i="6"/>
  <c r="M35803" i="6" s="1"/>
  <c r="M4479" i="6"/>
  <c r="M35804" i="6" s="1"/>
  <c r="M4480" i="6"/>
  <c r="M35805" i="6" s="1"/>
  <c r="M4481" i="6"/>
  <c r="M35806" i="6" s="1"/>
  <c r="M4482" i="6"/>
  <c r="M35807" i="6" s="1"/>
  <c r="M4483" i="6"/>
  <c r="M35808" i="6" s="1"/>
  <c r="M4484" i="6"/>
  <c r="M35809" i="6" s="1"/>
  <c r="M4485" i="6"/>
  <c r="M35810" i="6" s="1"/>
  <c r="M4486" i="6"/>
  <c r="M35811" i="6" s="1"/>
  <c r="M4487" i="6"/>
  <c r="M35812" i="6" s="1"/>
  <c r="M4488" i="6"/>
  <c r="M35813" i="6" s="1"/>
  <c r="M4489" i="6"/>
  <c r="M35814" i="6" s="1"/>
  <c r="M4490" i="6"/>
  <c r="M35815" i="6" s="1"/>
  <c r="M4491" i="6"/>
  <c r="M35816" i="6" s="1"/>
  <c r="M4492" i="6"/>
  <c r="M35817" i="6" s="1"/>
  <c r="M4493" i="6"/>
  <c r="M35818" i="6" s="1"/>
  <c r="M4494" i="6"/>
  <c r="M35819" i="6" s="1"/>
  <c r="M4495" i="6"/>
  <c r="M35820" i="6" s="1"/>
  <c r="M4496" i="6"/>
  <c r="M35821" i="6" s="1"/>
  <c r="M4497" i="6"/>
  <c r="M35822" i="6" s="1"/>
  <c r="M4498" i="6"/>
  <c r="M35823" i="6" s="1"/>
  <c r="M4499" i="6"/>
  <c r="M35824" i="6" s="1"/>
  <c r="M4500" i="6"/>
  <c r="M35825" i="6" s="1"/>
  <c r="M4501" i="6"/>
  <c r="M35826" i="6" s="1"/>
  <c r="M4502" i="6"/>
  <c r="M35827" i="6" s="1"/>
  <c r="M4503" i="6"/>
  <c r="M35828" i="6" s="1"/>
  <c r="M4504" i="6"/>
  <c r="M35829" i="6" s="1"/>
  <c r="M4505" i="6"/>
  <c r="M35830" i="6" s="1"/>
  <c r="M4506" i="6"/>
  <c r="M35831" i="6" s="1"/>
  <c r="M4507" i="6"/>
  <c r="M35832" i="6" s="1"/>
  <c r="M4508" i="6"/>
  <c r="M35833" i="6" s="1"/>
  <c r="M4509" i="6"/>
  <c r="M35834" i="6" s="1"/>
  <c r="M4510" i="6"/>
  <c r="M35835" i="6" s="1"/>
  <c r="M4511" i="6"/>
  <c r="M35836" i="6" s="1"/>
  <c r="M4512" i="6"/>
  <c r="M35837" i="6" s="1"/>
  <c r="M4513" i="6"/>
  <c r="M35838" i="6" s="1"/>
  <c r="M4514" i="6"/>
  <c r="M35839" i="6" s="1"/>
  <c r="M4515" i="6"/>
  <c r="M35840" i="6" s="1"/>
  <c r="M4516" i="6"/>
  <c r="M35841" i="6" s="1"/>
  <c r="M4517" i="6"/>
  <c r="M35842" i="6" s="1"/>
  <c r="M4518" i="6"/>
  <c r="M35843" i="6" s="1"/>
  <c r="M4519" i="6"/>
  <c r="M35844" i="6" s="1"/>
  <c r="M4520" i="6"/>
  <c r="M35845" i="6" s="1"/>
  <c r="M4521" i="6"/>
  <c r="M35846" i="6" s="1"/>
  <c r="M4522" i="6"/>
  <c r="M35847" i="6" s="1"/>
  <c r="M4523" i="6"/>
  <c r="M35848" i="6" s="1"/>
  <c r="M4524" i="6"/>
  <c r="M35849" i="6" s="1"/>
  <c r="M4525" i="6"/>
  <c r="M35850" i="6" s="1"/>
  <c r="M4526" i="6"/>
  <c r="M35851" i="6" s="1"/>
  <c r="M4527" i="6"/>
  <c r="M35852" i="6" s="1"/>
  <c r="M4528" i="6"/>
  <c r="M35853" i="6" s="1"/>
  <c r="M4529" i="6"/>
  <c r="M35854" i="6" s="1"/>
  <c r="M4530" i="6"/>
  <c r="M35855" i="6" s="1"/>
  <c r="M4531" i="6"/>
  <c r="M35856" i="6" s="1"/>
  <c r="M4532" i="6"/>
  <c r="M35857" i="6" s="1"/>
  <c r="M4533" i="6"/>
  <c r="M35858" i="6" s="1"/>
  <c r="M4534" i="6"/>
  <c r="M35859" i="6" s="1"/>
  <c r="M4535" i="6"/>
  <c r="M35860" i="6" s="1"/>
  <c r="M4536" i="6"/>
  <c r="M35861" i="6" s="1"/>
  <c r="M4537" i="6"/>
  <c r="M35862" i="6" s="1"/>
  <c r="M4538" i="6"/>
  <c r="M35863" i="6" s="1"/>
  <c r="M4539" i="6"/>
  <c r="M35864" i="6" s="1"/>
  <c r="M4540" i="6"/>
  <c r="M35865" i="6" s="1"/>
  <c r="M4541" i="6"/>
  <c r="M35866" i="6" s="1"/>
  <c r="M4542" i="6"/>
  <c r="M35867" i="6" s="1"/>
  <c r="M4543" i="6"/>
  <c r="M35868" i="6" s="1"/>
  <c r="M4544" i="6"/>
  <c r="M35869" i="6" s="1"/>
  <c r="M4545" i="6"/>
  <c r="M35870" i="6" s="1"/>
  <c r="M4546" i="6"/>
  <c r="M35871" i="6" s="1"/>
  <c r="M4547" i="6"/>
  <c r="M35872" i="6" s="1"/>
  <c r="M4548" i="6"/>
  <c r="M35873" i="6" s="1"/>
  <c r="M4549" i="6"/>
  <c r="M35874" i="6" s="1"/>
  <c r="M4550" i="6"/>
  <c r="M35875" i="6" s="1"/>
  <c r="M4551" i="6"/>
  <c r="M35876" i="6" s="1"/>
  <c r="M4552" i="6"/>
  <c r="M35877" i="6" s="1"/>
  <c r="M4553" i="6"/>
  <c r="M35878" i="6" s="1"/>
  <c r="M4554" i="6"/>
  <c r="M35879" i="6" s="1"/>
  <c r="M4555" i="6"/>
  <c r="M35880" i="6" s="1"/>
  <c r="M4556" i="6"/>
  <c r="M35881" i="6" s="1"/>
  <c r="M4557" i="6"/>
  <c r="M35882" i="6" s="1"/>
  <c r="M4558" i="6"/>
  <c r="M35883" i="6" s="1"/>
  <c r="M4559" i="6"/>
  <c r="M35884" i="6" s="1"/>
  <c r="M4560" i="6"/>
  <c r="M35885" i="6" s="1"/>
  <c r="M4561" i="6"/>
  <c r="M35886" i="6" s="1"/>
  <c r="M4562" i="6"/>
  <c r="M35887" i="6" s="1"/>
  <c r="M4563" i="6"/>
  <c r="M35888" i="6" s="1"/>
  <c r="M4564" i="6"/>
  <c r="M35889" i="6" s="1"/>
  <c r="M4565" i="6"/>
  <c r="M35890" i="6" s="1"/>
  <c r="M4566" i="6"/>
  <c r="M35891" i="6" s="1"/>
  <c r="M4567" i="6"/>
  <c r="M35892" i="6" s="1"/>
  <c r="M4568" i="6"/>
  <c r="M35893" i="6" s="1"/>
  <c r="M4569" i="6"/>
  <c r="M35894" i="6" s="1"/>
  <c r="M4570" i="6"/>
  <c r="M35895" i="6" s="1"/>
  <c r="M4571" i="6"/>
  <c r="M35896" i="6" s="1"/>
  <c r="M4572" i="6"/>
  <c r="M35897" i="6" s="1"/>
  <c r="M4573" i="6"/>
  <c r="M35898" i="6" s="1"/>
  <c r="M4574" i="6"/>
  <c r="M35899" i="6" s="1"/>
  <c r="M4575" i="6"/>
  <c r="M35900" i="6" s="1"/>
  <c r="M4576" i="6"/>
  <c r="M35901" i="6" s="1"/>
  <c r="M4577" i="6"/>
  <c r="M35902" i="6" s="1"/>
  <c r="M4578" i="6"/>
  <c r="M35903" i="6" s="1"/>
  <c r="M4579" i="6"/>
  <c r="M35904" i="6" s="1"/>
  <c r="M4580" i="6"/>
  <c r="M35905" i="6" s="1"/>
  <c r="M4581" i="6"/>
  <c r="M35906" i="6" s="1"/>
  <c r="M4582" i="6"/>
  <c r="M35907" i="6" s="1"/>
  <c r="M4583" i="6"/>
  <c r="M35908" i="6" s="1"/>
  <c r="M4584" i="6"/>
  <c r="M35909" i="6" s="1"/>
  <c r="M4585" i="6"/>
  <c r="M35910" i="6" s="1"/>
  <c r="M4586" i="6"/>
  <c r="M35911" i="6" s="1"/>
  <c r="M4587" i="6"/>
  <c r="M35912" i="6" s="1"/>
  <c r="M4588" i="6"/>
  <c r="M35913" i="6" s="1"/>
  <c r="M4589" i="6"/>
  <c r="M35914" i="6" s="1"/>
  <c r="M4590" i="6"/>
  <c r="M35915" i="6" s="1"/>
  <c r="M4591" i="6"/>
  <c r="M35916" i="6" s="1"/>
  <c r="M4592" i="6"/>
  <c r="M35917" i="6" s="1"/>
  <c r="M4593" i="6"/>
  <c r="M35918" i="6" s="1"/>
  <c r="M4594" i="6"/>
  <c r="M35919" i="6" s="1"/>
  <c r="M4595" i="6"/>
  <c r="M35920" i="6" s="1"/>
  <c r="M4596" i="6"/>
  <c r="M35921" i="6" s="1"/>
  <c r="M4597" i="6"/>
  <c r="M35922" i="6" s="1"/>
  <c r="M4598" i="6"/>
  <c r="M35923" i="6" s="1"/>
  <c r="M4599" i="6"/>
  <c r="M35924" i="6" s="1"/>
  <c r="M4600" i="6"/>
  <c r="M35925" i="6" s="1"/>
  <c r="M4601" i="6"/>
  <c r="M35926" i="6" s="1"/>
  <c r="M4602" i="6"/>
  <c r="M35927" i="6" s="1"/>
  <c r="M4603" i="6"/>
  <c r="M35928" i="6" s="1"/>
  <c r="M4604" i="6"/>
  <c r="M35929" i="6" s="1"/>
  <c r="M4605" i="6"/>
  <c r="M35930" i="6" s="1"/>
  <c r="M4606" i="6"/>
  <c r="M35931" i="6" s="1"/>
  <c r="M4607" i="6"/>
  <c r="M35932" i="6" s="1"/>
  <c r="M4608" i="6"/>
  <c r="M35933" i="6" s="1"/>
  <c r="M4609" i="6"/>
  <c r="M35934" i="6" s="1"/>
  <c r="M4610" i="6"/>
  <c r="M35935" i="6" s="1"/>
  <c r="M4611" i="6"/>
  <c r="M35936" i="6" s="1"/>
  <c r="M4612" i="6"/>
  <c r="M35937" i="6" s="1"/>
  <c r="M4613" i="6"/>
  <c r="M35938" i="6" s="1"/>
  <c r="M4614" i="6"/>
  <c r="M35939" i="6" s="1"/>
  <c r="M4615" i="6"/>
  <c r="M35940" i="6" s="1"/>
  <c r="M4616" i="6"/>
  <c r="M35941" i="6" s="1"/>
  <c r="M4617" i="6"/>
  <c r="M35942" i="6" s="1"/>
  <c r="M4618" i="6"/>
  <c r="M35943" i="6" s="1"/>
  <c r="M4619" i="6"/>
  <c r="M35944" i="6" s="1"/>
  <c r="M4620" i="6"/>
  <c r="M35945" i="6" s="1"/>
  <c r="M4621" i="6"/>
  <c r="M35946" i="6" s="1"/>
  <c r="M4622" i="6"/>
  <c r="M35947" i="6" s="1"/>
  <c r="M4623" i="6"/>
  <c r="M35948" i="6" s="1"/>
  <c r="M4624" i="6"/>
  <c r="M35949" i="6" s="1"/>
  <c r="M4625" i="6"/>
  <c r="M35950" i="6" s="1"/>
  <c r="M4626" i="6"/>
  <c r="M35951" i="6" s="1"/>
  <c r="M4627" i="6"/>
  <c r="M35952" i="6" s="1"/>
  <c r="M4628" i="6"/>
  <c r="M35953" i="6" s="1"/>
  <c r="M4629" i="6"/>
  <c r="M35954" i="6" s="1"/>
  <c r="M4630" i="6"/>
  <c r="M35955" i="6" s="1"/>
  <c r="M4631" i="6"/>
  <c r="M35956" i="6" s="1"/>
  <c r="M4632" i="6"/>
  <c r="M35957" i="6" s="1"/>
  <c r="M4633" i="6"/>
  <c r="M35958" i="6" s="1"/>
  <c r="M4634" i="6"/>
  <c r="M35959" i="6" s="1"/>
  <c r="M4635" i="6"/>
  <c r="M35960" i="6" s="1"/>
  <c r="M4636" i="6"/>
  <c r="M35961" i="6" s="1"/>
  <c r="M4637" i="6"/>
  <c r="M35962" i="6" s="1"/>
  <c r="M4638" i="6"/>
  <c r="M35963" i="6" s="1"/>
  <c r="M4639" i="6"/>
  <c r="M35964" i="6" s="1"/>
  <c r="M4640" i="6"/>
  <c r="M35965" i="6" s="1"/>
  <c r="M4641" i="6"/>
  <c r="M35966" i="6" s="1"/>
  <c r="M4642" i="6"/>
  <c r="M35967" i="6" s="1"/>
  <c r="M4643" i="6"/>
  <c r="M35968" i="6" s="1"/>
  <c r="M4644" i="6"/>
  <c r="M35969" i="6" s="1"/>
  <c r="M4645" i="6"/>
  <c r="M35970" i="6" s="1"/>
  <c r="M4646" i="6"/>
  <c r="M35971" i="6" s="1"/>
  <c r="M4647" i="6"/>
  <c r="M35972" i="6" s="1"/>
  <c r="M4648" i="6"/>
  <c r="M35973" i="6" s="1"/>
  <c r="M4649" i="6"/>
  <c r="M35974" i="6" s="1"/>
  <c r="M4650" i="6"/>
  <c r="M35975" i="6" s="1"/>
  <c r="M4651" i="6"/>
  <c r="M35976" i="6" s="1"/>
  <c r="M4652" i="6"/>
  <c r="M35977" i="6" s="1"/>
  <c r="M4653" i="6"/>
  <c r="M35978" i="6" s="1"/>
  <c r="M4654" i="6"/>
  <c r="M35979" i="6" s="1"/>
  <c r="M4655" i="6"/>
  <c r="M35980" i="6" s="1"/>
  <c r="M4656" i="6"/>
  <c r="M35981" i="6" s="1"/>
  <c r="M4657" i="6"/>
  <c r="M35982" i="6" s="1"/>
  <c r="M4658" i="6"/>
  <c r="M35983" i="6" s="1"/>
  <c r="M4659" i="6"/>
  <c r="M35984" i="6" s="1"/>
  <c r="M4660" i="6"/>
  <c r="M35985" i="6" s="1"/>
  <c r="M4661" i="6"/>
  <c r="M35986" i="6" s="1"/>
  <c r="M4662" i="6"/>
  <c r="M35987" i="6" s="1"/>
  <c r="M4663" i="6"/>
  <c r="M35988" i="6" s="1"/>
  <c r="M4664" i="6"/>
  <c r="M35989" i="6" s="1"/>
  <c r="M4665" i="6"/>
  <c r="M35990" i="6" s="1"/>
  <c r="M4666" i="6"/>
  <c r="M35991" i="6" s="1"/>
  <c r="M4667" i="6"/>
  <c r="M35992" i="6" s="1"/>
  <c r="M4668" i="6"/>
  <c r="M35993" i="6" s="1"/>
  <c r="M4669" i="6"/>
  <c r="M35994" i="6" s="1"/>
  <c r="M4670" i="6"/>
  <c r="M35995" i="6" s="1"/>
  <c r="M4671" i="6"/>
  <c r="M35996" i="6" s="1"/>
  <c r="M4672" i="6"/>
  <c r="M35997" i="6" s="1"/>
  <c r="M4673" i="6"/>
  <c r="M35998" i="6" s="1"/>
  <c r="M4674" i="6"/>
  <c r="M35999" i="6" s="1"/>
  <c r="M4675" i="6"/>
  <c r="M36000" i="6" s="1"/>
  <c r="M4676" i="6"/>
  <c r="M36001" i="6" s="1"/>
  <c r="M4677" i="6"/>
  <c r="M36002" i="6" s="1"/>
  <c r="M4678" i="6"/>
  <c r="M36003" i="6" s="1"/>
  <c r="M4679" i="6"/>
  <c r="M36004" i="6" s="1"/>
  <c r="M4680" i="6"/>
  <c r="M36005" i="6" s="1"/>
  <c r="M4681" i="6"/>
  <c r="M36006" i="6" s="1"/>
  <c r="M4682" i="6"/>
  <c r="M36007" i="6" s="1"/>
  <c r="M4683" i="6"/>
  <c r="M36008" i="6" s="1"/>
  <c r="M4684" i="6"/>
  <c r="M36009" i="6" s="1"/>
  <c r="M4685" i="6"/>
  <c r="M36010" i="6" s="1"/>
  <c r="M4686" i="6"/>
  <c r="M36011" i="6" s="1"/>
  <c r="M4687" i="6"/>
  <c r="M36012" i="6" s="1"/>
  <c r="M4688" i="6"/>
  <c r="M36013" i="6" s="1"/>
  <c r="M4689" i="6"/>
  <c r="M36014" i="6" s="1"/>
  <c r="M4690" i="6"/>
  <c r="M36015" i="6" s="1"/>
  <c r="M4691" i="6"/>
  <c r="M36016" i="6" s="1"/>
  <c r="M4692" i="6"/>
  <c r="M36017" i="6" s="1"/>
  <c r="M4693" i="6"/>
  <c r="M36018" i="6" s="1"/>
  <c r="M4694" i="6"/>
  <c r="M36019" i="6" s="1"/>
  <c r="M4695" i="6"/>
  <c r="M36020" i="6" s="1"/>
  <c r="M4696" i="6"/>
  <c r="M36021" i="6" s="1"/>
  <c r="M4697" i="6"/>
  <c r="M36022" i="6" s="1"/>
  <c r="M4698" i="6"/>
  <c r="M36023" i="6" s="1"/>
  <c r="M4699" i="6"/>
  <c r="M36024" i="6" s="1"/>
  <c r="M4700" i="6"/>
  <c r="M36025" i="6" s="1"/>
  <c r="M4701" i="6"/>
  <c r="M36026" i="6" s="1"/>
  <c r="M4702" i="6"/>
  <c r="M36027" i="6" s="1"/>
  <c r="M4703" i="6"/>
  <c r="M36028" i="6" s="1"/>
  <c r="M4704" i="6"/>
  <c r="M36029" i="6" s="1"/>
  <c r="M4705" i="6"/>
  <c r="M36030" i="6" s="1"/>
  <c r="M4706" i="6"/>
  <c r="M36031" i="6" s="1"/>
  <c r="M4707" i="6"/>
  <c r="M36032" i="6" s="1"/>
  <c r="M4708" i="6"/>
  <c r="M36033" i="6" s="1"/>
  <c r="M4709" i="6"/>
  <c r="M36034" i="6" s="1"/>
  <c r="M4710" i="6"/>
  <c r="M36035" i="6" s="1"/>
  <c r="M4711" i="6"/>
  <c r="M36036" i="6" s="1"/>
  <c r="M4712" i="6"/>
  <c r="M36037" i="6" s="1"/>
  <c r="M4713" i="6"/>
  <c r="M36038" i="6" s="1"/>
  <c r="M4714" i="6"/>
  <c r="M36039" i="6" s="1"/>
  <c r="M4715" i="6"/>
  <c r="M36040" i="6" s="1"/>
  <c r="M4716" i="6"/>
  <c r="M36041" i="6" s="1"/>
  <c r="M4717" i="6"/>
  <c r="M36042" i="6" s="1"/>
  <c r="M4718" i="6"/>
  <c r="M36043" i="6" s="1"/>
  <c r="M4719" i="6"/>
  <c r="M36044" i="6" s="1"/>
  <c r="M4720" i="6"/>
  <c r="M36045" i="6" s="1"/>
  <c r="M4721" i="6"/>
  <c r="M36046" i="6" s="1"/>
  <c r="M4722" i="6"/>
  <c r="M36047" i="6" s="1"/>
  <c r="M4723" i="6"/>
  <c r="M36048" i="6" s="1"/>
  <c r="M4724" i="6"/>
  <c r="M36049" i="6" s="1"/>
  <c r="M4725" i="6"/>
  <c r="M36050" i="6" s="1"/>
  <c r="M4726" i="6"/>
  <c r="M36051" i="6" s="1"/>
  <c r="M4727" i="6"/>
  <c r="M36052" i="6" s="1"/>
  <c r="M4728" i="6"/>
  <c r="M36053" i="6" s="1"/>
  <c r="M4729" i="6"/>
  <c r="M36054" i="6" s="1"/>
  <c r="M4730" i="6"/>
  <c r="M36055" i="6" s="1"/>
  <c r="M4731" i="6"/>
  <c r="M36056" i="6" s="1"/>
  <c r="M4732" i="6"/>
  <c r="M36057" i="6" s="1"/>
  <c r="M4733" i="6"/>
  <c r="M36058" i="6" s="1"/>
  <c r="M4734" i="6"/>
  <c r="M36059" i="6" s="1"/>
  <c r="M4735" i="6"/>
  <c r="M36060" i="6" s="1"/>
  <c r="M4736" i="6"/>
  <c r="M36061" i="6" s="1"/>
  <c r="M4737" i="6"/>
  <c r="M36062" i="6" s="1"/>
  <c r="M4738" i="6"/>
  <c r="M36063" i="6" s="1"/>
  <c r="M4739" i="6"/>
  <c r="M36064" i="6" s="1"/>
  <c r="M4740" i="6"/>
  <c r="M36065" i="6" s="1"/>
  <c r="M4741" i="6"/>
  <c r="M36066" i="6" s="1"/>
  <c r="M4742" i="6"/>
  <c r="M36067" i="6" s="1"/>
  <c r="M4743" i="6"/>
  <c r="M36068" i="6" s="1"/>
  <c r="M4744" i="6"/>
  <c r="M36069" i="6" s="1"/>
  <c r="M4745" i="6"/>
  <c r="M36070" i="6" s="1"/>
  <c r="M4746" i="6"/>
  <c r="M36071" i="6" s="1"/>
  <c r="M4747" i="6"/>
  <c r="M36072" i="6" s="1"/>
  <c r="M4748" i="6"/>
  <c r="M36073" i="6" s="1"/>
  <c r="M4749" i="6"/>
  <c r="M36074" i="6" s="1"/>
  <c r="M4750" i="6"/>
  <c r="M36075" i="6" s="1"/>
  <c r="M4751" i="6"/>
  <c r="M36076" i="6" s="1"/>
  <c r="M4752" i="6"/>
  <c r="M36077" i="6" s="1"/>
  <c r="M4753" i="6"/>
  <c r="M36078" i="6" s="1"/>
  <c r="M4754" i="6"/>
  <c r="M36079" i="6" s="1"/>
  <c r="M4755" i="6"/>
  <c r="M36080" i="6" s="1"/>
  <c r="M4756" i="6"/>
  <c r="M36081" i="6" s="1"/>
  <c r="M4757" i="6"/>
  <c r="M36082" i="6" s="1"/>
  <c r="M4758" i="6"/>
  <c r="M36083" i="6" s="1"/>
  <c r="M4759" i="6"/>
  <c r="M36084" i="6" s="1"/>
  <c r="M4760" i="6"/>
  <c r="M36085" i="6" s="1"/>
  <c r="M4761" i="6"/>
  <c r="M36086" i="6" s="1"/>
  <c r="M4762" i="6"/>
  <c r="M36087" i="6" s="1"/>
  <c r="M4763" i="6"/>
  <c r="M36088" i="6" s="1"/>
  <c r="M4764" i="6"/>
  <c r="M36089" i="6" s="1"/>
  <c r="M4765" i="6"/>
  <c r="M36090" i="6" s="1"/>
  <c r="M4766" i="6"/>
  <c r="M36091" i="6" s="1"/>
  <c r="M4767" i="6"/>
  <c r="M36092" i="6" s="1"/>
  <c r="M4768" i="6"/>
  <c r="M36093" i="6" s="1"/>
  <c r="M4769" i="6"/>
  <c r="M36094" i="6" s="1"/>
  <c r="M4770" i="6"/>
  <c r="M36095" i="6" s="1"/>
  <c r="M4771" i="6"/>
  <c r="M36096" i="6" s="1"/>
  <c r="M4772" i="6"/>
  <c r="M36097" i="6" s="1"/>
  <c r="M4773" i="6"/>
  <c r="M36098" i="6" s="1"/>
  <c r="M4774" i="6"/>
  <c r="M36099" i="6" s="1"/>
  <c r="M4775" i="6"/>
  <c r="M36100" i="6" s="1"/>
  <c r="M4776" i="6"/>
  <c r="M36101" i="6" s="1"/>
  <c r="M4777" i="6"/>
  <c r="M36102" i="6" s="1"/>
  <c r="M4778" i="6"/>
  <c r="M36103" i="6" s="1"/>
  <c r="M4779" i="6"/>
  <c r="M36104" i="6" s="1"/>
  <c r="M4780" i="6"/>
  <c r="M36105" i="6" s="1"/>
  <c r="M4781" i="6"/>
  <c r="M36106" i="6" s="1"/>
  <c r="M4782" i="6"/>
  <c r="M36107" i="6" s="1"/>
  <c r="M4783" i="6"/>
  <c r="M36108" i="6" s="1"/>
  <c r="M4784" i="6"/>
  <c r="M36109" i="6" s="1"/>
  <c r="M4785" i="6"/>
  <c r="M36110" i="6" s="1"/>
  <c r="M4786" i="6"/>
  <c r="M36111" i="6" s="1"/>
  <c r="M4787" i="6"/>
  <c r="M36112" i="6" s="1"/>
  <c r="M4788" i="6"/>
  <c r="M36113" i="6" s="1"/>
  <c r="M4789" i="6"/>
  <c r="M36114" i="6" s="1"/>
  <c r="M4790" i="6"/>
  <c r="M36115" i="6" s="1"/>
  <c r="M4791" i="6"/>
  <c r="M36116" i="6" s="1"/>
  <c r="M4792" i="6"/>
  <c r="M36117" i="6" s="1"/>
  <c r="M4793" i="6"/>
  <c r="M36118" i="6" s="1"/>
  <c r="M4794" i="6"/>
  <c r="M36119" i="6" s="1"/>
  <c r="M4795" i="6"/>
  <c r="M36120" i="6" s="1"/>
  <c r="M4796" i="6"/>
  <c r="M36121" i="6" s="1"/>
  <c r="M4797" i="6"/>
  <c r="M36122" i="6" s="1"/>
  <c r="M4798" i="6"/>
  <c r="M36123" i="6" s="1"/>
  <c r="M4799" i="6"/>
  <c r="M36124" i="6" s="1"/>
  <c r="M4800" i="6"/>
  <c r="M36125" i="6" s="1"/>
  <c r="M4801" i="6"/>
  <c r="M36126" i="6" s="1"/>
  <c r="M4802" i="6"/>
  <c r="M36127" i="6" s="1"/>
  <c r="M4803" i="6"/>
  <c r="M36128" i="6" s="1"/>
  <c r="M4804" i="6"/>
  <c r="M36129" i="6" s="1"/>
  <c r="M4805" i="6"/>
  <c r="M36130" i="6" s="1"/>
  <c r="M4806" i="6"/>
  <c r="M36131" i="6" s="1"/>
  <c r="M4807" i="6"/>
  <c r="M36132" i="6" s="1"/>
  <c r="M4808" i="6"/>
  <c r="M36133" i="6" s="1"/>
  <c r="M4809" i="6"/>
  <c r="M36134" i="6" s="1"/>
  <c r="M4810" i="6"/>
  <c r="M36135" i="6" s="1"/>
  <c r="M4811" i="6"/>
  <c r="M36136" i="6" s="1"/>
  <c r="M4812" i="6"/>
  <c r="M36137" i="6" s="1"/>
  <c r="M4813" i="6"/>
  <c r="M36138" i="6" s="1"/>
  <c r="M4814" i="6"/>
  <c r="M36139" i="6" s="1"/>
  <c r="M4815" i="6"/>
  <c r="M36140" i="6" s="1"/>
  <c r="M4816" i="6"/>
  <c r="M36141" i="6" s="1"/>
  <c r="M4817" i="6"/>
  <c r="M36142" i="6" s="1"/>
  <c r="M4818" i="6"/>
  <c r="M36143" i="6" s="1"/>
  <c r="M4819" i="6"/>
  <c r="M36144" i="6" s="1"/>
  <c r="M4820" i="6"/>
  <c r="M36145" i="6" s="1"/>
  <c r="M4821" i="6"/>
  <c r="M36146" i="6" s="1"/>
  <c r="M4822" i="6"/>
  <c r="M36147" i="6" s="1"/>
  <c r="M4823" i="6"/>
  <c r="M36148" i="6" s="1"/>
  <c r="M4824" i="6"/>
  <c r="M36149" i="6" s="1"/>
  <c r="M4825" i="6"/>
  <c r="M36150" i="6" s="1"/>
  <c r="M4826" i="6"/>
  <c r="M36151" i="6" s="1"/>
  <c r="M4827" i="6"/>
  <c r="M36152" i="6" s="1"/>
  <c r="M4828" i="6"/>
  <c r="M36153" i="6" s="1"/>
  <c r="M4829" i="6"/>
  <c r="M36154" i="6" s="1"/>
  <c r="M4830" i="6"/>
  <c r="M36155" i="6" s="1"/>
  <c r="M4831" i="6"/>
  <c r="M36156" i="6" s="1"/>
  <c r="M4832" i="6"/>
  <c r="M36157" i="6" s="1"/>
  <c r="M4833" i="6"/>
  <c r="M36158" i="6" s="1"/>
  <c r="M4834" i="6"/>
  <c r="M36159" i="6" s="1"/>
  <c r="M4835" i="6"/>
  <c r="M36160" i="6" s="1"/>
  <c r="M4836" i="6"/>
  <c r="M36161" i="6" s="1"/>
  <c r="M4837" i="6"/>
  <c r="M36162" i="6" s="1"/>
  <c r="M4838" i="6"/>
  <c r="M36163" i="6" s="1"/>
  <c r="M4839" i="6"/>
  <c r="M36164" i="6" s="1"/>
  <c r="M4840" i="6"/>
  <c r="M36165" i="6" s="1"/>
  <c r="M4841" i="6"/>
  <c r="M36166" i="6" s="1"/>
  <c r="M4842" i="6"/>
  <c r="M36167" i="6" s="1"/>
  <c r="M4843" i="6"/>
  <c r="M36168" i="6" s="1"/>
  <c r="M4844" i="6"/>
  <c r="M36169" i="6" s="1"/>
  <c r="M4845" i="6"/>
  <c r="M36170" i="6" s="1"/>
  <c r="M4846" i="6"/>
  <c r="M36171" i="6" s="1"/>
  <c r="M4847" i="6"/>
  <c r="M36172" i="6" s="1"/>
  <c r="M4848" i="6"/>
  <c r="M36173" i="6" s="1"/>
  <c r="M4849" i="6"/>
  <c r="M36174" i="6" s="1"/>
  <c r="M4850" i="6"/>
  <c r="M36175" i="6" s="1"/>
  <c r="M4851" i="6"/>
  <c r="M36176" i="6" s="1"/>
  <c r="M4852" i="6"/>
  <c r="M36177" i="6" s="1"/>
  <c r="M4853" i="6"/>
  <c r="M36178" i="6" s="1"/>
  <c r="M4854" i="6"/>
  <c r="M36179" i="6" s="1"/>
  <c r="M4855" i="6"/>
  <c r="M36180" i="6" s="1"/>
  <c r="M4856" i="6"/>
  <c r="M36181" i="6" s="1"/>
  <c r="M4857" i="6"/>
  <c r="M36182" i="6" s="1"/>
  <c r="M4858" i="6"/>
  <c r="M36183" i="6" s="1"/>
  <c r="M4859" i="6"/>
  <c r="M36184" i="6" s="1"/>
  <c r="M4860" i="6"/>
  <c r="M36185" i="6" s="1"/>
  <c r="M4861" i="6"/>
  <c r="M36186" i="6" s="1"/>
  <c r="M4862" i="6"/>
  <c r="M36187" i="6" s="1"/>
  <c r="M4863" i="6"/>
  <c r="M36188" i="6" s="1"/>
  <c r="M4864" i="6"/>
  <c r="M36189" i="6" s="1"/>
  <c r="M4865" i="6"/>
  <c r="M36190" i="6" s="1"/>
  <c r="M4866" i="6"/>
  <c r="M36191" i="6" s="1"/>
  <c r="M4867" i="6"/>
  <c r="M36192" i="6" s="1"/>
  <c r="M4868" i="6"/>
  <c r="M36193" i="6" s="1"/>
  <c r="M4869" i="6"/>
  <c r="M36194" i="6" s="1"/>
  <c r="M4870" i="6"/>
  <c r="M36195" i="6" s="1"/>
  <c r="M4871" i="6"/>
  <c r="M36196" i="6" s="1"/>
  <c r="M4872" i="6"/>
  <c r="M36197" i="6" s="1"/>
  <c r="M4873" i="6"/>
  <c r="M36198" i="6" s="1"/>
  <c r="M4874" i="6"/>
  <c r="M36199" i="6" s="1"/>
  <c r="M4875" i="6"/>
  <c r="M36200" i="6" s="1"/>
  <c r="M4876" i="6"/>
  <c r="M36201" i="6" s="1"/>
  <c r="M4877" i="6"/>
  <c r="M36202" i="6" s="1"/>
  <c r="M4878" i="6"/>
  <c r="M36203" i="6" s="1"/>
  <c r="M4879" i="6"/>
  <c r="M36204" i="6" s="1"/>
  <c r="M4880" i="6"/>
  <c r="M36205" i="6" s="1"/>
  <c r="M4881" i="6"/>
  <c r="M36206" i="6" s="1"/>
  <c r="M4882" i="6"/>
  <c r="M36207" i="6" s="1"/>
  <c r="M4883" i="6"/>
  <c r="M36208" i="6" s="1"/>
  <c r="M4884" i="6"/>
  <c r="M36209" i="6" s="1"/>
  <c r="M4885" i="6"/>
  <c r="M36210" i="6" s="1"/>
  <c r="M4886" i="6"/>
  <c r="M36211" i="6" s="1"/>
  <c r="M4887" i="6"/>
  <c r="M36212" i="6" s="1"/>
  <c r="M4888" i="6"/>
  <c r="M36213" i="6" s="1"/>
  <c r="M4889" i="6"/>
  <c r="M36214" i="6" s="1"/>
  <c r="M4890" i="6"/>
  <c r="M36215" i="6" s="1"/>
  <c r="M4891" i="6"/>
  <c r="M36216" i="6" s="1"/>
  <c r="M4892" i="6"/>
  <c r="M36217" i="6" s="1"/>
  <c r="M4893" i="6"/>
  <c r="M36218" i="6" s="1"/>
  <c r="M4894" i="6"/>
  <c r="M36219" i="6" s="1"/>
  <c r="M4895" i="6"/>
  <c r="M36220" i="6" s="1"/>
  <c r="M4896" i="6"/>
  <c r="M36221" i="6" s="1"/>
  <c r="M4897" i="6"/>
  <c r="M36222" i="6" s="1"/>
  <c r="M4898" i="6"/>
  <c r="M36223" i="6" s="1"/>
  <c r="M4899" i="6"/>
  <c r="M36224" i="6" s="1"/>
  <c r="M4900" i="6"/>
  <c r="M36225" i="6" s="1"/>
  <c r="M4901" i="6"/>
  <c r="M36226" i="6" s="1"/>
  <c r="M4902" i="6"/>
  <c r="M36227" i="6" s="1"/>
  <c r="M4903" i="6"/>
  <c r="M36228" i="6" s="1"/>
  <c r="M4904" i="6"/>
  <c r="M36229" i="6" s="1"/>
  <c r="M4905" i="6"/>
  <c r="M36230" i="6" s="1"/>
  <c r="M4906" i="6"/>
  <c r="M36231" i="6" s="1"/>
  <c r="M4907" i="6"/>
  <c r="M36232" i="6" s="1"/>
  <c r="M4908" i="6"/>
  <c r="M36233" i="6" s="1"/>
  <c r="M4909" i="6"/>
  <c r="M36234" i="6" s="1"/>
  <c r="M4910" i="6"/>
  <c r="M36235" i="6" s="1"/>
  <c r="M4911" i="6"/>
  <c r="M36236" i="6" s="1"/>
  <c r="M4912" i="6"/>
  <c r="M36237" i="6" s="1"/>
  <c r="M4913" i="6"/>
  <c r="M36238" i="6" s="1"/>
  <c r="M4914" i="6"/>
  <c r="M36239" i="6" s="1"/>
  <c r="M4915" i="6"/>
  <c r="M36240" i="6" s="1"/>
  <c r="M4916" i="6"/>
  <c r="M36241" i="6" s="1"/>
  <c r="M4917" i="6"/>
  <c r="M36242" i="6" s="1"/>
  <c r="M4918" i="6"/>
  <c r="M36243" i="6" s="1"/>
  <c r="M4919" i="6"/>
  <c r="M36244" i="6" s="1"/>
  <c r="M4920" i="6"/>
  <c r="M36245" i="6" s="1"/>
  <c r="M4921" i="6"/>
  <c r="M36246" i="6" s="1"/>
  <c r="M4922" i="6"/>
  <c r="M36247" i="6" s="1"/>
  <c r="M4923" i="6"/>
  <c r="M36248" i="6" s="1"/>
  <c r="M4924" i="6"/>
  <c r="M36249" i="6" s="1"/>
  <c r="M4925" i="6"/>
  <c r="M36250" i="6" s="1"/>
  <c r="M4926" i="6"/>
  <c r="M36251" i="6" s="1"/>
  <c r="M4927" i="6"/>
  <c r="M36252" i="6" s="1"/>
  <c r="M4928" i="6"/>
  <c r="M36253" i="6" s="1"/>
  <c r="M4929" i="6"/>
  <c r="M36254" i="6" s="1"/>
  <c r="M4930" i="6"/>
  <c r="M36255" i="6" s="1"/>
  <c r="M4931" i="6"/>
  <c r="M36256" i="6" s="1"/>
  <c r="M4932" i="6"/>
  <c r="M36257" i="6" s="1"/>
  <c r="M4933" i="6"/>
  <c r="M36258" i="6" s="1"/>
  <c r="M4934" i="6"/>
  <c r="M36259" i="6" s="1"/>
  <c r="M4935" i="6"/>
  <c r="M36260" i="6" s="1"/>
  <c r="M4936" i="6"/>
  <c r="M36261" i="6" s="1"/>
  <c r="M4937" i="6"/>
  <c r="M36262" i="6" s="1"/>
  <c r="M4938" i="6"/>
  <c r="M36263" i="6" s="1"/>
  <c r="M4939" i="6"/>
  <c r="M36264" i="6" s="1"/>
  <c r="M4940" i="6"/>
  <c r="M36265" i="6" s="1"/>
  <c r="M4941" i="6"/>
  <c r="M36266" i="6" s="1"/>
  <c r="M4942" i="6"/>
  <c r="M36267" i="6" s="1"/>
  <c r="M4943" i="6"/>
  <c r="M36268" i="6" s="1"/>
  <c r="M4944" i="6"/>
  <c r="M36269" i="6" s="1"/>
  <c r="M4945" i="6"/>
  <c r="M36270" i="6" s="1"/>
  <c r="M4946" i="6"/>
  <c r="M36271" i="6" s="1"/>
  <c r="M4947" i="6"/>
  <c r="M36272" i="6" s="1"/>
  <c r="M4948" i="6"/>
  <c r="M36273" i="6" s="1"/>
  <c r="M4949" i="6"/>
  <c r="M36274" i="6" s="1"/>
  <c r="M4950" i="6"/>
  <c r="M36275" i="6" s="1"/>
  <c r="M4951" i="6"/>
  <c r="M36276" i="6" s="1"/>
  <c r="M4952" i="6"/>
  <c r="M36277" i="6" s="1"/>
  <c r="M4953" i="6"/>
  <c r="M36278" i="6" s="1"/>
  <c r="M4954" i="6"/>
  <c r="M36279" i="6" s="1"/>
  <c r="M4955" i="6"/>
  <c r="M36280" i="6" s="1"/>
  <c r="M4956" i="6"/>
  <c r="M36281" i="6" s="1"/>
  <c r="M4957" i="6"/>
  <c r="M36282" i="6" s="1"/>
  <c r="M4958" i="6"/>
  <c r="M36283" i="6" s="1"/>
  <c r="M4959" i="6"/>
  <c r="M36284" i="6" s="1"/>
  <c r="M4960" i="6"/>
  <c r="M36285" i="6" s="1"/>
  <c r="M4961" i="6"/>
  <c r="M36286" i="6" s="1"/>
  <c r="M4962" i="6"/>
  <c r="M36287" i="6" s="1"/>
  <c r="M4963" i="6"/>
  <c r="M36288" i="6" s="1"/>
  <c r="M4964" i="6"/>
  <c r="M36289" i="6" s="1"/>
  <c r="M4965" i="6"/>
  <c r="M36290" i="6" s="1"/>
  <c r="M4966" i="6"/>
  <c r="M36291" i="6" s="1"/>
  <c r="M4967" i="6"/>
  <c r="M36292" i="6" s="1"/>
  <c r="M4968" i="6"/>
  <c r="M36293" i="6" s="1"/>
  <c r="M4969" i="6"/>
  <c r="M36294" i="6" s="1"/>
  <c r="M4970" i="6"/>
  <c r="M36295" i="6" s="1"/>
  <c r="M4971" i="6"/>
  <c r="M36296" i="6" s="1"/>
  <c r="M4972" i="6"/>
  <c r="M36297" i="6" s="1"/>
  <c r="M4973" i="6"/>
  <c r="M36298" i="6" s="1"/>
  <c r="M4974" i="6"/>
  <c r="M36299" i="6" s="1"/>
  <c r="M4975" i="6"/>
  <c r="M36300" i="6" s="1"/>
  <c r="M4976" i="6"/>
  <c r="M36301" i="6" s="1"/>
  <c r="M4977" i="6"/>
  <c r="M36302" i="6" s="1"/>
  <c r="M4978" i="6"/>
  <c r="M36303" i="6" s="1"/>
  <c r="M4979" i="6"/>
  <c r="M36304" i="6" s="1"/>
  <c r="M4980" i="6"/>
  <c r="M36305" i="6" s="1"/>
  <c r="M4981" i="6"/>
  <c r="M36306" i="6" s="1"/>
  <c r="M4982" i="6"/>
  <c r="M36307" i="6" s="1"/>
  <c r="M4983" i="6"/>
  <c r="M36308" i="6" s="1"/>
  <c r="M4984" i="6"/>
  <c r="M36309" i="6" s="1"/>
  <c r="M4985" i="6"/>
  <c r="M36310" i="6" s="1"/>
  <c r="M4986" i="6"/>
  <c r="M36311" i="6" s="1"/>
  <c r="M4987" i="6"/>
  <c r="M36312" i="6" s="1"/>
  <c r="M4988" i="6"/>
  <c r="M36313" i="6" s="1"/>
  <c r="M4989" i="6"/>
  <c r="M36314" i="6" s="1"/>
  <c r="M4990" i="6"/>
  <c r="M36315" i="6" s="1"/>
  <c r="M4991" i="6"/>
  <c r="M36316" i="6" s="1"/>
  <c r="M4992" i="6"/>
  <c r="M36317" i="6" s="1"/>
  <c r="M4993" i="6"/>
  <c r="M36318" i="6" s="1"/>
  <c r="M4994" i="6"/>
  <c r="M36319" i="6" s="1"/>
  <c r="M4995" i="6"/>
  <c r="M36320" i="6" s="1"/>
  <c r="M4996" i="6"/>
  <c r="M36321" i="6" s="1"/>
  <c r="M4997" i="6"/>
  <c r="M36322" i="6" s="1"/>
  <c r="M4998" i="6"/>
  <c r="M36323" i="6" s="1"/>
  <c r="M4999" i="6"/>
  <c r="M36324" i="6" s="1"/>
  <c r="M5000" i="6"/>
  <c r="M36325" i="6" s="1"/>
  <c r="M5001" i="6"/>
  <c r="M36326" i="6" s="1"/>
  <c r="M5002" i="6"/>
  <c r="M36327" i="6" s="1"/>
  <c r="M5003" i="6"/>
  <c r="M36328" i="6" s="1"/>
  <c r="M5004" i="6"/>
  <c r="M36329" i="6" s="1"/>
  <c r="M5005" i="6"/>
  <c r="M36330" i="6" s="1"/>
  <c r="M5006" i="6"/>
  <c r="M36331" i="6" s="1"/>
  <c r="M5007" i="6"/>
  <c r="M36332" i="6" s="1"/>
  <c r="M5008" i="6"/>
  <c r="M36333" i="6" s="1"/>
  <c r="M5009" i="6"/>
  <c r="M36334" i="6" s="1"/>
  <c r="M5010" i="6"/>
  <c r="M36335" i="6" s="1"/>
  <c r="M5011" i="6"/>
  <c r="M36336" i="6" s="1"/>
  <c r="M5012" i="6"/>
  <c r="M36337" i="6" s="1"/>
  <c r="M5013" i="6"/>
  <c r="M36338" i="6" s="1"/>
  <c r="M5014" i="6"/>
  <c r="M36339" i="6" s="1"/>
  <c r="M5015" i="6"/>
  <c r="M36340" i="6" s="1"/>
  <c r="M5016" i="6"/>
  <c r="M36341" i="6" s="1"/>
  <c r="M5017" i="6"/>
  <c r="M36342" i="6" s="1"/>
  <c r="M5018" i="6"/>
  <c r="M36343" i="6" s="1"/>
  <c r="M5019" i="6"/>
  <c r="M36344" i="6" s="1"/>
  <c r="M5020" i="6"/>
  <c r="M36345" i="6" s="1"/>
  <c r="M5021" i="6"/>
  <c r="M36346" i="6" s="1"/>
  <c r="M5022" i="6"/>
  <c r="M36347" i="6" s="1"/>
  <c r="M5023" i="6"/>
  <c r="M36348" i="6" s="1"/>
  <c r="M5024" i="6"/>
  <c r="M36349" i="6" s="1"/>
  <c r="M5025" i="6"/>
  <c r="M36350" i="6" s="1"/>
  <c r="M5026" i="6"/>
  <c r="M36351" i="6" s="1"/>
  <c r="M5027" i="6"/>
  <c r="M36352" i="6" s="1"/>
  <c r="M5028" i="6"/>
  <c r="M36353" i="6" s="1"/>
  <c r="M5029" i="6"/>
  <c r="M36354" i="6" s="1"/>
  <c r="M5030" i="6"/>
  <c r="M36355" i="6" s="1"/>
  <c r="M5031" i="6"/>
  <c r="M36356" i="6" s="1"/>
  <c r="M5032" i="6"/>
  <c r="M36357" i="6" s="1"/>
  <c r="M5033" i="6"/>
  <c r="M36358" i="6" s="1"/>
  <c r="M5034" i="6"/>
  <c r="M36359" i="6" s="1"/>
  <c r="M5035" i="6"/>
  <c r="M36360" i="6" s="1"/>
  <c r="M5036" i="6"/>
  <c r="M36361" i="6" s="1"/>
  <c r="M5037" i="6"/>
  <c r="M36362" i="6" s="1"/>
  <c r="M5038" i="6"/>
  <c r="M36363" i="6" s="1"/>
  <c r="M5039" i="6"/>
  <c r="M36364" i="6" s="1"/>
  <c r="M5040" i="6"/>
  <c r="M36365" i="6" s="1"/>
  <c r="M5041" i="6"/>
  <c r="M36366" i="6" s="1"/>
  <c r="M5042" i="6"/>
  <c r="M36367" i="6" s="1"/>
  <c r="M5043" i="6"/>
  <c r="M36368" i="6" s="1"/>
  <c r="M5044" i="6"/>
  <c r="M36369" i="6" s="1"/>
  <c r="M5045" i="6"/>
  <c r="M36370" i="6" s="1"/>
  <c r="M5046" i="6"/>
  <c r="M36371" i="6" s="1"/>
  <c r="M5047" i="6"/>
  <c r="M36372" i="6" s="1"/>
  <c r="M5048" i="6"/>
  <c r="M36373" i="6" s="1"/>
  <c r="M5049" i="6"/>
  <c r="M36374" i="6" s="1"/>
  <c r="M5050" i="6"/>
  <c r="M36375" i="6" s="1"/>
  <c r="M5051" i="6"/>
  <c r="M36376" i="6" s="1"/>
  <c r="M5052" i="6"/>
  <c r="M36377" i="6" s="1"/>
  <c r="M5053" i="6"/>
  <c r="M36378" i="6" s="1"/>
  <c r="M5054" i="6"/>
  <c r="M36379" i="6" s="1"/>
  <c r="M5055" i="6"/>
  <c r="M36380" i="6" s="1"/>
  <c r="M5056" i="6"/>
  <c r="M36381" i="6" s="1"/>
  <c r="M5057" i="6"/>
  <c r="M36382" i="6" s="1"/>
  <c r="M5058" i="6"/>
  <c r="M36383" i="6" s="1"/>
  <c r="M5059" i="6"/>
  <c r="M36384" i="6" s="1"/>
  <c r="M5060" i="6"/>
  <c r="M36385" i="6" s="1"/>
  <c r="M5061" i="6"/>
  <c r="M36386" i="6" s="1"/>
  <c r="M5062" i="6"/>
  <c r="M36387" i="6" s="1"/>
  <c r="M5063" i="6"/>
  <c r="M36388" i="6" s="1"/>
  <c r="M5064" i="6"/>
  <c r="M36389" i="6" s="1"/>
  <c r="M5065" i="6"/>
  <c r="M36390" i="6" s="1"/>
  <c r="M5066" i="6"/>
  <c r="M36391" i="6" s="1"/>
  <c r="M5067" i="6"/>
  <c r="M36392" i="6" s="1"/>
  <c r="M5068" i="6"/>
  <c r="M36393" i="6" s="1"/>
  <c r="M5069" i="6"/>
  <c r="M36394" i="6" s="1"/>
  <c r="M5070" i="6"/>
  <c r="M36395" i="6" s="1"/>
  <c r="M5071" i="6"/>
  <c r="M36396" i="6" s="1"/>
  <c r="M5072" i="6"/>
  <c r="M36397" i="6" s="1"/>
  <c r="M5073" i="6"/>
  <c r="M36398" i="6" s="1"/>
  <c r="M5074" i="6"/>
  <c r="M36399" i="6" s="1"/>
  <c r="M5075" i="6"/>
  <c r="M36400" i="6" s="1"/>
  <c r="M5076" i="6"/>
  <c r="M36401" i="6" s="1"/>
  <c r="M5077" i="6"/>
  <c r="M36402" i="6" s="1"/>
  <c r="M5078" i="6"/>
  <c r="M36403" i="6" s="1"/>
  <c r="M5079" i="6"/>
  <c r="M36404" i="6" s="1"/>
  <c r="M5080" i="6"/>
  <c r="M36405" i="6" s="1"/>
  <c r="M5081" i="6"/>
  <c r="M36406" i="6" s="1"/>
  <c r="M5082" i="6"/>
  <c r="M36407" i="6" s="1"/>
  <c r="M5083" i="6"/>
  <c r="M36408" i="6" s="1"/>
  <c r="M5084" i="6"/>
  <c r="M36409" i="6" s="1"/>
  <c r="M5085" i="6"/>
  <c r="M36410" i="6" s="1"/>
  <c r="M5086" i="6"/>
  <c r="M36411" i="6" s="1"/>
  <c r="M5087" i="6"/>
  <c r="M36412" i="6" s="1"/>
  <c r="M5088" i="6"/>
  <c r="M36413" i="6" s="1"/>
  <c r="M5089" i="6"/>
  <c r="M36414" i="6" s="1"/>
  <c r="M5090" i="6"/>
  <c r="M36415" i="6" s="1"/>
  <c r="M5091" i="6"/>
  <c r="M36416" i="6" s="1"/>
  <c r="M5092" i="6"/>
  <c r="M36417" i="6" s="1"/>
  <c r="M5093" i="6"/>
  <c r="M36418" i="6" s="1"/>
  <c r="M5094" i="6"/>
  <c r="M36419" i="6" s="1"/>
  <c r="M5095" i="6"/>
  <c r="M36420" i="6" s="1"/>
  <c r="M5096" i="6"/>
  <c r="M36421" i="6" s="1"/>
  <c r="M5097" i="6"/>
  <c r="M36422" i="6" s="1"/>
  <c r="M5098" i="6"/>
  <c r="M36423" i="6" s="1"/>
  <c r="M5099" i="6"/>
  <c r="M36424" i="6" s="1"/>
  <c r="M5100" i="6"/>
  <c r="M36425" i="6" s="1"/>
  <c r="M5101" i="6"/>
  <c r="M36426" i="6" s="1"/>
  <c r="M5102" i="6"/>
  <c r="M36427" i="6" s="1"/>
  <c r="M5103" i="6"/>
  <c r="M36428" i="6" s="1"/>
  <c r="M5104" i="6"/>
  <c r="M36429" i="6" s="1"/>
  <c r="M5105" i="6"/>
  <c r="M36430" i="6" s="1"/>
  <c r="M5106" i="6"/>
  <c r="M36431" i="6" s="1"/>
  <c r="M5107" i="6"/>
  <c r="M36432" i="6" s="1"/>
  <c r="M5108" i="6"/>
  <c r="M36433" i="6" s="1"/>
  <c r="M5109" i="6"/>
  <c r="M36434" i="6" s="1"/>
  <c r="M5110" i="6"/>
  <c r="M36435" i="6" s="1"/>
  <c r="M5111" i="6"/>
  <c r="M36436" i="6" s="1"/>
  <c r="M5112" i="6"/>
  <c r="M36437" i="6" s="1"/>
  <c r="M5113" i="6"/>
  <c r="M36438" i="6" s="1"/>
  <c r="M5114" i="6"/>
  <c r="M36439" i="6" s="1"/>
  <c r="M5115" i="6"/>
  <c r="M36440" i="6" s="1"/>
  <c r="M5116" i="6"/>
  <c r="M36441" i="6" s="1"/>
  <c r="M5117" i="6"/>
  <c r="M36442" i="6" s="1"/>
  <c r="M5118" i="6"/>
  <c r="M36443" i="6" s="1"/>
  <c r="M5119" i="6"/>
  <c r="M36444" i="6" s="1"/>
  <c r="M5120" i="6"/>
  <c r="M36445" i="6" s="1"/>
  <c r="M5121" i="6"/>
  <c r="M36446" i="6" s="1"/>
  <c r="M5122" i="6"/>
  <c r="M36447" i="6" s="1"/>
  <c r="M5123" i="6"/>
  <c r="M36448" i="6" s="1"/>
  <c r="M5124" i="6"/>
  <c r="M36449" i="6" s="1"/>
  <c r="M5125" i="6"/>
  <c r="M36450" i="6" s="1"/>
  <c r="M5126" i="6"/>
  <c r="M36451" i="6" s="1"/>
  <c r="M5127" i="6"/>
  <c r="M36452" i="6" s="1"/>
  <c r="M5128" i="6"/>
  <c r="M36453" i="6" s="1"/>
  <c r="M5129" i="6"/>
  <c r="M36454" i="6" s="1"/>
  <c r="M5130" i="6"/>
  <c r="M36455" i="6" s="1"/>
  <c r="M5131" i="6"/>
  <c r="M36456" i="6" s="1"/>
  <c r="M5132" i="6"/>
  <c r="M36457" i="6" s="1"/>
  <c r="M5133" i="6"/>
  <c r="M36458" i="6" s="1"/>
  <c r="M5134" i="6"/>
  <c r="M36459" i="6" s="1"/>
  <c r="M5135" i="6"/>
  <c r="M36460" i="6" s="1"/>
  <c r="M5136" i="6"/>
  <c r="M36461" i="6" s="1"/>
  <c r="M5137" i="6"/>
  <c r="M36462" i="6" s="1"/>
  <c r="M5138" i="6"/>
  <c r="M36463" i="6" s="1"/>
  <c r="M5139" i="6"/>
  <c r="M36464" i="6" s="1"/>
  <c r="M5140" i="6"/>
  <c r="M36465" i="6" s="1"/>
  <c r="M5141" i="6"/>
  <c r="M36466" i="6" s="1"/>
  <c r="M5142" i="6"/>
  <c r="M36467" i="6" s="1"/>
  <c r="M5143" i="6"/>
  <c r="M36468" i="6" s="1"/>
  <c r="M5144" i="6"/>
  <c r="M36469" i="6" s="1"/>
  <c r="M5145" i="6"/>
  <c r="M36470" i="6" s="1"/>
  <c r="M5146" i="6"/>
  <c r="M36471" i="6" s="1"/>
  <c r="M5147" i="6"/>
  <c r="M36472" i="6" s="1"/>
  <c r="M5148" i="6"/>
  <c r="M36473" i="6" s="1"/>
  <c r="M5149" i="6"/>
  <c r="M36474" i="6" s="1"/>
  <c r="M5150" i="6"/>
  <c r="M36475" i="6" s="1"/>
  <c r="M5151" i="6"/>
  <c r="M36476" i="6" s="1"/>
  <c r="M5152" i="6"/>
  <c r="M36477" i="6" s="1"/>
  <c r="M5153" i="6"/>
  <c r="M36478" i="6" s="1"/>
  <c r="M5154" i="6"/>
  <c r="M36479" i="6" s="1"/>
  <c r="M5155" i="6"/>
  <c r="M36480" i="6" s="1"/>
  <c r="M5156" i="6"/>
  <c r="M36481" i="6" s="1"/>
  <c r="M5157" i="6"/>
  <c r="M36482" i="6" s="1"/>
  <c r="M5158" i="6"/>
  <c r="M36483" i="6" s="1"/>
  <c r="M5159" i="6"/>
  <c r="M36484" i="6" s="1"/>
  <c r="M5160" i="6"/>
  <c r="M36485" i="6" s="1"/>
  <c r="M5161" i="6"/>
  <c r="M36486" i="6" s="1"/>
  <c r="M5162" i="6"/>
  <c r="M36487" i="6" s="1"/>
  <c r="M5163" i="6"/>
  <c r="M36488" i="6" s="1"/>
  <c r="M5164" i="6"/>
  <c r="M36489" i="6" s="1"/>
  <c r="M5165" i="6"/>
  <c r="M36490" i="6" s="1"/>
  <c r="M5166" i="6"/>
  <c r="M36491" i="6" s="1"/>
  <c r="M5167" i="6"/>
  <c r="M36492" i="6" s="1"/>
  <c r="M5168" i="6"/>
  <c r="M36493" i="6" s="1"/>
  <c r="M5169" i="6"/>
  <c r="M36494" i="6" s="1"/>
  <c r="M5170" i="6"/>
  <c r="M36495" i="6" s="1"/>
  <c r="M5171" i="6"/>
  <c r="M36496" i="6" s="1"/>
  <c r="M5172" i="6"/>
  <c r="M36497" i="6" s="1"/>
  <c r="M5173" i="6"/>
  <c r="M36498" i="6" s="1"/>
  <c r="M5174" i="6"/>
  <c r="M36499" i="6" s="1"/>
  <c r="M5175" i="6"/>
  <c r="M36500" i="6" s="1"/>
  <c r="M5176" i="6"/>
  <c r="M36501" i="6" s="1"/>
  <c r="M5177" i="6"/>
  <c r="M36502" i="6" s="1"/>
  <c r="M5178" i="6"/>
  <c r="M36503" i="6" s="1"/>
  <c r="M5179" i="6"/>
  <c r="M36504" i="6" s="1"/>
  <c r="M5180" i="6"/>
  <c r="M36505" i="6" s="1"/>
  <c r="M5181" i="6"/>
  <c r="M36506" i="6" s="1"/>
  <c r="M5182" i="6"/>
  <c r="M36507" i="6" s="1"/>
  <c r="M5183" i="6"/>
  <c r="M36508" i="6" s="1"/>
  <c r="M5184" i="6"/>
  <c r="M36509" i="6" s="1"/>
  <c r="M5185" i="6"/>
  <c r="M36510" i="6" s="1"/>
  <c r="M5186" i="6"/>
  <c r="M36511" i="6" s="1"/>
  <c r="M5187" i="6"/>
  <c r="M36512" i="6" s="1"/>
  <c r="M5188" i="6"/>
  <c r="M36513" i="6" s="1"/>
  <c r="M5189" i="6"/>
  <c r="M36514" i="6" s="1"/>
  <c r="M5190" i="6"/>
  <c r="M36515" i="6" s="1"/>
  <c r="M5191" i="6"/>
  <c r="M36516" i="6" s="1"/>
  <c r="M5192" i="6"/>
  <c r="M36517" i="6" s="1"/>
  <c r="M5193" i="6"/>
  <c r="M36518" i="6" s="1"/>
  <c r="M5194" i="6"/>
  <c r="M36519" i="6" s="1"/>
  <c r="M5195" i="6"/>
  <c r="M36520" i="6" s="1"/>
  <c r="M5196" i="6"/>
  <c r="M36521" i="6" s="1"/>
  <c r="M5197" i="6"/>
  <c r="M36522" i="6" s="1"/>
  <c r="M5198" i="6"/>
  <c r="M36523" i="6" s="1"/>
  <c r="M5199" i="6"/>
  <c r="M36524" i="6" s="1"/>
  <c r="M5200" i="6"/>
  <c r="M36525" i="6" s="1"/>
  <c r="M5201" i="6"/>
  <c r="M36526" i="6" s="1"/>
  <c r="M5202" i="6"/>
  <c r="M36527" i="6" s="1"/>
  <c r="M5203" i="6"/>
  <c r="M36528" i="6" s="1"/>
  <c r="M5204" i="6"/>
  <c r="M36529" i="6" s="1"/>
  <c r="M5205" i="6"/>
  <c r="M36530" i="6" s="1"/>
  <c r="M5206" i="6"/>
  <c r="M36531" i="6" s="1"/>
  <c r="M5207" i="6"/>
  <c r="M36532" i="6" s="1"/>
  <c r="M5208" i="6"/>
  <c r="M36533" i="6" s="1"/>
  <c r="M5209" i="6"/>
  <c r="M36534" i="6" s="1"/>
  <c r="M5210" i="6"/>
  <c r="M36535" i="6" s="1"/>
  <c r="M5211" i="6"/>
  <c r="M36536" i="6" s="1"/>
  <c r="M5212" i="6"/>
  <c r="M36537" i="6" s="1"/>
  <c r="M5213" i="6"/>
  <c r="M36538" i="6" s="1"/>
  <c r="M5214" i="6"/>
  <c r="M36539" i="6" s="1"/>
  <c r="M5215" i="6"/>
  <c r="M36540" i="6" s="1"/>
  <c r="M5216" i="6"/>
  <c r="M36541" i="6" s="1"/>
  <c r="M5217" i="6"/>
  <c r="M36542" i="6" s="1"/>
  <c r="M5218" i="6"/>
  <c r="M36543" i="6" s="1"/>
  <c r="M5219" i="6"/>
  <c r="M36544" i="6" s="1"/>
  <c r="M5220" i="6"/>
  <c r="M36545" i="6" s="1"/>
  <c r="M5221" i="6"/>
  <c r="M36546" i="6" s="1"/>
  <c r="M5222" i="6"/>
  <c r="M36547" i="6" s="1"/>
  <c r="M5223" i="6"/>
  <c r="M36548" i="6" s="1"/>
  <c r="M5224" i="6"/>
  <c r="M36549" i="6" s="1"/>
  <c r="M5225" i="6"/>
  <c r="M36550" i="6" s="1"/>
  <c r="M5226" i="6"/>
  <c r="M36551" i="6" s="1"/>
  <c r="M5227" i="6"/>
  <c r="M36552" i="6" s="1"/>
  <c r="M5228" i="6"/>
  <c r="M36553" i="6" s="1"/>
  <c r="M5229" i="6"/>
  <c r="M36554" i="6" s="1"/>
  <c r="M5230" i="6"/>
  <c r="M36555" i="6" s="1"/>
  <c r="M5231" i="6"/>
  <c r="M36556" i="6" s="1"/>
  <c r="M5232" i="6"/>
  <c r="M36557" i="6" s="1"/>
  <c r="M5233" i="6"/>
  <c r="M36558" i="6" s="1"/>
  <c r="M5234" i="6"/>
  <c r="M36559" i="6" s="1"/>
  <c r="M5235" i="6"/>
  <c r="M36560" i="6" s="1"/>
  <c r="M5236" i="6"/>
  <c r="M36561" i="6" s="1"/>
  <c r="M5237" i="6"/>
  <c r="M36562" i="6" s="1"/>
  <c r="M5238" i="6"/>
  <c r="M36563" i="6" s="1"/>
  <c r="M5239" i="6"/>
  <c r="M36564" i="6" s="1"/>
  <c r="M5240" i="6"/>
  <c r="M36565" i="6" s="1"/>
  <c r="M5241" i="6"/>
  <c r="M36566" i="6" s="1"/>
  <c r="M5242" i="6"/>
  <c r="M36567" i="6" s="1"/>
  <c r="M5243" i="6"/>
  <c r="M36568" i="6" s="1"/>
  <c r="M5244" i="6"/>
  <c r="M36569" i="6" s="1"/>
  <c r="M5245" i="6"/>
  <c r="M36570" i="6" s="1"/>
  <c r="M5246" i="6"/>
  <c r="M36571" i="6" s="1"/>
  <c r="M5247" i="6"/>
  <c r="M36572" i="6" s="1"/>
  <c r="M5248" i="6"/>
  <c r="M36573" i="6" s="1"/>
  <c r="M5249" i="6"/>
  <c r="M36574" i="6" s="1"/>
  <c r="M5250" i="6"/>
  <c r="M36575" i="6" s="1"/>
  <c r="M5251" i="6"/>
  <c r="M36576" i="6" s="1"/>
  <c r="M5252" i="6"/>
  <c r="M36577" i="6" s="1"/>
  <c r="M5253" i="6"/>
  <c r="M36578" i="6" s="1"/>
  <c r="M5254" i="6"/>
  <c r="M36579" i="6" s="1"/>
  <c r="M5255" i="6"/>
  <c r="M36580" i="6" s="1"/>
  <c r="M5256" i="6"/>
  <c r="M36581" i="6" s="1"/>
  <c r="M5257" i="6"/>
  <c r="M36582" i="6" s="1"/>
  <c r="M5258" i="6"/>
  <c r="M36583" i="6" s="1"/>
  <c r="M5259" i="6"/>
  <c r="M36584" i="6" s="1"/>
  <c r="M5260" i="6"/>
  <c r="M36585" i="6" s="1"/>
  <c r="M5261" i="6"/>
  <c r="M36586" i="6" s="1"/>
  <c r="M5262" i="6"/>
  <c r="M36587" i="6" s="1"/>
  <c r="M5263" i="6"/>
  <c r="M36588" i="6" s="1"/>
  <c r="M5264" i="6"/>
  <c r="M36589" i="6" s="1"/>
  <c r="M5265" i="6"/>
  <c r="M36590" i="6" s="1"/>
  <c r="M5266" i="6"/>
  <c r="M36591" i="6" s="1"/>
  <c r="M5267" i="6"/>
  <c r="M36592" i="6" s="1"/>
  <c r="M5268" i="6"/>
  <c r="M36593" i="6" s="1"/>
  <c r="M5269" i="6"/>
  <c r="M36594" i="6" s="1"/>
  <c r="M5270" i="6"/>
  <c r="M36595" i="6" s="1"/>
  <c r="M5271" i="6"/>
  <c r="M36596" i="6" s="1"/>
  <c r="M5272" i="6"/>
  <c r="M36597" i="6" s="1"/>
  <c r="M5273" i="6"/>
  <c r="M36598" i="6" s="1"/>
  <c r="M5274" i="6"/>
  <c r="M36599" i="6" s="1"/>
  <c r="M5275" i="6"/>
  <c r="M36600" i="6" s="1"/>
  <c r="M5276" i="6"/>
  <c r="M36601" i="6" s="1"/>
  <c r="M5277" i="6"/>
  <c r="M36602" i="6" s="1"/>
  <c r="M5278" i="6"/>
  <c r="M36603" i="6" s="1"/>
  <c r="M5279" i="6"/>
  <c r="M36604" i="6" s="1"/>
  <c r="M5280" i="6"/>
  <c r="M36605" i="6" s="1"/>
  <c r="M5281" i="6"/>
  <c r="M36606" i="6" s="1"/>
  <c r="M5282" i="6"/>
  <c r="M36607" i="6" s="1"/>
  <c r="M5283" i="6"/>
  <c r="M36608" i="6" s="1"/>
  <c r="M5284" i="6"/>
  <c r="M36609" i="6" s="1"/>
  <c r="M5285" i="6"/>
  <c r="M36610" i="6" s="1"/>
  <c r="M5286" i="6"/>
  <c r="M36611" i="6" s="1"/>
  <c r="M5287" i="6"/>
  <c r="M36612" i="6" s="1"/>
  <c r="M5288" i="6"/>
  <c r="M36613" i="6" s="1"/>
  <c r="M5289" i="6"/>
  <c r="M36614" i="6" s="1"/>
  <c r="M5290" i="6"/>
  <c r="M36615" i="6" s="1"/>
  <c r="M5291" i="6"/>
  <c r="M36616" i="6" s="1"/>
  <c r="M5292" i="6"/>
  <c r="M36617" i="6" s="1"/>
  <c r="M5293" i="6"/>
  <c r="M36618" i="6" s="1"/>
  <c r="M5294" i="6"/>
  <c r="M36619" i="6" s="1"/>
  <c r="M5295" i="6"/>
  <c r="M36620" i="6" s="1"/>
  <c r="M5296" i="6"/>
  <c r="M36621" i="6" s="1"/>
  <c r="M5297" i="6"/>
  <c r="M36622" i="6" s="1"/>
  <c r="M5298" i="6"/>
  <c r="M36623" i="6" s="1"/>
  <c r="M5299" i="6"/>
  <c r="M36624" i="6" s="1"/>
  <c r="M5300" i="6"/>
  <c r="M36625" i="6" s="1"/>
  <c r="M5301" i="6"/>
  <c r="M36626" i="6" s="1"/>
  <c r="M5302" i="6"/>
  <c r="M36627" i="6" s="1"/>
  <c r="M5303" i="6"/>
  <c r="M36628" i="6" s="1"/>
  <c r="M5304" i="6"/>
  <c r="M36629" i="6" s="1"/>
  <c r="M5305" i="6"/>
  <c r="M36630" i="6" s="1"/>
  <c r="M5306" i="6"/>
  <c r="M36631" i="6" s="1"/>
  <c r="M5307" i="6"/>
  <c r="M36632" i="6" s="1"/>
  <c r="M5308" i="6"/>
  <c r="M36633" i="6" s="1"/>
  <c r="M5309" i="6"/>
  <c r="M36634" i="6" s="1"/>
  <c r="M5310" i="6"/>
  <c r="M36635" i="6" s="1"/>
  <c r="M5311" i="6"/>
  <c r="M36636" i="6" s="1"/>
  <c r="M5312" i="6"/>
  <c r="M36637" i="6" s="1"/>
  <c r="M5313" i="6"/>
  <c r="M36638" i="6" s="1"/>
  <c r="M5314" i="6"/>
  <c r="M36639" i="6" s="1"/>
  <c r="M5315" i="6"/>
  <c r="M36640" i="6" s="1"/>
  <c r="M5316" i="6"/>
  <c r="M36641" i="6" s="1"/>
  <c r="M5317" i="6"/>
  <c r="M36642" i="6" s="1"/>
  <c r="M5318" i="6"/>
  <c r="M36643" i="6" s="1"/>
  <c r="M5319" i="6"/>
  <c r="M36644" i="6" s="1"/>
  <c r="M5320" i="6"/>
  <c r="M36645" i="6" s="1"/>
  <c r="M5321" i="6"/>
  <c r="M36646" i="6" s="1"/>
  <c r="M5322" i="6"/>
  <c r="M36647" i="6" s="1"/>
  <c r="M5323" i="6"/>
  <c r="M36648" i="6" s="1"/>
  <c r="M5324" i="6"/>
  <c r="M36649" i="6" s="1"/>
  <c r="M5325" i="6"/>
  <c r="M36650" i="6" s="1"/>
  <c r="M5326" i="6"/>
  <c r="M36651" i="6" s="1"/>
  <c r="M5327" i="6"/>
  <c r="M36652" i="6" s="1"/>
  <c r="M5328" i="6"/>
  <c r="M36653" i="6" s="1"/>
  <c r="M5329" i="6"/>
  <c r="M36654" i="6" s="1"/>
  <c r="M5330" i="6"/>
  <c r="M36655" i="6" s="1"/>
  <c r="M5331" i="6"/>
  <c r="M36656" i="6" s="1"/>
  <c r="M5332" i="6"/>
  <c r="M36657" i="6" s="1"/>
  <c r="M5333" i="6"/>
  <c r="M36658" i="6" s="1"/>
  <c r="M5334" i="6"/>
  <c r="M36659" i="6" s="1"/>
  <c r="M5335" i="6"/>
  <c r="M36660" i="6" s="1"/>
  <c r="M5336" i="6"/>
  <c r="M36661" i="6" s="1"/>
  <c r="M5337" i="6"/>
  <c r="M36662" i="6" s="1"/>
  <c r="M5338" i="6"/>
  <c r="M36663" i="6" s="1"/>
  <c r="M5339" i="6"/>
  <c r="M36664" i="6" s="1"/>
  <c r="M5340" i="6"/>
  <c r="M36665" i="6" s="1"/>
  <c r="M5341" i="6"/>
  <c r="M36666" i="6" s="1"/>
  <c r="M5342" i="6"/>
  <c r="M36667" i="6" s="1"/>
  <c r="M5343" i="6"/>
  <c r="M36668" i="6" s="1"/>
  <c r="M5344" i="6"/>
  <c r="M36669" i="6" s="1"/>
  <c r="M5345" i="6"/>
  <c r="M36670" i="6" s="1"/>
  <c r="M5346" i="6"/>
  <c r="M36671" i="6" s="1"/>
  <c r="M5347" i="6"/>
  <c r="M36672" i="6" s="1"/>
  <c r="M5348" i="6"/>
  <c r="M36673" i="6" s="1"/>
  <c r="M5349" i="6"/>
  <c r="M36674" i="6" s="1"/>
  <c r="M5350" i="6"/>
  <c r="M36675" i="6" s="1"/>
  <c r="M5351" i="6"/>
  <c r="M36676" i="6" s="1"/>
  <c r="M5352" i="6"/>
  <c r="M36677" i="6" s="1"/>
  <c r="M5353" i="6"/>
  <c r="M36678" i="6" s="1"/>
  <c r="M5354" i="6"/>
  <c r="M36679" i="6" s="1"/>
  <c r="M5355" i="6"/>
  <c r="M36680" i="6" s="1"/>
  <c r="M5356" i="6"/>
  <c r="M36681" i="6" s="1"/>
  <c r="M5357" i="6"/>
  <c r="M36682" i="6" s="1"/>
  <c r="M5358" i="6"/>
  <c r="M36683" i="6" s="1"/>
  <c r="M5359" i="6"/>
  <c r="M36684" i="6" s="1"/>
  <c r="M5360" i="6"/>
  <c r="M36685" i="6" s="1"/>
  <c r="Q5361" i="6"/>
  <c r="Q36686" i="6" s="1"/>
  <c r="Q5362" i="6"/>
  <c r="Q36687" i="6" s="1"/>
  <c r="Q5363" i="6"/>
  <c r="Q36688" i="6" s="1"/>
  <c r="Q5364" i="6"/>
  <c r="Q36689" i="6" s="1"/>
  <c r="Q5365" i="6"/>
  <c r="Q36690" i="6" s="1"/>
  <c r="Q5366" i="6"/>
  <c r="Q36691" i="6" s="1"/>
  <c r="Q5367" i="6"/>
  <c r="Q36692" i="6" s="1"/>
  <c r="Q5368" i="6"/>
  <c r="Q36693" i="6" s="1"/>
  <c r="Q5369" i="6"/>
  <c r="Q36694" i="6" s="1"/>
  <c r="Q5370" i="6"/>
  <c r="Q36695" i="6" s="1"/>
  <c r="Q5371" i="6"/>
  <c r="Q36696" i="6" s="1"/>
  <c r="B5373" i="6"/>
  <c r="F5374" i="6"/>
  <c r="F36699" i="6" s="1"/>
  <c r="M5375" i="6"/>
  <c r="M36700" i="6" s="1"/>
  <c r="B5377" i="6"/>
  <c r="F5378" i="6"/>
  <c r="F36703" i="6" s="1"/>
  <c r="M5379" i="6"/>
  <c r="M36704" i="6" s="1"/>
  <c r="B5381" i="6"/>
  <c r="F5382" i="6"/>
  <c r="F36707" i="6" s="1"/>
  <c r="M5383" i="6"/>
  <c r="M36708" i="6" s="1"/>
  <c r="B5385" i="6"/>
  <c r="F5386" i="6"/>
  <c r="F36711" i="6" s="1"/>
  <c r="M5387" i="6"/>
  <c r="M36712" i="6" s="1"/>
  <c r="B5389" i="6"/>
  <c r="F5390" i="6"/>
  <c r="F36715" i="6" s="1"/>
  <c r="M5391" i="6"/>
  <c r="M36716" i="6" s="1"/>
  <c r="B5393" i="6"/>
  <c r="F5394" i="6"/>
  <c r="F36719" i="6" s="1"/>
  <c r="M5395" i="6"/>
  <c r="M36720" i="6" s="1"/>
  <c r="B5397" i="6"/>
  <c r="F5398" i="6"/>
  <c r="F36723" i="6" s="1"/>
  <c r="B5401" i="6"/>
  <c r="F31325" i="6"/>
  <c r="F62650" i="6" s="1"/>
  <c r="F31324" i="6"/>
  <c r="F62649" i="6" s="1"/>
  <c r="F31323" i="6"/>
  <c r="F62648" i="6" s="1"/>
  <c r="F31322" i="6"/>
  <c r="F62647" i="6" s="1"/>
  <c r="F31321" i="6"/>
  <c r="F62646" i="6" s="1"/>
  <c r="F31320" i="6"/>
  <c r="F62645" i="6" s="1"/>
  <c r="F31319" i="6"/>
  <c r="F62644" i="6" s="1"/>
  <c r="F31318" i="6"/>
  <c r="F62643" i="6" s="1"/>
  <c r="F31316" i="6"/>
  <c r="F62641" i="6" s="1"/>
  <c r="F31312" i="6"/>
  <c r="F62637" i="6" s="1"/>
  <c r="F31308" i="6"/>
  <c r="F62633" i="6" s="1"/>
  <c r="F31304" i="6"/>
  <c r="F62629" i="6" s="1"/>
  <c r="F31300" i="6"/>
  <c r="F62625" i="6" s="1"/>
  <c r="F31296" i="6"/>
  <c r="F62621" i="6" s="1"/>
  <c r="F31292" i="6"/>
  <c r="F62617" i="6" s="1"/>
  <c r="F31288" i="6"/>
  <c r="F62613" i="6" s="1"/>
  <c r="F31283" i="6"/>
  <c r="F62608" i="6" s="1"/>
  <c r="F31282" i="6"/>
  <c r="F62607" i="6" s="1"/>
  <c r="F31281" i="6"/>
  <c r="F62606" i="6" s="1"/>
  <c r="F31280" i="6"/>
  <c r="F62605" i="6" s="1"/>
  <c r="F31279" i="6"/>
  <c r="F62604" i="6" s="1"/>
  <c r="F31278" i="6"/>
  <c r="F62603" i="6" s="1"/>
  <c r="F31277" i="6"/>
  <c r="F62602" i="6" s="1"/>
  <c r="F31276" i="6"/>
  <c r="F62601" i="6" s="1"/>
  <c r="F31275" i="6"/>
  <c r="F62600" i="6" s="1"/>
  <c r="F31274" i="6"/>
  <c r="F62599" i="6" s="1"/>
  <c r="F31273" i="6"/>
  <c r="F62598" i="6" s="1"/>
  <c r="F31272" i="6"/>
  <c r="F62597" i="6" s="1"/>
  <c r="F31271" i="6"/>
  <c r="F62596" i="6" s="1"/>
  <c r="F31270" i="6"/>
  <c r="F62595" i="6" s="1"/>
  <c r="F31269" i="6"/>
  <c r="F62594" i="6" s="1"/>
  <c r="F31268" i="6"/>
  <c r="F62593" i="6" s="1"/>
  <c r="F31267" i="6"/>
  <c r="F62592" i="6" s="1"/>
  <c r="F31266" i="6"/>
  <c r="F62591" i="6" s="1"/>
  <c r="F31265" i="6"/>
  <c r="F62590" i="6" s="1"/>
  <c r="F31264" i="6"/>
  <c r="F62589" i="6" s="1"/>
  <c r="F31263" i="6"/>
  <c r="F62588" i="6" s="1"/>
  <c r="F31315" i="6"/>
  <c r="F62640" i="6" s="1"/>
  <c r="F31311" i="6"/>
  <c r="F62636" i="6" s="1"/>
  <c r="F31307" i="6"/>
  <c r="F62632" i="6" s="1"/>
  <c r="F31303" i="6"/>
  <c r="F62628" i="6" s="1"/>
  <c r="F31299" i="6"/>
  <c r="F62624" i="6" s="1"/>
  <c r="F31295" i="6"/>
  <c r="F62620" i="6" s="1"/>
  <c r="F31291" i="6"/>
  <c r="F62616" i="6" s="1"/>
  <c r="F31287" i="6"/>
  <c r="F62612" i="6" s="1"/>
  <c r="F31284" i="6"/>
  <c r="F62609" i="6" s="1"/>
  <c r="F31314" i="6"/>
  <c r="F62639" i="6" s="1"/>
  <c r="F31310" i="6"/>
  <c r="F62635" i="6" s="1"/>
  <c r="F31306" i="6"/>
  <c r="F62631" i="6" s="1"/>
  <c r="F31302" i="6"/>
  <c r="F62627" i="6" s="1"/>
  <c r="F31298" i="6"/>
  <c r="F62623" i="6" s="1"/>
  <c r="F31294" i="6"/>
  <c r="F62619" i="6" s="1"/>
  <c r="F31290" i="6"/>
  <c r="F62615" i="6" s="1"/>
  <c r="F31286" i="6"/>
  <c r="F62611" i="6" s="1"/>
  <c r="F31317" i="6"/>
  <c r="F62642" i="6" s="1"/>
  <c r="F31313" i="6"/>
  <c r="F62638" i="6" s="1"/>
  <c r="F31309" i="6"/>
  <c r="F62634" i="6" s="1"/>
  <c r="F31305" i="6"/>
  <c r="F62630" i="6" s="1"/>
  <c r="F31301" i="6"/>
  <c r="F62626" i="6" s="1"/>
  <c r="F31297" i="6"/>
  <c r="F62622" i="6" s="1"/>
  <c r="F31293" i="6"/>
  <c r="F62618" i="6" s="1"/>
  <c r="F31289" i="6"/>
  <c r="F62614" i="6" s="1"/>
  <c r="F31285" i="6"/>
  <c r="F62610" i="6" s="1"/>
  <c r="F31262" i="6"/>
  <c r="F62587" i="6" s="1"/>
  <c r="F31261" i="6"/>
  <c r="F62586" i="6" s="1"/>
  <c r="F31260" i="6"/>
  <c r="F62585" i="6" s="1"/>
  <c r="F31259" i="6"/>
  <c r="F62584" i="6" s="1"/>
  <c r="F31258" i="6"/>
  <c r="F62583" i="6" s="1"/>
  <c r="F31257" i="6"/>
  <c r="F62582" i="6" s="1"/>
  <c r="F31256" i="6"/>
  <c r="F62581" i="6" s="1"/>
  <c r="F31255" i="6"/>
  <c r="F62580" i="6" s="1"/>
  <c r="F31254" i="6"/>
  <c r="F62579" i="6" s="1"/>
  <c r="F31253" i="6"/>
  <c r="F62578" i="6" s="1"/>
  <c r="F31252" i="6"/>
  <c r="F62577" i="6" s="1"/>
  <c r="F31251" i="6"/>
  <c r="F62576" i="6" s="1"/>
  <c r="F31250" i="6"/>
  <c r="F62575" i="6" s="1"/>
  <c r="F31249" i="6"/>
  <c r="F62574" i="6" s="1"/>
  <c r="F31248" i="6"/>
  <c r="F62573" i="6" s="1"/>
  <c r="F31247" i="6"/>
  <c r="F62572" i="6" s="1"/>
  <c r="F31246" i="6"/>
  <c r="F62571" i="6" s="1"/>
  <c r="F31245" i="6"/>
  <c r="F62570" i="6" s="1"/>
  <c r="F31244" i="6"/>
  <c r="F62569" i="6" s="1"/>
  <c r="F31243" i="6"/>
  <c r="F62568" i="6" s="1"/>
  <c r="F31242" i="6"/>
  <c r="F62567" i="6" s="1"/>
  <c r="F31241" i="6"/>
  <c r="F62566" i="6" s="1"/>
  <c r="F31240" i="6"/>
  <c r="F62565" i="6" s="1"/>
  <c r="F31239" i="6"/>
  <c r="F62564" i="6" s="1"/>
  <c r="F31238" i="6"/>
  <c r="F62563" i="6" s="1"/>
  <c r="F31237" i="6"/>
  <c r="F62562" i="6" s="1"/>
  <c r="F31236" i="6"/>
  <c r="F62561" i="6" s="1"/>
  <c r="F31235" i="6"/>
  <c r="F62560" i="6" s="1"/>
  <c r="F31234" i="6"/>
  <c r="F62559" i="6" s="1"/>
  <c r="F31233" i="6"/>
  <c r="F62558" i="6" s="1"/>
  <c r="F31232" i="6"/>
  <c r="F62557" i="6" s="1"/>
  <c r="F31231" i="6"/>
  <c r="F62556" i="6" s="1"/>
  <c r="F31230" i="6"/>
  <c r="F62555" i="6" s="1"/>
  <c r="F31229" i="6"/>
  <c r="F62554" i="6" s="1"/>
  <c r="F31228" i="6"/>
  <c r="F62553" i="6" s="1"/>
  <c r="F31227" i="6"/>
  <c r="F62552" i="6" s="1"/>
  <c r="F31226" i="6"/>
  <c r="F62551" i="6" s="1"/>
  <c r="F31225" i="6"/>
  <c r="F62550" i="6" s="1"/>
  <c r="F31224" i="6"/>
  <c r="F62549" i="6" s="1"/>
  <c r="F31223" i="6"/>
  <c r="F62548" i="6" s="1"/>
  <c r="F31222" i="6"/>
  <c r="F62547" i="6" s="1"/>
  <c r="F31221" i="6"/>
  <c r="F62546" i="6" s="1"/>
  <c r="F31220" i="6"/>
  <c r="F62545" i="6" s="1"/>
  <c r="F31219" i="6"/>
  <c r="F62544" i="6" s="1"/>
  <c r="F31218" i="6"/>
  <c r="F62543" i="6" s="1"/>
  <c r="F31217" i="6"/>
  <c r="F62542" i="6" s="1"/>
  <c r="F31216" i="6"/>
  <c r="F62541" i="6" s="1"/>
  <c r="F31215" i="6"/>
  <c r="F62540" i="6" s="1"/>
  <c r="F31214" i="6"/>
  <c r="F62539" i="6" s="1"/>
  <c r="F31213" i="6"/>
  <c r="F62538" i="6" s="1"/>
  <c r="F31212" i="6"/>
  <c r="F62537" i="6" s="1"/>
  <c r="F31211" i="6"/>
  <c r="F62536" i="6" s="1"/>
  <c r="F31210" i="6"/>
  <c r="F62535" i="6" s="1"/>
  <c r="F31209" i="6"/>
  <c r="F62534" i="6" s="1"/>
  <c r="F31208" i="6"/>
  <c r="F62533" i="6" s="1"/>
  <c r="F31207" i="6"/>
  <c r="F62532" i="6" s="1"/>
  <c r="F31206" i="6"/>
  <c r="F62531" i="6" s="1"/>
  <c r="F31205" i="6"/>
  <c r="F62530" i="6" s="1"/>
  <c r="F31204" i="6"/>
  <c r="F62529" i="6" s="1"/>
  <c r="F31203" i="6"/>
  <c r="F62528" i="6" s="1"/>
  <c r="F31202" i="6"/>
  <c r="F62527" i="6" s="1"/>
  <c r="F31201" i="6"/>
  <c r="F62526" i="6" s="1"/>
  <c r="F31200" i="6"/>
  <c r="F62525" i="6" s="1"/>
  <c r="F31199" i="6"/>
  <c r="F62524" i="6" s="1"/>
  <c r="F31198" i="6"/>
  <c r="F62523" i="6" s="1"/>
  <c r="F31197" i="6"/>
  <c r="F62522" i="6" s="1"/>
  <c r="F31196" i="6"/>
  <c r="F62521" i="6" s="1"/>
  <c r="F31195" i="6"/>
  <c r="F62520" i="6" s="1"/>
  <c r="F31194" i="6"/>
  <c r="F62519" i="6" s="1"/>
  <c r="F31193" i="6"/>
  <c r="F62518" i="6" s="1"/>
  <c r="F31192" i="6"/>
  <c r="F62517" i="6" s="1"/>
  <c r="F31191" i="6"/>
  <c r="F62516" i="6" s="1"/>
  <c r="F31190" i="6"/>
  <c r="F62515" i="6" s="1"/>
  <c r="F31189" i="6"/>
  <c r="F62514" i="6" s="1"/>
  <c r="F31188" i="6"/>
  <c r="F62513" i="6" s="1"/>
  <c r="F31187" i="6"/>
  <c r="F62512" i="6" s="1"/>
  <c r="F31186" i="6"/>
  <c r="F62511" i="6" s="1"/>
  <c r="F31185" i="6"/>
  <c r="F62510" i="6" s="1"/>
  <c r="F31184" i="6"/>
  <c r="F62509" i="6" s="1"/>
  <c r="F31183" i="6"/>
  <c r="F62508" i="6" s="1"/>
  <c r="F31182" i="6"/>
  <c r="F62507" i="6" s="1"/>
  <c r="F31181" i="6"/>
  <c r="F62506" i="6" s="1"/>
  <c r="F31180" i="6"/>
  <c r="F62505" i="6" s="1"/>
  <c r="F31179" i="6"/>
  <c r="F62504" i="6" s="1"/>
  <c r="F31178" i="6"/>
  <c r="F62503" i="6" s="1"/>
  <c r="F31177" i="6"/>
  <c r="F62502" i="6" s="1"/>
  <c r="F31176" i="6"/>
  <c r="F62501" i="6" s="1"/>
  <c r="F31175" i="6"/>
  <c r="F62500" i="6" s="1"/>
  <c r="F31174" i="6"/>
  <c r="F62499" i="6" s="1"/>
  <c r="F31173" i="6"/>
  <c r="F62498" i="6" s="1"/>
  <c r="F31172" i="6"/>
  <c r="F62497" i="6" s="1"/>
  <c r="F31171" i="6"/>
  <c r="F62496" i="6" s="1"/>
  <c r="F31170" i="6"/>
  <c r="F62495" i="6" s="1"/>
  <c r="F31169" i="6"/>
  <c r="F62494" i="6" s="1"/>
  <c r="F31168" i="6"/>
  <c r="F62493" i="6" s="1"/>
  <c r="F31167" i="6"/>
  <c r="F62492" i="6" s="1"/>
  <c r="F31166" i="6"/>
  <c r="F62491" i="6" s="1"/>
  <c r="F31165" i="6"/>
  <c r="F62490" i="6" s="1"/>
  <c r="F31164" i="6"/>
  <c r="F62489" i="6" s="1"/>
  <c r="F31163" i="6"/>
  <c r="F62488" i="6" s="1"/>
  <c r="F31162" i="6"/>
  <c r="F62487" i="6" s="1"/>
  <c r="F31161" i="6"/>
  <c r="F62486" i="6" s="1"/>
  <c r="F31160" i="6"/>
  <c r="F62485" i="6" s="1"/>
  <c r="F31159" i="6"/>
  <c r="F62484" i="6" s="1"/>
  <c r="F31158" i="6"/>
  <c r="F62483" i="6" s="1"/>
  <c r="F31157" i="6"/>
  <c r="F62482" i="6" s="1"/>
  <c r="F31156" i="6"/>
  <c r="F62481" i="6" s="1"/>
  <c r="F31155" i="6"/>
  <c r="F62480" i="6" s="1"/>
  <c r="F31154" i="6"/>
  <c r="F62479" i="6" s="1"/>
  <c r="F31153" i="6"/>
  <c r="F62478" i="6" s="1"/>
  <c r="F31152" i="6"/>
  <c r="F62477" i="6" s="1"/>
  <c r="F31151" i="6"/>
  <c r="F62476" i="6" s="1"/>
  <c r="F31150" i="6"/>
  <c r="F62475" i="6" s="1"/>
  <c r="F31149" i="6"/>
  <c r="F62474" i="6" s="1"/>
  <c r="F31148" i="6"/>
  <c r="F62473" i="6" s="1"/>
  <c r="F31147" i="6"/>
  <c r="F62472" i="6" s="1"/>
  <c r="F31146" i="6"/>
  <c r="F62471" i="6" s="1"/>
  <c r="F31145" i="6"/>
  <c r="F62470" i="6" s="1"/>
  <c r="F31144" i="6"/>
  <c r="F62469" i="6" s="1"/>
  <c r="F31143" i="6"/>
  <c r="F62468" i="6" s="1"/>
  <c r="F31142" i="6"/>
  <c r="F62467" i="6" s="1"/>
  <c r="F31141" i="6"/>
  <c r="F62466" i="6" s="1"/>
  <c r="F31140" i="6"/>
  <c r="F62465" i="6" s="1"/>
  <c r="F31139" i="6"/>
  <c r="F62464" i="6" s="1"/>
  <c r="F31138" i="6"/>
  <c r="F62463" i="6" s="1"/>
  <c r="F31137" i="6"/>
  <c r="F62462" i="6" s="1"/>
  <c r="F31136" i="6"/>
  <c r="F62461" i="6" s="1"/>
  <c r="F31135" i="6"/>
  <c r="F62460" i="6" s="1"/>
  <c r="F31134" i="6"/>
  <c r="F62459" i="6" s="1"/>
  <c r="F31133" i="6"/>
  <c r="F62458" i="6" s="1"/>
  <c r="F31132" i="6"/>
  <c r="F62457" i="6" s="1"/>
  <c r="F31131" i="6"/>
  <c r="F62456" i="6" s="1"/>
  <c r="F31130" i="6"/>
  <c r="F62455" i="6" s="1"/>
  <c r="F31129" i="6"/>
  <c r="F62454" i="6" s="1"/>
  <c r="F31128" i="6"/>
  <c r="F62453" i="6" s="1"/>
  <c r="F31127" i="6"/>
  <c r="F62452" i="6" s="1"/>
  <c r="F31126" i="6"/>
  <c r="F62451" i="6" s="1"/>
  <c r="F31125" i="6"/>
  <c r="F62450" i="6" s="1"/>
  <c r="F31124" i="6"/>
  <c r="F62449" i="6" s="1"/>
  <c r="F31123" i="6"/>
  <c r="F62448" i="6" s="1"/>
  <c r="F31122" i="6"/>
  <c r="F62447" i="6" s="1"/>
  <c r="F31121" i="6"/>
  <c r="F62446" i="6" s="1"/>
  <c r="F31120" i="6"/>
  <c r="F62445" i="6" s="1"/>
  <c r="F31119" i="6"/>
  <c r="F62444" i="6" s="1"/>
  <c r="F31118" i="6"/>
  <c r="F62443" i="6" s="1"/>
  <c r="F31117" i="6"/>
  <c r="F62442" i="6" s="1"/>
  <c r="F31116" i="6"/>
  <c r="F62441" i="6" s="1"/>
  <c r="F31115" i="6"/>
  <c r="F62440" i="6" s="1"/>
  <c r="F31114" i="6"/>
  <c r="F62439" i="6" s="1"/>
  <c r="F31113" i="6"/>
  <c r="F62438" i="6" s="1"/>
  <c r="F31112" i="6"/>
  <c r="F62437" i="6" s="1"/>
  <c r="F31111" i="6"/>
  <c r="F62436" i="6" s="1"/>
  <c r="F31110" i="6"/>
  <c r="F62435" i="6" s="1"/>
  <c r="F31109" i="6"/>
  <c r="F62434" i="6" s="1"/>
  <c r="F31108" i="6"/>
  <c r="F62433" i="6" s="1"/>
  <c r="F31107" i="6"/>
  <c r="F62432" i="6" s="1"/>
  <c r="F31106" i="6"/>
  <c r="F62431" i="6" s="1"/>
  <c r="F31105" i="6"/>
  <c r="F62430" i="6" s="1"/>
  <c r="F31104" i="6"/>
  <c r="F62429" i="6" s="1"/>
  <c r="F31103" i="6"/>
  <c r="F62428" i="6" s="1"/>
  <c r="F31102" i="6"/>
  <c r="F62427" i="6" s="1"/>
  <c r="F31101" i="6"/>
  <c r="F62426" i="6" s="1"/>
  <c r="F31100" i="6"/>
  <c r="F62425" i="6" s="1"/>
  <c r="F31099" i="6"/>
  <c r="F62424" i="6" s="1"/>
  <c r="F31098" i="6"/>
  <c r="F62423" i="6" s="1"/>
  <c r="F31097" i="6"/>
  <c r="F62422" i="6" s="1"/>
  <c r="F31096" i="6"/>
  <c r="F62421" i="6" s="1"/>
  <c r="F31095" i="6"/>
  <c r="F62420" i="6" s="1"/>
  <c r="F31094" i="6"/>
  <c r="F62419" i="6" s="1"/>
  <c r="F31093" i="6"/>
  <c r="F62418" i="6" s="1"/>
  <c r="F31092" i="6"/>
  <c r="F62417" i="6" s="1"/>
  <c r="F31091" i="6"/>
  <c r="F62416" i="6" s="1"/>
  <c r="F31090" i="6"/>
  <c r="F62415" i="6" s="1"/>
  <c r="F31089" i="6"/>
  <c r="F62414" i="6" s="1"/>
  <c r="F31088" i="6"/>
  <c r="F62413" i="6" s="1"/>
  <c r="F31087" i="6"/>
  <c r="F62412" i="6" s="1"/>
  <c r="F31086" i="6"/>
  <c r="F62411" i="6" s="1"/>
  <c r="F31085" i="6"/>
  <c r="F62410" i="6" s="1"/>
  <c r="F31084" i="6"/>
  <c r="F62409" i="6" s="1"/>
  <c r="F31083" i="6"/>
  <c r="F62408" i="6" s="1"/>
  <c r="F31082" i="6"/>
  <c r="F62407" i="6" s="1"/>
  <c r="F31081" i="6"/>
  <c r="F62406" i="6" s="1"/>
  <c r="F31080" i="6"/>
  <c r="F62405" i="6" s="1"/>
  <c r="F31079" i="6"/>
  <c r="F62404" i="6" s="1"/>
  <c r="F31078" i="6"/>
  <c r="F62403" i="6" s="1"/>
  <c r="F31077" i="6"/>
  <c r="F62402" i="6" s="1"/>
  <c r="F31076" i="6"/>
  <c r="F62401" i="6" s="1"/>
  <c r="F31075" i="6"/>
  <c r="F62400" i="6" s="1"/>
  <c r="F31074" i="6"/>
  <c r="F62399" i="6" s="1"/>
  <c r="F31073" i="6"/>
  <c r="F62398" i="6" s="1"/>
  <c r="F31072" i="6"/>
  <c r="F62397" i="6" s="1"/>
  <c r="F31071" i="6"/>
  <c r="F62396" i="6" s="1"/>
  <c r="F31070" i="6"/>
  <c r="F62395" i="6" s="1"/>
  <c r="F31064" i="6"/>
  <c r="F62389" i="6" s="1"/>
  <c r="F31063" i="6"/>
  <c r="F62388" i="6" s="1"/>
  <c r="F31062" i="6"/>
  <c r="F62387" i="6" s="1"/>
  <c r="F31061" i="6"/>
  <c r="F62386" i="6" s="1"/>
  <c r="F31060" i="6"/>
  <c r="F62385" i="6" s="1"/>
  <c r="F31059" i="6"/>
  <c r="F62384" i="6" s="1"/>
  <c r="F31058" i="6"/>
  <c r="F62383" i="6" s="1"/>
  <c r="F31057" i="6"/>
  <c r="F62382" i="6" s="1"/>
  <c r="F31056" i="6"/>
  <c r="F62381" i="6" s="1"/>
  <c r="F31055" i="6"/>
  <c r="F62380" i="6" s="1"/>
  <c r="F31054" i="6"/>
  <c r="F62379" i="6" s="1"/>
  <c r="F31053" i="6"/>
  <c r="F62378" i="6" s="1"/>
  <c r="F31052" i="6"/>
  <c r="F62377" i="6" s="1"/>
  <c r="F31051" i="6"/>
  <c r="F62376" i="6" s="1"/>
  <c r="F31050" i="6"/>
  <c r="F62375" i="6" s="1"/>
  <c r="F31049" i="6"/>
  <c r="F62374" i="6" s="1"/>
  <c r="F31048" i="6"/>
  <c r="F62373" i="6" s="1"/>
  <c r="F31047" i="6"/>
  <c r="F62372" i="6" s="1"/>
  <c r="F31046" i="6"/>
  <c r="F62371" i="6" s="1"/>
  <c r="F31045" i="6"/>
  <c r="F62370" i="6" s="1"/>
  <c r="F31044" i="6"/>
  <c r="F62369" i="6" s="1"/>
  <c r="F31043" i="6"/>
  <c r="F62368" i="6" s="1"/>
  <c r="F31042" i="6"/>
  <c r="F62367" i="6" s="1"/>
  <c r="F31041" i="6"/>
  <c r="F62366" i="6" s="1"/>
  <c r="F31040" i="6"/>
  <c r="F62365" i="6" s="1"/>
  <c r="F31039" i="6"/>
  <c r="F62364" i="6" s="1"/>
  <c r="F31038" i="6"/>
  <c r="F62363" i="6" s="1"/>
  <c r="F31037" i="6"/>
  <c r="F62362" i="6" s="1"/>
  <c r="F31036" i="6"/>
  <c r="F62361" i="6" s="1"/>
  <c r="F31035" i="6"/>
  <c r="F62360" i="6" s="1"/>
  <c r="F31034" i="6"/>
  <c r="F62359" i="6" s="1"/>
  <c r="F31033" i="6"/>
  <c r="F62358" i="6" s="1"/>
  <c r="F31032" i="6"/>
  <c r="F62357" i="6" s="1"/>
  <c r="F31031" i="6"/>
  <c r="F62356" i="6" s="1"/>
  <c r="F31030" i="6"/>
  <c r="F62355" i="6" s="1"/>
  <c r="F31029" i="6"/>
  <c r="F62354" i="6" s="1"/>
  <c r="F31028" i="6"/>
  <c r="F62353" i="6" s="1"/>
  <c r="F31027" i="6"/>
  <c r="F62352" i="6" s="1"/>
  <c r="F31026" i="6"/>
  <c r="F62351" i="6" s="1"/>
  <c r="F31025" i="6"/>
  <c r="F62350" i="6" s="1"/>
  <c r="F31024" i="6"/>
  <c r="F62349" i="6" s="1"/>
  <c r="F31023" i="6"/>
  <c r="F62348" i="6" s="1"/>
  <c r="F31022" i="6"/>
  <c r="F62347" i="6" s="1"/>
  <c r="F31021" i="6"/>
  <c r="F62346" i="6" s="1"/>
  <c r="F31020" i="6"/>
  <c r="F62345" i="6" s="1"/>
  <c r="F31019" i="6"/>
  <c r="F62344" i="6" s="1"/>
  <c r="F31018" i="6"/>
  <c r="F62343" i="6" s="1"/>
  <c r="F31017" i="6"/>
  <c r="F62342" i="6" s="1"/>
  <c r="F31016" i="6"/>
  <c r="F62341" i="6" s="1"/>
  <c r="F31015" i="6"/>
  <c r="F62340" i="6" s="1"/>
  <c r="F31014" i="6"/>
  <c r="F62339" i="6" s="1"/>
  <c r="F31013" i="6"/>
  <c r="F62338" i="6" s="1"/>
  <c r="F31012" i="6"/>
  <c r="F62337" i="6" s="1"/>
  <c r="F31011" i="6"/>
  <c r="F62336" i="6" s="1"/>
  <c r="F31010" i="6"/>
  <c r="F62335" i="6" s="1"/>
  <c r="F31009" i="6"/>
  <c r="F62334" i="6" s="1"/>
  <c r="F31008" i="6"/>
  <c r="F62333" i="6" s="1"/>
  <c r="F31007" i="6"/>
  <c r="F62332" i="6" s="1"/>
  <c r="F31006" i="6"/>
  <c r="F62331" i="6" s="1"/>
  <c r="F31069" i="6"/>
  <c r="F62394" i="6" s="1"/>
  <c r="F31065" i="6"/>
  <c r="F62390" i="6" s="1"/>
  <c r="F31066" i="6"/>
  <c r="F62391" i="6" s="1"/>
  <c r="F31067" i="6"/>
  <c r="F62392" i="6" s="1"/>
  <c r="F31068" i="6"/>
  <c r="F62393" i="6" s="1"/>
  <c r="F31001" i="6"/>
  <c r="F62326" i="6" s="1"/>
  <c r="F30995" i="6"/>
  <c r="F62320" i="6" s="1"/>
  <c r="F30994" i="6"/>
  <c r="F62319" i="6" s="1"/>
  <c r="F30993" i="6"/>
  <c r="F62318" i="6" s="1"/>
  <c r="F30992" i="6"/>
  <c r="F62317" i="6" s="1"/>
  <c r="F30991" i="6"/>
  <c r="F62316" i="6" s="1"/>
  <c r="F30990" i="6"/>
  <c r="F62315" i="6" s="1"/>
  <c r="F30989" i="6"/>
  <c r="F62314" i="6" s="1"/>
  <c r="F30988" i="6"/>
  <c r="F62313" i="6" s="1"/>
  <c r="F30987" i="6"/>
  <c r="F62312" i="6" s="1"/>
  <c r="F30986" i="6"/>
  <c r="F62311" i="6" s="1"/>
  <c r="F30985" i="6"/>
  <c r="F62310" i="6" s="1"/>
  <c r="F30984" i="6"/>
  <c r="F62309" i="6" s="1"/>
  <c r="F30983" i="6"/>
  <c r="F62308" i="6" s="1"/>
  <c r="F30982" i="6"/>
  <c r="F62307" i="6" s="1"/>
  <c r="F30981" i="6"/>
  <c r="F62306" i="6" s="1"/>
  <c r="F30980" i="6"/>
  <c r="F62305" i="6" s="1"/>
  <c r="F30979" i="6"/>
  <c r="F62304" i="6" s="1"/>
  <c r="F30978" i="6"/>
  <c r="F62303" i="6" s="1"/>
  <c r="F30977" i="6"/>
  <c r="F62302" i="6" s="1"/>
  <c r="F30976" i="6"/>
  <c r="F62301" i="6" s="1"/>
  <c r="F30975" i="6"/>
  <c r="F62300" i="6" s="1"/>
  <c r="F30974" i="6"/>
  <c r="F62299" i="6" s="1"/>
  <c r="F30973" i="6"/>
  <c r="F62298" i="6" s="1"/>
  <c r="F30972" i="6"/>
  <c r="F62297" i="6" s="1"/>
  <c r="F30971" i="6"/>
  <c r="F62296" i="6" s="1"/>
  <c r="F30970" i="6"/>
  <c r="F62295" i="6" s="1"/>
  <c r="F30969" i="6"/>
  <c r="F62294" i="6" s="1"/>
  <c r="F30968" i="6"/>
  <c r="F62293" i="6" s="1"/>
  <c r="F30967" i="6"/>
  <c r="F62292" i="6" s="1"/>
  <c r="F30966" i="6"/>
  <c r="F62291" i="6" s="1"/>
  <c r="F30965" i="6"/>
  <c r="F62290" i="6" s="1"/>
  <c r="F30964" i="6"/>
  <c r="F62289" i="6" s="1"/>
  <c r="F30963" i="6"/>
  <c r="F62288" i="6" s="1"/>
  <c r="F30962" i="6"/>
  <c r="F62287" i="6" s="1"/>
  <c r="F30961" i="6"/>
  <c r="F62286" i="6" s="1"/>
  <c r="F30960" i="6"/>
  <c r="F62285" i="6" s="1"/>
  <c r="F30959" i="6"/>
  <c r="F62284" i="6" s="1"/>
  <c r="F30958" i="6"/>
  <c r="F62283" i="6" s="1"/>
  <c r="F30957" i="6"/>
  <c r="F62282" i="6" s="1"/>
  <c r="F30956" i="6"/>
  <c r="F62281" i="6" s="1"/>
  <c r="F30955" i="6"/>
  <c r="F62280" i="6" s="1"/>
  <c r="F30954" i="6"/>
  <c r="F62279" i="6" s="1"/>
  <c r="F30953" i="6"/>
  <c r="F62278" i="6" s="1"/>
  <c r="F30952" i="6"/>
  <c r="F62277" i="6" s="1"/>
  <c r="F30951" i="6"/>
  <c r="F62276" i="6" s="1"/>
  <c r="F30950" i="6"/>
  <c r="F62275" i="6" s="1"/>
  <c r="F30949" i="6"/>
  <c r="F62274" i="6" s="1"/>
  <c r="F30948" i="6"/>
  <c r="F62273" i="6" s="1"/>
  <c r="F30947" i="6"/>
  <c r="F62272" i="6" s="1"/>
  <c r="F30946" i="6"/>
  <c r="F62271" i="6" s="1"/>
  <c r="F30945" i="6"/>
  <c r="F62270" i="6" s="1"/>
  <c r="F30944" i="6"/>
  <c r="F62269" i="6" s="1"/>
  <c r="F30943" i="6"/>
  <c r="F62268" i="6" s="1"/>
  <c r="F30942" i="6"/>
  <c r="F62267" i="6" s="1"/>
  <c r="F30941" i="6"/>
  <c r="F62266" i="6" s="1"/>
  <c r="F30940" i="6"/>
  <c r="F62265" i="6" s="1"/>
  <c r="F30939" i="6"/>
  <c r="F62264" i="6" s="1"/>
  <c r="F30938" i="6"/>
  <c r="F62263" i="6" s="1"/>
  <c r="F30937" i="6"/>
  <c r="F62262" i="6" s="1"/>
  <c r="F30936" i="6"/>
  <c r="F62261" i="6" s="1"/>
  <c r="F30935" i="6"/>
  <c r="F62260" i="6" s="1"/>
  <c r="F30934" i="6"/>
  <c r="F62259" i="6" s="1"/>
  <c r="F30933" i="6"/>
  <c r="F62258" i="6" s="1"/>
  <c r="F30932" i="6"/>
  <c r="F62257" i="6" s="1"/>
  <c r="F30931" i="6"/>
  <c r="F62256" i="6" s="1"/>
  <c r="F30930" i="6"/>
  <c r="F62255" i="6" s="1"/>
  <c r="F30929" i="6"/>
  <c r="F62254" i="6" s="1"/>
  <c r="F31005" i="6"/>
  <c r="F62330" i="6" s="1"/>
  <c r="F30996" i="6"/>
  <c r="F62321" i="6" s="1"/>
  <c r="F31004" i="6"/>
  <c r="F62329" i="6" s="1"/>
  <c r="F31000" i="6"/>
  <c r="F62325" i="6" s="1"/>
  <c r="F30997" i="6"/>
  <c r="F62322" i="6" s="1"/>
  <c r="F31003" i="6"/>
  <c r="F62328" i="6" s="1"/>
  <c r="F30999" i="6"/>
  <c r="F62324" i="6" s="1"/>
  <c r="F31002" i="6"/>
  <c r="F62327" i="6" s="1"/>
  <c r="F30998" i="6"/>
  <c r="F62323" i="6" s="1"/>
  <c r="F30925" i="6"/>
  <c r="F62250" i="6" s="1"/>
  <c r="F30923" i="6"/>
  <c r="F62248" i="6" s="1"/>
  <c r="F30927" i="6"/>
  <c r="F62252" i="6" s="1"/>
  <c r="F30921" i="6"/>
  <c r="F62246" i="6" s="1"/>
  <c r="F30920" i="6"/>
  <c r="F62245" i="6" s="1"/>
  <c r="F30919" i="6"/>
  <c r="F62244" i="6" s="1"/>
  <c r="F30918" i="6"/>
  <c r="F62243" i="6" s="1"/>
  <c r="F30917" i="6"/>
  <c r="F62242" i="6" s="1"/>
  <c r="F30916" i="6"/>
  <c r="F62241" i="6" s="1"/>
  <c r="F30915" i="6"/>
  <c r="F62240" i="6" s="1"/>
  <c r="F30914" i="6"/>
  <c r="F62239" i="6" s="1"/>
  <c r="F30913" i="6"/>
  <c r="F62238" i="6" s="1"/>
  <c r="F30912" i="6"/>
  <c r="F62237" i="6" s="1"/>
  <c r="F30911" i="6"/>
  <c r="F62236" i="6" s="1"/>
  <c r="F30910" i="6"/>
  <c r="F62235" i="6" s="1"/>
  <c r="F30909" i="6"/>
  <c r="F62234" i="6" s="1"/>
  <c r="F30908" i="6"/>
  <c r="F62233" i="6" s="1"/>
  <c r="F30907" i="6"/>
  <c r="F62232" i="6" s="1"/>
  <c r="F30906" i="6"/>
  <c r="F62231" i="6" s="1"/>
  <c r="F30905" i="6"/>
  <c r="F62230" i="6" s="1"/>
  <c r="F30904" i="6"/>
  <c r="F62229" i="6" s="1"/>
  <c r="F30903" i="6"/>
  <c r="F62228" i="6" s="1"/>
  <c r="F30902" i="6"/>
  <c r="F62227" i="6" s="1"/>
  <c r="F30901" i="6"/>
  <c r="F62226" i="6" s="1"/>
  <c r="F30900" i="6"/>
  <c r="F62225" i="6" s="1"/>
  <c r="F30899" i="6"/>
  <c r="F62224" i="6" s="1"/>
  <c r="F30898" i="6"/>
  <c r="F62223" i="6" s="1"/>
  <c r="F30897" i="6"/>
  <c r="F62222" i="6" s="1"/>
  <c r="F30896" i="6"/>
  <c r="F62221" i="6" s="1"/>
  <c r="F30895" i="6"/>
  <c r="F62220" i="6" s="1"/>
  <c r="F30894" i="6"/>
  <c r="F62219" i="6" s="1"/>
  <c r="F30893" i="6"/>
  <c r="F62218" i="6" s="1"/>
  <c r="F30892" i="6"/>
  <c r="F62217" i="6" s="1"/>
  <c r="F30891" i="6"/>
  <c r="F62216" i="6" s="1"/>
  <c r="F30890" i="6"/>
  <c r="F62215" i="6" s="1"/>
  <c r="F30889" i="6"/>
  <c r="F62214" i="6" s="1"/>
  <c r="F30888" i="6"/>
  <c r="F62213" i="6" s="1"/>
  <c r="F30887" i="6"/>
  <c r="F62212" i="6" s="1"/>
  <c r="F30886" i="6"/>
  <c r="F62211" i="6" s="1"/>
  <c r="F30885" i="6"/>
  <c r="F62210" i="6" s="1"/>
  <c r="F30884" i="6"/>
  <c r="F62209" i="6" s="1"/>
  <c r="F30883" i="6"/>
  <c r="F62208" i="6" s="1"/>
  <c r="F30882" i="6"/>
  <c r="F62207" i="6" s="1"/>
  <c r="F30881" i="6"/>
  <c r="F62206" i="6" s="1"/>
  <c r="F30880" i="6"/>
  <c r="F62205" i="6" s="1"/>
  <c r="F30879" i="6"/>
  <c r="F62204" i="6" s="1"/>
  <c r="F30878" i="6"/>
  <c r="F62203" i="6" s="1"/>
  <c r="F30877" i="6"/>
  <c r="F62202" i="6" s="1"/>
  <c r="F30876" i="6"/>
  <c r="F62201" i="6" s="1"/>
  <c r="F30875" i="6"/>
  <c r="F62200" i="6" s="1"/>
  <c r="F30874" i="6"/>
  <c r="F62199" i="6" s="1"/>
  <c r="F30873" i="6"/>
  <c r="F62198" i="6" s="1"/>
  <c r="F30872" i="6"/>
  <c r="F62197" i="6" s="1"/>
  <c r="F30871" i="6"/>
  <c r="F62196" i="6" s="1"/>
  <c r="F30870" i="6"/>
  <c r="F62195" i="6" s="1"/>
  <c r="F30869" i="6"/>
  <c r="F62194" i="6" s="1"/>
  <c r="F30868" i="6"/>
  <c r="F62193" i="6" s="1"/>
  <c r="F30867" i="6"/>
  <c r="F62192" i="6" s="1"/>
  <c r="F30866" i="6"/>
  <c r="F62191" i="6" s="1"/>
  <c r="F30865" i="6"/>
  <c r="F62190" i="6" s="1"/>
  <c r="F30864" i="6"/>
  <c r="F62189" i="6" s="1"/>
  <c r="F30863" i="6"/>
  <c r="F62188" i="6" s="1"/>
  <c r="F30862" i="6"/>
  <c r="F62187" i="6" s="1"/>
  <c r="F30861" i="6"/>
  <c r="F62186" i="6" s="1"/>
  <c r="F30860" i="6"/>
  <c r="F62185" i="6" s="1"/>
  <c r="F30859" i="6"/>
  <c r="F62184" i="6" s="1"/>
  <c r="F30858" i="6"/>
  <c r="F62183" i="6" s="1"/>
  <c r="F30857" i="6"/>
  <c r="F62182" i="6" s="1"/>
  <c r="F30856" i="6"/>
  <c r="F62181" i="6" s="1"/>
  <c r="F30855" i="6"/>
  <c r="F62180" i="6" s="1"/>
  <c r="F30926" i="6"/>
  <c r="F62251" i="6" s="1"/>
  <c r="F30924" i="6"/>
  <c r="F62249" i="6" s="1"/>
  <c r="F30922" i="6"/>
  <c r="F62247" i="6" s="1"/>
  <c r="F30928" i="6"/>
  <c r="F62253" i="6" s="1"/>
  <c r="F30853" i="6"/>
  <c r="F62178" i="6" s="1"/>
  <c r="F30851" i="6"/>
  <c r="F62176" i="6" s="1"/>
  <c r="F30849" i="6"/>
  <c r="F62174" i="6" s="1"/>
  <c r="F30847" i="6"/>
  <c r="F62172" i="6" s="1"/>
  <c r="F30854" i="6"/>
  <c r="F62179" i="6" s="1"/>
  <c r="F30852" i="6"/>
  <c r="F62177" i="6" s="1"/>
  <c r="F30850" i="6"/>
  <c r="F62175" i="6" s="1"/>
  <c r="F30848" i="6"/>
  <c r="F62173" i="6" s="1"/>
  <c r="F30846" i="6"/>
  <c r="F62171" i="6" s="1"/>
  <c r="F30845" i="6"/>
  <c r="F62170" i="6" s="1"/>
  <c r="F30844" i="6"/>
  <c r="F62169" i="6" s="1"/>
  <c r="F30843" i="6"/>
  <c r="F62168" i="6" s="1"/>
  <c r="F30842" i="6"/>
  <c r="F62167" i="6" s="1"/>
  <c r="F30841" i="6"/>
  <c r="F62166" i="6" s="1"/>
  <c r="F30840" i="6"/>
  <c r="F62165" i="6" s="1"/>
  <c r="F30839" i="6"/>
  <c r="F62164" i="6" s="1"/>
  <c r="F30838" i="6"/>
  <c r="F62163" i="6" s="1"/>
  <c r="F30837" i="6"/>
  <c r="F62162" i="6" s="1"/>
  <c r="F30836" i="6"/>
  <c r="F62161" i="6" s="1"/>
  <c r="F30835" i="6"/>
  <c r="F62160" i="6" s="1"/>
  <c r="F30834" i="6"/>
  <c r="F62159" i="6" s="1"/>
  <c r="F30833" i="6"/>
  <c r="F62158" i="6" s="1"/>
  <c r="F30832" i="6"/>
  <c r="F62157" i="6" s="1"/>
  <c r="F30831" i="6"/>
  <c r="F62156" i="6" s="1"/>
  <c r="F30830" i="6"/>
  <c r="F62155" i="6" s="1"/>
  <c r="F30829" i="6"/>
  <c r="F62154" i="6" s="1"/>
  <c r="F30828" i="6"/>
  <c r="F62153" i="6" s="1"/>
  <c r="F30827" i="6"/>
  <c r="F62152" i="6" s="1"/>
  <c r="F30826" i="6"/>
  <c r="F62151" i="6" s="1"/>
  <c r="F30825" i="6"/>
  <c r="F62150" i="6" s="1"/>
  <c r="F30824" i="6"/>
  <c r="F62149" i="6" s="1"/>
  <c r="F30823" i="6"/>
  <c r="F62148" i="6" s="1"/>
  <c r="F30822" i="6"/>
  <c r="F62147" i="6" s="1"/>
  <c r="F30821" i="6"/>
  <c r="F62146" i="6" s="1"/>
  <c r="F30820" i="6"/>
  <c r="F62145" i="6" s="1"/>
  <c r="F30819" i="6"/>
  <c r="F62144" i="6" s="1"/>
  <c r="F30818" i="6"/>
  <c r="F62143" i="6" s="1"/>
  <c r="F30817" i="6"/>
  <c r="F62142" i="6" s="1"/>
  <c r="F30816" i="6"/>
  <c r="F62141" i="6" s="1"/>
  <c r="F30815" i="6"/>
  <c r="F62140" i="6" s="1"/>
  <c r="F30814" i="6"/>
  <c r="F62139" i="6" s="1"/>
  <c r="F30813" i="6"/>
  <c r="F62138" i="6" s="1"/>
  <c r="F30812" i="6"/>
  <c r="F62137" i="6" s="1"/>
  <c r="F30811" i="6"/>
  <c r="F62136" i="6" s="1"/>
  <c r="F30810" i="6"/>
  <c r="F62135" i="6" s="1"/>
  <c r="F30809" i="6"/>
  <c r="F62134" i="6" s="1"/>
  <c r="F30808" i="6"/>
  <c r="F62133" i="6" s="1"/>
  <c r="F30807" i="6"/>
  <c r="F62132" i="6" s="1"/>
  <c r="F30806" i="6"/>
  <c r="F62131" i="6" s="1"/>
  <c r="F30805" i="6"/>
  <c r="F62130" i="6" s="1"/>
  <c r="F30804" i="6"/>
  <c r="F62129" i="6" s="1"/>
  <c r="F30803" i="6"/>
  <c r="F62128" i="6" s="1"/>
  <c r="F30802" i="6"/>
  <c r="F62127" i="6" s="1"/>
  <c r="F30801" i="6"/>
  <c r="F62126" i="6" s="1"/>
  <c r="F30800" i="6"/>
  <c r="F62125" i="6" s="1"/>
  <c r="F30799" i="6"/>
  <c r="F62124" i="6" s="1"/>
  <c r="F30798" i="6"/>
  <c r="F62123" i="6" s="1"/>
  <c r="F30797" i="6"/>
  <c r="F62122" i="6" s="1"/>
  <c r="F30796" i="6"/>
  <c r="F62121" i="6" s="1"/>
  <c r="F30795" i="6"/>
  <c r="F62120" i="6" s="1"/>
  <c r="F30794" i="6"/>
  <c r="F62119" i="6" s="1"/>
  <c r="F30793" i="6"/>
  <c r="F62118" i="6" s="1"/>
  <c r="F30792" i="6"/>
  <c r="F62117" i="6" s="1"/>
  <c r="F30791" i="6"/>
  <c r="F62116" i="6" s="1"/>
  <c r="F30790" i="6"/>
  <c r="F62115" i="6" s="1"/>
  <c r="F30789" i="6"/>
  <c r="F62114" i="6" s="1"/>
  <c r="F30788" i="6"/>
  <c r="F62113" i="6" s="1"/>
  <c r="F30787" i="6"/>
  <c r="F62112" i="6" s="1"/>
  <c r="F30786" i="6"/>
  <c r="F62111" i="6" s="1"/>
  <c r="F30785" i="6"/>
  <c r="F62110" i="6" s="1"/>
  <c r="F30784" i="6"/>
  <c r="F62109" i="6" s="1"/>
  <c r="F30783" i="6"/>
  <c r="F62108" i="6" s="1"/>
  <c r="F30782" i="6"/>
  <c r="F62107" i="6" s="1"/>
  <c r="F30781" i="6"/>
  <c r="F62106" i="6" s="1"/>
  <c r="F30780" i="6"/>
  <c r="F62105" i="6" s="1"/>
  <c r="F30779" i="6"/>
  <c r="F62104" i="6" s="1"/>
  <c r="F30778" i="6"/>
  <c r="F62103" i="6" s="1"/>
  <c r="F30777" i="6"/>
  <c r="F62102" i="6" s="1"/>
  <c r="F30776" i="6"/>
  <c r="F62101" i="6" s="1"/>
  <c r="F30775" i="6"/>
  <c r="F62100" i="6" s="1"/>
  <c r="F30774" i="6"/>
  <c r="F62099" i="6" s="1"/>
  <c r="F30773" i="6"/>
  <c r="F62098" i="6" s="1"/>
  <c r="F30772" i="6"/>
  <c r="F62097" i="6" s="1"/>
  <c r="F30771" i="6"/>
  <c r="F62096" i="6" s="1"/>
  <c r="F30770" i="6"/>
  <c r="F62095" i="6" s="1"/>
  <c r="F30768" i="6"/>
  <c r="F62093" i="6" s="1"/>
  <c r="F30767" i="6"/>
  <c r="F62092" i="6" s="1"/>
  <c r="F30766" i="6"/>
  <c r="F62091" i="6" s="1"/>
  <c r="F30765" i="6"/>
  <c r="F62090" i="6" s="1"/>
  <c r="F30764" i="6"/>
  <c r="F62089" i="6" s="1"/>
  <c r="F30763" i="6"/>
  <c r="F62088" i="6" s="1"/>
  <c r="F30762" i="6"/>
  <c r="F62087" i="6" s="1"/>
  <c r="F30761" i="6"/>
  <c r="F62086" i="6" s="1"/>
  <c r="F30760" i="6"/>
  <c r="F62085" i="6" s="1"/>
  <c r="F30759" i="6"/>
  <c r="F62084" i="6" s="1"/>
  <c r="F30758" i="6"/>
  <c r="F62083" i="6" s="1"/>
  <c r="F30757" i="6"/>
  <c r="F62082" i="6" s="1"/>
  <c r="F30756" i="6"/>
  <c r="F62081" i="6" s="1"/>
  <c r="F30755" i="6"/>
  <c r="F62080" i="6" s="1"/>
  <c r="F30754" i="6"/>
  <c r="F62079" i="6" s="1"/>
  <c r="F30753" i="6"/>
  <c r="F62078" i="6" s="1"/>
  <c r="F30752" i="6"/>
  <c r="F62077" i="6" s="1"/>
  <c r="F30751" i="6"/>
  <c r="F62076" i="6" s="1"/>
  <c r="F30750" i="6"/>
  <c r="F62075" i="6" s="1"/>
  <c r="F30749" i="6"/>
  <c r="F62074" i="6" s="1"/>
  <c r="F30748" i="6"/>
  <c r="F62073" i="6" s="1"/>
  <c r="F30747" i="6"/>
  <c r="F62072" i="6" s="1"/>
  <c r="F30746" i="6"/>
  <c r="F62071" i="6" s="1"/>
  <c r="F30745" i="6"/>
  <c r="F62070" i="6" s="1"/>
  <c r="F30744" i="6"/>
  <c r="F62069" i="6" s="1"/>
  <c r="F30743" i="6"/>
  <c r="F62068" i="6" s="1"/>
  <c r="F30742" i="6"/>
  <c r="F62067" i="6" s="1"/>
  <c r="F30741" i="6"/>
  <c r="F62066" i="6" s="1"/>
  <c r="F30740" i="6"/>
  <c r="F62065" i="6" s="1"/>
  <c r="F30739" i="6"/>
  <c r="F62064" i="6" s="1"/>
  <c r="F30738" i="6"/>
  <c r="F62063" i="6" s="1"/>
  <c r="F30737" i="6"/>
  <c r="F62062" i="6" s="1"/>
  <c r="F30736" i="6"/>
  <c r="F62061" i="6" s="1"/>
  <c r="F30735" i="6"/>
  <c r="F62060" i="6" s="1"/>
  <c r="F30734" i="6"/>
  <c r="F62059" i="6" s="1"/>
  <c r="F30733" i="6"/>
  <c r="F62058" i="6" s="1"/>
  <c r="F30732" i="6"/>
  <c r="F62057" i="6" s="1"/>
  <c r="F30731" i="6"/>
  <c r="F62056" i="6" s="1"/>
  <c r="F30730" i="6"/>
  <c r="F62055" i="6" s="1"/>
  <c r="F30729" i="6"/>
  <c r="F62054" i="6" s="1"/>
  <c r="F30728" i="6"/>
  <c r="F62053" i="6" s="1"/>
  <c r="F30727" i="6"/>
  <c r="F62052" i="6" s="1"/>
  <c r="F30726" i="6"/>
  <c r="F62051" i="6" s="1"/>
  <c r="F30725" i="6"/>
  <c r="F62050" i="6" s="1"/>
  <c r="F30724" i="6"/>
  <c r="F62049" i="6" s="1"/>
  <c r="F30723" i="6"/>
  <c r="F62048" i="6" s="1"/>
  <c r="F30722" i="6"/>
  <c r="F62047" i="6" s="1"/>
  <c r="F30721" i="6"/>
  <c r="F62046" i="6" s="1"/>
  <c r="F30720" i="6"/>
  <c r="F62045" i="6" s="1"/>
  <c r="F30719" i="6"/>
  <c r="F62044" i="6" s="1"/>
  <c r="F30718" i="6"/>
  <c r="F62043" i="6" s="1"/>
  <c r="F30717" i="6"/>
  <c r="F62042" i="6" s="1"/>
  <c r="F30716" i="6"/>
  <c r="F62041" i="6" s="1"/>
  <c r="F30715" i="6"/>
  <c r="F62040" i="6" s="1"/>
  <c r="F30714" i="6"/>
  <c r="F62039" i="6" s="1"/>
  <c r="F30713" i="6"/>
  <c r="F62038" i="6" s="1"/>
  <c r="F30712" i="6"/>
  <c r="F62037" i="6" s="1"/>
  <c r="F30711" i="6"/>
  <c r="F62036" i="6" s="1"/>
  <c r="F30710" i="6"/>
  <c r="F62035" i="6" s="1"/>
  <c r="F30709" i="6"/>
  <c r="F62034" i="6" s="1"/>
  <c r="F30708" i="6"/>
  <c r="F62033" i="6" s="1"/>
  <c r="F30707" i="6"/>
  <c r="F62032" i="6" s="1"/>
  <c r="F30706" i="6"/>
  <c r="F62031" i="6" s="1"/>
  <c r="F30705" i="6"/>
  <c r="F62030" i="6" s="1"/>
  <c r="F30704" i="6"/>
  <c r="F62029" i="6" s="1"/>
  <c r="F30703" i="6"/>
  <c r="F62028" i="6" s="1"/>
  <c r="F30702" i="6"/>
  <c r="F62027" i="6" s="1"/>
  <c r="F30701" i="6"/>
  <c r="F62026" i="6" s="1"/>
  <c r="F30700" i="6"/>
  <c r="F62025" i="6" s="1"/>
  <c r="F30699" i="6"/>
  <c r="F62024" i="6" s="1"/>
  <c r="F30698" i="6"/>
  <c r="F62023" i="6" s="1"/>
  <c r="F30697" i="6"/>
  <c r="F62022" i="6" s="1"/>
  <c r="F30696" i="6"/>
  <c r="F62021" i="6" s="1"/>
  <c r="F30695" i="6"/>
  <c r="F62020" i="6" s="1"/>
  <c r="F30694" i="6"/>
  <c r="F62019" i="6" s="1"/>
  <c r="F30693" i="6"/>
  <c r="F62018" i="6" s="1"/>
  <c r="F30692" i="6"/>
  <c r="F62017" i="6" s="1"/>
  <c r="F30691" i="6"/>
  <c r="F62016" i="6" s="1"/>
  <c r="F30690" i="6"/>
  <c r="F62015" i="6" s="1"/>
  <c r="F30689" i="6"/>
  <c r="F62014" i="6" s="1"/>
  <c r="F30688" i="6"/>
  <c r="F62013" i="6" s="1"/>
  <c r="F30687" i="6"/>
  <c r="F62012" i="6" s="1"/>
  <c r="F30686" i="6"/>
  <c r="F62011" i="6" s="1"/>
  <c r="F30685" i="6"/>
  <c r="F62010" i="6" s="1"/>
  <c r="F30684" i="6"/>
  <c r="F62009" i="6" s="1"/>
  <c r="F30683" i="6"/>
  <c r="F62008" i="6" s="1"/>
  <c r="F30682" i="6"/>
  <c r="F62007" i="6" s="1"/>
  <c r="F30681" i="6"/>
  <c r="F62006" i="6" s="1"/>
  <c r="F30680" i="6"/>
  <c r="F62005" i="6" s="1"/>
  <c r="F30679" i="6"/>
  <c r="F62004" i="6" s="1"/>
  <c r="F30678" i="6"/>
  <c r="F62003" i="6" s="1"/>
  <c r="F30677" i="6"/>
  <c r="F62002" i="6" s="1"/>
  <c r="F30676" i="6"/>
  <c r="F62001" i="6" s="1"/>
  <c r="F30675" i="6"/>
  <c r="F62000" i="6" s="1"/>
  <c r="F30674" i="6"/>
  <c r="F61999" i="6" s="1"/>
  <c r="F30673" i="6"/>
  <c r="F61998" i="6" s="1"/>
  <c r="F30672" i="6"/>
  <c r="F61997" i="6" s="1"/>
  <c r="F30671" i="6"/>
  <c r="F61996" i="6" s="1"/>
  <c r="F30670" i="6"/>
  <c r="F61995" i="6" s="1"/>
  <c r="F30669" i="6"/>
  <c r="F61994" i="6" s="1"/>
  <c r="F30668" i="6"/>
  <c r="F61993" i="6" s="1"/>
  <c r="F30667" i="6"/>
  <c r="F61992" i="6" s="1"/>
  <c r="F30666" i="6"/>
  <c r="F61991" i="6" s="1"/>
  <c r="F30665" i="6"/>
  <c r="F61990" i="6" s="1"/>
  <c r="F30664" i="6"/>
  <c r="F61989" i="6" s="1"/>
  <c r="F30663" i="6"/>
  <c r="F61988" i="6" s="1"/>
  <c r="F30662" i="6"/>
  <c r="F61987" i="6" s="1"/>
  <c r="F30661" i="6"/>
  <c r="F61986" i="6" s="1"/>
  <c r="F30660" i="6"/>
  <c r="F61985" i="6" s="1"/>
  <c r="F30659" i="6"/>
  <c r="F61984" i="6" s="1"/>
  <c r="F30658" i="6"/>
  <c r="F61983" i="6" s="1"/>
  <c r="F30657" i="6"/>
  <c r="F61982" i="6" s="1"/>
  <c r="F30656" i="6"/>
  <c r="F61981" i="6" s="1"/>
  <c r="F30655" i="6"/>
  <c r="F61980" i="6" s="1"/>
  <c r="F30654" i="6"/>
  <c r="F61979" i="6" s="1"/>
  <c r="F30653" i="6"/>
  <c r="F61978" i="6" s="1"/>
  <c r="F30652" i="6"/>
  <c r="F61977" i="6" s="1"/>
  <c r="F30651" i="6"/>
  <c r="F61976" i="6" s="1"/>
  <c r="F30650" i="6"/>
  <c r="F61975" i="6" s="1"/>
  <c r="F30649" i="6"/>
  <c r="F61974" i="6" s="1"/>
  <c r="F30648" i="6"/>
  <c r="F61973" i="6" s="1"/>
  <c r="F30647" i="6"/>
  <c r="F61972" i="6" s="1"/>
  <c r="F30646" i="6"/>
  <c r="F61971" i="6" s="1"/>
  <c r="F30645" i="6"/>
  <c r="F61970" i="6" s="1"/>
  <c r="F30644" i="6"/>
  <c r="F61969" i="6" s="1"/>
  <c r="F30643" i="6"/>
  <c r="F61968" i="6" s="1"/>
  <c r="F30642" i="6"/>
  <c r="F61967" i="6" s="1"/>
  <c r="F30641" i="6"/>
  <c r="F61966" i="6" s="1"/>
  <c r="F30640" i="6"/>
  <c r="F61965" i="6" s="1"/>
  <c r="F30639" i="6"/>
  <c r="F61964" i="6" s="1"/>
  <c r="F30638" i="6"/>
  <c r="F61963" i="6" s="1"/>
  <c r="F30637" i="6"/>
  <c r="F61962" i="6" s="1"/>
  <c r="F30636" i="6"/>
  <c r="F61961" i="6" s="1"/>
  <c r="F30635" i="6"/>
  <c r="F61960" i="6" s="1"/>
  <c r="F30634" i="6"/>
  <c r="F61959" i="6" s="1"/>
  <c r="F30633" i="6"/>
  <c r="F61958" i="6" s="1"/>
  <c r="F30632" i="6"/>
  <c r="F61957" i="6" s="1"/>
  <c r="F30631" i="6"/>
  <c r="F61956" i="6" s="1"/>
  <c r="F30630" i="6"/>
  <c r="F61955" i="6" s="1"/>
  <c r="F30629" i="6"/>
  <c r="F61954" i="6" s="1"/>
  <c r="F30628" i="6"/>
  <c r="F61953" i="6" s="1"/>
  <c r="F30627" i="6"/>
  <c r="F61952" i="6" s="1"/>
  <c r="F30626" i="6"/>
  <c r="F61951" i="6" s="1"/>
  <c r="F30625" i="6"/>
  <c r="F61950" i="6" s="1"/>
  <c r="F30624" i="6"/>
  <c r="F61949" i="6" s="1"/>
  <c r="F30623" i="6"/>
  <c r="F61948" i="6" s="1"/>
  <c r="F30622" i="6"/>
  <c r="F61947" i="6" s="1"/>
  <c r="F30621" i="6"/>
  <c r="F61946" i="6" s="1"/>
  <c r="F30620" i="6"/>
  <c r="F61945" i="6" s="1"/>
  <c r="F30619" i="6"/>
  <c r="F61944" i="6" s="1"/>
  <c r="F30618" i="6"/>
  <c r="F61943" i="6" s="1"/>
  <c r="F30617" i="6"/>
  <c r="F61942" i="6" s="1"/>
  <c r="F30616" i="6"/>
  <c r="F61941" i="6" s="1"/>
  <c r="F30615" i="6"/>
  <c r="F61940" i="6" s="1"/>
  <c r="F30614" i="6"/>
  <c r="F61939" i="6" s="1"/>
  <c r="F30613" i="6"/>
  <c r="F61938" i="6" s="1"/>
  <c r="F30612" i="6"/>
  <c r="F61937" i="6" s="1"/>
  <c r="F30611" i="6"/>
  <c r="F61936" i="6" s="1"/>
  <c r="F30610" i="6"/>
  <c r="F61935" i="6" s="1"/>
  <c r="F30609" i="6"/>
  <c r="F61934" i="6" s="1"/>
  <c r="F30608" i="6"/>
  <c r="F61933" i="6" s="1"/>
  <c r="F30607" i="6"/>
  <c r="F61932" i="6" s="1"/>
  <c r="F30606" i="6"/>
  <c r="F61931" i="6" s="1"/>
  <c r="F30605" i="6"/>
  <c r="F61930" i="6" s="1"/>
  <c r="F30604" i="6"/>
  <c r="F61929" i="6" s="1"/>
  <c r="F30603" i="6"/>
  <c r="F61928" i="6" s="1"/>
  <c r="F30769" i="6"/>
  <c r="F62094" i="6" s="1"/>
  <c r="F30602" i="6"/>
  <c r="F61927" i="6" s="1"/>
  <c r="F30601" i="6"/>
  <c r="F61926" i="6" s="1"/>
  <c r="F30600" i="6"/>
  <c r="F61925" i="6" s="1"/>
  <c r="F30599" i="6"/>
  <c r="F61924" i="6" s="1"/>
  <c r="F30598" i="6"/>
  <c r="F61923" i="6" s="1"/>
  <c r="F30597" i="6"/>
  <c r="F61922" i="6" s="1"/>
  <c r="F30596" i="6"/>
  <c r="F61921" i="6" s="1"/>
  <c r="F30595" i="6"/>
  <c r="F61920" i="6" s="1"/>
  <c r="F30594" i="6"/>
  <c r="F61919" i="6" s="1"/>
  <c r="F30593" i="6"/>
  <c r="F61918" i="6" s="1"/>
  <c r="F30592" i="6"/>
  <c r="F61917" i="6" s="1"/>
  <c r="F30591" i="6"/>
  <c r="F61916" i="6" s="1"/>
  <c r="F30590" i="6"/>
  <c r="F61915" i="6" s="1"/>
  <c r="F30589" i="6"/>
  <c r="F61914" i="6" s="1"/>
  <c r="F30588" i="6"/>
  <c r="F61913" i="6" s="1"/>
  <c r="F30587" i="6"/>
  <c r="F61912" i="6" s="1"/>
  <c r="F30586" i="6"/>
  <c r="F61911" i="6" s="1"/>
  <c r="F30585" i="6"/>
  <c r="F61910" i="6" s="1"/>
  <c r="F30584" i="6"/>
  <c r="F61909" i="6" s="1"/>
  <c r="F30583" i="6"/>
  <c r="F61908" i="6" s="1"/>
  <c r="F30582" i="6"/>
  <c r="F61907" i="6" s="1"/>
  <c r="F30581" i="6"/>
  <c r="F61906" i="6" s="1"/>
  <c r="F30580" i="6"/>
  <c r="F61905" i="6" s="1"/>
  <c r="F30579" i="6"/>
  <c r="F61904" i="6" s="1"/>
  <c r="F30578" i="6"/>
  <c r="F61903" i="6" s="1"/>
  <c r="F30577" i="6"/>
  <c r="F61902" i="6" s="1"/>
  <c r="F30576" i="6"/>
  <c r="F61901" i="6" s="1"/>
  <c r="F30575" i="6"/>
  <c r="F61900" i="6" s="1"/>
  <c r="F30574" i="6"/>
  <c r="F61899" i="6" s="1"/>
  <c r="F30573" i="6"/>
  <c r="F61898" i="6" s="1"/>
  <c r="F30572" i="6"/>
  <c r="F61897" i="6" s="1"/>
  <c r="F30571" i="6"/>
  <c r="F61896" i="6" s="1"/>
  <c r="F30570" i="6"/>
  <c r="F61895" i="6" s="1"/>
  <c r="F30569" i="6"/>
  <c r="F61894" i="6" s="1"/>
  <c r="F30568" i="6"/>
  <c r="F61893" i="6" s="1"/>
  <c r="F30567" i="6"/>
  <c r="F61892" i="6" s="1"/>
  <c r="F30566" i="6"/>
  <c r="F61891" i="6" s="1"/>
  <c r="F30565" i="6"/>
  <c r="F61890" i="6" s="1"/>
  <c r="F30564" i="6"/>
  <c r="F61889" i="6" s="1"/>
  <c r="F30563" i="6"/>
  <c r="F61888" i="6" s="1"/>
  <c r="F30562" i="6"/>
  <c r="F61887" i="6" s="1"/>
  <c r="F30561" i="6"/>
  <c r="F61886" i="6" s="1"/>
  <c r="F30560" i="6"/>
  <c r="F61885" i="6" s="1"/>
  <c r="F30559" i="6"/>
  <c r="F61884" i="6" s="1"/>
  <c r="F30558" i="6"/>
  <c r="F61883" i="6" s="1"/>
  <c r="F30557" i="6"/>
  <c r="F61882" i="6" s="1"/>
  <c r="F30556" i="6"/>
  <c r="F61881" i="6" s="1"/>
  <c r="F30555" i="6"/>
  <c r="F61880" i="6" s="1"/>
  <c r="F30554" i="6"/>
  <c r="F61879" i="6" s="1"/>
  <c r="F30553" i="6"/>
  <c r="F61878" i="6" s="1"/>
  <c r="F30552" i="6"/>
  <c r="F61877" i="6" s="1"/>
  <c r="F30551" i="6"/>
  <c r="F61876" i="6" s="1"/>
  <c r="F30550" i="6"/>
  <c r="F61875" i="6" s="1"/>
  <c r="F30549" i="6"/>
  <c r="F61874" i="6" s="1"/>
  <c r="F30548" i="6"/>
  <c r="F61873" i="6" s="1"/>
  <c r="F30547" i="6"/>
  <c r="F61872" i="6" s="1"/>
  <c r="F30546" i="6"/>
  <c r="F61871" i="6" s="1"/>
  <c r="F30545" i="6"/>
  <c r="F61870" i="6" s="1"/>
  <c r="F30544" i="6"/>
  <c r="F61869" i="6" s="1"/>
  <c r="F30543" i="6"/>
  <c r="F61868" i="6" s="1"/>
  <c r="F30542" i="6"/>
  <c r="F61867" i="6" s="1"/>
  <c r="F30541" i="6"/>
  <c r="F61866" i="6" s="1"/>
  <c r="F30540" i="6"/>
  <c r="F61865" i="6" s="1"/>
  <c r="F30539" i="6"/>
  <c r="F61864" i="6" s="1"/>
  <c r="F30538" i="6"/>
  <c r="F61863" i="6" s="1"/>
  <c r="F30537" i="6"/>
  <c r="F61862" i="6" s="1"/>
  <c r="F30536" i="6"/>
  <c r="F61861" i="6" s="1"/>
  <c r="F30535" i="6"/>
  <c r="F61860" i="6" s="1"/>
  <c r="F30534" i="6"/>
  <c r="F61859" i="6" s="1"/>
  <c r="F30533" i="6"/>
  <c r="F61858" i="6" s="1"/>
  <c r="F30532" i="6"/>
  <c r="F61857" i="6" s="1"/>
  <c r="F30531" i="6"/>
  <c r="F61856" i="6" s="1"/>
  <c r="F30530" i="6"/>
  <c r="F61855" i="6" s="1"/>
  <c r="F30529" i="6"/>
  <c r="F61854" i="6" s="1"/>
  <c r="F30528" i="6"/>
  <c r="F61853" i="6" s="1"/>
  <c r="F30527" i="6"/>
  <c r="F61852" i="6" s="1"/>
  <c r="F30526" i="6"/>
  <c r="F61851" i="6" s="1"/>
  <c r="F30525" i="6"/>
  <c r="F61850" i="6" s="1"/>
  <c r="F30524" i="6"/>
  <c r="F61849" i="6" s="1"/>
  <c r="F30523" i="6"/>
  <c r="F61848" i="6" s="1"/>
  <c r="F30522" i="6"/>
  <c r="F61847" i="6" s="1"/>
  <c r="F30521" i="6"/>
  <c r="F61846" i="6" s="1"/>
  <c r="F30520" i="6"/>
  <c r="F61845" i="6" s="1"/>
  <c r="F30519" i="6"/>
  <c r="F61844" i="6" s="1"/>
  <c r="F30518" i="6"/>
  <c r="F61843" i="6" s="1"/>
  <c r="F30517" i="6"/>
  <c r="F61842" i="6" s="1"/>
  <c r="F30516" i="6"/>
  <c r="F61841" i="6" s="1"/>
  <c r="F30515" i="6"/>
  <c r="F61840" i="6" s="1"/>
  <c r="F30514" i="6"/>
  <c r="F61839" i="6" s="1"/>
  <c r="F30513" i="6"/>
  <c r="F61838" i="6" s="1"/>
  <c r="F30512" i="6"/>
  <c r="F61837" i="6" s="1"/>
  <c r="F30511" i="6"/>
  <c r="F61836" i="6" s="1"/>
  <c r="F30510" i="6"/>
  <c r="F61835" i="6" s="1"/>
  <c r="F30509" i="6"/>
  <c r="F61834" i="6" s="1"/>
  <c r="F30508" i="6"/>
  <c r="F61833" i="6" s="1"/>
  <c r="F30507" i="6"/>
  <c r="F61832" i="6" s="1"/>
  <c r="F30506" i="6"/>
  <c r="F61831" i="6" s="1"/>
  <c r="F30505" i="6"/>
  <c r="F61830" i="6" s="1"/>
  <c r="F30504" i="6"/>
  <c r="F61829" i="6" s="1"/>
  <c r="F30503" i="6"/>
  <c r="F61828" i="6" s="1"/>
  <c r="F30502" i="6"/>
  <c r="F61827" i="6" s="1"/>
  <c r="F30501" i="6"/>
  <c r="F61826" i="6" s="1"/>
  <c r="F30500" i="6"/>
  <c r="F61825" i="6" s="1"/>
  <c r="F30499" i="6"/>
  <c r="F61824" i="6" s="1"/>
  <c r="F30498" i="6"/>
  <c r="F61823" i="6" s="1"/>
  <c r="F30497" i="6"/>
  <c r="F61822" i="6" s="1"/>
  <c r="F30496" i="6"/>
  <c r="F61821" i="6" s="1"/>
  <c r="F30495" i="6"/>
  <c r="F61820" i="6" s="1"/>
  <c r="F30494" i="6"/>
  <c r="F61819" i="6" s="1"/>
  <c r="F30493" i="6"/>
  <c r="F61818" i="6" s="1"/>
  <c r="F30492" i="6"/>
  <c r="F61817" i="6" s="1"/>
  <c r="F30491" i="6"/>
  <c r="F61816" i="6" s="1"/>
  <c r="F30490" i="6"/>
  <c r="F61815" i="6" s="1"/>
  <c r="F30489" i="6"/>
  <c r="F61814" i="6" s="1"/>
  <c r="F30488" i="6"/>
  <c r="F61813" i="6" s="1"/>
  <c r="F30487" i="6"/>
  <c r="F61812" i="6" s="1"/>
  <c r="F30486" i="6"/>
  <c r="F61811" i="6" s="1"/>
  <c r="F30485" i="6"/>
  <c r="F61810" i="6" s="1"/>
  <c r="F30484" i="6"/>
  <c r="F61809" i="6" s="1"/>
  <c r="F30483" i="6"/>
  <c r="F61808" i="6" s="1"/>
  <c r="F30482" i="6"/>
  <c r="F61807" i="6" s="1"/>
  <c r="F30481" i="6"/>
  <c r="F61806" i="6" s="1"/>
  <c r="F30480" i="6"/>
  <c r="F61805" i="6" s="1"/>
  <c r="F30479" i="6"/>
  <c r="F61804" i="6" s="1"/>
  <c r="F30478" i="6"/>
  <c r="F61803" i="6" s="1"/>
  <c r="F30477" i="6"/>
  <c r="F61802" i="6" s="1"/>
  <c r="F30476" i="6"/>
  <c r="F61801" i="6" s="1"/>
  <c r="F30475" i="6"/>
  <c r="F61800" i="6" s="1"/>
  <c r="F30474" i="6"/>
  <c r="F61799" i="6" s="1"/>
  <c r="F30473" i="6"/>
  <c r="F61798" i="6" s="1"/>
  <c r="F30472" i="6"/>
  <c r="F61797" i="6" s="1"/>
  <c r="F30471" i="6"/>
  <c r="F61796" i="6" s="1"/>
  <c r="F30470" i="6"/>
  <c r="F61795" i="6" s="1"/>
  <c r="F30469" i="6"/>
  <c r="F61794" i="6" s="1"/>
  <c r="F30468" i="6"/>
  <c r="F61793" i="6" s="1"/>
  <c r="F30467" i="6"/>
  <c r="F61792" i="6" s="1"/>
  <c r="F30466" i="6"/>
  <c r="F61791" i="6" s="1"/>
  <c r="F30465" i="6"/>
  <c r="F61790" i="6" s="1"/>
  <c r="F30464" i="6"/>
  <c r="F61789" i="6" s="1"/>
  <c r="F30463" i="6"/>
  <c r="F61788" i="6" s="1"/>
  <c r="F30462" i="6"/>
  <c r="F61787" i="6" s="1"/>
  <c r="F30461" i="6"/>
  <c r="F61786" i="6" s="1"/>
  <c r="F30460" i="6"/>
  <c r="F61785" i="6" s="1"/>
  <c r="F30459" i="6"/>
  <c r="F61784" i="6" s="1"/>
  <c r="F30458" i="6"/>
  <c r="F61783" i="6" s="1"/>
  <c r="F30457" i="6"/>
  <c r="F61782" i="6" s="1"/>
  <c r="F30456" i="6"/>
  <c r="F61781" i="6" s="1"/>
  <c r="F30455" i="6"/>
  <c r="F61780" i="6" s="1"/>
  <c r="F30454" i="6"/>
  <c r="F61779" i="6" s="1"/>
  <c r="F30453" i="6"/>
  <c r="F61778" i="6" s="1"/>
  <c r="F30452" i="6"/>
  <c r="F61777" i="6" s="1"/>
  <c r="F30451" i="6"/>
  <c r="F61776" i="6" s="1"/>
  <c r="F30450" i="6"/>
  <c r="F61775" i="6" s="1"/>
  <c r="F30449" i="6"/>
  <c r="F61774" i="6" s="1"/>
  <c r="F30448" i="6"/>
  <c r="F61773" i="6" s="1"/>
  <c r="F30447" i="6"/>
  <c r="F61772" i="6" s="1"/>
  <c r="F30446" i="6"/>
  <c r="F61771" i="6" s="1"/>
  <c r="F30445" i="6"/>
  <c r="F61770" i="6" s="1"/>
  <c r="F30444" i="6"/>
  <c r="F61769" i="6" s="1"/>
  <c r="F30443" i="6"/>
  <c r="F61768" i="6" s="1"/>
  <c r="F30442" i="6"/>
  <c r="F61767" i="6" s="1"/>
  <c r="F30441" i="6"/>
  <c r="F61766" i="6" s="1"/>
  <c r="F30440" i="6"/>
  <c r="F61765" i="6" s="1"/>
  <c r="F30439" i="6"/>
  <c r="F61764" i="6" s="1"/>
  <c r="F30438" i="6"/>
  <c r="F61763" i="6" s="1"/>
  <c r="F30437" i="6"/>
  <c r="F61762" i="6" s="1"/>
  <c r="F30436" i="6"/>
  <c r="F61761" i="6" s="1"/>
  <c r="F30435" i="6"/>
  <c r="F61760" i="6" s="1"/>
  <c r="F30434" i="6"/>
  <c r="F61759" i="6" s="1"/>
  <c r="F30432" i="6"/>
  <c r="F61757" i="6" s="1"/>
  <c r="F30431" i="6"/>
  <c r="F61756" i="6" s="1"/>
  <c r="F30430" i="6"/>
  <c r="F61755" i="6" s="1"/>
  <c r="F30429" i="6"/>
  <c r="F61754" i="6" s="1"/>
  <c r="F30428" i="6"/>
  <c r="F61753" i="6" s="1"/>
  <c r="F30427" i="6"/>
  <c r="F61752" i="6" s="1"/>
  <c r="F30426" i="6"/>
  <c r="F61751" i="6" s="1"/>
  <c r="F30425" i="6"/>
  <c r="F61750" i="6" s="1"/>
  <c r="F30424" i="6"/>
  <c r="F61749" i="6" s="1"/>
  <c r="F30423" i="6"/>
  <c r="F61748" i="6" s="1"/>
  <c r="F30422" i="6"/>
  <c r="F61747" i="6" s="1"/>
  <c r="F30421" i="6"/>
  <c r="F61746" i="6" s="1"/>
  <c r="F30420" i="6"/>
  <c r="F61745" i="6" s="1"/>
  <c r="F30419" i="6"/>
  <c r="F61744" i="6" s="1"/>
  <c r="F30418" i="6"/>
  <c r="F61743" i="6" s="1"/>
  <c r="F30417" i="6"/>
  <c r="F61742" i="6" s="1"/>
  <c r="F30416" i="6"/>
  <c r="F61741" i="6" s="1"/>
  <c r="F30415" i="6"/>
  <c r="F61740" i="6" s="1"/>
  <c r="F30414" i="6"/>
  <c r="F61739" i="6" s="1"/>
  <c r="F30413" i="6"/>
  <c r="F61738" i="6" s="1"/>
  <c r="F30412" i="6"/>
  <c r="F61737" i="6" s="1"/>
  <c r="F30411" i="6"/>
  <c r="F61736" i="6" s="1"/>
  <c r="F30410" i="6"/>
  <c r="F61735" i="6" s="1"/>
  <c r="F30409" i="6"/>
  <c r="F61734" i="6" s="1"/>
  <c r="F30408" i="6"/>
  <c r="F61733" i="6" s="1"/>
  <c r="F30407" i="6"/>
  <c r="F61732" i="6" s="1"/>
  <c r="F30406" i="6"/>
  <c r="F61731" i="6" s="1"/>
  <c r="F30405" i="6"/>
  <c r="F61730" i="6" s="1"/>
  <c r="F30404" i="6"/>
  <c r="F61729" i="6" s="1"/>
  <c r="F30403" i="6"/>
  <c r="F61728" i="6" s="1"/>
  <c r="F30402" i="6"/>
  <c r="F61727" i="6" s="1"/>
  <c r="F30401" i="6"/>
  <c r="F61726" i="6" s="1"/>
  <c r="F30400" i="6"/>
  <c r="F61725" i="6" s="1"/>
  <c r="F30399" i="6"/>
  <c r="F61724" i="6" s="1"/>
  <c r="F30398" i="6"/>
  <c r="F61723" i="6" s="1"/>
  <c r="F30397" i="6"/>
  <c r="F61722" i="6" s="1"/>
  <c r="F30396" i="6"/>
  <c r="F61721" i="6" s="1"/>
  <c r="F30395" i="6"/>
  <c r="F61720" i="6" s="1"/>
  <c r="F30394" i="6"/>
  <c r="F61719" i="6" s="1"/>
  <c r="F30393" i="6"/>
  <c r="F61718" i="6" s="1"/>
  <c r="F30392" i="6"/>
  <c r="F61717" i="6" s="1"/>
  <c r="F30391" i="6"/>
  <c r="F61716" i="6" s="1"/>
  <c r="F30390" i="6"/>
  <c r="F61715" i="6" s="1"/>
  <c r="F30389" i="6"/>
  <c r="F61714" i="6" s="1"/>
  <c r="F30388" i="6"/>
  <c r="F61713" i="6" s="1"/>
  <c r="F30387" i="6"/>
  <c r="F61712" i="6" s="1"/>
  <c r="F30386" i="6"/>
  <c r="F61711" i="6" s="1"/>
  <c r="F30385" i="6"/>
  <c r="F61710" i="6" s="1"/>
  <c r="F30384" i="6"/>
  <c r="F61709" i="6" s="1"/>
  <c r="F30383" i="6"/>
  <c r="F61708" i="6" s="1"/>
  <c r="F30382" i="6"/>
  <c r="F61707" i="6" s="1"/>
  <c r="F30381" i="6"/>
  <c r="F61706" i="6" s="1"/>
  <c r="F30380" i="6"/>
  <c r="F61705" i="6" s="1"/>
  <c r="F30379" i="6"/>
  <c r="F61704" i="6" s="1"/>
  <c r="F30378" i="6"/>
  <c r="F61703" i="6" s="1"/>
  <c r="F30377" i="6"/>
  <c r="F61702" i="6" s="1"/>
  <c r="F30376" i="6"/>
  <c r="F61701" i="6" s="1"/>
  <c r="F30375" i="6"/>
  <c r="F61700" i="6" s="1"/>
  <c r="F30374" i="6"/>
  <c r="F61699" i="6" s="1"/>
  <c r="F30373" i="6"/>
  <c r="F61698" i="6" s="1"/>
  <c r="F30372" i="6"/>
  <c r="F61697" i="6" s="1"/>
  <c r="F30371" i="6"/>
  <c r="F61696" i="6" s="1"/>
  <c r="F30370" i="6"/>
  <c r="F61695" i="6" s="1"/>
  <c r="F30369" i="6"/>
  <c r="F61694" i="6" s="1"/>
  <c r="F30368" i="6"/>
  <c r="F61693" i="6" s="1"/>
  <c r="F30367" i="6"/>
  <c r="F61692" i="6" s="1"/>
  <c r="F30366" i="6"/>
  <c r="F61691" i="6" s="1"/>
  <c r="F30365" i="6"/>
  <c r="F61690" i="6" s="1"/>
  <c r="F30364" i="6"/>
  <c r="F61689" i="6" s="1"/>
  <c r="F30363" i="6"/>
  <c r="F61688" i="6" s="1"/>
  <c r="F30362" i="6"/>
  <c r="F61687" i="6" s="1"/>
  <c r="F30361" i="6"/>
  <c r="F61686" i="6" s="1"/>
  <c r="F30360" i="6"/>
  <c r="F61685" i="6" s="1"/>
  <c r="F30359" i="6"/>
  <c r="F61684" i="6" s="1"/>
  <c r="F30358" i="6"/>
  <c r="F61683" i="6" s="1"/>
  <c r="F30357" i="6"/>
  <c r="F61682" i="6" s="1"/>
  <c r="F30356" i="6"/>
  <c r="F61681" i="6" s="1"/>
  <c r="F30355" i="6"/>
  <c r="F61680" i="6" s="1"/>
  <c r="F30354" i="6"/>
  <c r="F61679" i="6" s="1"/>
  <c r="F30353" i="6"/>
  <c r="F61678" i="6" s="1"/>
  <c r="F30352" i="6"/>
  <c r="F61677" i="6" s="1"/>
  <c r="F30351" i="6"/>
  <c r="F61676" i="6" s="1"/>
  <c r="F30350" i="6"/>
  <c r="F61675" i="6" s="1"/>
  <c r="F30349" i="6"/>
  <c r="F61674" i="6" s="1"/>
  <c r="F30348" i="6"/>
  <c r="F61673" i="6" s="1"/>
  <c r="F30347" i="6"/>
  <c r="F61672" i="6" s="1"/>
  <c r="F30346" i="6"/>
  <c r="F61671" i="6" s="1"/>
  <c r="F30345" i="6"/>
  <c r="F61670" i="6" s="1"/>
  <c r="F30344" i="6"/>
  <c r="F61669" i="6" s="1"/>
  <c r="F30343" i="6"/>
  <c r="F61668" i="6" s="1"/>
  <c r="F30342" i="6"/>
  <c r="F61667" i="6" s="1"/>
  <c r="F30341" i="6"/>
  <c r="F61666" i="6" s="1"/>
  <c r="F30340" i="6"/>
  <c r="F61665" i="6" s="1"/>
  <c r="F30339" i="6"/>
  <c r="F61664" i="6" s="1"/>
  <c r="F30338" i="6"/>
  <c r="F61663" i="6" s="1"/>
  <c r="F30337" i="6"/>
  <c r="F61662" i="6" s="1"/>
  <c r="F30336" i="6"/>
  <c r="F61661" i="6" s="1"/>
  <c r="F30335" i="6"/>
  <c r="F61660" i="6" s="1"/>
  <c r="F30334" i="6"/>
  <c r="F61659" i="6" s="1"/>
  <c r="F30333" i="6"/>
  <c r="F61658" i="6" s="1"/>
  <c r="F30332" i="6"/>
  <c r="F61657" i="6" s="1"/>
  <c r="F30331" i="6"/>
  <c r="F61656" i="6" s="1"/>
  <c r="F30330" i="6"/>
  <c r="F61655" i="6" s="1"/>
  <c r="F30329" i="6"/>
  <c r="F61654" i="6" s="1"/>
  <c r="F30328" i="6"/>
  <c r="F61653" i="6" s="1"/>
  <c r="F30327" i="6"/>
  <c r="F61652" i="6" s="1"/>
  <c r="F30326" i="6"/>
  <c r="F61651" i="6" s="1"/>
  <c r="F30325" i="6"/>
  <c r="F61650" i="6" s="1"/>
  <c r="F30324" i="6"/>
  <c r="F61649" i="6" s="1"/>
  <c r="F30323" i="6"/>
  <c r="F61648" i="6" s="1"/>
  <c r="F30322" i="6"/>
  <c r="F61647" i="6" s="1"/>
  <c r="F30321" i="6"/>
  <c r="F61646" i="6" s="1"/>
  <c r="F30320" i="6"/>
  <c r="F61645" i="6" s="1"/>
  <c r="F30319" i="6"/>
  <c r="F61644" i="6" s="1"/>
  <c r="F30318" i="6"/>
  <c r="F61643" i="6" s="1"/>
  <c r="F30317" i="6"/>
  <c r="F61642" i="6" s="1"/>
  <c r="F30316" i="6"/>
  <c r="F61641" i="6" s="1"/>
  <c r="F30315" i="6"/>
  <c r="F61640" i="6" s="1"/>
  <c r="F30314" i="6"/>
  <c r="F61639" i="6" s="1"/>
  <c r="F30313" i="6"/>
  <c r="F61638" i="6" s="1"/>
  <c r="F30312" i="6"/>
  <c r="F61637" i="6" s="1"/>
  <c r="F30311" i="6"/>
  <c r="F61636" i="6" s="1"/>
  <c r="F30310" i="6"/>
  <c r="F61635" i="6" s="1"/>
  <c r="F30309" i="6"/>
  <c r="F61634" i="6" s="1"/>
  <c r="F30308" i="6"/>
  <c r="F61633" i="6" s="1"/>
  <c r="F30307" i="6"/>
  <c r="F61632" i="6" s="1"/>
  <c r="F30306" i="6"/>
  <c r="F61631" i="6" s="1"/>
  <c r="F30305" i="6"/>
  <c r="F61630" i="6" s="1"/>
  <c r="F30304" i="6"/>
  <c r="F61629" i="6" s="1"/>
  <c r="F30303" i="6"/>
  <c r="F61628" i="6" s="1"/>
  <c r="F30302" i="6"/>
  <c r="F61627" i="6" s="1"/>
  <c r="F30301" i="6"/>
  <c r="F61626" i="6" s="1"/>
  <c r="F30300" i="6"/>
  <c r="F61625" i="6" s="1"/>
  <c r="F30299" i="6"/>
  <c r="F61624" i="6" s="1"/>
  <c r="F30298" i="6"/>
  <c r="F61623" i="6" s="1"/>
  <c r="F30297" i="6"/>
  <c r="F61622" i="6" s="1"/>
  <c r="F30296" i="6"/>
  <c r="F61621" i="6" s="1"/>
  <c r="F30295" i="6"/>
  <c r="F61620" i="6" s="1"/>
  <c r="F30294" i="6"/>
  <c r="F61619" i="6" s="1"/>
  <c r="F30293" i="6"/>
  <c r="F61618" i="6" s="1"/>
  <c r="F30292" i="6"/>
  <c r="F61617" i="6" s="1"/>
  <c r="F30291" i="6"/>
  <c r="F61616" i="6" s="1"/>
  <c r="F30290" i="6"/>
  <c r="F61615" i="6" s="1"/>
  <c r="F30289" i="6"/>
  <c r="F61614" i="6" s="1"/>
  <c r="F30288" i="6"/>
  <c r="F61613" i="6" s="1"/>
  <c r="F30287" i="6"/>
  <c r="F61612" i="6" s="1"/>
  <c r="F30286" i="6"/>
  <c r="F61611" i="6" s="1"/>
  <c r="F30285" i="6"/>
  <c r="F61610" i="6" s="1"/>
  <c r="F30284" i="6"/>
  <c r="F61609" i="6" s="1"/>
  <c r="F30283" i="6"/>
  <c r="F61608" i="6" s="1"/>
  <c r="F30282" i="6"/>
  <c r="F61607" i="6" s="1"/>
  <c r="F30281" i="6"/>
  <c r="F61606" i="6" s="1"/>
  <c r="F30280" i="6"/>
  <c r="F61605" i="6" s="1"/>
  <c r="F30279" i="6"/>
  <c r="F61604" i="6" s="1"/>
  <c r="F30278" i="6"/>
  <c r="F61603" i="6" s="1"/>
  <c r="F30277" i="6"/>
  <c r="F61602" i="6" s="1"/>
  <c r="F30276" i="6"/>
  <c r="F61601" i="6" s="1"/>
  <c r="F30275" i="6"/>
  <c r="F61600" i="6" s="1"/>
  <c r="F30274" i="6"/>
  <c r="F61599" i="6" s="1"/>
  <c r="F30273" i="6"/>
  <c r="F61598" i="6" s="1"/>
  <c r="F30272" i="6"/>
  <c r="F61597" i="6" s="1"/>
  <c r="F30271" i="6"/>
  <c r="F61596" i="6" s="1"/>
  <c r="F30270" i="6"/>
  <c r="F61595" i="6" s="1"/>
  <c r="F30269" i="6"/>
  <c r="F61594" i="6" s="1"/>
  <c r="F30268" i="6"/>
  <c r="F61593" i="6" s="1"/>
  <c r="F30267" i="6"/>
  <c r="F61592" i="6" s="1"/>
  <c r="F30266" i="6"/>
  <c r="F61591" i="6" s="1"/>
  <c r="F30265" i="6"/>
  <c r="F61590" i="6" s="1"/>
  <c r="F30264" i="6"/>
  <c r="F61589" i="6" s="1"/>
  <c r="F30263" i="6"/>
  <c r="F61588" i="6" s="1"/>
  <c r="F30262" i="6"/>
  <c r="F61587" i="6" s="1"/>
  <c r="F30433" i="6"/>
  <c r="F61758" i="6" s="1"/>
  <c r="F30260" i="6"/>
  <c r="F61585" i="6" s="1"/>
  <c r="F30261" i="6"/>
  <c r="F61586" i="6" s="1"/>
  <c r="F30259" i="6"/>
  <c r="F61584" i="6" s="1"/>
  <c r="F30258" i="6"/>
  <c r="F61583" i="6" s="1"/>
  <c r="F30257" i="6"/>
  <c r="F61582" i="6" s="1"/>
  <c r="F30256" i="6"/>
  <c r="F61581" i="6" s="1"/>
  <c r="F30255" i="6"/>
  <c r="F61580" i="6" s="1"/>
  <c r="F30254" i="6"/>
  <c r="F61579" i="6" s="1"/>
  <c r="F30253" i="6"/>
  <c r="F61578" i="6" s="1"/>
  <c r="F30252" i="6"/>
  <c r="F61577" i="6" s="1"/>
  <c r="F30251" i="6"/>
  <c r="F61576" i="6" s="1"/>
  <c r="F30250" i="6"/>
  <c r="F61575" i="6" s="1"/>
  <c r="F30249" i="6"/>
  <c r="F61574" i="6" s="1"/>
  <c r="F30248" i="6"/>
  <c r="F61573" i="6" s="1"/>
  <c r="F30247" i="6"/>
  <c r="F61572" i="6" s="1"/>
  <c r="F30246" i="6"/>
  <c r="F61571" i="6" s="1"/>
  <c r="F30245" i="6"/>
  <c r="F61570" i="6" s="1"/>
  <c r="F30244" i="6"/>
  <c r="F61569" i="6" s="1"/>
  <c r="F30243" i="6"/>
  <c r="F61568" i="6" s="1"/>
  <c r="F30242" i="6"/>
  <c r="F61567" i="6" s="1"/>
  <c r="F30241" i="6"/>
  <c r="F61566" i="6" s="1"/>
  <c r="F30240" i="6"/>
  <c r="F61565" i="6" s="1"/>
  <c r="F30239" i="6"/>
  <c r="F61564" i="6" s="1"/>
  <c r="F30238" i="6"/>
  <c r="F61563" i="6" s="1"/>
  <c r="F30237" i="6"/>
  <c r="F61562" i="6" s="1"/>
  <c r="F30236" i="6"/>
  <c r="F61561" i="6" s="1"/>
  <c r="F30235" i="6"/>
  <c r="F61560" i="6" s="1"/>
  <c r="F30234" i="6"/>
  <c r="F61559" i="6" s="1"/>
  <c r="F30233" i="6"/>
  <c r="F61558" i="6" s="1"/>
  <c r="F30232" i="6"/>
  <c r="F61557" i="6" s="1"/>
  <c r="F30231" i="6"/>
  <c r="F61556" i="6" s="1"/>
  <c r="F30230" i="6"/>
  <c r="F61555" i="6" s="1"/>
  <c r="F30229" i="6"/>
  <c r="F61554" i="6" s="1"/>
  <c r="F30228" i="6"/>
  <c r="F61553" i="6" s="1"/>
  <c r="F30227" i="6"/>
  <c r="F61552" i="6" s="1"/>
  <c r="F30226" i="6"/>
  <c r="F61551" i="6" s="1"/>
  <c r="F30225" i="6"/>
  <c r="F61550" i="6" s="1"/>
  <c r="F30224" i="6"/>
  <c r="F61549" i="6" s="1"/>
  <c r="F30223" i="6"/>
  <c r="F61548" i="6" s="1"/>
  <c r="F30222" i="6"/>
  <c r="F61547" i="6" s="1"/>
  <c r="F30221" i="6"/>
  <c r="F61546" i="6" s="1"/>
  <c r="F30220" i="6"/>
  <c r="F61545" i="6" s="1"/>
  <c r="F30219" i="6"/>
  <c r="F61544" i="6" s="1"/>
  <c r="F30218" i="6"/>
  <c r="F61543" i="6" s="1"/>
  <c r="F30217" i="6"/>
  <c r="F61542" i="6" s="1"/>
  <c r="F30216" i="6"/>
  <c r="F61541" i="6" s="1"/>
  <c r="F30215" i="6"/>
  <c r="F61540" i="6" s="1"/>
  <c r="F30214" i="6"/>
  <c r="F61539" i="6" s="1"/>
  <c r="F30213" i="6"/>
  <c r="F61538" i="6" s="1"/>
  <c r="F30212" i="6"/>
  <c r="F61537" i="6" s="1"/>
  <c r="F30211" i="6"/>
  <c r="F61536" i="6" s="1"/>
  <c r="F30210" i="6"/>
  <c r="F61535" i="6" s="1"/>
  <c r="F30209" i="6"/>
  <c r="F61534" i="6" s="1"/>
  <c r="F30208" i="6"/>
  <c r="F61533" i="6" s="1"/>
  <c r="F30207" i="6"/>
  <c r="F61532" i="6" s="1"/>
  <c r="F30206" i="6"/>
  <c r="F61531" i="6" s="1"/>
  <c r="F30205" i="6"/>
  <c r="F61530" i="6" s="1"/>
  <c r="F30204" i="6"/>
  <c r="F61529" i="6" s="1"/>
  <c r="F30203" i="6"/>
  <c r="F61528" i="6" s="1"/>
  <c r="F30202" i="6"/>
  <c r="F61527" i="6" s="1"/>
  <c r="F30201" i="6"/>
  <c r="F61526" i="6" s="1"/>
  <c r="F30200" i="6"/>
  <c r="F61525" i="6" s="1"/>
  <c r="F30199" i="6"/>
  <c r="F61524" i="6" s="1"/>
  <c r="F30198" i="6"/>
  <c r="F61523" i="6" s="1"/>
  <c r="F30197" i="6"/>
  <c r="F61522" i="6" s="1"/>
  <c r="F30196" i="6"/>
  <c r="F61521" i="6" s="1"/>
  <c r="F30195" i="6"/>
  <c r="F61520" i="6" s="1"/>
  <c r="F30194" i="6"/>
  <c r="F61519" i="6" s="1"/>
  <c r="F30193" i="6"/>
  <c r="F61518" i="6" s="1"/>
  <c r="F30192" i="6"/>
  <c r="F61517" i="6" s="1"/>
  <c r="F30191" i="6"/>
  <c r="F61516" i="6" s="1"/>
  <c r="F30190" i="6"/>
  <c r="F61515" i="6" s="1"/>
  <c r="F30189" i="6"/>
  <c r="F61514" i="6" s="1"/>
  <c r="F30188" i="6"/>
  <c r="F61513" i="6" s="1"/>
  <c r="F30187" i="6"/>
  <c r="F61512" i="6" s="1"/>
  <c r="F30186" i="6"/>
  <c r="F61511" i="6" s="1"/>
  <c r="F30185" i="6"/>
  <c r="F61510" i="6" s="1"/>
  <c r="F30184" i="6"/>
  <c r="F61509" i="6" s="1"/>
  <c r="F30183" i="6"/>
  <c r="F61508" i="6" s="1"/>
  <c r="F30182" i="6"/>
  <c r="F61507" i="6" s="1"/>
  <c r="F30181" i="6"/>
  <c r="F61506" i="6" s="1"/>
  <c r="F30180" i="6"/>
  <c r="F61505" i="6" s="1"/>
  <c r="F30179" i="6"/>
  <c r="F61504" i="6" s="1"/>
  <c r="F30178" i="6"/>
  <c r="F61503" i="6" s="1"/>
  <c r="F30177" i="6"/>
  <c r="F61502" i="6" s="1"/>
  <c r="F30176" i="6"/>
  <c r="F61501" i="6" s="1"/>
  <c r="F30175" i="6"/>
  <c r="F61500" i="6" s="1"/>
  <c r="F30174" i="6"/>
  <c r="F61499" i="6" s="1"/>
  <c r="F30173" i="6"/>
  <c r="F61498" i="6" s="1"/>
  <c r="F30172" i="6"/>
  <c r="F61497" i="6" s="1"/>
  <c r="F30171" i="6"/>
  <c r="F61496" i="6" s="1"/>
  <c r="F30170" i="6"/>
  <c r="F61495" i="6" s="1"/>
  <c r="F30169" i="6"/>
  <c r="F61494" i="6" s="1"/>
  <c r="F30168" i="6"/>
  <c r="F61493" i="6" s="1"/>
  <c r="F30167" i="6"/>
  <c r="F61492" i="6" s="1"/>
  <c r="F30166" i="6"/>
  <c r="F61491" i="6" s="1"/>
  <c r="F30165" i="6"/>
  <c r="F61490" i="6" s="1"/>
  <c r="F30164" i="6"/>
  <c r="F61489" i="6" s="1"/>
  <c r="F30163" i="6"/>
  <c r="F61488" i="6" s="1"/>
  <c r="F30162" i="6"/>
  <c r="F61487" i="6" s="1"/>
  <c r="F30161" i="6"/>
  <c r="F61486" i="6" s="1"/>
  <c r="F30160" i="6"/>
  <c r="F61485" i="6" s="1"/>
  <c r="F30159" i="6"/>
  <c r="F61484" i="6" s="1"/>
  <c r="F30158" i="6"/>
  <c r="F61483" i="6" s="1"/>
  <c r="F30157" i="6"/>
  <c r="F61482" i="6" s="1"/>
  <c r="F30156" i="6"/>
  <c r="F61481" i="6" s="1"/>
  <c r="F30155" i="6"/>
  <c r="F61480" i="6" s="1"/>
  <c r="F30154" i="6"/>
  <c r="F61479" i="6" s="1"/>
  <c r="F30153" i="6"/>
  <c r="F61478" i="6" s="1"/>
  <c r="F30152" i="6"/>
  <c r="F61477" i="6" s="1"/>
  <c r="F30151" i="6"/>
  <c r="F61476" i="6" s="1"/>
  <c r="F30150" i="6"/>
  <c r="F61475" i="6" s="1"/>
  <c r="F30149" i="6"/>
  <c r="F61474" i="6" s="1"/>
  <c r="F30148" i="6"/>
  <c r="F61473" i="6" s="1"/>
  <c r="F30147" i="6"/>
  <c r="F61472" i="6" s="1"/>
  <c r="F30146" i="6"/>
  <c r="F61471" i="6" s="1"/>
  <c r="F30145" i="6"/>
  <c r="F61470" i="6" s="1"/>
  <c r="F30144" i="6"/>
  <c r="F61469" i="6" s="1"/>
  <c r="F30143" i="6"/>
  <c r="F61468" i="6" s="1"/>
  <c r="F30142" i="6"/>
  <c r="F61467" i="6" s="1"/>
  <c r="F30141" i="6"/>
  <c r="F61466" i="6" s="1"/>
  <c r="F30140" i="6"/>
  <c r="F61465" i="6" s="1"/>
  <c r="F30139" i="6"/>
  <c r="F61464" i="6" s="1"/>
  <c r="F30138" i="6"/>
  <c r="F61463" i="6" s="1"/>
  <c r="F30137" i="6"/>
  <c r="F61462" i="6" s="1"/>
  <c r="F30136" i="6"/>
  <c r="F61461" i="6" s="1"/>
  <c r="F30135" i="6"/>
  <c r="F61460" i="6" s="1"/>
  <c r="F30134" i="6"/>
  <c r="F61459" i="6" s="1"/>
  <c r="F30133" i="6"/>
  <c r="F61458" i="6" s="1"/>
  <c r="F30132" i="6"/>
  <c r="F61457" i="6" s="1"/>
  <c r="F30131" i="6"/>
  <c r="F61456" i="6" s="1"/>
  <c r="F30130" i="6"/>
  <c r="F61455" i="6" s="1"/>
  <c r="F30129" i="6"/>
  <c r="F61454" i="6" s="1"/>
  <c r="F30128" i="6"/>
  <c r="F61453" i="6" s="1"/>
  <c r="F30127" i="6"/>
  <c r="F61452" i="6" s="1"/>
  <c r="F30126" i="6"/>
  <c r="F61451" i="6" s="1"/>
  <c r="F30125" i="6"/>
  <c r="F61450" i="6" s="1"/>
  <c r="F30124" i="6"/>
  <c r="F61449" i="6" s="1"/>
  <c r="F30123" i="6"/>
  <c r="F61448" i="6" s="1"/>
  <c r="F30122" i="6"/>
  <c r="F61447" i="6" s="1"/>
  <c r="F30121" i="6"/>
  <c r="F61446" i="6" s="1"/>
  <c r="F30120" i="6"/>
  <c r="F61445" i="6" s="1"/>
  <c r="F30119" i="6"/>
  <c r="F61444" i="6" s="1"/>
  <c r="F30118" i="6"/>
  <c r="F61443" i="6" s="1"/>
  <c r="F30117" i="6"/>
  <c r="F61442" i="6" s="1"/>
  <c r="F30116" i="6"/>
  <c r="F61441" i="6" s="1"/>
  <c r="F30115" i="6"/>
  <c r="F61440" i="6" s="1"/>
  <c r="F30114" i="6"/>
  <c r="F61439" i="6" s="1"/>
  <c r="F30113" i="6"/>
  <c r="F61438" i="6" s="1"/>
  <c r="F30112" i="6"/>
  <c r="F61437" i="6" s="1"/>
  <c r="F30111" i="6"/>
  <c r="F61436" i="6" s="1"/>
  <c r="F30110" i="6"/>
  <c r="F61435" i="6" s="1"/>
  <c r="F30109" i="6"/>
  <c r="F61434" i="6" s="1"/>
  <c r="F30108" i="6"/>
  <c r="F61433" i="6" s="1"/>
  <c r="F30107" i="6"/>
  <c r="F61432" i="6" s="1"/>
  <c r="F30106" i="6"/>
  <c r="F61431" i="6" s="1"/>
  <c r="F30105" i="6"/>
  <c r="F61430" i="6" s="1"/>
  <c r="F30104" i="6"/>
  <c r="F61429" i="6" s="1"/>
  <c r="F30103" i="6"/>
  <c r="F61428" i="6" s="1"/>
  <c r="F30102" i="6"/>
  <c r="F61427" i="6" s="1"/>
  <c r="F30101" i="6"/>
  <c r="F61426" i="6" s="1"/>
  <c r="F30100" i="6"/>
  <c r="F61425" i="6" s="1"/>
  <c r="F30099" i="6"/>
  <c r="F61424" i="6" s="1"/>
  <c r="F30098" i="6"/>
  <c r="F61423" i="6" s="1"/>
  <c r="F30097" i="6"/>
  <c r="F61422" i="6" s="1"/>
  <c r="F30096" i="6"/>
  <c r="F61421" i="6" s="1"/>
  <c r="F30095" i="6"/>
  <c r="F61420" i="6" s="1"/>
  <c r="F30094" i="6"/>
  <c r="F61419" i="6" s="1"/>
  <c r="F30093" i="6"/>
  <c r="F61418" i="6" s="1"/>
  <c r="F30092" i="6"/>
  <c r="F61417" i="6" s="1"/>
  <c r="F30091" i="6"/>
  <c r="F61416" i="6" s="1"/>
  <c r="F30090" i="6"/>
  <c r="F61415" i="6" s="1"/>
  <c r="F30089" i="6"/>
  <c r="F61414" i="6" s="1"/>
  <c r="F30088" i="6"/>
  <c r="F61413" i="6" s="1"/>
  <c r="F30087" i="6"/>
  <c r="F61412" i="6" s="1"/>
  <c r="F30086" i="6"/>
  <c r="F61411" i="6" s="1"/>
  <c r="F30085" i="6"/>
  <c r="F61410" i="6" s="1"/>
  <c r="F30084" i="6"/>
  <c r="F61409" i="6" s="1"/>
  <c r="F30083" i="6"/>
  <c r="F61408" i="6" s="1"/>
  <c r="F30082" i="6"/>
  <c r="F61407" i="6" s="1"/>
  <c r="F30081" i="6"/>
  <c r="F61406" i="6" s="1"/>
  <c r="F30080" i="6"/>
  <c r="F61405" i="6" s="1"/>
  <c r="F30079" i="6"/>
  <c r="F61404" i="6" s="1"/>
  <c r="F30078" i="6"/>
  <c r="F61403" i="6" s="1"/>
  <c r="F30077" i="6"/>
  <c r="F61402" i="6" s="1"/>
  <c r="F30076" i="6"/>
  <c r="F61401" i="6" s="1"/>
  <c r="F30075" i="6"/>
  <c r="F61400" i="6" s="1"/>
  <c r="F30074" i="6"/>
  <c r="F61399" i="6" s="1"/>
  <c r="F30073" i="6"/>
  <c r="F61398" i="6" s="1"/>
  <c r="F30072" i="6"/>
  <c r="F61397" i="6" s="1"/>
  <c r="F30071" i="6"/>
  <c r="F61396" i="6" s="1"/>
  <c r="F30070" i="6"/>
  <c r="F61395" i="6" s="1"/>
  <c r="F30069" i="6"/>
  <c r="F61394" i="6" s="1"/>
  <c r="F30068" i="6"/>
  <c r="F61393" i="6" s="1"/>
  <c r="F30067" i="6"/>
  <c r="F61392" i="6" s="1"/>
  <c r="F30066" i="6"/>
  <c r="F61391" i="6" s="1"/>
  <c r="F30065" i="6"/>
  <c r="F61390" i="6" s="1"/>
  <c r="F30064" i="6"/>
  <c r="F61389" i="6" s="1"/>
  <c r="F30063" i="6"/>
  <c r="F61388" i="6" s="1"/>
  <c r="F30062" i="6"/>
  <c r="F61387" i="6" s="1"/>
  <c r="F30061" i="6"/>
  <c r="F61386" i="6" s="1"/>
  <c r="F30060" i="6"/>
  <c r="F61385" i="6" s="1"/>
  <c r="F30059" i="6"/>
  <c r="F61384" i="6" s="1"/>
  <c r="F30058" i="6"/>
  <c r="F61383" i="6" s="1"/>
  <c r="F30057" i="6"/>
  <c r="F61382" i="6" s="1"/>
  <c r="F30056" i="6"/>
  <c r="F61381" i="6" s="1"/>
  <c r="F30055" i="6"/>
  <c r="F61380" i="6" s="1"/>
  <c r="F30054" i="6"/>
  <c r="F61379" i="6" s="1"/>
  <c r="F30053" i="6"/>
  <c r="F61378" i="6" s="1"/>
  <c r="F30052" i="6"/>
  <c r="F61377" i="6" s="1"/>
  <c r="F30051" i="6"/>
  <c r="F61376" i="6" s="1"/>
  <c r="F30050" i="6"/>
  <c r="F61375" i="6" s="1"/>
  <c r="F30049" i="6"/>
  <c r="F61374" i="6" s="1"/>
  <c r="F30048" i="6"/>
  <c r="F61373" i="6" s="1"/>
  <c r="F30047" i="6"/>
  <c r="F61372" i="6" s="1"/>
  <c r="F30046" i="6"/>
  <c r="F61371" i="6" s="1"/>
  <c r="F30045" i="6"/>
  <c r="F61370" i="6" s="1"/>
  <c r="F30044" i="6"/>
  <c r="F61369" i="6" s="1"/>
  <c r="F30043" i="6"/>
  <c r="F61368" i="6" s="1"/>
  <c r="F30042" i="6"/>
  <c r="F61367" i="6" s="1"/>
  <c r="F30041" i="6"/>
  <c r="F61366" i="6" s="1"/>
  <c r="F30040" i="6"/>
  <c r="F61365" i="6" s="1"/>
  <c r="F30039" i="6"/>
  <c r="F61364" i="6" s="1"/>
  <c r="F30038" i="6"/>
  <c r="F61363" i="6" s="1"/>
  <c r="F30037" i="6"/>
  <c r="F61362" i="6" s="1"/>
  <c r="F30036" i="6"/>
  <c r="F61361" i="6" s="1"/>
  <c r="F30035" i="6"/>
  <c r="F61360" i="6" s="1"/>
  <c r="F30034" i="6"/>
  <c r="F61359" i="6" s="1"/>
  <c r="F30033" i="6"/>
  <c r="F61358" i="6" s="1"/>
  <c r="F30032" i="6"/>
  <c r="F61357" i="6" s="1"/>
  <c r="F30031" i="6"/>
  <c r="F61356" i="6" s="1"/>
  <c r="F30030" i="6"/>
  <c r="F61355" i="6" s="1"/>
  <c r="F30029" i="6"/>
  <c r="F61354" i="6" s="1"/>
  <c r="F30028" i="6"/>
  <c r="F61353" i="6" s="1"/>
  <c r="F30027" i="6"/>
  <c r="F61352" i="6" s="1"/>
  <c r="F30026" i="6"/>
  <c r="F61351" i="6" s="1"/>
  <c r="F30025" i="6"/>
  <c r="F61350" i="6" s="1"/>
  <c r="F30024" i="6"/>
  <c r="F61349" i="6" s="1"/>
  <c r="F30023" i="6"/>
  <c r="F61348" i="6" s="1"/>
  <c r="F30022" i="6"/>
  <c r="F61347" i="6" s="1"/>
  <c r="F30021" i="6"/>
  <c r="F61346" i="6" s="1"/>
  <c r="F30020" i="6"/>
  <c r="F61345" i="6" s="1"/>
  <c r="F30019" i="6"/>
  <c r="F61344" i="6" s="1"/>
  <c r="F30018" i="6"/>
  <c r="F61343" i="6" s="1"/>
  <c r="F30017" i="6"/>
  <c r="F61342" i="6" s="1"/>
  <c r="F30016" i="6"/>
  <c r="F61341" i="6" s="1"/>
  <c r="F30015" i="6"/>
  <c r="F61340" i="6" s="1"/>
  <c r="F30014" i="6"/>
  <c r="F61339" i="6" s="1"/>
  <c r="F30013" i="6"/>
  <c r="F61338" i="6" s="1"/>
  <c r="F30012" i="6"/>
  <c r="F61337" i="6" s="1"/>
  <c r="F30011" i="6"/>
  <c r="F61336" i="6" s="1"/>
  <c r="F30010" i="6"/>
  <c r="F61335" i="6" s="1"/>
  <c r="F30009" i="6"/>
  <c r="F61334" i="6" s="1"/>
  <c r="F30008" i="6"/>
  <c r="F61333" i="6" s="1"/>
  <c r="F30007" i="6"/>
  <c r="F61332" i="6" s="1"/>
  <c r="F30006" i="6"/>
  <c r="F61331" i="6" s="1"/>
  <c r="F30005" i="6"/>
  <c r="F61330" i="6" s="1"/>
  <c r="F30004" i="6"/>
  <c r="F61329" i="6" s="1"/>
  <c r="F30003" i="6"/>
  <c r="F61328" i="6" s="1"/>
  <c r="F30002" i="6"/>
  <c r="F61327" i="6" s="1"/>
  <c r="F30001" i="6"/>
  <c r="F61326" i="6" s="1"/>
  <c r="F30000" i="6"/>
  <c r="F61325" i="6" s="1"/>
  <c r="F29999" i="6"/>
  <c r="F61324" i="6" s="1"/>
  <c r="F29998" i="6"/>
  <c r="F61323" i="6" s="1"/>
  <c r="F29997" i="6"/>
  <c r="F61322" i="6" s="1"/>
  <c r="F29996" i="6"/>
  <c r="F61321" i="6" s="1"/>
  <c r="F29995" i="6"/>
  <c r="F61320" i="6" s="1"/>
  <c r="F29994" i="6"/>
  <c r="F61319" i="6" s="1"/>
  <c r="F29993" i="6"/>
  <c r="F61318" i="6" s="1"/>
  <c r="F29992" i="6"/>
  <c r="F61317" i="6" s="1"/>
  <c r="F29991" i="6"/>
  <c r="F61316" i="6" s="1"/>
  <c r="F29990" i="6"/>
  <c r="F61315" i="6" s="1"/>
  <c r="F29989" i="6"/>
  <c r="F61314" i="6" s="1"/>
  <c r="F29988" i="6"/>
  <c r="F61313" i="6" s="1"/>
  <c r="F29987" i="6"/>
  <c r="F61312" i="6" s="1"/>
  <c r="F29986" i="6"/>
  <c r="F61311" i="6" s="1"/>
  <c r="F29985" i="6"/>
  <c r="F61310" i="6" s="1"/>
  <c r="F29984" i="6"/>
  <c r="F61309" i="6" s="1"/>
  <c r="F29983" i="6"/>
  <c r="F61308" i="6" s="1"/>
  <c r="F29982" i="6"/>
  <c r="F61307" i="6" s="1"/>
  <c r="F29981" i="6"/>
  <c r="F61306" i="6" s="1"/>
  <c r="F29980" i="6"/>
  <c r="F61305" i="6" s="1"/>
  <c r="F29979" i="6"/>
  <c r="F61304" i="6" s="1"/>
  <c r="F29978" i="6"/>
  <c r="F61303" i="6" s="1"/>
  <c r="F29977" i="6"/>
  <c r="F61302" i="6" s="1"/>
  <c r="F29976" i="6"/>
  <c r="F61301" i="6" s="1"/>
  <c r="F29975" i="6"/>
  <c r="F61300" i="6" s="1"/>
  <c r="F29974" i="6"/>
  <c r="F61299" i="6" s="1"/>
  <c r="F29973" i="6"/>
  <c r="F61298" i="6" s="1"/>
  <c r="F29972" i="6"/>
  <c r="F61297" i="6" s="1"/>
  <c r="F29971" i="6"/>
  <c r="F61296" i="6" s="1"/>
  <c r="F29970" i="6"/>
  <c r="F61295" i="6" s="1"/>
  <c r="F29969" i="6"/>
  <c r="F61294" i="6" s="1"/>
  <c r="F29968" i="6"/>
  <c r="F61293" i="6" s="1"/>
  <c r="F29967" i="6"/>
  <c r="F61292" i="6" s="1"/>
  <c r="F29966" i="6"/>
  <c r="F61291" i="6" s="1"/>
  <c r="F29965" i="6"/>
  <c r="F61290" i="6" s="1"/>
  <c r="F29964" i="6"/>
  <c r="F61289" i="6" s="1"/>
  <c r="F29963" i="6"/>
  <c r="F61288" i="6" s="1"/>
  <c r="F29962" i="6"/>
  <c r="F61287" i="6" s="1"/>
  <c r="F29961" i="6"/>
  <c r="F61286" i="6" s="1"/>
  <c r="F29960" i="6"/>
  <c r="F61285" i="6" s="1"/>
  <c r="F29959" i="6"/>
  <c r="F61284" i="6" s="1"/>
  <c r="F29958" i="6"/>
  <c r="F61283" i="6" s="1"/>
  <c r="F29957" i="6"/>
  <c r="F61282" i="6" s="1"/>
  <c r="F29956" i="6"/>
  <c r="F61281" i="6" s="1"/>
  <c r="F29955" i="6"/>
  <c r="F61280" i="6" s="1"/>
  <c r="F29954" i="6"/>
  <c r="F61279" i="6" s="1"/>
  <c r="F29953" i="6"/>
  <c r="F61278" i="6" s="1"/>
  <c r="F29952" i="6"/>
  <c r="F61277" i="6" s="1"/>
  <c r="F29951" i="6"/>
  <c r="F61276" i="6" s="1"/>
  <c r="F29950" i="6"/>
  <c r="F61275" i="6" s="1"/>
  <c r="F29949" i="6"/>
  <c r="F61274" i="6" s="1"/>
  <c r="F29927" i="6"/>
  <c r="F61252" i="6" s="1"/>
  <c r="F29948" i="6"/>
  <c r="F61273" i="6" s="1"/>
  <c r="F29946" i="6"/>
  <c r="F61271" i="6" s="1"/>
  <c r="F29944" i="6"/>
  <c r="F61269" i="6" s="1"/>
  <c r="F29942" i="6"/>
  <c r="F61267" i="6" s="1"/>
  <c r="F29940" i="6"/>
  <c r="F61265" i="6" s="1"/>
  <c r="F29938" i="6"/>
  <c r="F61263" i="6" s="1"/>
  <c r="F29936" i="6"/>
  <c r="F61261" i="6" s="1"/>
  <c r="F29934" i="6"/>
  <c r="F61259" i="6" s="1"/>
  <c r="F29932" i="6"/>
  <c r="F61257" i="6" s="1"/>
  <c r="F29930" i="6"/>
  <c r="F61255" i="6" s="1"/>
  <c r="F29928" i="6"/>
  <c r="F61253" i="6" s="1"/>
  <c r="F29947" i="6"/>
  <c r="F61272" i="6" s="1"/>
  <c r="F29945" i="6"/>
  <c r="F61270" i="6" s="1"/>
  <c r="F29943" i="6"/>
  <c r="F61268" i="6" s="1"/>
  <c r="F29941" i="6"/>
  <c r="F61266" i="6" s="1"/>
  <c r="F29939" i="6"/>
  <c r="F61264" i="6" s="1"/>
  <c r="F29937" i="6"/>
  <c r="F61262" i="6" s="1"/>
  <c r="F29935" i="6"/>
  <c r="F61260" i="6" s="1"/>
  <c r="F29933" i="6"/>
  <c r="F61258" i="6" s="1"/>
  <c r="F29931" i="6"/>
  <c r="F61256" i="6" s="1"/>
  <c r="F29929" i="6"/>
  <c r="F61254" i="6" s="1"/>
  <c r="F29926" i="6"/>
  <c r="F61251" i="6" s="1"/>
  <c r="F29925" i="6"/>
  <c r="F61250" i="6" s="1"/>
  <c r="F29924" i="6"/>
  <c r="F61249" i="6" s="1"/>
  <c r="F29603" i="6"/>
  <c r="F60928" i="6" s="1"/>
  <c r="F29923" i="6"/>
  <c r="F61248" i="6" s="1"/>
  <c r="F29919" i="6"/>
  <c r="F61244" i="6" s="1"/>
  <c r="F29915" i="6"/>
  <c r="F61240" i="6" s="1"/>
  <c r="F29911" i="6"/>
  <c r="F61236" i="6" s="1"/>
  <c r="F29907" i="6"/>
  <c r="F61232" i="6" s="1"/>
  <c r="F29903" i="6"/>
  <c r="F61228" i="6" s="1"/>
  <c r="F29899" i="6"/>
  <c r="F61224" i="6" s="1"/>
  <c r="F29895" i="6"/>
  <c r="F61220" i="6" s="1"/>
  <c r="F29891" i="6"/>
  <c r="F61216" i="6" s="1"/>
  <c r="F29887" i="6"/>
  <c r="F61212" i="6" s="1"/>
  <c r="F29883" i="6"/>
  <c r="F61208" i="6" s="1"/>
  <c r="F29879" i="6"/>
  <c r="F61204" i="6" s="1"/>
  <c r="F29875" i="6"/>
  <c r="F61200" i="6" s="1"/>
  <c r="F29871" i="6"/>
  <c r="F61196" i="6" s="1"/>
  <c r="F29867" i="6"/>
  <c r="F61192" i="6" s="1"/>
  <c r="F29863" i="6"/>
  <c r="F61188" i="6" s="1"/>
  <c r="F29859" i="6"/>
  <c r="F61184" i="6" s="1"/>
  <c r="F29855" i="6"/>
  <c r="F61180" i="6" s="1"/>
  <c r="F29851" i="6"/>
  <c r="F61176" i="6" s="1"/>
  <c r="F29847" i="6"/>
  <c r="F61172" i="6" s="1"/>
  <c r="F29843" i="6"/>
  <c r="F61168" i="6" s="1"/>
  <c r="F29839" i="6"/>
  <c r="F61164" i="6" s="1"/>
  <c r="F29835" i="6"/>
  <c r="F61160" i="6" s="1"/>
  <c r="F29831" i="6"/>
  <c r="F61156" i="6" s="1"/>
  <c r="F29827" i="6"/>
  <c r="F61152" i="6" s="1"/>
  <c r="F29823" i="6"/>
  <c r="F61148" i="6" s="1"/>
  <c r="F29819" i="6"/>
  <c r="F61144" i="6" s="1"/>
  <c r="F29815" i="6"/>
  <c r="F61140" i="6" s="1"/>
  <c r="F29811" i="6"/>
  <c r="F61136" i="6" s="1"/>
  <c r="F29807" i="6"/>
  <c r="F61132" i="6" s="1"/>
  <c r="F29803" i="6"/>
  <c r="F61128" i="6" s="1"/>
  <c r="F29799" i="6"/>
  <c r="F61124" i="6" s="1"/>
  <c r="F29795" i="6"/>
  <c r="F61120" i="6" s="1"/>
  <c r="F29791" i="6"/>
  <c r="F61116" i="6" s="1"/>
  <c r="F29787" i="6"/>
  <c r="F61112" i="6" s="1"/>
  <c r="F29783" i="6"/>
  <c r="F61108" i="6" s="1"/>
  <c r="F29779" i="6"/>
  <c r="F61104" i="6" s="1"/>
  <c r="F29775" i="6"/>
  <c r="F61100" i="6" s="1"/>
  <c r="F29771" i="6"/>
  <c r="F61096" i="6" s="1"/>
  <c r="F29767" i="6"/>
  <c r="F61092" i="6" s="1"/>
  <c r="F29763" i="6"/>
  <c r="F61088" i="6" s="1"/>
  <c r="F29759" i="6"/>
  <c r="F61084" i="6" s="1"/>
  <c r="F29755" i="6"/>
  <c r="F61080" i="6" s="1"/>
  <c r="F29751" i="6"/>
  <c r="F61076" i="6" s="1"/>
  <c r="F29747" i="6"/>
  <c r="F61072" i="6" s="1"/>
  <c r="F29743" i="6"/>
  <c r="F61068" i="6" s="1"/>
  <c r="F29739" i="6"/>
  <c r="F61064" i="6" s="1"/>
  <c r="F29735" i="6"/>
  <c r="F61060" i="6" s="1"/>
  <c r="F29731" i="6"/>
  <c r="F61056" i="6" s="1"/>
  <c r="F29727" i="6"/>
  <c r="F61052" i="6" s="1"/>
  <c r="F29723" i="6"/>
  <c r="F61048" i="6" s="1"/>
  <c r="F29719" i="6"/>
  <c r="F61044" i="6" s="1"/>
  <c r="F29715" i="6"/>
  <c r="F61040" i="6" s="1"/>
  <c r="F29711" i="6"/>
  <c r="F61036" i="6" s="1"/>
  <c r="F29707" i="6"/>
  <c r="F61032" i="6" s="1"/>
  <c r="F29703" i="6"/>
  <c r="F61028" i="6" s="1"/>
  <c r="F29699" i="6"/>
  <c r="F61024" i="6" s="1"/>
  <c r="F29695" i="6"/>
  <c r="F61020" i="6" s="1"/>
  <c r="F29691" i="6"/>
  <c r="F61016" i="6" s="1"/>
  <c r="F29687" i="6"/>
  <c r="F61012" i="6" s="1"/>
  <c r="F29683" i="6"/>
  <c r="F61008" i="6" s="1"/>
  <c r="F29679" i="6"/>
  <c r="F61004" i="6" s="1"/>
  <c r="F29675" i="6"/>
  <c r="F61000" i="6" s="1"/>
  <c r="F29671" i="6"/>
  <c r="F60996" i="6" s="1"/>
  <c r="F29667" i="6"/>
  <c r="F60992" i="6" s="1"/>
  <c r="F29663" i="6"/>
  <c r="F60988" i="6" s="1"/>
  <c r="F29659" i="6"/>
  <c r="F60984" i="6" s="1"/>
  <c r="F29655" i="6"/>
  <c r="F60980" i="6" s="1"/>
  <c r="F29651" i="6"/>
  <c r="F60976" i="6" s="1"/>
  <c r="F29647" i="6"/>
  <c r="F60972" i="6" s="1"/>
  <c r="F29643" i="6"/>
  <c r="F60968" i="6" s="1"/>
  <c r="F29639" i="6"/>
  <c r="F60964" i="6" s="1"/>
  <c r="F29635" i="6"/>
  <c r="F60960" i="6" s="1"/>
  <c r="F29631" i="6"/>
  <c r="F60956" i="6" s="1"/>
  <c r="F29627" i="6"/>
  <c r="F60952" i="6" s="1"/>
  <c r="F29623" i="6"/>
  <c r="F60948" i="6" s="1"/>
  <c r="F29619" i="6"/>
  <c r="F60944" i="6" s="1"/>
  <c r="F29615" i="6"/>
  <c r="F60940" i="6" s="1"/>
  <c r="F29611" i="6"/>
  <c r="F60936" i="6" s="1"/>
  <c r="F29607" i="6"/>
  <c r="F60932" i="6" s="1"/>
  <c r="F29600" i="6"/>
  <c r="F60925" i="6" s="1"/>
  <c r="F29596" i="6"/>
  <c r="F60921" i="6" s="1"/>
  <c r="F29592" i="6"/>
  <c r="F60917" i="6" s="1"/>
  <c r="F29922" i="6"/>
  <c r="F61247" i="6" s="1"/>
  <c r="F29918" i="6"/>
  <c r="F61243" i="6" s="1"/>
  <c r="F29914" i="6"/>
  <c r="F61239" i="6" s="1"/>
  <c r="F29910" i="6"/>
  <c r="F61235" i="6" s="1"/>
  <c r="F29906" i="6"/>
  <c r="F61231" i="6" s="1"/>
  <c r="F29902" i="6"/>
  <c r="F61227" i="6" s="1"/>
  <c r="F29898" i="6"/>
  <c r="F61223" i="6" s="1"/>
  <c r="F29894" i="6"/>
  <c r="F61219" i="6" s="1"/>
  <c r="F29890" i="6"/>
  <c r="F61215" i="6" s="1"/>
  <c r="F29886" i="6"/>
  <c r="F61211" i="6" s="1"/>
  <c r="F29882" i="6"/>
  <c r="F61207" i="6" s="1"/>
  <c r="F29878" i="6"/>
  <c r="F61203" i="6" s="1"/>
  <c r="F29874" i="6"/>
  <c r="F61199" i="6" s="1"/>
  <c r="F29870" i="6"/>
  <c r="F61195" i="6" s="1"/>
  <c r="F29866" i="6"/>
  <c r="F61191" i="6" s="1"/>
  <c r="F29862" i="6"/>
  <c r="F61187" i="6" s="1"/>
  <c r="F29858" i="6"/>
  <c r="F61183" i="6" s="1"/>
  <c r="F29854" i="6"/>
  <c r="F61179" i="6" s="1"/>
  <c r="F29850" i="6"/>
  <c r="F61175" i="6" s="1"/>
  <c r="F29846" i="6"/>
  <c r="F61171" i="6" s="1"/>
  <c r="F29842" i="6"/>
  <c r="F61167" i="6" s="1"/>
  <c r="F29838" i="6"/>
  <c r="F61163" i="6" s="1"/>
  <c r="F29834" i="6"/>
  <c r="F61159" i="6" s="1"/>
  <c r="F29830" i="6"/>
  <c r="F61155" i="6" s="1"/>
  <c r="F29826" i="6"/>
  <c r="F61151" i="6" s="1"/>
  <c r="F29822" i="6"/>
  <c r="F61147" i="6" s="1"/>
  <c r="F29818" i="6"/>
  <c r="F61143" i="6" s="1"/>
  <c r="F29814" i="6"/>
  <c r="F61139" i="6" s="1"/>
  <c r="F29810" i="6"/>
  <c r="F61135" i="6" s="1"/>
  <c r="F29806" i="6"/>
  <c r="F61131" i="6" s="1"/>
  <c r="F29802" i="6"/>
  <c r="F61127" i="6" s="1"/>
  <c r="F29798" i="6"/>
  <c r="F61123" i="6" s="1"/>
  <c r="F29794" i="6"/>
  <c r="F61119" i="6" s="1"/>
  <c r="F29790" i="6"/>
  <c r="F61115" i="6" s="1"/>
  <c r="F29786" i="6"/>
  <c r="F61111" i="6" s="1"/>
  <c r="F29782" i="6"/>
  <c r="F61107" i="6" s="1"/>
  <c r="F29778" i="6"/>
  <c r="F61103" i="6" s="1"/>
  <c r="F29774" i="6"/>
  <c r="F61099" i="6" s="1"/>
  <c r="F29770" i="6"/>
  <c r="F61095" i="6" s="1"/>
  <c r="F29766" i="6"/>
  <c r="F61091" i="6" s="1"/>
  <c r="F29762" i="6"/>
  <c r="F61087" i="6" s="1"/>
  <c r="F29758" i="6"/>
  <c r="F61083" i="6" s="1"/>
  <c r="F29754" i="6"/>
  <c r="F61079" i="6" s="1"/>
  <c r="F29750" i="6"/>
  <c r="F61075" i="6" s="1"/>
  <c r="F29746" i="6"/>
  <c r="F61071" i="6" s="1"/>
  <c r="F29742" i="6"/>
  <c r="F61067" i="6" s="1"/>
  <c r="F29738" i="6"/>
  <c r="F61063" i="6" s="1"/>
  <c r="F29734" i="6"/>
  <c r="F61059" i="6" s="1"/>
  <c r="F29730" i="6"/>
  <c r="F61055" i="6" s="1"/>
  <c r="F29726" i="6"/>
  <c r="F61051" i="6" s="1"/>
  <c r="F29722" i="6"/>
  <c r="F61047" i="6" s="1"/>
  <c r="F29718" i="6"/>
  <c r="F61043" i="6" s="1"/>
  <c r="F29714" i="6"/>
  <c r="F61039" i="6" s="1"/>
  <c r="F29710" i="6"/>
  <c r="F61035" i="6" s="1"/>
  <c r="F29706" i="6"/>
  <c r="F61031" i="6" s="1"/>
  <c r="F29702" i="6"/>
  <c r="F61027" i="6" s="1"/>
  <c r="F29698" i="6"/>
  <c r="F61023" i="6" s="1"/>
  <c r="F29694" i="6"/>
  <c r="F61019" i="6" s="1"/>
  <c r="F29690" i="6"/>
  <c r="F61015" i="6" s="1"/>
  <c r="F29686" i="6"/>
  <c r="F61011" i="6" s="1"/>
  <c r="F29682" i="6"/>
  <c r="F61007" i="6" s="1"/>
  <c r="F29678" i="6"/>
  <c r="F61003" i="6" s="1"/>
  <c r="F29674" i="6"/>
  <c r="F60999" i="6" s="1"/>
  <c r="F29670" i="6"/>
  <c r="F60995" i="6" s="1"/>
  <c r="F29666" i="6"/>
  <c r="F60991" i="6" s="1"/>
  <c r="F29662" i="6"/>
  <c r="F60987" i="6" s="1"/>
  <c r="F29658" i="6"/>
  <c r="F60983" i="6" s="1"/>
  <c r="F29654" i="6"/>
  <c r="F60979" i="6" s="1"/>
  <c r="F29650" i="6"/>
  <c r="F60975" i="6" s="1"/>
  <c r="F29646" i="6"/>
  <c r="F60971" i="6" s="1"/>
  <c r="F29642" i="6"/>
  <c r="F60967" i="6" s="1"/>
  <c r="F29638" i="6"/>
  <c r="F60963" i="6" s="1"/>
  <c r="F29634" i="6"/>
  <c r="F60959" i="6" s="1"/>
  <c r="F29630" i="6"/>
  <c r="F60955" i="6" s="1"/>
  <c r="F29626" i="6"/>
  <c r="F60951" i="6" s="1"/>
  <c r="F29622" i="6"/>
  <c r="F60947" i="6" s="1"/>
  <c r="F29618" i="6"/>
  <c r="F60943" i="6" s="1"/>
  <c r="F29614" i="6"/>
  <c r="F60939" i="6" s="1"/>
  <c r="F29610" i="6"/>
  <c r="F60935" i="6" s="1"/>
  <c r="F29606" i="6"/>
  <c r="F60931" i="6" s="1"/>
  <c r="F29604" i="6"/>
  <c r="F60929" i="6" s="1"/>
  <c r="F29601" i="6"/>
  <c r="F60926" i="6" s="1"/>
  <c r="F29597" i="6"/>
  <c r="F60922" i="6" s="1"/>
  <c r="F29593" i="6"/>
  <c r="F60918" i="6" s="1"/>
  <c r="F29921" i="6"/>
  <c r="F61246" i="6" s="1"/>
  <c r="F29917" i="6"/>
  <c r="F61242" i="6" s="1"/>
  <c r="F29913" i="6"/>
  <c r="F61238" i="6" s="1"/>
  <c r="F29909" i="6"/>
  <c r="F61234" i="6" s="1"/>
  <c r="F29905" i="6"/>
  <c r="F61230" i="6" s="1"/>
  <c r="F29901" i="6"/>
  <c r="F61226" i="6" s="1"/>
  <c r="F29897" i="6"/>
  <c r="F61222" i="6" s="1"/>
  <c r="F29893" i="6"/>
  <c r="F61218" i="6" s="1"/>
  <c r="F29889" i="6"/>
  <c r="F61214" i="6" s="1"/>
  <c r="F29885" i="6"/>
  <c r="F61210" i="6" s="1"/>
  <c r="F29881" i="6"/>
  <c r="F61206" i="6" s="1"/>
  <c r="F29877" i="6"/>
  <c r="F61202" i="6" s="1"/>
  <c r="F29873" i="6"/>
  <c r="F61198" i="6" s="1"/>
  <c r="F29869" i="6"/>
  <c r="F61194" i="6" s="1"/>
  <c r="F29865" i="6"/>
  <c r="F61190" i="6" s="1"/>
  <c r="F29861" i="6"/>
  <c r="F61186" i="6" s="1"/>
  <c r="F29857" i="6"/>
  <c r="F61182" i="6" s="1"/>
  <c r="F29853" i="6"/>
  <c r="F61178" i="6" s="1"/>
  <c r="F29849" i="6"/>
  <c r="F61174" i="6" s="1"/>
  <c r="F29845" i="6"/>
  <c r="F61170" i="6" s="1"/>
  <c r="F29841" i="6"/>
  <c r="F61166" i="6" s="1"/>
  <c r="F29837" i="6"/>
  <c r="F61162" i="6" s="1"/>
  <c r="F29833" i="6"/>
  <c r="F61158" i="6" s="1"/>
  <c r="F29829" i="6"/>
  <c r="F61154" i="6" s="1"/>
  <c r="F29825" i="6"/>
  <c r="F61150" i="6" s="1"/>
  <c r="F29821" i="6"/>
  <c r="F61146" i="6" s="1"/>
  <c r="F29817" i="6"/>
  <c r="F61142" i="6" s="1"/>
  <c r="F29813" i="6"/>
  <c r="F61138" i="6" s="1"/>
  <c r="F29809" i="6"/>
  <c r="F61134" i="6" s="1"/>
  <c r="F29805" i="6"/>
  <c r="F61130" i="6" s="1"/>
  <c r="F29801" i="6"/>
  <c r="F61126" i="6" s="1"/>
  <c r="F29797" i="6"/>
  <c r="F61122" i="6" s="1"/>
  <c r="F29793" i="6"/>
  <c r="F61118" i="6" s="1"/>
  <c r="F29789" i="6"/>
  <c r="F61114" i="6" s="1"/>
  <c r="F29785" i="6"/>
  <c r="F61110" i="6" s="1"/>
  <c r="F29781" i="6"/>
  <c r="F61106" i="6" s="1"/>
  <c r="F29777" i="6"/>
  <c r="F61102" i="6" s="1"/>
  <c r="F29773" i="6"/>
  <c r="F61098" i="6" s="1"/>
  <c r="F29769" i="6"/>
  <c r="F61094" i="6" s="1"/>
  <c r="F29765" i="6"/>
  <c r="F61090" i="6" s="1"/>
  <c r="F29761" i="6"/>
  <c r="F61086" i="6" s="1"/>
  <c r="F29757" i="6"/>
  <c r="F61082" i="6" s="1"/>
  <c r="F29753" i="6"/>
  <c r="F61078" i="6" s="1"/>
  <c r="F29749" i="6"/>
  <c r="F61074" i="6" s="1"/>
  <c r="F29745" i="6"/>
  <c r="F61070" i="6" s="1"/>
  <c r="F29741" i="6"/>
  <c r="F61066" i="6" s="1"/>
  <c r="F29737" i="6"/>
  <c r="F61062" i="6" s="1"/>
  <c r="F29733" i="6"/>
  <c r="F61058" i="6" s="1"/>
  <c r="F29729" i="6"/>
  <c r="F61054" i="6" s="1"/>
  <c r="F29725" i="6"/>
  <c r="F61050" i="6" s="1"/>
  <c r="F29721" i="6"/>
  <c r="F61046" i="6" s="1"/>
  <c r="F29717" i="6"/>
  <c r="F61042" i="6" s="1"/>
  <c r="F29713" i="6"/>
  <c r="F61038" i="6" s="1"/>
  <c r="F29709" i="6"/>
  <c r="F61034" i="6" s="1"/>
  <c r="F29705" i="6"/>
  <c r="F61030" i="6" s="1"/>
  <c r="F29701" i="6"/>
  <c r="F61026" i="6" s="1"/>
  <c r="F29697" i="6"/>
  <c r="F61022" i="6" s="1"/>
  <c r="F29693" i="6"/>
  <c r="F61018" i="6" s="1"/>
  <c r="F29689" i="6"/>
  <c r="F61014" i="6" s="1"/>
  <c r="F29685" i="6"/>
  <c r="F61010" i="6" s="1"/>
  <c r="F29681" i="6"/>
  <c r="F61006" i="6" s="1"/>
  <c r="F29677" i="6"/>
  <c r="F61002" i="6" s="1"/>
  <c r="F29673" i="6"/>
  <c r="F60998" i="6" s="1"/>
  <c r="F29669" i="6"/>
  <c r="F60994" i="6" s="1"/>
  <c r="F29665" i="6"/>
  <c r="F60990" i="6" s="1"/>
  <c r="F29661" i="6"/>
  <c r="F60986" i="6" s="1"/>
  <c r="F29657" i="6"/>
  <c r="F60982" i="6" s="1"/>
  <c r="F29653" i="6"/>
  <c r="F60978" i="6" s="1"/>
  <c r="F29649" i="6"/>
  <c r="F60974" i="6" s="1"/>
  <c r="F29645" i="6"/>
  <c r="F60970" i="6" s="1"/>
  <c r="F29641" i="6"/>
  <c r="F60966" i="6" s="1"/>
  <c r="F29637" i="6"/>
  <c r="F60962" i="6" s="1"/>
  <c r="F29633" i="6"/>
  <c r="F60958" i="6" s="1"/>
  <c r="F29629" i="6"/>
  <c r="F60954" i="6" s="1"/>
  <c r="F29625" i="6"/>
  <c r="F60950" i="6" s="1"/>
  <c r="F29621" i="6"/>
  <c r="F60946" i="6" s="1"/>
  <c r="F29617" i="6"/>
  <c r="F60942" i="6" s="1"/>
  <c r="F29613" i="6"/>
  <c r="F60938" i="6" s="1"/>
  <c r="F29609" i="6"/>
  <c r="F60934" i="6" s="1"/>
  <c r="F29602" i="6"/>
  <c r="F60927" i="6" s="1"/>
  <c r="F29598" i="6"/>
  <c r="F60923" i="6" s="1"/>
  <c r="F29594" i="6"/>
  <c r="F60919" i="6" s="1"/>
  <c r="F29920" i="6"/>
  <c r="F61245" i="6" s="1"/>
  <c r="F29916" i="6"/>
  <c r="F61241" i="6" s="1"/>
  <c r="F29912" i="6"/>
  <c r="F61237" i="6" s="1"/>
  <c r="F29908" i="6"/>
  <c r="F61233" i="6" s="1"/>
  <c r="F29904" i="6"/>
  <c r="F61229" i="6" s="1"/>
  <c r="F29900" i="6"/>
  <c r="F61225" i="6" s="1"/>
  <c r="F29896" i="6"/>
  <c r="F61221" i="6" s="1"/>
  <c r="F29892" i="6"/>
  <c r="F61217" i="6" s="1"/>
  <c r="F29888" i="6"/>
  <c r="F61213" i="6" s="1"/>
  <c r="F29884" i="6"/>
  <c r="F61209" i="6" s="1"/>
  <c r="F29880" i="6"/>
  <c r="F61205" i="6" s="1"/>
  <c r="F29876" i="6"/>
  <c r="F61201" i="6" s="1"/>
  <c r="F29872" i="6"/>
  <c r="F61197" i="6" s="1"/>
  <c r="F29868" i="6"/>
  <c r="F61193" i="6" s="1"/>
  <c r="F29864" i="6"/>
  <c r="F61189" i="6" s="1"/>
  <c r="F29860" i="6"/>
  <c r="F61185" i="6" s="1"/>
  <c r="F29856" i="6"/>
  <c r="F61181" i="6" s="1"/>
  <c r="F29852" i="6"/>
  <c r="F61177" i="6" s="1"/>
  <c r="F29848" i="6"/>
  <c r="F61173" i="6" s="1"/>
  <c r="F29844" i="6"/>
  <c r="F61169" i="6" s="1"/>
  <c r="F29840" i="6"/>
  <c r="F61165" i="6" s="1"/>
  <c r="F29836" i="6"/>
  <c r="F61161" i="6" s="1"/>
  <c r="F29832" i="6"/>
  <c r="F61157" i="6" s="1"/>
  <c r="F29828" i="6"/>
  <c r="F61153" i="6" s="1"/>
  <c r="F29824" i="6"/>
  <c r="F61149" i="6" s="1"/>
  <c r="F29820" i="6"/>
  <c r="F61145" i="6" s="1"/>
  <c r="F29816" i="6"/>
  <c r="F61141" i="6" s="1"/>
  <c r="F29812" i="6"/>
  <c r="F61137" i="6" s="1"/>
  <c r="F29808" i="6"/>
  <c r="F61133" i="6" s="1"/>
  <c r="F29804" i="6"/>
  <c r="F61129" i="6" s="1"/>
  <c r="F29800" i="6"/>
  <c r="F61125" i="6" s="1"/>
  <c r="F29796" i="6"/>
  <c r="F61121" i="6" s="1"/>
  <c r="F29792" i="6"/>
  <c r="F61117" i="6" s="1"/>
  <c r="F29788" i="6"/>
  <c r="F61113" i="6" s="1"/>
  <c r="F29784" i="6"/>
  <c r="F61109" i="6" s="1"/>
  <c r="F29780" i="6"/>
  <c r="F61105" i="6" s="1"/>
  <c r="F29776" i="6"/>
  <c r="F61101" i="6" s="1"/>
  <c r="F29772" i="6"/>
  <c r="F61097" i="6" s="1"/>
  <c r="F29768" i="6"/>
  <c r="F61093" i="6" s="1"/>
  <c r="F29764" i="6"/>
  <c r="F61089" i="6" s="1"/>
  <c r="F29760" i="6"/>
  <c r="F61085" i="6" s="1"/>
  <c r="F29756" i="6"/>
  <c r="F61081" i="6" s="1"/>
  <c r="F29752" i="6"/>
  <c r="F61077" i="6" s="1"/>
  <c r="F29748" i="6"/>
  <c r="F61073" i="6" s="1"/>
  <c r="F29744" i="6"/>
  <c r="F61069" i="6" s="1"/>
  <c r="F29740" i="6"/>
  <c r="F61065" i="6" s="1"/>
  <c r="F29736" i="6"/>
  <c r="F61061" i="6" s="1"/>
  <c r="F29732" i="6"/>
  <c r="F61057" i="6" s="1"/>
  <c r="F29728" i="6"/>
  <c r="F61053" i="6" s="1"/>
  <c r="F29724" i="6"/>
  <c r="F61049" i="6" s="1"/>
  <c r="F29720" i="6"/>
  <c r="F61045" i="6" s="1"/>
  <c r="F29716" i="6"/>
  <c r="F61041" i="6" s="1"/>
  <c r="F29712" i="6"/>
  <c r="F61037" i="6" s="1"/>
  <c r="F29708" i="6"/>
  <c r="F61033" i="6" s="1"/>
  <c r="F29704" i="6"/>
  <c r="F61029" i="6" s="1"/>
  <c r="F29700" i="6"/>
  <c r="F61025" i="6" s="1"/>
  <c r="F29696" i="6"/>
  <c r="F61021" i="6" s="1"/>
  <c r="F29692" i="6"/>
  <c r="F61017" i="6" s="1"/>
  <c r="F29688" i="6"/>
  <c r="F61013" i="6" s="1"/>
  <c r="F29684" i="6"/>
  <c r="F61009" i="6" s="1"/>
  <c r="F29680" i="6"/>
  <c r="F61005" i="6" s="1"/>
  <c r="F29676" i="6"/>
  <c r="F61001" i="6" s="1"/>
  <c r="F29672" i="6"/>
  <c r="F60997" i="6" s="1"/>
  <c r="F29668" i="6"/>
  <c r="F60993" i="6" s="1"/>
  <c r="F29664" i="6"/>
  <c r="F60989" i="6" s="1"/>
  <c r="F29660" i="6"/>
  <c r="F60985" i="6" s="1"/>
  <c r="F29656" i="6"/>
  <c r="F60981" i="6" s="1"/>
  <c r="F29652" i="6"/>
  <c r="F60977" i="6" s="1"/>
  <c r="F29648" i="6"/>
  <c r="F60973" i="6" s="1"/>
  <c r="F29644" i="6"/>
  <c r="F60969" i="6" s="1"/>
  <c r="F29640" i="6"/>
  <c r="F60965" i="6" s="1"/>
  <c r="F29636" i="6"/>
  <c r="F60961" i="6" s="1"/>
  <c r="F29632" i="6"/>
  <c r="F60957" i="6" s="1"/>
  <c r="F29628" i="6"/>
  <c r="F60953" i="6" s="1"/>
  <c r="F29624" i="6"/>
  <c r="F60949" i="6" s="1"/>
  <c r="F29620" i="6"/>
  <c r="F60945" i="6" s="1"/>
  <c r="F29616" i="6"/>
  <c r="F60941" i="6" s="1"/>
  <c r="F29612" i="6"/>
  <c r="F60937" i="6" s="1"/>
  <c r="F29608" i="6"/>
  <c r="F60933" i="6" s="1"/>
  <c r="F29605" i="6"/>
  <c r="F60930" i="6" s="1"/>
  <c r="F29599" i="6"/>
  <c r="F60924" i="6" s="1"/>
  <c r="F29595" i="6"/>
  <c r="F60920" i="6" s="1"/>
  <c r="F29591" i="6"/>
  <c r="F60916" i="6" s="1"/>
  <c r="F29590" i="6"/>
  <c r="F60915" i="6" s="1"/>
  <c r="F29589" i="6"/>
  <c r="F60914" i="6" s="1"/>
  <c r="F29588" i="6"/>
  <c r="F60913" i="6" s="1"/>
  <c r="F29587" i="6"/>
  <c r="F60912" i="6" s="1"/>
  <c r="F29586" i="6"/>
  <c r="F60911" i="6" s="1"/>
  <c r="F29585" i="6"/>
  <c r="F60910" i="6" s="1"/>
  <c r="F29584" i="6"/>
  <c r="F60909" i="6" s="1"/>
  <c r="F29583" i="6"/>
  <c r="F60908" i="6" s="1"/>
  <c r="F29582" i="6"/>
  <c r="F60907" i="6" s="1"/>
  <c r="F29581" i="6"/>
  <c r="F60906" i="6" s="1"/>
  <c r="F29580" i="6"/>
  <c r="F60905" i="6" s="1"/>
  <c r="F29579" i="6"/>
  <c r="F60904" i="6" s="1"/>
  <c r="F29578" i="6"/>
  <c r="F60903" i="6" s="1"/>
  <c r="F29577" i="6"/>
  <c r="F60902" i="6" s="1"/>
  <c r="F29576" i="6"/>
  <c r="F60901" i="6" s="1"/>
  <c r="F29575" i="6"/>
  <c r="F60900" i="6" s="1"/>
  <c r="F29574" i="6"/>
  <c r="F60899" i="6" s="1"/>
  <c r="F29573" i="6"/>
  <c r="F60898" i="6" s="1"/>
  <c r="F29572" i="6"/>
  <c r="F60897" i="6" s="1"/>
  <c r="F29571" i="6"/>
  <c r="F60896" i="6" s="1"/>
  <c r="F29570" i="6"/>
  <c r="F60895" i="6" s="1"/>
  <c r="F29569" i="6"/>
  <c r="F60894" i="6" s="1"/>
  <c r="F29568" i="6"/>
  <c r="F60893" i="6" s="1"/>
  <c r="F29567" i="6"/>
  <c r="F60892" i="6" s="1"/>
  <c r="F29566" i="6"/>
  <c r="F60891" i="6" s="1"/>
  <c r="F29565" i="6"/>
  <c r="F60890" i="6" s="1"/>
  <c r="F29564" i="6"/>
  <c r="F60889" i="6" s="1"/>
  <c r="F29563" i="6"/>
  <c r="F60888" i="6" s="1"/>
  <c r="F29562" i="6"/>
  <c r="F60887" i="6" s="1"/>
  <c r="F29561" i="6"/>
  <c r="F60886" i="6" s="1"/>
  <c r="F29560" i="6"/>
  <c r="F60885" i="6" s="1"/>
  <c r="F29559" i="6"/>
  <c r="F60884" i="6" s="1"/>
  <c r="F29558" i="6"/>
  <c r="F60883" i="6" s="1"/>
  <c r="F29557" i="6"/>
  <c r="F60882" i="6" s="1"/>
  <c r="F29556" i="6"/>
  <c r="F60881" i="6" s="1"/>
  <c r="F29555" i="6"/>
  <c r="F60880" i="6" s="1"/>
  <c r="F29554" i="6"/>
  <c r="F60879" i="6" s="1"/>
  <c r="F29553" i="6"/>
  <c r="F60878" i="6" s="1"/>
  <c r="F29552" i="6"/>
  <c r="F60877" i="6" s="1"/>
  <c r="F29551" i="6"/>
  <c r="F60876" i="6" s="1"/>
  <c r="F29550" i="6"/>
  <c r="F60875" i="6" s="1"/>
  <c r="F29549" i="6"/>
  <c r="F60874" i="6" s="1"/>
  <c r="F29548" i="6"/>
  <c r="F60873" i="6" s="1"/>
  <c r="F29547" i="6"/>
  <c r="F60872" i="6" s="1"/>
  <c r="F29546" i="6"/>
  <c r="F60871" i="6" s="1"/>
  <c r="F29545" i="6"/>
  <c r="F60870" i="6" s="1"/>
  <c r="F29544" i="6"/>
  <c r="F60869" i="6" s="1"/>
  <c r="F29543" i="6"/>
  <c r="F60868" i="6" s="1"/>
  <c r="F29542" i="6"/>
  <c r="F60867" i="6" s="1"/>
  <c r="F29541" i="6"/>
  <c r="F60866" i="6" s="1"/>
  <c r="F29540" i="6"/>
  <c r="F60865" i="6" s="1"/>
  <c r="F29539" i="6"/>
  <c r="F60864" i="6" s="1"/>
  <c r="F29538" i="6"/>
  <c r="F60863" i="6" s="1"/>
  <c r="F29537" i="6"/>
  <c r="F60862" i="6" s="1"/>
  <c r="F29536" i="6"/>
  <c r="F60861" i="6" s="1"/>
  <c r="F29535" i="6"/>
  <c r="F60860" i="6" s="1"/>
  <c r="F29534" i="6"/>
  <c r="F60859" i="6" s="1"/>
  <c r="F29533" i="6"/>
  <c r="F60858" i="6" s="1"/>
  <c r="F29532" i="6"/>
  <c r="F60857" i="6" s="1"/>
  <c r="F29531" i="6"/>
  <c r="F60856" i="6" s="1"/>
  <c r="F29530" i="6"/>
  <c r="F60855" i="6" s="1"/>
  <c r="F29529" i="6"/>
  <c r="F60854" i="6" s="1"/>
  <c r="F29528" i="6"/>
  <c r="F60853" i="6" s="1"/>
  <c r="F29527" i="6"/>
  <c r="F60852" i="6" s="1"/>
  <c r="F29526" i="6"/>
  <c r="F60851" i="6" s="1"/>
  <c r="F29525" i="6"/>
  <c r="F60850" i="6" s="1"/>
  <c r="F29524" i="6"/>
  <c r="F60849" i="6" s="1"/>
  <c r="F29523" i="6"/>
  <c r="F60848" i="6" s="1"/>
  <c r="F29522" i="6"/>
  <c r="F60847" i="6" s="1"/>
  <c r="F29521" i="6"/>
  <c r="F60846" i="6" s="1"/>
  <c r="F29520" i="6"/>
  <c r="F60845" i="6" s="1"/>
  <c r="F29519" i="6"/>
  <c r="F60844" i="6" s="1"/>
  <c r="F29518" i="6"/>
  <c r="F60843" i="6" s="1"/>
  <c r="F29517" i="6"/>
  <c r="F60842" i="6" s="1"/>
  <c r="F29516" i="6"/>
  <c r="F60841" i="6" s="1"/>
  <c r="F29515" i="6"/>
  <c r="F60840" i="6" s="1"/>
  <c r="F29514" i="6"/>
  <c r="F60839" i="6" s="1"/>
  <c r="F29513" i="6"/>
  <c r="F60838" i="6" s="1"/>
  <c r="F29512" i="6"/>
  <c r="F60837" i="6" s="1"/>
  <c r="F29511" i="6"/>
  <c r="F60836" i="6" s="1"/>
  <c r="F29510" i="6"/>
  <c r="F60835" i="6" s="1"/>
  <c r="F29509" i="6"/>
  <c r="F60834" i="6" s="1"/>
  <c r="F29508" i="6"/>
  <c r="F60833" i="6" s="1"/>
  <c r="F29507" i="6"/>
  <c r="F60832" i="6" s="1"/>
  <c r="F29506" i="6"/>
  <c r="F60831" i="6" s="1"/>
  <c r="F29505" i="6"/>
  <c r="F60830" i="6" s="1"/>
  <c r="F29504" i="6"/>
  <c r="F60829" i="6" s="1"/>
  <c r="F29503" i="6"/>
  <c r="F60828" i="6" s="1"/>
  <c r="F29502" i="6"/>
  <c r="F60827" i="6" s="1"/>
  <c r="F29501" i="6"/>
  <c r="F60826" i="6" s="1"/>
  <c r="F29500" i="6"/>
  <c r="F60825" i="6" s="1"/>
  <c r="F29499" i="6"/>
  <c r="F60824" i="6" s="1"/>
  <c r="F29498" i="6"/>
  <c r="F60823" i="6" s="1"/>
  <c r="F29497" i="6"/>
  <c r="F60822" i="6" s="1"/>
  <c r="F29496" i="6"/>
  <c r="F60821" i="6" s="1"/>
  <c r="F29495" i="6"/>
  <c r="F60820" i="6" s="1"/>
  <c r="F29494" i="6"/>
  <c r="F60819" i="6" s="1"/>
  <c r="F29493" i="6"/>
  <c r="F60818" i="6" s="1"/>
  <c r="F29492" i="6"/>
  <c r="F60817" i="6" s="1"/>
  <c r="F29491" i="6"/>
  <c r="F60816" i="6" s="1"/>
  <c r="F29490" i="6"/>
  <c r="F60815" i="6" s="1"/>
  <c r="F29489" i="6"/>
  <c r="F60814" i="6" s="1"/>
  <c r="F29488" i="6"/>
  <c r="F60813" i="6" s="1"/>
  <c r="F29487" i="6"/>
  <c r="F60812" i="6" s="1"/>
  <c r="F29486" i="6"/>
  <c r="F60811" i="6" s="1"/>
  <c r="F29485" i="6"/>
  <c r="F60810" i="6" s="1"/>
  <c r="F29484" i="6"/>
  <c r="F60809" i="6" s="1"/>
  <c r="F29483" i="6"/>
  <c r="F60808" i="6" s="1"/>
  <c r="F29482" i="6"/>
  <c r="F60807" i="6" s="1"/>
  <c r="F29481" i="6"/>
  <c r="F60806" i="6" s="1"/>
  <c r="F29480" i="6"/>
  <c r="F60805" i="6" s="1"/>
  <c r="F29479" i="6"/>
  <c r="F60804" i="6" s="1"/>
  <c r="F29478" i="6"/>
  <c r="F60803" i="6" s="1"/>
  <c r="F29477" i="6"/>
  <c r="F60802" i="6" s="1"/>
  <c r="F29476" i="6"/>
  <c r="F60801" i="6" s="1"/>
  <c r="F29475" i="6"/>
  <c r="F60800" i="6" s="1"/>
  <c r="F29474" i="6"/>
  <c r="F60799" i="6" s="1"/>
  <c r="F29473" i="6"/>
  <c r="F60798" i="6" s="1"/>
  <c r="F29472" i="6"/>
  <c r="F60797" i="6" s="1"/>
  <c r="F29471" i="6"/>
  <c r="F60796" i="6" s="1"/>
  <c r="F29470" i="6"/>
  <c r="F60795" i="6" s="1"/>
  <c r="F29469" i="6"/>
  <c r="F60794" i="6" s="1"/>
  <c r="F29468" i="6"/>
  <c r="F60793" i="6" s="1"/>
  <c r="F29467" i="6"/>
  <c r="F60792" i="6" s="1"/>
  <c r="F29466" i="6"/>
  <c r="F60791" i="6" s="1"/>
  <c r="F29465" i="6"/>
  <c r="F60790" i="6" s="1"/>
  <c r="F29464" i="6"/>
  <c r="F60789" i="6" s="1"/>
  <c r="F29463" i="6"/>
  <c r="F60788" i="6" s="1"/>
  <c r="F29462" i="6"/>
  <c r="F60787" i="6" s="1"/>
  <c r="F29461" i="6"/>
  <c r="F60786" i="6" s="1"/>
  <c r="F29460" i="6"/>
  <c r="F60785" i="6" s="1"/>
  <c r="F29459" i="6"/>
  <c r="F60784" i="6" s="1"/>
  <c r="F29458" i="6"/>
  <c r="F60783" i="6" s="1"/>
  <c r="F29457" i="6"/>
  <c r="F60782" i="6" s="1"/>
  <c r="F29456" i="6"/>
  <c r="F60781" i="6" s="1"/>
  <c r="F29455" i="6"/>
  <c r="F60780" i="6" s="1"/>
  <c r="F29454" i="6"/>
  <c r="F60779" i="6" s="1"/>
  <c r="F29453" i="6"/>
  <c r="F60778" i="6" s="1"/>
  <c r="F29452" i="6"/>
  <c r="F60777" i="6" s="1"/>
  <c r="F29451" i="6"/>
  <c r="F60776" i="6" s="1"/>
  <c r="F29450" i="6"/>
  <c r="F60775" i="6" s="1"/>
  <c r="F29449" i="6"/>
  <c r="F60774" i="6" s="1"/>
  <c r="F29448" i="6"/>
  <c r="F60773" i="6" s="1"/>
  <c r="F29447" i="6"/>
  <c r="F60772" i="6" s="1"/>
  <c r="F29446" i="6"/>
  <c r="F60771" i="6" s="1"/>
  <c r="F29445" i="6"/>
  <c r="F60770" i="6" s="1"/>
  <c r="F29444" i="6"/>
  <c r="F60769" i="6" s="1"/>
  <c r="F29443" i="6"/>
  <c r="F60768" i="6" s="1"/>
  <c r="F29442" i="6"/>
  <c r="F60767" i="6" s="1"/>
  <c r="F29441" i="6"/>
  <c r="F60766" i="6" s="1"/>
  <c r="F29440" i="6"/>
  <c r="F60765" i="6" s="1"/>
  <c r="F29439" i="6"/>
  <c r="F60764" i="6" s="1"/>
  <c r="F29438" i="6"/>
  <c r="F60763" i="6" s="1"/>
  <c r="F29437" i="6"/>
  <c r="F60762" i="6" s="1"/>
  <c r="F29436" i="6"/>
  <c r="F60761" i="6" s="1"/>
  <c r="F29435" i="6"/>
  <c r="F60760" i="6" s="1"/>
  <c r="F29434" i="6"/>
  <c r="F60759" i="6" s="1"/>
  <c r="F29433" i="6"/>
  <c r="F60758" i="6" s="1"/>
  <c r="F29432" i="6"/>
  <c r="F60757" i="6" s="1"/>
  <c r="F29431" i="6"/>
  <c r="F60756" i="6" s="1"/>
  <c r="F29430" i="6"/>
  <c r="F60755" i="6" s="1"/>
  <c r="F29429" i="6"/>
  <c r="F60754" i="6" s="1"/>
  <c r="F29428" i="6"/>
  <c r="F60753" i="6" s="1"/>
  <c r="F29427" i="6"/>
  <c r="F60752" i="6" s="1"/>
  <c r="F29426" i="6"/>
  <c r="F60751" i="6" s="1"/>
  <c r="F29425" i="6"/>
  <c r="F60750" i="6" s="1"/>
  <c r="F29424" i="6"/>
  <c r="F60749" i="6" s="1"/>
  <c r="F29423" i="6"/>
  <c r="F60748" i="6" s="1"/>
  <c r="F29422" i="6"/>
  <c r="F60747" i="6" s="1"/>
  <c r="F29421" i="6"/>
  <c r="F60746" i="6" s="1"/>
  <c r="F29420" i="6"/>
  <c r="F60745" i="6" s="1"/>
  <c r="F29419" i="6"/>
  <c r="F60744" i="6" s="1"/>
  <c r="F29418" i="6"/>
  <c r="F60743" i="6" s="1"/>
  <c r="F29417" i="6"/>
  <c r="F60742" i="6" s="1"/>
  <c r="F29416" i="6"/>
  <c r="F60741" i="6" s="1"/>
  <c r="F29415" i="6"/>
  <c r="F60740" i="6" s="1"/>
  <c r="F29414" i="6"/>
  <c r="F60739" i="6" s="1"/>
  <c r="F29413" i="6"/>
  <c r="F60738" i="6" s="1"/>
  <c r="F29412" i="6"/>
  <c r="F60737" i="6" s="1"/>
  <c r="F29411" i="6"/>
  <c r="F60736" i="6" s="1"/>
  <c r="F29410" i="6"/>
  <c r="F60735" i="6" s="1"/>
  <c r="F29409" i="6"/>
  <c r="F60734" i="6" s="1"/>
  <c r="F29408" i="6"/>
  <c r="F60733" i="6" s="1"/>
  <c r="F29407" i="6"/>
  <c r="F60732" i="6" s="1"/>
  <c r="F29406" i="6"/>
  <c r="F60731" i="6" s="1"/>
  <c r="F29405" i="6"/>
  <c r="F60730" i="6" s="1"/>
  <c r="F29404" i="6"/>
  <c r="F60729" i="6" s="1"/>
  <c r="F29403" i="6"/>
  <c r="F60728" i="6" s="1"/>
  <c r="F29402" i="6"/>
  <c r="F60727" i="6" s="1"/>
  <c r="F29401" i="6"/>
  <c r="F60726" i="6" s="1"/>
  <c r="F29400" i="6"/>
  <c r="F60725" i="6" s="1"/>
  <c r="F29399" i="6"/>
  <c r="F60724" i="6" s="1"/>
  <c r="F29398" i="6"/>
  <c r="F60723" i="6" s="1"/>
  <c r="F29397" i="6"/>
  <c r="F60722" i="6" s="1"/>
  <c r="F29396" i="6"/>
  <c r="F60721" i="6" s="1"/>
  <c r="F29395" i="6"/>
  <c r="F60720" i="6" s="1"/>
  <c r="F29394" i="6"/>
  <c r="F60719" i="6" s="1"/>
  <c r="F29393" i="6"/>
  <c r="F60718" i="6" s="1"/>
  <c r="F29392" i="6"/>
  <c r="F60717" i="6" s="1"/>
  <c r="F29391" i="6"/>
  <c r="F60716" i="6" s="1"/>
  <c r="F29390" i="6"/>
  <c r="F60715" i="6" s="1"/>
  <c r="F29389" i="6"/>
  <c r="F60714" i="6" s="1"/>
  <c r="F29388" i="6"/>
  <c r="F60713" i="6" s="1"/>
  <c r="F29387" i="6"/>
  <c r="F60712" i="6" s="1"/>
  <c r="F29386" i="6"/>
  <c r="F60711" i="6" s="1"/>
  <c r="F29385" i="6"/>
  <c r="F60710" i="6" s="1"/>
  <c r="F29384" i="6"/>
  <c r="F60709" i="6" s="1"/>
  <c r="F29383" i="6"/>
  <c r="F60708" i="6" s="1"/>
  <c r="F29382" i="6"/>
  <c r="F60707" i="6" s="1"/>
  <c r="F29381" i="6"/>
  <c r="F60706" i="6" s="1"/>
  <c r="F29380" i="6"/>
  <c r="F60705" i="6" s="1"/>
  <c r="F29379" i="6"/>
  <c r="F60704" i="6" s="1"/>
  <c r="F29378" i="6"/>
  <c r="F60703" i="6" s="1"/>
  <c r="F29377" i="6"/>
  <c r="F60702" i="6" s="1"/>
  <c r="F29376" i="6"/>
  <c r="F60701" i="6" s="1"/>
  <c r="F29375" i="6"/>
  <c r="F60700" i="6" s="1"/>
  <c r="F29374" i="6"/>
  <c r="F60699" i="6" s="1"/>
  <c r="F29373" i="6"/>
  <c r="F60698" i="6" s="1"/>
  <c r="F29372" i="6"/>
  <c r="F60697" i="6" s="1"/>
  <c r="F29371" i="6"/>
  <c r="F60696" i="6" s="1"/>
  <c r="F29370" i="6"/>
  <c r="F60695" i="6" s="1"/>
  <c r="F29369" i="6"/>
  <c r="F60694" i="6" s="1"/>
  <c r="F29368" i="6"/>
  <c r="F60693" i="6" s="1"/>
  <c r="F29367" i="6"/>
  <c r="F60692" i="6" s="1"/>
  <c r="F29366" i="6"/>
  <c r="F60691" i="6" s="1"/>
  <c r="F29365" i="6"/>
  <c r="F60690" i="6" s="1"/>
  <c r="F29364" i="6"/>
  <c r="F60689" i="6" s="1"/>
  <c r="F29363" i="6"/>
  <c r="F60688" i="6" s="1"/>
  <c r="F29362" i="6"/>
  <c r="F60687" i="6" s="1"/>
  <c r="F29361" i="6"/>
  <c r="F60686" i="6" s="1"/>
  <c r="F29360" i="6"/>
  <c r="F60685" i="6" s="1"/>
  <c r="F29359" i="6"/>
  <c r="F60684" i="6" s="1"/>
  <c r="F29358" i="6"/>
  <c r="F60683" i="6" s="1"/>
  <c r="F29357" i="6"/>
  <c r="F60682" i="6" s="1"/>
  <c r="F29356" i="6"/>
  <c r="F60681" i="6" s="1"/>
  <c r="F29355" i="6"/>
  <c r="F60680" i="6" s="1"/>
  <c r="F29354" i="6"/>
  <c r="F60679" i="6" s="1"/>
  <c r="F29353" i="6"/>
  <c r="F60678" i="6" s="1"/>
  <c r="F29352" i="6"/>
  <c r="F60677" i="6" s="1"/>
  <c r="F29351" i="6"/>
  <c r="F60676" i="6" s="1"/>
  <c r="F29350" i="6"/>
  <c r="F60675" i="6" s="1"/>
  <c r="F29349" i="6"/>
  <c r="F60674" i="6" s="1"/>
  <c r="F29348" i="6"/>
  <c r="F60673" i="6" s="1"/>
  <c r="F29347" i="6"/>
  <c r="F60672" i="6" s="1"/>
  <c r="F29346" i="6"/>
  <c r="F60671" i="6" s="1"/>
  <c r="F29345" i="6"/>
  <c r="F60670" i="6" s="1"/>
  <c r="F29344" i="6"/>
  <c r="F60669" i="6" s="1"/>
  <c r="F29343" i="6"/>
  <c r="F60668" i="6" s="1"/>
  <c r="F29342" i="6"/>
  <c r="F60667" i="6" s="1"/>
  <c r="F29341" i="6"/>
  <c r="F60666" i="6" s="1"/>
  <c r="F29340" i="6"/>
  <c r="F60665" i="6" s="1"/>
  <c r="F29339" i="6"/>
  <c r="F60664" i="6" s="1"/>
  <c r="F29338" i="6"/>
  <c r="F60663" i="6" s="1"/>
  <c r="F29337" i="6"/>
  <c r="F60662" i="6" s="1"/>
  <c r="F29336" i="6"/>
  <c r="F60661" i="6" s="1"/>
  <c r="F29335" i="6"/>
  <c r="F60660" i="6" s="1"/>
  <c r="F29334" i="6"/>
  <c r="F60659" i="6" s="1"/>
  <c r="F29333" i="6"/>
  <c r="F60658" i="6" s="1"/>
  <c r="F29332" i="6"/>
  <c r="F60657" i="6" s="1"/>
  <c r="F29331" i="6"/>
  <c r="F60656" i="6" s="1"/>
  <c r="F29330" i="6"/>
  <c r="F60655" i="6" s="1"/>
  <c r="F29329" i="6"/>
  <c r="F60654" i="6" s="1"/>
  <c r="F29328" i="6"/>
  <c r="F60653" i="6" s="1"/>
  <c r="F29327" i="6"/>
  <c r="F60652" i="6" s="1"/>
  <c r="F29326" i="6"/>
  <c r="F60651" i="6" s="1"/>
  <c r="F29325" i="6"/>
  <c r="F60650" i="6" s="1"/>
  <c r="F29324" i="6"/>
  <c r="F60649" i="6" s="1"/>
  <c r="F29323" i="6"/>
  <c r="F60648" i="6" s="1"/>
  <c r="F29322" i="6"/>
  <c r="F60647" i="6" s="1"/>
  <c r="F29321" i="6"/>
  <c r="F60646" i="6" s="1"/>
  <c r="F29320" i="6"/>
  <c r="F60645" i="6" s="1"/>
  <c r="F29319" i="6"/>
  <c r="F60644" i="6" s="1"/>
  <c r="F29318" i="6"/>
  <c r="F60643" i="6" s="1"/>
  <c r="F29317" i="6"/>
  <c r="F60642" i="6" s="1"/>
  <c r="F29316" i="6"/>
  <c r="F60641" i="6" s="1"/>
  <c r="F29315" i="6"/>
  <c r="F60640" i="6" s="1"/>
  <c r="F29314" i="6"/>
  <c r="F60639" i="6" s="1"/>
  <c r="F29313" i="6"/>
  <c r="F60638" i="6" s="1"/>
  <c r="F29312" i="6"/>
  <c r="F60637" i="6" s="1"/>
  <c r="F29311" i="6"/>
  <c r="F60636" i="6" s="1"/>
  <c r="F29310" i="6"/>
  <c r="F60635" i="6" s="1"/>
  <c r="F29309" i="6"/>
  <c r="F60634" i="6" s="1"/>
  <c r="F29308" i="6"/>
  <c r="F60633" i="6" s="1"/>
  <c r="F29307" i="6"/>
  <c r="F60632" i="6" s="1"/>
  <c r="F29306" i="6"/>
  <c r="F60631" i="6" s="1"/>
  <c r="F29305" i="6"/>
  <c r="F60630" i="6" s="1"/>
  <c r="F29304" i="6"/>
  <c r="F60629" i="6" s="1"/>
  <c r="F29303" i="6"/>
  <c r="F60628" i="6" s="1"/>
  <c r="F29302" i="6"/>
  <c r="F60627" i="6" s="1"/>
  <c r="F29301" i="6"/>
  <c r="F60626" i="6" s="1"/>
  <c r="F29300" i="6"/>
  <c r="F60625" i="6" s="1"/>
  <c r="F29299" i="6"/>
  <c r="F60624" i="6" s="1"/>
  <c r="F29298" i="6"/>
  <c r="F60623" i="6" s="1"/>
  <c r="F29297" i="6"/>
  <c r="F60622" i="6" s="1"/>
  <c r="F29296" i="6"/>
  <c r="F60621" i="6" s="1"/>
  <c r="F29295" i="6"/>
  <c r="F60620" i="6" s="1"/>
  <c r="F29294" i="6"/>
  <c r="F60619" i="6" s="1"/>
  <c r="F29293" i="6"/>
  <c r="F60618" i="6" s="1"/>
  <c r="F29292" i="6"/>
  <c r="F60617" i="6" s="1"/>
  <c r="F29291" i="6"/>
  <c r="F60616" i="6" s="1"/>
  <c r="F29290" i="6"/>
  <c r="F60615" i="6" s="1"/>
  <c r="F29289" i="6"/>
  <c r="F60614" i="6" s="1"/>
  <c r="F29288" i="6"/>
  <c r="F60613" i="6" s="1"/>
  <c r="F29287" i="6"/>
  <c r="F60612" i="6" s="1"/>
  <c r="F29286" i="6"/>
  <c r="F60611" i="6" s="1"/>
  <c r="F29285" i="6"/>
  <c r="F60610" i="6" s="1"/>
  <c r="F29284" i="6"/>
  <c r="F60609" i="6" s="1"/>
  <c r="F29283" i="6"/>
  <c r="F60608" i="6" s="1"/>
  <c r="F29282" i="6"/>
  <c r="F60607" i="6" s="1"/>
  <c r="F29281" i="6"/>
  <c r="F60606" i="6" s="1"/>
  <c r="F29280" i="6"/>
  <c r="F60605" i="6" s="1"/>
  <c r="F29279" i="6"/>
  <c r="F60604" i="6" s="1"/>
  <c r="F29278" i="6"/>
  <c r="F60603" i="6" s="1"/>
  <c r="F29277" i="6"/>
  <c r="F60602" i="6" s="1"/>
  <c r="F29276" i="6"/>
  <c r="F60601" i="6" s="1"/>
  <c r="F29275" i="6"/>
  <c r="F60600" i="6" s="1"/>
  <c r="F29274" i="6"/>
  <c r="F60599" i="6" s="1"/>
  <c r="F29273" i="6"/>
  <c r="F60598" i="6" s="1"/>
  <c r="F29272" i="6"/>
  <c r="F60597" i="6" s="1"/>
  <c r="F29271" i="6"/>
  <c r="F60596" i="6" s="1"/>
  <c r="F29270" i="6"/>
  <c r="F60595" i="6" s="1"/>
  <c r="F29269" i="6"/>
  <c r="F60594" i="6" s="1"/>
  <c r="F29268" i="6"/>
  <c r="F60593" i="6" s="1"/>
  <c r="F29267" i="6"/>
  <c r="F60592" i="6" s="1"/>
  <c r="F29266" i="6"/>
  <c r="F60591" i="6" s="1"/>
  <c r="F29265" i="6"/>
  <c r="F60590" i="6" s="1"/>
  <c r="F29264" i="6"/>
  <c r="F60589" i="6" s="1"/>
  <c r="F29263" i="6"/>
  <c r="F60588" i="6" s="1"/>
  <c r="F29262" i="6"/>
  <c r="F60587" i="6" s="1"/>
  <c r="F29261" i="6"/>
  <c r="F60586" i="6" s="1"/>
  <c r="F29260" i="6"/>
  <c r="F60585" i="6" s="1"/>
  <c r="F29259" i="6"/>
  <c r="F60584" i="6" s="1"/>
  <c r="F29258" i="6"/>
  <c r="F60583" i="6" s="1"/>
  <c r="F29257" i="6"/>
  <c r="F60582" i="6" s="1"/>
  <c r="F29256" i="6"/>
  <c r="F60581" i="6" s="1"/>
  <c r="F29255" i="6"/>
  <c r="F60580" i="6" s="1"/>
  <c r="F29254" i="6"/>
  <c r="F60579" i="6" s="1"/>
  <c r="F29253" i="6"/>
  <c r="F60578" i="6" s="1"/>
  <c r="F29252" i="6"/>
  <c r="F60577" i="6" s="1"/>
  <c r="F29251" i="6"/>
  <c r="F60576" i="6" s="1"/>
  <c r="F29250" i="6"/>
  <c r="F60575" i="6" s="1"/>
  <c r="F29249" i="6"/>
  <c r="F60574" i="6" s="1"/>
  <c r="F29248" i="6"/>
  <c r="F60573" i="6" s="1"/>
  <c r="F29247" i="6"/>
  <c r="F60572" i="6" s="1"/>
  <c r="F29246" i="6"/>
  <c r="F60571" i="6" s="1"/>
  <c r="F29245" i="6"/>
  <c r="F60570" i="6" s="1"/>
  <c r="F29244" i="6"/>
  <c r="F60569" i="6" s="1"/>
  <c r="F29243" i="6"/>
  <c r="F60568" i="6" s="1"/>
  <c r="F29242" i="6"/>
  <c r="F60567" i="6" s="1"/>
  <c r="F29241" i="6"/>
  <c r="F60566" i="6" s="1"/>
  <c r="F29240" i="6"/>
  <c r="F60565" i="6" s="1"/>
  <c r="F29239" i="6"/>
  <c r="F60564" i="6" s="1"/>
  <c r="F29238" i="6"/>
  <c r="F60563" i="6" s="1"/>
  <c r="F29237" i="6"/>
  <c r="F60562" i="6" s="1"/>
  <c r="F29236" i="6"/>
  <c r="F60561" i="6" s="1"/>
  <c r="F29235" i="6"/>
  <c r="F60560" i="6" s="1"/>
  <c r="F29234" i="6"/>
  <c r="F60559" i="6" s="1"/>
  <c r="F29233" i="6"/>
  <c r="F60558" i="6" s="1"/>
  <c r="F29232" i="6"/>
  <c r="F60557" i="6" s="1"/>
  <c r="F29231" i="6"/>
  <c r="F60556" i="6" s="1"/>
  <c r="F29230" i="6"/>
  <c r="F60555" i="6" s="1"/>
  <c r="F29229" i="6"/>
  <c r="F60554" i="6" s="1"/>
  <c r="F29228" i="6"/>
  <c r="F60553" i="6" s="1"/>
  <c r="F29227" i="6"/>
  <c r="F60552" i="6" s="1"/>
  <c r="F29226" i="6"/>
  <c r="F60551" i="6" s="1"/>
  <c r="F29225" i="6"/>
  <c r="F60550" i="6" s="1"/>
  <c r="F29224" i="6"/>
  <c r="F60549" i="6" s="1"/>
  <c r="F29223" i="6"/>
  <c r="F60548" i="6" s="1"/>
  <c r="F29222" i="6"/>
  <c r="F60547" i="6" s="1"/>
  <c r="F29221" i="6"/>
  <c r="F60546" i="6" s="1"/>
  <c r="F29220" i="6"/>
  <c r="F60545" i="6" s="1"/>
  <c r="F29219" i="6"/>
  <c r="F60544" i="6" s="1"/>
  <c r="F29218" i="6"/>
  <c r="F60543" i="6" s="1"/>
  <c r="F29217" i="6"/>
  <c r="F60542" i="6" s="1"/>
  <c r="F29216" i="6"/>
  <c r="F60541" i="6" s="1"/>
  <c r="F29215" i="6"/>
  <c r="F60540" i="6" s="1"/>
  <c r="F29214" i="6"/>
  <c r="F60539" i="6" s="1"/>
  <c r="F29213" i="6"/>
  <c r="F60538" i="6" s="1"/>
  <c r="F29212" i="6"/>
  <c r="F60537" i="6" s="1"/>
  <c r="F29211" i="6"/>
  <c r="F60536" i="6" s="1"/>
  <c r="F29210" i="6"/>
  <c r="F60535" i="6" s="1"/>
  <c r="F29209" i="6"/>
  <c r="F60534" i="6" s="1"/>
  <c r="F29208" i="6"/>
  <c r="F60533" i="6" s="1"/>
  <c r="F29207" i="6"/>
  <c r="F60532" i="6" s="1"/>
  <c r="F29206" i="6"/>
  <c r="F60531" i="6" s="1"/>
  <c r="F29205" i="6"/>
  <c r="F60530" i="6" s="1"/>
  <c r="F29204" i="6"/>
  <c r="F60529" i="6" s="1"/>
  <c r="F29203" i="6"/>
  <c r="F60528" i="6" s="1"/>
  <c r="F29202" i="6"/>
  <c r="F60527" i="6" s="1"/>
  <c r="F29201" i="6"/>
  <c r="F60526" i="6" s="1"/>
  <c r="F29200" i="6"/>
  <c r="F60525" i="6" s="1"/>
  <c r="F29199" i="6"/>
  <c r="F60524" i="6" s="1"/>
  <c r="F29198" i="6"/>
  <c r="F60523" i="6" s="1"/>
  <c r="F29197" i="6"/>
  <c r="F60522" i="6" s="1"/>
  <c r="F29196" i="6"/>
  <c r="F60521" i="6" s="1"/>
  <c r="F29195" i="6"/>
  <c r="F60520" i="6" s="1"/>
  <c r="F29194" i="6"/>
  <c r="F60519" i="6" s="1"/>
  <c r="F29193" i="6"/>
  <c r="F60518" i="6" s="1"/>
  <c r="F29192" i="6"/>
  <c r="F60517" i="6" s="1"/>
  <c r="F29191" i="6"/>
  <c r="F60516" i="6" s="1"/>
  <c r="F29190" i="6"/>
  <c r="F60515" i="6" s="1"/>
  <c r="F29189" i="6"/>
  <c r="F60514" i="6" s="1"/>
  <c r="F29188" i="6"/>
  <c r="F60513" i="6" s="1"/>
  <c r="F29187" i="6"/>
  <c r="F60512" i="6" s="1"/>
  <c r="F29186" i="6"/>
  <c r="F60511" i="6" s="1"/>
  <c r="F29185" i="6"/>
  <c r="F60510" i="6" s="1"/>
  <c r="F29184" i="6"/>
  <c r="F60509" i="6" s="1"/>
  <c r="F29183" i="6"/>
  <c r="F60508" i="6" s="1"/>
  <c r="F29182" i="6"/>
  <c r="F60507" i="6" s="1"/>
  <c r="F29181" i="6"/>
  <c r="F60506" i="6" s="1"/>
  <c r="F29180" i="6"/>
  <c r="F60505" i="6" s="1"/>
  <c r="F29179" i="6"/>
  <c r="F60504" i="6" s="1"/>
  <c r="F29178" i="6"/>
  <c r="F60503" i="6" s="1"/>
  <c r="F29177" i="6"/>
  <c r="F60502" i="6" s="1"/>
  <c r="F29176" i="6"/>
  <c r="F60501" i="6" s="1"/>
  <c r="F29175" i="6"/>
  <c r="F60500" i="6" s="1"/>
  <c r="F29174" i="6"/>
  <c r="F60499" i="6" s="1"/>
  <c r="F29173" i="6"/>
  <c r="F60498" i="6" s="1"/>
  <c r="F29172" i="6"/>
  <c r="F60497" i="6" s="1"/>
  <c r="F29171" i="6"/>
  <c r="F60496" i="6" s="1"/>
  <c r="F29170" i="6"/>
  <c r="F60495" i="6" s="1"/>
  <c r="F29169" i="6"/>
  <c r="F60494" i="6" s="1"/>
  <c r="F29168" i="6"/>
  <c r="F60493" i="6" s="1"/>
  <c r="F29167" i="6"/>
  <c r="F60492" i="6" s="1"/>
  <c r="F29166" i="6"/>
  <c r="F60491" i="6" s="1"/>
  <c r="F29165" i="6"/>
  <c r="F60490" i="6" s="1"/>
  <c r="F29164" i="6"/>
  <c r="F60489" i="6" s="1"/>
  <c r="F29163" i="6"/>
  <c r="F60488" i="6" s="1"/>
  <c r="F29162" i="6"/>
  <c r="F60487" i="6" s="1"/>
  <c r="F29161" i="6"/>
  <c r="F60486" i="6" s="1"/>
  <c r="F29160" i="6"/>
  <c r="F60485" i="6" s="1"/>
  <c r="F29159" i="6"/>
  <c r="F60484" i="6" s="1"/>
  <c r="F29158" i="6"/>
  <c r="F60483" i="6" s="1"/>
  <c r="F29157" i="6"/>
  <c r="F60482" i="6" s="1"/>
  <c r="F29156" i="6"/>
  <c r="F60481" i="6" s="1"/>
  <c r="F29155" i="6"/>
  <c r="F60480" i="6" s="1"/>
  <c r="F29154" i="6"/>
  <c r="F60479" i="6" s="1"/>
  <c r="F29153" i="6"/>
  <c r="F60478" i="6" s="1"/>
  <c r="F29152" i="6"/>
  <c r="F60477" i="6" s="1"/>
  <c r="F29151" i="6"/>
  <c r="F60476" i="6" s="1"/>
  <c r="F29150" i="6"/>
  <c r="F60475" i="6" s="1"/>
  <c r="F29149" i="6"/>
  <c r="F60474" i="6" s="1"/>
  <c r="F29148" i="6"/>
  <c r="F60473" i="6" s="1"/>
  <c r="F29147" i="6"/>
  <c r="F60472" i="6" s="1"/>
  <c r="F29146" i="6"/>
  <c r="F60471" i="6" s="1"/>
  <c r="F29145" i="6"/>
  <c r="F60470" i="6" s="1"/>
  <c r="F29144" i="6"/>
  <c r="F60469" i="6" s="1"/>
  <c r="F29143" i="6"/>
  <c r="F60468" i="6" s="1"/>
  <c r="F29142" i="6"/>
  <c r="F60467" i="6" s="1"/>
  <c r="F29141" i="6"/>
  <c r="F60466" i="6" s="1"/>
  <c r="F29140" i="6"/>
  <c r="F60465" i="6" s="1"/>
  <c r="F29139" i="6"/>
  <c r="F60464" i="6" s="1"/>
  <c r="F29138" i="6"/>
  <c r="F60463" i="6" s="1"/>
  <c r="F29137" i="6"/>
  <c r="F60462" i="6" s="1"/>
  <c r="F29136" i="6"/>
  <c r="F60461" i="6" s="1"/>
  <c r="F29135" i="6"/>
  <c r="F60460" i="6" s="1"/>
  <c r="F29134" i="6"/>
  <c r="F60459" i="6" s="1"/>
  <c r="F29133" i="6"/>
  <c r="F60458" i="6" s="1"/>
  <c r="F29132" i="6"/>
  <c r="F60457" i="6" s="1"/>
  <c r="F29131" i="6"/>
  <c r="F60456" i="6" s="1"/>
  <c r="F29130" i="6"/>
  <c r="F60455" i="6" s="1"/>
  <c r="F29129" i="6"/>
  <c r="F60454" i="6" s="1"/>
  <c r="F29128" i="6"/>
  <c r="F60453" i="6" s="1"/>
  <c r="F29127" i="6"/>
  <c r="F60452" i="6" s="1"/>
  <c r="F29126" i="6"/>
  <c r="F60451" i="6" s="1"/>
  <c r="F29125" i="6"/>
  <c r="F60450" i="6" s="1"/>
  <c r="F29124" i="6"/>
  <c r="F60449" i="6" s="1"/>
  <c r="F29123" i="6"/>
  <c r="F60448" i="6" s="1"/>
  <c r="F29122" i="6"/>
  <c r="F60447" i="6" s="1"/>
  <c r="F29121" i="6"/>
  <c r="F60446" i="6" s="1"/>
  <c r="F29120" i="6"/>
  <c r="F60445" i="6" s="1"/>
  <c r="F29119" i="6"/>
  <c r="F60444" i="6" s="1"/>
  <c r="F29118" i="6"/>
  <c r="F60443" i="6" s="1"/>
  <c r="F29117" i="6"/>
  <c r="F60442" i="6" s="1"/>
  <c r="F29116" i="6"/>
  <c r="F60441" i="6" s="1"/>
  <c r="F29115" i="6"/>
  <c r="F60440" i="6" s="1"/>
  <c r="F29114" i="6"/>
  <c r="F60439" i="6" s="1"/>
  <c r="F29113" i="6"/>
  <c r="F60438" i="6" s="1"/>
  <c r="F29112" i="6"/>
  <c r="F60437" i="6" s="1"/>
  <c r="F29111" i="6"/>
  <c r="F60436" i="6" s="1"/>
  <c r="F29110" i="6"/>
  <c r="F60435" i="6" s="1"/>
  <c r="F29109" i="6"/>
  <c r="F60434" i="6" s="1"/>
  <c r="F29108" i="6"/>
  <c r="F60433" i="6" s="1"/>
  <c r="F29107" i="6"/>
  <c r="F60432" i="6" s="1"/>
  <c r="F29106" i="6"/>
  <c r="F60431" i="6" s="1"/>
  <c r="F29105" i="6"/>
  <c r="F60430" i="6" s="1"/>
  <c r="F29104" i="6"/>
  <c r="F60429" i="6" s="1"/>
  <c r="F29103" i="6"/>
  <c r="F60428" i="6" s="1"/>
  <c r="F29102" i="6"/>
  <c r="F60427" i="6" s="1"/>
  <c r="F29101" i="6"/>
  <c r="F60426" i="6" s="1"/>
  <c r="F29100" i="6"/>
  <c r="F60425" i="6" s="1"/>
  <c r="F29099" i="6"/>
  <c r="F60424" i="6" s="1"/>
  <c r="F29098" i="6"/>
  <c r="F60423" i="6" s="1"/>
  <c r="F29097" i="6"/>
  <c r="F60422" i="6" s="1"/>
  <c r="F29096" i="6"/>
  <c r="F60421" i="6" s="1"/>
  <c r="F29095" i="6"/>
  <c r="F60420" i="6" s="1"/>
  <c r="F29094" i="6"/>
  <c r="F60419" i="6" s="1"/>
  <c r="F29093" i="6"/>
  <c r="F60418" i="6" s="1"/>
  <c r="F29092" i="6"/>
  <c r="F60417" i="6" s="1"/>
  <c r="F29091" i="6"/>
  <c r="F60416" i="6" s="1"/>
  <c r="F29090" i="6"/>
  <c r="F60415" i="6" s="1"/>
  <c r="F29089" i="6"/>
  <c r="F60414" i="6" s="1"/>
  <c r="F29088" i="6"/>
  <c r="F60413" i="6" s="1"/>
  <c r="F29087" i="6"/>
  <c r="F60412" i="6" s="1"/>
  <c r="F29086" i="6"/>
  <c r="F60411" i="6" s="1"/>
  <c r="F29085" i="6"/>
  <c r="F60410" i="6" s="1"/>
  <c r="F29084" i="6"/>
  <c r="F60409" i="6" s="1"/>
  <c r="F29083" i="6"/>
  <c r="F60408" i="6" s="1"/>
  <c r="F29082" i="6"/>
  <c r="F60407" i="6" s="1"/>
  <c r="F29081" i="6"/>
  <c r="F60406" i="6" s="1"/>
  <c r="F29080" i="6"/>
  <c r="F60405" i="6" s="1"/>
  <c r="F29079" i="6"/>
  <c r="F60404" i="6" s="1"/>
  <c r="F29078" i="6"/>
  <c r="F60403" i="6" s="1"/>
  <c r="F29077" i="6"/>
  <c r="F60402" i="6" s="1"/>
  <c r="F29076" i="6"/>
  <c r="F60401" i="6" s="1"/>
  <c r="F29075" i="6"/>
  <c r="F60400" i="6" s="1"/>
  <c r="F29074" i="6"/>
  <c r="F60399" i="6" s="1"/>
  <c r="F29073" i="6"/>
  <c r="F60398" i="6" s="1"/>
  <c r="F29072" i="6"/>
  <c r="F60397" i="6" s="1"/>
  <c r="F29071" i="6"/>
  <c r="F60396" i="6" s="1"/>
  <c r="F29070" i="6"/>
  <c r="F60395" i="6" s="1"/>
  <c r="F29069" i="6"/>
  <c r="F60394" i="6" s="1"/>
  <c r="F29068" i="6"/>
  <c r="F60393" i="6" s="1"/>
  <c r="F29067" i="6"/>
  <c r="F60392" i="6" s="1"/>
  <c r="F29066" i="6"/>
  <c r="F60391" i="6" s="1"/>
  <c r="F29065" i="6"/>
  <c r="F60390" i="6" s="1"/>
  <c r="F29064" i="6"/>
  <c r="F60389" i="6" s="1"/>
  <c r="F29063" i="6"/>
  <c r="F60388" i="6" s="1"/>
  <c r="F29062" i="6"/>
  <c r="F60387" i="6" s="1"/>
  <c r="F28962" i="6"/>
  <c r="F60287" i="6" s="1"/>
  <c r="F29061" i="6"/>
  <c r="F60386" i="6" s="1"/>
  <c r="F29057" i="6"/>
  <c r="F60382" i="6" s="1"/>
  <c r="F29053" i="6"/>
  <c r="F60378" i="6" s="1"/>
  <c r="F29049" i="6"/>
  <c r="F60374" i="6" s="1"/>
  <c r="F29045" i="6"/>
  <c r="F60370" i="6" s="1"/>
  <c r="F29041" i="6"/>
  <c r="F60366" i="6" s="1"/>
  <c r="F29037" i="6"/>
  <c r="F60362" i="6" s="1"/>
  <c r="F29033" i="6"/>
  <c r="F60358" i="6" s="1"/>
  <c r="F29029" i="6"/>
  <c r="F60354" i="6" s="1"/>
  <c r="F29025" i="6"/>
  <c r="F60350" i="6" s="1"/>
  <c r="F29021" i="6"/>
  <c r="F60346" i="6" s="1"/>
  <c r="F29017" i="6"/>
  <c r="F60342" i="6" s="1"/>
  <c r="F29013" i="6"/>
  <c r="F60338" i="6" s="1"/>
  <c r="F29009" i="6"/>
  <c r="F60334" i="6" s="1"/>
  <c r="F29005" i="6"/>
  <c r="F60330" i="6" s="1"/>
  <c r="F29001" i="6"/>
  <c r="F60326" i="6" s="1"/>
  <c r="F28997" i="6"/>
  <c r="F60322" i="6" s="1"/>
  <c r="F28993" i="6"/>
  <c r="F60318" i="6" s="1"/>
  <c r="F28989" i="6"/>
  <c r="F60314" i="6" s="1"/>
  <c r="F28985" i="6"/>
  <c r="F60310" i="6" s="1"/>
  <c r="F28981" i="6"/>
  <c r="F60306" i="6" s="1"/>
  <c r="F28977" i="6"/>
  <c r="F60302" i="6" s="1"/>
  <c r="F28973" i="6"/>
  <c r="F60298" i="6" s="1"/>
  <c r="F28969" i="6"/>
  <c r="F60294" i="6" s="1"/>
  <c r="F28965" i="6"/>
  <c r="F60290" i="6" s="1"/>
  <c r="F28961" i="6"/>
  <c r="F60286" i="6" s="1"/>
  <c r="F29060" i="6"/>
  <c r="F60385" i="6" s="1"/>
  <c r="F29056" i="6"/>
  <c r="F60381" i="6" s="1"/>
  <c r="F29052" i="6"/>
  <c r="F60377" i="6" s="1"/>
  <c r="F29048" i="6"/>
  <c r="F60373" i="6" s="1"/>
  <c r="F29044" i="6"/>
  <c r="F60369" i="6" s="1"/>
  <c r="F29040" i="6"/>
  <c r="F60365" i="6" s="1"/>
  <c r="F29036" i="6"/>
  <c r="F60361" i="6" s="1"/>
  <c r="F29032" i="6"/>
  <c r="F60357" i="6" s="1"/>
  <c r="F29028" i="6"/>
  <c r="F60353" i="6" s="1"/>
  <c r="F29024" i="6"/>
  <c r="F60349" i="6" s="1"/>
  <c r="F29020" i="6"/>
  <c r="F60345" i="6" s="1"/>
  <c r="F29016" i="6"/>
  <c r="F60341" i="6" s="1"/>
  <c r="F29012" i="6"/>
  <c r="F60337" i="6" s="1"/>
  <c r="F29008" i="6"/>
  <c r="F60333" i="6" s="1"/>
  <c r="F29004" i="6"/>
  <c r="F60329" i="6" s="1"/>
  <c r="F29000" i="6"/>
  <c r="F60325" i="6" s="1"/>
  <c r="F28996" i="6"/>
  <c r="F60321" i="6" s="1"/>
  <c r="F28992" i="6"/>
  <c r="F60317" i="6" s="1"/>
  <c r="F28988" i="6"/>
  <c r="F60313" i="6" s="1"/>
  <c r="F28984" i="6"/>
  <c r="F60309" i="6" s="1"/>
  <c r="F28980" i="6"/>
  <c r="F60305" i="6" s="1"/>
  <c r="F28976" i="6"/>
  <c r="F60301" i="6" s="1"/>
  <c r="F28972" i="6"/>
  <c r="F60297" i="6" s="1"/>
  <c r="F28968" i="6"/>
  <c r="F60293" i="6" s="1"/>
  <c r="F28964" i="6"/>
  <c r="F60289" i="6" s="1"/>
  <c r="F29059" i="6"/>
  <c r="F60384" i="6" s="1"/>
  <c r="F29055" i="6"/>
  <c r="F60380" i="6" s="1"/>
  <c r="F29051" i="6"/>
  <c r="F60376" i="6" s="1"/>
  <c r="F29047" i="6"/>
  <c r="F60372" i="6" s="1"/>
  <c r="F29043" i="6"/>
  <c r="F60368" i="6" s="1"/>
  <c r="F29039" i="6"/>
  <c r="F60364" i="6" s="1"/>
  <c r="F29035" i="6"/>
  <c r="F60360" i="6" s="1"/>
  <c r="F29031" i="6"/>
  <c r="F60356" i="6" s="1"/>
  <c r="F29027" i="6"/>
  <c r="F60352" i="6" s="1"/>
  <c r="F29023" i="6"/>
  <c r="F60348" i="6" s="1"/>
  <c r="F29019" i="6"/>
  <c r="F60344" i="6" s="1"/>
  <c r="F29015" i="6"/>
  <c r="F60340" i="6" s="1"/>
  <c r="F29011" i="6"/>
  <c r="F60336" i="6" s="1"/>
  <c r="F29007" i="6"/>
  <c r="F60332" i="6" s="1"/>
  <c r="F29003" i="6"/>
  <c r="F60328" i="6" s="1"/>
  <c r="F28999" i="6"/>
  <c r="F60324" i="6" s="1"/>
  <c r="F28995" i="6"/>
  <c r="F60320" i="6" s="1"/>
  <c r="F28991" i="6"/>
  <c r="F60316" i="6" s="1"/>
  <c r="F28987" i="6"/>
  <c r="F60312" i="6" s="1"/>
  <c r="F28983" i="6"/>
  <c r="F60308" i="6" s="1"/>
  <c r="F28979" i="6"/>
  <c r="F60304" i="6" s="1"/>
  <c r="F28975" i="6"/>
  <c r="F60300" i="6" s="1"/>
  <c r="F28971" i="6"/>
  <c r="F60296" i="6" s="1"/>
  <c r="F28967" i="6"/>
  <c r="F60292" i="6" s="1"/>
  <c r="F28963" i="6"/>
  <c r="F60288" i="6" s="1"/>
  <c r="F29058" i="6"/>
  <c r="F60383" i="6" s="1"/>
  <c r="F29026" i="6"/>
  <c r="F60351" i="6" s="1"/>
  <c r="F28994" i="6"/>
  <c r="F60319" i="6" s="1"/>
  <c r="F28657" i="6"/>
  <c r="F59982" i="6" s="1"/>
  <c r="F28653" i="6"/>
  <c r="F59978" i="6" s="1"/>
  <c r="F28649" i="6"/>
  <c r="F59974" i="6" s="1"/>
  <c r="F28645" i="6"/>
  <c r="F59970" i="6" s="1"/>
  <c r="F28644" i="6"/>
  <c r="F59969" i="6" s="1"/>
  <c r="F28638" i="6"/>
  <c r="F59963" i="6" s="1"/>
  <c r="F28634" i="6"/>
  <c r="F59959" i="6" s="1"/>
  <c r="F29054" i="6"/>
  <c r="F60379" i="6" s="1"/>
  <c r="F29022" i="6"/>
  <c r="F60347" i="6" s="1"/>
  <c r="F28990" i="6"/>
  <c r="F60315" i="6" s="1"/>
  <c r="F28957" i="6"/>
  <c r="F60282" i="6" s="1"/>
  <c r="F28953" i="6"/>
  <c r="F60278" i="6" s="1"/>
  <c r="F28949" i="6"/>
  <c r="F60274" i="6" s="1"/>
  <c r="F28945" i="6"/>
  <c r="F60270" i="6" s="1"/>
  <c r="F28941" i="6"/>
  <c r="F60266" i="6" s="1"/>
  <c r="F28937" i="6"/>
  <c r="F60262" i="6" s="1"/>
  <c r="F28933" i="6"/>
  <c r="F60258" i="6" s="1"/>
  <c r="F28929" i="6"/>
  <c r="F60254" i="6" s="1"/>
  <c r="F28925" i="6"/>
  <c r="F60250" i="6" s="1"/>
  <c r="F28921" i="6"/>
  <c r="F60246" i="6" s="1"/>
  <c r="F28917" i="6"/>
  <c r="F60242" i="6" s="1"/>
  <c r="F28913" i="6"/>
  <c r="F60238" i="6" s="1"/>
  <c r="F28909" i="6"/>
  <c r="F60234" i="6" s="1"/>
  <c r="F28905" i="6"/>
  <c r="F60230" i="6" s="1"/>
  <c r="F28901" i="6"/>
  <c r="F60226" i="6" s="1"/>
  <c r="F28897" i="6"/>
  <c r="F60222" i="6" s="1"/>
  <c r="F28893" i="6"/>
  <c r="F60218" i="6" s="1"/>
  <c r="F28889" i="6"/>
  <c r="F60214" i="6" s="1"/>
  <c r="F28885" i="6"/>
  <c r="F60210" i="6" s="1"/>
  <c r="F28881" i="6"/>
  <c r="F60206" i="6" s="1"/>
  <c r="F28877" i="6"/>
  <c r="F60202" i="6" s="1"/>
  <c r="F28873" i="6"/>
  <c r="F60198" i="6" s="1"/>
  <c r="F28869" i="6"/>
  <c r="F60194" i="6" s="1"/>
  <c r="F28865" i="6"/>
  <c r="F60190" i="6" s="1"/>
  <c r="F28861" i="6"/>
  <c r="F60186" i="6" s="1"/>
  <c r="F28857" i="6"/>
  <c r="F60182" i="6" s="1"/>
  <c r="F28853" i="6"/>
  <c r="F60178" i="6" s="1"/>
  <c r="F28849" i="6"/>
  <c r="F60174" i="6" s="1"/>
  <c r="F28845" i="6"/>
  <c r="F60170" i="6" s="1"/>
  <c r="F28841" i="6"/>
  <c r="F60166" i="6" s="1"/>
  <c r="F28837" i="6"/>
  <c r="F60162" i="6" s="1"/>
  <c r="F28833" i="6"/>
  <c r="F60158" i="6" s="1"/>
  <c r="F28829" i="6"/>
  <c r="F60154" i="6" s="1"/>
  <c r="F28825" i="6"/>
  <c r="F60150" i="6" s="1"/>
  <c r="F28821" i="6"/>
  <c r="F60146" i="6" s="1"/>
  <c r="F28817" i="6"/>
  <c r="F60142" i="6" s="1"/>
  <c r="F28813" i="6"/>
  <c r="F60138" i="6" s="1"/>
  <c r="F28809" i="6"/>
  <c r="F60134" i="6" s="1"/>
  <c r="F28805" i="6"/>
  <c r="F60130" i="6" s="1"/>
  <c r="F28801" i="6"/>
  <c r="F60126" i="6" s="1"/>
  <c r="F28797" i="6"/>
  <c r="F60122" i="6" s="1"/>
  <c r="F28793" i="6"/>
  <c r="F60118" i="6" s="1"/>
  <c r="F28789" i="6"/>
  <c r="F60114" i="6" s="1"/>
  <c r="F28785" i="6"/>
  <c r="F60110" i="6" s="1"/>
  <c r="F28781" i="6"/>
  <c r="F60106" i="6" s="1"/>
  <c r="F28777" i="6"/>
  <c r="F60102" i="6" s="1"/>
  <c r="F28773" i="6"/>
  <c r="F60098" i="6" s="1"/>
  <c r="F28769" i="6"/>
  <c r="F60094" i="6" s="1"/>
  <c r="F28765" i="6"/>
  <c r="F60090" i="6" s="1"/>
  <c r="F28761" i="6"/>
  <c r="F60086" i="6" s="1"/>
  <c r="F28757" i="6"/>
  <c r="F60082" i="6" s="1"/>
  <c r="F28753" i="6"/>
  <c r="F60078" i="6" s="1"/>
  <c r="F28749" i="6"/>
  <c r="F60074" i="6" s="1"/>
  <c r="F28745" i="6"/>
  <c r="F60070" i="6" s="1"/>
  <c r="F28741" i="6"/>
  <c r="F60066" i="6" s="1"/>
  <c r="F28737" i="6"/>
  <c r="F60062" i="6" s="1"/>
  <c r="F28733" i="6"/>
  <c r="F60058" i="6" s="1"/>
  <c r="F28729" i="6"/>
  <c r="F60054" i="6" s="1"/>
  <c r="F28725" i="6"/>
  <c r="F60050" i="6" s="1"/>
  <c r="F28721" i="6"/>
  <c r="F60046" i="6" s="1"/>
  <c r="F28717" i="6"/>
  <c r="F60042" i="6" s="1"/>
  <c r="F28713" i="6"/>
  <c r="F60038" i="6" s="1"/>
  <c r="F28709" i="6"/>
  <c r="F60034" i="6" s="1"/>
  <c r="F28705" i="6"/>
  <c r="F60030" i="6" s="1"/>
  <c r="F28701" i="6"/>
  <c r="F60026" i="6" s="1"/>
  <c r="F28697" i="6"/>
  <c r="F60022" i="6" s="1"/>
  <c r="F28643" i="6"/>
  <c r="F59968" i="6" s="1"/>
  <c r="F29050" i="6"/>
  <c r="F60375" i="6" s="1"/>
  <c r="F29018" i="6"/>
  <c r="F60343" i="6" s="1"/>
  <c r="F28986" i="6"/>
  <c r="F60311" i="6" s="1"/>
  <c r="F28654" i="6"/>
  <c r="F59979" i="6" s="1"/>
  <c r="F28650" i="6"/>
  <c r="F59975" i="6" s="1"/>
  <c r="F28646" i="6"/>
  <c r="F59971" i="6" s="1"/>
  <c r="F28639" i="6"/>
  <c r="F59964" i="6" s="1"/>
  <c r="F28635" i="6"/>
  <c r="F59960" i="6" s="1"/>
  <c r="F29046" i="6"/>
  <c r="F60371" i="6" s="1"/>
  <c r="F29014" i="6"/>
  <c r="F60339" i="6" s="1"/>
  <c r="F28982" i="6"/>
  <c r="F60307" i="6" s="1"/>
  <c r="F28960" i="6"/>
  <c r="F60285" i="6" s="1"/>
  <c r="F28956" i="6"/>
  <c r="F60281" i="6" s="1"/>
  <c r="F28952" i="6"/>
  <c r="F60277" i="6" s="1"/>
  <c r="F28948" i="6"/>
  <c r="F60273" i="6" s="1"/>
  <c r="F28944" i="6"/>
  <c r="F60269" i="6" s="1"/>
  <c r="F28940" i="6"/>
  <c r="F60265" i="6" s="1"/>
  <c r="F28936" i="6"/>
  <c r="F60261" i="6" s="1"/>
  <c r="F28932" i="6"/>
  <c r="F60257" i="6" s="1"/>
  <c r="F28928" i="6"/>
  <c r="F60253" i="6" s="1"/>
  <c r="F28924" i="6"/>
  <c r="F60249" i="6" s="1"/>
  <c r="F28920" i="6"/>
  <c r="F60245" i="6" s="1"/>
  <c r="F28916" i="6"/>
  <c r="F60241" i="6" s="1"/>
  <c r="F28912" i="6"/>
  <c r="F60237" i="6" s="1"/>
  <c r="F28908" i="6"/>
  <c r="F60233" i="6" s="1"/>
  <c r="F28904" i="6"/>
  <c r="F60229" i="6" s="1"/>
  <c r="F28900" i="6"/>
  <c r="F60225" i="6" s="1"/>
  <c r="F28896" i="6"/>
  <c r="F60221" i="6" s="1"/>
  <c r="F28892" i="6"/>
  <c r="F60217" i="6" s="1"/>
  <c r="F28888" i="6"/>
  <c r="F60213" i="6" s="1"/>
  <c r="F28884" i="6"/>
  <c r="F60209" i="6" s="1"/>
  <c r="F28880" i="6"/>
  <c r="F60205" i="6" s="1"/>
  <c r="F28876" i="6"/>
  <c r="F60201" i="6" s="1"/>
  <c r="F28872" i="6"/>
  <c r="F60197" i="6" s="1"/>
  <c r="F28868" i="6"/>
  <c r="F60193" i="6" s="1"/>
  <c r="F28864" i="6"/>
  <c r="F60189" i="6" s="1"/>
  <c r="F28860" i="6"/>
  <c r="F60185" i="6" s="1"/>
  <c r="F28856" i="6"/>
  <c r="F60181" i="6" s="1"/>
  <c r="F28852" i="6"/>
  <c r="F60177" i="6" s="1"/>
  <c r="F28848" i="6"/>
  <c r="F60173" i="6" s="1"/>
  <c r="F28844" i="6"/>
  <c r="F60169" i="6" s="1"/>
  <c r="F28840" i="6"/>
  <c r="F60165" i="6" s="1"/>
  <c r="F28836" i="6"/>
  <c r="F60161" i="6" s="1"/>
  <c r="F28832" i="6"/>
  <c r="F60157" i="6" s="1"/>
  <c r="F28828" i="6"/>
  <c r="F60153" i="6" s="1"/>
  <c r="F28824" i="6"/>
  <c r="F60149" i="6" s="1"/>
  <c r="F28820" i="6"/>
  <c r="F60145" i="6" s="1"/>
  <c r="F28816" i="6"/>
  <c r="F60141" i="6" s="1"/>
  <c r="F28812" i="6"/>
  <c r="F60137" i="6" s="1"/>
  <c r="F28808" i="6"/>
  <c r="F60133" i="6" s="1"/>
  <c r="F28804" i="6"/>
  <c r="F60129" i="6" s="1"/>
  <c r="F28800" i="6"/>
  <c r="F60125" i="6" s="1"/>
  <c r="F28796" i="6"/>
  <c r="F60121" i="6" s="1"/>
  <c r="F28792" i="6"/>
  <c r="F60117" i="6" s="1"/>
  <c r="F28788" i="6"/>
  <c r="F60113" i="6" s="1"/>
  <c r="F28784" i="6"/>
  <c r="F60109" i="6" s="1"/>
  <c r="F28780" i="6"/>
  <c r="F60105" i="6" s="1"/>
  <c r="F28776" i="6"/>
  <c r="F60101" i="6" s="1"/>
  <c r="F28772" i="6"/>
  <c r="F60097" i="6" s="1"/>
  <c r="F28768" i="6"/>
  <c r="F60093" i="6" s="1"/>
  <c r="F28764" i="6"/>
  <c r="F60089" i="6" s="1"/>
  <c r="F28760" i="6"/>
  <c r="F60085" i="6" s="1"/>
  <c r="F28756" i="6"/>
  <c r="F60081" i="6" s="1"/>
  <c r="F28752" i="6"/>
  <c r="F60077" i="6" s="1"/>
  <c r="F28748" i="6"/>
  <c r="F60073" i="6" s="1"/>
  <c r="F28744" i="6"/>
  <c r="F60069" i="6" s="1"/>
  <c r="F28740" i="6"/>
  <c r="F60065" i="6" s="1"/>
  <c r="F28736" i="6"/>
  <c r="F60061" i="6" s="1"/>
  <c r="F28732" i="6"/>
  <c r="F60057" i="6" s="1"/>
  <c r="F28728" i="6"/>
  <c r="F60053" i="6" s="1"/>
  <c r="F28724" i="6"/>
  <c r="F60049" i="6" s="1"/>
  <c r="F28720" i="6"/>
  <c r="F60045" i="6" s="1"/>
  <c r="F28716" i="6"/>
  <c r="F60041" i="6" s="1"/>
  <c r="F28712" i="6"/>
  <c r="F60037" i="6" s="1"/>
  <c r="F28708" i="6"/>
  <c r="F60033" i="6" s="1"/>
  <c r="F28704" i="6"/>
  <c r="F60029" i="6" s="1"/>
  <c r="F28700" i="6"/>
  <c r="F60025" i="6" s="1"/>
  <c r="F28696" i="6"/>
  <c r="F60021" i="6" s="1"/>
  <c r="F28694" i="6"/>
  <c r="F60019" i="6" s="1"/>
  <c r="F28692" i="6"/>
  <c r="F60017" i="6" s="1"/>
  <c r="F28690" i="6"/>
  <c r="F60015" i="6" s="1"/>
  <c r="F28688" i="6"/>
  <c r="F60013" i="6" s="1"/>
  <c r="F28686" i="6"/>
  <c r="F60011" i="6" s="1"/>
  <c r="F28684" i="6"/>
  <c r="F60009" i="6" s="1"/>
  <c r="F28682" i="6"/>
  <c r="F60007" i="6" s="1"/>
  <c r="F28680" i="6"/>
  <c r="F60005" i="6" s="1"/>
  <c r="F28678" i="6"/>
  <c r="F60003" i="6" s="1"/>
  <c r="F28676" i="6"/>
  <c r="F60001" i="6" s="1"/>
  <c r="F28674" i="6"/>
  <c r="F59999" i="6" s="1"/>
  <c r="F28672" i="6"/>
  <c r="F59997" i="6" s="1"/>
  <c r="F28670" i="6"/>
  <c r="F59995" i="6" s="1"/>
  <c r="F28668" i="6"/>
  <c r="F59993" i="6" s="1"/>
  <c r="F28666" i="6"/>
  <c r="F59991" i="6" s="1"/>
  <c r="F28664" i="6"/>
  <c r="F59989" i="6" s="1"/>
  <c r="F28662" i="6"/>
  <c r="F59987" i="6" s="1"/>
  <c r="F28660" i="6"/>
  <c r="F59985" i="6" s="1"/>
  <c r="F28658" i="6"/>
  <c r="F59983" i="6" s="1"/>
  <c r="F28642" i="6"/>
  <c r="F59967" i="6" s="1"/>
  <c r="F29042" i="6"/>
  <c r="F60367" i="6" s="1"/>
  <c r="F29010" i="6"/>
  <c r="F60335" i="6" s="1"/>
  <c r="F28978" i="6"/>
  <c r="F60303" i="6" s="1"/>
  <c r="F28655" i="6"/>
  <c r="F59980" i="6" s="1"/>
  <c r="F28651" i="6"/>
  <c r="F59976" i="6" s="1"/>
  <c r="F28647" i="6"/>
  <c r="F59972" i="6" s="1"/>
  <c r="F28636" i="6"/>
  <c r="F59961" i="6" s="1"/>
  <c r="F29038" i="6"/>
  <c r="F60363" i="6" s="1"/>
  <c r="F29006" i="6"/>
  <c r="F60331" i="6" s="1"/>
  <c r="F28974" i="6"/>
  <c r="F60299" i="6" s="1"/>
  <c r="F28959" i="6"/>
  <c r="F60284" i="6" s="1"/>
  <c r="F28955" i="6"/>
  <c r="F60280" i="6" s="1"/>
  <c r="F28951" i="6"/>
  <c r="F60276" i="6" s="1"/>
  <c r="F28947" i="6"/>
  <c r="F60272" i="6" s="1"/>
  <c r="F28943" i="6"/>
  <c r="F60268" i="6" s="1"/>
  <c r="F28939" i="6"/>
  <c r="F60264" i="6" s="1"/>
  <c r="F28935" i="6"/>
  <c r="F60260" i="6" s="1"/>
  <c r="F28931" i="6"/>
  <c r="F60256" i="6" s="1"/>
  <c r="F28927" i="6"/>
  <c r="F60252" i="6" s="1"/>
  <c r="F28923" i="6"/>
  <c r="F60248" i="6" s="1"/>
  <c r="F28919" i="6"/>
  <c r="F60244" i="6" s="1"/>
  <c r="F28915" i="6"/>
  <c r="F60240" i="6" s="1"/>
  <c r="F28911" i="6"/>
  <c r="F60236" i="6" s="1"/>
  <c r="F28907" i="6"/>
  <c r="F60232" i="6" s="1"/>
  <c r="F28903" i="6"/>
  <c r="F60228" i="6" s="1"/>
  <c r="F28899" i="6"/>
  <c r="F60224" i="6" s="1"/>
  <c r="F28895" i="6"/>
  <c r="F60220" i="6" s="1"/>
  <c r="F28891" i="6"/>
  <c r="F60216" i="6" s="1"/>
  <c r="F28887" i="6"/>
  <c r="F60212" i="6" s="1"/>
  <c r="F28883" i="6"/>
  <c r="F60208" i="6" s="1"/>
  <c r="F28879" i="6"/>
  <c r="F60204" i="6" s="1"/>
  <c r="F28875" i="6"/>
  <c r="F60200" i="6" s="1"/>
  <c r="F28871" i="6"/>
  <c r="F60196" i="6" s="1"/>
  <c r="F28867" i="6"/>
  <c r="F60192" i="6" s="1"/>
  <c r="F28863" i="6"/>
  <c r="F60188" i="6" s="1"/>
  <c r="F28859" i="6"/>
  <c r="F60184" i="6" s="1"/>
  <c r="F28855" i="6"/>
  <c r="F60180" i="6" s="1"/>
  <c r="F28851" i="6"/>
  <c r="F60176" i="6" s="1"/>
  <c r="F28847" i="6"/>
  <c r="F60172" i="6" s="1"/>
  <c r="F28843" i="6"/>
  <c r="F60168" i="6" s="1"/>
  <c r="F28839" i="6"/>
  <c r="F60164" i="6" s="1"/>
  <c r="F28835" i="6"/>
  <c r="F60160" i="6" s="1"/>
  <c r="F28831" i="6"/>
  <c r="F60156" i="6" s="1"/>
  <c r="F28827" i="6"/>
  <c r="F60152" i="6" s="1"/>
  <c r="F28823" i="6"/>
  <c r="F60148" i="6" s="1"/>
  <c r="F28819" i="6"/>
  <c r="F60144" i="6" s="1"/>
  <c r="F28815" i="6"/>
  <c r="F60140" i="6" s="1"/>
  <c r="F28811" i="6"/>
  <c r="F60136" i="6" s="1"/>
  <c r="F28807" i="6"/>
  <c r="F60132" i="6" s="1"/>
  <c r="F28803" i="6"/>
  <c r="F60128" i="6" s="1"/>
  <c r="F28799" i="6"/>
  <c r="F60124" i="6" s="1"/>
  <c r="F28795" i="6"/>
  <c r="F60120" i="6" s="1"/>
  <c r="F28791" i="6"/>
  <c r="F60116" i="6" s="1"/>
  <c r="F28787" i="6"/>
  <c r="F60112" i="6" s="1"/>
  <c r="F28783" i="6"/>
  <c r="F60108" i="6" s="1"/>
  <c r="F28779" i="6"/>
  <c r="F60104" i="6" s="1"/>
  <c r="F28775" i="6"/>
  <c r="F60100" i="6" s="1"/>
  <c r="F28771" i="6"/>
  <c r="F60096" i="6" s="1"/>
  <c r="F28767" i="6"/>
  <c r="F60092" i="6" s="1"/>
  <c r="F28763" i="6"/>
  <c r="F60088" i="6" s="1"/>
  <c r="F28759" i="6"/>
  <c r="F60084" i="6" s="1"/>
  <c r="F28755" i="6"/>
  <c r="F60080" i="6" s="1"/>
  <c r="F28751" i="6"/>
  <c r="F60076" i="6" s="1"/>
  <c r="F28747" i="6"/>
  <c r="F60072" i="6" s="1"/>
  <c r="F28743" i="6"/>
  <c r="F60068" i="6" s="1"/>
  <c r="F28739" i="6"/>
  <c r="F60064" i="6" s="1"/>
  <c r="F28735" i="6"/>
  <c r="F60060" i="6" s="1"/>
  <c r="F28731" i="6"/>
  <c r="F60056" i="6" s="1"/>
  <c r="F28727" i="6"/>
  <c r="F60052" i="6" s="1"/>
  <c r="F28723" i="6"/>
  <c r="F60048" i="6" s="1"/>
  <c r="F28719" i="6"/>
  <c r="F60044" i="6" s="1"/>
  <c r="F28715" i="6"/>
  <c r="F60040" i="6" s="1"/>
  <c r="F28711" i="6"/>
  <c r="F60036" i="6" s="1"/>
  <c r="F28707" i="6"/>
  <c r="F60032" i="6" s="1"/>
  <c r="F28703" i="6"/>
  <c r="F60028" i="6" s="1"/>
  <c r="F28699" i="6"/>
  <c r="F60024" i="6" s="1"/>
  <c r="F28641" i="6"/>
  <c r="F59966" i="6" s="1"/>
  <c r="F29034" i="6"/>
  <c r="F60359" i="6" s="1"/>
  <c r="F29002" i="6"/>
  <c r="F60327" i="6" s="1"/>
  <c r="F28970" i="6"/>
  <c r="F60295" i="6" s="1"/>
  <c r="F28656" i="6"/>
  <c r="F59981" i="6" s="1"/>
  <c r="F28652" i="6"/>
  <c r="F59977" i="6" s="1"/>
  <c r="F28648" i="6"/>
  <c r="F59973" i="6" s="1"/>
  <c r="F28637" i="6"/>
  <c r="F59962" i="6" s="1"/>
  <c r="F28633" i="6"/>
  <c r="F59958" i="6" s="1"/>
  <c r="F28632" i="6"/>
  <c r="F59957" i="6" s="1"/>
  <c r="F28631" i="6"/>
  <c r="F59956" i="6" s="1"/>
  <c r="F28630" i="6"/>
  <c r="F59955" i="6" s="1"/>
  <c r="F28629" i="6"/>
  <c r="F59954" i="6" s="1"/>
  <c r="F28628" i="6"/>
  <c r="F59953" i="6" s="1"/>
  <c r="F28627" i="6"/>
  <c r="F59952" i="6" s="1"/>
  <c r="F28626" i="6"/>
  <c r="F59951" i="6" s="1"/>
  <c r="F28625" i="6"/>
  <c r="F59950" i="6" s="1"/>
  <c r="F28624" i="6"/>
  <c r="F59949" i="6" s="1"/>
  <c r="F28623" i="6"/>
  <c r="F59948" i="6" s="1"/>
  <c r="F28622" i="6"/>
  <c r="F59947" i="6" s="1"/>
  <c r="F28621" i="6"/>
  <c r="F59946" i="6" s="1"/>
  <c r="F28620" i="6"/>
  <c r="F59945" i="6" s="1"/>
  <c r="F28619" i="6"/>
  <c r="F59944" i="6" s="1"/>
  <c r="F28618" i="6"/>
  <c r="F59943" i="6" s="1"/>
  <c r="F28617" i="6"/>
  <c r="F59942" i="6" s="1"/>
  <c r="F28616" i="6"/>
  <c r="F59941" i="6" s="1"/>
  <c r="F28615" i="6"/>
  <c r="F59940" i="6" s="1"/>
  <c r="F28614" i="6"/>
  <c r="F59939" i="6" s="1"/>
  <c r="F28613" i="6"/>
  <c r="F59938" i="6" s="1"/>
  <c r="F28612" i="6"/>
  <c r="F59937" i="6" s="1"/>
  <c r="F28611" i="6"/>
  <c r="F59936" i="6" s="1"/>
  <c r="F28610" i="6"/>
  <c r="F59935" i="6" s="1"/>
  <c r="F28609" i="6"/>
  <c r="F59934" i="6" s="1"/>
  <c r="F28608" i="6"/>
  <c r="F59933" i="6" s="1"/>
  <c r="F28607" i="6"/>
  <c r="F59932" i="6" s="1"/>
  <c r="F28606" i="6"/>
  <c r="F59931" i="6" s="1"/>
  <c r="F28605" i="6"/>
  <c r="F59930" i="6" s="1"/>
  <c r="F28604" i="6"/>
  <c r="F59929" i="6" s="1"/>
  <c r="F28603" i="6"/>
  <c r="F59928" i="6" s="1"/>
  <c r="F28602" i="6"/>
  <c r="F59927" i="6" s="1"/>
  <c r="F28601" i="6"/>
  <c r="F59926" i="6" s="1"/>
  <c r="F28600" i="6"/>
  <c r="F59925" i="6" s="1"/>
  <c r="F28599" i="6"/>
  <c r="F59924" i="6" s="1"/>
  <c r="F28598" i="6"/>
  <c r="F59923" i="6" s="1"/>
  <c r="F28597" i="6"/>
  <c r="F59922" i="6" s="1"/>
  <c r="F28596" i="6"/>
  <c r="F59921" i="6" s="1"/>
  <c r="F28595" i="6"/>
  <c r="F59920" i="6" s="1"/>
  <c r="F28594" i="6"/>
  <c r="F59919" i="6" s="1"/>
  <c r="F28593" i="6"/>
  <c r="F59918" i="6" s="1"/>
  <c r="F28592" i="6"/>
  <c r="F59917" i="6" s="1"/>
  <c r="F28591" i="6"/>
  <c r="F59916" i="6" s="1"/>
  <c r="F28590" i="6"/>
  <c r="F59915" i="6" s="1"/>
  <c r="F28589" i="6"/>
  <c r="F59914" i="6" s="1"/>
  <c r="F28588" i="6"/>
  <c r="F59913" i="6" s="1"/>
  <c r="F28587" i="6"/>
  <c r="F59912" i="6" s="1"/>
  <c r="F28586" i="6"/>
  <c r="F59911" i="6" s="1"/>
  <c r="F28585" i="6"/>
  <c r="F59910" i="6" s="1"/>
  <c r="F28584" i="6"/>
  <c r="F59909" i="6" s="1"/>
  <c r="F28583" i="6"/>
  <c r="F59908" i="6" s="1"/>
  <c r="F28582" i="6"/>
  <c r="F59907" i="6" s="1"/>
  <c r="F28581" i="6"/>
  <c r="F59906" i="6" s="1"/>
  <c r="F28580" i="6"/>
  <c r="F59905" i="6" s="1"/>
  <c r="F28579" i="6"/>
  <c r="F59904" i="6" s="1"/>
  <c r="F28578" i="6"/>
  <c r="F59903" i="6" s="1"/>
  <c r="F28577" i="6"/>
  <c r="F59902" i="6" s="1"/>
  <c r="F28576" i="6"/>
  <c r="F59901" i="6" s="1"/>
  <c r="F28575" i="6"/>
  <c r="F59900" i="6" s="1"/>
  <c r="F28574" i="6"/>
  <c r="F59899" i="6" s="1"/>
  <c r="F28573" i="6"/>
  <c r="F59898" i="6" s="1"/>
  <c r="F28572" i="6"/>
  <c r="F59897" i="6" s="1"/>
  <c r="F28571" i="6"/>
  <c r="F59896" i="6" s="1"/>
  <c r="F28570" i="6"/>
  <c r="F59895" i="6" s="1"/>
  <c r="F28569" i="6"/>
  <c r="F59894" i="6" s="1"/>
  <c r="F28568" i="6"/>
  <c r="F59893" i="6" s="1"/>
  <c r="F28567" i="6"/>
  <c r="F59892" i="6" s="1"/>
  <c r="F28566" i="6"/>
  <c r="F59891" i="6" s="1"/>
  <c r="F28565" i="6"/>
  <c r="F59890" i="6" s="1"/>
  <c r="F28564" i="6"/>
  <c r="F59889" i="6" s="1"/>
  <c r="F28563" i="6"/>
  <c r="F59888" i="6" s="1"/>
  <c r="F28562" i="6"/>
  <c r="F59887" i="6" s="1"/>
  <c r="F28561" i="6"/>
  <c r="F59886" i="6" s="1"/>
  <c r="F28560" i="6"/>
  <c r="F59885" i="6" s="1"/>
  <c r="F28559" i="6"/>
  <c r="F59884" i="6" s="1"/>
  <c r="F28558" i="6"/>
  <c r="F59883" i="6" s="1"/>
  <c r="F28557" i="6"/>
  <c r="F59882" i="6" s="1"/>
  <c r="F28556" i="6"/>
  <c r="F59881" i="6" s="1"/>
  <c r="F28555" i="6"/>
  <c r="F59880" i="6" s="1"/>
  <c r="F28554" i="6"/>
  <c r="F59879" i="6" s="1"/>
  <c r="F28553" i="6"/>
  <c r="F59878" i="6" s="1"/>
  <c r="F28552" i="6"/>
  <c r="F59877" i="6" s="1"/>
  <c r="F28551" i="6"/>
  <c r="F59876" i="6" s="1"/>
  <c r="F28550" i="6"/>
  <c r="F59875" i="6" s="1"/>
  <c r="F28549" i="6"/>
  <c r="F59874" i="6" s="1"/>
  <c r="F28548" i="6"/>
  <c r="F59873" i="6" s="1"/>
  <c r="F28547" i="6"/>
  <c r="F59872" i="6" s="1"/>
  <c r="F28546" i="6"/>
  <c r="F59871" i="6" s="1"/>
  <c r="F28545" i="6"/>
  <c r="F59870" i="6" s="1"/>
  <c r="F28544" i="6"/>
  <c r="F59869" i="6" s="1"/>
  <c r="F28543" i="6"/>
  <c r="F59868" i="6" s="1"/>
  <c r="F28542" i="6"/>
  <c r="F59867" i="6" s="1"/>
  <c r="F28541" i="6"/>
  <c r="F59866" i="6" s="1"/>
  <c r="F28540" i="6"/>
  <c r="F59865" i="6" s="1"/>
  <c r="F28539" i="6"/>
  <c r="F59864" i="6" s="1"/>
  <c r="F28538" i="6"/>
  <c r="F59863" i="6" s="1"/>
  <c r="F28537" i="6"/>
  <c r="F59862" i="6" s="1"/>
  <c r="F28536" i="6"/>
  <c r="F59861" i="6" s="1"/>
  <c r="F28535" i="6"/>
  <c r="F59860" i="6" s="1"/>
  <c r="F28534" i="6"/>
  <c r="F59859" i="6" s="1"/>
  <c r="F28533" i="6"/>
  <c r="F59858" i="6" s="1"/>
  <c r="F28532" i="6"/>
  <c r="F59857" i="6" s="1"/>
  <c r="F28531" i="6"/>
  <c r="F59856" i="6" s="1"/>
  <c r="F28530" i="6"/>
  <c r="F59855" i="6" s="1"/>
  <c r="F28529" i="6"/>
  <c r="F59854" i="6" s="1"/>
  <c r="F28528" i="6"/>
  <c r="F59853" i="6" s="1"/>
  <c r="F28527" i="6"/>
  <c r="F59852" i="6" s="1"/>
  <c r="F28526" i="6"/>
  <c r="F59851" i="6" s="1"/>
  <c r="F28525" i="6"/>
  <c r="F59850" i="6" s="1"/>
  <c r="F28524" i="6"/>
  <c r="F59849" i="6" s="1"/>
  <c r="F28523" i="6"/>
  <c r="F59848" i="6" s="1"/>
  <c r="F28522" i="6"/>
  <c r="F59847" i="6" s="1"/>
  <c r="F28521" i="6"/>
  <c r="F59846" i="6" s="1"/>
  <c r="F28520" i="6"/>
  <c r="F59845" i="6" s="1"/>
  <c r="F28519" i="6"/>
  <c r="F59844" i="6" s="1"/>
  <c r="F28518" i="6"/>
  <c r="F59843" i="6" s="1"/>
  <c r="F28517" i="6"/>
  <c r="F59842" i="6" s="1"/>
  <c r="F28516" i="6"/>
  <c r="F59841" i="6" s="1"/>
  <c r="F28515" i="6"/>
  <c r="F59840" i="6" s="1"/>
  <c r="F28514" i="6"/>
  <c r="F59839" i="6" s="1"/>
  <c r="F28513" i="6"/>
  <c r="F59838" i="6" s="1"/>
  <c r="F28512" i="6"/>
  <c r="F59837" i="6" s="1"/>
  <c r="F28511" i="6"/>
  <c r="F59836" i="6" s="1"/>
  <c r="F28510" i="6"/>
  <c r="F59835" i="6" s="1"/>
  <c r="F28509" i="6"/>
  <c r="F59834" i="6" s="1"/>
  <c r="F28508" i="6"/>
  <c r="F59833" i="6" s="1"/>
  <c r="F28507" i="6"/>
  <c r="F59832" i="6" s="1"/>
  <c r="F28506" i="6"/>
  <c r="F59831" i="6" s="1"/>
  <c r="F28505" i="6"/>
  <c r="F59830" i="6" s="1"/>
  <c r="F28504" i="6"/>
  <c r="F59829" i="6" s="1"/>
  <c r="F28503" i="6"/>
  <c r="F59828" i="6" s="1"/>
  <c r="F28502" i="6"/>
  <c r="F59827" i="6" s="1"/>
  <c r="F28501" i="6"/>
  <c r="F59826" i="6" s="1"/>
  <c r="F28500" i="6"/>
  <c r="F59825" i="6" s="1"/>
  <c r="F28499" i="6"/>
  <c r="F59824" i="6" s="1"/>
  <c r="F28498" i="6"/>
  <c r="F59823" i="6" s="1"/>
  <c r="F28497" i="6"/>
  <c r="F59822" i="6" s="1"/>
  <c r="F28496" i="6"/>
  <c r="F59821" i="6" s="1"/>
  <c r="F28495" i="6"/>
  <c r="F59820" i="6" s="1"/>
  <c r="F28494" i="6"/>
  <c r="F59819" i="6" s="1"/>
  <c r="F28493" i="6"/>
  <c r="F59818" i="6" s="1"/>
  <c r="F28492" i="6"/>
  <c r="F59817" i="6" s="1"/>
  <c r="F28491" i="6"/>
  <c r="F59816" i="6" s="1"/>
  <c r="F28490" i="6"/>
  <c r="F59815" i="6" s="1"/>
  <c r="F28489" i="6"/>
  <c r="F59814" i="6" s="1"/>
  <c r="F28488" i="6"/>
  <c r="F59813" i="6" s="1"/>
  <c r="F28487" i="6"/>
  <c r="F59812" i="6" s="1"/>
  <c r="F28486" i="6"/>
  <c r="F59811" i="6" s="1"/>
  <c r="F28485" i="6"/>
  <c r="F59810" i="6" s="1"/>
  <c r="F28484" i="6"/>
  <c r="F59809" i="6" s="1"/>
  <c r="F28483" i="6"/>
  <c r="F59808" i="6" s="1"/>
  <c r="F28482" i="6"/>
  <c r="F59807" i="6" s="1"/>
  <c r="F28481" i="6"/>
  <c r="F59806" i="6" s="1"/>
  <c r="F28480" i="6"/>
  <c r="F59805" i="6" s="1"/>
  <c r="F28479" i="6"/>
  <c r="F59804" i="6" s="1"/>
  <c r="F28478" i="6"/>
  <c r="F59803" i="6" s="1"/>
  <c r="F28477" i="6"/>
  <c r="F59802" i="6" s="1"/>
  <c r="F28476" i="6"/>
  <c r="F59801" i="6" s="1"/>
  <c r="F28475" i="6"/>
  <c r="F59800" i="6" s="1"/>
  <c r="F28474" i="6"/>
  <c r="F59799" i="6" s="1"/>
  <c r="F28473" i="6"/>
  <c r="F59798" i="6" s="1"/>
  <c r="F28472" i="6"/>
  <c r="F59797" i="6" s="1"/>
  <c r="F28471" i="6"/>
  <c r="F59796" i="6" s="1"/>
  <c r="F28470" i="6"/>
  <c r="F59795" i="6" s="1"/>
  <c r="F28469" i="6"/>
  <c r="F59794" i="6" s="1"/>
  <c r="F28468" i="6"/>
  <c r="F59793" i="6" s="1"/>
  <c r="F28467" i="6"/>
  <c r="F59792" i="6" s="1"/>
  <c r="F28466" i="6"/>
  <c r="F59791" i="6" s="1"/>
  <c r="F28465" i="6"/>
  <c r="F59790" i="6" s="1"/>
  <c r="F28464" i="6"/>
  <c r="F59789" i="6" s="1"/>
  <c r="F28463" i="6"/>
  <c r="F59788" i="6" s="1"/>
  <c r="F28462" i="6"/>
  <c r="F59787" i="6" s="1"/>
  <c r="F28461" i="6"/>
  <c r="F59786" i="6" s="1"/>
  <c r="F28460" i="6"/>
  <c r="F59785" i="6" s="1"/>
  <c r="F28459" i="6"/>
  <c r="F59784" i="6" s="1"/>
  <c r="F28458" i="6"/>
  <c r="F59783" i="6" s="1"/>
  <c r="F28457" i="6"/>
  <c r="F59782" i="6" s="1"/>
  <c r="F28456" i="6"/>
  <c r="F59781" i="6" s="1"/>
  <c r="F28455" i="6"/>
  <c r="F59780" i="6" s="1"/>
  <c r="F28454" i="6"/>
  <c r="F59779" i="6" s="1"/>
  <c r="F28453" i="6"/>
  <c r="F59778" i="6" s="1"/>
  <c r="F28452" i="6"/>
  <c r="F59777" i="6" s="1"/>
  <c r="F28451" i="6"/>
  <c r="F59776" i="6" s="1"/>
  <c r="F28450" i="6"/>
  <c r="F59775" i="6" s="1"/>
  <c r="F28449" i="6"/>
  <c r="F59774" i="6" s="1"/>
  <c r="F28448" i="6"/>
  <c r="F59773" i="6" s="1"/>
  <c r="F28447" i="6"/>
  <c r="F59772" i="6" s="1"/>
  <c r="F28446" i="6"/>
  <c r="F59771" i="6" s="1"/>
  <c r="F28445" i="6"/>
  <c r="F59770" i="6" s="1"/>
  <c r="F28444" i="6"/>
  <c r="F59769" i="6" s="1"/>
  <c r="F28443" i="6"/>
  <c r="F59768" i="6" s="1"/>
  <c r="F28442" i="6"/>
  <c r="F59767" i="6" s="1"/>
  <c r="F28441" i="6"/>
  <c r="F59766" i="6" s="1"/>
  <c r="F28440" i="6"/>
  <c r="F59765" i="6" s="1"/>
  <c r="F28439" i="6"/>
  <c r="F59764" i="6" s="1"/>
  <c r="F28438" i="6"/>
  <c r="F59763" i="6" s="1"/>
  <c r="F28437" i="6"/>
  <c r="F59762" i="6" s="1"/>
  <c r="F28436" i="6"/>
  <c r="F59761" i="6" s="1"/>
  <c r="F28435" i="6"/>
  <c r="F59760" i="6" s="1"/>
  <c r="F28434" i="6"/>
  <c r="F59759" i="6" s="1"/>
  <c r="F28433" i="6"/>
  <c r="F59758" i="6" s="1"/>
  <c r="F28432" i="6"/>
  <c r="F59757" i="6" s="1"/>
  <c r="F28431" i="6"/>
  <c r="F59756" i="6" s="1"/>
  <c r="F28430" i="6"/>
  <c r="F59755" i="6" s="1"/>
  <c r="F28429" i="6"/>
  <c r="F59754" i="6" s="1"/>
  <c r="F28428" i="6"/>
  <c r="F59753" i="6" s="1"/>
  <c r="F28427" i="6"/>
  <c r="F59752" i="6" s="1"/>
  <c r="F28426" i="6"/>
  <c r="F59751" i="6" s="1"/>
  <c r="F28425" i="6"/>
  <c r="F59750" i="6" s="1"/>
  <c r="F28424" i="6"/>
  <c r="F59749" i="6" s="1"/>
  <c r="F28423" i="6"/>
  <c r="F59748" i="6" s="1"/>
  <c r="F28422" i="6"/>
  <c r="F59747" i="6" s="1"/>
  <c r="F28421" i="6"/>
  <c r="F59746" i="6" s="1"/>
  <c r="F28420" i="6"/>
  <c r="F59745" i="6" s="1"/>
  <c r="F28419" i="6"/>
  <c r="F59744" i="6" s="1"/>
  <c r="F28418" i="6"/>
  <c r="F59743" i="6" s="1"/>
  <c r="F28417" i="6"/>
  <c r="F59742" i="6" s="1"/>
  <c r="F28416" i="6"/>
  <c r="F59741" i="6" s="1"/>
  <c r="F28415" i="6"/>
  <c r="F59740" i="6" s="1"/>
  <c r="F28414" i="6"/>
  <c r="F59739" i="6" s="1"/>
  <c r="F28413" i="6"/>
  <c r="F59738" i="6" s="1"/>
  <c r="F28412" i="6"/>
  <c r="F59737" i="6" s="1"/>
  <c r="F28411" i="6"/>
  <c r="F59736" i="6" s="1"/>
  <c r="F28410" i="6"/>
  <c r="F59735" i="6" s="1"/>
  <c r="F28409" i="6"/>
  <c r="F59734" i="6" s="1"/>
  <c r="F28408" i="6"/>
  <c r="F59733" i="6" s="1"/>
  <c r="F28407" i="6"/>
  <c r="F59732" i="6" s="1"/>
  <c r="F28406" i="6"/>
  <c r="F59731" i="6" s="1"/>
  <c r="F28405" i="6"/>
  <c r="F59730" i="6" s="1"/>
  <c r="F28404" i="6"/>
  <c r="F59729" i="6" s="1"/>
  <c r="F28403" i="6"/>
  <c r="F59728" i="6" s="1"/>
  <c r="F28402" i="6"/>
  <c r="F59727" i="6" s="1"/>
  <c r="F28401" i="6"/>
  <c r="F59726" i="6" s="1"/>
  <c r="F28400" i="6"/>
  <c r="F59725" i="6" s="1"/>
  <c r="F28399" i="6"/>
  <c r="F59724" i="6" s="1"/>
  <c r="F28398" i="6"/>
  <c r="F59723" i="6" s="1"/>
  <c r="F28397" i="6"/>
  <c r="F59722" i="6" s="1"/>
  <c r="F28396" i="6"/>
  <c r="F59721" i="6" s="1"/>
  <c r="F28395" i="6"/>
  <c r="F59720" i="6" s="1"/>
  <c r="F28394" i="6"/>
  <c r="F59719" i="6" s="1"/>
  <c r="F28393" i="6"/>
  <c r="F59718" i="6" s="1"/>
  <c r="F28392" i="6"/>
  <c r="F59717" i="6" s="1"/>
  <c r="F28391" i="6"/>
  <c r="F59716" i="6" s="1"/>
  <c r="F28390" i="6"/>
  <c r="F59715" i="6" s="1"/>
  <c r="F28389" i="6"/>
  <c r="F59714" i="6" s="1"/>
  <c r="F28388" i="6"/>
  <c r="F59713" i="6" s="1"/>
  <c r="F28387" i="6"/>
  <c r="F59712" i="6" s="1"/>
  <c r="F28386" i="6"/>
  <c r="F59711" i="6" s="1"/>
  <c r="F28385" i="6"/>
  <c r="F59710" i="6" s="1"/>
  <c r="F28384" i="6"/>
  <c r="F59709" i="6" s="1"/>
  <c r="F28383" i="6"/>
  <c r="F59708" i="6" s="1"/>
  <c r="F28382" i="6"/>
  <c r="F59707" i="6" s="1"/>
  <c r="F28381" i="6"/>
  <c r="F59706" i="6" s="1"/>
  <c r="F28380" i="6"/>
  <c r="F59705" i="6" s="1"/>
  <c r="F28379" i="6"/>
  <c r="F59704" i="6" s="1"/>
  <c r="F28378" i="6"/>
  <c r="F59703" i="6" s="1"/>
  <c r="F28377" i="6"/>
  <c r="F59702" i="6" s="1"/>
  <c r="F28376" i="6"/>
  <c r="F59701" i="6" s="1"/>
  <c r="F28375" i="6"/>
  <c r="F59700" i="6" s="1"/>
  <c r="F28374" i="6"/>
  <c r="F59699" i="6" s="1"/>
  <c r="F28373" i="6"/>
  <c r="F59698" i="6" s="1"/>
  <c r="F28372" i="6"/>
  <c r="F59697" i="6" s="1"/>
  <c r="F28371" i="6"/>
  <c r="F59696" i="6" s="1"/>
  <c r="F28370" i="6"/>
  <c r="F59695" i="6" s="1"/>
  <c r="F28369" i="6"/>
  <c r="F59694" i="6" s="1"/>
  <c r="F28368" i="6"/>
  <c r="F59693" i="6" s="1"/>
  <c r="F28367" i="6"/>
  <c r="F59692" i="6" s="1"/>
  <c r="F28366" i="6"/>
  <c r="F59691" i="6" s="1"/>
  <c r="F28365" i="6"/>
  <c r="F59690" i="6" s="1"/>
  <c r="F28364" i="6"/>
  <c r="F59689" i="6" s="1"/>
  <c r="F28363" i="6"/>
  <c r="F59688" i="6" s="1"/>
  <c r="F28362" i="6"/>
  <c r="F59687" i="6" s="1"/>
  <c r="F28361" i="6"/>
  <c r="F59686" i="6" s="1"/>
  <c r="F28360" i="6"/>
  <c r="F59685" i="6" s="1"/>
  <c r="F28359" i="6"/>
  <c r="F59684" i="6" s="1"/>
  <c r="F28358" i="6"/>
  <c r="F59683" i="6" s="1"/>
  <c r="F28357" i="6"/>
  <c r="F59682" i="6" s="1"/>
  <c r="F28356" i="6"/>
  <c r="F59681" i="6" s="1"/>
  <c r="F28355" i="6"/>
  <c r="F59680" i="6" s="1"/>
  <c r="F28354" i="6"/>
  <c r="F59679" i="6" s="1"/>
  <c r="F28353" i="6"/>
  <c r="F59678" i="6" s="1"/>
  <c r="F28352" i="6"/>
  <c r="F59677" i="6" s="1"/>
  <c r="F28351" i="6"/>
  <c r="F59676" i="6" s="1"/>
  <c r="F28350" i="6"/>
  <c r="F59675" i="6" s="1"/>
  <c r="F29030" i="6"/>
  <c r="F60355" i="6" s="1"/>
  <c r="F28938" i="6"/>
  <c r="F60263" i="6" s="1"/>
  <c r="F28906" i="6"/>
  <c r="F60231" i="6" s="1"/>
  <c r="F28874" i="6"/>
  <c r="F60199" i="6" s="1"/>
  <c r="F28842" i="6"/>
  <c r="F60167" i="6" s="1"/>
  <c r="F28810" i="6"/>
  <c r="F60135" i="6" s="1"/>
  <c r="F28778" i="6"/>
  <c r="F60103" i="6" s="1"/>
  <c r="F28746" i="6"/>
  <c r="F60071" i="6" s="1"/>
  <c r="F28714" i="6"/>
  <c r="F60039" i="6" s="1"/>
  <c r="F28689" i="6"/>
  <c r="F60014" i="6" s="1"/>
  <c r="F28673" i="6"/>
  <c r="F59998" i="6" s="1"/>
  <c r="F28345" i="6"/>
  <c r="F59670" i="6" s="1"/>
  <c r="F28341" i="6"/>
  <c r="F59666" i="6" s="1"/>
  <c r="F28998" i="6"/>
  <c r="F60323" i="6" s="1"/>
  <c r="F28934" i="6"/>
  <c r="F60259" i="6" s="1"/>
  <c r="F28902" i="6"/>
  <c r="F60227" i="6" s="1"/>
  <c r="F28870" i="6"/>
  <c r="F60195" i="6" s="1"/>
  <c r="F28838" i="6"/>
  <c r="F60163" i="6" s="1"/>
  <c r="F28806" i="6"/>
  <c r="F60131" i="6" s="1"/>
  <c r="F28774" i="6"/>
  <c r="F60099" i="6" s="1"/>
  <c r="F28742" i="6"/>
  <c r="F60067" i="6" s="1"/>
  <c r="F28710" i="6"/>
  <c r="F60035" i="6" s="1"/>
  <c r="F28687" i="6"/>
  <c r="F60012" i="6" s="1"/>
  <c r="F28671" i="6"/>
  <c r="F59996" i="6" s="1"/>
  <c r="F28349" i="6"/>
  <c r="F59674" i="6" s="1"/>
  <c r="F28966" i="6"/>
  <c r="F60291" i="6" s="1"/>
  <c r="F28930" i="6"/>
  <c r="F60255" i="6" s="1"/>
  <c r="F28898" i="6"/>
  <c r="F60223" i="6" s="1"/>
  <c r="F28866" i="6"/>
  <c r="F60191" i="6" s="1"/>
  <c r="F28834" i="6"/>
  <c r="F60159" i="6" s="1"/>
  <c r="F28802" i="6"/>
  <c r="F60127" i="6" s="1"/>
  <c r="F28770" i="6"/>
  <c r="F60095" i="6" s="1"/>
  <c r="F28738" i="6"/>
  <c r="F60063" i="6" s="1"/>
  <c r="F28706" i="6"/>
  <c r="F60031" i="6" s="1"/>
  <c r="F28685" i="6"/>
  <c r="F60010" i="6" s="1"/>
  <c r="F28669" i="6"/>
  <c r="F59994" i="6" s="1"/>
  <c r="F28346" i="6"/>
  <c r="F59671" i="6" s="1"/>
  <c r="F28342" i="6"/>
  <c r="F59667" i="6" s="1"/>
  <c r="F28958" i="6"/>
  <c r="F60283" i="6" s="1"/>
  <c r="F28926" i="6"/>
  <c r="F60251" i="6" s="1"/>
  <c r="F28894" i="6"/>
  <c r="F60219" i="6" s="1"/>
  <c r="F28862" i="6"/>
  <c r="F60187" i="6" s="1"/>
  <c r="F28830" i="6"/>
  <c r="F60155" i="6" s="1"/>
  <c r="F28798" i="6"/>
  <c r="F60123" i="6" s="1"/>
  <c r="F28766" i="6"/>
  <c r="F60091" i="6" s="1"/>
  <c r="F28734" i="6"/>
  <c r="F60059" i="6" s="1"/>
  <c r="F28702" i="6"/>
  <c r="F60027" i="6" s="1"/>
  <c r="F28683" i="6"/>
  <c r="F60008" i="6" s="1"/>
  <c r="F28667" i="6"/>
  <c r="F59992" i="6" s="1"/>
  <c r="F28954" i="6"/>
  <c r="F60279" i="6" s="1"/>
  <c r="F28922" i="6"/>
  <c r="F60247" i="6" s="1"/>
  <c r="F28890" i="6"/>
  <c r="F60215" i="6" s="1"/>
  <c r="F28858" i="6"/>
  <c r="F60183" i="6" s="1"/>
  <c r="F28826" i="6"/>
  <c r="F60151" i="6" s="1"/>
  <c r="F28794" i="6"/>
  <c r="F60119" i="6" s="1"/>
  <c r="F28762" i="6"/>
  <c r="F60087" i="6" s="1"/>
  <c r="F28730" i="6"/>
  <c r="F60055" i="6" s="1"/>
  <c r="F28698" i="6"/>
  <c r="F60023" i="6" s="1"/>
  <c r="F28681" i="6"/>
  <c r="F60006" i="6" s="1"/>
  <c r="F28665" i="6"/>
  <c r="F59990" i="6" s="1"/>
  <c r="F28347" i="6"/>
  <c r="F59672" i="6" s="1"/>
  <c r="F28343" i="6"/>
  <c r="F59668" i="6" s="1"/>
  <c r="F28339" i="6"/>
  <c r="F59664" i="6" s="1"/>
  <c r="F28338" i="6"/>
  <c r="F59663" i="6" s="1"/>
  <c r="F28337" i="6"/>
  <c r="F59662" i="6" s="1"/>
  <c r="F28336" i="6"/>
  <c r="F59661" i="6" s="1"/>
  <c r="F28335" i="6"/>
  <c r="F59660" i="6" s="1"/>
  <c r="F28334" i="6"/>
  <c r="F59659" i="6" s="1"/>
  <c r="F28333" i="6"/>
  <c r="F59658" i="6" s="1"/>
  <c r="F28332" i="6"/>
  <c r="F59657" i="6" s="1"/>
  <c r="F28331" i="6"/>
  <c r="F59656" i="6" s="1"/>
  <c r="F28330" i="6"/>
  <c r="F59655" i="6" s="1"/>
  <c r="F28329" i="6"/>
  <c r="F59654" i="6" s="1"/>
  <c r="F28328" i="6"/>
  <c r="F59653" i="6" s="1"/>
  <c r="F28327" i="6"/>
  <c r="F59652" i="6" s="1"/>
  <c r="F28326" i="6"/>
  <c r="F59651" i="6" s="1"/>
  <c r="F28325" i="6"/>
  <c r="F59650" i="6" s="1"/>
  <c r="F28324" i="6"/>
  <c r="F59649" i="6" s="1"/>
  <c r="F28323" i="6"/>
  <c r="F59648" i="6" s="1"/>
  <c r="F28322" i="6"/>
  <c r="F59647" i="6" s="1"/>
  <c r="F28321" i="6"/>
  <c r="F59646" i="6" s="1"/>
  <c r="F28320" i="6"/>
  <c r="F59645" i="6" s="1"/>
  <c r="F28319" i="6"/>
  <c r="F59644" i="6" s="1"/>
  <c r="F28318" i="6"/>
  <c r="F59643" i="6" s="1"/>
  <c r="F28317" i="6"/>
  <c r="F59642" i="6" s="1"/>
  <c r="F28316" i="6"/>
  <c r="F59641" i="6" s="1"/>
  <c r="F28315" i="6"/>
  <c r="F59640" i="6" s="1"/>
  <c r="F28314" i="6"/>
  <c r="F59639" i="6" s="1"/>
  <c r="F28313" i="6"/>
  <c r="F59638" i="6" s="1"/>
  <c r="F28312" i="6"/>
  <c r="F59637" i="6" s="1"/>
  <c r="F28311" i="6"/>
  <c r="F59636" i="6" s="1"/>
  <c r="F28310" i="6"/>
  <c r="F59635" i="6" s="1"/>
  <c r="F28309" i="6"/>
  <c r="F59634" i="6" s="1"/>
  <c r="F28308" i="6"/>
  <c r="F59633" i="6" s="1"/>
  <c r="F28307" i="6"/>
  <c r="F59632" i="6" s="1"/>
  <c r="F28306" i="6"/>
  <c r="F59631" i="6" s="1"/>
  <c r="F28305" i="6"/>
  <c r="F59630" i="6" s="1"/>
  <c r="F28304" i="6"/>
  <c r="F59629" i="6" s="1"/>
  <c r="F28303" i="6"/>
  <c r="F59628" i="6" s="1"/>
  <c r="F28302" i="6"/>
  <c r="F59627" i="6" s="1"/>
  <c r="F28301" i="6"/>
  <c r="F59626" i="6" s="1"/>
  <c r="F28300" i="6"/>
  <c r="F59625" i="6" s="1"/>
  <c r="F28299" i="6"/>
  <c r="F59624" i="6" s="1"/>
  <c r="F28298" i="6"/>
  <c r="F59623" i="6" s="1"/>
  <c r="F28297" i="6"/>
  <c r="F59622" i="6" s="1"/>
  <c r="F28296" i="6"/>
  <c r="F59621" i="6" s="1"/>
  <c r="F28295" i="6"/>
  <c r="F59620" i="6" s="1"/>
  <c r="F28294" i="6"/>
  <c r="F59619" i="6" s="1"/>
  <c r="F28293" i="6"/>
  <c r="F59618" i="6" s="1"/>
  <c r="F28292" i="6"/>
  <c r="F59617" i="6" s="1"/>
  <c r="F28291" i="6"/>
  <c r="F59616" i="6" s="1"/>
  <c r="F28290" i="6"/>
  <c r="F59615" i="6" s="1"/>
  <c r="F28289" i="6"/>
  <c r="F59614" i="6" s="1"/>
  <c r="F28288" i="6"/>
  <c r="F59613" i="6" s="1"/>
  <c r="F28287" i="6"/>
  <c r="F59612" i="6" s="1"/>
  <c r="F28286" i="6"/>
  <c r="F59611" i="6" s="1"/>
  <c r="F28285" i="6"/>
  <c r="F59610" i="6" s="1"/>
  <c r="F28284" i="6"/>
  <c r="F59609" i="6" s="1"/>
  <c r="F28283" i="6"/>
  <c r="F59608" i="6" s="1"/>
  <c r="F28282" i="6"/>
  <c r="F59607" i="6" s="1"/>
  <c r="F28281" i="6"/>
  <c r="F59606" i="6" s="1"/>
  <c r="F28280" i="6"/>
  <c r="F59605" i="6" s="1"/>
  <c r="F28279" i="6"/>
  <c r="F59604" i="6" s="1"/>
  <c r="F28278" i="6"/>
  <c r="F59603" i="6" s="1"/>
  <c r="F28277" i="6"/>
  <c r="F59602" i="6" s="1"/>
  <c r="F28276" i="6"/>
  <c r="F59601" i="6" s="1"/>
  <c r="F28275" i="6"/>
  <c r="F59600" i="6" s="1"/>
  <c r="F28274" i="6"/>
  <c r="F59599" i="6" s="1"/>
  <c r="F28273" i="6"/>
  <c r="F59598" i="6" s="1"/>
  <c r="F28272" i="6"/>
  <c r="F59597" i="6" s="1"/>
  <c r="F28271" i="6"/>
  <c r="F59596" i="6" s="1"/>
  <c r="F28270" i="6"/>
  <c r="F59595" i="6" s="1"/>
  <c r="F28269" i="6"/>
  <c r="F59594" i="6" s="1"/>
  <c r="F28268" i="6"/>
  <c r="F59593" i="6" s="1"/>
  <c r="F28267" i="6"/>
  <c r="F59592" i="6" s="1"/>
  <c r="F28266" i="6"/>
  <c r="F59591" i="6" s="1"/>
  <c r="F28265" i="6"/>
  <c r="F59590" i="6" s="1"/>
  <c r="F28264" i="6"/>
  <c r="F59589" i="6" s="1"/>
  <c r="F28263" i="6"/>
  <c r="F59588" i="6" s="1"/>
  <c r="F28262" i="6"/>
  <c r="F59587" i="6" s="1"/>
  <c r="F28261" i="6"/>
  <c r="F59586" i="6" s="1"/>
  <c r="F28260" i="6"/>
  <c r="F59585" i="6" s="1"/>
  <c r="F28259" i="6"/>
  <c r="F59584" i="6" s="1"/>
  <c r="F28258" i="6"/>
  <c r="F59583" i="6" s="1"/>
  <c r="F28257" i="6"/>
  <c r="F59582" i="6" s="1"/>
  <c r="F28256" i="6"/>
  <c r="F59581" i="6" s="1"/>
  <c r="F28255" i="6"/>
  <c r="F59580" i="6" s="1"/>
  <c r="F28254" i="6"/>
  <c r="F59579" i="6" s="1"/>
  <c r="F28253" i="6"/>
  <c r="F59578" i="6" s="1"/>
  <c r="F28252" i="6"/>
  <c r="F59577" i="6" s="1"/>
  <c r="F28251" i="6"/>
  <c r="F59576" i="6" s="1"/>
  <c r="F28250" i="6"/>
  <c r="F59575" i="6" s="1"/>
  <c r="F28249" i="6"/>
  <c r="F59574" i="6" s="1"/>
  <c r="F28248" i="6"/>
  <c r="F59573" i="6" s="1"/>
  <c r="F28247" i="6"/>
  <c r="F59572" i="6" s="1"/>
  <c r="F28246" i="6"/>
  <c r="F59571" i="6" s="1"/>
  <c r="F28245" i="6"/>
  <c r="F59570" i="6" s="1"/>
  <c r="F28244" i="6"/>
  <c r="F59569" i="6" s="1"/>
  <c r="F28243" i="6"/>
  <c r="F59568" i="6" s="1"/>
  <c r="F28242" i="6"/>
  <c r="F59567" i="6" s="1"/>
  <c r="F28241" i="6"/>
  <c r="F59566" i="6" s="1"/>
  <c r="F28240" i="6"/>
  <c r="F59565" i="6" s="1"/>
  <c r="F28239" i="6"/>
  <c r="F59564" i="6" s="1"/>
  <c r="F28238" i="6"/>
  <c r="F59563" i="6" s="1"/>
  <c r="F28237" i="6"/>
  <c r="F59562" i="6" s="1"/>
  <c r="F28236" i="6"/>
  <c r="F59561" i="6" s="1"/>
  <c r="F28235" i="6"/>
  <c r="F59560" i="6" s="1"/>
  <c r="F28234" i="6"/>
  <c r="F59559" i="6" s="1"/>
  <c r="F28233" i="6"/>
  <c r="F59558" i="6" s="1"/>
  <c r="F28232" i="6"/>
  <c r="F59557" i="6" s="1"/>
  <c r="F28231" i="6"/>
  <c r="F59556" i="6" s="1"/>
  <c r="F28230" i="6"/>
  <c r="F59555" i="6" s="1"/>
  <c r="F28229" i="6"/>
  <c r="F59554" i="6" s="1"/>
  <c r="F28228" i="6"/>
  <c r="F59553" i="6" s="1"/>
  <c r="F28227" i="6"/>
  <c r="F59552" i="6" s="1"/>
  <c r="F28226" i="6"/>
  <c r="F59551" i="6" s="1"/>
  <c r="F28225" i="6"/>
  <c r="F59550" i="6" s="1"/>
  <c r="F28224" i="6"/>
  <c r="F59549" i="6" s="1"/>
  <c r="F28223" i="6"/>
  <c r="F59548" i="6" s="1"/>
  <c r="F28222" i="6"/>
  <c r="F59547" i="6" s="1"/>
  <c r="F28221" i="6"/>
  <c r="F59546" i="6" s="1"/>
  <c r="F28220" i="6"/>
  <c r="F59545" i="6" s="1"/>
  <c r="F28219" i="6"/>
  <c r="F59544" i="6" s="1"/>
  <c r="F28218" i="6"/>
  <c r="F59543" i="6" s="1"/>
  <c r="F28217" i="6"/>
  <c r="F59542" i="6" s="1"/>
  <c r="F28216" i="6"/>
  <c r="F59541" i="6" s="1"/>
  <c r="F28215" i="6"/>
  <c r="F59540" i="6" s="1"/>
  <c r="F28214" i="6"/>
  <c r="F59539" i="6" s="1"/>
  <c r="F28213" i="6"/>
  <c r="F59538" i="6" s="1"/>
  <c r="F28212" i="6"/>
  <c r="F59537" i="6" s="1"/>
  <c r="F28211" i="6"/>
  <c r="F59536" i="6" s="1"/>
  <c r="F28210" i="6"/>
  <c r="F59535" i="6" s="1"/>
  <c r="F28209" i="6"/>
  <c r="F59534" i="6" s="1"/>
  <c r="F28208" i="6"/>
  <c r="F59533" i="6" s="1"/>
  <c r="F28207" i="6"/>
  <c r="F59532" i="6" s="1"/>
  <c r="F28206" i="6"/>
  <c r="F59531" i="6" s="1"/>
  <c r="F28205" i="6"/>
  <c r="F59530" i="6" s="1"/>
  <c r="F28204" i="6"/>
  <c r="F59529" i="6" s="1"/>
  <c r="F28203" i="6"/>
  <c r="F59528" i="6" s="1"/>
  <c r="F28202" i="6"/>
  <c r="F59527" i="6" s="1"/>
  <c r="F28201" i="6"/>
  <c r="F59526" i="6" s="1"/>
  <c r="F28200" i="6"/>
  <c r="F59525" i="6" s="1"/>
  <c r="F28199" i="6"/>
  <c r="F59524" i="6" s="1"/>
  <c r="F28198" i="6"/>
  <c r="F59523" i="6" s="1"/>
  <c r="F28197" i="6"/>
  <c r="F59522" i="6" s="1"/>
  <c r="F28196" i="6"/>
  <c r="F59521" i="6" s="1"/>
  <c r="F28195" i="6"/>
  <c r="F59520" i="6" s="1"/>
  <c r="F28194" i="6"/>
  <c r="F59519" i="6" s="1"/>
  <c r="F28193" i="6"/>
  <c r="F59518" i="6" s="1"/>
  <c r="F28192" i="6"/>
  <c r="F59517" i="6" s="1"/>
  <c r="F28191" i="6"/>
  <c r="F59516" i="6" s="1"/>
  <c r="F28190" i="6"/>
  <c r="F59515" i="6" s="1"/>
  <c r="F28189" i="6"/>
  <c r="F59514" i="6" s="1"/>
  <c r="F28188" i="6"/>
  <c r="F59513" i="6" s="1"/>
  <c r="F28187" i="6"/>
  <c r="F59512" i="6" s="1"/>
  <c r="F28186" i="6"/>
  <c r="F59511" i="6" s="1"/>
  <c r="F28185" i="6"/>
  <c r="F59510" i="6" s="1"/>
  <c r="F28184" i="6"/>
  <c r="F59509" i="6" s="1"/>
  <c r="F28183" i="6"/>
  <c r="F59508" i="6" s="1"/>
  <c r="F28182" i="6"/>
  <c r="F59507" i="6" s="1"/>
  <c r="F28181" i="6"/>
  <c r="F59506" i="6" s="1"/>
  <c r="F28180" i="6"/>
  <c r="F59505" i="6" s="1"/>
  <c r="F28179" i="6"/>
  <c r="F59504" i="6" s="1"/>
  <c r="F28178" i="6"/>
  <c r="F59503" i="6" s="1"/>
  <c r="F28177" i="6"/>
  <c r="F59502" i="6" s="1"/>
  <c r="F28176" i="6"/>
  <c r="F59501" i="6" s="1"/>
  <c r="F28175" i="6"/>
  <c r="F59500" i="6" s="1"/>
  <c r="F28174" i="6"/>
  <c r="F59499" i="6" s="1"/>
  <c r="F28173" i="6"/>
  <c r="F59498" i="6" s="1"/>
  <c r="F28172" i="6"/>
  <c r="F59497" i="6" s="1"/>
  <c r="F28171" i="6"/>
  <c r="F59496" i="6" s="1"/>
  <c r="F28170" i="6"/>
  <c r="F59495" i="6" s="1"/>
  <c r="F28169" i="6"/>
  <c r="F59494" i="6" s="1"/>
  <c r="F28168" i="6"/>
  <c r="F59493" i="6" s="1"/>
  <c r="F28167" i="6"/>
  <c r="F59492" i="6" s="1"/>
  <c r="F28166" i="6"/>
  <c r="F59491" i="6" s="1"/>
  <c r="F28165" i="6"/>
  <c r="F59490" i="6" s="1"/>
  <c r="F28164" i="6"/>
  <c r="F59489" i="6" s="1"/>
  <c r="F28163" i="6"/>
  <c r="F59488" i="6" s="1"/>
  <c r="F28162" i="6"/>
  <c r="F59487" i="6" s="1"/>
  <c r="F28161" i="6"/>
  <c r="F59486" i="6" s="1"/>
  <c r="F28160" i="6"/>
  <c r="F59485" i="6" s="1"/>
  <c r="F28159" i="6"/>
  <c r="F59484" i="6" s="1"/>
  <c r="F28158" i="6"/>
  <c r="F59483" i="6" s="1"/>
  <c r="F28157" i="6"/>
  <c r="F59482" i="6" s="1"/>
  <c r="F28156" i="6"/>
  <c r="F59481" i="6" s="1"/>
  <c r="F28155" i="6"/>
  <c r="F59480" i="6" s="1"/>
  <c r="F28154" i="6"/>
  <c r="F59479" i="6" s="1"/>
  <c r="F28153" i="6"/>
  <c r="F59478" i="6" s="1"/>
  <c r="F28152" i="6"/>
  <c r="F59477" i="6" s="1"/>
  <c r="F28151" i="6"/>
  <c r="F59476" i="6" s="1"/>
  <c r="F28150" i="6"/>
  <c r="F59475" i="6" s="1"/>
  <c r="F28149" i="6"/>
  <c r="F59474" i="6" s="1"/>
  <c r="F28148" i="6"/>
  <c r="F59473" i="6" s="1"/>
  <c r="F28147" i="6"/>
  <c r="F59472" i="6" s="1"/>
  <c r="F28146" i="6"/>
  <c r="F59471" i="6" s="1"/>
  <c r="F28145" i="6"/>
  <c r="F59470" i="6" s="1"/>
  <c r="F28144" i="6"/>
  <c r="F59469" i="6" s="1"/>
  <c r="F28143" i="6"/>
  <c r="F59468" i="6" s="1"/>
  <c r="F28142" i="6"/>
  <c r="F59467" i="6" s="1"/>
  <c r="F28141" i="6"/>
  <c r="F59466" i="6" s="1"/>
  <c r="F28140" i="6"/>
  <c r="F59465" i="6" s="1"/>
  <c r="F28139" i="6"/>
  <c r="F59464" i="6" s="1"/>
  <c r="F28138" i="6"/>
  <c r="F59463" i="6" s="1"/>
  <c r="F28137" i="6"/>
  <c r="F59462" i="6" s="1"/>
  <c r="F28136" i="6"/>
  <c r="F59461" i="6" s="1"/>
  <c r="F28135" i="6"/>
  <c r="F59460" i="6" s="1"/>
  <c r="F28134" i="6"/>
  <c r="F59459" i="6" s="1"/>
  <c r="F28133" i="6"/>
  <c r="F59458" i="6" s="1"/>
  <c r="F28132" i="6"/>
  <c r="F59457" i="6" s="1"/>
  <c r="F28131" i="6"/>
  <c r="F59456" i="6" s="1"/>
  <c r="F28130" i="6"/>
  <c r="F59455" i="6" s="1"/>
  <c r="F28129" i="6"/>
  <c r="F59454" i="6" s="1"/>
  <c r="F28128" i="6"/>
  <c r="F59453" i="6" s="1"/>
  <c r="F28127" i="6"/>
  <c r="F59452" i="6" s="1"/>
  <c r="F28126" i="6"/>
  <c r="F59451" i="6" s="1"/>
  <c r="F28125" i="6"/>
  <c r="F59450" i="6" s="1"/>
  <c r="F28124" i="6"/>
  <c r="F59449" i="6" s="1"/>
  <c r="F28123" i="6"/>
  <c r="F59448" i="6" s="1"/>
  <c r="F28122" i="6"/>
  <c r="F59447" i="6" s="1"/>
  <c r="F28121" i="6"/>
  <c r="F59446" i="6" s="1"/>
  <c r="F28120" i="6"/>
  <c r="F59445" i="6" s="1"/>
  <c r="F28119" i="6"/>
  <c r="F59444" i="6" s="1"/>
  <c r="F28118" i="6"/>
  <c r="F59443" i="6" s="1"/>
  <c r="F28117" i="6"/>
  <c r="F59442" i="6" s="1"/>
  <c r="F28116" i="6"/>
  <c r="F59441" i="6" s="1"/>
  <c r="F28115" i="6"/>
  <c r="F59440" i="6" s="1"/>
  <c r="F28114" i="6"/>
  <c r="F59439" i="6" s="1"/>
  <c r="F28113" i="6"/>
  <c r="F59438" i="6" s="1"/>
  <c r="F28112" i="6"/>
  <c r="F59437" i="6" s="1"/>
  <c r="F28111" i="6"/>
  <c r="F59436" i="6" s="1"/>
  <c r="F28110" i="6"/>
  <c r="F59435" i="6" s="1"/>
  <c r="F28109" i="6"/>
  <c r="F59434" i="6" s="1"/>
  <c r="F28108" i="6"/>
  <c r="F59433" i="6" s="1"/>
  <c r="F28107" i="6"/>
  <c r="F59432" i="6" s="1"/>
  <c r="F28106" i="6"/>
  <c r="F59431" i="6" s="1"/>
  <c r="F28105" i="6"/>
  <c r="F59430" i="6" s="1"/>
  <c r="F28104" i="6"/>
  <c r="F59429" i="6" s="1"/>
  <c r="F28103" i="6"/>
  <c r="F59428" i="6" s="1"/>
  <c r="F28102" i="6"/>
  <c r="F59427" i="6" s="1"/>
  <c r="F28101" i="6"/>
  <c r="F59426" i="6" s="1"/>
  <c r="F28100" i="6"/>
  <c r="F59425" i="6" s="1"/>
  <c r="F28099" i="6"/>
  <c r="F59424" i="6" s="1"/>
  <c r="F28098" i="6"/>
  <c r="F59423" i="6" s="1"/>
  <c r="F28097" i="6"/>
  <c r="F59422" i="6" s="1"/>
  <c r="F28096" i="6"/>
  <c r="F59421" i="6" s="1"/>
  <c r="F28095" i="6"/>
  <c r="F59420" i="6" s="1"/>
  <c r="F28094" i="6"/>
  <c r="F59419" i="6" s="1"/>
  <c r="F28093" i="6"/>
  <c r="F59418" i="6" s="1"/>
  <c r="F28092" i="6"/>
  <c r="F59417" i="6" s="1"/>
  <c r="F28091" i="6"/>
  <c r="F59416" i="6" s="1"/>
  <c r="F28090" i="6"/>
  <c r="F59415" i="6" s="1"/>
  <c r="F28089" i="6"/>
  <c r="F59414" i="6" s="1"/>
  <c r="F28088" i="6"/>
  <c r="F59413" i="6" s="1"/>
  <c r="F28087" i="6"/>
  <c r="F59412" i="6" s="1"/>
  <c r="F28086" i="6"/>
  <c r="F59411" i="6" s="1"/>
  <c r="F28085" i="6"/>
  <c r="F59410" i="6" s="1"/>
  <c r="F28084" i="6"/>
  <c r="F59409" i="6" s="1"/>
  <c r="F28083" i="6"/>
  <c r="F59408" i="6" s="1"/>
  <c r="F28082" i="6"/>
  <c r="F59407" i="6" s="1"/>
  <c r="F28081" i="6"/>
  <c r="F59406" i="6" s="1"/>
  <c r="F28080" i="6"/>
  <c r="F59405" i="6" s="1"/>
  <c r="F28079" i="6"/>
  <c r="F59404" i="6" s="1"/>
  <c r="F28078" i="6"/>
  <c r="F59403" i="6" s="1"/>
  <c r="F28077" i="6"/>
  <c r="F59402" i="6" s="1"/>
  <c r="F28076" i="6"/>
  <c r="F59401" i="6" s="1"/>
  <c r="F28075" i="6"/>
  <c r="F59400" i="6" s="1"/>
  <c r="F28074" i="6"/>
  <c r="F59399" i="6" s="1"/>
  <c r="F28073" i="6"/>
  <c r="F59398" i="6" s="1"/>
  <c r="F28072" i="6"/>
  <c r="F59397" i="6" s="1"/>
  <c r="F28071" i="6"/>
  <c r="F59396" i="6" s="1"/>
  <c r="F28070" i="6"/>
  <c r="F59395" i="6" s="1"/>
  <c r="F28069" i="6"/>
  <c r="F59394" i="6" s="1"/>
  <c r="F28068" i="6"/>
  <c r="F59393" i="6" s="1"/>
  <c r="F28067" i="6"/>
  <c r="F59392" i="6" s="1"/>
  <c r="F28066" i="6"/>
  <c r="F59391" i="6" s="1"/>
  <c r="F28065" i="6"/>
  <c r="F59390" i="6" s="1"/>
  <c r="F28064" i="6"/>
  <c r="F59389" i="6" s="1"/>
  <c r="F28063" i="6"/>
  <c r="F59388" i="6" s="1"/>
  <c r="F28062" i="6"/>
  <c r="F59387" i="6" s="1"/>
  <c r="F28061" i="6"/>
  <c r="F59386" i="6" s="1"/>
  <c r="F28950" i="6"/>
  <c r="F60275" i="6" s="1"/>
  <c r="F28918" i="6"/>
  <c r="F60243" i="6" s="1"/>
  <c r="F28886" i="6"/>
  <c r="F60211" i="6" s="1"/>
  <c r="F28854" i="6"/>
  <c r="F60179" i="6" s="1"/>
  <c r="F28822" i="6"/>
  <c r="F60147" i="6" s="1"/>
  <c r="F28790" i="6"/>
  <c r="F60115" i="6" s="1"/>
  <c r="F28758" i="6"/>
  <c r="F60083" i="6" s="1"/>
  <c r="F28726" i="6"/>
  <c r="F60051" i="6" s="1"/>
  <c r="F28695" i="6"/>
  <c r="F60020" i="6" s="1"/>
  <c r="F28679" i="6"/>
  <c r="F60004" i="6" s="1"/>
  <c r="F28663" i="6"/>
  <c r="F59988" i="6" s="1"/>
  <c r="F28946" i="6"/>
  <c r="F60271" i="6" s="1"/>
  <c r="F28914" i="6"/>
  <c r="F60239" i="6" s="1"/>
  <c r="F28882" i="6"/>
  <c r="F60207" i="6" s="1"/>
  <c r="F28850" i="6"/>
  <c r="F60175" i="6" s="1"/>
  <c r="F28818" i="6"/>
  <c r="F60143" i="6" s="1"/>
  <c r="F28786" i="6"/>
  <c r="F60111" i="6" s="1"/>
  <c r="F28754" i="6"/>
  <c r="F60079" i="6" s="1"/>
  <c r="F28722" i="6"/>
  <c r="F60047" i="6" s="1"/>
  <c r="F28693" i="6"/>
  <c r="F60018" i="6" s="1"/>
  <c r="F28677" i="6"/>
  <c r="F60002" i="6" s="1"/>
  <c r="F28661" i="6"/>
  <c r="F59986" i="6" s="1"/>
  <c r="F28348" i="6"/>
  <c r="F59673" i="6" s="1"/>
  <c r="F28344" i="6"/>
  <c r="F59669" i="6" s="1"/>
  <c r="F28340" i="6"/>
  <c r="F59665" i="6" s="1"/>
  <c r="F28942" i="6"/>
  <c r="F60267" i="6" s="1"/>
  <c r="F28910" i="6"/>
  <c r="F60235" i="6" s="1"/>
  <c r="F28878" i="6"/>
  <c r="F60203" i="6" s="1"/>
  <c r="F28846" i="6"/>
  <c r="F60171" i="6" s="1"/>
  <c r="F28814" i="6"/>
  <c r="F60139" i="6" s="1"/>
  <c r="F28782" i="6"/>
  <c r="F60107" i="6" s="1"/>
  <c r="F28750" i="6"/>
  <c r="F60075" i="6" s="1"/>
  <c r="F28718" i="6"/>
  <c r="F60043" i="6" s="1"/>
  <c r="F28691" i="6"/>
  <c r="F60016" i="6" s="1"/>
  <c r="F28675" i="6"/>
  <c r="F60000" i="6" s="1"/>
  <c r="F28659" i="6"/>
  <c r="F59984" i="6" s="1"/>
  <c r="F28640" i="6"/>
  <c r="F59965" i="6" s="1"/>
  <c r="F28058" i="6"/>
  <c r="F59383" i="6" s="1"/>
  <c r="F28057" i="6"/>
  <c r="F59382" i="6" s="1"/>
  <c r="F28056" i="6"/>
  <c r="F59381" i="6" s="1"/>
  <c r="F28055" i="6"/>
  <c r="F59380" i="6" s="1"/>
  <c r="F28054" i="6"/>
  <c r="F59379" i="6" s="1"/>
  <c r="F28053" i="6"/>
  <c r="F59378" i="6" s="1"/>
  <c r="F28052" i="6"/>
  <c r="F59377" i="6" s="1"/>
  <c r="F28051" i="6"/>
  <c r="F59376" i="6" s="1"/>
  <c r="F28050" i="6"/>
  <c r="F59375" i="6" s="1"/>
  <c r="F28049" i="6"/>
  <c r="F59374" i="6" s="1"/>
  <c r="F28048" i="6"/>
  <c r="F59373" i="6" s="1"/>
  <c r="F28047" i="6"/>
  <c r="F59372" i="6" s="1"/>
  <c r="F28046" i="6"/>
  <c r="F59371" i="6" s="1"/>
  <c r="F28045" i="6"/>
  <c r="F59370" i="6" s="1"/>
  <c r="F28044" i="6"/>
  <c r="F59369" i="6" s="1"/>
  <c r="F28043" i="6"/>
  <c r="F59368" i="6" s="1"/>
  <c r="F28042" i="6"/>
  <c r="F59367" i="6" s="1"/>
  <c r="F28041" i="6"/>
  <c r="F59366" i="6" s="1"/>
  <c r="F28040" i="6"/>
  <c r="F59365" i="6" s="1"/>
  <c r="F28039" i="6"/>
  <c r="F59364" i="6" s="1"/>
  <c r="F28038" i="6"/>
  <c r="F59363" i="6" s="1"/>
  <c r="F28037" i="6"/>
  <c r="F59362" i="6" s="1"/>
  <c r="F28036" i="6"/>
  <c r="F59361" i="6" s="1"/>
  <c r="F28035" i="6"/>
  <c r="F59360" i="6" s="1"/>
  <c r="F28034" i="6"/>
  <c r="F59359" i="6" s="1"/>
  <c r="F28033" i="6"/>
  <c r="F59358" i="6" s="1"/>
  <c r="F28032" i="6"/>
  <c r="F59357" i="6" s="1"/>
  <c r="F28031" i="6"/>
  <c r="F59356" i="6" s="1"/>
  <c r="F28030" i="6"/>
  <c r="F59355" i="6" s="1"/>
  <c r="F28029" i="6"/>
  <c r="F59354" i="6" s="1"/>
  <c r="F28028" i="6"/>
  <c r="F59353" i="6" s="1"/>
  <c r="F28027" i="6"/>
  <c r="F59352" i="6" s="1"/>
  <c r="F28026" i="6"/>
  <c r="F59351" i="6" s="1"/>
  <c r="F28025" i="6"/>
  <c r="F59350" i="6" s="1"/>
  <c r="F28024" i="6"/>
  <c r="F59349" i="6" s="1"/>
  <c r="F28023" i="6"/>
  <c r="F59348" i="6" s="1"/>
  <c r="F28022" i="6"/>
  <c r="F59347" i="6" s="1"/>
  <c r="F28021" i="6"/>
  <c r="F59346" i="6" s="1"/>
  <c r="F28020" i="6"/>
  <c r="F59345" i="6" s="1"/>
  <c r="F28019" i="6"/>
  <c r="F59344" i="6" s="1"/>
  <c r="F28018" i="6"/>
  <c r="F59343" i="6" s="1"/>
  <c r="F28017" i="6"/>
  <c r="F59342" i="6" s="1"/>
  <c r="F28016" i="6"/>
  <c r="F59341" i="6" s="1"/>
  <c r="F28015" i="6"/>
  <c r="F59340" i="6" s="1"/>
  <c r="F28014" i="6"/>
  <c r="F59339" i="6" s="1"/>
  <c r="F28013" i="6"/>
  <c r="F59338" i="6" s="1"/>
  <c r="F28012" i="6"/>
  <c r="F59337" i="6" s="1"/>
  <c r="F28011" i="6"/>
  <c r="F59336" i="6" s="1"/>
  <c r="F28010" i="6"/>
  <c r="F59335" i="6" s="1"/>
  <c r="F28009" i="6"/>
  <c r="F59334" i="6" s="1"/>
  <c r="F28008" i="6"/>
  <c r="F59333" i="6" s="1"/>
  <c r="F28007" i="6"/>
  <c r="F59332" i="6" s="1"/>
  <c r="F28006" i="6"/>
  <c r="F59331" i="6" s="1"/>
  <c r="F28005" i="6"/>
  <c r="F59330" i="6" s="1"/>
  <c r="F28004" i="6"/>
  <c r="F59329" i="6" s="1"/>
  <c r="F28003" i="6"/>
  <c r="F59328" i="6" s="1"/>
  <c r="F28002" i="6"/>
  <c r="F59327" i="6" s="1"/>
  <c r="F28001" i="6"/>
  <c r="F59326" i="6" s="1"/>
  <c r="F28000" i="6"/>
  <c r="F59325" i="6" s="1"/>
  <c r="F27999" i="6"/>
  <c r="F59324" i="6" s="1"/>
  <c r="F27998" i="6"/>
  <c r="F59323" i="6" s="1"/>
  <c r="F27997" i="6"/>
  <c r="F59322" i="6" s="1"/>
  <c r="F27996" i="6"/>
  <c r="F59321" i="6" s="1"/>
  <c r="F27995" i="6"/>
  <c r="F59320" i="6" s="1"/>
  <c r="F27994" i="6"/>
  <c r="F59319" i="6" s="1"/>
  <c r="F27993" i="6"/>
  <c r="F59318" i="6" s="1"/>
  <c r="F27992" i="6"/>
  <c r="F59317" i="6" s="1"/>
  <c r="F27991" i="6"/>
  <c r="F59316" i="6" s="1"/>
  <c r="F27990" i="6"/>
  <c r="F59315" i="6" s="1"/>
  <c r="F27989" i="6"/>
  <c r="F59314" i="6" s="1"/>
  <c r="F27988" i="6"/>
  <c r="F59313" i="6" s="1"/>
  <c r="F27987" i="6"/>
  <c r="F59312" i="6" s="1"/>
  <c r="F27986" i="6"/>
  <c r="F59311" i="6" s="1"/>
  <c r="F27985" i="6"/>
  <c r="F59310" i="6" s="1"/>
  <c r="F27984" i="6"/>
  <c r="F59309" i="6" s="1"/>
  <c r="F27983" i="6"/>
  <c r="F59308" i="6" s="1"/>
  <c r="F27982" i="6"/>
  <c r="F59307" i="6" s="1"/>
  <c r="F27981" i="6"/>
  <c r="F59306" i="6" s="1"/>
  <c r="F27980" i="6"/>
  <c r="F59305" i="6" s="1"/>
  <c r="F27979" i="6"/>
  <c r="F59304" i="6" s="1"/>
  <c r="F27978" i="6"/>
  <c r="F59303" i="6" s="1"/>
  <c r="F27977" i="6"/>
  <c r="F59302" i="6" s="1"/>
  <c r="F27976" i="6"/>
  <c r="F59301" i="6" s="1"/>
  <c r="F27975" i="6"/>
  <c r="F59300" i="6" s="1"/>
  <c r="F27974" i="6"/>
  <c r="F59299" i="6" s="1"/>
  <c r="F27973" i="6"/>
  <c r="F59298" i="6" s="1"/>
  <c r="F27972" i="6"/>
  <c r="F59297" i="6" s="1"/>
  <c r="F27971" i="6"/>
  <c r="F59296" i="6" s="1"/>
  <c r="F27970" i="6"/>
  <c r="F59295" i="6" s="1"/>
  <c r="F27969" i="6"/>
  <c r="F59294" i="6" s="1"/>
  <c r="F27968" i="6"/>
  <c r="F59293" i="6" s="1"/>
  <c r="F27967" i="6"/>
  <c r="F59292" i="6" s="1"/>
  <c r="F27966" i="6"/>
  <c r="F59291" i="6" s="1"/>
  <c r="F27965" i="6"/>
  <c r="F59290" i="6" s="1"/>
  <c r="F27964" i="6"/>
  <c r="F59289" i="6" s="1"/>
  <c r="F27963" i="6"/>
  <c r="F59288" i="6" s="1"/>
  <c r="F27962" i="6"/>
  <c r="F59287" i="6" s="1"/>
  <c r="F27961" i="6"/>
  <c r="F59286" i="6" s="1"/>
  <c r="F27960" i="6"/>
  <c r="F59285" i="6" s="1"/>
  <c r="F27959" i="6"/>
  <c r="F59284" i="6" s="1"/>
  <c r="F27958" i="6"/>
  <c r="F59283" i="6" s="1"/>
  <c r="F27957" i="6"/>
  <c r="F59282" i="6" s="1"/>
  <c r="F27956" i="6"/>
  <c r="F59281" i="6" s="1"/>
  <c r="F27955" i="6"/>
  <c r="F59280" i="6" s="1"/>
  <c r="F27954" i="6"/>
  <c r="F59279" i="6" s="1"/>
  <c r="F27953" i="6"/>
  <c r="F59278" i="6" s="1"/>
  <c r="F27952" i="6"/>
  <c r="F59277" i="6" s="1"/>
  <c r="F27951" i="6"/>
  <c r="F59276" i="6" s="1"/>
  <c r="F27950" i="6"/>
  <c r="F59275" i="6" s="1"/>
  <c r="F27949" i="6"/>
  <c r="F59274" i="6" s="1"/>
  <c r="F27948" i="6"/>
  <c r="F59273" i="6" s="1"/>
  <c r="F27947" i="6"/>
  <c r="F59272" i="6" s="1"/>
  <c r="F27946" i="6"/>
  <c r="F59271" i="6" s="1"/>
  <c r="F27945" i="6"/>
  <c r="F59270" i="6" s="1"/>
  <c r="F27944" i="6"/>
  <c r="F59269" i="6" s="1"/>
  <c r="F27943" i="6"/>
  <c r="F59268" i="6" s="1"/>
  <c r="F27942" i="6"/>
  <c r="F59267" i="6" s="1"/>
  <c r="F27941" i="6"/>
  <c r="F59266" i="6" s="1"/>
  <c r="F27940" i="6"/>
  <c r="F59265" i="6" s="1"/>
  <c r="F27939" i="6"/>
  <c r="F59264" i="6" s="1"/>
  <c r="F27938" i="6"/>
  <c r="F59263" i="6" s="1"/>
  <c r="F27937" i="6"/>
  <c r="F59262" i="6" s="1"/>
  <c r="F27936" i="6"/>
  <c r="F59261" i="6" s="1"/>
  <c r="F27935" i="6"/>
  <c r="F59260" i="6" s="1"/>
  <c r="F27934" i="6"/>
  <c r="F59259" i="6" s="1"/>
  <c r="F27933" i="6"/>
  <c r="F59258" i="6" s="1"/>
  <c r="F27932" i="6"/>
  <c r="F59257" i="6" s="1"/>
  <c r="F27931" i="6"/>
  <c r="F59256" i="6" s="1"/>
  <c r="F27930" i="6"/>
  <c r="F59255" i="6" s="1"/>
  <c r="F27929" i="6"/>
  <c r="F59254" i="6" s="1"/>
  <c r="F27928" i="6"/>
  <c r="F59253" i="6" s="1"/>
  <c r="F27927" i="6"/>
  <c r="F59252" i="6" s="1"/>
  <c r="F27926" i="6"/>
  <c r="F59251" i="6" s="1"/>
  <c r="F27925" i="6"/>
  <c r="F59250" i="6" s="1"/>
  <c r="F27924" i="6"/>
  <c r="F59249" i="6" s="1"/>
  <c r="F27923" i="6"/>
  <c r="F59248" i="6" s="1"/>
  <c r="F27922" i="6"/>
  <c r="F59247" i="6" s="1"/>
  <c r="F27921" i="6"/>
  <c r="F59246" i="6" s="1"/>
  <c r="F27920" i="6"/>
  <c r="F59245" i="6" s="1"/>
  <c r="F27919" i="6"/>
  <c r="F59244" i="6" s="1"/>
  <c r="F27918" i="6"/>
  <c r="F59243" i="6" s="1"/>
  <c r="F27917" i="6"/>
  <c r="F59242" i="6" s="1"/>
  <c r="F27916" i="6"/>
  <c r="F59241" i="6" s="1"/>
  <c r="F27915" i="6"/>
  <c r="F59240" i="6" s="1"/>
  <c r="F27914" i="6"/>
  <c r="F59239" i="6" s="1"/>
  <c r="F27913" i="6"/>
  <c r="F59238" i="6" s="1"/>
  <c r="F27912" i="6"/>
  <c r="F59237" i="6" s="1"/>
  <c r="F27911" i="6"/>
  <c r="F59236" i="6" s="1"/>
  <c r="F27910" i="6"/>
  <c r="F59235" i="6" s="1"/>
  <c r="F27909" i="6"/>
  <c r="F59234" i="6" s="1"/>
  <c r="F27908" i="6"/>
  <c r="F59233" i="6" s="1"/>
  <c r="F27907" i="6"/>
  <c r="F59232" i="6" s="1"/>
  <c r="F27906" i="6"/>
  <c r="F59231" i="6" s="1"/>
  <c r="F27905" i="6"/>
  <c r="F59230" i="6" s="1"/>
  <c r="F27904" i="6"/>
  <c r="F59229" i="6" s="1"/>
  <c r="F27903" i="6"/>
  <c r="F59228" i="6" s="1"/>
  <c r="F27902" i="6"/>
  <c r="F59227" i="6" s="1"/>
  <c r="F27901" i="6"/>
  <c r="F59226" i="6" s="1"/>
  <c r="F27900" i="6"/>
  <c r="F59225" i="6" s="1"/>
  <c r="F27899" i="6"/>
  <c r="F59224" i="6" s="1"/>
  <c r="F27898" i="6"/>
  <c r="F59223" i="6" s="1"/>
  <c r="F27897" i="6"/>
  <c r="F59222" i="6" s="1"/>
  <c r="F27896" i="6"/>
  <c r="F59221" i="6" s="1"/>
  <c r="F27895" i="6"/>
  <c r="F59220" i="6" s="1"/>
  <c r="F27894" i="6"/>
  <c r="F59219" i="6" s="1"/>
  <c r="F27893" i="6"/>
  <c r="F59218" i="6" s="1"/>
  <c r="F27892" i="6"/>
  <c r="F59217" i="6" s="1"/>
  <c r="F27891" i="6"/>
  <c r="F59216" i="6" s="1"/>
  <c r="F27890" i="6"/>
  <c r="F59215" i="6" s="1"/>
  <c r="F27889" i="6"/>
  <c r="F59214" i="6" s="1"/>
  <c r="F27888" i="6"/>
  <c r="F59213" i="6" s="1"/>
  <c r="F27887" i="6"/>
  <c r="F59212" i="6" s="1"/>
  <c r="F27886" i="6"/>
  <c r="F59211" i="6" s="1"/>
  <c r="F27885" i="6"/>
  <c r="F59210" i="6" s="1"/>
  <c r="F27884" i="6"/>
  <c r="F59209" i="6" s="1"/>
  <c r="F27883" i="6"/>
  <c r="F59208" i="6" s="1"/>
  <c r="F27882" i="6"/>
  <c r="F59207" i="6" s="1"/>
  <c r="F27881" i="6"/>
  <c r="F59206" i="6" s="1"/>
  <c r="F27880" i="6"/>
  <c r="F59205" i="6" s="1"/>
  <c r="F27879" i="6"/>
  <c r="F59204" i="6" s="1"/>
  <c r="F27878" i="6"/>
  <c r="F59203" i="6" s="1"/>
  <c r="F27877" i="6"/>
  <c r="F59202" i="6" s="1"/>
  <c r="F27876" i="6"/>
  <c r="F59201" i="6" s="1"/>
  <c r="F27875" i="6"/>
  <c r="F59200" i="6" s="1"/>
  <c r="F27874" i="6"/>
  <c r="F59199" i="6" s="1"/>
  <c r="F27873" i="6"/>
  <c r="F59198" i="6" s="1"/>
  <c r="F27872" i="6"/>
  <c r="F59197" i="6" s="1"/>
  <c r="F27871" i="6"/>
  <c r="F59196" i="6" s="1"/>
  <c r="F27870" i="6"/>
  <c r="F59195" i="6" s="1"/>
  <c r="F27869" i="6"/>
  <c r="F59194" i="6" s="1"/>
  <c r="F27868" i="6"/>
  <c r="F59193" i="6" s="1"/>
  <c r="F27867" i="6"/>
  <c r="F59192" i="6" s="1"/>
  <c r="F27866" i="6"/>
  <c r="F59191" i="6" s="1"/>
  <c r="F27865" i="6"/>
  <c r="F59190" i="6" s="1"/>
  <c r="F27864" i="6"/>
  <c r="F59189" i="6" s="1"/>
  <c r="F27863" i="6"/>
  <c r="F59188" i="6" s="1"/>
  <c r="F27862" i="6"/>
  <c r="F59187" i="6" s="1"/>
  <c r="F27861" i="6"/>
  <c r="F59186" i="6" s="1"/>
  <c r="F27860" i="6"/>
  <c r="F59185" i="6" s="1"/>
  <c r="F27859" i="6"/>
  <c r="F59184" i="6" s="1"/>
  <c r="F27858" i="6"/>
  <c r="F59183" i="6" s="1"/>
  <c r="F27857" i="6"/>
  <c r="F59182" i="6" s="1"/>
  <c r="F27856" i="6"/>
  <c r="F59181" i="6" s="1"/>
  <c r="F27855" i="6"/>
  <c r="F59180" i="6" s="1"/>
  <c r="F27854" i="6"/>
  <c r="F59179" i="6" s="1"/>
  <c r="F27853" i="6"/>
  <c r="F59178" i="6" s="1"/>
  <c r="F27852" i="6"/>
  <c r="F59177" i="6" s="1"/>
  <c r="F27851" i="6"/>
  <c r="F59176" i="6" s="1"/>
  <c r="F27850" i="6"/>
  <c r="F59175" i="6" s="1"/>
  <c r="F27849" i="6"/>
  <c r="F59174" i="6" s="1"/>
  <c r="F27848" i="6"/>
  <c r="F59173" i="6" s="1"/>
  <c r="F27847" i="6"/>
  <c r="F59172" i="6" s="1"/>
  <c r="F27846" i="6"/>
  <c r="F59171" i="6" s="1"/>
  <c r="F27845" i="6"/>
  <c r="F59170" i="6" s="1"/>
  <c r="F27844" i="6"/>
  <c r="F59169" i="6" s="1"/>
  <c r="F27843" i="6"/>
  <c r="F59168" i="6" s="1"/>
  <c r="F27842" i="6"/>
  <c r="F59167" i="6" s="1"/>
  <c r="F27841" i="6"/>
  <c r="F59166" i="6" s="1"/>
  <c r="F27840" i="6"/>
  <c r="F59165" i="6" s="1"/>
  <c r="F27839" i="6"/>
  <c r="F59164" i="6" s="1"/>
  <c r="F27838" i="6"/>
  <c r="F59163" i="6" s="1"/>
  <c r="F27837" i="6"/>
  <c r="F59162" i="6" s="1"/>
  <c r="F27836" i="6"/>
  <c r="F59161" i="6" s="1"/>
  <c r="F27835" i="6"/>
  <c r="F59160" i="6" s="1"/>
  <c r="F27834" i="6"/>
  <c r="F59159" i="6" s="1"/>
  <c r="F27833" i="6"/>
  <c r="F59158" i="6" s="1"/>
  <c r="F27832" i="6"/>
  <c r="F59157" i="6" s="1"/>
  <c r="F27831" i="6"/>
  <c r="F59156" i="6" s="1"/>
  <c r="F27830" i="6"/>
  <c r="F59155" i="6" s="1"/>
  <c r="F27829" i="6"/>
  <c r="F59154" i="6" s="1"/>
  <c r="F27828" i="6"/>
  <c r="F59153" i="6" s="1"/>
  <c r="F27827" i="6"/>
  <c r="F59152" i="6" s="1"/>
  <c r="F27826" i="6"/>
  <c r="F59151" i="6" s="1"/>
  <c r="F27825" i="6"/>
  <c r="F59150" i="6" s="1"/>
  <c r="F27824" i="6"/>
  <c r="F59149" i="6" s="1"/>
  <c r="F27823" i="6"/>
  <c r="F59148" i="6" s="1"/>
  <c r="F27822" i="6"/>
  <c r="F59147" i="6" s="1"/>
  <c r="F27821" i="6"/>
  <c r="F59146" i="6" s="1"/>
  <c r="F27820" i="6"/>
  <c r="F59145" i="6" s="1"/>
  <c r="F27819" i="6"/>
  <c r="F59144" i="6" s="1"/>
  <c r="F27818" i="6"/>
  <c r="F59143" i="6" s="1"/>
  <c r="F27817" i="6"/>
  <c r="F59142" i="6" s="1"/>
  <c r="F27816" i="6"/>
  <c r="F59141" i="6" s="1"/>
  <c r="F27815" i="6"/>
  <c r="F59140" i="6" s="1"/>
  <c r="F27814" i="6"/>
  <c r="F59139" i="6" s="1"/>
  <c r="F27813" i="6"/>
  <c r="F59138" i="6" s="1"/>
  <c r="F27812" i="6"/>
  <c r="F59137" i="6" s="1"/>
  <c r="F27811" i="6"/>
  <c r="F59136" i="6" s="1"/>
  <c r="F27810" i="6"/>
  <c r="F59135" i="6" s="1"/>
  <c r="F27809" i="6"/>
  <c r="F59134" i="6" s="1"/>
  <c r="F27808" i="6"/>
  <c r="F59133" i="6" s="1"/>
  <c r="F27807" i="6"/>
  <c r="F59132" i="6" s="1"/>
  <c r="F27806" i="6"/>
  <c r="F59131" i="6" s="1"/>
  <c r="F27805" i="6"/>
  <c r="F59130" i="6" s="1"/>
  <c r="F27804" i="6"/>
  <c r="F59129" i="6" s="1"/>
  <c r="F27803" i="6"/>
  <c r="F59128" i="6" s="1"/>
  <c r="F27802" i="6"/>
  <c r="F59127" i="6" s="1"/>
  <c r="F27801" i="6"/>
  <c r="F59126" i="6" s="1"/>
  <c r="F27800" i="6"/>
  <c r="F59125" i="6" s="1"/>
  <c r="F27799" i="6"/>
  <c r="F59124" i="6" s="1"/>
  <c r="F27798" i="6"/>
  <c r="F59123" i="6" s="1"/>
  <c r="F27797" i="6"/>
  <c r="F59122" i="6" s="1"/>
  <c r="F27796" i="6"/>
  <c r="F59121" i="6" s="1"/>
  <c r="F27795" i="6"/>
  <c r="F59120" i="6" s="1"/>
  <c r="F27794" i="6"/>
  <c r="F59119" i="6" s="1"/>
  <c r="F27793" i="6"/>
  <c r="F59118" i="6" s="1"/>
  <c r="F27792" i="6"/>
  <c r="F59117" i="6" s="1"/>
  <c r="F27791" i="6"/>
  <c r="F59116" i="6" s="1"/>
  <c r="F27790" i="6"/>
  <c r="F59115" i="6" s="1"/>
  <c r="F27789" i="6"/>
  <c r="F59114" i="6" s="1"/>
  <c r="F27788" i="6"/>
  <c r="F59113" i="6" s="1"/>
  <c r="F27787" i="6"/>
  <c r="F59112" i="6" s="1"/>
  <c r="F27786" i="6"/>
  <c r="F59111" i="6" s="1"/>
  <c r="F27785" i="6"/>
  <c r="F59110" i="6" s="1"/>
  <c r="F27784" i="6"/>
  <c r="F59109" i="6" s="1"/>
  <c r="F27783" i="6"/>
  <c r="F59108" i="6" s="1"/>
  <c r="F27782" i="6"/>
  <c r="F59107" i="6" s="1"/>
  <c r="F27781" i="6"/>
  <c r="F59106" i="6" s="1"/>
  <c r="F27780" i="6"/>
  <c r="F59105" i="6" s="1"/>
  <c r="F27779" i="6"/>
  <c r="F59104" i="6" s="1"/>
  <c r="F27778" i="6"/>
  <c r="F59103" i="6" s="1"/>
  <c r="F27777" i="6"/>
  <c r="F59102" i="6" s="1"/>
  <c r="F27776" i="6"/>
  <c r="F59101" i="6" s="1"/>
  <c r="F27775" i="6"/>
  <c r="F59100" i="6" s="1"/>
  <c r="F27774" i="6"/>
  <c r="F59099" i="6" s="1"/>
  <c r="F27773" i="6"/>
  <c r="F59098" i="6" s="1"/>
  <c r="F27772" i="6"/>
  <c r="F59097" i="6" s="1"/>
  <c r="F27771" i="6"/>
  <c r="F59096" i="6" s="1"/>
  <c r="F27770" i="6"/>
  <c r="F59095" i="6" s="1"/>
  <c r="F27769" i="6"/>
  <c r="F59094" i="6" s="1"/>
  <c r="F27768" i="6"/>
  <c r="F59093" i="6" s="1"/>
  <c r="F27767" i="6"/>
  <c r="F59092" i="6" s="1"/>
  <c r="F27766" i="6"/>
  <c r="F59091" i="6" s="1"/>
  <c r="F27765" i="6"/>
  <c r="F59090" i="6" s="1"/>
  <c r="F27764" i="6"/>
  <c r="F59089" i="6" s="1"/>
  <c r="F27763" i="6"/>
  <c r="F59088" i="6" s="1"/>
  <c r="F27762" i="6"/>
  <c r="F59087" i="6" s="1"/>
  <c r="F27761" i="6"/>
  <c r="F59086" i="6" s="1"/>
  <c r="F27760" i="6"/>
  <c r="F59085" i="6" s="1"/>
  <c r="F27759" i="6"/>
  <c r="F59084" i="6" s="1"/>
  <c r="F27758" i="6"/>
  <c r="F59083" i="6" s="1"/>
  <c r="F27757" i="6"/>
  <c r="F59082" i="6" s="1"/>
  <c r="F27756" i="6"/>
  <c r="F59081" i="6" s="1"/>
  <c r="F27755" i="6"/>
  <c r="F59080" i="6" s="1"/>
  <c r="F27754" i="6"/>
  <c r="F59079" i="6" s="1"/>
  <c r="F27753" i="6"/>
  <c r="F59078" i="6" s="1"/>
  <c r="F27752" i="6"/>
  <c r="F59077" i="6" s="1"/>
  <c r="F27751" i="6"/>
  <c r="F59076" i="6" s="1"/>
  <c r="F27750" i="6"/>
  <c r="F59075" i="6" s="1"/>
  <c r="F27749" i="6"/>
  <c r="F59074" i="6" s="1"/>
  <c r="F27748" i="6"/>
  <c r="F59073" i="6" s="1"/>
  <c r="F27747" i="6"/>
  <c r="F59072" i="6" s="1"/>
  <c r="F27746" i="6"/>
  <c r="F59071" i="6" s="1"/>
  <c r="F27745" i="6"/>
  <c r="F59070" i="6" s="1"/>
  <c r="F27744" i="6"/>
  <c r="F59069" i="6" s="1"/>
  <c r="F27743" i="6"/>
  <c r="F59068" i="6" s="1"/>
  <c r="F27742" i="6"/>
  <c r="F59067" i="6" s="1"/>
  <c r="F27741" i="6"/>
  <c r="F59066" i="6" s="1"/>
  <c r="F27740" i="6"/>
  <c r="F59065" i="6" s="1"/>
  <c r="F27739" i="6"/>
  <c r="F59064" i="6" s="1"/>
  <c r="F27738" i="6"/>
  <c r="F59063" i="6" s="1"/>
  <c r="F27737" i="6"/>
  <c r="F59062" i="6" s="1"/>
  <c r="F27736" i="6"/>
  <c r="F59061" i="6" s="1"/>
  <c r="F27735" i="6"/>
  <c r="F59060" i="6" s="1"/>
  <c r="F27734" i="6"/>
  <c r="F59059" i="6" s="1"/>
  <c r="F27733" i="6"/>
  <c r="F59058" i="6" s="1"/>
  <c r="F27732" i="6"/>
  <c r="F59057" i="6" s="1"/>
  <c r="F27731" i="6"/>
  <c r="F59056" i="6" s="1"/>
  <c r="F27730" i="6"/>
  <c r="F59055" i="6" s="1"/>
  <c r="F27729" i="6"/>
  <c r="F59054" i="6" s="1"/>
  <c r="F27728" i="6"/>
  <c r="F59053" i="6" s="1"/>
  <c r="F27727" i="6"/>
  <c r="F59052" i="6" s="1"/>
  <c r="F27726" i="6"/>
  <c r="F59051" i="6" s="1"/>
  <c r="F27725" i="6"/>
  <c r="F59050" i="6" s="1"/>
  <c r="F27724" i="6"/>
  <c r="F59049" i="6" s="1"/>
  <c r="F27723" i="6"/>
  <c r="F59048" i="6" s="1"/>
  <c r="F27722" i="6"/>
  <c r="F59047" i="6" s="1"/>
  <c r="F27721" i="6"/>
  <c r="F59046" i="6" s="1"/>
  <c r="F27720" i="6"/>
  <c r="F59045" i="6" s="1"/>
  <c r="F27719" i="6"/>
  <c r="F59044" i="6" s="1"/>
  <c r="F27718" i="6"/>
  <c r="F59043" i="6" s="1"/>
  <c r="F27717" i="6"/>
  <c r="F59042" i="6" s="1"/>
  <c r="F27716" i="6"/>
  <c r="F59041" i="6" s="1"/>
  <c r="F27715" i="6"/>
  <c r="F59040" i="6" s="1"/>
  <c r="F27714" i="6"/>
  <c r="F59039" i="6" s="1"/>
  <c r="F27713" i="6"/>
  <c r="F59038" i="6" s="1"/>
  <c r="F27712" i="6"/>
  <c r="F59037" i="6" s="1"/>
  <c r="F27711" i="6"/>
  <c r="F59036" i="6" s="1"/>
  <c r="F27710" i="6"/>
  <c r="F59035" i="6" s="1"/>
  <c r="F27709" i="6"/>
  <c r="F59034" i="6" s="1"/>
  <c r="F27708" i="6"/>
  <c r="F59033" i="6" s="1"/>
  <c r="F27707" i="6"/>
  <c r="F59032" i="6" s="1"/>
  <c r="F27706" i="6"/>
  <c r="F59031" i="6" s="1"/>
  <c r="F27705" i="6"/>
  <c r="F59030" i="6" s="1"/>
  <c r="F27704" i="6"/>
  <c r="F59029" i="6" s="1"/>
  <c r="F27703" i="6"/>
  <c r="F59028" i="6" s="1"/>
  <c r="F27702" i="6"/>
  <c r="F59027" i="6" s="1"/>
  <c r="F27701" i="6"/>
  <c r="F59026" i="6" s="1"/>
  <c r="F27700" i="6"/>
  <c r="F59025" i="6" s="1"/>
  <c r="F27699" i="6"/>
  <c r="F59024" i="6" s="1"/>
  <c r="F27698" i="6"/>
  <c r="F59023" i="6" s="1"/>
  <c r="F27697" i="6"/>
  <c r="F59022" i="6" s="1"/>
  <c r="F27696" i="6"/>
  <c r="F59021" i="6" s="1"/>
  <c r="F27695" i="6"/>
  <c r="F59020" i="6" s="1"/>
  <c r="F27694" i="6"/>
  <c r="F59019" i="6" s="1"/>
  <c r="F27693" i="6"/>
  <c r="F59018" i="6" s="1"/>
  <c r="F27692" i="6"/>
  <c r="F59017" i="6" s="1"/>
  <c r="F27691" i="6"/>
  <c r="F59016" i="6" s="1"/>
  <c r="F27690" i="6"/>
  <c r="F59015" i="6" s="1"/>
  <c r="F27689" i="6"/>
  <c r="F59014" i="6" s="1"/>
  <c r="F27688" i="6"/>
  <c r="F59013" i="6" s="1"/>
  <c r="F27687" i="6"/>
  <c r="F59012" i="6" s="1"/>
  <c r="F27686" i="6"/>
  <c r="F59011" i="6" s="1"/>
  <c r="F27685" i="6"/>
  <c r="F59010" i="6" s="1"/>
  <c r="F27684" i="6"/>
  <c r="F59009" i="6" s="1"/>
  <c r="F27683" i="6"/>
  <c r="F59008" i="6" s="1"/>
  <c r="F27682" i="6"/>
  <c r="F59007" i="6" s="1"/>
  <c r="F27681" i="6"/>
  <c r="F59006" i="6" s="1"/>
  <c r="F27680" i="6"/>
  <c r="F59005" i="6" s="1"/>
  <c r="F27679" i="6"/>
  <c r="F59004" i="6" s="1"/>
  <c r="F27678" i="6"/>
  <c r="F59003" i="6" s="1"/>
  <c r="F27677" i="6"/>
  <c r="F59002" i="6" s="1"/>
  <c r="F27676" i="6"/>
  <c r="F59001" i="6" s="1"/>
  <c r="F27675" i="6"/>
  <c r="F59000" i="6" s="1"/>
  <c r="F27674" i="6"/>
  <c r="F58999" i="6" s="1"/>
  <c r="F27673" i="6"/>
  <c r="F58998" i="6" s="1"/>
  <c r="F27672" i="6"/>
  <c r="F58997" i="6" s="1"/>
  <c r="F27671" i="6"/>
  <c r="F58996" i="6" s="1"/>
  <c r="F27670" i="6"/>
  <c r="F58995" i="6" s="1"/>
  <c r="F27669" i="6"/>
  <c r="F58994" i="6" s="1"/>
  <c r="F27668" i="6"/>
  <c r="F58993" i="6" s="1"/>
  <c r="F27667" i="6"/>
  <c r="F58992" i="6" s="1"/>
  <c r="F27666" i="6"/>
  <c r="F58991" i="6" s="1"/>
  <c r="F27665" i="6"/>
  <c r="F58990" i="6" s="1"/>
  <c r="F27664" i="6"/>
  <c r="F58989" i="6" s="1"/>
  <c r="F27663" i="6"/>
  <c r="F58988" i="6" s="1"/>
  <c r="F27662" i="6"/>
  <c r="F58987" i="6" s="1"/>
  <c r="F27661" i="6"/>
  <c r="F58986" i="6" s="1"/>
  <c r="F27660" i="6"/>
  <c r="F58985" i="6" s="1"/>
  <c r="F27659" i="6"/>
  <c r="F58984" i="6" s="1"/>
  <c r="F27658" i="6"/>
  <c r="F58983" i="6" s="1"/>
  <c r="F27657" i="6"/>
  <c r="F58982" i="6" s="1"/>
  <c r="F27656" i="6"/>
  <c r="F58981" i="6" s="1"/>
  <c r="F27655" i="6"/>
  <c r="F58980" i="6" s="1"/>
  <c r="F27654" i="6"/>
  <c r="F58979" i="6" s="1"/>
  <c r="F27653" i="6"/>
  <c r="F58978" i="6" s="1"/>
  <c r="F27652" i="6"/>
  <c r="F58977" i="6" s="1"/>
  <c r="F27651" i="6"/>
  <c r="F58976" i="6" s="1"/>
  <c r="F27650" i="6"/>
  <c r="F58975" i="6" s="1"/>
  <c r="F27649" i="6"/>
  <c r="F58974" i="6" s="1"/>
  <c r="F27648" i="6"/>
  <c r="F58973" i="6" s="1"/>
  <c r="F27647" i="6"/>
  <c r="F58972" i="6" s="1"/>
  <c r="F27646" i="6"/>
  <c r="F58971" i="6" s="1"/>
  <c r="F27645" i="6"/>
  <c r="F58970" i="6" s="1"/>
  <c r="F27644" i="6"/>
  <c r="F58969" i="6" s="1"/>
  <c r="F27643" i="6"/>
  <c r="F58968" i="6" s="1"/>
  <c r="F27642" i="6"/>
  <c r="F58967" i="6" s="1"/>
  <c r="F27641" i="6"/>
  <c r="F58966" i="6" s="1"/>
  <c r="F27640" i="6"/>
  <c r="F58965" i="6" s="1"/>
  <c r="F27639" i="6"/>
  <c r="F58964" i="6" s="1"/>
  <c r="F27638" i="6"/>
  <c r="F58963" i="6" s="1"/>
  <c r="F27637" i="6"/>
  <c r="F58962" i="6" s="1"/>
  <c r="F27636" i="6"/>
  <c r="F58961" i="6" s="1"/>
  <c r="F27635" i="6"/>
  <c r="F58960" i="6" s="1"/>
  <c r="F27634" i="6"/>
  <c r="F58959" i="6" s="1"/>
  <c r="F27633" i="6"/>
  <c r="F58958" i="6" s="1"/>
  <c r="F27632" i="6"/>
  <c r="F58957" i="6" s="1"/>
  <c r="F27631" i="6"/>
  <c r="F58956" i="6" s="1"/>
  <c r="F27630" i="6"/>
  <c r="F58955" i="6" s="1"/>
  <c r="F27629" i="6"/>
  <c r="F58954" i="6" s="1"/>
  <c r="F27628" i="6"/>
  <c r="F58953" i="6" s="1"/>
  <c r="F27627" i="6"/>
  <c r="F58952" i="6" s="1"/>
  <c r="F27626" i="6"/>
  <c r="F58951" i="6" s="1"/>
  <c r="F27625" i="6"/>
  <c r="F58950" i="6" s="1"/>
  <c r="F27624" i="6"/>
  <c r="F58949" i="6" s="1"/>
  <c r="F27623" i="6"/>
  <c r="F58948" i="6" s="1"/>
  <c r="F27622" i="6"/>
  <c r="F58947" i="6" s="1"/>
  <c r="F27621" i="6"/>
  <c r="F58946" i="6" s="1"/>
  <c r="F27620" i="6"/>
  <c r="F58945" i="6" s="1"/>
  <c r="F27619" i="6"/>
  <c r="F58944" i="6" s="1"/>
  <c r="F27618" i="6"/>
  <c r="F58943" i="6" s="1"/>
  <c r="F27617" i="6"/>
  <c r="F58942" i="6" s="1"/>
  <c r="F27616" i="6"/>
  <c r="F58941" i="6" s="1"/>
  <c r="F27615" i="6"/>
  <c r="F58940" i="6" s="1"/>
  <c r="F27614" i="6"/>
  <c r="F58939" i="6" s="1"/>
  <c r="F27613" i="6"/>
  <c r="F58938" i="6" s="1"/>
  <c r="F27612" i="6"/>
  <c r="F58937" i="6" s="1"/>
  <c r="F27611" i="6"/>
  <c r="F58936" i="6" s="1"/>
  <c r="F27610" i="6"/>
  <c r="F58935" i="6" s="1"/>
  <c r="F27609" i="6"/>
  <c r="F58934" i="6" s="1"/>
  <c r="F27608" i="6"/>
  <c r="F58933" i="6" s="1"/>
  <c r="F27607" i="6"/>
  <c r="F58932" i="6" s="1"/>
  <c r="F27606" i="6"/>
  <c r="F58931" i="6" s="1"/>
  <c r="F27605" i="6"/>
  <c r="F58930" i="6" s="1"/>
  <c r="F27604" i="6"/>
  <c r="F58929" i="6" s="1"/>
  <c r="F27603" i="6"/>
  <c r="F58928" i="6" s="1"/>
  <c r="F27602" i="6"/>
  <c r="F58927" i="6" s="1"/>
  <c r="F27601" i="6"/>
  <c r="F58926" i="6" s="1"/>
  <c r="F27600" i="6"/>
  <c r="F58925" i="6" s="1"/>
  <c r="F27599" i="6"/>
  <c r="F58924" i="6" s="1"/>
  <c r="F27598" i="6"/>
  <c r="F58923" i="6" s="1"/>
  <c r="F27597" i="6"/>
  <c r="F58922" i="6" s="1"/>
  <c r="F27596" i="6"/>
  <c r="F58921" i="6" s="1"/>
  <c r="F27595" i="6"/>
  <c r="F58920" i="6" s="1"/>
  <c r="F27594" i="6"/>
  <c r="F58919" i="6" s="1"/>
  <c r="F27593" i="6"/>
  <c r="F58918" i="6" s="1"/>
  <c r="F27592" i="6"/>
  <c r="F58917" i="6" s="1"/>
  <c r="F27591" i="6"/>
  <c r="F58916" i="6" s="1"/>
  <c r="F27590" i="6"/>
  <c r="F58915" i="6" s="1"/>
  <c r="F27589" i="6"/>
  <c r="F58914" i="6" s="1"/>
  <c r="F27588" i="6"/>
  <c r="F58913" i="6" s="1"/>
  <c r="F27587" i="6"/>
  <c r="F58912" i="6" s="1"/>
  <c r="F27586" i="6"/>
  <c r="F58911" i="6" s="1"/>
  <c r="F27585" i="6"/>
  <c r="F58910" i="6" s="1"/>
  <c r="F27584" i="6"/>
  <c r="F58909" i="6" s="1"/>
  <c r="F27583" i="6"/>
  <c r="F58908" i="6" s="1"/>
  <c r="F27582" i="6"/>
  <c r="F58907" i="6" s="1"/>
  <c r="F27581" i="6"/>
  <c r="F58906" i="6" s="1"/>
  <c r="F27580" i="6"/>
  <c r="F58905" i="6" s="1"/>
  <c r="F27579" i="6"/>
  <c r="F58904" i="6" s="1"/>
  <c r="F27578" i="6"/>
  <c r="F58903" i="6" s="1"/>
  <c r="F27577" i="6"/>
  <c r="F58902" i="6" s="1"/>
  <c r="F27576" i="6"/>
  <c r="F58901" i="6" s="1"/>
  <c r="F27575" i="6"/>
  <c r="F58900" i="6" s="1"/>
  <c r="F27574" i="6"/>
  <c r="F58899" i="6" s="1"/>
  <c r="F27573" i="6"/>
  <c r="F58898" i="6" s="1"/>
  <c r="F27572" i="6"/>
  <c r="F58897" i="6" s="1"/>
  <c r="F27571" i="6"/>
  <c r="F58896" i="6" s="1"/>
  <c r="F27570" i="6"/>
  <c r="F58895" i="6" s="1"/>
  <c r="F27569" i="6"/>
  <c r="F58894" i="6" s="1"/>
  <c r="F27568" i="6"/>
  <c r="F58893" i="6" s="1"/>
  <c r="F27567" i="6"/>
  <c r="F58892" i="6" s="1"/>
  <c r="F27566" i="6"/>
  <c r="F58891" i="6" s="1"/>
  <c r="F27565" i="6"/>
  <c r="F58890" i="6" s="1"/>
  <c r="F27564" i="6"/>
  <c r="F58889" i="6" s="1"/>
  <c r="F27563" i="6"/>
  <c r="F58888" i="6" s="1"/>
  <c r="F27562" i="6"/>
  <c r="F58887" i="6" s="1"/>
  <c r="F27561" i="6"/>
  <c r="F58886" i="6" s="1"/>
  <c r="F27560" i="6"/>
  <c r="F58885" i="6" s="1"/>
  <c r="F27559" i="6"/>
  <c r="F58884" i="6" s="1"/>
  <c r="F27558" i="6"/>
  <c r="F58883" i="6" s="1"/>
  <c r="F27557" i="6"/>
  <c r="F58882" i="6" s="1"/>
  <c r="F27556" i="6"/>
  <c r="F58881" i="6" s="1"/>
  <c r="F27555" i="6"/>
  <c r="F58880" i="6" s="1"/>
  <c r="F27554" i="6"/>
  <c r="F58879" i="6" s="1"/>
  <c r="F27553" i="6"/>
  <c r="F58878" i="6" s="1"/>
  <c r="F27552" i="6"/>
  <c r="F58877" i="6" s="1"/>
  <c r="F27551" i="6"/>
  <c r="F58876" i="6" s="1"/>
  <c r="F27550" i="6"/>
  <c r="F58875" i="6" s="1"/>
  <c r="F27549" i="6"/>
  <c r="F58874" i="6" s="1"/>
  <c r="F27548" i="6"/>
  <c r="F58873" i="6" s="1"/>
  <c r="F27547" i="6"/>
  <c r="F58872" i="6" s="1"/>
  <c r="F27546" i="6"/>
  <c r="F58871" i="6" s="1"/>
  <c r="F27545" i="6"/>
  <c r="F58870" i="6" s="1"/>
  <c r="F27544" i="6"/>
  <c r="F58869" i="6" s="1"/>
  <c r="F27543" i="6"/>
  <c r="F58868" i="6" s="1"/>
  <c r="F27542" i="6"/>
  <c r="F58867" i="6" s="1"/>
  <c r="F27541" i="6"/>
  <c r="F58866" i="6" s="1"/>
  <c r="F27540" i="6"/>
  <c r="F58865" i="6" s="1"/>
  <c r="F27539" i="6"/>
  <c r="F58864" i="6" s="1"/>
  <c r="F27538" i="6"/>
  <c r="F58863" i="6" s="1"/>
  <c r="F27537" i="6"/>
  <c r="F58862" i="6" s="1"/>
  <c r="F27536" i="6"/>
  <c r="F58861" i="6" s="1"/>
  <c r="F27535" i="6"/>
  <c r="F58860" i="6" s="1"/>
  <c r="F27534" i="6"/>
  <c r="F58859" i="6" s="1"/>
  <c r="F27533" i="6"/>
  <c r="F58858" i="6" s="1"/>
  <c r="F27532" i="6"/>
  <c r="F58857" i="6" s="1"/>
  <c r="F27531" i="6"/>
  <c r="F58856" i="6" s="1"/>
  <c r="F27530" i="6"/>
  <c r="F58855" i="6" s="1"/>
  <c r="F27529" i="6"/>
  <c r="F58854" i="6" s="1"/>
  <c r="F27528" i="6"/>
  <c r="F58853" i="6" s="1"/>
  <c r="F27527" i="6"/>
  <c r="F58852" i="6" s="1"/>
  <c r="F27526" i="6"/>
  <c r="F58851" i="6" s="1"/>
  <c r="F27525" i="6"/>
  <c r="F58850" i="6" s="1"/>
  <c r="F27524" i="6"/>
  <c r="F58849" i="6" s="1"/>
  <c r="F27523" i="6"/>
  <c r="F58848" i="6" s="1"/>
  <c r="F27522" i="6"/>
  <c r="F58847" i="6" s="1"/>
  <c r="F27521" i="6"/>
  <c r="F58846" i="6" s="1"/>
  <c r="F27520" i="6"/>
  <c r="F58845" i="6" s="1"/>
  <c r="F27519" i="6"/>
  <c r="F58844" i="6" s="1"/>
  <c r="F27518" i="6"/>
  <c r="F58843" i="6" s="1"/>
  <c r="F27517" i="6"/>
  <c r="F58842" i="6" s="1"/>
  <c r="F27516" i="6"/>
  <c r="F58841" i="6" s="1"/>
  <c r="F27515" i="6"/>
  <c r="F58840" i="6" s="1"/>
  <c r="F27514" i="6"/>
  <c r="F58839" i="6" s="1"/>
  <c r="F27513" i="6"/>
  <c r="F58838" i="6" s="1"/>
  <c r="F27512" i="6"/>
  <c r="F58837" i="6" s="1"/>
  <c r="F27511" i="6"/>
  <c r="F58836" i="6" s="1"/>
  <c r="F27510" i="6"/>
  <c r="F58835" i="6" s="1"/>
  <c r="F27509" i="6"/>
  <c r="F58834" i="6" s="1"/>
  <c r="F27508" i="6"/>
  <c r="F58833" i="6" s="1"/>
  <c r="F27507" i="6"/>
  <c r="F58832" i="6" s="1"/>
  <c r="F27506" i="6"/>
  <c r="F58831" i="6" s="1"/>
  <c r="F27505" i="6"/>
  <c r="F58830" i="6" s="1"/>
  <c r="F27504" i="6"/>
  <c r="F58829" i="6" s="1"/>
  <c r="F27503" i="6"/>
  <c r="F58828" i="6" s="1"/>
  <c r="F27502" i="6"/>
  <c r="F58827" i="6" s="1"/>
  <c r="F27501" i="6"/>
  <c r="F58826" i="6" s="1"/>
  <c r="F27500" i="6"/>
  <c r="F58825" i="6" s="1"/>
  <c r="F27499" i="6"/>
  <c r="F58824" i="6" s="1"/>
  <c r="F27498" i="6"/>
  <c r="F58823" i="6" s="1"/>
  <c r="F27497" i="6"/>
  <c r="F58822" i="6" s="1"/>
  <c r="F27496" i="6"/>
  <c r="F58821" i="6" s="1"/>
  <c r="F27495" i="6"/>
  <c r="F58820" i="6" s="1"/>
  <c r="F27494" i="6"/>
  <c r="F58819" i="6" s="1"/>
  <c r="F27493" i="6"/>
  <c r="F58818" i="6" s="1"/>
  <c r="F27492" i="6"/>
  <c r="F58817" i="6" s="1"/>
  <c r="F27491" i="6"/>
  <c r="F58816" i="6" s="1"/>
  <c r="F27490" i="6"/>
  <c r="F58815" i="6" s="1"/>
  <c r="F27489" i="6"/>
  <c r="F58814" i="6" s="1"/>
  <c r="F27488" i="6"/>
  <c r="F58813" i="6" s="1"/>
  <c r="F27487" i="6"/>
  <c r="F58812" i="6" s="1"/>
  <c r="F27486" i="6"/>
  <c r="F58811" i="6" s="1"/>
  <c r="F27485" i="6"/>
  <c r="F58810" i="6" s="1"/>
  <c r="F27484" i="6"/>
  <c r="F58809" i="6" s="1"/>
  <c r="F27483" i="6"/>
  <c r="F58808" i="6" s="1"/>
  <c r="F27482" i="6"/>
  <c r="F58807" i="6" s="1"/>
  <c r="F27481" i="6"/>
  <c r="F58806" i="6" s="1"/>
  <c r="F27480" i="6"/>
  <c r="F58805" i="6" s="1"/>
  <c r="F27479" i="6"/>
  <c r="F58804" i="6" s="1"/>
  <c r="F27478" i="6"/>
  <c r="F58803" i="6" s="1"/>
  <c r="F27477" i="6"/>
  <c r="F58802" i="6" s="1"/>
  <c r="F27476" i="6"/>
  <c r="F58801" i="6" s="1"/>
  <c r="F27475" i="6"/>
  <c r="F58800" i="6" s="1"/>
  <c r="F27474" i="6"/>
  <c r="F58799" i="6" s="1"/>
  <c r="F27473" i="6"/>
  <c r="F58798" i="6" s="1"/>
  <c r="F27472" i="6"/>
  <c r="F58797" i="6" s="1"/>
  <c r="F27471" i="6"/>
  <c r="F58796" i="6" s="1"/>
  <c r="F27470" i="6"/>
  <c r="F58795" i="6" s="1"/>
  <c r="F27469" i="6"/>
  <c r="F58794" i="6" s="1"/>
  <c r="F27468" i="6"/>
  <c r="F58793" i="6" s="1"/>
  <c r="F27467" i="6"/>
  <c r="F58792" i="6" s="1"/>
  <c r="F27466" i="6"/>
  <c r="F58791" i="6" s="1"/>
  <c r="F27465" i="6"/>
  <c r="F58790" i="6" s="1"/>
  <c r="F27464" i="6"/>
  <c r="F58789" i="6" s="1"/>
  <c r="F27463" i="6"/>
  <c r="F58788" i="6" s="1"/>
  <c r="F27462" i="6"/>
  <c r="F58787" i="6" s="1"/>
  <c r="F27461" i="6"/>
  <c r="F58786" i="6" s="1"/>
  <c r="F27460" i="6"/>
  <c r="F58785" i="6" s="1"/>
  <c r="F27459" i="6"/>
  <c r="F58784" i="6" s="1"/>
  <c r="F27458" i="6"/>
  <c r="F58783" i="6" s="1"/>
  <c r="F27457" i="6"/>
  <c r="F58782" i="6" s="1"/>
  <c r="F27456" i="6"/>
  <c r="F58781" i="6" s="1"/>
  <c r="F27455" i="6"/>
  <c r="F58780" i="6" s="1"/>
  <c r="F27454" i="6"/>
  <c r="F58779" i="6" s="1"/>
  <c r="F27453" i="6"/>
  <c r="F58778" i="6" s="1"/>
  <c r="F27452" i="6"/>
  <c r="F58777" i="6" s="1"/>
  <c r="F27451" i="6"/>
  <c r="F58776" i="6" s="1"/>
  <c r="F27450" i="6"/>
  <c r="F58775" i="6" s="1"/>
  <c r="F27449" i="6"/>
  <c r="F58774" i="6" s="1"/>
  <c r="F27448" i="6"/>
  <c r="F58773" i="6" s="1"/>
  <c r="F27447" i="6"/>
  <c r="F58772" i="6" s="1"/>
  <c r="F27446" i="6"/>
  <c r="F58771" i="6" s="1"/>
  <c r="F27445" i="6"/>
  <c r="F58770" i="6" s="1"/>
  <c r="F27444" i="6"/>
  <c r="F58769" i="6" s="1"/>
  <c r="F27443" i="6"/>
  <c r="F58768" i="6" s="1"/>
  <c r="F27442" i="6"/>
  <c r="F58767" i="6" s="1"/>
  <c r="F27441" i="6"/>
  <c r="F58766" i="6" s="1"/>
  <c r="F27440" i="6"/>
  <c r="F58765" i="6" s="1"/>
  <c r="F27439" i="6"/>
  <c r="F58764" i="6" s="1"/>
  <c r="F27438" i="6"/>
  <c r="F58763" i="6" s="1"/>
  <c r="F27437" i="6"/>
  <c r="F58762" i="6" s="1"/>
  <c r="F27436" i="6"/>
  <c r="F58761" i="6" s="1"/>
  <c r="F27435" i="6"/>
  <c r="F58760" i="6" s="1"/>
  <c r="F27434" i="6"/>
  <c r="F58759" i="6" s="1"/>
  <c r="F27433" i="6"/>
  <c r="F58758" i="6" s="1"/>
  <c r="F27432" i="6"/>
  <c r="F58757" i="6" s="1"/>
  <c r="F27431" i="6"/>
  <c r="F58756" i="6" s="1"/>
  <c r="F27430" i="6"/>
  <c r="F58755" i="6" s="1"/>
  <c r="F27429" i="6"/>
  <c r="F58754" i="6" s="1"/>
  <c r="F27428" i="6"/>
  <c r="F58753" i="6" s="1"/>
  <c r="F27427" i="6"/>
  <c r="F58752" i="6" s="1"/>
  <c r="F27426" i="6"/>
  <c r="F58751" i="6" s="1"/>
  <c r="F27425" i="6"/>
  <c r="F58750" i="6" s="1"/>
  <c r="F27424" i="6"/>
  <c r="F58749" i="6" s="1"/>
  <c r="F27423" i="6"/>
  <c r="F58748" i="6" s="1"/>
  <c r="F27422" i="6"/>
  <c r="F58747" i="6" s="1"/>
  <c r="F27421" i="6"/>
  <c r="F58746" i="6" s="1"/>
  <c r="F27420" i="6"/>
  <c r="F58745" i="6" s="1"/>
  <c r="F27419" i="6"/>
  <c r="F58744" i="6" s="1"/>
  <c r="F27418" i="6"/>
  <c r="F58743" i="6" s="1"/>
  <c r="F27417" i="6"/>
  <c r="F58742" i="6" s="1"/>
  <c r="F27416" i="6"/>
  <c r="F58741" i="6" s="1"/>
  <c r="F27415" i="6"/>
  <c r="F58740" i="6" s="1"/>
  <c r="F27414" i="6"/>
  <c r="F58739" i="6" s="1"/>
  <c r="F27413" i="6"/>
  <c r="F58738" i="6" s="1"/>
  <c r="F27412" i="6"/>
  <c r="F58737" i="6" s="1"/>
  <c r="F27411" i="6"/>
  <c r="F58736" i="6" s="1"/>
  <c r="F27410" i="6"/>
  <c r="F58735" i="6" s="1"/>
  <c r="F27409" i="6"/>
  <c r="F58734" i="6" s="1"/>
  <c r="F27408" i="6"/>
  <c r="F58733" i="6" s="1"/>
  <c r="F27407" i="6"/>
  <c r="F58732" i="6" s="1"/>
  <c r="F27406" i="6"/>
  <c r="F58731" i="6" s="1"/>
  <c r="F27405" i="6"/>
  <c r="F58730" i="6" s="1"/>
  <c r="F27404" i="6"/>
  <c r="F58729" i="6" s="1"/>
  <c r="F27403" i="6"/>
  <c r="F58728" i="6" s="1"/>
  <c r="F27402" i="6"/>
  <c r="F58727" i="6" s="1"/>
  <c r="F27401" i="6"/>
  <c r="F58726" i="6" s="1"/>
  <c r="F27400" i="6"/>
  <c r="F58725" i="6" s="1"/>
  <c r="F27399" i="6"/>
  <c r="F58724" i="6" s="1"/>
  <c r="F27398" i="6"/>
  <c r="F58723" i="6" s="1"/>
  <c r="F27397" i="6"/>
  <c r="F58722" i="6" s="1"/>
  <c r="F27396" i="6"/>
  <c r="F58721" i="6" s="1"/>
  <c r="F27395" i="6"/>
  <c r="F58720" i="6" s="1"/>
  <c r="F27394" i="6"/>
  <c r="F58719" i="6" s="1"/>
  <c r="F27393" i="6"/>
  <c r="F58718" i="6" s="1"/>
  <c r="F27392" i="6"/>
  <c r="F58717" i="6" s="1"/>
  <c r="F27391" i="6"/>
  <c r="F58716" i="6" s="1"/>
  <c r="F27390" i="6"/>
  <c r="F58715" i="6" s="1"/>
  <c r="F27389" i="6"/>
  <c r="F58714" i="6" s="1"/>
  <c r="F27388" i="6"/>
  <c r="F58713" i="6" s="1"/>
  <c r="F27387" i="6"/>
  <c r="F58712" i="6" s="1"/>
  <c r="F27386" i="6"/>
  <c r="F58711" i="6" s="1"/>
  <c r="F27385" i="6"/>
  <c r="F58710" i="6" s="1"/>
  <c r="F27384" i="6"/>
  <c r="F58709" i="6" s="1"/>
  <c r="F27383" i="6"/>
  <c r="F58708" i="6" s="1"/>
  <c r="F27382" i="6"/>
  <c r="F58707" i="6" s="1"/>
  <c r="F27381" i="6"/>
  <c r="F58706" i="6" s="1"/>
  <c r="F27380" i="6"/>
  <c r="F58705" i="6" s="1"/>
  <c r="F27379" i="6"/>
  <c r="F58704" i="6" s="1"/>
  <c r="F27378" i="6"/>
  <c r="F58703" i="6" s="1"/>
  <c r="F28060" i="6"/>
  <c r="F59385" i="6" s="1"/>
  <c r="F28059" i="6"/>
  <c r="F59384" i="6" s="1"/>
  <c r="F27376" i="6"/>
  <c r="F58701" i="6" s="1"/>
  <c r="F27375" i="6"/>
  <c r="F58700" i="6" s="1"/>
  <c r="F27374" i="6"/>
  <c r="F58699" i="6" s="1"/>
  <c r="F27373" i="6"/>
  <c r="F58698" i="6" s="1"/>
  <c r="F27372" i="6"/>
  <c r="F58697" i="6" s="1"/>
  <c r="F27371" i="6"/>
  <c r="F58696" i="6" s="1"/>
  <c r="F27370" i="6"/>
  <c r="F58695" i="6" s="1"/>
  <c r="F27369" i="6"/>
  <c r="F58694" i="6" s="1"/>
  <c r="F27368" i="6"/>
  <c r="F58693" i="6" s="1"/>
  <c r="F27367" i="6"/>
  <c r="F58692" i="6" s="1"/>
  <c r="F27366" i="6"/>
  <c r="F58691" i="6" s="1"/>
  <c r="F27365" i="6"/>
  <c r="F58690" i="6" s="1"/>
  <c r="F27364" i="6"/>
  <c r="F58689" i="6" s="1"/>
  <c r="F27363" i="6"/>
  <c r="F58688" i="6" s="1"/>
  <c r="F27362" i="6"/>
  <c r="F58687" i="6" s="1"/>
  <c r="F27361" i="6"/>
  <c r="F58686" i="6" s="1"/>
  <c r="F27360" i="6"/>
  <c r="F58685" i="6" s="1"/>
  <c r="F27359" i="6"/>
  <c r="F58684" i="6" s="1"/>
  <c r="F27358" i="6"/>
  <c r="F58683" i="6" s="1"/>
  <c r="F27357" i="6"/>
  <c r="F58682" i="6" s="1"/>
  <c r="F27356" i="6"/>
  <c r="F58681" i="6" s="1"/>
  <c r="F27355" i="6"/>
  <c r="F58680" i="6" s="1"/>
  <c r="F27354" i="6"/>
  <c r="F58679" i="6" s="1"/>
  <c r="F27353" i="6"/>
  <c r="F58678" i="6" s="1"/>
  <c r="F27352" i="6"/>
  <c r="F58677" i="6" s="1"/>
  <c r="F27351" i="6"/>
  <c r="F58676" i="6" s="1"/>
  <c r="F27350" i="6"/>
  <c r="F58675" i="6" s="1"/>
  <c r="F27349" i="6"/>
  <c r="F58674" i="6" s="1"/>
  <c r="F27348" i="6"/>
  <c r="F58673" i="6" s="1"/>
  <c r="F27347" i="6"/>
  <c r="F58672" i="6" s="1"/>
  <c r="F27346" i="6"/>
  <c r="F58671" i="6" s="1"/>
  <c r="F27345" i="6"/>
  <c r="F58670" i="6" s="1"/>
  <c r="F27344" i="6"/>
  <c r="F58669" i="6" s="1"/>
  <c r="F27343" i="6"/>
  <c r="F58668" i="6" s="1"/>
  <c r="F27342" i="6"/>
  <c r="F58667" i="6" s="1"/>
  <c r="F27341" i="6"/>
  <c r="F58666" i="6" s="1"/>
  <c r="F27340" i="6"/>
  <c r="F58665" i="6" s="1"/>
  <c r="F27339" i="6"/>
  <c r="F58664" i="6" s="1"/>
  <c r="F27338" i="6"/>
  <c r="F58663" i="6" s="1"/>
  <c r="F27337" i="6"/>
  <c r="F58662" i="6" s="1"/>
  <c r="F27336" i="6"/>
  <c r="F58661" i="6" s="1"/>
  <c r="F27335" i="6"/>
  <c r="F58660" i="6" s="1"/>
  <c r="F27334" i="6"/>
  <c r="F58659" i="6" s="1"/>
  <c r="F27333" i="6"/>
  <c r="F58658" i="6" s="1"/>
  <c r="F27332" i="6"/>
  <c r="F58657" i="6" s="1"/>
  <c r="F27331" i="6"/>
  <c r="F58656" i="6" s="1"/>
  <c r="F27330" i="6"/>
  <c r="F58655" i="6" s="1"/>
  <c r="F27329" i="6"/>
  <c r="F58654" i="6" s="1"/>
  <c r="F27328" i="6"/>
  <c r="F58653" i="6" s="1"/>
  <c r="F27327" i="6"/>
  <c r="F58652" i="6" s="1"/>
  <c r="F27326" i="6"/>
  <c r="F58651" i="6" s="1"/>
  <c r="F27325" i="6"/>
  <c r="F58650" i="6" s="1"/>
  <c r="F27324" i="6"/>
  <c r="F58649" i="6" s="1"/>
  <c r="F27323" i="6"/>
  <c r="F58648" i="6" s="1"/>
  <c r="F27322" i="6"/>
  <c r="F58647" i="6" s="1"/>
  <c r="F27321" i="6"/>
  <c r="F58646" i="6" s="1"/>
  <c r="F27320" i="6"/>
  <c r="F58645" i="6" s="1"/>
  <c r="F27319" i="6"/>
  <c r="F58644" i="6" s="1"/>
  <c r="F27318" i="6"/>
  <c r="F58643" i="6" s="1"/>
  <c r="F27317" i="6"/>
  <c r="F58642" i="6" s="1"/>
  <c r="F27316" i="6"/>
  <c r="F58641" i="6" s="1"/>
  <c r="F27315" i="6"/>
  <c r="F58640" i="6" s="1"/>
  <c r="F27314" i="6"/>
  <c r="F58639" i="6" s="1"/>
  <c r="F27313" i="6"/>
  <c r="F58638" i="6" s="1"/>
  <c r="F27312" i="6"/>
  <c r="F58637" i="6" s="1"/>
  <c r="F27311" i="6"/>
  <c r="F58636" i="6" s="1"/>
  <c r="F27310" i="6"/>
  <c r="F58635" i="6" s="1"/>
  <c r="F27309" i="6"/>
  <c r="F58634" i="6" s="1"/>
  <c r="F27308" i="6"/>
  <c r="F58633" i="6" s="1"/>
  <c r="F27307" i="6"/>
  <c r="F58632" i="6" s="1"/>
  <c r="F27306" i="6"/>
  <c r="F58631" i="6" s="1"/>
  <c r="F27305" i="6"/>
  <c r="F58630" i="6" s="1"/>
  <c r="F27304" i="6"/>
  <c r="F58629" i="6" s="1"/>
  <c r="F27303" i="6"/>
  <c r="F58628" i="6" s="1"/>
  <c r="F27302" i="6"/>
  <c r="F58627" i="6" s="1"/>
  <c r="F27301" i="6"/>
  <c r="F58626" i="6" s="1"/>
  <c r="F27300" i="6"/>
  <c r="F58625" i="6" s="1"/>
  <c r="F27299" i="6"/>
  <c r="F58624" i="6" s="1"/>
  <c r="F27298" i="6"/>
  <c r="F58623" i="6" s="1"/>
  <c r="F27297" i="6"/>
  <c r="F58622" i="6" s="1"/>
  <c r="F27296" i="6"/>
  <c r="F58621" i="6" s="1"/>
  <c r="F27295" i="6"/>
  <c r="F58620" i="6" s="1"/>
  <c r="F27294" i="6"/>
  <c r="F58619" i="6" s="1"/>
  <c r="F27293" i="6"/>
  <c r="F58618" i="6" s="1"/>
  <c r="F27292" i="6"/>
  <c r="F58617" i="6" s="1"/>
  <c r="F27291" i="6"/>
  <c r="F58616" i="6" s="1"/>
  <c r="F27290" i="6"/>
  <c r="F58615" i="6" s="1"/>
  <c r="F27289" i="6"/>
  <c r="F58614" i="6" s="1"/>
  <c r="F27288" i="6"/>
  <c r="F58613" i="6" s="1"/>
  <c r="F27287" i="6"/>
  <c r="F58612" i="6" s="1"/>
  <c r="F27286" i="6"/>
  <c r="F58611" i="6" s="1"/>
  <c r="F27285" i="6"/>
  <c r="F58610" i="6" s="1"/>
  <c r="F27284" i="6"/>
  <c r="F58609" i="6" s="1"/>
  <c r="F27283" i="6"/>
  <c r="F58608" i="6" s="1"/>
  <c r="F27282" i="6"/>
  <c r="F58607" i="6" s="1"/>
  <c r="F27281" i="6"/>
  <c r="F58606" i="6" s="1"/>
  <c r="F27280" i="6"/>
  <c r="F58605" i="6" s="1"/>
  <c r="F27279" i="6"/>
  <c r="F58604" i="6" s="1"/>
  <c r="F27278" i="6"/>
  <c r="F58603" i="6" s="1"/>
  <c r="F27277" i="6"/>
  <c r="F58602" i="6" s="1"/>
  <c r="F27276" i="6"/>
  <c r="F58601" i="6" s="1"/>
  <c r="F27275" i="6"/>
  <c r="F58600" i="6" s="1"/>
  <c r="F27274" i="6"/>
  <c r="F58599" i="6" s="1"/>
  <c r="F27273" i="6"/>
  <c r="F58598" i="6" s="1"/>
  <c r="F27272" i="6"/>
  <c r="F58597" i="6" s="1"/>
  <c r="F27271" i="6"/>
  <c r="F58596" i="6" s="1"/>
  <c r="F27270" i="6"/>
  <c r="F58595" i="6" s="1"/>
  <c r="F27269" i="6"/>
  <c r="F58594" i="6" s="1"/>
  <c r="F27268" i="6"/>
  <c r="F58593" i="6" s="1"/>
  <c r="F27267" i="6"/>
  <c r="F58592" i="6" s="1"/>
  <c r="F27266" i="6"/>
  <c r="F58591" i="6" s="1"/>
  <c r="F27265" i="6"/>
  <c r="F58590" i="6" s="1"/>
  <c r="F27264" i="6"/>
  <c r="F58589" i="6" s="1"/>
  <c r="F27263" i="6"/>
  <c r="F58588" i="6" s="1"/>
  <c r="F27262" i="6"/>
  <c r="F58587" i="6" s="1"/>
  <c r="F27261" i="6"/>
  <c r="F58586" i="6" s="1"/>
  <c r="F27260" i="6"/>
  <c r="F58585" i="6" s="1"/>
  <c r="F27259" i="6"/>
  <c r="F58584" i="6" s="1"/>
  <c r="F27258" i="6"/>
  <c r="F58583" i="6" s="1"/>
  <c r="F27257" i="6"/>
  <c r="F58582" i="6" s="1"/>
  <c r="F27256" i="6"/>
  <c r="F58581" i="6" s="1"/>
  <c r="F27255" i="6"/>
  <c r="F58580" i="6" s="1"/>
  <c r="F27254" i="6"/>
  <c r="F58579" i="6" s="1"/>
  <c r="F27253" i="6"/>
  <c r="F58578" i="6" s="1"/>
  <c r="F27252" i="6"/>
  <c r="F58577" i="6" s="1"/>
  <c r="F27251" i="6"/>
  <c r="F58576" i="6" s="1"/>
  <c r="F27250" i="6"/>
  <c r="F58575" i="6" s="1"/>
  <c r="F27249" i="6"/>
  <c r="F58574" i="6" s="1"/>
  <c r="F27248" i="6"/>
  <c r="F58573" i="6" s="1"/>
  <c r="F27247" i="6"/>
  <c r="F58572" i="6" s="1"/>
  <c r="F27246" i="6"/>
  <c r="F58571" i="6" s="1"/>
  <c r="F27245" i="6"/>
  <c r="F58570" i="6" s="1"/>
  <c r="F27244" i="6"/>
  <c r="F58569" i="6" s="1"/>
  <c r="F27243" i="6"/>
  <c r="F58568" i="6" s="1"/>
  <c r="F27242" i="6"/>
  <c r="F58567" i="6" s="1"/>
  <c r="F27241" i="6"/>
  <c r="F58566" i="6" s="1"/>
  <c r="F27240" i="6"/>
  <c r="F58565" i="6" s="1"/>
  <c r="F27239" i="6"/>
  <c r="F58564" i="6" s="1"/>
  <c r="F27238" i="6"/>
  <c r="F58563" i="6" s="1"/>
  <c r="F27237" i="6"/>
  <c r="F58562" i="6" s="1"/>
  <c r="F27236" i="6"/>
  <c r="F58561" i="6" s="1"/>
  <c r="F27235" i="6"/>
  <c r="F58560" i="6" s="1"/>
  <c r="F27234" i="6"/>
  <c r="F58559" i="6" s="1"/>
  <c r="F27233" i="6"/>
  <c r="F58558" i="6" s="1"/>
  <c r="F27232" i="6"/>
  <c r="F58557" i="6" s="1"/>
  <c r="F27231" i="6"/>
  <c r="F58556" i="6" s="1"/>
  <c r="F27230" i="6"/>
  <c r="F58555" i="6" s="1"/>
  <c r="F27229" i="6"/>
  <c r="F58554" i="6" s="1"/>
  <c r="F27228" i="6"/>
  <c r="F58553" i="6" s="1"/>
  <c r="F27227" i="6"/>
  <c r="F58552" i="6" s="1"/>
  <c r="F27226" i="6"/>
  <c r="F58551" i="6" s="1"/>
  <c r="F27225" i="6"/>
  <c r="F58550" i="6" s="1"/>
  <c r="F27224" i="6"/>
  <c r="F58549" i="6" s="1"/>
  <c r="F27223" i="6"/>
  <c r="F58548" i="6" s="1"/>
  <c r="F27222" i="6"/>
  <c r="F58547" i="6" s="1"/>
  <c r="F27221" i="6"/>
  <c r="F58546" i="6" s="1"/>
  <c r="F27220" i="6"/>
  <c r="F58545" i="6" s="1"/>
  <c r="F27219" i="6"/>
  <c r="F58544" i="6" s="1"/>
  <c r="F27218" i="6"/>
  <c r="F58543" i="6" s="1"/>
  <c r="F27217" i="6"/>
  <c r="F58542" i="6" s="1"/>
  <c r="F27216" i="6"/>
  <c r="F58541" i="6" s="1"/>
  <c r="F27215" i="6"/>
  <c r="F58540" i="6" s="1"/>
  <c r="F27214" i="6"/>
  <c r="F58539" i="6" s="1"/>
  <c r="F27213" i="6"/>
  <c r="F58538" i="6" s="1"/>
  <c r="F27212" i="6"/>
  <c r="F58537" i="6" s="1"/>
  <c r="F27211" i="6"/>
  <c r="F58536" i="6" s="1"/>
  <c r="F27210" i="6"/>
  <c r="F58535" i="6" s="1"/>
  <c r="F27209" i="6"/>
  <c r="F58534" i="6" s="1"/>
  <c r="F27208" i="6"/>
  <c r="F58533" i="6" s="1"/>
  <c r="F27207" i="6"/>
  <c r="F58532" i="6" s="1"/>
  <c r="F27206" i="6"/>
  <c r="F58531" i="6" s="1"/>
  <c r="F27205" i="6"/>
  <c r="F58530" i="6" s="1"/>
  <c r="F27204" i="6"/>
  <c r="F58529" i="6" s="1"/>
  <c r="F27203" i="6"/>
  <c r="F58528" i="6" s="1"/>
  <c r="F27202" i="6"/>
  <c r="F58527" i="6" s="1"/>
  <c r="F27201" i="6"/>
  <c r="F58526" i="6" s="1"/>
  <c r="F27200" i="6"/>
  <c r="F58525" i="6" s="1"/>
  <c r="F27199" i="6"/>
  <c r="F58524" i="6" s="1"/>
  <c r="F27198" i="6"/>
  <c r="F58523" i="6" s="1"/>
  <c r="F27197" i="6"/>
  <c r="F58522" i="6" s="1"/>
  <c r="F27196" i="6"/>
  <c r="F58521" i="6" s="1"/>
  <c r="F27195" i="6"/>
  <c r="F58520" i="6" s="1"/>
  <c r="F27194" i="6"/>
  <c r="F58519" i="6" s="1"/>
  <c r="F27193" i="6"/>
  <c r="F58518" i="6" s="1"/>
  <c r="F27192" i="6"/>
  <c r="F58517" i="6" s="1"/>
  <c r="F27191" i="6"/>
  <c r="F58516" i="6" s="1"/>
  <c r="F27190" i="6"/>
  <c r="F58515" i="6" s="1"/>
  <c r="F27189" i="6"/>
  <c r="F58514" i="6" s="1"/>
  <c r="F27188" i="6"/>
  <c r="F58513" i="6" s="1"/>
  <c r="F27187" i="6"/>
  <c r="F58512" i="6" s="1"/>
  <c r="F27186" i="6"/>
  <c r="F58511" i="6" s="1"/>
  <c r="F27185" i="6"/>
  <c r="F58510" i="6" s="1"/>
  <c r="F27184" i="6"/>
  <c r="F58509" i="6" s="1"/>
  <c r="F27183" i="6"/>
  <c r="F58508" i="6" s="1"/>
  <c r="F27182" i="6"/>
  <c r="F58507" i="6" s="1"/>
  <c r="F27181" i="6"/>
  <c r="F58506" i="6" s="1"/>
  <c r="F27180" i="6"/>
  <c r="F58505" i="6" s="1"/>
  <c r="F27179" i="6"/>
  <c r="F58504" i="6" s="1"/>
  <c r="F27178" i="6"/>
  <c r="F58503" i="6" s="1"/>
  <c r="F27177" i="6"/>
  <c r="F58502" i="6" s="1"/>
  <c r="F27176" i="6"/>
  <c r="F58501" i="6" s="1"/>
  <c r="F27175" i="6"/>
  <c r="F58500" i="6" s="1"/>
  <c r="F27174" i="6"/>
  <c r="F58499" i="6" s="1"/>
  <c r="F27173" i="6"/>
  <c r="F58498" i="6" s="1"/>
  <c r="F27172" i="6"/>
  <c r="F58497" i="6" s="1"/>
  <c r="F27171" i="6"/>
  <c r="F58496" i="6" s="1"/>
  <c r="F27170" i="6"/>
  <c r="F58495" i="6" s="1"/>
  <c r="F27169" i="6"/>
  <c r="F58494" i="6" s="1"/>
  <c r="F27168" i="6"/>
  <c r="F58493" i="6" s="1"/>
  <c r="F27167" i="6"/>
  <c r="F58492" i="6" s="1"/>
  <c r="F27166" i="6"/>
  <c r="F58491" i="6" s="1"/>
  <c r="F27165" i="6"/>
  <c r="F58490" i="6" s="1"/>
  <c r="F27164" i="6"/>
  <c r="F58489" i="6" s="1"/>
  <c r="F27163" i="6"/>
  <c r="F58488" i="6" s="1"/>
  <c r="F27162" i="6"/>
  <c r="F58487" i="6" s="1"/>
  <c r="F27161" i="6"/>
  <c r="F58486" i="6" s="1"/>
  <c r="F27160" i="6"/>
  <c r="F58485" i="6" s="1"/>
  <c r="F27159" i="6"/>
  <c r="F58484" i="6" s="1"/>
  <c r="F27158" i="6"/>
  <c r="F58483" i="6" s="1"/>
  <c r="F27157" i="6"/>
  <c r="F58482" i="6" s="1"/>
  <c r="F27156" i="6"/>
  <c r="F58481" i="6" s="1"/>
  <c r="F27155" i="6"/>
  <c r="F58480" i="6" s="1"/>
  <c r="F27154" i="6"/>
  <c r="F58479" i="6" s="1"/>
  <c r="F27153" i="6"/>
  <c r="F58478" i="6" s="1"/>
  <c r="F27152" i="6"/>
  <c r="F58477" i="6" s="1"/>
  <c r="F27151" i="6"/>
  <c r="F58476" i="6" s="1"/>
  <c r="F27150" i="6"/>
  <c r="F58475" i="6" s="1"/>
  <c r="F27149" i="6"/>
  <c r="F58474" i="6" s="1"/>
  <c r="F27148" i="6"/>
  <c r="F58473" i="6" s="1"/>
  <c r="F27147" i="6"/>
  <c r="F58472" i="6" s="1"/>
  <c r="F27146" i="6"/>
  <c r="F58471" i="6" s="1"/>
  <c r="F27145" i="6"/>
  <c r="F58470" i="6" s="1"/>
  <c r="F27144" i="6"/>
  <c r="F58469" i="6" s="1"/>
  <c r="F27143" i="6"/>
  <c r="F58468" i="6" s="1"/>
  <c r="F27142" i="6"/>
  <c r="F58467" i="6" s="1"/>
  <c r="F27141" i="6"/>
  <c r="F58466" i="6" s="1"/>
  <c r="F27140" i="6"/>
  <c r="F58465" i="6" s="1"/>
  <c r="F27139" i="6"/>
  <c r="F58464" i="6" s="1"/>
  <c r="F27138" i="6"/>
  <c r="F58463" i="6" s="1"/>
  <c r="F27137" i="6"/>
  <c r="F58462" i="6" s="1"/>
  <c r="F27136" i="6"/>
  <c r="F58461" i="6" s="1"/>
  <c r="F27135" i="6"/>
  <c r="F58460" i="6" s="1"/>
  <c r="F27134" i="6"/>
  <c r="F58459" i="6" s="1"/>
  <c r="F27133" i="6"/>
  <c r="F58458" i="6" s="1"/>
  <c r="F27132" i="6"/>
  <c r="F58457" i="6" s="1"/>
  <c r="F27131" i="6"/>
  <c r="F58456" i="6" s="1"/>
  <c r="F27130" i="6"/>
  <c r="F58455" i="6" s="1"/>
  <c r="F27129" i="6"/>
  <c r="F58454" i="6" s="1"/>
  <c r="F27128" i="6"/>
  <c r="F58453" i="6" s="1"/>
  <c r="F27127" i="6"/>
  <c r="F58452" i="6" s="1"/>
  <c r="F27126" i="6"/>
  <c r="F58451" i="6" s="1"/>
  <c r="F27125" i="6"/>
  <c r="F58450" i="6" s="1"/>
  <c r="F27124" i="6"/>
  <c r="F58449" i="6" s="1"/>
  <c r="F27123" i="6"/>
  <c r="F58448" i="6" s="1"/>
  <c r="F27122" i="6"/>
  <c r="F58447" i="6" s="1"/>
  <c r="F27121" i="6"/>
  <c r="F58446" i="6" s="1"/>
  <c r="F27120" i="6"/>
  <c r="F58445" i="6" s="1"/>
  <c r="F27119" i="6"/>
  <c r="F58444" i="6" s="1"/>
  <c r="F27118" i="6"/>
  <c r="F58443" i="6" s="1"/>
  <c r="F27117" i="6"/>
  <c r="F58442" i="6" s="1"/>
  <c r="F27116" i="6"/>
  <c r="F58441" i="6" s="1"/>
  <c r="F27115" i="6"/>
  <c r="F58440" i="6" s="1"/>
  <c r="F27114" i="6"/>
  <c r="F58439" i="6" s="1"/>
  <c r="F27113" i="6"/>
  <c r="F58438" i="6" s="1"/>
  <c r="F27112" i="6"/>
  <c r="F58437" i="6" s="1"/>
  <c r="F27111" i="6"/>
  <c r="F58436" i="6" s="1"/>
  <c r="F27110" i="6"/>
  <c r="F58435" i="6" s="1"/>
  <c r="F27109" i="6"/>
  <c r="F58434" i="6" s="1"/>
  <c r="F27108" i="6"/>
  <c r="F58433" i="6" s="1"/>
  <c r="F27107" i="6"/>
  <c r="F58432" i="6" s="1"/>
  <c r="F27106" i="6"/>
  <c r="F58431" i="6" s="1"/>
  <c r="F27105" i="6"/>
  <c r="F58430" i="6" s="1"/>
  <c r="F27104" i="6"/>
  <c r="F58429" i="6" s="1"/>
  <c r="F27103" i="6"/>
  <c r="F58428" i="6" s="1"/>
  <c r="F27102" i="6"/>
  <c r="F58427" i="6" s="1"/>
  <c r="F27101" i="6"/>
  <c r="F58426" i="6" s="1"/>
  <c r="F27100" i="6"/>
  <c r="F58425" i="6" s="1"/>
  <c r="F27099" i="6"/>
  <c r="F58424" i="6" s="1"/>
  <c r="F27098" i="6"/>
  <c r="F58423" i="6" s="1"/>
  <c r="F27097" i="6"/>
  <c r="F58422" i="6" s="1"/>
  <c r="F27096" i="6"/>
  <c r="F58421" i="6" s="1"/>
  <c r="F27095" i="6"/>
  <c r="F58420" i="6" s="1"/>
  <c r="F27094" i="6"/>
  <c r="F58419" i="6" s="1"/>
  <c r="F27093" i="6"/>
  <c r="F58418" i="6" s="1"/>
  <c r="F27092" i="6"/>
  <c r="F58417" i="6" s="1"/>
  <c r="F27091" i="6"/>
  <c r="F58416" i="6" s="1"/>
  <c r="F27090" i="6"/>
  <c r="F58415" i="6" s="1"/>
  <c r="F27089" i="6"/>
  <c r="F58414" i="6" s="1"/>
  <c r="F27088" i="6"/>
  <c r="F58413" i="6" s="1"/>
  <c r="F27087" i="6"/>
  <c r="F58412" i="6" s="1"/>
  <c r="F27086" i="6"/>
  <c r="F58411" i="6" s="1"/>
  <c r="F27085" i="6"/>
  <c r="F58410" i="6" s="1"/>
  <c r="F27084" i="6"/>
  <c r="F58409" i="6" s="1"/>
  <c r="F27083" i="6"/>
  <c r="F58408" i="6" s="1"/>
  <c r="F27082" i="6"/>
  <c r="F58407" i="6" s="1"/>
  <c r="F27081" i="6"/>
  <c r="F58406" i="6" s="1"/>
  <c r="F27080" i="6"/>
  <c r="F58405" i="6" s="1"/>
  <c r="F27079" i="6"/>
  <c r="F58404" i="6" s="1"/>
  <c r="F27078" i="6"/>
  <c r="F58403" i="6" s="1"/>
  <c r="F27077" i="6"/>
  <c r="F58402" i="6" s="1"/>
  <c r="F27076" i="6"/>
  <c r="F58401" i="6" s="1"/>
  <c r="F27075" i="6"/>
  <c r="F58400" i="6" s="1"/>
  <c r="F27074" i="6"/>
  <c r="F58399" i="6" s="1"/>
  <c r="F27073" i="6"/>
  <c r="F58398" i="6" s="1"/>
  <c r="F27072" i="6"/>
  <c r="F58397" i="6" s="1"/>
  <c r="F27071" i="6"/>
  <c r="F58396" i="6" s="1"/>
  <c r="F27070" i="6"/>
  <c r="F58395" i="6" s="1"/>
  <c r="F27069" i="6"/>
  <c r="F58394" i="6" s="1"/>
  <c r="F27068" i="6"/>
  <c r="F58393" i="6" s="1"/>
  <c r="F27067" i="6"/>
  <c r="F58392" i="6" s="1"/>
  <c r="F27066" i="6"/>
  <c r="F58391" i="6" s="1"/>
  <c r="F27065" i="6"/>
  <c r="F58390" i="6" s="1"/>
  <c r="F27064" i="6"/>
  <c r="F58389" i="6" s="1"/>
  <c r="F27063" i="6"/>
  <c r="F58388" i="6" s="1"/>
  <c r="F27062" i="6"/>
  <c r="F58387" i="6" s="1"/>
  <c r="F27061" i="6"/>
  <c r="F58386" i="6" s="1"/>
  <c r="F27060" i="6"/>
  <c r="F58385" i="6" s="1"/>
  <c r="F27059" i="6"/>
  <c r="F58384" i="6" s="1"/>
  <c r="F27058" i="6"/>
  <c r="F58383" i="6" s="1"/>
  <c r="F27057" i="6"/>
  <c r="F58382" i="6" s="1"/>
  <c r="F27056" i="6"/>
  <c r="F58381" i="6" s="1"/>
  <c r="F27055" i="6"/>
  <c r="F58380" i="6" s="1"/>
  <c r="F27054" i="6"/>
  <c r="F58379" i="6" s="1"/>
  <c r="F27053" i="6"/>
  <c r="F58378" i="6" s="1"/>
  <c r="F27052" i="6"/>
  <c r="F58377" i="6" s="1"/>
  <c r="F27051" i="6"/>
  <c r="F58376" i="6" s="1"/>
  <c r="F27050" i="6"/>
  <c r="F58375" i="6" s="1"/>
  <c r="F27049" i="6"/>
  <c r="F58374" i="6" s="1"/>
  <c r="F27048" i="6"/>
  <c r="F58373" i="6" s="1"/>
  <c r="F27047" i="6"/>
  <c r="F58372" i="6" s="1"/>
  <c r="F27046" i="6"/>
  <c r="F58371" i="6" s="1"/>
  <c r="F27045" i="6"/>
  <c r="F58370" i="6" s="1"/>
  <c r="F27044" i="6"/>
  <c r="F58369" i="6" s="1"/>
  <c r="F27043" i="6"/>
  <c r="F58368" i="6" s="1"/>
  <c r="F27042" i="6"/>
  <c r="F58367" i="6" s="1"/>
  <c r="F27041" i="6"/>
  <c r="F58366" i="6" s="1"/>
  <c r="F27040" i="6"/>
  <c r="F58365" i="6" s="1"/>
  <c r="F27377" i="6"/>
  <c r="F58702" i="6" s="1"/>
  <c r="F26746" i="6"/>
  <c r="F58071" i="6" s="1"/>
  <c r="F26745" i="6"/>
  <c r="F58070" i="6" s="1"/>
  <c r="F26744" i="6"/>
  <c r="F58069" i="6" s="1"/>
  <c r="F27039" i="6"/>
  <c r="F58364" i="6" s="1"/>
  <c r="F27037" i="6"/>
  <c r="F58362" i="6" s="1"/>
  <c r="F27035" i="6"/>
  <c r="F58360" i="6" s="1"/>
  <c r="F27033" i="6"/>
  <c r="F58358" i="6" s="1"/>
  <c r="F27031" i="6"/>
  <c r="F58356" i="6" s="1"/>
  <c r="F27029" i="6"/>
  <c r="F58354" i="6" s="1"/>
  <c r="F27027" i="6"/>
  <c r="F58352" i="6" s="1"/>
  <c r="F27025" i="6"/>
  <c r="F58350" i="6" s="1"/>
  <c r="F27023" i="6"/>
  <c r="F58348" i="6" s="1"/>
  <c r="F27021" i="6"/>
  <c r="F58346" i="6" s="1"/>
  <c r="F27019" i="6"/>
  <c r="F58344" i="6" s="1"/>
  <c r="F27017" i="6"/>
  <c r="F58342" i="6" s="1"/>
  <c r="F27015" i="6"/>
  <c r="F58340" i="6" s="1"/>
  <c r="F27013" i="6"/>
  <c r="F58338" i="6" s="1"/>
  <c r="F27011" i="6"/>
  <c r="F58336" i="6" s="1"/>
  <c r="F27009" i="6"/>
  <c r="F58334" i="6" s="1"/>
  <c r="F27007" i="6"/>
  <c r="F58332" i="6" s="1"/>
  <c r="F27005" i="6"/>
  <c r="F58330" i="6" s="1"/>
  <c r="F27003" i="6"/>
  <c r="F58328" i="6" s="1"/>
  <c r="F27001" i="6"/>
  <c r="F58326" i="6" s="1"/>
  <c r="F26999" i="6"/>
  <c r="F58324" i="6" s="1"/>
  <c r="F26997" i="6"/>
  <c r="F58322" i="6" s="1"/>
  <c r="F26995" i="6"/>
  <c r="F58320" i="6" s="1"/>
  <c r="F26993" i="6"/>
  <c r="F58318" i="6" s="1"/>
  <c r="F26991" i="6"/>
  <c r="F58316" i="6" s="1"/>
  <c r="F26989" i="6"/>
  <c r="F58314" i="6" s="1"/>
  <c r="F26987" i="6"/>
  <c r="F58312" i="6" s="1"/>
  <c r="F26985" i="6"/>
  <c r="F58310" i="6" s="1"/>
  <c r="F26983" i="6"/>
  <c r="F58308" i="6" s="1"/>
  <c r="F26981" i="6"/>
  <c r="F58306" i="6" s="1"/>
  <c r="F26979" i="6"/>
  <c r="F58304" i="6" s="1"/>
  <c r="F26977" i="6"/>
  <c r="F58302" i="6" s="1"/>
  <c r="F26975" i="6"/>
  <c r="F58300" i="6" s="1"/>
  <c r="F26973" i="6"/>
  <c r="F58298" i="6" s="1"/>
  <c r="F26971" i="6"/>
  <c r="F58296" i="6" s="1"/>
  <c r="F26969" i="6"/>
  <c r="F58294" i="6" s="1"/>
  <c r="F26967" i="6"/>
  <c r="F58292" i="6" s="1"/>
  <c r="F26965" i="6"/>
  <c r="F58290" i="6" s="1"/>
  <c r="F26963" i="6"/>
  <c r="F58288" i="6" s="1"/>
  <c r="F26961" i="6"/>
  <c r="F58286" i="6" s="1"/>
  <c r="F26959" i="6"/>
  <c r="F58284" i="6" s="1"/>
  <c r="F26957" i="6"/>
  <c r="F58282" i="6" s="1"/>
  <c r="F26955" i="6"/>
  <c r="F58280" i="6" s="1"/>
  <c r="F26953" i="6"/>
  <c r="F58278" i="6" s="1"/>
  <c r="F26951" i="6"/>
  <c r="F58276" i="6" s="1"/>
  <c r="F26949" i="6"/>
  <c r="F58274" i="6" s="1"/>
  <c r="F26947" i="6"/>
  <c r="F58272" i="6" s="1"/>
  <c r="F26945" i="6"/>
  <c r="F58270" i="6" s="1"/>
  <c r="F26943" i="6"/>
  <c r="F58268" i="6" s="1"/>
  <c r="F26941" i="6"/>
  <c r="F58266" i="6" s="1"/>
  <c r="F26939" i="6"/>
  <c r="F58264" i="6" s="1"/>
  <c r="F26937" i="6"/>
  <c r="F58262" i="6" s="1"/>
  <c r="F26935" i="6"/>
  <c r="F58260" i="6" s="1"/>
  <c r="F26933" i="6"/>
  <c r="F58258" i="6" s="1"/>
  <c r="F26931" i="6"/>
  <c r="F58256" i="6" s="1"/>
  <c r="F26929" i="6"/>
  <c r="F58254" i="6" s="1"/>
  <c r="F26927" i="6"/>
  <c r="F58252" i="6" s="1"/>
  <c r="F26925" i="6"/>
  <c r="F58250" i="6" s="1"/>
  <c r="F26923" i="6"/>
  <c r="F58248" i="6" s="1"/>
  <c r="F26921" i="6"/>
  <c r="F58246" i="6" s="1"/>
  <c r="F26919" i="6"/>
  <c r="F58244" i="6" s="1"/>
  <c r="F26917" i="6"/>
  <c r="F58242" i="6" s="1"/>
  <c r="F26915" i="6"/>
  <c r="F58240" i="6" s="1"/>
  <c r="F26913" i="6"/>
  <c r="F58238" i="6" s="1"/>
  <c r="F26911" i="6"/>
  <c r="F58236" i="6" s="1"/>
  <c r="F26909" i="6"/>
  <c r="F58234" i="6" s="1"/>
  <c r="F26907" i="6"/>
  <c r="F58232" i="6" s="1"/>
  <c r="F26905" i="6"/>
  <c r="F58230" i="6" s="1"/>
  <c r="F26903" i="6"/>
  <c r="F58228" i="6" s="1"/>
  <c r="F26901" i="6"/>
  <c r="F58226" i="6" s="1"/>
  <c r="F26899" i="6"/>
  <c r="F58224" i="6" s="1"/>
  <c r="F26897" i="6"/>
  <c r="F58222" i="6" s="1"/>
  <c r="F26895" i="6"/>
  <c r="F58220" i="6" s="1"/>
  <c r="F26893" i="6"/>
  <c r="F58218" i="6" s="1"/>
  <c r="F26891" i="6"/>
  <c r="F58216" i="6" s="1"/>
  <c r="F26889" i="6"/>
  <c r="F58214" i="6" s="1"/>
  <c r="F26887" i="6"/>
  <c r="F58212" i="6" s="1"/>
  <c r="F26885" i="6"/>
  <c r="F58210" i="6" s="1"/>
  <c r="F26883" i="6"/>
  <c r="F58208" i="6" s="1"/>
  <c r="F26881" i="6"/>
  <c r="F58206" i="6" s="1"/>
  <c r="F26879" i="6"/>
  <c r="F58204" i="6" s="1"/>
  <c r="F26877" i="6"/>
  <c r="F58202" i="6" s="1"/>
  <c r="F26875" i="6"/>
  <c r="F58200" i="6" s="1"/>
  <c r="F26873" i="6"/>
  <c r="F58198" i="6" s="1"/>
  <c r="F26871" i="6"/>
  <c r="F58196" i="6" s="1"/>
  <c r="F26869" i="6"/>
  <c r="F58194" i="6" s="1"/>
  <c r="F26867" i="6"/>
  <c r="F58192" i="6" s="1"/>
  <c r="F26865" i="6"/>
  <c r="F58190" i="6" s="1"/>
  <c r="F26863" i="6"/>
  <c r="F58188" i="6" s="1"/>
  <c r="F26861" i="6"/>
  <c r="F58186" i="6" s="1"/>
  <c r="F26859" i="6"/>
  <c r="F58184" i="6" s="1"/>
  <c r="F26857" i="6"/>
  <c r="F58182" i="6" s="1"/>
  <c r="F26855" i="6"/>
  <c r="F58180" i="6" s="1"/>
  <c r="F26853" i="6"/>
  <c r="F58178" i="6" s="1"/>
  <c r="F26851" i="6"/>
  <c r="F58176" i="6" s="1"/>
  <c r="F26849" i="6"/>
  <c r="F58174" i="6" s="1"/>
  <c r="F26847" i="6"/>
  <c r="F58172" i="6" s="1"/>
  <c r="F26845" i="6"/>
  <c r="F58170" i="6" s="1"/>
  <c r="F26843" i="6"/>
  <c r="F58168" i="6" s="1"/>
  <c r="F26841" i="6"/>
  <c r="F58166" i="6" s="1"/>
  <c r="F26839" i="6"/>
  <c r="F58164" i="6" s="1"/>
  <c r="F26837" i="6"/>
  <c r="F58162" i="6" s="1"/>
  <c r="F26835" i="6"/>
  <c r="F58160" i="6" s="1"/>
  <c r="F26833" i="6"/>
  <c r="F58158" i="6" s="1"/>
  <c r="F26831" i="6"/>
  <c r="F58156" i="6" s="1"/>
  <c r="F26829" i="6"/>
  <c r="F58154" i="6" s="1"/>
  <c r="F26827" i="6"/>
  <c r="F58152" i="6" s="1"/>
  <c r="F26825" i="6"/>
  <c r="F58150" i="6" s="1"/>
  <c r="F26823" i="6"/>
  <c r="F58148" i="6" s="1"/>
  <c r="F26821" i="6"/>
  <c r="F58146" i="6" s="1"/>
  <c r="F26819" i="6"/>
  <c r="F58144" i="6" s="1"/>
  <c r="F26817" i="6"/>
  <c r="F58142" i="6" s="1"/>
  <c r="F26815" i="6"/>
  <c r="F58140" i="6" s="1"/>
  <c r="F26813" i="6"/>
  <c r="F58138" i="6" s="1"/>
  <c r="F26811" i="6"/>
  <c r="F58136" i="6" s="1"/>
  <c r="F26809" i="6"/>
  <c r="F58134" i="6" s="1"/>
  <c r="F26807" i="6"/>
  <c r="F58132" i="6" s="1"/>
  <c r="F26805" i="6"/>
  <c r="F58130" i="6" s="1"/>
  <c r="F26803" i="6"/>
  <c r="F58128" i="6" s="1"/>
  <c r="F26801" i="6"/>
  <c r="F58126" i="6" s="1"/>
  <c r="F26799" i="6"/>
  <c r="F58124" i="6" s="1"/>
  <c r="F26797" i="6"/>
  <c r="F58122" i="6" s="1"/>
  <c r="F26795" i="6"/>
  <c r="F58120" i="6" s="1"/>
  <c r="F26793" i="6"/>
  <c r="F58118" i="6" s="1"/>
  <c r="F26791" i="6"/>
  <c r="F58116" i="6" s="1"/>
  <c r="F26789" i="6"/>
  <c r="F58114" i="6" s="1"/>
  <c r="F26787" i="6"/>
  <c r="F58112" i="6" s="1"/>
  <c r="F26785" i="6"/>
  <c r="F58110" i="6" s="1"/>
  <c r="F26783" i="6"/>
  <c r="F58108" i="6" s="1"/>
  <c r="F26781" i="6"/>
  <c r="F58106" i="6" s="1"/>
  <c r="F26779" i="6"/>
  <c r="F58104" i="6" s="1"/>
  <c r="F26777" i="6"/>
  <c r="F58102" i="6" s="1"/>
  <c r="F26775" i="6"/>
  <c r="F58100" i="6" s="1"/>
  <c r="F26773" i="6"/>
  <c r="F58098" i="6" s="1"/>
  <c r="F26771" i="6"/>
  <c r="F58096" i="6" s="1"/>
  <c r="F26769" i="6"/>
  <c r="F58094" i="6" s="1"/>
  <c r="F26767" i="6"/>
  <c r="F58092" i="6" s="1"/>
  <c r="F26765" i="6"/>
  <c r="F58090" i="6" s="1"/>
  <c r="F26763" i="6"/>
  <c r="F58088" i="6" s="1"/>
  <c r="F26761" i="6"/>
  <c r="F58086" i="6" s="1"/>
  <c r="F26759" i="6"/>
  <c r="F58084" i="6" s="1"/>
  <c r="F26757" i="6"/>
  <c r="F58082" i="6" s="1"/>
  <c r="F26755" i="6"/>
  <c r="F58080" i="6" s="1"/>
  <c r="F26753" i="6"/>
  <c r="F58078" i="6" s="1"/>
  <c r="F26751" i="6"/>
  <c r="F58076" i="6" s="1"/>
  <c r="F26749" i="6"/>
  <c r="F58074" i="6" s="1"/>
  <c r="F26747" i="6"/>
  <c r="F58072" i="6" s="1"/>
  <c r="F26742" i="6"/>
  <c r="F58067" i="6" s="1"/>
  <c r="F26741" i="6"/>
  <c r="F58066" i="6" s="1"/>
  <c r="F26740" i="6"/>
  <c r="F58065" i="6" s="1"/>
  <c r="F26739" i="6"/>
  <c r="F58064" i="6" s="1"/>
  <c r="F26738" i="6"/>
  <c r="F58063" i="6" s="1"/>
  <c r="F26737" i="6"/>
  <c r="F58062" i="6" s="1"/>
  <c r="F26736" i="6"/>
  <c r="F58061" i="6" s="1"/>
  <c r="F26735" i="6"/>
  <c r="F58060" i="6" s="1"/>
  <c r="F26734" i="6"/>
  <c r="F58059" i="6" s="1"/>
  <c r="F26733" i="6"/>
  <c r="F58058" i="6" s="1"/>
  <c r="F26732" i="6"/>
  <c r="F58057" i="6" s="1"/>
  <c r="F26731" i="6"/>
  <c r="F58056" i="6" s="1"/>
  <c r="F26730" i="6"/>
  <c r="F58055" i="6" s="1"/>
  <c r="F26729" i="6"/>
  <c r="F58054" i="6" s="1"/>
  <c r="F26728" i="6"/>
  <c r="F58053" i="6" s="1"/>
  <c r="F26727" i="6"/>
  <c r="F58052" i="6" s="1"/>
  <c r="F26726" i="6"/>
  <c r="F58051" i="6" s="1"/>
  <c r="F26725" i="6"/>
  <c r="F58050" i="6" s="1"/>
  <c r="F26724" i="6"/>
  <c r="F58049" i="6" s="1"/>
  <c r="F26723" i="6"/>
  <c r="F58048" i="6" s="1"/>
  <c r="F26722" i="6"/>
  <c r="F58047" i="6" s="1"/>
  <c r="F26721" i="6"/>
  <c r="F58046" i="6" s="1"/>
  <c r="F26720" i="6"/>
  <c r="F58045" i="6" s="1"/>
  <c r="F26719" i="6"/>
  <c r="F58044" i="6" s="1"/>
  <c r="F26718" i="6"/>
  <c r="F58043" i="6" s="1"/>
  <c r="F26717" i="6"/>
  <c r="F58042" i="6" s="1"/>
  <c r="F26716" i="6"/>
  <c r="F58041" i="6" s="1"/>
  <c r="F26715" i="6"/>
  <c r="F58040" i="6" s="1"/>
  <c r="F26714" i="6"/>
  <c r="F58039" i="6" s="1"/>
  <c r="F26713" i="6"/>
  <c r="F58038" i="6" s="1"/>
  <c r="F26712" i="6"/>
  <c r="F58037" i="6" s="1"/>
  <c r="F26711" i="6"/>
  <c r="F58036" i="6" s="1"/>
  <c r="F26710" i="6"/>
  <c r="F58035" i="6" s="1"/>
  <c r="F26709" i="6"/>
  <c r="F58034" i="6" s="1"/>
  <c r="F26708" i="6"/>
  <c r="F58033" i="6" s="1"/>
  <c r="F26707" i="6"/>
  <c r="F58032" i="6" s="1"/>
  <c r="F26706" i="6"/>
  <c r="F58031" i="6" s="1"/>
  <c r="F26705" i="6"/>
  <c r="F58030" i="6" s="1"/>
  <c r="F26704" i="6"/>
  <c r="F58029" i="6" s="1"/>
  <c r="F26703" i="6"/>
  <c r="F58028" i="6" s="1"/>
  <c r="F26702" i="6"/>
  <c r="F58027" i="6" s="1"/>
  <c r="F26701" i="6"/>
  <c r="F58026" i="6" s="1"/>
  <c r="F26700" i="6"/>
  <c r="F58025" i="6" s="1"/>
  <c r="F26699" i="6"/>
  <c r="F58024" i="6" s="1"/>
  <c r="F26698" i="6"/>
  <c r="F58023" i="6" s="1"/>
  <c r="F26697" i="6"/>
  <c r="F58022" i="6" s="1"/>
  <c r="F26696" i="6"/>
  <c r="F58021" i="6" s="1"/>
  <c r="F26695" i="6"/>
  <c r="F58020" i="6" s="1"/>
  <c r="F26694" i="6"/>
  <c r="F58019" i="6" s="1"/>
  <c r="F26693" i="6"/>
  <c r="F58018" i="6" s="1"/>
  <c r="F26692" i="6"/>
  <c r="F58017" i="6" s="1"/>
  <c r="F26691" i="6"/>
  <c r="F58016" i="6" s="1"/>
  <c r="F26690" i="6"/>
  <c r="F58015" i="6" s="1"/>
  <c r="F26689" i="6"/>
  <c r="F58014" i="6" s="1"/>
  <c r="F26688" i="6"/>
  <c r="F58013" i="6" s="1"/>
  <c r="F26687" i="6"/>
  <c r="F58012" i="6" s="1"/>
  <c r="F26686" i="6"/>
  <c r="F58011" i="6" s="1"/>
  <c r="F26685" i="6"/>
  <c r="F58010" i="6" s="1"/>
  <c r="F26684" i="6"/>
  <c r="F58009" i="6" s="1"/>
  <c r="F26683" i="6"/>
  <c r="F58008" i="6" s="1"/>
  <c r="F26682" i="6"/>
  <c r="F58007" i="6" s="1"/>
  <c r="F26681" i="6"/>
  <c r="F58006" i="6" s="1"/>
  <c r="F26680" i="6"/>
  <c r="F58005" i="6" s="1"/>
  <c r="F26679" i="6"/>
  <c r="F58004" i="6" s="1"/>
  <c r="F26678" i="6"/>
  <c r="F58003" i="6" s="1"/>
  <c r="F26677" i="6"/>
  <c r="F58002" i="6" s="1"/>
  <c r="F26676" i="6"/>
  <c r="F58001" i="6" s="1"/>
  <c r="F26675" i="6"/>
  <c r="F58000" i="6" s="1"/>
  <c r="F26674" i="6"/>
  <c r="F57999" i="6" s="1"/>
  <c r="F26673" i="6"/>
  <c r="F57998" i="6" s="1"/>
  <c r="F26672" i="6"/>
  <c r="F57997" i="6" s="1"/>
  <c r="F26671" i="6"/>
  <c r="F57996" i="6" s="1"/>
  <c r="F26670" i="6"/>
  <c r="F57995" i="6" s="1"/>
  <c r="F26669" i="6"/>
  <c r="F57994" i="6" s="1"/>
  <c r="F26668" i="6"/>
  <c r="F57993" i="6" s="1"/>
  <c r="F26667" i="6"/>
  <c r="F57992" i="6" s="1"/>
  <c r="F26666" i="6"/>
  <c r="F57991" i="6" s="1"/>
  <c r="F26665" i="6"/>
  <c r="F57990" i="6" s="1"/>
  <c r="F26664" i="6"/>
  <c r="F57989" i="6" s="1"/>
  <c r="F26663" i="6"/>
  <c r="F57988" i="6" s="1"/>
  <c r="F26662" i="6"/>
  <c r="F57987" i="6" s="1"/>
  <c r="F26661" i="6"/>
  <c r="F57986" i="6" s="1"/>
  <c r="F26660" i="6"/>
  <c r="F57985" i="6" s="1"/>
  <c r="F26659" i="6"/>
  <c r="F57984" i="6" s="1"/>
  <c r="F26658" i="6"/>
  <c r="F57983" i="6" s="1"/>
  <c r="F26657" i="6"/>
  <c r="F57982" i="6" s="1"/>
  <c r="F26656" i="6"/>
  <c r="F57981" i="6" s="1"/>
  <c r="F26655" i="6"/>
  <c r="F57980" i="6" s="1"/>
  <c r="F26654" i="6"/>
  <c r="F57979" i="6" s="1"/>
  <c r="F26653" i="6"/>
  <c r="F57978" i="6" s="1"/>
  <c r="F26652" i="6"/>
  <c r="F57977" i="6" s="1"/>
  <c r="F26651" i="6"/>
  <c r="F57976" i="6" s="1"/>
  <c r="F26650" i="6"/>
  <c r="F57975" i="6" s="1"/>
  <c r="F26649" i="6"/>
  <c r="F57974" i="6" s="1"/>
  <c r="F26648" i="6"/>
  <c r="F57973" i="6" s="1"/>
  <c r="F26647" i="6"/>
  <c r="F57972" i="6" s="1"/>
  <c r="F26646" i="6"/>
  <c r="F57971" i="6" s="1"/>
  <c r="F26645" i="6"/>
  <c r="F57970" i="6" s="1"/>
  <c r="F26644" i="6"/>
  <c r="F57969" i="6" s="1"/>
  <c r="F26643" i="6"/>
  <c r="F57968" i="6" s="1"/>
  <c r="F26642" i="6"/>
  <c r="F57967" i="6" s="1"/>
  <c r="F26641" i="6"/>
  <c r="F57966" i="6" s="1"/>
  <c r="F26640" i="6"/>
  <c r="F57965" i="6" s="1"/>
  <c r="F26639" i="6"/>
  <c r="F57964" i="6" s="1"/>
  <c r="F26638" i="6"/>
  <c r="F57963" i="6" s="1"/>
  <c r="F26637" i="6"/>
  <c r="F57962" i="6" s="1"/>
  <c r="F26636" i="6"/>
  <c r="F57961" i="6" s="1"/>
  <c r="F26635" i="6"/>
  <c r="F57960" i="6" s="1"/>
  <c r="F26634" i="6"/>
  <c r="F57959" i="6" s="1"/>
  <c r="F26633" i="6"/>
  <c r="F57958" i="6" s="1"/>
  <c r="F26632" i="6"/>
  <c r="F57957" i="6" s="1"/>
  <c r="F26631" i="6"/>
  <c r="F57956" i="6" s="1"/>
  <c r="F26630" i="6"/>
  <c r="F57955" i="6" s="1"/>
  <c r="F26629" i="6"/>
  <c r="F57954" i="6" s="1"/>
  <c r="F26628" i="6"/>
  <c r="F57953" i="6" s="1"/>
  <c r="F26627" i="6"/>
  <c r="F57952" i="6" s="1"/>
  <c r="F26626" i="6"/>
  <c r="F57951" i="6" s="1"/>
  <c r="F26625" i="6"/>
  <c r="F57950" i="6" s="1"/>
  <c r="F26624" i="6"/>
  <c r="F57949" i="6" s="1"/>
  <c r="F26623" i="6"/>
  <c r="F57948" i="6" s="1"/>
  <c r="F26622" i="6"/>
  <c r="F57947" i="6" s="1"/>
  <c r="F26621" i="6"/>
  <c r="F57946" i="6" s="1"/>
  <c r="F26620" i="6"/>
  <c r="F57945" i="6" s="1"/>
  <c r="F26619" i="6"/>
  <c r="F57944" i="6" s="1"/>
  <c r="F26618" i="6"/>
  <c r="F57943" i="6" s="1"/>
  <c r="F26617" i="6"/>
  <c r="F57942" i="6" s="1"/>
  <c r="F26616" i="6"/>
  <c r="F57941" i="6" s="1"/>
  <c r="F26615" i="6"/>
  <c r="F57940" i="6" s="1"/>
  <c r="F26614" i="6"/>
  <c r="F57939" i="6" s="1"/>
  <c r="F26613" i="6"/>
  <c r="F57938" i="6" s="1"/>
  <c r="F26612" i="6"/>
  <c r="F57937" i="6" s="1"/>
  <c r="F26611" i="6"/>
  <c r="F57936" i="6" s="1"/>
  <c r="F26610" i="6"/>
  <c r="F57935" i="6" s="1"/>
  <c r="F26609" i="6"/>
  <c r="F57934" i="6" s="1"/>
  <c r="F26608" i="6"/>
  <c r="F57933" i="6" s="1"/>
  <c r="F26607" i="6"/>
  <c r="F57932" i="6" s="1"/>
  <c r="F26606" i="6"/>
  <c r="F57931" i="6" s="1"/>
  <c r="F26605" i="6"/>
  <c r="F57930" i="6" s="1"/>
  <c r="F26604" i="6"/>
  <c r="F57929" i="6" s="1"/>
  <c r="F26603" i="6"/>
  <c r="F57928" i="6" s="1"/>
  <c r="F26602" i="6"/>
  <c r="F57927" i="6" s="1"/>
  <c r="F26601" i="6"/>
  <c r="F57926" i="6" s="1"/>
  <c r="F26600" i="6"/>
  <c r="F57925" i="6" s="1"/>
  <c r="F26599" i="6"/>
  <c r="F57924" i="6" s="1"/>
  <c r="F26598" i="6"/>
  <c r="F57923" i="6" s="1"/>
  <c r="F26597" i="6"/>
  <c r="F57922" i="6" s="1"/>
  <c r="F26596" i="6"/>
  <c r="F57921" i="6" s="1"/>
  <c r="F26595" i="6"/>
  <c r="F57920" i="6" s="1"/>
  <c r="F26594" i="6"/>
  <c r="F57919" i="6" s="1"/>
  <c r="F26593" i="6"/>
  <c r="F57918" i="6" s="1"/>
  <c r="F26592" i="6"/>
  <c r="F57917" i="6" s="1"/>
  <c r="F26591" i="6"/>
  <c r="F57916" i="6" s="1"/>
  <c r="F26590" i="6"/>
  <c r="F57915" i="6" s="1"/>
  <c r="F26589" i="6"/>
  <c r="F57914" i="6" s="1"/>
  <c r="F26588" i="6"/>
  <c r="F57913" i="6" s="1"/>
  <c r="F26587" i="6"/>
  <c r="F57912" i="6" s="1"/>
  <c r="F26586" i="6"/>
  <c r="F57911" i="6" s="1"/>
  <c r="F26585" i="6"/>
  <c r="F57910" i="6" s="1"/>
  <c r="F26584" i="6"/>
  <c r="F57909" i="6" s="1"/>
  <c r="F26583" i="6"/>
  <c r="F57908" i="6" s="1"/>
  <c r="F26582" i="6"/>
  <c r="F57907" i="6" s="1"/>
  <c r="F26581" i="6"/>
  <c r="F57906" i="6" s="1"/>
  <c r="F26580" i="6"/>
  <c r="F57905" i="6" s="1"/>
  <c r="F26579" i="6"/>
  <c r="F57904" i="6" s="1"/>
  <c r="F26578" i="6"/>
  <c r="F57903" i="6" s="1"/>
  <c r="F26577" i="6"/>
  <c r="F57902" i="6" s="1"/>
  <c r="F26576" i="6"/>
  <c r="F57901" i="6" s="1"/>
  <c r="F26575" i="6"/>
  <c r="F57900" i="6" s="1"/>
  <c r="F26574" i="6"/>
  <c r="F57899" i="6" s="1"/>
  <c r="F26573" i="6"/>
  <c r="F57898" i="6" s="1"/>
  <c r="F26572" i="6"/>
  <c r="F57897" i="6" s="1"/>
  <c r="F26571" i="6"/>
  <c r="F57896" i="6" s="1"/>
  <c r="F26570" i="6"/>
  <c r="F57895" i="6" s="1"/>
  <c r="F26569" i="6"/>
  <c r="F57894" i="6" s="1"/>
  <c r="F26568" i="6"/>
  <c r="F57893" i="6" s="1"/>
  <c r="F26567" i="6"/>
  <c r="F57892" i="6" s="1"/>
  <c r="F26566" i="6"/>
  <c r="F57891" i="6" s="1"/>
  <c r="F26565" i="6"/>
  <c r="F57890" i="6" s="1"/>
  <c r="F26564" i="6"/>
  <c r="F57889" i="6" s="1"/>
  <c r="F26563" i="6"/>
  <c r="F57888" i="6" s="1"/>
  <c r="F26562" i="6"/>
  <c r="F57887" i="6" s="1"/>
  <c r="F26561" i="6"/>
  <c r="F57886" i="6" s="1"/>
  <c r="F26560" i="6"/>
  <c r="F57885" i="6" s="1"/>
  <c r="F26559" i="6"/>
  <c r="F57884" i="6" s="1"/>
  <c r="F26558" i="6"/>
  <c r="F57883" i="6" s="1"/>
  <c r="F26557" i="6"/>
  <c r="F57882" i="6" s="1"/>
  <c r="F26556" i="6"/>
  <c r="F57881" i="6" s="1"/>
  <c r="F26555" i="6"/>
  <c r="F57880" i="6" s="1"/>
  <c r="F26554" i="6"/>
  <c r="F57879" i="6" s="1"/>
  <c r="F26553" i="6"/>
  <c r="F57878" i="6" s="1"/>
  <c r="F26552" i="6"/>
  <c r="F57877" i="6" s="1"/>
  <c r="F26551" i="6"/>
  <c r="F57876" i="6" s="1"/>
  <c r="F26550" i="6"/>
  <c r="F57875" i="6" s="1"/>
  <c r="F26549" i="6"/>
  <c r="F57874" i="6" s="1"/>
  <c r="F26548" i="6"/>
  <c r="F57873" i="6" s="1"/>
  <c r="F26547" i="6"/>
  <c r="F57872" i="6" s="1"/>
  <c r="F26546" i="6"/>
  <c r="F57871" i="6" s="1"/>
  <c r="F26545" i="6"/>
  <c r="F57870" i="6" s="1"/>
  <c r="F26544" i="6"/>
  <c r="F57869" i="6" s="1"/>
  <c r="F26543" i="6"/>
  <c r="F57868" i="6" s="1"/>
  <c r="F26542" i="6"/>
  <c r="F57867" i="6" s="1"/>
  <c r="F26541" i="6"/>
  <c r="F57866" i="6" s="1"/>
  <c r="F26540" i="6"/>
  <c r="F57865" i="6" s="1"/>
  <c r="F26539" i="6"/>
  <c r="F57864" i="6" s="1"/>
  <c r="F26538" i="6"/>
  <c r="F57863" i="6" s="1"/>
  <c r="F26537" i="6"/>
  <c r="F57862" i="6" s="1"/>
  <c r="F26536" i="6"/>
  <c r="F57861" i="6" s="1"/>
  <c r="F26535" i="6"/>
  <c r="F57860" i="6" s="1"/>
  <c r="F26534" i="6"/>
  <c r="F57859" i="6" s="1"/>
  <c r="F26533" i="6"/>
  <c r="F57858" i="6" s="1"/>
  <c r="F26532" i="6"/>
  <c r="F57857" i="6" s="1"/>
  <c r="F26531" i="6"/>
  <c r="F57856" i="6" s="1"/>
  <c r="F26530" i="6"/>
  <c r="F57855" i="6" s="1"/>
  <c r="F26529" i="6"/>
  <c r="F57854" i="6" s="1"/>
  <c r="F26528" i="6"/>
  <c r="F57853" i="6" s="1"/>
  <c r="F26527" i="6"/>
  <c r="F57852" i="6" s="1"/>
  <c r="F26526" i="6"/>
  <c r="F57851" i="6" s="1"/>
  <c r="F26525" i="6"/>
  <c r="F57850" i="6" s="1"/>
  <c r="F26524" i="6"/>
  <c r="F57849" i="6" s="1"/>
  <c r="F26523" i="6"/>
  <c r="F57848" i="6" s="1"/>
  <c r="F26522" i="6"/>
  <c r="F57847" i="6" s="1"/>
  <c r="F26521" i="6"/>
  <c r="F57846" i="6" s="1"/>
  <c r="F26520" i="6"/>
  <c r="F57845" i="6" s="1"/>
  <c r="F26519" i="6"/>
  <c r="F57844" i="6" s="1"/>
  <c r="F26518" i="6"/>
  <c r="F57843" i="6" s="1"/>
  <c r="F26517" i="6"/>
  <c r="F57842" i="6" s="1"/>
  <c r="F26516" i="6"/>
  <c r="F57841" i="6" s="1"/>
  <c r="F26515" i="6"/>
  <c r="F57840" i="6" s="1"/>
  <c r="F26514" i="6"/>
  <c r="F57839" i="6" s="1"/>
  <c r="F26513" i="6"/>
  <c r="F57838" i="6" s="1"/>
  <c r="F26512" i="6"/>
  <c r="F57837" i="6" s="1"/>
  <c r="F26511" i="6"/>
  <c r="F57836" i="6" s="1"/>
  <c r="F26510" i="6"/>
  <c r="F57835" i="6" s="1"/>
  <c r="F26509" i="6"/>
  <c r="F57834" i="6" s="1"/>
  <c r="F26508" i="6"/>
  <c r="F57833" i="6" s="1"/>
  <c r="F26507" i="6"/>
  <c r="F57832" i="6" s="1"/>
  <c r="F26506" i="6"/>
  <c r="F57831" i="6" s="1"/>
  <c r="F26505" i="6"/>
  <c r="F57830" i="6" s="1"/>
  <c r="F26504" i="6"/>
  <c r="F57829" i="6" s="1"/>
  <c r="F26503" i="6"/>
  <c r="F57828" i="6" s="1"/>
  <c r="F26502" i="6"/>
  <c r="F57827" i="6" s="1"/>
  <c r="F26501" i="6"/>
  <c r="F57826" i="6" s="1"/>
  <c r="F26500" i="6"/>
  <c r="F57825" i="6" s="1"/>
  <c r="F26499" i="6"/>
  <c r="F57824" i="6" s="1"/>
  <c r="F26498" i="6"/>
  <c r="F57823" i="6" s="1"/>
  <c r="F26497" i="6"/>
  <c r="F57822" i="6" s="1"/>
  <c r="F26496" i="6"/>
  <c r="F57821" i="6" s="1"/>
  <c r="F26495" i="6"/>
  <c r="F57820" i="6" s="1"/>
  <c r="F26494" i="6"/>
  <c r="F57819" i="6" s="1"/>
  <c r="F26493" i="6"/>
  <c r="F57818" i="6" s="1"/>
  <c r="F26492" i="6"/>
  <c r="F57817" i="6" s="1"/>
  <c r="F26491" i="6"/>
  <c r="F57816" i="6" s="1"/>
  <c r="F26490" i="6"/>
  <c r="F57815" i="6" s="1"/>
  <c r="F26489" i="6"/>
  <c r="F57814" i="6" s="1"/>
  <c r="F26488" i="6"/>
  <c r="F57813" i="6" s="1"/>
  <c r="F26487" i="6"/>
  <c r="F57812" i="6" s="1"/>
  <c r="F26486" i="6"/>
  <c r="F57811" i="6" s="1"/>
  <c r="F26485" i="6"/>
  <c r="F57810" i="6" s="1"/>
  <c r="F26484" i="6"/>
  <c r="F57809" i="6" s="1"/>
  <c r="F26483" i="6"/>
  <c r="F57808" i="6" s="1"/>
  <c r="F26482" i="6"/>
  <c r="F57807" i="6" s="1"/>
  <c r="F26481" i="6"/>
  <c r="F57806" i="6" s="1"/>
  <c r="F26480" i="6"/>
  <c r="F57805" i="6" s="1"/>
  <c r="F26479" i="6"/>
  <c r="F57804" i="6" s="1"/>
  <c r="F26478" i="6"/>
  <c r="F57803" i="6" s="1"/>
  <c r="F26477" i="6"/>
  <c r="F57802" i="6" s="1"/>
  <c r="F26476" i="6"/>
  <c r="F57801" i="6" s="1"/>
  <c r="F26475" i="6"/>
  <c r="F57800" i="6" s="1"/>
  <c r="F26474" i="6"/>
  <c r="F57799" i="6" s="1"/>
  <c r="F26473" i="6"/>
  <c r="F57798" i="6" s="1"/>
  <c r="F26472" i="6"/>
  <c r="F57797" i="6" s="1"/>
  <c r="F26471" i="6"/>
  <c r="F57796" i="6" s="1"/>
  <c r="F26470" i="6"/>
  <c r="F57795" i="6" s="1"/>
  <c r="F26469" i="6"/>
  <c r="F57794" i="6" s="1"/>
  <c r="F26468" i="6"/>
  <c r="F57793" i="6" s="1"/>
  <c r="F26467" i="6"/>
  <c r="F57792" i="6" s="1"/>
  <c r="F26466" i="6"/>
  <c r="F57791" i="6" s="1"/>
  <c r="F26465" i="6"/>
  <c r="F57790" i="6" s="1"/>
  <c r="F26464" i="6"/>
  <c r="F57789" i="6" s="1"/>
  <c r="F26463" i="6"/>
  <c r="F57788" i="6" s="1"/>
  <c r="F26462" i="6"/>
  <c r="F57787" i="6" s="1"/>
  <c r="F26461" i="6"/>
  <c r="F57786" i="6" s="1"/>
  <c r="F26460" i="6"/>
  <c r="F57785" i="6" s="1"/>
  <c r="F26459" i="6"/>
  <c r="F57784" i="6" s="1"/>
  <c r="F26458" i="6"/>
  <c r="F57783" i="6" s="1"/>
  <c r="F26457" i="6"/>
  <c r="F57782" i="6" s="1"/>
  <c r="F26456" i="6"/>
  <c r="F57781" i="6" s="1"/>
  <c r="F26455" i="6"/>
  <c r="F57780" i="6" s="1"/>
  <c r="F26454" i="6"/>
  <c r="F57779" i="6" s="1"/>
  <c r="F26453" i="6"/>
  <c r="F57778" i="6" s="1"/>
  <c r="F26452" i="6"/>
  <c r="F57777" i="6" s="1"/>
  <c r="F26451" i="6"/>
  <c r="F57776" i="6" s="1"/>
  <c r="F26450" i="6"/>
  <c r="F57775" i="6" s="1"/>
  <c r="F26449" i="6"/>
  <c r="F57774" i="6" s="1"/>
  <c r="F26448" i="6"/>
  <c r="F57773" i="6" s="1"/>
  <c r="F26447" i="6"/>
  <c r="F57772" i="6" s="1"/>
  <c r="F26446" i="6"/>
  <c r="F57771" i="6" s="1"/>
  <c r="F26445" i="6"/>
  <c r="F57770" i="6" s="1"/>
  <c r="F26444" i="6"/>
  <c r="F57769" i="6" s="1"/>
  <c r="F26443" i="6"/>
  <c r="F57768" i="6" s="1"/>
  <c r="F26442" i="6"/>
  <c r="F57767" i="6" s="1"/>
  <c r="F26441" i="6"/>
  <c r="F57766" i="6" s="1"/>
  <c r="F26440" i="6"/>
  <c r="F57765" i="6" s="1"/>
  <c r="F26439" i="6"/>
  <c r="F57764" i="6" s="1"/>
  <c r="F26438" i="6"/>
  <c r="F57763" i="6" s="1"/>
  <c r="F26437" i="6"/>
  <c r="F57762" i="6" s="1"/>
  <c r="F26436" i="6"/>
  <c r="F57761" i="6" s="1"/>
  <c r="F26435" i="6"/>
  <c r="F57760" i="6" s="1"/>
  <c r="F26434" i="6"/>
  <c r="F57759" i="6" s="1"/>
  <c r="F26433" i="6"/>
  <c r="F57758" i="6" s="1"/>
  <c r="F26432" i="6"/>
  <c r="F57757" i="6" s="1"/>
  <c r="F26431" i="6"/>
  <c r="F57756" i="6" s="1"/>
  <c r="F26430" i="6"/>
  <c r="F57755" i="6" s="1"/>
  <c r="F26429" i="6"/>
  <c r="F57754" i="6" s="1"/>
  <c r="F26428" i="6"/>
  <c r="F57753" i="6" s="1"/>
  <c r="F26427" i="6"/>
  <c r="F57752" i="6" s="1"/>
  <c r="F26426" i="6"/>
  <c r="F57751" i="6" s="1"/>
  <c r="F26425" i="6"/>
  <c r="F57750" i="6" s="1"/>
  <c r="F26424" i="6"/>
  <c r="F57749" i="6" s="1"/>
  <c r="F26423" i="6"/>
  <c r="F57748" i="6" s="1"/>
  <c r="F26422" i="6"/>
  <c r="F57747" i="6" s="1"/>
  <c r="F26421" i="6"/>
  <c r="F57746" i="6" s="1"/>
  <c r="F26420" i="6"/>
  <c r="F57745" i="6" s="1"/>
  <c r="F26419" i="6"/>
  <c r="F57744" i="6" s="1"/>
  <c r="F26418" i="6"/>
  <c r="F57743" i="6" s="1"/>
  <c r="F26417" i="6"/>
  <c r="F57742" i="6" s="1"/>
  <c r="F26416" i="6"/>
  <c r="F57741" i="6" s="1"/>
  <c r="F26415" i="6"/>
  <c r="F57740" i="6" s="1"/>
  <c r="F26414" i="6"/>
  <c r="F57739" i="6" s="1"/>
  <c r="F26413" i="6"/>
  <c r="F57738" i="6" s="1"/>
  <c r="F26412" i="6"/>
  <c r="F57737" i="6" s="1"/>
  <c r="F26411" i="6"/>
  <c r="F57736" i="6" s="1"/>
  <c r="F26410" i="6"/>
  <c r="F57735" i="6" s="1"/>
  <c r="F26409" i="6"/>
  <c r="F57734" i="6" s="1"/>
  <c r="F26408" i="6"/>
  <c r="F57733" i="6" s="1"/>
  <c r="F26407" i="6"/>
  <c r="F57732" i="6" s="1"/>
  <c r="F26406" i="6"/>
  <c r="F57731" i="6" s="1"/>
  <c r="F26405" i="6"/>
  <c r="F57730" i="6" s="1"/>
  <c r="F26404" i="6"/>
  <c r="F57729" i="6" s="1"/>
  <c r="F26403" i="6"/>
  <c r="F57728" i="6" s="1"/>
  <c r="F26402" i="6"/>
  <c r="F57727" i="6" s="1"/>
  <c r="F26401" i="6"/>
  <c r="F57726" i="6" s="1"/>
  <c r="F26400" i="6"/>
  <c r="F57725" i="6" s="1"/>
  <c r="F26399" i="6"/>
  <c r="F57724" i="6" s="1"/>
  <c r="F26398" i="6"/>
  <c r="F57723" i="6" s="1"/>
  <c r="F26397" i="6"/>
  <c r="F57722" i="6" s="1"/>
  <c r="F26396" i="6"/>
  <c r="F57721" i="6" s="1"/>
  <c r="F26395" i="6"/>
  <c r="F57720" i="6" s="1"/>
  <c r="F26394" i="6"/>
  <c r="F57719" i="6" s="1"/>
  <c r="F26393" i="6"/>
  <c r="F57718" i="6" s="1"/>
  <c r="F26392" i="6"/>
  <c r="F57717" i="6" s="1"/>
  <c r="F26391" i="6"/>
  <c r="F57716" i="6" s="1"/>
  <c r="F26390" i="6"/>
  <c r="F57715" i="6" s="1"/>
  <c r="F26389" i="6"/>
  <c r="F57714" i="6" s="1"/>
  <c r="F26388" i="6"/>
  <c r="F57713" i="6" s="1"/>
  <c r="F26387" i="6"/>
  <c r="F57712" i="6" s="1"/>
  <c r="F26386" i="6"/>
  <c r="F57711" i="6" s="1"/>
  <c r="F26385" i="6"/>
  <c r="F57710" i="6" s="1"/>
  <c r="F26384" i="6"/>
  <c r="F57709" i="6" s="1"/>
  <c r="F26383" i="6"/>
  <c r="F57708" i="6" s="1"/>
  <c r="F26382" i="6"/>
  <c r="F57707" i="6" s="1"/>
  <c r="F26381" i="6"/>
  <c r="F57706" i="6" s="1"/>
  <c r="F26380" i="6"/>
  <c r="F57705" i="6" s="1"/>
  <c r="F26379" i="6"/>
  <c r="F57704" i="6" s="1"/>
  <c r="F26378" i="6"/>
  <c r="F57703" i="6" s="1"/>
  <c r="F26377" i="6"/>
  <c r="F57702" i="6" s="1"/>
  <c r="F26376" i="6"/>
  <c r="F57701" i="6" s="1"/>
  <c r="F26375" i="6"/>
  <c r="F57700" i="6" s="1"/>
  <c r="F26374" i="6"/>
  <c r="F57699" i="6" s="1"/>
  <c r="F26373" i="6"/>
  <c r="F57698" i="6" s="1"/>
  <c r="F26372" i="6"/>
  <c r="F57697" i="6" s="1"/>
  <c r="F26371" i="6"/>
  <c r="F57696" i="6" s="1"/>
  <c r="F26370" i="6"/>
  <c r="F57695" i="6" s="1"/>
  <c r="F26369" i="6"/>
  <c r="F57694" i="6" s="1"/>
  <c r="F26368" i="6"/>
  <c r="F57693" i="6" s="1"/>
  <c r="F26367" i="6"/>
  <c r="F57692" i="6" s="1"/>
  <c r="F26366" i="6"/>
  <c r="F57691" i="6" s="1"/>
  <c r="F26365" i="6"/>
  <c r="F57690" i="6" s="1"/>
  <c r="F26364" i="6"/>
  <c r="F57689" i="6" s="1"/>
  <c r="F26363" i="6"/>
  <c r="F57688" i="6" s="1"/>
  <c r="F26362" i="6"/>
  <c r="F57687" i="6" s="1"/>
  <c r="F26361" i="6"/>
  <c r="F57686" i="6" s="1"/>
  <c r="F26360" i="6"/>
  <c r="F57685" i="6" s="1"/>
  <c r="F26359" i="6"/>
  <c r="F57684" i="6" s="1"/>
  <c r="F26358" i="6"/>
  <c r="F57683" i="6" s="1"/>
  <c r="F26357" i="6"/>
  <c r="F57682" i="6" s="1"/>
  <c r="F26356" i="6"/>
  <c r="F57681" i="6" s="1"/>
  <c r="F26355" i="6"/>
  <c r="F57680" i="6" s="1"/>
  <c r="F26354" i="6"/>
  <c r="F57679" i="6" s="1"/>
  <c r="F26353" i="6"/>
  <c r="F57678" i="6" s="1"/>
  <c r="F26352" i="6"/>
  <c r="F57677" i="6" s="1"/>
  <c r="F26351" i="6"/>
  <c r="F57676" i="6" s="1"/>
  <c r="F26350" i="6"/>
  <c r="F57675" i="6" s="1"/>
  <c r="F26349" i="6"/>
  <c r="F57674" i="6" s="1"/>
  <c r="F26348" i="6"/>
  <c r="F57673" i="6" s="1"/>
  <c r="F26347" i="6"/>
  <c r="F57672" i="6" s="1"/>
  <c r="F26346" i="6"/>
  <c r="F57671" i="6" s="1"/>
  <c r="F26345" i="6"/>
  <c r="F57670" i="6" s="1"/>
  <c r="F26344" i="6"/>
  <c r="F57669" i="6" s="1"/>
  <c r="F26343" i="6"/>
  <c r="F57668" i="6" s="1"/>
  <c r="F26342" i="6"/>
  <c r="F57667" i="6" s="1"/>
  <c r="F26341" i="6"/>
  <c r="F57666" i="6" s="1"/>
  <c r="F26340" i="6"/>
  <c r="F57665" i="6" s="1"/>
  <c r="F26339" i="6"/>
  <c r="F57664" i="6" s="1"/>
  <c r="F26338" i="6"/>
  <c r="F57663" i="6" s="1"/>
  <c r="F26337" i="6"/>
  <c r="F57662" i="6" s="1"/>
  <c r="F26336" i="6"/>
  <c r="F57661" i="6" s="1"/>
  <c r="F26335" i="6"/>
  <c r="F57660" i="6" s="1"/>
  <c r="F26334" i="6"/>
  <c r="F57659" i="6" s="1"/>
  <c r="F26333" i="6"/>
  <c r="F57658" i="6" s="1"/>
  <c r="F26332" i="6"/>
  <c r="F57657" i="6" s="1"/>
  <c r="F26331" i="6"/>
  <c r="F57656" i="6" s="1"/>
  <c r="F26330" i="6"/>
  <c r="F57655" i="6" s="1"/>
  <c r="F26329" i="6"/>
  <c r="F57654" i="6" s="1"/>
  <c r="F26328" i="6"/>
  <c r="F57653" i="6" s="1"/>
  <c r="F26327" i="6"/>
  <c r="F57652" i="6" s="1"/>
  <c r="F26326" i="6"/>
  <c r="F57651" i="6" s="1"/>
  <c r="F26325" i="6"/>
  <c r="F57650" i="6" s="1"/>
  <c r="F26324" i="6"/>
  <c r="F57649" i="6" s="1"/>
  <c r="F26323" i="6"/>
  <c r="F57648" i="6" s="1"/>
  <c r="F26322" i="6"/>
  <c r="F57647" i="6" s="1"/>
  <c r="F26321" i="6"/>
  <c r="F57646" i="6" s="1"/>
  <c r="F26320" i="6"/>
  <c r="F57645" i="6" s="1"/>
  <c r="F26319" i="6"/>
  <c r="F57644" i="6" s="1"/>
  <c r="F26318" i="6"/>
  <c r="F57643" i="6" s="1"/>
  <c r="F26317" i="6"/>
  <c r="F57642" i="6" s="1"/>
  <c r="F26316" i="6"/>
  <c r="F57641" i="6" s="1"/>
  <c r="F26315" i="6"/>
  <c r="F57640" i="6" s="1"/>
  <c r="F26314" i="6"/>
  <c r="F57639" i="6" s="1"/>
  <c r="F26313" i="6"/>
  <c r="F57638" i="6" s="1"/>
  <c r="F26312" i="6"/>
  <c r="F57637" i="6" s="1"/>
  <c r="F26311" i="6"/>
  <c r="F57636" i="6" s="1"/>
  <c r="F26310" i="6"/>
  <c r="F57635" i="6" s="1"/>
  <c r="F26309" i="6"/>
  <c r="F57634" i="6" s="1"/>
  <c r="F26308" i="6"/>
  <c r="F57633" i="6" s="1"/>
  <c r="F26307" i="6"/>
  <c r="F57632" i="6" s="1"/>
  <c r="F26306" i="6"/>
  <c r="F57631" i="6" s="1"/>
  <c r="F26305" i="6"/>
  <c r="F57630" i="6" s="1"/>
  <c r="F26304" i="6"/>
  <c r="F57629" i="6" s="1"/>
  <c r="F26303" i="6"/>
  <c r="F57628" i="6" s="1"/>
  <c r="F26302" i="6"/>
  <c r="F57627" i="6" s="1"/>
  <c r="F26301" i="6"/>
  <c r="F57626" i="6" s="1"/>
  <c r="F26300" i="6"/>
  <c r="F57625" i="6" s="1"/>
  <c r="F26299" i="6"/>
  <c r="F57624" i="6" s="1"/>
  <c r="F26298" i="6"/>
  <c r="F57623" i="6" s="1"/>
  <c r="F26297" i="6"/>
  <c r="F57622" i="6" s="1"/>
  <c r="F26296" i="6"/>
  <c r="F57621" i="6" s="1"/>
  <c r="F26295" i="6"/>
  <c r="F57620" i="6" s="1"/>
  <c r="F26294" i="6"/>
  <c r="F57619" i="6" s="1"/>
  <c r="F26293" i="6"/>
  <c r="F57618" i="6" s="1"/>
  <c r="F26292" i="6"/>
  <c r="F57617" i="6" s="1"/>
  <c r="F26291" i="6"/>
  <c r="F57616" i="6" s="1"/>
  <c r="F26290" i="6"/>
  <c r="F57615" i="6" s="1"/>
  <c r="F26289" i="6"/>
  <c r="F57614" i="6" s="1"/>
  <c r="F26288" i="6"/>
  <c r="F57613" i="6" s="1"/>
  <c r="F26287" i="6"/>
  <c r="F57612" i="6" s="1"/>
  <c r="F26286" i="6"/>
  <c r="F57611" i="6" s="1"/>
  <c r="F26285" i="6"/>
  <c r="F57610" i="6" s="1"/>
  <c r="F26284" i="6"/>
  <c r="F57609" i="6" s="1"/>
  <c r="F26283" i="6"/>
  <c r="F57608" i="6" s="1"/>
  <c r="F26282" i="6"/>
  <c r="F57607" i="6" s="1"/>
  <c r="F26281" i="6"/>
  <c r="F57606" i="6" s="1"/>
  <c r="F26280" i="6"/>
  <c r="F57605" i="6" s="1"/>
  <c r="F26279" i="6"/>
  <c r="F57604" i="6" s="1"/>
  <c r="F26278" i="6"/>
  <c r="F57603" i="6" s="1"/>
  <c r="F26277" i="6"/>
  <c r="F57602" i="6" s="1"/>
  <c r="F26276" i="6"/>
  <c r="F57601" i="6" s="1"/>
  <c r="F26275" i="6"/>
  <c r="F57600" i="6" s="1"/>
  <c r="F26274" i="6"/>
  <c r="F57599" i="6" s="1"/>
  <c r="F26273" i="6"/>
  <c r="F57598" i="6" s="1"/>
  <c r="F26272" i="6"/>
  <c r="F57597" i="6" s="1"/>
  <c r="F26271" i="6"/>
  <c r="F57596" i="6" s="1"/>
  <c r="F26270" i="6"/>
  <c r="F57595" i="6" s="1"/>
  <c r="F26269" i="6"/>
  <c r="F57594" i="6" s="1"/>
  <c r="F26268" i="6"/>
  <c r="F57593" i="6" s="1"/>
  <c r="F26267" i="6"/>
  <c r="F57592" i="6" s="1"/>
  <c r="F26266" i="6"/>
  <c r="F57591" i="6" s="1"/>
  <c r="F26265" i="6"/>
  <c r="F57590" i="6" s="1"/>
  <c r="F26264" i="6"/>
  <c r="F57589" i="6" s="1"/>
  <c r="F26263" i="6"/>
  <c r="F57588" i="6" s="1"/>
  <c r="F26262" i="6"/>
  <c r="F57587" i="6" s="1"/>
  <c r="F26261" i="6"/>
  <c r="F57586" i="6" s="1"/>
  <c r="F26260" i="6"/>
  <c r="F57585" i="6" s="1"/>
  <c r="F26259" i="6"/>
  <c r="F57584" i="6" s="1"/>
  <c r="F26258" i="6"/>
  <c r="F57583" i="6" s="1"/>
  <c r="F26257" i="6"/>
  <c r="F57582" i="6" s="1"/>
  <c r="F26256" i="6"/>
  <c r="F57581" i="6" s="1"/>
  <c r="F26255" i="6"/>
  <c r="F57580" i="6" s="1"/>
  <c r="F26254" i="6"/>
  <c r="F57579" i="6" s="1"/>
  <c r="F26253" i="6"/>
  <c r="F57578" i="6" s="1"/>
  <c r="F26252" i="6"/>
  <c r="F57577" i="6" s="1"/>
  <c r="F26251" i="6"/>
  <c r="F57576" i="6" s="1"/>
  <c r="F26250" i="6"/>
  <c r="F57575" i="6" s="1"/>
  <c r="F26249" i="6"/>
  <c r="F57574" i="6" s="1"/>
  <c r="F26248" i="6"/>
  <c r="F57573" i="6" s="1"/>
  <c r="F26247" i="6"/>
  <c r="F57572" i="6" s="1"/>
  <c r="F26246" i="6"/>
  <c r="F57571" i="6" s="1"/>
  <c r="F26245" i="6"/>
  <c r="F57570" i="6" s="1"/>
  <c r="F26244" i="6"/>
  <c r="F57569" i="6" s="1"/>
  <c r="F26243" i="6"/>
  <c r="F57568" i="6" s="1"/>
  <c r="F26242" i="6"/>
  <c r="F57567" i="6" s="1"/>
  <c r="F26241" i="6"/>
  <c r="F57566" i="6" s="1"/>
  <c r="F26240" i="6"/>
  <c r="F57565" i="6" s="1"/>
  <c r="F26239" i="6"/>
  <c r="F57564" i="6" s="1"/>
  <c r="F26238" i="6"/>
  <c r="F57563" i="6" s="1"/>
  <c r="F26237" i="6"/>
  <c r="F57562" i="6" s="1"/>
  <c r="F26236" i="6"/>
  <c r="F57561" i="6" s="1"/>
  <c r="F26235" i="6"/>
  <c r="F57560" i="6" s="1"/>
  <c r="F26234" i="6"/>
  <c r="F57559" i="6" s="1"/>
  <c r="F26233" i="6"/>
  <c r="F57558" i="6" s="1"/>
  <c r="F26232" i="6"/>
  <c r="F57557" i="6" s="1"/>
  <c r="F26231" i="6"/>
  <c r="F57556" i="6" s="1"/>
  <c r="F26230" i="6"/>
  <c r="F57555" i="6" s="1"/>
  <c r="F26229" i="6"/>
  <c r="F57554" i="6" s="1"/>
  <c r="F26228" i="6"/>
  <c r="F57553" i="6" s="1"/>
  <c r="F26227" i="6"/>
  <c r="F57552" i="6" s="1"/>
  <c r="F26226" i="6"/>
  <c r="F57551" i="6" s="1"/>
  <c r="F26225" i="6"/>
  <c r="F57550" i="6" s="1"/>
  <c r="F26224" i="6"/>
  <c r="F57549" i="6" s="1"/>
  <c r="F26223" i="6"/>
  <c r="F57548" i="6" s="1"/>
  <c r="F26222" i="6"/>
  <c r="F57547" i="6" s="1"/>
  <c r="F26221" i="6"/>
  <c r="F57546" i="6" s="1"/>
  <c r="F26220" i="6"/>
  <c r="F57545" i="6" s="1"/>
  <c r="F26219" i="6"/>
  <c r="F57544" i="6" s="1"/>
  <c r="F26218" i="6"/>
  <c r="F57543" i="6" s="1"/>
  <c r="F26217" i="6"/>
  <c r="F57542" i="6" s="1"/>
  <c r="F26216" i="6"/>
  <c r="F57541" i="6" s="1"/>
  <c r="F26215" i="6"/>
  <c r="F57540" i="6" s="1"/>
  <c r="F26214" i="6"/>
  <c r="F57539" i="6" s="1"/>
  <c r="F26213" i="6"/>
  <c r="F57538" i="6" s="1"/>
  <c r="F26212" i="6"/>
  <c r="F57537" i="6" s="1"/>
  <c r="F26211" i="6"/>
  <c r="F57536" i="6" s="1"/>
  <c r="F26210" i="6"/>
  <c r="F57535" i="6" s="1"/>
  <c r="F26209" i="6"/>
  <c r="F57534" i="6" s="1"/>
  <c r="F26208" i="6"/>
  <c r="F57533" i="6" s="1"/>
  <c r="F26207" i="6"/>
  <c r="F57532" i="6" s="1"/>
  <c r="F26206" i="6"/>
  <c r="F57531" i="6" s="1"/>
  <c r="F26205" i="6"/>
  <c r="F57530" i="6" s="1"/>
  <c r="F26204" i="6"/>
  <c r="F57529" i="6" s="1"/>
  <c r="F26203" i="6"/>
  <c r="F57528" i="6" s="1"/>
  <c r="F26202" i="6"/>
  <c r="F57527" i="6" s="1"/>
  <c r="F26201" i="6"/>
  <c r="F57526" i="6" s="1"/>
  <c r="F26200" i="6"/>
  <c r="F57525" i="6" s="1"/>
  <c r="F26199" i="6"/>
  <c r="F57524" i="6" s="1"/>
  <c r="F26198" i="6"/>
  <c r="F57523" i="6" s="1"/>
  <c r="F26197" i="6"/>
  <c r="F57522" i="6" s="1"/>
  <c r="F26196" i="6"/>
  <c r="F57521" i="6" s="1"/>
  <c r="F26195" i="6"/>
  <c r="F57520" i="6" s="1"/>
  <c r="F26194" i="6"/>
  <c r="F57519" i="6" s="1"/>
  <c r="F26193" i="6"/>
  <c r="F57518" i="6" s="1"/>
  <c r="F26192" i="6"/>
  <c r="F57517" i="6" s="1"/>
  <c r="F26191" i="6"/>
  <c r="F57516" i="6" s="1"/>
  <c r="F26190" i="6"/>
  <c r="F57515" i="6" s="1"/>
  <c r="F26189" i="6"/>
  <c r="F57514" i="6" s="1"/>
  <c r="F26188" i="6"/>
  <c r="F57513" i="6" s="1"/>
  <c r="F26187" i="6"/>
  <c r="F57512" i="6" s="1"/>
  <c r="F26186" i="6"/>
  <c r="F57511" i="6" s="1"/>
  <c r="F26185" i="6"/>
  <c r="F57510" i="6" s="1"/>
  <c r="F26184" i="6"/>
  <c r="F57509" i="6" s="1"/>
  <c r="F26183" i="6"/>
  <c r="F57508" i="6" s="1"/>
  <c r="F26182" i="6"/>
  <c r="F57507" i="6" s="1"/>
  <c r="F26181" i="6"/>
  <c r="F57506" i="6" s="1"/>
  <c r="F26180" i="6"/>
  <c r="F57505" i="6" s="1"/>
  <c r="F26179" i="6"/>
  <c r="F57504" i="6" s="1"/>
  <c r="F26178" i="6"/>
  <c r="F57503" i="6" s="1"/>
  <c r="F26177" i="6"/>
  <c r="F57502" i="6" s="1"/>
  <c r="F26176" i="6"/>
  <c r="F57501" i="6" s="1"/>
  <c r="F26175" i="6"/>
  <c r="F57500" i="6" s="1"/>
  <c r="F26174" i="6"/>
  <c r="F57499" i="6" s="1"/>
  <c r="F26173" i="6"/>
  <c r="F57498" i="6" s="1"/>
  <c r="F26172" i="6"/>
  <c r="F57497" i="6" s="1"/>
  <c r="F26171" i="6"/>
  <c r="F57496" i="6" s="1"/>
  <c r="F26170" i="6"/>
  <c r="F57495" i="6" s="1"/>
  <c r="F26169" i="6"/>
  <c r="F57494" i="6" s="1"/>
  <c r="F26168" i="6"/>
  <c r="F57493" i="6" s="1"/>
  <c r="F26167" i="6"/>
  <c r="F57492" i="6" s="1"/>
  <c r="F26166" i="6"/>
  <c r="F57491" i="6" s="1"/>
  <c r="F26165" i="6"/>
  <c r="F57490" i="6" s="1"/>
  <c r="F26164" i="6"/>
  <c r="F57489" i="6" s="1"/>
  <c r="F26163" i="6"/>
  <c r="F57488" i="6" s="1"/>
  <c r="F26162" i="6"/>
  <c r="F57487" i="6" s="1"/>
  <c r="F26161" i="6"/>
  <c r="F57486" i="6" s="1"/>
  <c r="F26160" i="6"/>
  <c r="F57485" i="6" s="1"/>
  <c r="F26159" i="6"/>
  <c r="F57484" i="6" s="1"/>
  <c r="F26158" i="6"/>
  <c r="F57483" i="6" s="1"/>
  <c r="F26157" i="6"/>
  <c r="F57482" i="6" s="1"/>
  <c r="F26156" i="6"/>
  <c r="F57481" i="6" s="1"/>
  <c r="F26743" i="6"/>
  <c r="F58068" i="6" s="1"/>
  <c r="F27038" i="6"/>
  <c r="F58363" i="6" s="1"/>
  <c r="F27036" i="6"/>
  <c r="F58361" i="6" s="1"/>
  <c r="F27034" i="6"/>
  <c r="F58359" i="6" s="1"/>
  <c r="F27032" i="6"/>
  <c r="F58357" i="6" s="1"/>
  <c r="F27030" i="6"/>
  <c r="F58355" i="6" s="1"/>
  <c r="F27028" i="6"/>
  <c r="F58353" i="6" s="1"/>
  <c r="F27026" i="6"/>
  <c r="F58351" i="6" s="1"/>
  <c r="F27024" i="6"/>
  <c r="F58349" i="6" s="1"/>
  <c r="F27022" i="6"/>
  <c r="F58347" i="6" s="1"/>
  <c r="F27020" i="6"/>
  <c r="F58345" i="6" s="1"/>
  <c r="F27018" i="6"/>
  <c r="F58343" i="6" s="1"/>
  <c r="F27016" i="6"/>
  <c r="F58341" i="6" s="1"/>
  <c r="F27014" i="6"/>
  <c r="F58339" i="6" s="1"/>
  <c r="F27012" i="6"/>
  <c r="F58337" i="6" s="1"/>
  <c r="F27010" i="6"/>
  <c r="F58335" i="6" s="1"/>
  <c r="F27008" i="6"/>
  <c r="F58333" i="6" s="1"/>
  <c r="F27006" i="6"/>
  <c r="F58331" i="6" s="1"/>
  <c r="F27004" i="6"/>
  <c r="F58329" i="6" s="1"/>
  <c r="F27002" i="6"/>
  <c r="F58327" i="6" s="1"/>
  <c r="F27000" i="6"/>
  <c r="F58325" i="6" s="1"/>
  <c r="F26998" i="6"/>
  <c r="F58323" i="6" s="1"/>
  <c r="F26996" i="6"/>
  <c r="F58321" i="6" s="1"/>
  <c r="F26994" i="6"/>
  <c r="F58319" i="6" s="1"/>
  <c r="F26992" i="6"/>
  <c r="F58317" i="6" s="1"/>
  <c r="F26990" i="6"/>
  <c r="F58315" i="6" s="1"/>
  <c r="F26988" i="6"/>
  <c r="F58313" i="6" s="1"/>
  <c r="F26986" i="6"/>
  <c r="F58311" i="6" s="1"/>
  <c r="F26984" i="6"/>
  <c r="F58309" i="6" s="1"/>
  <c r="F26982" i="6"/>
  <c r="F58307" i="6" s="1"/>
  <c r="F26980" i="6"/>
  <c r="F58305" i="6" s="1"/>
  <c r="F26978" i="6"/>
  <c r="F58303" i="6" s="1"/>
  <c r="F26976" i="6"/>
  <c r="F58301" i="6" s="1"/>
  <c r="F26974" i="6"/>
  <c r="F58299" i="6" s="1"/>
  <c r="F26972" i="6"/>
  <c r="F58297" i="6" s="1"/>
  <c r="F26970" i="6"/>
  <c r="F58295" i="6" s="1"/>
  <c r="F26968" i="6"/>
  <c r="F58293" i="6" s="1"/>
  <c r="F26966" i="6"/>
  <c r="F58291" i="6" s="1"/>
  <c r="F26964" i="6"/>
  <c r="F58289" i="6" s="1"/>
  <c r="F26962" i="6"/>
  <c r="F58287" i="6" s="1"/>
  <c r="F26960" i="6"/>
  <c r="F58285" i="6" s="1"/>
  <c r="F26958" i="6"/>
  <c r="F58283" i="6" s="1"/>
  <c r="F26956" i="6"/>
  <c r="F58281" i="6" s="1"/>
  <c r="F26954" i="6"/>
  <c r="F58279" i="6" s="1"/>
  <c r="F26952" i="6"/>
  <c r="F58277" i="6" s="1"/>
  <c r="F26950" i="6"/>
  <c r="F58275" i="6" s="1"/>
  <c r="F26948" i="6"/>
  <c r="F58273" i="6" s="1"/>
  <c r="F26946" i="6"/>
  <c r="F58271" i="6" s="1"/>
  <c r="F26944" i="6"/>
  <c r="F58269" i="6" s="1"/>
  <c r="F26942" i="6"/>
  <c r="F58267" i="6" s="1"/>
  <c r="F26940" i="6"/>
  <c r="F58265" i="6" s="1"/>
  <c r="F26938" i="6"/>
  <c r="F58263" i="6" s="1"/>
  <c r="F26936" i="6"/>
  <c r="F58261" i="6" s="1"/>
  <c r="F26934" i="6"/>
  <c r="F58259" i="6" s="1"/>
  <c r="F26932" i="6"/>
  <c r="F58257" i="6" s="1"/>
  <c r="F26930" i="6"/>
  <c r="F58255" i="6" s="1"/>
  <c r="F26928" i="6"/>
  <c r="F58253" i="6" s="1"/>
  <c r="F26926" i="6"/>
  <c r="F58251" i="6" s="1"/>
  <c r="F26924" i="6"/>
  <c r="F58249" i="6" s="1"/>
  <c r="F26922" i="6"/>
  <c r="F58247" i="6" s="1"/>
  <c r="F26920" i="6"/>
  <c r="F58245" i="6" s="1"/>
  <c r="F26918" i="6"/>
  <c r="F58243" i="6" s="1"/>
  <c r="F26916" i="6"/>
  <c r="F58241" i="6" s="1"/>
  <c r="F26914" i="6"/>
  <c r="F58239" i="6" s="1"/>
  <c r="F26912" i="6"/>
  <c r="F58237" i="6" s="1"/>
  <c r="F26910" i="6"/>
  <c r="F58235" i="6" s="1"/>
  <c r="F26908" i="6"/>
  <c r="F58233" i="6" s="1"/>
  <c r="F26906" i="6"/>
  <c r="F58231" i="6" s="1"/>
  <c r="F26904" i="6"/>
  <c r="F58229" i="6" s="1"/>
  <c r="F26902" i="6"/>
  <c r="F58227" i="6" s="1"/>
  <c r="F26900" i="6"/>
  <c r="F58225" i="6" s="1"/>
  <c r="F26898" i="6"/>
  <c r="F58223" i="6" s="1"/>
  <c r="F26896" i="6"/>
  <c r="F58221" i="6" s="1"/>
  <c r="F26894" i="6"/>
  <c r="F58219" i="6" s="1"/>
  <c r="F26892" i="6"/>
  <c r="F58217" i="6" s="1"/>
  <c r="F26890" i="6"/>
  <c r="F58215" i="6" s="1"/>
  <c r="F26888" i="6"/>
  <c r="F58213" i="6" s="1"/>
  <c r="F26886" i="6"/>
  <c r="F58211" i="6" s="1"/>
  <c r="F26884" i="6"/>
  <c r="F58209" i="6" s="1"/>
  <c r="F26882" i="6"/>
  <c r="F58207" i="6" s="1"/>
  <c r="F26880" i="6"/>
  <c r="F58205" i="6" s="1"/>
  <c r="F26878" i="6"/>
  <c r="F58203" i="6" s="1"/>
  <c r="F26876" i="6"/>
  <c r="F58201" i="6" s="1"/>
  <c r="F26874" i="6"/>
  <c r="F58199" i="6" s="1"/>
  <c r="F26872" i="6"/>
  <c r="F58197" i="6" s="1"/>
  <c r="F26870" i="6"/>
  <c r="F58195" i="6" s="1"/>
  <c r="F26868" i="6"/>
  <c r="F58193" i="6" s="1"/>
  <c r="F26866" i="6"/>
  <c r="F58191" i="6" s="1"/>
  <c r="F26864" i="6"/>
  <c r="F58189" i="6" s="1"/>
  <c r="F26862" i="6"/>
  <c r="F58187" i="6" s="1"/>
  <c r="F26860" i="6"/>
  <c r="F58185" i="6" s="1"/>
  <c r="F26858" i="6"/>
  <c r="F58183" i="6" s="1"/>
  <c r="F26856" i="6"/>
  <c r="F58181" i="6" s="1"/>
  <c r="F26854" i="6"/>
  <c r="F58179" i="6" s="1"/>
  <c r="F26852" i="6"/>
  <c r="F58177" i="6" s="1"/>
  <c r="F26850" i="6"/>
  <c r="F58175" i="6" s="1"/>
  <c r="F26848" i="6"/>
  <c r="F58173" i="6" s="1"/>
  <c r="F26846" i="6"/>
  <c r="F58171" i="6" s="1"/>
  <c r="F26844" i="6"/>
  <c r="F58169" i="6" s="1"/>
  <c r="F26842" i="6"/>
  <c r="F58167" i="6" s="1"/>
  <c r="F26840" i="6"/>
  <c r="F58165" i="6" s="1"/>
  <c r="F26838" i="6"/>
  <c r="F58163" i="6" s="1"/>
  <c r="F26836" i="6"/>
  <c r="F58161" i="6" s="1"/>
  <c r="F26834" i="6"/>
  <c r="F58159" i="6" s="1"/>
  <c r="F26832" i="6"/>
  <c r="F58157" i="6" s="1"/>
  <c r="F26830" i="6"/>
  <c r="F58155" i="6" s="1"/>
  <c r="F26828" i="6"/>
  <c r="F58153" i="6" s="1"/>
  <c r="F26826" i="6"/>
  <c r="F58151" i="6" s="1"/>
  <c r="F26824" i="6"/>
  <c r="F58149" i="6" s="1"/>
  <c r="F26822" i="6"/>
  <c r="F58147" i="6" s="1"/>
  <c r="F26820" i="6"/>
  <c r="F58145" i="6" s="1"/>
  <c r="F26818" i="6"/>
  <c r="F58143" i="6" s="1"/>
  <c r="F26816" i="6"/>
  <c r="F58141" i="6" s="1"/>
  <c r="F26814" i="6"/>
  <c r="F58139" i="6" s="1"/>
  <c r="F26812" i="6"/>
  <c r="F58137" i="6" s="1"/>
  <c r="F26810" i="6"/>
  <c r="F58135" i="6" s="1"/>
  <c r="F26808" i="6"/>
  <c r="F58133" i="6" s="1"/>
  <c r="F26806" i="6"/>
  <c r="F58131" i="6" s="1"/>
  <c r="F26804" i="6"/>
  <c r="F58129" i="6" s="1"/>
  <c r="F26802" i="6"/>
  <c r="F58127" i="6" s="1"/>
  <c r="F26800" i="6"/>
  <c r="F58125" i="6" s="1"/>
  <c r="F26798" i="6"/>
  <c r="F58123" i="6" s="1"/>
  <c r="F26796" i="6"/>
  <c r="F58121" i="6" s="1"/>
  <c r="F26794" i="6"/>
  <c r="F58119" i="6" s="1"/>
  <c r="F26792" i="6"/>
  <c r="F58117" i="6" s="1"/>
  <c r="F26790" i="6"/>
  <c r="F58115" i="6" s="1"/>
  <c r="F26788" i="6"/>
  <c r="F58113" i="6" s="1"/>
  <c r="F26786" i="6"/>
  <c r="F58111" i="6" s="1"/>
  <c r="F26784" i="6"/>
  <c r="F58109" i="6" s="1"/>
  <c r="F26782" i="6"/>
  <c r="F58107" i="6" s="1"/>
  <c r="F26780" i="6"/>
  <c r="F58105" i="6" s="1"/>
  <c r="F26778" i="6"/>
  <c r="F58103" i="6" s="1"/>
  <c r="F26776" i="6"/>
  <c r="F58101" i="6" s="1"/>
  <c r="F26774" i="6"/>
  <c r="F58099" i="6" s="1"/>
  <c r="F26772" i="6"/>
  <c r="F58097" i="6" s="1"/>
  <c r="F26770" i="6"/>
  <c r="F58095" i="6" s="1"/>
  <c r="F26768" i="6"/>
  <c r="F58093" i="6" s="1"/>
  <c r="F26766" i="6"/>
  <c r="F58091" i="6" s="1"/>
  <c r="F26764" i="6"/>
  <c r="F58089" i="6" s="1"/>
  <c r="F26762" i="6"/>
  <c r="F58087" i="6" s="1"/>
  <c r="F26760" i="6"/>
  <c r="F58085" i="6" s="1"/>
  <c r="F26758" i="6"/>
  <c r="F58083" i="6" s="1"/>
  <c r="F26756" i="6"/>
  <c r="F58081" i="6" s="1"/>
  <c r="F26754" i="6"/>
  <c r="F58079" i="6" s="1"/>
  <c r="F26752" i="6"/>
  <c r="F58077" i="6" s="1"/>
  <c r="F26750" i="6"/>
  <c r="F58075" i="6" s="1"/>
  <c r="F26748" i="6"/>
  <c r="F58073" i="6" s="1"/>
  <c r="F26154" i="6"/>
  <c r="F57479" i="6" s="1"/>
  <c r="F26153" i="6"/>
  <c r="F57478" i="6" s="1"/>
  <c r="F26152" i="6"/>
  <c r="F57477" i="6" s="1"/>
  <c r="F26151" i="6"/>
  <c r="F57476" i="6" s="1"/>
  <c r="F26150" i="6"/>
  <c r="F57475" i="6" s="1"/>
  <c r="F26149" i="6"/>
  <c r="F57474" i="6" s="1"/>
  <c r="F26148" i="6"/>
  <c r="F57473" i="6" s="1"/>
  <c r="F26147" i="6"/>
  <c r="F57472" i="6" s="1"/>
  <c r="F26146" i="6"/>
  <c r="F57471" i="6" s="1"/>
  <c r="F26145" i="6"/>
  <c r="F57470" i="6" s="1"/>
  <c r="F26144" i="6"/>
  <c r="F57469" i="6" s="1"/>
  <c r="F26143" i="6"/>
  <c r="F57468" i="6" s="1"/>
  <c r="F26142" i="6"/>
  <c r="F57467" i="6" s="1"/>
  <c r="F26141" i="6"/>
  <c r="F57466" i="6" s="1"/>
  <c r="F26140" i="6"/>
  <c r="F57465" i="6" s="1"/>
  <c r="F26139" i="6"/>
  <c r="F57464" i="6" s="1"/>
  <c r="F26138" i="6"/>
  <c r="F57463" i="6" s="1"/>
  <c r="F26137" i="6"/>
  <c r="F57462" i="6" s="1"/>
  <c r="F26136" i="6"/>
  <c r="F57461" i="6" s="1"/>
  <c r="F26135" i="6"/>
  <c r="F57460" i="6" s="1"/>
  <c r="F26134" i="6"/>
  <c r="F57459" i="6" s="1"/>
  <c r="F26133" i="6"/>
  <c r="F57458" i="6" s="1"/>
  <c r="F26132" i="6"/>
  <c r="F57457" i="6" s="1"/>
  <c r="F26131" i="6"/>
  <c r="F57456" i="6" s="1"/>
  <c r="F26130" i="6"/>
  <c r="F57455" i="6" s="1"/>
  <c r="F26129" i="6"/>
  <c r="F57454" i="6" s="1"/>
  <c r="F26128" i="6"/>
  <c r="F57453" i="6" s="1"/>
  <c r="F26127" i="6"/>
  <c r="F57452" i="6" s="1"/>
  <c r="F26126" i="6"/>
  <c r="F57451" i="6" s="1"/>
  <c r="F26125" i="6"/>
  <c r="F57450" i="6" s="1"/>
  <c r="F26124" i="6"/>
  <c r="F57449" i="6" s="1"/>
  <c r="F26123" i="6"/>
  <c r="F57448" i="6" s="1"/>
  <c r="F26122" i="6"/>
  <c r="F57447" i="6" s="1"/>
  <c r="F26121" i="6"/>
  <c r="F57446" i="6" s="1"/>
  <c r="F26120" i="6"/>
  <c r="F57445" i="6" s="1"/>
  <c r="F26119" i="6"/>
  <c r="F57444" i="6" s="1"/>
  <c r="F26118" i="6"/>
  <c r="F57443" i="6" s="1"/>
  <c r="F26117" i="6"/>
  <c r="F57442" i="6" s="1"/>
  <c r="F26116" i="6"/>
  <c r="F57441" i="6" s="1"/>
  <c r="F26115" i="6"/>
  <c r="F57440" i="6" s="1"/>
  <c r="F26114" i="6"/>
  <c r="F57439" i="6" s="1"/>
  <c r="F26113" i="6"/>
  <c r="F57438" i="6" s="1"/>
  <c r="F26112" i="6"/>
  <c r="F57437" i="6" s="1"/>
  <c r="F26111" i="6"/>
  <c r="F57436" i="6" s="1"/>
  <c r="F26110" i="6"/>
  <c r="F57435" i="6" s="1"/>
  <c r="F26109" i="6"/>
  <c r="F57434" i="6" s="1"/>
  <c r="F26108" i="6"/>
  <c r="F57433" i="6" s="1"/>
  <c r="F26107" i="6"/>
  <c r="F57432" i="6" s="1"/>
  <c r="F26106" i="6"/>
  <c r="F57431" i="6" s="1"/>
  <c r="F26105" i="6"/>
  <c r="F57430" i="6" s="1"/>
  <c r="F26104" i="6"/>
  <c r="F57429" i="6" s="1"/>
  <c r="F26103" i="6"/>
  <c r="F57428" i="6" s="1"/>
  <c r="F26102" i="6"/>
  <c r="F57427" i="6" s="1"/>
  <c r="F26101" i="6"/>
  <c r="F57426" i="6" s="1"/>
  <c r="F26100" i="6"/>
  <c r="F57425" i="6" s="1"/>
  <c r="F26099" i="6"/>
  <c r="F57424" i="6" s="1"/>
  <c r="F26098" i="6"/>
  <c r="F57423" i="6" s="1"/>
  <c r="F26097" i="6"/>
  <c r="F57422" i="6" s="1"/>
  <c r="F26096" i="6"/>
  <c r="F57421" i="6" s="1"/>
  <c r="F26095" i="6"/>
  <c r="F57420" i="6" s="1"/>
  <c r="F26094" i="6"/>
  <c r="F57419" i="6" s="1"/>
  <c r="F26093" i="6"/>
  <c r="F57418" i="6" s="1"/>
  <c r="F26092" i="6"/>
  <c r="F57417" i="6" s="1"/>
  <c r="F26091" i="6"/>
  <c r="F57416" i="6" s="1"/>
  <c r="F26090" i="6"/>
  <c r="F57415" i="6" s="1"/>
  <c r="F26089" i="6"/>
  <c r="F57414" i="6" s="1"/>
  <c r="F26088" i="6"/>
  <c r="F57413" i="6" s="1"/>
  <c r="F26087" i="6"/>
  <c r="F57412" i="6" s="1"/>
  <c r="F26086" i="6"/>
  <c r="F57411" i="6" s="1"/>
  <c r="F26085" i="6"/>
  <c r="F57410" i="6" s="1"/>
  <c r="F26084" i="6"/>
  <c r="F57409" i="6" s="1"/>
  <c r="F26083" i="6"/>
  <c r="F57408" i="6" s="1"/>
  <c r="F26082" i="6"/>
  <c r="F57407" i="6" s="1"/>
  <c r="F26081" i="6"/>
  <c r="F57406" i="6" s="1"/>
  <c r="F26080" i="6"/>
  <c r="F57405" i="6" s="1"/>
  <c r="F26079" i="6"/>
  <c r="F57404" i="6" s="1"/>
  <c r="F26078" i="6"/>
  <c r="F57403" i="6" s="1"/>
  <c r="F26077" i="6"/>
  <c r="F57402" i="6" s="1"/>
  <c r="F26076" i="6"/>
  <c r="F57401" i="6" s="1"/>
  <c r="F26075" i="6"/>
  <c r="F57400" i="6" s="1"/>
  <c r="F26074" i="6"/>
  <c r="F57399" i="6" s="1"/>
  <c r="F26073" i="6"/>
  <c r="F57398" i="6" s="1"/>
  <c r="F26072" i="6"/>
  <c r="F57397" i="6" s="1"/>
  <c r="F26071" i="6"/>
  <c r="F57396" i="6" s="1"/>
  <c r="F26070" i="6"/>
  <c r="F57395" i="6" s="1"/>
  <c r="F26069" i="6"/>
  <c r="F57394" i="6" s="1"/>
  <c r="F26068" i="6"/>
  <c r="F57393" i="6" s="1"/>
  <c r="F26067" i="6"/>
  <c r="F57392" i="6" s="1"/>
  <c r="F26066" i="6"/>
  <c r="F57391" i="6" s="1"/>
  <c r="F26065" i="6"/>
  <c r="F57390" i="6" s="1"/>
  <c r="F26064" i="6"/>
  <c r="F57389" i="6" s="1"/>
  <c r="F26063" i="6"/>
  <c r="F57388" i="6" s="1"/>
  <c r="F26062" i="6"/>
  <c r="F57387" i="6" s="1"/>
  <c r="F26061" i="6"/>
  <c r="F57386" i="6" s="1"/>
  <c r="F26060" i="6"/>
  <c r="F57385" i="6" s="1"/>
  <c r="F26059" i="6"/>
  <c r="F57384" i="6" s="1"/>
  <c r="F26058" i="6"/>
  <c r="F57383" i="6" s="1"/>
  <c r="F26057" i="6"/>
  <c r="F57382" i="6" s="1"/>
  <c r="F26056" i="6"/>
  <c r="F57381" i="6" s="1"/>
  <c r="F26055" i="6"/>
  <c r="F57380" i="6" s="1"/>
  <c r="F26054" i="6"/>
  <c r="F57379" i="6" s="1"/>
  <c r="F26053" i="6"/>
  <c r="F57378" i="6" s="1"/>
  <c r="F26052" i="6"/>
  <c r="F57377" i="6" s="1"/>
  <c r="F26051" i="6"/>
  <c r="F57376" i="6" s="1"/>
  <c r="F26050" i="6"/>
  <c r="F57375" i="6" s="1"/>
  <c r="F26049" i="6"/>
  <c r="F57374" i="6" s="1"/>
  <c r="F26048" i="6"/>
  <c r="F57373" i="6" s="1"/>
  <c r="F26047" i="6"/>
  <c r="F57372" i="6" s="1"/>
  <c r="F26046" i="6"/>
  <c r="F57371" i="6" s="1"/>
  <c r="F26045" i="6"/>
  <c r="F57370" i="6" s="1"/>
  <c r="F26044" i="6"/>
  <c r="F57369" i="6" s="1"/>
  <c r="F26043" i="6"/>
  <c r="F57368" i="6" s="1"/>
  <c r="F26042" i="6"/>
  <c r="F57367" i="6" s="1"/>
  <c r="F26041" i="6"/>
  <c r="F57366" i="6" s="1"/>
  <c r="F26040" i="6"/>
  <c r="F57365" i="6" s="1"/>
  <c r="F26039" i="6"/>
  <c r="F57364" i="6" s="1"/>
  <c r="F26038" i="6"/>
  <c r="F57363" i="6" s="1"/>
  <c r="F26037" i="6"/>
  <c r="F57362" i="6" s="1"/>
  <c r="F26036" i="6"/>
  <c r="F57361" i="6" s="1"/>
  <c r="F26035" i="6"/>
  <c r="F57360" i="6" s="1"/>
  <c r="F26034" i="6"/>
  <c r="F57359" i="6" s="1"/>
  <c r="F26033" i="6"/>
  <c r="F57358" i="6" s="1"/>
  <c r="F26032" i="6"/>
  <c r="F57357" i="6" s="1"/>
  <c r="F26031" i="6"/>
  <c r="F57356" i="6" s="1"/>
  <c r="F26030" i="6"/>
  <c r="F57355" i="6" s="1"/>
  <c r="F26029" i="6"/>
  <c r="F57354" i="6" s="1"/>
  <c r="F26028" i="6"/>
  <c r="F57353" i="6" s="1"/>
  <c r="F26027" i="6"/>
  <c r="F57352" i="6" s="1"/>
  <c r="F26026" i="6"/>
  <c r="F57351" i="6" s="1"/>
  <c r="F26025" i="6"/>
  <c r="F57350" i="6" s="1"/>
  <c r="F26024" i="6"/>
  <c r="F57349" i="6" s="1"/>
  <c r="F26023" i="6"/>
  <c r="F57348" i="6" s="1"/>
  <c r="F26022" i="6"/>
  <c r="F57347" i="6" s="1"/>
  <c r="F26021" i="6"/>
  <c r="F57346" i="6" s="1"/>
  <c r="F26020" i="6"/>
  <c r="F57345" i="6" s="1"/>
  <c r="F26019" i="6"/>
  <c r="F57344" i="6" s="1"/>
  <c r="F26018" i="6"/>
  <c r="F57343" i="6" s="1"/>
  <c r="F26017" i="6"/>
  <c r="F57342" i="6" s="1"/>
  <c r="F26016" i="6"/>
  <c r="F57341" i="6" s="1"/>
  <c r="F26015" i="6"/>
  <c r="F57340" i="6" s="1"/>
  <c r="F26014" i="6"/>
  <c r="F57339" i="6" s="1"/>
  <c r="F26013" i="6"/>
  <c r="F57338" i="6" s="1"/>
  <c r="F26012" i="6"/>
  <c r="F57337" i="6" s="1"/>
  <c r="F26011" i="6"/>
  <c r="F57336" i="6" s="1"/>
  <c r="F26010" i="6"/>
  <c r="F57335" i="6" s="1"/>
  <c r="F26009" i="6"/>
  <c r="F57334" i="6" s="1"/>
  <c r="F26008" i="6"/>
  <c r="F57333" i="6" s="1"/>
  <c r="F26007" i="6"/>
  <c r="F57332" i="6" s="1"/>
  <c r="F26006" i="6"/>
  <c r="F57331" i="6" s="1"/>
  <c r="F26005" i="6"/>
  <c r="F57330" i="6" s="1"/>
  <c r="F26004" i="6"/>
  <c r="F57329" i="6" s="1"/>
  <c r="F26003" i="6"/>
  <c r="F57328" i="6" s="1"/>
  <c r="F26002" i="6"/>
  <c r="F57327" i="6" s="1"/>
  <c r="F26001" i="6"/>
  <c r="F57326" i="6" s="1"/>
  <c r="F26000" i="6"/>
  <c r="F57325" i="6" s="1"/>
  <c r="F25999" i="6"/>
  <c r="F57324" i="6" s="1"/>
  <c r="F25998" i="6"/>
  <c r="F57323" i="6" s="1"/>
  <c r="F25997" i="6"/>
  <c r="F57322" i="6" s="1"/>
  <c r="F25996" i="6"/>
  <c r="F57321" i="6" s="1"/>
  <c r="F25995" i="6"/>
  <c r="F57320" i="6" s="1"/>
  <c r="F25994" i="6"/>
  <c r="F57319" i="6" s="1"/>
  <c r="F25993" i="6"/>
  <c r="F57318" i="6" s="1"/>
  <c r="F25992" i="6"/>
  <c r="F57317" i="6" s="1"/>
  <c r="F25991" i="6"/>
  <c r="F57316" i="6" s="1"/>
  <c r="F25990" i="6"/>
  <c r="F57315" i="6" s="1"/>
  <c r="F25989" i="6"/>
  <c r="F57314" i="6" s="1"/>
  <c r="F25988" i="6"/>
  <c r="F57313" i="6" s="1"/>
  <c r="F25987" i="6"/>
  <c r="F57312" i="6" s="1"/>
  <c r="F25986" i="6"/>
  <c r="F57311" i="6" s="1"/>
  <c r="F25985" i="6"/>
  <c r="F57310" i="6" s="1"/>
  <c r="F25984" i="6"/>
  <c r="F57309" i="6" s="1"/>
  <c r="F25983" i="6"/>
  <c r="F57308" i="6" s="1"/>
  <c r="F25982" i="6"/>
  <c r="F57307" i="6" s="1"/>
  <c r="F25981" i="6"/>
  <c r="F57306" i="6" s="1"/>
  <c r="F25980" i="6"/>
  <c r="F57305" i="6" s="1"/>
  <c r="F25979" i="6"/>
  <c r="F57304" i="6" s="1"/>
  <c r="F25978" i="6"/>
  <c r="F57303" i="6" s="1"/>
  <c r="F25977" i="6"/>
  <c r="F57302" i="6" s="1"/>
  <c r="F25976" i="6"/>
  <c r="F57301" i="6" s="1"/>
  <c r="F25975" i="6"/>
  <c r="F57300" i="6" s="1"/>
  <c r="F25974" i="6"/>
  <c r="F57299" i="6" s="1"/>
  <c r="F25973" i="6"/>
  <c r="F57298" i="6" s="1"/>
  <c r="F25972" i="6"/>
  <c r="F57297" i="6" s="1"/>
  <c r="F25971" i="6"/>
  <c r="F57296" i="6" s="1"/>
  <c r="F25970" i="6"/>
  <c r="F57295" i="6" s="1"/>
  <c r="F25969" i="6"/>
  <c r="F57294" i="6" s="1"/>
  <c r="F25968" i="6"/>
  <c r="F57293" i="6" s="1"/>
  <c r="F25967" i="6"/>
  <c r="F57292" i="6" s="1"/>
  <c r="F25966" i="6"/>
  <c r="F57291" i="6" s="1"/>
  <c r="F25965" i="6"/>
  <c r="F57290" i="6" s="1"/>
  <c r="F25964" i="6"/>
  <c r="F57289" i="6" s="1"/>
  <c r="F25963" i="6"/>
  <c r="F57288" i="6" s="1"/>
  <c r="F25962" i="6"/>
  <c r="F57287" i="6" s="1"/>
  <c r="F25961" i="6"/>
  <c r="F57286" i="6" s="1"/>
  <c r="F25960" i="6"/>
  <c r="F57285" i="6" s="1"/>
  <c r="F25959" i="6"/>
  <c r="F57284" i="6" s="1"/>
  <c r="F25958" i="6"/>
  <c r="F57283" i="6" s="1"/>
  <c r="F25957" i="6"/>
  <c r="F57282" i="6" s="1"/>
  <c r="F25956" i="6"/>
  <c r="F57281" i="6" s="1"/>
  <c r="F25955" i="6"/>
  <c r="F57280" i="6" s="1"/>
  <c r="F25954" i="6"/>
  <c r="F57279" i="6" s="1"/>
  <c r="F25953" i="6"/>
  <c r="F57278" i="6" s="1"/>
  <c r="F25952" i="6"/>
  <c r="F57277" i="6" s="1"/>
  <c r="F25951" i="6"/>
  <c r="F57276" i="6" s="1"/>
  <c r="F25950" i="6"/>
  <c r="F57275" i="6" s="1"/>
  <c r="F25949" i="6"/>
  <c r="F57274" i="6" s="1"/>
  <c r="F25948" i="6"/>
  <c r="F57273" i="6" s="1"/>
  <c r="F25947" i="6"/>
  <c r="F57272" i="6" s="1"/>
  <c r="F25946" i="6"/>
  <c r="F57271" i="6" s="1"/>
  <c r="F25945" i="6"/>
  <c r="F57270" i="6" s="1"/>
  <c r="F25944" i="6"/>
  <c r="F57269" i="6" s="1"/>
  <c r="F25943" i="6"/>
  <c r="F57268" i="6" s="1"/>
  <c r="F25942" i="6"/>
  <c r="F57267" i="6" s="1"/>
  <c r="F25941" i="6"/>
  <c r="F57266" i="6" s="1"/>
  <c r="F25940" i="6"/>
  <c r="F57265" i="6" s="1"/>
  <c r="F25939" i="6"/>
  <c r="F57264" i="6" s="1"/>
  <c r="F25938" i="6"/>
  <c r="F57263" i="6" s="1"/>
  <c r="F25937" i="6"/>
  <c r="F57262" i="6" s="1"/>
  <c r="F25936" i="6"/>
  <c r="F57261" i="6" s="1"/>
  <c r="F25935" i="6"/>
  <c r="F57260" i="6" s="1"/>
  <c r="F25934" i="6"/>
  <c r="F57259" i="6" s="1"/>
  <c r="F25933" i="6"/>
  <c r="F57258" i="6" s="1"/>
  <c r="F25932" i="6"/>
  <c r="F57257" i="6" s="1"/>
  <c r="F25931" i="6"/>
  <c r="F57256" i="6" s="1"/>
  <c r="F25930" i="6"/>
  <c r="F57255" i="6" s="1"/>
  <c r="F25929" i="6"/>
  <c r="F57254" i="6" s="1"/>
  <c r="F25928" i="6"/>
  <c r="F57253" i="6" s="1"/>
  <c r="F25927" i="6"/>
  <c r="F57252" i="6" s="1"/>
  <c r="F25926" i="6"/>
  <c r="F57251" i="6" s="1"/>
  <c r="F25925" i="6"/>
  <c r="F57250" i="6" s="1"/>
  <c r="F25924" i="6"/>
  <c r="F57249" i="6" s="1"/>
  <c r="F25923" i="6"/>
  <c r="F57248" i="6" s="1"/>
  <c r="F25922" i="6"/>
  <c r="F57247" i="6" s="1"/>
  <c r="F25921" i="6"/>
  <c r="F57246" i="6" s="1"/>
  <c r="F25920" i="6"/>
  <c r="F57245" i="6" s="1"/>
  <c r="F25919" i="6"/>
  <c r="F57244" i="6" s="1"/>
  <c r="F25918" i="6"/>
  <c r="F57243" i="6" s="1"/>
  <c r="F25917" i="6"/>
  <c r="F57242" i="6" s="1"/>
  <c r="F25916" i="6"/>
  <c r="F57241" i="6" s="1"/>
  <c r="F25915" i="6"/>
  <c r="F57240" i="6" s="1"/>
  <c r="F25914" i="6"/>
  <c r="F57239" i="6" s="1"/>
  <c r="F25913" i="6"/>
  <c r="F57238" i="6" s="1"/>
  <c r="F25912" i="6"/>
  <c r="F57237" i="6" s="1"/>
  <c r="F25911" i="6"/>
  <c r="F57236" i="6" s="1"/>
  <c r="F25910" i="6"/>
  <c r="F57235" i="6" s="1"/>
  <c r="F25909" i="6"/>
  <c r="F57234" i="6" s="1"/>
  <c r="F25908" i="6"/>
  <c r="F57233" i="6" s="1"/>
  <c r="F25907" i="6"/>
  <c r="F57232" i="6" s="1"/>
  <c r="F25906" i="6"/>
  <c r="F57231" i="6" s="1"/>
  <c r="F25905" i="6"/>
  <c r="F57230" i="6" s="1"/>
  <c r="F25904" i="6"/>
  <c r="F57229" i="6" s="1"/>
  <c r="F25903" i="6"/>
  <c r="F57228" i="6" s="1"/>
  <c r="F25902" i="6"/>
  <c r="F57227" i="6" s="1"/>
  <c r="F25901" i="6"/>
  <c r="F57226" i="6" s="1"/>
  <c r="F25900" i="6"/>
  <c r="F57225" i="6" s="1"/>
  <c r="F25899" i="6"/>
  <c r="F57224" i="6" s="1"/>
  <c r="F25898" i="6"/>
  <c r="F57223" i="6" s="1"/>
  <c r="F25897" i="6"/>
  <c r="F57222" i="6" s="1"/>
  <c r="F25896" i="6"/>
  <c r="F57221" i="6" s="1"/>
  <c r="F25895" i="6"/>
  <c r="F57220" i="6" s="1"/>
  <c r="F25894" i="6"/>
  <c r="F57219" i="6" s="1"/>
  <c r="F25893" i="6"/>
  <c r="F57218" i="6" s="1"/>
  <c r="F25892" i="6"/>
  <c r="F57217" i="6" s="1"/>
  <c r="F25891" i="6"/>
  <c r="F57216" i="6" s="1"/>
  <c r="F25890" i="6"/>
  <c r="F57215" i="6" s="1"/>
  <c r="F25889" i="6"/>
  <c r="F57214" i="6" s="1"/>
  <c r="F25888" i="6"/>
  <c r="F57213" i="6" s="1"/>
  <c r="F25887" i="6"/>
  <c r="F57212" i="6" s="1"/>
  <c r="F25886" i="6"/>
  <c r="F57211" i="6" s="1"/>
  <c r="F25885" i="6"/>
  <c r="F57210" i="6" s="1"/>
  <c r="F25884" i="6"/>
  <c r="F57209" i="6" s="1"/>
  <c r="F25883" i="6"/>
  <c r="F57208" i="6" s="1"/>
  <c r="F25882" i="6"/>
  <c r="F57207" i="6" s="1"/>
  <c r="F25881" i="6"/>
  <c r="F57206" i="6" s="1"/>
  <c r="F25880" i="6"/>
  <c r="F57205" i="6" s="1"/>
  <c r="F25879" i="6"/>
  <c r="F57204" i="6" s="1"/>
  <c r="F25878" i="6"/>
  <c r="F57203" i="6" s="1"/>
  <c r="F25877" i="6"/>
  <c r="F57202" i="6" s="1"/>
  <c r="F25876" i="6"/>
  <c r="F57201" i="6" s="1"/>
  <c r="F25875" i="6"/>
  <c r="F57200" i="6" s="1"/>
  <c r="F25874" i="6"/>
  <c r="F57199" i="6" s="1"/>
  <c r="F25873" i="6"/>
  <c r="F57198" i="6" s="1"/>
  <c r="F25872" i="6"/>
  <c r="F57197" i="6" s="1"/>
  <c r="F25871" i="6"/>
  <c r="F57196" i="6" s="1"/>
  <c r="F25870" i="6"/>
  <c r="F57195" i="6" s="1"/>
  <c r="F25869" i="6"/>
  <c r="F57194" i="6" s="1"/>
  <c r="F25868" i="6"/>
  <c r="F57193" i="6" s="1"/>
  <c r="F25867" i="6"/>
  <c r="F57192" i="6" s="1"/>
  <c r="F25866" i="6"/>
  <c r="F57191" i="6" s="1"/>
  <c r="F25865" i="6"/>
  <c r="F57190" i="6" s="1"/>
  <c r="F25864" i="6"/>
  <c r="F57189" i="6" s="1"/>
  <c r="F25863" i="6"/>
  <c r="F57188" i="6" s="1"/>
  <c r="F25862" i="6"/>
  <c r="F57187" i="6" s="1"/>
  <c r="F25861" i="6"/>
  <c r="F57186" i="6" s="1"/>
  <c r="F25860" i="6"/>
  <c r="F57185" i="6" s="1"/>
  <c r="F25859" i="6"/>
  <c r="F57184" i="6" s="1"/>
  <c r="F25858" i="6"/>
  <c r="F57183" i="6" s="1"/>
  <c r="F25857" i="6"/>
  <c r="F57182" i="6" s="1"/>
  <c r="F25856" i="6"/>
  <c r="F57181" i="6" s="1"/>
  <c r="F25855" i="6"/>
  <c r="F57180" i="6" s="1"/>
  <c r="F25854" i="6"/>
  <c r="F57179" i="6" s="1"/>
  <c r="F25853" i="6"/>
  <c r="F57178" i="6" s="1"/>
  <c r="F25852" i="6"/>
  <c r="F57177" i="6" s="1"/>
  <c r="F25851" i="6"/>
  <c r="F57176" i="6" s="1"/>
  <c r="F25850" i="6"/>
  <c r="F57175" i="6" s="1"/>
  <c r="F25849" i="6"/>
  <c r="F57174" i="6" s="1"/>
  <c r="F25848" i="6"/>
  <c r="F57173" i="6" s="1"/>
  <c r="F25847" i="6"/>
  <c r="F57172" i="6" s="1"/>
  <c r="F25846" i="6"/>
  <c r="F57171" i="6" s="1"/>
  <c r="F25845" i="6"/>
  <c r="F57170" i="6" s="1"/>
  <c r="F25844" i="6"/>
  <c r="F57169" i="6" s="1"/>
  <c r="F25843" i="6"/>
  <c r="F57168" i="6" s="1"/>
  <c r="F25842" i="6"/>
  <c r="F57167" i="6" s="1"/>
  <c r="F25841" i="6"/>
  <c r="F57166" i="6" s="1"/>
  <c r="F25840" i="6"/>
  <c r="F57165" i="6" s="1"/>
  <c r="F25839" i="6"/>
  <c r="F57164" i="6" s="1"/>
  <c r="F25838" i="6"/>
  <c r="F57163" i="6" s="1"/>
  <c r="F25837" i="6"/>
  <c r="F57162" i="6" s="1"/>
  <c r="F25836" i="6"/>
  <c r="F57161" i="6" s="1"/>
  <c r="F25835" i="6"/>
  <c r="F57160" i="6" s="1"/>
  <c r="F25834" i="6"/>
  <c r="F57159" i="6" s="1"/>
  <c r="F25833" i="6"/>
  <c r="F57158" i="6" s="1"/>
  <c r="F25832" i="6"/>
  <c r="F57157" i="6" s="1"/>
  <c r="F25831" i="6"/>
  <c r="F57156" i="6" s="1"/>
  <c r="F25830" i="6"/>
  <c r="F57155" i="6" s="1"/>
  <c r="F25829" i="6"/>
  <c r="F57154" i="6" s="1"/>
  <c r="F25828" i="6"/>
  <c r="F57153" i="6" s="1"/>
  <c r="F25827" i="6"/>
  <c r="F57152" i="6" s="1"/>
  <c r="F25826" i="6"/>
  <c r="F57151" i="6" s="1"/>
  <c r="F25825" i="6"/>
  <c r="F57150" i="6" s="1"/>
  <c r="F25824" i="6"/>
  <c r="F57149" i="6" s="1"/>
  <c r="F25823" i="6"/>
  <c r="F57148" i="6" s="1"/>
  <c r="F25822" i="6"/>
  <c r="F57147" i="6" s="1"/>
  <c r="F25821" i="6"/>
  <c r="F57146" i="6" s="1"/>
  <c r="F25820" i="6"/>
  <c r="F57145" i="6" s="1"/>
  <c r="F25819" i="6"/>
  <c r="F57144" i="6" s="1"/>
  <c r="F25818" i="6"/>
  <c r="F57143" i="6" s="1"/>
  <c r="F25817" i="6"/>
  <c r="F57142" i="6" s="1"/>
  <c r="F25816" i="6"/>
  <c r="F57141" i="6" s="1"/>
  <c r="F25815" i="6"/>
  <c r="F57140" i="6" s="1"/>
  <c r="F25814" i="6"/>
  <c r="F57139" i="6" s="1"/>
  <c r="F25813" i="6"/>
  <c r="F57138" i="6" s="1"/>
  <c r="F25812" i="6"/>
  <c r="F57137" i="6" s="1"/>
  <c r="F25811" i="6"/>
  <c r="F57136" i="6" s="1"/>
  <c r="F25810" i="6"/>
  <c r="F57135" i="6" s="1"/>
  <c r="F25809" i="6"/>
  <c r="F57134" i="6" s="1"/>
  <c r="F25808" i="6"/>
  <c r="F57133" i="6" s="1"/>
  <c r="F25807" i="6"/>
  <c r="F57132" i="6" s="1"/>
  <c r="F25806" i="6"/>
  <c r="F57131" i="6" s="1"/>
  <c r="F25805" i="6"/>
  <c r="F57130" i="6" s="1"/>
  <c r="F25804" i="6"/>
  <c r="F57129" i="6" s="1"/>
  <c r="F25803" i="6"/>
  <c r="F57128" i="6" s="1"/>
  <c r="F25802" i="6"/>
  <c r="F57127" i="6" s="1"/>
  <c r="F25801" i="6"/>
  <c r="F57126" i="6" s="1"/>
  <c r="F25800" i="6"/>
  <c r="F57125" i="6" s="1"/>
  <c r="F25799" i="6"/>
  <c r="F57124" i="6" s="1"/>
  <c r="F25798" i="6"/>
  <c r="F57123" i="6" s="1"/>
  <c r="F25797" i="6"/>
  <c r="F57122" i="6" s="1"/>
  <c r="F25796" i="6"/>
  <c r="F57121" i="6" s="1"/>
  <c r="F25795" i="6"/>
  <c r="F57120" i="6" s="1"/>
  <c r="F25794" i="6"/>
  <c r="F57119" i="6" s="1"/>
  <c r="F25793" i="6"/>
  <c r="F57118" i="6" s="1"/>
  <c r="F25792" i="6"/>
  <c r="F57117" i="6" s="1"/>
  <c r="F25791" i="6"/>
  <c r="F57116" i="6" s="1"/>
  <c r="F25790" i="6"/>
  <c r="F57115" i="6" s="1"/>
  <c r="F25789" i="6"/>
  <c r="F57114" i="6" s="1"/>
  <c r="F25788" i="6"/>
  <c r="F57113" i="6" s="1"/>
  <c r="F25787" i="6"/>
  <c r="F57112" i="6" s="1"/>
  <c r="F25786" i="6"/>
  <c r="F57111" i="6" s="1"/>
  <c r="F25785" i="6"/>
  <c r="F57110" i="6" s="1"/>
  <c r="F25784" i="6"/>
  <c r="F57109" i="6" s="1"/>
  <c r="F25783" i="6"/>
  <c r="F57108" i="6" s="1"/>
  <c r="F25782" i="6"/>
  <c r="F57107" i="6" s="1"/>
  <c r="F25781" i="6"/>
  <c r="F57106" i="6" s="1"/>
  <c r="F25780" i="6"/>
  <c r="F57105" i="6" s="1"/>
  <c r="F25779" i="6"/>
  <c r="F57104" i="6" s="1"/>
  <c r="F25778" i="6"/>
  <c r="F57103" i="6" s="1"/>
  <c r="F25777" i="6"/>
  <c r="F57102" i="6" s="1"/>
  <c r="F25776" i="6"/>
  <c r="F57101" i="6" s="1"/>
  <c r="F25775" i="6"/>
  <c r="F57100" i="6" s="1"/>
  <c r="F25774" i="6"/>
  <c r="F57099" i="6" s="1"/>
  <c r="F25773" i="6"/>
  <c r="F57098" i="6" s="1"/>
  <c r="F25772" i="6"/>
  <c r="F57097" i="6" s="1"/>
  <c r="F25771" i="6"/>
  <c r="F57096" i="6" s="1"/>
  <c r="F25770" i="6"/>
  <c r="F57095" i="6" s="1"/>
  <c r="F25769" i="6"/>
  <c r="F57094" i="6" s="1"/>
  <c r="F25768" i="6"/>
  <c r="F57093" i="6" s="1"/>
  <c r="F25767" i="6"/>
  <c r="F57092" i="6" s="1"/>
  <c r="F25766" i="6"/>
  <c r="F57091" i="6" s="1"/>
  <c r="F25765" i="6"/>
  <c r="F57090" i="6" s="1"/>
  <c r="F25764" i="6"/>
  <c r="F57089" i="6" s="1"/>
  <c r="F25763" i="6"/>
  <c r="F57088" i="6" s="1"/>
  <c r="F25762" i="6"/>
  <c r="F57087" i="6" s="1"/>
  <c r="F25761" i="6"/>
  <c r="F57086" i="6" s="1"/>
  <c r="F25760" i="6"/>
  <c r="F57085" i="6" s="1"/>
  <c r="F25759" i="6"/>
  <c r="F57084" i="6" s="1"/>
  <c r="F25758" i="6"/>
  <c r="F57083" i="6" s="1"/>
  <c r="F25757" i="6"/>
  <c r="F57082" i="6" s="1"/>
  <c r="F25756" i="6"/>
  <c r="F57081" i="6" s="1"/>
  <c r="F25755" i="6"/>
  <c r="F57080" i="6" s="1"/>
  <c r="F25754" i="6"/>
  <c r="F57079" i="6" s="1"/>
  <c r="F25753" i="6"/>
  <c r="F57078" i="6" s="1"/>
  <c r="F25752" i="6"/>
  <c r="F57077" i="6" s="1"/>
  <c r="F25751" i="6"/>
  <c r="F57076" i="6" s="1"/>
  <c r="F25750" i="6"/>
  <c r="F57075" i="6" s="1"/>
  <c r="F25749" i="6"/>
  <c r="F57074" i="6" s="1"/>
  <c r="F25748" i="6"/>
  <c r="F57073" i="6" s="1"/>
  <c r="F25747" i="6"/>
  <c r="F57072" i="6" s="1"/>
  <c r="F25746" i="6"/>
  <c r="F57071" i="6" s="1"/>
  <c r="F25745" i="6"/>
  <c r="F57070" i="6" s="1"/>
  <c r="F25744" i="6"/>
  <c r="F57069" i="6" s="1"/>
  <c r="F25743" i="6"/>
  <c r="F57068" i="6" s="1"/>
  <c r="F25742" i="6"/>
  <c r="F57067" i="6" s="1"/>
  <c r="F25741" i="6"/>
  <c r="F57066" i="6" s="1"/>
  <c r="F25740" i="6"/>
  <c r="F57065" i="6" s="1"/>
  <c r="F25739" i="6"/>
  <c r="F57064" i="6" s="1"/>
  <c r="F25738" i="6"/>
  <c r="F57063" i="6" s="1"/>
  <c r="F25737" i="6"/>
  <c r="F57062" i="6" s="1"/>
  <c r="F25736" i="6"/>
  <c r="F57061" i="6" s="1"/>
  <c r="F25735" i="6"/>
  <c r="F57060" i="6" s="1"/>
  <c r="F25734" i="6"/>
  <c r="F57059" i="6" s="1"/>
  <c r="F25733" i="6"/>
  <c r="F57058" i="6" s="1"/>
  <c r="F25732" i="6"/>
  <c r="F57057" i="6" s="1"/>
  <c r="F25731" i="6"/>
  <c r="F57056" i="6" s="1"/>
  <c r="F25730" i="6"/>
  <c r="F57055" i="6" s="1"/>
  <c r="F25729" i="6"/>
  <c r="F57054" i="6" s="1"/>
  <c r="F25728" i="6"/>
  <c r="F57053" i="6" s="1"/>
  <c r="F25727" i="6"/>
  <c r="F57052" i="6" s="1"/>
  <c r="F25726" i="6"/>
  <c r="F57051" i="6" s="1"/>
  <c r="F25725" i="6"/>
  <c r="F57050" i="6" s="1"/>
  <c r="F25724" i="6"/>
  <c r="F57049" i="6" s="1"/>
  <c r="F25723" i="6"/>
  <c r="F57048" i="6" s="1"/>
  <c r="F25722" i="6"/>
  <c r="F57047" i="6" s="1"/>
  <c r="F25721" i="6"/>
  <c r="F57046" i="6" s="1"/>
  <c r="F25720" i="6"/>
  <c r="F57045" i="6" s="1"/>
  <c r="F25719" i="6"/>
  <c r="F57044" i="6" s="1"/>
  <c r="F25718" i="6"/>
  <c r="F57043" i="6" s="1"/>
  <c r="F25717" i="6"/>
  <c r="F57042" i="6" s="1"/>
  <c r="F25716" i="6"/>
  <c r="F57041" i="6" s="1"/>
  <c r="F25715" i="6"/>
  <c r="F57040" i="6" s="1"/>
  <c r="F25714" i="6"/>
  <c r="F57039" i="6" s="1"/>
  <c r="F25713" i="6"/>
  <c r="F57038" i="6" s="1"/>
  <c r="F25712" i="6"/>
  <c r="F57037" i="6" s="1"/>
  <c r="F25711" i="6"/>
  <c r="F57036" i="6" s="1"/>
  <c r="F25710" i="6"/>
  <c r="F57035" i="6" s="1"/>
  <c r="F25709" i="6"/>
  <c r="F57034" i="6" s="1"/>
  <c r="F25708" i="6"/>
  <c r="F57033" i="6" s="1"/>
  <c r="F25707" i="6"/>
  <c r="F57032" i="6" s="1"/>
  <c r="F25706" i="6"/>
  <c r="F57031" i="6" s="1"/>
  <c r="F25705" i="6"/>
  <c r="F57030" i="6" s="1"/>
  <c r="F25704" i="6"/>
  <c r="F57029" i="6" s="1"/>
  <c r="F25703" i="6"/>
  <c r="F57028" i="6" s="1"/>
  <c r="F25702" i="6"/>
  <c r="F57027" i="6" s="1"/>
  <c r="F25701" i="6"/>
  <c r="F57026" i="6" s="1"/>
  <c r="F25700" i="6"/>
  <c r="F57025" i="6" s="1"/>
  <c r="F25699" i="6"/>
  <c r="F57024" i="6" s="1"/>
  <c r="F25698" i="6"/>
  <c r="F57023" i="6" s="1"/>
  <c r="F25697" i="6"/>
  <c r="F57022" i="6" s="1"/>
  <c r="F25696" i="6"/>
  <c r="F57021" i="6" s="1"/>
  <c r="F25695" i="6"/>
  <c r="F57020" i="6" s="1"/>
  <c r="F25694" i="6"/>
  <c r="F57019" i="6" s="1"/>
  <c r="F25693" i="6"/>
  <c r="F57018" i="6" s="1"/>
  <c r="F25692" i="6"/>
  <c r="F57017" i="6" s="1"/>
  <c r="F25691" i="6"/>
  <c r="F57016" i="6" s="1"/>
  <c r="F25690" i="6"/>
  <c r="F57015" i="6" s="1"/>
  <c r="F25689" i="6"/>
  <c r="F57014" i="6" s="1"/>
  <c r="F25688" i="6"/>
  <c r="F57013" i="6" s="1"/>
  <c r="F25687" i="6"/>
  <c r="F57012" i="6" s="1"/>
  <c r="F25686" i="6"/>
  <c r="F57011" i="6" s="1"/>
  <c r="F25685" i="6"/>
  <c r="F57010" i="6" s="1"/>
  <c r="F25684" i="6"/>
  <c r="F57009" i="6" s="1"/>
  <c r="F25683" i="6"/>
  <c r="F57008" i="6" s="1"/>
  <c r="F25682" i="6"/>
  <c r="F57007" i="6" s="1"/>
  <c r="F25681" i="6"/>
  <c r="F57006" i="6" s="1"/>
  <c r="F25680" i="6"/>
  <c r="F57005" i="6" s="1"/>
  <c r="F25679" i="6"/>
  <c r="F57004" i="6" s="1"/>
  <c r="F25678" i="6"/>
  <c r="F57003" i="6" s="1"/>
  <c r="F25677" i="6"/>
  <c r="F57002" i="6" s="1"/>
  <c r="F25676" i="6"/>
  <c r="F57001" i="6" s="1"/>
  <c r="F25675" i="6"/>
  <c r="F57000" i="6" s="1"/>
  <c r="F25674" i="6"/>
  <c r="F56999" i="6" s="1"/>
  <c r="F25673" i="6"/>
  <c r="F56998" i="6" s="1"/>
  <c r="F25672" i="6"/>
  <c r="F56997" i="6" s="1"/>
  <c r="F25671" i="6"/>
  <c r="F56996" i="6" s="1"/>
  <c r="F25670" i="6"/>
  <c r="F56995" i="6" s="1"/>
  <c r="F25669" i="6"/>
  <c r="F56994" i="6" s="1"/>
  <c r="F25668" i="6"/>
  <c r="F56993" i="6" s="1"/>
  <c r="F25667" i="6"/>
  <c r="F56992" i="6" s="1"/>
  <c r="F25666" i="6"/>
  <c r="F56991" i="6" s="1"/>
  <c r="F25665" i="6"/>
  <c r="F56990" i="6" s="1"/>
  <c r="F25664" i="6"/>
  <c r="F56989" i="6" s="1"/>
  <c r="F25663" i="6"/>
  <c r="F56988" i="6" s="1"/>
  <c r="F25662" i="6"/>
  <c r="F56987" i="6" s="1"/>
  <c r="F25661" i="6"/>
  <c r="F56986" i="6" s="1"/>
  <c r="F25660" i="6"/>
  <c r="F56985" i="6" s="1"/>
  <c r="F25659" i="6"/>
  <c r="F56984" i="6" s="1"/>
  <c r="F25658" i="6"/>
  <c r="F56983" i="6" s="1"/>
  <c r="F25657" i="6"/>
  <c r="F56982" i="6" s="1"/>
  <c r="F25656" i="6"/>
  <c r="F56981" i="6" s="1"/>
  <c r="F25655" i="6"/>
  <c r="F56980" i="6" s="1"/>
  <c r="F25654" i="6"/>
  <c r="F56979" i="6" s="1"/>
  <c r="F25653" i="6"/>
  <c r="F56978" i="6" s="1"/>
  <c r="F25652" i="6"/>
  <c r="F56977" i="6" s="1"/>
  <c r="F25651" i="6"/>
  <c r="F56976" i="6" s="1"/>
  <c r="F25650" i="6"/>
  <c r="F56975" i="6" s="1"/>
  <c r="F25649" i="6"/>
  <c r="F56974" i="6" s="1"/>
  <c r="F25648" i="6"/>
  <c r="F56973" i="6" s="1"/>
  <c r="F25647" i="6"/>
  <c r="F56972" i="6" s="1"/>
  <c r="F25646" i="6"/>
  <c r="F56971" i="6" s="1"/>
  <c r="F25645" i="6"/>
  <c r="F56970" i="6" s="1"/>
  <c r="F25644" i="6"/>
  <c r="F56969" i="6" s="1"/>
  <c r="F25643" i="6"/>
  <c r="F56968" i="6" s="1"/>
  <c r="F25642" i="6"/>
  <c r="F56967" i="6" s="1"/>
  <c r="F25641" i="6"/>
  <c r="F56966" i="6" s="1"/>
  <c r="F25640" i="6"/>
  <c r="F56965" i="6" s="1"/>
  <c r="F25639" i="6"/>
  <c r="F56964" i="6" s="1"/>
  <c r="F25638" i="6"/>
  <c r="F56963" i="6" s="1"/>
  <c r="F25637" i="6"/>
  <c r="F56962" i="6" s="1"/>
  <c r="F25636" i="6"/>
  <c r="F56961" i="6" s="1"/>
  <c r="F25635" i="6"/>
  <c r="F56960" i="6" s="1"/>
  <c r="F25634" i="6"/>
  <c r="F56959" i="6" s="1"/>
  <c r="F25633" i="6"/>
  <c r="F56958" i="6" s="1"/>
  <c r="F25632" i="6"/>
  <c r="F56957" i="6" s="1"/>
  <c r="F25631" i="6"/>
  <c r="F56956" i="6" s="1"/>
  <c r="F25630" i="6"/>
  <c r="F56955" i="6" s="1"/>
  <c r="F25629" i="6"/>
  <c r="F56954" i="6" s="1"/>
  <c r="F25628" i="6"/>
  <c r="F56953" i="6" s="1"/>
  <c r="F25627" i="6"/>
  <c r="F56952" i="6" s="1"/>
  <c r="F25626" i="6"/>
  <c r="F56951" i="6" s="1"/>
  <c r="F25625" i="6"/>
  <c r="F56950" i="6" s="1"/>
  <c r="F25624" i="6"/>
  <c r="F56949" i="6" s="1"/>
  <c r="F25623" i="6"/>
  <c r="F56948" i="6" s="1"/>
  <c r="F25622" i="6"/>
  <c r="F56947" i="6" s="1"/>
  <c r="F25621" i="6"/>
  <c r="F56946" i="6" s="1"/>
  <c r="F25620" i="6"/>
  <c r="F56945" i="6" s="1"/>
  <c r="F25619" i="6"/>
  <c r="F56944" i="6" s="1"/>
  <c r="F25618" i="6"/>
  <c r="F56943" i="6" s="1"/>
  <c r="F25617" i="6"/>
  <c r="F56942" i="6" s="1"/>
  <c r="F25616" i="6"/>
  <c r="F56941" i="6" s="1"/>
  <c r="F25615" i="6"/>
  <c r="F56940" i="6" s="1"/>
  <c r="F25614" i="6"/>
  <c r="F56939" i="6" s="1"/>
  <c r="F25613" i="6"/>
  <c r="F56938" i="6" s="1"/>
  <c r="F25612" i="6"/>
  <c r="F56937" i="6" s="1"/>
  <c r="F25611" i="6"/>
  <c r="F56936" i="6" s="1"/>
  <c r="F25610" i="6"/>
  <c r="F56935" i="6" s="1"/>
  <c r="F25609" i="6"/>
  <c r="F56934" i="6" s="1"/>
  <c r="F25608" i="6"/>
  <c r="F56933" i="6" s="1"/>
  <c r="F25607" i="6"/>
  <c r="F56932" i="6" s="1"/>
  <c r="F25606" i="6"/>
  <c r="F56931" i="6" s="1"/>
  <c r="F25605" i="6"/>
  <c r="F56930" i="6" s="1"/>
  <c r="F25604" i="6"/>
  <c r="F56929" i="6" s="1"/>
  <c r="F25603" i="6"/>
  <c r="F56928" i="6" s="1"/>
  <c r="F25602" i="6"/>
  <c r="F56927" i="6" s="1"/>
  <c r="F25601" i="6"/>
  <c r="F56926" i="6" s="1"/>
  <c r="F25600" i="6"/>
  <c r="F56925" i="6" s="1"/>
  <c r="F25599" i="6"/>
  <c r="F56924" i="6" s="1"/>
  <c r="F25598" i="6"/>
  <c r="F56923" i="6" s="1"/>
  <c r="F25597" i="6"/>
  <c r="F56922" i="6" s="1"/>
  <c r="F25596" i="6"/>
  <c r="F56921" i="6" s="1"/>
  <c r="F25595" i="6"/>
  <c r="F56920" i="6" s="1"/>
  <c r="F25594" i="6"/>
  <c r="F56919" i="6" s="1"/>
  <c r="F25593" i="6"/>
  <c r="F56918" i="6" s="1"/>
  <c r="F25592" i="6"/>
  <c r="F56917" i="6" s="1"/>
  <c r="F25591" i="6"/>
  <c r="F56916" i="6" s="1"/>
  <c r="F25590" i="6"/>
  <c r="F56915" i="6" s="1"/>
  <c r="F25589" i="6"/>
  <c r="F56914" i="6" s="1"/>
  <c r="F25588" i="6"/>
  <c r="F56913" i="6" s="1"/>
  <c r="F25587" i="6"/>
  <c r="F56912" i="6" s="1"/>
  <c r="F25586" i="6"/>
  <c r="F56911" i="6" s="1"/>
  <c r="F25585" i="6"/>
  <c r="F56910" i="6" s="1"/>
  <c r="F25584" i="6"/>
  <c r="F56909" i="6" s="1"/>
  <c r="F25583" i="6"/>
  <c r="F56908" i="6" s="1"/>
  <c r="F25582" i="6"/>
  <c r="F56907" i="6" s="1"/>
  <c r="F25581" i="6"/>
  <c r="F56906" i="6" s="1"/>
  <c r="F25580" i="6"/>
  <c r="F56905" i="6" s="1"/>
  <c r="F25579" i="6"/>
  <c r="F56904" i="6" s="1"/>
  <c r="F25578" i="6"/>
  <c r="F56903" i="6" s="1"/>
  <c r="F25577" i="6"/>
  <c r="F56902" i="6" s="1"/>
  <c r="F25576" i="6"/>
  <c r="F56901" i="6" s="1"/>
  <c r="F25575" i="6"/>
  <c r="F56900" i="6" s="1"/>
  <c r="F25574" i="6"/>
  <c r="F56899" i="6" s="1"/>
  <c r="F25573" i="6"/>
  <c r="F56898" i="6" s="1"/>
  <c r="F25572" i="6"/>
  <c r="F56897" i="6" s="1"/>
  <c r="F25571" i="6"/>
  <c r="F56896" i="6" s="1"/>
  <c r="F25570" i="6"/>
  <c r="F56895" i="6" s="1"/>
  <c r="F25569" i="6"/>
  <c r="F56894" i="6" s="1"/>
  <c r="F25568" i="6"/>
  <c r="F56893" i="6" s="1"/>
  <c r="F25567" i="6"/>
  <c r="F56892" i="6" s="1"/>
  <c r="F25566" i="6"/>
  <c r="F56891" i="6" s="1"/>
  <c r="F25565" i="6"/>
  <c r="F56890" i="6" s="1"/>
  <c r="F25564" i="6"/>
  <c r="F56889" i="6" s="1"/>
  <c r="F25563" i="6"/>
  <c r="F56888" i="6" s="1"/>
  <c r="F25562" i="6"/>
  <c r="F56887" i="6" s="1"/>
  <c r="F25561" i="6"/>
  <c r="F56886" i="6" s="1"/>
  <c r="F25560" i="6"/>
  <c r="F56885" i="6" s="1"/>
  <c r="F25559" i="6"/>
  <c r="F56884" i="6" s="1"/>
  <c r="F25558" i="6"/>
  <c r="F56883" i="6" s="1"/>
  <c r="F25557" i="6"/>
  <c r="F56882" i="6" s="1"/>
  <c r="F25556" i="6"/>
  <c r="F56881" i="6" s="1"/>
  <c r="F25555" i="6"/>
  <c r="F56880" i="6" s="1"/>
  <c r="F25554" i="6"/>
  <c r="F56879" i="6" s="1"/>
  <c r="F25553" i="6"/>
  <c r="F56878" i="6" s="1"/>
  <c r="F25552" i="6"/>
  <c r="F56877" i="6" s="1"/>
  <c r="F25551" i="6"/>
  <c r="F56876" i="6" s="1"/>
  <c r="F25550" i="6"/>
  <c r="F56875" i="6" s="1"/>
  <c r="F25549" i="6"/>
  <c r="F56874" i="6" s="1"/>
  <c r="F25548" i="6"/>
  <c r="F56873" i="6" s="1"/>
  <c r="F25547" i="6"/>
  <c r="F56872" i="6" s="1"/>
  <c r="F25546" i="6"/>
  <c r="F56871" i="6" s="1"/>
  <c r="F25545" i="6"/>
  <c r="F56870" i="6" s="1"/>
  <c r="F25544" i="6"/>
  <c r="F56869" i="6" s="1"/>
  <c r="F25543" i="6"/>
  <c r="F56868" i="6" s="1"/>
  <c r="F25542" i="6"/>
  <c r="F56867" i="6" s="1"/>
  <c r="F25541" i="6"/>
  <c r="F56866" i="6" s="1"/>
  <c r="F25540" i="6"/>
  <c r="F56865" i="6" s="1"/>
  <c r="F25539" i="6"/>
  <c r="F56864" i="6" s="1"/>
  <c r="F25538" i="6"/>
  <c r="F56863" i="6" s="1"/>
  <c r="F25537" i="6"/>
  <c r="F56862" i="6" s="1"/>
  <c r="F25536" i="6"/>
  <c r="F56861" i="6" s="1"/>
  <c r="F25535" i="6"/>
  <c r="F56860" i="6" s="1"/>
  <c r="F25534" i="6"/>
  <c r="F56859" i="6" s="1"/>
  <c r="F25533" i="6"/>
  <c r="F56858" i="6" s="1"/>
  <c r="F25532" i="6"/>
  <c r="F56857" i="6" s="1"/>
  <c r="F25531" i="6"/>
  <c r="F56856" i="6" s="1"/>
  <c r="F25530" i="6"/>
  <c r="F56855" i="6" s="1"/>
  <c r="F25529" i="6"/>
  <c r="F56854" i="6" s="1"/>
  <c r="F25528" i="6"/>
  <c r="F56853" i="6" s="1"/>
  <c r="F25527" i="6"/>
  <c r="F56852" i="6" s="1"/>
  <c r="F25526" i="6"/>
  <c r="F56851" i="6" s="1"/>
  <c r="F25525" i="6"/>
  <c r="F56850" i="6" s="1"/>
  <c r="F25524" i="6"/>
  <c r="F56849" i="6" s="1"/>
  <c r="F25523" i="6"/>
  <c r="F56848" i="6" s="1"/>
  <c r="F25522" i="6"/>
  <c r="F56847" i="6" s="1"/>
  <c r="F25521" i="6"/>
  <c r="F56846" i="6" s="1"/>
  <c r="F25520" i="6"/>
  <c r="F56845" i="6" s="1"/>
  <c r="F25519" i="6"/>
  <c r="F56844" i="6" s="1"/>
  <c r="F25518" i="6"/>
  <c r="F56843" i="6" s="1"/>
  <c r="F25517" i="6"/>
  <c r="F56842" i="6" s="1"/>
  <c r="F25516" i="6"/>
  <c r="F56841" i="6" s="1"/>
  <c r="F25515" i="6"/>
  <c r="F56840" i="6" s="1"/>
  <c r="F25514" i="6"/>
  <c r="F56839" i="6" s="1"/>
  <c r="F25513" i="6"/>
  <c r="F56838" i="6" s="1"/>
  <c r="F25512" i="6"/>
  <c r="F56837" i="6" s="1"/>
  <c r="F25511" i="6"/>
  <c r="F56836" i="6" s="1"/>
  <c r="F25510" i="6"/>
  <c r="F56835" i="6" s="1"/>
  <c r="F25509" i="6"/>
  <c r="F56834" i="6" s="1"/>
  <c r="F25508" i="6"/>
  <c r="F56833" i="6" s="1"/>
  <c r="F25507" i="6"/>
  <c r="F56832" i="6" s="1"/>
  <c r="F25506" i="6"/>
  <c r="F56831" i="6" s="1"/>
  <c r="F25505" i="6"/>
  <c r="F56830" i="6" s="1"/>
  <c r="F25504" i="6"/>
  <c r="F56829" i="6" s="1"/>
  <c r="F25503" i="6"/>
  <c r="F56828" i="6" s="1"/>
  <c r="F25502" i="6"/>
  <c r="F56827" i="6" s="1"/>
  <c r="F25501" i="6"/>
  <c r="F56826" i="6" s="1"/>
  <c r="F25500" i="6"/>
  <c r="F56825" i="6" s="1"/>
  <c r="F25499" i="6"/>
  <c r="F56824" i="6" s="1"/>
  <c r="F25498" i="6"/>
  <c r="F56823" i="6" s="1"/>
  <c r="F26155" i="6"/>
  <c r="F57480" i="6" s="1"/>
  <c r="F25497" i="6"/>
  <c r="F56822" i="6" s="1"/>
  <c r="F25495" i="6"/>
  <c r="F56820" i="6" s="1"/>
  <c r="F25494" i="6"/>
  <c r="F56819" i="6" s="1"/>
  <c r="F25493" i="6"/>
  <c r="F56818" i="6" s="1"/>
  <c r="F25492" i="6"/>
  <c r="F56817" i="6" s="1"/>
  <c r="F25491" i="6"/>
  <c r="F56816" i="6" s="1"/>
  <c r="F25490" i="6"/>
  <c r="F56815" i="6" s="1"/>
  <c r="F25489" i="6"/>
  <c r="F56814" i="6" s="1"/>
  <c r="F25488" i="6"/>
  <c r="F56813" i="6" s="1"/>
  <c r="F25487" i="6"/>
  <c r="F56812" i="6" s="1"/>
  <c r="F25486" i="6"/>
  <c r="F56811" i="6" s="1"/>
  <c r="F25485" i="6"/>
  <c r="F56810" i="6" s="1"/>
  <c r="F25484" i="6"/>
  <c r="F56809" i="6" s="1"/>
  <c r="F25483" i="6"/>
  <c r="F56808" i="6" s="1"/>
  <c r="F25482" i="6"/>
  <c r="F56807" i="6" s="1"/>
  <c r="F25481" i="6"/>
  <c r="F56806" i="6" s="1"/>
  <c r="F25480" i="6"/>
  <c r="F56805" i="6" s="1"/>
  <c r="F25479" i="6"/>
  <c r="F56804" i="6" s="1"/>
  <c r="F25478" i="6"/>
  <c r="F56803" i="6" s="1"/>
  <c r="F25477" i="6"/>
  <c r="F56802" i="6" s="1"/>
  <c r="F25476" i="6"/>
  <c r="F56801" i="6" s="1"/>
  <c r="F25475" i="6"/>
  <c r="F56800" i="6" s="1"/>
  <c r="F25474" i="6"/>
  <c r="F56799" i="6" s="1"/>
  <c r="F25473" i="6"/>
  <c r="F56798" i="6" s="1"/>
  <c r="F25472" i="6"/>
  <c r="F56797" i="6" s="1"/>
  <c r="F25471" i="6"/>
  <c r="F56796" i="6" s="1"/>
  <c r="F25470" i="6"/>
  <c r="F56795" i="6" s="1"/>
  <c r="F25469" i="6"/>
  <c r="F56794" i="6" s="1"/>
  <c r="F25468" i="6"/>
  <c r="F56793" i="6" s="1"/>
  <c r="F25467" i="6"/>
  <c r="F56792" i="6" s="1"/>
  <c r="F25466" i="6"/>
  <c r="F56791" i="6" s="1"/>
  <c r="F25465" i="6"/>
  <c r="F56790" i="6" s="1"/>
  <c r="F25464" i="6"/>
  <c r="F56789" i="6" s="1"/>
  <c r="F25463" i="6"/>
  <c r="F56788" i="6" s="1"/>
  <c r="F25462" i="6"/>
  <c r="F56787" i="6" s="1"/>
  <c r="F25461" i="6"/>
  <c r="F56786" i="6" s="1"/>
  <c r="F25460" i="6"/>
  <c r="F56785" i="6" s="1"/>
  <c r="F25459" i="6"/>
  <c r="F56784" i="6" s="1"/>
  <c r="F25458" i="6"/>
  <c r="F56783" i="6" s="1"/>
  <c r="F25457" i="6"/>
  <c r="F56782" i="6" s="1"/>
  <c r="F25456" i="6"/>
  <c r="F56781" i="6" s="1"/>
  <c r="F25455" i="6"/>
  <c r="F56780" i="6" s="1"/>
  <c r="F25454" i="6"/>
  <c r="F56779" i="6" s="1"/>
  <c r="F25453" i="6"/>
  <c r="F56778" i="6" s="1"/>
  <c r="F25452" i="6"/>
  <c r="F56777" i="6" s="1"/>
  <c r="F25451" i="6"/>
  <c r="F56776" i="6" s="1"/>
  <c r="F25450" i="6"/>
  <c r="F56775" i="6" s="1"/>
  <c r="F25449" i="6"/>
  <c r="F56774" i="6" s="1"/>
  <c r="F25448" i="6"/>
  <c r="F56773" i="6" s="1"/>
  <c r="F25447" i="6"/>
  <c r="F56772" i="6" s="1"/>
  <c r="F25446" i="6"/>
  <c r="F56771" i="6" s="1"/>
  <c r="F25445" i="6"/>
  <c r="F56770" i="6" s="1"/>
  <c r="F25444" i="6"/>
  <c r="F56769" i="6" s="1"/>
  <c r="F25443" i="6"/>
  <c r="F56768" i="6" s="1"/>
  <c r="F25442" i="6"/>
  <c r="F56767" i="6" s="1"/>
  <c r="F25441" i="6"/>
  <c r="F56766" i="6" s="1"/>
  <c r="F25440" i="6"/>
  <c r="F56765" i="6" s="1"/>
  <c r="F25439" i="6"/>
  <c r="F56764" i="6" s="1"/>
  <c r="F25438" i="6"/>
  <c r="F56763" i="6" s="1"/>
  <c r="F25437" i="6"/>
  <c r="F56762" i="6" s="1"/>
  <c r="F25436" i="6"/>
  <c r="F56761" i="6" s="1"/>
  <c r="F25435" i="6"/>
  <c r="F56760" i="6" s="1"/>
  <c r="F25434" i="6"/>
  <c r="F56759" i="6" s="1"/>
  <c r="F25433" i="6"/>
  <c r="F56758" i="6" s="1"/>
  <c r="F25432" i="6"/>
  <c r="F56757" i="6" s="1"/>
  <c r="F25431" i="6"/>
  <c r="F56756" i="6" s="1"/>
  <c r="F25430" i="6"/>
  <c r="F56755" i="6" s="1"/>
  <c r="F25429" i="6"/>
  <c r="F56754" i="6" s="1"/>
  <c r="F25428" i="6"/>
  <c r="F56753" i="6" s="1"/>
  <c r="F25427" i="6"/>
  <c r="F56752" i="6" s="1"/>
  <c r="F25426" i="6"/>
  <c r="F56751" i="6" s="1"/>
  <c r="F25425" i="6"/>
  <c r="F56750" i="6" s="1"/>
  <c r="F25424" i="6"/>
  <c r="F56749" i="6" s="1"/>
  <c r="F25423" i="6"/>
  <c r="F56748" i="6" s="1"/>
  <c r="F25422" i="6"/>
  <c r="F56747" i="6" s="1"/>
  <c r="F25421" i="6"/>
  <c r="F56746" i="6" s="1"/>
  <c r="F25420" i="6"/>
  <c r="F56745" i="6" s="1"/>
  <c r="F25419" i="6"/>
  <c r="F56744" i="6" s="1"/>
  <c r="F25418" i="6"/>
  <c r="F56743" i="6" s="1"/>
  <c r="F25417" i="6"/>
  <c r="F56742" i="6" s="1"/>
  <c r="F25416" i="6"/>
  <c r="F56741" i="6" s="1"/>
  <c r="F25415" i="6"/>
  <c r="F56740" i="6" s="1"/>
  <c r="F25414" i="6"/>
  <c r="F56739" i="6" s="1"/>
  <c r="F25413" i="6"/>
  <c r="F56738" i="6" s="1"/>
  <c r="F25412" i="6"/>
  <c r="F56737" i="6" s="1"/>
  <c r="F25411" i="6"/>
  <c r="F56736" i="6" s="1"/>
  <c r="F25410" i="6"/>
  <c r="F56735" i="6" s="1"/>
  <c r="F25409" i="6"/>
  <c r="F56734" i="6" s="1"/>
  <c r="F25408" i="6"/>
  <c r="F56733" i="6" s="1"/>
  <c r="F25407" i="6"/>
  <c r="F56732" i="6" s="1"/>
  <c r="F25406" i="6"/>
  <c r="F56731" i="6" s="1"/>
  <c r="F25405" i="6"/>
  <c r="F56730" i="6" s="1"/>
  <c r="F25404" i="6"/>
  <c r="F56729" i="6" s="1"/>
  <c r="F25403" i="6"/>
  <c r="F56728" i="6" s="1"/>
  <c r="F25402" i="6"/>
  <c r="F56727" i="6" s="1"/>
  <c r="F25401" i="6"/>
  <c r="F56726" i="6" s="1"/>
  <c r="F25400" i="6"/>
  <c r="F56725" i="6" s="1"/>
  <c r="F25399" i="6"/>
  <c r="F56724" i="6" s="1"/>
  <c r="F25398" i="6"/>
  <c r="F56723" i="6" s="1"/>
  <c r="F25397" i="6"/>
  <c r="F56722" i="6" s="1"/>
  <c r="F25396" i="6"/>
  <c r="F56721" i="6" s="1"/>
  <c r="F25395" i="6"/>
  <c r="F56720" i="6" s="1"/>
  <c r="F25394" i="6"/>
  <c r="F56719" i="6" s="1"/>
  <c r="F25393" i="6"/>
  <c r="F56718" i="6" s="1"/>
  <c r="F25392" i="6"/>
  <c r="F56717" i="6" s="1"/>
  <c r="F25391" i="6"/>
  <c r="F56716" i="6" s="1"/>
  <c r="F25390" i="6"/>
  <c r="F56715" i="6" s="1"/>
  <c r="F25389" i="6"/>
  <c r="F56714" i="6" s="1"/>
  <c r="F25388" i="6"/>
  <c r="F56713" i="6" s="1"/>
  <c r="F25387" i="6"/>
  <c r="F56712" i="6" s="1"/>
  <c r="F25386" i="6"/>
  <c r="F56711" i="6" s="1"/>
  <c r="F25385" i="6"/>
  <c r="F56710" i="6" s="1"/>
  <c r="F25384" i="6"/>
  <c r="F56709" i="6" s="1"/>
  <c r="F25383" i="6"/>
  <c r="F56708" i="6" s="1"/>
  <c r="F25382" i="6"/>
  <c r="F56707" i="6" s="1"/>
  <c r="F25381" i="6"/>
  <c r="F56706" i="6" s="1"/>
  <c r="F25380" i="6"/>
  <c r="F56705" i="6" s="1"/>
  <c r="F25379" i="6"/>
  <c r="F56704" i="6" s="1"/>
  <c r="F25378" i="6"/>
  <c r="F56703" i="6" s="1"/>
  <c r="F25377" i="6"/>
  <c r="F56702" i="6" s="1"/>
  <c r="F25376" i="6"/>
  <c r="F56701" i="6" s="1"/>
  <c r="F25375" i="6"/>
  <c r="F56700" i="6" s="1"/>
  <c r="F25374" i="6"/>
  <c r="F56699" i="6" s="1"/>
  <c r="F25373" i="6"/>
  <c r="F56698" i="6" s="1"/>
  <c r="F25372" i="6"/>
  <c r="F56697" i="6" s="1"/>
  <c r="F25371" i="6"/>
  <c r="F56696" i="6" s="1"/>
  <c r="F25370" i="6"/>
  <c r="F56695" i="6" s="1"/>
  <c r="F25369" i="6"/>
  <c r="F56694" i="6" s="1"/>
  <c r="F25368" i="6"/>
  <c r="F56693" i="6" s="1"/>
  <c r="F25367" i="6"/>
  <c r="F56692" i="6" s="1"/>
  <c r="F25366" i="6"/>
  <c r="F56691" i="6" s="1"/>
  <c r="F25365" i="6"/>
  <c r="F56690" i="6" s="1"/>
  <c r="F25364" i="6"/>
  <c r="F56689" i="6" s="1"/>
  <c r="F25363" i="6"/>
  <c r="F56688" i="6" s="1"/>
  <c r="F25362" i="6"/>
  <c r="F56687" i="6" s="1"/>
  <c r="F25361" i="6"/>
  <c r="F56686" i="6" s="1"/>
  <c r="F25360" i="6"/>
  <c r="F56685" i="6" s="1"/>
  <c r="F25359" i="6"/>
  <c r="F56684" i="6" s="1"/>
  <c r="F25358" i="6"/>
  <c r="F56683" i="6" s="1"/>
  <c r="F25357" i="6"/>
  <c r="F56682" i="6" s="1"/>
  <c r="F25356" i="6"/>
  <c r="F56681" i="6" s="1"/>
  <c r="F25355" i="6"/>
  <c r="F56680" i="6" s="1"/>
  <c r="F25354" i="6"/>
  <c r="F56679" i="6" s="1"/>
  <c r="F25353" i="6"/>
  <c r="F56678" i="6" s="1"/>
  <c r="F25352" i="6"/>
  <c r="F56677" i="6" s="1"/>
  <c r="F25351" i="6"/>
  <c r="F56676" i="6" s="1"/>
  <c r="F25350" i="6"/>
  <c r="F56675" i="6" s="1"/>
  <c r="F25349" i="6"/>
  <c r="F56674" i="6" s="1"/>
  <c r="F25348" i="6"/>
  <c r="F56673" i="6" s="1"/>
  <c r="F25347" i="6"/>
  <c r="F56672" i="6" s="1"/>
  <c r="F25346" i="6"/>
  <c r="F56671" i="6" s="1"/>
  <c r="F25345" i="6"/>
  <c r="F56670" i="6" s="1"/>
  <c r="F25344" i="6"/>
  <c r="F56669" i="6" s="1"/>
  <c r="F25343" i="6"/>
  <c r="F56668" i="6" s="1"/>
  <c r="F25342" i="6"/>
  <c r="F56667" i="6" s="1"/>
  <c r="F25341" i="6"/>
  <c r="F56666" i="6" s="1"/>
  <c r="F25340" i="6"/>
  <c r="F56665" i="6" s="1"/>
  <c r="F25339" i="6"/>
  <c r="F56664" i="6" s="1"/>
  <c r="F25338" i="6"/>
  <c r="F56663" i="6" s="1"/>
  <c r="F25337" i="6"/>
  <c r="F56662" i="6" s="1"/>
  <c r="F25336" i="6"/>
  <c r="F56661" i="6" s="1"/>
  <c r="F25335" i="6"/>
  <c r="F56660" i="6" s="1"/>
  <c r="F25334" i="6"/>
  <c r="F56659" i="6" s="1"/>
  <c r="F25333" i="6"/>
  <c r="F56658" i="6" s="1"/>
  <c r="F25332" i="6"/>
  <c r="F56657" i="6" s="1"/>
  <c r="F25331" i="6"/>
  <c r="F56656" i="6" s="1"/>
  <c r="F25330" i="6"/>
  <c r="F56655" i="6" s="1"/>
  <c r="F25329" i="6"/>
  <c r="F56654" i="6" s="1"/>
  <c r="F25328" i="6"/>
  <c r="F56653" i="6" s="1"/>
  <c r="F25327" i="6"/>
  <c r="F56652" i="6" s="1"/>
  <c r="F25326" i="6"/>
  <c r="F56651" i="6" s="1"/>
  <c r="F25325" i="6"/>
  <c r="F56650" i="6" s="1"/>
  <c r="F25324" i="6"/>
  <c r="F56649" i="6" s="1"/>
  <c r="F25323" i="6"/>
  <c r="F56648" i="6" s="1"/>
  <c r="F25322" i="6"/>
  <c r="F56647" i="6" s="1"/>
  <c r="F25321" i="6"/>
  <c r="F56646" i="6" s="1"/>
  <c r="F25320" i="6"/>
  <c r="F56645" i="6" s="1"/>
  <c r="F25319" i="6"/>
  <c r="F56644" i="6" s="1"/>
  <c r="F25318" i="6"/>
  <c r="F56643" i="6" s="1"/>
  <c r="F25317" i="6"/>
  <c r="F56642" i="6" s="1"/>
  <c r="F25316" i="6"/>
  <c r="F56641" i="6" s="1"/>
  <c r="F25315" i="6"/>
  <c r="F56640" i="6" s="1"/>
  <c r="F25314" i="6"/>
  <c r="F56639" i="6" s="1"/>
  <c r="F25313" i="6"/>
  <c r="F56638" i="6" s="1"/>
  <c r="F25312" i="6"/>
  <c r="F56637" i="6" s="1"/>
  <c r="F25311" i="6"/>
  <c r="F56636" i="6" s="1"/>
  <c r="F25310" i="6"/>
  <c r="F56635" i="6" s="1"/>
  <c r="F25309" i="6"/>
  <c r="F56634" i="6" s="1"/>
  <c r="F25308" i="6"/>
  <c r="F56633" i="6" s="1"/>
  <c r="F25307" i="6"/>
  <c r="F56632" i="6" s="1"/>
  <c r="F25306" i="6"/>
  <c r="F56631" i="6" s="1"/>
  <c r="F25305" i="6"/>
  <c r="F56630" i="6" s="1"/>
  <c r="F25304" i="6"/>
  <c r="F56629" i="6" s="1"/>
  <c r="F25303" i="6"/>
  <c r="F56628" i="6" s="1"/>
  <c r="F25302" i="6"/>
  <c r="F56627" i="6" s="1"/>
  <c r="F25301" i="6"/>
  <c r="F56626" i="6" s="1"/>
  <c r="F25300" i="6"/>
  <c r="F56625" i="6" s="1"/>
  <c r="F25299" i="6"/>
  <c r="F56624" i="6" s="1"/>
  <c r="F25298" i="6"/>
  <c r="F56623" i="6" s="1"/>
  <c r="F25297" i="6"/>
  <c r="F56622" i="6" s="1"/>
  <c r="F25296" i="6"/>
  <c r="F56621" i="6" s="1"/>
  <c r="F25295" i="6"/>
  <c r="F56620" i="6" s="1"/>
  <c r="F25294" i="6"/>
  <c r="F56619" i="6" s="1"/>
  <c r="F25293" i="6"/>
  <c r="F56618" i="6" s="1"/>
  <c r="F25292" i="6"/>
  <c r="F56617" i="6" s="1"/>
  <c r="F25291" i="6"/>
  <c r="F56616" i="6" s="1"/>
  <c r="F25290" i="6"/>
  <c r="F56615" i="6" s="1"/>
  <c r="F25289" i="6"/>
  <c r="F56614" i="6" s="1"/>
  <c r="F25288" i="6"/>
  <c r="F56613" i="6" s="1"/>
  <c r="F25287" i="6"/>
  <c r="F56612" i="6" s="1"/>
  <c r="F25286" i="6"/>
  <c r="F56611" i="6" s="1"/>
  <c r="F25285" i="6"/>
  <c r="F56610" i="6" s="1"/>
  <c r="F25284" i="6"/>
  <c r="F56609" i="6" s="1"/>
  <c r="F25283" i="6"/>
  <c r="F56608" i="6" s="1"/>
  <c r="F25282" i="6"/>
  <c r="F56607" i="6" s="1"/>
  <c r="F25281" i="6"/>
  <c r="F56606" i="6" s="1"/>
  <c r="F25280" i="6"/>
  <c r="F56605" i="6" s="1"/>
  <c r="F25279" i="6"/>
  <c r="F56604" i="6" s="1"/>
  <c r="F25278" i="6"/>
  <c r="F56603" i="6" s="1"/>
  <c r="F25277" i="6"/>
  <c r="F56602" i="6" s="1"/>
  <c r="F25276" i="6"/>
  <c r="F56601" i="6" s="1"/>
  <c r="F25275" i="6"/>
  <c r="F56600" i="6" s="1"/>
  <c r="F25274" i="6"/>
  <c r="F56599" i="6" s="1"/>
  <c r="F25273" i="6"/>
  <c r="F56598" i="6" s="1"/>
  <c r="F25272" i="6"/>
  <c r="F56597" i="6" s="1"/>
  <c r="F25271" i="6"/>
  <c r="F56596" i="6" s="1"/>
  <c r="F25270" i="6"/>
  <c r="F56595" i="6" s="1"/>
  <c r="F25269" i="6"/>
  <c r="F56594" i="6" s="1"/>
  <c r="F25268" i="6"/>
  <c r="F56593" i="6" s="1"/>
  <c r="F25267" i="6"/>
  <c r="F56592" i="6" s="1"/>
  <c r="F25266" i="6"/>
  <c r="F56591" i="6" s="1"/>
  <c r="F25265" i="6"/>
  <c r="F56590" i="6" s="1"/>
  <c r="F25264" i="6"/>
  <c r="F56589" i="6" s="1"/>
  <c r="F25263" i="6"/>
  <c r="F56588" i="6" s="1"/>
  <c r="F25262" i="6"/>
  <c r="F56587" i="6" s="1"/>
  <c r="F25261" i="6"/>
  <c r="F56586" i="6" s="1"/>
  <c r="F25260" i="6"/>
  <c r="F56585" i="6" s="1"/>
  <c r="F25259" i="6"/>
  <c r="F56584" i="6" s="1"/>
  <c r="F25258" i="6"/>
  <c r="F56583" i="6" s="1"/>
  <c r="F25257" i="6"/>
  <c r="F56582" i="6" s="1"/>
  <c r="F25256" i="6"/>
  <c r="F56581" i="6" s="1"/>
  <c r="F25255" i="6"/>
  <c r="F56580" i="6" s="1"/>
  <c r="F25254" i="6"/>
  <c r="F56579" i="6" s="1"/>
  <c r="F25253" i="6"/>
  <c r="F56578" i="6" s="1"/>
  <c r="F25252" i="6"/>
  <c r="F56577" i="6" s="1"/>
  <c r="F25251" i="6"/>
  <c r="F56576" i="6" s="1"/>
  <c r="F25250" i="6"/>
  <c r="F56575" i="6" s="1"/>
  <c r="F25249" i="6"/>
  <c r="F56574" i="6" s="1"/>
  <c r="F25248" i="6"/>
  <c r="F56573" i="6" s="1"/>
  <c r="F25247" i="6"/>
  <c r="F56572" i="6" s="1"/>
  <c r="F25246" i="6"/>
  <c r="F56571" i="6" s="1"/>
  <c r="F25245" i="6"/>
  <c r="F56570" i="6" s="1"/>
  <c r="F25244" i="6"/>
  <c r="F56569" i="6" s="1"/>
  <c r="F25243" i="6"/>
  <c r="F56568" i="6" s="1"/>
  <c r="F25242" i="6"/>
  <c r="F56567" i="6" s="1"/>
  <c r="F25241" i="6"/>
  <c r="F56566" i="6" s="1"/>
  <c r="F25240" i="6"/>
  <c r="F56565" i="6" s="1"/>
  <c r="F25239" i="6"/>
  <c r="F56564" i="6" s="1"/>
  <c r="F25238" i="6"/>
  <c r="F56563" i="6" s="1"/>
  <c r="F25237" i="6"/>
  <c r="F56562" i="6" s="1"/>
  <c r="F25236" i="6"/>
  <c r="F56561" i="6" s="1"/>
  <c r="F25235" i="6"/>
  <c r="F56560" i="6" s="1"/>
  <c r="F25234" i="6"/>
  <c r="F56559" i="6" s="1"/>
  <c r="F25233" i="6"/>
  <c r="F56558" i="6" s="1"/>
  <c r="F25232" i="6"/>
  <c r="F56557" i="6" s="1"/>
  <c r="F25231" i="6"/>
  <c r="F56556" i="6" s="1"/>
  <c r="F25230" i="6"/>
  <c r="F56555" i="6" s="1"/>
  <c r="F25229" i="6"/>
  <c r="F56554" i="6" s="1"/>
  <c r="F25228" i="6"/>
  <c r="F56553" i="6" s="1"/>
  <c r="F25227" i="6"/>
  <c r="F56552" i="6" s="1"/>
  <c r="F25226" i="6"/>
  <c r="F56551" i="6" s="1"/>
  <c r="F25225" i="6"/>
  <c r="F56550" i="6" s="1"/>
  <c r="F25224" i="6"/>
  <c r="F56549" i="6" s="1"/>
  <c r="F25223" i="6"/>
  <c r="F56548" i="6" s="1"/>
  <c r="F25222" i="6"/>
  <c r="F56547" i="6" s="1"/>
  <c r="F25221" i="6"/>
  <c r="F56546" i="6" s="1"/>
  <c r="F25220" i="6"/>
  <c r="F56545" i="6" s="1"/>
  <c r="F25219" i="6"/>
  <c r="F56544" i="6" s="1"/>
  <c r="F25218" i="6"/>
  <c r="F56543" i="6" s="1"/>
  <c r="F25217" i="6"/>
  <c r="F56542" i="6" s="1"/>
  <c r="F25216" i="6"/>
  <c r="F56541" i="6" s="1"/>
  <c r="F25215" i="6"/>
  <c r="F56540" i="6" s="1"/>
  <c r="F25214" i="6"/>
  <c r="F56539" i="6" s="1"/>
  <c r="F25213" i="6"/>
  <c r="F56538" i="6" s="1"/>
  <c r="F25212" i="6"/>
  <c r="F56537" i="6" s="1"/>
  <c r="F25211" i="6"/>
  <c r="F56536" i="6" s="1"/>
  <c r="F25210" i="6"/>
  <c r="F56535" i="6" s="1"/>
  <c r="F25209" i="6"/>
  <c r="F56534" i="6" s="1"/>
  <c r="F25208" i="6"/>
  <c r="F56533" i="6" s="1"/>
  <c r="F25207" i="6"/>
  <c r="F56532" i="6" s="1"/>
  <c r="F25206" i="6"/>
  <c r="F56531" i="6" s="1"/>
  <c r="F25205" i="6"/>
  <c r="F56530" i="6" s="1"/>
  <c r="F25204" i="6"/>
  <c r="F56529" i="6" s="1"/>
  <c r="F25203" i="6"/>
  <c r="F56528" i="6" s="1"/>
  <c r="F25202" i="6"/>
  <c r="F56527" i="6" s="1"/>
  <c r="F25201" i="6"/>
  <c r="F56526" i="6" s="1"/>
  <c r="F25200" i="6"/>
  <c r="F56525" i="6" s="1"/>
  <c r="F25199" i="6"/>
  <c r="F56524" i="6" s="1"/>
  <c r="F25198" i="6"/>
  <c r="F56523" i="6" s="1"/>
  <c r="F25197" i="6"/>
  <c r="F56522" i="6" s="1"/>
  <c r="F25196" i="6"/>
  <c r="F56521" i="6" s="1"/>
  <c r="F25195" i="6"/>
  <c r="F56520" i="6" s="1"/>
  <c r="F25194" i="6"/>
  <c r="F56519" i="6" s="1"/>
  <c r="F25193" i="6"/>
  <c r="F56518" i="6" s="1"/>
  <c r="F25192" i="6"/>
  <c r="F56517" i="6" s="1"/>
  <c r="F25191" i="6"/>
  <c r="F56516" i="6" s="1"/>
  <c r="F25190" i="6"/>
  <c r="F56515" i="6" s="1"/>
  <c r="F25189" i="6"/>
  <c r="F56514" i="6" s="1"/>
  <c r="F25188" i="6"/>
  <c r="F56513" i="6" s="1"/>
  <c r="F25187" i="6"/>
  <c r="F56512" i="6" s="1"/>
  <c r="F25186" i="6"/>
  <c r="F56511" i="6" s="1"/>
  <c r="F25185" i="6"/>
  <c r="F56510" i="6" s="1"/>
  <c r="F25184" i="6"/>
  <c r="F56509" i="6" s="1"/>
  <c r="F25183" i="6"/>
  <c r="F56508" i="6" s="1"/>
  <c r="F25182" i="6"/>
  <c r="F56507" i="6" s="1"/>
  <c r="F25181" i="6"/>
  <c r="F56506" i="6" s="1"/>
  <c r="F25180" i="6"/>
  <c r="F56505" i="6" s="1"/>
  <c r="F25179" i="6"/>
  <c r="F56504" i="6" s="1"/>
  <c r="F25178" i="6"/>
  <c r="F56503" i="6" s="1"/>
  <c r="F25177" i="6"/>
  <c r="F56502" i="6" s="1"/>
  <c r="F25176" i="6"/>
  <c r="F56501" i="6" s="1"/>
  <c r="F25175" i="6"/>
  <c r="F56500" i="6" s="1"/>
  <c r="F25174" i="6"/>
  <c r="F56499" i="6" s="1"/>
  <c r="F25173" i="6"/>
  <c r="F56498" i="6" s="1"/>
  <c r="F25172" i="6"/>
  <c r="F56497" i="6" s="1"/>
  <c r="F25171" i="6"/>
  <c r="F56496" i="6" s="1"/>
  <c r="F25170" i="6"/>
  <c r="F56495" i="6" s="1"/>
  <c r="F25169" i="6"/>
  <c r="F56494" i="6" s="1"/>
  <c r="F25168" i="6"/>
  <c r="F56493" i="6" s="1"/>
  <c r="F25167" i="6"/>
  <c r="F56492" i="6" s="1"/>
  <c r="F25166" i="6"/>
  <c r="F56491" i="6" s="1"/>
  <c r="F25165" i="6"/>
  <c r="F56490" i="6" s="1"/>
  <c r="F25164" i="6"/>
  <c r="F56489" i="6" s="1"/>
  <c r="F25163" i="6"/>
  <c r="F56488" i="6" s="1"/>
  <c r="F25162" i="6"/>
  <c r="F56487" i="6" s="1"/>
  <c r="F25161" i="6"/>
  <c r="F56486" i="6" s="1"/>
  <c r="F25160" i="6"/>
  <c r="F56485" i="6" s="1"/>
  <c r="F25159" i="6"/>
  <c r="F56484" i="6" s="1"/>
  <c r="F25158" i="6"/>
  <c r="F56483" i="6" s="1"/>
  <c r="F25157" i="6"/>
  <c r="F56482" i="6" s="1"/>
  <c r="F25156" i="6"/>
  <c r="F56481" i="6" s="1"/>
  <c r="F25155" i="6"/>
  <c r="F56480" i="6" s="1"/>
  <c r="F25154" i="6"/>
  <c r="F56479" i="6" s="1"/>
  <c r="F25153" i="6"/>
  <c r="F56478" i="6" s="1"/>
  <c r="F25152" i="6"/>
  <c r="F56477" i="6" s="1"/>
  <c r="F25151" i="6"/>
  <c r="F56476" i="6" s="1"/>
  <c r="F25150" i="6"/>
  <c r="F56475" i="6" s="1"/>
  <c r="F25149" i="6"/>
  <c r="F56474" i="6" s="1"/>
  <c r="F25148" i="6"/>
  <c r="F56473" i="6" s="1"/>
  <c r="F25147" i="6"/>
  <c r="F56472" i="6" s="1"/>
  <c r="F25146" i="6"/>
  <c r="F56471" i="6" s="1"/>
  <c r="F25145" i="6"/>
  <c r="F56470" i="6" s="1"/>
  <c r="F25144" i="6"/>
  <c r="F56469" i="6" s="1"/>
  <c r="F25143" i="6"/>
  <c r="F56468" i="6" s="1"/>
  <c r="F25142" i="6"/>
  <c r="F56467" i="6" s="1"/>
  <c r="F25141" i="6"/>
  <c r="F56466" i="6" s="1"/>
  <c r="F25140" i="6"/>
  <c r="F56465" i="6" s="1"/>
  <c r="F25139" i="6"/>
  <c r="F56464" i="6" s="1"/>
  <c r="F25138" i="6"/>
  <c r="F56463" i="6" s="1"/>
  <c r="F25137" i="6"/>
  <c r="F56462" i="6" s="1"/>
  <c r="F25136" i="6"/>
  <c r="F56461" i="6" s="1"/>
  <c r="F25135" i="6"/>
  <c r="F56460" i="6" s="1"/>
  <c r="F25134" i="6"/>
  <c r="F56459" i="6" s="1"/>
  <c r="F25133" i="6"/>
  <c r="F56458" i="6" s="1"/>
  <c r="F25132" i="6"/>
  <c r="F56457" i="6" s="1"/>
  <c r="F25131" i="6"/>
  <c r="F56456" i="6" s="1"/>
  <c r="F25130" i="6"/>
  <c r="F56455" i="6" s="1"/>
  <c r="F25129" i="6"/>
  <c r="F56454" i="6" s="1"/>
  <c r="F25128" i="6"/>
  <c r="F56453" i="6" s="1"/>
  <c r="F25127" i="6"/>
  <c r="F56452" i="6" s="1"/>
  <c r="F25126" i="6"/>
  <c r="F56451" i="6" s="1"/>
  <c r="F25125" i="6"/>
  <c r="F56450" i="6" s="1"/>
  <c r="F25124" i="6"/>
  <c r="F56449" i="6" s="1"/>
  <c r="F25123" i="6"/>
  <c r="F56448" i="6" s="1"/>
  <c r="F25122" i="6"/>
  <c r="F56447" i="6" s="1"/>
  <c r="F25121" i="6"/>
  <c r="F56446" i="6" s="1"/>
  <c r="F25120" i="6"/>
  <c r="F56445" i="6" s="1"/>
  <c r="F25119" i="6"/>
  <c r="F56444" i="6" s="1"/>
  <c r="F25118" i="6"/>
  <c r="F56443" i="6" s="1"/>
  <c r="F25117" i="6"/>
  <c r="F56442" i="6" s="1"/>
  <c r="F25116" i="6"/>
  <c r="F56441" i="6" s="1"/>
  <c r="F25115" i="6"/>
  <c r="F56440" i="6" s="1"/>
  <c r="F25114" i="6"/>
  <c r="F56439" i="6" s="1"/>
  <c r="F25113" i="6"/>
  <c r="F56438" i="6" s="1"/>
  <c r="F25112" i="6"/>
  <c r="F56437" i="6" s="1"/>
  <c r="F25111" i="6"/>
  <c r="F56436" i="6" s="1"/>
  <c r="F25110" i="6"/>
  <c r="F56435" i="6" s="1"/>
  <c r="F25109" i="6"/>
  <c r="F56434" i="6" s="1"/>
  <c r="F25108" i="6"/>
  <c r="F56433" i="6" s="1"/>
  <c r="F25107" i="6"/>
  <c r="F56432" i="6" s="1"/>
  <c r="F25106" i="6"/>
  <c r="F56431" i="6" s="1"/>
  <c r="F25105" i="6"/>
  <c r="F56430" i="6" s="1"/>
  <c r="F25104" i="6"/>
  <c r="F56429" i="6" s="1"/>
  <c r="F25103" i="6"/>
  <c r="F56428" i="6" s="1"/>
  <c r="F25102" i="6"/>
  <c r="F56427" i="6" s="1"/>
  <c r="F25101" i="6"/>
  <c r="F56426" i="6" s="1"/>
  <c r="F25100" i="6"/>
  <c r="F56425" i="6" s="1"/>
  <c r="F25099" i="6"/>
  <c r="F56424" i="6" s="1"/>
  <c r="F25098" i="6"/>
  <c r="F56423" i="6" s="1"/>
  <c r="F25097" i="6"/>
  <c r="F56422" i="6" s="1"/>
  <c r="F25096" i="6"/>
  <c r="F56421" i="6" s="1"/>
  <c r="F25095" i="6"/>
  <c r="F56420" i="6" s="1"/>
  <c r="F25094" i="6"/>
  <c r="F56419" i="6" s="1"/>
  <c r="F25093" i="6"/>
  <c r="F56418" i="6" s="1"/>
  <c r="F25092" i="6"/>
  <c r="F56417" i="6" s="1"/>
  <c r="F25091" i="6"/>
  <c r="F56416" i="6" s="1"/>
  <c r="F25090" i="6"/>
  <c r="F56415" i="6" s="1"/>
  <c r="F25089" i="6"/>
  <c r="F56414" i="6" s="1"/>
  <c r="F25088" i="6"/>
  <c r="F56413" i="6" s="1"/>
  <c r="F25087" i="6"/>
  <c r="F56412" i="6" s="1"/>
  <c r="F25086" i="6"/>
  <c r="F56411" i="6" s="1"/>
  <c r="F25085" i="6"/>
  <c r="F56410" i="6" s="1"/>
  <c r="F25084" i="6"/>
  <c r="F56409" i="6" s="1"/>
  <c r="F25083" i="6"/>
  <c r="F56408" i="6" s="1"/>
  <c r="F25082" i="6"/>
  <c r="F56407" i="6" s="1"/>
  <c r="F25081" i="6"/>
  <c r="F56406" i="6" s="1"/>
  <c r="F25080" i="6"/>
  <c r="F56405" i="6" s="1"/>
  <c r="F25079" i="6"/>
  <c r="F56404" i="6" s="1"/>
  <c r="F25078" i="6"/>
  <c r="F56403" i="6" s="1"/>
  <c r="F25077" i="6"/>
  <c r="F56402" i="6" s="1"/>
  <c r="F25076" i="6"/>
  <c r="F56401" i="6" s="1"/>
  <c r="F25075" i="6"/>
  <c r="F56400" i="6" s="1"/>
  <c r="F25074" i="6"/>
  <c r="F56399" i="6" s="1"/>
  <c r="F25073" i="6"/>
  <c r="F56398" i="6" s="1"/>
  <c r="F25072" i="6"/>
  <c r="F56397" i="6" s="1"/>
  <c r="F25071" i="6"/>
  <c r="F56396" i="6" s="1"/>
  <c r="F25070" i="6"/>
  <c r="F56395" i="6" s="1"/>
  <c r="F25069" i="6"/>
  <c r="F56394" i="6" s="1"/>
  <c r="F25068" i="6"/>
  <c r="F56393" i="6" s="1"/>
  <c r="F25067" i="6"/>
  <c r="F56392" i="6" s="1"/>
  <c r="F25066" i="6"/>
  <c r="F56391" i="6" s="1"/>
  <c r="F25065" i="6"/>
  <c r="F56390" i="6" s="1"/>
  <c r="F25064" i="6"/>
  <c r="F56389" i="6" s="1"/>
  <c r="F25063" i="6"/>
  <c r="F56388" i="6" s="1"/>
  <c r="F25062" i="6"/>
  <c r="F56387" i="6" s="1"/>
  <c r="F25061" i="6"/>
  <c r="F56386" i="6" s="1"/>
  <c r="F25060" i="6"/>
  <c r="F56385" i="6" s="1"/>
  <c r="F25059" i="6"/>
  <c r="F56384" i="6" s="1"/>
  <c r="F25058" i="6"/>
  <c r="F56383" i="6" s="1"/>
  <c r="F25057" i="6"/>
  <c r="F56382" i="6" s="1"/>
  <c r="F25056" i="6"/>
  <c r="F56381" i="6" s="1"/>
  <c r="F25055" i="6"/>
  <c r="F56380" i="6" s="1"/>
  <c r="F25054" i="6"/>
  <c r="F56379" i="6" s="1"/>
  <c r="F25053" i="6"/>
  <c r="F56378" i="6" s="1"/>
  <c r="F25052" i="6"/>
  <c r="F56377" i="6" s="1"/>
  <c r="F25051" i="6"/>
  <c r="F56376" i="6" s="1"/>
  <c r="F25050" i="6"/>
  <c r="F56375" i="6" s="1"/>
  <c r="F25049" i="6"/>
  <c r="F56374" i="6" s="1"/>
  <c r="F25048" i="6"/>
  <c r="F56373" i="6" s="1"/>
  <c r="F25047" i="6"/>
  <c r="F56372" i="6" s="1"/>
  <c r="F25046" i="6"/>
  <c r="F56371" i="6" s="1"/>
  <c r="F25045" i="6"/>
  <c r="F56370" i="6" s="1"/>
  <c r="F25044" i="6"/>
  <c r="F56369" i="6" s="1"/>
  <c r="F25043" i="6"/>
  <c r="F56368" i="6" s="1"/>
  <c r="F25042" i="6"/>
  <c r="F56367" i="6" s="1"/>
  <c r="F25041" i="6"/>
  <c r="F56366" i="6" s="1"/>
  <c r="F25040" i="6"/>
  <c r="F56365" i="6" s="1"/>
  <c r="F25039" i="6"/>
  <c r="F56364" i="6" s="1"/>
  <c r="F25038" i="6"/>
  <c r="F56363" i="6" s="1"/>
  <c r="F25037" i="6"/>
  <c r="F56362" i="6" s="1"/>
  <c r="F25036" i="6"/>
  <c r="F56361" i="6" s="1"/>
  <c r="F25035" i="6"/>
  <c r="F56360" i="6" s="1"/>
  <c r="F25034" i="6"/>
  <c r="F56359" i="6" s="1"/>
  <c r="F25033" i="6"/>
  <c r="F56358" i="6" s="1"/>
  <c r="F25032" i="6"/>
  <c r="F56357" i="6" s="1"/>
  <c r="F25031" i="6"/>
  <c r="F56356" i="6" s="1"/>
  <c r="F25030" i="6"/>
  <c r="F56355" i="6" s="1"/>
  <c r="F25029" i="6"/>
  <c r="F56354" i="6" s="1"/>
  <c r="F25028" i="6"/>
  <c r="F56353" i="6" s="1"/>
  <c r="F25027" i="6"/>
  <c r="F56352" i="6" s="1"/>
  <c r="F25026" i="6"/>
  <c r="F56351" i="6" s="1"/>
  <c r="F25025" i="6"/>
  <c r="F56350" i="6" s="1"/>
  <c r="F25024" i="6"/>
  <c r="F56349" i="6" s="1"/>
  <c r="F25023" i="6"/>
  <c r="F56348" i="6" s="1"/>
  <c r="F25022" i="6"/>
  <c r="F56347" i="6" s="1"/>
  <c r="F25021" i="6"/>
  <c r="F56346" i="6" s="1"/>
  <c r="F25020" i="6"/>
  <c r="F56345" i="6" s="1"/>
  <c r="F25019" i="6"/>
  <c r="F56344" i="6" s="1"/>
  <c r="F25018" i="6"/>
  <c r="F56343" i="6" s="1"/>
  <c r="F25017" i="6"/>
  <c r="F56342" i="6" s="1"/>
  <c r="F25016" i="6"/>
  <c r="F56341" i="6" s="1"/>
  <c r="F25015" i="6"/>
  <c r="F56340" i="6" s="1"/>
  <c r="F25014" i="6"/>
  <c r="F56339" i="6" s="1"/>
  <c r="F25013" i="6"/>
  <c r="F56338" i="6" s="1"/>
  <c r="F25012" i="6"/>
  <c r="F56337" i="6" s="1"/>
  <c r="F25011" i="6"/>
  <c r="F56336" i="6" s="1"/>
  <c r="F25010" i="6"/>
  <c r="F56335" i="6" s="1"/>
  <c r="F25009" i="6"/>
  <c r="F56334" i="6" s="1"/>
  <c r="F25008" i="6"/>
  <c r="F56333" i="6" s="1"/>
  <c r="F25007" i="6"/>
  <c r="F56332" i="6" s="1"/>
  <c r="F25006" i="6"/>
  <c r="F56331" i="6" s="1"/>
  <c r="F25005" i="6"/>
  <c r="F56330" i="6" s="1"/>
  <c r="F25004" i="6"/>
  <c r="F56329" i="6" s="1"/>
  <c r="F25003" i="6"/>
  <c r="F56328" i="6" s="1"/>
  <c r="F25002" i="6"/>
  <c r="F56327" i="6" s="1"/>
  <c r="F25001" i="6"/>
  <c r="F56326" i="6" s="1"/>
  <c r="F25000" i="6"/>
  <c r="F56325" i="6" s="1"/>
  <c r="F24999" i="6"/>
  <c r="F56324" i="6" s="1"/>
  <c r="F24998" i="6"/>
  <c r="F56323" i="6" s="1"/>
  <c r="F24997" i="6"/>
  <c r="F56322" i="6" s="1"/>
  <c r="F24996" i="6"/>
  <c r="F56321" i="6" s="1"/>
  <c r="F24995" i="6"/>
  <c r="F56320" i="6" s="1"/>
  <c r="F24994" i="6"/>
  <c r="F56319" i="6" s="1"/>
  <c r="F24993" i="6"/>
  <c r="F56318" i="6" s="1"/>
  <c r="F24992" i="6"/>
  <c r="F56317" i="6" s="1"/>
  <c r="F24991" i="6"/>
  <c r="F56316" i="6" s="1"/>
  <c r="F24990" i="6"/>
  <c r="F56315" i="6" s="1"/>
  <c r="F24989" i="6"/>
  <c r="F56314" i="6" s="1"/>
  <c r="F24988" i="6"/>
  <c r="F56313" i="6" s="1"/>
  <c r="F24987" i="6"/>
  <c r="F56312" i="6" s="1"/>
  <c r="F24986" i="6"/>
  <c r="F56311" i="6" s="1"/>
  <c r="F24985" i="6"/>
  <c r="F56310" i="6" s="1"/>
  <c r="F24984" i="6"/>
  <c r="F56309" i="6" s="1"/>
  <c r="F24983" i="6"/>
  <c r="F56308" i="6" s="1"/>
  <c r="F24982" i="6"/>
  <c r="F56307" i="6" s="1"/>
  <c r="F24981" i="6"/>
  <c r="F56306" i="6" s="1"/>
  <c r="F24980" i="6"/>
  <c r="F56305" i="6" s="1"/>
  <c r="F24979" i="6"/>
  <c r="F56304" i="6" s="1"/>
  <c r="F24978" i="6"/>
  <c r="F56303" i="6" s="1"/>
  <c r="F24977" i="6"/>
  <c r="F56302" i="6" s="1"/>
  <c r="F24976" i="6"/>
  <c r="F56301" i="6" s="1"/>
  <c r="F24975" i="6"/>
  <c r="F56300" i="6" s="1"/>
  <c r="F24974" i="6"/>
  <c r="F56299" i="6" s="1"/>
  <c r="F24973" i="6"/>
  <c r="F56298" i="6" s="1"/>
  <c r="F24972" i="6"/>
  <c r="F56297" i="6" s="1"/>
  <c r="F24971" i="6"/>
  <c r="F56296" i="6" s="1"/>
  <c r="F24970" i="6"/>
  <c r="F56295" i="6" s="1"/>
  <c r="F24969" i="6"/>
  <c r="F56294" i="6" s="1"/>
  <c r="F24968" i="6"/>
  <c r="F56293" i="6" s="1"/>
  <c r="F24967" i="6"/>
  <c r="F56292" i="6" s="1"/>
  <c r="F24966" i="6"/>
  <c r="F56291" i="6" s="1"/>
  <c r="F24965" i="6"/>
  <c r="F56290" i="6" s="1"/>
  <c r="F24964" i="6"/>
  <c r="F56289" i="6" s="1"/>
  <c r="F24963" i="6"/>
  <c r="F56288" i="6" s="1"/>
  <c r="F24962" i="6"/>
  <c r="F56287" i="6" s="1"/>
  <c r="F24961" i="6"/>
  <c r="F56286" i="6" s="1"/>
  <c r="F24960" i="6"/>
  <c r="F56285" i="6" s="1"/>
  <c r="F24959" i="6"/>
  <c r="F56284" i="6" s="1"/>
  <c r="F24958" i="6"/>
  <c r="F56283" i="6" s="1"/>
  <c r="F24957" i="6"/>
  <c r="F56282" i="6" s="1"/>
  <c r="F24956" i="6"/>
  <c r="F56281" i="6" s="1"/>
  <c r="F24955" i="6"/>
  <c r="F56280" i="6" s="1"/>
  <c r="F24954" i="6"/>
  <c r="F56279" i="6" s="1"/>
  <c r="F24953" i="6"/>
  <c r="F56278" i="6" s="1"/>
  <c r="F24952" i="6"/>
  <c r="F56277" i="6" s="1"/>
  <c r="F24951" i="6"/>
  <c r="F56276" i="6" s="1"/>
  <c r="F24950" i="6"/>
  <c r="F56275" i="6" s="1"/>
  <c r="F24949" i="6"/>
  <c r="F56274" i="6" s="1"/>
  <c r="F24948" i="6"/>
  <c r="F56273" i="6" s="1"/>
  <c r="F24947" i="6"/>
  <c r="F56272" i="6" s="1"/>
  <c r="F24946" i="6"/>
  <c r="F56271" i="6" s="1"/>
  <c r="F24945" i="6"/>
  <c r="F56270" i="6" s="1"/>
  <c r="F24944" i="6"/>
  <c r="F56269" i="6" s="1"/>
  <c r="F24943" i="6"/>
  <c r="F56268" i="6" s="1"/>
  <c r="F24942" i="6"/>
  <c r="F56267" i="6" s="1"/>
  <c r="F24941" i="6"/>
  <c r="F56266" i="6" s="1"/>
  <c r="F24940" i="6"/>
  <c r="F56265" i="6" s="1"/>
  <c r="F24939" i="6"/>
  <c r="F56264" i="6" s="1"/>
  <c r="F24938" i="6"/>
  <c r="F56263" i="6" s="1"/>
  <c r="F24937" i="6"/>
  <c r="F56262" i="6" s="1"/>
  <c r="F24936" i="6"/>
  <c r="F56261" i="6" s="1"/>
  <c r="F24935" i="6"/>
  <c r="F56260" i="6" s="1"/>
  <c r="F24934" i="6"/>
  <c r="F56259" i="6" s="1"/>
  <c r="F24933" i="6"/>
  <c r="F56258" i="6" s="1"/>
  <c r="F24932" i="6"/>
  <c r="F56257" i="6" s="1"/>
  <c r="F24931" i="6"/>
  <c r="F56256" i="6" s="1"/>
  <c r="F24930" i="6"/>
  <c r="F56255" i="6" s="1"/>
  <c r="F24929" i="6"/>
  <c r="F56254" i="6" s="1"/>
  <c r="F24928" i="6"/>
  <c r="F56253" i="6" s="1"/>
  <c r="F24927" i="6"/>
  <c r="F56252" i="6" s="1"/>
  <c r="F24926" i="6"/>
  <c r="F56251" i="6" s="1"/>
  <c r="F24925" i="6"/>
  <c r="F56250" i="6" s="1"/>
  <c r="F24924" i="6"/>
  <c r="F56249" i="6" s="1"/>
  <c r="F24923" i="6"/>
  <c r="F56248" i="6" s="1"/>
  <c r="F24922" i="6"/>
  <c r="F56247" i="6" s="1"/>
  <c r="F24921" i="6"/>
  <c r="F56246" i="6" s="1"/>
  <c r="F24920" i="6"/>
  <c r="F56245" i="6" s="1"/>
  <c r="F24919" i="6"/>
  <c r="F56244" i="6" s="1"/>
  <c r="F24918" i="6"/>
  <c r="F56243" i="6" s="1"/>
  <c r="F24917" i="6"/>
  <c r="F56242" i="6" s="1"/>
  <c r="F24916" i="6"/>
  <c r="F56241" i="6" s="1"/>
  <c r="F24915" i="6"/>
  <c r="F56240" i="6" s="1"/>
  <c r="F24914" i="6"/>
  <c r="F56239" i="6" s="1"/>
  <c r="F24913" i="6"/>
  <c r="F56238" i="6" s="1"/>
  <c r="F24912" i="6"/>
  <c r="F56237" i="6" s="1"/>
  <c r="F24911" i="6"/>
  <c r="F56236" i="6" s="1"/>
  <c r="F24910" i="6"/>
  <c r="F56235" i="6" s="1"/>
  <c r="F24909" i="6"/>
  <c r="F56234" i="6" s="1"/>
  <c r="F24908" i="6"/>
  <c r="F56233" i="6" s="1"/>
  <c r="F24907" i="6"/>
  <c r="F56232" i="6" s="1"/>
  <c r="F24906" i="6"/>
  <c r="F56231" i="6" s="1"/>
  <c r="F24905" i="6"/>
  <c r="F56230" i="6" s="1"/>
  <c r="F24904" i="6"/>
  <c r="F56229" i="6" s="1"/>
  <c r="F24903" i="6"/>
  <c r="F56228" i="6" s="1"/>
  <c r="F24902" i="6"/>
  <c r="F56227" i="6" s="1"/>
  <c r="F24901" i="6"/>
  <c r="F56226" i="6" s="1"/>
  <c r="F24900" i="6"/>
  <c r="F56225" i="6" s="1"/>
  <c r="F24899" i="6"/>
  <c r="F56224" i="6" s="1"/>
  <c r="F24898" i="6"/>
  <c r="F56223" i="6" s="1"/>
  <c r="F24897" i="6"/>
  <c r="F56222" i="6" s="1"/>
  <c r="F24896" i="6"/>
  <c r="F56221" i="6" s="1"/>
  <c r="F24895" i="6"/>
  <c r="F56220" i="6" s="1"/>
  <c r="F24894" i="6"/>
  <c r="F56219" i="6" s="1"/>
  <c r="F24893" i="6"/>
  <c r="F56218" i="6" s="1"/>
  <c r="F24892" i="6"/>
  <c r="F56217" i="6" s="1"/>
  <c r="F24891" i="6"/>
  <c r="F56216" i="6" s="1"/>
  <c r="F24890" i="6"/>
  <c r="F56215" i="6" s="1"/>
  <c r="F24889" i="6"/>
  <c r="F56214" i="6" s="1"/>
  <c r="F24888" i="6"/>
  <c r="F56213" i="6" s="1"/>
  <c r="F24887" i="6"/>
  <c r="F56212" i="6" s="1"/>
  <c r="F24886" i="6"/>
  <c r="F56211" i="6" s="1"/>
  <c r="F24885" i="6"/>
  <c r="F56210" i="6" s="1"/>
  <c r="F24884" i="6"/>
  <c r="F56209" i="6" s="1"/>
  <c r="F24883" i="6"/>
  <c r="F56208" i="6" s="1"/>
  <c r="F24882" i="6"/>
  <c r="F56207" i="6" s="1"/>
  <c r="F24881" i="6"/>
  <c r="F56206" i="6" s="1"/>
  <c r="F24880" i="6"/>
  <c r="F56205" i="6" s="1"/>
  <c r="F24879" i="6"/>
  <c r="F56204" i="6" s="1"/>
  <c r="F24878" i="6"/>
  <c r="F56203" i="6" s="1"/>
  <c r="F25496" i="6"/>
  <c r="F56821" i="6" s="1"/>
  <c r="F24877" i="6"/>
  <c r="F56202" i="6" s="1"/>
  <c r="F24876" i="6"/>
  <c r="F56201" i="6" s="1"/>
  <c r="F24875" i="6"/>
  <c r="F56200" i="6" s="1"/>
  <c r="F24874" i="6"/>
  <c r="F56199" i="6" s="1"/>
  <c r="F24873" i="6"/>
  <c r="F56198" i="6" s="1"/>
  <c r="F24872" i="6"/>
  <c r="F56197" i="6" s="1"/>
  <c r="F24871" i="6"/>
  <c r="F56196" i="6" s="1"/>
  <c r="F24870" i="6"/>
  <c r="F56195" i="6" s="1"/>
  <c r="F24869" i="6"/>
  <c r="F56194" i="6" s="1"/>
  <c r="F24868" i="6"/>
  <c r="F56193" i="6" s="1"/>
  <c r="F24867" i="6"/>
  <c r="F56192" i="6" s="1"/>
  <c r="F24866" i="6"/>
  <c r="F56191" i="6" s="1"/>
  <c r="F24865" i="6"/>
  <c r="F56190" i="6" s="1"/>
  <c r="F24864" i="6"/>
  <c r="F56189" i="6" s="1"/>
  <c r="F24863" i="6"/>
  <c r="F56188" i="6" s="1"/>
  <c r="F24862" i="6"/>
  <c r="F56187" i="6" s="1"/>
  <c r="F24861" i="6"/>
  <c r="F56186" i="6" s="1"/>
  <c r="F24860" i="6"/>
  <c r="F56185" i="6" s="1"/>
  <c r="F24859" i="6"/>
  <c r="F56184" i="6" s="1"/>
  <c r="F24858" i="6"/>
  <c r="F56183" i="6" s="1"/>
  <c r="F24857" i="6"/>
  <c r="F56182" i="6" s="1"/>
  <c r="F24856" i="6"/>
  <c r="F56181" i="6" s="1"/>
  <c r="F24855" i="6"/>
  <c r="F56180" i="6" s="1"/>
  <c r="F24854" i="6"/>
  <c r="F56179" i="6" s="1"/>
  <c r="F24853" i="6"/>
  <c r="F56178" i="6" s="1"/>
  <c r="F24852" i="6"/>
  <c r="F56177" i="6" s="1"/>
  <c r="F24851" i="6"/>
  <c r="F56176" i="6" s="1"/>
  <c r="F24850" i="6"/>
  <c r="F56175" i="6" s="1"/>
  <c r="F24849" i="6"/>
  <c r="F56174" i="6" s="1"/>
  <c r="F24848" i="6"/>
  <c r="F56173" i="6" s="1"/>
  <c r="F24847" i="6"/>
  <c r="F56172" i="6" s="1"/>
  <c r="F24846" i="6"/>
  <c r="F56171" i="6" s="1"/>
  <c r="F24845" i="6"/>
  <c r="F56170" i="6" s="1"/>
  <c r="F24844" i="6"/>
  <c r="F56169" i="6" s="1"/>
  <c r="F24843" i="6"/>
  <c r="F56168" i="6" s="1"/>
  <c r="F24842" i="6"/>
  <c r="F56167" i="6" s="1"/>
  <c r="F24841" i="6"/>
  <c r="F56166" i="6" s="1"/>
  <c r="F24840" i="6"/>
  <c r="F56165" i="6" s="1"/>
  <c r="F24839" i="6"/>
  <c r="F56164" i="6" s="1"/>
  <c r="F24838" i="6"/>
  <c r="F56163" i="6" s="1"/>
  <c r="F24837" i="6"/>
  <c r="F56162" i="6" s="1"/>
  <c r="F24836" i="6"/>
  <c r="F56161" i="6" s="1"/>
  <c r="F24835" i="6"/>
  <c r="F56160" i="6" s="1"/>
  <c r="F24834" i="6"/>
  <c r="F56159" i="6" s="1"/>
  <c r="F24833" i="6"/>
  <c r="F56158" i="6" s="1"/>
  <c r="F24832" i="6"/>
  <c r="F56157" i="6" s="1"/>
  <c r="F24831" i="6"/>
  <c r="F56156" i="6" s="1"/>
  <c r="F24830" i="6"/>
  <c r="F56155" i="6" s="1"/>
  <c r="F24829" i="6"/>
  <c r="F56154" i="6" s="1"/>
  <c r="F24828" i="6"/>
  <c r="F56153" i="6" s="1"/>
  <c r="F24827" i="6"/>
  <c r="F56152" i="6" s="1"/>
  <c r="F24826" i="6"/>
  <c r="F56151" i="6" s="1"/>
  <c r="F24825" i="6"/>
  <c r="F56150" i="6" s="1"/>
  <c r="F24824" i="6"/>
  <c r="F56149" i="6" s="1"/>
  <c r="F24823" i="6"/>
  <c r="F56148" i="6" s="1"/>
  <c r="F24822" i="6"/>
  <c r="F56147" i="6" s="1"/>
  <c r="F24821" i="6"/>
  <c r="F56146" i="6" s="1"/>
  <c r="F24820" i="6"/>
  <c r="F56145" i="6" s="1"/>
  <c r="F24819" i="6"/>
  <c r="F56144" i="6" s="1"/>
  <c r="F24818" i="6"/>
  <c r="F56143" i="6" s="1"/>
  <c r="F24817" i="6"/>
  <c r="F56142" i="6" s="1"/>
  <c r="F24816" i="6"/>
  <c r="F56141" i="6" s="1"/>
  <c r="F24815" i="6"/>
  <c r="F56140" i="6" s="1"/>
  <c r="F24814" i="6"/>
  <c r="F56139" i="6" s="1"/>
  <c r="F24813" i="6"/>
  <c r="F56138" i="6" s="1"/>
  <c r="F24812" i="6"/>
  <c r="F56137" i="6" s="1"/>
  <c r="F24811" i="6"/>
  <c r="F56136" i="6" s="1"/>
  <c r="F24810" i="6"/>
  <c r="F56135" i="6" s="1"/>
  <c r="F24809" i="6"/>
  <c r="F56134" i="6" s="1"/>
  <c r="F24808" i="6"/>
  <c r="F56133" i="6" s="1"/>
  <c r="F24807" i="6"/>
  <c r="F56132" i="6" s="1"/>
  <c r="F24806" i="6"/>
  <c r="F56131" i="6" s="1"/>
  <c r="F24805" i="6"/>
  <c r="F56130" i="6" s="1"/>
  <c r="F24804" i="6"/>
  <c r="F56129" i="6" s="1"/>
  <c r="F24803" i="6"/>
  <c r="F56128" i="6" s="1"/>
  <c r="F24802" i="6"/>
  <c r="F56127" i="6" s="1"/>
  <c r="F24801" i="6"/>
  <c r="F56126" i="6" s="1"/>
  <c r="F24800" i="6"/>
  <c r="F56125" i="6" s="1"/>
  <c r="F24799" i="6"/>
  <c r="F56124" i="6" s="1"/>
  <c r="F24798" i="6"/>
  <c r="F56123" i="6" s="1"/>
  <c r="F24797" i="6"/>
  <c r="F56122" i="6" s="1"/>
  <c r="F24796" i="6"/>
  <c r="F56121" i="6" s="1"/>
  <c r="F24795" i="6"/>
  <c r="F56120" i="6" s="1"/>
  <c r="F24794" i="6"/>
  <c r="F56119" i="6" s="1"/>
  <c r="F24793" i="6"/>
  <c r="F56118" i="6" s="1"/>
  <c r="F24792" i="6"/>
  <c r="F56117" i="6" s="1"/>
  <c r="F24791" i="6"/>
  <c r="F56116" i="6" s="1"/>
  <c r="F24790" i="6"/>
  <c r="F56115" i="6" s="1"/>
  <c r="F24789" i="6"/>
  <c r="F56114" i="6" s="1"/>
  <c r="F24788" i="6"/>
  <c r="F56113" i="6" s="1"/>
  <c r="F24787" i="6"/>
  <c r="F56112" i="6" s="1"/>
  <c r="F24786" i="6"/>
  <c r="F56111" i="6" s="1"/>
  <c r="F24785" i="6"/>
  <c r="F56110" i="6" s="1"/>
  <c r="F24784" i="6"/>
  <c r="F56109" i="6" s="1"/>
  <c r="F24783" i="6"/>
  <c r="F56108" i="6" s="1"/>
  <c r="F24782" i="6"/>
  <c r="F56107" i="6" s="1"/>
  <c r="F24781" i="6"/>
  <c r="F56106" i="6" s="1"/>
  <c r="F24780" i="6"/>
  <c r="F56105" i="6" s="1"/>
  <c r="F24779" i="6"/>
  <c r="F56104" i="6" s="1"/>
  <c r="F24778" i="6"/>
  <c r="F56103" i="6" s="1"/>
  <c r="F24777" i="6"/>
  <c r="F56102" i="6" s="1"/>
  <c r="F24776" i="6"/>
  <c r="F56101" i="6" s="1"/>
  <c r="F24775" i="6"/>
  <c r="F56100" i="6" s="1"/>
  <c r="F24774" i="6"/>
  <c r="F56099" i="6" s="1"/>
  <c r="F24773" i="6"/>
  <c r="F56098" i="6" s="1"/>
  <c r="F24772" i="6"/>
  <c r="F56097" i="6" s="1"/>
  <c r="F24771" i="6"/>
  <c r="F56096" i="6" s="1"/>
  <c r="F24770" i="6"/>
  <c r="F56095" i="6" s="1"/>
  <c r="F24769" i="6"/>
  <c r="F56094" i="6" s="1"/>
  <c r="F24768" i="6"/>
  <c r="F56093" i="6" s="1"/>
  <c r="F24767" i="6"/>
  <c r="F56092" i="6" s="1"/>
  <c r="F24766" i="6"/>
  <c r="F56091" i="6" s="1"/>
  <c r="F24765" i="6"/>
  <c r="F56090" i="6" s="1"/>
  <c r="F24764" i="6"/>
  <c r="F56089" i="6" s="1"/>
  <c r="F24763" i="6"/>
  <c r="F56088" i="6" s="1"/>
  <c r="F24762" i="6"/>
  <c r="F56087" i="6" s="1"/>
  <c r="F24761" i="6"/>
  <c r="F56086" i="6" s="1"/>
  <c r="F24760" i="6"/>
  <c r="F56085" i="6" s="1"/>
  <c r="F24759" i="6"/>
  <c r="F56084" i="6" s="1"/>
  <c r="F24758" i="6"/>
  <c r="F56083" i="6" s="1"/>
  <c r="F24757" i="6"/>
  <c r="F56082" i="6" s="1"/>
  <c r="F24756" i="6"/>
  <c r="F56081" i="6" s="1"/>
  <c r="F24755" i="6"/>
  <c r="F56080" i="6" s="1"/>
  <c r="F24754" i="6"/>
  <c r="F56079" i="6" s="1"/>
  <c r="F24753" i="6"/>
  <c r="F56078" i="6" s="1"/>
  <c r="F24752" i="6"/>
  <c r="F56077" i="6" s="1"/>
  <c r="F24751" i="6"/>
  <c r="F56076" i="6" s="1"/>
  <c r="F24750" i="6"/>
  <c r="F56075" i="6" s="1"/>
  <c r="F24749" i="6"/>
  <c r="F56074" i="6" s="1"/>
  <c r="F24748" i="6"/>
  <c r="F56073" i="6" s="1"/>
  <c r="F24747" i="6"/>
  <c r="F56072" i="6" s="1"/>
  <c r="F24746" i="6"/>
  <c r="F56071" i="6" s="1"/>
  <c r="F24745" i="6"/>
  <c r="F56070" i="6" s="1"/>
  <c r="F24744" i="6"/>
  <c r="F56069" i="6" s="1"/>
  <c r="F24743" i="6"/>
  <c r="F56068" i="6" s="1"/>
  <c r="F24742" i="6"/>
  <c r="F56067" i="6" s="1"/>
  <c r="F24741" i="6"/>
  <c r="F56066" i="6" s="1"/>
  <c r="F24740" i="6"/>
  <c r="F56065" i="6" s="1"/>
  <c r="F24739" i="6"/>
  <c r="F56064" i="6" s="1"/>
  <c r="F24738" i="6"/>
  <c r="F56063" i="6" s="1"/>
  <c r="F24737" i="6"/>
  <c r="F56062" i="6" s="1"/>
  <c r="F24736" i="6"/>
  <c r="F56061" i="6" s="1"/>
  <c r="F24735" i="6"/>
  <c r="F56060" i="6" s="1"/>
  <c r="F24734" i="6"/>
  <c r="F56059" i="6" s="1"/>
  <c r="F24733" i="6"/>
  <c r="F56058" i="6" s="1"/>
  <c r="F24732" i="6"/>
  <c r="F56057" i="6" s="1"/>
  <c r="F24731" i="6"/>
  <c r="F56056" i="6" s="1"/>
  <c r="F24730" i="6"/>
  <c r="F56055" i="6" s="1"/>
  <c r="F24729" i="6"/>
  <c r="F56054" i="6" s="1"/>
  <c r="F24728" i="6"/>
  <c r="F56053" i="6" s="1"/>
  <c r="F24727" i="6"/>
  <c r="F56052" i="6" s="1"/>
  <c r="F24726" i="6"/>
  <c r="F56051" i="6" s="1"/>
  <c r="F24725" i="6"/>
  <c r="F56050" i="6" s="1"/>
  <c r="F24724" i="6"/>
  <c r="F56049" i="6" s="1"/>
  <c r="F24723" i="6"/>
  <c r="F56048" i="6" s="1"/>
  <c r="F24722" i="6"/>
  <c r="F56047" i="6" s="1"/>
  <c r="F24721" i="6"/>
  <c r="F56046" i="6" s="1"/>
  <c r="F24720" i="6"/>
  <c r="F56045" i="6" s="1"/>
  <c r="F24719" i="6"/>
  <c r="F56044" i="6" s="1"/>
  <c r="F24718" i="6"/>
  <c r="F56043" i="6" s="1"/>
  <c r="F24717" i="6"/>
  <c r="F56042" i="6" s="1"/>
  <c r="F24716" i="6"/>
  <c r="F56041" i="6" s="1"/>
  <c r="F24715" i="6"/>
  <c r="F56040" i="6" s="1"/>
  <c r="F24714" i="6"/>
  <c r="F56039" i="6" s="1"/>
  <c r="F24713" i="6"/>
  <c r="F56038" i="6" s="1"/>
  <c r="F24712" i="6"/>
  <c r="F56037" i="6" s="1"/>
  <c r="F24711" i="6"/>
  <c r="F56036" i="6" s="1"/>
  <c r="F24710" i="6"/>
  <c r="F56035" i="6" s="1"/>
  <c r="F24709" i="6"/>
  <c r="F56034" i="6" s="1"/>
  <c r="F24708" i="6"/>
  <c r="F56033" i="6" s="1"/>
  <c r="F24707" i="6"/>
  <c r="F56032" i="6" s="1"/>
  <c r="F24706" i="6"/>
  <c r="F56031" i="6" s="1"/>
  <c r="F24705" i="6"/>
  <c r="F56030" i="6" s="1"/>
  <c r="F24704" i="6"/>
  <c r="F56029" i="6" s="1"/>
  <c r="F24703" i="6"/>
  <c r="F56028" i="6" s="1"/>
  <c r="F24702" i="6"/>
  <c r="F56027" i="6" s="1"/>
  <c r="F24701" i="6"/>
  <c r="F56026" i="6" s="1"/>
  <c r="F24700" i="6"/>
  <c r="F56025" i="6" s="1"/>
  <c r="F24699" i="6"/>
  <c r="F56024" i="6" s="1"/>
  <c r="F24698" i="6"/>
  <c r="F56023" i="6" s="1"/>
  <c r="F24697" i="6"/>
  <c r="F56022" i="6" s="1"/>
  <c r="F24696" i="6"/>
  <c r="F56021" i="6" s="1"/>
  <c r="F24695" i="6"/>
  <c r="F56020" i="6" s="1"/>
  <c r="F24694" i="6"/>
  <c r="F56019" i="6" s="1"/>
  <c r="F24693" i="6"/>
  <c r="F56018" i="6" s="1"/>
  <c r="F24692" i="6"/>
  <c r="F56017" i="6" s="1"/>
  <c r="F24691" i="6"/>
  <c r="F56016" i="6" s="1"/>
  <c r="F24690" i="6"/>
  <c r="F56015" i="6" s="1"/>
  <c r="F24689" i="6"/>
  <c r="F56014" i="6" s="1"/>
  <c r="F24688" i="6"/>
  <c r="F56013" i="6" s="1"/>
  <c r="F24687" i="6"/>
  <c r="F56012" i="6" s="1"/>
  <c r="F24686" i="6"/>
  <c r="F56011" i="6" s="1"/>
  <c r="F24685" i="6"/>
  <c r="F56010" i="6" s="1"/>
  <c r="F24684" i="6"/>
  <c r="F56009" i="6" s="1"/>
  <c r="F24683" i="6"/>
  <c r="F56008" i="6" s="1"/>
  <c r="F24682" i="6"/>
  <c r="F56007" i="6" s="1"/>
  <c r="F24681" i="6"/>
  <c r="F56006" i="6" s="1"/>
  <c r="F24680" i="6"/>
  <c r="F56005" i="6" s="1"/>
  <c r="F24679" i="6"/>
  <c r="F56004" i="6" s="1"/>
  <c r="F24678" i="6"/>
  <c r="F56003" i="6" s="1"/>
  <c r="F24677" i="6"/>
  <c r="F56002" i="6" s="1"/>
  <c r="F24676" i="6"/>
  <c r="F56001" i="6" s="1"/>
  <c r="F24675" i="6"/>
  <c r="F56000" i="6" s="1"/>
  <c r="F24674" i="6"/>
  <c r="F55999" i="6" s="1"/>
  <c r="F24673" i="6"/>
  <c r="F55998" i="6" s="1"/>
  <c r="F24672" i="6"/>
  <c r="F55997" i="6" s="1"/>
  <c r="F24671" i="6"/>
  <c r="F55996" i="6" s="1"/>
  <c r="F24670" i="6"/>
  <c r="F55995" i="6" s="1"/>
  <c r="F24669" i="6"/>
  <c r="F55994" i="6" s="1"/>
  <c r="F24668" i="6"/>
  <c r="F55993" i="6" s="1"/>
  <c r="F24667" i="6"/>
  <c r="F55992" i="6" s="1"/>
  <c r="F24666" i="6"/>
  <c r="F55991" i="6" s="1"/>
  <c r="F24665" i="6"/>
  <c r="F55990" i="6" s="1"/>
  <c r="F24664" i="6"/>
  <c r="F55989" i="6" s="1"/>
  <c r="F24663" i="6"/>
  <c r="F55988" i="6" s="1"/>
  <c r="F24662" i="6"/>
  <c r="F55987" i="6" s="1"/>
  <c r="F24661" i="6"/>
  <c r="F55986" i="6" s="1"/>
  <c r="F24660" i="6"/>
  <c r="F55985" i="6" s="1"/>
  <c r="F24659" i="6"/>
  <c r="F55984" i="6" s="1"/>
  <c r="F24658" i="6"/>
  <c r="F55983" i="6" s="1"/>
  <c r="F24657" i="6"/>
  <c r="F55982" i="6" s="1"/>
  <c r="F24656" i="6"/>
  <c r="F55981" i="6" s="1"/>
  <c r="F24655" i="6"/>
  <c r="F55980" i="6" s="1"/>
  <c r="F24654" i="6"/>
  <c r="F55979" i="6" s="1"/>
  <c r="F24653" i="6"/>
  <c r="F55978" i="6" s="1"/>
  <c r="F24652" i="6"/>
  <c r="F55977" i="6" s="1"/>
  <c r="F24651" i="6"/>
  <c r="F55976" i="6" s="1"/>
  <c r="F24650" i="6"/>
  <c r="F55975" i="6" s="1"/>
  <c r="F24649" i="6"/>
  <c r="F55974" i="6" s="1"/>
  <c r="F24648" i="6"/>
  <c r="F55973" i="6" s="1"/>
  <c r="F24647" i="6"/>
  <c r="F55972" i="6" s="1"/>
  <c r="F24646" i="6"/>
  <c r="F55971" i="6" s="1"/>
  <c r="F24645" i="6"/>
  <c r="F55970" i="6" s="1"/>
  <c r="F24644" i="6"/>
  <c r="F55969" i="6" s="1"/>
  <c r="F24643" i="6"/>
  <c r="F55968" i="6" s="1"/>
  <c r="F24642" i="6"/>
  <c r="F55967" i="6" s="1"/>
  <c r="F24641" i="6"/>
  <c r="F55966" i="6" s="1"/>
  <c r="F24640" i="6"/>
  <c r="F55965" i="6" s="1"/>
  <c r="F24639" i="6"/>
  <c r="F55964" i="6" s="1"/>
  <c r="F24638" i="6"/>
  <c r="F55963" i="6" s="1"/>
  <c r="F24637" i="6"/>
  <c r="F55962" i="6" s="1"/>
  <c r="F24636" i="6"/>
  <c r="F55961" i="6" s="1"/>
  <c r="F24635" i="6"/>
  <c r="F55960" i="6" s="1"/>
  <c r="F24634" i="6"/>
  <c r="F55959" i="6" s="1"/>
  <c r="F24633" i="6"/>
  <c r="F55958" i="6" s="1"/>
  <c r="F24632" i="6"/>
  <c r="F55957" i="6" s="1"/>
  <c r="F24631" i="6"/>
  <c r="F55956" i="6" s="1"/>
  <c r="F24630" i="6"/>
  <c r="F55955" i="6" s="1"/>
  <c r="F24629" i="6"/>
  <c r="F55954" i="6" s="1"/>
  <c r="F24628" i="6"/>
  <c r="F55953" i="6" s="1"/>
  <c r="F24627" i="6"/>
  <c r="F55952" i="6" s="1"/>
  <c r="F24626" i="6"/>
  <c r="F55951" i="6" s="1"/>
  <c r="F24625" i="6"/>
  <c r="F55950" i="6" s="1"/>
  <c r="F24624" i="6"/>
  <c r="F55949" i="6" s="1"/>
  <c r="F24623" i="6"/>
  <c r="F55948" i="6" s="1"/>
  <c r="F24622" i="6"/>
  <c r="F55947" i="6" s="1"/>
  <c r="F24621" i="6"/>
  <c r="F55946" i="6" s="1"/>
  <c r="F24620" i="6"/>
  <c r="F55945" i="6" s="1"/>
  <c r="F24619" i="6"/>
  <c r="F55944" i="6" s="1"/>
  <c r="F24618" i="6"/>
  <c r="F55943" i="6" s="1"/>
  <c r="F24617" i="6"/>
  <c r="F55942" i="6" s="1"/>
  <c r="F24616" i="6"/>
  <c r="F55941" i="6" s="1"/>
  <c r="F24615" i="6"/>
  <c r="F55940" i="6" s="1"/>
  <c r="F24614" i="6"/>
  <c r="F55939" i="6" s="1"/>
  <c r="F24613" i="6"/>
  <c r="F55938" i="6" s="1"/>
  <c r="F24612" i="6"/>
  <c r="F55937" i="6" s="1"/>
  <c r="F24611" i="6"/>
  <c r="F55936" i="6" s="1"/>
  <c r="F24610" i="6"/>
  <c r="F55935" i="6" s="1"/>
  <c r="F24609" i="6"/>
  <c r="F55934" i="6" s="1"/>
  <c r="F24608" i="6"/>
  <c r="F55933" i="6" s="1"/>
  <c r="F24607" i="6"/>
  <c r="F55932" i="6" s="1"/>
  <c r="F24606" i="6"/>
  <c r="F55931" i="6" s="1"/>
  <c r="F24605" i="6"/>
  <c r="F55930" i="6" s="1"/>
  <c r="F24604" i="6"/>
  <c r="F55929" i="6" s="1"/>
  <c r="F24603" i="6"/>
  <c r="F55928" i="6" s="1"/>
  <c r="F24602" i="6"/>
  <c r="F55927" i="6" s="1"/>
  <c r="F24601" i="6"/>
  <c r="F55926" i="6" s="1"/>
  <c r="F24600" i="6"/>
  <c r="F55925" i="6" s="1"/>
  <c r="F24599" i="6"/>
  <c r="F55924" i="6" s="1"/>
  <c r="F24598" i="6"/>
  <c r="F55923" i="6" s="1"/>
  <c r="F24597" i="6"/>
  <c r="F55922" i="6" s="1"/>
  <c r="F24596" i="6"/>
  <c r="F55921" i="6" s="1"/>
  <c r="F24595" i="6"/>
  <c r="F55920" i="6" s="1"/>
  <c r="F24594" i="6"/>
  <c r="F55919" i="6" s="1"/>
  <c r="F24593" i="6"/>
  <c r="F55918" i="6" s="1"/>
  <c r="F24592" i="6"/>
  <c r="F55917" i="6" s="1"/>
  <c r="F24591" i="6"/>
  <c r="F55916" i="6" s="1"/>
  <c r="F24590" i="6"/>
  <c r="F55915" i="6" s="1"/>
  <c r="F24589" i="6"/>
  <c r="F55914" i="6" s="1"/>
  <c r="F24588" i="6"/>
  <c r="F55913" i="6" s="1"/>
  <c r="F24587" i="6"/>
  <c r="F55912" i="6" s="1"/>
  <c r="F24586" i="6"/>
  <c r="F55911" i="6" s="1"/>
  <c r="F24585" i="6"/>
  <c r="F55910" i="6" s="1"/>
  <c r="F24584" i="6"/>
  <c r="F55909" i="6" s="1"/>
  <c r="F24583" i="6"/>
  <c r="F55908" i="6" s="1"/>
  <c r="F24582" i="6"/>
  <c r="F55907" i="6" s="1"/>
  <c r="F24581" i="6"/>
  <c r="F55906" i="6" s="1"/>
  <c r="F24580" i="6"/>
  <c r="F55905" i="6" s="1"/>
  <c r="F24579" i="6"/>
  <c r="F55904" i="6" s="1"/>
  <c r="F24578" i="6"/>
  <c r="F55903" i="6" s="1"/>
  <c r="F24577" i="6"/>
  <c r="F55902" i="6" s="1"/>
  <c r="F24576" i="6"/>
  <c r="F55901" i="6" s="1"/>
  <c r="F24575" i="6"/>
  <c r="F55900" i="6" s="1"/>
  <c r="F24574" i="6"/>
  <c r="F55899" i="6" s="1"/>
  <c r="F24573" i="6"/>
  <c r="F55898" i="6" s="1"/>
  <c r="F24572" i="6"/>
  <c r="F55897" i="6" s="1"/>
  <c r="F24571" i="6"/>
  <c r="F55896" i="6" s="1"/>
  <c r="F24570" i="6"/>
  <c r="F55895" i="6" s="1"/>
  <c r="F24569" i="6"/>
  <c r="F55894" i="6" s="1"/>
  <c r="F24568" i="6"/>
  <c r="F55893" i="6" s="1"/>
  <c r="F24567" i="6"/>
  <c r="F55892" i="6" s="1"/>
  <c r="F24566" i="6"/>
  <c r="F55891" i="6" s="1"/>
  <c r="F24565" i="6"/>
  <c r="F55890" i="6" s="1"/>
  <c r="F24564" i="6"/>
  <c r="F55889" i="6" s="1"/>
  <c r="F24563" i="6"/>
  <c r="F55888" i="6" s="1"/>
  <c r="F24562" i="6"/>
  <c r="F55887" i="6" s="1"/>
  <c r="F24561" i="6"/>
  <c r="F55886" i="6" s="1"/>
  <c r="F24560" i="6"/>
  <c r="F55885" i="6" s="1"/>
  <c r="F24559" i="6"/>
  <c r="F55884" i="6" s="1"/>
  <c r="F24558" i="6"/>
  <c r="F55883" i="6" s="1"/>
  <c r="F24557" i="6"/>
  <c r="F55882" i="6" s="1"/>
  <c r="F24556" i="6"/>
  <c r="F55881" i="6" s="1"/>
  <c r="F24555" i="6"/>
  <c r="F55880" i="6" s="1"/>
  <c r="F24554" i="6"/>
  <c r="F55879" i="6" s="1"/>
  <c r="F24553" i="6"/>
  <c r="F55878" i="6" s="1"/>
  <c r="F24552" i="6"/>
  <c r="F55877" i="6" s="1"/>
  <c r="F24551" i="6"/>
  <c r="F55876" i="6" s="1"/>
  <c r="F24550" i="6"/>
  <c r="F55875" i="6" s="1"/>
  <c r="F24549" i="6"/>
  <c r="F55874" i="6" s="1"/>
  <c r="F24548" i="6"/>
  <c r="F55873" i="6" s="1"/>
  <c r="F24547" i="6"/>
  <c r="F55872" i="6" s="1"/>
  <c r="F24546" i="6"/>
  <c r="F55871" i="6" s="1"/>
  <c r="F24545" i="6"/>
  <c r="F55870" i="6" s="1"/>
  <c r="F24544" i="6"/>
  <c r="F55869" i="6" s="1"/>
  <c r="F24543" i="6"/>
  <c r="F55868" i="6" s="1"/>
  <c r="F24542" i="6"/>
  <c r="F55867" i="6" s="1"/>
  <c r="F24541" i="6"/>
  <c r="F55866" i="6" s="1"/>
  <c r="F24540" i="6"/>
  <c r="F55865" i="6" s="1"/>
  <c r="F24539" i="6"/>
  <c r="F55864" i="6" s="1"/>
  <c r="F24538" i="6"/>
  <c r="F55863" i="6" s="1"/>
  <c r="F24537" i="6"/>
  <c r="F55862" i="6" s="1"/>
  <c r="F24536" i="6"/>
  <c r="F55861" i="6" s="1"/>
  <c r="F24535" i="6"/>
  <c r="F55860" i="6" s="1"/>
  <c r="F24534" i="6"/>
  <c r="F55859" i="6" s="1"/>
  <c r="F24533" i="6"/>
  <c r="F55858" i="6" s="1"/>
  <c r="F24532" i="6"/>
  <c r="F55857" i="6" s="1"/>
  <c r="F24531" i="6"/>
  <c r="F55856" i="6" s="1"/>
  <c r="F24530" i="6"/>
  <c r="F55855" i="6" s="1"/>
  <c r="F24529" i="6"/>
  <c r="F55854" i="6" s="1"/>
  <c r="F24528" i="6"/>
  <c r="F55853" i="6" s="1"/>
  <c r="F24527" i="6"/>
  <c r="F55852" i="6" s="1"/>
  <c r="F24526" i="6"/>
  <c r="F55851" i="6" s="1"/>
  <c r="F24525" i="6"/>
  <c r="F55850" i="6" s="1"/>
  <c r="F24524" i="6"/>
  <c r="F55849" i="6" s="1"/>
  <c r="F24523" i="6"/>
  <c r="F55848" i="6" s="1"/>
  <c r="F24522" i="6"/>
  <c r="F55847" i="6" s="1"/>
  <c r="F24521" i="6"/>
  <c r="F55846" i="6" s="1"/>
  <c r="F24520" i="6"/>
  <c r="F55845" i="6" s="1"/>
  <c r="F24519" i="6"/>
  <c r="F55844" i="6" s="1"/>
  <c r="F24518" i="6"/>
  <c r="F55843" i="6" s="1"/>
  <c r="F24517" i="6"/>
  <c r="F55842" i="6" s="1"/>
  <c r="F24516" i="6"/>
  <c r="F55841" i="6" s="1"/>
  <c r="F24515" i="6"/>
  <c r="F55840" i="6" s="1"/>
  <c r="F24514" i="6"/>
  <c r="F55839" i="6" s="1"/>
  <c r="F24513" i="6"/>
  <c r="F55838" i="6" s="1"/>
  <c r="F24512" i="6"/>
  <c r="F55837" i="6" s="1"/>
  <c r="F24511" i="6"/>
  <c r="F55836" i="6" s="1"/>
  <c r="F24510" i="6"/>
  <c r="F55835" i="6" s="1"/>
  <c r="F24509" i="6"/>
  <c r="F55834" i="6" s="1"/>
  <c r="F24508" i="6"/>
  <c r="F55833" i="6" s="1"/>
  <c r="F24507" i="6"/>
  <c r="F55832" i="6" s="1"/>
  <c r="F24506" i="6"/>
  <c r="F55831" i="6" s="1"/>
  <c r="F24505" i="6"/>
  <c r="F55830" i="6" s="1"/>
  <c r="F24504" i="6"/>
  <c r="F55829" i="6" s="1"/>
  <c r="F24503" i="6"/>
  <c r="F55828" i="6" s="1"/>
  <c r="F24502" i="6"/>
  <c r="F55827" i="6" s="1"/>
  <c r="F24501" i="6"/>
  <c r="F55826" i="6" s="1"/>
  <c r="F24500" i="6"/>
  <c r="F55825" i="6" s="1"/>
  <c r="F24499" i="6"/>
  <c r="F55824" i="6" s="1"/>
  <c r="F24498" i="6"/>
  <c r="F55823" i="6" s="1"/>
  <c r="F24497" i="6"/>
  <c r="F55822" i="6" s="1"/>
  <c r="F24496" i="6"/>
  <c r="F55821" i="6" s="1"/>
  <c r="F24495" i="6"/>
  <c r="F55820" i="6" s="1"/>
  <c r="F24494" i="6"/>
  <c r="F55819" i="6" s="1"/>
  <c r="F24493" i="6"/>
  <c r="F55818" i="6" s="1"/>
  <c r="F24492" i="6"/>
  <c r="F55817" i="6" s="1"/>
  <c r="F24491" i="6"/>
  <c r="F55816" i="6" s="1"/>
  <c r="F24490" i="6"/>
  <c r="F55815" i="6" s="1"/>
  <c r="F24489" i="6"/>
  <c r="F55814" i="6" s="1"/>
  <c r="F24488" i="6"/>
  <c r="F55813" i="6" s="1"/>
  <c r="F24487" i="6"/>
  <c r="F55812" i="6" s="1"/>
  <c r="F24486" i="6"/>
  <c r="F55811" i="6" s="1"/>
  <c r="F24485" i="6"/>
  <c r="F55810" i="6" s="1"/>
  <c r="F24484" i="6"/>
  <c r="F55809" i="6" s="1"/>
  <c r="F24483" i="6"/>
  <c r="F55808" i="6" s="1"/>
  <c r="F24482" i="6"/>
  <c r="F55807" i="6" s="1"/>
  <c r="F24481" i="6"/>
  <c r="F55806" i="6" s="1"/>
  <c r="F24480" i="6"/>
  <c r="F55805" i="6" s="1"/>
  <c r="F24479" i="6"/>
  <c r="F55804" i="6" s="1"/>
  <c r="F24478" i="6"/>
  <c r="F55803" i="6" s="1"/>
  <c r="F24477" i="6"/>
  <c r="F55802" i="6" s="1"/>
  <c r="F24476" i="6"/>
  <c r="F55801" i="6" s="1"/>
  <c r="F24475" i="6"/>
  <c r="F55800" i="6" s="1"/>
  <c r="F24474" i="6"/>
  <c r="F55799" i="6" s="1"/>
  <c r="F24473" i="6"/>
  <c r="F55798" i="6" s="1"/>
  <c r="F24472" i="6"/>
  <c r="F55797" i="6" s="1"/>
  <c r="F24471" i="6"/>
  <c r="F55796" i="6" s="1"/>
  <c r="F24470" i="6"/>
  <c r="F55795" i="6" s="1"/>
  <c r="F24469" i="6"/>
  <c r="F55794" i="6" s="1"/>
  <c r="F24468" i="6"/>
  <c r="F55793" i="6" s="1"/>
  <c r="F24467" i="6"/>
  <c r="F55792" i="6" s="1"/>
  <c r="F24466" i="6"/>
  <c r="F55791" i="6" s="1"/>
  <c r="F24465" i="6"/>
  <c r="F55790" i="6" s="1"/>
  <c r="F24464" i="6"/>
  <c r="F55789" i="6" s="1"/>
  <c r="F24463" i="6"/>
  <c r="F55788" i="6" s="1"/>
  <c r="F24462" i="6"/>
  <c r="F55787" i="6" s="1"/>
  <c r="F24461" i="6"/>
  <c r="F55786" i="6" s="1"/>
  <c r="F24460" i="6"/>
  <c r="F55785" i="6" s="1"/>
  <c r="F24459" i="6"/>
  <c r="F55784" i="6" s="1"/>
  <c r="F24458" i="6"/>
  <c r="F55783" i="6" s="1"/>
  <c r="F24457" i="6"/>
  <c r="F55782" i="6" s="1"/>
  <c r="F24456" i="6"/>
  <c r="F55781" i="6" s="1"/>
  <c r="F24455" i="6"/>
  <c r="F55780" i="6" s="1"/>
  <c r="F24454" i="6"/>
  <c r="F55779" i="6" s="1"/>
  <c r="F24453" i="6"/>
  <c r="F55778" i="6" s="1"/>
  <c r="F24452" i="6"/>
  <c r="F55777" i="6" s="1"/>
  <c r="F24451" i="6"/>
  <c r="F55776" i="6" s="1"/>
  <c r="F24450" i="6"/>
  <c r="F55775" i="6" s="1"/>
  <c r="F24449" i="6"/>
  <c r="F55774" i="6" s="1"/>
  <c r="F24448" i="6"/>
  <c r="F55773" i="6" s="1"/>
  <c r="F24447" i="6"/>
  <c r="F55772" i="6" s="1"/>
  <c r="F24446" i="6"/>
  <c r="F55771" i="6" s="1"/>
  <c r="F24445" i="6"/>
  <c r="F55770" i="6" s="1"/>
  <c r="F24444" i="6"/>
  <c r="F55769" i="6" s="1"/>
  <c r="F24443" i="6"/>
  <c r="F55768" i="6" s="1"/>
  <c r="F24442" i="6"/>
  <c r="F55767" i="6" s="1"/>
  <c r="F24441" i="6"/>
  <c r="F55766" i="6" s="1"/>
  <c r="F24440" i="6"/>
  <c r="F55765" i="6" s="1"/>
  <c r="F24439" i="6"/>
  <c r="F55764" i="6" s="1"/>
  <c r="F24438" i="6"/>
  <c r="F55763" i="6" s="1"/>
  <c r="F24437" i="6"/>
  <c r="F55762" i="6" s="1"/>
  <c r="F24436" i="6"/>
  <c r="F55761" i="6" s="1"/>
  <c r="F24435" i="6"/>
  <c r="F55760" i="6" s="1"/>
  <c r="F24434" i="6"/>
  <c r="F55759" i="6" s="1"/>
  <c r="F24433" i="6"/>
  <c r="F55758" i="6" s="1"/>
  <c r="F24432" i="6"/>
  <c r="F55757" i="6" s="1"/>
  <c r="F24431" i="6"/>
  <c r="F55756" i="6" s="1"/>
  <c r="F24430" i="6"/>
  <c r="F55755" i="6" s="1"/>
  <c r="F24429" i="6"/>
  <c r="F55754" i="6" s="1"/>
  <c r="F24428" i="6"/>
  <c r="F55753" i="6" s="1"/>
  <c r="F24427" i="6"/>
  <c r="F55752" i="6" s="1"/>
  <c r="F24160" i="6"/>
  <c r="F55485" i="6" s="1"/>
  <c r="F24426" i="6"/>
  <c r="F55751" i="6" s="1"/>
  <c r="F24422" i="6"/>
  <c r="F55747" i="6" s="1"/>
  <c r="F24418" i="6"/>
  <c r="F55743" i="6" s="1"/>
  <c r="F24414" i="6"/>
  <c r="F55739" i="6" s="1"/>
  <c r="F24410" i="6"/>
  <c r="F55735" i="6" s="1"/>
  <c r="F24406" i="6"/>
  <c r="F55731" i="6" s="1"/>
  <c r="F24402" i="6"/>
  <c r="F55727" i="6" s="1"/>
  <c r="F24398" i="6"/>
  <c r="F55723" i="6" s="1"/>
  <c r="F24394" i="6"/>
  <c r="F55719" i="6" s="1"/>
  <c r="F24390" i="6"/>
  <c r="F55715" i="6" s="1"/>
  <c r="F24386" i="6"/>
  <c r="F55711" i="6" s="1"/>
  <c r="F24382" i="6"/>
  <c r="F55707" i="6" s="1"/>
  <c r="F24378" i="6"/>
  <c r="F55703" i="6" s="1"/>
  <c r="F24374" i="6"/>
  <c r="F55699" i="6" s="1"/>
  <c r="F24370" i="6"/>
  <c r="F55695" i="6" s="1"/>
  <c r="F24366" i="6"/>
  <c r="F55691" i="6" s="1"/>
  <c r="F24362" i="6"/>
  <c r="F55687" i="6" s="1"/>
  <c r="F24358" i="6"/>
  <c r="F55683" i="6" s="1"/>
  <c r="F24354" i="6"/>
  <c r="F55679" i="6" s="1"/>
  <c r="F24350" i="6"/>
  <c r="F55675" i="6" s="1"/>
  <c r="F24346" i="6"/>
  <c r="F55671" i="6" s="1"/>
  <c r="F24342" i="6"/>
  <c r="F55667" i="6" s="1"/>
  <c r="F24338" i="6"/>
  <c r="F55663" i="6" s="1"/>
  <c r="F24334" i="6"/>
  <c r="F55659" i="6" s="1"/>
  <c r="F24330" i="6"/>
  <c r="F55655" i="6" s="1"/>
  <c r="F24326" i="6"/>
  <c r="F55651" i="6" s="1"/>
  <c r="F24322" i="6"/>
  <c r="F55647" i="6" s="1"/>
  <c r="F24318" i="6"/>
  <c r="F55643" i="6" s="1"/>
  <c r="F24314" i="6"/>
  <c r="F55639" i="6" s="1"/>
  <c r="F24310" i="6"/>
  <c r="F55635" i="6" s="1"/>
  <c r="F24306" i="6"/>
  <c r="F55631" i="6" s="1"/>
  <c r="F24302" i="6"/>
  <c r="F55627" i="6" s="1"/>
  <c r="F24298" i="6"/>
  <c r="F55623" i="6" s="1"/>
  <c r="F24294" i="6"/>
  <c r="F55619" i="6" s="1"/>
  <c r="F24290" i="6"/>
  <c r="F55615" i="6" s="1"/>
  <c r="F24286" i="6"/>
  <c r="F55611" i="6" s="1"/>
  <c r="F24282" i="6"/>
  <c r="F55607" i="6" s="1"/>
  <c r="F24278" i="6"/>
  <c r="F55603" i="6" s="1"/>
  <c r="F24274" i="6"/>
  <c r="F55599" i="6" s="1"/>
  <c r="F24270" i="6"/>
  <c r="F55595" i="6" s="1"/>
  <c r="F24266" i="6"/>
  <c r="F55591" i="6" s="1"/>
  <c r="F24262" i="6"/>
  <c r="F55587" i="6" s="1"/>
  <c r="F24258" i="6"/>
  <c r="F55583" i="6" s="1"/>
  <c r="F24254" i="6"/>
  <c r="F55579" i="6" s="1"/>
  <c r="F24250" i="6"/>
  <c r="F55575" i="6" s="1"/>
  <c r="F24246" i="6"/>
  <c r="F55571" i="6" s="1"/>
  <c r="F24242" i="6"/>
  <c r="F55567" i="6" s="1"/>
  <c r="F24238" i="6"/>
  <c r="F55563" i="6" s="1"/>
  <c r="F24234" i="6"/>
  <c r="F55559" i="6" s="1"/>
  <c r="F24230" i="6"/>
  <c r="F55555" i="6" s="1"/>
  <c r="F24226" i="6"/>
  <c r="F55551" i="6" s="1"/>
  <c r="F24222" i="6"/>
  <c r="F55547" i="6" s="1"/>
  <c r="F24218" i="6"/>
  <c r="F55543" i="6" s="1"/>
  <c r="F24214" i="6"/>
  <c r="F55539" i="6" s="1"/>
  <c r="F24210" i="6"/>
  <c r="F55535" i="6" s="1"/>
  <c r="F24206" i="6"/>
  <c r="F55531" i="6" s="1"/>
  <c r="F24202" i="6"/>
  <c r="F55527" i="6" s="1"/>
  <c r="F24199" i="6"/>
  <c r="F55524" i="6" s="1"/>
  <c r="F24197" i="6"/>
  <c r="F55522" i="6" s="1"/>
  <c r="F24195" i="6"/>
  <c r="F55520" i="6" s="1"/>
  <c r="F24193" i="6"/>
  <c r="F55518" i="6" s="1"/>
  <c r="F24191" i="6"/>
  <c r="F55516" i="6" s="1"/>
  <c r="F24189" i="6"/>
  <c r="F55514" i="6" s="1"/>
  <c r="F24187" i="6"/>
  <c r="F55512" i="6" s="1"/>
  <c r="F24185" i="6"/>
  <c r="F55510" i="6" s="1"/>
  <c r="F24183" i="6"/>
  <c r="F55508" i="6" s="1"/>
  <c r="F24181" i="6"/>
  <c r="F55506" i="6" s="1"/>
  <c r="F24179" i="6"/>
  <c r="F55504" i="6" s="1"/>
  <c r="F24177" i="6"/>
  <c r="F55502" i="6" s="1"/>
  <c r="F24175" i="6"/>
  <c r="F55500" i="6" s="1"/>
  <c r="F24173" i="6"/>
  <c r="F55498" i="6" s="1"/>
  <c r="F24171" i="6"/>
  <c r="F55496" i="6" s="1"/>
  <c r="F24169" i="6"/>
  <c r="F55494" i="6" s="1"/>
  <c r="F24167" i="6"/>
  <c r="F55492" i="6" s="1"/>
  <c r="F24165" i="6"/>
  <c r="F55490" i="6" s="1"/>
  <c r="F24163" i="6"/>
  <c r="F55488" i="6" s="1"/>
  <c r="F24161" i="6"/>
  <c r="F55486" i="6" s="1"/>
  <c r="F24425" i="6"/>
  <c r="F55750" i="6" s="1"/>
  <c r="F24421" i="6"/>
  <c r="F55746" i="6" s="1"/>
  <c r="F24417" i="6"/>
  <c r="F55742" i="6" s="1"/>
  <c r="F24413" i="6"/>
  <c r="F55738" i="6" s="1"/>
  <c r="F24409" i="6"/>
  <c r="F55734" i="6" s="1"/>
  <c r="F24405" i="6"/>
  <c r="F55730" i="6" s="1"/>
  <c r="F24401" i="6"/>
  <c r="F55726" i="6" s="1"/>
  <c r="F24397" i="6"/>
  <c r="F55722" i="6" s="1"/>
  <c r="F24393" i="6"/>
  <c r="F55718" i="6" s="1"/>
  <c r="F24389" i="6"/>
  <c r="F55714" i="6" s="1"/>
  <c r="F24385" i="6"/>
  <c r="F55710" i="6" s="1"/>
  <c r="F24381" i="6"/>
  <c r="F55706" i="6" s="1"/>
  <c r="F24377" i="6"/>
  <c r="F55702" i="6" s="1"/>
  <c r="F24373" i="6"/>
  <c r="F55698" i="6" s="1"/>
  <c r="F24369" i="6"/>
  <c r="F55694" i="6" s="1"/>
  <c r="F24365" i="6"/>
  <c r="F55690" i="6" s="1"/>
  <c r="F24361" i="6"/>
  <c r="F55686" i="6" s="1"/>
  <c r="F24357" i="6"/>
  <c r="F55682" i="6" s="1"/>
  <c r="F24353" i="6"/>
  <c r="F55678" i="6" s="1"/>
  <c r="F24349" i="6"/>
  <c r="F55674" i="6" s="1"/>
  <c r="F24345" i="6"/>
  <c r="F55670" i="6" s="1"/>
  <c r="F24341" i="6"/>
  <c r="F55666" i="6" s="1"/>
  <c r="F24337" i="6"/>
  <c r="F55662" i="6" s="1"/>
  <c r="F24333" i="6"/>
  <c r="F55658" i="6" s="1"/>
  <c r="F24329" i="6"/>
  <c r="F55654" i="6" s="1"/>
  <c r="F24325" i="6"/>
  <c r="F55650" i="6" s="1"/>
  <c r="F24321" i="6"/>
  <c r="F55646" i="6" s="1"/>
  <c r="F24317" i="6"/>
  <c r="F55642" i="6" s="1"/>
  <c r="F24313" i="6"/>
  <c r="F55638" i="6" s="1"/>
  <c r="F24309" i="6"/>
  <c r="F55634" i="6" s="1"/>
  <c r="F24305" i="6"/>
  <c r="F55630" i="6" s="1"/>
  <c r="F24301" i="6"/>
  <c r="F55626" i="6" s="1"/>
  <c r="F24297" i="6"/>
  <c r="F55622" i="6" s="1"/>
  <c r="F24293" i="6"/>
  <c r="F55618" i="6" s="1"/>
  <c r="F24289" i="6"/>
  <c r="F55614" i="6" s="1"/>
  <c r="F24285" i="6"/>
  <c r="F55610" i="6" s="1"/>
  <c r="F24281" i="6"/>
  <c r="F55606" i="6" s="1"/>
  <c r="F24277" i="6"/>
  <c r="F55602" i="6" s="1"/>
  <c r="F24273" i="6"/>
  <c r="F55598" i="6" s="1"/>
  <c r="F24269" i="6"/>
  <c r="F55594" i="6" s="1"/>
  <c r="F24265" i="6"/>
  <c r="F55590" i="6" s="1"/>
  <c r="F24261" i="6"/>
  <c r="F55586" i="6" s="1"/>
  <c r="F24257" i="6"/>
  <c r="F55582" i="6" s="1"/>
  <c r="F24253" i="6"/>
  <c r="F55578" i="6" s="1"/>
  <c r="F24249" i="6"/>
  <c r="F55574" i="6" s="1"/>
  <c r="F24245" i="6"/>
  <c r="F55570" i="6" s="1"/>
  <c r="F24241" i="6"/>
  <c r="F55566" i="6" s="1"/>
  <c r="F24237" i="6"/>
  <c r="F55562" i="6" s="1"/>
  <c r="F24233" i="6"/>
  <c r="F55558" i="6" s="1"/>
  <c r="F24229" i="6"/>
  <c r="F55554" i="6" s="1"/>
  <c r="F24225" i="6"/>
  <c r="F55550" i="6" s="1"/>
  <c r="F24221" i="6"/>
  <c r="F55546" i="6" s="1"/>
  <c r="F24217" i="6"/>
  <c r="F55542" i="6" s="1"/>
  <c r="F24213" i="6"/>
  <c r="F55538" i="6" s="1"/>
  <c r="F24209" i="6"/>
  <c r="F55534" i="6" s="1"/>
  <c r="F24205" i="6"/>
  <c r="F55530" i="6" s="1"/>
  <c r="F24201" i="6"/>
  <c r="F55526" i="6" s="1"/>
  <c r="F24157" i="6"/>
  <c r="F55482" i="6" s="1"/>
  <c r="F24156" i="6"/>
  <c r="F55481" i="6" s="1"/>
  <c r="F24155" i="6"/>
  <c r="F55480" i="6" s="1"/>
  <c r="F24154" i="6"/>
  <c r="F55479" i="6" s="1"/>
  <c r="F24153" i="6"/>
  <c r="F55478" i="6" s="1"/>
  <c r="F24152" i="6"/>
  <c r="F55477" i="6" s="1"/>
  <c r="F24151" i="6"/>
  <c r="F55476" i="6" s="1"/>
  <c r="F24150" i="6"/>
  <c r="F55475" i="6" s="1"/>
  <c r="F24149" i="6"/>
  <c r="F55474" i="6" s="1"/>
  <c r="F24148" i="6"/>
  <c r="F55473" i="6" s="1"/>
  <c r="F24147" i="6"/>
  <c r="F55472" i="6" s="1"/>
  <c r="F24146" i="6"/>
  <c r="F55471" i="6" s="1"/>
  <c r="F24145" i="6"/>
  <c r="F55470" i="6" s="1"/>
  <c r="F24144" i="6"/>
  <c r="F55469" i="6" s="1"/>
  <c r="F24143" i="6"/>
  <c r="F55468" i="6" s="1"/>
  <c r="F24142" i="6"/>
  <c r="F55467" i="6" s="1"/>
  <c r="F24141" i="6"/>
  <c r="F55466" i="6" s="1"/>
  <c r="F24140" i="6"/>
  <c r="F55465" i="6" s="1"/>
  <c r="F24139" i="6"/>
  <c r="F55464" i="6" s="1"/>
  <c r="F24138" i="6"/>
  <c r="F55463" i="6" s="1"/>
  <c r="F24137" i="6"/>
  <c r="F55462" i="6" s="1"/>
  <c r="F24136" i="6"/>
  <c r="F55461" i="6" s="1"/>
  <c r="F24135" i="6"/>
  <c r="F55460" i="6" s="1"/>
  <c r="F24134" i="6"/>
  <c r="F55459" i="6" s="1"/>
  <c r="F24133" i="6"/>
  <c r="F55458" i="6" s="1"/>
  <c r="F24132" i="6"/>
  <c r="F55457" i="6" s="1"/>
  <c r="F24131" i="6"/>
  <c r="F55456" i="6" s="1"/>
  <c r="F24130" i="6"/>
  <c r="F55455" i="6" s="1"/>
  <c r="F24129" i="6"/>
  <c r="F55454" i="6" s="1"/>
  <c r="F24128" i="6"/>
  <c r="F55453" i="6" s="1"/>
  <c r="F24127" i="6"/>
  <c r="F55452" i="6" s="1"/>
  <c r="F24126" i="6"/>
  <c r="F55451" i="6" s="1"/>
  <c r="F24125" i="6"/>
  <c r="F55450" i="6" s="1"/>
  <c r="F24124" i="6"/>
  <c r="F55449" i="6" s="1"/>
  <c r="F24123" i="6"/>
  <c r="F55448" i="6" s="1"/>
  <c r="F24122" i="6"/>
  <c r="F55447" i="6" s="1"/>
  <c r="F24121" i="6"/>
  <c r="F55446" i="6" s="1"/>
  <c r="F24120" i="6"/>
  <c r="F55445" i="6" s="1"/>
  <c r="F24119" i="6"/>
  <c r="F55444" i="6" s="1"/>
  <c r="F24118" i="6"/>
  <c r="F55443" i="6" s="1"/>
  <c r="F24117" i="6"/>
  <c r="F55442" i="6" s="1"/>
  <c r="F24116" i="6"/>
  <c r="F55441" i="6" s="1"/>
  <c r="F24115" i="6"/>
  <c r="F55440" i="6" s="1"/>
  <c r="F24114" i="6"/>
  <c r="F55439" i="6" s="1"/>
  <c r="F24113" i="6"/>
  <c r="F55438" i="6" s="1"/>
  <c r="F24112" i="6"/>
  <c r="F55437" i="6" s="1"/>
  <c r="F24111" i="6"/>
  <c r="F55436" i="6" s="1"/>
  <c r="F24110" i="6"/>
  <c r="F55435" i="6" s="1"/>
  <c r="F24109" i="6"/>
  <c r="F55434" i="6" s="1"/>
  <c r="F24108" i="6"/>
  <c r="F55433" i="6" s="1"/>
  <c r="F24107" i="6"/>
  <c r="F55432" i="6" s="1"/>
  <c r="F24106" i="6"/>
  <c r="F55431" i="6" s="1"/>
  <c r="F24105" i="6"/>
  <c r="F55430" i="6" s="1"/>
  <c r="F24104" i="6"/>
  <c r="F55429" i="6" s="1"/>
  <c r="F24103" i="6"/>
  <c r="F55428" i="6" s="1"/>
  <c r="F24102" i="6"/>
  <c r="F55427" i="6" s="1"/>
  <c r="F24101" i="6"/>
  <c r="F55426" i="6" s="1"/>
  <c r="F24100" i="6"/>
  <c r="F55425" i="6" s="1"/>
  <c r="F24099" i="6"/>
  <c r="F55424" i="6" s="1"/>
  <c r="F24098" i="6"/>
  <c r="F55423" i="6" s="1"/>
  <c r="F24097" i="6"/>
  <c r="F55422" i="6" s="1"/>
  <c r="F24096" i="6"/>
  <c r="F55421" i="6" s="1"/>
  <c r="F24095" i="6"/>
  <c r="F55420" i="6" s="1"/>
  <c r="F24094" i="6"/>
  <c r="F55419" i="6" s="1"/>
  <c r="F24093" i="6"/>
  <c r="F55418" i="6" s="1"/>
  <c r="F24092" i="6"/>
  <c r="F55417" i="6" s="1"/>
  <c r="F24091" i="6"/>
  <c r="F55416" i="6" s="1"/>
  <c r="F24090" i="6"/>
  <c r="F55415" i="6" s="1"/>
  <c r="F24089" i="6"/>
  <c r="F55414" i="6" s="1"/>
  <c r="F24088" i="6"/>
  <c r="F55413" i="6" s="1"/>
  <c r="F24087" i="6"/>
  <c r="F55412" i="6" s="1"/>
  <c r="F24086" i="6"/>
  <c r="F55411" i="6" s="1"/>
  <c r="F24085" i="6"/>
  <c r="F55410" i="6" s="1"/>
  <c r="F24084" i="6"/>
  <c r="F55409" i="6" s="1"/>
  <c r="F24083" i="6"/>
  <c r="F55408" i="6" s="1"/>
  <c r="F24082" i="6"/>
  <c r="F55407" i="6" s="1"/>
  <c r="F24081" i="6"/>
  <c r="F55406" i="6" s="1"/>
  <c r="F24080" i="6"/>
  <c r="F55405" i="6" s="1"/>
  <c r="F24079" i="6"/>
  <c r="F55404" i="6" s="1"/>
  <c r="F24078" i="6"/>
  <c r="F55403" i="6" s="1"/>
  <c r="F24077" i="6"/>
  <c r="F55402" i="6" s="1"/>
  <c r="F24076" i="6"/>
  <c r="F55401" i="6" s="1"/>
  <c r="F24075" i="6"/>
  <c r="F55400" i="6" s="1"/>
  <c r="F24074" i="6"/>
  <c r="F55399" i="6" s="1"/>
  <c r="F24073" i="6"/>
  <c r="F55398" i="6" s="1"/>
  <c r="F24072" i="6"/>
  <c r="F55397" i="6" s="1"/>
  <c r="F24071" i="6"/>
  <c r="F55396" i="6" s="1"/>
  <c r="F24070" i="6"/>
  <c r="F55395" i="6" s="1"/>
  <c r="F24069" i="6"/>
  <c r="F55394" i="6" s="1"/>
  <c r="F24068" i="6"/>
  <c r="F55393" i="6" s="1"/>
  <c r="F24067" i="6"/>
  <c r="F55392" i="6" s="1"/>
  <c r="F24066" i="6"/>
  <c r="F55391" i="6" s="1"/>
  <c r="F24065" i="6"/>
  <c r="F55390" i="6" s="1"/>
  <c r="F24064" i="6"/>
  <c r="F55389" i="6" s="1"/>
  <c r="F24063" i="6"/>
  <c r="F55388" i="6" s="1"/>
  <c r="F24062" i="6"/>
  <c r="F55387" i="6" s="1"/>
  <c r="F24061" i="6"/>
  <c r="F55386" i="6" s="1"/>
  <c r="F24060" i="6"/>
  <c r="F55385" i="6" s="1"/>
  <c r="F24059" i="6"/>
  <c r="F55384" i="6" s="1"/>
  <c r="F24058" i="6"/>
  <c r="F55383" i="6" s="1"/>
  <c r="F24057" i="6"/>
  <c r="F55382" i="6" s="1"/>
  <c r="F24056" i="6"/>
  <c r="F55381" i="6" s="1"/>
  <c r="F24055" i="6"/>
  <c r="F55380" i="6" s="1"/>
  <c r="F24054" i="6"/>
  <c r="F55379" i="6" s="1"/>
  <c r="F24053" i="6"/>
  <c r="F55378" i="6" s="1"/>
  <c r="F24052" i="6"/>
  <c r="F55377" i="6" s="1"/>
  <c r="F24051" i="6"/>
  <c r="F55376" i="6" s="1"/>
  <c r="F24050" i="6"/>
  <c r="F55375" i="6" s="1"/>
  <c r="F24049" i="6"/>
  <c r="F55374" i="6" s="1"/>
  <c r="F24048" i="6"/>
  <c r="F55373" i="6" s="1"/>
  <c r="F24047" i="6"/>
  <c r="F55372" i="6" s="1"/>
  <c r="F24046" i="6"/>
  <c r="F55371" i="6" s="1"/>
  <c r="F24045" i="6"/>
  <c r="F55370" i="6" s="1"/>
  <c r="F24044" i="6"/>
  <c r="F55369" i="6" s="1"/>
  <c r="F24043" i="6"/>
  <c r="F55368" i="6" s="1"/>
  <c r="F24042" i="6"/>
  <c r="F55367" i="6" s="1"/>
  <c r="F24041" i="6"/>
  <c r="F55366" i="6" s="1"/>
  <c r="F24040" i="6"/>
  <c r="F55365" i="6" s="1"/>
  <c r="F24039" i="6"/>
  <c r="F55364" i="6" s="1"/>
  <c r="F24038" i="6"/>
  <c r="F55363" i="6" s="1"/>
  <c r="F24037" i="6"/>
  <c r="F55362" i="6" s="1"/>
  <c r="F24036" i="6"/>
  <c r="F55361" i="6" s="1"/>
  <c r="F24035" i="6"/>
  <c r="F55360" i="6" s="1"/>
  <c r="F24034" i="6"/>
  <c r="F55359" i="6" s="1"/>
  <c r="F24033" i="6"/>
  <c r="F55358" i="6" s="1"/>
  <c r="F24032" i="6"/>
  <c r="F55357" i="6" s="1"/>
  <c r="F24031" i="6"/>
  <c r="F55356" i="6" s="1"/>
  <c r="F24030" i="6"/>
  <c r="F55355" i="6" s="1"/>
  <c r="F24029" i="6"/>
  <c r="F55354" i="6" s="1"/>
  <c r="F24028" i="6"/>
  <c r="F55353" i="6" s="1"/>
  <c r="F24027" i="6"/>
  <c r="F55352" i="6" s="1"/>
  <c r="F24026" i="6"/>
  <c r="F55351" i="6" s="1"/>
  <c r="F24025" i="6"/>
  <c r="F55350" i="6" s="1"/>
  <c r="F24024" i="6"/>
  <c r="F55349" i="6" s="1"/>
  <c r="F24023" i="6"/>
  <c r="F55348" i="6" s="1"/>
  <c r="F24022" i="6"/>
  <c r="F55347" i="6" s="1"/>
  <c r="F24021" i="6"/>
  <c r="F55346" i="6" s="1"/>
  <c r="F24020" i="6"/>
  <c r="F55345" i="6" s="1"/>
  <c r="F24019" i="6"/>
  <c r="F55344" i="6" s="1"/>
  <c r="F24018" i="6"/>
  <c r="F55343" i="6" s="1"/>
  <c r="F24017" i="6"/>
  <c r="F55342" i="6" s="1"/>
  <c r="F24016" i="6"/>
  <c r="F55341" i="6" s="1"/>
  <c r="F24015" i="6"/>
  <c r="F55340" i="6" s="1"/>
  <c r="F24014" i="6"/>
  <c r="F55339" i="6" s="1"/>
  <c r="F24013" i="6"/>
  <c r="F55338" i="6" s="1"/>
  <c r="F24012" i="6"/>
  <c r="F55337" i="6" s="1"/>
  <c r="F24011" i="6"/>
  <c r="F55336" i="6" s="1"/>
  <c r="F24010" i="6"/>
  <c r="F55335" i="6" s="1"/>
  <c r="F24009" i="6"/>
  <c r="F55334" i="6" s="1"/>
  <c r="F24008" i="6"/>
  <c r="F55333" i="6" s="1"/>
  <c r="F24007" i="6"/>
  <c r="F55332" i="6" s="1"/>
  <c r="F24006" i="6"/>
  <c r="F55331" i="6" s="1"/>
  <c r="F24005" i="6"/>
  <c r="F55330" i="6" s="1"/>
  <c r="F24004" i="6"/>
  <c r="F55329" i="6" s="1"/>
  <c r="F24003" i="6"/>
  <c r="F55328" i="6" s="1"/>
  <c r="F24002" i="6"/>
  <c r="F55327" i="6" s="1"/>
  <c r="F24001" i="6"/>
  <c r="F55326" i="6" s="1"/>
  <c r="F24000" i="6"/>
  <c r="F55325" i="6" s="1"/>
  <c r="F23999" i="6"/>
  <c r="F55324" i="6" s="1"/>
  <c r="F23998" i="6"/>
  <c r="F55323" i="6" s="1"/>
  <c r="F23997" i="6"/>
  <c r="F55322" i="6" s="1"/>
  <c r="F23996" i="6"/>
  <c r="F55321" i="6" s="1"/>
  <c r="F23995" i="6"/>
  <c r="F55320" i="6" s="1"/>
  <c r="F23994" i="6"/>
  <c r="F55319" i="6" s="1"/>
  <c r="F23993" i="6"/>
  <c r="F55318" i="6" s="1"/>
  <c r="F23992" i="6"/>
  <c r="F55317" i="6" s="1"/>
  <c r="F23991" i="6"/>
  <c r="F55316" i="6" s="1"/>
  <c r="F23990" i="6"/>
  <c r="F55315" i="6" s="1"/>
  <c r="F23989" i="6"/>
  <c r="F55314" i="6" s="1"/>
  <c r="F23988" i="6"/>
  <c r="F55313" i="6" s="1"/>
  <c r="F23987" i="6"/>
  <c r="F55312" i="6" s="1"/>
  <c r="F23986" i="6"/>
  <c r="F55311" i="6" s="1"/>
  <c r="F23985" i="6"/>
  <c r="F55310" i="6" s="1"/>
  <c r="F23984" i="6"/>
  <c r="F55309" i="6" s="1"/>
  <c r="F23983" i="6"/>
  <c r="F55308" i="6" s="1"/>
  <c r="F23982" i="6"/>
  <c r="F55307" i="6" s="1"/>
  <c r="F23981" i="6"/>
  <c r="F55306" i="6" s="1"/>
  <c r="F23980" i="6"/>
  <c r="F55305" i="6" s="1"/>
  <c r="F23979" i="6"/>
  <c r="F55304" i="6" s="1"/>
  <c r="F23978" i="6"/>
  <c r="F55303" i="6" s="1"/>
  <c r="F23977" i="6"/>
  <c r="F55302" i="6" s="1"/>
  <c r="F23976" i="6"/>
  <c r="F55301" i="6" s="1"/>
  <c r="F23975" i="6"/>
  <c r="F55300" i="6" s="1"/>
  <c r="F23974" i="6"/>
  <c r="F55299" i="6" s="1"/>
  <c r="F23973" i="6"/>
  <c r="F55298" i="6" s="1"/>
  <c r="F23972" i="6"/>
  <c r="F55297" i="6" s="1"/>
  <c r="F23971" i="6"/>
  <c r="F55296" i="6" s="1"/>
  <c r="F23970" i="6"/>
  <c r="F55295" i="6" s="1"/>
  <c r="F23969" i="6"/>
  <c r="F55294" i="6" s="1"/>
  <c r="F23968" i="6"/>
  <c r="F55293" i="6" s="1"/>
  <c r="F23967" i="6"/>
  <c r="F55292" i="6" s="1"/>
  <c r="F23966" i="6"/>
  <c r="F55291" i="6" s="1"/>
  <c r="F23965" i="6"/>
  <c r="F55290" i="6" s="1"/>
  <c r="F23964" i="6"/>
  <c r="F55289" i="6" s="1"/>
  <c r="F23963" i="6"/>
  <c r="F55288" i="6" s="1"/>
  <c r="F23962" i="6"/>
  <c r="F55287" i="6" s="1"/>
  <c r="F23961" i="6"/>
  <c r="F55286" i="6" s="1"/>
  <c r="F23960" i="6"/>
  <c r="F55285" i="6" s="1"/>
  <c r="F23959" i="6"/>
  <c r="F55284" i="6" s="1"/>
  <c r="F23958" i="6"/>
  <c r="F55283" i="6" s="1"/>
  <c r="F23957" i="6"/>
  <c r="F55282" i="6" s="1"/>
  <c r="F23956" i="6"/>
  <c r="F55281" i="6" s="1"/>
  <c r="F23955" i="6"/>
  <c r="F55280" i="6" s="1"/>
  <c r="F23954" i="6"/>
  <c r="F55279" i="6" s="1"/>
  <c r="F23953" i="6"/>
  <c r="F55278" i="6" s="1"/>
  <c r="F23952" i="6"/>
  <c r="F55277" i="6" s="1"/>
  <c r="F23951" i="6"/>
  <c r="F55276" i="6" s="1"/>
  <c r="F23950" i="6"/>
  <c r="F55275" i="6" s="1"/>
  <c r="F23949" i="6"/>
  <c r="F55274" i="6" s="1"/>
  <c r="F23948" i="6"/>
  <c r="F55273" i="6" s="1"/>
  <c r="F23947" i="6"/>
  <c r="F55272" i="6" s="1"/>
  <c r="F23946" i="6"/>
  <c r="F55271" i="6" s="1"/>
  <c r="F23945" i="6"/>
  <c r="F55270" i="6" s="1"/>
  <c r="F23944" i="6"/>
  <c r="F55269" i="6" s="1"/>
  <c r="F23943" i="6"/>
  <c r="F55268" i="6" s="1"/>
  <c r="F23942" i="6"/>
  <c r="F55267" i="6" s="1"/>
  <c r="F23941" i="6"/>
  <c r="F55266" i="6" s="1"/>
  <c r="F23940" i="6"/>
  <c r="F55265" i="6" s="1"/>
  <c r="F23939" i="6"/>
  <c r="F55264" i="6" s="1"/>
  <c r="F23938" i="6"/>
  <c r="F55263" i="6" s="1"/>
  <c r="F23937" i="6"/>
  <c r="F55262" i="6" s="1"/>
  <c r="F23936" i="6"/>
  <c r="F55261" i="6" s="1"/>
  <c r="F23935" i="6"/>
  <c r="F55260" i="6" s="1"/>
  <c r="F23934" i="6"/>
  <c r="F55259" i="6" s="1"/>
  <c r="F23933" i="6"/>
  <c r="F55258" i="6" s="1"/>
  <c r="F23932" i="6"/>
  <c r="F55257" i="6" s="1"/>
  <c r="F23931" i="6"/>
  <c r="F55256" i="6" s="1"/>
  <c r="F23930" i="6"/>
  <c r="F55255" i="6" s="1"/>
  <c r="F23929" i="6"/>
  <c r="F55254" i="6" s="1"/>
  <c r="F23928" i="6"/>
  <c r="F55253" i="6" s="1"/>
  <c r="F23927" i="6"/>
  <c r="F55252" i="6" s="1"/>
  <c r="F23926" i="6"/>
  <c r="F55251" i="6" s="1"/>
  <c r="F23925" i="6"/>
  <c r="F55250" i="6" s="1"/>
  <c r="F23924" i="6"/>
  <c r="F55249" i="6" s="1"/>
  <c r="F23923" i="6"/>
  <c r="F55248" i="6" s="1"/>
  <c r="F23922" i="6"/>
  <c r="F55247" i="6" s="1"/>
  <c r="F23921" i="6"/>
  <c r="F55246" i="6" s="1"/>
  <c r="F23920" i="6"/>
  <c r="F55245" i="6" s="1"/>
  <c r="F23919" i="6"/>
  <c r="F55244" i="6" s="1"/>
  <c r="F23918" i="6"/>
  <c r="F55243" i="6" s="1"/>
  <c r="F23917" i="6"/>
  <c r="F55242" i="6" s="1"/>
  <c r="F23916" i="6"/>
  <c r="F55241" i="6" s="1"/>
  <c r="F23915" i="6"/>
  <c r="F55240" i="6" s="1"/>
  <c r="F23914" i="6"/>
  <c r="F55239" i="6" s="1"/>
  <c r="F23913" i="6"/>
  <c r="F55238" i="6" s="1"/>
  <c r="F23912" i="6"/>
  <c r="F55237" i="6" s="1"/>
  <c r="F23911" i="6"/>
  <c r="F55236" i="6" s="1"/>
  <c r="F23910" i="6"/>
  <c r="F55235" i="6" s="1"/>
  <c r="F23909" i="6"/>
  <c r="F55234" i="6" s="1"/>
  <c r="F23908" i="6"/>
  <c r="F55233" i="6" s="1"/>
  <c r="F23907" i="6"/>
  <c r="F55232" i="6" s="1"/>
  <c r="F23906" i="6"/>
  <c r="F55231" i="6" s="1"/>
  <c r="F23905" i="6"/>
  <c r="F55230" i="6" s="1"/>
  <c r="F23904" i="6"/>
  <c r="F55229" i="6" s="1"/>
  <c r="F23903" i="6"/>
  <c r="F55228" i="6" s="1"/>
  <c r="F23902" i="6"/>
  <c r="F55227" i="6" s="1"/>
  <c r="F23901" i="6"/>
  <c r="F55226" i="6" s="1"/>
  <c r="F23900" i="6"/>
  <c r="F55225" i="6" s="1"/>
  <c r="F23899" i="6"/>
  <c r="F55224" i="6" s="1"/>
  <c r="F23898" i="6"/>
  <c r="F55223" i="6" s="1"/>
  <c r="F23897" i="6"/>
  <c r="F55222" i="6" s="1"/>
  <c r="F23896" i="6"/>
  <c r="F55221" i="6" s="1"/>
  <c r="F23895" i="6"/>
  <c r="F55220" i="6" s="1"/>
  <c r="F23894" i="6"/>
  <c r="F55219" i="6" s="1"/>
  <c r="F23893" i="6"/>
  <c r="F55218" i="6" s="1"/>
  <c r="F23892" i="6"/>
  <c r="F55217" i="6" s="1"/>
  <c r="F23891" i="6"/>
  <c r="F55216" i="6" s="1"/>
  <c r="F23890" i="6"/>
  <c r="F55215" i="6" s="1"/>
  <c r="F23889" i="6"/>
  <c r="F55214" i="6" s="1"/>
  <c r="F23888" i="6"/>
  <c r="F55213" i="6" s="1"/>
  <c r="F23887" i="6"/>
  <c r="F55212" i="6" s="1"/>
  <c r="F23886" i="6"/>
  <c r="F55211" i="6" s="1"/>
  <c r="F23885" i="6"/>
  <c r="F55210" i="6" s="1"/>
  <c r="F23884" i="6"/>
  <c r="F55209" i="6" s="1"/>
  <c r="F23883" i="6"/>
  <c r="F55208" i="6" s="1"/>
  <c r="F23882" i="6"/>
  <c r="F55207" i="6" s="1"/>
  <c r="F23881" i="6"/>
  <c r="F55206" i="6" s="1"/>
  <c r="F23880" i="6"/>
  <c r="F55205" i="6" s="1"/>
  <c r="F23879" i="6"/>
  <c r="F55204" i="6" s="1"/>
  <c r="F23878" i="6"/>
  <c r="F55203" i="6" s="1"/>
  <c r="F23877" i="6"/>
  <c r="F55202" i="6" s="1"/>
  <c r="F23876" i="6"/>
  <c r="F55201" i="6" s="1"/>
  <c r="F23875" i="6"/>
  <c r="F55200" i="6" s="1"/>
  <c r="F23874" i="6"/>
  <c r="F55199" i="6" s="1"/>
  <c r="F23873" i="6"/>
  <c r="F55198" i="6" s="1"/>
  <c r="F23872" i="6"/>
  <c r="F55197" i="6" s="1"/>
  <c r="F23871" i="6"/>
  <c r="F55196" i="6" s="1"/>
  <c r="F23870" i="6"/>
  <c r="F55195" i="6" s="1"/>
  <c r="F23869" i="6"/>
  <c r="F55194" i="6" s="1"/>
  <c r="F23868" i="6"/>
  <c r="F55193" i="6" s="1"/>
  <c r="F23867" i="6"/>
  <c r="F55192" i="6" s="1"/>
  <c r="F23866" i="6"/>
  <c r="F55191" i="6" s="1"/>
  <c r="F23865" i="6"/>
  <c r="F55190" i="6" s="1"/>
  <c r="F23864" i="6"/>
  <c r="F55189" i="6" s="1"/>
  <c r="F23863" i="6"/>
  <c r="F55188" i="6" s="1"/>
  <c r="F23862" i="6"/>
  <c r="F55187" i="6" s="1"/>
  <c r="F23861" i="6"/>
  <c r="F55186" i="6" s="1"/>
  <c r="F23860" i="6"/>
  <c r="F55185" i="6" s="1"/>
  <c r="F23859" i="6"/>
  <c r="F55184" i="6" s="1"/>
  <c r="F23858" i="6"/>
  <c r="F55183" i="6" s="1"/>
  <c r="F23857" i="6"/>
  <c r="F55182" i="6" s="1"/>
  <c r="F23856" i="6"/>
  <c r="F55181" i="6" s="1"/>
  <c r="F23855" i="6"/>
  <c r="F55180" i="6" s="1"/>
  <c r="F23854" i="6"/>
  <c r="F55179" i="6" s="1"/>
  <c r="F23853" i="6"/>
  <c r="F55178" i="6" s="1"/>
  <c r="F23852" i="6"/>
  <c r="F55177" i="6" s="1"/>
  <c r="F23851" i="6"/>
  <c r="F55176" i="6" s="1"/>
  <c r="F23850" i="6"/>
  <c r="F55175" i="6" s="1"/>
  <c r="F23849" i="6"/>
  <c r="F55174" i="6" s="1"/>
  <c r="F23848" i="6"/>
  <c r="F55173" i="6" s="1"/>
  <c r="F23847" i="6"/>
  <c r="F55172" i="6" s="1"/>
  <c r="F23846" i="6"/>
  <c r="F55171" i="6" s="1"/>
  <c r="F23845" i="6"/>
  <c r="F55170" i="6" s="1"/>
  <c r="F23844" i="6"/>
  <c r="F55169" i="6" s="1"/>
  <c r="F23843" i="6"/>
  <c r="F55168" i="6" s="1"/>
  <c r="F23842" i="6"/>
  <c r="F55167" i="6" s="1"/>
  <c r="F23841" i="6"/>
  <c r="F55166" i="6" s="1"/>
  <c r="F23840" i="6"/>
  <c r="F55165" i="6" s="1"/>
  <c r="F23839" i="6"/>
  <c r="F55164" i="6" s="1"/>
  <c r="F23838" i="6"/>
  <c r="F55163" i="6" s="1"/>
  <c r="F23837" i="6"/>
  <c r="F55162" i="6" s="1"/>
  <c r="F23836" i="6"/>
  <c r="F55161" i="6" s="1"/>
  <c r="F23835" i="6"/>
  <c r="F55160" i="6" s="1"/>
  <c r="F23834" i="6"/>
  <c r="F55159" i="6" s="1"/>
  <c r="F23833" i="6"/>
  <c r="F55158" i="6" s="1"/>
  <c r="F23832" i="6"/>
  <c r="F55157" i="6" s="1"/>
  <c r="F23831" i="6"/>
  <c r="F55156" i="6" s="1"/>
  <c r="F23830" i="6"/>
  <c r="F55155" i="6" s="1"/>
  <c r="F23829" i="6"/>
  <c r="F55154" i="6" s="1"/>
  <c r="F23828" i="6"/>
  <c r="F55153" i="6" s="1"/>
  <c r="F23827" i="6"/>
  <c r="F55152" i="6" s="1"/>
  <c r="F23826" i="6"/>
  <c r="F55151" i="6" s="1"/>
  <c r="F23825" i="6"/>
  <c r="F55150" i="6" s="1"/>
  <c r="F23824" i="6"/>
  <c r="F55149" i="6" s="1"/>
  <c r="F23823" i="6"/>
  <c r="F55148" i="6" s="1"/>
  <c r="F23822" i="6"/>
  <c r="F55147" i="6" s="1"/>
  <c r="F23821" i="6"/>
  <c r="F55146" i="6" s="1"/>
  <c r="F23820" i="6"/>
  <c r="F55145" i="6" s="1"/>
  <c r="F23819" i="6"/>
  <c r="F55144" i="6" s="1"/>
  <c r="F23818" i="6"/>
  <c r="F55143" i="6" s="1"/>
  <c r="F23817" i="6"/>
  <c r="F55142" i="6" s="1"/>
  <c r="F23816" i="6"/>
  <c r="F55141" i="6" s="1"/>
  <c r="F23815" i="6"/>
  <c r="F55140" i="6" s="1"/>
  <c r="F23814" i="6"/>
  <c r="F55139" i="6" s="1"/>
  <c r="F23813" i="6"/>
  <c r="F55138" i="6" s="1"/>
  <c r="F23812" i="6"/>
  <c r="F55137" i="6" s="1"/>
  <c r="F23811" i="6"/>
  <c r="F55136" i="6" s="1"/>
  <c r="F23810" i="6"/>
  <c r="F55135" i="6" s="1"/>
  <c r="F23809" i="6"/>
  <c r="F55134" i="6" s="1"/>
  <c r="F23808" i="6"/>
  <c r="F55133" i="6" s="1"/>
  <c r="F23807" i="6"/>
  <c r="F55132" i="6" s="1"/>
  <c r="F23806" i="6"/>
  <c r="F55131" i="6" s="1"/>
  <c r="F23805" i="6"/>
  <c r="F55130" i="6" s="1"/>
  <c r="F23804" i="6"/>
  <c r="F55129" i="6" s="1"/>
  <c r="F23803" i="6"/>
  <c r="F55128" i="6" s="1"/>
  <c r="F23802" i="6"/>
  <c r="F55127" i="6" s="1"/>
  <c r="F23801" i="6"/>
  <c r="F55126" i="6" s="1"/>
  <c r="F23800" i="6"/>
  <c r="F55125" i="6" s="1"/>
  <c r="F23799" i="6"/>
  <c r="F55124" i="6" s="1"/>
  <c r="F23798" i="6"/>
  <c r="F55123" i="6" s="1"/>
  <c r="F23797" i="6"/>
  <c r="F55122" i="6" s="1"/>
  <c r="F23796" i="6"/>
  <c r="F55121" i="6" s="1"/>
  <c r="F23795" i="6"/>
  <c r="F55120" i="6" s="1"/>
  <c r="F23794" i="6"/>
  <c r="F55119" i="6" s="1"/>
  <c r="F23793" i="6"/>
  <c r="F55118" i="6" s="1"/>
  <c r="F23792" i="6"/>
  <c r="F55117" i="6" s="1"/>
  <c r="F23791" i="6"/>
  <c r="F55116" i="6" s="1"/>
  <c r="F23790" i="6"/>
  <c r="F55115" i="6" s="1"/>
  <c r="F23789" i="6"/>
  <c r="F55114" i="6" s="1"/>
  <c r="F23788" i="6"/>
  <c r="F55113" i="6" s="1"/>
  <c r="F23787" i="6"/>
  <c r="F55112" i="6" s="1"/>
  <c r="F23786" i="6"/>
  <c r="F55111" i="6" s="1"/>
  <c r="F23785" i="6"/>
  <c r="F55110" i="6" s="1"/>
  <c r="F23784" i="6"/>
  <c r="F55109" i="6" s="1"/>
  <c r="F23783" i="6"/>
  <c r="F55108" i="6" s="1"/>
  <c r="F23782" i="6"/>
  <c r="F55107" i="6" s="1"/>
  <c r="F23781" i="6"/>
  <c r="F55106" i="6" s="1"/>
  <c r="F23780" i="6"/>
  <c r="F55105" i="6" s="1"/>
  <c r="F23779" i="6"/>
  <c r="F55104" i="6" s="1"/>
  <c r="F23778" i="6"/>
  <c r="F55103" i="6" s="1"/>
  <c r="F23777" i="6"/>
  <c r="F55102" i="6" s="1"/>
  <c r="F23776" i="6"/>
  <c r="F55101" i="6" s="1"/>
  <c r="F23775" i="6"/>
  <c r="F55100" i="6" s="1"/>
  <c r="F23774" i="6"/>
  <c r="F55099" i="6" s="1"/>
  <c r="F23773" i="6"/>
  <c r="F55098" i="6" s="1"/>
  <c r="F23772" i="6"/>
  <c r="F55097" i="6" s="1"/>
  <c r="F23771" i="6"/>
  <c r="F55096" i="6" s="1"/>
  <c r="F23770" i="6"/>
  <c r="F55095" i="6" s="1"/>
  <c r="F23769" i="6"/>
  <c r="F55094" i="6" s="1"/>
  <c r="F23768" i="6"/>
  <c r="F55093" i="6" s="1"/>
  <c r="F23767" i="6"/>
  <c r="F55092" i="6" s="1"/>
  <c r="F23766" i="6"/>
  <c r="F55091" i="6" s="1"/>
  <c r="F23765" i="6"/>
  <c r="F55090" i="6" s="1"/>
  <c r="F23764" i="6"/>
  <c r="F55089" i="6" s="1"/>
  <c r="F23763" i="6"/>
  <c r="F55088" i="6" s="1"/>
  <c r="F23762" i="6"/>
  <c r="F55087" i="6" s="1"/>
  <c r="F23761" i="6"/>
  <c r="F55086" i="6" s="1"/>
  <c r="F23760" i="6"/>
  <c r="F55085" i="6" s="1"/>
  <c r="F23759" i="6"/>
  <c r="F55084" i="6" s="1"/>
  <c r="F23758" i="6"/>
  <c r="F55083" i="6" s="1"/>
  <c r="F23757" i="6"/>
  <c r="F55082" i="6" s="1"/>
  <c r="F23756" i="6"/>
  <c r="F55081" i="6" s="1"/>
  <c r="F23755" i="6"/>
  <c r="F55080" i="6" s="1"/>
  <c r="F23754" i="6"/>
  <c r="F55079" i="6" s="1"/>
  <c r="F23753" i="6"/>
  <c r="F55078" i="6" s="1"/>
  <c r="F23752" i="6"/>
  <c r="F55077" i="6" s="1"/>
  <c r="F23751" i="6"/>
  <c r="F55076" i="6" s="1"/>
  <c r="F23750" i="6"/>
  <c r="F55075" i="6" s="1"/>
  <c r="F23749" i="6"/>
  <c r="F55074" i="6" s="1"/>
  <c r="F23748" i="6"/>
  <c r="F55073" i="6" s="1"/>
  <c r="F23747" i="6"/>
  <c r="F55072" i="6" s="1"/>
  <c r="F23746" i="6"/>
  <c r="F55071" i="6" s="1"/>
  <c r="F23745" i="6"/>
  <c r="F55070" i="6" s="1"/>
  <c r="F23744" i="6"/>
  <c r="F55069" i="6" s="1"/>
  <c r="F23743" i="6"/>
  <c r="F55068" i="6" s="1"/>
  <c r="F23742" i="6"/>
  <c r="F55067" i="6" s="1"/>
  <c r="F23741" i="6"/>
  <c r="F55066" i="6" s="1"/>
  <c r="F23740" i="6"/>
  <c r="F55065" i="6" s="1"/>
  <c r="F23739" i="6"/>
  <c r="F55064" i="6" s="1"/>
  <c r="F23738" i="6"/>
  <c r="F55063" i="6" s="1"/>
  <c r="F23737" i="6"/>
  <c r="F55062" i="6" s="1"/>
  <c r="F23736" i="6"/>
  <c r="F55061" i="6" s="1"/>
  <c r="F23735" i="6"/>
  <c r="F55060" i="6" s="1"/>
  <c r="F23734" i="6"/>
  <c r="F55059" i="6" s="1"/>
  <c r="F23733" i="6"/>
  <c r="F55058" i="6" s="1"/>
  <c r="F23732" i="6"/>
  <c r="F55057" i="6" s="1"/>
  <c r="F23731" i="6"/>
  <c r="F55056" i="6" s="1"/>
  <c r="F23730" i="6"/>
  <c r="F55055" i="6" s="1"/>
  <c r="F23729" i="6"/>
  <c r="F55054" i="6" s="1"/>
  <c r="F23728" i="6"/>
  <c r="F55053" i="6" s="1"/>
  <c r="F23727" i="6"/>
  <c r="F55052" i="6" s="1"/>
  <c r="F23726" i="6"/>
  <c r="F55051" i="6" s="1"/>
  <c r="F23725" i="6"/>
  <c r="F55050" i="6" s="1"/>
  <c r="F23724" i="6"/>
  <c r="F55049" i="6" s="1"/>
  <c r="F23723" i="6"/>
  <c r="F55048" i="6" s="1"/>
  <c r="F23722" i="6"/>
  <c r="F55047" i="6" s="1"/>
  <c r="F23721" i="6"/>
  <c r="F55046" i="6" s="1"/>
  <c r="F23720" i="6"/>
  <c r="F55045" i="6" s="1"/>
  <c r="F23719" i="6"/>
  <c r="F55044" i="6" s="1"/>
  <c r="F23718" i="6"/>
  <c r="F55043" i="6" s="1"/>
  <c r="F23717" i="6"/>
  <c r="F55042" i="6" s="1"/>
  <c r="F23716" i="6"/>
  <c r="F55041" i="6" s="1"/>
  <c r="F23715" i="6"/>
  <c r="F55040" i="6" s="1"/>
  <c r="F23714" i="6"/>
  <c r="F55039" i="6" s="1"/>
  <c r="F23713" i="6"/>
  <c r="F55038" i="6" s="1"/>
  <c r="F23712" i="6"/>
  <c r="F55037" i="6" s="1"/>
  <c r="F23711" i="6"/>
  <c r="F55036" i="6" s="1"/>
  <c r="F23710" i="6"/>
  <c r="F55035" i="6" s="1"/>
  <c r="F23709" i="6"/>
  <c r="F55034" i="6" s="1"/>
  <c r="F23708" i="6"/>
  <c r="F55033" i="6" s="1"/>
  <c r="F23707" i="6"/>
  <c r="F55032" i="6" s="1"/>
  <c r="F23706" i="6"/>
  <c r="F55031" i="6" s="1"/>
  <c r="F23705" i="6"/>
  <c r="F55030" i="6" s="1"/>
  <c r="F23704" i="6"/>
  <c r="F55029" i="6" s="1"/>
  <c r="F23703" i="6"/>
  <c r="F55028" i="6" s="1"/>
  <c r="F23702" i="6"/>
  <c r="F55027" i="6" s="1"/>
  <c r="F23701" i="6"/>
  <c r="F55026" i="6" s="1"/>
  <c r="F23700" i="6"/>
  <c r="F55025" i="6" s="1"/>
  <c r="F23699" i="6"/>
  <c r="F55024" i="6" s="1"/>
  <c r="F23698" i="6"/>
  <c r="F55023" i="6" s="1"/>
  <c r="F23697" i="6"/>
  <c r="F55022" i="6" s="1"/>
  <c r="F23696" i="6"/>
  <c r="F55021" i="6" s="1"/>
  <c r="F23695" i="6"/>
  <c r="F55020" i="6" s="1"/>
  <c r="F23694" i="6"/>
  <c r="F55019" i="6" s="1"/>
  <c r="F23693" i="6"/>
  <c r="F55018" i="6" s="1"/>
  <c r="F23692" i="6"/>
  <c r="F55017" i="6" s="1"/>
  <c r="F23691" i="6"/>
  <c r="F55016" i="6" s="1"/>
  <c r="F23690" i="6"/>
  <c r="F55015" i="6" s="1"/>
  <c r="F23689" i="6"/>
  <c r="F55014" i="6" s="1"/>
  <c r="F23688" i="6"/>
  <c r="F55013" i="6" s="1"/>
  <c r="F23687" i="6"/>
  <c r="F55012" i="6" s="1"/>
  <c r="F23686" i="6"/>
  <c r="F55011" i="6" s="1"/>
  <c r="F23685" i="6"/>
  <c r="F55010" i="6" s="1"/>
  <c r="F23684" i="6"/>
  <c r="F55009" i="6" s="1"/>
  <c r="F23683" i="6"/>
  <c r="F55008" i="6" s="1"/>
  <c r="F23682" i="6"/>
  <c r="F55007" i="6" s="1"/>
  <c r="F23681" i="6"/>
  <c r="F55006" i="6" s="1"/>
  <c r="F23680" i="6"/>
  <c r="F55005" i="6" s="1"/>
  <c r="F23679" i="6"/>
  <c r="F55004" i="6" s="1"/>
  <c r="F23678" i="6"/>
  <c r="F55003" i="6" s="1"/>
  <c r="F23677" i="6"/>
  <c r="F55002" i="6" s="1"/>
  <c r="F23676" i="6"/>
  <c r="F55001" i="6" s="1"/>
  <c r="F23675" i="6"/>
  <c r="F55000" i="6" s="1"/>
  <c r="F23674" i="6"/>
  <c r="F54999" i="6" s="1"/>
  <c r="F23673" i="6"/>
  <c r="F54998" i="6" s="1"/>
  <c r="F23672" i="6"/>
  <c r="F54997" i="6" s="1"/>
  <c r="F23671" i="6"/>
  <c r="F54996" i="6" s="1"/>
  <c r="F23670" i="6"/>
  <c r="F54995" i="6" s="1"/>
  <c r="F23669" i="6"/>
  <c r="F54994" i="6" s="1"/>
  <c r="F23668" i="6"/>
  <c r="F54993" i="6" s="1"/>
  <c r="F23667" i="6"/>
  <c r="F54992" i="6" s="1"/>
  <c r="F23666" i="6"/>
  <c r="F54991" i="6" s="1"/>
  <c r="F23665" i="6"/>
  <c r="F54990" i="6" s="1"/>
  <c r="F23664" i="6"/>
  <c r="F54989" i="6" s="1"/>
  <c r="F23663" i="6"/>
  <c r="F54988" i="6" s="1"/>
  <c r="F23662" i="6"/>
  <c r="F54987" i="6" s="1"/>
  <c r="F23661" i="6"/>
  <c r="F54986" i="6" s="1"/>
  <c r="F23660" i="6"/>
  <c r="F54985" i="6" s="1"/>
  <c r="F23659" i="6"/>
  <c r="F54984" i="6" s="1"/>
  <c r="F23658" i="6"/>
  <c r="F54983" i="6" s="1"/>
  <c r="F23657" i="6"/>
  <c r="F54982" i="6" s="1"/>
  <c r="F23656" i="6"/>
  <c r="F54981" i="6" s="1"/>
  <c r="F23655" i="6"/>
  <c r="F54980" i="6" s="1"/>
  <c r="F23654" i="6"/>
  <c r="F54979" i="6" s="1"/>
  <c r="F23653" i="6"/>
  <c r="F54978" i="6" s="1"/>
  <c r="F23652" i="6"/>
  <c r="F54977" i="6" s="1"/>
  <c r="F23651" i="6"/>
  <c r="F54976" i="6" s="1"/>
  <c r="F23650" i="6"/>
  <c r="F54975" i="6" s="1"/>
  <c r="F23649" i="6"/>
  <c r="F54974" i="6" s="1"/>
  <c r="F23648" i="6"/>
  <c r="F54973" i="6" s="1"/>
  <c r="F23647" i="6"/>
  <c r="F54972" i="6" s="1"/>
  <c r="F23646" i="6"/>
  <c r="F54971" i="6" s="1"/>
  <c r="F23645" i="6"/>
  <c r="F54970" i="6" s="1"/>
  <c r="F23644" i="6"/>
  <c r="F54969" i="6" s="1"/>
  <c r="F23643" i="6"/>
  <c r="F54968" i="6" s="1"/>
  <c r="F23642" i="6"/>
  <c r="F54967" i="6" s="1"/>
  <c r="F23641" i="6"/>
  <c r="F54966" i="6" s="1"/>
  <c r="F23640" i="6"/>
  <c r="F54965" i="6" s="1"/>
  <c r="F23639" i="6"/>
  <c r="F54964" i="6" s="1"/>
  <c r="F23638" i="6"/>
  <c r="F54963" i="6" s="1"/>
  <c r="F23637" i="6"/>
  <c r="F54962" i="6" s="1"/>
  <c r="F23636" i="6"/>
  <c r="F54961" i="6" s="1"/>
  <c r="F23635" i="6"/>
  <c r="F54960" i="6" s="1"/>
  <c r="F23634" i="6"/>
  <c r="F54959" i="6" s="1"/>
  <c r="F23633" i="6"/>
  <c r="F54958" i="6" s="1"/>
  <c r="F23632" i="6"/>
  <c r="F54957" i="6" s="1"/>
  <c r="F23631" i="6"/>
  <c r="F54956" i="6" s="1"/>
  <c r="F23630" i="6"/>
  <c r="F54955" i="6" s="1"/>
  <c r="F23629" i="6"/>
  <c r="F54954" i="6" s="1"/>
  <c r="F23628" i="6"/>
  <c r="F54953" i="6" s="1"/>
  <c r="F23627" i="6"/>
  <c r="F54952" i="6" s="1"/>
  <c r="F23626" i="6"/>
  <c r="F54951" i="6" s="1"/>
  <c r="F23625" i="6"/>
  <c r="F54950" i="6" s="1"/>
  <c r="F23624" i="6"/>
  <c r="F54949" i="6" s="1"/>
  <c r="F23623" i="6"/>
  <c r="F54948" i="6" s="1"/>
  <c r="F23622" i="6"/>
  <c r="F54947" i="6" s="1"/>
  <c r="F23621" i="6"/>
  <c r="F54946" i="6" s="1"/>
  <c r="F23620" i="6"/>
  <c r="F54945" i="6" s="1"/>
  <c r="F23619" i="6"/>
  <c r="F54944" i="6" s="1"/>
  <c r="F23618" i="6"/>
  <c r="F54943" i="6" s="1"/>
  <c r="F23617" i="6"/>
  <c r="F54942" i="6" s="1"/>
  <c r="F23616" i="6"/>
  <c r="F54941" i="6" s="1"/>
  <c r="F23615" i="6"/>
  <c r="F54940" i="6" s="1"/>
  <c r="F23614" i="6"/>
  <c r="F54939" i="6" s="1"/>
  <c r="F23613" i="6"/>
  <c r="F54938" i="6" s="1"/>
  <c r="F23612" i="6"/>
  <c r="F54937" i="6" s="1"/>
  <c r="F23611" i="6"/>
  <c r="F54936" i="6" s="1"/>
  <c r="F23610" i="6"/>
  <c r="F54935" i="6" s="1"/>
  <c r="F23609" i="6"/>
  <c r="F54934" i="6" s="1"/>
  <c r="F23608" i="6"/>
  <c r="F54933" i="6" s="1"/>
  <c r="F23607" i="6"/>
  <c r="F54932" i="6" s="1"/>
  <c r="F23606" i="6"/>
  <c r="F54931" i="6" s="1"/>
  <c r="F23605" i="6"/>
  <c r="F54930" i="6" s="1"/>
  <c r="F23604" i="6"/>
  <c r="F54929" i="6" s="1"/>
  <c r="F23603" i="6"/>
  <c r="F54928" i="6" s="1"/>
  <c r="F23602" i="6"/>
  <c r="F54927" i="6" s="1"/>
  <c r="F23601" i="6"/>
  <c r="F54926" i="6" s="1"/>
  <c r="F23600" i="6"/>
  <c r="F54925" i="6" s="1"/>
  <c r="F23599" i="6"/>
  <c r="F54924" i="6" s="1"/>
  <c r="F23598" i="6"/>
  <c r="F54923" i="6" s="1"/>
  <c r="F23597" i="6"/>
  <c r="F54922" i="6" s="1"/>
  <c r="F23596" i="6"/>
  <c r="F54921" i="6" s="1"/>
  <c r="F23595" i="6"/>
  <c r="F54920" i="6" s="1"/>
  <c r="F23594" i="6"/>
  <c r="F54919" i="6" s="1"/>
  <c r="F23593" i="6"/>
  <c r="F54918" i="6" s="1"/>
  <c r="F23592" i="6"/>
  <c r="F54917" i="6" s="1"/>
  <c r="F23591" i="6"/>
  <c r="F54916" i="6" s="1"/>
  <c r="F23590" i="6"/>
  <c r="F54915" i="6" s="1"/>
  <c r="F23589" i="6"/>
  <c r="F54914" i="6" s="1"/>
  <c r="F23588" i="6"/>
  <c r="F54913" i="6" s="1"/>
  <c r="F23587" i="6"/>
  <c r="F54912" i="6" s="1"/>
  <c r="F23586" i="6"/>
  <c r="F54911" i="6" s="1"/>
  <c r="F23585" i="6"/>
  <c r="F54910" i="6" s="1"/>
  <c r="F23584" i="6"/>
  <c r="F54909" i="6" s="1"/>
  <c r="F23583" i="6"/>
  <c r="F54908" i="6" s="1"/>
  <c r="F23582" i="6"/>
  <c r="F54907" i="6" s="1"/>
  <c r="F23581" i="6"/>
  <c r="F54906" i="6" s="1"/>
  <c r="F23580" i="6"/>
  <c r="F54905" i="6" s="1"/>
  <c r="F23579" i="6"/>
  <c r="F54904" i="6" s="1"/>
  <c r="F23578" i="6"/>
  <c r="F54903" i="6" s="1"/>
  <c r="F23577" i="6"/>
  <c r="F54902" i="6" s="1"/>
  <c r="F23576" i="6"/>
  <c r="F54901" i="6" s="1"/>
  <c r="F23575" i="6"/>
  <c r="F54900" i="6" s="1"/>
  <c r="F23574" i="6"/>
  <c r="F54899" i="6" s="1"/>
  <c r="F23573" i="6"/>
  <c r="F54898" i="6" s="1"/>
  <c r="F23572" i="6"/>
  <c r="F54897" i="6" s="1"/>
  <c r="F23571" i="6"/>
  <c r="F54896" i="6" s="1"/>
  <c r="F23570" i="6"/>
  <c r="F54895" i="6" s="1"/>
  <c r="F23569" i="6"/>
  <c r="F54894" i="6" s="1"/>
  <c r="F23568" i="6"/>
  <c r="F54893" i="6" s="1"/>
  <c r="F23567" i="6"/>
  <c r="F54892" i="6" s="1"/>
  <c r="F23566" i="6"/>
  <c r="F54891" i="6" s="1"/>
  <c r="F23565" i="6"/>
  <c r="F54890" i="6" s="1"/>
  <c r="F23564" i="6"/>
  <c r="F54889" i="6" s="1"/>
  <c r="F23563" i="6"/>
  <c r="F54888" i="6" s="1"/>
  <c r="F23562" i="6"/>
  <c r="F54887" i="6" s="1"/>
  <c r="F23561" i="6"/>
  <c r="F54886" i="6" s="1"/>
  <c r="F23560" i="6"/>
  <c r="F54885" i="6" s="1"/>
  <c r="F23559" i="6"/>
  <c r="F54884" i="6" s="1"/>
  <c r="F23558" i="6"/>
  <c r="F54883" i="6" s="1"/>
  <c r="F23557" i="6"/>
  <c r="F54882" i="6" s="1"/>
  <c r="F23556" i="6"/>
  <c r="F54881" i="6" s="1"/>
  <c r="F23555" i="6"/>
  <c r="F54880" i="6" s="1"/>
  <c r="F23554" i="6"/>
  <c r="F54879" i="6" s="1"/>
  <c r="F23553" i="6"/>
  <c r="F54878" i="6" s="1"/>
  <c r="F23552" i="6"/>
  <c r="F54877" i="6" s="1"/>
  <c r="F23551" i="6"/>
  <c r="F54876" i="6" s="1"/>
  <c r="F23550" i="6"/>
  <c r="F54875" i="6" s="1"/>
  <c r="F23549" i="6"/>
  <c r="F54874" i="6" s="1"/>
  <c r="F23548" i="6"/>
  <c r="F54873" i="6" s="1"/>
  <c r="F23547" i="6"/>
  <c r="F54872" i="6" s="1"/>
  <c r="F23546" i="6"/>
  <c r="F54871" i="6" s="1"/>
  <c r="F23545" i="6"/>
  <c r="F54870" i="6" s="1"/>
  <c r="F23544" i="6"/>
  <c r="F54869" i="6" s="1"/>
  <c r="F23543" i="6"/>
  <c r="F54868" i="6" s="1"/>
  <c r="F23542" i="6"/>
  <c r="F54867" i="6" s="1"/>
  <c r="F23541" i="6"/>
  <c r="F54866" i="6" s="1"/>
  <c r="F23540" i="6"/>
  <c r="F54865" i="6" s="1"/>
  <c r="F23539" i="6"/>
  <c r="F54864" i="6" s="1"/>
  <c r="F23538" i="6"/>
  <c r="F54863" i="6" s="1"/>
  <c r="F23537" i="6"/>
  <c r="F54862" i="6" s="1"/>
  <c r="F23536" i="6"/>
  <c r="F54861" i="6" s="1"/>
  <c r="F23535" i="6"/>
  <c r="F54860" i="6" s="1"/>
  <c r="F23534" i="6"/>
  <c r="F54859" i="6" s="1"/>
  <c r="F23533" i="6"/>
  <c r="F54858" i="6" s="1"/>
  <c r="F23532" i="6"/>
  <c r="F54857" i="6" s="1"/>
  <c r="F23531" i="6"/>
  <c r="F54856" i="6" s="1"/>
  <c r="F23530" i="6"/>
  <c r="F54855" i="6" s="1"/>
  <c r="F23529" i="6"/>
  <c r="F54854" i="6" s="1"/>
  <c r="F23528" i="6"/>
  <c r="F54853" i="6" s="1"/>
  <c r="F23527" i="6"/>
  <c r="F54852" i="6" s="1"/>
  <c r="F23526" i="6"/>
  <c r="F54851" i="6" s="1"/>
  <c r="F23525" i="6"/>
  <c r="F54850" i="6" s="1"/>
  <c r="F23524" i="6"/>
  <c r="F54849" i="6" s="1"/>
  <c r="F23523" i="6"/>
  <c r="F54848" i="6" s="1"/>
  <c r="F23522" i="6"/>
  <c r="F54847" i="6" s="1"/>
  <c r="F23521" i="6"/>
  <c r="F54846" i="6" s="1"/>
  <c r="F23520" i="6"/>
  <c r="F54845" i="6" s="1"/>
  <c r="F23519" i="6"/>
  <c r="F54844" i="6" s="1"/>
  <c r="F23518" i="6"/>
  <c r="F54843" i="6" s="1"/>
  <c r="F23517" i="6"/>
  <c r="F54842" i="6" s="1"/>
  <c r="F23516" i="6"/>
  <c r="F54841" i="6" s="1"/>
  <c r="F23515" i="6"/>
  <c r="F54840" i="6" s="1"/>
  <c r="F23514" i="6"/>
  <c r="F54839" i="6" s="1"/>
  <c r="F23513" i="6"/>
  <c r="F54838" i="6" s="1"/>
  <c r="F23512" i="6"/>
  <c r="F54837" i="6" s="1"/>
  <c r="F23511" i="6"/>
  <c r="F54836" i="6" s="1"/>
  <c r="F23510" i="6"/>
  <c r="F54835" i="6" s="1"/>
  <c r="F23509" i="6"/>
  <c r="F54834" i="6" s="1"/>
  <c r="F23508" i="6"/>
  <c r="F54833" i="6" s="1"/>
  <c r="F23507" i="6"/>
  <c r="F54832" i="6" s="1"/>
  <c r="F23506" i="6"/>
  <c r="F54831" i="6" s="1"/>
  <c r="F23505" i="6"/>
  <c r="F54830" i="6" s="1"/>
  <c r="F23504" i="6"/>
  <c r="F54829" i="6" s="1"/>
  <c r="F23503" i="6"/>
  <c r="F54828" i="6" s="1"/>
  <c r="F23502" i="6"/>
  <c r="F54827" i="6" s="1"/>
  <c r="F23501" i="6"/>
  <c r="F54826" i="6" s="1"/>
  <c r="F23500" i="6"/>
  <c r="F54825" i="6" s="1"/>
  <c r="F23499" i="6"/>
  <c r="F54824" i="6" s="1"/>
  <c r="F23498" i="6"/>
  <c r="F54823" i="6" s="1"/>
  <c r="F23497" i="6"/>
  <c r="F54822" i="6" s="1"/>
  <c r="F23496" i="6"/>
  <c r="F54821" i="6" s="1"/>
  <c r="F23495" i="6"/>
  <c r="F54820" i="6" s="1"/>
  <c r="F23494" i="6"/>
  <c r="F54819" i="6" s="1"/>
  <c r="F23493" i="6"/>
  <c r="F54818" i="6" s="1"/>
  <c r="F23492" i="6"/>
  <c r="F54817" i="6" s="1"/>
  <c r="F23491" i="6"/>
  <c r="F54816" i="6" s="1"/>
  <c r="F23490" i="6"/>
  <c r="F54815" i="6" s="1"/>
  <c r="F23489" i="6"/>
  <c r="F54814" i="6" s="1"/>
  <c r="F23488" i="6"/>
  <c r="F54813" i="6" s="1"/>
  <c r="F23487" i="6"/>
  <c r="F54812" i="6" s="1"/>
  <c r="F23486" i="6"/>
  <c r="F54811" i="6" s="1"/>
  <c r="F23485" i="6"/>
  <c r="F54810" i="6" s="1"/>
  <c r="F23484" i="6"/>
  <c r="F54809" i="6" s="1"/>
  <c r="F23483" i="6"/>
  <c r="F54808" i="6" s="1"/>
  <c r="F23482" i="6"/>
  <c r="F54807" i="6" s="1"/>
  <c r="F23481" i="6"/>
  <c r="F54806" i="6" s="1"/>
  <c r="F23480" i="6"/>
  <c r="F54805" i="6" s="1"/>
  <c r="F23479" i="6"/>
  <c r="F54804" i="6" s="1"/>
  <c r="F23478" i="6"/>
  <c r="F54803" i="6" s="1"/>
  <c r="F23477" i="6"/>
  <c r="F54802" i="6" s="1"/>
  <c r="F23476" i="6"/>
  <c r="F54801" i="6" s="1"/>
  <c r="F23475" i="6"/>
  <c r="F54800" i="6" s="1"/>
  <c r="F23474" i="6"/>
  <c r="F54799" i="6" s="1"/>
  <c r="F23473" i="6"/>
  <c r="F54798" i="6" s="1"/>
  <c r="F23472" i="6"/>
  <c r="F54797" i="6" s="1"/>
  <c r="F23471" i="6"/>
  <c r="F54796" i="6" s="1"/>
  <c r="F23470" i="6"/>
  <c r="F54795" i="6" s="1"/>
  <c r="F23469" i="6"/>
  <c r="F54794" i="6" s="1"/>
  <c r="F23468" i="6"/>
  <c r="F54793" i="6" s="1"/>
  <c r="F23467" i="6"/>
  <c r="F54792" i="6" s="1"/>
  <c r="F23466" i="6"/>
  <c r="F54791" i="6" s="1"/>
  <c r="F23465" i="6"/>
  <c r="F54790" i="6" s="1"/>
  <c r="F23464" i="6"/>
  <c r="F54789" i="6" s="1"/>
  <c r="F23463" i="6"/>
  <c r="F54788" i="6" s="1"/>
  <c r="F23462" i="6"/>
  <c r="F54787" i="6" s="1"/>
  <c r="F23461" i="6"/>
  <c r="F54786" i="6" s="1"/>
  <c r="F23460" i="6"/>
  <c r="F54785" i="6" s="1"/>
  <c r="F23459" i="6"/>
  <c r="F54784" i="6" s="1"/>
  <c r="F23458" i="6"/>
  <c r="F54783" i="6" s="1"/>
  <c r="F23457" i="6"/>
  <c r="F54782" i="6" s="1"/>
  <c r="F23456" i="6"/>
  <c r="F54781" i="6" s="1"/>
  <c r="F23455" i="6"/>
  <c r="F54780" i="6" s="1"/>
  <c r="F23454" i="6"/>
  <c r="F54779" i="6" s="1"/>
  <c r="F23453" i="6"/>
  <c r="F54778" i="6" s="1"/>
  <c r="F23452" i="6"/>
  <c r="F54777" i="6" s="1"/>
  <c r="F23451" i="6"/>
  <c r="F54776" i="6" s="1"/>
  <c r="F23450" i="6"/>
  <c r="F54775" i="6" s="1"/>
  <c r="F23449" i="6"/>
  <c r="F54774" i="6" s="1"/>
  <c r="F23448" i="6"/>
  <c r="F54773" i="6" s="1"/>
  <c r="F23447" i="6"/>
  <c r="F54772" i="6" s="1"/>
  <c r="F23446" i="6"/>
  <c r="F54771" i="6" s="1"/>
  <c r="F23445" i="6"/>
  <c r="F54770" i="6" s="1"/>
  <c r="F23444" i="6"/>
  <c r="F54769" i="6" s="1"/>
  <c r="F23443" i="6"/>
  <c r="F54768" i="6" s="1"/>
  <c r="F23442" i="6"/>
  <c r="F54767" i="6" s="1"/>
  <c r="F23441" i="6"/>
  <c r="F54766" i="6" s="1"/>
  <c r="F23440" i="6"/>
  <c r="F54765" i="6" s="1"/>
  <c r="F23439" i="6"/>
  <c r="F54764" i="6" s="1"/>
  <c r="F23438" i="6"/>
  <c r="F54763" i="6" s="1"/>
  <c r="F23437" i="6"/>
  <c r="F54762" i="6" s="1"/>
  <c r="F23436" i="6"/>
  <c r="F54761" i="6" s="1"/>
  <c r="F23435" i="6"/>
  <c r="F54760" i="6" s="1"/>
  <c r="F23434" i="6"/>
  <c r="F54759" i="6" s="1"/>
  <c r="F23433" i="6"/>
  <c r="F54758" i="6" s="1"/>
  <c r="F23432" i="6"/>
  <c r="F54757" i="6" s="1"/>
  <c r="F23431" i="6"/>
  <c r="F54756" i="6" s="1"/>
  <c r="F23430" i="6"/>
  <c r="F54755" i="6" s="1"/>
  <c r="F23429" i="6"/>
  <c r="F54754" i="6" s="1"/>
  <c r="F23428" i="6"/>
  <c r="F54753" i="6" s="1"/>
  <c r="F23427" i="6"/>
  <c r="F54752" i="6" s="1"/>
  <c r="F23426" i="6"/>
  <c r="F54751" i="6" s="1"/>
  <c r="F23425" i="6"/>
  <c r="F54750" i="6" s="1"/>
  <c r="F23424" i="6"/>
  <c r="F54749" i="6" s="1"/>
  <c r="F23423" i="6"/>
  <c r="F54748" i="6" s="1"/>
  <c r="F23422" i="6"/>
  <c r="F54747" i="6" s="1"/>
  <c r="F23421" i="6"/>
  <c r="F54746" i="6" s="1"/>
  <c r="F23420" i="6"/>
  <c r="F54745" i="6" s="1"/>
  <c r="F23419" i="6"/>
  <c r="F54744" i="6" s="1"/>
  <c r="F23418" i="6"/>
  <c r="F54743" i="6" s="1"/>
  <c r="F23417" i="6"/>
  <c r="F54742" i="6" s="1"/>
  <c r="F23416" i="6"/>
  <c r="F54741" i="6" s="1"/>
  <c r="F23415" i="6"/>
  <c r="F54740" i="6" s="1"/>
  <c r="F23414" i="6"/>
  <c r="F54739" i="6" s="1"/>
  <c r="F23413" i="6"/>
  <c r="F54738" i="6" s="1"/>
  <c r="F23412" i="6"/>
  <c r="F54737" i="6" s="1"/>
  <c r="F23411" i="6"/>
  <c r="F54736" i="6" s="1"/>
  <c r="F23410" i="6"/>
  <c r="F54735" i="6" s="1"/>
  <c r="F23409" i="6"/>
  <c r="F54734" i="6" s="1"/>
  <c r="F23408" i="6"/>
  <c r="F54733" i="6" s="1"/>
  <c r="F23407" i="6"/>
  <c r="F54732" i="6" s="1"/>
  <c r="F23406" i="6"/>
  <c r="F54731" i="6" s="1"/>
  <c r="F23405" i="6"/>
  <c r="F54730" i="6" s="1"/>
  <c r="F23404" i="6"/>
  <c r="F54729" i="6" s="1"/>
  <c r="F23403" i="6"/>
  <c r="F54728" i="6" s="1"/>
  <c r="F23402" i="6"/>
  <c r="F54727" i="6" s="1"/>
  <c r="F23401" i="6"/>
  <c r="F54726" i="6" s="1"/>
  <c r="F23400" i="6"/>
  <c r="F54725" i="6" s="1"/>
  <c r="F23399" i="6"/>
  <c r="F54724" i="6" s="1"/>
  <c r="F23398" i="6"/>
  <c r="F54723" i="6" s="1"/>
  <c r="F23397" i="6"/>
  <c r="F54722" i="6" s="1"/>
  <c r="F23396" i="6"/>
  <c r="F54721" i="6" s="1"/>
  <c r="F23395" i="6"/>
  <c r="F54720" i="6" s="1"/>
  <c r="F23394" i="6"/>
  <c r="F54719" i="6" s="1"/>
  <c r="F23393" i="6"/>
  <c r="F54718" i="6" s="1"/>
  <c r="F23392" i="6"/>
  <c r="F54717" i="6" s="1"/>
  <c r="F23391" i="6"/>
  <c r="F54716" i="6" s="1"/>
  <c r="F23390" i="6"/>
  <c r="F54715" i="6" s="1"/>
  <c r="F23389" i="6"/>
  <c r="F54714" i="6" s="1"/>
  <c r="F23388" i="6"/>
  <c r="F54713" i="6" s="1"/>
  <c r="F23387" i="6"/>
  <c r="F54712" i="6" s="1"/>
  <c r="F23386" i="6"/>
  <c r="F54711" i="6" s="1"/>
  <c r="F23385" i="6"/>
  <c r="F54710" i="6" s="1"/>
  <c r="F23384" i="6"/>
  <c r="F54709" i="6" s="1"/>
  <c r="F23383" i="6"/>
  <c r="F54708" i="6" s="1"/>
  <c r="F23382" i="6"/>
  <c r="F54707" i="6" s="1"/>
  <c r="F23381" i="6"/>
  <c r="F54706" i="6" s="1"/>
  <c r="F23380" i="6"/>
  <c r="F54705" i="6" s="1"/>
  <c r="F23379" i="6"/>
  <c r="F54704" i="6" s="1"/>
  <c r="F23378" i="6"/>
  <c r="F54703" i="6" s="1"/>
  <c r="F23377" i="6"/>
  <c r="F54702" i="6" s="1"/>
  <c r="F23376" i="6"/>
  <c r="F54701" i="6" s="1"/>
  <c r="F23375" i="6"/>
  <c r="F54700" i="6" s="1"/>
  <c r="F23374" i="6"/>
  <c r="F54699" i="6" s="1"/>
  <c r="F23373" i="6"/>
  <c r="F54698" i="6" s="1"/>
  <c r="F23372" i="6"/>
  <c r="F54697" i="6" s="1"/>
  <c r="F23371" i="6"/>
  <c r="F54696" i="6" s="1"/>
  <c r="F23370" i="6"/>
  <c r="F54695" i="6" s="1"/>
  <c r="F23369" i="6"/>
  <c r="F54694" i="6" s="1"/>
  <c r="F23368" i="6"/>
  <c r="F54693" i="6" s="1"/>
  <c r="F23367" i="6"/>
  <c r="F54692" i="6" s="1"/>
  <c r="F23366" i="6"/>
  <c r="F54691" i="6" s="1"/>
  <c r="F23365" i="6"/>
  <c r="F54690" i="6" s="1"/>
  <c r="F23364" i="6"/>
  <c r="F54689" i="6" s="1"/>
  <c r="F23363" i="6"/>
  <c r="F54688" i="6" s="1"/>
  <c r="F23362" i="6"/>
  <c r="F54687" i="6" s="1"/>
  <c r="F23361" i="6"/>
  <c r="F54686" i="6" s="1"/>
  <c r="F23360" i="6"/>
  <c r="F54685" i="6" s="1"/>
  <c r="F23359" i="6"/>
  <c r="F54684" i="6" s="1"/>
  <c r="F23358" i="6"/>
  <c r="F54683" i="6" s="1"/>
  <c r="F23357" i="6"/>
  <c r="F54682" i="6" s="1"/>
  <c r="F23356" i="6"/>
  <c r="F54681" i="6" s="1"/>
  <c r="F23355" i="6"/>
  <c r="F54680" i="6" s="1"/>
  <c r="F23354" i="6"/>
  <c r="F54679" i="6" s="1"/>
  <c r="F23353" i="6"/>
  <c r="F54678" i="6" s="1"/>
  <c r="F23352" i="6"/>
  <c r="F54677" i="6" s="1"/>
  <c r="F23351" i="6"/>
  <c r="F54676" i="6" s="1"/>
  <c r="F23350" i="6"/>
  <c r="F54675" i="6" s="1"/>
  <c r="F23349" i="6"/>
  <c r="F54674" i="6" s="1"/>
  <c r="F23348" i="6"/>
  <c r="F54673" i="6" s="1"/>
  <c r="F23347" i="6"/>
  <c r="F54672" i="6" s="1"/>
  <c r="F23346" i="6"/>
  <c r="F54671" i="6" s="1"/>
  <c r="F23345" i="6"/>
  <c r="F54670" i="6" s="1"/>
  <c r="F23344" i="6"/>
  <c r="F54669" i="6" s="1"/>
  <c r="F23343" i="6"/>
  <c r="F54668" i="6" s="1"/>
  <c r="F23342" i="6"/>
  <c r="F54667" i="6" s="1"/>
  <c r="F23341" i="6"/>
  <c r="F54666" i="6" s="1"/>
  <c r="F23340" i="6"/>
  <c r="F54665" i="6" s="1"/>
  <c r="F23339" i="6"/>
  <c r="F54664" i="6" s="1"/>
  <c r="F23338" i="6"/>
  <c r="F54663" i="6" s="1"/>
  <c r="F23337" i="6"/>
  <c r="F54662" i="6" s="1"/>
  <c r="F23336" i="6"/>
  <c r="F54661" i="6" s="1"/>
  <c r="F23335" i="6"/>
  <c r="F54660" i="6" s="1"/>
  <c r="F23334" i="6"/>
  <c r="F54659" i="6" s="1"/>
  <c r="F23333" i="6"/>
  <c r="F54658" i="6" s="1"/>
  <c r="F23332" i="6"/>
  <c r="F54657" i="6" s="1"/>
  <c r="F23331" i="6"/>
  <c r="F54656" i="6" s="1"/>
  <c r="F23330" i="6"/>
  <c r="F54655" i="6" s="1"/>
  <c r="F23329" i="6"/>
  <c r="F54654" i="6" s="1"/>
  <c r="F23328" i="6"/>
  <c r="F54653" i="6" s="1"/>
  <c r="F23327" i="6"/>
  <c r="F54652" i="6" s="1"/>
  <c r="F23326" i="6"/>
  <c r="F54651" i="6" s="1"/>
  <c r="F23325" i="6"/>
  <c r="F54650" i="6" s="1"/>
  <c r="F23324" i="6"/>
  <c r="F54649" i="6" s="1"/>
  <c r="F23323" i="6"/>
  <c r="F54648" i="6" s="1"/>
  <c r="F23322" i="6"/>
  <c r="F54647" i="6" s="1"/>
  <c r="F23321" i="6"/>
  <c r="F54646" i="6" s="1"/>
  <c r="F23320" i="6"/>
  <c r="F54645" i="6" s="1"/>
  <c r="F23319" i="6"/>
  <c r="F54644" i="6" s="1"/>
  <c r="F23318" i="6"/>
  <c r="F54643" i="6" s="1"/>
  <c r="F23317" i="6"/>
  <c r="F54642" i="6" s="1"/>
  <c r="F23316" i="6"/>
  <c r="F54641" i="6" s="1"/>
  <c r="F23315" i="6"/>
  <c r="F54640" i="6" s="1"/>
  <c r="F23314" i="6"/>
  <c r="F54639" i="6" s="1"/>
  <c r="F23313" i="6"/>
  <c r="F54638" i="6" s="1"/>
  <c r="F23312" i="6"/>
  <c r="F54637" i="6" s="1"/>
  <c r="F23311" i="6"/>
  <c r="F54636" i="6" s="1"/>
  <c r="F23310" i="6"/>
  <c r="F54635" i="6" s="1"/>
  <c r="F23309" i="6"/>
  <c r="F54634" i="6" s="1"/>
  <c r="F23308" i="6"/>
  <c r="F54633" i="6" s="1"/>
  <c r="F23307" i="6"/>
  <c r="F54632" i="6" s="1"/>
  <c r="F23306" i="6"/>
  <c r="F54631" i="6" s="1"/>
  <c r="F23305" i="6"/>
  <c r="F54630" i="6" s="1"/>
  <c r="F23304" i="6"/>
  <c r="F54629" i="6" s="1"/>
  <c r="F23303" i="6"/>
  <c r="F54628" i="6" s="1"/>
  <c r="F23302" i="6"/>
  <c r="F54627" i="6" s="1"/>
  <c r="F23301" i="6"/>
  <c r="F54626" i="6" s="1"/>
  <c r="F23300" i="6"/>
  <c r="F54625" i="6" s="1"/>
  <c r="F23299" i="6"/>
  <c r="F54624" i="6" s="1"/>
  <c r="F23298" i="6"/>
  <c r="F54623" i="6" s="1"/>
  <c r="F23297" i="6"/>
  <c r="F54622" i="6" s="1"/>
  <c r="F23296" i="6"/>
  <c r="F54621" i="6" s="1"/>
  <c r="F23295" i="6"/>
  <c r="F54620" i="6" s="1"/>
  <c r="F23294" i="6"/>
  <c r="F54619" i="6" s="1"/>
  <c r="F23293" i="6"/>
  <c r="F54618" i="6" s="1"/>
  <c r="F23292" i="6"/>
  <c r="F54617" i="6" s="1"/>
  <c r="F23291" i="6"/>
  <c r="F54616" i="6" s="1"/>
  <c r="F23290" i="6"/>
  <c r="F54615" i="6" s="1"/>
  <c r="F23289" i="6"/>
  <c r="F54614" i="6" s="1"/>
  <c r="F23288" i="6"/>
  <c r="F54613" i="6" s="1"/>
  <c r="F23287" i="6"/>
  <c r="F54612" i="6" s="1"/>
  <c r="F23286" i="6"/>
  <c r="F54611" i="6" s="1"/>
  <c r="F23285" i="6"/>
  <c r="F54610" i="6" s="1"/>
  <c r="F23284" i="6"/>
  <c r="F54609" i="6" s="1"/>
  <c r="F23283" i="6"/>
  <c r="F54608" i="6" s="1"/>
  <c r="F23282" i="6"/>
  <c r="F54607" i="6" s="1"/>
  <c r="F23281" i="6"/>
  <c r="F54606" i="6" s="1"/>
  <c r="F23280" i="6"/>
  <c r="F54605" i="6" s="1"/>
  <c r="F23279" i="6"/>
  <c r="F54604" i="6" s="1"/>
  <c r="F23278" i="6"/>
  <c r="F54603" i="6" s="1"/>
  <c r="F23277" i="6"/>
  <c r="F54602" i="6" s="1"/>
  <c r="F23276" i="6"/>
  <c r="F54601" i="6" s="1"/>
  <c r="F23275" i="6"/>
  <c r="F54600" i="6" s="1"/>
  <c r="F23274" i="6"/>
  <c r="F54599" i="6" s="1"/>
  <c r="F23273" i="6"/>
  <c r="F54598" i="6" s="1"/>
  <c r="F23272" i="6"/>
  <c r="F54597" i="6" s="1"/>
  <c r="F23271" i="6"/>
  <c r="F54596" i="6" s="1"/>
  <c r="F23270" i="6"/>
  <c r="F54595" i="6" s="1"/>
  <c r="F23269" i="6"/>
  <c r="F54594" i="6" s="1"/>
  <c r="F23268" i="6"/>
  <c r="F54593" i="6" s="1"/>
  <c r="F23267" i="6"/>
  <c r="F54592" i="6" s="1"/>
  <c r="F23266" i="6"/>
  <c r="F54591" i="6" s="1"/>
  <c r="F23265" i="6"/>
  <c r="F54590" i="6" s="1"/>
  <c r="F23264" i="6"/>
  <c r="F54589" i="6" s="1"/>
  <c r="F23263" i="6"/>
  <c r="F54588" i="6" s="1"/>
  <c r="F23262" i="6"/>
  <c r="F54587" i="6" s="1"/>
  <c r="F23261" i="6"/>
  <c r="F54586" i="6" s="1"/>
  <c r="F23260" i="6"/>
  <c r="F54585" i="6" s="1"/>
  <c r="F23259" i="6"/>
  <c r="F54584" i="6" s="1"/>
  <c r="F23258" i="6"/>
  <c r="F54583" i="6" s="1"/>
  <c r="F23257" i="6"/>
  <c r="F54582" i="6" s="1"/>
  <c r="F23256" i="6"/>
  <c r="F54581" i="6" s="1"/>
  <c r="F23255" i="6"/>
  <c r="F54580" i="6" s="1"/>
  <c r="F23254" i="6"/>
  <c r="F54579" i="6" s="1"/>
  <c r="F23253" i="6"/>
  <c r="F54578" i="6" s="1"/>
  <c r="F23252" i="6"/>
  <c r="F54577" i="6" s="1"/>
  <c r="F23251" i="6"/>
  <c r="F54576" i="6" s="1"/>
  <c r="F23250" i="6"/>
  <c r="F54575" i="6" s="1"/>
  <c r="F23249" i="6"/>
  <c r="F54574" i="6" s="1"/>
  <c r="F23248" i="6"/>
  <c r="F54573" i="6" s="1"/>
  <c r="F23247" i="6"/>
  <c r="F54572" i="6" s="1"/>
  <c r="F23246" i="6"/>
  <c r="F54571" i="6" s="1"/>
  <c r="F23245" i="6"/>
  <c r="F54570" i="6" s="1"/>
  <c r="F23244" i="6"/>
  <c r="F54569" i="6" s="1"/>
  <c r="F23243" i="6"/>
  <c r="F54568" i="6" s="1"/>
  <c r="F23242" i="6"/>
  <c r="F54567" i="6" s="1"/>
  <c r="F23241" i="6"/>
  <c r="F54566" i="6" s="1"/>
  <c r="F23240" i="6"/>
  <c r="F54565" i="6" s="1"/>
  <c r="F23239" i="6"/>
  <c r="F54564" i="6" s="1"/>
  <c r="F23238" i="6"/>
  <c r="F54563" i="6" s="1"/>
  <c r="F23237" i="6"/>
  <c r="F54562" i="6" s="1"/>
  <c r="F23236" i="6"/>
  <c r="F54561" i="6" s="1"/>
  <c r="F23235" i="6"/>
  <c r="F54560" i="6" s="1"/>
  <c r="F23234" i="6"/>
  <c r="F54559" i="6" s="1"/>
  <c r="F23233" i="6"/>
  <c r="F54558" i="6" s="1"/>
  <c r="F23232" i="6"/>
  <c r="F54557" i="6" s="1"/>
  <c r="F23231" i="6"/>
  <c r="F54556" i="6" s="1"/>
  <c r="F23230" i="6"/>
  <c r="F54555" i="6" s="1"/>
  <c r="F23229" i="6"/>
  <c r="F54554" i="6" s="1"/>
  <c r="F23228" i="6"/>
  <c r="F54553" i="6" s="1"/>
  <c r="F23227" i="6"/>
  <c r="F54552" i="6" s="1"/>
  <c r="F23226" i="6"/>
  <c r="F54551" i="6" s="1"/>
  <c r="F23225" i="6"/>
  <c r="F54550" i="6" s="1"/>
  <c r="F23224" i="6"/>
  <c r="F54549" i="6" s="1"/>
  <c r="F23223" i="6"/>
  <c r="F54548" i="6" s="1"/>
  <c r="F23222" i="6"/>
  <c r="F54547" i="6" s="1"/>
  <c r="F23221" i="6"/>
  <c r="F54546" i="6" s="1"/>
  <c r="F23220" i="6"/>
  <c r="F54545" i="6" s="1"/>
  <c r="F23219" i="6"/>
  <c r="F54544" i="6" s="1"/>
  <c r="F23218" i="6"/>
  <c r="F54543" i="6" s="1"/>
  <c r="F23217" i="6"/>
  <c r="F54542" i="6" s="1"/>
  <c r="F23216" i="6"/>
  <c r="F54541" i="6" s="1"/>
  <c r="F23215" i="6"/>
  <c r="F54540" i="6" s="1"/>
  <c r="F23214" i="6"/>
  <c r="F54539" i="6" s="1"/>
  <c r="F23213" i="6"/>
  <c r="F54538" i="6" s="1"/>
  <c r="F23212" i="6"/>
  <c r="F54537" i="6" s="1"/>
  <c r="F23211" i="6"/>
  <c r="F54536" i="6" s="1"/>
  <c r="F23210" i="6"/>
  <c r="F54535" i="6" s="1"/>
  <c r="F23209" i="6"/>
  <c r="F54534" i="6" s="1"/>
  <c r="F23208" i="6"/>
  <c r="F54533" i="6" s="1"/>
  <c r="F23207" i="6"/>
  <c r="F54532" i="6" s="1"/>
  <c r="F23206" i="6"/>
  <c r="F54531" i="6" s="1"/>
  <c r="F23205" i="6"/>
  <c r="F54530" i="6" s="1"/>
  <c r="F23204" i="6"/>
  <c r="F54529" i="6" s="1"/>
  <c r="F23203" i="6"/>
  <c r="F54528" i="6" s="1"/>
  <c r="F23202" i="6"/>
  <c r="F54527" i="6" s="1"/>
  <c r="F23201" i="6"/>
  <c r="F54526" i="6" s="1"/>
  <c r="F23200" i="6"/>
  <c r="F54525" i="6" s="1"/>
  <c r="F23199" i="6"/>
  <c r="F54524" i="6" s="1"/>
  <c r="F23198" i="6"/>
  <c r="F54523" i="6" s="1"/>
  <c r="F23197" i="6"/>
  <c r="F54522" i="6" s="1"/>
  <c r="F23196" i="6"/>
  <c r="F54521" i="6" s="1"/>
  <c r="F23195" i="6"/>
  <c r="F54520" i="6" s="1"/>
  <c r="F23194" i="6"/>
  <c r="F54519" i="6" s="1"/>
  <c r="F23193" i="6"/>
  <c r="F54518" i="6" s="1"/>
  <c r="F23192" i="6"/>
  <c r="F54517" i="6" s="1"/>
  <c r="F23191" i="6"/>
  <c r="F54516" i="6" s="1"/>
  <c r="F23190" i="6"/>
  <c r="F54515" i="6" s="1"/>
  <c r="F23189" i="6"/>
  <c r="F54514" i="6" s="1"/>
  <c r="F23188" i="6"/>
  <c r="F54513" i="6" s="1"/>
  <c r="F23187" i="6"/>
  <c r="F54512" i="6" s="1"/>
  <c r="F23186" i="6"/>
  <c r="F54511" i="6" s="1"/>
  <c r="F23185" i="6"/>
  <c r="F54510" i="6" s="1"/>
  <c r="F23184" i="6"/>
  <c r="F54509" i="6" s="1"/>
  <c r="F23183" i="6"/>
  <c r="F54508" i="6" s="1"/>
  <c r="F23182" i="6"/>
  <c r="F54507" i="6" s="1"/>
  <c r="F23181" i="6"/>
  <c r="F54506" i="6" s="1"/>
  <c r="F23180" i="6"/>
  <c r="F54505" i="6" s="1"/>
  <c r="F23179" i="6"/>
  <c r="F54504" i="6" s="1"/>
  <c r="F23178" i="6"/>
  <c r="F54503" i="6" s="1"/>
  <c r="F23177" i="6"/>
  <c r="F54502" i="6" s="1"/>
  <c r="F23176" i="6"/>
  <c r="F54501" i="6" s="1"/>
  <c r="F23175" i="6"/>
  <c r="F54500" i="6" s="1"/>
  <c r="F23174" i="6"/>
  <c r="F54499" i="6" s="1"/>
  <c r="F23173" i="6"/>
  <c r="F54498" i="6" s="1"/>
  <c r="F23172" i="6"/>
  <c r="F54497" i="6" s="1"/>
  <c r="F23171" i="6"/>
  <c r="F54496" i="6" s="1"/>
  <c r="F23170" i="6"/>
  <c r="F54495" i="6" s="1"/>
  <c r="F23169" i="6"/>
  <c r="F54494" i="6" s="1"/>
  <c r="F23168" i="6"/>
  <c r="F54493" i="6" s="1"/>
  <c r="F23167" i="6"/>
  <c r="F54492" i="6" s="1"/>
  <c r="F23166" i="6"/>
  <c r="F54491" i="6" s="1"/>
  <c r="F23165" i="6"/>
  <c r="F54490" i="6" s="1"/>
  <c r="F23164" i="6"/>
  <c r="F54489" i="6" s="1"/>
  <c r="F23163" i="6"/>
  <c r="F54488" i="6" s="1"/>
  <c r="F23162" i="6"/>
  <c r="F54487" i="6" s="1"/>
  <c r="F23161" i="6"/>
  <c r="F54486" i="6" s="1"/>
  <c r="F23160" i="6"/>
  <c r="F54485" i="6" s="1"/>
  <c r="F23159" i="6"/>
  <c r="F54484" i="6" s="1"/>
  <c r="F23158" i="6"/>
  <c r="F54483" i="6" s="1"/>
  <c r="F23157" i="6"/>
  <c r="F54482" i="6" s="1"/>
  <c r="F23156" i="6"/>
  <c r="F54481" i="6" s="1"/>
  <c r="F23155" i="6"/>
  <c r="F54480" i="6" s="1"/>
  <c r="F23154" i="6"/>
  <c r="F54479" i="6" s="1"/>
  <c r="F23153" i="6"/>
  <c r="F54478" i="6" s="1"/>
  <c r="F23152" i="6"/>
  <c r="F54477" i="6" s="1"/>
  <c r="F23151" i="6"/>
  <c r="F54476" i="6" s="1"/>
  <c r="F23150" i="6"/>
  <c r="F54475" i="6" s="1"/>
  <c r="F23149" i="6"/>
  <c r="F54474" i="6" s="1"/>
  <c r="F23148" i="6"/>
  <c r="F54473" i="6" s="1"/>
  <c r="F23147" i="6"/>
  <c r="F54472" i="6" s="1"/>
  <c r="F23146" i="6"/>
  <c r="F54471" i="6" s="1"/>
  <c r="F23145" i="6"/>
  <c r="F54470" i="6" s="1"/>
  <c r="F23144" i="6"/>
  <c r="F54469" i="6" s="1"/>
  <c r="F23143" i="6"/>
  <c r="F54468" i="6" s="1"/>
  <c r="F23142" i="6"/>
  <c r="F54467" i="6" s="1"/>
  <c r="F23141" i="6"/>
  <c r="F54466" i="6" s="1"/>
  <c r="F23140" i="6"/>
  <c r="F54465" i="6" s="1"/>
  <c r="F23139" i="6"/>
  <c r="F54464" i="6" s="1"/>
  <c r="F23138" i="6"/>
  <c r="F54463" i="6" s="1"/>
  <c r="F23137" i="6"/>
  <c r="F54462" i="6" s="1"/>
  <c r="F23136" i="6"/>
  <c r="F54461" i="6" s="1"/>
  <c r="F23135" i="6"/>
  <c r="F54460" i="6" s="1"/>
  <c r="F23134" i="6"/>
  <c r="F54459" i="6" s="1"/>
  <c r="F23133" i="6"/>
  <c r="F54458" i="6" s="1"/>
  <c r="F23132" i="6"/>
  <c r="F54457" i="6" s="1"/>
  <c r="F23131" i="6"/>
  <c r="F54456" i="6" s="1"/>
  <c r="F23130" i="6"/>
  <c r="F54455" i="6" s="1"/>
  <c r="F23129" i="6"/>
  <c r="F54454" i="6" s="1"/>
  <c r="F23128" i="6"/>
  <c r="F54453" i="6" s="1"/>
  <c r="F23127" i="6"/>
  <c r="F54452" i="6" s="1"/>
  <c r="F23126" i="6"/>
  <c r="F54451" i="6" s="1"/>
  <c r="F23125" i="6"/>
  <c r="F54450" i="6" s="1"/>
  <c r="F23124" i="6"/>
  <c r="F54449" i="6" s="1"/>
  <c r="F23123" i="6"/>
  <c r="F54448" i="6" s="1"/>
  <c r="F23122" i="6"/>
  <c r="F54447" i="6" s="1"/>
  <c r="F23121" i="6"/>
  <c r="F54446" i="6" s="1"/>
  <c r="F23120" i="6"/>
  <c r="F54445" i="6" s="1"/>
  <c r="F23119" i="6"/>
  <c r="F54444" i="6" s="1"/>
  <c r="F23118" i="6"/>
  <c r="F54443" i="6" s="1"/>
  <c r="F23117" i="6"/>
  <c r="F54442" i="6" s="1"/>
  <c r="F23116" i="6"/>
  <c r="F54441" i="6" s="1"/>
  <c r="F23115" i="6"/>
  <c r="F54440" i="6" s="1"/>
  <c r="F23114" i="6"/>
  <c r="F54439" i="6" s="1"/>
  <c r="F23113" i="6"/>
  <c r="F54438" i="6" s="1"/>
  <c r="F23112" i="6"/>
  <c r="F54437" i="6" s="1"/>
  <c r="F23111" i="6"/>
  <c r="F54436" i="6" s="1"/>
  <c r="F23110" i="6"/>
  <c r="F54435" i="6" s="1"/>
  <c r="F23109" i="6"/>
  <c r="F54434" i="6" s="1"/>
  <c r="F23108" i="6"/>
  <c r="F54433" i="6" s="1"/>
  <c r="F23107" i="6"/>
  <c r="F54432" i="6" s="1"/>
  <c r="F23106" i="6"/>
  <c r="F54431" i="6" s="1"/>
  <c r="F23105" i="6"/>
  <c r="F54430" i="6" s="1"/>
  <c r="F23104" i="6"/>
  <c r="F54429" i="6" s="1"/>
  <c r="F23103" i="6"/>
  <c r="F54428" i="6" s="1"/>
  <c r="F23102" i="6"/>
  <c r="F54427" i="6" s="1"/>
  <c r="F23101" i="6"/>
  <c r="F54426" i="6" s="1"/>
  <c r="F23100" i="6"/>
  <c r="F54425" i="6" s="1"/>
  <c r="F23099" i="6"/>
  <c r="F54424" i="6" s="1"/>
  <c r="F23098" i="6"/>
  <c r="F54423" i="6" s="1"/>
  <c r="F23097" i="6"/>
  <c r="F54422" i="6" s="1"/>
  <c r="F23096" i="6"/>
  <c r="F54421" i="6" s="1"/>
  <c r="F23095" i="6"/>
  <c r="F54420" i="6" s="1"/>
  <c r="F23094" i="6"/>
  <c r="F54419" i="6" s="1"/>
  <c r="F23093" i="6"/>
  <c r="F54418" i="6" s="1"/>
  <c r="F23092" i="6"/>
  <c r="F54417" i="6" s="1"/>
  <c r="F23091" i="6"/>
  <c r="F54416" i="6" s="1"/>
  <c r="F23090" i="6"/>
  <c r="F54415" i="6" s="1"/>
  <c r="F23089" i="6"/>
  <c r="F54414" i="6" s="1"/>
  <c r="F23088" i="6"/>
  <c r="F54413" i="6" s="1"/>
  <c r="F23087" i="6"/>
  <c r="F54412" i="6" s="1"/>
  <c r="F23086" i="6"/>
  <c r="F54411" i="6" s="1"/>
  <c r="F23085" i="6"/>
  <c r="F54410" i="6" s="1"/>
  <c r="F23084" i="6"/>
  <c r="F54409" i="6" s="1"/>
  <c r="F23083" i="6"/>
  <c r="F54408" i="6" s="1"/>
  <c r="F23082" i="6"/>
  <c r="F54407" i="6" s="1"/>
  <c r="F23081" i="6"/>
  <c r="F54406" i="6" s="1"/>
  <c r="F23080" i="6"/>
  <c r="F54405" i="6" s="1"/>
  <c r="F23079" i="6"/>
  <c r="F54404" i="6" s="1"/>
  <c r="F23078" i="6"/>
  <c r="F54403" i="6" s="1"/>
  <c r="F23077" i="6"/>
  <c r="F54402" i="6" s="1"/>
  <c r="F23076" i="6"/>
  <c r="F54401" i="6" s="1"/>
  <c r="F23075" i="6"/>
  <c r="F54400" i="6" s="1"/>
  <c r="F23074" i="6"/>
  <c r="F54399" i="6" s="1"/>
  <c r="F23073" i="6"/>
  <c r="F54398" i="6" s="1"/>
  <c r="F23072" i="6"/>
  <c r="F54397" i="6" s="1"/>
  <c r="F23071" i="6"/>
  <c r="F54396" i="6" s="1"/>
  <c r="F23070" i="6"/>
  <c r="F54395" i="6" s="1"/>
  <c r="F23069" i="6"/>
  <c r="F54394" i="6" s="1"/>
  <c r="F23068" i="6"/>
  <c r="F54393" i="6" s="1"/>
  <c r="F23067" i="6"/>
  <c r="F54392" i="6" s="1"/>
  <c r="F23066" i="6"/>
  <c r="F54391" i="6" s="1"/>
  <c r="F23065" i="6"/>
  <c r="F54390" i="6" s="1"/>
  <c r="F23064" i="6"/>
  <c r="F54389" i="6" s="1"/>
  <c r="F23063" i="6"/>
  <c r="F54388" i="6" s="1"/>
  <c r="F23062" i="6"/>
  <c r="F54387" i="6" s="1"/>
  <c r="F23061" i="6"/>
  <c r="F54386" i="6" s="1"/>
  <c r="F23060" i="6"/>
  <c r="F54385" i="6" s="1"/>
  <c r="F23059" i="6"/>
  <c r="F54384" i="6" s="1"/>
  <c r="F23058" i="6"/>
  <c r="F54383" i="6" s="1"/>
  <c r="F23057" i="6"/>
  <c r="F54382" i="6" s="1"/>
  <c r="F23056" i="6"/>
  <c r="F54381" i="6" s="1"/>
  <c r="F23055" i="6"/>
  <c r="F54380" i="6" s="1"/>
  <c r="F23054" i="6"/>
  <c r="F54379" i="6" s="1"/>
  <c r="F23053" i="6"/>
  <c r="F54378" i="6" s="1"/>
  <c r="F23052" i="6"/>
  <c r="F54377" i="6" s="1"/>
  <c r="F23051" i="6"/>
  <c r="F54376" i="6" s="1"/>
  <c r="F23050" i="6"/>
  <c r="F54375" i="6" s="1"/>
  <c r="F23049" i="6"/>
  <c r="F54374" i="6" s="1"/>
  <c r="F23048" i="6"/>
  <c r="F54373" i="6" s="1"/>
  <c r="F23047" i="6"/>
  <c r="F54372" i="6" s="1"/>
  <c r="F23046" i="6"/>
  <c r="F54371" i="6" s="1"/>
  <c r="F23045" i="6"/>
  <c r="F54370" i="6" s="1"/>
  <c r="F23044" i="6"/>
  <c r="F54369" i="6" s="1"/>
  <c r="F23043" i="6"/>
  <c r="F54368" i="6" s="1"/>
  <c r="F23042" i="6"/>
  <c r="F54367" i="6" s="1"/>
  <c r="F23041" i="6"/>
  <c r="F54366" i="6" s="1"/>
  <c r="F23040" i="6"/>
  <c r="F54365" i="6" s="1"/>
  <c r="F23039" i="6"/>
  <c r="F54364" i="6" s="1"/>
  <c r="F23038" i="6"/>
  <c r="F54363" i="6" s="1"/>
  <c r="F23037" i="6"/>
  <c r="F54362" i="6" s="1"/>
  <c r="F23036" i="6"/>
  <c r="F54361" i="6" s="1"/>
  <c r="F23035" i="6"/>
  <c r="F54360" i="6" s="1"/>
  <c r="F23034" i="6"/>
  <c r="F54359" i="6" s="1"/>
  <c r="F23033" i="6"/>
  <c r="F54358" i="6" s="1"/>
  <c r="F23032" i="6"/>
  <c r="F54357" i="6" s="1"/>
  <c r="F23031" i="6"/>
  <c r="F54356" i="6" s="1"/>
  <c r="F23030" i="6"/>
  <c r="F54355" i="6" s="1"/>
  <c r="F23029" i="6"/>
  <c r="F54354" i="6" s="1"/>
  <c r="F23028" i="6"/>
  <c r="F54353" i="6" s="1"/>
  <c r="F23027" i="6"/>
  <c r="F54352" i="6" s="1"/>
  <c r="F23026" i="6"/>
  <c r="F54351" i="6" s="1"/>
  <c r="F23025" i="6"/>
  <c r="F54350" i="6" s="1"/>
  <c r="F23024" i="6"/>
  <c r="F54349" i="6" s="1"/>
  <c r="F23023" i="6"/>
  <c r="F54348" i="6" s="1"/>
  <c r="F23022" i="6"/>
  <c r="F54347" i="6" s="1"/>
  <c r="F23021" i="6"/>
  <c r="F54346" i="6" s="1"/>
  <c r="F23020" i="6"/>
  <c r="F54345" i="6" s="1"/>
  <c r="F23019" i="6"/>
  <c r="F54344" i="6" s="1"/>
  <c r="F23018" i="6"/>
  <c r="F54343" i="6" s="1"/>
  <c r="F23017" i="6"/>
  <c r="F54342" i="6" s="1"/>
  <c r="F23016" i="6"/>
  <c r="F54341" i="6" s="1"/>
  <c r="F23015" i="6"/>
  <c r="F54340" i="6" s="1"/>
  <c r="F23014" i="6"/>
  <c r="F54339" i="6" s="1"/>
  <c r="F23013" i="6"/>
  <c r="F54338" i="6" s="1"/>
  <c r="F23012" i="6"/>
  <c r="F54337" i="6" s="1"/>
  <c r="F23011" i="6"/>
  <c r="F54336" i="6" s="1"/>
  <c r="F23010" i="6"/>
  <c r="F54335" i="6" s="1"/>
  <c r="F23009" i="6"/>
  <c r="F54334" i="6" s="1"/>
  <c r="F23008" i="6"/>
  <c r="F54333" i="6" s="1"/>
  <c r="F23007" i="6"/>
  <c r="F54332" i="6" s="1"/>
  <c r="F23006" i="6"/>
  <c r="F54331" i="6" s="1"/>
  <c r="F23005" i="6"/>
  <c r="F54330" i="6" s="1"/>
  <c r="F23004" i="6"/>
  <c r="F54329" i="6" s="1"/>
  <c r="F23003" i="6"/>
  <c r="F54328" i="6" s="1"/>
  <c r="F23002" i="6"/>
  <c r="F54327" i="6" s="1"/>
  <c r="F23001" i="6"/>
  <c r="F54326" i="6" s="1"/>
  <c r="F23000" i="6"/>
  <c r="F54325" i="6" s="1"/>
  <c r="F22999" i="6"/>
  <c r="F54324" i="6" s="1"/>
  <c r="F22998" i="6"/>
  <c r="F54323" i="6" s="1"/>
  <c r="F22997" i="6"/>
  <c r="F54322" i="6" s="1"/>
  <c r="F22996" i="6"/>
  <c r="F54321" i="6" s="1"/>
  <c r="F22995" i="6"/>
  <c r="F54320" i="6" s="1"/>
  <c r="F22994" i="6"/>
  <c r="F54319" i="6" s="1"/>
  <c r="F22993" i="6"/>
  <c r="F54318" i="6" s="1"/>
  <c r="F22992" i="6"/>
  <c r="F54317" i="6" s="1"/>
  <c r="F22991" i="6"/>
  <c r="F54316" i="6" s="1"/>
  <c r="F22990" i="6"/>
  <c r="F54315" i="6" s="1"/>
  <c r="F22989" i="6"/>
  <c r="F54314" i="6" s="1"/>
  <c r="F22988" i="6"/>
  <c r="F54313" i="6" s="1"/>
  <c r="F22987" i="6"/>
  <c r="F54312" i="6" s="1"/>
  <c r="F22986" i="6"/>
  <c r="F54311" i="6" s="1"/>
  <c r="F22985" i="6"/>
  <c r="F54310" i="6" s="1"/>
  <c r="F22984" i="6"/>
  <c r="F54309" i="6" s="1"/>
  <c r="F22983" i="6"/>
  <c r="F54308" i="6" s="1"/>
  <c r="F22982" i="6"/>
  <c r="F54307" i="6" s="1"/>
  <c r="F22981" i="6"/>
  <c r="F54306" i="6" s="1"/>
  <c r="F22980" i="6"/>
  <c r="F54305" i="6" s="1"/>
  <c r="F22979" i="6"/>
  <c r="F54304" i="6" s="1"/>
  <c r="F22978" i="6"/>
  <c r="F54303" i="6" s="1"/>
  <c r="F22977" i="6"/>
  <c r="F54302" i="6" s="1"/>
  <c r="F22976" i="6"/>
  <c r="F54301" i="6" s="1"/>
  <c r="F22975" i="6"/>
  <c r="F54300" i="6" s="1"/>
  <c r="F22974" i="6"/>
  <c r="F54299" i="6" s="1"/>
  <c r="F22973" i="6"/>
  <c r="F54298" i="6" s="1"/>
  <c r="F22972" i="6"/>
  <c r="F54297" i="6" s="1"/>
  <c r="F22971" i="6"/>
  <c r="F54296" i="6" s="1"/>
  <c r="F22970" i="6"/>
  <c r="F54295" i="6" s="1"/>
  <c r="F22969" i="6"/>
  <c r="F54294" i="6" s="1"/>
  <c r="F22968" i="6"/>
  <c r="F54293" i="6" s="1"/>
  <c r="F22967" i="6"/>
  <c r="F54292" i="6" s="1"/>
  <c r="F22966" i="6"/>
  <c r="F54291" i="6" s="1"/>
  <c r="F22965" i="6"/>
  <c r="F54290" i="6" s="1"/>
  <c r="F22964" i="6"/>
  <c r="F54289" i="6" s="1"/>
  <c r="F22963" i="6"/>
  <c r="F54288" i="6" s="1"/>
  <c r="F22962" i="6"/>
  <c r="F54287" i="6" s="1"/>
  <c r="F22961" i="6"/>
  <c r="F54286" i="6" s="1"/>
  <c r="F22960" i="6"/>
  <c r="F54285" i="6" s="1"/>
  <c r="F22959" i="6"/>
  <c r="F54284" i="6" s="1"/>
  <c r="F22958" i="6"/>
  <c r="F54283" i="6" s="1"/>
  <c r="F22957" i="6"/>
  <c r="F54282" i="6" s="1"/>
  <c r="F22956" i="6"/>
  <c r="F54281" i="6" s="1"/>
  <c r="F22955" i="6"/>
  <c r="F54280" i="6" s="1"/>
  <c r="F22954" i="6"/>
  <c r="F54279" i="6" s="1"/>
  <c r="F22953" i="6"/>
  <c r="F54278" i="6" s="1"/>
  <c r="F22952" i="6"/>
  <c r="F54277" i="6" s="1"/>
  <c r="F22951" i="6"/>
  <c r="F54276" i="6" s="1"/>
  <c r="F22950" i="6"/>
  <c r="F54275" i="6" s="1"/>
  <c r="F22949" i="6"/>
  <c r="F54274" i="6" s="1"/>
  <c r="F22948" i="6"/>
  <c r="F54273" i="6" s="1"/>
  <c r="F22947" i="6"/>
  <c r="F54272" i="6" s="1"/>
  <c r="F22946" i="6"/>
  <c r="F54271" i="6" s="1"/>
  <c r="F22945" i="6"/>
  <c r="F54270" i="6" s="1"/>
  <c r="F22944" i="6"/>
  <c r="F54269" i="6" s="1"/>
  <c r="F22943" i="6"/>
  <c r="F54268" i="6" s="1"/>
  <c r="F22942" i="6"/>
  <c r="F54267" i="6" s="1"/>
  <c r="F22941" i="6"/>
  <c r="F54266" i="6" s="1"/>
  <c r="F22940" i="6"/>
  <c r="F54265" i="6" s="1"/>
  <c r="F22939" i="6"/>
  <c r="F54264" i="6" s="1"/>
  <c r="F22938" i="6"/>
  <c r="F54263" i="6" s="1"/>
  <c r="F22937" i="6"/>
  <c r="F54262" i="6" s="1"/>
  <c r="F22936" i="6"/>
  <c r="F54261" i="6" s="1"/>
  <c r="F22935" i="6"/>
  <c r="F54260" i="6" s="1"/>
  <c r="F22934" i="6"/>
  <c r="F54259" i="6" s="1"/>
  <c r="F22933" i="6"/>
  <c r="F54258" i="6" s="1"/>
  <c r="F22932" i="6"/>
  <c r="F54257" i="6" s="1"/>
  <c r="F22931" i="6"/>
  <c r="F54256" i="6" s="1"/>
  <c r="F22930" i="6"/>
  <c r="F54255" i="6" s="1"/>
  <c r="F22929" i="6"/>
  <c r="F54254" i="6" s="1"/>
  <c r="F22928" i="6"/>
  <c r="F54253" i="6" s="1"/>
  <c r="F22927" i="6"/>
  <c r="F54252" i="6" s="1"/>
  <c r="F22926" i="6"/>
  <c r="F54251" i="6" s="1"/>
  <c r="F22925" i="6"/>
  <c r="F54250" i="6" s="1"/>
  <c r="F22924" i="6"/>
  <c r="F54249" i="6" s="1"/>
  <c r="F22923" i="6"/>
  <c r="F54248" i="6" s="1"/>
  <c r="F22922" i="6"/>
  <c r="F54247" i="6" s="1"/>
  <c r="F22921" i="6"/>
  <c r="F54246" i="6" s="1"/>
  <c r="F22920" i="6"/>
  <c r="F54245" i="6" s="1"/>
  <c r="F22919" i="6"/>
  <c r="F54244" i="6" s="1"/>
  <c r="F22918" i="6"/>
  <c r="F54243" i="6" s="1"/>
  <c r="F22917" i="6"/>
  <c r="F54242" i="6" s="1"/>
  <c r="F22916" i="6"/>
  <c r="F54241" i="6" s="1"/>
  <c r="F22915" i="6"/>
  <c r="F54240" i="6" s="1"/>
  <c r="F22914" i="6"/>
  <c r="F54239" i="6" s="1"/>
  <c r="F22913" i="6"/>
  <c r="F54238" i="6" s="1"/>
  <c r="F22912" i="6"/>
  <c r="F54237" i="6" s="1"/>
  <c r="F22911" i="6"/>
  <c r="F54236" i="6" s="1"/>
  <c r="F22910" i="6"/>
  <c r="F54235" i="6" s="1"/>
  <c r="F22909" i="6"/>
  <c r="F54234" i="6" s="1"/>
  <c r="F22908" i="6"/>
  <c r="F54233" i="6" s="1"/>
  <c r="F22907" i="6"/>
  <c r="F54232" i="6" s="1"/>
  <c r="F22906" i="6"/>
  <c r="F54231" i="6" s="1"/>
  <c r="F22905" i="6"/>
  <c r="F54230" i="6" s="1"/>
  <c r="F22904" i="6"/>
  <c r="F54229" i="6" s="1"/>
  <c r="F22903" i="6"/>
  <c r="F54228" i="6" s="1"/>
  <c r="F22902" i="6"/>
  <c r="F54227" i="6" s="1"/>
  <c r="F22901" i="6"/>
  <c r="F54226" i="6" s="1"/>
  <c r="F22900" i="6"/>
  <c r="F54225" i="6" s="1"/>
  <c r="F22899" i="6"/>
  <c r="F54224" i="6" s="1"/>
  <c r="F22898" i="6"/>
  <c r="F54223" i="6" s="1"/>
  <c r="F22897" i="6"/>
  <c r="F54222" i="6" s="1"/>
  <c r="F22896" i="6"/>
  <c r="F54221" i="6" s="1"/>
  <c r="F22895" i="6"/>
  <c r="F54220" i="6" s="1"/>
  <c r="F22894" i="6"/>
  <c r="F54219" i="6" s="1"/>
  <c r="F22893" i="6"/>
  <c r="F54218" i="6" s="1"/>
  <c r="F22892" i="6"/>
  <c r="F54217" i="6" s="1"/>
  <c r="F22891" i="6"/>
  <c r="F54216" i="6" s="1"/>
  <c r="F22890" i="6"/>
  <c r="F54215" i="6" s="1"/>
  <c r="F22889" i="6"/>
  <c r="F54214" i="6" s="1"/>
  <c r="F22888" i="6"/>
  <c r="F54213" i="6" s="1"/>
  <c r="F22887" i="6"/>
  <c r="F54212" i="6" s="1"/>
  <c r="F22886" i="6"/>
  <c r="F54211" i="6" s="1"/>
  <c r="F22885" i="6"/>
  <c r="F54210" i="6" s="1"/>
  <c r="F22884" i="6"/>
  <c r="F54209" i="6" s="1"/>
  <c r="F22883" i="6"/>
  <c r="F54208" i="6" s="1"/>
  <c r="F22882" i="6"/>
  <c r="F54207" i="6" s="1"/>
  <c r="F22881" i="6"/>
  <c r="F54206" i="6" s="1"/>
  <c r="F22880" i="6"/>
  <c r="F54205" i="6" s="1"/>
  <c r="F22879" i="6"/>
  <c r="F54204" i="6" s="1"/>
  <c r="F22878" i="6"/>
  <c r="F54203" i="6" s="1"/>
  <c r="F22877" i="6"/>
  <c r="F54202" i="6" s="1"/>
  <c r="F22876" i="6"/>
  <c r="F54201" i="6" s="1"/>
  <c r="F22875" i="6"/>
  <c r="F54200" i="6" s="1"/>
  <c r="F22874" i="6"/>
  <c r="F54199" i="6" s="1"/>
  <c r="F22873" i="6"/>
  <c r="F54198" i="6" s="1"/>
  <c r="F22872" i="6"/>
  <c r="F54197" i="6" s="1"/>
  <c r="F22871" i="6"/>
  <c r="F54196" i="6" s="1"/>
  <c r="F22870" i="6"/>
  <c r="F54195" i="6" s="1"/>
  <c r="F22869" i="6"/>
  <c r="F54194" i="6" s="1"/>
  <c r="F22868" i="6"/>
  <c r="F54193" i="6" s="1"/>
  <c r="F22867" i="6"/>
  <c r="F54192" i="6" s="1"/>
  <c r="F22866" i="6"/>
  <c r="F54191" i="6" s="1"/>
  <c r="F22865" i="6"/>
  <c r="F54190" i="6" s="1"/>
  <c r="F22864" i="6"/>
  <c r="F54189" i="6" s="1"/>
  <c r="F22863" i="6"/>
  <c r="F54188" i="6" s="1"/>
  <c r="F22862" i="6"/>
  <c r="F54187" i="6" s="1"/>
  <c r="F22861" i="6"/>
  <c r="F54186" i="6" s="1"/>
  <c r="F22860" i="6"/>
  <c r="F54185" i="6" s="1"/>
  <c r="F22859" i="6"/>
  <c r="F54184" i="6" s="1"/>
  <c r="F22858" i="6"/>
  <c r="F54183" i="6" s="1"/>
  <c r="F22857" i="6"/>
  <c r="F54182" i="6" s="1"/>
  <c r="F22856" i="6"/>
  <c r="F54181" i="6" s="1"/>
  <c r="F22855" i="6"/>
  <c r="F54180" i="6" s="1"/>
  <c r="F22854" i="6"/>
  <c r="F54179" i="6" s="1"/>
  <c r="F22853" i="6"/>
  <c r="F54178" i="6" s="1"/>
  <c r="F22852" i="6"/>
  <c r="F54177" i="6" s="1"/>
  <c r="F22851" i="6"/>
  <c r="F54176" i="6" s="1"/>
  <c r="F22850" i="6"/>
  <c r="F54175" i="6" s="1"/>
  <c r="F22849" i="6"/>
  <c r="F54174" i="6" s="1"/>
  <c r="F22848" i="6"/>
  <c r="F54173" i="6" s="1"/>
  <c r="F22847" i="6"/>
  <c r="F54172" i="6" s="1"/>
  <c r="F22846" i="6"/>
  <c r="F54171" i="6" s="1"/>
  <c r="F22845" i="6"/>
  <c r="F54170" i="6" s="1"/>
  <c r="F22844" i="6"/>
  <c r="F54169" i="6" s="1"/>
  <c r="F24424" i="6"/>
  <c r="F55749" i="6" s="1"/>
  <c r="F24420" i="6"/>
  <c r="F55745" i="6" s="1"/>
  <c r="F24416" i="6"/>
  <c r="F55741" i="6" s="1"/>
  <c r="F24412" i="6"/>
  <c r="F55737" i="6" s="1"/>
  <c r="F24408" i="6"/>
  <c r="F55733" i="6" s="1"/>
  <c r="F24404" i="6"/>
  <c r="F55729" i="6" s="1"/>
  <c r="F24400" i="6"/>
  <c r="F55725" i="6" s="1"/>
  <c r="F24396" i="6"/>
  <c r="F55721" i="6" s="1"/>
  <c r="F24392" i="6"/>
  <c r="F55717" i="6" s="1"/>
  <c r="F24388" i="6"/>
  <c r="F55713" i="6" s="1"/>
  <c r="F24384" i="6"/>
  <c r="F55709" i="6" s="1"/>
  <c r="F24380" i="6"/>
  <c r="F55705" i="6" s="1"/>
  <c r="F24376" i="6"/>
  <c r="F55701" i="6" s="1"/>
  <c r="F24372" i="6"/>
  <c r="F55697" i="6" s="1"/>
  <c r="F24368" i="6"/>
  <c r="F55693" i="6" s="1"/>
  <c r="F24364" i="6"/>
  <c r="F55689" i="6" s="1"/>
  <c r="F24360" i="6"/>
  <c r="F55685" i="6" s="1"/>
  <c r="F24356" i="6"/>
  <c r="F55681" i="6" s="1"/>
  <c r="F24352" i="6"/>
  <c r="F55677" i="6" s="1"/>
  <c r="F24348" i="6"/>
  <c r="F55673" i="6" s="1"/>
  <c r="F24344" i="6"/>
  <c r="F55669" i="6" s="1"/>
  <c r="F24340" i="6"/>
  <c r="F55665" i="6" s="1"/>
  <c r="F24336" i="6"/>
  <c r="F55661" i="6" s="1"/>
  <c r="F24332" i="6"/>
  <c r="F55657" i="6" s="1"/>
  <c r="F24328" i="6"/>
  <c r="F55653" i="6" s="1"/>
  <c r="F24324" i="6"/>
  <c r="F55649" i="6" s="1"/>
  <c r="F24320" i="6"/>
  <c r="F55645" i="6" s="1"/>
  <c r="F24316" i="6"/>
  <c r="F55641" i="6" s="1"/>
  <c r="F24312" i="6"/>
  <c r="F55637" i="6" s="1"/>
  <c r="F24308" i="6"/>
  <c r="F55633" i="6" s="1"/>
  <c r="F24304" i="6"/>
  <c r="F55629" i="6" s="1"/>
  <c r="F24300" i="6"/>
  <c r="F55625" i="6" s="1"/>
  <c r="F24296" i="6"/>
  <c r="F55621" i="6" s="1"/>
  <c r="F24292" i="6"/>
  <c r="F55617" i="6" s="1"/>
  <c r="F24288" i="6"/>
  <c r="F55613" i="6" s="1"/>
  <c r="F24284" i="6"/>
  <c r="F55609" i="6" s="1"/>
  <c r="F24280" i="6"/>
  <c r="F55605" i="6" s="1"/>
  <c r="F24276" i="6"/>
  <c r="F55601" i="6" s="1"/>
  <c r="F24272" i="6"/>
  <c r="F55597" i="6" s="1"/>
  <c r="F24268" i="6"/>
  <c r="F55593" i="6" s="1"/>
  <c r="F24264" i="6"/>
  <c r="F55589" i="6" s="1"/>
  <c r="F24260" i="6"/>
  <c r="F55585" i="6" s="1"/>
  <c r="F24256" i="6"/>
  <c r="F55581" i="6" s="1"/>
  <c r="F24252" i="6"/>
  <c r="F55577" i="6" s="1"/>
  <c r="F24248" i="6"/>
  <c r="F55573" i="6" s="1"/>
  <c r="F24244" i="6"/>
  <c r="F55569" i="6" s="1"/>
  <c r="F24240" i="6"/>
  <c r="F55565" i="6" s="1"/>
  <c r="F24236" i="6"/>
  <c r="F55561" i="6" s="1"/>
  <c r="F24232" i="6"/>
  <c r="F55557" i="6" s="1"/>
  <c r="F24228" i="6"/>
  <c r="F55553" i="6" s="1"/>
  <c r="F24224" i="6"/>
  <c r="F55549" i="6" s="1"/>
  <c r="F24220" i="6"/>
  <c r="F55545" i="6" s="1"/>
  <c r="F24216" i="6"/>
  <c r="F55541" i="6" s="1"/>
  <c r="F24212" i="6"/>
  <c r="F55537" i="6" s="1"/>
  <c r="F24208" i="6"/>
  <c r="F55533" i="6" s="1"/>
  <c r="F24204" i="6"/>
  <c r="F55529" i="6" s="1"/>
  <c r="F24200" i="6"/>
  <c r="F55525" i="6" s="1"/>
  <c r="F24198" i="6"/>
  <c r="F55523" i="6" s="1"/>
  <c r="F24196" i="6"/>
  <c r="F55521" i="6" s="1"/>
  <c r="F24194" i="6"/>
  <c r="F55519" i="6" s="1"/>
  <c r="F24192" i="6"/>
  <c r="F55517" i="6" s="1"/>
  <c r="F24190" i="6"/>
  <c r="F55515" i="6" s="1"/>
  <c r="F24188" i="6"/>
  <c r="F55513" i="6" s="1"/>
  <c r="F24186" i="6"/>
  <c r="F55511" i="6" s="1"/>
  <c r="F24184" i="6"/>
  <c r="F55509" i="6" s="1"/>
  <c r="F24182" i="6"/>
  <c r="F55507" i="6" s="1"/>
  <c r="F24180" i="6"/>
  <c r="F55505" i="6" s="1"/>
  <c r="F24178" i="6"/>
  <c r="F55503" i="6" s="1"/>
  <c r="F24176" i="6"/>
  <c r="F55501" i="6" s="1"/>
  <c r="F24174" i="6"/>
  <c r="F55499" i="6" s="1"/>
  <c r="F24172" i="6"/>
  <c r="F55497" i="6" s="1"/>
  <c r="F24170" i="6"/>
  <c r="F55495" i="6" s="1"/>
  <c r="F24168" i="6"/>
  <c r="F55493" i="6" s="1"/>
  <c r="F24166" i="6"/>
  <c r="F55491" i="6" s="1"/>
  <c r="F24164" i="6"/>
  <c r="F55489" i="6" s="1"/>
  <c r="F24162" i="6"/>
  <c r="F55487" i="6" s="1"/>
  <c r="F24159" i="6"/>
  <c r="F55484" i="6" s="1"/>
  <c r="F24423" i="6"/>
  <c r="F55748" i="6" s="1"/>
  <c r="F24419" i="6"/>
  <c r="F55744" i="6" s="1"/>
  <c r="F24415" i="6"/>
  <c r="F55740" i="6" s="1"/>
  <c r="F24411" i="6"/>
  <c r="F55736" i="6" s="1"/>
  <c r="F24407" i="6"/>
  <c r="F55732" i="6" s="1"/>
  <c r="F24403" i="6"/>
  <c r="F55728" i="6" s="1"/>
  <c r="F24399" i="6"/>
  <c r="F55724" i="6" s="1"/>
  <c r="F24395" i="6"/>
  <c r="F55720" i="6" s="1"/>
  <c r="F24391" i="6"/>
  <c r="F55716" i="6" s="1"/>
  <c r="F24387" i="6"/>
  <c r="F55712" i="6" s="1"/>
  <c r="F24383" i="6"/>
  <c r="F55708" i="6" s="1"/>
  <c r="F24379" i="6"/>
  <c r="F55704" i="6" s="1"/>
  <c r="F24375" i="6"/>
  <c r="F55700" i="6" s="1"/>
  <c r="F24371" i="6"/>
  <c r="F55696" i="6" s="1"/>
  <c r="F24367" i="6"/>
  <c r="F55692" i="6" s="1"/>
  <c r="F24363" i="6"/>
  <c r="F55688" i="6" s="1"/>
  <c r="F24359" i="6"/>
  <c r="F55684" i="6" s="1"/>
  <c r="F24355" i="6"/>
  <c r="F55680" i="6" s="1"/>
  <c r="F24351" i="6"/>
  <c r="F55676" i="6" s="1"/>
  <c r="F24347" i="6"/>
  <c r="F55672" i="6" s="1"/>
  <c r="F24343" i="6"/>
  <c r="F55668" i="6" s="1"/>
  <c r="F24339" i="6"/>
  <c r="F55664" i="6" s="1"/>
  <c r="F24335" i="6"/>
  <c r="F55660" i="6" s="1"/>
  <c r="F24331" i="6"/>
  <c r="F55656" i="6" s="1"/>
  <c r="F24327" i="6"/>
  <c r="F55652" i="6" s="1"/>
  <c r="F24323" i="6"/>
  <c r="F55648" i="6" s="1"/>
  <c r="F24319" i="6"/>
  <c r="F55644" i="6" s="1"/>
  <c r="F24315" i="6"/>
  <c r="F55640" i="6" s="1"/>
  <c r="F24311" i="6"/>
  <c r="F55636" i="6" s="1"/>
  <c r="F24307" i="6"/>
  <c r="F55632" i="6" s="1"/>
  <c r="F24303" i="6"/>
  <c r="F55628" i="6" s="1"/>
  <c r="F24299" i="6"/>
  <c r="F55624" i="6" s="1"/>
  <c r="F24295" i="6"/>
  <c r="F55620" i="6" s="1"/>
  <c r="F24291" i="6"/>
  <c r="F55616" i="6" s="1"/>
  <c r="F24287" i="6"/>
  <c r="F55612" i="6" s="1"/>
  <c r="F24283" i="6"/>
  <c r="F55608" i="6" s="1"/>
  <c r="F24279" i="6"/>
  <c r="F55604" i="6" s="1"/>
  <c r="F24275" i="6"/>
  <c r="F55600" i="6" s="1"/>
  <c r="F24271" i="6"/>
  <c r="F55596" i="6" s="1"/>
  <c r="F24267" i="6"/>
  <c r="F55592" i="6" s="1"/>
  <c r="F24263" i="6"/>
  <c r="F55588" i="6" s="1"/>
  <c r="F24259" i="6"/>
  <c r="F55584" i="6" s="1"/>
  <c r="F24255" i="6"/>
  <c r="F55580" i="6" s="1"/>
  <c r="F24251" i="6"/>
  <c r="F55576" i="6" s="1"/>
  <c r="F24247" i="6"/>
  <c r="F55572" i="6" s="1"/>
  <c r="F24243" i="6"/>
  <c r="F55568" i="6" s="1"/>
  <c r="F24239" i="6"/>
  <c r="F55564" i="6" s="1"/>
  <c r="F24235" i="6"/>
  <c r="F55560" i="6" s="1"/>
  <c r="F24231" i="6"/>
  <c r="F55556" i="6" s="1"/>
  <c r="F24227" i="6"/>
  <c r="F55552" i="6" s="1"/>
  <c r="F24223" i="6"/>
  <c r="F55548" i="6" s="1"/>
  <c r="F24219" i="6"/>
  <c r="F55544" i="6" s="1"/>
  <c r="F24215" i="6"/>
  <c r="F55540" i="6" s="1"/>
  <c r="F24211" i="6"/>
  <c r="F55536" i="6" s="1"/>
  <c r="F24207" i="6"/>
  <c r="F55532" i="6" s="1"/>
  <c r="F24203" i="6"/>
  <c r="F55528" i="6" s="1"/>
  <c r="F24158" i="6"/>
  <c r="F55483" i="6" s="1"/>
  <c r="F22832" i="6"/>
  <c r="F54157" i="6" s="1"/>
  <c r="F22831" i="6"/>
  <c r="F54156" i="6" s="1"/>
  <c r="F22830" i="6"/>
  <c r="F54155" i="6" s="1"/>
  <c r="F22829" i="6"/>
  <c r="F54154" i="6" s="1"/>
  <c r="F22828" i="6"/>
  <c r="F54153" i="6" s="1"/>
  <c r="F22827" i="6"/>
  <c r="F54152" i="6" s="1"/>
  <c r="F22826" i="6"/>
  <c r="F54151" i="6" s="1"/>
  <c r="F22825" i="6"/>
  <c r="F54150" i="6" s="1"/>
  <c r="F22824" i="6"/>
  <c r="F54149" i="6" s="1"/>
  <c r="F22823" i="6"/>
  <c r="F54148" i="6" s="1"/>
  <c r="F22822" i="6"/>
  <c r="F54147" i="6" s="1"/>
  <c r="F22821" i="6"/>
  <c r="F54146" i="6" s="1"/>
  <c r="F22820" i="6"/>
  <c r="F54145" i="6" s="1"/>
  <c r="F22819" i="6"/>
  <c r="F54144" i="6" s="1"/>
  <c r="F22818" i="6"/>
  <c r="F54143" i="6" s="1"/>
  <c r="F22817" i="6"/>
  <c r="F54142" i="6" s="1"/>
  <c r="F22816" i="6"/>
  <c r="F54141" i="6" s="1"/>
  <c r="F22815" i="6"/>
  <c r="F54140" i="6" s="1"/>
  <c r="F22814" i="6"/>
  <c r="F54139" i="6" s="1"/>
  <c r="F22813" i="6"/>
  <c r="F54138" i="6" s="1"/>
  <c r="F22812" i="6"/>
  <c r="F54137" i="6" s="1"/>
  <c r="F22811" i="6"/>
  <c r="F54136" i="6" s="1"/>
  <c r="F22810" i="6"/>
  <c r="F54135" i="6" s="1"/>
  <c r="F22809" i="6"/>
  <c r="F54134" i="6" s="1"/>
  <c r="F22808" i="6"/>
  <c r="F54133" i="6" s="1"/>
  <c r="F22807" i="6"/>
  <c r="F54132" i="6" s="1"/>
  <c r="F22806" i="6"/>
  <c r="F54131" i="6" s="1"/>
  <c r="F22805" i="6"/>
  <c r="F54130" i="6" s="1"/>
  <c r="F22804" i="6"/>
  <c r="F54129" i="6" s="1"/>
  <c r="F22803" i="6"/>
  <c r="F54128" i="6" s="1"/>
  <c r="F22802" i="6"/>
  <c r="F54127" i="6" s="1"/>
  <c r="F22801" i="6"/>
  <c r="F54126" i="6" s="1"/>
  <c r="F22800" i="6"/>
  <c r="F54125" i="6" s="1"/>
  <c r="F22799" i="6"/>
  <c r="F54124" i="6" s="1"/>
  <c r="F22798" i="6"/>
  <c r="F54123" i="6" s="1"/>
  <c r="F22797" i="6"/>
  <c r="F54122" i="6" s="1"/>
  <c r="F22796" i="6"/>
  <c r="F54121" i="6" s="1"/>
  <c r="F22795" i="6"/>
  <c r="F54120" i="6" s="1"/>
  <c r="F22794" i="6"/>
  <c r="F54119" i="6" s="1"/>
  <c r="F22793" i="6"/>
  <c r="F54118" i="6" s="1"/>
  <c r="F22792" i="6"/>
  <c r="F54117" i="6" s="1"/>
  <c r="F22791" i="6"/>
  <c r="F54116" i="6" s="1"/>
  <c r="F22790" i="6"/>
  <c r="F54115" i="6" s="1"/>
  <c r="F22789" i="6"/>
  <c r="F54114" i="6" s="1"/>
  <c r="F22788" i="6"/>
  <c r="F54113" i="6" s="1"/>
  <c r="F22787" i="6"/>
  <c r="F54112" i="6" s="1"/>
  <c r="F22786" i="6"/>
  <c r="F54111" i="6" s="1"/>
  <c r="F22785" i="6"/>
  <c r="F54110" i="6" s="1"/>
  <c r="F22784" i="6"/>
  <c r="F54109" i="6" s="1"/>
  <c r="F22783" i="6"/>
  <c r="F54108" i="6" s="1"/>
  <c r="F22782" i="6"/>
  <c r="F54107" i="6" s="1"/>
  <c r="F22781" i="6"/>
  <c r="F54106" i="6" s="1"/>
  <c r="F22780" i="6"/>
  <c r="F54105" i="6" s="1"/>
  <c r="F22779" i="6"/>
  <c r="F54104" i="6" s="1"/>
  <c r="F22778" i="6"/>
  <c r="F54103" i="6" s="1"/>
  <c r="F22777" i="6"/>
  <c r="F54102" i="6" s="1"/>
  <c r="F22776" i="6"/>
  <c r="F54101" i="6" s="1"/>
  <c r="F22775" i="6"/>
  <c r="F54100" i="6" s="1"/>
  <c r="F22774" i="6"/>
  <c r="F54099" i="6" s="1"/>
  <c r="F22773" i="6"/>
  <c r="F54098" i="6" s="1"/>
  <c r="F22772" i="6"/>
  <c r="F54097" i="6" s="1"/>
  <c r="F22771" i="6"/>
  <c r="F54096" i="6" s="1"/>
  <c r="F22770" i="6"/>
  <c r="F54095" i="6" s="1"/>
  <c r="F22769" i="6"/>
  <c r="F54094" i="6" s="1"/>
  <c r="F22768" i="6"/>
  <c r="F54093" i="6" s="1"/>
  <c r="F22767" i="6"/>
  <c r="F54092" i="6" s="1"/>
  <c r="F22766" i="6"/>
  <c r="F54091" i="6" s="1"/>
  <c r="F22765" i="6"/>
  <c r="F54090" i="6" s="1"/>
  <c r="F22764" i="6"/>
  <c r="F54089" i="6" s="1"/>
  <c r="F22763" i="6"/>
  <c r="F54088" i="6" s="1"/>
  <c r="F22762" i="6"/>
  <c r="F54087" i="6" s="1"/>
  <c r="F22761" i="6"/>
  <c r="F54086" i="6" s="1"/>
  <c r="F22760" i="6"/>
  <c r="F54085" i="6" s="1"/>
  <c r="F22759" i="6"/>
  <c r="F54084" i="6" s="1"/>
  <c r="F22758" i="6"/>
  <c r="F54083" i="6" s="1"/>
  <c r="F22757" i="6"/>
  <c r="F54082" i="6" s="1"/>
  <c r="F22756" i="6"/>
  <c r="F54081" i="6" s="1"/>
  <c r="F22755" i="6"/>
  <c r="F54080" i="6" s="1"/>
  <c r="F22754" i="6"/>
  <c r="F54079" i="6" s="1"/>
  <c r="F22753" i="6"/>
  <c r="F54078" i="6" s="1"/>
  <c r="F22752" i="6"/>
  <c r="F54077" i="6" s="1"/>
  <c r="F22751" i="6"/>
  <c r="F54076" i="6" s="1"/>
  <c r="F22750" i="6"/>
  <c r="F54075" i="6" s="1"/>
  <c r="F22749" i="6"/>
  <c r="F54074" i="6" s="1"/>
  <c r="F22748" i="6"/>
  <c r="F54073" i="6" s="1"/>
  <c r="F22747" i="6"/>
  <c r="F54072" i="6" s="1"/>
  <c r="F22746" i="6"/>
  <c r="F54071" i="6" s="1"/>
  <c r="F22745" i="6"/>
  <c r="F54070" i="6" s="1"/>
  <c r="F22744" i="6"/>
  <c r="F54069" i="6" s="1"/>
  <c r="F22743" i="6"/>
  <c r="F54068" i="6" s="1"/>
  <c r="F22742" i="6"/>
  <c r="F54067" i="6" s="1"/>
  <c r="F22741" i="6"/>
  <c r="F54066" i="6" s="1"/>
  <c r="F22740" i="6"/>
  <c r="F54065" i="6" s="1"/>
  <c r="F22739" i="6"/>
  <c r="F54064" i="6" s="1"/>
  <c r="F22738" i="6"/>
  <c r="F54063" i="6" s="1"/>
  <c r="F22737" i="6"/>
  <c r="F54062" i="6" s="1"/>
  <c r="F22736" i="6"/>
  <c r="F54061" i="6" s="1"/>
  <c r="F22735" i="6"/>
  <c r="F54060" i="6" s="1"/>
  <c r="F22734" i="6"/>
  <c r="F54059" i="6" s="1"/>
  <c r="F22733" i="6"/>
  <c r="F54058" i="6" s="1"/>
  <c r="F22732" i="6"/>
  <c r="F54057" i="6" s="1"/>
  <c r="F22731" i="6"/>
  <c r="F54056" i="6" s="1"/>
  <c r="F22730" i="6"/>
  <c r="F54055" i="6" s="1"/>
  <c r="F22729" i="6"/>
  <c r="F54054" i="6" s="1"/>
  <c r="F22728" i="6"/>
  <c r="F54053" i="6" s="1"/>
  <c r="F22727" i="6"/>
  <c r="F54052" i="6" s="1"/>
  <c r="F22726" i="6"/>
  <c r="F54051" i="6" s="1"/>
  <c r="F22725" i="6"/>
  <c r="F54050" i="6" s="1"/>
  <c r="F22724" i="6"/>
  <c r="F54049" i="6" s="1"/>
  <c r="F22723" i="6"/>
  <c r="F54048" i="6" s="1"/>
  <c r="F22722" i="6"/>
  <c r="F54047" i="6" s="1"/>
  <c r="F22721" i="6"/>
  <c r="F54046" i="6" s="1"/>
  <c r="F22720" i="6"/>
  <c r="F54045" i="6" s="1"/>
  <c r="F22719" i="6"/>
  <c r="F54044" i="6" s="1"/>
  <c r="F22718" i="6"/>
  <c r="F54043" i="6" s="1"/>
  <c r="F22717" i="6"/>
  <c r="F54042" i="6" s="1"/>
  <c r="F22716" i="6"/>
  <c r="F54041" i="6" s="1"/>
  <c r="F22715" i="6"/>
  <c r="F54040" i="6" s="1"/>
  <c r="F22714" i="6"/>
  <c r="F54039" i="6" s="1"/>
  <c r="F22713" i="6"/>
  <c r="F54038" i="6" s="1"/>
  <c r="F22712" i="6"/>
  <c r="F54037" i="6" s="1"/>
  <c r="F22711" i="6"/>
  <c r="F54036" i="6" s="1"/>
  <c r="F22710" i="6"/>
  <c r="F54035" i="6" s="1"/>
  <c r="F22709" i="6"/>
  <c r="F54034" i="6" s="1"/>
  <c r="F22708" i="6"/>
  <c r="F54033" i="6" s="1"/>
  <c r="F22707" i="6"/>
  <c r="F54032" i="6" s="1"/>
  <c r="F22706" i="6"/>
  <c r="F54031" i="6" s="1"/>
  <c r="F22705" i="6"/>
  <c r="F54030" i="6" s="1"/>
  <c r="F22704" i="6"/>
  <c r="F54029" i="6" s="1"/>
  <c r="F22703" i="6"/>
  <c r="F54028" i="6" s="1"/>
  <c r="F22702" i="6"/>
  <c r="F54027" i="6" s="1"/>
  <c r="F22701" i="6"/>
  <c r="F54026" i="6" s="1"/>
  <c r="F22700" i="6"/>
  <c r="F54025" i="6" s="1"/>
  <c r="F22699" i="6"/>
  <c r="F54024" i="6" s="1"/>
  <c r="F22698" i="6"/>
  <c r="F54023" i="6" s="1"/>
  <c r="F22697" i="6"/>
  <c r="F54022" i="6" s="1"/>
  <c r="F22696" i="6"/>
  <c r="F54021" i="6" s="1"/>
  <c r="F22695" i="6"/>
  <c r="F54020" i="6" s="1"/>
  <c r="F22694" i="6"/>
  <c r="F54019" i="6" s="1"/>
  <c r="F22693" i="6"/>
  <c r="F54018" i="6" s="1"/>
  <c r="F22692" i="6"/>
  <c r="F54017" i="6" s="1"/>
  <c r="F22691" i="6"/>
  <c r="F54016" i="6" s="1"/>
  <c r="F22690" i="6"/>
  <c r="F54015" i="6" s="1"/>
  <c r="F22689" i="6"/>
  <c r="F54014" i="6" s="1"/>
  <c r="F22688" i="6"/>
  <c r="F54013" i="6" s="1"/>
  <c r="F22687" i="6"/>
  <c r="F54012" i="6" s="1"/>
  <c r="F22686" i="6"/>
  <c r="F54011" i="6" s="1"/>
  <c r="F22685" i="6"/>
  <c r="F54010" i="6" s="1"/>
  <c r="F22684" i="6"/>
  <c r="F54009" i="6" s="1"/>
  <c r="F22683" i="6"/>
  <c r="F54008" i="6" s="1"/>
  <c r="F22682" i="6"/>
  <c r="F54007" i="6" s="1"/>
  <c r="F22681" i="6"/>
  <c r="F54006" i="6" s="1"/>
  <c r="F22680" i="6"/>
  <c r="F54005" i="6" s="1"/>
  <c r="F22679" i="6"/>
  <c r="F54004" i="6" s="1"/>
  <c r="F22678" i="6"/>
  <c r="F54003" i="6" s="1"/>
  <c r="F22677" i="6"/>
  <c r="F54002" i="6" s="1"/>
  <c r="F22676" i="6"/>
  <c r="F54001" i="6" s="1"/>
  <c r="F22675" i="6"/>
  <c r="F54000" i="6" s="1"/>
  <c r="F22674" i="6"/>
  <c r="F53999" i="6" s="1"/>
  <c r="F22673" i="6"/>
  <c r="F53998" i="6" s="1"/>
  <c r="F22672" i="6"/>
  <c r="F53997" i="6" s="1"/>
  <c r="F22671" i="6"/>
  <c r="F53996" i="6" s="1"/>
  <c r="F22670" i="6"/>
  <c r="F53995" i="6" s="1"/>
  <c r="F22669" i="6"/>
  <c r="F53994" i="6" s="1"/>
  <c r="F22668" i="6"/>
  <c r="F53993" i="6" s="1"/>
  <c r="F22667" i="6"/>
  <c r="F53992" i="6" s="1"/>
  <c r="F22666" i="6"/>
  <c r="F53991" i="6" s="1"/>
  <c r="F22665" i="6"/>
  <c r="F53990" i="6" s="1"/>
  <c r="F22664" i="6"/>
  <c r="F53989" i="6" s="1"/>
  <c r="F22663" i="6"/>
  <c r="F53988" i="6" s="1"/>
  <c r="F22662" i="6"/>
  <c r="F53987" i="6" s="1"/>
  <c r="F22661" i="6"/>
  <c r="F53986" i="6" s="1"/>
  <c r="F22660" i="6"/>
  <c r="F53985" i="6" s="1"/>
  <c r="F22659" i="6"/>
  <c r="F53984" i="6" s="1"/>
  <c r="F22658" i="6"/>
  <c r="F53983" i="6" s="1"/>
  <c r="F22657" i="6"/>
  <c r="F53982" i="6" s="1"/>
  <c r="F22656" i="6"/>
  <c r="F53981" i="6" s="1"/>
  <c r="F22655" i="6"/>
  <c r="F53980" i="6" s="1"/>
  <c r="F22654" i="6"/>
  <c r="F53979" i="6" s="1"/>
  <c r="F22653" i="6"/>
  <c r="F53978" i="6" s="1"/>
  <c r="F22652" i="6"/>
  <c r="F53977" i="6" s="1"/>
  <c r="F22651" i="6"/>
  <c r="F53976" i="6" s="1"/>
  <c r="F22650" i="6"/>
  <c r="F53975" i="6" s="1"/>
  <c r="F22649" i="6"/>
  <c r="F53974" i="6" s="1"/>
  <c r="F22648" i="6"/>
  <c r="F53973" i="6" s="1"/>
  <c r="F22647" i="6"/>
  <c r="F53972" i="6" s="1"/>
  <c r="F22646" i="6"/>
  <c r="F53971" i="6" s="1"/>
  <c r="F22645" i="6"/>
  <c r="F53970" i="6" s="1"/>
  <c r="F22644" i="6"/>
  <c r="F53969" i="6" s="1"/>
  <c r="F22643" i="6"/>
  <c r="F53968" i="6" s="1"/>
  <c r="F22642" i="6"/>
  <c r="F53967" i="6" s="1"/>
  <c r="F22641" i="6"/>
  <c r="F53966" i="6" s="1"/>
  <c r="F22640" i="6"/>
  <c r="F53965" i="6" s="1"/>
  <c r="F22639" i="6"/>
  <c r="F53964" i="6" s="1"/>
  <c r="F22638" i="6"/>
  <c r="F53963" i="6" s="1"/>
  <c r="F22637" i="6"/>
  <c r="F53962" i="6" s="1"/>
  <c r="F22636" i="6"/>
  <c r="F53961" i="6" s="1"/>
  <c r="F22635" i="6"/>
  <c r="F53960" i="6" s="1"/>
  <c r="F22634" i="6"/>
  <c r="F53959" i="6" s="1"/>
  <c r="F22633" i="6"/>
  <c r="F53958" i="6" s="1"/>
  <c r="F22632" i="6"/>
  <c r="F53957" i="6" s="1"/>
  <c r="F22631" i="6"/>
  <c r="F53956" i="6" s="1"/>
  <c r="F22630" i="6"/>
  <c r="F53955" i="6" s="1"/>
  <c r="F22629" i="6"/>
  <c r="F53954" i="6" s="1"/>
  <c r="F22628" i="6"/>
  <c r="F53953" i="6" s="1"/>
  <c r="F22627" i="6"/>
  <c r="F53952" i="6" s="1"/>
  <c r="F22626" i="6"/>
  <c r="F53951" i="6" s="1"/>
  <c r="F22625" i="6"/>
  <c r="F53950" i="6" s="1"/>
  <c r="F22624" i="6"/>
  <c r="F53949" i="6" s="1"/>
  <c r="F22623" i="6"/>
  <c r="F53948" i="6" s="1"/>
  <c r="F22622" i="6"/>
  <c r="F53947" i="6" s="1"/>
  <c r="F22621" i="6"/>
  <c r="F53946" i="6" s="1"/>
  <c r="F22620" i="6"/>
  <c r="F53945" i="6" s="1"/>
  <c r="F22619" i="6"/>
  <c r="F53944" i="6" s="1"/>
  <c r="F22618" i="6"/>
  <c r="F53943" i="6" s="1"/>
  <c r="F22617" i="6"/>
  <c r="F53942" i="6" s="1"/>
  <c r="F22616" i="6"/>
  <c r="F53941" i="6" s="1"/>
  <c r="F22615" i="6"/>
  <c r="F53940" i="6" s="1"/>
  <c r="F22614" i="6"/>
  <c r="F53939" i="6" s="1"/>
  <c r="F22613" i="6"/>
  <c r="F53938" i="6" s="1"/>
  <c r="F22612" i="6"/>
  <c r="F53937" i="6" s="1"/>
  <c r="F22611" i="6"/>
  <c r="F53936" i="6" s="1"/>
  <c r="F22610" i="6"/>
  <c r="F53935" i="6" s="1"/>
  <c r="F22609" i="6"/>
  <c r="F53934" i="6" s="1"/>
  <c r="F22608" i="6"/>
  <c r="F53933" i="6" s="1"/>
  <c r="F22607" i="6"/>
  <c r="F53932" i="6" s="1"/>
  <c r="F22606" i="6"/>
  <c r="F53931" i="6" s="1"/>
  <c r="F22605" i="6"/>
  <c r="F53930" i="6" s="1"/>
  <c r="F22604" i="6"/>
  <c r="F53929" i="6" s="1"/>
  <c r="F22603" i="6"/>
  <c r="F53928" i="6" s="1"/>
  <c r="F22602" i="6"/>
  <c r="F53927" i="6" s="1"/>
  <c r="F22601" i="6"/>
  <c r="F53926" i="6" s="1"/>
  <c r="F22600" i="6"/>
  <c r="F53925" i="6" s="1"/>
  <c r="F22599" i="6"/>
  <c r="F53924" i="6" s="1"/>
  <c r="F22598" i="6"/>
  <c r="F53923" i="6" s="1"/>
  <c r="F22597" i="6"/>
  <c r="F53922" i="6" s="1"/>
  <c r="F22596" i="6"/>
  <c r="F53921" i="6" s="1"/>
  <c r="F22595" i="6"/>
  <c r="F53920" i="6" s="1"/>
  <c r="F22594" i="6"/>
  <c r="F53919" i="6" s="1"/>
  <c r="F22593" i="6"/>
  <c r="F53918" i="6" s="1"/>
  <c r="F22592" i="6"/>
  <c r="F53917" i="6" s="1"/>
  <c r="F22591" i="6"/>
  <c r="F53916" i="6" s="1"/>
  <c r="F22590" i="6"/>
  <c r="F53915" i="6" s="1"/>
  <c r="F22589" i="6"/>
  <c r="F53914" i="6" s="1"/>
  <c r="F22588" i="6"/>
  <c r="F53913" i="6" s="1"/>
  <c r="F22587" i="6"/>
  <c r="F53912" i="6" s="1"/>
  <c r="F22586" i="6"/>
  <c r="F53911" i="6" s="1"/>
  <c r="F22585" i="6"/>
  <c r="F53910" i="6" s="1"/>
  <c r="F22584" i="6"/>
  <c r="F53909" i="6" s="1"/>
  <c r="F22583" i="6"/>
  <c r="F53908" i="6" s="1"/>
  <c r="F22582" i="6"/>
  <c r="F53907" i="6" s="1"/>
  <c r="F22581" i="6"/>
  <c r="F53906" i="6" s="1"/>
  <c r="F22580" i="6"/>
  <c r="F53905" i="6" s="1"/>
  <c r="F22579" i="6"/>
  <c r="F53904" i="6" s="1"/>
  <c r="F22578" i="6"/>
  <c r="F53903" i="6" s="1"/>
  <c r="F22577" i="6"/>
  <c r="F53902" i="6" s="1"/>
  <c r="F22576" i="6"/>
  <c r="F53901" i="6" s="1"/>
  <c r="F22575" i="6"/>
  <c r="F53900" i="6" s="1"/>
  <c r="F22574" i="6"/>
  <c r="F53899" i="6" s="1"/>
  <c r="F22573" i="6"/>
  <c r="F53898" i="6" s="1"/>
  <c r="F22572" i="6"/>
  <c r="F53897" i="6" s="1"/>
  <c r="F22571" i="6"/>
  <c r="F53896" i="6" s="1"/>
  <c r="F22570" i="6"/>
  <c r="F53895" i="6" s="1"/>
  <c r="F22569" i="6"/>
  <c r="F53894" i="6" s="1"/>
  <c r="F22568" i="6"/>
  <c r="F53893" i="6" s="1"/>
  <c r="F22567" i="6"/>
  <c r="F53892" i="6" s="1"/>
  <c r="F22566" i="6"/>
  <c r="F53891" i="6" s="1"/>
  <c r="F22565" i="6"/>
  <c r="F53890" i="6" s="1"/>
  <c r="F22564" i="6"/>
  <c r="F53889" i="6" s="1"/>
  <c r="F22563" i="6"/>
  <c r="F53888" i="6" s="1"/>
  <c r="F22562" i="6"/>
  <c r="F53887" i="6" s="1"/>
  <c r="F22561" i="6"/>
  <c r="F53886" i="6" s="1"/>
  <c r="F22560" i="6"/>
  <c r="F53885" i="6" s="1"/>
  <c r="F22559" i="6"/>
  <c r="F53884" i="6" s="1"/>
  <c r="F22558" i="6"/>
  <c r="F53883" i="6" s="1"/>
  <c r="F22557" i="6"/>
  <c r="F53882" i="6" s="1"/>
  <c r="F22556" i="6"/>
  <c r="F53881" i="6" s="1"/>
  <c r="F22555" i="6"/>
  <c r="F53880" i="6" s="1"/>
  <c r="F22554" i="6"/>
  <c r="F53879" i="6" s="1"/>
  <c r="F22553" i="6"/>
  <c r="F53878" i="6" s="1"/>
  <c r="F22552" i="6"/>
  <c r="F53877" i="6" s="1"/>
  <c r="F22551" i="6"/>
  <c r="F53876" i="6" s="1"/>
  <c r="F22550" i="6"/>
  <c r="F53875" i="6" s="1"/>
  <c r="F22549" i="6"/>
  <c r="F53874" i="6" s="1"/>
  <c r="F22548" i="6"/>
  <c r="F53873" i="6" s="1"/>
  <c r="F22547" i="6"/>
  <c r="F53872" i="6" s="1"/>
  <c r="F22546" i="6"/>
  <c r="F53871" i="6" s="1"/>
  <c r="F22545" i="6"/>
  <c r="F53870" i="6" s="1"/>
  <c r="F22544" i="6"/>
  <c r="F53869" i="6" s="1"/>
  <c r="F22543" i="6"/>
  <c r="F53868" i="6" s="1"/>
  <c r="F22542" i="6"/>
  <c r="F53867" i="6" s="1"/>
  <c r="F22541" i="6"/>
  <c r="F53866" i="6" s="1"/>
  <c r="F22540" i="6"/>
  <c r="F53865" i="6" s="1"/>
  <c r="F22539" i="6"/>
  <c r="F53864" i="6" s="1"/>
  <c r="F22538" i="6"/>
  <c r="F53863" i="6" s="1"/>
  <c r="F22537" i="6"/>
  <c r="F53862" i="6" s="1"/>
  <c r="F22536" i="6"/>
  <c r="F53861" i="6" s="1"/>
  <c r="F22535" i="6"/>
  <c r="F53860" i="6" s="1"/>
  <c r="F22534" i="6"/>
  <c r="F53859" i="6" s="1"/>
  <c r="F22533" i="6"/>
  <c r="F53858" i="6" s="1"/>
  <c r="F22532" i="6"/>
  <c r="F53857" i="6" s="1"/>
  <c r="F22531" i="6"/>
  <c r="F53856" i="6" s="1"/>
  <c r="F22530" i="6"/>
  <c r="F53855" i="6" s="1"/>
  <c r="F22529" i="6"/>
  <c r="F53854" i="6" s="1"/>
  <c r="F22528" i="6"/>
  <c r="F53853" i="6" s="1"/>
  <c r="F22527" i="6"/>
  <c r="F53852" i="6" s="1"/>
  <c r="F22526" i="6"/>
  <c r="F53851" i="6" s="1"/>
  <c r="F22525" i="6"/>
  <c r="F53850" i="6" s="1"/>
  <c r="F22524" i="6"/>
  <c r="F53849" i="6" s="1"/>
  <c r="F22523" i="6"/>
  <c r="F53848" i="6" s="1"/>
  <c r="F22522" i="6"/>
  <c r="F53847" i="6" s="1"/>
  <c r="F22521" i="6"/>
  <c r="F53846" i="6" s="1"/>
  <c r="F22520" i="6"/>
  <c r="F53845" i="6" s="1"/>
  <c r="F22519" i="6"/>
  <c r="F53844" i="6" s="1"/>
  <c r="F22518" i="6"/>
  <c r="F53843" i="6" s="1"/>
  <c r="F22517" i="6"/>
  <c r="F53842" i="6" s="1"/>
  <c r="F22516" i="6"/>
  <c r="F53841" i="6" s="1"/>
  <c r="F22515" i="6"/>
  <c r="F53840" i="6" s="1"/>
  <c r="F22514" i="6"/>
  <c r="F53839" i="6" s="1"/>
  <c r="F22513" i="6"/>
  <c r="F53838" i="6" s="1"/>
  <c r="F22512" i="6"/>
  <c r="F53837" i="6" s="1"/>
  <c r="F22511" i="6"/>
  <c r="F53836" i="6" s="1"/>
  <c r="F22510" i="6"/>
  <c r="F53835" i="6" s="1"/>
  <c r="F22509" i="6"/>
  <c r="F53834" i="6" s="1"/>
  <c r="F22508" i="6"/>
  <c r="F53833" i="6" s="1"/>
  <c r="F22507" i="6"/>
  <c r="F53832" i="6" s="1"/>
  <c r="F22506" i="6"/>
  <c r="F53831" i="6" s="1"/>
  <c r="F22505" i="6"/>
  <c r="F53830" i="6" s="1"/>
  <c r="F22504" i="6"/>
  <c r="F53829" i="6" s="1"/>
  <c r="F22503" i="6"/>
  <c r="F53828" i="6" s="1"/>
  <c r="F22502" i="6"/>
  <c r="F53827" i="6" s="1"/>
  <c r="F22501" i="6"/>
  <c r="F53826" i="6" s="1"/>
  <c r="F22500" i="6"/>
  <c r="F53825" i="6" s="1"/>
  <c r="F22499" i="6"/>
  <c r="F53824" i="6" s="1"/>
  <c r="F22498" i="6"/>
  <c r="F53823" i="6" s="1"/>
  <c r="F22497" i="6"/>
  <c r="F53822" i="6" s="1"/>
  <c r="F22496" i="6"/>
  <c r="F53821" i="6" s="1"/>
  <c r="F22495" i="6"/>
  <c r="F53820" i="6" s="1"/>
  <c r="F22494" i="6"/>
  <c r="F53819" i="6" s="1"/>
  <c r="F22493" i="6"/>
  <c r="F53818" i="6" s="1"/>
  <c r="F22492" i="6"/>
  <c r="F53817" i="6" s="1"/>
  <c r="F22491" i="6"/>
  <c r="F53816" i="6" s="1"/>
  <c r="F22490" i="6"/>
  <c r="F53815" i="6" s="1"/>
  <c r="F22489" i="6"/>
  <c r="F53814" i="6" s="1"/>
  <c r="F22488" i="6"/>
  <c r="F53813" i="6" s="1"/>
  <c r="F22487" i="6"/>
  <c r="F53812" i="6" s="1"/>
  <c r="F22486" i="6"/>
  <c r="F53811" i="6" s="1"/>
  <c r="F22485" i="6"/>
  <c r="F53810" i="6" s="1"/>
  <c r="F22484" i="6"/>
  <c r="F53809" i="6" s="1"/>
  <c r="F22483" i="6"/>
  <c r="F53808" i="6" s="1"/>
  <c r="F22482" i="6"/>
  <c r="F53807" i="6" s="1"/>
  <c r="F22481" i="6"/>
  <c r="F53806" i="6" s="1"/>
  <c r="F22480" i="6"/>
  <c r="F53805" i="6" s="1"/>
  <c r="F22479" i="6"/>
  <c r="F53804" i="6" s="1"/>
  <c r="F22478" i="6"/>
  <c r="F53803" i="6" s="1"/>
  <c r="F22477" i="6"/>
  <c r="F53802" i="6" s="1"/>
  <c r="F22476" i="6"/>
  <c r="F53801" i="6" s="1"/>
  <c r="F22475" i="6"/>
  <c r="F53800" i="6" s="1"/>
  <c r="F22474" i="6"/>
  <c r="F53799" i="6" s="1"/>
  <c r="F22473" i="6"/>
  <c r="F53798" i="6" s="1"/>
  <c r="F22472" i="6"/>
  <c r="F53797" i="6" s="1"/>
  <c r="F22471" i="6"/>
  <c r="F53796" i="6" s="1"/>
  <c r="F22470" i="6"/>
  <c r="F53795" i="6" s="1"/>
  <c r="F22469" i="6"/>
  <c r="F53794" i="6" s="1"/>
  <c r="F22468" i="6"/>
  <c r="F53793" i="6" s="1"/>
  <c r="F22467" i="6"/>
  <c r="F53792" i="6" s="1"/>
  <c r="F22466" i="6"/>
  <c r="F53791" i="6" s="1"/>
  <c r="F22465" i="6"/>
  <c r="F53790" i="6" s="1"/>
  <c r="F22464" i="6"/>
  <c r="F53789" i="6" s="1"/>
  <c r="F22463" i="6"/>
  <c r="F53788" i="6" s="1"/>
  <c r="F22462" i="6"/>
  <c r="F53787" i="6" s="1"/>
  <c r="F22461" i="6"/>
  <c r="F53786" i="6" s="1"/>
  <c r="F22460" i="6"/>
  <c r="F53785" i="6" s="1"/>
  <c r="F22459" i="6"/>
  <c r="F53784" i="6" s="1"/>
  <c r="F22458" i="6"/>
  <c r="F53783" i="6" s="1"/>
  <c r="F22457" i="6"/>
  <c r="F53782" i="6" s="1"/>
  <c r="F22456" i="6"/>
  <c r="F53781" i="6" s="1"/>
  <c r="F22455" i="6"/>
  <c r="F53780" i="6" s="1"/>
  <c r="F22454" i="6"/>
  <c r="F53779" i="6" s="1"/>
  <c r="F22453" i="6"/>
  <c r="F53778" i="6" s="1"/>
  <c r="F22452" i="6"/>
  <c r="F53777" i="6" s="1"/>
  <c r="F22451" i="6"/>
  <c r="F53776" i="6" s="1"/>
  <c r="F22450" i="6"/>
  <c r="F53775" i="6" s="1"/>
  <c r="F22449" i="6"/>
  <c r="F53774" i="6" s="1"/>
  <c r="F22448" i="6"/>
  <c r="F53773" i="6" s="1"/>
  <c r="F22447" i="6"/>
  <c r="F53772" i="6" s="1"/>
  <c r="F22446" i="6"/>
  <c r="F53771" i="6" s="1"/>
  <c r="F22445" i="6"/>
  <c r="F53770" i="6" s="1"/>
  <c r="F22444" i="6"/>
  <c r="F53769" i="6" s="1"/>
  <c r="F22443" i="6"/>
  <c r="F53768" i="6" s="1"/>
  <c r="F22442" i="6"/>
  <c r="F53767" i="6" s="1"/>
  <c r="F22441" i="6"/>
  <c r="F53766" i="6" s="1"/>
  <c r="F22440" i="6"/>
  <c r="F53765" i="6" s="1"/>
  <c r="F22439" i="6"/>
  <c r="F53764" i="6" s="1"/>
  <c r="F22438" i="6"/>
  <c r="F53763" i="6" s="1"/>
  <c r="F22437" i="6"/>
  <c r="F53762" i="6" s="1"/>
  <c r="F22436" i="6"/>
  <c r="F53761" i="6" s="1"/>
  <c r="F22435" i="6"/>
  <c r="F53760" i="6" s="1"/>
  <c r="F22434" i="6"/>
  <c r="F53759" i="6" s="1"/>
  <c r="F22433" i="6"/>
  <c r="F53758" i="6" s="1"/>
  <c r="F22432" i="6"/>
  <c r="F53757" i="6" s="1"/>
  <c r="F22431" i="6"/>
  <c r="F53756" i="6" s="1"/>
  <c r="F22430" i="6"/>
  <c r="F53755" i="6" s="1"/>
  <c r="F22429" i="6"/>
  <c r="F53754" i="6" s="1"/>
  <c r="F22428" i="6"/>
  <c r="F53753" i="6" s="1"/>
  <c r="F22427" i="6"/>
  <c r="F53752" i="6" s="1"/>
  <c r="F22426" i="6"/>
  <c r="F53751" i="6" s="1"/>
  <c r="F22425" i="6"/>
  <c r="F53750" i="6" s="1"/>
  <c r="F22424" i="6"/>
  <c r="F53749" i="6" s="1"/>
  <c r="F22423" i="6"/>
  <c r="F53748" i="6" s="1"/>
  <c r="F22422" i="6"/>
  <c r="F53747" i="6" s="1"/>
  <c r="F22421" i="6"/>
  <c r="F53746" i="6" s="1"/>
  <c r="F22420" i="6"/>
  <c r="F53745" i="6" s="1"/>
  <c r="F22419" i="6"/>
  <c r="F53744" i="6" s="1"/>
  <c r="F22418" i="6"/>
  <c r="F53743" i="6" s="1"/>
  <c r="F22417" i="6"/>
  <c r="F53742" i="6" s="1"/>
  <c r="F22416" i="6"/>
  <c r="F53741" i="6" s="1"/>
  <c r="F22415" i="6"/>
  <c r="F53740" i="6" s="1"/>
  <c r="F22414" i="6"/>
  <c r="F53739" i="6" s="1"/>
  <c r="F22413" i="6"/>
  <c r="F53738" i="6" s="1"/>
  <c r="F22412" i="6"/>
  <c r="F53737" i="6" s="1"/>
  <c r="F22411" i="6"/>
  <c r="F53736" i="6" s="1"/>
  <c r="F22410" i="6"/>
  <c r="F53735" i="6" s="1"/>
  <c r="F22409" i="6"/>
  <c r="F53734" i="6" s="1"/>
  <c r="F22408" i="6"/>
  <c r="F53733" i="6" s="1"/>
  <c r="F22407" i="6"/>
  <c r="F53732" i="6" s="1"/>
  <c r="F22406" i="6"/>
  <c r="F53731" i="6" s="1"/>
  <c r="F22405" i="6"/>
  <c r="F53730" i="6" s="1"/>
  <c r="F22404" i="6"/>
  <c r="F53729" i="6" s="1"/>
  <c r="F22403" i="6"/>
  <c r="F53728" i="6" s="1"/>
  <c r="F22402" i="6"/>
  <c r="F53727" i="6" s="1"/>
  <c r="F22401" i="6"/>
  <c r="F53726" i="6" s="1"/>
  <c r="F22400" i="6"/>
  <c r="F53725" i="6" s="1"/>
  <c r="F22399" i="6"/>
  <c r="F53724" i="6" s="1"/>
  <c r="F22398" i="6"/>
  <c r="F53723" i="6" s="1"/>
  <c r="F22397" i="6"/>
  <c r="F53722" i="6" s="1"/>
  <c r="F22396" i="6"/>
  <c r="F53721" i="6" s="1"/>
  <c r="F22395" i="6"/>
  <c r="F53720" i="6" s="1"/>
  <c r="F22394" i="6"/>
  <c r="F53719" i="6" s="1"/>
  <c r="F22393" i="6"/>
  <c r="F53718" i="6" s="1"/>
  <c r="F22392" i="6"/>
  <c r="F53717" i="6" s="1"/>
  <c r="F22391" i="6"/>
  <c r="F53716" i="6" s="1"/>
  <c r="F22390" i="6"/>
  <c r="F53715" i="6" s="1"/>
  <c r="F22389" i="6"/>
  <c r="F53714" i="6" s="1"/>
  <c r="F22388" i="6"/>
  <c r="F53713" i="6" s="1"/>
  <c r="F22387" i="6"/>
  <c r="F53712" i="6" s="1"/>
  <c r="F22386" i="6"/>
  <c r="F53711" i="6" s="1"/>
  <c r="F22385" i="6"/>
  <c r="F53710" i="6" s="1"/>
  <c r="F22384" i="6"/>
  <c r="F53709" i="6" s="1"/>
  <c r="F22383" i="6"/>
  <c r="F53708" i="6" s="1"/>
  <c r="F22382" i="6"/>
  <c r="F53707" i="6" s="1"/>
  <c r="F22381" i="6"/>
  <c r="F53706" i="6" s="1"/>
  <c r="F22380" i="6"/>
  <c r="F53705" i="6" s="1"/>
  <c r="F22379" i="6"/>
  <c r="F53704" i="6" s="1"/>
  <c r="F22378" i="6"/>
  <c r="F53703" i="6" s="1"/>
  <c r="F22377" i="6"/>
  <c r="F53702" i="6" s="1"/>
  <c r="F22376" i="6"/>
  <c r="F53701" i="6" s="1"/>
  <c r="F22375" i="6"/>
  <c r="F53700" i="6" s="1"/>
  <c r="F22374" i="6"/>
  <c r="F53699" i="6" s="1"/>
  <c r="F22373" i="6"/>
  <c r="F53698" i="6" s="1"/>
  <c r="F22372" i="6"/>
  <c r="F53697" i="6" s="1"/>
  <c r="F22371" i="6"/>
  <c r="F53696" i="6" s="1"/>
  <c r="F22370" i="6"/>
  <c r="F53695" i="6" s="1"/>
  <c r="F22369" i="6"/>
  <c r="F53694" i="6" s="1"/>
  <c r="F22368" i="6"/>
  <c r="F53693" i="6" s="1"/>
  <c r="F22367" i="6"/>
  <c r="F53692" i="6" s="1"/>
  <c r="F22366" i="6"/>
  <c r="F53691" i="6" s="1"/>
  <c r="F22365" i="6"/>
  <c r="F53690" i="6" s="1"/>
  <c r="F22364" i="6"/>
  <c r="F53689" i="6" s="1"/>
  <c r="F22363" i="6"/>
  <c r="F53688" i="6" s="1"/>
  <c r="F22362" i="6"/>
  <c r="F53687" i="6" s="1"/>
  <c r="F22361" i="6"/>
  <c r="F53686" i="6" s="1"/>
  <c r="F22360" i="6"/>
  <c r="F53685" i="6" s="1"/>
  <c r="F22359" i="6"/>
  <c r="F53684" i="6" s="1"/>
  <c r="F22358" i="6"/>
  <c r="F53683" i="6" s="1"/>
  <c r="F22357" i="6"/>
  <c r="F53682" i="6" s="1"/>
  <c r="F22356" i="6"/>
  <c r="F53681" i="6" s="1"/>
  <c r="F22355" i="6"/>
  <c r="F53680" i="6" s="1"/>
  <c r="F22354" i="6"/>
  <c r="F53679" i="6" s="1"/>
  <c r="F22353" i="6"/>
  <c r="F53678" i="6" s="1"/>
  <c r="F22352" i="6"/>
  <c r="F53677" i="6" s="1"/>
  <c r="F22351" i="6"/>
  <c r="F53676" i="6" s="1"/>
  <c r="F22350" i="6"/>
  <c r="F53675" i="6" s="1"/>
  <c r="F22349" i="6"/>
  <c r="F53674" i="6" s="1"/>
  <c r="F22348" i="6"/>
  <c r="F53673" i="6" s="1"/>
  <c r="F22347" i="6"/>
  <c r="F53672" i="6" s="1"/>
  <c r="F22346" i="6"/>
  <c r="F53671" i="6" s="1"/>
  <c r="F22345" i="6"/>
  <c r="F53670" i="6" s="1"/>
  <c r="F22344" i="6"/>
  <c r="F53669" i="6" s="1"/>
  <c r="F22343" i="6"/>
  <c r="F53668" i="6" s="1"/>
  <c r="F22342" i="6"/>
  <c r="F53667" i="6" s="1"/>
  <c r="F22341" i="6"/>
  <c r="F53666" i="6" s="1"/>
  <c r="F22340" i="6"/>
  <c r="F53665" i="6" s="1"/>
  <c r="F22339" i="6"/>
  <c r="F53664" i="6" s="1"/>
  <c r="F22338" i="6"/>
  <c r="F53663" i="6" s="1"/>
  <c r="F22337" i="6"/>
  <c r="F53662" i="6" s="1"/>
  <c r="F22336" i="6"/>
  <c r="F53661" i="6" s="1"/>
  <c r="F22335" i="6"/>
  <c r="F53660" i="6" s="1"/>
  <c r="F22334" i="6"/>
  <c r="F53659" i="6" s="1"/>
  <c r="F22333" i="6"/>
  <c r="F53658" i="6" s="1"/>
  <c r="F22332" i="6"/>
  <c r="F53657" i="6" s="1"/>
  <c r="F22331" i="6"/>
  <c r="F53656" i="6" s="1"/>
  <c r="F22330" i="6"/>
  <c r="F53655" i="6" s="1"/>
  <c r="F22329" i="6"/>
  <c r="F53654" i="6" s="1"/>
  <c r="F22328" i="6"/>
  <c r="F53653" i="6" s="1"/>
  <c r="F22327" i="6"/>
  <c r="F53652" i="6" s="1"/>
  <c r="F22326" i="6"/>
  <c r="F53651" i="6" s="1"/>
  <c r="F22325" i="6"/>
  <c r="F53650" i="6" s="1"/>
  <c r="F22324" i="6"/>
  <c r="F53649" i="6" s="1"/>
  <c r="F22323" i="6"/>
  <c r="F53648" i="6" s="1"/>
  <c r="F22322" i="6"/>
  <c r="F53647" i="6" s="1"/>
  <c r="F22321" i="6"/>
  <c r="F53646" i="6" s="1"/>
  <c r="F22320" i="6"/>
  <c r="F53645" i="6" s="1"/>
  <c r="F22319" i="6"/>
  <c r="F53644" i="6" s="1"/>
  <c r="F22318" i="6"/>
  <c r="F53643" i="6" s="1"/>
  <c r="F22317" i="6"/>
  <c r="F53642" i="6" s="1"/>
  <c r="F22316" i="6"/>
  <c r="F53641" i="6" s="1"/>
  <c r="F22315" i="6"/>
  <c r="F53640" i="6" s="1"/>
  <c r="F22314" i="6"/>
  <c r="F53639" i="6" s="1"/>
  <c r="F22313" i="6"/>
  <c r="F53638" i="6" s="1"/>
  <c r="F22312" i="6"/>
  <c r="F53637" i="6" s="1"/>
  <c r="F22311" i="6"/>
  <c r="F53636" i="6" s="1"/>
  <c r="F22310" i="6"/>
  <c r="F53635" i="6" s="1"/>
  <c r="F22309" i="6"/>
  <c r="F53634" i="6" s="1"/>
  <c r="F22308" i="6"/>
  <c r="F53633" i="6" s="1"/>
  <c r="F22307" i="6"/>
  <c r="F53632" i="6" s="1"/>
  <c r="F22306" i="6"/>
  <c r="F53631" i="6" s="1"/>
  <c r="F22305" i="6"/>
  <c r="F53630" i="6" s="1"/>
  <c r="F22304" i="6"/>
  <c r="F53629" i="6" s="1"/>
  <c r="F22303" i="6"/>
  <c r="F53628" i="6" s="1"/>
  <c r="F22302" i="6"/>
  <c r="F53627" i="6" s="1"/>
  <c r="F22301" i="6"/>
  <c r="F53626" i="6" s="1"/>
  <c r="F22300" i="6"/>
  <c r="F53625" i="6" s="1"/>
  <c r="F22299" i="6"/>
  <c r="F53624" i="6" s="1"/>
  <c r="F22298" i="6"/>
  <c r="F53623" i="6" s="1"/>
  <c r="F22297" i="6"/>
  <c r="F53622" i="6" s="1"/>
  <c r="F22296" i="6"/>
  <c r="F53621" i="6" s="1"/>
  <c r="F22295" i="6"/>
  <c r="F53620" i="6" s="1"/>
  <c r="F22294" i="6"/>
  <c r="F53619" i="6" s="1"/>
  <c r="F22293" i="6"/>
  <c r="F53618" i="6" s="1"/>
  <c r="F22292" i="6"/>
  <c r="F53617" i="6" s="1"/>
  <c r="F22291" i="6"/>
  <c r="F53616" i="6" s="1"/>
  <c r="F22290" i="6"/>
  <c r="F53615" i="6" s="1"/>
  <c r="F22289" i="6"/>
  <c r="F53614" i="6" s="1"/>
  <c r="F22288" i="6"/>
  <c r="F53613" i="6" s="1"/>
  <c r="F22287" i="6"/>
  <c r="F53612" i="6" s="1"/>
  <c r="F22286" i="6"/>
  <c r="F53611" i="6" s="1"/>
  <c r="F22285" i="6"/>
  <c r="F53610" i="6" s="1"/>
  <c r="F22284" i="6"/>
  <c r="F53609" i="6" s="1"/>
  <c r="F22283" i="6"/>
  <c r="F53608" i="6" s="1"/>
  <c r="F22282" i="6"/>
  <c r="F53607" i="6" s="1"/>
  <c r="F22281" i="6"/>
  <c r="F53606" i="6" s="1"/>
  <c r="F22280" i="6"/>
  <c r="F53605" i="6" s="1"/>
  <c r="F22279" i="6"/>
  <c r="F53604" i="6" s="1"/>
  <c r="F22278" i="6"/>
  <c r="F53603" i="6" s="1"/>
  <c r="F22277" i="6"/>
  <c r="F53602" i="6" s="1"/>
  <c r="F22276" i="6"/>
  <c r="F53601" i="6" s="1"/>
  <c r="F22275" i="6"/>
  <c r="F53600" i="6" s="1"/>
  <c r="F22274" i="6"/>
  <c r="F53599" i="6" s="1"/>
  <c r="F22273" i="6"/>
  <c r="F53598" i="6" s="1"/>
  <c r="F22272" i="6"/>
  <c r="F53597" i="6" s="1"/>
  <c r="F22271" i="6"/>
  <c r="F53596" i="6" s="1"/>
  <c r="F22270" i="6"/>
  <c r="F53595" i="6" s="1"/>
  <c r="F22269" i="6"/>
  <c r="F53594" i="6" s="1"/>
  <c r="F22268" i="6"/>
  <c r="F53593" i="6" s="1"/>
  <c r="F22267" i="6"/>
  <c r="F53592" i="6" s="1"/>
  <c r="F22266" i="6"/>
  <c r="F53591" i="6" s="1"/>
  <c r="F22265" i="6"/>
  <c r="F53590" i="6" s="1"/>
  <c r="F22264" i="6"/>
  <c r="F53589" i="6" s="1"/>
  <c r="F22263" i="6"/>
  <c r="F53588" i="6" s="1"/>
  <c r="F22262" i="6"/>
  <c r="F53587" i="6" s="1"/>
  <c r="F22261" i="6"/>
  <c r="F53586" i="6" s="1"/>
  <c r="F22260" i="6"/>
  <c r="F53585" i="6" s="1"/>
  <c r="F22259" i="6"/>
  <c r="F53584" i="6" s="1"/>
  <c r="F22258" i="6"/>
  <c r="F53583" i="6" s="1"/>
  <c r="F22257" i="6"/>
  <c r="F53582" i="6" s="1"/>
  <c r="F22256" i="6"/>
  <c r="F53581" i="6" s="1"/>
  <c r="F22255" i="6"/>
  <c r="F53580" i="6" s="1"/>
  <c r="F22254" i="6"/>
  <c r="F53579" i="6" s="1"/>
  <c r="F22253" i="6"/>
  <c r="F53578" i="6" s="1"/>
  <c r="F22252" i="6"/>
  <c r="F53577" i="6" s="1"/>
  <c r="F22251" i="6"/>
  <c r="F53576" i="6" s="1"/>
  <c r="F22250" i="6"/>
  <c r="F53575" i="6" s="1"/>
  <c r="F22249" i="6"/>
  <c r="F53574" i="6" s="1"/>
  <c r="F22248" i="6"/>
  <c r="F53573" i="6" s="1"/>
  <c r="F22247" i="6"/>
  <c r="F53572" i="6" s="1"/>
  <c r="F22246" i="6"/>
  <c r="F53571" i="6" s="1"/>
  <c r="F22245" i="6"/>
  <c r="F53570" i="6" s="1"/>
  <c r="F22244" i="6"/>
  <c r="F53569" i="6" s="1"/>
  <c r="F22243" i="6"/>
  <c r="F53568" i="6" s="1"/>
  <c r="F22242" i="6"/>
  <c r="F53567" i="6" s="1"/>
  <c r="F22241" i="6"/>
  <c r="F53566" i="6" s="1"/>
  <c r="F22240" i="6"/>
  <c r="F53565" i="6" s="1"/>
  <c r="F22239" i="6"/>
  <c r="F53564" i="6" s="1"/>
  <c r="F22238" i="6"/>
  <c r="F53563" i="6" s="1"/>
  <c r="F22237" i="6"/>
  <c r="F53562" i="6" s="1"/>
  <c r="F22236" i="6"/>
  <c r="F53561" i="6" s="1"/>
  <c r="F22235" i="6"/>
  <c r="F53560" i="6" s="1"/>
  <c r="F22234" i="6"/>
  <c r="F53559" i="6" s="1"/>
  <c r="F22233" i="6"/>
  <c r="F53558" i="6" s="1"/>
  <c r="F22232" i="6"/>
  <c r="F53557" i="6" s="1"/>
  <c r="F22231" i="6"/>
  <c r="F53556" i="6" s="1"/>
  <c r="F22230" i="6"/>
  <c r="F53555" i="6" s="1"/>
  <c r="F22229" i="6"/>
  <c r="F53554" i="6" s="1"/>
  <c r="F22228" i="6"/>
  <c r="F53553" i="6" s="1"/>
  <c r="F22227" i="6"/>
  <c r="F53552" i="6" s="1"/>
  <c r="F22226" i="6"/>
  <c r="F53551" i="6" s="1"/>
  <c r="F22225" i="6"/>
  <c r="F53550" i="6" s="1"/>
  <c r="F22224" i="6"/>
  <c r="F53549" i="6" s="1"/>
  <c r="F22223" i="6"/>
  <c r="F53548" i="6" s="1"/>
  <c r="F22222" i="6"/>
  <c r="F53547" i="6" s="1"/>
  <c r="F22221" i="6"/>
  <c r="F53546" i="6" s="1"/>
  <c r="F22220" i="6"/>
  <c r="F53545" i="6" s="1"/>
  <c r="F22219" i="6"/>
  <c r="F53544" i="6" s="1"/>
  <c r="F22218" i="6"/>
  <c r="F53543" i="6" s="1"/>
  <c r="F22217" i="6"/>
  <c r="F53542" i="6" s="1"/>
  <c r="F22216" i="6"/>
  <c r="F53541" i="6" s="1"/>
  <c r="F22215" i="6"/>
  <c r="F53540" i="6" s="1"/>
  <c r="F22214" i="6"/>
  <c r="F53539" i="6" s="1"/>
  <c r="F22213" i="6"/>
  <c r="F53538" i="6" s="1"/>
  <c r="F22212" i="6"/>
  <c r="F53537" i="6" s="1"/>
  <c r="F22211" i="6"/>
  <c r="F53536" i="6" s="1"/>
  <c r="F22210" i="6"/>
  <c r="F53535" i="6" s="1"/>
  <c r="F22209" i="6"/>
  <c r="F53534" i="6" s="1"/>
  <c r="F22208" i="6"/>
  <c r="F53533" i="6" s="1"/>
  <c r="F22207" i="6"/>
  <c r="F53532" i="6" s="1"/>
  <c r="F22206" i="6"/>
  <c r="F53531" i="6" s="1"/>
  <c r="F22205" i="6"/>
  <c r="F53530" i="6" s="1"/>
  <c r="F22204" i="6"/>
  <c r="F53529" i="6" s="1"/>
  <c r="F22203" i="6"/>
  <c r="F53528" i="6" s="1"/>
  <c r="F22202" i="6"/>
  <c r="F53527" i="6" s="1"/>
  <c r="F22201" i="6"/>
  <c r="F53526" i="6" s="1"/>
  <c r="F22200" i="6"/>
  <c r="F53525" i="6" s="1"/>
  <c r="F22199" i="6"/>
  <c r="F53524" i="6" s="1"/>
  <c r="F22198" i="6"/>
  <c r="F53523" i="6" s="1"/>
  <c r="F22197" i="6"/>
  <c r="F53522" i="6" s="1"/>
  <c r="F22196" i="6"/>
  <c r="F53521" i="6" s="1"/>
  <c r="F22195" i="6"/>
  <c r="F53520" i="6" s="1"/>
  <c r="F22194" i="6"/>
  <c r="F53519" i="6" s="1"/>
  <c r="F22193" i="6"/>
  <c r="F53518" i="6" s="1"/>
  <c r="F22192" i="6"/>
  <c r="F53517" i="6" s="1"/>
  <c r="F22191" i="6"/>
  <c r="F53516" i="6" s="1"/>
  <c r="F22190" i="6"/>
  <c r="F53515" i="6" s="1"/>
  <c r="F22189" i="6"/>
  <c r="F53514" i="6" s="1"/>
  <c r="F22188" i="6"/>
  <c r="F53513" i="6" s="1"/>
  <c r="F22187" i="6"/>
  <c r="F53512" i="6" s="1"/>
  <c r="F22186" i="6"/>
  <c r="F53511" i="6" s="1"/>
  <c r="F22185" i="6"/>
  <c r="F53510" i="6" s="1"/>
  <c r="F22184" i="6"/>
  <c r="F53509" i="6" s="1"/>
  <c r="F22183" i="6"/>
  <c r="F53508" i="6" s="1"/>
  <c r="F22182" i="6"/>
  <c r="F53507" i="6" s="1"/>
  <c r="F22181" i="6"/>
  <c r="F53506" i="6" s="1"/>
  <c r="F22180" i="6"/>
  <c r="F53505" i="6" s="1"/>
  <c r="F22179" i="6"/>
  <c r="F53504" i="6" s="1"/>
  <c r="F22178" i="6"/>
  <c r="F53503" i="6" s="1"/>
  <c r="F22177" i="6"/>
  <c r="F53502" i="6" s="1"/>
  <c r="F22176" i="6"/>
  <c r="F53501" i="6" s="1"/>
  <c r="F22175" i="6"/>
  <c r="F53500" i="6" s="1"/>
  <c r="F22174" i="6"/>
  <c r="F53499" i="6" s="1"/>
  <c r="F22173" i="6"/>
  <c r="F53498" i="6" s="1"/>
  <c r="F22172" i="6"/>
  <c r="F53497" i="6" s="1"/>
  <c r="F22171" i="6"/>
  <c r="F53496" i="6" s="1"/>
  <c r="F22170" i="6"/>
  <c r="F53495" i="6" s="1"/>
  <c r="F22169" i="6"/>
  <c r="F53494" i="6" s="1"/>
  <c r="F22168" i="6"/>
  <c r="F53493" i="6" s="1"/>
  <c r="F22167" i="6"/>
  <c r="F53492" i="6" s="1"/>
  <c r="F22166" i="6"/>
  <c r="F53491" i="6" s="1"/>
  <c r="F22165" i="6"/>
  <c r="F53490" i="6" s="1"/>
  <c r="F22164" i="6"/>
  <c r="F53489" i="6" s="1"/>
  <c r="F22163" i="6"/>
  <c r="F53488" i="6" s="1"/>
  <c r="F22162" i="6"/>
  <c r="F53487" i="6" s="1"/>
  <c r="F22161" i="6"/>
  <c r="F53486" i="6" s="1"/>
  <c r="F22160" i="6"/>
  <c r="F53485" i="6" s="1"/>
  <c r="F22159" i="6"/>
  <c r="F53484" i="6" s="1"/>
  <c r="F22158" i="6"/>
  <c r="F53483" i="6" s="1"/>
  <c r="F22157" i="6"/>
  <c r="F53482" i="6" s="1"/>
  <c r="F22156" i="6"/>
  <c r="F53481" i="6" s="1"/>
  <c r="F22155" i="6"/>
  <c r="F53480" i="6" s="1"/>
  <c r="F22154" i="6"/>
  <c r="F53479" i="6" s="1"/>
  <c r="F22153" i="6"/>
  <c r="F53478" i="6" s="1"/>
  <c r="F22152" i="6"/>
  <c r="F53477" i="6" s="1"/>
  <c r="F22151" i="6"/>
  <c r="F53476" i="6" s="1"/>
  <c r="F22150" i="6"/>
  <c r="F53475" i="6" s="1"/>
  <c r="F22149" i="6"/>
  <c r="F53474" i="6" s="1"/>
  <c r="F22148" i="6"/>
  <c r="F53473" i="6" s="1"/>
  <c r="F22147" i="6"/>
  <c r="F53472" i="6" s="1"/>
  <c r="F22146" i="6"/>
  <c r="F53471" i="6" s="1"/>
  <c r="F22145" i="6"/>
  <c r="F53470" i="6" s="1"/>
  <c r="F22144" i="6"/>
  <c r="F53469" i="6" s="1"/>
  <c r="F22143" i="6"/>
  <c r="F53468" i="6" s="1"/>
  <c r="F22142" i="6"/>
  <c r="F53467" i="6" s="1"/>
  <c r="F22141" i="6"/>
  <c r="F53466" i="6" s="1"/>
  <c r="F22140" i="6"/>
  <c r="F53465" i="6" s="1"/>
  <c r="F22139" i="6"/>
  <c r="F53464" i="6" s="1"/>
  <c r="F22138" i="6"/>
  <c r="F53463" i="6" s="1"/>
  <c r="F22137" i="6"/>
  <c r="F53462" i="6" s="1"/>
  <c r="F22136" i="6"/>
  <c r="F53461" i="6" s="1"/>
  <c r="F22135" i="6"/>
  <c r="F53460" i="6" s="1"/>
  <c r="F22134" i="6"/>
  <c r="F53459" i="6" s="1"/>
  <c r="F22133" i="6"/>
  <c r="F53458" i="6" s="1"/>
  <c r="F22132" i="6"/>
  <c r="F53457" i="6" s="1"/>
  <c r="F22131" i="6"/>
  <c r="F53456" i="6" s="1"/>
  <c r="F22130" i="6"/>
  <c r="F53455" i="6" s="1"/>
  <c r="F22129" i="6"/>
  <c r="F53454" i="6" s="1"/>
  <c r="F22128" i="6"/>
  <c r="F53453" i="6" s="1"/>
  <c r="F22127" i="6"/>
  <c r="F53452" i="6" s="1"/>
  <c r="F22126" i="6"/>
  <c r="F53451" i="6" s="1"/>
  <c r="F22125" i="6"/>
  <c r="F53450" i="6" s="1"/>
  <c r="F22124" i="6"/>
  <c r="F53449" i="6" s="1"/>
  <c r="F22123" i="6"/>
  <c r="F53448" i="6" s="1"/>
  <c r="F22122" i="6"/>
  <c r="F53447" i="6" s="1"/>
  <c r="F22121" i="6"/>
  <c r="F53446" i="6" s="1"/>
  <c r="F22120" i="6"/>
  <c r="F53445" i="6" s="1"/>
  <c r="F22119" i="6"/>
  <c r="F53444" i="6" s="1"/>
  <c r="F22118" i="6"/>
  <c r="F53443" i="6" s="1"/>
  <c r="F22117" i="6"/>
  <c r="F53442" i="6" s="1"/>
  <c r="F22116" i="6"/>
  <c r="F53441" i="6" s="1"/>
  <c r="F22115" i="6"/>
  <c r="F53440" i="6" s="1"/>
  <c r="F22114" i="6"/>
  <c r="F53439" i="6" s="1"/>
  <c r="F22113" i="6"/>
  <c r="F53438" i="6" s="1"/>
  <c r="F22112" i="6"/>
  <c r="F53437" i="6" s="1"/>
  <c r="F22111" i="6"/>
  <c r="F53436" i="6" s="1"/>
  <c r="F22110" i="6"/>
  <c r="F53435" i="6" s="1"/>
  <c r="F22109" i="6"/>
  <c r="F53434" i="6" s="1"/>
  <c r="F22108" i="6"/>
  <c r="F53433" i="6" s="1"/>
  <c r="F22107" i="6"/>
  <c r="F53432" i="6" s="1"/>
  <c r="F22106" i="6"/>
  <c r="F53431" i="6" s="1"/>
  <c r="F22105" i="6"/>
  <c r="F53430" i="6" s="1"/>
  <c r="F22104" i="6"/>
  <c r="F53429" i="6" s="1"/>
  <c r="F22103" i="6"/>
  <c r="F53428" i="6" s="1"/>
  <c r="F22102" i="6"/>
  <c r="F53427" i="6" s="1"/>
  <c r="F22101" i="6"/>
  <c r="F53426" i="6" s="1"/>
  <c r="F22100" i="6"/>
  <c r="F53425" i="6" s="1"/>
  <c r="F22099" i="6"/>
  <c r="F53424" i="6" s="1"/>
  <c r="F22098" i="6"/>
  <c r="F53423" i="6" s="1"/>
  <c r="F22097" i="6"/>
  <c r="F53422" i="6" s="1"/>
  <c r="F22096" i="6"/>
  <c r="F53421" i="6" s="1"/>
  <c r="F22095" i="6"/>
  <c r="F53420" i="6" s="1"/>
  <c r="F22094" i="6"/>
  <c r="F53419" i="6" s="1"/>
  <c r="F22093" i="6"/>
  <c r="F53418" i="6" s="1"/>
  <c r="F22092" i="6"/>
  <c r="F53417" i="6" s="1"/>
  <c r="F22091" i="6"/>
  <c r="F53416" i="6" s="1"/>
  <c r="F22090" i="6"/>
  <c r="F53415" i="6" s="1"/>
  <c r="F22089" i="6"/>
  <c r="F53414" i="6" s="1"/>
  <c r="F22088" i="6"/>
  <c r="F53413" i="6" s="1"/>
  <c r="F22087" i="6"/>
  <c r="F53412" i="6" s="1"/>
  <c r="F22086" i="6"/>
  <c r="F53411" i="6" s="1"/>
  <c r="F22085" i="6"/>
  <c r="F53410" i="6" s="1"/>
  <c r="F22084" i="6"/>
  <c r="F53409" i="6" s="1"/>
  <c r="F22083" i="6"/>
  <c r="F53408" i="6" s="1"/>
  <c r="F22082" i="6"/>
  <c r="F53407" i="6" s="1"/>
  <c r="F22081" i="6"/>
  <c r="F53406" i="6" s="1"/>
  <c r="F22080" i="6"/>
  <c r="F53405" i="6" s="1"/>
  <c r="F22079" i="6"/>
  <c r="F53404" i="6" s="1"/>
  <c r="F22078" i="6"/>
  <c r="F53403" i="6" s="1"/>
  <c r="F22077" i="6"/>
  <c r="F53402" i="6" s="1"/>
  <c r="F22076" i="6"/>
  <c r="F53401" i="6" s="1"/>
  <c r="F22075" i="6"/>
  <c r="F53400" i="6" s="1"/>
  <c r="F22074" i="6"/>
  <c r="F53399" i="6" s="1"/>
  <c r="F22073" i="6"/>
  <c r="F53398" i="6" s="1"/>
  <c r="F22072" i="6"/>
  <c r="F53397" i="6" s="1"/>
  <c r="F22071" i="6"/>
  <c r="F53396" i="6" s="1"/>
  <c r="F22070" i="6"/>
  <c r="F53395" i="6" s="1"/>
  <c r="F22069" i="6"/>
  <c r="F53394" i="6" s="1"/>
  <c r="F22068" i="6"/>
  <c r="F53393" i="6" s="1"/>
  <c r="F22067" i="6"/>
  <c r="F53392" i="6" s="1"/>
  <c r="F22066" i="6"/>
  <c r="F53391" i="6" s="1"/>
  <c r="F22065" i="6"/>
  <c r="F53390" i="6" s="1"/>
  <c r="F22064" i="6"/>
  <c r="F53389" i="6" s="1"/>
  <c r="F22063" i="6"/>
  <c r="F53388" i="6" s="1"/>
  <c r="F22062" i="6"/>
  <c r="F53387" i="6" s="1"/>
  <c r="F22061" i="6"/>
  <c r="F53386" i="6" s="1"/>
  <c r="F22060" i="6"/>
  <c r="F53385" i="6" s="1"/>
  <c r="F22059" i="6"/>
  <c r="F53384" i="6" s="1"/>
  <c r="F22058" i="6"/>
  <c r="F53383" i="6" s="1"/>
  <c r="F22057" i="6"/>
  <c r="F53382" i="6" s="1"/>
  <c r="F22056" i="6"/>
  <c r="F53381" i="6" s="1"/>
  <c r="F22055" i="6"/>
  <c r="F53380" i="6" s="1"/>
  <c r="F22054" i="6"/>
  <c r="F53379" i="6" s="1"/>
  <c r="F22053" i="6"/>
  <c r="F53378" i="6" s="1"/>
  <c r="F22052" i="6"/>
  <c r="F53377" i="6" s="1"/>
  <c r="F22051" i="6"/>
  <c r="F53376" i="6" s="1"/>
  <c r="F22050" i="6"/>
  <c r="F53375" i="6" s="1"/>
  <c r="F22049" i="6"/>
  <c r="F53374" i="6" s="1"/>
  <c r="F22048" i="6"/>
  <c r="F53373" i="6" s="1"/>
  <c r="F22047" i="6"/>
  <c r="F53372" i="6" s="1"/>
  <c r="F22046" i="6"/>
  <c r="F53371" i="6" s="1"/>
  <c r="F22045" i="6"/>
  <c r="F53370" i="6" s="1"/>
  <c r="F22044" i="6"/>
  <c r="F53369" i="6" s="1"/>
  <c r="F22043" i="6"/>
  <c r="F53368" i="6" s="1"/>
  <c r="F22042" i="6"/>
  <c r="F53367" i="6" s="1"/>
  <c r="F22041" i="6"/>
  <c r="F53366" i="6" s="1"/>
  <c r="F22040" i="6"/>
  <c r="F53365" i="6" s="1"/>
  <c r="F22039" i="6"/>
  <c r="F53364" i="6" s="1"/>
  <c r="F22038" i="6"/>
  <c r="F53363" i="6" s="1"/>
  <c r="F22037" i="6"/>
  <c r="F53362" i="6" s="1"/>
  <c r="F22036" i="6"/>
  <c r="F53361" i="6" s="1"/>
  <c r="F22035" i="6"/>
  <c r="F53360" i="6" s="1"/>
  <c r="F22034" i="6"/>
  <c r="F53359" i="6" s="1"/>
  <c r="F22033" i="6"/>
  <c r="F53358" i="6" s="1"/>
  <c r="F22032" i="6"/>
  <c r="F53357" i="6" s="1"/>
  <c r="F22031" i="6"/>
  <c r="F53356" i="6" s="1"/>
  <c r="F22030" i="6"/>
  <c r="F53355" i="6" s="1"/>
  <c r="F22029" i="6"/>
  <c r="F53354" i="6" s="1"/>
  <c r="F22028" i="6"/>
  <c r="F53353" i="6" s="1"/>
  <c r="F22027" i="6"/>
  <c r="F53352" i="6" s="1"/>
  <c r="F22026" i="6"/>
  <c r="F53351" i="6" s="1"/>
  <c r="F22025" i="6"/>
  <c r="F53350" i="6" s="1"/>
  <c r="F22024" i="6"/>
  <c r="F53349" i="6" s="1"/>
  <c r="F22023" i="6"/>
  <c r="F53348" i="6" s="1"/>
  <c r="F22022" i="6"/>
  <c r="F53347" i="6" s="1"/>
  <c r="F22021" i="6"/>
  <c r="F53346" i="6" s="1"/>
  <c r="F22020" i="6"/>
  <c r="F53345" i="6" s="1"/>
  <c r="F22019" i="6"/>
  <c r="F53344" i="6" s="1"/>
  <c r="F22018" i="6"/>
  <c r="F53343" i="6" s="1"/>
  <c r="F22017" i="6"/>
  <c r="F53342" i="6" s="1"/>
  <c r="F22016" i="6"/>
  <c r="F53341" i="6" s="1"/>
  <c r="F22015" i="6"/>
  <c r="F53340" i="6" s="1"/>
  <c r="F22014" i="6"/>
  <c r="F53339" i="6" s="1"/>
  <c r="F22013" i="6"/>
  <c r="F53338" i="6" s="1"/>
  <c r="F22012" i="6"/>
  <c r="F53337" i="6" s="1"/>
  <c r="F22011" i="6"/>
  <c r="F53336" i="6" s="1"/>
  <c r="F22010" i="6"/>
  <c r="F53335" i="6" s="1"/>
  <c r="F22009" i="6"/>
  <c r="F53334" i="6" s="1"/>
  <c r="F22008" i="6"/>
  <c r="F53333" i="6" s="1"/>
  <c r="F22007" i="6"/>
  <c r="F53332" i="6" s="1"/>
  <c r="F22006" i="6"/>
  <c r="F53331" i="6" s="1"/>
  <c r="F22005" i="6"/>
  <c r="F53330" i="6" s="1"/>
  <c r="F22004" i="6"/>
  <c r="F53329" i="6" s="1"/>
  <c r="F22003" i="6"/>
  <c r="F53328" i="6" s="1"/>
  <c r="F22002" i="6"/>
  <c r="F53327" i="6" s="1"/>
  <c r="F22001" i="6"/>
  <c r="F53326" i="6" s="1"/>
  <c r="F22000" i="6"/>
  <c r="F53325" i="6" s="1"/>
  <c r="F21999" i="6"/>
  <c r="F53324" i="6" s="1"/>
  <c r="F21998" i="6"/>
  <c r="F53323" i="6" s="1"/>
  <c r="F21997" i="6"/>
  <c r="F53322" i="6" s="1"/>
  <c r="F21996" i="6"/>
  <c r="F53321" i="6" s="1"/>
  <c r="F21995" i="6"/>
  <c r="F53320" i="6" s="1"/>
  <c r="F21994" i="6"/>
  <c r="F53319" i="6" s="1"/>
  <c r="F21993" i="6"/>
  <c r="F53318" i="6" s="1"/>
  <c r="F21992" i="6"/>
  <c r="F53317" i="6" s="1"/>
  <c r="F21991" i="6"/>
  <c r="F53316" i="6" s="1"/>
  <c r="F21990" i="6"/>
  <c r="F53315" i="6" s="1"/>
  <c r="F21989" i="6"/>
  <c r="F53314" i="6" s="1"/>
  <c r="F21988" i="6"/>
  <c r="F53313" i="6" s="1"/>
  <c r="F21987" i="6"/>
  <c r="F53312" i="6" s="1"/>
  <c r="F21986" i="6"/>
  <c r="F53311" i="6" s="1"/>
  <c r="F21985" i="6"/>
  <c r="F53310" i="6" s="1"/>
  <c r="F21984" i="6"/>
  <c r="F53309" i="6" s="1"/>
  <c r="F21983" i="6"/>
  <c r="F53308" i="6" s="1"/>
  <c r="F21982" i="6"/>
  <c r="F53307" i="6" s="1"/>
  <c r="F21981" i="6"/>
  <c r="F53306" i="6" s="1"/>
  <c r="F21980" i="6"/>
  <c r="F53305" i="6" s="1"/>
  <c r="F21979" i="6"/>
  <c r="F53304" i="6" s="1"/>
  <c r="F21978" i="6"/>
  <c r="F53303" i="6" s="1"/>
  <c r="F21977" i="6"/>
  <c r="F53302" i="6" s="1"/>
  <c r="F21976" i="6"/>
  <c r="F53301" i="6" s="1"/>
  <c r="F21975" i="6"/>
  <c r="F53300" i="6" s="1"/>
  <c r="F21974" i="6"/>
  <c r="F53299" i="6" s="1"/>
  <c r="F21973" i="6"/>
  <c r="F53298" i="6" s="1"/>
  <c r="F21972" i="6"/>
  <c r="F53297" i="6" s="1"/>
  <c r="F21971" i="6"/>
  <c r="F53296" i="6" s="1"/>
  <c r="F21970" i="6"/>
  <c r="F53295" i="6" s="1"/>
  <c r="F21969" i="6"/>
  <c r="F53294" i="6" s="1"/>
  <c r="F21968" i="6"/>
  <c r="F53293" i="6" s="1"/>
  <c r="F21967" i="6"/>
  <c r="F53292" i="6" s="1"/>
  <c r="F21966" i="6"/>
  <c r="F53291" i="6" s="1"/>
  <c r="F21965" i="6"/>
  <c r="F53290" i="6" s="1"/>
  <c r="F21964" i="6"/>
  <c r="F53289" i="6" s="1"/>
  <c r="F21963" i="6"/>
  <c r="F53288" i="6" s="1"/>
  <c r="F21962" i="6"/>
  <c r="F53287" i="6" s="1"/>
  <c r="F21961" i="6"/>
  <c r="F53286" i="6" s="1"/>
  <c r="F21960" i="6"/>
  <c r="F53285" i="6" s="1"/>
  <c r="F21959" i="6"/>
  <c r="F53284" i="6" s="1"/>
  <c r="F21958" i="6"/>
  <c r="F53283" i="6" s="1"/>
  <c r="F21957" i="6"/>
  <c r="F53282" i="6" s="1"/>
  <c r="F21956" i="6"/>
  <c r="F53281" i="6" s="1"/>
  <c r="F21955" i="6"/>
  <c r="F53280" i="6" s="1"/>
  <c r="F21954" i="6"/>
  <c r="F53279" i="6" s="1"/>
  <c r="F21953" i="6"/>
  <c r="F53278" i="6" s="1"/>
  <c r="F21952" i="6"/>
  <c r="F53277" i="6" s="1"/>
  <c r="F21951" i="6"/>
  <c r="F53276" i="6" s="1"/>
  <c r="F21950" i="6"/>
  <c r="F53275" i="6" s="1"/>
  <c r="F21949" i="6"/>
  <c r="F53274" i="6" s="1"/>
  <c r="F21948" i="6"/>
  <c r="F53273" i="6" s="1"/>
  <c r="F21947" i="6"/>
  <c r="F53272" i="6" s="1"/>
  <c r="F21946" i="6"/>
  <c r="F53271" i="6" s="1"/>
  <c r="F21945" i="6"/>
  <c r="F53270" i="6" s="1"/>
  <c r="F21944" i="6"/>
  <c r="F53269" i="6" s="1"/>
  <c r="F21943" i="6"/>
  <c r="F53268" i="6" s="1"/>
  <c r="F21942" i="6"/>
  <c r="F53267" i="6" s="1"/>
  <c r="F21941" i="6"/>
  <c r="F53266" i="6" s="1"/>
  <c r="F21940" i="6"/>
  <c r="F53265" i="6" s="1"/>
  <c r="F21939" i="6"/>
  <c r="F53264" i="6" s="1"/>
  <c r="F21938" i="6"/>
  <c r="F53263" i="6" s="1"/>
  <c r="F21937" i="6"/>
  <c r="F53262" i="6" s="1"/>
  <c r="F21936" i="6"/>
  <c r="F53261" i="6" s="1"/>
  <c r="F21935" i="6"/>
  <c r="F53260" i="6" s="1"/>
  <c r="F21934" i="6"/>
  <c r="F53259" i="6" s="1"/>
  <c r="F21933" i="6"/>
  <c r="F53258" i="6" s="1"/>
  <c r="F21932" i="6"/>
  <c r="F53257" i="6" s="1"/>
  <c r="F21931" i="6"/>
  <c r="F53256" i="6" s="1"/>
  <c r="F21930" i="6"/>
  <c r="F53255" i="6" s="1"/>
  <c r="F21929" i="6"/>
  <c r="F53254" i="6" s="1"/>
  <c r="F21928" i="6"/>
  <c r="F53253" i="6" s="1"/>
  <c r="F21927" i="6"/>
  <c r="F53252" i="6" s="1"/>
  <c r="F21926" i="6"/>
  <c r="F53251" i="6" s="1"/>
  <c r="F21925" i="6"/>
  <c r="F53250" i="6" s="1"/>
  <c r="F21924" i="6"/>
  <c r="F53249" i="6" s="1"/>
  <c r="F21923" i="6"/>
  <c r="F53248" i="6" s="1"/>
  <c r="F21922" i="6"/>
  <c r="F53247" i="6" s="1"/>
  <c r="F21921" i="6"/>
  <c r="F53246" i="6" s="1"/>
  <c r="F21920" i="6"/>
  <c r="F53245" i="6" s="1"/>
  <c r="F21919" i="6"/>
  <c r="F53244" i="6" s="1"/>
  <c r="F21918" i="6"/>
  <c r="F53243" i="6" s="1"/>
  <c r="F21917" i="6"/>
  <c r="F53242" i="6" s="1"/>
  <c r="F21916" i="6"/>
  <c r="F53241" i="6" s="1"/>
  <c r="F21915" i="6"/>
  <c r="F53240" i="6" s="1"/>
  <c r="F21914" i="6"/>
  <c r="F53239" i="6" s="1"/>
  <c r="F21913" i="6"/>
  <c r="F53238" i="6" s="1"/>
  <c r="F21912" i="6"/>
  <c r="F53237" i="6" s="1"/>
  <c r="F21911" i="6"/>
  <c r="F53236" i="6" s="1"/>
  <c r="F21910" i="6"/>
  <c r="F53235" i="6" s="1"/>
  <c r="F21909" i="6"/>
  <c r="F53234" i="6" s="1"/>
  <c r="F21908" i="6"/>
  <c r="F53233" i="6" s="1"/>
  <c r="F21907" i="6"/>
  <c r="F53232" i="6" s="1"/>
  <c r="F21906" i="6"/>
  <c r="F53231" i="6" s="1"/>
  <c r="F21905" i="6"/>
  <c r="F53230" i="6" s="1"/>
  <c r="F21904" i="6"/>
  <c r="F53229" i="6" s="1"/>
  <c r="F21903" i="6"/>
  <c r="F53228" i="6" s="1"/>
  <c r="F21902" i="6"/>
  <c r="F53227" i="6" s="1"/>
  <c r="F21901" i="6"/>
  <c r="F53226" i="6" s="1"/>
  <c r="F21900" i="6"/>
  <c r="F53225" i="6" s="1"/>
  <c r="F21899" i="6"/>
  <c r="F53224" i="6" s="1"/>
  <c r="F21898" i="6"/>
  <c r="F53223" i="6" s="1"/>
  <c r="F21897" i="6"/>
  <c r="F53222" i="6" s="1"/>
  <c r="F21896" i="6"/>
  <c r="F53221" i="6" s="1"/>
  <c r="F21895" i="6"/>
  <c r="F53220" i="6" s="1"/>
  <c r="F21894" i="6"/>
  <c r="F53219" i="6" s="1"/>
  <c r="F21893" i="6"/>
  <c r="F53218" i="6" s="1"/>
  <c r="F21892" i="6"/>
  <c r="F53217" i="6" s="1"/>
  <c r="F21891" i="6"/>
  <c r="F53216" i="6" s="1"/>
  <c r="F21890" i="6"/>
  <c r="F53215" i="6" s="1"/>
  <c r="F21889" i="6"/>
  <c r="F53214" i="6" s="1"/>
  <c r="F21888" i="6"/>
  <c r="F53213" i="6" s="1"/>
  <c r="F21887" i="6"/>
  <c r="F53212" i="6" s="1"/>
  <c r="F21886" i="6"/>
  <c r="F53211" i="6" s="1"/>
  <c r="F21885" i="6"/>
  <c r="F53210" i="6" s="1"/>
  <c r="F21884" i="6"/>
  <c r="F53209" i="6" s="1"/>
  <c r="F21883" i="6"/>
  <c r="F53208" i="6" s="1"/>
  <c r="F21882" i="6"/>
  <c r="F53207" i="6" s="1"/>
  <c r="F21881" i="6"/>
  <c r="F53206" i="6" s="1"/>
  <c r="F21880" i="6"/>
  <c r="F53205" i="6" s="1"/>
  <c r="F21879" i="6"/>
  <c r="F53204" i="6" s="1"/>
  <c r="F21878" i="6"/>
  <c r="F53203" i="6" s="1"/>
  <c r="F21877" i="6"/>
  <c r="F53202" i="6" s="1"/>
  <c r="F21876" i="6"/>
  <c r="F53201" i="6" s="1"/>
  <c r="F21875" i="6"/>
  <c r="F53200" i="6" s="1"/>
  <c r="F21874" i="6"/>
  <c r="F53199" i="6" s="1"/>
  <c r="F21873" i="6"/>
  <c r="F53198" i="6" s="1"/>
  <c r="F21872" i="6"/>
  <c r="F53197" i="6" s="1"/>
  <c r="F21871" i="6"/>
  <c r="F53196" i="6" s="1"/>
  <c r="F21870" i="6"/>
  <c r="F53195" i="6" s="1"/>
  <c r="F21869" i="6"/>
  <c r="F53194" i="6" s="1"/>
  <c r="F21868" i="6"/>
  <c r="F53193" i="6" s="1"/>
  <c r="F21867" i="6"/>
  <c r="F53192" i="6" s="1"/>
  <c r="F21866" i="6"/>
  <c r="F53191" i="6" s="1"/>
  <c r="F21865" i="6"/>
  <c r="F53190" i="6" s="1"/>
  <c r="F21864" i="6"/>
  <c r="F53189" i="6" s="1"/>
  <c r="F21863" i="6"/>
  <c r="F53188" i="6" s="1"/>
  <c r="F21862" i="6"/>
  <c r="F53187" i="6" s="1"/>
  <c r="F21861" i="6"/>
  <c r="F53186" i="6" s="1"/>
  <c r="F21860" i="6"/>
  <c r="F53185" i="6" s="1"/>
  <c r="F21859" i="6"/>
  <c r="F53184" i="6" s="1"/>
  <c r="F21858" i="6"/>
  <c r="F53183" i="6" s="1"/>
  <c r="F21857" i="6"/>
  <c r="F53182" i="6" s="1"/>
  <c r="F21856" i="6"/>
  <c r="F53181" i="6" s="1"/>
  <c r="F21855" i="6"/>
  <c r="F53180" i="6" s="1"/>
  <c r="F21854" i="6"/>
  <c r="F53179" i="6" s="1"/>
  <c r="F21853" i="6"/>
  <c r="F53178" i="6" s="1"/>
  <c r="F21852" i="6"/>
  <c r="F53177" i="6" s="1"/>
  <c r="F21851" i="6"/>
  <c r="F53176" i="6" s="1"/>
  <c r="F21850" i="6"/>
  <c r="F53175" i="6" s="1"/>
  <c r="F21849" i="6"/>
  <c r="F53174" i="6" s="1"/>
  <c r="F21848" i="6"/>
  <c r="F53173" i="6" s="1"/>
  <c r="F21847" i="6"/>
  <c r="F53172" i="6" s="1"/>
  <c r="F21846" i="6"/>
  <c r="F53171" i="6" s="1"/>
  <c r="F21845" i="6"/>
  <c r="F53170" i="6" s="1"/>
  <c r="F21844" i="6"/>
  <c r="F53169" i="6" s="1"/>
  <c r="F21843" i="6"/>
  <c r="F53168" i="6" s="1"/>
  <c r="F21842" i="6"/>
  <c r="F53167" i="6" s="1"/>
  <c r="F21841" i="6"/>
  <c r="F53166" i="6" s="1"/>
  <c r="F21840" i="6"/>
  <c r="F53165" i="6" s="1"/>
  <c r="F21839" i="6"/>
  <c r="F53164" i="6" s="1"/>
  <c r="F21838" i="6"/>
  <c r="F53163" i="6" s="1"/>
  <c r="F21837" i="6"/>
  <c r="F53162" i="6" s="1"/>
  <c r="F21836" i="6"/>
  <c r="F53161" i="6" s="1"/>
  <c r="F21835" i="6"/>
  <c r="F53160" i="6" s="1"/>
  <c r="F21834" i="6"/>
  <c r="F53159" i="6" s="1"/>
  <c r="F21833" i="6"/>
  <c r="F53158" i="6" s="1"/>
  <c r="F21832" i="6"/>
  <c r="F53157" i="6" s="1"/>
  <c r="F21831" i="6"/>
  <c r="F53156" i="6" s="1"/>
  <c r="F21830" i="6"/>
  <c r="F53155" i="6" s="1"/>
  <c r="F21829" i="6"/>
  <c r="F53154" i="6" s="1"/>
  <c r="F21828" i="6"/>
  <c r="F53153" i="6" s="1"/>
  <c r="F21827" i="6"/>
  <c r="F53152" i="6" s="1"/>
  <c r="F21826" i="6"/>
  <c r="F53151" i="6" s="1"/>
  <c r="F21825" i="6"/>
  <c r="F53150" i="6" s="1"/>
  <c r="F21824" i="6"/>
  <c r="F53149" i="6" s="1"/>
  <c r="F21823" i="6"/>
  <c r="F53148" i="6" s="1"/>
  <c r="F21822" i="6"/>
  <c r="F53147" i="6" s="1"/>
  <c r="F21821" i="6"/>
  <c r="F53146" i="6" s="1"/>
  <c r="F21820" i="6"/>
  <c r="F53145" i="6" s="1"/>
  <c r="F21819" i="6"/>
  <c r="F53144" i="6" s="1"/>
  <c r="F21818" i="6"/>
  <c r="F53143" i="6" s="1"/>
  <c r="F21817" i="6"/>
  <c r="F53142" i="6" s="1"/>
  <c r="F21816" i="6"/>
  <c r="F53141" i="6" s="1"/>
  <c r="F21815" i="6"/>
  <c r="F53140" i="6" s="1"/>
  <c r="F21814" i="6"/>
  <c r="F53139" i="6" s="1"/>
  <c r="F21813" i="6"/>
  <c r="F53138" i="6" s="1"/>
  <c r="F21812" i="6"/>
  <c r="F53137" i="6" s="1"/>
  <c r="F21811" i="6"/>
  <c r="F53136" i="6" s="1"/>
  <c r="F21810" i="6"/>
  <c r="F53135" i="6" s="1"/>
  <c r="F21809" i="6"/>
  <c r="F53134" i="6" s="1"/>
  <c r="F21808" i="6"/>
  <c r="F53133" i="6" s="1"/>
  <c r="F21807" i="6"/>
  <c r="F53132" i="6" s="1"/>
  <c r="F21806" i="6"/>
  <c r="F53131" i="6" s="1"/>
  <c r="F21805" i="6"/>
  <c r="F53130" i="6" s="1"/>
  <c r="F21804" i="6"/>
  <c r="F53129" i="6" s="1"/>
  <c r="F21803" i="6"/>
  <c r="F53128" i="6" s="1"/>
  <c r="F21802" i="6"/>
  <c r="F53127" i="6" s="1"/>
  <c r="F21801" i="6"/>
  <c r="F53126" i="6" s="1"/>
  <c r="F21800" i="6"/>
  <c r="F53125" i="6" s="1"/>
  <c r="F21799" i="6"/>
  <c r="F53124" i="6" s="1"/>
  <c r="F21798" i="6"/>
  <c r="F53123" i="6" s="1"/>
  <c r="F21797" i="6"/>
  <c r="F53122" i="6" s="1"/>
  <c r="F21796" i="6"/>
  <c r="F53121" i="6" s="1"/>
  <c r="F21795" i="6"/>
  <c r="F53120" i="6" s="1"/>
  <c r="F21794" i="6"/>
  <c r="F53119" i="6" s="1"/>
  <c r="F21793" i="6"/>
  <c r="F53118" i="6" s="1"/>
  <c r="F21792" i="6"/>
  <c r="F53117" i="6" s="1"/>
  <c r="F21791" i="6"/>
  <c r="F53116" i="6" s="1"/>
  <c r="F21790" i="6"/>
  <c r="F53115" i="6" s="1"/>
  <c r="F21789" i="6"/>
  <c r="F53114" i="6" s="1"/>
  <c r="F21788" i="6"/>
  <c r="F53113" i="6" s="1"/>
  <c r="F21787" i="6"/>
  <c r="F53112" i="6" s="1"/>
  <c r="F21786" i="6"/>
  <c r="F53111" i="6" s="1"/>
  <c r="F21785" i="6"/>
  <c r="F53110" i="6" s="1"/>
  <c r="F21784" i="6"/>
  <c r="F53109" i="6" s="1"/>
  <c r="F21783" i="6"/>
  <c r="F53108" i="6" s="1"/>
  <c r="F21782" i="6"/>
  <c r="F53107" i="6" s="1"/>
  <c r="F21781" i="6"/>
  <c r="F53106" i="6" s="1"/>
  <c r="F21780" i="6"/>
  <c r="F53105" i="6" s="1"/>
  <c r="F21779" i="6"/>
  <c r="F53104" i="6" s="1"/>
  <c r="F21778" i="6"/>
  <c r="F53103" i="6" s="1"/>
  <c r="F21777" i="6"/>
  <c r="F53102" i="6" s="1"/>
  <c r="F21776" i="6"/>
  <c r="F53101" i="6" s="1"/>
  <c r="F21775" i="6"/>
  <c r="F53100" i="6" s="1"/>
  <c r="F21774" i="6"/>
  <c r="F53099" i="6" s="1"/>
  <c r="F21773" i="6"/>
  <c r="F53098" i="6" s="1"/>
  <c r="F21772" i="6"/>
  <c r="F53097" i="6" s="1"/>
  <c r="F21771" i="6"/>
  <c r="F53096" i="6" s="1"/>
  <c r="F21770" i="6"/>
  <c r="F53095" i="6" s="1"/>
  <c r="F21769" i="6"/>
  <c r="F53094" i="6" s="1"/>
  <c r="F21768" i="6"/>
  <c r="F53093" i="6" s="1"/>
  <c r="F21767" i="6"/>
  <c r="F53092" i="6" s="1"/>
  <c r="F21766" i="6"/>
  <c r="F53091" i="6" s="1"/>
  <c r="F21765" i="6"/>
  <c r="F53090" i="6" s="1"/>
  <c r="F21764" i="6"/>
  <c r="F53089" i="6" s="1"/>
  <c r="F21763" i="6"/>
  <c r="F53088" i="6" s="1"/>
  <c r="F21762" i="6"/>
  <c r="F53087" i="6" s="1"/>
  <c r="F21761" i="6"/>
  <c r="F53086" i="6" s="1"/>
  <c r="F21760" i="6"/>
  <c r="F53085" i="6" s="1"/>
  <c r="F21759" i="6"/>
  <c r="F53084" i="6" s="1"/>
  <c r="F21758" i="6"/>
  <c r="F53083" i="6" s="1"/>
  <c r="F21757" i="6"/>
  <c r="F53082" i="6" s="1"/>
  <c r="F21756" i="6"/>
  <c r="F53081" i="6" s="1"/>
  <c r="F21755" i="6"/>
  <c r="F53080" i="6" s="1"/>
  <c r="F21754" i="6"/>
  <c r="F53079" i="6" s="1"/>
  <c r="F21753" i="6"/>
  <c r="F53078" i="6" s="1"/>
  <c r="F21752" i="6"/>
  <c r="F53077" i="6" s="1"/>
  <c r="F21751" i="6"/>
  <c r="F53076" i="6" s="1"/>
  <c r="F21750" i="6"/>
  <c r="F53075" i="6" s="1"/>
  <c r="F21749" i="6"/>
  <c r="F53074" i="6" s="1"/>
  <c r="F21748" i="6"/>
  <c r="F53073" i="6" s="1"/>
  <c r="F21747" i="6"/>
  <c r="F53072" i="6" s="1"/>
  <c r="F21746" i="6"/>
  <c r="F53071" i="6" s="1"/>
  <c r="F21745" i="6"/>
  <c r="F53070" i="6" s="1"/>
  <c r="F21744" i="6"/>
  <c r="F53069" i="6" s="1"/>
  <c r="F21743" i="6"/>
  <c r="F53068" i="6" s="1"/>
  <c r="F21742" i="6"/>
  <c r="F53067" i="6" s="1"/>
  <c r="F21741" i="6"/>
  <c r="F53066" i="6" s="1"/>
  <c r="F21740" i="6"/>
  <c r="F53065" i="6" s="1"/>
  <c r="F21739" i="6"/>
  <c r="F53064" i="6" s="1"/>
  <c r="F21738" i="6"/>
  <c r="F53063" i="6" s="1"/>
  <c r="F21737" i="6"/>
  <c r="F53062" i="6" s="1"/>
  <c r="F21736" i="6"/>
  <c r="F53061" i="6" s="1"/>
  <c r="F21735" i="6"/>
  <c r="F53060" i="6" s="1"/>
  <c r="F21734" i="6"/>
  <c r="F53059" i="6" s="1"/>
  <c r="F21733" i="6"/>
  <c r="F53058" i="6" s="1"/>
  <c r="F21732" i="6"/>
  <c r="F53057" i="6" s="1"/>
  <c r="F21731" i="6"/>
  <c r="F53056" i="6" s="1"/>
  <c r="F21730" i="6"/>
  <c r="F53055" i="6" s="1"/>
  <c r="F21729" i="6"/>
  <c r="F53054" i="6" s="1"/>
  <c r="F21728" i="6"/>
  <c r="F53053" i="6" s="1"/>
  <c r="F21727" i="6"/>
  <c r="F53052" i="6" s="1"/>
  <c r="F21726" i="6"/>
  <c r="F53051" i="6" s="1"/>
  <c r="F21725" i="6"/>
  <c r="F53050" i="6" s="1"/>
  <c r="F21724" i="6"/>
  <c r="F53049" i="6" s="1"/>
  <c r="F21723" i="6"/>
  <c r="F53048" i="6" s="1"/>
  <c r="F21722" i="6"/>
  <c r="F53047" i="6" s="1"/>
  <c r="F21721" i="6"/>
  <c r="F53046" i="6" s="1"/>
  <c r="F21720" i="6"/>
  <c r="F53045" i="6" s="1"/>
  <c r="F21719" i="6"/>
  <c r="F53044" i="6" s="1"/>
  <c r="F21718" i="6"/>
  <c r="F53043" i="6" s="1"/>
  <c r="F21717" i="6"/>
  <c r="F53042" i="6" s="1"/>
  <c r="F21716" i="6"/>
  <c r="F53041" i="6" s="1"/>
  <c r="F21715" i="6"/>
  <c r="F53040" i="6" s="1"/>
  <c r="F21714" i="6"/>
  <c r="F53039" i="6" s="1"/>
  <c r="F21713" i="6"/>
  <c r="F53038" i="6" s="1"/>
  <c r="F21712" i="6"/>
  <c r="F53037" i="6" s="1"/>
  <c r="F21711" i="6"/>
  <c r="F53036" i="6" s="1"/>
  <c r="F21710" i="6"/>
  <c r="F53035" i="6" s="1"/>
  <c r="F21709" i="6"/>
  <c r="F53034" i="6" s="1"/>
  <c r="F21708" i="6"/>
  <c r="F53033" i="6" s="1"/>
  <c r="F21707" i="6"/>
  <c r="F53032" i="6" s="1"/>
  <c r="F21706" i="6"/>
  <c r="F53031" i="6" s="1"/>
  <c r="F21705" i="6"/>
  <c r="F53030" i="6" s="1"/>
  <c r="F21704" i="6"/>
  <c r="F53029" i="6" s="1"/>
  <c r="F21703" i="6"/>
  <c r="F53028" i="6" s="1"/>
  <c r="F21702" i="6"/>
  <c r="F53027" i="6" s="1"/>
  <c r="F21701" i="6"/>
  <c r="F53026" i="6" s="1"/>
  <c r="F21700" i="6"/>
  <c r="F53025" i="6" s="1"/>
  <c r="F21699" i="6"/>
  <c r="F53024" i="6" s="1"/>
  <c r="F21698" i="6"/>
  <c r="F53023" i="6" s="1"/>
  <c r="F21697" i="6"/>
  <c r="F53022" i="6" s="1"/>
  <c r="F21696" i="6"/>
  <c r="F53021" i="6" s="1"/>
  <c r="F21695" i="6"/>
  <c r="F53020" i="6" s="1"/>
  <c r="F21694" i="6"/>
  <c r="F53019" i="6" s="1"/>
  <c r="F21693" i="6"/>
  <c r="F53018" i="6" s="1"/>
  <c r="F21692" i="6"/>
  <c r="F53017" i="6" s="1"/>
  <c r="F21691" i="6"/>
  <c r="F53016" i="6" s="1"/>
  <c r="F21690" i="6"/>
  <c r="F53015" i="6" s="1"/>
  <c r="F21689" i="6"/>
  <c r="F53014" i="6" s="1"/>
  <c r="F21688" i="6"/>
  <c r="F53013" i="6" s="1"/>
  <c r="F21687" i="6"/>
  <c r="F53012" i="6" s="1"/>
  <c r="F21686" i="6"/>
  <c r="F53011" i="6" s="1"/>
  <c r="F21685" i="6"/>
  <c r="F53010" i="6" s="1"/>
  <c r="F21684" i="6"/>
  <c r="F53009" i="6" s="1"/>
  <c r="F21683" i="6"/>
  <c r="F53008" i="6" s="1"/>
  <c r="F21682" i="6"/>
  <c r="F53007" i="6" s="1"/>
  <c r="F21681" i="6"/>
  <c r="F53006" i="6" s="1"/>
  <c r="F21680" i="6"/>
  <c r="F53005" i="6" s="1"/>
  <c r="F21679" i="6"/>
  <c r="F53004" i="6" s="1"/>
  <c r="F21678" i="6"/>
  <c r="F53003" i="6" s="1"/>
  <c r="F21677" i="6"/>
  <c r="F53002" i="6" s="1"/>
  <c r="F21676" i="6"/>
  <c r="F53001" i="6" s="1"/>
  <c r="F21675" i="6"/>
  <c r="F53000" i="6" s="1"/>
  <c r="F21674" i="6"/>
  <c r="F52999" i="6" s="1"/>
  <c r="F21673" i="6"/>
  <c r="F52998" i="6" s="1"/>
  <c r="F21672" i="6"/>
  <c r="F52997" i="6" s="1"/>
  <c r="F21671" i="6"/>
  <c r="F52996" i="6" s="1"/>
  <c r="F21670" i="6"/>
  <c r="F52995" i="6" s="1"/>
  <c r="F21669" i="6"/>
  <c r="F52994" i="6" s="1"/>
  <c r="F21668" i="6"/>
  <c r="F52993" i="6" s="1"/>
  <c r="F21667" i="6"/>
  <c r="F52992" i="6" s="1"/>
  <c r="F21666" i="6"/>
  <c r="F52991" i="6" s="1"/>
  <c r="F21665" i="6"/>
  <c r="F52990" i="6" s="1"/>
  <c r="F21664" i="6"/>
  <c r="F52989" i="6" s="1"/>
  <c r="F21663" i="6"/>
  <c r="F52988" i="6" s="1"/>
  <c r="F21662" i="6"/>
  <c r="F52987" i="6" s="1"/>
  <c r="F21661" i="6"/>
  <c r="F52986" i="6" s="1"/>
  <c r="F21660" i="6"/>
  <c r="F52985" i="6" s="1"/>
  <c r="F21659" i="6"/>
  <c r="F52984" i="6" s="1"/>
  <c r="F21658" i="6"/>
  <c r="F52983" i="6" s="1"/>
  <c r="F21657" i="6"/>
  <c r="F52982" i="6" s="1"/>
  <c r="F21656" i="6"/>
  <c r="F52981" i="6" s="1"/>
  <c r="F21655" i="6"/>
  <c r="F52980" i="6" s="1"/>
  <c r="F21654" i="6"/>
  <c r="F52979" i="6" s="1"/>
  <c r="F21653" i="6"/>
  <c r="F52978" i="6" s="1"/>
  <c r="F21652" i="6"/>
  <c r="F52977" i="6" s="1"/>
  <c r="F21651" i="6"/>
  <c r="F52976" i="6" s="1"/>
  <c r="F21650" i="6"/>
  <c r="F52975" i="6" s="1"/>
  <c r="F21649" i="6"/>
  <c r="F52974" i="6" s="1"/>
  <c r="F21648" i="6"/>
  <c r="F52973" i="6" s="1"/>
  <c r="F21647" i="6"/>
  <c r="F52972" i="6" s="1"/>
  <c r="F21646" i="6"/>
  <c r="F52971" i="6" s="1"/>
  <c r="F21645" i="6"/>
  <c r="F52970" i="6" s="1"/>
  <c r="F21644" i="6"/>
  <c r="F52969" i="6" s="1"/>
  <c r="F21643" i="6"/>
  <c r="F52968" i="6" s="1"/>
  <c r="F21642" i="6"/>
  <c r="F52967" i="6" s="1"/>
  <c r="F21641" i="6"/>
  <c r="F52966" i="6" s="1"/>
  <c r="F21640" i="6"/>
  <c r="F52965" i="6" s="1"/>
  <c r="F21639" i="6"/>
  <c r="F52964" i="6" s="1"/>
  <c r="F21638" i="6"/>
  <c r="F52963" i="6" s="1"/>
  <c r="F21637" i="6"/>
  <c r="F52962" i="6" s="1"/>
  <c r="F21636" i="6"/>
  <c r="F52961" i="6" s="1"/>
  <c r="F21635" i="6"/>
  <c r="F52960" i="6" s="1"/>
  <c r="F21634" i="6"/>
  <c r="F52959" i="6" s="1"/>
  <c r="F21633" i="6"/>
  <c r="F52958" i="6" s="1"/>
  <c r="F21632" i="6"/>
  <c r="F52957" i="6" s="1"/>
  <c r="F21631" i="6"/>
  <c r="F52956" i="6" s="1"/>
  <c r="F21630" i="6"/>
  <c r="F52955" i="6" s="1"/>
  <c r="F21629" i="6"/>
  <c r="F52954" i="6" s="1"/>
  <c r="F21628" i="6"/>
  <c r="F52953" i="6" s="1"/>
  <c r="F21627" i="6"/>
  <c r="F52952" i="6" s="1"/>
  <c r="F21626" i="6"/>
  <c r="F52951" i="6" s="1"/>
  <c r="F21625" i="6"/>
  <c r="F52950" i="6" s="1"/>
  <c r="F21624" i="6"/>
  <c r="F52949" i="6" s="1"/>
  <c r="F21623" i="6"/>
  <c r="F52948" i="6" s="1"/>
  <c r="F21622" i="6"/>
  <c r="F52947" i="6" s="1"/>
  <c r="F21621" i="6"/>
  <c r="F52946" i="6" s="1"/>
  <c r="F21620" i="6"/>
  <c r="F52945" i="6" s="1"/>
  <c r="F21619" i="6"/>
  <c r="F52944" i="6" s="1"/>
  <c r="F21618" i="6"/>
  <c r="F52943" i="6" s="1"/>
  <c r="F21617" i="6"/>
  <c r="F52942" i="6" s="1"/>
  <c r="F21616" i="6"/>
  <c r="F52941" i="6" s="1"/>
  <c r="F21615" i="6"/>
  <c r="F52940" i="6" s="1"/>
  <c r="F21614" i="6"/>
  <c r="F52939" i="6" s="1"/>
  <c r="F21613" i="6"/>
  <c r="F52938" i="6" s="1"/>
  <c r="F21612" i="6"/>
  <c r="F52937" i="6" s="1"/>
  <c r="F21611" i="6"/>
  <c r="F52936" i="6" s="1"/>
  <c r="F21610" i="6"/>
  <c r="F52935" i="6" s="1"/>
  <c r="F21609" i="6"/>
  <c r="F52934" i="6" s="1"/>
  <c r="F21608" i="6"/>
  <c r="F52933" i="6" s="1"/>
  <c r="F21607" i="6"/>
  <c r="F52932" i="6" s="1"/>
  <c r="F21606" i="6"/>
  <c r="F52931" i="6" s="1"/>
  <c r="F21605" i="6"/>
  <c r="F52930" i="6" s="1"/>
  <c r="F21604" i="6"/>
  <c r="F52929" i="6" s="1"/>
  <c r="F21603" i="6"/>
  <c r="F52928" i="6" s="1"/>
  <c r="F21602" i="6"/>
  <c r="F52927" i="6" s="1"/>
  <c r="F21601" i="6"/>
  <c r="F52926" i="6" s="1"/>
  <c r="F21600" i="6"/>
  <c r="F52925" i="6" s="1"/>
  <c r="F21599" i="6"/>
  <c r="F52924" i="6" s="1"/>
  <c r="F21598" i="6"/>
  <c r="F52923" i="6" s="1"/>
  <c r="F21597" i="6"/>
  <c r="F52922" i="6" s="1"/>
  <c r="F21596" i="6"/>
  <c r="F52921" i="6" s="1"/>
  <c r="F21595" i="6"/>
  <c r="F52920" i="6" s="1"/>
  <c r="F21594" i="6"/>
  <c r="F52919" i="6" s="1"/>
  <c r="F21593" i="6"/>
  <c r="F52918" i="6" s="1"/>
  <c r="F21592" i="6"/>
  <c r="F52917" i="6" s="1"/>
  <c r="F21591" i="6"/>
  <c r="F52916" i="6" s="1"/>
  <c r="F21590" i="6"/>
  <c r="F52915" i="6" s="1"/>
  <c r="F21589" i="6"/>
  <c r="F52914" i="6" s="1"/>
  <c r="F21588" i="6"/>
  <c r="F52913" i="6" s="1"/>
  <c r="F21587" i="6"/>
  <c r="F52912" i="6" s="1"/>
  <c r="F21586" i="6"/>
  <c r="F52911" i="6" s="1"/>
  <c r="F21585" i="6"/>
  <c r="F52910" i="6" s="1"/>
  <c r="F21584" i="6"/>
  <c r="F52909" i="6" s="1"/>
  <c r="F21583" i="6"/>
  <c r="F52908" i="6" s="1"/>
  <c r="F21582" i="6"/>
  <c r="F52907" i="6" s="1"/>
  <c r="F21581" i="6"/>
  <c r="F52906" i="6" s="1"/>
  <c r="F21580" i="6"/>
  <c r="F52905" i="6" s="1"/>
  <c r="F21579" i="6"/>
  <c r="F52904" i="6" s="1"/>
  <c r="F21578" i="6"/>
  <c r="F52903" i="6" s="1"/>
  <c r="F21577" i="6"/>
  <c r="F52902" i="6" s="1"/>
  <c r="F21576" i="6"/>
  <c r="F52901" i="6" s="1"/>
  <c r="F21575" i="6"/>
  <c r="F52900" i="6" s="1"/>
  <c r="F21574" i="6"/>
  <c r="F52899" i="6" s="1"/>
  <c r="F21573" i="6"/>
  <c r="F52898" i="6" s="1"/>
  <c r="F21572" i="6"/>
  <c r="F52897" i="6" s="1"/>
  <c r="F21571" i="6"/>
  <c r="F52896" i="6" s="1"/>
  <c r="F21570" i="6"/>
  <c r="F52895" i="6" s="1"/>
  <c r="F21569" i="6"/>
  <c r="F52894" i="6" s="1"/>
  <c r="F21568" i="6"/>
  <c r="F52893" i="6" s="1"/>
  <c r="F21567" i="6"/>
  <c r="F52892" i="6" s="1"/>
  <c r="F21566" i="6"/>
  <c r="F52891" i="6" s="1"/>
  <c r="F21565" i="6"/>
  <c r="F52890" i="6" s="1"/>
  <c r="F21564" i="6"/>
  <c r="F52889" i="6" s="1"/>
  <c r="F21563" i="6"/>
  <c r="F52888" i="6" s="1"/>
  <c r="F21562" i="6"/>
  <c r="F52887" i="6" s="1"/>
  <c r="F21561" i="6"/>
  <c r="F52886" i="6" s="1"/>
  <c r="F21560" i="6"/>
  <c r="F52885" i="6" s="1"/>
  <c r="F21559" i="6"/>
  <c r="F52884" i="6" s="1"/>
  <c r="F21558" i="6"/>
  <c r="F52883" i="6" s="1"/>
  <c r="F21557" i="6"/>
  <c r="F52882" i="6" s="1"/>
  <c r="F21556" i="6"/>
  <c r="F52881" i="6" s="1"/>
  <c r="F21555" i="6"/>
  <c r="F52880" i="6" s="1"/>
  <c r="F21554" i="6"/>
  <c r="F52879" i="6" s="1"/>
  <c r="F21553" i="6"/>
  <c r="F52878" i="6" s="1"/>
  <c r="F21552" i="6"/>
  <c r="F52877" i="6" s="1"/>
  <c r="F21551" i="6"/>
  <c r="F52876" i="6" s="1"/>
  <c r="F21550" i="6"/>
  <c r="F52875" i="6" s="1"/>
  <c r="F21549" i="6"/>
  <c r="F52874" i="6" s="1"/>
  <c r="F21548" i="6"/>
  <c r="F52873" i="6" s="1"/>
  <c r="F21547" i="6"/>
  <c r="F52872" i="6" s="1"/>
  <c r="F21546" i="6"/>
  <c r="F52871" i="6" s="1"/>
  <c r="F21545" i="6"/>
  <c r="F52870" i="6" s="1"/>
  <c r="F21544" i="6"/>
  <c r="F52869" i="6" s="1"/>
  <c r="F21543" i="6"/>
  <c r="F52868" i="6" s="1"/>
  <c r="F21542" i="6"/>
  <c r="F52867" i="6" s="1"/>
  <c r="F21541" i="6"/>
  <c r="F52866" i="6" s="1"/>
  <c r="F21540" i="6"/>
  <c r="F52865" i="6" s="1"/>
  <c r="F21539" i="6"/>
  <c r="F52864" i="6" s="1"/>
  <c r="F21538" i="6"/>
  <c r="F52863" i="6" s="1"/>
  <c r="F22843" i="6"/>
  <c r="F54168" i="6" s="1"/>
  <c r="F22841" i="6"/>
  <c r="F54166" i="6" s="1"/>
  <c r="F22839" i="6"/>
  <c r="F54164" i="6" s="1"/>
  <c r="F22837" i="6"/>
  <c r="F54162" i="6" s="1"/>
  <c r="F22835" i="6"/>
  <c r="F54160" i="6" s="1"/>
  <c r="F22833" i="6"/>
  <c r="F54158" i="6" s="1"/>
  <c r="F22842" i="6"/>
  <c r="F54167" i="6" s="1"/>
  <c r="F22840" i="6"/>
  <c r="F54165" i="6" s="1"/>
  <c r="F22838" i="6"/>
  <c r="F54163" i="6" s="1"/>
  <c r="F22836" i="6"/>
  <c r="F54161" i="6" s="1"/>
  <c r="F22834" i="6"/>
  <c r="F54159" i="6" s="1"/>
  <c r="F21537" i="6"/>
  <c r="F52862" i="6" s="1"/>
  <c r="F21536" i="6"/>
  <c r="F52861" i="6" s="1"/>
  <c r="F21535" i="6"/>
  <c r="F52860" i="6" s="1"/>
  <c r="F21534" i="6"/>
  <c r="F52859" i="6" s="1"/>
  <c r="F21533" i="6"/>
  <c r="F52858" i="6" s="1"/>
  <c r="F21532" i="6"/>
  <c r="F52857" i="6" s="1"/>
  <c r="F21531" i="6"/>
  <c r="F52856" i="6" s="1"/>
  <c r="F21530" i="6"/>
  <c r="F52855" i="6" s="1"/>
  <c r="F21529" i="6"/>
  <c r="F52854" i="6" s="1"/>
  <c r="F21528" i="6"/>
  <c r="F52853" i="6" s="1"/>
  <c r="F21527" i="6"/>
  <c r="F52852" i="6" s="1"/>
  <c r="F21526" i="6"/>
  <c r="F52851" i="6" s="1"/>
  <c r="F21525" i="6"/>
  <c r="F52850" i="6" s="1"/>
  <c r="F21524" i="6"/>
  <c r="F52849" i="6" s="1"/>
  <c r="F21523" i="6"/>
  <c r="F52848" i="6" s="1"/>
  <c r="F21522" i="6"/>
  <c r="F52847" i="6" s="1"/>
  <c r="F21521" i="6"/>
  <c r="F52846" i="6" s="1"/>
  <c r="F21520" i="6"/>
  <c r="F52845" i="6" s="1"/>
  <c r="F21519" i="6"/>
  <c r="F52844" i="6" s="1"/>
  <c r="F21518" i="6"/>
  <c r="F52843" i="6" s="1"/>
  <c r="F21517" i="6"/>
  <c r="F52842" i="6" s="1"/>
  <c r="F21516" i="6"/>
  <c r="F52841" i="6" s="1"/>
  <c r="F21515" i="6"/>
  <c r="F52840" i="6" s="1"/>
  <c r="F21514" i="6"/>
  <c r="F52839" i="6" s="1"/>
  <c r="F21513" i="6"/>
  <c r="F52838" i="6" s="1"/>
  <c r="F21512" i="6"/>
  <c r="F52837" i="6" s="1"/>
  <c r="F21511" i="6"/>
  <c r="F52836" i="6" s="1"/>
  <c r="F21510" i="6"/>
  <c r="F52835" i="6" s="1"/>
  <c r="F21509" i="6"/>
  <c r="F52834" i="6" s="1"/>
  <c r="F21508" i="6"/>
  <c r="F52833" i="6" s="1"/>
  <c r="F21507" i="6"/>
  <c r="F52832" i="6" s="1"/>
  <c r="F21506" i="6"/>
  <c r="F52831" i="6" s="1"/>
  <c r="F21505" i="6"/>
  <c r="F52830" i="6" s="1"/>
  <c r="F21504" i="6"/>
  <c r="F52829" i="6" s="1"/>
  <c r="F21503" i="6"/>
  <c r="F52828" i="6" s="1"/>
  <c r="F21502" i="6"/>
  <c r="F52827" i="6" s="1"/>
  <c r="F21501" i="6"/>
  <c r="F52826" i="6" s="1"/>
  <c r="F21500" i="6"/>
  <c r="F52825" i="6" s="1"/>
  <c r="F21499" i="6"/>
  <c r="F52824" i="6" s="1"/>
  <c r="F21498" i="6"/>
  <c r="F52823" i="6" s="1"/>
  <c r="F21497" i="6"/>
  <c r="F52822" i="6" s="1"/>
  <c r="F21496" i="6"/>
  <c r="F52821" i="6" s="1"/>
  <c r="F21495" i="6"/>
  <c r="F52820" i="6" s="1"/>
  <c r="F21494" i="6"/>
  <c r="F52819" i="6" s="1"/>
  <c r="F21493" i="6"/>
  <c r="F52818" i="6" s="1"/>
  <c r="F21492" i="6"/>
  <c r="F52817" i="6" s="1"/>
  <c r="F21491" i="6"/>
  <c r="F52816" i="6" s="1"/>
  <c r="F21490" i="6"/>
  <c r="F52815" i="6" s="1"/>
  <c r="F21489" i="6"/>
  <c r="F52814" i="6" s="1"/>
  <c r="F21488" i="6"/>
  <c r="F52813" i="6" s="1"/>
  <c r="F21487" i="6"/>
  <c r="F52812" i="6" s="1"/>
  <c r="F21486" i="6"/>
  <c r="F52811" i="6" s="1"/>
  <c r="F21485" i="6"/>
  <c r="F52810" i="6" s="1"/>
  <c r="F21484" i="6"/>
  <c r="F52809" i="6" s="1"/>
  <c r="F21483" i="6"/>
  <c r="F52808" i="6" s="1"/>
  <c r="F21482" i="6"/>
  <c r="F52807" i="6" s="1"/>
  <c r="F21481" i="6"/>
  <c r="F52806" i="6" s="1"/>
  <c r="F21480" i="6"/>
  <c r="F52805" i="6" s="1"/>
  <c r="F21479" i="6"/>
  <c r="F52804" i="6" s="1"/>
  <c r="F21478" i="6"/>
  <c r="F52803" i="6" s="1"/>
  <c r="F21477" i="6"/>
  <c r="F52802" i="6" s="1"/>
  <c r="F21476" i="6"/>
  <c r="F52801" i="6" s="1"/>
  <c r="F21475" i="6"/>
  <c r="F52800" i="6" s="1"/>
  <c r="F21474" i="6"/>
  <c r="F52799" i="6" s="1"/>
  <c r="F21473" i="6"/>
  <c r="F52798" i="6" s="1"/>
  <c r="F21472" i="6"/>
  <c r="F52797" i="6" s="1"/>
  <c r="F21471" i="6"/>
  <c r="F52796" i="6" s="1"/>
  <c r="F21470" i="6"/>
  <c r="F52795" i="6" s="1"/>
  <c r="F21469" i="6"/>
  <c r="F52794" i="6" s="1"/>
  <c r="F21468" i="6"/>
  <c r="F52793" i="6" s="1"/>
  <c r="F21467" i="6"/>
  <c r="F52792" i="6" s="1"/>
  <c r="F21466" i="6"/>
  <c r="F52791" i="6" s="1"/>
  <c r="F21465" i="6"/>
  <c r="F52790" i="6" s="1"/>
  <c r="F21464" i="6"/>
  <c r="F52789" i="6" s="1"/>
  <c r="F21463" i="6"/>
  <c r="F52788" i="6" s="1"/>
  <c r="F21462" i="6"/>
  <c r="F52787" i="6" s="1"/>
  <c r="F21461" i="6"/>
  <c r="F52786" i="6" s="1"/>
  <c r="F21460" i="6"/>
  <c r="F52785" i="6" s="1"/>
  <c r="F21459" i="6"/>
  <c r="F52784" i="6" s="1"/>
  <c r="F21458" i="6"/>
  <c r="F52783" i="6" s="1"/>
  <c r="F21457" i="6"/>
  <c r="F52782" i="6" s="1"/>
  <c r="F21456" i="6"/>
  <c r="F52781" i="6" s="1"/>
  <c r="F21455" i="6"/>
  <c r="F52780" i="6" s="1"/>
  <c r="F21454" i="6"/>
  <c r="F52779" i="6" s="1"/>
  <c r="F21453" i="6"/>
  <c r="F52778" i="6" s="1"/>
  <c r="F21452" i="6"/>
  <c r="F52777" i="6" s="1"/>
  <c r="F21451" i="6"/>
  <c r="F52776" i="6" s="1"/>
  <c r="F21450" i="6"/>
  <c r="F52775" i="6" s="1"/>
  <c r="F21449" i="6"/>
  <c r="F52774" i="6" s="1"/>
  <c r="F21448" i="6"/>
  <c r="F52773" i="6" s="1"/>
  <c r="F21447" i="6"/>
  <c r="F52772" i="6" s="1"/>
  <c r="F21446" i="6"/>
  <c r="F52771" i="6" s="1"/>
  <c r="F21445" i="6"/>
  <c r="F52770" i="6" s="1"/>
  <c r="F21444" i="6"/>
  <c r="F52769" i="6" s="1"/>
  <c r="F21443" i="6"/>
  <c r="F52768" i="6" s="1"/>
  <c r="F21442" i="6"/>
  <c r="F52767" i="6" s="1"/>
  <c r="F21441" i="6"/>
  <c r="F52766" i="6" s="1"/>
  <c r="F21440" i="6"/>
  <c r="F52765" i="6" s="1"/>
  <c r="F21439" i="6"/>
  <c r="F52764" i="6" s="1"/>
  <c r="F21438" i="6"/>
  <c r="F52763" i="6" s="1"/>
  <c r="F21437" i="6"/>
  <c r="F52762" i="6" s="1"/>
  <c r="F21436" i="6"/>
  <c r="F52761" i="6" s="1"/>
  <c r="F21435" i="6"/>
  <c r="F52760" i="6" s="1"/>
  <c r="F21434" i="6"/>
  <c r="F52759" i="6" s="1"/>
  <c r="F21433" i="6"/>
  <c r="F52758" i="6" s="1"/>
  <c r="F21432" i="6"/>
  <c r="F52757" i="6" s="1"/>
  <c r="F21431" i="6"/>
  <c r="F52756" i="6" s="1"/>
  <c r="F21430" i="6"/>
  <c r="F52755" i="6" s="1"/>
  <c r="F21429" i="6"/>
  <c r="F52754" i="6" s="1"/>
  <c r="F21428" i="6"/>
  <c r="F52753" i="6" s="1"/>
  <c r="F21427" i="6"/>
  <c r="F52752" i="6" s="1"/>
  <c r="F21426" i="6"/>
  <c r="F52751" i="6" s="1"/>
  <c r="F21425" i="6"/>
  <c r="F52750" i="6" s="1"/>
  <c r="F21424" i="6"/>
  <c r="F52749" i="6" s="1"/>
  <c r="F21423" i="6"/>
  <c r="F52748" i="6" s="1"/>
  <c r="F21422" i="6"/>
  <c r="F52747" i="6" s="1"/>
  <c r="F21421" i="6"/>
  <c r="F52746" i="6" s="1"/>
  <c r="F21420" i="6"/>
  <c r="F52745" i="6" s="1"/>
  <c r="F21419" i="6"/>
  <c r="F52744" i="6" s="1"/>
  <c r="F21418" i="6"/>
  <c r="F52743" i="6" s="1"/>
  <c r="F21417" i="6"/>
  <c r="F52742" i="6" s="1"/>
  <c r="F21416" i="6"/>
  <c r="F52741" i="6" s="1"/>
  <c r="F21415" i="6"/>
  <c r="F52740" i="6" s="1"/>
  <c r="F21414" i="6"/>
  <c r="F52739" i="6" s="1"/>
  <c r="F21413" i="6"/>
  <c r="F52738" i="6" s="1"/>
  <c r="F21412" i="6"/>
  <c r="F52737" i="6" s="1"/>
  <c r="F21411" i="6"/>
  <c r="F52736" i="6" s="1"/>
  <c r="F21410" i="6"/>
  <c r="F52735" i="6" s="1"/>
  <c r="F21409" i="6"/>
  <c r="F52734" i="6" s="1"/>
  <c r="F21408" i="6"/>
  <c r="F52733" i="6" s="1"/>
  <c r="F21407" i="6"/>
  <c r="F52732" i="6" s="1"/>
  <c r="F21406" i="6"/>
  <c r="F52731" i="6" s="1"/>
  <c r="F21405" i="6"/>
  <c r="F52730" i="6" s="1"/>
  <c r="F21404" i="6"/>
  <c r="F52729" i="6" s="1"/>
  <c r="F21403" i="6"/>
  <c r="F52728" i="6" s="1"/>
  <c r="F21402" i="6"/>
  <c r="F52727" i="6" s="1"/>
  <c r="F21401" i="6"/>
  <c r="F52726" i="6" s="1"/>
  <c r="F21400" i="6"/>
  <c r="F52725" i="6" s="1"/>
  <c r="F21399" i="6"/>
  <c r="F52724" i="6" s="1"/>
  <c r="F21398" i="6"/>
  <c r="F52723" i="6" s="1"/>
  <c r="F21397" i="6"/>
  <c r="F52722" i="6" s="1"/>
  <c r="F21396" i="6"/>
  <c r="F52721" i="6" s="1"/>
  <c r="F21395" i="6"/>
  <c r="F52720" i="6" s="1"/>
  <c r="F21394" i="6"/>
  <c r="F52719" i="6" s="1"/>
  <c r="F21393" i="6"/>
  <c r="F52718" i="6" s="1"/>
  <c r="F21392" i="6"/>
  <c r="F52717" i="6" s="1"/>
  <c r="F21391" i="6"/>
  <c r="F52716" i="6" s="1"/>
  <c r="F21390" i="6"/>
  <c r="F52715" i="6" s="1"/>
  <c r="F21389" i="6"/>
  <c r="F52714" i="6" s="1"/>
  <c r="F21388" i="6"/>
  <c r="F52713" i="6" s="1"/>
  <c r="F21387" i="6"/>
  <c r="F52712" i="6" s="1"/>
  <c r="F21386" i="6"/>
  <c r="F52711" i="6" s="1"/>
  <c r="F21385" i="6"/>
  <c r="F52710" i="6" s="1"/>
  <c r="F21384" i="6"/>
  <c r="F52709" i="6" s="1"/>
  <c r="F21383" i="6"/>
  <c r="F52708" i="6" s="1"/>
  <c r="F21382" i="6"/>
  <c r="F52707" i="6" s="1"/>
  <c r="F21381" i="6"/>
  <c r="F52706" i="6" s="1"/>
  <c r="F21380" i="6"/>
  <c r="F52705" i="6" s="1"/>
  <c r="F21379" i="6"/>
  <c r="F52704" i="6" s="1"/>
  <c r="F21378" i="6"/>
  <c r="F52703" i="6" s="1"/>
  <c r="F21377" i="6"/>
  <c r="F52702" i="6" s="1"/>
  <c r="F21376" i="6"/>
  <c r="F52701" i="6" s="1"/>
  <c r="F21375" i="6"/>
  <c r="F52700" i="6" s="1"/>
  <c r="F21374" i="6"/>
  <c r="F52699" i="6" s="1"/>
  <c r="F21373" i="6"/>
  <c r="F52698" i="6" s="1"/>
  <c r="F21372" i="6"/>
  <c r="F52697" i="6" s="1"/>
  <c r="F21371" i="6"/>
  <c r="F52696" i="6" s="1"/>
  <c r="F21370" i="6"/>
  <c r="F52695" i="6" s="1"/>
  <c r="F21369" i="6"/>
  <c r="F52694" i="6" s="1"/>
  <c r="F21368" i="6"/>
  <c r="F52693" i="6" s="1"/>
  <c r="F21367" i="6"/>
  <c r="F52692" i="6" s="1"/>
  <c r="F21366" i="6"/>
  <c r="F52691" i="6" s="1"/>
  <c r="F21365" i="6"/>
  <c r="F52690" i="6" s="1"/>
  <c r="F21364" i="6"/>
  <c r="F52689" i="6" s="1"/>
  <c r="F21363" i="6"/>
  <c r="F52688" i="6" s="1"/>
  <c r="F21362" i="6"/>
  <c r="F52687" i="6" s="1"/>
  <c r="F21361" i="6"/>
  <c r="F52686" i="6" s="1"/>
  <c r="F21360" i="6"/>
  <c r="F52685" i="6" s="1"/>
  <c r="F21359" i="6"/>
  <c r="F52684" i="6" s="1"/>
  <c r="F21358" i="6"/>
  <c r="F52683" i="6" s="1"/>
  <c r="F21357" i="6"/>
  <c r="F52682" i="6" s="1"/>
  <c r="F21356" i="6"/>
  <c r="F52681" i="6" s="1"/>
  <c r="F21355" i="6"/>
  <c r="F52680" i="6" s="1"/>
  <c r="F21354" i="6"/>
  <c r="F52679" i="6" s="1"/>
  <c r="F21353" i="6"/>
  <c r="F52678" i="6" s="1"/>
  <c r="F21352" i="6"/>
  <c r="F52677" i="6" s="1"/>
  <c r="F21351" i="6"/>
  <c r="F52676" i="6" s="1"/>
  <c r="F21350" i="6"/>
  <c r="F52675" i="6" s="1"/>
  <c r="F21349" i="6"/>
  <c r="F52674" i="6" s="1"/>
  <c r="F21348" i="6"/>
  <c r="F52673" i="6" s="1"/>
  <c r="F21347" i="6"/>
  <c r="F52672" i="6" s="1"/>
  <c r="F21346" i="6"/>
  <c r="F52671" i="6" s="1"/>
  <c r="F21345" i="6"/>
  <c r="F52670" i="6" s="1"/>
  <c r="F21344" i="6"/>
  <c r="F52669" i="6" s="1"/>
  <c r="F21343" i="6"/>
  <c r="F52668" i="6" s="1"/>
  <c r="F21342" i="6"/>
  <c r="F52667" i="6" s="1"/>
  <c r="F21341" i="6"/>
  <c r="F52666" i="6" s="1"/>
  <c r="F21340" i="6"/>
  <c r="F52665" i="6" s="1"/>
  <c r="F21339" i="6"/>
  <c r="F52664" i="6" s="1"/>
  <c r="F21338" i="6"/>
  <c r="F52663" i="6" s="1"/>
  <c r="F21337" i="6"/>
  <c r="F52662" i="6" s="1"/>
  <c r="F21336" i="6"/>
  <c r="F52661" i="6" s="1"/>
  <c r="F21335" i="6"/>
  <c r="F52660" i="6" s="1"/>
  <c r="F21334" i="6"/>
  <c r="F52659" i="6" s="1"/>
  <c r="F21333" i="6"/>
  <c r="F52658" i="6" s="1"/>
  <c r="F21332" i="6"/>
  <c r="F52657" i="6" s="1"/>
  <c r="F21331" i="6"/>
  <c r="F52656" i="6" s="1"/>
  <c r="F21330" i="6"/>
  <c r="F52655" i="6" s="1"/>
  <c r="F21329" i="6"/>
  <c r="F52654" i="6" s="1"/>
  <c r="F21328" i="6"/>
  <c r="F52653" i="6" s="1"/>
  <c r="F21327" i="6"/>
  <c r="F52652" i="6" s="1"/>
  <c r="F21326" i="6"/>
  <c r="F52651" i="6" s="1"/>
  <c r="F21325" i="6"/>
  <c r="F52650" i="6" s="1"/>
  <c r="F21324" i="6"/>
  <c r="F52649" i="6" s="1"/>
  <c r="F21323" i="6"/>
  <c r="F52648" i="6" s="1"/>
  <c r="F21322" i="6"/>
  <c r="F52647" i="6" s="1"/>
  <c r="F21321" i="6"/>
  <c r="F52646" i="6" s="1"/>
  <c r="F21320" i="6"/>
  <c r="F52645" i="6" s="1"/>
  <c r="F21319" i="6"/>
  <c r="F52644" i="6" s="1"/>
  <c r="F21318" i="6"/>
  <c r="F52643" i="6" s="1"/>
  <c r="F21317" i="6"/>
  <c r="F52642" i="6" s="1"/>
  <c r="F21316" i="6"/>
  <c r="F52641" i="6" s="1"/>
  <c r="F21315" i="6"/>
  <c r="F52640" i="6" s="1"/>
  <c r="F21314" i="6"/>
  <c r="F52639" i="6" s="1"/>
  <c r="F21313" i="6"/>
  <c r="F52638" i="6" s="1"/>
  <c r="F21312" i="6"/>
  <c r="F52637" i="6" s="1"/>
  <c r="F21311" i="6"/>
  <c r="F52636" i="6" s="1"/>
  <c r="F21310" i="6"/>
  <c r="F52635" i="6" s="1"/>
  <c r="F21309" i="6"/>
  <c r="F52634" i="6" s="1"/>
  <c r="F21308" i="6"/>
  <c r="F52633" i="6" s="1"/>
  <c r="F21307" i="6"/>
  <c r="F52632" i="6" s="1"/>
  <c r="F21306" i="6"/>
  <c r="F52631" i="6" s="1"/>
  <c r="F21305" i="6"/>
  <c r="F52630" i="6" s="1"/>
  <c r="F21304" i="6"/>
  <c r="F52629" i="6" s="1"/>
  <c r="F21303" i="6"/>
  <c r="F52628" i="6" s="1"/>
  <c r="F21302" i="6"/>
  <c r="F52627" i="6" s="1"/>
  <c r="F21301" i="6"/>
  <c r="F52626" i="6" s="1"/>
  <c r="F21300" i="6"/>
  <c r="F52625" i="6" s="1"/>
  <c r="F21299" i="6"/>
  <c r="F52624" i="6" s="1"/>
  <c r="F21298" i="6"/>
  <c r="F52623" i="6" s="1"/>
  <c r="F21297" i="6"/>
  <c r="F52622" i="6" s="1"/>
  <c r="F21296" i="6"/>
  <c r="F52621" i="6" s="1"/>
  <c r="F21295" i="6"/>
  <c r="F52620" i="6" s="1"/>
  <c r="F21294" i="6"/>
  <c r="F52619" i="6" s="1"/>
  <c r="F21293" i="6"/>
  <c r="F52618" i="6" s="1"/>
  <c r="F21292" i="6"/>
  <c r="F52617" i="6" s="1"/>
  <c r="F21291" i="6"/>
  <c r="F52616" i="6" s="1"/>
  <c r="F21290" i="6"/>
  <c r="F52615" i="6" s="1"/>
  <c r="F21289" i="6"/>
  <c r="F52614" i="6" s="1"/>
  <c r="F21288" i="6"/>
  <c r="F52613" i="6" s="1"/>
  <c r="F21287" i="6"/>
  <c r="F52612" i="6" s="1"/>
  <c r="F21286" i="6"/>
  <c r="F52611" i="6" s="1"/>
  <c r="F21285" i="6"/>
  <c r="F52610" i="6" s="1"/>
  <c r="F21284" i="6"/>
  <c r="F52609" i="6" s="1"/>
  <c r="F21283" i="6"/>
  <c r="F52608" i="6" s="1"/>
  <c r="F21282" i="6"/>
  <c r="F52607" i="6" s="1"/>
  <c r="F21281" i="6"/>
  <c r="F52606" i="6" s="1"/>
  <c r="F21280" i="6"/>
  <c r="F52605" i="6" s="1"/>
  <c r="F21279" i="6"/>
  <c r="F52604" i="6" s="1"/>
  <c r="F21278" i="6"/>
  <c r="F52603" i="6" s="1"/>
  <c r="F21277" i="6"/>
  <c r="F52602" i="6" s="1"/>
  <c r="F21276" i="6"/>
  <c r="F52601" i="6" s="1"/>
  <c r="F21275" i="6"/>
  <c r="F52600" i="6" s="1"/>
  <c r="F21274" i="6"/>
  <c r="F52599" i="6" s="1"/>
  <c r="F21273" i="6"/>
  <c r="F52598" i="6" s="1"/>
  <c r="F21272" i="6"/>
  <c r="F52597" i="6" s="1"/>
  <c r="F21271" i="6"/>
  <c r="F52596" i="6" s="1"/>
  <c r="F21270" i="6"/>
  <c r="F52595" i="6" s="1"/>
  <c r="F21269" i="6"/>
  <c r="F52594" i="6" s="1"/>
  <c r="F21268" i="6"/>
  <c r="F52593" i="6" s="1"/>
  <c r="F21267" i="6"/>
  <c r="F52592" i="6" s="1"/>
  <c r="F21266" i="6"/>
  <c r="F52591" i="6" s="1"/>
  <c r="F21265" i="6"/>
  <c r="F52590" i="6" s="1"/>
  <c r="F21264" i="6"/>
  <c r="F52589" i="6" s="1"/>
  <c r="F21263" i="6"/>
  <c r="F52588" i="6" s="1"/>
  <c r="F21262" i="6"/>
  <c r="F52587" i="6" s="1"/>
  <c r="F21261" i="6"/>
  <c r="F52586" i="6" s="1"/>
  <c r="F21260" i="6"/>
  <c r="F52585" i="6" s="1"/>
  <c r="F21259" i="6"/>
  <c r="F52584" i="6" s="1"/>
  <c r="F21258" i="6"/>
  <c r="F52583" i="6" s="1"/>
  <c r="F21257" i="6"/>
  <c r="F52582" i="6" s="1"/>
  <c r="F21256" i="6"/>
  <c r="F52581" i="6" s="1"/>
  <c r="F21255" i="6"/>
  <c r="F52580" i="6" s="1"/>
  <c r="F21254" i="6"/>
  <c r="F52579" i="6" s="1"/>
  <c r="F21253" i="6"/>
  <c r="F52578" i="6" s="1"/>
  <c r="F21252" i="6"/>
  <c r="F52577" i="6" s="1"/>
  <c r="F21251" i="6"/>
  <c r="F52576" i="6" s="1"/>
  <c r="F21250" i="6"/>
  <c r="F52575" i="6" s="1"/>
  <c r="F21249" i="6"/>
  <c r="F52574" i="6" s="1"/>
  <c r="F21248" i="6"/>
  <c r="F52573" i="6" s="1"/>
  <c r="F21247" i="6"/>
  <c r="F52572" i="6" s="1"/>
  <c r="F21246" i="6"/>
  <c r="F52571" i="6" s="1"/>
  <c r="F21245" i="6"/>
  <c r="F52570" i="6" s="1"/>
  <c r="F21244" i="6"/>
  <c r="F52569" i="6" s="1"/>
  <c r="F21243" i="6"/>
  <c r="F52568" i="6" s="1"/>
  <c r="F21242" i="6"/>
  <c r="F52567" i="6" s="1"/>
  <c r="F21241" i="6"/>
  <c r="F52566" i="6" s="1"/>
  <c r="F21240" i="6"/>
  <c r="F52565" i="6" s="1"/>
  <c r="F21239" i="6"/>
  <c r="F52564" i="6" s="1"/>
  <c r="F21238" i="6"/>
  <c r="F52563" i="6" s="1"/>
  <c r="F21237" i="6"/>
  <c r="F52562" i="6" s="1"/>
  <c r="F21236" i="6"/>
  <c r="F52561" i="6" s="1"/>
  <c r="F21235" i="6"/>
  <c r="F52560" i="6" s="1"/>
  <c r="F21234" i="6"/>
  <c r="F52559" i="6" s="1"/>
  <c r="F21233" i="6"/>
  <c r="F52558" i="6" s="1"/>
  <c r="F21232" i="6"/>
  <c r="F52557" i="6" s="1"/>
  <c r="F21231" i="6"/>
  <c r="F52556" i="6" s="1"/>
  <c r="F21230" i="6"/>
  <c r="F52555" i="6" s="1"/>
  <c r="F21229" i="6"/>
  <c r="F52554" i="6" s="1"/>
  <c r="F21228" i="6"/>
  <c r="F52553" i="6" s="1"/>
  <c r="F21227" i="6"/>
  <c r="F52552" i="6" s="1"/>
  <c r="F21226" i="6"/>
  <c r="F52551" i="6" s="1"/>
  <c r="F21225" i="6"/>
  <c r="F52550" i="6" s="1"/>
  <c r="F21224" i="6"/>
  <c r="F52549" i="6" s="1"/>
  <c r="F21223" i="6"/>
  <c r="F52548" i="6" s="1"/>
  <c r="F21222" i="6"/>
  <c r="F52547" i="6" s="1"/>
  <c r="F21221" i="6"/>
  <c r="F52546" i="6" s="1"/>
  <c r="F21220" i="6"/>
  <c r="F52545" i="6" s="1"/>
  <c r="F21219" i="6"/>
  <c r="F52544" i="6" s="1"/>
  <c r="F21218" i="6"/>
  <c r="F52543" i="6" s="1"/>
  <c r="F21217" i="6"/>
  <c r="F52542" i="6" s="1"/>
  <c r="F21216" i="6"/>
  <c r="F52541" i="6" s="1"/>
  <c r="F21215" i="6"/>
  <c r="F52540" i="6" s="1"/>
  <c r="F21214" i="6"/>
  <c r="F52539" i="6" s="1"/>
  <c r="F21213" i="6"/>
  <c r="F52538" i="6" s="1"/>
  <c r="F21212" i="6"/>
  <c r="F52537" i="6" s="1"/>
  <c r="F21211" i="6"/>
  <c r="F52536" i="6" s="1"/>
  <c r="F21210" i="6"/>
  <c r="F52535" i="6" s="1"/>
  <c r="F21209" i="6"/>
  <c r="F52534" i="6" s="1"/>
  <c r="F21208" i="6"/>
  <c r="F52533" i="6" s="1"/>
  <c r="F21207" i="6"/>
  <c r="F52532" i="6" s="1"/>
  <c r="F21206" i="6"/>
  <c r="F52531" i="6" s="1"/>
  <c r="F21205" i="6"/>
  <c r="F52530" i="6" s="1"/>
  <c r="F21204" i="6"/>
  <c r="F52529" i="6" s="1"/>
  <c r="F21203" i="6"/>
  <c r="F52528" i="6" s="1"/>
  <c r="F21202" i="6"/>
  <c r="F52527" i="6" s="1"/>
  <c r="F21201" i="6"/>
  <c r="F52526" i="6" s="1"/>
  <c r="F21200" i="6"/>
  <c r="F52525" i="6" s="1"/>
  <c r="F21199" i="6"/>
  <c r="F52524" i="6" s="1"/>
  <c r="F21198" i="6"/>
  <c r="F52523" i="6" s="1"/>
  <c r="F21197" i="6"/>
  <c r="F52522" i="6" s="1"/>
  <c r="F21196" i="6"/>
  <c r="F52521" i="6" s="1"/>
  <c r="F21195" i="6"/>
  <c r="F52520" i="6" s="1"/>
  <c r="F21194" i="6"/>
  <c r="F52519" i="6" s="1"/>
  <c r="F21193" i="6"/>
  <c r="F52518" i="6" s="1"/>
  <c r="F21192" i="6"/>
  <c r="F52517" i="6" s="1"/>
  <c r="F21191" i="6"/>
  <c r="F52516" i="6" s="1"/>
  <c r="F21190" i="6"/>
  <c r="F52515" i="6" s="1"/>
  <c r="F21189" i="6"/>
  <c r="F52514" i="6" s="1"/>
  <c r="F21188" i="6"/>
  <c r="F52513" i="6" s="1"/>
  <c r="F21187" i="6"/>
  <c r="F52512" i="6" s="1"/>
  <c r="F21186" i="6"/>
  <c r="F52511" i="6" s="1"/>
  <c r="F21185" i="6"/>
  <c r="F52510" i="6" s="1"/>
  <c r="F21184" i="6"/>
  <c r="F52509" i="6" s="1"/>
  <c r="F21183" i="6"/>
  <c r="F52508" i="6" s="1"/>
  <c r="F21182" i="6"/>
  <c r="F52507" i="6" s="1"/>
  <c r="F21181" i="6"/>
  <c r="F52506" i="6" s="1"/>
  <c r="F21180" i="6"/>
  <c r="F52505" i="6" s="1"/>
  <c r="F21179" i="6"/>
  <c r="F52504" i="6" s="1"/>
  <c r="F21178" i="6"/>
  <c r="F52503" i="6" s="1"/>
  <c r="F21177" i="6"/>
  <c r="F52502" i="6" s="1"/>
  <c r="F21176" i="6"/>
  <c r="F52501" i="6" s="1"/>
  <c r="F21175" i="6"/>
  <c r="F52500" i="6" s="1"/>
  <c r="F21174" i="6"/>
  <c r="F52499" i="6" s="1"/>
  <c r="F21173" i="6"/>
  <c r="F52498" i="6" s="1"/>
  <c r="F21172" i="6"/>
  <c r="F52497" i="6" s="1"/>
  <c r="F21171" i="6"/>
  <c r="F52496" i="6" s="1"/>
  <c r="F21170" i="6"/>
  <c r="F52495" i="6" s="1"/>
  <c r="F21169" i="6"/>
  <c r="F52494" i="6" s="1"/>
  <c r="F21168" i="6"/>
  <c r="F52493" i="6" s="1"/>
  <c r="F21167" i="6"/>
  <c r="F52492" i="6" s="1"/>
  <c r="F21166" i="6"/>
  <c r="F52491" i="6" s="1"/>
  <c r="F21165" i="6"/>
  <c r="F52490" i="6" s="1"/>
  <c r="F21164" i="6"/>
  <c r="F52489" i="6" s="1"/>
  <c r="F21163" i="6"/>
  <c r="F52488" i="6" s="1"/>
  <c r="F21162" i="6"/>
  <c r="F52487" i="6" s="1"/>
  <c r="F21161" i="6"/>
  <c r="F52486" i="6" s="1"/>
  <c r="F21160" i="6"/>
  <c r="F52485" i="6" s="1"/>
  <c r="F21159" i="6"/>
  <c r="F52484" i="6" s="1"/>
  <c r="F21158" i="6"/>
  <c r="F52483" i="6" s="1"/>
  <c r="F21157" i="6"/>
  <c r="F52482" i="6" s="1"/>
  <c r="F21156" i="6"/>
  <c r="F52481" i="6" s="1"/>
  <c r="F21155" i="6"/>
  <c r="F52480" i="6" s="1"/>
  <c r="F21154" i="6"/>
  <c r="F52479" i="6" s="1"/>
  <c r="F21153" i="6"/>
  <c r="F52478" i="6" s="1"/>
  <c r="F21152" i="6"/>
  <c r="F52477" i="6" s="1"/>
  <c r="F21151" i="6"/>
  <c r="F52476" i="6" s="1"/>
  <c r="F21150" i="6"/>
  <c r="F52475" i="6" s="1"/>
  <c r="F21149" i="6"/>
  <c r="F52474" i="6" s="1"/>
  <c r="F21148" i="6"/>
  <c r="F52473" i="6" s="1"/>
  <c r="F21147" i="6"/>
  <c r="F52472" i="6" s="1"/>
  <c r="F21146" i="6"/>
  <c r="F52471" i="6" s="1"/>
  <c r="F21145" i="6"/>
  <c r="F52470" i="6" s="1"/>
  <c r="F21144" i="6"/>
  <c r="F52469" i="6" s="1"/>
  <c r="F21143" i="6"/>
  <c r="F52468" i="6" s="1"/>
  <c r="F21142" i="6"/>
  <c r="F52467" i="6" s="1"/>
  <c r="F21141" i="6"/>
  <c r="F52466" i="6" s="1"/>
  <c r="F21140" i="6"/>
  <c r="F52465" i="6" s="1"/>
  <c r="F21139" i="6"/>
  <c r="F52464" i="6" s="1"/>
  <c r="F21138" i="6"/>
  <c r="F52463" i="6" s="1"/>
  <c r="F21137" i="6"/>
  <c r="F52462" i="6" s="1"/>
  <c r="F21136" i="6"/>
  <c r="F52461" i="6" s="1"/>
  <c r="F21135" i="6"/>
  <c r="F52460" i="6" s="1"/>
  <c r="F21134" i="6"/>
  <c r="F52459" i="6" s="1"/>
  <c r="F21133" i="6"/>
  <c r="F52458" i="6" s="1"/>
  <c r="F21132" i="6"/>
  <c r="F52457" i="6" s="1"/>
  <c r="F21131" i="6"/>
  <c r="F52456" i="6" s="1"/>
  <c r="F21130" i="6"/>
  <c r="F52455" i="6" s="1"/>
  <c r="F21129" i="6"/>
  <c r="F52454" i="6" s="1"/>
  <c r="F21128" i="6"/>
  <c r="F52453" i="6" s="1"/>
  <c r="F21127" i="6"/>
  <c r="F52452" i="6" s="1"/>
  <c r="F21126" i="6"/>
  <c r="F52451" i="6" s="1"/>
  <c r="F21125" i="6"/>
  <c r="F52450" i="6" s="1"/>
  <c r="F21124" i="6"/>
  <c r="F52449" i="6" s="1"/>
  <c r="F21123" i="6"/>
  <c r="F52448" i="6" s="1"/>
  <c r="F21122" i="6"/>
  <c r="F52447" i="6" s="1"/>
  <c r="F21121" i="6"/>
  <c r="F52446" i="6" s="1"/>
  <c r="F21120" i="6"/>
  <c r="F52445" i="6" s="1"/>
  <c r="F21119" i="6"/>
  <c r="F52444" i="6" s="1"/>
  <c r="F21118" i="6"/>
  <c r="F52443" i="6" s="1"/>
  <c r="F21117" i="6"/>
  <c r="F52442" i="6" s="1"/>
  <c r="F21116" i="6"/>
  <c r="F52441" i="6" s="1"/>
  <c r="F21115" i="6"/>
  <c r="F52440" i="6" s="1"/>
  <c r="F21114" i="6"/>
  <c r="F52439" i="6" s="1"/>
  <c r="F21113" i="6"/>
  <c r="F52438" i="6" s="1"/>
  <c r="F21112" i="6"/>
  <c r="F52437" i="6" s="1"/>
  <c r="F21111" i="6"/>
  <c r="F52436" i="6" s="1"/>
  <c r="F21110" i="6"/>
  <c r="F52435" i="6" s="1"/>
  <c r="F21109" i="6"/>
  <c r="F52434" i="6" s="1"/>
  <c r="F21108" i="6"/>
  <c r="F52433" i="6" s="1"/>
  <c r="F21107" i="6"/>
  <c r="F52432" i="6" s="1"/>
  <c r="F21106" i="6"/>
  <c r="F52431" i="6" s="1"/>
  <c r="F21105" i="6"/>
  <c r="F52430" i="6" s="1"/>
  <c r="F21104" i="6"/>
  <c r="F52429" i="6" s="1"/>
  <c r="F21103" i="6"/>
  <c r="F52428" i="6" s="1"/>
  <c r="F21102" i="6"/>
  <c r="F52427" i="6" s="1"/>
  <c r="F21101" i="6"/>
  <c r="F52426" i="6" s="1"/>
  <c r="F21100" i="6"/>
  <c r="F52425" i="6" s="1"/>
  <c r="F21099" i="6"/>
  <c r="F52424" i="6" s="1"/>
  <c r="F21098" i="6"/>
  <c r="F52423" i="6" s="1"/>
  <c r="F21097" i="6"/>
  <c r="F52422" i="6" s="1"/>
  <c r="F21096" i="6"/>
  <c r="F52421" i="6" s="1"/>
  <c r="F21095" i="6"/>
  <c r="F52420" i="6" s="1"/>
  <c r="F21094" i="6"/>
  <c r="F52419" i="6" s="1"/>
  <c r="F21093" i="6"/>
  <c r="F52418" i="6" s="1"/>
  <c r="F21092" i="6"/>
  <c r="F52417" i="6" s="1"/>
  <c r="F21091" i="6"/>
  <c r="F52416" i="6" s="1"/>
  <c r="F21090" i="6"/>
  <c r="F52415" i="6" s="1"/>
  <c r="F21089" i="6"/>
  <c r="F52414" i="6" s="1"/>
  <c r="F21088" i="6"/>
  <c r="F52413" i="6" s="1"/>
  <c r="F21087" i="6"/>
  <c r="F52412" i="6" s="1"/>
  <c r="F21086" i="6"/>
  <c r="F52411" i="6" s="1"/>
  <c r="F21085" i="6"/>
  <c r="F52410" i="6" s="1"/>
  <c r="F21084" i="6"/>
  <c r="F52409" i="6" s="1"/>
  <c r="F21083" i="6"/>
  <c r="F52408" i="6" s="1"/>
  <c r="F21082" i="6"/>
  <c r="F52407" i="6" s="1"/>
  <c r="F21081" i="6"/>
  <c r="F52406" i="6" s="1"/>
  <c r="F21080" i="6"/>
  <c r="F52405" i="6" s="1"/>
  <c r="F21079" i="6"/>
  <c r="F52404" i="6" s="1"/>
  <c r="F21078" i="6"/>
  <c r="F52403" i="6" s="1"/>
  <c r="F21077" i="6"/>
  <c r="F52402" i="6" s="1"/>
  <c r="F21076" i="6"/>
  <c r="F52401" i="6" s="1"/>
  <c r="F21075" i="6"/>
  <c r="F52400" i="6" s="1"/>
  <c r="F21074" i="6"/>
  <c r="F52399" i="6" s="1"/>
  <c r="F21073" i="6"/>
  <c r="F52398" i="6" s="1"/>
  <c r="F21072" i="6"/>
  <c r="F52397" i="6" s="1"/>
  <c r="F21071" i="6"/>
  <c r="F52396" i="6" s="1"/>
  <c r="F21070" i="6"/>
  <c r="F52395" i="6" s="1"/>
  <c r="F21069" i="6"/>
  <c r="F52394" i="6" s="1"/>
  <c r="F21068" i="6"/>
  <c r="F52393" i="6" s="1"/>
  <c r="F21067" i="6"/>
  <c r="F52392" i="6" s="1"/>
  <c r="F21066" i="6"/>
  <c r="F52391" i="6" s="1"/>
  <c r="F21065" i="6"/>
  <c r="F52390" i="6" s="1"/>
  <c r="F21064" i="6"/>
  <c r="F52389" i="6" s="1"/>
  <c r="F21063" i="6"/>
  <c r="F52388" i="6" s="1"/>
  <c r="F21062" i="6"/>
  <c r="F52387" i="6" s="1"/>
  <c r="F21061" i="6"/>
  <c r="F52386" i="6" s="1"/>
  <c r="F21060" i="6"/>
  <c r="F52385" i="6" s="1"/>
  <c r="F21059" i="6"/>
  <c r="F52384" i="6" s="1"/>
  <c r="F21058" i="6"/>
  <c r="F52383" i="6" s="1"/>
  <c r="F21057" i="6"/>
  <c r="F52382" i="6" s="1"/>
  <c r="F21056" i="6"/>
  <c r="F52381" i="6" s="1"/>
  <c r="F21055" i="6"/>
  <c r="F52380" i="6" s="1"/>
  <c r="F21054" i="6"/>
  <c r="F52379" i="6" s="1"/>
  <c r="F21053" i="6"/>
  <c r="F52378" i="6" s="1"/>
  <c r="F21052" i="6"/>
  <c r="F52377" i="6" s="1"/>
  <c r="F21051" i="6"/>
  <c r="F52376" i="6" s="1"/>
  <c r="F21050" i="6"/>
  <c r="F52375" i="6" s="1"/>
  <c r="F21049" i="6"/>
  <c r="F52374" i="6" s="1"/>
  <c r="F21048" i="6"/>
  <c r="F52373" i="6" s="1"/>
  <c r="F21047" i="6"/>
  <c r="F52372" i="6" s="1"/>
  <c r="F21046" i="6"/>
  <c r="F52371" i="6" s="1"/>
  <c r="F21045" i="6"/>
  <c r="F52370" i="6" s="1"/>
  <c r="F21044" i="6"/>
  <c r="F52369" i="6" s="1"/>
  <c r="F21043" i="6"/>
  <c r="F52368" i="6" s="1"/>
  <c r="F21042" i="6"/>
  <c r="F52367" i="6" s="1"/>
  <c r="F21041" i="6"/>
  <c r="F52366" i="6" s="1"/>
  <c r="F21040" i="6"/>
  <c r="F52365" i="6" s="1"/>
  <c r="F21039" i="6"/>
  <c r="F52364" i="6" s="1"/>
  <c r="F21038" i="6"/>
  <c r="F52363" i="6" s="1"/>
  <c r="F21037" i="6"/>
  <c r="F52362" i="6" s="1"/>
  <c r="F21036" i="6"/>
  <c r="F52361" i="6" s="1"/>
  <c r="F21035" i="6"/>
  <c r="F52360" i="6" s="1"/>
  <c r="F21034" i="6"/>
  <c r="F52359" i="6" s="1"/>
  <c r="F21033" i="6"/>
  <c r="F52358" i="6" s="1"/>
  <c r="F21032" i="6"/>
  <c r="F52357" i="6" s="1"/>
  <c r="F21031" i="6"/>
  <c r="F52356" i="6" s="1"/>
  <c r="F21030" i="6"/>
  <c r="F52355" i="6" s="1"/>
  <c r="F21029" i="6"/>
  <c r="F52354" i="6" s="1"/>
  <c r="F21028" i="6"/>
  <c r="F52353" i="6" s="1"/>
  <c r="F21027" i="6"/>
  <c r="F52352" i="6" s="1"/>
  <c r="F21026" i="6"/>
  <c r="F52351" i="6" s="1"/>
  <c r="F21025" i="6"/>
  <c r="F52350" i="6" s="1"/>
  <c r="F21024" i="6"/>
  <c r="F52349" i="6" s="1"/>
  <c r="F21023" i="6"/>
  <c r="F52348" i="6" s="1"/>
  <c r="F21022" i="6"/>
  <c r="F52347" i="6" s="1"/>
  <c r="F21021" i="6"/>
  <c r="F52346" i="6" s="1"/>
  <c r="F21020" i="6"/>
  <c r="F52345" i="6" s="1"/>
  <c r="F21019" i="6"/>
  <c r="F52344" i="6" s="1"/>
  <c r="F21018" i="6"/>
  <c r="F52343" i="6" s="1"/>
  <c r="F21017" i="6"/>
  <c r="F52342" i="6" s="1"/>
  <c r="F21016" i="6"/>
  <c r="F52341" i="6" s="1"/>
  <c r="F21015" i="6"/>
  <c r="F52340" i="6" s="1"/>
  <c r="F21014" i="6"/>
  <c r="F52339" i="6" s="1"/>
  <c r="F21013" i="6"/>
  <c r="F52338" i="6" s="1"/>
  <c r="F21012" i="6"/>
  <c r="F52337" i="6" s="1"/>
  <c r="F21011" i="6"/>
  <c r="F52336" i="6" s="1"/>
  <c r="F21010" i="6"/>
  <c r="F52335" i="6" s="1"/>
  <c r="F21009" i="6"/>
  <c r="F52334" i="6" s="1"/>
  <c r="F21008" i="6"/>
  <c r="F52333" i="6" s="1"/>
  <c r="F21007" i="6"/>
  <c r="F52332" i="6" s="1"/>
  <c r="F21006" i="6"/>
  <c r="F52331" i="6" s="1"/>
  <c r="F21005" i="6"/>
  <c r="F52330" i="6" s="1"/>
  <c r="F21004" i="6"/>
  <c r="F52329" i="6" s="1"/>
  <c r="F21003" i="6"/>
  <c r="F52328" i="6" s="1"/>
  <c r="F21002" i="6"/>
  <c r="F52327" i="6" s="1"/>
  <c r="F21001" i="6"/>
  <c r="F52326" i="6" s="1"/>
  <c r="F21000" i="6"/>
  <c r="F52325" i="6" s="1"/>
  <c r="F20999" i="6"/>
  <c r="F52324" i="6" s="1"/>
  <c r="F20998" i="6"/>
  <c r="F52323" i="6" s="1"/>
  <c r="F20997" i="6"/>
  <c r="F52322" i="6" s="1"/>
  <c r="F20996" i="6"/>
  <c r="F52321" i="6" s="1"/>
  <c r="F20995" i="6"/>
  <c r="F52320" i="6" s="1"/>
  <c r="F20994" i="6"/>
  <c r="F52319" i="6" s="1"/>
  <c r="F20993" i="6"/>
  <c r="F52318" i="6" s="1"/>
  <c r="F20992" i="6"/>
  <c r="F52317" i="6" s="1"/>
  <c r="F20991" i="6"/>
  <c r="F52316" i="6" s="1"/>
  <c r="F20990" i="6"/>
  <c r="F52315" i="6" s="1"/>
  <c r="F20989" i="6"/>
  <c r="F52314" i="6" s="1"/>
  <c r="F20988" i="6"/>
  <c r="F52313" i="6" s="1"/>
  <c r="F20987" i="6"/>
  <c r="F52312" i="6" s="1"/>
  <c r="F20986" i="6"/>
  <c r="F52311" i="6" s="1"/>
  <c r="F20985" i="6"/>
  <c r="F52310" i="6" s="1"/>
  <c r="F20984" i="6"/>
  <c r="F52309" i="6" s="1"/>
  <c r="F20983" i="6"/>
  <c r="F52308" i="6" s="1"/>
  <c r="F20982" i="6"/>
  <c r="F52307" i="6" s="1"/>
  <c r="F20981" i="6"/>
  <c r="F52306" i="6" s="1"/>
  <c r="F20980" i="6"/>
  <c r="F52305" i="6" s="1"/>
  <c r="F20979" i="6"/>
  <c r="F52304" i="6" s="1"/>
  <c r="F20978" i="6"/>
  <c r="F52303" i="6" s="1"/>
  <c r="F20977" i="6"/>
  <c r="F52302" i="6" s="1"/>
  <c r="F20976" i="6"/>
  <c r="F52301" i="6" s="1"/>
  <c r="F20975" i="6"/>
  <c r="F52300" i="6" s="1"/>
  <c r="F20974" i="6"/>
  <c r="F52299" i="6" s="1"/>
  <c r="F20973" i="6"/>
  <c r="F52298" i="6" s="1"/>
  <c r="F20972" i="6"/>
  <c r="F52297" i="6" s="1"/>
  <c r="F20971" i="6"/>
  <c r="F52296" i="6" s="1"/>
  <c r="F20970" i="6"/>
  <c r="F52295" i="6" s="1"/>
  <c r="F20969" i="6"/>
  <c r="F52294" i="6" s="1"/>
  <c r="F20968" i="6"/>
  <c r="F52293" i="6" s="1"/>
  <c r="F20967" i="6"/>
  <c r="F52292" i="6" s="1"/>
  <c r="F20966" i="6"/>
  <c r="F52291" i="6" s="1"/>
  <c r="F20965" i="6"/>
  <c r="F52290" i="6" s="1"/>
  <c r="F20964" i="6"/>
  <c r="F52289" i="6" s="1"/>
  <c r="F20963" i="6"/>
  <c r="F52288" i="6" s="1"/>
  <c r="F20962" i="6"/>
  <c r="F52287" i="6" s="1"/>
  <c r="F20961" i="6"/>
  <c r="F52286" i="6" s="1"/>
  <c r="F20960" i="6"/>
  <c r="F52285" i="6" s="1"/>
  <c r="F20959" i="6"/>
  <c r="F52284" i="6" s="1"/>
  <c r="F20958" i="6"/>
  <c r="F52283" i="6" s="1"/>
  <c r="F20957" i="6"/>
  <c r="F52282" i="6" s="1"/>
  <c r="F20956" i="6"/>
  <c r="F52281" i="6" s="1"/>
  <c r="F20955" i="6"/>
  <c r="F52280" i="6" s="1"/>
  <c r="F20954" i="6"/>
  <c r="F52279" i="6" s="1"/>
  <c r="F20953" i="6"/>
  <c r="F52278" i="6" s="1"/>
  <c r="F20952" i="6"/>
  <c r="F52277" i="6" s="1"/>
  <c r="F20951" i="6"/>
  <c r="F52276" i="6" s="1"/>
  <c r="F20950" i="6"/>
  <c r="F52275" i="6" s="1"/>
  <c r="F20949" i="6"/>
  <c r="F52274" i="6" s="1"/>
  <c r="F20948" i="6"/>
  <c r="F52273" i="6" s="1"/>
  <c r="F20947" i="6"/>
  <c r="F52272" i="6" s="1"/>
  <c r="F20946" i="6"/>
  <c r="F52271" i="6" s="1"/>
  <c r="F20945" i="6"/>
  <c r="F52270" i="6" s="1"/>
  <c r="F20944" i="6"/>
  <c r="F52269" i="6" s="1"/>
  <c r="F20943" i="6"/>
  <c r="F52268" i="6" s="1"/>
  <c r="F20942" i="6"/>
  <c r="F52267" i="6" s="1"/>
  <c r="F20941" i="6"/>
  <c r="F52266" i="6" s="1"/>
  <c r="F20940" i="6"/>
  <c r="F52265" i="6" s="1"/>
  <c r="F20939" i="6"/>
  <c r="F52264" i="6" s="1"/>
  <c r="F20938" i="6"/>
  <c r="F52263" i="6" s="1"/>
  <c r="F20937" i="6"/>
  <c r="F52262" i="6" s="1"/>
  <c r="F20936" i="6"/>
  <c r="F52261" i="6" s="1"/>
  <c r="F20935" i="6"/>
  <c r="F52260" i="6" s="1"/>
  <c r="F20934" i="6"/>
  <c r="F52259" i="6" s="1"/>
  <c r="F20933" i="6"/>
  <c r="F52258" i="6" s="1"/>
  <c r="F20932" i="6"/>
  <c r="F52257" i="6" s="1"/>
  <c r="F20931" i="6"/>
  <c r="F52256" i="6" s="1"/>
  <c r="F20930" i="6"/>
  <c r="F52255" i="6" s="1"/>
  <c r="F20929" i="6"/>
  <c r="F52254" i="6" s="1"/>
  <c r="F20928" i="6"/>
  <c r="F52253" i="6" s="1"/>
  <c r="F20927" i="6"/>
  <c r="F52252" i="6" s="1"/>
  <c r="F20926" i="6"/>
  <c r="F52251" i="6" s="1"/>
  <c r="F20925" i="6"/>
  <c r="F52250" i="6" s="1"/>
  <c r="F20924" i="6"/>
  <c r="F52249" i="6" s="1"/>
  <c r="F20923" i="6"/>
  <c r="F52248" i="6" s="1"/>
  <c r="F20922" i="6"/>
  <c r="F52247" i="6" s="1"/>
  <c r="F20921" i="6"/>
  <c r="F52246" i="6" s="1"/>
  <c r="F20920" i="6"/>
  <c r="F52245" i="6" s="1"/>
  <c r="F20919" i="6"/>
  <c r="F52244" i="6" s="1"/>
  <c r="F20918" i="6"/>
  <c r="F52243" i="6" s="1"/>
  <c r="F20917" i="6"/>
  <c r="F52242" i="6" s="1"/>
  <c r="F20916" i="6"/>
  <c r="F52241" i="6" s="1"/>
  <c r="F20915" i="6"/>
  <c r="F52240" i="6" s="1"/>
  <c r="F20914" i="6"/>
  <c r="F52239" i="6" s="1"/>
  <c r="F20913" i="6"/>
  <c r="F52238" i="6" s="1"/>
  <c r="F20912" i="6"/>
  <c r="F52237" i="6" s="1"/>
  <c r="F20911" i="6"/>
  <c r="F52236" i="6" s="1"/>
  <c r="F20910" i="6"/>
  <c r="F52235" i="6" s="1"/>
  <c r="F20909" i="6"/>
  <c r="F52234" i="6" s="1"/>
  <c r="F20908" i="6"/>
  <c r="F52233" i="6" s="1"/>
  <c r="F20907" i="6"/>
  <c r="F52232" i="6" s="1"/>
  <c r="F20906" i="6"/>
  <c r="F52231" i="6" s="1"/>
  <c r="F20905" i="6"/>
  <c r="F52230" i="6" s="1"/>
  <c r="F20904" i="6"/>
  <c r="F52229" i="6" s="1"/>
  <c r="F20903" i="6"/>
  <c r="F52228" i="6" s="1"/>
  <c r="F20902" i="6"/>
  <c r="F52227" i="6" s="1"/>
  <c r="F20901" i="6"/>
  <c r="F52226" i="6" s="1"/>
  <c r="F20900" i="6"/>
  <c r="F52225" i="6" s="1"/>
  <c r="F20899" i="6"/>
  <c r="F52224" i="6" s="1"/>
  <c r="F20898" i="6"/>
  <c r="F52223" i="6" s="1"/>
  <c r="F20897" i="6"/>
  <c r="F52222" i="6" s="1"/>
  <c r="F20896" i="6"/>
  <c r="F52221" i="6" s="1"/>
  <c r="F20895" i="6"/>
  <c r="F52220" i="6" s="1"/>
  <c r="F20894" i="6"/>
  <c r="F52219" i="6" s="1"/>
  <c r="F20893" i="6"/>
  <c r="F52218" i="6" s="1"/>
  <c r="F20892" i="6"/>
  <c r="F52217" i="6" s="1"/>
  <c r="F20891" i="6"/>
  <c r="F52216" i="6" s="1"/>
  <c r="F20890" i="6"/>
  <c r="F52215" i="6" s="1"/>
  <c r="F20889" i="6"/>
  <c r="F52214" i="6" s="1"/>
  <c r="F20888" i="6"/>
  <c r="F52213" i="6" s="1"/>
  <c r="F20887" i="6"/>
  <c r="F52212" i="6" s="1"/>
  <c r="F20886" i="6"/>
  <c r="F52211" i="6" s="1"/>
  <c r="F20885" i="6"/>
  <c r="F52210" i="6" s="1"/>
  <c r="F20884" i="6"/>
  <c r="F52209" i="6" s="1"/>
  <c r="F20883" i="6"/>
  <c r="F52208" i="6" s="1"/>
  <c r="F20882" i="6"/>
  <c r="F52207" i="6" s="1"/>
  <c r="F20881" i="6"/>
  <c r="F52206" i="6" s="1"/>
  <c r="F20880" i="6"/>
  <c r="F52205" i="6" s="1"/>
  <c r="F20879" i="6"/>
  <c r="F52204" i="6" s="1"/>
  <c r="F20878" i="6"/>
  <c r="F52203" i="6" s="1"/>
  <c r="F20877" i="6"/>
  <c r="F52202" i="6" s="1"/>
  <c r="F20876" i="6"/>
  <c r="F52201" i="6" s="1"/>
  <c r="F20875" i="6"/>
  <c r="F52200" i="6" s="1"/>
  <c r="F20874" i="6"/>
  <c r="F52199" i="6" s="1"/>
  <c r="F20873" i="6"/>
  <c r="F52198" i="6" s="1"/>
  <c r="F20872" i="6"/>
  <c r="F52197" i="6" s="1"/>
  <c r="F20871" i="6"/>
  <c r="F52196" i="6" s="1"/>
  <c r="F20870" i="6"/>
  <c r="F52195" i="6" s="1"/>
  <c r="F20869" i="6"/>
  <c r="F52194" i="6" s="1"/>
  <c r="F20868" i="6"/>
  <c r="F52193" i="6" s="1"/>
  <c r="F20867" i="6"/>
  <c r="F52192" i="6" s="1"/>
  <c r="F20866" i="6"/>
  <c r="F52191" i="6" s="1"/>
  <c r="F20865" i="6"/>
  <c r="F52190" i="6" s="1"/>
  <c r="F20864" i="6"/>
  <c r="F52189" i="6" s="1"/>
  <c r="F20863" i="6"/>
  <c r="F52188" i="6" s="1"/>
  <c r="F20862" i="6"/>
  <c r="F52187" i="6" s="1"/>
  <c r="F20861" i="6"/>
  <c r="F52186" i="6" s="1"/>
  <c r="F20860" i="6"/>
  <c r="F52185" i="6" s="1"/>
  <c r="F20859" i="6"/>
  <c r="F52184" i="6" s="1"/>
  <c r="F20858" i="6"/>
  <c r="F52183" i="6" s="1"/>
  <c r="F20857" i="6"/>
  <c r="F52182" i="6" s="1"/>
  <c r="F20856" i="6"/>
  <c r="F52181" i="6" s="1"/>
  <c r="F20855" i="6"/>
  <c r="F52180" i="6" s="1"/>
  <c r="F20854" i="6"/>
  <c r="F52179" i="6" s="1"/>
  <c r="F20853" i="6"/>
  <c r="F52178" i="6" s="1"/>
  <c r="F20852" i="6"/>
  <c r="F52177" i="6" s="1"/>
  <c r="F20851" i="6"/>
  <c r="F52176" i="6" s="1"/>
  <c r="F20850" i="6"/>
  <c r="F52175" i="6" s="1"/>
  <c r="F20849" i="6"/>
  <c r="F52174" i="6" s="1"/>
  <c r="F20848" i="6"/>
  <c r="F52173" i="6" s="1"/>
  <c r="F20847" i="6"/>
  <c r="F52172" i="6" s="1"/>
  <c r="F20846" i="6"/>
  <c r="F52171" i="6" s="1"/>
  <c r="F20845" i="6"/>
  <c r="F52170" i="6" s="1"/>
  <c r="F20844" i="6"/>
  <c r="F52169" i="6" s="1"/>
  <c r="F20843" i="6"/>
  <c r="F52168" i="6" s="1"/>
  <c r="F20842" i="6"/>
  <c r="F52167" i="6" s="1"/>
  <c r="F20841" i="6"/>
  <c r="F52166" i="6" s="1"/>
  <c r="F20840" i="6"/>
  <c r="F52165" i="6" s="1"/>
  <c r="F20839" i="6"/>
  <c r="F52164" i="6" s="1"/>
  <c r="F20838" i="6"/>
  <c r="F52163" i="6" s="1"/>
  <c r="F20837" i="6"/>
  <c r="F52162" i="6" s="1"/>
  <c r="F20836" i="6"/>
  <c r="F52161" i="6" s="1"/>
  <c r="F20835" i="6"/>
  <c r="F52160" i="6" s="1"/>
  <c r="F20834" i="6"/>
  <c r="F52159" i="6" s="1"/>
  <c r="F20833" i="6"/>
  <c r="F52158" i="6" s="1"/>
  <c r="F20832" i="6"/>
  <c r="F52157" i="6" s="1"/>
  <c r="F20831" i="6"/>
  <c r="F52156" i="6" s="1"/>
  <c r="F20830" i="6"/>
  <c r="F52155" i="6" s="1"/>
  <c r="F20829" i="6"/>
  <c r="F52154" i="6" s="1"/>
  <c r="F20828" i="6"/>
  <c r="F52153" i="6" s="1"/>
  <c r="F20827" i="6"/>
  <c r="F52152" i="6" s="1"/>
  <c r="F20826" i="6"/>
  <c r="F52151" i="6" s="1"/>
  <c r="F20825" i="6"/>
  <c r="F52150" i="6" s="1"/>
  <c r="F20824" i="6"/>
  <c r="F52149" i="6" s="1"/>
  <c r="F20823" i="6"/>
  <c r="F52148" i="6" s="1"/>
  <c r="F20822" i="6"/>
  <c r="F52147" i="6" s="1"/>
  <c r="F20821" i="6"/>
  <c r="F52146" i="6" s="1"/>
  <c r="F20820" i="6"/>
  <c r="F52145" i="6" s="1"/>
  <c r="F20819" i="6"/>
  <c r="F52144" i="6" s="1"/>
  <c r="F20818" i="6"/>
  <c r="F52143" i="6" s="1"/>
  <c r="F20817" i="6"/>
  <c r="F52142" i="6" s="1"/>
  <c r="F20816" i="6"/>
  <c r="F52141" i="6" s="1"/>
  <c r="F20815" i="6"/>
  <c r="F52140" i="6" s="1"/>
  <c r="F20814" i="6"/>
  <c r="F52139" i="6" s="1"/>
  <c r="F20813" i="6"/>
  <c r="F52138" i="6" s="1"/>
  <c r="F20812" i="6"/>
  <c r="F52137" i="6" s="1"/>
  <c r="F20811" i="6"/>
  <c r="F52136" i="6" s="1"/>
  <c r="F20810" i="6"/>
  <c r="F52135" i="6" s="1"/>
  <c r="F20809" i="6"/>
  <c r="F52134" i="6" s="1"/>
  <c r="F20808" i="6"/>
  <c r="F52133" i="6" s="1"/>
  <c r="F20807" i="6"/>
  <c r="F52132" i="6" s="1"/>
  <c r="F20806" i="6"/>
  <c r="F52131" i="6" s="1"/>
  <c r="F20805" i="6"/>
  <c r="F52130" i="6" s="1"/>
  <c r="F20804" i="6"/>
  <c r="F52129" i="6" s="1"/>
  <c r="F20803" i="6"/>
  <c r="F52128" i="6" s="1"/>
  <c r="F20802" i="6"/>
  <c r="F52127" i="6" s="1"/>
  <c r="F20801" i="6"/>
  <c r="F52126" i="6" s="1"/>
  <c r="F20800" i="6"/>
  <c r="F52125" i="6" s="1"/>
  <c r="F20799" i="6"/>
  <c r="F52124" i="6" s="1"/>
  <c r="F20798" i="6"/>
  <c r="F52123" i="6" s="1"/>
  <c r="F20797" i="6"/>
  <c r="F52122" i="6" s="1"/>
  <c r="F20796" i="6"/>
  <c r="F52121" i="6" s="1"/>
  <c r="F20795" i="6"/>
  <c r="F52120" i="6" s="1"/>
  <c r="F20794" i="6"/>
  <c r="F52119" i="6" s="1"/>
  <c r="F20793" i="6"/>
  <c r="F52118" i="6" s="1"/>
  <c r="F20792" i="6"/>
  <c r="F52117" i="6" s="1"/>
  <c r="F20791" i="6"/>
  <c r="F52116" i="6" s="1"/>
  <c r="F20790" i="6"/>
  <c r="F52115" i="6" s="1"/>
  <c r="F20789" i="6"/>
  <c r="F52114" i="6" s="1"/>
  <c r="F20788" i="6"/>
  <c r="F52113" i="6" s="1"/>
  <c r="F20787" i="6"/>
  <c r="F52112" i="6" s="1"/>
  <c r="F20786" i="6"/>
  <c r="F52111" i="6" s="1"/>
  <c r="F20785" i="6"/>
  <c r="F52110" i="6" s="1"/>
  <c r="F20784" i="6"/>
  <c r="F52109" i="6" s="1"/>
  <c r="F20783" i="6"/>
  <c r="F52108" i="6" s="1"/>
  <c r="F20782" i="6"/>
  <c r="F52107" i="6" s="1"/>
  <c r="F20781" i="6"/>
  <c r="F52106" i="6" s="1"/>
  <c r="F20780" i="6"/>
  <c r="F52105" i="6" s="1"/>
  <c r="F20779" i="6"/>
  <c r="F52104" i="6" s="1"/>
  <c r="F20778" i="6"/>
  <c r="F52103" i="6" s="1"/>
  <c r="F20777" i="6"/>
  <c r="F52102" i="6" s="1"/>
  <c r="F20776" i="6"/>
  <c r="F52101" i="6" s="1"/>
  <c r="F20775" i="6"/>
  <c r="F52100" i="6" s="1"/>
  <c r="F20774" i="6"/>
  <c r="F52099" i="6" s="1"/>
  <c r="F20773" i="6"/>
  <c r="F52098" i="6" s="1"/>
  <c r="F20772" i="6"/>
  <c r="F52097" i="6" s="1"/>
  <c r="F20771" i="6"/>
  <c r="F52096" i="6" s="1"/>
  <c r="F20770" i="6"/>
  <c r="F52095" i="6" s="1"/>
  <c r="F20769" i="6"/>
  <c r="F52094" i="6" s="1"/>
  <c r="F20768" i="6"/>
  <c r="F52093" i="6" s="1"/>
  <c r="F20767" i="6"/>
  <c r="F52092" i="6" s="1"/>
  <c r="F20766" i="6"/>
  <c r="F52091" i="6" s="1"/>
  <c r="F20765" i="6"/>
  <c r="F52090" i="6" s="1"/>
  <c r="F20764" i="6"/>
  <c r="F52089" i="6" s="1"/>
  <c r="F20763" i="6"/>
  <c r="F52088" i="6" s="1"/>
  <c r="F20762" i="6"/>
  <c r="F52087" i="6" s="1"/>
  <c r="F20761" i="6"/>
  <c r="F52086" i="6" s="1"/>
  <c r="F20760" i="6"/>
  <c r="F52085" i="6" s="1"/>
  <c r="F20759" i="6"/>
  <c r="F52084" i="6" s="1"/>
  <c r="F20758" i="6"/>
  <c r="F52083" i="6" s="1"/>
  <c r="F20757" i="6"/>
  <c r="F52082" i="6" s="1"/>
  <c r="F20756" i="6"/>
  <c r="F52081" i="6" s="1"/>
  <c r="F20755" i="6"/>
  <c r="F52080" i="6" s="1"/>
  <c r="F20754" i="6"/>
  <c r="F52079" i="6" s="1"/>
  <c r="F20753" i="6"/>
  <c r="F52078" i="6" s="1"/>
  <c r="F20752" i="6"/>
  <c r="F52077" i="6" s="1"/>
  <c r="F20751" i="6"/>
  <c r="F52076" i="6" s="1"/>
  <c r="F20750" i="6"/>
  <c r="F52075" i="6" s="1"/>
  <c r="F20749" i="6"/>
  <c r="F52074" i="6" s="1"/>
  <c r="F20748" i="6"/>
  <c r="F52073" i="6" s="1"/>
  <c r="F20747" i="6"/>
  <c r="F52072" i="6" s="1"/>
  <c r="F20746" i="6"/>
  <c r="F52071" i="6" s="1"/>
  <c r="F20745" i="6"/>
  <c r="F52070" i="6" s="1"/>
  <c r="F20744" i="6"/>
  <c r="F52069" i="6" s="1"/>
  <c r="F20743" i="6"/>
  <c r="F52068" i="6" s="1"/>
  <c r="F20742" i="6"/>
  <c r="F52067" i="6" s="1"/>
  <c r="F20741" i="6"/>
  <c r="F52066" i="6" s="1"/>
  <c r="F20740" i="6"/>
  <c r="F52065" i="6" s="1"/>
  <c r="F20739" i="6"/>
  <c r="F52064" i="6" s="1"/>
  <c r="F20738" i="6"/>
  <c r="F52063" i="6" s="1"/>
  <c r="F20737" i="6"/>
  <c r="F52062" i="6" s="1"/>
  <c r="F20736" i="6"/>
  <c r="F52061" i="6" s="1"/>
  <c r="F20735" i="6"/>
  <c r="F52060" i="6" s="1"/>
  <c r="F20734" i="6"/>
  <c r="F52059" i="6" s="1"/>
  <c r="F20733" i="6"/>
  <c r="F52058" i="6" s="1"/>
  <c r="F20732" i="6"/>
  <c r="F52057" i="6" s="1"/>
  <c r="F20731" i="6"/>
  <c r="F52056" i="6" s="1"/>
  <c r="F20730" i="6"/>
  <c r="F52055" i="6" s="1"/>
  <c r="F20729" i="6"/>
  <c r="F52054" i="6" s="1"/>
  <c r="F20728" i="6"/>
  <c r="F52053" i="6" s="1"/>
  <c r="F20727" i="6"/>
  <c r="F52052" i="6" s="1"/>
  <c r="F20726" i="6"/>
  <c r="F52051" i="6" s="1"/>
  <c r="F20725" i="6"/>
  <c r="F52050" i="6" s="1"/>
  <c r="F20724" i="6"/>
  <c r="F52049" i="6" s="1"/>
  <c r="F20723" i="6"/>
  <c r="F52048" i="6" s="1"/>
  <c r="F20722" i="6"/>
  <c r="F52047" i="6" s="1"/>
  <c r="F20721" i="6"/>
  <c r="F52046" i="6" s="1"/>
  <c r="F20720" i="6"/>
  <c r="F52045" i="6" s="1"/>
  <c r="F20719" i="6"/>
  <c r="F52044" i="6" s="1"/>
  <c r="F20718" i="6"/>
  <c r="F52043" i="6" s="1"/>
  <c r="F20717" i="6"/>
  <c r="F52042" i="6" s="1"/>
  <c r="F20716" i="6"/>
  <c r="F52041" i="6" s="1"/>
  <c r="F20715" i="6"/>
  <c r="F52040" i="6" s="1"/>
  <c r="F20714" i="6"/>
  <c r="F52039" i="6" s="1"/>
  <c r="F20713" i="6"/>
  <c r="F52038" i="6" s="1"/>
  <c r="F20712" i="6"/>
  <c r="F52037" i="6" s="1"/>
  <c r="F20711" i="6"/>
  <c r="F52036" i="6" s="1"/>
  <c r="F20710" i="6"/>
  <c r="F52035" i="6" s="1"/>
  <c r="F20709" i="6"/>
  <c r="F52034" i="6" s="1"/>
  <c r="F20708" i="6"/>
  <c r="F52033" i="6" s="1"/>
  <c r="F20707" i="6"/>
  <c r="F52032" i="6" s="1"/>
  <c r="F20706" i="6"/>
  <c r="F52031" i="6" s="1"/>
  <c r="F20705" i="6"/>
  <c r="F52030" i="6" s="1"/>
  <c r="F20704" i="6"/>
  <c r="F52029" i="6" s="1"/>
  <c r="F20703" i="6"/>
  <c r="F52028" i="6" s="1"/>
  <c r="F20702" i="6"/>
  <c r="F52027" i="6" s="1"/>
  <c r="F20701" i="6"/>
  <c r="F52026" i="6" s="1"/>
  <c r="F20700" i="6"/>
  <c r="F52025" i="6" s="1"/>
  <c r="F20699" i="6"/>
  <c r="F52024" i="6" s="1"/>
  <c r="F20698" i="6"/>
  <c r="F52023" i="6" s="1"/>
  <c r="F20697" i="6"/>
  <c r="F52022" i="6" s="1"/>
  <c r="F20696" i="6"/>
  <c r="F52021" i="6" s="1"/>
  <c r="F20695" i="6"/>
  <c r="F52020" i="6" s="1"/>
  <c r="F20694" i="6"/>
  <c r="F52019" i="6" s="1"/>
  <c r="F20693" i="6"/>
  <c r="F52018" i="6" s="1"/>
  <c r="F20692" i="6"/>
  <c r="F52017" i="6" s="1"/>
  <c r="F20691" i="6"/>
  <c r="F52016" i="6" s="1"/>
  <c r="F20690" i="6"/>
  <c r="F52015" i="6" s="1"/>
  <c r="F20689" i="6"/>
  <c r="F52014" i="6" s="1"/>
  <c r="F20688" i="6"/>
  <c r="F52013" i="6" s="1"/>
  <c r="F20687" i="6"/>
  <c r="F52012" i="6" s="1"/>
  <c r="F20686" i="6"/>
  <c r="F52011" i="6" s="1"/>
  <c r="F20685" i="6"/>
  <c r="F52010" i="6" s="1"/>
  <c r="F20684" i="6"/>
  <c r="F52009" i="6" s="1"/>
  <c r="F20683" i="6"/>
  <c r="F52008" i="6" s="1"/>
  <c r="F20682" i="6"/>
  <c r="F52007" i="6" s="1"/>
  <c r="F20681" i="6"/>
  <c r="F52006" i="6" s="1"/>
  <c r="F20680" i="6"/>
  <c r="F52005" i="6" s="1"/>
  <c r="F20679" i="6"/>
  <c r="F52004" i="6" s="1"/>
  <c r="F20678" i="6"/>
  <c r="F52003" i="6" s="1"/>
  <c r="F20677" i="6"/>
  <c r="F52002" i="6" s="1"/>
  <c r="F20676" i="6"/>
  <c r="F52001" i="6" s="1"/>
  <c r="F20675" i="6"/>
  <c r="F52000" i="6" s="1"/>
  <c r="F20674" i="6"/>
  <c r="F51999" i="6" s="1"/>
  <c r="F20673" i="6"/>
  <c r="F51998" i="6" s="1"/>
  <c r="F20672" i="6"/>
  <c r="F51997" i="6" s="1"/>
  <c r="F20671" i="6"/>
  <c r="F51996" i="6" s="1"/>
  <c r="F20670" i="6"/>
  <c r="F51995" i="6" s="1"/>
  <c r="F20669" i="6"/>
  <c r="F51994" i="6" s="1"/>
  <c r="F20668" i="6"/>
  <c r="F51993" i="6" s="1"/>
  <c r="F20667" i="6"/>
  <c r="F51992" i="6" s="1"/>
  <c r="F20666" i="6"/>
  <c r="F51991" i="6" s="1"/>
  <c r="F20665" i="6"/>
  <c r="F51990" i="6" s="1"/>
  <c r="F20664" i="6"/>
  <c r="F51989" i="6" s="1"/>
  <c r="F20663" i="6"/>
  <c r="F51988" i="6" s="1"/>
  <c r="F20662" i="6"/>
  <c r="F51987" i="6" s="1"/>
  <c r="F20661" i="6"/>
  <c r="F51986" i="6" s="1"/>
  <c r="F20660" i="6"/>
  <c r="F51985" i="6" s="1"/>
  <c r="F20659" i="6"/>
  <c r="F51984" i="6" s="1"/>
  <c r="F20658" i="6"/>
  <c r="F51983" i="6" s="1"/>
  <c r="F20657" i="6"/>
  <c r="F51982" i="6" s="1"/>
  <c r="F20656" i="6"/>
  <c r="F51981" i="6" s="1"/>
  <c r="F20655" i="6"/>
  <c r="F51980" i="6" s="1"/>
  <c r="F20654" i="6"/>
  <c r="F51979" i="6" s="1"/>
  <c r="F20653" i="6"/>
  <c r="F51978" i="6" s="1"/>
  <c r="F20652" i="6"/>
  <c r="F51977" i="6" s="1"/>
  <c r="F20651" i="6"/>
  <c r="F51976" i="6" s="1"/>
  <c r="F20650" i="6"/>
  <c r="F51975" i="6" s="1"/>
  <c r="F20649" i="6"/>
  <c r="F51974" i="6" s="1"/>
  <c r="F20648" i="6"/>
  <c r="F51973" i="6" s="1"/>
  <c r="F20647" i="6"/>
  <c r="F51972" i="6" s="1"/>
  <c r="F20646" i="6"/>
  <c r="F51971" i="6" s="1"/>
  <c r="F20645" i="6"/>
  <c r="F51970" i="6" s="1"/>
  <c r="F20644" i="6"/>
  <c r="F51969" i="6" s="1"/>
  <c r="F20643" i="6"/>
  <c r="F51968" i="6" s="1"/>
  <c r="F20642" i="6"/>
  <c r="F51967" i="6" s="1"/>
  <c r="F20641" i="6"/>
  <c r="F51966" i="6" s="1"/>
  <c r="F20640" i="6"/>
  <c r="F51965" i="6" s="1"/>
  <c r="F20639" i="6"/>
  <c r="F51964" i="6" s="1"/>
  <c r="F20638" i="6"/>
  <c r="F51963" i="6" s="1"/>
  <c r="F20637" i="6"/>
  <c r="F51962" i="6" s="1"/>
  <c r="F20636" i="6"/>
  <c r="F51961" i="6" s="1"/>
  <c r="F20635" i="6"/>
  <c r="F51960" i="6" s="1"/>
  <c r="F20634" i="6"/>
  <c r="F51959" i="6" s="1"/>
  <c r="F20633" i="6"/>
  <c r="F51958" i="6" s="1"/>
  <c r="F20632" i="6"/>
  <c r="F51957" i="6" s="1"/>
  <c r="F20631" i="6"/>
  <c r="F51956" i="6" s="1"/>
  <c r="F20630" i="6"/>
  <c r="F51955" i="6" s="1"/>
  <c r="F20629" i="6"/>
  <c r="F51954" i="6" s="1"/>
  <c r="F20628" i="6"/>
  <c r="F51953" i="6" s="1"/>
  <c r="F20627" i="6"/>
  <c r="F51952" i="6" s="1"/>
  <c r="F20626" i="6"/>
  <c r="F51951" i="6" s="1"/>
  <c r="F20625" i="6"/>
  <c r="F51950" i="6" s="1"/>
  <c r="F20624" i="6"/>
  <c r="F51949" i="6" s="1"/>
  <c r="F20623" i="6"/>
  <c r="F51948" i="6" s="1"/>
  <c r="F20622" i="6"/>
  <c r="F51947" i="6" s="1"/>
  <c r="F20621" i="6"/>
  <c r="F51946" i="6" s="1"/>
  <c r="F20620" i="6"/>
  <c r="F51945" i="6" s="1"/>
  <c r="F20619" i="6"/>
  <c r="F51944" i="6" s="1"/>
  <c r="F20618" i="6"/>
  <c r="F51943" i="6" s="1"/>
  <c r="F20617" i="6"/>
  <c r="F51942" i="6" s="1"/>
  <c r="F20616" i="6"/>
  <c r="F51941" i="6" s="1"/>
  <c r="F20615" i="6"/>
  <c r="F51940" i="6" s="1"/>
  <c r="F20614" i="6"/>
  <c r="F51939" i="6" s="1"/>
  <c r="F20613" i="6"/>
  <c r="F51938" i="6" s="1"/>
  <c r="F20612" i="6"/>
  <c r="F51937" i="6" s="1"/>
  <c r="F20611" i="6"/>
  <c r="F51936" i="6" s="1"/>
  <c r="F20610" i="6"/>
  <c r="F51935" i="6" s="1"/>
  <c r="F20609" i="6"/>
  <c r="F51934" i="6" s="1"/>
  <c r="F20608" i="6"/>
  <c r="F51933" i="6" s="1"/>
  <c r="F20607" i="6"/>
  <c r="F51932" i="6" s="1"/>
  <c r="F20606" i="6"/>
  <c r="F51931" i="6" s="1"/>
  <c r="F20605" i="6"/>
  <c r="F51930" i="6" s="1"/>
  <c r="F20604" i="6"/>
  <c r="F51929" i="6" s="1"/>
  <c r="F20603" i="6"/>
  <c r="F51928" i="6" s="1"/>
  <c r="F20602" i="6"/>
  <c r="F51927" i="6" s="1"/>
  <c r="F20601" i="6"/>
  <c r="F51926" i="6" s="1"/>
  <c r="F20600" i="6"/>
  <c r="F51925" i="6" s="1"/>
  <c r="F20599" i="6"/>
  <c r="F51924" i="6" s="1"/>
  <c r="F20598" i="6"/>
  <c r="F51923" i="6" s="1"/>
  <c r="F20597" i="6"/>
  <c r="F51922" i="6" s="1"/>
  <c r="F20596" i="6"/>
  <c r="F51921" i="6" s="1"/>
  <c r="F20595" i="6"/>
  <c r="F51920" i="6" s="1"/>
  <c r="F20594" i="6"/>
  <c r="F51919" i="6" s="1"/>
  <c r="F20593" i="6"/>
  <c r="F51918" i="6" s="1"/>
  <c r="F20592" i="6"/>
  <c r="F51917" i="6" s="1"/>
  <c r="F20591" i="6"/>
  <c r="F51916" i="6" s="1"/>
  <c r="F20590" i="6"/>
  <c r="F51915" i="6" s="1"/>
  <c r="F20589" i="6"/>
  <c r="F51914" i="6" s="1"/>
  <c r="F20588" i="6"/>
  <c r="F51913" i="6" s="1"/>
  <c r="F20587" i="6"/>
  <c r="F51912" i="6" s="1"/>
  <c r="F20586" i="6"/>
  <c r="F51911" i="6" s="1"/>
  <c r="F20585" i="6"/>
  <c r="F51910" i="6" s="1"/>
  <c r="F20584" i="6"/>
  <c r="F51909" i="6" s="1"/>
  <c r="F20583" i="6"/>
  <c r="F51908" i="6" s="1"/>
  <c r="F20582" i="6"/>
  <c r="F51907" i="6" s="1"/>
  <c r="F20581" i="6"/>
  <c r="F51906" i="6" s="1"/>
  <c r="F20580" i="6"/>
  <c r="F51905" i="6" s="1"/>
  <c r="F20579" i="6"/>
  <c r="F51904" i="6" s="1"/>
  <c r="F20578" i="6"/>
  <c r="F51903" i="6" s="1"/>
  <c r="F20577" i="6"/>
  <c r="F51902" i="6" s="1"/>
  <c r="F20576" i="6"/>
  <c r="F51901" i="6" s="1"/>
  <c r="F20575" i="6"/>
  <c r="F51900" i="6" s="1"/>
  <c r="F20574" i="6"/>
  <c r="F51899" i="6" s="1"/>
  <c r="F20573" i="6"/>
  <c r="F51898" i="6" s="1"/>
  <c r="F20572" i="6"/>
  <c r="F51897" i="6" s="1"/>
  <c r="F20571" i="6"/>
  <c r="F51896" i="6" s="1"/>
  <c r="F20570" i="6"/>
  <c r="F51895" i="6" s="1"/>
  <c r="F20569" i="6"/>
  <c r="F51894" i="6" s="1"/>
  <c r="F20568" i="6"/>
  <c r="F51893" i="6" s="1"/>
  <c r="F20567" i="6"/>
  <c r="F51892" i="6" s="1"/>
  <c r="F20566" i="6"/>
  <c r="F51891" i="6" s="1"/>
  <c r="F20565" i="6"/>
  <c r="F51890" i="6" s="1"/>
  <c r="F20564" i="6"/>
  <c r="F51889" i="6" s="1"/>
  <c r="F20563" i="6"/>
  <c r="F51888" i="6" s="1"/>
  <c r="F20562" i="6"/>
  <c r="F51887" i="6" s="1"/>
  <c r="F20561" i="6"/>
  <c r="F51886" i="6" s="1"/>
  <c r="F20560" i="6"/>
  <c r="F51885" i="6" s="1"/>
  <c r="F20559" i="6"/>
  <c r="F51884" i="6" s="1"/>
  <c r="F20558" i="6"/>
  <c r="F51883" i="6" s="1"/>
  <c r="F20557" i="6"/>
  <c r="F51882" i="6" s="1"/>
  <c r="F20556" i="6"/>
  <c r="F51881" i="6" s="1"/>
  <c r="F20555" i="6"/>
  <c r="F51880" i="6" s="1"/>
  <c r="F20554" i="6"/>
  <c r="F51879" i="6" s="1"/>
  <c r="F20553" i="6"/>
  <c r="F51878" i="6" s="1"/>
  <c r="F20552" i="6"/>
  <c r="F51877" i="6" s="1"/>
  <c r="F20551" i="6"/>
  <c r="F51876" i="6" s="1"/>
  <c r="F20550" i="6"/>
  <c r="F51875" i="6" s="1"/>
  <c r="F20549" i="6"/>
  <c r="F51874" i="6" s="1"/>
  <c r="F20548" i="6"/>
  <c r="F51873" i="6" s="1"/>
  <c r="F20547" i="6"/>
  <c r="F51872" i="6" s="1"/>
  <c r="F20546" i="6"/>
  <c r="F51871" i="6" s="1"/>
  <c r="F20545" i="6"/>
  <c r="F51870" i="6" s="1"/>
  <c r="F20544" i="6"/>
  <c r="F51869" i="6" s="1"/>
  <c r="F20543" i="6"/>
  <c r="F51868" i="6" s="1"/>
  <c r="F20542" i="6"/>
  <c r="F51867" i="6" s="1"/>
  <c r="F20541" i="6"/>
  <c r="F51866" i="6" s="1"/>
  <c r="F20540" i="6"/>
  <c r="F51865" i="6" s="1"/>
  <c r="F20539" i="6"/>
  <c r="F51864" i="6" s="1"/>
  <c r="F20538" i="6"/>
  <c r="F51863" i="6" s="1"/>
  <c r="F20537" i="6"/>
  <c r="F51862" i="6" s="1"/>
  <c r="F20536" i="6"/>
  <c r="F51861" i="6" s="1"/>
  <c r="F20535" i="6"/>
  <c r="F51860" i="6" s="1"/>
  <c r="F20534" i="6"/>
  <c r="F51859" i="6" s="1"/>
  <c r="F20533" i="6"/>
  <c r="F51858" i="6" s="1"/>
  <c r="F20532" i="6"/>
  <c r="F51857" i="6" s="1"/>
  <c r="F20531" i="6"/>
  <c r="F51856" i="6" s="1"/>
  <c r="F20530" i="6"/>
  <c r="F51855" i="6" s="1"/>
  <c r="F20529" i="6"/>
  <c r="F51854" i="6" s="1"/>
  <c r="F20528" i="6"/>
  <c r="F51853" i="6" s="1"/>
  <c r="F20527" i="6"/>
  <c r="F51852" i="6" s="1"/>
  <c r="F20526" i="6"/>
  <c r="F51851" i="6" s="1"/>
  <c r="F20525" i="6"/>
  <c r="F51850" i="6" s="1"/>
  <c r="F20524" i="6"/>
  <c r="F51849" i="6" s="1"/>
  <c r="F20523" i="6"/>
  <c r="F51848" i="6" s="1"/>
  <c r="F20522" i="6"/>
  <c r="F51847" i="6" s="1"/>
  <c r="F20521" i="6"/>
  <c r="F51846" i="6" s="1"/>
  <c r="F20520" i="6"/>
  <c r="F51845" i="6" s="1"/>
  <c r="F20519" i="6"/>
  <c r="F51844" i="6" s="1"/>
  <c r="F20518" i="6"/>
  <c r="F51843" i="6" s="1"/>
  <c r="F20517" i="6"/>
  <c r="F51842" i="6" s="1"/>
  <c r="F20516" i="6"/>
  <c r="F51841" i="6" s="1"/>
  <c r="F20515" i="6"/>
  <c r="F51840" i="6" s="1"/>
  <c r="F20514" i="6"/>
  <c r="F51839" i="6" s="1"/>
  <c r="F20513" i="6"/>
  <c r="F51838" i="6" s="1"/>
  <c r="F20512" i="6"/>
  <c r="F51837" i="6" s="1"/>
  <c r="F20511" i="6"/>
  <c r="F51836" i="6" s="1"/>
  <c r="F20510" i="6"/>
  <c r="F51835" i="6" s="1"/>
  <c r="F20509" i="6"/>
  <c r="F51834" i="6" s="1"/>
  <c r="F20508" i="6"/>
  <c r="F51833" i="6" s="1"/>
  <c r="F20507" i="6"/>
  <c r="F51832" i="6" s="1"/>
  <c r="F20506" i="6"/>
  <c r="F51831" i="6" s="1"/>
  <c r="F20505" i="6"/>
  <c r="F51830" i="6" s="1"/>
  <c r="F20504" i="6"/>
  <c r="F51829" i="6" s="1"/>
  <c r="F20503" i="6"/>
  <c r="F51828" i="6" s="1"/>
  <c r="F20502" i="6"/>
  <c r="F51827" i="6" s="1"/>
  <c r="F20501" i="6"/>
  <c r="F51826" i="6" s="1"/>
  <c r="F20500" i="6"/>
  <c r="F51825" i="6" s="1"/>
  <c r="F20499" i="6"/>
  <c r="F51824" i="6" s="1"/>
  <c r="F20498" i="6"/>
  <c r="F51823" i="6" s="1"/>
  <c r="F20497" i="6"/>
  <c r="F51822" i="6" s="1"/>
  <c r="F20496" i="6"/>
  <c r="F51821" i="6" s="1"/>
  <c r="F20495" i="6"/>
  <c r="F51820" i="6" s="1"/>
  <c r="F20494" i="6"/>
  <c r="F51819" i="6" s="1"/>
  <c r="F20493" i="6"/>
  <c r="F51818" i="6" s="1"/>
  <c r="F20492" i="6"/>
  <c r="F51817" i="6" s="1"/>
  <c r="F20491" i="6"/>
  <c r="F51816" i="6" s="1"/>
  <c r="F20490" i="6"/>
  <c r="F51815" i="6" s="1"/>
  <c r="F20489" i="6"/>
  <c r="F51814" i="6" s="1"/>
  <c r="F20488" i="6"/>
  <c r="F51813" i="6" s="1"/>
  <c r="F20487" i="6"/>
  <c r="F51812" i="6" s="1"/>
  <c r="F20486" i="6"/>
  <c r="F51811" i="6" s="1"/>
  <c r="F20485" i="6"/>
  <c r="F51810" i="6" s="1"/>
  <c r="F20484" i="6"/>
  <c r="F51809" i="6" s="1"/>
  <c r="F20483" i="6"/>
  <c r="F51808" i="6" s="1"/>
  <c r="F20482" i="6"/>
  <c r="F51807" i="6" s="1"/>
  <c r="F20481" i="6"/>
  <c r="F51806" i="6" s="1"/>
  <c r="F20480" i="6"/>
  <c r="F51805" i="6" s="1"/>
  <c r="F20479" i="6"/>
  <c r="F51804" i="6" s="1"/>
  <c r="F20478" i="6"/>
  <c r="F51803" i="6" s="1"/>
  <c r="F20477" i="6"/>
  <c r="F51802" i="6" s="1"/>
  <c r="F20476" i="6"/>
  <c r="F51801" i="6" s="1"/>
  <c r="F20475" i="6"/>
  <c r="F51800" i="6" s="1"/>
  <c r="F20474" i="6"/>
  <c r="F51799" i="6" s="1"/>
  <c r="F20473" i="6"/>
  <c r="F51798" i="6" s="1"/>
  <c r="F20472" i="6"/>
  <c r="F51797" i="6" s="1"/>
  <c r="F20471" i="6"/>
  <c r="F51796" i="6" s="1"/>
  <c r="F20470" i="6"/>
  <c r="F51795" i="6" s="1"/>
  <c r="F20469" i="6"/>
  <c r="F51794" i="6" s="1"/>
  <c r="F20468" i="6"/>
  <c r="F51793" i="6" s="1"/>
  <c r="F20467" i="6"/>
  <c r="F51792" i="6" s="1"/>
  <c r="F20466" i="6"/>
  <c r="F51791" i="6" s="1"/>
  <c r="F20465" i="6"/>
  <c r="F51790" i="6" s="1"/>
  <c r="F20464" i="6"/>
  <c r="F51789" i="6" s="1"/>
  <c r="F20463" i="6"/>
  <c r="F51788" i="6" s="1"/>
  <c r="F20462" i="6"/>
  <c r="F51787" i="6" s="1"/>
  <c r="F20461" i="6"/>
  <c r="F51786" i="6" s="1"/>
  <c r="F20460" i="6"/>
  <c r="F51785" i="6" s="1"/>
  <c r="F20459" i="6"/>
  <c r="F51784" i="6" s="1"/>
  <c r="F20458" i="6"/>
  <c r="F51783" i="6" s="1"/>
  <c r="F20457" i="6"/>
  <c r="F51782" i="6" s="1"/>
  <c r="F20456" i="6"/>
  <c r="F51781" i="6" s="1"/>
  <c r="F20455" i="6"/>
  <c r="F51780" i="6" s="1"/>
  <c r="F20454" i="6"/>
  <c r="F51779" i="6" s="1"/>
  <c r="F20453" i="6"/>
  <c r="F51778" i="6" s="1"/>
  <c r="F20452" i="6"/>
  <c r="F51777" i="6" s="1"/>
  <c r="F20451" i="6"/>
  <c r="F51776" i="6" s="1"/>
  <c r="F20450" i="6"/>
  <c r="F51775" i="6" s="1"/>
  <c r="F20449" i="6"/>
  <c r="F51774" i="6" s="1"/>
  <c r="F20448" i="6"/>
  <c r="F51773" i="6" s="1"/>
  <c r="F20447" i="6"/>
  <c r="F51772" i="6" s="1"/>
  <c r="F20446" i="6"/>
  <c r="F51771" i="6" s="1"/>
  <c r="F20445" i="6"/>
  <c r="F51770" i="6" s="1"/>
  <c r="F20444" i="6"/>
  <c r="F51769" i="6" s="1"/>
  <c r="F20443" i="6"/>
  <c r="F51768" i="6" s="1"/>
  <c r="F20442" i="6"/>
  <c r="F51767" i="6" s="1"/>
  <c r="F20441" i="6"/>
  <c r="F51766" i="6" s="1"/>
  <c r="F20440" i="6"/>
  <c r="F51765" i="6" s="1"/>
  <c r="F20439" i="6"/>
  <c r="F51764" i="6" s="1"/>
  <c r="F20438" i="6"/>
  <c r="F51763" i="6" s="1"/>
  <c r="F20437" i="6"/>
  <c r="F51762" i="6" s="1"/>
  <c r="F20436" i="6"/>
  <c r="F51761" i="6" s="1"/>
  <c r="F20435" i="6"/>
  <c r="F51760" i="6" s="1"/>
  <c r="F20434" i="6"/>
  <c r="F51759" i="6" s="1"/>
  <c r="F20433" i="6"/>
  <c r="F51758" i="6" s="1"/>
  <c r="F20432" i="6"/>
  <c r="F51757" i="6" s="1"/>
  <c r="F20431" i="6"/>
  <c r="F51756" i="6" s="1"/>
  <c r="F20430" i="6"/>
  <c r="F51755" i="6" s="1"/>
  <c r="F20429" i="6"/>
  <c r="F51754" i="6" s="1"/>
  <c r="F20428" i="6"/>
  <c r="F51753" i="6" s="1"/>
  <c r="F20427" i="6"/>
  <c r="F51752" i="6" s="1"/>
  <c r="F20426" i="6"/>
  <c r="F51751" i="6" s="1"/>
  <c r="F20425" i="6"/>
  <c r="F51750" i="6" s="1"/>
  <c r="F20424" i="6"/>
  <c r="F51749" i="6" s="1"/>
  <c r="F20423" i="6"/>
  <c r="F51748" i="6" s="1"/>
  <c r="F20422" i="6"/>
  <c r="F51747" i="6" s="1"/>
  <c r="F20421" i="6"/>
  <c r="F51746" i="6" s="1"/>
  <c r="F20420" i="6"/>
  <c r="F51745" i="6" s="1"/>
  <c r="F20419" i="6"/>
  <c r="F51744" i="6" s="1"/>
  <c r="F20418" i="6"/>
  <c r="F51743" i="6" s="1"/>
  <c r="F20417" i="6"/>
  <c r="F51742" i="6" s="1"/>
  <c r="F20416" i="6"/>
  <c r="F51741" i="6" s="1"/>
  <c r="F20415" i="6"/>
  <c r="F51740" i="6" s="1"/>
  <c r="F20414" i="6"/>
  <c r="F51739" i="6" s="1"/>
  <c r="F20413" i="6"/>
  <c r="F51738" i="6" s="1"/>
  <c r="F20412" i="6"/>
  <c r="F51737" i="6" s="1"/>
  <c r="F20411" i="6"/>
  <c r="F51736" i="6" s="1"/>
  <c r="F20410" i="6"/>
  <c r="F51735" i="6" s="1"/>
  <c r="F20409" i="6"/>
  <c r="F51734" i="6" s="1"/>
  <c r="F20408" i="6"/>
  <c r="F51733" i="6" s="1"/>
  <c r="F20407" i="6"/>
  <c r="F51732" i="6" s="1"/>
  <c r="F20406" i="6"/>
  <c r="F51731" i="6" s="1"/>
  <c r="F20405" i="6"/>
  <c r="F51730" i="6" s="1"/>
  <c r="F20404" i="6"/>
  <c r="F51729" i="6" s="1"/>
  <c r="F20403" i="6"/>
  <c r="F51728" i="6" s="1"/>
  <c r="F20402" i="6"/>
  <c r="F51727" i="6" s="1"/>
  <c r="F20401" i="6"/>
  <c r="F51726" i="6" s="1"/>
  <c r="F20400" i="6"/>
  <c r="F51725" i="6" s="1"/>
  <c r="F20399" i="6"/>
  <c r="F51724" i="6" s="1"/>
  <c r="F20398" i="6"/>
  <c r="F51723" i="6" s="1"/>
  <c r="F20397" i="6"/>
  <c r="F51722" i="6" s="1"/>
  <c r="F20396" i="6"/>
  <c r="F51721" i="6" s="1"/>
  <c r="F20395" i="6"/>
  <c r="F51720" i="6" s="1"/>
  <c r="F20394" i="6"/>
  <c r="F51719" i="6" s="1"/>
  <c r="F20393" i="6"/>
  <c r="F51718" i="6" s="1"/>
  <c r="F20392" i="6"/>
  <c r="F51717" i="6" s="1"/>
  <c r="F20391" i="6"/>
  <c r="F51716" i="6" s="1"/>
  <c r="F20390" i="6"/>
  <c r="F51715" i="6" s="1"/>
  <c r="F20389" i="6"/>
  <c r="F51714" i="6" s="1"/>
  <c r="F20388" i="6"/>
  <c r="F51713" i="6" s="1"/>
  <c r="F20387" i="6"/>
  <c r="F51712" i="6" s="1"/>
  <c r="F20386" i="6"/>
  <c r="F51711" i="6" s="1"/>
  <c r="F20385" i="6"/>
  <c r="F51710" i="6" s="1"/>
  <c r="F20384" i="6"/>
  <c r="F51709" i="6" s="1"/>
  <c r="F20383" i="6"/>
  <c r="F51708" i="6" s="1"/>
  <c r="F20382" i="6"/>
  <c r="F51707" i="6" s="1"/>
  <c r="F20381" i="6"/>
  <c r="F51706" i="6" s="1"/>
  <c r="F20380" i="6"/>
  <c r="F51705" i="6" s="1"/>
  <c r="F20379" i="6"/>
  <c r="F51704" i="6" s="1"/>
  <c r="F20378" i="6"/>
  <c r="F51703" i="6" s="1"/>
  <c r="F20377" i="6"/>
  <c r="F51702" i="6" s="1"/>
  <c r="F20376" i="6"/>
  <c r="F51701" i="6" s="1"/>
  <c r="F20375" i="6"/>
  <c r="F51700" i="6" s="1"/>
  <c r="F20374" i="6"/>
  <c r="F51699" i="6" s="1"/>
  <c r="F20373" i="6"/>
  <c r="F51698" i="6" s="1"/>
  <c r="F20372" i="6"/>
  <c r="F51697" i="6" s="1"/>
  <c r="F20371" i="6"/>
  <c r="F51696" i="6" s="1"/>
  <c r="F20370" i="6"/>
  <c r="F51695" i="6" s="1"/>
  <c r="F20369" i="6"/>
  <c r="F51694" i="6" s="1"/>
  <c r="F20368" i="6"/>
  <c r="F51693" i="6" s="1"/>
  <c r="F20367" i="6"/>
  <c r="F51692" i="6" s="1"/>
  <c r="F20366" i="6"/>
  <c r="F51691" i="6" s="1"/>
  <c r="F20365" i="6"/>
  <c r="F51690" i="6" s="1"/>
  <c r="F20364" i="6"/>
  <c r="F51689" i="6" s="1"/>
  <c r="F20363" i="6"/>
  <c r="F51688" i="6" s="1"/>
  <c r="F20362" i="6"/>
  <c r="F51687" i="6" s="1"/>
  <c r="F20361" i="6"/>
  <c r="F51686" i="6" s="1"/>
  <c r="F20360" i="6"/>
  <c r="F51685" i="6" s="1"/>
  <c r="F20359" i="6"/>
  <c r="F51684" i="6" s="1"/>
  <c r="F20358" i="6"/>
  <c r="F51683" i="6" s="1"/>
  <c r="F20357" i="6"/>
  <c r="F51682" i="6" s="1"/>
  <c r="F20356" i="6"/>
  <c r="F51681" i="6" s="1"/>
  <c r="F20355" i="6"/>
  <c r="F51680" i="6" s="1"/>
  <c r="F20354" i="6"/>
  <c r="F51679" i="6" s="1"/>
  <c r="F20353" i="6"/>
  <c r="F51678" i="6" s="1"/>
  <c r="F20352" i="6"/>
  <c r="F51677" i="6" s="1"/>
  <c r="F20351" i="6"/>
  <c r="F51676" i="6" s="1"/>
  <c r="F20350" i="6"/>
  <c r="F51675" i="6" s="1"/>
  <c r="F20349" i="6"/>
  <c r="F51674" i="6" s="1"/>
  <c r="F20348" i="6"/>
  <c r="F51673" i="6" s="1"/>
  <c r="F20347" i="6"/>
  <c r="F51672" i="6" s="1"/>
  <c r="F20346" i="6"/>
  <c r="F51671" i="6" s="1"/>
  <c r="F20345" i="6"/>
  <c r="F51670" i="6" s="1"/>
  <c r="F20344" i="6"/>
  <c r="F51669" i="6" s="1"/>
  <c r="F20343" i="6"/>
  <c r="F51668" i="6" s="1"/>
  <c r="F20342" i="6"/>
  <c r="F51667" i="6" s="1"/>
  <c r="F20341" i="6"/>
  <c r="F51666" i="6" s="1"/>
  <c r="F20340" i="6"/>
  <c r="F51665" i="6" s="1"/>
  <c r="F20339" i="6"/>
  <c r="F51664" i="6" s="1"/>
  <c r="F20338" i="6"/>
  <c r="F51663" i="6" s="1"/>
  <c r="F20337" i="6"/>
  <c r="F51662" i="6" s="1"/>
  <c r="F20336" i="6"/>
  <c r="F51661" i="6" s="1"/>
  <c r="F20335" i="6"/>
  <c r="F51660" i="6" s="1"/>
  <c r="F20334" i="6"/>
  <c r="F51659" i="6" s="1"/>
  <c r="F20333" i="6"/>
  <c r="F51658" i="6" s="1"/>
  <c r="F20332" i="6"/>
  <c r="F51657" i="6" s="1"/>
  <c r="F20331" i="6"/>
  <c r="F51656" i="6" s="1"/>
  <c r="F20330" i="6"/>
  <c r="F51655" i="6" s="1"/>
  <c r="F20329" i="6"/>
  <c r="F51654" i="6" s="1"/>
  <c r="F20328" i="6"/>
  <c r="F51653" i="6" s="1"/>
  <c r="F20327" i="6"/>
  <c r="F51652" i="6" s="1"/>
  <c r="F20326" i="6"/>
  <c r="F51651" i="6" s="1"/>
  <c r="F20325" i="6"/>
  <c r="F51650" i="6" s="1"/>
  <c r="F20324" i="6"/>
  <c r="F51649" i="6" s="1"/>
  <c r="F20323" i="6"/>
  <c r="F51648" i="6" s="1"/>
  <c r="F20322" i="6"/>
  <c r="F51647" i="6" s="1"/>
  <c r="F20321" i="6"/>
  <c r="F51646" i="6" s="1"/>
  <c r="F20320" i="6"/>
  <c r="F51645" i="6" s="1"/>
  <c r="F20319" i="6"/>
  <c r="F51644" i="6" s="1"/>
  <c r="F20318" i="6"/>
  <c r="F51643" i="6" s="1"/>
  <c r="F20317" i="6"/>
  <c r="F51642" i="6" s="1"/>
  <c r="F20316" i="6"/>
  <c r="F51641" i="6" s="1"/>
  <c r="F20315" i="6"/>
  <c r="F51640" i="6" s="1"/>
  <c r="F20314" i="6"/>
  <c r="F51639" i="6" s="1"/>
  <c r="F20313" i="6"/>
  <c r="F51638" i="6" s="1"/>
  <c r="F20312" i="6"/>
  <c r="F51637" i="6" s="1"/>
  <c r="F20311" i="6"/>
  <c r="F51636" i="6" s="1"/>
  <c r="F20310" i="6"/>
  <c r="F51635" i="6" s="1"/>
  <c r="F20309" i="6"/>
  <c r="F51634" i="6" s="1"/>
  <c r="F20308" i="6"/>
  <c r="F51633" i="6" s="1"/>
  <c r="F20307" i="6"/>
  <c r="F51632" i="6" s="1"/>
  <c r="F20306" i="6"/>
  <c r="F51631" i="6" s="1"/>
  <c r="F20305" i="6"/>
  <c r="F51630" i="6" s="1"/>
  <c r="F20304" i="6"/>
  <c r="F51629" i="6" s="1"/>
  <c r="F20303" i="6"/>
  <c r="F51628" i="6" s="1"/>
  <c r="F20302" i="6"/>
  <c r="F51627" i="6" s="1"/>
  <c r="F20301" i="6"/>
  <c r="F51626" i="6" s="1"/>
  <c r="F20300" i="6"/>
  <c r="F51625" i="6" s="1"/>
  <c r="F20299" i="6"/>
  <c r="F51624" i="6" s="1"/>
  <c r="F20298" i="6"/>
  <c r="F51623" i="6" s="1"/>
  <c r="F20297" i="6"/>
  <c r="F51622" i="6" s="1"/>
  <c r="F20296" i="6"/>
  <c r="F51621" i="6" s="1"/>
  <c r="F20295" i="6"/>
  <c r="F51620" i="6" s="1"/>
  <c r="F20294" i="6"/>
  <c r="F51619" i="6" s="1"/>
  <c r="F20293" i="6"/>
  <c r="F51618" i="6" s="1"/>
  <c r="F20292" i="6"/>
  <c r="F51617" i="6" s="1"/>
  <c r="F20291" i="6"/>
  <c r="F51616" i="6" s="1"/>
  <c r="F20290" i="6"/>
  <c r="F51615" i="6" s="1"/>
  <c r="F20289" i="6"/>
  <c r="F51614" i="6" s="1"/>
  <c r="F20288" i="6"/>
  <c r="F51613" i="6" s="1"/>
  <c r="F20287" i="6"/>
  <c r="F51612" i="6" s="1"/>
  <c r="F20286" i="6"/>
  <c r="F51611" i="6" s="1"/>
  <c r="F20285" i="6"/>
  <c r="F51610" i="6" s="1"/>
  <c r="F20284" i="6"/>
  <c r="F51609" i="6" s="1"/>
  <c r="F20283" i="6"/>
  <c r="F51608" i="6" s="1"/>
  <c r="F20282" i="6"/>
  <c r="F51607" i="6" s="1"/>
  <c r="F20281" i="6"/>
  <c r="F51606" i="6" s="1"/>
  <c r="F20280" i="6"/>
  <c r="F51605" i="6" s="1"/>
  <c r="F20279" i="6"/>
  <c r="F51604" i="6" s="1"/>
  <c r="F20278" i="6"/>
  <c r="F51603" i="6" s="1"/>
  <c r="F20277" i="6"/>
  <c r="F51602" i="6" s="1"/>
  <c r="F20276" i="6"/>
  <c r="F51601" i="6" s="1"/>
  <c r="F20275" i="6"/>
  <c r="F51600" i="6" s="1"/>
  <c r="F20274" i="6"/>
  <c r="F51599" i="6" s="1"/>
  <c r="F20273" i="6"/>
  <c r="F51598" i="6" s="1"/>
  <c r="F20272" i="6"/>
  <c r="F51597" i="6" s="1"/>
  <c r="F20271" i="6"/>
  <c r="F51596" i="6" s="1"/>
  <c r="F20270" i="6"/>
  <c r="F51595" i="6" s="1"/>
  <c r="F20269" i="6"/>
  <c r="F51594" i="6" s="1"/>
  <c r="F20268" i="6"/>
  <c r="F51593" i="6" s="1"/>
  <c r="F20267" i="6"/>
  <c r="F51592" i="6" s="1"/>
  <c r="F20266" i="6"/>
  <c r="F51591" i="6" s="1"/>
  <c r="F20265" i="6"/>
  <c r="F51590" i="6" s="1"/>
  <c r="F20264" i="6"/>
  <c r="F51589" i="6" s="1"/>
  <c r="F20263" i="6"/>
  <c r="F51588" i="6" s="1"/>
  <c r="F20262" i="6"/>
  <c r="F51587" i="6" s="1"/>
  <c r="F20261" i="6"/>
  <c r="F51586" i="6" s="1"/>
  <c r="F20260" i="6"/>
  <c r="F51585" i="6" s="1"/>
  <c r="F20259" i="6"/>
  <c r="F51584" i="6" s="1"/>
  <c r="F20258" i="6"/>
  <c r="F51583" i="6" s="1"/>
  <c r="F20257" i="6"/>
  <c r="F51582" i="6" s="1"/>
  <c r="F20256" i="6"/>
  <c r="F51581" i="6" s="1"/>
  <c r="F20255" i="6"/>
  <c r="F51580" i="6" s="1"/>
  <c r="F20254" i="6"/>
  <c r="F51579" i="6" s="1"/>
  <c r="F20253" i="6"/>
  <c r="F51578" i="6" s="1"/>
  <c r="F20252" i="6"/>
  <c r="F51577" i="6" s="1"/>
  <c r="F20251" i="6"/>
  <c r="F51576" i="6" s="1"/>
  <c r="F20250" i="6"/>
  <c r="F51575" i="6" s="1"/>
  <c r="F20249" i="6"/>
  <c r="F51574" i="6" s="1"/>
  <c r="F20248" i="6"/>
  <c r="F51573" i="6" s="1"/>
  <c r="F20247" i="6"/>
  <c r="F51572" i="6" s="1"/>
  <c r="F20246" i="6"/>
  <c r="F51571" i="6" s="1"/>
  <c r="F20245" i="6"/>
  <c r="F51570" i="6" s="1"/>
  <c r="F20244" i="6"/>
  <c r="F51569" i="6" s="1"/>
  <c r="F20243" i="6"/>
  <c r="F51568" i="6" s="1"/>
  <c r="F20242" i="6"/>
  <c r="F51567" i="6" s="1"/>
  <c r="F20241" i="6"/>
  <c r="F51566" i="6" s="1"/>
  <c r="F20240" i="6"/>
  <c r="F51565" i="6" s="1"/>
  <c r="F20239" i="6"/>
  <c r="F51564" i="6" s="1"/>
  <c r="F20238" i="6"/>
  <c r="F51563" i="6" s="1"/>
  <c r="F20237" i="6"/>
  <c r="F51562" i="6" s="1"/>
  <c r="F20236" i="6"/>
  <c r="F51561" i="6" s="1"/>
  <c r="F20235" i="6"/>
  <c r="F51560" i="6" s="1"/>
  <c r="F20234" i="6"/>
  <c r="F51559" i="6" s="1"/>
  <c r="F20233" i="6"/>
  <c r="F51558" i="6" s="1"/>
  <c r="F20232" i="6"/>
  <c r="F51557" i="6" s="1"/>
  <c r="F20231" i="6"/>
  <c r="F51556" i="6" s="1"/>
  <c r="F20230" i="6"/>
  <c r="F51555" i="6" s="1"/>
  <c r="F20229" i="6"/>
  <c r="F51554" i="6" s="1"/>
  <c r="F20228" i="6"/>
  <c r="F51553" i="6" s="1"/>
  <c r="F20227" i="6"/>
  <c r="F51552" i="6" s="1"/>
  <c r="F20226" i="6"/>
  <c r="F51551" i="6" s="1"/>
  <c r="F20225" i="6"/>
  <c r="F51550" i="6" s="1"/>
  <c r="F20224" i="6"/>
  <c r="F51549" i="6" s="1"/>
  <c r="F20223" i="6"/>
  <c r="F51548" i="6" s="1"/>
  <c r="F20222" i="6"/>
  <c r="F51547" i="6" s="1"/>
  <c r="F20221" i="6"/>
  <c r="F51546" i="6" s="1"/>
  <c r="F20220" i="6"/>
  <c r="F51545" i="6" s="1"/>
  <c r="F20219" i="6"/>
  <c r="F51544" i="6" s="1"/>
  <c r="F20218" i="6"/>
  <c r="F51543" i="6" s="1"/>
  <c r="F20217" i="6"/>
  <c r="F51542" i="6" s="1"/>
  <c r="F20216" i="6"/>
  <c r="F51541" i="6" s="1"/>
  <c r="F20215" i="6"/>
  <c r="F51540" i="6" s="1"/>
  <c r="F20214" i="6"/>
  <c r="F51539" i="6" s="1"/>
  <c r="F20213" i="6"/>
  <c r="F51538" i="6" s="1"/>
  <c r="F20212" i="6"/>
  <c r="F51537" i="6" s="1"/>
  <c r="F20211" i="6"/>
  <c r="F51536" i="6" s="1"/>
  <c r="F20210" i="6"/>
  <c r="F51535" i="6" s="1"/>
  <c r="F20209" i="6"/>
  <c r="F51534" i="6" s="1"/>
  <c r="F20208" i="6"/>
  <c r="F51533" i="6" s="1"/>
  <c r="F20207" i="6"/>
  <c r="F51532" i="6" s="1"/>
  <c r="F20206" i="6"/>
  <c r="F51531" i="6" s="1"/>
  <c r="F20205" i="6"/>
  <c r="F51530" i="6" s="1"/>
  <c r="F20204" i="6"/>
  <c r="F51529" i="6" s="1"/>
  <c r="F20203" i="6"/>
  <c r="F51528" i="6" s="1"/>
  <c r="F20202" i="6"/>
  <c r="F51527" i="6" s="1"/>
  <c r="F20201" i="6"/>
  <c r="F51526" i="6" s="1"/>
  <c r="F20200" i="6"/>
  <c r="F51525" i="6" s="1"/>
  <c r="F20199" i="6"/>
  <c r="F51524" i="6" s="1"/>
  <c r="F20198" i="6"/>
  <c r="F51523" i="6" s="1"/>
  <c r="F20197" i="6"/>
  <c r="F51522" i="6" s="1"/>
  <c r="F20196" i="6"/>
  <c r="F51521" i="6" s="1"/>
  <c r="F20195" i="6"/>
  <c r="F51520" i="6" s="1"/>
  <c r="F20194" i="6"/>
  <c r="F51519" i="6" s="1"/>
  <c r="F20193" i="6"/>
  <c r="F51518" i="6" s="1"/>
  <c r="F20192" i="6"/>
  <c r="F51517" i="6" s="1"/>
  <c r="F20191" i="6"/>
  <c r="F51516" i="6" s="1"/>
  <c r="F20190" i="6"/>
  <c r="F51515" i="6" s="1"/>
  <c r="F20189" i="6"/>
  <c r="F51514" i="6" s="1"/>
  <c r="F20188" i="6"/>
  <c r="F51513" i="6" s="1"/>
  <c r="F20187" i="6"/>
  <c r="F51512" i="6" s="1"/>
  <c r="F20186" i="6"/>
  <c r="F51511" i="6" s="1"/>
  <c r="F20185" i="6"/>
  <c r="F51510" i="6" s="1"/>
  <c r="F20184" i="6"/>
  <c r="F51509" i="6" s="1"/>
  <c r="F20183" i="6"/>
  <c r="F51508" i="6" s="1"/>
  <c r="F20182" i="6"/>
  <c r="F51507" i="6" s="1"/>
  <c r="F20181" i="6"/>
  <c r="F51506" i="6" s="1"/>
  <c r="F20180" i="6"/>
  <c r="F51505" i="6" s="1"/>
  <c r="F20179" i="6"/>
  <c r="F51504" i="6" s="1"/>
  <c r="F20178" i="6"/>
  <c r="F51503" i="6" s="1"/>
  <c r="F20177" i="6"/>
  <c r="F51502" i="6" s="1"/>
  <c r="F20176" i="6"/>
  <c r="F51501" i="6" s="1"/>
  <c r="F20175" i="6"/>
  <c r="F51500" i="6" s="1"/>
  <c r="F20174" i="6"/>
  <c r="F51499" i="6" s="1"/>
  <c r="F20173" i="6"/>
  <c r="F51498" i="6" s="1"/>
  <c r="F20172" i="6"/>
  <c r="F51497" i="6" s="1"/>
  <c r="F20171" i="6"/>
  <c r="F51496" i="6" s="1"/>
  <c r="F20170" i="6"/>
  <c r="F51495" i="6" s="1"/>
  <c r="F20169" i="6"/>
  <c r="F51494" i="6" s="1"/>
  <c r="F20168" i="6"/>
  <c r="F51493" i="6" s="1"/>
  <c r="F20167" i="6"/>
  <c r="F51492" i="6" s="1"/>
  <c r="F20166" i="6"/>
  <c r="F51491" i="6" s="1"/>
  <c r="F20165" i="6"/>
  <c r="F51490" i="6" s="1"/>
  <c r="F20164" i="6"/>
  <c r="F51489" i="6" s="1"/>
  <c r="F20163" i="6"/>
  <c r="F51488" i="6" s="1"/>
  <c r="F20162" i="6"/>
  <c r="F51487" i="6" s="1"/>
  <c r="F20161" i="6"/>
  <c r="F51486" i="6" s="1"/>
  <c r="F20160" i="6"/>
  <c r="F51485" i="6" s="1"/>
  <c r="F20159" i="6"/>
  <c r="F51484" i="6" s="1"/>
  <c r="F20158" i="6"/>
  <c r="F51483" i="6" s="1"/>
  <c r="F20157" i="6"/>
  <c r="F51482" i="6" s="1"/>
  <c r="F20156" i="6"/>
  <c r="F51481" i="6" s="1"/>
  <c r="F20155" i="6"/>
  <c r="F51480" i="6" s="1"/>
  <c r="F20154" i="6"/>
  <c r="F51479" i="6" s="1"/>
  <c r="F20153" i="6"/>
  <c r="F51478" i="6" s="1"/>
  <c r="F20152" i="6"/>
  <c r="F51477" i="6" s="1"/>
  <c r="F20151" i="6"/>
  <c r="F51476" i="6" s="1"/>
  <c r="F20150" i="6"/>
  <c r="F51475" i="6" s="1"/>
  <c r="F20149" i="6"/>
  <c r="F51474" i="6" s="1"/>
  <c r="F20148" i="6"/>
  <c r="F51473" i="6" s="1"/>
  <c r="F20147" i="6"/>
  <c r="F51472" i="6" s="1"/>
  <c r="F20146" i="6"/>
  <c r="F51471" i="6" s="1"/>
  <c r="F20145" i="6"/>
  <c r="F51470" i="6" s="1"/>
  <c r="F20144" i="6"/>
  <c r="F51469" i="6" s="1"/>
  <c r="F20143" i="6"/>
  <c r="F51468" i="6" s="1"/>
  <c r="F20142" i="6"/>
  <c r="F51467" i="6" s="1"/>
  <c r="F20141" i="6"/>
  <c r="F51466" i="6" s="1"/>
  <c r="F20140" i="6"/>
  <c r="F51465" i="6" s="1"/>
  <c r="F20139" i="6"/>
  <c r="F51464" i="6" s="1"/>
  <c r="F20138" i="6"/>
  <c r="F51463" i="6" s="1"/>
  <c r="F20137" i="6"/>
  <c r="F51462" i="6" s="1"/>
  <c r="F20136" i="6"/>
  <c r="F51461" i="6" s="1"/>
  <c r="F20135" i="6"/>
  <c r="F51460" i="6" s="1"/>
  <c r="F20134" i="6"/>
  <c r="F51459" i="6" s="1"/>
  <c r="F20133" i="6"/>
  <c r="F51458" i="6" s="1"/>
  <c r="F20132" i="6"/>
  <c r="F51457" i="6" s="1"/>
  <c r="F20131" i="6"/>
  <c r="F51456" i="6" s="1"/>
  <c r="F20130" i="6"/>
  <c r="F51455" i="6" s="1"/>
  <c r="F20129" i="6"/>
  <c r="F51454" i="6" s="1"/>
  <c r="F20128" i="6"/>
  <c r="F51453" i="6" s="1"/>
  <c r="F20127" i="6"/>
  <c r="F51452" i="6" s="1"/>
  <c r="F20126" i="6"/>
  <c r="F51451" i="6" s="1"/>
  <c r="F20125" i="6"/>
  <c r="F51450" i="6" s="1"/>
  <c r="F20124" i="6"/>
  <c r="F51449" i="6" s="1"/>
  <c r="F20123" i="6"/>
  <c r="F51448" i="6" s="1"/>
  <c r="F20122" i="6"/>
  <c r="F51447" i="6" s="1"/>
  <c r="F20121" i="6"/>
  <c r="F51446" i="6" s="1"/>
  <c r="F20120" i="6"/>
  <c r="F51445" i="6" s="1"/>
  <c r="F20119" i="6"/>
  <c r="F51444" i="6" s="1"/>
  <c r="F20118" i="6"/>
  <c r="F51443" i="6" s="1"/>
  <c r="F20117" i="6"/>
  <c r="F51442" i="6" s="1"/>
  <c r="F20116" i="6"/>
  <c r="F51441" i="6" s="1"/>
  <c r="F20115" i="6"/>
  <c r="F51440" i="6" s="1"/>
  <c r="F20114" i="6"/>
  <c r="F51439" i="6" s="1"/>
  <c r="F20113" i="6"/>
  <c r="F51438" i="6" s="1"/>
  <c r="F20112" i="6"/>
  <c r="F51437" i="6" s="1"/>
  <c r="F20111" i="6"/>
  <c r="F51436" i="6" s="1"/>
  <c r="F20110" i="6"/>
  <c r="F51435" i="6" s="1"/>
  <c r="F20109" i="6"/>
  <c r="F51434" i="6" s="1"/>
  <c r="F20108" i="6"/>
  <c r="F51433" i="6" s="1"/>
  <c r="F20107" i="6"/>
  <c r="F51432" i="6" s="1"/>
  <c r="F20106" i="6"/>
  <c r="F51431" i="6" s="1"/>
  <c r="F20105" i="6"/>
  <c r="F51430" i="6" s="1"/>
  <c r="F20104" i="6"/>
  <c r="F51429" i="6" s="1"/>
  <c r="F20103" i="6"/>
  <c r="F51428" i="6" s="1"/>
  <c r="F20102" i="6"/>
  <c r="F51427" i="6" s="1"/>
  <c r="F20101" i="6"/>
  <c r="F51426" i="6" s="1"/>
  <c r="F20100" i="6"/>
  <c r="F51425" i="6" s="1"/>
  <c r="F20099" i="6"/>
  <c r="F51424" i="6" s="1"/>
  <c r="F20098" i="6"/>
  <c r="F51423" i="6" s="1"/>
  <c r="F20097" i="6"/>
  <c r="F51422" i="6" s="1"/>
  <c r="F20096" i="6"/>
  <c r="F51421" i="6" s="1"/>
  <c r="F20095" i="6"/>
  <c r="F51420" i="6" s="1"/>
  <c r="F20094" i="6"/>
  <c r="F51419" i="6" s="1"/>
  <c r="F20093" i="6"/>
  <c r="F51418" i="6" s="1"/>
  <c r="F20092" i="6"/>
  <c r="F51417" i="6" s="1"/>
  <c r="F20091" i="6"/>
  <c r="F51416" i="6" s="1"/>
  <c r="F20090" i="6"/>
  <c r="F51415" i="6" s="1"/>
  <c r="F20089" i="6"/>
  <c r="F51414" i="6" s="1"/>
  <c r="F20088" i="6"/>
  <c r="F51413" i="6" s="1"/>
  <c r="F20087" i="6"/>
  <c r="F51412" i="6" s="1"/>
  <c r="F20086" i="6"/>
  <c r="F51411" i="6" s="1"/>
  <c r="F20085" i="6"/>
  <c r="F51410" i="6" s="1"/>
  <c r="F20084" i="6"/>
  <c r="F51409" i="6" s="1"/>
  <c r="F20083" i="6"/>
  <c r="F51408" i="6" s="1"/>
  <c r="F20082" i="6"/>
  <c r="F51407" i="6" s="1"/>
  <c r="F20081" i="6"/>
  <c r="F51406" i="6" s="1"/>
  <c r="F20080" i="6"/>
  <c r="F51405" i="6" s="1"/>
  <c r="F20079" i="6"/>
  <c r="F51404" i="6" s="1"/>
  <c r="F20078" i="6"/>
  <c r="F51403" i="6" s="1"/>
  <c r="F20077" i="6"/>
  <c r="F51402" i="6" s="1"/>
  <c r="F20076" i="6"/>
  <c r="F51401" i="6" s="1"/>
  <c r="F20075" i="6"/>
  <c r="F51400" i="6" s="1"/>
  <c r="F20074" i="6"/>
  <c r="F51399" i="6" s="1"/>
  <c r="F20073" i="6"/>
  <c r="F51398" i="6" s="1"/>
  <c r="F20072" i="6"/>
  <c r="F51397" i="6" s="1"/>
  <c r="F20071" i="6"/>
  <c r="F51396" i="6" s="1"/>
  <c r="F20070" i="6"/>
  <c r="F51395" i="6" s="1"/>
  <c r="F20069" i="6"/>
  <c r="F51394" i="6" s="1"/>
  <c r="F20068" i="6"/>
  <c r="F51393" i="6" s="1"/>
  <c r="F20067" i="6"/>
  <c r="F51392" i="6" s="1"/>
  <c r="F20066" i="6"/>
  <c r="F51391" i="6" s="1"/>
  <c r="F20065" i="6"/>
  <c r="F51390" i="6" s="1"/>
  <c r="F20064" i="6"/>
  <c r="F51389" i="6" s="1"/>
  <c r="F20063" i="6"/>
  <c r="F51388" i="6" s="1"/>
  <c r="F20062" i="6"/>
  <c r="F51387" i="6" s="1"/>
  <c r="F20061" i="6"/>
  <c r="F51386" i="6" s="1"/>
  <c r="F20060" i="6"/>
  <c r="F51385" i="6" s="1"/>
  <c r="F20059" i="6"/>
  <c r="F51384" i="6" s="1"/>
  <c r="F20058" i="6"/>
  <c r="F51383" i="6" s="1"/>
  <c r="F20057" i="6"/>
  <c r="F51382" i="6" s="1"/>
  <c r="F20056" i="6"/>
  <c r="F51381" i="6" s="1"/>
  <c r="F20055" i="6"/>
  <c r="F51380" i="6" s="1"/>
  <c r="F20054" i="6"/>
  <c r="F51379" i="6" s="1"/>
  <c r="F20053" i="6"/>
  <c r="F51378" i="6" s="1"/>
  <c r="F20052" i="6"/>
  <c r="F51377" i="6" s="1"/>
  <c r="F20051" i="6"/>
  <c r="F51376" i="6" s="1"/>
  <c r="F20050" i="6"/>
  <c r="F51375" i="6" s="1"/>
  <c r="F20049" i="6"/>
  <c r="F51374" i="6" s="1"/>
  <c r="F20048" i="6"/>
  <c r="F51373" i="6" s="1"/>
  <c r="F20047" i="6"/>
  <c r="F51372" i="6" s="1"/>
  <c r="F20046" i="6"/>
  <c r="F51371" i="6" s="1"/>
  <c r="F20045" i="6"/>
  <c r="F51370" i="6" s="1"/>
  <c r="F20044" i="6"/>
  <c r="F51369" i="6" s="1"/>
  <c r="F20043" i="6"/>
  <c r="F51368" i="6" s="1"/>
  <c r="F20042" i="6"/>
  <c r="F51367" i="6" s="1"/>
  <c r="F20041" i="6"/>
  <c r="F51366" i="6" s="1"/>
  <c r="F20040" i="6"/>
  <c r="F51365" i="6" s="1"/>
  <c r="F20039" i="6"/>
  <c r="F51364" i="6" s="1"/>
  <c r="F20038" i="6"/>
  <c r="F51363" i="6" s="1"/>
  <c r="F20037" i="6"/>
  <c r="F51362" i="6" s="1"/>
  <c r="F20036" i="6"/>
  <c r="F51361" i="6" s="1"/>
  <c r="F20035" i="6"/>
  <c r="F51360" i="6" s="1"/>
  <c r="F20034" i="6"/>
  <c r="F51359" i="6" s="1"/>
  <c r="F20033" i="6"/>
  <c r="F51358" i="6" s="1"/>
  <c r="F20032" i="6"/>
  <c r="F51357" i="6" s="1"/>
  <c r="F20031" i="6"/>
  <c r="F51356" i="6" s="1"/>
  <c r="F20030" i="6"/>
  <c r="F51355" i="6" s="1"/>
  <c r="F20029" i="6"/>
  <c r="F51354" i="6" s="1"/>
  <c r="F20028" i="6"/>
  <c r="F51353" i="6" s="1"/>
  <c r="F20027" i="6"/>
  <c r="F51352" i="6" s="1"/>
  <c r="F20026" i="6"/>
  <c r="F51351" i="6" s="1"/>
  <c r="F20025" i="6"/>
  <c r="F51350" i="6" s="1"/>
  <c r="F20024" i="6"/>
  <c r="F51349" i="6" s="1"/>
  <c r="F20023" i="6"/>
  <c r="F51348" i="6" s="1"/>
  <c r="F20022" i="6"/>
  <c r="F51347" i="6" s="1"/>
  <c r="F20021" i="6"/>
  <c r="F51346" i="6" s="1"/>
  <c r="F20020" i="6"/>
  <c r="F51345" i="6" s="1"/>
  <c r="F20019" i="6"/>
  <c r="F51344" i="6" s="1"/>
  <c r="F20018" i="6"/>
  <c r="F51343" i="6" s="1"/>
  <c r="F20017" i="6"/>
  <c r="F51342" i="6" s="1"/>
  <c r="F20016" i="6"/>
  <c r="F51341" i="6" s="1"/>
  <c r="F20015" i="6"/>
  <c r="F51340" i="6" s="1"/>
  <c r="F20014" i="6"/>
  <c r="F51339" i="6" s="1"/>
  <c r="F20013" i="6"/>
  <c r="F51338" i="6" s="1"/>
  <c r="F20012" i="6"/>
  <c r="F51337" i="6" s="1"/>
  <c r="F20011" i="6"/>
  <c r="F51336" i="6" s="1"/>
  <c r="F20010" i="6"/>
  <c r="F51335" i="6" s="1"/>
  <c r="F20009" i="6"/>
  <c r="F51334" i="6" s="1"/>
  <c r="F20008" i="6"/>
  <c r="F51333" i="6" s="1"/>
  <c r="F20007" i="6"/>
  <c r="F51332" i="6" s="1"/>
  <c r="F20006" i="6"/>
  <c r="F51331" i="6" s="1"/>
  <c r="F20005" i="6"/>
  <c r="F51330" i="6" s="1"/>
  <c r="F20004" i="6"/>
  <c r="F51329" i="6" s="1"/>
  <c r="F20003" i="6"/>
  <c r="F51328" i="6" s="1"/>
  <c r="F20002" i="6"/>
  <c r="F51327" i="6" s="1"/>
  <c r="F20001" i="6"/>
  <c r="F51326" i="6" s="1"/>
  <c r="F20000" i="6"/>
  <c r="F51325" i="6" s="1"/>
  <c r="F19999" i="6"/>
  <c r="F51324" i="6" s="1"/>
  <c r="F19998" i="6"/>
  <c r="F51323" i="6" s="1"/>
  <c r="F19997" i="6"/>
  <c r="F51322" i="6" s="1"/>
  <c r="F19996" i="6"/>
  <c r="F51321" i="6" s="1"/>
  <c r="F19995" i="6"/>
  <c r="F51320" i="6" s="1"/>
  <c r="F19994" i="6"/>
  <c r="F51319" i="6" s="1"/>
  <c r="F19993" i="6"/>
  <c r="F51318" i="6" s="1"/>
  <c r="F19992" i="6"/>
  <c r="F51317" i="6" s="1"/>
  <c r="F19991" i="6"/>
  <c r="F51316" i="6" s="1"/>
  <c r="F19990" i="6"/>
  <c r="F51315" i="6" s="1"/>
  <c r="F19989" i="6"/>
  <c r="F51314" i="6" s="1"/>
  <c r="F19988" i="6"/>
  <c r="F51313" i="6" s="1"/>
  <c r="F19987" i="6"/>
  <c r="F51312" i="6" s="1"/>
  <c r="F19986" i="6"/>
  <c r="F51311" i="6" s="1"/>
  <c r="F19985" i="6"/>
  <c r="F51310" i="6" s="1"/>
  <c r="F19984" i="6"/>
  <c r="F51309" i="6" s="1"/>
  <c r="F19983" i="6"/>
  <c r="F51308" i="6" s="1"/>
  <c r="F19982" i="6"/>
  <c r="F51307" i="6" s="1"/>
  <c r="F19981" i="6"/>
  <c r="F51306" i="6" s="1"/>
  <c r="F19980" i="6"/>
  <c r="F51305" i="6" s="1"/>
  <c r="F19979" i="6"/>
  <c r="F51304" i="6" s="1"/>
  <c r="F19978" i="6"/>
  <c r="F51303" i="6" s="1"/>
  <c r="F19977" i="6"/>
  <c r="F51302" i="6" s="1"/>
  <c r="F19976" i="6"/>
  <c r="F51301" i="6" s="1"/>
  <c r="F19975" i="6"/>
  <c r="F51300" i="6" s="1"/>
  <c r="F19974" i="6"/>
  <c r="F51299" i="6" s="1"/>
  <c r="F19973" i="6"/>
  <c r="F51298" i="6" s="1"/>
  <c r="F19972" i="6"/>
  <c r="F51297" i="6" s="1"/>
  <c r="F19971" i="6"/>
  <c r="F51296" i="6" s="1"/>
  <c r="F19970" i="6"/>
  <c r="F51295" i="6" s="1"/>
  <c r="F19969" i="6"/>
  <c r="F51294" i="6" s="1"/>
  <c r="F19968" i="6"/>
  <c r="F51293" i="6" s="1"/>
  <c r="F19967" i="6"/>
  <c r="F51292" i="6" s="1"/>
  <c r="F19966" i="6"/>
  <c r="F51291" i="6" s="1"/>
  <c r="F19965" i="6"/>
  <c r="F51290" i="6" s="1"/>
  <c r="F19964" i="6"/>
  <c r="F51289" i="6" s="1"/>
  <c r="F19963" i="6"/>
  <c r="F51288" i="6" s="1"/>
  <c r="F19962" i="6"/>
  <c r="F51287" i="6" s="1"/>
  <c r="F19961" i="6"/>
  <c r="F51286" i="6" s="1"/>
  <c r="F19960" i="6"/>
  <c r="F51285" i="6" s="1"/>
  <c r="F19959" i="6"/>
  <c r="F51284" i="6" s="1"/>
  <c r="F19958" i="6"/>
  <c r="F51283" i="6" s="1"/>
  <c r="F19957" i="6"/>
  <c r="F51282" i="6" s="1"/>
  <c r="F19956" i="6"/>
  <c r="F51281" i="6" s="1"/>
  <c r="F19955" i="6"/>
  <c r="F51280" i="6" s="1"/>
  <c r="F19954" i="6"/>
  <c r="F51279" i="6" s="1"/>
  <c r="F19953" i="6"/>
  <c r="F51278" i="6" s="1"/>
  <c r="F19952" i="6"/>
  <c r="F51277" i="6" s="1"/>
  <c r="F19951" i="6"/>
  <c r="F51276" i="6" s="1"/>
  <c r="F19950" i="6"/>
  <c r="F51275" i="6" s="1"/>
  <c r="F19949" i="6"/>
  <c r="F51274" i="6" s="1"/>
  <c r="F19948" i="6"/>
  <c r="F51273" i="6" s="1"/>
  <c r="F19947" i="6"/>
  <c r="F51272" i="6" s="1"/>
  <c r="F19946" i="6"/>
  <c r="F51271" i="6" s="1"/>
  <c r="F19945" i="6"/>
  <c r="F51270" i="6" s="1"/>
  <c r="F19944" i="6"/>
  <c r="F51269" i="6" s="1"/>
  <c r="F19943" i="6"/>
  <c r="F51268" i="6" s="1"/>
  <c r="F19942" i="6"/>
  <c r="F51267" i="6" s="1"/>
  <c r="F19941" i="6"/>
  <c r="F51266" i="6" s="1"/>
  <c r="F19940" i="6"/>
  <c r="F51265" i="6" s="1"/>
  <c r="F19939" i="6"/>
  <c r="F51264" i="6" s="1"/>
  <c r="F19938" i="6"/>
  <c r="F51263" i="6" s="1"/>
  <c r="F19937" i="6"/>
  <c r="F51262" i="6" s="1"/>
  <c r="F19936" i="6"/>
  <c r="F51261" i="6" s="1"/>
  <c r="F19935" i="6"/>
  <c r="F51260" i="6" s="1"/>
  <c r="F19934" i="6"/>
  <c r="F51259" i="6" s="1"/>
  <c r="F19933" i="6"/>
  <c r="F51258" i="6" s="1"/>
  <c r="F19932" i="6"/>
  <c r="F51257" i="6" s="1"/>
  <c r="F19931" i="6"/>
  <c r="F51256" i="6" s="1"/>
  <c r="F19930" i="6"/>
  <c r="F51255" i="6" s="1"/>
  <c r="F19929" i="6"/>
  <c r="F51254" i="6" s="1"/>
  <c r="F19928" i="6"/>
  <c r="F51253" i="6" s="1"/>
  <c r="F19927" i="6"/>
  <c r="F51252" i="6" s="1"/>
  <c r="F19926" i="6"/>
  <c r="F51251" i="6" s="1"/>
  <c r="F19925" i="6"/>
  <c r="F51250" i="6" s="1"/>
  <c r="F19924" i="6"/>
  <c r="F51249" i="6" s="1"/>
  <c r="F19923" i="6"/>
  <c r="F51248" i="6" s="1"/>
  <c r="F19922" i="6"/>
  <c r="F51247" i="6" s="1"/>
  <c r="F19921" i="6"/>
  <c r="F51246" i="6" s="1"/>
  <c r="F19920" i="6"/>
  <c r="F51245" i="6" s="1"/>
  <c r="F19919" i="6"/>
  <c r="F51244" i="6" s="1"/>
  <c r="F19918" i="6"/>
  <c r="F51243" i="6" s="1"/>
  <c r="F19917" i="6"/>
  <c r="F51242" i="6" s="1"/>
  <c r="F19916" i="6"/>
  <c r="F51241" i="6" s="1"/>
  <c r="F19915" i="6"/>
  <c r="F51240" i="6" s="1"/>
  <c r="F19914" i="6"/>
  <c r="F51239" i="6" s="1"/>
  <c r="F19913" i="6"/>
  <c r="F51238" i="6" s="1"/>
  <c r="F19912" i="6"/>
  <c r="F51237" i="6" s="1"/>
  <c r="F19911" i="6"/>
  <c r="F51236" i="6" s="1"/>
  <c r="F19910" i="6"/>
  <c r="F51235" i="6" s="1"/>
  <c r="F19909" i="6"/>
  <c r="F51234" i="6" s="1"/>
  <c r="F19908" i="6"/>
  <c r="F51233" i="6" s="1"/>
  <c r="F19907" i="6"/>
  <c r="F51232" i="6" s="1"/>
  <c r="F19906" i="6"/>
  <c r="F51231" i="6" s="1"/>
  <c r="F19905" i="6"/>
  <c r="F51230" i="6" s="1"/>
  <c r="F19904" i="6"/>
  <c r="F51229" i="6" s="1"/>
  <c r="F19903" i="6"/>
  <c r="F51228" i="6" s="1"/>
  <c r="F19902" i="6"/>
  <c r="F51227" i="6" s="1"/>
  <c r="F19901" i="6"/>
  <c r="F51226" i="6" s="1"/>
  <c r="F19900" i="6"/>
  <c r="F51225" i="6" s="1"/>
  <c r="F19899" i="6"/>
  <c r="F51224" i="6" s="1"/>
  <c r="F19898" i="6"/>
  <c r="F51223" i="6" s="1"/>
  <c r="F19897" i="6"/>
  <c r="F51222" i="6" s="1"/>
  <c r="F19896" i="6"/>
  <c r="F51221" i="6" s="1"/>
  <c r="F19895" i="6"/>
  <c r="F51220" i="6" s="1"/>
  <c r="F19894" i="6"/>
  <c r="F51219" i="6" s="1"/>
  <c r="F19893" i="6"/>
  <c r="F51218" i="6" s="1"/>
  <c r="F19892" i="6"/>
  <c r="F51217" i="6" s="1"/>
  <c r="F19891" i="6"/>
  <c r="F51216" i="6" s="1"/>
  <c r="F19890" i="6"/>
  <c r="F51215" i="6" s="1"/>
  <c r="F19889" i="6"/>
  <c r="F51214" i="6" s="1"/>
  <c r="F19888" i="6"/>
  <c r="F51213" i="6" s="1"/>
  <c r="F19887" i="6"/>
  <c r="F51212" i="6" s="1"/>
  <c r="F19886" i="6"/>
  <c r="F51211" i="6" s="1"/>
  <c r="F19885" i="6"/>
  <c r="F51210" i="6" s="1"/>
  <c r="F19884" i="6"/>
  <c r="F51209" i="6" s="1"/>
  <c r="F19883" i="6"/>
  <c r="F51208" i="6" s="1"/>
  <c r="F19882" i="6"/>
  <c r="F51207" i="6" s="1"/>
  <c r="F19881" i="6"/>
  <c r="F51206" i="6" s="1"/>
  <c r="F19880" i="6"/>
  <c r="F51205" i="6" s="1"/>
  <c r="F19879" i="6"/>
  <c r="F51204" i="6" s="1"/>
  <c r="F19878" i="6"/>
  <c r="F51203" i="6" s="1"/>
  <c r="F19877" i="6"/>
  <c r="F51202" i="6" s="1"/>
  <c r="F19876" i="6"/>
  <c r="F51201" i="6" s="1"/>
  <c r="F19875" i="6"/>
  <c r="F51200" i="6" s="1"/>
  <c r="F19874" i="6"/>
  <c r="F51199" i="6" s="1"/>
  <c r="F19873" i="6"/>
  <c r="F51198" i="6" s="1"/>
  <c r="F19872" i="6"/>
  <c r="F51197" i="6" s="1"/>
  <c r="F19871" i="6"/>
  <c r="F51196" i="6" s="1"/>
  <c r="F19870" i="6"/>
  <c r="F51195" i="6" s="1"/>
  <c r="F19869" i="6"/>
  <c r="F51194" i="6" s="1"/>
  <c r="F19868" i="6"/>
  <c r="F51193" i="6" s="1"/>
  <c r="F19867" i="6"/>
  <c r="F51192" i="6" s="1"/>
  <c r="F19866" i="6"/>
  <c r="F51191" i="6" s="1"/>
  <c r="F19865" i="6"/>
  <c r="F51190" i="6" s="1"/>
  <c r="F19864" i="6"/>
  <c r="F51189" i="6" s="1"/>
  <c r="F19863" i="6"/>
  <c r="F51188" i="6" s="1"/>
  <c r="F19862" i="6"/>
  <c r="F51187" i="6" s="1"/>
  <c r="F19861" i="6"/>
  <c r="F51186" i="6" s="1"/>
  <c r="F19860" i="6"/>
  <c r="F51185" i="6" s="1"/>
  <c r="F19859" i="6"/>
  <c r="F51184" i="6" s="1"/>
  <c r="F19858" i="6"/>
  <c r="F51183" i="6" s="1"/>
  <c r="F19857" i="6"/>
  <c r="F51182" i="6" s="1"/>
  <c r="F19856" i="6"/>
  <c r="F51181" i="6" s="1"/>
  <c r="F19855" i="6"/>
  <c r="F51180" i="6" s="1"/>
  <c r="F19854" i="6"/>
  <c r="F51179" i="6" s="1"/>
  <c r="F19853" i="6"/>
  <c r="F51178" i="6" s="1"/>
  <c r="F19852" i="6"/>
  <c r="F51177" i="6" s="1"/>
  <c r="F19851" i="6"/>
  <c r="F51176" i="6" s="1"/>
  <c r="F19850" i="6"/>
  <c r="F51175" i="6" s="1"/>
  <c r="F19849" i="6"/>
  <c r="F51174" i="6" s="1"/>
  <c r="F19848" i="6"/>
  <c r="F51173" i="6" s="1"/>
  <c r="F19847" i="6"/>
  <c r="F51172" i="6" s="1"/>
  <c r="F19846" i="6"/>
  <c r="F51171" i="6" s="1"/>
  <c r="F19845" i="6"/>
  <c r="F51170" i="6" s="1"/>
  <c r="F19844" i="6"/>
  <c r="F51169" i="6" s="1"/>
  <c r="F19843" i="6"/>
  <c r="F51168" i="6" s="1"/>
  <c r="F19842" i="6"/>
  <c r="F51167" i="6" s="1"/>
  <c r="F19841" i="6"/>
  <c r="F51166" i="6" s="1"/>
  <c r="F19840" i="6"/>
  <c r="F51165" i="6" s="1"/>
  <c r="F19839" i="6"/>
  <c r="F51164" i="6" s="1"/>
  <c r="F19838" i="6"/>
  <c r="F51163" i="6" s="1"/>
  <c r="F19837" i="6"/>
  <c r="F51162" i="6" s="1"/>
  <c r="F19836" i="6"/>
  <c r="F51161" i="6" s="1"/>
  <c r="F19835" i="6"/>
  <c r="F51160" i="6" s="1"/>
  <c r="F19834" i="6"/>
  <c r="F51159" i="6" s="1"/>
  <c r="F19833" i="6"/>
  <c r="F51158" i="6" s="1"/>
  <c r="F19832" i="6"/>
  <c r="F51157" i="6" s="1"/>
  <c r="F19831" i="6"/>
  <c r="F51156" i="6" s="1"/>
  <c r="F19830" i="6"/>
  <c r="F51155" i="6" s="1"/>
  <c r="F19829" i="6"/>
  <c r="F51154" i="6" s="1"/>
  <c r="F19828" i="6"/>
  <c r="F51153" i="6" s="1"/>
  <c r="F19827" i="6"/>
  <c r="F51152" i="6" s="1"/>
  <c r="F19826" i="6"/>
  <c r="F51151" i="6" s="1"/>
  <c r="F19825" i="6"/>
  <c r="F51150" i="6" s="1"/>
  <c r="F19824" i="6"/>
  <c r="F51149" i="6" s="1"/>
  <c r="F19823" i="6"/>
  <c r="F51148" i="6" s="1"/>
  <c r="F19822" i="6"/>
  <c r="F51147" i="6" s="1"/>
  <c r="F19821" i="6"/>
  <c r="F51146" i="6" s="1"/>
  <c r="F19820" i="6"/>
  <c r="F51145" i="6" s="1"/>
  <c r="F19819" i="6"/>
  <c r="F51144" i="6" s="1"/>
  <c r="F19818" i="6"/>
  <c r="F51143" i="6" s="1"/>
  <c r="F19817" i="6"/>
  <c r="F51142" i="6" s="1"/>
  <c r="F19816" i="6"/>
  <c r="F51141" i="6" s="1"/>
  <c r="F19815" i="6"/>
  <c r="F51140" i="6" s="1"/>
  <c r="F19814" i="6"/>
  <c r="F51139" i="6" s="1"/>
  <c r="F19813" i="6"/>
  <c r="F51138" i="6" s="1"/>
  <c r="F19812" i="6"/>
  <c r="F51137" i="6" s="1"/>
  <c r="F19811" i="6"/>
  <c r="F51136" i="6" s="1"/>
  <c r="F19810" i="6"/>
  <c r="F51135" i="6" s="1"/>
  <c r="F19809" i="6"/>
  <c r="F51134" i="6" s="1"/>
  <c r="F19808" i="6"/>
  <c r="F51133" i="6" s="1"/>
  <c r="F19807" i="6"/>
  <c r="F51132" i="6" s="1"/>
  <c r="F19806" i="6"/>
  <c r="F51131" i="6" s="1"/>
  <c r="F19805" i="6"/>
  <c r="F51130" i="6" s="1"/>
  <c r="F19804" i="6"/>
  <c r="F51129" i="6" s="1"/>
  <c r="F19803" i="6"/>
  <c r="F51128" i="6" s="1"/>
  <c r="F19802" i="6"/>
  <c r="F51127" i="6" s="1"/>
  <c r="F19801" i="6"/>
  <c r="F51126" i="6" s="1"/>
  <c r="F19800" i="6"/>
  <c r="F51125" i="6" s="1"/>
  <c r="F19799" i="6"/>
  <c r="F51124" i="6" s="1"/>
  <c r="F19798" i="6"/>
  <c r="F51123" i="6" s="1"/>
  <c r="F19797" i="6"/>
  <c r="F51122" i="6" s="1"/>
  <c r="F19796" i="6"/>
  <c r="F51121" i="6" s="1"/>
  <c r="F19795" i="6"/>
  <c r="F51120" i="6" s="1"/>
  <c r="F19794" i="6"/>
  <c r="F51119" i="6" s="1"/>
  <c r="F19793" i="6"/>
  <c r="F51118" i="6" s="1"/>
  <c r="F19792" i="6"/>
  <c r="F51117" i="6" s="1"/>
  <c r="F19791" i="6"/>
  <c r="F51116" i="6" s="1"/>
  <c r="F19790" i="6"/>
  <c r="F51115" i="6" s="1"/>
  <c r="F19789" i="6"/>
  <c r="F51114" i="6" s="1"/>
  <c r="F19788" i="6"/>
  <c r="F51113" i="6" s="1"/>
  <c r="F19787" i="6"/>
  <c r="F51112" i="6" s="1"/>
  <c r="F19786" i="6"/>
  <c r="F51111" i="6" s="1"/>
  <c r="F19785" i="6"/>
  <c r="F51110" i="6" s="1"/>
  <c r="F19784" i="6"/>
  <c r="F51109" i="6" s="1"/>
  <c r="F19783" i="6"/>
  <c r="F51108" i="6" s="1"/>
  <c r="F19782" i="6"/>
  <c r="F51107" i="6" s="1"/>
  <c r="F19781" i="6"/>
  <c r="F51106" i="6" s="1"/>
  <c r="F19780" i="6"/>
  <c r="F51105" i="6" s="1"/>
  <c r="F19779" i="6"/>
  <c r="F51104" i="6" s="1"/>
  <c r="F19778" i="6"/>
  <c r="F51103" i="6" s="1"/>
  <c r="F19777" i="6"/>
  <c r="F51102" i="6" s="1"/>
  <c r="F19776" i="6"/>
  <c r="F51101" i="6" s="1"/>
  <c r="F19775" i="6"/>
  <c r="F51100" i="6" s="1"/>
  <c r="F19774" i="6"/>
  <c r="F51099" i="6" s="1"/>
  <c r="F19773" i="6"/>
  <c r="F51098" i="6" s="1"/>
  <c r="F19772" i="6"/>
  <c r="F51097" i="6" s="1"/>
  <c r="F19771" i="6"/>
  <c r="F51096" i="6" s="1"/>
  <c r="F19770" i="6"/>
  <c r="F51095" i="6" s="1"/>
  <c r="F19769" i="6"/>
  <c r="F51094" i="6" s="1"/>
  <c r="F19768" i="6"/>
  <c r="F51093" i="6" s="1"/>
  <c r="F19767" i="6"/>
  <c r="F51092" i="6" s="1"/>
  <c r="F19766" i="6"/>
  <c r="F51091" i="6" s="1"/>
  <c r="F19765" i="6"/>
  <c r="F51090" i="6" s="1"/>
  <c r="F19764" i="6"/>
  <c r="F51089" i="6" s="1"/>
  <c r="F19763" i="6"/>
  <c r="F51088" i="6" s="1"/>
  <c r="F19762" i="6"/>
  <c r="F51087" i="6" s="1"/>
  <c r="F19761" i="6"/>
  <c r="F51086" i="6" s="1"/>
  <c r="F19760" i="6"/>
  <c r="F51085" i="6" s="1"/>
  <c r="F19759" i="6"/>
  <c r="F51084" i="6" s="1"/>
  <c r="F19758" i="6"/>
  <c r="F51083" i="6" s="1"/>
  <c r="F19757" i="6"/>
  <c r="F51082" i="6" s="1"/>
  <c r="F19756" i="6"/>
  <c r="F51081" i="6" s="1"/>
  <c r="F19755" i="6"/>
  <c r="F51080" i="6" s="1"/>
  <c r="F19754" i="6"/>
  <c r="F51079" i="6" s="1"/>
  <c r="F19753" i="6"/>
  <c r="F51078" i="6" s="1"/>
  <c r="F19752" i="6"/>
  <c r="F51077" i="6" s="1"/>
  <c r="F19751" i="6"/>
  <c r="F51076" i="6" s="1"/>
  <c r="F19750" i="6"/>
  <c r="F51075" i="6" s="1"/>
  <c r="F19749" i="6"/>
  <c r="F51074" i="6" s="1"/>
  <c r="F19748" i="6"/>
  <c r="F51073" i="6" s="1"/>
  <c r="F19747" i="6"/>
  <c r="F51072" i="6" s="1"/>
  <c r="F19746" i="6"/>
  <c r="F51071" i="6" s="1"/>
  <c r="F19745" i="6"/>
  <c r="F51070" i="6" s="1"/>
  <c r="F19744" i="6"/>
  <c r="F51069" i="6" s="1"/>
  <c r="F19743" i="6"/>
  <c r="F51068" i="6" s="1"/>
  <c r="F19742" i="6"/>
  <c r="F51067" i="6" s="1"/>
  <c r="F19741" i="6"/>
  <c r="F51066" i="6" s="1"/>
  <c r="F19740" i="6"/>
  <c r="F51065" i="6" s="1"/>
  <c r="F19739" i="6"/>
  <c r="F51064" i="6" s="1"/>
  <c r="F19738" i="6"/>
  <c r="F51063" i="6" s="1"/>
  <c r="F19737" i="6"/>
  <c r="F51062" i="6" s="1"/>
  <c r="F19736" i="6"/>
  <c r="F51061" i="6" s="1"/>
  <c r="F19735" i="6"/>
  <c r="F51060" i="6" s="1"/>
  <c r="F19734" i="6"/>
  <c r="F51059" i="6" s="1"/>
  <c r="F19733" i="6"/>
  <c r="F51058" i="6" s="1"/>
  <c r="F19732" i="6"/>
  <c r="F51057" i="6" s="1"/>
  <c r="F19731" i="6"/>
  <c r="F51056" i="6" s="1"/>
  <c r="F19730" i="6"/>
  <c r="F51055" i="6" s="1"/>
  <c r="F19729" i="6"/>
  <c r="F51054" i="6" s="1"/>
  <c r="F19728" i="6"/>
  <c r="F51053" i="6" s="1"/>
  <c r="F19727" i="6"/>
  <c r="F51052" i="6" s="1"/>
  <c r="F19726" i="6"/>
  <c r="F51051" i="6" s="1"/>
  <c r="F19725" i="6"/>
  <c r="F51050" i="6" s="1"/>
  <c r="F19724" i="6"/>
  <c r="F51049" i="6" s="1"/>
  <c r="F19723" i="6"/>
  <c r="F51048" i="6" s="1"/>
  <c r="F19722" i="6"/>
  <c r="F51047" i="6" s="1"/>
  <c r="F19721" i="6"/>
  <c r="F51046" i="6" s="1"/>
  <c r="F19720" i="6"/>
  <c r="F51045" i="6" s="1"/>
  <c r="F19719" i="6"/>
  <c r="F51044" i="6" s="1"/>
  <c r="F19718" i="6"/>
  <c r="F51043" i="6" s="1"/>
  <c r="F19717" i="6"/>
  <c r="F51042" i="6" s="1"/>
  <c r="F19716" i="6"/>
  <c r="F51041" i="6" s="1"/>
  <c r="F19715" i="6"/>
  <c r="F51040" i="6" s="1"/>
  <c r="F19714" i="6"/>
  <c r="F51039" i="6" s="1"/>
  <c r="F19713" i="6"/>
  <c r="F51038" i="6" s="1"/>
  <c r="F19712" i="6"/>
  <c r="F51037" i="6" s="1"/>
  <c r="F19711" i="6"/>
  <c r="F51036" i="6" s="1"/>
  <c r="F19710" i="6"/>
  <c r="F51035" i="6" s="1"/>
  <c r="F19709" i="6"/>
  <c r="F51034" i="6" s="1"/>
  <c r="F19708" i="6"/>
  <c r="F51033" i="6" s="1"/>
  <c r="F19707" i="6"/>
  <c r="F51032" i="6" s="1"/>
  <c r="F19706" i="6"/>
  <c r="F51031" i="6" s="1"/>
  <c r="F19705" i="6"/>
  <c r="F51030" i="6" s="1"/>
  <c r="F19704" i="6"/>
  <c r="F51029" i="6" s="1"/>
  <c r="F19703" i="6"/>
  <c r="F51028" i="6" s="1"/>
  <c r="F19702" i="6"/>
  <c r="F51027" i="6" s="1"/>
  <c r="F19701" i="6"/>
  <c r="F51026" i="6" s="1"/>
  <c r="F19700" i="6"/>
  <c r="F51025" i="6" s="1"/>
  <c r="F19699" i="6"/>
  <c r="F51024" i="6" s="1"/>
  <c r="F19698" i="6"/>
  <c r="F51023" i="6" s="1"/>
  <c r="F19697" i="6"/>
  <c r="F51022" i="6" s="1"/>
  <c r="F19696" i="6"/>
  <c r="F51021" i="6" s="1"/>
  <c r="F19695" i="6"/>
  <c r="F51020" i="6" s="1"/>
  <c r="F19694" i="6"/>
  <c r="F51019" i="6" s="1"/>
  <c r="F19693" i="6"/>
  <c r="F51018" i="6" s="1"/>
  <c r="F19692" i="6"/>
  <c r="F51017" i="6" s="1"/>
  <c r="F19691" i="6"/>
  <c r="F51016" i="6" s="1"/>
  <c r="F19690" i="6"/>
  <c r="F51015" i="6" s="1"/>
  <c r="F19689" i="6"/>
  <c r="F51014" i="6" s="1"/>
  <c r="F19688" i="6"/>
  <c r="F51013" i="6" s="1"/>
  <c r="F19687" i="6"/>
  <c r="F51012" i="6" s="1"/>
  <c r="F19686" i="6"/>
  <c r="F51011" i="6" s="1"/>
  <c r="F19685" i="6"/>
  <c r="F51010" i="6" s="1"/>
  <c r="F19684" i="6"/>
  <c r="F51009" i="6" s="1"/>
  <c r="F19683" i="6"/>
  <c r="F51008" i="6" s="1"/>
  <c r="F19682" i="6"/>
  <c r="F51007" i="6" s="1"/>
  <c r="F19681" i="6"/>
  <c r="F51006" i="6" s="1"/>
  <c r="F19680" i="6"/>
  <c r="F51005" i="6" s="1"/>
  <c r="F19679" i="6"/>
  <c r="F51004" i="6" s="1"/>
  <c r="F19678" i="6"/>
  <c r="F51003" i="6" s="1"/>
  <c r="F19677" i="6"/>
  <c r="F51002" i="6" s="1"/>
  <c r="F19676" i="6"/>
  <c r="F51001" i="6" s="1"/>
  <c r="F19675" i="6"/>
  <c r="F51000" i="6" s="1"/>
  <c r="F19674" i="6"/>
  <c r="F50999" i="6" s="1"/>
  <c r="F19673" i="6"/>
  <c r="F50998" i="6" s="1"/>
  <c r="F19672" i="6"/>
  <c r="F50997" i="6" s="1"/>
  <c r="F19671" i="6"/>
  <c r="F50996" i="6" s="1"/>
  <c r="F19670" i="6"/>
  <c r="F50995" i="6" s="1"/>
  <c r="F19669" i="6"/>
  <c r="F50994" i="6" s="1"/>
  <c r="F19668" i="6"/>
  <c r="F50993" i="6" s="1"/>
  <c r="F19667" i="6"/>
  <c r="F50992" i="6" s="1"/>
  <c r="F19666" i="6"/>
  <c r="F50991" i="6" s="1"/>
  <c r="F19665" i="6"/>
  <c r="F50990" i="6" s="1"/>
  <c r="F19664" i="6"/>
  <c r="F50989" i="6" s="1"/>
  <c r="F19663" i="6"/>
  <c r="F50988" i="6" s="1"/>
  <c r="F19662" i="6"/>
  <c r="F50987" i="6" s="1"/>
  <c r="F19661" i="6"/>
  <c r="F50986" i="6" s="1"/>
  <c r="F19660" i="6"/>
  <c r="F50985" i="6" s="1"/>
  <c r="F19659" i="6"/>
  <c r="F50984" i="6" s="1"/>
  <c r="F19658" i="6"/>
  <c r="F50983" i="6" s="1"/>
  <c r="F19657" i="6"/>
  <c r="F50982" i="6" s="1"/>
  <c r="F19656" i="6"/>
  <c r="F50981" i="6" s="1"/>
  <c r="F19655" i="6"/>
  <c r="F50980" i="6" s="1"/>
  <c r="F19654" i="6"/>
  <c r="F50979" i="6" s="1"/>
  <c r="F19653" i="6"/>
  <c r="F50978" i="6" s="1"/>
  <c r="F19652" i="6"/>
  <c r="F50977" i="6" s="1"/>
  <c r="F19651" i="6"/>
  <c r="F50976" i="6" s="1"/>
  <c r="F19650" i="6"/>
  <c r="F50975" i="6" s="1"/>
  <c r="F19649" i="6"/>
  <c r="F50974" i="6" s="1"/>
  <c r="F19648" i="6"/>
  <c r="F50973" i="6" s="1"/>
  <c r="F19647" i="6"/>
  <c r="F50972" i="6" s="1"/>
  <c r="F19646" i="6"/>
  <c r="F50971" i="6" s="1"/>
  <c r="F19645" i="6"/>
  <c r="F50970" i="6" s="1"/>
  <c r="F19644" i="6"/>
  <c r="F50969" i="6" s="1"/>
  <c r="F19643" i="6"/>
  <c r="F50968" i="6" s="1"/>
  <c r="F19642" i="6"/>
  <c r="F50967" i="6" s="1"/>
  <c r="F19641" i="6"/>
  <c r="F50966" i="6" s="1"/>
  <c r="F19640" i="6"/>
  <c r="F50965" i="6" s="1"/>
  <c r="F19639" i="6"/>
  <c r="F50964" i="6" s="1"/>
  <c r="F19638" i="6"/>
  <c r="F50963" i="6" s="1"/>
  <c r="F19637" i="6"/>
  <c r="F50962" i="6" s="1"/>
  <c r="F19636" i="6"/>
  <c r="F50961" i="6" s="1"/>
  <c r="F19635" i="6"/>
  <c r="F50960" i="6" s="1"/>
  <c r="F19634" i="6"/>
  <c r="F50959" i="6" s="1"/>
  <c r="F19633" i="6"/>
  <c r="F50958" i="6" s="1"/>
  <c r="F19632" i="6"/>
  <c r="F50957" i="6" s="1"/>
  <c r="F19631" i="6"/>
  <c r="F50956" i="6" s="1"/>
  <c r="F19630" i="6"/>
  <c r="F50955" i="6" s="1"/>
  <c r="F19629" i="6"/>
  <c r="F50954" i="6" s="1"/>
  <c r="F19628" i="6"/>
  <c r="F50953" i="6" s="1"/>
  <c r="F19627" i="6"/>
  <c r="F50952" i="6" s="1"/>
  <c r="F19626" i="6"/>
  <c r="F50951" i="6" s="1"/>
  <c r="F19625" i="6"/>
  <c r="F50950" i="6" s="1"/>
  <c r="F19624" i="6"/>
  <c r="F50949" i="6" s="1"/>
  <c r="F19623" i="6"/>
  <c r="F50948" i="6" s="1"/>
  <c r="F19622" i="6"/>
  <c r="F50947" i="6" s="1"/>
  <c r="F19621" i="6"/>
  <c r="F50946" i="6" s="1"/>
  <c r="F19620" i="6"/>
  <c r="F50945" i="6" s="1"/>
  <c r="F19619" i="6"/>
  <c r="F50944" i="6" s="1"/>
  <c r="F19618" i="6"/>
  <c r="F50943" i="6" s="1"/>
  <c r="F19617" i="6"/>
  <c r="F50942" i="6" s="1"/>
  <c r="F19616" i="6"/>
  <c r="F50941" i="6" s="1"/>
  <c r="F19615" i="6"/>
  <c r="F50940" i="6" s="1"/>
  <c r="F19614" i="6"/>
  <c r="F50939" i="6" s="1"/>
  <c r="F19613" i="6"/>
  <c r="F50938" i="6" s="1"/>
  <c r="F19612" i="6"/>
  <c r="F50937" i="6" s="1"/>
  <c r="F19611" i="6"/>
  <c r="F50936" i="6" s="1"/>
  <c r="F19610" i="6"/>
  <c r="F50935" i="6" s="1"/>
  <c r="F19609" i="6"/>
  <c r="F50934" i="6" s="1"/>
  <c r="F19608" i="6"/>
  <c r="F50933" i="6" s="1"/>
  <c r="F19607" i="6"/>
  <c r="F50932" i="6" s="1"/>
  <c r="F19606" i="6"/>
  <c r="F50931" i="6" s="1"/>
  <c r="F19605" i="6"/>
  <c r="F50930" i="6" s="1"/>
  <c r="F19604" i="6"/>
  <c r="F50929" i="6" s="1"/>
  <c r="F19603" i="6"/>
  <c r="F50928" i="6" s="1"/>
  <c r="F19602" i="6"/>
  <c r="F50927" i="6" s="1"/>
  <c r="F19601" i="6"/>
  <c r="F50926" i="6" s="1"/>
  <c r="F19600" i="6"/>
  <c r="F50925" i="6" s="1"/>
  <c r="F19599" i="6"/>
  <c r="F50924" i="6" s="1"/>
  <c r="F19598" i="6"/>
  <c r="F50923" i="6" s="1"/>
  <c r="F19597" i="6"/>
  <c r="F50922" i="6" s="1"/>
  <c r="F19596" i="6"/>
  <c r="F50921" i="6" s="1"/>
  <c r="F19595" i="6"/>
  <c r="F50920" i="6" s="1"/>
  <c r="F19594" i="6"/>
  <c r="F50919" i="6" s="1"/>
  <c r="F19593" i="6"/>
  <c r="F50918" i="6" s="1"/>
  <c r="F19592" i="6"/>
  <c r="F50917" i="6" s="1"/>
  <c r="F19591" i="6"/>
  <c r="F50916" i="6" s="1"/>
  <c r="F19590" i="6"/>
  <c r="F50915" i="6" s="1"/>
  <c r="F19589" i="6"/>
  <c r="F50914" i="6" s="1"/>
  <c r="F19588" i="6"/>
  <c r="F50913" i="6" s="1"/>
  <c r="F19587" i="6"/>
  <c r="F50912" i="6" s="1"/>
  <c r="F19586" i="6"/>
  <c r="F50911" i="6" s="1"/>
  <c r="F19585" i="6"/>
  <c r="F50910" i="6" s="1"/>
  <c r="F19584" i="6"/>
  <c r="F50909" i="6" s="1"/>
  <c r="F19583" i="6"/>
  <c r="F50908" i="6" s="1"/>
  <c r="F19582" i="6"/>
  <c r="F50907" i="6" s="1"/>
  <c r="F19581" i="6"/>
  <c r="F50906" i="6" s="1"/>
  <c r="F19580" i="6"/>
  <c r="F50905" i="6" s="1"/>
  <c r="F19579" i="6"/>
  <c r="F50904" i="6" s="1"/>
  <c r="F19578" i="6"/>
  <c r="F50903" i="6" s="1"/>
  <c r="F19577" i="6"/>
  <c r="F50902" i="6" s="1"/>
  <c r="F19576" i="6"/>
  <c r="F50901" i="6" s="1"/>
  <c r="F19575" i="6"/>
  <c r="F50900" i="6" s="1"/>
  <c r="F19574" i="6"/>
  <c r="F50899" i="6" s="1"/>
  <c r="F19573" i="6"/>
  <c r="F50898" i="6" s="1"/>
  <c r="F19572" i="6"/>
  <c r="F50897" i="6" s="1"/>
  <c r="F19571" i="6"/>
  <c r="F50896" i="6" s="1"/>
  <c r="F19570" i="6"/>
  <c r="F50895" i="6" s="1"/>
  <c r="F19569" i="6"/>
  <c r="F50894" i="6" s="1"/>
  <c r="F19568" i="6"/>
  <c r="F50893" i="6" s="1"/>
  <c r="F19567" i="6"/>
  <c r="F50892" i="6" s="1"/>
  <c r="F19566" i="6"/>
  <c r="F50891" i="6" s="1"/>
  <c r="F19565" i="6"/>
  <c r="F50890" i="6" s="1"/>
  <c r="F19564" i="6"/>
  <c r="F50889" i="6" s="1"/>
  <c r="F19563" i="6"/>
  <c r="F50888" i="6" s="1"/>
  <c r="F19562" i="6"/>
  <c r="F50887" i="6" s="1"/>
  <c r="F19561" i="6"/>
  <c r="F50886" i="6" s="1"/>
  <c r="F19560" i="6"/>
  <c r="F50885" i="6" s="1"/>
  <c r="F19559" i="6"/>
  <c r="F50884" i="6" s="1"/>
  <c r="F19558" i="6"/>
  <c r="F50883" i="6" s="1"/>
  <c r="F19557" i="6"/>
  <c r="F50882" i="6" s="1"/>
  <c r="F19556" i="6"/>
  <c r="F50881" i="6" s="1"/>
  <c r="F19555" i="6"/>
  <c r="F50880" i="6" s="1"/>
  <c r="F19554" i="6"/>
  <c r="F50879" i="6" s="1"/>
  <c r="F19553" i="6"/>
  <c r="F50878" i="6" s="1"/>
  <c r="F19552" i="6"/>
  <c r="F50877" i="6" s="1"/>
  <c r="F19551" i="6"/>
  <c r="F50876" i="6" s="1"/>
  <c r="F19550" i="6"/>
  <c r="F50875" i="6" s="1"/>
  <c r="F19549" i="6"/>
  <c r="F50874" i="6" s="1"/>
  <c r="F19548" i="6"/>
  <c r="F50873" i="6" s="1"/>
  <c r="F19547" i="6"/>
  <c r="F50872" i="6" s="1"/>
  <c r="F19546" i="6"/>
  <c r="F50871" i="6" s="1"/>
  <c r="F19545" i="6"/>
  <c r="F50870" i="6" s="1"/>
  <c r="F19544" i="6"/>
  <c r="F50869" i="6" s="1"/>
  <c r="F19543" i="6"/>
  <c r="F50868" i="6" s="1"/>
  <c r="F19542" i="6"/>
  <c r="F50867" i="6" s="1"/>
  <c r="F19541" i="6"/>
  <c r="F50866" i="6" s="1"/>
  <c r="F19540" i="6"/>
  <c r="F50865" i="6" s="1"/>
  <c r="F19539" i="6"/>
  <c r="F50864" i="6" s="1"/>
  <c r="F19538" i="6"/>
  <c r="F50863" i="6" s="1"/>
  <c r="F19537" i="6"/>
  <c r="F50862" i="6" s="1"/>
  <c r="F19536" i="6"/>
  <c r="F50861" i="6" s="1"/>
  <c r="F19535" i="6"/>
  <c r="F50860" i="6" s="1"/>
  <c r="F19534" i="6"/>
  <c r="F50859" i="6" s="1"/>
  <c r="F19533" i="6"/>
  <c r="F50858" i="6" s="1"/>
  <c r="F19532" i="6"/>
  <c r="F50857" i="6" s="1"/>
  <c r="F19531" i="6"/>
  <c r="F50856" i="6" s="1"/>
  <c r="F19530" i="6"/>
  <c r="F50855" i="6" s="1"/>
  <c r="F19529" i="6"/>
  <c r="F50854" i="6" s="1"/>
  <c r="F19528" i="6"/>
  <c r="F50853" i="6" s="1"/>
  <c r="F19527" i="6"/>
  <c r="F50852" i="6" s="1"/>
  <c r="F19526" i="6"/>
  <c r="F50851" i="6" s="1"/>
  <c r="F19525" i="6"/>
  <c r="F50850" i="6" s="1"/>
  <c r="F19524" i="6"/>
  <c r="F50849" i="6" s="1"/>
  <c r="F19523" i="6"/>
  <c r="F50848" i="6" s="1"/>
  <c r="F19522" i="6"/>
  <c r="F50847" i="6" s="1"/>
  <c r="F19521" i="6"/>
  <c r="F50846" i="6" s="1"/>
  <c r="F19520" i="6"/>
  <c r="F50845" i="6" s="1"/>
  <c r="F19519" i="6"/>
  <c r="F50844" i="6" s="1"/>
  <c r="F19518" i="6"/>
  <c r="F50843" i="6" s="1"/>
  <c r="F19517" i="6"/>
  <c r="F50842" i="6" s="1"/>
  <c r="F19516" i="6"/>
  <c r="F50841" i="6" s="1"/>
  <c r="F19515" i="6"/>
  <c r="F50840" i="6" s="1"/>
  <c r="F19514" i="6"/>
  <c r="F50839" i="6" s="1"/>
  <c r="F19513" i="6"/>
  <c r="F50838" i="6" s="1"/>
  <c r="F19512" i="6"/>
  <c r="F50837" i="6" s="1"/>
  <c r="F19511" i="6"/>
  <c r="F50836" i="6" s="1"/>
  <c r="F19510" i="6"/>
  <c r="F50835" i="6" s="1"/>
  <c r="F19509" i="6"/>
  <c r="F50834" i="6" s="1"/>
  <c r="F19508" i="6"/>
  <c r="F50833" i="6" s="1"/>
  <c r="F19507" i="6"/>
  <c r="F50832" i="6" s="1"/>
  <c r="F19506" i="6"/>
  <c r="F50831" i="6" s="1"/>
  <c r="F19505" i="6"/>
  <c r="F50830" i="6" s="1"/>
  <c r="F19504" i="6"/>
  <c r="F50829" i="6" s="1"/>
  <c r="F19503" i="6"/>
  <c r="F50828" i="6" s="1"/>
  <c r="F19502" i="6"/>
  <c r="F50827" i="6" s="1"/>
  <c r="F19501" i="6"/>
  <c r="F50826" i="6" s="1"/>
  <c r="F19500" i="6"/>
  <c r="F50825" i="6" s="1"/>
  <c r="F19499" i="6"/>
  <c r="F50824" i="6" s="1"/>
  <c r="F19498" i="6"/>
  <c r="F50823" i="6" s="1"/>
  <c r="F19497" i="6"/>
  <c r="F50822" i="6" s="1"/>
  <c r="F19496" i="6"/>
  <c r="F50821" i="6" s="1"/>
  <c r="F19495" i="6"/>
  <c r="F50820" i="6" s="1"/>
  <c r="F19494" i="6"/>
  <c r="F50819" i="6" s="1"/>
  <c r="F19493" i="6"/>
  <c r="F50818" i="6" s="1"/>
  <c r="F19492" i="6"/>
  <c r="F50817" i="6" s="1"/>
  <c r="F19491" i="6"/>
  <c r="F50816" i="6" s="1"/>
  <c r="F19490" i="6"/>
  <c r="F50815" i="6" s="1"/>
  <c r="F19489" i="6"/>
  <c r="F50814" i="6" s="1"/>
  <c r="F19488" i="6"/>
  <c r="F50813" i="6" s="1"/>
  <c r="F19487" i="6"/>
  <c r="F50812" i="6" s="1"/>
  <c r="F19486" i="6"/>
  <c r="F50811" i="6" s="1"/>
  <c r="F19485" i="6"/>
  <c r="F50810" i="6" s="1"/>
  <c r="F19484" i="6"/>
  <c r="F50809" i="6" s="1"/>
  <c r="F19483" i="6"/>
  <c r="F50808" i="6" s="1"/>
  <c r="F19482" i="6"/>
  <c r="F50807" i="6" s="1"/>
  <c r="F19481" i="6"/>
  <c r="F50806" i="6" s="1"/>
  <c r="F19480" i="6"/>
  <c r="F50805" i="6" s="1"/>
  <c r="F19479" i="6"/>
  <c r="F50804" i="6" s="1"/>
  <c r="F19478" i="6"/>
  <c r="F50803" i="6" s="1"/>
  <c r="F19477" i="6"/>
  <c r="F50802" i="6" s="1"/>
  <c r="F19476" i="6"/>
  <c r="F50801" i="6" s="1"/>
  <c r="F19475" i="6"/>
  <c r="F50800" i="6" s="1"/>
  <c r="F19474" i="6"/>
  <c r="F50799" i="6" s="1"/>
  <c r="F19473" i="6"/>
  <c r="F50798" i="6" s="1"/>
  <c r="F19472" i="6"/>
  <c r="F50797" i="6" s="1"/>
  <c r="F19471" i="6"/>
  <c r="F50796" i="6" s="1"/>
  <c r="F19470" i="6"/>
  <c r="F50795" i="6" s="1"/>
  <c r="F19469" i="6"/>
  <c r="F50794" i="6" s="1"/>
  <c r="F19468" i="6"/>
  <c r="F50793" i="6" s="1"/>
  <c r="F19467" i="6"/>
  <c r="F50792" i="6" s="1"/>
  <c r="F19466" i="6"/>
  <c r="F50791" i="6" s="1"/>
  <c r="F19465" i="6"/>
  <c r="F50790" i="6" s="1"/>
  <c r="F19464" i="6"/>
  <c r="F50789" i="6" s="1"/>
  <c r="F19463" i="6"/>
  <c r="F50788" i="6" s="1"/>
  <c r="F19462" i="6"/>
  <c r="F50787" i="6" s="1"/>
  <c r="F19461" i="6"/>
  <c r="F50786" i="6" s="1"/>
  <c r="F19460" i="6"/>
  <c r="F50785" i="6" s="1"/>
  <c r="F19459" i="6"/>
  <c r="F50784" i="6" s="1"/>
  <c r="F19458" i="6"/>
  <c r="F50783" i="6" s="1"/>
  <c r="F19457" i="6"/>
  <c r="F50782" i="6" s="1"/>
  <c r="F19456" i="6"/>
  <c r="F50781" i="6" s="1"/>
  <c r="F19455" i="6"/>
  <c r="F50780" i="6" s="1"/>
  <c r="F19454" i="6"/>
  <c r="F50779" i="6" s="1"/>
  <c r="F19453" i="6"/>
  <c r="F50778" i="6" s="1"/>
  <c r="F19452" i="6"/>
  <c r="F50777" i="6" s="1"/>
  <c r="F19451" i="6"/>
  <c r="F50776" i="6" s="1"/>
  <c r="F19450" i="6"/>
  <c r="F50775" i="6" s="1"/>
  <c r="F19449" i="6"/>
  <c r="F50774" i="6" s="1"/>
  <c r="F19448" i="6"/>
  <c r="F50773" i="6" s="1"/>
  <c r="F19447" i="6"/>
  <c r="F50772" i="6" s="1"/>
  <c r="F19446" i="6"/>
  <c r="F50771" i="6" s="1"/>
  <c r="F19445" i="6"/>
  <c r="F50770" i="6" s="1"/>
  <c r="F19444" i="6"/>
  <c r="F50769" i="6" s="1"/>
  <c r="F19443" i="6"/>
  <c r="F50768" i="6" s="1"/>
  <c r="F19442" i="6"/>
  <c r="F50767" i="6" s="1"/>
  <c r="F19441" i="6"/>
  <c r="F50766" i="6" s="1"/>
  <c r="F19440" i="6"/>
  <c r="F50765" i="6" s="1"/>
  <c r="F19439" i="6"/>
  <c r="F50764" i="6" s="1"/>
  <c r="F19438" i="6"/>
  <c r="F50763" i="6" s="1"/>
  <c r="F19437" i="6"/>
  <c r="F50762" i="6" s="1"/>
  <c r="F19436" i="6"/>
  <c r="F50761" i="6" s="1"/>
  <c r="F19435" i="6"/>
  <c r="F50760" i="6" s="1"/>
  <c r="F19434" i="6"/>
  <c r="F50759" i="6" s="1"/>
  <c r="F19433" i="6"/>
  <c r="F50758" i="6" s="1"/>
  <c r="F19432" i="6"/>
  <c r="F50757" i="6" s="1"/>
  <c r="F19431" i="6"/>
  <c r="F50756" i="6" s="1"/>
  <c r="F19430" i="6"/>
  <c r="F50755" i="6" s="1"/>
  <c r="F19429" i="6"/>
  <c r="F50754" i="6" s="1"/>
  <c r="F19428" i="6"/>
  <c r="F50753" i="6" s="1"/>
  <c r="F19427" i="6"/>
  <c r="F50752" i="6" s="1"/>
  <c r="F19426" i="6"/>
  <c r="F50751" i="6" s="1"/>
  <c r="F19425" i="6"/>
  <c r="F50750" i="6" s="1"/>
  <c r="F19424" i="6"/>
  <c r="F50749" i="6" s="1"/>
  <c r="F19423" i="6"/>
  <c r="F50748" i="6" s="1"/>
  <c r="F19422" i="6"/>
  <c r="F50747" i="6" s="1"/>
  <c r="F19421" i="6"/>
  <c r="F50746" i="6" s="1"/>
  <c r="F19420" i="6"/>
  <c r="F50745" i="6" s="1"/>
  <c r="F19419" i="6"/>
  <c r="F50744" i="6" s="1"/>
  <c r="F19418" i="6"/>
  <c r="F50743" i="6" s="1"/>
  <c r="F19417" i="6"/>
  <c r="F50742" i="6" s="1"/>
  <c r="F19416" i="6"/>
  <c r="F50741" i="6" s="1"/>
  <c r="F19415" i="6"/>
  <c r="F50740" i="6" s="1"/>
  <c r="F19414" i="6"/>
  <c r="F50739" i="6" s="1"/>
  <c r="F19413" i="6"/>
  <c r="F50738" i="6" s="1"/>
  <c r="F19412" i="6"/>
  <c r="F50737" i="6" s="1"/>
  <c r="F19411" i="6"/>
  <c r="F50736" i="6" s="1"/>
  <c r="F19410" i="6"/>
  <c r="F50735" i="6" s="1"/>
  <c r="F19409" i="6"/>
  <c r="F50734" i="6" s="1"/>
  <c r="F19408" i="6"/>
  <c r="F50733" i="6" s="1"/>
  <c r="F19407" i="6"/>
  <c r="F50732" i="6" s="1"/>
  <c r="F19406" i="6"/>
  <c r="F50731" i="6" s="1"/>
  <c r="F19405" i="6"/>
  <c r="F50730" i="6" s="1"/>
  <c r="F19404" i="6"/>
  <c r="F50729" i="6" s="1"/>
  <c r="F19403" i="6"/>
  <c r="F50728" i="6" s="1"/>
  <c r="F19402" i="6"/>
  <c r="F50727" i="6" s="1"/>
  <c r="F19401" i="6"/>
  <c r="F50726" i="6" s="1"/>
  <c r="F19400" i="6"/>
  <c r="F50725" i="6" s="1"/>
  <c r="F19399" i="6"/>
  <c r="F50724" i="6" s="1"/>
  <c r="F19398" i="6"/>
  <c r="F50723" i="6" s="1"/>
  <c r="F19397" i="6"/>
  <c r="F50722" i="6" s="1"/>
  <c r="F19396" i="6"/>
  <c r="F50721" i="6" s="1"/>
  <c r="F19395" i="6"/>
  <c r="F50720" i="6" s="1"/>
  <c r="F19394" i="6"/>
  <c r="F50719" i="6" s="1"/>
  <c r="F19393" i="6"/>
  <c r="F50718" i="6" s="1"/>
  <c r="F19392" i="6"/>
  <c r="F50717" i="6" s="1"/>
  <c r="F19391" i="6"/>
  <c r="F50716" i="6" s="1"/>
  <c r="F19390" i="6"/>
  <c r="F50715" i="6" s="1"/>
  <c r="F19389" i="6"/>
  <c r="F50714" i="6" s="1"/>
  <c r="F19388" i="6"/>
  <c r="F50713" i="6" s="1"/>
  <c r="F19387" i="6"/>
  <c r="F50712" i="6" s="1"/>
  <c r="F19386" i="6"/>
  <c r="F50711" i="6" s="1"/>
  <c r="F19385" i="6"/>
  <c r="F50710" i="6" s="1"/>
  <c r="F19384" i="6"/>
  <c r="F50709" i="6" s="1"/>
  <c r="F19383" i="6"/>
  <c r="F50708" i="6" s="1"/>
  <c r="F19382" i="6"/>
  <c r="F50707" i="6" s="1"/>
  <c r="F19381" i="6"/>
  <c r="F50706" i="6" s="1"/>
  <c r="F19380" i="6"/>
  <c r="F50705" i="6" s="1"/>
  <c r="F19379" i="6"/>
  <c r="F50704" i="6" s="1"/>
  <c r="F19378" i="6"/>
  <c r="F50703" i="6" s="1"/>
  <c r="F19377" i="6"/>
  <c r="F50702" i="6" s="1"/>
  <c r="F19376" i="6"/>
  <c r="F50701" i="6" s="1"/>
  <c r="F19375" i="6"/>
  <c r="F50700" i="6" s="1"/>
  <c r="F19374" i="6"/>
  <c r="F50699" i="6" s="1"/>
  <c r="F19373" i="6"/>
  <c r="F50698" i="6" s="1"/>
  <c r="F19372" i="6"/>
  <c r="F50697" i="6" s="1"/>
  <c r="F19371" i="6"/>
  <c r="F50696" i="6" s="1"/>
  <c r="F19370" i="6"/>
  <c r="F50695" i="6" s="1"/>
  <c r="F19369" i="6"/>
  <c r="F50694" i="6" s="1"/>
  <c r="F19368" i="6"/>
  <c r="F50693" i="6" s="1"/>
  <c r="F19367" i="6"/>
  <c r="F50692" i="6" s="1"/>
  <c r="F19366" i="6"/>
  <c r="F50691" i="6" s="1"/>
  <c r="F19365" i="6"/>
  <c r="F50690" i="6" s="1"/>
  <c r="F19364" i="6"/>
  <c r="F50689" i="6" s="1"/>
  <c r="F19363" i="6"/>
  <c r="F50688" i="6" s="1"/>
  <c r="F19362" i="6"/>
  <c r="F50687" i="6" s="1"/>
  <c r="F19361" i="6"/>
  <c r="F50686" i="6" s="1"/>
  <c r="F19360" i="6"/>
  <c r="F50685" i="6" s="1"/>
  <c r="F19359" i="6"/>
  <c r="F50684" i="6" s="1"/>
  <c r="F19358" i="6"/>
  <c r="F50683" i="6" s="1"/>
  <c r="F19357" i="6"/>
  <c r="F50682" i="6" s="1"/>
  <c r="F19356" i="6"/>
  <c r="F50681" i="6" s="1"/>
  <c r="F19355" i="6"/>
  <c r="F50680" i="6" s="1"/>
  <c r="F19354" i="6"/>
  <c r="F50679" i="6" s="1"/>
  <c r="F19353" i="6"/>
  <c r="F50678" i="6" s="1"/>
  <c r="F19352" i="6"/>
  <c r="F50677" i="6" s="1"/>
  <c r="F19351" i="6"/>
  <c r="F50676" i="6" s="1"/>
  <c r="F19350" i="6"/>
  <c r="F50675" i="6" s="1"/>
  <c r="F19349" i="6"/>
  <c r="F50674" i="6" s="1"/>
  <c r="F19348" i="6"/>
  <c r="F50673" i="6" s="1"/>
  <c r="F19347" i="6"/>
  <c r="F50672" i="6" s="1"/>
  <c r="F19346" i="6"/>
  <c r="F50671" i="6" s="1"/>
  <c r="F19345" i="6"/>
  <c r="F50670" i="6" s="1"/>
  <c r="F19344" i="6"/>
  <c r="F50669" i="6" s="1"/>
  <c r="F19343" i="6"/>
  <c r="F50668" i="6" s="1"/>
  <c r="F19342" i="6"/>
  <c r="F50667" i="6" s="1"/>
  <c r="F19341" i="6"/>
  <c r="F50666" i="6" s="1"/>
  <c r="F19340" i="6"/>
  <c r="F50665" i="6" s="1"/>
  <c r="F19339" i="6"/>
  <c r="F50664" i="6" s="1"/>
  <c r="F19338" i="6"/>
  <c r="F50663" i="6" s="1"/>
  <c r="F19337" i="6"/>
  <c r="F50662" i="6" s="1"/>
  <c r="F19336" i="6"/>
  <c r="F50661" i="6" s="1"/>
  <c r="F19335" i="6"/>
  <c r="F50660" i="6" s="1"/>
  <c r="F19334" i="6"/>
  <c r="F50659" i="6" s="1"/>
  <c r="F19333" i="6"/>
  <c r="F50658" i="6" s="1"/>
  <c r="F19332" i="6"/>
  <c r="F50657" i="6" s="1"/>
  <c r="F19331" i="6"/>
  <c r="F50656" i="6" s="1"/>
  <c r="F19330" i="6"/>
  <c r="F50655" i="6" s="1"/>
  <c r="F19329" i="6"/>
  <c r="F50654" i="6" s="1"/>
  <c r="F19328" i="6"/>
  <c r="F50653" i="6" s="1"/>
  <c r="F19327" i="6"/>
  <c r="F50652" i="6" s="1"/>
  <c r="F19326" i="6"/>
  <c r="F50651" i="6" s="1"/>
  <c r="F19325" i="6"/>
  <c r="F50650" i="6" s="1"/>
  <c r="F19324" i="6"/>
  <c r="F50649" i="6" s="1"/>
  <c r="F19323" i="6"/>
  <c r="F50648" i="6" s="1"/>
  <c r="F19322" i="6"/>
  <c r="F50647" i="6" s="1"/>
  <c r="F19321" i="6"/>
  <c r="F50646" i="6" s="1"/>
  <c r="F19320" i="6"/>
  <c r="F50645" i="6" s="1"/>
  <c r="F19319" i="6"/>
  <c r="F50644" i="6" s="1"/>
  <c r="F19318" i="6"/>
  <c r="F50643" i="6" s="1"/>
  <c r="F19317" i="6"/>
  <c r="F50642" i="6" s="1"/>
  <c r="F19316" i="6"/>
  <c r="F50641" i="6" s="1"/>
  <c r="F19315" i="6"/>
  <c r="F50640" i="6" s="1"/>
  <c r="F19314" i="6"/>
  <c r="F50639" i="6" s="1"/>
  <c r="F19313" i="6"/>
  <c r="F50638" i="6" s="1"/>
  <c r="F19312" i="6"/>
  <c r="F50637" i="6" s="1"/>
  <c r="F19311" i="6"/>
  <c r="F50636" i="6" s="1"/>
  <c r="F19310" i="6"/>
  <c r="F50635" i="6" s="1"/>
  <c r="F19309" i="6"/>
  <c r="F50634" i="6" s="1"/>
  <c r="F19308" i="6"/>
  <c r="F50633" i="6" s="1"/>
  <c r="F19307" i="6"/>
  <c r="F50632" i="6" s="1"/>
  <c r="F19306" i="6"/>
  <c r="F50631" i="6" s="1"/>
  <c r="F19305" i="6"/>
  <c r="F50630" i="6" s="1"/>
  <c r="F19304" i="6"/>
  <c r="F50629" i="6" s="1"/>
  <c r="F19303" i="6"/>
  <c r="F50628" i="6" s="1"/>
  <c r="F19302" i="6"/>
  <c r="F50627" i="6" s="1"/>
  <c r="F19301" i="6"/>
  <c r="F50626" i="6" s="1"/>
  <c r="F19300" i="6"/>
  <c r="F50625" i="6" s="1"/>
  <c r="F19299" i="6"/>
  <c r="F50624" i="6" s="1"/>
  <c r="F19298" i="6"/>
  <c r="F50623" i="6" s="1"/>
  <c r="F19297" i="6"/>
  <c r="F50622" i="6" s="1"/>
  <c r="F19296" i="6"/>
  <c r="F50621" i="6" s="1"/>
  <c r="F19295" i="6"/>
  <c r="F50620" i="6" s="1"/>
  <c r="F19294" i="6"/>
  <c r="F50619" i="6" s="1"/>
  <c r="F19293" i="6"/>
  <c r="F50618" i="6" s="1"/>
  <c r="F19292" i="6"/>
  <c r="F50617" i="6" s="1"/>
  <c r="F19291" i="6"/>
  <c r="F50616" i="6" s="1"/>
  <c r="F19290" i="6"/>
  <c r="F50615" i="6" s="1"/>
  <c r="F19289" i="6"/>
  <c r="F50614" i="6" s="1"/>
  <c r="F19288" i="6"/>
  <c r="F50613" i="6" s="1"/>
  <c r="F19287" i="6"/>
  <c r="F50612" i="6" s="1"/>
  <c r="F19286" i="6"/>
  <c r="F50611" i="6" s="1"/>
  <c r="F19285" i="6"/>
  <c r="F50610" i="6" s="1"/>
  <c r="F19284" i="6"/>
  <c r="F50609" i="6" s="1"/>
  <c r="F19283" i="6"/>
  <c r="F50608" i="6" s="1"/>
  <c r="F19282" i="6"/>
  <c r="F50607" i="6" s="1"/>
  <c r="F19281" i="6"/>
  <c r="F50606" i="6" s="1"/>
  <c r="F19280" i="6"/>
  <c r="F50605" i="6" s="1"/>
  <c r="F19279" i="6"/>
  <c r="F50604" i="6" s="1"/>
  <c r="F19278" i="6"/>
  <c r="F50603" i="6" s="1"/>
  <c r="F19277" i="6"/>
  <c r="F50602" i="6" s="1"/>
  <c r="F19276" i="6"/>
  <c r="F50601" i="6" s="1"/>
  <c r="F19275" i="6"/>
  <c r="F50600" i="6" s="1"/>
  <c r="F19274" i="6"/>
  <c r="F50599" i="6" s="1"/>
  <c r="F19273" i="6"/>
  <c r="F50598" i="6" s="1"/>
  <c r="F19272" i="6"/>
  <c r="F50597" i="6" s="1"/>
  <c r="F19271" i="6"/>
  <c r="F50596" i="6" s="1"/>
  <c r="F19270" i="6"/>
  <c r="F50595" i="6" s="1"/>
  <c r="F19269" i="6"/>
  <c r="F50594" i="6" s="1"/>
  <c r="F19268" i="6"/>
  <c r="F50593" i="6" s="1"/>
  <c r="F19267" i="6"/>
  <c r="F50592" i="6" s="1"/>
  <c r="F19266" i="6"/>
  <c r="F50591" i="6" s="1"/>
  <c r="F19265" i="6"/>
  <c r="F50590" i="6" s="1"/>
  <c r="F19264" i="6"/>
  <c r="F50589" i="6" s="1"/>
  <c r="F19263" i="6"/>
  <c r="F50588" i="6" s="1"/>
  <c r="F19262" i="6"/>
  <c r="F50587" i="6" s="1"/>
  <c r="F19261" i="6"/>
  <c r="F50586" i="6" s="1"/>
  <c r="F19260" i="6"/>
  <c r="F50585" i="6" s="1"/>
  <c r="F19259" i="6"/>
  <c r="F50584" i="6" s="1"/>
  <c r="F19258" i="6"/>
  <c r="F50583" i="6" s="1"/>
  <c r="F19257" i="6"/>
  <c r="F50582" i="6" s="1"/>
  <c r="F19256" i="6"/>
  <c r="F50581" i="6" s="1"/>
  <c r="F19255" i="6"/>
  <c r="F50580" i="6" s="1"/>
  <c r="F19254" i="6"/>
  <c r="F50579" i="6" s="1"/>
  <c r="F19253" i="6"/>
  <c r="F50578" i="6" s="1"/>
  <c r="F19252" i="6"/>
  <c r="F50577" i="6" s="1"/>
  <c r="F19251" i="6"/>
  <c r="F50576" i="6" s="1"/>
  <c r="F19250" i="6"/>
  <c r="F50575" i="6" s="1"/>
  <c r="F19249" i="6"/>
  <c r="F50574" i="6" s="1"/>
  <c r="F19248" i="6"/>
  <c r="F50573" i="6" s="1"/>
  <c r="F19247" i="6"/>
  <c r="F50572" i="6" s="1"/>
  <c r="F19246" i="6"/>
  <c r="F50571" i="6" s="1"/>
  <c r="F19245" i="6"/>
  <c r="F50570" i="6" s="1"/>
  <c r="F19244" i="6"/>
  <c r="F50569" i="6" s="1"/>
  <c r="F19243" i="6"/>
  <c r="F50568" i="6" s="1"/>
  <c r="F19242" i="6"/>
  <c r="F50567" i="6" s="1"/>
  <c r="F19241" i="6"/>
  <c r="F50566" i="6" s="1"/>
  <c r="F19240" i="6"/>
  <c r="F50565" i="6" s="1"/>
  <c r="F19239" i="6"/>
  <c r="F50564" i="6" s="1"/>
  <c r="F19238" i="6"/>
  <c r="F50563" i="6" s="1"/>
  <c r="F19237" i="6"/>
  <c r="F50562" i="6" s="1"/>
  <c r="F19236" i="6"/>
  <c r="F50561" i="6" s="1"/>
  <c r="F19235" i="6"/>
  <c r="F50560" i="6" s="1"/>
  <c r="F19234" i="6"/>
  <c r="F50559" i="6" s="1"/>
  <c r="F19233" i="6"/>
  <c r="F50558" i="6" s="1"/>
  <c r="F19232" i="6"/>
  <c r="F50557" i="6" s="1"/>
  <c r="F19231" i="6"/>
  <c r="F50556" i="6" s="1"/>
  <c r="F19230" i="6"/>
  <c r="F50555" i="6" s="1"/>
  <c r="F19229" i="6"/>
  <c r="F50554" i="6" s="1"/>
  <c r="F19228" i="6"/>
  <c r="F50553" i="6" s="1"/>
  <c r="F19227" i="6"/>
  <c r="F50552" i="6" s="1"/>
  <c r="F19226" i="6"/>
  <c r="F50551" i="6" s="1"/>
  <c r="F19225" i="6"/>
  <c r="F50550" i="6" s="1"/>
  <c r="F19224" i="6"/>
  <c r="F50549" i="6" s="1"/>
  <c r="F19223" i="6"/>
  <c r="F50548" i="6" s="1"/>
  <c r="F19222" i="6"/>
  <c r="F50547" i="6" s="1"/>
  <c r="F19221" i="6"/>
  <c r="F50546" i="6" s="1"/>
  <c r="F19220" i="6"/>
  <c r="F50545" i="6" s="1"/>
  <c r="F19219" i="6"/>
  <c r="F50544" i="6" s="1"/>
  <c r="F19218" i="6"/>
  <c r="F50543" i="6" s="1"/>
  <c r="F19217" i="6"/>
  <c r="F50542" i="6" s="1"/>
  <c r="F19216" i="6"/>
  <c r="F50541" i="6" s="1"/>
  <c r="F19215" i="6"/>
  <c r="F50540" i="6" s="1"/>
  <c r="F19214" i="6"/>
  <c r="F50539" i="6" s="1"/>
  <c r="F19213" i="6"/>
  <c r="F50538" i="6" s="1"/>
  <c r="F19212" i="6"/>
  <c r="F50537" i="6" s="1"/>
  <c r="F19211" i="6"/>
  <c r="F50536" i="6" s="1"/>
  <c r="F19210" i="6"/>
  <c r="F50535" i="6" s="1"/>
  <c r="F19209" i="6"/>
  <c r="F50534" i="6" s="1"/>
  <c r="F19208" i="6"/>
  <c r="F50533" i="6" s="1"/>
  <c r="F19207" i="6"/>
  <c r="F50532" i="6" s="1"/>
  <c r="F19206" i="6"/>
  <c r="F50531" i="6" s="1"/>
  <c r="F19205" i="6"/>
  <c r="F50530" i="6" s="1"/>
  <c r="F19204" i="6"/>
  <c r="F50529" i="6" s="1"/>
  <c r="F19203" i="6"/>
  <c r="F50528" i="6" s="1"/>
  <c r="F19202" i="6"/>
  <c r="F50527" i="6" s="1"/>
  <c r="F19201" i="6"/>
  <c r="F50526" i="6" s="1"/>
  <c r="F19200" i="6"/>
  <c r="F50525" i="6" s="1"/>
  <c r="F19199" i="6"/>
  <c r="F50524" i="6" s="1"/>
  <c r="F19198" i="6"/>
  <c r="F50523" i="6" s="1"/>
  <c r="F19197" i="6"/>
  <c r="F50522" i="6" s="1"/>
  <c r="F19196" i="6"/>
  <c r="F50521" i="6" s="1"/>
  <c r="F19195" i="6"/>
  <c r="F50520" i="6" s="1"/>
  <c r="F19194" i="6"/>
  <c r="F50519" i="6" s="1"/>
  <c r="F19193" i="6"/>
  <c r="F50518" i="6" s="1"/>
  <c r="F19192" i="6"/>
  <c r="F50517" i="6" s="1"/>
  <c r="F19191" i="6"/>
  <c r="F50516" i="6" s="1"/>
  <c r="F19190" i="6"/>
  <c r="F50515" i="6" s="1"/>
  <c r="F19189" i="6"/>
  <c r="F50514" i="6" s="1"/>
  <c r="F19188" i="6"/>
  <c r="F50513" i="6" s="1"/>
  <c r="F19187" i="6"/>
  <c r="F50512" i="6" s="1"/>
  <c r="F19186" i="6"/>
  <c r="F50511" i="6" s="1"/>
  <c r="F19185" i="6"/>
  <c r="F50510" i="6" s="1"/>
  <c r="F19184" i="6"/>
  <c r="F50509" i="6" s="1"/>
  <c r="F19183" i="6"/>
  <c r="F50508" i="6" s="1"/>
  <c r="F19182" i="6"/>
  <c r="F50507" i="6" s="1"/>
  <c r="F19181" i="6"/>
  <c r="F50506" i="6" s="1"/>
  <c r="F19180" i="6"/>
  <c r="F50505" i="6" s="1"/>
  <c r="F19179" i="6"/>
  <c r="F50504" i="6" s="1"/>
  <c r="F19178" i="6"/>
  <c r="F50503" i="6" s="1"/>
  <c r="F19177" i="6"/>
  <c r="F50502" i="6" s="1"/>
  <c r="F19176" i="6"/>
  <c r="F50501" i="6" s="1"/>
  <c r="F19175" i="6"/>
  <c r="F50500" i="6" s="1"/>
  <c r="F19174" i="6"/>
  <c r="F50499" i="6" s="1"/>
  <c r="F19173" i="6"/>
  <c r="F50498" i="6" s="1"/>
  <c r="F19172" i="6"/>
  <c r="F50497" i="6" s="1"/>
  <c r="F19171" i="6"/>
  <c r="F50496" i="6" s="1"/>
  <c r="F19170" i="6"/>
  <c r="F50495" i="6" s="1"/>
  <c r="F19169" i="6"/>
  <c r="F50494" i="6" s="1"/>
  <c r="F19168" i="6"/>
  <c r="F50493" i="6" s="1"/>
  <c r="F19167" i="6"/>
  <c r="F50492" i="6" s="1"/>
  <c r="F19166" i="6"/>
  <c r="F50491" i="6" s="1"/>
  <c r="F19165" i="6"/>
  <c r="F50490" i="6" s="1"/>
  <c r="F19164" i="6"/>
  <c r="F50489" i="6" s="1"/>
  <c r="F19163" i="6"/>
  <c r="F50488" i="6" s="1"/>
  <c r="F19162" i="6"/>
  <c r="F50487" i="6" s="1"/>
  <c r="F19161" i="6"/>
  <c r="F50486" i="6" s="1"/>
  <c r="F19160" i="6"/>
  <c r="F50485" i="6" s="1"/>
  <c r="F19159" i="6"/>
  <c r="F50484" i="6" s="1"/>
  <c r="F19158" i="6"/>
  <c r="F50483" i="6" s="1"/>
  <c r="F19157" i="6"/>
  <c r="F50482" i="6" s="1"/>
  <c r="F19156" i="6"/>
  <c r="F50481" i="6" s="1"/>
  <c r="F19155" i="6"/>
  <c r="F50480" i="6" s="1"/>
  <c r="F19154" i="6"/>
  <c r="F50479" i="6" s="1"/>
  <c r="F19153" i="6"/>
  <c r="F50478" i="6" s="1"/>
  <c r="F19152" i="6"/>
  <c r="F50477" i="6" s="1"/>
  <c r="F19151" i="6"/>
  <c r="F50476" i="6" s="1"/>
  <c r="F19150" i="6"/>
  <c r="F50475" i="6" s="1"/>
  <c r="F19149" i="6"/>
  <c r="F50474" i="6" s="1"/>
  <c r="F19148" i="6"/>
  <c r="F50473" i="6" s="1"/>
  <c r="F19147" i="6"/>
  <c r="F50472" i="6" s="1"/>
  <c r="F19146" i="6"/>
  <c r="F50471" i="6" s="1"/>
  <c r="F19145" i="6"/>
  <c r="F50470" i="6" s="1"/>
  <c r="F19144" i="6"/>
  <c r="F50469" i="6" s="1"/>
  <c r="F19143" i="6"/>
  <c r="F50468" i="6" s="1"/>
  <c r="F19142" i="6"/>
  <c r="F50467" i="6" s="1"/>
  <c r="F19141" i="6"/>
  <c r="F50466" i="6" s="1"/>
  <c r="F19140" i="6"/>
  <c r="F50465" i="6" s="1"/>
  <c r="F19139" i="6"/>
  <c r="F50464" i="6" s="1"/>
  <c r="F19138" i="6"/>
  <c r="F50463" i="6" s="1"/>
  <c r="F19137" i="6"/>
  <c r="F50462" i="6" s="1"/>
  <c r="F19136" i="6"/>
  <c r="F50461" i="6" s="1"/>
  <c r="F19135" i="6"/>
  <c r="F50460" i="6" s="1"/>
  <c r="F19134" i="6"/>
  <c r="F50459" i="6" s="1"/>
  <c r="F19133" i="6"/>
  <c r="F50458" i="6" s="1"/>
  <c r="F19132" i="6"/>
  <c r="F50457" i="6" s="1"/>
  <c r="F19131" i="6"/>
  <c r="F50456" i="6" s="1"/>
  <c r="F19130" i="6"/>
  <c r="F50455" i="6" s="1"/>
  <c r="F19129" i="6"/>
  <c r="F50454" i="6" s="1"/>
  <c r="F19128" i="6"/>
  <c r="F50453" i="6" s="1"/>
  <c r="F19127" i="6"/>
  <c r="F50452" i="6" s="1"/>
  <c r="F19126" i="6"/>
  <c r="F50451" i="6" s="1"/>
  <c r="F19125" i="6"/>
  <c r="F50450" i="6" s="1"/>
  <c r="F19124" i="6"/>
  <c r="F50449" i="6" s="1"/>
  <c r="F19123" i="6"/>
  <c r="F50448" i="6" s="1"/>
  <c r="F19122" i="6"/>
  <c r="F50447" i="6" s="1"/>
  <c r="F19121" i="6"/>
  <c r="F50446" i="6" s="1"/>
  <c r="F19120" i="6"/>
  <c r="F50445" i="6" s="1"/>
  <c r="F19119" i="6"/>
  <c r="F50444" i="6" s="1"/>
  <c r="F19118" i="6"/>
  <c r="F50443" i="6" s="1"/>
  <c r="F19117" i="6"/>
  <c r="F50442" i="6" s="1"/>
  <c r="F19116" i="6"/>
  <c r="F50441" i="6" s="1"/>
  <c r="F19115" i="6"/>
  <c r="F50440" i="6" s="1"/>
  <c r="F19114" i="6"/>
  <c r="F50439" i="6" s="1"/>
  <c r="F19113" i="6"/>
  <c r="F50438" i="6" s="1"/>
  <c r="F19112" i="6"/>
  <c r="F50437" i="6" s="1"/>
  <c r="F19111" i="6"/>
  <c r="F50436" i="6" s="1"/>
  <c r="F19110" i="6"/>
  <c r="F50435" i="6" s="1"/>
  <c r="F19109" i="6"/>
  <c r="F50434" i="6" s="1"/>
  <c r="F19108" i="6"/>
  <c r="F50433" i="6" s="1"/>
  <c r="F19107" i="6"/>
  <c r="F50432" i="6" s="1"/>
  <c r="F19106" i="6"/>
  <c r="F50431" i="6" s="1"/>
  <c r="F19105" i="6"/>
  <c r="F50430" i="6" s="1"/>
  <c r="F19104" i="6"/>
  <c r="F50429" i="6" s="1"/>
  <c r="F19103" i="6"/>
  <c r="F50428" i="6" s="1"/>
  <c r="F19102" i="6"/>
  <c r="F50427" i="6" s="1"/>
  <c r="F19101" i="6"/>
  <c r="F50426" i="6" s="1"/>
  <c r="F19100" i="6"/>
  <c r="F50425" i="6" s="1"/>
  <c r="F19099" i="6"/>
  <c r="F50424" i="6" s="1"/>
  <c r="F19098" i="6"/>
  <c r="F50423" i="6" s="1"/>
  <c r="F19097" i="6"/>
  <c r="F50422" i="6" s="1"/>
  <c r="F19096" i="6"/>
  <c r="F50421" i="6" s="1"/>
  <c r="F19095" i="6"/>
  <c r="F50420" i="6" s="1"/>
  <c r="F19094" i="6"/>
  <c r="F50419" i="6" s="1"/>
  <c r="F19093" i="6"/>
  <c r="F50418" i="6" s="1"/>
  <c r="F19092" i="6"/>
  <c r="F50417" i="6" s="1"/>
  <c r="F19091" i="6"/>
  <c r="F50416" i="6" s="1"/>
  <c r="F19090" i="6"/>
  <c r="F50415" i="6" s="1"/>
  <c r="F19089" i="6"/>
  <c r="F50414" i="6" s="1"/>
  <c r="F19088" i="6"/>
  <c r="F50413" i="6" s="1"/>
  <c r="F19087" i="6"/>
  <c r="F50412" i="6" s="1"/>
  <c r="F19086" i="6"/>
  <c r="F50411" i="6" s="1"/>
  <c r="F19085" i="6"/>
  <c r="F50410" i="6" s="1"/>
  <c r="F19084" i="6"/>
  <c r="F50409" i="6" s="1"/>
  <c r="F19083" i="6"/>
  <c r="F50408" i="6" s="1"/>
  <c r="F19082" i="6"/>
  <c r="F50407" i="6" s="1"/>
  <c r="F19081" i="6"/>
  <c r="F50406" i="6" s="1"/>
  <c r="F19080" i="6"/>
  <c r="F50405" i="6" s="1"/>
  <c r="F19079" i="6"/>
  <c r="F50404" i="6" s="1"/>
  <c r="F19078" i="6"/>
  <c r="F50403" i="6" s="1"/>
  <c r="F19077" i="6"/>
  <c r="F50402" i="6" s="1"/>
  <c r="F19076" i="6"/>
  <c r="F50401" i="6" s="1"/>
  <c r="F19075" i="6"/>
  <c r="F50400" i="6" s="1"/>
  <c r="F19074" i="6"/>
  <c r="F50399" i="6" s="1"/>
  <c r="F19073" i="6"/>
  <c r="F50398" i="6" s="1"/>
  <c r="F19072" i="6"/>
  <c r="F50397" i="6" s="1"/>
  <c r="F19071" i="6"/>
  <c r="F50396" i="6" s="1"/>
  <c r="F19070" i="6"/>
  <c r="F50395" i="6" s="1"/>
  <c r="F19069" i="6"/>
  <c r="F50394" i="6" s="1"/>
  <c r="F19068" i="6"/>
  <c r="F50393" i="6" s="1"/>
  <c r="F19067" i="6"/>
  <c r="F50392" i="6" s="1"/>
  <c r="F19066" i="6"/>
  <c r="F50391" i="6" s="1"/>
  <c r="F19065" i="6"/>
  <c r="F50390" i="6" s="1"/>
  <c r="F19064" i="6"/>
  <c r="F50389" i="6" s="1"/>
  <c r="F19063" i="6"/>
  <c r="F50388" i="6" s="1"/>
  <c r="F19062" i="6"/>
  <c r="F50387" i="6" s="1"/>
  <c r="F19061" i="6"/>
  <c r="F50386" i="6" s="1"/>
  <c r="F19060" i="6"/>
  <c r="F50385" i="6" s="1"/>
  <c r="F19059" i="6"/>
  <c r="F50384" i="6" s="1"/>
  <c r="F19058" i="6"/>
  <c r="F50383" i="6" s="1"/>
  <c r="F19057" i="6"/>
  <c r="F50382" i="6" s="1"/>
  <c r="F19056" i="6"/>
  <c r="F50381" i="6" s="1"/>
  <c r="F19055" i="6"/>
  <c r="F50380" i="6" s="1"/>
  <c r="F19054" i="6"/>
  <c r="F50379" i="6" s="1"/>
  <c r="F19053" i="6"/>
  <c r="F50378" i="6" s="1"/>
  <c r="F19052" i="6"/>
  <c r="F50377" i="6" s="1"/>
  <c r="F19051" i="6"/>
  <c r="F50376" i="6" s="1"/>
  <c r="F19050" i="6"/>
  <c r="F50375" i="6" s="1"/>
  <c r="F19049" i="6"/>
  <c r="F50374" i="6" s="1"/>
  <c r="F19048" i="6"/>
  <c r="F50373" i="6" s="1"/>
  <c r="F19047" i="6"/>
  <c r="F50372" i="6" s="1"/>
  <c r="F19046" i="6"/>
  <c r="F50371" i="6" s="1"/>
  <c r="F19045" i="6"/>
  <c r="F50370" i="6" s="1"/>
  <c r="F19044" i="6"/>
  <c r="F50369" i="6" s="1"/>
  <c r="F19043" i="6"/>
  <c r="F50368" i="6" s="1"/>
  <c r="F19042" i="6"/>
  <c r="F50367" i="6" s="1"/>
  <c r="F19041" i="6"/>
  <c r="F50366" i="6" s="1"/>
  <c r="F19040" i="6"/>
  <c r="F50365" i="6" s="1"/>
  <c r="F19039" i="6"/>
  <c r="F50364" i="6" s="1"/>
  <c r="F19038" i="6"/>
  <c r="F50363" i="6" s="1"/>
  <c r="F19037" i="6"/>
  <c r="F50362" i="6" s="1"/>
  <c r="F19036" i="6"/>
  <c r="F50361" i="6" s="1"/>
  <c r="F19035" i="6"/>
  <c r="F50360" i="6" s="1"/>
  <c r="F19034" i="6"/>
  <c r="F50359" i="6" s="1"/>
  <c r="F19033" i="6"/>
  <c r="F50358" i="6" s="1"/>
  <c r="F19032" i="6"/>
  <c r="F50357" i="6" s="1"/>
  <c r="F19031" i="6"/>
  <c r="F50356" i="6" s="1"/>
  <c r="F19030" i="6"/>
  <c r="F50355" i="6" s="1"/>
  <c r="F19029" i="6"/>
  <c r="F50354" i="6" s="1"/>
  <c r="F19028" i="6"/>
  <c r="F50353" i="6" s="1"/>
  <c r="F19027" i="6"/>
  <c r="F50352" i="6" s="1"/>
  <c r="F19026" i="6"/>
  <c r="F50351" i="6" s="1"/>
  <c r="F19025" i="6"/>
  <c r="F50350" i="6" s="1"/>
  <c r="F19024" i="6"/>
  <c r="F50349" i="6" s="1"/>
  <c r="F19023" i="6"/>
  <c r="F50348" i="6" s="1"/>
  <c r="F19022" i="6"/>
  <c r="F50347" i="6" s="1"/>
  <c r="F19021" i="6"/>
  <c r="F50346" i="6" s="1"/>
  <c r="F19020" i="6"/>
  <c r="F50345" i="6" s="1"/>
  <c r="F19019" i="6"/>
  <c r="F50344" i="6" s="1"/>
  <c r="F19018" i="6"/>
  <c r="F50343" i="6" s="1"/>
  <c r="F19017" i="6"/>
  <c r="F50342" i="6" s="1"/>
  <c r="F19016" i="6"/>
  <c r="F50341" i="6" s="1"/>
  <c r="F19015" i="6"/>
  <c r="F50340" i="6" s="1"/>
  <c r="F19014" i="6"/>
  <c r="F50339" i="6" s="1"/>
  <c r="F19013" i="6"/>
  <c r="F50338" i="6" s="1"/>
  <c r="F19012" i="6"/>
  <c r="F50337" i="6" s="1"/>
  <c r="F19011" i="6"/>
  <c r="F50336" i="6" s="1"/>
  <c r="F19010" i="6"/>
  <c r="F50335" i="6" s="1"/>
  <c r="F19009" i="6"/>
  <c r="F50334" i="6" s="1"/>
  <c r="F19008" i="6"/>
  <c r="F50333" i="6" s="1"/>
  <c r="F19007" i="6"/>
  <c r="F50332" i="6" s="1"/>
  <c r="F19006" i="6"/>
  <c r="F50331" i="6" s="1"/>
  <c r="F19005" i="6"/>
  <c r="F50330" i="6" s="1"/>
  <c r="F19004" i="6"/>
  <c r="F50329" i="6" s="1"/>
  <c r="F19003" i="6"/>
  <c r="F50328" i="6" s="1"/>
  <c r="F19002" i="6"/>
  <c r="F50327" i="6" s="1"/>
  <c r="F19001" i="6"/>
  <c r="F50326" i="6" s="1"/>
  <c r="F19000" i="6"/>
  <c r="F50325" i="6" s="1"/>
  <c r="F18999" i="6"/>
  <c r="F50324" i="6" s="1"/>
  <c r="F18998" i="6"/>
  <c r="F50323" i="6" s="1"/>
  <c r="F18997" i="6"/>
  <c r="F50322" i="6" s="1"/>
  <c r="F18996" i="6"/>
  <c r="F50321" i="6" s="1"/>
  <c r="F18995" i="6"/>
  <c r="F50320" i="6" s="1"/>
  <c r="F18994" i="6"/>
  <c r="F50319" i="6" s="1"/>
  <c r="F18993" i="6"/>
  <c r="F50318" i="6" s="1"/>
  <c r="F18992" i="6"/>
  <c r="F50317" i="6" s="1"/>
  <c r="F18991" i="6"/>
  <c r="F50316" i="6" s="1"/>
  <c r="F18990" i="6"/>
  <c r="F50315" i="6" s="1"/>
  <c r="F18989" i="6"/>
  <c r="F50314" i="6" s="1"/>
  <c r="F18988" i="6"/>
  <c r="F50313" i="6" s="1"/>
  <c r="F18987" i="6"/>
  <c r="F50312" i="6" s="1"/>
  <c r="F18986" i="6"/>
  <c r="F50311" i="6" s="1"/>
  <c r="F18985" i="6"/>
  <c r="F50310" i="6" s="1"/>
  <c r="F18984" i="6"/>
  <c r="F50309" i="6" s="1"/>
  <c r="F18983" i="6"/>
  <c r="F50308" i="6" s="1"/>
  <c r="F18982" i="6"/>
  <c r="F50307" i="6" s="1"/>
  <c r="F18981" i="6"/>
  <c r="F50306" i="6" s="1"/>
  <c r="F18980" i="6"/>
  <c r="F50305" i="6" s="1"/>
  <c r="F18979" i="6"/>
  <c r="F50304" i="6" s="1"/>
  <c r="F18978" i="6"/>
  <c r="F50303" i="6" s="1"/>
  <c r="F18977" i="6"/>
  <c r="F50302" i="6" s="1"/>
  <c r="F18976" i="6"/>
  <c r="F50301" i="6" s="1"/>
  <c r="F18975" i="6"/>
  <c r="F50300" i="6" s="1"/>
  <c r="F18974" i="6"/>
  <c r="F50299" i="6" s="1"/>
  <c r="F18973" i="6"/>
  <c r="F50298" i="6" s="1"/>
  <c r="F18972" i="6"/>
  <c r="F50297" i="6" s="1"/>
  <c r="F18971" i="6"/>
  <c r="F50296" i="6" s="1"/>
  <c r="F18970" i="6"/>
  <c r="F50295" i="6" s="1"/>
  <c r="F18969" i="6"/>
  <c r="F50294" i="6" s="1"/>
  <c r="F18968" i="6"/>
  <c r="F50293" i="6" s="1"/>
  <c r="F18967" i="6"/>
  <c r="F50292" i="6" s="1"/>
  <c r="F18966" i="6"/>
  <c r="F50291" i="6" s="1"/>
  <c r="F18965" i="6"/>
  <c r="F50290" i="6" s="1"/>
  <c r="F18964" i="6"/>
  <c r="F50289" i="6" s="1"/>
  <c r="F18963" i="6"/>
  <c r="F50288" i="6" s="1"/>
  <c r="F18962" i="6"/>
  <c r="F50287" i="6" s="1"/>
  <c r="F18961" i="6"/>
  <c r="F50286" i="6" s="1"/>
  <c r="F18960" i="6"/>
  <c r="F50285" i="6" s="1"/>
  <c r="F18959" i="6"/>
  <c r="F50284" i="6" s="1"/>
  <c r="F18958" i="6"/>
  <c r="F50283" i="6" s="1"/>
  <c r="F18957" i="6"/>
  <c r="F50282" i="6" s="1"/>
  <c r="F18956" i="6"/>
  <c r="F50281" i="6" s="1"/>
  <c r="F18955" i="6"/>
  <c r="F50280" i="6" s="1"/>
  <c r="F18954" i="6"/>
  <c r="F50279" i="6" s="1"/>
  <c r="F18953" i="6"/>
  <c r="F50278" i="6" s="1"/>
  <c r="F18952" i="6"/>
  <c r="F50277" i="6" s="1"/>
  <c r="F18951" i="6"/>
  <c r="F50276" i="6" s="1"/>
  <c r="F18950" i="6"/>
  <c r="F50275" i="6" s="1"/>
  <c r="F18949" i="6"/>
  <c r="F50274" i="6" s="1"/>
  <c r="F18948" i="6"/>
  <c r="F50273" i="6" s="1"/>
  <c r="F18947" i="6"/>
  <c r="F50272" i="6" s="1"/>
  <c r="F18946" i="6"/>
  <c r="F50271" i="6" s="1"/>
  <c r="F18945" i="6"/>
  <c r="F50270" i="6" s="1"/>
  <c r="F18944" i="6"/>
  <c r="F50269" i="6" s="1"/>
  <c r="F18943" i="6"/>
  <c r="F50268" i="6" s="1"/>
  <c r="F18942" i="6"/>
  <c r="F50267" i="6" s="1"/>
  <c r="F18941" i="6"/>
  <c r="F50266" i="6" s="1"/>
  <c r="F18940" i="6"/>
  <c r="F50265" i="6" s="1"/>
  <c r="F18939" i="6"/>
  <c r="F50264" i="6" s="1"/>
  <c r="F18938" i="6"/>
  <c r="F50263" i="6" s="1"/>
  <c r="F18937" i="6"/>
  <c r="F50262" i="6" s="1"/>
  <c r="F18936" i="6"/>
  <c r="F50261" i="6" s="1"/>
  <c r="F18935" i="6"/>
  <c r="F50260" i="6" s="1"/>
  <c r="F18934" i="6"/>
  <c r="F50259" i="6" s="1"/>
  <c r="F18933" i="6"/>
  <c r="F50258" i="6" s="1"/>
  <c r="F18932" i="6"/>
  <c r="F50257" i="6" s="1"/>
  <c r="F18931" i="6"/>
  <c r="F50256" i="6" s="1"/>
  <c r="F18930" i="6"/>
  <c r="F50255" i="6" s="1"/>
  <c r="F18929" i="6"/>
  <c r="F50254" i="6" s="1"/>
  <c r="F18928" i="6"/>
  <c r="F50253" i="6" s="1"/>
  <c r="F18927" i="6"/>
  <c r="F50252" i="6" s="1"/>
  <c r="F18926" i="6"/>
  <c r="F50251" i="6" s="1"/>
  <c r="F18925" i="6"/>
  <c r="F50250" i="6" s="1"/>
  <c r="F18924" i="6"/>
  <c r="F50249" i="6" s="1"/>
  <c r="F18923" i="6"/>
  <c r="F50248" i="6" s="1"/>
  <c r="F18922" i="6"/>
  <c r="F50247" i="6" s="1"/>
  <c r="F18921" i="6"/>
  <c r="F50246" i="6" s="1"/>
  <c r="F18920" i="6"/>
  <c r="F50245" i="6" s="1"/>
  <c r="F18919" i="6"/>
  <c r="F50244" i="6" s="1"/>
  <c r="F18918" i="6"/>
  <c r="F50243" i="6" s="1"/>
  <c r="F18917" i="6"/>
  <c r="F50242" i="6" s="1"/>
  <c r="F18916" i="6"/>
  <c r="F50241" i="6" s="1"/>
  <c r="F18915" i="6"/>
  <c r="F50240" i="6" s="1"/>
  <c r="F18914" i="6"/>
  <c r="F50239" i="6" s="1"/>
  <c r="F18913" i="6"/>
  <c r="F50238" i="6" s="1"/>
  <c r="F18912" i="6"/>
  <c r="F50237" i="6" s="1"/>
  <c r="F18911" i="6"/>
  <c r="F50236" i="6" s="1"/>
  <c r="F18910" i="6"/>
  <c r="F50235" i="6" s="1"/>
  <c r="F18909" i="6"/>
  <c r="F50234" i="6" s="1"/>
  <c r="F18908" i="6"/>
  <c r="F50233" i="6" s="1"/>
  <c r="F18907" i="6"/>
  <c r="F50232" i="6" s="1"/>
  <c r="F18906" i="6"/>
  <c r="F50231" i="6" s="1"/>
  <c r="F18905" i="6"/>
  <c r="F50230" i="6" s="1"/>
  <c r="F18904" i="6"/>
  <c r="F50229" i="6" s="1"/>
  <c r="F18903" i="6"/>
  <c r="F50228" i="6" s="1"/>
  <c r="F18902" i="6"/>
  <c r="F50227" i="6" s="1"/>
  <c r="F18901" i="6"/>
  <c r="F50226" i="6" s="1"/>
  <c r="F18900" i="6"/>
  <c r="F50225" i="6" s="1"/>
  <c r="F18899" i="6"/>
  <c r="F50224" i="6" s="1"/>
  <c r="F18898" i="6"/>
  <c r="F50223" i="6" s="1"/>
  <c r="F18897" i="6"/>
  <c r="F50222" i="6" s="1"/>
  <c r="F18896" i="6"/>
  <c r="F50221" i="6" s="1"/>
  <c r="F18895" i="6"/>
  <c r="F50220" i="6" s="1"/>
  <c r="F18894" i="6"/>
  <c r="F50219" i="6" s="1"/>
  <c r="F18893" i="6"/>
  <c r="F50218" i="6" s="1"/>
  <c r="F18892" i="6"/>
  <c r="F50217" i="6" s="1"/>
  <c r="F18891" i="6"/>
  <c r="F50216" i="6" s="1"/>
  <c r="F18890" i="6"/>
  <c r="F50215" i="6" s="1"/>
  <c r="F18889" i="6"/>
  <c r="F50214" i="6" s="1"/>
  <c r="F18888" i="6"/>
  <c r="F50213" i="6" s="1"/>
  <c r="F18887" i="6"/>
  <c r="F50212" i="6" s="1"/>
  <c r="F18886" i="6"/>
  <c r="F50211" i="6" s="1"/>
  <c r="F18885" i="6"/>
  <c r="F50210" i="6" s="1"/>
  <c r="F18884" i="6"/>
  <c r="F50209" i="6" s="1"/>
  <c r="F18883" i="6"/>
  <c r="F50208" i="6" s="1"/>
  <c r="F18882" i="6"/>
  <c r="F50207" i="6" s="1"/>
  <c r="F18881" i="6"/>
  <c r="F50206" i="6" s="1"/>
  <c r="F18880" i="6"/>
  <c r="F50205" i="6" s="1"/>
  <c r="F18879" i="6"/>
  <c r="F50204" i="6" s="1"/>
  <c r="F18878" i="6"/>
  <c r="F50203" i="6" s="1"/>
  <c r="F18877" i="6"/>
  <c r="F50202" i="6" s="1"/>
  <c r="F18876" i="6"/>
  <c r="F50201" i="6" s="1"/>
  <c r="F18875" i="6"/>
  <c r="F50200" i="6" s="1"/>
  <c r="F18874" i="6"/>
  <c r="F50199" i="6" s="1"/>
  <c r="F18873" i="6"/>
  <c r="F50198" i="6" s="1"/>
  <c r="F18872" i="6"/>
  <c r="F50197" i="6" s="1"/>
  <c r="F18870" i="6"/>
  <c r="F50195" i="6" s="1"/>
  <c r="F18871" i="6"/>
  <c r="F50196" i="6" s="1"/>
  <c r="F18869" i="6"/>
  <c r="F50194" i="6" s="1"/>
  <c r="F18868" i="6"/>
  <c r="F50193" i="6" s="1"/>
  <c r="F18867" i="6"/>
  <c r="F50192" i="6" s="1"/>
  <c r="F18866" i="6"/>
  <c r="F50191" i="6" s="1"/>
  <c r="F18865" i="6"/>
  <c r="F50190" i="6" s="1"/>
  <c r="F18864" i="6"/>
  <c r="F50189" i="6" s="1"/>
  <c r="F18863" i="6"/>
  <c r="F50188" i="6" s="1"/>
  <c r="F18862" i="6"/>
  <c r="F50187" i="6" s="1"/>
  <c r="F18861" i="6"/>
  <c r="F50186" i="6" s="1"/>
  <c r="F18860" i="6"/>
  <c r="F50185" i="6" s="1"/>
  <c r="F18859" i="6"/>
  <c r="F50184" i="6" s="1"/>
  <c r="F18858" i="6"/>
  <c r="F50183" i="6" s="1"/>
  <c r="F18857" i="6"/>
  <c r="F50182" i="6" s="1"/>
  <c r="F18856" i="6"/>
  <c r="F50181" i="6" s="1"/>
  <c r="F18855" i="6"/>
  <c r="F50180" i="6" s="1"/>
  <c r="F18854" i="6"/>
  <c r="F50179" i="6" s="1"/>
  <c r="F18853" i="6"/>
  <c r="F50178" i="6" s="1"/>
  <c r="F18852" i="6"/>
  <c r="F50177" i="6" s="1"/>
  <c r="F18851" i="6"/>
  <c r="F50176" i="6" s="1"/>
  <c r="F18850" i="6"/>
  <c r="F50175" i="6" s="1"/>
  <c r="F18849" i="6"/>
  <c r="F50174" i="6" s="1"/>
  <c r="F18848" i="6"/>
  <c r="F50173" i="6" s="1"/>
  <c r="F18847" i="6"/>
  <c r="F50172" i="6" s="1"/>
  <c r="F18846" i="6"/>
  <c r="F50171" i="6" s="1"/>
  <c r="F18845" i="6"/>
  <c r="F50170" i="6" s="1"/>
  <c r="F18844" i="6"/>
  <c r="F50169" i="6" s="1"/>
  <c r="F18843" i="6"/>
  <c r="F50168" i="6" s="1"/>
  <c r="F18842" i="6"/>
  <c r="F50167" i="6" s="1"/>
  <c r="F18841" i="6"/>
  <c r="F50166" i="6" s="1"/>
  <c r="F18840" i="6"/>
  <c r="F50165" i="6" s="1"/>
  <c r="F18839" i="6"/>
  <c r="F50164" i="6" s="1"/>
  <c r="F18838" i="6"/>
  <c r="F50163" i="6" s="1"/>
  <c r="F18837" i="6"/>
  <c r="F50162" i="6" s="1"/>
  <c r="F18836" i="6"/>
  <c r="F50161" i="6" s="1"/>
  <c r="F18835" i="6"/>
  <c r="F50160" i="6" s="1"/>
  <c r="F18834" i="6"/>
  <c r="F50159" i="6" s="1"/>
  <c r="F18833" i="6"/>
  <c r="F50158" i="6" s="1"/>
  <c r="F18832" i="6"/>
  <c r="F50157" i="6" s="1"/>
  <c r="F18831" i="6"/>
  <c r="F50156" i="6" s="1"/>
  <c r="F18830" i="6"/>
  <c r="F50155" i="6" s="1"/>
  <c r="F18829" i="6"/>
  <c r="F50154" i="6" s="1"/>
  <c r="F18828" i="6"/>
  <c r="F50153" i="6" s="1"/>
  <c r="F18827" i="6"/>
  <c r="F50152" i="6" s="1"/>
  <c r="F18826" i="6"/>
  <c r="F50151" i="6" s="1"/>
  <c r="F18825" i="6"/>
  <c r="F50150" i="6" s="1"/>
  <c r="F18824" i="6"/>
  <c r="F50149" i="6" s="1"/>
  <c r="F18823" i="6"/>
  <c r="F50148" i="6" s="1"/>
  <c r="F18822" i="6"/>
  <c r="F50147" i="6" s="1"/>
  <c r="F18821" i="6"/>
  <c r="F50146" i="6" s="1"/>
  <c r="F18820" i="6"/>
  <c r="F50145" i="6" s="1"/>
  <c r="F18819" i="6"/>
  <c r="F50144" i="6" s="1"/>
  <c r="F18818" i="6"/>
  <c r="F50143" i="6" s="1"/>
  <c r="F18817" i="6"/>
  <c r="F50142" i="6" s="1"/>
  <c r="F18816" i="6"/>
  <c r="F50141" i="6" s="1"/>
  <c r="F18815" i="6"/>
  <c r="F50140" i="6" s="1"/>
  <c r="F18814" i="6"/>
  <c r="F50139" i="6" s="1"/>
  <c r="F18813" i="6"/>
  <c r="F50138" i="6" s="1"/>
  <c r="F18812" i="6"/>
  <c r="F50137" i="6" s="1"/>
  <c r="F18811" i="6"/>
  <c r="F50136" i="6" s="1"/>
  <c r="F18810" i="6"/>
  <c r="F50135" i="6" s="1"/>
  <c r="F18809" i="6"/>
  <c r="F50134" i="6" s="1"/>
  <c r="F18808" i="6"/>
  <c r="F50133" i="6" s="1"/>
  <c r="F18807" i="6"/>
  <c r="F50132" i="6" s="1"/>
  <c r="F18806" i="6"/>
  <c r="F50131" i="6" s="1"/>
  <c r="F18805" i="6"/>
  <c r="F50130" i="6" s="1"/>
  <c r="F18804" i="6"/>
  <c r="F50129" i="6" s="1"/>
  <c r="F18803" i="6"/>
  <c r="F50128" i="6" s="1"/>
  <c r="F18802" i="6"/>
  <c r="F50127" i="6" s="1"/>
  <c r="F18801" i="6"/>
  <c r="F50126" i="6" s="1"/>
  <c r="F18800" i="6"/>
  <c r="F50125" i="6" s="1"/>
  <c r="F18799" i="6"/>
  <c r="F50124" i="6" s="1"/>
  <c r="F18798" i="6"/>
  <c r="F50123" i="6" s="1"/>
  <c r="F18797" i="6"/>
  <c r="F50122" i="6" s="1"/>
  <c r="F18796" i="6"/>
  <c r="F50121" i="6" s="1"/>
  <c r="F18795" i="6"/>
  <c r="F50120" i="6" s="1"/>
  <c r="F18794" i="6"/>
  <c r="F50119" i="6" s="1"/>
  <c r="F18793" i="6"/>
  <c r="F50118" i="6" s="1"/>
  <c r="F18792" i="6"/>
  <c r="F50117" i="6" s="1"/>
  <c r="F18791" i="6"/>
  <c r="F50116" i="6" s="1"/>
  <c r="F18790" i="6"/>
  <c r="F50115" i="6" s="1"/>
  <c r="F18789" i="6"/>
  <c r="F50114" i="6" s="1"/>
  <c r="F18788" i="6"/>
  <c r="F50113" i="6" s="1"/>
  <c r="F18787" i="6"/>
  <c r="F50112" i="6" s="1"/>
  <c r="F18786" i="6"/>
  <c r="F50111" i="6" s="1"/>
  <c r="F18785" i="6"/>
  <c r="F50110" i="6" s="1"/>
  <c r="F18784" i="6"/>
  <c r="F50109" i="6" s="1"/>
  <c r="F18783" i="6"/>
  <c r="F50108" i="6" s="1"/>
  <c r="F18782" i="6"/>
  <c r="F50107" i="6" s="1"/>
  <c r="F18781" i="6"/>
  <c r="F50106" i="6" s="1"/>
  <c r="F18780" i="6"/>
  <c r="F50105" i="6" s="1"/>
  <c r="F18779" i="6"/>
  <c r="F50104" i="6" s="1"/>
  <c r="F18778" i="6"/>
  <c r="F50103" i="6" s="1"/>
  <c r="F18777" i="6"/>
  <c r="F50102" i="6" s="1"/>
  <c r="F18776" i="6"/>
  <c r="F50101" i="6" s="1"/>
  <c r="F18775" i="6"/>
  <c r="F50100" i="6" s="1"/>
  <c r="F18774" i="6"/>
  <c r="F50099" i="6" s="1"/>
  <c r="F18773" i="6"/>
  <c r="F50098" i="6" s="1"/>
  <c r="F18772" i="6"/>
  <c r="F50097" i="6" s="1"/>
  <c r="F18771" i="6"/>
  <c r="F50096" i="6" s="1"/>
  <c r="F18770" i="6"/>
  <c r="F50095" i="6" s="1"/>
  <c r="F18769" i="6"/>
  <c r="F50094" i="6" s="1"/>
  <c r="F18768" i="6"/>
  <c r="F50093" i="6" s="1"/>
  <c r="F18767" i="6"/>
  <c r="F50092" i="6" s="1"/>
  <c r="F18766" i="6"/>
  <c r="F50091" i="6" s="1"/>
  <c r="F18765" i="6"/>
  <c r="F50090" i="6" s="1"/>
  <c r="F18764" i="6"/>
  <c r="F50089" i="6" s="1"/>
  <c r="F18763" i="6"/>
  <c r="F50088" i="6" s="1"/>
  <c r="F18762" i="6"/>
  <c r="F50087" i="6" s="1"/>
  <c r="F18761" i="6"/>
  <c r="F50086" i="6" s="1"/>
  <c r="F18760" i="6"/>
  <c r="F50085" i="6" s="1"/>
  <c r="F18759" i="6"/>
  <c r="F50084" i="6" s="1"/>
  <c r="F18758" i="6"/>
  <c r="F50083" i="6" s="1"/>
  <c r="F18757" i="6"/>
  <c r="F50082" i="6" s="1"/>
  <c r="F18756" i="6"/>
  <c r="F50081" i="6" s="1"/>
  <c r="F18755" i="6"/>
  <c r="F50080" i="6" s="1"/>
  <c r="F18754" i="6"/>
  <c r="F50079" i="6" s="1"/>
  <c r="F18753" i="6"/>
  <c r="F50078" i="6" s="1"/>
  <c r="F18752" i="6"/>
  <c r="F50077" i="6" s="1"/>
  <c r="F18751" i="6"/>
  <c r="F50076" i="6" s="1"/>
  <c r="F18750" i="6"/>
  <c r="F50075" i="6" s="1"/>
  <c r="F18749" i="6"/>
  <c r="F50074" i="6" s="1"/>
  <c r="F18748" i="6"/>
  <c r="F50073" i="6" s="1"/>
  <c r="F18747" i="6"/>
  <c r="F50072" i="6" s="1"/>
  <c r="F18746" i="6"/>
  <c r="F50071" i="6" s="1"/>
  <c r="F18745" i="6"/>
  <c r="F50070" i="6" s="1"/>
  <c r="F18744" i="6"/>
  <c r="F50069" i="6" s="1"/>
  <c r="F18743" i="6"/>
  <c r="F50068" i="6" s="1"/>
  <c r="F18742" i="6"/>
  <c r="F50067" i="6" s="1"/>
  <c r="F18741" i="6"/>
  <c r="F50066" i="6" s="1"/>
  <c r="F18740" i="6"/>
  <c r="F50065" i="6" s="1"/>
  <c r="F18739" i="6"/>
  <c r="F50064" i="6" s="1"/>
  <c r="F18738" i="6"/>
  <c r="F50063" i="6" s="1"/>
  <c r="F18737" i="6"/>
  <c r="F50062" i="6" s="1"/>
  <c r="F18736" i="6"/>
  <c r="F50061" i="6" s="1"/>
  <c r="F18735" i="6"/>
  <c r="F50060" i="6" s="1"/>
  <c r="F18734" i="6"/>
  <c r="F50059" i="6" s="1"/>
  <c r="F18733" i="6"/>
  <c r="F50058" i="6" s="1"/>
  <c r="F18732" i="6"/>
  <c r="F50057" i="6" s="1"/>
  <c r="F18731" i="6"/>
  <c r="F50056" i="6" s="1"/>
  <c r="F18730" i="6"/>
  <c r="F50055" i="6" s="1"/>
  <c r="F18729" i="6"/>
  <c r="F50054" i="6" s="1"/>
  <c r="F18728" i="6"/>
  <c r="F50053" i="6" s="1"/>
  <c r="F18727" i="6"/>
  <c r="F50052" i="6" s="1"/>
  <c r="F18726" i="6"/>
  <c r="F50051" i="6" s="1"/>
  <c r="F18725" i="6"/>
  <c r="F50050" i="6" s="1"/>
  <c r="F18724" i="6"/>
  <c r="F50049" i="6" s="1"/>
  <c r="F18723" i="6"/>
  <c r="F50048" i="6" s="1"/>
  <c r="F18722" i="6"/>
  <c r="F50047" i="6" s="1"/>
  <c r="F18721" i="6"/>
  <c r="F50046" i="6" s="1"/>
  <c r="F18720" i="6"/>
  <c r="F50045" i="6" s="1"/>
  <c r="F18719" i="6"/>
  <c r="F50044" i="6" s="1"/>
  <c r="F18718" i="6"/>
  <c r="F50043" i="6" s="1"/>
  <c r="F18717" i="6"/>
  <c r="F50042" i="6" s="1"/>
  <c r="F18716" i="6"/>
  <c r="F50041" i="6" s="1"/>
  <c r="F18715" i="6"/>
  <c r="F50040" i="6" s="1"/>
  <c r="F18714" i="6"/>
  <c r="F50039" i="6" s="1"/>
  <c r="F18713" i="6"/>
  <c r="F50038" i="6" s="1"/>
  <c r="F18712" i="6"/>
  <c r="F50037" i="6" s="1"/>
  <c r="F18711" i="6"/>
  <c r="F50036" i="6" s="1"/>
  <c r="F18710" i="6"/>
  <c r="F50035" i="6" s="1"/>
  <c r="F18709" i="6"/>
  <c r="F50034" i="6" s="1"/>
  <c r="F18708" i="6"/>
  <c r="F50033" i="6" s="1"/>
  <c r="F18707" i="6"/>
  <c r="F50032" i="6" s="1"/>
  <c r="F18706" i="6"/>
  <c r="F50031" i="6" s="1"/>
  <c r="F18705" i="6"/>
  <c r="F50030" i="6" s="1"/>
  <c r="F18704" i="6"/>
  <c r="F50029" i="6" s="1"/>
  <c r="F18703" i="6"/>
  <c r="F50028" i="6" s="1"/>
  <c r="F18702" i="6"/>
  <c r="F50027" i="6" s="1"/>
  <c r="F18701" i="6"/>
  <c r="F50026" i="6" s="1"/>
  <c r="F18700" i="6"/>
  <c r="F50025" i="6" s="1"/>
  <c r="F18699" i="6"/>
  <c r="F50024" i="6" s="1"/>
  <c r="F18698" i="6"/>
  <c r="F50023" i="6" s="1"/>
  <c r="F18697" i="6"/>
  <c r="F50022" i="6" s="1"/>
  <c r="F18696" i="6"/>
  <c r="F50021" i="6" s="1"/>
  <c r="F18695" i="6"/>
  <c r="F50020" i="6" s="1"/>
  <c r="F18694" i="6"/>
  <c r="F50019" i="6" s="1"/>
  <c r="F18693" i="6"/>
  <c r="F50018" i="6" s="1"/>
  <c r="F18692" i="6"/>
  <c r="F50017" i="6" s="1"/>
  <c r="F18691" i="6"/>
  <c r="F50016" i="6" s="1"/>
  <c r="F18690" i="6"/>
  <c r="F50015" i="6" s="1"/>
  <c r="F18689" i="6"/>
  <c r="F50014" i="6" s="1"/>
  <c r="F18688" i="6"/>
  <c r="F50013" i="6" s="1"/>
  <c r="F18687" i="6"/>
  <c r="F50012" i="6" s="1"/>
  <c r="F18686" i="6"/>
  <c r="F50011" i="6" s="1"/>
  <c r="F18685" i="6"/>
  <c r="F50010" i="6" s="1"/>
  <c r="F18684" i="6"/>
  <c r="F50009" i="6" s="1"/>
  <c r="F18683" i="6"/>
  <c r="F50008" i="6" s="1"/>
  <c r="F18682" i="6"/>
  <c r="F50007" i="6" s="1"/>
  <c r="F18681" i="6"/>
  <c r="F50006" i="6" s="1"/>
  <c r="F18680" i="6"/>
  <c r="F50005" i="6" s="1"/>
  <c r="F18679" i="6"/>
  <c r="F50004" i="6" s="1"/>
  <c r="F18678" i="6"/>
  <c r="F50003" i="6" s="1"/>
  <c r="F18677" i="6"/>
  <c r="F50002" i="6" s="1"/>
  <c r="F18676" i="6"/>
  <c r="F50001" i="6" s="1"/>
  <c r="F18675" i="6"/>
  <c r="F50000" i="6" s="1"/>
  <c r="F18674" i="6"/>
  <c r="F49999" i="6" s="1"/>
  <c r="F18673" i="6"/>
  <c r="F49998" i="6" s="1"/>
  <c r="F18672" i="6"/>
  <c r="F49997" i="6" s="1"/>
  <c r="F18671" i="6"/>
  <c r="F49996" i="6" s="1"/>
  <c r="F18670" i="6"/>
  <c r="F49995" i="6" s="1"/>
  <c r="F18669" i="6"/>
  <c r="F49994" i="6" s="1"/>
  <c r="F18668" i="6"/>
  <c r="F49993" i="6" s="1"/>
  <c r="F18667" i="6"/>
  <c r="F49992" i="6" s="1"/>
  <c r="F18666" i="6"/>
  <c r="F49991" i="6" s="1"/>
  <c r="F18665" i="6"/>
  <c r="F49990" i="6" s="1"/>
  <c r="F18664" i="6"/>
  <c r="F49989" i="6" s="1"/>
  <c r="F18663" i="6"/>
  <c r="F49988" i="6" s="1"/>
  <c r="F18662" i="6"/>
  <c r="F49987" i="6" s="1"/>
  <c r="F18661" i="6"/>
  <c r="F49986" i="6" s="1"/>
  <c r="F18660" i="6"/>
  <c r="F49985" i="6" s="1"/>
  <c r="F18659" i="6"/>
  <c r="F49984" i="6" s="1"/>
  <c r="F18658" i="6"/>
  <c r="F49983" i="6" s="1"/>
  <c r="F18657" i="6"/>
  <c r="F49982" i="6" s="1"/>
  <c r="F18656" i="6"/>
  <c r="F49981" i="6" s="1"/>
  <c r="F18655" i="6"/>
  <c r="F49980" i="6" s="1"/>
  <c r="F18654" i="6"/>
  <c r="F49979" i="6" s="1"/>
  <c r="F18653" i="6"/>
  <c r="F49978" i="6" s="1"/>
  <c r="F18652" i="6"/>
  <c r="F49977" i="6" s="1"/>
  <c r="F18651" i="6"/>
  <c r="F49976" i="6" s="1"/>
  <c r="F18650" i="6"/>
  <c r="F49975" i="6" s="1"/>
  <c r="F18649" i="6"/>
  <c r="F49974" i="6" s="1"/>
  <c r="F18648" i="6"/>
  <c r="F49973" i="6" s="1"/>
  <c r="F18647" i="6"/>
  <c r="F49972" i="6" s="1"/>
  <c r="F18646" i="6"/>
  <c r="F49971" i="6" s="1"/>
  <c r="F18645" i="6"/>
  <c r="F49970" i="6" s="1"/>
  <c r="F18644" i="6"/>
  <c r="F49969" i="6" s="1"/>
  <c r="F18643" i="6"/>
  <c r="F49968" i="6" s="1"/>
  <c r="F18642" i="6"/>
  <c r="F49967" i="6" s="1"/>
  <c r="F18641" i="6"/>
  <c r="F49966" i="6" s="1"/>
  <c r="F18640" i="6"/>
  <c r="F49965" i="6" s="1"/>
  <c r="F18639" i="6"/>
  <c r="F49964" i="6" s="1"/>
  <c r="F18638" i="6"/>
  <c r="F49963" i="6" s="1"/>
  <c r="F18637" i="6"/>
  <c r="F49962" i="6" s="1"/>
  <c r="F18636" i="6"/>
  <c r="F49961" i="6" s="1"/>
  <c r="F18635" i="6"/>
  <c r="F49960" i="6" s="1"/>
  <c r="F18634" i="6"/>
  <c r="F49959" i="6" s="1"/>
  <c r="F18633" i="6"/>
  <c r="F49958" i="6" s="1"/>
  <c r="F18632" i="6"/>
  <c r="F49957" i="6" s="1"/>
  <c r="F18631" i="6"/>
  <c r="F49956" i="6" s="1"/>
  <c r="F18630" i="6"/>
  <c r="F49955" i="6" s="1"/>
  <c r="F18629" i="6"/>
  <c r="F49954" i="6" s="1"/>
  <c r="F18628" i="6"/>
  <c r="F49953" i="6" s="1"/>
  <c r="F18627" i="6"/>
  <c r="F49952" i="6" s="1"/>
  <c r="F18626" i="6"/>
  <c r="F49951" i="6" s="1"/>
  <c r="F18625" i="6"/>
  <c r="F49950" i="6" s="1"/>
  <c r="F18624" i="6"/>
  <c r="F49949" i="6" s="1"/>
  <c r="F18623" i="6"/>
  <c r="F49948" i="6" s="1"/>
  <c r="F18622" i="6"/>
  <c r="F49947" i="6" s="1"/>
  <c r="F18621" i="6"/>
  <c r="F49946" i="6" s="1"/>
  <c r="F18620" i="6"/>
  <c r="F49945" i="6" s="1"/>
  <c r="F18619" i="6"/>
  <c r="F49944" i="6" s="1"/>
  <c r="F18618" i="6"/>
  <c r="F49943" i="6" s="1"/>
  <c r="F18617" i="6"/>
  <c r="F49942" i="6" s="1"/>
  <c r="F18616" i="6"/>
  <c r="F49941" i="6" s="1"/>
  <c r="F18615" i="6"/>
  <c r="F49940" i="6" s="1"/>
  <c r="F18614" i="6"/>
  <c r="F49939" i="6" s="1"/>
  <c r="F18613" i="6"/>
  <c r="F49938" i="6" s="1"/>
  <c r="F18612" i="6"/>
  <c r="F49937" i="6" s="1"/>
  <c r="F18611" i="6"/>
  <c r="F49936" i="6" s="1"/>
  <c r="F18610" i="6"/>
  <c r="F49935" i="6" s="1"/>
  <c r="F18609" i="6"/>
  <c r="F49934" i="6" s="1"/>
  <c r="F18608" i="6"/>
  <c r="F49933" i="6" s="1"/>
  <c r="F18607" i="6"/>
  <c r="F49932" i="6" s="1"/>
  <c r="F18606" i="6"/>
  <c r="F49931" i="6" s="1"/>
  <c r="F18605" i="6"/>
  <c r="F49930" i="6" s="1"/>
  <c r="F18604" i="6"/>
  <c r="F49929" i="6" s="1"/>
  <c r="F18603" i="6"/>
  <c r="F49928" i="6" s="1"/>
  <c r="F18602" i="6"/>
  <c r="F49927" i="6" s="1"/>
  <c r="F18601" i="6"/>
  <c r="F49926" i="6" s="1"/>
  <c r="F18600" i="6"/>
  <c r="F49925" i="6" s="1"/>
  <c r="F18599" i="6"/>
  <c r="F49924" i="6" s="1"/>
  <c r="F18598" i="6"/>
  <c r="F49923" i="6" s="1"/>
  <c r="F18597" i="6"/>
  <c r="F49922" i="6" s="1"/>
  <c r="F18596" i="6"/>
  <c r="F49921" i="6" s="1"/>
  <c r="F18595" i="6"/>
  <c r="F49920" i="6" s="1"/>
  <c r="F18594" i="6"/>
  <c r="F49919" i="6" s="1"/>
  <c r="F18593" i="6"/>
  <c r="F49918" i="6" s="1"/>
  <c r="F18592" i="6"/>
  <c r="F49917" i="6" s="1"/>
  <c r="F18591" i="6"/>
  <c r="F49916" i="6" s="1"/>
  <c r="F18590" i="6"/>
  <c r="F49915" i="6" s="1"/>
  <c r="F18589" i="6"/>
  <c r="F49914" i="6" s="1"/>
  <c r="F18588" i="6"/>
  <c r="F49913" i="6" s="1"/>
  <c r="F18587" i="6"/>
  <c r="F49912" i="6" s="1"/>
  <c r="F18586" i="6"/>
  <c r="F49911" i="6" s="1"/>
  <c r="F18585" i="6"/>
  <c r="F49910" i="6" s="1"/>
  <c r="F18584" i="6"/>
  <c r="F49909" i="6" s="1"/>
  <c r="F18583" i="6"/>
  <c r="F49908" i="6" s="1"/>
  <c r="F18582" i="6"/>
  <c r="F49907" i="6" s="1"/>
  <c r="F18581" i="6"/>
  <c r="F49906" i="6" s="1"/>
  <c r="F18580" i="6"/>
  <c r="F49905" i="6" s="1"/>
  <c r="F18579" i="6"/>
  <c r="F49904" i="6" s="1"/>
  <c r="F18578" i="6"/>
  <c r="F49903" i="6" s="1"/>
  <c r="F18577" i="6"/>
  <c r="F49902" i="6" s="1"/>
  <c r="F18576" i="6"/>
  <c r="F49901" i="6" s="1"/>
  <c r="F18575" i="6"/>
  <c r="F49900" i="6" s="1"/>
  <c r="F18574" i="6"/>
  <c r="F49899" i="6" s="1"/>
  <c r="F18573" i="6"/>
  <c r="F49898" i="6" s="1"/>
  <c r="F18572" i="6"/>
  <c r="F49897" i="6" s="1"/>
  <c r="F18571" i="6"/>
  <c r="F49896" i="6" s="1"/>
  <c r="F18570" i="6"/>
  <c r="F49895" i="6" s="1"/>
  <c r="F18569" i="6"/>
  <c r="F49894" i="6" s="1"/>
  <c r="F18568" i="6"/>
  <c r="F49893" i="6" s="1"/>
  <c r="F18567" i="6"/>
  <c r="F49892" i="6" s="1"/>
  <c r="F18566" i="6"/>
  <c r="F49891" i="6" s="1"/>
  <c r="F18565" i="6"/>
  <c r="F49890" i="6" s="1"/>
  <c r="F18564" i="6"/>
  <c r="F49889" i="6" s="1"/>
  <c r="F18563" i="6"/>
  <c r="F49888" i="6" s="1"/>
  <c r="F18562" i="6"/>
  <c r="F49887" i="6" s="1"/>
  <c r="F18561" i="6"/>
  <c r="F49886" i="6" s="1"/>
  <c r="F18560" i="6"/>
  <c r="F49885" i="6" s="1"/>
  <c r="F18559" i="6"/>
  <c r="F49884" i="6" s="1"/>
  <c r="F18558" i="6"/>
  <c r="F49883" i="6" s="1"/>
  <c r="F18557" i="6"/>
  <c r="F49882" i="6" s="1"/>
  <c r="F18556" i="6"/>
  <c r="F49881" i="6" s="1"/>
  <c r="F18555" i="6"/>
  <c r="F49880" i="6" s="1"/>
  <c r="F18554" i="6"/>
  <c r="F49879" i="6" s="1"/>
  <c r="F18553" i="6"/>
  <c r="F49878" i="6" s="1"/>
  <c r="F18552" i="6"/>
  <c r="F49877" i="6" s="1"/>
  <c r="F18551" i="6"/>
  <c r="F49876" i="6" s="1"/>
  <c r="F18550" i="6"/>
  <c r="F49875" i="6" s="1"/>
  <c r="F18549" i="6"/>
  <c r="F49874" i="6" s="1"/>
  <c r="F18548" i="6"/>
  <c r="F49873" i="6" s="1"/>
  <c r="F18547" i="6"/>
  <c r="F49872" i="6" s="1"/>
  <c r="F18546" i="6"/>
  <c r="F49871" i="6" s="1"/>
  <c r="F18545" i="6"/>
  <c r="F49870" i="6" s="1"/>
  <c r="F18544" i="6"/>
  <c r="F49869" i="6" s="1"/>
  <c r="F18543" i="6"/>
  <c r="F49868" i="6" s="1"/>
  <c r="F18542" i="6"/>
  <c r="F49867" i="6" s="1"/>
  <c r="F18541" i="6"/>
  <c r="F49866" i="6" s="1"/>
  <c r="F18540" i="6"/>
  <c r="F49865" i="6" s="1"/>
  <c r="F18539" i="6"/>
  <c r="F49864" i="6" s="1"/>
  <c r="F18538" i="6"/>
  <c r="F49863" i="6" s="1"/>
  <c r="F18537" i="6"/>
  <c r="F49862" i="6" s="1"/>
  <c r="F18536" i="6"/>
  <c r="F49861" i="6" s="1"/>
  <c r="F18535" i="6"/>
  <c r="F49860" i="6" s="1"/>
  <c r="F18534" i="6"/>
  <c r="F49859" i="6" s="1"/>
  <c r="F18533" i="6"/>
  <c r="F49858" i="6" s="1"/>
  <c r="F18532" i="6"/>
  <c r="F49857" i="6" s="1"/>
  <c r="F18531" i="6"/>
  <c r="F49856" i="6" s="1"/>
  <c r="F18530" i="6"/>
  <c r="F49855" i="6" s="1"/>
  <c r="F18529" i="6"/>
  <c r="F49854" i="6" s="1"/>
  <c r="F18528" i="6"/>
  <c r="F49853" i="6" s="1"/>
  <c r="F18527" i="6"/>
  <c r="F49852" i="6" s="1"/>
  <c r="F18526" i="6"/>
  <c r="F49851" i="6" s="1"/>
  <c r="F18525" i="6"/>
  <c r="F49850" i="6" s="1"/>
  <c r="F18524" i="6"/>
  <c r="F49849" i="6" s="1"/>
  <c r="F18523" i="6"/>
  <c r="F49848" i="6" s="1"/>
  <c r="F18522" i="6"/>
  <c r="F49847" i="6" s="1"/>
  <c r="F18521" i="6"/>
  <c r="F49846" i="6" s="1"/>
  <c r="F18520" i="6"/>
  <c r="F49845" i="6" s="1"/>
  <c r="F18519" i="6"/>
  <c r="F49844" i="6" s="1"/>
  <c r="F18518" i="6"/>
  <c r="F49843" i="6" s="1"/>
  <c r="F18517" i="6"/>
  <c r="F49842" i="6" s="1"/>
  <c r="F18516" i="6"/>
  <c r="F49841" i="6" s="1"/>
  <c r="F18515" i="6"/>
  <c r="F49840" i="6" s="1"/>
  <c r="F18514" i="6"/>
  <c r="F49839" i="6" s="1"/>
  <c r="F18513" i="6"/>
  <c r="F49838" i="6" s="1"/>
  <c r="F18512" i="6"/>
  <c r="F49837" i="6" s="1"/>
  <c r="F18511" i="6"/>
  <c r="F49836" i="6" s="1"/>
  <c r="F18510" i="6"/>
  <c r="F49835" i="6" s="1"/>
  <c r="F18509" i="6"/>
  <c r="F49834" i="6" s="1"/>
  <c r="F18508" i="6"/>
  <c r="F49833" i="6" s="1"/>
  <c r="F18507" i="6"/>
  <c r="F49832" i="6" s="1"/>
  <c r="F18506" i="6"/>
  <c r="F49831" i="6" s="1"/>
  <c r="F18505" i="6"/>
  <c r="F49830" i="6" s="1"/>
  <c r="F18504" i="6"/>
  <c r="F49829" i="6" s="1"/>
  <c r="F18503" i="6"/>
  <c r="F49828" i="6" s="1"/>
  <c r="F18502" i="6"/>
  <c r="F49827" i="6" s="1"/>
  <c r="F18501" i="6"/>
  <c r="F49826" i="6" s="1"/>
  <c r="F18500" i="6"/>
  <c r="F49825" i="6" s="1"/>
  <c r="F18499" i="6"/>
  <c r="F49824" i="6" s="1"/>
  <c r="F18498" i="6"/>
  <c r="F49823" i="6" s="1"/>
  <c r="F18497" i="6"/>
  <c r="F49822" i="6" s="1"/>
  <c r="F18496" i="6"/>
  <c r="F49821" i="6" s="1"/>
  <c r="F18495" i="6"/>
  <c r="F49820" i="6" s="1"/>
  <c r="F18494" i="6"/>
  <c r="F49819" i="6" s="1"/>
  <c r="F18493" i="6"/>
  <c r="F49818" i="6" s="1"/>
  <c r="F18492" i="6"/>
  <c r="F49817" i="6" s="1"/>
  <c r="F18491" i="6"/>
  <c r="F49816" i="6" s="1"/>
  <c r="F18490" i="6"/>
  <c r="F49815" i="6" s="1"/>
  <c r="F18489" i="6"/>
  <c r="F49814" i="6" s="1"/>
  <c r="F18488" i="6"/>
  <c r="F49813" i="6" s="1"/>
  <c r="F18487" i="6"/>
  <c r="F49812" i="6" s="1"/>
  <c r="F18486" i="6"/>
  <c r="F49811" i="6" s="1"/>
  <c r="F18485" i="6"/>
  <c r="F49810" i="6" s="1"/>
  <c r="F18484" i="6"/>
  <c r="F49809" i="6" s="1"/>
  <c r="F18483" i="6"/>
  <c r="F49808" i="6" s="1"/>
  <c r="F18482" i="6"/>
  <c r="F49807" i="6" s="1"/>
  <c r="F18481" i="6"/>
  <c r="F49806" i="6" s="1"/>
  <c r="F18480" i="6"/>
  <c r="F49805" i="6" s="1"/>
  <c r="F18479" i="6"/>
  <c r="F49804" i="6" s="1"/>
  <c r="F18478" i="6"/>
  <c r="F49803" i="6" s="1"/>
  <c r="F18477" i="6"/>
  <c r="F49802" i="6" s="1"/>
  <c r="F18476" i="6"/>
  <c r="F49801" i="6" s="1"/>
  <c r="F18475" i="6"/>
  <c r="F49800" i="6" s="1"/>
  <c r="F18474" i="6"/>
  <c r="F49799" i="6" s="1"/>
  <c r="F18473" i="6"/>
  <c r="F49798" i="6" s="1"/>
  <c r="F18472" i="6"/>
  <c r="F49797" i="6" s="1"/>
  <c r="F18471" i="6"/>
  <c r="F49796" i="6" s="1"/>
  <c r="F18470" i="6"/>
  <c r="F49795" i="6" s="1"/>
  <c r="F18469" i="6"/>
  <c r="F49794" i="6" s="1"/>
  <c r="F18468" i="6"/>
  <c r="F49793" i="6" s="1"/>
  <c r="F18467" i="6"/>
  <c r="F49792" i="6" s="1"/>
  <c r="F18466" i="6"/>
  <c r="F49791" i="6" s="1"/>
  <c r="F18465" i="6"/>
  <c r="F49790" i="6" s="1"/>
  <c r="F18464" i="6"/>
  <c r="F49789" i="6" s="1"/>
  <c r="F18463" i="6"/>
  <c r="F49788" i="6" s="1"/>
  <c r="F18462" i="6"/>
  <c r="F49787" i="6" s="1"/>
  <c r="F18461" i="6"/>
  <c r="F49786" i="6" s="1"/>
  <c r="F18460" i="6"/>
  <c r="F49785" i="6" s="1"/>
  <c r="F18459" i="6"/>
  <c r="F49784" i="6" s="1"/>
  <c r="F18458" i="6"/>
  <c r="F49783" i="6" s="1"/>
  <c r="F18457" i="6"/>
  <c r="F49782" i="6" s="1"/>
  <c r="F18456" i="6"/>
  <c r="F49781" i="6" s="1"/>
  <c r="F18455" i="6"/>
  <c r="F49780" i="6" s="1"/>
  <c r="F18454" i="6"/>
  <c r="F49779" i="6" s="1"/>
  <c r="F18453" i="6"/>
  <c r="F49778" i="6" s="1"/>
  <c r="F18452" i="6"/>
  <c r="F49777" i="6" s="1"/>
  <c r="F18451" i="6"/>
  <c r="F49776" i="6" s="1"/>
  <c r="F18450" i="6"/>
  <c r="F49775" i="6" s="1"/>
  <c r="F18449" i="6"/>
  <c r="F49774" i="6" s="1"/>
  <c r="F18448" i="6"/>
  <c r="F49773" i="6" s="1"/>
  <c r="F18447" i="6"/>
  <c r="F49772" i="6" s="1"/>
  <c r="F18446" i="6"/>
  <c r="F49771" i="6" s="1"/>
  <c r="F18445" i="6"/>
  <c r="F49770" i="6" s="1"/>
  <c r="F18444" i="6"/>
  <c r="F49769" i="6" s="1"/>
  <c r="F18443" i="6"/>
  <c r="F49768" i="6" s="1"/>
  <c r="F18442" i="6"/>
  <c r="F49767" i="6" s="1"/>
  <c r="F18441" i="6"/>
  <c r="F49766" i="6" s="1"/>
  <c r="F18440" i="6"/>
  <c r="F49765" i="6" s="1"/>
  <c r="F18439" i="6"/>
  <c r="F49764" i="6" s="1"/>
  <c r="F18438" i="6"/>
  <c r="F49763" i="6" s="1"/>
  <c r="F18437" i="6"/>
  <c r="F49762" i="6" s="1"/>
  <c r="F18436" i="6"/>
  <c r="F49761" i="6" s="1"/>
  <c r="F18435" i="6"/>
  <c r="F49760" i="6" s="1"/>
  <c r="F18434" i="6"/>
  <c r="F49759" i="6" s="1"/>
  <c r="F18433" i="6"/>
  <c r="F49758" i="6" s="1"/>
  <c r="F18432" i="6"/>
  <c r="F49757" i="6" s="1"/>
  <c r="F18431" i="6"/>
  <c r="F49756" i="6" s="1"/>
  <c r="F18430" i="6"/>
  <c r="F49755" i="6" s="1"/>
  <c r="F18429" i="6"/>
  <c r="F49754" i="6" s="1"/>
  <c r="F18428" i="6"/>
  <c r="F49753" i="6" s="1"/>
  <c r="F18427" i="6"/>
  <c r="F49752" i="6" s="1"/>
  <c r="F18426" i="6"/>
  <c r="F49751" i="6" s="1"/>
  <c r="F18425" i="6"/>
  <c r="F49750" i="6" s="1"/>
  <c r="F18424" i="6"/>
  <c r="F49749" i="6" s="1"/>
  <c r="F18423" i="6"/>
  <c r="F49748" i="6" s="1"/>
  <c r="F18422" i="6"/>
  <c r="F49747" i="6" s="1"/>
  <c r="F18421" i="6"/>
  <c r="F49746" i="6" s="1"/>
  <c r="F18420" i="6"/>
  <c r="F49745" i="6" s="1"/>
  <c r="F18419" i="6"/>
  <c r="F49744" i="6" s="1"/>
  <c r="F18418" i="6"/>
  <c r="F49743" i="6" s="1"/>
  <c r="F18417" i="6"/>
  <c r="F49742" i="6" s="1"/>
  <c r="F18416" i="6"/>
  <c r="F49741" i="6" s="1"/>
  <c r="F18415" i="6"/>
  <c r="F49740" i="6" s="1"/>
  <c r="F18414" i="6"/>
  <c r="F49739" i="6" s="1"/>
  <c r="F18413" i="6"/>
  <c r="F49738" i="6" s="1"/>
  <c r="F18412" i="6"/>
  <c r="F49737" i="6" s="1"/>
  <c r="F18411" i="6"/>
  <c r="F49736" i="6" s="1"/>
  <c r="F18410" i="6"/>
  <c r="F49735" i="6" s="1"/>
  <c r="F18409" i="6"/>
  <c r="F49734" i="6" s="1"/>
  <c r="F18408" i="6"/>
  <c r="F49733" i="6" s="1"/>
  <c r="F18407" i="6"/>
  <c r="F49732" i="6" s="1"/>
  <c r="F18406" i="6"/>
  <c r="F49731" i="6" s="1"/>
  <c r="F18405" i="6"/>
  <c r="F49730" i="6" s="1"/>
  <c r="F18404" i="6"/>
  <c r="F49729" i="6" s="1"/>
  <c r="F18403" i="6"/>
  <c r="F49728" i="6" s="1"/>
  <c r="F18402" i="6"/>
  <c r="F49727" i="6" s="1"/>
  <c r="F18401" i="6"/>
  <c r="F49726" i="6" s="1"/>
  <c r="F18400" i="6"/>
  <c r="F49725" i="6" s="1"/>
  <c r="F18399" i="6"/>
  <c r="F49724" i="6" s="1"/>
  <c r="F18398" i="6"/>
  <c r="F49723" i="6" s="1"/>
  <c r="F18397" i="6"/>
  <c r="F49722" i="6" s="1"/>
  <c r="F18396" i="6"/>
  <c r="F49721" i="6" s="1"/>
  <c r="F18395" i="6"/>
  <c r="F49720" i="6" s="1"/>
  <c r="F18394" i="6"/>
  <c r="F49719" i="6" s="1"/>
  <c r="F18393" i="6"/>
  <c r="F49718" i="6" s="1"/>
  <c r="F18392" i="6"/>
  <c r="F49717" i="6" s="1"/>
  <c r="F18391" i="6"/>
  <c r="F49716" i="6" s="1"/>
  <c r="F18390" i="6"/>
  <c r="F49715" i="6" s="1"/>
  <c r="F18389" i="6"/>
  <c r="F49714" i="6" s="1"/>
  <c r="F18388" i="6"/>
  <c r="F49713" i="6" s="1"/>
  <c r="F18387" i="6"/>
  <c r="F49712" i="6" s="1"/>
  <c r="F18386" i="6"/>
  <c r="F49711" i="6" s="1"/>
  <c r="F18385" i="6"/>
  <c r="F49710" i="6" s="1"/>
  <c r="F18384" i="6"/>
  <c r="F49709" i="6" s="1"/>
  <c r="F18383" i="6"/>
  <c r="F49708" i="6" s="1"/>
  <c r="F18382" i="6"/>
  <c r="F49707" i="6" s="1"/>
  <c r="F18381" i="6"/>
  <c r="F49706" i="6" s="1"/>
  <c r="F18380" i="6"/>
  <c r="F49705" i="6" s="1"/>
  <c r="F18379" i="6"/>
  <c r="F49704" i="6" s="1"/>
  <c r="F18378" i="6"/>
  <c r="F49703" i="6" s="1"/>
  <c r="F18377" i="6"/>
  <c r="F49702" i="6" s="1"/>
  <c r="F18376" i="6"/>
  <c r="F49701" i="6" s="1"/>
  <c r="F18375" i="6"/>
  <c r="F49700" i="6" s="1"/>
  <c r="F18374" i="6"/>
  <c r="F49699" i="6" s="1"/>
  <c r="F18373" i="6"/>
  <c r="F49698" i="6" s="1"/>
  <c r="F18372" i="6"/>
  <c r="F49697" i="6" s="1"/>
  <c r="F18371" i="6"/>
  <c r="F49696" i="6" s="1"/>
  <c r="F18370" i="6"/>
  <c r="F49695" i="6" s="1"/>
  <c r="F18369" i="6"/>
  <c r="F49694" i="6" s="1"/>
  <c r="F18368" i="6"/>
  <c r="F49693" i="6" s="1"/>
  <c r="F18367" i="6"/>
  <c r="F49692" i="6" s="1"/>
  <c r="F18366" i="6"/>
  <c r="F49691" i="6" s="1"/>
  <c r="F18365" i="6"/>
  <c r="F49690" i="6" s="1"/>
  <c r="F18364" i="6"/>
  <c r="F49689" i="6" s="1"/>
  <c r="F18363" i="6"/>
  <c r="F49688" i="6" s="1"/>
  <c r="F18362" i="6"/>
  <c r="F49687" i="6" s="1"/>
  <c r="F18361" i="6"/>
  <c r="F49686" i="6" s="1"/>
  <c r="F18360" i="6"/>
  <c r="F49685" i="6" s="1"/>
  <c r="F18359" i="6"/>
  <c r="F49684" i="6" s="1"/>
  <c r="F18358" i="6"/>
  <c r="F49683" i="6" s="1"/>
  <c r="F18357" i="6"/>
  <c r="F49682" i="6" s="1"/>
  <c r="F18356" i="6"/>
  <c r="F49681" i="6" s="1"/>
  <c r="F18355" i="6"/>
  <c r="F49680" i="6" s="1"/>
  <c r="F18354" i="6"/>
  <c r="F49679" i="6" s="1"/>
  <c r="F18353" i="6"/>
  <c r="F49678" i="6" s="1"/>
  <c r="F18352" i="6"/>
  <c r="F49677" i="6" s="1"/>
  <c r="F18351" i="6"/>
  <c r="F49676" i="6" s="1"/>
  <c r="F18350" i="6"/>
  <c r="F49675" i="6" s="1"/>
  <c r="F18349" i="6"/>
  <c r="F49674" i="6" s="1"/>
  <c r="F18348" i="6"/>
  <c r="F49673" i="6" s="1"/>
  <c r="F18347" i="6"/>
  <c r="F49672" i="6" s="1"/>
  <c r="F18346" i="6"/>
  <c r="F49671" i="6" s="1"/>
  <c r="F18345" i="6"/>
  <c r="F49670" i="6" s="1"/>
  <c r="F18344" i="6"/>
  <c r="F49669" i="6" s="1"/>
  <c r="F18343" i="6"/>
  <c r="F49668" i="6" s="1"/>
  <c r="F18342" i="6"/>
  <c r="F49667" i="6" s="1"/>
  <c r="F18341" i="6"/>
  <c r="F49666" i="6" s="1"/>
  <c r="F18340" i="6"/>
  <c r="F49665" i="6" s="1"/>
  <c r="F18339" i="6"/>
  <c r="F49664" i="6" s="1"/>
  <c r="F18338" i="6"/>
  <c r="F49663" i="6" s="1"/>
  <c r="F18337" i="6"/>
  <c r="F49662" i="6" s="1"/>
  <c r="F18336" i="6"/>
  <c r="F49661" i="6" s="1"/>
  <c r="F18335" i="6"/>
  <c r="F49660" i="6" s="1"/>
  <c r="F18334" i="6"/>
  <c r="F49659" i="6" s="1"/>
  <c r="F18333" i="6"/>
  <c r="F49658" i="6" s="1"/>
  <c r="F18332" i="6"/>
  <c r="F49657" i="6" s="1"/>
  <c r="F18331" i="6"/>
  <c r="F49656" i="6" s="1"/>
  <c r="F18330" i="6"/>
  <c r="F49655" i="6" s="1"/>
  <c r="F18329" i="6"/>
  <c r="F49654" i="6" s="1"/>
  <c r="F18328" i="6"/>
  <c r="F49653" i="6" s="1"/>
  <c r="F18327" i="6"/>
  <c r="F49652" i="6" s="1"/>
  <c r="F18326" i="6"/>
  <c r="F49651" i="6" s="1"/>
  <c r="F18325" i="6"/>
  <c r="F49650" i="6" s="1"/>
  <c r="F18324" i="6"/>
  <c r="F49649" i="6" s="1"/>
  <c r="F18323" i="6"/>
  <c r="F49648" i="6" s="1"/>
  <c r="F18322" i="6"/>
  <c r="F49647" i="6" s="1"/>
  <c r="F18321" i="6"/>
  <c r="F49646" i="6" s="1"/>
  <c r="F18320" i="6"/>
  <c r="F49645" i="6" s="1"/>
  <c r="F18319" i="6"/>
  <c r="F49644" i="6" s="1"/>
  <c r="F18318" i="6"/>
  <c r="F49643" i="6" s="1"/>
  <c r="F18317" i="6"/>
  <c r="F49642" i="6" s="1"/>
  <c r="F18316" i="6"/>
  <c r="F49641" i="6" s="1"/>
  <c r="F18315" i="6"/>
  <c r="F49640" i="6" s="1"/>
  <c r="F18314" i="6"/>
  <c r="F49639" i="6" s="1"/>
  <c r="F18313" i="6"/>
  <c r="F49638" i="6" s="1"/>
  <c r="F18312" i="6"/>
  <c r="F49637" i="6" s="1"/>
  <c r="F18311" i="6"/>
  <c r="F49636" i="6" s="1"/>
  <c r="F18310" i="6"/>
  <c r="F49635" i="6" s="1"/>
  <c r="F18309" i="6"/>
  <c r="F49634" i="6" s="1"/>
  <c r="F18308" i="6"/>
  <c r="F49633" i="6" s="1"/>
  <c r="F18307" i="6"/>
  <c r="F49632" i="6" s="1"/>
  <c r="F18306" i="6"/>
  <c r="F49631" i="6" s="1"/>
  <c r="F18305" i="6"/>
  <c r="F49630" i="6" s="1"/>
  <c r="F18304" i="6"/>
  <c r="F49629" i="6" s="1"/>
  <c r="F18303" i="6"/>
  <c r="F49628" i="6" s="1"/>
  <c r="F18302" i="6"/>
  <c r="F49627" i="6" s="1"/>
  <c r="F18301" i="6"/>
  <c r="F49626" i="6" s="1"/>
  <c r="F18300" i="6"/>
  <c r="F49625" i="6" s="1"/>
  <c r="F18299" i="6"/>
  <c r="F49624" i="6" s="1"/>
  <c r="F18298" i="6"/>
  <c r="F49623" i="6" s="1"/>
  <c r="F18297" i="6"/>
  <c r="F49622" i="6" s="1"/>
  <c r="F18296" i="6"/>
  <c r="F49621" i="6" s="1"/>
  <c r="F18295" i="6"/>
  <c r="F49620" i="6" s="1"/>
  <c r="F18294" i="6"/>
  <c r="F49619" i="6" s="1"/>
  <c r="F18293" i="6"/>
  <c r="F49618" i="6" s="1"/>
  <c r="F18292" i="6"/>
  <c r="F49617" i="6" s="1"/>
  <c r="F18291" i="6"/>
  <c r="F49616" i="6" s="1"/>
  <c r="F18290" i="6"/>
  <c r="F49615" i="6" s="1"/>
  <c r="F18289" i="6"/>
  <c r="F49614" i="6" s="1"/>
  <c r="F18288" i="6"/>
  <c r="F49613" i="6" s="1"/>
  <c r="F18287" i="6"/>
  <c r="F49612" i="6" s="1"/>
  <c r="F18286" i="6"/>
  <c r="F49611" i="6" s="1"/>
  <c r="F18285" i="6"/>
  <c r="F49610" i="6" s="1"/>
  <c r="F18284" i="6"/>
  <c r="F49609" i="6" s="1"/>
  <c r="F18283" i="6"/>
  <c r="F49608" i="6" s="1"/>
  <c r="F18282" i="6"/>
  <c r="F49607" i="6" s="1"/>
  <c r="F18281" i="6"/>
  <c r="F49606" i="6" s="1"/>
  <c r="F18280" i="6"/>
  <c r="F49605" i="6" s="1"/>
  <c r="F18279" i="6"/>
  <c r="F49604" i="6" s="1"/>
  <c r="F18278" i="6"/>
  <c r="F49603" i="6" s="1"/>
  <c r="F18277" i="6"/>
  <c r="F49602" i="6" s="1"/>
  <c r="F18276" i="6"/>
  <c r="F49601" i="6" s="1"/>
  <c r="F18275" i="6"/>
  <c r="F49600" i="6" s="1"/>
  <c r="F18274" i="6"/>
  <c r="F49599" i="6" s="1"/>
  <c r="F18273" i="6"/>
  <c r="F49598" i="6" s="1"/>
  <c r="F18272" i="6"/>
  <c r="F49597" i="6" s="1"/>
  <c r="F18271" i="6"/>
  <c r="F49596" i="6" s="1"/>
  <c r="F18270" i="6"/>
  <c r="F49595" i="6" s="1"/>
  <c r="F18269" i="6"/>
  <c r="F49594" i="6" s="1"/>
  <c r="F18268" i="6"/>
  <c r="F49593" i="6" s="1"/>
  <c r="F18267" i="6"/>
  <c r="F49592" i="6" s="1"/>
  <c r="F18266" i="6"/>
  <c r="F49591" i="6" s="1"/>
  <c r="F18265" i="6"/>
  <c r="F49590" i="6" s="1"/>
  <c r="F18264" i="6"/>
  <c r="F49589" i="6" s="1"/>
  <c r="F18263" i="6"/>
  <c r="F49588" i="6" s="1"/>
  <c r="F18262" i="6"/>
  <c r="F49587" i="6" s="1"/>
  <c r="F18261" i="6"/>
  <c r="F49586" i="6" s="1"/>
  <c r="F18260" i="6"/>
  <c r="F49585" i="6" s="1"/>
  <c r="F18259" i="6"/>
  <c r="F49584" i="6" s="1"/>
  <c r="F18258" i="6"/>
  <c r="F49583" i="6" s="1"/>
  <c r="F18257" i="6"/>
  <c r="F49582" i="6" s="1"/>
  <c r="F18256" i="6"/>
  <c r="F49581" i="6" s="1"/>
  <c r="F18255" i="6"/>
  <c r="F49580" i="6" s="1"/>
  <c r="F18254" i="6"/>
  <c r="F49579" i="6" s="1"/>
  <c r="F18253" i="6"/>
  <c r="F49578" i="6" s="1"/>
  <c r="F18252" i="6"/>
  <c r="F49577" i="6" s="1"/>
  <c r="F18251" i="6"/>
  <c r="F49576" i="6" s="1"/>
  <c r="F18250" i="6"/>
  <c r="F49575" i="6" s="1"/>
  <c r="F18249" i="6"/>
  <c r="F49574" i="6" s="1"/>
  <c r="F18248" i="6"/>
  <c r="F49573" i="6" s="1"/>
  <c r="F18247" i="6"/>
  <c r="F49572" i="6" s="1"/>
  <c r="F18246" i="6"/>
  <c r="F49571" i="6" s="1"/>
  <c r="F18245" i="6"/>
  <c r="F49570" i="6" s="1"/>
  <c r="F18244" i="6"/>
  <c r="F49569" i="6" s="1"/>
  <c r="F18243" i="6"/>
  <c r="F49568" i="6" s="1"/>
  <c r="F18242" i="6"/>
  <c r="F49567" i="6" s="1"/>
  <c r="F18241" i="6"/>
  <c r="F49566" i="6" s="1"/>
  <c r="F18240" i="6"/>
  <c r="F49565" i="6" s="1"/>
  <c r="F18239" i="6"/>
  <c r="F49564" i="6" s="1"/>
  <c r="F18238" i="6"/>
  <c r="F49563" i="6" s="1"/>
  <c r="F18237" i="6"/>
  <c r="F49562" i="6" s="1"/>
  <c r="F18236" i="6"/>
  <c r="F49561" i="6" s="1"/>
  <c r="F18235" i="6"/>
  <c r="F49560" i="6" s="1"/>
  <c r="F18234" i="6"/>
  <c r="F49559" i="6" s="1"/>
  <c r="F18233" i="6"/>
  <c r="F49558" i="6" s="1"/>
  <c r="F18232" i="6"/>
  <c r="F49557" i="6" s="1"/>
  <c r="F18231" i="6"/>
  <c r="F49556" i="6" s="1"/>
  <c r="F18230" i="6"/>
  <c r="F49555" i="6" s="1"/>
  <c r="F18229" i="6"/>
  <c r="F49554" i="6" s="1"/>
  <c r="F18228" i="6"/>
  <c r="F49553" i="6" s="1"/>
  <c r="F18227" i="6"/>
  <c r="F49552" i="6" s="1"/>
  <c r="F18226" i="6"/>
  <c r="F49551" i="6" s="1"/>
  <c r="F18225" i="6"/>
  <c r="F49550" i="6" s="1"/>
  <c r="F18224" i="6"/>
  <c r="F49549" i="6" s="1"/>
  <c r="F18223" i="6"/>
  <c r="F49548" i="6" s="1"/>
  <c r="F18222" i="6"/>
  <c r="F49547" i="6" s="1"/>
  <c r="F18221" i="6"/>
  <c r="F49546" i="6" s="1"/>
  <c r="F18220" i="6"/>
  <c r="F49545" i="6" s="1"/>
  <c r="F18219" i="6"/>
  <c r="F49544" i="6" s="1"/>
  <c r="F18218" i="6"/>
  <c r="F49543" i="6" s="1"/>
  <c r="F18217" i="6"/>
  <c r="F49542" i="6" s="1"/>
  <c r="F18216" i="6"/>
  <c r="F49541" i="6" s="1"/>
  <c r="F18215" i="6"/>
  <c r="F49540" i="6" s="1"/>
  <c r="F18214" i="6"/>
  <c r="F49539" i="6" s="1"/>
  <c r="F18213" i="6"/>
  <c r="F49538" i="6" s="1"/>
  <c r="F18212" i="6"/>
  <c r="F49537" i="6" s="1"/>
  <c r="F18211" i="6"/>
  <c r="F49536" i="6" s="1"/>
  <c r="F18210" i="6"/>
  <c r="F49535" i="6" s="1"/>
  <c r="F18209" i="6"/>
  <c r="F49534" i="6" s="1"/>
  <c r="F18208" i="6"/>
  <c r="F49533" i="6" s="1"/>
  <c r="F18207" i="6"/>
  <c r="F49532" i="6" s="1"/>
  <c r="F18206" i="6"/>
  <c r="F49531" i="6" s="1"/>
  <c r="F18205" i="6"/>
  <c r="F49530" i="6" s="1"/>
  <c r="F18204" i="6"/>
  <c r="F49529" i="6" s="1"/>
  <c r="F18203" i="6"/>
  <c r="F49528" i="6" s="1"/>
  <c r="F18202" i="6"/>
  <c r="F49527" i="6" s="1"/>
  <c r="F18201" i="6"/>
  <c r="F49526" i="6" s="1"/>
  <c r="F18200" i="6"/>
  <c r="F49525" i="6" s="1"/>
  <c r="F18199" i="6"/>
  <c r="F49524" i="6" s="1"/>
  <c r="F18198" i="6"/>
  <c r="F49523" i="6" s="1"/>
  <c r="F18197" i="6"/>
  <c r="F49522" i="6" s="1"/>
  <c r="F18196" i="6"/>
  <c r="F49521" i="6" s="1"/>
  <c r="F18195" i="6"/>
  <c r="F49520" i="6" s="1"/>
  <c r="F18194" i="6"/>
  <c r="F49519" i="6" s="1"/>
  <c r="F18193" i="6"/>
  <c r="F49518" i="6" s="1"/>
  <c r="F18192" i="6"/>
  <c r="F49517" i="6" s="1"/>
  <c r="F18191" i="6"/>
  <c r="F49516" i="6" s="1"/>
  <c r="F18190" i="6"/>
  <c r="F49515" i="6" s="1"/>
  <c r="F18189" i="6"/>
  <c r="F49514" i="6" s="1"/>
  <c r="F18188" i="6"/>
  <c r="F49513" i="6" s="1"/>
  <c r="F18187" i="6"/>
  <c r="F49512" i="6" s="1"/>
  <c r="F18186" i="6"/>
  <c r="F49511" i="6" s="1"/>
  <c r="F18185" i="6"/>
  <c r="F49510" i="6" s="1"/>
  <c r="F18184" i="6"/>
  <c r="F49509" i="6" s="1"/>
  <c r="F18183" i="6"/>
  <c r="F49508" i="6" s="1"/>
  <c r="F18182" i="6"/>
  <c r="F49507" i="6" s="1"/>
  <c r="F18181" i="6"/>
  <c r="F49506" i="6" s="1"/>
  <c r="F18180" i="6"/>
  <c r="F49505" i="6" s="1"/>
  <c r="F18179" i="6"/>
  <c r="F49504" i="6" s="1"/>
  <c r="F18178" i="6"/>
  <c r="F49503" i="6" s="1"/>
  <c r="F18177" i="6"/>
  <c r="F49502" i="6" s="1"/>
  <c r="F18176" i="6"/>
  <c r="F49501" i="6" s="1"/>
  <c r="F18175" i="6"/>
  <c r="F49500" i="6" s="1"/>
  <c r="F18174" i="6"/>
  <c r="F49499" i="6" s="1"/>
  <c r="F18173" i="6"/>
  <c r="F49498" i="6" s="1"/>
  <c r="F18172" i="6"/>
  <c r="F49497" i="6" s="1"/>
  <c r="F18171" i="6"/>
  <c r="F49496" i="6" s="1"/>
  <c r="F18170" i="6"/>
  <c r="F49495" i="6" s="1"/>
  <c r="F18169" i="6"/>
  <c r="F49494" i="6" s="1"/>
  <c r="F18168" i="6"/>
  <c r="F49493" i="6" s="1"/>
  <c r="F18167" i="6"/>
  <c r="F49492" i="6" s="1"/>
  <c r="F18166" i="6"/>
  <c r="F49491" i="6" s="1"/>
  <c r="F18165" i="6"/>
  <c r="F49490" i="6" s="1"/>
  <c r="F18164" i="6"/>
  <c r="F49489" i="6" s="1"/>
  <c r="F18163" i="6"/>
  <c r="F49488" i="6" s="1"/>
  <c r="F18162" i="6"/>
  <c r="F49487" i="6" s="1"/>
  <c r="F18161" i="6"/>
  <c r="F49486" i="6" s="1"/>
  <c r="F18160" i="6"/>
  <c r="F49485" i="6" s="1"/>
  <c r="F18159" i="6"/>
  <c r="F49484" i="6" s="1"/>
  <c r="F18158" i="6"/>
  <c r="F49483" i="6" s="1"/>
  <c r="F18157" i="6"/>
  <c r="F49482" i="6" s="1"/>
  <c r="F18156" i="6"/>
  <c r="F49481" i="6" s="1"/>
  <c r="F18155" i="6"/>
  <c r="F49480" i="6" s="1"/>
  <c r="F18154" i="6"/>
  <c r="F49479" i="6" s="1"/>
  <c r="F18153" i="6"/>
  <c r="F49478" i="6" s="1"/>
  <c r="F18152" i="6"/>
  <c r="F49477" i="6" s="1"/>
  <c r="F18151" i="6"/>
  <c r="F49476" i="6" s="1"/>
  <c r="F18150" i="6"/>
  <c r="F49475" i="6" s="1"/>
  <c r="F18149" i="6"/>
  <c r="F49474" i="6" s="1"/>
  <c r="F18148" i="6"/>
  <c r="F49473" i="6" s="1"/>
  <c r="F18147" i="6"/>
  <c r="F49472" i="6" s="1"/>
  <c r="F18146" i="6"/>
  <c r="F49471" i="6" s="1"/>
  <c r="F18145" i="6"/>
  <c r="F49470" i="6" s="1"/>
  <c r="F18144" i="6"/>
  <c r="F49469" i="6" s="1"/>
  <c r="F18143" i="6"/>
  <c r="F49468" i="6" s="1"/>
  <c r="F18142" i="6"/>
  <c r="F49467" i="6" s="1"/>
  <c r="F18141" i="6"/>
  <c r="F49466" i="6" s="1"/>
  <c r="F18140" i="6"/>
  <c r="F49465" i="6" s="1"/>
  <c r="F18139" i="6"/>
  <c r="F49464" i="6" s="1"/>
  <c r="F18138" i="6"/>
  <c r="F49463" i="6" s="1"/>
  <c r="F18137" i="6"/>
  <c r="F49462" i="6" s="1"/>
  <c r="F18136" i="6"/>
  <c r="F49461" i="6" s="1"/>
  <c r="F18135" i="6"/>
  <c r="F49460" i="6" s="1"/>
  <c r="F18134" i="6"/>
  <c r="F49459" i="6" s="1"/>
  <c r="F18133" i="6"/>
  <c r="F49458" i="6" s="1"/>
  <c r="F18132" i="6"/>
  <c r="F49457" i="6" s="1"/>
  <c r="F18131" i="6"/>
  <c r="F49456" i="6" s="1"/>
  <c r="F18130" i="6"/>
  <c r="F49455" i="6" s="1"/>
  <c r="F18129" i="6"/>
  <c r="F49454" i="6" s="1"/>
  <c r="F18128" i="6"/>
  <c r="F49453" i="6" s="1"/>
  <c r="F18127" i="6"/>
  <c r="F49452" i="6" s="1"/>
  <c r="F18126" i="6"/>
  <c r="F49451" i="6" s="1"/>
  <c r="F18125" i="6"/>
  <c r="F49450" i="6" s="1"/>
  <c r="F18124" i="6"/>
  <c r="F49449" i="6" s="1"/>
  <c r="F18123" i="6"/>
  <c r="F49448" i="6" s="1"/>
  <c r="F18122" i="6"/>
  <c r="F49447" i="6" s="1"/>
  <c r="F18121" i="6"/>
  <c r="F49446" i="6" s="1"/>
  <c r="F18120" i="6"/>
  <c r="F49445" i="6" s="1"/>
  <c r="F18119" i="6"/>
  <c r="F49444" i="6" s="1"/>
  <c r="F18118" i="6"/>
  <c r="F49443" i="6" s="1"/>
  <c r="F18117" i="6"/>
  <c r="F49442" i="6" s="1"/>
  <c r="F18116" i="6"/>
  <c r="F49441" i="6" s="1"/>
  <c r="F18115" i="6"/>
  <c r="F49440" i="6" s="1"/>
  <c r="F18114" i="6"/>
  <c r="F49439" i="6" s="1"/>
  <c r="F18113" i="6"/>
  <c r="F49438" i="6" s="1"/>
  <c r="F18112" i="6"/>
  <c r="F49437" i="6" s="1"/>
  <c r="F18111" i="6"/>
  <c r="F49436" i="6" s="1"/>
  <c r="F18110" i="6"/>
  <c r="F49435" i="6" s="1"/>
  <c r="F18109" i="6"/>
  <c r="F49434" i="6" s="1"/>
  <c r="F18108" i="6"/>
  <c r="F49433" i="6" s="1"/>
  <c r="F18107" i="6"/>
  <c r="F49432" i="6" s="1"/>
  <c r="F18106" i="6"/>
  <c r="F49431" i="6" s="1"/>
  <c r="F18105" i="6"/>
  <c r="F49430" i="6" s="1"/>
  <c r="F18104" i="6"/>
  <c r="F49429" i="6" s="1"/>
  <c r="F18103" i="6"/>
  <c r="F49428" i="6" s="1"/>
  <c r="F18102" i="6"/>
  <c r="F49427" i="6" s="1"/>
  <c r="F18101" i="6"/>
  <c r="F49426" i="6" s="1"/>
  <c r="F18100" i="6"/>
  <c r="F49425" i="6" s="1"/>
  <c r="F18099" i="6"/>
  <c r="F49424" i="6" s="1"/>
  <c r="F18098" i="6"/>
  <c r="F49423" i="6" s="1"/>
  <c r="F18097" i="6"/>
  <c r="F49422" i="6" s="1"/>
  <c r="F18096" i="6"/>
  <c r="F49421" i="6" s="1"/>
  <c r="F18095" i="6"/>
  <c r="F49420" i="6" s="1"/>
  <c r="F18094" i="6"/>
  <c r="F49419" i="6" s="1"/>
  <c r="F18093" i="6"/>
  <c r="F49418" i="6" s="1"/>
  <c r="F18092" i="6"/>
  <c r="F49417" i="6" s="1"/>
  <c r="F18091" i="6"/>
  <c r="F49416" i="6" s="1"/>
  <c r="F18090" i="6"/>
  <c r="F49415" i="6" s="1"/>
  <c r="F18089" i="6"/>
  <c r="F49414" i="6" s="1"/>
  <c r="F18088" i="6"/>
  <c r="F49413" i="6" s="1"/>
  <c r="F18087" i="6"/>
  <c r="F49412" i="6" s="1"/>
  <c r="F18086" i="6"/>
  <c r="F49411" i="6" s="1"/>
  <c r="F18085" i="6"/>
  <c r="F49410" i="6" s="1"/>
  <c r="F18084" i="6"/>
  <c r="F49409" i="6" s="1"/>
  <c r="F18083" i="6"/>
  <c r="F49408" i="6" s="1"/>
  <c r="F18082" i="6"/>
  <c r="F49407" i="6" s="1"/>
  <c r="F18081" i="6"/>
  <c r="F49406" i="6" s="1"/>
  <c r="F18080" i="6"/>
  <c r="F49405" i="6" s="1"/>
  <c r="F18079" i="6"/>
  <c r="F49404" i="6" s="1"/>
  <c r="F18078" i="6"/>
  <c r="F49403" i="6" s="1"/>
  <c r="F18077" i="6"/>
  <c r="F49402" i="6" s="1"/>
  <c r="F18076" i="6"/>
  <c r="F49401" i="6" s="1"/>
  <c r="F18075" i="6"/>
  <c r="F49400" i="6" s="1"/>
  <c r="F18074" i="6"/>
  <c r="F49399" i="6" s="1"/>
  <c r="F18073" i="6"/>
  <c r="F49398" i="6" s="1"/>
  <c r="F18072" i="6"/>
  <c r="F49397" i="6" s="1"/>
  <c r="F18071" i="6"/>
  <c r="F49396" i="6" s="1"/>
  <c r="F18070" i="6"/>
  <c r="F49395" i="6" s="1"/>
  <c r="F18069" i="6"/>
  <c r="F49394" i="6" s="1"/>
  <c r="F18068" i="6"/>
  <c r="F49393" i="6" s="1"/>
  <c r="F18067" i="6"/>
  <c r="F49392" i="6" s="1"/>
  <c r="F18066" i="6"/>
  <c r="F49391" i="6" s="1"/>
  <c r="F18065" i="6"/>
  <c r="F49390" i="6" s="1"/>
  <c r="F18064" i="6"/>
  <c r="F49389" i="6" s="1"/>
  <c r="F18063" i="6"/>
  <c r="F49388" i="6" s="1"/>
  <c r="F18062" i="6"/>
  <c r="F49387" i="6" s="1"/>
  <c r="F18061" i="6"/>
  <c r="F49386" i="6" s="1"/>
  <c r="F18060" i="6"/>
  <c r="F49385" i="6" s="1"/>
  <c r="F18059" i="6"/>
  <c r="F49384" i="6" s="1"/>
  <c r="F18058" i="6"/>
  <c r="F49383" i="6" s="1"/>
  <c r="F18057" i="6"/>
  <c r="F49382" i="6" s="1"/>
  <c r="F18056" i="6"/>
  <c r="F49381" i="6" s="1"/>
  <c r="F18055" i="6"/>
  <c r="F49380" i="6" s="1"/>
  <c r="F18054" i="6"/>
  <c r="F49379" i="6" s="1"/>
  <c r="F18053" i="6"/>
  <c r="F49378" i="6" s="1"/>
  <c r="F18052" i="6"/>
  <c r="F49377" i="6" s="1"/>
  <c r="F18051" i="6"/>
  <c r="F49376" i="6" s="1"/>
  <c r="F18050" i="6"/>
  <c r="F49375" i="6" s="1"/>
  <c r="F18049" i="6"/>
  <c r="F49374" i="6" s="1"/>
  <c r="F18048" i="6"/>
  <c r="F49373" i="6" s="1"/>
  <c r="F18047" i="6"/>
  <c r="F49372" i="6" s="1"/>
  <c r="F18046" i="6"/>
  <c r="F49371" i="6" s="1"/>
  <c r="F18045" i="6"/>
  <c r="F49370" i="6" s="1"/>
  <c r="F18044" i="6"/>
  <c r="F49369" i="6" s="1"/>
  <c r="F18043" i="6"/>
  <c r="F49368" i="6" s="1"/>
  <c r="F18042" i="6"/>
  <c r="F49367" i="6" s="1"/>
  <c r="F18041" i="6"/>
  <c r="F49366" i="6" s="1"/>
  <c r="F18040" i="6"/>
  <c r="F49365" i="6" s="1"/>
  <c r="F18039" i="6"/>
  <c r="F49364" i="6" s="1"/>
  <c r="F18038" i="6"/>
  <c r="F49363" i="6" s="1"/>
  <c r="F18037" i="6"/>
  <c r="F49362" i="6" s="1"/>
  <c r="F18036" i="6"/>
  <c r="F49361" i="6" s="1"/>
  <c r="F18035" i="6"/>
  <c r="F49360" i="6" s="1"/>
  <c r="F18034" i="6"/>
  <c r="F49359" i="6" s="1"/>
  <c r="F18033" i="6"/>
  <c r="F49358" i="6" s="1"/>
  <c r="F18032" i="6"/>
  <c r="F49357" i="6" s="1"/>
  <c r="F18031" i="6"/>
  <c r="F49356" i="6" s="1"/>
  <c r="F18030" i="6"/>
  <c r="F49355" i="6" s="1"/>
  <c r="F18029" i="6"/>
  <c r="F49354" i="6" s="1"/>
  <c r="F18028" i="6"/>
  <c r="F49353" i="6" s="1"/>
  <c r="F18027" i="6"/>
  <c r="F49352" i="6" s="1"/>
  <c r="F18026" i="6"/>
  <c r="F49351" i="6" s="1"/>
  <c r="F18025" i="6"/>
  <c r="F49350" i="6" s="1"/>
  <c r="F18024" i="6"/>
  <c r="F49349" i="6" s="1"/>
  <c r="F18023" i="6"/>
  <c r="F49348" i="6" s="1"/>
  <c r="F18022" i="6"/>
  <c r="F49347" i="6" s="1"/>
  <c r="F18021" i="6"/>
  <c r="F49346" i="6" s="1"/>
  <c r="F18020" i="6"/>
  <c r="F49345" i="6" s="1"/>
  <c r="F18019" i="6"/>
  <c r="F49344" i="6" s="1"/>
  <c r="F18018" i="6"/>
  <c r="F49343" i="6" s="1"/>
  <c r="F18017" i="6"/>
  <c r="F49342" i="6" s="1"/>
  <c r="F18016" i="6"/>
  <c r="F49341" i="6" s="1"/>
  <c r="F18015" i="6"/>
  <c r="F49340" i="6" s="1"/>
  <c r="F18014" i="6"/>
  <c r="F49339" i="6" s="1"/>
  <c r="F18013" i="6"/>
  <c r="F49338" i="6" s="1"/>
  <c r="F18012" i="6"/>
  <c r="F49337" i="6" s="1"/>
  <c r="F18011" i="6"/>
  <c r="F49336" i="6" s="1"/>
  <c r="F18010" i="6"/>
  <c r="F49335" i="6" s="1"/>
  <c r="F18009" i="6"/>
  <c r="F49334" i="6" s="1"/>
  <c r="F18008" i="6"/>
  <c r="F49333" i="6" s="1"/>
  <c r="F18007" i="6"/>
  <c r="F49332" i="6" s="1"/>
  <c r="F18006" i="6"/>
  <c r="F49331" i="6" s="1"/>
  <c r="F18005" i="6"/>
  <c r="F49330" i="6" s="1"/>
  <c r="F18004" i="6"/>
  <c r="F49329" i="6" s="1"/>
  <c r="F18003" i="6"/>
  <c r="F49328" i="6" s="1"/>
  <c r="F18002" i="6"/>
  <c r="F49327" i="6" s="1"/>
  <c r="F18001" i="6"/>
  <c r="F49326" i="6" s="1"/>
  <c r="F18000" i="6"/>
  <c r="F49325" i="6" s="1"/>
  <c r="F17999" i="6"/>
  <c r="F49324" i="6" s="1"/>
  <c r="F17998" i="6"/>
  <c r="F49323" i="6" s="1"/>
  <c r="F17997" i="6"/>
  <c r="F49322" i="6" s="1"/>
  <c r="F17996" i="6"/>
  <c r="F49321" i="6" s="1"/>
  <c r="F17995" i="6"/>
  <c r="F49320" i="6" s="1"/>
  <c r="F17994" i="6"/>
  <c r="F49319" i="6" s="1"/>
  <c r="F17993" i="6"/>
  <c r="F49318" i="6" s="1"/>
  <c r="F17992" i="6"/>
  <c r="F49317" i="6" s="1"/>
  <c r="F17991" i="6"/>
  <c r="F49316" i="6" s="1"/>
  <c r="F17990" i="6"/>
  <c r="F49315" i="6" s="1"/>
  <c r="F17989" i="6"/>
  <c r="F49314" i="6" s="1"/>
  <c r="F17988" i="6"/>
  <c r="F49313" i="6" s="1"/>
  <c r="F17987" i="6"/>
  <c r="F49312" i="6" s="1"/>
  <c r="F17986" i="6"/>
  <c r="F49311" i="6" s="1"/>
  <c r="F17985" i="6"/>
  <c r="F49310" i="6" s="1"/>
  <c r="F17984" i="6"/>
  <c r="F49309" i="6" s="1"/>
  <c r="F17983" i="6"/>
  <c r="F49308" i="6" s="1"/>
  <c r="F17982" i="6"/>
  <c r="F49307" i="6" s="1"/>
  <c r="F17981" i="6"/>
  <c r="F49306" i="6" s="1"/>
  <c r="F17980" i="6"/>
  <c r="F49305" i="6" s="1"/>
  <c r="F17979" i="6"/>
  <c r="F49304" i="6" s="1"/>
  <c r="F17978" i="6"/>
  <c r="F49303" i="6" s="1"/>
  <c r="F17977" i="6"/>
  <c r="F49302" i="6" s="1"/>
  <c r="F17976" i="6"/>
  <c r="F49301" i="6" s="1"/>
  <c r="F17975" i="6"/>
  <c r="F49300" i="6" s="1"/>
  <c r="F17974" i="6"/>
  <c r="F49299" i="6" s="1"/>
  <c r="F17973" i="6"/>
  <c r="F49298" i="6" s="1"/>
  <c r="F17972" i="6"/>
  <c r="F49297" i="6" s="1"/>
  <c r="F17971" i="6"/>
  <c r="F49296" i="6" s="1"/>
  <c r="F17970" i="6"/>
  <c r="F49295" i="6" s="1"/>
  <c r="F17969" i="6"/>
  <c r="F49294" i="6" s="1"/>
  <c r="F17968" i="6"/>
  <c r="F49293" i="6" s="1"/>
  <c r="F17967" i="6"/>
  <c r="F49292" i="6" s="1"/>
  <c r="F17966" i="6"/>
  <c r="F49291" i="6" s="1"/>
  <c r="F17965" i="6"/>
  <c r="F49290" i="6" s="1"/>
  <c r="F17964" i="6"/>
  <c r="F49289" i="6" s="1"/>
  <c r="F17963" i="6"/>
  <c r="F49288" i="6" s="1"/>
  <c r="F17962" i="6"/>
  <c r="F49287" i="6" s="1"/>
  <c r="F17961" i="6"/>
  <c r="F49286" i="6" s="1"/>
  <c r="F17960" i="6"/>
  <c r="F49285" i="6" s="1"/>
  <c r="F17959" i="6"/>
  <c r="F49284" i="6" s="1"/>
  <c r="F17958" i="6"/>
  <c r="F49283" i="6" s="1"/>
  <c r="F17957" i="6"/>
  <c r="F49282" i="6" s="1"/>
  <c r="F17956" i="6"/>
  <c r="F49281" i="6" s="1"/>
  <c r="F17955" i="6"/>
  <c r="F49280" i="6" s="1"/>
  <c r="F17954" i="6"/>
  <c r="F49279" i="6" s="1"/>
  <c r="F17953" i="6"/>
  <c r="F49278" i="6" s="1"/>
  <c r="F17952" i="6"/>
  <c r="F49277" i="6" s="1"/>
  <c r="F17951" i="6"/>
  <c r="F49276" i="6" s="1"/>
  <c r="F17950" i="6"/>
  <c r="F49275" i="6" s="1"/>
  <c r="F17949" i="6"/>
  <c r="F49274" i="6" s="1"/>
  <c r="F17948" i="6"/>
  <c r="F49273" i="6" s="1"/>
  <c r="F17947" i="6"/>
  <c r="F49272" i="6" s="1"/>
  <c r="F17946" i="6"/>
  <c r="F49271" i="6" s="1"/>
  <c r="F17945" i="6"/>
  <c r="F49270" i="6" s="1"/>
  <c r="F17944" i="6"/>
  <c r="F49269" i="6" s="1"/>
  <c r="F17943" i="6"/>
  <c r="F49268" i="6" s="1"/>
  <c r="F17942" i="6"/>
  <c r="F49267" i="6" s="1"/>
  <c r="F17941" i="6"/>
  <c r="F49266" i="6" s="1"/>
  <c r="F17940" i="6"/>
  <c r="F49265" i="6" s="1"/>
  <c r="F17939" i="6"/>
  <c r="F49264" i="6" s="1"/>
  <c r="F17938" i="6"/>
  <c r="F49263" i="6" s="1"/>
  <c r="F17937" i="6"/>
  <c r="F49262" i="6" s="1"/>
  <c r="F17936" i="6"/>
  <c r="F49261" i="6" s="1"/>
  <c r="F17935" i="6"/>
  <c r="F49260" i="6" s="1"/>
  <c r="F17934" i="6"/>
  <c r="F49259" i="6" s="1"/>
  <c r="F17933" i="6"/>
  <c r="F49258" i="6" s="1"/>
  <c r="F17932" i="6"/>
  <c r="F49257" i="6" s="1"/>
  <c r="F17931" i="6"/>
  <c r="F49256" i="6" s="1"/>
  <c r="F17930" i="6"/>
  <c r="F49255" i="6" s="1"/>
  <c r="F17929" i="6"/>
  <c r="F49254" i="6" s="1"/>
  <c r="F17928" i="6"/>
  <c r="F49253" i="6" s="1"/>
  <c r="F17927" i="6"/>
  <c r="F49252" i="6" s="1"/>
  <c r="F17926" i="6"/>
  <c r="F49251" i="6" s="1"/>
  <c r="F17925" i="6"/>
  <c r="F49250" i="6" s="1"/>
  <c r="F17924" i="6"/>
  <c r="F49249" i="6" s="1"/>
  <c r="F17923" i="6"/>
  <c r="F49248" i="6" s="1"/>
  <c r="F17922" i="6"/>
  <c r="F49247" i="6" s="1"/>
  <c r="F17921" i="6"/>
  <c r="F49246" i="6" s="1"/>
  <c r="F17920" i="6"/>
  <c r="F49245" i="6" s="1"/>
  <c r="F17919" i="6"/>
  <c r="F49244" i="6" s="1"/>
  <c r="F17918" i="6"/>
  <c r="F49243" i="6" s="1"/>
  <c r="F17917" i="6"/>
  <c r="F49242" i="6" s="1"/>
  <c r="F17916" i="6"/>
  <c r="F49241" i="6" s="1"/>
  <c r="F17915" i="6"/>
  <c r="F49240" i="6" s="1"/>
  <c r="F17914" i="6"/>
  <c r="F49239" i="6" s="1"/>
  <c r="F17913" i="6"/>
  <c r="F49238" i="6" s="1"/>
  <c r="F17912" i="6"/>
  <c r="F49237" i="6" s="1"/>
  <c r="F17911" i="6"/>
  <c r="F49236" i="6" s="1"/>
  <c r="F17910" i="6"/>
  <c r="F49235" i="6" s="1"/>
  <c r="F17909" i="6"/>
  <c r="F49234" i="6" s="1"/>
  <c r="F17908" i="6"/>
  <c r="F49233" i="6" s="1"/>
  <c r="F17907" i="6"/>
  <c r="F49232" i="6" s="1"/>
  <c r="F17906" i="6"/>
  <c r="F49231" i="6" s="1"/>
  <c r="F17905" i="6"/>
  <c r="F49230" i="6" s="1"/>
  <c r="F17904" i="6"/>
  <c r="F49229" i="6" s="1"/>
  <c r="F17903" i="6"/>
  <c r="F49228" i="6" s="1"/>
  <c r="F17902" i="6"/>
  <c r="F49227" i="6" s="1"/>
  <c r="F17901" i="6"/>
  <c r="F49226" i="6" s="1"/>
  <c r="F17900" i="6"/>
  <c r="F49225" i="6" s="1"/>
  <c r="F17899" i="6"/>
  <c r="F49224" i="6" s="1"/>
  <c r="F17898" i="6"/>
  <c r="F49223" i="6" s="1"/>
  <c r="F17897" i="6"/>
  <c r="F49222" i="6" s="1"/>
  <c r="F17896" i="6"/>
  <c r="F49221" i="6" s="1"/>
  <c r="F17895" i="6"/>
  <c r="F49220" i="6" s="1"/>
  <c r="F17894" i="6"/>
  <c r="F49219" i="6" s="1"/>
  <c r="F17893" i="6"/>
  <c r="F49218" i="6" s="1"/>
  <c r="F17892" i="6"/>
  <c r="F49217" i="6" s="1"/>
  <c r="F17891" i="6"/>
  <c r="F49216" i="6" s="1"/>
  <c r="F17890" i="6"/>
  <c r="F49215" i="6" s="1"/>
  <c r="F17889" i="6"/>
  <c r="F49214" i="6" s="1"/>
  <c r="F17888" i="6"/>
  <c r="F49213" i="6" s="1"/>
  <c r="F17887" i="6"/>
  <c r="F49212" i="6" s="1"/>
  <c r="F17886" i="6"/>
  <c r="F49211" i="6" s="1"/>
  <c r="F17885" i="6"/>
  <c r="F49210" i="6" s="1"/>
  <c r="F17884" i="6"/>
  <c r="F49209" i="6" s="1"/>
  <c r="F17883" i="6"/>
  <c r="F49208" i="6" s="1"/>
  <c r="F17882" i="6"/>
  <c r="F49207" i="6" s="1"/>
  <c r="F17881" i="6"/>
  <c r="F49206" i="6" s="1"/>
  <c r="F17880" i="6"/>
  <c r="F49205" i="6" s="1"/>
  <c r="F17879" i="6"/>
  <c r="F49204" i="6" s="1"/>
  <c r="F17878" i="6"/>
  <c r="F49203" i="6" s="1"/>
  <c r="F17877" i="6"/>
  <c r="F49202" i="6" s="1"/>
  <c r="F17876" i="6"/>
  <c r="F49201" i="6" s="1"/>
  <c r="F17875" i="6"/>
  <c r="F49200" i="6" s="1"/>
  <c r="F17874" i="6"/>
  <c r="F49199" i="6" s="1"/>
  <c r="F17873" i="6"/>
  <c r="F49198" i="6" s="1"/>
  <c r="F17872" i="6"/>
  <c r="F49197" i="6" s="1"/>
  <c r="F17871" i="6"/>
  <c r="F49196" i="6" s="1"/>
  <c r="F17870" i="6"/>
  <c r="F49195" i="6" s="1"/>
  <c r="F17869" i="6"/>
  <c r="F49194" i="6" s="1"/>
  <c r="F17868" i="6"/>
  <c r="F49193" i="6" s="1"/>
  <c r="F17867" i="6"/>
  <c r="F49192" i="6" s="1"/>
  <c r="F17866" i="6"/>
  <c r="F49191" i="6" s="1"/>
  <c r="F17865" i="6"/>
  <c r="F49190" i="6" s="1"/>
  <c r="F17864" i="6"/>
  <c r="F49189" i="6" s="1"/>
  <c r="F17863" i="6"/>
  <c r="F49188" i="6" s="1"/>
  <c r="F17862" i="6"/>
  <c r="F49187" i="6" s="1"/>
  <c r="F17861" i="6"/>
  <c r="F49186" i="6" s="1"/>
  <c r="F17860" i="6"/>
  <c r="F49185" i="6" s="1"/>
  <c r="F17859" i="6"/>
  <c r="F49184" i="6" s="1"/>
  <c r="F17858" i="6"/>
  <c r="F49183" i="6" s="1"/>
  <c r="F17857" i="6"/>
  <c r="F49182" i="6" s="1"/>
  <c r="F17856" i="6"/>
  <c r="F49181" i="6" s="1"/>
  <c r="F17855" i="6"/>
  <c r="F49180" i="6" s="1"/>
  <c r="F17854" i="6"/>
  <c r="F49179" i="6" s="1"/>
  <c r="F17853" i="6"/>
  <c r="F49178" i="6" s="1"/>
  <c r="F17852" i="6"/>
  <c r="F49177" i="6" s="1"/>
  <c r="F17851" i="6"/>
  <c r="F49176" i="6" s="1"/>
  <c r="F17850" i="6"/>
  <c r="F49175" i="6" s="1"/>
  <c r="F17849" i="6"/>
  <c r="F49174" i="6" s="1"/>
  <c r="F17848" i="6"/>
  <c r="F49173" i="6" s="1"/>
  <c r="F17847" i="6"/>
  <c r="F49172" i="6" s="1"/>
  <c r="F17846" i="6"/>
  <c r="F49171" i="6" s="1"/>
  <c r="F17845" i="6"/>
  <c r="F49170" i="6" s="1"/>
  <c r="F17844" i="6"/>
  <c r="F49169" i="6" s="1"/>
  <c r="F17843" i="6"/>
  <c r="F49168" i="6" s="1"/>
  <c r="F17842" i="6"/>
  <c r="F49167" i="6" s="1"/>
  <c r="F17841" i="6"/>
  <c r="F49166" i="6" s="1"/>
  <c r="F17840" i="6"/>
  <c r="F49165" i="6" s="1"/>
  <c r="F17839" i="6"/>
  <c r="F49164" i="6" s="1"/>
  <c r="F17838" i="6"/>
  <c r="F49163" i="6" s="1"/>
  <c r="F17837" i="6"/>
  <c r="F49162" i="6" s="1"/>
  <c r="F17836" i="6"/>
  <c r="F49161" i="6" s="1"/>
  <c r="F17835" i="6"/>
  <c r="F49160" i="6" s="1"/>
  <c r="F17834" i="6"/>
  <c r="F49159" i="6" s="1"/>
  <c r="F17833" i="6"/>
  <c r="F49158" i="6" s="1"/>
  <c r="F17832" i="6"/>
  <c r="F49157" i="6" s="1"/>
  <c r="F17831" i="6"/>
  <c r="F49156" i="6" s="1"/>
  <c r="F17830" i="6"/>
  <c r="F49155" i="6" s="1"/>
  <c r="F17829" i="6"/>
  <c r="F49154" i="6" s="1"/>
  <c r="F17828" i="6"/>
  <c r="F49153" i="6" s="1"/>
  <c r="F17827" i="6"/>
  <c r="F49152" i="6" s="1"/>
  <c r="F17826" i="6"/>
  <c r="F49151" i="6" s="1"/>
  <c r="F17825" i="6"/>
  <c r="F49150" i="6" s="1"/>
  <c r="F17824" i="6"/>
  <c r="F49149" i="6" s="1"/>
  <c r="F17823" i="6"/>
  <c r="F49148" i="6" s="1"/>
  <c r="F17822" i="6"/>
  <c r="F49147" i="6" s="1"/>
  <c r="F17821" i="6"/>
  <c r="F49146" i="6" s="1"/>
  <c r="F17820" i="6"/>
  <c r="F49145" i="6" s="1"/>
  <c r="F17819" i="6"/>
  <c r="F49144" i="6" s="1"/>
  <c r="F17818" i="6"/>
  <c r="F49143" i="6" s="1"/>
  <c r="F17817" i="6"/>
  <c r="F49142" i="6" s="1"/>
  <c r="F17816" i="6"/>
  <c r="F49141" i="6" s="1"/>
  <c r="F17815" i="6"/>
  <c r="F49140" i="6" s="1"/>
  <c r="F17814" i="6"/>
  <c r="F49139" i="6" s="1"/>
  <c r="F17813" i="6"/>
  <c r="F49138" i="6" s="1"/>
  <c r="F17812" i="6"/>
  <c r="F49137" i="6" s="1"/>
  <c r="F17811" i="6"/>
  <c r="F49136" i="6" s="1"/>
  <c r="F17810" i="6"/>
  <c r="F49135" i="6" s="1"/>
  <c r="F17809" i="6"/>
  <c r="F49134" i="6" s="1"/>
  <c r="F17808" i="6"/>
  <c r="F49133" i="6" s="1"/>
  <c r="F17807" i="6"/>
  <c r="F49132" i="6" s="1"/>
  <c r="F17806" i="6"/>
  <c r="F49131" i="6" s="1"/>
  <c r="F17805" i="6"/>
  <c r="F49130" i="6" s="1"/>
  <c r="F17804" i="6"/>
  <c r="F49129" i="6" s="1"/>
  <c r="F17803" i="6"/>
  <c r="F49128" i="6" s="1"/>
  <c r="F17802" i="6"/>
  <c r="F49127" i="6" s="1"/>
  <c r="F17801" i="6"/>
  <c r="F49126" i="6" s="1"/>
  <c r="F17800" i="6"/>
  <c r="F49125" i="6" s="1"/>
  <c r="F17799" i="6"/>
  <c r="F49124" i="6" s="1"/>
  <c r="F17798" i="6"/>
  <c r="F49123" i="6" s="1"/>
  <c r="F17797" i="6"/>
  <c r="F49122" i="6" s="1"/>
  <c r="F17796" i="6"/>
  <c r="F49121" i="6" s="1"/>
  <c r="F17795" i="6"/>
  <c r="F49120" i="6" s="1"/>
  <c r="F17794" i="6"/>
  <c r="F49119" i="6" s="1"/>
  <c r="F17793" i="6"/>
  <c r="F49118" i="6" s="1"/>
  <c r="F17792" i="6"/>
  <c r="F49117" i="6" s="1"/>
  <c r="F17791" i="6"/>
  <c r="F49116" i="6" s="1"/>
  <c r="F17790" i="6"/>
  <c r="F49115" i="6" s="1"/>
  <c r="F17789" i="6"/>
  <c r="F49114" i="6" s="1"/>
  <c r="F17788" i="6"/>
  <c r="F49113" i="6" s="1"/>
  <c r="F17787" i="6"/>
  <c r="F49112" i="6" s="1"/>
  <c r="F17786" i="6"/>
  <c r="F49111" i="6" s="1"/>
  <c r="F17785" i="6"/>
  <c r="F49110" i="6" s="1"/>
  <c r="F17784" i="6"/>
  <c r="F49109" i="6" s="1"/>
  <c r="F17783" i="6"/>
  <c r="F49108" i="6" s="1"/>
  <c r="F17782" i="6"/>
  <c r="F49107" i="6" s="1"/>
  <c r="F17781" i="6"/>
  <c r="F49106" i="6" s="1"/>
  <c r="F17780" i="6"/>
  <c r="F49105" i="6" s="1"/>
  <c r="F17779" i="6"/>
  <c r="F49104" i="6" s="1"/>
  <c r="F17778" i="6"/>
  <c r="F49103" i="6" s="1"/>
  <c r="F17777" i="6"/>
  <c r="F49102" i="6" s="1"/>
  <c r="F17776" i="6"/>
  <c r="F49101" i="6" s="1"/>
  <c r="F17775" i="6"/>
  <c r="F49100" i="6" s="1"/>
  <c r="F17774" i="6"/>
  <c r="F49099" i="6" s="1"/>
  <c r="F17773" i="6"/>
  <c r="F49098" i="6" s="1"/>
  <c r="F17772" i="6"/>
  <c r="F49097" i="6" s="1"/>
  <c r="F17771" i="6"/>
  <c r="F49096" i="6" s="1"/>
  <c r="F17770" i="6"/>
  <c r="F49095" i="6" s="1"/>
  <c r="F17769" i="6"/>
  <c r="F49094" i="6" s="1"/>
  <c r="F17768" i="6"/>
  <c r="F49093" i="6" s="1"/>
  <c r="F17767" i="6"/>
  <c r="F49092" i="6" s="1"/>
  <c r="F17766" i="6"/>
  <c r="F49091" i="6" s="1"/>
  <c r="F17765" i="6"/>
  <c r="F49090" i="6" s="1"/>
  <c r="F17764" i="6"/>
  <c r="F49089" i="6" s="1"/>
  <c r="F17763" i="6"/>
  <c r="F49088" i="6" s="1"/>
  <c r="F17762" i="6"/>
  <c r="F49087" i="6" s="1"/>
  <c r="F17761" i="6"/>
  <c r="F49086" i="6" s="1"/>
  <c r="F17760" i="6"/>
  <c r="F49085" i="6" s="1"/>
  <c r="F17759" i="6"/>
  <c r="F49084" i="6" s="1"/>
  <c r="F17758" i="6"/>
  <c r="F49083" i="6" s="1"/>
  <c r="F17757" i="6"/>
  <c r="F49082" i="6" s="1"/>
  <c r="F17756" i="6"/>
  <c r="F49081" i="6" s="1"/>
  <c r="F17755" i="6"/>
  <c r="F49080" i="6" s="1"/>
  <c r="F17754" i="6"/>
  <c r="F49079" i="6" s="1"/>
  <c r="F17753" i="6"/>
  <c r="F49078" i="6" s="1"/>
  <c r="F17752" i="6"/>
  <c r="F49077" i="6" s="1"/>
  <c r="F17751" i="6"/>
  <c r="F49076" i="6" s="1"/>
  <c r="F17750" i="6"/>
  <c r="F49075" i="6" s="1"/>
  <c r="F17749" i="6"/>
  <c r="F49074" i="6" s="1"/>
  <c r="F17748" i="6"/>
  <c r="F49073" i="6" s="1"/>
  <c r="F17747" i="6"/>
  <c r="F49072" i="6" s="1"/>
  <c r="F17746" i="6"/>
  <c r="F49071" i="6" s="1"/>
  <c r="F17745" i="6"/>
  <c r="F49070" i="6" s="1"/>
  <c r="F17744" i="6"/>
  <c r="F49069" i="6" s="1"/>
  <c r="F17743" i="6"/>
  <c r="F49068" i="6" s="1"/>
  <c r="F17742" i="6"/>
  <c r="F49067" i="6" s="1"/>
  <c r="F17741" i="6"/>
  <c r="F49066" i="6" s="1"/>
  <c r="F17740" i="6"/>
  <c r="F49065" i="6" s="1"/>
  <c r="F17739" i="6"/>
  <c r="F49064" i="6" s="1"/>
  <c r="F17738" i="6"/>
  <c r="F49063" i="6" s="1"/>
  <c r="F17737" i="6"/>
  <c r="F49062" i="6" s="1"/>
  <c r="F17736" i="6"/>
  <c r="F49061" i="6" s="1"/>
  <c r="F17735" i="6"/>
  <c r="F49060" i="6" s="1"/>
  <c r="F17734" i="6"/>
  <c r="F49059" i="6" s="1"/>
  <c r="F17733" i="6"/>
  <c r="F49058" i="6" s="1"/>
  <c r="F17732" i="6"/>
  <c r="F49057" i="6" s="1"/>
  <c r="F17731" i="6"/>
  <c r="F49056" i="6" s="1"/>
  <c r="F17730" i="6"/>
  <c r="F49055" i="6" s="1"/>
  <c r="F17729" i="6"/>
  <c r="F49054" i="6" s="1"/>
  <c r="F17728" i="6"/>
  <c r="F49053" i="6" s="1"/>
  <c r="F17727" i="6"/>
  <c r="F49052" i="6" s="1"/>
  <c r="F17726" i="6"/>
  <c r="F49051" i="6" s="1"/>
  <c r="F17725" i="6"/>
  <c r="F49050" i="6" s="1"/>
  <c r="F17724" i="6"/>
  <c r="F49049" i="6" s="1"/>
  <c r="F17723" i="6"/>
  <c r="F49048" i="6" s="1"/>
  <c r="F17722" i="6"/>
  <c r="F49047" i="6" s="1"/>
  <c r="F17721" i="6"/>
  <c r="F49046" i="6" s="1"/>
  <c r="F17720" i="6"/>
  <c r="F49045" i="6" s="1"/>
  <c r="F17719" i="6"/>
  <c r="F49044" i="6" s="1"/>
  <c r="F17718" i="6"/>
  <c r="F49043" i="6" s="1"/>
  <c r="F17717" i="6"/>
  <c r="F49042" i="6" s="1"/>
  <c r="F17716" i="6"/>
  <c r="F49041" i="6" s="1"/>
  <c r="F17715" i="6"/>
  <c r="F49040" i="6" s="1"/>
  <c r="F17714" i="6"/>
  <c r="F49039" i="6" s="1"/>
  <c r="F17713" i="6"/>
  <c r="F49038" i="6" s="1"/>
  <c r="F17712" i="6"/>
  <c r="F49037" i="6" s="1"/>
  <c r="F17711" i="6"/>
  <c r="F49036" i="6" s="1"/>
  <c r="F17710" i="6"/>
  <c r="F49035" i="6" s="1"/>
  <c r="F17709" i="6"/>
  <c r="F49034" i="6" s="1"/>
  <c r="F17708" i="6"/>
  <c r="F49033" i="6" s="1"/>
  <c r="F17707" i="6"/>
  <c r="F49032" i="6" s="1"/>
  <c r="F17706" i="6"/>
  <c r="F49031" i="6" s="1"/>
  <c r="F17705" i="6"/>
  <c r="F49030" i="6" s="1"/>
  <c r="F17704" i="6"/>
  <c r="F49029" i="6" s="1"/>
  <c r="F17703" i="6"/>
  <c r="F49028" i="6" s="1"/>
  <c r="F17702" i="6"/>
  <c r="F49027" i="6" s="1"/>
  <c r="F17701" i="6"/>
  <c r="F49026" i="6" s="1"/>
  <c r="F17700" i="6"/>
  <c r="F49025" i="6" s="1"/>
  <c r="F17699" i="6"/>
  <c r="F49024" i="6" s="1"/>
  <c r="F17698" i="6"/>
  <c r="F49023" i="6" s="1"/>
  <c r="F17697" i="6"/>
  <c r="F49022" i="6" s="1"/>
  <c r="F17696" i="6"/>
  <c r="F49021" i="6" s="1"/>
  <c r="F17695" i="6"/>
  <c r="F49020" i="6" s="1"/>
  <c r="F17694" i="6"/>
  <c r="F49019" i="6" s="1"/>
  <c r="F17693" i="6"/>
  <c r="F49018" i="6" s="1"/>
  <c r="F17692" i="6"/>
  <c r="F49017" i="6" s="1"/>
  <c r="F17691" i="6"/>
  <c r="F49016" i="6" s="1"/>
  <c r="F17690" i="6"/>
  <c r="F49015" i="6" s="1"/>
  <c r="F17689" i="6"/>
  <c r="F49014" i="6" s="1"/>
  <c r="F17688" i="6"/>
  <c r="F49013" i="6" s="1"/>
  <c r="F17687" i="6"/>
  <c r="F49012" i="6" s="1"/>
  <c r="F17686" i="6"/>
  <c r="F49011" i="6" s="1"/>
  <c r="F17685" i="6"/>
  <c r="F49010" i="6" s="1"/>
  <c r="F17684" i="6"/>
  <c r="F49009" i="6" s="1"/>
  <c r="F17683" i="6"/>
  <c r="F49008" i="6" s="1"/>
  <c r="F17682" i="6"/>
  <c r="F49007" i="6" s="1"/>
  <c r="F17681" i="6"/>
  <c r="F49006" i="6" s="1"/>
  <c r="F17680" i="6"/>
  <c r="F49005" i="6" s="1"/>
  <c r="F17679" i="6"/>
  <c r="F49004" i="6" s="1"/>
  <c r="F17678" i="6"/>
  <c r="F49003" i="6" s="1"/>
  <c r="F17677" i="6"/>
  <c r="F49002" i="6" s="1"/>
  <c r="F17676" i="6"/>
  <c r="F49001" i="6" s="1"/>
  <c r="F17675" i="6"/>
  <c r="F49000" i="6" s="1"/>
  <c r="F17674" i="6"/>
  <c r="F48999" i="6" s="1"/>
  <c r="F17673" i="6"/>
  <c r="F48998" i="6" s="1"/>
  <c r="F17672" i="6"/>
  <c r="F48997" i="6" s="1"/>
  <c r="F17671" i="6"/>
  <c r="F48996" i="6" s="1"/>
  <c r="F17670" i="6"/>
  <c r="F48995" i="6" s="1"/>
  <c r="F17669" i="6"/>
  <c r="F48994" i="6" s="1"/>
  <c r="F17668" i="6"/>
  <c r="F48993" i="6" s="1"/>
  <c r="F17667" i="6"/>
  <c r="F48992" i="6" s="1"/>
  <c r="F17666" i="6"/>
  <c r="F48991" i="6" s="1"/>
  <c r="F17665" i="6"/>
  <c r="F48990" i="6" s="1"/>
  <c r="F17664" i="6"/>
  <c r="F48989" i="6" s="1"/>
  <c r="F17663" i="6"/>
  <c r="F48988" i="6" s="1"/>
  <c r="F17662" i="6"/>
  <c r="F48987" i="6" s="1"/>
  <c r="F17661" i="6"/>
  <c r="F48986" i="6" s="1"/>
  <c r="F17660" i="6"/>
  <c r="F48985" i="6" s="1"/>
  <c r="F17659" i="6"/>
  <c r="F48984" i="6" s="1"/>
  <c r="F17658" i="6"/>
  <c r="F48983" i="6" s="1"/>
  <c r="F17657" i="6"/>
  <c r="F48982" i="6" s="1"/>
  <c r="F17656" i="6"/>
  <c r="F48981" i="6" s="1"/>
  <c r="F17655" i="6"/>
  <c r="F48980" i="6" s="1"/>
  <c r="F17654" i="6"/>
  <c r="F48979" i="6" s="1"/>
  <c r="F17653" i="6"/>
  <c r="F48978" i="6" s="1"/>
  <c r="F17652" i="6"/>
  <c r="F48977" i="6" s="1"/>
  <c r="F17651" i="6"/>
  <c r="F48976" i="6" s="1"/>
  <c r="F17650" i="6"/>
  <c r="F48975" i="6" s="1"/>
  <c r="F17649" i="6"/>
  <c r="F48974" i="6" s="1"/>
  <c r="F17648" i="6"/>
  <c r="F48973" i="6" s="1"/>
  <c r="F17647" i="6"/>
  <c r="F48972" i="6" s="1"/>
  <c r="F17646" i="6"/>
  <c r="F48971" i="6" s="1"/>
  <c r="F17645" i="6"/>
  <c r="F48970" i="6" s="1"/>
  <c r="F17644" i="6"/>
  <c r="F48969" i="6" s="1"/>
  <c r="F17643" i="6"/>
  <c r="F48968" i="6" s="1"/>
  <c r="F17642" i="6"/>
  <c r="F48967" i="6" s="1"/>
  <c r="F17641" i="6"/>
  <c r="F48966" i="6" s="1"/>
  <c r="F17640" i="6"/>
  <c r="F48965" i="6" s="1"/>
  <c r="F17639" i="6"/>
  <c r="F48964" i="6" s="1"/>
  <c r="F17638" i="6"/>
  <c r="F48963" i="6" s="1"/>
  <c r="F17637" i="6"/>
  <c r="F48962" i="6" s="1"/>
  <c r="F17636" i="6"/>
  <c r="F48961" i="6" s="1"/>
  <c r="F17635" i="6"/>
  <c r="F48960" i="6" s="1"/>
  <c r="F17634" i="6"/>
  <c r="F48959" i="6" s="1"/>
  <c r="F17633" i="6"/>
  <c r="F48958" i="6" s="1"/>
  <c r="F17632" i="6"/>
  <c r="F48957" i="6" s="1"/>
  <c r="F17631" i="6"/>
  <c r="F48956" i="6" s="1"/>
  <c r="F17630" i="6"/>
  <c r="F48955" i="6" s="1"/>
  <c r="F17629" i="6"/>
  <c r="F48954" i="6" s="1"/>
  <c r="F17628" i="6"/>
  <c r="F48953" i="6" s="1"/>
  <c r="F17627" i="6"/>
  <c r="F48952" i="6" s="1"/>
  <c r="F17626" i="6"/>
  <c r="F48951" i="6" s="1"/>
  <c r="F17625" i="6"/>
  <c r="F48950" i="6" s="1"/>
  <c r="F17624" i="6"/>
  <c r="F48949" i="6" s="1"/>
  <c r="F17623" i="6"/>
  <c r="F48948" i="6" s="1"/>
  <c r="F17622" i="6"/>
  <c r="F48947" i="6" s="1"/>
  <c r="F17621" i="6"/>
  <c r="F48946" i="6" s="1"/>
  <c r="F17620" i="6"/>
  <c r="F48945" i="6" s="1"/>
  <c r="F17619" i="6"/>
  <c r="F48944" i="6" s="1"/>
  <c r="F17618" i="6"/>
  <c r="F48943" i="6" s="1"/>
  <c r="F17617" i="6"/>
  <c r="F48942" i="6" s="1"/>
  <c r="F17616" i="6"/>
  <c r="F48941" i="6" s="1"/>
  <c r="F17615" i="6"/>
  <c r="F48940" i="6" s="1"/>
  <c r="F17614" i="6"/>
  <c r="F48939" i="6" s="1"/>
  <c r="F17613" i="6"/>
  <c r="F48938" i="6" s="1"/>
  <c r="F17612" i="6"/>
  <c r="F48937" i="6" s="1"/>
  <c r="F17611" i="6"/>
  <c r="F48936" i="6" s="1"/>
  <c r="F17610" i="6"/>
  <c r="F48935" i="6" s="1"/>
  <c r="F17609" i="6"/>
  <c r="F48934" i="6" s="1"/>
  <c r="F17608" i="6"/>
  <c r="F48933" i="6" s="1"/>
  <c r="F17607" i="6"/>
  <c r="F48932" i="6" s="1"/>
  <c r="F17606" i="6"/>
  <c r="F48931" i="6" s="1"/>
  <c r="F17605" i="6"/>
  <c r="F48930" i="6" s="1"/>
  <c r="F17604" i="6"/>
  <c r="F48929" i="6" s="1"/>
  <c r="F17603" i="6"/>
  <c r="F48928" i="6" s="1"/>
  <c r="F17602" i="6"/>
  <c r="F48927" i="6" s="1"/>
  <c r="F17601" i="6"/>
  <c r="F48926" i="6" s="1"/>
  <c r="F17600" i="6"/>
  <c r="F48925" i="6" s="1"/>
  <c r="F17599" i="6"/>
  <c r="F48924" i="6" s="1"/>
  <c r="F17598" i="6"/>
  <c r="F48923" i="6" s="1"/>
  <c r="F17597" i="6"/>
  <c r="F48922" i="6" s="1"/>
  <c r="F17596" i="6"/>
  <c r="F48921" i="6" s="1"/>
  <c r="F17595" i="6"/>
  <c r="F48920" i="6" s="1"/>
  <c r="F17594" i="6"/>
  <c r="F48919" i="6" s="1"/>
  <c r="F17593" i="6"/>
  <c r="F48918" i="6" s="1"/>
  <c r="F17592" i="6"/>
  <c r="F48917" i="6" s="1"/>
  <c r="F17591" i="6"/>
  <c r="F48916" i="6" s="1"/>
  <c r="F17590" i="6"/>
  <c r="F48915" i="6" s="1"/>
  <c r="F17589" i="6"/>
  <c r="F48914" i="6" s="1"/>
  <c r="F17588" i="6"/>
  <c r="F48913" i="6" s="1"/>
  <c r="F17587" i="6"/>
  <c r="F48912" i="6" s="1"/>
  <c r="F17586" i="6"/>
  <c r="F48911" i="6" s="1"/>
  <c r="F17585" i="6"/>
  <c r="F48910" i="6" s="1"/>
  <c r="F17584" i="6"/>
  <c r="F48909" i="6" s="1"/>
  <c r="F17583" i="6"/>
  <c r="F48908" i="6" s="1"/>
  <c r="F17582" i="6"/>
  <c r="F48907" i="6" s="1"/>
  <c r="F17581" i="6"/>
  <c r="F48906" i="6" s="1"/>
  <c r="F17580" i="6"/>
  <c r="F48905" i="6" s="1"/>
  <c r="F17579" i="6"/>
  <c r="F48904" i="6" s="1"/>
  <c r="F17578" i="6"/>
  <c r="F48903" i="6" s="1"/>
  <c r="F17577" i="6"/>
  <c r="F48902" i="6" s="1"/>
  <c r="F17576" i="6"/>
  <c r="F48901" i="6" s="1"/>
  <c r="F17575" i="6"/>
  <c r="F48900" i="6" s="1"/>
  <c r="F17574" i="6"/>
  <c r="F48899" i="6" s="1"/>
  <c r="F17573" i="6"/>
  <c r="F48898" i="6" s="1"/>
  <c r="F17572" i="6"/>
  <c r="F48897" i="6" s="1"/>
  <c r="F17571" i="6"/>
  <c r="F48896" i="6" s="1"/>
  <c r="F17570" i="6"/>
  <c r="F48895" i="6" s="1"/>
  <c r="F17569" i="6"/>
  <c r="F48894" i="6" s="1"/>
  <c r="F17568" i="6"/>
  <c r="F48893" i="6" s="1"/>
  <c r="F17567" i="6"/>
  <c r="F48892" i="6" s="1"/>
  <c r="F17566" i="6"/>
  <c r="F48891" i="6" s="1"/>
  <c r="F17565" i="6"/>
  <c r="F48890" i="6" s="1"/>
  <c r="F17564" i="6"/>
  <c r="F48889" i="6" s="1"/>
  <c r="F17563" i="6"/>
  <c r="F48888" i="6" s="1"/>
  <c r="F17562" i="6"/>
  <c r="F48887" i="6" s="1"/>
  <c r="F17561" i="6"/>
  <c r="F48886" i="6" s="1"/>
  <c r="F17560" i="6"/>
  <c r="F48885" i="6" s="1"/>
  <c r="F17559" i="6"/>
  <c r="F48884" i="6" s="1"/>
  <c r="F17558" i="6"/>
  <c r="F48883" i="6" s="1"/>
  <c r="F17557" i="6"/>
  <c r="F48882" i="6" s="1"/>
  <c r="F17556" i="6"/>
  <c r="F48881" i="6" s="1"/>
  <c r="F17555" i="6"/>
  <c r="F48880" i="6" s="1"/>
  <c r="F17554" i="6"/>
  <c r="F48879" i="6" s="1"/>
  <c r="F17553" i="6"/>
  <c r="F48878" i="6" s="1"/>
  <c r="F17552" i="6"/>
  <c r="F48877" i="6" s="1"/>
  <c r="F17551" i="6"/>
  <c r="F48876" i="6" s="1"/>
  <c r="F17550" i="6"/>
  <c r="F48875" i="6" s="1"/>
  <c r="F17549" i="6"/>
  <c r="F48874" i="6" s="1"/>
  <c r="F17548" i="6"/>
  <c r="F48873" i="6" s="1"/>
  <c r="F17547" i="6"/>
  <c r="F48872" i="6" s="1"/>
  <c r="F17546" i="6"/>
  <c r="F48871" i="6" s="1"/>
  <c r="F17545" i="6"/>
  <c r="F48870" i="6" s="1"/>
  <c r="F17544" i="6"/>
  <c r="F48869" i="6" s="1"/>
  <c r="F17543" i="6"/>
  <c r="F48868" i="6" s="1"/>
  <c r="F17542" i="6"/>
  <c r="F48867" i="6" s="1"/>
  <c r="F17541" i="6"/>
  <c r="F48866" i="6" s="1"/>
  <c r="F17540" i="6"/>
  <c r="F48865" i="6" s="1"/>
  <c r="F17539" i="6"/>
  <c r="F48864" i="6" s="1"/>
  <c r="F17538" i="6"/>
  <c r="F48863" i="6" s="1"/>
  <c r="F17537" i="6"/>
  <c r="F48862" i="6" s="1"/>
  <c r="F17536" i="6"/>
  <c r="F48861" i="6" s="1"/>
  <c r="F17535" i="6"/>
  <c r="F48860" i="6" s="1"/>
  <c r="F17534" i="6"/>
  <c r="F48859" i="6" s="1"/>
  <c r="F17533" i="6"/>
  <c r="F48858" i="6" s="1"/>
  <c r="F17532" i="6"/>
  <c r="F48857" i="6" s="1"/>
  <c r="F17531" i="6"/>
  <c r="F48856" i="6" s="1"/>
  <c r="F17530" i="6"/>
  <c r="F48855" i="6" s="1"/>
  <c r="F17529" i="6"/>
  <c r="F48854" i="6" s="1"/>
  <c r="F17528" i="6"/>
  <c r="F48853" i="6" s="1"/>
  <c r="F17527" i="6"/>
  <c r="F48852" i="6" s="1"/>
  <c r="F17526" i="6"/>
  <c r="F48851" i="6" s="1"/>
  <c r="F17525" i="6"/>
  <c r="F48850" i="6" s="1"/>
  <c r="F17524" i="6"/>
  <c r="F48849" i="6" s="1"/>
  <c r="F17523" i="6"/>
  <c r="F48848" i="6" s="1"/>
  <c r="F17522" i="6"/>
  <c r="F48847" i="6" s="1"/>
  <c r="F17521" i="6"/>
  <c r="F48846" i="6" s="1"/>
  <c r="F17520" i="6"/>
  <c r="F48845" i="6" s="1"/>
  <c r="F17519" i="6"/>
  <c r="F48844" i="6" s="1"/>
  <c r="F17518" i="6"/>
  <c r="F48843" i="6" s="1"/>
  <c r="F17517" i="6"/>
  <c r="F48842" i="6" s="1"/>
  <c r="F17516" i="6"/>
  <c r="F48841" i="6" s="1"/>
  <c r="F17515" i="6"/>
  <c r="F48840" i="6" s="1"/>
  <c r="F17514" i="6"/>
  <c r="F48839" i="6" s="1"/>
  <c r="F17513" i="6"/>
  <c r="F48838" i="6" s="1"/>
  <c r="F17512" i="6"/>
  <c r="F48837" i="6" s="1"/>
  <c r="F17511" i="6"/>
  <c r="F48836" i="6" s="1"/>
  <c r="F17510" i="6"/>
  <c r="F48835" i="6" s="1"/>
  <c r="F17509" i="6"/>
  <c r="F48834" i="6" s="1"/>
  <c r="F17508" i="6"/>
  <c r="F48833" i="6" s="1"/>
  <c r="F17507" i="6"/>
  <c r="F48832" i="6" s="1"/>
  <c r="F17506" i="6"/>
  <c r="F48831" i="6" s="1"/>
  <c r="F17505" i="6"/>
  <c r="F48830" i="6" s="1"/>
  <c r="F17504" i="6"/>
  <c r="F48829" i="6" s="1"/>
  <c r="F17503" i="6"/>
  <c r="F48828" i="6" s="1"/>
  <c r="F17502" i="6"/>
  <c r="F48827" i="6" s="1"/>
  <c r="F17501" i="6"/>
  <c r="F48826" i="6" s="1"/>
  <c r="F17500" i="6"/>
  <c r="F48825" i="6" s="1"/>
  <c r="F17499" i="6"/>
  <c r="F48824" i="6" s="1"/>
  <c r="F17498" i="6"/>
  <c r="F48823" i="6" s="1"/>
  <c r="F17497" i="6"/>
  <c r="F48822" i="6" s="1"/>
  <c r="F17496" i="6"/>
  <c r="F48821" i="6" s="1"/>
  <c r="F17495" i="6"/>
  <c r="F48820" i="6" s="1"/>
  <c r="F17494" i="6"/>
  <c r="F48819" i="6" s="1"/>
  <c r="F17493" i="6"/>
  <c r="F48818" i="6" s="1"/>
  <c r="F17492" i="6"/>
  <c r="F48817" i="6" s="1"/>
  <c r="F17491" i="6"/>
  <c r="F48816" i="6" s="1"/>
  <c r="F17490" i="6"/>
  <c r="F48815" i="6" s="1"/>
  <c r="F17489" i="6"/>
  <c r="F48814" i="6" s="1"/>
  <c r="F17488" i="6"/>
  <c r="F48813" i="6" s="1"/>
  <c r="F17487" i="6"/>
  <c r="F48812" i="6" s="1"/>
  <c r="F17486" i="6"/>
  <c r="F48811" i="6" s="1"/>
  <c r="F17485" i="6"/>
  <c r="F48810" i="6" s="1"/>
  <c r="F17484" i="6"/>
  <c r="F48809" i="6" s="1"/>
  <c r="F17483" i="6"/>
  <c r="F48808" i="6" s="1"/>
  <c r="F17482" i="6"/>
  <c r="F48807" i="6" s="1"/>
  <c r="F17481" i="6"/>
  <c r="F48806" i="6" s="1"/>
  <c r="F17480" i="6"/>
  <c r="F48805" i="6" s="1"/>
  <c r="F17479" i="6"/>
  <c r="F48804" i="6" s="1"/>
  <c r="F17478" i="6"/>
  <c r="F48803" i="6" s="1"/>
  <c r="F17477" i="6"/>
  <c r="F48802" i="6" s="1"/>
  <c r="F17476" i="6"/>
  <c r="F48801" i="6" s="1"/>
  <c r="F17475" i="6"/>
  <c r="F48800" i="6" s="1"/>
  <c r="F17474" i="6"/>
  <c r="F48799" i="6" s="1"/>
  <c r="F17473" i="6"/>
  <c r="F48798" i="6" s="1"/>
  <c r="F17472" i="6"/>
  <c r="F48797" i="6" s="1"/>
  <c r="F17471" i="6"/>
  <c r="F48796" i="6" s="1"/>
  <c r="F17470" i="6"/>
  <c r="F48795" i="6" s="1"/>
  <c r="F17469" i="6"/>
  <c r="F48794" i="6" s="1"/>
  <c r="F17468" i="6"/>
  <c r="F48793" i="6" s="1"/>
  <c r="F17467" i="6"/>
  <c r="F48792" i="6" s="1"/>
  <c r="F17466" i="6"/>
  <c r="F48791" i="6" s="1"/>
  <c r="F17465" i="6"/>
  <c r="F48790" i="6" s="1"/>
  <c r="F17464" i="6"/>
  <c r="F48789" i="6" s="1"/>
  <c r="F17463" i="6"/>
  <c r="F48788" i="6" s="1"/>
  <c r="F17462" i="6"/>
  <c r="F48787" i="6" s="1"/>
  <c r="F17461" i="6"/>
  <c r="F48786" i="6" s="1"/>
  <c r="F17460" i="6"/>
  <c r="F48785" i="6" s="1"/>
  <c r="F17459" i="6"/>
  <c r="F48784" i="6" s="1"/>
  <c r="F17458" i="6"/>
  <c r="F48783" i="6" s="1"/>
  <c r="F17457" i="6"/>
  <c r="F48782" i="6" s="1"/>
  <c r="F17456" i="6"/>
  <c r="F48781" i="6" s="1"/>
  <c r="F17455" i="6"/>
  <c r="F48780" i="6" s="1"/>
  <c r="F17454" i="6"/>
  <c r="F48779" i="6" s="1"/>
  <c r="F17453" i="6"/>
  <c r="F48778" i="6" s="1"/>
  <c r="F17452" i="6"/>
  <c r="F48777" i="6" s="1"/>
  <c r="F17451" i="6"/>
  <c r="F48776" i="6" s="1"/>
  <c r="F17450" i="6"/>
  <c r="F48775" i="6" s="1"/>
  <c r="F17449" i="6"/>
  <c r="F48774" i="6" s="1"/>
  <c r="F17448" i="6"/>
  <c r="F48773" i="6" s="1"/>
  <c r="F17447" i="6"/>
  <c r="F48772" i="6" s="1"/>
  <c r="F17446" i="6"/>
  <c r="F48771" i="6" s="1"/>
  <c r="F17445" i="6"/>
  <c r="F48770" i="6" s="1"/>
  <c r="F17444" i="6"/>
  <c r="F48769" i="6" s="1"/>
  <c r="F17443" i="6"/>
  <c r="F48768" i="6" s="1"/>
  <c r="F17442" i="6"/>
  <c r="F48767" i="6" s="1"/>
  <c r="F17441" i="6"/>
  <c r="F48766" i="6" s="1"/>
  <c r="F17440" i="6"/>
  <c r="F48765" i="6" s="1"/>
  <c r="F17439" i="6"/>
  <c r="F48764" i="6" s="1"/>
  <c r="F17438" i="6"/>
  <c r="F48763" i="6" s="1"/>
  <c r="F17437" i="6"/>
  <c r="F48762" i="6" s="1"/>
  <c r="F17436" i="6"/>
  <c r="F48761" i="6" s="1"/>
  <c r="F17435" i="6"/>
  <c r="F48760" i="6" s="1"/>
  <c r="F17434" i="6"/>
  <c r="F48759" i="6" s="1"/>
  <c r="F17433" i="6"/>
  <c r="F48758" i="6" s="1"/>
  <c r="F17432" i="6"/>
  <c r="F48757" i="6" s="1"/>
  <c r="F17431" i="6"/>
  <c r="F48756" i="6" s="1"/>
  <c r="F17430" i="6"/>
  <c r="F48755" i="6" s="1"/>
  <c r="F17429" i="6"/>
  <c r="F48754" i="6" s="1"/>
  <c r="F17428" i="6"/>
  <c r="F48753" i="6" s="1"/>
  <c r="F17427" i="6"/>
  <c r="F48752" i="6" s="1"/>
  <c r="F17426" i="6"/>
  <c r="F48751" i="6" s="1"/>
  <c r="F17425" i="6"/>
  <c r="F48750" i="6" s="1"/>
  <c r="F17424" i="6"/>
  <c r="F48749" i="6" s="1"/>
  <c r="F17423" i="6"/>
  <c r="F48748" i="6" s="1"/>
  <c r="F17422" i="6"/>
  <c r="F48747" i="6" s="1"/>
  <c r="F17421" i="6"/>
  <c r="F48746" i="6" s="1"/>
  <c r="F17420" i="6"/>
  <c r="F48745" i="6" s="1"/>
  <c r="F17419" i="6"/>
  <c r="F48744" i="6" s="1"/>
  <c r="F17418" i="6"/>
  <c r="F48743" i="6" s="1"/>
  <c r="F17417" i="6"/>
  <c r="F48742" i="6" s="1"/>
  <c r="F17416" i="6"/>
  <c r="F48741" i="6" s="1"/>
  <c r="F17415" i="6"/>
  <c r="F48740" i="6" s="1"/>
  <c r="F17414" i="6"/>
  <c r="F48739" i="6" s="1"/>
  <c r="F17413" i="6"/>
  <c r="F48738" i="6" s="1"/>
  <c r="F17412" i="6"/>
  <c r="F48737" i="6" s="1"/>
  <c r="F17411" i="6"/>
  <c r="F48736" i="6" s="1"/>
  <c r="F17410" i="6"/>
  <c r="F48735" i="6" s="1"/>
  <c r="F17409" i="6"/>
  <c r="F48734" i="6" s="1"/>
  <c r="F17408" i="6"/>
  <c r="F48733" i="6" s="1"/>
  <c r="F17407" i="6"/>
  <c r="F48732" i="6" s="1"/>
  <c r="F17406" i="6"/>
  <c r="F48731" i="6" s="1"/>
  <c r="F17405" i="6"/>
  <c r="F48730" i="6" s="1"/>
  <c r="F17404" i="6"/>
  <c r="F48729" i="6" s="1"/>
  <c r="F17403" i="6"/>
  <c r="F48728" i="6" s="1"/>
  <c r="F17402" i="6"/>
  <c r="F48727" i="6" s="1"/>
  <c r="F17401" i="6"/>
  <c r="F48726" i="6" s="1"/>
  <c r="F17400" i="6"/>
  <c r="F48725" i="6" s="1"/>
  <c r="F17399" i="6"/>
  <c r="F48724" i="6" s="1"/>
  <c r="F17398" i="6"/>
  <c r="F48723" i="6" s="1"/>
  <c r="F17397" i="6"/>
  <c r="F48722" i="6" s="1"/>
  <c r="F17396" i="6"/>
  <c r="F48721" i="6" s="1"/>
  <c r="F17395" i="6"/>
  <c r="F48720" i="6" s="1"/>
  <c r="F17394" i="6"/>
  <c r="F48719" i="6" s="1"/>
  <c r="F17393" i="6"/>
  <c r="F48718" i="6" s="1"/>
  <c r="F17392" i="6"/>
  <c r="F48717" i="6" s="1"/>
  <c r="F17391" i="6"/>
  <c r="F48716" i="6" s="1"/>
  <c r="F17390" i="6"/>
  <c r="F48715" i="6" s="1"/>
  <c r="F17389" i="6"/>
  <c r="F48714" i="6" s="1"/>
  <c r="F17388" i="6"/>
  <c r="F48713" i="6" s="1"/>
  <c r="F17387" i="6"/>
  <c r="F48712" i="6" s="1"/>
  <c r="F17386" i="6"/>
  <c r="F48711" i="6" s="1"/>
  <c r="F17385" i="6"/>
  <c r="F48710" i="6" s="1"/>
  <c r="F17384" i="6"/>
  <c r="F48709" i="6" s="1"/>
  <c r="F17383" i="6"/>
  <c r="F48708" i="6" s="1"/>
  <c r="F17382" i="6"/>
  <c r="F48707" i="6" s="1"/>
  <c r="F17381" i="6"/>
  <c r="F48706" i="6" s="1"/>
  <c r="F17380" i="6"/>
  <c r="F48705" i="6" s="1"/>
  <c r="F17379" i="6"/>
  <c r="F48704" i="6" s="1"/>
  <c r="F17378" i="6"/>
  <c r="F48703" i="6" s="1"/>
  <c r="F17377" i="6"/>
  <c r="F48702" i="6" s="1"/>
  <c r="F17376" i="6"/>
  <c r="F48701" i="6" s="1"/>
  <c r="F17375" i="6"/>
  <c r="F48700" i="6" s="1"/>
  <c r="F17374" i="6"/>
  <c r="F48699" i="6" s="1"/>
  <c r="F17373" i="6"/>
  <c r="F48698" i="6" s="1"/>
  <c r="F17372" i="6"/>
  <c r="F48697" i="6" s="1"/>
  <c r="F17371" i="6"/>
  <c r="F48696" i="6" s="1"/>
  <c r="F17370" i="6"/>
  <c r="F48695" i="6" s="1"/>
  <c r="F17369" i="6"/>
  <c r="F48694" i="6" s="1"/>
  <c r="F17368" i="6"/>
  <c r="F48693" i="6" s="1"/>
  <c r="F17367" i="6"/>
  <c r="F48692" i="6" s="1"/>
  <c r="F17366" i="6"/>
  <c r="F48691" i="6" s="1"/>
  <c r="F17365" i="6"/>
  <c r="F48690" i="6" s="1"/>
  <c r="F17364" i="6"/>
  <c r="F48689" i="6" s="1"/>
  <c r="F17363" i="6"/>
  <c r="F48688" i="6" s="1"/>
  <c r="F17362" i="6"/>
  <c r="F48687" i="6" s="1"/>
  <c r="F17361" i="6"/>
  <c r="F48686" i="6" s="1"/>
  <c r="F17360" i="6"/>
  <c r="F48685" i="6" s="1"/>
  <c r="F17359" i="6"/>
  <c r="F48684" i="6" s="1"/>
  <c r="F17358" i="6"/>
  <c r="F48683" i="6" s="1"/>
  <c r="F17357" i="6"/>
  <c r="F48682" i="6" s="1"/>
  <c r="F17356" i="6"/>
  <c r="F48681" i="6" s="1"/>
  <c r="F17355" i="6"/>
  <c r="F48680" i="6" s="1"/>
  <c r="F17354" i="6"/>
  <c r="F48679" i="6" s="1"/>
  <c r="F17353" i="6"/>
  <c r="F48678" i="6" s="1"/>
  <c r="F17352" i="6"/>
  <c r="F48677" i="6" s="1"/>
  <c r="F17351" i="6"/>
  <c r="F48676" i="6" s="1"/>
  <c r="F17350" i="6"/>
  <c r="F48675" i="6" s="1"/>
  <c r="F17349" i="6"/>
  <c r="F48674" i="6" s="1"/>
  <c r="F17348" i="6"/>
  <c r="F48673" i="6" s="1"/>
  <c r="F17347" i="6"/>
  <c r="F48672" i="6" s="1"/>
  <c r="F17346" i="6"/>
  <c r="F48671" i="6" s="1"/>
  <c r="F17345" i="6"/>
  <c r="F48670" i="6" s="1"/>
  <c r="F17344" i="6"/>
  <c r="F48669" i="6" s="1"/>
  <c r="F17343" i="6"/>
  <c r="F48668" i="6" s="1"/>
  <c r="F17342" i="6"/>
  <c r="F48667" i="6" s="1"/>
  <c r="F17341" i="6"/>
  <c r="F48666" i="6" s="1"/>
  <c r="F17340" i="6"/>
  <c r="F48665" i="6" s="1"/>
  <c r="F17339" i="6"/>
  <c r="F48664" i="6" s="1"/>
  <c r="F17338" i="6"/>
  <c r="F48663" i="6" s="1"/>
  <c r="F17337" i="6"/>
  <c r="F48662" i="6" s="1"/>
  <c r="F17336" i="6"/>
  <c r="F48661" i="6" s="1"/>
  <c r="F17335" i="6"/>
  <c r="F48660" i="6" s="1"/>
  <c r="F17334" i="6"/>
  <c r="F48659" i="6" s="1"/>
  <c r="F17333" i="6"/>
  <c r="F48658" i="6" s="1"/>
  <c r="F17332" i="6"/>
  <c r="F48657" i="6" s="1"/>
  <c r="F17331" i="6"/>
  <c r="F48656" i="6" s="1"/>
  <c r="F17330" i="6"/>
  <c r="F48655" i="6" s="1"/>
  <c r="F17329" i="6"/>
  <c r="F48654" i="6" s="1"/>
  <c r="F17328" i="6"/>
  <c r="F48653" i="6" s="1"/>
  <c r="F17327" i="6"/>
  <c r="F48652" i="6" s="1"/>
  <c r="F17326" i="6"/>
  <c r="F48651" i="6" s="1"/>
  <c r="F17325" i="6"/>
  <c r="F48650" i="6" s="1"/>
  <c r="F17324" i="6"/>
  <c r="F48649" i="6" s="1"/>
  <c r="F17323" i="6"/>
  <c r="F48648" i="6" s="1"/>
  <c r="F17322" i="6"/>
  <c r="F48647" i="6" s="1"/>
  <c r="F17321" i="6"/>
  <c r="F48646" i="6" s="1"/>
  <c r="F17320" i="6"/>
  <c r="F48645" i="6" s="1"/>
  <c r="F17319" i="6"/>
  <c r="F48644" i="6" s="1"/>
  <c r="F17318" i="6"/>
  <c r="F48643" i="6" s="1"/>
  <c r="F17317" i="6"/>
  <c r="F48642" i="6" s="1"/>
  <c r="F17316" i="6"/>
  <c r="F48641" i="6" s="1"/>
  <c r="F17315" i="6"/>
  <c r="F48640" i="6" s="1"/>
  <c r="F17314" i="6"/>
  <c r="F48639" i="6" s="1"/>
  <c r="F17313" i="6"/>
  <c r="F48638" i="6" s="1"/>
  <c r="F17312" i="6"/>
  <c r="F48637" i="6" s="1"/>
  <c r="F17311" i="6"/>
  <c r="F48636" i="6" s="1"/>
  <c r="F17310" i="6"/>
  <c r="F48635" i="6" s="1"/>
  <c r="F17309" i="6"/>
  <c r="F48634" i="6" s="1"/>
  <c r="F17308" i="6"/>
  <c r="F48633" i="6" s="1"/>
  <c r="F17307" i="6"/>
  <c r="F48632" i="6" s="1"/>
  <c r="F17306" i="6"/>
  <c r="F48631" i="6" s="1"/>
  <c r="F17305" i="6"/>
  <c r="F48630" i="6" s="1"/>
  <c r="F17304" i="6"/>
  <c r="F48629" i="6" s="1"/>
  <c r="F17303" i="6"/>
  <c r="F48628" i="6" s="1"/>
  <c r="F17302" i="6"/>
  <c r="F48627" i="6" s="1"/>
  <c r="F17301" i="6"/>
  <c r="F48626" i="6" s="1"/>
  <c r="F17300" i="6"/>
  <c r="F48625" i="6" s="1"/>
  <c r="F17299" i="6"/>
  <c r="F48624" i="6" s="1"/>
  <c r="F17298" i="6"/>
  <c r="F48623" i="6" s="1"/>
  <c r="F17297" i="6"/>
  <c r="F48622" i="6" s="1"/>
  <c r="F17296" i="6"/>
  <c r="F48621" i="6" s="1"/>
  <c r="F17295" i="6"/>
  <c r="F48620" i="6" s="1"/>
  <c r="F17294" i="6"/>
  <c r="F48619" i="6" s="1"/>
  <c r="F17293" i="6"/>
  <c r="F48618" i="6" s="1"/>
  <c r="F17292" i="6"/>
  <c r="F48617" i="6" s="1"/>
  <c r="F17291" i="6"/>
  <c r="F48616" i="6" s="1"/>
  <c r="F17290" i="6"/>
  <c r="F48615" i="6" s="1"/>
  <c r="F17289" i="6"/>
  <c r="F48614" i="6" s="1"/>
  <c r="F17288" i="6"/>
  <c r="F48613" i="6" s="1"/>
  <c r="F17287" i="6"/>
  <c r="F48612" i="6" s="1"/>
  <c r="F17286" i="6"/>
  <c r="F48611" i="6" s="1"/>
  <c r="F17285" i="6"/>
  <c r="F48610" i="6" s="1"/>
  <c r="F17284" i="6"/>
  <c r="F48609" i="6" s="1"/>
  <c r="F17283" i="6"/>
  <c r="F48608" i="6" s="1"/>
  <c r="F17282" i="6"/>
  <c r="F48607" i="6" s="1"/>
  <c r="F17281" i="6"/>
  <c r="F48606" i="6" s="1"/>
  <c r="F17280" i="6"/>
  <c r="F48605" i="6" s="1"/>
  <c r="F17279" i="6"/>
  <c r="F48604" i="6" s="1"/>
  <c r="F17278" i="6"/>
  <c r="F48603" i="6" s="1"/>
  <c r="F17277" i="6"/>
  <c r="F48602" i="6" s="1"/>
  <c r="F17276" i="6"/>
  <c r="F48601" i="6" s="1"/>
  <c r="F17275" i="6"/>
  <c r="F48600" i="6" s="1"/>
  <c r="F17274" i="6"/>
  <c r="F48599" i="6" s="1"/>
  <c r="F17273" i="6"/>
  <c r="F48598" i="6" s="1"/>
  <c r="F17272" i="6"/>
  <c r="F48597" i="6" s="1"/>
  <c r="F17271" i="6"/>
  <c r="F48596" i="6" s="1"/>
  <c r="F17270" i="6"/>
  <c r="F48595" i="6" s="1"/>
  <c r="F17269" i="6"/>
  <c r="F48594" i="6" s="1"/>
  <c r="F17268" i="6"/>
  <c r="F48593" i="6" s="1"/>
  <c r="F17267" i="6"/>
  <c r="F48592" i="6" s="1"/>
  <c r="F17266" i="6"/>
  <c r="F48591" i="6" s="1"/>
  <c r="F17265" i="6"/>
  <c r="F48590" i="6" s="1"/>
  <c r="F17264" i="6"/>
  <c r="F48589" i="6" s="1"/>
  <c r="F17263" i="6"/>
  <c r="F48588" i="6" s="1"/>
  <c r="F17262" i="6"/>
  <c r="F48587" i="6" s="1"/>
  <c r="F17261" i="6"/>
  <c r="F48586" i="6" s="1"/>
  <c r="F17260" i="6"/>
  <c r="F48585" i="6" s="1"/>
  <c r="F17259" i="6"/>
  <c r="F48584" i="6" s="1"/>
  <c r="F17258" i="6"/>
  <c r="F48583" i="6" s="1"/>
  <c r="F17257" i="6"/>
  <c r="F48582" i="6" s="1"/>
  <c r="F17256" i="6"/>
  <c r="F48581" i="6" s="1"/>
  <c r="F17255" i="6"/>
  <c r="F48580" i="6" s="1"/>
  <c r="F17254" i="6"/>
  <c r="F48579" i="6" s="1"/>
  <c r="F17253" i="6"/>
  <c r="F48578" i="6" s="1"/>
  <c r="F17252" i="6"/>
  <c r="F48577" i="6" s="1"/>
  <c r="F17251" i="6"/>
  <c r="F48576" i="6" s="1"/>
  <c r="F17250" i="6"/>
  <c r="F48575" i="6" s="1"/>
  <c r="F17249" i="6"/>
  <c r="F48574" i="6" s="1"/>
  <c r="F17248" i="6"/>
  <c r="F48573" i="6" s="1"/>
  <c r="F17247" i="6"/>
  <c r="F48572" i="6" s="1"/>
  <c r="F17246" i="6"/>
  <c r="F48571" i="6" s="1"/>
  <c r="F17245" i="6"/>
  <c r="F48570" i="6" s="1"/>
  <c r="F17244" i="6"/>
  <c r="F48569" i="6" s="1"/>
  <c r="F17243" i="6"/>
  <c r="F48568" i="6" s="1"/>
  <c r="F17242" i="6"/>
  <c r="F48567" i="6" s="1"/>
  <c r="F17241" i="6"/>
  <c r="F48566" i="6" s="1"/>
  <c r="F17240" i="6"/>
  <c r="F48565" i="6" s="1"/>
  <c r="F17239" i="6"/>
  <c r="F48564" i="6" s="1"/>
  <c r="F17238" i="6"/>
  <c r="F48563" i="6" s="1"/>
  <c r="F17237" i="6"/>
  <c r="F48562" i="6" s="1"/>
  <c r="F17236" i="6"/>
  <c r="F48561" i="6" s="1"/>
  <c r="F17235" i="6"/>
  <c r="F48560" i="6" s="1"/>
  <c r="F17234" i="6"/>
  <c r="F48559" i="6" s="1"/>
  <c r="F17233" i="6"/>
  <c r="F48558" i="6" s="1"/>
  <c r="F17232" i="6"/>
  <c r="F48557" i="6" s="1"/>
  <c r="F17231" i="6"/>
  <c r="F48556" i="6" s="1"/>
  <c r="F17230" i="6"/>
  <c r="F48555" i="6" s="1"/>
  <c r="F17229" i="6"/>
  <c r="F48554" i="6" s="1"/>
  <c r="F17228" i="6"/>
  <c r="F48553" i="6" s="1"/>
  <c r="F17227" i="6"/>
  <c r="F48552" i="6" s="1"/>
  <c r="F17226" i="6"/>
  <c r="F48551" i="6" s="1"/>
  <c r="F17225" i="6"/>
  <c r="F48550" i="6" s="1"/>
  <c r="F17224" i="6"/>
  <c r="F48549" i="6" s="1"/>
  <c r="F17223" i="6"/>
  <c r="F48548" i="6" s="1"/>
  <c r="F17222" i="6"/>
  <c r="F48547" i="6" s="1"/>
  <c r="F17221" i="6"/>
  <c r="F48546" i="6" s="1"/>
  <c r="F17220" i="6"/>
  <c r="F48545" i="6" s="1"/>
  <c r="F17219" i="6"/>
  <c r="F48544" i="6" s="1"/>
  <c r="F17218" i="6"/>
  <c r="F48543" i="6" s="1"/>
  <c r="F17217" i="6"/>
  <c r="F48542" i="6" s="1"/>
  <c r="F17216" i="6"/>
  <c r="F48541" i="6" s="1"/>
  <c r="F17215" i="6"/>
  <c r="F48540" i="6" s="1"/>
  <c r="F17214" i="6"/>
  <c r="F48539" i="6" s="1"/>
  <c r="F17213" i="6"/>
  <c r="F48538" i="6" s="1"/>
  <c r="F17212" i="6"/>
  <c r="F48537" i="6" s="1"/>
  <c r="F17211" i="6"/>
  <c r="F48536" i="6" s="1"/>
  <c r="F17210" i="6"/>
  <c r="F48535" i="6" s="1"/>
  <c r="F17209" i="6"/>
  <c r="F48534" i="6" s="1"/>
  <c r="F17208" i="6"/>
  <c r="F48533" i="6" s="1"/>
  <c r="F17207" i="6"/>
  <c r="F48532" i="6" s="1"/>
  <c r="F17206" i="6"/>
  <c r="F48531" i="6" s="1"/>
  <c r="F17205" i="6"/>
  <c r="F48530" i="6" s="1"/>
  <c r="F17204" i="6"/>
  <c r="F48529" i="6" s="1"/>
  <c r="F17203" i="6"/>
  <c r="F48528" i="6" s="1"/>
  <c r="F17202" i="6"/>
  <c r="F48527" i="6" s="1"/>
  <c r="F17201" i="6"/>
  <c r="F48526" i="6" s="1"/>
  <c r="F17200" i="6"/>
  <c r="F48525" i="6" s="1"/>
  <c r="F17199" i="6"/>
  <c r="F48524" i="6" s="1"/>
  <c r="F17198" i="6"/>
  <c r="F48523" i="6" s="1"/>
  <c r="F17197" i="6"/>
  <c r="F48522" i="6" s="1"/>
  <c r="F17196" i="6"/>
  <c r="F48521" i="6" s="1"/>
  <c r="F17195" i="6"/>
  <c r="F48520" i="6" s="1"/>
  <c r="F17194" i="6"/>
  <c r="F48519" i="6" s="1"/>
  <c r="F17193" i="6"/>
  <c r="F48518" i="6" s="1"/>
  <c r="F17192" i="6"/>
  <c r="F48517" i="6" s="1"/>
  <c r="F17191" i="6"/>
  <c r="F48516" i="6" s="1"/>
  <c r="F17190" i="6"/>
  <c r="F48515" i="6" s="1"/>
  <c r="F17189" i="6"/>
  <c r="F48514" i="6" s="1"/>
  <c r="F17188" i="6"/>
  <c r="F48513" i="6" s="1"/>
  <c r="F17187" i="6"/>
  <c r="F48512" i="6" s="1"/>
  <c r="F17186" i="6"/>
  <c r="F48511" i="6" s="1"/>
  <c r="F17185" i="6"/>
  <c r="F48510" i="6" s="1"/>
  <c r="F17184" i="6"/>
  <c r="F48509" i="6" s="1"/>
  <c r="F17183" i="6"/>
  <c r="F48508" i="6" s="1"/>
  <c r="F17182" i="6"/>
  <c r="F48507" i="6" s="1"/>
  <c r="F17181" i="6"/>
  <c r="F48506" i="6" s="1"/>
  <c r="F17180" i="6"/>
  <c r="F48505" i="6" s="1"/>
  <c r="F17179" i="6"/>
  <c r="F48504" i="6" s="1"/>
  <c r="F17178" i="6"/>
  <c r="F48503" i="6" s="1"/>
  <c r="F17177" i="6"/>
  <c r="F48502" i="6" s="1"/>
  <c r="F17176" i="6"/>
  <c r="F48501" i="6" s="1"/>
  <c r="F17175" i="6"/>
  <c r="F48500" i="6" s="1"/>
  <c r="F17174" i="6"/>
  <c r="F48499" i="6" s="1"/>
  <c r="F17173" i="6"/>
  <c r="F48498" i="6" s="1"/>
  <c r="F17172" i="6"/>
  <c r="F48497" i="6" s="1"/>
  <c r="F17171" i="6"/>
  <c r="F48496" i="6" s="1"/>
  <c r="F17170" i="6"/>
  <c r="F48495" i="6" s="1"/>
  <c r="F17169" i="6"/>
  <c r="F48494" i="6" s="1"/>
  <c r="F17168" i="6"/>
  <c r="F48493" i="6" s="1"/>
  <c r="F17167" i="6"/>
  <c r="F48492" i="6" s="1"/>
  <c r="F17166" i="6"/>
  <c r="F48491" i="6" s="1"/>
  <c r="F17165" i="6"/>
  <c r="F48490" i="6" s="1"/>
  <c r="F17164" i="6"/>
  <c r="F48489" i="6" s="1"/>
  <c r="F17163" i="6"/>
  <c r="F48488" i="6" s="1"/>
  <c r="F17162" i="6"/>
  <c r="F48487" i="6" s="1"/>
  <c r="F17161" i="6"/>
  <c r="F48486" i="6" s="1"/>
  <c r="F17160" i="6"/>
  <c r="F48485" i="6" s="1"/>
  <c r="F17159" i="6"/>
  <c r="F48484" i="6" s="1"/>
  <c r="F17158" i="6"/>
  <c r="F48483" i="6" s="1"/>
  <c r="F17157" i="6"/>
  <c r="F48482" i="6" s="1"/>
  <c r="F17156" i="6"/>
  <c r="F48481" i="6" s="1"/>
  <c r="F17155" i="6"/>
  <c r="F48480" i="6" s="1"/>
  <c r="F17154" i="6"/>
  <c r="F48479" i="6" s="1"/>
  <c r="F17153" i="6"/>
  <c r="F48478" i="6" s="1"/>
  <c r="F17152" i="6"/>
  <c r="F48477" i="6" s="1"/>
  <c r="F17151" i="6"/>
  <c r="F48476" i="6" s="1"/>
  <c r="F17150" i="6"/>
  <c r="F48475" i="6" s="1"/>
  <c r="F17149" i="6"/>
  <c r="F48474" i="6" s="1"/>
  <c r="F17148" i="6"/>
  <c r="F48473" i="6" s="1"/>
  <c r="F17147" i="6"/>
  <c r="F48472" i="6" s="1"/>
  <c r="F17146" i="6"/>
  <c r="F48471" i="6" s="1"/>
  <c r="F17145" i="6"/>
  <c r="F48470" i="6" s="1"/>
  <c r="F17144" i="6"/>
  <c r="F48469" i="6" s="1"/>
  <c r="F17143" i="6"/>
  <c r="F48468" i="6" s="1"/>
  <c r="F17142" i="6"/>
  <c r="F48467" i="6" s="1"/>
  <c r="F17141" i="6"/>
  <c r="F48466" i="6" s="1"/>
  <c r="F17140" i="6"/>
  <c r="F48465" i="6" s="1"/>
  <c r="F17139" i="6"/>
  <c r="F48464" i="6" s="1"/>
  <c r="F17138" i="6"/>
  <c r="F48463" i="6" s="1"/>
  <c r="F17137" i="6"/>
  <c r="F48462" i="6" s="1"/>
  <c r="F17136" i="6"/>
  <c r="F48461" i="6" s="1"/>
  <c r="F17135" i="6"/>
  <c r="F48460" i="6" s="1"/>
  <c r="F17134" i="6"/>
  <c r="F48459" i="6" s="1"/>
  <c r="F17133" i="6"/>
  <c r="F48458" i="6" s="1"/>
  <c r="F17132" i="6"/>
  <c r="F48457" i="6" s="1"/>
  <c r="F17131" i="6"/>
  <c r="F48456" i="6" s="1"/>
  <c r="F17130" i="6"/>
  <c r="F48455" i="6" s="1"/>
  <c r="F17129" i="6"/>
  <c r="F48454" i="6" s="1"/>
  <c r="F17128" i="6"/>
  <c r="F48453" i="6" s="1"/>
  <c r="F17127" i="6"/>
  <c r="F48452" i="6" s="1"/>
  <c r="F17126" i="6"/>
  <c r="F48451" i="6" s="1"/>
  <c r="F17125" i="6"/>
  <c r="F48450" i="6" s="1"/>
  <c r="F17124" i="6"/>
  <c r="F48449" i="6" s="1"/>
  <c r="F17123" i="6"/>
  <c r="F48448" i="6" s="1"/>
  <c r="F17122" i="6"/>
  <c r="F48447" i="6" s="1"/>
  <c r="F17121" i="6"/>
  <c r="F48446" i="6" s="1"/>
  <c r="F17120" i="6"/>
  <c r="F48445" i="6" s="1"/>
  <c r="F17119" i="6"/>
  <c r="F48444" i="6" s="1"/>
  <c r="F17118" i="6"/>
  <c r="F48443" i="6" s="1"/>
  <c r="F17117" i="6"/>
  <c r="F48442" i="6" s="1"/>
  <c r="F17116" i="6"/>
  <c r="F48441" i="6" s="1"/>
  <c r="F17115" i="6"/>
  <c r="F48440" i="6" s="1"/>
  <c r="F17114" i="6"/>
  <c r="F48439" i="6" s="1"/>
  <c r="F17113" i="6"/>
  <c r="F48438" i="6" s="1"/>
  <c r="F17112" i="6"/>
  <c r="F48437" i="6" s="1"/>
  <c r="F17111" i="6"/>
  <c r="F48436" i="6" s="1"/>
  <c r="F17110" i="6"/>
  <c r="F48435" i="6" s="1"/>
  <c r="F17109" i="6"/>
  <c r="F48434" i="6" s="1"/>
  <c r="F17108" i="6"/>
  <c r="F48433" i="6" s="1"/>
  <c r="F17107" i="6"/>
  <c r="F48432" i="6" s="1"/>
  <c r="F17106" i="6"/>
  <c r="F48431" i="6" s="1"/>
  <c r="F17105" i="6"/>
  <c r="F48430" i="6" s="1"/>
  <c r="F17104" i="6"/>
  <c r="F48429" i="6" s="1"/>
  <c r="F17103" i="6"/>
  <c r="F48428" i="6" s="1"/>
  <c r="F17102" i="6"/>
  <c r="F48427" i="6" s="1"/>
  <c r="F17101" i="6"/>
  <c r="F48426" i="6" s="1"/>
  <c r="F17100" i="6"/>
  <c r="F48425" i="6" s="1"/>
  <c r="F17099" i="6"/>
  <c r="F48424" i="6" s="1"/>
  <c r="F17098" i="6"/>
  <c r="F48423" i="6" s="1"/>
  <c r="F17097" i="6"/>
  <c r="F48422" i="6" s="1"/>
  <c r="F17096" i="6"/>
  <c r="F48421" i="6" s="1"/>
  <c r="F17095" i="6"/>
  <c r="F48420" i="6" s="1"/>
  <c r="F17094" i="6"/>
  <c r="F48419" i="6" s="1"/>
  <c r="F17093" i="6"/>
  <c r="F48418" i="6" s="1"/>
  <c r="F17092" i="6"/>
  <c r="F48417" i="6" s="1"/>
  <c r="F17091" i="6"/>
  <c r="F48416" i="6" s="1"/>
  <c r="F17090" i="6"/>
  <c r="F48415" i="6" s="1"/>
  <c r="F17089" i="6"/>
  <c r="F48414" i="6" s="1"/>
  <c r="F17088" i="6"/>
  <c r="F48413" i="6" s="1"/>
  <c r="F17087" i="6"/>
  <c r="F48412" i="6" s="1"/>
  <c r="F17086" i="6"/>
  <c r="F48411" i="6" s="1"/>
  <c r="F17085" i="6"/>
  <c r="F48410" i="6" s="1"/>
  <c r="F17084" i="6"/>
  <c r="F48409" i="6" s="1"/>
  <c r="F17083" i="6"/>
  <c r="F48408" i="6" s="1"/>
  <c r="F17082" i="6"/>
  <c r="F48407" i="6" s="1"/>
  <c r="F17081" i="6"/>
  <c r="F48406" i="6" s="1"/>
  <c r="F17080" i="6"/>
  <c r="F48405" i="6" s="1"/>
  <c r="F17079" i="6"/>
  <c r="F48404" i="6" s="1"/>
  <c r="F17078" i="6"/>
  <c r="F48403" i="6" s="1"/>
  <c r="F17077" i="6"/>
  <c r="F48402" i="6" s="1"/>
  <c r="F17076" i="6"/>
  <c r="F48401" i="6" s="1"/>
  <c r="F17075" i="6"/>
  <c r="F48400" i="6" s="1"/>
  <c r="F17074" i="6"/>
  <c r="F48399" i="6" s="1"/>
  <c r="F17073" i="6"/>
  <c r="F48398" i="6" s="1"/>
  <c r="F17072" i="6"/>
  <c r="F48397" i="6" s="1"/>
  <c r="F17071" i="6"/>
  <c r="F48396" i="6" s="1"/>
  <c r="F17070" i="6"/>
  <c r="F48395" i="6" s="1"/>
  <c r="F17069" i="6"/>
  <c r="F48394" i="6" s="1"/>
  <c r="F17068" i="6"/>
  <c r="F48393" i="6" s="1"/>
  <c r="F17067" i="6"/>
  <c r="F48392" i="6" s="1"/>
  <c r="F17066" i="6"/>
  <c r="F48391" i="6" s="1"/>
  <c r="F17065" i="6"/>
  <c r="F48390" i="6" s="1"/>
  <c r="F17064" i="6"/>
  <c r="F48389" i="6" s="1"/>
  <c r="F17063" i="6"/>
  <c r="F48388" i="6" s="1"/>
  <c r="F17062" i="6"/>
  <c r="F48387" i="6" s="1"/>
  <c r="F17061" i="6"/>
  <c r="F48386" i="6" s="1"/>
  <c r="F17060" i="6"/>
  <c r="F48385" i="6" s="1"/>
  <c r="F17059" i="6"/>
  <c r="F48384" i="6" s="1"/>
  <c r="F17058" i="6"/>
  <c r="F48383" i="6" s="1"/>
  <c r="F17057" i="6"/>
  <c r="F48382" i="6" s="1"/>
  <c r="F17056" i="6"/>
  <c r="F48381" i="6" s="1"/>
  <c r="F17055" i="6"/>
  <c r="F48380" i="6" s="1"/>
  <c r="F17054" i="6"/>
  <c r="F48379" i="6" s="1"/>
  <c r="F17053" i="6"/>
  <c r="F48378" i="6" s="1"/>
  <c r="F17052" i="6"/>
  <c r="F48377" i="6" s="1"/>
  <c r="F17051" i="6"/>
  <c r="F48376" i="6" s="1"/>
  <c r="F17050" i="6"/>
  <c r="F48375" i="6" s="1"/>
  <c r="F17049" i="6"/>
  <c r="F48374" i="6" s="1"/>
  <c r="F17048" i="6"/>
  <c r="F48373" i="6" s="1"/>
  <c r="F17047" i="6"/>
  <c r="F48372" i="6" s="1"/>
  <c r="F17046" i="6"/>
  <c r="F48371" i="6" s="1"/>
  <c r="F17045" i="6"/>
  <c r="F48370" i="6" s="1"/>
  <c r="F17044" i="6"/>
  <c r="F48369" i="6" s="1"/>
  <c r="F17043" i="6"/>
  <c r="F48368" i="6" s="1"/>
  <c r="F17042" i="6"/>
  <c r="F48367" i="6" s="1"/>
  <c r="F17041" i="6"/>
  <c r="F48366" i="6" s="1"/>
  <c r="F17040" i="6"/>
  <c r="F48365" i="6" s="1"/>
  <c r="F17039" i="6"/>
  <c r="F48364" i="6" s="1"/>
  <c r="F17038" i="6"/>
  <c r="F48363" i="6" s="1"/>
  <c r="F17037" i="6"/>
  <c r="F48362" i="6" s="1"/>
  <c r="F17036" i="6"/>
  <c r="F48361" i="6" s="1"/>
  <c r="F17035" i="6"/>
  <c r="F48360" i="6" s="1"/>
  <c r="F17034" i="6"/>
  <c r="F48359" i="6" s="1"/>
  <c r="F17033" i="6"/>
  <c r="F48358" i="6" s="1"/>
  <c r="F17032" i="6"/>
  <c r="F48357" i="6" s="1"/>
  <c r="F17031" i="6"/>
  <c r="F48356" i="6" s="1"/>
  <c r="F17030" i="6"/>
  <c r="F48355" i="6" s="1"/>
  <c r="F17029" i="6"/>
  <c r="F48354" i="6" s="1"/>
  <c r="F17028" i="6"/>
  <c r="F48353" i="6" s="1"/>
  <c r="F17027" i="6"/>
  <c r="F48352" i="6" s="1"/>
  <c r="F17026" i="6"/>
  <c r="F48351" i="6" s="1"/>
  <c r="F17025" i="6"/>
  <c r="F48350" i="6" s="1"/>
  <c r="F17024" i="6"/>
  <c r="F48349" i="6" s="1"/>
  <c r="F17023" i="6"/>
  <c r="F48348" i="6" s="1"/>
  <c r="F17022" i="6"/>
  <c r="F48347" i="6" s="1"/>
  <c r="F17021" i="6"/>
  <c r="F48346" i="6" s="1"/>
  <c r="F17020" i="6"/>
  <c r="F48345" i="6" s="1"/>
  <c r="F17019" i="6"/>
  <c r="F48344" i="6" s="1"/>
  <c r="F17018" i="6"/>
  <c r="F48343" i="6" s="1"/>
  <c r="F17017" i="6"/>
  <c r="F48342" i="6" s="1"/>
  <c r="F17016" i="6"/>
  <c r="F48341" i="6" s="1"/>
  <c r="F17015" i="6"/>
  <c r="F48340" i="6" s="1"/>
  <c r="F17014" i="6"/>
  <c r="F48339" i="6" s="1"/>
  <c r="F17013" i="6"/>
  <c r="F48338" i="6" s="1"/>
  <c r="F17012" i="6"/>
  <c r="F48337" i="6" s="1"/>
  <c r="F17011" i="6"/>
  <c r="F48336" i="6" s="1"/>
  <c r="F17010" i="6"/>
  <c r="F48335" i="6" s="1"/>
  <c r="F17009" i="6"/>
  <c r="F48334" i="6" s="1"/>
  <c r="F17008" i="6"/>
  <c r="F48333" i="6" s="1"/>
  <c r="F17007" i="6"/>
  <c r="F48332" i="6" s="1"/>
  <c r="F17006" i="6"/>
  <c r="F48331" i="6" s="1"/>
  <c r="F17005" i="6"/>
  <c r="F48330" i="6" s="1"/>
  <c r="F17004" i="6"/>
  <c r="F48329" i="6" s="1"/>
  <c r="F17003" i="6"/>
  <c r="F48328" i="6" s="1"/>
  <c r="F17002" i="6"/>
  <c r="F48327" i="6" s="1"/>
  <c r="F17001" i="6"/>
  <c r="F48326" i="6" s="1"/>
  <c r="F17000" i="6"/>
  <c r="F48325" i="6" s="1"/>
  <c r="F16999" i="6"/>
  <c r="F48324" i="6" s="1"/>
  <c r="F16998" i="6"/>
  <c r="F48323" i="6" s="1"/>
  <c r="F16997" i="6"/>
  <c r="F48322" i="6" s="1"/>
  <c r="F16996" i="6"/>
  <c r="F48321" i="6" s="1"/>
  <c r="F16995" i="6"/>
  <c r="F48320" i="6" s="1"/>
  <c r="F16994" i="6"/>
  <c r="F48319" i="6" s="1"/>
  <c r="F16993" i="6"/>
  <c r="F48318" i="6" s="1"/>
  <c r="F16992" i="6"/>
  <c r="F48317" i="6" s="1"/>
  <c r="F16991" i="6"/>
  <c r="F48316" i="6" s="1"/>
  <c r="F16990" i="6"/>
  <c r="F48315" i="6" s="1"/>
  <c r="F16989" i="6"/>
  <c r="F48314" i="6" s="1"/>
  <c r="F16988" i="6"/>
  <c r="F48313" i="6" s="1"/>
  <c r="F16987" i="6"/>
  <c r="F48312" i="6" s="1"/>
  <c r="F16986" i="6"/>
  <c r="F48311" i="6" s="1"/>
  <c r="F16985" i="6"/>
  <c r="F48310" i="6" s="1"/>
  <c r="F16984" i="6"/>
  <c r="F48309" i="6" s="1"/>
  <c r="F16983" i="6"/>
  <c r="F48308" i="6" s="1"/>
  <c r="F16982" i="6"/>
  <c r="F48307" i="6" s="1"/>
  <c r="F16981" i="6"/>
  <c r="F48306" i="6" s="1"/>
  <c r="F16980" i="6"/>
  <c r="F48305" i="6" s="1"/>
  <c r="F16979" i="6"/>
  <c r="F48304" i="6" s="1"/>
  <c r="F16978" i="6"/>
  <c r="F48303" i="6" s="1"/>
  <c r="F16977" i="6"/>
  <c r="F48302" i="6" s="1"/>
  <c r="F16976" i="6"/>
  <c r="F48301" i="6" s="1"/>
  <c r="F16975" i="6"/>
  <c r="F48300" i="6" s="1"/>
  <c r="F16974" i="6"/>
  <c r="F48299" i="6" s="1"/>
  <c r="F16973" i="6"/>
  <c r="F48298" i="6" s="1"/>
  <c r="F16972" i="6"/>
  <c r="F48297" i="6" s="1"/>
  <c r="F16971" i="6"/>
  <c r="F48296" i="6" s="1"/>
  <c r="F16970" i="6"/>
  <c r="F48295" i="6" s="1"/>
  <c r="F16969" i="6"/>
  <c r="F48294" i="6" s="1"/>
  <c r="F16968" i="6"/>
  <c r="F48293" i="6" s="1"/>
  <c r="F16967" i="6"/>
  <c r="F48292" i="6" s="1"/>
  <c r="F16966" i="6"/>
  <c r="F48291" i="6" s="1"/>
  <c r="F16965" i="6"/>
  <c r="F48290" i="6" s="1"/>
  <c r="F16964" i="6"/>
  <c r="F48289" i="6" s="1"/>
  <c r="F16963" i="6"/>
  <c r="F48288" i="6" s="1"/>
  <c r="F16962" i="6"/>
  <c r="F48287" i="6" s="1"/>
  <c r="F16961" i="6"/>
  <c r="F48286" i="6" s="1"/>
  <c r="F16960" i="6"/>
  <c r="F48285" i="6" s="1"/>
  <c r="F16959" i="6"/>
  <c r="F48284" i="6" s="1"/>
  <c r="F16958" i="6"/>
  <c r="F48283" i="6" s="1"/>
  <c r="F16957" i="6"/>
  <c r="F48282" i="6" s="1"/>
  <c r="F16956" i="6"/>
  <c r="F48281" i="6" s="1"/>
  <c r="F16955" i="6"/>
  <c r="F48280" i="6" s="1"/>
  <c r="F16954" i="6"/>
  <c r="F48279" i="6" s="1"/>
  <c r="F16953" i="6"/>
  <c r="F48278" i="6" s="1"/>
  <c r="F16952" i="6"/>
  <c r="F48277" i="6" s="1"/>
  <c r="F16951" i="6"/>
  <c r="F48276" i="6" s="1"/>
  <c r="F16950" i="6"/>
  <c r="F48275" i="6" s="1"/>
  <c r="F16949" i="6"/>
  <c r="F48274" i="6" s="1"/>
  <c r="F16948" i="6"/>
  <c r="F48273" i="6" s="1"/>
  <c r="F16947" i="6"/>
  <c r="F48272" i="6" s="1"/>
  <c r="F16946" i="6"/>
  <c r="F48271" i="6" s="1"/>
  <c r="F16945" i="6"/>
  <c r="F48270" i="6" s="1"/>
  <c r="F16944" i="6"/>
  <c r="F48269" i="6" s="1"/>
  <c r="F16943" i="6"/>
  <c r="F48268" i="6" s="1"/>
  <c r="F16942" i="6"/>
  <c r="F48267" i="6" s="1"/>
  <c r="F16941" i="6"/>
  <c r="F48266" i="6" s="1"/>
  <c r="F16940" i="6"/>
  <c r="F48265" i="6" s="1"/>
  <c r="F16939" i="6"/>
  <c r="F48264" i="6" s="1"/>
  <c r="F16938" i="6"/>
  <c r="F48263" i="6" s="1"/>
  <c r="F16937" i="6"/>
  <c r="F48262" i="6" s="1"/>
  <c r="F16936" i="6"/>
  <c r="F48261" i="6" s="1"/>
  <c r="F16935" i="6"/>
  <c r="F48260" i="6" s="1"/>
  <c r="F16934" i="6"/>
  <c r="F48259" i="6" s="1"/>
  <c r="F16933" i="6"/>
  <c r="F48258" i="6" s="1"/>
  <c r="F16932" i="6"/>
  <c r="F48257" i="6" s="1"/>
  <c r="F16931" i="6"/>
  <c r="F48256" i="6" s="1"/>
  <c r="F16930" i="6"/>
  <c r="F48255" i="6" s="1"/>
  <c r="F16929" i="6"/>
  <c r="F48254" i="6" s="1"/>
  <c r="F16928" i="6"/>
  <c r="F48253" i="6" s="1"/>
  <c r="F16927" i="6"/>
  <c r="F48252" i="6" s="1"/>
  <c r="F16926" i="6"/>
  <c r="F48251" i="6" s="1"/>
  <c r="F16925" i="6"/>
  <c r="F48250" i="6" s="1"/>
  <c r="F16924" i="6"/>
  <c r="F48249" i="6" s="1"/>
  <c r="F16923" i="6"/>
  <c r="F48248" i="6" s="1"/>
  <c r="F16922" i="6"/>
  <c r="F48247" i="6" s="1"/>
  <c r="F16921" i="6"/>
  <c r="F48246" i="6" s="1"/>
  <c r="F16920" i="6"/>
  <c r="F48245" i="6" s="1"/>
  <c r="F16919" i="6"/>
  <c r="F48244" i="6" s="1"/>
  <c r="F16918" i="6"/>
  <c r="F48243" i="6" s="1"/>
  <c r="F16917" i="6"/>
  <c r="F48242" i="6" s="1"/>
  <c r="F16916" i="6"/>
  <c r="F48241" i="6" s="1"/>
  <c r="F16915" i="6"/>
  <c r="F48240" i="6" s="1"/>
  <c r="F16914" i="6"/>
  <c r="F48239" i="6" s="1"/>
  <c r="F16913" i="6"/>
  <c r="F48238" i="6" s="1"/>
  <c r="F16912" i="6"/>
  <c r="F48237" i="6" s="1"/>
  <c r="F16911" i="6"/>
  <c r="F48236" i="6" s="1"/>
  <c r="F16910" i="6"/>
  <c r="F48235" i="6" s="1"/>
  <c r="F16909" i="6"/>
  <c r="F48234" i="6" s="1"/>
  <c r="F16908" i="6"/>
  <c r="F48233" i="6" s="1"/>
  <c r="F16907" i="6"/>
  <c r="F48232" i="6" s="1"/>
  <c r="F16906" i="6"/>
  <c r="F48231" i="6" s="1"/>
  <c r="F16905" i="6"/>
  <c r="F48230" i="6" s="1"/>
  <c r="F16904" i="6"/>
  <c r="F48229" i="6" s="1"/>
  <c r="F16903" i="6"/>
  <c r="F48228" i="6" s="1"/>
  <c r="F16902" i="6"/>
  <c r="F48227" i="6" s="1"/>
  <c r="F16901" i="6"/>
  <c r="F48226" i="6" s="1"/>
  <c r="F16900" i="6"/>
  <c r="F48225" i="6" s="1"/>
  <c r="F16899" i="6"/>
  <c r="F48224" i="6" s="1"/>
  <c r="F16898" i="6"/>
  <c r="F48223" i="6" s="1"/>
  <c r="F16897" i="6"/>
  <c r="F48222" i="6" s="1"/>
  <c r="F16896" i="6"/>
  <c r="F48221" i="6" s="1"/>
  <c r="F16895" i="6"/>
  <c r="F48220" i="6" s="1"/>
  <c r="F16894" i="6"/>
  <c r="F48219" i="6" s="1"/>
  <c r="F16893" i="6"/>
  <c r="F48218" i="6" s="1"/>
  <c r="F16892" i="6"/>
  <c r="F48217" i="6" s="1"/>
  <c r="F16891" i="6"/>
  <c r="F48216" i="6" s="1"/>
  <c r="F16890" i="6"/>
  <c r="F48215" i="6" s="1"/>
  <c r="F16889" i="6"/>
  <c r="F48214" i="6" s="1"/>
  <c r="F16888" i="6"/>
  <c r="F48213" i="6" s="1"/>
  <c r="F16887" i="6"/>
  <c r="F48212" i="6" s="1"/>
  <c r="F16886" i="6"/>
  <c r="F48211" i="6" s="1"/>
  <c r="F16885" i="6"/>
  <c r="F48210" i="6" s="1"/>
  <c r="F16884" i="6"/>
  <c r="F48209" i="6" s="1"/>
  <c r="F16883" i="6"/>
  <c r="F48208" i="6" s="1"/>
  <c r="F16882" i="6"/>
  <c r="F48207" i="6" s="1"/>
  <c r="F16881" i="6"/>
  <c r="F48206" i="6" s="1"/>
  <c r="F16880" i="6"/>
  <c r="F48205" i="6" s="1"/>
  <c r="F16879" i="6"/>
  <c r="F48204" i="6" s="1"/>
  <c r="F16878" i="6"/>
  <c r="F48203" i="6" s="1"/>
  <c r="F16877" i="6"/>
  <c r="F48202" i="6" s="1"/>
  <c r="F16876" i="6"/>
  <c r="F48201" i="6" s="1"/>
  <c r="F16875" i="6"/>
  <c r="F48200" i="6" s="1"/>
  <c r="F16874" i="6"/>
  <c r="F48199" i="6" s="1"/>
  <c r="F16873" i="6"/>
  <c r="F48198" i="6" s="1"/>
  <c r="F16872" i="6"/>
  <c r="F48197" i="6" s="1"/>
  <c r="F16871" i="6"/>
  <c r="F48196" i="6" s="1"/>
  <c r="F16870" i="6"/>
  <c r="F48195" i="6" s="1"/>
  <c r="F16869" i="6"/>
  <c r="F48194" i="6" s="1"/>
  <c r="F16868" i="6"/>
  <c r="F48193" i="6" s="1"/>
  <c r="F16867" i="6"/>
  <c r="F48192" i="6" s="1"/>
  <c r="F16866" i="6"/>
  <c r="F48191" i="6" s="1"/>
  <c r="F16865" i="6"/>
  <c r="F48190" i="6" s="1"/>
  <c r="F16864" i="6"/>
  <c r="F48189" i="6" s="1"/>
  <c r="F16863" i="6"/>
  <c r="F48188" i="6" s="1"/>
  <c r="F16862" i="6"/>
  <c r="F48187" i="6" s="1"/>
  <c r="F16861" i="6"/>
  <c r="F48186" i="6" s="1"/>
  <c r="F16860" i="6"/>
  <c r="F48185" i="6" s="1"/>
  <c r="F16859" i="6"/>
  <c r="F48184" i="6" s="1"/>
  <c r="F16858" i="6"/>
  <c r="F48183" i="6" s="1"/>
  <c r="F16857" i="6"/>
  <c r="F48182" i="6" s="1"/>
  <c r="F16856" i="6"/>
  <c r="F48181" i="6" s="1"/>
  <c r="F16855" i="6"/>
  <c r="F48180" i="6" s="1"/>
  <c r="F16854" i="6"/>
  <c r="F48179" i="6" s="1"/>
  <c r="F16853" i="6"/>
  <c r="F48178" i="6" s="1"/>
  <c r="F16852" i="6"/>
  <c r="F48177" i="6" s="1"/>
  <c r="F16851" i="6"/>
  <c r="F48176" i="6" s="1"/>
  <c r="F16850" i="6"/>
  <c r="F48175" i="6" s="1"/>
  <c r="F16849" i="6"/>
  <c r="F48174" i="6" s="1"/>
  <c r="F16848" i="6"/>
  <c r="F48173" i="6" s="1"/>
  <c r="F16847" i="6"/>
  <c r="F48172" i="6" s="1"/>
  <c r="F16846" i="6"/>
  <c r="F48171" i="6" s="1"/>
  <c r="F16845" i="6"/>
  <c r="F48170" i="6" s="1"/>
  <c r="F16844" i="6"/>
  <c r="F48169" i="6" s="1"/>
  <c r="F16843" i="6"/>
  <c r="F48168" i="6" s="1"/>
  <c r="F16842" i="6"/>
  <c r="F48167" i="6" s="1"/>
  <c r="F16841" i="6"/>
  <c r="F48166" i="6" s="1"/>
  <c r="F16840" i="6"/>
  <c r="F48165" i="6" s="1"/>
  <c r="F16839" i="6"/>
  <c r="F48164" i="6" s="1"/>
  <c r="F16838" i="6"/>
  <c r="F48163" i="6" s="1"/>
  <c r="F16837" i="6"/>
  <c r="F48162" i="6" s="1"/>
  <c r="F16836" i="6"/>
  <c r="F48161" i="6" s="1"/>
  <c r="F16835" i="6"/>
  <c r="F48160" i="6" s="1"/>
  <c r="F16834" i="6"/>
  <c r="F48159" i="6" s="1"/>
  <c r="F16833" i="6"/>
  <c r="F48158" i="6" s="1"/>
  <c r="F16832" i="6"/>
  <c r="F48157" i="6" s="1"/>
  <c r="F16831" i="6"/>
  <c r="F48156" i="6" s="1"/>
  <c r="F16830" i="6"/>
  <c r="F48155" i="6" s="1"/>
  <c r="F16829" i="6"/>
  <c r="F48154" i="6" s="1"/>
  <c r="F16828" i="6"/>
  <c r="F48153" i="6" s="1"/>
  <c r="F16827" i="6"/>
  <c r="F48152" i="6" s="1"/>
  <c r="F16826" i="6"/>
  <c r="F48151" i="6" s="1"/>
  <c r="F16825" i="6"/>
  <c r="F48150" i="6" s="1"/>
  <c r="F16824" i="6"/>
  <c r="F48149" i="6" s="1"/>
  <c r="F16823" i="6"/>
  <c r="F48148" i="6" s="1"/>
  <c r="F16822" i="6"/>
  <c r="F48147" i="6" s="1"/>
  <c r="F16821" i="6"/>
  <c r="F48146" i="6" s="1"/>
  <c r="F16820" i="6"/>
  <c r="F48145" i="6" s="1"/>
  <c r="F16819" i="6"/>
  <c r="F48144" i="6" s="1"/>
  <c r="F16818" i="6"/>
  <c r="F48143" i="6" s="1"/>
  <c r="F16817" i="6"/>
  <c r="F48142" i="6" s="1"/>
  <c r="F16816" i="6"/>
  <c r="F48141" i="6" s="1"/>
  <c r="F16815" i="6"/>
  <c r="F48140" i="6" s="1"/>
  <c r="F16814" i="6"/>
  <c r="F48139" i="6" s="1"/>
  <c r="F16813" i="6"/>
  <c r="F48138" i="6" s="1"/>
  <c r="F16812" i="6"/>
  <c r="F48137" i="6" s="1"/>
  <c r="F16811" i="6"/>
  <c r="F48136" i="6" s="1"/>
  <c r="F16810" i="6"/>
  <c r="F48135" i="6" s="1"/>
  <c r="F16809" i="6"/>
  <c r="F48134" i="6" s="1"/>
  <c r="F16808" i="6"/>
  <c r="F48133" i="6" s="1"/>
  <c r="F16807" i="6"/>
  <c r="F48132" i="6" s="1"/>
  <c r="F16806" i="6"/>
  <c r="F48131" i="6" s="1"/>
  <c r="F16805" i="6"/>
  <c r="F48130" i="6" s="1"/>
  <c r="F16804" i="6"/>
  <c r="F48129" i="6" s="1"/>
  <c r="F16803" i="6"/>
  <c r="F48128" i="6" s="1"/>
  <c r="F16802" i="6"/>
  <c r="F48127" i="6" s="1"/>
  <c r="F16801" i="6"/>
  <c r="F48126" i="6" s="1"/>
  <c r="F16800" i="6"/>
  <c r="F48125" i="6" s="1"/>
  <c r="F16799" i="6"/>
  <c r="F48124" i="6" s="1"/>
  <c r="F16798" i="6"/>
  <c r="F48123" i="6" s="1"/>
  <c r="F16797" i="6"/>
  <c r="F48122" i="6" s="1"/>
  <c r="F16796" i="6"/>
  <c r="F48121" i="6" s="1"/>
  <c r="F16795" i="6"/>
  <c r="F48120" i="6" s="1"/>
  <c r="F16794" i="6"/>
  <c r="F48119" i="6" s="1"/>
  <c r="F16793" i="6"/>
  <c r="F48118" i="6" s="1"/>
  <c r="F16792" i="6"/>
  <c r="F48117" i="6" s="1"/>
  <c r="F16791" i="6"/>
  <c r="F48116" i="6" s="1"/>
  <c r="F16790" i="6"/>
  <c r="F48115" i="6" s="1"/>
  <c r="F16789" i="6"/>
  <c r="F48114" i="6" s="1"/>
  <c r="F16788" i="6"/>
  <c r="F48113" i="6" s="1"/>
  <c r="F16787" i="6"/>
  <c r="F48112" i="6" s="1"/>
  <c r="F16786" i="6"/>
  <c r="F48111" i="6" s="1"/>
  <c r="F16785" i="6"/>
  <c r="F48110" i="6" s="1"/>
  <c r="F16784" i="6"/>
  <c r="F48109" i="6" s="1"/>
  <c r="F16783" i="6"/>
  <c r="F48108" i="6" s="1"/>
  <c r="F16782" i="6"/>
  <c r="F48107" i="6" s="1"/>
  <c r="F16781" i="6"/>
  <c r="F48106" i="6" s="1"/>
  <c r="F16780" i="6"/>
  <c r="F48105" i="6" s="1"/>
  <c r="F16779" i="6"/>
  <c r="F48104" i="6" s="1"/>
  <c r="F16778" i="6"/>
  <c r="F48103" i="6" s="1"/>
  <c r="F16777" i="6"/>
  <c r="F48102" i="6" s="1"/>
  <c r="F16776" i="6"/>
  <c r="F48101" i="6" s="1"/>
  <c r="F16775" i="6"/>
  <c r="F48100" i="6" s="1"/>
  <c r="F16774" i="6"/>
  <c r="F48099" i="6" s="1"/>
  <c r="F16773" i="6"/>
  <c r="F48098" i="6" s="1"/>
  <c r="F16772" i="6"/>
  <c r="F48097" i="6" s="1"/>
  <c r="F16771" i="6"/>
  <c r="F48096" i="6" s="1"/>
  <c r="F16770" i="6"/>
  <c r="F48095" i="6" s="1"/>
  <c r="F16769" i="6"/>
  <c r="F48094" i="6" s="1"/>
  <c r="F16768" i="6"/>
  <c r="F48093" i="6" s="1"/>
  <c r="F16767" i="6"/>
  <c r="F48092" i="6" s="1"/>
  <c r="F16766" i="6"/>
  <c r="F48091" i="6" s="1"/>
  <c r="F16765" i="6"/>
  <c r="F48090" i="6" s="1"/>
  <c r="F16764" i="6"/>
  <c r="F48089" i="6" s="1"/>
  <c r="F16763" i="6"/>
  <c r="F48088" i="6" s="1"/>
  <c r="F16762" i="6"/>
  <c r="F48087" i="6" s="1"/>
  <c r="F16761" i="6"/>
  <c r="F48086" i="6" s="1"/>
  <c r="F16760" i="6"/>
  <c r="F48085" i="6" s="1"/>
  <c r="F16759" i="6"/>
  <c r="F48084" i="6" s="1"/>
  <c r="F16758" i="6"/>
  <c r="F48083" i="6" s="1"/>
  <c r="F16757" i="6"/>
  <c r="F48082" i="6" s="1"/>
  <c r="F16756" i="6"/>
  <c r="F48081" i="6" s="1"/>
  <c r="F16755" i="6"/>
  <c r="F48080" i="6" s="1"/>
  <c r="F16754" i="6"/>
  <c r="F48079" i="6" s="1"/>
  <c r="F16753" i="6"/>
  <c r="F48078" i="6" s="1"/>
  <c r="F16752" i="6"/>
  <c r="F48077" i="6" s="1"/>
  <c r="F16751" i="6"/>
  <c r="F48076" i="6" s="1"/>
  <c r="F16750" i="6"/>
  <c r="F48075" i="6" s="1"/>
  <c r="F16749" i="6"/>
  <c r="F48074" i="6" s="1"/>
  <c r="F16748" i="6"/>
  <c r="F48073" i="6" s="1"/>
  <c r="F16747" i="6"/>
  <c r="F48072" i="6" s="1"/>
  <c r="F16746" i="6"/>
  <c r="F48071" i="6" s="1"/>
  <c r="F16745" i="6"/>
  <c r="F48070" i="6" s="1"/>
  <c r="F16744" i="6"/>
  <c r="F48069" i="6" s="1"/>
  <c r="F16743" i="6"/>
  <c r="F48068" i="6" s="1"/>
  <c r="F16742" i="6"/>
  <c r="F48067" i="6" s="1"/>
  <c r="F16741" i="6"/>
  <c r="F48066" i="6" s="1"/>
  <c r="F16740" i="6"/>
  <c r="F48065" i="6" s="1"/>
  <c r="F16739" i="6"/>
  <c r="F48064" i="6" s="1"/>
  <c r="F16738" i="6"/>
  <c r="F48063" i="6" s="1"/>
  <c r="F16737" i="6"/>
  <c r="F48062" i="6" s="1"/>
  <c r="F16736" i="6"/>
  <c r="F48061" i="6" s="1"/>
  <c r="F16735" i="6"/>
  <c r="F48060" i="6" s="1"/>
  <c r="F16734" i="6"/>
  <c r="F48059" i="6" s="1"/>
  <c r="F16733" i="6"/>
  <c r="F48058" i="6" s="1"/>
  <c r="F16732" i="6"/>
  <c r="F48057" i="6" s="1"/>
  <c r="F16731" i="6"/>
  <c r="F48056" i="6" s="1"/>
  <c r="F16730" i="6"/>
  <c r="F48055" i="6" s="1"/>
  <c r="F16729" i="6"/>
  <c r="F48054" i="6" s="1"/>
  <c r="F16728" i="6"/>
  <c r="F48053" i="6" s="1"/>
  <c r="F16727" i="6"/>
  <c r="F48052" i="6" s="1"/>
  <c r="F16726" i="6"/>
  <c r="F48051" i="6" s="1"/>
  <c r="F16725" i="6"/>
  <c r="F48050" i="6" s="1"/>
  <c r="F16724" i="6"/>
  <c r="F48049" i="6" s="1"/>
  <c r="F16723" i="6"/>
  <c r="F48048" i="6" s="1"/>
  <c r="F16722" i="6"/>
  <c r="F48047" i="6" s="1"/>
  <c r="F16721" i="6"/>
  <c r="F48046" i="6" s="1"/>
  <c r="F16720" i="6"/>
  <c r="F48045" i="6" s="1"/>
  <c r="F16719" i="6"/>
  <c r="F48044" i="6" s="1"/>
  <c r="F16718" i="6"/>
  <c r="F48043" i="6" s="1"/>
  <c r="F16717" i="6"/>
  <c r="F48042" i="6" s="1"/>
  <c r="F16716" i="6"/>
  <c r="F48041" i="6" s="1"/>
  <c r="F16715" i="6"/>
  <c r="F48040" i="6" s="1"/>
  <c r="F16714" i="6"/>
  <c r="F48039" i="6" s="1"/>
  <c r="F16713" i="6"/>
  <c r="F48038" i="6" s="1"/>
  <c r="F16712" i="6"/>
  <c r="F48037" i="6" s="1"/>
  <c r="F16711" i="6"/>
  <c r="F48036" i="6" s="1"/>
  <c r="F16710" i="6"/>
  <c r="F48035" i="6" s="1"/>
  <c r="F16709" i="6"/>
  <c r="F48034" i="6" s="1"/>
  <c r="F16708" i="6"/>
  <c r="F48033" i="6" s="1"/>
  <c r="F16707" i="6"/>
  <c r="F48032" i="6" s="1"/>
  <c r="F16706" i="6"/>
  <c r="F48031" i="6" s="1"/>
  <c r="F16705" i="6"/>
  <c r="F48030" i="6" s="1"/>
  <c r="F16704" i="6"/>
  <c r="F48029" i="6" s="1"/>
  <c r="F16703" i="6"/>
  <c r="F48028" i="6" s="1"/>
  <c r="F16702" i="6"/>
  <c r="F48027" i="6" s="1"/>
  <c r="F16701" i="6"/>
  <c r="F48026" i="6" s="1"/>
  <c r="F16700" i="6"/>
  <c r="F48025" i="6" s="1"/>
  <c r="F16699" i="6"/>
  <c r="F48024" i="6" s="1"/>
  <c r="F16698" i="6"/>
  <c r="F48023" i="6" s="1"/>
  <c r="F16697" i="6"/>
  <c r="F48022" i="6" s="1"/>
  <c r="F16696" i="6"/>
  <c r="F48021" i="6" s="1"/>
  <c r="F16695" i="6"/>
  <c r="F48020" i="6" s="1"/>
  <c r="F16694" i="6"/>
  <c r="F48019" i="6" s="1"/>
  <c r="F16693" i="6"/>
  <c r="F48018" i="6" s="1"/>
  <c r="F16692" i="6"/>
  <c r="F48017" i="6" s="1"/>
  <c r="F16691" i="6"/>
  <c r="F48016" i="6" s="1"/>
  <c r="F16690" i="6"/>
  <c r="F48015" i="6" s="1"/>
  <c r="F16689" i="6"/>
  <c r="F48014" i="6" s="1"/>
  <c r="F16688" i="6"/>
  <c r="F48013" i="6" s="1"/>
  <c r="F16687" i="6"/>
  <c r="F48012" i="6" s="1"/>
  <c r="F16686" i="6"/>
  <c r="F48011" i="6" s="1"/>
  <c r="F16685" i="6"/>
  <c r="F48010" i="6" s="1"/>
  <c r="F16684" i="6"/>
  <c r="F48009" i="6" s="1"/>
  <c r="F16683" i="6"/>
  <c r="F48008" i="6" s="1"/>
  <c r="F16682" i="6"/>
  <c r="F48007" i="6" s="1"/>
  <c r="F16681" i="6"/>
  <c r="F48006" i="6" s="1"/>
  <c r="F16680" i="6"/>
  <c r="F48005" i="6" s="1"/>
  <c r="F16679" i="6"/>
  <c r="F48004" i="6" s="1"/>
  <c r="F16678" i="6"/>
  <c r="F48003" i="6" s="1"/>
  <c r="F16677" i="6"/>
  <c r="F48002" i="6" s="1"/>
  <c r="F16676" i="6"/>
  <c r="F48001" i="6" s="1"/>
  <c r="F16675" i="6"/>
  <c r="F48000" i="6" s="1"/>
  <c r="F16674" i="6"/>
  <c r="F47999" i="6" s="1"/>
  <c r="F16673" i="6"/>
  <c r="F47998" i="6" s="1"/>
  <c r="F16672" i="6"/>
  <c r="F47997" i="6" s="1"/>
  <c r="F16671" i="6"/>
  <c r="F47996" i="6" s="1"/>
  <c r="F16670" i="6"/>
  <c r="F47995" i="6" s="1"/>
  <c r="F16669" i="6"/>
  <c r="F47994" i="6" s="1"/>
  <c r="F16668" i="6"/>
  <c r="F47993" i="6" s="1"/>
  <c r="F16667" i="6"/>
  <c r="F47992" i="6" s="1"/>
  <c r="F16666" i="6"/>
  <c r="F47991" i="6" s="1"/>
  <c r="F16665" i="6"/>
  <c r="F47990" i="6" s="1"/>
  <c r="F16664" i="6"/>
  <c r="F47989" i="6" s="1"/>
  <c r="F16663" i="6"/>
  <c r="F47988" i="6" s="1"/>
  <c r="F16662" i="6"/>
  <c r="F47987" i="6" s="1"/>
  <c r="F16661" i="6"/>
  <c r="F47986" i="6" s="1"/>
  <c r="F16660" i="6"/>
  <c r="F47985" i="6" s="1"/>
  <c r="F16659" i="6"/>
  <c r="F47984" i="6" s="1"/>
  <c r="F16658" i="6"/>
  <c r="F47983" i="6" s="1"/>
  <c r="F16657" i="6"/>
  <c r="F47982" i="6" s="1"/>
  <c r="F16656" i="6"/>
  <c r="F47981" i="6" s="1"/>
  <c r="F16655" i="6"/>
  <c r="F47980" i="6" s="1"/>
  <c r="F16654" i="6"/>
  <c r="F47979" i="6" s="1"/>
  <c r="F16653" i="6"/>
  <c r="F47978" i="6" s="1"/>
  <c r="F16652" i="6"/>
  <c r="F47977" i="6" s="1"/>
  <c r="F16651" i="6"/>
  <c r="F47976" i="6" s="1"/>
  <c r="F16650" i="6"/>
  <c r="F47975" i="6" s="1"/>
  <c r="F16649" i="6"/>
  <c r="F47974" i="6" s="1"/>
  <c r="F16648" i="6"/>
  <c r="F47973" i="6" s="1"/>
  <c r="F16647" i="6"/>
  <c r="F47972" i="6" s="1"/>
  <c r="F16646" i="6"/>
  <c r="F47971" i="6" s="1"/>
  <c r="F16645" i="6"/>
  <c r="F47970" i="6" s="1"/>
  <c r="F16644" i="6"/>
  <c r="F47969" i="6" s="1"/>
  <c r="F16643" i="6"/>
  <c r="F47968" i="6" s="1"/>
  <c r="F16642" i="6"/>
  <c r="F47967" i="6" s="1"/>
  <c r="F16641" i="6"/>
  <c r="F47966" i="6" s="1"/>
  <c r="F16640" i="6"/>
  <c r="F47965" i="6" s="1"/>
  <c r="F16639" i="6"/>
  <c r="F47964" i="6" s="1"/>
  <c r="F16638" i="6"/>
  <c r="F47963" i="6" s="1"/>
  <c r="F16637" i="6"/>
  <c r="F47962" i="6" s="1"/>
  <c r="F16636" i="6"/>
  <c r="F47961" i="6" s="1"/>
  <c r="F16635" i="6"/>
  <c r="F47960" i="6" s="1"/>
  <c r="F16634" i="6"/>
  <c r="F47959" i="6" s="1"/>
  <c r="F16633" i="6"/>
  <c r="F47958" i="6" s="1"/>
  <c r="F16632" i="6"/>
  <c r="F47957" i="6" s="1"/>
  <c r="F16631" i="6"/>
  <c r="F47956" i="6" s="1"/>
  <c r="F16630" i="6"/>
  <c r="F47955" i="6" s="1"/>
  <c r="F16629" i="6"/>
  <c r="F47954" i="6" s="1"/>
  <c r="F16628" i="6"/>
  <c r="F47953" i="6" s="1"/>
  <c r="F16627" i="6"/>
  <c r="F47952" i="6" s="1"/>
  <c r="F16626" i="6"/>
  <c r="F47951" i="6" s="1"/>
  <c r="F16625" i="6"/>
  <c r="F47950" i="6" s="1"/>
  <c r="F16624" i="6"/>
  <c r="F47949" i="6" s="1"/>
  <c r="F16623" i="6"/>
  <c r="F47948" i="6" s="1"/>
  <c r="F16622" i="6"/>
  <c r="F47947" i="6" s="1"/>
  <c r="F16621" i="6"/>
  <c r="F47946" i="6" s="1"/>
  <c r="F16620" i="6"/>
  <c r="F47945" i="6" s="1"/>
  <c r="F16619" i="6"/>
  <c r="F47944" i="6" s="1"/>
  <c r="F16618" i="6"/>
  <c r="F47943" i="6" s="1"/>
  <c r="F16617" i="6"/>
  <c r="F47942" i="6" s="1"/>
  <c r="F16616" i="6"/>
  <c r="F47941" i="6" s="1"/>
  <c r="F16615" i="6"/>
  <c r="F47940" i="6" s="1"/>
  <c r="F16614" i="6"/>
  <c r="F47939" i="6" s="1"/>
  <c r="F16613" i="6"/>
  <c r="F47938" i="6" s="1"/>
  <c r="F16612" i="6"/>
  <c r="F47937" i="6" s="1"/>
  <c r="F16611" i="6"/>
  <c r="F47936" i="6" s="1"/>
  <c r="F16610" i="6"/>
  <c r="F47935" i="6" s="1"/>
  <c r="F16609" i="6"/>
  <c r="F47934" i="6" s="1"/>
  <c r="F16608" i="6"/>
  <c r="F47933" i="6" s="1"/>
  <c r="F16607" i="6"/>
  <c r="F47932" i="6" s="1"/>
  <c r="F16606" i="6"/>
  <c r="F47931" i="6" s="1"/>
  <c r="F16605" i="6"/>
  <c r="F47930" i="6" s="1"/>
  <c r="F16604" i="6"/>
  <c r="F47929" i="6" s="1"/>
  <c r="F16603" i="6"/>
  <c r="F47928" i="6" s="1"/>
  <c r="F16602" i="6"/>
  <c r="F47927" i="6" s="1"/>
  <c r="F16601" i="6"/>
  <c r="F47926" i="6" s="1"/>
  <c r="F16600" i="6"/>
  <c r="F47925" i="6" s="1"/>
  <c r="F16599" i="6"/>
  <c r="F47924" i="6" s="1"/>
  <c r="F16598" i="6"/>
  <c r="F47923" i="6" s="1"/>
  <c r="F16597" i="6"/>
  <c r="F47922" i="6" s="1"/>
  <c r="F16596" i="6"/>
  <c r="F47921" i="6" s="1"/>
  <c r="F16595" i="6"/>
  <c r="F47920" i="6" s="1"/>
  <c r="F16594" i="6"/>
  <c r="F47919" i="6" s="1"/>
  <c r="F16593" i="6"/>
  <c r="F47918" i="6" s="1"/>
  <c r="F16592" i="6"/>
  <c r="F47917" i="6" s="1"/>
  <c r="F16591" i="6"/>
  <c r="F47916" i="6" s="1"/>
  <c r="F16590" i="6"/>
  <c r="F47915" i="6" s="1"/>
  <c r="F16589" i="6"/>
  <c r="F47914" i="6" s="1"/>
  <c r="F16588" i="6"/>
  <c r="F47913" i="6" s="1"/>
  <c r="F16587" i="6"/>
  <c r="F47912" i="6" s="1"/>
  <c r="F16586" i="6"/>
  <c r="F47911" i="6" s="1"/>
  <c r="F16585" i="6"/>
  <c r="F47910" i="6" s="1"/>
  <c r="F16584" i="6"/>
  <c r="F47909" i="6" s="1"/>
  <c r="F16583" i="6"/>
  <c r="F47908" i="6" s="1"/>
  <c r="F16582" i="6"/>
  <c r="F47907" i="6" s="1"/>
  <c r="F16581" i="6"/>
  <c r="F47906" i="6" s="1"/>
  <c r="F16580" i="6"/>
  <c r="F47905" i="6" s="1"/>
  <c r="F16579" i="6"/>
  <c r="F47904" i="6" s="1"/>
  <c r="F16578" i="6"/>
  <c r="F47903" i="6" s="1"/>
  <c r="F16577" i="6"/>
  <c r="F47902" i="6" s="1"/>
  <c r="F16576" i="6"/>
  <c r="F47901" i="6" s="1"/>
  <c r="F16575" i="6"/>
  <c r="F47900" i="6" s="1"/>
  <c r="F16574" i="6"/>
  <c r="F47899" i="6" s="1"/>
  <c r="F16573" i="6"/>
  <c r="F47898" i="6" s="1"/>
  <c r="F16572" i="6"/>
  <c r="F47897" i="6" s="1"/>
  <c r="F16571" i="6"/>
  <c r="F47896" i="6" s="1"/>
  <c r="F16570" i="6"/>
  <c r="F47895" i="6" s="1"/>
  <c r="F16569" i="6"/>
  <c r="F47894" i="6" s="1"/>
  <c r="F16568" i="6"/>
  <c r="F47893" i="6" s="1"/>
  <c r="F16567" i="6"/>
  <c r="F47892" i="6" s="1"/>
  <c r="F16566" i="6"/>
  <c r="F47891" i="6" s="1"/>
  <c r="F16565" i="6"/>
  <c r="F47890" i="6" s="1"/>
  <c r="F16564" i="6"/>
  <c r="F47889" i="6" s="1"/>
  <c r="F16563" i="6"/>
  <c r="F47888" i="6" s="1"/>
  <c r="F16562" i="6"/>
  <c r="F47887" i="6" s="1"/>
  <c r="F16561" i="6"/>
  <c r="F47886" i="6" s="1"/>
  <c r="F16560" i="6"/>
  <c r="F47885" i="6" s="1"/>
  <c r="F16559" i="6"/>
  <c r="F47884" i="6" s="1"/>
  <c r="F16558" i="6"/>
  <c r="F47883" i="6" s="1"/>
  <c r="F16557" i="6"/>
  <c r="F47882" i="6" s="1"/>
  <c r="F16556" i="6"/>
  <c r="F47881" i="6" s="1"/>
  <c r="F16555" i="6"/>
  <c r="F47880" i="6" s="1"/>
  <c r="F16554" i="6"/>
  <c r="F47879" i="6" s="1"/>
  <c r="F16553" i="6"/>
  <c r="F47878" i="6" s="1"/>
  <c r="F16552" i="6"/>
  <c r="F47877" i="6" s="1"/>
  <c r="F16551" i="6"/>
  <c r="F47876" i="6" s="1"/>
  <c r="F16550" i="6"/>
  <c r="F47875" i="6" s="1"/>
  <c r="F16549" i="6"/>
  <c r="F47874" i="6" s="1"/>
  <c r="F16548" i="6"/>
  <c r="F47873" i="6" s="1"/>
  <c r="F16547" i="6"/>
  <c r="F47872" i="6" s="1"/>
  <c r="F16546" i="6"/>
  <c r="F47871" i="6" s="1"/>
  <c r="F16545" i="6"/>
  <c r="F47870" i="6" s="1"/>
  <c r="F16544" i="6"/>
  <c r="F47869" i="6" s="1"/>
  <c r="F16543" i="6"/>
  <c r="F47868" i="6" s="1"/>
  <c r="F16542" i="6"/>
  <c r="F47867" i="6" s="1"/>
  <c r="F16541" i="6"/>
  <c r="F47866" i="6" s="1"/>
  <c r="F16540" i="6"/>
  <c r="F47865" i="6" s="1"/>
  <c r="F16539" i="6"/>
  <c r="F47864" i="6" s="1"/>
  <c r="F16538" i="6"/>
  <c r="F47863" i="6" s="1"/>
  <c r="F16537" i="6"/>
  <c r="F47862" i="6" s="1"/>
  <c r="F16536" i="6"/>
  <c r="F47861" i="6" s="1"/>
  <c r="F16535" i="6"/>
  <c r="F47860" i="6" s="1"/>
  <c r="F16534" i="6"/>
  <c r="F47859" i="6" s="1"/>
  <c r="F16533" i="6"/>
  <c r="F47858" i="6" s="1"/>
  <c r="F16532" i="6"/>
  <c r="F47857" i="6" s="1"/>
  <c r="F16531" i="6"/>
  <c r="F47856" i="6" s="1"/>
  <c r="F16530" i="6"/>
  <c r="F47855" i="6" s="1"/>
  <c r="F16529" i="6"/>
  <c r="F47854" i="6" s="1"/>
  <c r="F16528" i="6"/>
  <c r="F47853" i="6" s="1"/>
  <c r="F16527" i="6"/>
  <c r="F47852" i="6" s="1"/>
  <c r="F16526" i="6"/>
  <c r="F47851" i="6" s="1"/>
  <c r="F16525" i="6"/>
  <c r="F47850" i="6" s="1"/>
  <c r="F16524" i="6"/>
  <c r="F47849" i="6" s="1"/>
  <c r="F16523" i="6"/>
  <c r="F47848" i="6" s="1"/>
  <c r="F16522" i="6"/>
  <c r="F47847" i="6" s="1"/>
  <c r="F16521" i="6"/>
  <c r="F47846" i="6" s="1"/>
  <c r="F16520" i="6"/>
  <c r="F47845" i="6" s="1"/>
  <c r="F16519" i="6"/>
  <c r="F47844" i="6" s="1"/>
  <c r="F16518" i="6"/>
  <c r="F47843" i="6" s="1"/>
  <c r="F16517" i="6"/>
  <c r="F47842" i="6" s="1"/>
  <c r="F16516" i="6"/>
  <c r="F47841" i="6" s="1"/>
  <c r="F16515" i="6"/>
  <c r="F47840" i="6" s="1"/>
  <c r="F16514" i="6"/>
  <c r="F47839" i="6" s="1"/>
  <c r="F16513" i="6"/>
  <c r="F47838" i="6" s="1"/>
  <c r="F16512" i="6"/>
  <c r="F47837" i="6" s="1"/>
  <c r="F16511" i="6"/>
  <c r="F47836" i="6" s="1"/>
  <c r="F16510" i="6"/>
  <c r="F47835" i="6" s="1"/>
  <c r="F16509" i="6"/>
  <c r="F47834" i="6" s="1"/>
  <c r="F16508" i="6"/>
  <c r="F47833" i="6" s="1"/>
  <c r="F16507" i="6"/>
  <c r="F47832" i="6" s="1"/>
  <c r="F16506" i="6"/>
  <c r="F47831" i="6" s="1"/>
  <c r="F16505" i="6"/>
  <c r="F47830" i="6" s="1"/>
  <c r="F16504" i="6"/>
  <c r="F47829" i="6" s="1"/>
  <c r="F16503" i="6"/>
  <c r="F47828" i="6" s="1"/>
  <c r="F16502" i="6"/>
  <c r="F47827" i="6" s="1"/>
  <c r="F16501" i="6"/>
  <c r="F47826" i="6" s="1"/>
  <c r="F16500" i="6"/>
  <c r="F47825" i="6" s="1"/>
  <c r="F16499" i="6"/>
  <c r="F47824" i="6" s="1"/>
  <c r="F16498" i="6"/>
  <c r="F47823" i="6" s="1"/>
  <c r="F16497" i="6"/>
  <c r="F47822" i="6" s="1"/>
  <c r="F16496" i="6"/>
  <c r="F47821" i="6" s="1"/>
  <c r="F16495" i="6"/>
  <c r="F47820" i="6" s="1"/>
  <c r="F16494" i="6"/>
  <c r="F47819" i="6" s="1"/>
  <c r="F16493" i="6"/>
  <c r="F47818" i="6" s="1"/>
  <c r="F16492" i="6"/>
  <c r="F47817" i="6" s="1"/>
  <c r="F16491" i="6"/>
  <c r="F47816" i="6" s="1"/>
  <c r="F16490" i="6"/>
  <c r="F47815" i="6" s="1"/>
  <c r="F16489" i="6"/>
  <c r="F47814" i="6" s="1"/>
  <c r="F16488" i="6"/>
  <c r="F47813" i="6" s="1"/>
  <c r="F16487" i="6"/>
  <c r="F47812" i="6" s="1"/>
  <c r="F16486" i="6"/>
  <c r="F47811" i="6" s="1"/>
  <c r="F16485" i="6"/>
  <c r="F47810" i="6" s="1"/>
  <c r="F16484" i="6"/>
  <c r="F47809" i="6" s="1"/>
  <c r="F16483" i="6"/>
  <c r="F47808" i="6" s="1"/>
  <c r="F16482" i="6"/>
  <c r="F47807" i="6" s="1"/>
  <c r="F16481" i="6"/>
  <c r="F47806" i="6" s="1"/>
  <c r="F16480" i="6"/>
  <c r="F47805" i="6" s="1"/>
  <c r="F16479" i="6"/>
  <c r="F47804" i="6" s="1"/>
  <c r="F16478" i="6"/>
  <c r="F47803" i="6" s="1"/>
  <c r="F16477" i="6"/>
  <c r="F47802" i="6" s="1"/>
  <c r="F16476" i="6"/>
  <c r="F47801" i="6" s="1"/>
  <c r="F16475" i="6"/>
  <c r="F47800" i="6" s="1"/>
  <c r="F16474" i="6"/>
  <c r="F47799" i="6" s="1"/>
  <c r="F16473" i="6"/>
  <c r="F47798" i="6" s="1"/>
  <c r="F16472" i="6"/>
  <c r="F47797" i="6" s="1"/>
  <c r="F16471" i="6"/>
  <c r="F47796" i="6" s="1"/>
  <c r="F16470" i="6"/>
  <c r="F47795" i="6" s="1"/>
  <c r="F16469" i="6"/>
  <c r="F47794" i="6" s="1"/>
  <c r="F16468" i="6"/>
  <c r="F47793" i="6" s="1"/>
  <c r="F16467" i="6"/>
  <c r="F47792" i="6" s="1"/>
  <c r="F16466" i="6"/>
  <c r="F47791" i="6" s="1"/>
  <c r="F16465" i="6"/>
  <c r="F47790" i="6" s="1"/>
  <c r="F16464" i="6"/>
  <c r="F47789" i="6" s="1"/>
  <c r="F16463" i="6"/>
  <c r="F47788" i="6" s="1"/>
  <c r="F16462" i="6"/>
  <c r="F47787" i="6" s="1"/>
  <c r="F16461" i="6"/>
  <c r="F47786" i="6" s="1"/>
  <c r="F16460" i="6"/>
  <c r="F47785" i="6" s="1"/>
  <c r="F16459" i="6"/>
  <c r="F47784" i="6" s="1"/>
  <c r="F16458" i="6"/>
  <c r="F47783" i="6" s="1"/>
  <c r="F16457" i="6"/>
  <c r="F47782" i="6" s="1"/>
  <c r="F16456" i="6"/>
  <c r="F47781" i="6" s="1"/>
  <c r="F16455" i="6"/>
  <c r="F47780" i="6" s="1"/>
  <c r="F16454" i="6"/>
  <c r="F47779" i="6" s="1"/>
  <c r="F16453" i="6"/>
  <c r="F47778" i="6" s="1"/>
  <c r="F16452" i="6"/>
  <c r="F47777" i="6" s="1"/>
  <c r="F16451" i="6"/>
  <c r="F47776" i="6" s="1"/>
  <c r="F16450" i="6"/>
  <c r="F47775" i="6" s="1"/>
  <c r="F16449" i="6"/>
  <c r="F47774" i="6" s="1"/>
  <c r="F16448" i="6"/>
  <c r="F47773" i="6" s="1"/>
  <c r="F16447" i="6"/>
  <c r="F47772" i="6" s="1"/>
  <c r="F16446" i="6"/>
  <c r="F47771" i="6" s="1"/>
  <c r="F16445" i="6"/>
  <c r="F47770" i="6" s="1"/>
  <c r="F16444" i="6"/>
  <c r="F47769" i="6" s="1"/>
  <c r="F16443" i="6"/>
  <c r="F47768" i="6" s="1"/>
  <c r="F16442" i="6"/>
  <c r="F47767" i="6" s="1"/>
  <c r="F16441" i="6"/>
  <c r="F47766" i="6" s="1"/>
  <c r="F16440" i="6"/>
  <c r="F47765" i="6" s="1"/>
  <c r="F16439" i="6"/>
  <c r="F47764" i="6" s="1"/>
  <c r="F16438" i="6"/>
  <c r="F47763" i="6" s="1"/>
  <c r="F16437" i="6"/>
  <c r="F47762" i="6" s="1"/>
  <c r="F16436" i="6"/>
  <c r="F47761" i="6" s="1"/>
  <c r="F16435" i="6"/>
  <c r="F47760" i="6" s="1"/>
  <c r="F16434" i="6"/>
  <c r="F47759" i="6" s="1"/>
  <c r="F16433" i="6"/>
  <c r="F47758" i="6" s="1"/>
  <c r="F16432" i="6"/>
  <c r="F47757" i="6" s="1"/>
  <c r="F16431" i="6"/>
  <c r="F47756" i="6" s="1"/>
  <c r="F16430" i="6"/>
  <c r="F47755" i="6" s="1"/>
  <c r="F16429" i="6"/>
  <c r="F47754" i="6" s="1"/>
  <c r="F16428" i="6"/>
  <c r="F47753" i="6" s="1"/>
  <c r="F16427" i="6"/>
  <c r="F47752" i="6" s="1"/>
  <c r="F16426" i="6"/>
  <c r="F47751" i="6" s="1"/>
  <c r="F16425" i="6"/>
  <c r="F47750" i="6" s="1"/>
  <c r="F16424" i="6"/>
  <c r="F47749" i="6" s="1"/>
  <c r="F16423" i="6"/>
  <c r="F47748" i="6" s="1"/>
  <c r="F16422" i="6"/>
  <c r="F47747" i="6" s="1"/>
  <c r="F16421" i="6"/>
  <c r="F47746" i="6" s="1"/>
  <c r="F16420" i="6"/>
  <c r="F47745" i="6" s="1"/>
  <c r="F16419" i="6"/>
  <c r="F47744" i="6" s="1"/>
  <c r="F16418" i="6"/>
  <c r="F47743" i="6" s="1"/>
  <c r="F16417" i="6"/>
  <c r="F47742" i="6" s="1"/>
  <c r="F16416" i="6"/>
  <c r="F47741" i="6" s="1"/>
  <c r="F16415" i="6"/>
  <c r="F47740" i="6" s="1"/>
  <c r="F16414" i="6"/>
  <c r="F47739" i="6" s="1"/>
  <c r="F16413" i="6"/>
  <c r="F47738" i="6" s="1"/>
  <c r="F16412" i="6"/>
  <c r="F47737" i="6" s="1"/>
  <c r="F16411" i="6"/>
  <c r="F47736" i="6" s="1"/>
  <c r="F16410" i="6"/>
  <c r="F47735" i="6" s="1"/>
  <c r="F16409" i="6"/>
  <c r="F47734" i="6" s="1"/>
  <c r="F16408" i="6"/>
  <c r="F47733" i="6" s="1"/>
  <c r="F16407" i="6"/>
  <c r="F47732" i="6" s="1"/>
  <c r="F16406" i="6"/>
  <c r="F47731" i="6" s="1"/>
  <c r="F16405" i="6"/>
  <c r="F47730" i="6" s="1"/>
  <c r="F16404" i="6"/>
  <c r="F47729" i="6" s="1"/>
  <c r="F16403" i="6"/>
  <c r="F47728" i="6" s="1"/>
  <c r="F16402" i="6"/>
  <c r="F47727" i="6" s="1"/>
  <c r="F16401" i="6"/>
  <c r="F47726" i="6" s="1"/>
  <c r="F16400" i="6"/>
  <c r="F47725" i="6" s="1"/>
  <c r="F16399" i="6"/>
  <c r="F47724" i="6" s="1"/>
  <c r="F16398" i="6"/>
  <c r="F47723" i="6" s="1"/>
  <c r="F16397" i="6"/>
  <c r="F47722" i="6" s="1"/>
  <c r="F16396" i="6"/>
  <c r="F47721" i="6" s="1"/>
  <c r="F16395" i="6"/>
  <c r="F47720" i="6" s="1"/>
  <c r="F16394" i="6"/>
  <c r="F47719" i="6" s="1"/>
  <c r="F16393" i="6"/>
  <c r="F47718" i="6" s="1"/>
  <c r="F16392" i="6"/>
  <c r="F47717" i="6" s="1"/>
  <c r="F16391" i="6"/>
  <c r="F47716" i="6" s="1"/>
  <c r="F16390" i="6"/>
  <c r="F47715" i="6" s="1"/>
  <c r="F16389" i="6"/>
  <c r="F47714" i="6" s="1"/>
  <c r="F16388" i="6"/>
  <c r="F47713" i="6" s="1"/>
  <c r="F16387" i="6"/>
  <c r="F47712" i="6" s="1"/>
  <c r="F16386" i="6"/>
  <c r="F47711" i="6" s="1"/>
  <c r="F16385" i="6"/>
  <c r="F47710" i="6" s="1"/>
  <c r="F16384" i="6"/>
  <c r="F47709" i="6" s="1"/>
  <c r="F16383" i="6"/>
  <c r="F47708" i="6" s="1"/>
  <c r="F16382" i="6"/>
  <c r="F47707" i="6" s="1"/>
  <c r="F16381" i="6"/>
  <c r="F47706" i="6" s="1"/>
  <c r="F16380" i="6"/>
  <c r="F47705" i="6" s="1"/>
  <c r="F16379" i="6"/>
  <c r="F47704" i="6" s="1"/>
  <c r="F16378" i="6"/>
  <c r="F47703" i="6" s="1"/>
  <c r="F16377" i="6"/>
  <c r="F47702" i="6" s="1"/>
  <c r="F16376" i="6"/>
  <c r="F47701" i="6" s="1"/>
  <c r="F16375" i="6"/>
  <c r="F47700" i="6" s="1"/>
  <c r="F16374" i="6"/>
  <c r="F47699" i="6" s="1"/>
  <c r="F16373" i="6"/>
  <c r="F47698" i="6" s="1"/>
  <c r="F16372" i="6"/>
  <c r="F47697" i="6" s="1"/>
  <c r="F16371" i="6"/>
  <c r="F47696" i="6" s="1"/>
  <c r="F16370" i="6"/>
  <c r="F47695" i="6" s="1"/>
  <c r="F16369" i="6"/>
  <c r="F47694" i="6" s="1"/>
  <c r="F16368" i="6"/>
  <c r="F47693" i="6" s="1"/>
  <c r="F16367" i="6"/>
  <c r="F47692" i="6" s="1"/>
  <c r="F16366" i="6"/>
  <c r="F47691" i="6" s="1"/>
  <c r="F16365" i="6"/>
  <c r="F47690" i="6" s="1"/>
  <c r="F16364" i="6"/>
  <c r="F47689" i="6" s="1"/>
  <c r="F16363" i="6"/>
  <c r="F47688" i="6" s="1"/>
  <c r="F16362" i="6"/>
  <c r="F47687" i="6" s="1"/>
  <c r="F16361" i="6"/>
  <c r="F47686" i="6" s="1"/>
  <c r="F16360" i="6"/>
  <c r="F47685" i="6" s="1"/>
  <c r="F16359" i="6"/>
  <c r="F47684" i="6" s="1"/>
  <c r="F16358" i="6"/>
  <c r="F47683" i="6" s="1"/>
  <c r="F16357" i="6"/>
  <c r="F47682" i="6" s="1"/>
  <c r="F16356" i="6"/>
  <c r="F47681" i="6" s="1"/>
  <c r="F16355" i="6"/>
  <c r="F47680" i="6" s="1"/>
  <c r="F16354" i="6"/>
  <c r="F47679" i="6" s="1"/>
  <c r="F16353" i="6"/>
  <c r="F47678" i="6" s="1"/>
  <c r="F16352" i="6"/>
  <c r="F47677" i="6" s="1"/>
  <c r="F16351" i="6"/>
  <c r="F47676" i="6" s="1"/>
  <c r="F16350" i="6"/>
  <c r="F47675" i="6" s="1"/>
  <c r="F16349" i="6"/>
  <c r="F47674" i="6" s="1"/>
  <c r="F16348" i="6"/>
  <c r="F47673" i="6" s="1"/>
  <c r="F16347" i="6"/>
  <c r="F47672" i="6" s="1"/>
  <c r="F16346" i="6"/>
  <c r="F47671" i="6" s="1"/>
  <c r="F16345" i="6"/>
  <c r="F47670" i="6" s="1"/>
  <c r="F16344" i="6"/>
  <c r="F47669" i="6" s="1"/>
  <c r="F16343" i="6"/>
  <c r="F47668" i="6" s="1"/>
  <c r="F16342" i="6"/>
  <c r="F47667" i="6" s="1"/>
  <c r="F16341" i="6"/>
  <c r="F47666" i="6" s="1"/>
  <c r="F16340" i="6"/>
  <c r="F47665" i="6" s="1"/>
  <c r="F16339" i="6"/>
  <c r="F47664" i="6" s="1"/>
  <c r="F16338" i="6"/>
  <c r="F47663" i="6" s="1"/>
  <c r="F16337" i="6"/>
  <c r="F47662" i="6" s="1"/>
  <c r="F16336" i="6"/>
  <c r="F47661" i="6" s="1"/>
  <c r="F16335" i="6"/>
  <c r="F47660" i="6" s="1"/>
  <c r="F16334" i="6"/>
  <c r="F47659" i="6" s="1"/>
  <c r="F16333" i="6"/>
  <c r="F47658" i="6" s="1"/>
  <c r="F16332" i="6"/>
  <c r="F47657" i="6" s="1"/>
  <c r="F16331" i="6"/>
  <c r="F47656" i="6" s="1"/>
  <c r="F16330" i="6"/>
  <c r="F47655" i="6" s="1"/>
  <c r="F16329" i="6"/>
  <c r="F47654" i="6" s="1"/>
  <c r="F16328" i="6"/>
  <c r="F47653" i="6" s="1"/>
  <c r="F16327" i="6"/>
  <c r="F47652" i="6" s="1"/>
  <c r="F16326" i="6"/>
  <c r="F47651" i="6" s="1"/>
  <c r="F16325" i="6"/>
  <c r="F47650" i="6" s="1"/>
  <c r="F16324" i="6"/>
  <c r="F47649" i="6" s="1"/>
  <c r="F16323" i="6"/>
  <c r="F47648" i="6" s="1"/>
  <c r="F16322" i="6"/>
  <c r="F47647" i="6" s="1"/>
  <c r="F16321" i="6"/>
  <c r="F47646" i="6" s="1"/>
  <c r="F16320" i="6"/>
  <c r="F47645" i="6" s="1"/>
  <c r="F16319" i="6"/>
  <c r="F47644" i="6" s="1"/>
  <c r="F16318" i="6"/>
  <c r="F47643" i="6" s="1"/>
  <c r="F16317" i="6"/>
  <c r="F47642" i="6" s="1"/>
  <c r="F16316" i="6"/>
  <c r="F47641" i="6" s="1"/>
  <c r="F16315" i="6"/>
  <c r="F47640" i="6" s="1"/>
  <c r="F16314" i="6"/>
  <c r="F47639" i="6" s="1"/>
  <c r="F16313" i="6"/>
  <c r="F47638" i="6" s="1"/>
  <c r="F16312" i="6"/>
  <c r="F47637" i="6" s="1"/>
  <c r="F16311" i="6"/>
  <c r="F47636" i="6" s="1"/>
  <c r="F16310" i="6"/>
  <c r="F47635" i="6" s="1"/>
  <c r="F16309" i="6"/>
  <c r="F47634" i="6" s="1"/>
  <c r="F16308" i="6"/>
  <c r="F47633" i="6" s="1"/>
  <c r="F16307" i="6"/>
  <c r="F47632" i="6" s="1"/>
  <c r="F16306" i="6"/>
  <c r="F47631" i="6" s="1"/>
  <c r="F16305" i="6"/>
  <c r="F47630" i="6" s="1"/>
  <c r="F16304" i="6"/>
  <c r="F47629" i="6" s="1"/>
  <c r="F16303" i="6"/>
  <c r="F47628" i="6" s="1"/>
  <c r="F16302" i="6"/>
  <c r="F47627" i="6" s="1"/>
  <c r="F16301" i="6"/>
  <c r="F47626" i="6" s="1"/>
  <c r="F16300" i="6"/>
  <c r="F47625" i="6" s="1"/>
  <c r="F16299" i="6"/>
  <c r="F47624" i="6" s="1"/>
  <c r="F16298" i="6"/>
  <c r="F47623" i="6" s="1"/>
  <c r="F16297" i="6"/>
  <c r="F47622" i="6" s="1"/>
  <c r="F16296" i="6"/>
  <c r="F47621" i="6" s="1"/>
  <c r="F16295" i="6"/>
  <c r="F47620" i="6" s="1"/>
  <c r="F16294" i="6"/>
  <c r="F47619" i="6" s="1"/>
  <c r="F16293" i="6"/>
  <c r="F47618" i="6" s="1"/>
  <c r="F16292" i="6"/>
  <c r="F47617" i="6" s="1"/>
  <c r="F16291" i="6"/>
  <c r="F47616" i="6" s="1"/>
  <c r="F16290" i="6"/>
  <c r="F47615" i="6" s="1"/>
  <c r="F16158" i="6"/>
  <c r="F47483" i="6" s="1"/>
  <c r="F16154" i="6"/>
  <c r="F47479" i="6" s="1"/>
  <c r="F16150" i="6"/>
  <c r="F47475" i="6" s="1"/>
  <c r="F16146" i="6"/>
  <c r="F47471" i="6" s="1"/>
  <c r="F16289" i="6"/>
  <c r="F47614" i="6" s="1"/>
  <c r="F16285" i="6"/>
  <c r="F47610" i="6" s="1"/>
  <c r="F16281" i="6"/>
  <c r="F47606" i="6" s="1"/>
  <c r="F16277" i="6"/>
  <c r="F47602" i="6" s="1"/>
  <c r="F16273" i="6"/>
  <c r="F47598" i="6" s="1"/>
  <c r="F16269" i="6"/>
  <c r="F47594" i="6" s="1"/>
  <c r="F16265" i="6"/>
  <c r="F47590" i="6" s="1"/>
  <c r="F16261" i="6"/>
  <c r="F47586" i="6" s="1"/>
  <c r="F16257" i="6"/>
  <c r="F47582" i="6" s="1"/>
  <c r="F16253" i="6"/>
  <c r="F47578" i="6" s="1"/>
  <c r="F16249" i="6"/>
  <c r="F47574" i="6" s="1"/>
  <c r="F16245" i="6"/>
  <c r="F47570" i="6" s="1"/>
  <c r="F16241" i="6"/>
  <c r="F47566" i="6" s="1"/>
  <c r="F16237" i="6"/>
  <c r="F47562" i="6" s="1"/>
  <c r="F16233" i="6"/>
  <c r="F47558" i="6" s="1"/>
  <c r="F16229" i="6"/>
  <c r="F47554" i="6" s="1"/>
  <c r="F16225" i="6"/>
  <c r="F47550" i="6" s="1"/>
  <c r="F16221" i="6"/>
  <c r="F47546" i="6" s="1"/>
  <c r="F16217" i="6"/>
  <c r="F47542" i="6" s="1"/>
  <c r="F16213" i="6"/>
  <c r="F47538" i="6" s="1"/>
  <c r="F16209" i="6"/>
  <c r="F47534" i="6" s="1"/>
  <c r="F16205" i="6"/>
  <c r="F47530" i="6" s="1"/>
  <c r="F16141" i="6"/>
  <c r="F47466" i="6" s="1"/>
  <c r="F16140" i="6"/>
  <c r="F47465" i="6" s="1"/>
  <c r="F16139" i="6"/>
  <c r="F47464" i="6" s="1"/>
  <c r="F16138" i="6"/>
  <c r="F47463" i="6" s="1"/>
  <c r="F16137" i="6"/>
  <c r="F47462" i="6" s="1"/>
  <c r="F16136" i="6"/>
  <c r="F47461" i="6" s="1"/>
  <c r="F16135" i="6"/>
  <c r="F47460" i="6" s="1"/>
  <c r="F16134" i="6"/>
  <c r="F47459" i="6" s="1"/>
  <c r="F16133" i="6"/>
  <c r="F47458" i="6" s="1"/>
  <c r="F16132" i="6"/>
  <c r="F47457" i="6" s="1"/>
  <c r="F16131" i="6"/>
  <c r="F47456" i="6" s="1"/>
  <c r="F16130" i="6"/>
  <c r="F47455" i="6" s="1"/>
  <c r="F16129" i="6"/>
  <c r="F47454" i="6" s="1"/>
  <c r="F16128" i="6"/>
  <c r="F47453" i="6" s="1"/>
  <c r="F16127" i="6"/>
  <c r="F47452" i="6" s="1"/>
  <c r="F16126" i="6"/>
  <c r="F47451" i="6" s="1"/>
  <c r="F16125" i="6"/>
  <c r="F47450" i="6" s="1"/>
  <c r="F16124" i="6"/>
  <c r="F47449" i="6" s="1"/>
  <c r="F16123" i="6"/>
  <c r="F47448" i="6" s="1"/>
  <c r="F16122" i="6"/>
  <c r="F47447" i="6" s="1"/>
  <c r="F16121" i="6"/>
  <c r="F47446" i="6" s="1"/>
  <c r="F16120" i="6"/>
  <c r="F47445" i="6" s="1"/>
  <c r="F16119" i="6"/>
  <c r="F47444" i="6" s="1"/>
  <c r="F16118" i="6"/>
  <c r="F47443" i="6" s="1"/>
  <c r="F16117" i="6"/>
  <c r="F47442" i="6" s="1"/>
  <c r="F16116" i="6"/>
  <c r="F47441" i="6" s="1"/>
  <c r="F16115" i="6"/>
  <c r="F47440" i="6" s="1"/>
  <c r="F16114" i="6"/>
  <c r="F47439" i="6" s="1"/>
  <c r="F16113" i="6"/>
  <c r="F47438" i="6" s="1"/>
  <c r="F16112" i="6"/>
  <c r="F47437" i="6" s="1"/>
  <c r="F16111" i="6"/>
  <c r="F47436" i="6" s="1"/>
  <c r="F16110" i="6"/>
  <c r="F47435" i="6" s="1"/>
  <c r="F16109" i="6"/>
  <c r="F47434" i="6" s="1"/>
  <c r="F16108" i="6"/>
  <c r="F47433" i="6" s="1"/>
  <c r="F16107" i="6"/>
  <c r="F47432" i="6" s="1"/>
  <c r="F16106" i="6"/>
  <c r="F47431" i="6" s="1"/>
  <c r="F16105" i="6"/>
  <c r="F47430" i="6" s="1"/>
  <c r="F16104" i="6"/>
  <c r="F47429" i="6" s="1"/>
  <c r="F16103" i="6"/>
  <c r="F47428" i="6" s="1"/>
  <c r="F16102" i="6"/>
  <c r="F47427" i="6" s="1"/>
  <c r="F16101" i="6"/>
  <c r="F47426" i="6" s="1"/>
  <c r="F16100" i="6"/>
  <c r="F47425" i="6" s="1"/>
  <c r="F16099" i="6"/>
  <c r="F47424" i="6" s="1"/>
  <c r="F16098" i="6"/>
  <c r="F47423" i="6" s="1"/>
  <c r="F16097" i="6"/>
  <c r="F47422" i="6" s="1"/>
  <c r="F16096" i="6"/>
  <c r="F47421" i="6" s="1"/>
  <c r="F16095" i="6"/>
  <c r="F47420" i="6" s="1"/>
  <c r="F16094" i="6"/>
  <c r="F47419" i="6" s="1"/>
  <c r="F16093" i="6"/>
  <c r="F47418" i="6" s="1"/>
  <c r="F16092" i="6"/>
  <c r="F47417" i="6" s="1"/>
  <c r="F16091" i="6"/>
  <c r="F47416" i="6" s="1"/>
  <c r="F16090" i="6"/>
  <c r="F47415" i="6" s="1"/>
  <c r="F16089" i="6"/>
  <c r="F47414" i="6" s="1"/>
  <c r="F16088" i="6"/>
  <c r="F47413" i="6" s="1"/>
  <c r="F16087" i="6"/>
  <c r="F47412" i="6" s="1"/>
  <c r="F16086" i="6"/>
  <c r="F47411" i="6" s="1"/>
  <c r="F16085" i="6"/>
  <c r="F47410" i="6" s="1"/>
  <c r="F16084" i="6"/>
  <c r="F47409" i="6" s="1"/>
  <c r="F16083" i="6"/>
  <c r="F47408" i="6" s="1"/>
  <c r="F16082" i="6"/>
  <c r="F47407" i="6" s="1"/>
  <c r="F16081" i="6"/>
  <c r="F47406" i="6" s="1"/>
  <c r="F16080" i="6"/>
  <c r="F47405" i="6" s="1"/>
  <c r="F16079" i="6"/>
  <c r="F47404" i="6" s="1"/>
  <c r="F16078" i="6"/>
  <c r="F47403" i="6" s="1"/>
  <c r="F16077" i="6"/>
  <c r="F47402" i="6" s="1"/>
  <c r="F16076" i="6"/>
  <c r="F47401" i="6" s="1"/>
  <c r="F16075" i="6"/>
  <c r="F47400" i="6" s="1"/>
  <c r="F16074" i="6"/>
  <c r="F47399" i="6" s="1"/>
  <c r="F16073" i="6"/>
  <c r="F47398" i="6" s="1"/>
  <c r="F16072" i="6"/>
  <c r="F47397" i="6" s="1"/>
  <c r="F16071" i="6"/>
  <c r="F47396" i="6" s="1"/>
  <c r="F16070" i="6"/>
  <c r="F47395" i="6" s="1"/>
  <c r="F16069" i="6"/>
  <c r="F47394" i="6" s="1"/>
  <c r="F16068" i="6"/>
  <c r="F47393" i="6" s="1"/>
  <c r="F16067" i="6"/>
  <c r="F47392" i="6" s="1"/>
  <c r="F16066" i="6"/>
  <c r="F47391" i="6" s="1"/>
  <c r="F16065" i="6"/>
  <c r="F47390" i="6" s="1"/>
  <c r="F16064" i="6"/>
  <c r="F47389" i="6" s="1"/>
  <c r="F16063" i="6"/>
  <c r="F47388" i="6" s="1"/>
  <c r="F16062" i="6"/>
  <c r="F47387" i="6" s="1"/>
  <c r="F16061" i="6"/>
  <c r="F47386" i="6" s="1"/>
  <c r="F16060" i="6"/>
  <c r="F47385" i="6" s="1"/>
  <c r="F16059" i="6"/>
  <c r="F47384" i="6" s="1"/>
  <c r="F16058" i="6"/>
  <c r="F47383" i="6" s="1"/>
  <c r="F16057" i="6"/>
  <c r="F47382" i="6" s="1"/>
  <c r="F16056" i="6"/>
  <c r="F47381" i="6" s="1"/>
  <c r="F16055" i="6"/>
  <c r="F47380" i="6" s="1"/>
  <c r="F16054" i="6"/>
  <c r="F47379" i="6" s="1"/>
  <c r="F16053" i="6"/>
  <c r="F47378" i="6" s="1"/>
  <c r="F16052" i="6"/>
  <c r="F47377" i="6" s="1"/>
  <c r="F16051" i="6"/>
  <c r="F47376" i="6" s="1"/>
  <c r="F16050" i="6"/>
  <c r="F47375" i="6" s="1"/>
  <c r="F16049" i="6"/>
  <c r="F47374" i="6" s="1"/>
  <c r="F16048" i="6"/>
  <c r="F47373" i="6" s="1"/>
  <c r="F16047" i="6"/>
  <c r="F47372" i="6" s="1"/>
  <c r="F16046" i="6"/>
  <c r="F47371" i="6" s="1"/>
  <c r="F16045" i="6"/>
  <c r="F47370" i="6" s="1"/>
  <c r="F16044" i="6"/>
  <c r="F47369" i="6" s="1"/>
  <c r="F16043" i="6"/>
  <c r="F47368" i="6" s="1"/>
  <c r="F16042" i="6"/>
  <c r="F47367" i="6" s="1"/>
  <c r="F16041" i="6"/>
  <c r="F47366" i="6" s="1"/>
  <c r="F16040" i="6"/>
  <c r="F47365" i="6" s="1"/>
  <c r="F16039" i="6"/>
  <c r="F47364" i="6" s="1"/>
  <c r="F16038" i="6"/>
  <c r="F47363" i="6" s="1"/>
  <c r="F16037" i="6"/>
  <c r="F47362" i="6" s="1"/>
  <c r="F16036" i="6"/>
  <c r="F47361" i="6" s="1"/>
  <c r="F16035" i="6"/>
  <c r="F47360" i="6" s="1"/>
  <c r="F16034" i="6"/>
  <c r="F47359" i="6" s="1"/>
  <c r="F16033" i="6"/>
  <c r="F47358" i="6" s="1"/>
  <c r="F16032" i="6"/>
  <c r="F47357" i="6" s="1"/>
  <c r="F16031" i="6"/>
  <c r="F47356" i="6" s="1"/>
  <c r="F16030" i="6"/>
  <c r="F47355" i="6" s="1"/>
  <c r="F16029" i="6"/>
  <c r="F47354" i="6" s="1"/>
  <c r="F16028" i="6"/>
  <c r="F47353" i="6" s="1"/>
  <c r="F16027" i="6"/>
  <c r="F47352" i="6" s="1"/>
  <c r="F16026" i="6"/>
  <c r="F47351" i="6" s="1"/>
  <c r="F16025" i="6"/>
  <c r="F47350" i="6" s="1"/>
  <c r="F16024" i="6"/>
  <c r="F47349" i="6" s="1"/>
  <c r="F16023" i="6"/>
  <c r="F47348" i="6" s="1"/>
  <c r="F16022" i="6"/>
  <c r="F47347" i="6" s="1"/>
  <c r="F16021" i="6"/>
  <c r="F47346" i="6" s="1"/>
  <c r="F16020" i="6"/>
  <c r="F47345" i="6" s="1"/>
  <c r="F16019" i="6"/>
  <c r="F47344" i="6" s="1"/>
  <c r="F16018" i="6"/>
  <c r="F47343" i="6" s="1"/>
  <c r="F16017" i="6"/>
  <c r="F47342" i="6" s="1"/>
  <c r="F16016" i="6"/>
  <c r="F47341" i="6" s="1"/>
  <c r="F16015" i="6"/>
  <c r="F47340" i="6" s="1"/>
  <c r="F16014" i="6"/>
  <c r="F47339" i="6" s="1"/>
  <c r="F16013" i="6"/>
  <c r="F47338" i="6" s="1"/>
  <c r="F16012" i="6"/>
  <c r="F47337" i="6" s="1"/>
  <c r="F16011" i="6"/>
  <c r="F47336" i="6" s="1"/>
  <c r="F16010" i="6"/>
  <c r="F47335" i="6" s="1"/>
  <c r="F16009" i="6"/>
  <c r="F47334" i="6" s="1"/>
  <c r="F16008" i="6"/>
  <c r="F47333" i="6" s="1"/>
  <c r="F16007" i="6"/>
  <c r="F47332" i="6" s="1"/>
  <c r="F16006" i="6"/>
  <c r="F47331" i="6" s="1"/>
  <c r="F16005" i="6"/>
  <c r="F47330" i="6" s="1"/>
  <c r="F16004" i="6"/>
  <c r="F47329" i="6" s="1"/>
  <c r="F16003" i="6"/>
  <c r="F47328" i="6" s="1"/>
  <c r="F16002" i="6"/>
  <c r="F47327" i="6" s="1"/>
  <c r="F16001" i="6"/>
  <c r="F47326" i="6" s="1"/>
  <c r="F16000" i="6"/>
  <c r="F47325" i="6" s="1"/>
  <c r="F15999" i="6"/>
  <c r="F47324" i="6" s="1"/>
  <c r="F15998" i="6"/>
  <c r="F47323" i="6" s="1"/>
  <c r="F15997" i="6"/>
  <c r="F47322" i="6" s="1"/>
  <c r="F15996" i="6"/>
  <c r="F47321" i="6" s="1"/>
  <c r="F15995" i="6"/>
  <c r="F47320" i="6" s="1"/>
  <c r="F15994" i="6"/>
  <c r="F47319" i="6" s="1"/>
  <c r="F15993" i="6"/>
  <c r="F47318" i="6" s="1"/>
  <c r="F15992" i="6"/>
  <c r="F47317" i="6" s="1"/>
  <c r="F15991" i="6"/>
  <c r="F47316" i="6" s="1"/>
  <c r="F15990" i="6"/>
  <c r="F47315" i="6" s="1"/>
  <c r="F15989" i="6"/>
  <c r="F47314" i="6" s="1"/>
  <c r="F15988" i="6"/>
  <c r="F47313" i="6" s="1"/>
  <c r="F15987" i="6"/>
  <c r="F47312" i="6" s="1"/>
  <c r="F15986" i="6"/>
  <c r="F47311" i="6" s="1"/>
  <c r="F15985" i="6"/>
  <c r="F47310" i="6" s="1"/>
  <c r="F15984" i="6"/>
  <c r="F47309" i="6" s="1"/>
  <c r="F15983" i="6"/>
  <c r="F47308" i="6" s="1"/>
  <c r="F15982" i="6"/>
  <c r="F47307" i="6" s="1"/>
  <c r="F15981" i="6"/>
  <c r="F47306" i="6" s="1"/>
  <c r="F15980" i="6"/>
  <c r="F47305" i="6" s="1"/>
  <c r="F15979" i="6"/>
  <c r="F47304" i="6" s="1"/>
  <c r="F15978" i="6"/>
  <c r="F47303" i="6" s="1"/>
  <c r="F15977" i="6"/>
  <c r="F47302" i="6" s="1"/>
  <c r="F15976" i="6"/>
  <c r="F47301" i="6" s="1"/>
  <c r="F15975" i="6"/>
  <c r="F47300" i="6" s="1"/>
  <c r="F15974" i="6"/>
  <c r="F47299" i="6" s="1"/>
  <c r="F15973" i="6"/>
  <c r="F47298" i="6" s="1"/>
  <c r="F15972" i="6"/>
  <c r="F47297" i="6" s="1"/>
  <c r="F15971" i="6"/>
  <c r="F47296" i="6" s="1"/>
  <c r="F15970" i="6"/>
  <c r="F47295" i="6" s="1"/>
  <c r="F15969" i="6"/>
  <c r="F47294" i="6" s="1"/>
  <c r="F15968" i="6"/>
  <c r="F47293" i="6" s="1"/>
  <c r="F15967" i="6"/>
  <c r="F47292" i="6" s="1"/>
  <c r="F15966" i="6"/>
  <c r="F47291" i="6" s="1"/>
  <c r="F15965" i="6"/>
  <c r="F47290" i="6" s="1"/>
  <c r="F15964" i="6"/>
  <c r="F47289" i="6" s="1"/>
  <c r="F15963" i="6"/>
  <c r="F47288" i="6" s="1"/>
  <c r="F15962" i="6"/>
  <c r="F47287" i="6" s="1"/>
  <c r="F15961" i="6"/>
  <c r="F47286" i="6" s="1"/>
  <c r="F15960" i="6"/>
  <c r="F47285" i="6" s="1"/>
  <c r="F15959" i="6"/>
  <c r="F47284" i="6" s="1"/>
  <c r="F15958" i="6"/>
  <c r="F47283" i="6" s="1"/>
  <c r="F15957" i="6"/>
  <c r="F47282" i="6" s="1"/>
  <c r="F15956" i="6"/>
  <c r="F47281" i="6" s="1"/>
  <c r="F15955" i="6"/>
  <c r="F47280" i="6" s="1"/>
  <c r="F15954" i="6"/>
  <c r="F47279" i="6" s="1"/>
  <c r="F15953" i="6"/>
  <c r="F47278" i="6" s="1"/>
  <c r="F15952" i="6"/>
  <c r="F47277" i="6" s="1"/>
  <c r="F15951" i="6"/>
  <c r="F47276" i="6" s="1"/>
  <c r="F15950" i="6"/>
  <c r="F47275" i="6" s="1"/>
  <c r="F15949" i="6"/>
  <c r="F47274" i="6" s="1"/>
  <c r="F15948" i="6"/>
  <c r="F47273" i="6" s="1"/>
  <c r="F15947" i="6"/>
  <c r="F47272" i="6" s="1"/>
  <c r="F15946" i="6"/>
  <c r="F47271" i="6" s="1"/>
  <c r="F15945" i="6"/>
  <c r="F47270" i="6" s="1"/>
  <c r="F15944" i="6"/>
  <c r="F47269" i="6" s="1"/>
  <c r="F15943" i="6"/>
  <c r="F47268" i="6" s="1"/>
  <c r="F15942" i="6"/>
  <c r="F47267" i="6" s="1"/>
  <c r="F15941" i="6"/>
  <c r="F47266" i="6" s="1"/>
  <c r="F15940" i="6"/>
  <c r="F47265" i="6" s="1"/>
  <c r="F15939" i="6"/>
  <c r="F47264" i="6" s="1"/>
  <c r="F15938" i="6"/>
  <c r="F47263" i="6" s="1"/>
  <c r="F15937" i="6"/>
  <c r="F47262" i="6" s="1"/>
  <c r="F15936" i="6"/>
  <c r="F47261" i="6" s="1"/>
  <c r="F15935" i="6"/>
  <c r="F47260" i="6" s="1"/>
  <c r="F15934" i="6"/>
  <c r="F47259" i="6" s="1"/>
  <c r="F15933" i="6"/>
  <c r="F47258" i="6" s="1"/>
  <c r="F15932" i="6"/>
  <c r="F47257" i="6" s="1"/>
  <c r="F15931" i="6"/>
  <c r="F47256" i="6" s="1"/>
  <c r="F15930" i="6"/>
  <c r="F47255" i="6" s="1"/>
  <c r="F15929" i="6"/>
  <c r="F47254" i="6" s="1"/>
  <c r="F15928" i="6"/>
  <c r="F47253" i="6" s="1"/>
  <c r="F15927" i="6"/>
  <c r="F47252" i="6" s="1"/>
  <c r="F15926" i="6"/>
  <c r="F47251" i="6" s="1"/>
  <c r="F15925" i="6"/>
  <c r="F47250" i="6" s="1"/>
  <c r="F15924" i="6"/>
  <c r="F47249" i="6" s="1"/>
  <c r="F15923" i="6"/>
  <c r="F47248" i="6" s="1"/>
  <c r="F15922" i="6"/>
  <c r="F47247" i="6" s="1"/>
  <c r="F15921" i="6"/>
  <c r="F47246" i="6" s="1"/>
  <c r="F15920" i="6"/>
  <c r="F47245" i="6" s="1"/>
  <c r="F15919" i="6"/>
  <c r="F47244" i="6" s="1"/>
  <c r="F15918" i="6"/>
  <c r="F47243" i="6" s="1"/>
  <c r="F15917" i="6"/>
  <c r="F47242" i="6" s="1"/>
  <c r="F15916" i="6"/>
  <c r="F47241" i="6" s="1"/>
  <c r="F15915" i="6"/>
  <c r="F47240" i="6" s="1"/>
  <c r="F15914" i="6"/>
  <c r="F47239" i="6" s="1"/>
  <c r="F15913" i="6"/>
  <c r="F47238" i="6" s="1"/>
  <c r="F15912" i="6"/>
  <c r="F47237" i="6" s="1"/>
  <c r="F15911" i="6"/>
  <c r="F47236" i="6" s="1"/>
  <c r="F15910" i="6"/>
  <c r="F47235" i="6" s="1"/>
  <c r="F15909" i="6"/>
  <c r="F47234" i="6" s="1"/>
  <c r="F15908" i="6"/>
  <c r="F47233" i="6" s="1"/>
  <c r="F15907" i="6"/>
  <c r="F47232" i="6" s="1"/>
  <c r="F15906" i="6"/>
  <c r="F47231" i="6" s="1"/>
  <c r="F15905" i="6"/>
  <c r="F47230" i="6" s="1"/>
  <c r="F15904" i="6"/>
  <c r="F47229" i="6" s="1"/>
  <c r="F15903" i="6"/>
  <c r="F47228" i="6" s="1"/>
  <c r="F15902" i="6"/>
  <c r="F47227" i="6" s="1"/>
  <c r="F15901" i="6"/>
  <c r="F47226" i="6" s="1"/>
  <c r="F15900" i="6"/>
  <c r="F47225" i="6" s="1"/>
  <c r="F15899" i="6"/>
  <c r="F47224" i="6" s="1"/>
  <c r="F15898" i="6"/>
  <c r="F47223" i="6" s="1"/>
  <c r="F15897" i="6"/>
  <c r="F47222" i="6" s="1"/>
  <c r="F15896" i="6"/>
  <c r="F47221" i="6" s="1"/>
  <c r="F15895" i="6"/>
  <c r="F47220" i="6" s="1"/>
  <c r="F15894" i="6"/>
  <c r="F47219" i="6" s="1"/>
  <c r="F15893" i="6"/>
  <c r="F47218" i="6" s="1"/>
  <c r="F15892" i="6"/>
  <c r="F47217" i="6" s="1"/>
  <c r="F15891" i="6"/>
  <c r="F47216" i="6" s="1"/>
  <c r="F15890" i="6"/>
  <c r="F47215" i="6" s="1"/>
  <c r="F15889" i="6"/>
  <c r="F47214" i="6" s="1"/>
  <c r="F15888" i="6"/>
  <c r="F47213" i="6" s="1"/>
  <c r="F15887" i="6"/>
  <c r="F47212" i="6" s="1"/>
  <c r="F15886" i="6"/>
  <c r="F47211" i="6" s="1"/>
  <c r="F15885" i="6"/>
  <c r="F47210" i="6" s="1"/>
  <c r="F15884" i="6"/>
  <c r="F47209" i="6" s="1"/>
  <c r="F15883" i="6"/>
  <c r="F47208" i="6" s="1"/>
  <c r="F15882" i="6"/>
  <c r="F47207" i="6" s="1"/>
  <c r="F15881" i="6"/>
  <c r="F47206" i="6" s="1"/>
  <c r="F15880" i="6"/>
  <c r="F47205" i="6" s="1"/>
  <c r="F15879" i="6"/>
  <c r="F47204" i="6" s="1"/>
  <c r="F15878" i="6"/>
  <c r="F47203" i="6" s="1"/>
  <c r="F15877" i="6"/>
  <c r="F47202" i="6" s="1"/>
  <c r="F15876" i="6"/>
  <c r="F47201" i="6" s="1"/>
  <c r="F15875" i="6"/>
  <c r="F47200" i="6" s="1"/>
  <c r="F15874" i="6"/>
  <c r="F47199" i="6" s="1"/>
  <c r="F15873" i="6"/>
  <c r="F47198" i="6" s="1"/>
  <c r="F15872" i="6"/>
  <c r="F47197" i="6" s="1"/>
  <c r="F15871" i="6"/>
  <c r="F47196" i="6" s="1"/>
  <c r="F15870" i="6"/>
  <c r="F47195" i="6" s="1"/>
  <c r="F15869" i="6"/>
  <c r="F47194" i="6" s="1"/>
  <c r="F15868" i="6"/>
  <c r="F47193" i="6" s="1"/>
  <c r="F15867" i="6"/>
  <c r="F47192" i="6" s="1"/>
  <c r="F15866" i="6"/>
  <c r="F47191" i="6" s="1"/>
  <c r="F15865" i="6"/>
  <c r="F47190" i="6" s="1"/>
  <c r="F15864" i="6"/>
  <c r="F47189" i="6" s="1"/>
  <c r="F15863" i="6"/>
  <c r="F47188" i="6" s="1"/>
  <c r="F15862" i="6"/>
  <c r="F47187" i="6" s="1"/>
  <c r="F15861" i="6"/>
  <c r="F47186" i="6" s="1"/>
  <c r="F15860" i="6"/>
  <c r="F47185" i="6" s="1"/>
  <c r="F15859" i="6"/>
  <c r="F47184" i="6" s="1"/>
  <c r="F15858" i="6"/>
  <c r="F47183" i="6" s="1"/>
  <c r="F15857" i="6"/>
  <c r="F47182" i="6" s="1"/>
  <c r="F15856" i="6"/>
  <c r="F47181" i="6" s="1"/>
  <c r="F15855" i="6"/>
  <c r="F47180" i="6" s="1"/>
  <c r="F15854" i="6"/>
  <c r="F47179" i="6" s="1"/>
  <c r="F15853" i="6"/>
  <c r="F47178" i="6" s="1"/>
  <c r="F15852" i="6"/>
  <c r="F47177" i="6" s="1"/>
  <c r="F15851" i="6"/>
  <c r="F47176" i="6" s="1"/>
  <c r="F15850" i="6"/>
  <c r="F47175" i="6" s="1"/>
  <c r="F15849" i="6"/>
  <c r="F47174" i="6" s="1"/>
  <c r="F15848" i="6"/>
  <c r="F47173" i="6" s="1"/>
  <c r="F15847" i="6"/>
  <c r="F47172" i="6" s="1"/>
  <c r="F15846" i="6"/>
  <c r="F47171" i="6" s="1"/>
  <c r="F15845" i="6"/>
  <c r="F47170" i="6" s="1"/>
  <c r="F15844" i="6"/>
  <c r="F47169" i="6" s="1"/>
  <c r="F15843" i="6"/>
  <c r="F47168" i="6" s="1"/>
  <c r="F15842" i="6"/>
  <c r="F47167" i="6" s="1"/>
  <c r="F15841" i="6"/>
  <c r="F47166" i="6" s="1"/>
  <c r="F15840" i="6"/>
  <c r="F47165" i="6" s="1"/>
  <c r="F15839" i="6"/>
  <c r="F47164" i="6" s="1"/>
  <c r="F15838" i="6"/>
  <c r="F47163" i="6" s="1"/>
  <c r="F15837" i="6"/>
  <c r="F47162" i="6" s="1"/>
  <c r="F15836" i="6"/>
  <c r="F47161" i="6" s="1"/>
  <c r="F15835" i="6"/>
  <c r="F47160" i="6" s="1"/>
  <c r="F15834" i="6"/>
  <c r="F47159" i="6" s="1"/>
  <c r="F15833" i="6"/>
  <c r="F47158" i="6" s="1"/>
  <c r="F15832" i="6"/>
  <c r="F47157" i="6" s="1"/>
  <c r="F15831" i="6"/>
  <c r="F47156" i="6" s="1"/>
  <c r="F15830" i="6"/>
  <c r="F47155" i="6" s="1"/>
  <c r="F15829" i="6"/>
  <c r="F47154" i="6" s="1"/>
  <c r="F15828" i="6"/>
  <c r="F47153" i="6" s="1"/>
  <c r="F15827" i="6"/>
  <c r="F47152" i="6" s="1"/>
  <c r="F15826" i="6"/>
  <c r="F47151" i="6" s="1"/>
  <c r="F15825" i="6"/>
  <c r="F47150" i="6" s="1"/>
  <c r="F15824" i="6"/>
  <c r="F47149" i="6" s="1"/>
  <c r="F15823" i="6"/>
  <c r="F47148" i="6" s="1"/>
  <c r="F15822" i="6"/>
  <c r="F47147" i="6" s="1"/>
  <c r="F15821" i="6"/>
  <c r="F47146" i="6" s="1"/>
  <c r="F15820" i="6"/>
  <c r="F47145" i="6" s="1"/>
  <c r="F15819" i="6"/>
  <c r="F47144" i="6" s="1"/>
  <c r="F15818" i="6"/>
  <c r="F47143" i="6" s="1"/>
  <c r="F15817" i="6"/>
  <c r="F47142" i="6" s="1"/>
  <c r="F15816" i="6"/>
  <c r="F47141" i="6" s="1"/>
  <c r="F15815" i="6"/>
  <c r="F47140" i="6" s="1"/>
  <c r="F15814" i="6"/>
  <c r="F47139" i="6" s="1"/>
  <c r="F15813" i="6"/>
  <c r="F47138" i="6" s="1"/>
  <c r="F15812" i="6"/>
  <c r="F47137" i="6" s="1"/>
  <c r="F15811" i="6"/>
  <c r="F47136" i="6" s="1"/>
  <c r="F15810" i="6"/>
  <c r="F47135" i="6" s="1"/>
  <c r="F15809" i="6"/>
  <c r="F47134" i="6" s="1"/>
  <c r="F15808" i="6"/>
  <c r="F47133" i="6" s="1"/>
  <c r="F15807" i="6"/>
  <c r="F47132" i="6" s="1"/>
  <c r="F15806" i="6"/>
  <c r="F47131" i="6" s="1"/>
  <c r="F15805" i="6"/>
  <c r="F47130" i="6" s="1"/>
  <c r="F15804" i="6"/>
  <c r="F47129" i="6" s="1"/>
  <c r="F15803" i="6"/>
  <c r="F47128" i="6" s="1"/>
  <c r="F15802" i="6"/>
  <c r="F47127" i="6" s="1"/>
  <c r="F15801" i="6"/>
  <c r="F47126" i="6" s="1"/>
  <c r="F15800" i="6"/>
  <c r="F47125" i="6" s="1"/>
  <c r="F15799" i="6"/>
  <c r="F47124" i="6" s="1"/>
  <c r="F15798" i="6"/>
  <c r="F47123" i="6" s="1"/>
  <c r="F15797" i="6"/>
  <c r="F47122" i="6" s="1"/>
  <c r="F15796" i="6"/>
  <c r="F47121" i="6" s="1"/>
  <c r="F15795" i="6"/>
  <c r="F47120" i="6" s="1"/>
  <c r="F15794" i="6"/>
  <c r="F47119" i="6" s="1"/>
  <c r="F15793" i="6"/>
  <c r="F47118" i="6" s="1"/>
  <c r="F15792" i="6"/>
  <c r="F47117" i="6" s="1"/>
  <c r="F15791" i="6"/>
  <c r="F47116" i="6" s="1"/>
  <c r="F15790" i="6"/>
  <c r="F47115" i="6" s="1"/>
  <c r="F15789" i="6"/>
  <c r="F47114" i="6" s="1"/>
  <c r="F15788" i="6"/>
  <c r="F47113" i="6" s="1"/>
  <c r="F15787" i="6"/>
  <c r="F47112" i="6" s="1"/>
  <c r="F15786" i="6"/>
  <c r="F47111" i="6" s="1"/>
  <c r="F15785" i="6"/>
  <c r="F47110" i="6" s="1"/>
  <c r="F15784" i="6"/>
  <c r="F47109" i="6" s="1"/>
  <c r="F15783" i="6"/>
  <c r="F47108" i="6" s="1"/>
  <c r="F15782" i="6"/>
  <c r="F47107" i="6" s="1"/>
  <c r="F15781" i="6"/>
  <c r="F47106" i="6" s="1"/>
  <c r="F15780" i="6"/>
  <c r="F47105" i="6" s="1"/>
  <c r="F15779" i="6"/>
  <c r="F47104" i="6" s="1"/>
  <c r="F15778" i="6"/>
  <c r="F47103" i="6" s="1"/>
  <c r="F15777" i="6"/>
  <c r="F47102" i="6" s="1"/>
  <c r="F15776" i="6"/>
  <c r="F47101" i="6" s="1"/>
  <c r="F15775" i="6"/>
  <c r="F47100" i="6" s="1"/>
  <c r="F15774" i="6"/>
  <c r="F47099" i="6" s="1"/>
  <c r="F15773" i="6"/>
  <c r="F47098" i="6" s="1"/>
  <c r="F15772" i="6"/>
  <c r="F47097" i="6" s="1"/>
  <c r="F15771" i="6"/>
  <c r="F47096" i="6" s="1"/>
  <c r="F15770" i="6"/>
  <c r="F47095" i="6" s="1"/>
  <c r="F15769" i="6"/>
  <c r="F47094" i="6" s="1"/>
  <c r="F15768" i="6"/>
  <c r="F47093" i="6" s="1"/>
  <c r="F15767" i="6"/>
  <c r="F47092" i="6" s="1"/>
  <c r="F15766" i="6"/>
  <c r="F47091" i="6" s="1"/>
  <c r="F15765" i="6"/>
  <c r="F47090" i="6" s="1"/>
  <c r="F15764" i="6"/>
  <c r="F47089" i="6" s="1"/>
  <c r="F15763" i="6"/>
  <c r="F47088" i="6" s="1"/>
  <c r="F15762" i="6"/>
  <c r="F47087" i="6" s="1"/>
  <c r="F15761" i="6"/>
  <c r="F47086" i="6" s="1"/>
  <c r="F15760" i="6"/>
  <c r="F47085" i="6" s="1"/>
  <c r="F15759" i="6"/>
  <c r="F47084" i="6" s="1"/>
  <c r="F15758" i="6"/>
  <c r="F47083" i="6" s="1"/>
  <c r="F15757" i="6"/>
  <c r="F47082" i="6" s="1"/>
  <c r="F15756" i="6"/>
  <c r="F47081" i="6" s="1"/>
  <c r="F15755" i="6"/>
  <c r="F47080" i="6" s="1"/>
  <c r="F15754" i="6"/>
  <c r="F47079" i="6" s="1"/>
  <c r="F15753" i="6"/>
  <c r="F47078" i="6" s="1"/>
  <c r="F15752" i="6"/>
  <c r="F47077" i="6" s="1"/>
  <c r="F15751" i="6"/>
  <c r="F47076" i="6" s="1"/>
  <c r="F15750" i="6"/>
  <c r="F47075" i="6" s="1"/>
  <c r="F15749" i="6"/>
  <c r="F47074" i="6" s="1"/>
  <c r="F15748" i="6"/>
  <c r="F47073" i="6" s="1"/>
  <c r="F15747" i="6"/>
  <c r="F47072" i="6" s="1"/>
  <c r="F15746" i="6"/>
  <c r="F47071" i="6" s="1"/>
  <c r="F15745" i="6"/>
  <c r="F47070" i="6" s="1"/>
  <c r="F15744" i="6"/>
  <c r="F47069" i="6" s="1"/>
  <c r="F15743" i="6"/>
  <c r="F47068" i="6" s="1"/>
  <c r="F15742" i="6"/>
  <c r="F47067" i="6" s="1"/>
  <c r="F15741" i="6"/>
  <c r="F47066" i="6" s="1"/>
  <c r="F15740" i="6"/>
  <c r="F47065" i="6" s="1"/>
  <c r="F15739" i="6"/>
  <c r="F47064" i="6" s="1"/>
  <c r="F15738" i="6"/>
  <c r="F47063" i="6" s="1"/>
  <c r="F15737" i="6"/>
  <c r="F47062" i="6" s="1"/>
  <c r="F15736" i="6"/>
  <c r="F47061" i="6" s="1"/>
  <c r="F15735" i="6"/>
  <c r="F47060" i="6" s="1"/>
  <c r="F15734" i="6"/>
  <c r="F47059" i="6" s="1"/>
  <c r="F15733" i="6"/>
  <c r="F47058" i="6" s="1"/>
  <c r="F15732" i="6"/>
  <c r="F47057" i="6" s="1"/>
  <c r="F15731" i="6"/>
  <c r="F47056" i="6" s="1"/>
  <c r="F15730" i="6"/>
  <c r="F47055" i="6" s="1"/>
  <c r="F15729" i="6"/>
  <c r="F47054" i="6" s="1"/>
  <c r="F15728" i="6"/>
  <c r="F47053" i="6" s="1"/>
  <c r="F15727" i="6"/>
  <c r="F47052" i="6" s="1"/>
  <c r="F15726" i="6"/>
  <c r="F47051" i="6" s="1"/>
  <c r="F15725" i="6"/>
  <c r="F47050" i="6" s="1"/>
  <c r="F15724" i="6"/>
  <c r="F47049" i="6" s="1"/>
  <c r="F15723" i="6"/>
  <c r="F47048" i="6" s="1"/>
  <c r="F15722" i="6"/>
  <c r="F47047" i="6" s="1"/>
  <c r="F15721" i="6"/>
  <c r="F47046" i="6" s="1"/>
  <c r="F15720" i="6"/>
  <c r="F47045" i="6" s="1"/>
  <c r="F15719" i="6"/>
  <c r="F47044" i="6" s="1"/>
  <c r="F15718" i="6"/>
  <c r="F47043" i="6" s="1"/>
  <c r="F15717" i="6"/>
  <c r="F47042" i="6" s="1"/>
  <c r="F15716" i="6"/>
  <c r="F47041" i="6" s="1"/>
  <c r="F15715" i="6"/>
  <c r="F47040" i="6" s="1"/>
  <c r="F15714" i="6"/>
  <c r="F47039" i="6" s="1"/>
  <c r="F15713" i="6"/>
  <c r="F47038" i="6" s="1"/>
  <c r="F15712" i="6"/>
  <c r="F47037" i="6" s="1"/>
  <c r="F15711" i="6"/>
  <c r="F47036" i="6" s="1"/>
  <c r="F15710" i="6"/>
  <c r="F47035" i="6" s="1"/>
  <c r="F15709" i="6"/>
  <c r="F47034" i="6" s="1"/>
  <c r="F15708" i="6"/>
  <c r="F47033" i="6" s="1"/>
  <c r="F15707" i="6"/>
  <c r="F47032" i="6" s="1"/>
  <c r="F15706" i="6"/>
  <c r="F47031" i="6" s="1"/>
  <c r="F15705" i="6"/>
  <c r="F47030" i="6" s="1"/>
  <c r="F15704" i="6"/>
  <c r="F47029" i="6" s="1"/>
  <c r="F15703" i="6"/>
  <c r="F47028" i="6" s="1"/>
  <c r="F15702" i="6"/>
  <c r="F47027" i="6" s="1"/>
  <c r="F15701" i="6"/>
  <c r="F47026" i="6" s="1"/>
  <c r="F15700" i="6"/>
  <c r="F47025" i="6" s="1"/>
  <c r="F15699" i="6"/>
  <c r="F47024" i="6" s="1"/>
  <c r="F15698" i="6"/>
  <c r="F47023" i="6" s="1"/>
  <c r="F15697" i="6"/>
  <c r="F47022" i="6" s="1"/>
  <c r="F15696" i="6"/>
  <c r="F47021" i="6" s="1"/>
  <c r="F15695" i="6"/>
  <c r="F47020" i="6" s="1"/>
  <c r="F15694" i="6"/>
  <c r="F47019" i="6" s="1"/>
  <c r="F15693" i="6"/>
  <c r="F47018" i="6" s="1"/>
  <c r="F15692" i="6"/>
  <c r="F47017" i="6" s="1"/>
  <c r="F15691" i="6"/>
  <c r="F47016" i="6" s="1"/>
  <c r="F15690" i="6"/>
  <c r="F47015" i="6" s="1"/>
  <c r="F15689" i="6"/>
  <c r="F47014" i="6" s="1"/>
  <c r="F15688" i="6"/>
  <c r="F47013" i="6" s="1"/>
  <c r="F15687" i="6"/>
  <c r="F47012" i="6" s="1"/>
  <c r="F15686" i="6"/>
  <c r="F47011" i="6" s="1"/>
  <c r="F15685" i="6"/>
  <c r="F47010" i="6" s="1"/>
  <c r="F15684" i="6"/>
  <c r="F47009" i="6" s="1"/>
  <c r="F15683" i="6"/>
  <c r="F47008" i="6" s="1"/>
  <c r="F15682" i="6"/>
  <c r="F47007" i="6" s="1"/>
  <c r="F15681" i="6"/>
  <c r="F47006" i="6" s="1"/>
  <c r="F15680" i="6"/>
  <c r="F47005" i="6" s="1"/>
  <c r="F15679" i="6"/>
  <c r="F47004" i="6" s="1"/>
  <c r="F15678" i="6"/>
  <c r="F47003" i="6" s="1"/>
  <c r="F15677" i="6"/>
  <c r="F47002" i="6" s="1"/>
  <c r="F15676" i="6"/>
  <c r="F47001" i="6" s="1"/>
  <c r="F15675" i="6"/>
  <c r="F47000" i="6" s="1"/>
  <c r="F15674" i="6"/>
  <c r="F46999" i="6" s="1"/>
  <c r="F15673" i="6"/>
  <c r="F46998" i="6" s="1"/>
  <c r="F15672" i="6"/>
  <c r="F46997" i="6" s="1"/>
  <c r="F15671" i="6"/>
  <c r="F46996" i="6" s="1"/>
  <c r="F15670" i="6"/>
  <c r="F46995" i="6" s="1"/>
  <c r="F15669" i="6"/>
  <c r="F46994" i="6" s="1"/>
  <c r="F15668" i="6"/>
  <c r="F46993" i="6" s="1"/>
  <c r="F15667" i="6"/>
  <c r="F46992" i="6" s="1"/>
  <c r="F15666" i="6"/>
  <c r="F46991" i="6" s="1"/>
  <c r="F15665" i="6"/>
  <c r="F46990" i="6" s="1"/>
  <c r="F15664" i="6"/>
  <c r="F46989" i="6" s="1"/>
  <c r="F15663" i="6"/>
  <c r="F46988" i="6" s="1"/>
  <c r="F15662" i="6"/>
  <c r="F46987" i="6" s="1"/>
  <c r="F15661" i="6"/>
  <c r="F46986" i="6" s="1"/>
  <c r="F15660" i="6"/>
  <c r="F46985" i="6" s="1"/>
  <c r="F15659" i="6"/>
  <c r="F46984" i="6" s="1"/>
  <c r="F15658" i="6"/>
  <c r="F46983" i="6" s="1"/>
  <c r="F15657" i="6"/>
  <c r="F46982" i="6" s="1"/>
  <c r="F15656" i="6"/>
  <c r="F46981" i="6" s="1"/>
  <c r="F15655" i="6"/>
  <c r="F46980" i="6" s="1"/>
  <c r="F15654" i="6"/>
  <c r="F46979" i="6" s="1"/>
  <c r="F15653" i="6"/>
  <c r="F46978" i="6" s="1"/>
  <c r="F15652" i="6"/>
  <c r="F46977" i="6" s="1"/>
  <c r="F15651" i="6"/>
  <c r="F46976" i="6" s="1"/>
  <c r="F15650" i="6"/>
  <c r="F46975" i="6" s="1"/>
  <c r="F15649" i="6"/>
  <c r="F46974" i="6" s="1"/>
  <c r="F15648" i="6"/>
  <c r="F46973" i="6" s="1"/>
  <c r="F15647" i="6"/>
  <c r="F46972" i="6" s="1"/>
  <c r="F15646" i="6"/>
  <c r="F46971" i="6" s="1"/>
  <c r="F15645" i="6"/>
  <c r="F46970" i="6" s="1"/>
  <c r="F15644" i="6"/>
  <c r="F46969" i="6" s="1"/>
  <c r="F15643" i="6"/>
  <c r="F46968" i="6" s="1"/>
  <c r="F15642" i="6"/>
  <c r="F46967" i="6" s="1"/>
  <c r="F15641" i="6"/>
  <c r="F46966" i="6" s="1"/>
  <c r="F15640" i="6"/>
  <c r="F46965" i="6" s="1"/>
  <c r="F15639" i="6"/>
  <c r="F46964" i="6" s="1"/>
  <c r="F15638" i="6"/>
  <c r="F46963" i="6" s="1"/>
  <c r="F15637" i="6"/>
  <c r="F46962" i="6" s="1"/>
  <c r="F15636" i="6"/>
  <c r="F46961" i="6" s="1"/>
  <c r="F15635" i="6"/>
  <c r="F46960" i="6" s="1"/>
  <c r="F15634" i="6"/>
  <c r="F46959" i="6" s="1"/>
  <c r="F15633" i="6"/>
  <c r="F46958" i="6" s="1"/>
  <c r="F15632" i="6"/>
  <c r="F46957" i="6" s="1"/>
  <c r="F15631" i="6"/>
  <c r="F46956" i="6" s="1"/>
  <c r="F15630" i="6"/>
  <c r="F46955" i="6" s="1"/>
  <c r="F15629" i="6"/>
  <c r="F46954" i="6" s="1"/>
  <c r="F15628" i="6"/>
  <c r="F46953" i="6" s="1"/>
  <c r="F15627" i="6"/>
  <c r="F46952" i="6" s="1"/>
  <c r="F15626" i="6"/>
  <c r="F46951" i="6" s="1"/>
  <c r="F15625" i="6"/>
  <c r="F46950" i="6" s="1"/>
  <c r="F15624" i="6"/>
  <c r="F46949" i="6" s="1"/>
  <c r="F15623" i="6"/>
  <c r="F46948" i="6" s="1"/>
  <c r="F15622" i="6"/>
  <c r="F46947" i="6" s="1"/>
  <c r="F15621" i="6"/>
  <c r="F46946" i="6" s="1"/>
  <c r="F15620" i="6"/>
  <c r="F46945" i="6" s="1"/>
  <c r="F15619" i="6"/>
  <c r="F46944" i="6" s="1"/>
  <c r="F15618" i="6"/>
  <c r="F46943" i="6" s="1"/>
  <c r="F15617" i="6"/>
  <c r="F46942" i="6" s="1"/>
  <c r="F15616" i="6"/>
  <c r="F46941" i="6" s="1"/>
  <c r="F15615" i="6"/>
  <c r="F46940" i="6" s="1"/>
  <c r="F15614" i="6"/>
  <c r="F46939" i="6" s="1"/>
  <c r="F15613" i="6"/>
  <c r="F46938" i="6" s="1"/>
  <c r="F15612" i="6"/>
  <c r="F46937" i="6" s="1"/>
  <c r="F15611" i="6"/>
  <c r="F46936" i="6" s="1"/>
  <c r="F15610" i="6"/>
  <c r="F46935" i="6" s="1"/>
  <c r="F15609" i="6"/>
  <c r="F46934" i="6" s="1"/>
  <c r="F15608" i="6"/>
  <c r="F46933" i="6" s="1"/>
  <c r="F15607" i="6"/>
  <c r="F46932" i="6" s="1"/>
  <c r="F15606" i="6"/>
  <c r="F46931" i="6" s="1"/>
  <c r="F15605" i="6"/>
  <c r="F46930" i="6" s="1"/>
  <c r="F15604" i="6"/>
  <c r="F46929" i="6" s="1"/>
  <c r="F15603" i="6"/>
  <c r="F46928" i="6" s="1"/>
  <c r="F15602" i="6"/>
  <c r="F46927" i="6" s="1"/>
  <c r="F15601" i="6"/>
  <c r="F46926" i="6" s="1"/>
  <c r="F15600" i="6"/>
  <c r="F46925" i="6" s="1"/>
  <c r="F15599" i="6"/>
  <c r="F46924" i="6" s="1"/>
  <c r="F15598" i="6"/>
  <c r="F46923" i="6" s="1"/>
  <c r="F15597" i="6"/>
  <c r="F46922" i="6" s="1"/>
  <c r="F15596" i="6"/>
  <c r="F46921" i="6" s="1"/>
  <c r="F15595" i="6"/>
  <c r="F46920" i="6" s="1"/>
  <c r="F15594" i="6"/>
  <c r="F46919" i="6" s="1"/>
  <c r="F15593" i="6"/>
  <c r="F46918" i="6" s="1"/>
  <c r="F15592" i="6"/>
  <c r="F46917" i="6" s="1"/>
  <c r="F15591" i="6"/>
  <c r="F46916" i="6" s="1"/>
  <c r="F15590" i="6"/>
  <c r="F46915" i="6" s="1"/>
  <c r="F15589" i="6"/>
  <c r="F46914" i="6" s="1"/>
  <c r="F15588" i="6"/>
  <c r="F46913" i="6" s="1"/>
  <c r="F15587" i="6"/>
  <c r="F46912" i="6" s="1"/>
  <c r="F15586" i="6"/>
  <c r="F46911" i="6" s="1"/>
  <c r="F15585" i="6"/>
  <c r="F46910" i="6" s="1"/>
  <c r="F15584" i="6"/>
  <c r="F46909" i="6" s="1"/>
  <c r="F15583" i="6"/>
  <c r="F46908" i="6" s="1"/>
  <c r="F15582" i="6"/>
  <c r="F46907" i="6" s="1"/>
  <c r="F15581" i="6"/>
  <c r="F46906" i="6" s="1"/>
  <c r="F15580" i="6"/>
  <c r="F46905" i="6" s="1"/>
  <c r="F15579" i="6"/>
  <c r="F46904" i="6" s="1"/>
  <c r="F15578" i="6"/>
  <c r="F46903" i="6" s="1"/>
  <c r="F15577" i="6"/>
  <c r="F46902" i="6" s="1"/>
  <c r="F15576" i="6"/>
  <c r="F46901" i="6" s="1"/>
  <c r="F15575" i="6"/>
  <c r="F46900" i="6" s="1"/>
  <c r="F15574" i="6"/>
  <c r="F46899" i="6" s="1"/>
  <c r="F15573" i="6"/>
  <c r="F46898" i="6" s="1"/>
  <c r="F15572" i="6"/>
  <c r="F46897" i="6" s="1"/>
  <c r="F15571" i="6"/>
  <c r="F46896" i="6" s="1"/>
  <c r="F15570" i="6"/>
  <c r="F46895" i="6" s="1"/>
  <c r="F15569" i="6"/>
  <c r="F46894" i="6" s="1"/>
  <c r="F15568" i="6"/>
  <c r="F46893" i="6" s="1"/>
  <c r="F15567" i="6"/>
  <c r="F46892" i="6" s="1"/>
  <c r="F15566" i="6"/>
  <c r="F46891" i="6" s="1"/>
  <c r="F15565" i="6"/>
  <c r="F46890" i="6" s="1"/>
  <c r="F15564" i="6"/>
  <c r="F46889" i="6" s="1"/>
  <c r="F15563" i="6"/>
  <c r="F46888" i="6" s="1"/>
  <c r="F15562" i="6"/>
  <c r="F46887" i="6" s="1"/>
  <c r="F15561" i="6"/>
  <c r="F46886" i="6" s="1"/>
  <c r="F15560" i="6"/>
  <c r="F46885" i="6" s="1"/>
  <c r="F15559" i="6"/>
  <c r="F46884" i="6" s="1"/>
  <c r="F15558" i="6"/>
  <c r="F46883" i="6" s="1"/>
  <c r="F15557" i="6"/>
  <c r="F46882" i="6" s="1"/>
  <c r="F15556" i="6"/>
  <c r="F46881" i="6" s="1"/>
  <c r="F15555" i="6"/>
  <c r="F46880" i="6" s="1"/>
  <c r="F15554" i="6"/>
  <c r="F46879" i="6" s="1"/>
  <c r="F15553" i="6"/>
  <c r="F46878" i="6" s="1"/>
  <c r="F15552" i="6"/>
  <c r="F46877" i="6" s="1"/>
  <c r="F15551" i="6"/>
  <c r="F46876" i="6" s="1"/>
  <c r="F15550" i="6"/>
  <c r="F46875" i="6" s="1"/>
  <c r="F15549" i="6"/>
  <c r="F46874" i="6" s="1"/>
  <c r="F15548" i="6"/>
  <c r="F46873" i="6" s="1"/>
  <c r="F15547" i="6"/>
  <c r="F46872" i="6" s="1"/>
  <c r="F15546" i="6"/>
  <c r="F46871" i="6" s="1"/>
  <c r="F15545" i="6"/>
  <c r="F46870" i="6" s="1"/>
  <c r="F15544" i="6"/>
  <c r="F46869" i="6" s="1"/>
  <c r="F15543" i="6"/>
  <c r="F46868" i="6" s="1"/>
  <c r="F15542" i="6"/>
  <c r="F46867" i="6" s="1"/>
  <c r="F15541" i="6"/>
  <c r="F46866" i="6" s="1"/>
  <c r="F15540" i="6"/>
  <c r="F46865" i="6" s="1"/>
  <c r="F15539" i="6"/>
  <c r="F46864" i="6" s="1"/>
  <c r="F15538" i="6"/>
  <c r="F46863" i="6" s="1"/>
  <c r="F15537" i="6"/>
  <c r="F46862" i="6" s="1"/>
  <c r="F15536" i="6"/>
  <c r="F46861" i="6" s="1"/>
  <c r="F15535" i="6"/>
  <c r="F46860" i="6" s="1"/>
  <c r="F15534" i="6"/>
  <c r="F46859" i="6" s="1"/>
  <c r="F15533" i="6"/>
  <c r="F46858" i="6" s="1"/>
  <c r="F15532" i="6"/>
  <c r="F46857" i="6" s="1"/>
  <c r="F15531" i="6"/>
  <c r="F46856" i="6" s="1"/>
  <c r="F15530" i="6"/>
  <c r="F46855" i="6" s="1"/>
  <c r="F15529" i="6"/>
  <c r="F46854" i="6" s="1"/>
  <c r="F15528" i="6"/>
  <c r="F46853" i="6" s="1"/>
  <c r="F15527" i="6"/>
  <c r="F46852" i="6" s="1"/>
  <c r="F15526" i="6"/>
  <c r="F46851" i="6" s="1"/>
  <c r="F15525" i="6"/>
  <c r="F46850" i="6" s="1"/>
  <c r="F15524" i="6"/>
  <c r="F46849" i="6" s="1"/>
  <c r="F15523" i="6"/>
  <c r="F46848" i="6" s="1"/>
  <c r="F15522" i="6"/>
  <c r="F46847" i="6" s="1"/>
  <c r="F15521" i="6"/>
  <c r="F46846" i="6" s="1"/>
  <c r="F15520" i="6"/>
  <c r="F46845" i="6" s="1"/>
  <c r="F15519" i="6"/>
  <c r="F46844" i="6" s="1"/>
  <c r="F15518" i="6"/>
  <c r="F46843" i="6" s="1"/>
  <c r="F15517" i="6"/>
  <c r="F46842" i="6" s="1"/>
  <c r="F15516" i="6"/>
  <c r="F46841" i="6" s="1"/>
  <c r="F15515" i="6"/>
  <c r="F46840" i="6" s="1"/>
  <c r="F15514" i="6"/>
  <c r="F46839" i="6" s="1"/>
  <c r="F15513" i="6"/>
  <c r="F46838" i="6" s="1"/>
  <c r="F15512" i="6"/>
  <c r="F46837" i="6" s="1"/>
  <c r="F15511" i="6"/>
  <c r="F46836" i="6" s="1"/>
  <c r="F15510" i="6"/>
  <c r="F46835" i="6" s="1"/>
  <c r="F15509" i="6"/>
  <c r="F46834" i="6" s="1"/>
  <c r="F15508" i="6"/>
  <c r="F46833" i="6" s="1"/>
  <c r="F15507" i="6"/>
  <c r="F46832" i="6" s="1"/>
  <c r="F15506" i="6"/>
  <c r="F46831" i="6" s="1"/>
  <c r="F15505" i="6"/>
  <c r="F46830" i="6" s="1"/>
  <c r="F15504" i="6"/>
  <c r="F46829" i="6" s="1"/>
  <c r="F15503" i="6"/>
  <c r="F46828" i="6" s="1"/>
  <c r="F15502" i="6"/>
  <c r="F46827" i="6" s="1"/>
  <c r="F15501" i="6"/>
  <c r="F46826" i="6" s="1"/>
  <c r="F15500" i="6"/>
  <c r="F46825" i="6" s="1"/>
  <c r="F15499" i="6"/>
  <c r="F46824" i="6" s="1"/>
  <c r="F15498" i="6"/>
  <c r="F46823" i="6" s="1"/>
  <c r="F15497" i="6"/>
  <c r="F46822" i="6" s="1"/>
  <c r="F15496" i="6"/>
  <c r="F46821" i="6" s="1"/>
  <c r="F15495" i="6"/>
  <c r="F46820" i="6" s="1"/>
  <c r="F15494" i="6"/>
  <c r="F46819" i="6" s="1"/>
  <c r="F15493" i="6"/>
  <c r="F46818" i="6" s="1"/>
  <c r="F15492" i="6"/>
  <c r="F46817" i="6" s="1"/>
  <c r="F15491" i="6"/>
  <c r="F46816" i="6" s="1"/>
  <c r="F15490" i="6"/>
  <c r="F46815" i="6" s="1"/>
  <c r="F15489" i="6"/>
  <c r="F46814" i="6" s="1"/>
  <c r="F15488" i="6"/>
  <c r="F46813" i="6" s="1"/>
  <c r="F15487" i="6"/>
  <c r="F46812" i="6" s="1"/>
  <c r="F15486" i="6"/>
  <c r="F46811" i="6" s="1"/>
  <c r="F15485" i="6"/>
  <c r="F46810" i="6" s="1"/>
  <c r="F15484" i="6"/>
  <c r="F46809" i="6" s="1"/>
  <c r="F15483" i="6"/>
  <c r="F46808" i="6" s="1"/>
  <c r="F15482" i="6"/>
  <c r="F46807" i="6" s="1"/>
  <c r="F15481" i="6"/>
  <c r="F46806" i="6" s="1"/>
  <c r="F15480" i="6"/>
  <c r="F46805" i="6" s="1"/>
  <c r="F15479" i="6"/>
  <c r="F46804" i="6" s="1"/>
  <c r="F15478" i="6"/>
  <c r="F46803" i="6" s="1"/>
  <c r="F15477" i="6"/>
  <c r="F46802" i="6" s="1"/>
  <c r="F15476" i="6"/>
  <c r="F46801" i="6" s="1"/>
  <c r="F15475" i="6"/>
  <c r="F46800" i="6" s="1"/>
  <c r="F15474" i="6"/>
  <c r="F46799" i="6" s="1"/>
  <c r="F15473" i="6"/>
  <c r="F46798" i="6" s="1"/>
  <c r="F15472" i="6"/>
  <c r="F46797" i="6" s="1"/>
  <c r="F15471" i="6"/>
  <c r="F46796" i="6" s="1"/>
  <c r="F15470" i="6"/>
  <c r="F46795" i="6" s="1"/>
  <c r="F15469" i="6"/>
  <c r="F46794" i="6" s="1"/>
  <c r="F15468" i="6"/>
  <c r="F46793" i="6" s="1"/>
  <c r="F15467" i="6"/>
  <c r="F46792" i="6" s="1"/>
  <c r="F15466" i="6"/>
  <c r="F46791" i="6" s="1"/>
  <c r="F15465" i="6"/>
  <c r="F46790" i="6" s="1"/>
  <c r="F15464" i="6"/>
  <c r="F46789" i="6" s="1"/>
  <c r="F15463" i="6"/>
  <c r="F46788" i="6" s="1"/>
  <c r="F15462" i="6"/>
  <c r="F46787" i="6" s="1"/>
  <c r="F15461" i="6"/>
  <c r="F46786" i="6" s="1"/>
  <c r="F15460" i="6"/>
  <c r="F46785" i="6" s="1"/>
  <c r="F15459" i="6"/>
  <c r="F46784" i="6" s="1"/>
  <c r="F15458" i="6"/>
  <c r="F46783" i="6" s="1"/>
  <c r="F15457" i="6"/>
  <c r="F46782" i="6" s="1"/>
  <c r="F15456" i="6"/>
  <c r="F46781" i="6" s="1"/>
  <c r="F15455" i="6"/>
  <c r="F46780" i="6" s="1"/>
  <c r="F15454" i="6"/>
  <c r="F46779" i="6" s="1"/>
  <c r="F15453" i="6"/>
  <c r="F46778" i="6" s="1"/>
  <c r="F15452" i="6"/>
  <c r="F46777" i="6" s="1"/>
  <c r="F15451" i="6"/>
  <c r="F46776" i="6" s="1"/>
  <c r="F15450" i="6"/>
  <c r="F46775" i="6" s="1"/>
  <c r="F15449" i="6"/>
  <c r="F46774" i="6" s="1"/>
  <c r="F15448" i="6"/>
  <c r="F46773" i="6" s="1"/>
  <c r="F15447" i="6"/>
  <c r="F46772" i="6" s="1"/>
  <c r="F15446" i="6"/>
  <c r="F46771" i="6" s="1"/>
  <c r="F15445" i="6"/>
  <c r="F46770" i="6" s="1"/>
  <c r="F15444" i="6"/>
  <c r="F46769" i="6" s="1"/>
  <c r="F15443" i="6"/>
  <c r="F46768" i="6" s="1"/>
  <c r="F15442" i="6"/>
  <c r="F46767" i="6" s="1"/>
  <c r="F15441" i="6"/>
  <c r="F46766" i="6" s="1"/>
  <c r="F15440" i="6"/>
  <c r="F46765" i="6" s="1"/>
  <c r="F15439" i="6"/>
  <c r="F46764" i="6" s="1"/>
  <c r="F15438" i="6"/>
  <c r="F46763" i="6" s="1"/>
  <c r="F15437" i="6"/>
  <c r="F46762" i="6" s="1"/>
  <c r="F15436" i="6"/>
  <c r="F46761" i="6" s="1"/>
  <c r="F15435" i="6"/>
  <c r="F46760" i="6" s="1"/>
  <c r="F15434" i="6"/>
  <c r="F46759" i="6" s="1"/>
  <c r="F15433" i="6"/>
  <c r="F46758" i="6" s="1"/>
  <c r="F15432" i="6"/>
  <c r="F46757" i="6" s="1"/>
  <c r="F15431" i="6"/>
  <c r="F46756" i="6" s="1"/>
  <c r="F15430" i="6"/>
  <c r="F46755" i="6" s="1"/>
  <c r="F15429" i="6"/>
  <c r="F46754" i="6" s="1"/>
  <c r="F15428" i="6"/>
  <c r="F46753" i="6" s="1"/>
  <c r="F15427" i="6"/>
  <c r="F46752" i="6" s="1"/>
  <c r="F15426" i="6"/>
  <c r="F46751" i="6" s="1"/>
  <c r="F15425" i="6"/>
  <c r="F46750" i="6" s="1"/>
  <c r="F15424" i="6"/>
  <c r="F46749" i="6" s="1"/>
  <c r="F15423" i="6"/>
  <c r="F46748" i="6" s="1"/>
  <c r="F15422" i="6"/>
  <c r="F46747" i="6" s="1"/>
  <c r="F15421" i="6"/>
  <c r="F46746" i="6" s="1"/>
  <c r="F15420" i="6"/>
  <c r="F46745" i="6" s="1"/>
  <c r="F15419" i="6"/>
  <c r="F46744" i="6" s="1"/>
  <c r="F15418" i="6"/>
  <c r="F46743" i="6" s="1"/>
  <c r="F15417" i="6"/>
  <c r="F46742" i="6" s="1"/>
  <c r="F15416" i="6"/>
  <c r="F46741" i="6" s="1"/>
  <c r="F15415" i="6"/>
  <c r="F46740" i="6" s="1"/>
  <c r="F15414" i="6"/>
  <c r="F46739" i="6" s="1"/>
  <c r="F15413" i="6"/>
  <c r="F46738" i="6" s="1"/>
  <c r="F15412" i="6"/>
  <c r="F46737" i="6" s="1"/>
  <c r="F15411" i="6"/>
  <c r="F46736" i="6" s="1"/>
  <c r="F15410" i="6"/>
  <c r="F46735" i="6" s="1"/>
  <c r="F15409" i="6"/>
  <c r="F46734" i="6" s="1"/>
  <c r="F15408" i="6"/>
  <c r="F46733" i="6" s="1"/>
  <c r="F15407" i="6"/>
  <c r="F46732" i="6" s="1"/>
  <c r="F15406" i="6"/>
  <c r="F46731" i="6" s="1"/>
  <c r="F15405" i="6"/>
  <c r="F46730" i="6" s="1"/>
  <c r="F15404" i="6"/>
  <c r="F46729" i="6" s="1"/>
  <c r="F15403" i="6"/>
  <c r="F46728" i="6" s="1"/>
  <c r="F15402" i="6"/>
  <c r="F46727" i="6" s="1"/>
  <c r="F15401" i="6"/>
  <c r="F46726" i="6" s="1"/>
  <c r="F15400" i="6"/>
  <c r="F46725" i="6" s="1"/>
  <c r="F15399" i="6"/>
  <c r="F46724" i="6" s="1"/>
  <c r="F15398" i="6"/>
  <c r="F46723" i="6" s="1"/>
  <c r="F15397" i="6"/>
  <c r="F46722" i="6" s="1"/>
  <c r="F15396" i="6"/>
  <c r="F46721" i="6" s="1"/>
  <c r="F15395" i="6"/>
  <c r="F46720" i="6" s="1"/>
  <c r="F15394" i="6"/>
  <c r="F46719" i="6" s="1"/>
  <c r="F15393" i="6"/>
  <c r="F46718" i="6" s="1"/>
  <c r="F15392" i="6"/>
  <c r="F46717" i="6" s="1"/>
  <c r="F15391" i="6"/>
  <c r="F46716" i="6" s="1"/>
  <c r="F15390" i="6"/>
  <c r="F46715" i="6" s="1"/>
  <c r="F15389" i="6"/>
  <c r="F46714" i="6" s="1"/>
  <c r="F15388" i="6"/>
  <c r="F46713" i="6" s="1"/>
  <c r="F15387" i="6"/>
  <c r="F46712" i="6" s="1"/>
  <c r="F15386" i="6"/>
  <c r="F46711" i="6" s="1"/>
  <c r="F15385" i="6"/>
  <c r="F46710" i="6" s="1"/>
  <c r="F15384" i="6"/>
  <c r="F46709" i="6" s="1"/>
  <c r="F15383" i="6"/>
  <c r="F46708" i="6" s="1"/>
  <c r="F15382" i="6"/>
  <c r="F46707" i="6" s="1"/>
  <c r="F15381" i="6"/>
  <c r="F46706" i="6" s="1"/>
  <c r="F15380" i="6"/>
  <c r="F46705" i="6" s="1"/>
  <c r="F15379" i="6"/>
  <c r="F46704" i="6" s="1"/>
  <c r="F15378" i="6"/>
  <c r="F46703" i="6" s="1"/>
  <c r="F15377" i="6"/>
  <c r="F46702" i="6" s="1"/>
  <c r="F15376" i="6"/>
  <c r="F46701" i="6" s="1"/>
  <c r="F15375" i="6"/>
  <c r="F46700" i="6" s="1"/>
  <c r="F15374" i="6"/>
  <c r="F46699" i="6" s="1"/>
  <c r="F15373" i="6"/>
  <c r="F46698" i="6" s="1"/>
  <c r="F15372" i="6"/>
  <c r="F46697" i="6" s="1"/>
  <c r="F15371" i="6"/>
  <c r="F46696" i="6" s="1"/>
  <c r="F15370" i="6"/>
  <c r="F46695" i="6" s="1"/>
  <c r="F15369" i="6"/>
  <c r="F46694" i="6" s="1"/>
  <c r="F15368" i="6"/>
  <c r="F46693" i="6" s="1"/>
  <c r="F15367" i="6"/>
  <c r="F46692" i="6" s="1"/>
  <c r="F15366" i="6"/>
  <c r="F46691" i="6" s="1"/>
  <c r="F15365" i="6"/>
  <c r="F46690" i="6" s="1"/>
  <c r="F15364" i="6"/>
  <c r="F46689" i="6" s="1"/>
  <c r="F15363" i="6"/>
  <c r="F46688" i="6" s="1"/>
  <c r="F15362" i="6"/>
  <c r="F46687" i="6" s="1"/>
  <c r="F15361" i="6"/>
  <c r="F46686" i="6" s="1"/>
  <c r="F15360" i="6"/>
  <c r="F46685" i="6" s="1"/>
  <c r="F15359" i="6"/>
  <c r="F46684" i="6" s="1"/>
  <c r="F15358" i="6"/>
  <c r="F46683" i="6" s="1"/>
  <c r="F15357" i="6"/>
  <c r="F46682" i="6" s="1"/>
  <c r="F15356" i="6"/>
  <c r="F46681" i="6" s="1"/>
  <c r="F15355" i="6"/>
  <c r="F46680" i="6" s="1"/>
  <c r="F15354" i="6"/>
  <c r="F46679" i="6" s="1"/>
  <c r="F15353" i="6"/>
  <c r="F46678" i="6" s="1"/>
  <c r="F15352" i="6"/>
  <c r="F46677" i="6" s="1"/>
  <c r="F15351" i="6"/>
  <c r="F46676" i="6" s="1"/>
  <c r="F15350" i="6"/>
  <c r="F46675" i="6" s="1"/>
  <c r="F15349" i="6"/>
  <c r="F46674" i="6" s="1"/>
  <c r="F15348" i="6"/>
  <c r="F46673" i="6" s="1"/>
  <c r="F15347" i="6"/>
  <c r="F46672" i="6" s="1"/>
  <c r="F15346" i="6"/>
  <c r="F46671" i="6" s="1"/>
  <c r="F15345" i="6"/>
  <c r="F46670" i="6" s="1"/>
  <c r="F15344" i="6"/>
  <c r="F46669" i="6" s="1"/>
  <c r="F15343" i="6"/>
  <c r="F46668" i="6" s="1"/>
  <c r="F15342" i="6"/>
  <c r="F46667" i="6" s="1"/>
  <c r="F15341" i="6"/>
  <c r="F46666" i="6" s="1"/>
  <c r="F15340" i="6"/>
  <c r="F46665" i="6" s="1"/>
  <c r="F15339" i="6"/>
  <c r="F46664" i="6" s="1"/>
  <c r="F15338" i="6"/>
  <c r="F46663" i="6" s="1"/>
  <c r="F15337" i="6"/>
  <c r="F46662" i="6" s="1"/>
  <c r="F15336" i="6"/>
  <c r="F46661" i="6" s="1"/>
  <c r="F15335" i="6"/>
  <c r="F46660" i="6" s="1"/>
  <c r="F15334" i="6"/>
  <c r="F46659" i="6" s="1"/>
  <c r="F15333" i="6"/>
  <c r="F46658" i="6" s="1"/>
  <c r="F15332" i="6"/>
  <c r="F46657" i="6" s="1"/>
  <c r="F15331" i="6"/>
  <c r="F46656" i="6" s="1"/>
  <c r="F15330" i="6"/>
  <c r="F46655" i="6" s="1"/>
  <c r="F15329" i="6"/>
  <c r="F46654" i="6" s="1"/>
  <c r="F15328" i="6"/>
  <c r="F46653" i="6" s="1"/>
  <c r="F15327" i="6"/>
  <c r="F46652" i="6" s="1"/>
  <c r="F15326" i="6"/>
  <c r="F46651" i="6" s="1"/>
  <c r="F15325" i="6"/>
  <c r="F46650" i="6" s="1"/>
  <c r="F15324" i="6"/>
  <c r="F46649" i="6" s="1"/>
  <c r="F15323" i="6"/>
  <c r="F46648" i="6" s="1"/>
  <c r="F15322" i="6"/>
  <c r="F46647" i="6" s="1"/>
  <c r="F15321" i="6"/>
  <c r="F46646" i="6" s="1"/>
  <c r="F15320" i="6"/>
  <c r="F46645" i="6" s="1"/>
  <c r="F15319" i="6"/>
  <c r="F46644" i="6" s="1"/>
  <c r="F15318" i="6"/>
  <c r="F46643" i="6" s="1"/>
  <c r="F15317" i="6"/>
  <c r="F46642" i="6" s="1"/>
  <c r="F15316" i="6"/>
  <c r="F46641" i="6" s="1"/>
  <c r="F15315" i="6"/>
  <c r="F46640" i="6" s="1"/>
  <c r="F15314" i="6"/>
  <c r="F46639" i="6" s="1"/>
  <c r="F15313" i="6"/>
  <c r="F46638" i="6" s="1"/>
  <c r="F15312" i="6"/>
  <c r="F46637" i="6" s="1"/>
  <c r="F15311" i="6"/>
  <c r="F46636" i="6" s="1"/>
  <c r="F15310" i="6"/>
  <c r="F46635" i="6" s="1"/>
  <c r="F15309" i="6"/>
  <c r="F46634" i="6" s="1"/>
  <c r="F15308" i="6"/>
  <c r="F46633" i="6" s="1"/>
  <c r="F15307" i="6"/>
  <c r="F46632" i="6" s="1"/>
  <c r="F15306" i="6"/>
  <c r="F46631" i="6" s="1"/>
  <c r="F15305" i="6"/>
  <c r="F46630" i="6" s="1"/>
  <c r="F15304" i="6"/>
  <c r="F46629" i="6" s="1"/>
  <c r="F15303" i="6"/>
  <c r="F46628" i="6" s="1"/>
  <c r="F15302" i="6"/>
  <c r="F46627" i="6" s="1"/>
  <c r="F15301" i="6"/>
  <c r="F46626" i="6" s="1"/>
  <c r="F15300" i="6"/>
  <c r="F46625" i="6" s="1"/>
  <c r="F15299" i="6"/>
  <c r="F46624" i="6" s="1"/>
  <c r="F15298" i="6"/>
  <c r="F46623" i="6" s="1"/>
  <c r="F15297" i="6"/>
  <c r="F46622" i="6" s="1"/>
  <c r="F15296" i="6"/>
  <c r="F46621" i="6" s="1"/>
  <c r="F15295" i="6"/>
  <c r="F46620" i="6" s="1"/>
  <c r="F15294" i="6"/>
  <c r="F46619" i="6" s="1"/>
  <c r="F15293" i="6"/>
  <c r="F46618" i="6" s="1"/>
  <c r="F15292" i="6"/>
  <c r="F46617" i="6" s="1"/>
  <c r="F15291" i="6"/>
  <c r="F46616" i="6" s="1"/>
  <c r="F15290" i="6"/>
  <c r="F46615" i="6" s="1"/>
  <c r="F15289" i="6"/>
  <c r="F46614" i="6" s="1"/>
  <c r="F15288" i="6"/>
  <c r="F46613" i="6" s="1"/>
  <c r="F15287" i="6"/>
  <c r="F46612" i="6" s="1"/>
  <c r="F15286" i="6"/>
  <c r="F46611" i="6" s="1"/>
  <c r="F15285" i="6"/>
  <c r="F46610" i="6" s="1"/>
  <c r="F15284" i="6"/>
  <c r="F46609" i="6" s="1"/>
  <c r="F15283" i="6"/>
  <c r="F46608" i="6" s="1"/>
  <c r="F15282" i="6"/>
  <c r="F46607" i="6" s="1"/>
  <c r="F15281" i="6"/>
  <c r="F46606" i="6" s="1"/>
  <c r="F15280" i="6"/>
  <c r="F46605" i="6" s="1"/>
  <c r="F15279" i="6"/>
  <c r="F46604" i="6" s="1"/>
  <c r="F15278" i="6"/>
  <c r="F46603" i="6" s="1"/>
  <c r="F15277" i="6"/>
  <c r="F46602" i="6" s="1"/>
  <c r="F15276" i="6"/>
  <c r="F46601" i="6" s="1"/>
  <c r="F15275" i="6"/>
  <c r="F46600" i="6" s="1"/>
  <c r="F15274" i="6"/>
  <c r="F46599" i="6" s="1"/>
  <c r="F15273" i="6"/>
  <c r="F46598" i="6" s="1"/>
  <c r="F15272" i="6"/>
  <c r="F46597" i="6" s="1"/>
  <c r="F15271" i="6"/>
  <c r="F46596" i="6" s="1"/>
  <c r="F15270" i="6"/>
  <c r="F46595" i="6" s="1"/>
  <c r="F15269" i="6"/>
  <c r="F46594" i="6" s="1"/>
  <c r="F15268" i="6"/>
  <c r="F46593" i="6" s="1"/>
  <c r="F15267" i="6"/>
  <c r="F46592" i="6" s="1"/>
  <c r="F15266" i="6"/>
  <c r="F46591" i="6" s="1"/>
  <c r="F15265" i="6"/>
  <c r="F46590" i="6" s="1"/>
  <c r="F15264" i="6"/>
  <c r="F46589" i="6" s="1"/>
  <c r="F15263" i="6"/>
  <c r="F46588" i="6" s="1"/>
  <c r="F15262" i="6"/>
  <c r="F46587" i="6" s="1"/>
  <c r="F15261" i="6"/>
  <c r="F46586" i="6" s="1"/>
  <c r="F15260" i="6"/>
  <c r="F46585" i="6" s="1"/>
  <c r="F15259" i="6"/>
  <c r="F46584" i="6" s="1"/>
  <c r="F15258" i="6"/>
  <c r="F46583" i="6" s="1"/>
  <c r="F15257" i="6"/>
  <c r="F46582" i="6" s="1"/>
  <c r="F15256" i="6"/>
  <c r="F46581" i="6" s="1"/>
  <c r="F15255" i="6"/>
  <c r="F46580" i="6" s="1"/>
  <c r="F15254" i="6"/>
  <c r="F46579" i="6" s="1"/>
  <c r="F15253" i="6"/>
  <c r="F46578" i="6" s="1"/>
  <c r="F15252" i="6"/>
  <c r="F46577" i="6" s="1"/>
  <c r="F15251" i="6"/>
  <c r="F46576" i="6" s="1"/>
  <c r="F15250" i="6"/>
  <c r="F46575" i="6" s="1"/>
  <c r="F15249" i="6"/>
  <c r="F46574" i="6" s="1"/>
  <c r="F15248" i="6"/>
  <c r="F46573" i="6" s="1"/>
  <c r="F15247" i="6"/>
  <c r="F46572" i="6" s="1"/>
  <c r="F15246" i="6"/>
  <c r="F46571" i="6" s="1"/>
  <c r="F15245" i="6"/>
  <c r="F46570" i="6" s="1"/>
  <c r="F15244" i="6"/>
  <c r="F46569" i="6" s="1"/>
  <c r="F15243" i="6"/>
  <c r="F46568" i="6" s="1"/>
  <c r="F15242" i="6"/>
  <c r="F46567" i="6" s="1"/>
  <c r="F15241" i="6"/>
  <c r="F46566" i="6" s="1"/>
  <c r="F15240" i="6"/>
  <c r="F46565" i="6" s="1"/>
  <c r="F15239" i="6"/>
  <c r="F46564" i="6" s="1"/>
  <c r="F15238" i="6"/>
  <c r="F46563" i="6" s="1"/>
  <c r="F15237" i="6"/>
  <c r="F46562" i="6" s="1"/>
  <c r="F15236" i="6"/>
  <c r="F46561" i="6" s="1"/>
  <c r="F15235" i="6"/>
  <c r="F46560" i="6" s="1"/>
  <c r="F15234" i="6"/>
  <c r="F46559" i="6" s="1"/>
  <c r="F15233" i="6"/>
  <c r="F46558" i="6" s="1"/>
  <c r="F15232" i="6"/>
  <c r="F46557" i="6" s="1"/>
  <c r="F15231" i="6"/>
  <c r="F46556" i="6" s="1"/>
  <c r="F15230" i="6"/>
  <c r="F46555" i="6" s="1"/>
  <c r="F15229" i="6"/>
  <c r="F46554" i="6" s="1"/>
  <c r="F15228" i="6"/>
  <c r="F46553" i="6" s="1"/>
  <c r="F15227" i="6"/>
  <c r="F46552" i="6" s="1"/>
  <c r="F15226" i="6"/>
  <c r="F46551" i="6" s="1"/>
  <c r="F15225" i="6"/>
  <c r="F46550" i="6" s="1"/>
  <c r="F15224" i="6"/>
  <c r="F46549" i="6" s="1"/>
  <c r="F15223" i="6"/>
  <c r="F46548" i="6" s="1"/>
  <c r="F15222" i="6"/>
  <c r="F46547" i="6" s="1"/>
  <c r="F15221" i="6"/>
  <c r="F46546" i="6" s="1"/>
  <c r="F15220" i="6"/>
  <c r="F46545" i="6" s="1"/>
  <c r="F15219" i="6"/>
  <c r="F46544" i="6" s="1"/>
  <c r="F15218" i="6"/>
  <c r="F46543" i="6" s="1"/>
  <c r="F15217" i="6"/>
  <c r="F46542" i="6" s="1"/>
  <c r="F15216" i="6"/>
  <c r="F46541" i="6" s="1"/>
  <c r="F15215" i="6"/>
  <c r="F46540" i="6" s="1"/>
  <c r="F15214" i="6"/>
  <c r="F46539" i="6" s="1"/>
  <c r="F15213" i="6"/>
  <c r="F46538" i="6" s="1"/>
  <c r="F15212" i="6"/>
  <c r="F46537" i="6" s="1"/>
  <c r="F15211" i="6"/>
  <c r="F46536" i="6" s="1"/>
  <c r="F15210" i="6"/>
  <c r="F46535" i="6" s="1"/>
  <c r="F15209" i="6"/>
  <c r="F46534" i="6" s="1"/>
  <c r="F15208" i="6"/>
  <c r="F46533" i="6" s="1"/>
  <c r="F15207" i="6"/>
  <c r="F46532" i="6" s="1"/>
  <c r="F15206" i="6"/>
  <c r="F46531" i="6" s="1"/>
  <c r="F15205" i="6"/>
  <c r="F46530" i="6" s="1"/>
  <c r="F15204" i="6"/>
  <c r="F46529" i="6" s="1"/>
  <c r="F15203" i="6"/>
  <c r="F46528" i="6" s="1"/>
  <c r="F15202" i="6"/>
  <c r="F46527" i="6" s="1"/>
  <c r="F15201" i="6"/>
  <c r="F46526" i="6" s="1"/>
  <c r="F15200" i="6"/>
  <c r="F46525" i="6" s="1"/>
  <c r="F15199" i="6"/>
  <c r="F46524" i="6" s="1"/>
  <c r="F15198" i="6"/>
  <c r="F46523" i="6" s="1"/>
  <c r="F15197" i="6"/>
  <c r="F46522" i="6" s="1"/>
  <c r="F15196" i="6"/>
  <c r="F46521" i="6" s="1"/>
  <c r="F15195" i="6"/>
  <c r="F46520" i="6" s="1"/>
  <c r="F15194" i="6"/>
  <c r="F46519" i="6" s="1"/>
  <c r="F15193" i="6"/>
  <c r="F46518" i="6" s="1"/>
  <c r="F15192" i="6"/>
  <c r="F46517" i="6" s="1"/>
  <c r="F15191" i="6"/>
  <c r="F46516" i="6" s="1"/>
  <c r="F15190" i="6"/>
  <c r="F46515" i="6" s="1"/>
  <c r="F15189" i="6"/>
  <c r="F46514" i="6" s="1"/>
  <c r="F15188" i="6"/>
  <c r="F46513" i="6" s="1"/>
  <c r="F15187" i="6"/>
  <c r="F46512" i="6" s="1"/>
  <c r="F15186" i="6"/>
  <c r="F46511" i="6" s="1"/>
  <c r="F15185" i="6"/>
  <c r="F46510" i="6" s="1"/>
  <c r="F15184" i="6"/>
  <c r="F46509" i="6" s="1"/>
  <c r="F15183" i="6"/>
  <c r="F46508" i="6" s="1"/>
  <c r="F15182" i="6"/>
  <c r="F46507" i="6" s="1"/>
  <c r="F15181" i="6"/>
  <c r="F46506" i="6" s="1"/>
  <c r="F15180" i="6"/>
  <c r="F46505" i="6" s="1"/>
  <c r="F15179" i="6"/>
  <c r="F46504" i="6" s="1"/>
  <c r="F15178" i="6"/>
  <c r="F46503" i="6" s="1"/>
  <c r="F15177" i="6"/>
  <c r="F46502" i="6" s="1"/>
  <c r="F15176" i="6"/>
  <c r="F46501" i="6" s="1"/>
  <c r="F15175" i="6"/>
  <c r="F46500" i="6" s="1"/>
  <c r="F15174" i="6"/>
  <c r="F46499" i="6" s="1"/>
  <c r="F15173" i="6"/>
  <c r="F46498" i="6" s="1"/>
  <c r="F15172" i="6"/>
  <c r="F46497" i="6" s="1"/>
  <c r="F15171" i="6"/>
  <c r="F46496" i="6" s="1"/>
  <c r="F15170" i="6"/>
  <c r="F46495" i="6" s="1"/>
  <c r="F15169" i="6"/>
  <c r="F46494" i="6" s="1"/>
  <c r="F15168" i="6"/>
  <c r="F46493" i="6" s="1"/>
  <c r="F15167" i="6"/>
  <c r="F46492" i="6" s="1"/>
  <c r="F15166" i="6"/>
  <c r="F46491" i="6" s="1"/>
  <c r="F15165" i="6"/>
  <c r="F46490" i="6" s="1"/>
  <c r="F15164" i="6"/>
  <c r="F46489" i="6" s="1"/>
  <c r="F15163" i="6"/>
  <c r="F46488" i="6" s="1"/>
  <c r="F15162" i="6"/>
  <c r="F46487" i="6" s="1"/>
  <c r="F15161" i="6"/>
  <c r="F46486" i="6" s="1"/>
  <c r="F15160" i="6"/>
  <c r="F46485" i="6" s="1"/>
  <c r="F15159" i="6"/>
  <c r="F46484" i="6" s="1"/>
  <c r="F15158" i="6"/>
  <c r="F46483" i="6" s="1"/>
  <c r="F15157" i="6"/>
  <c r="F46482" i="6" s="1"/>
  <c r="F15156" i="6"/>
  <c r="F46481" i="6" s="1"/>
  <c r="F15155" i="6"/>
  <c r="F46480" i="6" s="1"/>
  <c r="F15154" i="6"/>
  <c r="F46479" i="6" s="1"/>
  <c r="F15153" i="6"/>
  <c r="F46478" i="6" s="1"/>
  <c r="F15152" i="6"/>
  <c r="F46477" i="6" s="1"/>
  <c r="F15151" i="6"/>
  <c r="F46476" i="6" s="1"/>
  <c r="F15150" i="6"/>
  <c r="F46475" i="6" s="1"/>
  <c r="F15149" i="6"/>
  <c r="F46474" i="6" s="1"/>
  <c r="F15148" i="6"/>
  <c r="F46473" i="6" s="1"/>
  <c r="F15147" i="6"/>
  <c r="F46472" i="6" s="1"/>
  <c r="F15146" i="6"/>
  <c r="F46471" i="6" s="1"/>
  <c r="F15145" i="6"/>
  <c r="F46470" i="6" s="1"/>
  <c r="F15144" i="6"/>
  <c r="F46469" i="6" s="1"/>
  <c r="F15143" i="6"/>
  <c r="F46468" i="6" s="1"/>
  <c r="F15142" i="6"/>
  <c r="F46467" i="6" s="1"/>
  <c r="F15141" i="6"/>
  <c r="F46466" i="6" s="1"/>
  <c r="F15140" i="6"/>
  <c r="F46465" i="6" s="1"/>
  <c r="F15139" i="6"/>
  <c r="F46464" i="6" s="1"/>
  <c r="F15138" i="6"/>
  <c r="F46463" i="6" s="1"/>
  <c r="F15137" i="6"/>
  <c r="F46462" i="6" s="1"/>
  <c r="F15136" i="6"/>
  <c r="F46461" i="6" s="1"/>
  <c r="F15135" i="6"/>
  <c r="F46460" i="6" s="1"/>
  <c r="F15134" i="6"/>
  <c r="F46459" i="6" s="1"/>
  <c r="F15133" i="6"/>
  <c r="F46458" i="6" s="1"/>
  <c r="F15132" i="6"/>
  <c r="F46457" i="6" s="1"/>
  <c r="F15131" i="6"/>
  <c r="F46456" i="6" s="1"/>
  <c r="F15130" i="6"/>
  <c r="F46455" i="6" s="1"/>
  <c r="F15129" i="6"/>
  <c r="F46454" i="6" s="1"/>
  <c r="F15128" i="6"/>
  <c r="F46453" i="6" s="1"/>
  <c r="F15127" i="6"/>
  <c r="F46452" i="6" s="1"/>
  <c r="F15126" i="6"/>
  <c r="F46451" i="6" s="1"/>
  <c r="F15125" i="6"/>
  <c r="F46450" i="6" s="1"/>
  <c r="F15124" i="6"/>
  <c r="F46449" i="6" s="1"/>
  <c r="F15123" i="6"/>
  <c r="F46448" i="6" s="1"/>
  <c r="F15122" i="6"/>
  <c r="F46447" i="6" s="1"/>
  <c r="F15121" i="6"/>
  <c r="F46446" i="6" s="1"/>
  <c r="F15120" i="6"/>
  <c r="F46445" i="6" s="1"/>
  <c r="F15119" i="6"/>
  <c r="F46444" i="6" s="1"/>
  <c r="F15118" i="6"/>
  <c r="F46443" i="6" s="1"/>
  <c r="F15117" i="6"/>
  <c r="F46442" i="6" s="1"/>
  <c r="F15116" i="6"/>
  <c r="F46441" i="6" s="1"/>
  <c r="F15115" i="6"/>
  <c r="F46440" i="6" s="1"/>
  <c r="F15114" i="6"/>
  <c r="F46439" i="6" s="1"/>
  <c r="F15113" i="6"/>
  <c r="F46438" i="6" s="1"/>
  <c r="F15112" i="6"/>
  <c r="F46437" i="6" s="1"/>
  <c r="F15111" i="6"/>
  <c r="F46436" i="6" s="1"/>
  <c r="F15110" i="6"/>
  <c r="F46435" i="6" s="1"/>
  <c r="F15109" i="6"/>
  <c r="F46434" i="6" s="1"/>
  <c r="F15108" i="6"/>
  <c r="F46433" i="6" s="1"/>
  <c r="F15107" i="6"/>
  <c r="F46432" i="6" s="1"/>
  <c r="F15106" i="6"/>
  <c r="F46431" i="6" s="1"/>
  <c r="F15105" i="6"/>
  <c r="F46430" i="6" s="1"/>
  <c r="F15104" i="6"/>
  <c r="F46429" i="6" s="1"/>
  <c r="F15103" i="6"/>
  <c r="F46428" i="6" s="1"/>
  <c r="F15102" i="6"/>
  <c r="F46427" i="6" s="1"/>
  <c r="F15101" i="6"/>
  <c r="F46426" i="6" s="1"/>
  <c r="F15100" i="6"/>
  <c r="F46425" i="6" s="1"/>
  <c r="F15099" i="6"/>
  <c r="F46424" i="6" s="1"/>
  <c r="F15098" i="6"/>
  <c r="F46423" i="6" s="1"/>
  <c r="F15097" i="6"/>
  <c r="F46422" i="6" s="1"/>
  <c r="F15096" i="6"/>
  <c r="F46421" i="6" s="1"/>
  <c r="F15095" i="6"/>
  <c r="F46420" i="6" s="1"/>
  <c r="F15094" i="6"/>
  <c r="F46419" i="6" s="1"/>
  <c r="F15093" i="6"/>
  <c r="F46418" i="6" s="1"/>
  <c r="F15092" i="6"/>
  <c r="F46417" i="6" s="1"/>
  <c r="F15091" i="6"/>
  <c r="F46416" i="6" s="1"/>
  <c r="F15090" i="6"/>
  <c r="F46415" i="6" s="1"/>
  <c r="F15089" i="6"/>
  <c r="F46414" i="6" s="1"/>
  <c r="F15088" i="6"/>
  <c r="F46413" i="6" s="1"/>
  <c r="F15087" i="6"/>
  <c r="F46412" i="6" s="1"/>
  <c r="F15086" i="6"/>
  <c r="F46411" i="6" s="1"/>
  <c r="F15085" i="6"/>
  <c r="F46410" i="6" s="1"/>
  <c r="F15084" i="6"/>
  <c r="F46409" i="6" s="1"/>
  <c r="F15083" i="6"/>
  <c r="F46408" i="6" s="1"/>
  <c r="F15082" i="6"/>
  <c r="F46407" i="6" s="1"/>
  <c r="F15081" i="6"/>
  <c r="F46406" i="6" s="1"/>
  <c r="F15080" i="6"/>
  <c r="F46405" i="6" s="1"/>
  <c r="F15079" i="6"/>
  <c r="F46404" i="6" s="1"/>
  <c r="F15078" i="6"/>
  <c r="F46403" i="6" s="1"/>
  <c r="F15077" i="6"/>
  <c r="F46402" i="6" s="1"/>
  <c r="F15076" i="6"/>
  <c r="F46401" i="6" s="1"/>
  <c r="F15075" i="6"/>
  <c r="F46400" i="6" s="1"/>
  <c r="F15074" i="6"/>
  <c r="F46399" i="6" s="1"/>
  <c r="F15073" i="6"/>
  <c r="F46398" i="6" s="1"/>
  <c r="F15072" i="6"/>
  <c r="F46397" i="6" s="1"/>
  <c r="F15071" i="6"/>
  <c r="F46396" i="6" s="1"/>
  <c r="F15070" i="6"/>
  <c r="F46395" i="6" s="1"/>
  <c r="F15069" i="6"/>
  <c r="F46394" i="6" s="1"/>
  <c r="F15068" i="6"/>
  <c r="F46393" i="6" s="1"/>
  <c r="F15067" i="6"/>
  <c r="F46392" i="6" s="1"/>
  <c r="F15066" i="6"/>
  <c r="F46391" i="6" s="1"/>
  <c r="F15065" i="6"/>
  <c r="F46390" i="6" s="1"/>
  <c r="F15064" i="6"/>
  <c r="F46389" i="6" s="1"/>
  <c r="F15063" i="6"/>
  <c r="F46388" i="6" s="1"/>
  <c r="F15062" i="6"/>
  <c r="F46387" i="6" s="1"/>
  <c r="F15061" i="6"/>
  <c r="F46386" i="6" s="1"/>
  <c r="F15060" i="6"/>
  <c r="F46385" i="6" s="1"/>
  <c r="F15059" i="6"/>
  <c r="F46384" i="6" s="1"/>
  <c r="F15058" i="6"/>
  <c r="F46383" i="6" s="1"/>
  <c r="F15057" i="6"/>
  <c r="F46382" i="6" s="1"/>
  <c r="F15056" i="6"/>
  <c r="F46381" i="6" s="1"/>
  <c r="F15055" i="6"/>
  <c r="F46380" i="6" s="1"/>
  <c r="F15054" i="6"/>
  <c r="F46379" i="6" s="1"/>
  <c r="F15053" i="6"/>
  <c r="F46378" i="6" s="1"/>
  <c r="F15052" i="6"/>
  <c r="F46377" i="6" s="1"/>
  <c r="F15051" i="6"/>
  <c r="F46376" i="6" s="1"/>
  <c r="F15050" i="6"/>
  <c r="F46375" i="6" s="1"/>
  <c r="F15049" i="6"/>
  <c r="F46374" i="6" s="1"/>
  <c r="F15048" i="6"/>
  <c r="F46373" i="6" s="1"/>
  <c r="F15047" i="6"/>
  <c r="F46372" i="6" s="1"/>
  <c r="F15046" i="6"/>
  <c r="F46371" i="6" s="1"/>
  <c r="F15045" i="6"/>
  <c r="F46370" i="6" s="1"/>
  <c r="F15044" i="6"/>
  <c r="F46369" i="6" s="1"/>
  <c r="F15043" i="6"/>
  <c r="F46368" i="6" s="1"/>
  <c r="F15042" i="6"/>
  <c r="F46367" i="6" s="1"/>
  <c r="F15041" i="6"/>
  <c r="F46366" i="6" s="1"/>
  <c r="F15040" i="6"/>
  <c r="F46365" i="6" s="1"/>
  <c r="F15039" i="6"/>
  <c r="F46364" i="6" s="1"/>
  <c r="F15038" i="6"/>
  <c r="F46363" i="6" s="1"/>
  <c r="F15037" i="6"/>
  <c r="F46362" i="6" s="1"/>
  <c r="F15036" i="6"/>
  <c r="F46361" i="6" s="1"/>
  <c r="F15035" i="6"/>
  <c r="F46360" i="6" s="1"/>
  <c r="F15034" i="6"/>
  <c r="F46359" i="6" s="1"/>
  <c r="F15033" i="6"/>
  <c r="F46358" i="6" s="1"/>
  <c r="F15032" i="6"/>
  <c r="F46357" i="6" s="1"/>
  <c r="F15031" i="6"/>
  <c r="F46356" i="6" s="1"/>
  <c r="F15030" i="6"/>
  <c r="F46355" i="6" s="1"/>
  <c r="F15029" i="6"/>
  <c r="F46354" i="6" s="1"/>
  <c r="F15028" i="6"/>
  <c r="F46353" i="6" s="1"/>
  <c r="F15027" i="6"/>
  <c r="F46352" i="6" s="1"/>
  <c r="F15026" i="6"/>
  <c r="F46351" i="6" s="1"/>
  <c r="F15025" i="6"/>
  <c r="F46350" i="6" s="1"/>
  <c r="F15024" i="6"/>
  <c r="F46349" i="6" s="1"/>
  <c r="F15023" i="6"/>
  <c r="F46348" i="6" s="1"/>
  <c r="F15022" i="6"/>
  <c r="F46347" i="6" s="1"/>
  <c r="F15021" i="6"/>
  <c r="F46346" i="6" s="1"/>
  <c r="F15020" i="6"/>
  <c r="F46345" i="6" s="1"/>
  <c r="F15019" i="6"/>
  <c r="F46344" i="6" s="1"/>
  <c r="F15018" i="6"/>
  <c r="F46343" i="6" s="1"/>
  <c r="F15017" i="6"/>
  <c r="F46342" i="6" s="1"/>
  <c r="F15016" i="6"/>
  <c r="F46341" i="6" s="1"/>
  <c r="F15015" i="6"/>
  <c r="F46340" i="6" s="1"/>
  <c r="F15014" i="6"/>
  <c r="F46339" i="6" s="1"/>
  <c r="F15013" i="6"/>
  <c r="F46338" i="6" s="1"/>
  <c r="F15012" i="6"/>
  <c r="F46337" i="6" s="1"/>
  <c r="F15011" i="6"/>
  <c r="F46336" i="6" s="1"/>
  <c r="F15010" i="6"/>
  <c r="F46335" i="6" s="1"/>
  <c r="F15009" i="6"/>
  <c r="F46334" i="6" s="1"/>
  <c r="F15008" i="6"/>
  <c r="F46333" i="6" s="1"/>
  <c r="F15007" i="6"/>
  <c r="F46332" i="6" s="1"/>
  <c r="F15006" i="6"/>
  <c r="F46331" i="6" s="1"/>
  <c r="F15005" i="6"/>
  <c r="F46330" i="6" s="1"/>
  <c r="F15004" i="6"/>
  <c r="F46329" i="6" s="1"/>
  <c r="F15003" i="6"/>
  <c r="F46328" i="6" s="1"/>
  <c r="F15002" i="6"/>
  <c r="F46327" i="6" s="1"/>
  <c r="F15001" i="6"/>
  <c r="F46326" i="6" s="1"/>
  <c r="F15000" i="6"/>
  <c r="F46325" i="6" s="1"/>
  <c r="F14999" i="6"/>
  <c r="F46324" i="6" s="1"/>
  <c r="F14998" i="6"/>
  <c r="F46323" i="6" s="1"/>
  <c r="F14997" i="6"/>
  <c r="F46322" i="6" s="1"/>
  <c r="F14996" i="6"/>
  <c r="F46321" i="6" s="1"/>
  <c r="F14995" i="6"/>
  <c r="F46320" i="6" s="1"/>
  <c r="F14994" i="6"/>
  <c r="F46319" i="6" s="1"/>
  <c r="F14993" i="6"/>
  <c r="F46318" i="6" s="1"/>
  <c r="F14992" i="6"/>
  <c r="F46317" i="6" s="1"/>
  <c r="F14991" i="6"/>
  <c r="F46316" i="6" s="1"/>
  <c r="F14990" i="6"/>
  <c r="F46315" i="6" s="1"/>
  <c r="F14989" i="6"/>
  <c r="F46314" i="6" s="1"/>
  <c r="F14988" i="6"/>
  <c r="F46313" i="6" s="1"/>
  <c r="F14987" i="6"/>
  <c r="F46312" i="6" s="1"/>
  <c r="F14986" i="6"/>
  <c r="F46311" i="6" s="1"/>
  <c r="F14985" i="6"/>
  <c r="F46310" i="6" s="1"/>
  <c r="F14984" i="6"/>
  <c r="F46309" i="6" s="1"/>
  <c r="F14983" i="6"/>
  <c r="F46308" i="6" s="1"/>
  <c r="F14982" i="6"/>
  <c r="F46307" i="6" s="1"/>
  <c r="F14981" i="6"/>
  <c r="F46306" i="6" s="1"/>
  <c r="F14980" i="6"/>
  <c r="F46305" i="6" s="1"/>
  <c r="F14979" i="6"/>
  <c r="F46304" i="6" s="1"/>
  <c r="F14978" i="6"/>
  <c r="F46303" i="6" s="1"/>
  <c r="F14977" i="6"/>
  <c r="F46302" i="6" s="1"/>
  <c r="F14976" i="6"/>
  <c r="F46301" i="6" s="1"/>
  <c r="F14975" i="6"/>
  <c r="F46300" i="6" s="1"/>
  <c r="F14974" i="6"/>
  <c r="F46299" i="6" s="1"/>
  <c r="F14973" i="6"/>
  <c r="F46298" i="6" s="1"/>
  <c r="F14972" i="6"/>
  <c r="F46297" i="6" s="1"/>
  <c r="F14971" i="6"/>
  <c r="F46296" i="6" s="1"/>
  <c r="F14970" i="6"/>
  <c r="F46295" i="6" s="1"/>
  <c r="F14969" i="6"/>
  <c r="F46294" i="6" s="1"/>
  <c r="F14968" i="6"/>
  <c r="F46293" i="6" s="1"/>
  <c r="F14967" i="6"/>
  <c r="F46292" i="6" s="1"/>
  <c r="F14966" i="6"/>
  <c r="F46291" i="6" s="1"/>
  <c r="F14965" i="6"/>
  <c r="F46290" i="6" s="1"/>
  <c r="F14964" i="6"/>
  <c r="F46289" i="6" s="1"/>
  <c r="F14963" i="6"/>
  <c r="F46288" i="6" s="1"/>
  <c r="F14962" i="6"/>
  <c r="F46287" i="6" s="1"/>
  <c r="F14961" i="6"/>
  <c r="F46286" i="6" s="1"/>
  <c r="F14960" i="6"/>
  <c r="F46285" i="6" s="1"/>
  <c r="F14959" i="6"/>
  <c r="F46284" i="6" s="1"/>
  <c r="F14958" i="6"/>
  <c r="F46283" i="6" s="1"/>
  <c r="F14957" i="6"/>
  <c r="F46282" i="6" s="1"/>
  <c r="F14956" i="6"/>
  <c r="F46281" i="6" s="1"/>
  <c r="F14955" i="6"/>
  <c r="F46280" i="6" s="1"/>
  <c r="F14954" i="6"/>
  <c r="F46279" i="6" s="1"/>
  <c r="F14953" i="6"/>
  <c r="F46278" i="6" s="1"/>
  <c r="F14952" i="6"/>
  <c r="F46277" i="6" s="1"/>
  <c r="F14951" i="6"/>
  <c r="F46276" i="6" s="1"/>
  <c r="F14950" i="6"/>
  <c r="F46275" i="6" s="1"/>
  <c r="F14949" i="6"/>
  <c r="F46274" i="6" s="1"/>
  <c r="F14948" i="6"/>
  <c r="F46273" i="6" s="1"/>
  <c r="F14947" i="6"/>
  <c r="F46272" i="6" s="1"/>
  <c r="F14946" i="6"/>
  <c r="F46271" i="6" s="1"/>
  <c r="F14945" i="6"/>
  <c r="F46270" i="6" s="1"/>
  <c r="F14944" i="6"/>
  <c r="F46269" i="6" s="1"/>
  <c r="F14943" i="6"/>
  <c r="F46268" i="6" s="1"/>
  <c r="F14942" i="6"/>
  <c r="F46267" i="6" s="1"/>
  <c r="F14941" i="6"/>
  <c r="F46266" i="6" s="1"/>
  <c r="F14940" i="6"/>
  <c r="F46265" i="6" s="1"/>
  <c r="F14939" i="6"/>
  <c r="F46264" i="6" s="1"/>
  <c r="F14938" i="6"/>
  <c r="F46263" i="6" s="1"/>
  <c r="F14937" i="6"/>
  <c r="F46262" i="6" s="1"/>
  <c r="F14936" i="6"/>
  <c r="F46261" i="6" s="1"/>
  <c r="F14935" i="6"/>
  <c r="F46260" i="6" s="1"/>
  <c r="F14934" i="6"/>
  <c r="F46259" i="6" s="1"/>
  <c r="F14933" i="6"/>
  <c r="F46258" i="6" s="1"/>
  <c r="F14932" i="6"/>
  <c r="F46257" i="6" s="1"/>
  <c r="F14931" i="6"/>
  <c r="F46256" i="6" s="1"/>
  <c r="F14930" i="6"/>
  <c r="F46255" i="6" s="1"/>
  <c r="F14929" i="6"/>
  <c r="F46254" i="6" s="1"/>
  <c r="F14928" i="6"/>
  <c r="F46253" i="6" s="1"/>
  <c r="F14927" i="6"/>
  <c r="F46252" i="6" s="1"/>
  <c r="F14926" i="6"/>
  <c r="F46251" i="6" s="1"/>
  <c r="F14925" i="6"/>
  <c r="F46250" i="6" s="1"/>
  <c r="F14924" i="6"/>
  <c r="F46249" i="6" s="1"/>
  <c r="F14923" i="6"/>
  <c r="F46248" i="6" s="1"/>
  <c r="F14922" i="6"/>
  <c r="F46247" i="6" s="1"/>
  <c r="F14921" i="6"/>
  <c r="F46246" i="6" s="1"/>
  <c r="F14920" i="6"/>
  <c r="F46245" i="6" s="1"/>
  <c r="F14919" i="6"/>
  <c r="F46244" i="6" s="1"/>
  <c r="F14918" i="6"/>
  <c r="F46243" i="6" s="1"/>
  <c r="F14917" i="6"/>
  <c r="F46242" i="6" s="1"/>
  <c r="F14916" i="6"/>
  <c r="F46241" i="6" s="1"/>
  <c r="F14915" i="6"/>
  <c r="F46240" i="6" s="1"/>
  <c r="F14914" i="6"/>
  <c r="F46239" i="6" s="1"/>
  <c r="F14913" i="6"/>
  <c r="F46238" i="6" s="1"/>
  <c r="F14912" i="6"/>
  <c r="F46237" i="6" s="1"/>
  <c r="F14911" i="6"/>
  <c r="F46236" i="6" s="1"/>
  <c r="F14910" i="6"/>
  <c r="F46235" i="6" s="1"/>
  <c r="F14909" i="6"/>
  <c r="F46234" i="6" s="1"/>
  <c r="F14908" i="6"/>
  <c r="F46233" i="6" s="1"/>
  <c r="F14907" i="6"/>
  <c r="F46232" i="6" s="1"/>
  <c r="F14906" i="6"/>
  <c r="F46231" i="6" s="1"/>
  <c r="F14905" i="6"/>
  <c r="F46230" i="6" s="1"/>
  <c r="F14904" i="6"/>
  <c r="F46229" i="6" s="1"/>
  <c r="F14903" i="6"/>
  <c r="F46228" i="6" s="1"/>
  <c r="F14902" i="6"/>
  <c r="F46227" i="6" s="1"/>
  <c r="F14901" i="6"/>
  <c r="F46226" i="6" s="1"/>
  <c r="F14900" i="6"/>
  <c r="F46225" i="6" s="1"/>
  <c r="F14899" i="6"/>
  <c r="F46224" i="6" s="1"/>
  <c r="F14898" i="6"/>
  <c r="F46223" i="6" s="1"/>
  <c r="F14897" i="6"/>
  <c r="F46222" i="6" s="1"/>
  <c r="F14896" i="6"/>
  <c r="F46221" i="6" s="1"/>
  <c r="F14895" i="6"/>
  <c r="F46220" i="6" s="1"/>
  <c r="F14894" i="6"/>
  <c r="F46219" i="6" s="1"/>
  <c r="F14893" i="6"/>
  <c r="F46218" i="6" s="1"/>
  <c r="F14892" i="6"/>
  <c r="F46217" i="6" s="1"/>
  <c r="F14891" i="6"/>
  <c r="F46216" i="6" s="1"/>
  <c r="F14890" i="6"/>
  <c r="F46215" i="6" s="1"/>
  <c r="F14889" i="6"/>
  <c r="F46214" i="6" s="1"/>
  <c r="F14888" i="6"/>
  <c r="F46213" i="6" s="1"/>
  <c r="F14887" i="6"/>
  <c r="F46212" i="6" s="1"/>
  <c r="F14886" i="6"/>
  <c r="F46211" i="6" s="1"/>
  <c r="F14885" i="6"/>
  <c r="F46210" i="6" s="1"/>
  <c r="F14884" i="6"/>
  <c r="F46209" i="6" s="1"/>
  <c r="F14883" i="6"/>
  <c r="F46208" i="6" s="1"/>
  <c r="F14882" i="6"/>
  <c r="F46207" i="6" s="1"/>
  <c r="F14881" i="6"/>
  <c r="F46206" i="6" s="1"/>
  <c r="F14880" i="6"/>
  <c r="F46205" i="6" s="1"/>
  <c r="F14879" i="6"/>
  <c r="F46204" i="6" s="1"/>
  <c r="F14878" i="6"/>
  <c r="F46203" i="6" s="1"/>
  <c r="F14877" i="6"/>
  <c r="F46202" i="6" s="1"/>
  <c r="F14876" i="6"/>
  <c r="F46201" i="6" s="1"/>
  <c r="F14875" i="6"/>
  <c r="F46200" i="6" s="1"/>
  <c r="F14874" i="6"/>
  <c r="F46199" i="6" s="1"/>
  <c r="F14873" i="6"/>
  <c r="F46198" i="6" s="1"/>
  <c r="F14872" i="6"/>
  <c r="F46197" i="6" s="1"/>
  <c r="F14871" i="6"/>
  <c r="F46196" i="6" s="1"/>
  <c r="F14870" i="6"/>
  <c r="F46195" i="6" s="1"/>
  <c r="F14869" i="6"/>
  <c r="F46194" i="6" s="1"/>
  <c r="F14868" i="6"/>
  <c r="F46193" i="6" s="1"/>
  <c r="F14867" i="6"/>
  <c r="F46192" i="6" s="1"/>
  <c r="F14866" i="6"/>
  <c r="F46191" i="6" s="1"/>
  <c r="F14865" i="6"/>
  <c r="F46190" i="6" s="1"/>
  <c r="F14864" i="6"/>
  <c r="F46189" i="6" s="1"/>
  <c r="F14863" i="6"/>
  <c r="F46188" i="6" s="1"/>
  <c r="F14862" i="6"/>
  <c r="F46187" i="6" s="1"/>
  <c r="F14861" i="6"/>
  <c r="F46186" i="6" s="1"/>
  <c r="F14860" i="6"/>
  <c r="F46185" i="6" s="1"/>
  <c r="F14859" i="6"/>
  <c r="F46184" i="6" s="1"/>
  <c r="F14858" i="6"/>
  <c r="F46183" i="6" s="1"/>
  <c r="F14857" i="6"/>
  <c r="F46182" i="6" s="1"/>
  <c r="F14856" i="6"/>
  <c r="F46181" i="6" s="1"/>
  <c r="F14855" i="6"/>
  <c r="F46180" i="6" s="1"/>
  <c r="F14854" i="6"/>
  <c r="F46179" i="6" s="1"/>
  <c r="F14853" i="6"/>
  <c r="F46178" i="6" s="1"/>
  <c r="F14852" i="6"/>
  <c r="F46177" i="6" s="1"/>
  <c r="F14851" i="6"/>
  <c r="F46176" i="6" s="1"/>
  <c r="F14850" i="6"/>
  <c r="F46175" i="6" s="1"/>
  <c r="F14849" i="6"/>
  <c r="F46174" i="6" s="1"/>
  <c r="F14848" i="6"/>
  <c r="F46173" i="6" s="1"/>
  <c r="F14847" i="6"/>
  <c r="F46172" i="6" s="1"/>
  <c r="F14846" i="6"/>
  <c r="F46171" i="6" s="1"/>
  <c r="F14845" i="6"/>
  <c r="F46170" i="6" s="1"/>
  <c r="F14844" i="6"/>
  <c r="F46169" i="6" s="1"/>
  <c r="F14843" i="6"/>
  <c r="F46168" i="6" s="1"/>
  <c r="F14842" i="6"/>
  <c r="F46167" i="6" s="1"/>
  <c r="F14841" i="6"/>
  <c r="F46166" i="6" s="1"/>
  <c r="F14840" i="6"/>
  <c r="F46165" i="6" s="1"/>
  <c r="F14839" i="6"/>
  <c r="F46164" i="6" s="1"/>
  <c r="F14838" i="6"/>
  <c r="F46163" i="6" s="1"/>
  <c r="F14837" i="6"/>
  <c r="F46162" i="6" s="1"/>
  <c r="F14836" i="6"/>
  <c r="F46161" i="6" s="1"/>
  <c r="F14835" i="6"/>
  <c r="F46160" i="6" s="1"/>
  <c r="F14834" i="6"/>
  <c r="F46159" i="6" s="1"/>
  <c r="F14833" i="6"/>
  <c r="F46158" i="6" s="1"/>
  <c r="F14832" i="6"/>
  <c r="F46157" i="6" s="1"/>
  <c r="F14831" i="6"/>
  <c r="F46156" i="6" s="1"/>
  <c r="F14830" i="6"/>
  <c r="F46155" i="6" s="1"/>
  <c r="F14829" i="6"/>
  <c r="F46154" i="6" s="1"/>
  <c r="F14828" i="6"/>
  <c r="F46153" i="6" s="1"/>
  <c r="F14827" i="6"/>
  <c r="F46152" i="6" s="1"/>
  <c r="F14826" i="6"/>
  <c r="F46151" i="6" s="1"/>
  <c r="F14825" i="6"/>
  <c r="F46150" i="6" s="1"/>
  <c r="F14824" i="6"/>
  <c r="F46149" i="6" s="1"/>
  <c r="F14823" i="6"/>
  <c r="F46148" i="6" s="1"/>
  <c r="F14822" i="6"/>
  <c r="F46147" i="6" s="1"/>
  <c r="F14821" i="6"/>
  <c r="F46146" i="6" s="1"/>
  <c r="F14820" i="6"/>
  <c r="F46145" i="6" s="1"/>
  <c r="F14819" i="6"/>
  <c r="F46144" i="6" s="1"/>
  <c r="F14818" i="6"/>
  <c r="F46143" i="6" s="1"/>
  <c r="F14817" i="6"/>
  <c r="F46142" i="6" s="1"/>
  <c r="F14816" i="6"/>
  <c r="F46141" i="6" s="1"/>
  <c r="F14815" i="6"/>
  <c r="F46140" i="6" s="1"/>
  <c r="F14814" i="6"/>
  <c r="F46139" i="6" s="1"/>
  <c r="F14813" i="6"/>
  <c r="F46138" i="6" s="1"/>
  <c r="F14812" i="6"/>
  <c r="F46137" i="6" s="1"/>
  <c r="F14811" i="6"/>
  <c r="F46136" i="6" s="1"/>
  <c r="F14810" i="6"/>
  <c r="F46135" i="6" s="1"/>
  <c r="F14809" i="6"/>
  <c r="F46134" i="6" s="1"/>
  <c r="F14808" i="6"/>
  <c r="F46133" i="6" s="1"/>
  <c r="F14807" i="6"/>
  <c r="F46132" i="6" s="1"/>
  <c r="F14806" i="6"/>
  <c r="F46131" i="6" s="1"/>
  <c r="F14805" i="6"/>
  <c r="F46130" i="6" s="1"/>
  <c r="F14804" i="6"/>
  <c r="F46129" i="6" s="1"/>
  <c r="F14803" i="6"/>
  <c r="F46128" i="6" s="1"/>
  <c r="F14802" i="6"/>
  <c r="F46127" i="6" s="1"/>
  <c r="F14801" i="6"/>
  <c r="F46126" i="6" s="1"/>
  <c r="F14800" i="6"/>
  <c r="F46125" i="6" s="1"/>
  <c r="F14799" i="6"/>
  <c r="F46124" i="6" s="1"/>
  <c r="F14798" i="6"/>
  <c r="F46123" i="6" s="1"/>
  <c r="F14797" i="6"/>
  <c r="F46122" i="6" s="1"/>
  <c r="F14796" i="6"/>
  <c r="F46121" i="6" s="1"/>
  <c r="F14795" i="6"/>
  <c r="F46120" i="6" s="1"/>
  <c r="F14794" i="6"/>
  <c r="F46119" i="6" s="1"/>
  <c r="F14793" i="6"/>
  <c r="F46118" i="6" s="1"/>
  <c r="F14792" i="6"/>
  <c r="F46117" i="6" s="1"/>
  <c r="F14791" i="6"/>
  <c r="F46116" i="6" s="1"/>
  <c r="F14790" i="6"/>
  <c r="F46115" i="6" s="1"/>
  <c r="F14789" i="6"/>
  <c r="F46114" i="6" s="1"/>
  <c r="F14788" i="6"/>
  <c r="F46113" i="6" s="1"/>
  <c r="F14787" i="6"/>
  <c r="F46112" i="6" s="1"/>
  <c r="F14786" i="6"/>
  <c r="F46111" i="6" s="1"/>
  <c r="F14785" i="6"/>
  <c r="F46110" i="6" s="1"/>
  <c r="F14784" i="6"/>
  <c r="F46109" i="6" s="1"/>
  <c r="F14783" i="6"/>
  <c r="F46108" i="6" s="1"/>
  <c r="F14782" i="6"/>
  <c r="F46107" i="6" s="1"/>
  <c r="F14781" i="6"/>
  <c r="F46106" i="6" s="1"/>
  <c r="F14780" i="6"/>
  <c r="F46105" i="6" s="1"/>
  <c r="F14779" i="6"/>
  <c r="F46104" i="6" s="1"/>
  <c r="F14778" i="6"/>
  <c r="F46103" i="6" s="1"/>
  <c r="F14777" i="6"/>
  <c r="F46102" i="6" s="1"/>
  <c r="F14776" i="6"/>
  <c r="F46101" i="6" s="1"/>
  <c r="F14775" i="6"/>
  <c r="F46100" i="6" s="1"/>
  <c r="F14774" i="6"/>
  <c r="F46099" i="6" s="1"/>
  <c r="F14773" i="6"/>
  <c r="F46098" i="6" s="1"/>
  <c r="F14772" i="6"/>
  <c r="F46097" i="6" s="1"/>
  <c r="F14771" i="6"/>
  <c r="F46096" i="6" s="1"/>
  <c r="F14770" i="6"/>
  <c r="F46095" i="6" s="1"/>
  <c r="F14769" i="6"/>
  <c r="F46094" i="6" s="1"/>
  <c r="F14768" i="6"/>
  <c r="F46093" i="6" s="1"/>
  <c r="F14767" i="6"/>
  <c r="F46092" i="6" s="1"/>
  <c r="F14766" i="6"/>
  <c r="F46091" i="6" s="1"/>
  <c r="F14765" i="6"/>
  <c r="F46090" i="6" s="1"/>
  <c r="F14764" i="6"/>
  <c r="F46089" i="6" s="1"/>
  <c r="F14763" i="6"/>
  <c r="F46088" i="6" s="1"/>
  <c r="F14762" i="6"/>
  <c r="F46087" i="6" s="1"/>
  <c r="F14761" i="6"/>
  <c r="F46086" i="6" s="1"/>
  <c r="F14760" i="6"/>
  <c r="F46085" i="6" s="1"/>
  <c r="F14759" i="6"/>
  <c r="F46084" i="6" s="1"/>
  <c r="F14758" i="6"/>
  <c r="F46083" i="6" s="1"/>
  <c r="F14757" i="6"/>
  <c r="F46082" i="6" s="1"/>
  <c r="F14756" i="6"/>
  <c r="F46081" i="6" s="1"/>
  <c r="F14755" i="6"/>
  <c r="F46080" i="6" s="1"/>
  <c r="F14754" i="6"/>
  <c r="F46079" i="6" s="1"/>
  <c r="F14753" i="6"/>
  <c r="F46078" i="6" s="1"/>
  <c r="F14752" i="6"/>
  <c r="F46077" i="6" s="1"/>
  <c r="F14751" i="6"/>
  <c r="F46076" i="6" s="1"/>
  <c r="F14750" i="6"/>
  <c r="F46075" i="6" s="1"/>
  <c r="F14749" i="6"/>
  <c r="F46074" i="6" s="1"/>
  <c r="F14748" i="6"/>
  <c r="F46073" i="6" s="1"/>
  <c r="F14747" i="6"/>
  <c r="F46072" i="6" s="1"/>
  <c r="F14746" i="6"/>
  <c r="F46071" i="6" s="1"/>
  <c r="F14745" i="6"/>
  <c r="F46070" i="6" s="1"/>
  <c r="F14744" i="6"/>
  <c r="F46069" i="6" s="1"/>
  <c r="F14743" i="6"/>
  <c r="F46068" i="6" s="1"/>
  <c r="F14742" i="6"/>
  <c r="F46067" i="6" s="1"/>
  <c r="F14741" i="6"/>
  <c r="F46066" i="6" s="1"/>
  <c r="F14740" i="6"/>
  <c r="F46065" i="6" s="1"/>
  <c r="F14739" i="6"/>
  <c r="F46064" i="6" s="1"/>
  <c r="F14738" i="6"/>
  <c r="F46063" i="6" s="1"/>
  <c r="F14737" i="6"/>
  <c r="F46062" i="6" s="1"/>
  <c r="F14736" i="6"/>
  <c r="F46061" i="6" s="1"/>
  <c r="F14735" i="6"/>
  <c r="F46060" i="6" s="1"/>
  <c r="F14734" i="6"/>
  <c r="F46059" i="6" s="1"/>
  <c r="F14733" i="6"/>
  <c r="F46058" i="6" s="1"/>
  <c r="F14732" i="6"/>
  <c r="F46057" i="6" s="1"/>
  <c r="F14731" i="6"/>
  <c r="F46056" i="6" s="1"/>
  <c r="F14730" i="6"/>
  <c r="F46055" i="6" s="1"/>
  <c r="F14729" i="6"/>
  <c r="F46054" i="6" s="1"/>
  <c r="F14728" i="6"/>
  <c r="F46053" i="6" s="1"/>
  <c r="F14727" i="6"/>
  <c r="F46052" i="6" s="1"/>
  <c r="F14726" i="6"/>
  <c r="F46051" i="6" s="1"/>
  <c r="F14725" i="6"/>
  <c r="F46050" i="6" s="1"/>
  <c r="F14724" i="6"/>
  <c r="F46049" i="6" s="1"/>
  <c r="F14723" i="6"/>
  <c r="F46048" i="6" s="1"/>
  <c r="F14722" i="6"/>
  <c r="F46047" i="6" s="1"/>
  <c r="F14721" i="6"/>
  <c r="F46046" i="6" s="1"/>
  <c r="F14720" i="6"/>
  <c r="F46045" i="6" s="1"/>
  <c r="F14719" i="6"/>
  <c r="F46044" i="6" s="1"/>
  <c r="F14718" i="6"/>
  <c r="F46043" i="6" s="1"/>
  <c r="F14717" i="6"/>
  <c r="F46042" i="6" s="1"/>
  <c r="F14716" i="6"/>
  <c r="F46041" i="6" s="1"/>
  <c r="F14715" i="6"/>
  <c r="F46040" i="6" s="1"/>
  <c r="F14714" i="6"/>
  <c r="F46039" i="6" s="1"/>
  <c r="F14713" i="6"/>
  <c r="F46038" i="6" s="1"/>
  <c r="F14712" i="6"/>
  <c r="F46037" i="6" s="1"/>
  <c r="F14711" i="6"/>
  <c r="F46036" i="6" s="1"/>
  <c r="F14710" i="6"/>
  <c r="F46035" i="6" s="1"/>
  <c r="F14709" i="6"/>
  <c r="F46034" i="6" s="1"/>
  <c r="F14708" i="6"/>
  <c r="F46033" i="6" s="1"/>
  <c r="F14707" i="6"/>
  <c r="F46032" i="6" s="1"/>
  <c r="F14706" i="6"/>
  <c r="F46031" i="6" s="1"/>
  <c r="F14705" i="6"/>
  <c r="F46030" i="6" s="1"/>
  <c r="F14704" i="6"/>
  <c r="F46029" i="6" s="1"/>
  <c r="F14703" i="6"/>
  <c r="F46028" i="6" s="1"/>
  <c r="F14702" i="6"/>
  <c r="F46027" i="6" s="1"/>
  <c r="F14701" i="6"/>
  <c r="F46026" i="6" s="1"/>
  <c r="F14700" i="6"/>
  <c r="F46025" i="6" s="1"/>
  <c r="F14699" i="6"/>
  <c r="F46024" i="6" s="1"/>
  <c r="F14698" i="6"/>
  <c r="F46023" i="6" s="1"/>
  <c r="F14697" i="6"/>
  <c r="F46022" i="6" s="1"/>
  <c r="F14696" i="6"/>
  <c r="F46021" i="6" s="1"/>
  <c r="F14695" i="6"/>
  <c r="F46020" i="6" s="1"/>
  <c r="F14694" i="6"/>
  <c r="F46019" i="6" s="1"/>
  <c r="F14693" i="6"/>
  <c r="F46018" i="6" s="1"/>
  <c r="F14692" i="6"/>
  <c r="F46017" i="6" s="1"/>
  <c r="F14691" i="6"/>
  <c r="F46016" i="6" s="1"/>
  <c r="F14690" i="6"/>
  <c r="F46015" i="6" s="1"/>
  <c r="F14689" i="6"/>
  <c r="F46014" i="6" s="1"/>
  <c r="F14688" i="6"/>
  <c r="F46013" i="6" s="1"/>
  <c r="F14687" i="6"/>
  <c r="F46012" i="6" s="1"/>
  <c r="F14686" i="6"/>
  <c r="F46011" i="6" s="1"/>
  <c r="F14685" i="6"/>
  <c r="F46010" i="6" s="1"/>
  <c r="F14684" i="6"/>
  <c r="F46009" i="6" s="1"/>
  <c r="F14683" i="6"/>
  <c r="F46008" i="6" s="1"/>
  <c r="F14682" i="6"/>
  <c r="F46007" i="6" s="1"/>
  <c r="F14681" i="6"/>
  <c r="F46006" i="6" s="1"/>
  <c r="F14680" i="6"/>
  <c r="F46005" i="6" s="1"/>
  <c r="F14679" i="6"/>
  <c r="F46004" i="6" s="1"/>
  <c r="F14678" i="6"/>
  <c r="F46003" i="6" s="1"/>
  <c r="F14677" i="6"/>
  <c r="F46002" i="6" s="1"/>
  <c r="F14676" i="6"/>
  <c r="F46001" i="6" s="1"/>
  <c r="F14675" i="6"/>
  <c r="F46000" i="6" s="1"/>
  <c r="F14674" i="6"/>
  <c r="F45999" i="6" s="1"/>
  <c r="F14673" i="6"/>
  <c r="F45998" i="6" s="1"/>
  <c r="F14672" i="6"/>
  <c r="F45997" i="6" s="1"/>
  <c r="F14671" i="6"/>
  <c r="F45996" i="6" s="1"/>
  <c r="F14670" i="6"/>
  <c r="F45995" i="6" s="1"/>
  <c r="F14669" i="6"/>
  <c r="F45994" i="6" s="1"/>
  <c r="F14668" i="6"/>
  <c r="F45993" i="6" s="1"/>
  <c r="F14667" i="6"/>
  <c r="F45992" i="6" s="1"/>
  <c r="F14666" i="6"/>
  <c r="F45991" i="6" s="1"/>
  <c r="F14665" i="6"/>
  <c r="F45990" i="6" s="1"/>
  <c r="F14664" i="6"/>
  <c r="F45989" i="6" s="1"/>
  <c r="F14663" i="6"/>
  <c r="F45988" i="6" s="1"/>
  <c r="F14662" i="6"/>
  <c r="F45987" i="6" s="1"/>
  <c r="F14661" i="6"/>
  <c r="F45986" i="6" s="1"/>
  <c r="F14660" i="6"/>
  <c r="F45985" i="6" s="1"/>
  <c r="F14659" i="6"/>
  <c r="F45984" i="6" s="1"/>
  <c r="F14658" i="6"/>
  <c r="F45983" i="6" s="1"/>
  <c r="F14657" i="6"/>
  <c r="F45982" i="6" s="1"/>
  <c r="F14656" i="6"/>
  <c r="F45981" i="6" s="1"/>
  <c r="F14655" i="6"/>
  <c r="F45980" i="6" s="1"/>
  <c r="F14654" i="6"/>
  <c r="F45979" i="6" s="1"/>
  <c r="F14653" i="6"/>
  <c r="F45978" i="6" s="1"/>
  <c r="F14652" i="6"/>
  <c r="F45977" i="6" s="1"/>
  <c r="F14651" i="6"/>
  <c r="F45976" i="6" s="1"/>
  <c r="F14650" i="6"/>
  <c r="F45975" i="6" s="1"/>
  <c r="F14649" i="6"/>
  <c r="F45974" i="6" s="1"/>
  <c r="F14648" i="6"/>
  <c r="F45973" i="6" s="1"/>
  <c r="F14647" i="6"/>
  <c r="F45972" i="6" s="1"/>
  <c r="F14646" i="6"/>
  <c r="F45971" i="6" s="1"/>
  <c r="F14645" i="6"/>
  <c r="F45970" i="6" s="1"/>
  <c r="F14644" i="6"/>
  <c r="F45969" i="6" s="1"/>
  <c r="F14643" i="6"/>
  <c r="F45968" i="6" s="1"/>
  <c r="F14642" i="6"/>
  <c r="F45967" i="6" s="1"/>
  <c r="F14641" i="6"/>
  <c r="F45966" i="6" s="1"/>
  <c r="F14640" i="6"/>
  <c r="F45965" i="6" s="1"/>
  <c r="F14639" i="6"/>
  <c r="F45964" i="6" s="1"/>
  <c r="F14638" i="6"/>
  <c r="F45963" i="6" s="1"/>
  <c r="F14637" i="6"/>
  <c r="F45962" i="6" s="1"/>
  <c r="F14636" i="6"/>
  <c r="F45961" i="6" s="1"/>
  <c r="F14635" i="6"/>
  <c r="F45960" i="6" s="1"/>
  <c r="F14634" i="6"/>
  <c r="F45959" i="6" s="1"/>
  <c r="F14633" i="6"/>
  <c r="F45958" i="6" s="1"/>
  <c r="F14632" i="6"/>
  <c r="F45957" i="6" s="1"/>
  <c r="F14631" i="6"/>
  <c r="F45956" i="6" s="1"/>
  <c r="F14630" i="6"/>
  <c r="F45955" i="6" s="1"/>
  <c r="F14629" i="6"/>
  <c r="F45954" i="6" s="1"/>
  <c r="F14628" i="6"/>
  <c r="F45953" i="6" s="1"/>
  <c r="F14627" i="6"/>
  <c r="F45952" i="6" s="1"/>
  <c r="F14626" i="6"/>
  <c r="F45951" i="6" s="1"/>
  <c r="F14625" i="6"/>
  <c r="F45950" i="6" s="1"/>
  <c r="F14624" i="6"/>
  <c r="F45949" i="6" s="1"/>
  <c r="F14623" i="6"/>
  <c r="F45948" i="6" s="1"/>
  <c r="F14622" i="6"/>
  <c r="F45947" i="6" s="1"/>
  <c r="F14621" i="6"/>
  <c r="F45946" i="6" s="1"/>
  <c r="F14620" i="6"/>
  <c r="F45945" i="6" s="1"/>
  <c r="F14619" i="6"/>
  <c r="F45944" i="6" s="1"/>
  <c r="F14618" i="6"/>
  <c r="F45943" i="6" s="1"/>
  <c r="F14617" i="6"/>
  <c r="F45942" i="6" s="1"/>
  <c r="F14616" i="6"/>
  <c r="F45941" i="6" s="1"/>
  <c r="F14615" i="6"/>
  <c r="F45940" i="6" s="1"/>
  <c r="F14614" i="6"/>
  <c r="F45939" i="6" s="1"/>
  <c r="F14613" i="6"/>
  <c r="F45938" i="6" s="1"/>
  <c r="F14612" i="6"/>
  <c r="F45937" i="6" s="1"/>
  <c r="F14611" i="6"/>
  <c r="F45936" i="6" s="1"/>
  <c r="F14610" i="6"/>
  <c r="F45935" i="6" s="1"/>
  <c r="F14609" i="6"/>
  <c r="F45934" i="6" s="1"/>
  <c r="F14608" i="6"/>
  <c r="F45933" i="6" s="1"/>
  <c r="F14607" i="6"/>
  <c r="F45932" i="6" s="1"/>
  <c r="F14606" i="6"/>
  <c r="F45931" i="6" s="1"/>
  <c r="F14605" i="6"/>
  <c r="F45930" i="6" s="1"/>
  <c r="F14604" i="6"/>
  <c r="F45929" i="6" s="1"/>
  <c r="F14603" i="6"/>
  <c r="F45928" i="6" s="1"/>
  <c r="F14602" i="6"/>
  <c r="F45927" i="6" s="1"/>
  <c r="F14601" i="6"/>
  <c r="F45926" i="6" s="1"/>
  <c r="F14600" i="6"/>
  <c r="F45925" i="6" s="1"/>
  <c r="F14599" i="6"/>
  <c r="F45924" i="6" s="1"/>
  <c r="F14598" i="6"/>
  <c r="F45923" i="6" s="1"/>
  <c r="F14597" i="6"/>
  <c r="F45922" i="6" s="1"/>
  <c r="F14596" i="6"/>
  <c r="F45921" i="6" s="1"/>
  <c r="F14595" i="6"/>
  <c r="F45920" i="6" s="1"/>
  <c r="F14594" i="6"/>
  <c r="F45919" i="6" s="1"/>
  <c r="F14593" i="6"/>
  <c r="F45918" i="6" s="1"/>
  <c r="F14592" i="6"/>
  <c r="F45917" i="6" s="1"/>
  <c r="F14591" i="6"/>
  <c r="F45916" i="6" s="1"/>
  <c r="F14590" i="6"/>
  <c r="F45915" i="6" s="1"/>
  <c r="F14589" i="6"/>
  <c r="F45914" i="6" s="1"/>
  <c r="F14588" i="6"/>
  <c r="F45913" i="6" s="1"/>
  <c r="F14587" i="6"/>
  <c r="F45912" i="6" s="1"/>
  <c r="F14586" i="6"/>
  <c r="F45911" i="6" s="1"/>
  <c r="F14585" i="6"/>
  <c r="F45910" i="6" s="1"/>
  <c r="F14584" i="6"/>
  <c r="F45909" i="6" s="1"/>
  <c r="F14583" i="6"/>
  <c r="F45908" i="6" s="1"/>
  <c r="F14582" i="6"/>
  <c r="F45907" i="6" s="1"/>
  <c r="F14581" i="6"/>
  <c r="F45906" i="6" s="1"/>
  <c r="F14580" i="6"/>
  <c r="F45905" i="6" s="1"/>
  <c r="F14579" i="6"/>
  <c r="F45904" i="6" s="1"/>
  <c r="F14578" i="6"/>
  <c r="F45903" i="6" s="1"/>
  <c r="F14577" i="6"/>
  <c r="F45902" i="6" s="1"/>
  <c r="F14576" i="6"/>
  <c r="F45901" i="6" s="1"/>
  <c r="F14575" i="6"/>
  <c r="F45900" i="6" s="1"/>
  <c r="F14574" i="6"/>
  <c r="F45899" i="6" s="1"/>
  <c r="F14573" i="6"/>
  <c r="F45898" i="6" s="1"/>
  <c r="F14572" i="6"/>
  <c r="F45897" i="6" s="1"/>
  <c r="F14571" i="6"/>
  <c r="F45896" i="6" s="1"/>
  <c r="F14570" i="6"/>
  <c r="F45895" i="6" s="1"/>
  <c r="F14569" i="6"/>
  <c r="F45894" i="6" s="1"/>
  <c r="F14568" i="6"/>
  <c r="F45893" i="6" s="1"/>
  <c r="F14567" i="6"/>
  <c r="F45892" i="6" s="1"/>
  <c r="F14566" i="6"/>
  <c r="F45891" i="6" s="1"/>
  <c r="F14565" i="6"/>
  <c r="F45890" i="6" s="1"/>
  <c r="F14564" i="6"/>
  <c r="F45889" i="6" s="1"/>
  <c r="F14563" i="6"/>
  <c r="F45888" i="6" s="1"/>
  <c r="F14562" i="6"/>
  <c r="F45887" i="6" s="1"/>
  <c r="F14561" i="6"/>
  <c r="F45886" i="6" s="1"/>
  <c r="F14560" i="6"/>
  <c r="F45885" i="6" s="1"/>
  <c r="F14559" i="6"/>
  <c r="F45884" i="6" s="1"/>
  <c r="F14558" i="6"/>
  <c r="F45883" i="6" s="1"/>
  <c r="F14557" i="6"/>
  <c r="F45882" i="6" s="1"/>
  <c r="F14556" i="6"/>
  <c r="F45881" i="6" s="1"/>
  <c r="F14555" i="6"/>
  <c r="F45880" i="6" s="1"/>
  <c r="F14554" i="6"/>
  <c r="F45879" i="6" s="1"/>
  <c r="F14553" i="6"/>
  <c r="F45878" i="6" s="1"/>
  <c r="F14552" i="6"/>
  <c r="F45877" i="6" s="1"/>
  <c r="F14551" i="6"/>
  <c r="F45876" i="6" s="1"/>
  <c r="F14550" i="6"/>
  <c r="F45875" i="6" s="1"/>
  <c r="F14549" i="6"/>
  <c r="F45874" i="6" s="1"/>
  <c r="F14548" i="6"/>
  <c r="F45873" i="6" s="1"/>
  <c r="F14547" i="6"/>
  <c r="F45872" i="6" s="1"/>
  <c r="F14546" i="6"/>
  <c r="F45871" i="6" s="1"/>
  <c r="F14545" i="6"/>
  <c r="F45870" i="6" s="1"/>
  <c r="F14544" i="6"/>
  <c r="F45869" i="6" s="1"/>
  <c r="F14543" i="6"/>
  <c r="F45868" i="6" s="1"/>
  <c r="F14542" i="6"/>
  <c r="F45867" i="6" s="1"/>
  <c r="F14541" i="6"/>
  <c r="F45866" i="6" s="1"/>
  <c r="F14540" i="6"/>
  <c r="F45865" i="6" s="1"/>
  <c r="F14539" i="6"/>
  <c r="F45864" i="6" s="1"/>
  <c r="F14538" i="6"/>
  <c r="F45863" i="6" s="1"/>
  <c r="F14537" i="6"/>
  <c r="F45862" i="6" s="1"/>
  <c r="F14536" i="6"/>
  <c r="F45861" i="6" s="1"/>
  <c r="F14535" i="6"/>
  <c r="F45860" i="6" s="1"/>
  <c r="F14534" i="6"/>
  <c r="F45859" i="6" s="1"/>
  <c r="F14533" i="6"/>
  <c r="F45858" i="6" s="1"/>
  <c r="F14532" i="6"/>
  <c r="F45857" i="6" s="1"/>
  <c r="F14531" i="6"/>
  <c r="F45856" i="6" s="1"/>
  <c r="F14530" i="6"/>
  <c r="F45855" i="6" s="1"/>
  <c r="F14529" i="6"/>
  <c r="F45854" i="6" s="1"/>
  <c r="F14528" i="6"/>
  <c r="F45853" i="6" s="1"/>
  <c r="F14527" i="6"/>
  <c r="F45852" i="6" s="1"/>
  <c r="F14526" i="6"/>
  <c r="F45851" i="6" s="1"/>
  <c r="F14525" i="6"/>
  <c r="F45850" i="6" s="1"/>
  <c r="F14524" i="6"/>
  <c r="F45849" i="6" s="1"/>
  <c r="F14523" i="6"/>
  <c r="F45848" i="6" s="1"/>
  <c r="F14522" i="6"/>
  <c r="F45847" i="6" s="1"/>
  <c r="F14521" i="6"/>
  <c r="F45846" i="6" s="1"/>
  <c r="F14520" i="6"/>
  <c r="F45845" i="6" s="1"/>
  <c r="F14519" i="6"/>
  <c r="F45844" i="6" s="1"/>
  <c r="F14518" i="6"/>
  <c r="F45843" i="6" s="1"/>
  <c r="F14517" i="6"/>
  <c r="F45842" i="6" s="1"/>
  <c r="F14516" i="6"/>
  <c r="F45841" i="6" s="1"/>
  <c r="F14515" i="6"/>
  <c r="F45840" i="6" s="1"/>
  <c r="F14514" i="6"/>
  <c r="F45839" i="6" s="1"/>
  <c r="F14513" i="6"/>
  <c r="F45838" i="6" s="1"/>
  <c r="F14512" i="6"/>
  <c r="F45837" i="6" s="1"/>
  <c r="F14511" i="6"/>
  <c r="F45836" i="6" s="1"/>
  <c r="F14510" i="6"/>
  <c r="F45835" i="6" s="1"/>
  <c r="F14509" i="6"/>
  <c r="F45834" i="6" s="1"/>
  <c r="F14508" i="6"/>
  <c r="F45833" i="6" s="1"/>
  <c r="F14507" i="6"/>
  <c r="F45832" i="6" s="1"/>
  <c r="F14506" i="6"/>
  <c r="F45831" i="6" s="1"/>
  <c r="F14505" i="6"/>
  <c r="F45830" i="6" s="1"/>
  <c r="F14504" i="6"/>
  <c r="F45829" i="6" s="1"/>
  <c r="F14503" i="6"/>
  <c r="F45828" i="6" s="1"/>
  <c r="F14502" i="6"/>
  <c r="F45827" i="6" s="1"/>
  <c r="F14501" i="6"/>
  <c r="F45826" i="6" s="1"/>
  <c r="F14500" i="6"/>
  <c r="F45825" i="6" s="1"/>
  <c r="F14499" i="6"/>
  <c r="F45824" i="6" s="1"/>
  <c r="F14498" i="6"/>
  <c r="F45823" i="6" s="1"/>
  <c r="F14497" i="6"/>
  <c r="F45822" i="6" s="1"/>
  <c r="F14496" i="6"/>
  <c r="F45821" i="6" s="1"/>
  <c r="F14495" i="6"/>
  <c r="F45820" i="6" s="1"/>
  <c r="F14494" i="6"/>
  <c r="F45819" i="6" s="1"/>
  <c r="F14493" i="6"/>
  <c r="F45818" i="6" s="1"/>
  <c r="F14492" i="6"/>
  <c r="F45817" i="6" s="1"/>
  <c r="F14491" i="6"/>
  <c r="F45816" i="6" s="1"/>
  <c r="F14490" i="6"/>
  <c r="F45815" i="6" s="1"/>
  <c r="F14489" i="6"/>
  <c r="F45814" i="6" s="1"/>
  <c r="F14488" i="6"/>
  <c r="F45813" i="6" s="1"/>
  <c r="F14487" i="6"/>
  <c r="F45812" i="6" s="1"/>
  <c r="F14486" i="6"/>
  <c r="F45811" i="6" s="1"/>
  <c r="F14485" i="6"/>
  <c r="F45810" i="6" s="1"/>
  <c r="F14484" i="6"/>
  <c r="F45809" i="6" s="1"/>
  <c r="F14483" i="6"/>
  <c r="F45808" i="6" s="1"/>
  <c r="F14482" i="6"/>
  <c r="F45807" i="6" s="1"/>
  <c r="F14481" i="6"/>
  <c r="F45806" i="6" s="1"/>
  <c r="F14480" i="6"/>
  <c r="F45805" i="6" s="1"/>
  <c r="F14479" i="6"/>
  <c r="F45804" i="6" s="1"/>
  <c r="F14478" i="6"/>
  <c r="F45803" i="6" s="1"/>
  <c r="F14477" i="6"/>
  <c r="F45802" i="6" s="1"/>
  <c r="F14476" i="6"/>
  <c r="F45801" i="6" s="1"/>
  <c r="F14475" i="6"/>
  <c r="F45800" i="6" s="1"/>
  <c r="F14474" i="6"/>
  <c r="F45799" i="6" s="1"/>
  <c r="F14473" i="6"/>
  <c r="F45798" i="6" s="1"/>
  <c r="F14472" i="6"/>
  <c r="F45797" i="6" s="1"/>
  <c r="F14471" i="6"/>
  <c r="F45796" i="6" s="1"/>
  <c r="F14470" i="6"/>
  <c r="F45795" i="6" s="1"/>
  <c r="F14469" i="6"/>
  <c r="F45794" i="6" s="1"/>
  <c r="F14468" i="6"/>
  <c r="F45793" i="6" s="1"/>
  <c r="F14467" i="6"/>
  <c r="F45792" i="6" s="1"/>
  <c r="F14466" i="6"/>
  <c r="F45791" i="6" s="1"/>
  <c r="F14465" i="6"/>
  <c r="F45790" i="6" s="1"/>
  <c r="F14464" i="6"/>
  <c r="F45789" i="6" s="1"/>
  <c r="F14463" i="6"/>
  <c r="F45788" i="6" s="1"/>
  <c r="F14462" i="6"/>
  <c r="F45787" i="6" s="1"/>
  <c r="F14461" i="6"/>
  <c r="F45786" i="6" s="1"/>
  <c r="F14460" i="6"/>
  <c r="F45785" i="6" s="1"/>
  <c r="F14459" i="6"/>
  <c r="F45784" i="6" s="1"/>
  <c r="F14458" i="6"/>
  <c r="F45783" i="6" s="1"/>
  <c r="F14457" i="6"/>
  <c r="F45782" i="6" s="1"/>
  <c r="F14456" i="6"/>
  <c r="F45781" i="6" s="1"/>
  <c r="F14455" i="6"/>
  <c r="F45780" i="6" s="1"/>
  <c r="F14454" i="6"/>
  <c r="F45779" i="6" s="1"/>
  <c r="F14453" i="6"/>
  <c r="F45778" i="6" s="1"/>
  <c r="F14452" i="6"/>
  <c r="F45777" i="6" s="1"/>
  <c r="F14451" i="6"/>
  <c r="F45776" i="6" s="1"/>
  <c r="F14450" i="6"/>
  <c r="F45775" i="6" s="1"/>
  <c r="F14449" i="6"/>
  <c r="F45774" i="6" s="1"/>
  <c r="F14448" i="6"/>
  <c r="F45773" i="6" s="1"/>
  <c r="F14447" i="6"/>
  <c r="F45772" i="6" s="1"/>
  <c r="F14446" i="6"/>
  <c r="F45771" i="6" s="1"/>
  <c r="F14445" i="6"/>
  <c r="F45770" i="6" s="1"/>
  <c r="F14444" i="6"/>
  <c r="F45769" i="6" s="1"/>
  <c r="F14443" i="6"/>
  <c r="F45768" i="6" s="1"/>
  <c r="F14442" i="6"/>
  <c r="F45767" i="6" s="1"/>
  <c r="F14441" i="6"/>
  <c r="F45766" i="6" s="1"/>
  <c r="F14440" i="6"/>
  <c r="F45765" i="6" s="1"/>
  <c r="F14439" i="6"/>
  <c r="F45764" i="6" s="1"/>
  <c r="F14438" i="6"/>
  <c r="F45763" i="6" s="1"/>
  <c r="F14437" i="6"/>
  <c r="F45762" i="6" s="1"/>
  <c r="F14436" i="6"/>
  <c r="F45761" i="6" s="1"/>
  <c r="F14435" i="6"/>
  <c r="F45760" i="6" s="1"/>
  <c r="F14434" i="6"/>
  <c r="F45759" i="6" s="1"/>
  <c r="F14433" i="6"/>
  <c r="F45758" i="6" s="1"/>
  <c r="F14432" i="6"/>
  <c r="F45757" i="6" s="1"/>
  <c r="F14431" i="6"/>
  <c r="F45756" i="6" s="1"/>
  <c r="F14430" i="6"/>
  <c r="F45755" i="6" s="1"/>
  <c r="F14429" i="6"/>
  <c r="F45754" i="6" s="1"/>
  <c r="F14428" i="6"/>
  <c r="F45753" i="6" s="1"/>
  <c r="F14427" i="6"/>
  <c r="F45752" i="6" s="1"/>
  <c r="F14426" i="6"/>
  <c r="F45751" i="6" s="1"/>
  <c r="F14425" i="6"/>
  <c r="F45750" i="6" s="1"/>
  <c r="F14424" i="6"/>
  <c r="F45749" i="6" s="1"/>
  <c r="F14423" i="6"/>
  <c r="F45748" i="6" s="1"/>
  <c r="F14422" i="6"/>
  <c r="F45747" i="6" s="1"/>
  <c r="F14421" i="6"/>
  <c r="F45746" i="6" s="1"/>
  <c r="F14420" i="6"/>
  <c r="F45745" i="6" s="1"/>
  <c r="F14419" i="6"/>
  <c r="F45744" i="6" s="1"/>
  <c r="F14418" i="6"/>
  <c r="F45743" i="6" s="1"/>
  <c r="F14417" i="6"/>
  <c r="F45742" i="6" s="1"/>
  <c r="F14416" i="6"/>
  <c r="F45741" i="6" s="1"/>
  <c r="F14415" i="6"/>
  <c r="F45740" i="6" s="1"/>
  <c r="F14414" i="6"/>
  <c r="F45739" i="6" s="1"/>
  <c r="F14413" i="6"/>
  <c r="F45738" i="6" s="1"/>
  <c r="F14412" i="6"/>
  <c r="F45737" i="6" s="1"/>
  <c r="F14411" i="6"/>
  <c r="F45736" i="6" s="1"/>
  <c r="F14410" i="6"/>
  <c r="F45735" i="6" s="1"/>
  <c r="F14409" i="6"/>
  <c r="F45734" i="6" s="1"/>
  <c r="F14408" i="6"/>
  <c r="F45733" i="6" s="1"/>
  <c r="F14407" i="6"/>
  <c r="F45732" i="6" s="1"/>
  <c r="F14406" i="6"/>
  <c r="F45731" i="6" s="1"/>
  <c r="F14405" i="6"/>
  <c r="F45730" i="6" s="1"/>
  <c r="F14404" i="6"/>
  <c r="F45729" i="6" s="1"/>
  <c r="F14403" i="6"/>
  <c r="F45728" i="6" s="1"/>
  <c r="F14402" i="6"/>
  <c r="F45727" i="6" s="1"/>
  <c r="F14401" i="6"/>
  <c r="F45726" i="6" s="1"/>
  <c r="F14400" i="6"/>
  <c r="F45725" i="6" s="1"/>
  <c r="F14399" i="6"/>
  <c r="F45724" i="6" s="1"/>
  <c r="F14398" i="6"/>
  <c r="F45723" i="6" s="1"/>
  <c r="F14397" i="6"/>
  <c r="F45722" i="6" s="1"/>
  <c r="F14396" i="6"/>
  <c r="F45721" i="6" s="1"/>
  <c r="F14395" i="6"/>
  <c r="F45720" i="6" s="1"/>
  <c r="F14394" i="6"/>
  <c r="F45719" i="6" s="1"/>
  <c r="F14393" i="6"/>
  <c r="F45718" i="6" s="1"/>
  <c r="F14392" i="6"/>
  <c r="F45717" i="6" s="1"/>
  <c r="F14391" i="6"/>
  <c r="F45716" i="6" s="1"/>
  <c r="F14390" i="6"/>
  <c r="F45715" i="6" s="1"/>
  <c r="F14389" i="6"/>
  <c r="F45714" i="6" s="1"/>
  <c r="F14388" i="6"/>
  <c r="F45713" i="6" s="1"/>
  <c r="F14387" i="6"/>
  <c r="F45712" i="6" s="1"/>
  <c r="F14386" i="6"/>
  <c r="F45711" i="6" s="1"/>
  <c r="F14385" i="6"/>
  <c r="F45710" i="6" s="1"/>
  <c r="F14384" i="6"/>
  <c r="F45709" i="6" s="1"/>
  <c r="F14383" i="6"/>
  <c r="F45708" i="6" s="1"/>
  <c r="F14382" i="6"/>
  <c r="F45707" i="6" s="1"/>
  <c r="F14381" i="6"/>
  <c r="F45706" i="6" s="1"/>
  <c r="F14380" i="6"/>
  <c r="F45705" i="6" s="1"/>
  <c r="F14379" i="6"/>
  <c r="F45704" i="6" s="1"/>
  <c r="F14378" i="6"/>
  <c r="F45703" i="6" s="1"/>
  <c r="F14377" i="6"/>
  <c r="F45702" i="6" s="1"/>
  <c r="F14376" i="6"/>
  <c r="F45701" i="6" s="1"/>
  <c r="F14375" i="6"/>
  <c r="F45700" i="6" s="1"/>
  <c r="F14374" i="6"/>
  <c r="F45699" i="6" s="1"/>
  <c r="F14373" i="6"/>
  <c r="F45698" i="6" s="1"/>
  <c r="F14372" i="6"/>
  <c r="F45697" i="6" s="1"/>
  <c r="F14371" i="6"/>
  <c r="F45696" i="6" s="1"/>
  <c r="F14370" i="6"/>
  <c r="F45695" i="6" s="1"/>
  <c r="F14369" i="6"/>
  <c r="F45694" i="6" s="1"/>
  <c r="F14368" i="6"/>
  <c r="F45693" i="6" s="1"/>
  <c r="F14367" i="6"/>
  <c r="F45692" i="6" s="1"/>
  <c r="F14366" i="6"/>
  <c r="F45691" i="6" s="1"/>
  <c r="F14365" i="6"/>
  <c r="F45690" i="6" s="1"/>
  <c r="F14364" i="6"/>
  <c r="F45689" i="6" s="1"/>
  <c r="F14363" i="6"/>
  <c r="F45688" i="6" s="1"/>
  <c r="F14362" i="6"/>
  <c r="F45687" i="6" s="1"/>
  <c r="F14361" i="6"/>
  <c r="F45686" i="6" s="1"/>
  <c r="F14360" i="6"/>
  <c r="F45685" i="6" s="1"/>
  <c r="F14359" i="6"/>
  <c r="F45684" i="6" s="1"/>
  <c r="F14358" i="6"/>
  <c r="F45683" i="6" s="1"/>
  <c r="F14357" i="6"/>
  <c r="F45682" i="6" s="1"/>
  <c r="F14356" i="6"/>
  <c r="F45681" i="6" s="1"/>
  <c r="F14355" i="6"/>
  <c r="F45680" i="6" s="1"/>
  <c r="F14354" i="6"/>
  <c r="F45679" i="6" s="1"/>
  <c r="F14353" i="6"/>
  <c r="F45678" i="6" s="1"/>
  <c r="F14352" i="6"/>
  <c r="F45677" i="6" s="1"/>
  <c r="F14351" i="6"/>
  <c r="F45676" i="6" s="1"/>
  <c r="F14350" i="6"/>
  <c r="F45675" i="6" s="1"/>
  <c r="F14349" i="6"/>
  <c r="F45674" i="6" s="1"/>
  <c r="F14348" i="6"/>
  <c r="F45673" i="6" s="1"/>
  <c r="F14347" i="6"/>
  <c r="F45672" i="6" s="1"/>
  <c r="F14346" i="6"/>
  <c r="F45671" i="6" s="1"/>
  <c r="F14345" i="6"/>
  <c r="F45670" i="6" s="1"/>
  <c r="F14344" i="6"/>
  <c r="F45669" i="6" s="1"/>
  <c r="F14343" i="6"/>
  <c r="F45668" i="6" s="1"/>
  <c r="F14342" i="6"/>
  <c r="F45667" i="6" s="1"/>
  <c r="F14341" i="6"/>
  <c r="F45666" i="6" s="1"/>
  <c r="F14340" i="6"/>
  <c r="F45665" i="6" s="1"/>
  <c r="F14339" i="6"/>
  <c r="F45664" i="6" s="1"/>
  <c r="F14338" i="6"/>
  <c r="F45663" i="6" s="1"/>
  <c r="F14337" i="6"/>
  <c r="F45662" i="6" s="1"/>
  <c r="F14336" i="6"/>
  <c r="F45661" i="6" s="1"/>
  <c r="F14335" i="6"/>
  <c r="F45660" i="6" s="1"/>
  <c r="F14334" i="6"/>
  <c r="F45659" i="6" s="1"/>
  <c r="F14333" i="6"/>
  <c r="F45658" i="6" s="1"/>
  <c r="F14332" i="6"/>
  <c r="F45657" i="6" s="1"/>
  <c r="F14331" i="6"/>
  <c r="F45656" i="6" s="1"/>
  <c r="F14330" i="6"/>
  <c r="F45655" i="6" s="1"/>
  <c r="F14329" i="6"/>
  <c r="F45654" i="6" s="1"/>
  <c r="F14328" i="6"/>
  <c r="F45653" i="6" s="1"/>
  <c r="F14327" i="6"/>
  <c r="F45652" i="6" s="1"/>
  <c r="F14326" i="6"/>
  <c r="F45651" i="6" s="1"/>
  <c r="F14325" i="6"/>
  <c r="F45650" i="6" s="1"/>
  <c r="F14324" i="6"/>
  <c r="F45649" i="6" s="1"/>
  <c r="F14323" i="6"/>
  <c r="F45648" i="6" s="1"/>
  <c r="F14322" i="6"/>
  <c r="F45647" i="6" s="1"/>
  <c r="F14321" i="6"/>
  <c r="F45646" i="6" s="1"/>
  <c r="F14320" i="6"/>
  <c r="F45645" i="6" s="1"/>
  <c r="F14319" i="6"/>
  <c r="F45644" i="6" s="1"/>
  <c r="F14318" i="6"/>
  <c r="F45643" i="6" s="1"/>
  <c r="F14317" i="6"/>
  <c r="F45642" i="6" s="1"/>
  <c r="F14316" i="6"/>
  <c r="F45641" i="6" s="1"/>
  <c r="F14315" i="6"/>
  <c r="F45640" i="6" s="1"/>
  <c r="F14314" i="6"/>
  <c r="F45639" i="6" s="1"/>
  <c r="F14313" i="6"/>
  <c r="F45638" i="6" s="1"/>
  <c r="F14312" i="6"/>
  <c r="F45637" i="6" s="1"/>
  <c r="F14311" i="6"/>
  <c r="F45636" i="6" s="1"/>
  <c r="F14310" i="6"/>
  <c r="F45635" i="6" s="1"/>
  <c r="F14309" i="6"/>
  <c r="F45634" i="6" s="1"/>
  <c r="F14308" i="6"/>
  <c r="F45633" i="6" s="1"/>
  <c r="F14307" i="6"/>
  <c r="F45632" i="6" s="1"/>
  <c r="F14306" i="6"/>
  <c r="F45631" i="6" s="1"/>
  <c r="F14305" i="6"/>
  <c r="F45630" i="6" s="1"/>
  <c r="F14304" i="6"/>
  <c r="F45629" i="6" s="1"/>
  <c r="F14303" i="6"/>
  <c r="F45628" i="6" s="1"/>
  <c r="F14302" i="6"/>
  <c r="F45627" i="6" s="1"/>
  <c r="F14301" i="6"/>
  <c r="F45626" i="6" s="1"/>
  <c r="F14300" i="6"/>
  <c r="F45625" i="6" s="1"/>
  <c r="F14299" i="6"/>
  <c r="F45624" i="6" s="1"/>
  <c r="F14298" i="6"/>
  <c r="F45623" i="6" s="1"/>
  <c r="F14297" i="6"/>
  <c r="F45622" i="6" s="1"/>
  <c r="F14296" i="6"/>
  <c r="F45621" i="6" s="1"/>
  <c r="F14295" i="6"/>
  <c r="F45620" i="6" s="1"/>
  <c r="F14294" i="6"/>
  <c r="F45619" i="6" s="1"/>
  <c r="F14293" i="6"/>
  <c r="F45618" i="6" s="1"/>
  <c r="F14292" i="6"/>
  <c r="F45617" i="6" s="1"/>
  <c r="F14291" i="6"/>
  <c r="F45616" i="6" s="1"/>
  <c r="F14290" i="6"/>
  <c r="F45615" i="6" s="1"/>
  <c r="F14289" i="6"/>
  <c r="F45614" i="6" s="1"/>
  <c r="F14288" i="6"/>
  <c r="F45613" i="6" s="1"/>
  <c r="F14287" i="6"/>
  <c r="F45612" i="6" s="1"/>
  <c r="F14286" i="6"/>
  <c r="F45611" i="6" s="1"/>
  <c r="F14285" i="6"/>
  <c r="F45610" i="6" s="1"/>
  <c r="F14284" i="6"/>
  <c r="F45609" i="6" s="1"/>
  <c r="F14283" i="6"/>
  <c r="F45608" i="6" s="1"/>
  <c r="F14282" i="6"/>
  <c r="F45607" i="6" s="1"/>
  <c r="F14281" i="6"/>
  <c r="F45606" i="6" s="1"/>
  <c r="F14280" i="6"/>
  <c r="F45605" i="6" s="1"/>
  <c r="F14279" i="6"/>
  <c r="F45604" i="6" s="1"/>
  <c r="F14278" i="6"/>
  <c r="F45603" i="6" s="1"/>
  <c r="F14277" i="6"/>
  <c r="F45602" i="6" s="1"/>
  <c r="F14276" i="6"/>
  <c r="F45601" i="6" s="1"/>
  <c r="F14275" i="6"/>
  <c r="F45600" i="6" s="1"/>
  <c r="F14274" i="6"/>
  <c r="F45599" i="6" s="1"/>
  <c r="F14273" i="6"/>
  <c r="F45598" i="6" s="1"/>
  <c r="F14272" i="6"/>
  <c r="F45597" i="6" s="1"/>
  <c r="F14271" i="6"/>
  <c r="F45596" i="6" s="1"/>
  <c r="F14270" i="6"/>
  <c r="F45595" i="6" s="1"/>
  <c r="F14269" i="6"/>
  <c r="F45594" i="6" s="1"/>
  <c r="F14268" i="6"/>
  <c r="F45593" i="6" s="1"/>
  <c r="F14267" i="6"/>
  <c r="F45592" i="6" s="1"/>
  <c r="F14266" i="6"/>
  <c r="F45591" i="6" s="1"/>
  <c r="F14265" i="6"/>
  <c r="F45590" i="6" s="1"/>
  <c r="F14264" i="6"/>
  <c r="F45589" i="6" s="1"/>
  <c r="F14263" i="6"/>
  <c r="F45588" i="6" s="1"/>
  <c r="F14262" i="6"/>
  <c r="F45587" i="6" s="1"/>
  <c r="F14261" i="6"/>
  <c r="F45586" i="6" s="1"/>
  <c r="F14260" i="6"/>
  <c r="F45585" i="6" s="1"/>
  <c r="F14259" i="6"/>
  <c r="F45584" i="6" s="1"/>
  <c r="F14258" i="6"/>
  <c r="F45583" i="6" s="1"/>
  <c r="F14257" i="6"/>
  <c r="F45582" i="6" s="1"/>
  <c r="F14256" i="6"/>
  <c r="F45581" i="6" s="1"/>
  <c r="F14255" i="6"/>
  <c r="F45580" i="6" s="1"/>
  <c r="F14254" i="6"/>
  <c r="F45579" i="6" s="1"/>
  <c r="F14253" i="6"/>
  <c r="F45578" i="6" s="1"/>
  <c r="F14252" i="6"/>
  <c r="F45577" i="6" s="1"/>
  <c r="F14251" i="6"/>
  <c r="F45576" i="6" s="1"/>
  <c r="F14250" i="6"/>
  <c r="F45575" i="6" s="1"/>
  <c r="F14249" i="6"/>
  <c r="F45574" i="6" s="1"/>
  <c r="F14248" i="6"/>
  <c r="F45573" i="6" s="1"/>
  <c r="F14247" i="6"/>
  <c r="F45572" i="6" s="1"/>
  <c r="F14246" i="6"/>
  <c r="F45571" i="6" s="1"/>
  <c r="F14245" i="6"/>
  <c r="F45570" i="6" s="1"/>
  <c r="F14244" i="6"/>
  <c r="F45569" i="6" s="1"/>
  <c r="F14243" i="6"/>
  <c r="F45568" i="6" s="1"/>
  <c r="F14242" i="6"/>
  <c r="F45567" i="6" s="1"/>
  <c r="F14241" i="6"/>
  <c r="F45566" i="6" s="1"/>
  <c r="F14240" i="6"/>
  <c r="F45565" i="6" s="1"/>
  <c r="F14239" i="6"/>
  <c r="F45564" i="6" s="1"/>
  <c r="F14238" i="6"/>
  <c r="F45563" i="6" s="1"/>
  <c r="F14237" i="6"/>
  <c r="F45562" i="6" s="1"/>
  <c r="F14236" i="6"/>
  <c r="F45561" i="6" s="1"/>
  <c r="F14235" i="6"/>
  <c r="F45560" i="6" s="1"/>
  <c r="F14234" i="6"/>
  <c r="F45559" i="6" s="1"/>
  <c r="F14233" i="6"/>
  <c r="F45558" i="6" s="1"/>
  <c r="F14232" i="6"/>
  <c r="F45557" i="6" s="1"/>
  <c r="F14231" i="6"/>
  <c r="F45556" i="6" s="1"/>
  <c r="F14230" i="6"/>
  <c r="F45555" i="6" s="1"/>
  <c r="F14229" i="6"/>
  <c r="F45554" i="6" s="1"/>
  <c r="F14228" i="6"/>
  <c r="F45553" i="6" s="1"/>
  <c r="F14227" i="6"/>
  <c r="F45552" i="6" s="1"/>
  <c r="F14226" i="6"/>
  <c r="F45551" i="6" s="1"/>
  <c r="F14225" i="6"/>
  <c r="F45550" i="6" s="1"/>
  <c r="F14224" i="6"/>
  <c r="F45549" i="6" s="1"/>
  <c r="F14223" i="6"/>
  <c r="F45548" i="6" s="1"/>
  <c r="F14222" i="6"/>
  <c r="F45547" i="6" s="1"/>
  <c r="F14221" i="6"/>
  <c r="F45546" i="6" s="1"/>
  <c r="F14220" i="6"/>
  <c r="F45545" i="6" s="1"/>
  <c r="F14219" i="6"/>
  <c r="F45544" i="6" s="1"/>
  <c r="F14218" i="6"/>
  <c r="F45543" i="6" s="1"/>
  <c r="F14217" i="6"/>
  <c r="F45542" i="6" s="1"/>
  <c r="F14216" i="6"/>
  <c r="F45541" i="6" s="1"/>
  <c r="F14215" i="6"/>
  <c r="F45540" i="6" s="1"/>
  <c r="F14214" i="6"/>
  <c r="F45539" i="6" s="1"/>
  <c r="F14213" i="6"/>
  <c r="F45538" i="6" s="1"/>
  <c r="F14212" i="6"/>
  <c r="F45537" i="6" s="1"/>
  <c r="F14211" i="6"/>
  <c r="F45536" i="6" s="1"/>
  <c r="F14210" i="6"/>
  <c r="F45535" i="6" s="1"/>
  <c r="F14209" i="6"/>
  <c r="F45534" i="6" s="1"/>
  <c r="F14208" i="6"/>
  <c r="F45533" i="6" s="1"/>
  <c r="F14207" i="6"/>
  <c r="F45532" i="6" s="1"/>
  <c r="F14206" i="6"/>
  <c r="F45531" i="6" s="1"/>
  <c r="F14205" i="6"/>
  <c r="F45530" i="6" s="1"/>
  <c r="F14204" i="6"/>
  <c r="F45529" i="6" s="1"/>
  <c r="F14203" i="6"/>
  <c r="F45528" i="6" s="1"/>
  <c r="F14202" i="6"/>
  <c r="F45527" i="6" s="1"/>
  <c r="F14201" i="6"/>
  <c r="F45526" i="6" s="1"/>
  <c r="F14200" i="6"/>
  <c r="F45525" i="6" s="1"/>
  <c r="F14199" i="6"/>
  <c r="F45524" i="6" s="1"/>
  <c r="F14198" i="6"/>
  <c r="F45523" i="6" s="1"/>
  <c r="F14197" i="6"/>
  <c r="F45522" i="6" s="1"/>
  <c r="F14196" i="6"/>
  <c r="F45521" i="6" s="1"/>
  <c r="F14195" i="6"/>
  <c r="F45520" i="6" s="1"/>
  <c r="F14194" i="6"/>
  <c r="F45519" i="6" s="1"/>
  <c r="F14193" i="6"/>
  <c r="F45518" i="6" s="1"/>
  <c r="F14192" i="6"/>
  <c r="F45517" i="6" s="1"/>
  <c r="F14191" i="6"/>
  <c r="F45516" i="6" s="1"/>
  <c r="F14190" i="6"/>
  <c r="F45515" i="6" s="1"/>
  <c r="F14189" i="6"/>
  <c r="F45514" i="6" s="1"/>
  <c r="F14188" i="6"/>
  <c r="F45513" i="6" s="1"/>
  <c r="F14187" i="6"/>
  <c r="F45512" i="6" s="1"/>
  <c r="F14186" i="6"/>
  <c r="F45511" i="6" s="1"/>
  <c r="F14185" i="6"/>
  <c r="F45510" i="6" s="1"/>
  <c r="F14184" i="6"/>
  <c r="F45509" i="6" s="1"/>
  <c r="F14183" i="6"/>
  <c r="F45508" i="6" s="1"/>
  <c r="F14182" i="6"/>
  <c r="F45507" i="6" s="1"/>
  <c r="F14181" i="6"/>
  <c r="F45506" i="6" s="1"/>
  <c r="F14180" i="6"/>
  <c r="F45505" i="6" s="1"/>
  <c r="F14179" i="6"/>
  <c r="F45504" i="6" s="1"/>
  <c r="F14178" i="6"/>
  <c r="F45503" i="6" s="1"/>
  <c r="F14177" i="6"/>
  <c r="F45502" i="6" s="1"/>
  <c r="F14176" i="6"/>
  <c r="F45501" i="6" s="1"/>
  <c r="F14175" i="6"/>
  <c r="F45500" i="6" s="1"/>
  <c r="F14174" i="6"/>
  <c r="F45499" i="6" s="1"/>
  <c r="F14173" i="6"/>
  <c r="F45498" i="6" s="1"/>
  <c r="F14172" i="6"/>
  <c r="F45497" i="6" s="1"/>
  <c r="F14171" i="6"/>
  <c r="F45496" i="6" s="1"/>
  <c r="F14170" i="6"/>
  <c r="F45495" i="6" s="1"/>
  <c r="F14169" i="6"/>
  <c r="F45494" i="6" s="1"/>
  <c r="F14168" i="6"/>
  <c r="F45493" i="6" s="1"/>
  <c r="F14167" i="6"/>
  <c r="F45492" i="6" s="1"/>
  <c r="F14166" i="6"/>
  <c r="F45491" i="6" s="1"/>
  <c r="F14165" i="6"/>
  <c r="F45490" i="6" s="1"/>
  <c r="F14164" i="6"/>
  <c r="F45489" i="6" s="1"/>
  <c r="F14163" i="6"/>
  <c r="F45488" i="6" s="1"/>
  <c r="F14162" i="6"/>
  <c r="F45487" i="6" s="1"/>
  <c r="F14161" i="6"/>
  <c r="F45486" i="6" s="1"/>
  <c r="F14160" i="6"/>
  <c r="F45485" i="6" s="1"/>
  <c r="F14159" i="6"/>
  <c r="F45484" i="6" s="1"/>
  <c r="F14158" i="6"/>
  <c r="F45483" i="6" s="1"/>
  <c r="F14157" i="6"/>
  <c r="F45482" i="6" s="1"/>
  <c r="F14156" i="6"/>
  <c r="F45481" i="6" s="1"/>
  <c r="F14155" i="6"/>
  <c r="F45480" i="6" s="1"/>
  <c r="F14154" i="6"/>
  <c r="F45479" i="6" s="1"/>
  <c r="F14153" i="6"/>
  <c r="F45478" i="6" s="1"/>
  <c r="F14152" i="6"/>
  <c r="F45477" i="6" s="1"/>
  <c r="F14151" i="6"/>
  <c r="F45476" i="6" s="1"/>
  <c r="F14150" i="6"/>
  <c r="F45475" i="6" s="1"/>
  <c r="F14149" i="6"/>
  <c r="F45474" i="6" s="1"/>
  <c r="F14148" i="6"/>
  <c r="F45473" i="6" s="1"/>
  <c r="F14147" i="6"/>
  <c r="F45472" i="6" s="1"/>
  <c r="F14146" i="6"/>
  <c r="F45471" i="6" s="1"/>
  <c r="F14145" i="6"/>
  <c r="F45470" i="6" s="1"/>
  <c r="F14144" i="6"/>
  <c r="F45469" i="6" s="1"/>
  <c r="F14143" i="6"/>
  <c r="F45468" i="6" s="1"/>
  <c r="F14142" i="6"/>
  <c r="F45467" i="6" s="1"/>
  <c r="F14141" i="6"/>
  <c r="F45466" i="6" s="1"/>
  <c r="F14140" i="6"/>
  <c r="F45465" i="6" s="1"/>
  <c r="F14139" i="6"/>
  <c r="F45464" i="6" s="1"/>
  <c r="F14138" i="6"/>
  <c r="F45463" i="6" s="1"/>
  <c r="F14137" i="6"/>
  <c r="F45462" i="6" s="1"/>
  <c r="F14136" i="6"/>
  <c r="F45461" i="6" s="1"/>
  <c r="F14135" i="6"/>
  <c r="F45460" i="6" s="1"/>
  <c r="F14134" i="6"/>
  <c r="F45459" i="6" s="1"/>
  <c r="F14133" i="6"/>
  <c r="F45458" i="6" s="1"/>
  <c r="F14132" i="6"/>
  <c r="F45457" i="6" s="1"/>
  <c r="F14131" i="6"/>
  <c r="F45456" i="6" s="1"/>
  <c r="F14130" i="6"/>
  <c r="F45455" i="6" s="1"/>
  <c r="F14129" i="6"/>
  <c r="F45454" i="6" s="1"/>
  <c r="F14128" i="6"/>
  <c r="F45453" i="6" s="1"/>
  <c r="F14127" i="6"/>
  <c r="F45452" i="6" s="1"/>
  <c r="F14126" i="6"/>
  <c r="F45451" i="6" s="1"/>
  <c r="F14125" i="6"/>
  <c r="F45450" i="6" s="1"/>
  <c r="F14124" i="6"/>
  <c r="F45449" i="6" s="1"/>
  <c r="F14123" i="6"/>
  <c r="F45448" i="6" s="1"/>
  <c r="F14122" i="6"/>
  <c r="F45447" i="6" s="1"/>
  <c r="F14121" i="6"/>
  <c r="F45446" i="6" s="1"/>
  <c r="F14120" i="6"/>
  <c r="F45445" i="6" s="1"/>
  <c r="F14119" i="6"/>
  <c r="F45444" i="6" s="1"/>
  <c r="F14118" i="6"/>
  <c r="F45443" i="6" s="1"/>
  <c r="F14117" i="6"/>
  <c r="F45442" i="6" s="1"/>
  <c r="F14116" i="6"/>
  <c r="F45441" i="6" s="1"/>
  <c r="F14115" i="6"/>
  <c r="F45440" i="6" s="1"/>
  <c r="F14114" i="6"/>
  <c r="F45439" i="6" s="1"/>
  <c r="F14113" i="6"/>
  <c r="F45438" i="6" s="1"/>
  <c r="F14112" i="6"/>
  <c r="F45437" i="6" s="1"/>
  <c r="F14111" i="6"/>
  <c r="F45436" i="6" s="1"/>
  <c r="F14110" i="6"/>
  <c r="F45435" i="6" s="1"/>
  <c r="F14109" i="6"/>
  <c r="F45434" i="6" s="1"/>
  <c r="F14108" i="6"/>
  <c r="F45433" i="6" s="1"/>
  <c r="F14107" i="6"/>
  <c r="F45432" i="6" s="1"/>
  <c r="F14106" i="6"/>
  <c r="F45431" i="6" s="1"/>
  <c r="F14105" i="6"/>
  <c r="F45430" i="6" s="1"/>
  <c r="F14104" i="6"/>
  <c r="F45429" i="6" s="1"/>
  <c r="F14103" i="6"/>
  <c r="F45428" i="6" s="1"/>
  <c r="F14102" i="6"/>
  <c r="F45427" i="6" s="1"/>
  <c r="F14101" i="6"/>
  <c r="F45426" i="6" s="1"/>
  <c r="F14100" i="6"/>
  <c r="F45425" i="6" s="1"/>
  <c r="F14099" i="6"/>
  <c r="F45424" i="6" s="1"/>
  <c r="F14098" i="6"/>
  <c r="F45423" i="6" s="1"/>
  <c r="F14097" i="6"/>
  <c r="F45422" i="6" s="1"/>
  <c r="F14096" i="6"/>
  <c r="F45421" i="6" s="1"/>
  <c r="F14095" i="6"/>
  <c r="F45420" i="6" s="1"/>
  <c r="F14094" i="6"/>
  <c r="F45419" i="6" s="1"/>
  <c r="F14093" i="6"/>
  <c r="F45418" i="6" s="1"/>
  <c r="F14092" i="6"/>
  <c r="F45417" i="6" s="1"/>
  <c r="F14091" i="6"/>
  <c r="F45416" i="6" s="1"/>
  <c r="F14090" i="6"/>
  <c r="F45415" i="6" s="1"/>
  <c r="F14089" i="6"/>
  <c r="F45414" i="6" s="1"/>
  <c r="F14088" i="6"/>
  <c r="F45413" i="6" s="1"/>
  <c r="F14087" i="6"/>
  <c r="F45412" i="6" s="1"/>
  <c r="F14086" i="6"/>
  <c r="F45411" i="6" s="1"/>
  <c r="F14085" i="6"/>
  <c r="F45410" i="6" s="1"/>
  <c r="F14084" i="6"/>
  <c r="F45409" i="6" s="1"/>
  <c r="F14083" i="6"/>
  <c r="F45408" i="6" s="1"/>
  <c r="F14082" i="6"/>
  <c r="F45407" i="6" s="1"/>
  <c r="F14081" i="6"/>
  <c r="F45406" i="6" s="1"/>
  <c r="F14080" i="6"/>
  <c r="F45405" i="6" s="1"/>
  <c r="F14079" i="6"/>
  <c r="F45404" i="6" s="1"/>
  <c r="F14078" i="6"/>
  <c r="F45403" i="6" s="1"/>
  <c r="F14077" i="6"/>
  <c r="F45402" i="6" s="1"/>
  <c r="F14076" i="6"/>
  <c r="F45401" i="6" s="1"/>
  <c r="F14075" i="6"/>
  <c r="F45400" i="6" s="1"/>
  <c r="F14074" i="6"/>
  <c r="F45399" i="6" s="1"/>
  <c r="F14073" i="6"/>
  <c r="F45398" i="6" s="1"/>
  <c r="F14072" i="6"/>
  <c r="F45397" i="6" s="1"/>
  <c r="F14071" i="6"/>
  <c r="F45396" i="6" s="1"/>
  <c r="F14070" i="6"/>
  <c r="F45395" i="6" s="1"/>
  <c r="F14069" i="6"/>
  <c r="F45394" i="6" s="1"/>
  <c r="F14068" i="6"/>
  <c r="F45393" i="6" s="1"/>
  <c r="F14067" i="6"/>
  <c r="F45392" i="6" s="1"/>
  <c r="F14066" i="6"/>
  <c r="F45391" i="6" s="1"/>
  <c r="F14065" i="6"/>
  <c r="F45390" i="6" s="1"/>
  <c r="F14064" i="6"/>
  <c r="F45389" i="6" s="1"/>
  <c r="F14063" i="6"/>
  <c r="F45388" i="6" s="1"/>
  <c r="F14062" i="6"/>
  <c r="F45387" i="6" s="1"/>
  <c r="F14061" i="6"/>
  <c r="F45386" i="6" s="1"/>
  <c r="F14060" i="6"/>
  <c r="F45385" i="6" s="1"/>
  <c r="F14059" i="6"/>
  <c r="F45384" i="6" s="1"/>
  <c r="F14058" i="6"/>
  <c r="F45383" i="6" s="1"/>
  <c r="F14057" i="6"/>
  <c r="F45382" i="6" s="1"/>
  <c r="F14056" i="6"/>
  <c r="F45381" i="6" s="1"/>
  <c r="F14055" i="6"/>
  <c r="F45380" i="6" s="1"/>
  <c r="F14054" i="6"/>
  <c r="F45379" i="6" s="1"/>
  <c r="F14053" i="6"/>
  <c r="F45378" i="6" s="1"/>
  <c r="F14052" i="6"/>
  <c r="F45377" i="6" s="1"/>
  <c r="F14051" i="6"/>
  <c r="F45376" i="6" s="1"/>
  <c r="F14050" i="6"/>
  <c r="F45375" i="6" s="1"/>
  <c r="F14049" i="6"/>
  <c r="F45374" i="6" s="1"/>
  <c r="F14048" i="6"/>
  <c r="F45373" i="6" s="1"/>
  <c r="F14047" i="6"/>
  <c r="F45372" i="6" s="1"/>
  <c r="F14046" i="6"/>
  <c r="F45371" i="6" s="1"/>
  <c r="F14045" i="6"/>
  <c r="F45370" i="6" s="1"/>
  <c r="F14044" i="6"/>
  <c r="F45369" i="6" s="1"/>
  <c r="F14043" i="6"/>
  <c r="F45368" i="6" s="1"/>
  <c r="F14042" i="6"/>
  <c r="F45367" i="6" s="1"/>
  <c r="F14041" i="6"/>
  <c r="F45366" i="6" s="1"/>
  <c r="F14040" i="6"/>
  <c r="F45365" i="6" s="1"/>
  <c r="F14039" i="6"/>
  <c r="F45364" i="6" s="1"/>
  <c r="F14038" i="6"/>
  <c r="F45363" i="6" s="1"/>
  <c r="F14037" i="6"/>
  <c r="F45362" i="6" s="1"/>
  <c r="F14036" i="6"/>
  <c r="F45361" i="6" s="1"/>
  <c r="F14035" i="6"/>
  <c r="F45360" i="6" s="1"/>
  <c r="F14034" i="6"/>
  <c r="F45359" i="6" s="1"/>
  <c r="F14033" i="6"/>
  <c r="F45358" i="6" s="1"/>
  <c r="F14032" i="6"/>
  <c r="F45357" i="6" s="1"/>
  <c r="F14031" i="6"/>
  <c r="F45356" i="6" s="1"/>
  <c r="F14030" i="6"/>
  <c r="F45355" i="6" s="1"/>
  <c r="F14029" i="6"/>
  <c r="F45354" i="6" s="1"/>
  <c r="F14028" i="6"/>
  <c r="F45353" i="6" s="1"/>
  <c r="F14027" i="6"/>
  <c r="F45352" i="6" s="1"/>
  <c r="F14026" i="6"/>
  <c r="F45351" i="6" s="1"/>
  <c r="F14025" i="6"/>
  <c r="F45350" i="6" s="1"/>
  <c r="F14024" i="6"/>
  <c r="F45349" i="6" s="1"/>
  <c r="F14023" i="6"/>
  <c r="F45348" i="6" s="1"/>
  <c r="F14022" i="6"/>
  <c r="F45347" i="6" s="1"/>
  <c r="F14021" i="6"/>
  <c r="F45346" i="6" s="1"/>
  <c r="F14020" i="6"/>
  <c r="F45345" i="6" s="1"/>
  <c r="F14019" i="6"/>
  <c r="F45344" i="6" s="1"/>
  <c r="F14018" i="6"/>
  <c r="F45343" i="6" s="1"/>
  <c r="F14017" i="6"/>
  <c r="F45342" i="6" s="1"/>
  <c r="F14016" i="6"/>
  <c r="F45341" i="6" s="1"/>
  <c r="F14015" i="6"/>
  <c r="F45340" i="6" s="1"/>
  <c r="F14014" i="6"/>
  <c r="F45339" i="6" s="1"/>
  <c r="F14013" i="6"/>
  <c r="F45338" i="6" s="1"/>
  <c r="F14012" i="6"/>
  <c r="F45337" i="6" s="1"/>
  <c r="F14011" i="6"/>
  <c r="F45336" i="6" s="1"/>
  <c r="F14010" i="6"/>
  <c r="F45335" i="6" s="1"/>
  <c r="F14009" i="6"/>
  <c r="F45334" i="6" s="1"/>
  <c r="F14008" i="6"/>
  <c r="F45333" i="6" s="1"/>
  <c r="F14007" i="6"/>
  <c r="F45332" i="6" s="1"/>
  <c r="F14006" i="6"/>
  <c r="F45331" i="6" s="1"/>
  <c r="F14005" i="6"/>
  <c r="F45330" i="6" s="1"/>
  <c r="F14004" i="6"/>
  <c r="F45329" i="6" s="1"/>
  <c r="F14003" i="6"/>
  <c r="F45328" i="6" s="1"/>
  <c r="F14002" i="6"/>
  <c r="F45327" i="6" s="1"/>
  <c r="F14001" i="6"/>
  <c r="F45326" i="6" s="1"/>
  <c r="F14000" i="6"/>
  <c r="F45325" i="6" s="1"/>
  <c r="F13999" i="6"/>
  <c r="F45324" i="6" s="1"/>
  <c r="F13998" i="6"/>
  <c r="F45323" i="6" s="1"/>
  <c r="F13997" i="6"/>
  <c r="F45322" i="6" s="1"/>
  <c r="F13996" i="6"/>
  <c r="F45321" i="6" s="1"/>
  <c r="F13995" i="6"/>
  <c r="F45320" i="6" s="1"/>
  <c r="F13994" i="6"/>
  <c r="F45319" i="6" s="1"/>
  <c r="F13993" i="6"/>
  <c r="F45318" i="6" s="1"/>
  <c r="F13992" i="6"/>
  <c r="F45317" i="6" s="1"/>
  <c r="F13991" i="6"/>
  <c r="F45316" i="6" s="1"/>
  <c r="F13990" i="6"/>
  <c r="F45315" i="6" s="1"/>
  <c r="F13989" i="6"/>
  <c r="F45314" i="6" s="1"/>
  <c r="F13988" i="6"/>
  <c r="F45313" i="6" s="1"/>
  <c r="F13987" i="6"/>
  <c r="F45312" i="6" s="1"/>
  <c r="F13986" i="6"/>
  <c r="F45311" i="6" s="1"/>
  <c r="F13985" i="6"/>
  <c r="F45310" i="6" s="1"/>
  <c r="F13984" i="6"/>
  <c r="F45309" i="6" s="1"/>
  <c r="F13983" i="6"/>
  <c r="F45308" i="6" s="1"/>
  <c r="F13982" i="6"/>
  <c r="F45307" i="6" s="1"/>
  <c r="F13981" i="6"/>
  <c r="F45306" i="6" s="1"/>
  <c r="F13980" i="6"/>
  <c r="F45305" i="6" s="1"/>
  <c r="F13979" i="6"/>
  <c r="F45304" i="6" s="1"/>
  <c r="F13978" i="6"/>
  <c r="F45303" i="6" s="1"/>
  <c r="F13977" i="6"/>
  <c r="F45302" i="6" s="1"/>
  <c r="F13976" i="6"/>
  <c r="F45301" i="6" s="1"/>
  <c r="F13975" i="6"/>
  <c r="F45300" i="6" s="1"/>
  <c r="F13974" i="6"/>
  <c r="F45299" i="6" s="1"/>
  <c r="F13973" i="6"/>
  <c r="F45298" i="6" s="1"/>
  <c r="F13972" i="6"/>
  <c r="F45297" i="6" s="1"/>
  <c r="F13971" i="6"/>
  <c r="F45296" i="6" s="1"/>
  <c r="F13970" i="6"/>
  <c r="F45295" i="6" s="1"/>
  <c r="F13969" i="6"/>
  <c r="F45294" i="6" s="1"/>
  <c r="F13968" i="6"/>
  <c r="F45293" i="6" s="1"/>
  <c r="F13967" i="6"/>
  <c r="F45292" i="6" s="1"/>
  <c r="F13966" i="6"/>
  <c r="F45291" i="6" s="1"/>
  <c r="F13965" i="6"/>
  <c r="F45290" i="6" s="1"/>
  <c r="F13964" i="6"/>
  <c r="F45289" i="6" s="1"/>
  <c r="F13963" i="6"/>
  <c r="F45288" i="6" s="1"/>
  <c r="F13962" i="6"/>
  <c r="F45287" i="6" s="1"/>
  <c r="F13961" i="6"/>
  <c r="F45286" i="6" s="1"/>
  <c r="F13960" i="6"/>
  <c r="F45285" i="6" s="1"/>
  <c r="F13959" i="6"/>
  <c r="F45284" i="6" s="1"/>
  <c r="F13958" i="6"/>
  <c r="F45283" i="6" s="1"/>
  <c r="F13957" i="6"/>
  <c r="F45282" i="6" s="1"/>
  <c r="F13956" i="6"/>
  <c r="F45281" i="6" s="1"/>
  <c r="F13955" i="6"/>
  <c r="F45280" i="6" s="1"/>
  <c r="F13954" i="6"/>
  <c r="F45279" i="6" s="1"/>
  <c r="F13953" i="6"/>
  <c r="F45278" i="6" s="1"/>
  <c r="F13952" i="6"/>
  <c r="F45277" i="6" s="1"/>
  <c r="F13951" i="6"/>
  <c r="F45276" i="6" s="1"/>
  <c r="F13950" i="6"/>
  <c r="F45275" i="6" s="1"/>
  <c r="F13949" i="6"/>
  <c r="F45274" i="6" s="1"/>
  <c r="F13948" i="6"/>
  <c r="F45273" i="6" s="1"/>
  <c r="F13947" i="6"/>
  <c r="F45272" i="6" s="1"/>
  <c r="F13946" i="6"/>
  <c r="F45271" i="6" s="1"/>
  <c r="F13945" i="6"/>
  <c r="F45270" i="6" s="1"/>
  <c r="F13944" i="6"/>
  <c r="F45269" i="6" s="1"/>
  <c r="F13943" i="6"/>
  <c r="F45268" i="6" s="1"/>
  <c r="F13942" i="6"/>
  <c r="F45267" i="6" s="1"/>
  <c r="F13941" i="6"/>
  <c r="F45266" i="6" s="1"/>
  <c r="F13940" i="6"/>
  <c r="F45265" i="6" s="1"/>
  <c r="F13939" i="6"/>
  <c r="F45264" i="6" s="1"/>
  <c r="F13938" i="6"/>
  <c r="F45263" i="6" s="1"/>
  <c r="F13937" i="6"/>
  <c r="F45262" i="6" s="1"/>
  <c r="F13936" i="6"/>
  <c r="F45261" i="6" s="1"/>
  <c r="F13935" i="6"/>
  <c r="F45260" i="6" s="1"/>
  <c r="F13934" i="6"/>
  <c r="F45259" i="6" s="1"/>
  <c r="F13933" i="6"/>
  <c r="F45258" i="6" s="1"/>
  <c r="F13932" i="6"/>
  <c r="F45257" i="6" s="1"/>
  <c r="F13931" i="6"/>
  <c r="F45256" i="6" s="1"/>
  <c r="F13930" i="6"/>
  <c r="F45255" i="6" s="1"/>
  <c r="F13929" i="6"/>
  <c r="F45254" i="6" s="1"/>
  <c r="F13928" i="6"/>
  <c r="F45253" i="6" s="1"/>
  <c r="F13927" i="6"/>
  <c r="F45252" i="6" s="1"/>
  <c r="F13926" i="6"/>
  <c r="F45251" i="6" s="1"/>
  <c r="F13925" i="6"/>
  <c r="F45250" i="6" s="1"/>
  <c r="F13924" i="6"/>
  <c r="F45249" i="6" s="1"/>
  <c r="F13923" i="6"/>
  <c r="F45248" i="6" s="1"/>
  <c r="F13922" i="6"/>
  <c r="F45247" i="6" s="1"/>
  <c r="F13921" i="6"/>
  <c r="F45246" i="6" s="1"/>
  <c r="F13920" i="6"/>
  <c r="F45245" i="6" s="1"/>
  <c r="F13919" i="6"/>
  <c r="F45244" i="6" s="1"/>
  <c r="F13918" i="6"/>
  <c r="F45243" i="6" s="1"/>
  <c r="F13917" i="6"/>
  <c r="F45242" i="6" s="1"/>
  <c r="F13916" i="6"/>
  <c r="F45241" i="6" s="1"/>
  <c r="F13915" i="6"/>
  <c r="F45240" i="6" s="1"/>
  <c r="F13914" i="6"/>
  <c r="F45239" i="6" s="1"/>
  <c r="F13913" i="6"/>
  <c r="F45238" i="6" s="1"/>
  <c r="F13912" i="6"/>
  <c r="F45237" i="6" s="1"/>
  <c r="F13911" i="6"/>
  <c r="F45236" i="6" s="1"/>
  <c r="F13910" i="6"/>
  <c r="F45235" i="6" s="1"/>
  <c r="F13909" i="6"/>
  <c r="F45234" i="6" s="1"/>
  <c r="F13908" i="6"/>
  <c r="F45233" i="6" s="1"/>
  <c r="F13907" i="6"/>
  <c r="F45232" i="6" s="1"/>
  <c r="F13906" i="6"/>
  <c r="F45231" i="6" s="1"/>
  <c r="F13905" i="6"/>
  <c r="F45230" i="6" s="1"/>
  <c r="F13904" i="6"/>
  <c r="F45229" i="6" s="1"/>
  <c r="F13903" i="6"/>
  <c r="F45228" i="6" s="1"/>
  <c r="F13902" i="6"/>
  <c r="F45227" i="6" s="1"/>
  <c r="F13901" i="6"/>
  <c r="F45226" i="6" s="1"/>
  <c r="F13900" i="6"/>
  <c r="F45225" i="6" s="1"/>
  <c r="F13899" i="6"/>
  <c r="F45224" i="6" s="1"/>
  <c r="F13898" i="6"/>
  <c r="F45223" i="6" s="1"/>
  <c r="F13897" i="6"/>
  <c r="F45222" i="6" s="1"/>
  <c r="F13896" i="6"/>
  <c r="F45221" i="6" s="1"/>
  <c r="F13895" i="6"/>
  <c r="F45220" i="6" s="1"/>
  <c r="F13894" i="6"/>
  <c r="F45219" i="6" s="1"/>
  <c r="F13893" i="6"/>
  <c r="F45218" i="6" s="1"/>
  <c r="F13892" i="6"/>
  <c r="F45217" i="6" s="1"/>
  <c r="F13891" i="6"/>
  <c r="F45216" i="6" s="1"/>
  <c r="F13890" i="6"/>
  <c r="F45215" i="6" s="1"/>
  <c r="F13889" i="6"/>
  <c r="F45214" i="6" s="1"/>
  <c r="F13888" i="6"/>
  <c r="F45213" i="6" s="1"/>
  <c r="F13887" i="6"/>
  <c r="F45212" i="6" s="1"/>
  <c r="F13886" i="6"/>
  <c r="F45211" i="6" s="1"/>
  <c r="F13885" i="6"/>
  <c r="F45210" i="6" s="1"/>
  <c r="F13884" i="6"/>
  <c r="F45209" i="6" s="1"/>
  <c r="F13883" i="6"/>
  <c r="F45208" i="6" s="1"/>
  <c r="F13882" i="6"/>
  <c r="F45207" i="6" s="1"/>
  <c r="F13881" i="6"/>
  <c r="F45206" i="6" s="1"/>
  <c r="F13880" i="6"/>
  <c r="F45205" i="6" s="1"/>
  <c r="F13879" i="6"/>
  <c r="F45204" i="6" s="1"/>
  <c r="F13878" i="6"/>
  <c r="F45203" i="6" s="1"/>
  <c r="F13877" i="6"/>
  <c r="F45202" i="6" s="1"/>
  <c r="F13876" i="6"/>
  <c r="F45201" i="6" s="1"/>
  <c r="F13875" i="6"/>
  <c r="F45200" i="6" s="1"/>
  <c r="F13874" i="6"/>
  <c r="F45199" i="6" s="1"/>
  <c r="F13873" i="6"/>
  <c r="F45198" i="6" s="1"/>
  <c r="F13872" i="6"/>
  <c r="F45197" i="6" s="1"/>
  <c r="F13871" i="6"/>
  <c r="F45196" i="6" s="1"/>
  <c r="F13870" i="6"/>
  <c r="F45195" i="6" s="1"/>
  <c r="F13869" i="6"/>
  <c r="F45194" i="6" s="1"/>
  <c r="F13868" i="6"/>
  <c r="F45193" i="6" s="1"/>
  <c r="F13867" i="6"/>
  <c r="F45192" i="6" s="1"/>
  <c r="F13866" i="6"/>
  <c r="F45191" i="6" s="1"/>
  <c r="F13865" i="6"/>
  <c r="F45190" i="6" s="1"/>
  <c r="F13864" i="6"/>
  <c r="F45189" i="6" s="1"/>
  <c r="F13863" i="6"/>
  <c r="F45188" i="6" s="1"/>
  <c r="F13862" i="6"/>
  <c r="F45187" i="6" s="1"/>
  <c r="F13861" i="6"/>
  <c r="F45186" i="6" s="1"/>
  <c r="F13860" i="6"/>
  <c r="F45185" i="6" s="1"/>
  <c r="F13859" i="6"/>
  <c r="F45184" i="6" s="1"/>
  <c r="F13858" i="6"/>
  <c r="F45183" i="6" s="1"/>
  <c r="F13857" i="6"/>
  <c r="F45182" i="6" s="1"/>
  <c r="F13856" i="6"/>
  <c r="F45181" i="6" s="1"/>
  <c r="F13855" i="6"/>
  <c r="F45180" i="6" s="1"/>
  <c r="F13854" i="6"/>
  <c r="F45179" i="6" s="1"/>
  <c r="F13853" i="6"/>
  <c r="F45178" i="6" s="1"/>
  <c r="F13852" i="6"/>
  <c r="F45177" i="6" s="1"/>
  <c r="F13851" i="6"/>
  <c r="F45176" i="6" s="1"/>
  <c r="F13850" i="6"/>
  <c r="F45175" i="6" s="1"/>
  <c r="F13849" i="6"/>
  <c r="F45174" i="6" s="1"/>
  <c r="F13848" i="6"/>
  <c r="F45173" i="6" s="1"/>
  <c r="F13847" i="6"/>
  <c r="F45172" i="6" s="1"/>
  <c r="F13846" i="6"/>
  <c r="F45171" i="6" s="1"/>
  <c r="F13845" i="6"/>
  <c r="F45170" i="6" s="1"/>
  <c r="F13844" i="6"/>
  <c r="F45169" i="6" s="1"/>
  <c r="F13843" i="6"/>
  <c r="F45168" i="6" s="1"/>
  <c r="F13842" i="6"/>
  <c r="F45167" i="6" s="1"/>
  <c r="F13841" i="6"/>
  <c r="F45166" i="6" s="1"/>
  <c r="F13840" i="6"/>
  <c r="F45165" i="6" s="1"/>
  <c r="F13839" i="6"/>
  <c r="F45164" i="6" s="1"/>
  <c r="F13838" i="6"/>
  <c r="F45163" i="6" s="1"/>
  <c r="F13837" i="6"/>
  <c r="F45162" i="6" s="1"/>
  <c r="F13836" i="6"/>
  <c r="F45161" i="6" s="1"/>
  <c r="F13835" i="6"/>
  <c r="F45160" i="6" s="1"/>
  <c r="F13834" i="6"/>
  <c r="F45159" i="6" s="1"/>
  <c r="F13833" i="6"/>
  <c r="F45158" i="6" s="1"/>
  <c r="F13832" i="6"/>
  <c r="F45157" i="6" s="1"/>
  <c r="F13831" i="6"/>
  <c r="F45156" i="6" s="1"/>
  <c r="F13830" i="6"/>
  <c r="F45155" i="6" s="1"/>
  <c r="F13829" i="6"/>
  <c r="F45154" i="6" s="1"/>
  <c r="F13828" i="6"/>
  <c r="F45153" i="6" s="1"/>
  <c r="F13827" i="6"/>
  <c r="F45152" i="6" s="1"/>
  <c r="F13826" i="6"/>
  <c r="F45151" i="6" s="1"/>
  <c r="F13825" i="6"/>
  <c r="F45150" i="6" s="1"/>
  <c r="F13824" i="6"/>
  <c r="F45149" i="6" s="1"/>
  <c r="F13823" i="6"/>
  <c r="F45148" i="6" s="1"/>
  <c r="F13822" i="6"/>
  <c r="F45147" i="6" s="1"/>
  <c r="F13821" i="6"/>
  <c r="F45146" i="6" s="1"/>
  <c r="F13820" i="6"/>
  <c r="F45145" i="6" s="1"/>
  <c r="F13819" i="6"/>
  <c r="F45144" i="6" s="1"/>
  <c r="F13818" i="6"/>
  <c r="F45143" i="6" s="1"/>
  <c r="F13817" i="6"/>
  <c r="F45142" i="6" s="1"/>
  <c r="F13816" i="6"/>
  <c r="F45141" i="6" s="1"/>
  <c r="F13815" i="6"/>
  <c r="F45140" i="6" s="1"/>
  <c r="F13814" i="6"/>
  <c r="F45139" i="6" s="1"/>
  <c r="F13813" i="6"/>
  <c r="F45138" i="6" s="1"/>
  <c r="F13812" i="6"/>
  <c r="F45137" i="6" s="1"/>
  <c r="F13811" i="6"/>
  <c r="F45136" i="6" s="1"/>
  <c r="F13810" i="6"/>
  <c r="F45135" i="6" s="1"/>
  <c r="F13809" i="6"/>
  <c r="F45134" i="6" s="1"/>
  <c r="F13808" i="6"/>
  <c r="F45133" i="6" s="1"/>
  <c r="F13807" i="6"/>
  <c r="F45132" i="6" s="1"/>
  <c r="F13806" i="6"/>
  <c r="F45131" i="6" s="1"/>
  <c r="F13805" i="6"/>
  <c r="F45130" i="6" s="1"/>
  <c r="F13804" i="6"/>
  <c r="F45129" i="6" s="1"/>
  <c r="F13803" i="6"/>
  <c r="F45128" i="6" s="1"/>
  <c r="F13802" i="6"/>
  <c r="F45127" i="6" s="1"/>
  <c r="F13801" i="6"/>
  <c r="F45126" i="6" s="1"/>
  <c r="F13800" i="6"/>
  <c r="F45125" i="6" s="1"/>
  <c r="F13799" i="6"/>
  <c r="F45124" i="6" s="1"/>
  <c r="F13798" i="6"/>
  <c r="F45123" i="6" s="1"/>
  <c r="F13797" i="6"/>
  <c r="F45122" i="6" s="1"/>
  <c r="F13796" i="6"/>
  <c r="F45121" i="6" s="1"/>
  <c r="F13795" i="6"/>
  <c r="F45120" i="6" s="1"/>
  <c r="F13794" i="6"/>
  <c r="F45119" i="6" s="1"/>
  <c r="F13793" i="6"/>
  <c r="F45118" i="6" s="1"/>
  <c r="F13792" i="6"/>
  <c r="F45117" i="6" s="1"/>
  <c r="F13791" i="6"/>
  <c r="F45116" i="6" s="1"/>
  <c r="F13790" i="6"/>
  <c r="F45115" i="6" s="1"/>
  <c r="F13789" i="6"/>
  <c r="F45114" i="6" s="1"/>
  <c r="F13788" i="6"/>
  <c r="F45113" i="6" s="1"/>
  <c r="F13787" i="6"/>
  <c r="F45112" i="6" s="1"/>
  <c r="F13786" i="6"/>
  <c r="F45111" i="6" s="1"/>
  <c r="F13785" i="6"/>
  <c r="F45110" i="6" s="1"/>
  <c r="F13784" i="6"/>
  <c r="F45109" i="6" s="1"/>
  <c r="F13783" i="6"/>
  <c r="F45108" i="6" s="1"/>
  <c r="F13782" i="6"/>
  <c r="F45107" i="6" s="1"/>
  <c r="F13781" i="6"/>
  <c r="F45106" i="6" s="1"/>
  <c r="F13780" i="6"/>
  <c r="F45105" i="6" s="1"/>
  <c r="F13779" i="6"/>
  <c r="F45104" i="6" s="1"/>
  <c r="F13778" i="6"/>
  <c r="F45103" i="6" s="1"/>
  <c r="F13777" i="6"/>
  <c r="F45102" i="6" s="1"/>
  <c r="F13776" i="6"/>
  <c r="F45101" i="6" s="1"/>
  <c r="F13775" i="6"/>
  <c r="F45100" i="6" s="1"/>
  <c r="F13774" i="6"/>
  <c r="F45099" i="6" s="1"/>
  <c r="F13773" i="6"/>
  <c r="F45098" i="6" s="1"/>
  <c r="F13772" i="6"/>
  <c r="F45097" i="6" s="1"/>
  <c r="F13771" i="6"/>
  <c r="F45096" i="6" s="1"/>
  <c r="F13770" i="6"/>
  <c r="F45095" i="6" s="1"/>
  <c r="F13769" i="6"/>
  <c r="F45094" i="6" s="1"/>
  <c r="F13768" i="6"/>
  <c r="F45093" i="6" s="1"/>
  <c r="F13767" i="6"/>
  <c r="F45092" i="6" s="1"/>
  <c r="F13766" i="6"/>
  <c r="F45091" i="6" s="1"/>
  <c r="F13765" i="6"/>
  <c r="F45090" i="6" s="1"/>
  <c r="F13764" i="6"/>
  <c r="F45089" i="6" s="1"/>
  <c r="F13763" i="6"/>
  <c r="F45088" i="6" s="1"/>
  <c r="F13762" i="6"/>
  <c r="F45087" i="6" s="1"/>
  <c r="F13761" i="6"/>
  <c r="F45086" i="6" s="1"/>
  <c r="F13760" i="6"/>
  <c r="F45085" i="6" s="1"/>
  <c r="F13759" i="6"/>
  <c r="F45084" i="6" s="1"/>
  <c r="F13758" i="6"/>
  <c r="F45083" i="6" s="1"/>
  <c r="F13757" i="6"/>
  <c r="F45082" i="6" s="1"/>
  <c r="F13756" i="6"/>
  <c r="F45081" i="6" s="1"/>
  <c r="F13755" i="6"/>
  <c r="F45080" i="6" s="1"/>
  <c r="F13754" i="6"/>
  <c r="F45079" i="6" s="1"/>
  <c r="F13753" i="6"/>
  <c r="F45078" i="6" s="1"/>
  <c r="F13752" i="6"/>
  <c r="F45077" i="6" s="1"/>
  <c r="F13751" i="6"/>
  <c r="F45076" i="6" s="1"/>
  <c r="F13750" i="6"/>
  <c r="F45075" i="6" s="1"/>
  <c r="F13749" i="6"/>
  <c r="F45074" i="6" s="1"/>
  <c r="F13748" i="6"/>
  <c r="F45073" i="6" s="1"/>
  <c r="F13747" i="6"/>
  <c r="F45072" i="6" s="1"/>
  <c r="F13746" i="6"/>
  <c r="F45071" i="6" s="1"/>
  <c r="F13745" i="6"/>
  <c r="F45070" i="6" s="1"/>
  <c r="F13744" i="6"/>
  <c r="F45069" i="6" s="1"/>
  <c r="F13743" i="6"/>
  <c r="F45068" i="6" s="1"/>
  <c r="F13742" i="6"/>
  <c r="F45067" i="6" s="1"/>
  <c r="F13741" i="6"/>
  <c r="F45066" i="6" s="1"/>
  <c r="F13740" i="6"/>
  <c r="F45065" i="6" s="1"/>
  <c r="F13739" i="6"/>
  <c r="F45064" i="6" s="1"/>
  <c r="F13738" i="6"/>
  <c r="F45063" i="6" s="1"/>
  <c r="F13737" i="6"/>
  <c r="F45062" i="6" s="1"/>
  <c r="F13736" i="6"/>
  <c r="F45061" i="6" s="1"/>
  <c r="F13735" i="6"/>
  <c r="F45060" i="6" s="1"/>
  <c r="F13734" i="6"/>
  <c r="F45059" i="6" s="1"/>
  <c r="F13733" i="6"/>
  <c r="F45058" i="6" s="1"/>
  <c r="F13732" i="6"/>
  <c r="F45057" i="6" s="1"/>
  <c r="F13731" i="6"/>
  <c r="F45056" i="6" s="1"/>
  <c r="F13730" i="6"/>
  <c r="F45055" i="6" s="1"/>
  <c r="F13729" i="6"/>
  <c r="F45054" i="6" s="1"/>
  <c r="F13728" i="6"/>
  <c r="F45053" i="6" s="1"/>
  <c r="F13727" i="6"/>
  <c r="F45052" i="6" s="1"/>
  <c r="F13726" i="6"/>
  <c r="F45051" i="6" s="1"/>
  <c r="F13725" i="6"/>
  <c r="F45050" i="6" s="1"/>
  <c r="F13724" i="6"/>
  <c r="F45049" i="6" s="1"/>
  <c r="F13723" i="6"/>
  <c r="F45048" i="6" s="1"/>
  <c r="F13722" i="6"/>
  <c r="F45047" i="6" s="1"/>
  <c r="F13721" i="6"/>
  <c r="F45046" i="6" s="1"/>
  <c r="F13720" i="6"/>
  <c r="F45045" i="6" s="1"/>
  <c r="F13719" i="6"/>
  <c r="F45044" i="6" s="1"/>
  <c r="F13718" i="6"/>
  <c r="F45043" i="6" s="1"/>
  <c r="F13717" i="6"/>
  <c r="F45042" i="6" s="1"/>
  <c r="F13716" i="6"/>
  <c r="F45041" i="6" s="1"/>
  <c r="F13715" i="6"/>
  <c r="F45040" i="6" s="1"/>
  <c r="F13714" i="6"/>
  <c r="F45039" i="6" s="1"/>
  <c r="F13713" i="6"/>
  <c r="F45038" i="6" s="1"/>
  <c r="F13712" i="6"/>
  <c r="F45037" i="6" s="1"/>
  <c r="F13711" i="6"/>
  <c r="F45036" i="6" s="1"/>
  <c r="F13710" i="6"/>
  <c r="F45035" i="6" s="1"/>
  <c r="F13709" i="6"/>
  <c r="F45034" i="6" s="1"/>
  <c r="F13708" i="6"/>
  <c r="F45033" i="6" s="1"/>
  <c r="F13707" i="6"/>
  <c r="F45032" i="6" s="1"/>
  <c r="F13706" i="6"/>
  <c r="F45031" i="6" s="1"/>
  <c r="F13705" i="6"/>
  <c r="F45030" i="6" s="1"/>
  <c r="F13704" i="6"/>
  <c r="F45029" i="6" s="1"/>
  <c r="F13703" i="6"/>
  <c r="F45028" i="6" s="1"/>
  <c r="F13702" i="6"/>
  <c r="F45027" i="6" s="1"/>
  <c r="F13701" i="6"/>
  <c r="F45026" i="6" s="1"/>
  <c r="F13700" i="6"/>
  <c r="F45025" i="6" s="1"/>
  <c r="F13699" i="6"/>
  <c r="F45024" i="6" s="1"/>
  <c r="F13698" i="6"/>
  <c r="F45023" i="6" s="1"/>
  <c r="F13697" i="6"/>
  <c r="F45022" i="6" s="1"/>
  <c r="F13696" i="6"/>
  <c r="F45021" i="6" s="1"/>
  <c r="F13695" i="6"/>
  <c r="F45020" i="6" s="1"/>
  <c r="F13694" i="6"/>
  <c r="F45019" i="6" s="1"/>
  <c r="F13693" i="6"/>
  <c r="F45018" i="6" s="1"/>
  <c r="F13692" i="6"/>
  <c r="F45017" i="6" s="1"/>
  <c r="F13691" i="6"/>
  <c r="F45016" i="6" s="1"/>
  <c r="F13690" i="6"/>
  <c r="F45015" i="6" s="1"/>
  <c r="F13689" i="6"/>
  <c r="F45014" i="6" s="1"/>
  <c r="F13688" i="6"/>
  <c r="F45013" i="6" s="1"/>
  <c r="F13687" i="6"/>
  <c r="F45012" i="6" s="1"/>
  <c r="F13686" i="6"/>
  <c r="F45011" i="6" s="1"/>
  <c r="F13685" i="6"/>
  <c r="F45010" i="6" s="1"/>
  <c r="F13684" i="6"/>
  <c r="F45009" i="6" s="1"/>
  <c r="F13683" i="6"/>
  <c r="F45008" i="6" s="1"/>
  <c r="F13682" i="6"/>
  <c r="F45007" i="6" s="1"/>
  <c r="F13681" i="6"/>
  <c r="F45006" i="6" s="1"/>
  <c r="F13680" i="6"/>
  <c r="F45005" i="6" s="1"/>
  <c r="F13679" i="6"/>
  <c r="F45004" i="6" s="1"/>
  <c r="F13678" i="6"/>
  <c r="F45003" i="6" s="1"/>
  <c r="F13677" i="6"/>
  <c r="F45002" i="6" s="1"/>
  <c r="F13676" i="6"/>
  <c r="F45001" i="6" s="1"/>
  <c r="F13675" i="6"/>
  <c r="F45000" i="6" s="1"/>
  <c r="F13674" i="6"/>
  <c r="F44999" i="6" s="1"/>
  <c r="F13673" i="6"/>
  <c r="F44998" i="6" s="1"/>
  <c r="F13672" i="6"/>
  <c r="F44997" i="6" s="1"/>
  <c r="F13671" i="6"/>
  <c r="F44996" i="6" s="1"/>
  <c r="F13670" i="6"/>
  <c r="F44995" i="6" s="1"/>
  <c r="F13669" i="6"/>
  <c r="F44994" i="6" s="1"/>
  <c r="F13668" i="6"/>
  <c r="F44993" i="6" s="1"/>
  <c r="F13667" i="6"/>
  <c r="F44992" i="6" s="1"/>
  <c r="F13666" i="6"/>
  <c r="F44991" i="6" s="1"/>
  <c r="F13665" i="6"/>
  <c r="F44990" i="6" s="1"/>
  <c r="F13664" i="6"/>
  <c r="F44989" i="6" s="1"/>
  <c r="F13663" i="6"/>
  <c r="F44988" i="6" s="1"/>
  <c r="F13662" i="6"/>
  <c r="F44987" i="6" s="1"/>
  <c r="F13661" i="6"/>
  <c r="F44986" i="6" s="1"/>
  <c r="F13660" i="6"/>
  <c r="F44985" i="6" s="1"/>
  <c r="F13659" i="6"/>
  <c r="F44984" i="6" s="1"/>
  <c r="F13658" i="6"/>
  <c r="F44983" i="6" s="1"/>
  <c r="F13657" i="6"/>
  <c r="F44982" i="6" s="1"/>
  <c r="F13656" i="6"/>
  <c r="F44981" i="6" s="1"/>
  <c r="F13655" i="6"/>
  <c r="F44980" i="6" s="1"/>
  <c r="F13654" i="6"/>
  <c r="F44979" i="6" s="1"/>
  <c r="F13653" i="6"/>
  <c r="F44978" i="6" s="1"/>
  <c r="F13652" i="6"/>
  <c r="F44977" i="6" s="1"/>
  <c r="F13651" i="6"/>
  <c r="F44976" i="6" s="1"/>
  <c r="F13650" i="6"/>
  <c r="F44975" i="6" s="1"/>
  <c r="F13649" i="6"/>
  <c r="F44974" i="6" s="1"/>
  <c r="F13648" i="6"/>
  <c r="F44973" i="6" s="1"/>
  <c r="F13647" i="6"/>
  <c r="F44972" i="6" s="1"/>
  <c r="F13646" i="6"/>
  <c r="F44971" i="6" s="1"/>
  <c r="F13645" i="6"/>
  <c r="F44970" i="6" s="1"/>
  <c r="F13644" i="6"/>
  <c r="F44969" i="6" s="1"/>
  <c r="F13643" i="6"/>
  <c r="F44968" i="6" s="1"/>
  <c r="F13642" i="6"/>
  <c r="F44967" i="6" s="1"/>
  <c r="F13641" i="6"/>
  <c r="F44966" i="6" s="1"/>
  <c r="F13640" i="6"/>
  <c r="F44965" i="6" s="1"/>
  <c r="F13639" i="6"/>
  <c r="F44964" i="6" s="1"/>
  <c r="F13638" i="6"/>
  <c r="F44963" i="6" s="1"/>
  <c r="F13637" i="6"/>
  <c r="F44962" i="6" s="1"/>
  <c r="F13636" i="6"/>
  <c r="F44961" i="6" s="1"/>
  <c r="F13635" i="6"/>
  <c r="F44960" i="6" s="1"/>
  <c r="F13634" i="6"/>
  <c r="F44959" i="6" s="1"/>
  <c r="F13633" i="6"/>
  <c r="F44958" i="6" s="1"/>
  <c r="F13632" i="6"/>
  <c r="F44957" i="6" s="1"/>
  <c r="F13631" i="6"/>
  <c r="F44956" i="6" s="1"/>
  <c r="F13630" i="6"/>
  <c r="F44955" i="6" s="1"/>
  <c r="F13629" i="6"/>
  <c r="F44954" i="6" s="1"/>
  <c r="F13628" i="6"/>
  <c r="F44953" i="6" s="1"/>
  <c r="F13627" i="6"/>
  <c r="F44952" i="6" s="1"/>
  <c r="F13626" i="6"/>
  <c r="F44951" i="6" s="1"/>
  <c r="F13625" i="6"/>
  <c r="F44950" i="6" s="1"/>
  <c r="F13624" i="6"/>
  <c r="F44949" i="6" s="1"/>
  <c r="F13623" i="6"/>
  <c r="F44948" i="6" s="1"/>
  <c r="F13622" i="6"/>
  <c r="F44947" i="6" s="1"/>
  <c r="F13621" i="6"/>
  <c r="F44946" i="6" s="1"/>
  <c r="F13620" i="6"/>
  <c r="F44945" i="6" s="1"/>
  <c r="F13619" i="6"/>
  <c r="F44944" i="6" s="1"/>
  <c r="F13618" i="6"/>
  <c r="F44943" i="6" s="1"/>
  <c r="F13617" i="6"/>
  <c r="F44942" i="6" s="1"/>
  <c r="F13616" i="6"/>
  <c r="F44941" i="6" s="1"/>
  <c r="F13615" i="6"/>
  <c r="F44940" i="6" s="1"/>
  <c r="F13614" i="6"/>
  <c r="F44939" i="6" s="1"/>
  <c r="F13613" i="6"/>
  <c r="F44938" i="6" s="1"/>
  <c r="F13612" i="6"/>
  <c r="F44937" i="6" s="1"/>
  <c r="F13611" i="6"/>
  <c r="F44936" i="6" s="1"/>
  <c r="F13610" i="6"/>
  <c r="F44935" i="6" s="1"/>
  <c r="F13609" i="6"/>
  <c r="F44934" i="6" s="1"/>
  <c r="F13608" i="6"/>
  <c r="F44933" i="6" s="1"/>
  <c r="F13607" i="6"/>
  <c r="F44932" i="6" s="1"/>
  <c r="F13606" i="6"/>
  <c r="F44931" i="6" s="1"/>
  <c r="F13605" i="6"/>
  <c r="F44930" i="6" s="1"/>
  <c r="F13604" i="6"/>
  <c r="F44929" i="6" s="1"/>
  <c r="F13603" i="6"/>
  <c r="F44928" i="6" s="1"/>
  <c r="F13602" i="6"/>
  <c r="F44927" i="6" s="1"/>
  <c r="F13601" i="6"/>
  <c r="F44926" i="6" s="1"/>
  <c r="F13600" i="6"/>
  <c r="F44925" i="6" s="1"/>
  <c r="F13599" i="6"/>
  <c r="F44924" i="6" s="1"/>
  <c r="F13598" i="6"/>
  <c r="F44923" i="6" s="1"/>
  <c r="F13597" i="6"/>
  <c r="F44922" i="6" s="1"/>
  <c r="F13596" i="6"/>
  <c r="F44921" i="6" s="1"/>
  <c r="F13595" i="6"/>
  <c r="F44920" i="6" s="1"/>
  <c r="F13594" i="6"/>
  <c r="F44919" i="6" s="1"/>
  <c r="F13593" i="6"/>
  <c r="F44918" i="6" s="1"/>
  <c r="F13592" i="6"/>
  <c r="F44917" i="6" s="1"/>
  <c r="F13591" i="6"/>
  <c r="F44916" i="6" s="1"/>
  <c r="F13590" i="6"/>
  <c r="F44915" i="6" s="1"/>
  <c r="F13589" i="6"/>
  <c r="F44914" i="6" s="1"/>
  <c r="F13588" i="6"/>
  <c r="F44913" i="6" s="1"/>
  <c r="F13587" i="6"/>
  <c r="F44912" i="6" s="1"/>
  <c r="F13586" i="6"/>
  <c r="F44911" i="6" s="1"/>
  <c r="F13585" i="6"/>
  <c r="F44910" i="6" s="1"/>
  <c r="F13584" i="6"/>
  <c r="F44909" i="6" s="1"/>
  <c r="F13583" i="6"/>
  <c r="F44908" i="6" s="1"/>
  <c r="F13582" i="6"/>
  <c r="F44907" i="6" s="1"/>
  <c r="F13581" i="6"/>
  <c r="F44906" i="6" s="1"/>
  <c r="F13580" i="6"/>
  <c r="F44905" i="6" s="1"/>
  <c r="F13579" i="6"/>
  <c r="F44904" i="6" s="1"/>
  <c r="F13578" i="6"/>
  <c r="F44903" i="6" s="1"/>
  <c r="F13577" i="6"/>
  <c r="F44902" i="6" s="1"/>
  <c r="F13576" i="6"/>
  <c r="F44901" i="6" s="1"/>
  <c r="F13575" i="6"/>
  <c r="F44900" i="6" s="1"/>
  <c r="F13574" i="6"/>
  <c r="F44899" i="6" s="1"/>
  <c r="F13573" i="6"/>
  <c r="F44898" i="6" s="1"/>
  <c r="F13572" i="6"/>
  <c r="F44897" i="6" s="1"/>
  <c r="F13571" i="6"/>
  <c r="F44896" i="6" s="1"/>
  <c r="F13570" i="6"/>
  <c r="F44895" i="6" s="1"/>
  <c r="F13569" i="6"/>
  <c r="F44894" i="6" s="1"/>
  <c r="F13568" i="6"/>
  <c r="F44893" i="6" s="1"/>
  <c r="F13567" i="6"/>
  <c r="F44892" i="6" s="1"/>
  <c r="F13566" i="6"/>
  <c r="F44891" i="6" s="1"/>
  <c r="F13565" i="6"/>
  <c r="F44890" i="6" s="1"/>
  <c r="F13564" i="6"/>
  <c r="F44889" i="6" s="1"/>
  <c r="F13563" i="6"/>
  <c r="F44888" i="6" s="1"/>
  <c r="F13562" i="6"/>
  <c r="F44887" i="6" s="1"/>
  <c r="F13561" i="6"/>
  <c r="F44886" i="6" s="1"/>
  <c r="F13560" i="6"/>
  <c r="F44885" i="6" s="1"/>
  <c r="F13559" i="6"/>
  <c r="F44884" i="6" s="1"/>
  <c r="F13558" i="6"/>
  <c r="F44883" i="6" s="1"/>
  <c r="F13557" i="6"/>
  <c r="F44882" i="6" s="1"/>
  <c r="F13556" i="6"/>
  <c r="F44881" i="6" s="1"/>
  <c r="F13555" i="6"/>
  <c r="F44880" i="6" s="1"/>
  <c r="F13554" i="6"/>
  <c r="F44879" i="6" s="1"/>
  <c r="F13553" i="6"/>
  <c r="F44878" i="6" s="1"/>
  <c r="F13552" i="6"/>
  <c r="F44877" i="6" s="1"/>
  <c r="F13551" i="6"/>
  <c r="F44876" i="6" s="1"/>
  <c r="F13550" i="6"/>
  <c r="F44875" i="6" s="1"/>
  <c r="F13549" i="6"/>
  <c r="F44874" i="6" s="1"/>
  <c r="F13548" i="6"/>
  <c r="F44873" i="6" s="1"/>
  <c r="F13547" i="6"/>
  <c r="F44872" i="6" s="1"/>
  <c r="F13546" i="6"/>
  <c r="F44871" i="6" s="1"/>
  <c r="F13545" i="6"/>
  <c r="F44870" i="6" s="1"/>
  <c r="F13544" i="6"/>
  <c r="F44869" i="6" s="1"/>
  <c r="F13543" i="6"/>
  <c r="F44868" i="6" s="1"/>
  <c r="F13542" i="6"/>
  <c r="F44867" i="6" s="1"/>
  <c r="F13541" i="6"/>
  <c r="F44866" i="6" s="1"/>
  <c r="F13540" i="6"/>
  <c r="F44865" i="6" s="1"/>
  <c r="F13539" i="6"/>
  <c r="F44864" i="6" s="1"/>
  <c r="F13538" i="6"/>
  <c r="F44863" i="6" s="1"/>
  <c r="F13537" i="6"/>
  <c r="F44862" i="6" s="1"/>
  <c r="F13536" i="6"/>
  <c r="F44861" i="6" s="1"/>
  <c r="F13535" i="6"/>
  <c r="F44860" i="6" s="1"/>
  <c r="F13534" i="6"/>
  <c r="F44859" i="6" s="1"/>
  <c r="F13533" i="6"/>
  <c r="F44858" i="6" s="1"/>
  <c r="F13532" i="6"/>
  <c r="F44857" i="6" s="1"/>
  <c r="F13531" i="6"/>
  <c r="F44856" i="6" s="1"/>
  <c r="F13530" i="6"/>
  <c r="F44855" i="6" s="1"/>
  <c r="F13529" i="6"/>
  <c r="F44854" i="6" s="1"/>
  <c r="F13528" i="6"/>
  <c r="F44853" i="6" s="1"/>
  <c r="F13527" i="6"/>
  <c r="F44852" i="6" s="1"/>
  <c r="F13526" i="6"/>
  <c r="F44851" i="6" s="1"/>
  <c r="F13525" i="6"/>
  <c r="F44850" i="6" s="1"/>
  <c r="F13524" i="6"/>
  <c r="F44849" i="6" s="1"/>
  <c r="F13523" i="6"/>
  <c r="F44848" i="6" s="1"/>
  <c r="F13522" i="6"/>
  <c r="F44847" i="6" s="1"/>
  <c r="F13521" i="6"/>
  <c r="F44846" i="6" s="1"/>
  <c r="F13520" i="6"/>
  <c r="F44845" i="6" s="1"/>
  <c r="F13519" i="6"/>
  <c r="F44844" i="6" s="1"/>
  <c r="F13518" i="6"/>
  <c r="F44843" i="6" s="1"/>
  <c r="F13517" i="6"/>
  <c r="F44842" i="6" s="1"/>
  <c r="F13516" i="6"/>
  <c r="F44841" i="6" s="1"/>
  <c r="F13515" i="6"/>
  <c r="F44840" i="6" s="1"/>
  <c r="F13514" i="6"/>
  <c r="F44839" i="6" s="1"/>
  <c r="F13513" i="6"/>
  <c r="F44838" i="6" s="1"/>
  <c r="F13512" i="6"/>
  <c r="F44837" i="6" s="1"/>
  <c r="F13511" i="6"/>
  <c r="F44836" i="6" s="1"/>
  <c r="F13510" i="6"/>
  <c r="F44835" i="6" s="1"/>
  <c r="F13509" i="6"/>
  <c r="F44834" i="6" s="1"/>
  <c r="F13508" i="6"/>
  <c r="F44833" i="6" s="1"/>
  <c r="F13507" i="6"/>
  <c r="F44832" i="6" s="1"/>
  <c r="F13506" i="6"/>
  <c r="F44831" i="6" s="1"/>
  <c r="F13505" i="6"/>
  <c r="F44830" i="6" s="1"/>
  <c r="F13504" i="6"/>
  <c r="F44829" i="6" s="1"/>
  <c r="F13503" i="6"/>
  <c r="F44828" i="6" s="1"/>
  <c r="F13502" i="6"/>
  <c r="F44827" i="6" s="1"/>
  <c r="F13501" i="6"/>
  <c r="F44826" i="6" s="1"/>
  <c r="F13500" i="6"/>
  <c r="F44825" i="6" s="1"/>
  <c r="F13499" i="6"/>
  <c r="F44824" i="6" s="1"/>
  <c r="F13498" i="6"/>
  <c r="F44823" i="6" s="1"/>
  <c r="F13497" i="6"/>
  <c r="F44822" i="6" s="1"/>
  <c r="F13496" i="6"/>
  <c r="F44821" i="6" s="1"/>
  <c r="F13495" i="6"/>
  <c r="F44820" i="6" s="1"/>
  <c r="F13494" i="6"/>
  <c r="F44819" i="6" s="1"/>
  <c r="F13493" i="6"/>
  <c r="F44818" i="6" s="1"/>
  <c r="F13492" i="6"/>
  <c r="F44817" i="6" s="1"/>
  <c r="F13491" i="6"/>
  <c r="F44816" i="6" s="1"/>
  <c r="F13490" i="6"/>
  <c r="F44815" i="6" s="1"/>
  <c r="F13489" i="6"/>
  <c r="F44814" i="6" s="1"/>
  <c r="F13488" i="6"/>
  <c r="F44813" i="6" s="1"/>
  <c r="F13487" i="6"/>
  <c r="F44812" i="6" s="1"/>
  <c r="F13486" i="6"/>
  <c r="F44811" i="6" s="1"/>
  <c r="F13485" i="6"/>
  <c r="F44810" i="6" s="1"/>
  <c r="F13484" i="6"/>
  <c r="F44809" i="6" s="1"/>
  <c r="F13483" i="6"/>
  <c r="F44808" i="6" s="1"/>
  <c r="F13482" i="6"/>
  <c r="F44807" i="6" s="1"/>
  <c r="F13481" i="6"/>
  <c r="F44806" i="6" s="1"/>
  <c r="F13480" i="6"/>
  <c r="F44805" i="6" s="1"/>
  <c r="F13479" i="6"/>
  <c r="F44804" i="6" s="1"/>
  <c r="F13478" i="6"/>
  <c r="F44803" i="6" s="1"/>
  <c r="F13477" i="6"/>
  <c r="F44802" i="6" s="1"/>
  <c r="F13476" i="6"/>
  <c r="F44801" i="6" s="1"/>
  <c r="F13475" i="6"/>
  <c r="F44800" i="6" s="1"/>
  <c r="F13474" i="6"/>
  <c r="F44799" i="6" s="1"/>
  <c r="F13473" i="6"/>
  <c r="F44798" i="6" s="1"/>
  <c r="F13472" i="6"/>
  <c r="F44797" i="6" s="1"/>
  <c r="F13471" i="6"/>
  <c r="F44796" i="6" s="1"/>
  <c r="F13470" i="6"/>
  <c r="F44795" i="6" s="1"/>
  <c r="F13469" i="6"/>
  <c r="F44794" i="6" s="1"/>
  <c r="F13468" i="6"/>
  <c r="F44793" i="6" s="1"/>
  <c r="F13467" i="6"/>
  <c r="F44792" i="6" s="1"/>
  <c r="F13466" i="6"/>
  <c r="F44791" i="6" s="1"/>
  <c r="F13465" i="6"/>
  <c r="F44790" i="6" s="1"/>
  <c r="F13464" i="6"/>
  <c r="F44789" i="6" s="1"/>
  <c r="F13463" i="6"/>
  <c r="F44788" i="6" s="1"/>
  <c r="F13462" i="6"/>
  <c r="F44787" i="6" s="1"/>
  <c r="F13461" i="6"/>
  <c r="F44786" i="6" s="1"/>
  <c r="F13460" i="6"/>
  <c r="F44785" i="6" s="1"/>
  <c r="F13459" i="6"/>
  <c r="F44784" i="6" s="1"/>
  <c r="F13458" i="6"/>
  <c r="F44783" i="6" s="1"/>
  <c r="F13457" i="6"/>
  <c r="F44782" i="6" s="1"/>
  <c r="F13456" i="6"/>
  <c r="F44781" i="6" s="1"/>
  <c r="F13455" i="6"/>
  <c r="F44780" i="6" s="1"/>
  <c r="F13454" i="6"/>
  <c r="F44779" i="6" s="1"/>
  <c r="F13453" i="6"/>
  <c r="F44778" i="6" s="1"/>
  <c r="F13452" i="6"/>
  <c r="F44777" i="6" s="1"/>
  <c r="F13451" i="6"/>
  <c r="F44776" i="6" s="1"/>
  <c r="F13450" i="6"/>
  <c r="F44775" i="6" s="1"/>
  <c r="F13449" i="6"/>
  <c r="F44774" i="6" s="1"/>
  <c r="F13448" i="6"/>
  <c r="F44773" i="6" s="1"/>
  <c r="F13447" i="6"/>
  <c r="F44772" i="6" s="1"/>
  <c r="F13446" i="6"/>
  <c r="F44771" i="6" s="1"/>
  <c r="F13445" i="6"/>
  <c r="F44770" i="6" s="1"/>
  <c r="F13444" i="6"/>
  <c r="F44769" i="6" s="1"/>
  <c r="F13443" i="6"/>
  <c r="F44768" i="6" s="1"/>
  <c r="F13442" i="6"/>
  <c r="F44767" i="6" s="1"/>
  <c r="F13441" i="6"/>
  <c r="F44766" i="6" s="1"/>
  <c r="F13440" i="6"/>
  <c r="F44765" i="6" s="1"/>
  <c r="F16155" i="6"/>
  <c r="F47480" i="6" s="1"/>
  <c r="F16151" i="6"/>
  <c r="F47476" i="6" s="1"/>
  <c r="F16147" i="6"/>
  <c r="F47472" i="6" s="1"/>
  <c r="F16288" i="6"/>
  <c r="F47613" i="6" s="1"/>
  <c r="F16284" i="6"/>
  <c r="F47609" i="6" s="1"/>
  <c r="F16280" i="6"/>
  <c r="F47605" i="6" s="1"/>
  <c r="F16276" i="6"/>
  <c r="F47601" i="6" s="1"/>
  <c r="F16272" i="6"/>
  <c r="F47597" i="6" s="1"/>
  <c r="F16268" i="6"/>
  <c r="F47593" i="6" s="1"/>
  <c r="F16264" i="6"/>
  <c r="F47589" i="6" s="1"/>
  <c r="F16260" i="6"/>
  <c r="F47585" i="6" s="1"/>
  <c r="F16256" i="6"/>
  <c r="F47581" i="6" s="1"/>
  <c r="F16252" i="6"/>
  <c r="F47577" i="6" s="1"/>
  <c r="F16248" i="6"/>
  <c r="F47573" i="6" s="1"/>
  <c r="F16244" i="6"/>
  <c r="F47569" i="6" s="1"/>
  <c r="F16240" i="6"/>
  <c r="F47565" i="6" s="1"/>
  <c r="F16236" i="6"/>
  <c r="F47561" i="6" s="1"/>
  <c r="F16232" i="6"/>
  <c r="F47557" i="6" s="1"/>
  <c r="F16228" i="6"/>
  <c r="F47553" i="6" s="1"/>
  <c r="F16224" i="6"/>
  <c r="F47549" i="6" s="1"/>
  <c r="F16220" i="6"/>
  <c r="F47545" i="6" s="1"/>
  <c r="F16216" i="6"/>
  <c r="F47541" i="6" s="1"/>
  <c r="F16212" i="6"/>
  <c r="F47537" i="6" s="1"/>
  <c r="F16208" i="6"/>
  <c r="F47533" i="6" s="1"/>
  <c r="F16204" i="6"/>
  <c r="F47529" i="6" s="1"/>
  <c r="F16201" i="6"/>
  <c r="F47526" i="6" s="1"/>
  <c r="F16199" i="6"/>
  <c r="F47524" i="6" s="1"/>
  <c r="F16197" i="6"/>
  <c r="F47522" i="6" s="1"/>
  <c r="F16195" i="6"/>
  <c r="F47520" i="6" s="1"/>
  <c r="F16193" i="6"/>
  <c r="F47518" i="6" s="1"/>
  <c r="F16191" i="6"/>
  <c r="F47516" i="6" s="1"/>
  <c r="F16189" i="6"/>
  <c r="F47514" i="6" s="1"/>
  <c r="F16187" i="6"/>
  <c r="F47512" i="6" s="1"/>
  <c r="F16185" i="6"/>
  <c r="F47510" i="6" s="1"/>
  <c r="F16183" i="6"/>
  <c r="F47508" i="6" s="1"/>
  <c r="F16181" i="6"/>
  <c r="F47506" i="6" s="1"/>
  <c r="F16179" i="6"/>
  <c r="F47504" i="6" s="1"/>
  <c r="F16177" i="6"/>
  <c r="F47502" i="6" s="1"/>
  <c r="F16175" i="6"/>
  <c r="F47500" i="6" s="1"/>
  <c r="F16173" i="6"/>
  <c r="F47498" i="6" s="1"/>
  <c r="F16171" i="6"/>
  <c r="F47496" i="6" s="1"/>
  <c r="F16169" i="6"/>
  <c r="F47494" i="6" s="1"/>
  <c r="F16167" i="6"/>
  <c r="F47492" i="6" s="1"/>
  <c r="F16165" i="6"/>
  <c r="F47490" i="6" s="1"/>
  <c r="F16163" i="6"/>
  <c r="F47488" i="6" s="1"/>
  <c r="F16161" i="6"/>
  <c r="F47486" i="6" s="1"/>
  <c r="F16159" i="6"/>
  <c r="F47484" i="6" s="1"/>
  <c r="F16143" i="6"/>
  <c r="F47468" i="6" s="1"/>
  <c r="F16156" i="6"/>
  <c r="F47481" i="6" s="1"/>
  <c r="F16152" i="6"/>
  <c r="F47477" i="6" s="1"/>
  <c r="F16148" i="6"/>
  <c r="F47473" i="6" s="1"/>
  <c r="F16144" i="6"/>
  <c r="F47469" i="6" s="1"/>
  <c r="F16142" i="6"/>
  <c r="F47467" i="6" s="1"/>
  <c r="F16287" i="6"/>
  <c r="F47612" i="6" s="1"/>
  <c r="F16283" i="6"/>
  <c r="F47608" i="6" s="1"/>
  <c r="F16279" i="6"/>
  <c r="F47604" i="6" s="1"/>
  <c r="F16275" i="6"/>
  <c r="F47600" i="6" s="1"/>
  <c r="F16271" i="6"/>
  <c r="F47596" i="6" s="1"/>
  <c r="F16267" i="6"/>
  <c r="F47592" i="6" s="1"/>
  <c r="F16263" i="6"/>
  <c r="F47588" i="6" s="1"/>
  <c r="F16259" i="6"/>
  <c r="F47584" i="6" s="1"/>
  <c r="F16255" i="6"/>
  <c r="F47580" i="6" s="1"/>
  <c r="F16251" i="6"/>
  <c r="F47576" i="6" s="1"/>
  <c r="F16247" i="6"/>
  <c r="F47572" i="6" s="1"/>
  <c r="F16243" i="6"/>
  <c r="F47568" i="6" s="1"/>
  <c r="F16239" i="6"/>
  <c r="F47564" i="6" s="1"/>
  <c r="F16235" i="6"/>
  <c r="F47560" i="6" s="1"/>
  <c r="F16231" i="6"/>
  <c r="F47556" i="6" s="1"/>
  <c r="F16227" i="6"/>
  <c r="F47552" i="6" s="1"/>
  <c r="F16223" i="6"/>
  <c r="F47548" i="6" s="1"/>
  <c r="F16219" i="6"/>
  <c r="F47544" i="6" s="1"/>
  <c r="F16215" i="6"/>
  <c r="F47540" i="6" s="1"/>
  <c r="F16211" i="6"/>
  <c r="F47536" i="6" s="1"/>
  <c r="F16207" i="6"/>
  <c r="F47532" i="6" s="1"/>
  <c r="F16203" i="6"/>
  <c r="F47528" i="6" s="1"/>
  <c r="F16157" i="6"/>
  <c r="F47482" i="6" s="1"/>
  <c r="F16153" i="6"/>
  <c r="F47478" i="6" s="1"/>
  <c r="F16149" i="6"/>
  <c r="F47474" i="6" s="1"/>
  <c r="F16145" i="6"/>
  <c r="F47470" i="6" s="1"/>
  <c r="F16286" i="6"/>
  <c r="F47611" i="6" s="1"/>
  <c r="F16282" i="6"/>
  <c r="F47607" i="6" s="1"/>
  <c r="F16278" i="6"/>
  <c r="F47603" i="6" s="1"/>
  <c r="F16274" i="6"/>
  <c r="F47599" i="6" s="1"/>
  <c r="F16270" i="6"/>
  <c r="F47595" i="6" s="1"/>
  <c r="F16266" i="6"/>
  <c r="F47591" i="6" s="1"/>
  <c r="F16262" i="6"/>
  <c r="F47587" i="6" s="1"/>
  <c r="F16258" i="6"/>
  <c r="F47583" i="6" s="1"/>
  <c r="F16254" i="6"/>
  <c r="F47579" i="6" s="1"/>
  <c r="F16250" i="6"/>
  <c r="F47575" i="6" s="1"/>
  <c r="F16246" i="6"/>
  <c r="F47571" i="6" s="1"/>
  <c r="F16242" i="6"/>
  <c r="F47567" i="6" s="1"/>
  <c r="F16238" i="6"/>
  <c r="F47563" i="6" s="1"/>
  <c r="F16234" i="6"/>
  <c r="F47559" i="6" s="1"/>
  <c r="F16230" i="6"/>
  <c r="F47555" i="6" s="1"/>
  <c r="F16226" i="6"/>
  <c r="F47551" i="6" s="1"/>
  <c r="F16222" i="6"/>
  <c r="F47547" i="6" s="1"/>
  <c r="F16218" i="6"/>
  <c r="F47543" i="6" s="1"/>
  <c r="F16214" i="6"/>
  <c r="F47539" i="6" s="1"/>
  <c r="F16210" i="6"/>
  <c r="F47535" i="6" s="1"/>
  <c r="F16206" i="6"/>
  <c r="F47531" i="6" s="1"/>
  <c r="F16202" i="6"/>
  <c r="F47527" i="6" s="1"/>
  <c r="F16200" i="6"/>
  <c r="F47525" i="6" s="1"/>
  <c r="F16198" i="6"/>
  <c r="F47523" i="6" s="1"/>
  <c r="F16196" i="6"/>
  <c r="F47521" i="6" s="1"/>
  <c r="F16194" i="6"/>
  <c r="F47519" i="6" s="1"/>
  <c r="F16192" i="6"/>
  <c r="F47517" i="6" s="1"/>
  <c r="F16190" i="6"/>
  <c r="F47515" i="6" s="1"/>
  <c r="F16188" i="6"/>
  <c r="F47513" i="6" s="1"/>
  <c r="F16186" i="6"/>
  <c r="F47511" i="6" s="1"/>
  <c r="F16184" i="6"/>
  <c r="F47509" i="6" s="1"/>
  <c r="F16182" i="6"/>
  <c r="F47507" i="6" s="1"/>
  <c r="F16180" i="6"/>
  <c r="F47505" i="6" s="1"/>
  <c r="F16178" i="6"/>
  <c r="F47503" i="6" s="1"/>
  <c r="F16176" i="6"/>
  <c r="F47501" i="6" s="1"/>
  <c r="F16174" i="6"/>
  <c r="F47499" i="6" s="1"/>
  <c r="F16172" i="6"/>
  <c r="F47497" i="6" s="1"/>
  <c r="F16170" i="6"/>
  <c r="F47495" i="6" s="1"/>
  <c r="F16168" i="6"/>
  <c r="F47493" i="6" s="1"/>
  <c r="F16166" i="6"/>
  <c r="F47491" i="6" s="1"/>
  <c r="F16164" i="6"/>
  <c r="F47489" i="6" s="1"/>
  <c r="F16162" i="6"/>
  <c r="F47487" i="6" s="1"/>
  <c r="F16160" i="6"/>
  <c r="F47485" i="6" s="1"/>
  <c r="F13439" i="6"/>
  <c r="F44764" i="6" s="1"/>
  <c r="F13438" i="6"/>
  <c r="F44763" i="6" s="1"/>
  <c r="F13437" i="6"/>
  <c r="F44762" i="6" s="1"/>
  <c r="F13436" i="6"/>
  <c r="F44761" i="6" s="1"/>
  <c r="F13435" i="6"/>
  <c r="F44760" i="6" s="1"/>
  <c r="F13434" i="6"/>
  <c r="F44759" i="6" s="1"/>
  <c r="F13433" i="6"/>
  <c r="F44758" i="6" s="1"/>
  <c r="F13432" i="6"/>
  <c r="F44757" i="6" s="1"/>
  <c r="F13431" i="6"/>
  <c r="F44756" i="6" s="1"/>
  <c r="F13430" i="6"/>
  <c r="F44755" i="6" s="1"/>
  <c r="F13429" i="6"/>
  <c r="F44754" i="6" s="1"/>
  <c r="F13428" i="6"/>
  <c r="F44753" i="6" s="1"/>
  <c r="F13427" i="6"/>
  <c r="F44752" i="6" s="1"/>
  <c r="F13426" i="6"/>
  <c r="F44751" i="6" s="1"/>
  <c r="F13425" i="6"/>
  <c r="F44750" i="6" s="1"/>
  <c r="F13424" i="6"/>
  <c r="F44749" i="6" s="1"/>
  <c r="F13423" i="6"/>
  <c r="F44748" i="6" s="1"/>
  <c r="F13422" i="6"/>
  <c r="F44747" i="6" s="1"/>
  <c r="F13421" i="6"/>
  <c r="F44746" i="6" s="1"/>
  <c r="F13420" i="6"/>
  <c r="F44745" i="6" s="1"/>
  <c r="F13419" i="6"/>
  <c r="F44744" i="6" s="1"/>
  <c r="F13418" i="6"/>
  <c r="F44743" i="6" s="1"/>
  <c r="F13417" i="6"/>
  <c r="F44742" i="6" s="1"/>
  <c r="F13416" i="6"/>
  <c r="F44741" i="6" s="1"/>
  <c r="F13415" i="6"/>
  <c r="F44740" i="6" s="1"/>
  <c r="F13414" i="6"/>
  <c r="F44739" i="6" s="1"/>
  <c r="F13413" i="6"/>
  <c r="F44738" i="6" s="1"/>
  <c r="F13412" i="6"/>
  <c r="F44737" i="6" s="1"/>
  <c r="F13411" i="6"/>
  <c r="F44736" i="6" s="1"/>
  <c r="F13410" i="6"/>
  <c r="F44735" i="6" s="1"/>
  <c r="F13409" i="6"/>
  <c r="F44734" i="6" s="1"/>
  <c r="F13408" i="6"/>
  <c r="F44733" i="6" s="1"/>
  <c r="F13407" i="6"/>
  <c r="F44732" i="6" s="1"/>
  <c r="F13406" i="6"/>
  <c r="F44731" i="6" s="1"/>
  <c r="F13405" i="6"/>
  <c r="F44730" i="6" s="1"/>
  <c r="F13404" i="6"/>
  <c r="F44729" i="6" s="1"/>
  <c r="F13403" i="6"/>
  <c r="F44728" i="6" s="1"/>
  <c r="F13402" i="6"/>
  <c r="F44727" i="6" s="1"/>
  <c r="F13401" i="6"/>
  <c r="F44726" i="6" s="1"/>
  <c r="F13400" i="6"/>
  <c r="F44725" i="6" s="1"/>
  <c r="F13399" i="6"/>
  <c r="F44724" i="6" s="1"/>
  <c r="F13398" i="6"/>
  <c r="F44723" i="6" s="1"/>
  <c r="F13397" i="6"/>
  <c r="F44722" i="6" s="1"/>
  <c r="F13396" i="6"/>
  <c r="F44721" i="6" s="1"/>
  <c r="F13395" i="6"/>
  <c r="F44720" i="6" s="1"/>
  <c r="F13394" i="6"/>
  <c r="F44719" i="6" s="1"/>
  <c r="F13393" i="6"/>
  <c r="F44718" i="6" s="1"/>
  <c r="F13392" i="6"/>
  <c r="F44717" i="6" s="1"/>
  <c r="F13391" i="6"/>
  <c r="F44716" i="6" s="1"/>
  <c r="F13390" i="6"/>
  <c r="F44715" i="6" s="1"/>
  <c r="F13389" i="6"/>
  <c r="F44714" i="6" s="1"/>
  <c r="F13388" i="6"/>
  <c r="F44713" i="6" s="1"/>
  <c r="F13387" i="6"/>
  <c r="F44712" i="6" s="1"/>
  <c r="F13386" i="6"/>
  <c r="F44711" i="6" s="1"/>
  <c r="F13385" i="6"/>
  <c r="F44710" i="6" s="1"/>
  <c r="F13384" i="6"/>
  <c r="F44709" i="6" s="1"/>
  <c r="F13383" i="6"/>
  <c r="F44708" i="6" s="1"/>
  <c r="F13382" i="6"/>
  <c r="F44707" i="6" s="1"/>
  <c r="F13381" i="6"/>
  <c r="F44706" i="6" s="1"/>
  <c r="F13380" i="6"/>
  <c r="F44705" i="6" s="1"/>
  <c r="F13379" i="6"/>
  <c r="F44704" i="6" s="1"/>
  <c r="F13378" i="6"/>
  <c r="F44703" i="6" s="1"/>
  <c r="F13377" i="6"/>
  <c r="F44702" i="6" s="1"/>
  <c r="F13376" i="6"/>
  <c r="F44701" i="6" s="1"/>
  <c r="F13375" i="6"/>
  <c r="F44700" i="6" s="1"/>
  <c r="F13374" i="6"/>
  <c r="F44699" i="6" s="1"/>
  <c r="F13373" i="6"/>
  <c r="F44698" i="6" s="1"/>
  <c r="F13372" i="6"/>
  <c r="F44697" i="6" s="1"/>
  <c r="F13371" i="6"/>
  <c r="F44696" i="6" s="1"/>
  <c r="F13370" i="6"/>
  <c r="F44695" i="6" s="1"/>
  <c r="F13369" i="6"/>
  <c r="F44694" i="6" s="1"/>
  <c r="F13368" i="6"/>
  <c r="F44693" i="6" s="1"/>
  <c r="F13367" i="6"/>
  <c r="F44692" i="6" s="1"/>
  <c r="F13366" i="6"/>
  <c r="F44691" i="6" s="1"/>
  <c r="F13365" i="6"/>
  <c r="F44690" i="6" s="1"/>
  <c r="F13364" i="6"/>
  <c r="F44689" i="6" s="1"/>
  <c r="F13363" i="6"/>
  <c r="F44688" i="6" s="1"/>
  <c r="F13362" i="6"/>
  <c r="F44687" i="6" s="1"/>
  <c r="F13361" i="6"/>
  <c r="F44686" i="6" s="1"/>
  <c r="F13360" i="6"/>
  <c r="F44685" i="6" s="1"/>
  <c r="F13359" i="6"/>
  <c r="F44684" i="6" s="1"/>
  <c r="F13358" i="6"/>
  <c r="F44683" i="6" s="1"/>
  <c r="F13357" i="6"/>
  <c r="F44682" i="6" s="1"/>
  <c r="F13356" i="6"/>
  <c r="F44681" i="6" s="1"/>
  <c r="F13355" i="6"/>
  <c r="F44680" i="6" s="1"/>
  <c r="F13354" i="6"/>
  <c r="F44679" i="6" s="1"/>
  <c r="F13353" i="6"/>
  <c r="F44678" i="6" s="1"/>
  <c r="F13352" i="6"/>
  <c r="F44677" i="6" s="1"/>
  <c r="F13351" i="6"/>
  <c r="F44676" i="6" s="1"/>
  <c r="F13350" i="6"/>
  <c r="F44675" i="6" s="1"/>
  <c r="F13349" i="6"/>
  <c r="F44674" i="6" s="1"/>
  <c r="F13348" i="6"/>
  <c r="F44673" i="6" s="1"/>
  <c r="F13347" i="6"/>
  <c r="F44672" i="6" s="1"/>
  <c r="F13346" i="6"/>
  <c r="F44671" i="6" s="1"/>
  <c r="F13345" i="6"/>
  <c r="F44670" i="6" s="1"/>
  <c r="F13344" i="6"/>
  <c r="F44669" i="6" s="1"/>
  <c r="F13343" i="6"/>
  <c r="F44668" i="6" s="1"/>
  <c r="F13342" i="6"/>
  <c r="F44667" i="6" s="1"/>
  <c r="F13341" i="6"/>
  <c r="F44666" i="6" s="1"/>
  <c r="F13340" i="6"/>
  <c r="F44665" i="6" s="1"/>
  <c r="F13339" i="6"/>
  <c r="F44664" i="6" s="1"/>
  <c r="F13338" i="6"/>
  <c r="F44663" i="6" s="1"/>
  <c r="F13337" i="6"/>
  <c r="F44662" i="6" s="1"/>
  <c r="F13336" i="6"/>
  <c r="F44661" i="6" s="1"/>
  <c r="F13335" i="6"/>
  <c r="F44660" i="6" s="1"/>
  <c r="F13334" i="6"/>
  <c r="F44659" i="6" s="1"/>
  <c r="F13333" i="6"/>
  <c r="F44658" i="6" s="1"/>
  <c r="F13332" i="6"/>
  <c r="F44657" i="6" s="1"/>
  <c r="F13331" i="6"/>
  <c r="F44656" i="6" s="1"/>
  <c r="F13330" i="6"/>
  <c r="F44655" i="6" s="1"/>
  <c r="F13329" i="6"/>
  <c r="F44654" i="6" s="1"/>
  <c r="F13328" i="6"/>
  <c r="F44653" i="6" s="1"/>
  <c r="F13327" i="6"/>
  <c r="F44652" i="6" s="1"/>
  <c r="F13326" i="6"/>
  <c r="F44651" i="6" s="1"/>
  <c r="F13325" i="6"/>
  <c r="F44650" i="6" s="1"/>
  <c r="F13324" i="6"/>
  <c r="F44649" i="6" s="1"/>
  <c r="F13323" i="6"/>
  <c r="F44648" i="6" s="1"/>
  <c r="F13322" i="6"/>
  <c r="F44647" i="6" s="1"/>
  <c r="F13321" i="6"/>
  <c r="F44646" i="6" s="1"/>
  <c r="F13320" i="6"/>
  <c r="F44645" i="6" s="1"/>
  <c r="F13319" i="6"/>
  <c r="F44644" i="6" s="1"/>
  <c r="F13318" i="6"/>
  <c r="F44643" i="6" s="1"/>
  <c r="F13317" i="6"/>
  <c r="F44642" i="6" s="1"/>
  <c r="F13316" i="6"/>
  <c r="F44641" i="6" s="1"/>
  <c r="F13315" i="6"/>
  <c r="F44640" i="6" s="1"/>
  <c r="F13314" i="6"/>
  <c r="F44639" i="6" s="1"/>
  <c r="F13313" i="6"/>
  <c r="F44638" i="6" s="1"/>
  <c r="F13312" i="6"/>
  <c r="F44637" i="6" s="1"/>
  <c r="F13311" i="6"/>
  <c r="F44636" i="6" s="1"/>
  <c r="F13310" i="6"/>
  <c r="F44635" i="6" s="1"/>
  <c r="F13309" i="6"/>
  <c r="F44634" i="6" s="1"/>
  <c r="F13308" i="6"/>
  <c r="F44633" i="6" s="1"/>
  <c r="F13307" i="6"/>
  <c r="F44632" i="6" s="1"/>
  <c r="F13306" i="6"/>
  <c r="F44631" i="6" s="1"/>
  <c r="F13305" i="6"/>
  <c r="F44630" i="6" s="1"/>
  <c r="F13304" i="6"/>
  <c r="F44629" i="6" s="1"/>
  <c r="F13303" i="6"/>
  <c r="F44628" i="6" s="1"/>
  <c r="F13302" i="6"/>
  <c r="F44627" i="6" s="1"/>
  <c r="F13301" i="6"/>
  <c r="F44626" i="6" s="1"/>
  <c r="F13300" i="6"/>
  <c r="F44625" i="6" s="1"/>
  <c r="F13299" i="6"/>
  <c r="F44624" i="6" s="1"/>
  <c r="F13298" i="6"/>
  <c r="F44623" i="6" s="1"/>
  <c r="F13297" i="6"/>
  <c r="F44622" i="6" s="1"/>
  <c r="F13296" i="6"/>
  <c r="F44621" i="6" s="1"/>
  <c r="F13295" i="6"/>
  <c r="F44620" i="6" s="1"/>
  <c r="F13294" i="6"/>
  <c r="F44619" i="6" s="1"/>
  <c r="F13293" i="6"/>
  <c r="F44618" i="6" s="1"/>
  <c r="F13292" i="6"/>
  <c r="F44617" i="6" s="1"/>
  <c r="F13291" i="6"/>
  <c r="F44616" i="6" s="1"/>
  <c r="F13290" i="6"/>
  <c r="F44615" i="6" s="1"/>
  <c r="F13289" i="6"/>
  <c r="F44614" i="6" s="1"/>
  <c r="F13288" i="6"/>
  <c r="F44613" i="6" s="1"/>
  <c r="F13287" i="6"/>
  <c r="F44612" i="6" s="1"/>
  <c r="F13286" i="6"/>
  <c r="F44611" i="6" s="1"/>
  <c r="F13285" i="6"/>
  <c r="F44610" i="6" s="1"/>
  <c r="F13284" i="6"/>
  <c r="F44609" i="6" s="1"/>
  <c r="F13283" i="6"/>
  <c r="F44608" i="6" s="1"/>
  <c r="F13282" i="6"/>
  <c r="F44607" i="6" s="1"/>
  <c r="F13281" i="6"/>
  <c r="F44606" i="6" s="1"/>
  <c r="F13280" i="6"/>
  <c r="F44605" i="6" s="1"/>
  <c r="F13279" i="6"/>
  <c r="F44604" i="6" s="1"/>
  <c r="F13278" i="6"/>
  <c r="F44603" i="6" s="1"/>
  <c r="F13277" i="6"/>
  <c r="F44602" i="6" s="1"/>
  <c r="F13276" i="6"/>
  <c r="F44601" i="6" s="1"/>
  <c r="F13275" i="6"/>
  <c r="F44600" i="6" s="1"/>
  <c r="F13274" i="6"/>
  <c r="F44599" i="6" s="1"/>
  <c r="F13273" i="6"/>
  <c r="F44598" i="6" s="1"/>
  <c r="F13272" i="6"/>
  <c r="F44597" i="6" s="1"/>
  <c r="F13271" i="6"/>
  <c r="F44596" i="6" s="1"/>
  <c r="F13270" i="6"/>
  <c r="F44595" i="6" s="1"/>
  <c r="F13269" i="6"/>
  <c r="F44594" i="6" s="1"/>
  <c r="F13268" i="6"/>
  <c r="F44593" i="6" s="1"/>
  <c r="F13267" i="6"/>
  <c r="F44592" i="6" s="1"/>
  <c r="F13266" i="6"/>
  <c r="F44591" i="6" s="1"/>
  <c r="F13265" i="6"/>
  <c r="F44590" i="6" s="1"/>
  <c r="F13264" i="6"/>
  <c r="F44589" i="6" s="1"/>
  <c r="F13263" i="6"/>
  <c r="F44588" i="6" s="1"/>
  <c r="F13262" i="6"/>
  <c r="F44587" i="6" s="1"/>
  <c r="F13261" i="6"/>
  <c r="F44586" i="6" s="1"/>
  <c r="F13260" i="6"/>
  <c r="F44585" i="6" s="1"/>
  <c r="F13259" i="6"/>
  <c r="F44584" i="6" s="1"/>
  <c r="F13258" i="6"/>
  <c r="F44583" i="6" s="1"/>
  <c r="F13257" i="6"/>
  <c r="F44582" i="6" s="1"/>
  <c r="F13256" i="6"/>
  <c r="F44581" i="6" s="1"/>
  <c r="F13255" i="6"/>
  <c r="F44580" i="6" s="1"/>
  <c r="F13254" i="6"/>
  <c r="F44579" i="6" s="1"/>
  <c r="F13253" i="6"/>
  <c r="F44578" i="6" s="1"/>
  <c r="F13252" i="6"/>
  <c r="F44577" i="6" s="1"/>
  <c r="F13251" i="6"/>
  <c r="F44576" i="6" s="1"/>
  <c r="F13250" i="6"/>
  <c r="F44575" i="6" s="1"/>
  <c r="F13249" i="6"/>
  <c r="F44574" i="6" s="1"/>
  <c r="F13248" i="6"/>
  <c r="F44573" i="6" s="1"/>
  <c r="F13247" i="6"/>
  <c r="F44572" i="6" s="1"/>
  <c r="F13246" i="6"/>
  <c r="F44571" i="6" s="1"/>
  <c r="F13245" i="6"/>
  <c r="F44570" i="6" s="1"/>
  <c r="F13244" i="6"/>
  <c r="F44569" i="6" s="1"/>
  <c r="F13243" i="6"/>
  <c r="F44568" i="6" s="1"/>
  <c r="F13242" i="6"/>
  <c r="F44567" i="6" s="1"/>
  <c r="F13241" i="6"/>
  <c r="F44566" i="6" s="1"/>
  <c r="F13240" i="6"/>
  <c r="F44565" i="6" s="1"/>
  <c r="F13239" i="6"/>
  <c r="F44564" i="6" s="1"/>
  <c r="F13238" i="6"/>
  <c r="F44563" i="6" s="1"/>
  <c r="F13237" i="6"/>
  <c r="F44562" i="6" s="1"/>
  <c r="F13236" i="6"/>
  <c r="F44561" i="6" s="1"/>
  <c r="F13235" i="6"/>
  <c r="F44560" i="6" s="1"/>
  <c r="F13234" i="6"/>
  <c r="F44559" i="6" s="1"/>
  <c r="F13233" i="6"/>
  <c r="F44558" i="6" s="1"/>
  <c r="F13232" i="6"/>
  <c r="F44557" i="6" s="1"/>
  <c r="F13231" i="6"/>
  <c r="F44556" i="6" s="1"/>
  <c r="F13230" i="6"/>
  <c r="F44555" i="6" s="1"/>
  <c r="F13229" i="6"/>
  <c r="F44554" i="6" s="1"/>
  <c r="F13228" i="6"/>
  <c r="F44553" i="6" s="1"/>
  <c r="F13227" i="6"/>
  <c r="F44552" i="6" s="1"/>
  <c r="F13226" i="6"/>
  <c r="F44551" i="6" s="1"/>
  <c r="F13225" i="6"/>
  <c r="F44550" i="6" s="1"/>
  <c r="F13224" i="6"/>
  <c r="F44549" i="6" s="1"/>
  <c r="F13223" i="6"/>
  <c r="F44548" i="6" s="1"/>
  <c r="F13222" i="6"/>
  <c r="F44547" i="6" s="1"/>
  <c r="F13221" i="6"/>
  <c r="F44546" i="6" s="1"/>
  <c r="F13220" i="6"/>
  <c r="F44545" i="6" s="1"/>
  <c r="F13219" i="6"/>
  <c r="F44544" i="6" s="1"/>
  <c r="F13218" i="6"/>
  <c r="F44543" i="6" s="1"/>
  <c r="F13217" i="6"/>
  <c r="F44542" i="6" s="1"/>
  <c r="F13216" i="6"/>
  <c r="F44541" i="6" s="1"/>
  <c r="F13215" i="6"/>
  <c r="F44540" i="6" s="1"/>
  <c r="F13214" i="6"/>
  <c r="F44539" i="6" s="1"/>
  <c r="F13213" i="6"/>
  <c r="F44538" i="6" s="1"/>
  <c r="F13212" i="6"/>
  <c r="F44537" i="6" s="1"/>
  <c r="F13211" i="6"/>
  <c r="F44536" i="6" s="1"/>
  <c r="F13210" i="6"/>
  <c r="F44535" i="6" s="1"/>
  <c r="F13209" i="6"/>
  <c r="F44534" i="6" s="1"/>
  <c r="F13208" i="6"/>
  <c r="F44533" i="6" s="1"/>
  <c r="F13207" i="6"/>
  <c r="F44532" i="6" s="1"/>
  <c r="F13206" i="6"/>
  <c r="F44531" i="6" s="1"/>
  <c r="F13205" i="6"/>
  <c r="F44530" i="6" s="1"/>
  <c r="F13204" i="6"/>
  <c r="F44529" i="6" s="1"/>
  <c r="F13203" i="6"/>
  <c r="F44528" i="6" s="1"/>
  <c r="F13202" i="6"/>
  <c r="F44527" i="6" s="1"/>
  <c r="F13201" i="6"/>
  <c r="F44526" i="6" s="1"/>
  <c r="F13200" i="6"/>
  <c r="F44525" i="6" s="1"/>
  <c r="F13199" i="6"/>
  <c r="F44524" i="6" s="1"/>
  <c r="F13198" i="6"/>
  <c r="F44523" i="6" s="1"/>
  <c r="F13197" i="6"/>
  <c r="F44522" i="6" s="1"/>
  <c r="F13196" i="6"/>
  <c r="F44521" i="6" s="1"/>
  <c r="F13195" i="6"/>
  <c r="F44520" i="6" s="1"/>
  <c r="F13194" i="6"/>
  <c r="F44519" i="6" s="1"/>
  <c r="F13193" i="6"/>
  <c r="F44518" i="6" s="1"/>
  <c r="F13192" i="6"/>
  <c r="F44517" i="6" s="1"/>
  <c r="F13191" i="6"/>
  <c r="F44516" i="6" s="1"/>
  <c r="F13190" i="6"/>
  <c r="F44515" i="6" s="1"/>
  <c r="F13189" i="6"/>
  <c r="F44514" i="6" s="1"/>
  <c r="F13188" i="6"/>
  <c r="F44513" i="6" s="1"/>
  <c r="F13187" i="6"/>
  <c r="F44512" i="6" s="1"/>
  <c r="F13186" i="6"/>
  <c r="F44511" i="6" s="1"/>
  <c r="F13185" i="6"/>
  <c r="F44510" i="6" s="1"/>
  <c r="F13184" i="6"/>
  <c r="F44509" i="6" s="1"/>
  <c r="F13183" i="6"/>
  <c r="F44508" i="6" s="1"/>
  <c r="F13182" i="6"/>
  <c r="F44507" i="6" s="1"/>
  <c r="F13181" i="6"/>
  <c r="F44506" i="6" s="1"/>
  <c r="F13180" i="6"/>
  <c r="F44505" i="6" s="1"/>
  <c r="F13179" i="6"/>
  <c r="F44504" i="6" s="1"/>
  <c r="F13178" i="6"/>
  <c r="F44503" i="6" s="1"/>
  <c r="F13177" i="6"/>
  <c r="F44502" i="6" s="1"/>
  <c r="F13176" i="6"/>
  <c r="F44501" i="6" s="1"/>
  <c r="F13175" i="6"/>
  <c r="F44500" i="6" s="1"/>
  <c r="F13174" i="6"/>
  <c r="F44499" i="6" s="1"/>
  <c r="F13173" i="6"/>
  <c r="F44498" i="6" s="1"/>
  <c r="F13172" i="6"/>
  <c r="F44497" i="6" s="1"/>
  <c r="F13171" i="6"/>
  <c r="F44496" i="6" s="1"/>
  <c r="F13170" i="6"/>
  <c r="F44495" i="6" s="1"/>
  <c r="F13169" i="6"/>
  <c r="F44494" i="6" s="1"/>
  <c r="F13168" i="6"/>
  <c r="F44493" i="6" s="1"/>
  <c r="F13167" i="6"/>
  <c r="F44492" i="6" s="1"/>
  <c r="F13166" i="6"/>
  <c r="F44491" i="6" s="1"/>
  <c r="F13165" i="6"/>
  <c r="F44490" i="6" s="1"/>
  <c r="F13164" i="6"/>
  <c r="F44489" i="6" s="1"/>
  <c r="F13163" i="6"/>
  <c r="F44488" i="6" s="1"/>
  <c r="F13162" i="6"/>
  <c r="F44487" i="6" s="1"/>
  <c r="F13161" i="6"/>
  <c r="F44486" i="6" s="1"/>
  <c r="F13160" i="6"/>
  <c r="F44485" i="6" s="1"/>
  <c r="F13159" i="6"/>
  <c r="F44484" i="6" s="1"/>
  <c r="F13158" i="6"/>
  <c r="F44483" i="6" s="1"/>
  <c r="F13157" i="6"/>
  <c r="F44482" i="6" s="1"/>
  <c r="F13156" i="6"/>
  <c r="F44481" i="6" s="1"/>
  <c r="F13155" i="6"/>
  <c r="F44480" i="6" s="1"/>
  <c r="F13154" i="6"/>
  <c r="F44479" i="6" s="1"/>
  <c r="F13153" i="6"/>
  <c r="F44478" i="6" s="1"/>
  <c r="F13152" i="6"/>
  <c r="F44477" i="6" s="1"/>
  <c r="F13151" i="6"/>
  <c r="F44476" i="6" s="1"/>
  <c r="F13150" i="6"/>
  <c r="F44475" i="6" s="1"/>
  <c r="F13149" i="6"/>
  <c r="F44474" i="6" s="1"/>
  <c r="F13148" i="6"/>
  <c r="F44473" i="6" s="1"/>
  <c r="F13147" i="6"/>
  <c r="F44472" i="6" s="1"/>
  <c r="F13146" i="6"/>
  <c r="F44471" i="6" s="1"/>
  <c r="F13145" i="6"/>
  <c r="F44470" i="6" s="1"/>
  <c r="F13144" i="6"/>
  <c r="F44469" i="6" s="1"/>
  <c r="F13143" i="6"/>
  <c r="F44468" i="6" s="1"/>
  <c r="F13142" i="6"/>
  <c r="F44467" i="6" s="1"/>
  <c r="F13141" i="6"/>
  <c r="F44466" i="6" s="1"/>
  <c r="F13140" i="6"/>
  <c r="F44465" i="6" s="1"/>
  <c r="F13139" i="6"/>
  <c r="F44464" i="6" s="1"/>
  <c r="F13138" i="6"/>
  <c r="F44463" i="6" s="1"/>
  <c r="F13137" i="6"/>
  <c r="F44462" i="6" s="1"/>
  <c r="F13136" i="6"/>
  <c r="F44461" i="6" s="1"/>
  <c r="F13135" i="6"/>
  <c r="F44460" i="6" s="1"/>
  <c r="F13134" i="6"/>
  <c r="F44459" i="6" s="1"/>
  <c r="F13133" i="6"/>
  <c r="F44458" i="6" s="1"/>
  <c r="F13132" i="6"/>
  <c r="F44457" i="6" s="1"/>
  <c r="F13131" i="6"/>
  <c r="F44456" i="6" s="1"/>
  <c r="F13130" i="6"/>
  <c r="F44455" i="6" s="1"/>
  <c r="F13129" i="6"/>
  <c r="F44454" i="6" s="1"/>
  <c r="F13128" i="6"/>
  <c r="F44453" i="6" s="1"/>
  <c r="F13127" i="6"/>
  <c r="F44452" i="6" s="1"/>
  <c r="F13126" i="6"/>
  <c r="F44451" i="6" s="1"/>
  <c r="F13125" i="6"/>
  <c r="F44450" i="6" s="1"/>
  <c r="F13124" i="6"/>
  <c r="F44449" i="6" s="1"/>
  <c r="F13123" i="6"/>
  <c r="F44448" i="6" s="1"/>
  <c r="F13122" i="6"/>
  <c r="F44447" i="6" s="1"/>
  <c r="F13121" i="6"/>
  <c r="F44446" i="6" s="1"/>
  <c r="F13120" i="6"/>
  <c r="F44445" i="6" s="1"/>
  <c r="F13119" i="6"/>
  <c r="F44444" i="6" s="1"/>
  <c r="F13118" i="6"/>
  <c r="F44443" i="6" s="1"/>
  <c r="F13117" i="6"/>
  <c r="F44442" i="6" s="1"/>
  <c r="F13116" i="6"/>
  <c r="F44441" i="6" s="1"/>
  <c r="F13115" i="6"/>
  <c r="F44440" i="6" s="1"/>
  <c r="F13114" i="6"/>
  <c r="F44439" i="6" s="1"/>
  <c r="F13113" i="6"/>
  <c r="F44438" i="6" s="1"/>
  <c r="F13112" i="6"/>
  <c r="F44437" i="6" s="1"/>
  <c r="F13111" i="6"/>
  <c r="F44436" i="6" s="1"/>
  <c r="F13110" i="6"/>
  <c r="F44435" i="6" s="1"/>
  <c r="F13109" i="6"/>
  <c r="F44434" i="6" s="1"/>
  <c r="F13108" i="6"/>
  <c r="F44433" i="6" s="1"/>
  <c r="F13107" i="6"/>
  <c r="F44432" i="6" s="1"/>
  <c r="F13106" i="6"/>
  <c r="F44431" i="6" s="1"/>
  <c r="F13105" i="6"/>
  <c r="F44430" i="6" s="1"/>
  <c r="F13104" i="6"/>
  <c r="F44429" i="6" s="1"/>
  <c r="F13103" i="6"/>
  <c r="F44428" i="6" s="1"/>
  <c r="F13102" i="6"/>
  <c r="F44427" i="6" s="1"/>
  <c r="F13101" i="6"/>
  <c r="F44426" i="6" s="1"/>
  <c r="F13100" i="6"/>
  <c r="F44425" i="6" s="1"/>
  <c r="F13099" i="6"/>
  <c r="F44424" i="6" s="1"/>
  <c r="F13098" i="6"/>
  <c r="F44423" i="6" s="1"/>
  <c r="F13097" i="6"/>
  <c r="F44422" i="6" s="1"/>
  <c r="F13096" i="6"/>
  <c r="F44421" i="6" s="1"/>
  <c r="F13095" i="6"/>
  <c r="F44420" i="6" s="1"/>
  <c r="F13094" i="6"/>
  <c r="F44419" i="6" s="1"/>
  <c r="F13093" i="6"/>
  <c r="F44418" i="6" s="1"/>
  <c r="F13092" i="6"/>
  <c r="F44417" i="6" s="1"/>
  <c r="F13091" i="6"/>
  <c r="F44416" i="6" s="1"/>
  <c r="F13090" i="6"/>
  <c r="F44415" i="6" s="1"/>
  <c r="F13089" i="6"/>
  <c r="F44414" i="6" s="1"/>
  <c r="F13088" i="6"/>
  <c r="F44413" i="6" s="1"/>
  <c r="F13087" i="6"/>
  <c r="F44412" i="6" s="1"/>
  <c r="F13086" i="6"/>
  <c r="F44411" i="6" s="1"/>
  <c r="F13085" i="6"/>
  <c r="F44410" i="6" s="1"/>
  <c r="F13084" i="6"/>
  <c r="F44409" i="6" s="1"/>
  <c r="F13083" i="6"/>
  <c r="F44408" i="6" s="1"/>
  <c r="F13082" i="6"/>
  <c r="F44407" i="6" s="1"/>
  <c r="F13081" i="6"/>
  <c r="F44406" i="6" s="1"/>
  <c r="F13080" i="6"/>
  <c r="F44405" i="6" s="1"/>
  <c r="F13079" i="6"/>
  <c r="F44404" i="6" s="1"/>
  <c r="F13078" i="6"/>
  <c r="F44403" i="6" s="1"/>
  <c r="F13077" i="6"/>
  <c r="F44402" i="6" s="1"/>
  <c r="F13076" i="6"/>
  <c r="F44401" i="6" s="1"/>
  <c r="F13075" i="6"/>
  <c r="F44400" i="6" s="1"/>
  <c r="F13074" i="6"/>
  <c r="F44399" i="6" s="1"/>
  <c r="F13073" i="6"/>
  <c r="F44398" i="6" s="1"/>
  <c r="F13072" i="6"/>
  <c r="F44397" i="6" s="1"/>
  <c r="F13071" i="6"/>
  <c r="F44396" i="6" s="1"/>
  <c r="F13070" i="6"/>
  <c r="F44395" i="6" s="1"/>
  <c r="F13069" i="6"/>
  <c r="F44394" i="6" s="1"/>
  <c r="F13068" i="6"/>
  <c r="F44393" i="6" s="1"/>
  <c r="F13067" i="6"/>
  <c r="F44392" i="6" s="1"/>
  <c r="F13066" i="6"/>
  <c r="F44391" i="6" s="1"/>
  <c r="F13065" i="6"/>
  <c r="F44390" i="6" s="1"/>
  <c r="F13064" i="6"/>
  <c r="F44389" i="6" s="1"/>
  <c r="F13063" i="6"/>
  <c r="F44388" i="6" s="1"/>
  <c r="F13062" i="6"/>
  <c r="F44387" i="6" s="1"/>
  <c r="F13061" i="6"/>
  <c r="F44386" i="6" s="1"/>
  <c r="F13060" i="6"/>
  <c r="F44385" i="6" s="1"/>
  <c r="F13059" i="6"/>
  <c r="F44384" i="6" s="1"/>
  <c r="F13058" i="6"/>
  <c r="F44383" i="6" s="1"/>
  <c r="F13057" i="6"/>
  <c r="F44382" i="6" s="1"/>
  <c r="F13056" i="6"/>
  <c r="F44381" i="6" s="1"/>
  <c r="F13055" i="6"/>
  <c r="F44380" i="6" s="1"/>
  <c r="F13054" i="6"/>
  <c r="F44379" i="6" s="1"/>
  <c r="F13053" i="6"/>
  <c r="F44378" i="6" s="1"/>
  <c r="F13052" i="6"/>
  <c r="F44377" i="6" s="1"/>
  <c r="F13051" i="6"/>
  <c r="F44376" i="6" s="1"/>
  <c r="F13050" i="6"/>
  <c r="F44375" i="6" s="1"/>
  <c r="F13049" i="6"/>
  <c r="F44374" i="6" s="1"/>
  <c r="F13048" i="6"/>
  <c r="F44373" i="6" s="1"/>
  <c r="F13047" i="6"/>
  <c r="F44372" i="6" s="1"/>
  <c r="F13046" i="6"/>
  <c r="F44371" i="6" s="1"/>
  <c r="F13045" i="6"/>
  <c r="F44370" i="6" s="1"/>
  <c r="F13044" i="6"/>
  <c r="F44369" i="6" s="1"/>
  <c r="F13043" i="6"/>
  <c r="F44368" i="6" s="1"/>
  <c r="F13042" i="6"/>
  <c r="F44367" i="6" s="1"/>
  <c r="F13041" i="6"/>
  <c r="F44366" i="6" s="1"/>
  <c r="F13040" i="6"/>
  <c r="F44365" i="6" s="1"/>
  <c r="F13039" i="6"/>
  <c r="F44364" i="6" s="1"/>
  <c r="F13038" i="6"/>
  <c r="F44363" i="6" s="1"/>
  <c r="F13037" i="6"/>
  <c r="F44362" i="6" s="1"/>
  <c r="F13036" i="6"/>
  <c r="F44361" i="6" s="1"/>
  <c r="F13035" i="6"/>
  <c r="F44360" i="6" s="1"/>
  <c r="F13034" i="6"/>
  <c r="F44359" i="6" s="1"/>
  <c r="F13033" i="6"/>
  <c r="F44358" i="6" s="1"/>
  <c r="F13032" i="6"/>
  <c r="F44357" i="6" s="1"/>
  <c r="F13031" i="6"/>
  <c r="F44356" i="6" s="1"/>
  <c r="F13030" i="6"/>
  <c r="F44355" i="6" s="1"/>
  <c r="F13029" i="6"/>
  <c r="F44354" i="6" s="1"/>
  <c r="F13028" i="6"/>
  <c r="F44353" i="6" s="1"/>
  <c r="F13027" i="6"/>
  <c r="F44352" i="6" s="1"/>
  <c r="F13026" i="6"/>
  <c r="F44351" i="6" s="1"/>
  <c r="F13025" i="6"/>
  <c r="F44350" i="6" s="1"/>
  <c r="F13024" i="6"/>
  <c r="F44349" i="6" s="1"/>
  <c r="F13023" i="6"/>
  <c r="F44348" i="6" s="1"/>
  <c r="F13022" i="6"/>
  <c r="F44347" i="6" s="1"/>
  <c r="F13021" i="6"/>
  <c r="F44346" i="6" s="1"/>
  <c r="F13020" i="6"/>
  <c r="F44345" i="6" s="1"/>
  <c r="F13019" i="6"/>
  <c r="F44344" i="6" s="1"/>
  <c r="F13018" i="6"/>
  <c r="F44343" i="6" s="1"/>
  <c r="F13017" i="6"/>
  <c r="F44342" i="6" s="1"/>
  <c r="F13016" i="6"/>
  <c r="F44341" i="6" s="1"/>
  <c r="F13015" i="6"/>
  <c r="F44340" i="6" s="1"/>
  <c r="F13014" i="6"/>
  <c r="F44339" i="6" s="1"/>
  <c r="F13013" i="6"/>
  <c r="F44338" i="6" s="1"/>
  <c r="F13012" i="6"/>
  <c r="F44337" i="6" s="1"/>
  <c r="F13011" i="6"/>
  <c r="F44336" i="6" s="1"/>
  <c r="F13010" i="6"/>
  <c r="F44335" i="6" s="1"/>
  <c r="F13009" i="6"/>
  <c r="F44334" i="6" s="1"/>
  <c r="F13008" i="6"/>
  <c r="F44333" i="6" s="1"/>
  <c r="F13007" i="6"/>
  <c r="F44332" i="6" s="1"/>
  <c r="F13006" i="6"/>
  <c r="F44331" i="6" s="1"/>
  <c r="F13005" i="6"/>
  <c r="F44330" i="6" s="1"/>
  <c r="F13004" i="6"/>
  <c r="F44329" i="6" s="1"/>
  <c r="F13003" i="6"/>
  <c r="F44328" i="6" s="1"/>
  <c r="F13002" i="6"/>
  <c r="F44327" i="6" s="1"/>
  <c r="F13001" i="6"/>
  <c r="F44326" i="6" s="1"/>
  <c r="F13000" i="6"/>
  <c r="F44325" i="6" s="1"/>
  <c r="F12999" i="6"/>
  <c r="F44324" i="6" s="1"/>
  <c r="F12998" i="6"/>
  <c r="F44323" i="6" s="1"/>
  <c r="F12997" i="6"/>
  <c r="F44322" i="6" s="1"/>
  <c r="F12996" i="6"/>
  <c r="F44321" i="6" s="1"/>
  <c r="F12995" i="6"/>
  <c r="F44320" i="6" s="1"/>
  <c r="F12994" i="6"/>
  <c r="F44319" i="6" s="1"/>
  <c r="F12993" i="6"/>
  <c r="F44318" i="6" s="1"/>
  <c r="F12992" i="6"/>
  <c r="F44317" i="6" s="1"/>
  <c r="F12991" i="6"/>
  <c r="F44316" i="6" s="1"/>
  <c r="F12990" i="6"/>
  <c r="F44315" i="6" s="1"/>
  <c r="F12989" i="6"/>
  <c r="F44314" i="6" s="1"/>
  <c r="F12988" i="6"/>
  <c r="F44313" i="6" s="1"/>
  <c r="F12987" i="6"/>
  <c r="F44312" i="6" s="1"/>
  <c r="F12986" i="6"/>
  <c r="F44311" i="6" s="1"/>
  <c r="F12985" i="6"/>
  <c r="F44310" i="6" s="1"/>
  <c r="F12984" i="6"/>
  <c r="F44309" i="6" s="1"/>
  <c r="F12983" i="6"/>
  <c r="F44308" i="6" s="1"/>
  <c r="F12982" i="6"/>
  <c r="F44307" i="6" s="1"/>
  <c r="F12981" i="6"/>
  <c r="F44306" i="6" s="1"/>
  <c r="F12980" i="6"/>
  <c r="F44305" i="6" s="1"/>
  <c r="F12979" i="6"/>
  <c r="F44304" i="6" s="1"/>
  <c r="F12978" i="6"/>
  <c r="F44303" i="6" s="1"/>
  <c r="F12977" i="6"/>
  <c r="F44302" i="6" s="1"/>
  <c r="F12976" i="6"/>
  <c r="F44301" i="6" s="1"/>
  <c r="F12975" i="6"/>
  <c r="F44300" i="6" s="1"/>
  <c r="F12974" i="6"/>
  <c r="F44299" i="6" s="1"/>
  <c r="F12973" i="6"/>
  <c r="F44298" i="6" s="1"/>
  <c r="F12972" i="6"/>
  <c r="F44297" i="6" s="1"/>
  <c r="F12971" i="6"/>
  <c r="F44296" i="6" s="1"/>
  <c r="F12970" i="6"/>
  <c r="F44295" i="6" s="1"/>
  <c r="F12969" i="6"/>
  <c r="F44294" i="6" s="1"/>
  <c r="F12968" i="6"/>
  <c r="F44293" i="6" s="1"/>
  <c r="F12967" i="6"/>
  <c r="F44292" i="6" s="1"/>
  <c r="F12966" i="6"/>
  <c r="F44291" i="6" s="1"/>
  <c r="F12965" i="6"/>
  <c r="F44290" i="6" s="1"/>
  <c r="F12964" i="6"/>
  <c r="F44289" i="6" s="1"/>
  <c r="F12963" i="6"/>
  <c r="F44288" i="6" s="1"/>
  <c r="F12962" i="6"/>
  <c r="F44287" i="6" s="1"/>
  <c r="F12961" i="6"/>
  <c r="F44286" i="6" s="1"/>
  <c r="F12960" i="6"/>
  <c r="F44285" i="6" s="1"/>
  <c r="F12959" i="6"/>
  <c r="F44284" i="6" s="1"/>
  <c r="F12958" i="6"/>
  <c r="F44283" i="6" s="1"/>
  <c r="F12957" i="6"/>
  <c r="F44282" i="6" s="1"/>
  <c r="F12956" i="6"/>
  <c r="F44281" i="6" s="1"/>
  <c r="F12955" i="6"/>
  <c r="F44280" i="6" s="1"/>
  <c r="F12954" i="6"/>
  <c r="F44279" i="6" s="1"/>
  <c r="F12953" i="6"/>
  <c r="F44278" i="6" s="1"/>
  <c r="F12952" i="6"/>
  <c r="F44277" i="6" s="1"/>
  <c r="F12951" i="6"/>
  <c r="F44276" i="6" s="1"/>
  <c r="F12950" i="6"/>
  <c r="F44275" i="6" s="1"/>
  <c r="F12949" i="6"/>
  <c r="F44274" i="6" s="1"/>
  <c r="F12948" i="6"/>
  <c r="F44273" i="6" s="1"/>
  <c r="F12947" i="6"/>
  <c r="F44272" i="6" s="1"/>
  <c r="F12946" i="6"/>
  <c r="F44271" i="6" s="1"/>
  <c r="F12945" i="6"/>
  <c r="F44270" i="6" s="1"/>
  <c r="F12944" i="6"/>
  <c r="F44269" i="6" s="1"/>
  <c r="F12943" i="6"/>
  <c r="F44268" i="6" s="1"/>
  <c r="F12942" i="6"/>
  <c r="F44267" i="6" s="1"/>
  <c r="F12941" i="6"/>
  <c r="F44266" i="6" s="1"/>
  <c r="F12940" i="6"/>
  <c r="F44265" i="6" s="1"/>
  <c r="F12939" i="6"/>
  <c r="F44264" i="6" s="1"/>
  <c r="F12938" i="6"/>
  <c r="F44263" i="6" s="1"/>
  <c r="F12937" i="6"/>
  <c r="F44262" i="6" s="1"/>
  <c r="F12936" i="6"/>
  <c r="F44261" i="6" s="1"/>
  <c r="F12935" i="6"/>
  <c r="F44260" i="6" s="1"/>
  <c r="F12934" i="6"/>
  <c r="F44259" i="6" s="1"/>
  <c r="F12933" i="6"/>
  <c r="F44258" i="6" s="1"/>
  <c r="F12932" i="6"/>
  <c r="F44257" i="6" s="1"/>
  <c r="F12931" i="6"/>
  <c r="F44256" i="6" s="1"/>
  <c r="F12930" i="6"/>
  <c r="F44255" i="6" s="1"/>
  <c r="F12929" i="6"/>
  <c r="F44254" i="6" s="1"/>
  <c r="F12928" i="6"/>
  <c r="F44253" i="6" s="1"/>
  <c r="F12927" i="6"/>
  <c r="F44252" i="6" s="1"/>
  <c r="F12926" i="6"/>
  <c r="F44251" i="6" s="1"/>
  <c r="F12925" i="6"/>
  <c r="F44250" i="6" s="1"/>
  <c r="F12924" i="6"/>
  <c r="F44249" i="6" s="1"/>
  <c r="F12923" i="6"/>
  <c r="F44248" i="6" s="1"/>
  <c r="F12922" i="6"/>
  <c r="F44247" i="6" s="1"/>
  <c r="F12921" i="6"/>
  <c r="F44246" i="6" s="1"/>
  <c r="F12920" i="6"/>
  <c r="F44245" i="6" s="1"/>
  <c r="F12919" i="6"/>
  <c r="F44244" i="6" s="1"/>
  <c r="F12918" i="6"/>
  <c r="F44243" i="6" s="1"/>
  <c r="F12917" i="6"/>
  <c r="F44242" i="6" s="1"/>
  <c r="F12916" i="6"/>
  <c r="F44241" i="6" s="1"/>
  <c r="F12915" i="6"/>
  <c r="F44240" i="6" s="1"/>
  <c r="F12914" i="6"/>
  <c r="F44239" i="6" s="1"/>
  <c r="F12913" i="6"/>
  <c r="F44238" i="6" s="1"/>
  <c r="F12912" i="6"/>
  <c r="F44237" i="6" s="1"/>
  <c r="F12911" i="6"/>
  <c r="F44236" i="6" s="1"/>
  <c r="F12910" i="6"/>
  <c r="F44235" i="6" s="1"/>
  <c r="F12909" i="6"/>
  <c r="F44234" i="6" s="1"/>
  <c r="F12908" i="6"/>
  <c r="F44233" i="6" s="1"/>
  <c r="F12907" i="6"/>
  <c r="F44232" i="6" s="1"/>
  <c r="F12906" i="6"/>
  <c r="F44231" i="6" s="1"/>
  <c r="F12905" i="6"/>
  <c r="F44230" i="6" s="1"/>
  <c r="F12904" i="6"/>
  <c r="F44229" i="6" s="1"/>
  <c r="F12903" i="6"/>
  <c r="F44228" i="6" s="1"/>
  <c r="F12902" i="6"/>
  <c r="F44227" i="6" s="1"/>
  <c r="F12901" i="6"/>
  <c r="F44226" i="6" s="1"/>
  <c r="F12900" i="6"/>
  <c r="F44225" i="6" s="1"/>
  <c r="F12899" i="6"/>
  <c r="F44224" i="6" s="1"/>
  <c r="F12898" i="6"/>
  <c r="F44223" i="6" s="1"/>
  <c r="F12897" i="6"/>
  <c r="F44222" i="6" s="1"/>
  <c r="F12896" i="6"/>
  <c r="F44221" i="6" s="1"/>
  <c r="F12895" i="6"/>
  <c r="F44220" i="6" s="1"/>
  <c r="F12894" i="6"/>
  <c r="F44219" i="6" s="1"/>
  <c r="F12893" i="6"/>
  <c r="F44218" i="6" s="1"/>
  <c r="F12892" i="6"/>
  <c r="F44217" i="6" s="1"/>
  <c r="F12891" i="6"/>
  <c r="F44216" i="6" s="1"/>
  <c r="F12890" i="6"/>
  <c r="F44215" i="6" s="1"/>
  <c r="F12889" i="6"/>
  <c r="F44214" i="6" s="1"/>
  <c r="F12888" i="6"/>
  <c r="F44213" i="6" s="1"/>
  <c r="F12887" i="6"/>
  <c r="F44212" i="6" s="1"/>
  <c r="F12886" i="6"/>
  <c r="F44211" i="6" s="1"/>
  <c r="F12885" i="6"/>
  <c r="F44210" i="6" s="1"/>
  <c r="F12884" i="6"/>
  <c r="F44209" i="6" s="1"/>
  <c r="F12883" i="6"/>
  <c r="F44208" i="6" s="1"/>
  <c r="F12882" i="6"/>
  <c r="F44207" i="6" s="1"/>
  <c r="F12881" i="6"/>
  <c r="F44206" i="6" s="1"/>
  <c r="F12880" i="6"/>
  <c r="F44205" i="6" s="1"/>
  <c r="F12879" i="6"/>
  <c r="F44204" i="6" s="1"/>
  <c r="F12878" i="6"/>
  <c r="F44203" i="6" s="1"/>
  <c r="F12877" i="6"/>
  <c r="F44202" i="6" s="1"/>
  <c r="F12876" i="6"/>
  <c r="F44201" i="6" s="1"/>
  <c r="F12875" i="6"/>
  <c r="F44200" i="6" s="1"/>
  <c r="F12874" i="6"/>
  <c r="F44199" i="6" s="1"/>
  <c r="F12873" i="6"/>
  <c r="F44198" i="6" s="1"/>
  <c r="F12872" i="6"/>
  <c r="F44197" i="6" s="1"/>
  <c r="F12871" i="6"/>
  <c r="F44196" i="6" s="1"/>
  <c r="F12870" i="6"/>
  <c r="F44195" i="6" s="1"/>
  <c r="F12869" i="6"/>
  <c r="F44194" i="6" s="1"/>
  <c r="F12868" i="6"/>
  <c r="F44193" i="6" s="1"/>
  <c r="F12867" i="6"/>
  <c r="F44192" i="6" s="1"/>
  <c r="F12866" i="6"/>
  <c r="F44191" i="6" s="1"/>
  <c r="F12865" i="6"/>
  <c r="F44190" i="6" s="1"/>
  <c r="F12864" i="6"/>
  <c r="F44189" i="6" s="1"/>
  <c r="F12863" i="6"/>
  <c r="F44188" i="6" s="1"/>
  <c r="F12862" i="6"/>
  <c r="F44187" i="6" s="1"/>
  <c r="F12861" i="6"/>
  <c r="F44186" i="6" s="1"/>
  <c r="F12860" i="6"/>
  <c r="F44185" i="6" s="1"/>
  <c r="F12859" i="6"/>
  <c r="F44184" i="6" s="1"/>
  <c r="F12858" i="6"/>
  <c r="F44183" i="6" s="1"/>
  <c r="F12857" i="6"/>
  <c r="F44182" i="6" s="1"/>
  <c r="F12856" i="6"/>
  <c r="F44181" i="6" s="1"/>
  <c r="F12855" i="6"/>
  <c r="F44180" i="6" s="1"/>
  <c r="F12854" i="6"/>
  <c r="F44179" i="6" s="1"/>
  <c r="F12853" i="6"/>
  <c r="F44178" i="6" s="1"/>
  <c r="F12852" i="6"/>
  <c r="F44177" i="6" s="1"/>
  <c r="F12851" i="6"/>
  <c r="F44176" i="6" s="1"/>
  <c r="F12850" i="6"/>
  <c r="F44175" i="6" s="1"/>
  <c r="F12849" i="6"/>
  <c r="F44174" i="6" s="1"/>
  <c r="F12848" i="6"/>
  <c r="F44173" i="6" s="1"/>
  <c r="F12847" i="6"/>
  <c r="F44172" i="6" s="1"/>
  <c r="F12846" i="6"/>
  <c r="F44171" i="6" s="1"/>
  <c r="F12845" i="6"/>
  <c r="F44170" i="6" s="1"/>
  <c r="F12844" i="6"/>
  <c r="F44169" i="6" s="1"/>
  <c r="F12843" i="6"/>
  <c r="F44168" i="6" s="1"/>
  <c r="F12842" i="6"/>
  <c r="F44167" i="6" s="1"/>
  <c r="F12841" i="6"/>
  <c r="F44166" i="6" s="1"/>
  <c r="F12840" i="6"/>
  <c r="F44165" i="6" s="1"/>
  <c r="F12839" i="6"/>
  <c r="F44164" i="6" s="1"/>
  <c r="F12838" i="6"/>
  <c r="F44163" i="6" s="1"/>
  <c r="F12837" i="6"/>
  <c r="F44162" i="6" s="1"/>
  <c r="F12836" i="6"/>
  <c r="F44161" i="6" s="1"/>
  <c r="F12835" i="6"/>
  <c r="F44160" i="6" s="1"/>
  <c r="F12834" i="6"/>
  <c r="F44159" i="6" s="1"/>
  <c r="F12833" i="6"/>
  <c r="F44158" i="6" s="1"/>
  <c r="F12832" i="6"/>
  <c r="F44157" i="6" s="1"/>
  <c r="F12831" i="6"/>
  <c r="F44156" i="6" s="1"/>
  <c r="F12830" i="6"/>
  <c r="F44155" i="6" s="1"/>
  <c r="F12829" i="6"/>
  <c r="F44154" i="6" s="1"/>
  <c r="F12828" i="6"/>
  <c r="F44153" i="6" s="1"/>
  <c r="F12827" i="6"/>
  <c r="F44152" i="6" s="1"/>
  <c r="F12826" i="6"/>
  <c r="F44151" i="6" s="1"/>
  <c r="F12825" i="6"/>
  <c r="F44150" i="6" s="1"/>
  <c r="F12824" i="6"/>
  <c r="F44149" i="6" s="1"/>
  <c r="F12823" i="6"/>
  <c r="F44148" i="6" s="1"/>
  <c r="F12822" i="6"/>
  <c r="F44147" i="6" s="1"/>
  <c r="F12821" i="6"/>
  <c r="F44146" i="6" s="1"/>
  <c r="F12820" i="6"/>
  <c r="F44145" i="6" s="1"/>
  <c r="F12819" i="6"/>
  <c r="F44144" i="6" s="1"/>
  <c r="F12818" i="6"/>
  <c r="F44143" i="6" s="1"/>
  <c r="F12817" i="6"/>
  <c r="F44142" i="6" s="1"/>
  <c r="F12816" i="6"/>
  <c r="F44141" i="6" s="1"/>
  <c r="F12815" i="6"/>
  <c r="F44140" i="6" s="1"/>
  <c r="F12814" i="6"/>
  <c r="F44139" i="6" s="1"/>
  <c r="F12813" i="6"/>
  <c r="F44138" i="6" s="1"/>
  <c r="F12812" i="6"/>
  <c r="F44137" i="6" s="1"/>
  <c r="F12811" i="6"/>
  <c r="F44136" i="6" s="1"/>
  <c r="F12810" i="6"/>
  <c r="F44135" i="6" s="1"/>
  <c r="F12809" i="6"/>
  <c r="F44134" i="6" s="1"/>
  <c r="F12808" i="6"/>
  <c r="F44133" i="6" s="1"/>
  <c r="F12807" i="6"/>
  <c r="F44132" i="6" s="1"/>
  <c r="F12806" i="6"/>
  <c r="F44131" i="6" s="1"/>
  <c r="F12805" i="6"/>
  <c r="F44130" i="6" s="1"/>
  <c r="F12804" i="6"/>
  <c r="F44129" i="6" s="1"/>
  <c r="F12803" i="6"/>
  <c r="F44128" i="6" s="1"/>
  <c r="F12802" i="6"/>
  <c r="F44127" i="6" s="1"/>
  <c r="F12801" i="6"/>
  <c r="F44126" i="6" s="1"/>
  <c r="F12800" i="6"/>
  <c r="F44125" i="6" s="1"/>
  <c r="F12799" i="6"/>
  <c r="F44124" i="6" s="1"/>
  <c r="F12798" i="6"/>
  <c r="F44123" i="6" s="1"/>
  <c r="F12797" i="6"/>
  <c r="F44122" i="6" s="1"/>
  <c r="F12796" i="6"/>
  <c r="F44121" i="6" s="1"/>
  <c r="F12795" i="6"/>
  <c r="F44120" i="6" s="1"/>
  <c r="F12794" i="6"/>
  <c r="F44119" i="6" s="1"/>
  <c r="F12793" i="6"/>
  <c r="F44118" i="6" s="1"/>
  <c r="F12792" i="6"/>
  <c r="F44117" i="6" s="1"/>
  <c r="F12791" i="6"/>
  <c r="F44116" i="6" s="1"/>
  <c r="F12790" i="6"/>
  <c r="F44115" i="6" s="1"/>
  <c r="F12789" i="6"/>
  <c r="F44114" i="6" s="1"/>
  <c r="F12788" i="6"/>
  <c r="F44113" i="6" s="1"/>
  <c r="F12787" i="6"/>
  <c r="F44112" i="6" s="1"/>
  <c r="F12786" i="6"/>
  <c r="F44111" i="6" s="1"/>
  <c r="F12785" i="6"/>
  <c r="F44110" i="6" s="1"/>
  <c r="F12784" i="6"/>
  <c r="F44109" i="6" s="1"/>
  <c r="F12783" i="6"/>
  <c r="F44108" i="6" s="1"/>
  <c r="F12782" i="6"/>
  <c r="F44107" i="6" s="1"/>
  <c r="F12781" i="6"/>
  <c r="F44106" i="6" s="1"/>
  <c r="F12780" i="6"/>
  <c r="F44105" i="6" s="1"/>
  <c r="F12779" i="6"/>
  <c r="F44104" i="6" s="1"/>
  <c r="F12778" i="6"/>
  <c r="F44103" i="6" s="1"/>
  <c r="F12777" i="6"/>
  <c r="F44102" i="6" s="1"/>
  <c r="F12776" i="6"/>
  <c r="F44101" i="6" s="1"/>
  <c r="F12775" i="6"/>
  <c r="F44100" i="6" s="1"/>
  <c r="F12774" i="6"/>
  <c r="F44099" i="6" s="1"/>
  <c r="F12773" i="6"/>
  <c r="F44098" i="6" s="1"/>
  <c r="F12772" i="6"/>
  <c r="F44097" i="6" s="1"/>
  <c r="F12771" i="6"/>
  <c r="F44096" i="6" s="1"/>
  <c r="F12770" i="6"/>
  <c r="F44095" i="6" s="1"/>
  <c r="F12769" i="6"/>
  <c r="F44094" i="6" s="1"/>
  <c r="F12768" i="6"/>
  <c r="F44093" i="6" s="1"/>
  <c r="F12767" i="6"/>
  <c r="F44092" i="6" s="1"/>
  <c r="F12766" i="6"/>
  <c r="F44091" i="6" s="1"/>
  <c r="F12765" i="6"/>
  <c r="F44090" i="6" s="1"/>
  <c r="F12764" i="6"/>
  <c r="F44089" i="6" s="1"/>
  <c r="F12763" i="6"/>
  <c r="F44088" i="6" s="1"/>
  <c r="F12762" i="6"/>
  <c r="F44087" i="6" s="1"/>
  <c r="F12761" i="6"/>
  <c r="F44086" i="6" s="1"/>
  <c r="F12760" i="6"/>
  <c r="F44085" i="6" s="1"/>
  <c r="F12759" i="6"/>
  <c r="F44084" i="6" s="1"/>
  <c r="F12758" i="6"/>
  <c r="F44083" i="6" s="1"/>
  <c r="F12757" i="6"/>
  <c r="F44082" i="6" s="1"/>
  <c r="F12756" i="6"/>
  <c r="F44081" i="6" s="1"/>
  <c r="F12755" i="6"/>
  <c r="F44080" i="6" s="1"/>
  <c r="F12754" i="6"/>
  <c r="F44079" i="6" s="1"/>
  <c r="F12753" i="6"/>
  <c r="F44078" i="6" s="1"/>
  <c r="F12752" i="6"/>
  <c r="F44077" i="6" s="1"/>
  <c r="F12751" i="6"/>
  <c r="F44076" i="6" s="1"/>
  <c r="F12750" i="6"/>
  <c r="F44075" i="6" s="1"/>
  <c r="F12749" i="6"/>
  <c r="F44074" i="6" s="1"/>
  <c r="F12748" i="6"/>
  <c r="F44073" i="6" s="1"/>
  <c r="F12747" i="6"/>
  <c r="F44072" i="6" s="1"/>
  <c r="F12746" i="6"/>
  <c r="F44071" i="6" s="1"/>
  <c r="F12745" i="6"/>
  <c r="F44070" i="6" s="1"/>
  <c r="F12744" i="6"/>
  <c r="F44069" i="6" s="1"/>
  <c r="F12743" i="6"/>
  <c r="F44068" i="6" s="1"/>
  <c r="F12742" i="6"/>
  <c r="F44067" i="6" s="1"/>
  <c r="F12741" i="6"/>
  <c r="F44066" i="6" s="1"/>
  <c r="F12740" i="6"/>
  <c r="F44065" i="6" s="1"/>
  <c r="F12739" i="6"/>
  <c r="F44064" i="6" s="1"/>
  <c r="F12738" i="6"/>
  <c r="F44063" i="6" s="1"/>
  <c r="F12737" i="6"/>
  <c r="F44062" i="6" s="1"/>
  <c r="F12736" i="6"/>
  <c r="F44061" i="6" s="1"/>
  <c r="F12735" i="6"/>
  <c r="F44060" i="6" s="1"/>
  <c r="F12734" i="6"/>
  <c r="F44059" i="6" s="1"/>
  <c r="F12733" i="6"/>
  <c r="F44058" i="6" s="1"/>
  <c r="F12732" i="6"/>
  <c r="F44057" i="6" s="1"/>
  <c r="F12731" i="6"/>
  <c r="F44056" i="6" s="1"/>
  <c r="F12730" i="6"/>
  <c r="F44055" i="6" s="1"/>
  <c r="F12729" i="6"/>
  <c r="F44054" i="6" s="1"/>
  <c r="F12728" i="6"/>
  <c r="F44053" i="6" s="1"/>
  <c r="F12727" i="6"/>
  <c r="F44052" i="6" s="1"/>
  <c r="F12726" i="6"/>
  <c r="F44051" i="6" s="1"/>
  <c r="F12725" i="6"/>
  <c r="F44050" i="6" s="1"/>
  <c r="F12724" i="6"/>
  <c r="F44049" i="6" s="1"/>
  <c r="F12723" i="6"/>
  <c r="F44048" i="6" s="1"/>
  <c r="F12722" i="6"/>
  <c r="F44047" i="6" s="1"/>
  <c r="F12721" i="6"/>
  <c r="F44046" i="6" s="1"/>
  <c r="F12720" i="6"/>
  <c r="F44045" i="6" s="1"/>
  <c r="F12719" i="6"/>
  <c r="F44044" i="6" s="1"/>
  <c r="F12718" i="6"/>
  <c r="F44043" i="6" s="1"/>
  <c r="F12717" i="6"/>
  <c r="F44042" i="6" s="1"/>
  <c r="F12716" i="6"/>
  <c r="F44041" i="6" s="1"/>
  <c r="F12715" i="6"/>
  <c r="F44040" i="6" s="1"/>
  <c r="F12714" i="6"/>
  <c r="F44039" i="6" s="1"/>
  <c r="F12713" i="6"/>
  <c r="F44038" i="6" s="1"/>
  <c r="F12712" i="6"/>
  <c r="F44037" i="6" s="1"/>
  <c r="F12711" i="6"/>
  <c r="F44036" i="6" s="1"/>
  <c r="F12710" i="6"/>
  <c r="F44035" i="6" s="1"/>
  <c r="F12709" i="6"/>
  <c r="F44034" i="6" s="1"/>
  <c r="F12708" i="6"/>
  <c r="F44033" i="6" s="1"/>
  <c r="F12707" i="6"/>
  <c r="F44032" i="6" s="1"/>
  <c r="F12706" i="6"/>
  <c r="F44031" i="6" s="1"/>
  <c r="F12705" i="6"/>
  <c r="F44030" i="6" s="1"/>
  <c r="F12704" i="6"/>
  <c r="F44029" i="6" s="1"/>
  <c r="F12703" i="6"/>
  <c r="F44028" i="6" s="1"/>
  <c r="F12702" i="6"/>
  <c r="F44027" i="6" s="1"/>
  <c r="F12701" i="6"/>
  <c r="F44026" i="6" s="1"/>
  <c r="F12700" i="6"/>
  <c r="F44025" i="6" s="1"/>
  <c r="F12699" i="6"/>
  <c r="F44024" i="6" s="1"/>
  <c r="F12698" i="6"/>
  <c r="F44023" i="6" s="1"/>
  <c r="F12697" i="6"/>
  <c r="F44022" i="6" s="1"/>
  <c r="F12696" i="6"/>
  <c r="F44021" i="6" s="1"/>
  <c r="F12695" i="6"/>
  <c r="F44020" i="6" s="1"/>
  <c r="F12694" i="6"/>
  <c r="F44019" i="6" s="1"/>
  <c r="F12693" i="6"/>
  <c r="F44018" i="6" s="1"/>
  <c r="F12692" i="6"/>
  <c r="F44017" i="6" s="1"/>
  <c r="F12691" i="6"/>
  <c r="F44016" i="6" s="1"/>
  <c r="F12690" i="6"/>
  <c r="F44015" i="6" s="1"/>
  <c r="F12689" i="6"/>
  <c r="F44014" i="6" s="1"/>
  <c r="F12688" i="6"/>
  <c r="F44013" i="6" s="1"/>
  <c r="F12687" i="6"/>
  <c r="F44012" i="6" s="1"/>
  <c r="F12686" i="6"/>
  <c r="F44011" i="6" s="1"/>
  <c r="F12685" i="6"/>
  <c r="F44010" i="6" s="1"/>
  <c r="F12684" i="6"/>
  <c r="F44009" i="6" s="1"/>
  <c r="F12683" i="6"/>
  <c r="F44008" i="6" s="1"/>
  <c r="F12682" i="6"/>
  <c r="F44007" i="6" s="1"/>
  <c r="F12681" i="6"/>
  <c r="F44006" i="6" s="1"/>
  <c r="F12680" i="6"/>
  <c r="F44005" i="6" s="1"/>
  <c r="F12679" i="6"/>
  <c r="F44004" i="6" s="1"/>
  <c r="F12678" i="6"/>
  <c r="F44003" i="6" s="1"/>
  <c r="F12677" i="6"/>
  <c r="F44002" i="6" s="1"/>
  <c r="F12676" i="6"/>
  <c r="F44001" i="6" s="1"/>
  <c r="F12675" i="6"/>
  <c r="F44000" i="6" s="1"/>
  <c r="F12674" i="6"/>
  <c r="F43999" i="6" s="1"/>
  <c r="F12673" i="6"/>
  <c r="F43998" i="6" s="1"/>
  <c r="F12672" i="6"/>
  <c r="F43997" i="6" s="1"/>
  <c r="F12671" i="6"/>
  <c r="F43996" i="6" s="1"/>
  <c r="F12670" i="6"/>
  <c r="F43995" i="6" s="1"/>
  <c r="F12669" i="6"/>
  <c r="F43994" i="6" s="1"/>
  <c r="F12668" i="6"/>
  <c r="F43993" i="6" s="1"/>
  <c r="F12667" i="6"/>
  <c r="F43992" i="6" s="1"/>
  <c r="F12666" i="6"/>
  <c r="F43991" i="6" s="1"/>
  <c r="F12665" i="6"/>
  <c r="F43990" i="6" s="1"/>
  <c r="F12664" i="6"/>
  <c r="F43989" i="6" s="1"/>
  <c r="F12663" i="6"/>
  <c r="F43988" i="6" s="1"/>
  <c r="F12662" i="6"/>
  <c r="F43987" i="6" s="1"/>
  <c r="F12661" i="6"/>
  <c r="F43986" i="6" s="1"/>
  <c r="F12660" i="6"/>
  <c r="F43985" i="6" s="1"/>
  <c r="F12659" i="6"/>
  <c r="F43984" i="6" s="1"/>
  <c r="F12658" i="6"/>
  <c r="F43983" i="6" s="1"/>
  <c r="F12657" i="6"/>
  <c r="F43982" i="6" s="1"/>
  <c r="F12656" i="6"/>
  <c r="F43981" i="6" s="1"/>
  <c r="F12655" i="6"/>
  <c r="F43980" i="6" s="1"/>
  <c r="F12654" i="6"/>
  <c r="F43979" i="6" s="1"/>
  <c r="F12653" i="6"/>
  <c r="F43978" i="6" s="1"/>
  <c r="F12652" i="6"/>
  <c r="F43977" i="6" s="1"/>
  <c r="F12651" i="6"/>
  <c r="F43976" i="6" s="1"/>
  <c r="F12650" i="6"/>
  <c r="F43975" i="6" s="1"/>
  <c r="F12649" i="6"/>
  <c r="F43974" i="6" s="1"/>
  <c r="F12648" i="6"/>
  <c r="F43973" i="6" s="1"/>
  <c r="F12647" i="6"/>
  <c r="F43972" i="6" s="1"/>
  <c r="F12646" i="6"/>
  <c r="F43971" i="6" s="1"/>
  <c r="F12645" i="6"/>
  <c r="F43970" i="6" s="1"/>
  <c r="F12644" i="6"/>
  <c r="F43969" i="6" s="1"/>
  <c r="F12643" i="6"/>
  <c r="F43968" i="6" s="1"/>
  <c r="F12642" i="6"/>
  <c r="F43967" i="6" s="1"/>
  <c r="F12641" i="6"/>
  <c r="F43966" i="6" s="1"/>
  <c r="F12640" i="6"/>
  <c r="F43965" i="6" s="1"/>
  <c r="F12639" i="6"/>
  <c r="F43964" i="6" s="1"/>
  <c r="F12638" i="6"/>
  <c r="F43963" i="6" s="1"/>
  <c r="F12637" i="6"/>
  <c r="F43962" i="6" s="1"/>
  <c r="F12636" i="6"/>
  <c r="F43961" i="6" s="1"/>
  <c r="F12635" i="6"/>
  <c r="F43960" i="6" s="1"/>
  <c r="F12634" i="6"/>
  <c r="F43959" i="6" s="1"/>
  <c r="F12633" i="6"/>
  <c r="F43958" i="6" s="1"/>
  <c r="F12632" i="6"/>
  <c r="F43957" i="6" s="1"/>
  <c r="F12631" i="6"/>
  <c r="F43956" i="6" s="1"/>
  <c r="F12630" i="6"/>
  <c r="F43955" i="6" s="1"/>
  <c r="F12629" i="6"/>
  <c r="F43954" i="6" s="1"/>
  <c r="F12628" i="6"/>
  <c r="F43953" i="6" s="1"/>
  <c r="F12627" i="6"/>
  <c r="F43952" i="6" s="1"/>
  <c r="F12626" i="6"/>
  <c r="F43951" i="6" s="1"/>
  <c r="F12625" i="6"/>
  <c r="F43950" i="6" s="1"/>
  <c r="F12624" i="6"/>
  <c r="F43949" i="6" s="1"/>
  <c r="F12623" i="6"/>
  <c r="F43948" i="6" s="1"/>
  <c r="F12622" i="6"/>
  <c r="F43947" i="6" s="1"/>
  <c r="F12621" i="6"/>
  <c r="F43946" i="6" s="1"/>
  <c r="F12620" i="6"/>
  <c r="F43945" i="6" s="1"/>
  <c r="F12619" i="6"/>
  <c r="F43944" i="6" s="1"/>
  <c r="F12618" i="6"/>
  <c r="F43943" i="6" s="1"/>
  <c r="F12617" i="6"/>
  <c r="F43942" i="6" s="1"/>
  <c r="F12616" i="6"/>
  <c r="F43941" i="6" s="1"/>
  <c r="F12615" i="6"/>
  <c r="F43940" i="6" s="1"/>
  <c r="F12614" i="6"/>
  <c r="F43939" i="6" s="1"/>
  <c r="F12613" i="6"/>
  <c r="F43938" i="6" s="1"/>
  <c r="F12612" i="6"/>
  <c r="F43937" i="6" s="1"/>
  <c r="F12611" i="6"/>
  <c r="F43936" i="6" s="1"/>
  <c r="F12610" i="6"/>
  <c r="F43935" i="6" s="1"/>
  <c r="F12609" i="6"/>
  <c r="F43934" i="6" s="1"/>
  <c r="F12608" i="6"/>
  <c r="F43933" i="6" s="1"/>
  <c r="F12607" i="6"/>
  <c r="F43932" i="6" s="1"/>
  <c r="F12606" i="6"/>
  <c r="F43931" i="6" s="1"/>
  <c r="F12605" i="6"/>
  <c r="F43930" i="6" s="1"/>
  <c r="F12604" i="6"/>
  <c r="F43929" i="6" s="1"/>
  <c r="F12603" i="6"/>
  <c r="F43928" i="6" s="1"/>
  <c r="F12602" i="6"/>
  <c r="F43927" i="6" s="1"/>
  <c r="F12601" i="6"/>
  <c r="F43926" i="6" s="1"/>
  <c r="F12600" i="6"/>
  <c r="F43925" i="6" s="1"/>
  <c r="F12599" i="6"/>
  <c r="F43924" i="6" s="1"/>
  <c r="F12598" i="6"/>
  <c r="F43923" i="6" s="1"/>
  <c r="F12597" i="6"/>
  <c r="F43922" i="6" s="1"/>
  <c r="F12596" i="6"/>
  <c r="F43921" i="6" s="1"/>
  <c r="F12595" i="6"/>
  <c r="F43920" i="6" s="1"/>
  <c r="F12594" i="6"/>
  <c r="F43919" i="6" s="1"/>
  <c r="F12593" i="6"/>
  <c r="F43918" i="6" s="1"/>
  <c r="F12592" i="6"/>
  <c r="F43917" i="6" s="1"/>
  <c r="F12591" i="6"/>
  <c r="F43916" i="6" s="1"/>
  <c r="F12590" i="6"/>
  <c r="F43915" i="6" s="1"/>
  <c r="F12589" i="6"/>
  <c r="F43914" i="6" s="1"/>
  <c r="F12588" i="6"/>
  <c r="F43913" i="6" s="1"/>
  <c r="F12587" i="6"/>
  <c r="F43912" i="6" s="1"/>
  <c r="F12586" i="6"/>
  <c r="F43911" i="6" s="1"/>
  <c r="F12585" i="6"/>
  <c r="F43910" i="6" s="1"/>
  <c r="F12584" i="6"/>
  <c r="F43909" i="6" s="1"/>
  <c r="F12583" i="6"/>
  <c r="F43908" i="6" s="1"/>
  <c r="F12582" i="6"/>
  <c r="F43907" i="6" s="1"/>
  <c r="F12581" i="6"/>
  <c r="F43906" i="6" s="1"/>
  <c r="F12580" i="6"/>
  <c r="F43905" i="6" s="1"/>
  <c r="F12579" i="6"/>
  <c r="F43904" i="6" s="1"/>
  <c r="F12578" i="6"/>
  <c r="F43903" i="6" s="1"/>
  <c r="F12577" i="6"/>
  <c r="F43902" i="6" s="1"/>
  <c r="F12576" i="6"/>
  <c r="F43901" i="6" s="1"/>
  <c r="F12575" i="6"/>
  <c r="F43900" i="6" s="1"/>
  <c r="F12574" i="6"/>
  <c r="F43899" i="6" s="1"/>
  <c r="F12573" i="6"/>
  <c r="F43898" i="6" s="1"/>
  <c r="F12572" i="6"/>
  <c r="F43897" i="6" s="1"/>
  <c r="F12571" i="6"/>
  <c r="F43896" i="6" s="1"/>
  <c r="F12570" i="6"/>
  <c r="F43895" i="6" s="1"/>
  <c r="F12569" i="6"/>
  <c r="F43894" i="6" s="1"/>
  <c r="F12568" i="6"/>
  <c r="F43893" i="6" s="1"/>
  <c r="F12567" i="6"/>
  <c r="F43892" i="6" s="1"/>
  <c r="F12566" i="6"/>
  <c r="F43891" i="6" s="1"/>
  <c r="F12565" i="6"/>
  <c r="F43890" i="6" s="1"/>
  <c r="F12564" i="6"/>
  <c r="F43889" i="6" s="1"/>
  <c r="F12563" i="6"/>
  <c r="F43888" i="6" s="1"/>
  <c r="F12562" i="6"/>
  <c r="F43887" i="6" s="1"/>
  <c r="F12561" i="6"/>
  <c r="F43886" i="6" s="1"/>
  <c r="F12560" i="6"/>
  <c r="F43885" i="6" s="1"/>
  <c r="F12559" i="6"/>
  <c r="F43884" i="6" s="1"/>
  <c r="F12558" i="6"/>
  <c r="F43883" i="6" s="1"/>
  <c r="F12557" i="6"/>
  <c r="F43882" i="6" s="1"/>
  <c r="F12556" i="6"/>
  <c r="F43881" i="6" s="1"/>
  <c r="F12555" i="6"/>
  <c r="F43880" i="6" s="1"/>
  <c r="F12554" i="6"/>
  <c r="F43879" i="6" s="1"/>
  <c r="F12553" i="6"/>
  <c r="F43878" i="6" s="1"/>
  <c r="F12552" i="6"/>
  <c r="F43877" i="6" s="1"/>
  <c r="F12551" i="6"/>
  <c r="F43876" i="6" s="1"/>
  <c r="F12550" i="6"/>
  <c r="F43875" i="6" s="1"/>
  <c r="F12549" i="6"/>
  <c r="F43874" i="6" s="1"/>
  <c r="F12548" i="6"/>
  <c r="F43873" i="6" s="1"/>
  <c r="F12547" i="6"/>
  <c r="F43872" i="6" s="1"/>
  <c r="F12546" i="6"/>
  <c r="F43871" i="6" s="1"/>
  <c r="F12545" i="6"/>
  <c r="F43870" i="6" s="1"/>
  <c r="F12544" i="6"/>
  <c r="F43869" i="6" s="1"/>
  <c r="F12543" i="6"/>
  <c r="F43868" i="6" s="1"/>
  <c r="F12542" i="6"/>
  <c r="F43867" i="6" s="1"/>
  <c r="F12541" i="6"/>
  <c r="F43866" i="6" s="1"/>
  <c r="F12540" i="6"/>
  <c r="F43865" i="6" s="1"/>
  <c r="F12539" i="6"/>
  <c r="F43864" i="6" s="1"/>
  <c r="F12538" i="6"/>
  <c r="F43863" i="6" s="1"/>
  <c r="F12537" i="6"/>
  <c r="F43862" i="6" s="1"/>
  <c r="F12536" i="6"/>
  <c r="F43861" i="6" s="1"/>
  <c r="F12535" i="6"/>
  <c r="F43860" i="6" s="1"/>
  <c r="F12534" i="6"/>
  <c r="F43859" i="6" s="1"/>
  <c r="F12533" i="6"/>
  <c r="F43858" i="6" s="1"/>
  <c r="F12532" i="6"/>
  <c r="F43857" i="6" s="1"/>
  <c r="F12531" i="6"/>
  <c r="F43856" i="6" s="1"/>
  <c r="F12530" i="6"/>
  <c r="F43855" i="6" s="1"/>
  <c r="F12529" i="6"/>
  <c r="F43854" i="6" s="1"/>
  <c r="F12528" i="6"/>
  <c r="F43853" i="6" s="1"/>
  <c r="F12527" i="6"/>
  <c r="F43852" i="6" s="1"/>
  <c r="F12526" i="6"/>
  <c r="F43851" i="6" s="1"/>
  <c r="F12525" i="6"/>
  <c r="F43850" i="6" s="1"/>
  <c r="F12524" i="6"/>
  <c r="F43849" i="6" s="1"/>
  <c r="F12523" i="6"/>
  <c r="F43848" i="6" s="1"/>
  <c r="F12522" i="6"/>
  <c r="F43847" i="6" s="1"/>
  <c r="F12521" i="6"/>
  <c r="F43846" i="6" s="1"/>
  <c r="F12520" i="6"/>
  <c r="F43845" i="6" s="1"/>
  <c r="F12519" i="6"/>
  <c r="F43844" i="6" s="1"/>
  <c r="F12518" i="6"/>
  <c r="F43843" i="6" s="1"/>
  <c r="F12517" i="6"/>
  <c r="F43842" i="6" s="1"/>
  <c r="F12516" i="6"/>
  <c r="F43841" i="6" s="1"/>
  <c r="F12515" i="6"/>
  <c r="F43840" i="6" s="1"/>
  <c r="F12514" i="6"/>
  <c r="F43839" i="6" s="1"/>
  <c r="F12513" i="6"/>
  <c r="F43838" i="6" s="1"/>
  <c r="F12512" i="6"/>
  <c r="F43837" i="6" s="1"/>
  <c r="F12511" i="6"/>
  <c r="F43836" i="6" s="1"/>
  <c r="F12510" i="6"/>
  <c r="F43835" i="6" s="1"/>
  <c r="F12509" i="6"/>
  <c r="F43834" i="6" s="1"/>
  <c r="F12508" i="6"/>
  <c r="F43833" i="6" s="1"/>
  <c r="F12507" i="6"/>
  <c r="F43832" i="6" s="1"/>
  <c r="F12506" i="6"/>
  <c r="F43831" i="6" s="1"/>
  <c r="F12505" i="6"/>
  <c r="F43830" i="6" s="1"/>
  <c r="F12504" i="6"/>
  <c r="F43829" i="6" s="1"/>
  <c r="F12503" i="6"/>
  <c r="F43828" i="6" s="1"/>
  <c r="F12502" i="6"/>
  <c r="F43827" i="6" s="1"/>
  <c r="F12501" i="6"/>
  <c r="F43826" i="6" s="1"/>
  <c r="F12500" i="6"/>
  <c r="F43825" i="6" s="1"/>
  <c r="F12499" i="6"/>
  <c r="F43824" i="6" s="1"/>
  <c r="F12498" i="6"/>
  <c r="F43823" i="6" s="1"/>
  <c r="F12497" i="6"/>
  <c r="F43822" i="6" s="1"/>
  <c r="F12496" i="6"/>
  <c r="F43821" i="6" s="1"/>
  <c r="F12495" i="6"/>
  <c r="F43820" i="6" s="1"/>
  <c r="F12494" i="6"/>
  <c r="F43819" i="6" s="1"/>
  <c r="F12493" i="6"/>
  <c r="F43818" i="6" s="1"/>
  <c r="F12492" i="6"/>
  <c r="F43817" i="6" s="1"/>
  <c r="F12491" i="6"/>
  <c r="F43816" i="6" s="1"/>
  <c r="F12490" i="6"/>
  <c r="F43815" i="6" s="1"/>
  <c r="F12489" i="6"/>
  <c r="F43814" i="6" s="1"/>
  <c r="F12488" i="6"/>
  <c r="F43813" i="6" s="1"/>
  <c r="F12487" i="6"/>
  <c r="F43812" i="6" s="1"/>
  <c r="F12486" i="6"/>
  <c r="F43811" i="6" s="1"/>
  <c r="F12485" i="6"/>
  <c r="F43810" i="6" s="1"/>
  <c r="F12484" i="6"/>
  <c r="F43809" i="6" s="1"/>
  <c r="F12483" i="6"/>
  <c r="F43808" i="6" s="1"/>
  <c r="F12482" i="6"/>
  <c r="F43807" i="6" s="1"/>
  <c r="F12481" i="6"/>
  <c r="F43806" i="6" s="1"/>
  <c r="F12480" i="6"/>
  <c r="F43805" i="6" s="1"/>
  <c r="F12479" i="6"/>
  <c r="F43804" i="6" s="1"/>
  <c r="F12478" i="6"/>
  <c r="F43803" i="6" s="1"/>
  <c r="F12477" i="6"/>
  <c r="F43802" i="6" s="1"/>
  <c r="F12476" i="6"/>
  <c r="F43801" i="6" s="1"/>
  <c r="F12475" i="6"/>
  <c r="F43800" i="6" s="1"/>
  <c r="F12474" i="6"/>
  <c r="F43799" i="6" s="1"/>
  <c r="F12473" i="6"/>
  <c r="F43798" i="6" s="1"/>
  <c r="F12472" i="6"/>
  <c r="F43797" i="6" s="1"/>
  <c r="F12471" i="6"/>
  <c r="F43796" i="6" s="1"/>
  <c r="F12470" i="6"/>
  <c r="F43795" i="6" s="1"/>
  <c r="F12469" i="6"/>
  <c r="F43794" i="6" s="1"/>
  <c r="F12468" i="6"/>
  <c r="F43793" i="6" s="1"/>
  <c r="F12467" i="6"/>
  <c r="F43792" i="6" s="1"/>
  <c r="F12466" i="6"/>
  <c r="F43791" i="6" s="1"/>
  <c r="F12465" i="6"/>
  <c r="F43790" i="6" s="1"/>
  <c r="F12464" i="6"/>
  <c r="F43789" i="6" s="1"/>
  <c r="F12463" i="6"/>
  <c r="F43788" i="6" s="1"/>
  <c r="F12462" i="6"/>
  <c r="F43787" i="6" s="1"/>
  <c r="F12461" i="6"/>
  <c r="F43786" i="6" s="1"/>
  <c r="F12460" i="6"/>
  <c r="F43785" i="6" s="1"/>
  <c r="F12459" i="6"/>
  <c r="F43784" i="6" s="1"/>
  <c r="F12458" i="6"/>
  <c r="F43783" i="6" s="1"/>
  <c r="F12457" i="6"/>
  <c r="F43782" i="6" s="1"/>
  <c r="F12456" i="6"/>
  <c r="F43781" i="6" s="1"/>
  <c r="F12455" i="6"/>
  <c r="F43780" i="6" s="1"/>
  <c r="F12454" i="6"/>
  <c r="F43779" i="6" s="1"/>
  <c r="F12453" i="6"/>
  <c r="F43778" i="6" s="1"/>
  <c r="F12452" i="6"/>
  <c r="F43777" i="6" s="1"/>
  <c r="F12451" i="6"/>
  <c r="F43776" i="6" s="1"/>
  <c r="F12450" i="6"/>
  <c r="F43775" i="6" s="1"/>
  <c r="F12449" i="6"/>
  <c r="F43774" i="6" s="1"/>
  <c r="F12448" i="6"/>
  <c r="F43773" i="6" s="1"/>
  <c r="F12447" i="6"/>
  <c r="F43772" i="6" s="1"/>
  <c r="F12446" i="6"/>
  <c r="F43771" i="6" s="1"/>
  <c r="F12445" i="6"/>
  <c r="F43770" i="6" s="1"/>
  <c r="F12444" i="6"/>
  <c r="F43769" i="6" s="1"/>
  <c r="F12443" i="6"/>
  <c r="F43768" i="6" s="1"/>
  <c r="F12442" i="6"/>
  <c r="F43767" i="6" s="1"/>
  <c r="F12441" i="6"/>
  <c r="F43766" i="6" s="1"/>
  <c r="F12440" i="6"/>
  <c r="F43765" i="6" s="1"/>
  <c r="F12439" i="6"/>
  <c r="F43764" i="6" s="1"/>
  <c r="F12438" i="6"/>
  <c r="F43763" i="6" s="1"/>
  <c r="F12437" i="6"/>
  <c r="F43762" i="6" s="1"/>
  <c r="F12436" i="6"/>
  <c r="F43761" i="6" s="1"/>
  <c r="F12435" i="6"/>
  <c r="F43760" i="6" s="1"/>
  <c r="F12434" i="6"/>
  <c r="F43759" i="6" s="1"/>
  <c r="F12433" i="6"/>
  <c r="F43758" i="6" s="1"/>
  <c r="F12432" i="6"/>
  <c r="F43757" i="6" s="1"/>
  <c r="F12431" i="6"/>
  <c r="F43756" i="6" s="1"/>
  <c r="F12430" i="6"/>
  <c r="F43755" i="6" s="1"/>
  <c r="F12429" i="6"/>
  <c r="F43754" i="6" s="1"/>
  <c r="F12428" i="6"/>
  <c r="F43753" i="6" s="1"/>
  <c r="F12427" i="6"/>
  <c r="F43752" i="6" s="1"/>
  <c r="F12426" i="6"/>
  <c r="F43751" i="6" s="1"/>
  <c r="F12425" i="6"/>
  <c r="F43750" i="6" s="1"/>
  <c r="F12424" i="6"/>
  <c r="F43749" i="6" s="1"/>
  <c r="F12423" i="6"/>
  <c r="F43748" i="6" s="1"/>
  <c r="F12422" i="6"/>
  <c r="F43747" i="6" s="1"/>
  <c r="F12421" i="6"/>
  <c r="F43746" i="6" s="1"/>
  <c r="F12420" i="6"/>
  <c r="F43745" i="6" s="1"/>
  <c r="F12419" i="6"/>
  <c r="F43744" i="6" s="1"/>
  <c r="F12418" i="6"/>
  <c r="F43743" i="6" s="1"/>
  <c r="F12417" i="6"/>
  <c r="F43742" i="6" s="1"/>
  <c r="F12416" i="6"/>
  <c r="F43741" i="6" s="1"/>
  <c r="F12415" i="6"/>
  <c r="F43740" i="6" s="1"/>
  <c r="F12414" i="6"/>
  <c r="F43739" i="6" s="1"/>
  <c r="F12413" i="6"/>
  <c r="F43738" i="6" s="1"/>
  <c r="F12412" i="6"/>
  <c r="F43737" i="6" s="1"/>
  <c r="F12411" i="6"/>
  <c r="F43736" i="6" s="1"/>
  <c r="F12410" i="6"/>
  <c r="F43735" i="6" s="1"/>
  <c r="F12409" i="6"/>
  <c r="F43734" i="6" s="1"/>
  <c r="F12408" i="6"/>
  <c r="F43733" i="6" s="1"/>
  <c r="F12407" i="6"/>
  <c r="F43732" i="6" s="1"/>
  <c r="F12406" i="6"/>
  <c r="F43731" i="6" s="1"/>
  <c r="F12405" i="6"/>
  <c r="F43730" i="6" s="1"/>
  <c r="F12404" i="6"/>
  <c r="F43729" i="6" s="1"/>
  <c r="F12403" i="6"/>
  <c r="F43728" i="6" s="1"/>
  <c r="F12402" i="6"/>
  <c r="F43727" i="6" s="1"/>
  <c r="F12401" i="6"/>
  <c r="F43726" i="6" s="1"/>
  <c r="F12400" i="6"/>
  <c r="F43725" i="6" s="1"/>
  <c r="F12399" i="6"/>
  <c r="F43724" i="6" s="1"/>
  <c r="F12398" i="6"/>
  <c r="F43723" i="6" s="1"/>
  <c r="F12397" i="6"/>
  <c r="F43722" i="6" s="1"/>
  <c r="F12396" i="6"/>
  <c r="F43721" i="6" s="1"/>
  <c r="F12395" i="6"/>
  <c r="F43720" i="6" s="1"/>
  <c r="F12394" i="6"/>
  <c r="F43719" i="6" s="1"/>
  <c r="F12393" i="6"/>
  <c r="F43718" i="6" s="1"/>
  <c r="F12392" i="6"/>
  <c r="F43717" i="6" s="1"/>
  <c r="F12391" i="6"/>
  <c r="F43716" i="6" s="1"/>
  <c r="F12390" i="6"/>
  <c r="F43715" i="6" s="1"/>
  <c r="F12389" i="6"/>
  <c r="F43714" i="6" s="1"/>
  <c r="F12388" i="6"/>
  <c r="F43713" i="6" s="1"/>
  <c r="F12387" i="6"/>
  <c r="F43712" i="6" s="1"/>
  <c r="F12386" i="6"/>
  <c r="F43711" i="6" s="1"/>
  <c r="F12385" i="6"/>
  <c r="F43710" i="6" s="1"/>
  <c r="F12384" i="6"/>
  <c r="F43709" i="6" s="1"/>
  <c r="F12383" i="6"/>
  <c r="F43708" i="6" s="1"/>
  <c r="F12382" i="6"/>
  <c r="F43707" i="6" s="1"/>
  <c r="F12381" i="6"/>
  <c r="F43706" i="6" s="1"/>
  <c r="F12380" i="6"/>
  <c r="F43705" i="6" s="1"/>
  <c r="F12379" i="6"/>
  <c r="F43704" i="6" s="1"/>
  <c r="F12378" i="6"/>
  <c r="F43703" i="6" s="1"/>
  <c r="F12377" i="6"/>
  <c r="F43702" i="6" s="1"/>
  <c r="F12376" i="6"/>
  <c r="F43701" i="6" s="1"/>
  <c r="F12375" i="6"/>
  <c r="F43700" i="6" s="1"/>
  <c r="F12374" i="6"/>
  <c r="F43699" i="6" s="1"/>
  <c r="F12373" i="6"/>
  <c r="F43698" i="6" s="1"/>
  <c r="F12372" i="6"/>
  <c r="F43697" i="6" s="1"/>
  <c r="F12371" i="6"/>
  <c r="F43696" i="6" s="1"/>
  <c r="F12370" i="6"/>
  <c r="F43695" i="6" s="1"/>
  <c r="F12369" i="6"/>
  <c r="F43694" i="6" s="1"/>
  <c r="F12368" i="6"/>
  <c r="F43693" i="6" s="1"/>
  <c r="F12367" i="6"/>
  <c r="F43692" i="6" s="1"/>
  <c r="F12366" i="6"/>
  <c r="F43691" i="6" s="1"/>
  <c r="F12365" i="6"/>
  <c r="F43690" i="6" s="1"/>
  <c r="F12364" i="6"/>
  <c r="F43689" i="6" s="1"/>
  <c r="F12363" i="6"/>
  <c r="F43688" i="6" s="1"/>
  <c r="F12362" i="6"/>
  <c r="F43687" i="6" s="1"/>
  <c r="F12361" i="6"/>
  <c r="F43686" i="6" s="1"/>
  <c r="F12360" i="6"/>
  <c r="F43685" i="6" s="1"/>
  <c r="F12359" i="6"/>
  <c r="F43684" i="6" s="1"/>
  <c r="F12358" i="6"/>
  <c r="F43683" i="6" s="1"/>
  <c r="F12357" i="6"/>
  <c r="F43682" i="6" s="1"/>
  <c r="F12356" i="6"/>
  <c r="F43681" i="6" s="1"/>
  <c r="F12355" i="6"/>
  <c r="F43680" i="6" s="1"/>
  <c r="F12354" i="6"/>
  <c r="F43679" i="6" s="1"/>
  <c r="F12353" i="6"/>
  <c r="F43678" i="6" s="1"/>
  <c r="F12352" i="6"/>
  <c r="F43677" i="6" s="1"/>
  <c r="F12351" i="6"/>
  <c r="F43676" i="6" s="1"/>
  <c r="F12350" i="6"/>
  <c r="F43675" i="6" s="1"/>
  <c r="F12349" i="6"/>
  <c r="F43674" i="6" s="1"/>
  <c r="F12348" i="6"/>
  <c r="F43673" i="6" s="1"/>
  <c r="F12347" i="6"/>
  <c r="F43672" i="6" s="1"/>
  <c r="F12346" i="6"/>
  <c r="F43671" i="6" s="1"/>
  <c r="F12345" i="6"/>
  <c r="F43670" i="6" s="1"/>
  <c r="F12344" i="6"/>
  <c r="F43669" i="6" s="1"/>
  <c r="F12343" i="6"/>
  <c r="F43668" i="6" s="1"/>
  <c r="F12342" i="6"/>
  <c r="F43667" i="6" s="1"/>
  <c r="F12341" i="6"/>
  <c r="F43666" i="6" s="1"/>
  <c r="F12340" i="6"/>
  <c r="F43665" i="6" s="1"/>
  <c r="F12339" i="6"/>
  <c r="F43664" i="6" s="1"/>
  <c r="F12338" i="6"/>
  <c r="F43663" i="6" s="1"/>
  <c r="F12337" i="6"/>
  <c r="F43662" i="6" s="1"/>
  <c r="F12336" i="6"/>
  <c r="F43661" i="6" s="1"/>
  <c r="F12335" i="6"/>
  <c r="F43660" i="6" s="1"/>
  <c r="F12334" i="6"/>
  <c r="F43659" i="6" s="1"/>
  <c r="F12333" i="6"/>
  <c r="F43658" i="6" s="1"/>
  <c r="F12332" i="6"/>
  <c r="F43657" i="6" s="1"/>
  <c r="F12331" i="6"/>
  <c r="F43656" i="6" s="1"/>
  <c r="F12330" i="6"/>
  <c r="F43655" i="6" s="1"/>
  <c r="F12329" i="6"/>
  <c r="F43654" i="6" s="1"/>
  <c r="F12328" i="6"/>
  <c r="F43653" i="6" s="1"/>
  <c r="F12327" i="6"/>
  <c r="F43652" i="6" s="1"/>
  <c r="F12326" i="6"/>
  <c r="F43651" i="6" s="1"/>
  <c r="F12325" i="6"/>
  <c r="F43650" i="6" s="1"/>
  <c r="F12324" i="6"/>
  <c r="F43649" i="6" s="1"/>
  <c r="F12323" i="6"/>
  <c r="F43648" i="6" s="1"/>
  <c r="F12322" i="6"/>
  <c r="F43647" i="6" s="1"/>
  <c r="F12321" i="6"/>
  <c r="F43646" i="6" s="1"/>
  <c r="F12320" i="6"/>
  <c r="F43645" i="6" s="1"/>
  <c r="F12319" i="6"/>
  <c r="F43644" i="6" s="1"/>
  <c r="F12318" i="6"/>
  <c r="F43643" i="6" s="1"/>
  <c r="F12317" i="6"/>
  <c r="F43642" i="6" s="1"/>
  <c r="F12316" i="6"/>
  <c r="F43641" i="6" s="1"/>
  <c r="F12315" i="6"/>
  <c r="F43640" i="6" s="1"/>
  <c r="F12314" i="6"/>
  <c r="F43639" i="6" s="1"/>
  <c r="F12313" i="6"/>
  <c r="F43638" i="6" s="1"/>
  <c r="F12312" i="6"/>
  <c r="F43637" i="6" s="1"/>
  <c r="F12311" i="6"/>
  <c r="F43636" i="6" s="1"/>
  <c r="F12310" i="6"/>
  <c r="F43635" i="6" s="1"/>
  <c r="F12309" i="6"/>
  <c r="F43634" i="6" s="1"/>
  <c r="F12308" i="6"/>
  <c r="F43633" i="6" s="1"/>
  <c r="F12307" i="6"/>
  <c r="F43632" i="6" s="1"/>
  <c r="F12306" i="6"/>
  <c r="F43631" i="6" s="1"/>
  <c r="F12305" i="6"/>
  <c r="F43630" i="6" s="1"/>
  <c r="F12304" i="6"/>
  <c r="F43629" i="6" s="1"/>
  <c r="F12303" i="6"/>
  <c r="F43628" i="6" s="1"/>
  <c r="F12302" i="6"/>
  <c r="F43627" i="6" s="1"/>
  <c r="F12301" i="6"/>
  <c r="F43626" i="6" s="1"/>
  <c r="F12300" i="6"/>
  <c r="F43625" i="6" s="1"/>
  <c r="F12299" i="6"/>
  <c r="F43624" i="6" s="1"/>
  <c r="F12298" i="6"/>
  <c r="F43623" i="6" s="1"/>
  <c r="F12297" i="6"/>
  <c r="F43622" i="6" s="1"/>
  <c r="F12296" i="6"/>
  <c r="F43621" i="6" s="1"/>
  <c r="F12295" i="6"/>
  <c r="F43620" i="6" s="1"/>
  <c r="F12294" i="6"/>
  <c r="F43619" i="6" s="1"/>
  <c r="F12293" i="6"/>
  <c r="F43618" i="6" s="1"/>
  <c r="F12292" i="6"/>
  <c r="F43617" i="6" s="1"/>
  <c r="F12291" i="6"/>
  <c r="F43616" i="6" s="1"/>
  <c r="F12290" i="6"/>
  <c r="F43615" i="6" s="1"/>
  <c r="F12289" i="6"/>
  <c r="F43614" i="6" s="1"/>
  <c r="F12288" i="6"/>
  <c r="F43613" i="6" s="1"/>
  <c r="F12287" i="6"/>
  <c r="F43612" i="6" s="1"/>
  <c r="F12286" i="6"/>
  <c r="F43611" i="6" s="1"/>
  <c r="F12285" i="6"/>
  <c r="F43610" i="6" s="1"/>
  <c r="F12284" i="6"/>
  <c r="F43609" i="6" s="1"/>
  <c r="F12283" i="6"/>
  <c r="F43608" i="6" s="1"/>
  <c r="F12282" i="6"/>
  <c r="F43607" i="6" s="1"/>
  <c r="F12281" i="6"/>
  <c r="F43606" i="6" s="1"/>
  <c r="F12280" i="6"/>
  <c r="F43605" i="6" s="1"/>
  <c r="F12279" i="6"/>
  <c r="F43604" i="6" s="1"/>
  <c r="F12278" i="6"/>
  <c r="F43603" i="6" s="1"/>
  <c r="F12277" i="6"/>
  <c r="F43602" i="6" s="1"/>
  <c r="F12276" i="6"/>
  <c r="F43601" i="6" s="1"/>
  <c r="F12275" i="6"/>
  <c r="F43600" i="6" s="1"/>
  <c r="F12274" i="6"/>
  <c r="F43599" i="6" s="1"/>
  <c r="F12273" i="6"/>
  <c r="F43598" i="6" s="1"/>
  <c r="F12272" i="6"/>
  <c r="F43597" i="6" s="1"/>
  <c r="F12271" i="6"/>
  <c r="F43596" i="6" s="1"/>
  <c r="F12270" i="6"/>
  <c r="F43595" i="6" s="1"/>
  <c r="F12269" i="6"/>
  <c r="F43594" i="6" s="1"/>
  <c r="F12268" i="6"/>
  <c r="F43593" i="6" s="1"/>
  <c r="F12267" i="6"/>
  <c r="F43592" i="6" s="1"/>
  <c r="F12266" i="6"/>
  <c r="F43591" i="6" s="1"/>
  <c r="F12265" i="6"/>
  <c r="F43590" i="6" s="1"/>
  <c r="F12264" i="6"/>
  <c r="F43589" i="6" s="1"/>
  <c r="F12263" i="6"/>
  <c r="F43588" i="6" s="1"/>
  <c r="F12262" i="6"/>
  <c r="F43587" i="6" s="1"/>
  <c r="F12261" i="6"/>
  <c r="F43586" i="6" s="1"/>
  <c r="F12260" i="6"/>
  <c r="F43585" i="6" s="1"/>
  <c r="F12259" i="6"/>
  <c r="F43584" i="6" s="1"/>
  <c r="F12258" i="6"/>
  <c r="F43583" i="6" s="1"/>
  <c r="F12257" i="6"/>
  <c r="F43582" i="6" s="1"/>
  <c r="F12256" i="6"/>
  <c r="F43581" i="6" s="1"/>
  <c r="F12255" i="6"/>
  <c r="F43580" i="6" s="1"/>
  <c r="F12254" i="6"/>
  <c r="F43579" i="6" s="1"/>
  <c r="F12253" i="6"/>
  <c r="F43578" i="6" s="1"/>
  <c r="F12252" i="6"/>
  <c r="F43577" i="6" s="1"/>
  <c r="F12251" i="6"/>
  <c r="F43576" i="6" s="1"/>
  <c r="F12250" i="6"/>
  <c r="F43575" i="6" s="1"/>
  <c r="F12249" i="6"/>
  <c r="F43574" i="6" s="1"/>
  <c r="F12248" i="6"/>
  <c r="F43573" i="6" s="1"/>
  <c r="F12247" i="6"/>
  <c r="F43572" i="6" s="1"/>
  <c r="F12246" i="6"/>
  <c r="F43571" i="6" s="1"/>
  <c r="F12245" i="6"/>
  <c r="F43570" i="6" s="1"/>
  <c r="F12244" i="6"/>
  <c r="F43569" i="6" s="1"/>
  <c r="F12243" i="6"/>
  <c r="F43568" i="6" s="1"/>
  <c r="F12242" i="6"/>
  <c r="F43567" i="6" s="1"/>
  <c r="F12241" i="6"/>
  <c r="F43566" i="6" s="1"/>
  <c r="F12240" i="6"/>
  <c r="F43565" i="6" s="1"/>
  <c r="F12239" i="6"/>
  <c r="F43564" i="6" s="1"/>
  <c r="F12238" i="6"/>
  <c r="F43563" i="6" s="1"/>
  <c r="F12237" i="6"/>
  <c r="F43562" i="6" s="1"/>
  <c r="F12236" i="6"/>
  <c r="F43561" i="6" s="1"/>
  <c r="F12235" i="6"/>
  <c r="F43560" i="6" s="1"/>
  <c r="F12234" i="6"/>
  <c r="F43559" i="6" s="1"/>
  <c r="F12233" i="6"/>
  <c r="F43558" i="6" s="1"/>
  <c r="F12232" i="6"/>
  <c r="F43557" i="6" s="1"/>
  <c r="F12231" i="6"/>
  <c r="F43556" i="6" s="1"/>
  <c r="F12230" i="6"/>
  <c r="F43555" i="6" s="1"/>
  <c r="F12229" i="6"/>
  <c r="F43554" i="6" s="1"/>
  <c r="F12228" i="6"/>
  <c r="F43553" i="6" s="1"/>
  <c r="F12227" i="6"/>
  <c r="F43552" i="6" s="1"/>
  <c r="F12226" i="6"/>
  <c r="F43551" i="6" s="1"/>
  <c r="F12225" i="6"/>
  <c r="F43550" i="6" s="1"/>
  <c r="F12224" i="6"/>
  <c r="F43549" i="6" s="1"/>
  <c r="F12223" i="6"/>
  <c r="F43548" i="6" s="1"/>
  <c r="F12222" i="6"/>
  <c r="F43547" i="6" s="1"/>
  <c r="F12221" i="6"/>
  <c r="F43546" i="6" s="1"/>
  <c r="F12220" i="6"/>
  <c r="F43545" i="6" s="1"/>
  <c r="F12219" i="6"/>
  <c r="F43544" i="6" s="1"/>
  <c r="F12218" i="6"/>
  <c r="F43543" i="6" s="1"/>
  <c r="F12217" i="6"/>
  <c r="F43542" i="6" s="1"/>
  <c r="F12216" i="6"/>
  <c r="F43541" i="6" s="1"/>
  <c r="F12215" i="6"/>
  <c r="F43540" i="6" s="1"/>
  <c r="F12214" i="6"/>
  <c r="F43539" i="6" s="1"/>
  <c r="F12213" i="6"/>
  <c r="F43538" i="6" s="1"/>
  <c r="F12212" i="6"/>
  <c r="F43537" i="6" s="1"/>
  <c r="F12211" i="6"/>
  <c r="F43536" i="6" s="1"/>
  <c r="F12210" i="6"/>
  <c r="F43535" i="6" s="1"/>
  <c r="F12209" i="6"/>
  <c r="F43534" i="6" s="1"/>
  <c r="F12208" i="6"/>
  <c r="F43533" i="6" s="1"/>
  <c r="F12207" i="6"/>
  <c r="F43532" i="6" s="1"/>
  <c r="F12206" i="6"/>
  <c r="F43531" i="6" s="1"/>
  <c r="F12205" i="6"/>
  <c r="F43530" i="6" s="1"/>
  <c r="F12204" i="6"/>
  <c r="F43529" i="6" s="1"/>
  <c r="F12203" i="6"/>
  <c r="F43528" i="6" s="1"/>
  <c r="F12202" i="6"/>
  <c r="F43527" i="6" s="1"/>
  <c r="F12201" i="6"/>
  <c r="F43526" i="6" s="1"/>
  <c r="F12200" i="6"/>
  <c r="F43525" i="6" s="1"/>
  <c r="F12199" i="6"/>
  <c r="F43524" i="6" s="1"/>
  <c r="F12198" i="6"/>
  <c r="F43523" i="6" s="1"/>
  <c r="F12197" i="6"/>
  <c r="F43522" i="6" s="1"/>
  <c r="F12196" i="6"/>
  <c r="F43521" i="6" s="1"/>
  <c r="F12195" i="6"/>
  <c r="F43520" i="6" s="1"/>
  <c r="F12194" i="6"/>
  <c r="F43519" i="6" s="1"/>
  <c r="F12193" i="6"/>
  <c r="F43518" i="6" s="1"/>
  <c r="F12192" i="6"/>
  <c r="F43517" i="6" s="1"/>
  <c r="F12191" i="6"/>
  <c r="F43516" i="6" s="1"/>
  <c r="F12190" i="6"/>
  <c r="F43515" i="6" s="1"/>
  <c r="F12189" i="6"/>
  <c r="F43514" i="6" s="1"/>
  <c r="F12188" i="6"/>
  <c r="F43513" i="6" s="1"/>
  <c r="F12187" i="6"/>
  <c r="F43512" i="6" s="1"/>
  <c r="F12186" i="6"/>
  <c r="F43511" i="6" s="1"/>
  <c r="F12185" i="6"/>
  <c r="F43510" i="6" s="1"/>
  <c r="F12184" i="6"/>
  <c r="F43509" i="6" s="1"/>
  <c r="F12183" i="6"/>
  <c r="F43508" i="6" s="1"/>
  <c r="F12182" i="6"/>
  <c r="F43507" i="6" s="1"/>
  <c r="F12181" i="6"/>
  <c r="F43506" i="6" s="1"/>
  <c r="F12180" i="6"/>
  <c r="F43505" i="6" s="1"/>
  <c r="F12179" i="6"/>
  <c r="F43504" i="6" s="1"/>
  <c r="F12178" i="6"/>
  <c r="F43503" i="6" s="1"/>
  <c r="F12177" i="6"/>
  <c r="F43502" i="6" s="1"/>
  <c r="F12176" i="6"/>
  <c r="F43501" i="6" s="1"/>
  <c r="F12175" i="6"/>
  <c r="F43500" i="6" s="1"/>
  <c r="F12174" i="6"/>
  <c r="F43499" i="6" s="1"/>
  <c r="F12173" i="6"/>
  <c r="F43498" i="6" s="1"/>
  <c r="F12172" i="6"/>
  <c r="F43497" i="6" s="1"/>
  <c r="F12171" i="6"/>
  <c r="F43496" i="6" s="1"/>
  <c r="F12170" i="6"/>
  <c r="F43495" i="6" s="1"/>
  <c r="F12169" i="6"/>
  <c r="F43494" i="6" s="1"/>
  <c r="F12168" i="6"/>
  <c r="F43493" i="6" s="1"/>
  <c r="F12167" i="6"/>
  <c r="F43492" i="6" s="1"/>
  <c r="F12166" i="6"/>
  <c r="F43491" i="6" s="1"/>
  <c r="F12165" i="6"/>
  <c r="F43490" i="6" s="1"/>
  <c r="F12164" i="6"/>
  <c r="F43489" i="6" s="1"/>
  <c r="F12163" i="6"/>
  <c r="F43488" i="6" s="1"/>
  <c r="F12162" i="6"/>
  <c r="F43487" i="6" s="1"/>
  <c r="F12161" i="6"/>
  <c r="F43486" i="6" s="1"/>
  <c r="F12160" i="6"/>
  <c r="F43485" i="6" s="1"/>
  <c r="F12159" i="6"/>
  <c r="F43484" i="6" s="1"/>
  <c r="F12158" i="6"/>
  <c r="F43483" i="6" s="1"/>
  <c r="F12157" i="6"/>
  <c r="F43482" i="6" s="1"/>
  <c r="F12156" i="6"/>
  <c r="F43481" i="6" s="1"/>
  <c r="F12155" i="6"/>
  <c r="F43480" i="6" s="1"/>
  <c r="F12154" i="6"/>
  <c r="F43479" i="6" s="1"/>
  <c r="F12153" i="6"/>
  <c r="F43478" i="6" s="1"/>
  <c r="F12152" i="6"/>
  <c r="F43477" i="6" s="1"/>
  <c r="F12151" i="6"/>
  <c r="F43476" i="6" s="1"/>
  <c r="F12150" i="6"/>
  <c r="F43475" i="6" s="1"/>
  <c r="F12149" i="6"/>
  <c r="F43474" i="6" s="1"/>
  <c r="F12148" i="6"/>
  <c r="F43473" i="6" s="1"/>
  <c r="F12147" i="6"/>
  <c r="F43472" i="6" s="1"/>
  <c r="F12146" i="6"/>
  <c r="F43471" i="6" s="1"/>
  <c r="F12145" i="6"/>
  <c r="F43470" i="6" s="1"/>
  <c r="F12144" i="6"/>
  <c r="F43469" i="6" s="1"/>
  <c r="F12143" i="6"/>
  <c r="F43468" i="6" s="1"/>
  <c r="F12142" i="6"/>
  <c r="F43467" i="6" s="1"/>
  <c r="F12141" i="6"/>
  <c r="F43466" i="6" s="1"/>
  <c r="F12140" i="6"/>
  <c r="F43465" i="6" s="1"/>
  <c r="F12139" i="6"/>
  <c r="F43464" i="6" s="1"/>
  <c r="F12138" i="6"/>
  <c r="F43463" i="6" s="1"/>
  <c r="F12137" i="6"/>
  <c r="F43462" i="6" s="1"/>
  <c r="F12136" i="6"/>
  <c r="F43461" i="6" s="1"/>
  <c r="F12135" i="6"/>
  <c r="F43460" i="6" s="1"/>
  <c r="F12134" i="6"/>
  <c r="F43459" i="6" s="1"/>
  <c r="F12133" i="6"/>
  <c r="F43458" i="6" s="1"/>
  <c r="F12132" i="6"/>
  <c r="F43457" i="6" s="1"/>
  <c r="F12131" i="6"/>
  <c r="F43456" i="6" s="1"/>
  <c r="F12130" i="6"/>
  <c r="F43455" i="6" s="1"/>
  <c r="F12129" i="6"/>
  <c r="F43454" i="6" s="1"/>
  <c r="F12128" i="6"/>
  <c r="F43453" i="6" s="1"/>
  <c r="F12127" i="6"/>
  <c r="F43452" i="6" s="1"/>
  <c r="F12126" i="6"/>
  <c r="F43451" i="6" s="1"/>
  <c r="F12125" i="6"/>
  <c r="F43450" i="6" s="1"/>
  <c r="F12124" i="6"/>
  <c r="F43449" i="6" s="1"/>
  <c r="F12123" i="6"/>
  <c r="F43448" i="6" s="1"/>
  <c r="F12122" i="6"/>
  <c r="F43447" i="6" s="1"/>
  <c r="F12121" i="6"/>
  <c r="F43446" i="6" s="1"/>
  <c r="F12120" i="6"/>
  <c r="F43445" i="6" s="1"/>
  <c r="F12119" i="6"/>
  <c r="F43444" i="6" s="1"/>
  <c r="F12118" i="6"/>
  <c r="F43443" i="6" s="1"/>
  <c r="F12117" i="6"/>
  <c r="F43442" i="6" s="1"/>
  <c r="F12116" i="6"/>
  <c r="F43441" i="6" s="1"/>
  <c r="F12115" i="6"/>
  <c r="F43440" i="6" s="1"/>
  <c r="F12114" i="6"/>
  <c r="F43439" i="6" s="1"/>
  <c r="F12113" i="6"/>
  <c r="F43438" i="6" s="1"/>
  <c r="F12112" i="6"/>
  <c r="F43437" i="6" s="1"/>
  <c r="F12111" i="6"/>
  <c r="F43436" i="6" s="1"/>
  <c r="F12110" i="6"/>
  <c r="F43435" i="6" s="1"/>
  <c r="F12109" i="6"/>
  <c r="F43434" i="6" s="1"/>
  <c r="F12108" i="6"/>
  <c r="F43433" i="6" s="1"/>
  <c r="F12107" i="6"/>
  <c r="F43432" i="6" s="1"/>
  <c r="F12106" i="6"/>
  <c r="F43431" i="6" s="1"/>
  <c r="F12105" i="6"/>
  <c r="F43430" i="6" s="1"/>
  <c r="F12104" i="6"/>
  <c r="F43429" i="6" s="1"/>
  <c r="F12103" i="6"/>
  <c r="F43428" i="6" s="1"/>
  <c r="F12102" i="6"/>
  <c r="F43427" i="6" s="1"/>
  <c r="F12101" i="6"/>
  <c r="F43426" i="6" s="1"/>
  <c r="F12100" i="6"/>
  <c r="F43425" i="6" s="1"/>
  <c r="F12099" i="6"/>
  <c r="F43424" i="6" s="1"/>
  <c r="F12098" i="6"/>
  <c r="F43423" i="6" s="1"/>
  <c r="F12097" i="6"/>
  <c r="F43422" i="6" s="1"/>
  <c r="F12096" i="6"/>
  <c r="F43421" i="6" s="1"/>
  <c r="F12095" i="6"/>
  <c r="F43420" i="6" s="1"/>
  <c r="F12094" i="6"/>
  <c r="F43419" i="6" s="1"/>
  <c r="F12093" i="6"/>
  <c r="F43418" i="6" s="1"/>
  <c r="F12092" i="6"/>
  <c r="F43417" i="6" s="1"/>
  <c r="F12091" i="6"/>
  <c r="F43416" i="6" s="1"/>
  <c r="F12090" i="6"/>
  <c r="F43415" i="6" s="1"/>
  <c r="F12089" i="6"/>
  <c r="F43414" i="6" s="1"/>
  <c r="F12088" i="6"/>
  <c r="F43413" i="6" s="1"/>
  <c r="F12087" i="6"/>
  <c r="F43412" i="6" s="1"/>
  <c r="F12086" i="6"/>
  <c r="F43411" i="6" s="1"/>
  <c r="F12085" i="6"/>
  <c r="F43410" i="6" s="1"/>
  <c r="F12084" i="6"/>
  <c r="F43409" i="6" s="1"/>
  <c r="F12083" i="6"/>
  <c r="F43408" i="6" s="1"/>
  <c r="F12082" i="6"/>
  <c r="F43407" i="6" s="1"/>
  <c r="F12081" i="6"/>
  <c r="F43406" i="6" s="1"/>
  <c r="F12080" i="6"/>
  <c r="F43405" i="6" s="1"/>
  <c r="F12079" i="6"/>
  <c r="F43404" i="6" s="1"/>
  <c r="F12078" i="6"/>
  <c r="F43403" i="6" s="1"/>
  <c r="F12077" i="6"/>
  <c r="F43402" i="6" s="1"/>
  <c r="F12076" i="6"/>
  <c r="F43401" i="6" s="1"/>
  <c r="F12075" i="6"/>
  <c r="F43400" i="6" s="1"/>
  <c r="F12074" i="6"/>
  <c r="F43399" i="6" s="1"/>
  <c r="F12073" i="6"/>
  <c r="F43398" i="6" s="1"/>
  <c r="F12072" i="6"/>
  <c r="F43397" i="6" s="1"/>
  <c r="F12071" i="6"/>
  <c r="F43396" i="6" s="1"/>
  <c r="F12070" i="6"/>
  <c r="F43395" i="6" s="1"/>
  <c r="F12069" i="6"/>
  <c r="F43394" i="6" s="1"/>
  <c r="F12068" i="6"/>
  <c r="F43393" i="6" s="1"/>
  <c r="F12067" i="6"/>
  <c r="F43392" i="6" s="1"/>
  <c r="F12066" i="6"/>
  <c r="F43391" i="6" s="1"/>
  <c r="F12065" i="6"/>
  <c r="F43390" i="6" s="1"/>
  <c r="F12064" i="6"/>
  <c r="F43389" i="6" s="1"/>
  <c r="F12063" i="6"/>
  <c r="F43388" i="6" s="1"/>
  <c r="F12062" i="6"/>
  <c r="F43387" i="6" s="1"/>
  <c r="F12061" i="6"/>
  <c r="F43386" i="6" s="1"/>
  <c r="F12060" i="6"/>
  <c r="F43385" i="6" s="1"/>
  <c r="F12059" i="6"/>
  <c r="F43384" i="6" s="1"/>
  <c r="F12058" i="6"/>
  <c r="F43383" i="6" s="1"/>
  <c r="F12057" i="6"/>
  <c r="F43382" i="6" s="1"/>
  <c r="F12056" i="6"/>
  <c r="F43381" i="6" s="1"/>
  <c r="F12055" i="6"/>
  <c r="F43380" i="6" s="1"/>
  <c r="F12054" i="6"/>
  <c r="F43379" i="6" s="1"/>
  <c r="F12053" i="6"/>
  <c r="F43378" i="6" s="1"/>
  <c r="F12052" i="6"/>
  <c r="F43377" i="6" s="1"/>
  <c r="F12051" i="6"/>
  <c r="F43376" i="6" s="1"/>
  <c r="F12050" i="6"/>
  <c r="F43375" i="6" s="1"/>
  <c r="F12049" i="6"/>
  <c r="F43374" i="6" s="1"/>
  <c r="F12048" i="6"/>
  <c r="F43373" i="6" s="1"/>
  <c r="F12047" i="6"/>
  <c r="F43372" i="6" s="1"/>
  <c r="F12046" i="6"/>
  <c r="F43371" i="6" s="1"/>
  <c r="F12045" i="6"/>
  <c r="F43370" i="6" s="1"/>
  <c r="F12044" i="6"/>
  <c r="F43369" i="6" s="1"/>
  <c r="F12043" i="6"/>
  <c r="F43368" i="6" s="1"/>
  <c r="F12042" i="6"/>
  <c r="F43367" i="6" s="1"/>
  <c r="F12041" i="6"/>
  <c r="F43366" i="6" s="1"/>
  <c r="F12040" i="6"/>
  <c r="F43365" i="6" s="1"/>
  <c r="F12039" i="6"/>
  <c r="F43364" i="6" s="1"/>
  <c r="F12038" i="6"/>
  <c r="F43363" i="6" s="1"/>
  <c r="F12037" i="6"/>
  <c r="F43362" i="6" s="1"/>
  <c r="F12036" i="6"/>
  <c r="F43361" i="6" s="1"/>
  <c r="F12035" i="6"/>
  <c r="F43360" i="6" s="1"/>
  <c r="F12034" i="6"/>
  <c r="F43359" i="6" s="1"/>
  <c r="F12033" i="6"/>
  <c r="F43358" i="6" s="1"/>
  <c r="F12032" i="6"/>
  <c r="F43357" i="6" s="1"/>
  <c r="F12031" i="6"/>
  <c r="F43356" i="6" s="1"/>
  <c r="F12030" i="6"/>
  <c r="F43355" i="6" s="1"/>
  <c r="F12029" i="6"/>
  <c r="F43354" i="6" s="1"/>
  <c r="F12028" i="6"/>
  <c r="F43353" i="6" s="1"/>
  <c r="F12027" i="6"/>
  <c r="F43352" i="6" s="1"/>
  <c r="F12026" i="6"/>
  <c r="F43351" i="6" s="1"/>
  <c r="F12025" i="6"/>
  <c r="F43350" i="6" s="1"/>
  <c r="F12024" i="6"/>
  <c r="F43349" i="6" s="1"/>
  <c r="F12023" i="6"/>
  <c r="F43348" i="6" s="1"/>
  <c r="F12022" i="6"/>
  <c r="F43347" i="6" s="1"/>
  <c r="F12021" i="6"/>
  <c r="F43346" i="6" s="1"/>
  <c r="F12020" i="6"/>
  <c r="F43345" i="6" s="1"/>
  <c r="F12019" i="6"/>
  <c r="F43344" i="6" s="1"/>
  <c r="F12018" i="6"/>
  <c r="F43343" i="6" s="1"/>
  <c r="F12017" i="6"/>
  <c r="F43342" i="6" s="1"/>
  <c r="F12016" i="6"/>
  <c r="F43341" i="6" s="1"/>
  <c r="F12015" i="6"/>
  <c r="F43340" i="6" s="1"/>
  <c r="F12014" i="6"/>
  <c r="F43339" i="6" s="1"/>
  <c r="F12013" i="6"/>
  <c r="F43338" i="6" s="1"/>
  <c r="F12012" i="6"/>
  <c r="F43337" i="6" s="1"/>
  <c r="F12011" i="6"/>
  <c r="F43336" i="6" s="1"/>
  <c r="F12010" i="6"/>
  <c r="F43335" i="6" s="1"/>
  <c r="F12009" i="6"/>
  <c r="F43334" i="6" s="1"/>
  <c r="F12008" i="6"/>
  <c r="F43333" i="6" s="1"/>
  <c r="F12007" i="6"/>
  <c r="F43332" i="6" s="1"/>
  <c r="F12006" i="6"/>
  <c r="F43331" i="6" s="1"/>
  <c r="F12005" i="6"/>
  <c r="F43330" i="6" s="1"/>
  <c r="F12004" i="6"/>
  <c r="F43329" i="6" s="1"/>
  <c r="F12003" i="6"/>
  <c r="F43328" i="6" s="1"/>
  <c r="F12002" i="6"/>
  <c r="F43327" i="6" s="1"/>
  <c r="F12001" i="6"/>
  <c r="F43326" i="6" s="1"/>
  <c r="F12000" i="6"/>
  <c r="F43325" i="6" s="1"/>
  <c r="F11999" i="6"/>
  <c r="F43324" i="6" s="1"/>
  <c r="F11998" i="6"/>
  <c r="F43323" i="6" s="1"/>
  <c r="F11997" i="6"/>
  <c r="F43322" i="6" s="1"/>
  <c r="F11996" i="6"/>
  <c r="F43321" i="6" s="1"/>
  <c r="F11995" i="6"/>
  <c r="F43320" i="6" s="1"/>
  <c r="F11994" i="6"/>
  <c r="F43319" i="6" s="1"/>
  <c r="F11993" i="6"/>
  <c r="F43318" i="6" s="1"/>
  <c r="F11992" i="6"/>
  <c r="F43317" i="6" s="1"/>
  <c r="F11991" i="6"/>
  <c r="F43316" i="6" s="1"/>
  <c r="F11990" i="6"/>
  <c r="F43315" i="6" s="1"/>
  <c r="F11989" i="6"/>
  <c r="F43314" i="6" s="1"/>
  <c r="F11988" i="6"/>
  <c r="F43313" i="6" s="1"/>
  <c r="F11987" i="6"/>
  <c r="F43312" i="6" s="1"/>
  <c r="F11986" i="6"/>
  <c r="F43311" i="6" s="1"/>
  <c r="F11985" i="6"/>
  <c r="F43310" i="6" s="1"/>
  <c r="F11984" i="6"/>
  <c r="F43309" i="6" s="1"/>
  <c r="F11983" i="6"/>
  <c r="F43308" i="6" s="1"/>
  <c r="F11982" i="6"/>
  <c r="F43307" i="6" s="1"/>
  <c r="F11981" i="6"/>
  <c r="F43306" i="6" s="1"/>
  <c r="F11980" i="6"/>
  <c r="F43305" i="6" s="1"/>
  <c r="F11979" i="6"/>
  <c r="F43304" i="6" s="1"/>
  <c r="F11978" i="6"/>
  <c r="F43303" i="6" s="1"/>
  <c r="F11977" i="6"/>
  <c r="F43302" i="6" s="1"/>
  <c r="F11976" i="6"/>
  <c r="F43301" i="6" s="1"/>
  <c r="F11975" i="6"/>
  <c r="F43300" i="6" s="1"/>
  <c r="F11974" i="6"/>
  <c r="F43299" i="6" s="1"/>
  <c r="F11973" i="6"/>
  <c r="F43298" i="6" s="1"/>
  <c r="F11972" i="6"/>
  <c r="F43297" i="6" s="1"/>
  <c r="F11971" i="6"/>
  <c r="F43296" i="6" s="1"/>
  <c r="F11970" i="6"/>
  <c r="F43295" i="6" s="1"/>
  <c r="F11969" i="6"/>
  <c r="F43294" i="6" s="1"/>
  <c r="F11968" i="6"/>
  <c r="F43293" i="6" s="1"/>
  <c r="F11967" i="6"/>
  <c r="F43292" i="6" s="1"/>
  <c r="F11966" i="6"/>
  <c r="F43291" i="6" s="1"/>
  <c r="F11965" i="6"/>
  <c r="F43290" i="6" s="1"/>
  <c r="F11964" i="6"/>
  <c r="F43289" i="6" s="1"/>
  <c r="F11963" i="6"/>
  <c r="F43288" i="6" s="1"/>
  <c r="F11962" i="6"/>
  <c r="F43287" i="6" s="1"/>
  <c r="F11961" i="6"/>
  <c r="F43286" i="6" s="1"/>
  <c r="F11960" i="6"/>
  <c r="F43285" i="6" s="1"/>
  <c r="F11959" i="6"/>
  <c r="F43284" i="6" s="1"/>
  <c r="F11958" i="6"/>
  <c r="F43283" i="6" s="1"/>
  <c r="F11957" i="6"/>
  <c r="F43282" i="6" s="1"/>
  <c r="F11956" i="6"/>
  <c r="F43281" i="6" s="1"/>
  <c r="F11955" i="6"/>
  <c r="F43280" i="6" s="1"/>
  <c r="F11954" i="6"/>
  <c r="F43279" i="6" s="1"/>
  <c r="F11953" i="6"/>
  <c r="F43278" i="6" s="1"/>
  <c r="F11952" i="6"/>
  <c r="F43277" i="6" s="1"/>
  <c r="F11951" i="6"/>
  <c r="F43276" i="6" s="1"/>
  <c r="F11950" i="6"/>
  <c r="F43275" i="6" s="1"/>
  <c r="F11949" i="6"/>
  <c r="F43274" i="6" s="1"/>
  <c r="F11948" i="6"/>
  <c r="F43273" i="6" s="1"/>
  <c r="F11947" i="6"/>
  <c r="F43272" i="6" s="1"/>
  <c r="F11946" i="6"/>
  <c r="F43271" i="6" s="1"/>
  <c r="F11945" i="6"/>
  <c r="F43270" i="6" s="1"/>
  <c r="F11944" i="6"/>
  <c r="F43269" i="6" s="1"/>
  <c r="F11943" i="6"/>
  <c r="F43268" i="6" s="1"/>
  <c r="F11942" i="6"/>
  <c r="F43267" i="6" s="1"/>
  <c r="F11941" i="6"/>
  <c r="F43266" i="6" s="1"/>
  <c r="F11940" i="6"/>
  <c r="F43265" i="6" s="1"/>
  <c r="F11939" i="6"/>
  <c r="F43264" i="6" s="1"/>
  <c r="F11938" i="6"/>
  <c r="F43263" i="6" s="1"/>
  <c r="F11937" i="6"/>
  <c r="F43262" i="6" s="1"/>
  <c r="F11936" i="6"/>
  <c r="F43261" i="6" s="1"/>
  <c r="F11935" i="6"/>
  <c r="F43260" i="6" s="1"/>
  <c r="F11934" i="6"/>
  <c r="F43259" i="6" s="1"/>
  <c r="F11933" i="6"/>
  <c r="F43258" i="6" s="1"/>
  <c r="F11932" i="6"/>
  <c r="F43257" i="6" s="1"/>
  <c r="F11931" i="6"/>
  <c r="F43256" i="6" s="1"/>
  <c r="F11930" i="6"/>
  <c r="F43255" i="6" s="1"/>
  <c r="F11929" i="6"/>
  <c r="F43254" i="6" s="1"/>
  <c r="F11928" i="6"/>
  <c r="F43253" i="6" s="1"/>
  <c r="F11927" i="6"/>
  <c r="F43252" i="6" s="1"/>
  <c r="F11926" i="6"/>
  <c r="F43251" i="6" s="1"/>
  <c r="F11925" i="6"/>
  <c r="F43250" i="6" s="1"/>
  <c r="F11924" i="6"/>
  <c r="F43249" i="6" s="1"/>
  <c r="F11923" i="6"/>
  <c r="F43248" i="6" s="1"/>
  <c r="F11922" i="6"/>
  <c r="F43247" i="6" s="1"/>
  <c r="F11921" i="6"/>
  <c r="F43246" i="6" s="1"/>
  <c r="F11920" i="6"/>
  <c r="F43245" i="6" s="1"/>
  <c r="F11919" i="6"/>
  <c r="F43244" i="6" s="1"/>
  <c r="F11918" i="6"/>
  <c r="F43243" i="6" s="1"/>
  <c r="F11917" i="6"/>
  <c r="F43242" i="6" s="1"/>
  <c r="F11916" i="6"/>
  <c r="F43241" i="6" s="1"/>
  <c r="F11915" i="6"/>
  <c r="F43240" i="6" s="1"/>
  <c r="F11914" i="6"/>
  <c r="F43239" i="6" s="1"/>
  <c r="F11913" i="6"/>
  <c r="F43238" i="6" s="1"/>
  <c r="F11912" i="6"/>
  <c r="F43237" i="6" s="1"/>
  <c r="F11911" i="6"/>
  <c r="F43236" i="6" s="1"/>
  <c r="F11910" i="6"/>
  <c r="F43235" i="6" s="1"/>
  <c r="F11909" i="6"/>
  <c r="F43234" i="6" s="1"/>
  <c r="F11908" i="6"/>
  <c r="F43233" i="6" s="1"/>
  <c r="F11907" i="6"/>
  <c r="F43232" i="6" s="1"/>
  <c r="F11906" i="6"/>
  <c r="F43231" i="6" s="1"/>
  <c r="F11905" i="6"/>
  <c r="F43230" i="6" s="1"/>
  <c r="F11904" i="6"/>
  <c r="F43229" i="6" s="1"/>
  <c r="F11903" i="6"/>
  <c r="F43228" i="6" s="1"/>
  <c r="F11902" i="6"/>
  <c r="F43227" i="6" s="1"/>
  <c r="F11901" i="6"/>
  <c r="F43226" i="6" s="1"/>
  <c r="F11900" i="6"/>
  <c r="F43225" i="6" s="1"/>
  <c r="F11899" i="6"/>
  <c r="F43224" i="6" s="1"/>
  <c r="F11898" i="6"/>
  <c r="F43223" i="6" s="1"/>
  <c r="F11897" i="6"/>
  <c r="F43222" i="6" s="1"/>
  <c r="F11896" i="6"/>
  <c r="F43221" i="6" s="1"/>
  <c r="F11895" i="6"/>
  <c r="F43220" i="6" s="1"/>
  <c r="F11894" i="6"/>
  <c r="F43219" i="6" s="1"/>
  <c r="F11893" i="6"/>
  <c r="F43218" i="6" s="1"/>
  <c r="F11892" i="6"/>
  <c r="F43217" i="6" s="1"/>
  <c r="F11891" i="6"/>
  <c r="F43216" i="6" s="1"/>
  <c r="F11890" i="6"/>
  <c r="F43215" i="6" s="1"/>
  <c r="F11889" i="6"/>
  <c r="F43214" i="6" s="1"/>
  <c r="F11888" i="6"/>
  <c r="F43213" i="6" s="1"/>
  <c r="F11887" i="6"/>
  <c r="F43212" i="6" s="1"/>
  <c r="F11886" i="6"/>
  <c r="F43211" i="6" s="1"/>
  <c r="F11885" i="6"/>
  <c r="F43210" i="6" s="1"/>
  <c r="F11884" i="6"/>
  <c r="F43209" i="6" s="1"/>
  <c r="F11883" i="6"/>
  <c r="F43208" i="6" s="1"/>
  <c r="F11882" i="6"/>
  <c r="F43207" i="6" s="1"/>
  <c r="F11881" i="6"/>
  <c r="F43206" i="6" s="1"/>
  <c r="F11880" i="6"/>
  <c r="F43205" i="6" s="1"/>
  <c r="F11879" i="6"/>
  <c r="F43204" i="6" s="1"/>
  <c r="F11878" i="6"/>
  <c r="F43203" i="6" s="1"/>
  <c r="F11877" i="6"/>
  <c r="F43202" i="6" s="1"/>
  <c r="F11876" i="6"/>
  <c r="F43201" i="6" s="1"/>
  <c r="F11875" i="6"/>
  <c r="F43200" i="6" s="1"/>
  <c r="F11874" i="6"/>
  <c r="F43199" i="6" s="1"/>
  <c r="F11873" i="6"/>
  <c r="F43198" i="6" s="1"/>
  <c r="F11872" i="6"/>
  <c r="F43197" i="6" s="1"/>
  <c r="F11871" i="6"/>
  <c r="F43196" i="6" s="1"/>
  <c r="F11870" i="6"/>
  <c r="F43195" i="6" s="1"/>
  <c r="F11869" i="6"/>
  <c r="F43194" i="6" s="1"/>
  <c r="F11868" i="6"/>
  <c r="F43193" i="6" s="1"/>
  <c r="F11867" i="6"/>
  <c r="F43192" i="6" s="1"/>
  <c r="F11866" i="6"/>
  <c r="F43191" i="6" s="1"/>
  <c r="F11865" i="6"/>
  <c r="F43190" i="6" s="1"/>
  <c r="F11864" i="6"/>
  <c r="F43189" i="6" s="1"/>
  <c r="F11863" i="6"/>
  <c r="F43188" i="6" s="1"/>
  <c r="F11862" i="6"/>
  <c r="F43187" i="6" s="1"/>
  <c r="F11861" i="6"/>
  <c r="F43186" i="6" s="1"/>
  <c r="F11860" i="6"/>
  <c r="F43185" i="6" s="1"/>
  <c r="F11859" i="6"/>
  <c r="F43184" i="6" s="1"/>
  <c r="F11858" i="6"/>
  <c r="F43183" i="6" s="1"/>
  <c r="F11857" i="6"/>
  <c r="F43182" i="6" s="1"/>
  <c r="F11856" i="6"/>
  <c r="F43181" i="6" s="1"/>
  <c r="F11855" i="6"/>
  <c r="F43180" i="6" s="1"/>
  <c r="F11854" i="6"/>
  <c r="F43179" i="6" s="1"/>
  <c r="F11853" i="6"/>
  <c r="F43178" i="6" s="1"/>
  <c r="F11852" i="6"/>
  <c r="F43177" i="6" s="1"/>
  <c r="F11851" i="6"/>
  <c r="F43176" i="6" s="1"/>
  <c r="F11850" i="6"/>
  <c r="F43175" i="6" s="1"/>
  <c r="F11849" i="6"/>
  <c r="F43174" i="6" s="1"/>
  <c r="F11848" i="6"/>
  <c r="F43173" i="6" s="1"/>
  <c r="F11847" i="6"/>
  <c r="F43172" i="6" s="1"/>
  <c r="F11846" i="6"/>
  <c r="F43171" i="6" s="1"/>
  <c r="F11845" i="6"/>
  <c r="F43170" i="6" s="1"/>
  <c r="F11844" i="6"/>
  <c r="F43169" i="6" s="1"/>
  <c r="F11843" i="6"/>
  <c r="F43168" i="6" s="1"/>
  <c r="F11842" i="6"/>
  <c r="F43167" i="6" s="1"/>
  <c r="F11841" i="6"/>
  <c r="F43166" i="6" s="1"/>
  <c r="F11840" i="6"/>
  <c r="F43165" i="6" s="1"/>
  <c r="F11839" i="6"/>
  <c r="F43164" i="6" s="1"/>
  <c r="F11838" i="6"/>
  <c r="F43163" i="6" s="1"/>
  <c r="F11837" i="6"/>
  <c r="F43162" i="6" s="1"/>
  <c r="F11836" i="6"/>
  <c r="F43161" i="6" s="1"/>
  <c r="F11835" i="6"/>
  <c r="F43160" i="6" s="1"/>
  <c r="F11834" i="6"/>
  <c r="F43159" i="6" s="1"/>
  <c r="F11833" i="6"/>
  <c r="F43158" i="6" s="1"/>
  <c r="F11832" i="6"/>
  <c r="F43157" i="6" s="1"/>
  <c r="F11831" i="6"/>
  <c r="F43156" i="6" s="1"/>
  <c r="F11830" i="6"/>
  <c r="F43155" i="6" s="1"/>
  <c r="F11829" i="6"/>
  <c r="F43154" i="6" s="1"/>
  <c r="F11828" i="6"/>
  <c r="F43153" i="6" s="1"/>
  <c r="F11827" i="6"/>
  <c r="F43152" i="6" s="1"/>
  <c r="F11826" i="6"/>
  <c r="F43151" i="6" s="1"/>
  <c r="F11825" i="6"/>
  <c r="F43150" i="6" s="1"/>
  <c r="F11824" i="6"/>
  <c r="F43149" i="6" s="1"/>
  <c r="F11823" i="6"/>
  <c r="F43148" i="6" s="1"/>
  <c r="F11822" i="6"/>
  <c r="F43147" i="6" s="1"/>
  <c r="F11821" i="6"/>
  <c r="F43146" i="6" s="1"/>
  <c r="F11820" i="6"/>
  <c r="F43145" i="6" s="1"/>
  <c r="F11819" i="6"/>
  <c r="F43144" i="6" s="1"/>
  <c r="F11818" i="6"/>
  <c r="F43143" i="6" s="1"/>
  <c r="F11817" i="6"/>
  <c r="F43142" i="6" s="1"/>
  <c r="F11816" i="6"/>
  <c r="F43141" i="6" s="1"/>
  <c r="F11815" i="6"/>
  <c r="F43140" i="6" s="1"/>
  <c r="F11814" i="6"/>
  <c r="F43139" i="6" s="1"/>
  <c r="F11813" i="6"/>
  <c r="F43138" i="6" s="1"/>
  <c r="F11812" i="6"/>
  <c r="F43137" i="6" s="1"/>
  <c r="F11811" i="6"/>
  <c r="F43136" i="6" s="1"/>
  <c r="F11810" i="6"/>
  <c r="F43135" i="6" s="1"/>
  <c r="F11809" i="6"/>
  <c r="F43134" i="6" s="1"/>
  <c r="F11808" i="6"/>
  <c r="F43133" i="6" s="1"/>
  <c r="F11807" i="6"/>
  <c r="F43132" i="6" s="1"/>
  <c r="F11806" i="6"/>
  <c r="F43131" i="6" s="1"/>
  <c r="F11805" i="6"/>
  <c r="F43130" i="6" s="1"/>
  <c r="F11804" i="6"/>
  <c r="F43129" i="6" s="1"/>
  <c r="F11803" i="6"/>
  <c r="F43128" i="6" s="1"/>
  <c r="F11802" i="6"/>
  <c r="F43127" i="6" s="1"/>
  <c r="F11801" i="6"/>
  <c r="F43126" i="6" s="1"/>
  <c r="F11800" i="6"/>
  <c r="F43125" i="6" s="1"/>
  <c r="F11799" i="6"/>
  <c r="F43124" i="6" s="1"/>
  <c r="F11798" i="6"/>
  <c r="F43123" i="6" s="1"/>
  <c r="F11797" i="6"/>
  <c r="F43122" i="6" s="1"/>
  <c r="F11796" i="6"/>
  <c r="F43121" i="6" s="1"/>
  <c r="F11795" i="6"/>
  <c r="F43120" i="6" s="1"/>
  <c r="F11794" i="6"/>
  <c r="F43119" i="6" s="1"/>
  <c r="F11793" i="6"/>
  <c r="F43118" i="6" s="1"/>
  <c r="F11792" i="6"/>
  <c r="F43117" i="6" s="1"/>
  <c r="F11791" i="6"/>
  <c r="F43116" i="6" s="1"/>
  <c r="F11790" i="6"/>
  <c r="F43115" i="6" s="1"/>
  <c r="F11789" i="6"/>
  <c r="F43114" i="6" s="1"/>
  <c r="F11788" i="6"/>
  <c r="F43113" i="6" s="1"/>
  <c r="F11787" i="6"/>
  <c r="F43112" i="6" s="1"/>
  <c r="F11786" i="6"/>
  <c r="F43111" i="6" s="1"/>
  <c r="F11785" i="6"/>
  <c r="F43110" i="6" s="1"/>
  <c r="F11784" i="6"/>
  <c r="F43109" i="6" s="1"/>
  <c r="F11783" i="6"/>
  <c r="F43108" i="6" s="1"/>
  <c r="F11782" i="6"/>
  <c r="F43107" i="6" s="1"/>
  <c r="F11781" i="6"/>
  <c r="F43106" i="6" s="1"/>
  <c r="F11780" i="6"/>
  <c r="F43105" i="6" s="1"/>
  <c r="F11779" i="6"/>
  <c r="F43104" i="6" s="1"/>
  <c r="F11778" i="6"/>
  <c r="F43103" i="6" s="1"/>
  <c r="F11777" i="6"/>
  <c r="F43102" i="6" s="1"/>
  <c r="F11776" i="6"/>
  <c r="F43101" i="6" s="1"/>
  <c r="F11775" i="6"/>
  <c r="F43100" i="6" s="1"/>
  <c r="F11774" i="6"/>
  <c r="F43099" i="6" s="1"/>
  <c r="F11773" i="6"/>
  <c r="F43098" i="6" s="1"/>
  <c r="F11772" i="6"/>
  <c r="F43097" i="6" s="1"/>
  <c r="F11771" i="6"/>
  <c r="F43096" i="6" s="1"/>
  <c r="F11770" i="6"/>
  <c r="F43095" i="6" s="1"/>
  <c r="F11769" i="6"/>
  <c r="F43094" i="6" s="1"/>
  <c r="F11768" i="6"/>
  <c r="F43093" i="6" s="1"/>
  <c r="F11767" i="6"/>
  <c r="F43092" i="6" s="1"/>
  <c r="F11766" i="6"/>
  <c r="F43091" i="6" s="1"/>
  <c r="F11765" i="6"/>
  <c r="F43090" i="6" s="1"/>
  <c r="F11764" i="6"/>
  <c r="F43089" i="6" s="1"/>
  <c r="F11763" i="6"/>
  <c r="F43088" i="6" s="1"/>
  <c r="F11762" i="6"/>
  <c r="F43087" i="6" s="1"/>
  <c r="F11761" i="6"/>
  <c r="F43086" i="6" s="1"/>
  <c r="F11760" i="6"/>
  <c r="F43085" i="6" s="1"/>
  <c r="F11759" i="6"/>
  <c r="F43084" i="6" s="1"/>
  <c r="F11758" i="6"/>
  <c r="F43083" i="6" s="1"/>
  <c r="F11757" i="6"/>
  <c r="F43082" i="6" s="1"/>
  <c r="F11756" i="6"/>
  <c r="F43081" i="6" s="1"/>
  <c r="F11755" i="6"/>
  <c r="F43080" i="6" s="1"/>
  <c r="F11754" i="6"/>
  <c r="F43079" i="6" s="1"/>
  <c r="F11753" i="6"/>
  <c r="F43078" i="6" s="1"/>
  <c r="F11752" i="6"/>
  <c r="F43077" i="6" s="1"/>
  <c r="F11751" i="6"/>
  <c r="F43076" i="6" s="1"/>
  <c r="F11750" i="6"/>
  <c r="F43075" i="6" s="1"/>
  <c r="F11749" i="6"/>
  <c r="F43074" i="6" s="1"/>
  <c r="F11748" i="6"/>
  <c r="F43073" i="6" s="1"/>
  <c r="F11747" i="6"/>
  <c r="F43072" i="6" s="1"/>
  <c r="F11746" i="6"/>
  <c r="F43071" i="6" s="1"/>
  <c r="F11745" i="6"/>
  <c r="F43070" i="6" s="1"/>
  <c r="F11744" i="6"/>
  <c r="F43069" i="6" s="1"/>
  <c r="F11743" i="6"/>
  <c r="F43068" i="6" s="1"/>
  <c r="F11742" i="6"/>
  <c r="F43067" i="6" s="1"/>
  <c r="F11741" i="6"/>
  <c r="F43066" i="6" s="1"/>
  <c r="F11740" i="6"/>
  <c r="F43065" i="6" s="1"/>
  <c r="F11739" i="6"/>
  <c r="F43064" i="6" s="1"/>
  <c r="F11738" i="6"/>
  <c r="F43063" i="6" s="1"/>
  <c r="F11737" i="6"/>
  <c r="F43062" i="6" s="1"/>
  <c r="F11736" i="6"/>
  <c r="F43061" i="6" s="1"/>
  <c r="F11735" i="6"/>
  <c r="F43060" i="6" s="1"/>
  <c r="F11734" i="6"/>
  <c r="F43059" i="6" s="1"/>
  <c r="F11733" i="6"/>
  <c r="F43058" i="6" s="1"/>
  <c r="F11732" i="6"/>
  <c r="F43057" i="6" s="1"/>
  <c r="F11731" i="6"/>
  <c r="F43056" i="6" s="1"/>
  <c r="F11730" i="6"/>
  <c r="F43055" i="6" s="1"/>
  <c r="F11729" i="6"/>
  <c r="F43054" i="6" s="1"/>
  <c r="F11728" i="6"/>
  <c r="F43053" i="6" s="1"/>
  <c r="F11727" i="6"/>
  <c r="F43052" i="6" s="1"/>
  <c r="F11726" i="6"/>
  <c r="F43051" i="6" s="1"/>
  <c r="F11725" i="6"/>
  <c r="F43050" i="6" s="1"/>
  <c r="F11724" i="6"/>
  <c r="F43049" i="6" s="1"/>
  <c r="F11723" i="6"/>
  <c r="F43048" i="6" s="1"/>
  <c r="F11722" i="6"/>
  <c r="F43047" i="6" s="1"/>
  <c r="F11721" i="6"/>
  <c r="F43046" i="6" s="1"/>
  <c r="F11720" i="6"/>
  <c r="F43045" i="6" s="1"/>
  <c r="F11719" i="6"/>
  <c r="F43044" i="6" s="1"/>
  <c r="F11718" i="6"/>
  <c r="F43043" i="6" s="1"/>
  <c r="F11717" i="6"/>
  <c r="F43042" i="6" s="1"/>
  <c r="F11716" i="6"/>
  <c r="F43041" i="6" s="1"/>
  <c r="F11715" i="6"/>
  <c r="F43040" i="6" s="1"/>
  <c r="F11714" i="6"/>
  <c r="F43039" i="6" s="1"/>
  <c r="F11713" i="6"/>
  <c r="F43038" i="6" s="1"/>
  <c r="F11712" i="6"/>
  <c r="F43037" i="6" s="1"/>
  <c r="F11711" i="6"/>
  <c r="F43036" i="6" s="1"/>
  <c r="F11710" i="6"/>
  <c r="F43035" i="6" s="1"/>
  <c r="F11709" i="6"/>
  <c r="F43034" i="6" s="1"/>
  <c r="F11708" i="6"/>
  <c r="F43033" i="6" s="1"/>
  <c r="F11707" i="6"/>
  <c r="F43032" i="6" s="1"/>
  <c r="F11706" i="6"/>
  <c r="F43031" i="6" s="1"/>
  <c r="F11705" i="6"/>
  <c r="F43030" i="6" s="1"/>
  <c r="F11704" i="6"/>
  <c r="F43029" i="6" s="1"/>
  <c r="F11703" i="6"/>
  <c r="F43028" i="6" s="1"/>
  <c r="F11702" i="6"/>
  <c r="F43027" i="6" s="1"/>
  <c r="F11701" i="6"/>
  <c r="F43026" i="6" s="1"/>
  <c r="F11700" i="6"/>
  <c r="F43025" i="6" s="1"/>
  <c r="F11699" i="6"/>
  <c r="F43024" i="6" s="1"/>
  <c r="F11698" i="6"/>
  <c r="F43023" i="6" s="1"/>
  <c r="F11697" i="6"/>
  <c r="F43022" i="6" s="1"/>
  <c r="F11696" i="6"/>
  <c r="F43021" i="6" s="1"/>
  <c r="F11695" i="6"/>
  <c r="F43020" i="6" s="1"/>
  <c r="F11694" i="6"/>
  <c r="F43019" i="6" s="1"/>
  <c r="F11693" i="6"/>
  <c r="F43018" i="6" s="1"/>
  <c r="F11692" i="6"/>
  <c r="F43017" i="6" s="1"/>
  <c r="F11691" i="6"/>
  <c r="F43016" i="6" s="1"/>
  <c r="F11690" i="6"/>
  <c r="F43015" i="6" s="1"/>
  <c r="F11689" i="6"/>
  <c r="F43014" i="6" s="1"/>
  <c r="F11688" i="6"/>
  <c r="F43013" i="6" s="1"/>
  <c r="F11687" i="6"/>
  <c r="F43012" i="6" s="1"/>
  <c r="F11686" i="6"/>
  <c r="F43011" i="6" s="1"/>
  <c r="F11685" i="6"/>
  <c r="F43010" i="6" s="1"/>
  <c r="F11684" i="6"/>
  <c r="F43009" i="6" s="1"/>
  <c r="F11683" i="6"/>
  <c r="F43008" i="6" s="1"/>
  <c r="F11682" i="6"/>
  <c r="F43007" i="6" s="1"/>
  <c r="F11681" i="6"/>
  <c r="F43006" i="6" s="1"/>
  <c r="F11680" i="6"/>
  <c r="F43005" i="6" s="1"/>
  <c r="F11679" i="6"/>
  <c r="F43004" i="6" s="1"/>
  <c r="F11678" i="6"/>
  <c r="F43003" i="6" s="1"/>
  <c r="F11677" i="6"/>
  <c r="F43002" i="6" s="1"/>
  <c r="F11676" i="6"/>
  <c r="F43001" i="6" s="1"/>
  <c r="F11675" i="6"/>
  <c r="F43000" i="6" s="1"/>
  <c r="F11674" i="6"/>
  <c r="F42999" i="6" s="1"/>
  <c r="F11673" i="6"/>
  <c r="F42998" i="6" s="1"/>
  <c r="F11672" i="6"/>
  <c r="F42997" i="6" s="1"/>
  <c r="F11671" i="6"/>
  <c r="F42996" i="6" s="1"/>
  <c r="F11670" i="6"/>
  <c r="F42995" i="6" s="1"/>
  <c r="F11669" i="6"/>
  <c r="F42994" i="6" s="1"/>
  <c r="F11668" i="6"/>
  <c r="F42993" i="6" s="1"/>
  <c r="F11667" i="6"/>
  <c r="F42992" i="6" s="1"/>
  <c r="F11666" i="6"/>
  <c r="F42991" i="6" s="1"/>
  <c r="F11665" i="6"/>
  <c r="F42990" i="6" s="1"/>
  <c r="F11664" i="6"/>
  <c r="F42989" i="6" s="1"/>
  <c r="F11663" i="6"/>
  <c r="F42988" i="6" s="1"/>
  <c r="F11662" i="6"/>
  <c r="F42987" i="6" s="1"/>
  <c r="F11661" i="6"/>
  <c r="F42986" i="6" s="1"/>
  <c r="F11660" i="6"/>
  <c r="F42985" i="6" s="1"/>
  <c r="F11659" i="6"/>
  <c r="F42984" i="6" s="1"/>
  <c r="F11658" i="6"/>
  <c r="F42983" i="6" s="1"/>
  <c r="F11657" i="6"/>
  <c r="F42982" i="6" s="1"/>
  <c r="F11656" i="6"/>
  <c r="F42981" i="6" s="1"/>
  <c r="F11655" i="6"/>
  <c r="F42980" i="6" s="1"/>
  <c r="F11654" i="6"/>
  <c r="F42979" i="6" s="1"/>
  <c r="F11653" i="6"/>
  <c r="F42978" i="6" s="1"/>
  <c r="F11652" i="6"/>
  <c r="F42977" i="6" s="1"/>
  <c r="F11651" i="6"/>
  <c r="F42976" i="6" s="1"/>
  <c r="F11650" i="6"/>
  <c r="F42975" i="6" s="1"/>
  <c r="F11649" i="6"/>
  <c r="F42974" i="6" s="1"/>
  <c r="F11648" i="6"/>
  <c r="F42973" i="6" s="1"/>
  <c r="F11647" i="6"/>
  <c r="F42972" i="6" s="1"/>
  <c r="F11646" i="6"/>
  <c r="F42971" i="6" s="1"/>
  <c r="F11645" i="6"/>
  <c r="F42970" i="6" s="1"/>
  <c r="F11644" i="6"/>
  <c r="F42969" i="6" s="1"/>
  <c r="F11643" i="6"/>
  <c r="F42968" i="6" s="1"/>
  <c r="F11642" i="6"/>
  <c r="F42967" i="6" s="1"/>
  <c r="F11641" i="6"/>
  <c r="F42966" i="6" s="1"/>
  <c r="F11640" i="6"/>
  <c r="F42965" i="6" s="1"/>
  <c r="F11639" i="6"/>
  <c r="F42964" i="6" s="1"/>
  <c r="F11638" i="6"/>
  <c r="F42963" i="6" s="1"/>
  <c r="F11637" i="6"/>
  <c r="F42962" i="6" s="1"/>
  <c r="F11636" i="6"/>
  <c r="F42961" i="6" s="1"/>
  <c r="F11635" i="6"/>
  <c r="F42960" i="6" s="1"/>
  <c r="F11634" i="6"/>
  <c r="F42959" i="6" s="1"/>
  <c r="F11633" i="6"/>
  <c r="F42958" i="6" s="1"/>
  <c r="F11632" i="6"/>
  <c r="F42957" i="6" s="1"/>
  <c r="F11631" i="6"/>
  <c r="F42956" i="6" s="1"/>
  <c r="F11630" i="6"/>
  <c r="F42955" i="6" s="1"/>
  <c r="F11629" i="6"/>
  <c r="F42954" i="6" s="1"/>
  <c r="F11628" i="6"/>
  <c r="F42953" i="6" s="1"/>
  <c r="F11627" i="6"/>
  <c r="F42952" i="6" s="1"/>
  <c r="F11626" i="6"/>
  <c r="F42951" i="6" s="1"/>
  <c r="F11625" i="6"/>
  <c r="F42950" i="6" s="1"/>
  <c r="F11624" i="6"/>
  <c r="F42949" i="6" s="1"/>
  <c r="F11623" i="6"/>
  <c r="F42948" i="6" s="1"/>
  <c r="F11622" i="6"/>
  <c r="F42947" i="6" s="1"/>
  <c r="F11621" i="6"/>
  <c r="F42946" i="6" s="1"/>
  <c r="F11620" i="6"/>
  <c r="F42945" i="6" s="1"/>
  <c r="F11619" i="6"/>
  <c r="F42944" i="6" s="1"/>
  <c r="F11618" i="6"/>
  <c r="F42943" i="6" s="1"/>
  <c r="F11617" i="6"/>
  <c r="F42942" i="6" s="1"/>
  <c r="F11616" i="6"/>
  <c r="F42941" i="6" s="1"/>
  <c r="F11615" i="6"/>
  <c r="F42940" i="6" s="1"/>
  <c r="F11614" i="6"/>
  <c r="F42939" i="6" s="1"/>
  <c r="F11613" i="6"/>
  <c r="F42938" i="6" s="1"/>
  <c r="F11612" i="6"/>
  <c r="F42937" i="6" s="1"/>
  <c r="F11611" i="6"/>
  <c r="F42936" i="6" s="1"/>
  <c r="F11610" i="6"/>
  <c r="F42935" i="6" s="1"/>
  <c r="F11609" i="6"/>
  <c r="F42934" i="6" s="1"/>
  <c r="F11608" i="6"/>
  <c r="F42933" i="6" s="1"/>
  <c r="F11607" i="6"/>
  <c r="F42932" i="6" s="1"/>
  <c r="F11606" i="6"/>
  <c r="F42931" i="6" s="1"/>
  <c r="F11605" i="6"/>
  <c r="F42930" i="6" s="1"/>
  <c r="F11604" i="6"/>
  <c r="F42929" i="6" s="1"/>
  <c r="F11603" i="6"/>
  <c r="F42928" i="6" s="1"/>
  <c r="F11602" i="6"/>
  <c r="F42927" i="6" s="1"/>
  <c r="F11601" i="6"/>
  <c r="F42926" i="6" s="1"/>
  <c r="F11600" i="6"/>
  <c r="F42925" i="6" s="1"/>
  <c r="F11599" i="6"/>
  <c r="F42924" i="6" s="1"/>
  <c r="F11598" i="6"/>
  <c r="F42923" i="6" s="1"/>
  <c r="F11597" i="6"/>
  <c r="F42922" i="6" s="1"/>
  <c r="F11596" i="6"/>
  <c r="F42921" i="6" s="1"/>
  <c r="F11595" i="6"/>
  <c r="F42920" i="6" s="1"/>
  <c r="F11594" i="6"/>
  <c r="F42919" i="6" s="1"/>
  <c r="F11593" i="6"/>
  <c r="F42918" i="6" s="1"/>
  <c r="F11592" i="6"/>
  <c r="F42917" i="6" s="1"/>
  <c r="F11591" i="6"/>
  <c r="F42916" i="6" s="1"/>
  <c r="F11590" i="6"/>
  <c r="F42915" i="6" s="1"/>
  <c r="F11589" i="6"/>
  <c r="F42914" i="6" s="1"/>
  <c r="F11588" i="6"/>
  <c r="F42913" i="6" s="1"/>
  <c r="F11587" i="6"/>
  <c r="F42912" i="6" s="1"/>
  <c r="F11586" i="6"/>
  <c r="F42911" i="6" s="1"/>
  <c r="F11585" i="6"/>
  <c r="F42910" i="6" s="1"/>
  <c r="F11584" i="6"/>
  <c r="F42909" i="6" s="1"/>
  <c r="F11583" i="6"/>
  <c r="F42908" i="6" s="1"/>
  <c r="F11582" i="6"/>
  <c r="F42907" i="6" s="1"/>
  <c r="F11581" i="6"/>
  <c r="F42906" i="6" s="1"/>
  <c r="F11580" i="6"/>
  <c r="F42905" i="6" s="1"/>
  <c r="F11579" i="6"/>
  <c r="F42904" i="6" s="1"/>
  <c r="F11578" i="6"/>
  <c r="F42903" i="6" s="1"/>
  <c r="F11577" i="6"/>
  <c r="F42902" i="6" s="1"/>
  <c r="F11576" i="6"/>
  <c r="F42901" i="6" s="1"/>
  <c r="F11575" i="6"/>
  <c r="F42900" i="6" s="1"/>
  <c r="F11574" i="6"/>
  <c r="F42899" i="6" s="1"/>
  <c r="F11573" i="6"/>
  <c r="F42898" i="6" s="1"/>
  <c r="F11572" i="6"/>
  <c r="F42897" i="6" s="1"/>
  <c r="F11571" i="6"/>
  <c r="F42896" i="6" s="1"/>
  <c r="F11570" i="6"/>
  <c r="F42895" i="6" s="1"/>
  <c r="F11569" i="6"/>
  <c r="F42894" i="6" s="1"/>
  <c r="F11568" i="6"/>
  <c r="F42893" i="6" s="1"/>
  <c r="F11567" i="6"/>
  <c r="F42892" i="6" s="1"/>
  <c r="F11566" i="6"/>
  <c r="F42891" i="6" s="1"/>
  <c r="F11565" i="6"/>
  <c r="F42890" i="6" s="1"/>
  <c r="F11564" i="6"/>
  <c r="F42889" i="6" s="1"/>
  <c r="F11563" i="6"/>
  <c r="F42888" i="6" s="1"/>
  <c r="F11562" i="6"/>
  <c r="F42887" i="6" s="1"/>
  <c r="F11561" i="6"/>
  <c r="F42886" i="6" s="1"/>
  <c r="F11560" i="6"/>
  <c r="F42885" i="6" s="1"/>
  <c r="F11559" i="6"/>
  <c r="F42884" i="6" s="1"/>
  <c r="F11558" i="6"/>
  <c r="F42883" i="6" s="1"/>
  <c r="F11557" i="6"/>
  <c r="F42882" i="6" s="1"/>
  <c r="F11556" i="6"/>
  <c r="F42881" i="6" s="1"/>
  <c r="F11555" i="6"/>
  <c r="F42880" i="6" s="1"/>
  <c r="F11554" i="6"/>
  <c r="F42879" i="6" s="1"/>
  <c r="F11553" i="6"/>
  <c r="F42878" i="6" s="1"/>
  <c r="F11552" i="6"/>
  <c r="F42877" i="6" s="1"/>
  <c r="F11551" i="6"/>
  <c r="F42876" i="6" s="1"/>
  <c r="F11550" i="6"/>
  <c r="F42875" i="6" s="1"/>
  <c r="F11549" i="6"/>
  <c r="F42874" i="6" s="1"/>
  <c r="F11548" i="6"/>
  <c r="F42873" i="6" s="1"/>
  <c r="F11547" i="6"/>
  <c r="F42872" i="6" s="1"/>
  <c r="F11546" i="6"/>
  <c r="F42871" i="6" s="1"/>
  <c r="F11545" i="6"/>
  <c r="F42870" i="6" s="1"/>
  <c r="F11544" i="6"/>
  <c r="F42869" i="6" s="1"/>
  <c r="F11543" i="6"/>
  <c r="F42868" i="6" s="1"/>
  <c r="F11542" i="6"/>
  <c r="F42867" i="6" s="1"/>
  <c r="F11541" i="6"/>
  <c r="F42866" i="6" s="1"/>
  <c r="F11540" i="6"/>
  <c r="F42865" i="6" s="1"/>
  <c r="F11539" i="6"/>
  <c r="F42864" i="6" s="1"/>
  <c r="F11538" i="6"/>
  <c r="F42863" i="6" s="1"/>
  <c r="F11537" i="6"/>
  <c r="F42862" i="6" s="1"/>
  <c r="F11536" i="6"/>
  <c r="F42861" i="6" s="1"/>
  <c r="F11535" i="6"/>
  <c r="F42860" i="6" s="1"/>
  <c r="F11534" i="6"/>
  <c r="F42859" i="6" s="1"/>
  <c r="F11533" i="6"/>
  <c r="F42858" i="6" s="1"/>
  <c r="F11532" i="6"/>
  <c r="F42857" i="6" s="1"/>
  <c r="F11531" i="6"/>
  <c r="F42856" i="6" s="1"/>
  <c r="F11530" i="6"/>
  <c r="F42855" i="6" s="1"/>
  <c r="F11529" i="6"/>
  <c r="F42854" i="6" s="1"/>
  <c r="F11528" i="6"/>
  <c r="F42853" i="6" s="1"/>
  <c r="F11527" i="6"/>
  <c r="F42852" i="6" s="1"/>
  <c r="F11526" i="6"/>
  <c r="F42851" i="6" s="1"/>
  <c r="F11525" i="6"/>
  <c r="F42850" i="6" s="1"/>
  <c r="F11524" i="6"/>
  <c r="F42849" i="6" s="1"/>
  <c r="F11523" i="6"/>
  <c r="F42848" i="6" s="1"/>
  <c r="F11522" i="6"/>
  <c r="F42847" i="6" s="1"/>
  <c r="F11521" i="6"/>
  <c r="F42846" i="6" s="1"/>
  <c r="F11520" i="6"/>
  <c r="F42845" i="6" s="1"/>
  <c r="F11519" i="6"/>
  <c r="F42844" i="6" s="1"/>
  <c r="F11518" i="6"/>
  <c r="F42843" i="6" s="1"/>
  <c r="F11517" i="6"/>
  <c r="F42842" i="6" s="1"/>
  <c r="F11516" i="6"/>
  <c r="F42841" i="6" s="1"/>
  <c r="F11515" i="6"/>
  <c r="F42840" i="6" s="1"/>
  <c r="F11514" i="6"/>
  <c r="F42839" i="6" s="1"/>
  <c r="F11513" i="6"/>
  <c r="F42838" i="6" s="1"/>
  <c r="F11512" i="6"/>
  <c r="F42837" i="6" s="1"/>
  <c r="F11511" i="6"/>
  <c r="F42836" i="6" s="1"/>
  <c r="F11510" i="6"/>
  <c r="F42835" i="6" s="1"/>
  <c r="F11509" i="6"/>
  <c r="F42834" i="6" s="1"/>
  <c r="F11508" i="6"/>
  <c r="F42833" i="6" s="1"/>
  <c r="F11507" i="6"/>
  <c r="F42832" i="6" s="1"/>
  <c r="F11506" i="6"/>
  <c r="F42831" i="6" s="1"/>
  <c r="F11505" i="6"/>
  <c r="F42830" i="6" s="1"/>
  <c r="F11504" i="6"/>
  <c r="F42829" i="6" s="1"/>
  <c r="F11503" i="6"/>
  <c r="F42828" i="6" s="1"/>
  <c r="F11502" i="6"/>
  <c r="F42827" i="6" s="1"/>
  <c r="F11501" i="6"/>
  <c r="F42826" i="6" s="1"/>
  <c r="F11500" i="6"/>
  <c r="F42825" i="6" s="1"/>
  <c r="F11499" i="6"/>
  <c r="F42824" i="6" s="1"/>
  <c r="F11498" i="6"/>
  <c r="F42823" i="6" s="1"/>
  <c r="F11497" i="6"/>
  <c r="F42822" i="6" s="1"/>
  <c r="F11496" i="6"/>
  <c r="F42821" i="6" s="1"/>
  <c r="F11495" i="6"/>
  <c r="F42820" i="6" s="1"/>
  <c r="F11494" i="6"/>
  <c r="F42819" i="6" s="1"/>
  <c r="F11493" i="6"/>
  <c r="F42818" i="6" s="1"/>
  <c r="F11492" i="6"/>
  <c r="F42817" i="6" s="1"/>
  <c r="F11491" i="6"/>
  <c r="F42816" i="6" s="1"/>
  <c r="F11490" i="6"/>
  <c r="F42815" i="6" s="1"/>
  <c r="F11489" i="6"/>
  <c r="F42814" i="6" s="1"/>
  <c r="F11488" i="6"/>
  <c r="F42813" i="6" s="1"/>
  <c r="F11487" i="6"/>
  <c r="F42812" i="6" s="1"/>
  <c r="F11486" i="6"/>
  <c r="F42811" i="6" s="1"/>
  <c r="F11485" i="6"/>
  <c r="F42810" i="6" s="1"/>
  <c r="F11484" i="6"/>
  <c r="F42809" i="6" s="1"/>
  <c r="F11483" i="6"/>
  <c r="F42808" i="6" s="1"/>
  <c r="F11482" i="6"/>
  <c r="F42807" i="6" s="1"/>
  <c r="F11481" i="6"/>
  <c r="F42806" i="6" s="1"/>
  <c r="F11480" i="6"/>
  <c r="F42805" i="6" s="1"/>
  <c r="F11479" i="6"/>
  <c r="F42804" i="6" s="1"/>
  <c r="F11478" i="6"/>
  <c r="F42803" i="6" s="1"/>
  <c r="F11477" i="6"/>
  <c r="F42802" i="6" s="1"/>
  <c r="F11476" i="6"/>
  <c r="F42801" i="6" s="1"/>
  <c r="F11475" i="6"/>
  <c r="F42800" i="6" s="1"/>
  <c r="F11474" i="6"/>
  <c r="F42799" i="6" s="1"/>
  <c r="F11473" i="6"/>
  <c r="F42798" i="6" s="1"/>
  <c r="F11472" i="6"/>
  <c r="F42797" i="6" s="1"/>
  <c r="F11471" i="6"/>
  <c r="F42796" i="6" s="1"/>
  <c r="F11470" i="6"/>
  <c r="F42795" i="6" s="1"/>
  <c r="F11469" i="6"/>
  <c r="F42794" i="6" s="1"/>
  <c r="F11468" i="6"/>
  <c r="F42793" i="6" s="1"/>
  <c r="F11467" i="6"/>
  <c r="F42792" i="6" s="1"/>
  <c r="F11466" i="6"/>
  <c r="F42791" i="6" s="1"/>
  <c r="F11465" i="6"/>
  <c r="F42790" i="6" s="1"/>
  <c r="F11464" i="6"/>
  <c r="F42789" i="6" s="1"/>
  <c r="F11463" i="6"/>
  <c r="F42788" i="6" s="1"/>
  <c r="F11462" i="6"/>
  <c r="F42787" i="6" s="1"/>
  <c r="F11461" i="6"/>
  <c r="F42786" i="6" s="1"/>
  <c r="F11460" i="6"/>
  <c r="F42785" i="6" s="1"/>
  <c r="F11459" i="6"/>
  <c r="F42784" i="6" s="1"/>
  <c r="F11458" i="6"/>
  <c r="F42783" i="6" s="1"/>
  <c r="F11457" i="6"/>
  <c r="F42782" i="6" s="1"/>
  <c r="F11456" i="6"/>
  <c r="F42781" i="6" s="1"/>
  <c r="F11455" i="6"/>
  <c r="F42780" i="6" s="1"/>
  <c r="F11454" i="6"/>
  <c r="F42779" i="6" s="1"/>
  <c r="F11453" i="6"/>
  <c r="F42778" i="6" s="1"/>
  <c r="F11452" i="6"/>
  <c r="F42777" i="6" s="1"/>
  <c r="F11451" i="6"/>
  <c r="F42776" i="6" s="1"/>
  <c r="F11450" i="6"/>
  <c r="F42775" i="6" s="1"/>
  <c r="F11449" i="6"/>
  <c r="F42774" i="6" s="1"/>
  <c r="F11448" i="6"/>
  <c r="F42773" i="6" s="1"/>
  <c r="F11447" i="6"/>
  <c r="F42772" i="6" s="1"/>
  <c r="F11446" i="6"/>
  <c r="F42771" i="6" s="1"/>
  <c r="F11445" i="6"/>
  <c r="F42770" i="6" s="1"/>
  <c r="F11444" i="6"/>
  <c r="F42769" i="6" s="1"/>
  <c r="F11443" i="6"/>
  <c r="F42768" i="6" s="1"/>
  <c r="F11442" i="6"/>
  <c r="F42767" i="6" s="1"/>
  <c r="F11441" i="6"/>
  <c r="F42766" i="6" s="1"/>
  <c r="F11440" i="6"/>
  <c r="F42765" i="6" s="1"/>
  <c r="F11439" i="6"/>
  <c r="F42764" i="6" s="1"/>
  <c r="F11438" i="6"/>
  <c r="F42763" i="6" s="1"/>
  <c r="F11437" i="6"/>
  <c r="F42762" i="6" s="1"/>
  <c r="F11436" i="6"/>
  <c r="F42761" i="6" s="1"/>
  <c r="F11435" i="6"/>
  <c r="F42760" i="6" s="1"/>
  <c r="F11434" i="6"/>
  <c r="F42759" i="6" s="1"/>
  <c r="F11433" i="6"/>
  <c r="F42758" i="6" s="1"/>
  <c r="F11432" i="6"/>
  <c r="F42757" i="6" s="1"/>
  <c r="F11431" i="6"/>
  <c r="F42756" i="6" s="1"/>
  <c r="F11430" i="6"/>
  <c r="F42755" i="6" s="1"/>
  <c r="F11429" i="6"/>
  <c r="F42754" i="6" s="1"/>
  <c r="F11428" i="6"/>
  <c r="F42753" i="6" s="1"/>
  <c r="F11427" i="6"/>
  <c r="F42752" i="6" s="1"/>
  <c r="F11426" i="6"/>
  <c r="F42751" i="6" s="1"/>
  <c r="F11425" i="6"/>
  <c r="F42750" i="6" s="1"/>
  <c r="F11424" i="6"/>
  <c r="F42749" i="6" s="1"/>
  <c r="F11423" i="6"/>
  <c r="F42748" i="6" s="1"/>
  <c r="F11422" i="6"/>
  <c r="F42747" i="6" s="1"/>
  <c r="F11421" i="6"/>
  <c r="F42746" i="6" s="1"/>
  <c r="F11420" i="6"/>
  <c r="F42745" i="6" s="1"/>
  <c r="F11419" i="6"/>
  <c r="F42744" i="6" s="1"/>
  <c r="F11418" i="6"/>
  <c r="F42743" i="6" s="1"/>
  <c r="F11417" i="6"/>
  <c r="F42742" i="6" s="1"/>
  <c r="F11416" i="6"/>
  <c r="F42741" i="6" s="1"/>
  <c r="F11415" i="6"/>
  <c r="F42740" i="6" s="1"/>
  <c r="F11414" i="6"/>
  <c r="F42739" i="6" s="1"/>
  <c r="F11413" i="6"/>
  <c r="F42738" i="6" s="1"/>
  <c r="F11412" i="6"/>
  <c r="F42737" i="6" s="1"/>
  <c r="F11411" i="6"/>
  <c r="F42736" i="6" s="1"/>
  <c r="F11410" i="6"/>
  <c r="F42735" i="6" s="1"/>
  <c r="F11409" i="6"/>
  <c r="F42734" i="6" s="1"/>
  <c r="F11408" i="6"/>
  <c r="F42733" i="6" s="1"/>
  <c r="F11407" i="6"/>
  <c r="F42732" i="6" s="1"/>
  <c r="F11406" i="6"/>
  <c r="F42731" i="6" s="1"/>
  <c r="F11405" i="6"/>
  <c r="F42730" i="6" s="1"/>
  <c r="F11404" i="6"/>
  <c r="F42729" i="6" s="1"/>
  <c r="F11403" i="6"/>
  <c r="F42728" i="6" s="1"/>
  <c r="F11402" i="6"/>
  <c r="F42727" i="6" s="1"/>
  <c r="F11401" i="6"/>
  <c r="F42726" i="6" s="1"/>
  <c r="F11400" i="6"/>
  <c r="F42725" i="6" s="1"/>
  <c r="F11399" i="6"/>
  <c r="F42724" i="6" s="1"/>
  <c r="F11398" i="6"/>
  <c r="F42723" i="6" s="1"/>
  <c r="F11397" i="6"/>
  <c r="F42722" i="6" s="1"/>
  <c r="F11396" i="6"/>
  <c r="F42721" i="6" s="1"/>
  <c r="F11395" i="6"/>
  <c r="F42720" i="6" s="1"/>
  <c r="F11394" i="6"/>
  <c r="F42719" i="6" s="1"/>
  <c r="F11393" i="6"/>
  <c r="F42718" i="6" s="1"/>
  <c r="F11392" i="6"/>
  <c r="F42717" i="6" s="1"/>
  <c r="F11391" i="6"/>
  <c r="F42716" i="6" s="1"/>
  <c r="F11390" i="6"/>
  <c r="F42715" i="6" s="1"/>
  <c r="F11389" i="6"/>
  <c r="F42714" i="6" s="1"/>
  <c r="F11388" i="6"/>
  <c r="F42713" i="6" s="1"/>
  <c r="F11387" i="6"/>
  <c r="F42712" i="6" s="1"/>
  <c r="F11386" i="6"/>
  <c r="F42711" i="6" s="1"/>
  <c r="F11385" i="6"/>
  <c r="F42710" i="6" s="1"/>
  <c r="F11384" i="6"/>
  <c r="F42709" i="6" s="1"/>
  <c r="F11383" i="6"/>
  <c r="F42708" i="6" s="1"/>
  <c r="F11382" i="6"/>
  <c r="F42707" i="6" s="1"/>
  <c r="F11381" i="6"/>
  <c r="F42706" i="6" s="1"/>
  <c r="F11380" i="6"/>
  <c r="F42705" i="6" s="1"/>
  <c r="F11379" i="6"/>
  <c r="F42704" i="6" s="1"/>
  <c r="F11378" i="6"/>
  <c r="F42703" i="6" s="1"/>
  <c r="F11377" i="6"/>
  <c r="F42702" i="6" s="1"/>
  <c r="F11376" i="6"/>
  <c r="F42701" i="6" s="1"/>
  <c r="F11375" i="6"/>
  <c r="F42700" i="6" s="1"/>
  <c r="F11374" i="6"/>
  <c r="F42699" i="6" s="1"/>
  <c r="F11373" i="6"/>
  <c r="F42698" i="6" s="1"/>
  <c r="F11372" i="6"/>
  <c r="F42697" i="6" s="1"/>
  <c r="F11371" i="6"/>
  <c r="F42696" i="6" s="1"/>
  <c r="F11370" i="6"/>
  <c r="F42695" i="6" s="1"/>
  <c r="F11369" i="6"/>
  <c r="F42694" i="6" s="1"/>
  <c r="F11368" i="6"/>
  <c r="F42693" i="6" s="1"/>
  <c r="F11367" i="6"/>
  <c r="F42692" i="6" s="1"/>
  <c r="F11366" i="6"/>
  <c r="F42691" i="6" s="1"/>
  <c r="F11365" i="6"/>
  <c r="F42690" i="6" s="1"/>
  <c r="F11364" i="6"/>
  <c r="F42689" i="6" s="1"/>
  <c r="F11363" i="6"/>
  <c r="F42688" i="6" s="1"/>
  <c r="F11362" i="6"/>
  <c r="F42687" i="6" s="1"/>
  <c r="F11361" i="6"/>
  <c r="F42686" i="6" s="1"/>
  <c r="F11360" i="6"/>
  <c r="F42685" i="6" s="1"/>
  <c r="F11359" i="6"/>
  <c r="F42684" i="6" s="1"/>
  <c r="F11358" i="6"/>
  <c r="F42683" i="6" s="1"/>
  <c r="F11357" i="6"/>
  <c r="F42682" i="6" s="1"/>
  <c r="F11356" i="6"/>
  <c r="F42681" i="6" s="1"/>
  <c r="F11355" i="6"/>
  <c r="F42680" i="6" s="1"/>
  <c r="F11354" i="6"/>
  <c r="F42679" i="6" s="1"/>
  <c r="F11353" i="6"/>
  <c r="F42678" i="6" s="1"/>
  <c r="F11352" i="6"/>
  <c r="F42677" i="6" s="1"/>
  <c r="F11351" i="6"/>
  <c r="F42676" i="6" s="1"/>
  <c r="F11350" i="6"/>
  <c r="F42675" i="6" s="1"/>
  <c r="F11349" i="6"/>
  <c r="F42674" i="6" s="1"/>
  <c r="F11348" i="6"/>
  <c r="F42673" i="6" s="1"/>
  <c r="F11347" i="6"/>
  <c r="F42672" i="6" s="1"/>
  <c r="F11346" i="6"/>
  <c r="F42671" i="6" s="1"/>
  <c r="F11345" i="6"/>
  <c r="F42670" i="6" s="1"/>
  <c r="F11344" i="6"/>
  <c r="F42669" i="6" s="1"/>
  <c r="F11343" i="6"/>
  <c r="F42668" i="6" s="1"/>
  <c r="F11342" i="6"/>
  <c r="F42667" i="6" s="1"/>
  <c r="F11341" i="6"/>
  <c r="F42666" i="6" s="1"/>
  <c r="F11340" i="6"/>
  <c r="F42665" i="6" s="1"/>
  <c r="F11339" i="6"/>
  <c r="F42664" i="6" s="1"/>
  <c r="F11338" i="6"/>
  <c r="F42663" i="6" s="1"/>
  <c r="F11337" i="6"/>
  <c r="F42662" i="6" s="1"/>
  <c r="F11336" i="6"/>
  <c r="F42661" i="6" s="1"/>
  <c r="F11335" i="6"/>
  <c r="F42660" i="6" s="1"/>
  <c r="F11334" i="6"/>
  <c r="F42659" i="6" s="1"/>
  <c r="F11333" i="6"/>
  <c r="F42658" i="6" s="1"/>
  <c r="F11332" i="6"/>
  <c r="F42657" i="6" s="1"/>
  <c r="F11331" i="6"/>
  <c r="F42656" i="6" s="1"/>
  <c r="F11330" i="6"/>
  <c r="F42655" i="6" s="1"/>
  <c r="F11329" i="6"/>
  <c r="F42654" i="6" s="1"/>
  <c r="F11328" i="6"/>
  <c r="F42653" i="6" s="1"/>
  <c r="F11327" i="6"/>
  <c r="F42652" i="6" s="1"/>
  <c r="F11326" i="6"/>
  <c r="F42651" i="6" s="1"/>
  <c r="F11325" i="6"/>
  <c r="F42650" i="6" s="1"/>
  <c r="F11324" i="6"/>
  <c r="F42649" i="6" s="1"/>
  <c r="F11323" i="6"/>
  <c r="F42648" i="6" s="1"/>
  <c r="F11322" i="6"/>
  <c r="F42647" i="6" s="1"/>
  <c r="F11321" i="6"/>
  <c r="F42646" i="6" s="1"/>
  <c r="F11320" i="6"/>
  <c r="F42645" i="6" s="1"/>
  <c r="F11319" i="6"/>
  <c r="F42644" i="6" s="1"/>
  <c r="F11318" i="6"/>
  <c r="F42643" i="6" s="1"/>
  <c r="F11317" i="6"/>
  <c r="F42642" i="6" s="1"/>
  <c r="F11316" i="6"/>
  <c r="F42641" i="6" s="1"/>
  <c r="F11315" i="6"/>
  <c r="F42640" i="6" s="1"/>
  <c r="F11314" i="6"/>
  <c r="F42639" i="6" s="1"/>
  <c r="F11313" i="6"/>
  <c r="F42638" i="6" s="1"/>
  <c r="F11312" i="6"/>
  <c r="F42637" i="6" s="1"/>
  <c r="F11311" i="6"/>
  <c r="F42636" i="6" s="1"/>
  <c r="F11310" i="6"/>
  <c r="F42635" i="6" s="1"/>
  <c r="F11309" i="6"/>
  <c r="F42634" i="6" s="1"/>
  <c r="F11308" i="6"/>
  <c r="F42633" i="6" s="1"/>
  <c r="F11307" i="6"/>
  <c r="F42632" i="6" s="1"/>
  <c r="F11306" i="6"/>
  <c r="F42631" i="6" s="1"/>
  <c r="F11305" i="6"/>
  <c r="F42630" i="6" s="1"/>
  <c r="F11304" i="6"/>
  <c r="F42629" i="6" s="1"/>
  <c r="F11303" i="6"/>
  <c r="F42628" i="6" s="1"/>
  <c r="F11302" i="6"/>
  <c r="F42627" i="6" s="1"/>
  <c r="F11301" i="6"/>
  <c r="F42626" i="6" s="1"/>
  <c r="F11300" i="6"/>
  <c r="F42625" i="6" s="1"/>
  <c r="F11299" i="6"/>
  <c r="F42624" i="6" s="1"/>
  <c r="F11298" i="6"/>
  <c r="F42623" i="6" s="1"/>
  <c r="F11297" i="6"/>
  <c r="F42622" i="6" s="1"/>
  <c r="F11296" i="6"/>
  <c r="F42621" i="6" s="1"/>
  <c r="F11295" i="6"/>
  <c r="F42620" i="6" s="1"/>
  <c r="F11294" i="6"/>
  <c r="F42619" i="6" s="1"/>
  <c r="F11293" i="6"/>
  <c r="F42618" i="6" s="1"/>
  <c r="F11292" i="6"/>
  <c r="F42617" i="6" s="1"/>
  <c r="F11291" i="6"/>
  <c r="F42616" i="6" s="1"/>
  <c r="F11290" i="6"/>
  <c r="F42615" i="6" s="1"/>
  <c r="F11289" i="6"/>
  <c r="F42614" i="6" s="1"/>
  <c r="F11288" i="6"/>
  <c r="F42613" i="6" s="1"/>
  <c r="F11287" i="6"/>
  <c r="F42612" i="6" s="1"/>
  <c r="F11286" i="6"/>
  <c r="F42611" i="6" s="1"/>
  <c r="F11285" i="6"/>
  <c r="F42610" i="6" s="1"/>
  <c r="F11284" i="6"/>
  <c r="F42609" i="6" s="1"/>
  <c r="F11283" i="6"/>
  <c r="F42608" i="6" s="1"/>
  <c r="F11282" i="6"/>
  <c r="F42607" i="6" s="1"/>
  <c r="F11281" i="6"/>
  <c r="F42606" i="6" s="1"/>
  <c r="F11280" i="6"/>
  <c r="F42605" i="6" s="1"/>
  <c r="F11279" i="6"/>
  <c r="F42604" i="6" s="1"/>
  <c r="F11278" i="6"/>
  <c r="F42603" i="6" s="1"/>
  <c r="F11277" i="6"/>
  <c r="F42602" i="6" s="1"/>
  <c r="F11276" i="6"/>
  <c r="F42601" i="6" s="1"/>
  <c r="F11275" i="6"/>
  <c r="F42600" i="6" s="1"/>
  <c r="F11274" i="6"/>
  <c r="F42599" i="6" s="1"/>
  <c r="F11273" i="6"/>
  <c r="F42598" i="6" s="1"/>
  <c r="F11272" i="6"/>
  <c r="F42597" i="6" s="1"/>
  <c r="F11271" i="6"/>
  <c r="F42596" i="6" s="1"/>
  <c r="F11270" i="6"/>
  <c r="F42595" i="6" s="1"/>
  <c r="F11269" i="6"/>
  <c r="F42594" i="6" s="1"/>
  <c r="F11268" i="6"/>
  <c r="F42593" i="6" s="1"/>
  <c r="F11267" i="6"/>
  <c r="F42592" i="6" s="1"/>
  <c r="F11266" i="6"/>
  <c r="F42591" i="6" s="1"/>
  <c r="F11265" i="6"/>
  <c r="F42590" i="6" s="1"/>
  <c r="F11264" i="6"/>
  <c r="F42589" i="6" s="1"/>
  <c r="F11263" i="6"/>
  <c r="F42588" i="6" s="1"/>
  <c r="F11262" i="6"/>
  <c r="F42587" i="6" s="1"/>
  <c r="F11261" i="6"/>
  <c r="F42586" i="6" s="1"/>
  <c r="F11260" i="6"/>
  <c r="F42585" i="6" s="1"/>
  <c r="F11259" i="6"/>
  <c r="F42584" i="6" s="1"/>
  <c r="F11258" i="6"/>
  <c r="F42583" i="6" s="1"/>
  <c r="F11257" i="6"/>
  <c r="F42582" i="6" s="1"/>
  <c r="F11256" i="6"/>
  <c r="F42581" i="6" s="1"/>
  <c r="F11255" i="6"/>
  <c r="F42580" i="6" s="1"/>
  <c r="F11254" i="6"/>
  <c r="F42579" i="6" s="1"/>
  <c r="F11253" i="6"/>
  <c r="F42578" i="6" s="1"/>
  <c r="F11252" i="6"/>
  <c r="F42577" i="6" s="1"/>
  <c r="F11251" i="6"/>
  <c r="F42576" i="6" s="1"/>
  <c r="F11250" i="6"/>
  <c r="F42575" i="6" s="1"/>
  <c r="F11249" i="6"/>
  <c r="F42574" i="6" s="1"/>
  <c r="F11248" i="6"/>
  <c r="F42573" i="6" s="1"/>
  <c r="F11247" i="6"/>
  <c r="F42572" i="6" s="1"/>
  <c r="F11246" i="6"/>
  <c r="F42571" i="6" s="1"/>
  <c r="F11245" i="6"/>
  <c r="F42570" i="6" s="1"/>
  <c r="F11244" i="6"/>
  <c r="F42569" i="6" s="1"/>
  <c r="F11243" i="6"/>
  <c r="F42568" i="6" s="1"/>
  <c r="F11242" i="6"/>
  <c r="F42567" i="6" s="1"/>
  <c r="F11241" i="6"/>
  <c r="F42566" i="6" s="1"/>
  <c r="F11240" i="6"/>
  <c r="F42565" i="6" s="1"/>
  <c r="F11239" i="6"/>
  <c r="F42564" i="6" s="1"/>
  <c r="F11238" i="6"/>
  <c r="F42563" i="6" s="1"/>
  <c r="F11237" i="6"/>
  <c r="F42562" i="6" s="1"/>
  <c r="F11236" i="6"/>
  <c r="F42561" i="6" s="1"/>
  <c r="F11235" i="6"/>
  <c r="F42560" i="6" s="1"/>
  <c r="F11234" i="6"/>
  <c r="F42559" i="6" s="1"/>
  <c r="F11233" i="6"/>
  <c r="F42558" i="6" s="1"/>
  <c r="F11232" i="6"/>
  <c r="F42557" i="6" s="1"/>
  <c r="F11231" i="6"/>
  <c r="F42556" i="6" s="1"/>
  <c r="F11230" i="6"/>
  <c r="F42555" i="6" s="1"/>
  <c r="F11229" i="6"/>
  <c r="F42554" i="6" s="1"/>
  <c r="F11228" i="6"/>
  <c r="F42553" i="6" s="1"/>
  <c r="F11227" i="6"/>
  <c r="F42552" i="6" s="1"/>
  <c r="F11226" i="6"/>
  <c r="F42551" i="6" s="1"/>
  <c r="F11225" i="6"/>
  <c r="F42550" i="6" s="1"/>
  <c r="F11224" i="6"/>
  <c r="F42549" i="6" s="1"/>
  <c r="F11223" i="6"/>
  <c r="F42548" i="6" s="1"/>
  <c r="F11222" i="6"/>
  <c r="F42547" i="6" s="1"/>
  <c r="F11221" i="6"/>
  <c r="F42546" i="6" s="1"/>
  <c r="F11220" i="6"/>
  <c r="F42545" i="6" s="1"/>
  <c r="F11219" i="6"/>
  <c r="F42544" i="6" s="1"/>
  <c r="F11218" i="6"/>
  <c r="F42543" i="6" s="1"/>
  <c r="F11217" i="6"/>
  <c r="F42542" i="6" s="1"/>
  <c r="F11216" i="6"/>
  <c r="F42541" i="6" s="1"/>
  <c r="F11215" i="6"/>
  <c r="F42540" i="6" s="1"/>
  <c r="F11214" i="6"/>
  <c r="F42539" i="6" s="1"/>
  <c r="F11213" i="6"/>
  <c r="F42538" i="6" s="1"/>
  <c r="F11212" i="6"/>
  <c r="F42537" i="6" s="1"/>
  <c r="F11211" i="6"/>
  <c r="F42536" i="6" s="1"/>
  <c r="F11210" i="6"/>
  <c r="F42535" i="6" s="1"/>
  <c r="F11209" i="6"/>
  <c r="F42534" i="6" s="1"/>
  <c r="F11208" i="6"/>
  <c r="F42533" i="6" s="1"/>
  <c r="F11207" i="6"/>
  <c r="F42532" i="6" s="1"/>
  <c r="F11206" i="6"/>
  <c r="F42531" i="6" s="1"/>
  <c r="F11205" i="6"/>
  <c r="F42530" i="6" s="1"/>
  <c r="F11204" i="6"/>
  <c r="F42529" i="6" s="1"/>
  <c r="F11203" i="6"/>
  <c r="F42528" i="6" s="1"/>
  <c r="F11202" i="6"/>
  <c r="F42527" i="6" s="1"/>
  <c r="F11201" i="6"/>
  <c r="F42526" i="6" s="1"/>
  <c r="F11200" i="6"/>
  <c r="F42525" i="6" s="1"/>
  <c r="F11199" i="6"/>
  <c r="F42524" i="6" s="1"/>
  <c r="F11198" i="6"/>
  <c r="F42523" i="6" s="1"/>
  <c r="F11197" i="6"/>
  <c r="F42522" i="6" s="1"/>
  <c r="F11196" i="6"/>
  <c r="F42521" i="6" s="1"/>
  <c r="F11195" i="6"/>
  <c r="F42520" i="6" s="1"/>
  <c r="F11194" i="6"/>
  <c r="F42519" i="6" s="1"/>
  <c r="F11193" i="6"/>
  <c r="F42518" i="6" s="1"/>
  <c r="F11192" i="6"/>
  <c r="F42517" i="6" s="1"/>
  <c r="F11191" i="6"/>
  <c r="F42516" i="6" s="1"/>
  <c r="F11190" i="6"/>
  <c r="F42515" i="6" s="1"/>
  <c r="F11189" i="6"/>
  <c r="F42514" i="6" s="1"/>
  <c r="F11188" i="6"/>
  <c r="F42513" i="6" s="1"/>
  <c r="F11187" i="6"/>
  <c r="F42512" i="6" s="1"/>
  <c r="F11186" i="6"/>
  <c r="F42511" i="6" s="1"/>
  <c r="F11185" i="6"/>
  <c r="F42510" i="6" s="1"/>
  <c r="F11184" i="6"/>
  <c r="F42509" i="6" s="1"/>
  <c r="F11183" i="6"/>
  <c r="F42508" i="6" s="1"/>
  <c r="F11182" i="6"/>
  <c r="F42507" i="6" s="1"/>
  <c r="F11181" i="6"/>
  <c r="F42506" i="6" s="1"/>
  <c r="F11180" i="6"/>
  <c r="F42505" i="6" s="1"/>
  <c r="F11179" i="6"/>
  <c r="F42504" i="6" s="1"/>
  <c r="F11178" i="6"/>
  <c r="F42503" i="6" s="1"/>
  <c r="F11177" i="6"/>
  <c r="F42502" i="6" s="1"/>
  <c r="F11176" i="6"/>
  <c r="F42501" i="6" s="1"/>
  <c r="F11175" i="6"/>
  <c r="F42500" i="6" s="1"/>
  <c r="F11174" i="6"/>
  <c r="F42499" i="6" s="1"/>
  <c r="F11173" i="6"/>
  <c r="F42498" i="6" s="1"/>
  <c r="F11172" i="6"/>
  <c r="F42497" i="6" s="1"/>
  <c r="F11171" i="6"/>
  <c r="F42496" i="6" s="1"/>
  <c r="F11170" i="6"/>
  <c r="F42495" i="6" s="1"/>
  <c r="F11169" i="6"/>
  <c r="F42494" i="6" s="1"/>
  <c r="F11168" i="6"/>
  <c r="F42493" i="6" s="1"/>
  <c r="F11167" i="6"/>
  <c r="F42492" i="6" s="1"/>
  <c r="F11166" i="6"/>
  <c r="F42491" i="6" s="1"/>
  <c r="F11165" i="6"/>
  <c r="F42490" i="6" s="1"/>
  <c r="F11164" i="6"/>
  <c r="F42489" i="6" s="1"/>
  <c r="F11163" i="6"/>
  <c r="F42488" i="6" s="1"/>
  <c r="F11162" i="6"/>
  <c r="F42487" i="6" s="1"/>
  <c r="F11161" i="6"/>
  <c r="F42486" i="6" s="1"/>
  <c r="F11160" i="6"/>
  <c r="F42485" i="6" s="1"/>
  <c r="F11159" i="6"/>
  <c r="F42484" i="6" s="1"/>
  <c r="F11158" i="6"/>
  <c r="F42483" i="6" s="1"/>
  <c r="F11157" i="6"/>
  <c r="F42482" i="6" s="1"/>
  <c r="F11156" i="6"/>
  <c r="F42481" i="6" s="1"/>
  <c r="F11155" i="6"/>
  <c r="F42480" i="6" s="1"/>
  <c r="F11154" i="6"/>
  <c r="F42479" i="6" s="1"/>
  <c r="F11153" i="6"/>
  <c r="F42478" i="6" s="1"/>
  <c r="F11152" i="6"/>
  <c r="F42477" i="6" s="1"/>
  <c r="F11151" i="6"/>
  <c r="F42476" i="6" s="1"/>
  <c r="F11150" i="6"/>
  <c r="F42475" i="6" s="1"/>
  <c r="F11149" i="6"/>
  <c r="F42474" i="6" s="1"/>
  <c r="F11148" i="6"/>
  <c r="F42473" i="6" s="1"/>
  <c r="F11147" i="6"/>
  <c r="F42472" i="6" s="1"/>
  <c r="F11146" i="6"/>
  <c r="F42471" i="6" s="1"/>
  <c r="F11145" i="6"/>
  <c r="F42470" i="6" s="1"/>
  <c r="F11144" i="6"/>
  <c r="F42469" i="6" s="1"/>
  <c r="F11143" i="6"/>
  <c r="F42468" i="6" s="1"/>
  <c r="F11142" i="6"/>
  <c r="F42467" i="6" s="1"/>
  <c r="F11141" i="6"/>
  <c r="F42466" i="6" s="1"/>
  <c r="F11140" i="6"/>
  <c r="F42465" i="6" s="1"/>
  <c r="F11139" i="6"/>
  <c r="F42464" i="6" s="1"/>
  <c r="F11138" i="6"/>
  <c r="F42463" i="6" s="1"/>
  <c r="F11137" i="6"/>
  <c r="F42462" i="6" s="1"/>
  <c r="F11136" i="6"/>
  <c r="F42461" i="6" s="1"/>
  <c r="F11135" i="6"/>
  <c r="F42460" i="6" s="1"/>
  <c r="F11134" i="6"/>
  <c r="F42459" i="6" s="1"/>
  <c r="F11133" i="6"/>
  <c r="F42458" i="6" s="1"/>
  <c r="F11132" i="6"/>
  <c r="F42457" i="6" s="1"/>
  <c r="F11131" i="6"/>
  <c r="F42456" i="6" s="1"/>
  <c r="F11130" i="6"/>
  <c r="F42455" i="6" s="1"/>
  <c r="F11129" i="6"/>
  <c r="F42454" i="6" s="1"/>
  <c r="F11128" i="6"/>
  <c r="F42453" i="6" s="1"/>
  <c r="F11127" i="6"/>
  <c r="F42452" i="6" s="1"/>
  <c r="F11126" i="6"/>
  <c r="F42451" i="6" s="1"/>
  <c r="F11125" i="6"/>
  <c r="F42450" i="6" s="1"/>
  <c r="F11124" i="6"/>
  <c r="F42449" i="6" s="1"/>
  <c r="F11123" i="6"/>
  <c r="F42448" i="6" s="1"/>
  <c r="F11122" i="6"/>
  <c r="F42447" i="6" s="1"/>
  <c r="F11121" i="6"/>
  <c r="F42446" i="6" s="1"/>
  <c r="F11120" i="6"/>
  <c r="F42445" i="6" s="1"/>
  <c r="F11119" i="6"/>
  <c r="F42444" i="6" s="1"/>
  <c r="F11118" i="6"/>
  <c r="F42443" i="6" s="1"/>
  <c r="F11117" i="6"/>
  <c r="F42442" i="6" s="1"/>
  <c r="F11116" i="6"/>
  <c r="F42441" i="6" s="1"/>
  <c r="F11115" i="6"/>
  <c r="F42440" i="6" s="1"/>
  <c r="F11114" i="6"/>
  <c r="F42439" i="6" s="1"/>
  <c r="F11113" i="6"/>
  <c r="F42438" i="6" s="1"/>
  <c r="F11112" i="6"/>
  <c r="F42437" i="6" s="1"/>
  <c r="F11111" i="6"/>
  <c r="F42436" i="6" s="1"/>
  <c r="F11110" i="6"/>
  <c r="F42435" i="6" s="1"/>
  <c r="F11109" i="6"/>
  <c r="F42434" i="6" s="1"/>
  <c r="F11108" i="6"/>
  <c r="F42433" i="6" s="1"/>
  <c r="F11107" i="6"/>
  <c r="F42432" i="6" s="1"/>
  <c r="F11106" i="6"/>
  <c r="F42431" i="6" s="1"/>
  <c r="F11105" i="6"/>
  <c r="F42430" i="6" s="1"/>
  <c r="F11104" i="6"/>
  <c r="F42429" i="6" s="1"/>
  <c r="F11103" i="6"/>
  <c r="F42428" i="6" s="1"/>
  <c r="F11102" i="6"/>
  <c r="F42427" i="6" s="1"/>
  <c r="F11101" i="6"/>
  <c r="F42426" i="6" s="1"/>
  <c r="F11100" i="6"/>
  <c r="F42425" i="6" s="1"/>
  <c r="F11099" i="6"/>
  <c r="F42424" i="6" s="1"/>
  <c r="F11098" i="6"/>
  <c r="F42423" i="6" s="1"/>
  <c r="F11097" i="6"/>
  <c r="F42422" i="6" s="1"/>
  <c r="F11096" i="6"/>
  <c r="F42421" i="6" s="1"/>
  <c r="F11095" i="6"/>
  <c r="F42420" i="6" s="1"/>
  <c r="F11094" i="6"/>
  <c r="F42419" i="6" s="1"/>
  <c r="F11093" i="6"/>
  <c r="F42418" i="6" s="1"/>
  <c r="F11092" i="6"/>
  <c r="F42417" i="6" s="1"/>
  <c r="F11091" i="6"/>
  <c r="F42416" i="6" s="1"/>
  <c r="F11090" i="6"/>
  <c r="F42415" i="6" s="1"/>
  <c r="F11089" i="6"/>
  <c r="F42414" i="6" s="1"/>
  <c r="F11088" i="6"/>
  <c r="F42413" i="6" s="1"/>
  <c r="F11087" i="6"/>
  <c r="F42412" i="6" s="1"/>
  <c r="F11086" i="6"/>
  <c r="F42411" i="6" s="1"/>
  <c r="F11085" i="6"/>
  <c r="F42410" i="6" s="1"/>
  <c r="F11084" i="6"/>
  <c r="F42409" i="6" s="1"/>
  <c r="F11083" i="6"/>
  <c r="F42408" i="6" s="1"/>
  <c r="F11082" i="6"/>
  <c r="F42407" i="6" s="1"/>
  <c r="F11081" i="6"/>
  <c r="F42406" i="6" s="1"/>
  <c r="F11080" i="6"/>
  <c r="F42405" i="6" s="1"/>
  <c r="F11079" i="6"/>
  <c r="F42404" i="6" s="1"/>
  <c r="F11078" i="6"/>
  <c r="F42403" i="6" s="1"/>
  <c r="F11077" i="6"/>
  <c r="F42402" i="6" s="1"/>
  <c r="F11076" i="6"/>
  <c r="F42401" i="6" s="1"/>
  <c r="F11075" i="6"/>
  <c r="F42400" i="6" s="1"/>
  <c r="F11074" i="6"/>
  <c r="F42399" i="6" s="1"/>
  <c r="F11073" i="6"/>
  <c r="F42398" i="6" s="1"/>
  <c r="F11072" i="6"/>
  <c r="F42397" i="6" s="1"/>
  <c r="F11071" i="6"/>
  <c r="F42396" i="6" s="1"/>
  <c r="F11070" i="6"/>
  <c r="F42395" i="6" s="1"/>
  <c r="F11069" i="6"/>
  <c r="F42394" i="6" s="1"/>
  <c r="F11068" i="6"/>
  <c r="F42393" i="6" s="1"/>
  <c r="F11067" i="6"/>
  <c r="F42392" i="6" s="1"/>
  <c r="F11066" i="6"/>
  <c r="F42391" i="6" s="1"/>
  <c r="F11065" i="6"/>
  <c r="F42390" i="6" s="1"/>
  <c r="F11064" i="6"/>
  <c r="F42389" i="6" s="1"/>
  <c r="F11063" i="6"/>
  <c r="F42388" i="6" s="1"/>
  <c r="F11062" i="6"/>
  <c r="F42387" i="6" s="1"/>
  <c r="F11061" i="6"/>
  <c r="F42386" i="6" s="1"/>
  <c r="F11060" i="6"/>
  <c r="F42385" i="6" s="1"/>
  <c r="F11059" i="6"/>
  <c r="F42384" i="6" s="1"/>
  <c r="F11058" i="6"/>
  <c r="F42383" i="6" s="1"/>
  <c r="F11057" i="6"/>
  <c r="F42382" i="6" s="1"/>
  <c r="F11056" i="6"/>
  <c r="F42381" i="6" s="1"/>
  <c r="F11055" i="6"/>
  <c r="F42380" i="6" s="1"/>
  <c r="F11054" i="6"/>
  <c r="F42379" i="6" s="1"/>
  <c r="F11053" i="6"/>
  <c r="F42378" i="6" s="1"/>
  <c r="F11052" i="6"/>
  <c r="F42377" i="6" s="1"/>
  <c r="F11051" i="6"/>
  <c r="F42376" i="6" s="1"/>
  <c r="F11050" i="6"/>
  <c r="F42375" i="6" s="1"/>
  <c r="F11049" i="6"/>
  <c r="F42374" i="6" s="1"/>
  <c r="F11048" i="6"/>
  <c r="F42373" i="6" s="1"/>
  <c r="F11047" i="6"/>
  <c r="F42372" i="6" s="1"/>
  <c r="F11046" i="6"/>
  <c r="F42371" i="6" s="1"/>
  <c r="F11045" i="6"/>
  <c r="F42370" i="6" s="1"/>
  <c r="F11044" i="6"/>
  <c r="F42369" i="6" s="1"/>
  <c r="F11043" i="6"/>
  <c r="F42368" i="6" s="1"/>
  <c r="F11042" i="6"/>
  <c r="F42367" i="6" s="1"/>
  <c r="F11041" i="6"/>
  <c r="F42366" i="6" s="1"/>
  <c r="F11040" i="6"/>
  <c r="F42365" i="6" s="1"/>
  <c r="F11039" i="6"/>
  <c r="F42364" i="6" s="1"/>
  <c r="F11038" i="6"/>
  <c r="F42363" i="6" s="1"/>
  <c r="F11037" i="6"/>
  <c r="F42362" i="6" s="1"/>
  <c r="F11036" i="6"/>
  <c r="F42361" i="6" s="1"/>
  <c r="F11035" i="6"/>
  <c r="F42360" i="6" s="1"/>
  <c r="F11034" i="6"/>
  <c r="F42359" i="6" s="1"/>
  <c r="F11033" i="6"/>
  <c r="F42358" i="6" s="1"/>
  <c r="F11032" i="6"/>
  <c r="F42357" i="6" s="1"/>
  <c r="F11031" i="6"/>
  <c r="F42356" i="6" s="1"/>
  <c r="F11030" i="6"/>
  <c r="F42355" i="6" s="1"/>
  <c r="F11029" i="6"/>
  <c r="F42354" i="6" s="1"/>
  <c r="F11028" i="6"/>
  <c r="F42353" i="6" s="1"/>
  <c r="F11027" i="6"/>
  <c r="F42352" i="6" s="1"/>
  <c r="F11026" i="6"/>
  <c r="F42351" i="6" s="1"/>
  <c r="F11025" i="6"/>
  <c r="F42350" i="6" s="1"/>
  <c r="F11024" i="6"/>
  <c r="F42349" i="6" s="1"/>
  <c r="F11023" i="6"/>
  <c r="F42348" i="6" s="1"/>
  <c r="F11022" i="6"/>
  <c r="F42347" i="6" s="1"/>
  <c r="F11021" i="6"/>
  <c r="F42346" i="6" s="1"/>
  <c r="F11020" i="6"/>
  <c r="F42345" i="6" s="1"/>
  <c r="F11019" i="6"/>
  <c r="F42344" i="6" s="1"/>
  <c r="F11018" i="6"/>
  <c r="F42343" i="6" s="1"/>
  <c r="F11017" i="6"/>
  <c r="F42342" i="6" s="1"/>
  <c r="F11016" i="6"/>
  <c r="F42341" i="6" s="1"/>
  <c r="F11015" i="6"/>
  <c r="F42340" i="6" s="1"/>
  <c r="F11014" i="6"/>
  <c r="F42339" i="6" s="1"/>
  <c r="F11013" i="6"/>
  <c r="F42338" i="6" s="1"/>
  <c r="F11012" i="6"/>
  <c r="F42337" i="6" s="1"/>
  <c r="F11011" i="6"/>
  <c r="F42336" i="6" s="1"/>
  <c r="F11010" i="6"/>
  <c r="F42335" i="6" s="1"/>
  <c r="F11009" i="6"/>
  <c r="F42334" i="6" s="1"/>
  <c r="F11008" i="6"/>
  <c r="F42333" i="6" s="1"/>
  <c r="F11007" i="6"/>
  <c r="F42332" i="6" s="1"/>
  <c r="F11006" i="6"/>
  <c r="F42331" i="6" s="1"/>
  <c r="F11005" i="6"/>
  <c r="F42330" i="6" s="1"/>
  <c r="F11004" i="6"/>
  <c r="F42329" i="6" s="1"/>
  <c r="F11003" i="6"/>
  <c r="F42328" i="6" s="1"/>
  <c r="F11002" i="6"/>
  <c r="F42327" i="6" s="1"/>
  <c r="F11001" i="6"/>
  <c r="F42326" i="6" s="1"/>
  <c r="F11000" i="6"/>
  <c r="F42325" i="6" s="1"/>
  <c r="F10999" i="6"/>
  <c r="F42324" i="6" s="1"/>
  <c r="F10998" i="6"/>
  <c r="F42323" i="6" s="1"/>
  <c r="F10997" i="6"/>
  <c r="F42322" i="6" s="1"/>
  <c r="F10996" i="6"/>
  <c r="F42321" i="6" s="1"/>
  <c r="F10995" i="6"/>
  <c r="F42320" i="6" s="1"/>
  <c r="F10994" i="6"/>
  <c r="F42319" i="6" s="1"/>
  <c r="F10993" i="6"/>
  <c r="F42318" i="6" s="1"/>
  <c r="F10992" i="6"/>
  <c r="F42317" i="6" s="1"/>
  <c r="F10991" i="6"/>
  <c r="F42316" i="6" s="1"/>
  <c r="F10990" i="6"/>
  <c r="F42315" i="6" s="1"/>
  <c r="F10989" i="6"/>
  <c r="F42314" i="6" s="1"/>
  <c r="F10988" i="6"/>
  <c r="F42313" i="6" s="1"/>
  <c r="F10987" i="6"/>
  <c r="F42312" i="6" s="1"/>
  <c r="F10986" i="6"/>
  <c r="F42311" i="6" s="1"/>
  <c r="F10985" i="6"/>
  <c r="F42310" i="6" s="1"/>
  <c r="F10984" i="6"/>
  <c r="F42309" i="6" s="1"/>
  <c r="F10983" i="6"/>
  <c r="F42308" i="6" s="1"/>
  <c r="F10982" i="6"/>
  <c r="F42307" i="6" s="1"/>
  <c r="F10981" i="6"/>
  <c r="F42306" i="6" s="1"/>
  <c r="F10980" i="6"/>
  <c r="F42305" i="6" s="1"/>
  <c r="F10979" i="6"/>
  <c r="F42304" i="6" s="1"/>
  <c r="F10978" i="6"/>
  <c r="F42303" i="6" s="1"/>
  <c r="F10977" i="6"/>
  <c r="F42302" i="6" s="1"/>
  <c r="F10976" i="6"/>
  <c r="F42301" i="6" s="1"/>
  <c r="F10975" i="6"/>
  <c r="F42300" i="6" s="1"/>
  <c r="F10974" i="6"/>
  <c r="F42299" i="6" s="1"/>
  <c r="F10973" i="6"/>
  <c r="F42298" i="6" s="1"/>
  <c r="F10972" i="6"/>
  <c r="F42297" i="6" s="1"/>
  <c r="F10971" i="6"/>
  <c r="F42296" i="6" s="1"/>
  <c r="F10970" i="6"/>
  <c r="F42295" i="6" s="1"/>
  <c r="F10969" i="6"/>
  <c r="F42294" i="6" s="1"/>
  <c r="F10968" i="6"/>
  <c r="F42293" i="6" s="1"/>
  <c r="F10967" i="6"/>
  <c r="F42292" i="6" s="1"/>
  <c r="F10966" i="6"/>
  <c r="F42291" i="6" s="1"/>
  <c r="F10965" i="6"/>
  <c r="F42290" i="6" s="1"/>
  <c r="F10964" i="6"/>
  <c r="F42289" i="6" s="1"/>
  <c r="F10963" i="6"/>
  <c r="F42288" i="6" s="1"/>
  <c r="F10962" i="6"/>
  <c r="F42287" i="6" s="1"/>
  <c r="F10961" i="6"/>
  <c r="F42286" i="6" s="1"/>
  <c r="F10960" i="6"/>
  <c r="F42285" i="6" s="1"/>
  <c r="F10959" i="6"/>
  <c r="F42284" i="6" s="1"/>
  <c r="F10958" i="6"/>
  <c r="F42283" i="6" s="1"/>
  <c r="F10957" i="6"/>
  <c r="F42282" i="6" s="1"/>
  <c r="F10956" i="6"/>
  <c r="F42281" i="6" s="1"/>
  <c r="F10955" i="6"/>
  <c r="F42280" i="6" s="1"/>
  <c r="F10954" i="6"/>
  <c r="F42279" i="6" s="1"/>
  <c r="F10953" i="6"/>
  <c r="F42278" i="6" s="1"/>
  <c r="F10952" i="6"/>
  <c r="F42277" i="6" s="1"/>
  <c r="F10951" i="6"/>
  <c r="F42276" i="6" s="1"/>
  <c r="F10950" i="6"/>
  <c r="F42275" i="6" s="1"/>
  <c r="F10949" i="6"/>
  <c r="F42274" i="6" s="1"/>
  <c r="F10948" i="6"/>
  <c r="F42273" i="6" s="1"/>
  <c r="F10947" i="6"/>
  <c r="F42272" i="6" s="1"/>
  <c r="F10946" i="6"/>
  <c r="F42271" i="6" s="1"/>
  <c r="F10945" i="6"/>
  <c r="F42270" i="6" s="1"/>
  <c r="F10944" i="6"/>
  <c r="F42269" i="6" s="1"/>
  <c r="F10943" i="6"/>
  <c r="F42268" i="6" s="1"/>
  <c r="F10942" i="6"/>
  <c r="F42267" i="6" s="1"/>
  <c r="F10941" i="6"/>
  <c r="F42266" i="6" s="1"/>
  <c r="F10940" i="6"/>
  <c r="F42265" i="6" s="1"/>
  <c r="F10939" i="6"/>
  <c r="F42264" i="6" s="1"/>
  <c r="F10938" i="6"/>
  <c r="F42263" i="6" s="1"/>
  <c r="F10937" i="6"/>
  <c r="F42262" i="6" s="1"/>
  <c r="F10936" i="6"/>
  <c r="F42261" i="6" s="1"/>
  <c r="F10935" i="6"/>
  <c r="F42260" i="6" s="1"/>
  <c r="F10934" i="6"/>
  <c r="F42259" i="6" s="1"/>
  <c r="F10933" i="6"/>
  <c r="F42258" i="6" s="1"/>
  <c r="F10932" i="6"/>
  <c r="F42257" i="6" s="1"/>
  <c r="F10931" i="6"/>
  <c r="F42256" i="6" s="1"/>
  <c r="F10930" i="6"/>
  <c r="F42255" i="6" s="1"/>
  <c r="F10929" i="6"/>
  <c r="F42254" i="6" s="1"/>
  <c r="F10928" i="6"/>
  <c r="F42253" i="6" s="1"/>
  <c r="F10927" i="6"/>
  <c r="F42252" i="6" s="1"/>
  <c r="F10926" i="6"/>
  <c r="F42251" i="6" s="1"/>
  <c r="F10925" i="6"/>
  <c r="F42250" i="6" s="1"/>
  <c r="F10924" i="6"/>
  <c r="F42249" i="6" s="1"/>
  <c r="F10923" i="6"/>
  <c r="F42248" i="6" s="1"/>
  <c r="F10922" i="6"/>
  <c r="F42247" i="6" s="1"/>
  <c r="F10921" i="6"/>
  <c r="F42246" i="6" s="1"/>
  <c r="F10920" i="6"/>
  <c r="F42245" i="6" s="1"/>
  <c r="F10919" i="6"/>
  <c r="F42244" i="6" s="1"/>
  <c r="F10918" i="6"/>
  <c r="F42243" i="6" s="1"/>
  <c r="F10917" i="6"/>
  <c r="F42242" i="6" s="1"/>
  <c r="F10916" i="6"/>
  <c r="F42241" i="6" s="1"/>
  <c r="F10915" i="6"/>
  <c r="F42240" i="6" s="1"/>
  <c r="F10914" i="6"/>
  <c r="F42239" i="6" s="1"/>
  <c r="F10913" i="6"/>
  <c r="F42238" i="6" s="1"/>
  <c r="F10912" i="6"/>
  <c r="F42237" i="6" s="1"/>
  <c r="F10911" i="6"/>
  <c r="F42236" i="6" s="1"/>
  <c r="F10910" i="6"/>
  <c r="F42235" i="6" s="1"/>
  <c r="F10909" i="6"/>
  <c r="F42234" i="6" s="1"/>
  <c r="F10908" i="6"/>
  <c r="F42233" i="6" s="1"/>
  <c r="F10907" i="6"/>
  <c r="F42232" i="6" s="1"/>
  <c r="F10906" i="6"/>
  <c r="F42231" i="6" s="1"/>
  <c r="F10905" i="6"/>
  <c r="F42230" i="6" s="1"/>
  <c r="F10904" i="6"/>
  <c r="F42229" i="6" s="1"/>
  <c r="F10903" i="6"/>
  <c r="F42228" i="6" s="1"/>
  <c r="F10902" i="6"/>
  <c r="F42227" i="6" s="1"/>
  <c r="F10901" i="6"/>
  <c r="F42226" i="6" s="1"/>
  <c r="F10900" i="6"/>
  <c r="F42225" i="6" s="1"/>
  <c r="F10899" i="6"/>
  <c r="F42224" i="6" s="1"/>
  <c r="F10898" i="6"/>
  <c r="F42223" i="6" s="1"/>
  <c r="F10897" i="6"/>
  <c r="F42222" i="6" s="1"/>
  <c r="F10896" i="6"/>
  <c r="F42221" i="6" s="1"/>
  <c r="F10895" i="6"/>
  <c r="F42220" i="6" s="1"/>
  <c r="F10894" i="6"/>
  <c r="F42219" i="6" s="1"/>
  <c r="F10893" i="6"/>
  <c r="F42218" i="6" s="1"/>
  <c r="F10892" i="6"/>
  <c r="F42217" i="6" s="1"/>
  <c r="F10891" i="6"/>
  <c r="F42216" i="6" s="1"/>
  <c r="F10890" i="6"/>
  <c r="F42215" i="6" s="1"/>
  <c r="F10889" i="6"/>
  <c r="F42214" i="6" s="1"/>
  <c r="F10888" i="6"/>
  <c r="F42213" i="6" s="1"/>
  <c r="F10887" i="6"/>
  <c r="F42212" i="6" s="1"/>
  <c r="F10886" i="6"/>
  <c r="F42211" i="6" s="1"/>
  <c r="F10885" i="6"/>
  <c r="F42210" i="6" s="1"/>
  <c r="F10884" i="6"/>
  <c r="F42209" i="6" s="1"/>
  <c r="F10883" i="6"/>
  <c r="F42208" i="6" s="1"/>
  <c r="F10882" i="6"/>
  <c r="F42207" i="6" s="1"/>
  <c r="F10881" i="6"/>
  <c r="F42206" i="6" s="1"/>
  <c r="F10880" i="6"/>
  <c r="F42205" i="6" s="1"/>
  <c r="F10879" i="6"/>
  <c r="F42204" i="6" s="1"/>
  <c r="F10878" i="6"/>
  <c r="F42203" i="6" s="1"/>
  <c r="F10877" i="6"/>
  <c r="F42202" i="6" s="1"/>
  <c r="F10876" i="6"/>
  <c r="F42201" i="6" s="1"/>
  <c r="F10875" i="6"/>
  <c r="F42200" i="6" s="1"/>
  <c r="F10874" i="6"/>
  <c r="F42199" i="6" s="1"/>
  <c r="F10873" i="6"/>
  <c r="F42198" i="6" s="1"/>
  <c r="F10872" i="6"/>
  <c r="F42197" i="6" s="1"/>
  <c r="F10871" i="6"/>
  <c r="F42196" i="6" s="1"/>
  <c r="F10870" i="6"/>
  <c r="F42195" i="6" s="1"/>
  <c r="F10869" i="6"/>
  <c r="F42194" i="6" s="1"/>
  <c r="F10868" i="6"/>
  <c r="F42193" i="6" s="1"/>
  <c r="F10867" i="6"/>
  <c r="F42192" i="6" s="1"/>
  <c r="F10866" i="6"/>
  <c r="F42191" i="6" s="1"/>
  <c r="F10865" i="6"/>
  <c r="F42190" i="6" s="1"/>
  <c r="F10864" i="6"/>
  <c r="F42189" i="6" s="1"/>
  <c r="F10863" i="6"/>
  <c r="F42188" i="6" s="1"/>
  <c r="F10862" i="6"/>
  <c r="F42187" i="6" s="1"/>
  <c r="F10861" i="6"/>
  <c r="F42186" i="6" s="1"/>
  <c r="F10860" i="6"/>
  <c r="F42185" i="6" s="1"/>
  <c r="F10859" i="6"/>
  <c r="F42184" i="6" s="1"/>
  <c r="F10858" i="6"/>
  <c r="F42183" i="6" s="1"/>
  <c r="F10857" i="6"/>
  <c r="F42182" i="6" s="1"/>
  <c r="F10856" i="6"/>
  <c r="F42181" i="6" s="1"/>
  <c r="F10855" i="6"/>
  <c r="F42180" i="6" s="1"/>
  <c r="F10854" i="6"/>
  <c r="F42179" i="6" s="1"/>
  <c r="F10853" i="6"/>
  <c r="F42178" i="6" s="1"/>
  <c r="F10852" i="6"/>
  <c r="F42177" i="6" s="1"/>
  <c r="F10851" i="6"/>
  <c r="F42176" i="6" s="1"/>
  <c r="F10850" i="6"/>
  <c r="F42175" i="6" s="1"/>
  <c r="F10849" i="6"/>
  <c r="F42174" i="6" s="1"/>
  <c r="F10848" i="6"/>
  <c r="F42173" i="6" s="1"/>
  <c r="F10847" i="6"/>
  <c r="F42172" i="6" s="1"/>
  <c r="F10846" i="6"/>
  <c r="F42171" i="6" s="1"/>
  <c r="F10845" i="6"/>
  <c r="F42170" i="6" s="1"/>
  <c r="F10844" i="6"/>
  <c r="F42169" i="6" s="1"/>
  <c r="F10843" i="6"/>
  <c r="F42168" i="6" s="1"/>
  <c r="F10842" i="6"/>
  <c r="F42167" i="6" s="1"/>
  <c r="F10841" i="6"/>
  <c r="F42166" i="6" s="1"/>
  <c r="F10840" i="6"/>
  <c r="F42165" i="6" s="1"/>
  <c r="F10839" i="6"/>
  <c r="F42164" i="6" s="1"/>
  <c r="F10838" i="6"/>
  <c r="F42163" i="6" s="1"/>
  <c r="F10837" i="6"/>
  <c r="F42162" i="6" s="1"/>
  <c r="F10836" i="6"/>
  <c r="F42161" i="6" s="1"/>
  <c r="F10835" i="6"/>
  <c r="F42160" i="6" s="1"/>
  <c r="F10834" i="6"/>
  <c r="F42159" i="6" s="1"/>
  <c r="F10833" i="6"/>
  <c r="F42158" i="6" s="1"/>
  <c r="F10832" i="6"/>
  <c r="F42157" i="6" s="1"/>
  <c r="F10831" i="6"/>
  <c r="F42156" i="6" s="1"/>
  <c r="F10830" i="6"/>
  <c r="F42155" i="6" s="1"/>
  <c r="F10829" i="6"/>
  <c r="F42154" i="6" s="1"/>
  <c r="F10828" i="6"/>
  <c r="F42153" i="6" s="1"/>
  <c r="F10827" i="6"/>
  <c r="F42152" i="6" s="1"/>
  <c r="F10826" i="6"/>
  <c r="F42151" i="6" s="1"/>
  <c r="F10825" i="6"/>
  <c r="F42150" i="6" s="1"/>
  <c r="F10824" i="6"/>
  <c r="F42149" i="6" s="1"/>
  <c r="F10823" i="6"/>
  <c r="F42148" i="6" s="1"/>
  <c r="F10822" i="6"/>
  <c r="F42147" i="6" s="1"/>
  <c r="F10821" i="6"/>
  <c r="F42146" i="6" s="1"/>
  <c r="F10820" i="6"/>
  <c r="F42145" i="6" s="1"/>
  <c r="F10819" i="6"/>
  <c r="F42144" i="6" s="1"/>
  <c r="F10818" i="6"/>
  <c r="F42143" i="6" s="1"/>
  <c r="F10817" i="6"/>
  <c r="F42142" i="6" s="1"/>
  <c r="F10816" i="6"/>
  <c r="F42141" i="6" s="1"/>
  <c r="F10815" i="6"/>
  <c r="F42140" i="6" s="1"/>
  <c r="F10814" i="6"/>
  <c r="F42139" i="6" s="1"/>
  <c r="F10813" i="6"/>
  <c r="F42138" i="6" s="1"/>
  <c r="F10812" i="6"/>
  <c r="F42137" i="6" s="1"/>
  <c r="F10811" i="6"/>
  <c r="F42136" i="6" s="1"/>
  <c r="F10810" i="6"/>
  <c r="F42135" i="6" s="1"/>
  <c r="F10809" i="6"/>
  <c r="F42134" i="6" s="1"/>
  <c r="F10808" i="6"/>
  <c r="F42133" i="6" s="1"/>
  <c r="F10807" i="6"/>
  <c r="F42132" i="6" s="1"/>
  <c r="F10806" i="6"/>
  <c r="F42131" i="6" s="1"/>
  <c r="F10805" i="6"/>
  <c r="F42130" i="6" s="1"/>
  <c r="F10804" i="6"/>
  <c r="F42129" i="6" s="1"/>
  <c r="F10803" i="6"/>
  <c r="F42128" i="6" s="1"/>
  <c r="F10802" i="6"/>
  <c r="F42127" i="6" s="1"/>
  <c r="F10801" i="6"/>
  <c r="F42126" i="6" s="1"/>
  <c r="F10800" i="6"/>
  <c r="F42125" i="6" s="1"/>
  <c r="F10799" i="6"/>
  <c r="F42124" i="6" s="1"/>
  <c r="F10798" i="6"/>
  <c r="F42123" i="6" s="1"/>
  <c r="F10797" i="6"/>
  <c r="F42122" i="6" s="1"/>
  <c r="F10796" i="6"/>
  <c r="F42121" i="6" s="1"/>
  <c r="F10795" i="6"/>
  <c r="F42120" i="6" s="1"/>
  <c r="F10794" i="6"/>
  <c r="F42119" i="6" s="1"/>
  <c r="F10793" i="6"/>
  <c r="F42118" i="6" s="1"/>
  <c r="F10792" i="6"/>
  <c r="F42117" i="6" s="1"/>
  <c r="F10786" i="6"/>
  <c r="F42111" i="6" s="1"/>
  <c r="F10782" i="6"/>
  <c r="F42107" i="6" s="1"/>
  <c r="F10778" i="6"/>
  <c r="F42103" i="6" s="1"/>
  <c r="F10774" i="6"/>
  <c r="F42099" i="6" s="1"/>
  <c r="F10770" i="6"/>
  <c r="F42095" i="6" s="1"/>
  <c r="F10766" i="6"/>
  <c r="F42091" i="6" s="1"/>
  <c r="F10762" i="6"/>
  <c r="F42087" i="6" s="1"/>
  <c r="F10758" i="6"/>
  <c r="F42083" i="6" s="1"/>
  <c r="F10754" i="6"/>
  <c r="F42079" i="6" s="1"/>
  <c r="F10750" i="6"/>
  <c r="F42075" i="6" s="1"/>
  <c r="F10736" i="6"/>
  <c r="F42061" i="6" s="1"/>
  <c r="F10735" i="6"/>
  <c r="F42060" i="6" s="1"/>
  <c r="F10734" i="6"/>
  <c r="F42059" i="6" s="1"/>
  <c r="F10733" i="6"/>
  <c r="F42058" i="6" s="1"/>
  <c r="F10732" i="6"/>
  <c r="F42057" i="6" s="1"/>
  <c r="F10731" i="6"/>
  <c r="F42056" i="6" s="1"/>
  <c r="F10730" i="6"/>
  <c r="F42055" i="6" s="1"/>
  <c r="F10729" i="6"/>
  <c r="F42054" i="6" s="1"/>
  <c r="F10728" i="6"/>
  <c r="F42053" i="6" s="1"/>
  <c r="F10727" i="6"/>
  <c r="F42052" i="6" s="1"/>
  <c r="F10726" i="6"/>
  <c r="F42051" i="6" s="1"/>
  <c r="F10725" i="6"/>
  <c r="F42050" i="6" s="1"/>
  <c r="F10724" i="6"/>
  <c r="F42049" i="6" s="1"/>
  <c r="F10723" i="6"/>
  <c r="F42048" i="6" s="1"/>
  <c r="F10722" i="6"/>
  <c r="F42047" i="6" s="1"/>
  <c r="F10721" i="6"/>
  <c r="F42046" i="6" s="1"/>
  <c r="F10720" i="6"/>
  <c r="F42045" i="6" s="1"/>
  <c r="F10719" i="6"/>
  <c r="F42044" i="6" s="1"/>
  <c r="F10718" i="6"/>
  <c r="F42043" i="6" s="1"/>
  <c r="F10717" i="6"/>
  <c r="F42042" i="6" s="1"/>
  <c r="F10716" i="6"/>
  <c r="F42041" i="6" s="1"/>
  <c r="F10715" i="6"/>
  <c r="F42040" i="6" s="1"/>
  <c r="F10714" i="6"/>
  <c r="F42039" i="6" s="1"/>
  <c r="F10713" i="6"/>
  <c r="F42038" i="6" s="1"/>
  <c r="F10712" i="6"/>
  <c r="F42037" i="6" s="1"/>
  <c r="F10711" i="6"/>
  <c r="F42036" i="6" s="1"/>
  <c r="F10710" i="6"/>
  <c r="F42035" i="6" s="1"/>
  <c r="F10709" i="6"/>
  <c r="F42034" i="6" s="1"/>
  <c r="F10708" i="6"/>
  <c r="F42033" i="6" s="1"/>
  <c r="F10707" i="6"/>
  <c r="F42032" i="6" s="1"/>
  <c r="F10706" i="6"/>
  <c r="F42031" i="6" s="1"/>
  <c r="F10705" i="6"/>
  <c r="F42030" i="6" s="1"/>
  <c r="F10704" i="6"/>
  <c r="F42029" i="6" s="1"/>
  <c r="F10703" i="6"/>
  <c r="F42028" i="6" s="1"/>
  <c r="F10702" i="6"/>
  <c r="F42027" i="6" s="1"/>
  <c r="F10701" i="6"/>
  <c r="F42026" i="6" s="1"/>
  <c r="F10700" i="6"/>
  <c r="F42025" i="6" s="1"/>
  <c r="F10699" i="6"/>
  <c r="F42024" i="6" s="1"/>
  <c r="F10698" i="6"/>
  <c r="F42023" i="6" s="1"/>
  <c r="F10697" i="6"/>
  <c r="F42022" i="6" s="1"/>
  <c r="F10696" i="6"/>
  <c r="F42021" i="6" s="1"/>
  <c r="F10695" i="6"/>
  <c r="F42020" i="6" s="1"/>
  <c r="F10694" i="6"/>
  <c r="F42019" i="6" s="1"/>
  <c r="F10693" i="6"/>
  <c r="F42018" i="6" s="1"/>
  <c r="F10692" i="6"/>
  <c r="F42017" i="6" s="1"/>
  <c r="F10691" i="6"/>
  <c r="F42016" i="6" s="1"/>
  <c r="F10690" i="6"/>
  <c r="F42015" i="6" s="1"/>
  <c r="F10689" i="6"/>
  <c r="F42014" i="6" s="1"/>
  <c r="F10688" i="6"/>
  <c r="F42013" i="6" s="1"/>
  <c r="F10687" i="6"/>
  <c r="F42012" i="6" s="1"/>
  <c r="F10686" i="6"/>
  <c r="F42011" i="6" s="1"/>
  <c r="F10685" i="6"/>
  <c r="F42010" i="6" s="1"/>
  <c r="F10684" i="6"/>
  <c r="F42009" i="6" s="1"/>
  <c r="F10683" i="6"/>
  <c r="F42008" i="6" s="1"/>
  <c r="F10682" i="6"/>
  <c r="F42007" i="6" s="1"/>
  <c r="F10681" i="6"/>
  <c r="F42006" i="6" s="1"/>
  <c r="F10680" i="6"/>
  <c r="F42005" i="6" s="1"/>
  <c r="F10679" i="6"/>
  <c r="F42004" i="6" s="1"/>
  <c r="F10678" i="6"/>
  <c r="F42003" i="6" s="1"/>
  <c r="F10677" i="6"/>
  <c r="F42002" i="6" s="1"/>
  <c r="F10676" i="6"/>
  <c r="F42001" i="6" s="1"/>
  <c r="F10675" i="6"/>
  <c r="F42000" i="6" s="1"/>
  <c r="F10674" i="6"/>
  <c r="F41999" i="6" s="1"/>
  <c r="F10673" i="6"/>
  <c r="F41998" i="6" s="1"/>
  <c r="F10672" i="6"/>
  <c r="F41997" i="6" s="1"/>
  <c r="F10671" i="6"/>
  <c r="F41996" i="6" s="1"/>
  <c r="F10670" i="6"/>
  <c r="F41995" i="6" s="1"/>
  <c r="F10669" i="6"/>
  <c r="F41994" i="6" s="1"/>
  <c r="F10668" i="6"/>
  <c r="F41993" i="6" s="1"/>
  <c r="F10667" i="6"/>
  <c r="F41992" i="6" s="1"/>
  <c r="F10666" i="6"/>
  <c r="F41991" i="6" s="1"/>
  <c r="F10665" i="6"/>
  <c r="F41990" i="6" s="1"/>
  <c r="F10664" i="6"/>
  <c r="F41989" i="6" s="1"/>
  <c r="F10663" i="6"/>
  <c r="F41988" i="6" s="1"/>
  <c r="F10662" i="6"/>
  <c r="F41987" i="6" s="1"/>
  <c r="F10661" i="6"/>
  <c r="F41986" i="6" s="1"/>
  <c r="F10660" i="6"/>
  <c r="F41985" i="6" s="1"/>
  <c r="F10659" i="6"/>
  <c r="F41984" i="6" s="1"/>
  <c r="F10658" i="6"/>
  <c r="F41983" i="6" s="1"/>
  <c r="F10657" i="6"/>
  <c r="F41982" i="6" s="1"/>
  <c r="F10656" i="6"/>
  <c r="F41981" i="6" s="1"/>
  <c r="F10655" i="6"/>
  <c r="F41980" i="6" s="1"/>
  <c r="F10654" i="6"/>
  <c r="F41979" i="6" s="1"/>
  <c r="F10653" i="6"/>
  <c r="F41978" i="6" s="1"/>
  <c r="F10652" i="6"/>
  <c r="F41977" i="6" s="1"/>
  <c r="F10651" i="6"/>
  <c r="F41976" i="6" s="1"/>
  <c r="F10650" i="6"/>
  <c r="F41975" i="6" s="1"/>
  <c r="F10649" i="6"/>
  <c r="F41974" i="6" s="1"/>
  <c r="F10648" i="6"/>
  <c r="F41973" i="6" s="1"/>
  <c r="F10647" i="6"/>
  <c r="F41972" i="6" s="1"/>
  <c r="F10646" i="6"/>
  <c r="F41971" i="6" s="1"/>
  <c r="F10645" i="6"/>
  <c r="F41970" i="6" s="1"/>
  <c r="F10644" i="6"/>
  <c r="F41969" i="6" s="1"/>
  <c r="F10643" i="6"/>
  <c r="F41968" i="6" s="1"/>
  <c r="F10642" i="6"/>
  <c r="F41967" i="6" s="1"/>
  <c r="F10641" i="6"/>
  <c r="F41966" i="6" s="1"/>
  <c r="F10640" i="6"/>
  <c r="F41965" i="6" s="1"/>
  <c r="F10639" i="6"/>
  <c r="F41964" i="6" s="1"/>
  <c r="F10638" i="6"/>
  <c r="F41963" i="6" s="1"/>
  <c r="F10637" i="6"/>
  <c r="F41962" i="6" s="1"/>
  <c r="F10636" i="6"/>
  <c r="F41961" i="6" s="1"/>
  <c r="F10635" i="6"/>
  <c r="F41960" i="6" s="1"/>
  <c r="F10634" i="6"/>
  <c r="F41959" i="6" s="1"/>
  <c r="F10633" i="6"/>
  <c r="F41958" i="6" s="1"/>
  <c r="F10632" i="6"/>
  <c r="F41957" i="6" s="1"/>
  <c r="F10631" i="6"/>
  <c r="F41956" i="6" s="1"/>
  <c r="F10630" i="6"/>
  <c r="F41955" i="6" s="1"/>
  <c r="F10629" i="6"/>
  <c r="F41954" i="6" s="1"/>
  <c r="F10628" i="6"/>
  <c r="F41953" i="6" s="1"/>
  <c r="F10627" i="6"/>
  <c r="F41952" i="6" s="1"/>
  <c r="F10626" i="6"/>
  <c r="F41951" i="6" s="1"/>
  <c r="F10625" i="6"/>
  <c r="F41950" i="6" s="1"/>
  <c r="F10624" i="6"/>
  <c r="F41949" i="6" s="1"/>
  <c r="F10623" i="6"/>
  <c r="F41948" i="6" s="1"/>
  <c r="F10622" i="6"/>
  <c r="F41947" i="6" s="1"/>
  <c r="F10621" i="6"/>
  <c r="F41946" i="6" s="1"/>
  <c r="F10620" i="6"/>
  <c r="F41945" i="6" s="1"/>
  <c r="F10619" i="6"/>
  <c r="F41944" i="6" s="1"/>
  <c r="F10618" i="6"/>
  <c r="F41943" i="6" s="1"/>
  <c r="F10617" i="6"/>
  <c r="F41942" i="6" s="1"/>
  <c r="F10616" i="6"/>
  <c r="F41941" i="6" s="1"/>
  <c r="F10615" i="6"/>
  <c r="F41940" i="6" s="1"/>
  <c r="F10614" i="6"/>
  <c r="F41939" i="6" s="1"/>
  <c r="F10613" i="6"/>
  <c r="F41938" i="6" s="1"/>
  <c r="F10612" i="6"/>
  <c r="F41937" i="6" s="1"/>
  <c r="F10611" i="6"/>
  <c r="F41936" i="6" s="1"/>
  <c r="F10610" i="6"/>
  <c r="F41935" i="6" s="1"/>
  <c r="F10609" i="6"/>
  <c r="F41934" i="6" s="1"/>
  <c r="F10608" i="6"/>
  <c r="F41933" i="6" s="1"/>
  <c r="F10607" i="6"/>
  <c r="F41932" i="6" s="1"/>
  <c r="F10606" i="6"/>
  <c r="F41931" i="6" s="1"/>
  <c r="F10605" i="6"/>
  <c r="F41930" i="6" s="1"/>
  <c r="F10604" i="6"/>
  <c r="F41929" i="6" s="1"/>
  <c r="F10603" i="6"/>
  <c r="F41928" i="6" s="1"/>
  <c r="F10602" i="6"/>
  <c r="F41927" i="6" s="1"/>
  <c r="F10601" i="6"/>
  <c r="F41926" i="6" s="1"/>
  <c r="F10600" i="6"/>
  <c r="F41925" i="6" s="1"/>
  <c r="F10599" i="6"/>
  <c r="F41924" i="6" s="1"/>
  <c r="F10598" i="6"/>
  <c r="F41923" i="6" s="1"/>
  <c r="F10597" i="6"/>
  <c r="F41922" i="6" s="1"/>
  <c r="F10596" i="6"/>
  <c r="F41921" i="6" s="1"/>
  <c r="F10595" i="6"/>
  <c r="F41920" i="6" s="1"/>
  <c r="F10594" i="6"/>
  <c r="F41919" i="6" s="1"/>
  <c r="F10593" i="6"/>
  <c r="F41918" i="6" s="1"/>
  <c r="F10592" i="6"/>
  <c r="F41917" i="6" s="1"/>
  <c r="F10591" i="6"/>
  <c r="F41916" i="6" s="1"/>
  <c r="F10590" i="6"/>
  <c r="F41915" i="6" s="1"/>
  <c r="F10589" i="6"/>
  <c r="F41914" i="6" s="1"/>
  <c r="F10588" i="6"/>
  <c r="F41913" i="6" s="1"/>
  <c r="F10587" i="6"/>
  <c r="F41912" i="6" s="1"/>
  <c r="F10586" i="6"/>
  <c r="F41911" i="6" s="1"/>
  <c r="F10585" i="6"/>
  <c r="F41910" i="6" s="1"/>
  <c r="F10584" i="6"/>
  <c r="F41909" i="6" s="1"/>
  <c r="F10583" i="6"/>
  <c r="F41908" i="6" s="1"/>
  <c r="F10582" i="6"/>
  <c r="F41907" i="6" s="1"/>
  <c r="F10581" i="6"/>
  <c r="F41906" i="6" s="1"/>
  <c r="F10580" i="6"/>
  <c r="F41905" i="6" s="1"/>
  <c r="F10579" i="6"/>
  <c r="F41904" i="6" s="1"/>
  <c r="F10578" i="6"/>
  <c r="F41903" i="6" s="1"/>
  <c r="F10577" i="6"/>
  <c r="F41902" i="6" s="1"/>
  <c r="F10576" i="6"/>
  <c r="F41901" i="6" s="1"/>
  <c r="F10575" i="6"/>
  <c r="F41900" i="6" s="1"/>
  <c r="F10574" i="6"/>
  <c r="F41899" i="6" s="1"/>
  <c r="F10573" i="6"/>
  <c r="F41898" i="6" s="1"/>
  <c r="F10572" i="6"/>
  <c r="F41897" i="6" s="1"/>
  <c r="F10571" i="6"/>
  <c r="F41896" i="6" s="1"/>
  <c r="F10570" i="6"/>
  <c r="F41895" i="6" s="1"/>
  <c r="F10569" i="6"/>
  <c r="F41894" i="6" s="1"/>
  <c r="F10568" i="6"/>
  <c r="F41893" i="6" s="1"/>
  <c r="F10567" i="6"/>
  <c r="F41892" i="6" s="1"/>
  <c r="F10566" i="6"/>
  <c r="F41891" i="6" s="1"/>
  <c r="F10565" i="6"/>
  <c r="F41890" i="6" s="1"/>
  <c r="F10564" i="6"/>
  <c r="F41889" i="6" s="1"/>
  <c r="F10563" i="6"/>
  <c r="F41888" i="6" s="1"/>
  <c r="F10562" i="6"/>
  <c r="F41887" i="6" s="1"/>
  <c r="F10561" i="6"/>
  <c r="F41886" i="6" s="1"/>
  <c r="F10560" i="6"/>
  <c r="F41885" i="6" s="1"/>
  <c r="F10559" i="6"/>
  <c r="F41884" i="6" s="1"/>
  <c r="F10558" i="6"/>
  <c r="F41883" i="6" s="1"/>
  <c r="F10557" i="6"/>
  <c r="F41882" i="6" s="1"/>
  <c r="F10556" i="6"/>
  <c r="F41881" i="6" s="1"/>
  <c r="F10555" i="6"/>
  <c r="F41880" i="6" s="1"/>
  <c r="F10554" i="6"/>
  <c r="F41879" i="6" s="1"/>
  <c r="F10553" i="6"/>
  <c r="F41878" i="6" s="1"/>
  <c r="F10552" i="6"/>
  <c r="F41877" i="6" s="1"/>
  <c r="F10551" i="6"/>
  <c r="F41876" i="6" s="1"/>
  <c r="F10550" i="6"/>
  <c r="F41875" i="6" s="1"/>
  <c r="F10549" i="6"/>
  <c r="F41874" i="6" s="1"/>
  <c r="F10548" i="6"/>
  <c r="F41873" i="6" s="1"/>
  <c r="F10547" i="6"/>
  <c r="F41872" i="6" s="1"/>
  <c r="F10546" i="6"/>
  <c r="F41871" i="6" s="1"/>
  <c r="F10545" i="6"/>
  <c r="F41870" i="6" s="1"/>
  <c r="F10544" i="6"/>
  <c r="F41869" i="6" s="1"/>
  <c r="F10543" i="6"/>
  <c r="F41868" i="6" s="1"/>
  <c r="F10542" i="6"/>
  <c r="F41867" i="6" s="1"/>
  <c r="F10541" i="6"/>
  <c r="F41866" i="6" s="1"/>
  <c r="F10540" i="6"/>
  <c r="F41865" i="6" s="1"/>
  <c r="F10539" i="6"/>
  <c r="F41864" i="6" s="1"/>
  <c r="F10538" i="6"/>
  <c r="F41863" i="6" s="1"/>
  <c r="F10537" i="6"/>
  <c r="F41862" i="6" s="1"/>
  <c r="F10536" i="6"/>
  <c r="F41861" i="6" s="1"/>
  <c r="F10535" i="6"/>
  <c r="F41860" i="6" s="1"/>
  <c r="F10534" i="6"/>
  <c r="F41859" i="6" s="1"/>
  <c r="F10533" i="6"/>
  <c r="F41858" i="6" s="1"/>
  <c r="F10532" i="6"/>
  <c r="F41857" i="6" s="1"/>
  <c r="F10531" i="6"/>
  <c r="F41856" i="6" s="1"/>
  <c r="F10530" i="6"/>
  <c r="F41855" i="6" s="1"/>
  <c r="F10529" i="6"/>
  <c r="F41854" i="6" s="1"/>
  <c r="F10528" i="6"/>
  <c r="F41853" i="6" s="1"/>
  <c r="F10527" i="6"/>
  <c r="F41852" i="6" s="1"/>
  <c r="F10526" i="6"/>
  <c r="F41851" i="6" s="1"/>
  <c r="F10525" i="6"/>
  <c r="F41850" i="6" s="1"/>
  <c r="F10524" i="6"/>
  <c r="F41849" i="6" s="1"/>
  <c r="F10523" i="6"/>
  <c r="F41848" i="6" s="1"/>
  <c r="F10522" i="6"/>
  <c r="F41847" i="6" s="1"/>
  <c r="F10521" i="6"/>
  <c r="F41846" i="6" s="1"/>
  <c r="F10520" i="6"/>
  <c r="F41845" i="6" s="1"/>
  <c r="F10519" i="6"/>
  <c r="F41844" i="6" s="1"/>
  <c r="F10518" i="6"/>
  <c r="F41843" i="6" s="1"/>
  <c r="F10517" i="6"/>
  <c r="F41842" i="6" s="1"/>
  <c r="F10516" i="6"/>
  <c r="F41841" i="6" s="1"/>
  <c r="F10515" i="6"/>
  <c r="F41840" i="6" s="1"/>
  <c r="F10514" i="6"/>
  <c r="F41839" i="6" s="1"/>
  <c r="F10513" i="6"/>
  <c r="F41838" i="6" s="1"/>
  <c r="F10512" i="6"/>
  <c r="F41837" i="6" s="1"/>
  <c r="F10511" i="6"/>
  <c r="F41836" i="6" s="1"/>
  <c r="F10510" i="6"/>
  <c r="F41835" i="6" s="1"/>
  <c r="F10509" i="6"/>
  <c r="F41834" i="6" s="1"/>
  <c r="F10508" i="6"/>
  <c r="F41833" i="6" s="1"/>
  <c r="F10507" i="6"/>
  <c r="F41832" i="6" s="1"/>
  <c r="F10506" i="6"/>
  <c r="F41831" i="6" s="1"/>
  <c r="F10505" i="6"/>
  <c r="F41830" i="6" s="1"/>
  <c r="F10504" i="6"/>
  <c r="F41829" i="6" s="1"/>
  <c r="F10503" i="6"/>
  <c r="F41828" i="6" s="1"/>
  <c r="F10502" i="6"/>
  <c r="F41827" i="6" s="1"/>
  <c r="F10501" i="6"/>
  <c r="F41826" i="6" s="1"/>
  <c r="F10500" i="6"/>
  <c r="F41825" i="6" s="1"/>
  <c r="F10499" i="6"/>
  <c r="F41824" i="6" s="1"/>
  <c r="F10498" i="6"/>
  <c r="F41823" i="6" s="1"/>
  <c r="F10497" i="6"/>
  <c r="F41822" i="6" s="1"/>
  <c r="F10496" i="6"/>
  <c r="F41821" i="6" s="1"/>
  <c r="F10495" i="6"/>
  <c r="F41820" i="6" s="1"/>
  <c r="F10494" i="6"/>
  <c r="F41819" i="6" s="1"/>
  <c r="F10493" i="6"/>
  <c r="F41818" i="6" s="1"/>
  <c r="F10492" i="6"/>
  <c r="F41817" i="6" s="1"/>
  <c r="F10491" i="6"/>
  <c r="F41816" i="6" s="1"/>
  <c r="F10490" i="6"/>
  <c r="F41815" i="6" s="1"/>
  <c r="F10489" i="6"/>
  <c r="F41814" i="6" s="1"/>
  <c r="F10488" i="6"/>
  <c r="F41813" i="6" s="1"/>
  <c r="F10487" i="6"/>
  <c r="F41812" i="6" s="1"/>
  <c r="F10486" i="6"/>
  <c r="F41811" i="6" s="1"/>
  <c r="F10485" i="6"/>
  <c r="F41810" i="6" s="1"/>
  <c r="F10484" i="6"/>
  <c r="F41809" i="6" s="1"/>
  <c r="F10483" i="6"/>
  <c r="F41808" i="6" s="1"/>
  <c r="F10482" i="6"/>
  <c r="F41807" i="6" s="1"/>
  <c r="F10481" i="6"/>
  <c r="F41806" i="6" s="1"/>
  <c r="F10480" i="6"/>
  <c r="F41805" i="6" s="1"/>
  <c r="F10479" i="6"/>
  <c r="F41804" i="6" s="1"/>
  <c r="F10478" i="6"/>
  <c r="F41803" i="6" s="1"/>
  <c r="F10477" i="6"/>
  <c r="F41802" i="6" s="1"/>
  <c r="F10476" i="6"/>
  <c r="F41801" i="6" s="1"/>
  <c r="F10475" i="6"/>
  <c r="F41800" i="6" s="1"/>
  <c r="F10474" i="6"/>
  <c r="F41799" i="6" s="1"/>
  <c r="F10473" i="6"/>
  <c r="F41798" i="6" s="1"/>
  <c r="F10472" i="6"/>
  <c r="F41797" i="6" s="1"/>
  <c r="F10471" i="6"/>
  <c r="F41796" i="6" s="1"/>
  <c r="F10470" i="6"/>
  <c r="F41795" i="6" s="1"/>
  <c r="F10469" i="6"/>
  <c r="F41794" i="6" s="1"/>
  <c r="F10468" i="6"/>
  <c r="F41793" i="6" s="1"/>
  <c r="F10467" i="6"/>
  <c r="F41792" i="6" s="1"/>
  <c r="F10466" i="6"/>
  <c r="F41791" i="6" s="1"/>
  <c r="F10465" i="6"/>
  <c r="F41790" i="6" s="1"/>
  <c r="F10464" i="6"/>
  <c r="F41789" i="6" s="1"/>
  <c r="F10463" i="6"/>
  <c r="F41788" i="6" s="1"/>
  <c r="F10462" i="6"/>
  <c r="F41787" i="6" s="1"/>
  <c r="F10461" i="6"/>
  <c r="F41786" i="6" s="1"/>
  <c r="F10460" i="6"/>
  <c r="F41785" i="6" s="1"/>
  <c r="F10459" i="6"/>
  <c r="F41784" i="6" s="1"/>
  <c r="F10458" i="6"/>
  <c r="F41783" i="6" s="1"/>
  <c r="F10457" i="6"/>
  <c r="F41782" i="6" s="1"/>
  <c r="F10456" i="6"/>
  <c r="F41781" i="6" s="1"/>
  <c r="F10455" i="6"/>
  <c r="F41780" i="6" s="1"/>
  <c r="F10454" i="6"/>
  <c r="F41779" i="6" s="1"/>
  <c r="F10453" i="6"/>
  <c r="F41778" i="6" s="1"/>
  <c r="F10452" i="6"/>
  <c r="F41777" i="6" s="1"/>
  <c r="F10451" i="6"/>
  <c r="F41776" i="6" s="1"/>
  <c r="F10450" i="6"/>
  <c r="F41775" i="6" s="1"/>
  <c r="F10449" i="6"/>
  <c r="F41774" i="6" s="1"/>
  <c r="F10448" i="6"/>
  <c r="F41773" i="6" s="1"/>
  <c r="F10447" i="6"/>
  <c r="F41772" i="6" s="1"/>
  <c r="F10446" i="6"/>
  <c r="F41771" i="6" s="1"/>
  <c r="F10445" i="6"/>
  <c r="F41770" i="6" s="1"/>
  <c r="F10444" i="6"/>
  <c r="F41769" i="6" s="1"/>
  <c r="F10443" i="6"/>
  <c r="F41768" i="6" s="1"/>
  <c r="F10442" i="6"/>
  <c r="F41767" i="6" s="1"/>
  <c r="F10441" i="6"/>
  <c r="F41766" i="6" s="1"/>
  <c r="F10440" i="6"/>
  <c r="F41765" i="6" s="1"/>
  <c r="F10439" i="6"/>
  <c r="F41764" i="6" s="1"/>
  <c r="F10438" i="6"/>
  <c r="F41763" i="6" s="1"/>
  <c r="F10437" i="6"/>
  <c r="F41762" i="6" s="1"/>
  <c r="F10436" i="6"/>
  <c r="F41761" i="6" s="1"/>
  <c r="F10435" i="6"/>
  <c r="F41760" i="6" s="1"/>
  <c r="F10434" i="6"/>
  <c r="F41759" i="6" s="1"/>
  <c r="F10433" i="6"/>
  <c r="F41758" i="6" s="1"/>
  <c r="F10432" i="6"/>
  <c r="F41757" i="6" s="1"/>
  <c r="F10431" i="6"/>
  <c r="F41756" i="6" s="1"/>
  <c r="F10430" i="6"/>
  <c r="F41755" i="6" s="1"/>
  <c r="F10429" i="6"/>
  <c r="F41754" i="6" s="1"/>
  <c r="F10428" i="6"/>
  <c r="F41753" i="6" s="1"/>
  <c r="F10427" i="6"/>
  <c r="F41752" i="6" s="1"/>
  <c r="F10426" i="6"/>
  <c r="F41751" i="6" s="1"/>
  <c r="F10425" i="6"/>
  <c r="F41750" i="6" s="1"/>
  <c r="F10424" i="6"/>
  <c r="F41749" i="6" s="1"/>
  <c r="F10423" i="6"/>
  <c r="F41748" i="6" s="1"/>
  <c r="F10422" i="6"/>
  <c r="F41747" i="6" s="1"/>
  <c r="F10421" i="6"/>
  <c r="F41746" i="6" s="1"/>
  <c r="F10420" i="6"/>
  <c r="F41745" i="6" s="1"/>
  <c r="F10419" i="6"/>
  <c r="F41744" i="6" s="1"/>
  <c r="F10418" i="6"/>
  <c r="F41743" i="6" s="1"/>
  <c r="F10417" i="6"/>
  <c r="F41742" i="6" s="1"/>
  <c r="F10416" i="6"/>
  <c r="F41741" i="6" s="1"/>
  <c r="F10415" i="6"/>
  <c r="F41740" i="6" s="1"/>
  <c r="F10414" i="6"/>
  <c r="F41739" i="6" s="1"/>
  <c r="F10413" i="6"/>
  <c r="F41738" i="6" s="1"/>
  <c r="F10412" i="6"/>
  <c r="F41737" i="6" s="1"/>
  <c r="F10411" i="6"/>
  <c r="F41736" i="6" s="1"/>
  <c r="F10410" i="6"/>
  <c r="F41735" i="6" s="1"/>
  <c r="F10409" i="6"/>
  <c r="F41734" i="6" s="1"/>
  <c r="F10408" i="6"/>
  <c r="F41733" i="6" s="1"/>
  <c r="F10407" i="6"/>
  <c r="F41732" i="6" s="1"/>
  <c r="F10406" i="6"/>
  <c r="F41731" i="6" s="1"/>
  <c r="F10405" i="6"/>
  <c r="F41730" i="6" s="1"/>
  <c r="F10404" i="6"/>
  <c r="F41729" i="6" s="1"/>
  <c r="F10403" i="6"/>
  <c r="F41728" i="6" s="1"/>
  <c r="F10402" i="6"/>
  <c r="F41727" i="6" s="1"/>
  <c r="F10401" i="6"/>
  <c r="F41726" i="6" s="1"/>
  <c r="F10400" i="6"/>
  <c r="F41725" i="6" s="1"/>
  <c r="F10399" i="6"/>
  <c r="F41724" i="6" s="1"/>
  <c r="F10398" i="6"/>
  <c r="F41723" i="6" s="1"/>
  <c r="F10397" i="6"/>
  <c r="F41722" i="6" s="1"/>
  <c r="F10396" i="6"/>
  <c r="F41721" i="6" s="1"/>
  <c r="F10395" i="6"/>
  <c r="F41720" i="6" s="1"/>
  <c r="F10394" i="6"/>
  <c r="F41719" i="6" s="1"/>
  <c r="F10393" i="6"/>
  <c r="F41718" i="6" s="1"/>
  <c r="F10392" i="6"/>
  <c r="F41717" i="6" s="1"/>
  <c r="F10391" i="6"/>
  <c r="F41716" i="6" s="1"/>
  <c r="F10390" i="6"/>
  <c r="F41715" i="6" s="1"/>
  <c r="F10389" i="6"/>
  <c r="F41714" i="6" s="1"/>
  <c r="F10388" i="6"/>
  <c r="F41713" i="6" s="1"/>
  <c r="F10387" i="6"/>
  <c r="F41712" i="6" s="1"/>
  <c r="F10386" i="6"/>
  <c r="F41711" i="6" s="1"/>
  <c r="F10385" i="6"/>
  <c r="F41710" i="6" s="1"/>
  <c r="F10384" i="6"/>
  <c r="F41709" i="6" s="1"/>
  <c r="F10383" i="6"/>
  <c r="F41708" i="6" s="1"/>
  <c r="F10382" i="6"/>
  <c r="F41707" i="6" s="1"/>
  <c r="F10381" i="6"/>
  <c r="F41706" i="6" s="1"/>
  <c r="F10380" i="6"/>
  <c r="F41705" i="6" s="1"/>
  <c r="F10379" i="6"/>
  <c r="F41704" i="6" s="1"/>
  <c r="F10378" i="6"/>
  <c r="F41703" i="6" s="1"/>
  <c r="F10377" i="6"/>
  <c r="F41702" i="6" s="1"/>
  <c r="F10376" i="6"/>
  <c r="F41701" i="6" s="1"/>
  <c r="F10375" i="6"/>
  <c r="F41700" i="6" s="1"/>
  <c r="F10374" i="6"/>
  <c r="F41699" i="6" s="1"/>
  <c r="F10373" i="6"/>
  <c r="F41698" i="6" s="1"/>
  <c r="F10372" i="6"/>
  <c r="F41697" i="6" s="1"/>
  <c r="F10371" i="6"/>
  <c r="F41696" i="6" s="1"/>
  <c r="F10370" i="6"/>
  <c r="F41695" i="6" s="1"/>
  <c r="F10369" i="6"/>
  <c r="F41694" i="6" s="1"/>
  <c r="F10368" i="6"/>
  <c r="F41693" i="6" s="1"/>
  <c r="F10367" i="6"/>
  <c r="F41692" i="6" s="1"/>
  <c r="F10366" i="6"/>
  <c r="F41691" i="6" s="1"/>
  <c r="F10365" i="6"/>
  <c r="F41690" i="6" s="1"/>
  <c r="F10364" i="6"/>
  <c r="F41689" i="6" s="1"/>
  <c r="F10363" i="6"/>
  <c r="F41688" i="6" s="1"/>
  <c r="F10362" i="6"/>
  <c r="F41687" i="6" s="1"/>
  <c r="F10361" i="6"/>
  <c r="F41686" i="6" s="1"/>
  <c r="F10360" i="6"/>
  <c r="F41685" i="6" s="1"/>
  <c r="F10359" i="6"/>
  <c r="F41684" i="6" s="1"/>
  <c r="F10358" i="6"/>
  <c r="F41683" i="6" s="1"/>
  <c r="F10357" i="6"/>
  <c r="F41682" i="6" s="1"/>
  <c r="F10356" i="6"/>
  <c r="F41681" i="6" s="1"/>
  <c r="F10355" i="6"/>
  <c r="F41680" i="6" s="1"/>
  <c r="F10354" i="6"/>
  <c r="F41679" i="6" s="1"/>
  <c r="F10353" i="6"/>
  <c r="F41678" i="6" s="1"/>
  <c r="F10352" i="6"/>
  <c r="F41677" i="6" s="1"/>
  <c r="F10351" i="6"/>
  <c r="F41676" i="6" s="1"/>
  <c r="F10350" i="6"/>
  <c r="F41675" i="6" s="1"/>
  <c r="F10349" i="6"/>
  <c r="F41674" i="6" s="1"/>
  <c r="F10348" i="6"/>
  <c r="F41673" i="6" s="1"/>
  <c r="F10347" i="6"/>
  <c r="F41672" i="6" s="1"/>
  <c r="F10346" i="6"/>
  <c r="F41671" i="6" s="1"/>
  <c r="F10345" i="6"/>
  <c r="F41670" i="6" s="1"/>
  <c r="F10344" i="6"/>
  <c r="F41669" i="6" s="1"/>
  <c r="F10343" i="6"/>
  <c r="F41668" i="6" s="1"/>
  <c r="F10342" i="6"/>
  <c r="F41667" i="6" s="1"/>
  <c r="F10341" i="6"/>
  <c r="F41666" i="6" s="1"/>
  <c r="F10340" i="6"/>
  <c r="F41665" i="6" s="1"/>
  <c r="F10339" i="6"/>
  <c r="F41664" i="6" s="1"/>
  <c r="F10338" i="6"/>
  <c r="F41663" i="6" s="1"/>
  <c r="F10337" i="6"/>
  <c r="F41662" i="6" s="1"/>
  <c r="F10336" i="6"/>
  <c r="F41661" i="6" s="1"/>
  <c r="F10335" i="6"/>
  <c r="F41660" i="6" s="1"/>
  <c r="F10334" i="6"/>
  <c r="F41659" i="6" s="1"/>
  <c r="F10333" i="6"/>
  <c r="F41658" i="6" s="1"/>
  <c r="F10332" i="6"/>
  <c r="F41657" i="6" s="1"/>
  <c r="F10331" i="6"/>
  <c r="F41656" i="6" s="1"/>
  <c r="F10330" i="6"/>
  <c r="F41655" i="6" s="1"/>
  <c r="F10329" i="6"/>
  <c r="F41654" i="6" s="1"/>
  <c r="F10328" i="6"/>
  <c r="F41653" i="6" s="1"/>
  <c r="F10327" i="6"/>
  <c r="F41652" i="6" s="1"/>
  <c r="F10326" i="6"/>
  <c r="F41651" i="6" s="1"/>
  <c r="F10325" i="6"/>
  <c r="F41650" i="6" s="1"/>
  <c r="F10324" i="6"/>
  <c r="F41649" i="6" s="1"/>
  <c r="F10323" i="6"/>
  <c r="F41648" i="6" s="1"/>
  <c r="F10322" i="6"/>
  <c r="F41647" i="6" s="1"/>
  <c r="F10321" i="6"/>
  <c r="F41646" i="6" s="1"/>
  <c r="F10320" i="6"/>
  <c r="F41645" i="6" s="1"/>
  <c r="F10319" i="6"/>
  <c r="F41644" i="6" s="1"/>
  <c r="F10318" i="6"/>
  <c r="F41643" i="6" s="1"/>
  <c r="F10317" i="6"/>
  <c r="F41642" i="6" s="1"/>
  <c r="F10316" i="6"/>
  <c r="F41641" i="6" s="1"/>
  <c r="F10315" i="6"/>
  <c r="F41640" i="6" s="1"/>
  <c r="F10314" i="6"/>
  <c r="F41639" i="6" s="1"/>
  <c r="F10313" i="6"/>
  <c r="F41638" i="6" s="1"/>
  <c r="F10312" i="6"/>
  <c r="F41637" i="6" s="1"/>
  <c r="F10311" i="6"/>
  <c r="F41636" i="6" s="1"/>
  <c r="F10310" i="6"/>
  <c r="F41635" i="6" s="1"/>
  <c r="F10309" i="6"/>
  <c r="F41634" i="6" s="1"/>
  <c r="F10308" i="6"/>
  <c r="F41633" i="6" s="1"/>
  <c r="F10307" i="6"/>
  <c r="F41632" i="6" s="1"/>
  <c r="F10306" i="6"/>
  <c r="F41631" i="6" s="1"/>
  <c r="F10305" i="6"/>
  <c r="F41630" i="6" s="1"/>
  <c r="F10304" i="6"/>
  <c r="F41629" i="6" s="1"/>
  <c r="F10303" i="6"/>
  <c r="F41628" i="6" s="1"/>
  <c r="F10302" i="6"/>
  <c r="F41627" i="6" s="1"/>
  <c r="F10301" i="6"/>
  <c r="F41626" i="6" s="1"/>
  <c r="F10300" i="6"/>
  <c r="F41625" i="6" s="1"/>
  <c r="F10299" i="6"/>
  <c r="F41624" i="6" s="1"/>
  <c r="F10298" i="6"/>
  <c r="F41623" i="6" s="1"/>
  <c r="F10297" i="6"/>
  <c r="F41622" i="6" s="1"/>
  <c r="F10296" i="6"/>
  <c r="F41621" i="6" s="1"/>
  <c r="F10295" i="6"/>
  <c r="F41620" i="6" s="1"/>
  <c r="F10294" i="6"/>
  <c r="F41619" i="6" s="1"/>
  <c r="F10293" i="6"/>
  <c r="F41618" i="6" s="1"/>
  <c r="F10292" i="6"/>
  <c r="F41617" i="6" s="1"/>
  <c r="F10291" i="6"/>
  <c r="F41616" i="6" s="1"/>
  <c r="F10290" i="6"/>
  <c r="F41615" i="6" s="1"/>
  <c r="F10289" i="6"/>
  <c r="F41614" i="6" s="1"/>
  <c r="F10288" i="6"/>
  <c r="F41613" i="6" s="1"/>
  <c r="F10287" i="6"/>
  <c r="F41612" i="6" s="1"/>
  <c r="F10286" i="6"/>
  <c r="F41611" i="6" s="1"/>
  <c r="F10285" i="6"/>
  <c r="F41610" i="6" s="1"/>
  <c r="F10284" i="6"/>
  <c r="F41609" i="6" s="1"/>
  <c r="F10283" i="6"/>
  <c r="F41608" i="6" s="1"/>
  <c r="F10282" i="6"/>
  <c r="F41607" i="6" s="1"/>
  <c r="F10281" i="6"/>
  <c r="F41606" i="6" s="1"/>
  <c r="F10280" i="6"/>
  <c r="F41605" i="6" s="1"/>
  <c r="F10279" i="6"/>
  <c r="F41604" i="6" s="1"/>
  <c r="F10278" i="6"/>
  <c r="F41603" i="6" s="1"/>
  <c r="F10277" i="6"/>
  <c r="F41602" i="6" s="1"/>
  <c r="F10276" i="6"/>
  <c r="F41601" i="6" s="1"/>
  <c r="F10275" i="6"/>
  <c r="F41600" i="6" s="1"/>
  <c r="F10274" i="6"/>
  <c r="F41599" i="6" s="1"/>
  <c r="F10273" i="6"/>
  <c r="F41598" i="6" s="1"/>
  <c r="F10272" i="6"/>
  <c r="F41597" i="6" s="1"/>
  <c r="F10271" i="6"/>
  <c r="F41596" i="6" s="1"/>
  <c r="F10270" i="6"/>
  <c r="F41595" i="6" s="1"/>
  <c r="F10269" i="6"/>
  <c r="F41594" i="6" s="1"/>
  <c r="F10268" i="6"/>
  <c r="F41593" i="6" s="1"/>
  <c r="F10267" i="6"/>
  <c r="F41592" i="6" s="1"/>
  <c r="F10266" i="6"/>
  <c r="F41591" i="6" s="1"/>
  <c r="F10265" i="6"/>
  <c r="F41590" i="6" s="1"/>
  <c r="F10264" i="6"/>
  <c r="F41589" i="6" s="1"/>
  <c r="F10263" i="6"/>
  <c r="F41588" i="6" s="1"/>
  <c r="F10262" i="6"/>
  <c r="F41587" i="6" s="1"/>
  <c r="F10261" i="6"/>
  <c r="F41586" i="6" s="1"/>
  <c r="F10260" i="6"/>
  <c r="F41585" i="6" s="1"/>
  <c r="F10259" i="6"/>
  <c r="F41584" i="6" s="1"/>
  <c r="F10258" i="6"/>
  <c r="F41583" i="6" s="1"/>
  <c r="F10257" i="6"/>
  <c r="F41582" i="6" s="1"/>
  <c r="F10256" i="6"/>
  <c r="F41581" i="6" s="1"/>
  <c r="F10255" i="6"/>
  <c r="F41580" i="6" s="1"/>
  <c r="F10254" i="6"/>
  <c r="F41579" i="6" s="1"/>
  <c r="F10253" i="6"/>
  <c r="F41578" i="6" s="1"/>
  <c r="F10252" i="6"/>
  <c r="F41577" i="6" s="1"/>
  <c r="F10251" i="6"/>
  <c r="F41576" i="6" s="1"/>
  <c r="F10250" i="6"/>
  <c r="F41575" i="6" s="1"/>
  <c r="F10249" i="6"/>
  <c r="F41574" i="6" s="1"/>
  <c r="F10248" i="6"/>
  <c r="F41573" i="6" s="1"/>
  <c r="F10247" i="6"/>
  <c r="F41572" i="6" s="1"/>
  <c r="F10246" i="6"/>
  <c r="F41571" i="6" s="1"/>
  <c r="F10245" i="6"/>
  <c r="F41570" i="6" s="1"/>
  <c r="F10244" i="6"/>
  <c r="F41569" i="6" s="1"/>
  <c r="F10243" i="6"/>
  <c r="F41568" i="6" s="1"/>
  <c r="F10242" i="6"/>
  <c r="F41567" i="6" s="1"/>
  <c r="F10241" i="6"/>
  <c r="F41566" i="6" s="1"/>
  <c r="F10240" i="6"/>
  <c r="F41565" i="6" s="1"/>
  <c r="F10239" i="6"/>
  <c r="F41564" i="6" s="1"/>
  <c r="F10238" i="6"/>
  <c r="F41563" i="6" s="1"/>
  <c r="F10237" i="6"/>
  <c r="F41562" i="6" s="1"/>
  <c r="F10236" i="6"/>
  <c r="F41561" i="6" s="1"/>
  <c r="F10235" i="6"/>
  <c r="F41560" i="6" s="1"/>
  <c r="F10234" i="6"/>
  <c r="F41559" i="6" s="1"/>
  <c r="F10233" i="6"/>
  <c r="F41558" i="6" s="1"/>
  <c r="F10232" i="6"/>
  <c r="F41557" i="6" s="1"/>
  <c r="F10231" i="6"/>
  <c r="F41556" i="6" s="1"/>
  <c r="F10230" i="6"/>
  <c r="F41555" i="6" s="1"/>
  <c r="F10229" i="6"/>
  <c r="F41554" i="6" s="1"/>
  <c r="F10228" i="6"/>
  <c r="F41553" i="6" s="1"/>
  <c r="F10227" i="6"/>
  <c r="F41552" i="6" s="1"/>
  <c r="F10226" i="6"/>
  <c r="F41551" i="6" s="1"/>
  <c r="F10225" i="6"/>
  <c r="F41550" i="6" s="1"/>
  <c r="F10224" i="6"/>
  <c r="F41549" i="6" s="1"/>
  <c r="F10223" i="6"/>
  <c r="F41548" i="6" s="1"/>
  <c r="F10222" i="6"/>
  <c r="F41547" i="6" s="1"/>
  <c r="F10221" i="6"/>
  <c r="F41546" i="6" s="1"/>
  <c r="F10220" i="6"/>
  <c r="F41545" i="6" s="1"/>
  <c r="F10219" i="6"/>
  <c r="F41544" i="6" s="1"/>
  <c r="F10218" i="6"/>
  <c r="F41543" i="6" s="1"/>
  <c r="F10217" i="6"/>
  <c r="F41542" i="6" s="1"/>
  <c r="F10216" i="6"/>
  <c r="F41541" i="6" s="1"/>
  <c r="F10215" i="6"/>
  <c r="F41540" i="6" s="1"/>
  <c r="F10214" i="6"/>
  <c r="F41539" i="6" s="1"/>
  <c r="F10213" i="6"/>
  <c r="F41538" i="6" s="1"/>
  <c r="F10212" i="6"/>
  <c r="F41537" i="6" s="1"/>
  <c r="F10211" i="6"/>
  <c r="F41536" i="6" s="1"/>
  <c r="F10210" i="6"/>
  <c r="F41535" i="6" s="1"/>
  <c r="F10209" i="6"/>
  <c r="F41534" i="6" s="1"/>
  <c r="F10208" i="6"/>
  <c r="F41533" i="6" s="1"/>
  <c r="F10207" i="6"/>
  <c r="F41532" i="6" s="1"/>
  <c r="F10206" i="6"/>
  <c r="F41531" i="6" s="1"/>
  <c r="F10205" i="6"/>
  <c r="F41530" i="6" s="1"/>
  <c r="F10204" i="6"/>
  <c r="F41529" i="6" s="1"/>
  <c r="F10203" i="6"/>
  <c r="F41528" i="6" s="1"/>
  <c r="F10202" i="6"/>
  <c r="F41527" i="6" s="1"/>
  <c r="F10201" i="6"/>
  <c r="F41526" i="6" s="1"/>
  <c r="F10200" i="6"/>
  <c r="F41525" i="6" s="1"/>
  <c r="F10199" i="6"/>
  <c r="F41524" i="6" s="1"/>
  <c r="F10198" i="6"/>
  <c r="F41523" i="6" s="1"/>
  <c r="F10197" i="6"/>
  <c r="F41522" i="6" s="1"/>
  <c r="F10196" i="6"/>
  <c r="F41521" i="6" s="1"/>
  <c r="F10195" i="6"/>
  <c r="F41520" i="6" s="1"/>
  <c r="F10194" i="6"/>
  <c r="F41519" i="6" s="1"/>
  <c r="F10193" i="6"/>
  <c r="F41518" i="6" s="1"/>
  <c r="F10192" i="6"/>
  <c r="F41517" i="6" s="1"/>
  <c r="F10191" i="6"/>
  <c r="F41516" i="6" s="1"/>
  <c r="F10190" i="6"/>
  <c r="F41515" i="6" s="1"/>
  <c r="F10189" i="6"/>
  <c r="F41514" i="6" s="1"/>
  <c r="F10188" i="6"/>
  <c r="F41513" i="6" s="1"/>
  <c r="F10187" i="6"/>
  <c r="F41512" i="6" s="1"/>
  <c r="F10186" i="6"/>
  <c r="F41511" i="6" s="1"/>
  <c r="F10185" i="6"/>
  <c r="F41510" i="6" s="1"/>
  <c r="F10184" i="6"/>
  <c r="F41509" i="6" s="1"/>
  <c r="F10183" i="6"/>
  <c r="F41508" i="6" s="1"/>
  <c r="F10182" i="6"/>
  <c r="F41507" i="6" s="1"/>
  <c r="F10181" i="6"/>
  <c r="F41506" i="6" s="1"/>
  <c r="F10180" i="6"/>
  <c r="F41505" i="6" s="1"/>
  <c r="F10179" i="6"/>
  <c r="F41504" i="6" s="1"/>
  <c r="F10178" i="6"/>
  <c r="F41503" i="6" s="1"/>
  <c r="F10177" i="6"/>
  <c r="F41502" i="6" s="1"/>
  <c r="F10176" i="6"/>
  <c r="F41501" i="6" s="1"/>
  <c r="F10175" i="6"/>
  <c r="F41500" i="6" s="1"/>
  <c r="F10174" i="6"/>
  <c r="F41499" i="6" s="1"/>
  <c r="F10173" i="6"/>
  <c r="F41498" i="6" s="1"/>
  <c r="F10172" i="6"/>
  <c r="F41497" i="6" s="1"/>
  <c r="F10171" i="6"/>
  <c r="F41496" i="6" s="1"/>
  <c r="F10170" i="6"/>
  <c r="F41495" i="6" s="1"/>
  <c r="F10169" i="6"/>
  <c r="F41494" i="6" s="1"/>
  <c r="F10168" i="6"/>
  <c r="F41493" i="6" s="1"/>
  <c r="F10167" i="6"/>
  <c r="F41492" i="6" s="1"/>
  <c r="F10166" i="6"/>
  <c r="F41491" i="6" s="1"/>
  <c r="F10165" i="6"/>
  <c r="F41490" i="6" s="1"/>
  <c r="F10164" i="6"/>
  <c r="F41489" i="6" s="1"/>
  <c r="F10163" i="6"/>
  <c r="F41488" i="6" s="1"/>
  <c r="F10162" i="6"/>
  <c r="F41487" i="6" s="1"/>
  <c r="F10161" i="6"/>
  <c r="F41486" i="6" s="1"/>
  <c r="F10160" i="6"/>
  <c r="F41485" i="6" s="1"/>
  <c r="F10159" i="6"/>
  <c r="F41484" i="6" s="1"/>
  <c r="F10158" i="6"/>
  <c r="F41483" i="6" s="1"/>
  <c r="F10157" i="6"/>
  <c r="F41482" i="6" s="1"/>
  <c r="F10156" i="6"/>
  <c r="F41481" i="6" s="1"/>
  <c r="F10155" i="6"/>
  <c r="F41480" i="6" s="1"/>
  <c r="F10154" i="6"/>
  <c r="F41479" i="6" s="1"/>
  <c r="F10153" i="6"/>
  <c r="F41478" i="6" s="1"/>
  <c r="F10152" i="6"/>
  <c r="F41477" i="6" s="1"/>
  <c r="F10151" i="6"/>
  <c r="F41476" i="6" s="1"/>
  <c r="F10150" i="6"/>
  <c r="F41475" i="6" s="1"/>
  <c r="F10149" i="6"/>
  <c r="F41474" i="6" s="1"/>
  <c r="F10148" i="6"/>
  <c r="F41473" i="6" s="1"/>
  <c r="F10147" i="6"/>
  <c r="F41472" i="6" s="1"/>
  <c r="F10146" i="6"/>
  <c r="F41471" i="6" s="1"/>
  <c r="F10145" i="6"/>
  <c r="F41470" i="6" s="1"/>
  <c r="F10144" i="6"/>
  <c r="F41469" i="6" s="1"/>
  <c r="F10143" i="6"/>
  <c r="F41468" i="6" s="1"/>
  <c r="F10142" i="6"/>
  <c r="F41467" i="6" s="1"/>
  <c r="F10141" i="6"/>
  <c r="F41466" i="6" s="1"/>
  <c r="F10140" i="6"/>
  <c r="F41465" i="6" s="1"/>
  <c r="F10139" i="6"/>
  <c r="F41464" i="6" s="1"/>
  <c r="F10138" i="6"/>
  <c r="F41463" i="6" s="1"/>
  <c r="F10137" i="6"/>
  <c r="F41462" i="6" s="1"/>
  <c r="F10136" i="6"/>
  <c r="F41461" i="6" s="1"/>
  <c r="F10135" i="6"/>
  <c r="F41460" i="6" s="1"/>
  <c r="F10134" i="6"/>
  <c r="F41459" i="6" s="1"/>
  <c r="F10133" i="6"/>
  <c r="F41458" i="6" s="1"/>
  <c r="F10132" i="6"/>
  <c r="F41457" i="6" s="1"/>
  <c r="F10131" i="6"/>
  <c r="F41456" i="6" s="1"/>
  <c r="F10130" i="6"/>
  <c r="F41455" i="6" s="1"/>
  <c r="F10129" i="6"/>
  <c r="F41454" i="6" s="1"/>
  <c r="F10128" i="6"/>
  <c r="F41453" i="6" s="1"/>
  <c r="F10127" i="6"/>
  <c r="F41452" i="6" s="1"/>
  <c r="F10126" i="6"/>
  <c r="F41451" i="6" s="1"/>
  <c r="F10125" i="6"/>
  <c r="F41450" i="6" s="1"/>
  <c r="F10124" i="6"/>
  <c r="F41449" i="6" s="1"/>
  <c r="F10123" i="6"/>
  <c r="F41448" i="6" s="1"/>
  <c r="F10122" i="6"/>
  <c r="F41447" i="6" s="1"/>
  <c r="F10121" i="6"/>
  <c r="F41446" i="6" s="1"/>
  <c r="F10120" i="6"/>
  <c r="F41445" i="6" s="1"/>
  <c r="F10119" i="6"/>
  <c r="F41444" i="6" s="1"/>
  <c r="F10118" i="6"/>
  <c r="F41443" i="6" s="1"/>
  <c r="F10117" i="6"/>
  <c r="F41442" i="6" s="1"/>
  <c r="F10116" i="6"/>
  <c r="F41441" i="6" s="1"/>
  <c r="F10115" i="6"/>
  <c r="F41440" i="6" s="1"/>
  <c r="F10114" i="6"/>
  <c r="F41439" i="6" s="1"/>
  <c r="F10113" i="6"/>
  <c r="F41438" i="6" s="1"/>
  <c r="F10112" i="6"/>
  <c r="F41437" i="6" s="1"/>
  <c r="F10111" i="6"/>
  <c r="F41436" i="6" s="1"/>
  <c r="F10110" i="6"/>
  <c r="F41435" i="6" s="1"/>
  <c r="F10109" i="6"/>
  <c r="F41434" i="6" s="1"/>
  <c r="F10108" i="6"/>
  <c r="F41433" i="6" s="1"/>
  <c r="F10107" i="6"/>
  <c r="F41432" i="6" s="1"/>
  <c r="F10106" i="6"/>
  <c r="F41431" i="6" s="1"/>
  <c r="F10105" i="6"/>
  <c r="F41430" i="6" s="1"/>
  <c r="F10104" i="6"/>
  <c r="F41429" i="6" s="1"/>
  <c r="F10103" i="6"/>
  <c r="F41428" i="6" s="1"/>
  <c r="F10102" i="6"/>
  <c r="F41427" i="6" s="1"/>
  <c r="F10101" i="6"/>
  <c r="F41426" i="6" s="1"/>
  <c r="F10100" i="6"/>
  <c r="F41425" i="6" s="1"/>
  <c r="F10099" i="6"/>
  <c r="F41424" i="6" s="1"/>
  <c r="F10098" i="6"/>
  <c r="F41423" i="6" s="1"/>
  <c r="F10097" i="6"/>
  <c r="F41422" i="6" s="1"/>
  <c r="F10096" i="6"/>
  <c r="F41421" i="6" s="1"/>
  <c r="F10095" i="6"/>
  <c r="F41420" i="6" s="1"/>
  <c r="F10094" i="6"/>
  <c r="F41419" i="6" s="1"/>
  <c r="F10093" i="6"/>
  <c r="F41418" i="6" s="1"/>
  <c r="F10092" i="6"/>
  <c r="F41417" i="6" s="1"/>
  <c r="F10091" i="6"/>
  <c r="F41416" i="6" s="1"/>
  <c r="F10090" i="6"/>
  <c r="F41415" i="6" s="1"/>
  <c r="F10089" i="6"/>
  <c r="F41414" i="6" s="1"/>
  <c r="F10088" i="6"/>
  <c r="F41413" i="6" s="1"/>
  <c r="F10087" i="6"/>
  <c r="F41412" i="6" s="1"/>
  <c r="F10086" i="6"/>
  <c r="F41411" i="6" s="1"/>
  <c r="F10085" i="6"/>
  <c r="F41410" i="6" s="1"/>
  <c r="F10084" i="6"/>
  <c r="F41409" i="6" s="1"/>
  <c r="F10083" i="6"/>
  <c r="F41408" i="6" s="1"/>
  <c r="F10082" i="6"/>
  <c r="F41407" i="6" s="1"/>
  <c r="F10081" i="6"/>
  <c r="F41406" i="6" s="1"/>
  <c r="F10080" i="6"/>
  <c r="F41405" i="6" s="1"/>
  <c r="F10079" i="6"/>
  <c r="F41404" i="6" s="1"/>
  <c r="F10078" i="6"/>
  <c r="F41403" i="6" s="1"/>
  <c r="F10077" i="6"/>
  <c r="F41402" i="6" s="1"/>
  <c r="F10076" i="6"/>
  <c r="F41401" i="6" s="1"/>
  <c r="F10075" i="6"/>
  <c r="F41400" i="6" s="1"/>
  <c r="F10074" i="6"/>
  <c r="F41399" i="6" s="1"/>
  <c r="F10073" i="6"/>
  <c r="F41398" i="6" s="1"/>
  <c r="F10072" i="6"/>
  <c r="F41397" i="6" s="1"/>
  <c r="F10071" i="6"/>
  <c r="F41396" i="6" s="1"/>
  <c r="F10070" i="6"/>
  <c r="F41395" i="6" s="1"/>
  <c r="F10069" i="6"/>
  <c r="F41394" i="6" s="1"/>
  <c r="F10068" i="6"/>
  <c r="F41393" i="6" s="1"/>
  <c r="F10067" i="6"/>
  <c r="F41392" i="6" s="1"/>
  <c r="F10066" i="6"/>
  <c r="F41391" i="6" s="1"/>
  <c r="F10065" i="6"/>
  <c r="F41390" i="6" s="1"/>
  <c r="F10064" i="6"/>
  <c r="F41389" i="6" s="1"/>
  <c r="F10063" i="6"/>
  <c r="F41388" i="6" s="1"/>
  <c r="F10062" i="6"/>
  <c r="F41387" i="6" s="1"/>
  <c r="F10061" i="6"/>
  <c r="F41386" i="6" s="1"/>
  <c r="F10060" i="6"/>
  <c r="F41385" i="6" s="1"/>
  <c r="F10059" i="6"/>
  <c r="F41384" i="6" s="1"/>
  <c r="F10058" i="6"/>
  <c r="F41383" i="6" s="1"/>
  <c r="F10057" i="6"/>
  <c r="F41382" i="6" s="1"/>
  <c r="F10056" i="6"/>
  <c r="F41381" i="6" s="1"/>
  <c r="F10055" i="6"/>
  <c r="F41380" i="6" s="1"/>
  <c r="F10054" i="6"/>
  <c r="F41379" i="6" s="1"/>
  <c r="F10053" i="6"/>
  <c r="F41378" i="6" s="1"/>
  <c r="F10052" i="6"/>
  <c r="F41377" i="6" s="1"/>
  <c r="F10051" i="6"/>
  <c r="F41376" i="6" s="1"/>
  <c r="F10050" i="6"/>
  <c r="F41375" i="6" s="1"/>
  <c r="F10049" i="6"/>
  <c r="F41374" i="6" s="1"/>
  <c r="F10048" i="6"/>
  <c r="F41373" i="6" s="1"/>
  <c r="F10047" i="6"/>
  <c r="F41372" i="6" s="1"/>
  <c r="F10046" i="6"/>
  <c r="F41371" i="6" s="1"/>
  <c r="F10045" i="6"/>
  <c r="F41370" i="6" s="1"/>
  <c r="F10044" i="6"/>
  <c r="F41369" i="6" s="1"/>
  <c r="F10043" i="6"/>
  <c r="F41368" i="6" s="1"/>
  <c r="F10042" i="6"/>
  <c r="F41367" i="6" s="1"/>
  <c r="F10041" i="6"/>
  <c r="F41366" i="6" s="1"/>
  <c r="F10040" i="6"/>
  <c r="F41365" i="6" s="1"/>
  <c r="F10039" i="6"/>
  <c r="F41364" i="6" s="1"/>
  <c r="F10038" i="6"/>
  <c r="F41363" i="6" s="1"/>
  <c r="F10037" i="6"/>
  <c r="F41362" i="6" s="1"/>
  <c r="F10036" i="6"/>
  <c r="F41361" i="6" s="1"/>
  <c r="F10035" i="6"/>
  <c r="F41360" i="6" s="1"/>
  <c r="F10034" i="6"/>
  <c r="F41359" i="6" s="1"/>
  <c r="F10033" i="6"/>
  <c r="F41358" i="6" s="1"/>
  <c r="F10032" i="6"/>
  <c r="F41357" i="6" s="1"/>
  <c r="F10031" i="6"/>
  <c r="F41356" i="6" s="1"/>
  <c r="F10030" i="6"/>
  <c r="F41355" i="6" s="1"/>
  <c r="F10029" i="6"/>
  <c r="F41354" i="6" s="1"/>
  <c r="F10028" i="6"/>
  <c r="F41353" i="6" s="1"/>
  <c r="F10027" i="6"/>
  <c r="F41352" i="6" s="1"/>
  <c r="F10026" i="6"/>
  <c r="F41351" i="6" s="1"/>
  <c r="F10025" i="6"/>
  <c r="F41350" i="6" s="1"/>
  <c r="F10024" i="6"/>
  <c r="F41349" i="6" s="1"/>
  <c r="F10023" i="6"/>
  <c r="F41348" i="6" s="1"/>
  <c r="F10022" i="6"/>
  <c r="F41347" i="6" s="1"/>
  <c r="F10021" i="6"/>
  <c r="F41346" i="6" s="1"/>
  <c r="F10020" i="6"/>
  <c r="F41345" i="6" s="1"/>
  <c r="F10019" i="6"/>
  <c r="F41344" i="6" s="1"/>
  <c r="F10018" i="6"/>
  <c r="F41343" i="6" s="1"/>
  <c r="F10017" i="6"/>
  <c r="F41342" i="6" s="1"/>
  <c r="F10016" i="6"/>
  <c r="F41341" i="6" s="1"/>
  <c r="F10015" i="6"/>
  <c r="F41340" i="6" s="1"/>
  <c r="F10014" i="6"/>
  <c r="F41339" i="6" s="1"/>
  <c r="F10013" i="6"/>
  <c r="F41338" i="6" s="1"/>
  <c r="F10012" i="6"/>
  <c r="F41337" i="6" s="1"/>
  <c r="F10011" i="6"/>
  <c r="F41336" i="6" s="1"/>
  <c r="F10010" i="6"/>
  <c r="F41335" i="6" s="1"/>
  <c r="F10009" i="6"/>
  <c r="F41334" i="6" s="1"/>
  <c r="F10008" i="6"/>
  <c r="F41333" i="6" s="1"/>
  <c r="F10007" i="6"/>
  <c r="F41332" i="6" s="1"/>
  <c r="F10006" i="6"/>
  <c r="F41331" i="6" s="1"/>
  <c r="F10005" i="6"/>
  <c r="F41330" i="6" s="1"/>
  <c r="F10004" i="6"/>
  <c r="F41329" i="6" s="1"/>
  <c r="F10003" i="6"/>
  <c r="F41328" i="6" s="1"/>
  <c r="F10002" i="6"/>
  <c r="F41327" i="6" s="1"/>
  <c r="F10001" i="6"/>
  <c r="F41326" i="6" s="1"/>
  <c r="F10000" i="6"/>
  <c r="F41325" i="6" s="1"/>
  <c r="F9999" i="6"/>
  <c r="F41324" i="6" s="1"/>
  <c r="F9998" i="6"/>
  <c r="F41323" i="6" s="1"/>
  <c r="F9997" i="6"/>
  <c r="F41322" i="6" s="1"/>
  <c r="F9996" i="6"/>
  <c r="F41321" i="6" s="1"/>
  <c r="F9995" i="6"/>
  <c r="F41320" i="6" s="1"/>
  <c r="F9994" i="6"/>
  <c r="F41319" i="6" s="1"/>
  <c r="F9993" i="6"/>
  <c r="F41318" i="6" s="1"/>
  <c r="F9992" i="6"/>
  <c r="F41317" i="6" s="1"/>
  <c r="F9991" i="6"/>
  <c r="F41316" i="6" s="1"/>
  <c r="F9990" i="6"/>
  <c r="F41315" i="6" s="1"/>
  <c r="F9989" i="6"/>
  <c r="F41314" i="6" s="1"/>
  <c r="F9988" i="6"/>
  <c r="F41313" i="6" s="1"/>
  <c r="F9987" i="6"/>
  <c r="F41312" i="6" s="1"/>
  <c r="F9986" i="6"/>
  <c r="F41311" i="6" s="1"/>
  <c r="F9985" i="6"/>
  <c r="F41310" i="6" s="1"/>
  <c r="F9984" i="6"/>
  <c r="F41309" i="6" s="1"/>
  <c r="F9983" i="6"/>
  <c r="F41308" i="6" s="1"/>
  <c r="F9982" i="6"/>
  <c r="F41307" i="6" s="1"/>
  <c r="F9981" i="6"/>
  <c r="F41306" i="6" s="1"/>
  <c r="F9980" i="6"/>
  <c r="F41305" i="6" s="1"/>
  <c r="F9979" i="6"/>
  <c r="F41304" i="6" s="1"/>
  <c r="F9978" i="6"/>
  <c r="F41303" i="6" s="1"/>
  <c r="F9977" i="6"/>
  <c r="F41302" i="6" s="1"/>
  <c r="F9976" i="6"/>
  <c r="F41301" i="6" s="1"/>
  <c r="F9975" i="6"/>
  <c r="F41300" i="6" s="1"/>
  <c r="F9974" i="6"/>
  <c r="F41299" i="6" s="1"/>
  <c r="F9973" i="6"/>
  <c r="F41298" i="6" s="1"/>
  <c r="F9972" i="6"/>
  <c r="F41297" i="6" s="1"/>
  <c r="F9971" i="6"/>
  <c r="F41296" i="6" s="1"/>
  <c r="F9970" i="6"/>
  <c r="F41295" i="6" s="1"/>
  <c r="F9969" i="6"/>
  <c r="F41294" i="6" s="1"/>
  <c r="F9968" i="6"/>
  <c r="F41293" i="6" s="1"/>
  <c r="F9967" i="6"/>
  <c r="F41292" i="6" s="1"/>
  <c r="F9966" i="6"/>
  <c r="F41291" i="6" s="1"/>
  <c r="F9965" i="6"/>
  <c r="F41290" i="6" s="1"/>
  <c r="F9964" i="6"/>
  <c r="F41289" i="6" s="1"/>
  <c r="F9963" i="6"/>
  <c r="F41288" i="6" s="1"/>
  <c r="F9962" i="6"/>
  <c r="F41287" i="6" s="1"/>
  <c r="F9961" i="6"/>
  <c r="F41286" i="6" s="1"/>
  <c r="F9960" i="6"/>
  <c r="F41285" i="6" s="1"/>
  <c r="F9959" i="6"/>
  <c r="F41284" i="6" s="1"/>
  <c r="F9958" i="6"/>
  <c r="F41283" i="6" s="1"/>
  <c r="F9957" i="6"/>
  <c r="F41282" i="6" s="1"/>
  <c r="F9956" i="6"/>
  <c r="F41281" i="6" s="1"/>
  <c r="F9955" i="6"/>
  <c r="F41280" i="6" s="1"/>
  <c r="F9954" i="6"/>
  <c r="F41279" i="6" s="1"/>
  <c r="F9953" i="6"/>
  <c r="F41278" i="6" s="1"/>
  <c r="F9952" i="6"/>
  <c r="F41277" i="6" s="1"/>
  <c r="F9951" i="6"/>
  <c r="F41276" i="6" s="1"/>
  <c r="F9950" i="6"/>
  <c r="F41275" i="6" s="1"/>
  <c r="F9949" i="6"/>
  <c r="F41274" i="6" s="1"/>
  <c r="F9948" i="6"/>
  <c r="F41273" i="6" s="1"/>
  <c r="F9947" i="6"/>
  <c r="F41272" i="6" s="1"/>
  <c r="F9946" i="6"/>
  <c r="F41271" i="6" s="1"/>
  <c r="F9945" i="6"/>
  <c r="F41270" i="6" s="1"/>
  <c r="F9944" i="6"/>
  <c r="F41269" i="6" s="1"/>
  <c r="F9943" i="6"/>
  <c r="F41268" i="6" s="1"/>
  <c r="F9942" i="6"/>
  <c r="F41267" i="6" s="1"/>
  <c r="F9941" i="6"/>
  <c r="F41266" i="6" s="1"/>
  <c r="F9940" i="6"/>
  <c r="F41265" i="6" s="1"/>
  <c r="F9939" i="6"/>
  <c r="F41264" i="6" s="1"/>
  <c r="F9938" i="6"/>
  <c r="F41263" i="6" s="1"/>
  <c r="F9937" i="6"/>
  <c r="F41262" i="6" s="1"/>
  <c r="F9936" i="6"/>
  <c r="F41261" i="6" s="1"/>
  <c r="F9935" i="6"/>
  <c r="F41260" i="6" s="1"/>
  <c r="F9934" i="6"/>
  <c r="F41259" i="6" s="1"/>
  <c r="F9933" i="6"/>
  <c r="F41258" i="6" s="1"/>
  <c r="F9932" i="6"/>
  <c r="F41257" i="6" s="1"/>
  <c r="F9931" i="6"/>
  <c r="F41256" i="6" s="1"/>
  <c r="F9930" i="6"/>
  <c r="F41255" i="6" s="1"/>
  <c r="F9929" i="6"/>
  <c r="F41254" i="6" s="1"/>
  <c r="F9928" i="6"/>
  <c r="F41253" i="6" s="1"/>
  <c r="F9927" i="6"/>
  <c r="F41252" i="6" s="1"/>
  <c r="F9926" i="6"/>
  <c r="F41251" i="6" s="1"/>
  <c r="F9925" i="6"/>
  <c r="F41250" i="6" s="1"/>
  <c r="F9924" i="6"/>
  <c r="F41249" i="6" s="1"/>
  <c r="F9923" i="6"/>
  <c r="F41248" i="6" s="1"/>
  <c r="F9922" i="6"/>
  <c r="F41247" i="6" s="1"/>
  <c r="F9921" i="6"/>
  <c r="F41246" i="6" s="1"/>
  <c r="F9920" i="6"/>
  <c r="F41245" i="6" s="1"/>
  <c r="F9919" i="6"/>
  <c r="F41244" i="6" s="1"/>
  <c r="F9918" i="6"/>
  <c r="F41243" i="6" s="1"/>
  <c r="F9917" i="6"/>
  <c r="F41242" i="6" s="1"/>
  <c r="F9916" i="6"/>
  <c r="F41241" i="6" s="1"/>
  <c r="F9915" i="6"/>
  <c r="F41240" i="6" s="1"/>
  <c r="F9914" i="6"/>
  <c r="F41239" i="6" s="1"/>
  <c r="F9913" i="6"/>
  <c r="F41238" i="6" s="1"/>
  <c r="F9912" i="6"/>
  <c r="F41237" i="6" s="1"/>
  <c r="F9911" i="6"/>
  <c r="F41236" i="6" s="1"/>
  <c r="F9910" i="6"/>
  <c r="F41235" i="6" s="1"/>
  <c r="F9909" i="6"/>
  <c r="F41234" i="6" s="1"/>
  <c r="F9908" i="6"/>
  <c r="F41233" i="6" s="1"/>
  <c r="F9907" i="6"/>
  <c r="F41232" i="6" s="1"/>
  <c r="F9906" i="6"/>
  <c r="F41231" i="6" s="1"/>
  <c r="F9905" i="6"/>
  <c r="F41230" i="6" s="1"/>
  <c r="F9904" i="6"/>
  <c r="F41229" i="6" s="1"/>
  <c r="F9903" i="6"/>
  <c r="F41228" i="6" s="1"/>
  <c r="F9902" i="6"/>
  <c r="F41227" i="6" s="1"/>
  <c r="F9901" i="6"/>
  <c r="F41226" i="6" s="1"/>
  <c r="F9900" i="6"/>
  <c r="F41225" i="6" s="1"/>
  <c r="F9899" i="6"/>
  <c r="F41224" i="6" s="1"/>
  <c r="F9898" i="6"/>
  <c r="F41223" i="6" s="1"/>
  <c r="F9897" i="6"/>
  <c r="F41222" i="6" s="1"/>
  <c r="F9896" i="6"/>
  <c r="F41221" i="6" s="1"/>
  <c r="F9895" i="6"/>
  <c r="F41220" i="6" s="1"/>
  <c r="F9894" i="6"/>
  <c r="F41219" i="6" s="1"/>
  <c r="F9893" i="6"/>
  <c r="F41218" i="6" s="1"/>
  <c r="F9892" i="6"/>
  <c r="F41217" i="6" s="1"/>
  <c r="F9891" i="6"/>
  <c r="F41216" i="6" s="1"/>
  <c r="F9890" i="6"/>
  <c r="F41215" i="6" s="1"/>
  <c r="F9889" i="6"/>
  <c r="F41214" i="6" s="1"/>
  <c r="F9888" i="6"/>
  <c r="F41213" i="6" s="1"/>
  <c r="F9887" i="6"/>
  <c r="F41212" i="6" s="1"/>
  <c r="F9886" i="6"/>
  <c r="F41211" i="6" s="1"/>
  <c r="F9885" i="6"/>
  <c r="F41210" i="6" s="1"/>
  <c r="F9884" i="6"/>
  <c r="F41209" i="6" s="1"/>
  <c r="F9883" i="6"/>
  <c r="F41208" i="6" s="1"/>
  <c r="F9882" i="6"/>
  <c r="F41207" i="6" s="1"/>
  <c r="F9881" i="6"/>
  <c r="F41206" i="6" s="1"/>
  <c r="F9880" i="6"/>
  <c r="F41205" i="6" s="1"/>
  <c r="F9879" i="6"/>
  <c r="F41204" i="6" s="1"/>
  <c r="F9878" i="6"/>
  <c r="F41203" i="6" s="1"/>
  <c r="F9877" i="6"/>
  <c r="F41202" i="6" s="1"/>
  <c r="F9876" i="6"/>
  <c r="F41201" i="6" s="1"/>
  <c r="F9875" i="6"/>
  <c r="F41200" i="6" s="1"/>
  <c r="F9874" i="6"/>
  <c r="F41199" i="6" s="1"/>
  <c r="F9873" i="6"/>
  <c r="F41198" i="6" s="1"/>
  <c r="F9872" i="6"/>
  <c r="F41197" i="6" s="1"/>
  <c r="F9871" i="6"/>
  <c r="F41196" i="6" s="1"/>
  <c r="F9870" i="6"/>
  <c r="F41195" i="6" s="1"/>
  <c r="F9869" i="6"/>
  <c r="F41194" i="6" s="1"/>
  <c r="F9868" i="6"/>
  <c r="F41193" i="6" s="1"/>
  <c r="F9867" i="6"/>
  <c r="F41192" i="6" s="1"/>
  <c r="F9866" i="6"/>
  <c r="F41191" i="6" s="1"/>
  <c r="F9865" i="6"/>
  <c r="F41190" i="6" s="1"/>
  <c r="F9864" i="6"/>
  <c r="F41189" i="6" s="1"/>
  <c r="F9863" i="6"/>
  <c r="F41188" i="6" s="1"/>
  <c r="F9862" i="6"/>
  <c r="F41187" i="6" s="1"/>
  <c r="F9861" i="6"/>
  <c r="F41186" i="6" s="1"/>
  <c r="F9860" i="6"/>
  <c r="F41185" i="6" s="1"/>
  <c r="F9859" i="6"/>
  <c r="F41184" i="6" s="1"/>
  <c r="F9858" i="6"/>
  <c r="F41183" i="6" s="1"/>
  <c r="F9857" i="6"/>
  <c r="F41182" i="6" s="1"/>
  <c r="F9856" i="6"/>
  <c r="F41181" i="6" s="1"/>
  <c r="F9855" i="6"/>
  <c r="F41180" i="6" s="1"/>
  <c r="F9854" i="6"/>
  <c r="F41179" i="6" s="1"/>
  <c r="F9853" i="6"/>
  <c r="F41178" i="6" s="1"/>
  <c r="F9852" i="6"/>
  <c r="F41177" i="6" s="1"/>
  <c r="F9851" i="6"/>
  <c r="F41176" i="6" s="1"/>
  <c r="F9850" i="6"/>
  <c r="F41175" i="6" s="1"/>
  <c r="F9849" i="6"/>
  <c r="F41174" i="6" s="1"/>
  <c r="F9848" i="6"/>
  <c r="F41173" i="6" s="1"/>
  <c r="F9847" i="6"/>
  <c r="F41172" i="6" s="1"/>
  <c r="F9846" i="6"/>
  <c r="F41171" i="6" s="1"/>
  <c r="F9845" i="6"/>
  <c r="F41170" i="6" s="1"/>
  <c r="F9844" i="6"/>
  <c r="F41169" i="6" s="1"/>
  <c r="F9843" i="6"/>
  <c r="F41168" i="6" s="1"/>
  <c r="F9842" i="6"/>
  <c r="F41167" i="6" s="1"/>
  <c r="F9841" i="6"/>
  <c r="F41166" i="6" s="1"/>
  <c r="F9840" i="6"/>
  <c r="F41165" i="6" s="1"/>
  <c r="F9839" i="6"/>
  <c r="F41164" i="6" s="1"/>
  <c r="F9838" i="6"/>
  <c r="F41163" i="6" s="1"/>
  <c r="F9837" i="6"/>
  <c r="F41162" i="6" s="1"/>
  <c r="F9836" i="6"/>
  <c r="F41161" i="6" s="1"/>
  <c r="F9835" i="6"/>
  <c r="F41160" i="6" s="1"/>
  <c r="F9834" i="6"/>
  <c r="F41159" i="6" s="1"/>
  <c r="F9833" i="6"/>
  <c r="F41158" i="6" s="1"/>
  <c r="F9832" i="6"/>
  <c r="F41157" i="6" s="1"/>
  <c r="F9831" i="6"/>
  <c r="F41156" i="6" s="1"/>
  <c r="F9830" i="6"/>
  <c r="F41155" i="6" s="1"/>
  <c r="F9829" i="6"/>
  <c r="F41154" i="6" s="1"/>
  <c r="F9828" i="6"/>
  <c r="F41153" i="6" s="1"/>
  <c r="F9827" i="6"/>
  <c r="F41152" i="6" s="1"/>
  <c r="F9826" i="6"/>
  <c r="F41151" i="6" s="1"/>
  <c r="F9825" i="6"/>
  <c r="F41150" i="6" s="1"/>
  <c r="F9824" i="6"/>
  <c r="F41149" i="6" s="1"/>
  <c r="F9823" i="6"/>
  <c r="F41148" i="6" s="1"/>
  <c r="F9822" i="6"/>
  <c r="F41147" i="6" s="1"/>
  <c r="F9821" i="6"/>
  <c r="F41146" i="6" s="1"/>
  <c r="F9820" i="6"/>
  <c r="F41145" i="6" s="1"/>
  <c r="F9819" i="6"/>
  <c r="F41144" i="6" s="1"/>
  <c r="F9818" i="6"/>
  <c r="F41143" i="6" s="1"/>
  <c r="F9817" i="6"/>
  <c r="F41142" i="6" s="1"/>
  <c r="F9816" i="6"/>
  <c r="F41141" i="6" s="1"/>
  <c r="F9815" i="6"/>
  <c r="F41140" i="6" s="1"/>
  <c r="F9814" i="6"/>
  <c r="F41139" i="6" s="1"/>
  <c r="F9813" i="6"/>
  <c r="F41138" i="6" s="1"/>
  <c r="F9812" i="6"/>
  <c r="F41137" i="6" s="1"/>
  <c r="F9811" i="6"/>
  <c r="F41136" i="6" s="1"/>
  <c r="F9810" i="6"/>
  <c r="F41135" i="6" s="1"/>
  <c r="F9809" i="6"/>
  <c r="F41134" i="6" s="1"/>
  <c r="F9808" i="6"/>
  <c r="F41133" i="6" s="1"/>
  <c r="F9807" i="6"/>
  <c r="F41132" i="6" s="1"/>
  <c r="F9806" i="6"/>
  <c r="F41131" i="6" s="1"/>
  <c r="F9805" i="6"/>
  <c r="F41130" i="6" s="1"/>
  <c r="F9804" i="6"/>
  <c r="F41129" i="6" s="1"/>
  <c r="F9803" i="6"/>
  <c r="F41128" i="6" s="1"/>
  <c r="F9802" i="6"/>
  <c r="F41127" i="6" s="1"/>
  <c r="F9801" i="6"/>
  <c r="F41126" i="6" s="1"/>
  <c r="F9800" i="6"/>
  <c r="F41125" i="6" s="1"/>
  <c r="F9799" i="6"/>
  <c r="F41124" i="6" s="1"/>
  <c r="F9798" i="6"/>
  <c r="F41123" i="6" s="1"/>
  <c r="F9797" i="6"/>
  <c r="F41122" i="6" s="1"/>
  <c r="F9796" i="6"/>
  <c r="F41121" i="6" s="1"/>
  <c r="F9795" i="6"/>
  <c r="F41120" i="6" s="1"/>
  <c r="F9794" i="6"/>
  <c r="F41119" i="6" s="1"/>
  <c r="F9793" i="6"/>
  <c r="F41118" i="6" s="1"/>
  <c r="F9792" i="6"/>
  <c r="F41117" i="6" s="1"/>
  <c r="F9791" i="6"/>
  <c r="F41116" i="6" s="1"/>
  <c r="F9790" i="6"/>
  <c r="F41115" i="6" s="1"/>
  <c r="F9789" i="6"/>
  <c r="F41114" i="6" s="1"/>
  <c r="F9788" i="6"/>
  <c r="F41113" i="6" s="1"/>
  <c r="F9787" i="6"/>
  <c r="F41112" i="6" s="1"/>
  <c r="F9786" i="6"/>
  <c r="F41111" i="6" s="1"/>
  <c r="F9785" i="6"/>
  <c r="F41110" i="6" s="1"/>
  <c r="F9784" i="6"/>
  <c r="F41109" i="6" s="1"/>
  <c r="F9783" i="6"/>
  <c r="F41108" i="6" s="1"/>
  <c r="F9782" i="6"/>
  <c r="F41107" i="6" s="1"/>
  <c r="F9781" i="6"/>
  <c r="F41106" i="6" s="1"/>
  <c r="F9780" i="6"/>
  <c r="F41105" i="6" s="1"/>
  <c r="F9779" i="6"/>
  <c r="F41104" i="6" s="1"/>
  <c r="F9778" i="6"/>
  <c r="F41103" i="6" s="1"/>
  <c r="F9777" i="6"/>
  <c r="F41102" i="6" s="1"/>
  <c r="F9776" i="6"/>
  <c r="F41101" i="6" s="1"/>
  <c r="F9775" i="6"/>
  <c r="F41100" i="6" s="1"/>
  <c r="F9774" i="6"/>
  <c r="F41099" i="6" s="1"/>
  <c r="F9773" i="6"/>
  <c r="F41098" i="6" s="1"/>
  <c r="F9772" i="6"/>
  <c r="F41097" i="6" s="1"/>
  <c r="F9771" i="6"/>
  <c r="F41096" i="6" s="1"/>
  <c r="F9770" i="6"/>
  <c r="F41095" i="6" s="1"/>
  <c r="F9769" i="6"/>
  <c r="F41094" i="6" s="1"/>
  <c r="F9768" i="6"/>
  <c r="F41093" i="6" s="1"/>
  <c r="F9767" i="6"/>
  <c r="F41092" i="6" s="1"/>
  <c r="F9766" i="6"/>
  <c r="F41091" i="6" s="1"/>
  <c r="F9765" i="6"/>
  <c r="F41090" i="6" s="1"/>
  <c r="F9764" i="6"/>
  <c r="F41089" i="6" s="1"/>
  <c r="F9763" i="6"/>
  <c r="F41088" i="6" s="1"/>
  <c r="F9762" i="6"/>
  <c r="F41087" i="6" s="1"/>
  <c r="F9761" i="6"/>
  <c r="F41086" i="6" s="1"/>
  <c r="F9760" i="6"/>
  <c r="F41085" i="6" s="1"/>
  <c r="F9759" i="6"/>
  <c r="F41084" i="6" s="1"/>
  <c r="F9758" i="6"/>
  <c r="F41083" i="6" s="1"/>
  <c r="F9757" i="6"/>
  <c r="F41082" i="6" s="1"/>
  <c r="F9756" i="6"/>
  <c r="F41081" i="6" s="1"/>
  <c r="F9755" i="6"/>
  <c r="F41080" i="6" s="1"/>
  <c r="F9754" i="6"/>
  <c r="F41079" i="6" s="1"/>
  <c r="F9753" i="6"/>
  <c r="F41078" i="6" s="1"/>
  <c r="F9752" i="6"/>
  <c r="F41077" i="6" s="1"/>
  <c r="F9751" i="6"/>
  <c r="F41076" i="6" s="1"/>
  <c r="F9750" i="6"/>
  <c r="F41075" i="6" s="1"/>
  <c r="F9749" i="6"/>
  <c r="F41074" i="6" s="1"/>
  <c r="F9748" i="6"/>
  <c r="F41073" i="6" s="1"/>
  <c r="F9747" i="6"/>
  <c r="F41072" i="6" s="1"/>
  <c r="F9746" i="6"/>
  <c r="F41071" i="6" s="1"/>
  <c r="F9745" i="6"/>
  <c r="F41070" i="6" s="1"/>
  <c r="F9744" i="6"/>
  <c r="F41069" i="6" s="1"/>
  <c r="F9743" i="6"/>
  <c r="F41068" i="6" s="1"/>
  <c r="F9742" i="6"/>
  <c r="F41067" i="6" s="1"/>
  <c r="F9741" i="6"/>
  <c r="F41066" i="6" s="1"/>
  <c r="F9740" i="6"/>
  <c r="F41065" i="6" s="1"/>
  <c r="F9739" i="6"/>
  <c r="F41064" i="6" s="1"/>
  <c r="F9738" i="6"/>
  <c r="F41063" i="6" s="1"/>
  <c r="F9737" i="6"/>
  <c r="F41062" i="6" s="1"/>
  <c r="F9736" i="6"/>
  <c r="F41061" i="6" s="1"/>
  <c r="F9735" i="6"/>
  <c r="F41060" i="6" s="1"/>
  <c r="F9734" i="6"/>
  <c r="F41059" i="6" s="1"/>
  <c r="F9733" i="6"/>
  <c r="F41058" i="6" s="1"/>
  <c r="F9732" i="6"/>
  <c r="F41057" i="6" s="1"/>
  <c r="F9731" i="6"/>
  <c r="F41056" i="6" s="1"/>
  <c r="F9730" i="6"/>
  <c r="F41055" i="6" s="1"/>
  <c r="F9729" i="6"/>
  <c r="F41054" i="6" s="1"/>
  <c r="F9728" i="6"/>
  <c r="F41053" i="6" s="1"/>
  <c r="F9727" i="6"/>
  <c r="F41052" i="6" s="1"/>
  <c r="F9726" i="6"/>
  <c r="F41051" i="6" s="1"/>
  <c r="F9725" i="6"/>
  <c r="F41050" i="6" s="1"/>
  <c r="F9724" i="6"/>
  <c r="F41049" i="6" s="1"/>
  <c r="F9723" i="6"/>
  <c r="F41048" i="6" s="1"/>
  <c r="F9722" i="6"/>
  <c r="F41047" i="6" s="1"/>
  <c r="F9721" i="6"/>
  <c r="F41046" i="6" s="1"/>
  <c r="F9720" i="6"/>
  <c r="F41045" i="6" s="1"/>
  <c r="F9719" i="6"/>
  <c r="F41044" i="6" s="1"/>
  <c r="F9718" i="6"/>
  <c r="F41043" i="6" s="1"/>
  <c r="F9717" i="6"/>
  <c r="F41042" i="6" s="1"/>
  <c r="F9716" i="6"/>
  <c r="F41041" i="6" s="1"/>
  <c r="F9715" i="6"/>
  <c r="F41040" i="6" s="1"/>
  <c r="F9714" i="6"/>
  <c r="F41039" i="6" s="1"/>
  <c r="F9713" i="6"/>
  <c r="F41038" i="6" s="1"/>
  <c r="F9712" i="6"/>
  <c r="F41037" i="6" s="1"/>
  <c r="F9711" i="6"/>
  <c r="F41036" i="6" s="1"/>
  <c r="F9710" i="6"/>
  <c r="F41035" i="6" s="1"/>
  <c r="F9709" i="6"/>
  <c r="F41034" i="6" s="1"/>
  <c r="F9708" i="6"/>
  <c r="F41033" i="6" s="1"/>
  <c r="F9707" i="6"/>
  <c r="F41032" i="6" s="1"/>
  <c r="F9706" i="6"/>
  <c r="F41031" i="6" s="1"/>
  <c r="F9705" i="6"/>
  <c r="F41030" i="6" s="1"/>
  <c r="F9704" i="6"/>
  <c r="F41029" i="6" s="1"/>
  <c r="F9703" i="6"/>
  <c r="F41028" i="6" s="1"/>
  <c r="F9702" i="6"/>
  <c r="F41027" i="6" s="1"/>
  <c r="F9701" i="6"/>
  <c r="F41026" i="6" s="1"/>
  <c r="F9700" i="6"/>
  <c r="F41025" i="6" s="1"/>
  <c r="F9699" i="6"/>
  <c r="F41024" i="6" s="1"/>
  <c r="F9698" i="6"/>
  <c r="F41023" i="6" s="1"/>
  <c r="F9697" i="6"/>
  <c r="F41022" i="6" s="1"/>
  <c r="F9696" i="6"/>
  <c r="F41021" i="6" s="1"/>
  <c r="F9695" i="6"/>
  <c r="F41020" i="6" s="1"/>
  <c r="F9694" i="6"/>
  <c r="F41019" i="6" s="1"/>
  <c r="F9693" i="6"/>
  <c r="F41018" i="6" s="1"/>
  <c r="F9692" i="6"/>
  <c r="F41017" i="6" s="1"/>
  <c r="F9691" i="6"/>
  <c r="F41016" i="6" s="1"/>
  <c r="F9690" i="6"/>
  <c r="F41015" i="6" s="1"/>
  <c r="F9689" i="6"/>
  <c r="F41014" i="6" s="1"/>
  <c r="F9688" i="6"/>
  <c r="F41013" i="6" s="1"/>
  <c r="F9687" i="6"/>
  <c r="F41012" i="6" s="1"/>
  <c r="F9686" i="6"/>
  <c r="F41011" i="6" s="1"/>
  <c r="F9685" i="6"/>
  <c r="F41010" i="6" s="1"/>
  <c r="F9684" i="6"/>
  <c r="F41009" i="6" s="1"/>
  <c r="F9683" i="6"/>
  <c r="F41008" i="6" s="1"/>
  <c r="F9682" i="6"/>
  <c r="F41007" i="6" s="1"/>
  <c r="F9681" i="6"/>
  <c r="F41006" i="6" s="1"/>
  <c r="F9680" i="6"/>
  <c r="F41005" i="6" s="1"/>
  <c r="F9679" i="6"/>
  <c r="F41004" i="6" s="1"/>
  <c r="F9678" i="6"/>
  <c r="F41003" i="6" s="1"/>
  <c r="F9677" i="6"/>
  <c r="F41002" i="6" s="1"/>
  <c r="F9676" i="6"/>
  <c r="F41001" i="6" s="1"/>
  <c r="F9675" i="6"/>
  <c r="F41000" i="6" s="1"/>
  <c r="F9674" i="6"/>
  <c r="F40999" i="6" s="1"/>
  <c r="F9673" i="6"/>
  <c r="F40998" i="6" s="1"/>
  <c r="F9672" i="6"/>
  <c r="F40997" i="6" s="1"/>
  <c r="F9671" i="6"/>
  <c r="F40996" i="6" s="1"/>
  <c r="F9670" i="6"/>
  <c r="F40995" i="6" s="1"/>
  <c r="F9669" i="6"/>
  <c r="F40994" i="6" s="1"/>
  <c r="F9668" i="6"/>
  <c r="F40993" i="6" s="1"/>
  <c r="F9667" i="6"/>
  <c r="F40992" i="6" s="1"/>
  <c r="F9666" i="6"/>
  <c r="F40991" i="6" s="1"/>
  <c r="F9665" i="6"/>
  <c r="F40990" i="6" s="1"/>
  <c r="F9664" i="6"/>
  <c r="F40989" i="6" s="1"/>
  <c r="F9663" i="6"/>
  <c r="F40988" i="6" s="1"/>
  <c r="F9662" i="6"/>
  <c r="F40987" i="6" s="1"/>
  <c r="F9661" i="6"/>
  <c r="F40986" i="6" s="1"/>
  <c r="F9660" i="6"/>
  <c r="F40985" i="6" s="1"/>
  <c r="F9659" i="6"/>
  <c r="F40984" i="6" s="1"/>
  <c r="F9658" i="6"/>
  <c r="F40983" i="6" s="1"/>
  <c r="F9657" i="6"/>
  <c r="F40982" i="6" s="1"/>
  <c r="F9656" i="6"/>
  <c r="F40981" i="6" s="1"/>
  <c r="F9655" i="6"/>
  <c r="F40980" i="6" s="1"/>
  <c r="F9654" i="6"/>
  <c r="F40979" i="6" s="1"/>
  <c r="F9653" i="6"/>
  <c r="F40978" i="6" s="1"/>
  <c r="F9652" i="6"/>
  <c r="F40977" i="6" s="1"/>
  <c r="F9651" i="6"/>
  <c r="F40976" i="6" s="1"/>
  <c r="F9650" i="6"/>
  <c r="F40975" i="6" s="1"/>
  <c r="F9649" i="6"/>
  <c r="F40974" i="6" s="1"/>
  <c r="F9648" i="6"/>
  <c r="F40973" i="6" s="1"/>
  <c r="F9647" i="6"/>
  <c r="F40972" i="6" s="1"/>
  <c r="F9646" i="6"/>
  <c r="F40971" i="6" s="1"/>
  <c r="F9645" i="6"/>
  <c r="F40970" i="6" s="1"/>
  <c r="F9644" i="6"/>
  <c r="F40969" i="6" s="1"/>
  <c r="F9643" i="6"/>
  <c r="F40968" i="6" s="1"/>
  <c r="F9642" i="6"/>
  <c r="F40967" i="6" s="1"/>
  <c r="F9641" i="6"/>
  <c r="F40966" i="6" s="1"/>
  <c r="F9640" i="6"/>
  <c r="F40965" i="6" s="1"/>
  <c r="F9639" i="6"/>
  <c r="F40964" i="6" s="1"/>
  <c r="F9638" i="6"/>
  <c r="F40963" i="6" s="1"/>
  <c r="F9637" i="6"/>
  <c r="F40962" i="6" s="1"/>
  <c r="F9636" i="6"/>
  <c r="F40961" i="6" s="1"/>
  <c r="F9635" i="6"/>
  <c r="F40960" i="6" s="1"/>
  <c r="F9634" i="6"/>
  <c r="F40959" i="6" s="1"/>
  <c r="F9633" i="6"/>
  <c r="F40958" i="6" s="1"/>
  <c r="F9632" i="6"/>
  <c r="F40957" i="6" s="1"/>
  <c r="F9631" i="6"/>
  <c r="F40956" i="6" s="1"/>
  <c r="F9630" i="6"/>
  <c r="F40955" i="6" s="1"/>
  <c r="F9629" i="6"/>
  <c r="F40954" i="6" s="1"/>
  <c r="F9628" i="6"/>
  <c r="F40953" i="6" s="1"/>
  <c r="F9627" i="6"/>
  <c r="F40952" i="6" s="1"/>
  <c r="F9626" i="6"/>
  <c r="F40951" i="6" s="1"/>
  <c r="F9625" i="6"/>
  <c r="F40950" i="6" s="1"/>
  <c r="F9624" i="6"/>
  <c r="F40949" i="6" s="1"/>
  <c r="F9623" i="6"/>
  <c r="F40948" i="6" s="1"/>
  <c r="F9622" i="6"/>
  <c r="F40947" i="6" s="1"/>
  <c r="F9621" i="6"/>
  <c r="F40946" i="6" s="1"/>
  <c r="F9620" i="6"/>
  <c r="F40945" i="6" s="1"/>
  <c r="F9619" i="6"/>
  <c r="F40944" i="6" s="1"/>
  <c r="F9618" i="6"/>
  <c r="F40943" i="6" s="1"/>
  <c r="F9617" i="6"/>
  <c r="F40942" i="6" s="1"/>
  <c r="F9616" i="6"/>
  <c r="F40941" i="6" s="1"/>
  <c r="F9615" i="6"/>
  <c r="F40940" i="6" s="1"/>
  <c r="F9614" i="6"/>
  <c r="F40939" i="6" s="1"/>
  <c r="F9613" i="6"/>
  <c r="F40938" i="6" s="1"/>
  <c r="F9612" i="6"/>
  <c r="F40937" i="6" s="1"/>
  <c r="F9611" i="6"/>
  <c r="F40936" i="6" s="1"/>
  <c r="F9610" i="6"/>
  <c r="F40935" i="6" s="1"/>
  <c r="F9609" i="6"/>
  <c r="F40934" i="6" s="1"/>
  <c r="F9608" i="6"/>
  <c r="F40933" i="6" s="1"/>
  <c r="F9607" i="6"/>
  <c r="F40932" i="6" s="1"/>
  <c r="F9606" i="6"/>
  <c r="F40931" i="6" s="1"/>
  <c r="F9605" i="6"/>
  <c r="F40930" i="6" s="1"/>
  <c r="F9604" i="6"/>
  <c r="F40929" i="6" s="1"/>
  <c r="F9603" i="6"/>
  <c r="F40928" i="6" s="1"/>
  <c r="F9602" i="6"/>
  <c r="F40927" i="6" s="1"/>
  <c r="F9601" i="6"/>
  <c r="F40926" i="6" s="1"/>
  <c r="F9600" i="6"/>
  <c r="F40925" i="6" s="1"/>
  <c r="F9599" i="6"/>
  <c r="F40924" i="6" s="1"/>
  <c r="F9598" i="6"/>
  <c r="F40923" i="6" s="1"/>
  <c r="F9597" i="6"/>
  <c r="F40922" i="6" s="1"/>
  <c r="F9596" i="6"/>
  <c r="F40921" i="6" s="1"/>
  <c r="F9595" i="6"/>
  <c r="F40920" i="6" s="1"/>
  <c r="F9594" i="6"/>
  <c r="F40919" i="6" s="1"/>
  <c r="F9593" i="6"/>
  <c r="F40918" i="6" s="1"/>
  <c r="F9592" i="6"/>
  <c r="F40917" i="6" s="1"/>
  <c r="F9591" i="6"/>
  <c r="F40916" i="6" s="1"/>
  <c r="F9590" i="6"/>
  <c r="F40915" i="6" s="1"/>
  <c r="F9589" i="6"/>
  <c r="F40914" i="6" s="1"/>
  <c r="F9588" i="6"/>
  <c r="F40913" i="6" s="1"/>
  <c r="F9587" i="6"/>
  <c r="F40912" i="6" s="1"/>
  <c r="F9586" i="6"/>
  <c r="F40911" i="6" s="1"/>
  <c r="F9585" i="6"/>
  <c r="F40910" i="6" s="1"/>
  <c r="F9584" i="6"/>
  <c r="F40909" i="6" s="1"/>
  <c r="F9583" i="6"/>
  <c r="F40908" i="6" s="1"/>
  <c r="F9582" i="6"/>
  <c r="F40907" i="6" s="1"/>
  <c r="F9581" i="6"/>
  <c r="F40906" i="6" s="1"/>
  <c r="F9580" i="6"/>
  <c r="F40905" i="6" s="1"/>
  <c r="F9579" i="6"/>
  <c r="F40904" i="6" s="1"/>
  <c r="F9578" i="6"/>
  <c r="F40903" i="6" s="1"/>
  <c r="F9577" i="6"/>
  <c r="F40902" i="6" s="1"/>
  <c r="F9576" i="6"/>
  <c r="F40901" i="6" s="1"/>
  <c r="F9575" i="6"/>
  <c r="F40900" i="6" s="1"/>
  <c r="F9574" i="6"/>
  <c r="F40899" i="6" s="1"/>
  <c r="F9573" i="6"/>
  <c r="F40898" i="6" s="1"/>
  <c r="F9572" i="6"/>
  <c r="F40897" i="6" s="1"/>
  <c r="F9571" i="6"/>
  <c r="F40896" i="6" s="1"/>
  <c r="F9570" i="6"/>
  <c r="F40895" i="6" s="1"/>
  <c r="F9569" i="6"/>
  <c r="F40894" i="6" s="1"/>
  <c r="F9568" i="6"/>
  <c r="F40893" i="6" s="1"/>
  <c r="F9567" i="6"/>
  <c r="F40892" i="6" s="1"/>
  <c r="F9566" i="6"/>
  <c r="F40891" i="6" s="1"/>
  <c r="F9565" i="6"/>
  <c r="F40890" i="6" s="1"/>
  <c r="F9564" i="6"/>
  <c r="F40889" i="6" s="1"/>
  <c r="F9563" i="6"/>
  <c r="F40888" i="6" s="1"/>
  <c r="F9562" i="6"/>
  <c r="F40887" i="6" s="1"/>
  <c r="F9561" i="6"/>
  <c r="F40886" i="6" s="1"/>
  <c r="F9560" i="6"/>
  <c r="F40885" i="6" s="1"/>
  <c r="F9559" i="6"/>
  <c r="F40884" i="6" s="1"/>
  <c r="F9558" i="6"/>
  <c r="F40883" i="6" s="1"/>
  <c r="F9557" i="6"/>
  <c r="F40882" i="6" s="1"/>
  <c r="F9556" i="6"/>
  <c r="F40881" i="6" s="1"/>
  <c r="F9555" i="6"/>
  <c r="F40880" i="6" s="1"/>
  <c r="F9554" i="6"/>
  <c r="F40879" i="6" s="1"/>
  <c r="F9553" i="6"/>
  <c r="F40878" i="6" s="1"/>
  <c r="F9552" i="6"/>
  <c r="F40877" i="6" s="1"/>
  <c r="F9551" i="6"/>
  <c r="F40876" i="6" s="1"/>
  <c r="F9550" i="6"/>
  <c r="F40875" i="6" s="1"/>
  <c r="F9549" i="6"/>
  <c r="F40874" i="6" s="1"/>
  <c r="F9548" i="6"/>
  <c r="F40873" i="6" s="1"/>
  <c r="F9547" i="6"/>
  <c r="F40872" i="6" s="1"/>
  <c r="F9546" i="6"/>
  <c r="F40871" i="6" s="1"/>
  <c r="F9545" i="6"/>
  <c r="F40870" i="6" s="1"/>
  <c r="F9544" i="6"/>
  <c r="F40869" i="6" s="1"/>
  <c r="F9543" i="6"/>
  <c r="F40868" i="6" s="1"/>
  <c r="F9542" i="6"/>
  <c r="F40867" i="6" s="1"/>
  <c r="F9541" i="6"/>
  <c r="F40866" i="6" s="1"/>
  <c r="F9540" i="6"/>
  <c r="F40865" i="6" s="1"/>
  <c r="F9539" i="6"/>
  <c r="F40864" i="6" s="1"/>
  <c r="F9538" i="6"/>
  <c r="F40863" i="6" s="1"/>
  <c r="F9537" i="6"/>
  <c r="F40862" i="6" s="1"/>
  <c r="F9536" i="6"/>
  <c r="F40861" i="6" s="1"/>
  <c r="F9535" i="6"/>
  <c r="F40860" i="6" s="1"/>
  <c r="F9534" i="6"/>
  <c r="F40859" i="6" s="1"/>
  <c r="F9533" i="6"/>
  <c r="F40858" i="6" s="1"/>
  <c r="F9532" i="6"/>
  <c r="F40857" i="6" s="1"/>
  <c r="F9531" i="6"/>
  <c r="F40856" i="6" s="1"/>
  <c r="F9530" i="6"/>
  <c r="F40855" i="6" s="1"/>
  <c r="F9529" i="6"/>
  <c r="F40854" i="6" s="1"/>
  <c r="F9528" i="6"/>
  <c r="F40853" i="6" s="1"/>
  <c r="F9527" i="6"/>
  <c r="F40852" i="6" s="1"/>
  <c r="F9526" i="6"/>
  <c r="F40851" i="6" s="1"/>
  <c r="F9525" i="6"/>
  <c r="F40850" i="6" s="1"/>
  <c r="F9524" i="6"/>
  <c r="F40849" i="6" s="1"/>
  <c r="F9523" i="6"/>
  <c r="F40848" i="6" s="1"/>
  <c r="F9522" i="6"/>
  <c r="F40847" i="6" s="1"/>
  <c r="F9521" i="6"/>
  <c r="F40846" i="6" s="1"/>
  <c r="F9520" i="6"/>
  <c r="F40845" i="6" s="1"/>
  <c r="F9519" i="6"/>
  <c r="F40844" i="6" s="1"/>
  <c r="F9518" i="6"/>
  <c r="F40843" i="6" s="1"/>
  <c r="F9517" i="6"/>
  <c r="F40842" i="6" s="1"/>
  <c r="F9516" i="6"/>
  <c r="F40841" i="6" s="1"/>
  <c r="F9515" i="6"/>
  <c r="F40840" i="6" s="1"/>
  <c r="F9514" i="6"/>
  <c r="F40839" i="6" s="1"/>
  <c r="F9513" i="6"/>
  <c r="F40838" i="6" s="1"/>
  <c r="F9512" i="6"/>
  <c r="F40837" i="6" s="1"/>
  <c r="F9511" i="6"/>
  <c r="F40836" i="6" s="1"/>
  <c r="F9510" i="6"/>
  <c r="F40835" i="6" s="1"/>
  <c r="F9509" i="6"/>
  <c r="F40834" i="6" s="1"/>
  <c r="F9508" i="6"/>
  <c r="F40833" i="6" s="1"/>
  <c r="F9507" i="6"/>
  <c r="F40832" i="6" s="1"/>
  <c r="F9506" i="6"/>
  <c r="F40831" i="6" s="1"/>
  <c r="F9505" i="6"/>
  <c r="F40830" i="6" s="1"/>
  <c r="F9504" i="6"/>
  <c r="F40829" i="6" s="1"/>
  <c r="F9503" i="6"/>
  <c r="F40828" i="6" s="1"/>
  <c r="F9502" i="6"/>
  <c r="F40827" i="6" s="1"/>
  <c r="F9501" i="6"/>
  <c r="F40826" i="6" s="1"/>
  <c r="F9500" i="6"/>
  <c r="F40825" i="6" s="1"/>
  <c r="F9499" i="6"/>
  <c r="F40824" i="6" s="1"/>
  <c r="F9498" i="6"/>
  <c r="F40823" i="6" s="1"/>
  <c r="F9497" i="6"/>
  <c r="F40822" i="6" s="1"/>
  <c r="F9496" i="6"/>
  <c r="F40821" i="6" s="1"/>
  <c r="F9495" i="6"/>
  <c r="F40820" i="6" s="1"/>
  <c r="F9494" i="6"/>
  <c r="F40819" i="6" s="1"/>
  <c r="F9493" i="6"/>
  <c r="F40818" i="6" s="1"/>
  <c r="F9492" i="6"/>
  <c r="F40817" i="6" s="1"/>
  <c r="F9491" i="6"/>
  <c r="F40816" i="6" s="1"/>
  <c r="F9490" i="6"/>
  <c r="F40815" i="6" s="1"/>
  <c r="F9489" i="6"/>
  <c r="F40814" i="6" s="1"/>
  <c r="F9488" i="6"/>
  <c r="F40813" i="6" s="1"/>
  <c r="F9487" i="6"/>
  <c r="F40812" i="6" s="1"/>
  <c r="F9486" i="6"/>
  <c r="F40811" i="6" s="1"/>
  <c r="F9485" i="6"/>
  <c r="F40810" i="6" s="1"/>
  <c r="F9484" i="6"/>
  <c r="F40809" i="6" s="1"/>
  <c r="F9483" i="6"/>
  <c r="F40808" i="6" s="1"/>
  <c r="F9482" i="6"/>
  <c r="F40807" i="6" s="1"/>
  <c r="F9481" i="6"/>
  <c r="F40806" i="6" s="1"/>
  <c r="F9480" i="6"/>
  <c r="F40805" i="6" s="1"/>
  <c r="F9479" i="6"/>
  <c r="F40804" i="6" s="1"/>
  <c r="F9478" i="6"/>
  <c r="F40803" i="6" s="1"/>
  <c r="F9477" i="6"/>
  <c r="F40802" i="6" s="1"/>
  <c r="F9476" i="6"/>
  <c r="F40801" i="6" s="1"/>
  <c r="F9475" i="6"/>
  <c r="F40800" i="6" s="1"/>
  <c r="F9474" i="6"/>
  <c r="F40799" i="6" s="1"/>
  <c r="F9473" i="6"/>
  <c r="F40798" i="6" s="1"/>
  <c r="F9472" i="6"/>
  <c r="F40797" i="6" s="1"/>
  <c r="F9471" i="6"/>
  <c r="F40796" i="6" s="1"/>
  <c r="F9470" i="6"/>
  <c r="F40795" i="6" s="1"/>
  <c r="F9469" i="6"/>
  <c r="F40794" i="6" s="1"/>
  <c r="F9468" i="6"/>
  <c r="F40793" i="6" s="1"/>
  <c r="F9467" i="6"/>
  <c r="F40792" i="6" s="1"/>
  <c r="F9466" i="6"/>
  <c r="F40791" i="6" s="1"/>
  <c r="F9465" i="6"/>
  <c r="F40790" i="6" s="1"/>
  <c r="F9464" i="6"/>
  <c r="F40789" i="6" s="1"/>
  <c r="F9463" i="6"/>
  <c r="F40788" i="6" s="1"/>
  <c r="F9462" i="6"/>
  <c r="F40787" i="6" s="1"/>
  <c r="F9461" i="6"/>
  <c r="F40786" i="6" s="1"/>
  <c r="F9460" i="6"/>
  <c r="F40785" i="6" s="1"/>
  <c r="F9459" i="6"/>
  <c r="F40784" i="6" s="1"/>
  <c r="F9458" i="6"/>
  <c r="F40783" i="6" s="1"/>
  <c r="F9457" i="6"/>
  <c r="F40782" i="6" s="1"/>
  <c r="F9456" i="6"/>
  <c r="F40781" i="6" s="1"/>
  <c r="F9455" i="6"/>
  <c r="F40780" i="6" s="1"/>
  <c r="F9454" i="6"/>
  <c r="F40779" i="6" s="1"/>
  <c r="F9453" i="6"/>
  <c r="F40778" i="6" s="1"/>
  <c r="F9452" i="6"/>
  <c r="F40777" i="6" s="1"/>
  <c r="F9451" i="6"/>
  <c r="F40776" i="6" s="1"/>
  <c r="F9450" i="6"/>
  <c r="F40775" i="6" s="1"/>
  <c r="F9449" i="6"/>
  <c r="F40774" i="6" s="1"/>
  <c r="F9448" i="6"/>
  <c r="F40773" i="6" s="1"/>
  <c r="F9447" i="6"/>
  <c r="F40772" i="6" s="1"/>
  <c r="F9446" i="6"/>
  <c r="F40771" i="6" s="1"/>
  <c r="F9445" i="6"/>
  <c r="F40770" i="6" s="1"/>
  <c r="F9444" i="6"/>
  <c r="F40769" i="6" s="1"/>
  <c r="F9443" i="6"/>
  <c r="F40768" i="6" s="1"/>
  <c r="F9442" i="6"/>
  <c r="F40767" i="6" s="1"/>
  <c r="F9441" i="6"/>
  <c r="F40766" i="6" s="1"/>
  <c r="F9440" i="6"/>
  <c r="F40765" i="6" s="1"/>
  <c r="F9439" i="6"/>
  <c r="F40764" i="6" s="1"/>
  <c r="F9438" i="6"/>
  <c r="F40763" i="6" s="1"/>
  <c r="F9437" i="6"/>
  <c r="F40762" i="6" s="1"/>
  <c r="F9436" i="6"/>
  <c r="F40761" i="6" s="1"/>
  <c r="F9435" i="6"/>
  <c r="F40760" i="6" s="1"/>
  <c r="F9434" i="6"/>
  <c r="F40759" i="6" s="1"/>
  <c r="F9433" i="6"/>
  <c r="F40758" i="6" s="1"/>
  <c r="F9432" i="6"/>
  <c r="F40757" i="6" s="1"/>
  <c r="F9431" i="6"/>
  <c r="F40756" i="6" s="1"/>
  <c r="F9430" i="6"/>
  <c r="F40755" i="6" s="1"/>
  <c r="F9429" i="6"/>
  <c r="F40754" i="6" s="1"/>
  <c r="F9428" i="6"/>
  <c r="F40753" i="6" s="1"/>
  <c r="F9427" i="6"/>
  <c r="F40752" i="6" s="1"/>
  <c r="F9426" i="6"/>
  <c r="F40751" i="6" s="1"/>
  <c r="F9425" i="6"/>
  <c r="F40750" i="6" s="1"/>
  <c r="F9424" i="6"/>
  <c r="F40749" i="6" s="1"/>
  <c r="F9423" i="6"/>
  <c r="F40748" i="6" s="1"/>
  <c r="F9422" i="6"/>
  <c r="F40747" i="6" s="1"/>
  <c r="F9421" i="6"/>
  <c r="F40746" i="6" s="1"/>
  <c r="F9420" i="6"/>
  <c r="F40745" i="6" s="1"/>
  <c r="F9419" i="6"/>
  <c r="F40744" i="6" s="1"/>
  <c r="F9418" i="6"/>
  <c r="F40743" i="6" s="1"/>
  <c r="F9417" i="6"/>
  <c r="F40742" i="6" s="1"/>
  <c r="F9416" i="6"/>
  <c r="F40741" i="6" s="1"/>
  <c r="F9415" i="6"/>
  <c r="F40740" i="6" s="1"/>
  <c r="F9414" i="6"/>
  <c r="F40739" i="6" s="1"/>
  <c r="F9413" i="6"/>
  <c r="F40738" i="6" s="1"/>
  <c r="F9412" i="6"/>
  <c r="F40737" i="6" s="1"/>
  <c r="F9411" i="6"/>
  <c r="F40736" i="6" s="1"/>
  <c r="F9410" i="6"/>
  <c r="F40735" i="6" s="1"/>
  <c r="F9409" i="6"/>
  <c r="F40734" i="6" s="1"/>
  <c r="F9408" i="6"/>
  <c r="F40733" i="6" s="1"/>
  <c r="F9407" i="6"/>
  <c r="F40732" i="6" s="1"/>
  <c r="F9406" i="6"/>
  <c r="F40731" i="6" s="1"/>
  <c r="F9405" i="6"/>
  <c r="F40730" i="6" s="1"/>
  <c r="F9404" i="6"/>
  <c r="F40729" i="6" s="1"/>
  <c r="F9403" i="6"/>
  <c r="F40728" i="6" s="1"/>
  <c r="F9402" i="6"/>
  <c r="F40727" i="6" s="1"/>
  <c r="F9401" i="6"/>
  <c r="F40726" i="6" s="1"/>
  <c r="F9400" i="6"/>
  <c r="F40725" i="6" s="1"/>
  <c r="F9399" i="6"/>
  <c r="F40724" i="6" s="1"/>
  <c r="F9398" i="6"/>
  <c r="F40723" i="6" s="1"/>
  <c r="F9397" i="6"/>
  <c r="F40722" i="6" s="1"/>
  <c r="F9396" i="6"/>
  <c r="F40721" i="6" s="1"/>
  <c r="F9395" i="6"/>
  <c r="F40720" i="6" s="1"/>
  <c r="F9394" i="6"/>
  <c r="F40719" i="6" s="1"/>
  <c r="F9393" i="6"/>
  <c r="F40718" i="6" s="1"/>
  <c r="F9392" i="6"/>
  <c r="F40717" i="6" s="1"/>
  <c r="F9391" i="6"/>
  <c r="F40716" i="6" s="1"/>
  <c r="F9390" i="6"/>
  <c r="F40715" i="6" s="1"/>
  <c r="F9389" i="6"/>
  <c r="F40714" i="6" s="1"/>
  <c r="F9388" i="6"/>
  <c r="F40713" i="6" s="1"/>
  <c r="F9387" i="6"/>
  <c r="F40712" i="6" s="1"/>
  <c r="F9386" i="6"/>
  <c r="F40711" i="6" s="1"/>
  <c r="F9385" i="6"/>
  <c r="F40710" i="6" s="1"/>
  <c r="F9384" i="6"/>
  <c r="F40709" i="6" s="1"/>
  <c r="F9383" i="6"/>
  <c r="F40708" i="6" s="1"/>
  <c r="F9382" i="6"/>
  <c r="F40707" i="6" s="1"/>
  <c r="F9381" i="6"/>
  <c r="F40706" i="6" s="1"/>
  <c r="F9380" i="6"/>
  <c r="F40705" i="6" s="1"/>
  <c r="F9379" i="6"/>
  <c r="F40704" i="6" s="1"/>
  <c r="F9378" i="6"/>
  <c r="F40703" i="6" s="1"/>
  <c r="F9377" i="6"/>
  <c r="F40702" i="6" s="1"/>
  <c r="F9376" i="6"/>
  <c r="F40701" i="6" s="1"/>
  <c r="F9375" i="6"/>
  <c r="F40700" i="6" s="1"/>
  <c r="F9374" i="6"/>
  <c r="F40699" i="6" s="1"/>
  <c r="F9373" i="6"/>
  <c r="F40698" i="6" s="1"/>
  <c r="F9372" i="6"/>
  <c r="F40697" i="6" s="1"/>
  <c r="F9371" i="6"/>
  <c r="F40696" i="6" s="1"/>
  <c r="F9370" i="6"/>
  <c r="F40695" i="6" s="1"/>
  <c r="F9369" i="6"/>
  <c r="F40694" i="6" s="1"/>
  <c r="F9368" i="6"/>
  <c r="F40693" i="6" s="1"/>
  <c r="F9367" i="6"/>
  <c r="F40692" i="6" s="1"/>
  <c r="F9366" i="6"/>
  <c r="F40691" i="6" s="1"/>
  <c r="F9365" i="6"/>
  <c r="F40690" i="6" s="1"/>
  <c r="F9364" i="6"/>
  <c r="F40689" i="6" s="1"/>
  <c r="F9363" i="6"/>
  <c r="F40688" i="6" s="1"/>
  <c r="F9362" i="6"/>
  <c r="F40687" i="6" s="1"/>
  <c r="F9361" i="6"/>
  <c r="F40686" i="6" s="1"/>
  <c r="F9360" i="6"/>
  <c r="F40685" i="6" s="1"/>
  <c r="F9359" i="6"/>
  <c r="F40684" i="6" s="1"/>
  <c r="F9358" i="6"/>
  <c r="F40683" i="6" s="1"/>
  <c r="F9357" i="6"/>
  <c r="F40682" i="6" s="1"/>
  <c r="F9356" i="6"/>
  <c r="F40681" i="6" s="1"/>
  <c r="F9355" i="6"/>
  <c r="F40680" i="6" s="1"/>
  <c r="F9354" i="6"/>
  <c r="F40679" i="6" s="1"/>
  <c r="F9353" i="6"/>
  <c r="F40678" i="6" s="1"/>
  <c r="F9352" i="6"/>
  <c r="F40677" i="6" s="1"/>
  <c r="F9351" i="6"/>
  <c r="F40676" i="6" s="1"/>
  <c r="F9350" i="6"/>
  <c r="F40675" i="6" s="1"/>
  <c r="F9349" i="6"/>
  <c r="F40674" i="6" s="1"/>
  <c r="F9348" i="6"/>
  <c r="F40673" i="6" s="1"/>
  <c r="F9347" i="6"/>
  <c r="F40672" i="6" s="1"/>
  <c r="F9346" i="6"/>
  <c r="F40671" i="6" s="1"/>
  <c r="F9345" i="6"/>
  <c r="F40670" i="6" s="1"/>
  <c r="F9344" i="6"/>
  <c r="F40669" i="6" s="1"/>
  <c r="F9343" i="6"/>
  <c r="F40668" i="6" s="1"/>
  <c r="F9342" i="6"/>
  <c r="F40667" i="6" s="1"/>
  <c r="F9341" i="6"/>
  <c r="F40666" i="6" s="1"/>
  <c r="F9340" i="6"/>
  <c r="F40665" i="6" s="1"/>
  <c r="F9339" i="6"/>
  <c r="F40664" i="6" s="1"/>
  <c r="F9338" i="6"/>
  <c r="F40663" i="6" s="1"/>
  <c r="F9337" i="6"/>
  <c r="F40662" i="6" s="1"/>
  <c r="F9336" i="6"/>
  <c r="F40661" i="6" s="1"/>
  <c r="F9335" i="6"/>
  <c r="F40660" i="6" s="1"/>
  <c r="F9334" i="6"/>
  <c r="F40659" i="6" s="1"/>
  <c r="F9333" i="6"/>
  <c r="F40658" i="6" s="1"/>
  <c r="F9332" i="6"/>
  <c r="F40657" i="6" s="1"/>
  <c r="F9331" i="6"/>
  <c r="F40656" i="6" s="1"/>
  <c r="F9330" i="6"/>
  <c r="F40655" i="6" s="1"/>
  <c r="F9329" i="6"/>
  <c r="F40654" i="6" s="1"/>
  <c r="F9328" i="6"/>
  <c r="F40653" i="6" s="1"/>
  <c r="F9327" i="6"/>
  <c r="F40652" i="6" s="1"/>
  <c r="F9326" i="6"/>
  <c r="F40651" i="6" s="1"/>
  <c r="F9325" i="6"/>
  <c r="F40650" i="6" s="1"/>
  <c r="F9324" i="6"/>
  <c r="F40649" i="6" s="1"/>
  <c r="F9323" i="6"/>
  <c r="F40648" i="6" s="1"/>
  <c r="F9322" i="6"/>
  <c r="F40647" i="6" s="1"/>
  <c r="F9321" i="6"/>
  <c r="F40646" i="6" s="1"/>
  <c r="F9320" i="6"/>
  <c r="F40645" i="6" s="1"/>
  <c r="F9319" i="6"/>
  <c r="F40644" i="6" s="1"/>
  <c r="F9318" i="6"/>
  <c r="F40643" i="6" s="1"/>
  <c r="F9317" i="6"/>
  <c r="F40642" i="6" s="1"/>
  <c r="F9316" i="6"/>
  <c r="F40641" i="6" s="1"/>
  <c r="F9315" i="6"/>
  <c r="F40640" i="6" s="1"/>
  <c r="F9314" i="6"/>
  <c r="F40639" i="6" s="1"/>
  <c r="F9313" i="6"/>
  <c r="F40638" i="6" s="1"/>
  <c r="F9312" i="6"/>
  <c r="F40637" i="6" s="1"/>
  <c r="F9311" i="6"/>
  <c r="F40636" i="6" s="1"/>
  <c r="F9310" i="6"/>
  <c r="F40635" i="6" s="1"/>
  <c r="F9309" i="6"/>
  <c r="F40634" i="6" s="1"/>
  <c r="F9308" i="6"/>
  <c r="F40633" i="6" s="1"/>
  <c r="F9307" i="6"/>
  <c r="F40632" i="6" s="1"/>
  <c r="F9306" i="6"/>
  <c r="F40631" i="6" s="1"/>
  <c r="F9305" i="6"/>
  <c r="F40630" i="6" s="1"/>
  <c r="F9304" i="6"/>
  <c r="F40629" i="6" s="1"/>
  <c r="F9303" i="6"/>
  <c r="F40628" i="6" s="1"/>
  <c r="F9302" i="6"/>
  <c r="F40627" i="6" s="1"/>
  <c r="F9301" i="6"/>
  <c r="F40626" i="6" s="1"/>
  <c r="F9300" i="6"/>
  <c r="F40625" i="6" s="1"/>
  <c r="F9299" i="6"/>
  <c r="F40624" i="6" s="1"/>
  <c r="F9298" i="6"/>
  <c r="F40623" i="6" s="1"/>
  <c r="F9297" i="6"/>
  <c r="F40622" i="6" s="1"/>
  <c r="F9296" i="6"/>
  <c r="F40621" i="6" s="1"/>
  <c r="F9295" i="6"/>
  <c r="F40620" i="6" s="1"/>
  <c r="F9294" i="6"/>
  <c r="F40619" i="6" s="1"/>
  <c r="F9293" i="6"/>
  <c r="F40618" i="6" s="1"/>
  <c r="F9292" i="6"/>
  <c r="F40617" i="6" s="1"/>
  <c r="F9291" i="6"/>
  <c r="F40616" i="6" s="1"/>
  <c r="F9290" i="6"/>
  <c r="F40615" i="6" s="1"/>
  <c r="F9289" i="6"/>
  <c r="F40614" i="6" s="1"/>
  <c r="F9288" i="6"/>
  <c r="F40613" i="6" s="1"/>
  <c r="F9287" i="6"/>
  <c r="F40612" i="6" s="1"/>
  <c r="F9286" i="6"/>
  <c r="F40611" i="6" s="1"/>
  <c r="F9285" i="6"/>
  <c r="F40610" i="6" s="1"/>
  <c r="F9284" i="6"/>
  <c r="F40609" i="6" s="1"/>
  <c r="F9283" i="6"/>
  <c r="F40608" i="6" s="1"/>
  <c r="F9282" i="6"/>
  <c r="F40607" i="6" s="1"/>
  <c r="F9281" i="6"/>
  <c r="F40606" i="6" s="1"/>
  <c r="F9280" i="6"/>
  <c r="F40605" i="6" s="1"/>
  <c r="F9279" i="6"/>
  <c r="F40604" i="6" s="1"/>
  <c r="F9278" i="6"/>
  <c r="F40603" i="6" s="1"/>
  <c r="F9277" i="6"/>
  <c r="F40602" i="6" s="1"/>
  <c r="F9276" i="6"/>
  <c r="F40601" i="6" s="1"/>
  <c r="F9275" i="6"/>
  <c r="F40600" i="6" s="1"/>
  <c r="F9274" i="6"/>
  <c r="F40599" i="6" s="1"/>
  <c r="F9273" i="6"/>
  <c r="F40598" i="6" s="1"/>
  <c r="F9272" i="6"/>
  <c r="F40597" i="6" s="1"/>
  <c r="F9271" i="6"/>
  <c r="F40596" i="6" s="1"/>
  <c r="F9270" i="6"/>
  <c r="F40595" i="6" s="1"/>
  <c r="F9269" i="6"/>
  <c r="F40594" i="6" s="1"/>
  <c r="F9268" i="6"/>
  <c r="F40593" i="6" s="1"/>
  <c r="F9267" i="6"/>
  <c r="F40592" i="6" s="1"/>
  <c r="F9266" i="6"/>
  <c r="F40591" i="6" s="1"/>
  <c r="F9265" i="6"/>
  <c r="F40590" i="6" s="1"/>
  <c r="F9264" i="6"/>
  <c r="F40589" i="6" s="1"/>
  <c r="F9263" i="6"/>
  <c r="F40588" i="6" s="1"/>
  <c r="F9262" i="6"/>
  <c r="F40587" i="6" s="1"/>
  <c r="F9261" i="6"/>
  <c r="F40586" i="6" s="1"/>
  <c r="F9260" i="6"/>
  <c r="F40585" i="6" s="1"/>
  <c r="F9259" i="6"/>
  <c r="F40584" i="6" s="1"/>
  <c r="F9258" i="6"/>
  <c r="F40583" i="6" s="1"/>
  <c r="F9257" i="6"/>
  <c r="F40582" i="6" s="1"/>
  <c r="F9256" i="6"/>
  <c r="F40581" i="6" s="1"/>
  <c r="F9255" i="6"/>
  <c r="F40580" i="6" s="1"/>
  <c r="F9254" i="6"/>
  <c r="F40579" i="6" s="1"/>
  <c r="F9253" i="6"/>
  <c r="F40578" i="6" s="1"/>
  <c r="F9252" i="6"/>
  <c r="F40577" i="6" s="1"/>
  <c r="F9251" i="6"/>
  <c r="F40576" i="6" s="1"/>
  <c r="F9250" i="6"/>
  <c r="F40575" i="6" s="1"/>
  <c r="F9249" i="6"/>
  <c r="F40574" i="6" s="1"/>
  <c r="F9248" i="6"/>
  <c r="F40573" i="6" s="1"/>
  <c r="F9247" i="6"/>
  <c r="F40572" i="6" s="1"/>
  <c r="F9246" i="6"/>
  <c r="F40571" i="6" s="1"/>
  <c r="F9245" i="6"/>
  <c r="F40570" i="6" s="1"/>
  <c r="F9244" i="6"/>
  <c r="F40569" i="6" s="1"/>
  <c r="F9243" i="6"/>
  <c r="F40568" i="6" s="1"/>
  <c r="F9242" i="6"/>
  <c r="F40567" i="6" s="1"/>
  <c r="F9241" i="6"/>
  <c r="F40566" i="6" s="1"/>
  <c r="F9240" i="6"/>
  <c r="F40565" i="6" s="1"/>
  <c r="F9239" i="6"/>
  <c r="F40564" i="6" s="1"/>
  <c r="F9238" i="6"/>
  <c r="F40563" i="6" s="1"/>
  <c r="F9237" i="6"/>
  <c r="F40562" i="6" s="1"/>
  <c r="F9236" i="6"/>
  <c r="F40561" i="6" s="1"/>
  <c r="F9235" i="6"/>
  <c r="F40560" i="6" s="1"/>
  <c r="F9234" i="6"/>
  <c r="F40559" i="6" s="1"/>
  <c r="F9233" i="6"/>
  <c r="F40558" i="6" s="1"/>
  <c r="F9232" i="6"/>
  <c r="F40557" i="6" s="1"/>
  <c r="F9231" i="6"/>
  <c r="F40556" i="6" s="1"/>
  <c r="F9230" i="6"/>
  <c r="F40555" i="6" s="1"/>
  <c r="F9229" i="6"/>
  <c r="F40554" i="6" s="1"/>
  <c r="F9228" i="6"/>
  <c r="F40553" i="6" s="1"/>
  <c r="F9227" i="6"/>
  <c r="F40552" i="6" s="1"/>
  <c r="F9226" i="6"/>
  <c r="F40551" i="6" s="1"/>
  <c r="F9225" i="6"/>
  <c r="F40550" i="6" s="1"/>
  <c r="F9224" i="6"/>
  <c r="F40549" i="6" s="1"/>
  <c r="F9223" i="6"/>
  <c r="F40548" i="6" s="1"/>
  <c r="F9222" i="6"/>
  <c r="F40547" i="6" s="1"/>
  <c r="F9221" i="6"/>
  <c r="F40546" i="6" s="1"/>
  <c r="F9220" i="6"/>
  <c r="F40545" i="6" s="1"/>
  <c r="F9219" i="6"/>
  <c r="F40544" i="6" s="1"/>
  <c r="F9218" i="6"/>
  <c r="F40543" i="6" s="1"/>
  <c r="F9217" i="6"/>
  <c r="F40542" i="6" s="1"/>
  <c r="F9216" i="6"/>
  <c r="F40541" i="6" s="1"/>
  <c r="F9215" i="6"/>
  <c r="F40540" i="6" s="1"/>
  <c r="F9214" i="6"/>
  <c r="F40539" i="6" s="1"/>
  <c r="F9213" i="6"/>
  <c r="F40538" i="6" s="1"/>
  <c r="F9212" i="6"/>
  <c r="F40537" i="6" s="1"/>
  <c r="F9211" i="6"/>
  <c r="F40536" i="6" s="1"/>
  <c r="F9210" i="6"/>
  <c r="F40535" i="6" s="1"/>
  <c r="F9209" i="6"/>
  <c r="F40534" i="6" s="1"/>
  <c r="F9208" i="6"/>
  <c r="F40533" i="6" s="1"/>
  <c r="F9207" i="6"/>
  <c r="F40532" i="6" s="1"/>
  <c r="F9206" i="6"/>
  <c r="F40531" i="6" s="1"/>
  <c r="F9205" i="6"/>
  <c r="F40530" i="6" s="1"/>
  <c r="F9204" i="6"/>
  <c r="F40529" i="6" s="1"/>
  <c r="F9203" i="6"/>
  <c r="F40528" i="6" s="1"/>
  <c r="F9202" i="6"/>
  <c r="F40527" i="6" s="1"/>
  <c r="F9201" i="6"/>
  <c r="F40526" i="6" s="1"/>
  <c r="F9200" i="6"/>
  <c r="F40525" i="6" s="1"/>
  <c r="F9199" i="6"/>
  <c r="F40524" i="6" s="1"/>
  <c r="F9198" i="6"/>
  <c r="F40523" i="6" s="1"/>
  <c r="F9197" i="6"/>
  <c r="F40522" i="6" s="1"/>
  <c r="F9196" i="6"/>
  <c r="F40521" i="6" s="1"/>
  <c r="F9195" i="6"/>
  <c r="F40520" i="6" s="1"/>
  <c r="F9194" i="6"/>
  <c r="F40519" i="6" s="1"/>
  <c r="F9193" i="6"/>
  <c r="F40518" i="6" s="1"/>
  <c r="F9192" i="6"/>
  <c r="F40517" i="6" s="1"/>
  <c r="F9191" i="6"/>
  <c r="F40516" i="6" s="1"/>
  <c r="F9190" i="6"/>
  <c r="F40515" i="6" s="1"/>
  <c r="F9189" i="6"/>
  <c r="F40514" i="6" s="1"/>
  <c r="F9188" i="6"/>
  <c r="F40513" i="6" s="1"/>
  <c r="F9187" i="6"/>
  <c r="F40512" i="6" s="1"/>
  <c r="F9186" i="6"/>
  <c r="F40511" i="6" s="1"/>
  <c r="F9185" i="6"/>
  <c r="F40510" i="6" s="1"/>
  <c r="F9184" i="6"/>
  <c r="F40509" i="6" s="1"/>
  <c r="F9183" i="6"/>
  <c r="F40508" i="6" s="1"/>
  <c r="F9182" i="6"/>
  <c r="F40507" i="6" s="1"/>
  <c r="F9181" i="6"/>
  <c r="F40506" i="6" s="1"/>
  <c r="F9180" i="6"/>
  <c r="F40505" i="6" s="1"/>
  <c r="F9179" i="6"/>
  <c r="F40504" i="6" s="1"/>
  <c r="F9178" i="6"/>
  <c r="F40503" i="6" s="1"/>
  <c r="F9177" i="6"/>
  <c r="F40502" i="6" s="1"/>
  <c r="F9176" i="6"/>
  <c r="F40501" i="6" s="1"/>
  <c r="F9175" i="6"/>
  <c r="F40500" i="6" s="1"/>
  <c r="F9174" i="6"/>
  <c r="F40499" i="6" s="1"/>
  <c r="F9173" i="6"/>
  <c r="F40498" i="6" s="1"/>
  <c r="F9172" i="6"/>
  <c r="F40497" i="6" s="1"/>
  <c r="F9171" i="6"/>
  <c r="F40496" i="6" s="1"/>
  <c r="F9170" i="6"/>
  <c r="F40495" i="6" s="1"/>
  <c r="F9169" i="6"/>
  <c r="F40494" i="6" s="1"/>
  <c r="F9168" i="6"/>
  <c r="F40493" i="6" s="1"/>
  <c r="F9167" i="6"/>
  <c r="F40492" i="6" s="1"/>
  <c r="F9166" i="6"/>
  <c r="F40491" i="6" s="1"/>
  <c r="F9165" i="6"/>
  <c r="F40490" i="6" s="1"/>
  <c r="F9164" i="6"/>
  <c r="F40489" i="6" s="1"/>
  <c r="F9163" i="6"/>
  <c r="F40488" i="6" s="1"/>
  <c r="F9162" i="6"/>
  <c r="F40487" i="6" s="1"/>
  <c r="F9161" i="6"/>
  <c r="F40486" i="6" s="1"/>
  <c r="F9160" i="6"/>
  <c r="F40485" i="6" s="1"/>
  <c r="F9159" i="6"/>
  <c r="F40484" i="6" s="1"/>
  <c r="F9158" i="6"/>
  <c r="F40483" i="6" s="1"/>
  <c r="F9157" i="6"/>
  <c r="F40482" i="6" s="1"/>
  <c r="F9156" i="6"/>
  <c r="F40481" i="6" s="1"/>
  <c r="F9155" i="6"/>
  <c r="F40480" i="6" s="1"/>
  <c r="F9154" i="6"/>
  <c r="F40479" i="6" s="1"/>
  <c r="F9153" i="6"/>
  <c r="F40478" i="6" s="1"/>
  <c r="F9152" i="6"/>
  <c r="F40477" i="6" s="1"/>
  <c r="F9151" i="6"/>
  <c r="F40476" i="6" s="1"/>
  <c r="F9150" i="6"/>
  <c r="F40475" i="6" s="1"/>
  <c r="F9149" i="6"/>
  <c r="F40474" i="6" s="1"/>
  <c r="F9148" i="6"/>
  <c r="F40473" i="6" s="1"/>
  <c r="F9147" i="6"/>
  <c r="F40472" i="6" s="1"/>
  <c r="F9146" i="6"/>
  <c r="F40471" i="6" s="1"/>
  <c r="F9145" i="6"/>
  <c r="F40470" i="6" s="1"/>
  <c r="F9144" i="6"/>
  <c r="F40469" i="6" s="1"/>
  <c r="F9143" i="6"/>
  <c r="F40468" i="6" s="1"/>
  <c r="F9142" i="6"/>
  <c r="F40467" i="6" s="1"/>
  <c r="F9141" i="6"/>
  <c r="F40466" i="6" s="1"/>
  <c r="F9140" i="6"/>
  <c r="F40465" i="6" s="1"/>
  <c r="F9139" i="6"/>
  <c r="F40464" i="6" s="1"/>
  <c r="F9138" i="6"/>
  <c r="F40463" i="6" s="1"/>
  <c r="F9137" i="6"/>
  <c r="F40462" i="6" s="1"/>
  <c r="F9136" i="6"/>
  <c r="F40461" i="6" s="1"/>
  <c r="F9135" i="6"/>
  <c r="F40460" i="6" s="1"/>
  <c r="F9134" i="6"/>
  <c r="F40459" i="6" s="1"/>
  <c r="F9133" i="6"/>
  <c r="F40458" i="6" s="1"/>
  <c r="F9132" i="6"/>
  <c r="F40457" i="6" s="1"/>
  <c r="F9131" i="6"/>
  <c r="F40456" i="6" s="1"/>
  <c r="F9130" i="6"/>
  <c r="F40455" i="6" s="1"/>
  <c r="F9129" i="6"/>
  <c r="F40454" i="6" s="1"/>
  <c r="F9128" i="6"/>
  <c r="F40453" i="6" s="1"/>
  <c r="F9127" i="6"/>
  <c r="F40452" i="6" s="1"/>
  <c r="F9126" i="6"/>
  <c r="F40451" i="6" s="1"/>
  <c r="F9125" i="6"/>
  <c r="F40450" i="6" s="1"/>
  <c r="F9124" i="6"/>
  <c r="F40449" i="6" s="1"/>
  <c r="F9123" i="6"/>
  <c r="F40448" i="6" s="1"/>
  <c r="F9122" i="6"/>
  <c r="F40447" i="6" s="1"/>
  <c r="F9121" i="6"/>
  <c r="F40446" i="6" s="1"/>
  <c r="F9120" i="6"/>
  <c r="F40445" i="6" s="1"/>
  <c r="F9119" i="6"/>
  <c r="F40444" i="6" s="1"/>
  <c r="F9118" i="6"/>
  <c r="F40443" i="6" s="1"/>
  <c r="F9117" i="6"/>
  <c r="F40442" i="6" s="1"/>
  <c r="F9116" i="6"/>
  <c r="F40441" i="6" s="1"/>
  <c r="F9115" i="6"/>
  <c r="F40440" i="6" s="1"/>
  <c r="F9114" i="6"/>
  <c r="F40439" i="6" s="1"/>
  <c r="F9113" i="6"/>
  <c r="F40438" i="6" s="1"/>
  <c r="F9112" i="6"/>
  <c r="F40437" i="6" s="1"/>
  <c r="F9111" i="6"/>
  <c r="F40436" i="6" s="1"/>
  <c r="F9110" i="6"/>
  <c r="F40435" i="6" s="1"/>
  <c r="F9109" i="6"/>
  <c r="F40434" i="6" s="1"/>
  <c r="F9108" i="6"/>
  <c r="F40433" i="6" s="1"/>
  <c r="F9107" i="6"/>
  <c r="F40432" i="6" s="1"/>
  <c r="F9106" i="6"/>
  <c r="F40431" i="6" s="1"/>
  <c r="F9105" i="6"/>
  <c r="F40430" i="6" s="1"/>
  <c r="F9104" i="6"/>
  <c r="F40429" i="6" s="1"/>
  <c r="F9103" i="6"/>
  <c r="F40428" i="6" s="1"/>
  <c r="F9102" i="6"/>
  <c r="F40427" i="6" s="1"/>
  <c r="F9101" i="6"/>
  <c r="F40426" i="6" s="1"/>
  <c r="F9100" i="6"/>
  <c r="F40425" i="6" s="1"/>
  <c r="F9099" i="6"/>
  <c r="F40424" i="6" s="1"/>
  <c r="F9098" i="6"/>
  <c r="F40423" i="6" s="1"/>
  <c r="F9097" i="6"/>
  <c r="F40422" i="6" s="1"/>
  <c r="F9096" i="6"/>
  <c r="F40421" i="6" s="1"/>
  <c r="F9095" i="6"/>
  <c r="F40420" i="6" s="1"/>
  <c r="F9094" i="6"/>
  <c r="F40419" i="6" s="1"/>
  <c r="F9093" i="6"/>
  <c r="F40418" i="6" s="1"/>
  <c r="F9092" i="6"/>
  <c r="F40417" i="6" s="1"/>
  <c r="F9091" i="6"/>
  <c r="F40416" i="6" s="1"/>
  <c r="F9090" i="6"/>
  <c r="F40415" i="6" s="1"/>
  <c r="F9089" i="6"/>
  <c r="F40414" i="6" s="1"/>
  <c r="F9088" i="6"/>
  <c r="F40413" i="6" s="1"/>
  <c r="F9087" i="6"/>
  <c r="F40412" i="6" s="1"/>
  <c r="F9086" i="6"/>
  <c r="F40411" i="6" s="1"/>
  <c r="F9085" i="6"/>
  <c r="F40410" i="6" s="1"/>
  <c r="F9084" i="6"/>
  <c r="F40409" i="6" s="1"/>
  <c r="F9083" i="6"/>
  <c r="F40408" i="6" s="1"/>
  <c r="F9082" i="6"/>
  <c r="F40407" i="6" s="1"/>
  <c r="F9081" i="6"/>
  <c r="F40406" i="6" s="1"/>
  <c r="F9080" i="6"/>
  <c r="F40405" i="6" s="1"/>
  <c r="F9079" i="6"/>
  <c r="F40404" i="6" s="1"/>
  <c r="F9078" i="6"/>
  <c r="F40403" i="6" s="1"/>
  <c r="F9077" i="6"/>
  <c r="F40402" i="6" s="1"/>
  <c r="F9076" i="6"/>
  <c r="F40401" i="6" s="1"/>
  <c r="F9075" i="6"/>
  <c r="F40400" i="6" s="1"/>
  <c r="F9074" i="6"/>
  <c r="F40399" i="6" s="1"/>
  <c r="F9073" i="6"/>
  <c r="F40398" i="6" s="1"/>
  <c r="F9072" i="6"/>
  <c r="F40397" i="6" s="1"/>
  <c r="F9071" i="6"/>
  <c r="F40396" i="6" s="1"/>
  <c r="F9070" i="6"/>
  <c r="F40395" i="6" s="1"/>
  <c r="F9069" i="6"/>
  <c r="F40394" i="6" s="1"/>
  <c r="F9068" i="6"/>
  <c r="F40393" i="6" s="1"/>
  <c r="F9067" i="6"/>
  <c r="F40392" i="6" s="1"/>
  <c r="F9066" i="6"/>
  <c r="F40391" i="6" s="1"/>
  <c r="F9065" i="6"/>
  <c r="F40390" i="6" s="1"/>
  <c r="F9064" i="6"/>
  <c r="F40389" i="6" s="1"/>
  <c r="F9063" i="6"/>
  <c r="F40388" i="6" s="1"/>
  <c r="F9062" i="6"/>
  <c r="F40387" i="6" s="1"/>
  <c r="F9061" i="6"/>
  <c r="F40386" i="6" s="1"/>
  <c r="F9060" i="6"/>
  <c r="F40385" i="6" s="1"/>
  <c r="F9059" i="6"/>
  <c r="F40384" i="6" s="1"/>
  <c r="F9058" i="6"/>
  <c r="F40383" i="6" s="1"/>
  <c r="F9057" i="6"/>
  <c r="F40382" i="6" s="1"/>
  <c r="F9056" i="6"/>
  <c r="F40381" i="6" s="1"/>
  <c r="F9055" i="6"/>
  <c r="F40380" i="6" s="1"/>
  <c r="F9054" i="6"/>
  <c r="F40379" i="6" s="1"/>
  <c r="F9053" i="6"/>
  <c r="F40378" i="6" s="1"/>
  <c r="F9052" i="6"/>
  <c r="F40377" i="6" s="1"/>
  <c r="F9051" i="6"/>
  <c r="F40376" i="6" s="1"/>
  <c r="F9050" i="6"/>
  <c r="F40375" i="6" s="1"/>
  <c r="F9049" i="6"/>
  <c r="F40374" i="6" s="1"/>
  <c r="F9048" i="6"/>
  <c r="F40373" i="6" s="1"/>
  <c r="F9047" i="6"/>
  <c r="F40372" i="6" s="1"/>
  <c r="F9046" i="6"/>
  <c r="F40371" i="6" s="1"/>
  <c r="F9045" i="6"/>
  <c r="F40370" i="6" s="1"/>
  <c r="F9044" i="6"/>
  <c r="F40369" i="6" s="1"/>
  <c r="F9043" i="6"/>
  <c r="F40368" i="6" s="1"/>
  <c r="F9042" i="6"/>
  <c r="F40367" i="6" s="1"/>
  <c r="F9041" i="6"/>
  <c r="F40366" i="6" s="1"/>
  <c r="F9040" i="6"/>
  <c r="F40365" i="6" s="1"/>
  <c r="F9039" i="6"/>
  <c r="F40364" i="6" s="1"/>
  <c r="F9038" i="6"/>
  <c r="F40363" i="6" s="1"/>
  <c r="F9037" i="6"/>
  <c r="F40362" i="6" s="1"/>
  <c r="F9036" i="6"/>
  <c r="F40361" i="6" s="1"/>
  <c r="F9035" i="6"/>
  <c r="F40360" i="6" s="1"/>
  <c r="F9034" i="6"/>
  <c r="F40359" i="6" s="1"/>
  <c r="F9033" i="6"/>
  <c r="F40358" i="6" s="1"/>
  <c r="F9032" i="6"/>
  <c r="F40357" i="6" s="1"/>
  <c r="F9031" i="6"/>
  <c r="F40356" i="6" s="1"/>
  <c r="F9030" i="6"/>
  <c r="F40355" i="6" s="1"/>
  <c r="F9029" i="6"/>
  <c r="F40354" i="6" s="1"/>
  <c r="F9028" i="6"/>
  <c r="F40353" i="6" s="1"/>
  <c r="F9027" i="6"/>
  <c r="F40352" i="6" s="1"/>
  <c r="F9026" i="6"/>
  <c r="F40351" i="6" s="1"/>
  <c r="F9025" i="6"/>
  <c r="F40350" i="6" s="1"/>
  <c r="F9024" i="6"/>
  <c r="F40349" i="6" s="1"/>
  <c r="F9023" i="6"/>
  <c r="F40348" i="6" s="1"/>
  <c r="F9022" i="6"/>
  <c r="F40347" i="6" s="1"/>
  <c r="F9021" i="6"/>
  <c r="F40346" i="6" s="1"/>
  <c r="F9020" i="6"/>
  <c r="F40345" i="6" s="1"/>
  <c r="F9019" i="6"/>
  <c r="F40344" i="6" s="1"/>
  <c r="F9018" i="6"/>
  <c r="F40343" i="6" s="1"/>
  <c r="F9017" i="6"/>
  <c r="F40342" i="6" s="1"/>
  <c r="F9016" i="6"/>
  <c r="F40341" i="6" s="1"/>
  <c r="F9015" i="6"/>
  <c r="F40340" i="6" s="1"/>
  <c r="F9014" i="6"/>
  <c r="F40339" i="6" s="1"/>
  <c r="F9013" i="6"/>
  <c r="F40338" i="6" s="1"/>
  <c r="F9012" i="6"/>
  <c r="F40337" i="6" s="1"/>
  <c r="F9011" i="6"/>
  <c r="F40336" i="6" s="1"/>
  <c r="F9010" i="6"/>
  <c r="F40335" i="6" s="1"/>
  <c r="F9009" i="6"/>
  <c r="F40334" i="6" s="1"/>
  <c r="F9008" i="6"/>
  <c r="F40333" i="6" s="1"/>
  <c r="F9007" i="6"/>
  <c r="F40332" i="6" s="1"/>
  <c r="F9006" i="6"/>
  <c r="F40331" i="6" s="1"/>
  <c r="F9005" i="6"/>
  <c r="F40330" i="6" s="1"/>
  <c r="F9004" i="6"/>
  <c r="F40329" i="6" s="1"/>
  <c r="F9003" i="6"/>
  <c r="F40328" i="6" s="1"/>
  <c r="F9002" i="6"/>
  <c r="F40327" i="6" s="1"/>
  <c r="F9001" i="6"/>
  <c r="F40326" i="6" s="1"/>
  <c r="F9000" i="6"/>
  <c r="F40325" i="6" s="1"/>
  <c r="F8999" i="6"/>
  <c r="F40324" i="6" s="1"/>
  <c r="F8998" i="6"/>
  <c r="F40323" i="6" s="1"/>
  <c r="F8997" i="6"/>
  <c r="F40322" i="6" s="1"/>
  <c r="F8996" i="6"/>
  <c r="F40321" i="6" s="1"/>
  <c r="F8995" i="6"/>
  <c r="F40320" i="6" s="1"/>
  <c r="F8994" i="6"/>
  <c r="F40319" i="6" s="1"/>
  <c r="F8993" i="6"/>
  <c r="F40318" i="6" s="1"/>
  <c r="F8992" i="6"/>
  <c r="F40317" i="6" s="1"/>
  <c r="F8991" i="6"/>
  <c r="F40316" i="6" s="1"/>
  <c r="F8990" i="6"/>
  <c r="F40315" i="6" s="1"/>
  <c r="F8989" i="6"/>
  <c r="F40314" i="6" s="1"/>
  <c r="F8988" i="6"/>
  <c r="F40313" i="6" s="1"/>
  <c r="F8987" i="6"/>
  <c r="F40312" i="6" s="1"/>
  <c r="F8986" i="6"/>
  <c r="F40311" i="6" s="1"/>
  <c r="F8985" i="6"/>
  <c r="F40310" i="6" s="1"/>
  <c r="F8984" i="6"/>
  <c r="F40309" i="6" s="1"/>
  <c r="F8983" i="6"/>
  <c r="F40308" i="6" s="1"/>
  <c r="F8982" i="6"/>
  <c r="F40307" i="6" s="1"/>
  <c r="F8981" i="6"/>
  <c r="F40306" i="6" s="1"/>
  <c r="F8980" i="6"/>
  <c r="F40305" i="6" s="1"/>
  <c r="F8979" i="6"/>
  <c r="F40304" i="6" s="1"/>
  <c r="F8978" i="6"/>
  <c r="F40303" i="6" s="1"/>
  <c r="F8977" i="6"/>
  <c r="F40302" i="6" s="1"/>
  <c r="F8976" i="6"/>
  <c r="F40301" i="6" s="1"/>
  <c r="F8975" i="6"/>
  <c r="F40300" i="6" s="1"/>
  <c r="F8974" i="6"/>
  <c r="F40299" i="6" s="1"/>
  <c r="F8973" i="6"/>
  <c r="F40298" i="6" s="1"/>
  <c r="F8972" i="6"/>
  <c r="F40297" i="6" s="1"/>
  <c r="F8971" i="6"/>
  <c r="F40296" i="6" s="1"/>
  <c r="F8970" i="6"/>
  <c r="F40295" i="6" s="1"/>
  <c r="F8969" i="6"/>
  <c r="F40294" i="6" s="1"/>
  <c r="F8968" i="6"/>
  <c r="F40293" i="6" s="1"/>
  <c r="F8967" i="6"/>
  <c r="F40292" i="6" s="1"/>
  <c r="F8966" i="6"/>
  <c r="F40291" i="6" s="1"/>
  <c r="F8965" i="6"/>
  <c r="F40290" i="6" s="1"/>
  <c r="F8964" i="6"/>
  <c r="F40289" i="6" s="1"/>
  <c r="F8963" i="6"/>
  <c r="F40288" i="6" s="1"/>
  <c r="F8962" i="6"/>
  <c r="F40287" i="6" s="1"/>
  <c r="F8961" i="6"/>
  <c r="F40286" i="6" s="1"/>
  <c r="F8960" i="6"/>
  <c r="F40285" i="6" s="1"/>
  <c r="F8959" i="6"/>
  <c r="F40284" i="6" s="1"/>
  <c r="F8958" i="6"/>
  <c r="F40283" i="6" s="1"/>
  <c r="F8957" i="6"/>
  <c r="F40282" i="6" s="1"/>
  <c r="F8956" i="6"/>
  <c r="F40281" i="6" s="1"/>
  <c r="F8955" i="6"/>
  <c r="F40280" i="6" s="1"/>
  <c r="F8954" i="6"/>
  <c r="F40279" i="6" s="1"/>
  <c r="F8953" i="6"/>
  <c r="F40278" i="6" s="1"/>
  <c r="F8952" i="6"/>
  <c r="F40277" i="6" s="1"/>
  <c r="F8951" i="6"/>
  <c r="F40276" i="6" s="1"/>
  <c r="F8950" i="6"/>
  <c r="F40275" i="6" s="1"/>
  <c r="F8949" i="6"/>
  <c r="F40274" i="6" s="1"/>
  <c r="F8948" i="6"/>
  <c r="F40273" i="6" s="1"/>
  <c r="F8947" i="6"/>
  <c r="F40272" i="6" s="1"/>
  <c r="F8946" i="6"/>
  <c r="F40271" i="6" s="1"/>
  <c r="F8945" i="6"/>
  <c r="F40270" i="6" s="1"/>
  <c r="F8944" i="6"/>
  <c r="F40269" i="6" s="1"/>
  <c r="F8943" i="6"/>
  <c r="F40268" i="6" s="1"/>
  <c r="F8942" i="6"/>
  <c r="F40267" i="6" s="1"/>
  <c r="F8941" i="6"/>
  <c r="F40266" i="6" s="1"/>
  <c r="F8940" i="6"/>
  <c r="F40265" i="6" s="1"/>
  <c r="F8939" i="6"/>
  <c r="F40264" i="6" s="1"/>
  <c r="F8938" i="6"/>
  <c r="F40263" i="6" s="1"/>
  <c r="F8937" i="6"/>
  <c r="F40262" i="6" s="1"/>
  <c r="F8936" i="6"/>
  <c r="F40261" i="6" s="1"/>
  <c r="F8935" i="6"/>
  <c r="F40260" i="6" s="1"/>
  <c r="F8934" i="6"/>
  <c r="F40259" i="6" s="1"/>
  <c r="F8933" i="6"/>
  <c r="F40258" i="6" s="1"/>
  <c r="F8932" i="6"/>
  <c r="F40257" i="6" s="1"/>
  <c r="F8931" i="6"/>
  <c r="F40256" i="6" s="1"/>
  <c r="F8930" i="6"/>
  <c r="F40255" i="6" s="1"/>
  <c r="F8929" i="6"/>
  <c r="F40254" i="6" s="1"/>
  <c r="F8928" i="6"/>
  <c r="F40253" i="6" s="1"/>
  <c r="F8927" i="6"/>
  <c r="F40252" i="6" s="1"/>
  <c r="F8926" i="6"/>
  <c r="F40251" i="6" s="1"/>
  <c r="F8925" i="6"/>
  <c r="F40250" i="6" s="1"/>
  <c r="F8924" i="6"/>
  <c r="F40249" i="6" s="1"/>
  <c r="F8923" i="6"/>
  <c r="F40248" i="6" s="1"/>
  <c r="F8922" i="6"/>
  <c r="F40247" i="6" s="1"/>
  <c r="F8921" i="6"/>
  <c r="F40246" i="6" s="1"/>
  <c r="F8920" i="6"/>
  <c r="F40245" i="6" s="1"/>
  <c r="F8919" i="6"/>
  <c r="F40244" i="6" s="1"/>
  <c r="F8918" i="6"/>
  <c r="F40243" i="6" s="1"/>
  <c r="F8917" i="6"/>
  <c r="F40242" i="6" s="1"/>
  <c r="F8916" i="6"/>
  <c r="F40241" i="6" s="1"/>
  <c r="F8915" i="6"/>
  <c r="F40240" i="6" s="1"/>
  <c r="F8914" i="6"/>
  <c r="F40239" i="6" s="1"/>
  <c r="F8913" i="6"/>
  <c r="F40238" i="6" s="1"/>
  <c r="F8912" i="6"/>
  <c r="F40237" i="6" s="1"/>
  <c r="F8911" i="6"/>
  <c r="F40236" i="6" s="1"/>
  <c r="F8910" i="6"/>
  <c r="F40235" i="6" s="1"/>
  <c r="F8909" i="6"/>
  <c r="F40234" i="6" s="1"/>
  <c r="F8908" i="6"/>
  <c r="F40233" i="6" s="1"/>
  <c r="F8907" i="6"/>
  <c r="F40232" i="6" s="1"/>
  <c r="F8906" i="6"/>
  <c r="F40231" i="6" s="1"/>
  <c r="F8905" i="6"/>
  <c r="F40230" i="6" s="1"/>
  <c r="F8904" i="6"/>
  <c r="F40229" i="6" s="1"/>
  <c r="F8903" i="6"/>
  <c r="F40228" i="6" s="1"/>
  <c r="F8902" i="6"/>
  <c r="F40227" i="6" s="1"/>
  <c r="F8901" i="6"/>
  <c r="F40226" i="6" s="1"/>
  <c r="F8900" i="6"/>
  <c r="F40225" i="6" s="1"/>
  <c r="F8899" i="6"/>
  <c r="F40224" i="6" s="1"/>
  <c r="F8898" i="6"/>
  <c r="F40223" i="6" s="1"/>
  <c r="F8897" i="6"/>
  <c r="F40222" i="6" s="1"/>
  <c r="F8896" i="6"/>
  <c r="F40221" i="6" s="1"/>
  <c r="F8895" i="6"/>
  <c r="F40220" i="6" s="1"/>
  <c r="F8894" i="6"/>
  <c r="F40219" i="6" s="1"/>
  <c r="F8893" i="6"/>
  <c r="F40218" i="6" s="1"/>
  <c r="F8892" i="6"/>
  <c r="F40217" i="6" s="1"/>
  <c r="F8891" i="6"/>
  <c r="F40216" i="6" s="1"/>
  <c r="F8890" i="6"/>
  <c r="F40215" i="6" s="1"/>
  <c r="F8889" i="6"/>
  <c r="F40214" i="6" s="1"/>
  <c r="F8888" i="6"/>
  <c r="F40213" i="6" s="1"/>
  <c r="F8887" i="6"/>
  <c r="F40212" i="6" s="1"/>
  <c r="F8886" i="6"/>
  <c r="F40211" i="6" s="1"/>
  <c r="F8885" i="6"/>
  <c r="F40210" i="6" s="1"/>
  <c r="F8884" i="6"/>
  <c r="F40209" i="6" s="1"/>
  <c r="F8883" i="6"/>
  <c r="F40208" i="6" s="1"/>
  <c r="F8882" i="6"/>
  <c r="F40207" i="6" s="1"/>
  <c r="F8881" i="6"/>
  <c r="F40206" i="6" s="1"/>
  <c r="F8880" i="6"/>
  <c r="F40205" i="6" s="1"/>
  <c r="F8879" i="6"/>
  <c r="F40204" i="6" s="1"/>
  <c r="F8878" i="6"/>
  <c r="F40203" i="6" s="1"/>
  <c r="F8877" i="6"/>
  <c r="F40202" i="6" s="1"/>
  <c r="F8876" i="6"/>
  <c r="F40201" i="6" s="1"/>
  <c r="F8875" i="6"/>
  <c r="F40200" i="6" s="1"/>
  <c r="F8874" i="6"/>
  <c r="F40199" i="6" s="1"/>
  <c r="F8873" i="6"/>
  <c r="F40198" i="6" s="1"/>
  <c r="F8872" i="6"/>
  <c r="F40197" i="6" s="1"/>
  <c r="F8871" i="6"/>
  <c r="F40196" i="6" s="1"/>
  <c r="F8870" i="6"/>
  <c r="F40195" i="6" s="1"/>
  <c r="F8869" i="6"/>
  <c r="F40194" i="6" s="1"/>
  <c r="F8868" i="6"/>
  <c r="F40193" i="6" s="1"/>
  <c r="F8867" i="6"/>
  <c r="F40192" i="6" s="1"/>
  <c r="F8866" i="6"/>
  <c r="F40191" i="6" s="1"/>
  <c r="F8865" i="6"/>
  <c r="F40190" i="6" s="1"/>
  <c r="F8864" i="6"/>
  <c r="F40189" i="6" s="1"/>
  <c r="F8863" i="6"/>
  <c r="F40188" i="6" s="1"/>
  <c r="F8862" i="6"/>
  <c r="F40187" i="6" s="1"/>
  <c r="F8861" i="6"/>
  <c r="F40186" i="6" s="1"/>
  <c r="F8860" i="6"/>
  <c r="F40185" i="6" s="1"/>
  <c r="F8859" i="6"/>
  <c r="F40184" i="6" s="1"/>
  <c r="F8858" i="6"/>
  <c r="F40183" i="6" s="1"/>
  <c r="F8857" i="6"/>
  <c r="F40182" i="6" s="1"/>
  <c r="F8856" i="6"/>
  <c r="F40181" i="6" s="1"/>
  <c r="F8855" i="6"/>
  <c r="F40180" i="6" s="1"/>
  <c r="F8854" i="6"/>
  <c r="F40179" i="6" s="1"/>
  <c r="F8853" i="6"/>
  <c r="F40178" i="6" s="1"/>
  <c r="F8852" i="6"/>
  <c r="F40177" i="6" s="1"/>
  <c r="F8851" i="6"/>
  <c r="F40176" i="6" s="1"/>
  <c r="F8850" i="6"/>
  <c r="F40175" i="6" s="1"/>
  <c r="F8849" i="6"/>
  <c r="F40174" i="6" s="1"/>
  <c r="F8848" i="6"/>
  <c r="F40173" i="6" s="1"/>
  <c r="F8847" i="6"/>
  <c r="F40172" i="6" s="1"/>
  <c r="F8846" i="6"/>
  <c r="F40171" i="6" s="1"/>
  <c r="F8845" i="6"/>
  <c r="F40170" i="6" s="1"/>
  <c r="F8844" i="6"/>
  <c r="F40169" i="6" s="1"/>
  <c r="F8843" i="6"/>
  <c r="F40168" i="6" s="1"/>
  <c r="F8842" i="6"/>
  <c r="F40167" i="6" s="1"/>
  <c r="F8841" i="6"/>
  <c r="F40166" i="6" s="1"/>
  <c r="F8840" i="6"/>
  <c r="F40165" i="6" s="1"/>
  <c r="F8839" i="6"/>
  <c r="F40164" i="6" s="1"/>
  <c r="F8838" i="6"/>
  <c r="F40163" i="6" s="1"/>
  <c r="F8837" i="6"/>
  <c r="F40162" i="6" s="1"/>
  <c r="F8836" i="6"/>
  <c r="F40161" i="6" s="1"/>
  <c r="F8835" i="6"/>
  <c r="F40160" i="6" s="1"/>
  <c r="F8834" i="6"/>
  <c r="F40159" i="6" s="1"/>
  <c r="F8833" i="6"/>
  <c r="F40158" i="6" s="1"/>
  <c r="F8832" i="6"/>
  <c r="F40157" i="6" s="1"/>
  <c r="F8831" i="6"/>
  <c r="F40156" i="6" s="1"/>
  <c r="F8830" i="6"/>
  <c r="F40155" i="6" s="1"/>
  <c r="F8829" i="6"/>
  <c r="F40154" i="6" s="1"/>
  <c r="F8828" i="6"/>
  <c r="F40153" i="6" s="1"/>
  <c r="F8827" i="6"/>
  <c r="F40152" i="6" s="1"/>
  <c r="F8826" i="6"/>
  <c r="F40151" i="6" s="1"/>
  <c r="F8825" i="6"/>
  <c r="F40150" i="6" s="1"/>
  <c r="F8824" i="6"/>
  <c r="F40149" i="6" s="1"/>
  <c r="F8823" i="6"/>
  <c r="F40148" i="6" s="1"/>
  <c r="F8822" i="6"/>
  <c r="F40147" i="6" s="1"/>
  <c r="F8821" i="6"/>
  <c r="F40146" i="6" s="1"/>
  <c r="F8820" i="6"/>
  <c r="F40145" i="6" s="1"/>
  <c r="F8819" i="6"/>
  <c r="F40144" i="6" s="1"/>
  <c r="F8818" i="6"/>
  <c r="F40143" i="6" s="1"/>
  <c r="F8817" i="6"/>
  <c r="F40142" i="6" s="1"/>
  <c r="F8816" i="6"/>
  <c r="F40141" i="6" s="1"/>
  <c r="F8815" i="6"/>
  <c r="F40140" i="6" s="1"/>
  <c r="F8814" i="6"/>
  <c r="F40139" i="6" s="1"/>
  <c r="F8813" i="6"/>
  <c r="F40138" i="6" s="1"/>
  <c r="F8812" i="6"/>
  <c r="F40137" i="6" s="1"/>
  <c r="F8811" i="6"/>
  <c r="F40136" i="6" s="1"/>
  <c r="F8810" i="6"/>
  <c r="F40135" i="6" s="1"/>
  <c r="F8809" i="6"/>
  <c r="F40134" i="6" s="1"/>
  <c r="F8808" i="6"/>
  <c r="F40133" i="6" s="1"/>
  <c r="F8807" i="6"/>
  <c r="F40132" i="6" s="1"/>
  <c r="F8806" i="6"/>
  <c r="F40131" i="6" s="1"/>
  <c r="F8805" i="6"/>
  <c r="F40130" i="6" s="1"/>
  <c r="F8804" i="6"/>
  <c r="F40129" i="6" s="1"/>
  <c r="F8803" i="6"/>
  <c r="F40128" i="6" s="1"/>
  <c r="F8802" i="6"/>
  <c r="F40127" i="6" s="1"/>
  <c r="F8801" i="6"/>
  <c r="F40126" i="6" s="1"/>
  <c r="F8800" i="6"/>
  <c r="F40125" i="6" s="1"/>
  <c r="F8799" i="6"/>
  <c r="F40124" i="6" s="1"/>
  <c r="F8798" i="6"/>
  <c r="F40123" i="6" s="1"/>
  <c r="F8797" i="6"/>
  <c r="F40122" i="6" s="1"/>
  <c r="F8796" i="6"/>
  <c r="F40121" i="6" s="1"/>
  <c r="F8795" i="6"/>
  <c r="F40120" i="6" s="1"/>
  <c r="F8794" i="6"/>
  <c r="F40119" i="6" s="1"/>
  <c r="F8793" i="6"/>
  <c r="F40118" i="6" s="1"/>
  <c r="F8792" i="6"/>
  <c r="F40117" i="6" s="1"/>
  <c r="F8791" i="6"/>
  <c r="F40116" i="6" s="1"/>
  <c r="F8790" i="6"/>
  <c r="F40115" i="6" s="1"/>
  <c r="F8789" i="6"/>
  <c r="F40114" i="6" s="1"/>
  <c r="F8788" i="6"/>
  <c r="F40113" i="6" s="1"/>
  <c r="F8787" i="6"/>
  <c r="F40112" i="6" s="1"/>
  <c r="F8786" i="6"/>
  <c r="F40111" i="6" s="1"/>
  <c r="F8785" i="6"/>
  <c r="F40110" i="6" s="1"/>
  <c r="F8784" i="6"/>
  <c r="F40109" i="6" s="1"/>
  <c r="F8783" i="6"/>
  <c r="F40108" i="6" s="1"/>
  <c r="F8782" i="6"/>
  <c r="F40107" i="6" s="1"/>
  <c r="F8781" i="6"/>
  <c r="F40106" i="6" s="1"/>
  <c r="F8780" i="6"/>
  <c r="F40105" i="6" s="1"/>
  <c r="F8779" i="6"/>
  <c r="F40104" i="6" s="1"/>
  <c r="F8778" i="6"/>
  <c r="F40103" i="6" s="1"/>
  <c r="F8777" i="6"/>
  <c r="F40102" i="6" s="1"/>
  <c r="F8776" i="6"/>
  <c r="F40101" i="6" s="1"/>
  <c r="F8775" i="6"/>
  <c r="F40100" i="6" s="1"/>
  <c r="F8774" i="6"/>
  <c r="F40099" i="6" s="1"/>
  <c r="F8773" i="6"/>
  <c r="F40098" i="6" s="1"/>
  <c r="F8772" i="6"/>
  <c r="F40097" i="6" s="1"/>
  <c r="F8771" i="6"/>
  <c r="F40096" i="6" s="1"/>
  <c r="F8770" i="6"/>
  <c r="F40095" i="6" s="1"/>
  <c r="F8769" i="6"/>
  <c r="F40094" i="6" s="1"/>
  <c r="F8768" i="6"/>
  <c r="F40093" i="6" s="1"/>
  <c r="F8767" i="6"/>
  <c r="F40092" i="6" s="1"/>
  <c r="F8766" i="6"/>
  <c r="F40091" i="6" s="1"/>
  <c r="F8765" i="6"/>
  <c r="F40090" i="6" s="1"/>
  <c r="F8764" i="6"/>
  <c r="F40089" i="6" s="1"/>
  <c r="F8763" i="6"/>
  <c r="F40088" i="6" s="1"/>
  <c r="F8762" i="6"/>
  <c r="F40087" i="6" s="1"/>
  <c r="F8761" i="6"/>
  <c r="F40086" i="6" s="1"/>
  <c r="F8760" i="6"/>
  <c r="F40085" i="6" s="1"/>
  <c r="F8759" i="6"/>
  <c r="F40084" i="6" s="1"/>
  <c r="F8758" i="6"/>
  <c r="F40083" i="6" s="1"/>
  <c r="F8757" i="6"/>
  <c r="F40082" i="6" s="1"/>
  <c r="F8756" i="6"/>
  <c r="F40081" i="6" s="1"/>
  <c r="F8755" i="6"/>
  <c r="F40080" i="6" s="1"/>
  <c r="F8754" i="6"/>
  <c r="F40079" i="6" s="1"/>
  <c r="F8753" i="6"/>
  <c r="F40078" i="6" s="1"/>
  <c r="F8752" i="6"/>
  <c r="F40077" i="6" s="1"/>
  <c r="F8751" i="6"/>
  <c r="F40076" i="6" s="1"/>
  <c r="F8750" i="6"/>
  <c r="F40075" i="6" s="1"/>
  <c r="F8749" i="6"/>
  <c r="F40074" i="6" s="1"/>
  <c r="F8748" i="6"/>
  <c r="F40073" i="6" s="1"/>
  <c r="F8747" i="6"/>
  <c r="F40072" i="6" s="1"/>
  <c r="F8746" i="6"/>
  <c r="F40071" i="6" s="1"/>
  <c r="F8745" i="6"/>
  <c r="F40070" i="6" s="1"/>
  <c r="F8744" i="6"/>
  <c r="F40069" i="6" s="1"/>
  <c r="F8743" i="6"/>
  <c r="F40068" i="6" s="1"/>
  <c r="F8742" i="6"/>
  <c r="F40067" i="6" s="1"/>
  <c r="F8741" i="6"/>
  <c r="F40066" i="6" s="1"/>
  <c r="F8740" i="6"/>
  <c r="F40065" i="6" s="1"/>
  <c r="F8739" i="6"/>
  <c r="F40064" i="6" s="1"/>
  <c r="F8738" i="6"/>
  <c r="F40063" i="6" s="1"/>
  <c r="F8737" i="6"/>
  <c r="F40062" i="6" s="1"/>
  <c r="F8736" i="6"/>
  <c r="F40061" i="6" s="1"/>
  <c r="F8735" i="6"/>
  <c r="F40060" i="6" s="1"/>
  <c r="F8734" i="6"/>
  <c r="F40059" i="6" s="1"/>
  <c r="F8733" i="6"/>
  <c r="F40058" i="6" s="1"/>
  <c r="F8732" i="6"/>
  <c r="F40057" i="6" s="1"/>
  <c r="F8731" i="6"/>
  <c r="F40056" i="6" s="1"/>
  <c r="F8730" i="6"/>
  <c r="F40055" i="6" s="1"/>
  <c r="F8729" i="6"/>
  <c r="F40054" i="6" s="1"/>
  <c r="F8728" i="6"/>
  <c r="F40053" i="6" s="1"/>
  <c r="F8727" i="6"/>
  <c r="F40052" i="6" s="1"/>
  <c r="F8726" i="6"/>
  <c r="F40051" i="6" s="1"/>
  <c r="F8725" i="6"/>
  <c r="F40050" i="6" s="1"/>
  <c r="F8724" i="6"/>
  <c r="F40049" i="6" s="1"/>
  <c r="F8723" i="6"/>
  <c r="F40048" i="6" s="1"/>
  <c r="F8722" i="6"/>
  <c r="F40047" i="6" s="1"/>
  <c r="F8721" i="6"/>
  <c r="F40046" i="6" s="1"/>
  <c r="F8720" i="6"/>
  <c r="F40045" i="6" s="1"/>
  <c r="F8719" i="6"/>
  <c r="F40044" i="6" s="1"/>
  <c r="F8718" i="6"/>
  <c r="F40043" i="6" s="1"/>
  <c r="F8717" i="6"/>
  <c r="F40042" i="6" s="1"/>
  <c r="F8716" i="6"/>
  <c r="F40041" i="6" s="1"/>
  <c r="F8715" i="6"/>
  <c r="F40040" i="6" s="1"/>
  <c r="F8714" i="6"/>
  <c r="F40039" i="6" s="1"/>
  <c r="F8713" i="6"/>
  <c r="F40038" i="6" s="1"/>
  <c r="F8712" i="6"/>
  <c r="F40037" i="6" s="1"/>
  <c r="F8711" i="6"/>
  <c r="F40036" i="6" s="1"/>
  <c r="F8710" i="6"/>
  <c r="F40035" i="6" s="1"/>
  <c r="F8709" i="6"/>
  <c r="F40034" i="6" s="1"/>
  <c r="F8708" i="6"/>
  <c r="F40033" i="6" s="1"/>
  <c r="F8707" i="6"/>
  <c r="F40032" i="6" s="1"/>
  <c r="F8706" i="6"/>
  <c r="F40031" i="6" s="1"/>
  <c r="F8705" i="6"/>
  <c r="F40030" i="6" s="1"/>
  <c r="F8704" i="6"/>
  <c r="F40029" i="6" s="1"/>
  <c r="F8703" i="6"/>
  <c r="F40028" i="6" s="1"/>
  <c r="F8702" i="6"/>
  <c r="F40027" i="6" s="1"/>
  <c r="F8701" i="6"/>
  <c r="F40026" i="6" s="1"/>
  <c r="F8700" i="6"/>
  <c r="F40025" i="6" s="1"/>
  <c r="F8699" i="6"/>
  <c r="F40024" i="6" s="1"/>
  <c r="F8698" i="6"/>
  <c r="F40023" i="6" s="1"/>
  <c r="F8697" i="6"/>
  <c r="F40022" i="6" s="1"/>
  <c r="F8696" i="6"/>
  <c r="F40021" i="6" s="1"/>
  <c r="F8695" i="6"/>
  <c r="F40020" i="6" s="1"/>
  <c r="F8694" i="6"/>
  <c r="F40019" i="6" s="1"/>
  <c r="F8693" i="6"/>
  <c r="F40018" i="6" s="1"/>
  <c r="F8692" i="6"/>
  <c r="F40017" i="6" s="1"/>
  <c r="F8691" i="6"/>
  <c r="F40016" i="6" s="1"/>
  <c r="F8690" i="6"/>
  <c r="F40015" i="6" s="1"/>
  <c r="F8689" i="6"/>
  <c r="F40014" i="6" s="1"/>
  <c r="F8688" i="6"/>
  <c r="F40013" i="6" s="1"/>
  <c r="F8687" i="6"/>
  <c r="F40012" i="6" s="1"/>
  <c r="F8686" i="6"/>
  <c r="F40011" i="6" s="1"/>
  <c r="F8685" i="6"/>
  <c r="F40010" i="6" s="1"/>
  <c r="F8684" i="6"/>
  <c r="F40009" i="6" s="1"/>
  <c r="F8683" i="6"/>
  <c r="F40008" i="6" s="1"/>
  <c r="F8682" i="6"/>
  <c r="F40007" i="6" s="1"/>
  <c r="F8681" i="6"/>
  <c r="F40006" i="6" s="1"/>
  <c r="F8680" i="6"/>
  <c r="F40005" i="6" s="1"/>
  <c r="F8679" i="6"/>
  <c r="F40004" i="6" s="1"/>
  <c r="F8678" i="6"/>
  <c r="F40003" i="6" s="1"/>
  <c r="F8677" i="6"/>
  <c r="F40002" i="6" s="1"/>
  <c r="F8676" i="6"/>
  <c r="F40001" i="6" s="1"/>
  <c r="F8675" i="6"/>
  <c r="F40000" i="6" s="1"/>
  <c r="F8674" i="6"/>
  <c r="F39999" i="6" s="1"/>
  <c r="F8673" i="6"/>
  <c r="F39998" i="6" s="1"/>
  <c r="F8672" i="6"/>
  <c r="F39997" i="6" s="1"/>
  <c r="F8671" i="6"/>
  <c r="F39996" i="6" s="1"/>
  <c r="F8670" i="6"/>
  <c r="F39995" i="6" s="1"/>
  <c r="F8669" i="6"/>
  <c r="F39994" i="6" s="1"/>
  <c r="F8668" i="6"/>
  <c r="F39993" i="6" s="1"/>
  <c r="F8667" i="6"/>
  <c r="F39992" i="6" s="1"/>
  <c r="F8666" i="6"/>
  <c r="F39991" i="6" s="1"/>
  <c r="F8665" i="6"/>
  <c r="F39990" i="6" s="1"/>
  <c r="F8664" i="6"/>
  <c r="F39989" i="6" s="1"/>
  <c r="F8663" i="6"/>
  <c r="F39988" i="6" s="1"/>
  <c r="F8662" i="6"/>
  <c r="F39987" i="6" s="1"/>
  <c r="F8661" i="6"/>
  <c r="F39986" i="6" s="1"/>
  <c r="F8660" i="6"/>
  <c r="F39985" i="6" s="1"/>
  <c r="F8659" i="6"/>
  <c r="F39984" i="6" s="1"/>
  <c r="F8658" i="6"/>
  <c r="F39983" i="6" s="1"/>
  <c r="F8657" i="6"/>
  <c r="F39982" i="6" s="1"/>
  <c r="F8656" i="6"/>
  <c r="F39981" i="6" s="1"/>
  <c r="F8655" i="6"/>
  <c r="F39980" i="6" s="1"/>
  <c r="F8654" i="6"/>
  <c r="F39979" i="6" s="1"/>
  <c r="F8653" i="6"/>
  <c r="F39978" i="6" s="1"/>
  <c r="F8652" i="6"/>
  <c r="F39977" i="6" s="1"/>
  <c r="F8651" i="6"/>
  <c r="F39976" i="6" s="1"/>
  <c r="F8650" i="6"/>
  <c r="F39975" i="6" s="1"/>
  <c r="F8649" i="6"/>
  <c r="F39974" i="6" s="1"/>
  <c r="F8648" i="6"/>
  <c r="F39973" i="6" s="1"/>
  <c r="F8647" i="6"/>
  <c r="F39972" i="6" s="1"/>
  <c r="F8646" i="6"/>
  <c r="F39971" i="6" s="1"/>
  <c r="F8645" i="6"/>
  <c r="F39970" i="6" s="1"/>
  <c r="F8644" i="6"/>
  <c r="F39969" i="6" s="1"/>
  <c r="F8643" i="6"/>
  <c r="F39968" i="6" s="1"/>
  <c r="F8642" i="6"/>
  <c r="F39967" i="6" s="1"/>
  <c r="F8641" i="6"/>
  <c r="F39966" i="6" s="1"/>
  <c r="F8640" i="6"/>
  <c r="F39965" i="6" s="1"/>
  <c r="F8639" i="6"/>
  <c r="F39964" i="6" s="1"/>
  <c r="F8638" i="6"/>
  <c r="F39963" i="6" s="1"/>
  <c r="F8637" i="6"/>
  <c r="F39962" i="6" s="1"/>
  <c r="F8636" i="6"/>
  <c r="F39961" i="6" s="1"/>
  <c r="F8635" i="6"/>
  <c r="F39960" i="6" s="1"/>
  <c r="F8634" i="6"/>
  <c r="F39959" i="6" s="1"/>
  <c r="F8633" i="6"/>
  <c r="F39958" i="6" s="1"/>
  <c r="F8632" i="6"/>
  <c r="F39957" i="6" s="1"/>
  <c r="F8631" i="6"/>
  <c r="F39956" i="6" s="1"/>
  <c r="F8630" i="6"/>
  <c r="F39955" i="6" s="1"/>
  <c r="F8629" i="6"/>
  <c r="F39954" i="6" s="1"/>
  <c r="F8628" i="6"/>
  <c r="F39953" i="6" s="1"/>
  <c r="F8627" i="6"/>
  <c r="F39952" i="6" s="1"/>
  <c r="F8626" i="6"/>
  <c r="F39951" i="6" s="1"/>
  <c r="F8625" i="6"/>
  <c r="F39950" i="6" s="1"/>
  <c r="F8624" i="6"/>
  <c r="F39949" i="6" s="1"/>
  <c r="F8623" i="6"/>
  <c r="F39948" i="6" s="1"/>
  <c r="F8622" i="6"/>
  <c r="F39947" i="6" s="1"/>
  <c r="F8621" i="6"/>
  <c r="F39946" i="6" s="1"/>
  <c r="F8620" i="6"/>
  <c r="F39945" i="6" s="1"/>
  <c r="F8619" i="6"/>
  <c r="F39944" i="6" s="1"/>
  <c r="F8618" i="6"/>
  <c r="F39943" i="6" s="1"/>
  <c r="F8617" i="6"/>
  <c r="F39942" i="6" s="1"/>
  <c r="F8616" i="6"/>
  <c r="F39941" i="6" s="1"/>
  <c r="F8615" i="6"/>
  <c r="F39940" i="6" s="1"/>
  <c r="F8614" i="6"/>
  <c r="F39939" i="6" s="1"/>
  <c r="F8613" i="6"/>
  <c r="F39938" i="6" s="1"/>
  <c r="F8612" i="6"/>
  <c r="F39937" i="6" s="1"/>
  <c r="F8611" i="6"/>
  <c r="F39936" i="6" s="1"/>
  <c r="F8610" i="6"/>
  <c r="F39935" i="6" s="1"/>
  <c r="F8609" i="6"/>
  <c r="F39934" i="6" s="1"/>
  <c r="F8608" i="6"/>
  <c r="F39933" i="6" s="1"/>
  <c r="F8607" i="6"/>
  <c r="F39932" i="6" s="1"/>
  <c r="F8606" i="6"/>
  <c r="F39931" i="6" s="1"/>
  <c r="F8605" i="6"/>
  <c r="F39930" i="6" s="1"/>
  <c r="F8604" i="6"/>
  <c r="F39929" i="6" s="1"/>
  <c r="F8603" i="6"/>
  <c r="F39928" i="6" s="1"/>
  <c r="F8602" i="6"/>
  <c r="F39927" i="6" s="1"/>
  <c r="F8601" i="6"/>
  <c r="F39926" i="6" s="1"/>
  <c r="F8600" i="6"/>
  <c r="F39925" i="6" s="1"/>
  <c r="F8599" i="6"/>
  <c r="F39924" i="6" s="1"/>
  <c r="F8598" i="6"/>
  <c r="F39923" i="6" s="1"/>
  <c r="F8597" i="6"/>
  <c r="F39922" i="6" s="1"/>
  <c r="F8596" i="6"/>
  <c r="F39921" i="6" s="1"/>
  <c r="F8595" i="6"/>
  <c r="F39920" i="6" s="1"/>
  <c r="F8594" i="6"/>
  <c r="F39919" i="6" s="1"/>
  <c r="F8593" i="6"/>
  <c r="F39918" i="6" s="1"/>
  <c r="F8592" i="6"/>
  <c r="F39917" i="6" s="1"/>
  <c r="F8591" i="6"/>
  <c r="F39916" i="6" s="1"/>
  <c r="F8590" i="6"/>
  <c r="F39915" i="6" s="1"/>
  <c r="F8589" i="6"/>
  <c r="F39914" i="6" s="1"/>
  <c r="F8588" i="6"/>
  <c r="F39913" i="6" s="1"/>
  <c r="F8587" i="6"/>
  <c r="F39912" i="6" s="1"/>
  <c r="F8586" i="6"/>
  <c r="F39911" i="6" s="1"/>
  <c r="F8585" i="6"/>
  <c r="F39910" i="6" s="1"/>
  <c r="F8584" i="6"/>
  <c r="F39909" i="6" s="1"/>
  <c r="F8583" i="6"/>
  <c r="F39908" i="6" s="1"/>
  <c r="F8582" i="6"/>
  <c r="F39907" i="6" s="1"/>
  <c r="F8581" i="6"/>
  <c r="F39906" i="6" s="1"/>
  <c r="F8580" i="6"/>
  <c r="F39905" i="6" s="1"/>
  <c r="F8579" i="6"/>
  <c r="F39904" i="6" s="1"/>
  <c r="F8578" i="6"/>
  <c r="F39903" i="6" s="1"/>
  <c r="F8577" i="6"/>
  <c r="F39902" i="6" s="1"/>
  <c r="F8576" i="6"/>
  <c r="F39901" i="6" s="1"/>
  <c r="F8575" i="6"/>
  <c r="F39900" i="6" s="1"/>
  <c r="F8574" i="6"/>
  <c r="F39899" i="6" s="1"/>
  <c r="F8573" i="6"/>
  <c r="F39898" i="6" s="1"/>
  <c r="F8572" i="6"/>
  <c r="F39897" i="6" s="1"/>
  <c r="F8571" i="6"/>
  <c r="F39896" i="6" s="1"/>
  <c r="F8570" i="6"/>
  <c r="F39895" i="6" s="1"/>
  <c r="F8569" i="6"/>
  <c r="F39894" i="6" s="1"/>
  <c r="F8568" i="6"/>
  <c r="F39893" i="6" s="1"/>
  <c r="F8567" i="6"/>
  <c r="F39892" i="6" s="1"/>
  <c r="F8566" i="6"/>
  <c r="F39891" i="6" s="1"/>
  <c r="F8565" i="6"/>
  <c r="F39890" i="6" s="1"/>
  <c r="F8564" i="6"/>
  <c r="F39889" i="6" s="1"/>
  <c r="F8563" i="6"/>
  <c r="F39888" i="6" s="1"/>
  <c r="F8562" i="6"/>
  <c r="F39887" i="6" s="1"/>
  <c r="F8561" i="6"/>
  <c r="F39886" i="6" s="1"/>
  <c r="F8560" i="6"/>
  <c r="F39885" i="6" s="1"/>
  <c r="F8559" i="6"/>
  <c r="F39884" i="6" s="1"/>
  <c r="F8558" i="6"/>
  <c r="F39883" i="6" s="1"/>
  <c r="F8557" i="6"/>
  <c r="F39882" i="6" s="1"/>
  <c r="F8556" i="6"/>
  <c r="F39881" i="6" s="1"/>
  <c r="F8555" i="6"/>
  <c r="F39880" i="6" s="1"/>
  <c r="F8554" i="6"/>
  <c r="F39879" i="6" s="1"/>
  <c r="F8553" i="6"/>
  <c r="F39878" i="6" s="1"/>
  <c r="F8552" i="6"/>
  <c r="F39877" i="6" s="1"/>
  <c r="F8551" i="6"/>
  <c r="F39876" i="6" s="1"/>
  <c r="F8550" i="6"/>
  <c r="F39875" i="6" s="1"/>
  <c r="F8549" i="6"/>
  <c r="F39874" i="6" s="1"/>
  <c r="F8548" i="6"/>
  <c r="F39873" i="6" s="1"/>
  <c r="F8547" i="6"/>
  <c r="F39872" i="6" s="1"/>
  <c r="F8546" i="6"/>
  <c r="F39871" i="6" s="1"/>
  <c r="F8545" i="6"/>
  <c r="F39870" i="6" s="1"/>
  <c r="F8544" i="6"/>
  <c r="F39869" i="6" s="1"/>
  <c r="F8543" i="6"/>
  <c r="F39868" i="6" s="1"/>
  <c r="F8542" i="6"/>
  <c r="F39867" i="6" s="1"/>
  <c r="F8541" i="6"/>
  <c r="F39866" i="6" s="1"/>
  <c r="F8540" i="6"/>
  <c r="F39865" i="6" s="1"/>
  <c r="F8539" i="6"/>
  <c r="F39864" i="6" s="1"/>
  <c r="F8538" i="6"/>
  <c r="F39863" i="6" s="1"/>
  <c r="F8537" i="6"/>
  <c r="F39862" i="6" s="1"/>
  <c r="F8536" i="6"/>
  <c r="F39861" i="6" s="1"/>
  <c r="F8535" i="6"/>
  <c r="F39860" i="6" s="1"/>
  <c r="F8534" i="6"/>
  <c r="F39859" i="6" s="1"/>
  <c r="F8533" i="6"/>
  <c r="F39858" i="6" s="1"/>
  <c r="F8532" i="6"/>
  <c r="F39857" i="6" s="1"/>
  <c r="F8531" i="6"/>
  <c r="F39856" i="6" s="1"/>
  <c r="F8530" i="6"/>
  <c r="F39855" i="6" s="1"/>
  <c r="F8529" i="6"/>
  <c r="F39854" i="6" s="1"/>
  <c r="F8528" i="6"/>
  <c r="F39853" i="6" s="1"/>
  <c r="F8527" i="6"/>
  <c r="F39852" i="6" s="1"/>
  <c r="F8526" i="6"/>
  <c r="F39851" i="6" s="1"/>
  <c r="F8525" i="6"/>
  <c r="F39850" i="6" s="1"/>
  <c r="F8524" i="6"/>
  <c r="F39849" i="6" s="1"/>
  <c r="F8523" i="6"/>
  <c r="F39848" i="6" s="1"/>
  <c r="F8522" i="6"/>
  <c r="F39847" i="6" s="1"/>
  <c r="F8521" i="6"/>
  <c r="F39846" i="6" s="1"/>
  <c r="F8520" i="6"/>
  <c r="F39845" i="6" s="1"/>
  <c r="F8519" i="6"/>
  <c r="F39844" i="6" s="1"/>
  <c r="F8518" i="6"/>
  <c r="F39843" i="6" s="1"/>
  <c r="F8517" i="6"/>
  <c r="F39842" i="6" s="1"/>
  <c r="F8516" i="6"/>
  <c r="F39841" i="6" s="1"/>
  <c r="F8515" i="6"/>
  <c r="F39840" i="6" s="1"/>
  <c r="F8514" i="6"/>
  <c r="F39839" i="6" s="1"/>
  <c r="F8513" i="6"/>
  <c r="F39838" i="6" s="1"/>
  <c r="F8512" i="6"/>
  <c r="F39837" i="6" s="1"/>
  <c r="F8511" i="6"/>
  <c r="F39836" i="6" s="1"/>
  <c r="F8510" i="6"/>
  <c r="F39835" i="6" s="1"/>
  <c r="F8509" i="6"/>
  <c r="F39834" i="6" s="1"/>
  <c r="F8508" i="6"/>
  <c r="F39833" i="6" s="1"/>
  <c r="F8507" i="6"/>
  <c r="F39832" i="6" s="1"/>
  <c r="F8506" i="6"/>
  <c r="F39831" i="6" s="1"/>
  <c r="F8505" i="6"/>
  <c r="F39830" i="6" s="1"/>
  <c r="F8504" i="6"/>
  <c r="F39829" i="6" s="1"/>
  <c r="F8503" i="6"/>
  <c r="F39828" i="6" s="1"/>
  <c r="F8502" i="6"/>
  <c r="F39827" i="6" s="1"/>
  <c r="F8501" i="6"/>
  <c r="F39826" i="6" s="1"/>
  <c r="F8500" i="6"/>
  <c r="F39825" i="6" s="1"/>
  <c r="F8499" i="6"/>
  <c r="F39824" i="6" s="1"/>
  <c r="F8498" i="6"/>
  <c r="F39823" i="6" s="1"/>
  <c r="F8497" i="6"/>
  <c r="F39822" i="6" s="1"/>
  <c r="F8496" i="6"/>
  <c r="F39821" i="6" s="1"/>
  <c r="F8495" i="6"/>
  <c r="F39820" i="6" s="1"/>
  <c r="F8494" i="6"/>
  <c r="F39819" i="6" s="1"/>
  <c r="F8493" i="6"/>
  <c r="F39818" i="6" s="1"/>
  <c r="F8492" i="6"/>
  <c r="F39817" i="6" s="1"/>
  <c r="F8491" i="6"/>
  <c r="F39816" i="6" s="1"/>
  <c r="F8490" i="6"/>
  <c r="F39815" i="6" s="1"/>
  <c r="F8489" i="6"/>
  <c r="F39814" i="6" s="1"/>
  <c r="F8488" i="6"/>
  <c r="F39813" i="6" s="1"/>
  <c r="F8487" i="6"/>
  <c r="F39812" i="6" s="1"/>
  <c r="F8486" i="6"/>
  <c r="F39811" i="6" s="1"/>
  <c r="F8485" i="6"/>
  <c r="F39810" i="6" s="1"/>
  <c r="F8484" i="6"/>
  <c r="F39809" i="6" s="1"/>
  <c r="F8483" i="6"/>
  <c r="F39808" i="6" s="1"/>
  <c r="F8482" i="6"/>
  <c r="F39807" i="6" s="1"/>
  <c r="F8481" i="6"/>
  <c r="F39806" i="6" s="1"/>
  <c r="F8480" i="6"/>
  <c r="F39805" i="6" s="1"/>
  <c r="F8479" i="6"/>
  <c r="F39804" i="6" s="1"/>
  <c r="F8478" i="6"/>
  <c r="F39803" i="6" s="1"/>
  <c r="F8477" i="6"/>
  <c r="F39802" i="6" s="1"/>
  <c r="F8476" i="6"/>
  <c r="F39801" i="6" s="1"/>
  <c r="F8475" i="6"/>
  <c r="F39800" i="6" s="1"/>
  <c r="F8474" i="6"/>
  <c r="F39799" i="6" s="1"/>
  <c r="F8473" i="6"/>
  <c r="F39798" i="6" s="1"/>
  <c r="F8472" i="6"/>
  <c r="F39797" i="6" s="1"/>
  <c r="F8471" i="6"/>
  <c r="F39796" i="6" s="1"/>
  <c r="F8470" i="6"/>
  <c r="F39795" i="6" s="1"/>
  <c r="F8469" i="6"/>
  <c r="F39794" i="6" s="1"/>
  <c r="F8468" i="6"/>
  <c r="F39793" i="6" s="1"/>
  <c r="F8467" i="6"/>
  <c r="F39792" i="6" s="1"/>
  <c r="F8466" i="6"/>
  <c r="F39791" i="6" s="1"/>
  <c r="F8465" i="6"/>
  <c r="F39790" i="6" s="1"/>
  <c r="F8464" i="6"/>
  <c r="F39789" i="6" s="1"/>
  <c r="F8463" i="6"/>
  <c r="F39788" i="6" s="1"/>
  <c r="F8462" i="6"/>
  <c r="F39787" i="6" s="1"/>
  <c r="F8461" i="6"/>
  <c r="F39786" i="6" s="1"/>
  <c r="F8460" i="6"/>
  <c r="F39785" i="6" s="1"/>
  <c r="F8459" i="6"/>
  <c r="F39784" i="6" s="1"/>
  <c r="F8458" i="6"/>
  <c r="F39783" i="6" s="1"/>
  <c r="F8457" i="6"/>
  <c r="F39782" i="6" s="1"/>
  <c r="F8456" i="6"/>
  <c r="F39781" i="6" s="1"/>
  <c r="F8455" i="6"/>
  <c r="F39780" i="6" s="1"/>
  <c r="F8454" i="6"/>
  <c r="F39779" i="6" s="1"/>
  <c r="F8453" i="6"/>
  <c r="F39778" i="6" s="1"/>
  <c r="F8452" i="6"/>
  <c r="F39777" i="6" s="1"/>
  <c r="F8451" i="6"/>
  <c r="F39776" i="6" s="1"/>
  <c r="F8450" i="6"/>
  <c r="F39775" i="6" s="1"/>
  <c r="F8449" i="6"/>
  <c r="F39774" i="6" s="1"/>
  <c r="F8448" i="6"/>
  <c r="F39773" i="6" s="1"/>
  <c r="F8447" i="6"/>
  <c r="F39772" i="6" s="1"/>
  <c r="F8446" i="6"/>
  <c r="F39771" i="6" s="1"/>
  <c r="F8445" i="6"/>
  <c r="F39770" i="6" s="1"/>
  <c r="F8444" i="6"/>
  <c r="F39769" i="6" s="1"/>
  <c r="F8443" i="6"/>
  <c r="F39768" i="6" s="1"/>
  <c r="F8442" i="6"/>
  <c r="F39767" i="6" s="1"/>
  <c r="F8441" i="6"/>
  <c r="F39766" i="6" s="1"/>
  <c r="F8440" i="6"/>
  <c r="F39765" i="6" s="1"/>
  <c r="F8439" i="6"/>
  <c r="F39764" i="6" s="1"/>
  <c r="F8438" i="6"/>
  <c r="F39763" i="6" s="1"/>
  <c r="F8437" i="6"/>
  <c r="F39762" i="6" s="1"/>
  <c r="F8436" i="6"/>
  <c r="F39761" i="6" s="1"/>
  <c r="F8435" i="6"/>
  <c r="F39760" i="6" s="1"/>
  <c r="F8434" i="6"/>
  <c r="F39759" i="6" s="1"/>
  <c r="F8433" i="6"/>
  <c r="F39758" i="6" s="1"/>
  <c r="F8432" i="6"/>
  <c r="F39757" i="6" s="1"/>
  <c r="F8431" i="6"/>
  <c r="F39756" i="6" s="1"/>
  <c r="F8430" i="6"/>
  <c r="F39755" i="6" s="1"/>
  <c r="F8429" i="6"/>
  <c r="F39754" i="6" s="1"/>
  <c r="F8428" i="6"/>
  <c r="F39753" i="6" s="1"/>
  <c r="F8427" i="6"/>
  <c r="F39752" i="6" s="1"/>
  <c r="F8426" i="6"/>
  <c r="F39751" i="6" s="1"/>
  <c r="F8425" i="6"/>
  <c r="F39750" i="6" s="1"/>
  <c r="F8424" i="6"/>
  <c r="F39749" i="6" s="1"/>
  <c r="F8423" i="6"/>
  <c r="F39748" i="6" s="1"/>
  <c r="F8422" i="6"/>
  <c r="F39747" i="6" s="1"/>
  <c r="F8421" i="6"/>
  <c r="F39746" i="6" s="1"/>
  <c r="F8420" i="6"/>
  <c r="F39745" i="6" s="1"/>
  <c r="F8419" i="6"/>
  <c r="F39744" i="6" s="1"/>
  <c r="F8418" i="6"/>
  <c r="F39743" i="6" s="1"/>
  <c r="F8417" i="6"/>
  <c r="F39742" i="6" s="1"/>
  <c r="F8416" i="6"/>
  <c r="F39741" i="6" s="1"/>
  <c r="F8415" i="6"/>
  <c r="F39740" i="6" s="1"/>
  <c r="F8414" i="6"/>
  <c r="F39739" i="6" s="1"/>
  <c r="F8413" i="6"/>
  <c r="F39738" i="6" s="1"/>
  <c r="F8412" i="6"/>
  <c r="F39737" i="6" s="1"/>
  <c r="F8411" i="6"/>
  <c r="F39736" i="6" s="1"/>
  <c r="F8410" i="6"/>
  <c r="F39735" i="6" s="1"/>
  <c r="F8409" i="6"/>
  <c r="F39734" i="6" s="1"/>
  <c r="F8408" i="6"/>
  <c r="F39733" i="6" s="1"/>
  <c r="F8407" i="6"/>
  <c r="F39732" i="6" s="1"/>
  <c r="F8406" i="6"/>
  <c r="F39731" i="6" s="1"/>
  <c r="F8405" i="6"/>
  <c r="F39730" i="6" s="1"/>
  <c r="F8404" i="6"/>
  <c r="F39729" i="6" s="1"/>
  <c r="F8403" i="6"/>
  <c r="F39728" i="6" s="1"/>
  <c r="F8402" i="6"/>
  <c r="F39727" i="6" s="1"/>
  <c r="F8401" i="6"/>
  <c r="F39726" i="6" s="1"/>
  <c r="F8400" i="6"/>
  <c r="F39725" i="6" s="1"/>
  <c r="F8399" i="6"/>
  <c r="F39724" i="6" s="1"/>
  <c r="F8398" i="6"/>
  <c r="F39723" i="6" s="1"/>
  <c r="F8397" i="6"/>
  <c r="F39722" i="6" s="1"/>
  <c r="F8396" i="6"/>
  <c r="F39721" i="6" s="1"/>
  <c r="F8395" i="6"/>
  <c r="F39720" i="6" s="1"/>
  <c r="F8394" i="6"/>
  <c r="F39719" i="6" s="1"/>
  <c r="F8393" i="6"/>
  <c r="F39718" i="6" s="1"/>
  <c r="F8392" i="6"/>
  <c r="F39717" i="6" s="1"/>
  <c r="F8391" i="6"/>
  <c r="F39716" i="6" s="1"/>
  <c r="F8390" i="6"/>
  <c r="F39715" i="6" s="1"/>
  <c r="F8389" i="6"/>
  <c r="F39714" i="6" s="1"/>
  <c r="F8388" i="6"/>
  <c r="F39713" i="6" s="1"/>
  <c r="F8387" i="6"/>
  <c r="F39712" i="6" s="1"/>
  <c r="F8386" i="6"/>
  <c r="F39711" i="6" s="1"/>
  <c r="F8385" i="6"/>
  <c r="F39710" i="6" s="1"/>
  <c r="F8384" i="6"/>
  <c r="F39709" i="6" s="1"/>
  <c r="F8383" i="6"/>
  <c r="F39708" i="6" s="1"/>
  <c r="F8382" i="6"/>
  <c r="F39707" i="6" s="1"/>
  <c r="F8381" i="6"/>
  <c r="F39706" i="6" s="1"/>
  <c r="F8380" i="6"/>
  <c r="F39705" i="6" s="1"/>
  <c r="F8379" i="6"/>
  <c r="F39704" i="6" s="1"/>
  <c r="F8378" i="6"/>
  <c r="F39703" i="6" s="1"/>
  <c r="F8377" i="6"/>
  <c r="F39702" i="6" s="1"/>
  <c r="F8376" i="6"/>
  <c r="F39701" i="6" s="1"/>
  <c r="F8375" i="6"/>
  <c r="F39700" i="6" s="1"/>
  <c r="F8374" i="6"/>
  <c r="F39699" i="6" s="1"/>
  <c r="F8373" i="6"/>
  <c r="F39698" i="6" s="1"/>
  <c r="F8372" i="6"/>
  <c r="F39697" i="6" s="1"/>
  <c r="F8371" i="6"/>
  <c r="F39696" i="6" s="1"/>
  <c r="F8370" i="6"/>
  <c r="F39695" i="6" s="1"/>
  <c r="F8369" i="6"/>
  <c r="F39694" i="6" s="1"/>
  <c r="F8368" i="6"/>
  <c r="F39693" i="6" s="1"/>
  <c r="F8367" i="6"/>
  <c r="F39692" i="6" s="1"/>
  <c r="F8366" i="6"/>
  <c r="F39691" i="6" s="1"/>
  <c r="F8365" i="6"/>
  <c r="F39690" i="6" s="1"/>
  <c r="F8364" i="6"/>
  <c r="F39689" i="6" s="1"/>
  <c r="F8363" i="6"/>
  <c r="F39688" i="6" s="1"/>
  <c r="F8362" i="6"/>
  <c r="F39687" i="6" s="1"/>
  <c r="F8361" i="6"/>
  <c r="F39686" i="6" s="1"/>
  <c r="F8360" i="6"/>
  <c r="F39685" i="6" s="1"/>
  <c r="F8359" i="6"/>
  <c r="F39684" i="6" s="1"/>
  <c r="F8358" i="6"/>
  <c r="F39683" i="6" s="1"/>
  <c r="F8357" i="6"/>
  <c r="F39682" i="6" s="1"/>
  <c r="F8356" i="6"/>
  <c r="F39681" i="6" s="1"/>
  <c r="F8355" i="6"/>
  <c r="F39680" i="6" s="1"/>
  <c r="F8354" i="6"/>
  <c r="F39679" i="6" s="1"/>
  <c r="F8353" i="6"/>
  <c r="F39678" i="6" s="1"/>
  <c r="F8352" i="6"/>
  <c r="F39677" i="6" s="1"/>
  <c r="F8351" i="6"/>
  <c r="F39676" i="6" s="1"/>
  <c r="F8350" i="6"/>
  <c r="F39675" i="6" s="1"/>
  <c r="F8349" i="6"/>
  <c r="F39674" i="6" s="1"/>
  <c r="F8348" i="6"/>
  <c r="F39673" i="6" s="1"/>
  <c r="F8347" i="6"/>
  <c r="F39672" i="6" s="1"/>
  <c r="F8346" i="6"/>
  <c r="F39671" i="6" s="1"/>
  <c r="F8345" i="6"/>
  <c r="F39670" i="6" s="1"/>
  <c r="F8344" i="6"/>
  <c r="F39669" i="6" s="1"/>
  <c r="F8343" i="6"/>
  <c r="F39668" i="6" s="1"/>
  <c r="F8342" i="6"/>
  <c r="F39667" i="6" s="1"/>
  <c r="F8341" i="6"/>
  <c r="F39666" i="6" s="1"/>
  <c r="F8340" i="6"/>
  <c r="F39665" i="6" s="1"/>
  <c r="F8339" i="6"/>
  <c r="F39664" i="6" s="1"/>
  <c r="F8338" i="6"/>
  <c r="F39663" i="6" s="1"/>
  <c r="F8337" i="6"/>
  <c r="F39662" i="6" s="1"/>
  <c r="F8336" i="6"/>
  <c r="F39661" i="6" s="1"/>
  <c r="F8335" i="6"/>
  <c r="F39660" i="6" s="1"/>
  <c r="F8334" i="6"/>
  <c r="F39659" i="6" s="1"/>
  <c r="F8333" i="6"/>
  <c r="F39658" i="6" s="1"/>
  <c r="F8332" i="6"/>
  <c r="F39657" i="6" s="1"/>
  <c r="F8331" i="6"/>
  <c r="F39656" i="6" s="1"/>
  <c r="F8330" i="6"/>
  <c r="F39655" i="6" s="1"/>
  <c r="F8329" i="6"/>
  <c r="F39654" i="6" s="1"/>
  <c r="F8328" i="6"/>
  <c r="F39653" i="6" s="1"/>
  <c r="F8327" i="6"/>
  <c r="F39652" i="6" s="1"/>
  <c r="F8326" i="6"/>
  <c r="F39651" i="6" s="1"/>
  <c r="F8325" i="6"/>
  <c r="F39650" i="6" s="1"/>
  <c r="F8324" i="6"/>
  <c r="F39649" i="6" s="1"/>
  <c r="F8323" i="6"/>
  <c r="F39648" i="6" s="1"/>
  <c r="F8322" i="6"/>
  <c r="F39647" i="6" s="1"/>
  <c r="F8321" i="6"/>
  <c r="F39646" i="6" s="1"/>
  <c r="F8320" i="6"/>
  <c r="F39645" i="6" s="1"/>
  <c r="F8319" i="6"/>
  <c r="F39644" i="6" s="1"/>
  <c r="F8318" i="6"/>
  <c r="F39643" i="6" s="1"/>
  <c r="F8317" i="6"/>
  <c r="F39642" i="6" s="1"/>
  <c r="F8316" i="6"/>
  <c r="F39641" i="6" s="1"/>
  <c r="F8315" i="6"/>
  <c r="F39640" i="6" s="1"/>
  <c r="F8314" i="6"/>
  <c r="F39639" i="6" s="1"/>
  <c r="F8313" i="6"/>
  <c r="F39638" i="6" s="1"/>
  <c r="F8312" i="6"/>
  <c r="F39637" i="6" s="1"/>
  <c r="F8311" i="6"/>
  <c r="F39636" i="6" s="1"/>
  <c r="F8310" i="6"/>
  <c r="F39635" i="6" s="1"/>
  <c r="F8309" i="6"/>
  <c r="F39634" i="6" s="1"/>
  <c r="F8308" i="6"/>
  <c r="F39633" i="6" s="1"/>
  <c r="F8307" i="6"/>
  <c r="F39632" i="6" s="1"/>
  <c r="F8306" i="6"/>
  <c r="F39631" i="6" s="1"/>
  <c r="F8305" i="6"/>
  <c r="F39630" i="6" s="1"/>
  <c r="F8304" i="6"/>
  <c r="F39629" i="6" s="1"/>
  <c r="F8303" i="6"/>
  <c r="F39628" i="6" s="1"/>
  <c r="F8302" i="6"/>
  <c r="F39627" i="6" s="1"/>
  <c r="F8301" i="6"/>
  <c r="F39626" i="6" s="1"/>
  <c r="F8300" i="6"/>
  <c r="F39625" i="6" s="1"/>
  <c r="F8299" i="6"/>
  <c r="F39624" i="6" s="1"/>
  <c r="F8298" i="6"/>
  <c r="F39623" i="6" s="1"/>
  <c r="F8297" i="6"/>
  <c r="F39622" i="6" s="1"/>
  <c r="F8296" i="6"/>
  <c r="F39621" i="6" s="1"/>
  <c r="F8295" i="6"/>
  <c r="F39620" i="6" s="1"/>
  <c r="F8294" i="6"/>
  <c r="F39619" i="6" s="1"/>
  <c r="F8293" i="6"/>
  <c r="F39618" i="6" s="1"/>
  <c r="F8292" i="6"/>
  <c r="F39617" i="6" s="1"/>
  <c r="F8291" i="6"/>
  <c r="F39616" i="6" s="1"/>
  <c r="F8290" i="6"/>
  <c r="F39615" i="6" s="1"/>
  <c r="F8289" i="6"/>
  <c r="F39614" i="6" s="1"/>
  <c r="F8288" i="6"/>
  <c r="F39613" i="6" s="1"/>
  <c r="F8287" i="6"/>
  <c r="F39612" i="6" s="1"/>
  <c r="F8286" i="6"/>
  <c r="F39611" i="6" s="1"/>
  <c r="F8285" i="6"/>
  <c r="F39610" i="6" s="1"/>
  <c r="F8284" i="6"/>
  <c r="F39609" i="6" s="1"/>
  <c r="F8283" i="6"/>
  <c r="F39608" i="6" s="1"/>
  <c r="F8282" i="6"/>
  <c r="F39607" i="6" s="1"/>
  <c r="F8281" i="6"/>
  <c r="F39606" i="6" s="1"/>
  <c r="F8280" i="6"/>
  <c r="F39605" i="6" s="1"/>
  <c r="F8279" i="6"/>
  <c r="F39604" i="6" s="1"/>
  <c r="F8278" i="6"/>
  <c r="F39603" i="6" s="1"/>
  <c r="F8277" i="6"/>
  <c r="F39602" i="6" s="1"/>
  <c r="F8276" i="6"/>
  <c r="F39601" i="6" s="1"/>
  <c r="F8275" i="6"/>
  <c r="F39600" i="6" s="1"/>
  <c r="F8274" i="6"/>
  <c r="F39599" i="6" s="1"/>
  <c r="F8273" i="6"/>
  <c r="F39598" i="6" s="1"/>
  <c r="F8272" i="6"/>
  <c r="F39597" i="6" s="1"/>
  <c r="F8271" i="6"/>
  <c r="F39596" i="6" s="1"/>
  <c r="F8270" i="6"/>
  <c r="F39595" i="6" s="1"/>
  <c r="F8269" i="6"/>
  <c r="F39594" i="6" s="1"/>
  <c r="F8268" i="6"/>
  <c r="F39593" i="6" s="1"/>
  <c r="F8267" i="6"/>
  <c r="F39592" i="6" s="1"/>
  <c r="F8266" i="6"/>
  <c r="F39591" i="6" s="1"/>
  <c r="F8265" i="6"/>
  <c r="F39590" i="6" s="1"/>
  <c r="F8264" i="6"/>
  <c r="F39589" i="6" s="1"/>
  <c r="F8263" i="6"/>
  <c r="F39588" i="6" s="1"/>
  <c r="F8262" i="6"/>
  <c r="F39587" i="6" s="1"/>
  <c r="F8261" i="6"/>
  <c r="F39586" i="6" s="1"/>
  <c r="F8260" i="6"/>
  <c r="F39585" i="6" s="1"/>
  <c r="F8259" i="6"/>
  <c r="F39584" i="6" s="1"/>
  <c r="F8258" i="6"/>
  <c r="F39583" i="6" s="1"/>
  <c r="F8257" i="6"/>
  <c r="F39582" i="6" s="1"/>
  <c r="F8256" i="6"/>
  <c r="F39581" i="6" s="1"/>
  <c r="F8255" i="6"/>
  <c r="F39580" i="6" s="1"/>
  <c r="F8254" i="6"/>
  <c r="F39579" i="6" s="1"/>
  <c r="F8253" i="6"/>
  <c r="F39578" i="6" s="1"/>
  <c r="F8252" i="6"/>
  <c r="F39577" i="6" s="1"/>
  <c r="F8251" i="6"/>
  <c r="F39576" i="6" s="1"/>
  <c r="F8250" i="6"/>
  <c r="F39575" i="6" s="1"/>
  <c r="F8249" i="6"/>
  <c r="F39574" i="6" s="1"/>
  <c r="F8248" i="6"/>
  <c r="F39573" i="6" s="1"/>
  <c r="F8247" i="6"/>
  <c r="F39572" i="6" s="1"/>
  <c r="F8246" i="6"/>
  <c r="F39571" i="6" s="1"/>
  <c r="F8245" i="6"/>
  <c r="F39570" i="6" s="1"/>
  <c r="F8244" i="6"/>
  <c r="F39569" i="6" s="1"/>
  <c r="F8243" i="6"/>
  <c r="F39568" i="6" s="1"/>
  <c r="F8242" i="6"/>
  <c r="F39567" i="6" s="1"/>
  <c r="F8241" i="6"/>
  <c r="F39566" i="6" s="1"/>
  <c r="F8240" i="6"/>
  <c r="F39565" i="6" s="1"/>
  <c r="F8239" i="6"/>
  <c r="F39564" i="6" s="1"/>
  <c r="F8238" i="6"/>
  <c r="F39563" i="6" s="1"/>
  <c r="F8237" i="6"/>
  <c r="F39562" i="6" s="1"/>
  <c r="F8236" i="6"/>
  <c r="F39561" i="6" s="1"/>
  <c r="F8235" i="6"/>
  <c r="F39560" i="6" s="1"/>
  <c r="F8234" i="6"/>
  <c r="F39559" i="6" s="1"/>
  <c r="F8233" i="6"/>
  <c r="F39558" i="6" s="1"/>
  <c r="F8232" i="6"/>
  <c r="F39557" i="6" s="1"/>
  <c r="F8231" i="6"/>
  <c r="F39556" i="6" s="1"/>
  <c r="F8230" i="6"/>
  <c r="F39555" i="6" s="1"/>
  <c r="F8229" i="6"/>
  <c r="F39554" i="6" s="1"/>
  <c r="F8228" i="6"/>
  <c r="F39553" i="6" s="1"/>
  <c r="F8227" i="6"/>
  <c r="F39552" i="6" s="1"/>
  <c r="F8226" i="6"/>
  <c r="F39551" i="6" s="1"/>
  <c r="F8225" i="6"/>
  <c r="F39550" i="6" s="1"/>
  <c r="F8224" i="6"/>
  <c r="F39549" i="6" s="1"/>
  <c r="F8223" i="6"/>
  <c r="F39548" i="6" s="1"/>
  <c r="F8222" i="6"/>
  <c r="F39547" i="6" s="1"/>
  <c r="F8221" i="6"/>
  <c r="F39546" i="6" s="1"/>
  <c r="F8220" i="6"/>
  <c r="F39545" i="6" s="1"/>
  <c r="F8219" i="6"/>
  <c r="F39544" i="6" s="1"/>
  <c r="F8218" i="6"/>
  <c r="F39543" i="6" s="1"/>
  <c r="F8217" i="6"/>
  <c r="F39542" i="6" s="1"/>
  <c r="F8216" i="6"/>
  <c r="F39541" i="6" s="1"/>
  <c r="F8215" i="6"/>
  <c r="F39540" i="6" s="1"/>
  <c r="F8214" i="6"/>
  <c r="F39539" i="6" s="1"/>
  <c r="F8213" i="6"/>
  <c r="F39538" i="6" s="1"/>
  <c r="F8212" i="6"/>
  <c r="F39537" i="6" s="1"/>
  <c r="F8211" i="6"/>
  <c r="F39536" i="6" s="1"/>
  <c r="F8210" i="6"/>
  <c r="F39535" i="6" s="1"/>
  <c r="F8209" i="6"/>
  <c r="F39534" i="6" s="1"/>
  <c r="F8208" i="6"/>
  <c r="F39533" i="6" s="1"/>
  <c r="F8207" i="6"/>
  <c r="F39532" i="6" s="1"/>
  <c r="F8206" i="6"/>
  <c r="F39531" i="6" s="1"/>
  <c r="F8205" i="6"/>
  <c r="F39530" i="6" s="1"/>
  <c r="F8204" i="6"/>
  <c r="F39529" i="6" s="1"/>
  <c r="F8203" i="6"/>
  <c r="F39528" i="6" s="1"/>
  <c r="F8202" i="6"/>
  <c r="F39527" i="6" s="1"/>
  <c r="F8201" i="6"/>
  <c r="F39526" i="6" s="1"/>
  <c r="F8200" i="6"/>
  <c r="F39525" i="6" s="1"/>
  <c r="F8199" i="6"/>
  <c r="F39524" i="6" s="1"/>
  <c r="F8198" i="6"/>
  <c r="F39523" i="6" s="1"/>
  <c r="F8197" i="6"/>
  <c r="F39522" i="6" s="1"/>
  <c r="F8196" i="6"/>
  <c r="F39521" i="6" s="1"/>
  <c r="F8195" i="6"/>
  <c r="F39520" i="6" s="1"/>
  <c r="F8194" i="6"/>
  <c r="F39519" i="6" s="1"/>
  <c r="F8193" i="6"/>
  <c r="F39518" i="6" s="1"/>
  <c r="F8192" i="6"/>
  <c r="F39517" i="6" s="1"/>
  <c r="F8191" i="6"/>
  <c r="F39516" i="6" s="1"/>
  <c r="F8190" i="6"/>
  <c r="F39515" i="6" s="1"/>
  <c r="F8189" i="6"/>
  <c r="F39514" i="6" s="1"/>
  <c r="F8188" i="6"/>
  <c r="F39513" i="6" s="1"/>
  <c r="F8187" i="6"/>
  <c r="F39512" i="6" s="1"/>
  <c r="F8186" i="6"/>
  <c r="F39511" i="6" s="1"/>
  <c r="F8185" i="6"/>
  <c r="F39510" i="6" s="1"/>
  <c r="F8184" i="6"/>
  <c r="F39509" i="6" s="1"/>
  <c r="F8183" i="6"/>
  <c r="F39508" i="6" s="1"/>
  <c r="F8182" i="6"/>
  <c r="F39507" i="6" s="1"/>
  <c r="F8181" i="6"/>
  <c r="F39506" i="6" s="1"/>
  <c r="F8180" i="6"/>
  <c r="F39505" i="6" s="1"/>
  <c r="F8179" i="6"/>
  <c r="F39504" i="6" s="1"/>
  <c r="F8178" i="6"/>
  <c r="F39503" i="6" s="1"/>
  <c r="F8177" i="6"/>
  <c r="F39502" i="6" s="1"/>
  <c r="F8176" i="6"/>
  <c r="F39501" i="6" s="1"/>
  <c r="F8175" i="6"/>
  <c r="F39500" i="6" s="1"/>
  <c r="F8174" i="6"/>
  <c r="F39499" i="6" s="1"/>
  <c r="F8173" i="6"/>
  <c r="F39498" i="6" s="1"/>
  <c r="F8172" i="6"/>
  <c r="F39497" i="6" s="1"/>
  <c r="F8171" i="6"/>
  <c r="F39496" i="6" s="1"/>
  <c r="F8170" i="6"/>
  <c r="F39495" i="6" s="1"/>
  <c r="F8169" i="6"/>
  <c r="F39494" i="6" s="1"/>
  <c r="F8168" i="6"/>
  <c r="F39493" i="6" s="1"/>
  <c r="F8167" i="6"/>
  <c r="F39492" i="6" s="1"/>
  <c r="F8166" i="6"/>
  <c r="F39491" i="6" s="1"/>
  <c r="F8165" i="6"/>
  <c r="F39490" i="6" s="1"/>
  <c r="F8164" i="6"/>
  <c r="F39489" i="6" s="1"/>
  <c r="F8163" i="6"/>
  <c r="F39488" i="6" s="1"/>
  <c r="F8162" i="6"/>
  <c r="F39487" i="6" s="1"/>
  <c r="F10737" i="6"/>
  <c r="F42062" i="6" s="1"/>
  <c r="F10790" i="6"/>
  <c r="F42115" i="6" s="1"/>
  <c r="F10787" i="6"/>
  <c r="F42112" i="6" s="1"/>
  <c r="F10783" i="6"/>
  <c r="F42108" i="6" s="1"/>
  <c r="F10779" i="6"/>
  <c r="F42104" i="6" s="1"/>
  <c r="F10775" i="6"/>
  <c r="F42100" i="6" s="1"/>
  <c r="F10771" i="6"/>
  <c r="F42096" i="6" s="1"/>
  <c r="F10767" i="6"/>
  <c r="F42092" i="6" s="1"/>
  <c r="F10763" i="6"/>
  <c r="F42088" i="6" s="1"/>
  <c r="F10759" i="6"/>
  <c r="F42084" i="6" s="1"/>
  <c r="F10755" i="6"/>
  <c r="F42080" i="6" s="1"/>
  <c r="F10751" i="6"/>
  <c r="F42076" i="6" s="1"/>
  <c r="F10788" i="6"/>
  <c r="F42113" i="6" s="1"/>
  <c r="F10784" i="6"/>
  <c r="F42109" i="6" s="1"/>
  <c r="F10780" i="6"/>
  <c r="F42105" i="6" s="1"/>
  <c r="F10776" i="6"/>
  <c r="F42101" i="6" s="1"/>
  <c r="F10772" i="6"/>
  <c r="F42097" i="6" s="1"/>
  <c r="F10768" i="6"/>
  <c r="F42093" i="6" s="1"/>
  <c r="F10764" i="6"/>
  <c r="F42089" i="6" s="1"/>
  <c r="F10760" i="6"/>
  <c r="F42085" i="6" s="1"/>
  <c r="F10756" i="6"/>
  <c r="F42081" i="6" s="1"/>
  <c r="F10752" i="6"/>
  <c r="F42077" i="6" s="1"/>
  <c r="F10791" i="6"/>
  <c r="F42116" i="6" s="1"/>
  <c r="F10789" i="6"/>
  <c r="F42114" i="6" s="1"/>
  <c r="F10785" i="6"/>
  <c r="F42110" i="6" s="1"/>
  <c r="F10781" i="6"/>
  <c r="F42106" i="6" s="1"/>
  <c r="F10777" i="6"/>
  <c r="F42102" i="6" s="1"/>
  <c r="F10773" i="6"/>
  <c r="F42098" i="6" s="1"/>
  <c r="F10769" i="6"/>
  <c r="F42094" i="6" s="1"/>
  <c r="F10765" i="6"/>
  <c r="F42090" i="6" s="1"/>
  <c r="F10761" i="6"/>
  <c r="F42086" i="6" s="1"/>
  <c r="F10757" i="6"/>
  <c r="F42082" i="6" s="1"/>
  <c r="F10753" i="6"/>
  <c r="F42078" i="6" s="1"/>
  <c r="F10749" i="6"/>
  <c r="F42074" i="6" s="1"/>
  <c r="F10748" i="6"/>
  <c r="F42073" i="6" s="1"/>
  <c r="F10747" i="6"/>
  <c r="F42072" i="6" s="1"/>
  <c r="F10746" i="6"/>
  <c r="F42071" i="6" s="1"/>
  <c r="F10745" i="6"/>
  <c r="F42070" i="6" s="1"/>
  <c r="F10744" i="6"/>
  <c r="F42069" i="6" s="1"/>
  <c r="F10743" i="6"/>
  <c r="F42068" i="6" s="1"/>
  <c r="F10742" i="6"/>
  <c r="F42067" i="6" s="1"/>
  <c r="F10741" i="6"/>
  <c r="F42066" i="6" s="1"/>
  <c r="F10740" i="6"/>
  <c r="F42065" i="6" s="1"/>
  <c r="F10739" i="6"/>
  <c r="F42064" i="6" s="1"/>
  <c r="F10738" i="6"/>
  <c r="F42063" i="6" s="1"/>
  <c r="F8079" i="6"/>
  <c r="F39404" i="6" s="1"/>
  <c r="F8075" i="6"/>
  <c r="F39400" i="6" s="1"/>
  <c r="F8071" i="6"/>
  <c r="F39396" i="6" s="1"/>
  <c r="F8055" i="6"/>
  <c r="F39380" i="6" s="1"/>
  <c r="F8054" i="6"/>
  <c r="F39379" i="6" s="1"/>
  <c r="F8053" i="6"/>
  <c r="F39378" i="6" s="1"/>
  <c r="F8052" i="6"/>
  <c r="F39377" i="6" s="1"/>
  <c r="F8051" i="6"/>
  <c r="F39376" i="6" s="1"/>
  <c r="F8050" i="6"/>
  <c r="F39375" i="6" s="1"/>
  <c r="F8049" i="6"/>
  <c r="F39374" i="6" s="1"/>
  <c r="F8048" i="6"/>
  <c r="F39373" i="6" s="1"/>
  <c r="F8047" i="6"/>
  <c r="F39372" i="6" s="1"/>
  <c r="F8046" i="6"/>
  <c r="F39371" i="6" s="1"/>
  <c r="F8045" i="6"/>
  <c r="F39370" i="6" s="1"/>
  <c r="F8044" i="6"/>
  <c r="F39369" i="6" s="1"/>
  <c r="F8043" i="6"/>
  <c r="F39368" i="6" s="1"/>
  <c r="F8042" i="6"/>
  <c r="F39367" i="6" s="1"/>
  <c r="F8041" i="6"/>
  <c r="F39366" i="6" s="1"/>
  <c r="F8040" i="6"/>
  <c r="F39365" i="6" s="1"/>
  <c r="F8039" i="6"/>
  <c r="F39364" i="6" s="1"/>
  <c r="F8038" i="6"/>
  <c r="F39363" i="6" s="1"/>
  <c r="F8037" i="6"/>
  <c r="F39362" i="6" s="1"/>
  <c r="F8036" i="6"/>
  <c r="F39361" i="6" s="1"/>
  <c r="F8035" i="6"/>
  <c r="F39360" i="6" s="1"/>
  <c r="F8034" i="6"/>
  <c r="F39359" i="6" s="1"/>
  <c r="F8033" i="6"/>
  <c r="F39358" i="6" s="1"/>
  <c r="F8032" i="6"/>
  <c r="F39357" i="6" s="1"/>
  <c r="F8031" i="6"/>
  <c r="F39356" i="6" s="1"/>
  <c r="F8030" i="6"/>
  <c r="F39355" i="6" s="1"/>
  <c r="F8029" i="6"/>
  <c r="F39354" i="6" s="1"/>
  <c r="F8028" i="6"/>
  <c r="F39353" i="6" s="1"/>
  <c r="F8027" i="6"/>
  <c r="F39352" i="6" s="1"/>
  <c r="F8026" i="6"/>
  <c r="F39351" i="6" s="1"/>
  <c r="F8025" i="6"/>
  <c r="F39350" i="6" s="1"/>
  <c r="F8024" i="6"/>
  <c r="F39349" i="6" s="1"/>
  <c r="F8023" i="6"/>
  <c r="F39348" i="6" s="1"/>
  <c r="F8022" i="6"/>
  <c r="F39347" i="6" s="1"/>
  <c r="F8021" i="6"/>
  <c r="F39346" i="6" s="1"/>
  <c r="F8020" i="6"/>
  <c r="F39345" i="6" s="1"/>
  <c r="F8019" i="6"/>
  <c r="F39344" i="6" s="1"/>
  <c r="F8018" i="6"/>
  <c r="F39343" i="6" s="1"/>
  <c r="F8017" i="6"/>
  <c r="F39342" i="6" s="1"/>
  <c r="F8016" i="6"/>
  <c r="F39341" i="6" s="1"/>
  <c r="F8015" i="6"/>
  <c r="F39340" i="6" s="1"/>
  <c r="F8014" i="6"/>
  <c r="F39339" i="6" s="1"/>
  <c r="F8013" i="6"/>
  <c r="F39338" i="6" s="1"/>
  <c r="F8012" i="6"/>
  <c r="F39337" i="6" s="1"/>
  <c r="F8011" i="6"/>
  <c r="F39336" i="6" s="1"/>
  <c r="F8010" i="6"/>
  <c r="F39335" i="6" s="1"/>
  <c r="F8009" i="6"/>
  <c r="F39334" i="6" s="1"/>
  <c r="F8008" i="6"/>
  <c r="F39333" i="6" s="1"/>
  <c r="F8007" i="6"/>
  <c r="F39332" i="6" s="1"/>
  <c r="F8006" i="6"/>
  <c r="F39331" i="6" s="1"/>
  <c r="F8005" i="6"/>
  <c r="F39330" i="6" s="1"/>
  <c r="F8004" i="6"/>
  <c r="F39329" i="6" s="1"/>
  <c r="F8003" i="6"/>
  <c r="F39328" i="6" s="1"/>
  <c r="F8002" i="6"/>
  <c r="F39327" i="6" s="1"/>
  <c r="F8001" i="6"/>
  <c r="F39326" i="6" s="1"/>
  <c r="F8000" i="6"/>
  <c r="F39325" i="6" s="1"/>
  <c r="F7999" i="6"/>
  <c r="F39324" i="6" s="1"/>
  <c r="F7998" i="6"/>
  <c r="F39323" i="6" s="1"/>
  <c r="F7997" i="6"/>
  <c r="F39322" i="6" s="1"/>
  <c r="F7996" i="6"/>
  <c r="F39321" i="6" s="1"/>
  <c r="F7995" i="6"/>
  <c r="F39320" i="6" s="1"/>
  <c r="F7994" i="6"/>
  <c r="F39319" i="6" s="1"/>
  <c r="F7993" i="6"/>
  <c r="F39318" i="6" s="1"/>
  <c r="F7992" i="6"/>
  <c r="F39317" i="6" s="1"/>
  <c r="F7991" i="6"/>
  <c r="F39316" i="6" s="1"/>
  <c r="F7990" i="6"/>
  <c r="F39315" i="6" s="1"/>
  <c r="F7989" i="6"/>
  <c r="F39314" i="6" s="1"/>
  <c r="F7988" i="6"/>
  <c r="F39313" i="6" s="1"/>
  <c r="F7987" i="6"/>
  <c r="F39312" i="6" s="1"/>
  <c r="F7986" i="6"/>
  <c r="F39311" i="6" s="1"/>
  <c r="F7985" i="6"/>
  <c r="F39310" i="6" s="1"/>
  <c r="F7984" i="6"/>
  <c r="F39309" i="6" s="1"/>
  <c r="F7983" i="6"/>
  <c r="F39308" i="6" s="1"/>
  <c r="F7982" i="6"/>
  <c r="F39307" i="6" s="1"/>
  <c r="F7981" i="6"/>
  <c r="F39306" i="6" s="1"/>
  <c r="F7980" i="6"/>
  <c r="F39305" i="6" s="1"/>
  <c r="F7979" i="6"/>
  <c r="F39304" i="6" s="1"/>
  <c r="F7978" i="6"/>
  <c r="F39303" i="6" s="1"/>
  <c r="F7977" i="6"/>
  <c r="F39302" i="6" s="1"/>
  <c r="F7976" i="6"/>
  <c r="F39301" i="6" s="1"/>
  <c r="F7975" i="6"/>
  <c r="F39300" i="6" s="1"/>
  <c r="F7974" i="6"/>
  <c r="F39299" i="6" s="1"/>
  <c r="F7973" i="6"/>
  <c r="F39298" i="6" s="1"/>
  <c r="F7972" i="6"/>
  <c r="F39297" i="6" s="1"/>
  <c r="F7971" i="6"/>
  <c r="F39296" i="6" s="1"/>
  <c r="F7970" i="6"/>
  <c r="F39295" i="6" s="1"/>
  <c r="F7969" i="6"/>
  <c r="F39294" i="6" s="1"/>
  <c r="F7968" i="6"/>
  <c r="F39293" i="6" s="1"/>
  <c r="F7967" i="6"/>
  <c r="F39292" i="6" s="1"/>
  <c r="F7966" i="6"/>
  <c r="F39291" i="6" s="1"/>
  <c r="F7965" i="6"/>
  <c r="F39290" i="6" s="1"/>
  <c r="F7964" i="6"/>
  <c r="F39289" i="6" s="1"/>
  <c r="F7963" i="6"/>
  <c r="F39288" i="6" s="1"/>
  <c r="F7962" i="6"/>
  <c r="F39287" i="6" s="1"/>
  <c r="F7961" i="6"/>
  <c r="F39286" i="6" s="1"/>
  <c r="F7960" i="6"/>
  <c r="F39285" i="6" s="1"/>
  <c r="F7959" i="6"/>
  <c r="F39284" i="6" s="1"/>
  <c r="F7958" i="6"/>
  <c r="F39283" i="6" s="1"/>
  <c r="F7957" i="6"/>
  <c r="F39282" i="6" s="1"/>
  <c r="F7956" i="6"/>
  <c r="F39281" i="6" s="1"/>
  <c r="F7955" i="6"/>
  <c r="F39280" i="6" s="1"/>
  <c r="F7954" i="6"/>
  <c r="F39279" i="6" s="1"/>
  <c r="F7953" i="6"/>
  <c r="F39278" i="6" s="1"/>
  <c r="F7952" i="6"/>
  <c r="F39277" i="6" s="1"/>
  <c r="F7951" i="6"/>
  <c r="F39276" i="6" s="1"/>
  <c r="F7950" i="6"/>
  <c r="F39275" i="6" s="1"/>
  <c r="F7949" i="6"/>
  <c r="F39274" i="6" s="1"/>
  <c r="F7948" i="6"/>
  <c r="F39273" i="6" s="1"/>
  <c r="F7947" i="6"/>
  <c r="F39272" i="6" s="1"/>
  <c r="F7946" i="6"/>
  <c r="F39271" i="6" s="1"/>
  <c r="F7945" i="6"/>
  <c r="F39270" i="6" s="1"/>
  <c r="F7944" i="6"/>
  <c r="F39269" i="6" s="1"/>
  <c r="F7943" i="6"/>
  <c r="F39268" i="6" s="1"/>
  <c r="F7942" i="6"/>
  <c r="F39267" i="6" s="1"/>
  <c r="F7941" i="6"/>
  <c r="F39266" i="6" s="1"/>
  <c r="F7940" i="6"/>
  <c r="F39265" i="6" s="1"/>
  <c r="F7939" i="6"/>
  <c r="F39264" i="6" s="1"/>
  <c r="F7938" i="6"/>
  <c r="F39263" i="6" s="1"/>
  <c r="F7937" i="6"/>
  <c r="F39262" i="6" s="1"/>
  <c r="F7936" i="6"/>
  <c r="F39261" i="6" s="1"/>
  <c r="F7935" i="6"/>
  <c r="F39260" i="6" s="1"/>
  <c r="F7934" i="6"/>
  <c r="F39259" i="6" s="1"/>
  <c r="F7933" i="6"/>
  <c r="F39258" i="6" s="1"/>
  <c r="F7932" i="6"/>
  <c r="F39257" i="6" s="1"/>
  <c r="F7931" i="6"/>
  <c r="F39256" i="6" s="1"/>
  <c r="F7930" i="6"/>
  <c r="F39255" i="6" s="1"/>
  <c r="F7929" i="6"/>
  <c r="F39254" i="6" s="1"/>
  <c r="F7928" i="6"/>
  <c r="F39253" i="6" s="1"/>
  <c r="F7927" i="6"/>
  <c r="F39252" i="6" s="1"/>
  <c r="F7926" i="6"/>
  <c r="F39251" i="6" s="1"/>
  <c r="F7925" i="6"/>
  <c r="F39250" i="6" s="1"/>
  <c r="F7924" i="6"/>
  <c r="F39249" i="6" s="1"/>
  <c r="F7923" i="6"/>
  <c r="F39248" i="6" s="1"/>
  <c r="F7922" i="6"/>
  <c r="F39247" i="6" s="1"/>
  <c r="F7921" i="6"/>
  <c r="F39246" i="6" s="1"/>
  <c r="F7920" i="6"/>
  <c r="F39245" i="6" s="1"/>
  <c r="F7919" i="6"/>
  <c r="F39244" i="6" s="1"/>
  <c r="F7918" i="6"/>
  <c r="F39243" i="6" s="1"/>
  <c r="F7917" i="6"/>
  <c r="F39242" i="6" s="1"/>
  <c r="F7916" i="6"/>
  <c r="F39241" i="6" s="1"/>
  <c r="F7915" i="6"/>
  <c r="F39240" i="6" s="1"/>
  <c r="F7914" i="6"/>
  <c r="F39239" i="6" s="1"/>
  <c r="F7913" i="6"/>
  <c r="F39238" i="6" s="1"/>
  <c r="F7912" i="6"/>
  <c r="F39237" i="6" s="1"/>
  <c r="F7911" i="6"/>
  <c r="F39236" i="6" s="1"/>
  <c r="F7910" i="6"/>
  <c r="F39235" i="6" s="1"/>
  <c r="F7909" i="6"/>
  <c r="F39234" i="6" s="1"/>
  <c r="F7908" i="6"/>
  <c r="F39233" i="6" s="1"/>
  <c r="F7907" i="6"/>
  <c r="F39232" i="6" s="1"/>
  <c r="F7906" i="6"/>
  <c r="F39231" i="6" s="1"/>
  <c r="F7905" i="6"/>
  <c r="F39230" i="6" s="1"/>
  <c r="F7904" i="6"/>
  <c r="F39229" i="6" s="1"/>
  <c r="F7903" i="6"/>
  <c r="F39228" i="6" s="1"/>
  <c r="F7902" i="6"/>
  <c r="F39227" i="6" s="1"/>
  <c r="F7901" i="6"/>
  <c r="F39226" i="6" s="1"/>
  <c r="F7900" i="6"/>
  <c r="F39225" i="6" s="1"/>
  <c r="F7899" i="6"/>
  <c r="F39224" i="6" s="1"/>
  <c r="F7898" i="6"/>
  <c r="F39223" i="6" s="1"/>
  <c r="F7897" i="6"/>
  <c r="F39222" i="6" s="1"/>
  <c r="F7896" i="6"/>
  <c r="F39221" i="6" s="1"/>
  <c r="F7895" i="6"/>
  <c r="F39220" i="6" s="1"/>
  <c r="F7894" i="6"/>
  <c r="F39219" i="6" s="1"/>
  <c r="F7893" i="6"/>
  <c r="F39218" i="6" s="1"/>
  <c r="F7892" i="6"/>
  <c r="F39217" i="6" s="1"/>
  <c r="F7891" i="6"/>
  <c r="F39216" i="6" s="1"/>
  <c r="F7890" i="6"/>
  <c r="F39215" i="6" s="1"/>
  <c r="F7889" i="6"/>
  <c r="F39214" i="6" s="1"/>
  <c r="F7888" i="6"/>
  <c r="F39213" i="6" s="1"/>
  <c r="F7887" i="6"/>
  <c r="F39212" i="6" s="1"/>
  <c r="F7886" i="6"/>
  <c r="F39211" i="6" s="1"/>
  <c r="F7885" i="6"/>
  <c r="F39210" i="6" s="1"/>
  <c r="F7884" i="6"/>
  <c r="F39209" i="6" s="1"/>
  <c r="F7883" i="6"/>
  <c r="F39208" i="6" s="1"/>
  <c r="F7882" i="6"/>
  <c r="F39207" i="6" s="1"/>
  <c r="F7881" i="6"/>
  <c r="F39206" i="6" s="1"/>
  <c r="F7880" i="6"/>
  <c r="F39205" i="6" s="1"/>
  <c r="F7879" i="6"/>
  <c r="F39204" i="6" s="1"/>
  <c r="F7878" i="6"/>
  <c r="F39203" i="6" s="1"/>
  <c r="F7877" i="6"/>
  <c r="F39202" i="6" s="1"/>
  <c r="F7876" i="6"/>
  <c r="F39201" i="6" s="1"/>
  <c r="F7875" i="6"/>
  <c r="F39200" i="6" s="1"/>
  <c r="F7874" i="6"/>
  <c r="F39199" i="6" s="1"/>
  <c r="F7873" i="6"/>
  <c r="F39198" i="6" s="1"/>
  <c r="F7872" i="6"/>
  <c r="F39197" i="6" s="1"/>
  <c r="F7871" i="6"/>
  <c r="F39196" i="6" s="1"/>
  <c r="F7870" i="6"/>
  <c r="F39195" i="6" s="1"/>
  <c r="F7869" i="6"/>
  <c r="F39194" i="6" s="1"/>
  <c r="F7868" i="6"/>
  <c r="F39193" i="6" s="1"/>
  <c r="F7867" i="6"/>
  <c r="F39192" i="6" s="1"/>
  <c r="F7866" i="6"/>
  <c r="F39191" i="6" s="1"/>
  <c r="F7865" i="6"/>
  <c r="F39190" i="6" s="1"/>
  <c r="F7864" i="6"/>
  <c r="F39189" i="6" s="1"/>
  <c r="F7863" i="6"/>
  <c r="F39188" i="6" s="1"/>
  <c r="F7862" i="6"/>
  <c r="F39187" i="6" s="1"/>
  <c r="F7861" i="6"/>
  <c r="F39186" i="6" s="1"/>
  <c r="F7860" i="6"/>
  <c r="F39185" i="6" s="1"/>
  <c r="F7859" i="6"/>
  <c r="F39184" i="6" s="1"/>
  <c r="F7858" i="6"/>
  <c r="F39183" i="6" s="1"/>
  <c r="F7857" i="6"/>
  <c r="F39182" i="6" s="1"/>
  <c r="F7856" i="6"/>
  <c r="F39181" i="6" s="1"/>
  <c r="F7855" i="6"/>
  <c r="F39180" i="6" s="1"/>
  <c r="F7854" i="6"/>
  <c r="F39179" i="6" s="1"/>
  <c r="F7853" i="6"/>
  <c r="F39178" i="6" s="1"/>
  <c r="F7852" i="6"/>
  <c r="F39177" i="6" s="1"/>
  <c r="F7851" i="6"/>
  <c r="F39176" i="6" s="1"/>
  <c r="F7850" i="6"/>
  <c r="F39175" i="6" s="1"/>
  <c r="F7849" i="6"/>
  <c r="F39174" i="6" s="1"/>
  <c r="F7848" i="6"/>
  <c r="F39173" i="6" s="1"/>
  <c r="F7847" i="6"/>
  <c r="F39172" i="6" s="1"/>
  <c r="F7846" i="6"/>
  <c r="F39171" i="6" s="1"/>
  <c r="F7845" i="6"/>
  <c r="F39170" i="6" s="1"/>
  <c r="F7844" i="6"/>
  <c r="F39169" i="6" s="1"/>
  <c r="F7843" i="6"/>
  <c r="F39168" i="6" s="1"/>
  <c r="F7842" i="6"/>
  <c r="F39167" i="6" s="1"/>
  <c r="F7841" i="6"/>
  <c r="F39166" i="6" s="1"/>
  <c r="F7840" i="6"/>
  <c r="F39165" i="6" s="1"/>
  <c r="F7839" i="6"/>
  <c r="F39164" i="6" s="1"/>
  <c r="F7838" i="6"/>
  <c r="F39163" i="6" s="1"/>
  <c r="F7837" i="6"/>
  <c r="F39162" i="6" s="1"/>
  <c r="F7836" i="6"/>
  <c r="F39161" i="6" s="1"/>
  <c r="F7835" i="6"/>
  <c r="F39160" i="6" s="1"/>
  <c r="F7834" i="6"/>
  <c r="F39159" i="6" s="1"/>
  <c r="F7833" i="6"/>
  <c r="F39158" i="6" s="1"/>
  <c r="F7832" i="6"/>
  <c r="F39157" i="6" s="1"/>
  <c r="F7831" i="6"/>
  <c r="F39156" i="6" s="1"/>
  <c r="F7830" i="6"/>
  <c r="F39155" i="6" s="1"/>
  <c r="F7829" i="6"/>
  <c r="F39154" i="6" s="1"/>
  <c r="F7828" i="6"/>
  <c r="F39153" i="6" s="1"/>
  <c r="F7827" i="6"/>
  <c r="F39152" i="6" s="1"/>
  <c r="F7826" i="6"/>
  <c r="F39151" i="6" s="1"/>
  <c r="F7825" i="6"/>
  <c r="F39150" i="6" s="1"/>
  <c r="F7824" i="6"/>
  <c r="F39149" i="6" s="1"/>
  <c r="F7823" i="6"/>
  <c r="F39148" i="6" s="1"/>
  <c r="F7822" i="6"/>
  <c r="F39147" i="6" s="1"/>
  <c r="F7821" i="6"/>
  <c r="F39146" i="6" s="1"/>
  <c r="F7820" i="6"/>
  <c r="F39145" i="6" s="1"/>
  <c r="F7819" i="6"/>
  <c r="F39144" i="6" s="1"/>
  <c r="F7818" i="6"/>
  <c r="F39143" i="6" s="1"/>
  <c r="F7817" i="6"/>
  <c r="F39142" i="6" s="1"/>
  <c r="F7816" i="6"/>
  <c r="F39141" i="6" s="1"/>
  <c r="F7815" i="6"/>
  <c r="F39140" i="6" s="1"/>
  <c r="F7814" i="6"/>
  <c r="F39139" i="6" s="1"/>
  <c r="F7813" i="6"/>
  <c r="F39138" i="6" s="1"/>
  <c r="F7812" i="6"/>
  <c r="F39137" i="6" s="1"/>
  <c r="F7811" i="6"/>
  <c r="F39136" i="6" s="1"/>
  <c r="F7810" i="6"/>
  <c r="F39135" i="6" s="1"/>
  <c r="F7809" i="6"/>
  <c r="F39134" i="6" s="1"/>
  <c r="F7808" i="6"/>
  <c r="F39133" i="6" s="1"/>
  <c r="F7807" i="6"/>
  <c r="F39132" i="6" s="1"/>
  <c r="F7806" i="6"/>
  <c r="F39131" i="6" s="1"/>
  <c r="F7805" i="6"/>
  <c r="F39130" i="6" s="1"/>
  <c r="F7804" i="6"/>
  <c r="F39129" i="6" s="1"/>
  <c r="F7803" i="6"/>
  <c r="F39128" i="6" s="1"/>
  <c r="F7802" i="6"/>
  <c r="F39127" i="6" s="1"/>
  <c r="F7801" i="6"/>
  <c r="F39126" i="6" s="1"/>
  <c r="F7800" i="6"/>
  <c r="F39125" i="6" s="1"/>
  <c r="F7799" i="6"/>
  <c r="F39124" i="6" s="1"/>
  <c r="F7798" i="6"/>
  <c r="F39123" i="6" s="1"/>
  <c r="F7797" i="6"/>
  <c r="F39122" i="6" s="1"/>
  <c r="F7796" i="6"/>
  <c r="F39121" i="6" s="1"/>
  <c r="F7795" i="6"/>
  <c r="F39120" i="6" s="1"/>
  <c r="F7794" i="6"/>
  <c r="F39119" i="6" s="1"/>
  <c r="F7793" i="6"/>
  <c r="F39118" i="6" s="1"/>
  <c r="F7792" i="6"/>
  <c r="F39117" i="6" s="1"/>
  <c r="F7791" i="6"/>
  <c r="F39116" i="6" s="1"/>
  <c r="F7790" i="6"/>
  <c r="F39115" i="6" s="1"/>
  <c r="F7789" i="6"/>
  <c r="F39114" i="6" s="1"/>
  <c r="F7788" i="6"/>
  <c r="F39113" i="6" s="1"/>
  <c r="F7787" i="6"/>
  <c r="F39112" i="6" s="1"/>
  <c r="F7786" i="6"/>
  <c r="F39111" i="6" s="1"/>
  <c r="F7785" i="6"/>
  <c r="F39110" i="6" s="1"/>
  <c r="F7784" i="6"/>
  <c r="F39109" i="6" s="1"/>
  <c r="F7783" i="6"/>
  <c r="F39108" i="6" s="1"/>
  <c r="F7782" i="6"/>
  <c r="F39107" i="6" s="1"/>
  <c r="F7781" i="6"/>
  <c r="F39106" i="6" s="1"/>
  <c r="F7780" i="6"/>
  <c r="F39105" i="6" s="1"/>
  <c r="F7779" i="6"/>
  <c r="F39104" i="6" s="1"/>
  <c r="F7778" i="6"/>
  <c r="F39103" i="6" s="1"/>
  <c r="F7777" i="6"/>
  <c r="F39102" i="6" s="1"/>
  <c r="F7776" i="6"/>
  <c r="F39101" i="6" s="1"/>
  <c r="F7775" i="6"/>
  <c r="F39100" i="6" s="1"/>
  <c r="F7774" i="6"/>
  <c r="F39099" i="6" s="1"/>
  <c r="F7773" i="6"/>
  <c r="F39098" i="6" s="1"/>
  <c r="F7772" i="6"/>
  <c r="F39097" i="6" s="1"/>
  <c r="F7771" i="6"/>
  <c r="F39096" i="6" s="1"/>
  <c r="F7770" i="6"/>
  <c r="F39095" i="6" s="1"/>
  <c r="F7769" i="6"/>
  <c r="F39094" i="6" s="1"/>
  <c r="F7768" i="6"/>
  <c r="F39093" i="6" s="1"/>
  <c r="F7767" i="6"/>
  <c r="F39092" i="6" s="1"/>
  <c r="F7766" i="6"/>
  <c r="F39091" i="6" s="1"/>
  <c r="F7765" i="6"/>
  <c r="F39090" i="6" s="1"/>
  <c r="F7764" i="6"/>
  <c r="F39089" i="6" s="1"/>
  <c r="F7763" i="6"/>
  <c r="F39088" i="6" s="1"/>
  <c r="F7762" i="6"/>
  <c r="F39087" i="6" s="1"/>
  <c r="F7761" i="6"/>
  <c r="F39086" i="6" s="1"/>
  <c r="F7760" i="6"/>
  <c r="F39085" i="6" s="1"/>
  <c r="F7759" i="6"/>
  <c r="F39084" i="6" s="1"/>
  <c r="F7758" i="6"/>
  <c r="F39083" i="6" s="1"/>
  <c r="F7757" i="6"/>
  <c r="F39082" i="6" s="1"/>
  <c r="F7756" i="6"/>
  <c r="F39081" i="6" s="1"/>
  <c r="F7755" i="6"/>
  <c r="F39080" i="6" s="1"/>
  <c r="F7754" i="6"/>
  <c r="F39079" i="6" s="1"/>
  <c r="F7753" i="6"/>
  <c r="F39078" i="6" s="1"/>
  <c r="F7752" i="6"/>
  <c r="F39077" i="6" s="1"/>
  <c r="F7751" i="6"/>
  <c r="F39076" i="6" s="1"/>
  <c r="F7750" i="6"/>
  <c r="F39075" i="6" s="1"/>
  <c r="F7749" i="6"/>
  <c r="F39074" i="6" s="1"/>
  <c r="F7748" i="6"/>
  <c r="F39073" i="6" s="1"/>
  <c r="F7747" i="6"/>
  <c r="F39072" i="6" s="1"/>
  <c r="F7746" i="6"/>
  <c r="F39071" i="6" s="1"/>
  <c r="F7745" i="6"/>
  <c r="F39070" i="6" s="1"/>
  <c r="F7744" i="6"/>
  <c r="F39069" i="6" s="1"/>
  <c r="F7743" i="6"/>
  <c r="F39068" i="6" s="1"/>
  <c r="F7742" i="6"/>
  <c r="F39067" i="6" s="1"/>
  <c r="F7741" i="6"/>
  <c r="F39066" i="6" s="1"/>
  <c r="F7740" i="6"/>
  <c r="F39065" i="6" s="1"/>
  <c r="F7739" i="6"/>
  <c r="F39064" i="6" s="1"/>
  <c r="F7738" i="6"/>
  <c r="F39063" i="6" s="1"/>
  <c r="F7737" i="6"/>
  <c r="F39062" i="6" s="1"/>
  <c r="F7736" i="6"/>
  <c r="F39061" i="6" s="1"/>
  <c r="F7735" i="6"/>
  <c r="F39060" i="6" s="1"/>
  <c r="F7734" i="6"/>
  <c r="F39059" i="6" s="1"/>
  <c r="F7733" i="6"/>
  <c r="F39058" i="6" s="1"/>
  <c r="F7732" i="6"/>
  <c r="F39057" i="6" s="1"/>
  <c r="F7731" i="6"/>
  <c r="F39056" i="6" s="1"/>
  <c r="F7730" i="6"/>
  <c r="F39055" i="6" s="1"/>
  <c r="F7729" i="6"/>
  <c r="F39054" i="6" s="1"/>
  <c r="F7728" i="6"/>
  <c r="F39053" i="6" s="1"/>
  <c r="F7727" i="6"/>
  <c r="F39052" i="6" s="1"/>
  <c r="F7726" i="6"/>
  <c r="F39051" i="6" s="1"/>
  <c r="F7725" i="6"/>
  <c r="F39050" i="6" s="1"/>
  <c r="F7724" i="6"/>
  <c r="F39049" i="6" s="1"/>
  <c r="F7723" i="6"/>
  <c r="F39048" i="6" s="1"/>
  <c r="F7722" i="6"/>
  <c r="F39047" i="6" s="1"/>
  <c r="F7721" i="6"/>
  <c r="F39046" i="6" s="1"/>
  <c r="F7720" i="6"/>
  <c r="F39045" i="6" s="1"/>
  <c r="F7719" i="6"/>
  <c r="F39044" i="6" s="1"/>
  <c r="F7718" i="6"/>
  <c r="F39043" i="6" s="1"/>
  <c r="F7717" i="6"/>
  <c r="F39042" i="6" s="1"/>
  <c r="F7716" i="6"/>
  <c r="F39041" i="6" s="1"/>
  <c r="F7715" i="6"/>
  <c r="F39040" i="6" s="1"/>
  <c r="F7714" i="6"/>
  <c r="F39039" i="6" s="1"/>
  <c r="F7713" i="6"/>
  <c r="F39038" i="6" s="1"/>
  <c r="F7712" i="6"/>
  <c r="F39037" i="6" s="1"/>
  <c r="F7711" i="6"/>
  <c r="F39036" i="6" s="1"/>
  <c r="F7710" i="6"/>
  <c r="F39035" i="6" s="1"/>
  <c r="F7709" i="6"/>
  <c r="F39034" i="6" s="1"/>
  <c r="F7708" i="6"/>
  <c r="F39033" i="6" s="1"/>
  <c r="F7707" i="6"/>
  <c r="F39032" i="6" s="1"/>
  <c r="F7706" i="6"/>
  <c r="F39031" i="6" s="1"/>
  <c r="F7705" i="6"/>
  <c r="F39030" i="6" s="1"/>
  <c r="F7704" i="6"/>
  <c r="F39029" i="6" s="1"/>
  <c r="F7703" i="6"/>
  <c r="F39028" i="6" s="1"/>
  <c r="F7702" i="6"/>
  <c r="F39027" i="6" s="1"/>
  <c r="F7701" i="6"/>
  <c r="F39026" i="6" s="1"/>
  <c r="F7700" i="6"/>
  <c r="F39025" i="6" s="1"/>
  <c r="F7699" i="6"/>
  <c r="F39024" i="6" s="1"/>
  <c r="F7698" i="6"/>
  <c r="F39023" i="6" s="1"/>
  <c r="F7697" i="6"/>
  <c r="F39022" i="6" s="1"/>
  <c r="F7696" i="6"/>
  <c r="F39021" i="6" s="1"/>
  <c r="F7695" i="6"/>
  <c r="F39020" i="6" s="1"/>
  <c r="F7694" i="6"/>
  <c r="F39019" i="6" s="1"/>
  <c r="F7693" i="6"/>
  <c r="F39018" i="6" s="1"/>
  <c r="F7692" i="6"/>
  <c r="F39017" i="6" s="1"/>
  <c r="F7691" i="6"/>
  <c r="F39016" i="6" s="1"/>
  <c r="F7690" i="6"/>
  <c r="F39015" i="6" s="1"/>
  <c r="F7689" i="6"/>
  <c r="F39014" i="6" s="1"/>
  <c r="F7688" i="6"/>
  <c r="F39013" i="6" s="1"/>
  <c r="F7687" i="6"/>
  <c r="F39012" i="6" s="1"/>
  <c r="F7686" i="6"/>
  <c r="F39011" i="6" s="1"/>
  <c r="F7685" i="6"/>
  <c r="F39010" i="6" s="1"/>
  <c r="F7684" i="6"/>
  <c r="F39009" i="6" s="1"/>
  <c r="F7683" i="6"/>
  <c r="F39008" i="6" s="1"/>
  <c r="F7682" i="6"/>
  <c r="F39007" i="6" s="1"/>
  <c r="F7681" i="6"/>
  <c r="F39006" i="6" s="1"/>
  <c r="F7680" i="6"/>
  <c r="F39005" i="6" s="1"/>
  <c r="F7679" i="6"/>
  <c r="F39004" i="6" s="1"/>
  <c r="F7678" i="6"/>
  <c r="F39003" i="6" s="1"/>
  <c r="F7677" i="6"/>
  <c r="F39002" i="6" s="1"/>
  <c r="F7676" i="6"/>
  <c r="F39001" i="6" s="1"/>
  <c r="F7675" i="6"/>
  <c r="F39000" i="6" s="1"/>
  <c r="F7674" i="6"/>
  <c r="F38999" i="6" s="1"/>
  <c r="F7673" i="6"/>
  <c r="F38998" i="6" s="1"/>
  <c r="F7672" i="6"/>
  <c r="F38997" i="6" s="1"/>
  <c r="F7671" i="6"/>
  <c r="F38996" i="6" s="1"/>
  <c r="F7670" i="6"/>
  <c r="F38995" i="6" s="1"/>
  <c r="F7669" i="6"/>
  <c r="F38994" i="6" s="1"/>
  <c r="F7668" i="6"/>
  <c r="F38993" i="6" s="1"/>
  <c r="F7667" i="6"/>
  <c r="F38992" i="6" s="1"/>
  <c r="F7666" i="6"/>
  <c r="F38991" i="6" s="1"/>
  <c r="F7665" i="6"/>
  <c r="F38990" i="6" s="1"/>
  <c r="F7664" i="6"/>
  <c r="F38989" i="6" s="1"/>
  <c r="F7663" i="6"/>
  <c r="F38988" i="6" s="1"/>
  <c r="F7662" i="6"/>
  <c r="F38987" i="6" s="1"/>
  <c r="F7661" i="6"/>
  <c r="F38986" i="6" s="1"/>
  <c r="F7660" i="6"/>
  <c r="F38985" i="6" s="1"/>
  <c r="F7659" i="6"/>
  <c r="F38984" i="6" s="1"/>
  <c r="F7658" i="6"/>
  <c r="F38983" i="6" s="1"/>
  <c r="F7657" i="6"/>
  <c r="F38982" i="6" s="1"/>
  <c r="F7656" i="6"/>
  <c r="F38981" i="6" s="1"/>
  <c r="F7655" i="6"/>
  <c r="F38980" i="6" s="1"/>
  <c r="F7654" i="6"/>
  <c r="F38979" i="6" s="1"/>
  <c r="F7653" i="6"/>
  <c r="F38978" i="6" s="1"/>
  <c r="F7652" i="6"/>
  <c r="F38977" i="6" s="1"/>
  <c r="F7651" i="6"/>
  <c r="F38976" i="6" s="1"/>
  <c r="F7650" i="6"/>
  <c r="F38975" i="6" s="1"/>
  <c r="F7649" i="6"/>
  <c r="F38974" i="6" s="1"/>
  <c r="F7648" i="6"/>
  <c r="F38973" i="6" s="1"/>
  <c r="F7647" i="6"/>
  <c r="F38972" i="6" s="1"/>
  <c r="F7646" i="6"/>
  <c r="F38971" i="6" s="1"/>
  <c r="F7645" i="6"/>
  <c r="F38970" i="6" s="1"/>
  <c r="F7644" i="6"/>
  <c r="F38969" i="6" s="1"/>
  <c r="F7643" i="6"/>
  <c r="F38968" i="6" s="1"/>
  <c r="F7642" i="6"/>
  <c r="F38967" i="6" s="1"/>
  <c r="F7641" i="6"/>
  <c r="F38966" i="6" s="1"/>
  <c r="F7640" i="6"/>
  <c r="F38965" i="6" s="1"/>
  <c r="F7639" i="6"/>
  <c r="F38964" i="6" s="1"/>
  <c r="F7638" i="6"/>
  <c r="F38963" i="6" s="1"/>
  <c r="F7637" i="6"/>
  <c r="F38962" i="6" s="1"/>
  <c r="F7636" i="6"/>
  <c r="F38961" i="6" s="1"/>
  <c r="F7635" i="6"/>
  <c r="F38960" i="6" s="1"/>
  <c r="F7634" i="6"/>
  <c r="F38959" i="6" s="1"/>
  <c r="F7633" i="6"/>
  <c r="F38958" i="6" s="1"/>
  <c r="F7632" i="6"/>
  <c r="F38957" i="6" s="1"/>
  <c r="F7631" i="6"/>
  <c r="F38956" i="6" s="1"/>
  <c r="F7630" i="6"/>
  <c r="F38955" i="6" s="1"/>
  <c r="F7629" i="6"/>
  <c r="F38954" i="6" s="1"/>
  <c r="F7628" i="6"/>
  <c r="F38953" i="6" s="1"/>
  <c r="F7627" i="6"/>
  <c r="F38952" i="6" s="1"/>
  <c r="F7626" i="6"/>
  <c r="F38951" i="6" s="1"/>
  <c r="F7625" i="6"/>
  <c r="F38950" i="6" s="1"/>
  <c r="F7624" i="6"/>
  <c r="F38949" i="6" s="1"/>
  <c r="F7623" i="6"/>
  <c r="F38948" i="6" s="1"/>
  <c r="F7622" i="6"/>
  <c r="F38947" i="6" s="1"/>
  <c r="F7621" i="6"/>
  <c r="F38946" i="6" s="1"/>
  <c r="F7620" i="6"/>
  <c r="F38945" i="6" s="1"/>
  <c r="F7619" i="6"/>
  <c r="F38944" i="6" s="1"/>
  <c r="F7618" i="6"/>
  <c r="F38943" i="6" s="1"/>
  <c r="F7617" i="6"/>
  <c r="F38942" i="6" s="1"/>
  <c r="F7616" i="6"/>
  <c r="F38941" i="6" s="1"/>
  <c r="F7615" i="6"/>
  <c r="F38940" i="6" s="1"/>
  <c r="F7614" i="6"/>
  <c r="F38939" i="6" s="1"/>
  <c r="F7613" i="6"/>
  <c r="F38938" i="6" s="1"/>
  <c r="F7612" i="6"/>
  <c r="F38937" i="6" s="1"/>
  <c r="F7611" i="6"/>
  <c r="F38936" i="6" s="1"/>
  <c r="F7610" i="6"/>
  <c r="F38935" i="6" s="1"/>
  <c r="F7609" i="6"/>
  <c r="F38934" i="6" s="1"/>
  <c r="F7608" i="6"/>
  <c r="F38933" i="6" s="1"/>
  <c r="F7607" i="6"/>
  <c r="F38932" i="6" s="1"/>
  <c r="F7606" i="6"/>
  <c r="F38931" i="6" s="1"/>
  <c r="F7605" i="6"/>
  <c r="F38930" i="6" s="1"/>
  <c r="F7604" i="6"/>
  <c r="F38929" i="6" s="1"/>
  <c r="F7603" i="6"/>
  <c r="F38928" i="6" s="1"/>
  <c r="F7602" i="6"/>
  <c r="F38927" i="6" s="1"/>
  <c r="F7601" i="6"/>
  <c r="F38926" i="6" s="1"/>
  <c r="F7600" i="6"/>
  <c r="F38925" i="6" s="1"/>
  <c r="F7599" i="6"/>
  <c r="F38924" i="6" s="1"/>
  <c r="F7598" i="6"/>
  <c r="F38923" i="6" s="1"/>
  <c r="F7597" i="6"/>
  <c r="F38922" i="6" s="1"/>
  <c r="F7596" i="6"/>
  <c r="F38921" i="6" s="1"/>
  <c r="F7595" i="6"/>
  <c r="F38920" i="6" s="1"/>
  <c r="F7594" i="6"/>
  <c r="F38919" i="6" s="1"/>
  <c r="F7593" i="6"/>
  <c r="F38918" i="6" s="1"/>
  <c r="F7592" i="6"/>
  <c r="F38917" i="6" s="1"/>
  <c r="F7591" i="6"/>
  <c r="F38916" i="6" s="1"/>
  <c r="F7590" i="6"/>
  <c r="F38915" i="6" s="1"/>
  <c r="F7589" i="6"/>
  <c r="F38914" i="6" s="1"/>
  <c r="F7588" i="6"/>
  <c r="F38913" i="6" s="1"/>
  <c r="F7587" i="6"/>
  <c r="F38912" i="6" s="1"/>
  <c r="F7586" i="6"/>
  <c r="F38911" i="6" s="1"/>
  <c r="F7585" i="6"/>
  <c r="F38910" i="6" s="1"/>
  <c r="F7584" i="6"/>
  <c r="F38909" i="6" s="1"/>
  <c r="F7583" i="6"/>
  <c r="F38908" i="6" s="1"/>
  <c r="F7582" i="6"/>
  <c r="F38907" i="6" s="1"/>
  <c r="F7581" i="6"/>
  <c r="F38906" i="6" s="1"/>
  <c r="F7580" i="6"/>
  <c r="F38905" i="6" s="1"/>
  <c r="F7579" i="6"/>
  <c r="F38904" i="6" s="1"/>
  <c r="F7578" i="6"/>
  <c r="F38903" i="6" s="1"/>
  <c r="F7577" i="6"/>
  <c r="F38902" i="6" s="1"/>
  <c r="F7576" i="6"/>
  <c r="F38901" i="6" s="1"/>
  <c r="F7575" i="6"/>
  <c r="F38900" i="6" s="1"/>
  <c r="F7574" i="6"/>
  <c r="F38899" i="6" s="1"/>
  <c r="F7573" i="6"/>
  <c r="F38898" i="6" s="1"/>
  <c r="F7572" i="6"/>
  <c r="F38897" i="6" s="1"/>
  <c r="F7571" i="6"/>
  <c r="F38896" i="6" s="1"/>
  <c r="F7570" i="6"/>
  <c r="F38895" i="6" s="1"/>
  <c r="F7569" i="6"/>
  <c r="F38894" i="6" s="1"/>
  <c r="F7568" i="6"/>
  <c r="F38893" i="6" s="1"/>
  <c r="F7567" i="6"/>
  <c r="F38892" i="6" s="1"/>
  <c r="F7566" i="6"/>
  <c r="F38891" i="6" s="1"/>
  <c r="F7565" i="6"/>
  <c r="F38890" i="6" s="1"/>
  <c r="F7564" i="6"/>
  <c r="F38889" i="6" s="1"/>
  <c r="F7563" i="6"/>
  <c r="F38888" i="6" s="1"/>
  <c r="F7562" i="6"/>
  <c r="F38887" i="6" s="1"/>
  <c r="F7561" i="6"/>
  <c r="F38886" i="6" s="1"/>
  <c r="F7560" i="6"/>
  <c r="F38885" i="6" s="1"/>
  <c r="F7559" i="6"/>
  <c r="F38884" i="6" s="1"/>
  <c r="F7558" i="6"/>
  <c r="F38883" i="6" s="1"/>
  <c r="F7557" i="6"/>
  <c r="F38882" i="6" s="1"/>
  <c r="F7556" i="6"/>
  <c r="F38881" i="6" s="1"/>
  <c r="F7555" i="6"/>
  <c r="F38880" i="6" s="1"/>
  <c r="F7554" i="6"/>
  <c r="F38879" i="6" s="1"/>
  <c r="F7553" i="6"/>
  <c r="F38878" i="6" s="1"/>
  <c r="F7552" i="6"/>
  <c r="F38877" i="6" s="1"/>
  <c r="F7551" i="6"/>
  <c r="F38876" i="6" s="1"/>
  <c r="F7550" i="6"/>
  <c r="F38875" i="6" s="1"/>
  <c r="F7549" i="6"/>
  <c r="F38874" i="6" s="1"/>
  <c r="F7548" i="6"/>
  <c r="F38873" i="6" s="1"/>
  <c r="F7547" i="6"/>
  <c r="F38872" i="6" s="1"/>
  <c r="F7546" i="6"/>
  <c r="F38871" i="6" s="1"/>
  <c r="F7545" i="6"/>
  <c r="F38870" i="6" s="1"/>
  <c r="F7544" i="6"/>
  <c r="F38869" i="6" s="1"/>
  <c r="F7543" i="6"/>
  <c r="F38868" i="6" s="1"/>
  <c r="F7542" i="6"/>
  <c r="F38867" i="6" s="1"/>
  <c r="F7541" i="6"/>
  <c r="F38866" i="6" s="1"/>
  <c r="F7540" i="6"/>
  <c r="F38865" i="6" s="1"/>
  <c r="F7539" i="6"/>
  <c r="F38864" i="6" s="1"/>
  <c r="F7538" i="6"/>
  <c r="F38863" i="6" s="1"/>
  <c r="F7537" i="6"/>
  <c r="F38862" i="6" s="1"/>
  <c r="F7536" i="6"/>
  <c r="F38861" i="6" s="1"/>
  <c r="F7535" i="6"/>
  <c r="F38860" i="6" s="1"/>
  <c r="F7534" i="6"/>
  <c r="F38859" i="6" s="1"/>
  <c r="F7533" i="6"/>
  <c r="F38858" i="6" s="1"/>
  <c r="F7532" i="6"/>
  <c r="F38857" i="6" s="1"/>
  <c r="F7531" i="6"/>
  <c r="F38856" i="6" s="1"/>
  <c r="F7530" i="6"/>
  <c r="F38855" i="6" s="1"/>
  <c r="F7529" i="6"/>
  <c r="F38854" i="6" s="1"/>
  <c r="F7528" i="6"/>
  <c r="F38853" i="6" s="1"/>
  <c r="F7527" i="6"/>
  <c r="F38852" i="6" s="1"/>
  <c r="F7526" i="6"/>
  <c r="F38851" i="6" s="1"/>
  <c r="F7525" i="6"/>
  <c r="F38850" i="6" s="1"/>
  <c r="F7524" i="6"/>
  <c r="F38849" i="6" s="1"/>
  <c r="F7523" i="6"/>
  <c r="F38848" i="6" s="1"/>
  <c r="F7522" i="6"/>
  <c r="F38847" i="6" s="1"/>
  <c r="F7521" i="6"/>
  <c r="F38846" i="6" s="1"/>
  <c r="F7520" i="6"/>
  <c r="F38845" i="6" s="1"/>
  <c r="F7519" i="6"/>
  <c r="F38844" i="6" s="1"/>
  <c r="F7518" i="6"/>
  <c r="F38843" i="6" s="1"/>
  <c r="F7517" i="6"/>
  <c r="F38842" i="6" s="1"/>
  <c r="F7516" i="6"/>
  <c r="F38841" i="6" s="1"/>
  <c r="F7515" i="6"/>
  <c r="F38840" i="6" s="1"/>
  <c r="F7514" i="6"/>
  <c r="F38839" i="6" s="1"/>
  <c r="F7513" i="6"/>
  <c r="F38838" i="6" s="1"/>
  <c r="F7512" i="6"/>
  <c r="F38837" i="6" s="1"/>
  <c r="F7511" i="6"/>
  <c r="F38836" i="6" s="1"/>
  <c r="F7510" i="6"/>
  <c r="F38835" i="6" s="1"/>
  <c r="F7509" i="6"/>
  <c r="F38834" i="6" s="1"/>
  <c r="F7508" i="6"/>
  <c r="F38833" i="6" s="1"/>
  <c r="F7507" i="6"/>
  <c r="F38832" i="6" s="1"/>
  <c r="F7506" i="6"/>
  <c r="F38831" i="6" s="1"/>
  <c r="F7505" i="6"/>
  <c r="F38830" i="6" s="1"/>
  <c r="F7504" i="6"/>
  <c r="F38829" i="6" s="1"/>
  <c r="F7503" i="6"/>
  <c r="F38828" i="6" s="1"/>
  <c r="F7502" i="6"/>
  <c r="F38827" i="6" s="1"/>
  <c r="F7501" i="6"/>
  <c r="F38826" i="6" s="1"/>
  <c r="F7500" i="6"/>
  <c r="F38825" i="6" s="1"/>
  <c r="F7499" i="6"/>
  <c r="F38824" i="6" s="1"/>
  <c r="F7498" i="6"/>
  <c r="F38823" i="6" s="1"/>
  <c r="F7497" i="6"/>
  <c r="F38822" i="6" s="1"/>
  <c r="F7496" i="6"/>
  <c r="F38821" i="6" s="1"/>
  <c r="F7495" i="6"/>
  <c r="F38820" i="6" s="1"/>
  <c r="F7494" i="6"/>
  <c r="F38819" i="6" s="1"/>
  <c r="F7493" i="6"/>
  <c r="F38818" i="6" s="1"/>
  <c r="F7492" i="6"/>
  <c r="F38817" i="6" s="1"/>
  <c r="F7491" i="6"/>
  <c r="F38816" i="6" s="1"/>
  <c r="F7490" i="6"/>
  <c r="F38815" i="6" s="1"/>
  <c r="F7489" i="6"/>
  <c r="F38814" i="6" s="1"/>
  <c r="F7488" i="6"/>
  <c r="F38813" i="6" s="1"/>
  <c r="F7487" i="6"/>
  <c r="F38812" i="6" s="1"/>
  <c r="F7486" i="6"/>
  <c r="F38811" i="6" s="1"/>
  <c r="F7485" i="6"/>
  <c r="F38810" i="6" s="1"/>
  <c r="F7484" i="6"/>
  <c r="F38809" i="6" s="1"/>
  <c r="F7483" i="6"/>
  <c r="F38808" i="6" s="1"/>
  <c r="F7482" i="6"/>
  <c r="F38807" i="6" s="1"/>
  <c r="F7481" i="6"/>
  <c r="F38806" i="6" s="1"/>
  <c r="F7480" i="6"/>
  <c r="F38805" i="6" s="1"/>
  <c r="F7479" i="6"/>
  <c r="F38804" i="6" s="1"/>
  <c r="F7478" i="6"/>
  <c r="F38803" i="6" s="1"/>
  <c r="F7477" i="6"/>
  <c r="F38802" i="6" s="1"/>
  <c r="F7476" i="6"/>
  <c r="F38801" i="6" s="1"/>
  <c r="F7475" i="6"/>
  <c r="F38800" i="6" s="1"/>
  <c r="F7474" i="6"/>
  <c r="F38799" i="6" s="1"/>
  <c r="F7473" i="6"/>
  <c r="F38798" i="6" s="1"/>
  <c r="F7472" i="6"/>
  <c r="F38797" i="6" s="1"/>
  <c r="F7471" i="6"/>
  <c r="F38796" i="6" s="1"/>
  <c r="F7470" i="6"/>
  <c r="F38795" i="6" s="1"/>
  <c r="F7469" i="6"/>
  <c r="F38794" i="6" s="1"/>
  <c r="F7468" i="6"/>
  <c r="F38793" i="6" s="1"/>
  <c r="F7467" i="6"/>
  <c r="F38792" i="6" s="1"/>
  <c r="F7466" i="6"/>
  <c r="F38791" i="6" s="1"/>
  <c r="F7465" i="6"/>
  <c r="F38790" i="6" s="1"/>
  <c r="F7464" i="6"/>
  <c r="F38789" i="6" s="1"/>
  <c r="F7463" i="6"/>
  <c r="F38788" i="6" s="1"/>
  <c r="F7462" i="6"/>
  <c r="F38787" i="6" s="1"/>
  <c r="F7461" i="6"/>
  <c r="F38786" i="6" s="1"/>
  <c r="F7460" i="6"/>
  <c r="F38785" i="6" s="1"/>
  <c r="F7459" i="6"/>
  <c r="F38784" i="6" s="1"/>
  <c r="F7458" i="6"/>
  <c r="F38783" i="6" s="1"/>
  <c r="F7457" i="6"/>
  <c r="F38782" i="6" s="1"/>
  <c r="F7456" i="6"/>
  <c r="F38781" i="6" s="1"/>
  <c r="F7455" i="6"/>
  <c r="F38780" i="6" s="1"/>
  <c r="F7454" i="6"/>
  <c r="F38779" i="6" s="1"/>
  <c r="F7453" i="6"/>
  <c r="F38778" i="6" s="1"/>
  <c r="F7452" i="6"/>
  <c r="F38777" i="6" s="1"/>
  <c r="F7451" i="6"/>
  <c r="F38776" i="6" s="1"/>
  <c r="F7450" i="6"/>
  <c r="F38775" i="6" s="1"/>
  <c r="F7449" i="6"/>
  <c r="F38774" i="6" s="1"/>
  <c r="F7448" i="6"/>
  <c r="F38773" i="6" s="1"/>
  <c r="F7447" i="6"/>
  <c r="F38772" i="6" s="1"/>
  <c r="F7446" i="6"/>
  <c r="F38771" i="6" s="1"/>
  <c r="F7445" i="6"/>
  <c r="F38770" i="6" s="1"/>
  <c r="F7444" i="6"/>
  <c r="F38769" i="6" s="1"/>
  <c r="F7443" i="6"/>
  <c r="F38768" i="6" s="1"/>
  <c r="F7442" i="6"/>
  <c r="F38767" i="6" s="1"/>
  <c r="F7441" i="6"/>
  <c r="F38766" i="6" s="1"/>
  <c r="F7440" i="6"/>
  <c r="F38765" i="6" s="1"/>
  <c r="F7439" i="6"/>
  <c r="F38764" i="6" s="1"/>
  <c r="F7438" i="6"/>
  <c r="F38763" i="6" s="1"/>
  <c r="F7437" i="6"/>
  <c r="F38762" i="6" s="1"/>
  <c r="F7436" i="6"/>
  <c r="F38761" i="6" s="1"/>
  <c r="F7435" i="6"/>
  <c r="F38760" i="6" s="1"/>
  <c r="F7434" i="6"/>
  <c r="F38759" i="6" s="1"/>
  <c r="F7433" i="6"/>
  <c r="F38758" i="6" s="1"/>
  <c r="F7432" i="6"/>
  <c r="F38757" i="6" s="1"/>
  <c r="F7431" i="6"/>
  <c r="F38756" i="6" s="1"/>
  <c r="F7430" i="6"/>
  <c r="F38755" i="6" s="1"/>
  <c r="F7429" i="6"/>
  <c r="F38754" i="6" s="1"/>
  <c r="F7428" i="6"/>
  <c r="F38753" i="6" s="1"/>
  <c r="F7427" i="6"/>
  <c r="F38752" i="6" s="1"/>
  <c r="F7426" i="6"/>
  <c r="F38751" i="6" s="1"/>
  <c r="F7425" i="6"/>
  <c r="F38750" i="6" s="1"/>
  <c r="F7424" i="6"/>
  <c r="F38749" i="6" s="1"/>
  <c r="F7423" i="6"/>
  <c r="F38748" i="6" s="1"/>
  <c r="F7422" i="6"/>
  <c r="F38747" i="6" s="1"/>
  <c r="F7421" i="6"/>
  <c r="F38746" i="6" s="1"/>
  <c r="F7420" i="6"/>
  <c r="F38745" i="6" s="1"/>
  <c r="F7419" i="6"/>
  <c r="F38744" i="6" s="1"/>
  <c r="F7418" i="6"/>
  <c r="F38743" i="6" s="1"/>
  <c r="F7417" i="6"/>
  <c r="F38742" i="6" s="1"/>
  <c r="F7416" i="6"/>
  <c r="F38741" i="6" s="1"/>
  <c r="F7415" i="6"/>
  <c r="F38740" i="6" s="1"/>
  <c r="F7414" i="6"/>
  <c r="F38739" i="6" s="1"/>
  <c r="F7413" i="6"/>
  <c r="F38738" i="6" s="1"/>
  <c r="F7412" i="6"/>
  <c r="F38737" i="6" s="1"/>
  <c r="F7411" i="6"/>
  <c r="F38736" i="6" s="1"/>
  <c r="F7410" i="6"/>
  <c r="F38735" i="6" s="1"/>
  <c r="F7409" i="6"/>
  <c r="F38734" i="6" s="1"/>
  <c r="F7408" i="6"/>
  <c r="F38733" i="6" s="1"/>
  <c r="F7407" i="6"/>
  <c r="F38732" i="6" s="1"/>
  <c r="F7406" i="6"/>
  <c r="F38731" i="6" s="1"/>
  <c r="F7405" i="6"/>
  <c r="F38730" i="6" s="1"/>
  <c r="F7404" i="6"/>
  <c r="F38729" i="6" s="1"/>
  <c r="F7403" i="6"/>
  <c r="F38728" i="6" s="1"/>
  <c r="F7402" i="6"/>
  <c r="F38727" i="6" s="1"/>
  <c r="F7401" i="6"/>
  <c r="F38726" i="6" s="1"/>
  <c r="F7400" i="6"/>
  <c r="F38725" i="6" s="1"/>
  <c r="F7399" i="6"/>
  <c r="F38724" i="6" s="1"/>
  <c r="F7398" i="6"/>
  <c r="F38723" i="6" s="1"/>
  <c r="F7397" i="6"/>
  <c r="F38722" i="6" s="1"/>
  <c r="F7396" i="6"/>
  <c r="F38721" i="6" s="1"/>
  <c r="F7395" i="6"/>
  <c r="F38720" i="6" s="1"/>
  <c r="F7394" i="6"/>
  <c r="F38719" i="6" s="1"/>
  <c r="F7393" i="6"/>
  <c r="F38718" i="6" s="1"/>
  <c r="F7392" i="6"/>
  <c r="F38717" i="6" s="1"/>
  <c r="F7391" i="6"/>
  <c r="F38716" i="6" s="1"/>
  <c r="F7390" i="6"/>
  <c r="F38715" i="6" s="1"/>
  <c r="F7389" i="6"/>
  <c r="F38714" i="6" s="1"/>
  <c r="F7388" i="6"/>
  <c r="F38713" i="6" s="1"/>
  <c r="F7387" i="6"/>
  <c r="F38712" i="6" s="1"/>
  <c r="F7386" i="6"/>
  <c r="F38711" i="6" s="1"/>
  <c r="F7385" i="6"/>
  <c r="F38710" i="6" s="1"/>
  <c r="F7384" i="6"/>
  <c r="F38709" i="6" s="1"/>
  <c r="F7383" i="6"/>
  <c r="F38708" i="6" s="1"/>
  <c r="F7382" i="6"/>
  <c r="F38707" i="6" s="1"/>
  <c r="F7381" i="6"/>
  <c r="F38706" i="6" s="1"/>
  <c r="F7380" i="6"/>
  <c r="F38705" i="6" s="1"/>
  <c r="F7379" i="6"/>
  <c r="F38704" i="6" s="1"/>
  <c r="F7378" i="6"/>
  <c r="F38703" i="6" s="1"/>
  <c r="F7377" i="6"/>
  <c r="F38702" i="6" s="1"/>
  <c r="F7376" i="6"/>
  <c r="F38701" i="6" s="1"/>
  <c r="F7375" i="6"/>
  <c r="F38700" i="6" s="1"/>
  <c r="F7374" i="6"/>
  <c r="F38699" i="6" s="1"/>
  <c r="F7373" i="6"/>
  <c r="F38698" i="6" s="1"/>
  <c r="F7372" i="6"/>
  <c r="F38697" i="6" s="1"/>
  <c r="F7371" i="6"/>
  <c r="F38696" i="6" s="1"/>
  <c r="F7370" i="6"/>
  <c r="F38695" i="6" s="1"/>
  <c r="F7369" i="6"/>
  <c r="F38694" i="6" s="1"/>
  <c r="F7368" i="6"/>
  <c r="F38693" i="6" s="1"/>
  <c r="F7367" i="6"/>
  <c r="F38692" i="6" s="1"/>
  <c r="F7366" i="6"/>
  <c r="F38691" i="6" s="1"/>
  <c r="F7365" i="6"/>
  <c r="F38690" i="6" s="1"/>
  <c r="F7364" i="6"/>
  <c r="F38689" i="6" s="1"/>
  <c r="F7363" i="6"/>
  <c r="F38688" i="6" s="1"/>
  <c r="F7362" i="6"/>
  <c r="F38687" i="6" s="1"/>
  <c r="F7361" i="6"/>
  <c r="F38686" i="6" s="1"/>
  <c r="F7360" i="6"/>
  <c r="F38685" i="6" s="1"/>
  <c r="F7359" i="6"/>
  <c r="F38684" i="6" s="1"/>
  <c r="F7358" i="6"/>
  <c r="F38683" i="6" s="1"/>
  <c r="F7357" i="6"/>
  <c r="F38682" i="6" s="1"/>
  <c r="F7356" i="6"/>
  <c r="F38681" i="6" s="1"/>
  <c r="F7355" i="6"/>
  <c r="F38680" i="6" s="1"/>
  <c r="F7354" i="6"/>
  <c r="F38679" i="6" s="1"/>
  <c r="F7353" i="6"/>
  <c r="F38678" i="6" s="1"/>
  <c r="F7352" i="6"/>
  <c r="F38677" i="6" s="1"/>
  <c r="F7351" i="6"/>
  <c r="F38676" i="6" s="1"/>
  <c r="F7350" i="6"/>
  <c r="F38675" i="6" s="1"/>
  <c r="F7349" i="6"/>
  <c r="F38674" i="6" s="1"/>
  <c r="F7348" i="6"/>
  <c r="F38673" i="6" s="1"/>
  <c r="F7347" i="6"/>
  <c r="F38672" i="6" s="1"/>
  <c r="F7346" i="6"/>
  <c r="F38671" i="6" s="1"/>
  <c r="F7345" i="6"/>
  <c r="F38670" i="6" s="1"/>
  <c r="F7344" i="6"/>
  <c r="F38669" i="6" s="1"/>
  <c r="F7343" i="6"/>
  <c r="F38668" i="6" s="1"/>
  <c r="F7342" i="6"/>
  <c r="F38667" i="6" s="1"/>
  <c r="F7341" i="6"/>
  <c r="F38666" i="6" s="1"/>
  <c r="F7340" i="6"/>
  <c r="F38665" i="6" s="1"/>
  <c r="F7339" i="6"/>
  <c r="F38664" i="6" s="1"/>
  <c r="F7338" i="6"/>
  <c r="F38663" i="6" s="1"/>
  <c r="F7337" i="6"/>
  <c r="F38662" i="6" s="1"/>
  <c r="F7336" i="6"/>
  <c r="F38661" i="6" s="1"/>
  <c r="F7335" i="6"/>
  <c r="F38660" i="6" s="1"/>
  <c r="F7334" i="6"/>
  <c r="F38659" i="6" s="1"/>
  <c r="F7333" i="6"/>
  <c r="F38658" i="6" s="1"/>
  <c r="F7332" i="6"/>
  <c r="F38657" i="6" s="1"/>
  <c r="F7331" i="6"/>
  <c r="F38656" i="6" s="1"/>
  <c r="F7330" i="6"/>
  <c r="F38655" i="6" s="1"/>
  <c r="F7329" i="6"/>
  <c r="F38654" i="6" s="1"/>
  <c r="F7328" i="6"/>
  <c r="F38653" i="6" s="1"/>
  <c r="F7327" i="6"/>
  <c r="F38652" i="6" s="1"/>
  <c r="F7326" i="6"/>
  <c r="F38651" i="6" s="1"/>
  <c r="F7325" i="6"/>
  <c r="F38650" i="6" s="1"/>
  <c r="F7324" i="6"/>
  <c r="F38649" i="6" s="1"/>
  <c r="F7323" i="6"/>
  <c r="F38648" i="6" s="1"/>
  <c r="F7322" i="6"/>
  <c r="F38647" i="6" s="1"/>
  <c r="F7321" i="6"/>
  <c r="F38646" i="6" s="1"/>
  <c r="F7320" i="6"/>
  <c r="F38645" i="6" s="1"/>
  <c r="F7319" i="6"/>
  <c r="F38644" i="6" s="1"/>
  <c r="F7318" i="6"/>
  <c r="F38643" i="6" s="1"/>
  <c r="F7317" i="6"/>
  <c r="F38642" i="6" s="1"/>
  <c r="F7316" i="6"/>
  <c r="F38641" i="6" s="1"/>
  <c r="F7315" i="6"/>
  <c r="F38640" i="6" s="1"/>
  <c r="F7314" i="6"/>
  <c r="F38639" i="6" s="1"/>
  <c r="F7313" i="6"/>
  <c r="F38638" i="6" s="1"/>
  <c r="F7312" i="6"/>
  <c r="F38637" i="6" s="1"/>
  <c r="F7311" i="6"/>
  <c r="F38636" i="6" s="1"/>
  <c r="F7310" i="6"/>
  <c r="F38635" i="6" s="1"/>
  <c r="F7309" i="6"/>
  <c r="F38634" i="6" s="1"/>
  <c r="F7308" i="6"/>
  <c r="F38633" i="6" s="1"/>
  <c r="F7307" i="6"/>
  <c r="F38632" i="6" s="1"/>
  <c r="F7306" i="6"/>
  <c r="F38631" i="6" s="1"/>
  <c r="F7305" i="6"/>
  <c r="F38630" i="6" s="1"/>
  <c r="F7304" i="6"/>
  <c r="F38629" i="6" s="1"/>
  <c r="F7303" i="6"/>
  <c r="F38628" i="6" s="1"/>
  <c r="F7302" i="6"/>
  <c r="F38627" i="6" s="1"/>
  <c r="F7301" i="6"/>
  <c r="F38626" i="6" s="1"/>
  <c r="F7300" i="6"/>
  <c r="F38625" i="6" s="1"/>
  <c r="F7299" i="6"/>
  <c r="F38624" i="6" s="1"/>
  <c r="F7298" i="6"/>
  <c r="F38623" i="6" s="1"/>
  <c r="F7297" i="6"/>
  <c r="F38622" i="6" s="1"/>
  <c r="F7296" i="6"/>
  <c r="F38621" i="6" s="1"/>
  <c r="F7295" i="6"/>
  <c r="F38620" i="6" s="1"/>
  <c r="F7294" i="6"/>
  <c r="F38619" i="6" s="1"/>
  <c r="F7293" i="6"/>
  <c r="F38618" i="6" s="1"/>
  <c r="F7292" i="6"/>
  <c r="F38617" i="6" s="1"/>
  <c r="F7291" i="6"/>
  <c r="F38616" i="6" s="1"/>
  <c r="F7290" i="6"/>
  <c r="F38615" i="6" s="1"/>
  <c r="F7289" i="6"/>
  <c r="F38614" i="6" s="1"/>
  <c r="F7288" i="6"/>
  <c r="F38613" i="6" s="1"/>
  <c r="F7287" i="6"/>
  <c r="F38612" i="6" s="1"/>
  <c r="F7286" i="6"/>
  <c r="F38611" i="6" s="1"/>
  <c r="F7285" i="6"/>
  <c r="F38610" i="6" s="1"/>
  <c r="F7284" i="6"/>
  <c r="F38609" i="6" s="1"/>
  <c r="F7283" i="6"/>
  <c r="F38608" i="6" s="1"/>
  <c r="F7282" i="6"/>
  <c r="F38607" i="6" s="1"/>
  <c r="F7281" i="6"/>
  <c r="F38606" i="6" s="1"/>
  <c r="F7280" i="6"/>
  <c r="F38605" i="6" s="1"/>
  <c r="F7279" i="6"/>
  <c r="F38604" i="6" s="1"/>
  <c r="F7278" i="6"/>
  <c r="F38603" i="6" s="1"/>
  <c r="F7277" i="6"/>
  <c r="F38602" i="6" s="1"/>
  <c r="F7276" i="6"/>
  <c r="F38601" i="6" s="1"/>
  <c r="F7275" i="6"/>
  <c r="F38600" i="6" s="1"/>
  <c r="F7274" i="6"/>
  <c r="F38599" i="6" s="1"/>
  <c r="F7273" i="6"/>
  <c r="F38598" i="6" s="1"/>
  <c r="F7272" i="6"/>
  <c r="F38597" i="6" s="1"/>
  <c r="F7271" i="6"/>
  <c r="F38596" i="6" s="1"/>
  <c r="F7270" i="6"/>
  <c r="F38595" i="6" s="1"/>
  <c r="F7269" i="6"/>
  <c r="F38594" i="6" s="1"/>
  <c r="F7268" i="6"/>
  <c r="F38593" i="6" s="1"/>
  <c r="F7267" i="6"/>
  <c r="F38592" i="6" s="1"/>
  <c r="F7266" i="6"/>
  <c r="F38591" i="6" s="1"/>
  <c r="F7265" i="6"/>
  <c r="F38590" i="6" s="1"/>
  <c r="F7264" i="6"/>
  <c r="F38589" i="6" s="1"/>
  <c r="F7263" i="6"/>
  <c r="F38588" i="6" s="1"/>
  <c r="F7262" i="6"/>
  <c r="F38587" i="6" s="1"/>
  <c r="F7261" i="6"/>
  <c r="F38586" i="6" s="1"/>
  <c r="F7260" i="6"/>
  <c r="F38585" i="6" s="1"/>
  <c r="F7259" i="6"/>
  <c r="F38584" i="6" s="1"/>
  <c r="F7258" i="6"/>
  <c r="F38583" i="6" s="1"/>
  <c r="F7257" i="6"/>
  <c r="F38582" i="6" s="1"/>
  <c r="F7256" i="6"/>
  <c r="F38581" i="6" s="1"/>
  <c r="F7255" i="6"/>
  <c r="F38580" i="6" s="1"/>
  <c r="F7254" i="6"/>
  <c r="F38579" i="6" s="1"/>
  <c r="F7253" i="6"/>
  <c r="F38578" i="6" s="1"/>
  <c r="F7252" i="6"/>
  <c r="F38577" i="6" s="1"/>
  <c r="F7251" i="6"/>
  <c r="F38576" i="6" s="1"/>
  <c r="F7250" i="6"/>
  <c r="F38575" i="6" s="1"/>
  <c r="F7249" i="6"/>
  <c r="F38574" i="6" s="1"/>
  <c r="F7248" i="6"/>
  <c r="F38573" i="6" s="1"/>
  <c r="F7247" i="6"/>
  <c r="F38572" i="6" s="1"/>
  <c r="F7246" i="6"/>
  <c r="F38571" i="6" s="1"/>
  <c r="F7245" i="6"/>
  <c r="F38570" i="6" s="1"/>
  <c r="F7244" i="6"/>
  <c r="F38569" i="6" s="1"/>
  <c r="F7243" i="6"/>
  <c r="F38568" i="6" s="1"/>
  <c r="F7242" i="6"/>
  <c r="F38567" i="6" s="1"/>
  <c r="F7241" i="6"/>
  <c r="F38566" i="6" s="1"/>
  <c r="F7240" i="6"/>
  <c r="F38565" i="6" s="1"/>
  <c r="F7239" i="6"/>
  <c r="F38564" i="6" s="1"/>
  <c r="F7238" i="6"/>
  <c r="F38563" i="6" s="1"/>
  <c r="F7237" i="6"/>
  <c r="F38562" i="6" s="1"/>
  <c r="F7236" i="6"/>
  <c r="F38561" i="6" s="1"/>
  <c r="F7235" i="6"/>
  <c r="F38560" i="6" s="1"/>
  <c r="F7234" i="6"/>
  <c r="F38559" i="6" s="1"/>
  <c r="F7233" i="6"/>
  <c r="F38558" i="6" s="1"/>
  <c r="F7232" i="6"/>
  <c r="F38557" i="6" s="1"/>
  <c r="F7231" i="6"/>
  <c r="F38556" i="6" s="1"/>
  <c r="F7230" i="6"/>
  <c r="F38555" i="6" s="1"/>
  <c r="F7229" i="6"/>
  <c r="F38554" i="6" s="1"/>
  <c r="F7228" i="6"/>
  <c r="F38553" i="6" s="1"/>
  <c r="F7227" i="6"/>
  <c r="F38552" i="6" s="1"/>
  <c r="F7226" i="6"/>
  <c r="F38551" i="6" s="1"/>
  <c r="F7225" i="6"/>
  <c r="F38550" i="6" s="1"/>
  <c r="F7224" i="6"/>
  <c r="F38549" i="6" s="1"/>
  <c r="F7223" i="6"/>
  <c r="F38548" i="6" s="1"/>
  <c r="F7222" i="6"/>
  <c r="F38547" i="6" s="1"/>
  <c r="F7221" i="6"/>
  <c r="F38546" i="6" s="1"/>
  <c r="F7220" i="6"/>
  <c r="F38545" i="6" s="1"/>
  <c r="F7219" i="6"/>
  <c r="F38544" i="6" s="1"/>
  <c r="F7218" i="6"/>
  <c r="F38543" i="6" s="1"/>
  <c r="F7217" i="6"/>
  <c r="F38542" i="6" s="1"/>
  <c r="F7216" i="6"/>
  <c r="F38541" i="6" s="1"/>
  <c r="F7215" i="6"/>
  <c r="F38540" i="6" s="1"/>
  <c r="F7214" i="6"/>
  <c r="F38539" i="6" s="1"/>
  <c r="F7213" i="6"/>
  <c r="F38538" i="6" s="1"/>
  <c r="F7212" i="6"/>
  <c r="F38537" i="6" s="1"/>
  <c r="F7211" i="6"/>
  <c r="F38536" i="6" s="1"/>
  <c r="F7210" i="6"/>
  <c r="F38535" i="6" s="1"/>
  <c r="F7209" i="6"/>
  <c r="F38534" i="6" s="1"/>
  <c r="F7208" i="6"/>
  <c r="F38533" i="6" s="1"/>
  <c r="F7207" i="6"/>
  <c r="F38532" i="6" s="1"/>
  <c r="F7206" i="6"/>
  <c r="F38531" i="6" s="1"/>
  <c r="F7205" i="6"/>
  <c r="F38530" i="6" s="1"/>
  <c r="F7204" i="6"/>
  <c r="F38529" i="6" s="1"/>
  <c r="F7203" i="6"/>
  <c r="F38528" i="6" s="1"/>
  <c r="F7202" i="6"/>
  <c r="F38527" i="6" s="1"/>
  <c r="F7201" i="6"/>
  <c r="F38526" i="6" s="1"/>
  <c r="F7200" i="6"/>
  <c r="F38525" i="6" s="1"/>
  <c r="F7199" i="6"/>
  <c r="F38524" i="6" s="1"/>
  <c r="F7198" i="6"/>
  <c r="F38523" i="6" s="1"/>
  <c r="F7197" i="6"/>
  <c r="F38522" i="6" s="1"/>
  <c r="F7196" i="6"/>
  <c r="F38521" i="6" s="1"/>
  <c r="F7195" i="6"/>
  <c r="F38520" i="6" s="1"/>
  <c r="F7194" i="6"/>
  <c r="F38519" i="6" s="1"/>
  <c r="F7193" i="6"/>
  <c r="F38518" i="6" s="1"/>
  <c r="F7192" i="6"/>
  <c r="F38517" i="6" s="1"/>
  <c r="F7191" i="6"/>
  <c r="F38516" i="6" s="1"/>
  <c r="F7190" i="6"/>
  <c r="F38515" i="6" s="1"/>
  <c r="F7189" i="6"/>
  <c r="F38514" i="6" s="1"/>
  <c r="F7188" i="6"/>
  <c r="F38513" i="6" s="1"/>
  <c r="F7187" i="6"/>
  <c r="F38512" i="6" s="1"/>
  <c r="F7186" i="6"/>
  <c r="F38511" i="6" s="1"/>
  <c r="F7185" i="6"/>
  <c r="F38510" i="6" s="1"/>
  <c r="F7184" i="6"/>
  <c r="F38509" i="6" s="1"/>
  <c r="F7183" i="6"/>
  <c r="F38508" i="6" s="1"/>
  <c r="F7182" i="6"/>
  <c r="F38507" i="6" s="1"/>
  <c r="F7181" i="6"/>
  <c r="F38506" i="6" s="1"/>
  <c r="F7180" i="6"/>
  <c r="F38505" i="6" s="1"/>
  <c r="F7179" i="6"/>
  <c r="F38504" i="6" s="1"/>
  <c r="F7178" i="6"/>
  <c r="F38503" i="6" s="1"/>
  <c r="F7177" i="6"/>
  <c r="F38502" i="6" s="1"/>
  <c r="F7176" i="6"/>
  <c r="F38501" i="6" s="1"/>
  <c r="F7175" i="6"/>
  <c r="F38500" i="6" s="1"/>
  <c r="F7174" i="6"/>
  <c r="F38499" i="6" s="1"/>
  <c r="F7173" i="6"/>
  <c r="F38498" i="6" s="1"/>
  <c r="F7172" i="6"/>
  <c r="F38497" i="6" s="1"/>
  <c r="F7171" i="6"/>
  <c r="F38496" i="6" s="1"/>
  <c r="F7170" i="6"/>
  <c r="F38495" i="6" s="1"/>
  <c r="F7169" i="6"/>
  <c r="F38494" i="6" s="1"/>
  <c r="F7168" i="6"/>
  <c r="F38493" i="6" s="1"/>
  <c r="F7167" i="6"/>
  <c r="F38492" i="6" s="1"/>
  <c r="F7166" i="6"/>
  <c r="F38491" i="6" s="1"/>
  <c r="F7165" i="6"/>
  <c r="F38490" i="6" s="1"/>
  <c r="F7164" i="6"/>
  <c r="F38489" i="6" s="1"/>
  <c r="F7163" i="6"/>
  <c r="F38488" i="6" s="1"/>
  <c r="F7162" i="6"/>
  <c r="F38487" i="6" s="1"/>
  <c r="F7161" i="6"/>
  <c r="F38486" i="6" s="1"/>
  <c r="F7160" i="6"/>
  <c r="F38485" i="6" s="1"/>
  <c r="F7159" i="6"/>
  <c r="F38484" i="6" s="1"/>
  <c r="F7158" i="6"/>
  <c r="F38483" i="6" s="1"/>
  <c r="F7157" i="6"/>
  <c r="F38482" i="6" s="1"/>
  <c r="F7156" i="6"/>
  <c r="F38481" i="6" s="1"/>
  <c r="F7155" i="6"/>
  <c r="F38480" i="6" s="1"/>
  <c r="F7154" i="6"/>
  <c r="F38479" i="6" s="1"/>
  <c r="F7153" i="6"/>
  <c r="F38478" i="6" s="1"/>
  <c r="F7152" i="6"/>
  <c r="F38477" i="6" s="1"/>
  <c r="F7151" i="6"/>
  <c r="F38476" i="6" s="1"/>
  <c r="F7150" i="6"/>
  <c r="F38475" i="6" s="1"/>
  <c r="F7149" i="6"/>
  <c r="F38474" i="6" s="1"/>
  <c r="F7148" i="6"/>
  <c r="F38473" i="6" s="1"/>
  <c r="F7147" i="6"/>
  <c r="F38472" i="6" s="1"/>
  <c r="F7146" i="6"/>
  <c r="F38471" i="6" s="1"/>
  <c r="F7145" i="6"/>
  <c r="F38470" i="6" s="1"/>
  <c r="F7144" i="6"/>
  <c r="F38469" i="6" s="1"/>
  <c r="F7143" i="6"/>
  <c r="F38468" i="6" s="1"/>
  <c r="F7142" i="6"/>
  <c r="F38467" i="6" s="1"/>
  <c r="F7141" i="6"/>
  <c r="F38466" i="6" s="1"/>
  <c r="F7140" i="6"/>
  <c r="F38465" i="6" s="1"/>
  <c r="F7139" i="6"/>
  <c r="F38464" i="6" s="1"/>
  <c r="F7138" i="6"/>
  <c r="F38463" i="6" s="1"/>
  <c r="F7137" i="6"/>
  <c r="F38462" i="6" s="1"/>
  <c r="F7136" i="6"/>
  <c r="F38461" i="6" s="1"/>
  <c r="F7135" i="6"/>
  <c r="F38460" i="6" s="1"/>
  <c r="F7134" i="6"/>
  <c r="F38459" i="6" s="1"/>
  <c r="F7133" i="6"/>
  <c r="F38458" i="6" s="1"/>
  <c r="F7132" i="6"/>
  <c r="F38457" i="6" s="1"/>
  <c r="F7131" i="6"/>
  <c r="F38456" i="6" s="1"/>
  <c r="F7130" i="6"/>
  <c r="F38455" i="6" s="1"/>
  <c r="F7129" i="6"/>
  <c r="F38454" i="6" s="1"/>
  <c r="F7128" i="6"/>
  <c r="F38453" i="6" s="1"/>
  <c r="F7127" i="6"/>
  <c r="F38452" i="6" s="1"/>
  <c r="F7126" i="6"/>
  <c r="F38451" i="6" s="1"/>
  <c r="F7125" i="6"/>
  <c r="F38450" i="6" s="1"/>
  <c r="F7124" i="6"/>
  <c r="F38449" i="6" s="1"/>
  <c r="F7123" i="6"/>
  <c r="F38448" i="6" s="1"/>
  <c r="F7122" i="6"/>
  <c r="F38447" i="6" s="1"/>
  <c r="F7121" i="6"/>
  <c r="F38446" i="6" s="1"/>
  <c r="F7120" i="6"/>
  <c r="F38445" i="6" s="1"/>
  <c r="F7119" i="6"/>
  <c r="F38444" i="6" s="1"/>
  <c r="F7118" i="6"/>
  <c r="F38443" i="6" s="1"/>
  <c r="F7117" i="6"/>
  <c r="F38442" i="6" s="1"/>
  <c r="F7116" i="6"/>
  <c r="F38441" i="6" s="1"/>
  <c r="F7115" i="6"/>
  <c r="F38440" i="6" s="1"/>
  <c r="F7114" i="6"/>
  <c r="F38439" i="6" s="1"/>
  <c r="F7113" i="6"/>
  <c r="F38438" i="6" s="1"/>
  <c r="F7112" i="6"/>
  <c r="F38437" i="6" s="1"/>
  <c r="F7111" i="6"/>
  <c r="F38436" i="6" s="1"/>
  <c r="F7110" i="6"/>
  <c r="F38435" i="6" s="1"/>
  <c r="F7109" i="6"/>
  <c r="F38434" i="6" s="1"/>
  <c r="F7108" i="6"/>
  <c r="F38433" i="6" s="1"/>
  <c r="F7107" i="6"/>
  <c r="F38432" i="6" s="1"/>
  <c r="F7106" i="6"/>
  <c r="F38431" i="6" s="1"/>
  <c r="F7105" i="6"/>
  <c r="F38430" i="6" s="1"/>
  <c r="F7104" i="6"/>
  <c r="F38429" i="6" s="1"/>
  <c r="F7103" i="6"/>
  <c r="F38428" i="6" s="1"/>
  <c r="F7102" i="6"/>
  <c r="F38427" i="6" s="1"/>
  <c r="F7101" i="6"/>
  <c r="F38426" i="6" s="1"/>
  <c r="F7100" i="6"/>
  <c r="F38425" i="6" s="1"/>
  <c r="F7099" i="6"/>
  <c r="F38424" i="6" s="1"/>
  <c r="F7098" i="6"/>
  <c r="F38423" i="6" s="1"/>
  <c r="F7097" i="6"/>
  <c r="F38422" i="6" s="1"/>
  <c r="F7096" i="6"/>
  <c r="F38421" i="6" s="1"/>
  <c r="F7095" i="6"/>
  <c r="F38420" i="6" s="1"/>
  <c r="F7094" i="6"/>
  <c r="F38419" i="6" s="1"/>
  <c r="F7093" i="6"/>
  <c r="F38418" i="6" s="1"/>
  <c r="F7092" i="6"/>
  <c r="F38417" i="6" s="1"/>
  <c r="F7091" i="6"/>
  <c r="F38416" i="6" s="1"/>
  <c r="F7090" i="6"/>
  <c r="F38415" i="6" s="1"/>
  <c r="F7089" i="6"/>
  <c r="F38414" i="6" s="1"/>
  <c r="F7088" i="6"/>
  <c r="F38413" i="6" s="1"/>
  <c r="F7087" i="6"/>
  <c r="F38412" i="6" s="1"/>
  <c r="F7086" i="6"/>
  <c r="F38411" i="6" s="1"/>
  <c r="F7085" i="6"/>
  <c r="F38410" i="6" s="1"/>
  <c r="F7084" i="6"/>
  <c r="F38409" i="6" s="1"/>
  <c r="F7083" i="6"/>
  <c r="F38408" i="6" s="1"/>
  <c r="F7082" i="6"/>
  <c r="F38407" i="6" s="1"/>
  <c r="F7081" i="6"/>
  <c r="F38406" i="6" s="1"/>
  <c r="F7080" i="6"/>
  <c r="F38405" i="6" s="1"/>
  <c r="F7079" i="6"/>
  <c r="F38404" i="6" s="1"/>
  <c r="F7078" i="6"/>
  <c r="F38403" i="6" s="1"/>
  <c r="F7077" i="6"/>
  <c r="F38402" i="6" s="1"/>
  <c r="F7076" i="6"/>
  <c r="F38401" i="6" s="1"/>
  <c r="F7075" i="6"/>
  <c r="F38400" i="6" s="1"/>
  <c r="F7074" i="6"/>
  <c r="F38399" i="6" s="1"/>
  <c r="F7073" i="6"/>
  <c r="F38398" i="6" s="1"/>
  <c r="F7072" i="6"/>
  <c r="F38397" i="6" s="1"/>
  <c r="F7071" i="6"/>
  <c r="F38396" i="6" s="1"/>
  <c r="F7070" i="6"/>
  <c r="F38395" i="6" s="1"/>
  <c r="F7069" i="6"/>
  <c r="F38394" i="6" s="1"/>
  <c r="F7068" i="6"/>
  <c r="F38393" i="6" s="1"/>
  <c r="F7067" i="6"/>
  <c r="F38392" i="6" s="1"/>
  <c r="F7066" i="6"/>
  <c r="F38391" i="6" s="1"/>
  <c r="F7065" i="6"/>
  <c r="F38390" i="6" s="1"/>
  <c r="F7064" i="6"/>
  <c r="F38389" i="6" s="1"/>
  <c r="F7063" i="6"/>
  <c r="F38388" i="6" s="1"/>
  <c r="F7062" i="6"/>
  <c r="F38387" i="6" s="1"/>
  <c r="F7061" i="6"/>
  <c r="F38386" i="6" s="1"/>
  <c r="F7060" i="6"/>
  <c r="F38385" i="6" s="1"/>
  <c r="F7059" i="6"/>
  <c r="F38384" i="6" s="1"/>
  <c r="F7058" i="6"/>
  <c r="F38383" i="6" s="1"/>
  <c r="F7057" i="6"/>
  <c r="F38382" i="6" s="1"/>
  <c r="F7056" i="6"/>
  <c r="F38381" i="6" s="1"/>
  <c r="F7055" i="6"/>
  <c r="F38380" i="6" s="1"/>
  <c r="F7054" i="6"/>
  <c r="F38379" i="6" s="1"/>
  <c r="F7053" i="6"/>
  <c r="F38378" i="6" s="1"/>
  <c r="F7052" i="6"/>
  <c r="F38377" i="6" s="1"/>
  <c r="F7051" i="6"/>
  <c r="F38376" i="6" s="1"/>
  <c r="F7050" i="6"/>
  <c r="F38375" i="6" s="1"/>
  <c r="F7049" i="6"/>
  <c r="F38374" i="6" s="1"/>
  <c r="F7048" i="6"/>
  <c r="F38373" i="6" s="1"/>
  <c r="F7047" i="6"/>
  <c r="F38372" i="6" s="1"/>
  <c r="F7046" i="6"/>
  <c r="F38371" i="6" s="1"/>
  <c r="F7045" i="6"/>
  <c r="F38370" i="6" s="1"/>
  <c r="F7044" i="6"/>
  <c r="F38369" i="6" s="1"/>
  <c r="F7043" i="6"/>
  <c r="F38368" i="6" s="1"/>
  <c r="F7042" i="6"/>
  <c r="F38367" i="6" s="1"/>
  <c r="F7041" i="6"/>
  <c r="F38366" i="6" s="1"/>
  <c r="F7040" i="6"/>
  <c r="F38365" i="6" s="1"/>
  <c r="F7039" i="6"/>
  <c r="F38364" i="6" s="1"/>
  <c r="F7038" i="6"/>
  <c r="F38363" i="6" s="1"/>
  <c r="F7037" i="6"/>
  <c r="F38362" i="6" s="1"/>
  <c r="F7036" i="6"/>
  <c r="F38361" i="6" s="1"/>
  <c r="F7035" i="6"/>
  <c r="F38360" i="6" s="1"/>
  <c r="F7034" i="6"/>
  <c r="F38359" i="6" s="1"/>
  <c r="F7033" i="6"/>
  <c r="F38358" i="6" s="1"/>
  <c r="F7032" i="6"/>
  <c r="F38357" i="6" s="1"/>
  <c r="F7031" i="6"/>
  <c r="F38356" i="6" s="1"/>
  <c r="F7030" i="6"/>
  <c r="F38355" i="6" s="1"/>
  <c r="F7029" i="6"/>
  <c r="F38354" i="6" s="1"/>
  <c r="F7028" i="6"/>
  <c r="F38353" i="6" s="1"/>
  <c r="F7027" i="6"/>
  <c r="F38352" i="6" s="1"/>
  <c r="F7026" i="6"/>
  <c r="F38351" i="6" s="1"/>
  <c r="F7025" i="6"/>
  <c r="F38350" i="6" s="1"/>
  <c r="F7024" i="6"/>
  <c r="F38349" i="6" s="1"/>
  <c r="F7023" i="6"/>
  <c r="F38348" i="6" s="1"/>
  <c r="F7022" i="6"/>
  <c r="F38347" i="6" s="1"/>
  <c r="F7021" i="6"/>
  <c r="F38346" i="6" s="1"/>
  <c r="F7020" i="6"/>
  <c r="F38345" i="6" s="1"/>
  <c r="F7019" i="6"/>
  <c r="F38344" i="6" s="1"/>
  <c r="F7018" i="6"/>
  <c r="F38343" i="6" s="1"/>
  <c r="F7017" i="6"/>
  <c r="F38342" i="6" s="1"/>
  <c r="F7016" i="6"/>
  <c r="F38341" i="6" s="1"/>
  <c r="F7015" i="6"/>
  <c r="F38340" i="6" s="1"/>
  <c r="F7014" i="6"/>
  <c r="F38339" i="6" s="1"/>
  <c r="F7013" i="6"/>
  <c r="F38338" i="6" s="1"/>
  <c r="F7012" i="6"/>
  <c r="F38337" i="6" s="1"/>
  <c r="F7011" i="6"/>
  <c r="F38336" i="6" s="1"/>
  <c r="F7010" i="6"/>
  <c r="F38335" i="6" s="1"/>
  <c r="F7009" i="6"/>
  <c r="F38334" i="6" s="1"/>
  <c r="F7008" i="6"/>
  <c r="F38333" i="6" s="1"/>
  <c r="F7007" i="6"/>
  <c r="F38332" i="6" s="1"/>
  <c r="F7006" i="6"/>
  <c r="F38331" i="6" s="1"/>
  <c r="F7005" i="6"/>
  <c r="F38330" i="6" s="1"/>
  <c r="F7004" i="6"/>
  <c r="F38329" i="6" s="1"/>
  <c r="F7003" i="6"/>
  <c r="F38328" i="6" s="1"/>
  <c r="F7002" i="6"/>
  <c r="F38327" i="6" s="1"/>
  <c r="F7001" i="6"/>
  <c r="F38326" i="6" s="1"/>
  <c r="F7000" i="6"/>
  <c r="F38325" i="6" s="1"/>
  <c r="F6999" i="6"/>
  <c r="F38324" i="6" s="1"/>
  <c r="F6998" i="6"/>
  <c r="F38323" i="6" s="1"/>
  <c r="F6997" i="6"/>
  <c r="F38322" i="6" s="1"/>
  <c r="F6996" i="6"/>
  <c r="F38321" i="6" s="1"/>
  <c r="F6995" i="6"/>
  <c r="F38320" i="6" s="1"/>
  <c r="F6994" i="6"/>
  <c r="F38319" i="6" s="1"/>
  <c r="F6993" i="6"/>
  <c r="F38318" i="6" s="1"/>
  <c r="F6992" i="6"/>
  <c r="F38317" i="6" s="1"/>
  <c r="F6991" i="6"/>
  <c r="F38316" i="6" s="1"/>
  <c r="F6990" i="6"/>
  <c r="F38315" i="6" s="1"/>
  <c r="F6989" i="6"/>
  <c r="F38314" i="6" s="1"/>
  <c r="F6988" i="6"/>
  <c r="F38313" i="6" s="1"/>
  <c r="F6987" i="6"/>
  <c r="F38312" i="6" s="1"/>
  <c r="F6986" i="6"/>
  <c r="F38311" i="6" s="1"/>
  <c r="F6985" i="6"/>
  <c r="F38310" i="6" s="1"/>
  <c r="F6984" i="6"/>
  <c r="F38309" i="6" s="1"/>
  <c r="F6983" i="6"/>
  <c r="F38308" i="6" s="1"/>
  <c r="F6982" i="6"/>
  <c r="F38307" i="6" s="1"/>
  <c r="F6981" i="6"/>
  <c r="F38306" i="6" s="1"/>
  <c r="F6980" i="6"/>
  <c r="F38305" i="6" s="1"/>
  <c r="F6979" i="6"/>
  <c r="F38304" i="6" s="1"/>
  <c r="F6978" i="6"/>
  <c r="F38303" i="6" s="1"/>
  <c r="F6977" i="6"/>
  <c r="F38302" i="6" s="1"/>
  <c r="F6976" i="6"/>
  <c r="F38301" i="6" s="1"/>
  <c r="F6975" i="6"/>
  <c r="F38300" i="6" s="1"/>
  <c r="F6974" i="6"/>
  <c r="F38299" i="6" s="1"/>
  <c r="F6973" i="6"/>
  <c r="F38298" i="6" s="1"/>
  <c r="F6972" i="6"/>
  <c r="F38297" i="6" s="1"/>
  <c r="F6971" i="6"/>
  <c r="F38296" i="6" s="1"/>
  <c r="F6970" i="6"/>
  <c r="F38295" i="6" s="1"/>
  <c r="F6969" i="6"/>
  <c r="F38294" i="6" s="1"/>
  <c r="F6968" i="6"/>
  <c r="F38293" i="6" s="1"/>
  <c r="F6967" i="6"/>
  <c r="F38292" i="6" s="1"/>
  <c r="F6966" i="6"/>
  <c r="F38291" i="6" s="1"/>
  <c r="F6965" i="6"/>
  <c r="F38290" i="6" s="1"/>
  <c r="F6964" i="6"/>
  <c r="F38289" i="6" s="1"/>
  <c r="F6963" i="6"/>
  <c r="F38288" i="6" s="1"/>
  <c r="F6962" i="6"/>
  <c r="F38287" i="6" s="1"/>
  <c r="F6961" i="6"/>
  <c r="F38286" i="6" s="1"/>
  <c r="F6960" i="6"/>
  <c r="F38285" i="6" s="1"/>
  <c r="F6959" i="6"/>
  <c r="F38284" i="6" s="1"/>
  <c r="F6958" i="6"/>
  <c r="F38283" i="6" s="1"/>
  <c r="F6957" i="6"/>
  <c r="F38282" i="6" s="1"/>
  <c r="F6956" i="6"/>
  <c r="F38281" i="6" s="1"/>
  <c r="F6955" i="6"/>
  <c r="F38280" i="6" s="1"/>
  <c r="F6954" i="6"/>
  <c r="F38279" i="6" s="1"/>
  <c r="F6953" i="6"/>
  <c r="F38278" i="6" s="1"/>
  <c r="F6952" i="6"/>
  <c r="F38277" i="6" s="1"/>
  <c r="F6951" i="6"/>
  <c r="F38276" i="6" s="1"/>
  <c r="F6950" i="6"/>
  <c r="F38275" i="6" s="1"/>
  <c r="F6949" i="6"/>
  <c r="F38274" i="6" s="1"/>
  <c r="F6948" i="6"/>
  <c r="F38273" i="6" s="1"/>
  <c r="F6947" i="6"/>
  <c r="F38272" i="6" s="1"/>
  <c r="F6946" i="6"/>
  <c r="F38271" i="6" s="1"/>
  <c r="F6945" i="6"/>
  <c r="F38270" i="6" s="1"/>
  <c r="F6944" i="6"/>
  <c r="F38269" i="6" s="1"/>
  <c r="F6943" i="6"/>
  <c r="F38268" i="6" s="1"/>
  <c r="F6942" i="6"/>
  <c r="F38267" i="6" s="1"/>
  <c r="F6941" i="6"/>
  <c r="F38266" i="6" s="1"/>
  <c r="F6940" i="6"/>
  <c r="F38265" i="6" s="1"/>
  <c r="F6939" i="6"/>
  <c r="F38264" i="6" s="1"/>
  <c r="F6938" i="6"/>
  <c r="F38263" i="6" s="1"/>
  <c r="F6937" i="6"/>
  <c r="F38262" i="6" s="1"/>
  <c r="F6936" i="6"/>
  <c r="F38261" i="6" s="1"/>
  <c r="F6935" i="6"/>
  <c r="F38260" i="6" s="1"/>
  <c r="F6934" i="6"/>
  <c r="F38259" i="6" s="1"/>
  <c r="F6933" i="6"/>
  <c r="F38258" i="6" s="1"/>
  <c r="F6932" i="6"/>
  <c r="F38257" i="6" s="1"/>
  <c r="F6931" i="6"/>
  <c r="F38256" i="6" s="1"/>
  <c r="F6930" i="6"/>
  <c r="F38255" i="6" s="1"/>
  <c r="F6929" i="6"/>
  <c r="F38254" i="6" s="1"/>
  <c r="F6928" i="6"/>
  <c r="F38253" i="6" s="1"/>
  <c r="F6927" i="6"/>
  <c r="F38252" i="6" s="1"/>
  <c r="F6926" i="6"/>
  <c r="F38251" i="6" s="1"/>
  <c r="F6925" i="6"/>
  <c r="F38250" i="6" s="1"/>
  <c r="F6924" i="6"/>
  <c r="F38249" i="6" s="1"/>
  <c r="F6923" i="6"/>
  <c r="F38248" i="6" s="1"/>
  <c r="F6922" i="6"/>
  <c r="F38247" i="6" s="1"/>
  <c r="F6921" i="6"/>
  <c r="F38246" i="6" s="1"/>
  <c r="F6920" i="6"/>
  <c r="F38245" i="6" s="1"/>
  <c r="F6919" i="6"/>
  <c r="F38244" i="6" s="1"/>
  <c r="F6918" i="6"/>
  <c r="F38243" i="6" s="1"/>
  <c r="F6917" i="6"/>
  <c r="F38242" i="6" s="1"/>
  <c r="F6916" i="6"/>
  <c r="F38241" i="6" s="1"/>
  <c r="F6915" i="6"/>
  <c r="F38240" i="6" s="1"/>
  <c r="F6914" i="6"/>
  <c r="F38239" i="6" s="1"/>
  <c r="F6913" i="6"/>
  <c r="F38238" i="6" s="1"/>
  <c r="F6912" i="6"/>
  <c r="F38237" i="6" s="1"/>
  <c r="F6911" i="6"/>
  <c r="F38236" i="6" s="1"/>
  <c r="F6910" i="6"/>
  <c r="F38235" i="6" s="1"/>
  <c r="F6909" i="6"/>
  <c r="F38234" i="6" s="1"/>
  <c r="F6908" i="6"/>
  <c r="F38233" i="6" s="1"/>
  <c r="F6907" i="6"/>
  <c r="F38232" i="6" s="1"/>
  <c r="F6906" i="6"/>
  <c r="F38231" i="6" s="1"/>
  <c r="F6905" i="6"/>
  <c r="F38230" i="6" s="1"/>
  <c r="F6904" i="6"/>
  <c r="F38229" i="6" s="1"/>
  <c r="F6903" i="6"/>
  <c r="F38228" i="6" s="1"/>
  <c r="F6902" i="6"/>
  <c r="F38227" i="6" s="1"/>
  <c r="F6901" i="6"/>
  <c r="F38226" i="6" s="1"/>
  <c r="F6900" i="6"/>
  <c r="F38225" i="6" s="1"/>
  <c r="F6899" i="6"/>
  <c r="F38224" i="6" s="1"/>
  <c r="F6898" i="6"/>
  <c r="F38223" i="6" s="1"/>
  <c r="F6897" i="6"/>
  <c r="F38222" i="6" s="1"/>
  <c r="F6896" i="6"/>
  <c r="F38221" i="6" s="1"/>
  <c r="F6895" i="6"/>
  <c r="F38220" i="6" s="1"/>
  <c r="F6894" i="6"/>
  <c r="F38219" i="6" s="1"/>
  <c r="F6893" i="6"/>
  <c r="F38218" i="6" s="1"/>
  <c r="F6892" i="6"/>
  <c r="F38217" i="6" s="1"/>
  <c r="F6891" i="6"/>
  <c r="F38216" i="6" s="1"/>
  <c r="F6890" i="6"/>
  <c r="F38215" i="6" s="1"/>
  <c r="F6889" i="6"/>
  <c r="F38214" i="6" s="1"/>
  <c r="F6888" i="6"/>
  <c r="F38213" i="6" s="1"/>
  <c r="F6887" i="6"/>
  <c r="F38212" i="6" s="1"/>
  <c r="F6886" i="6"/>
  <c r="F38211" i="6" s="1"/>
  <c r="F6885" i="6"/>
  <c r="F38210" i="6" s="1"/>
  <c r="F6884" i="6"/>
  <c r="F38209" i="6" s="1"/>
  <c r="F6883" i="6"/>
  <c r="F38208" i="6" s="1"/>
  <c r="F6882" i="6"/>
  <c r="F38207" i="6" s="1"/>
  <c r="F6881" i="6"/>
  <c r="F38206" i="6" s="1"/>
  <c r="F6880" i="6"/>
  <c r="F38205" i="6" s="1"/>
  <c r="F6879" i="6"/>
  <c r="F38204" i="6" s="1"/>
  <c r="F6878" i="6"/>
  <c r="F38203" i="6" s="1"/>
  <c r="F6877" i="6"/>
  <c r="F38202" i="6" s="1"/>
  <c r="F6876" i="6"/>
  <c r="F38201" i="6" s="1"/>
  <c r="F6875" i="6"/>
  <c r="F38200" i="6" s="1"/>
  <c r="F6874" i="6"/>
  <c r="F38199" i="6" s="1"/>
  <c r="F6873" i="6"/>
  <c r="F38198" i="6" s="1"/>
  <c r="F6872" i="6"/>
  <c r="F38197" i="6" s="1"/>
  <c r="F6871" i="6"/>
  <c r="F38196" i="6" s="1"/>
  <c r="F6870" i="6"/>
  <c r="F38195" i="6" s="1"/>
  <c r="F6869" i="6"/>
  <c r="F38194" i="6" s="1"/>
  <c r="F6868" i="6"/>
  <c r="F38193" i="6" s="1"/>
  <c r="F6867" i="6"/>
  <c r="F38192" i="6" s="1"/>
  <c r="F6866" i="6"/>
  <c r="F38191" i="6" s="1"/>
  <c r="F6865" i="6"/>
  <c r="F38190" i="6" s="1"/>
  <c r="F6864" i="6"/>
  <c r="F38189" i="6" s="1"/>
  <c r="F6863" i="6"/>
  <c r="F38188" i="6" s="1"/>
  <c r="F6862" i="6"/>
  <c r="F38187" i="6" s="1"/>
  <c r="F6861" i="6"/>
  <c r="F38186" i="6" s="1"/>
  <c r="F6860" i="6"/>
  <c r="F38185" i="6" s="1"/>
  <c r="F6859" i="6"/>
  <c r="F38184" i="6" s="1"/>
  <c r="F6858" i="6"/>
  <c r="F38183" i="6" s="1"/>
  <c r="F6857" i="6"/>
  <c r="F38182" i="6" s="1"/>
  <c r="F6856" i="6"/>
  <c r="F38181" i="6" s="1"/>
  <c r="F6855" i="6"/>
  <c r="F38180" i="6" s="1"/>
  <c r="F6854" i="6"/>
  <c r="F38179" i="6" s="1"/>
  <c r="F6853" i="6"/>
  <c r="F38178" i="6" s="1"/>
  <c r="F6852" i="6"/>
  <c r="F38177" i="6" s="1"/>
  <c r="F6851" i="6"/>
  <c r="F38176" i="6" s="1"/>
  <c r="F6850" i="6"/>
  <c r="F38175" i="6" s="1"/>
  <c r="F6849" i="6"/>
  <c r="F38174" i="6" s="1"/>
  <c r="F6848" i="6"/>
  <c r="F38173" i="6" s="1"/>
  <c r="F6847" i="6"/>
  <c r="F38172" i="6" s="1"/>
  <c r="F6846" i="6"/>
  <c r="F38171" i="6" s="1"/>
  <c r="F6845" i="6"/>
  <c r="F38170" i="6" s="1"/>
  <c r="F6844" i="6"/>
  <c r="F38169" i="6" s="1"/>
  <c r="F6843" i="6"/>
  <c r="F38168" i="6" s="1"/>
  <c r="F6842" i="6"/>
  <c r="F38167" i="6" s="1"/>
  <c r="F6841" i="6"/>
  <c r="F38166" i="6" s="1"/>
  <c r="F6840" i="6"/>
  <c r="F38165" i="6" s="1"/>
  <c r="F6839" i="6"/>
  <c r="F38164" i="6" s="1"/>
  <c r="F6838" i="6"/>
  <c r="F38163" i="6" s="1"/>
  <c r="F6837" i="6"/>
  <c r="F38162" i="6" s="1"/>
  <c r="F6836" i="6"/>
  <c r="F38161" i="6" s="1"/>
  <c r="F6835" i="6"/>
  <c r="F38160" i="6" s="1"/>
  <c r="F6834" i="6"/>
  <c r="F38159" i="6" s="1"/>
  <c r="F6833" i="6"/>
  <c r="F38158" i="6" s="1"/>
  <c r="F6832" i="6"/>
  <c r="F38157" i="6" s="1"/>
  <c r="F6831" i="6"/>
  <c r="F38156" i="6" s="1"/>
  <c r="F6830" i="6"/>
  <c r="F38155" i="6" s="1"/>
  <c r="F6829" i="6"/>
  <c r="F38154" i="6" s="1"/>
  <c r="F6828" i="6"/>
  <c r="F38153" i="6" s="1"/>
  <c r="F6827" i="6"/>
  <c r="F38152" i="6" s="1"/>
  <c r="F6826" i="6"/>
  <c r="F38151" i="6" s="1"/>
  <c r="F6825" i="6"/>
  <c r="F38150" i="6" s="1"/>
  <c r="F6824" i="6"/>
  <c r="F38149" i="6" s="1"/>
  <c r="F6823" i="6"/>
  <c r="F38148" i="6" s="1"/>
  <c r="F6822" i="6"/>
  <c r="F38147" i="6" s="1"/>
  <c r="F6821" i="6"/>
  <c r="F38146" i="6" s="1"/>
  <c r="F6820" i="6"/>
  <c r="F38145" i="6" s="1"/>
  <c r="F6819" i="6"/>
  <c r="F38144" i="6" s="1"/>
  <c r="F6818" i="6"/>
  <c r="F38143" i="6" s="1"/>
  <c r="F6817" i="6"/>
  <c r="F38142" i="6" s="1"/>
  <c r="F6816" i="6"/>
  <c r="F38141" i="6" s="1"/>
  <c r="F6815" i="6"/>
  <c r="F38140" i="6" s="1"/>
  <c r="F6814" i="6"/>
  <c r="F38139" i="6" s="1"/>
  <c r="F6813" i="6"/>
  <c r="F38138" i="6" s="1"/>
  <c r="F6812" i="6"/>
  <c r="F38137" i="6" s="1"/>
  <c r="F6811" i="6"/>
  <c r="F38136" i="6" s="1"/>
  <c r="F6810" i="6"/>
  <c r="F38135" i="6" s="1"/>
  <c r="F6809" i="6"/>
  <c r="F38134" i="6" s="1"/>
  <c r="F6808" i="6"/>
  <c r="F38133" i="6" s="1"/>
  <c r="F6807" i="6"/>
  <c r="F38132" i="6" s="1"/>
  <c r="F6806" i="6"/>
  <c r="F38131" i="6" s="1"/>
  <c r="F6805" i="6"/>
  <c r="F38130" i="6" s="1"/>
  <c r="F6804" i="6"/>
  <c r="F38129" i="6" s="1"/>
  <c r="F6803" i="6"/>
  <c r="F38128" i="6" s="1"/>
  <c r="F6802" i="6"/>
  <c r="F38127" i="6" s="1"/>
  <c r="F6801" i="6"/>
  <c r="F38126" i="6" s="1"/>
  <c r="F6800" i="6"/>
  <c r="F38125" i="6" s="1"/>
  <c r="F6799" i="6"/>
  <c r="F38124" i="6" s="1"/>
  <c r="F6798" i="6"/>
  <c r="F38123" i="6" s="1"/>
  <c r="F6797" i="6"/>
  <c r="F38122" i="6" s="1"/>
  <c r="F6796" i="6"/>
  <c r="F38121" i="6" s="1"/>
  <c r="F6795" i="6"/>
  <c r="F38120" i="6" s="1"/>
  <c r="F6794" i="6"/>
  <c r="F38119" i="6" s="1"/>
  <c r="F6793" i="6"/>
  <c r="F38118" i="6" s="1"/>
  <c r="F6792" i="6"/>
  <c r="F38117" i="6" s="1"/>
  <c r="F6791" i="6"/>
  <c r="F38116" i="6" s="1"/>
  <c r="F6790" i="6"/>
  <c r="F38115" i="6" s="1"/>
  <c r="F6789" i="6"/>
  <c r="F38114" i="6" s="1"/>
  <c r="F6788" i="6"/>
  <c r="F38113" i="6" s="1"/>
  <c r="F6787" i="6"/>
  <c r="F38112" i="6" s="1"/>
  <c r="F6786" i="6"/>
  <c r="F38111" i="6" s="1"/>
  <c r="F6785" i="6"/>
  <c r="F38110" i="6" s="1"/>
  <c r="F6784" i="6"/>
  <c r="F38109" i="6" s="1"/>
  <c r="F6783" i="6"/>
  <c r="F38108" i="6" s="1"/>
  <c r="F6782" i="6"/>
  <c r="F38107" i="6" s="1"/>
  <c r="F6781" i="6"/>
  <c r="F38106" i="6" s="1"/>
  <c r="F6780" i="6"/>
  <c r="F38105" i="6" s="1"/>
  <c r="F6779" i="6"/>
  <c r="F38104" i="6" s="1"/>
  <c r="F6778" i="6"/>
  <c r="F38103" i="6" s="1"/>
  <c r="F6777" i="6"/>
  <c r="F38102" i="6" s="1"/>
  <c r="F6776" i="6"/>
  <c r="F38101" i="6" s="1"/>
  <c r="F6775" i="6"/>
  <c r="F38100" i="6" s="1"/>
  <c r="F6774" i="6"/>
  <c r="F38099" i="6" s="1"/>
  <c r="F6773" i="6"/>
  <c r="F38098" i="6" s="1"/>
  <c r="F6772" i="6"/>
  <c r="F38097" i="6" s="1"/>
  <c r="F6771" i="6"/>
  <c r="F38096" i="6" s="1"/>
  <c r="F6770" i="6"/>
  <c r="F38095" i="6" s="1"/>
  <c r="F6769" i="6"/>
  <c r="F38094" i="6" s="1"/>
  <c r="F6768" i="6"/>
  <c r="F38093" i="6" s="1"/>
  <c r="F6767" i="6"/>
  <c r="F38092" i="6" s="1"/>
  <c r="F6766" i="6"/>
  <c r="F38091" i="6" s="1"/>
  <c r="F6765" i="6"/>
  <c r="F38090" i="6" s="1"/>
  <c r="F6764" i="6"/>
  <c r="F38089" i="6" s="1"/>
  <c r="F6763" i="6"/>
  <c r="F38088" i="6" s="1"/>
  <c r="F6762" i="6"/>
  <c r="F38087" i="6" s="1"/>
  <c r="F6761" i="6"/>
  <c r="F38086" i="6" s="1"/>
  <c r="F6760" i="6"/>
  <c r="F38085" i="6" s="1"/>
  <c r="F6759" i="6"/>
  <c r="F38084" i="6" s="1"/>
  <c r="F6758" i="6"/>
  <c r="F38083" i="6" s="1"/>
  <c r="F6757" i="6"/>
  <c r="F38082" i="6" s="1"/>
  <c r="F6756" i="6"/>
  <c r="F38081" i="6" s="1"/>
  <c r="F6755" i="6"/>
  <c r="F38080" i="6" s="1"/>
  <c r="F6754" i="6"/>
  <c r="F38079" i="6" s="1"/>
  <c r="F6753" i="6"/>
  <c r="F38078" i="6" s="1"/>
  <c r="F6752" i="6"/>
  <c r="F38077" i="6" s="1"/>
  <c r="F6751" i="6"/>
  <c r="F38076" i="6" s="1"/>
  <c r="F6750" i="6"/>
  <c r="F38075" i="6" s="1"/>
  <c r="F6749" i="6"/>
  <c r="F38074" i="6" s="1"/>
  <c r="F6748" i="6"/>
  <c r="F38073" i="6" s="1"/>
  <c r="F6747" i="6"/>
  <c r="F38072" i="6" s="1"/>
  <c r="F6746" i="6"/>
  <c r="F38071" i="6" s="1"/>
  <c r="F6745" i="6"/>
  <c r="F38070" i="6" s="1"/>
  <c r="F6744" i="6"/>
  <c r="F38069" i="6" s="1"/>
  <c r="F6743" i="6"/>
  <c r="F38068" i="6" s="1"/>
  <c r="F6742" i="6"/>
  <c r="F38067" i="6" s="1"/>
  <c r="F6741" i="6"/>
  <c r="F38066" i="6" s="1"/>
  <c r="F6740" i="6"/>
  <c r="F38065" i="6" s="1"/>
  <c r="F6739" i="6"/>
  <c r="F38064" i="6" s="1"/>
  <c r="F6738" i="6"/>
  <c r="F38063" i="6" s="1"/>
  <c r="F6737" i="6"/>
  <c r="F38062" i="6" s="1"/>
  <c r="F6736" i="6"/>
  <c r="F38061" i="6" s="1"/>
  <c r="F6735" i="6"/>
  <c r="F38060" i="6" s="1"/>
  <c r="F6734" i="6"/>
  <c r="F38059" i="6" s="1"/>
  <c r="F6733" i="6"/>
  <c r="F38058" i="6" s="1"/>
  <c r="F6732" i="6"/>
  <c r="F38057" i="6" s="1"/>
  <c r="F6731" i="6"/>
  <c r="F38056" i="6" s="1"/>
  <c r="F6730" i="6"/>
  <c r="F38055" i="6" s="1"/>
  <c r="F6729" i="6"/>
  <c r="F38054" i="6" s="1"/>
  <c r="F6728" i="6"/>
  <c r="F38053" i="6" s="1"/>
  <c r="F6727" i="6"/>
  <c r="F38052" i="6" s="1"/>
  <c r="F6726" i="6"/>
  <c r="F38051" i="6" s="1"/>
  <c r="F6725" i="6"/>
  <c r="F38050" i="6" s="1"/>
  <c r="F6724" i="6"/>
  <c r="F38049" i="6" s="1"/>
  <c r="F6723" i="6"/>
  <c r="F38048" i="6" s="1"/>
  <c r="F6722" i="6"/>
  <c r="F38047" i="6" s="1"/>
  <c r="F6721" i="6"/>
  <c r="F38046" i="6" s="1"/>
  <c r="F6720" i="6"/>
  <c r="F38045" i="6" s="1"/>
  <c r="F6719" i="6"/>
  <c r="F38044" i="6" s="1"/>
  <c r="F6718" i="6"/>
  <c r="F38043" i="6" s="1"/>
  <c r="F6717" i="6"/>
  <c r="F38042" i="6" s="1"/>
  <c r="F6716" i="6"/>
  <c r="F38041" i="6" s="1"/>
  <c r="F6715" i="6"/>
  <c r="F38040" i="6" s="1"/>
  <c r="F6714" i="6"/>
  <c r="F38039" i="6" s="1"/>
  <c r="F6713" i="6"/>
  <c r="F38038" i="6" s="1"/>
  <c r="F6712" i="6"/>
  <c r="F38037" i="6" s="1"/>
  <c r="F6711" i="6"/>
  <c r="F38036" i="6" s="1"/>
  <c r="F6710" i="6"/>
  <c r="F38035" i="6" s="1"/>
  <c r="F6709" i="6"/>
  <c r="F38034" i="6" s="1"/>
  <c r="F6708" i="6"/>
  <c r="F38033" i="6" s="1"/>
  <c r="F6707" i="6"/>
  <c r="F38032" i="6" s="1"/>
  <c r="F6706" i="6"/>
  <c r="F38031" i="6" s="1"/>
  <c r="F6705" i="6"/>
  <c r="F38030" i="6" s="1"/>
  <c r="F6704" i="6"/>
  <c r="F38029" i="6" s="1"/>
  <c r="F6703" i="6"/>
  <c r="F38028" i="6" s="1"/>
  <c r="F6702" i="6"/>
  <c r="F38027" i="6" s="1"/>
  <c r="F6701" i="6"/>
  <c r="F38026" i="6" s="1"/>
  <c r="F6700" i="6"/>
  <c r="F38025" i="6" s="1"/>
  <c r="F6699" i="6"/>
  <c r="F38024" i="6" s="1"/>
  <c r="F6698" i="6"/>
  <c r="F38023" i="6" s="1"/>
  <c r="F6697" i="6"/>
  <c r="F38022" i="6" s="1"/>
  <c r="F6696" i="6"/>
  <c r="F38021" i="6" s="1"/>
  <c r="F6695" i="6"/>
  <c r="F38020" i="6" s="1"/>
  <c r="F6694" i="6"/>
  <c r="F38019" i="6" s="1"/>
  <c r="F6693" i="6"/>
  <c r="F38018" i="6" s="1"/>
  <c r="F6692" i="6"/>
  <c r="F38017" i="6" s="1"/>
  <c r="F6691" i="6"/>
  <c r="F38016" i="6" s="1"/>
  <c r="F6690" i="6"/>
  <c r="F38015" i="6" s="1"/>
  <c r="F6689" i="6"/>
  <c r="F38014" i="6" s="1"/>
  <c r="F6688" i="6"/>
  <c r="F38013" i="6" s="1"/>
  <c r="F6687" i="6"/>
  <c r="F38012" i="6" s="1"/>
  <c r="F6686" i="6"/>
  <c r="F38011" i="6" s="1"/>
  <c r="F6685" i="6"/>
  <c r="F38010" i="6" s="1"/>
  <c r="F6684" i="6"/>
  <c r="F38009" i="6" s="1"/>
  <c r="F6683" i="6"/>
  <c r="F38008" i="6" s="1"/>
  <c r="F6682" i="6"/>
  <c r="F38007" i="6" s="1"/>
  <c r="F6681" i="6"/>
  <c r="F38006" i="6" s="1"/>
  <c r="F6680" i="6"/>
  <c r="F38005" i="6" s="1"/>
  <c r="F6679" i="6"/>
  <c r="F38004" i="6" s="1"/>
  <c r="F6678" i="6"/>
  <c r="F38003" i="6" s="1"/>
  <c r="F6677" i="6"/>
  <c r="F38002" i="6" s="1"/>
  <c r="F6676" i="6"/>
  <c r="F38001" i="6" s="1"/>
  <c r="F6675" i="6"/>
  <c r="F38000" i="6" s="1"/>
  <c r="F6674" i="6"/>
  <c r="F37999" i="6" s="1"/>
  <c r="F6673" i="6"/>
  <c r="F37998" i="6" s="1"/>
  <c r="F6672" i="6"/>
  <c r="F37997" i="6" s="1"/>
  <c r="F6671" i="6"/>
  <c r="F37996" i="6" s="1"/>
  <c r="F6670" i="6"/>
  <c r="F37995" i="6" s="1"/>
  <c r="F6669" i="6"/>
  <c r="F37994" i="6" s="1"/>
  <c r="F6668" i="6"/>
  <c r="F37993" i="6" s="1"/>
  <c r="F6667" i="6"/>
  <c r="F37992" i="6" s="1"/>
  <c r="F6666" i="6"/>
  <c r="F37991" i="6" s="1"/>
  <c r="F6665" i="6"/>
  <c r="F37990" i="6" s="1"/>
  <c r="F6664" i="6"/>
  <c r="F37989" i="6" s="1"/>
  <c r="F6663" i="6"/>
  <c r="F37988" i="6" s="1"/>
  <c r="F6662" i="6"/>
  <c r="F37987" i="6" s="1"/>
  <c r="F6661" i="6"/>
  <c r="F37986" i="6" s="1"/>
  <c r="F6660" i="6"/>
  <c r="F37985" i="6" s="1"/>
  <c r="F6659" i="6"/>
  <c r="F37984" i="6" s="1"/>
  <c r="F6658" i="6"/>
  <c r="F37983" i="6" s="1"/>
  <c r="F6657" i="6"/>
  <c r="F37982" i="6" s="1"/>
  <c r="F6656" i="6"/>
  <c r="F37981" i="6" s="1"/>
  <c r="F6655" i="6"/>
  <c r="F37980" i="6" s="1"/>
  <c r="F6654" i="6"/>
  <c r="F37979" i="6" s="1"/>
  <c r="F6653" i="6"/>
  <c r="F37978" i="6" s="1"/>
  <c r="F6652" i="6"/>
  <c r="F37977" i="6" s="1"/>
  <c r="F6651" i="6"/>
  <c r="F37976" i="6" s="1"/>
  <c r="F6650" i="6"/>
  <c r="F37975" i="6" s="1"/>
  <c r="F6649" i="6"/>
  <c r="F37974" i="6" s="1"/>
  <c r="F6648" i="6"/>
  <c r="F37973" i="6" s="1"/>
  <c r="F6647" i="6"/>
  <c r="F37972" i="6" s="1"/>
  <c r="F6646" i="6"/>
  <c r="F37971" i="6" s="1"/>
  <c r="F6645" i="6"/>
  <c r="F37970" i="6" s="1"/>
  <c r="F6644" i="6"/>
  <c r="F37969" i="6" s="1"/>
  <c r="F6643" i="6"/>
  <c r="F37968" i="6" s="1"/>
  <c r="F6642" i="6"/>
  <c r="F37967" i="6" s="1"/>
  <c r="F6641" i="6"/>
  <c r="F37966" i="6" s="1"/>
  <c r="F6640" i="6"/>
  <c r="F37965" i="6" s="1"/>
  <c r="F6639" i="6"/>
  <c r="F37964" i="6" s="1"/>
  <c r="F6638" i="6"/>
  <c r="F37963" i="6" s="1"/>
  <c r="F6637" i="6"/>
  <c r="F37962" i="6" s="1"/>
  <c r="F6636" i="6"/>
  <c r="F37961" i="6" s="1"/>
  <c r="F6635" i="6"/>
  <c r="F37960" i="6" s="1"/>
  <c r="F6634" i="6"/>
  <c r="F37959" i="6" s="1"/>
  <c r="F6633" i="6"/>
  <c r="F37958" i="6" s="1"/>
  <c r="F6632" i="6"/>
  <c r="F37957" i="6" s="1"/>
  <c r="F6631" i="6"/>
  <c r="F37956" i="6" s="1"/>
  <c r="F6630" i="6"/>
  <c r="F37955" i="6" s="1"/>
  <c r="F6629" i="6"/>
  <c r="F37954" i="6" s="1"/>
  <c r="F6628" i="6"/>
  <c r="F37953" i="6" s="1"/>
  <c r="F6627" i="6"/>
  <c r="F37952" i="6" s="1"/>
  <c r="F6626" i="6"/>
  <c r="F37951" i="6" s="1"/>
  <c r="F6625" i="6"/>
  <c r="F37950" i="6" s="1"/>
  <c r="F6624" i="6"/>
  <c r="F37949" i="6" s="1"/>
  <c r="F6623" i="6"/>
  <c r="F37948" i="6" s="1"/>
  <c r="F6622" i="6"/>
  <c r="F37947" i="6" s="1"/>
  <c r="F6621" i="6"/>
  <c r="F37946" i="6" s="1"/>
  <c r="F6620" i="6"/>
  <c r="F37945" i="6" s="1"/>
  <c r="F6619" i="6"/>
  <c r="F37944" i="6" s="1"/>
  <c r="F6618" i="6"/>
  <c r="F37943" i="6" s="1"/>
  <c r="F6617" i="6"/>
  <c r="F37942" i="6" s="1"/>
  <c r="F6616" i="6"/>
  <c r="F37941" i="6" s="1"/>
  <c r="F6615" i="6"/>
  <c r="F37940" i="6" s="1"/>
  <c r="F6614" i="6"/>
  <c r="F37939" i="6" s="1"/>
  <c r="F6613" i="6"/>
  <c r="F37938" i="6" s="1"/>
  <c r="F6612" i="6"/>
  <c r="F37937" i="6" s="1"/>
  <c r="F6611" i="6"/>
  <c r="F37936" i="6" s="1"/>
  <c r="F6610" i="6"/>
  <c r="F37935" i="6" s="1"/>
  <c r="F6609" i="6"/>
  <c r="F37934" i="6" s="1"/>
  <c r="F6608" i="6"/>
  <c r="F37933" i="6" s="1"/>
  <c r="F6607" i="6"/>
  <c r="F37932" i="6" s="1"/>
  <c r="F6606" i="6"/>
  <c r="F37931" i="6" s="1"/>
  <c r="F6605" i="6"/>
  <c r="F37930" i="6" s="1"/>
  <c r="F6604" i="6"/>
  <c r="F37929" i="6" s="1"/>
  <c r="F6603" i="6"/>
  <c r="F37928" i="6" s="1"/>
  <c r="F6602" i="6"/>
  <c r="F37927" i="6" s="1"/>
  <c r="F6601" i="6"/>
  <c r="F37926" i="6" s="1"/>
  <c r="F6600" i="6"/>
  <c r="F37925" i="6" s="1"/>
  <c r="F6599" i="6"/>
  <c r="F37924" i="6" s="1"/>
  <c r="F6598" i="6"/>
  <c r="F37923" i="6" s="1"/>
  <c r="F6597" i="6"/>
  <c r="F37922" i="6" s="1"/>
  <c r="F6596" i="6"/>
  <c r="F37921" i="6" s="1"/>
  <c r="F6595" i="6"/>
  <c r="F37920" i="6" s="1"/>
  <c r="F6594" i="6"/>
  <c r="F37919" i="6" s="1"/>
  <c r="F6593" i="6"/>
  <c r="F37918" i="6" s="1"/>
  <c r="F6592" i="6"/>
  <c r="F37917" i="6" s="1"/>
  <c r="F6591" i="6"/>
  <c r="F37916" i="6" s="1"/>
  <c r="F6590" i="6"/>
  <c r="F37915" i="6" s="1"/>
  <c r="F6589" i="6"/>
  <c r="F37914" i="6" s="1"/>
  <c r="F6588" i="6"/>
  <c r="F37913" i="6" s="1"/>
  <c r="F6587" i="6"/>
  <c r="F37912" i="6" s="1"/>
  <c r="F6586" i="6"/>
  <c r="F37911" i="6" s="1"/>
  <c r="F6585" i="6"/>
  <c r="F37910" i="6" s="1"/>
  <c r="F6584" i="6"/>
  <c r="F37909" i="6" s="1"/>
  <c r="F6583" i="6"/>
  <c r="F37908" i="6" s="1"/>
  <c r="F6582" i="6"/>
  <c r="F37907" i="6" s="1"/>
  <c r="F6581" i="6"/>
  <c r="F37906" i="6" s="1"/>
  <c r="F6580" i="6"/>
  <c r="F37905" i="6" s="1"/>
  <c r="F6579" i="6"/>
  <c r="F37904" i="6" s="1"/>
  <c r="F6578" i="6"/>
  <c r="F37903" i="6" s="1"/>
  <c r="F6577" i="6"/>
  <c r="F37902" i="6" s="1"/>
  <c r="F6576" i="6"/>
  <c r="F37901" i="6" s="1"/>
  <c r="F6575" i="6"/>
  <c r="F37900" i="6" s="1"/>
  <c r="F6574" i="6"/>
  <c r="F37899" i="6" s="1"/>
  <c r="F6573" i="6"/>
  <c r="F37898" i="6" s="1"/>
  <c r="F6572" i="6"/>
  <c r="F37897" i="6" s="1"/>
  <c r="F6571" i="6"/>
  <c r="F37896" i="6" s="1"/>
  <c r="F6570" i="6"/>
  <c r="F37895" i="6" s="1"/>
  <c r="F6569" i="6"/>
  <c r="F37894" i="6" s="1"/>
  <c r="F6568" i="6"/>
  <c r="F37893" i="6" s="1"/>
  <c r="F6567" i="6"/>
  <c r="F37892" i="6" s="1"/>
  <c r="F6566" i="6"/>
  <c r="F37891" i="6" s="1"/>
  <c r="F6565" i="6"/>
  <c r="F37890" i="6" s="1"/>
  <c r="F6564" i="6"/>
  <c r="F37889" i="6" s="1"/>
  <c r="F6563" i="6"/>
  <c r="F37888" i="6" s="1"/>
  <c r="F6562" i="6"/>
  <c r="F37887" i="6" s="1"/>
  <c r="F6561" i="6"/>
  <c r="F37886" i="6" s="1"/>
  <c r="F6560" i="6"/>
  <c r="F37885" i="6" s="1"/>
  <c r="F6559" i="6"/>
  <c r="F37884" i="6" s="1"/>
  <c r="F6558" i="6"/>
  <c r="F37883" i="6" s="1"/>
  <c r="F6557" i="6"/>
  <c r="F37882" i="6" s="1"/>
  <c r="F6556" i="6"/>
  <c r="F37881" i="6" s="1"/>
  <c r="F6555" i="6"/>
  <c r="F37880" i="6" s="1"/>
  <c r="F6554" i="6"/>
  <c r="F37879" i="6" s="1"/>
  <c r="F6553" i="6"/>
  <c r="F37878" i="6" s="1"/>
  <c r="F6552" i="6"/>
  <c r="F37877" i="6" s="1"/>
  <c r="F6551" i="6"/>
  <c r="F37876" i="6" s="1"/>
  <c r="F6550" i="6"/>
  <c r="F37875" i="6" s="1"/>
  <c r="F6549" i="6"/>
  <c r="F37874" i="6" s="1"/>
  <c r="F6548" i="6"/>
  <c r="F37873" i="6" s="1"/>
  <c r="F6547" i="6"/>
  <c r="F37872" i="6" s="1"/>
  <c r="F6546" i="6"/>
  <c r="F37871" i="6" s="1"/>
  <c r="F6545" i="6"/>
  <c r="F37870" i="6" s="1"/>
  <c r="F6544" i="6"/>
  <c r="F37869" i="6" s="1"/>
  <c r="F6543" i="6"/>
  <c r="F37868" i="6" s="1"/>
  <c r="F6542" i="6"/>
  <c r="F37867" i="6" s="1"/>
  <c r="F6541" i="6"/>
  <c r="F37866" i="6" s="1"/>
  <c r="F6540" i="6"/>
  <c r="F37865" i="6" s="1"/>
  <c r="F6539" i="6"/>
  <c r="F37864" i="6" s="1"/>
  <c r="F6538" i="6"/>
  <c r="F37863" i="6" s="1"/>
  <c r="F6537" i="6"/>
  <c r="F37862" i="6" s="1"/>
  <c r="F6536" i="6"/>
  <c r="F37861" i="6" s="1"/>
  <c r="F6535" i="6"/>
  <c r="F37860" i="6" s="1"/>
  <c r="F6534" i="6"/>
  <c r="F37859" i="6" s="1"/>
  <c r="F6533" i="6"/>
  <c r="F37858" i="6" s="1"/>
  <c r="F6532" i="6"/>
  <c r="F37857" i="6" s="1"/>
  <c r="F6531" i="6"/>
  <c r="F37856" i="6" s="1"/>
  <c r="F6530" i="6"/>
  <c r="F37855" i="6" s="1"/>
  <c r="F6529" i="6"/>
  <c r="F37854" i="6" s="1"/>
  <c r="F6528" i="6"/>
  <c r="F37853" i="6" s="1"/>
  <c r="F6527" i="6"/>
  <c r="F37852" i="6" s="1"/>
  <c r="F6526" i="6"/>
  <c r="F37851" i="6" s="1"/>
  <c r="F6525" i="6"/>
  <c r="F37850" i="6" s="1"/>
  <c r="F6524" i="6"/>
  <c r="F37849" i="6" s="1"/>
  <c r="F6523" i="6"/>
  <c r="F37848" i="6" s="1"/>
  <c r="F6522" i="6"/>
  <c r="F37847" i="6" s="1"/>
  <c r="F6521" i="6"/>
  <c r="F37846" i="6" s="1"/>
  <c r="F6520" i="6"/>
  <c r="F37845" i="6" s="1"/>
  <c r="F6519" i="6"/>
  <c r="F37844" i="6" s="1"/>
  <c r="F6518" i="6"/>
  <c r="F37843" i="6" s="1"/>
  <c r="F6517" i="6"/>
  <c r="F37842" i="6" s="1"/>
  <c r="F6516" i="6"/>
  <c r="F37841" i="6" s="1"/>
  <c r="F6515" i="6"/>
  <c r="F37840" i="6" s="1"/>
  <c r="F6514" i="6"/>
  <c r="F37839" i="6" s="1"/>
  <c r="F6513" i="6"/>
  <c r="F37838" i="6" s="1"/>
  <c r="F6512" i="6"/>
  <c r="F37837" i="6" s="1"/>
  <c r="F6511" i="6"/>
  <c r="F37836" i="6" s="1"/>
  <c r="F6510" i="6"/>
  <c r="F37835" i="6" s="1"/>
  <c r="F6509" i="6"/>
  <c r="F37834" i="6" s="1"/>
  <c r="F6508" i="6"/>
  <c r="F37833" i="6" s="1"/>
  <c r="F6507" i="6"/>
  <c r="F37832" i="6" s="1"/>
  <c r="F6506" i="6"/>
  <c r="F37831" i="6" s="1"/>
  <c r="F6505" i="6"/>
  <c r="F37830" i="6" s="1"/>
  <c r="F6504" i="6"/>
  <c r="F37829" i="6" s="1"/>
  <c r="F6503" i="6"/>
  <c r="F37828" i="6" s="1"/>
  <c r="F6502" i="6"/>
  <c r="F37827" i="6" s="1"/>
  <c r="F6501" i="6"/>
  <c r="F37826" i="6" s="1"/>
  <c r="F6500" i="6"/>
  <c r="F37825" i="6" s="1"/>
  <c r="F6499" i="6"/>
  <c r="F37824" i="6" s="1"/>
  <c r="F6498" i="6"/>
  <c r="F37823" i="6" s="1"/>
  <c r="F6497" i="6"/>
  <c r="F37822" i="6" s="1"/>
  <c r="F6496" i="6"/>
  <c r="F37821" i="6" s="1"/>
  <c r="F6495" i="6"/>
  <c r="F37820" i="6" s="1"/>
  <c r="F6494" i="6"/>
  <c r="F37819" i="6" s="1"/>
  <c r="F6493" i="6"/>
  <c r="F37818" i="6" s="1"/>
  <c r="F6492" i="6"/>
  <c r="F37817" i="6" s="1"/>
  <c r="F6491" i="6"/>
  <c r="F37816" i="6" s="1"/>
  <c r="F6490" i="6"/>
  <c r="F37815" i="6" s="1"/>
  <c r="F6489" i="6"/>
  <c r="F37814" i="6" s="1"/>
  <c r="F6488" i="6"/>
  <c r="F37813" i="6" s="1"/>
  <c r="F6487" i="6"/>
  <c r="F37812" i="6" s="1"/>
  <c r="F6486" i="6"/>
  <c r="F37811" i="6" s="1"/>
  <c r="F6485" i="6"/>
  <c r="F37810" i="6" s="1"/>
  <c r="F6484" i="6"/>
  <c r="F37809" i="6" s="1"/>
  <c r="F6483" i="6"/>
  <c r="F37808" i="6" s="1"/>
  <c r="F6482" i="6"/>
  <c r="F37807" i="6" s="1"/>
  <c r="F6481" i="6"/>
  <c r="F37806" i="6" s="1"/>
  <c r="F6480" i="6"/>
  <c r="F37805" i="6" s="1"/>
  <c r="F6479" i="6"/>
  <c r="F37804" i="6" s="1"/>
  <c r="F6478" i="6"/>
  <c r="F37803" i="6" s="1"/>
  <c r="F6477" i="6"/>
  <c r="F37802" i="6" s="1"/>
  <c r="F6476" i="6"/>
  <c r="F37801" i="6" s="1"/>
  <c r="F6475" i="6"/>
  <c r="F37800" i="6" s="1"/>
  <c r="F6474" i="6"/>
  <c r="F37799" i="6" s="1"/>
  <c r="F6473" i="6"/>
  <c r="F37798" i="6" s="1"/>
  <c r="F6472" i="6"/>
  <c r="F37797" i="6" s="1"/>
  <c r="F6471" i="6"/>
  <c r="F37796" i="6" s="1"/>
  <c r="F6470" i="6"/>
  <c r="F37795" i="6" s="1"/>
  <c r="F6469" i="6"/>
  <c r="F37794" i="6" s="1"/>
  <c r="F6468" i="6"/>
  <c r="F37793" i="6" s="1"/>
  <c r="F6467" i="6"/>
  <c r="F37792" i="6" s="1"/>
  <c r="F6466" i="6"/>
  <c r="F37791" i="6" s="1"/>
  <c r="F6465" i="6"/>
  <c r="F37790" i="6" s="1"/>
  <c r="F6464" i="6"/>
  <c r="F37789" i="6" s="1"/>
  <c r="F6463" i="6"/>
  <c r="F37788" i="6" s="1"/>
  <c r="F6462" i="6"/>
  <c r="F37787" i="6" s="1"/>
  <c r="F6461" i="6"/>
  <c r="F37786" i="6" s="1"/>
  <c r="F6460" i="6"/>
  <c r="F37785" i="6" s="1"/>
  <c r="F6459" i="6"/>
  <c r="F37784" i="6" s="1"/>
  <c r="F6458" i="6"/>
  <c r="F37783" i="6" s="1"/>
  <c r="F6457" i="6"/>
  <c r="F37782" i="6" s="1"/>
  <c r="F6456" i="6"/>
  <c r="F37781" i="6" s="1"/>
  <c r="F6455" i="6"/>
  <c r="F37780" i="6" s="1"/>
  <c r="F6454" i="6"/>
  <c r="F37779" i="6" s="1"/>
  <c r="F6453" i="6"/>
  <c r="F37778" i="6" s="1"/>
  <c r="F6452" i="6"/>
  <c r="F37777" i="6" s="1"/>
  <c r="F6451" i="6"/>
  <c r="F37776" i="6" s="1"/>
  <c r="F6450" i="6"/>
  <c r="F37775" i="6" s="1"/>
  <c r="F6449" i="6"/>
  <c r="F37774" i="6" s="1"/>
  <c r="F6448" i="6"/>
  <c r="F37773" i="6" s="1"/>
  <c r="F6447" i="6"/>
  <c r="F37772" i="6" s="1"/>
  <c r="F6446" i="6"/>
  <c r="F37771" i="6" s="1"/>
  <c r="F6445" i="6"/>
  <c r="F37770" i="6" s="1"/>
  <c r="F6444" i="6"/>
  <c r="F37769" i="6" s="1"/>
  <c r="F6443" i="6"/>
  <c r="F37768" i="6" s="1"/>
  <c r="F6442" i="6"/>
  <c r="F37767" i="6" s="1"/>
  <c r="F6441" i="6"/>
  <c r="F37766" i="6" s="1"/>
  <c r="F6440" i="6"/>
  <c r="F37765" i="6" s="1"/>
  <c r="F6439" i="6"/>
  <c r="F37764" i="6" s="1"/>
  <c r="F6438" i="6"/>
  <c r="F37763" i="6" s="1"/>
  <c r="F6437" i="6"/>
  <c r="F37762" i="6" s="1"/>
  <c r="F6436" i="6"/>
  <c r="F37761" i="6" s="1"/>
  <c r="F6435" i="6"/>
  <c r="F37760" i="6" s="1"/>
  <c r="F6434" i="6"/>
  <c r="F37759" i="6" s="1"/>
  <c r="F6433" i="6"/>
  <c r="F37758" i="6" s="1"/>
  <c r="F6432" i="6"/>
  <c r="F37757" i="6" s="1"/>
  <c r="F6431" i="6"/>
  <c r="F37756" i="6" s="1"/>
  <c r="F6430" i="6"/>
  <c r="F37755" i="6" s="1"/>
  <c r="F6429" i="6"/>
  <c r="F37754" i="6" s="1"/>
  <c r="F6428" i="6"/>
  <c r="F37753" i="6" s="1"/>
  <c r="F6427" i="6"/>
  <c r="F37752" i="6" s="1"/>
  <c r="F6426" i="6"/>
  <c r="F37751" i="6" s="1"/>
  <c r="F6425" i="6"/>
  <c r="F37750" i="6" s="1"/>
  <c r="F6424" i="6"/>
  <c r="F37749" i="6" s="1"/>
  <c r="F6423" i="6"/>
  <c r="F37748" i="6" s="1"/>
  <c r="F6422" i="6"/>
  <c r="F37747" i="6" s="1"/>
  <c r="F6421" i="6"/>
  <c r="F37746" i="6" s="1"/>
  <c r="F6420" i="6"/>
  <c r="F37745" i="6" s="1"/>
  <c r="F6419" i="6"/>
  <c r="F37744" i="6" s="1"/>
  <c r="F6418" i="6"/>
  <c r="F37743" i="6" s="1"/>
  <c r="F6417" i="6"/>
  <c r="F37742" i="6" s="1"/>
  <c r="F6416" i="6"/>
  <c r="F37741" i="6" s="1"/>
  <c r="F6415" i="6"/>
  <c r="F37740" i="6" s="1"/>
  <c r="F6414" i="6"/>
  <c r="F37739" i="6" s="1"/>
  <c r="F6413" i="6"/>
  <c r="F37738" i="6" s="1"/>
  <c r="F6412" i="6"/>
  <c r="F37737" i="6" s="1"/>
  <c r="F6411" i="6"/>
  <c r="F37736" i="6" s="1"/>
  <c r="F6410" i="6"/>
  <c r="F37735" i="6" s="1"/>
  <c r="F6409" i="6"/>
  <c r="F37734" i="6" s="1"/>
  <c r="F6408" i="6"/>
  <c r="F37733" i="6" s="1"/>
  <c r="F6407" i="6"/>
  <c r="F37732" i="6" s="1"/>
  <c r="F6406" i="6"/>
  <c r="F37731" i="6" s="1"/>
  <c r="F6405" i="6"/>
  <c r="F37730" i="6" s="1"/>
  <c r="F6404" i="6"/>
  <c r="F37729" i="6" s="1"/>
  <c r="F6403" i="6"/>
  <c r="F37728" i="6" s="1"/>
  <c r="F6402" i="6"/>
  <c r="F37727" i="6" s="1"/>
  <c r="F6401" i="6"/>
  <c r="F37726" i="6" s="1"/>
  <c r="F6400" i="6"/>
  <c r="F37725" i="6" s="1"/>
  <c r="F6399" i="6"/>
  <c r="F37724" i="6" s="1"/>
  <c r="F6398" i="6"/>
  <c r="F37723" i="6" s="1"/>
  <c r="F6397" i="6"/>
  <c r="F37722" i="6" s="1"/>
  <c r="F6396" i="6"/>
  <c r="F37721" i="6" s="1"/>
  <c r="F6395" i="6"/>
  <c r="F37720" i="6" s="1"/>
  <c r="F6394" i="6"/>
  <c r="F37719" i="6" s="1"/>
  <c r="F6393" i="6"/>
  <c r="F37718" i="6" s="1"/>
  <c r="F6392" i="6"/>
  <c r="F37717" i="6" s="1"/>
  <c r="F6391" i="6"/>
  <c r="F37716" i="6" s="1"/>
  <c r="F6390" i="6"/>
  <c r="F37715" i="6" s="1"/>
  <c r="F6389" i="6"/>
  <c r="F37714" i="6" s="1"/>
  <c r="F6388" i="6"/>
  <c r="F37713" i="6" s="1"/>
  <c r="F6387" i="6"/>
  <c r="F37712" i="6" s="1"/>
  <c r="F6386" i="6"/>
  <c r="F37711" i="6" s="1"/>
  <c r="F6385" i="6"/>
  <c r="F37710" i="6" s="1"/>
  <c r="F6384" i="6"/>
  <c r="F37709" i="6" s="1"/>
  <c r="F6383" i="6"/>
  <c r="F37708" i="6" s="1"/>
  <c r="F6382" i="6"/>
  <c r="F37707" i="6" s="1"/>
  <c r="F6381" i="6"/>
  <c r="F37706" i="6" s="1"/>
  <c r="F6380" i="6"/>
  <c r="F37705" i="6" s="1"/>
  <c r="F6379" i="6"/>
  <c r="F37704" i="6" s="1"/>
  <c r="F6378" i="6"/>
  <c r="F37703" i="6" s="1"/>
  <c r="F6377" i="6"/>
  <c r="F37702" i="6" s="1"/>
  <c r="F6376" i="6"/>
  <c r="F37701" i="6" s="1"/>
  <c r="F6375" i="6"/>
  <c r="F37700" i="6" s="1"/>
  <c r="F6374" i="6"/>
  <c r="F37699" i="6" s="1"/>
  <c r="F6373" i="6"/>
  <c r="F37698" i="6" s="1"/>
  <c r="F6372" i="6"/>
  <c r="F37697" i="6" s="1"/>
  <c r="F6371" i="6"/>
  <c r="F37696" i="6" s="1"/>
  <c r="F6370" i="6"/>
  <c r="F37695" i="6" s="1"/>
  <c r="F6369" i="6"/>
  <c r="F37694" i="6" s="1"/>
  <c r="F6368" i="6"/>
  <c r="F37693" i="6" s="1"/>
  <c r="F6367" i="6"/>
  <c r="F37692" i="6" s="1"/>
  <c r="F6366" i="6"/>
  <c r="F37691" i="6" s="1"/>
  <c r="F6365" i="6"/>
  <c r="F37690" i="6" s="1"/>
  <c r="F6364" i="6"/>
  <c r="F37689" i="6" s="1"/>
  <c r="F6363" i="6"/>
  <c r="F37688" i="6" s="1"/>
  <c r="F6362" i="6"/>
  <c r="F37687" i="6" s="1"/>
  <c r="F6361" i="6"/>
  <c r="F37686" i="6" s="1"/>
  <c r="F6360" i="6"/>
  <c r="F37685" i="6" s="1"/>
  <c r="F6359" i="6"/>
  <c r="F37684" i="6" s="1"/>
  <c r="F6358" i="6"/>
  <c r="F37683" i="6" s="1"/>
  <c r="F6357" i="6"/>
  <c r="F37682" i="6" s="1"/>
  <c r="F6356" i="6"/>
  <c r="F37681" i="6" s="1"/>
  <c r="F6355" i="6"/>
  <c r="F37680" i="6" s="1"/>
  <c r="F6354" i="6"/>
  <c r="F37679" i="6" s="1"/>
  <c r="F6353" i="6"/>
  <c r="F37678" i="6" s="1"/>
  <c r="F6352" i="6"/>
  <c r="F37677" i="6" s="1"/>
  <c r="F6351" i="6"/>
  <c r="F37676" i="6" s="1"/>
  <c r="F6350" i="6"/>
  <c r="F37675" i="6" s="1"/>
  <c r="F6349" i="6"/>
  <c r="F37674" i="6" s="1"/>
  <c r="F6348" i="6"/>
  <c r="F37673" i="6" s="1"/>
  <c r="F6347" i="6"/>
  <c r="F37672" i="6" s="1"/>
  <c r="F6346" i="6"/>
  <c r="F37671" i="6" s="1"/>
  <c r="F6345" i="6"/>
  <c r="F37670" i="6" s="1"/>
  <c r="F6344" i="6"/>
  <c r="F37669" i="6" s="1"/>
  <c r="F6343" i="6"/>
  <c r="F37668" i="6" s="1"/>
  <c r="F6342" i="6"/>
  <c r="F37667" i="6" s="1"/>
  <c r="F6341" i="6"/>
  <c r="F37666" i="6" s="1"/>
  <c r="F6340" i="6"/>
  <c r="F37665" i="6" s="1"/>
  <c r="F6339" i="6"/>
  <c r="F37664" i="6" s="1"/>
  <c r="F6338" i="6"/>
  <c r="F37663" i="6" s="1"/>
  <c r="F6337" i="6"/>
  <c r="F37662" i="6" s="1"/>
  <c r="F6336" i="6"/>
  <c r="F37661" i="6" s="1"/>
  <c r="F6335" i="6"/>
  <c r="F37660" i="6" s="1"/>
  <c r="F6334" i="6"/>
  <c r="F37659" i="6" s="1"/>
  <c r="F6333" i="6"/>
  <c r="F37658" i="6" s="1"/>
  <c r="F6332" i="6"/>
  <c r="F37657" i="6" s="1"/>
  <c r="F6331" i="6"/>
  <c r="F37656" i="6" s="1"/>
  <c r="F6330" i="6"/>
  <c r="F37655" i="6" s="1"/>
  <c r="F6329" i="6"/>
  <c r="F37654" i="6" s="1"/>
  <c r="F6328" i="6"/>
  <c r="F37653" i="6" s="1"/>
  <c r="F6327" i="6"/>
  <c r="F37652" i="6" s="1"/>
  <c r="F6326" i="6"/>
  <c r="F37651" i="6" s="1"/>
  <c r="F6325" i="6"/>
  <c r="F37650" i="6" s="1"/>
  <c r="F6324" i="6"/>
  <c r="F37649" i="6" s="1"/>
  <c r="F6323" i="6"/>
  <c r="F37648" i="6" s="1"/>
  <c r="F6322" i="6"/>
  <c r="F37647" i="6" s="1"/>
  <c r="F6321" i="6"/>
  <c r="F37646" i="6" s="1"/>
  <c r="F6320" i="6"/>
  <c r="F37645" i="6" s="1"/>
  <c r="F6319" i="6"/>
  <c r="F37644" i="6" s="1"/>
  <c r="F6318" i="6"/>
  <c r="F37643" i="6" s="1"/>
  <c r="F6317" i="6"/>
  <c r="F37642" i="6" s="1"/>
  <c r="F6316" i="6"/>
  <c r="F37641" i="6" s="1"/>
  <c r="F6315" i="6"/>
  <c r="F37640" i="6" s="1"/>
  <c r="F6314" i="6"/>
  <c r="F37639" i="6" s="1"/>
  <c r="F6313" i="6"/>
  <c r="F37638" i="6" s="1"/>
  <c r="F6312" i="6"/>
  <c r="F37637" i="6" s="1"/>
  <c r="F6311" i="6"/>
  <c r="F37636" i="6" s="1"/>
  <c r="F6310" i="6"/>
  <c r="F37635" i="6" s="1"/>
  <c r="F6309" i="6"/>
  <c r="F37634" i="6" s="1"/>
  <c r="F6308" i="6"/>
  <c r="F37633" i="6" s="1"/>
  <c r="F6307" i="6"/>
  <c r="F37632" i="6" s="1"/>
  <c r="F6306" i="6"/>
  <c r="F37631" i="6" s="1"/>
  <c r="F6305" i="6"/>
  <c r="F37630" i="6" s="1"/>
  <c r="F6304" i="6"/>
  <c r="F37629" i="6" s="1"/>
  <c r="F6303" i="6"/>
  <c r="F37628" i="6" s="1"/>
  <c r="F6302" i="6"/>
  <c r="F37627" i="6" s="1"/>
  <c r="F6301" i="6"/>
  <c r="F37626" i="6" s="1"/>
  <c r="F6300" i="6"/>
  <c r="F37625" i="6" s="1"/>
  <c r="F6299" i="6"/>
  <c r="F37624" i="6" s="1"/>
  <c r="F6298" i="6"/>
  <c r="F37623" i="6" s="1"/>
  <c r="F6297" i="6"/>
  <c r="F37622" i="6" s="1"/>
  <c r="F6296" i="6"/>
  <c r="F37621" i="6" s="1"/>
  <c r="F6295" i="6"/>
  <c r="F37620" i="6" s="1"/>
  <c r="F6294" i="6"/>
  <c r="F37619" i="6" s="1"/>
  <c r="F6293" i="6"/>
  <c r="F37618" i="6" s="1"/>
  <c r="F6292" i="6"/>
  <c r="F37617" i="6" s="1"/>
  <c r="F6291" i="6"/>
  <c r="F37616" i="6" s="1"/>
  <c r="F6290" i="6"/>
  <c r="F37615" i="6" s="1"/>
  <c r="F6289" i="6"/>
  <c r="F37614" i="6" s="1"/>
  <c r="F6288" i="6"/>
  <c r="F37613" i="6" s="1"/>
  <c r="F6287" i="6"/>
  <c r="F37612" i="6" s="1"/>
  <c r="F6286" i="6"/>
  <c r="F37611" i="6" s="1"/>
  <c r="F6285" i="6"/>
  <c r="F37610" i="6" s="1"/>
  <c r="F6284" i="6"/>
  <c r="F37609" i="6" s="1"/>
  <c r="F6283" i="6"/>
  <c r="F37608" i="6" s="1"/>
  <c r="F6282" i="6"/>
  <c r="F37607" i="6" s="1"/>
  <c r="F6281" i="6"/>
  <c r="F37606" i="6" s="1"/>
  <c r="F6280" i="6"/>
  <c r="F37605" i="6" s="1"/>
  <c r="F6279" i="6"/>
  <c r="F37604" i="6" s="1"/>
  <c r="F6278" i="6"/>
  <c r="F37603" i="6" s="1"/>
  <c r="F6277" i="6"/>
  <c r="F37602" i="6" s="1"/>
  <c r="F6276" i="6"/>
  <c r="F37601" i="6" s="1"/>
  <c r="F6275" i="6"/>
  <c r="F37600" i="6" s="1"/>
  <c r="F6274" i="6"/>
  <c r="F37599" i="6" s="1"/>
  <c r="F6273" i="6"/>
  <c r="F37598" i="6" s="1"/>
  <c r="F6272" i="6"/>
  <c r="F37597" i="6" s="1"/>
  <c r="F6271" i="6"/>
  <c r="F37596" i="6" s="1"/>
  <c r="F6270" i="6"/>
  <c r="F37595" i="6" s="1"/>
  <c r="F6269" i="6"/>
  <c r="F37594" i="6" s="1"/>
  <c r="F6268" i="6"/>
  <c r="F37593" i="6" s="1"/>
  <c r="F6267" i="6"/>
  <c r="F37592" i="6" s="1"/>
  <c r="F6266" i="6"/>
  <c r="F37591" i="6" s="1"/>
  <c r="F6265" i="6"/>
  <c r="F37590" i="6" s="1"/>
  <c r="F6264" i="6"/>
  <c r="F37589" i="6" s="1"/>
  <c r="F6263" i="6"/>
  <c r="F37588" i="6" s="1"/>
  <c r="F6262" i="6"/>
  <c r="F37587" i="6" s="1"/>
  <c r="F6261" i="6"/>
  <c r="F37586" i="6" s="1"/>
  <c r="F6260" i="6"/>
  <c r="F37585" i="6" s="1"/>
  <c r="F6259" i="6"/>
  <c r="F37584" i="6" s="1"/>
  <c r="F6258" i="6"/>
  <c r="F37583" i="6" s="1"/>
  <c r="F6257" i="6"/>
  <c r="F37582" i="6" s="1"/>
  <c r="F6256" i="6"/>
  <c r="F37581" i="6" s="1"/>
  <c r="F6255" i="6"/>
  <c r="F37580" i="6" s="1"/>
  <c r="F6254" i="6"/>
  <c r="F37579" i="6" s="1"/>
  <c r="F6253" i="6"/>
  <c r="F37578" i="6" s="1"/>
  <c r="F6252" i="6"/>
  <c r="F37577" i="6" s="1"/>
  <c r="F6251" i="6"/>
  <c r="F37576" i="6" s="1"/>
  <c r="F6250" i="6"/>
  <c r="F37575" i="6" s="1"/>
  <c r="F6249" i="6"/>
  <c r="F37574" i="6" s="1"/>
  <c r="F6248" i="6"/>
  <c r="F37573" i="6" s="1"/>
  <c r="F6247" i="6"/>
  <c r="F37572" i="6" s="1"/>
  <c r="F6246" i="6"/>
  <c r="F37571" i="6" s="1"/>
  <c r="F6245" i="6"/>
  <c r="F37570" i="6" s="1"/>
  <c r="F6244" i="6"/>
  <c r="F37569" i="6" s="1"/>
  <c r="F6243" i="6"/>
  <c r="F37568" i="6" s="1"/>
  <c r="F6242" i="6"/>
  <c r="F37567" i="6" s="1"/>
  <c r="F6241" i="6"/>
  <c r="F37566" i="6" s="1"/>
  <c r="F6240" i="6"/>
  <c r="F37565" i="6" s="1"/>
  <c r="F6239" i="6"/>
  <c r="F37564" i="6" s="1"/>
  <c r="F6238" i="6"/>
  <c r="F37563" i="6" s="1"/>
  <c r="F6237" i="6"/>
  <c r="F37562" i="6" s="1"/>
  <c r="F6236" i="6"/>
  <c r="F37561" i="6" s="1"/>
  <c r="F6235" i="6"/>
  <c r="F37560" i="6" s="1"/>
  <c r="F6234" i="6"/>
  <c r="F37559" i="6" s="1"/>
  <c r="F6233" i="6"/>
  <c r="F37558" i="6" s="1"/>
  <c r="F6232" i="6"/>
  <c r="F37557" i="6" s="1"/>
  <c r="F6231" i="6"/>
  <c r="F37556" i="6" s="1"/>
  <c r="F6230" i="6"/>
  <c r="F37555" i="6" s="1"/>
  <c r="F6229" i="6"/>
  <c r="F37554" i="6" s="1"/>
  <c r="F6228" i="6"/>
  <c r="F37553" i="6" s="1"/>
  <c r="F6227" i="6"/>
  <c r="F37552" i="6" s="1"/>
  <c r="F6226" i="6"/>
  <c r="F37551" i="6" s="1"/>
  <c r="F6225" i="6"/>
  <c r="F37550" i="6" s="1"/>
  <c r="F6224" i="6"/>
  <c r="F37549" i="6" s="1"/>
  <c r="F6223" i="6"/>
  <c r="F37548" i="6" s="1"/>
  <c r="F6222" i="6"/>
  <c r="F37547" i="6" s="1"/>
  <c r="F6221" i="6"/>
  <c r="F37546" i="6" s="1"/>
  <c r="F6220" i="6"/>
  <c r="F37545" i="6" s="1"/>
  <c r="F6219" i="6"/>
  <c r="F37544" i="6" s="1"/>
  <c r="F6218" i="6"/>
  <c r="F37543" i="6" s="1"/>
  <c r="F6217" i="6"/>
  <c r="F37542" i="6" s="1"/>
  <c r="F6216" i="6"/>
  <c r="F37541" i="6" s="1"/>
  <c r="F6215" i="6"/>
  <c r="F37540" i="6" s="1"/>
  <c r="F6214" i="6"/>
  <c r="F37539" i="6" s="1"/>
  <c r="F6213" i="6"/>
  <c r="F37538" i="6" s="1"/>
  <c r="F6212" i="6"/>
  <c r="F37537" i="6" s="1"/>
  <c r="F6211" i="6"/>
  <c r="F37536" i="6" s="1"/>
  <c r="F6210" i="6"/>
  <c r="F37535" i="6" s="1"/>
  <c r="F6209" i="6"/>
  <c r="F37534" i="6" s="1"/>
  <c r="F6208" i="6"/>
  <c r="F37533" i="6" s="1"/>
  <c r="F6207" i="6"/>
  <c r="F37532" i="6" s="1"/>
  <c r="F6206" i="6"/>
  <c r="F37531" i="6" s="1"/>
  <c r="F6205" i="6"/>
  <c r="F37530" i="6" s="1"/>
  <c r="F6204" i="6"/>
  <c r="F37529" i="6" s="1"/>
  <c r="F6203" i="6"/>
  <c r="F37528" i="6" s="1"/>
  <c r="F6202" i="6"/>
  <c r="F37527" i="6" s="1"/>
  <c r="F6201" i="6"/>
  <c r="F37526" i="6" s="1"/>
  <c r="F6200" i="6"/>
  <c r="F37525" i="6" s="1"/>
  <c r="F6199" i="6"/>
  <c r="F37524" i="6" s="1"/>
  <c r="F6198" i="6"/>
  <c r="F37523" i="6" s="1"/>
  <c r="F6197" i="6"/>
  <c r="F37522" i="6" s="1"/>
  <c r="F6196" i="6"/>
  <c r="F37521" i="6" s="1"/>
  <c r="F6195" i="6"/>
  <c r="F37520" i="6" s="1"/>
  <c r="F6194" i="6"/>
  <c r="F37519" i="6" s="1"/>
  <c r="F6193" i="6"/>
  <c r="F37518" i="6" s="1"/>
  <c r="F6192" i="6"/>
  <c r="F37517" i="6" s="1"/>
  <c r="F6191" i="6"/>
  <c r="F37516" i="6" s="1"/>
  <c r="F6190" i="6"/>
  <c r="F37515" i="6" s="1"/>
  <c r="F6189" i="6"/>
  <c r="F37514" i="6" s="1"/>
  <c r="F6188" i="6"/>
  <c r="F37513" i="6" s="1"/>
  <c r="F6187" i="6"/>
  <c r="F37512" i="6" s="1"/>
  <c r="F6186" i="6"/>
  <c r="F37511" i="6" s="1"/>
  <c r="F6185" i="6"/>
  <c r="F37510" i="6" s="1"/>
  <c r="F6184" i="6"/>
  <c r="F37509" i="6" s="1"/>
  <c r="F6183" i="6"/>
  <c r="F37508" i="6" s="1"/>
  <c r="F6182" i="6"/>
  <c r="F37507" i="6" s="1"/>
  <c r="F6181" i="6"/>
  <c r="F37506" i="6" s="1"/>
  <c r="F6180" i="6"/>
  <c r="F37505" i="6" s="1"/>
  <c r="F6179" i="6"/>
  <c r="F37504" i="6" s="1"/>
  <c r="F6178" i="6"/>
  <c r="F37503" i="6" s="1"/>
  <c r="F6177" i="6"/>
  <c r="F37502" i="6" s="1"/>
  <c r="F6176" i="6"/>
  <c r="F37501" i="6" s="1"/>
  <c r="F6175" i="6"/>
  <c r="F37500" i="6" s="1"/>
  <c r="F6174" i="6"/>
  <c r="F37499" i="6" s="1"/>
  <c r="F6173" i="6"/>
  <c r="F37498" i="6" s="1"/>
  <c r="F6172" i="6"/>
  <c r="F37497" i="6" s="1"/>
  <c r="F6171" i="6"/>
  <c r="F37496" i="6" s="1"/>
  <c r="F6170" i="6"/>
  <c r="F37495" i="6" s="1"/>
  <c r="F6169" i="6"/>
  <c r="F37494" i="6" s="1"/>
  <c r="F6168" i="6"/>
  <c r="F37493" i="6" s="1"/>
  <c r="F6167" i="6"/>
  <c r="F37492" i="6" s="1"/>
  <c r="F6166" i="6"/>
  <c r="F37491" i="6" s="1"/>
  <c r="F6165" i="6"/>
  <c r="F37490" i="6" s="1"/>
  <c r="F6164" i="6"/>
  <c r="F37489" i="6" s="1"/>
  <c r="F6163" i="6"/>
  <c r="F37488" i="6" s="1"/>
  <c r="F6162" i="6"/>
  <c r="F37487" i="6" s="1"/>
  <c r="F6161" i="6"/>
  <c r="F37486" i="6" s="1"/>
  <c r="F6160" i="6"/>
  <c r="F37485" i="6" s="1"/>
  <c r="F6159" i="6"/>
  <c r="F37484" i="6" s="1"/>
  <c r="F6158" i="6"/>
  <c r="F37483" i="6" s="1"/>
  <c r="F6157" i="6"/>
  <c r="F37482" i="6" s="1"/>
  <c r="F6156" i="6"/>
  <c r="F37481" i="6" s="1"/>
  <c r="F6155" i="6"/>
  <c r="F37480" i="6" s="1"/>
  <c r="F6154" i="6"/>
  <c r="F37479" i="6" s="1"/>
  <c r="F6153" i="6"/>
  <c r="F37478" i="6" s="1"/>
  <c r="F6152" i="6"/>
  <c r="F37477" i="6" s="1"/>
  <c r="F6151" i="6"/>
  <c r="F37476" i="6" s="1"/>
  <c r="F6150" i="6"/>
  <c r="F37475" i="6" s="1"/>
  <c r="F6149" i="6"/>
  <c r="F37474" i="6" s="1"/>
  <c r="F6148" i="6"/>
  <c r="F37473" i="6" s="1"/>
  <c r="F6147" i="6"/>
  <c r="F37472" i="6" s="1"/>
  <c r="F6146" i="6"/>
  <c r="F37471" i="6" s="1"/>
  <c r="F6145" i="6"/>
  <c r="F37470" i="6" s="1"/>
  <c r="F6144" i="6"/>
  <c r="F37469" i="6" s="1"/>
  <c r="F6143" i="6"/>
  <c r="F37468" i="6" s="1"/>
  <c r="F6142" i="6"/>
  <c r="F37467" i="6" s="1"/>
  <c r="F6141" i="6"/>
  <c r="F37466" i="6" s="1"/>
  <c r="F6140" i="6"/>
  <c r="F37465" i="6" s="1"/>
  <c r="F6139" i="6"/>
  <c r="F37464" i="6" s="1"/>
  <c r="F6138" i="6"/>
  <c r="F37463" i="6" s="1"/>
  <c r="F6137" i="6"/>
  <c r="F37462" i="6" s="1"/>
  <c r="F6136" i="6"/>
  <c r="F37461" i="6" s="1"/>
  <c r="F6135" i="6"/>
  <c r="F37460" i="6" s="1"/>
  <c r="F6134" i="6"/>
  <c r="F37459" i="6" s="1"/>
  <c r="F6133" i="6"/>
  <c r="F37458" i="6" s="1"/>
  <c r="F6132" i="6"/>
  <c r="F37457" i="6" s="1"/>
  <c r="F6131" i="6"/>
  <c r="F37456" i="6" s="1"/>
  <c r="F6130" i="6"/>
  <c r="F37455" i="6" s="1"/>
  <c r="F6129" i="6"/>
  <c r="F37454" i="6" s="1"/>
  <c r="F6128" i="6"/>
  <c r="F37453" i="6" s="1"/>
  <c r="F6127" i="6"/>
  <c r="F37452" i="6" s="1"/>
  <c r="F6126" i="6"/>
  <c r="F37451" i="6" s="1"/>
  <c r="F6125" i="6"/>
  <c r="F37450" i="6" s="1"/>
  <c r="F6124" i="6"/>
  <c r="F37449" i="6" s="1"/>
  <c r="F6123" i="6"/>
  <c r="F37448" i="6" s="1"/>
  <c r="F6122" i="6"/>
  <c r="F37447" i="6" s="1"/>
  <c r="F6121" i="6"/>
  <c r="F37446" i="6" s="1"/>
  <c r="F6120" i="6"/>
  <c r="F37445" i="6" s="1"/>
  <c r="F6119" i="6"/>
  <c r="F37444" i="6" s="1"/>
  <c r="F6118" i="6"/>
  <c r="F37443" i="6" s="1"/>
  <c r="F6117" i="6"/>
  <c r="F37442" i="6" s="1"/>
  <c r="F6116" i="6"/>
  <c r="F37441" i="6" s="1"/>
  <c r="F6115" i="6"/>
  <c r="F37440" i="6" s="1"/>
  <c r="F6114" i="6"/>
  <c r="F37439" i="6" s="1"/>
  <c r="F6113" i="6"/>
  <c r="F37438" i="6" s="1"/>
  <c r="F6112" i="6"/>
  <c r="F37437" i="6" s="1"/>
  <c r="F6111" i="6"/>
  <c r="F37436" i="6" s="1"/>
  <c r="F6110" i="6"/>
  <c r="F37435" i="6" s="1"/>
  <c r="F6109" i="6"/>
  <c r="F37434" i="6" s="1"/>
  <c r="F6108" i="6"/>
  <c r="F37433" i="6" s="1"/>
  <c r="F6107" i="6"/>
  <c r="F37432" i="6" s="1"/>
  <c r="F6106" i="6"/>
  <c r="F37431" i="6" s="1"/>
  <c r="F6105" i="6"/>
  <c r="F37430" i="6" s="1"/>
  <c r="F6104" i="6"/>
  <c r="F37429" i="6" s="1"/>
  <c r="F6103" i="6"/>
  <c r="F37428" i="6" s="1"/>
  <c r="F6102" i="6"/>
  <c r="F37427" i="6" s="1"/>
  <c r="F6101" i="6"/>
  <c r="F37426" i="6" s="1"/>
  <c r="F6100" i="6"/>
  <c r="F37425" i="6" s="1"/>
  <c r="F6099" i="6"/>
  <c r="F37424" i="6" s="1"/>
  <c r="F6098" i="6"/>
  <c r="F37423" i="6" s="1"/>
  <c r="F6097" i="6"/>
  <c r="F37422" i="6" s="1"/>
  <c r="F6096" i="6"/>
  <c r="F37421" i="6" s="1"/>
  <c r="F6095" i="6"/>
  <c r="F37420" i="6" s="1"/>
  <c r="F6094" i="6"/>
  <c r="F37419" i="6" s="1"/>
  <c r="F6093" i="6"/>
  <c r="F37418" i="6" s="1"/>
  <c r="F6092" i="6"/>
  <c r="F37417" i="6" s="1"/>
  <c r="F6091" i="6"/>
  <c r="F37416" i="6" s="1"/>
  <c r="F6090" i="6"/>
  <c r="F37415" i="6" s="1"/>
  <c r="F6089" i="6"/>
  <c r="F37414" i="6" s="1"/>
  <c r="F6088" i="6"/>
  <c r="F37413" i="6" s="1"/>
  <c r="F6087" i="6"/>
  <c r="F37412" i="6" s="1"/>
  <c r="F6086" i="6"/>
  <c r="F37411" i="6" s="1"/>
  <c r="F6085" i="6"/>
  <c r="F37410" i="6" s="1"/>
  <c r="F6084" i="6"/>
  <c r="F37409" i="6" s="1"/>
  <c r="F6083" i="6"/>
  <c r="F37408" i="6" s="1"/>
  <c r="F6082" i="6"/>
  <c r="F37407" i="6" s="1"/>
  <c r="F6081" i="6"/>
  <c r="F37406" i="6" s="1"/>
  <c r="F6080" i="6"/>
  <c r="F37405" i="6" s="1"/>
  <c r="F6079" i="6"/>
  <c r="F37404" i="6" s="1"/>
  <c r="F6078" i="6"/>
  <c r="F37403" i="6" s="1"/>
  <c r="F6077" i="6"/>
  <c r="F37402" i="6" s="1"/>
  <c r="F6076" i="6"/>
  <c r="F37401" i="6" s="1"/>
  <c r="F6075" i="6"/>
  <c r="F37400" i="6" s="1"/>
  <c r="F6074" i="6"/>
  <c r="F37399" i="6" s="1"/>
  <c r="F6073" i="6"/>
  <c r="F37398" i="6" s="1"/>
  <c r="F6072" i="6"/>
  <c r="F37397" i="6" s="1"/>
  <c r="F6071" i="6"/>
  <c r="F37396" i="6" s="1"/>
  <c r="F6070" i="6"/>
  <c r="F37395" i="6" s="1"/>
  <c r="F6069" i="6"/>
  <c r="F37394" i="6" s="1"/>
  <c r="F6068" i="6"/>
  <c r="F37393" i="6" s="1"/>
  <c r="F6067" i="6"/>
  <c r="F37392" i="6" s="1"/>
  <c r="F6066" i="6"/>
  <c r="F37391" i="6" s="1"/>
  <c r="F6065" i="6"/>
  <c r="F37390" i="6" s="1"/>
  <c r="F6064" i="6"/>
  <c r="F37389" i="6" s="1"/>
  <c r="F6063" i="6"/>
  <c r="F37388" i="6" s="1"/>
  <c r="F6062" i="6"/>
  <c r="F37387" i="6" s="1"/>
  <c r="F6061" i="6"/>
  <c r="F37386" i="6" s="1"/>
  <c r="F6060" i="6"/>
  <c r="F37385" i="6" s="1"/>
  <c r="F6059" i="6"/>
  <c r="F37384" i="6" s="1"/>
  <c r="F6058" i="6"/>
  <c r="F37383" i="6" s="1"/>
  <c r="F6057" i="6"/>
  <c r="F37382" i="6" s="1"/>
  <c r="F6056" i="6"/>
  <c r="F37381" i="6" s="1"/>
  <c r="F6055" i="6"/>
  <c r="F37380" i="6" s="1"/>
  <c r="F6054" i="6"/>
  <c r="F37379" i="6" s="1"/>
  <c r="F6053" i="6"/>
  <c r="F37378" i="6" s="1"/>
  <c r="F6052" i="6"/>
  <c r="F37377" i="6" s="1"/>
  <c r="F6051" i="6"/>
  <c r="F37376" i="6" s="1"/>
  <c r="F6050" i="6"/>
  <c r="F37375" i="6" s="1"/>
  <c r="F6049" i="6"/>
  <c r="F37374" i="6" s="1"/>
  <c r="F6048" i="6"/>
  <c r="F37373" i="6" s="1"/>
  <c r="F6047" i="6"/>
  <c r="F37372" i="6" s="1"/>
  <c r="F6046" i="6"/>
  <c r="F37371" i="6" s="1"/>
  <c r="F6045" i="6"/>
  <c r="F37370" i="6" s="1"/>
  <c r="F6044" i="6"/>
  <c r="F37369" i="6" s="1"/>
  <c r="F6043" i="6"/>
  <c r="F37368" i="6" s="1"/>
  <c r="F6042" i="6"/>
  <c r="F37367" i="6" s="1"/>
  <c r="F6041" i="6"/>
  <c r="F37366" i="6" s="1"/>
  <c r="F6040" i="6"/>
  <c r="F37365" i="6" s="1"/>
  <c r="F6039" i="6"/>
  <c r="F37364" i="6" s="1"/>
  <c r="F6038" i="6"/>
  <c r="F37363" i="6" s="1"/>
  <c r="F6037" i="6"/>
  <c r="F37362" i="6" s="1"/>
  <c r="F6036" i="6"/>
  <c r="F37361" i="6" s="1"/>
  <c r="F6035" i="6"/>
  <c r="F37360" i="6" s="1"/>
  <c r="F6034" i="6"/>
  <c r="F37359" i="6" s="1"/>
  <c r="F6033" i="6"/>
  <c r="F37358" i="6" s="1"/>
  <c r="F6032" i="6"/>
  <c r="F37357" i="6" s="1"/>
  <c r="F6031" i="6"/>
  <c r="F37356" i="6" s="1"/>
  <c r="F6030" i="6"/>
  <c r="F37355" i="6" s="1"/>
  <c r="F6029" i="6"/>
  <c r="F37354" i="6" s="1"/>
  <c r="F6028" i="6"/>
  <c r="F37353" i="6" s="1"/>
  <c r="F6027" i="6"/>
  <c r="F37352" i="6" s="1"/>
  <c r="F6026" i="6"/>
  <c r="F37351" i="6" s="1"/>
  <c r="F6025" i="6"/>
  <c r="F37350" i="6" s="1"/>
  <c r="F6024" i="6"/>
  <c r="F37349" i="6" s="1"/>
  <c r="F6023" i="6"/>
  <c r="F37348" i="6" s="1"/>
  <c r="F6022" i="6"/>
  <c r="F37347" i="6" s="1"/>
  <c r="F6021" i="6"/>
  <c r="F37346" i="6" s="1"/>
  <c r="F6020" i="6"/>
  <c r="F37345" i="6" s="1"/>
  <c r="F6019" i="6"/>
  <c r="F37344" i="6" s="1"/>
  <c r="F6018" i="6"/>
  <c r="F37343" i="6" s="1"/>
  <c r="F6017" i="6"/>
  <c r="F37342" i="6" s="1"/>
  <c r="F6016" i="6"/>
  <c r="F37341" i="6" s="1"/>
  <c r="F6015" i="6"/>
  <c r="F37340" i="6" s="1"/>
  <c r="F6014" i="6"/>
  <c r="F37339" i="6" s="1"/>
  <c r="F6013" i="6"/>
  <c r="F37338" i="6" s="1"/>
  <c r="F6012" i="6"/>
  <c r="F37337" i="6" s="1"/>
  <c r="F6011" i="6"/>
  <c r="F37336" i="6" s="1"/>
  <c r="F6010" i="6"/>
  <c r="F37335" i="6" s="1"/>
  <c r="F6009" i="6"/>
  <c r="F37334" i="6" s="1"/>
  <c r="F6008" i="6"/>
  <c r="F37333" i="6" s="1"/>
  <c r="F6007" i="6"/>
  <c r="F37332" i="6" s="1"/>
  <c r="F6006" i="6"/>
  <c r="F37331" i="6" s="1"/>
  <c r="F6005" i="6"/>
  <c r="F37330" i="6" s="1"/>
  <c r="F6004" i="6"/>
  <c r="F37329" i="6" s="1"/>
  <c r="F6003" i="6"/>
  <c r="F37328" i="6" s="1"/>
  <c r="F6002" i="6"/>
  <c r="F37327" i="6" s="1"/>
  <c r="F6001" i="6"/>
  <c r="F37326" i="6" s="1"/>
  <c r="F6000" i="6"/>
  <c r="F37325" i="6" s="1"/>
  <c r="F5999" i="6"/>
  <c r="F37324" i="6" s="1"/>
  <c r="F5998" i="6"/>
  <c r="F37323" i="6" s="1"/>
  <c r="F5997" i="6"/>
  <c r="F37322" i="6" s="1"/>
  <c r="F5996" i="6"/>
  <c r="F37321" i="6" s="1"/>
  <c r="F5995" i="6"/>
  <c r="F37320" i="6" s="1"/>
  <c r="F5994" i="6"/>
  <c r="F37319" i="6" s="1"/>
  <c r="F5993" i="6"/>
  <c r="F37318" i="6" s="1"/>
  <c r="F5992" i="6"/>
  <c r="F37317" i="6" s="1"/>
  <c r="F5991" i="6"/>
  <c r="F37316" i="6" s="1"/>
  <c r="F5990" i="6"/>
  <c r="F37315" i="6" s="1"/>
  <c r="F5989" i="6"/>
  <c r="F37314" i="6" s="1"/>
  <c r="F5988" i="6"/>
  <c r="F37313" i="6" s="1"/>
  <c r="F5987" i="6"/>
  <c r="F37312" i="6" s="1"/>
  <c r="F5986" i="6"/>
  <c r="F37311" i="6" s="1"/>
  <c r="F5985" i="6"/>
  <c r="F37310" i="6" s="1"/>
  <c r="F5984" i="6"/>
  <c r="F37309" i="6" s="1"/>
  <c r="F5983" i="6"/>
  <c r="F37308" i="6" s="1"/>
  <c r="F5982" i="6"/>
  <c r="F37307" i="6" s="1"/>
  <c r="F5981" i="6"/>
  <c r="F37306" i="6" s="1"/>
  <c r="F5980" i="6"/>
  <c r="F37305" i="6" s="1"/>
  <c r="F5979" i="6"/>
  <c r="F37304" i="6" s="1"/>
  <c r="F5978" i="6"/>
  <c r="F37303" i="6" s="1"/>
  <c r="F5977" i="6"/>
  <c r="F37302" i="6" s="1"/>
  <c r="F5976" i="6"/>
  <c r="F37301" i="6" s="1"/>
  <c r="F5975" i="6"/>
  <c r="F37300" i="6" s="1"/>
  <c r="F5974" i="6"/>
  <c r="F37299" i="6" s="1"/>
  <c r="F5973" i="6"/>
  <c r="F37298" i="6" s="1"/>
  <c r="F5972" i="6"/>
  <c r="F37297" i="6" s="1"/>
  <c r="F5971" i="6"/>
  <c r="F37296" i="6" s="1"/>
  <c r="F5970" i="6"/>
  <c r="F37295" i="6" s="1"/>
  <c r="F5969" i="6"/>
  <c r="F37294" i="6" s="1"/>
  <c r="F5968" i="6"/>
  <c r="F37293" i="6" s="1"/>
  <c r="F5967" i="6"/>
  <c r="F37292" i="6" s="1"/>
  <c r="F5966" i="6"/>
  <c r="F37291" i="6" s="1"/>
  <c r="F5965" i="6"/>
  <c r="F37290" i="6" s="1"/>
  <c r="F5964" i="6"/>
  <c r="F37289" i="6" s="1"/>
  <c r="F5963" i="6"/>
  <c r="F37288" i="6" s="1"/>
  <c r="F5962" i="6"/>
  <c r="F37287" i="6" s="1"/>
  <c r="F5961" i="6"/>
  <c r="F37286" i="6" s="1"/>
  <c r="F5960" i="6"/>
  <c r="F37285" i="6" s="1"/>
  <c r="F5959" i="6"/>
  <c r="F37284" i="6" s="1"/>
  <c r="F5958" i="6"/>
  <c r="F37283" i="6" s="1"/>
  <c r="F5957" i="6"/>
  <c r="F37282" i="6" s="1"/>
  <c r="F5956" i="6"/>
  <c r="F37281" i="6" s="1"/>
  <c r="F5955" i="6"/>
  <c r="F37280" i="6" s="1"/>
  <c r="F5954" i="6"/>
  <c r="F37279" i="6" s="1"/>
  <c r="F5953" i="6"/>
  <c r="F37278" i="6" s="1"/>
  <c r="F5952" i="6"/>
  <c r="F37277" i="6" s="1"/>
  <c r="F5951" i="6"/>
  <c r="F37276" i="6" s="1"/>
  <c r="F5950" i="6"/>
  <c r="F37275" i="6" s="1"/>
  <c r="F5949" i="6"/>
  <c r="F37274" i="6" s="1"/>
  <c r="F5948" i="6"/>
  <c r="F37273" i="6" s="1"/>
  <c r="F5947" i="6"/>
  <c r="F37272" i="6" s="1"/>
  <c r="F5946" i="6"/>
  <c r="F37271" i="6" s="1"/>
  <c r="F5945" i="6"/>
  <c r="F37270" i="6" s="1"/>
  <c r="F5944" i="6"/>
  <c r="F37269" i="6" s="1"/>
  <c r="F5943" i="6"/>
  <c r="F37268" i="6" s="1"/>
  <c r="F5942" i="6"/>
  <c r="F37267" i="6" s="1"/>
  <c r="F5941" i="6"/>
  <c r="F37266" i="6" s="1"/>
  <c r="F5940" i="6"/>
  <c r="F37265" i="6" s="1"/>
  <c r="F5939" i="6"/>
  <c r="F37264" i="6" s="1"/>
  <c r="F5938" i="6"/>
  <c r="F37263" i="6" s="1"/>
  <c r="F5937" i="6"/>
  <c r="F37262" i="6" s="1"/>
  <c r="F5936" i="6"/>
  <c r="F37261" i="6" s="1"/>
  <c r="F5935" i="6"/>
  <c r="F37260" i="6" s="1"/>
  <c r="F5934" i="6"/>
  <c r="F37259" i="6" s="1"/>
  <c r="F5933" i="6"/>
  <c r="F37258" i="6" s="1"/>
  <c r="F5932" i="6"/>
  <c r="F37257" i="6" s="1"/>
  <c r="F5931" i="6"/>
  <c r="F37256" i="6" s="1"/>
  <c r="F5930" i="6"/>
  <c r="F37255" i="6" s="1"/>
  <c r="F5929" i="6"/>
  <c r="F37254" i="6" s="1"/>
  <c r="F5928" i="6"/>
  <c r="F37253" i="6" s="1"/>
  <c r="F5927" i="6"/>
  <c r="F37252" i="6" s="1"/>
  <c r="F5926" i="6"/>
  <c r="F37251" i="6" s="1"/>
  <c r="F5925" i="6"/>
  <c r="F37250" i="6" s="1"/>
  <c r="F5924" i="6"/>
  <c r="F37249" i="6" s="1"/>
  <c r="F5923" i="6"/>
  <c r="F37248" i="6" s="1"/>
  <c r="F5922" i="6"/>
  <c r="F37247" i="6" s="1"/>
  <c r="F5921" i="6"/>
  <c r="F37246" i="6" s="1"/>
  <c r="F5920" i="6"/>
  <c r="F37245" i="6" s="1"/>
  <c r="F5919" i="6"/>
  <c r="F37244" i="6" s="1"/>
  <c r="F5918" i="6"/>
  <c r="F37243" i="6" s="1"/>
  <c r="F5917" i="6"/>
  <c r="F37242" i="6" s="1"/>
  <c r="F5916" i="6"/>
  <c r="F37241" i="6" s="1"/>
  <c r="F5915" i="6"/>
  <c r="F37240" i="6" s="1"/>
  <c r="F5914" i="6"/>
  <c r="F37239" i="6" s="1"/>
  <c r="F5913" i="6"/>
  <c r="F37238" i="6" s="1"/>
  <c r="F5912" i="6"/>
  <c r="F37237" i="6" s="1"/>
  <c r="F5911" i="6"/>
  <c r="F37236" i="6" s="1"/>
  <c r="F5910" i="6"/>
  <c r="F37235" i="6" s="1"/>
  <c r="F5909" i="6"/>
  <c r="F37234" i="6" s="1"/>
  <c r="F5908" i="6"/>
  <c r="F37233" i="6" s="1"/>
  <c r="F5907" i="6"/>
  <c r="F37232" i="6" s="1"/>
  <c r="F5906" i="6"/>
  <c r="F37231" i="6" s="1"/>
  <c r="F5905" i="6"/>
  <c r="F37230" i="6" s="1"/>
  <c r="F5904" i="6"/>
  <c r="F37229" i="6" s="1"/>
  <c r="F5903" i="6"/>
  <c r="F37228" i="6" s="1"/>
  <c r="F5902" i="6"/>
  <c r="F37227" i="6" s="1"/>
  <c r="F5901" i="6"/>
  <c r="F37226" i="6" s="1"/>
  <c r="F5900" i="6"/>
  <c r="F37225" i="6" s="1"/>
  <c r="F5899" i="6"/>
  <c r="F37224" i="6" s="1"/>
  <c r="F5898" i="6"/>
  <c r="F37223" i="6" s="1"/>
  <c r="F5897" i="6"/>
  <c r="F37222" i="6" s="1"/>
  <c r="F5896" i="6"/>
  <c r="F37221" i="6" s="1"/>
  <c r="F5895" i="6"/>
  <c r="F37220" i="6" s="1"/>
  <c r="F5894" i="6"/>
  <c r="F37219" i="6" s="1"/>
  <c r="F5893" i="6"/>
  <c r="F37218" i="6" s="1"/>
  <c r="F5892" i="6"/>
  <c r="F37217" i="6" s="1"/>
  <c r="F5891" i="6"/>
  <c r="F37216" i="6" s="1"/>
  <c r="F5890" i="6"/>
  <c r="F37215" i="6" s="1"/>
  <c r="F5889" i="6"/>
  <c r="F37214" i="6" s="1"/>
  <c r="F5888" i="6"/>
  <c r="F37213" i="6" s="1"/>
  <c r="F5887" i="6"/>
  <c r="F37212" i="6" s="1"/>
  <c r="F5886" i="6"/>
  <c r="F37211" i="6" s="1"/>
  <c r="F5885" i="6"/>
  <c r="F37210" i="6" s="1"/>
  <c r="F5884" i="6"/>
  <c r="F37209" i="6" s="1"/>
  <c r="F5883" i="6"/>
  <c r="F37208" i="6" s="1"/>
  <c r="F5882" i="6"/>
  <c r="F37207" i="6" s="1"/>
  <c r="F5881" i="6"/>
  <c r="F37206" i="6" s="1"/>
  <c r="F5880" i="6"/>
  <c r="F37205" i="6" s="1"/>
  <c r="F5879" i="6"/>
  <c r="F37204" i="6" s="1"/>
  <c r="F5878" i="6"/>
  <c r="F37203" i="6" s="1"/>
  <c r="F5877" i="6"/>
  <c r="F37202" i="6" s="1"/>
  <c r="F5876" i="6"/>
  <c r="F37201" i="6" s="1"/>
  <c r="F5875" i="6"/>
  <c r="F37200" i="6" s="1"/>
  <c r="F5874" i="6"/>
  <c r="F37199" i="6" s="1"/>
  <c r="F5873" i="6"/>
  <c r="F37198" i="6" s="1"/>
  <c r="F5872" i="6"/>
  <c r="F37197" i="6" s="1"/>
  <c r="F5871" i="6"/>
  <c r="F37196" i="6" s="1"/>
  <c r="F5870" i="6"/>
  <c r="F37195" i="6" s="1"/>
  <c r="F5869" i="6"/>
  <c r="F37194" i="6" s="1"/>
  <c r="F5868" i="6"/>
  <c r="F37193" i="6" s="1"/>
  <c r="F5867" i="6"/>
  <c r="F37192" i="6" s="1"/>
  <c r="F5866" i="6"/>
  <c r="F37191" i="6" s="1"/>
  <c r="F5865" i="6"/>
  <c r="F37190" i="6" s="1"/>
  <c r="F5864" i="6"/>
  <c r="F37189" i="6" s="1"/>
  <c r="F5863" i="6"/>
  <c r="F37188" i="6" s="1"/>
  <c r="F5862" i="6"/>
  <c r="F37187" i="6" s="1"/>
  <c r="F5861" i="6"/>
  <c r="F37186" i="6" s="1"/>
  <c r="F5860" i="6"/>
  <c r="F37185" i="6" s="1"/>
  <c r="F5859" i="6"/>
  <c r="F37184" i="6" s="1"/>
  <c r="F5858" i="6"/>
  <c r="F37183" i="6" s="1"/>
  <c r="F5857" i="6"/>
  <c r="F37182" i="6" s="1"/>
  <c r="F5856" i="6"/>
  <c r="F37181" i="6" s="1"/>
  <c r="F5855" i="6"/>
  <c r="F37180" i="6" s="1"/>
  <c r="F5854" i="6"/>
  <c r="F37179" i="6" s="1"/>
  <c r="F5853" i="6"/>
  <c r="F37178" i="6" s="1"/>
  <c r="F5852" i="6"/>
  <c r="F37177" i="6" s="1"/>
  <c r="F5851" i="6"/>
  <c r="F37176" i="6" s="1"/>
  <c r="F5850" i="6"/>
  <c r="F37175" i="6" s="1"/>
  <c r="F5849" i="6"/>
  <c r="F37174" i="6" s="1"/>
  <c r="F5848" i="6"/>
  <c r="F37173" i="6" s="1"/>
  <c r="F5847" i="6"/>
  <c r="F37172" i="6" s="1"/>
  <c r="F5846" i="6"/>
  <c r="F37171" i="6" s="1"/>
  <c r="F5845" i="6"/>
  <c r="F37170" i="6" s="1"/>
  <c r="F5844" i="6"/>
  <c r="F37169" i="6" s="1"/>
  <c r="F5843" i="6"/>
  <c r="F37168" i="6" s="1"/>
  <c r="F5842" i="6"/>
  <c r="F37167" i="6" s="1"/>
  <c r="F5841" i="6"/>
  <c r="F37166" i="6" s="1"/>
  <c r="F5840" i="6"/>
  <c r="F37165" i="6" s="1"/>
  <c r="F5839" i="6"/>
  <c r="F37164" i="6" s="1"/>
  <c r="F5838" i="6"/>
  <c r="F37163" i="6" s="1"/>
  <c r="F5837" i="6"/>
  <c r="F37162" i="6" s="1"/>
  <c r="F5836" i="6"/>
  <c r="F37161" i="6" s="1"/>
  <c r="F5835" i="6"/>
  <c r="F37160" i="6" s="1"/>
  <c r="F5834" i="6"/>
  <c r="F37159" i="6" s="1"/>
  <c r="F5833" i="6"/>
  <c r="F37158" i="6" s="1"/>
  <c r="F5832" i="6"/>
  <c r="F37157" i="6" s="1"/>
  <c r="F5831" i="6"/>
  <c r="F37156" i="6" s="1"/>
  <c r="F5830" i="6"/>
  <c r="F37155" i="6" s="1"/>
  <c r="F5829" i="6"/>
  <c r="F37154" i="6" s="1"/>
  <c r="F5828" i="6"/>
  <c r="F37153" i="6" s="1"/>
  <c r="F5827" i="6"/>
  <c r="F37152" i="6" s="1"/>
  <c r="F5826" i="6"/>
  <c r="F37151" i="6" s="1"/>
  <c r="F5825" i="6"/>
  <c r="F37150" i="6" s="1"/>
  <c r="F5824" i="6"/>
  <c r="F37149" i="6" s="1"/>
  <c r="F5823" i="6"/>
  <c r="F37148" i="6" s="1"/>
  <c r="F5822" i="6"/>
  <c r="F37147" i="6" s="1"/>
  <c r="F5821" i="6"/>
  <c r="F37146" i="6" s="1"/>
  <c r="F5820" i="6"/>
  <c r="F37145" i="6" s="1"/>
  <c r="F5819" i="6"/>
  <c r="F37144" i="6" s="1"/>
  <c r="F5818" i="6"/>
  <c r="F37143" i="6" s="1"/>
  <c r="F5817" i="6"/>
  <c r="F37142" i="6" s="1"/>
  <c r="F5816" i="6"/>
  <c r="F37141" i="6" s="1"/>
  <c r="F5815" i="6"/>
  <c r="F37140" i="6" s="1"/>
  <c r="F5814" i="6"/>
  <c r="F37139" i="6" s="1"/>
  <c r="F5813" i="6"/>
  <c r="F37138" i="6" s="1"/>
  <c r="F5812" i="6"/>
  <c r="F37137" i="6" s="1"/>
  <c r="F5811" i="6"/>
  <c r="F37136" i="6" s="1"/>
  <c r="F5810" i="6"/>
  <c r="F37135" i="6" s="1"/>
  <c r="F5809" i="6"/>
  <c r="F37134" i="6" s="1"/>
  <c r="F5808" i="6"/>
  <c r="F37133" i="6" s="1"/>
  <c r="F5807" i="6"/>
  <c r="F37132" i="6" s="1"/>
  <c r="F5806" i="6"/>
  <c r="F37131" i="6" s="1"/>
  <c r="F5805" i="6"/>
  <c r="F37130" i="6" s="1"/>
  <c r="F5804" i="6"/>
  <c r="F37129" i="6" s="1"/>
  <c r="F5803" i="6"/>
  <c r="F37128" i="6" s="1"/>
  <c r="F5802" i="6"/>
  <c r="F37127" i="6" s="1"/>
  <c r="F5801" i="6"/>
  <c r="F37126" i="6" s="1"/>
  <c r="F5800" i="6"/>
  <c r="F37125" i="6" s="1"/>
  <c r="F5799" i="6"/>
  <c r="F37124" i="6" s="1"/>
  <c r="F5798" i="6"/>
  <c r="F37123" i="6" s="1"/>
  <c r="F5797" i="6"/>
  <c r="F37122" i="6" s="1"/>
  <c r="F5796" i="6"/>
  <c r="F37121" i="6" s="1"/>
  <c r="F5795" i="6"/>
  <c r="F37120" i="6" s="1"/>
  <c r="F5794" i="6"/>
  <c r="F37119" i="6" s="1"/>
  <c r="F5793" i="6"/>
  <c r="F37118" i="6" s="1"/>
  <c r="F5792" i="6"/>
  <c r="F37117" i="6" s="1"/>
  <c r="F5791" i="6"/>
  <c r="F37116" i="6" s="1"/>
  <c r="F5790" i="6"/>
  <c r="F37115" i="6" s="1"/>
  <c r="F5789" i="6"/>
  <c r="F37114" i="6" s="1"/>
  <c r="F5788" i="6"/>
  <c r="F37113" i="6" s="1"/>
  <c r="F5787" i="6"/>
  <c r="F37112" i="6" s="1"/>
  <c r="F5786" i="6"/>
  <c r="F37111" i="6" s="1"/>
  <c r="F5785" i="6"/>
  <c r="F37110" i="6" s="1"/>
  <c r="F5784" i="6"/>
  <c r="F37109" i="6" s="1"/>
  <c r="F5783" i="6"/>
  <c r="F37108" i="6" s="1"/>
  <c r="F5782" i="6"/>
  <c r="F37107" i="6" s="1"/>
  <c r="F5781" i="6"/>
  <c r="F37106" i="6" s="1"/>
  <c r="F5780" i="6"/>
  <c r="F37105" i="6" s="1"/>
  <c r="F5779" i="6"/>
  <c r="F37104" i="6" s="1"/>
  <c r="F5778" i="6"/>
  <c r="F37103" i="6" s="1"/>
  <c r="F5777" i="6"/>
  <c r="F37102" i="6" s="1"/>
  <c r="F5776" i="6"/>
  <c r="F37101" i="6" s="1"/>
  <c r="F5775" i="6"/>
  <c r="F37100" i="6" s="1"/>
  <c r="F5774" i="6"/>
  <c r="F37099" i="6" s="1"/>
  <c r="F5773" i="6"/>
  <c r="F37098" i="6" s="1"/>
  <c r="F5772" i="6"/>
  <c r="F37097" i="6" s="1"/>
  <c r="F5771" i="6"/>
  <c r="F37096" i="6" s="1"/>
  <c r="F5770" i="6"/>
  <c r="F37095" i="6" s="1"/>
  <c r="F5769" i="6"/>
  <c r="F37094" i="6" s="1"/>
  <c r="F5768" i="6"/>
  <c r="F37093" i="6" s="1"/>
  <c r="F5767" i="6"/>
  <c r="F37092" i="6" s="1"/>
  <c r="F5766" i="6"/>
  <c r="F37091" i="6" s="1"/>
  <c r="F5765" i="6"/>
  <c r="F37090" i="6" s="1"/>
  <c r="F5764" i="6"/>
  <c r="F37089" i="6" s="1"/>
  <c r="F5763" i="6"/>
  <c r="F37088" i="6" s="1"/>
  <c r="F5762" i="6"/>
  <c r="F37087" i="6" s="1"/>
  <c r="F5761" i="6"/>
  <c r="F37086" i="6" s="1"/>
  <c r="F5760" i="6"/>
  <c r="F37085" i="6" s="1"/>
  <c r="F5759" i="6"/>
  <c r="F37084" i="6" s="1"/>
  <c r="F5758" i="6"/>
  <c r="F37083" i="6" s="1"/>
  <c r="F5757" i="6"/>
  <c r="F37082" i="6" s="1"/>
  <c r="F5756" i="6"/>
  <c r="F37081" i="6" s="1"/>
  <c r="F5755" i="6"/>
  <c r="F37080" i="6" s="1"/>
  <c r="F5754" i="6"/>
  <c r="F37079" i="6" s="1"/>
  <c r="F5753" i="6"/>
  <c r="F37078" i="6" s="1"/>
  <c r="F5752" i="6"/>
  <c r="F37077" i="6" s="1"/>
  <c r="F5751" i="6"/>
  <c r="F37076" i="6" s="1"/>
  <c r="F5750" i="6"/>
  <c r="F37075" i="6" s="1"/>
  <c r="F5749" i="6"/>
  <c r="F37074" i="6" s="1"/>
  <c r="F5748" i="6"/>
  <c r="F37073" i="6" s="1"/>
  <c r="F5747" i="6"/>
  <c r="F37072" i="6" s="1"/>
  <c r="F5746" i="6"/>
  <c r="F37071" i="6" s="1"/>
  <c r="F5745" i="6"/>
  <c r="F37070" i="6" s="1"/>
  <c r="F5744" i="6"/>
  <c r="F37069" i="6" s="1"/>
  <c r="F5743" i="6"/>
  <c r="F37068" i="6" s="1"/>
  <c r="F5742" i="6"/>
  <c r="F37067" i="6" s="1"/>
  <c r="F5741" i="6"/>
  <c r="F37066" i="6" s="1"/>
  <c r="F5740" i="6"/>
  <c r="F37065" i="6" s="1"/>
  <c r="F5739" i="6"/>
  <c r="F37064" i="6" s="1"/>
  <c r="F5738" i="6"/>
  <c r="F37063" i="6" s="1"/>
  <c r="F5737" i="6"/>
  <c r="F37062" i="6" s="1"/>
  <c r="F5736" i="6"/>
  <c r="F37061" i="6" s="1"/>
  <c r="F5735" i="6"/>
  <c r="F37060" i="6" s="1"/>
  <c r="F5734" i="6"/>
  <c r="F37059" i="6" s="1"/>
  <c r="F5733" i="6"/>
  <c r="F37058" i="6" s="1"/>
  <c r="F5732" i="6"/>
  <c r="F37057" i="6" s="1"/>
  <c r="F5731" i="6"/>
  <c r="F37056" i="6" s="1"/>
  <c r="F5730" i="6"/>
  <c r="F37055" i="6" s="1"/>
  <c r="F5729" i="6"/>
  <c r="F37054" i="6" s="1"/>
  <c r="F5728" i="6"/>
  <c r="F37053" i="6" s="1"/>
  <c r="F5727" i="6"/>
  <c r="F37052" i="6" s="1"/>
  <c r="F5726" i="6"/>
  <c r="F37051" i="6" s="1"/>
  <c r="F5725" i="6"/>
  <c r="F37050" i="6" s="1"/>
  <c r="F5724" i="6"/>
  <c r="F37049" i="6" s="1"/>
  <c r="F5723" i="6"/>
  <c r="F37048" i="6" s="1"/>
  <c r="F5722" i="6"/>
  <c r="F37047" i="6" s="1"/>
  <c r="F5721" i="6"/>
  <c r="F37046" i="6" s="1"/>
  <c r="F5720" i="6"/>
  <c r="F37045" i="6" s="1"/>
  <c r="F5719" i="6"/>
  <c r="F37044" i="6" s="1"/>
  <c r="F5718" i="6"/>
  <c r="F37043" i="6" s="1"/>
  <c r="F5717" i="6"/>
  <c r="F37042" i="6" s="1"/>
  <c r="F5716" i="6"/>
  <c r="F37041" i="6" s="1"/>
  <c r="F5715" i="6"/>
  <c r="F37040" i="6" s="1"/>
  <c r="F5714" i="6"/>
  <c r="F37039" i="6" s="1"/>
  <c r="F5713" i="6"/>
  <c r="F37038" i="6" s="1"/>
  <c r="F5712" i="6"/>
  <c r="F37037" i="6" s="1"/>
  <c r="F5711" i="6"/>
  <c r="F37036" i="6" s="1"/>
  <c r="F5710" i="6"/>
  <c r="F37035" i="6" s="1"/>
  <c r="F5709" i="6"/>
  <c r="F37034" i="6" s="1"/>
  <c r="F5708" i="6"/>
  <c r="F37033" i="6" s="1"/>
  <c r="F5707" i="6"/>
  <c r="F37032" i="6" s="1"/>
  <c r="F5706" i="6"/>
  <c r="F37031" i="6" s="1"/>
  <c r="F5705" i="6"/>
  <c r="F37030" i="6" s="1"/>
  <c r="F5704" i="6"/>
  <c r="F37029" i="6" s="1"/>
  <c r="F5703" i="6"/>
  <c r="F37028" i="6" s="1"/>
  <c r="F5702" i="6"/>
  <c r="F37027" i="6" s="1"/>
  <c r="F5701" i="6"/>
  <c r="F37026" i="6" s="1"/>
  <c r="F5700" i="6"/>
  <c r="F37025" i="6" s="1"/>
  <c r="F5699" i="6"/>
  <c r="F37024" i="6" s="1"/>
  <c r="F5698" i="6"/>
  <c r="F37023" i="6" s="1"/>
  <c r="F5697" i="6"/>
  <c r="F37022" i="6" s="1"/>
  <c r="F5696" i="6"/>
  <c r="F37021" i="6" s="1"/>
  <c r="F5695" i="6"/>
  <c r="F37020" i="6" s="1"/>
  <c r="F5694" i="6"/>
  <c r="F37019" i="6" s="1"/>
  <c r="F5693" i="6"/>
  <c r="F37018" i="6" s="1"/>
  <c r="F5692" i="6"/>
  <c r="F37017" i="6" s="1"/>
  <c r="F5691" i="6"/>
  <c r="F37016" i="6" s="1"/>
  <c r="F5690" i="6"/>
  <c r="F37015" i="6" s="1"/>
  <c r="F5689" i="6"/>
  <c r="F37014" i="6" s="1"/>
  <c r="F5688" i="6"/>
  <c r="F37013" i="6" s="1"/>
  <c r="F5687" i="6"/>
  <c r="F37012" i="6" s="1"/>
  <c r="F5686" i="6"/>
  <c r="F37011" i="6" s="1"/>
  <c r="F5685" i="6"/>
  <c r="F37010" i="6" s="1"/>
  <c r="F5684" i="6"/>
  <c r="F37009" i="6" s="1"/>
  <c r="F5683" i="6"/>
  <c r="F37008" i="6" s="1"/>
  <c r="F5682" i="6"/>
  <c r="F37007" i="6" s="1"/>
  <c r="F5681" i="6"/>
  <c r="F37006" i="6" s="1"/>
  <c r="F5680" i="6"/>
  <c r="F37005" i="6" s="1"/>
  <c r="F5679" i="6"/>
  <c r="F37004" i="6" s="1"/>
  <c r="F5678" i="6"/>
  <c r="F37003" i="6" s="1"/>
  <c r="F5677" i="6"/>
  <c r="F37002" i="6" s="1"/>
  <c r="F5676" i="6"/>
  <c r="F37001" i="6" s="1"/>
  <c r="F5675" i="6"/>
  <c r="F37000" i="6" s="1"/>
  <c r="F5674" i="6"/>
  <c r="F36999" i="6" s="1"/>
  <c r="F5673" i="6"/>
  <c r="F36998" i="6" s="1"/>
  <c r="F5672" i="6"/>
  <c r="F36997" i="6" s="1"/>
  <c r="F5671" i="6"/>
  <c r="F36996" i="6" s="1"/>
  <c r="F5670" i="6"/>
  <c r="F36995" i="6" s="1"/>
  <c r="F5669" i="6"/>
  <c r="F36994" i="6" s="1"/>
  <c r="F5668" i="6"/>
  <c r="F36993" i="6" s="1"/>
  <c r="F5667" i="6"/>
  <c r="F36992" i="6" s="1"/>
  <c r="F5666" i="6"/>
  <c r="F36991" i="6" s="1"/>
  <c r="F5665" i="6"/>
  <c r="F36990" i="6" s="1"/>
  <c r="F5664" i="6"/>
  <c r="F36989" i="6" s="1"/>
  <c r="F5663" i="6"/>
  <c r="F36988" i="6" s="1"/>
  <c r="F5662" i="6"/>
  <c r="F36987" i="6" s="1"/>
  <c r="F5661" i="6"/>
  <c r="F36986" i="6" s="1"/>
  <c r="F5660" i="6"/>
  <c r="F36985" i="6" s="1"/>
  <c r="F5659" i="6"/>
  <c r="F36984" i="6" s="1"/>
  <c r="F5658" i="6"/>
  <c r="F36983" i="6" s="1"/>
  <c r="F5657" i="6"/>
  <c r="F36982" i="6" s="1"/>
  <c r="F5656" i="6"/>
  <c r="F36981" i="6" s="1"/>
  <c r="F5655" i="6"/>
  <c r="F36980" i="6" s="1"/>
  <c r="F5654" i="6"/>
  <c r="F36979" i="6" s="1"/>
  <c r="F5653" i="6"/>
  <c r="F36978" i="6" s="1"/>
  <c r="F5652" i="6"/>
  <c r="F36977" i="6" s="1"/>
  <c r="F5651" i="6"/>
  <c r="F36976" i="6" s="1"/>
  <c r="F5650" i="6"/>
  <c r="F36975" i="6" s="1"/>
  <c r="F5649" i="6"/>
  <c r="F36974" i="6" s="1"/>
  <c r="F5648" i="6"/>
  <c r="F36973" i="6" s="1"/>
  <c r="F5647" i="6"/>
  <c r="F36972" i="6" s="1"/>
  <c r="F5646" i="6"/>
  <c r="F36971" i="6" s="1"/>
  <c r="F5645" i="6"/>
  <c r="F36970" i="6" s="1"/>
  <c r="F5644" i="6"/>
  <c r="F36969" i="6" s="1"/>
  <c r="F5643" i="6"/>
  <c r="F36968" i="6" s="1"/>
  <c r="F5642" i="6"/>
  <c r="F36967" i="6" s="1"/>
  <c r="F5641" i="6"/>
  <c r="F36966" i="6" s="1"/>
  <c r="F5640" i="6"/>
  <c r="F36965" i="6" s="1"/>
  <c r="F5639" i="6"/>
  <c r="F36964" i="6" s="1"/>
  <c r="F5638" i="6"/>
  <c r="F36963" i="6" s="1"/>
  <c r="F5637" i="6"/>
  <c r="F36962" i="6" s="1"/>
  <c r="F5636" i="6"/>
  <c r="F36961" i="6" s="1"/>
  <c r="F5635" i="6"/>
  <c r="F36960" i="6" s="1"/>
  <c r="F5634" i="6"/>
  <c r="F36959" i="6" s="1"/>
  <c r="F5633" i="6"/>
  <c r="F36958" i="6" s="1"/>
  <c r="F5632" i="6"/>
  <c r="F36957" i="6" s="1"/>
  <c r="F5631" i="6"/>
  <c r="F36956" i="6" s="1"/>
  <c r="F5630" i="6"/>
  <c r="F36955" i="6" s="1"/>
  <c r="F5629" i="6"/>
  <c r="F36954" i="6" s="1"/>
  <c r="F5628" i="6"/>
  <c r="F36953" i="6" s="1"/>
  <c r="F5627" i="6"/>
  <c r="F36952" i="6" s="1"/>
  <c r="F5626" i="6"/>
  <c r="F36951" i="6" s="1"/>
  <c r="F5625" i="6"/>
  <c r="F36950" i="6" s="1"/>
  <c r="F5624" i="6"/>
  <c r="F36949" i="6" s="1"/>
  <c r="F5623" i="6"/>
  <c r="F36948" i="6" s="1"/>
  <c r="F5622" i="6"/>
  <c r="F36947" i="6" s="1"/>
  <c r="F5621" i="6"/>
  <c r="F36946" i="6" s="1"/>
  <c r="F5620" i="6"/>
  <c r="F36945" i="6" s="1"/>
  <c r="F5619" i="6"/>
  <c r="F36944" i="6" s="1"/>
  <c r="F5618" i="6"/>
  <c r="F36943" i="6" s="1"/>
  <c r="F5617" i="6"/>
  <c r="F36942" i="6" s="1"/>
  <c r="F5616" i="6"/>
  <c r="F36941" i="6" s="1"/>
  <c r="F5615" i="6"/>
  <c r="F36940" i="6" s="1"/>
  <c r="F5614" i="6"/>
  <c r="F36939" i="6" s="1"/>
  <c r="F5613" i="6"/>
  <c r="F36938" i="6" s="1"/>
  <c r="F5612" i="6"/>
  <c r="F36937" i="6" s="1"/>
  <c r="F5611" i="6"/>
  <c r="F36936" i="6" s="1"/>
  <c r="F5610" i="6"/>
  <c r="F36935" i="6" s="1"/>
  <c r="F5609" i="6"/>
  <c r="F36934" i="6" s="1"/>
  <c r="F5608" i="6"/>
  <c r="F36933" i="6" s="1"/>
  <c r="F5607" i="6"/>
  <c r="F36932" i="6" s="1"/>
  <c r="F5606" i="6"/>
  <c r="F36931" i="6" s="1"/>
  <c r="F5605" i="6"/>
  <c r="F36930" i="6" s="1"/>
  <c r="F5604" i="6"/>
  <c r="F36929" i="6" s="1"/>
  <c r="F5603" i="6"/>
  <c r="F36928" i="6" s="1"/>
  <c r="F5602" i="6"/>
  <c r="F36927" i="6" s="1"/>
  <c r="F5601" i="6"/>
  <c r="F36926" i="6" s="1"/>
  <c r="F5600" i="6"/>
  <c r="F36925" i="6" s="1"/>
  <c r="F5599" i="6"/>
  <c r="F36924" i="6" s="1"/>
  <c r="F5598" i="6"/>
  <c r="F36923" i="6" s="1"/>
  <c r="F5597" i="6"/>
  <c r="F36922" i="6" s="1"/>
  <c r="F5596" i="6"/>
  <c r="F36921" i="6" s="1"/>
  <c r="F5595" i="6"/>
  <c r="F36920" i="6" s="1"/>
  <c r="F5594" i="6"/>
  <c r="F36919" i="6" s="1"/>
  <c r="F5593" i="6"/>
  <c r="F36918" i="6" s="1"/>
  <c r="F5592" i="6"/>
  <c r="F36917" i="6" s="1"/>
  <c r="F5591" i="6"/>
  <c r="F36916" i="6" s="1"/>
  <c r="F5590" i="6"/>
  <c r="F36915" i="6" s="1"/>
  <c r="F5589" i="6"/>
  <c r="F36914" i="6" s="1"/>
  <c r="F5588" i="6"/>
  <c r="F36913" i="6" s="1"/>
  <c r="F5587" i="6"/>
  <c r="F36912" i="6" s="1"/>
  <c r="F5586" i="6"/>
  <c r="F36911" i="6" s="1"/>
  <c r="F5585" i="6"/>
  <c r="F36910" i="6" s="1"/>
  <c r="F5584" i="6"/>
  <c r="F36909" i="6" s="1"/>
  <c r="F5583" i="6"/>
  <c r="F36908" i="6" s="1"/>
  <c r="F5582" i="6"/>
  <c r="F36907" i="6" s="1"/>
  <c r="F5581" i="6"/>
  <c r="F36906" i="6" s="1"/>
  <c r="F5580" i="6"/>
  <c r="F36905" i="6" s="1"/>
  <c r="F5579" i="6"/>
  <c r="F36904" i="6" s="1"/>
  <c r="F5578" i="6"/>
  <c r="F36903" i="6" s="1"/>
  <c r="F5577" i="6"/>
  <c r="F36902" i="6" s="1"/>
  <c r="F5576" i="6"/>
  <c r="F36901" i="6" s="1"/>
  <c r="F5575" i="6"/>
  <c r="F36900" i="6" s="1"/>
  <c r="F5574" i="6"/>
  <c r="F36899" i="6" s="1"/>
  <c r="F5573" i="6"/>
  <c r="F36898" i="6" s="1"/>
  <c r="F5572" i="6"/>
  <c r="F36897" i="6" s="1"/>
  <c r="F5571" i="6"/>
  <c r="F36896" i="6" s="1"/>
  <c r="F5570" i="6"/>
  <c r="F36895" i="6" s="1"/>
  <c r="F5569" i="6"/>
  <c r="F36894" i="6" s="1"/>
  <c r="F5568" i="6"/>
  <c r="F36893" i="6" s="1"/>
  <c r="F5567" i="6"/>
  <c r="F36892" i="6" s="1"/>
  <c r="F5566" i="6"/>
  <c r="F36891" i="6" s="1"/>
  <c r="F5565" i="6"/>
  <c r="F36890" i="6" s="1"/>
  <c r="F5564" i="6"/>
  <c r="F36889" i="6" s="1"/>
  <c r="F5563" i="6"/>
  <c r="F36888" i="6" s="1"/>
  <c r="F5562" i="6"/>
  <c r="F36887" i="6" s="1"/>
  <c r="F5561" i="6"/>
  <c r="F36886" i="6" s="1"/>
  <c r="F5560" i="6"/>
  <c r="F36885" i="6" s="1"/>
  <c r="F5559" i="6"/>
  <c r="F36884" i="6" s="1"/>
  <c r="F5558" i="6"/>
  <c r="F36883" i="6" s="1"/>
  <c r="F5557" i="6"/>
  <c r="F36882" i="6" s="1"/>
  <c r="F5556" i="6"/>
  <c r="F36881" i="6" s="1"/>
  <c r="F5555" i="6"/>
  <c r="F36880" i="6" s="1"/>
  <c r="F5554" i="6"/>
  <c r="F36879" i="6" s="1"/>
  <c r="F5553" i="6"/>
  <c r="F36878" i="6" s="1"/>
  <c r="F5552" i="6"/>
  <c r="F36877" i="6" s="1"/>
  <c r="F5551" i="6"/>
  <c r="F36876" i="6" s="1"/>
  <c r="F5550" i="6"/>
  <c r="F36875" i="6" s="1"/>
  <c r="F5549" i="6"/>
  <c r="F36874" i="6" s="1"/>
  <c r="F5548" i="6"/>
  <c r="F36873" i="6" s="1"/>
  <c r="F5547" i="6"/>
  <c r="F36872" i="6" s="1"/>
  <c r="F5546" i="6"/>
  <c r="F36871" i="6" s="1"/>
  <c r="F5545" i="6"/>
  <c r="F36870" i="6" s="1"/>
  <c r="F8056" i="6"/>
  <c r="F39381" i="6" s="1"/>
  <c r="F8161" i="6"/>
  <c r="F39486" i="6" s="1"/>
  <c r="F8159" i="6"/>
  <c r="F39484" i="6" s="1"/>
  <c r="F8157" i="6"/>
  <c r="F39482" i="6" s="1"/>
  <c r="F8155" i="6"/>
  <c r="F39480" i="6" s="1"/>
  <c r="F8153" i="6"/>
  <c r="F39478" i="6" s="1"/>
  <c r="F8151" i="6"/>
  <c r="F39476" i="6" s="1"/>
  <c r="F8149" i="6"/>
  <c r="F39474" i="6" s="1"/>
  <c r="F8147" i="6"/>
  <c r="F39472" i="6" s="1"/>
  <c r="F8145" i="6"/>
  <c r="F39470" i="6" s="1"/>
  <c r="F8143" i="6"/>
  <c r="F39468" i="6" s="1"/>
  <c r="F8141" i="6"/>
  <c r="F39466" i="6" s="1"/>
  <c r="F8139" i="6"/>
  <c r="F39464" i="6" s="1"/>
  <c r="F8137" i="6"/>
  <c r="F39462" i="6" s="1"/>
  <c r="F8135" i="6"/>
  <c r="F39460" i="6" s="1"/>
  <c r="F8133" i="6"/>
  <c r="F39458" i="6" s="1"/>
  <c r="F8131" i="6"/>
  <c r="F39456" i="6" s="1"/>
  <c r="F8129" i="6"/>
  <c r="F39454" i="6" s="1"/>
  <c r="F8127" i="6"/>
  <c r="F39452" i="6" s="1"/>
  <c r="F8125" i="6"/>
  <c r="F39450" i="6" s="1"/>
  <c r="F8123" i="6"/>
  <c r="F39448" i="6" s="1"/>
  <c r="F8121" i="6"/>
  <c r="F39446" i="6" s="1"/>
  <c r="F8119" i="6"/>
  <c r="F39444" i="6" s="1"/>
  <c r="F8117" i="6"/>
  <c r="F39442" i="6" s="1"/>
  <c r="F8115" i="6"/>
  <c r="F39440" i="6" s="1"/>
  <c r="F8113" i="6"/>
  <c r="F39438" i="6" s="1"/>
  <c r="F8111" i="6"/>
  <c r="F39436" i="6" s="1"/>
  <c r="F8109" i="6"/>
  <c r="F39434" i="6" s="1"/>
  <c r="F8107" i="6"/>
  <c r="F39432" i="6" s="1"/>
  <c r="F8105" i="6"/>
  <c r="F39430" i="6" s="1"/>
  <c r="F8103" i="6"/>
  <c r="F39428" i="6" s="1"/>
  <c r="F8101" i="6"/>
  <c r="F39426" i="6" s="1"/>
  <c r="F8099" i="6"/>
  <c r="F39424" i="6" s="1"/>
  <c r="F8097" i="6"/>
  <c r="F39422" i="6" s="1"/>
  <c r="F8095" i="6"/>
  <c r="F39420" i="6" s="1"/>
  <c r="F8093" i="6"/>
  <c r="F39418" i="6" s="1"/>
  <c r="F8091" i="6"/>
  <c r="F39416" i="6" s="1"/>
  <c r="F8089" i="6"/>
  <c r="F39414" i="6" s="1"/>
  <c r="F8087" i="6"/>
  <c r="F39412" i="6" s="1"/>
  <c r="F8085" i="6"/>
  <c r="F39410" i="6" s="1"/>
  <c r="F8083" i="6"/>
  <c r="F39408" i="6" s="1"/>
  <c r="F8080" i="6"/>
  <c r="F39405" i="6" s="1"/>
  <c r="F8076" i="6"/>
  <c r="F39401" i="6" s="1"/>
  <c r="F8072" i="6"/>
  <c r="F39397" i="6" s="1"/>
  <c r="F8081" i="6"/>
  <c r="F39406" i="6" s="1"/>
  <c r="F8077" i="6"/>
  <c r="F39402" i="6" s="1"/>
  <c r="F8073" i="6"/>
  <c r="F39398" i="6" s="1"/>
  <c r="F8160" i="6"/>
  <c r="F39485" i="6" s="1"/>
  <c r="F8158" i="6"/>
  <c r="F39483" i="6" s="1"/>
  <c r="F8156" i="6"/>
  <c r="F39481" i="6" s="1"/>
  <c r="F8154" i="6"/>
  <c r="F39479" i="6" s="1"/>
  <c r="F8152" i="6"/>
  <c r="F39477" i="6" s="1"/>
  <c r="F8150" i="6"/>
  <c r="F39475" i="6" s="1"/>
  <c r="F8148" i="6"/>
  <c r="F39473" i="6" s="1"/>
  <c r="F8146" i="6"/>
  <c r="F39471" i="6" s="1"/>
  <c r="F8144" i="6"/>
  <c r="F39469" i="6" s="1"/>
  <c r="F8142" i="6"/>
  <c r="F39467" i="6" s="1"/>
  <c r="F8140" i="6"/>
  <c r="F39465" i="6" s="1"/>
  <c r="F8138" i="6"/>
  <c r="F39463" i="6" s="1"/>
  <c r="F8136" i="6"/>
  <c r="F39461" i="6" s="1"/>
  <c r="F8134" i="6"/>
  <c r="F39459" i="6" s="1"/>
  <c r="F8132" i="6"/>
  <c r="F39457" i="6" s="1"/>
  <c r="F8130" i="6"/>
  <c r="F39455" i="6" s="1"/>
  <c r="F8128" i="6"/>
  <c r="F39453" i="6" s="1"/>
  <c r="F8126" i="6"/>
  <c r="F39451" i="6" s="1"/>
  <c r="F8124" i="6"/>
  <c r="F39449" i="6" s="1"/>
  <c r="F8122" i="6"/>
  <c r="F39447" i="6" s="1"/>
  <c r="F8120" i="6"/>
  <c r="F39445" i="6" s="1"/>
  <c r="F8118" i="6"/>
  <c r="F39443" i="6" s="1"/>
  <c r="F8116" i="6"/>
  <c r="F39441" i="6" s="1"/>
  <c r="F8114" i="6"/>
  <c r="F39439" i="6" s="1"/>
  <c r="F8112" i="6"/>
  <c r="F39437" i="6" s="1"/>
  <c r="F8110" i="6"/>
  <c r="F39435" i="6" s="1"/>
  <c r="F8108" i="6"/>
  <c r="F39433" i="6" s="1"/>
  <c r="F8106" i="6"/>
  <c r="F39431" i="6" s="1"/>
  <c r="F8104" i="6"/>
  <c r="F39429" i="6" s="1"/>
  <c r="F8102" i="6"/>
  <c r="F39427" i="6" s="1"/>
  <c r="F8100" i="6"/>
  <c r="F39425" i="6" s="1"/>
  <c r="F8098" i="6"/>
  <c r="F39423" i="6" s="1"/>
  <c r="F8096" i="6"/>
  <c r="F39421" i="6" s="1"/>
  <c r="F8094" i="6"/>
  <c r="F39419" i="6" s="1"/>
  <c r="F8092" i="6"/>
  <c r="F39417" i="6" s="1"/>
  <c r="F8090" i="6"/>
  <c r="F39415" i="6" s="1"/>
  <c r="F8088" i="6"/>
  <c r="F39413" i="6" s="1"/>
  <c r="F8086" i="6"/>
  <c r="F39411" i="6" s="1"/>
  <c r="F8084" i="6"/>
  <c r="F39409" i="6" s="1"/>
  <c r="F8082" i="6"/>
  <c r="F39407" i="6" s="1"/>
  <c r="F8078" i="6"/>
  <c r="F39403" i="6" s="1"/>
  <c r="F8074" i="6"/>
  <c r="F39399" i="6" s="1"/>
  <c r="F8070" i="6"/>
  <c r="F39395" i="6" s="1"/>
  <c r="F8069" i="6"/>
  <c r="F39394" i="6" s="1"/>
  <c r="F8068" i="6"/>
  <c r="F39393" i="6" s="1"/>
  <c r="F8067" i="6"/>
  <c r="F39392" i="6" s="1"/>
  <c r="F8066" i="6"/>
  <c r="F39391" i="6" s="1"/>
  <c r="F8065" i="6"/>
  <c r="F39390" i="6" s="1"/>
  <c r="F8064" i="6"/>
  <c r="F39389" i="6" s="1"/>
  <c r="F8063" i="6"/>
  <c r="F39388" i="6" s="1"/>
  <c r="F8062" i="6"/>
  <c r="F39387" i="6" s="1"/>
  <c r="F8061" i="6"/>
  <c r="F39386" i="6" s="1"/>
  <c r="F8060" i="6"/>
  <c r="F39385" i="6" s="1"/>
  <c r="F8059" i="6"/>
  <c r="F39384" i="6" s="1"/>
  <c r="F8058" i="6"/>
  <c r="F39383" i="6" s="1"/>
  <c r="F8057" i="6"/>
  <c r="F39382" i="6" s="1"/>
  <c r="F4" i="6"/>
  <c r="F31329" i="6" s="1"/>
  <c r="F5" i="6"/>
  <c r="F31330" i="6" s="1"/>
  <c r="F6" i="6"/>
  <c r="F31331" i="6" s="1"/>
  <c r="F7" i="6"/>
  <c r="F31332" i="6" s="1"/>
  <c r="F8" i="6"/>
  <c r="F31333" i="6" s="1"/>
  <c r="F9" i="6"/>
  <c r="F31334" i="6" s="1"/>
  <c r="F10" i="6"/>
  <c r="F31335" i="6" s="1"/>
  <c r="F11" i="6"/>
  <c r="F31336" i="6" s="1"/>
  <c r="F12" i="6"/>
  <c r="F31337" i="6" s="1"/>
  <c r="F13" i="6"/>
  <c r="F31338" i="6" s="1"/>
  <c r="F14" i="6"/>
  <c r="F31339" i="6" s="1"/>
  <c r="F15" i="6"/>
  <c r="F31340" i="6" s="1"/>
  <c r="F16" i="6"/>
  <c r="F31341" i="6" s="1"/>
  <c r="F17" i="6"/>
  <c r="F31342" i="6" s="1"/>
  <c r="F18" i="6"/>
  <c r="F31343" i="6" s="1"/>
  <c r="F19" i="6"/>
  <c r="F31344" i="6" s="1"/>
  <c r="F20" i="6"/>
  <c r="F31345" i="6" s="1"/>
  <c r="F21" i="6"/>
  <c r="F31346" i="6" s="1"/>
  <c r="F22" i="6"/>
  <c r="F31347" i="6" s="1"/>
  <c r="F23" i="6"/>
  <c r="F31348" i="6" s="1"/>
  <c r="F24" i="6"/>
  <c r="F31349" i="6" s="1"/>
  <c r="F25" i="6"/>
  <c r="F31350" i="6" s="1"/>
  <c r="F26" i="6"/>
  <c r="F31351" i="6" s="1"/>
  <c r="F27" i="6"/>
  <c r="F31352" i="6" s="1"/>
  <c r="F28" i="6"/>
  <c r="F31353" i="6" s="1"/>
  <c r="F29" i="6"/>
  <c r="F31354" i="6" s="1"/>
  <c r="F30" i="6"/>
  <c r="F31355" i="6" s="1"/>
  <c r="F31" i="6"/>
  <c r="F31356" i="6" s="1"/>
  <c r="F32" i="6"/>
  <c r="F31357" i="6" s="1"/>
  <c r="F33" i="6"/>
  <c r="F31358" i="6" s="1"/>
  <c r="F34" i="6"/>
  <c r="F31359" i="6" s="1"/>
  <c r="F35" i="6"/>
  <c r="F31360" i="6" s="1"/>
  <c r="F36" i="6"/>
  <c r="F31361" i="6" s="1"/>
  <c r="F37" i="6"/>
  <c r="F31362" i="6" s="1"/>
  <c r="F38" i="6"/>
  <c r="F31363" i="6" s="1"/>
  <c r="F39" i="6"/>
  <c r="F31364" i="6" s="1"/>
  <c r="F40" i="6"/>
  <c r="F31365" i="6" s="1"/>
  <c r="F41" i="6"/>
  <c r="F31366" i="6" s="1"/>
  <c r="F42" i="6"/>
  <c r="F31367" i="6" s="1"/>
  <c r="F43" i="6"/>
  <c r="F31368" i="6" s="1"/>
  <c r="F44" i="6"/>
  <c r="F31369" i="6" s="1"/>
  <c r="F45" i="6"/>
  <c r="F31370" i="6" s="1"/>
  <c r="F46" i="6"/>
  <c r="F31371" i="6" s="1"/>
  <c r="F47" i="6"/>
  <c r="F31372" i="6" s="1"/>
  <c r="F48" i="6"/>
  <c r="F31373" i="6" s="1"/>
  <c r="F49" i="6"/>
  <c r="F31374" i="6" s="1"/>
  <c r="F50" i="6"/>
  <c r="F31375" i="6" s="1"/>
  <c r="F51" i="6"/>
  <c r="F31376" i="6" s="1"/>
  <c r="F52" i="6"/>
  <c r="F31377" i="6" s="1"/>
  <c r="F53" i="6"/>
  <c r="F31378" i="6" s="1"/>
  <c r="F54" i="6"/>
  <c r="F31379" i="6" s="1"/>
  <c r="F55" i="6"/>
  <c r="F31380" i="6" s="1"/>
  <c r="F56" i="6"/>
  <c r="F31381" i="6" s="1"/>
  <c r="F57" i="6"/>
  <c r="F31382" i="6" s="1"/>
  <c r="F58" i="6"/>
  <c r="F31383" i="6" s="1"/>
  <c r="F59" i="6"/>
  <c r="F31384" i="6" s="1"/>
  <c r="F60" i="6"/>
  <c r="F31385" i="6" s="1"/>
  <c r="F61" i="6"/>
  <c r="F31386" i="6" s="1"/>
  <c r="F62" i="6"/>
  <c r="F31387" i="6" s="1"/>
  <c r="F63" i="6"/>
  <c r="F31388" i="6" s="1"/>
  <c r="F64" i="6"/>
  <c r="F31389" i="6" s="1"/>
  <c r="F65" i="6"/>
  <c r="F31390" i="6" s="1"/>
  <c r="F66" i="6"/>
  <c r="F31391" i="6" s="1"/>
  <c r="F67" i="6"/>
  <c r="F31392" i="6" s="1"/>
  <c r="F68" i="6"/>
  <c r="F31393" i="6" s="1"/>
  <c r="F69" i="6"/>
  <c r="F31394" i="6" s="1"/>
  <c r="F70" i="6"/>
  <c r="F31395" i="6" s="1"/>
  <c r="F71" i="6"/>
  <c r="F31396" i="6" s="1"/>
  <c r="F72" i="6"/>
  <c r="F31397" i="6" s="1"/>
  <c r="F73" i="6"/>
  <c r="F31398" i="6" s="1"/>
  <c r="F74" i="6"/>
  <c r="F31399" i="6" s="1"/>
  <c r="F75" i="6"/>
  <c r="F31400" i="6" s="1"/>
  <c r="F76" i="6"/>
  <c r="F31401" i="6" s="1"/>
  <c r="F77" i="6"/>
  <c r="F31402" i="6" s="1"/>
  <c r="F78" i="6"/>
  <c r="F31403" i="6" s="1"/>
  <c r="F79" i="6"/>
  <c r="F31404" i="6" s="1"/>
  <c r="F80" i="6"/>
  <c r="F31405" i="6" s="1"/>
  <c r="F81" i="6"/>
  <c r="F31406" i="6" s="1"/>
  <c r="F82" i="6"/>
  <c r="F31407" i="6" s="1"/>
  <c r="F83" i="6"/>
  <c r="F31408" i="6" s="1"/>
  <c r="F84" i="6"/>
  <c r="F31409" i="6" s="1"/>
  <c r="F85" i="6"/>
  <c r="F31410" i="6" s="1"/>
  <c r="F86" i="6"/>
  <c r="F31411" i="6" s="1"/>
  <c r="F87" i="6"/>
  <c r="F31412" i="6" s="1"/>
  <c r="F88" i="6"/>
  <c r="F31413" i="6" s="1"/>
  <c r="F89" i="6"/>
  <c r="F31414" i="6" s="1"/>
  <c r="F90" i="6"/>
  <c r="F31415" i="6" s="1"/>
  <c r="F91" i="6"/>
  <c r="F31416" i="6" s="1"/>
  <c r="F92" i="6"/>
  <c r="F31417" i="6" s="1"/>
  <c r="F93" i="6"/>
  <c r="F31418" i="6" s="1"/>
  <c r="F94" i="6"/>
  <c r="F31419" i="6" s="1"/>
  <c r="F95" i="6"/>
  <c r="F31420" i="6" s="1"/>
  <c r="F96" i="6"/>
  <c r="F31421" i="6" s="1"/>
  <c r="F97" i="6"/>
  <c r="F31422" i="6" s="1"/>
  <c r="F98" i="6"/>
  <c r="F31423" i="6" s="1"/>
  <c r="F99" i="6"/>
  <c r="F31424" i="6" s="1"/>
  <c r="F100" i="6"/>
  <c r="F31425" i="6" s="1"/>
  <c r="F101" i="6"/>
  <c r="F31426" i="6" s="1"/>
  <c r="F102" i="6"/>
  <c r="F31427" i="6" s="1"/>
  <c r="F103" i="6"/>
  <c r="F31428" i="6" s="1"/>
  <c r="F104" i="6"/>
  <c r="F31429" i="6" s="1"/>
  <c r="F105" i="6"/>
  <c r="F31430" i="6" s="1"/>
  <c r="F106" i="6"/>
  <c r="F31431" i="6" s="1"/>
  <c r="F107" i="6"/>
  <c r="F31432" i="6" s="1"/>
  <c r="F108" i="6"/>
  <c r="F31433" i="6" s="1"/>
  <c r="F109" i="6"/>
  <c r="F31434" i="6" s="1"/>
  <c r="F110" i="6"/>
  <c r="F31435" i="6" s="1"/>
  <c r="F111" i="6"/>
  <c r="F31436" i="6" s="1"/>
  <c r="F112" i="6"/>
  <c r="F31437" i="6" s="1"/>
  <c r="F113" i="6"/>
  <c r="F31438" i="6" s="1"/>
  <c r="F114" i="6"/>
  <c r="F31439" i="6" s="1"/>
  <c r="F115" i="6"/>
  <c r="F31440" i="6" s="1"/>
  <c r="F116" i="6"/>
  <c r="F31441" i="6" s="1"/>
  <c r="F117" i="6"/>
  <c r="F31442" i="6" s="1"/>
  <c r="F118" i="6"/>
  <c r="F31443" i="6" s="1"/>
  <c r="F119" i="6"/>
  <c r="F31444" i="6" s="1"/>
  <c r="F120" i="6"/>
  <c r="F31445" i="6" s="1"/>
  <c r="F121" i="6"/>
  <c r="F31446" i="6" s="1"/>
  <c r="F122" i="6"/>
  <c r="F31447" i="6" s="1"/>
  <c r="F123" i="6"/>
  <c r="F31448" i="6" s="1"/>
  <c r="F124" i="6"/>
  <c r="F31449" i="6" s="1"/>
  <c r="F125" i="6"/>
  <c r="F31450" i="6" s="1"/>
  <c r="F126" i="6"/>
  <c r="F31451" i="6" s="1"/>
  <c r="F127" i="6"/>
  <c r="F31452" i="6" s="1"/>
  <c r="F128" i="6"/>
  <c r="F31453" i="6" s="1"/>
  <c r="F129" i="6"/>
  <c r="F31454" i="6" s="1"/>
  <c r="F130" i="6"/>
  <c r="F31455" i="6" s="1"/>
  <c r="F131" i="6"/>
  <c r="F31456" i="6" s="1"/>
  <c r="F132" i="6"/>
  <c r="F31457" i="6" s="1"/>
  <c r="F133" i="6"/>
  <c r="F31458" i="6" s="1"/>
  <c r="F134" i="6"/>
  <c r="F31459" i="6" s="1"/>
  <c r="F135" i="6"/>
  <c r="F31460" i="6" s="1"/>
  <c r="F136" i="6"/>
  <c r="F31461" i="6" s="1"/>
  <c r="F137" i="6"/>
  <c r="F31462" i="6" s="1"/>
  <c r="F138" i="6"/>
  <c r="F31463" i="6" s="1"/>
  <c r="F139" i="6"/>
  <c r="F31464" i="6" s="1"/>
  <c r="F140" i="6"/>
  <c r="F31465" i="6" s="1"/>
  <c r="F141" i="6"/>
  <c r="F31466" i="6" s="1"/>
  <c r="F142" i="6"/>
  <c r="F31467" i="6" s="1"/>
  <c r="F143" i="6"/>
  <c r="F31468" i="6" s="1"/>
  <c r="F144" i="6"/>
  <c r="F31469" i="6" s="1"/>
  <c r="F145" i="6"/>
  <c r="F31470" i="6" s="1"/>
  <c r="F146" i="6"/>
  <c r="F31471" i="6" s="1"/>
  <c r="F147" i="6"/>
  <c r="F31472" i="6" s="1"/>
  <c r="F148" i="6"/>
  <c r="F31473" i="6" s="1"/>
  <c r="F149" i="6"/>
  <c r="F31474" i="6" s="1"/>
  <c r="F150" i="6"/>
  <c r="F31475" i="6" s="1"/>
  <c r="F151" i="6"/>
  <c r="F31476" i="6" s="1"/>
  <c r="F152" i="6"/>
  <c r="F31477" i="6" s="1"/>
  <c r="F153" i="6"/>
  <c r="F31478" i="6" s="1"/>
  <c r="F154" i="6"/>
  <c r="F31479" i="6" s="1"/>
  <c r="F155" i="6"/>
  <c r="F31480" i="6" s="1"/>
  <c r="F156" i="6"/>
  <c r="F31481" i="6" s="1"/>
  <c r="F157" i="6"/>
  <c r="F31482" i="6" s="1"/>
  <c r="F158" i="6"/>
  <c r="F31483" i="6" s="1"/>
  <c r="F159" i="6"/>
  <c r="F31484" i="6" s="1"/>
  <c r="F160" i="6"/>
  <c r="F31485" i="6" s="1"/>
  <c r="F161" i="6"/>
  <c r="F31486" i="6" s="1"/>
  <c r="F162" i="6"/>
  <c r="F31487" i="6" s="1"/>
  <c r="F163" i="6"/>
  <c r="F31488" i="6" s="1"/>
  <c r="F164" i="6"/>
  <c r="F31489" i="6" s="1"/>
  <c r="F165" i="6"/>
  <c r="F31490" i="6" s="1"/>
  <c r="F166" i="6"/>
  <c r="F31491" i="6" s="1"/>
  <c r="F167" i="6"/>
  <c r="F31492" i="6" s="1"/>
  <c r="F168" i="6"/>
  <c r="F31493" i="6" s="1"/>
  <c r="F169" i="6"/>
  <c r="F31494" i="6" s="1"/>
  <c r="F170" i="6"/>
  <c r="F31495" i="6" s="1"/>
  <c r="F171" i="6"/>
  <c r="F31496" i="6" s="1"/>
  <c r="F172" i="6"/>
  <c r="F31497" i="6" s="1"/>
  <c r="F173" i="6"/>
  <c r="F31498" i="6" s="1"/>
  <c r="F174" i="6"/>
  <c r="F31499" i="6" s="1"/>
  <c r="F175" i="6"/>
  <c r="F31500" i="6" s="1"/>
  <c r="F176" i="6"/>
  <c r="F31501" i="6" s="1"/>
  <c r="F177" i="6"/>
  <c r="F31502" i="6" s="1"/>
  <c r="F178" i="6"/>
  <c r="F31503" i="6" s="1"/>
  <c r="F179" i="6"/>
  <c r="F31504" i="6" s="1"/>
  <c r="F180" i="6"/>
  <c r="F31505" i="6" s="1"/>
  <c r="F181" i="6"/>
  <c r="F31506" i="6" s="1"/>
  <c r="F182" i="6"/>
  <c r="F31507" i="6" s="1"/>
  <c r="F183" i="6"/>
  <c r="F31508" i="6" s="1"/>
  <c r="F184" i="6"/>
  <c r="F31509" i="6" s="1"/>
  <c r="F185" i="6"/>
  <c r="F31510" i="6" s="1"/>
  <c r="F186" i="6"/>
  <c r="F31511" i="6" s="1"/>
  <c r="F187" i="6"/>
  <c r="F31512" i="6" s="1"/>
  <c r="F188" i="6"/>
  <c r="F31513" i="6" s="1"/>
  <c r="F189" i="6"/>
  <c r="F31514" i="6" s="1"/>
  <c r="F190" i="6"/>
  <c r="F31515" i="6" s="1"/>
  <c r="F191" i="6"/>
  <c r="F31516" i="6" s="1"/>
  <c r="F192" i="6"/>
  <c r="F31517" i="6" s="1"/>
  <c r="F193" i="6"/>
  <c r="F31518" i="6" s="1"/>
  <c r="F194" i="6"/>
  <c r="F31519" i="6" s="1"/>
  <c r="F195" i="6"/>
  <c r="F31520" i="6" s="1"/>
  <c r="F196" i="6"/>
  <c r="F31521" i="6" s="1"/>
  <c r="F197" i="6"/>
  <c r="F31522" i="6" s="1"/>
  <c r="F198" i="6"/>
  <c r="F31523" i="6" s="1"/>
  <c r="F199" i="6"/>
  <c r="F31524" i="6" s="1"/>
  <c r="F200" i="6"/>
  <c r="F31525" i="6" s="1"/>
  <c r="F201" i="6"/>
  <c r="F31526" i="6" s="1"/>
  <c r="F202" i="6"/>
  <c r="F31527" i="6" s="1"/>
  <c r="F203" i="6"/>
  <c r="F31528" i="6" s="1"/>
  <c r="F204" i="6"/>
  <c r="F31529" i="6" s="1"/>
  <c r="F205" i="6"/>
  <c r="F31530" i="6" s="1"/>
  <c r="F206" i="6"/>
  <c r="F31531" i="6" s="1"/>
  <c r="F207" i="6"/>
  <c r="F31532" i="6" s="1"/>
  <c r="F208" i="6"/>
  <c r="F31533" i="6" s="1"/>
  <c r="F209" i="6"/>
  <c r="F31534" i="6" s="1"/>
  <c r="F210" i="6"/>
  <c r="F31535" i="6" s="1"/>
  <c r="F211" i="6"/>
  <c r="F31536" i="6" s="1"/>
  <c r="F212" i="6"/>
  <c r="F31537" i="6" s="1"/>
  <c r="F213" i="6"/>
  <c r="F31538" i="6" s="1"/>
  <c r="F214" i="6"/>
  <c r="F31539" i="6" s="1"/>
  <c r="F215" i="6"/>
  <c r="F31540" i="6" s="1"/>
  <c r="F216" i="6"/>
  <c r="F31541" i="6" s="1"/>
  <c r="F217" i="6"/>
  <c r="F31542" i="6" s="1"/>
  <c r="F218" i="6"/>
  <c r="F31543" i="6" s="1"/>
  <c r="F219" i="6"/>
  <c r="F31544" i="6" s="1"/>
  <c r="F220" i="6"/>
  <c r="F31545" i="6" s="1"/>
  <c r="F221" i="6"/>
  <c r="F31546" i="6" s="1"/>
  <c r="F222" i="6"/>
  <c r="F31547" i="6" s="1"/>
  <c r="F223" i="6"/>
  <c r="F31548" i="6" s="1"/>
  <c r="F224" i="6"/>
  <c r="F31549" i="6" s="1"/>
  <c r="F225" i="6"/>
  <c r="F31550" i="6" s="1"/>
  <c r="F226" i="6"/>
  <c r="F31551" i="6" s="1"/>
  <c r="F227" i="6"/>
  <c r="F31552" i="6" s="1"/>
  <c r="F228" i="6"/>
  <c r="F31553" i="6" s="1"/>
  <c r="F229" i="6"/>
  <c r="F31554" i="6" s="1"/>
  <c r="F230" i="6"/>
  <c r="F31555" i="6" s="1"/>
  <c r="F231" i="6"/>
  <c r="F31556" i="6" s="1"/>
  <c r="F232" i="6"/>
  <c r="F31557" i="6" s="1"/>
  <c r="F233" i="6"/>
  <c r="F31558" i="6" s="1"/>
  <c r="F234" i="6"/>
  <c r="F31559" i="6" s="1"/>
  <c r="F235" i="6"/>
  <c r="F31560" i="6" s="1"/>
  <c r="F236" i="6"/>
  <c r="F31561" i="6" s="1"/>
  <c r="F237" i="6"/>
  <c r="F31562" i="6" s="1"/>
  <c r="F238" i="6"/>
  <c r="F31563" i="6" s="1"/>
  <c r="F239" i="6"/>
  <c r="F31564" i="6" s="1"/>
  <c r="F240" i="6"/>
  <c r="F31565" i="6" s="1"/>
  <c r="F241" i="6"/>
  <c r="F31566" i="6" s="1"/>
  <c r="F242" i="6"/>
  <c r="F31567" i="6" s="1"/>
  <c r="F243" i="6"/>
  <c r="F31568" i="6" s="1"/>
  <c r="F244" i="6"/>
  <c r="F31569" i="6" s="1"/>
  <c r="F245" i="6"/>
  <c r="F31570" i="6" s="1"/>
  <c r="F246" i="6"/>
  <c r="F31571" i="6" s="1"/>
  <c r="F247" i="6"/>
  <c r="F31572" i="6" s="1"/>
  <c r="F248" i="6"/>
  <c r="F31573" i="6" s="1"/>
  <c r="F249" i="6"/>
  <c r="F31574" i="6" s="1"/>
  <c r="F250" i="6"/>
  <c r="F31575" i="6" s="1"/>
  <c r="F251" i="6"/>
  <c r="F31576" i="6" s="1"/>
  <c r="F252" i="6"/>
  <c r="F31577" i="6" s="1"/>
  <c r="F253" i="6"/>
  <c r="F31578" i="6" s="1"/>
  <c r="F254" i="6"/>
  <c r="F31579" i="6" s="1"/>
  <c r="F255" i="6"/>
  <c r="F31580" i="6" s="1"/>
  <c r="F256" i="6"/>
  <c r="F31581" i="6" s="1"/>
  <c r="F257" i="6"/>
  <c r="F31582" i="6" s="1"/>
  <c r="F258" i="6"/>
  <c r="F31583" i="6" s="1"/>
  <c r="F259" i="6"/>
  <c r="F31584" i="6" s="1"/>
  <c r="F260" i="6"/>
  <c r="F31585" i="6" s="1"/>
  <c r="F261" i="6"/>
  <c r="F31586" i="6" s="1"/>
  <c r="F262" i="6"/>
  <c r="F31587" i="6" s="1"/>
  <c r="F263" i="6"/>
  <c r="F31588" i="6" s="1"/>
  <c r="F264" i="6"/>
  <c r="F31589" i="6" s="1"/>
  <c r="F265" i="6"/>
  <c r="F31590" i="6" s="1"/>
  <c r="F266" i="6"/>
  <c r="F31591" i="6" s="1"/>
  <c r="F267" i="6"/>
  <c r="F31592" i="6" s="1"/>
  <c r="F268" i="6"/>
  <c r="F31593" i="6" s="1"/>
  <c r="F269" i="6"/>
  <c r="F31594" i="6" s="1"/>
  <c r="F270" i="6"/>
  <c r="F31595" i="6" s="1"/>
  <c r="F271" i="6"/>
  <c r="F31596" i="6" s="1"/>
  <c r="F272" i="6"/>
  <c r="F31597" i="6" s="1"/>
  <c r="F273" i="6"/>
  <c r="F31598" i="6" s="1"/>
  <c r="F274" i="6"/>
  <c r="F31599" i="6" s="1"/>
  <c r="F275" i="6"/>
  <c r="F31600" i="6" s="1"/>
  <c r="F276" i="6"/>
  <c r="F31601" i="6" s="1"/>
  <c r="F277" i="6"/>
  <c r="F31602" i="6" s="1"/>
  <c r="F278" i="6"/>
  <c r="F31603" i="6" s="1"/>
  <c r="F279" i="6"/>
  <c r="F31604" i="6" s="1"/>
  <c r="F280" i="6"/>
  <c r="F31605" i="6" s="1"/>
  <c r="F281" i="6"/>
  <c r="F31606" i="6" s="1"/>
  <c r="F282" i="6"/>
  <c r="F31607" i="6" s="1"/>
  <c r="F283" i="6"/>
  <c r="F31608" i="6" s="1"/>
  <c r="F284" i="6"/>
  <c r="F31609" i="6" s="1"/>
  <c r="F285" i="6"/>
  <c r="F31610" i="6" s="1"/>
  <c r="F286" i="6"/>
  <c r="F31611" i="6" s="1"/>
  <c r="F287" i="6"/>
  <c r="F31612" i="6" s="1"/>
  <c r="F288" i="6"/>
  <c r="F31613" i="6" s="1"/>
  <c r="F289" i="6"/>
  <c r="F31614" i="6" s="1"/>
  <c r="F290" i="6"/>
  <c r="F31615" i="6" s="1"/>
  <c r="F291" i="6"/>
  <c r="F31616" i="6" s="1"/>
  <c r="F292" i="6"/>
  <c r="F31617" i="6" s="1"/>
  <c r="F293" i="6"/>
  <c r="F31618" i="6" s="1"/>
  <c r="F294" i="6"/>
  <c r="F31619" i="6" s="1"/>
  <c r="F295" i="6"/>
  <c r="F31620" i="6" s="1"/>
  <c r="F296" i="6"/>
  <c r="F31621" i="6" s="1"/>
  <c r="F297" i="6"/>
  <c r="F31622" i="6" s="1"/>
  <c r="F298" i="6"/>
  <c r="F31623" i="6" s="1"/>
  <c r="F299" i="6"/>
  <c r="F31624" i="6" s="1"/>
  <c r="F300" i="6"/>
  <c r="F31625" i="6" s="1"/>
  <c r="F301" i="6"/>
  <c r="F31626" i="6" s="1"/>
  <c r="F302" i="6"/>
  <c r="F31627" i="6" s="1"/>
  <c r="F303" i="6"/>
  <c r="F31628" i="6" s="1"/>
  <c r="F304" i="6"/>
  <c r="F31629" i="6" s="1"/>
  <c r="F305" i="6"/>
  <c r="F31630" i="6" s="1"/>
  <c r="F306" i="6"/>
  <c r="F31631" i="6" s="1"/>
  <c r="F307" i="6"/>
  <c r="F31632" i="6" s="1"/>
  <c r="F308" i="6"/>
  <c r="F31633" i="6" s="1"/>
  <c r="F309" i="6"/>
  <c r="F31634" i="6" s="1"/>
  <c r="F310" i="6"/>
  <c r="F31635" i="6" s="1"/>
  <c r="F311" i="6"/>
  <c r="F31636" i="6" s="1"/>
  <c r="F312" i="6"/>
  <c r="F31637" i="6" s="1"/>
  <c r="F313" i="6"/>
  <c r="F31638" i="6" s="1"/>
  <c r="F314" i="6"/>
  <c r="F31639" i="6" s="1"/>
  <c r="F315" i="6"/>
  <c r="F31640" i="6" s="1"/>
  <c r="F316" i="6"/>
  <c r="F31641" i="6" s="1"/>
  <c r="F317" i="6"/>
  <c r="F31642" i="6" s="1"/>
  <c r="F318" i="6"/>
  <c r="F31643" i="6" s="1"/>
  <c r="F319" i="6"/>
  <c r="F31644" i="6" s="1"/>
  <c r="F320" i="6"/>
  <c r="F31645" i="6" s="1"/>
  <c r="F321" i="6"/>
  <c r="F31646" i="6" s="1"/>
  <c r="F322" i="6"/>
  <c r="F31647" i="6" s="1"/>
  <c r="F323" i="6"/>
  <c r="F31648" i="6" s="1"/>
  <c r="F324" i="6"/>
  <c r="F31649" i="6" s="1"/>
  <c r="F325" i="6"/>
  <c r="F31650" i="6" s="1"/>
  <c r="F326" i="6"/>
  <c r="F31651" i="6" s="1"/>
  <c r="F327" i="6"/>
  <c r="F31652" i="6" s="1"/>
  <c r="F328" i="6"/>
  <c r="F31653" i="6" s="1"/>
  <c r="F329" i="6"/>
  <c r="F31654" i="6" s="1"/>
  <c r="F330" i="6"/>
  <c r="F31655" i="6" s="1"/>
  <c r="F331" i="6"/>
  <c r="F31656" i="6" s="1"/>
  <c r="F332" i="6"/>
  <c r="F31657" i="6" s="1"/>
  <c r="F333" i="6"/>
  <c r="F31658" i="6" s="1"/>
  <c r="F334" i="6"/>
  <c r="F31659" i="6" s="1"/>
  <c r="F335" i="6"/>
  <c r="F31660" i="6" s="1"/>
  <c r="F336" i="6"/>
  <c r="F31661" i="6" s="1"/>
  <c r="F337" i="6"/>
  <c r="F31662" i="6" s="1"/>
  <c r="F338" i="6"/>
  <c r="F31663" i="6" s="1"/>
  <c r="F339" i="6"/>
  <c r="F31664" i="6" s="1"/>
  <c r="F340" i="6"/>
  <c r="F31665" i="6" s="1"/>
  <c r="F341" i="6"/>
  <c r="F31666" i="6" s="1"/>
  <c r="F342" i="6"/>
  <c r="F31667" i="6" s="1"/>
  <c r="F343" i="6"/>
  <c r="F31668" i="6" s="1"/>
  <c r="F344" i="6"/>
  <c r="F31669" i="6" s="1"/>
  <c r="F345" i="6"/>
  <c r="F31670" i="6" s="1"/>
  <c r="F346" i="6"/>
  <c r="F31671" i="6" s="1"/>
  <c r="F347" i="6"/>
  <c r="F31672" i="6" s="1"/>
  <c r="F348" i="6"/>
  <c r="F31673" i="6" s="1"/>
  <c r="F349" i="6"/>
  <c r="F31674" i="6" s="1"/>
  <c r="F350" i="6"/>
  <c r="F31675" i="6" s="1"/>
  <c r="F351" i="6"/>
  <c r="F31676" i="6" s="1"/>
  <c r="F352" i="6"/>
  <c r="F31677" i="6" s="1"/>
  <c r="F353" i="6"/>
  <c r="F31678" i="6" s="1"/>
  <c r="F354" i="6"/>
  <c r="F31679" i="6" s="1"/>
  <c r="F355" i="6"/>
  <c r="F31680" i="6" s="1"/>
  <c r="F356" i="6"/>
  <c r="F31681" i="6" s="1"/>
  <c r="F357" i="6"/>
  <c r="F31682" i="6" s="1"/>
  <c r="F358" i="6"/>
  <c r="F31683" i="6" s="1"/>
  <c r="F359" i="6"/>
  <c r="F31684" i="6" s="1"/>
  <c r="F360" i="6"/>
  <c r="F31685" i="6" s="1"/>
  <c r="F361" i="6"/>
  <c r="F31686" i="6" s="1"/>
  <c r="F362" i="6"/>
  <c r="F31687" i="6" s="1"/>
  <c r="F363" i="6"/>
  <c r="F31688" i="6" s="1"/>
  <c r="F364" i="6"/>
  <c r="F31689" i="6" s="1"/>
  <c r="F365" i="6"/>
  <c r="F31690" i="6" s="1"/>
  <c r="F366" i="6"/>
  <c r="F31691" i="6" s="1"/>
  <c r="F367" i="6"/>
  <c r="F31692" i="6" s="1"/>
  <c r="F368" i="6"/>
  <c r="F31693" i="6" s="1"/>
  <c r="F369" i="6"/>
  <c r="F31694" i="6" s="1"/>
  <c r="F370" i="6"/>
  <c r="F31695" i="6" s="1"/>
  <c r="F371" i="6"/>
  <c r="F31696" i="6" s="1"/>
  <c r="F372" i="6"/>
  <c r="F31697" i="6" s="1"/>
  <c r="F373" i="6"/>
  <c r="F31698" i="6" s="1"/>
  <c r="F374" i="6"/>
  <c r="F31699" i="6" s="1"/>
  <c r="F375" i="6"/>
  <c r="F31700" i="6" s="1"/>
  <c r="F376" i="6"/>
  <c r="F31701" i="6" s="1"/>
  <c r="F377" i="6"/>
  <c r="F31702" i="6" s="1"/>
  <c r="F378" i="6"/>
  <c r="F31703" i="6" s="1"/>
  <c r="F379" i="6"/>
  <c r="F31704" i="6" s="1"/>
  <c r="F380" i="6"/>
  <c r="F31705" i="6" s="1"/>
  <c r="F381" i="6"/>
  <c r="F31706" i="6" s="1"/>
  <c r="F382" i="6"/>
  <c r="F31707" i="6" s="1"/>
  <c r="F383" i="6"/>
  <c r="F31708" i="6" s="1"/>
  <c r="F384" i="6"/>
  <c r="F31709" i="6" s="1"/>
  <c r="F385" i="6"/>
  <c r="F31710" i="6" s="1"/>
  <c r="F386" i="6"/>
  <c r="F31711" i="6" s="1"/>
  <c r="F387" i="6"/>
  <c r="F31712" i="6" s="1"/>
  <c r="F388" i="6"/>
  <c r="F31713" i="6" s="1"/>
  <c r="F389" i="6"/>
  <c r="F31714" i="6" s="1"/>
  <c r="F390" i="6"/>
  <c r="F31715" i="6" s="1"/>
  <c r="F391" i="6"/>
  <c r="F31716" i="6" s="1"/>
  <c r="F392" i="6"/>
  <c r="F31717" i="6" s="1"/>
  <c r="F393" i="6"/>
  <c r="F31718" i="6" s="1"/>
  <c r="F394" i="6"/>
  <c r="F31719" i="6" s="1"/>
  <c r="F395" i="6"/>
  <c r="F31720" i="6" s="1"/>
  <c r="F396" i="6"/>
  <c r="F31721" i="6" s="1"/>
  <c r="F397" i="6"/>
  <c r="F31722" i="6" s="1"/>
  <c r="F398" i="6"/>
  <c r="F31723" i="6" s="1"/>
  <c r="F399" i="6"/>
  <c r="F31724" i="6" s="1"/>
  <c r="F400" i="6"/>
  <c r="F31725" i="6" s="1"/>
  <c r="F401" i="6"/>
  <c r="F31726" i="6" s="1"/>
  <c r="F402" i="6"/>
  <c r="F31727" i="6" s="1"/>
  <c r="F403" i="6"/>
  <c r="F31728" i="6" s="1"/>
  <c r="F404" i="6"/>
  <c r="F31729" i="6" s="1"/>
  <c r="F405" i="6"/>
  <c r="F31730" i="6" s="1"/>
  <c r="F406" i="6"/>
  <c r="F31731" i="6" s="1"/>
  <c r="F407" i="6"/>
  <c r="F31732" i="6" s="1"/>
  <c r="F408" i="6"/>
  <c r="F31733" i="6" s="1"/>
  <c r="F409" i="6"/>
  <c r="F31734" i="6" s="1"/>
  <c r="F410" i="6"/>
  <c r="F31735" i="6" s="1"/>
  <c r="F411" i="6"/>
  <c r="F31736" i="6" s="1"/>
  <c r="F412" i="6"/>
  <c r="F31737" i="6" s="1"/>
  <c r="F413" i="6"/>
  <c r="F31738" i="6" s="1"/>
  <c r="F414" i="6"/>
  <c r="F31739" i="6" s="1"/>
  <c r="F415" i="6"/>
  <c r="F31740" i="6" s="1"/>
  <c r="F416" i="6"/>
  <c r="F31741" i="6" s="1"/>
  <c r="F417" i="6"/>
  <c r="F31742" i="6" s="1"/>
  <c r="F418" i="6"/>
  <c r="F31743" i="6" s="1"/>
  <c r="F419" i="6"/>
  <c r="F31744" i="6" s="1"/>
  <c r="F420" i="6"/>
  <c r="F31745" i="6" s="1"/>
  <c r="F421" i="6"/>
  <c r="F31746" i="6" s="1"/>
  <c r="F422" i="6"/>
  <c r="F31747" i="6" s="1"/>
  <c r="F423" i="6"/>
  <c r="F31748" i="6" s="1"/>
  <c r="F424" i="6"/>
  <c r="F31749" i="6" s="1"/>
  <c r="F425" i="6"/>
  <c r="F31750" i="6" s="1"/>
  <c r="F426" i="6"/>
  <c r="F31751" i="6" s="1"/>
  <c r="F427" i="6"/>
  <c r="F31752" i="6" s="1"/>
  <c r="F428" i="6"/>
  <c r="F31753" i="6" s="1"/>
  <c r="F429" i="6"/>
  <c r="F31754" i="6" s="1"/>
  <c r="F430" i="6"/>
  <c r="F31755" i="6" s="1"/>
  <c r="F431" i="6"/>
  <c r="F31756" i="6" s="1"/>
  <c r="F432" i="6"/>
  <c r="F31757" i="6" s="1"/>
  <c r="F433" i="6"/>
  <c r="F31758" i="6" s="1"/>
  <c r="F434" i="6"/>
  <c r="F31759" i="6" s="1"/>
  <c r="F435" i="6"/>
  <c r="F31760" i="6" s="1"/>
  <c r="F436" i="6"/>
  <c r="F31761" i="6" s="1"/>
  <c r="F437" i="6"/>
  <c r="F31762" i="6" s="1"/>
  <c r="F438" i="6"/>
  <c r="F31763" i="6" s="1"/>
  <c r="F439" i="6"/>
  <c r="F31764" i="6" s="1"/>
  <c r="F440" i="6"/>
  <c r="F31765" i="6" s="1"/>
  <c r="F441" i="6"/>
  <c r="F31766" i="6" s="1"/>
  <c r="F442" i="6"/>
  <c r="F31767" i="6" s="1"/>
  <c r="F443" i="6"/>
  <c r="F31768" i="6" s="1"/>
  <c r="F444" i="6"/>
  <c r="F31769" i="6" s="1"/>
  <c r="F445" i="6"/>
  <c r="F31770" i="6" s="1"/>
  <c r="F446" i="6"/>
  <c r="F31771" i="6" s="1"/>
  <c r="F447" i="6"/>
  <c r="F31772" i="6" s="1"/>
  <c r="F448" i="6"/>
  <c r="F31773" i="6" s="1"/>
  <c r="F449" i="6"/>
  <c r="F31774" i="6" s="1"/>
  <c r="F450" i="6"/>
  <c r="F31775" i="6" s="1"/>
  <c r="F451" i="6"/>
  <c r="F31776" i="6" s="1"/>
  <c r="F452" i="6"/>
  <c r="F31777" i="6" s="1"/>
  <c r="F453" i="6"/>
  <c r="F31778" i="6" s="1"/>
  <c r="F454" i="6"/>
  <c r="F31779" i="6" s="1"/>
  <c r="F455" i="6"/>
  <c r="F31780" i="6" s="1"/>
  <c r="F456" i="6"/>
  <c r="F31781" i="6" s="1"/>
  <c r="F457" i="6"/>
  <c r="F31782" i="6" s="1"/>
  <c r="F458" i="6"/>
  <c r="F31783" i="6" s="1"/>
  <c r="F459" i="6"/>
  <c r="F31784" i="6" s="1"/>
  <c r="F460" i="6"/>
  <c r="F31785" i="6" s="1"/>
  <c r="F461" i="6"/>
  <c r="F31786" i="6" s="1"/>
  <c r="F462" i="6"/>
  <c r="F31787" i="6" s="1"/>
  <c r="F463" i="6"/>
  <c r="F31788" i="6" s="1"/>
  <c r="F464" i="6"/>
  <c r="F31789" i="6" s="1"/>
  <c r="F465" i="6"/>
  <c r="F31790" i="6" s="1"/>
  <c r="F466" i="6"/>
  <c r="F31791" i="6" s="1"/>
  <c r="F467" i="6"/>
  <c r="F31792" i="6" s="1"/>
  <c r="F468" i="6"/>
  <c r="F31793" i="6" s="1"/>
  <c r="F469" i="6"/>
  <c r="F31794" i="6" s="1"/>
  <c r="F470" i="6"/>
  <c r="F31795" i="6" s="1"/>
  <c r="F471" i="6"/>
  <c r="F31796" i="6" s="1"/>
  <c r="F472" i="6"/>
  <c r="F31797" i="6" s="1"/>
  <c r="F473" i="6"/>
  <c r="F31798" i="6" s="1"/>
  <c r="F474" i="6"/>
  <c r="F31799" i="6" s="1"/>
  <c r="F475" i="6"/>
  <c r="F31800" i="6" s="1"/>
  <c r="F476" i="6"/>
  <c r="F31801" i="6" s="1"/>
  <c r="F477" i="6"/>
  <c r="F31802" i="6" s="1"/>
  <c r="F478" i="6"/>
  <c r="F31803" i="6" s="1"/>
  <c r="F479" i="6"/>
  <c r="F31804" i="6" s="1"/>
  <c r="F480" i="6"/>
  <c r="F31805" i="6" s="1"/>
  <c r="F481" i="6"/>
  <c r="F31806" i="6" s="1"/>
  <c r="F482" i="6"/>
  <c r="F31807" i="6" s="1"/>
  <c r="F483" i="6"/>
  <c r="F31808" i="6" s="1"/>
  <c r="F484" i="6"/>
  <c r="F31809" i="6" s="1"/>
  <c r="F485" i="6"/>
  <c r="F31810" i="6" s="1"/>
  <c r="F486" i="6"/>
  <c r="F31811" i="6" s="1"/>
  <c r="F487" i="6"/>
  <c r="F31812" i="6" s="1"/>
  <c r="F488" i="6"/>
  <c r="F31813" i="6" s="1"/>
  <c r="F489" i="6"/>
  <c r="F31814" i="6" s="1"/>
  <c r="F490" i="6"/>
  <c r="F31815" i="6" s="1"/>
  <c r="F491" i="6"/>
  <c r="F31816" i="6" s="1"/>
  <c r="F492" i="6"/>
  <c r="F31817" i="6" s="1"/>
  <c r="F493" i="6"/>
  <c r="F31818" i="6" s="1"/>
  <c r="F494" i="6"/>
  <c r="F31819" i="6" s="1"/>
  <c r="F495" i="6"/>
  <c r="F31820" i="6" s="1"/>
  <c r="F496" i="6"/>
  <c r="F31821" i="6" s="1"/>
  <c r="F497" i="6"/>
  <c r="F31822" i="6" s="1"/>
  <c r="F498" i="6"/>
  <c r="F31823" i="6" s="1"/>
  <c r="F499" i="6"/>
  <c r="F31824" i="6" s="1"/>
  <c r="F500" i="6"/>
  <c r="F31825" i="6" s="1"/>
  <c r="F501" i="6"/>
  <c r="F31826" i="6" s="1"/>
  <c r="F502" i="6"/>
  <c r="F31827" i="6" s="1"/>
  <c r="F503" i="6"/>
  <c r="F31828" i="6" s="1"/>
  <c r="F504" i="6"/>
  <c r="F31829" i="6" s="1"/>
  <c r="F505" i="6"/>
  <c r="F31830" i="6" s="1"/>
  <c r="F506" i="6"/>
  <c r="F31831" i="6" s="1"/>
  <c r="F507" i="6"/>
  <c r="F31832" i="6" s="1"/>
  <c r="F508" i="6"/>
  <c r="F31833" i="6" s="1"/>
  <c r="F509" i="6"/>
  <c r="F31834" i="6" s="1"/>
  <c r="F510" i="6"/>
  <c r="F31835" i="6" s="1"/>
  <c r="F511" i="6"/>
  <c r="F31836" i="6" s="1"/>
  <c r="F512" i="6"/>
  <c r="F31837" i="6" s="1"/>
  <c r="F513" i="6"/>
  <c r="F31838" i="6" s="1"/>
  <c r="F514" i="6"/>
  <c r="F31839" i="6" s="1"/>
  <c r="F515" i="6"/>
  <c r="F31840" i="6" s="1"/>
  <c r="F516" i="6"/>
  <c r="F31841" i="6" s="1"/>
  <c r="F517" i="6"/>
  <c r="F31842" i="6" s="1"/>
  <c r="F518" i="6"/>
  <c r="F31843" i="6" s="1"/>
  <c r="F519" i="6"/>
  <c r="F31844" i="6" s="1"/>
  <c r="F520" i="6"/>
  <c r="F31845" i="6" s="1"/>
  <c r="F521" i="6"/>
  <c r="F31846" i="6" s="1"/>
  <c r="F522" i="6"/>
  <c r="F31847" i="6" s="1"/>
  <c r="F523" i="6"/>
  <c r="F31848" i="6" s="1"/>
  <c r="F524" i="6"/>
  <c r="F31849" i="6" s="1"/>
  <c r="F525" i="6"/>
  <c r="F31850" i="6" s="1"/>
  <c r="F526" i="6"/>
  <c r="F31851" i="6" s="1"/>
  <c r="F527" i="6"/>
  <c r="F31852" i="6" s="1"/>
  <c r="F528" i="6"/>
  <c r="F31853" i="6" s="1"/>
  <c r="F529" i="6"/>
  <c r="F31854" i="6" s="1"/>
  <c r="F530" i="6"/>
  <c r="F31855" i="6" s="1"/>
  <c r="F531" i="6"/>
  <c r="F31856" i="6" s="1"/>
  <c r="F532" i="6"/>
  <c r="F31857" i="6" s="1"/>
  <c r="F533" i="6"/>
  <c r="F31858" i="6" s="1"/>
  <c r="F534" i="6"/>
  <c r="F31859" i="6" s="1"/>
  <c r="F535" i="6"/>
  <c r="F31860" i="6" s="1"/>
  <c r="F536" i="6"/>
  <c r="F31861" i="6" s="1"/>
  <c r="F537" i="6"/>
  <c r="F31862" i="6" s="1"/>
  <c r="F538" i="6"/>
  <c r="F31863" i="6" s="1"/>
  <c r="F539" i="6"/>
  <c r="F31864" i="6" s="1"/>
  <c r="F540" i="6"/>
  <c r="F31865" i="6" s="1"/>
  <c r="F541" i="6"/>
  <c r="F31866" i="6" s="1"/>
  <c r="F542" i="6"/>
  <c r="F31867" i="6" s="1"/>
  <c r="F543" i="6"/>
  <c r="F31868" i="6" s="1"/>
  <c r="F544" i="6"/>
  <c r="F31869" i="6" s="1"/>
  <c r="F545" i="6"/>
  <c r="F31870" i="6" s="1"/>
  <c r="F546" i="6"/>
  <c r="F31871" i="6" s="1"/>
  <c r="F547" i="6"/>
  <c r="F31872" i="6" s="1"/>
  <c r="F548" i="6"/>
  <c r="F31873" i="6" s="1"/>
  <c r="F549" i="6"/>
  <c r="F31874" i="6" s="1"/>
  <c r="F550" i="6"/>
  <c r="F31875" i="6" s="1"/>
  <c r="F551" i="6"/>
  <c r="F31876" i="6" s="1"/>
  <c r="F552" i="6"/>
  <c r="F31877" i="6" s="1"/>
  <c r="F553" i="6"/>
  <c r="F31878" i="6" s="1"/>
  <c r="F554" i="6"/>
  <c r="F31879" i="6" s="1"/>
  <c r="F555" i="6"/>
  <c r="F31880" i="6" s="1"/>
  <c r="F556" i="6"/>
  <c r="F31881" i="6" s="1"/>
  <c r="F557" i="6"/>
  <c r="F31882" i="6" s="1"/>
  <c r="F558" i="6"/>
  <c r="F31883" i="6" s="1"/>
  <c r="F559" i="6"/>
  <c r="F31884" i="6" s="1"/>
  <c r="F560" i="6"/>
  <c r="F31885" i="6" s="1"/>
  <c r="F561" i="6"/>
  <c r="F31886" i="6" s="1"/>
  <c r="F562" i="6"/>
  <c r="F31887" i="6" s="1"/>
  <c r="F563" i="6"/>
  <c r="F31888" i="6" s="1"/>
  <c r="F564" i="6"/>
  <c r="F31889" i="6" s="1"/>
  <c r="F565" i="6"/>
  <c r="F31890" i="6" s="1"/>
  <c r="F566" i="6"/>
  <c r="F31891" i="6" s="1"/>
  <c r="F567" i="6"/>
  <c r="F31892" i="6" s="1"/>
  <c r="F568" i="6"/>
  <c r="F31893" i="6" s="1"/>
  <c r="F569" i="6"/>
  <c r="F31894" i="6" s="1"/>
  <c r="F570" i="6"/>
  <c r="F31895" i="6" s="1"/>
  <c r="F571" i="6"/>
  <c r="F31896" i="6" s="1"/>
  <c r="F572" i="6"/>
  <c r="F31897" i="6" s="1"/>
  <c r="F573" i="6"/>
  <c r="F31898" i="6" s="1"/>
  <c r="F574" i="6"/>
  <c r="F31899" i="6" s="1"/>
  <c r="F575" i="6"/>
  <c r="F31900" i="6" s="1"/>
  <c r="F576" i="6"/>
  <c r="F31901" i="6" s="1"/>
  <c r="F577" i="6"/>
  <c r="F31902" i="6" s="1"/>
  <c r="F578" i="6"/>
  <c r="F31903" i="6" s="1"/>
  <c r="F579" i="6"/>
  <c r="F31904" i="6" s="1"/>
  <c r="F580" i="6"/>
  <c r="F31905" i="6" s="1"/>
  <c r="F581" i="6"/>
  <c r="F31906" i="6" s="1"/>
  <c r="F582" i="6"/>
  <c r="F31907" i="6" s="1"/>
  <c r="F583" i="6"/>
  <c r="F31908" i="6" s="1"/>
  <c r="F584" i="6"/>
  <c r="F31909" i="6" s="1"/>
  <c r="F585" i="6"/>
  <c r="F31910" i="6" s="1"/>
  <c r="F586" i="6"/>
  <c r="F31911" i="6" s="1"/>
  <c r="F587" i="6"/>
  <c r="F31912" i="6" s="1"/>
  <c r="F588" i="6"/>
  <c r="F31913" i="6" s="1"/>
  <c r="F589" i="6"/>
  <c r="F31914" i="6" s="1"/>
  <c r="F590" i="6"/>
  <c r="F31915" i="6" s="1"/>
  <c r="F591" i="6"/>
  <c r="F31916" i="6" s="1"/>
  <c r="F592" i="6"/>
  <c r="F31917" i="6" s="1"/>
  <c r="F593" i="6"/>
  <c r="F31918" i="6" s="1"/>
  <c r="F594" i="6"/>
  <c r="F31919" i="6" s="1"/>
  <c r="F595" i="6"/>
  <c r="F31920" i="6" s="1"/>
  <c r="F596" i="6"/>
  <c r="F31921" i="6" s="1"/>
  <c r="F597" i="6"/>
  <c r="F31922" i="6" s="1"/>
  <c r="F598" i="6"/>
  <c r="F31923" i="6" s="1"/>
  <c r="F599" i="6"/>
  <c r="F31924" i="6" s="1"/>
  <c r="F600" i="6"/>
  <c r="F31925" i="6" s="1"/>
  <c r="F601" i="6"/>
  <c r="F31926" i="6" s="1"/>
  <c r="F602" i="6"/>
  <c r="F31927" i="6" s="1"/>
  <c r="F603" i="6"/>
  <c r="F31928" i="6" s="1"/>
  <c r="F604" i="6"/>
  <c r="F31929" i="6" s="1"/>
  <c r="F605" i="6"/>
  <c r="F31930" i="6" s="1"/>
  <c r="F606" i="6"/>
  <c r="F31931" i="6" s="1"/>
  <c r="F607" i="6"/>
  <c r="F31932" i="6" s="1"/>
  <c r="F608" i="6"/>
  <c r="F31933" i="6" s="1"/>
  <c r="F609" i="6"/>
  <c r="F31934" i="6" s="1"/>
  <c r="F610" i="6"/>
  <c r="F31935" i="6" s="1"/>
  <c r="F611" i="6"/>
  <c r="F31936" i="6" s="1"/>
  <c r="F612" i="6"/>
  <c r="F31937" i="6" s="1"/>
  <c r="F613" i="6"/>
  <c r="F31938" i="6" s="1"/>
  <c r="F614" i="6"/>
  <c r="F31939" i="6" s="1"/>
  <c r="F615" i="6"/>
  <c r="F31940" i="6" s="1"/>
  <c r="F616" i="6"/>
  <c r="F31941" i="6" s="1"/>
  <c r="F617" i="6"/>
  <c r="F31942" i="6" s="1"/>
  <c r="F618" i="6"/>
  <c r="F31943" i="6" s="1"/>
  <c r="F619" i="6"/>
  <c r="F31944" i="6" s="1"/>
  <c r="F620" i="6"/>
  <c r="F31945" i="6" s="1"/>
  <c r="F621" i="6"/>
  <c r="F31946" i="6" s="1"/>
  <c r="F622" i="6"/>
  <c r="F31947" i="6" s="1"/>
  <c r="F623" i="6"/>
  <c r="F31948" i="6" s="1"/>
  <c r="F624" i="6"/>
  <c r="F31949" i="6" s="1"/>
  <c r="F625" i="6"/>
  <c r="F31950" i="6" s="1"/>
  <c r="F626" i="6"/>
  <c r="F31951" i="6" s="1"/>
  <c r="F627" i="6"/>
  <c r="F31952" i="6" s="1"/>
  <c r="F628" i="6"/>
  <c r="F31953" i="6" s="1"/>
  <c r="F629" i="6"/>
  <c r="F31954" i="6" s="1"/>
  <c r="F630" i="6"/>
  <c r="F31955" i="6" s="1"/>
  <c r="F631" i="6"/>
  <c r="F31956" i="6" s="1"/>
  <c r="F632" i="6"/>
  <c r="F31957" i="6" s="1"/>
  <c r="F633" i="6"/>
  <c r="F31958" i="6" s="1"/>
  <c r="F634" i="6"/>
  <c r="F31959" i="6" s="1"/>
  <c r="F635" i="6"/>
  <c r="F31960" i="6" s="1"/>
  <c r="F636" i="6"/>
  <c r="F31961" i="6" s="1"/>
  <c r="F637" i="6"/>
  <c r="F31962" i="6" s="1"/>
  <c r="F638" i="6"/>
  <c r="F31963" i="6" s="1"/>
  <c r="F639" i="6"/>
  <c r="F31964" i="6" s="1"/>
  <c r="F640" i="6"/>
  <c r="F31965" i="6" s="1"/>
  <c r="F641" i="6"/>
  <c r="F31966" i="6" s="1"/>
  <c r="F642" i="6"/>
  <c r="F31967" i="6" s="1"/>
  <c r="F643" i="6"/>
  <c r="F31968" i="6" s="1"/>
  <c r="F644" i="6"/>
  <c r="F31969" i="6" s="1"/>
  <c r="F645" i="6"/>
  <c r="F31970" i="6" s="1"/>
  <c r="F646" i="6"/>
  <c r="F31971" i="6" s="1"/>
  <c r="F647" i="6"/>
  <c r="F31972" i="6" s="1"/>
  <c r="F648" i="6"/>
  <c r="F31973" i="6" s="1"/>
  <c r="F649" i="6"/>
  <c r="F31974" i="6" s="1"/>
  <c r="F650" i="6"/>
  <c r="F31975" i="6" s="1"/>
  <c r="F651" i="6"/>
  <c r="F31976" i="6" s="1"/>
  <c r="F652" i="6"/>
  <c r="F31977" i="6" s="1"/>
  <c r="F653" i="6"/>
  <c r="F31978" i="6" s="1"/>
  <c r="F654" i="6"/>
  <c r="F31979" i="6" s="1"/>
  <c r="F655" i="6"/>
  <c r="F31980" i="6" s="1"/>
  <c r="F656" i="6"/>
  <c r="F31981" i="6" s="1"/>
  <c r="F657" i="6"/>
  <c r="F31982" i="6" s="1"/>
  <c r="F658" i="6"/>
  <c r="F31983" i="6" s="1"/>
  <c r="F659" i="6"/>
  <c r="F31984" i="6" s="1"/>
  <c r="F660" i="6"/>
  <c r="F31985" i="6" s="1"/>
  <c r="F661" i="6"/>
  <c r="F31986" i="6" s="1"/>
  <c r="F662" i="6"/>
  <c r="F31987" i="6" s="1"/>
  <c r="F663" i="6"/>
  <c r="F31988" i="6" s="1"/>
  <c r="F664" i="6"/>
  <c r="F31989" i="6" s="1"/>
  <c r="F665" i="6"/>
  <c r="F31990" i="6" s="1"/>
  <c r="F666" i="6"/>
  <c r="F31991" i="6" s="1"/>
  <c r="F667" i="6"/>
  <c r="F31992" i="6" s="1"/>
  <c r="F668" i="6"/>
  <c r="F31993" i="6" s="1"/>
  <c r="F669" i="6"/>
  <c r="F31994" i="6" s="1"/>
  <c r="F670" i="6"/>
  <c r="F31995" i="6" s="1"/>
  <c r="F671" i="6"/>
  <c r="F31996" i="6" s="1"/>
  <c r="F672" i="6"/>
  <c r="F31997" i="6" s="1"/>
  <c r="F673" i="6"/>
  <c r="F31998" i="6" s="1"/>
  <c r="F674" i="6"/>
  <c r="F31999" i="6" s="1"/>
  <c r="F675" i="6"/>
  <c r="F32000" i="6" s="1"/>
  <c r="F676" i="6"/>
  <c r="F32001" i="6" s="1"/>
  <c r="F677" i="6"/>
  <c r="F32002" i="6" s="1"/>
  <c r="F678" i="6"/>
  <c r="F32003" i="6" s="1"/>
  <c r="F679" i="6"/>
  <c r="F32004" i="6" s="1"/>
  <c r="F680" i="6"/>
  <c r="F32005" i="6" s="1"/>
  <c r="F681" i="6"/>
  <c r="F32006" i="6" s="1"/>
  <c r="F682" i="6"/>
  <c r="F32007" i="6" s="1"/>
  <c r="F683" i="6"/>
  <c r="F32008" i="6" s="1"/>
  <c r="F684" i="6"/>
  <c r="F32009" i="6" s="1"/>
  <c r="F685" i="6"/>
  <c r="F32010" i="6" s="1"/>
  <c r="F686" i="6"/>
  <c r="F32011" i="6" s="1"/>
  <c r="F687" i="6"/>
  <c r="F32012" i="6" s="1"/>
  <c r="F688" i="6"/>
  <c r="F32013" i="6" s="1"/>
  <c r="F689" i="6"/>
  <c r="F32014" i="6" s="1"/>
  <c r="F690" i="6"/>
  <c r="F32015" i="6" s="1"/>
  <c r="F691" i="6"/>
  <c r="F32016" i="6" s="1"/>
  <c r="F692" i="6"/>
  <c r="F32017" i="6" s="1"/>
  <c r="F693" i="6"/>
  <c r="F32018" i="6" s="1"/>
  <c r="F694" i="6"/>
  <c r="F32019" i="6" s="1"/>
  <c r="F695" i="6"/>
  <c r="F32020" i="6" s="1"/>
  <c r="F696" i="6"/>
  <c r="F32021" i="6" s="1"/>
  <c r="F697" i="6"/>
  <c r="F32022" i="6" s="1"/>
  <c r="F698" i="6"/>
  <c r="F32023" i="6" s="1"/>
  <c r="F699" i="6"/>
  <c r="F32024" i="6" s="1"/>
  <c r="F700" i="6"/>
  <c r="F32025" i="6" s="1"/>
  <c r="F701" i="6"/>
  <c r="F32026" i="6" s="1"/>
  <c r="F702" i="6"/>
  <c r="F32027" i="6" s="1"/>
  <c r="F703" i="6"/>
  <c r="F32028" i="6" s="1"/>
  <c r="F704" i="6"/>
  <c r="F32029" i="6" s="1"/>
  <c r="F705" i="6"/>
  <c r="F32030" i="6" s="1"/>
  <c r="F706" i="6"/>
  <c r="F32031" i="6" s="1"/>
  <c r="F707" i="6"/>
  <c r="F32032" i="6" s="1"/>
  <c r="F708" i="6"/>
  <c r="F32033" i="6" s="1"/>
  <c r="F709" i="6"/>
  <c r="F32034" i="6" s="1"/>
  <c r="F710" i="6"/>
  <c r="F32035" i="6" s="1"/>
  <c r="F711" i="6"/>
  <c r="F32036" i="6" s="1"/>
  <c r="F712" i="6"/>
  <c r="F32037" i="6" s="1"/>
  <c r="F713" i="6"/>
  <c r="F32038" i="6" s="1"/>
  <c r="F714" i="6"/>
  <c r="F32039" i="6" s="1"/>
  <c r="F715" i="6"/>
  <c r="F32040" i="6" s="1"/>
  <c r="F716" i="6"/>
  <c r="F32041" i="6" s="1"/>
  <c r="F717" i="6"/>
  <c r="F32042" i="6" s="1"/>
  <c r="F718" i="6"/>
  <c r="F32043" i="6" s="1"/>
  <c r="F719" i="6"/>
  <c r="F32044" i="6" s="1"/>
  <c r="F720" i="6"/>
  <c r="F32045" i="6" s="1"/>
  <c r="F721" i="6"/>
  <c r="F32046" i="6" s="1"/>
  <c r="F722" i="6"/>
  <c r="F32047" i="6" s="1"/>
  <c r="F723" i="6"/>
  <c r="F32048" i="6" s="1"/>
  <c r="F724" i="6"/>
  <c r="F32049" i="6" s="1"/>
  <c r="F725" i="6"/>
  <c r="F32050" i="6" s="1"/>
  <c r="F726" i="6"/>
  <c r="F32051" i="6" s="1"/>
  <c r="F727" i="6"/>
  <c r="F32052" i="6" s="1"/>
  <c r="F728" i="6"/>
  <c r="F32053" i="6" s="1"/>
  <c r="F729" i="6"/>
  <c r="F32054" i="6" s="1"/>
  <c r="F730" i="6"/>
  <c r="F32055" i="6" s="1"/>
  <c r="F731" i="6"/>
  <c r="F32056" i="6" s="1"/>
  <c r="F732" i="6"/>
  <c r="F32057" i="6" s="1"/>
  <c r="F733" i="6"/>
  <c r="F32058" i="6" s="1"/>
  <c r="F734" i="6"/>
  <c r="F32059" i="6" s="1"/>
  <c r="F735" i="6"/>
  <c r="F32060" i="6" s="1"/>
  <c r="F736" i="6"/>
  <c r="F32061" i="6" s="1"/>
  <c r="F737" i="6"/>
  <c r="F32062" i="6" s="1"/>
  <c r="F738" i="6"/>
  <c r="F32063" i="6" s="1"/>
  <c r="F739" i="6"/>
  <c r="F32064" i="6" s="1"/>
  <c r="F740" i="6"/>
  <c r="F32065" i="6" s="1"/>
  <c r="F741" i="6"/>
  <c r="F32066" i="6" s="1"/>
  <c r="F742" i="6"/>
  <c r="F32067" i="6" s="1"/>
  <c r="F743" i="6"/>
  <c r="F32068" i="6" s="1"/>
  <c r="F744" i="6"/>
  <c r="F32069" i="6" s="1"/>
  <c r="F745" i="6"/>
  <c r="F32070" i="6" s="1"/>
  <c r="F746" i="6"/>
  <c r="F32071" i="6" s="1"/>
  <c r="F747" i="6"/>
  <c r="F32072" i="6" s="1"/>
  <c r="F748" i="6"/>
  <c r="F32073" i="6" s="1"/>
  <c r="F749" i="6"/>
  <c r="F32074" i="6" s="1"/>
  <c r="F750" i="6"/>
  <c r="F32075" i="6" s="1"/>
  <c r="F751" i="6"/>
  <c r="F32076" i="6" s="1"/>
  <c r="F752" i="6"/>
  <c r="F32077" i="6" s="1"/>
  <c r="F753" i="6"/>
  <c r="F32078" i="6" s="1"/>
  <c r="F754" i="6"/>
  <c r="F32079" i="6" s="1"/>
  <c r="F755" i="6"/>
  <c r="F32080" i="6" s="1"/>
  <c r="F756" i="6"/>
  <c r="F32081" i="6" s="1"/>
  <c r="F757" i="6"/>
  <c r="F32082" i="6" s="1"/>
  <c r="F758" i="6"/>
  <c r="F32083" i="6" s="1"/>
  <c r="F759" i="6"/>
  <c r="F32084" i="6" s="1"/>
  <c r="F760" i="6"/>
  <c r="F32085" i="6" s="1"/>
  <c r="F761" i="6"/>
  <c r="F32086" i="6" s="1"/>
  <c r="F762" i="6"/>
  <c r="F32087" i="6" s="1"/>
  <c r="F763" i="6"/>
  <c r="F32088" i="6" s="1"/>
  <c r="F764" i="6"/>
  <c r="F32089" i="6" s="1"/>
  <c r="F765" i="6"/>
  <c r="F32090" i="6" s="1"/>
  <c r="F766" i="6"/>
  <c r="F32091" i="6" s="1"/>
  <c r="F767" i="6"/>
  <c r="F32092" i="6" s="1"/>
  <c r="F768" i="6"/>
  <c r="F32093" i="6" s="1"/>
  <c r="F769" i="6"/>
  <c r="F32094" i="6" s="1"/>
  <c r="F770" i="6"/>
  <c r="F32095" i="6" s="1"/>
  <c r="F771" i="6"/>
  <c r="F32096" i="6" s="1"/>
  <c r="F772" i="6"/>
  <c r="F32097" i="6" s="1"/>
  <c r="F773" i="6"/>
  <c r="F32098" i="6" s="1"/>
  <c r="F774" i="6"/>
  <c r="F32099" i="6" s="1"/>
  <c r="F775" i="6"/>
  <c r="F32100" i="6" s="1"/>
  <c r="F776" i="6"/>
  <c r="F32101" i="6" s="1"/>
  <c r="F777" i="6"/>
  <c r="F32102" i="6" s="1"/>
  <c r="F778" i="6"/>
  <c r="F32103" i="6" s="1"/>
  <c r="F779" i="6"/>
  <c r="F32104" i="6" s="1"/>
  <c r="F780" i="6"/>
  <c r="F32105" i="6" s="1"/>
  <c r="F781" i="6"/>
  <c r="F32106" i="6" s="1"/>
  <c r="F782" i="6"/>
  <c r="F32107" i="6" s="1"/>
  <c r="F783" i="6"/>
  <c r="F32108" i="6" s="1"/>
  <c r="F784" i="6"/>
  <c r="F32109" i="6" s="1"/>
  <c r="F785" i="6"/>
  <c r="F32110" i="6" s="1"/>
  <c r="F786" i="6"/>
  <c r="F32111" i="6" s="1"/>
  <c r="F787" i="6"/>
  <c r="F32112" i="6" s="1"/>
  <c r="F788" i="6"/>
  <c r="F32113" i="6" s="1"/>
  <c r="F789" i="6"/>
  <c r="F32114" i="6" s="1"/>
  <c r="F790" i="6"/>
  <c r="F32115" i="6" s="1"/>
  <c r="F791" i="6"/>
  <c r="F32116" i="6" s="1"/>
  <c r="F792" i="6"/>
  <c r="F32117" i="6" s="1"/>
  <c r="F793" i="6"/>
  <c r="F32118" i="6" s="1"/>
  <c r="F794" i="6"/>
  <c r="F32119" i="6" s="1"/>
  <c r="F795" i="6"/>
  <c r="F32120" i="6" s="1"/>
  <c r="F796" i="6"/>
  <c r="F32121" i="6" s="1"/>
  <c r="F797" i="6"/>
  <c r="F32122" i="6" s="1"/>
  <c r="F798" i="6"/>
  <c r="F32123" i="6" s="1"/>
  <c r="F799" i="6"/>
  <c r="F32124" i="6" s="1"/>
  <c r="F800" i="6"/>
  <c r="F32125" i="6" s="1"/>
  <c r="F801" i="6"/>
  <c r="F32126" i="6" s="1"/>
  <c r="F802" i="6"/>
  <c r="F32127" i="6" s="1"/>
  <c r="F803" i="6"/>
  <c r="F32128" i="6" s="1"/>
  <c r="F804" i="6"/>
  <c r="F32129" i="6" s="1"/>
  <c r="F805" i="6"/>
  <c r="F32130" i="6" s="1"/>
  <c r="F806" i="6"/>
  <c r="F32131" i="6" s="1"/>
  <c r="F807" i="6"/>
  <c r="F32132" i="6" s="1"/>
  <c r="F808" i="6"/>
  <c r="F32133" i="6" s="1"/>
  <c r="F809" i="6"/>
  <c r="F32134" i="6" s="1"/>
  <c r="F810" i="6"/>
  <c r="F32135" i="6" s="1"/>
  <c r="F811" i="6"/>
  <c r="F32136" i="6" s="1"/>
  <c r="F812" i="6"/>
  <c r="F32137" i="6" s="1"/>
  <c r="F813" i="6"/>
  <c r="F32138" i="6" s="1"/>
  <c r="F814" i="6"/>
  <c r="F32139" i="6" s="1"/>
  <c r="F815" i="6"/>
  <c r="F32140" i="6" s="1"/>
  <c r="F816" i="6"/>
  <c r="F32141" i="6" s="1"/>
  <c r="F817" i="6"/>
  <c r="F32142" i="6" s="1"/>
  <c r="F818" i="6"/>
  <c r="F32143" i="6" s="1"/>
  <c r="F819" i="6"/>
  <c r="F32144" i="6" s="1"/>
  <c r="F820" i="6"/>
  <c r="F32145" i="6" s="1"/>
  <c r="F821" i="6"/>
  <c r="F32146" i="6" s="1"/>
  <c r="F822" i="6"/>
  <c r="F32147" i="6" s="1"/>
  <c r="F823" i="6"/>
  <c r="F32148" i="6" s="1"/>
  <c r="F824" i="6"/>
  <c r="F32149" i="6" s="1"/>
  <c r="F825" i="6"/>
  <c r="F32150" i="6" s="1"/>
  <c r="F826" i="6"/>
  <c r="F32151" i="6" s="1"/>
  <c r="F827" i="6"/>
  <c r="F32152" i="6" s="1"/>
  <c r="F828" i="6"/>
  <c r="F32153" i="6" s="1"/>
  <c r="F829" i="6"/>
  <c r="F32154" i="6" s="1"/>
  <c r="F830" i="6"/>
  <c r="F32155" i="6" s="1"/>
  <c r="F831" i="6"/>
  <c r="F32156" i="6" s="1"/>
  <c r="F832" i="6"/>
  <c r="F32157" i="6" s="1"/>
  <c r="F833" i="6"/>
  <c r="F32158" i="6" s="1"/>
  <c r="F834" i="6"/>
  <c r="F32159" i="6" s="1"/>
  <c r="F835" i="6"/>
  <c r="F32160" i="6" s="1"/>
  <c r="F836" i="6"/>
  <c r="F32161" i="6" s="1"/>
  <c r="F837" i="6"/>
  <c r="F32162" i="6" s="1"/>
  <c r="F838" i="6"/>
  <c r="F32163" i="6" s="1"/>
  <c r="F839" i="6"/>
  <c r="F32164" i="6" s="1"/>
  <c r="F840" i="6"/>
  <c r="F32165" i="6" s="1"/>
  <c r="F841" i="6"/>
  <c r="F32166" i="6" s="1"/>
  <c r="F842" i="6"/>
  <c r="F32167" i="6" s="1"/>
  <c r="F843" i="6"/>
  <c r="F32168" i="6" s="1"/>
  <c r="F844" i="6"/>
  <c r="F32169" i="6" s="1"/>
  <c r="F845" i="6"/>
  <c r="F32170" i="6" s="1"/>
  <c r="F846" i="6"/>
  <c r="F32171" i="6" s="1"/>
  <c r="F847" i="6"/>
  <c r="F32172" i="6" s="1"/>
  <c r="F848" i="6"/>
  <c r="F32173" i="6" s="1"/>
  <c r="F849" i="6"/>
  <c r="F32174" i="6" s="1"/>
  <c r="F850" i="6"/>
  <c r="F32175" i="6" s="1"/>
  <c r="F851" i="6"/>
  <c r="F32176" i="6" s="1"/>
  <c r="F852" i="6"/>
  <c r="F32177" i="6" s="1"/>
  <c r="F853" i="6"/>
  <c r="F32178" i="6" s="1"/>
  <c r="F854" i="6"/>
  <c r="F32179" i="6" s="1"/>
  <c r="F855" i="6"/>
  <c r="F32180" i="6" s="1"/>
  <c r="F856" i="6"/>
  <c r="F32181" i="6" s="1"/>
  <c r="F857" i="6"/>
  <c r="F32182" i="6" s="1"/>
  <c r="F858" i="6"/>
  <c r="F32183" i="6" s="1"/>
  <c r="F859" i="6"/>
  <c r="F32184" i="6" s="1"/>
  <c r="F860" i="6"/>
  <c r="F32185" i="6" s="1"/>
  <c r="F861" i="6"/>
  <c r="F32186" i="6" s="1"/>
  <c r="F862" i="6"/>
  <c r="F32187" i="6" s="1"/>
  <c r="F863" i="6"/>
  <c r="F32188" i="6" s="1"/>
  <c r="F864" i="6"/>
  <c r="F32189" i="6" s="1"/>
  <c r="F865" i="6"/>
  <c r="F32190" i="6" s="1"/>
  <c r="F866" i="6"/>
  <c r="F32191" i="6" s="1"/>
  <c r="F867" i="6"/>
  <c r="F32192" i="6" s="1"/>
  <c r="F868" i="6"/>
  <c r="F32193" i="6" s="1"/>
  <c r="F869" i="6"/>
  <c r="F32194" i="6" s="1"/>
  <c r="F870" i="6"/>
  <c r="F32195" i="6" s="1"/>
  <c r="F871" i="6"/>
  <c r="F32196" i="6" s="1"/>
  <c r="F872" i="6"/>
  <c r="F32197" i="6" s="1"/>
  <c r="F873" i="6"/>
  <c r="F32198" i="6" s="1"/>
  <c r="F874" i="6"/>
  <c r="F32199" i="6" s="1"/>
  <c r="F875" i="6"/>
  <c r="F32200" i="6" s="1"/>
  <c r="F876" i="6"/>
  <c r="F32201" i="6" s="1"/>
  <c r="F877" i="6"/>
  <c r="F32202" i="6" s="1"/>
  <c r="F878" i="6"/>
  <c r="F32203" i="6" s="1"/>
  <c r="F879" i="6"/>
  <c r="F32204" i="6" s="1"/>
  <c r="F880" i="6"/>
  <c r="F32205" i="6" s="1"/>
  <c r="F881" i="6"/>
  <c r="F32206" i="6" s="1"/>
  <c r="F882" i="6"/>
  <c r="F32207" i="6" s="1"/>
  <c r="F883" i="6"/>
  <c r="F32208" i="6" s="1"/>
  <c r="F884" i="6"/>
  <c r="F32209" i="6" s="1"/>
  <c r="F885" i="6"/>
  <c r="F32210" i="6" s="1"/>
  <c r="F886" i="6"/>
  <c r="F32211" i="6" s="1"/>
  <c r="F887" i="6"/>
  <c r="F32212" i="6" s="1"/>
  <c r="F888" i="6"/>
  <c r="F32213" i="6" s="1"/>
  <c r="F889" i="6"/>
  <c r="F32214" i="6" s="1"/>
  <c r="F890" i="6"/>
  <c r="F32215" i="6" s="1"/>
  <c r="F891" i="6"/>
  <c r="F32216" i="6" s="1"/>
  <c r="F892" i="6"/>
  <c r="F32217" i="6" s="1"/>
  <c r="F893" i="6"/>
  <c r="F32218" i="6" s="1"/>
  <c r="F894" i="6"/>
  <c r="F32219" i="6" s="1"/>
  <c r="F895" i="6"/>
  <c r="F32220" i="6" s="1"/>
  <c r="F896" i="6"/>
  <c r="F32221" i="6" s="1"/>
  <c r="F897" i="6"/>
  <c r="F32222" i="6" s="1"/>
  <c r="F898" i="6"/>
  <c r="F32223" i="6" s="1"/>
  <c r="F899" i="6"/>
  <c r="F32224" i="6" s="1"/>
  <c r="F900" i="6"/>
  <c r="F32225" i="6" s="1"/>
  <c r="F901" i="6"/>
  <c r="F32226" i="6" s="1"/>
  <c r="F902" i="6"/>
  <c r="F32227" i="6" s="1"/>
  <c r="F903" i="6"/>
  <c r="F32228" i="6" s="1"/>
  <c r="F904" i="6"/>
  <c r="F32229" i="6" s="1"/>
  <c r="F905" i="6"/>
  <c r="F32230" i="6" s="1"/>
  <c r="F906" i="6"/>
  <c r="F32231" i="6" s="1"/>
  <c r="F907" i="6"/>
  <c r="F32232" i="6" s="1"/>
  <c r="F908" i="6"/>
  <c r="F32233" i="6" s="1"/>
  <c r="F909" i="6"/>
  <c r="F32234" i="6" s="1"/>
  <c r="F910" i="6"/>
  <c r="F32235" i="6" s="1"/>
  <c r="F911" i="6"/>
  <c r="F32236" i="6" s="1"/>
  <c r="F912" i="6"/>
  <c r="F32237" i="6" s="1"/>
  <c r="F913" i="6"/>
  <c r="F32238" i="6" s="1"/>
  <c r="F914" i="6"/>
  <c r="F32239" i="6" s="1"/>
  <c r="F915" i="6"/>
  <c r="F32240" i="6" s="1"/>
  <c r="F916" i="6"/>
  <c r="F32241" i="6" s="1"/>
  <c r="F917" i="6"/>
  <c r="F32242" i="6" s="1"/>
  <c r="F918" i="6"/>
  <c r="F32243" i="6" s="1"/>
  <c r="F919" i="6"/>
  <c r="F32244" i="6" s="1"/>
  <c r="F920" i="6"/>
  <c r="F32245" i="6" s="1"/>
  <c r="F921" i="6"/>
  <c r="F32246" i="6" s="1"/>
  <c r="F922" i="6"/>
  <c r="F32247" i="6" s="1"/>
  <c r="F923" i="6"/>
  <c r="F32248" i="6" s="1"/>
  <c r="F924" i="6"/>
  <c r="F32249" i="6" s="1"/>
  <c r="F925" i="6"/>
  <c r="F32250" i="6" s="1"/>
  <c r="F926" i="6"/>
  <c r="F32251" i="6" s="1"/>
  <c r="F927" i="6"/>
  <c r="F32252" i="6" s="1"/>
  <c r="F928" i="6"/>
  <c r="F32253" i="6" s="1"/>
  <c r="F929" i="6"/>
  <c r="F32254" i="6" s="1"/>
  <c r="F930" i="6"/>
  <c r="F32255" i="6" s="1"/>
  <c r="F931" i="6"/>
  <c r="F32256" i="6" s="1"/>
  <c r="F932" i="6"/>
  <c r="F32257" i="6" s="1"/>
  <c r="F933" i="6"/>
  <c r="F32258" i="6" s="1"/>
  <c r="F934" i="6"/>
  <c r="F32259" i="6" s="1"/>
  <c r="F935" i="6"/>
  <c r="F32260" i="6" s="1"/>
  <c r="F936" i="6"/>
  <c r="F32261" i="6" s="1"/>
  <c r="F937" i="6"/>
  <c r="F32262" i="6" s="1"/>
  <c r="F938" i="6"/>
  <c r="F32263" i="6" s="1"/>
  <c r="F939" i="6"/>
  <c r="F32264" i="6" s="1"/>
  <c r="F940" i="6"/>
  <c r="F32265" i="6" s="1"/>
  <c r="F941" i="6"/>
  <c r="F32266" i="6" s="1"/>
  <c r="F942" i="6"/>
  <c r="F32267" i="6" s="1"/>
  <c r="F943" i="6"/>
  <c r="F32268" i="6" s="1"/>
  <c r="F944" i="6"/>
  <c r="F32269" i="6" s="1"/>
  <c r="F945" i="6"/>
  <c r="F32270" i="6" s="1"/>
  <c r="F946" i="6"/>
  <c r="F32271" i="6" s="1"/>
  <c r="F947" i="6"/>
  <c r="F32272" i="6" s="1"/>
  <c r="F948" i="6"/>
  <c r="F32273" i="6" s="1"/>
  <c r="F949" i="6"/>
  <c r="F32274" i="6" s="1"/>
  <c r="F950" i="6"/>
  <c r="F32275" i="6" s="1"/>
  <c r="F951" i="6"/>
  <c r="F32276" i="6" s="1"/>
  <c r="F952" i="6"/>
  <c r="F32277" i="6" s="1"/>
  <c r="F953" i="6"/>
  <c r="F32278" i="6" s="1"/>
  <c r="F954" i="6"/>
  <c r="F32279" i="6" s="1"/>
  <c r="F955" i="6"/>
  <c r="F32280" i="6" s="1"/>
  <c r="F956" i="6"/>
  <c r="F32281" i="6" s="1"/>
  <c r="F957" i="6"/>
  <c r="F32282" i="6" s="1"/>
  <c r="F958" i="6"/>
  <c r="F32283" i="6" s="1"/>
  <c r="F959" i="6"/>
  <c r="F32284" i="6" s="1"/>
  <c r="F960" i="6"/>
  <c r="F32285" i="6" s="1"/>
  <c r="F961" i="6"/>
  <c r="F32286" i="6" s="1"/>
  <c r="F962" i="6"/>
  <c r="F32287" i="6" s="1"/>
  <c r="F963" i="6"/>
  <c r="F32288" i="6" s="1"/>
  <c r="F964" i="6"/>
  <c r="F32289" i="6" s="1"/>
  <c r="F965" i="6"/>
  <c r="F32290" i="6" s="1"/>
  <c r="F966" i="6"/>
  <c r="F32291" i="6" s="1"/>
  <c r="F967" i="6"/>
  <c r="F32292" i="6" s="1"/>
  <c r="F968" i="6"/>
  <c r="F32293" i="6" s="1"/>
  <c r="F969" i="6"/>
  <c r="F32294" i="6" s="1"/>
  <c r="F970" i="6"/>
  <c r="F32295" i="6" s="1"/>
  <c r="F971" i="6"/>
  <c r="F32296" i="6" s="1"/>
  <c r="F972" i="6"/>
  <c r="F32297" i="6" s="1"/>
  <c r="F973" i="6"/>
  <c r="F32298" i="6" s="1"/>
  <c r="F974" i="6"/>
  <c r="F32299" i="6" s="1"/>
  <c r="F975" i="6"/>
  <c r="F32300" i="6" s="1"/>
  <c r="F976" i="6"/>
  <c r="F32301" i="6" s="1"/>
  <c r="F977" i="6"/>
  <c r="F32302" i="6" s="1"/>
  <c r="F978" i="6"/>
  <c r="F32303" i="6" s="1"/>
  <c r="F979" i="6"/>
  <c r="F32304" i="6" s="1"/>
  <c r="F980" i="6"/>
  <c r="F32305" i="6" s="1"/>
  <c r="F981" i="6"/>
  <c r="F32306" i="6" s="1"/>
  <c r="F982" i="6"/>
  <c r="F32307" i="6" s="1"/>
  <c r="F983" i="6"/>
  <c r="F32308" i="6" s="1"/>
  <c r="F984" i="6"/>
  <c r="F32309" i="6" s="1"/>
  <c r="F985" i="6"/>
  <c r="F32310" i="6" s="1"/>
  <c r="F986" i="6"/>
  <c r="F32311" i="6" s="1"/>
  <c r="F987" i="6"/>
  <c r="F32312" i="6" s="1"/>
  <c r="F988" i="6"/>
  <c r="F32313" i="6" s="1"/>
  <c r="F989" i="6"/>
  <c r="F32314" i="6" s="1"/>
  <c r="F990" i="6"/>
  <c r="F32315" i="6" s="1"/>
  <c r="F991" i="6"/>
  <c r="F32316" i="6" s="1"/>
  <c r="F992" i="6"/>
  <c r="F32317" i="6" s="1"/>
  <c r="F993" i="6"/>
  <c r="F32318" i="6" s="1"/>
  <c r="F994" i="6"/>
  <c r="F32319" i="6" s="1"/>
  <c r="F995" i="6"/>
  <c r="F32320" i="6" s="1"/>
  <c r="F996" i="6"/>
  <c r="F32321" i="6" s="1"/>
  <c r="F997" i="6"/>
  <c r="F32322" i="6" s="1"/>
  <c r="F998" i="6"/>
  <c r="F32323" i="6" s="1"/>
  <c r="F999" i="6"/>
  <c r="F32324" i="6" s="1"/>
  <c r="F1000" i="6"/>
  <c r="F32325" i="6" s="1"/>
  <c r="F1001" i="6"/>
  <c r="F32326" i="6" s="1"/>
  <c r="F1002" i="6"/>
  <c r="F32327" i="6" s="1"/>
  <c r="F1003" i="6"/>
  <c r="F32328" i="6" s="1"/>
  <c r="F1004" i="6"/>
  <c r="F32329" i="6" s="1"/>
  <c r="F1005" i="6"/>
  <c r="F32330" i="6" s="1"/>
  <c r="F1006" i="6"/>
  <c r="F32331" i="6" s="1"/>
  <c r="F1007" i="6"/>
  <c r="F32332" i="6" s="1"/>
  <c r="F1008" i="6"/>
  <c r="F32333" i="6" s="1"/>
  <c r="F1009" i="6"/>
  <c r="F32334" i="6" s="1"/>
  <c r="F1010" i="6"/>
  <c r="F32335" i="6" s="1"/>
  <c r="F1011" i="6"/>
  <c r="F32336" i="6" s="1"/>
  <c r="F1012" i="6"/>
  <c r="F32337" i="6" s="1"/>
  <c r="F1013" i="6"/>
  <c r="F32338" i="6" s="1"/>
  <c r="F1014" i="6"/>
  <c r="F32339" i="6" s="1"/>
  <c r="F1015" i="6"/>
  <c r="F32340" i="6" s="1"/>
  <c r="F1016" i="6"/>
  <c r="F32341" i="6" s="1"/>
  <c r="F1017" i="6"/>
  <c r="F32342" i="6" s="1"/>
  <c r="F1018" i="6"/>
  <c r="F32343" i="6" s="1"/>
  <c r="F1019" i="6"/>
  <c r="F32344" i="6" s="1"/>
  <c r="F1020" i="6"/>
  <c r="F32345" i="6" s="1"/>
  <c r="F1021" i="6"/>
  <c r="F32346" i="6" s="1"/>
  <c r="F1022" i="6"/>
  <c r="F32347" i="6" s="1"/>
  <c r="F1023" i="6"/>
  <c r="F32348" i="6" s="1"/>
  <c r="F1024" i="6"/>
  <c r="F32349" i="6" s="1"/>
  <c r="F1025" i="6"/>
  <c r="F32350" i="6" s="1"/>
  <c r="F1026" i="6"/>
  <c r="F32351" i="6" s="1"/>
  <c r="F1027" i="6"/>
  <c r="F32352" i="6" s="1"/>
  <c r="F1028" i="6"/>
  <c r="F32353" i="6" s="1"/>
  <c r="F1029" i="6"/>
  <c r="F32354" i="6" s="1"/>
  <c r="F1030" i="6"/>
  <c r="F32355" i="6" s="1"/>
  <c r="F1031" i="6"/>
  <c r="F32356" i="6" s="1"/>
  <c r="F1032" i="6"/>
  <c r="F32357" i="6" s="1"/>
  <c r="F1033" i="6"/>
  <c r="F32358" i="6" s="1"/>
  <c r="F1034" i="6"/>
  <c r="F32359" i="6" s="1"/>
  <c r="F1035" i="6"/>
  <c r="F32360" i="6" s="1"/>
  <c r="F1036" i="6"/>
  <c r="F32361" i="6" s="1"/>
  <c r="F1037" i="6"/>
  <c r="F32362" i="6" s="1"/>
  <c r="F1038" i="6"/>
  <c r="F32363" i="6" s="1"/>
  <c r="F1039" i="6"/>
  <c r="F32364" i="6" s="1"/>
  <c r="F1040" i="6"/>
  <c r="F32365" i="6" s="1"/>
  <c r="F1041" i="6"/>
  <c r="F32366" i="6" s="1"/>
  <c r="F1042" i="6"/>
  <c r="F32367" i="6" s="1"/>
  <c r="F1043" i="6"/>
  <c r="F32368" i="6" s="1"/>
  <c r="F1044" i="6"/>
  <c r="F32369" i="6" s="1"/>
  <c r="F1045" i="6"/>
  <c r="F32370" i="6" s="1"/>
  <c r="F1046" i="6"/>
  <c r="F32371" i="6" s="1"/>
  <c r="F1047" i="6"/>
  <c r="F32372" i="6" s="1"/>
  <c r="F1048" i="6"/>
  <c r="F32373" i="6" s="1"/>
  <c r="F1049" i="6"/>
  <c r="F32374" i="6" s="1"/>
  <c r="F1050" i="6"/>
  <c r="F32375" i="6" s="1"/>
  <c r="F1051" i="6"/>
  <c r="F32376" i="6" s="1"/>
  <c r="F1052" i="6"/>
  <c r="F32377" i="6" s="1"/>
  <c r="F1053" i="6"/>
  <c r="F32378" i="6" s="1"/>
  <c r="F1054" i="6"/>
  <c r="F32379" i="6" s="1"/>
  <c r="F1055" i="6"/>
  <c r="F32380" i="6" s="1"/>
  <c r="F1056" i="6"/>
  <c r="F32381" i="6" s="1"/>
  <c r="F1057" i="6"/>
  <c r="F32382" i="6" s="1"/>
  <c r="F1058" i="6"/>
  <c r="F32383" i="6" s="1"/>
  <c r="F1059" i="6"/>
  <c r="F32384" i="6" s="1"/>
  <c r="F1060" i="6"/>
  <c r="F32385" i="6" s="1"/>
  <c r="F1061" i="6"/>
  <c r="F32386" i="6" s="1"/>
  <c r="F1062" i="6"/>
  <c r="F32387" i="6" s="1"/>
  <c r="F1063" i="6"/>
  <c r="F32388" i="6" s="1"/>
  <c r="F1064" i="6"/>
  <c r="F32389" i="6" s="1"/>
  <c r="F1065" i="6"/>
  <c r="F32390" i="6" s="1"/>
  <c r="F1066" i="6"/>
  <c r="F32391" i="6" s="1"/>
  <c r="F1067" i="6"/>
  <c r="F32392" i="6" s="1"/>
  <c r="F1068" i="6"/>
  <c r="F32393" i="6" s="1"/>
  <c r="F1069" i="6"/>
  <c r="F32394" i="6" s="1"/>
  <c r="F1070" i="6"/>
  <c r="F32395" i="6" s="1"/>
  <c r="F1071" i="6"/>
  <c r="F32396" i="6" s="1"/>
  <c r="F1072" i="6"/>
  <c r="F32397" i="6" s="1"/>
  <c r="F1073" i="6"/>
  <c r="F32398" i="6" s="1"/>
  <c r="F1074" i="6"/>
  <c r="F32399" i="6" s="1"/>
  <c r="F1075" i="6"/>
  <c r="F32400" i="6" s="1"/>
  <c r="F1076" i="6"/>
  <c r="F32401" i="6" s="1"/>
  <c r="F1077" i="6"/>
  <c r="F32402" i="6" s="1"/>
  <c r="F1078" i="6"/>
  <c r="F32403" i="6" s="1"/>
  <c r="F1079" i="6"/>
  <c r="F32404" i="6" s="1"/>
  <c r="F1080" i="6"/>
  <c r="F32405" i="6" s="1"/>
  <c r="F1081" i="6"/>
  <c r="F32406" i="6" s="1"/>
  <c r="F1082" i="6"/>
  <c r="F32407" i="6" s="1"/>
  <c r="F1083" i="6"/>
  <c r="F32408" i="6" s="1"/>
  <c r="F1084" i="6"/>
  <c r="F32409" i="6" s="1"/>
  <c r="F1085" i="6"/>
  <c r="F32410" i="6" s="1"/>
  <c r="F1086" i="6"/>
  <c r="F32411" i="6" s="1"/>
  <c r="F1087" i="6"/>
  <c r="F32412" i="6" s="1"/>
  <c r="F1088" i="6"/>
  <c r="F32413" i="6" s="1"/>
  <c r="F1089" i="6"/>
  <c r="F32414" i="6" s="1"/>
  <c r="F1090" i="6"/>
  <c r="F32415" i="6" s="1"/>
  <c r="F1091" i="6"/>
  <c r="F32416" i="6" s="1"/>
  <c r="F1092" i="6"/>
  <c r="F32417" i="6" s="1"/>
  <c r="F1093" i="6"/>
  <c r="F32418" i="6" s="1"/>
  <c r="F1094" i="6"/>
  <c r="F32419" i="6" s="1"/>
  <c r="F1095" i="6"/>
  <c r="F32420" i="6" s="1"/>
  <c r="F1096" i="6"/>
  <c r="F32421" i="6" s="1"/>
  <c r="F1097" i="6"/>
  <c r="F32422" i="6" s="1"/>
  <c r="F1098" i="6"/>
  <c r="F32423" i="6" s="1"/>
  <c r="F1099" i="6"/>
  <c r="F32424" i="6" s="1"/>
  <c r="F1100" i="6"/>
  <c r="F32425" i="6" s="1"/>
  <c r="F1101" i="6"/>
  <c r="F32426" i="6" s="1"/>
  <c r="F1102" i="6"/>
  <c r="F32427" i="6" s="1"/>
  <c r="F1103" i="6"/>
  <c r="F32428" i="6" s="1"/>
  <c r="F1104" i="6"/>
  <c r="F32429" i="6" s="1"/>
  <c r="F1105" i="6"/>
  <c r="F32430" i="6" s="1"/>
  <c r="F1106" i="6"/>
  <c r="F32431" i="6" s="1"/>
  <c r="F1107" i="6"/>
  <c r="F32432" i="6" s="1"/>
  <c r="F1108" i="6"/>
  <c r="F32433" i="6" s="1"/>
  <c r="F1109" i="6"/>
  <c r="F32434" i="6" s="1"/>
  <c r="F1110" i="6"/>
  <c r="F32435" i="6" s="1"/>
  <c r="F1111" i="6"/>
  <c r="F32436" i="6" s="1"/>
  <c r="F1112" i="6"/>
  <c r="F32437" i="6" s="1"/>
  <c r="F1113" i="6"/>
  <c r="F32438" i="6" s="1"/>
  <c r="F1114" i="6"/>
  <c r="F32439" i="6" s="1"/>
  <c r="F1115" i="6"/>
  <c r="F32440" i="6" s="1"/>
  <c r="F1116" i="6"/>
  <c r="F32441" i="6" s="1"/>
  <c r="F1117" i="6"/>
  <c r="F32442" i="6" s="1"/>
  <c r="F1118" i="6"/>
  <c r="F32443" i="6" s="1"/>
  <c r="F1119" i="6"/>
  <c r="F32444" i="6" s="1"/>
  <c r="F1120" i="6"/>
  <c r="F32445" i="6" s="1"/>
  <c r="F1121" i="6"/>
  <c r="F32446" i="6" s="1"/>
  <c r="F1122" i="6"/>
  <c r="F32447" i="6" s="1"/>
  <c r="F1123" i="6"/>
  <c r="F32448" i="6" s="1"/>
  <c r="F1124" i="6"/>
  <c r="F32449" i="6" s="1"/>
  <c r="F1125" i="6"/>
  <c r="F32450" i="6" s="1"/>
  <c r="F1126" i="6"/>
  <c r="F32451" i="6" s="1"/>
  <c r="F1127" i="6"/>
  <c r="F32452" i="6" s="1"/>
  <c r="F1128" i="6"/>
  <c r="F32453" i="6" s="1"/>
  <c r="F1129" i="6"/>
  <c r="F32454" i="6" s="1"/>
  <c r="F1130" i="6"/>
  <c r="F32455" i="6" s="1"/>
  <c r="F1131" i="6"/>
  <c r="F32456" i="6" s="1"/>
  <c r="F1132" i="6"/>
  <c r="F32457" i="6" s="1"/>
  <c r="F1133" i="6"/>
  <c r="F32458" i="6" s="1"/>
  <c r="F1134" i="6"/>
  <c r="F32459" i="6" s="1"/>
  <c r="F1135" i="6"/>
  <c r="F32460" i="6" s="1"/>
  <c r="F1136" i="6"/>
  <c r="F32461" i="6" s="1"/>
  <c r="F1137" i="6"/>
  <c r="F32462" i="6" s="1"/>
  <c r="F1138" i="6"/>
  <c r="F32463" i="6" s="1"/>
  <c r="F1139" i="6"/>
  <c r="F32464" i="6" s="1"/>
  <c r="F1140" i="6"/>
  <c r="F32465" i="6" s="1"/>
  <c r="F1141" i="6"/>
  <c r="F32466" i="6" s="1"/>
  <c r="F1142" i="6"/>
  <c r="F32467" i="6" s="1"/>
  <c r="F1143" i="6"/>
  <c r="F32468" i="6" s="1"/>
  <c r="F1144" i="6"/>
  <c r="F32469" i="6" s="1"/>
  <c r="F1145" i="6"/>
  <c r="F32470" i="6" s="1"/>
  <c r="F1146" i="6"/>
  <c r="F32471" i="6" s="1"/>
  <c r="F1147" i="6"/>
  <c r="F32472" i="6" s="1"/>
  <c r="F1148" i="6"/>
  <c r="F32473" i="6" s="1"/>
  <c r="F1149" i="6"/>
  <c r="F32474" i="6" s="1"/>
  <c r="F1150" i="6"/>
  <c r="F32475" i="6" s="1"/>
  <c r="F1151" i="6"/>
  <c r="F32476" i="6" s="1"/>
  <c r="F1152" i="6"/>
  <c r="F32477" i="6" s="1"/>
  <c r="F1153" i="6"/>
  <c r="F32478" i="6" s="1"/>
  <c r="F1154" i="6"/>
  <c r="F32479" i="6" s="1"/>
  <c r="F1155" i="6"/>
  <c r="F32480" i="6" s="1"/>
  <c r="F1156" i="6"/>
  <c r="F32481" i="6" s="1"/>
  <c r="F1157" i="6"/>
  <c r="F32482" i="6" s="1"/>
  <c r="F1158" i="6"/>
  <c r="F32483" i="6" s="1"/>
  <c r="F1159" i="6"/>
  <c r="F32484" i="6" s="1"/>
  <c r="F1160" i="6"/>
  <c r="F32485" i="6" s="1"/>
  <c r="F1161" i="6"/>
  <c r="F32486" i="6" s="1"/>
  <c r="F1162" i="6"/>
  <c r="F32487" i="6" s="1"/>
  <c r="F1163" i="6"/>
  <c r="F32488" i="6" s="1"/>
  <c r="F1164" i="6"/>
  <c r="F32489" i="6" s="1"/>
  <c r="F1165" i="6"/>
  <c r="F32490" i="6" s="1"/>
  <c r="F1166" i="6"/>
  <c r="F32491" i="6" s="1"/>
  <c r="F1167" i="6"/>
  <c r="F32492" i="6" s="1"/>
  <c r="F1168" i="6"/>
  <c r="F32493" i="6" s="1"/>
  <c r="F1169" i="6"/>
  <c r="F32494" i="6" s="1"/>
  <c r="F1170" i="6"/>
  <c r="F32495" i="6" s="1"/>
  <c r="F1171" i="6"/>
  <c r="F32496" i="6" s="1"/>
  <c r="F1172" i="6"/>
  <c r="F32497" i="6" s="1"/>
  <c r="F1173" i="6"/>
  <c r="F32498" i="6" s="1"/>
  <c r="F1174" i="6"/>
  <c r="F32499" i="6" s="1"/>
  <c r="F1175" i="6"/>
  <c r="F32500" i="6" s="1"/>
  <c r="F1176" i="6"/>
  <c r="F32501" i="6" s="1"/>
  <c r="F1177" i="6"/>
  <c r="F32502" i="6" s="1"/>
  <c r="F1178" i="6"/>
  <c r="F32503" i="6" s="1"/>
  <c r="F1179" i="6"/>
  <c r="F32504" i="6" s="1"/>
  <c r="F1180" i="6"/>
  <c r="F32505" i="6" s="1"/>
  <c r="F1181" i="6"/>
  <c r="F32506" i="6" s="1"/>
  <c r="F1182" i="6"/>
  <c r="F32507" i="6" s="1"/>
  <c r="F1183" i="6"/>
  <c r="F32508" i="6" s="1"/>
  <c r="F1184" i="6"/>
  <c r="F32509" i="6" s="1"/>
  <c r="F1185" i="6"/>
  <c r="F32510" i="6" s="1"/>
  <c r="F1186" i="6"/>
  <c r="F32511" i="6" s="1"/>
  <c r="F1187" i="6"/>
  <c r="F32512" i="6" s="1"/>
  <c r="F1188" i="6"/>
  <c r="F32513" i="6" s="1"/>
  <c r="F1189" i="6"/>
  <c r="F32514" i="6" s="1"/>
  <c r="F1190" i="6"/>
  <c r="F32515" i="6" s="1"/>
  <c r="F1191" i="6"/>
  <c r="F32516" i="6" s="1"/>
  <c r="F1192" i="6"/>
  <c r="F32517" i="6" s="1"/>
  <c r="F1193" i="6"/>
  <c r="F32518" i="6" s="1"/>
  <c r="F1194" i="6"/>
  <c r="F32519" i="6" s="1"/>
  <c r="F1195" i="6"/>
  <c r="F32520" i="6" s="1"/>
  <c r="F1196" i="6"/>
  <c r="F32521" i="6" s="1"/>
  <c r="F1197" i="6"/>
  <c r="F32522" i="6" s="1"/>
  <c r="F1198" i="6"/>
  <c r="F32523" i="6" s="1"/>
  <c r="F1199" i="6"/>
  <c r="F32524" i="6" s="1"/>
  <c r="F1200" i="6"/>
  <c r="F32525" i="6" s="1"/>
  <c r="F1201" i="6"/>
  <c r="F32526" i="6" s="1"/>
  <c r="F1202" i="6"/>
  <c r="F32527" i="6" s="1"/>
  <c r="F1203" i="6"/>
  <c r="F32528" i="6" s="1"/>
  <c r="F1204" i="6"/>
  <c r="F32529" i="6" s="1"/>
  <c r="F1205" i="6"/>
  <c r="F32530" i="6" s="1"/>
  <c r="F1206" i="6"/>
  <c r="F32531" i="6" s="1"/>
  <c r="F1207" i="6"/>
  <c r="F32532" i="6" s="1"/>
  <c r="F1208" i="6"/>
  <c r="F32533" i="6" s="1"/>
  <c r="F1209" i="6"/>
  <c r="F32534" i="6" s="1"/>
  <c r="F1210" i="6"/>
  <c r="F32535" i="6" s="1"/>
  <c r="F1211" i="6"/>
  <c r="F32536" i="6" s="1"/>
  <c r="F1212" i="6"/>
  <c r="F32537" i="6" s="1"/>
  <c r="F1213" i="6"/>
  <c r="F32538" i="6" s="1"/>
  <c r="F1214" i="6"/>
  <c r="F32539" i="6" s="1"/>
  <c r="F1215" i="6"/>
  <c r="F32540" i="6" s="1"/>
  <c r="F1216" i="6"/>
  <c r="F32541" i="6" s="1"/>
  <c r="F1217" i="6"/>
  <c r="F32542" i="6" s="1"/>
  <c r="F1218" i="6"/>
  <c r="F32543" i="6" s="1"/>
  <c r="F1219" i="6"/>
  <c r="F32544" i="6" s="1"/>
  <c r="F1220" i="6"/>
  <c r="F32545" i="6" s="1"/>
  <c r="F1221" i="6"/>
  <c r="F32546" i="6" s="1"/>
  <c r="F1222" i="6"/>
  <c r="F32547" i="6" s="1"/>
  <c r="F1223" i="6"/>
  <c r="F32548" i="6" s="1"/>
  <c r="F1224" i="6"/>
  <c r="F32549" i="6" s="1"/>
  <c r="F1225" i="6"/>
  <c r="F32550" i="6" s="1"/>
  <c r="F1226" i="6"/>
  <c r="F32551" i="6" s="1"/>
  <c r="F1227" i="6"/>
  <c r="F32552" i="6" s="1"/>
  <c r="F1228" i="6"/>
  <c r="F32553" i="6" s="1"/>
  <c r="F1229" i="6"/>
  <c r="F32554" i="6" s="1"/>
  <c r="F1230" i="6"/>
  <c r="F32555" i="6" s="1"/>
  <c r="F1231" i="6"/>
  <c r="F32556" i="6" s="1"/>
  <c r="F1232" i="6"/>
  <c r="F32557" i="6" s="1"/>
  <c r="F1233" i="6"/>
  <c r="F32558" i="6" s="1"/>
  <c r="F1234" i="6"/>
  <c r="F32559" i="6" s="1"/>
  <c r="F1235" i="6"/>
  <c r="F32560" i="6" s="1"/>
  <c r="F1236" i="6"/>
  <c r="F32561" i="6" s="1"/>
  <c r="F1237" i="6"/>
  <c r="F32562" i="6" s="1"/>
  <c r="F1238" i="6"/>
  <c r="F32563" i="6" s="1"/>
  <c r="F1239" i="6"/>
  <c r="F32564" i="6" s="1"/>
  <c r="F1240" i="6"/>
  <c r="F32565" i="6" s="1"/>
  <c r="F1241" i="6"/>
  <c r="F32566" i="6" s="1"/>
  <c r="F1242" i="6"/>
  <c r="F32567" i="6" s="1"/>
  <c r="F1243" i="6"/>
  <c r="F32568" i="6" s="1"/>
  <c r="F1244" i="6"/>
  <c r="F32569" i="6" s="1"/>
  <c r="F1245" i="6"/>
  <c r="F32570" i="6" s="1"/>
  <c r="F1246" i="6"/>
  <c r="F32571" i="6" s="1"/>
  <c r="F1247" i="6"/>
  <c r="F32572" i="6" s="1"/>
  <c r="F1248" i="6"/>
  <c r="F32573" i="6" s="1"/>
  <c r="F1249" i="6"/>
  <c r="F32574" i="6" s="1"/>
  <c r="F1250" i="6"/>
  <c r="F32575" i="6" s="1"/>
  <c r="F1251" i="6"/>
  <c r="F32576" i="6" s="1"/>
  <c r="F1252" i="6"/>
  <c r="F32577" i="6" s="1"/>
  <c r="F1253" i="6"/>
  <c r="F32578" i="6" s="1"/>
  <c r="F1254" i="6"/>
  <c r="F32579" i="6" s="1"/>
  <c r="F1255" i="6"/>
  <c r="F32580" i="6" s="1"/>
  <c r="F1256" i="6"/>
  <c r="F32581" i="6" s="1"/>
  <c r="F1257" i="6"/>
  <c r="F32582" i="6" s="1"/>
  <c r="F1258" i="6"/>
  <c r="F32583" i="6" s="1"/>
  <c r="F1259" i="6"/>
  <c r="F32584" i="6" s="1"/>
  <c r="F1260" i="6"/>
  <c r="F32585" i="6" s="1"/>
  <c r="F1261" i="6"/>
  <c r="F32586" i="6" s="1"/>
  <c r="F1262" i="6"/>
  <c r="F32587" i="6" s="1"/>
  <c r="F1263" i="6"/>
  <c r="F32588" i="6" s="1"/>
  <c r="F1264" i="6"/>
  <c r="F32589" i="6" s="1"/>
  <c r="F1265" i="6"/>
  <c r="F32590" i="6" s="1"/>
  <c r="F1266" i="6"/>
  <c r="F32591" i="6" s="1"/>
  <c r="F1267" i="6"/>
  <c r="F32592" i="6" s="1"/>
  <c r="F1268" i="6"/>
  <c r="F32593" i="6" s="1"/>
  <c r="F1269" i="6"/>
  <c r="F32594" i="6" s="1"/>
  <c r="F1270" i="6"/>
  <c r="F32595" i="6" s="1"/>
  <c r="F1271" i="6"/>
  <c r="F32596" i="6" s="1"/>
  <c r="F1272" i="6"/>
  <c r="F32597" i="6" s="1"/>
  <c r="F1273" i="6"/>
  <c r="F32598" i="6" s="1"/>
  <c r="F1274" i="6"/>
  <c r="F32599" i="6" s="1"/>
  <c r="F1275" i="6"/>
  <c r="F32600" i="6" s="1"/>
  <c r="F1276" i="6"/>
  <c r="F32601" i="6" s="1"/>
  <c r="F1277" i="6"/>
  <c r="F32602" i="6" s="1"/>
  <c r="F1278" i="6"/>
  <c r="F32603" i="6" s="1"/>
  <c r="F1279" i="6"/>
  <c r="F32604" i="6" s="1"/>
  <c r="F1280" i="6"/>
  <c r="F32605" i="6" s="1"/>
  <c r="F1281" i="6"/>
  <c r="F32606" i="6" s="1"/>
  <c r="F1282" i="6"/>
  <c r="F32607" i="6" s="1"/>
  <c r="F1283" i="6"/>
  <c r="F32608" i="6" s="1"/>
  <c r="F1284" i="6"/>
  <c r="F32609" i="6" s="1"/>
  <c r="F1285" i="6"/>
  <c r="F32610" i="6" s="1"/>
  <c r="F1286" i="6"/>
  <c r="F32611" i="6" s="1"/>
  <c r="F1287" i="6"/>
  <c r="F32612" i="6" s="1"/>
  <c r="F1288" i="6"/>
  <c r="F32613" i="6" s="1"/>
  <c r="F1289" i="6"/>
  <c r="F32614" i="6" s="1"/>
  <c r="F1290" i="6"/>
  <c r="F32615" i="6" s="1"/>
  <c r="F1291" i="6"/>
  <c r="F32616" i="6" s="1"/>
  <c r="F1292" i="6"/>
  <c r="F32617" i="6" s="1"/>
  <c r="F1293" i="6"/>
  <c r="F32618" i="6" s="1"/>
  <c r="F1294" i="6"/>
  <c r="F32619" i="6" s="1"/>
  <c r="F1295" i="6"/>
  <c r="F32620" i="6" s="1"/>
  <c r="F1296" i="6"/>
  <c r="F32621" i="6" s="1"/>
  <c r="F1297" i="6"/>
  <c r="F32622" i="6" s="1"/>
  <c r="F1298" i="6"/>
  <c r="F32623" i="6" s="1"/>
  <c r="F1299" i="6"/>
  <c r="F32624" i="6" s="1"/>
  <c r="F1300" i="6"/>
  <c r="F32625" i="6" s="1"/>
  <c r="F1301" i="6"/>
  <c r="F32626" i="6" s="1"/>
  <c r="F1302" i="6"/>
  <c r="F32627" i="6" s="1"/>
  <c r="F1303" i="6"/>
  <c r="F32628" i="6" s="1"/>
  <c r="F1304" i="6"/>
  <c r="F32629" i="6" s="1"/>
  <c r="F1305" i="6"/>
  <c r="F32630" i="6" s="1"/>
  <c r="F1306" i="6"/>
  <c r="F32631" i="6" s="1"/>
  <c r="F1307" i="6"/>
  <c r="F32632" i="6" s="1"/>
  <c r="F1308" i="6"/>
  <c r="F32633" i="6" s="1"/>
  <c r="F1309" i="6"/>
  <c r="F32634" i="6" s="1"/>
  <c r="F1310" i="6"/>
  <c r="F32635" i="6" s="1"/>
  <c r="F1311" i="6"/>
  <c r="F32636" i="6" s="1"/>
  <c r="F1312" i="6"/>
  <c r="F32637" i="6" s="1"/>
  <c r="F1313" i="6"/>
  <c r="F32638" i="6" s="1"/>
  <c r="F1314" i="6"/>
  <c r="F32639" i="6" s="1"/>
  <c r="F1315" i="6"/>
  <c r="F32640" i="6" s="1"/>
  <c r="F1316" i="6"/>
  <c r="F32641" i="6" s="1"/>
  <c r="F1317" i="6"/>
  <c r="F32642" i="6" s="1"/>
  <c r="F1318" i="6"/>
  <c r="F32643" i="6" s="1"/>
  <c r="F1319" i="6"/>
  <c r="F32644" i="6" s="1"/>
  <c r="F1320" i="6"/>
  <c r="F32645" i="6" s="1"/>
  <c r="F1321" i="6"/>
  <c r="F32646" i="6" s="1"/>
  <c r="F1322" i="6"/>
  <c r="F32647" i="6" s="1"/>
  <c r="F1323" i="6"/>
  <c r="F32648" i="6" s="1"/>
  <c r="F1324" i="6"/>
  <c r="F32649" i="6" s="1"/>
  <c r="F1325" i="6"/>
  <c r="F32650" i="6" s="1"/>
  <c r="F1326" i="6"/>
  <c r="F32651" i="6" s="1"/>
  <c r="F1327" i="6"/>
  <c r="F32652" i="6" s="1"/>
  <c r="F1328" i="6"/>
  <c r="F32653" i="6" s="1"/>
  <c r="F1329" i="6"/>
  <c r="F32654" i="6" s="1"/>
  <c r="F1330" i="6"/>
  <c r="F32655" i="6" s="1"/>
  <c r="F1331" i="6"/>
  <c r="F32656" i="6" s="1"/>
  <c r="F1332" i="6"/>
  <c r="F32657" i="6" s="1"/>
  <c r="F1333" i="6"/>
  <c r="F32658" i="6" s="1"/>
  <c r="F1334" i="6"/>
  <c r="F32659" i="6" s="1"/>
  <c r="F1335" i="6"/>
  <c r="F32660" i="6" s="1"/>
  <c r="F1336" i="6"/>
  <c r="F32661" i="6" s="1"/>
  <c r="F1337" i="6"/>
  <c r="F32662" i="6" s="1"/>
  <c r="F1338" i="6"/>
  <c r="F32663" i="6" s="1"/>
  <c r="F1339" i="6"/>
  <c r="F32664" i="6" s="1"/>
  <c r="F1340" i="6"/>
  <c r="F32665" i="6" s="1"/>
  <c r="F1341" i="6"/>
  <c r="F32666" i="6" s="1"/>
  <c r="F1342" i="6"/>
  <c r="F32667" i="6" s="1"/>
  <c r="F1343" i="6"/>
  <c r="F32668" i="6" s="1"/>
  <c r="F1344" i="6"/>
  <c r="F32669" i="6" s="1"/>
  <c r="F1345" i="6"/>
  <c r="F32670" i="6" s="1"/>
  <c r="F1346" i="6"/>
  <c r="F32671" i="6" s="1"/>
  <c r="F1347" i="6"/>
  <c r="F32672" i="6" s="1"/>
  <c r="F1348" i="6"/>
  <c r="F32673" i="6" s="1"/>
  <c r="F1349" i="6"/>
  <c r="F32674" i="6" s="1"/>
  <c r="F1350" i="6"/>
  <c r="F32675" i="6" s="1"/>
  <c r="F1351" i="6"/>
  <c r="F32676" i="6" s="1"/>
  <c r="F1352" i="6"/>
  <c r="F32677" i="6" s="1"/>
  <c r="F1353" i="6"/>
  <c r="F32678" i="6" s="1"/>
  <c r="F1354" i="6"/>
  <c r="F32679" i="6" s="1"/>
  <c r="F1355" i="6"/>
  <c r="F32680" i="6" s="1"/>
  <c r="F1356" i="6"/>
  <c r="F32681" i="6" s="1"/>
  <c r="F1357" i="6"/>
  <c r="F32682" i="6" s="1"/>
  <c r="F1358" i="6"/>
  <c r="F32683" i="6" s="1"/>
  <c r="F1359" i="6"/>
  <c r="F32684" i="6" s="1"/>
  <c r="F1360" i="6"/>
  <c r="F32685" i="6" s="1"/>
  <c r="F1361" i="6"/>
  <c r="F32686" i="6" s="1"/>
  <c r="F1362" i="6"/>
  <c r="F32687" i="6" s="1"/>
  <c r="F1363" i="6"/>
  <c r="F32688" i="6" s="1"/>
  <c r="F1364" i="6"/>
  <c r="F32689" i="6" s="1"/>
  <c r="F1365" i="6"/>
  <c r="F32690" i="6" s="1"/>
  <c r="F1366" i="6"/>
  <c r="F32691" i="6" s="1"/>
  <c r="F1367" i="6"/>
  <c r="F32692" i="6" s="1"/>
  <c r="F1368" i="6"/>
  <c r="F32693" i="6" s="1"/>
  <c r="F1369" i="6"/>
  <c r="F32694" i="6" s="1"/>
  <c r="F1370" i="6"/>
  <c r="F32695" i="6" s="1"/>
  <c r="F1371" i="6"/>
  <c r="F32696" i="6" s="1"/>
  <c r="F1372" i="6"/>
  <c r="F32697" i="6" s="1"/>
  <c r="F1373" i="6"/>
  <c r="F32698" i="6" s="1"/>
  <c r="F1374" i="6"/>
  <c r="F32699" i="6" s="1"/>
  <c r="F1375" i="6"/>
  <c r="F32700" i="6" s="1"/>
  <c r="F1376" i="6"/>
  <c r="F32701" i="6" s="1"/>
  <c r="F1377" i="6"/>
  <c r="F32702" i="6" s="1"/>
  <c r="F1378" i="6"/>
  <c r="F32703" i="6" s="1"/>
  <c r="F1379" i="6"/>
  <c r="F32704" i="6" s="1"/>
  <c r="F1380" i="6"/>
  <c r="F32705" i="6" s="1"/>
  <c r="F1381" i="6"/>
  <c r="F32706" i="6" s="1"/>
  <c r="F1382" i="6"/>
  <c r="F32707" i="6" s="1"/>
  <c r="F1383" i="6"/>
  <c r="F32708" i="6" s="1"/>
  <c r="F1384" i="6"/>
  <c r="F32709" i="6" s="1"/>
  <c r="F1385" i="6"/>
  <c r="F32710" i="6" s="1"/>
  <c r="F1386" i="6"/>
  <c r="F32711" i="6" s="1"/>
  <c r="F1387" i="6"/>
  <c r="F32712" i="6" s="1"/>
  <c r="F1388" i="6"/>
  <c r="F32713" i="6" s="1"/>
  <c r="F1389" i="6"/>
  <c r="F32714" i="6" s="1"/>
  <c r="F1390" i="6"/>
  <c r="F32715" i="6" s="1"/>
  <c r="F1391" i="6"/>
  <c r="F32716" i="6" s="1"/>
  <c r="F1392" i="6"/>
  <c r="F32717" i="6" s="1"/>
  <c r="F1393" i="6"/>
  <c r="F32718" i="6" s="1"/>
  <c r="F1394" i="6"/>
  <c r="F32719" i="6" s="1"/>
  <c r="F1395" i="6"/>
  <c r="F32720" i="6" s="1"/>
  <c r="F1396" i="6"/>
  <c r="F32721" i="6" s="1"/>
  <c r="F1397" i="6"/>
  <c r="F32722" i="6" s="1"/>
  <c r="F1398" i="6"/>
  <c r="F32723" i="6" s="1"/>
  <c r="F1399" i="6"/>
  <c r="F32724" i="6" s="1"/>
  <c r="F1400" i="6"/>
  <c r="F32725" i="6" s="1"/>
  <c r="F1401" i="6"/>
  <c r="F32726" i="6" s="1"/>
  <c r="F1402" i="6"/>
  <c r="F32727" i="6" s="1"/>
  <c r="F1403" i="6"/>
  <c r="F32728" i="6" s="1"/>
  <c r="F1404" i="6"/>
  <c r="F32729" i="6" s="1"/>
  <c r="F1405" i="6"/>
  <c r="F32730" i="6" s="1"/>
  <c r="F1406" i="6"/>
  <c r="F32731" i="6" s="1"/>
  <c r="F1407" i="6"/>
  <c r="F32732" i="6" s="1"/>
  <c r="F1408" i="6"/>
  <c r="F32733" i="6" s="1"/>
  <c r="F1409" i="6"/>
  <c r="F32734" i="6" s="1"/>
  <c r="F1410" i="6"/>
  <c r="F32735" i="6" s="1"/>
  <c r="F1411" i="6"/>
  <c r="F32736" i="6" s="1"/>
  <c r="F1412" i="6"/>
  <c r="F32737" i="6" s="1"/>
  <c r="F1413" i="6"/>
  <c r="F32738" i="6" s="1"/>
  <c r="F1414" i="6"/>
  <c r="F32739" i="6" s="1"/>
  <c r="F1415" i="6"/>
  <c r="F32740" i="6" s="1"/>
  <c r="F1416" i="6"/>
  <c r="F32741" i="6" s="1"/>
  <c r="F1417" i="6"/>
  <c r="F32742" i="6" s="1"/>
  <c r="F1418" i="6"/>
  <c r="F32743" i="6" s="1"/>
  <c r="F1419" i="6"/>
  <c r="F32744" i="6" s="1"/>
  <c r="F1420" i="6"/>
  <c r="F32745" i="6" s="1"/>
  <c r="F1421" i="6"/>
  <c r="F32746" i="6" s="1"/>
  <c r="F1422" i="6"/>
  <c r="F32747" i="6" s="1"/>
  <c r="F1423" i="6"/>
  <c r="F32748" i="6" s="1"/>
  <c r="F1424" i="6"/>
  <c r="F32749" i="6" s="1"/>
  <c r="F1425" i="6"/>
  <c r="F32750" i="6" s="1"/>
  <c r="F1426" i="6"/>
  <c r="F32751" i="6" s="1"/>
  <c r="F1427" i="6"/>
  <c r="F32752" i="6" s="1"/>
  <c r="F1428" i="6"/>
  <c r="F32753" i="6" s="1"/>
  <c r="F1429" i="6"/>
  <c r="F32754" i="6" s="1"/>
  <c r="F1430" i="6"/>
  <c r="F32755" i="6" s="1"/>
  <c r="F1431" i="6"/>
  <c r="F32756" i="6" s="1"/>
  <c r="F1432" i="6"/>
  <c r="F32757" i="6" s="1"/>
  <c r="F1433" i="6"/>
  <c r="F32758" i="6" s="1"/>
  <c r="F1434" i="6"/>
  <c r="F32759" i="6" s="1"/>
  <c r="F1435" i="6"/>
  <c r="F32760" i="6" s="1"/>
  <c r="F1436" i="6"/>
  <c r="F32761" i="6" s="1"/>
  <c r="F1437" i="6"/>
  <c r="F32762" i="6" s="1"/>
  <c r="F1438" i="6"/>
  <c r="F32763" i="6" s="1"/>
  <c r="F1439" i="6"/>
  <c r="F32764" i="6" s="1"/>
  <c r="F1440" i="6"/>
  <c r="F32765" i="6" s="1"/>
  <c r="F1441" i="6"/>
  <c r="F32766" i="6" s="1"/>
  <c r="F1442" i="6"/>
  <c r="F32767" i="6" s="1"/>
  <c r="F1443" i="6"/>
  <c r="F32768" i="6" s="1"/>
  <c r="F1444" i="6"/>
  <c r="F32769" i="6" s="1"/>
  <c r="F1445" i="6"/>
  <c r="F32770" i="6" s="1"/>
  <c r="F1446" i="6"/>
  <c r="F32771" i="6" s="1"/>
  <c r="F1447" i="6"/>
  <c r="F32772" i="6" s="1"/>
  <c r="F1448" i="6"/>
  <c r="F32773" i="6" s="1"/>
  <c r="F1449" i="6"/>
  <c r="F32774" i="6" s="1"/>
  <c r="F1450" i="6"/>
  <c r="F32775" i="6" s="1"/>
  <c r="F1451" i="6"/>
  <c r="F32776" i="6" s="1"/>
  <c r="F1452" i="6"/>
  <c r="F32777" i="6" s="1"/>
  <c r="F1453" i="6"/>
  <c r="F32778" i="6" s="1"/>
  <c r="F1454" i="6"/>
  <c r="F32779" i="6" s="1"/>
  <c r="F1455" i="6"/>
  <c r="F32780" i="6" s="1"/>
  <c r="F1456" i="6"/>
  <c r="F32781" i="6" s="1"/>
  <c r="F1457" i="6"/>
  <c r="F32782" i="6" s="1"/>
  <c r="F1458" i="6"/>
  <c r="F32783" i="6" s="1"/>
  <c r="F1459" i="6"/>
  <c r="F32784" i="6" s="1"/>
  <c r="F1460" i="6"/>
  <c r="F32785" i="6" s="1"/>
  <c r="F1461" i="6"/>
  <c r="F32786" i="6" s="1"/>
  <c r="F1462" i="6"/>
  <c r="F32787" i="6" s="1"/>
  <c r="F1463" i="6"/>
  <c r="F32788" i="6" s="1"/>
  <c r="F1464" i="6"/>
  <c r="F32789" i="6" s="1"/>
  <c r="F1465" i="6"/>
  <c r="F32790" i="6" s="1"/>
  <c r="F1466" i="6"/>
  <c r="F32791" i="6" s="1"/>
  <c r="F1467" i="6"/>
  <c r="F32792" i="6" s="1"/>
  <c r="F1468" i="6"/>
  <c r="F32793" i="6" s="1"/>
  <c r="F1469" i="6"/>
  <c r="F32794" i="6" s="1"/>
  <c r="F1470" i="6"/>
  <c r="F32795" i="6" s="1"/>
  <c r="F1471" i="6"/>
  <c r="F32796" i="6" s="1"/>
  <c r="F1472" i="6"/>
  <c r="F32797" i="6" s="1"/>
  <c r="F1473" i="6"/>
  <c r="F32798" i="6" s="1"/>
  <c r="F1474" i="6"/>
  <c r="F32799" i="6" s="1"/>
  <c r="F1475" i="6"/>
  <c r="F32800" i="6" s="1"/>
  <c r="F1476" i="6"/>
  <c r="F32801" i="6" s="1"/>
  <c r="F1477" i="6"/>
  <c r="F32802" i="6" s="1"/>
  <c r="F1478" i="6"/>
  <c r="F32803" i="6" s="1"/>
  <c r="F1479" i="6"/>
  <c r="F32804" i="6" s="1"/>
  <c r="F1480" i="6"/>
  <c r="F32805" i="6" s="1"/>
  <c r="F1481" i="6"/>
  <c r="F32806" i="6" s="1"/>
  <c r="F1482" i="6"/>
  <c r="F32807" i="6" s="1"/>
  <c r="F1483" i="6"/>
  <c r="F32808" i="6" s="1"/>
  <c r="F1484" i="6"/>
  <c r="F32809" i="6" s="1"/>
  <c r="F1485" i="6"/>
  <c r="F32810" i="6" s="1"/>
  <c r="F1486" i="6"/>
  <c r="F32811" i="6" s="1"/>
  <c r="F1487" i="6"/>
  <c r="F32812" i="6" s="1"/>
  <c r="F1488" i="6"/>
  <c r="F32813" i="6" s="1"/>
  <c r="F1489" i="6"/>
  <c r="F32814" i="6" s="1"/>
  <c r="F1490" i="6"/>
  <c r="F32815" i="6" s="1"/>
  <c r="F1491" i="6"/>
  <c r="F32816" i="6" s="1"/>
  <c r="F1492" i="6"/>
  <c r="F32817" i="6" s="1"/>
  <c r="F1493" i="6"/>
  <c r="F32818" i="6" s="1"/>
  <c r="F1494" i="6"/>
  <c r="F32819" i="6" s="1"/>
  <c r="F1495" i="6"/>
  <c r="F32820" i="6" s="1"/>
  <c r="F1496" i="6"/>
  <c r="F32821" i="6" s="1"/>
  <c r="F1497" i="6"/>
  <c r="F32822" i="6" s="1"/>
  <c r="F1498" i="6"/>
  <c r="F32823" i="6" s="1"/>
  <c r="F1499" i="6"/>
  <c r="F32824" i="6" s="1"/>
  <c r="F1500" i="6"/>
  <c r="F32825" i="6" s="1"/>
  <c r="F1501" i="6"/>
  <c r="F32826" i="6" s="1"/>
  <c r="F1502" i="6"/>
  <c r="F32827" i="6" s="1"/>
  <c r="F1503" i="6"/>
  <c r="F32828" i="6" s="1"/>
  <c r="F1504" i="6"/>
  <c r="F32829" i="6" s="1"/>
  <c r="F1505" i="6"/>
  <c r="F32830" i="6" s="1"/>
  <c r="F1506" i="6"/>
  <c r="F32831" i="6" s="1"/>
  <c r="F1507" i="6"/>
  <c r="F32832" i="6" s="1"/>
  <c r="F1508" i="6"/>
  <c r="F32833" i="6" s="1"/>
  <c r="F1509" i="6"/>
  <c r="F32834" i="6" s="1"/>
  <c r="F1510" i="6"/>
  <c r="F32835" i="6" s="1"/>
  <c r="F1511" i="6"/>
  <c r="F32836" i="6" s="1"/>
  <c r="F1512" i="6"/>
  <c r="F32837" i="6" s="1"/>
  <c r="F1513" i="6"/>
  <c r="F32838" i="6" s="1"/>
  <c r="F1514" i="6"/>
  <c r="F32839" i="6" s="1"/>
  <c r="F1515" i="6"/>
  <c r="F32840" i="6" s="1"/>
  <c r="F1516" i="6"/>
  <c r="F32841" i="6" s="1"/>
  <c r="F1517" i="6"/>
  <c r="F32842" i="6" s="1"/>
  <c r="F1518" i="6"/>
  <c r="F32843" i="6" s="1"/>
  <c r="F1519" i="6"/>
  <c r="F32844" i="6" s="1"/>
  <c r="F1520" i="6"/>
  <c r="F32845" i="6" s="1"/>
  <c r="F1521" i="6"/>
  <c r="F32846" i="6" s="1"/>
  <c r="F1522" i="6"/>
  <c r="F32847" i="6" s="1"/>
  <c r="F1523" i="6"/>
  <c r="F32848" i="6" s="1"/>
  <c r="F1524" i="6"/>
  <c r="F32849" i="6" s="1"/>
  <c r="F1525" i="6"/>
  <c r="F32850" i="6" s="1"/>
  <c r="F1526" i="6"/>
  <c r="F32851" i="6" s="1"/>
  <c r="F1527" i="6"/>
  <c r="F32852" i="6" s="1"/>
  <c r="F1528" i="6"/>
  <c r="F32853" i="6" s="1"/>
  <c r="F1529" i="6"/>
  <c r="F32854" i="6" s="1"/>
  <c r="F1530" i="6"/>
  <c r="F32855" i="6" s="1"/>
  <c r="F1531" i="6"/>
  <c r="F32856" i="6" s="1"/>
  <c r="F1532" i="6"/>
  <c r="F32857" i="6" s="1"/>
  <c r="F1533" i="6"/>
  <c r="F32858" i="6" s="1"/>
  <c r="F1534" i="6"/>
  <c r="F32859" i="6" s="1"/>
  <c r="F1535" i="6"/>
  <c r="F32860" i="6" s="1"/>
  <c r="F1536" i="6"/>
  <c r="F32861" i="6" s="1"/>
  <c r="F1537" i="6"/>
  <c r="F32862" i="6" s="1"/>
  <c r="F1538" i="6"/>
  <c r="F32863" i="6" s="1"/>
  <c r="F1539" i="6"/>
  <c r="F32864" i="6" s="1"/>
  <c r="F1540" i="6"/>
  <c r="F32865" i="6" s="1"/>
  <c r="F1541" i="6"/>
  <c r="F32866" i="6" s="1"/>
  <c r="F1542" i="6"/>
  <c r="F32867" i="6" s="1"/>
  <c r="F1543" i="6"/>
  <c r="F32868" i="6" s="1"/>
  <c r="F1544" i="6"/>
  <c r="F32869" i="6" s="1"/>
  <c r="F1545" i="6"/>
  <c r="F32870" i="6" s="1"/>
  <c r="F1546" i="6"/>
  <c r="F32871" i="6" s="1"/>
  <c r="F1547" i="6"/>
  <c r="F32872" i="6" s="1"/>
  <c r="F1548" i="6"/>
  <c r="F32873" i="6" s="1"/>
  <c r="F1549" i="6"/>
  <c r="F32874" i="6" s="1"/>
  <c r="F1550" i="6"/>
  <c r="F32875" i="6" s="1"/>
  <c r="F1551" i="6"/>
  <c r="F32876" i="6" s="1"/>
  <c r="F1552" i="6"/>
  <c r="F32877" i="6" s="1"/>
  <c r="F1553" i="6"/>
  <c r="F32878" i="6" s="1"/>
  <c r="F1554" i="6"/>
  <c r="F32879" i="6" s="1"/>
  <c r="F1555" i="6"/>
  <c r="F32880" i="6" s="1"/>
  <c r="F1556" i="6"/>
  <c r="F32881" i="6" s="1"/>
  <c r="F1557" i="6"/>
  <c r="F32882" i="6" s="1"/>
  <c r="F1558" i="6"/>
  <c r="F32883" i="6" s="1"/>
  <c r="F1559" i="6"/>
  <c r="F32884" i="6" s="1"/>
  <c r="F1560" i="6"/>
  <c r="F32885" i="6" s="1"/>
  <c r="F1561" i="6"/>
  <c r="F32886" i="6" s="1"/>
  <c r="F1562" i="6"/>
  <c r="F32887" i="6" s="1"/>
  <c r="F1563" i="6"/>
  <c r="F32888" i="6" s="1"/>
  <c r="F1564" i="6"/>
  <c r="F32889" i="6" s="1"/>
  <c r="F1565" i="6"/>
  <c r="F32890" i="6" s="1"/>
  <c r="F1566" i="6"/>
  <c r="F32891" i="6" s="1"/>
  <c r="F1567" i="6"/>
  <c r="F32892" i="6" s="1"/>
  <c r="F1568" i="6"/>
  <c r="F32893" i="6" s="1"/>
  <c r="F1569" i="6"/>
  <c r="F32894" i="6" s="1"/>
  <c r="F1570" i="6"/>
  <c r="F32895" i="6" s="1"/>
  <c r="F1571" i="6"/>
  <c r="F32896" i="6" s="1"/>
  <c r="F1572" i="6"/>
  <c r="F32897" i="6" s="1"/>
  <c r="F1573" i="6"/>
  <c r="F32898" i="6" s="1"/>
  <c r="F1574" i="6"/>
  <c r="F32899" i="6" s="1"/>
  <c r="F1575" i="6"/>
  <c r="F32900" i="6" s="1"/>
  <c r="F1576" i="6"/>
  <c r="F32901" i="6" s="1"/>
  <c r="F1577" i="6"/>
  <c r="F32902" i="6" s="1"/>
  <c r="F1578" i="6"/>
  <c r="F32903" i="6" s="1"/>
  <c r="F1579" i="6"/>
  <c r="F32904" i="6" s="1"/>
  <c r="F1580" i="6"/>
  <c r="F32905" i="6" s="1"/>
  <c r="F1581" i="6"/>
  <c r="F32906" i="6" s="1"/>
  <c r="F1582" i="6"/>
  <c r="F32907" i="6" s="1"/>
  <c r="F1583" i="6"/>
  <c r="F32908" i="6" s="1"/>
  <c r="F1584" i="6"/>
  <c r="F32909" i="6" s="1"/>
  <c r="F1585" i="6"/>
  <c r="F32910" i="6" s="1"/>
  <c r="F1586" i="6"/>
  <c r="F32911" i="6" s="1"/>
  <c r="F1587" i="6"/>
  <c r="F32912" i="6" s="1"/>
  <c r="F1588" i="6"/>
  <c r="F32913" i="6" s="1"/>
  <c r="F1589" i="6"/>
  <c r="F32914" i="6" s="1"/>
  <c r="F1590" i="6"/>
  <c r="F32915" i="6" s="1"/>
  <c r="F1591" i="6"/>
  <c r="F32916" i="6" s="1"/>
  <c r="F1592" i="6"/>
  <c r="F32917" i="6" s="1"/>
  <c r="F1593" i="6"/>
  <c r="F32918" i="6" s="1"/>
  <c r="F1594" i="6"/>
  <c r="F32919" i="6" s="1"/>
  <c r="F1595" i="6"/>
  <c r="F32920" i="6" s="1"/>
  <c r="F1596" i="6"/>
  <c r="F32921" i="6" s="1"/>
  <c r="F1597" i="6"/>
  <c r="F32922" i="6" s="1"/>
  <c r="F1598" i="6"/>
  <c r="F32923" i="6" s="1"/>
  <c r="F1599" i="6"/>
  <c r="F32924" i="6" s="1"/>
  <c r="F1600" i="6"/>
  <c r="F32925" i="6" s="1"/>
  <c r="F1601" i="6"/>
  <c r="F32926" i="6" s="1"/>
  <c r="F1602" i="6"/>
  <c r="F32927" i="6" s="1"/>
  <c r="F1603" i="6"/>
  <c r="F32928" i="6" s="1"/>
  <c r="F1604" i="6"/>
  <c r="F32929" i="6" s="1"/>
  <c r="F1605" i="6"/>
  <c r="F32930" i="6" s="1"/>
  <c r="F1606" i="6"/>
  <c r="F32931" i="6" s="1"/>
  <c r="F1607" i="6"/>
  <c r="F32932" i="6" s="1"/>
  <c r="F1608" i="6"/>
  <c r="F32933" i="6" s="1"/>
  <c r="F1609" i="6"/>
  <c r="F32934" i="6" s="1"/>
  <c r="F1610" i="6"/>
  <c r="F32935" i="6" s="1"/>
  <c r="F1611" i="6"/>
  <c r="F32936" i="6" s="1"/>
  <c r="F1612" i="6"/>
  <c r="F32937" i="6" s="1"/>
  <c r="F1613" i="6"/>
  <c r="F32938" i="6" s="1"/>
  <c r="F1614" i="6"/>
  <c r="F32939" i="6" s="1"/>
  <c r="F1615" i="6"/>
  <c r="F32940" i="6" s="1"/>
  <c r="F1616" i="6"/>
  <c r="F32941" i="6" s="1"/>
  <c r="F1617" i="6"/>
  <c r="F32942" i="6" s="1"/>
  <c r="F1618" i="6"/>
  <c r="F32943" i="6" s="1"/>
  <c r="F1619" i="6"/>
  <c r="F32944" i="6" s="1"/>
  <c r="F1620" i="6"/>
  <c r="F32945" i="6" s="1"/>
  <c r="F1621" i="6"/>
  <c r="F32946" i="6" s="1"/>
  <c r="F1622" i="6"/>
  <c r="F32947" i="6" s="1"/>
  <c r="F1623" i="6"/>
  <c r="F32948" i="6" s="1"/>
  <c r="F1624" i="6"/>
  <c r="F32949" i="6" s="1"/>
  <c r="F1625" i="6"/>
  <c r="F32950" i="6" s="1"/>
  <c r="F1626" i="6"/>
  <c r="F32951" i="6" s="1"/>
  <c r="F1627" i="6"/>
  <c r="F32952" i="6" s="1"/>
  <c r="F1628" i="6"/>
  <c r="F32953" i="6" s="1"/>
  <c r="F1629" i="6"/>
  <c r="F32954" i="6" s="1"/>
  <c r="F1630" i="6"/>
  <c r="F32955" i="6" s="1"/>
  <c r="F1631" i="6"/>
  <c r="F32956" i="6" s="1"/>
  <c r="F1632" i="6"/>
  <c r="F32957" i="6" s="1"/>
  <c r="F1633" i="6"/>
  <c r="F32958" i="6" s="1"/>
  <c r="F1634" i="6"/>
  <c r="F32959" i="6" s="1"/>
  <c r="F1635" i="6"/>
  <c r="F32960" i="6" s="1"/>
  <c r="F1636" i="6"/>
  <c r="F32961" i="6" s="1"/>
  <c r="F1637" i="6"/>
  <c r="F32962" i="6" s="1"/>
  <c r="F1638" i="6"/>
  <c r="F32963" i="6" s="1"/>
  <c r="F1639" i="6"/>
  <c r="F32964" i="6" s="1"/>
  <c r="F1640" i="6"/>
  <c r="F32965" i="6" s="1"/>
  <c r="F1641" i="6"/>
  <c r="F32966" i="6" s="1"/>
  <c r="F1642" i="6"/>
  <c r="F32967" i="6" s="1"/>
  <c r="F1643" i="6"/>
  <c r="F32968" i="6" s="1"/>
  <c r="F1644" i="6"/>
  <c r="F32969" i="6" s="1"/>
  <c r="F1645" i="6"/>
  <c r="F32970" i="6" s="1"/>
  <c r="F1646" i="6"/>
  <c r="F32971" i="6" s="1"/>
  <c r="F1647" i="6"/>
  <c r="F32972" i="6" s="1"/>
  <c r="F1648" i="6"/>
  <c r="F32973" i="6" s="1"/>
  <c r="F1649" i="6"/>
  <c r="F32974" i="6" s="1"/>
  <c r="F1650" i="6"/>
  <c r="F32975" i="6" s="1"/>
  <c r="F1651" i="6"/>
  <c r="F32976" i="6" s="1"/>
  <c r="F1652" i="6"/>
  <c r="F32977" i="6" s="1"/>
  <c r="F1653" i="6"/>
  <c r="F32978" i="6" s="1"/>
  <c r="F1654" i="6"/>
  <c r="F32979" i="6" s="1"/>
  <c r="F1655" i="6"/>
  <c r="F32980" i="6" s="1"/>
  <c r="F1656" i="6"/>
  <c r="F32981" i="6" s="1"/>
  <c r="F1657" i="6"/>
  <c r="F32982" i="6" s="1"/>
  <c r="F1658" i="6"/>
  <c r="F32983" i="6" s="1"/>
  <c r="F1659" i="6"/>
  <c r="F32984" i="6" s="1"/>
  <c r="F1660" i="6"/>
  <c r="F32985" i="6" s="1"/>
  <c r="F1661" i="6"/>
  <c r="F32986" i="6" s="1"/>
  <c r="F1662" i="6"/>
  <c r="F32987" i="6" s="1"/>
  <c r="F1663" i="6"/>
  <c r="F32988" i="6" s="1"/>
  <c r="F1664" i="6"/>
  <c r="F32989" i="6" s="1"/>
  <c r="F1665" i="6"/>
  <c r="F32990" i="6" s="1"/>
  <c r="F1666" i="6"/>
  <c r="F32991" i="6" s="1"/>
  <c r="F1667" i="6"/>
  <c r="F32992" i="6" s="1"/>
  <c r="F1668" i="6"/>
  <c r="F32993" i="6" s="1"/>
  <c r="F1669" i="6"/>
  <c r="F32994" i="6" s="1"/>
  <c r="F1670" i="6"/>
  <c r="F32995" i="6" s="1"/>
  <c r="F1671" i="6"/>
  <c r="F32996" i="6" s="1"/>
  <c r="F1672" i="6"/>
  <c r="F32997" i="6" s="1"/>
  <c r="F1673" i="6"/>
  <c r="F32998" i="6" s="1"/>
  <c r="F1674" i="6"/>
  <c r="F32999" i="6" s="1"/>
  <c r="F1675" i="6"/>
  <c r="F33000" i="6" s="1"/>
  <c r="F1676" i="6"/>
  <c r="F33001" i="6" s="1"/>
  <c r="F1677" i="6"/>
  <c r="F33002" i="6" s="1"/>
  <c r="F1678" i="6"/>
  <c r="F33003" i="6" s="1"/>
  <c r="F1679" i="6"/>
  <c r="F33004" i="6" s="1"/>
  <c r="F1680" i="6"/>
  <c r="F33005" i="6" s="1"/>
  <c r="F1681" i="6"/>
  <c r="F33006" i="6" s="1"/>
  <c r="F1682" i="6"/>
  <c r="F33007" i="6" s="1"/>
  <c r="F1683" i="6"/>
  <c r="F33008" i="6" s="1"/>
  <c r="F1684" i="6"/>
  <c r="F33009" i="6" s="1"/>
  <c r="F1685" i="6"/>
  <c r="F33010" i="6" s="1"/>
  <c r="F1686" i="6"/>
  <c r="F33011" i="6" s="1"/>
  <c r="F1687" i="6"/>
  <c r="F33012" i="6" s="1"/>
  <c r="F1688" i="6"/>
  <c r="F33013" i="6" s="1"/>
  <c r="F1689" i="6"/>
  <c r="F33014" i="6" s="1"/>
  <c r="F1690" i="6"/>
  <c r="F33015" i="6" s="1"/>
  <c r="F1691" i="6"/>
  <c r="F33016" i="6" s="1"/>
  <c r="F1692" i="6"/>
  <c r="F33017" i="6" s="1"/>
  <c r="F1693" i="6"/>
  <c r="F33018" i="6" s="1"/>
  <c r="F1694" i="6"/>
  <c r="F33019" i="6" s="1"/>
  <c r="F1695" i="6"/>
  <c r="F33020" i="6" s="1"/>
  <c r="F1696" i="6"/>
  <c r="F33021" i="6" s="1"/>
  <c r="F1697" i="6"/>
  <c r="F33022" i="6" s="1"/>
  <c r="F1698" i="6"/>
  <c r="F33023" i="6" s="1"/>
  <c r="F1699" i="6"/>
  <c r="F33024" i="6" s="1"/>
  <c r="F1700" i="6"/>
  <c r="F33025" i="6" s="1"/>
  <c r="F1701" i="6"/>
  <c r="F33026" i="6" s="1"/>
  <c r="F1702" i="6"/>
  <c r="F33027" i="6" s="1"/>
  <c r="F1703" i="6"/>
  <c r="F33028" i="6" s="1"/>
  <c r="F1704" i="6"/>
  <c r="F33029" i="6" s="1"/>
  <c r="F1705" i="6"/>
  <c r="F33030" i="6" s="1"/>
  <c r="F1706" i="6"/>
  <c r="F33031" i="6" s="1"/>
  <c r="F1707" i="6"/>
  <c r="F33032" i="6" s="1"/>
  <c r="F1708" i="6"/>
  <c r="F33033" i="6" s="1"/>
  <c r="F1709" i="6"/>
  <c r="F33034" i="6" s="1"/>
  <c r="F1710" i="6"/>
  <c r="F33035" i="6" s="1"/>
  <c r="F1711" i="6"/>
  <c r="F33036" i="6" s="1"/>
  <c r="F1712" i="6"/>
  <c r="F33037" i="6" s="1"/>
  <c r="F1713" i="6"/>
  <c r="F33038" i="6" s="1"/>
  <c r="F1714" i="6"/>
  <c r="F33039" i="6" s="1"/>
  <c r="F1715" i="6"/>
  <c r="F33040" i="6" s="1"/>
  <c r="F1716" i="6"/>
  <c r="F33041" i="6" s="1"/>
  <c r="F1717" i="6"/>
  <c r="F33042" i="6" s="1"/>
  <c r="F1718" i="6"/>
  <c r="F33043" i="6" s="1"/>
  <c r="F1719" i="6"/>
  <c r="F33044" i="6" s="1"/>
  <c r="F1720" i="6"/>
  <c r="F33045" i="6" s="1"/>
  <c r="F1721" i="6"/>
  <c r="F33046" i="6" s="1"/>
  <c r="F1722" i="6"/>
  <c r="F33047" i="6" s="1"/>
  <c r="F1723" i="6"/>
  <c r="F33048" i="6" s="1"/>
  <c r="F1724" i="6"/>
  <c r="F33049" i="6" s="1"/>
  <c r="F1725" i="6"/>
  <c r="F33050" i="6" s="1"/>
  <c r="F1726" i="6"/>
  <c r="F33051" i="6" s="1"/>
  <c r="F1727" i="6"/>
  <c r="F33052" i="6" s="1"/>
  <c r="F1728" i="6"/>
  <c r="F33053" i="6" s="1"/>
  <c r="F1729" i="6"/>
  <c r="F33054" i="6" s="1"/>
  <c r="F1730" i="6"/>
  <c r="F33055" i="6" s="1"/>
  <c r="F1731" i="6"/>
  <c r="F33056" i="6" s="1"/>
  <c r="F1732" i="6"/>
  <c r="F33057" i="6" s="1"/>
  <c r="F1733" i="6"/>
  <c r="F33058" i="6" s="1"/>
  <c r="F1734" i="6"/>
  <c r="F33059" i="6" s="1"/>
  <c r="F1735" i="6"/>
  <c r="F33060" i="6" s="1"/>
  <c r="F1736" i="6"/>
  <c r="F33061" i="6" s="1"/>
  <c r="F1737" i="6"/>
  <c r="F33062" i="6" s="1"/>
  <c r="F1738" i="6"/>
  <c r="F33063" i="6" s="1"/>
  <c r="F1739" i="6"/>
  <c r="F33064" i="6" s="1"/>
  <c r="F1740" i="6"/>
  <c r="F33065" i="6" s="1"/>
  <c r="F1741" i="6"/>
  <c r="F33066" i="6" s="1"/>
  <c r="F1742" i="6"/>
  <c r="F33067" i="6" s="1"/>
  <c r="F1743" i="6"/>
  <c r="F33068" i="6" s="1"/>
  <c r="F1744" i="6"/>
  <c r="F33069" i="6" s="1"/>
  <c r="F1745" i="6"/>
  <c r="F33070" i="6" s="1"/>
  <c r="F1746" i="6"/>
  <c r="F33071" i="6" s="1"/>
  <c r="F1747" i="6"/>
  <c r="F33072" i="6" s="1"/>
  <c r="F1748" i="6"/>
  <c r="F33073" i="6" s="1"/>
  <c r="F1749" i="6"/>
  <c r="F33074" i="6" s="1"/>
  <c r="F1750" i="6"/>
  <c r="F33075" i="6" s="1"/>
  <c r="F1751" i="6"/>
  <c r="F33076" i="6" s="1"/>
  <c r="F1752" i="6"/>
  <c r="F33077" i="6" s="1"/>
  <c r="F1753" i="6"/>
  <c r="F33078" i="6" s="1"/>
  <c r="F1754" i="6"/>
  <c r="F33079" i="6" s="1"/>
  <c r="F1755" i="6"/>
  <c r="F33080" i="6" s="1"/>
  <c r="F1756" i="6"/>
  <c r="F33081" i="6" s="1"/>
  <c r="F1757" i="6"/>
  <c r="F33082" i="6" s="1"/>
  <c r="F1758" i="6"/>
  <c r="F33083" i="6" s="1"/>
  <c r="F1759" i="6"/>
  <c r="F33084" i="6" s="1"/>
  <c r="F1760" i="6"/>
  <c r="F33085" i="6" s="1"/>
  <c r="F1761" i="6"/>
  <c r="F33086" i="6" s="1"/>
  <c r="F1762" i="6"/>
  <c r="F33087" i="6" s="1"/>
  <c r="F1763" i="6"/>
  <c r="F33088" i="6" s="1"/>
  <c r="F1764" i="6"/>
  <c r="F33089" i="6" s="1"/>
  <c r="F1765" i="6"/>
  <c r="F33090" i="6" s="1"/>
  <c r="F1766" i="6"/>
  <c r="F33091" i="6" s="1"/>
  <c r="F1767" i="6"/>
  <c r="F33092" i="6" s="1"/>
  <c r="F1768" i="6"/>
  <c r="F33093" i="6" s="1"/>
  <c r="F1769" i="6"/>
  <c r="F33094" i="6" s="1"/>
  <c r="F1770" i="6"/>
  <c r="F33095" i="6" s="1"/>
  <c r="F1771" i="6"/>
  <c r="F33096" i="6" s="1"/>
  <c r="F1772" i="6"/>
  <c r="F33097" i="6" s="1"/>
  <c r="F1773" i="6"/>
  <c r="F33098" i="6" s="1"/>
  <c r="F1774" i="6"/>
  <c r="F33099" i="6" s="1"/>
  <c r="F1775" i="6"/>
  <c r="F33100" i="6" s="1"/>
  <c r="F1776" i="6"/>
  <c r="F33101" i="6" s="1"/>
  <c r="F1777" i="6"/>
  <c r="F33102" i="6" s="1"/>
  <c r="F1778" i="6"/>
  <c r="F33103" i="6" s="1"/>
  <c r="F1779" i="6"/>
  <c r="F33104" i="6" s="1"/>
  <c r="F1780" i="6"/>
  <c r="F33105" i="6" s="1"/>
  <c r="F1781" i="6"/>
  <c r="F33106" i="6" s="1"/>
  <c r="F1782" i="6"/>
  <c r="F33107" i="6" s="1"/>
  <c r="F1783" i="6"/>
  <c r="F33108" i="6" s="1"/>
  <c r="F1784" i="6"/>
  <c r="F33109" i="6" s="1"/>
  <c r="F1785" i="6"/>
  <c r="F33110" i="6" s="1"/>
  <c r="F1786" i="6"/>
  <c r="F33111" i="6" s="1"/>
  <c r="F1787" i="6"/>
  <c r="F33112" i="6" s="1"/>
  <c r="F1788" i="6"/>
  <c r="F33113" i="6" s="1"/>
  <c r="F1789" i="6"/>
  <c r="F33114" i="6" s="1"/>
  <c r="F1790" i="6"/>
  <c r="F33115" i="6" s="1"/>
  <c r="F1791" i="6"/>
  <c r="F33116" i="6" s="1"/>
  <c r="F1792" i="6"/>
  <c r="F33117" i="6" s="1"/>
  <c r="F1793" i="6"/>
  <c r="F33118" i="6" s="1"/>
  <c r="F1794" i="6"/>
  <c r="F33119" i="6" s="1"/>
  <c r="F1795" i="6"/>
  <c r="F33120" i="6" s="1"/>
  <c r="F1796" i="6"/>
  <c r="F33121" i="6" s="1"/>
  <c r="F1797" i="6"/>
  <c r="F33122" i="6" s="1"/>
  <c r="F1798" i="6"/>
  <c r="F33123" i="6" s="1"/>
  <c r="F1799" i="6"/>
  <c r="F33124" i="6" s="1"/>
  <c r="F1800" i="6"/>
  <c r="F33125" i="6" s="1"/>
  <c r="F1801" i="6"/>
  <c r="F33126" i="6" s="1"/>
  <c r="F1802" i="6"/>
  <c r="F33127" i="6" s="1"/>
  <c r="F1803" i="6"/>
  <c r="F33128" i="6" s="1"/>
  <c r="F1804" i="6"/>
  <c r="F33129" i="6" s="1"/>
  <c r="F1805" i="6"/>
  <c r="F33130" i="6" s="1"/>
  <c r="F1806" i="6"/>
  <c r="F33131" i="6" s="1"/>
  <c r="F1807" i="6"/>
  <c r="F33132" i="6" s="1"/>
  <c r="F1808" i="6"/>
  <c r="F33133" i="6" s="1"/>
  <c r="F1809" i="6"/>
  <c r="F33134" i="6" s="1"/>
  <c r="F1810" i="6"/>
  <c r="F33135" i="6" s="1"/>
  <c r="F1811" i="6"/>
  <c r="F33136" i="6" s="1"/>
  <c r="F1812" i="6"/>
  <c r="F33137" i="6" s="1"/>
  <c r="F1813" i="6"/>
  <c r="F33138" i="6" s="1"/>
  <c r="F1814" i="6"/>
  <c r="F33139" i="6" s="1"/>
  <c r="F1815" i="6"/>
  <c r="F33140" i="6" s="1"/>
  <c r="F1816" i="6"/>
  <c r="F33141" i="6" s="1"/>
  <c r="F1817" i="6"/>
  <c r="F33142" i="6" s="1"/>
  <c r="F1818" i="6"/>
  <c r="F33143" i="6" s="1"/>
  <c r="F1819" i="6"/>
  <c r="F33144" i="6" s="1"/>
  <c r="F1820" i="6"/>
  <c r="F33145" i="6" s="1"/>
  <c r="F1821" i="6"/>
  <c r="F33146" i="6" s="1"/>
  <c r="F1822" i="6"/>
  <c r="F33147" i="6" s="1"/>
  <c r="F1823" i="6"/>
  <c r="F33148" i="6" s="1"/>
  <c r="F1824" i="6"/>
  <c r="F33149" i="6" s="1"/>
  <c r="F1825" i="6"/>
  <c r="F33150" i="6" s="1"/>
  <c r="F1826" i="6"/>
  <c r="F33151" i="6" s="1"/>
  <c r="F1827" i="6"/>
  <c r="F33152" i="6" s="1"/>
  <c r="F1828" i="6"/>
  <c r="F33153" i="6" s="1"/>
  <c r="F1829" i="6"/>
  <c r="F33154" i="6" s="1"/>
  <c r="F1830" i="6"/>
  <c r="F33155" i="6" s="1"/>
  <c r="F1831" i="6"/>
  <c r="F33156" i="6" s="1"/>
  <c r="F1832" i="6"/>
  <c r="F33157" i="6" s="1"/>
  <c r="F1833" i="6"/>
  <c r="F33158" i="6" s="1"/>
  <c r="F1834" i="6"/>
  <c r="F33159" i="6" s="1"/>
  <c r="F1835" i="6"/>
  <c r="F33160" i="6" s="1"/>
  <c r="F1836" i="6"/>
  <c r="F33161" i="6" s="1"/>
  <c r="F1837" i="6"/>
  <c r="F33162" i="6" s="1"/>
  <c r="F1838" i="6"/>
  <c r="F33163" i="6" s="1"/>
  <c r="F1839" i="6"/>
  <c r="F33164" i="6" s="1"/>
  <c r="F1840" i="6"/>
  <c r="F33165" i="6" s="1"/>
  <c r="F1841" i="6"/>
  <c r="F33166" i="6" s="1"/>
  <c r="F1842" i="6"/>
  <c r="F33167" i="6" s="1"/>
  <c r="F1843" i="6"/>
  <c r="F33168" i="6" s="1"/>
  <c r="F1844" i="6"/>
  <c r="F33169" i="6" s="1"/>
  <c r="F1845" i="6"/>
  <c r="F33170" i="6" s="1"/>
  <c r="F1846" i="6"/>
  <c r="F33171" i="6" s="1"/>
  <c r="F1847" i="6"/>
  <c r="F33172" i="6" s="1"/>
  <c r="F1848" i="6"/>
  <c r="F33173" i="6" s="1"/>
  <c r="F1849" i="6"/>
  <c r="F33174" i="6" s="1"/>
  <c r="F1850" i="6"/>
  <c r="F33175" i="6" s="1"/>
  <c r="F1851" i="6"/>
  <c r="F33176" i="6" s="1"/>
  <c r="F1852" i="6"/>
  <c r="F33177" i="6" s="1"/>
  <c r="F1853" i="6"/>
  <c r="F33178" i="6" s="1"/>
  <c r="F1854" i="6"/>
  <c r="F33179" i="6" s="1"/>
  <c r="F1855" i="6"/>
  <c r="F33180" i="6" s="1"/>
  <c r="F1856" i="6"/>
  <c r="F33181" i="6" s="1"/>
  <c r="F1857" i="6"/>
  <c r="F33182" i="6" s="1"/>
  <c r="F1858" i="6"/>
  <c r="F33183" i="6" s="1"/>
  <c r="F1859" i="6"/>
  <c r="F33184" i="6" s="1"/>
  <c r="F1860" i="6"/>
  <c r="F33185" i="6" s="1"/>
  <c r="F1861" i="6"/>
  <c r="F33186" i="6" s="1"/>
  <c r="F1862" i="6"/>
  <c r="F33187" i="6" s="1"/>
  <c r="F1863" i="6"/>
  <c r="F33188" i="6" s="1"/>
  <c r="F1864" i="6"/>
  <c r="F33189" i="6" s="1"/>
  <c r="F1865" i="6"/>
  <c r="F33190" i="6" s="1"/>
  <c r="F1866" i="6"/>
  <c r="F33191" i="6" s="1"/>
  <c r="F1867" i="6"/>
  <c r="F33192" i="6" s="1"/>
  <c r="F1868" i="6"/>
  <c r="F33193" i="6" s="1"/>
  <c r="F1869" i="6"/>
  <c r="F33194" i="6" s="1"/>
  <c r="F1870" i="6"/>
  <c r="F33195" i="6" s="1"/>
  <c r="F1871" i="6"/>
  <c r="F33196" i="6" s="1"/>
  <c r="F1872" i="6"/>
  <c r="F33197" i="6" s="1"/>
  <c r="F1873" i="6"/>
  <c r="F33198" i="6" s="1"/>
  <c r="F1874" i="6"/>
  <c r="F33199" i="6" s="1"/>
  <c r="F1875" i="6"/>
  <c r="F33200" i="6" s="1"/>
  <c r="F1876" i="6"/>
  <c r="F33201" i="6" s="1"/>
  <c r="F1877" i="6"/>
  <c r="F33202" i="6" s="1"/>
  <c r="F1878" i="6"/>
  <c r="F33203" i="6" s="1"/>
  <c r="F1879" i="6"/>
  <c r="F33204" i="6" s="1"/>
  <c r="F1880" i="6"/>
  <c r="F33205" i="6" s="1"/>
  <c r="F1881" i="6"/>
  <c r="F33206" i="6" s="1"/>
  <c r="F1882" i="6"/>
  <c r="F33207" i="6" s="1"/>
  <c r="F1883" i="6"/>
  <c r="F33208" i="6" s="1"/>
  <c r="F1884" i="6"/>
  <c r="F33209" i="6" s="1"/>
  <c r="F1885" i="6"/>
  <c r="F33210" i="6" s="1"/>
  <c r="F1886" i="6"/>
  <c r="F33211" i="6" s="1"/>
  <c r="F1887" i="6"/>
  <c r="F33212" i="6" s="1"/>
  <c r="F1888" i="6"/>
  <c r="F33213" i="6" s="1"/>
  <c r="F1889" i="6"/>
  <c r="F33214" i="6" s="1"/>
  <c r="F1890" i="6"/>
  <c r="F33215" i="6" s="1"/>
  <c r="F1891" i="6"/>
  <c r="F33216" i="6" s="1"/>
  <c r="F1892" i="6"/>
  <c r="F33217" i="6" s="1"/>
  <c r="F1893" i="6"/>
  <c r="F33218" i="6" s="1"/>
  <c r="F1894" i="6"/>
  <c r="F33219" i="6" s="1"/>
  <c r="F1895" i="6"/>
  <c r="F33220" i="6" s="1"/>
  <c r="F1896" i="6"/>
  <c r="F33221" i="6" s="1"/>
  <c r="F1897" i="6"/>
  <c r="F33222" i="6" s="1"/>
  <c r="F1898" i="6"/>
  <c r="F33223" i="6" s="1"/>
  <c r="F1899" i="6"/>
  <c r="F33224" i="6" s="1"/>
  <c r="F1900" i="6"/>
  <c r="F33225" i="6" s="1"/>
  <c r="F1901" i="6"/>
  <c r="F33226" i="6" s="1"/>
  <c r="F1902" i="6"/>
  <c r="F33227" i="6" s="1"/>
  <c r="F1903" i="6"/>
  <c r="F33228" i="6" s="1"/>
  <c r="F1904" i="6"/>
  <c r="F33229" i="6" s="1"/>
  <c r="F1905" i="6"/>
  <c r="F33230" i="6" s="1"/>
  <c r="F1906" i="6"/>
  <c r="F33231" i="6" s="1"/>
  <c r="F1907" i="6"/>
  <c r="F33232" i="6" s="1"/>
  <c r="F1908" i="6"/>
  <c r="F33233" i="6" s="1"/>
  <c r="F1909" i="6"/>
  <c r="F33234" i="6" s="1"/>
  <c r="F1910" i="6"/>
  <c r="F33235" i="6" s="1"/>
  <c r="F1911" i="6"/>
  <c r="F33236" i="6" s="1"/>
  <c r="F1912" i="6"/>
  <c r="F33237" i="6" s="1"/>
  <c r="F1913" i="6"/>
  <c r="F33238" i="6" s="1"/>
  <c r="F1914" i="6"/>
  <c r="F33239" i="6" s="1"/>
  <c r="F1915" i="6"/>
  <c r="F33240" i="6" s="1"/>
  <c r="F1916" i="6"/>
  <c r="F33241" i="6" s="1"/>
  <c r="F1917" i="6"/>
  <c r="F33242" i="6" s="1"/>
  <c r="F1918" i="6"/>
  <c r="F33243" i="6" s="1"/>
  <c r="F1919" i="6"/>
  <c r="F33244" i="6" s="1"/>
  <c r="F1920" i="6"/>
  <c r="F33245" i="6" s="1"/>
  <c r="F1921" i="6"/>
  <c r="F33246" i="6" s="1"/>
  <c r="F1922" i="6"/>
  <c r="F33247" i="6" s="1"/>
  <c r="F1923" i="6"/>
  <c r="F33248" i="6" s="1"/>
  <c r="F1924" i="6"/>
  <c r="F33249" i="6" s="1"/>
  <c r="F1925" i="6"/>
  <c r="F33250" i="6" s="1"/>
  <c r="F1926" i="6"/>
  <c r="F33251" i="6" s="1"/>
  <c r="F1927" i="6"/>
  <c r="F33252" i="6" s="1"/>
  <c r="F1928" i="6"/>
  <c r="F33253" i="6" s="1"/>
  <c r="F1929" i="6"/>
  <c r="F33254" i="6" s="1"/>
  <c r="F1930" i="6"/>
  <c r="F33255" i="6" s="1"/>
  <c r="F1931" i="6"/>
  <c r="F33256" i="6" s="1"/>
  <c r="F1932" i="6"/>
  <c r="F33257" i="6" s="1"/>
  <c r="F1933" i="6"/>
  <c r="F33258" i="6" s="1"/>
  <c r="F1934" i="6"/>
  <c r="F33259" i="6" s="1"/>
  <c r="F1935" i="6"/>
  <c r="F33260" i="6" s="1"/>
  <c r="F1936" i="6"/>
  <c r="F33261" i="6" s="1"/>
  <c r="F1937" i="6"/>
  <c r="F33262" i="6" s="1"/>
  <c r="F1938" i="6"/>
  <c r="F33263" i="6" s="1"/>
  <c r="F1939" i="6"/>
  <c r="F33264" i="6" s="1"/>
  <c r="F1940" i="6"/>
  <c r="F33265" i="6" s="1"/>
  <c r="F1941" i="6"/>
  <c r="F33266" i="6" s="1"/>
  <c r="F1942" i="6"/>
  <c r="F33267" i="6" s="1"/>
  <c r="F1943" i="6"/>
  <c r="F33268" i="6" s="1"/>
  <c r="F1944" i="6"/>
  <c r="F33269" i="6" s="1"/>
  <c r="F1945" i="6"/>
  <c r="F33270" i="6" s="1"/>
  <c r="F1946" i="6"/>
  <c r="F33271" i="6" s="1"/>
  <c r="F1947" i="6"/>
  <c r="F33272" i="6" s="1"/>
  <c r="F1948" i="6"/>
  <c r="F33273" i="6" s="1"/>
  <c r="F1949" i="6"/>
  <c r="F33274" i="6" s="1"/>
  <c r="F1950" i="6"/>
  <c r="F33275" i="6" s="1"/>
  <c r="F1951" i="6"/>
  <c r="F33276" i="6" s="1"/>
  <c r="F1952" i="6"/>
  <c r="F33277" i="6" s="1"/>
  <c r="F1953" i="6"/>
  <c r="F33278" i="6" s="1"/>
  <c r="F1954" i="6"/>
  <c r="F33279" i="6" s="1"/>
  <c r="F1955" i="6"/>
  <c r="F33280" i="6" s="1"/>
  <c r="F1956" i="6"/>
  <c r="F33281" i="6" s="1"/>
  <c r="F1957" i="6"/>
  <c r="F33282" i="6" s="1"/>
  <c r="F1958" i="6"/>
  <c r="F33283" i="6" s="1"/>
  <c r="F1959" i="6"/>
  <c r="F33284" i="6" s="1"/>
  <c r="F1960" i="6"/>
  <c r="F33285" i="6" s="1"/>
  <c r="F1961" i="6"/>
  <c r="F33286" i="6" s="1"/>
  <c r="F1962" i="6"/>
  <c r="F33287" i="6" s="1"/>
  <c r="F1963" i="6"/>
  <c r="F33288" i="6" s="1"/>
  <c r="F1964" i="6"/>
  <c r="F33289" i="6" s="1"/>
  <c r="F1965" i="6"/>
  <c r="F33290" i="6" s="1"/>
  <c r="F1966" i="6"/>
  <c r="F33291" i="6" s="1"/>
  <c r="F1967" i="6"/>
  <c r="F33292" i="6" s="1"/>
  <c r="F1968" i="6"/>
  <c r="F33293" i="6" s="1"/>
  <c r="F1969" i="6"/>
  <c r="F33294" i="6" s="1"/>
  <c r="F1970" i="6"/>
  <c r="F33295" i="6" s="1"/>
  <c r="F1971" i="6"/>
  <c r="F33296" i="6" s="1"/>
  <c r="F1972" i="6"/>
  <c r="F33297" i="6" s="1"/>
  <c r="F1973" i="6"/>
  <c r="F33298" i="6" s="1"/>
  <c r="F1974" i="6"/>
  <c r="F33299" i="6" s="1"/>
  <c r="F1975" i="6"/>
  <c r="F33300" i="6" s="1"/>
  <c r="F1976" i="6"/>
  <c r="F33301" i="6" s="1"/>
  <c r="F1977" i="6"/>
  <c r="F33302" i="6" s="1"/>
  <c r="F1978" i="6"/>
  <c r="F33303" i="6" s="1"/>
  <c r="F1979" i="6"/>
  <c r="F33304" i="6" s="1"/>
  <c r="F1980" i="6"/>
  <c r="F33305" i="6" s="1"/>
  <c r="F1981" i="6"/>
  <c r="F33306" i="6" s="1"/>
  <c r="F1982" i="6"/>
  <c r="F33307" i="6" s="1"/>
  <c r="F1983" i="6"/>
  <c r="F33308" i="6" s="1"/>
  <c r="F1984" i="6"/>
  <c r="F33309" i="6" s="1"/>
  <c r="F1985" i="6"/>
  <c r="F33310" i="6" s="1"/>
  <c r="F1986" i="6"/>
  <c r="F33311" i="6" s="1"/>
  <c r="F1987" i="6"/>
  <c r="F33312" i="6" s="1"/>
  <c r="F1988" i="6"/>
  <c r="F33313" i="6" s="1"/>
  <c r="F1989" i="6"/>
  <c r="F33314" i="6" s="1"/>
  <c r="F1990" i="6"/>
  <c r="F33315" i="6" s="1"/>
  <c r="F1991" i="6"/>
  <c r="F33316" i="6" s="1"/>
  <c r="F1992" i="6"/>
  <c r="F33317" i="6" s="1"/>
  <c r="F1993" i="6"/>
  <c r="F33318" i="6" s="1"/>
  <c r="F1994" i="6"/>
  <c r="F33319" i="6" s="1"/>
  <c r="F1995" i="6"/>
  <c r="F33320" i="6" s="1"/>
  <c r="F1996" i="6"/>
  <c r="F33321" i="6" s="1"/>
  <c r="F1997" i="6"/>
  <c r="F33322" i="6" s="1"/>
  <c r="F1998" i="6"/>
  <c r="F33323" i="6" s="1"/>
  <c r="F1999" i="6"/>
  <c r="F33324" i="6" s="1"/>
  <c r="F2000" i="6"/>
  <c r="F33325" i="6" s="1"/>
  <c r="F2001" i="6"/>
  <c r="F33326" i="6" s="1"/>
  <c r="F2002" i="6"/>
  <c r="F33327" i="6" s="1"/>
  <c r="F2003" i="6"/>
  <c r="F33328" i="6" s="1"/>
  <c r="F2004" i="6"/>
  <c r="F33329" i="6" s="1"/>
  <c r="F2005" i="6"/>
  <c r="F33330" i="6" s="1"/>
  <c r="F2006" i="6"/>
  <c r="F33331" i="6" s="1"/>
  <c r="F2007" i="6"/>
  <c r="F33332" i="6" s="1"/>
  <c r="F2008" i="6"/>
  <c r="F33333" i="6" s="1"/>
  <c r="F2009" i="6"/>
  <c r="F33334" i="6" s="1"/>
  <c r="F2010" i="6"/>
  <c r="F33335" i="6" s="1"/>
  <c r="F2011" i="6"/>
  <c r="F33336" i="6" s="1"/>
  <c r="F2012" i="6"/>
  <c r="F33337" i="6" s="1"/>
  <c r="F2013" i="6"/>
  <c r="F33338" i="6" s="1"/>
  <c r="F2014" i="6"/>
  <c r="F33339" i="6" s="1"/>
  <c r="F2015" i="6"/>
  <c r="F33340" i="6" s="1"/>
  <c r="F2016" i="6"/>
  <c r="F33341" i="6" s="1"/>
  <c r="F2017" i="6"/>
  <c r="F33342" i="6" s="1"/>
  <c r="F2018" i="6"/>
  <c r="F33343" i="6" s="1"/>
  <c r="F2019" i="6"/>
  <c r="F33344" i="6" s="1"/>
  <c r="F2020" i="6"/>
  <c r="F33345" i="6" s="1"/>
  <c r="F2021" i="6"/>
  <c r="F33346" i="6" s="1"/>
  <c r="F2022" i="6"/>
  <c r="F33347" i="6" s="1"/>
  <c r="F2023" i="6"/>
  <c r="F33348" i="6" s="1"/>
  <c r="F2024" i="6"/>
  <c r="F33349" i="6" s="1"/>
  <c r="F2025" i="6"/>
  <c r="F33350" i="6" s="1"/>
  <c r="F2026" i="6"/>
  <c r="F33351" i="6" s="1"/>
  <c r="F2027" i="6"/>
  <c r="F33352" i="6" s="1"/>
  <c r="F2028" i="6"/>
  <c r="F33353" i="6" s="1"/>
  <c r="F2029" i="6"/>
  <c r="F33354" i="6" s="1"/>
  <c r="F2030" i="6"/>
  <c r="F33355" i="6" s="1"/>
  <c r="F2031" i="6"/>
  <c r="F33356" i="6" s="1"/>
  <c r="F2032" i="6"/>
  <c r="F33357" i="6" s="1"/>
  <c r="F2033" i="6"/>
  <c r="F33358" i="6" s="1"/>
  <c r="F2034" i="6"/>
  <c r="F33359" i="6" s="1"/>
  <c r="F2035" i="6"/>
  <c r="F33360" i="6" s="1"/>
  <c r="F2036" i="6"/>
  <c r="F33361" i="6" s="1"/>
  <c r="F2037" i="6"/>
  <c r="F33362" i="6" s="1"/>
  <c r="F2038" i="6"/>
  <c r="F33363" i="6" s="1"/>
  <c r="F2039" i="6"/>
  <c r="F33364" i="6" s="1"/>
  <c r="F2040" i="6"/>
  <c r="F33365" i="6" s="1"/>
  <c r="F2041" i="6"/>
  <c r="F33366" i="6" s="1"/>
  <c r="F2042" i="6"/>
  <c r="F33367" i="6" s="1"/>
  <c r="F2043" i="6"/>
  <c r="F33368" i="6" s="1"/>
  <c r="F2044" i="6"/>
  <c r="F33369" i="6" s="1"/>
  <c r="F2045" i="6"/>
  <c r="F33370" i="6" s="1"/>
  <c r="F2046" i="6"/>
  <c r="F33371" i="6" s="1"/>
  <c r="F2047" i="6"/>
  <c r="F33372" i="6" s="1"/>
  <c r="F2048" i="6"/>
  <c r="F33373" i="6" s="1"/>
  <c r="F2049" i="6"/>
  <c r="F33374" i="6" s="1"/>
  <c r="F2050" i="6"/>
  <c r="F33375" i="6" s="1"/>
  <c r="F2051" i="6"/>
  <c r="F33376" i="6" s="1"/>
  <c r="F2052" i="6"/>
  <c r="F33377" i="6" s="1"/>
  <c r="F2053" i="6"/>
  <c r="F33378" i="6" s="1"/>
  <c r="F2054" i="6"/>
  <c r="F33379" i="6" s="1"/>
  <c r="F2055" i="6"/>
  <c r="F33380" i="6" s="1"/>
  <c r="F2056" i="6"/>
  <c r="F33381" i="6" s="1"/>
  <c r="F2057" i="6"/>
  <c r="F33382" i="6" s="1"/>
  <c r="F2058" i="6"/>
  <c r="F33383" i="6" s="1"/>
  <c r="F2059" i="6"/>
  <c r="F33384" i="6" s="1"/>
  <c r="F2060" i="6"/>
  <c r="F33385" i="6" s="1"/>
  <c r="F2061" i="6"/>
  <c r="F33386" i="6" s="1"/>
  <c r="F2062" i="6"/>
  <c r="F33387" i="6" s="1"/>
  <c r="F2063" i="6"/>
  <c r="F33388" i="6" s="1"/>
  <c r="F2064" i="6"/>
  <c r="F33389" i="6" s="1"/>
  <c r="F2065" i="6"/>
  <c r="F33390" i="6" s="1"/>
  <c r="F2066" i="6"/>
  <c r="F33391" i="6" s="1"/>
  <c r="F2067" i="6"/>
  <c r="F33392" i="6" s="1"/>
  <c r="F2068" i="6"/>
  <c r="F33393" i="6" s="1"/>
  <c r="F2069" i="6"/>
  <c r="F33394" i="6" s="1"/>
  <c r="F2070" i="6"/>
  <c r="F33395" i="6" s="1"/>
  <c r="F2071" i="6"/>
  <c r="F33396" i="6" s="1"/>
  <c r="F2072" i="6"/>
  <c r="F33397" i="6" s="1"/>
  <c r="F2073" i="6"/>
  <c r="F33398" i="6" s="1"/>
  <c r="F2074" i="6"/>
  <c r="F33399" i="6" s="1"/>
  <c r="F2075" i="6"/>
  <c r="F33400" i="6" s="1"/>
  <c r="F2076" i="6"/>
  <c r="F33401" i="6" s="1"/>
  <c r="F2077" i="6"/>
  <c r="F33402" i="6" s="1"/>
  <c r="F2078" i="6"/>
  <c r="F33403" i="6" s="1"/>
  <c r="F2079" i="6"/>
  <c r="F33404" i="6" s="1"/>
  <c r="F2080" i="6"/>
  <c r="F33405" i="6" s="1"/>
  <c r="F2081" i="6"/>
  <c r="F33406" i="6" s="1"/>
  <c r="F2082" i="6"/>
  <c r="F33407" i="6" s="1"/>
  <c r="F2083" i="6"/>
  <c r="F33408" i="6" s="1"/>
  <c r="F2084" i="6"/>
  <c r="F33409" i="6" s="1"/>
  <c r="F2085" i="6"/>
  <c r="F33410" i="6" s="1"/>
  <c r="F2086" i="6"/>
  <c r="F33411" i="6" s="1"/>
  <c r="F2087" i="6"/>
  <c r="F33412" i="6" s="1"/>
  <c r="F2088" i="6"/>
  <c r="F33413" i="6" s="1"/>
  <c r="F2089" i="6"/>
  <c r="F33414" i="6" s="1"/>
  <c r="F2090" i="6"/>
  <c r="F33415" i="6" s="1"/>
  <c r="F2091" i="6"/>
  <c r="F33416" i="6" s="1"/>
  <c r="F2092" i="6"/>
  <c r="F33417" i="6" s="1"/>
  <c r="F2093" i="6"/>
  <c r="F33418" i="6" s="1"/>
  <c r="F2094" i="6"/>
  <c r="F33419" i="6" s="1"/>
  <c r="F2095" i="6"/>
  <c r="F33420" i="6" s="1"/>
  <c r="F2096" i="6"/>
  <c r="F33421" i="6" s="1"/>
  <c r="F2097" i="6"/>
  <c r="F33422" i="6" s="1"/>
  <c r="F2098" i="6"/>
  <c r="F33423" i="6" s="1"/>
  <c r="F2099" i="6"/>
  <c r="F33424" i="6" s="1"/>
  <c r="F2100" i="6"/>
  <c r="F33425" i="6" s="1"/>
  <c r="F2101" i="6"/>
  <c r="F33426" i="6" s="1"/>
  <c r="F2102" i="6"/>
  <c r="F33427" i="6" s="1"/>
  <c r="F2103" i="6"/>
  <c r="F33428" i="6" s="1"/>
  <c r="F2104" i="6"/>
  <c r="F33429" i="6" s="1"/>
  <c r="F2105" i="6"/>
  <c r="F33430" i="6" s="1"/>
  <c r="F2106" i="6"/>
  <c r="F33431" i="6" s="1"/>
  <c r="F2107" i="6"/>
  <c r="F33432" i="6" s="1"/>
  <c r="F2108" i="6"/>
  <c r="F33433" i="6" s="1"/>
  <c r="F2109" i="6"/>
  <c r="F33434" i="6" s="1"/>
  <c r="F2110" i="6"/>
  <c r="F33435" i="6" s="1"/>
  <c r="F2111" i="6"/>
  <c r="F33436" i="6" s="1"/>
  <c r="F2112" i="6"/>
  <c r="F33437" i="6" s="1"/>
  <c r="F2113" i="6"/>
  <c r="F33438" i="6" s="1"/>
  <c r="F2114" i="6"/>
  <c r="F33439" i="6" s="1"/>
  <c r="F2115" i="6"/>
  <c r="F33440" i="6" s="1"/>
  <c r="F2116" i="6"/>
  <c r="F33441" i="6" s="1"/>
  <c r="F2117" i="6"/>
  <c r="F33442" i="6" s="1"/>
  <c r="F2118" i="6"/>
  <c r="F33443" i="6" s="1"/>
  <c r="F2119" i="6"/>
  <c r="F33444" i="6" s="1"/>
  <c r="F2120" i="6"/>
  <c r="F33445" i="6" s="1"/>
  <c r="F2121" i="6"/>
  <c r="F33446" i="6" s="1"/>
  <c r="F2122" i="6"/>
  <c r="F33447" i="6" s="1"/>
  <c r="F2123" i="6"/>
  <c r="F33448" i="6" s="1"/>
  <c r="F2124" i="6"/>
  <c r="F33449" i="6" s="1"/>
  <c r="F2125" i="6"/>
  <c r="F33450" i="6" s="1"/>
  <c r="F2126" i="6"/>
  <c r="F33451" i="6" s="1"/>
  <c r="F2127" i="6"/>
  <c r="F33452" i="6" s="1"/>
  <c r="F2128" i="6"/>
  <c r="F33453" i="6" s="1"/>
  <c r="F2129" i="6"/>
  <c r="F33454" i="6" s="1"/>
  <c r="F2130" i="6"/>
  <c r="F33455" i="6" s="1"/>
  <c r="F2131" i="6"/>
  <c r="F33456" i="6" s="1"/>
  <c r="F2132" i="6"/>
  <c r="F33457" i="6" s="1"/>
  <c r="F2133" i="6"/>
  <c r="F33458" i="6" s="1"/>
  <c r="F2134" i="6"/>
  <c r="F33459" i="6" s="1"/>
  <c r="F2135" i="6"/>
  <c r="F33460" i="6" s="1"/>
  <c r="F2136" i="6"/>
  <c r="F33461" i="6" s="1"/>
  <c r="F2137" i="6"/>
  <c r="F33462" i="6" s="1"/>
  <c r="F2138" i="6"/>
  <c r="F33463" i="6" s="1"/>
  <c r="F2139" i="6"/>
  <c r="F33464" i="6" s="1"/>
  <c r="F2140" i="6"/>
  <c r="F33465" i="6" s="1"/>
  <c r="F2141" i="6"/>
  <c r="F33466" i="6" s="1"/>
  <c r="F2142" i="6"/>
  <c r="F33467" i="6" s="1"/>
  <c r="F2143" i="6"/>
  <c r="F33468" i="6" s="1"/>
  <c r="F2144" i="6"/>
  <c r="F33469" i="6" s="1"/>
  <c r="F2145" i="6"/>
  <c r="F33470" i="6" s="1"/>
  <c r="F2146" i="6"/>
  <c r="F33471" i="6" s="1"/>
  <c r="F2147" i="6"/>
  <c r="F33472" i="6" s="1"/>
  <c r="F2148" i="6"/>
  <c r="F33473" i="6" s="1"/>
  <c r="F2149" i="6"/>
  <c r="F33474" i="6" s="1"/>
  <c r="F2150" i="6"/>
  <c r="F33475" i="6" s="1"/>
  <c r="F2151" i="6"/>
  <c r="F33476" i="6" s="1"/>
  <c r="F2152" i="6"/>
  <c r="F33477" i="6" s="1"/>
  <c r="F2153" i="6"/>
  <c r="F33478" i="6" s="1"/>
  <c r="F2154" i="6"/>
  <c r="F33479" i="6" s="1"/>
  <c r="F2155" i="6"/>
  <c r="F33480" i="6" s="1"/>
  <c r="F2156" i="6"/>
  <c r="F33481" i="6" s="1"/>
  <c r="F2157" i="6"/>
  <c r="F33482" i="6" s="1"/>
  <c r="F2158" i="6"/>
  <c r="F33483" i="6" s="1"/>
  <c r="F2159" i="6"/>
  <c r="F33484" i="6" s="1"/>
  <c r="F2160" i="6"/>
  <c r="F33485" i="6" s="1"/>
  <c r="F2161" i="6"/>
  <c r="F33486" i="6" s="1"/>
  <c r="F2162" i="6"/>
  <c r="F33487" i="6" s="1"/>
  <c r="F2163" i="6"/>
  <c r="F33488" i="6" s="1"/>
  <c r="F2164" i="6"/>
  <c r="F33489" i="6" s="1"/>
  <c r="F2165" i="6"/>
  <c r="F33490" i="6" s="1"/>
  <c r="F2166" i="6"/>
  <c r="F33491" i="6" s="1"/>
  <c r="F2167" i="6"/>
  <c r="F33492" i="6" s="1"/>
  <c r="F2168" i="6"/>
  <c r="F33493" i="6" s="1"/>
  <c r="F2169" i="6"/>
  <c r="F33494" i="6" s="1"/>
  <c r="F2170" i="6"/>
  <c r="F33495" i="6" s="1"/>
  <c r="F2171" i="6"/>
  <c r="F33496" i="6" s="1"/>
  <c r="F2172" i="6"/>
  <c r="F33497" i="6" s="1"/>
  <c r="F2173" i="6"/>
  <c r="F33498" i="6" s="1"/>
  <c r="F2174" i="6"/>
  <c r="F33499" i="6" s="1"/>
  <c r="F2175" i="6"/>
  <c r="F33500" i="6" s="1"/>
  <c r="F2176" i="6"/>
  <c r="F33501" i="6" s="1"/>
  <c r="F2177" i="6"/>
  <c r="F33502" i="6" s="1"/>
  <c r="F2178" i="6"/>
  <c r="F33503" i="6" s="1"/>
  <c r="F2179" i="6"/>
  <c r="F33504" i="6" s="1"/>
  <c r="F2180" i="6"/>
  <c r="F33505" i="6" s="1"/>
  <c r="F2181" i="6"/>
  <c r="F33506" i="6" s="1"/>
  <c r="F2182" i="6"/>
  <c r="F33507" i="6" s="1"/>
  <c r="F2183" i="6"/>
  <c r="F33508" i="6" s="1"/>
  <c r="F2184" i="6"/>
  <c r="F33509" i="6" s="1"/>
  <c r="F2185" i="6"/>
  <c r="F33510" i="6" s="1"/>
  <c r="F2186" i="6"/>
  <c r="F33511" i="6" s="1"/>
  <c r="F2187" i="6"/>
  <c r="F33512" i="6" s="1"/>
  <c r="F2188" i="6"/>
  <c r="F33513" i="6" s="1"/>
  <c r="F2189" i="6"/>
  <c r="F33514" i="6" s="1"/>
  <c r="F2190" i="6"/>
  <c r="F33515" i="6" s="1"/>
  <c r="F2191" i="6"/>
  <c r="F33516" i="6" s="1"/>
  <c r="F2192" i="6"/>
  <c r="F33517" i="6" s="1"/>
  <c r="F2193" i="6"/>
  <c r="F33518" i="6" s="1"/>
  <c r="F2194" i="6"/>
  <c r="F33519" i="6" s="1"/>
  <c r="F2195" i="6"/>
  <c r="F33520" i="6" s="1"/>
  <c r="F2196" i="6"/>
  <c r="F33521" i="6" s="1"/>
  <c r="F2197" i="6"/>
  <c r="F33522" i="6" s="1"/>
  <c r="F2198" i="6"/>
  <c r="F33523" i="6" s="1"/>
  <c r="F2199" i="6"/>
  <c r="F33524" i="6" s="1"/>
  <c r="F2200" i="6"/>
  <c r="F33525" i="6" s="1"/>
  <c r="F2201" i="6"/>
  <c r="F33526" i="6" s="1"/>
  <c r="F2202" i="6"/>
  <c r="F33527" i="6" s="1"/>
  <c r="F2203" i="6"/>
  <c r="F33528" i="6" s="1"/>
  <c r="F2204" i="6"/>
  <c r="F33529" i="6" s="1"/>
  <c r="F2205" i="6"/>
  <c r="F33530" i="6" s="1"/>
  <c r="F2206" i="6"/>
  <c r="F33531" i="6" s="1"/>
  <c r="F2207" i="6"/>
  <c r="F33532" i="6" s="1"/>
  <c r="F2208" i="6"/>
  <c r="F33533" i="6" s="1"/>
  <c r="F2209" i="6"/>
  <c r="F33534" i="6" s="1"/>
  <c r="F2210" i="6"/>
  <c r="F33535" i="6" s="1"/>
  <c r="F2211" i="6"/>
  <c r="F33536" i="6" s="1"/>
  <c r="F2212" i="6"/>
  <c r="F33537" i="6" s="1"/>
  <c r="F2213" i="6"/>
  <c r="F33538" i="6" s="1"/>
  <c r="F2214" i="6"/>
  <c r="F33539" i="6" s="1"/>
  <c r="F2215" i="6"/>
  <c r="F33540" i="6" s="1"/>
  <c r="F2216" i="6"/>
  <c r="F33541" i="6" s="1"/>
  <c r="F2217" i="6"/>
  <c r="F33542" i="6" s="1"/>
  <c r="F2218" i="6"/>
  <c r="F33543" i="6" s="1"/>
  <c r="F2219" i="6"/>
  <c r="F33544" i="6" s="1"/>
  <c r="F2220" i="6"/>
  <c r="F33545" i="6" s="1"/>
  <c r="F2221" i="6"/>
  <c r="F33546" i="6" s="1"/>
  <c r="F2222" i="6"/>
  <c r="F33547" i="6" s="1"/>
  <c r="F2223" i="6"/>
  <c r="F33548" i="6" s="1"/>
  <c r="F2224" i="6"/>
  <c r="F33549" i="6" s="1"/>
  <c r="F2225" i="6"/>
  <c r="F33550" i="6" s="1"/>
  <c r="F2226" i="6"/>
  <c r="F33551" i="6" s="1"/>
  <c r="F2227" i="6"/>
  <c r="F33552" i="6" s="1"/>
  <c r="F2228" i="6"/>
  <c r="F33553" i="6" s="1"/>
  <c r="F2229" i="6"/>
  <c r="F33554" i="6" s="1"/>
  <c r="F2230" i="6"/>
  <c r="F33555" i="6" s="1"/>
  <c r="F2231" i="6"/>
  <c r="F33556" i="6" s="1"/>
  <c r="F2232" i="6"/>
  <c r="F33557" i="6" s="1"/>
  <c r="F2233" i="6"/>
  <c r="F33558" i="6" s="1"/>
  <c r="F2234" i="6"/>
  <c r="F33559" i="6" s="1"/>
  <c r="F2235" i="6"/>
  <c r="F33560" i="6" s="1"/>
  <c r="F2236" i="6"/>
  <c r="F33561" i="6" s="1"/>
  <c r="F2237" i="6"/>
  <c r="F33562" i="6" s="1"/>
  <c r="F2238" i="6"/>
  <c r="F33563" i="6" s="1"/>
  <c r="F2239" i="6"/>
  <c r="F33564" i="6" s="1"/>
  <c r="F2240" i="6"/>
  <c r="F33565" i="6" s="1"/>
  <c r="F2241" i="6"/>
  <c r="F33566" i="6" s="1"/>
  <c r="F2242" i="6"/>
  <c r="F33567" i="6" s="1"/>
  <c r="F2243" i="6"/>
  <c r="F33568" i="6" s="1"/>
  <c r="F2244" i="6"/>
  <c r="F33569" i="6" s="1"/>
  <c r="F2245" i="6"/>
  <c r="F33570" i="6" s="1"/>
  <c r="F2246" i="6"/>
  <c r="F33571" i="6" s="1"/>
  <c r="F2247" i="6"/>
  <c r="F33572" i="6" s="1"/>
  <c r="F2248" i="6"/>
  <c r="F33573" i="6" s="1"/>
  <c r="F2249" i="6"/>
  <c r="F33574" i="6" s="1"/>
  <c r="F2250" i="6"/>
  <c r="F33575" i="6" s="1"/>
  <c r="F2251" i="6"/>
  <c r="F33576" i="6" s="1"/>
  <c r="F2252" i="6"/>
  <c r="F33577" i="6" s="1"/>
  <c r="F2253" i="6"/>
  <c r="F33578" i="6" s="1"/>
  <c r="F2254" i="6"/>
  <c r="F33579" i="6" s="1"/>
  <c r="F2255" i="6"/>
  <c r="F33580" i="6" s="1"/>
  <c r="F2256" i="6"/>
  <c r="F33581" i="6" s="1"/>
  <c r="F2257" i="6"/>
  <c r="F33582" i="6" s="1"/>
  <c r="F2258" i="6"/>
  <c r="F33583" i="6" s="1"/>
  <c r="F2259" i="6"/>
  <c r="F33584" i="6" s="1"/>
  <c r="F2260" i="6"/>
  <c r="F33585" i="6" s="1"/>
  <c r="F2261" i="6"/>
  <c r="F33586" i="6" s="1"/>
  <c r="F2262" i="6"/>
  <c r="F33587" i="6" s="1"/>
  <c r="F2263" i="6"/>
  <c r="F33588" i="6" s="1"/>
  <c r="F2264" i="6"/>
  <c r="F33589" i="6" s="1"/>
  <c r="F2265" i="6"/>
  <c r="F33590" i="6" s="1"/>
  <c r="F2266" i="6"/>
  <c r="F33591" i="6" s="1"/>
  <c r="F2267" i="6"/>
  <c r="F33592" i="6" s="1"/>
  <c r="F2268" i="6"/>
  <c r="F33593" i="6" s="1"/>
  <c r="F2269" i="6"/>
  <c r="F33594" i="6" s="1"/>
  <c r="F2270" i="6"/>
  <c r="F33595" i="6" s="1"/>
  <c r="F2271" i="6"/>
  <c r="F33596" i="6" s="1"/>
  <c r="F2272" i="6"/>
  <c r="F33597" i="6" s="1"/>
  <c r="F2273" i="6"/>
  <c r="F33598" i="6" s="1"/>
  <c r="F2274" i="6"/>
  <c r="F33599" i="6" s="1"/>
  <c r="F2275" i="6"/>
  <c r="F33600" i="6" s="1"/>
  <c r="F2276" i="6"/>
  <c r="F33601" i="6" s="1"/>
  <c r="F2277" i="6"/>
  <c r="F33602" i="6" s="1"/>
  <c r="F2278" i="6"/>
  <c r="F33603" i="6" s="1"/>
  <c r="F2279" i="6"/>
  <c r="F33604" i="6" s="1"/>
  <c r="F2280" i="6"/>
  <c r="F33605" i="6" s="1"/>
  <c r="F2281" i="6"/>
  <c r="F33606" i="6" s="1"/>
  <c r="F2282" i="6"/>
  <c r="F33607" i="6" s="1"/>
  <c r="F2283" i="6"/>
  <c r="F33608" i="6" s="1"/>
  <c r="F2284" i="6"/>
  <c r="F33609" i="6" s="1"/>
  <c r="F2285" i="6"/>
  <c r="F33610" i="6" s="1"/>
  <c r="F2286" i="6"/>
  <c r="F33611" i="6" s="1"/>
  <c r="F2287" i="6"/>
  <c r="F33612" i="6" s="1"/>
  <c r="F2288" i="6"/>
  <c r="F33613" i="6" s="1"/>
  <c r="F2289" i="6"/>
  <c r="F33614" i="6" s="1"/>
  <c r="F2290" i="6"/>
  <c r="F33615" i="6" s="1"/>
  <c r="F2291" i="6"/>
  <c r="F33616" i="6" s="1"/>
  <c r="F2292" i="6"/>
  <c r="F33617" i="6" s="1"/>
  <c r="F2293" i="6"/>
  <c r="F33618" i="6" s="1"/>
  <c r="F2294" i="6"/>
  <c r="F33619" i="6" s="1"/>
  <c r="F2295" i="6"/>
  <c r="F33620" i="6" s="1"/>
  <c r="F2296" i="6"/>
  <c r="F33621" i="6" s="1"/>
  <c r="F2297" i="6"/>
  <c r="F33622" i="6" s="1"/>
  <c r="F2298" i="6"/>
  <c r="F33623" i="6" s="1"/>
  <c r="F2299" i="6"/>
  <c r="F33624" i="6" s="1"/>
  <c r="F2300" i="6"/>
  <c r="F33625" i="6" s="1"/>
  <c r="F2301" i="6"/>
  <c r="F33626" i="6" s="1"/>
  <c r="F2302" i="6"/>
  <c r="F33627" i="6" s="1"/>
  <c r="F2303" i="6"/>
  <c r="F33628" i="6" s="1"/>
  <c r="F2304" i="6"/>
  <c r="F33629" i="6" s="1"/>
  <c r="F2305" i="6"/>
  <c r="F33630" i="6" s="1"/>
  <c r="F2306" i="6"/>
  <c r="F33631" i="6" s="1"/>
  <c r="F2307" i="6"/>
  <c r="F33632" i="6" s="1"/>
  <c r="F2308" i="6"/>
  <c r="F33633" i="6" s="1"/>
  <c r="F2309" i="6"/>
  <c r="F33634" i="6" s="1"/>
  <c r="F2310" i="6"/>
  <c r="F33635" i="6" s="1"/>
  <c r="F2311" i="6"/>
  <c r="F33636" i="6" s="1"/>
  <c r="F2312" i="6"/>
  <c r="F33637" i="6" s="1"/>
  <c r="F2313" i="6"/>
  <c r="F33638" i="6" s="1"/>
  <c r="F2314" i="6"/>
  <c r="F33639" i="6" s="1"/>
  <c r="F2315" i="6"/>
  <c r="F33640" i="6" s="1"/>
  <c r="F2316" i="6"/>
  <c r="F33641" i="6" s="1"/>
  <c r="F2317" i="6"/>
  <c r="F33642" i="6" s="1"/>
  <c r="F2318" i="6"/>
  <c r="F33643" i="6" s="1"/>
  <c r="F2319" i="6"/>
  <c r="F33644" i="6" s="1"/>
  <c r="F2320" i="6"/>
  <c r="F33645" i="6" s="1"/>
  <c r="F2321" i="6"/>
  <c r="F33646" i="6" s="1"/>
  <c r="F2322" i="6"/>
  <c r="F33647" i="6" s="1"/>
  <c r="F2323" i="6"/>
  <c r="F33648" i="6" s="1"/>
  <c r="F2324" i="6"/>
  <c r="F33649" i="6" s="1"/>
  <c r="F2325" i="6"/>
  <c r="F33650" i="6" s="1"/>
  <c r="F2326" i="6"/>
  <c r="F33651" i="6" s="1"/>
  <c r="F2327" i="6"/>
  <c r="F33652" i="6" s="1"/>
  <c r="F2328" i="6"/>
  <c r="F33653" i="6" s="1"/>
  <c r="F2329" i="6"/>
  <c r="F33654" i="6" s="1"/>
  <c r="F2330" i="6"/>
  <c r="F33655" i="6" s="1"/>
  <c r="F2331" i="6"/>
  <c r="F33656" i="6" s="1"/>
  <c r="F2332" i="6"/>
  <c r="F33657" i="6" s="1"/>
  <c r="F2333" i="6"/>
  <c r="F33658" i="6" s="1"/>
  <c r="F2334" i="6"/>
  <c r="F33659" i="6" s="1"/>
  <c r="F2335" i="6"/>
  <c r="F33660" i="6" s="1"/>
  <c r="F2336" i="6"/>
  <c r="F33661" i="6" s="1"/>
  <c r="F2337" i="6"/>
  <c r="F33662" i="6" s="1"/>
  <c r="F2338" i="6"/>
  <c r="F33663" i="6" s="1"/>
  <c r="F2339" i="6"/>
  <c r="F33664" i="6" s="1"/>
  <c r="F2340" i="6"/>
  <c r="F33665" i="6" s="1"/>
  <c r="F2341" i="6"/>
  <c r="F33666" i="6" s="1"/>
  <c r="F2342" i="6"/>
  <c r="F33667" i="6" s="1"/>
  <c r="F2343" i="6"/>
  <c r="F33668" i="6" s="1"/>
  <c r="F2344" i="6"/>
  <c r="F33669" i="6" s="1"/>
  <c r="F2345" i="6"/>
  <c r="F33670" i="6" s="1"/>
  <c r="F2346" i="6"/>
  <c r="F33671" i="6" s="1"/>
  <c r="F2347" i="6"/>
  <c r="F33672" i="6" s="1"/>
  <c r="F2348" i="6"/>
  <c r="F33673" i="6" s="1"/>
  <c r="F2349" i="6"/>
  <c r="F33674" i="6" s="1"/>
  <c r="F2350" i="6"/>
  <c r="F33675" i="6" s="1"/>
  <c r="F2351" i="6"/>
  <c r="F33676" i="6" s="1"/>
  <c r="F2352" i="6"/>
  <c r="F33677" i="6" s="1"/>
  <c r="F2353" i="6"/>
  <c r="F33678" i="6" s="1"/>
  <c r="F2354" i="6"/>
  <c r="F33679" i="6" s="1"/>
  <c r="F2355" i="6"/>
  <c r="F33680" i="6" s="1"/>
  <c r="F2356" i="6"/>
  <c r="F33681" i="6" s="1"/>
  <c r="F2357" i="6"/>
  <c r="F33682" i="6" s="1"/>
  <c r="F2358" i="6"/>
  <c r="F33683" i="6" s="1"/>
  <c r="F2359" i="6"/>
  <c r="F33684" i="6" s="1"/>
  <c r="F2360" i="6"/>
  <c r="F33685" i="6" s="1"/>
  <c r="F2361" i="6"/>
  <c r="F33686" i="6" s="1"/>
  <c r="F2362" i="6"/>
  <c r="F33687" i="6" s="1"/>
  <c r="F2363" i="6"/>
  <c r="F33688" i="6" s="1"/>
  <c r="F2364" i="6"/>
  <c r="F33689" i="6" s="1"/>
  <c r="F2365" i="6"/>
  <c r="F33690" i="6" s="1"/>
  <c r="F2366" i="6"/>
  <c r="F33691" i="6" s="1"/>
  <c r="F2367" i="6"/>
  <c r="F33692" i="6" s="1"/>
  <c r="F2368" i="6"/>
  <c r="F33693" i="6" s="1"/>
  <c r="F2369" i="6"/>
  <c r="F33694" i="6" s="1"/>
  <c r="F2370" i="6"/>
  <c r="F33695" i="6" s="1"/>
  <c r="F2371" i="6"/>
  <c r="F33696" i="6" s="1"/>
  <c r="F2372" i="6"/>
  <c r="F33697" i="6" s="1"/>
  <c r="F2373" i="6"/>
  <c r="F33698" i="6" s="1"/>
  <c r="F2374" i="6"/>
  <c r="F33699" i="6" s="1"/>
  <c r="F2375" i="6"/>
  <c r="F33700" i="6" s="1"/>
  <c r="F2376" i="6"/>
  <c r="F33701" i="6" s="1"/>
  <c r="F2377" i="6"/>
  <c r="F33702" i="6" s="1"/>
  <c r="F2378" i="6"/>
  <c r="F33703" i="6" s="1"/>
  <c r="F2379" i="6"/>
  <c r="F33704" i="6" s="1"/>
  <c r="F2380" i="6"/>
  <c r="F33705" i="6" s="1"/>
  <c r="F2381" i="6"/>
  <c r="F33706" i="6" s="1"/>
  <c r="F2382" i="6"/>
  <c r="F33707" i="6" s="1"/>
  <c r="F2383" i="6"/>
  <c r="F33708" i="6" s="1"/>
  <c r="F2384" i="6"/>
  <c r="F33709" i="6" s="1"/>
  <c r="F2385" i="6"/>
  <c r="F33710" i="6" s="1"/>
  <c r="F2386" i="6"/>
  <c r="F33711" i="6" s="1"/>
  <c r="F2387" i="6"/>
  <c r="F33712" i="6" s="1"/>
  <c r="F2388" i="6"/>
  <c r="F33713" i="6" s="1"/>
  <c r="F2389" i="6"/>
  <c r="F33714" i="6" s="1"/>
  <c r="F2390" i="6"/>
  <c r="F33715" i="6" s="1"/>
  <c r="F2391" i="6"/>
  <c r="F33716" i="6" s="1"/>
  <c r="F2392" i="6"/>
  <c r="F33717" i="6" s="1"/>
  <c r="F2393" i="6"/>
  <c r="F33718" i="6" s="1"/>
  <c r="F2394" i="6"/>
  <c r="F33719" i="6" s="1"/>
  <c r="F2395" i="6"/>
  <c r="F33720" i="6" s="1"/>
  <c r="F2396" i="6"/>
  <c r="F33721" i="6" s="1"/>
  <c r="F2397" i="6"/>
  <c r="F33722" i="6" s="1"/>
  <c r="F2398" i="6"/>
  <c r="F33723" i="6" s="1"/>
  <c r="F2399" i="6"/>
  <c r="F33724" i="6" s="1"/>
  <c r="F2400" i="6"/>
  <c r="F33725" i="6" s="1"/>
  <c r="F2401" i="6"/>
  <c r="F33726" i="6" s="1"/>
  <c r="F2402" i="6"/>
  <c r="F33727" i="6" s="1"/>
  <c r="F2403" i="6"/>
  <c r="F33728" i="6" s="1"/>
  <c r="F2404" i="6"/>
  <c r="F33729" i="6" s="1"/>
  <c r="F2405" i="6"/>
  <c r="F33730" i="6" s="1"/>
  <c r="F2406" i="6"/>
  <c r="F33731" i="6" s="1"/>
  <c r="F2407" i="6"/>
  <c r="F33732" i="6" s="1"/>
  <c r="F2408" i="6"/>
  <c r="F33733" i="6" s="1"/>
  <c r="F2409" i="6"/>
  <c r="F33734" i="6" s="1"/>
  <c r="F2410" i="6"/>
  <c r="F33735" i="6" s="1"/>
  <c r="F2411" i="6"/>
  <c r="F33736" i="6" s="1"/>
  <c r="F2412" i="6"/>
  <c r="F33737" i="6" s="1"/>
  <c r="F2413" i="6"/>
  <c r="F33738" i="6" s="1"/>
  <c r="F2414" i="6"/>
  <c r="F33739" i="6" s="1"/>
  <c r="F2415" i="6"/>
  <c r="F33740" i="6" s="1"/>
  <c r="F2416" i="6"/>
  <c r="F33741" i="6" s="1"/>
  <c r="F2417" i="6"/>
  <c r="F33742" i="6" s="1"/>
  <c r="F2418" i="6"/>
  <c r="F33743" i="6" s="1"/>
  <c r="F2419" i="6"/>
  <c r="F33744" i="6" s="1"/>
  <c r="F2420" i="6"/>
  <c r="F33745" i="6" s="1"/>
  <c r="F2421" i="6"/>
  <c r="F33746" i="6" s="1"/>
  <c r="F2422" i="6"/>
  <c r="F33747" i="6" s="1"/>
  <c r="F2423" i="6"/>
  <c r="F33748" i="6" s="1"/>
  <c r="F2424" i="6"/>
  <c r="F33749" i="6" s="1"/>
  <c r="F2425" i="6"/>
  <c r="F33750" i="6" s="1"/>
  <c r="F2426" i="6"/>
  <c r="F33751" i="6" s="1"/>
  <c r="F2427" i="6"/>
  <c r="F33752" i="6" s="1"/>
  <c r="F2428" i="6"/>
  <c r="F33753" i="6" s="1"/>
  <c r="F2429" i="6"/>
  <c r="F33754" i="6" s="1"/>
  <c r="F2430" i="6"/>
  <c r="F33755" i="6" s="1"/>
  <c r="F2431" i="6"/>
  <c r="F33756" i="6" s="1"/>
  <c r="F2432" i="6"/>
  <c r="F33757" i="6" s="1"/>
  <c r="F2433" i="6"/>
  <c r="F33758" i="6" s="1"/>
  <c r="F2434" i="6"/>
  <c r="F33759" i="6" s="1"/>
  <c r="F2435" i="6"/>
  <c r="F33760" i="6" s="1"/>
  <c r="F2436" i="6"/>
  <c r="F33761" i="6" s="1"/>
  <c r="F2437" i="6"/>
  <c r="F33762" i="6" s="1"/>
  <c r="F2438" i="6"/>
  <c r="F33763" i="6" s="1"/>
  <c r="F2439" i="6"/>
  <c r="F33764" i="6" s="1"/>
  <c r="F2440" i="6"/>
  <c r="F33765" i="6" s="1"/>
  <c r="F2441" i="6"/>
  <c r="F33766" i="6" s="1"/>
  <c r="F2442" i="6"/>
  <c r="F33767" i="6" s="1"/>
  <c r="F2443" i="6"/>
  <c r="F33768" i="6" s="1"/>
  <c r="F2444" i="6"/>
  <c r="F33769" i="6" s="1"/>
  <c r="F2445" i="6"/>
  <c r="F33770" i="6" s="1"/>
  <c r="F2446" i="6"/>
  <c r="F33771" i="6" s="1"/>
  <c r="F2447" i="6"/>
  <c r="F33772" i="6" s="1"/>
  <c r="F2448" i="6"/>
  <c r="F33773" i="6" s="1"/>
  <c r="F2449" i="6"/>
  <c r="F33774" i="6" s="1"/>
  <c r="F2450" i="6"/>
  <c r="F33775" i="6" s="1"/>
  <c r="F2451" i="6"/>
  <c r="F33776" i="6" s="1"/>
  <c r="F2452" i="6"/>
  <c r="F33777" i="6" s="1"/>
  <c r="F2453" i="6"/>
  <c r="F33778" i="6" s="1"/>
  <c r="F2454" i="6"/>
  <c r="F33779" i="6" s="1"/>
  <c r="F2455" i="6"/>
  <c r="F33780" i="6" s="1"/>
  <c r="F2456" i="6"/>
  <c r="F33781" i="6" s="1"/>
  <c r="F2457" i="6"/>
  <c r="F33782" i="6" s="1"/>
  <c r="F2458" i="6"/>
  <c r="F33783" i="6" s="1"/>
  <c r="F2459" i="6"/>
  <c r="F33784" i="6" s="1"/>
  <c r="F2460" i="6"/>
  <c r="F33785" i="6" s="1"/>
  <c r="F2461" i="6"/>
  <c r="F33786" i="6" s="1"/>
  <c r="F2462" i="6"/>
  <c r="F33787" i="6" s="1"/>
  <c r="F2463" i="6"/>
  <c r="F33788" i="6" s="1"/>
  <c r="F2464" i="6"/>
  <c r="F33789" i="6" s="1"/>
  <c r="F2465" i="6"/>
  <c r="F33790" i="6" s="1"/>
  <c r="F2466" i="6"/>
  <c r="F33791" i="6" s="1"/>
  <c r="F2467" i="6"/>
  <c r="F33792" i="6" s="1"/>
  <c r="F2468" i="6"/>
  <c r="F33793" i="6" s="1"/>
  <c r="F2469" i="6"/>
  <c r="F33794" i="6" s="1"/>
  <c r="F2470" i="6"/>
  <c r="F33795" i="6" s="1"/>
  <c r="F2471" i="6"/>
  <c r="F33796" i="6" s="1"/>
  <c r="F2472" i="6"/>
  <c r="F33797" i="6" s="1"/>
  <c r="F2473" i="6"/>
  <c r="F33798" i="6" s="1"/>
  <c r="F2474" i="6"/>
  <c r="F33799" i="6" s="1"/>
  <c r="F2475" i="6"/>
  <c r="F33800" i="6" s="1"/>
  <c r="F2476" i="6"/>
  <c r="F33801" i="6" s="1"/>
  <c r="F2477" i="6"/>
  <c r="F33802" i="6" s="1"/>
  <c r="F2478" i="6"/>
  <c r="F33803" i="6" s="1"/>
  <c r="F2479" i="6"/>
  <c r="F33804" i="6" s="1"/>
  <c r="F2480" i="6"/>
  <c r="F33805" i="6" s="1"/>
  <c r="F2481" i="6"/>
  <c r="F33806" i="6" s="1"/>
  <c r="F2482" i="6"/>
  <c r="F33807" i="6" s="1"/>
  <c r="F2483" i="6"/>
  <c r="F33808" i="6" s="1"/>
  <c r="F2484" i="6"/>
  <c r="F33809" i="6" s="1"/>
  <c r="F2485" i="6"/>
  <c r="F33810" i="6" s="1"/>
  <c r="F2486" i="6"/>
  <c r="F33811" i="6" s="1"/>
  <c r="F2487" i="6"/>
  <c r="F33812" i="6" s="1"/>
  <c r="F2488" i="6"/>
  <c r="F33813" i="6" s="1"/>
  <c r="F2489" i="6"/>
  <c r="F33814" i="6" s="1"/>
  <c r="F2490" i="6"/>
  <c r="F33815" i="6" s="1"/>
  <c r="F2491" i="6"/>
  <c r="F33816" i="6" s="1"/>
  <c r="F2492" i="6"/>
  <c r="F33817" i="6" s="1"/>
  <c r="F2493" i="6"/>
  <c r="F33818" i="6" s="1"/>
  <c r="F2494" i="6"/>
  <c r="F33819" i="6" s="1"/>
  <c r="F2495" i="6"/>
  <c r="F33820" i="6" s="1"/>
  <c r="F2496" i="6"/>
  <c r="F33821" i="6" s="1"/>
  <c r="F2497" i="6"/>
  <c r="F33822" i="6" s="1"/>
  <c r="F2498" i="6"/>
  <c r="F33823" i="6" s="1"/>
  <c r="F2499" i="6"/>
  <c r="F33824" i="6" s="1"/>
  <c r="F2500" i="6"/>
  <c r="F33825" i="6" s="1"/>
  <c r="F2501" i="6"/>
  <c r="F33826" i="6" s="1"/>
  <c r="F2502" i="6"/>
  <c r="F33827" i="6" s="1"/>
  <c r="F2503" i="6"/>
  <c r="F33828" i="6" s="1"/>
  <c r="F2504" i="6"/>
  <c r="F33829" i="6" s="1"/>
  <c r="F2505" i="6"/>
  <c r="F33830" i="6" s="1"/>
  <c r="F2506" i="6"/>
  <c r="F33831" i="6" s="1"/>
  <c r="F2507" i="6"/>
  <c r="F33832" i="6" s="1"/>
  <c r="F2508" i="6"/>
  <c r="F33833" i="6" s="1"/>
  <c r="F2509" i="6"/>
  <c r="F33834" i="6" s="1"/>
  <c r="F2510" i="6"/>
  <c r="F33835" i="6" s="1"/>
  <c r="F2511" i="6"/>
  <c r="F33836" i="6" s="1"/>
  <c r="F2512" i="6"/>
  <c r="F33837" i="6" s="1"/>
  <c r="F2513" i="6"/>
  <c r="F33838" i="6" s="1"/>
  <c r="F2514" i="6"/>
  <c r="F33839" i="6" s="1"/>
  <c r="F2515" i="6"/>
  <c r="F33840" i="6" s="1"/>
  <c r="F2516" i="6"/>
  <c r="F33841" i="6" s="1"/>
  <c r="F2517" i="6"/>
  <c r="F33842" i="6" s="1"/>
  <c r="F2518" i="6"/>
  <c r="F33843" i="6" s="1"/>
  <c r="F2519" i="6"/>
  <c r="F33844" i="6" s="1"/>
  <c r="F2520" i="6"/>
  <c r="F33845" i="6" s="1"/>
  <c r="F2521" i="6"/>
  <c r="F33846" i="6" s="1"/>
  <c r="F2522" i="6"/>
  <c r="F33847" i="6" s="1"/>
  <c r="F2523" i="6"/>
  <c r="F33848" i="6" s="1"/>
  <c r="F2524" i="6"/>
  <c r="F33849" i="6" s="1"/>
  <c r="F2525" i="6"/>
  <c r="F33850" i="6" s="1"/>
  <c r="F2526" i="6"/>
  <c r="F33851" i="6" s="1"/>
  <c r="F2527" i="6"/>
  <c r="F33852" i="6" s="1"/>
  <c r="F2528" i="6"/>
  <c r="F33853" i="6" s="1"/>
  <c r="F2529" i="6"/>
  <c r="F33854" i="6" s="1"/>
  <c r="F2530" i="6"/>
  <c r="F33855" i="6" s="1"/>
  <c r="F2531" i="6"/>
  <c r="F33856" i="6" s="1"/>
  <c r="F2532" i="6"/>
  <c r="F33857" i="6" s="1"/>
  <c r="F2533" i="6"/>
  <c r="F33858" i="6" s="1"/>
  <c r="F2534" i="6"/>
  <c r="F33859" i="6" s="1"/>
  <c r="F2535" i="6"/>
  <c r="F33860" i="6" s="1"/>
  <c r="F2536" i="6"/>
  <c r="F33861" i="6" s="1"/>
  <c r="F2537" i="6"/>
  <c r="F33862" i="6" s="1"/>
  <c r="F2538" i="6"/>
  <c r="F33863" i="6" s="1"/>
  <c r="F2539" i="6"/>
  <c r="F33864" i="6" s="1"/>
  <c r="F2540" i="6"/>
  <c r="F33865" i="6" s="1"/>
  <c r="F2541" i="6"/>
  <c r="F33866" i="6" s="1"/>
  <c r="F2542" i="6"/>
  <c r="F33867" i="6" s="1"/>
  <c r="F2543" i="6"/>
  <c r="F33868" i="6" s="1"/>
  <c r="F2544" i="6"/>
  <c r="F33869" i="6" s="1"/>
  <c r="F2545" i="6"/>
  <c r="F33870" i="6" s="1"/>
  <c r="F2546" i="6"/>
  <c r="F33871" i="6" s="1"/>
  <c r="F2547" i="6"/>
  <c r="F33872" i="6" s="1"/>
  <c r="F2548" i="6"/>
  <c r="F33873" i="6" s="1"/>
  <c r="F2549" i="6"/>
  <c r="F33874" i="6" s="1"/>
  <c r="F2550" i="6"/>
  <c r="F33875" i="6" s="1"/>
  <c r="F2551" i="6"/>
  <c r="F33876" i="6" s="1"/>
  <c r="F2552" i="6"/>
  <c r="F33877" i="6" s="1"/>
  <c r="F2553" i="6"/>
  <c r="F33878" i="6" s="1"/>
  <c r="F2554" i="6"/>
  <c r="F33879" i="6" s="1"/>
  <c r="F2555" i="6"/>
  <c r="F33880" i="6" s="1"/>
  <c r="F2556" i="6"/>
  <c r="F33881" i="6" s="1"/>
  <c r="F2557" i="6"/>
  <c r="F33882" i="6" s="1"/>
  <c r="F2558" i="6"/>
  <c r="F33883" i="6" s="1"/>
  <c r="F2559" i="6"/>
  <c r="F33884" i="6" s="1"/>
  <c r="F2560" i="6"/>
  <c r="F33885" i="6" s="1"/>
  <c r="F2561" i="6"/>
  <c r="F33886" i="6" s="1"/>
  <c r="F2562" i="6"/>
  <c r="F33887" i="6" s="1"/>
  <c r="F2563" i="6"/>
  <c r="F33888" i="6" s="1"/>
  <c r="F2564" i="6"/>
  <c r="F33889" i="6" s="1"/>
  <c r="F2565" i="6"/>
  <c r="F33890" i="6" s="1"/>
  <c r="F2566" i="6"/>
  <c r="F33891" i="6" s="1"/>
  <c r="F2567" i="6"/>
  <c r="F33892" i="6" s="1"/>
  <c r="F2568" i="6"/>
  <c r="F33893" i="6" s="1"/>
  <c r="F2569" i="6"/>
  <c r="F33894" i="6" s="1"/>
  <c r="F2570" i="6"/>
  <c r="F33895" i="6" s="1"/>
  <c r="F2571" i="6"/>
  <c r="F33896" i="6" s="1"/>
  <c r="F2572" i="6"/>
  <c r="F33897" i="6" s="1"/>
  <c r="F2573" i="6"/>
  <c r="F33898" i="6" s="1"/>
  <c r="F2574" i="6"/>
  <c r="F33899" i="6" s="1"/>
  <c r="F2575" i="6"/>
  <c r="F33900" i="6" s="1"/>
  <c r="F2576" i="6"/>
  <c r="F33901" i="6" s="1"/>
  <c r="F2577" i="6"/>
  <c r="F33902" i="6" s="1"/>
  <c r="F2578" i="6"/>
  <c r="F33903" i="6" s="1"/>
  <c r="F2579" i="6"/>
  <c r="F33904" i="6" s="1"/>
  <c r="F2580" i="6"/>
  <c r="F33905" i="6" s="1"/>
  <c r="F2581" i="6"/>
  <c r="F33906" i="6" s="1"/>
  <c r="F2582" i="6"/>
  <c r="F33907" i="6" s="1"/>
  <c r="F2583" i="6"/>
  <c r="F33908" i="6" s="1"/>
  <c r="F2584" i="6"/>
  <c r="F33909" i="6" s="1"/>
  <c r="F2585" i="6"/>
  <c r="F33910" i="6" s="1"/>
  <c r="F2586" i="6"/>
  <c r="F33911" i="6" s="1"/>
  <c r="F2587" i="6"/>
  <c r="F33912" i="6" s="1"/>
  <c r="F2588" i="6"/>
  <c r="F33913" i="6" s="1"/>
  <c r="F2589" i="6"/>
  <c r="F33914" i="6" s="1"/>
  <c r="F2590" i="6"/>
  <c r="F33915" i="6" s="1"/>
  <c r="F2591" i="6"/>
  <c r="F33916" i="6" s="1"/>
  <c r="F2592" i="6"/>
  <c r="F33917" i="6" s="1"/>
  <c r="F2593" i="6"/>
  <c r="F33918" i="6" s="1"/>
  <c r="F2594" i="6"/>
  <c r="F33919" i="6" s="1"/>
  <c r="F2595" i="6"/>
  <c r="F33920" i="6" s="1"/>
  <c r="F2596" i="6"/>
  <c r="F33921" i="6" s="1"/>
  <c r="F2597" i="6"/>
  <c r="F33922" i="6" s="1"/>
  <c r="F2598" i="6"/>
  <c r="F33923" i="6" s="1"/>
  <c r="F2599" i="6"/>
  <c r="F33924" i="6" s="1"/>
  <c r="F2600" i="6"/>
  <c r="F33925" i="6" s="1"/>
  <c r="F2601" i="6"/>
  <c r="F33926" i="6" s="1"/>
  <c r="F2602" i="6"/>
  <c r="F33927" i="6" s="1"/>
  <c r="F2603" i="6"/>
  <c r="F33928" i="6" s="1"/>
  <c r="F2604" i="6"/>
  <c r="F33929" i="6" s="1"/>
  <c r="F2605" i="6"/>
  <c r="F33930" i="6" s="1"/>
  <c r="F2606" i="6"/>
  <c r="F33931" i="6" s="1"/>
  <c r="F2607" i="6"/>
  <c r="F33932" i="6" s="1"/>
  <c r="F2608" i="6"/>
  <c r="F33933" i="6" s="1"/>
  <c r="F2609" i="6"/>
  <c r="F33934" i="6" s="1"/>
  <c r="F2610" i="6"/>
  <c r="F33935" i="6" s="1"/>
  <c r="F2611" i="6"/>
  <c r="F33936" i="6" s="1"/>
  <c r="F2612" i="6"/>
  <c r="F33937" i="6" s="1"/>
  <c r="F2613" i="6"/>
  <c r="F33938" i="6" s="1"/>
  <c r="F2614" i="6"/>
  <c r="F33939" i="6" s="1"/>
  <c r="F2615" i="6"/>
  <c r="F33940" i="6" s="1"/>
  <c r="F2616" i="6"/>
  <c r="F33941" i="6" s="1"/>
  <c r="F2617" i="6"/>
  <c r="F33942" i="6" s="1"/>
  <c r="F2618" i="6"/>
  <c r="F33943" i="6" s="1"/>
  <c r="F2619" i="6"/>
  <c r="F33944" i="6" s="1"/>
  <c r="F2620" i="6"/>
  <c r="F33945" i="6" s="1"/>
  <c r="F2621" i="6"/>
  <c r="F33946" i="6" s="1"/>
  <c r="F2622" i="6"/>
  <c r="F33947" i="6" s="1"/>
  <c r="F2623" i="6"/>
  <c r="F33948" i="6" s="1"/>
  <c r="F2624" i="6"/>
  <c r="F33949" i="6" s="1"/>
  <c r="F2625" i="6"/>
  <c r="F33950" i="6" s="1"/>
  <c r="F2626" i="6"/>
  <c r="F33951" i="6" s="1"/>
  <c r="F2627" i="6"/>
  <c r="F33952" i="6" s="1"/>
  <c r="F2628" i="6"/>
  <c r="F33953" i="6" s="1"/>
  <c r="F2629" i="6"/>
  <c r="F33954" i="6" s="1"/>
  <c r="F2630" i="6"/>
  <c r="F33955" i="6" s="1"/>
  <c r="F2631" i="6"/>
  <c r="F33956" i="6" s="1"/>
  <c r="F2632" i="6"/>
  <c r="F33957" i="6" s="1"/>
  <c r="F2633" i="6"/>
  <c r="F33958" i="6" s="1"/>
  <c r="F2634" i="6"/>
  <c r="F33959" i="6" s="1"/>
  <c r="F2635" i="6"/>
  <c r="F33960" i="6" s="1"/>
  <c r="F2636" i="6"/>
  <c r="F33961" i="6" s="1"/>
  <c r="F2637" i="6"/>
  <c r="F33962" i="6" s="1"/>
  <c r="F2638" i="6"/>
  <c r="F33963" i="6" s="1"/>
  <c r="F2639" i="6"/>
  <c r="F33964" i="6" s="1"/>
  <c r="F2640" i="6"/>
  <c r="F33965" i="6" s="1"/>
  <c r="F2641" i="6"/>
  <c r="F33966" i="6" s="1"/>
  <c r="F2642" i="6"/>
  <c r="F33967" i="6" s="1"/>
  <c r="F2643" i="6"/>
  <c r="F33968" i="6" s="1"/>
  <c r="F2644" i="6"/>
  <c r="F33969" i="6" s="1"/>
  <c r="F2645" i="6"/>
  <c r="F33970" i="6" s="1"/>
  <c r="F2646" i="6"/>
  <c r="F33971" i="6" s="1"/>
  <c r="F2647" i="6"/>
  <c r="F33972" i="6" s="1"/>
  <c r="F2648" i="6"/>
  <c r="F33973" i="6" s="1"/>
  <c r="F2649" i="6"/>
  <c r="F33974" i="6" s="1"/>
  <c r="F2650" i="6"/>
  <c r="F33975" i="6" s="1"/>
  <c r="F2651" i="6"/>
  <c r="F33976" i="6" s="1"/>
  <c r="F2652" i="6"/>
  <c r="F33977" i="6" s="1"/>
  <c r="F2653" i="6"/>
  <c r="F33978" i="6" s="1"/>
  <c r="F2654" i="6"/>
  <c r="F33979" i="6" s="1"/>
  <c r="F2655" i="6"/>
  <c r="F33980" i="6" s="1"/>
  <c r="F2656" i="6"/>
  <c r="F33981" i="6" s="1"/>
  <c r="F2657" i="6"/>
  <c r="F33982" i="6" s="1"/>
  <c r="F2658" i="6"/>
  <c r="F33983" i="6" s="1"/>
  <c r="F2659" i="6"/>
  <c r="F33984" i="6" s="1"/>
  <c r="F2660" i="6"/>
  <c r="F33985" i="6" s="1"/>
  <c r="F2661" i="6"/>
  <c r="F33986" i="6" s="1"/>
  <c r="F2662" i="6"/>
  <c r="F33987" i="6" s="1"/>
  <c r="F2663" i="6"/>
  <c r="F33988" i="6" s="1"/>
  <c r="F2664" i="6"/>
  <c r="F33989" i="6" s="1"/>
  <c r="F2665" i="6"/>
  <c r="F33990" i="6" s="1"/>
  <c r="F2666" i="6"/>
  <c r="F33991" i="6" s="1"/>
  <c r="F2667" i="6"/>
  <c r="F33992" i="6" s="1"/>
  <c r="F2668" i="6"/>
  <c r="F33993" i="6" s="1"/>
  <c r="F2669" i="6"/>
  <c r="F33994" i="6" s="1"/>
  <c r="F2670" i="6"/>
  <c r="F33995" i="6" s="1"/>
  <c r="F2671" i="6"/>
  <c r="F33996" i="6" s="1"/>
  <c r="F2672" i="6"/>
  <c r="F33997" i="6" s="1"/>
  <c r="F2673" i="6"/>
  <c r="F33998" i="6" s="1"/>
  <c r="F2674" i="6"/>
  <c r="F33999" i="6" s="1"/>
  <c r="F2675" i="6"/>
  <c r="F34000" i="6" s="1"/>
  <c r="F2676" i="6"/>
  <c r="F34001" i="6" s="1"/>
  <c r="F2677" i="6"/>
  <c r="F34002" i="6" s="1"/>
  <c r="F2678" i="6"/>
  <c r="F34003" i="6" s="1"/>
  <c r="F2679" i="6"/>
  <c r="F34004" i="6" s="1"/>
  <c r="F2680" i="6"/>
  <c r="F34005" i="6" s="1"/>
  <c r="F2681" i="6"/>
  <c r="F34006" i="6" s="1"/>
  <c r="F2682" i="6"/>
  <c r="F34007" i="6" s="1"/>
  <c r="F2683" i="6"/>
  <c r="F34008" i="6" s="1"/>
  <c r="F2684" i="6"/>
  <c r="F34009" i="6" s="1"/>
  <c r="F2685" i="6"/>
  <c r="F34010" i="6" s="1"/>
  <c r="F2686" i="6"/>
  <c r="F34011" i="6" s="1"/>
  <c r="F2687" i="6"/>
  <c r="F34012" i="6" s="1"/>
  <c r="F2688" i="6"/>
  <c r="F34013" i="6" s="1"/>
  <c r="F2689" i="6"/>
  <c r="F34014" i="6" s="1"/>
  <c r="F2690" i="6"/>
  <c r="F34015" i="6" s="1"/>
  <c r="F2691" i="6"/>
  <c r="F34016" i="6" s="1"/>
  <c r="F2692" i="6"/>
  <c r="F34017" i="6" s="1"/>
  <c r="F2693" i="6"/>
  <c r="F34018" i="6" s="1"/>
  <c r="F2694" i="6"/>
  <c r="F34019" i="6" s="1"/>
  <c r="F2695" i="6"/>
  <c r="F34020" i="6" s="1"/>
  <c r="F2696" i="6"/>
  <c r="F34021" i="6" s="1"/>
  <c r="F2697" i="6"/>
  <c r="F34022" i="6" s="1"/>
  <c r="F2698" i="6"/>
  <c r="F34023" i="6" s="1"/>
  <c r="F2699" i="6"/>
  <c r="F34024" i="6" s="1"/>
  <c r="F2700" i="6"/>
  <c r="F34025" i="6" s="1"/>
  <c r="F2701" i="6"/>
  <c r="F34026" i="6" s="1"/>
  <c r="F2702" i="6"/>
  <c r="F34027" i="6" s="1"/>
  <c r="F2703" i="6"/>
  <c r="F34028" i="6" s="1"/>
  <c r="F2704" i="6"/>
  <c r="F34029" i="6" s="1"/>
  <c r="F2705" i="6"/>
  <c r="F34030" i="6" s="1"/>
  <c r="F2706" i="6"/>
  <c r="F34031" i="6" s="1"/>
  <c r="F2707" i="6"/>
  <c r="F34032" i="6" s="1"/>
  <c r="F2708" i="6"/>
  <c r="F34033" i="6" s="1"/>
  <c r="F2709" i="6"/>
  <c r="F34034" i="6" s="1"/>
  <c r="F2710" i="6"/>
  <c r="F34035" i="6" s="1"/>
  <c r="F2711" i="6"/>
  <c r="F34036" i="6" s="1"/>
  <c r="F2712" i="6"/>
  <c r="F34037" i="6" s="1"/>
  <c r="F2713" i="6"/>
  <c r="F34038" i="6" s="1"/>
  <c r="F2714" i="6"/>
  <c r="F34039" i="6" s="1"/>
  <c r="F2715" i="6"/>
  <c r="F34040" i="6" s="1"/>
  <c r="F2716" i="6"/>
  <c r="F34041" i="6" s="1"/>
  <c r="F2717" i="6"/>
  <c r="F34042" i="6" s="1"/>
  <c r="F2718" i="6"/>
  <c r="F34043" i="6" s="1"/>
  <c r="F2719" i="6"/>
  <c r="F34044" i="6" s="1"/>
  <c r="F2720" i="6"/>
  <c r="F34045" i="6" s="1"/>
  <c r="F2721" i="6"/>
  <c r="F34046" i="6" s="1"/>
  <c r="F2722" i="6"/>
  <c r="F34047" i="6" s="1"/>
  <c r="F2723" i="6"/>
  <c r="F34048" i="6" s="1"/>
  <c r="F2724" i="6"/>
  <c r="F34049" i="6" s="1"/>
  <c r="F2725" i="6"/>
  <c r="F34050" i="6" s="1"/>
  <c r="F2726" i="6"/>
  <c r="F34051" i="6" s="1"/>
  <c r="F2727" i="6"/>
  <c r="F34052" i="6" s="1"/>
  <c r="F2728" i="6"/>
  <c r="F34053" i="6" s="1"/>
  <c r="F2729" i="6"/>
  <c r="F34054" i="6" s="1"/>
  <c r="F2730" i="6"/>
  <c r="F34055" i="6" s="1"/>
  <c r="F2731" i="6"/>
  <c r="F34056" i="6" s="1"/>
  <c r="F2732" i="6"/>
  <c r="F34057" i="6" s="1"/>
  <c r="F2733" i="6"/>
  <c r="F34058" i="6" s="1"/>
  <c r="F2734" i="6"/>
  <c r="F34059" i="6" s="1"/>
  <c r="F2735" i="6"/>
  <c r="F34060" i="6" s="1"/>
  <c r="F2736" i="6"/>
  <c r="F34061" i="6" s="1"/>
  <c r="F2737" i="6"/>
  <c r="F34062" i="6" s="1"/>
  <c r="F2738" i="6"/>
  <c r="F34063" i="6" s="1"/>
  <c r="F2739" i="6"/>
  <c r="F34064" i="6" s="1"/>
  <c r="F2740" i="6"/>
  <c r="F34065" i="6" s="1"/>
  <c r="F2741" i="6"/>
  <c r="F34066" i="6" s="1"/>
  <c r="F2742" i="6"/>
  <c r="F34067" i="6" s="1"/>
  <c r="F2743" i="6"/>
  <c r="F34068" i="6" s="1"/>
  <c r="F2744" i="6"/>
  <c r="F34069" i="6" s="1"/>
  <c r="F2745" i="6"/>
  <c r="F34070" i="6" s="1"/>
  <c r="F2746" i="6"/>
  <c r="F34071" i="6" s="1"/>
  <c r="F2747" i="6"/>
  <c r="F34072" i="6" s="1"/>
  <c r="F2748" i="6"/>
  <c r="F34073" i="6" s="1"/>
  <c r="F2749" i="6"/>
  <c r="F34074" i="6" s="1"/>
  <c r="F2750" i="6"/>
  <c r="F34075" i="6" s="1"/>
  <c r="F2751" i="6"/>
  <c r="F34076" i="6" s="1"/>
  <c r="F2752" i="6"/>
  <c r="F34077" i="6" s="1"/>
  <c r="F2753" i="6"/>
  <c r="F34078" i="6" s="1"/>
  <c r="F2754" i="6"/>
  <c r="F34079" i="6" s="1"/>
  <c r="F2755" i="6"/>
  <c r="F34080" i="6" s="1"/>
  <c r="F2756" i="6"/>
  <c r="F34081" i="6" s="1"/>
  <c r="F2757" i="6"/>
  <c r="F34082" i="6" s="1"/>
  <c r="F2758" i="6"/>
  <c r="F34083" i="6" s="1"/>
  <c r="F2759" i="6"/>
  <c r="F34084" i="6" s="1"/>
  <c r="F2760" i="6"/>
  <c r="F34085" i="6" s="1"/>
  <c r="F2761" i="6"/>
  <c r="F34086" i="6" s="1"/>
  <c r="F2762" i="6"/>
  <c r="F34087" i="6" s="1"/>
  <c r="F2763" i="6"/>
  <c r="F34088" i="6" s="1"/>
  <c r="F2764" i="6"/>
  <c r="F34089" i="6" s="1"/>
  <c r="F2765" i="6"/>
  <c r="F34090" i="6" s="1"/>
  <c r="F2766" i="6"/>
  <c r="F34091" i="6" s="1"/>
  <c r="F2767" i="6"/>
  <c r="F34092" i="6" s="1"/>
  <c r="F2768" i="6"/>
  <c r="F34093" i="6" s="1"/>
  <c r="F2769" i="6"/>
  <c r="F34094" i="6" s="1"/>
  <c r="F2770" i="6"/>
  <c r="F34095" i="6" s="1"/>
  <c r="F2771" i="6"/>
  <c r="F34096" i="6" s="1"/>
  <c r="F2772" i="6"/>
  <c r="F34097" i="6" s="1"/>
  <c r="F2773" i="6"/>
  <c r="F34098" i="6" s="1"/>
  <c r="F2774" i="6"/>
  <c r="F34099" i="6" s="1"/>
  <c r="F2775" i="6"/>
  <c r="F34100" i="6" s="1"/>
  <c r="F2776" i="6"/>
  <c r="F34101" i="6" s="1"/>
  <c r="F2777" i="6"/>
  <c r="F34102" i="6" s="1"/>
  <c r="F2778" i="6"/>
  <c r="F34103" i="6" s="1"/>
  <c r="F2779" i="6"/>
  <c r="F34104" i="6" s="1"/>
  <c r="F2780" i="6"/>
  <c r="F34105" i="6" s="1"/>
  <c r="F2781" i="6"/>
  <c r="F34106" i="6" s="1"/>
  <c r="F2782" i="6"/>
  <c r="F34107" i="6" s="1"/>
  <c r="F2783" i="6"/>
  <c r="F34108" i="6" s="1"/>
  <c r="F2784" i="6"/>
  <c r="F34109" i="6" s="1"/>
  <c r="F2785" i="6"/>
  <c r="F34110" i="6" s="1"/>
  <c r="F2786" i="6"/>
  <c r="F34111" i="6" s="1"/>
  <c r="F2787" i="6"/>
  <c r="F34112" i="6" s="1"/>
  <c r="F2788" i="6"/>
  <c r="F34113" i="6" s="1"/>
  <c r="F2789" i="6"/>
  <c r="F34114" i="6" s="1"/>
  <c r="F2790" i="6"/>
  <c r="F34115" i="6" s="1"/>
  <c r="F2791" i="6"/>
  <c r="F34116" i="6" s="1"/>
  <c r="F2792" i="6"/>
  <c r="F34117" i="6" s="1"/>
  <c r="F2793" i="6"/>
  <c r="F34118" i="6" s="1"/>
  <c r="F2794" i="6"/>
  <c r="F34119" i="6" s="1"/>
  <c r="F2795" i="6"/>
  <c r="F34120" i="6" s="1"/>
  <c r="F2796" i="6"/>
  <c r="F34121" i="6" s="1"/>
  <c r="F2797" i="6"/>
  <c r="F34122" i="6" s="1"/>
  <c r="F2798" i="6"/>
  <c r="F34123" i="6" s="1"/>
  <c r="F2799" i="6"/>
  <c r="F34124" i="6" s="1"/>
  <c r="F2800" i="6"/>
  <c r="F34125" i="6" s="1"/>
  <c r="F2801" i="6"/>
  <c r="F34126" i="6" s="1"/>
  <c r="F2802" i="6"/>
  <c r="F34127" i="6" s="1"/>
  <c r="F2803" i="6"/>
  <c r="F34128" i="6" s="1"/>
  <c r="F2804" i="6"/>
  <c r="F34129" i="6" s="1"/>
  <c r="F2805" i="6"/>
  <c r="F34130" i="6" s="1"/>
  <c r="F2806" i="6"/>
  <c r="F34131" i="6" s="1"/>
  <c r="F2807" i="6"/>
  <c r="F34132" i="6" s="1"/>
  <c r="F2808" i="6"/>
  <c r="F34133" i="6" s="1"/>
  <c r="F2809" i="6"/>
  <c r="F34134" i="6" s="1"/>
  <c r="F2810" i="6"/>
  <c r="F34135" i="6" s="1"/>
  <c r="F2811" i="6"/>
  <c r="F34136" i="6" s="1"/>
  <c r="F2812" i="6"/>
  <c r="F34137" i="6" s="1"/>
  <c r="F2813" i="6"/>
  <c r="F34138" i="6" s="1"/>
  <c r="F2814" i="6"/>
  <c r="F34139" i="6" s="1"/>
  <c r="F2815" i="6"/>
  <c r="F34140" i="6" s="1"/>
  <c r="F2816" i="6"/>
  <c r="F34141" i="6" s="1"/>
  <c r="F2817" i="6"/>
  <c r="F34142" i="6" s="1"/>
  <c r="F2818" i="6"/>
  <c r="F34143" i="6" s="1"/>
  <c r="F2819" i="6"/>
  <c r="F34144" i="6" s="1"/>
  <c r="F2820" i="6"/>
  <c r="F34145" i="6" s="1"/>
  <c r="F2821" i="6"/>
  <c r="F34146" i="6" s="1"/>
  <c r="F2822" i="6"/>
  <c r="F34147" i="6" s="1"/>
  <c r="F2823" i="6"/>
  <c r="F34148" i="6" s="1"/>
  <c r="F2824" i="6"/>
  <c r="F34149" i="6" s="1"/>
  <c r="F2825" i="6"/>
  <c r="F34150" i="6" s="1"/>
  <c r="F2826" i="6"/>
  <c r="F34151" i="6" s="1"/>
  <c r="F2827" i="6"/>
  <c r="F34152" i="6" s="1"/>
  <c r="F2828" i="6"/>
  <c r="F34153" i="6" s="1"/>
  <c r="F2829" i="6"/>
  <c r="F34154" i="6" s="1"/>
  <c r="F2830" i="6"/>
  <c r="F34155" i="6" s="1"/>
  <c r="F2831" i="6"/>
  <c r="F34156" i="6" s="1"/>
  <c r="F2832" i="6"/>
  <c r="F34157" i="6" s="1"/>
  <c r="F2833" i="6"/>
  <c r="F34158" i="6" s="1"/>
  <c r="F2834" i="6"/>
  <c r="F34159" i="6" s="1"/>
  <c r="F2835" i="6"/>
  <c r="F34160" i="6" s="1"/>
  <c r="F2836" i="6"/>
  <c r="F34161" i="6" s="1"/>
  <c r="F2837" i="6"/>
  <c r="F34162" i="6" s="1"/>
  <c r="F2838" i="6"/>
  <c r="F34163" i="6" s="1"/>
  <c r="F2839" i="6"/>
  <c r="F34164" i="6" s="1"/>
  <c r="F2840" i="6"/>
  <c r="F34165" i="6" s="1"/>
  <c r="F2841" i="6"/>
  <c r="F34166" i="6" s="1"/>
  <c r="F2842" i="6"/>
  <c r="F34167" i="6" s="1"/>
  <c r="F2843" i="6"/>
  <c r="F34168" i="6" s="1"/>
  <c r="F2844" i="6"/>
  <c r="F34169" i="6" s="1"/>
  <c r="F2845" i="6"/>
  <c r="F34170" i="6" s="1"/>
  <c r="F2846" i="6"/>
  <c r="F34171" i="6" s="1"/>
  <c r="F2847" i="6"/>
  <c r="F34172" i="6" s="1"/>
  <c r="F2848" i="6"/>
  <c r="F34173" i="6" s="1"/>
  <c r="F2849" i="6"/>
  <c r="F34174" i="6" s="1"/>
  <c r="F2850" i="6"/>
  <c r="F34175" i="6" s="1"/>
  <c r="F2851" i="6"/>
  <c r="F34176" i="6" s="1"/>
  <c r="F2852" i="6"/>
  <c r="F34177" i="6" s="1"/>
  <c r="F2853" i="6"/>
  <c r="F34178" i="6" s="1"/>
  <c r="F2854" i="6"/>
  <c r="F34179" i="6" s="1"/>
  <c r="F2855" i="6"/>
  <c r="F34180" i="6" s="1"/>
  <c r="F2856" i="6"/>
  <c r="F34181" i="6" s="1"/>
  <c r="F2857" i="6"/>
  <c r="F34182" i="6" s="1"/>
  <c r="F2858" i="6"/>
  <c r="F34183" i="6" s="1"/>
  <c r="F2859" i="6"/>
  <c r="F34184" i="6" s="1"/>
  <c r="F2860" i="6"/>
  <c r="F34185" i="6" s="1"/>
  <c r="F2861" i="6"/>
  <c r="F34186" i="6" s="1"/>
  <c r="F2862" i="6"/>
  <c r="F34187" i="6" s="1"/>
  <c r="F2863" i="6"/>
  <c r="F34188" i="6" s="1"/>
  <c r="F2864" i="6"/>
  <c r="F34189" i="6" s="1"/>
  <c r="F2865" i="6"/>
  <c r="F34190" i="6" s="1"/>
  <c r="F2866" i="6"/>
  <c r="F34191" i="6" s="1"/>
  <c r="F2867" i="6"/>
  <c r="F34192" i="6" s="1"/>
  <c r="F2868" i="6"/>
  <c r="F34193" i="6" s="1"/>
  <c r="F2869" i="6"/>
  <c r="F34194" i="6" s="1"/>
  <c r="F2870" i="6"/>
  <c r="F34195" i="6" s="1"/>
  <c r="F2871" i="6"/>
  <c r="F34196" i="6" s="1"/>
  <c r="F2872" i="6"/>
  <c r="F34197" i="6" s="1"/>
  <c r="F2873" i="6"/>
  <c r="F34198" i="6" s="1"/>
  <c r="F2874" i="6"/>
  <c r="F34199" i="6" s="1"/>
  <c r="F2875" i="6"/>
  <c r="F34200" i="6" s="1"/>
  <c r="F2876" i="6"/>
  <c r="F34201" i="6" s="1"/>
  <c r="F2877" i="6"/>
  <c r="F34202" i="6" s="1"/>
  <c r="F2878" i="6"/>
  <c r="F34203" i="6" s="1"/>
  <c r="F2879" i="6"/>
  <c r="F34204" i="6" s="1"/>
  <c r="F2880" i="6"/>
  <c r="F34205" i="6" s="1"/>
  <c r="F2881" i="6"/>
  <c r="F34206" i="6" s="1"/>
  <c r="F2882" i="6"/>
  <c r="F34207" i="6" s="1"/>
  <c r="F2883" i="6"/>
  <c r="F34208" i="6" s="1"/>
  <c r="F2884" i="6"/>
  <c r="F34209" i="6" s="1"/>
  <c r="F2885" i="6"/>
  <c r="F34210" i="6" s="1"/>
  <c r="F2886" i="6"/>
  <c r="F34211" i="6" s="1"/>
  <c r="F2887" i="6"/>
  <c r="F34212" i="6" s="1"/>
  <c r="F2888" i="6"/>
  <c r="F34213" i="6" s="1"/>
  <c r="F2889" i="6"/>
  <c r="F34214" i="6" s="1"/>
  <c r="F2890" i="6"/>
  <c r="F34215" i="6" s="1"/>
  <c r="F2891" i="6"/>
  <c r="F34216" i="6" s="1"/>
  <c r="F2892" i="6"/>
  <c r="F34217" i="6" s="1"/>
  <c r="F2893" i="6"/>
  <c r="F34218" i="6" s="1"/>
  <c r="F2894" i="6"/>
  <c r="F34219" i="6" s="1"/>
  <c r="F2895" i="6"/>
  <c r="F34220" i="6" s="1"/>
  <c r="F2896" i="6"/>
  <c r="F34221" i="6" s="1"/>
  <c r="F2897" i="6"/>
  <c r="F34222" i="6" s="1"/>
  <c r="F2898" i="6"/>
  <c r="F34223" i="6" s="1"/>
  <c r="F2899" i="6"/>
  <c r="F34224" i="6" s="1"/>
  <c r="F2900" i="6"/>
  <c r="F34225" i="6" s="1"/>
  <c r="F2901" i="6"/>
  <c r="F34226" i="6" s="1"/>
  <c r="F2902" i="6"/>
  <c r="F34227" i="6" s="1"/>
  <c r="F2903" i="6"/>
  <c r="F34228" i="6" s="1"/>
  <c r="F2904" i="6"/>
  <c r="F34229" i="6" s="1"/>
  <c r="F2905" i="6"/>
  <c r="F34230" i="6" s="1"/>
  <c r="F2906" i="6"/>
  <c r="F34231" i="6" s="1"/>
  <c r="F2907" i="6"/>
  <c r="F34232" i="6" s="1"/>
  <c r="F2908" i="6"/>
  <c r="F34233" i="6" s="1"/>
  <c r="F2909" i="6"/>
  <c r="F34234" i="6" s="1"/>
  <c r="F2910" i="6"/>
  <c r="F34235" i="6" s="1"/>
  <c r="F2911" i="6"/>
  <c r="F34236" i="6" s="1"/>
  <c r="F2912" i="6"/>
  <c r="F34237" i="6" s="1"/>
  <c r="F2913" i="6"/>
  <c r="F34238" i="6" s="1"/>
  <c r="F2914" i="6"/>
  <c r="F34239" i="6" s="1"/>
  <c r="F2915" i="6"/>
  <c r="F34240" i="6" s="1"/>
  <c r="F2916" i="6"/>
  <c r="F34241" i="6" s="1"/>
  <c r="F2917" i="6"/>
  <c r="F34242" i="6" s="1"/>
  <c r="F2918" i="6"/>
  <c r="F34243" i="6" s="1"/>
  <c r="F2919" i="6"/>
  <c r="F34244" i="6" s="1"/>
  <c r="F2920" i="6"/>
  <c r="F34245" i="6" s="1"/>
  <c r="F2921" i="6"/>
  <c r="F34246" i="6" s="1"/>
  <c r="F2922" i="6"/>
  <c r="F34247" i="6" s="1"/>
  <c r="F2923" i="6"/>
  <c r="F34248" i="6" s="1"/>
  <c r="F2924" i="6"/>
  <c r="F34249" i="6" s="1"/>
  <c r="F2925" i="6"/>
  <c r="F34250" i="6" s="1"/>
  <c r="F2926" i="6"/>
  <c r="F34251" i="6" s="1"/>
  <c r="F2927" i="6"/>
  <c r="F34252" i="6" s="1"/>
  <c r="F2928" i="6"/>
  <c r="F34253" i="6" s="1"/>
  <c r="F2929" i="6"/>
  <c r="F34254" i="6" s="1"/>
  <c r="F2930" i="6"/>
  <c r="F34255" i="6" s="1"/>
  <c r="F2931" i="6"/>
  <c r="F34256" i="6" s="1"/>
  <c r="F2932" i="6"/>
  <c r="F34257" i="6" s="1"/>
  <c r="F2933" i="6"/>
  <c r="F34258" i="6" s="1"/>
  <c r="F2934" i="6"/>
  <c r="F34259" i="6" s="1"/>
  <c r="F2935" i="6"/>
  <c r="F34260" i="6" s="1"/>
  <c r="F2936" i="6"/>
  <c r="F34261" i="6" s="1"/>
  <c r="F2937" i="6"/>
  <c r="F34262" i="6" s="1"/>
  <c r="F2938" i="6"/>
  <c r="F34263" i="6" s="1"/>
  <c r="F2939" i="6"/>
  <c r="F34264" i="6" s="1"/>
  <c r="F2940" i="6"/>
  <c r="F34265" i="6" s="1"/>
  <c r="F2941" i="6"/>
  <c r="F34266" i="6" s="1"/>
  <c r="F2942" i="6"/>
  <c r="F34267" i="6" s="1"/>
  <c r="F2943" i="6"/>
  <c r="F34268" i="6" s="1"/>
  <c r="F2944" i="6"/>
  <c r="F34269" i="6" s="1"/>
  <c r="F2945" i="6"/>
  <c r="F34270" i="6" s="1"/>
  <c r="F2946" i="6"/>
  <c r="F34271" i="6" s="1"/>
  <c r="F2947" i="6"/>
  <c r="F34272" i="6" s="1"/>
  <c r="F2948" i="6"/>
  <c r="F34273" i="6" s="1"/>
  <c r="F2949" i="6"/>
  <c r="F34274" i="6" s="1"/>
  <c r="F2950" i="6"/>
  <c r="F34275" i="6" s="1"/>
  <c r="F2951" i="6"/>
  <c r="F34276" i="6" s="1"/>
  <c r="F2952" i="6"/>
  <c r="F34277" i="6" s="1"/>
  <c r="F2953" i="6"/>
  <c r="F34278" i="6" s="1"/>
  <c r="F2954" i="6"/>
  <c r="F34279" i="6" s="1"/>
  <c r="F2955" i="6"/>
  <c r="F34280" i="6" s="1"/>
  <c r="F2956" i="6"/>
  <c r="F34281" i="6" s="1"/>
  <c r="F2957" i="6"/>
  <c r="F34282" i="6" s="1"/>
  <c r="F2958" i="6"/>
  <c r="F34283" i="6" s="1"/>
  <c r="F2959" i="6"/>
  <c r="F34284" i="6" s="1"/>
  <c r="F2960" i="6"/>
  <c r="F34285" i="6" s="1"/>
  <c r="F2961" i="6"/>
  <c r="F34286" i="6" s="1"/>
  <c r="F2962" i="6"/>
  <c r="F34287" i="6" s="1"/>
  <c r="F2963" i="6"/>
  <c r="F34288" i="6" s="1"/>
  <c r="F2964" i="6"/>
  <c r="F34289" i="6" s="1"/>
  <c r="F2965" i="6"/>
  <c r="F34290" i="6" s="1"/>
  <c r="F2966" i="6"/>
  <c r="F34291" i="6" s="1"/>
  <c r="F2967" i="6"/>
  <c r="F34292" i="6" s="1"/>
  <c r="F2968" i="6"/>
  <c r="F34293" i="6" s="1"/>
  <c r="F2969" i="6"/>
  <c r="F34294" i="6" s="1"/>
  <c r="F2970" i="6"/>
  <c r="F34295" i="6" s="1"/>
  <c r="F2971" i="6"/>
  <c r="F34296" i="6" s="1"/>
  <c r="F2972" i="6"/>
  <c r="F34297" i="6" s="1"/>
  <c r="F2973" i="6"/>
  <c r="F34298" i="6" s="1"/>
  <c r="F2974" i="6"/>
  <c r="F34299" i="6" s="1"/>
  <c r="F2975" i="6"/>
  <c r="F34300" i="6" s="1"/>
  <c r="F2976" i="6"/>
  <c r="F34301" i="6" s="1"/>
  <c r="F2977" i="6"/>
  <c r="F34302" i="6" s="1"/>
  <c r="F2978" i="6"/>
  <c r="F34303" i="6" s="1"/>
  <c r="F2979" i="6"/>
  <c r="F34304" i="6" s="1"/>
  <c r="F2980" i="6"/>
  <c r="F34305" i="6" s="1"/>
  <c r="F2981" i="6"/>
  <c r="F34306" i="6" s="1"/>
  <c r="F2982" i="6"/>
  <c r="F34307" i="6" s="1"/>
  <c r="F2983" i="6"/>
  <c r="F34308" i="6" s="1"/>
  <c r="F2984" i="6"/>
  <c r="F34309" i="6" s="1"/>
  <c r="F2985" i="6"/>
  <c r="F34310" i="6" s="1"/>
  <c r="F2986" i="6"/>
  <c r="F34311" i="6" s="1"/>
  <c r="F2987" i="6"/>
  <c r="F34312" i="6" s="1"/>
  <c r="F2988" i="6"/>
  <c r="F34313" i="6" s="1"/>
  <c r="F2989" i="6"/>
  <c r="F34314" i="6" s="1"/>
  <c r="F2990" i="6"/>
  <c r="F34315" i="6" s="1"/>
  <c r="F2991" i="6"/>
  <c r="F34316" i="6" s="1"/>
  <c r="F2992" i="6"/>
  <c r="F34317" i="6" s="1"/>
  <c r="F2993" i="6"/>
  <c r="F34318" i="6" s="1"/>
  <c r="F2994" i="6"/>
  <c r="F34319" i="6" s="1"/>
  <c r="F2995" i="6"/>
  <c r="F34320" i="6" s="1"/>
  <c r="F2996" i="6"/>
  <c r="F34321" i="6" s="1"/>
  <c r="F2997" i="6"/>
  <c r="F34322" i="6" s="1"/>
  <c r="F2998" i="6"/>
  <c r="F34323" i="6" s="1"/>
  <c r="F2999" i="6"/>
  <c r="F34324" i="6" s="1"/>
  <c r="F3000" i="6"/>
  <c r="F34325" i="6" s="1"/>
  <c r="F3001" i="6"/>
  <c r="F34326" i="6" s="1"/>
  <c r="F3002" i="6"/>
  <c r="F34327" i="6" s="1"/>
  <c r="F3003" i="6"/>
  <c r="F34328" i="6" s="1"/>
  <c r="F3004" i="6"/>
  <c r="F34329" i="6" s="1"/>
  <c r="F3005" i="6"/>
  <c r="F34330" i="6" s="1"/>
  <c r="F3006" i="6"/>
  <c r="F34331" i="6" s="1"/>
  <c r="F3007" i="6"/>
  <c r="F34332" i="6" s="1"/>
  <c r="F3008" i="6"/>
  <c r="F34333" i="6" s="1"/>
  <c r="F3009" i="6"/>
  <c r="F34334" i="6" s="1"/>
  <c r="F3010" i="6"/>
  <c r="F34335" i="6" s="1"/>
  <c r="F3011" i="6"/>
  <c r="F34336" i="6" s="1"/>
  <c r="F3012" i="6"/>
  <c r="F34337" i="6" s="1"/>
  <c r="F3013" i="6"/>
  <c r="F34338" i="6" s="1"/>
  <c r="F3014" i="6"/>
  <c r="F34339" i="6" s="1"/>
  <c r="F3015" i="6"/>
  <c r="F34340" i="6" s="1"/>
  <c r="F3016" i="6"/>
  <c r="F34341" i="6" s="1"/>
  <c r="F3017" i="6"/>
  <c r="F34342" i="6" s="1"/>
  <c r="F3018" i="6"/>
  <c r="F34343" i="6" s="1"/>
  <c r="F3019" i="6"/>
  <c r="F34344" i="6" s="1"/>
  <c r="F3020" i="6"/>
  <c r="F34345" i="6" s="1"/>
  <c r="F3021" i="6"/>
  <c r="F34346" i="6" s="1"/>
  <c r="F3022" i="6"/>
  <c r="F34347" i="6" s="1"/>
  <c r="F3023" i="6"/>
  <c r="F34348" i="6" s="1"/>
  <c r="F3024" i="6"/>
  <c r="F34349" i="6" s="1"/>
  <c r="F3025" i="6"/>
  <c r="F34350" i="6" s="1"/>
  <c r="F3026" i="6"/>
  <c r="F34351" i="6" s="1"/>
  <c r="F3027" i="6"/>
  <c r="F34352" i="6" s="1"/>
  <c r="F3028" i="6"/>
  <c r="F34353" i="6" s="1"/>
  <c r="F3029" i="6"/>
  <c r="F34354" i="6" s="1"/>
  <c r="F3030" i="6"/>
  <c r="F34355" i="6" s="1"/>
  <c r="F3031" i="6"/>
  <c r="F34356" i="6" s="1"/>
  <c r="F3032" i="6"/>
  <c r="F34357" i="6" s="1"/>
  <c r="F3033" i="6"/>
  <c r="F34358" i="6" s="1"/>
  <c r="F3034" i="6"/>
  <c r="F34359" i="6" s="1"/>
  <c r="F3035" i="6"/>
  <c r="F34360" i="6" s="1"/>
  <c r="F3036" i="6"/>
  <c r="F34361" i="6" s="1"/>
  <c r="F3037" i="6"/>
  <c r="F34362" i="6" s="1"/>
  <c r="F3038" i="6"/>
  <c r="F34363" i="6" s="1"/>
  <c r="F3039" i="6"/>
  <c r="F34364" i="6" s="1"/>
  <c r="F3040" i="6"/>
  <c r="F34365" i="6" s="1"/>
  <c r="F3041" i="6"/>
  <c r="F34366" i="6" s="1"/>
  <c r="F3042" i="6"/>
  <c r="F34367" i="6" s="1"/>
  <c r="F3043" i="6"/>
  <c r="F34368" i="6" s="1"/>
  <c r="F3044" i="6"/>
  <c r="F34369" i="6" s="1"/>
  <c r="F3045" i="6"/>
  <c r="F34370" i="6" s="1"/>
  <c r="F3046" i="6"/>
  <c r="F34371" i="6" s="1"/>
  <c r="F3047" i="6"/>
  <c r="F34372" i="6" s="1"/>
  <c r="F3048" i="6"/>
  <c r="F34373" i="6" s="1"/>
  <c r="F3049" i="6"/>
  <c r="F34374" i="6" s="1"/>
  <c r="F3050" i="6"/>
  <c r="F34375" i="6" s="1"/>
  <c r="F3051" i="6"/>
  <c r="F34376" i="6" s="1"/>
  <c r="F3052" i="6"/>
  <c r="F34377" i="6" s="1"/>
  <c r="F3053" i="6"/>
  <c r="F34378" i="6" s="1"/>
  <c r="F3054" i="6"/>
  <c r="F34379" i="6" s="1"/>
  <c r="F3055" i="6"/>
  <c r="F34380" i="6" s="1"/>
  <c r="F3056" i="6"/>
  <c r="F34381" i="6" s="1"/>
  <c r="F3057" i="6"/>
  <c r="F34382" i="6" s="1"/>
  <c r="F3058" i="6"/>
  <c r="F34383" i="6" s="1"/>
  <c r="F3059" i="6"/>
  <c r="F34384" i="6" s="1"/>
  <c r="F3060" i="6"/>
  <c r="F34385" i="6" s="1"/>
  <c r="F3061" i="6"/>
  <c r="F34386" i="6" s="1"/>
  <c r="F3062" i="6"/>
  <c r="F34387" i="6" s="1"/>
  <c r="F3063" i="6"/>
  <c r="F34388" i="6" s="1"/>
  <c r="F3064" i="6"/>
  <c r="F34389" i="6" s="1"/>
  <c r="F3065" i="6"/>
  <c r="F34390" i="6" s="1"/>
  <c r="F3066" i="6"/>
  <c r="F34391" i="6" s="1"/>
  <c r="F3067" i="6"/>
  <c r="F34392" i="6" s="1"/>
  <c r="F3068" i="6"/>
  <c r="F34393" i="6" s="1"/>
  <c r="F3069" i="6"/>
  <c r="F34394" i="6" s="1"/>
  <c r="F3070" i="6"/>
  <c r="F34395" i="6" s="1"/>
  <c r="F3071" i="6"/>
  <c r="F34396" i="6" s="1"/>
  <c r="F3072" i="6"/>
  <c r="F34397" i="6" s="1"/>
  <c r="F3073" i="6"/>
  <c r="F34398" i="6" s="1"/>
  <c r="F3074" i="6"/>
  <c r="F34399" i="6" s="1"/>
  <c r="F3075" i="6"/>
  <c r="F34400" i="6" s="1"/>
  <c r="F3076" i="6"/>
  <c r="F34401" i="6" s="1"/>
  <c r="F3077" i="6"/>
  <c r="F34402" i="6" s="1"/>
  <c r="F3078" i="6"/>
  <c r="F34403" i="6" s="1"/>
  <c r="F3079" i="6"/>
  <c r="F34404" i="6" s="1"/>
  <c r="F3080" i="6"/>
  <c r="F34405" i="6" s="1"/>
  <c r="F3081" i="6"/>
  <c r="F34406" i="6" s="1"/>
  <c r="F3082" i="6"/>
  <c r="F34407" i="6" s="1"/>
  <c r="F3083" i="6"/>
  <c r="F34408" i="6" s="1"/>
  <c r="F3084" i="6"/>
  <c r="F34409" i="6" s="1"/>
  <c r="F3085" i="6"/>
  <c r="F34410" i="6" s="1"/>
  <c r="F3086" i="6"/>
  <c r="F34411" i="6" s="1"/>
  <c r="F3087" i="6"/>
  <c r="F34412" i="6" s="1"/>
  <c r="F3088" i="6"/>
  <c r="F34413" i="6" s="1"/>
  <c r="F3089" i="6"/>
  <c r="F34414" i="6" s="1"/>
  <c r="F3090" i="6"/>
  <c r="F34415" i="6" s="1"/>
  <c r="F3091" i="6"/>
  <c r="F34416" i="6" s="1"/>
  <c r="F3092" i="6"/>
  <c r="F34417" i="6" s="1"/>
  <c r="F3093" i="6"/>
  <c r="F34418" i="6" s="1"/>
  <c r="F3094" i="6"/>
  <c r="F34419" i="6" s="1"/>
  <c r="F3095" i="6"/>
  <c r="F34420" i="6" s="1"/>
  <c r="F3096" i="6"/>
  <c r="F34421" i="6" s="1"/>
  <c r="F3097" i="6"/>
  <c r="F34422" i="6" s="1"/>
  <c r="F3098" i="6"/>
  <c r="F34423" i="6" s="1"/>
  <c r="F3099" i="6"/>
  <c r="F34424" i="6" s="1"/>
  <c r="F3100" i="6"/>
  <c r="F34425" i="6" s="1"/>
  <c r="F3101" i="6"/>
  <c r="F34426" i="6" s="1"/>
  <c r="F3102" i="6"/>
  <c r="F34427" i="6" s="1"/>
  <c r="F3103" i="6"/>
  <c r="F34428" i="6" s="1"/>
  <c r="F3104" i="6"/>
  <c r="F34429" i="6" s="1"/>
  <c r="F3105" i="6"/>
  <c r="F34430" i="6" s="1"/>
  <c r="F3106" i="6"/>
  <c r="F34431" i="6" s="1"/>
  <c r="F3107" i="6"/>
  <c r="F34432" i="6" s="1"/>
  <c r="F3108" i="6"/>
  <c r="F34433" i="6" s="1"/>
  <c r="F3109" i="6"/>
  <c r="F34434" i="6" s="1"/>
  <c r="F3110" i="6"/>
  <c r="F34435" i="6" s="1"/>
  <c r="F3111" i="6"/>
  <c r="F34436" i="6" s="1"/>
  <c r="F3112" i="6"/>
  <c r="F34437" i="6" s="1"/>
  <c r="F3113" i="6"/>
  <c r="F34438" i="6" s="1"/>
  <c r="F3114" i="6"/>
  <c r="F34439" i="6" s="1"/>
  <c r="F3115" i="6"/>
  <c r="F34440" i="6" s="1"/>
  <c r="F3116" i="6"/>
  <c r="F34441" i="6" s="1"/>
  <c r="F3117" i="6"/>
  <c r="F34442" i="6" s="1"/>
  <c r="F3118" i="6"/>
  <c r="F34443" i="6" s="1"/>
  <c r="F3119" i="6"/>
  <c r="F34444" i="6" s="1"/>
  <c r="F3120" i="6"/>
  <c r="F34445" i="6" s="1"/>
  <c r="F3121" i="6"/>
  <c r="F34446" i="6" s="1"/>
  <c r="F3122" i="6"/>
  <c r="F34447" i="6" s="1"/>
  <c r="F3123" i="6"/>
  <c r="F34448" i="6" s="1"/>
  <c r="F3124" i="6"/>
  <c r="F34449" i="6" s="1"/>
  <c r="F3125" i="6"/>
  <c r="F34450" i="6" s="1"/>
  <c r="F3126" i="6"/>
  <c r="F34451" i="6" s="1"/>
  <c r="F3127" i="6"/>
  <c r="F34452" i="6" s="1"/>
  <c r="F3128" i="6"/>
  <c r="F34453" i="6" s="1"/>
  <c r="F3129" i="6"/>
  <c r="F34454" i="6" s="1"/>
  <c r="F3130" i="6"/>
  <c r="F34455" i="6" s="1"/>
  <c r="F3131" i="6"/>
  <c r="F34456" i="6" s="1"/>
  <c r="F3132" i="6"/>
  <c r="F34457" i="6" s="1"/>
  <c r="F3133" i="6"/>
  <c r="F34458" i="6" s="1"/>
  <c r="F3134" i="6"/>
  <c r="F34459" i="6" s="1"/>
  <c r="F3135" i="6"/>
  <c r="F34460" i="6" s="1"/>
  <c r="F3136" i="6"/>
  <c r="F34461" i="6" s="1"/>
  <c r="F3137" i="6"/>
  <c r="F34462" i="6" s="1"/>
  <c r="F3138" i="6"/>
  <c r="F34463" i="6" s="1"/>
  <c r="F3139" i="6"/>
  <c r="F34464" i="6" s="1"/>
  <c r="F3140" i="6"/>
  <c r="F34465" i="6" s="1"/>
  <c r="F3141" i="6"/>
  <c r="F34466" i="6" s="1"/>
  <c r="F3142" i="6"/>
  <c r="F34467" i="6" s="1"/>
  <c r="F3143" i="6"/>
  <c r="F34468" i="6" s="1"/>
  <c r="F3144" i="6"/>
  <c r="F34469" i="6" s="1"/>
  <c r="F3145" i="6"/>
  <c r="F34470" i="6" s="1"/>
  <c r="F3146" i="6"/>
  <c r="F34471" i="6" s="1"/>
  <c r="F3147" i="6"/>
  <c r="F34472" i="6" s="1"/>
  <c r="F3148" i="6"/>
  <c r="F34473" i="6" s="1"/>
  <c r="F3149" i="6"/>
  <c r="F34474" i="6" s="1"/>
  <c r="F3150" i="6"/>
  <c r="F34475" i="6" s="1"/>
  <c r="F3151" i="6"/>
  <c r="F34476" i="6" s="1"/>
  <c r="F3152" i="6"/>
  <c r="F34477" i="6" s="1"/>
  <c r="F3153" i="6"/>
  <c r="F34478" i="6" s="1"/>
  <c r="F3154" i="6"/>
  <c r="F34479" i="6" s="1"/>
  <c r="F3155" i="6"/>
  <c r="F34480" i="6" s="1"/>
  <c r="F3156" i="6"/>
  <c r="F34481" i="6" s="1"/>
  <c r="F3157" i="6"/>
  <c r="F34482" i="6" s="1"/>
  <c r="F3158" i="6"/>
  <c r="F34483" i="6" s="1"/>
  <c r="F3159" i="6"/>
  <c r="F34484" i="6" s="1"/>
  <c r="F3160" i="6"/>
  <c r="F34485" i="6" s="1"/>
  <c r="F3161" i="6"/>
  <c r="F34486" i="6" s="1"/>
  <c r="F3162" i="6"/>
  <c r="F34487" i="6" s="1"/>
  <c r="F3163" i="6"/>
  <c r="F34488" i="6" s="1"/>
  <c r="F3164" i="6"/>
  <c r="F34489" i="6" s="1"/>
  <c r="F3165" i="6"/>
  <c r="F34490" i="6" s="1"/>
  <c r="F3166" i="6"/>
  <c r="F34491" i="6" s="1"/>
  <c r="F3167" i="6"/>
  <c r="F34492" i="6" s="1"/>
  <c r="F3168" i="6"/>
  <c r="F34493" i="6" s="1"/>
  <c r="F3169" i="6"/>
  <c r="F34494" i="6" s="1"/>
  <c r="F3170" i="6"/>
  <c r="F34495" i="6" s="1"/>
  <c r="F3171" i="6"/>
  <c r="F34496" i="6" s="1"/>
  <c r="F3172" i="6"/>
  <c r="F34497" i="6" s="1"/>
  <c r="F3173" i="6"/>
  <c r="F34498" i="6" s="1"/>
  <c r="F3174" i="6"/>
  <c r="F34499" i="6" s="1"/>
  <c r="F3175" i="6"/>
  <c r="F34500" i="6" s="1"/>
  <c r="F3176" i="6"/>
  <c r="F34501" i="6" s="1"/>
  <c r="F3177" i="6"/>
  <c r="F34502" i="6" s="1"/>
  <c r="F3178" i="6"/>
  <c r="F34503" i="6" s="1"/>
  <c r="F3179" i="6"/>
  <c r="F34504" i="6" s="1"/>
  <c r="F3180" i="6"/>
  <c r="F34505" i="6" s="1"/>
  <c r="F3181" i="6"/>
  <c r="F34506" i="6" s="1"/>
  <c r="F3182" i="6"/>
  <c r="F34507" i="6" s="1"/>
  <c r="F3183" i="6"/>
  <c r="F34508" i="6" s="1"/>
  <c r="F3184" i="6"/>
  <c r="F34509" i="6" s="1"/>
  <c r="F3185" i="6"/>
  <c r="F34510" i="6" s="1"/>
  <c r="F3186" i="6"/>
  <c r="F34511" i="6" s="1"/>
  <c r="F3187" i="6"/>
  <c r="F34512" i="6" s="1"/>
  <c r="F3188" i="6"/>
  <c r="F34513" i="6" s="1"/>
  <c r="F3189" i="6"/>
  <c r="F34514" i="6" s="1"/>
  <c r="F3190" i="6"/>
  <c r="F34515" i="6" s="1"/>
  <c r="F3191" i="6"/>
  <c r="F34516" i="6" s="1"/>
  <c r="F3192" i="6"/>
  <c r="F34517" i="6" s="1"/>
  <c r="F3193" i="6"/>
  <c r="F34518" i="6" s="1"/>
  <c r="F3194" i="6"/>
  <c r="F34519" i="6" s="1"/>
  <c r="F3195" i="6"/>
  <c r="F34520" i="6" s="1"/>
  <c r="F3196" i="6"/>
  <c r="F34521" i="6" s="1"/>
  <c r="F3197" i="6"/>
  <c r="F34522" i="6" s="1"/>
  <c r="F3198" i="6"/>
  <c r="F34523" i="6" s="1"/>
  <c r="F3199" i="6"/>
  <c r="F34524" i="6" s="1"/>
  <c r="F3200" i="6"/>
  <c r="F34525" i="6" s="1"/>
  <c r="F3201" i="6"/>
  <c r="F34526" i="6" s="1"/>
  <c r="F3202" i="6"/>
  <c r="F34527" i="6" s="1"/>
  <c r="F3203" i="6"/>
  <c r="F34528" i="6" s="1"/>
  <c r="F3204" i="6"/>
  <c r="F34529" i="6" s="1"/>
  <c r="F3205" i="6"/>
  <c r="F34530" i="6" s="1"/>
  <c r="F3206" i="6"/>
  <c r="F34531" i="6" s="1"/>
  <c r="F3207" i="6"/>
  <c r="F34532" i="6" s="1"/>
  <c r="F3208" i="6"/>
  <c r="F34533" i="6" s="1"/>
  <c r="F3209" i="6"/>
  <c r="F34534" i="6" s="1"/>
  <c r="F3210" i="6"/>
  <c r="F34535" i="6" s="1"/>
  <c r="F3211" i="6"/>
  <c r="F34536" i="6" s="1"/>
  <c r="F3212" i="6"/>
  <c r="F34537" i="6" s="1"/>
  <c r="F3213" i="6"/>
  <c r="F34538" i="6" s="1"/>
  <c r="F3214" i="6"/>
  <c r="F34539" i="6" s="1"/>
  <c r="F3215" i="6"/>
  <c r="F34540" i="6" s="1"/>
  <c r="F3216" i="6"/>
  <c r="F34541" i="6" s="1"/>
  <c r="F3217" i="6"/>
  <c r="F34542" i="6" s="1"/>
  <c r="F3218" i="6"/>
  <c r="F34543" i="6" s="1"/>
  <c r="F3219" i="6"/>
  <c r="F34544" i="6" s="1"/>
  <c r="F3220" i="6"/>
  <c r="F34545" i="6" s="1"/>
  <c r="F3221" i="6"/>
  <c r="F34546" i="6" s="1"/>
  <c r="F3222" i="6"/>
  <c r="F34547" i="6" s="1"/>
  <c r="F3223" i="6"/>
  <c r="F34548" i="6" s="1"/>
  <c r="F3224" i="6"/>
  <c r="F34549" i="6" s="1"/>
  <c r="F3225" i="6"/>
  <c r="F34550" i="6" s="1"/>
  <c r="F3226" i="6"/>
  <c r="F34551" i="6" s="1"/>
  <c r="F3227" i="6"/>
  <c r="F34552" i="6" s="1"/>
  <c r="F3228" i="6"/>
  <c r="F34553" i="6" s="1"/>
  <c r="F3229" i="6"/>
  <c r="F34554" i="6" s="1"/>
  <c r="F3230" i="6"/>
  <c r="F34555" i="6" s="1"/>
  <c r="F3231" i="6"/>
  <c r="F34556" i="6" s="1"/>
  <c r="F3232" i="6"/>
  <c r="F34557" i="6" s="1"/>
  <c r="F3233" i="6"/>
  <c r="F34558" i="6" s="1"/>
  <c r="F3234" i="6"/>
  <c r="F34559" i="6" s="1"/>
  <c r="F3235" i="6"/>
  <c r="F34560" i="6" s="1"/>
  <c r="F3236" i="6"/>
  <c r="F34561" i="6" s="1"/>
  <c r="F3237" i="6"/>
  <c r="F34562" i="6" s="1"/>
  <c r="F3238" i="6"/>
  <c r="F34563" i="6" s="1"/>
  <c r="F3239" i="6"/>
  <c r="F34564" i="6" s="1"/>
  <c r="F3240" i="6"/>
  <c r="F34565" i="6" s="1"/>
  <c r="F3241" i="6"/>
  <c r="F34566" i="6" s="1"/>
  <c r="F3242" i="6"/>
  <c r="F34567" i="6" s="1"/>
  <c r="F3243" i="6"/>
  <c r="F34568" i="6" s="1"/>
  <c r="F3244" i="6"/>
  <c r="F34569" i="6" s="1"/>
  <c r="F3245" i="6"/>
  <c r="F34570" i="6" s="1"/>
  <c r="F3246" i="6"/>
  <c r="F34571" i="6" s="1"/>
  <c r="F3247" i="6"/>
  <c r="F34572" i="6" s="1"/>
  <c r="F3248" i="6"/>
  <c r="F34573" i="6" s="1"/>
  <c r="F3249" i="6"/>
  <c r="F34574" i="6" s="1"/>
  <c r="F3250" i="6"/>
  <c r="F34575" i="6" s="1"/>
  <c r="F3251" i="6"/>
  <c r="F34576" i="6" s="1"/>
  <c r="F3252" i="6"/>
  <c r="F34577" i="6" s="1"/>
  <c r="F3253" i="6"/>
  <c r="F34578" i="6" s="1"/>
  <c r="F3254" i="6"/>
  <c r="F34579" i="6" s="1"/>
  <c r="F3255" i="6"/>
  <c r="F34580" i="6" s="1"/>
  <c r="F3256" i="6"/>
  <c r="F34581" i="6" s="1"/>
  <c r="F3257" i="6"/>
  <c r="F34582" i="6" s="1"/>
  <c r="F3258" i="6"/>
  <c r="F34583" i="6" s="1"/>
  <c r="F3259" i="6"/>
  <c r="F34584" i="6" s="1"/>
  <c r="F3260" i="6"/>
  <c r="F34585" i="6" s="1"/>
  <c r="F3261" i="6"/>
  <c r="F34586" i="6" s="1"/>
  <c r="F3262" i="6"/>
  <c r="F34587" i="6" s="1"/>
  <c r="F3263" i="6"/>
  <c r="F34588" i="6" s="1"/>
  <c r="F3264" i="6"/>
  <c r="F34589" i="6" s="1"/>
  <c r="F3265" i="6"/>
  <c r="F34590" i="6" s="1"/>
  <c r="F3266" i="6"/>
  <c r="F34591" i="6" s="1"/>
  <c r="F3267" i="6"/>
  <c r="F34592" i="6" s="1"/>
  <c r="F3268" i="6"/>
  <c r="F34593" i="6" s="1"/>
  <c r="F3269" i="6"/>
  <c r="F34594" i="6" s="1"/>
  <c r="F3270" i="6"/>
  <c r="F34595" i="6" s="1"/>
  <c r="F3271" i="6"/>
  <c r="F34596" i="6" s="1"/>
  <c r="F3272" i="6"/>
  <c r="F34597" i="6" s="1"/>
  <c r="F3273" i="6"/>
  <c r="F34598" i="6" s="1"/>
  <c r="F3274" i="6"/>
  <c r="F34599" i="6" s="1"/>
  <c r="F3275" i="6"/>
  <c r="F34600" i="6" s="1"/>
  <c r="F3276" i="6"/>
  <c r="F34601" i="6" s="1"/>
  <c r="F3277" i="6"/>
  <c r="F34602" i="6" s="1"/>
  <c r="F3278" i="6"/>
  <c r="F34603" i="6" s="1"/>
  <c r="F3279" i="6"/>
  <c r="F34604" i="6" s="1"/>
  <c r="F3280" i="6"/>
  <c r="F34605" i="6" s="1"/>
  <c r="F3281" i="6"/>
  <c r="F34606" i="6" s="1"/>
  <c r="F3282" i="6"/>
  <c r="F34607" i="6" s="1"/>
  <c r="F3283" i="6"/>
  <c r="F34608" i="6" s="1"/>
  <c r="F3284" i="6"/>
  <c r="F34609" i="6" s="1"/>
  <c r="F3285" i="6"/>
  <c r="F34610" i="6" s="1"/>
  <c r="F3286" i="6"/>
  <c r="F34611" i="6" s="1"/>
  <c r="F3287" i="6"/>
  <c r="F34612" i="6" s="1"/>
  <c r="F3288" i="6"/>
  <c r="F34613" i="6" s="1"/>
  <c r="F3289" i="6"/>
  <c r="F34614" i="6" s="1"/>
  <c r="F3290" i="6"/>
  <c r="F34615" i="6" s="1"/>
  <c r="F3291" i="6"/>
  <c r="F34616" i="6" s="1"/>
  <c r="F3292" i="6"/>
  <c r="F34617" i="6" s="1"/>
  <c r="F3293" i="6"/>
  <c r="F34618" i="6" s="1"/>
  <c r="F3294" i="6"/>
  <c r="F34619" i="6" s="1"/>
  <c r="F3295" i="6"/>
  <c r="F34620" i="6" s="1"/>
  <c r="F3296" i="6"/>
  <c r="F34621" i="6" s="1"/>
  <c r="F3297" i="6"/>
  <c r="F34622" i="6" s="1"/>
  <c r="F3298" i="6"/>
  <c r="F34623" i="6" s="1"/>
  <c r="F3299" i="6"/>
  <c r="F34624" i="6" s="1"/>
  <c r="F3300" i="6"/>
  <c r="F34625" i="6" s="1"/>
  <c r="F3301" i="6"/>
  <c r="F34626" i="6" s="1"/>
  <c r="F3302" i="6"/>
  <c r="F34627" i="6" s="1"/>
  <c r="F3303" i="6"/>
  <c r="F34628" i="6" s="1"/>
  <c r="F3304" i="6"/>
  <c r="F34629" i="6" s="1"/>
  <c r="F3305" i="6"/>
  <c r="F34630" i="6" s="1"/>
  <c r="F3306" i="6"/>
  <c r="F34631" i="6" s="1"/>
  <c r="F3307" i="6"/>
  <c r="F34632" i="6" s="1"/>
  <c r="F3308" i="6"/>
  <c r="F34633" i="6" s="1"/>
  <c r="F3309" i="6"/>
  <c r="F34634" i="6" s="1"/>
  <c r="F3310" i="6"/>
  <c r="F34635" i="6" s="1"/>
  <c r="F3311" i="6"/>
  <c r="F34636" i="6" s="1"/>
  <c r="F3312" i="6"/>
  <c r="F34637" i="6" s="1"/>
  <c r="F3313" i="6"/>
  <c r="F34638" i="6" s="1"/>
  <c r="F3314" i="6"/>
  <c r="F34639" i="6" s="1"/>
  <c r="F3315" i="6"/>
  <c r="F34640" i="6" s="1"/>
  <c r="F3316" i="6"/>
  <c r="F34641" i="6" s="1"/>
  <c r="F3317" i="6"/>
  <c r="F34642" i="6" s="1"/>
  <c r="F3318" i="6"/>
  <c r="F34643" i="6" s="1"/>
  <c r="F3319" i="6"/>
  <c r="F34644" i="6" s="1"/>
  <c r="F3320" i="6"/>
  <c r="F34645" i="6" s="1"/>
  <c r="F3321" i="6"/>
  <c r="F34646" i="6" s="1"/>
  <c r="F3322" i="6"/>
  <c r="F34647" i="6" s="1"/>
  <c r="F3323" i="6"/>
  <c r="F34648" i="6" s="1"/>
  <c r="F3324" i="6"/>
  <c r="F34649" i="6" s="1"/>
  <c r="F3325" i="6"/>
  <c r="F34650" i="6" s="1"/>
  <c r="F3326" i="6"/>
  <c r="F34651" i="6" s="1"/>
  <c r="F3327" i="6"/>
  <c r="F34652" i="6" s="1"/>
  <c r="F3328" i="6"/>
  <c r="F34653" i="6" s="1"/>
  <c r="F3329" i="6"/>
  <c r="F34654" i="6" s="1"/>
  <c r="F3330" i="6"/>
  <c r="F34655" i="6" s="1"/>
  <c r="F3331" i="6"/>
  <c r="F34656" i="6" s="1"/>
  <c r="F3332" i="6"/>
  <c r="F34657" i="6" s="1"/>
  <c r="F3333" i="6"/>
  <c r="F34658" i="6" s="1"/>
  <c r="F3334" i="6"/>
  <c r="F34659" i="6" s="1"/>
  <c r="F3335" i="6"/>
  <c r="F34660" i="6" s="1"/>
  <c r="F3336" i="6"/>
  <c r="F34661" i="6" s="1"/>
  <c r="F3337" i="6"/>
  <c r="F34662" i="6" s="1"/>
  <c r="F3338" i="6"/>
  <c r="F34663" i="6" s="1"/>
  <c r="F3339" i="6"/>
  <c r="F34664" i="6" s="1"/>
  <c r="F3340" i="6"/>
  <c r="F34665" i="6" s="1"/>
  <c r="F3341" i="6"/>
  <c r="F34666" i="6" s="1"/>
  <c r="F3342" i="6"/>
  <c r="F34667" i="6" s="1"/>
  <c r="F3343" i="6"/>
  <c r="F34668" i="6" s="1"/>
  <c r="F3344" i="6"/>
  <c r="F34669" i="6" s="1"/>
  <c r="F3345" i="6"/>
  <c r="F34670" i="6" s="1"/>
  <c r="F3346" i="6"/>
  <c r="F34671" i="6" s="1"/>
  <c r="F3347" i="6"/>
  <c r="F34672" i="6" s="1"/>
  <c r="F3348" i="6"/>
  <c r="F34673" i="6" s="1"/>
  <c r="F3349" i="6"/>
  <c r="F34674" i="6" s="1"/>
  <c r="F3350" i="6"/>
  <c r="F34675" i="6" s="1"/>
  <c r="F3351" i="6"/>
  <c r="F34676" i="6" s="1"/>
  <c r="F3352" i="6"/>
  <c r="F34677" i="6" s="1"/>
  <c r="F3353" i="6"/>
  <c r="F34678" i="6" s="1"/>
  <c r="F3354" i="6"/>
  <c r="F34679" i="6" s="1"/>
  <c r="F3355" i="6"/>
  <c r="F34680" i="6" s="1"/>
  <c r="F3356" i="6"/>
  <c r="F34681" i="6" s="1"/>
  <c r="F3357" i="6"/>
  <c r="F34682" i="6" s="1"/>
  <c r="F3358" i="6"/>
  <c r="F34683" i="6" s="1"/>
  <c r="F3359" i="6"/>
  <c r="F34684" i="6" s="1"/>
  <c r="F3360" i="6"/>
  <c r="F34685" i="6" s="1"/>
  <c r="F3361" i="6"/>
  <c r="F34686" i="6" s="1"/>
  <c r="F3362" i="6"/>
  <c r="F34687" i="6" s="1"/>
  <c r="F3363" i="6"/>
  <c r="F34688" i="6" s="1"/>
  <c r="F3364" i="6"/>
  <c r="F34689" i="6" s="1"/>
  <c r="F3365" i="6"/>
  <c r="F34690" i="6" s="1"/>
  <c r="F3366" i="6"/>
  <c r="F34691" i="6" s="1"/>
  <c r="F3367" i="6"/>
  <c r="F34692" i="6" s="1"/>
  <c r="F3368" i="6"/>
  <c r="F34693" i="6" s="1"/>
  <c r="F3369" i="6"/>
  <c r="F34694" i="6" s="1"/>
  <c r="F3370" i="6"/>
  <c r="F34695" i="6" s="1"/>
  <c r="F3371" i="6"/>
  <c r="F34696" i="6" s="1"/>
  <c r="F3372" i="6"/>
  <c r="F34697" i="6" s="1"/>
  <c r="F3373" i="6"/>
  <c r="F34698" i="6" s="1"/>
  <c r="F3374" i="6"/>
  <c r="F34699" i="6" s="1"/>
  <c r="F3375" i="6"/>
  <c r="F34700" i="6" s="1"/>
  <c r="F3376" i="6"/>
  <c r="F34701" i="6" s="1"/>
  <c r="F3377" i="6"/>
  <c r="F34702" i="6" s="1"/>
  <c r="F3378" i="6"/>
  <c r="F34703" i="6" s="1"/>
  <c r="F3379" i="6"/>
  <c r="F34704" i="6" s="1"/>
  <c r="F3380" i="6"/>
  <c r="F34705" i="6" s="1"/>
  <c r="F3381" i="6"/>
  <c r="F34706" i="6" s="1"/>
  <c r="F3382" i="6"/>
  <c r="F34707" i="6" s="1"/>
  <c r="F3383" i="6"/>
  <c r="F34708" i="6" s="1"/>
  <c r="F3384" i="6"/>
  <c r="F34709" i="6" s="1"/>
  <c r="F3385" i="6"/>
  <c r="F34710" i="6" s="1"/>
  <c r="F3386" i="6"/>
  <c r="F34711" i="6" s="1"/>
  <c r="F3387" i="6"/>
  <c r="F34712" i="6" s="1"/>
  <c r="F3388" i="6"/>
  <c r="F34713" i="6" s="1"/>
  <c r="F3389" i="6"/>
  <c r="F34714" i="6" s="1"/>
  <c r="F3390" i="6"/>
  <c r="F34715" i="6" s="1"/>
  <c r="F3391" i="6"/>
  <c r="F34716" i="6" s="1"/>
  <c r="F3392" i="6"/>
  <c r="F34717" i="6" s="1"/>
  <c r="F3393" i="6"/>
  <c r="F34718" i="6" s="1"/>
  <c r="F3394" i="6"/>
  <c r="F34719" i="6" s="1"/>
  <c r="F3395" i="6"/>
  <c r="F34720" i="6" s="1"/>
  <c r="F3396" i="6"/>
  <c r="F34721" i="6" s="1"/>
  <c r="F3397" i="6"/>
  <c r="F34722" i="6" s="1"/>
  <c r="F3398" i="6"/>
  <c r="F34723" i="6" s="1"/>
  <c r="F3399" i="6"/>
  <c r="F34724" i="6" s="1"/>
  <c r="F3400" i="6"/>
  <c r="F34725" i="6" s="1"/>
  <c r="F3401" i="6"/>
  <c r="F34726" i="6" s="1"/>
  <c r="F3402" i="6"/>
  <c r="F34727" i="6" s="1"/>
  <c r="F3403" i="6"/>
  <c r="F34728" i="6" s="1"/>
  <c r="F3404" i="6"/>
  <c r="F34729" i="6" s="1"/>
  <c r="F3405" i="6"/>
  <c r="F34730" i="6" s="1"/>
  <c r="F3406" i="6"/>
  <c r="F34731" i="6" s="1"/>
  <c r="F3407" i="6"/>
  <c r="F34732" i="6" s="1"/>
  <c r="F3408" i="6"/>
  <c r="F34733" i="6" s="1"/>
  <c r="F3409" i="6"/>
  <c r="F34734" i="6" s="1"/>
  <c r="F3410" i="6"/>
  <c r="F34735" i="6" s="1"/>
  <c r="F3411" i="6"/>
  <c r="F34736" i="6" s="1"/>
  <c r="F3412" i="6"/>
  <c r="F34737" i="6" s="1"/>
  <c r="F3413" i="6"/>
  <c r="F34738" i="6" s="1"/>
  <c r="F3414" i="6"/>
  <c r="F34739" i="6" s="1"/>
  <c r="F3415" i="6"/>
  <c r="F34740" i="6" s="1"/>
  <c r="F3416" i="6"/>
  <c r="F34741" i="6" s="1"/>
  <c r="F3417" i="6"/>
  <c r="F34742" i="6" s="1"/>
  <c r="F3418" i="6"/>
  <c r="F34743" i="6" s="1"/>
  <c r="F3419" i="6"/>
  <c r="F34744" i="6" s="1"/>
  <c r="F3420" i="6"/>
  <c r="F34745" i="6" s="1"/>
  <c r="F3421" i="6"/>
  <c r="F34746" i="6" s="1"/>
  <c r="F3422" i="6"/>
  <c r="F34747" i="6" s="1"/>
  <c r="F3423" i="6"/>
  <c r="F34748" i="6" s="1"/>
  <c r="F3424" i="6"/>
  <c r="F34749" i="6" s="1"/>
  <c r="F3425" i="6"/>
  <c r="F34750" i="6" s="1"/>
  <c r="F3426" i="6"/>
  <c r="F34751" i="6" s="1"/>
  <c r="F3427" i="6"/>
  <c r="F34752" i="6" s="1"/>
  <c r="F3428" i="6"/>
  <c r="F34753" i="6" s="1"/>
  <c r="F3429" i="6"/>
  <c r="F34754" i="6" s="1"/>
  <c r="F3430" i="6"/>
  <c r="F34755" i="6" s="1"/>
  <c r="F3431" i="6"/>
  <c r="F34756" i="6" s="1"/>
  <c r="F3432" i="6"/>
  <c r="F34757" i="6" s="1"/>
  <c r="F3433" i="6"/>
  <c r="F34758" i="6" s="1"/>
  <c r="F3434" i="6"/>
  <c r="F34759" i="6" s="1"/>
  <c r="F3435" i="6"/>
  <c r="F34760" i="6" s="1"/>
  <c r="F3436" i="6"/>
  <c r="F34761" i="6" s="1"/>
  <c r="F3437" i="6"/>
  <c r="F34762" i="6" s="1"/>
  <c r="F3438" i="6"/>
  <c r="F34763" i="6" s="1"/>
  <c r="F3439" i="6"/>
  <c r="F34764" i="6" s="1"/>
  <c r="F3440" i="6"/>
  <c r="F34765" i="6" s="1"/>
  <c r="F3441" i="6"/>
  <c r="F34766" i="6" s="1"/>
  <c r="F3442" i="6"/>
  <c r="F34767" i="6" s="1"/>
  <c r="F3443" i="6"/>
  <c r="F34768" i="6" s="1"/>
  <c r="F3444" i="6"/>
  <c r="F34769" i="6" s="1"/>
  <c r="F3445" i="6"/>
  <c r="F34770" i="6" s="1"/>
  <c r="F3446" i="6"/>
  <c r="F34771" i="6" s="1"/>
  <c r="F3447" i="6"/>
  <c r="F34772" i="6" s="1"/>
  <c r="F3448" i="6"/>
  <c r="F34773" i="6" s="1"/>
  <c r="F3449" i="6"/>
  <c r="F34774" i="6" s="1"/>
  <c r="F3450" i="6"/>
  <c r="F34775" i="6" s="1"/>
  <c r="F3451" i="6"/>
  <c r="F34776" i="6" s="1"/>
  <c r="F3452" i="6"/>
  <c r="F34777" i="6" s="1"/>
  <c r="F3453" i="6"/>
  <c r="F34778" i="6" s="1"/>
  <c r="F3454" i="6"/>
  <c r="F34779" i="6" s="1"/>
  <c r="F3455" i="6"/>
  <c r="F34780" i="6" s="1"/>
  <c r="F3456" i="6"/>
  <c r="F34781" i="6" s="1"/>
  <c r="F3457" i="6"/>
  <c r="F34782" i="6" s="1"/>
  <c r="F3458" i="6"/>
  <c r="F34783" i="6" s="1"/>
  <c r="F3459" i="6"/>
  <c r="F34784" i="6" s="1"/>
  <c r="F3460" i="6"/>
  <c r="F34785" i="6" s="1"/>
  <c r="F3461" i="6"/>
  <c r="F34786" i="6" s="1"/>
  <c r="F3462" i="6"/>
  <c r="F34787" i="6" s="1"/>
  <c r="F3463" i="6"/>
  <c r="F34788" i="6" s="1"/>
  <c r="F3464" i="6"/>
  <c r="F34789" i="6" s="1"/>
  <c r="F3465" i="6"/>
  <c r="F34790" i="6" s="1"/>
  <c r="F3466" i="6"/>
  <c r="F34791" i="6" s="1"/>
  <c r="F3467" i="6"/>
  <c r="F34792" i="6" s="1"/>
  <c r="F3468" i="6"/>
  <c r="F34793" i="6" s="1"/>
  <c r="F3469" i="6"/>
  <c r="F34794" i="6" s="1"/>
  <c r="F3470" i="6"/>
  <c r="F34795" i="6" s="1"/>
  <c r="F3471" i="6"/>
  <c r="F34796" i="6" s="1"/>
  <c r="F3472" i="6"/>
  <c r="F34797" i="6" s="1"/>
  <c r="F3473" i="6"/>
  <c r="F34798" i="6" s="1"/>
  <c r="F3474" i="6"/>
  <c r="F34799" i="6" s="1"/>
  <c r="F3475" i="6"/>
  <c r="F34800" i="6" s="1"/>
  <c r="F3476" i="6"/>
  <c r="F34801" i="6" s="1"/>
  <c r="F3477" i="6"/>
  <c r="F34802" i="6" s="1"/>
  <c r="F3478" i="6"/>
  <c r="F34803" i="6" s="1"/>
  <c r="F3479" i="6"/>
  <c r="F34804" i="6" s="1"/>
  <c r="F3480" i="6"/>
  <c r="F34805" i="6" s="1"/>
  <c r="F3481" i="6"/>
  <c r="F34806" i="6" s="1"/>
  <c r="F3482" i="6"/>
  <c r="F34807" i="6" s="1"/>
  <c r="F3483" i="6"/>
  <c r="F34808" i="6" s="1"/>
  <c r="F3484" i="6"/>
  <c r="F34809" i="6" s="1"/>
  <c r="F3485" i="6"/>
  <c r="F34810" i="6" s="1"/>
  <c r="F3486" i="6"/>
  <c r="F34811" i="6" s="1"/>
  <c r="F3487" i="6"/>
  <c r="F34812" i="6" s="1"/>
  <c r="F3488" i="6"/>
  <c r="F34813" i="6" s="1"/>
  <c r="F3489" i="6"/>
  <c r="F34814" i="6" s="1"/>
  <c r="F3490" i="6"/>
  <c r="F34815" i="6" s="1"/>
  <c r="F3491" i="6"/>
  <c r="F34816" i="6" s="1"/>
  <c r="F3492" i="6"/>
  <c r="F34817" i="6" s="1"/>
  <c r="F3493" i="6"/>
  <c r="F34818" i="6" s="1"/>
  <c r="F3494" i="6"/>
  <c r="F34819" i="6" s="1"/>
  <c r="F3495" i="6"/>
  <c r="F34820" i="6" s="1"/>
  <c r="F3496" i="6"/>
  <c r="F34821" i="6" s="1"/>
  <c r="F3497" i="6"/>
  <c r="F34822" i="6" s="1"/>
  <c r="F3498" i="6"/>
  <c r="F34823" i="6" s="1"/>
  <c r="F3499" i="6"/>
  <c r="F34824" i="6" s="1"/>
  <c r="F3500" i="6"/>
  <c r="F34825" i="6" s="1"/>
  <c r="F3501" i="6"/>
  <c r="F34826" i="6" s="1"/>
  <c r="F3502" i="6"/>
  <c r="F34827" i="6" s="1"/>
  <c r="F3503" i="6"/>
  <c r="F34828" i="6" s="1"/>
  <c r="F3504" i="6"/>
  <c r="F34829" i="6" s="1"/>
  <c r="F3505" i="6"/>
  <c r="F34830" i="6" s="1"/>
  <c r="F3506" i="6"/>
  <c r="F34831" i="6" s="1"/>
  <c r="F3507" i="6"/>
  <c r="F34832" i="6" s="1"/>
  <c r="F3508" i="6"/>
  <c r="F34833" i="6" s="1"/>
  <c r="F3509" i="6"/>
  <c r="F34834" i="6" s="1"/>
  <c r="F3510" i="6"/>
  <c r="F34835" i="6" s="1"/>
  <c r="F3511" i="6"/>
  <c r="F34836" i="6" s="1"/>
  <c r="F3512" i="6"/>
  <c r="F34837" i="6" s="1"/>
  <c r="F3513" i="6"/>
  <c r="F34838" i="6" s="1"/>
  <c r="F3514" i="6"/>
  <c r="F34839" i="6" s="1"/>
  <c r="F3515" i="6"/>
  <c r="F34840" i="6" s="1"/>
  <c r="F3516" i="6"/>
  <c r="F34841" i="6" s="1"/>
  <c r="F3517" i="6"/>
  <c r="F34842" i="6" s="1"/>
  <c r="F3518" i="6"/>
  <c r="F34843" i="6" s="1"/>
  <c r="F3519" i="6"/>
  <c r="F34844" i="6" s="1"/>
  <c r="F3520" i="6"/>
  <c r="F34845" i="6" s="1"/>
  <c r="F3521" i="6"/>
  <c r="F34846" i="6" s="1"/>
  <c r="F3522" i="6"/>
  <c r="F34847" i="6" s="1"/>
  <c r="F3523" i="6"/>
  <c r="F34848" i="6" s="1"/>
  <c r="F3524" i="6"/>
  <c r="F34849" i="6" s="1"/>
  <c r="F3525" i="6"/>
  <c r="F34850" i="6" s="1"/>
  <c r="F3526" i="6"/>
  <c r="F34851" i="6" s="1"/>
  <c r="F3527" i="6"/>
  <c r="F34852" i="6" s="1"/>
  <c r="F3528" i="6"/>
  <c r="F34853" i="6" s="1"/>
  <c r="F3529" i="6"/>
  <c r="F34854" i="6" s="1"/>
  <c r="F3530" i="6"/>
  <c r="F34855" i="6" s="1"/>
  <c r="F3531" i="6"/>
  <c r="F34856" i="6" s="1"/>
  <c r="F3532" i="6"/>
  <c r="F34857" i="6" s="1"/>
  <c r="F3533" i="6"/>
  <c r="F34858" i="6" s="1"/>
  <c r="F3534" i="6"/>
  <c r="F34859" i="6" s="1"/>
  <c r="F3535" i="6"/>
  <c r="F34860" i="6" s="1"/>
  <c r="F3536" i="6"/>
  <c r="F34861" i="6" s="1"/>
  <c r="F3537" i="6"/>
  <c r="F34862" i="6" s="1"/>
  <c r="F3538" i="6"/>
  <c r="F34863" i="6" s="1"/>
  <c r="F3539" i="6"/>
  <c r="F34864" i="6" s="1"/>
  <c r="F3540" i="6"/>
  <c r="F34865" i="6" s="1"/>
  <c r="F3541" i="6"/>
  <c r="F34866" i="6" s="1"/>
  <c r="F3542" i="6"/>
  <c r="F34867" i="6" s="1"/>
  <c r="F3543" i="6"/>
  <c r="F34868" i="6" s="1"/>
  <c r="F3544" i="6"/>
  <c r="F34869" i="6" s="1"/>
  <c r="F3545" i="6"/>
  <c r="F34870" i="6" s="1"/>
  <c r="F3546" i="6"/>
  <c r="F34871" i="6" s="1"/>
  <c r="F3547" i="6"/>
  <c r="F34872" i="6" s="1"/>
  <c r="F3548" i="6"/>
  <c r="F34873" i="6" s="1"/>
  <c r="F3549" i="6"/>
  <c r="F34874" i="6" s="1"/>
  <c r="F3550" i="6"/>
  <c r="F34875" i="6" s="1"/>
  <c r="F3551" i="6"/>
  <c r="F34876" i="6" s="1"/>
  <c r="F3552" i="6"/>
  <c r="F34877" i="6" s="1"/>
  <c r="F3553" i="6"/>
  <c r="F34878" i="6" s="1"/>
  <c r="F3554" i="6"/>
  <c r="F34879" i="6" s="1"/>
  <c r="F3555" i="6"/>
  <c r="F34880" i="6" s="1"/>
  <c r="F3556" i="6"/>
  <c r="F34881" i="6" s="1"/>
  <c r="F3557" i="6"/>
  <c r="F34882" i="6" s="1"/>
  <c r="F3558" i="6"/>
  <c r="F34883" i="6" s="1"/>
  <c r="F3559" i="6"/>
  <c r="F34884" i="6" s="1"/>
  <c r="F3560" i="6"/>
  <c r="F34885" i="6" s="1"/>
  <c r="F3561" i="6"/>
  <c r="F34886" i="6" s="1"/>
  <c r="F3562" i="6"/>
  <c r="F34887" i="6" s="1"/>
  <c r="F3563" i="6"/>
  <c r="F34888" i="6" s="1"/>
  <c r="F3564" i="6"/>
  <c r="F34889" i="6" s="1"/>
  <c r="F3565" i="6"/>
  <c r="F34890" i="6" s="1"/>
  <c r="F3566" i="6"/>
  <c r="F34891" i="6" s="1"/>
  <c r="F3567" i="6"/>
  <c r="F34892" i="6" s="1"/>
  <c r="F3568" i="6"/>
  <c r="F34893" i="6" s="1"/>
  <c r="F3569" i="6"/>
  <c r="F34894" i="6" s="1"/>
  <c r="F3570" i="6"/>
  <c r="F34895" i="6" s="1"/>
  <c r="F3571" i="6"/>
  <c r="F34896" i="6" s="1"/>
  <c r="F3572" i="6"/>
  <c r="F34897" i="6" s="1"/>
  <c r="F3573" i="6"/>
  <c r="F34898" i="6" s="1"/>
  <c r="F3574" i="6"/>
  <c r="F34899" i="6" s="1"/>
  <c r="F3575" i="6"/>
  <c r="F34900" i="6" s="1"/>
  <c r="F3576" i="6"/>
  <c r="F34901" i="6" s="1"/>
  <c r="F3577" i="6"/>
  <c r="F34902" i="6" s="1"/>
  <c r="F3578" i="6"/>
  <c r="F34903" i="6" s="1"/>
  <c r="F3579" i="6"/>
  <c r="F34904" i="6" s="1"/>
  <c r="F3580" i="6"/>
  <c r="F34905" i="6" s="1"/>
  <c r="F3581" i="6"/>
  <c r="F34906" i="6" s="1"/>
  <c r="F3582" i="6"/>
  <c r="F34907" i="6" s="1"/>
  <c r="F3583" i="6"/>
  <c r="F34908" i="6" s="1"/>
  <c r="F3584" i="6"/>
  <c r="F34909" i="6" s="1"/>
  <c r="F3585" i="6"/>
  <c r="F34910" i="6" s="1"/>
  <c r="F3586" i="6"/>
  <c r="F34911" i="6" s="1"/>
  <c r="F3587" i="6"/>
  <c r="F34912" i="6" s="1"/>
  <c r="F3588" i="6"/>
  <c r="F34913" i="6" s="1"/>
  <c r="F3589" i="6"/>
  <c r="F34914" i="6" s="1"/>
  <c r="F3590" i="6"/>
  <c r="F34915" i="6" s="1"/>
  <c r="F3591" i="6"/>
  <c r="F34916" i="6" s="1"/>
  <c r="F3592" i="6"/>
  <c r="F34917" i="6" s="1"/>
  <c r="F3593" i="6"/>
  <c r="F34918" i="6" s="1"/>
  <c r="F3594" i="6"/>
  <c r="F34919" i="6" s="1"/>
  <c r="F3595" i="6"/>
  <c r="F34920" i="6" s="1"/>
  <c r="F3596" i="6"/>
  <c r="F34921" i="6" s="1"/>
  <c r="F3597" i="6"/>
  <c r="F34922" i="6" s="1"/>
  <c r="F3598" i="6"/>
  <c r="F34923" i="6" s="1"/>
  <c r="F3599" i="6"/>
  <c r="F34924" i="6" s="1"/>
  <c r="F3600" i="6"/>
  <c r="F34925" i="6" s="1"/>
  <c r="F3601" i="6"/>
  <c r="F34926" i="6" s="1"/>
  <c r="F3602" i="6"/>
  <c r="F34927" i="6" s="1"/>
  <c r="F3603" i="6"/>
  <c r="F34928" i="6" s="1"/>
  <c r="F3604" i="6"/>
  <c r="F34929" i="6" s="1"/>
  <c r="F3605" i="6"/>
  <c r="F34930" i="6" s="1"/>
  <c r="F3606" i="6"/>
  <c r="F34931" i="6" s="1"/>
  <c r="F3607" i="6"/>
  <c r="F34932" i="6" s="1"/>
  <c r="F3608" i="6"/>
  <c r="F34933" i="6" s="1"/>
  <c r="F3609" i="6"/>
  <c r="F34934" i="6" s="1"/>
  <c r="F3610" i="6"/>
  <c r="F34935" i="6" s="1"/>
  <c r="F3611" i="6"/>
  <c r="F34936" i="6" s="1"/>
  <c r="F3612" i="6"/>
  <c r="F34937" i="6" s="1"/>
  <c r="F3613" i="6"/>
  <c r="F34938" i="6" s="1"/>
  <c r="F3614" i="6"/>
  <c r="F34939" i="6" s="1"/>
  <c r="F3615" i="6"/>
  <c r="F34940" i="6" s="1"/>
  <c r="F3616" i="6"/>
  <c r="F34941" i="6" s="1"/>
  <c r="F3617" i="6"/>
  <c r="F34942" i="6" s="1"/>
  <c r="F3618" i="6"/>
  <c r="F34943" i="6" s="1"/>
  <c r="F3619" i="6"/>
  <c r="F34944" i="6" s="1"/>
  <c r="F3620" i="6"/>
  <c r="F34945" i="6" s="1"/>
  <c r="F3621" i="6"/>
  <c r="F34946" i="6" s="1"/>
  <c r="F3622" i="6"/>
  <c r="F34947" i="6" s="1"/>
  <c r="F3623" i="6"/>
  <c r="F34948" i="6" s="1"/>
  <c r="F3624" i="6"/>
  <c r="F34949" i="6" s="1"/>
  <c r="F3625" i="6"/>
  <c r="F34950" i="6" s="1"/>
  <c r="F3626" i="6"/>
  <c r="F34951" i="6" s="1"/>
  <c r="F3627" i="6"/>
  <c r="F34952" i="6" s="1"/>
  <c r="F3628" i="6"/>
  <c r="F34953" i="6" s="1"/>
  <c r="F3629" i="6"/>
  <c r="F34954" i="6" s="1"/>
  <c r="F3630" i="6"/>
  <c r="F34955" i="6" s="1"/>
  <c r="F3631" i="6"/>
  <c r="F34956" i="6" s="1"/>
  <c r="F3632" i="6"/>
  <c r="F34957" i="6" s="1"/>
  <c r="F3633" i="6"/>
  <c r="F34958" i="6" s="1"/>
  <c r="F3634" i="6"/>
  <c r="F34959" i="6" s="1"/>
  <c r="F3635" i="6"/>
  <c r="F34960" i="6" s="1"/>
  <c r="F3636" i="6"/>
  <c r="F34961" i="6" s="1"/>
  <c r="F3637" i="6"/>
  <c r="F34962" i="6" s="1"/>
  <c r="F3638" i="6"/>
  <c r="F34963" i="6" s="1"/>
  <c r="F3639" i="6"/>
  <c r="F34964" i="6" s="1"/>
  <c r="F3640" i="6"/>
  <c r="F34965" i="6" s="1"/>
  <c r="F3641" i="6"/>
  <c r="F34966" i="6" s="1"/>
  <c r="F3642" i="6"/>
  <c r="F34967" i="6" s="1"/>
  <c r="F3643" i="6"/>
  <c r="F34968" i="6" s="1"/>
  <c r="F3644" i="6"/>
  <c r="F34969" i="6" s="1"/>
  <c r="F3645" i="6"/>
  <c r="F34970" i="6" s="1"/>
  <c r="F3646" i="6"/>
  <c r="F34971" i="6" s="1"/>
  <c r="F3647" i="6"/>
  <c r="F34972" i="6" s="1"/>
  <c r="F3648" i="6"/>
  <c r="F34973" i="6" s="1"/>
  <c r="F3649" i="6"/>
  <c r="F34974" i="6" s="1"/>
  <c r="F3650" i="6"/>
  <c r="F34975" i="6" s="1"/>
  <c r="F3651" i="6"/>
  <c r="F34976" i="6" s="1"/>
  <c r="F3652" i="6"/>
  <c r="F34977" i="6" s="1"/>
  <c r="F3653" i="6"/>
  <c r="F34978" i="6" s="1"/>
  <c r="F3654" i="6"/>
  <c r="F34979" i="6" s="1"/>
  <c r="F3655" i="6"/>
  <c r="F34980" i="6" s="1"/>
  <c r="F3656" i="6"/>
  <c r="F34981" i="6" s="1"/>
  <c r="F3657" i="6"/>
  <c r="F34982" i="6" s="1"/>
  <c r="F3658" i="6"/>
  <c r="F34983" i="6" s="1"/>
  <c r="F3659" i="6"/>
  <c r="F34984" i="6" s="1"/>
  <c r="F3660" i="6"/>
  <c r="F34985" i="6" s="1"/>
  <c r="F3661" i="6"/>
  <c r="F34986" i="6" s="1"/>
  <c r="F3662" i="6"/>
  <c r="F34987" i="6" s="1"/>
  <c r="F3663" i="6"/>
  <c r="F34988" i="6" s="1"/>
  <c r="F3664" i="6"/>
  <c r="F34989" i="6" s="1"/>
  <c r="F3665" i="6"/>
  <c r="F34990" i="6" s="1"/>
  <c r="F3666" i="6"/>
  <c r="F34991" i="6" s="1"/>
  <c r="F3667" i="6"/>
  <c r="F34992" i="6" s="1"/>
  <c r="F3668" i="6"/>
  <c r="F34993" i="6" s="1"/>
  <c r="F3669" i="6"/>
  <c r="F34994" i="6" s="1"/>
  <c r="F3670" i="6"/>
  <c r="F34995" i="6" s="1"/>
  <c r="F3671" i="6"/>
  <c r="F34996" i="6" s="1"/>
  <c r="F3672" i="6"/>
  <c r="F34997" i="6" s="1"/>
  <c r="F3673" i="6"/>
  <c r="F34998" i="6" s="1"/>
  <c r="F3674" i="6"/>
  <c r="F34999" i="6" s="1"/>
  <c r="F3675" i="6"/>
  <c r="F35000" i="6" s="1"/>
  <c r="F3676" i="6"/>
  <c r="F35001" i="6" s="1"/>
  <c r="F3677" i="6"/>
  <c r="F35002" i="6" s="1"/>
  <c r="F3678" i="6"/>
  <c r="F35003" i="6" s="1"/>
  <c r="F3679" i="6"/>
  <c r="F35004" i="6" s="1"/>
  <c r="F3680" i="6"/>
  <c r="F35005" i="6" s="1"/>
  <c r="F3681" i="6"/>
  <c r="F35006" i="6" s="1"/>
  <c r="F3682" i="6"/>
  <c r="F35007" i="6" s="1"/>
  <c r="F3683" i="6"/>
  <c r="F35008" i="6" s="1"/>
  <c r="F3684" i="6"/>
  <c r="F35009" i="6" s="1"/>
  <c r="F3685" i="6"/>
  <c r="F35010" i="6" s="1"/>
  <c r="F3686" i="6"/>
  <c r="F35011" i="6" s="1"/>
  <c r="F3687" i="6"/>
  <c r="F35012" i="6" s="1"/>
  <c r="F3688" i="6"/>
  <c r="F35013" i="6" s="1"/>
  <c r="F3689" i="6"/>
  <c r="F35014" i="6" s="1"/>
  <c r="F3690" i="6"/>
  <c r="F35015" i="6" s="1"/>
  <c r="F3691" i="6"/>
  <c r="F35016" i="6" s="1"/>
  <c r="F3692" i="6"/>
  <c r="F35017" i="6" s="1"/>
  <c r="F3693" i="6"/>
  <c r="F35018" i="6" s="1"/>
  <c r="F3694" i="6"/>
  <c r="F35019" i="6" s="1"/>
  <c r="F3695" i="6"/>
  <c r="F35020" i="6" s="1"/>
  <c r="F3696" i="6"/>
  <c r="F35021" i="6" s="1"/>
  <c r="F3697" i="6"/>
  <c r="F35022" i="6" s="1"/>
  <c r="F3698" i="6"/>
  <c r="F35023" i="6" s="1"/>
  <c r="F3699" i="6"/>
  <c r="F35024" i="6" s="1"/>
  <c r="F3700" i="6"/>
  <c r="F35025" i="6" s="1"/>
  <c r="F3701" i="6"/>
  <c r="F35026" i="6" s="1"/>
  <c r="F3702" i="6"/>
  <c r="F35027" i="6" s="1"/>
  <c r="F3703" i="6"/>
  <c r="F35028" i="6" s="1"/>
  <c r="F3704" i="6"/>
  <c r="F35029" i="6" s="1"/>
  <c r="F3705" i="6"/>
  <c r="F35030" i="6" s="1"/>
  <c r="F3706" i="6"/>
  <c r="F35031" i="6" s="1"/>
  <c r="F3707" i="6"/>
  <c r="F35032" i="6" s="1"/>
  <c r="F3708" i="6"/>
  <c r="F35033" i="6" s="1"/>
  <c r="F3709" i="6"/>
  <c r="F35034" i="6" s="1"/>
  <c r="F3710" i="6"/>
  <c r="F35035" i="6" s="1"/>
  <c r="F3711" i="6"/>
  <c r="F35036" i="6" s="1"/>
  <c r="F3712" i="6"/>
  <c r="F35037" i="6" s="1"/>
  <c r="F3713" i="6"/>
  <c r="F35038" i="6" s="1"/>
  <c r="F3714" i="6"/>
  <c r="F35039" i="6" s="1"/>
  <c r="F3715" i="6"/>
  <c r="F35040" i="6" s="1"/>
  <c r="F3716" i="6"/>
  <c r="F35041" i="6" s="1"/>
  <c r="F3717" i="6"/>
  <c r="F35042" i="6" s="1"/>
  <c r="F3718" i="6"/>
  <c r="F35043" i="6" s="1"/>
  <c r="F3719" i="6"/>
  <c r="F35044" i="6" s="1"/>
  <c r="F3720" i="6"/>
  <c r="F35045" i="6" s="1"/>
  <c r="F3721" i="6"/>
  <c r="F35046" i="6" s="1"/>
  <c r="F3722" i="6"/>
  <c r="F35047" i="6" s="1"/>
  <c r="F3723" i="6"/>
  <c r="F35048" i="6" s="1"/>
  <c r="F3724" i="6"/>
  <c r="F35049" i="6" s="1"/>
  <c r="F3725" i="6"/>
  <c r="F35050" i="6" s="1"/>
  <c r="F3726" i="6"/>
  <c r="F35051" i="6" s="1"/>
  <c r="F3727" i="6"/>
  <c r="F35052" i="6" s="1"/>
  <c r="F3728" i="6"/>
  <c r="F35053" i="6" s="1"/>
  <c r="F3729" i="6"/>
  <c r="F35054" i="6" s="1"/>
  <c r="F3730" i="6"/>
  <c r="F35055" i="6" s="1"/>
  <c r="F3731" i="6"/>
  <c r="F35056" i="6" s="1"/>
  <c r="F3732" i="6"/>
  <c r="F35057" i="6" s="1"/>
  <c r="F3733" i="6"/>
  <c r="F35058" i="6" s="1"/>
  <c r="F3734" i="6"/>
  <c r="F35059" i="6" s="1"/>
  <c r="F3735" i="6"/>
  <c r="F35060" i="6" s="1"/>
  <c r="F3736" i="6"/>
  <c r="F35061" i="6" s="1"/>
  <c r="F3737" i="6"/>
  <c r="F35062" i="6" s="1"/>
  <c r="F3738" i="6"/>
  <c r="F35063" i="6" s="1"/>
  <c r="F3739" i="6"/>
  <c r="F35064" i="6" s="1"/>
  <c r="F3740" i="6"/>
  <c r="F35065" i="6" s="1"/>
  <c r="F3741" i="6"/>
  <c r="F35066" i="6" s="1"/>
  <c r="F3742" i="6"/>
  <c r="F35067" i="6" s="1"/>
  <c r="F3743" i="6"/>
  <c r="F35068" i="6" s="1"/>
  <c r="F3744" i="6"/>
  <c r="F35069" i="6" s="1"/>
  <c r="F3745" i="6"/>
  <c r="F35070" i="6" s="1"/>
  <c r="F3746" i="6"/>
  <c r="F35071" i="6" s="1"/>
  <c r="F3747" i="6"/>
  <c r="F35072" i="6" s="1"/>
  <c r="F3748" i="6"/>
  <c r="F35073" i="6" s="1"/>
  <c r="F3749" i="6"/>
  <c r="F35074" i="6" s="1"/>
  <c r="F3750" i="6"/>
  <c r="F35075" i="6" s="1"/>
  <c r="F3751" i="6"/>
  <c r="F35076" i="6" s="1"/>
  <c r="F3752" i="6"/>
  <c r="F35077" i="6" s="1"/>
  <c r="F3753" i="6"/>
  <c r="F35078" i="6" s="1"/>
  <c r="F3754" i="6"/>
  <c r="F35079" i="6" s="1"/>
  <c r="F3755" i="6"/>
  <c r="F35080" i="6" s="1"/>
  <c r="F3756" i="6"/>
  <c r="F35081" i="6" s="1"/>
  <c r="F3757" i="6"/>
  <c r="F35082" i="6" s="1"/>
  <c r="F3758" i="6"/>
  <c r="F35083" i="6" s="1"/>
  <c r="F3759" i="6"/>
  <c r="F35084" i="6" s="1"/>
  <c r="F3760" i="6"/>
  <c r="F35085" i="6" s="1"/>
  <c r="F3761" i="6"/>
  <c r="F35086" i="6" s="1"/>
  <c r="F3762" i="6"/>
  <c r="F35087" i="6" s="1"/>
  <c r="F3763" i="6"/>
  <c r="F35088" i="6" s="1"/>
  <c r="F3764" i="6"/>
  <c r="F35089" i="6" s="1"/>
  <c r="F3765" i="6"/>
  <c r="F35090" i="6" s="1"/>
  <c r="F3766" i="6"/>
  <c r="F35091" i="6" s="1"/>
  <c r="F3767" i="6"/>
  <c r="F35092" i="6" s="1"/>
  <c r="F3768" i="6"/>
  <c r="F35093" i="6" s="1"/>
  <c r="F3769" i="6"/>
  <c r="F35094" i="6" s="1"/>
  <c r="F3770" i="6"/>
  <c r="F35095" i="6" s="1"/>
  <c r="F3771" i="6"/>
  <c r="F35096" i="6" s="1"/>
  <c r="F3772" i="6"/>
  <c r="F35097" i="6" s="1"/>
  <c r="F3773" i="6"/>
  <c r="F35098" i="6" s="1"/>
  <c r="F3774" i="6"/>
  <c r="F35099" i="6" s="1"/>
  <c r="F3775" i="6"/>
  <c r="F35100" i="6" s="1"/>
  <c r="F3776" i="6"/>
  <c r="F35101" i="6" s="1"/>
  <c r="F3777" i="6"/>
  <c r="F35102" i="6" s="1"/>
  <c r="F3778" i="6"/>
  <c r="F35103" i="6" s="1"/>
  <c r="F3779" i="6"/>
  <c r="F35104" i="6" s="1"/>
  <c r="F3780" i="6"/>
  <c r="F35105" i="6" s="1"/>
  <c r="F3781" i="6"/>
  <c r="F35106" i="6" s="1"/>
  <c r="F3782" i="6"/>
  <c r="F35107" i="6" s="1"/>
  <c r="F3783" i="6"/>
  <c r="F35108" i="6" s="1"/>
  <c r="F3784" i="6"/>
  <c r="F35109" i="6" s="1"/>
  <c r="F3785" i="6"/>
  <c r="F35110" i="6" s="1"/>
  <c r="F3786" i="6"/>
  <c r="F35111" i="6" s="1"/>
  <c r="F3787" i="6"/>
  <c r="F35112" i="6" s="1"/>
  <c r="F3788" i="6"/>
  <c r="F35113" i="6" s="1"/>
  <c r="F3789" i="6"/>
  <c r="F35114" i="6" s="1"/>
  <c r="F3790" i="6"/>
  <c r="F35115" i="6" s="1"/>
  <c r="F3791" i="6"/>
  <c r="F35116" i="6" s="1"/>
  <c r="F3792" i="6"/>
  <c r="F35117" i="6" s="1"/>
  <c r="F3793" i="6"/>
  <c r="F35118" i="6" s="1"/>
  <c r="F3794" i="6"/>
  <c r="F35119" i="6" s="1"/>
  <c r="F3795" i="6"/>
  <c r="F35120" i="6" s="1"/>
  <c r="F3796" i="6"/>
  <c r="F35121" i="6" s="1"/>
  <c r="F3797" i="6"/>
  <c r="F35122" i="6" s="1"/>
  <c r="F3798" i="6"/>
  <c r="F35123" i="6" s="1"/>
  <c r="F3799" i="6"/>
  <c r="F35124" i="6" s="1"/>
  <c r="F3800" i="6"/>
  <c r="F35125" i="6" s="1"/>
  <c r="F3801" i="6"/>
  <c r="F35126" i="6" s="1"/>
  <c r="F3802" i="6"/>
  <c r="F35127" i="6" s="1"/>
  <c r="F3803" i="6"/>
  <c r="F35128" i="6" s="1"/>
  <c r="F3804" i="6"/>
  <c r="F35129" i="6" s="1"/>
  <c r="F3805" i="6"/>
  <c r="F35130" i="6" s="1"/>
  <c r="F3806" i="6"/>
  <c r="F35131" i="6" s="1"/>
  <c r="F3807" i="6"/>
  <c r="F35132" i="6" s="1"/>
  <c r="F3808" i="6"/>
  <c r="F35133" i="6" s="1"/>
  <c r="F3809" i="6"/>
  <c r="F35134" i="6" s="1"/>
  <c r="F3810" i="6"/>
  <c r="F35135" i="6" s="1"/>
  <c r="F3811" i="6"/>
  <c r="F35136" i="6" s="1"/>
  <c r="F3812" i="6"/>
  <c r="F35137" i="6" s="1"/>
  <c r="F3813" i="6"/>
  <c r="F35138" i="6" s="1"/>
  <c r="F3814" i="6"/>
  <c r="F35139" i="6" s="1"/>
  <c r="F3815" i="6"/>
  <c r="F35140" i="6" s="1"/>
  <c r="F3816" i="6"/>
  <c r="F35141" i="6" s="1"/>
  <c r="F3817" i="6"/>
  <c r="F35142" i="6" s="1"/>
  <c r="F3818" i="6"/>
  <c r="F35143" i="6" s="1"/>
  <c r="F3819" i="6"/>
  <c r="F35144" i="6" s="1"/>
  <c r="F3820" i="6"/>
  <c r="F35145" i="6" s="1"/>
  <c r="F3821" i="6"/>
  <c r="F35146" i="6" s="1"/>
  <c r="F3822" i="6"/>
  <c r="F35147" i="6" s="1"/>
  <c r="F3823" i="6"/>
  <c r="F35148" i="6" s="1"/>
  <c r="F3824" i="6"/>
  <c r="F35149" i="6" s="1"/>
  <c r="F3825" i="6"/>
  <c r="F35150" i="6" s="1"/>
  <c r="F3826" i="6"/>
  <c r="F35151" i="6" s="1"/>
  <c r="F3827" i="6"/>
  <c r="F35152" i="6" s="1"/>
  <c r="F3828" i="6"/>
  <c r="F35153" i="6" s="1"/>
  <c r="F3829" i="6"/>
  <c r="F35154" i="6" s="1"/>
  <c r="F3830" i="6"/>
  <c r="F35155" i="6" s="1"/>
  <c r="F3831" i="6"/>
  <c r="F35156" i="6" s="1"/>
  <c r="F3832" i="6"/>
  <c r="F35157" i="6" s="1"/>
  <c r="F3833" i="6"/>
  <c r="F35158" i="6" s="1"/>
  <c r="F3834" i="6"/>
  <c r="F35159" i="6" s="1"/>
  <c r="F3835" i="6"/>
  <c r="F35160" i="6" s="1"/>
  <c r="F3836" i="6"/>
  <c r="F35161" i="6" s="1"/>
  <c r="F3837" i="6"/>
  <c r="F35162" i="6" s="1"/>
  <c r="F3838" i="6"/>
  <c r="F35163" i="6" s="1"/>
  <c r="F3839" i="6"/>
  <c r="F35164" i="6" s="1"/>
  <c r="F3840" i="6"/>
  <c r="F35165" i="6" s="1"/>
  <c r="F3841" i="6"/>
  <c r="F35166" i="6" s="1"/>
  <c r="F3842" i="6"/>
  <c r="F35167" i="6" s="1"/>
  <c r="F3843" i="6"/>
  <c r="F35168" i="6" s="1"/>
  <c r="F3844" i="6"/>
  <c r="F35169" i="6" s="1"/>
  <c r="F3845" i="6"/>
  <c r="F35170" i="6" s="1"/>
  <c r="F3846" i="6"/>
  <c r="F35171" i="6" s="1"/>
  <c r="F3847" i="6"/>
  <c r="F35172" i="6" s="1"/>
  <c r="F3848" i="6"/>
  <c r="F35173" i="6" s="1"/>
  <c r="F3849" i="6"/>
  <c r="F35174" i="6" s="1"/>
  <c r="F3850" i="6"/>
  <c r="F35175" i="6" s="1"/>
  <c r="F3851" i="6"/>
  <c r="F35176" i="6" s="1"/>
  <c r="F3852" i="6"/>
  <c r="F35177" i="6" s="1"/>
  <c r="F3853" i="6"/>
  <c r="F35178" i="6" s="1"/>
  <c r="F3854" i="6"/>
  <c r="F35179" i="6" s="1"/>
  <c r="F3855" i="6"/>
  <c r="F35180" i="6" s="1"/>
  <c r="F3856" i="6"/>
  <c r="F35181" i="6" s="1"/>
  <c r="F3857" i="6"/>
  <c r="F35182" i="6" s="1"/>
  <c r="F3858" i="6"/>
  <c r="F35183" i="6" s="1"/>
  <c r="F3859" i="6"/>
  <c r="F35184" i="6" s="1"/>
  <c r="F3860" i="6"/>
  <c r="F35185" i="6" s="1"/>
  <c r="F3861" i="6"/>
  <c r="F35186" i="6" s="1"/>
  <c r="F3862" i="6"/>
  <c r="F35187" i="6" s="1"/>
  <c r="F3863" i="6"/>
  <c r="F35188" i="6" s="1"/>
  <c r="F3864" i="6"/>
  <c r="F35189" i="6" s="1"/>
  <c r="F3865" i="6"/>
  <c r="F35190" i="6" s="1"/>
  <c r="F3866" i="6"/>
  <c r="F35191" i="6" s="1"/>
  <c r="F3867" i="6"/>
  <c r="F35192" i="6" s="1"/>
  <c r="F3868" i="6"/>
  <c r="F35193" i="6" s="1"/>
  <c r="F3869" i="6"/>
  <c r="F35194" i="6" s="1"/>
  <c r="F3870" i="6"/>
  <c r="F35195" i="6" s="1"/>
  <c r="F3871" i="6"/>
  <c r="F35196" i="6" s="1"/>
  <c r="F3872" i="6"/>
  <c r="F35197" i="6" s="1"/>
  <c r="F3873" i="6"/>
  <c r="F35198" i="6" s="1"/>
  <c r="F3874" i="6"/>
  <c r="F35199" i="6" s="1"/>
  <c r="F3875" i="6"/>
  <c r="F35200" i="6" s="1"/>
  <c r="F3876" i="6"/>
  <c r="F35201" i="6" s="1"/>
  <c r="F3877" i="6"/>
  <c r="F35202" i="6" s="1"/>
  <c r="F3878" i="6"/>
  <c r="F35203" i="6" s="1"/>
  <c r="F3879" i="6"/>
  <c r="F35204" i="6" s="1"/>
  <c r="F3880" i="6"/>
  <c r="F35205" i="6" s="1"/>
  <c r="F3881" i="6"/>
  <c r="F35206" i="6" s="1"/>
  <c r="F3882" i="6"/>
  <c r="F35207" i="6" s="1"/>
  <c r="F3883" i="6"/>
  <c r="F35208" i="6" s="1"/>
  <c r="F3884" i="6"/>
  <c r="F35209" i="6" s="1"/>
  <c r="F3885" i="6"/>
  <c r="F35210" i="6" s="1"/>
  <c r="F3886" i="6"/>
  <c r="F35211" i="6" s="1"/>
  <c r="F3887" i="6"/>
  <c r="F35212" i="6" s="1"/>
  <c r="F3888" i="6"/>
  <c r="F35213" i="6" s="1"/>
  <c r="F3889" i="6"/>
  <c r="F35214" i="6" s="1"/>
  <c r="F3890" i="6"/>
  <c r="F35215" i="6" s="1"/>
  <c r="F3891" i="6"/>
  <c r="F35216" i="6" s="1"/>
  <c r="F3892" i="6"/>
  <c r="F35217" i="6" s="1"/>
  <c r="F3893" i="6"/>
  <c r="F35218" i="6" s="1"/>
  <c r="F3894" i="6"/>
  <c r="F35219" i="6" s="1"/>
  <c r="F3895" i="6"/>
  <c r="F35220" i="6" s="1"/>
  <c r="F3896" i="6"/>
  <c r="F35221" i="6" s="1"/>
  <c r="F3897" i="6"/>
  <c r="F35222" i="6" s="1"/>
  <c r="F3898" i="6"/>
  <c r="F35223" i="6" s="1"/>
  <c r="F3899" i="6"/>
  <c r="F35224" i="6" s="1"/>
  <c r="F3900" i="6"/>
  <c r="F35225" i="6" s="1"/>
  <c r="F3901" i="6"/>
  <c r="F35226" i="6" s="1"/>
  <c r="F3902" i="6"/>
  <c r="F35227" i="6" s="1"/>
  <c r="F3903" i="6"/>
  <c r="F35228" i="6" s="1"/>
  <c r="F3904" i="6"/>
  <c r="F35229" i="6" s="1"/>
  <c r="F3905" i="6"/>
  <c r="F35230" i="6" s="1"/>
  <c r="F3906" i="6"/>
  <c r="F35231" i="6" s="1"/>
  <c r="F3907" i="6"/>
  <c r="F35232" i="6" s="1"/>
  <c r="F3908" i="6"/>
  <c r="F35233" i="6" s="1"/>
  <c r="F3909" i="6"/>
  <c r="F35234" i="6" s="1"/>
  <c r="F3910" i="6"/>
  <c r="F35235" i="6" s="1"/>
  <c r="F3911" i="6"/>
  <c r="F35236" i="6" s="1"/>
  <c r="F3912" i="6"/>
  <c r="F35237" i="6" s="1"/>
  <c r="F3913" i="6"/>
  <c r="F35238" i="6" s="1"/>
  <c r="F3914" i="6"/>
  <c r="F35239" i="6" s="1"/>
  <c r="F3915" i="6"/>
  <c r="F35240" i="6" s="1"/>
  <c r="F3916" i="6"/>
  <c r="F35241" i="6" s="1"/>
  <c r="F3917" i="6"/>
  <c r="F35242" i="6" s="1"/>
  <c r="F3918" i="6"/>
  <c r="F35243" i="6" s="1"/>
  <c r="F3919" i="6"/>
  <c r="F35244" i="6" s="1"/>
  <c r="F3920" i="6"/>
  <c r="F35245" i="6" s="1"/>
  <c r="F3921" i="6"/>
  <c r="F35246" i="6" s="1"/>
  <c r="F3922" i="6"/>
  <c r="F35247" i="6" s="1"/>
  <c r="F3923" i="6"/>
  <c r="F35248" i="6" s="1"/>
  <c r="F3924" i="6"/>
  <c r="F35249" i="6" s="1"/>
  <c r="F3925" i="6"/>
  <c r="F35250" i="6" s="1"/>
  <c r="F3926" i="6"/>
  <c r="F35251" i="6" s="1"/>
  <c r="F3927" i="6"/>
  <c r="F35252" i="6" s="1"/>
  <c r="F3928" i="6"/>
  <c r="F35253" i="6" s="1"/>
  <c r="F3929" i="6"/>
  <c r="F35254" i="6" s="1"/>
  <c r="F3930" i="6"/>
  <c r="F35255" i="6" s="1"/>
  <c r="F3931" i="6"/>
  <c r="F35256" i="6" s="1"/>
  <c r="F3932" i="6"/>
  <c r="F35257" i="6" s="1"/>
  <c r="F3933" i="6"/>
  <c r="F35258" i="6" s="1"/>
  <c r="F3934" i="6"/>
  <c r="F35259" i="6" s="1"/>
  <c r="F3935" i="6"/>
  <c r="F35260" i="6" s="1"/>
  <c r="F3936" i="6"/>
  <c r="F35261" i="6" s="1"/>
  <c r="F3937" i="6"/>
  <c r="F35262" i="6" s="1"/>
  <c r="F3938" i="6"/>
  <c r="F35263" i="6" s="1"/>
  <c r="F3939" i="6"/>
  <c r="F35264" i="6" s="1"/>
  <c r="F3940" i="6"/>
  <c r="F35265" i="6" s="1"/>
  <c r="F3941" i="6"/>
  <c r="F35266" i="6" s="1"/>
  <c r="F3942" i="6"/>
  <c r="F35267" i="6" s="1"/>
  <c r="F3943" i="6"/>
  <c r="F35268" i="6" s="1"/>
  <c r="F3944" i="6"/>
  <c r="F35269" i="6" s="1"/>
  <c r="F3945" i="6"/>
  <c r="F35270" i="6" s="1"/>
  <c r="F3946" i="6"/>
  <c r="F35271" i="6" s="1"/>
  <c r="F3947" i="6"/>
  <c r="F35272" i="6" s="1"/>
  <c r="F3948" i="6"/>
  <c r="F35273" i="6" s="1"/>
  <c r="F3949" i="6"/>
  <c r="F35274" i="6" s="1"/>
  <c r="F3950" i="6"/>
  <c r="F35275" i="6" s="1"/>
  <c r="F3951" i="6"/>
  <c r="F35276" i="6" s="1"/>
  <c r="F3952" i="6"/>
  <c r="F35277" i="6" s="1"/>
  <c r="F3953" i="6"/>
  <c r="F35278" i="6" s="1"/>
  <c r="F3954" i="6"/>
  <c r="F35279" i="6" s="1"/>
  <c r="F3955" i="6"/>
  <c r="F35280" i="6" s="1"/>
  <c r="F3956" i="6"/>
  <c r="F35281" i="6" s="1"/>
  <c r="F3957" i="6"/>
  <c r="F35282" i="6" s="1"/>
  <c r="F3958" i="6"/>
  <c r="F35283" i="6" s="1"/>
  <c r="F3959" i="6"/>
  <c r="F35284" i="6" s="1"/>
  <c r="F3960" i="6"/>
  <c r="F35285" i="6" s="1"/>
  <c r="F3961" i="6"/>
  <c r="F35286" i="6" s="1"/>
  <c r="F3962" i="6"/>
  <c r="F35287" i="6" s="1"/>
  <c r="F3963" i="6"/>
  <c r="F35288" i="6" s="1"/>
  <c r="F3964" i="6"/>
  <c r="F35289" i="6" s="1"/>
  <c r="F3965" i="6"/>
  <c r="F35290" i="6" s="1"/>
  <c r="F3966" i="6"/>
  <c r="F35291" i="6" s="1"/>
  <c r="F3967" i="6"/>
  <c r="F35292" i="6" s="1"/>
  <c r="F3968" i="6"/>
  <c r="F35293" i="6" s="1"/>
  <c r="F3969" i="6"/>
  <c r="F35294" i="6" s="1"/>
  <c r="F3970" i="6"/>
  <c r="F35295" i="6" s="1"/>
  <c r="F3971" i="6"/>
  <c r="F35296" i="6" s="1"/>
  <c r="F3972" i="6"/>
  <c r="F35297" i="6" s="1"/>
  <c r="F3973" i="6"/>
  <c r="F35298" i="6" s="1"/>
  <c r="F3974" i="6"/>
  <c r="F35299" i="6" s="1"/>
  <c r="F3975" i="6"/>
  <c r="F35300" i="6" s="1"/>
  <c r="F3976" i="6"/>
  <c r="F35301" i="6" s="1"/>
  <c r="F3977" i="6"/>
  <c r="F35302" i="6" s="1"/>
  <c r="F3978" i="6"/>
  <c r="F35303" i="6" s="1"/>
  <c r="F3979" i="6"/>
  <c r="F35304" i="6" s="1"/>
  <c r="F3980" i="6"/>
  <c r="F35305" i="6" s="1"/>
  <c r="F3981" i="6"/>
  <c r="F35306" i="6" s="1"/>
  <c r="F3982" i="6"/>
  <c r="F35307" i="6" s="1"/>
  <c r="F3983" i="6"/>
  <c r="F35308" i="6" s="1"/>
  <c r="F3984" i="6"/>
  <c r="F35309" i="6" s="1"/>
  <c r="F3985" i="6"/>
  <c r="F35310" i="6" s="1"/>
  <c r="F3986" i="6"/>
  <c r="F35311" i="6" s="1"/>
  <c r="F3987" i="6"/>
  <c r="F35312" i="6" s="1"/>
  <c r="F3988" i="6"/>
  <c r="F35313" i="6" s="1"/>
  <c r="F3989" i="6"/>
  <c r="F35314" i="6" s="1"/>
  <c r="F3990" i="6"/>
  <c r="F35315" i="6" s="1"/>
  <c r="F3991" i="6"/>
  <c r="F35316" i="6" s="1"/>
  <c r="F3992" i="6"/>
  <c r="F35317" i="6" s="1"/>
  <c r="F3993" i="6"/>
  <c r="F35318" i="6" s="1"/>
  <c r="F3994" i="6"/>
  <c r="F35319" i="6" s="1"/>
  <c r="F3995" i="6"/>
  <c r="F35320" i="6" s="1"/>
  <c r="F3996" i="6"/>
  <c r="F35321" i="6" s="1"/>
  <c r="F3997" i="6"/>
  <c r="F35322" i="6" s="1"/>
  <c r="F3998" i="6"/>
  <c r="F35323" i="6" s="1"/>
  <c r="F3999" i="6"/>
  <c r="F35324" i="6" s="1"/>
  <c r="F4000" i="6"/>
  <c r="F35325" i="6" s="1"/>
  <c r="F4001" i="6"/>
  <c r="F35326" i="6" s="1"/>
  <c r="F4002" i="6"/>
  <c r="F35327" i="6" s="1"/>
  <c r="F4003" i="6"/>
  <c r="F35328" i="6" s="1"/>
  <c r="F4004" i="6"/>
  <c r="F35329" i="6" s="1"/>
  <c r="F4005" i="6"/>
  <c r="F35330" i="6" s="1"/>
  <c r="F4006" i="6"/>
  <c r="F35331" i="6" s="1"/>
  <c r="F4007" i="6"/>
  <c r="F35332" i="6" s="1"/>
  <c r="F4008" i="6"/>
  <c r="F35333" i="6" s="1"/>
  <c r="F4009" i="6"/>
  <c r="F35334" i="6" s="1"/>
  <c r="F4010" i="6"/>
  <c r="F35335" i="6" s="1"/>
  <c r="F4011" i="6"/>
  <c r="F35336" i="6" s="1"/>
  <c r="F4012" i="6"/>
  <c r="F35337" i="6" s="1"/>
  <c r="F4013" i="6"/>
  <c r="F35338" i="6" s="1"/>
  <c r="F4014" i="6"/>
  <c r="F35339" i="6" s="1"/>
  <c r="F4015" i="6"/>
  <c r="F35340" i="6" s="1"/>
  <c r="F4016" i="6"/>
  <c r="F35341" i="6" s="1"/>
  <c r="F4017" i="6"/>
  <c r="F35342" i="6" s="1"/>
  <c r="F4018" i="6"/>
  <c r="F35343" i="6" s="1"/>
  <c r="F4019" i="6"/>
  <c r="F35344" i="6" s="1"/>
  <c r="F4020" i="6"/>
  <c r="F35345" i="6" s="1"/>
  <c r="F4021" i="6"/>
  <c r="F35346" i="6" s="1"/>
  <c r="F4022" i="6"/>
  <c r="F35347" i="6" s="1"/>
  <c r="F4023" i="6"/>
  <c r="F35348" i="6" s="1"/>
  <c r="F4024" i="6"/>
  <c r="F35349" i="6" s="1"/>
  <c r="F4025" i="6"/>
  <c r="F35350" i="6" s="1"/>
  <c r="F4026" i="6"/>
  <c r="F35351" i="6" s="1"/>
  <c r="F4027" i="6"/>
  <c r="F35352" i="6" s="1"/>
  <c r="F4028" i="6"/>
  <c r="F35353" i="6" s="1"/>
  <c r="F4029" i="6"/>
  <c r="F35354" i="6" s="1"/>
  <c r="F4030" i="6"/>
  <c r="F35355" i="6" s="1"/>
  <c r="F4031" i="6"/>
  <c r="F35356" i="6" s="1"/>
  <c r="F4032" i="6"/>
  <c r="F35357" i="6" s="1"/>
  <c r="F4033" i="6"/>
  <c r="F35358" i="6" s="1"/>
  <c r="F4034" i="6"/>
  <c r="F35359" i="6" s="1"/>
  <c r="F4035" i="6"/>
  <c r="F35360" i="6" s="1"/>
  <c r="F4036" i="6"/>
  <c r="F35361" i="6" s="1"/>
  <c r="F4037" i="6"/>
  <c r="F35362" i="6" s="1"/>
  <c r="F4038" i="6"/>
  <c r="F35363" i="6" s="1"/>
  <c r="F4039" i="6"/>
  <c r="F35364" i="6" s="1"/>
  <c r="F4040" i="6"/>
  <c r="F35365" i="6" s="1"/>
  <c r="F4041" i="6"/>
  <c r="F35366" i="6" s="1"/>
  <c r="F4042" i="6"/>
  <c r="F35367" i="6" s="1"/>
  <c r="F4043" i="6"/>
  <c r="F35368" i="6" s="1"/>
  <c r="F4044" i="6"/>
  <c r="F35369" i="6" s="1"/>
  <c r="F4045" i="6"/>
  <c r="F35370" i="6" s="1"/>
  <c r="F4046" i="6"/>
  <c r="F35371" i="6" s="1"/>
  <c r="F4047" i="6"/>
  <c r="F35372" i="6" s="1"/>
  <c r="F4048" i="6"/>
  <c r="F35373" i="6" s="1"/>
  <c r="F4049" i="6"/>
  <c r="F35374" i="6" s="1"/>
  <c r="F4050" i="6"/>
  <c r="F35375" i="6" s="1"/>
  <c r="F4051" i="6"/>
  <c r="F35376" i="6" s="1"/>
  <c r="F4052" i="6"/>
  <c r="F35377" i="6" s="1"/>
  <c r="F4053" i="6"/>
  <c r="F35378" i="6" s="1"/>
  <c r="F4054" i="6"/>
  <c r="F35379" i="6" s="1"/>
  <c r="F4055" i="6"/>
  <c r="F35380" i="6" s="1"/>
  <c r="F4056" i="6"/>
  <c r="F35381" i="6" s="1"/>
  <c r="F4057" i="6"/>
  <c r="F35382" i="6" s="1"/>
  <c r="F4058" i="6"/>
  <c r="F35383" i="6" s="1"/>
  <c r="F4059" i="6"/>
  <c r="F35384" i="6" s="1"/>
  <c r="F4060" i="6"/>
  <c r="F35385" i="6" s="1"/>
  <c r="F4061" i="6"/>
  <c r="F35386" i="6" s="1"/>
  <c r="F4062" i="6"/>
  <c r="F35387" i="6" s="1"/>
  <c r="F4063" i="6"/>
  <c r="F35388" i="6" s="1"/>
  <c r="F4064" i="6"/>
  <c r="F35389" i="6" s="1"/>
  <c r="F4065" i="6"/>
  <c r="F35390" i="6" s="1"/>
  <c r="F4066" i="6"/>
  <c r="F35391" i="6" s="1"/>
  <c r="F4067" i="6"/>
  <c r="F35392" i="6" s="1"/>
  <c r="F4068" i="6"/>
  <c r="F35393" i="6" s="1"/>
  <c r="F4069" i="6"/>
  <c r="F35394" i="6" s="1"/>
  <c r="F4070" i="6"/>
  <c r="F35395" i="6" s="1"/>
  <c r="F4071" i="6"/>
  <c r="F35396" i="6" s="1"/>
  <c r="F4072" i="6"/>
  <c r="F35397" i="6" s="1"/>
  <c r="F4073" i="6"/>
  <c r="F35398" i="6" s="1"/>
  <c r="F4074" i="6"/>
  <c r="F35399" i="6" s="1"/>
  <c r="F4075" i="6"/>
  <c r="F35400" i="6" s="1"/>
  <c r="F4076" i="6"/>
  <c r="F35401" i="6" s="1"/>
  <c r="F4077" i="6"/>
  <c r="F35402" i="6" s="1"/>
  <c r="F4078" i="6"/>
  <c r="F35403" i="6" s="1"/>
  <c r="F4079" i="6"/>
  <c r="F35404" i="6" s="1"/>
  <c r="F4080" i="6"/>
  <c r="F35405" i="6" s="1"/>
  <c r="F4081" i="6"/>
  <c r="F35406" i="6" s="1"/>
  <c r="F4082" i="6"/>
  <c r="F35407" i="6" s="1"/>
  <c r="F4083" i="6"/>
  <c r="F35408" i="6" s="1"/>
  <c r="F4084" i="6"/>
  <c r="F35409" i="6" s="1"/>
  <c r="F4085" i="6"/>
  <c r="F35410" i="6" s="1"/>
  <c r="F4086" i="6"/>
  <c r="F35411" i="6" s="1"/>
  <c r="F4087" i="6"/>
  <c r="F35412" i="6" s="1"/>
  <c r="F4088" i="6"/>
  <c r="F35413" i="6" s="1"/>
  <c r="F4089" i="6"/>
  <c r="F35414" i="6" s="1"/>
  <c r="F4090" i="6"/>
  <c r="F35415" i="6" s="1"/>
  <c r="F4091" i="6"/>
  <c r="F35416" i="6" s="1"/>
  <c r="F4092" i="6"/>
  <c r="F35417" i="6" s="1"/>
  <c r="F4093" i="6"/>
  <c r="F35418" i="6" s="1"/>
  <c r="F4094" i="6"/>
  <c r="F35419" i="6" s="1"/>
  <c r="F4095" i="6"/>
  <c r="F35420" i="6" s="1"/>
  <c r="F4096" i="6"/>
  <c r="F35421" i="6" s="1"/>
  <c r="F4097" i="6"/>
  <c r="F35422" i="6" s="1"/>
  <c r="F4098" i="6"/>
  <c r="F35423" i="6" s="1"/>
  <c r="F4099" i="6"/>
  <c r="F35424" i="6" s="1"/>
  <c r="F4100" i="6"/>
  <c r="F35425" i="6" s="1"/>
  <c r="F4101" i="6"/>
  <c r="F35426" i="6" s="1"/>
  <c r="F4102" i="6"/>
  <c r="F35427" i="6" s="1"/>
  <c r="F4103" i="6"/>
  <c r="F35428" i="6" s="1"/>
  <c r="F4104" i="6"/>
  <c r="F35429" i="6" s="1"/>
  <c r="F4105" i="6"/>
  <c r="F35430" i="6" s="1"/>
  <c r="F4106" i="6"/>
  <c r="F35431" i="6" s="1"/>
  <c r="F4107" i="6"/>
  <c r="F35432" i="6" s="1"/>
  <c r="F4108" i="6"/>
  <c r="F35433" i="6" s="1"/>
  <c r="F4109" i="6"/>
  <c r="F35434" i="6" s="1"/>
  <c r="F4110" i="6"/>
  <c r="F35435" i="6" s="1"/>
  <c r="F4111" i="6"/>
  <c r="F35436" i="6" s="1"/>
  <c r="F4112" i="6"/>
  <c r="F35437" i="6" s="1"/>
  <c r="F4113" i="6"/>
  <c r="F35438" i="6" s="1"/>
  <c r="F4114" i="6"/>
  <c r="F35439" i="6" s="1"/>
  <c r="F4115" i="6"/>
  <c r="F35440" i="6" s="1"/>
  <c r="F4116" i="6"/>
  <c r="F35441" i="6" s="1"/>
  <c r="F4117" i="6"/>
  <c r="F35442" i="6" s="1"/>
  <c r="F4118" i="6"/>
  <c r="F35443" i="6" s="1"/>
  <c r="F4119" i="6"/>
  <c r="F35444" i="6" s="1"/>
  <c r="F4120" i="6"/>
  <c r="F35445" i="6" s="1"/>
  <c r="F4121" i="6"/>
  <c r="F35446" i="6" s="1"/>
  <c r="F4122" i="6"/>
  <c r="F35447" i="6" s="1"/>
  <c r="F4123" i="6"/>
  <c r="F35448" i="6" s="1"/>
  <c r="F4124" i="6"/>
  <c r="F35449" i="6" s="1"/>
  <c r="F4125" i="6"/>
  <c r="F35450" i="6" s="1"/>
  <c r="F4126" i="6"/>
  <c r="F35451" i="6" s="1"/>
  <c r="F4127" i="6"/>
  <c r="F35452" i="6" s="1"/>
  <c r="F4128" i="6"/>
  <c r="F35453" i="6" s="1"/>
  <c r="F4129" i="6"/>
  <c r="F35454" i="6" s="1"/>
  <c r="F4130" i="6"/>
  <c r="F35455" i="6" s="1"/>
  <c r="F4131" i="6"/>
  <c r="F35456" i="6" s="1"/>
  <c r="F4132" i="6"/>
  <c r="F35457" i="6" s="1"/>
  <c r="F4133" i="6"/>
  <c r="F35458" i="6" s="1"/>
  <c r="F4134" i="6"/>
  <c r="F35459" i="6" s="1"/>
  <c r="F4135" i="6"/>
  <c r="F35460" i="6" s="1"/>
  <c r="F4136" i="6"/>
  <c r="F35461" i="6" s="1"/>
  <c r="F4137" i="6"/>
  <c r="F35462" i="6" s="1"/>
  <c r="F4138" i="6"/>
  <c r="F35463" i="6" s="1"/>
  <c r="F4139" i="6"/>
  <c r="F35464" i="6" s="1"/>
  <c r="F4140" i="6"/>
  <c r="F35465" i="6" s="1"/>
  <c r="F4141" i="6"/>
  <c r="F35466" i="6" s="1"/>
  <c r="F4142" i="6"/>
  <c r="F35467" i="6" s="1"/>
  <c r="F4143" i="6"/>
  <c r="F35468" i="6" s="1"/>
  <c r="F4144" i="6"/>
  <c r="F35469" i="6" s="1"/>
  <c r="F4145" i="6"/>
  <c r="F35470" i="6" s="1"/>
  <c r="F4146" i="6"/>
  <c r="F35471" i="6" s="1"/>
  <c r="F4147" i="6"/>
  <c r="F35472" i="6" s="1"/>
  <c r="F4148" i="6"/>
  <c r="F35473" i="6" s="1"/>
  <c r="F4149" i="6"/>
  <c r="F35474" i="6" s="1"/>
  <c r="F4150" i="6"/>
  <c r="F35475" i="6" s="1"/>
  <c r="F4151" i="6"/>
  <c r="F35476" i="6" s="1"/>
  <c r="F4152" i="6"/>
  <c r="F35477" i="6" s="1"/>
  <c r="F4153" i="6"/>
  <c r="F35478" i="6" s="1"/>
  <c r="F4154" i="6"/>
  <c r="F35479" i="6" s="1"/>
  <c r="F4155" i="6"/>
  <c r="F35480" i="6" s="1"/>
  <c r="F4156" i="6"/>
  <c r="F35481" i="6" s="1"/>
  <c r="F4157" i="6"/>
  <c r="F35482" i="6" s="1"/>
  <c r="F4158" i="6"/>
  <c r="F35483" i="6" s="1"/>
  <c r="F4159" i="6"/>
  <c r="F35484" i="6" s="1"/>
  <c r="F4160" i="6"/>
  <c r="F35485" i="6" s="1"/>
  <c r="F4161" i="6"/>
  <c r="F35486" i="6" s="1"/>
  <c r="F4162" i="6"/>
  <c r="F35487" i="6" s="1"/>
  <c r="F4163" i="6"/>
  <c r="F35488" i="6" s="1"/>
  <c r="F4164" i="6"/>
  <c r="F35489" i="6" s="1"/>
  <c r="F4165" i="6"/>
  <c r="F35490" i="6" s="1"/>
  <c r="F4166" i="6"/>
  <c r="F35491" i="6" s="1"/>
  <c r="F4167" i="6"/>
  <c r="F35492" i="6" s="1"/>
  <c r="F4168" i="6"/>
  <c r="F35493" i="6" s="1"/>
  <c r="F4169" i="6"/>
  <c r="F35494" i="6" s="1"/>
  <c r="F4170" i="6"/>
  <c r="F35495" i="6" s="1"/>
  <c r="F4171" i="6"/>
  <c r="F35496" i="6" s="1"/>
  <c r="F4172" i="6"/>
  <c r="F35497" i="6" s="1"/>
  <c r="F4173" i="6"/>
  <c r="F35498" i="6" s="1"/>
  <c r="F4174" i="6"/>
  <c r="F35499" i="6" s="1"/>
  <c r="F4175" i="6"/>
  <c r="F35500" i="6" s="1"/>
  <c r="F4176" i="6"/>
  <c r="F35501" i="6" s="1"/>
  <c r="F4177" i="6"/>
  <c r="F35502" i="6" s="1"/>
  <c r="F4178" i="6"/>
  <c r="F35503" i="6" s="1"/>
  <c r="F4179" i="6"/>
  <c r="F35504" i="6" s="1"/>
  <c r="F4180" i="6"/>
  <c r="F35505" i="6" s="1"/>
  <c r="F4181" i="6"/>
  <c r="F35506" i="6" s="1"/>
  <c r="F4182" i="6"/>
  <c r="F35507" i="6" s="1"/>
  <c r="F4183" i="6"/>
  <c r="F35508" i="6" s="1"/>
  <c r="F4184" i="6"/>
  <c r="F35509" i="6" s="1"/>
  <c r="F4185" i="6"/>
  <c r="F35510" i="6" s="1"/>
  <c r="F4186" i="6"/>
  <c r="F35511" i="6" s="1"/>
  <c r="F4187" i="6"/>
  <c r="F35512" i="6" s="1"/>
  <c r="F4188" i="6"/>
  <c r="F35513" i="6" s="1"/>
  <c r="F4189" i="6"/>
  <c r="F35514" i="6" s="1"/>
  <c r="F4190" i="6"/>
  <c r="F35515" i="6" s="1"/>
  <c r="F4191" i="6"/>
  <c r="F35516" i="6" s="1"/>
  <c r="F4192" i="6"/>
  <c r="F35517" i="6" s="1"/>
  <c r="F4193" i="6"/>
  <c r="F35518" i="6" s="1"/>
  <c r="F4194" i="6"/>
  <c r="F35519" i="6" s="1"/>
  <c r="F4195" i="6"/>
  <c r="F35520" i="6" s="1"/>
  <c r="F4196" i="6"/>
  <c r="F35521" i="6" s="1"/>
  <c r="F4197" i="6"/>
  <c r="F35522" i="6" s="1"/>
  <c r="F4198" i="6"/>
  <c r="F35523" i="6" s="1"/>
  <c r="F4199" i="6"/>
  <c r="F35524" i="6" s="1"/>
  <c r="F4200" i="6"/>
  <c r="F35525" i="6" s="1"/>
  <c r="F4201" i="6"/>
  <c r="F35526" i="6" s="1"/>
  <c r="F4202" i="6"/>
  <c r="F35527" i="6" s="1"/>
  <c r="F4203" i="6"/>
  <c r="F35528" i="6" s="1"/>
  <c r="F4204" i="6"/>
  <c r="F35529" i="6" s="1"/>
  <c r="F4205" i="6"/>
  <c r="F35530" i="6" s="1"/>
  <c r="F4206" i="6"/>
  <c r="F35531" i="6" s="1"/>
  <c r="F4207" i="6"/>
  <c r="F35532" i="6" s="1"/>
  <c r="F4208" i="6"/>
  <c r="F35533" i="6" s="1"/>
  <c r="F4209" i="6"/>
  <c r="F35534" i="6" s="1"/>
  <c r="F4210" i="6"/>
  <c r="F35535" i="6" s="1"/>
  <c r="F4211" i="6"/>
  <c r="F35536" i="6" s="1"/>
  <c r="F4212" i="6"/>
  <c r="F35537" i="6" s="1"/>
  <c r="F4213" i="6"/>
  <c r="F35538" i="6" s="1"/>
  <c r="F4214" i="6"/>
  <c r="F35539" i="6" s="1"/>
  <c r="F4215" i="6"/>
  <c r="F35540" i="6" s="1"/>
  <c r="F4216" i="6"/>
  <c r="F35541" i="6" s="1"/>
  <c r="F4217" i="6"/>
  <c r="F35542" i="6" s="1"/>
  <c r="F4218" i="6"/>
  <c r="F35543" i="6" s="1"/>
  <c r="F4219" i="6"/>
  <c r="F35544" i="6" s="1"/>
  <c r="F4220" i="6"/>
  <c r="F35545" i="6" s="1"/>
  <c r="F4221" i="6"/>
  <c r="F35546" i="6" s="1"/>
  <c r="F4222" i="6"/>
  <c r="F35547" i="6" s="1"/>
  <c r="F4223" i="6"/>
  <c r="F35548" i="6" s="1"/>
  <c r="F4224" i="6"/>
  <c r="F35549" i="6" s="1"/>
  <c r="F4225" i="6"/>
  <c r="F35550" i="6" s="1"/>
  <c r="F4226" i="6"/>
  <c r="F35551" i="6" s="1"/>
  <c r="F4227" i="6"/>
  <c r="F35552" i="6" s="1"/>
  <c r="F4228" i="6"/>
  <c r="F35553" i="6" s="1"/>
  <c r="F4229" i="6"/>
  <c r="F35554" i="6" s="1"/>
  <c r="F4230" i="6"/>
  <c r="F35555" i="6" s="1"/>
  <c r="F4231" i="6"/>
  <c r="F35556" i="6" s="1"/>
  <c r="F4232" i="6"/>
  <c r="F35557" i="6" s="1"/>
  <c r="F4233" i="6"/>
  <c r="F35558" i="6" s="1"/>
  <c r="F4234" i="6"/>
  <c r="F35559" i="6" s="1"/>
  <c r="F4235" i="6"/>
  <c r="F35560" i="6" s="1"/>
  <c r="F4236" i="6"/>
  <c r="F35561" i="6" s="1"/>
  <c r="F4237" i="6"/>
  <c r="F35562" i="6" s="1"/>
  <c r="F4238" i="6"/>
  <c r="F35563" i="6" s="1"/>
  <c r="F4239" i="6"/>
  <c r="F35564" i="6" s="1"/>
  <c r="F4240" i="6"/>
  <c r="F35565" i="6" s="1"/>
  <c r="F4241" i="6"/>
  <c r="F35566" i="6" s="1"/>
  <c r="F4242" i="6"/>
  <c r="F35567" i="6" s="1"/>
  <c r="F4243" i="6"/>
  <c r="F35568" i="6" s="1"/>
  <c r="F4244" i="6"/>
  <c r="F35569" i="6" s="1"/>
  <c r="F4245" i="6"/>
  <c r="F35570" i="6" s="1"/>
  <c r="F4246" i="6"/>
  <c r="F35571" i="6" s="1"/>
  <c r="F4247" i="6"/>
  <c r="F35572" i="6" s="1"/>
  <c r="F4248" i="6"/>
  <c r="F35573" i="6" s="1"/>
  <c r="F4249" i="6"/>
  <c r="F35574" i="6" s="1"/>
  <c r="F4250" i="6"/>
  <c r="F35575" i="6" s="1"/>
  <c r="F4251" i="6"/>
  <c r="F35576" i="6" s="1"/>
  <c r="F4252" i="6"/>
  <c r="F35577" i="6" s="1"/>
  <c r="F4253" i="6"/>
  <c r="F35578" i="6" s="1"/>
  <c r="F4254" i="6"/>
  <c r="F35579" i="6" s="1"/>
  <c r="F4255" i="6"/>
  <c r="F35580" i="6" s="1"/>
  <c r="F4256" i="6"/>
  <c r="F35581" i="6" s="1"/>
  <c r="F4257" i="6"/>
  <c r="F35582" i="6" s="1"/>
  <c r="F4258" i="6"/>
  <c r="F35583" i="6" s="1"/>
  <c r="F4259" i="6"/>
  <c r="F35584" i="6" s="1"/>
  <c r="F4260" i="6"/>
  <c r="F35585" i="6" s="1"/>
  <c r="F4261" i="6"/>
  <c r="F35586" i="6" s="1"/>
  <c r="F4262" i="6"/>
  <c r="F35587" i="6" s="1"/>
  <c r="F4263" i="6"/>
  <c r="F35588" i="6" s="1"/>
  <c r="F4264" i="6"/>
  <c r="F35589" i="6" s="1"/>
  <c r="F4265" i="6"/>
  <c r="F35590" i="6" s="1"/>
  <c r="F4266" i="6"/>
  <c r="F35591" i="6" s="1"/>
  <c r="F4267" i="6"/>
  <c r="F35592" i="6" s="1"/>
  <c r="F4268" i="6"/>
  <c r="F35593" i="6" s="1"/>
  <c r="F4269" i="6"/>
  <c r="F35594" i="6" s="1"/>
  <c r="F4270" i="6"/>
  <c r="F35595" i="6" s="1"/>
  <c r="F4271" i="6"/>
  <c r="F35596" i="6" s="1"/>
  <c r="F4272" i="6"/>
  <c r="F35597" i="6" s="1"/>
  <c r="F4273" i="6"/>
  <c r="F35598" i="6" s="1"/>
  <c r="F4274" i="6"/>
  <c r="F35599" i="6" s="1"/>
  <c r="F4275" i="6"/>
  <c r="F35600" i="6" s="1"/>
  <c r="F4276" i="6"/>
  <c r="F35601" i="6" s="1"/>
  <c r="F4277" i="6"/>
  <c r="F35602" i="6" s="1"/>
  <c r="F4278" i="6"/>
  <c r="F35603" i="6" s="1"/>
  <c r="F4279" i="6"/>
  <c r="F35604" i="6" s="1"/>
  <c r="F4280" i="6"/>
  <c r="F35605" i="6" s="1"/>
  <c r="F4281" i="6"/>
  <c r="F35606" i="6" s="1"/>
  <c r="F4282" i="6"/>
  <c r="F35607" i="6" s="1"/>
  <c r="F4283" i="6"/>
  <c r="F35608" i="6" s="1"/>
  <c r="F4284" i="6"/>
  <c r="F35609" i="6" s="1"/>
  <c r="F4285" i="6"/>
  <c r="F35610" i="6" s="1"/>
  <c r="F4286" i="6"/>
  <c r="F35611" i="6" s="1"/>
  <c r="F4287" i="6"/>
  <c r="F35612" i="6" s="1"/>
  <c r="F4288" i="6"/>
  <c r="F35613" i="6" s="1"/>
  <c r="F4289" i="6"/>
  <c r="F35614" i="6" s="1"/>
  <c r="F4290" i="6"/>
  <c r="F35615" i="6" s="1"/>
  <c r="F4291" i="6"/>
  <c r="F35616" i="6" s="1"/>
  <c r="F4292" i="6"/>
  <c r="F35617" i="6" s="1"/>
  <c r="F4293" i="6"/>
  <c r="F35618" i="6" s="1"/>
  <c r="F4294" i="6"/>
  <c r="F35619" i="6" s="1"/>
  <c r="F4295" i="6"/>
  <c r="F35620" i="6" s="1"/>
  <c r="F4296" i="6"/>
  <c r="F35621" i="6" s="1"/>
  <c r="F4297" i="6"/>
  <c r="F35622" i="6" s="1"/>
  <c r="F4298" i="6"/>
  <c r="F35623" i="6" s="1"/>
  <c r="F4299" i="6"/>
  <c r="F35624" i="6" s="1"/>
  <c r="F4300" i="6"/>
  <c r="F35625" i="6" s="1"/>
  <c r="F4301" i="6"/>
  <c r="F35626" i="6" s="1"/>
  <c r="F4302" i="6"/>
  <c r="F35627" i="6" s="1"/>
  <c r="F4303" i="6"/>
  <c r="F35628" i="6" s="1"/>
  <c r="F4304" i="6"/>
  <c r="F35629" i="6" s="1"/>
  <c r="F4305" i="6"/>
  <c r="F35630" i="6" s="1"/>
  <c r="F4306" i="6"/>
  <c r="F35631" i="6" s="1"/>
  <c r="F4307" i="6"/>
  <c r="F35632" i="6" s="1"/>
  <c r="F4308" i="6"/>
  <c r="F35633" i="6" s="1"/>
  <c r="F4309" i="6"/>
  <c r="F35634" i="6" s="1"/>
  <c r="F4310" i="6"/>
  <c r="F35635" i="6" s="1"/>
  <c r="F4311" i="6"/>
  <c r="F35636" i="6" s="1"/>
  <c r="F4312" i="6"/>
  <c r="F35637" i="6" s="1"/>
  <c r="F4313" i="6"/>
  <c r="F35638" i="6" s="1"/>
  <c r="F4314" i="6"/>
  <c r="F35639" i="6" s="1"/>
  <c r="F4315" i="6"/>
  <c r="F35640" i="6" s="1"/>
  <c r="F4316" i="6"/>
  <c r="F35641" i="6" s="1"/>
  <c r="F4317" i="6"/>
  <c r="F35642" i="6" s="1"/>
  <c r="F4318" i="6"/>
  <c r="F35643" i="6" s="1"/>
  <c r="F4319" i="6"/>
  <c r="F35644" i="6" s="1"/>
  <c r="F4320" i="6"/>
  <c r="F35645" i="6" s="1"/>
  <c r="F4321" i="6"/>
  <c r="F35646" i="6" s="1"/>
  <c r="F4322" i="6"/>
  <c r="F35647" i="6" s="1"/>
  <c r="F4323" i="6"/>
  <c r="F35648" i="6" s="1"/>
  <c r="F4324" i="6"/>
  <c r="F35649" i="6" s="1"/>
  <c r="F4325" i="6"/>
  <c r="F35650" i="6" s="1"/>
  <c r="F4326" i="6"/>
  <c r="F35651" i="6" s="1"/>
  <c r="F4327" i="6"/>
  <c r="F35652" i="6" s="1"/>
  <c r="F4328" i="6"/>
  <c r="F35653" i="6" s="1"/>
  <c r="F4329" i="6"/>
  <c r="F35654" i="6" s="1"/>
  <c r="F4330" i="6"/>
  <c r="F35655" i="6" s="1"/>
  <c r="F4331" i="6"/>
  <c r="F35656" i="6" s="1"/>
  <c r="F4332" i="6"/>
  <c r="F35657" i="6" s="1"/>
  <c r="F4333" i="6"/>
  <c r="F35658" i="6" s="1"/>
  <c r="F4334" i="6"/>
  <c r="F35659" i="6" s="1"/>
  <c r="F4335" i="6"/>
  <c r="F35660" i="6" s="1"/>
  <c r="F4336" i="6"/>
  <c r="F35661" i="6" s="1"/>
  <c r="F4337" i="6"/>
  <c r="F35662" i="6" s="1"/>
  <c r="F4338" i="6"/>
  <c r="F35663" i="6" s="1"/>
  <c r="F4339" i="6"/>
  <c r="F35664" i="6" s="1"/>
  <c r="F4340" i="6"/>
  <c r="F35665" i="6" s="1"/>
  <c r="F4341" i="6"/>
  <c r="F35666" i="6" s="1"/>
  <c r="F4342" i="6"/>
  <c r="F35667" i="6" s="1"/>
  <c r="F4343" i="6"/>
  <c r="F35668" i="6" s="1"/>
  <c r="F4344" i="6"/>
  <c r="F35669" i="6" s="1"/>
  <c r="F4345" i="6"/>
  <c r="F35670" i="6" s="1"/>
  <c r="F4346" i="6"/>
  <c r="F35671" i="6" s="1"/>
  <c r="F4347" i="6"/>
  <c r="F35672" i="6" s="1"/>
  <c r="F4348" i="6"/>
  <c r="F35673" i="6" s="1"/>
  <c r="F4349" i="6"/>
  <c r="F35674" i="6" s="1"/>
  <c r="F4350" i="6"/>
  <c r="F35675" i="6" s="1"/>
  <c r="F4351" i="6"/>
  <c r="F35676" i="6" s="1"/>
  <c r="F4352" i="6"/>
  <c r="F35677" i="6" s="1"/>
  <c r="F4353" i="6"/>
  <c r="F35678" i="6" s="1"/>
  <c r="F4354" i="6"/>
  <c r="F35679" i="6" s="1"/>
  <c r="F4355" i="6"/>
  <c r="F35680" i="6" s="1"/>
  <c r="F4356" i="6"/>
  <c r="F35681" i="6" s="1"/>
  <c r="F4357" i="6"/>
  <c r="F35682" i="6" s="1"/>
  <c r="F4358" i="6"/>
  <c r="F35683" i="6" s="1"/>
  <c r="F4359" i="6"/>
  <c r="F35684" i="6" s="1"/>
  <c r="F4360" i="6"/>
  <c r="F35685" i="6" s="1"/>
  <c r="F4361" i="6"/>
  <c r="F35686" i="6" s="1"/>
  <c r="F4362" i="6"/>
  <c r="F35687" i="6" s="1"/>
  <c r="F4363" i="6"/>
  <c r="F35688" i="6" s="1"/>
  <c r="F4364" i="6"/>
  <c r="F35689" i="6" s="1"/>
  <c r="F4365" i="6"/>
  <c r="F35690" i="6" s="1"/>
  <c r="F4366" i="6"/>
  <c r="F35691" i="6" s="1"/>
  <c r="F4367" i="6"/>
  <c r="F35692" i="6" s="1"/>
  <c r="F4368" i="6"/>
  <c r="F35693" i="6" s="1"/>
  <c r="F4369" i="6"/>
  <c r="F35694" i="6" s="1"/>
  <c r="F4370" i="6"/>
  <c r="F35695" i="6" s="1"/>
  <c r="F4371" i="6"/>
  <c r="F35696" i="6" s="1"/>
  <c r="F4372" i="6"/>
  <c r="F35697" i="6" s="1"/>
  <c r="F4373" i="6"/>
  <c r="F35698" i="6" s="1"/>
  <c r="F4374" i="6"/>
  <c r="F35699" i="6" s="1"/>
  <c r="F4375" i="6"/>
  <c r="F35700" i="6" s="1"/>
  <c r="F4376" i="6"/>
  <c r="F35701" i="6" s="1"/>
  <c r="F4377" i="6"/>
  <c r="F35702" i="6" s="1"/>
  <c r="F4378" i="6"/>
  <c r="F35703" i="6" s="1"/>
  <c r="F4379" i="6"/>
  <c r="F35704" i="6" s="1"/>
  <c r="F4380" i="6"/>
  <c r="F35705" i="6" s="1"/>
  <c r="F4381" i="6"/>
  <c r="F35706" i="6" s="1"/>
  <c r="F4382" i="6"/>
  <c r="F35707" i="6" s="1"/>
  <c r="F4383" i="6"/>
  <c r="F35708" i="6" s="1"/>
  <c r="F4384" i="6"/>
  <c r="F35709" i="6" s="1"/>
  <c r="F4385" i="6"/>
  <c r="F35710" i="6" s="1"/>
  <c r="F4386" i="6"/>
  <c r="F35711" i="6" s="1"/>
  <c r="F4387" i="6"/>
  <c r="F35712" i="6" s="1"/>
  <c r="F4388" i="6"/>
  <c r="F35713" i="6" s="1"/>
  <c r="F4389" i="6"/>
  <c r="F35714" i="6" s="1"/>
  <c r="F4390" i="6"/>
  <c r="F35715" i="6" s="1"/>
  <c r="F4391" i="6"/>
  <c r="F35716" i="6" s="1"/>
  <c r="F4392" i="6"/>
  <c r="F35717" i="6" s="1"/>
  <c r="F4393" i="6"/>
  <c r="F35718" i="6" s="1"/>
  <c r="F4394" i="6"/>
  <c r="F35719" i="6" s="1"/>
  <c r="F4395" i="6"/>
  <c r="F35720" i="6" s="1"/>
  <c r="F4396" i="6"/>
  <c r="F35721" i="6" s="1"/>
  <c r="F4397" i="6"/>
  <c r="F35722" i="6" s="1"/>
  <c r="F4398" i="6"/>
  <c r="F35723" i="6" s="1"/>
  <c r="F4399" i="6"/>
  <c r="F35724" i="6" s="1"/>
  <c r="F4400" i="6"/>
  <c r="F35725" i="6" s="1"/>
  <c r="F4401" i="6"/>
  <c r="F35726" i="6" s="1"/>
  <c r="F4402" i="6"/>
  <c r="F35727" i="6" s="1"/>
  <c r="F4403" i="6"/>
  <c r="F35728" i="6" s="1"/>
  <c r="F4404" i="6"/>
  <c r="F35729" i="6" s="1"/>
  <c r="F4405" i="6"/>
  <c r="F35730" i="6" s="1"/>
  <c r="F4406" i="6"/>
  <c r="F35731" i="6" s="1"/>
  <c r="F4407" i="6"/>
  <c r="F35732" i="6" s="1"/>
  <c r="F4408" i="6"/>
  <c r="F35733" i="6" s="1"/>
  <c r="F4409" i="6"/>
  <c r="F35734" i="6" s="1"/>
  <c r="F4410" i="6"/>
  <c r="F35735" i="6" s="1"/>
  <c r="F4411" i="6"/>
  <c r="F35736" i="6" s="1"/>
  <c r="F4412" i="6"/>
  <c r="F35737" i="6" s="1"/>
  <c r="F4413" i="6"/>
  <c r="F35738" i="6" s="1"/>
  <c r="F4414" i="6"/>
  <c r="F35739" i="6" s="1"/>
  <c r="F4415" i="6"/>
  <c r="F35740" i="6" s="1"/>
  <c r="F4416" i="6"/>
  <c r="F35741" i="6" s="1"/>
  <c r="F4417" i="6"/>
  <c r="F35742" i="6" s="1"/>
  <c r="F4418" i="6"/>
  <c r="F35743" i="6" s="1"/>
  <c r="F4419" i="6"/>
  <c r="F35744" i="6" s="1"/>
  <c r="F4420" i="6"/>
  <c r="F35745" i="6" s="1"/>
  <c r="F4421" i="6"/>
  <c r="F35746" i="6" s="1"/>
  <c r="F4422" i="6"/>
  <c r="F35747" i="6" s="1"/>
  <c r="F4423" i="6"/>
  <c r="F35748" i="6" s="1"/>
  <c r="F4424" i="6"/>
  <c r="F35749" i="6" s="1"/>
  <c r="F4425" i="6"/>
  <c r="F35750" i="6" s="1"/>
  <c r="F4426" i="6"/>
  <c r="F35751" i="6" s="1"/>
  <c r="F4427" i="6"/>
  <c r="F35752" i="6" s="1"/>
  <c r="F4428" i="6"/>
  <c r="F35753" i="6" s="1"/>
  <c r="F4429" i="6"/>
  <c r="F35754" i="6" s="1"/>
  <c r="F4430" i="6"/>
  <c r="F35755" i="6" s="1"/>
  <c r="F4431" i="6"/>
  <c r="F35756" i="6" s="1"/>
  <c r="F4432" i="6"/>
  <c r="F35757" i="6" s="1"/>
  <c r="F4433" i="6"/>
  <c r="F35758" i="6" s="1"/>
  <c r="F4434" i="6"/>
  <c r="F35759" i="6" s="1"/>
  <c r="F4435" i="6"/>
  <c r="F35760" i="6" s="1"/>
  <c r="F4436" i="6"/>
  <c r="F35761" i="6" s="1"/>
  <c r="F4437" i="6"/>
  <c r="F35762" i="6" s="1"/>
  <c r="F4438" i="6"/>
  <c r="F35763" i="6" s="1"/>
  <c r="F4439" i="6"/>
  <c r="F35764" i="6" s="1"/>
  <c r="F4440" i="6"/>
  <c r="F35765" i="6" s="1"/>
  <c r="F4441" i="6"/>
  <c r="F35766" i="6" s="1"/>
  <c r="F4442" i="6"/>
  <c r="F35767" i="6" s="1"/>
  <c r="F4443" i="6"/>
  <c r="F35768" i="6" s="1"/>
  <c r="F4444" i="6"/>
  <c r="F35769" i="6" s="1"/>
  <c r="F4445" i="6"/>
  <c r="F35770" i="6" s="1"/>
  <c r="F4446" i="6"/>
  <c r="F35771" i="6" s="1"/>
  <c r="F4447" i="6"/>
  <c r="F35772" i="6" s="1"/>
  <c r="F4448" i="6"/>
  <c r="F35773" i="6" s="1"/>
  <c r="F4449" i="6"/>
  <c r="F35774" i="6" s="1"/>
  <c r="F4450" i="6"/>
  <c r="F35775" i="6" s="1"/>
  <c r="F4451" i="6"/>
  <c r="F35776" i="6" s="1"/>
  <c r="F4452" i="6"/>
  <c r="F35777" i="6" s="1"/>
  <c r="F4453" i="6"/>
  <c r="F35778" i="6" s="1"/>
  <c r="F4454" i="6"/>
  <c r="F35779" i="6" s="1"/>
  <c r="F4455" i="6"/>
  <c r="F35780" i="6" s="1"/>
  <c r="F4456" i="6"/>
  <c r="F35781" i="6" s="1"/>
  <c r="F4457" i="6"/>
  <c r="F35782" i="6" s="1"/>
  <c r="F4458" i="6"/>
  <c r="F35783" i="6" s="1"/>
  <c r="F4459" i="6"/>
  <c r="F35784" i="6" s="1"/>
  <c r="F4460" i="6"/>
  <c r="F35785" i="6" s="1"/>
  <c r="F4461" i="6"/>
  <c r="F35786" i="6" s="1"/>
  <c r="F4462" i="6"/>
  <c r="F35787" i="6" s="1"/>
  <c r="F4463" i="6"/>
  <c r="F35788" i="6" s="1"/>
  <c r="F4464" i="6"/>
  <c r="F35789" i="6" s="1"/>
  <c r="F4465" i="6"/>
  <c r="F35790" i="6" s="1"/>
  <c r="F4466" i="6"/>
  <c r="F35791" i="6" s="1"/>
  <c r="F4467" i="6"/>
  <c r="F35792" i="6" s="1"/>
  <c r="F4468" i="6"/>
  <c r="F35793" i="6" s="1"/>
  <c r="F4469" i="6"/>
  <c r="F35794" i="6" s="1"/>
  <c r="F4470" i="6"/>
  <c r="F35795" i="6" s="1"/>
  <c r="F4471" i="6"/>
  <c r="F35796" i="6" s="1"/>
  <c r="F4472" i="6"/>
  <c r="F35797" i="6" s="1"/>
  <c r="F4473" i="6"/>
  <c r="F35798" i="6" s="1"/>
  <c r="F4474" i="6"/>
  <c r="F35799" i="6" s="1"/>
  <c r="F4475" i="6"/>
  <c r="F35800" i="6" s="1"/>
  <c r="F4476" i="6"/>
  <c r="F35801" i="6" s="1"/>
  <c r="F4477" i="6"/>
  <c r="F35802" i="6" s="1"/>
  <c r="F4478" i="6"/>
  <c r="F35803" i="6" s="1"/>
  <c r="F4479" i="6"/>
  <c r="F35804" i="6" s="1"/>
  <c r="F4480" i="6"/>
  <c r="F35805" i="6" s="1"/>
  <c r="F4481" i="6"/>
  <c r="F35806" i="6" s="1"/>
  <c r="F4482" i="6"/>
  <c r="F35807" i="6" s="1"/>
  <c r="F4483" i="6"/>
  <c r="F35808" i="6" s="1"/>
  <c r="F4484" i="6"/>
  <c r="F35809" i="6" s="1"/>
  <c r="F4485" i="6"/>
  <c r="F35810" i="6" s="1"/>
  <c r="F4486" i="6"/>
  <c r="F35811" i="6" s="1"/>
  <c r="F4487" i="6"/>
  <c r="F35812" i="6" s="1"/>
  <c r="F4488" i="6"/>
  <c r="F35813" i="6" s="1"/>
  <c r="F4489" i="6"/>
  <c r="F35814" i="6" s="1"/>
  <c r="F4490" i="6"/>
  <c r="F35815" i="6" s="1"/>
  <c r="F4491" i="6"/>
  <c r="F35816" i="6" s="1"/>
  <c r="F4492" i="6"/>
  <c r="F35817" i="6" s="1"/>
  <c r="F4493" i="6"/>
  <c r="F35818" i="6" s="1"/>
  <c r="F4494" i="6"/>
  <c r="F35819" i="6" s="1"/>
  <c r="F4495" i="6"/>
  <c r="F35820" i="6" s="1"/>
  <c r="F4496" i="6"/>
  <c r="F35821" i="6" s="1"/>
  <c r="F4497" i="6"/>
  <c r="F35822" i="6" s="1"/>
  <c r="F4498" i="6"/>
  <c r="F35823" i="6" s="1"/>
  <c r="F4499" i="6"/>
  <c r="F35824" i="6" s="1"/>
  <c r="F4500" i="6"/>
  <c r="F35825" i="6" s="1"/>
  <c r="F4501" i="6"/>
  <c r="F35826" i="6" s="1"/>
  <c r="F4502" i="6"/>
  <c r="F35827" i="6" s="1"/>
  <c r="F4503" i="6"/>
  <c r="F35828" i="6" s="1"/>
  <c r="F4504" i="6"/>
  <c r="F35829" i="6" s="1"/>
  <c r="F4505" i="6"/>
  <c r="F35830" i="6" s="1"/>
  <c r="F4506" i="6"/>
  <c r="F35831" i="6" s="1"/>
  <c r="F4507" i="6"/>
  <c r="F35832" i="6" s="1"/>
  <c r="F4508" i="6"/>
  <c r="F35833" i="6" s="1"/>
  <c r="F4509" i="6"/>
  <c r="F35834" i="6" s="1"/>
  <c r="F4510" i="6"/>
  <c r="F35835" i="6" s="1"/>
  <c r="F4511" i="6"/>
  <c r="F35836" i="6" s="1"/>
  <c r="F4512" i="6"/>
  <c r="F35837" i="6" s="1"/>
  <c r="F4513" i="6"/>
  <c r="F35838" i="6" s="1"/>
  <c r="F4514" i="6"/>
  <c r="F35839" i="6" s="1"/>
  <c r="F4515" i="6"/>
  <c r="F35840" i="6" s="1"/>
  <c r="F4516" i="6"/>
  <c r="F35841" i="6" s="1"/>
  <c r="F4517" i="6"/>
  <c r="F35842" i="6" s="1"/>
  <c r="F4518" i="6"/>
  <c r="F35843" i="6" s="1"/>
  <c r="F4519" i="6"/>
  <c r="F35844" i="6" s="1"/>
  <c r="F4520" i="6"/>
  <c r="F35845" i="6" s="1"/>
  <c r="F4521" i="6"/>
  <c r="F35846" i="6" s="1"/>
  <c r="F4522" i="6"/>
  <c r="F35847" i="6" s="1"/>
  <c r="F4523" i="6"/>
  <c r="F35848" i="6" s="1"/>
  <c r="F4524" i="6"/>
  <c r="F35849" i="6" s="1"/>
  <c r="F4525" i="6"/>
  <c r="F35850" i="6" s="1"/>
  <c r="F4526" i="6"/>
  <c r="F35851" i="6" s="1"/>
  <c r="F4527" i="6"/>
  <c r="F35852" i="6" s="1"/>
  <c r="F4528" i="6"/>
  <c r="F35853" i="6" s="1"/>
  <c r="F4529" i="6"/>
  <c r="F35854" i="6" s="1"/>
  <c r="F4530" i="6"/>
  <c r="F35855" i="6" s="1"/>
  <c r="F4531" i="6"/>
  <c r="F35856" i="6" s="1"/>
  <c r="F4532" i="6"/>
  <c r="F35857" i="6" s="1"/>
  <c r="F4533" i="6"/>
  <c r="F35858" i="6" s="1"/>
  <c r="F4534" i="6"/>
  <c r="F35859" i="6" s="1"/>
  <c r="F4535" i="6"/>
  <c r="F35860" i="6" s="1"/>
  <c r="F4536" i="6"/>
  <c r="F35861" i="6" s="1"/>
  <c r="F4537" i="6"/>
  <c r="F35862" i="6" s="1"/>
  <c r="F4538" i="6"/>
  <c r="F35863" i="6" s="1"/>
  <c r="F4539" i="6"/>
  <c r="F35864" i="6" s="1"/>
  <c r="F4540" i="6"/>
  <c r="F35865" i="6" s="1"/>
  <c r="F4541" i="6"/>
  <c r="F35866" i="6" s="1"/>
  <c r="F4542" i="6"/>
  <c r="F35867" i="6" s="1"/>
  <c r="F4543" i="6"/>
  <c r="F35868" i="6" s="1"/>
  <c r="F4544" i="6"/>
  <c r="F35869" i="6" s="1"/>
  <c r="F4545" i="6"/>
  <c r="F35870" i="6" s="1"/>
  <c r="F4546" i="6"/>
  <c r="F35871" i="6" s="1"/>
  <c r="F4547" i="6"/>
  <c r="F35872" i="6" s="1"/>
  <c r="F4548" i="6"/>
  <c r="F35873" i="6" s="1"/>
  <c r="F4549" i="6"/>
  <c r="F35874" i="6" s="1"/>
  <c r="F4550" i="6"/>
  <c r="F35875" i="6" s="1"/>
  <c r="F4551" i="6"/>
  <c r="F35876" i="6" s="1"/>
  <c r="F4552" i="6"/>
  <c r="F35877" i="6" s="1"/>
  <c r="F4553" i="6"/>
  <c r="F35878" i="6" s="1"/>
  <c r="F4554" i="6"/>
  <c r="F35879" i="6" s="1"/>
  <c r="F4555" i="6"/>
  <c r="F35880" i="6" s="1"/>
  <c r="F4556" i="6"/>
  <c r="F35881" i="6" s="1"/>
  <c r="F4557" i="6"/>
  <c r="F35882" i="6" s="1"/>
  <c r="F4558" i="6"/>
  <c r="F35883" i="6" s="1"/>
  <c r="F4559" i="6"/>
  <c r="F35884" i="6" s="1"/>
  <c r="F4560" i="6"/>
  <c r="F35885" i="6" s="1"/>
  <c r="F4561" i="6"/>
  <c r="F35886" i="6" s="1"/>
  <c r="F4562" i="6"/>
  <c r="F35887" i="6" s="1"/>
  <c r="F4563" i="6"/>
  <c r="F35888" i="6" s="1"/>
  <c r="F4564" i="6"/>
  <c r="F35889" i="6" s="1"/>
  <c r="F4565" i="6"/>
  <c r="F35890" i="6" s="1"/>
  <c r="F4566" i="6"/>
  <c r="F35891" i="6" s="1"/>
  <c r="F4567" i="6"/>
  <c r="F35892" i="6" s="1"/>
  <c r="F4568" i="6"/>
  <c r="F35893" i="6" s="1"/>
  <c r="F4569" i="6"/>
  <c r="F35894" i="6" s="1"/>
  <c r="F4570" i="6"/>
  <c r="F35895" i="6" s="1"/>
  <c r="F4571" i="6"/>
  <c r="F35896" i="6" s="1"/>
  <c r="F4572" i="6"/>
  <c r="F35897" i="6" s="1"/>
  <c r="F4573" i="6"/>
  <c r="F35898" i="6" s="1"/>
  <c r="F4574" i="6"/>
  <c r="F35899" i="6" s="1"/>
  <c r="F4575" i="6"/>
  <c r="F35900" i="6" s="1"/>
  <c r="F4576" i="6"/>
  <c r="F35901" i="6" s="1"/>
  <c r="F4577" i="6"/>
  <c r="F35902" i="6" s="1"/>
  <c r="F4578" i="6"/>
  <c r="F35903" i="6" s="1"/>
  <c r="F4579" i="6"/>
  <c r="F35904" i="6" s="1"/>
  <c r="F4580" i="6"/>
  <c r="F35905" i="6" s="1"/>
  <c r="F4581" i="6"/>
  <c r="F35906" i="6" s="1"/>
  <c r="F4582" i="6"/>
  <c r="F35907" i="6" s="1"/>
  <c r="F4583" i="6"/>
  <c r="F35908" i="6" s="1"/>
  <c r="F4584" i="6"/>
  <c r="F35909" i="6" s="1"/>
  <c r="F4585" i="6"/>
  <c r="F35910" i="6" s="1"/>
  <c r="F4586" i="6"/>
  <c r="F35911" i="6" s="1"/>
  <c r="F4587" i="6"/>
  <c r="F35912" i="6" s="1"/>
  <c r="F4588" i="6"/>
  <c r="F35913" i="6" s="1"/>
  <c r="F4589" i="6"/>
  <c r="F35914" i="6" s="1"/>
  <c r="F4590" i="6"/>
  <c r="F35915" i="6" s="1"/>
  <c r="F4591" i="6"/>
  <c r="F35916" i="6" s="1"/>
  <c r="F4592" i="6"/>
  <c r="F35917" i="6" s="1"/>
  <c r="F4593" i="6"/>
  <c r="F35918" i="6" s="1"/>
  <c r="F4594" i="6"/>
  <c r="F35919" i="6" s="1"/>
  <c r="F4595" i="6"/>
  <c r="F35920" i="6" s="1"/>
  <c r="F4596" i="6"/>
  <c r="F35921" i="6" s="1"/>
  <c r="F4597" i="6"/>
  <c r="F35922" i="6" s="1"/>
  <c r="F4598" i="6"/>
  <c r="F35923" i="6" s="1"/>
  <c r="F4599" i="6"/>
  <c r="F35924" i="6" s="1"/>
  <c r="F4600" i="6"/>
  <c r="F35925" i="6" s="1"/>
  <c r="F4601" i="6"/>
  <c r="F35926" i="6" s="1"/>
  <c r="F4602" i="6"/>
  <c r="F35927" i="6" s="1"/>
  <c r="F4603" i="6"/>
  <c r="F35928" i="6" s="1"/>
  <c r="F4604" i="6"/>
  <c r="F35929" i="6" s="1"/>
  <c r="F4605" i="6"/>
  <c r="F35930" i="6" s="1"/>
  <c r="F4606" i="6"/>
  <c r="F35931" i="6" s="1"/>
  <c r="F4607" i="6"/>
  <c r="F35932" i="6" s="1"/>
  <c r="F4608" i="6"/>
  <c r="F35933" i="6" s="1"/>
  <c r="F4609" i="6"/>
  <c r="F35934" i="6" s="1"/>
  <c r="F4610" i="6"/>
  <c r="F35935" i="6" s="1"/>
  <c r="F4611" i="6"/>
  <c r="F35936" i="6" s="1"/>
  <c r="F4612" i="6"/>
  <c r="F35937" i="6" s="1"/>
  <c r="F4613" i="6"/>
  <c r="F35938" i="6" s="1"/>
  <c r="F4614" i="6"/>
  <c r="F35939" i="6" s="1"/>
  <c r="F4615" i="6"/>
  <c r="F35940" i="6" s="1"/>
  <c r="F4616" i="6"/>
  <c r="F35941" i="6" s="1"/>
  <c r="F4617" i="6"/>
  <c r="F35942" i="6" s="1"/>
  <c r="F4618" i="6"/>
  <c r="F35943" i="6" s="1"/>
  <c r="F4619" i="6"/>
  <c r="F35944" i="6" s="1"/>
  <c r="F4620" i="6"/>
  <c r="F35945" i="6" s="1"/>
  <c r="F4621" i="6"/>
  <c r="F35946" i="6" s="1"/>
  <c r="F4622" i="6"/>
  <c r="F35947" i="6" s="1"/>
  <c r="F4623" i="6"/>
  <c r="F35948" i="6" s="1"/>
  <c r="F4624" i="6"/>
  <c r="F35949" i="6" s="1"/>
  <c r="F4625" i="6"/>
  <c r="F35950" i="6" s="1"/>
  <c r="F4626" i="6"/>
  <c r="F35951" i="6" s="1"/>
  <c r="F4627" i="6"/>
  <c r="F35952" i="6" s="1"/>
  <c r="F4628" i="6"/>
  <c r="F35953" i="6" s="1"/>
  <c r="F4629" i="6"/>
  <c r="F35954" i="6" s="1"/>
  <c r="F4630" i="6"/>
  <c r="F35955" i="6" s="1"/>
  <c r="F4631" i="6"/>
  <c r="F35956" i="6" s="1"/>
  <c r="F4632" i="6"/>
  <c r="F35957" i="6" s="1"/>
  <c r="F4633" i="6"/>
  <c r="F35958" i="6" s="1"/>
  <c r="F4634" i="6"/>
  <c r="F35959" i="6" s="1"/>
  <c r="F4635" i="6"/>
  <c r="F35960" i="6" s="1"/>
  <c r="F4636" i="6"/>
  <c r="F35961" i="6" s="1"/>
  <c r="F4637" i="6"/>
  <c r="F35962" i="6" s="1"/>
  <c r="F4638" i="6"/>
  <c r="F35963" i="6" s="1"/>
  <c r="F4639" i="6"/>
  <c r="F35964" i="6" s="1"/>
  <c r="F4640" i="6"/>
  <c r="F35965" i="6" s="1"/>
  <c r="F4641" i="6"/>
  <c r="F35966" i="6" s="1"/>
  <c r="F4642" i="6"/>
  <c r="F35967" i="6" s="1"/>
  <c r="F4643" i="6"/>
  <c r="F35968" i="6" s="1"/>
  <c r="F4644" i="6"/>
  <c r="F35969" i="6" s="1"/>
  <c r="F4645" i="6"/>
  <c r="F35970" i="6" s="1"/>
  <c r="F4646" i="6"/>
  <c r="F35971" i="6" s="1"/>
  <c r="F4647" i="6"/>
  <c r="F35972" i="6" s="1"/>
  <c r="F4648" i="6"/>
  <c r="F35973" i="6" s="1"/>
  <c r="F4649" i="6"/>
  <c r="F35974" i="6" s="1"/>
  <c r="F4650" i="6"/>
  <c r="F35975" i="6" s="1"/>
  <c r="F4651" i="6"/>
  <c r="F35976" i="6" s="1"/>
  <c r="F4652" i="6"/>
  <c r="F35977" i="6" s="1"/>
  <c r="F4653" i="6"/>
  <c r="F35978" i="6" s="1"/>
  <c r="F4654" i="6"/>
  <c r="F35979" i="6" s="1"/>
  <c r="F4655" i="6"/>
  <c r="F35980" i="6" s="1"/>
  <c r="F4656" i="6"/>
  <c r="F35981" i="6" s="1"/>
  <c r="F4657" i="6"/>
  <c r="F35982" i="6" s="1"/>
  <c r="F4658" i="6"/>
  <c r="F35983" i="6" s="1"/>
  <c r="F4659" i="6"/>
  <c r="F35984" i="6" s="1"/>
  <c r="F4660" i="6"/>
  <c r="F35985" i="6" s="1"/>
  <c r="F4661" i="6"/>
  <c r="F35986" i="6" s="1"/>
  <c r="F4662" i="6"/>
  <c r="F35987" i="6" s="1"/>
  <c r="F4663" i="6"/>
  <c r="F35988" i="6" s="1"/>
  <c r="F4664" i="6"/>
  <c r="F35989" i="6" s="1"/>
  <c r="F4665" i="6"/>
  <c r="F35990" i="6" s="1"/>
  <c r="F4666" i="6"/>
  <c r="F35991" i="6" s="1"/>
  <c r="F4667" i="6"/>
  <c r="F35992" i="6" s="1"/>
  <c r="F4668" i="6"/>
  <c r="F35993" i="6" s="1"/>
  <c r="F4669" i="6"/>
  <c r="F35994" i="6" s="1"/>
  <c r="F4670" i="6"/>
  <c r="F35995" i="6" s="1"/>
  <c r="F4671" i="6"/>
  <c r="F35996" i="6" s="1"/>
  <c r="F4672" i="6"/>
  <c r="F35997" i="6" s="1"/>
  <c r="F4673" i="6"/>
  <c r="F35998" i="6" s="1"/>
  <c r="F4674" i="6"/>
  <c r="F35999" i="6" s="1"/>
  <c r="F4675" i="6"/>
  <c r="F36000" i="6" s="1"/>
  <c r="F4676" i="6"/>
  <c r="F36001" i="6" s="1"/>
  <c r="F4677" i="6"/>
  <c r="F36002" i="6" s="1"/>
  <c r="F4678" i="6"/>
  <c r="F36003" i="6" s="1"/>
  <c r="F4679" i="6"/>
  <c r="F36004" i="6" s="1"/>
  <c r="F4680" i="6"/>
  <c r="F36005" i="6" s="1"/>
  <c r="F4681" i="6"/>
  <c r="F36006" i="6" s="1"/>
  <c r="F4682" i="6"/>
  <c r="F36007" i="6" s="1"/>
  <c r="F4683" i="6"/>
  <c r="F36008" i="6" s="1"/>
  <c r="F4684" i="6"/>
  <c r="F36009" i="6" s="1"/>
  <c r="F4685" i="6"/>
  <c r="F36010" i="6" s="1"/>
  <c r="F4686" i="6"/>
  <c r="F36011" i="6" s="1"/>
  <c r="F4687" i="6"/>
  <c r="F36012" i="6" s="1"/>
  <c r="F4688" i="6"/>
  <c r="F36013" i="6" s="1"/>
  <c r="F4689" i="6"/>
  <c r="F36014" i="6" s="1"/>
  <c r="F4690" i="6"/>
  <c r="F36015" i="6" s="1"/>
  <c r="F4691" i="6"/>
  <c r="F36016" i="6" s="1"/>
  <c r="F4692" i="6"/>
  <c r="F36017" i="6" s="1"/>
  <c r="F4693" i="6"/>
  <c r="F36018" i="6" s="1"/>
  <c r="F4694" i="6"/>
  <c r="F36019" i="6" s="1"/>
  <c r="F4695" i="6"/>
  <c r="F36020" i="6" s="1"/>
  <c r="F4696" i="6"/>
  <c r="F36021" i="6" s="1"/>
  <c r="F4697" i="6"/>
  <c r="F36022" i="6" s="1"/>
  <c r="F4698" i="6"/>
  <c r="F36023" i="6" s="1"/>
  <c r="F4699" i="6"/>
  <c r="F36024" i="6" s="1"/>
  <c r="F4700" i="6"/>
  <c r="F36025" i="6" s="1"/>
  <c r="F4701" i="6"/>
  <c r="F36026" i="6" s="1"/>
  <c r="F4702" i="6"/>
  <c r="F36027" i="6" s="1"/>
  <c r="F4703" i="6"/>
  <c r="F36028" i="6" s="1"/>
  <c r="F4704" i="6"/>
  <c r="F36029" i="6" s="1"/>
  <c r="F4705" i="6"/>
  <c r="F36030" i="6" s="1"/>
  <c r="F4706" i="6"/>
  <c r="F36031" i="6" s="1"/>
  <c r="F4707" i="6"/>
  <c r="F36032" i="6" s="1"/>
  <c r="F4708" i="6"/>
  <c r="F36033" i="6" s="1"/>
  <c r="F4709" i="6"/>
  <c r="F36034" i="6" s="1"/>
  <c r="F4710" i="6"/>
  <c r="F36035" i="6" s="1"/>
  <c r="F4711" i="6"/>
  <c r="F36036" i="6" s="1"/>
  <c r="F4712" i="6"/>
  <c r="F36037" i="6" s="1"/>
  <c r="F4713" i="6"/>
  <c r="F36038" i="6" s="1"/>
  <c r="F4714" i="6"/>
  <c r="F36039" i="6" s="1"/>
  <c r="F4715" i="6"/>
  <c r="F36040" i="6" s="1"/>
  <c r="F4716" i="6"/>
  <c r="F36041" i="6" s="1"/>
  <c r="F4717" i="6"/>
  <c r="F36042" i="6" s="1"/>
  <c r="F4718" i="6"/>
  <c r="F36043" i="6" s="1"/>
  <c r="F4719" i="6"/>
  <c r="F36044" i="6" s="1"/>
  <c r="F4720" i="6"/>
  <c r="F36045" i="6" s="1"/>
  <c r="F4721" i="6"/>
  <c r="F36046" i="6" s="1"/>
  <c r="F4722" i="6"/>
  <c r="F36047" i="6" s="1"/>
  <c r="F4723" i="6"/>
  <c r="F36048" i="6" s="1"/>
  <c r="F4724" i="6"/>
  <c r="F36049" i="6" s="1"/>
  <c r="F4725" i="6"/>
  <c r="F36050" i="6" s="1"/>
  <c r="F4726" i="6"/>
  <c r="F36051" i="6" s="1"/>
  <c r="F4727" i="6"/>
  <c r="F36052" i="6" s="1"/>
  <c r="F4728" i="6"/>
  <c r="F36053" i="6" s="1"/>
  <c r="F4729" i="6"/>
  <c r="F36054" i="6" s="1"/>
  <c r="F4730" i="6"/>
  <c r="F36055" i="6" s="1"/>
  <c r="F4731" i="6"/>
  <c r="F36056" i="6" s="1"/>
  <c r="F4732" i="6"/>
  <c r="F36057" i="6" s="1"/>
  <c r="F4733" i="6"/>
  <c r="F36058" i="6" s="1"/>
  <c r="F4734" i="6"/>
  <c r="F36059" i="6" s="1"/>
  <c r="F4735" i="6"/>
  <c r="F36060" i="6" s="1"/>
  <c r="F4736" i="6"/>
  <c r="F36061" i="6" s="1"/>
  <c r="F4737" i="6"/>
  <c r="F36062" i="6" s="1"/>
  <c r="F4738" i="6"/>
  <c r="F36063" i="6" s="1"/>
  <c r="F4739" i="6"/>
  <c r="F36064" i="6" s="1"/>
  <c r="F4740" i="6"/>
  <c r="F36065" i="6" s="1"/>
  <c r="F4741" i="6"/>
  <c r="F36066" i="6" s="1"/>
  <c r="F4742" i="6"/>
  <c r="F36067" i="6" s="1"/>
  <c r="F4743" i="6"/>
  <c r="F36068" i="6" s="1"/>
  <c r="F4744" i="6"/>
  <c r="F36069" i="6" s="1"/>
  <c r="F4745" i="6"/>
  <c r="F36070" i="6" s="1"/>
  <c r="F4746" i="6"/>
  <c r="F36071" i="6" s="1"/>
  <c r="F4747" i="6"/>
  <c r="F36072" i="6" s="1"/>
  <c r="F4748" i="6"/>
  <c r="F36073" i="6" s="1"/>
  <c r="F4749" i="6"/>
  <c r="F36074" i="6" s="1"/>
  <c r="F4750" i="6"/>
  <c r="F36075" i="6" s="1"/>
  <c r="F4751" i="6"/>
  <c r="F36076" i="6" s="1"/>
  <c r="F4752" i="6"/>
  <c r="F36077" i="6" s="1"/>
  <c r="F4753" i="6"/>
  <c r="F36078" i="6" s="1"/>
  <c r="F4754" i="6"/>
  <c r="F36079" i="6" s="1"/>
  <c r="F4755" i="6"/>
  <c r="F36080" i="6" s="1"/>
  <c r="F4756" i="6"/>
  <c r="F36081" i="6" s="1"/>
  <c r="F4757" i="6"/>
  <c r="F36082" i="6" s="1"/>
  <c r="F4758" i="6"/>
  <c r="F36083" i="6" s="1"/>
  <c r="F4759" i="6"/>
  <c r="F36084" i="6" s="1"/>
  <c r="F4760" i="6"/>
  <c r="F36085" i="6" s="1"/>
  <c r="F4761" i="6"/>
  <c r="F36086" i="6" s="1"/>
  <c r="F4762" i="6"/>
  <c r="F36087" i="6" s="1"/>
  <c r="F4763" i="6"/>
  <c r="F36088" i="6" s="1"/>
  <c r="F4764" i="6"/>
  <c r="F36089" i="6" s="1"/>
  <c r="F4765" i="6"/>
  <c r="F36090" i="6" s="1"/>
  <c r="F4766" i="6"/>
  <c r="F36091" i="6" s="1"/>
  <c r="F4767" i="6"/>
  <c r="F36092" i="6" s="1"/>
  <c r="F4768" i="6"/>
  <c r="F36093" i="6" s="1"/>
  <c r="F4769" i="6"/>
  <c r="F36094" i="6" s="1"/>
  <c r="F4770" i="6"/>
  <c r="F36095" i="6" s="1"/>
  <c r="F4771" i="6"/>
  <c r="F36096" i="6" s="1"/>
  <c r="F4772" i="6"/>
  <c r="F36097" i="6" s="1"/>
  <c r="F4773" i="6"/>
  <c r="F36098" i="6" s="1"/>
  <c r="F4774" i="6"/>
  <c r="F36099" i="6" s="1"/>
  <c r="F4775" i="6"/>
  <c r="F36100" i="6" s="1"/>
  <c r="F4776" i="6"/>
  <c r="F36101" i="6" s="1"/>
  <c r="F4777" i="6"/>
  <c r="F36102" i="6" s="1"/>
  <c r="F4778" i="6"/>
  <c r="F36103" i="6" s="1"/>
  <c r="F4779" i="6"/>
  <c r="F36104" i="6" s="1"/>
  <c r="F4780" i="6"/>
  <c r="F36105" i="6" s="1"/>
  <c r="F4781" i="6"/>
  <c r="F36106" i="6" s="1"/>
  <c r="F4782" i="6"/>
  <c r="F36107" i="6" s="1"/>
  <c r="F4783" i="6"/>
  <c r="F36108" i="6" s="1"/>
  <c r="F4784" i="6"/>
  <c r="F36109" i="6" s="1"/>
  <c r="F4785" i="6"/>
  <c r="F36110" i="6" s="1"/>
  <c r="F4786" i="6"/>
  <c r="F36111" i="6" s="1"/>
  <c r="F4787" i="6"/>
  <c r="F36112" i="6" s="1"/>
  <c r="F4788" i="6"/>
  <c r="F36113" i="6" s="1"/>
  <c r="F4789" i="6"/>
  <c r="F36114" i="6" s="1"/>
  <c r="F4790" i="6"/>
  <c r="F36115" i="6" s="1"/>
  <c r="F4791" i="6"/>
  <c r="F36116" i="6" s="1"/>
  <c r="F4792" i="6"/>
  <c r="F36117" i="6" s="1"/>
  <c r="F4793" i="6"/>
  <c r="F36118" i="6" s="1"/>
  <c r="F4794" i="6"/>
  <c r="F36119" i="6" s="1"/>
  <c r="F4795" i="6"/>
  <c r="F36120" i="6" s="1"/>
  <c r="F4796" i="6"/>
  <c r="F36121" i="6" s="1"/>
  <c r="F4797" i="6"/>
  <c r="F36122" i="6" s="1"/>
  <c r="F4798" i="6"/>
  <c r="F36123" i="6" s="1"/>
  <c r="F4799" i="6"/>
  <c r="F36124" i="6" s="1"/>
  <c r="F4800" i="6"/>
  <c r="F36125" i="6" s="1"/>
  <c r="F4801" i="6"/>
  <c r="F36126" i="6" s="1"/>
  <c r="F4802" i="6"/>
  <c r="F36127" i="6" s="1"/>
  <c r="F4803" i="6"/>
  <c r="F36128" i="6" s="1"/>
  <c r="F4804" i="6"/>
  <c r="F36129" i="6" s="1"/>
  <c r="F4805" i="6"/>
  <c r="F36130" i="6" s="1"/>
  <c r="F4806" i="6"/>
  <c r="F36131" i="6" s="1"/>
  <c r="F4807" i="6"/>
  <c r="F36132" i="6" s="1"/>
  <c r="F4808" i="6"/>
  <c r="F36133" i="6" s="1"/>
  <c r="F4809" i="6"/>
  <c r="F36134" i="6" s="1"/>
  <c r="F4810" i="6"/>
  <c r="F36135" i="6" s="1"/>
  <c r="F4811" i="6"/>
  <c r="F36136" i="6" s="1"/>
  <c r="F4812" i="6"/>
  <c r="F36137" i="6" s="1"/>
  <c r="F4813" i="6"/>
  <c r="F36138" i="6" s="1"/>
  <c r="F4814" i="6"/>
  <c r="F36139" i="6" s="1"/>
  <c r="F4815" i="6"/>
  <c r="F36140" i="6" s="1"/>
  <c r="F4816" i="6"/>
  <c r="F36141" i="6" s="1"/>
  <c r="F4817" i="6"/>
  <c r="F36142" i="6" s="1"/>
  <c r="F4818" i="6"/>
  <c r="F36143" i="6" s="1"/>
  <c r="F4819" i="6"/>
  <c r="F36144" i="6" s="1"/>
  <c r="F4820" i="6"/>
  <c r="F36145" i="6" s="1"/>
  <c r="F4821" i="6"/>
  <c r="F36146" i="6" s="1"/>
  <c r="F4822" i="6"/>
  <c r="F36147" i="6" s="1"/>
  <c r="F4823" i="6"/>
  <c r="F36148" i="6" s="1"/>
  <c r="F4824" i="6"/>
  <c r="F36149" i="6" s="1"/>
  <c r="F4825" i="6"/>
  <c r="F36150" i="6" s="1"/>
  <c r="F4826" i="6"/>
  <c r="F36151" i="6" s="1"/>
  <c r="F4827" i="6"/>
  <c r="F36152" i="6" s="1"/>
  <c r="F4828" i="6"/>
  <c r="F36153" i="6" s="1"/>
  <c r="F4829" i="6"/>
  <c r="F36154" i="6" s="1"/>
  <c r="F4830" i="6"/>
  <c r="F36155" i="6" s="1"/>
  <c r="F4831" i="6"/>
  <c r="F36156" i="6" s="1"/>
  <c r="F4832" i="6"/>
  <c r="F36157" i="6" s="1"/>
  <c r="F4833" i="6"/>
  <c r="F36158" i="6" s="1"/>
  <c r="F4834" i="6"/>
  <c r="F36159" i="6" s="1"/>
  <c r="F4835" i="6"/>
  <c r="F36160" i="6" s="1"/>
  <c r="F4836" i="6"/>
  <c r="F36161" i="6" s="1"/>
  <c r="F4837" i="6"/>
  <c r="F36162" i="6" s="1"/>
  <c r="F4838" i="6"/>
  <c r="F36163" i="6" s="1"/>
  <c r="F4839" i="6"/>
  <c r="F36164" i="6" s="1"/>
  <c r="F4840" i="6"/>
  <c r="F36165" i="6" s="1"/>
  <c r="F4841" i="6"/>
  <c r="F36166" i="6" s="1"/>
  <c r="F4842" i="6"/>
  <c r="F36167" i="6" s="1"/>
  <c r="F4843" i="6"/>
  <c r="F36168" i="6" s="1"/>
  <c r="F4844" i="6"/>
  <c r="F36169" i="6" s="1"/>
  <c r="F4845" i="6"/>
  <c r="F36170" i="6" s="1"/>
  <c r="F4846" i="6"/>
  <c r="F36171" i="6" s="1"/>
  <c r="F4847" i="6"/>
  <c r="F36172" i="6" s="1"/>
  <c r="F4848" i="6"/>
  <c r="F36173" i="6" s="1"/>
  <c r="F4849" i="6"/>
  <c r="F36174" i="6" s="1"/>
  <c r="F4850" i="6"/>
  <c r="F36175" i="6" s="1"/>
  <c r="F4851" i="6"/>
  <c r="F36176" i="6" s="1"/>
  <c r="F4852" i="6"/>
  <c r="F36177" i="6" s="1"/>
  <c r="F4853" i="6"/>
  <c r="F36178" i="6" s="1"/>
  <c r="F4854" i="6"/>
  <c r="F36179" i="6" s="1"/>
  <c r="F4855" i="6"/>
  <c r="F36180" i="6" s="1"/>
  <c r="F4856" i="6"/>
  <c r="F36181" i="6" s="1"/>
  <c r="F4857" i="6"/>
  <c r="F36182" i="6" s="1"/>
  <c r="F4858" i="6"/>
  <c r="F36183" i="6" s="1"/>
  <c r="F4859" i="6"/>
  <c r="F36184" i="6" s="1"/>
  <c r="F4860" i="6"/>
  <c r="F36185" i="6" s="1"/>
  <c r="F4861" i="6"/>
  <c r="F36186" i="6" s="1"/>
  <c r="F4862" i="6"/>
  <c r="F36187" i="6" s="1"/>
  <c r="F4863" i="6"/>
  <c r="F36188" i="6" s="1"/>
  <c r="F4864" i="6"/>
  <c r="F36189" i="6" s="1"/>
  <c r="F4865" i="6"/>
  <c r="F36190" i="6" s="1"/>
  <c r="F4866" i="6"/>
  <c r="F36191" i="6" s="1"/>
  <c r="F4867" i="6"/>
  <c r="F36192" i="6" s="1"/>
  <c r="F4868" i="6"/>
  <c r="F36193" i="6" s="1"/>
  <c r="F4869" i="6"/>
  <c r="F36194" i="6" s="1"/>
  <c r="F4870" i="6"/>
  <c r="F36195" i="6" s="1"/>
  <c r="F4871" i="6"/>
  <c r="F36196" i="6" s="1"/>
  <c r="F4872" i="6"/>
  <c r="F36197" i="6" s="1"/>
  <c r="F4873" i="6"/>
  <c r="F36198" i="6" s="1"/>
  <c r="F4874" i="6"/>
  <c r="F36199" i="6" s="1"/>
  <c r="F4875" i="6"/>
  <c r="F36200" i="6" s="1"/>
  <c r="F4876" i="6"/>
  <c r="F36201" i="6" s="1"/>
  <c r="F4877" i="6"/>
  <c r="F36202" i="6" s="1"/>
  <c r="F4878" i="6"/>
  <c r="F36203" i="6" s="1"/>
  <c r="F4879" i="6"/>
  <c r="F36204" i="6" s="1"/>
  <c r="F4880" i="6"/>
  <c r="F36205" i="6" s="1"/>
  <c r="F4881" i="6"/>
  <c r="F36206" i="6" s="1"/>
  <c r="F4882" i="6"/>
  <c r="F36207" i="6" s="1"/>
  <c r="F4883" i="6"/>
  <c r="F36208" i="6" s="1"/>
  <c r="F4884" i="6"/>
  <c r="F36209" i="6" s="1"/>
  <c r="F4885" i="6"/>
  <c r="F36210" i="6" s="1"/>
  <c r="F4886" i="6"/>
  <c r="F36211" i="6" s="1"/>
  <c r="F4887" i="6"/>
  <c r="F36212" i="6" s="1"/>
  <c r="F4888" i="6"/>
  <c r="F36213" i="6" s="1"/>
  <c r="F4889" i="6"/>
  <c r="F36214" i="6" s="1"/>
  <c r="F4890" i="6"/>
  <c r="F36215" i="6" s="1"/>
  <c r="F4891" i="6"/>
  <c r="F36216" i="6" s="1"/>
  <c r="F4892" i="6"/>
  <c r="F36217" i="6" s="1"/>
  <c r="F4893" i="6"/>
  <c r="F36218" i="6" s="1"/>
  <c r="F4894" i="6"/>
  <c r="F36219" i="6" s="1"/>
  <c r="F4895" i="6"/>
  <c r="F36220" i="6" s="1"/>
  <c r="F4896" i="6"/>
  <c r="F36221" i="6" s="1"/>
  <c r="F4897" i="6"/>
  <c r="F36222" i="6" s="1"/>
  <c r="F4898" i="6"/>
  <c r="F36223" i="6" s="1"/>
  <c r="F4899" i="6"/>
  <c r="F36224" i="6" s="1"/>
  <c r="F4900" i="6"/>
  <c r="F36225" i="6" s="1"/>
  <c r="F4901" i="6"/>
  <c r="F36226" i="6" s="1"/>
  <c r="F4902" i="6"/>
  <c r="F36227" i="6" s="1"/>
  <c r="F4903" i="6"/>
  <c r="F36228" i="6" s="1"/>
  <c r="F4904" i="6"/>
  <c r="F36229" i="6" s="1"/>
  <c r="F4905" i="6"/>
  <c r="F36230" i="6" s="1"/>
  <c r="F4906" i="6"/>
  <c r="F36231" i="6" s="1"/>
  <c r="F4907" i="6"/>
  <c r="F36232" i="6" s="1"/>
  <c r="F4908" i="6"/>
  <c r="F36233" i="6" s="1"/>
  <c r="F4909" i="6"/>
  <c r="F36234" i="6" s="1"/>
  <c r="F4910" i="6"/>
  <c r="F36235" i="6" s="1"/>
  <c r="F4911" i="6"/>
  <c r="F36236" i="6" s="1"/>
  <c r="F4912" i="6"/>
  <c r="F36237" i="6" s="1"/>
  <c r="F4913" i="6"/>
  <c r="F36238" i="6" s="1"/>
  <c r="F4914" i="6"/>
  <c r="F36239" i="6" s="1"/>
  <c r="F4915" i="6"/>
  <c r="F36240" i="6" s="1"/>
  <c r="F4916" i="6"/>
  <c r="F36241" i="6" s="1"/>
  <c r="F4917" i="6"/>
  <c r="F36242" i="6" s="1"/>
  <c r="F4918" i="6"/>
  <c r="F36243" i="6" s="1"/>
  <c r="F4919" i="6"/>
  <c r="F36244" i="6" s="1"/>
  <c r="F4920" i="6"/>
  <c r="F36245" i="6" s="1"/>
  <c r="F4921" i="6"/>
  <c r="F36246" i="6" s="1"/>
  <c r="F4922" i="6"/>
  <c r="F36247" i="6" s="1"/>
  <c r="F4923" i="6"/>
  <c r="F36248" i="6" s="1"/>
  <c r="F4924" i="6"/>
  <c r="F36249" i="6" s="1"/>
  <c r="F4925" i="6"/>
  <c r="F36250" i="6" s="1"/>
  <c r="F4926" i="6"/>
  <c r="F36251" i="6" s="1"/>
  <c r="F4927" i="6"/>
  <c r="F36252" i="6" s="1"/>
  <c r="F4928" i="6"/>
  <c r="F36253" i="6" s="1"/>
  <c r="F4929" i="6"/>
  <c r="F36254" i="6" s="1"/>
  <c r="F4930" i="6"/>
  <c r="F36255" i="6" s="1"/>
  <c r="F4931" i="6"/>
  <c r="F36256" i="6" s="1"/>
  <c r="F4932" i="6"/>
  <c r="F36257" i="6" s="1"/>
  <c r="F4933" i="6"/>
  <c r="F36258" i="6" s="1"/>
  <c r="F4934" i="6"/>
  <c r="F36259" i="6" s="1"/>
  <c r="F4935" i="6"/>
  <c r="F36260" i="6" s="1"/>
  <c r="F4936" i="6"/>
  <c r="F36261" i="6" s="1"/>
  <c r="F4937" i="6"/>
  <c r="F36262" i="6" s="1"/>
  <c r="F4938" i="6"/>
  <c r="F36263" i="6" s="1"/>
  <c r="F4939" i="6"/>
  <c r="F36264" i="6" s="1"/>
  <c r="F4940" i="6"/>
  <c r="F36265" i="6" s="1"/>
  <c r="F4941" i="6"/>
  <c r="F36266" i="6" s="1"/>
  <c r="F4942" i="6"/>
  <c r="F36267" i="6" s="1"/>
  <c r="F4943" i="6"/>
  <c r="F36268" i="6" s="1"/>
  <c r="F4944" i="6"/>
  <c r="F36269" i="6" s="1"/>
  <c r="F4945" i="6"/>
  <c r="F36270" i="6" s="1"/>
  <c r="F4946" i="6"/>
  <c r="F36271" i="6" s="1"/>
  <c r="F4947" i="6"/>
  <c r="F36272" i="6" s="1"/>
  <c r="F4948" i="6"/>
  <c r="F36273" i="6" s="1"/>
  <c r="F4949" i="6"/>
  <c r="F36274" i="6" s="1"/>
  <c r="F4950" i="6"/>
  <c r="F36275" i="6" s="1"/>
  <c r="F4951" i="6"/>
  <c r="F36276" i="6" s="1"/>
  <c r="F4952" i="6"/>
  <c r="F36277" i="6" s="1"/>
  <c r="F4953" i="6"/>
  <c r="F36278" i="6" s="1"/>
  <c r="F4954" i="6"/>
  <c r="F36279" i="6" s="1"/>
  <c r="F4955" i="6"/>
  <c r="F36280" i="6" s="1"/>
  <c r="F4956" i="6"/>
  <c r="F36281" i="6" s="1"/>
  <c r="F4957" i="6"/>
  <c r="F36282" i="6" s="1"/>
  <c r="F4958" i="6"/>
  <c r="F36283" i="6" s="1"/>
  <c r="F4959" i="6"/>
  <c r="F36284" i="6" s="1"/>
  <c r="F4960" i="6"/>
  <c r="F36285" i="6" s="1"/>
  <c r="F4961" i="6"/>
  <c r="F36286" i="6" s="1"/>
  <c r="F4962" i="6"/>
  <c r="F36287" i="6" s="1"/>
  <c r="F4963" i="6"/>
  <c r="F36288" i="6" s="1"/>
  <c r="F4964" i="6"/>
  <c r="F36289" i="6" s="1"/>
  <c r="F4965" i="6"/>
  <c r="F36290" i="6" s="1"/>
  <c r="F4966" i="6"/>
  <c r="F36291" i="6" s="1"/>
  <c r="F4967" i="6"/>
  <c r="F36292" i="6" s="1"/>
  <c r="F4968" i="6"/>
  <c r="F36293" i="6" s="1"/>
  <c r="F4969" i="6"/>
  <c r="F36294" i="6" s="1"/>
  <c r="F4970" i="6"/>
  <c r="F36295" i="6" s="1"/>
  <c r="F4971" i="6"/>
  <c r="F36296" i="6" s="1"/>
  <c r="F4972" i="6"/>
  <c r="F36297" i="6" s="1"/>
  <c r="F4973" i="6"/>
  <c r="F36298" i="6" s="1"/>
  <c r="F4974" i="6"/>
  <c r="F36299" i="6" s="1"/>
  <c r="F4975" i="6"/>
  <c r="F36300" i="6" s="1"/>
  <c r="F4976" i="6"/>
  <c r="F36301" i="6" s="1"/>
  <c r="F4977" i="6"/>
  <c r="F36302" i="6" s="1"/>
  <c r="F4978" i="6"/>
  <c r="F36303" i="6" s="1"/>
  <c r="F4979" i="6"/>
  <c r="F36304" i="6" s="1"/>
  <c r="F4980" i="6"/>
  <c r="F36305" i="6" s="1"/>
  <c r="F4981" i="6"/>
  <c r="F36306" i="6" s="1"/>
  <c r="F4982" i="6"/>
  <c r="F36307" i="6" s="1"/>
  <c r="F4983" i="6"/>
  <c r="F36308" i="6" s="1"/>
  <c r="F4984" i="6"/>
  <c r="F36309" i="6" s="1"/>
  <c r="F4985" i="6"/>
  <c r="F36310" i="6" s="1"/>
  <c r="F4986" i="6"/>
  <c r="F36311" i="6" s="1"/>
  <c r="F4987" i="6"/>
  <c r="F36312" i="6" s="1"/>
  <c r="F4988" i="6"/>
  <c r="F36313" i="6" s="1"/>
  <c r="F4989" i="6"/>
  <c r="F36314" i="6" s="1"/>
  <c r="F4990" i="6"/>
  <c r="F36315" i="6" s="1"/>
  <c r="F4991" i="6"/>
  <c r="F36316" i="6" s="1"/>
  <c r="F4992" i="6"/>
  <c r="F36317" i="6" s="1"/>
  <c r="F4993" i="6"/>
  <c r="F36318" i="6" s="1"/>
  <c r="F4994" i="6"/>
  <c r="F36319" i="6" s="1"/>
  <c r="F4995" i="6"/>
  <c r="F36320" i="6" s="1"/>
  <c r="F4996" i="6"/>
  <c r="F36321" i="6" s="1"/>
  <c r="F4997" i="6"/>
  <c r="F36322" i="6" s="1"/>
  <c r="F4998" i="6"/>
  <c r="F36323" i="6" s="1"/>
  <c r="F4999" i="6"/>
  <c r="F36324" i="6" s="1"/>
  <c r="F5000" i="6"/>
  <c r="F36325" i="6" s="1"/>
  <c r="F5001" i="6"/>
  <c r="F36326" i="6" s="1"/>
  <c r="F5002" i="6"/>
  <c r="F36327" i="6" s="1"/>
  <c r="F5003" i="6"/>
  <c r="F36328" i="6" s="1"/>
  <c r="F5004" i="6"/>
  <c r="F36329" i="6" s="1"/>
  <c r="F5005" i="6"/>
  <c r="F36330" i="6" s="1"/>
  <c r="F5006" i="6"/>
  <c r="F36331" i="6" s="1"/>
  <c r="F5007" i="6"/>
  <c r="F36332" i="6" s="1"/>
  <c r="F5008" i="6"/>
  <c r="F36333" i="6" s="1"/>
  <c r="F5009" i="6"/>
  <c r="F36334" i="6" s="1"/>
  <c r="F5010" i="6"/>
  <c r="F36335" i="6" s="1"/>
  <c r="F5011" i="6"/>
  <c r="F36336" i="6" s="1"/>
  <c r="F5012" i="6"/>
  <c r="F36337" i="6" s="1"/>
  <c r="F5013" i="6"/>
  <c r="F36338" i="6" s="1"/>
  <c r="F5014" i="6"/>
  <c r="F36339" i="6" s="1"/>
  <c r="F5015" i="6"/>
  <c r="F36340" i="6" s="1"/>
  <c r="F5016" i="6"/>
  <c r="F36341" i="6" s="1"/>
  <c r="F5017" i="6"/>
  <c r="F36342" i="6" s="1"/>
  <c r="F5018" i="6"/>
  <c r="F36343" i="6" s="1"/>
  <c r="F5019" i="6"/>
  <c r="F36344" i="6" s="1"/>
  <c r="F5020" i="6"/>
  <c r="F36345" i="6" s="1"/>
  <c r="F5021" i="6"/>
  <c r="F36346" i="6" s="1"/>
  <c r="F5022" i="6"/>
  <c r="F36347" i="6" s="1"/>
  <c r="F5023" i="6"/>
  <c r="F36348" i="6" s="1"/>
  <c r="F5024" i="6"/>
  <c r="F36349" i="6" s="1"/>
  <c r="F5025" i="6"/>
  <c r="F36350" i="6" s="1"/>
  <c r="F5026" i="6"/>
  <c r="F36351" i="6" s="1"/>
  <c r="F5027" i="6"/>
  <c r="F36352" i="6" s="1"/>
  <c r="F5028" i="6"/>
  <c r="F36353" i="6" s="1"/>
  <c r="F5029" i="6"/>
  <c r="F36354" i="6" s="1"/>
  <c r="F5030" i="6"/>
  <c r="F36355" i="6" s="1"/>
  <c r="F5031" i="6"/>
  <c r="F36356" i="6" s="1"/>
  <c r="F5032" i="6"/>
  <c r="F36357" i="6" s="1"/>
  <c r="F5033" i="6"/>
  <c r="F36358" i="6" s="1"/>
  <c r="F5034" i="6"/>
  <c r="F36359" i="6" s="1"/>
  <c r="F5035" i="6"/>
  <c r="F36360" i="6" s="1"/>
  <c r="F5036" i="6"/>
  <c r="F36361" i="6" s="1"/>
  <c r="F5037" i="6"/>
  <c r="F36362" i="6" s="1"/>
  <c r="F5038" i="6"/>
  <c r="F36363" i="6" s="1"/>
  <c r="F5039" i="6"/>
  <c r="F36364" i="6" s="1"/>
  <c r="F5040" i="6"/>
  <c r="F36365" i="6" s="1"/>
  <c r="F5041" i="6"/>
  <c r="F36366" i="6" s="1"/>
  <c r="F5042" i="6"/>
  <c r="F36367" i="6" s="1"/>
  <c r="F5043" i="6"/>
  <c r="F36368" i="6" s="1"/>
  <c r="F5044" i="6"/>
  <c r="F36369" i="6" s="1"/>
  <c r="F5045" i="6"/>
  <c r="F36370" i="6" s="1"/>
  <c r="F5046" i="6"/>
  <c r="F36371" i="6" s="1"/>
  <c r="F5047" i="6"/>
  <c r="F36372" i="6" s="1"/>
  <c r="F5048" i="6"/>
  <c r="F36373" i="6" s="1"/>
  <c r="F5049" i="6"/>
  <c r="F36374" i="6" s="1"/>
  <c r="F5050" i="6"/>
  <c r="F36375" i="6" s="1"/>
  <c r="F5051" i="6"/>
  <c r="F36376" i="6" s="1"/>
  <c r="F5052" i="6"/>
  <c r="F36377" i="6" s="1"/>
  <c r="F5053" i="6"/>
  <c r="F36378" i="6" s="1"/>
  <c r="F5054" i="6"/>
  <c r="F36379" i="6" s="1"/>
  <c r="F5055" i="6"/>
  <c r="F36380" i="6" s="1"/>
  <c r="F5056" i="6"/>
  <c r="F36381" i="6" s="1"/>
  <c r="F5057" i="6"/>
  <c r="F36382" i="6" s="1"/>
  <c r="F5058" i="6"/>
  <c r="F36383" i="6" s="1"/>
  <c r="F5059" i="6"/>
  <c r="F36384" i="6" s="1"/>
  <c r="F5060" i="6"/>
  <c r="F36385" i="6" s="1"/>
  <c r="F5061" i="6"/>
  <c r="F36386" i="6" s="1"/>
  <c r="F5062" i="6"/>
  <c r="F36387" i="6" s="1"/>
  <c r="F5063" i="6"/>
  <c r="F36388" i="6" s="1"/>
  <c r="F5064" i="6"/>
  <c r="F36389" i="6" s="1"/>
  <c r="F5065" i="6"/>
  <c r="F36390" i="6" s="1"/>
  <c r="F5066" i="6"/>
  <c r="F36391" i="6" s="1"/>
  <c r="F5067" i="6"/>
  <c r="F36392" i="6" s="1"/>
  <c r="F5068" i="6"/>
  <c r="F36393" i="6" s="1"/>
  <c r="F5069" i="6"/>
  <c r="F36394" i="6" s="1"/>
  <c r="F5070" i="6"/>
  <c r="F36395" i="6" s="1"/>
  <c r="F5071" i="6"/>
  <c r="F36396" i="6" s="1"/>
  <c r="F5072" i="6"/>
  <c r="F36397" i="6" s="1"/>
  <c r="F5073" i="6"/>
  <c r="F36398" i="6" s="1"/>
  <c r="F5074" i="6"/>
  <c r="F36399" i="6" s="1"/>
  <c r="F5075" i="6"/>
  <c r="F36400" i="6" s="1"/>
  <c r="F5076" i="6"/>
  <c r="F36401" i="6" s="1"/>
  <c r="F5077" i="6"/>
  <c r="F36402" i="6" s="1"/>
  <c r="F5078" i="6"/>
  <c r="F36403" i="6" s="1"/>
  <c r="F5079" i="6"/>
  <c r="F36404" i="6" s="1"/>
  <c r="F5080" i="6"/>
  <c r="F36405" i="6" s="1"/>
  <c r="F5081" i="6"/>
  <c r="F36406" i="6" s="1"/>
  <c r="F5082" i="6"/>
  <c r="F36407" i="6" s="1"/>
  <c r="F5083" i="6"/>
  <c r="F36408" i="6" s="1"/>
  <c r="F5084" i="6"/>
  <c r="F36409" i="6" s="1"/>
  <c r="F5085" i="6"/>
  <c r="F36410" i="6" s="1"/>
  <c r="F5086" i="6"/>
  <c r="F36411" i="6" s="1"/>
  <c r="F5087" i="6"/>
  <c r="F36412" i="6" s="1"/>
  <c r="F5088" i="6"/>
  <c r="F36413" i="6" s="1"/>
  <c r="F5089" i="6"/>
  <c r="F36414" i="6" s="1"/>
  <c r="F5090" i="6"/>
  <c r="F36415" i="6" s="1"/>
  <c r="F5091" i="6"/>
  <c r="F36416" i="6" s="1"/>
  <c r="F5092" i="6"/>
  <c r="F36417" i="6" s="1"/>
  <c r="F5093" i="6"/>
  <c r="F36418" i="6" s="1"/>
  <c r="F5094" i="6"/>
  <c r="F36419" i="6" s="1"/>
  <c r="F5095" i="6"/>
  <c r="F36420" i="6" s="1"/>
  <c r="F5096" i="6"/>
  <c r="F36421" i="6" s="1"/>
  <c r="F5097" i="6"/>
  <c r="F36422" i="6" s="1"/>
  <c r="F5098" i="6"/>
  <c r="F36423" i="6" s="1"/>
  <c r="F5099" i="6"/>
  <c r="F36424" i="6" s="1"/>
  <c r="F5100" i="6"/>
  <c r="F36425" i="6" s="1"/>
  <c r="F5101" i="6"/>
  <c r="F36426" i="6" s="1"/>
  <c r="F5102" i="6"/>
  <c r="F36427" i="6" s="1"/>
  <c r="F5103" i="6"/>
  <c r="F36428" i="6" s="1"/>
  <c r="F5104" i="6"/>
  <c r="F36429" i="6" s="1"/>
  <c r="F5105" i="6"/>
  <c r="F36430" i="6" s="1"/>
  <c r="F5106" i="6"/>
  <c r="F36431" i="6" s="1"/>
  <c r="F5107" i="6"/>
  <c r="F36432" i="6" s="1"/>
  <c r="F5108" i="6"/>
  <c r="F36433" i="6" s="1"/>
  <c r="F5109" i="6"/>
  <c r="F36434" i="6" s="1"/>
  <c r="F5110" i="6"/>
  <c r="F36435" i="6" s="1"/>
  <c r="F5111" i="6"/>
  <c r="F36436" i="6" s="1"/>
  <c r="F5112" i="6"/>
  <c r="F36437" i="6" s="1"/>
  <c r="F5113" i="6"/>
  <c r="F36438" i="6" s="1"/>
  <c r="F5114" i="6"/>
  <c r="F36439" i="6" s="1"/>
  <c r="F5115" i="6"/>
  <c r="F36440" i="6" s="1"/>
  <c r="F5116" i="6"/>
  <c r="F36441" i="6" s="1"/>
  <c r="F5117" i="6"/>
  <c r="F36442" i="6" s="1"/>
  <c r="F5118" i="6"/>
  <c r="F36443" i="6" s="1"/>
  <c r="F5119" i="6"/>
  <c r="F36444" i="6" s="1"/>
  <c r="F5120" i="6"/>
  <c r="F36445" i="6" s="1"/>
  <c r="F5121" i="6"/>
  <c r="F36446" i="6" s="1"/>
  <c r="F5122" i="6"/>
  <c r="F36447" i="6" s="1"/>
  <c r="F5123" i="6"/>
  <c r="F36448" i="6" s="1"/>
  <c r="F5124" i="6"/>
  <c r="F36449" i="6" s="1"/>
  <c r="F5125" i="6"/>
  <c r="F36450" i="6" s="1"/>
  <c r="F5126" i="6"/>
  <c r="F36451" i="6" s="1"/>
  <c r="F5127" i="6"/>
  <c r="F36452" i="6" s="1"/>
  <c r="F5128" i="6"/>
  <c r="F36453" i="6" s="1"/>
  <c r="F5129" i="6"/>
  <c r="F36454" i="6" s="1"/>
  <c r="F5130" i="6"/>
  <c r="F36455" i="6" s="1"/>
  <c r="F5131" i="6"/>
  <c r="F36456" i="6" s="1"/>
  <c r="F5132" i="6"/>
  <c r="F36457" i="6" s="1"/>
  <c r="F5133" i="6"/>
  <c r="F36458" i="6" s="1"/>
  <c r="F5134" i="6"/>
  <c r="F36459" i="6" s="1"/>
  <c r="F5135" i="6"/>
  <c r="F36460" i="6" s="1"/>
  <c r="F5136" i="6"/>
  <c r="F36461" i="6" s="1"/>
  <c r="F5137" i="6"/>
  <c r="F36462" i="6" s="1"/>
  <c r="F5138" i="6"/>
  <c r="F36463" i="6" s="1"/>
  <c r="F5139" i="6"/>
  <c r="F36464" i="6" s="1"/>
  <c r="F5140" i="6"/>
  <c r="F36465" i="6" s="1"/>
  <c r="F5141" i="6"/>
  <c r="F36466" i="6" s="1"/>
  <c r="F5142" i="6"/>
  <c r="F36467" i="6" s="1"/>
  <c r="F5143" i="6"/>
  <c r="F36468" i="6" s="1"/>
  <c r="F5144" i="6"/>
  <c r="F36469" i="6" s="1"/>
  <c r="F5145" i="6"/>
  <c r="F36470" i="6" s="1"/>
  <c r="F5146" i="6"/>
  <c r="F36471" i="6" s="1"/>
  <c r="F5147" i="6"/>
  <c r="F36472" i="6" s="1"/>
  <c r="F5148" i="6"/>
  <c r="F36473" i="6" s="1"/>
  <c r="F5149" i="6"/>
  <c r="F36474" i="6" s="1"/>
  <c r="F5150" i="6"/>
  <c r="F36475" i="6" s="1"/>
  <c r="F5151" i="6"/>
  <c r="F36476" i="6" s="1"/>
  <c r="F5152" i="6"/>
  <c r="F36477" i="6" s="1"/>
  <c r="F5153" i="6"/>
  <c r="F36478" i="6" s="1"/>
  <c r="F5154" i="6"/>
  <c r="F36479" i="6" s="1"/>
  <c r="F5155" i="6"/>
  <c r="F36480" i="6" s="1"/>
  <c r="F5156" i="6"/>
  <c r="F36481" i="6" s="1"/>
  <c r="F5157" i="6"/>
  <c r="F36482" i="6" s="1"/>
  <c r="F5158" i="6"/>
  <c r="F36483" i="6" s="1"/>
  <c r="F5159" i="6"/>
  <c r="F36484" i="6" s="1"/>
  <c r="F5160" i="6"/>
  <c r="F36485" i="6" s="1"/>
  <c r="F5161" i="6"/>
  <c r="F36486" i="6" s="1"/>
  <c r="F5162" i="6"/>
  <c r="F36487" i="6" s="1"/>
  <c r="F5163" i="6"/>
  <c r="F36488" i="6" s="1"/>
  <c r="F5164" i="6"/>
  <c r="F36489" i="6" s="1"/>
  <c r="F5165" i="6"/>
  <c r="F36490" i="6" s="1"/>
  <c r="F5166" i="6"/>
  <c r="F36491" i="6" s="1"/>
  <c r="F5167" i="6"/>
  <c r="F36492" i="6" s="1"/>
  <c r="F5168" i="6"/>
  <c r="F36493" i="6" s="1"/>
  <c r="F5169" i="6"/>
  <c r="F36494" i="6" s="1"/>
  <c r="F5170" i="6"/>
  <c r="F36495" i="6" s="1"/>
  <c r="F5171" i="6"/>
  <c r="F36496" i="6" s="1"/>
  <c r="F5172" i="6"/>
  <c r="F36497" i="6" s="1"/>
  <c r="F5173" i="6"/>
  <c r="F36498" i="6" s="1"/>
  <c r="F5174" i="6"/>
  <c r="F36499" i="6" s="1"/>
  <c r="F5175" i="6"/>
  <c r="F36500" i="6" s="1"/>
  <c r="F5176" i="6"/>
  <c r="F36501" i="6" s="1"/>
  <c r="F5177" i="6"/>
  <c r="F36502" i="6" s="1"/>
  <c r="F5178" i="6"/>
  <c r="F36503" i="6" s="1"/>
  <c r="F5179" i="6"/>
  <c r="F36504" i="6" s="1"/>
  <c r="F5180" i="6"/>
  <c r="F36505" i="6" s="1"/>
  <c r="F5181" i="6"/>
  <c r="F36506" i="6" s="1"/>
  <c r="F5182" i="6"/>
  <c r="F36507" i="6" s="1"/>
  <c r="F5183" i="6"/>
  <c r="F36508" i="6" s="1"/>
  <c r="F5184" i="6"/>
  <c r="F36509" i="6" s="1"/>
  <c r="F5185" i="6"/>
  <c r="F36510" i="6" s="1"/>
  <c r="F5186" i="6"/>
  <c r="F36511" i="6" s="1"/>
  <c r="F5187" i="6"/>
  <c r="F36512" i="6" s="1"/>
  <c r="F5188" i="6"/>
  <c r="F36513" i="6" s="1"/>
  <c r="F5189" i="6"/>
  <c r="F36514" i="6" s="1"/>
  <c r="F5190" i="6"/>
  <c r="F36515" i="6" s="1"/>
  <c r="F5191" i="6"/>
  <c r="F36516" i="6" s="1"/>
  <c r="F5192" i="6"/>
  <c r="F36517" i="6" s="1"/>
  <c r="F5193" i="6"/>
  <c r="F36518" i="6" s="1"/>
  <c r="F5194" i="6"/>
  <c r="F36519" i="6" s="1"/>
  <c r="F5195" i="6"/>
  <c r="F36520" i="6" s="1"/>
  <c r="F5196" i="6"/>
  <c r="F36521" i="6" s="1"/>
  <c r="F5197" i="6"/>
  <c r="F36522" i="6" s="1"/>
  <c r="F5198" i="6"/>
  <c r="F36523" i="6" s="1"/>
  <c r="F5199" i="6"/>
  <c r="F36524" i="6" s="1"/>
  <c r="F5200" i="6"/>
  <c r="F36525" i="6" s="1"/>
  <c r="F5201" i="6"/>
  <c r="F36526" i="6" s="1"/>
  <c r="F5202" i="6"/>
  <c r="F36527" i="6" s="1"/>
  <c r="F5203" i="6"/>
  <c r="F36528" i="6" s="1"/>
  <c r="F5204" i="6"/>
  <c r="F36529" i="6" s="1"/>
  <c r="F5205" i="6"/>
  <c r="F36530" i="6" s="1"/>
  <c r="F5206" i="6"/>
  <c r="F36531" i="6" s="1"/>
  <c r="F5207" i="6"/>
  <c r="F36532" i="6" s="1"/>
  <c r="F5208" i="6"/>
  <c r="F36533" i="6" s="1"/>
  <c r="F5209" i="6"/>
  <c r="F36534" i="6" s="1"/>
  <c r="F5210" i="6"/>
  <c r="F36535" i="6" s="1"/>
  <c r="F5211" i="6"/>
  <c r="F36536" i="6" s="1"/>
  <c r="F5212" i="6"/>
  <c r="F36537" i="6" s="1"/>
  <c r="F5213" i="6"/>
  <c r="F36538" i="6" s="1"/>
  <c r="F5214" i="6"/>
  <c r="F36539" i="6" s="1"/>
  <c r="F5215" i="6"/>
  <c r="F36540" i="6" s="1"/>
  <c r="F5216" i="6"/>
  <c r="F36541" i="6" s="1"/>
  <c r="F5217" i="6"/>
  <c r="F36542" i="6" s="1"/>
  <c r="F5218" i="6"/>
  <c r="F36543" i="6" s="1"/>
  <c r="F5219" i="6"/>
  <c r="F36544" i="6" s="1"/>
  <c r="F5220" i="6"/>
  <c r="F36545" i="6" s="1"/>
  <c r="F5221" i="6"/>
  <c r="F36546" i="6" s="1"/>
  <c r="F5222" i="6"/>
  <c r="F36547" i="6" s="1"/>
  <c r="F5223" i="6"/>
  <c r="F36548" i="6" s="1"/>
  <c r="F5224" i="6"/>
  <c r="F36549" i="6" s="1"/>
  <c r="F5225" i="6"/>
  <c r="F36550" i="6" s="1"/>
  <c r="F5226" i="6"/>
  <c r="F36551" i="6" s="1"/>
  <c r="F5227" i="6"/>
  <c r="F36552" i="6" s="1"/>
  <c r="F5228" i="6"/>
  <c r="F36553" i="6" s="1"/>
  <c r="F5229" i="6"/>
  <c r="F36554" i="6" s="1"/>
  <c r="F5230" i="6"/>
  <c r="F36555" i="6" s="1"/>
  <c r="F5231" i="6"/>
  <c r="F36556" i="6" s="1"/>
  <c r="F5232" i="6"/>
  <c r="F36557" i="6" s="1"/>
  <c r="F5233" i="6"/>
  <c r="F36558" i="6" s="1"/>
  <c r="F5234" i="6"/>
  <c r="F36559" i="6" s="1"/>
  <c r="F5235" i="6"/>
  <c r="F36560" i="6" s="1"/>
  <c r="F5236" i="6"/>
  <c r="F36561" i="6" s="1"/>
  <c r="F5237" i="6"/>
  <c r="F36562" i="6" s="1"/>
  <c r="F5238" i="6"/>
  <c r="F36563" i="6" s="1"/>
  <c r="F5239" i="6"/>
  <c r="F36564" i="6" s="1"/>
  <c r="F5240" i="6"/>
  <c r="F36565" i="6" s="1"/>
  <c r="F5241" i="6"/>
  <c r="F36566" i="6" s="1"/>
  <c r="F5242" i="6"/>
  <c r="F36567" i="6" s="1"/>
  <c r="F5243" i="6"/>
  <c r="F36568" i="6" s="1"/>
  <c r="F5244" i="6"/>
  <c r="F36569" i="6" s="1"/>
  <c r="F5245" i="6"/>
  <c r="F36570" i="6" s="1"/>
  <c r="F5246" i="6"/>
  <c r="F36571" i="6" s="1"/>
  <c r="F5247" i="6"/>
  <c r="F36572" i="6" s="1"/>
  <c r="F5248" i="6"/>
  <c r="F36573" i="6" s="1"/>
  <c r="F5249" i="6"/>
  <c r="F36574" i="6" s="1"/>
  <c r="F5250" i="6"/>
  <c r="F36575" i="6" s="1"/>
  <c r="F5251" i="6"/>
  <c r="F36576" i="6" s="1"/>
  <c r="F5252" i="6"/>
  <c r="F36577" i="6" s="1"/>
  <c r="F5253" i="6"/>
  <c r="F36578" i="6" s="1"/>
  <c r="F5254" i="6"/>
  <c r="F36579" i="6" s="1"/>
  <c r="F5255" i="6"/>
  <c r="F36580" i="6" s="1"/>
  <c r="F5256" i="6"/>
  <c r="F36581" i="6" s="1"/>
  <c r="F5257" i="6"/>
  <c r="F36582" i="6" s="1"/>
  <c r="F5258" i="6"/>
  <c r="F36583" i="6" s="1"/>
  <c r="F5259" i="6"/>
  <c r="F36584" i="6" s="1"/>
  <c r="F5260" i="6"/>
  <c r="F36585" i="6" s="1"/>
  <c r="F5261" i="6"/>
  <c r="F36586" i="6" s="1"/>
  <c r="F5262" i="6"/>
  <c r="F36587" i="6" s="1"/>
  <c r="F5263" i="6"/>
  <c r="F36588" i="6" s="1"/>
  <c r="F5264" i="6"/>
  <c r="F36589" i="6" s="1"/>
  <c r="F5265" i="6"/>
  <c r="F36590" i="6" s="1"/>
  <c r="F5266" i="6"/>
  <c r="F36591" i="6" s="1"/>
  <c r="F5267" i="6"/>
  <c r="F36592" i="6" s="1"/>
  <c r="F5268" i="6"/>
  <c r="F36593" i="6" s="1"/>
  <c r="F5269" i="6"/>
  <c r="F36594" i="6" s="1"/>
  <c r="F5270" i="6"/>
  <c r="F36595" i="6" s="1"/>
  <c r="F5271" i="6"/>
  <c r="F36596" i="6" s="1"/>
  <c r="F5272" i="6"/>
  <c r="F36597" i="6" s="1"/>
  <c r="F5273" i="6"/>
  <c r="F36598" i="6" s="1"/>
  <c r="F5274" i="6"/>
  <c r="F36599" i="6" s="1"/>
  <c r="F5275" i="6"/>
  <c r="F36600" i="6" s="1"/>
  <c r="F5276" i="6"/>
  <c r="F36601" i="6" s="1"/>
  <c r="F5277" i="6"/>
  <c r="F36602" i="6" s="1"/>
  <c r="F5278" i="6"/>
  <c r="F36603" i="6" s="1"/>
  <c r="F5279" i="6"/>
  <c r="F36604" i="6" s="1"/>
  <c r="F5280" i="6"/>
  <c r="F36605" i="6" s="1"/>
  <c r="F5281" i="6"/>
  <c r="F36606" i="6" s="1"/>
  <c r="F5282" i="6"/>
  <c r="F36607" i="6" s="1"/>
  <c r="F5283" i="6"/>
  <c r="F36608" i="6" s="1"/>
  <c r="F5284" i="6"/>
  <c r="F36609" i="6" s="1"/>
  <c r="F5285" i="6"/>
  <c r="F36610" i="6" s="1"/>
  <c r="F5286" i="6"/>
  <c r="F36611" i="6" s="1"/>
  <c r="F5287" i="6"/>
  <c r="F36612" i="6" s="1"/>
  <c r="F5288" i="6"/>
  <c r="F36613" i="6" s="1"/>
  <c r="F5289" i="6"/>
  <c r="F36614" i="6" s="1"/>
  <c r="F5290" i="6"/>
  <c r="F36615" i="6" s="1"/>
  <c r="F5291" i="6"/>
  <c r="F36616" i="6" s="1"/>
  <c r="F5292" i="6"/>
  <c r="F36617" i="6" s="1"/>
  <c r="F5293" i="6"/>
  <c r="F36618" i="6" s="1"/>
  <c r="F5294" i="6"/>
  <c r="F36619" i="6" s="1"/>
  <c r="F5295" i="6"/>
  <c r="F36620" i="6" s="1"/>
  <c r="F5296" i="6"/>
  <c r="F36621" i="6" s="1"/>
  <c r="F5297" i="6"/>
  <c r="F36622" i="6" s="1"/>
  <c r="F5298" i="6"/>
  <c r="F36623" i="6" s="1"/>
  <c r="F5299" i="6"/>
  <c r="F36624" i="6" s="1"/>
  <c r="F5300" i="6"/>
  <c r="F36625" i="6" s="1"/>
  <c r="F5301" i="6"/>
  <c r="F36626" i="6" s="1"/>
  <c r="F5302" i="6"/>
  <c r="F36627" i="6" s="1"/>
  <c r="F5303" i="6"/>
  <c r="F36628" i="6" s="1"/>
  <c r="F5304" i="6"/>
  <c r="F36629" i="6" s="1"/>
  <c r="F5305" i="6"/>
  <c r="F36630" i="6" s="1"/>
  <c r="F5306" i="6"/>
  <c r="F36631" i="6" s="1"/>
  <c r="F5307" i="6"/>
  <c r="F36632" i="6" s="1"/>
  <c r="F5308" i="6"/>
  <c r="F36633" i="6" s="1"/>
  <c r="F5309" i="6"/>
  <c r="F36634" i="6" s="1"/>
  <c r="F5310" i="6"/>
  <c r="F36635" i="6" s="1"/>
  <c r="F5311" i="6"/>
  <c r="F36636" i="6" s="1"/>
  <c r="F5312" i="6"/>
  <c r="F36637" i="6" s="1"/>
  <c r="F5313" i="6"/>
  <c r="F36638" i="6" s="1"/>
  <c r="F5314" i="6"/>
  <c r="F36639" i="6" s="1"/>
  <c r="F5315" i="6"/>
  <c r="F36640" i="6" s="1"/>
  <c r="F5316" i="6"/>
  <c r="F36641" i="6" s="1"/>
  <c r="F5317" i="6"/>
  <c r="F36642" i="6" s="1"/>
  <c r="F5318" i="6"/>
  <c r="F36643" i="6" s="1"/>
  <c r="F5319" i="6"/>
  <c r="F36644" i="6" s="1"/>
  <c r="F5320" i="6"/>
  <c r="F36645" i="6" s="1"/>
  <c r="F5321" i="6"/>
  <c r="F36646" i="6" s="1"/>
  <c r="F5322" i="6"/>
  <c r="F36647" i="6" s="1"/>
  <c r="F5323" i="6"/>
  <c r="F36648" i="6" s="1"/>
  <c r="F5324" i="6"/>
  <c r="F36649" i="6" s="1"/>
  <c r="F5325" i="6"/>
  <c r="F36650" i="6" s="1"/>
  <c r="F5326" i="6"/>
  <c r="F36651" i="6" s="1"/>
  <c r="F5327" i="6"/>
  <c r="F36652" i="6" s="1"/>
  <c r="F5328" i="6"/>
  <c r="F36653" i="6" s="1"/>
  <c r="F5329" i="6"/>
  <c r="F36654" i="6" s="1"/>
  <c r="F5330" i="6"/>
  <c r="F36655" i="6" s="1"/>
  <c r="F5331" i="6"/>
  <c r="F36656" i="6" s="1"/>
  <c r="F5332" i="6"/>
  <c r="F36657" i="6" s="1"/>
  <c r="F5333" i="6"/>
  <c r="F36658" i="6" s="1"/>
  <c r="F5334" i="6"/>
  <c r="F36659" i="6" s="1"/>
  <c r="F5335" i="6"/>
  <c r="F36660" i="6" s="1"/>
  <c r="F5336" i="6"/>
  <c r="F36661" i="6" s="1"/>
  <c r="F5337" i="6"/>
  <c r="F36662" i="6" s="1"/>
  <c r="F5338" i="6"/>
  <c r="F36663" i="6" s="1"/>
  <c r="F5339" i="6"/>
  <c r="F36664" i="6" s="1"/>
  <c r="F5340" i="6"/>
  <c r="F36665" i="6" s="1"/>
  <c r="F5341" i="6"/>
  <c r="F36666" i="6" s="1"/>
  <c r="F5342" i="6"/>
  <c r="F36667" i="6" s="1"/>
  <c r="F5343" i="6"/>
  <c r="F36668" i="6" s="1"/>
  <c r="F5344" i="6"/>
  <c r="F36669" i="6" s="1"/>
  <c r="F5345" i="6"/>
  <c r="F36670" i="6" s="1"/>
  <c r="F5346" i="6"/>
  <c r="F36671" i="6" s="1"/>
  <c r="F5347" i="6"/>
  <c r="F36672" i="6" s="1"/>
  <c r="F5348" i="6"/>
  <c r="F36673" i="6" s="1"/>
  <c r="F5349" i="6"/>
  <c r="F36674" i="6" s="1"/>
  <c r="F5350" i="6"/>
  <c r="F36675" i="6" s="1"/>
  <c r="F5351" i="6"/>
  <c r="F36676" i="6" s="1"/>
  <c r="F5352" i="6"/>
  <c r="F36677" i="6" s="1"/>
  <c r="F5353" i="6"/>
  <c r="F36678" i="6" s="1"/>
  <c r="F5354" i="6"/>
  <c r="F36679" i="6" s="1"/>
  <c r="F5355" i="6"/>
  <c r="F36680" i="6" s="1"/>
  <c r="F5356" i="6"/>
  <c r="F36681" i="6" s="1"/>
  <c r="F5357" i="6"/>
  <c r="F36682" i="6" s="1"/>
  <c r="F5358" i="6"/>
  <c r="F36683" i="6" s="1"/>
  <c r="F5359" i="6"/>
  <c r="F36684" i="6" s="1"/>
  <c r="F5360" i="6"/>
  <c r="F36685" i="6" s="1"/>
  <c r="F5361" i="6"/>
  <c r="F36686" i="6" s="1"/>
  <c r="B5362" i="6"/>
  <c r="B5363" i="6"/>
  <c r="B5364" i="6"/>
  <c r="B5365" i="6"/>
  <c r="B5366" i="6"/>
  <c r="B5367" i="6"/>
  <c r="B5368" i="6"/>
  <c r="B5369" i="6"/>
  <c r="B5370" i="6"/>
  <c r="B5371" i="6"/>
  <c r="B5372" i="6"/>
  <c r="J5374" i="6"/>
  <c r="J36699" i="6" s="1"/>
  <c r="J5378" i="6"/>
  <c r="J36703" i="6" s="1"/>
  <c r="J5382" i="6"/>
  <c r="J36707" i="6" s="1"/>
  <c r="J5386" i="6"/>
  <c r="J36711" i="6" s="1"/>
  <c r="J5390" i="6"/>
  <c r="J36715" i="6" s="1"/>
  <c r="J5394" i="6"/>
  <c r="J36719" i="6" s="1"/>
  <c r="J5398" i="6"/>
  <c r="J36723" i="6" s="1"/>
  <c r="J5402" i="6"/>
  <c r="J36727" i="6" s="1"/>
  <c r="F5455" i="6"/>
  <c r="F36780" i="6" s="1"/>
  <c r="F5459" i="6"/>
  <c r="F36784" i="6" s="1"/>
  <c r="F5463" i="6"/>
  <c r="F36788" i="6" s="1"/>
  <c r="F5467" i="6"/>
  <c r="F36792" i="6" s="1"/>
  <c r="F5471" i="6"/>
  <c r="F36796" i="6" s="1"/>
  <c r="F5475" i="6"/>
  <c r="F36800" i="6" s="1"/>
  <c r="F5479" i="6"/>
  <c r="F36804" i="6" s="1"/>
  <c r="F5483" i="6"/>
  <c r="F36808" i="6" s="1"/>
  <c r="F5487" i="6"/>
  <c r="F36812" i="6" s="1"/>
  <c r="F5491" i="6"/>
  <c r="F36816" i="6" s="1"/>
  <c r="F5495" i="6"/>
  <c r="F36820" i="6" s="1"/>
  <c r="F5499" i="6"/>
  <c r="F36824" i="6" s="1"/>
  <c r="F5503" i="6"/>
  <c r="F36828" i="6" s="1"/>
  <c r="F5507" i="6"/>
  <c r="F36832" i="6" s="1"/>
  <c r="F5511" i="6"/>
  <c r="F36836" i="6" s="1"/>
  <c r="F5515" i="6"/>
  <c r="F36840" i="6" s="1"/>
  <c r="F5519" i="6"/>
  <c r="F36844" i="6" s="1"/>
  <c r="F5523" i="6"/>
  <c r="F36848" i="6" s="1"/>
  <c r="F5527" i="6"/>
  <c r="F36852" i="6" s="1"/>
  <c r="F5531" i="6"/>
  <c r="F36856" i="6" s="1"/>
  <c r="F5535" i="6"/>
  <c r="F36860" i="6" s="1"/>
  <c r="F5539" i="6"/>
  <c r="F36864" i="6" s="1"/>
  <c r="F5543" i="6"/>
  <c r="F36868" i="6" s="1"/>
  <c r="M31325" i="6"/>
  <c r="M62650" i="6" s="1"/>
  <c r="M31324" i="6"/>
  <c r="M62649" i="6" s="1"/>
  <c r="M31323" i="6"/>
  <c r="M62648" i="6" s="1"/>
  <c r="M31322" i="6"/>
  <c r="M62647" i="6" s="1"/>
  <c r="M31321" i="6"/>
  <c r="M62646" i="6" s="1"/>
  <c r="M31320" i="6"/>
  <c r="M62645" i="6" s="1"/>
  <c r="M31319" i="6"/>
  <c r="M62644" i="6" s="1"/>
  <c r="M31318" i="6"/>
  <c r="M62643" i="6" s="1"/>
  <c r="M31314" i="6"/>
  <c r="M62639" i="6" s="1"/>
  <c r="M31310" i="6"/>
  <c r="M62635" i="6" s="1"/>
  <c r="M31306" i="6"/>
  <c r="M62631" i="6" s="1"/>
  <c r="M31302" i="6"/>
  <c r="M62627" i="6" s="1"/>
  <c r="M31298" i="6"/>
  <c r="M62623" i="6" s="1"/>
  <c r="M31294" i="6"/>
  <c r="M62619" i="6" s="1"/>
  <c r="M31290" i="6"/>
  <c r="M62615" i="6" s="1"/>
  <c r="M31286" i="6"/>
  <c r="M62611" i="6" s="1"/>
  <c r="M31282" i="6"/>
  <c r="M62607" i="6" s="1"/>
  <c r="M31281" i="6"/>
  <c r="M62606" i="6" s="1"/>
  <c r="M31280" i="6"/>
  <c r="M62605" i="6" s="1"/>
  <c r="M31279" i="6"/>
  <c r="M62604" i="6" s="1"/>
  <c r="M31278" i="6"/>
  <c r="M62603" i="6" s="1"/>
  <c r="M31277" i="6"/>
  <c r="M62602" i="6" s="1"/>
  <c r="M31276" i="6"/>
  <c r="M62601" i="6" s="1"/>
  <c r="M31275" i="6"/>
  <c r="M62600" i="6" s="1"/>
  <c r="M31274" i="6"/>
  <c r="M62599" i="6" s="1"/>
  <c r="M31273" i="6"/>
  <c r="M62598" i="6" s="1"/>
  <c r="M31272" i="6"/>
  <c r="M62597" i="6" s="1"/>
  <c r="M31271" i="6"/>
  <c r="M62596" i="6" s="1"/>
  <c r="M31270" i="6"/>
  <c r="M62595" i="6" s="1"/>
  <c r="M31269" i="6"/>
  <c r="M62594" i="6" s="1"/>
  <c r="M31268" i="6"/>
  <c r="M62593" i="6" s="1"/>
  <c r="M31317" i="6"/>
  <c r="M62642" i="6" s="1"/>
  <c r="M31313" i="6"/>
  <c r="M62638" i="6" s="1"/>
  <c r="M31309" i="6"/>
  <c r="M62634" i="6" s="1"/>
  <c r="M31305" i="6"/>
  <c r="M62630" i="6" s="1"/>
  <c r="M31301" i="6"/>
  <c r="M62626" i="6" s="1"/>
  <c r="M31297" i="6"/>
  <c r="M62622" i="6" s="1"/>
  <c r="M31293" i="6"/>
  <c r="M62618" i="6" s="1"/>
  <c r="M31289" i="6"/>
  <c r="M62614" i="6" s="1"/>
  <c r="M31285" i="6"/>
  <c r="M62610" i="6" s="1"/>
  <c r="M31283" i="6"/>
  <c r="M62608" i="6" s="1"/>
  <c r="M31316" i="6"/>
  <c r="M62641" i="6" s="1"/>
  <c r="M31312" i="6"/>
  <c r="M62637" i="6" s="1"/>
  <c r="M31308" i="6"/>
  <c r="M62633" i="6" s="1"/>
  <c r="M31304" i="6"/>
  <c r="M62629" i="6" s="1"/>
  <c r="M31300" i="6"/>
  <c r="M62625" i="6" s="1"/>
  <c r="M31296" i="6"/>
  <c r="M62621" i="6" s="1"/>
  <c r="M31292" i="6"/>
  <c r="M62617" i="6" s="1"/>
  <c r="M31288" i="6"/>
  <c r="M62613" i="6" s="1"/>
  <c r="M31284" i="6"/>
  <c r="M62609" i="6" s="1"/>
  <c r="M31315" i="6"/>
  <c r="M62640" i="6" s="1"/>
  <c r="M31311" i="6"/>
  <c r="M62636" i="6" s="1"/>
  <c r="M31307" i="6"/>
  <c r="M62632" i="6" s="1"/>
  <c r="M31303" i="6"/>
  <c r="M62628" i="6" s="1"/>
  <c r="M31299" i="6"/>
  <c r="M62624" i="6" s="1"/>
  <c r="M31295" i="6"/>
  <c r="M62620" i="6" s="1"/>
  <c r="M31291" i="6"/>
  <c r="M62616" i="6" s="1"/>
  <c r="M31287" i="6"/>
  <c r="M62612" i="6" s="1"/>
  <c r="M31267" i="6"/>
  <c r="M62592" i="6" s="1"/>
  <c r="M31265" i="6"/>
  <c r="M62590" i="6" s="1"/>
  <c r="M31264" i="6"/>
  <c r="M62589" i="6" s="1"/>
  <c r="M31263" i="6"/>
  <c r="M62588" i="6" s="1"/>
  <c r="M31262" i="6"/>
  <c r="M62587" i="6" s="1"/>
  <c r="M31261" i="6"/>
  <c r="M62586" i="6" s="1"/>
  <c r="M31260" i="6"/>
  <c r="M62585" i="6" s="1"/>
  <c r="M31259" i="6"/>
  <c r="M62584" i="6" s="1"/>
  <c r="M31258" i="6"/>
  <c r="M62583" i="6" s="1"/>
  <c r="M31257" i="6"/>
  <c r="M62582" i="6" s="1"/>
  <c r="M31256" i="6"/>
  <c r="M62581" i="6" s="1"/>
  <c r="M31255" i="6"/>
  <c r="M62580" i="6" s="1"/>
  <c r="M31254" i="6"/>
  <c r="M62579" i="6" s="1"/>
  <c r="M31253" i="6"/>
  <c r="M62578" i="6" s="1"/>
  <c r="M31252" i="6"/>
  <c r="M62577" i="6" s="1"/>
  <c r="M31251" i="6"/>
  <c r="M62576" i="6" s="1"/>
  <c r="M31250" i="6"/>
  <c r="M62575" i="6" s="1"/>
  <c r="M31249" i="6"/>
  <c r="M62574" i="6" s="1"/>
  <c r="M31248" i="6"/>
  <c r="M62573" i="6" s="1"/>
  <c r="M31247" i="6"/>
  <c r="M62572" i="6" s="1"/>
  <c r="M31246" i="6"/>
  <c r="M62571" i="6" s="1"/>
  <c r="M31245" i="6"/>
  <c r="M62570" i="6" s="1"/>
  <c r="M31244" i="6"/>
  <c r="M62569" i="6" s="1"/>
  <c r="M31243" i="6"/>
  <c r="M62568" i="6" s="1"/>
  <c r="M31242" i="6"/>
  <c r="M62567" i="6" s="1"/>
  <c r="M31241" i="6"/>
  <c r="M62566" i="6" s="1"/>
  <c r="M31240" i="6"/>
  <c r="M62565" i="6" s="1"/>
  <c r="M31239" i="6"/>
  <c r="M62564" i="6" s="1"/>
  <c r="M31238" i="6"/>
  <c r="M62563" i="6" s="1"/>
  <c r="M31237" i="6"/>
  <c r="M62562" i="6" s="1"/>
  <c r="M31236" i="6"/>
  <c r="M62561" i="6" s="1"/>
  <c r="M31235" i="6"/>
  <c r="M62560" i="6" s="1"/>
  <c r="M31234" i="6"/>
  <c r="M62559" i="6" s="1"/>
  <c r="M31233" i="6"/>
  <c r="M62558" i="6" s="1"/>
  <c r="M31232" i="6"/>
  <c r="M62557" i="6" s="1"/>
  <c r="M31231" i="6"/>
  <c r="M62556" i="6" s="1"/>
  <c r="M31230" i="6"/>
  <c r="M62555" i="6" s="1"/>
  <c r="M31229" i="6"/>
  <c r="M62554" i="6" s="1"/>
  <c r="M31228" i="6"/>
  <c r="M62553" i="6" s="1"/>
  <c r="M31227" i="6"/>
  <c r="M62552" i="6" s="1"/>
  <c r="M31226" i="6"/>
  <c r="M62551" i="6" s="1"/>
  <c r="M31225" i="6"/>
  <c r="M62550" i="6" s="1"/>
  <c r="M31224" i="6"/>
  <c r="M62549" i="6" s="1"/>
  <c r="M31223" i="6"/>
  <c r="M62548" i="6" s="1"/>
  <c r="M31222" i="6"/>
  <c r="M62547" i="6" s="1"/>
  <c r="M31266" i="6"/>
  <c r="M62591" i="6" s="1"/>
  <c r="M31221" i="6"/>
  <c r="M62546" i="6" s="1"/>
  <c r="M31220" i="6"/>
  <c r="M62545" i="6" s="1"/>
  <c r="M31219" i="6"/>
  <c r="M62544" i="6" s="1"/>
  <c r="M31218" i="6"/>
  <c r="M62543" i="6" s="1"/>
  <c r="M31217" i="6"/>
  <c r="M62542" i="6" s="1"/>
  <c r="M31216" i="6"/>
  <c r="M62541" i="6" s="1"/>
  <c r="M31215" i="6"/>
  <c r="M62540" i="6" s="1"/>
  <c r="M31214" i="6"/>
  <c r="M62539" i="6" s="1"/>
  <c r="M31213" i="6"/>
  <c r="M62538" i="6" s="1"/>
  <c r="M31212" i="6"/>
  <c r="M62537" i="6" s="1"/>
  <c r="M31211" i="6"/>
  <c r="M62536" i="6" s="1"/>
  <c r="M31210" i="6"/>
  <c r="M62535" i="6" s="1"/>
  <c r="M31209" i="6"/>
  <c r="M62534" i="6" s="1"/>
  <c r="M31208" i="6"/>
  <c r="M62533" i="6" s="1"/>
  <c r="M31207" i="6"/>
  <c r="M62532" i="6" s="1"/>
  <c r="M31206" i="6"/>
  <c r="M62531" i="6" s="1"/>
  <c r="M31205" i="6"/>
  <c r="M62530" i="6" s="1"/>
  <c r="M31204" i="6"/>
  <c r="M62529" i="6" s="1"/>
  <c r="M31203" i="6"/>
  <c r="M62528" i="6" s="1"/>
  <c r="M31202" i="6"/>
  <c r="M62527" i="6" s="1"/>
  <c r="M31201" i="6"/>
  <c r="M62526" i="6" s="1"/>
  <c r="M31200" i="6"/>
  <c r="M62525" i="6" s="1"/>
  <c r="M31199" i="6"/>
  <c r="M62524" i="6" s="1"/>
  <c r="M31198" i="6"/>
  <c r="M62523" i="6" s="1"/>
  <c r="M31197" i="6"/>
  <c r="M62522" i="6" s="1"/>
  <c r="M31196" i="6"/>
  <c r="M62521" i="6" s="1"/>
  <c r="M31195" i="6"/>
  <c r="M62520" i="6" s="1"/>
  <c r="M31194" i="6"/>
  <c r="M62519" i="6" s="1"/>
  <c r="M31193" i="6"/>
  <c r="M62518" i="6" s="1"/>
  <c r="M31192" i="6"/>
  <c r="M62517" i="6" s="1"/>
  <c r="M31191" i="6"/>
  <c r="M62516" i="6" s="1"/>
  <c r="M31190" i="6"/>
  <c r="M62515" i="6" s="1"/>
  <c r="M31189" i="6"/>
  <c r="M62514" i="6" s="1"/>
  <c r="M31188" i="6"/>
  <c r="M62513" i="6" s="1"/>
  <c r="M31187" i="6"/>
  <c r="M62512" i="6" s="1"/>
  <c r="M31186" i="6"/>
  <c r="M62511" i="6" s="1"/>
  <c r="M31185" i="6"/>
  <c r="M62510" i="6" s="1"/>
  <c r="M31184" i="6"/>
  <c r="M62509" i="6" s="1"/>
  <c r="M31183" i="6"/>
  <c r="M62508" i="6" s="1"/>
  <c r="M31182" i="6"/>
  <c r="M62507" i="6" s="1"/>
  <c r="M31181" i="6"/>
  <c r="M62506" i="6" s="1"/>
  <c r="M31180" i="6"/>
  <c r="M62505" i="6" s="1"/>
  <c r="M31179" i="6"/>
  <c r="M62504" i="6" s="1"/>
  <c r="M31178" i="6"/>
  <c r="M62503" i="6" s="1"/>
  <c r="M31177" i="6"/>
  <c r="M62502" i="6" s="1"/>
  <c r="M31176" i="6"/>
  <c r="M62501" i="6" s="1"/>
  <c r="M31175" i="6"/>
  <c r="M62500" i="6" s="1"/>
  <c r="M31174" i="6"/>
  <c r="M62499" i="6" s="1"/>
  <c r="M31173" i="6"/>
  <c r="M62498" i="6" s="1"/>
  <c r="M31172" i="6"/>
  <c r="M62497" i="6" s="1"/>
  <c r="M31171" i="6"/>
  <c r="M62496" i="6" s="1"/>
  <c r="M31170" i="6"/>
  <c r="M62495" i="6" s="1"/>
  <c r="M31169" i="6"/>
  <c r="M62494" i="6" s="1"/>
  <c r="M31168" i="6"/>
  <c r="M62493" i="6" s="1"/>
  <c r="M31167" i="6"/>
  <c r="M62492" i="6" s="1"/>
  <c r="M31166" i="6"/>
  <c r="M62491" i="6" s="1"/>
  <c r="M31165" i="6"/>
  <c r="M62490" i="6" s="1"/>
  <c r="M31164" i="6"/>
  <c r="M62489" i="6" s="1"/>
  <c r="M31163" i="6"/>
  <c r="M62488" i="6" s="1"/>
  <c r="M31162" i="6"/>
  <c r="M62487" i="6" s="1"/>
  <c r="M31161" i="6"/>
  <c r="M62486" i="6" s="1"/>
  <c r="M31160" i="6"/>
  <c r="M62485" i="6" s="1"/>
  <c r="M31159" i="6"/>
  <c r="M62484" i="6" s="1"/>
  <c r="M31158" i="6"/>
  <c r="M62483" i="6" s="1"/>
  <c r="M31157" i="6"/>
  <c r="M62482" i="6" s="1"/>
  <c r="M31156" i="6"/>
  <c r="M62481" i="6" s="1"/>
  <c r="M31155" i="6"/>
  <c r="M62480" i="6" s="1"/>
  <c r="M31154" i="6"/>
  <c r="M62479" i="6" s="1"/>
  <c r="M31153" i="6"/>
  <c r="M62478" i="6" s="1"/>
  <c r="M31152" i="6"/>
  <c r="M62477" i="6" s="1"/>
  <c r="M31151" i="6"/>
  <c r="M62476" i="6" s="1"/>
  <c r="M31150" i="6"/>
  <c r="M62475" i="6" s="1"/>
  <c r="M31149" i="6"/>
  <c r="M62474" i="6" s="1"/>
  <c r="M31148" i="6"/>
  <c r="M62473" i="6" s="1"/>
  <c r="M31147" i="6"/>
  <c r="M62472" i="6" s="1"/>
  <c r="M31146" i="6"/>
  <c r="M62471" i="6" s="1"/>
  <c r="M31145" i="6"/>
  <c r="M62470" i="6" s="1"/>
  <c r="M31144" i="6"/>
  <c r="M62469" i="6" s="1"/>
  <c r="M31143" i="6"/>
  <c r="M62468" i="6" s="1"/>
  <c r="M31142" i="6"/>
  <c r="M62467" i="6" s="1"/>
  <c r="M31141" i="6"/>
  <c r="M62466" i="6" s="1"/>
  <c r="M31140" i="6"/>
  <c r="M62465" i="6" s="1"/>
  <c r="M31139" i="6"/>
  <c r="M62464" i="6" s="1"/>
  <c r="M31138" i="6"/>
  <c r="M62463" i="6" s="1"/>
  <c r="M31137" i="6"/>
  <c r="M62462" i="6" s="1"/>
  <c r="M31136" i="6"/>
  <c r="M62461" i="6" s="1"/>
  <c r="M31135" i="6"/>
  <c r="M62460" i="6" s="1"/>
  <c r="M31134" i="6"/>
  <c r="M62459" i="6" s="1"/>
  <c r="M31132" i="6"/>
  <c r="M62457" i="6" s="1"/>
  <c r="M31131" i="6"/>
  <c r="M62456" i="6" s="1"/>
  <c r="M31130" i="6"/>
  <c r="M62455" i="6" s="1"/>
  <c r="M31129" i="6"/>
  <c r="M62454" i="6" s="1"/>
  <c r="M31128" i="6"/>
  <c r="M62453" i="6" s="1"/>
  <c r="M31127" i="6"/>
  <c r="M62452" i="6" s="1"/>
  <c r="M31126" i="6"/>
  <c r="M62451" i="6" s="1"/>
  <c r="M31125" i="6"/>
  <c r="M62450" i="6" s="1"/>
  <c r="M31124" i="6"/>
  <c r="M62449" i="6" s="1"/>
  <c r="M31123" i="6"/>
  <c r="M62448" i="6" s="1"/>
  <c r="M31122" i="6"/>
  <c r="M62447" i="6" s="1"/>
  <c r="M31121" i="6"/>
  <c r="M62446" i="6" s="1"/>
  <c r="M31120" i="6"/>
  <c r="M62445" i="6" s="1"/>
  <c r="M31119" i="6"/>
  <c r="M62444" i="6" s="1"/>
  <c r="M31118" i="6"/>
  <c r="M62443" i="6" s="1"/>
  <c r="M31117" i="6"/>
  <c r="M62442" i="6" s="1"/>
  <c r="M31116" i="6"/>
  <c r="M62441" i="6" s="1"/>
  <c r="M31115" i="6"/>
  <c r="M62440" i="6" s="1"/>
  <c r="M31114" i="6"/>
  <c r="M62439" i="6" s="1"/>
  <c r="M31113" i="6"/>
  <c r="M62438" i="6" s="1"/>
  <c r="M31112" i="6"/>
  <c r="M62437" i="6" s="1"/>
  <c r="M31111" i="6"/>
  <c r="M62436" i="6" s="1"/>
  <c r="M31110" i="6"/>
  <c r="M62435" i="6" s="1"/>
  <c r="M31109" i="6"/>
  <c r="M62434" i="6" s="1"/>
  <c r="M31108" i="6"/>
  <c r="M62433" i="6" s="1"/>
  <c r="M31107" i="6"/>
  <c r="M62432" i="6" s="1"/>
  <c r="M31106" i="6"/>
  <c r="M62431" i="6" s="1"/>
  <c r="M31105" i="6"/>
  <c r="M62430" i="6" s="1"/>
  <c r="M31104" i="6"/>
  <c r="M62429" i="6" s="1"/>
  <c r="M31103" i="6"/>
  <c r="M62428" i="6" s="1"/>
  <c r="M31102" i="6"/>
  <c r="M62427" i="6" s="1"/>
  <c r="M31101" i="6"/>
  <c r="M62426" i="6" s="1"/>
  <c r="M31100" i="6"/>
  <c r="M62425" i="6" s="1"/>
  <c r="M31099" i="6"/>
  <c r="M62424" i="6" s="1"/>
  <c r="M31098" i="6"/>
  <c r="M62423" i="6" s="1"/>
  <c r="M31097" i="6"/>
  <c r="M62422" i="6" s="1"/>
  <c r="M31096" i="6"/>
  <c r="M62421" i="6" s="1"/>
  <c r="M31095" i="6"/>
  <c r="M62420" i="6" s="1"/>
  <c r="M31094" i="6"/>
  <c r="M62419" i="6" s="1"/>
  <c r="M31093" i="6"/>
  <c r="M62418" i="6" s="1"/>
  <c r="M31092" i="6"/>
  <c r="M62417" i="6" s="1"/>
  <c r="M31091" i="6"/>
  <c r="M62416" i="6" s="1"/>
  <c r="M31090" i="6"/>
  <c r="M62415" i="6" s="1"/>
  <c r="M31089" i="6"/>
  <c r="M62414" i="6" s="1"/>
  <c r="M31088" i="6"/>
  <c r="M62413" i="6" s="1"/>
  <c r="M31087" i="6"/>
  <c r="M62412" i="6" s="1"/>
  <c r="M31086" i="6"/>
  <c r="M62411" i="6" s="1"/>
  <c r="M31085" i="6"/>
  <c r="M62410" i="6" s="1"/>
  <c r="M31084" i="6"/>
  <c r="M62409" i="6" s="1"/>
  <c r="M31083" i="6"/>
  <c r="M62408" i="6" s="1"/>
  <c r="M31082" i="6"/>
  <c r="M62407" i="6" s="1"/>
  <c r="M31081" i="6"/>
  <c r="M62406" i="6" s="1"/>
  <c r="M31080" i="6"/>
  <c r="M62405" i="6" s="1"/>
  <c r="M31079" i="6"/>
  <c r="M62404" i="6" s="1"/>
  <c r="M31078" i="6"/>
  <c r="M62403" i="6" s="1"/>
  <c r="M31077" i="6"/>
  <c r="M62402" i="6" s="1"/>
  <c r="M31076" i="6"/>
  <c r="M62401" i="6" s="1"/>
  <c r="M31072" i="6"/>
  <c r="M62397" i="6" s="1"/>
  <c r="M31068" i="6"/>
  <c r="M62393" i="6" s="1"/>
  <c r="M31064" i="6"/>
  <c r="M62389" i="6" s="1"/>
  <c r="M31063" i="6"/>
  <c r="M62388" i="6" s="1"/>
  <c r="M31062" i="6"/>
  <c r="M62387" i="6" s="1"/>
  <c r="M31061" i="6"/>
  <c r="M62386" i="6" s="1"/>
  <c r="M31060" i="6"/>
  <c r="M62385" i="6" s="1"/>
  <c r="M31059" i="6"/>
  <c r="M62384" i="6" s="1"/>
  <c r="M31058" i="6"/>
  <c r="M62383" i="6" s="1"/>
  <c r="M31057" i="6"/>
  <c r="M62382" i="6" s="1"/>
  <c r="M31056" i="6"/>
  <c r="M62381" i="6" s="1"/>
  <c r="M31055" i="6"/>
  <c r="M62380" i="6" s="1"/>
  <c r="M31054" i="6"/>
  <c r="M62379" i="6" s="1"/>
  <c r="M31053" i="6"/>
  <c r="M62378" i="6" s="1"/>
  <c r="M31052" i="6"/>
  <c r="M62377" i="6" s="1"/>
  <c r="M31051" i="6"/>
  <c r="M62376" i="6" s="1"/>
  <c r="M31050" i="6"/>
  <c r="M62375" i="6" s="1"/>
  <c r="M31049" i="6"/>
  <c r="M62374" i="6" s="1"/>
  <c r="M31048" i="6"/>
  <c r="M62373" i="6" s="1"/>
  <c r="M31047" i="6"/>
  <c r="M62372" i="6" s="1"/>
  <c r="M31046" i="6"/>
  <c r="M62371" i="6" s="1"/>
  <c r="M31045" i="6"/>
  <c r="M62370" i="6" s="1"/>
  <c r="M31044" i="6"/>
  <c r="M62369" i="6" s="1"/>
  <c r="M31043" i="6"/>
  <c r="M62368" i="6" s="1"/>
  <c r="M31042" i="6"/>
  <c r="M62367" i="6" s="1"/>
  <c r="M31041" i="6"/>
  <c r="M62366" i="6" s="1"/>
  <c r="M31040" i="6"/>
  <c r="M62365" i="6" s="1"/>
  <c r="M31039" i="6"/>
  <c r="M62364" i="6" s="1"/>
  <c r="M31038" i="6"/>
  <c r="M62363" i="6" s="1"/>
  <c r="M31037" i="6"/>
  <c r="M62362" i="6" s="1"/>
  <c r="M31036" i="6"/>
  <c r="M62361" i="6" s="1"/>
  <c r="M31035" i="6"/>
  <c r="M62360" i="6" s="1"/>
  <c r="M31034" i="6"/>
  <c r="M62359" i="6" s="1"/>
  <c r="M31033" i="6"/>
  <c r="M62358" i="6" s="1"/>
  <c r="M31032" i="6"/>
  <c r="M62357" i="6" s="1"/>
  <c r="M31031" i="6"/>
  <c r="M62356" i="6" s="1"/>
  <c r="M31030" i="6"/>
  <c r="M62355" i="6" s="1"/>
  <c r="M31029" i="6"/>
  <c r="M62354" i="6" s="1"/>
  <c r="M31028" i="6"/>
  <c r="M62353" i="6" s="1"/>
  <c r="M31027" i="6"/>
  <c r="M62352" i="6" s="1"/>
  <c r="M31026" i="6"/>
  <c r="M62351" i="6" s="1"/>
  <c r="M31025" i="6"/>
  <c r="M62350" i="6" s="1"/>
  <c r="M31024" i="6"/>
  <c r="M62349" i="6" s="1"/>
  <c r="M31023" i="6"/>
  <c r="M62348" i="6" s="1"/>
  <c r="M31022" i="6"/>
  <c r="M62347" i="6" s="1"/>
  <c r="M31021" i="6"/>
  <c r="M62346" i="6" s="1"/>
  <c r="M31020" i="6"/>
  <c r="M62345" i="6" s="1"/>
  <c r="M31019" i="6"/>
  <c r="M62344" i="6" s="1"/>
  <c r="M31018" i="6"/>
  <c r="M62343" i="6" s="1"/>
  <c r="M31017" i="6"/>
  <c r="M62342" i="6" s="1"/>
  <c r="M31016" i="6"/>
  <c r="M62341" i="6" s="1"/>
  <c r="M31015" i="6"/>
  <c r="M62340" i="6" s="1"/>
  <c r="M31014" i="6"/>
  <c r="M62339" i="6" s="1"/>
  <c r="M31013" i="6"/>
  <c r="M62338" i="6" s="1"/>
  <c r="M31012" i="6"/>
  <c r="M62337" i="6" s="1"/>
  <c r="M31011" i="6"/>
  <c r="M62336" i="6" s="1"/>
  <c r="M31010" i="6"/>
  <c r="M62335" i="6" s="1"/>
  <c r="M31009" i="6"/>
  <c r="M62334" i="6" s="1"/>
  <c r="M31008" i="6"/>
  <c r="M62333" i="6" s="1"/>
  <c r="M31007" i="6"/>
  <c r="M62332" i="6" s="1"/>
  <c r="M31006" i="6"/>
  <c r="M62331" i="6" s="1"/>
  <c r="M31073" i="6"/>
  <c r="M62398" i="6" s="1"/>
  <c r="M31065" i="6"/>
  <c r="M62390" i="6" s="1"/>
  <c r="M31069" i="6"/>
  <c r="M62394" i="6" s="1"/>
  <c r="M31074" i="6"/>
  <c r="M62399" i="6" s="1"/>
  <c r="M31070" i="6"/>
  <c r="M62395" i="6" s="1"/>
  <c r="M31066" i="6"/>
  <c r="M62391" i="6" s="1"/>
  <c r="M31003" i="6"/>
  <c r="M62328" i="6" s="1"/>
  <c r="M30999" i="6"/>
  <c r="M62324" i="6" s="1"/>
  <c r="M31075" i="6"/>
  <c r="M62400" i="6" s="1"/>
  <c r="M31067" i="6"/>
  <c r="M62392" i="6" s="1"/>
  <c r="M30995" i="6"/>
  <c r="M62320" i="6" s="1"/>
  <c r="M30994" i="6"/>
  <c r="M62319" i="6" s="1"/>
  <c r="M30993" i="6"/>
  <c r="M62318" i="6" s="1"/>
  <c r="M30992" i="6"/>
  <c r="M62317" i="6" s="1"/>
  <c r="M30991" i="6"/>
  <c r="M62316" i="6" s="1"/>
  <c r="M30990" i="6"/>
  <c r="M62315" i="6" s="1"/>
  <c r="M30989" i="6"/>
  <c r="M62314" i="6" s="1"/>
  <c r="M30988" i="6"/>
  <c r="M62313" i="6" s="1"/>
  <c r="M30987" i="6"/>
  <c r="M62312" i="6" s="1"/>
  <c r="M30986" i="6"/>
  <c r="M62311" i="6" s="1"/>
  <c r="M30985" i="6"/>
  <c r="M62310" i="6" s="1"/>
  <c r="M30984" i="6"/>
  <c r="M62309" i="6" s="1"/>
  <c r="M30983" i="6"/>
  <c r="M62308" i="6" s="1"/>
  <c r="M30982" i="6"/>
  <c r="M62307" i="6" s="1"/>
  <c r="M30981" i="6"/>
  <c r="M62306" i="6" s="1"/>
  <c r="M30980" i="6"/>
  <c r="M62305" i="6" s="1"/>
  <c r="M30979" i="6"/>
  <c r="M62304" i="6" s="1"/>
  <c r="M30978" i="6"/>
  <c r="M62303" i="6" s="1"/>
  <c r="M30977" i="6"/>
  <c r="M62302" i="6" s="1"/>
  <c r="M30976" i="6"/>
  <c r="M62301" i="6" s="1"/>
  <c r="M30975" i="6"/>
  <c r="M62300" i="6" s="1"/>
  <c r="M30974" i="6"/>
  <c r="M62299" i="6" s="1"/>
  <c r="M30973" i="6"/>
  <c r="M62298" i="6" s="1"/>
  <c r="M30972" i="6"/>
  <c r="M62297" i="6" s="1"/>
  <c r="M30971" i="6"/>
  <c r="M62296" i="6" s="1"/>
  <c r="M30970" i="6"/>
  <c r="M62295" i="6" s="1"/>
  <c r="M30969" i="6"/>
  <c r="M62294" i="6" s="1"/>
  <c r="M30968" i="6"/>
  <c r="M62293" i="6" s="1"/>
  <c r="M30967" i="6"/>
  <c r="M62292" i="6" s="1"/>
  <c r="M30966" i="6"/>
  <c r="M62291" i="6" s="1"/>
  <c r="M30965" i="6"/>
  <c r="M62290" i="6" s="1"/>
  <c r="M30964" i="6"/>
  <c r="M62289" i="6" s="1"/>
  <c r="M30963" i="6"/>
  <c r="M62288" i="6" s="1"/>
  <c r="M30962" i="6"/>
  <c r="M62287" i="6" s="1"/>
  <c r="M30961" i="6"/>
  <c r="M62286" i="6" s="1"/>
  <c r="M30960" i="6"/>
  <c r="M62285" i="6" s="1"/>
  <c r="M30959" i="6"/>
  <c r="M62284" i="6" s="1"/>
  <c r="M30958" i="6"/>
  <c r="M62283" i="6" s="1"/>
  <c r="M30957" i="6"/>
  <c r="M62282" i="6" s="1"/>
  <c r="M30956" i="6"/>
  <c r="M62281" i="6" s="1"/>
  <c r="M30955" i="6"/>
  <c r="M62280" i="6" s="1"/>
  <c r="M30954" i="6"/>
  <c r="M62279" i="6" s="1"/>
  <c r="M30953" i="6"/>
  <c r="M62278" i="6" s="1"/>
  <c r="M30952" i="6"/>
  <c r="M62277" i="6" s="1"/>
  <c r="M30951" i="6"/>
  <c r="M62276" i="6" s="1"/>
  <c r="M30950" i="6"/>
  <c r="M62275" i="6" s="1"/>
  <c r="M30949" i="6"/>
  <c r="M62274" i="6" s="1"/>
  <c r="M30948" i="6"/>
  <c r="M62273" i="6" s="1"/>
  <c r="M30947" i="6"/>
  <c r="M62272" i="6" s="1"/>
  <c r="M30946" i="6"/>
  <c r="M62271" i="6" s="1"/>
  <c r="M30945" i="6"/>
  <c r="M62270" i="6" s="1"/>
  <c r="M30944" i="6"/>
  <c r="M62269" i="6" s="1"/>
  <c r="M30943" i="6"/>
  <c r="M62268" i="6" s="1"/>
  <c r="M30942" i="6"/>
  <c r="M62267" i="6" s="1"/>
  <c r="M30941" i="6"/>
  <c r="M62266" i="6" s="1"/>
  <c r="M30940" i="6"/>
  <c r="M62265" i="6" s="1"/>
  <c r="M30939" i="6"/>
  <c r="M62264" i="6" s="1"/>
  <c r="M30938" i="6"/>
  <c r="M62263" i="6" s="1"/>
  <c r="M30937" i="6"/>
  <c r="M62262" i="6" s="1"/>
  <c r="M30936" i="6"/>
  <c r="M62261" i="6" s="1"/>
  <c r="M30935" i="6"/>
  <c r="M62260" i="6" s="1"/>
  <c r="M30934" i="6"/>
  <c r="M62259" i="6" s="1"/>
  <c r="M30933" i="6"/>
  <c r="M62258" i="6" s="1"/>
  <c r="M30932" i="6"/>
  <c r="M62257" i="6" s="1"/>
  <c r="M30931" i="6"/>
  <c r="M62256" i="6" s="1"/>
  <c r="M30930" i="6"/>
  <c r="M62255" i="6" s="1"/>
  <c r="M30929" i="6"/>
  <c r="M62254" i="6" s="1"/>
  <c r="M30928" i="6"/>
  <c r="M62253" i="6" s="1"/>
  <c r="M30927" i="6"/>
  <c r="M62252" i="6" s="1"/>
  <c r="M31133" i="6"/>
  <c r="M62458" i="6" s="1"/>
  <c r="M31002" i="6"/>
  <c r="M62327" i="6" s="1"/>
  <c r="M30998" i="6"/>
  <c r="M62323" i="6" s="1"/>
  <c r="M30996" i="6"/>
  <c r="M62321" i="6" s="1"/>
  <c r="M31071" i="6"/>
  <c r="M62396" i="6" s="1"/>
  <c r="M31001" i="6"/>
  <c r="M62326" i="6" s="1"/>
  <c r="M30997" i="6"/>
  <c r="M62322" i="6" s="1"/>
  <c r="M31005" i="6"/>
  <c r="M62330" i="6" s="1"/>
  <c r="M31004" i="6"/>
  <c r="M62329" i="6" s="1"/>
  <c r="M31000" i="6"/>
  <c r="M62325" i="6" s="1"/>
  <c r="M30924" i="6"/>
  <c r="M62249" i="6" s="1"/>
  <c r="M30922" i="6"/>
  <c r="M62247" i="6" s="1"/>
  <c r="M30926" i="6"/>
  <c r="M62251" i="6" s="1"/>
  <c r="M30925" i="6"/>
  <c r="M62250" i="6" s="1"/>
  <c r="M30923" i="6"/>
  <c r="M62248" i="6" s="1"/>
  <c r="M30921" i="6"/>
  <c r="M62246" i="6" s="1"/>
  <c r="M30920" i="6"/>
  <c r="M62245" i="6" s="1"/>
  <c r="M30919" i="6"/>
  <c r="M62244" i="6" s="1"/>
  <c r="M30918" i="6"/>
  <c r="M62243" i="6" s="1"/>
  <c r="M30917" i="6"/>
  <c r="M62242" i="6" s="1"/>
  <c r="M30916" i="6"/>
  <c r="M62241" i="6" s="1"/>
  <c r="M30915" i="6"/>
  <c r="M62240" i="6" s="1"/>
  <c r="M30914" i="6"/>
  <c r="M62239" i="6" s="1"/>
  <c r="M30913" i="6"/>
  <c r="M62238" i="6" s="1"/>
  <c r="M30912" i="6"/>
  <c r="M62237" i="6" s="1"/>
  <c r="M30911" i="6"/>
  <c r="M62236" i="6" s="1"/>
  <c r="M30910" i="6"/>
  <c r="M62235" i="6" s="1"/>
  <c r="M30909" i="6"/>
  <c r="M62234" i="6" s="1"/>
  <c r="M30908" i="6"/>
  <c r="M62233" i="6" s="1"/>
  <c r="M30907" i="6"/>
  <c r="M62232" i="6" s="1"/>
  <c r="M30906" i="6"/>
  <c r="M62231" i="6" s="1"/>
  <c r="M30905" i="6"/>
  <c r="M62230" i="6" s="1"/>
  <c r="M30904" i="6"/>
  <c r="M62229" i="6" s="1"/>
  <c r="M30903" i="6"/>
  <c r="M62228" i="6" s="1"/>
  <c r="M30902" i="6"/>
  <c r="M62227" i="6" s="1"/>
  <c r="M30901" i="6"/>
  <c r="M62226" i="6" s="1"/>
  <c r="M30900" i="6"/>
  <c r="M62225" i="6" s="1"/>
  <c r="M30899" i="6"/>
  <c r="M62224" i="6" s="1"/>
  <c r="M30898" i="6"/>
  <c r="M62223" i="6" s="1"/>
  <c r="M30897" i="6"/>
  <c r="M62222" i="6" s="1"/>
  <c r="M30896" i="6"/>
  <c r="M62221" i="6" s="1"/>
  <c r="M30895" i="6"/>
  <c r="M62220" i="6" s="1"/>
  <c r="M30894" i="6"/>
  <c r="M62219" i="6" s="1"/>
  <c r="M30893" i="6"/>
  <c r="M62218" i="6" s="1"/>
  <c r="M30892" i="6"/>
  <c r="M62217" i="6" s="1"/>
  <c r="M30891" i="6"/>
  <c r="M62216" i="6" s="1"/>
  <c r="M30890" i="6"/>
  <c r="M62215" i="6" s="1"/>
  <c r="M30889" i="6"/>
  <c r="M62214" i="6" s="1"/>
  <c r="M30888" i="6"/>
  <c r="M62213" i="6" s="1"/>
  <c r="M30887" i="6"/>
  <c r="M62212" i="6" s="1"/>
  <c r="M30886" i="6"/>
  <c r="M62211" i="6" s="1"/>
  <c r="M30885" i="6"/>
  <c r="M62210" i="6" s="1"/>
  <c r="M30884" i="6"/>
  <c r="M62209" i="6" s="1"/>
  <c r="M30883" i="6"/>
  <c r="M62208" i="6" s="1"/>
  <c r="M30882" i="6"/>
  <c r="M62207" i="6" s="1"/>
  <c r="M30881" i="6"/>
  <c r="M62206" i="6" s="1"/>
  <c r="M30880" i="6"/>
  <c r="M62205" i="6" s="1"/>
  <c r="M30879" i="6"/>
  <c r="M62204" i="6" s="1"/>
  <c r="M30878" i="6"/>
  <c r="M62203" i="6" s="1"/>
  <c r="M30877" i="6"/>
  <c r="M62202" i="6" s="1"/>
  <c r="M30876" i="6"/>
  <c r="M62201" i="6" s="1"/>
  <c r="M30875" i="6"/>
  <c r="M62200" i="6" s="1"/>
  <c r="M30874" i="6"/>
  <c r="M62199" i="6" s="1"/>
  <c r="M30873" i="6"/>
  <c r="M62198" i="6" s="1"/>
  <c r="M30872" i="6"/>
  <c r="M62197" i="6" s="1"/>
  <c r="M30871" i="6"/>
  <c r="M62196" i="6" s="1"/>
  <c r="M30870" i="6"/>
  <c r="M62195" i="6" s="1"/>
  <c r="M30869" i="6"/>
  <c r="M62194" i="6" s="1"/>
  <c r="M30868" i="6"/>
  <c r="M62193" i="6" s="1"/>
  <c r="M30867" i="6"/>
  <c r="M62192" i="6" s="1"/>
  <c r="M30866" i="6"/>
  <c r="M62191" i="6" s="1"/>
  <c r="M30865" i="6"/>
  <c r="M62190" i="6" s="1"/>
  <c r="M30864" i="6"/>
  <c r="M62189" i="6" s="1"/>
  <c r="M30863" i="6"/>
  <c r="M62188" i="6" s="1"/>
  <c r="M30862" i="6"/>
  <c r="M62187" i="6" s="1"/>
  <c r="M30861" i="6"/>
  <c r="M62186" i="6" s="1"/>
  <c r="M30860" i="6"/>
  <c r="M62185" i="6" s="1"/>
  <c r="M30859" i="6"/>
  <c r="M62184" i="6" s="1"/>
  <c r="M30858" i="6"/>
  <c r="M62183" i="6" s="1"/>
  <c r="M30857" i="6"/>
  <c r="M62182" i="6" s="1"/>
  <c r="M30856" i="6"/>
  <c r="M62181" i="6" s="1"/>
  <c r="M30855" i="6"/>
  <c r="M62180" i="6" s="1"/>
  <c r="M30854" i="6"/>
  <c r="M62179" i="6" s="1"/>
  <c r="M30853" i="6"/>
  <c r="M62178" i="6" s="1"/>
  <c r="M30852" i="6"/>
  <c r="M62177" i="6" s="1"/>
  <c r="M30851" i="6"/>
  <c r="M62176" i="6" s="1"/>
  <c r="M30850" i="6"/>
  <c r="M62175" i="6" s="1"/>
  <c r="M30849" i="6"/>
  <c r="M62174" i="6" s="1"/>
  <c r="M30848" i="6"/>
  <c r="M62173" i="6" s="1"/>
  <c r="M30847" i="6"/>
  <c r="M62172" i="6" s="1"/>
  <c r="M30846" i="6"/>
  <c r="M62171" i="6" s="1"/>
  <c r="M30845" i="6"/>
  <c r="M62170" i="6" s="1"/>
  <c r="M30844" i="6"/>
  <c r="M62169" i="6" s="1"/>
  <c r="M30843" i="6"/>
  <c r="M62168" i="6" s="1"/>
  <c r="M30842" i="6"/>
  <c r="M62167" i="6" s="1"/>
  <c r="M30841" i="6"/>
  <c r="M62166" i="6" s="1"/>
  <c r="M30840" i="6"/>
  <c r="M62165" i="6" s="1"/>
  <c r="M30839" i="6"/>
  <c r="M62164" i="6" s="1"/>
  <c r="M30838" i="6"/>
  <c r="M62163" i="6" s="1"/>
  <c r="M30837" i="6"/>
  <c r="M62162" i="6" s="1"/>
  <c r="M30836" i="6"/>
  <c r="M62161" i="6" s="1"/>
  <c r="M30835" i="6"/>
  <c r="M62160" i="6" s="1"/>
  <c r="M30834" i="6"/>
  <c r="M62159" i="6" s="1"/>
  <c r="M30833" i="6"/>
  <c r="M62158" i="6" s="1"/>
  <c r="M30832" i="6"/>
  <c r="M62157" i="6" s="1"/>
  <c r="M30831" i="6"/>
  <c r="M62156" i="6" s="1"/>
  <c r="M30830" i="6"/>
  <c r="M62155" i="6" s="1"/>
  <c r="M30829" i="6"/>
  <c r="M62154" i="6" s="1"/>
  <c r="M30828" i="6"/>
  <c r="M62153" i="6" s="1"/>
  <c r="M30827" i="6"/>
  <c r="M62152" i="6" s="1"/>
  <c r="M30826" i="6"/>
  <c r="M62151" i="6" s="1"/>
  <c r="M30825" i="6"/>
  <c r="M62150" i="6" s="1"/>
  <c r="M30824" i="6"/>
  <c r="M62149" i="6" s="1"/>
  <c r="M30823" i="6"/>
  <c r="M62148" i="6" s="1"/>
  <c r="M30822" i="6"/>
  <c r="M62147" i="6" s="1"/>
  <c r="M30821" i="6"/>
  <c r="M62146" i="6" s="1"/>
  <c r="M30820" i="6"/>
  <c r="M62145" i="6" s="1"/>
  <c r="M30819" i="6"/>
  <c r="M62144" i="6" s="1"/>
  <c r="M30818" i="6"/>
  <c r="M62143" i="6" s="1"/>
  <c r="M30817" i="6"/>
  <c r="M62142" i="6" s="1"/>
  <c r="M30816" i="6"/>
  <c r="M62141" i="6" s="1"/>
  <c r="M30815" i="6"/>
  <c r="M62140" i="6" s="1"/>
  <c r="M30814" i="6"/>
  <c r="M62139" i="6" s="1"/>
  <c r="M30813" i="6"/>
  <c r="M62138" i="6" s="1"/>
  <c r="M30812" i="6"/>
  <c r="M62137" i="6" s="1"/>
  <c r="M30811" i="6"/>
  <c r="M62136" i="6" s="1"/>
  <c r="M30810" i="6"/>
  <c r="M62135" i="6" s="1"/>
  <c r="M30809" i="6"/>
  <c r="M62134" i="6" s="1"/>
  <c r="M30808" i="6"/>
  <c r="M62133" i="6" s="1"/>
  <c r="M30807" i="6"/>
  <c r="M62132" i="6" s="1"/>
  <c r="M30806" i="6"/>
  <c r="M62131" i="6" s="1"/>
  <c r="M30805" i="6"/>
  <c r="M62130" i="6" s="1"/>
  <c r="M30804" i="6"/>
  <c r="M62129" i="6" s="1"/>
  <c r="M30803" i="6"/>
  <c r="M62128" i="6" s="1"/>
  <c r="M30802" i="6"/>
  <c r="M62127" i="6" s="1"/>
  <c r="M30801" i="6"/>
  <c r="M62126" i="6" s="1"/>
  <c r="M30800" i="6"/>
  <c r="M62125" i="6" s="1"/>
  <c r="M30799" i="6"/>
  <c r="M62124" i="6" s="1"/>
  <c r="M30798" i="6"/>
  <c r="M62123" i="6" s="1"/>
  <c r="M30797" i="6"/>
  <c r="M62122" i="6" s="1"/>
  <c r="M30796" i="6"/>
  <c r="M62121" i="6" s="1"/>
  <c r="M30795" i="6"/>
  <c r="M62120" i="6" s="1"/>
  <c r="M30794" i="6"/>
  <c r="M62119" i="6" s="1"/>
  <c r="M30793" i="6"/>
  <c r="M62118" i="6" s="1"/>
  <c r="M30792" i="6"/>
  <c r="M62117" i="6" s="1"/>
  <c r="M30791" i="6"/>
  <c r="M62116" i="6" s="1"/>
  <c r="M30790" i="6"/>
  <c r="M62115" i="6" s="1"/>
  <c r="M30789" i="6"/>
  <c r="M62114" i="6" s="1"/>
  <c r="M30788" i="6"/>
  <c r="M62113" i="6" s="1"/>
  <c r="M30787" i="6"/>
  <c r="M62112" i="6" s="1"/>
  <c r="M30786" i="6"/>
  <c r="M62111" i="6" s="1"/>
  <c r="M30785" i="6"/>
  <c r="M62110" i="6" s="1"/>
  <c r="M30784" i="6"/>
  <c r="M62109" i="6" s="1"/>
  <c r="M30783" i="6"/>
  <c r="M62108" i="6" s="1"/>
  <c r="M30782" i="6"/>
  <c r="M62107" i="6" s="1"/>
  <c r="M30781" i="6"/>
  <c r="M62106" i="6" s="1"/>
  <c r="M30780" i="6"/>
  <c r="M62105" i="6" s="1"/>
  <c r="M30779" i="6"/>
  <c r="M62104" i="6" s="1"/>
  <c r="M30778" i="6"/>
  <c r="M62103" i="6" s="1"/>
  <c r="M30777" i="6"/>
  <c r="M62102" i="6" s="1"/>
  <c r="M30776" i="6"/>
  <c r="M62101" i="6" s="1"/>
  <c r="M30775" i="6"/>
  <c r="M62100" i="6" s="1"/>
  <c r="M30774" i="6"/>
  <c r="M62099" i="6" s="1"/>
  <c r="M30768" i="6"/>
  <c r="M62093" i="6" s="1"/>
  <c r="M30767" i="6"/>
  <c r="M62092" i="6" s="1"/>
  <c r="M30766" i="6"/>
  <c r="M62091" i="6" s="1"/>
  <c r="M30765" i="6"/>
  <c r="M62090" i="6" s="1"/>
  <c r="M30764" i="6"/>
  <c r="M62089" i="6" s="1"/>
  <c r="M30763" i="6"/>
  <c r="M62088" i="6" s="1"/>
  <c r="M30762" i="6"/>
  <c r="M62087" i="6" s="1"/>
  <c r="M30761" i="6"/>
  <c r="M62086" i="6" s="1"/>
  <c r="M30760" i="6"/>
  <c r="M62085" i="6" s="1"/>
  <c r="M30759" i="6"/>
  <c r="M62084" i="6" s="1"/>
  <c r="M30758" i="6"/>
  <c r="M62083" i="6" s="1"/>
  <c r="M30757" i="6"/>
  <c r="M62082" i="6" s="1"/>
  <c r="M30756" i="6"/>
  <c r="M62081" i="6" s="1"/>
  <c r="M30755" i="6"/>
  <c r="M62080" i="6" s="1"/>
  <c r="M30754" i="6"/>
  <c r="M62079" i="6" s="1"/>
  <c r="M30753" i="6"/>
  <c r="M62078" i="6" s="1"/>
  <c r="M30752" i="6"/>
  <c r="M62077" i="6" s="1"/>
  <c r="M30751" i="6"/>
  <c r="M62076" i="6" s="1"/>
  <c r="M30750" i="6"/>
  <c r="M62075" i="6" s="1"/>
  <c r="M30749" i="6"/>
  <c r="M62074" i="6" s="1"/>
  <c r="M30748" i="6"/>
  <c r="M62073" i="6" s="1"/>
  <c r="M30747" i="6"/>
  <c r="M62072" i="6" s="1"/>
  <c r="M30746" i="6"/>
  <c r="M62071" i="6" s="1"/>
  <c r="M30745" i="6"/>
  <c r="M62070" i="6" s="1"/>
  <c r="M30744" i="6"/>
  <c r="M62069" i="6" s="1"/>
  <c r="M30743" i="6"/>
  <c r="M62068" i="6" s="1"/>
  <c r="M30742" i="6"/>
  <c r="M62067" i="6" s="1"/>
  <c r="M30741" i="6"/>
  <c r="M62066" i="6" s="1"/>
  <c r="M30740" i="6"/>
  <c r="M62065" i="6" s="1"/>
  <c r="M30739" i="6"/>
  <c r="M62064" i="6" s="1"/>
  <c r="M30738" i="6"/>
  <c r="M62063" i="6" s="1"/>
  <c r="M30737" i="6"/>
  <c r="M62062" i="6" s="1"/>
  <c r="M30736" i="6"/>
  <c r="M62061" i="6" s="1"/>
  <c r="M30735" i="6"/>
  <c r="M62060" i="6" s="1"/>
  <c r="M30734" i="6"/>
  <c r="M62059" i="6" s="1"/>
  <c r="M30733" i="6"/>
  <c r="M62058" i="6" s="1"/>
  <c r="M30732" i="6"/>
  <c r="M62057" i="6" s="1"/>
  <c r="M30731" i="6"/>
  <c r="M62056" i="6" s="1"/>
  <c r="M30730" i="6"/>
  <c r="M62055" i="6" s="1"/>
  <c r="M30729" i="6"/>
  <c r="M62054" i="6" s="1"/>
  <c r="M30728" i="6"/>
  <c r="M62053" i="6" s="1"/>
  <c r="M30727" i="6"/>
  <c r="M62052" i="6" s="1"/>
  <c r="M30726" i="6"/>
  <c r="M62051" i="6" s="1"/>
  <c r="M30725" i="6"/>
  <c r="M62050" i="6" s="1"/>
  <c r="M30724" i="6"/>
  <c r="M62049" i="6" s="1"/>
  <c r="M30723" i="6"/>
  <c r="M62048" i="6" s="1"/>
  <c r="M30722" i="6"/>
  <c r="M62047" i="6" s="1"/>
  <c r="M30721" i="6"/>
  <c r="M62046" i="6" s="1"/>
  <c r="M30720" i="6"/>
  <c r="M62045" i="6" s="1"/>
  <c r="M30719" i="6"/>
  <c r="M62044" i="6" s="1"/>
  <c r="M30718" i="6"/>
  <c r="M62043" i="6" s="1"/>
  <c r="M30717" i="6"/>
  <c r="M62042" i="6" s="1"/>
  <c r="M30716" i="6"/>
  <c r="M62041" i="6" s="1"/>
  <c r="M30715" i="6"/>
  <c r="M62040" i="6" s="1"/>
  <c r="M30714" i="6"/>
  <c r="M62039" i="6" s="1"/>
  <c r="M30713" i="6"/>
  <c r="M62038" i="6" s="1"/>
  <c r="M30712" i="6"/>
  <c r="M62037" i="6" s="1"/>
  <c r="M30711" i="6"/>
  <c r="M62036" i="6" s="1"/>
  <c r="M30710" i="6"/>
  <c r="M62035" i="6" s="1"/>
  <c r="M30709" i="6"/>
  <c r="M62034" i="6" s="1"/>
  <c r="M30708" i="6"/>
  <c r="M62033" i="6" s="1"/>
  <c r="M30707" i="6"/>
  <c r="M62032" i="6" s="1"/>
  <c r="M30706" i="6"/>
  <c r="M62031" i="6" s="1"/>
  <c r="M30705" i="6"/>
  <c r="M62030" i="6" s="1"/>
  <c r="M30704" i="6"/>
  <c r="M62029" i="6" s="1"/>
  <c r="M30703" i="6"/>
  <c r="M62028" i="6" s="1"/>
  <c r="M30702" i="6"/>
  <c r="M62027" i="6" s="1"/>
  <c r="M30701" i="6"/>
  <c r="M62026" i="6" s="1"/>
  <c r="M30700" i="6"/>
  <c r="M62025" i="6" s="1"/>
  <c r="M30699" i="6"/>
  <c r="M62024" i="6" s="1"/>
  <c r="M30698" i="6"/>
  <c r="M62023" i="6" s="1"/>
  <c r="M30697" i="6"/>
  <c r="M62022" i="6" s="1"/>
  <c r="M30696" i="6"/>
  <c r="M62021" i="6" s="1"/>
  <c r="M30695" i="6"/>
  <c r="M62020" i="6" s="1"/>
  <c r="M30694" i="6"/>
  <c r="M62019" i="6" s="1"/>
  <c r="M30693" i="6"/>
  <c r="M62018" i="6" s="1"/>
  <c r="M30692" i="6"/>
  <c r="M62017" i="6" s="1"/>
  <c r="M30691" i="6"/>
  <c r="M62016" i="6" s="1"/>
  <c r="M30690" i="6"/>
  <c r="M62015" i="6" s="1"/>
  <c r="M30689" i="6"/>
  <c r="M62014" i="6" s="1"/>
  <c r="M30688" i="6"/>
  <c r="M62013" i="6" s="1"/>
  <c r="M30687" i="6"/>
  <c r="M62012" i="6" s="1"/>
  <c r="M30686" i="6"/>
  <c r="M62011" i="6" s="1"/>
  <c r="M30685" i="6"/>
  <c r="M62010" i="6" s="1"/>
  <c r="M30684" i="6"/>
  <c r="M62009" i="6" s="1"/>
  <c r="M30683" i="6"/>
  <c r="M62008" i="6" s="1"/>
  <c r="M30682" i="6"/>
  <c r="M62007" i="6" s="1"/>
  <c r="M30681" i="6"/>
  <c r="M62006" i="6" s="1"/>
  <c r="M30680" i="6"/>
  <c r="M62005" i="6" s="1"/>
  <c r="M30679" i="6"/>
  <c r="M62004" i="6" s="1"/>
  <c r="M30678" i="6"/>
  <c r="M62003" i="6" s="1"/>
  <c r="M30677" i="6"/>
  <c r="M62002" i="6" s="1"/>
  <c r="M30676" i="6"/>
  <c r="M62001" i="6" s="1"/>
  <c r="M30675" i="6"/>
  <c r="M62000" i="6" s="1"/>
  <c r="M30674" i="6"/>
  <c r="M61999" i="6" s="1"/>
  <c r="M30673" i="6"/>
  <c r="M61998" i="6" s="1"/>
  <c r="M30672" i="6"/>
  <c r="M61997" i="6" s="1"/>
  <c r="M30671" i="6"/>
  <c r="M61996" i="6" s="1"/>
  <c r="M30670" i="6"/>
  <c r="M61995" i="6" s="1"/>
  <c r="M30669" i="6"/>
  <c r="M61994" i="6" s="1"/>
  <c r="M30668" i="6"/>
  <c r="M61993" i="6" s="1"/>
  <c r="M30667" i="6"/>
  <c r="M61992" i="6" s="1"/>
  <c r="M30666" i="6"/>
  <c r="M61991" i="6" s="1"/>
  <c r="M30665" i="6"/>
  <c r="M61990" i="6" s="1"/>
  <c r="M30664" i="6"/>
  <c r="M61989" i="6" s="1"/>
  <c r="M30663" i="6"/>
  <c r="M61988" i="6" s="1"/>
  <c r="M30662" i="6"/>
  <c r="M61987" i="6" s="1"/>
  <c r="M30661" i="6"/>
  <c r="M61986" i="6" s="1"/>
  <c r="M30660" i="6"/>
  <c r="M61985" i="6" s="1"/>
  <c r="M30659" i="6"/>
  <c r="M61984" i="6" s="1"/>
  <c r="M30658" i="6"/>
  <c r="M61983" i="6" s="1"/>
  <c r="M30657" i="6"/>
  <c r="M61982" i="6" s="1"/>
  <c r="M30656" i="6"/>
  <c r="M61981" i="6" s="1"/>
  <c r="M30655" i="6"/>
  <c r="M61980" i="6" s="1"/>
  <c r="M30654" i="6"/>
  <c r="M61979" i="6" s="1"/>
  <c r="M30653" i="6"/>
  <c r="M61978" i="6" s="1"/>
  <c r="M30652" i="6"/>
  <c r="M61977" i="6" s="1"/>
  <c r="M30651" i="6"/>
  <c r="M61976" i="6" s="1"/>
  <c r="M30650" i="6"/>
  <c r="M61975" i="6" s="1"/>
  <c r="M30649" i="6"/>
  <c r="M61974" i="6" s="1"/>
  <c r="M30648" i="6"/>
  <c r="M61973" i="6" s="1"/>
  <c r="M30647" i="6"/>
  <c r="M61972" i="6" s="1"/>
  <c r="M30646" i="6"/>
  <c r="M61971" i="6" s="1"/>
  <c r="M30645" i="6"/>
  <c r="M61970" i="6" s="1"/>
  <c r="M30644" i="6"/>
  <c r="M61969" i="6" s="1"/>
  <c r="M30643" i="6"/>
  <c r="M61968" i="6" s="1"/>
  <c r="M30642" i="6"/>
  <c r="M61967" i="6" s="1"/>
  <c r="M30641" i="6"/>
  <c r="M61966" i="6" s="1"/>
  <c r="M30640" i="6"/>
  <c r="M61965" i="6" s="1"/>
  <c r="M30639" i="6"/>
  <c r="M61964" i="6" s="1"/>
  <c r="M30638" i="6"/>
  <c r="M61963" i="6" s="1"/>
  <c r="M30637" i="6"/>
  <c r="M61962" i="6" s="1"/>
  <c r="M30636" i="6"/>
  <c r="M61961" i="6" s="1"/>
  <c r="M30635" i="6"/>
  <c r="M61960" i="6" s="1"/>
  <c r="M30634" i="6"/>
  <c r="M61959" i="6" s="1"/>
  <c r="M30633" i="6"/>
  <c r="M61958" i="6" s="1"/>
  <c r="M30632" i="6"/>
  <c r="M61957" i="6" s="1"/>
  <c r="M30631" i="6"/>
  <c r="M61956" i="6" s="1"/>
  <c r="M30630" i="6"/>
  <c r="M61955" i="6" s="1"/>
  <c r="M30629" i="6"/>
  <c r="M61954" i="6" s="1"/>
  <c r="M30628" i="6"/>
  <c r="M61953" i="6" s="1"/>
  <c r="M30627" i="6"/>
  <c r="M61952" i="6" s="1"/>
  <c r="M30626" i="6"/>
  <c r="M61951" i="6" s="1"/>
  <c r="M30625" i="6"/>
  <c r="M61950" i="6" s="1"/>
  <c r="M30624" i="6"/>
  <c r="M61949" i="6" s="1"/>
  <c r="M30623" i="6"/>
  <c r="M61948" i="6" s="1"/>
  <c r="M30622" i="6"/>
  <c r="M61947" i="6" s="1"/>
  <c r="M30621" i="6"/>
  <c r="M61946" i="6" s="1"/>
  <c r="M30620" i="6"/>
  <c r="M61945" i="6" s="1"/>
  <c r="M30619" i="6"/>
  <c r="M61944" i="6" s="1"/>
  <c r="M30618" i="6"/>
  <c r="M61943" i="6" s="1"/>
  <c r="M30617" i="6"/>
  <c r="M61942" i="6" s="1"/>
  <c r="M30616" i="6"/>
  <c r="M61941" i="6" s="1"/>
  <c r="M30615" i="6"/>
  <c r="M61940" i="6" s="1"/>
  <c r="M30614" i="6"/>
  <c r="M61939" i="6" s="1"/>
  <c r="M30613" i="6"/>
  <c r="M61938" i="6" s="1"/>
  <c r="M30612" i="6"/>
  <c r="M61937" i="6" s="1"/>
  <c r="M30611" i="6"/>
  <c r="M61936" i="6" s="1"/>
  <c r="M30610" i="6"/>
  <c r="M61935" i="6" s="1"/>
  <c r="M30609" i="6"/>
  <c r="M61934" i="6" s="1"/>
  <c r="M30608" i="6"/>
  <c r="M61933" i="6" s="1"/>
  <c r="M30607" i="6"/>
  <c r="M61932" i="6" s="1"/>
  <c r="M30606" i="6"/>
  <c r="M61931" i="6" s="1"/>
  <c r="M30605" i="6"/>
  <c r="M61930" i="6" s="1"/>
  <c r="M30773" i="6"/>
  <c r="M62098" i="6" s="1"/>
  <c r="M30772" i="6"/>
  <c r="M62097" i="6" s="1"/>
  <c r="M30771" i="6"/>
  <c r="M62096" i="6" s="1"/>
  <c r="M30770" i="6"/>
  <c r="M62095" i="6" s="1"/>
  <c r="M30769" i="6"/>
  <c r="M62094" i="6" s="1"/>
  <c r="M30601" i="6"/>
  <c r="M61926" i="6" s="1"/>
  <c r="M30604" i="6"/>
  <c r="M61929" i="6" s="1"/>
  <c r="M30603" i="6"/>
  <c r="M61928" i="6" s="1"/>
  <c r="M30602" i="6"/>
  <c r="M61927" i="6" s="1"/>
  <c r="M30600" i="6"/>
  <c r="M61925" i="6" s="1"/>
  <c r="M30599" i="6"/>
  <c r="M61924" i="6" s="1"/>
  <c r="M30598" i="6"/>
  <c r="M61923" i="6" s="1"/>
  <c r="M30597" i="6"/>
  <c r="M61922" i="6" s="1"/>
  <c r="M30596" i="6"/>
  <c r="M61921" i="6" s="1"/>
  <c r="M30595" i="6"/>
  <c r="M61920" i="6" s="1"/>
  <c r="M30594" i="6"/>
  <c r="M61919" i="6" s="1"/>
  <c r="M30593" i="6"/>
  <c r="M61918" i="6" s="1"/>
  <c r="M30592" i="6"/>
  <c r="M61917" i="6" s="1"/>
  <c r="M30591" i="6"/>
  <c r="M61916" i="6" s="1"/>
  <c r="M30590" i="6"/>
  <c r="M61915" i="6" s="1"/>
  <c r="M30589" i="6"/>
  <c r="M61914" i="6" s="1"/>
  <c r="M30588" i="6"/>
  <c r="M61913" i="6" s="1"/>
  <c r="M30587" i="6"/>
  <c r="M61912" i="6" s="1"/>
  <c r="M30586" i="6"/>
  <c r="M61911" i="6" s="1"/>
  <c r="M30585" i="6"/>
  <c r="M61910" i="6" s="1"/>
  <c r="M30584" i="6"/>
  <c r="M61909" i="6" s="1"/>
  <c r="M30583" i="6"/>
  <c r="M61908" i="6" s="1"/>
  <c r="M30582" i="6"/>
  <c r="M61907" i="6" s="1"/>
  <c r="M30581" i="6"/>
  <c r="M61906" i="6" s="1"/>
  <c r="M30580" i="6"/>
  <c r="M61905" i="6" s="1"/>
  <c r="M30579" i="6"/>
  <c r="M61904" i="6" s="1"/>
  <c r="M30578" i="6"/>
  <c r="M61903" i="6" s="1"/>
  <c r="M30577" i="6"/>
  <c r="M61902" i="6" s="1"/>
  <c r="M30576" i="6"/>
  <c r="M61901" i="6" s="1"/>
  <c r="M30575" i="6"/>
  <c r="M61900" i="6" s="1"/>
  <c r="M30574" i="6"/>
  <c r="M61899" i="6" s="1"/>
  <c r="M30573" i="6"/>
  <c r="M61898" i="6" s="1"/>
  <c r="M30572" i="6"/>
  <c r="M61897" i="6" s="1"/>
  <c r="M30571" i="6"/>
  <c r="M61896" i="6" s="1"/>
  <c r="M30570" i="6"/>
  <c r="M61895" i="6" s="1"/>
  <c r="M30569" i="6"/>
  <c r="M61894" i="6" s="1"/>
  <c r="M30568" i="6"/>
  <c r="M61893" i="6" s="1"/>
  <c r="M30567" i="6"/>
  <c r="M61892" i="6" s="1"/>
  <c r="M30566" i="6"/>
  <c r="M61891" i="6" s="1"/>
  <c r="M30565" i="6"/>
  <c r="M61890" i="6" s="1"/>
  <c r="M30564" i="6"/>
  <c r="M61889" i="6" s="1"/>
  <c r="M30563" i="6"/>
  <c r="M61888" i="6" s="1"/>
  <c r="M30562" i="6"/>
  <c r="M61887" i="6" s="1"/>
  <c r="M30561" i="6"/>
  <c r="M61886" i="6" s="1"/>
  <c r="M30560" i="6"/>
  <c r="M61885" i="6" s="1"/>
  <c r="M30559" i="6"/>
  <c r="M61884" i="6" s="1"/>
  <c r="M30558" i="6"/>
  <c r="M61883" i="6" s="1"/>
  <c r="M30557" i="6"/>
  <c r="M61882" i="6" s="1"/>
  <c r="M30556" i="6"/>
  <c r="M61881" i="6" s="1"/>
  <c r="M30555" i="6"/>
  <c r="M61880" i="6" s="1"/>
  <c r="M30554" i="6"/>
  <c r="M61879" i="6" s="1"/>
  <c r="M30553" i="6"/>
  <c r="M61878" i="6" s="1"/>
  <c r="M30552" i="6"/>
  <c r="M61877" i="6" s="1"/>
  <c r="M30551" i="6"/>
  <c r="M61876" i="6" s="1"/>
  <c r="M30550" i="6"/>
  <c r="M61875" i="6" s="1"/>
  <c r="M30549" i="6"/>
  <c r="M61874" i="6" s="1"/>
  <c r="M30548" i="6"/>
  <c r="M61873" i="6" s="1"/>
  <c r="M30547" i="6"/>
  <c r="M61872" i="6" s="1"/>
  <c r="M30546" i="6"/>
  <c r="M61871" i="6" s="1"/>
  <c r="M30545" i="6"/>
  <c r="M61870" i="6" s="1"/>
  <c r="M30544" i="6"/>
  <c r="M61869" i="6" s="1"/>
  <c r="M30543" i="6"/>
  <c r="M61868" i="6" s="1"/>
  <c r="M30542" i="6"/>
  <c r="M61867" i="6" s="1"/>
  <c r="M30541" i="6"/>
  <c r="M61866" i="6" s="1"/>
  <c r="M30540" i="6"/>
  <c r="M61865" i="6" s="1"/>
  <c r="M30539" i="6"/>
  <c r="M61864" i="6" s="1"/>
  <c r="M30538" i="6"/>
  <c r="M61863" i="6" s="1"/>
  <c r="M30537" i="6"/>
  <c r="M61862" i="6" s="1"/>
  <c r="M30536" i="6"/>
  <c r="M61861" i="6" s="1"/>
  <c r="M30535" i="6"/>
  <c r="M61860" i="6" s="1"/>
  <c r="M30534" i="6"/>
  <c r="M61859" i="6" s="1"/>
  <c r="M30533" i="6"/>
  <c r="M61858" i="6" s="1"/>
  <c r="M30532" i="6"/>
  <c r="M61857" i="6" s="1"/>
  <c r="M30531" i="6"/>
  <c r="M61856" i="6" s="1"/>
  <c r="M30530" i="6"/>
  <c r="M61855" i="6" s="1"/>
  <c r="M30529" i="6"/>
  <c r="M61854" i="6" s="1"/>
  <c r="M30528" i="6"/>
  <c r="M61853" i="6" s="1"/>
  <c r="M30527" i="6"/>
  <c r="M61852" i="6" s="1"/>
  <c r="M30526" i="6"/>
  <c r="M61851" i="6" s="1"/>
  <c r="M30525" i="6"/>
  <c r="M61850" i="6" s="1"/>
  <c r="M30524" i="6"/>
  <c r="M61849" i="6" s="1"/>
  <c r="M30523" i="6"/>
  <c r="M61848" i="6" s="1"/>
  <c r="M30522" i="6"/>
  <c r="M61847" i="6" s="1"/>
  <c r="M30521" i="6"/>
  <c r="M61846" i="6" s="1"/>
  <c r="M30520" i="6"/>
  <c r="M61845" i="6" s="1"/>
  <c r="M30519" i="6"/>
  <c r="M61844" i="6" s="1"/>
  <c r="M30518" i="6"/>
  <c r="M61843" i="6" s="1"/>
  <c r="M30517" i="6"/>
  <c r="M61842" i="6" s="1"/>
  <c r="M30516" i="6"/>
  <c r="M61841" i="6" s="1"/>
  <c r="M30515" i="6"/>
  <c r="M61840" i="6" s="1"/>
  <c r="M30514" i="6"/>
  <c r="M61839" i="6" s="1"/>
  <c r="M30513" i="6"/>
  <c r="M61838" i="6" s="1"/>
  <c r="M30512" i="6"/>
  <c r="M61837" i="6" s="1"/>
  <c r="M30511" i="6"/>
  <c r="M61836" i="6" s="1"/>
  <c r="M30510" i="6"/>
  <c r="M61835" i="6" s="1"/>
  <c r="M30509" i="6"/>
  <c r="M61834" i="6" s="1"/>
  <c r="M30508" i="6"/>
  <c r="M61833" i="6" s="1"/>
  <c r="M30507" i="6"/>
  <c r="M61832" i="6" s="1"/>
  <c r="M30506" i="6"/>
  <c r="M61831" i="6" s="1"/>
  <c r="M30505" i="6"/>
  <c r="M61830" i="6" s="1"/>
  <c r="M30504" i="6"/>
  <c r="M61829" i="6" s="1"/>
  <c r="M30503" i="6"/>
  <c r="M61828" i="6" s="1"/>
  <c r="M30502" i="6"/>
  <c r="M61827" i="6" s="1"/>
  <c r="M30501" i="6"/>
  <c r="M61826" i="6" s="1"/>
  <c r="M30500" i="6"/>
  <c r="M61825" i="6" s="1"/>
  <c r="M30499" i="6"/>
  <c r="M61824" i="6" s="1"/>
  <c r="M30498" i="6"/>
  <c r="M61823" i="6" s="1"/>
  <c r="M30497" i="6"/>
  <c r="M61822" i="6" s="1"/>
  <c r="M30496" i="6"/>
  <c r="M61821" i="6" s="1"/>
  <c r="M30495" i="6"/>
  <c r="M61820" i="6" s="1"/>
  <c r="M30494" i="6"/>
  <c r="M61819" i="6" s="1"/>
  <c r="M30493" i="6"/>
  <c r="M61818" i="6" s="1"/>
  <c r="M30492" i="6"/>
  <c r="M61817" i="6" s="1"/>
  <c r="M30491" i="6"/>
  <c r="M61816" i="6" s="1"/>
  <c r="M30490" i="6"/>
  <c r="M61815" i="6" s="1"/>
  <c r="M30489" i="6"/>
  <c r="M61814" i="6" s="1"/>
  <c r="M30488" i="6"/>
  <c r="M61813" i="6" s="1"/>
  <c r="M30487" i="6"/>
  <c r="M61812" i="6" s="1"/>
  <c r="M30486" i="6"/>
  <c r="M61811" i="6" s="1"/>
  <c r="M30485" i="6"/>
  <c r="M61810" i="6" s="1"/>
  <c r="M30484" i="6"/>
  <c r="M61809" i="6" s="1"/>
  <c r="M30483" i="6"/>
  <c r="M61808" i="6" s="1"/>
  <c r="M30482" i="6"/>
  <c r="M61807" i="6" s="1"/>
  <c r="M30481" i="6"/>
  <c r="M61806" i="6" s="1"/>
  <c r="M30480" i="6"/>
  <c r="M61805" i="6" s="1"/>
  <c r="M30479" i="6"/>
  <c r="M61804" i="6" s="1"/>
  <c r="M30478" i="6"/>
  <c r="M61803" i="6" s="1"/>
  <c r="M30477" i="6"/>
  <c r="M61802" i="6" s="1"/>
  <c r="M30476" i="6"/>
  <c r="M61801" i="6" s="1"/>
  <c r="M30475" i="6"/>
  <c r="M61800" i="6" s="1"/>
  <c r="M30474" i="6"/>
  <c r="M61799" i="6" s="1"/>
  <c r="M30473" i="6"/>
  <c r="M61798" i="6" s="1"/>
  <c r="M30472" i="6"/>
  <c r="M61797" i="6" s="1"/>
  <c r="M30471" i="6"/>
  <c r="M61796" i="6" s="1"/>
  <c r="M30470" i="6"/>
  <c r="M61795" i="6" s="1"/>
  <c r="M30469" i="6"/>
  <c r="M61794" i="6" s="1"/>
  <c r="M30468" i="6"/>
  <c r="M61793" i="6" s="1"/>
  <c r="M30467" i="6"/>
  <c r="M61792" i="6" s="1"/>
  <c r="M30466" i="6"/>
  <c r="M61791" i="6" s="1"/>
  <c r="M30465" i="6"/>
  <c r="M61790" i="6" s="1"/>
  <c r="M30464" i="6"/>
  <c r="M61789" i="6" s="1"/>
  <c r="M30463" i="6"/>
  <c r="M61788" i="6" s="1"/>
  <c r="M30462" i="6"/>
  <c r="M61787" i="6" s="1"/>
  <c r="M30461" i="6"/>
  <c r="M61786" i="6" s="1"/>
  <c r="M30460" i="6"/>
  <c r="M61785" i="6" s="1"/>
  <c r="M30459" i="6"/>
  <c r="M61784" i="6" s="1"/>
  <c r="M30458" i="6"/>
  <c r="M61783" i="6" s="1"/>
  <c r="M30457" i="6"/>
  <c r="M61782" i="6" s="1"/>
  <c r="M30456" i="6"/>
  <c r="M61781" i="6" s="1"/>
  <c r="M30455" i="6"/>
  <c r="M61780" i="6" s="1"/>
  <c r="M30454" i="6"/>
  <c r="M61779" i="6" s="1"/>
  <c r="M30453" i="6"/>
  <c r="M61778" i="6" s="1"/>
  <c r="M30452" i="6"/>
  <c r="M61777" i="6" s="1"/>
  <c r="M30451" i="6"/>
  <c r="M61776" i="6" s="1"/>
  <c r="M30450" i="6"/>
  <c r="M61775" i="6" s="1"/>
  <c r="M30449" i="6"/>
  <c r="M61774" i="6" s="1"/>
  <c r="M30448" i="6"/>
  <c r="M61773" i="6" s="1"/>
  <c r="M30447" i="6"/>
  <c r="M61772" i="6" s="1"/>
  <c r="M30446" i="6"/>
  <c r="M61771" i="6" s="1"/>
  <c r="M30445" i="6"/>
  <c r="M61770" i="6" s="1"/>
  <c r="M30444" i="6"/>
  <c r="M61769" i="6" s="1"/>
  <c r="M30443" i="6"/>
  <c r="M61768" i="6" s="1"/>
  <c r="M30442" i="6"/>
  <c r="M61767" i="6" s="1"/>
  <c r="M30441" i="6"/>
  <c r="M61766" i="6" s="1"/>
  <c r="M30440" i="6"/>
  <c r="M61765" i="6" s="1"/>
  <c r="M30432" i="6"/>
  <c r="M61757" i="6" s="1"/>
  <c r="M30431" i="6"/>
  <c r="M61756" i="6" s="1"/>
  <c r="M30430" i="6"/>
  <c r="M61755" i="6" s="1"/>
  <c r="M30429" i="6"/>
  <c r="M61754" i="6" s="1"/>
  <c r="M30428" i="6"/>
  <c r="M61753" i="6" s="1"/>
  <c r="M30427" i="6"/>
  <c r="M61752" i="6" s="1"/>
  <c r="M30426" i="6"/>
  <c r="M61751" i="6" s="1"/>
  <c r="M30425" i="6"/>
  <c r="M61750" i="6" s="1"/>
  <c r="M30424" i="6"/>
  <c r="M61749" i="6" s="1"/>
  <c r="M30423" i="6"/>
  <c r="M61748" i="6" s="1"/>
  <c r="M30422" i="6"/>
  <c r="M61747" i="6" s="1"/>
  <c r="M30421" i="6"/>
  <c r="M61746" i="6" s="1"/>
  <c r="M30420" i="6"/>
  <c r="M61745" i="6" s="1"/>
  <c r="M30419" i="6"/>
  <c r="M61744" i="6" s="1"/>
  <c r="M30418" i="6"/>
  <c r="M61743" i="6" s="1"/>
  <c r="M30417" i="6"/>
  <c r="M61742" i="6" s="1"/>
  <c r="M30416" i="6"/>
  <c r="M61741" i="6" s="1"/>
  <c r="M30415" i="6"/>
  <c r="M61740" i="6" s="1"/>
  <c r="M30414" i="6"/>
  <c r="M61739" i="6" s="1"/>
  <c r="M30413" i="6"/>
  <c r="M61738" i="6" s="1"/>
  <c r="M30412" i="6"/>
  <c r="M61737" i="6" s="1"/>
  <c r="M30411" i="6"/>
  <c r="M61736" i="6" s="1"/>
  <c r="M30410" i="6"/>
  <c r="M61735" i="6" s="1"/>
  <c r="M30409" i="6"/>
  <c r="M61734" i="6" s="1"/>
  <c r="M30408" i="6"/>
  <c r="M61733" i="6" s="1"/>
  <c r="M30407" i="6"/>
  <c r="M61732" i="6" s="1"/>
  <c r="M30406" i="6"/>
  <c r="M61731" i="6" s="1"/>
  <c r="M30405" i="6"/>
  <c r="M61730" i="6" s="1"/>
  <c r="M30404" i="6"/>
  <c r="M61729" i="6" s="1"/>
  <c r="M30403" i="6"/>
  <c r="M61728" i="6" s="1"/>
  <c r="M30402" i="6"/>
  <c r="M61727" i="6" s="1"/>
  <c r="M30401" i="6"/>
  <c r="M61726" i="6" s="1"/>
  <c r="M30400" i="6"/>
  <c r="M61725" i="6" s="1"/>
  <c r="M30399" i="6"/>
  <c r="M61724" i="6" s="1"/>
  <c r="M30398" i="6"/>
  <c r="M61723" i="6" s="1"/>
  <c r="M30397" i="6"/>
  <c r="M61722" i="6" s="1"/>
  <c r="M30396" i="6"/>
  <c r="M61721" i="6" s="1"/>
  <c r="M30395" i="6"/>
  <c r="M61720" i="6" s="1"/>
  <c r="M30394" i="6"/>
  <c r="M61719" i="6" s="1"/>
  <c r="M30393" i="6"/>
  <c r="M61718" i="6" s="1"/>
  <c r="M30392" i="6"/>
  <c r="M61717" i="6" s="1"/>
  <c r="M30391" i="6"/>
  <c r="M61716" i="6" s="1"/>
  <c r="M30390" i="6"/>
  <c r="M61715" i="6" s="1"/>
  <c r="M30389" i="6"/>
  <c r="M61714" i="6" s="1"/>
  <c r="M30388" i="6"/>
  <c r="M61713" i="6" s="1"/>
  <c r="M30387" i="6"/>
  <c r="M61712" i="6" s="1"/>
  <c r="M30386" i="6"/>
  <c r="M61711" i="6" s="1"/>
  <c r="M30385" i="6"/>
  <c r="M61710" i="6" s="1"/>
  <c r="M30384" i="6"/>
  <c r="M61709" i="6" s="1"/>
  <c r="M30383" i="6"/>
  <c r="M61708" i="6" s="1"/>
  <c r="M30382" i="6"/>
  <c r="M61707" i="6" s="1"/>
  <c r="M30381" i="6"/>
  <c r="M61706" i="6" s="1"/>
  <c r="M30380" i="6"/>
  <c r="M61705" i="6" s="1"/>
  <c r="M30379" i="6"/>
  <c r="M61704" i="6" s="1"/>
  <c r="M30378" i="6"/>
  <c r="M61703" i="6" s="1"/>
  <c r="M30377" i="6"/>
  <c r="M61702" i="6" s="1"/>
  <c r="M30376" i="6"/>
  <c r="M61701" i="6" s="1"/>
  <c r="M30375" i="6"/>
  <c r="M61700" i="6" s="1"/>
  <c r="M30374" i="6"/>
  <c r="M61699" i="6" s="1"/>
  <c r="M30373" i="6"/>
  <c r="M61698" i="6" s="1"/>
  <c r="M30372" i="6"/>
  <c r="M61697" i="6" s="1"/>
  <c r="M30371" i="6"/>
  <c r="M61696" i="6" s="1"/>
  <c r="M30370" i="6"/>
  <c r="M61695" i="6" s="1"/>
  <c r="M30369" i="6"/>
  <c r="M61694" i="6" s="1"/>
  <c r="M30368" i="6"/>
  <c r="M61693" i="6" s="1"/>
  <c r="M30367" i="6"/>
  <c r="M61692" i="6" s="1"/>
  <c r="M30366" i="6"/>
  <c r="M61691" i="6" s="1"/>
  <c r="M30365" i="6"/>
  <c r="M61690" i="6" s="1"/>
  <c r="M30364" i="6"/>
  <c r="M61689" i="6" s="1"/>
  <c r="M30363" i="6"/>
  <c r="M61688" i="6" s="1"/>
  <c r="M30362" i="6"/>
  <c r="M61687" i="6" s="1"/>
  <c r="M30361" i="6"/>
  <c r="M61686" i="6" s="1"/>
  <c r="M30360" i="6"/>
  <c r="M61685" i="6" s="1"/>
  <c r="M30359" i="6"/>
  <c r="M61684" i="6" s="1"/>
  <c r="M30358" i="6"/>
  <c r="M61683" i="6" s="1"/>
  <c r="M30357" i="6"/>
  <c r="M61682" i="6" s="1"/>
  <c r="M30356" i="6"/>
  <c r="M61681" i="6" s="1"/>
  <c r="M30355" i="6"/>
  <c r="M61680" i="6" s="1"/>
  <c r="M30354" i="6"/>
  <c r="M61679" i="6" s="1"/>
  <c r="M30353" i="6"/>
  <c r="M61678" i="6" s="1"/>
  <c r="M30352" i="6"/>
  <c r="M61677" i="6" s="1"/>
  <c r="M30351" i="6"/>
  <c r="M61676" i="6" s="1"/>
  <c r="M30350" i="6"/>
  <c r="M61675" i="6" s="1"/>
  <c r="M30349" i="6"/>
  <c r="M61674" i="6" s="1"/>
  <c r="M30348" i="6"/>
  <c r="M61673" i="6" s="1"/>
  <c r="M30347" i="6"/>
  <c r="M61672" i="6" s="1"/>
  <c r="M30346" i="6"/>
  <c r="M61671" i="6" s="1"/>
  <c r="M30345" i="6"/>
  <c r="M61670" i="6" s="1"/>
  <c r="M30344" i="6"/>
  <c r="M61669" i="6" s="1"/>
  <c r="M30343" i="6"/>
  <c r="M61668" i="6" s="1"/>
  <c r="M30342" i="6"/>
  <c r="M61667" i="6" s="1"/>
  <c r="M30341" i="6"/>
  <c r="M61666" i="6" s="1"/>
  <c r="M30340" i="6"/>
  <c r="M61665" i="6" s="1"/>
  <c r="M30339" i="6"/>
  <c r="M61664" i="6" s="1"/>
  <c r="M30338" i="6"/>
  <c r="M61663" i="6" s="1"/>
  <c r="M30337" i="6"/>
  <c r="M61662" i="6" s="1"/>
  <c r="M30336" i="6"/>
  <c r="M61661" i="6" s="1"/>
  <c r="M30335" i="6"/>
  <c r="M61660" i="6" s="1"/>
  <c r="M30334" i="6"/>
  <c r="M61659" i="6" s="1"/>
  <c r="M30333" i="6"/>
  <c r="M61658" i="6" s="1"/>
  <c r="M30332" i="6"/>
  <c r="M61657" i="6" s="1"/>
  <c r="M30331" i="6"/>
  <c r="M61656" i="6" s="1"/>
  <c r="M30330" i="6"/>
  <c r="M61655" i="6" s="1"/>
  <c r="M30329" i="6"/>
  <c r="M61654" i="6" s="1"/>
  <c r="M30328" i="6"/>
  <c r="M61653" i="6" s="1"/>
  <c r="M30327" i="6"/>
  <c r="M61652" i="6" s="1"/>
  <c r="M30326" i="6"/>
  <c r="M61651" i="6" s="1"/>
  <c r="M30325" i="6"/>
  <c r="M61650" i="6" s="1"/>
  <c r="M30324" i="6"/>
  <c r="M61649" i="6" s="1"/>
  <c r="M30323" i="6"/>
  <c r="M61648" i="6" s="1"/>
  <c r="M30322" i="6"/>
  <c r="M61647" i="6" s="1"/>
  <c r="M30321" i="6"/>
  <c r="M61646" i="6" s="1"/>
  <c r="M30320" i="6"/>
  <c r="M61645" i="6" s="1"/>
  <c r="M30319" i="6"/>
  <c r="M61644" i="6" s="1"/>
  <c r="M30318" i="6"/>
  <c r="M61643" i="6" s="1"/>
  <c r="M30317" i="6"/>
  <c r="M61642" i="6" s="1"/>
  <c r="M30316" i="6"/>
  <c r="M61641" i="6" s="1"/>
  <c r="M30315" i="6"/>
  <c r="M61640" i="6" s="1"/>
  <c r="M30314" i="6"/>
  <c r="M61639" i="6" s="1"/>
  <c r="M30313" i="6"/>
  <c r="M61638" i="6" s="1"/>
  <c r="M30312" i="6"/>
  <c r="M61637" i="6" s="1"/>
  <c r="M30311" i="6"/>
  <c r="M61636" i="6" s="1"/>
  <c r="M30310" i="6"/>
  <c r="M61635" i="6" s="1"/>
  <c r="M30309" i="6"/>
  <c r="M61634" i="6" s="1"/>
  <c r="M30308" i="6"/>
  <c r="M61633" i="6" s="1"/>
  <c r="M30307" i="6"/>
  <c r="M61632" i="6" s="1"/>
  <c r="M30306" i="6"/>
  <c r="M61631" i="6" s="1"/>
  <c r="M30305" i="6"/>
  <c r="M61630" i="6" s="1"/>
  <c r="M30304" i="6"/>
  <c r="M61629" i="6" s="1"/>
  <c r="M30303" i="6"/>
  <c r="M61628" i="6" s="1"/>
  <c r="M30302" i="6"/>
  <c r="M61627" i="6" s="1"/>
  <c r="M30301" i="6"/>
  <c r="M61626" i="6" s="1"/>
  <c r="M30300" i="6"/>
  <c r="M61625" i="6" s="1"/>
  <c r="M30299" i="6"/>
  <c r="M61624" i="6" s="1"/>
  <c r="M30298" i="6"/>
  <c r="M61623" i="6" s="1"/>
  <c r="M30297" i="6"/>
  <c r="M61622" i="6" s="1"/>
  <c r="M30296" i="6"/>
  <c r="M61621" i="6" s="1"/>
  <c r="M30295" i="6"/>
  <c r="M61620" i="6" s="1"/>
  <c r="M30294" i="6"/>
  <c r="M61619" i="6" s="1"/>
  <c r="M30293" i="6"/>
  <c r="M61618" i="6" s="1"/>
  <c r="M30292" i="6"/>
  <c r="M61617" i="6" s="1"/>
  <c r="M30291" i="6"/>
  <c r="M61616" i="6" s="1"/>
  <c r="M30290" i="6"/>
  <c r="M61615" i="6" s="1"/>
  <c r="M30289" i="6"/>
  <c r="M61614" i="6" s="1"/>
  <c r="M30288" i="6"/>
  <c r="M61613" i="6" s="1"/>
  <c r="M30287" i="6"/>
  <c r="M61612" i="6" s="1"/>
  <c r="M30286" i="6"/>
  <c r="M61611" i="6" s="1"/>
  <c r="M30285" i="6"/>
  <c r="M61610" i="6" s="1"/>
  <c r="M30284" i="6"/>
  <c r="M61609" i="6" s="1"/>
  <c r="M30283" i="6"/>
  <c r="M61608" i="6" s="1"/>
  <c r="M30282" i="6"/>
  <c r="M61607" i="6" s="1"/>
  <c r="M30281" i="6"/>
  <c r="M61606" i="6" s="1"/>
  <c r="M30280" i="6"/>
  <c r="M61605" i="6" s="1"/>
  <c r="M30279" i="6"/>
  <c r="M61604" i="6" s="1"/>
  <c r="M30278" i="6"/>
  <c r="M61603" i="6" s="1"/>
  <c r="M30277" i="6"/>
  <c r="M61602" i="6" s="1"/>
  <c r="M30276" i="6"/>
  <c r="M61601" i="6" s="1"/>
  <c r="M30275" i="6"/>
  <c r="M61600" i="6" s="1"/>
  <c r="M30274" i="6"/>
  <c r="M61599" i="6" s="1"/>
  <c r="M30273" i="6"/>
  <c r="M61598" i="6" s="1"/>
  <c r="M30272" i="6"/>
  <c r="M61597" i="6" s="1"/>
  <c r="M30271" i="6"/>
  <c r="M61596" i="6" s="1"/>
  <c r="M30270" i="6"/>
  <c r="M61595" i="6" s="1"/>
  <c r="M30269" i="6"/>
  <c r="M61594" i="6" s="1"/>
  <c r="M30268" i="6"/>
  <c r="M61593" i="6" s="1"/>
  <c r="M30267" i="6"/>
  <c r="M61592" i="6" s="1"/>
  <c r="M30439" i="6"/>
  <c r="M61764" i="6" s="1"/>
  <c r="M30438" i="6"/>
  <c r="M61763" i="6" s="1"/>
  <c r="M30437" i="6"/>
  <c r="M61762" i="6" s="1"/>
  <c r="M30436" i="6"/>
  <c r="M61761" i="6" s="1"/>
  <c r="M30435" i="6"/>
  <c r="M61760" i="6" s="1"/>
  <c r="M30434" i="6"/>
  <c r="M61759" i="6" s="1"/>
  <c r="M30433" i="6"/>
  <c r="M61758" i="6" s="1"/>
  <c r="M30265" i="6"/>
  <c r="M61590" i="6" s="1"/>
  <c r="M30264" i="6"/>
  <c r="M61589" i="6" s="1"/>
  <c r="M30263" i="6"/>
  <c r="M61588" i="6" s="1"/>
  <c r="M30262" i="6"/>
  <c r="M61587" i="6" s="1"/>
  <c r="M30261" i="6"/>
  <c r="M61586" i="6" s="1"/>
  <c r="M30259" i="6"/>
  <c r="M61584" i="6" s="1"/>
  <c r="M30258" i="6"/>
  <c r="M61583" i="6" s="1"/>
  <c r="M30257" i="6"/>
  <c r="M61582" i="6" s="1"/>
  <c r="M30256" i="6"/>
  <c r="M61581" i="6" s="1"/>
  <c r="M30255" i="6"/>
  <c r="M61580" i="6" s="1"/>
  <c r="M30254" i="6"/>
  <c r="M61579" i="6" s="1"/>
  <c r="M30253" i="6"/>
  <c r="M61578" i="6" s="1"/>
  <c r="M30252" i="6"/>
  <c r="M61577" i="6" s="1"/>
  <c r="M30251" i="6"/>
  <c r="M61576" i="6" s="1"/>
  <c r="M30250" i="6"/>
  <c r="M61575" i="6" s="1"/>
  <c r="M30249" i="6"/>
  <c r="M61574" i="6" s="1"/>
  <c r="M30248" i="6"/>
  <c r="M61573" i="6" s="1"/>
  <c r="M30247" i="6"/>
  <c r="M61572" i="6" s="1"/>
  <c r="M30246" i="6"/>
  <c r="M61571" i="6" s="1"/>
  <c r="M30245" i="6"/>
  <c r="M61570" i="6" s="1"/>
  <c r="M30244" i="6"/>
  <c r="M61569" i="6" s="1"/>
  <c r="M30243" i="6"/>
  <c r="M61568" i="6" s="1"/>
  <c r="M30242" i="6"/>
  <c r="M61567" i="6" s="1"/>
  <c r="M30241" i="6"/>
  <c r="M61566" i="6" s="1"/>
  <c r="M30240" i="6"/>
  <c r="M61565" i="6" s="1"/>
  <c r="M30239" i="6"/>
  <c r="M61564" i="6" s="1"/>
  <c r="M30238" i="6"/>
  <c r="M61563" i="6" s="1"/>
  <c r="M30237" i="6"/>
  <c r="M61562" i="6" s="1"/>
  <c r="M30236" i="6"/>
  <c r="M61561" i="6" s="1"/>
  <c r="M30235" i="6"/>
  <c r="M61560" i="6" s="1"/>
  <c r="M30234" i="6"/>
  <c r="M61559" i="6" s="1"/>
  <c r="M30233" i="6"/>
  <c r="M61558" i="6" s="1"/>
  <c r="M30232" i="6"/>
  <c r="M61557" i="6" s="1"/>
  <c r="M30231" i="6"/>
  <c r="M61556" i="6" s="1"/>
  <c r="M30230" i="6"/>
  <c r="M61555" i="6" s="1"/>
  <c r="M30229" i="6"/>
  <c r="M61554" i="6" s="1"/>
  <c r="M30228" i="6"/>
  <c r="M61553" i="6" s="1"/>
  <c r="M30227" i="6"/>
  <c r="M61552" i="6" s="1"/>
  <c r="M30226" i="6"/>
  <c r="M61551" i="6" s="1"/>
  <c r="M30225" i="6"/>
  <c r="M61550" i="6" s="1"/>
  <c r="M30224" i="6"/>
  <c r="M61549" i="6" s="1"/>
  <c r="M30223" i="6"/>
  <c r="M61548" i="6" s="1"/>
  <c r="M30222" i="6"/>
  <c r="M61547" i="6" s="1"/>
  <c r="M30221" i="6"/>
  <c r="M61546" i="6" s="1"/>
  <c r="M30220" i="6"/>
  <c r="M61545" i="6" s="1"/>
  <c r="M30219" i="6"/>
  <c r="M61544" i="6" s="1"/>
  <c r="M30218" i="6"/>
  <c r="M61543" i="6" s="1"/>
  <c r="M30217" i="6"/>
  <c r="M61542" i="6" s="1"/>
  <c r="M30216" i="6"/>
  <c r="M61541" i="6" s="1"/>
  <c r="M30215" i="6"/>
  <c r="M61540" i="6" s="1"/>
  <c r="M30214" i="6"/>
  <c r="M61539" i="6" s="1"/>
  <c r="M30213" i="6"/>
  <c r="M61538" i="6" s="1"/>
  <c r="M30212" i="6"/>
  <c r="M61537" i="6" s="1"/>
  <c r="M30211" i="6"/>
  <c r="M61536" i="6" s="1"/>
  <c r="M30210" i="6"/>
  <c r="M61535" i="6" s="1"/>
  <c r="M30209" i="6"/>
  <c r="M61534" i="6" s="1"/>
  <c r="M30208" i="6"/>
  <c r="M61533" i="6" s="1"/>
  <c r="M30207" i="6"/>
  <c r="M61532" i="6" s="1"/>
  <c r="M30206" i="6"/>
  <c r="M61531" i="6" s="1"/>
  <c r="M30205" i="6"/>
  <c r="M61530" i="6" s="1"/>
  <c r="M30204" i="6"/>
  <c r="M61529" i="6" s="1"/>
  <c r="M30203" i="6"/>
  <c r="M61528" i="6" s="1"/>
  <c r="M30202" i="6"/>
  <c r="M61527" i="6" s="1"/>
  <c r="M30201" i="6"/>
  <c r="M61526" i="6" s="1"/>
  <c r="M30200" i="6"/>
  <c r="M61525" i="6" s="1"/>
  <c r="M30199" i="6"/>
  <c r="M61524" i="6" s="1"/>
  <c r="M30198" i="6"/>
  <c r="M61523" i="6" s="1"/>
  <c r="M30197" i="6"/>
  <c r="M61522" i="6" s="1"/>
  <c r="M30196" i="6"/>
  <c r="M61521" i="6" s="1"/>
  <c r="M30195" i="6"/>
  <c r="M61520" i="6" s="1"/>
  <c r="M30194" i="6"/>
  <c r="M61519" i="6" s="1"/>
  <c r="M30193" i="6"/>
  <c r="M61518" i="6" s="1"/>
  <c r="M30192" i="6"/>
  <c r="M61517" i="6" s="1"/>
  <c r="M30191" i="6"/>
  <c r="M61516" i="6" s="1"/>
  <c r="M30190" i="6"/>
  <c r="M61515" i="6" s="1"/>
  <c r="M30189" i="6"/>
  <c r="M61514" i="6" s="1"/>
  <c r="M30188" i="6"/>
  <c r="M61513" i="6" s="1"/>
  <c r="M30187" i="6"/>
  <c r="M61512" i="6" s="1"/>
  <c r="M30186" i="6"/>
  <c r="M61511" i="6" s="1"/>
  <c r="M30185" i="6"/>
  <c r="M61510" i="6" s="1"/>
  <c r="M30184" i="6"/>
  <c r="M61509" i="6" s="1"/>
  <c r="M30183" i="6"/>
  <c r="M61508" i="6" s="1"/>
  <c r="M30182" i="6"/>
  <c r="M61507" i="6" s="1"/>
  <c r="M30181" i="6"/>
  <c r="M61506" i="6" s="1"/>
  <c r="M30180" i="6"/>
  <c r="M61505" i="6" s="1"/>
  <c r="M30179" i="6"/>
  <c r="M61504" i="6" s="1"/>
  <c r="M30178" i="6"/>
  <c r="M61503" i="6" s="1"/>
  <c r="M30177" i="6"/>
  <c r="M61502" i="6" s="1"/>
  <c r="M30176" i="6"/>
  <c r="M61501" i="6" s="1"/>
  <c r="M30175" i="6"/>
  <c r="M61500" i="6" s="1"/>
  <c r="M30174" i="6"/>
  <c r="M61499" i="6" s="1"/>
  <c r="M30173" i="6"/>
  <c r="M61498" i="6" s="1"/>
  <c r="M30172" i="6"/>
  <c r="M61497" i="6" s="1"/>
  <c r="M30171" i="6"/>
  <c r="M61496" i="6" s="1"/>
  <c r="M30170" i="6"/>
  <c r="M61495" i="6" s="1"/>
  <c r="M30169" i="6"/>
  <c r="M61494" i="6" s="1"/>
  <c r="M30168" i="6"/>
  <c r="M61493" i="6" s="1"/>
  <c r="M30167" i="6"/>
  <c r="M61492" i="6" s="1"/>
  <c r="M30166" i="6"/>
  <c r="M61491" i="6" s="1"/>
  <c r="M30165" i="6"/>
  <c r="M61490" i="6" s="1"/>
  <c r="M30164" i="6"/>
  <c r="M61489" i="6" s="1"/>
  <c r="M30163" i="6"/>
  <c r="M61488" i="6" s="1"/>
  <c r="M30162" i="6"/>
  <c r="M61487" i="6" s="1"/>
  <c r="M30161" i="6"/>
  <c r="M61486" i="6" s="1"/>
  <c r="M30160" i="6"/>
  <c r="M61485" i="6" s="1"/>
  <c r="M30159" i="6"/>
  <c r="M61484" i="6" s="1"/>
  <c r="M30158" i="6"/>
  <c r="M61483" i="6" s="1"/>
  <c r="M30157" i="6"/>
  <c r="M61482" i="6" s="1"/>
  <c r="M30156" i="6"/>
  <c r="M61481" i="6" s="1"/>
  <c r="M30155" i="6"/>
  <c r="M61480" i="6" s="1"/>
  <c r="M30154" i="6"/>
  <c r="M61479" i="6" s="1"/>
  <c r="M30153" i="6"/>
  <c r="M61478" i="6" s="1"/>
  <c r="M30152" i="6"/>
  <c r="M61477" i="6" s="1"/>
  <c r="M30151" i="6"/>
  <c r="M61476" i="6" s="1"/>
  <c r="M30150" i="6"/>
  <c r="M61475" i="6" s="1"/>
  <c r="M30149" i="6"/>
  <c r="M61474" i="6" s="1"/>
  <c r="M30148" i="6"/>
  <c r="M61473" i="6" s="1"/>
  <c r="M30147" i="6"/>
  <c r="M61472" i="6" s="1"/>
  <c r="M30146" i="6"/>
  <c r="M61471" i="6" s="1"/>
  <c r="M30145" i="6"/>
  <c r="M61470" i="6" s="1"/>
  <c r="M30144" i="6"/>
  <c r="M61469" i="6" s="1"/>
  <c r="M30143" i="6"/>
  <c r="M61468" i="6" s="1"/>
  <c r="M30142" i="6"/>
  <c r="M61467" i="6" s="1"/>
  <c r="M30141" i="6"/>
  <c r="M61466" i="6" s="1"/>
  <c r="M30140" i="6"/>
  <c r="M61465" i="6" s="1"/>
  <c r="M30139" i="6"/>
  <c r="M61464" i="6" s="1"/>
  <c r="M30138" i="6"/>
  <c r="M61463" i="6" s="1"/>
  <c r="M30137" i="6"/>
  <c r="M61462" i="6" s="1"/>
  <c r="M30136" i="6"/>
  <c r="M61461" i="6" s="1"/>
  <c r="M30135" i="6"/>
  <c r="M61460" i="6" s="1"/>
  <c r="M30134" i="6"/>
  <c r="M61459" i="6" s="1"/>
  <c r="M30133" i="6"/>
  <c r="M61458" i="6" s="1"/>
  <c r="M30132" i="6"/>
  <c r="M61457" i="6" s="1"/>
  <c r="M30131" i="6"/>
  <c r="M61456" i="6" s="1"/>
  <c r="M30130" i="6"/>
  <c r="M61455" i="6" s="1"/>
  <c r="M30129" i="6"/>
  <c r="M61454" i="6" s="1"/>
  <c r="M30128" i="6"/>
  <c r="M61453" i="6" s="1"/>
  <c r="M30127" i="6"/>
  <c r="M61452" i="6" s="1"/>
  <c r="M30126" i="6"/>
  <c r="M61451" i="6" s="1"/>
  <c r="M30125" i="6"/>
  <c r="M61450" i="6" s="1"/>
  <c r="M30124" i="6"/>
  <c r="M61449" i="6" s="1"/>
  <c r="M30123" i="6"/>
  <c r="M61448" i="6" s="1"/>
  <c r="M30122" i="6"/>
  <c r="M61447" i="6" s="1"/>
  <c r="M30121" i="6"/>
  <c r="M61446" i="6" s="1"/>
  <c r="M30120" i="6"/>
  <c r="M61445" i="6" s="1"/>
  <c r="M30119" i="6"/>
  <c r="M61444" i="6" s="1"/>
  <c r="M30118" i="6"/>
  <c r="M61443" i="6" s="1"/>
  <c r="M30117" i="6"/>
  <c r="M61442" i="6" s="1"/>
  <c r="M30116" i="6"/>
  <c r="M61441" i="6" s="1"/>
  <c r="M30115" i="6"/>
  <c r="M61440" i="6" s="1"/>
  <c r="M30114" i="6"/>
  <c r="M61439" i="6" s="1"/>
  <c r="M30113" i="6"/>
  <c r="M61438" i="6" s="1"/>
  <c r="M30112" i="6"/>
  <c r="M61437" i="6" s="1"/>
  <c r="M30111" i="6"/>
  <c r="M61436" i="6" s="1"/>
  <c r="M30110" i="6"/>
  <c r="M61435" i="6" s="1"/>
  <c r="M30109" i="6"/>
  <c r="M61434" i="6" s="1"/>
  <c r="M30108" i="6"/>
  <c r="M61433" i="6" s="1"/>
  <c r="M30107" i="6"/>
  <c r="M61432" i="6" s="1"/>
  <c r="M30106" i="6"/>
  <c r="M61431" i="6" s="1"/>
  <c r="M30105" i="6"/>
  <c r="M61430" i="6" s="1"/>
  <c r="M30104" i="6"/>
  <c r="M61429" i="6" s="1"/>
  <c r="M30103" i="6"/>
  <c r="M61428" i="6" s="1"/>
  <c r="M30102" i="6"/>
  <c r="M61427" i="6" s="1"/>
  <c r="M30101" i="6"/>
  <c r="M61426" i="6" s="1"/>
  <c r="M30100" i="6"/>
  <c r="M61425" i="6" s="1"/>
  <c r="M30099" i="6"/>
  <c r="M61424" i="6" s="1"/>
  <c r="M30098" i="6"/>
  <c r="M61423" i="6" s="1"/>
  <c r="M30097" i="6"/>
  <c r="M61422" i="6" s="1"/>
  <c r="M30096" i="6"/>
  <c r="M61421" i="6" s="1"/>
  <c r="M30095" i="6"/>
  <c r="M61420" i="6" s="1"/>
  <c r="M30094" i="6"/>
  <c r="M61419" i="6" s="1"/>
  <c r="M30266" i="6"/>
  <c r="M61591" i="6" s="1"/>
  <c r="M30260" i="6"/>
  <c r="M61585" i="6" s="1"/>
  <c r="M30092" i="6"/>
  <c r="M61417" i="6" s="1"/>
  <c r="M30091" i="6"/>
  <c r="M61416" i="6" s="1"/>
  <c r="M30090" i="6"/>
  <c r="M61415" i="6" s="1"/>
  <c r="M30089" i="6"/>
  <c r="M61414" i="6" s="1"/>
  <c r="M30088" i="6"/>
  <c r="M61413" i="6" s="1"/>
  <c r="M30087" i="6"/>
  <c r="M61412" i="6" s="1"/>
  <c r="M30086" i="6"/>
  <c r="M61411" i="6" s="1"/>
  <c r="M30085" i="6"/>
  <c r="M61410" i="6" s="1"/>
  <c r="M30084" i="6"/>
  <c r="M61409" i="6" s="1"/>
  <c r="M30083" i="6"/>
  <c r="M61408" i="6" s="1"/>
  <c r="M30082" i="6"/>
  <c r="M61407" i="6" s="1"/>
  <c r="M30081" i="6"/>
  <c r="M61406" i="6" s="1"/>
  <c r="M30080" i="6"/>
  <c r="M61405" i="6" s="1"/>
  <c r="M30079" i="6"/>
  <c r="M61404" i="6" s="1"/>
  <c r="M30078" i="6"/>
  <c r="M61403" i="6" s="1"/>
  <c r="M30077" i="6"/>
  <c r="M61402" i="6" s="1"/>
  <c r="M30076" i="6"/>
  <c r="M61401" i="6" s="1"/>
  <c r="M30075" i="6"/>
  <c r="M61400" i="6" s="1"/>
  <c r="M30074" i="6"/>
  <c r="M61399" i="6" s="1"/>
  <c r="M30073" i="6"/>
  <c r="M61398" i="6" s="1"/>
  <c r="M30072" i="6"/>
  <c r="M61397" i="6" s="1"/>
  <c r="M30071" i="6"/>
  <c r="M61396" i="6" s="1"/>
  <c r="M30070" i="6"/>
  <c r="M61395" i="6" s="1"/>
  <c r="M30069" i="6"/>
  <c r="M61394" i="6" s="1"/>
  <c r="M30068" i="6"/>
  <c r="M61393" i="6" s="1"/>
  <c r="M30067" i="6"/>
  <c r="M61392" i="6" s="1"/>
  <c r="M30066" i="6"/>
  <c r="M61391" i="6" s="1"/>
  <c r="M30065" i="6"/>
  <c r="M61390" i="6" s="1"/>
  <c r="M30064" i="6"/>
  <c r="M61389" i="6" s="1"/>
  <c r="M30063" i="6"/>
  <c r="M61388" i="6" s="1"/>
  <c r="M30062" i="6"/>
  <c r="M61387" i="6" s="1"/>
  <c r="M30061" i="6"/>
  <c r="M61386" i="6" s="1"/>
  <c r="M30060" i="6"/>
  <c r="M61385" i="6" s="1"/>
  <c r="M30059" i="6"/>
  <c r="M61384" i="6" s="1"/>
  <c r="M30058" i="6"/>
  <c r="M61383" i="6" s="1"/>
  <c r="M30057" i="6"/>
  <c r="M61382" i="6" s="1"/>
  <c r="M30056" i="6"/>
  <c r="M61381" i="6" s="1"/>
  <c r="M30055" i="6"/>
  <c r="M61380" i="6" s="1"/>
  <c r="M30054" i="6"/>
  <c r="M61379" i="6" s="1"/>
  <c r="M30053" i="6"/>
  <c r="M61378" i="6" s="1"/>
  <c r="M30052" i="6"/>
  <c r="M61377" i="6" s="1"/>
  <c r="M30051" i="6"/>
  <c r="M61376" i="6" s="1"/>
  <c r="M30050" i="6"/>
  <c r="M61375" i="6" s="1"/>
  <c r="M30049" i="6"/>
  <c r="M61374" i="6" s="1"/>
  <c r="M30048" i="6"/>
  <c r="M61373" i="6" s="1"/>
  <c r="M30047" i="6"/>
  <c r="M61372" i="6" s="1"/>
  <c r="M30046" i="6"/>
  <c r="M61371" i="6" s="1"/>
  <c r="M30045" i="6"/>
  <c r="M61370" i="6" s="1"/>
  <c r="M30044" i="6"/>
  <c r="M61369" i="6" s="1"/>
  <c r="M30043" i="6"/>
  <c r="M61368" i="6" s="1"/>
  <c r="M30042" i="6"/>
  <c r="M61367" i="6" s="1"/>
  <c r="M30041" i="6"/>
  <c r="M61366" i="6" s="1"/>
  <c r="M30040" i="6"/>
  <c r="M61365" i="6" s="1"/>
  <c r="M30039" i="6"/>
  <c r="M61364" i="6" s="1"/>
  <c r="M30038" i="6"/>
  <c r="M61363" i="6" s="1"/>
  <c r="M30037" i="6"/>
  <c r="M61362" i="6" s="1"/>
  <c r="M30036" i="6"/>
  <c r="M61361" i="6" s="1"/>
  <c r="M30035" i="6"/>
  <c r="M61360" i="6" s="1"/>
  <c r="M30034" i="6"/>
  <c r="M61359" i="6" s="1"/>
  <c r="M30033" i="6"/>
  <c r="M61358" i="6" s="1"/>
  <c r="M30032" i="6"/>
  <c r="M61357" i="6" s="1"/>
  <c r="M30031" i="6"/>
  <c r="M61356" i="6" s="1"/>
  <c r="M30030" i="6"/>
  <c r="M61355" i="6" s="1"/>
  <c r="M30029" i="6"/>
  <c r="M61354" i="6" s="1"/>
  <c r="M30028" i="6"/>
  <c r="M61353" i="6" s="1"/>
  <c r="M30027" i="6"/>
  <c r="M61352" i="6" s="1"/>
  <c r="M30026" i="6"/>
  <c r="M61351" i="6" s="1"/>
  <c r="M30025" i="6"/>
  <c r="M61350" i="6" s="1"/>
  <c r="M30024" i="6"/>
  <c r="M61349" i="6" s="1"/>
  <c r="M30023" i="6"/>
  <c r="M61348" i="6" s="1"/>
  <c r="M30022" i="6"/>
  <c r="M61347" i="6" s="1"/>
  <c r="M30021" i="6"/>
  <c r="M61346" i="6" s="1"/>
  <c r="M30020" i="6"/>
  <c r="M61345" i="6" s="1"/>
  <c r="M30019" i="6"/>
  <c r="M61344" i="6" s="1"/>
  <c r="M30018" i="6"/>
  <c r="M61343" i="6" s="1"/>
  <c r="M30017" i="6"/>
  <c r="M61342" i="6" s="1"/>
  <c r="M30016" i="6"/>
  <c r="M61341" i="6" s="1"/>
  <c r="M30015" i="6"/>
  <c r="M61340" i="6" s="1"/>
  <c r="M30014" i="6"/>
  <c r="M61339" i="6" s="1"/>
  <c r="M30013" i="6"/>
  <c r="M61338" i="6" s="1"/>
  <c r="M30012" i="6"/>
  <c r="M61337" i="6" s="1"/>
  <c r="M30011" i="6"/>
  <c r="M61336" i="6" s="1"/>
  <c r="M30010" i="6"/>
  <c r="M61335" i="6" s="1"/>
  <c r="M30009" i="6"/>
  <c r="M61334" i="6" s="1"/>
  <c r="M30008" i="6"/>
  <c r="M61333" i="6" s="1"/>
  <c r="M30007" i="6"/>
  <c r="M61332" i="6" s="1"/>
  <c r="M30006" i="6"/>
  <c r="M61331" i="6" s="1"/>
  <c r="M30005" i="6"/>
  <c r="M61330" i="6" s="1"/>
  <c r="M30004" i="6"/>
  <c r="M61329" i="6" s="1"/>
  <c r="M30003" i="6"/>
  <c r="M61328" i="6" s="1"/>
  <c r="M30002" i="6"/>
  <c r="M61327" i="6" s="1"/>
  <c r="M30001" i="6"/>
  <c r="M61326" i="6" s="1"/>
  <c r="M30000" i="6"/>
  <c r="M61325" i="6" s="1"/>
  <c r="M29999" i="6"/>
  <c r="M61324" i="6" s="1"/>
  <c r="M29998" i="6"/>
  <c r="M61323" i="6" s="1"/>
  <c r="M29997" i="6"/>
  <c r="M61322" i="6" s="1"/>
  <c r="M29996" i="6"/>
  <c r="M61321" i="6" s="1"/>
  <c r="M29995" i="6"/>
  <c r="M61320" i="6" s="1"/>
  <c r="M29994" i="6"/>
  <c r="M61319" i="6" s="1"/>
  <c r="M29993" i="6"/>
  <c r="M61318" i="6" s="1"/>
  <c r="M29992" i="6"/>
  <c r="M61317" i="6" s="1"/>
  <c r="M29991" i="6"/>
  <c r="M61316" i="6" s="1"/>
  <c r="M29990" i="6"/>
  <c r="M61315" i="6" s="1"/>
  <c r="M29989" i="6"/>
  <c r="M61314" i="6" s="1"/>
  <c r="M29988" i="6"/>
  <c r="M61313" i="6" s="1"/>
  <c r="M29987" i="6"/>
  <c r="M61312" i="6" s="1"/>
  <c r="M29986" i="6"/>
  <c r="M61311" i="6" s="1"/>
  <c r="M29985" i="6"/>
  <c r="M61310" i="6" s="1"/>
  <c r="M29984" i="6"/>
  <c r="M61309" i="6" s="1"/>
  <c r="M29983" i="6"/>
  <c r="M61308" i="6" s="1"/>
  <c r="M29982" i="6"/>
  <c r="M61307" i="6" s="1"/>
  <c r="M29981" i="6"/>
  <c r="M61306" i="6" s="1"/>
  <c r="M29980" i="6"/>
  <c r="M61305" i="6" s="1"/>
  <c r="M29979" i="6"/>
  <c r="M61304" i="6" s="1"/>
  <c r="M29978" i="6"/>
  <c r="M61303" i="6" s="1"/>
  <c r="M29977" i="6"/>
  <c r="M61302" i="6" s="1"/>
  <c r="M29976" i="6"/>
  <c r="M61301" i="6" s="1"/>
  <c r="M29975" i="6"/>
  <c r="M61300" i="6" s="1"/>
  <c r="M29974" i="6"/>
  <c r="M61299" i="6" s="1"/>
  <c r="M29973" i="6"/>
  <c r="M61298" i="6" s="1"/>
  <c r="M29972" i="6"/>
  <c r="M61297" i="6" s="1"/>
  <c r="M29971" i="6"/>
  <c r="M61296" i="6" s="1"/>
  <c r="M29970" i="6"/>
  <c r="M61295" i="6" s="1"/>
  <c r="M29969" i="6"/>
  <c r="M61294" i="6" s="1"/>
  <c r="M29968" i="6"/>
  <c r="M61293" i="6" s="1"/>
  <c r="M29967" i="6"/>
  <c r="M61292" i="6" s="1"/>
  <c r="M29966" i="6"/>
  <c r="M61291" i="6" s="1"/>
  <c r="M29965" i="6"/>
  <c r="M61290" i="6" s="1"/>
  <c r="M29964" i="6"/>
  <c r="M61289" i="6" s="1"/>
  <c r="M29963" i="6"/>
  <c r="M61288" i="6" s="1"/>
  <c r="M29962" i="6"/>
  <c r="M61287" i="6" s="1"/>
  <c r="M29961" i="6"/>
  <c r="M61286" i="6" s="1"/>
  <c r="M29960" i="6"/>
  <c r="M61285" i="6" s="1"/>
  <c r="M29959" i="6"/>
  <c r="M61284" i="6" s="1"/>
  <c r="M29958" i="6"/>
  <c r="M61283" i="6" s="1"/>
  <c r="M29957" i="6"/>
  <c r="M61282" i="6" s="1"/>
  <c r="M29956" i="6"/>
  <c r="M61281" i="6" s="1"/>
  <c r="M29955" i="6"/>
  <c r="M61280" i="6" s="1"/>
  <c r="M29954" i="6"/>
  <c r="M61279" i="6" s="1"/>
  <c r="M29953" i="6"/>
  <c r="M61278" i="6" s="1"/>
  <c r="M29952" i="6"/>
  <c r="M61277" i="6" s="1"/>
  <c r="M29951" i="6"/>
  <c r="M61276" i="6" s="1"/>
  <c r="M29950" i="6"/>
  <c r="M61275" i="6" s="1"/>
  <c r="M29949" i="6"/>
  <c r="M61274" i="6" s="1"/>
  <c r="M29948" i="6"/>
  <c r="M61273" i="6" s="1"/>
  <c r="M29947" i="6"/>
  <c r="M61272" i="6" s="1"/>
  <c r="M29946" i="6"/>
  <c r="M61271" i="6" s="1"/>
  <c r="M29945" i="6"/>
  <c r="M61270" i="6" s="1"/>
  <c r="M29944" i="6"/>
  <c r="M61269" i="6" s="1"/>
  <c r="M29943" i="6"/>
  <c r="M61268" i="6" s="1"/>
  <c r="M29942" i="6"/>
  <c r="M61267" i="6" s="1"/>
  <c r="M29941" i="6"/>
  <c r="M61266" i="6" s="1"/>
  <c r="M29940" i="6"/>
  <c r="M61265" i="6" s="1"/>
  <c r="M29939" i="6"/>
  <c r="M61264" i="6" s="1"/>
  <c r="M29938" i="6"/>
  <c r="M61263" i="6" s="1"/>
  <c r="M29937" i="6"/>
  <c r="M61262" i="6" s="1"/>
  <c r="M29936" i="6"/>
  <c r="M61261" i="6" s="1"/>
  <c r="M29935" i="6"/>
  <c r="M61260" i="6" s="1"/>
  <c r="M29934" i="6"/>
  <c r="M61259" i="6" s="1"/>
  <c r="M29933" i="6"/>
  <c r="M61258" i="6" s="1"/>
  <c r="M29932" i="6"/>
  <c r="M61257" i="6" s="1"/>
  <c r="M29931" i="6"/>
  <c r="M61256" i="6" s="1"/>
  <c r="M29930" i="6"/>
  <c r="M61255" i="6" s="1"/>
  <c r="M29929" i="6"/>
  <c r="M61254" i="6" s="1"/>
  <c r="M29928" i="6"/>
  <c r="M61253" i="6" s="1"/>
  <c r="M29927" i="6"/>
  <c r="M61252" i="6" s="1"/>
  <c r="M29926" i="6"/>
  <c r="M61251" i="6" s="1"/>
  <c r="M29925" i="6"/>
  <c r="M61250" i="6" s="1"/>
  <c r="M29924" i="6"/>
  <c r="M61249" i="6" s="1"/>
  <c r="M30093" i="6"/>
  <c r="M61418" i="6" s="1"/>
  <c r="M29922" i="6"/>
  <c r="M61247" i="6" s="1"/>
  <c r="M29921" i="6"/>
  <c r="M61246" i="6" s="1"/>
  <c r="M29920" i="6"/>
  <c r="M61245" i="6" s="1"/>
  <c r="M29919" i="6"/>
  <c r="M61244" i="6" s="1"/>
  <c r="M29918" i="6"/>
  <c r="M61243" i="6" s="1"/>
  <c r="M29917" i="6"/>
  <c r="M61242" i="6" s="1"/>
  <c r="M29916" i="6"/>
  <c r="M61241" i="6" s="1"/>
  <c r="M29915" i="6"/>
  <c r="M61240" i="6" s="1"/>
  <c r="M29914" i="6"/>
  <c r="M61239" i="6" s="1"/>
  <c r="M29913" i="6"/>
  <c r="M61238" i="6" s="1"/>
  <c r="M29912" i="6"/>
  <c r="M61237" i="6" s="1"/>
  <c r="M29911" i="6"/>
  <c r="M61236" i="6" s="1"/>
  <c r="M29910" i="6"/>
  <c r="M61235" i="6" s="1"/>
  <c r="M29909" i="6"/>
  <c r="M61234" i="6" s="1"/>
  <c r="M29908" i="6"/>
  <c r="M61233" i="6" s="1"/>
  <c r="M29907" i="6"/>
  <c r="M61232" i="6" s="1"/>
  <c r="M29906" i="6"/>
  <c r="M61231" i="6" s="1"/>
  <c r="M29905" i="6"/>
  <c r="M61230" i="6" s="1"/>
  <c r="M29904" i="6"/>
  <c r="M61229" i="6" s="1"/>
  <c r="M29903" i="6"/>
  <c r="M61228" i="6" s="1"/>
  <c r="M29902" i="6"/>
  <c r="M61227" i="6" s="1"/>
  <c r="M29901" i="6"/>
  <c r="M61226" i="6" s="1"/>
  <c r="M29900" i="6"/>
  <c r="M61225" i="6" s="1"/>
  <c r="M29899" i="6"/>
  <c r="M61224" i="6" s="1"/>
  <c r="M29898" i="6"/>
  <c r="M61223" i="6" s="1"/>
  <c r="M29897" i="6"/>
  <c r="M61222" i="6" s="1"/>
  <c r="M29896" i="6"/>
  <c r="M61221" i="6" s="1"/>
  <c r="M29895" i="6"/>
  <c r="M61220" i="6" s="1"/>
  <c r="M29894" i="6"/>
  <c r="M61219" i="6" s="1"/>
  <c r="M29893" i="6"/>
  <c r="M61218" i="6" s="1"/>
  <c r="M29892" i="6"/>
  <c r="M61217" i="6" s="1"/>
  <c r="M29891" i="6"/>
  <c r="M61216" i="6" s="1"/>
  <c r="M29890" i="6"/>
  <c r="M61215" i="6" s="1"/>
  <c r="M29889" i="6"/>
  <c r="M61214" i="6" s="1"/>
  <c r="M29888" i="6"/>
  <c r="M61213" i="6" s="1"/>
  <c r="M29887" i="6"/>
  <c r="M61212" i="6" s="1"/>
  <c r="M29886" i="6"/>
  <c r="M61211" i="6" s="1"/>
  <c r="M29885" i="6"/>
  <c r="M61210" i="6" s="1"/>
  <c r="M29884" i="6"/>
  <c r="M61209" i="6" s="1"/>
  <c r="M29883" i="6"/>
  <c r="M61208" i="6" s="1"/>
  <c r="M29882" i="6"/>
  <c r="M61207" i="6" s="1"/>
  <c r="M29881" i="6"/>
  <c r="M61206" i="6" s="1"/>
  <c r="M29880" i="6"/>
  <c r="M61205" i="6" s="1"/>
  <c r="M29879" i="6"/>
  <c r="M61204" i="6" s="1"/>
  <c r="M29878" i="6"/>
  <c r="M61203" i="6" s="1"/>
  <c r="M29877" i="6"/>
  <c r="M61202" i="6" s="1"/>
  <c r="M29876" i="6"/>
  <c r="M61201" i="6" s="1"/>
  <c r="M29875" i="6"/>
  <c r="M61200" i="6" s="1"/>
  <c r="M29874" i="6"/>
  <c r="M61199" i="6" s="1"/>
  <c r="M29873" i="6"/>
  <c r="M61198" i="6" s="1"/>
  <c r="M29872" i="6"/>
  <c r="M61197" i="6" s="1"/>
  <c r="M29871" i="6"/>
  <c r="M61196" i="6" s="1"/>
  <c r="M29870" i="6"/>
  <c r="M61195" i="6" s="1"/>
  <c r="M29869" i="6"/>
  <c r="M61194" i="6" s="1"/>
  <c r="M29868" i="6"/>
  <c r="M61193" i="6" s="1"/>
  <c r="M29867" i="6"/>
  <c r="M61192" i="6" s="1"/>
  <c r="M29866" i="6"/>
  <c r="M61191" i="6" s="1"/>
  <c r="M29865" i="6"/>
  <c r="M61190" i="6" s="1"/>
  <c r="M29864" i="6"/>
  <c r="M61189" i="6" s="1"/>
  <c r="M29863" i="6"/>
  <c r="M61188" i="6" s="1"/>
  <c r="M29862" i="6"/>
  <c r="M61187" i="6" s="1"/>
  <c r="M29861" i="6"/>
  <c r="M61186" i="6" s="1"/>
  <c r="M29860" i="6"/>
  <c r="M61185" i="6" s="1"/>
  <c r="M29859" i="6"/>
  <c r="M61184" i="6" s="1"/>
  <c r="M29858" i="6"/>
  <c r="M61183" i="6" s="1"/>
  <c r="M29857" i="6"/>
  <c r="M61182" i="6" s="1"/>
  <c r="M29856" i="6"/>
  <c r="M61181" i="6" s="1"/>
  <c r="M29855" i="6"/>
  <c r="M61180" i="6" s="1"/>
  <c r="M29854" i="6"/>
  <c r="M61179" i="6" s="1"/>
  <c r="M29853" i="6"/>
  <c r="M61178" i="6" s="1"/>
  <c r="M29852" i="6"/>
  <c r="M61177" i="6" s="1"/>
  <c r="M29851" i="6"/>
  <c r="M61176" i="6" s="1"/>
  <c r="M29850" i="6"/>
  <c r="M61175" i="6" s="1"/>
  <c r="M29849" i="6"/>
  <c r="M61174" i="6" s="1"/>
  <c r="M29848" i="6"/>
  <c r="M61173" i="6" s="1"/>
  <c r="M29847" i="6"/>
  <c r="M61172" i="6" s="1"/>
  <c r="M29846" i="6"/>
  <c r="M61171" i="6" s="1"/>
  <c r="M29845" i="6"/>
  <c r="M61170" i="6" s="1"/>
  <c r="M29844" i="6"/>
  <c r="M61169" i="6" s="1"/>
  <c r="M29843" i="6"/>
  <c r="M61168" i="6" s="1"/>
  <c r="M29842" i="6"/>
  <c r="M61167" i="6" s="1"/>
  <c r="M29841" i="6"/>
  <c r="M61166" i="6" s="1"/>
  <c r="M29840" i="6"/>
  <c r="M61165" i="6" s="1"/>
  <c r="M29839" i="6"/>
  <c r="M61164" i="6" s="1"/>
  <c r="M29838" i="6"/>
  <c r="M61163" i="6" s="1"/>
  <c r="M29837" i="6"/>
  <c r="M61162" i="6" s="1"/>
  <c r="M29836" i="6"/>
  <c r="M61161" i="6" s="1"/>
  <c r="M29835" i="6"/>
  <c r="M61160" i="6" s="1"/>
  <c r="M29834" i="6"/>
  <c r="M61159" i="6" s="1"/>
  <c r="M29833" i="6"/>
  <c r="M61158" i="6" s="1"/>
  <c r="M29832" i="6"/>
  <c r="M61157" i="6" s="1"/>
  <c r="M29831" i="6"/>
  <c r="M61156" i="6" s="1"/>
  <c r="M29830" i="6"/>
  <c r="M61155" i="6" s="1"/>
  <c r="M29829" i="6"/>
  <c r="M61154" i="6" s="1"/>
  <c r="M29828" i="6"/>
  <c r="M61153" i="6" s="1"/>
  <c r="M29827" i="6"/>
  <c r="M61152" i="6" s="1"/>
  <c r="M29826" i="6"/>
  <c r="M61151" i="6" s="1"/>
  <c r="M29825" i="6"/>
  <c r="M61150" i="6" s="1"/>
  <c r="M29824" i="6"/>
  <c r="M61149" i="6" s="1"/>
  <c r="M29823" i="6"/>
  <c r="M61148" i="6" s="1"/>
  <c r="M29822" i="6"/>
  <c r="M61147" i="6" s="1"/>
  <c r="M29821" i="6"/>
  <c r="M61146" i="6" s="1"/>
  <c r="M29820" i="6"/>
  <c r="M61145" i="6" s="1"/>
  <c r="M29819" i="6"/>
  <c r="M61144" i="6" s="1"/>
  <c r="M29818" i="6"/>
  <c r="M61143" i="6" s="1"/>
  <c r="M29817" i="6"/>
  <c r="M61142" i="6" s="1"/>
  <c r="M29816" i="6"/>
  <c r="M61141" i="6" s="1"/>
  <c r="M29815" i="6"/>
  <c r="M61140" i="6" s="1"/>
  <c r="M29814" i="6"/>
  <c r="M61139" i="6" s="1"/>
  <c r="M29813" i="6"/>
  <c r="M61138" i="6" s="1"/>
  <c r="M29812" i="6"/>
  <c r="M61137" i="6" s="1"/>
  <c r="M29811" i="6"/>
  <c r="M61136" i="6" s="1"/>
  <c r="M29810" i="6"/>
  <c r="M61135" i="6" s="1"/>
  <c r="M29809" i="6"/>
  <c r="M61134" i="6" s="1"/>
  <c r="M29808" i="6"/>
  <c r="M61133" i="6" s="1"/>
  <c r="M29807" i="6"/>
  <c r="M61132" i="6" s="1"/>
  <c r="M29806" i="6"/>
  <c r="M61131" i="6" s="1"/>
  <c r="M29805" i="6"/>
  <c r="M61130" i="6" s="1"/>
  <c r="M29804" i="6"/>
  <c r="M61129" i="6" s="1"/>
  <c r="M29803" i="6"/>
  <c r="M61128" i="6" s="1"/>
  <c r="M29802" i="6"/>
  <c r="M61127" i="6" s="1"/>
  <c r="M29801" i="6"/>
  <c r="M61126" i="6" s="1"/>
  <c r="M29800" i="6"/>
  <c r="M61125" i="6" s="1"/>
  <c r="M29799" i="6"/>
  <c r="M61124" i="6" s="1"/>
  <c r="M29798" i="6"/>
  <c r="M61123" i="6" s="1"/>
  <c r="M29797" i="6"/>
  <c r="M61122" i="6" s="1"/>
  <c r="M29796" i="6"/>
  <c r="M61121" i="6" s="1"/>
  <c r="M29795" i="6"/>
  <c r="M61120" i="6" s="1"/>
  <c r="M29794" i="6"/>
  <c r="M61119" i="6" s="1"/>
  <c r="M29793" i="6"/>
  <c r="M61118" i="6" s="1"/>
  <c r="M29792" i="6"/>
  <c r="M61117" i="6" s="1"/>
  <c r="M29791" i="6"/>
  <c r="M61116" i="6" s="1"/>
  <c r="M29790" i="6"/>
  <c r="M61115" i="6" s="1"/>
  <c r="M29789" i="6"/>
  <c r="M61114" i="6" s="1"/>
  <c r="M29788" i="6"/>
  <c r="M61113" i="6" s="1"/>
  <c r="M29787" i="6"/>
  <c r="M61112" i="6" s="1"/>
  <c r="M29786" i="6"/>
  <c r="M61111" i="6" s="1"/>
  <c r="M29785" i="6"/>
  <c r="M61110" i="6" s="1"/>
  <c r="M29784" i="6"/>
  <c r="M61109" i="6" s="1"/>
  <c r="M29783" i="6"/>
  <c r="M61108" i="6" s="1"/>
  <c r="M29782" i="6"/>
  <c r="M61107" i="6" s="1"/>
  <c r="M29781" i="6"/>
  <c r="M61106" i="6" s="1"/>
  <c r="M29780" i="6"/>
  <c r="M61105" i="6" s="1"/>
  <c r="M29779" i="6"/>
  <c r="M61104" i="6" s="1"/>
  <c r="M29778" i="6"/>
  <c r="M61103" i="6" s="1"/>
  <c r="M29777" i="6"/>
  <c r="M61102" i="6" s="1"/>
  <c r="M29776" i="6"/>
  <c r="M61101" i="6" s="1"/>
  <c r="M29775" i="6"/>
  <c r="M61100" i="6" s="1"/>
  <c r="M29774" i="6"/>
  <c r="M61099" i="6" s="1"/>
  <c r="M29773" i="6"/>
  <c r="M61098" i="6" s="1"/>
  <c r="M29772" i="6"/>
  <c r="M61097" i="6" s="1"/>
  <c r="M29771" i="6"/>
  <c r="M61096" i="6" s="1"/>
  <c r="M29770" i="6"/>
  <c r="M61095" i="6" s="1"/>
  <c r="M29769" i="6"/>
  <c r="M61094" i="6" s="1"/>
  <c r="M29768" i="6"/>
  <c r="M61093" i="6" s="1"/>
  <c r="M29767" i="6"/>
  <c r="M61092" i="6" s="1"/>
  <c r="M29766" i="6"/>
  <c r="M61091" i="6" s="1"/>
  <c r="M29765" i="6"/>
  <c r="M61090" i="6" s="1"/>
  <c r="M29764" i="6"/>
  <c r="M61089" i="6" s="1"/>
  <c r="M29763" i="6"/>
  <c r="M61088" i="6" s="1"/>
  <c r="M29762" i="6"/>
  <c r="M61087" i="6" s="1"/>
  <c r="M29761" i="6"/>
  <c r="M61086" i="6" s="1"/>
  <c r="M29760" i="6"/>
  <c r="M61085" i="6" s="1"/>
  <c r="M29759" i="6"/>
  <c r="M61084" i="6" s="1"/>
  <c r="M29758" i="6"/>
  <c r="M61083" i="6" s="1"/>
  <c r="M29757" i="6"/>
  <c r="M61082" i="6" s="1"/>
  <c r="M29756" i="6"/>
  <c r="M61081" i="6" s="1"/>
  <c r="M29755" i="6"/>
  <c r="M61080" i="6" s="1"/>
  <c r="M29754" i="6"/>
  <c r="M61079" i="6" s="1"/>
  <c r="M29753" i="6"/>
  <c r="M61078" i="6" s="1"/>
  <c r="M29752" i="6"/>
  <c r="M61077" i="6" s="1"/>
  <c r="M29751" i="6"/>
  <c r="M61076" i="6" s="1"/>
  <c r="M29750" i="6"/>
  <c r="M61075" i="6" s="1"/>
  <c r="M29749" i="6"/>
  <c r="M61074" i="6" s="1"/>
  <c r="M29748" i="6"/>
  <c r="M61073" i="6" s="1"/>
  <c r="M29747" i="6"/>
  <c r="M61072" i="6" s="1"/>
  <c r="M29746" i="6"/>
  <c r="M61071" i="6" s="1"/>
  <c r="M29745" i="6"/>
  <c r="M61070" i="6" s="1"/>
  <c r="M29744" i="6"/>
  <c r="M61069" i="6" s="1"/>
  <c r="M29743" i="6"/>
  <c r="M61068" i="6" s="1"/>
  <c r="M29742" i="6"/>
  <c r="M61067" i="6" s="1"/>
  <c r="M29741" i="6"/>
  <c r="M61066" i="6" s="1"/>
  <c r="M29740" i="6"/>
  <c r="M61065" i="6" s="1"/>
  <c r="M29739" i="6"/>
  <c r="M61064" i="6" s="1"/>
  <c r="M29738" i="6"/>
  <c r="M61063" i="6" s="1"/>
  <c r="M29737" i="6"/>
  <c r="M61062" i="6" s="1"/>
  <c r="M29736" i="6"/>
  <c r="M61061" i="6" s="1"/>
  <c r="M29735" i="6"/>
  <c r="M61060" i="6" s="1"/>
  <c r="M29734" i="6"/>
  <c r="M61059" i="6" s="1"/>
  <c r="M29733" i="6"/>
  <c r="M61058" i="6" s="1"/>
  <c r="M29732" i="6"/>
  <c r="M61057" i="6" s="1"/>
  <c r="M29731" i="6"/>
  <c r="M61056" i="6" s="1"/>
  <c r="M29730" i="6"/>
  <c r="M61055" i="6" s="1"/>
  <c r="M29729" i="6"/>
  <c r="M61054" i="6" s="1"/>
  <c r="M29728" i="6"/>
  <c r="M61053" i="6" s="1"/>
  <c r="M29727" i="6"/>
  <c r="M61052" i="6" s="1"/>
  <c r="M29726" i="6"/>
  <c r="M61051" i="6" s="1"/>
  <c r="M29725" i="6"/>
  <c r="M61050" i="6" s="1"/>
  <c r="M29724" i="6"/>
  <c r="M61049" i="6" s="1"/>
  <c r="M29723" i="6"/>
  <c r="M61048" i="6" s="1"/>
  <c r="M29722" i="6"/>
  <c r="M61047" i="6" s="1"/>
  <c r="M29721" i="6"/>
  <c r="M61046" i="6" s="1"/>
  <c r="M29720" i="6"/>
  <c r="M61045" i="6" s="1"/>
  <c r="M29719" i="6"/>
  <c r="M61044" i="6" s="1"/>
  <c r="M29718" i="6"/>
  <c r="M61043" i="6" s="1"/>
  <c r="M29717" i="6"/>
  <c r="M61042" i="6" s="1"/>
  <c r="M29716" i="6"/>
  <c r="M61041" i="6" s="1"/>
  <c r="M29715" i="6"/>
  <c r="M61040" i="6" s="1"/>
  <c r="M29714" i="6"/>
  <c r="M61039" i="6" s="1"/>
  <c r="M29713" i="6"/>
  <c r="M61038" i="6" s="1"/>
  <c r="M29712" i="6"/>
  <c r="M61037" i="6" s="1"/>
  <c r="M29711" i="6"/>
  <c r="M61036" i="6" s="1"/>
  <c r="M29710" i="6"/>
  <c r="M61035" i="6" s="1"/>
  <c r="M29709" i="6"/>
  <c r="M61034" i="6" s="1"/>
  <c r="M29708" i="6"/>
  <c r="M61033" i="6" s="1"/>
  <c r="M29707" i="6"/>
  <c r="M61032" i="6" s="1"/>
  <c r="M29706" i="6"/>
  <c r="M61031" i="6" s="1"/>
  <c r="M29705" i="6"/>
  <c r="M61030" i="6" s="1"/>
  <c r="M29704" i="6"/>
  <c r="M61029" i="6" s="1"/>
  <c r="M29703" i="6"/>
  <c r="M61028" i="6" s="1"/>
  <c r="M29702" i="6"/>
  <c r="M61027" i="6" s="1"/>
  <c r="M29701" i="6"/>
  <c r="M61026" i="6" s="1"/>
  <c r="M29700" i="6"/>
  <c r="M61025" i="6" s="1"/>
  <c r="M29699" i="6"/>
  <c r="M61024" i="6" s="1"/>
  <c r="M29698" i="6"/>
  <c r="M61023" i="6" s="1"/>
  <c r="M29697" i="6"/>
  <c r="M61022" i="6" s="1"/>
  <c r="M29696" i="6"/>
  <c r="M61021" i="6" s="1"/>
  <c r="M29695" i="6"/>
  <c r="M61020" i="6" s="1"/>
  <c r="M29694" i="6"/>
  <c r="M61019" i="6" s="1"/>
  <c r="M29693" i="6"/>
  <c r="M61018" i="6" s="1"/>
  <c r="M29692" i="6"/>
  <c r="M61017" i="6" s="1"/>
  <c r="M29691" i="6"/>
  <c r="M61016" i="6" s="1"/>
  <c r="M29690" i="6"/>
  <c r="M61015" i="6" s="1"/>
  <c r="M29689" i="6"/>
  <c r="M61014" i="6" s="1"/>
  <c r="M29688" i="6"/>
  <c r="M61013" i="6" s="1"/>
  <c r="M29687" i="6"/>
  <c r="M61012" i="6" s="1"/>
  <c r="M29686" i="6"/>
  <c r="M61011" i="6" s="1"/>
  <c r="M29685" i="6"/>
  <c r="M61010" i="6" s="1"/>
  <c r="M29684" i="6"/>
  <c r="M61009" i="6" s="1"/>
  <c r="M29683" i="6"/>
  <c r="M61008" i="6" s="1"/>
  <c r="M29682" i="6"/>
  <c r="M61007" i="6" s="1"/>
  <c r="M29681" i="6"/>
  <c r="M61006" i="6" s="1"/>
  <c r="M29680" i="6"/>
  <c r="M61005" i="6" s="1"/>
  <c r="M29679" i="6"/>
  <c r="M61004" i="6" s="1"/>
  <c r="M29678" i="6"/>
  <c r="M61003" i="6" s="1"/>
  <c r="M29677" i="6"/>
  <c r="M61002" i="6" s="1"/>
  <c r="M29676" i="6"/>
  <c r="M61001" i="6" s="1"/>
  <c r="M29675" i="6"/>
  <c r="M61000" i="6" s="1"/>
  <c r="M29674" i="6"/>
  <c r="M60999" i="6" s="1"/>
  <c r="M29673" i="6"/>
  <c r="M60998" i="6" s="1"/>
  <c r="M29672" i="6"/>
  <c r="M60997" i="6" s="1"/>
  <c r="M29671" i="6"/>
  <c r="M60996" i="6" s="1"/>
  <c r="M29670" i="6"/>
  <c r="M60995" i="6" s="1"/>
  <c r="M29669" i="6"/>
  <c r="M60994" i="6" s="1"/>
  <c r="M29668" i="6"/>
  <c r="M60993" i="6" s="1"/>
  <c r="M29667" i="6"/>
  <c r="M60992" i="6" s="1"/>
  <c r="M29666" i="6"/>
  <c r="M60991" i="6" s="1"/>
  <c r="M29665" i="6"/>
  <c r="M60990" i="6" s="1"/>
  <c r="M29664" i="6"/>
  <c r="M60989" i="6" s="1"/>
  <c r="M29663" i="6"/>
  <c r="M60988" i="6" s="1"/>
  <c r="M29662" i="6"/>
  <c r="M60987" i="6" s="1"/>
  <c r="M29661" i="6"/>
  <c r="M60986" i="6" s="1"/>
  <c r="M29660" i="6"/>
  <c r="M60985" i="6" s="1"/>
  <c r="M29659" i="6"/>
  <c r="M60984" i="6" s="1"/>
  <c r="M29658" i="6"/>
  <c r="M60983" i="6" s="1"/>
  <c r="M29657" i="6"/>
  <c r="M60982" i="6" s="1"/>
  <c r="M29656" i="6"/>
  <c r="M60981" i="6" s="1"/>
  <c r="M29655" i="6"/>
  <c r="M60980" i="6" s="1"/>
  <c r="M29654" i="6"/>
  <c r="M60979" i="6" s="1"/>
  <c r="M29653" i="6"/>
  <c r="M60978" i="6" s="1"/>
  <c r="M29652" i="6"/>
  <c r="M60977" i="6" s="1"/>
  <c r="M29651" i="6"/>
  <c r="M60976" i="6" s="1"/>
  <c r="M29650" i="6"/>
  <c r="M60975" i="6" s="1"/>
  <c r="M29649" i="6"/>
  <c r="M60974" i="6" s="1"/>
  <c r="M29648" i="6"/>
  <c r="M60973" i="6" s="1"/>
  <c r="M29647" i="6"/>
  <c r="M60972" i="6" s="1"/>
  <c r="M29646" i="6"/>
  <c r="M60971" i="6" s="1"/>
  <c r="M29645" i="6"/>
  <c r="M60970" i="6" s="1"/>
  <c r="M29644" i="6"/>
  <c r="M60969" i="6" s="1"/>
  <c r="M29643" i="6"/>
  <c r="M60968" i="6" s="1"/>
  <c r="M29642" i="6"/>
  <c r="M60967" i="6" s="1"/>
  <c r="M29641" i="6"/>
  <c r="M60966" i="6" s="1"/>
  <c r="M29640" i="6"/>
  <c r="M60965" i="6" s="1"/>
  <c r="M29639" i="6"/>
  <c r="M60964" i="6" s="1"/>
  <c r="M29638" i="6"/>
  <c r="M60963" i="6" s="1"/>
  <c r="M29637" i="6"/>
  <c r="M60962" i="6" s="1"/>
  <c r="M29636" i="6"/>
  <c r="M60961" i="6" s="1"/>
  <c r="M29635" i="6"/>
  <c r="M60960" i="6" s="1"/>
  <c r="M29634" i="6"/>
  <c r="M60959" i="6" s="1"/>
  <c r="M29633" i="6"/>
  <c r="M60958" i="6" s="1"/>
  <c r="M29632" i="6"/>
  <c r="M60957" i="6" s="1"/>
  <c r="M29631" i="6"/>
  <c r="M60956" i="6" s="1"/>
  <c r="M29630" i="6"/>
  <c r="M60955" i="6" s="1"/>
  <c r="M29629" i="6"/>
  <c r="M60954" i="6" s="1"/>
  <c r="M29628" i="6"/>
  <c r="M60953" i="6" s="1"/>
  <c r="M29627" i="6"/>
  <c r="M60952" i="6" s="1"/>
  <c r="M29626" i="6"/>
  <c r="M60951" i="6" s="1"/>
  <c r="M29625" i="6"/>
  <c r="M60950" i="6" s="1"/>
  <c r="M29624" i="6"/>
  <c r="M60949" i="6" s="1"/>
  <c r="M29623" i="6"/>
  <c r="M60948" i="6" s="1"/>
  <c r="M29622" i="6"/>
  <c r="M60947" i="6" s="1"/>
  <c r="M29621" i="6"/>
  <c r="M60946" i="6" s="1"/>
  <c r="M29620" i="6"/>
  <c r="M60945" i="6" s="1"/>
  <c r="M29619" i="6"/>
  <c r="M60944" i="6" s="1"/>
  <c r="M29618" i="6"/>
  <c r="M60943" i="6" s="1"/>
  <c r="M29617" i="6"/>
  <c r="M60942" i="6" s="1"/>
  <c r="M29616" i="6"/>
  <c r="M60941" i="6" s="1"/>
  <c r="M29615" i="6"/>
  <c r="M60940" i="6" s="1"/>
  <c r="M29614" i="6"/>
  <c r="M60939" i="6" s="1"/>
  <c r="M29613" i="6"/>
  <c r="M60938" i="6" s="1"/>
  <c r="M29612" i="6"/>
  <c r="M60937" i="6" s="1"/>
  <c r="M29611" i="6"/>
  <c r="M60936" i="6" s="1"/>
  <c r="M29610" i="6"/>
  <c r="M60935" i="6" s="1"/>
  <c r="M29609" i="6"/>
  <c r="M60934" i="6" s="1"/>
  <c r="M29608" i="6"/>
  <c r="M60933" i="6" s="1"/>
  <c r="M29607" i="6"/>
  <c r="M60932" i="6" s="1"/>
  <c r="M29606" i="6"/>
  <c r="M60931" i="6" s="1"/>
  <c r="M29923" i="6"/>
  <c r="M61248" i="6" s="1"/>
  <c r="M29590" i="6"/>
  <c r="M60915" i="6" s="1"/>
  <c r="M29589" i="6"/>
  <c r="M60914" i="6" s="1"/>
  <c r="M29588" i="6"/>
  <c r="M60913" i="6" s="1"/>
  <c r="M29587" i="6"/>
  <c r="M60912" i="6" s="1"/>
  <c r="M29586" i="6"/>
  <c r="M60911" i="6" s="1"/>
  <c r="M29585" i="6"/>
  <c r="M60910" i="6" s="1"/>
  <c r="M29584" i="6"/>
  <c r="M60909" i="6" s="1"/>
  <c r="M29583" i="6"/>
  <c r="M60908" i="6" s="1"/>
  <c r="M29582" i="6"/>
  <c r="M60907" i="6" s="1"/>
  <c r="M29581" i="6"/>
  <c r="M60906" i="6" s="1"/>
  <c r="M29580" i="6"/>
  <c r="M60905" i="6" s="1"/>
  <c r="M29579" i="6"/>
  <c r="M60904" i="6" s="1"/>
  <c r="M29578" i="6"/>
  <c r="M60903" i="6" s="1"/>
  <c r="M29577" i="6"/>
  <c r="M60902" i="6" s="1"/>
  <c r="M29576" i="6"/>
  <c r="M60901" i="6" s="1"/>
  <c r="M29575" i="6"/>
  <c r="M60900" i="6" s="1"/>
  <c r="M29574" i="6"/>
  <c r="M60899" i="6" s="1"/>
  <c r="M29573" i="6"/>
  <c r="M60898" i="6" s="1"/>
  <c r="M29572" i="6"/>
  <c r="M60897" i="6" s="1"/>
  <c r="M29571" i="6"/>
  <c r="M60896" i="6" s="1"/>
  <c r="M29570" i="6"/>
  <c r="M60895" i="6" s="1"/>
  <c r="M29569" i="6"/>
  <c r="M60894" i="6" s="1"/>
  <c r="M29568" i="6"/>
  <c r="M60893" i="6" s="1"/>
  <c r="M29567" i="6"/>
  <c r="M60892" i="6" s="1"/>
  <c r="M29566" i="6"/>
  <c r="M60891" i="6" s="1"/>
  <c r="M29565" i="6"/>
  <c r="M60890" i="6" s="1"/>
  <c r="M29564" i="6"/>
  <c r="M60889" i="6" s="1"/>
  <c r="M29563" i="6"/>
  <c r="M60888" i="6" s="1"/>
  <c r="M29562" i="6"/>
  <c r="M60887" i="6" s="1"/>
  <c r="M29561" i="6"/>
  <c r="M60886" i="6" s="1"/>
  <c r="M29560" i="6"/>
  <c r="M60885" i="6" s="1"/>
  <c r="M29559" i="6"/>
  <c r="M60884" i="6" s="1"/>
  <c r="M29558" i="6"/>
  <c r="M60883" i="6" s="1"/>
  <c r="M29557" i="6"/>
  <c r="M60882" i="6" s="1"/>
  <c r="M29556" i="6"/>
  <c r="M60881" i="6" s="1"/>
  <c r="M29555" i="6"/>
  <c r="M60880" i="6" s="1"/>
  <c r="M29554" i="6"/>
  <c r="M60879" i="6" s="1"/>
  <c r="M29553" i="6"/>
  <c r="M60878" i="6" s="1"/>
  <c r="M29552" i="6"/>
  <c r="M60877" i="6" s="1"/>
  <c r="M29551" i="6"/>
  <c r="M60876" i="6" s="1"/>
  <c r="M29550" i="6"/>
  <c r="M60875" i="6" s="1"/>
  <c r="M29549" i="6"/>
  <c r="M60874" i="6" s="1"/>
  <c r="M29548" i="6"/>
  <c r="M60873" i="6" s="1"/>
  <c r="M29547" i="6"/>
  <c r="M60872" i="6" s="1"/>
  <c r="M29546" i="6"/>
  <c r="M60871" i="6" s="1"/>
  <c r="M29545" i="6"/>
  <c r="M60870" i="6" s="1"/>
  <c r="M29544" i="6"/>
  <c r="M60869" i="6" s="1"/>
  <c r="M29543" i="6"/>
  <c r="M60868" i="6" s="1"/>
  <c r="M29542" i="6"/>
  <c r="M60867" i="6" s="1"/>
  <c r="M29541" i="6"/>
  <c r="M60866" i="6" s="1"/>
  <c r="M29540" i="6"/>
  <c r="M60865" i="6" s="1"/>
  <c r="M29539" i="6"/>
  <c r="M60864" i="6" s="1"/>
  <c r="M29538" i="6"/>
  <c r="M60863" i="6" s="1"/>
  <c r="M29537" i="6"/>
  <c r="M60862" i="6" s="1"/>
  <c r="M29536" i="6"/>
  <c r="M60861" i="6" s="1"/>
  <c r="M29535" i="6"/>
  <c r="M60860" i="6" s="1"/>
  <c r="M29534" i="6"/>
  <c r="M60859" i="6" s="1"/>
  <c r="M29533" i="6"/>
  <c r="M60858" i="6" s="1"/>
  <c r="M29532" i="6"/>
  <c r="M60857" i="6" s="1"/>
  <c r="M29531" i="6"/>
  <c r="M60856" i="6" s="1"/>
  <c r="M29530" i="6"/>
  <c r="M60855" i="6" s="1"/>
  <c r="M29529" i="6"/>
  <c r="M60854" i="6" s="1"/>
  <c r="M29528" i="6"/>
  <c r="M60853" i="6" s="1"/>
  <c r="M29527" i="6"/>
  <c r="M60852" i="6" s="1"/>
  <c r="M29526" i="6"/>
  <c r="M60851" i="6" s="1"/>
  <c r="M29525" i="6"/>
  <c r="M60850" i="6" s="1"/>
  <c r="M29524" i="6"/>
  <c r="M60849" i="6" s="1"/>
  <c r="M29523" i="6"/>
  <c r="M60848" i="6" s="1"/>
  <c r="M29522" i="6"/>
  <c r="M60847" i="6" s="1"/>
  <c r="M29521" i="6"/>
  <c r="M60846" i="6" s="1"/>
  <c r="M29520" i="6"/>
  <c r="M60845" i="6" s="1"/>
  <c r="M29519" i="6"/>
  <c r="M60844" i="6" s="1"/>
  <c r="M29518" i="6"/>
  <c r="M60843" i="6" s="1"/>
  <c r="M29517" i="6"/>
  <c r="M60842" i="6" s="1"/>
  <c r="M29516" i="6"/>
  <c r="M60841" i="6" s="1"/>
  <c r="M29515" i="6"/>
  <c r="M60840" i="6" s="1"/>
  <c r="M29514" i="6"/>
  <c r="M60839" i="6" s="1"/>
  <c r="M29513" i="6"/>
  <c r="M60838" i="6" s="1"/>
  <c r="M29512" i="6"/>
  <c r="M60837" i="6" s="1"/>
  <c r="M29511" i="6"/>
  <c r="M60836" i="6" s="1"/>
  <c r="M29510" i="6"/>
  <c r="M60835" i="6" s="1"/>
  <c r="M29509" i="6"/>
  <c r="M60834" i="6" s="1"/>
  <c r="M29508" i="6"/>
  <c r="M60833" i="6" s="1"/>
  <c r="M29507" i="6"/>
  <c r="M60832" i="6" s="1"/>
  <c r="M29506" i="6"/>
  <c r="M60831" i="6" s="1"/>
  <c r="M29505" i="6"/>
  <c r="M60830" i="6" s="1"/>
  <c r="M29504" i="6"/>
  <c r="M60829" i="6" s="1"/>
  <c r="M29503" i="6"/>
  <c r="M60828" i="6" s="1"/>
  <c r="M29502" i="6"/>
  <c r="M60827" i="6" s="1"/>
  <c r="M29501" i="6"/>
  <c r="M60826" i="6" s="1"/>
  <c r="M29500" i="6"/>
  <c r="M60825" i="6" s="1"/>
  <c r="M29499" i="6"/>
  <c r="M60824" i="6" s="1"/>
  <c r="M29498" i="6"/>
  <c r="M60823" i="6" s="1"/>
  <c r="M29497" i="6"/>
  <c r="M60822" i="6" s="1"/>
  <c r="M29496" i="6"/>
  <c r="M60821" i="6" s="1"/>
  <c r="M29495" i="6"/>
  <c r="M60820" i="6" s="1"/>
  <c r="M29494" i="6"/>
  <c r="M60819" i="6" s="1"/>
  <c r="M29493" i="6"/>
  <c r="M60818" i="6" s="1"/>
  <c r="M29492" i="6"/>
  <c r="M60817" i="6" s="1"/>
  <c r="M29491" i="6"/>
  <c r="M60816" i="6" s="1"/>
  <c r="M29490" i="6"/>
  <c r="M60815" i="6" s="1"/>
  <c r="M29489" i="6"/>
  <c r="M60814" i="6" s="1"/>
  <c r="M29488" i="6"/>
  <c r="M60813" i="6" s="1"/>
  <c r="M29487" i="6"/>
  <c r="M60812" i="6" s="1"/>
  <c r="M29486" i="6"/>
  <c r="M60811" i="6" s="1"/>
  <c r="M29485" i="6"/>
  <c r="M60810" i="6" s="1"/>
  <c r="M29484" i="6"/>
  <c r="M60809" i="6" s="1"/>
  <c r="M29483" i="6"/>
  <c r="M60808" i="6" s="1"/>
  <c r="M29482" i="6"/>
  <c r="M60807" i="6" s="1"/>
  <c r="M29481" i="6"/>
  <c r="M60806" i="6" s="1"/>
  <c r="M29480" i="6"/>
  <c r="M60805" i="6" s="1"/>
  <c r="M29479" i="6"/>
  <c r="M60804" i="6" s="1"/>
  <c r="M29478" i="6"/>
  <c r="M60803" i="6" s="1"/>
  <c r="M29477" i="6"/>
  <c r="M60802" i="6" s="1"/>
  <c r="M29476" i="6"/>
  <c r="M60801" i="6" s="1"/>
  <c r="M29475" i="6"/>
  <c r="M60800" i="6" s="1"/>
  <c r="M29474" i="6"/>
  <c r="M60799" i="6" s="1"/>
  <c r="M29473" i="6"/>
  <c r="M60798" i="6" s="1"/>
  <c r="M29472" i="6"/>
  <c r="M60797" i="6" s="1"/>
  <c r="M29471" i="6"/>
  <c r="M60796" i="6" s="1"/>
  <c r="M29470" i="6"/>
  <c r="M60795" i="6" s="1"/>
  <c r="M29469" i="6"/>
  <c r="M60794" i="6" s="1"/>
  <c r="M29468" i="6"/>
  <c r="M60793" i="6" s="1"/>
  <c r="M29467" i="6"/>
  <c r="M60792" i="6" s="1"/>
  <c r="M29466" i="6"/>
  <c r="M60791" i="6" s="1"/>
  <c r="M29465" i="6"/>
  <c r="M60790" i="6" s="1"/>
  <c r="M29464" i="6"/>
  <c r="M60789" i="6" s="1"/>
  <c r="M29463" i="6"/>
  <c r="M60788" i="6" s="1"/>
  <c r="M29462" i="6"/>
  <c r="M60787" i="6" s="1"/>
  <c r="M29461" i="6"/>
  <c r="M60786" i="6" s="1"/>
  <c r="M29460" i="6"/>
  <c r="M60785" i="6" s="1"/>
  <c r="M29459" i="6"/>
  <c r="M60784" i="6" s="1"/>
  <c r="M29458" i="6"/>
  <c r="M60783" i="6" s="1"/>
  <c r="M29457" i="6"/>
  <c r="M60782" i="6" s="1"/>
  <c r="M29456" i="6"/>
  <c r="M60781" i="6" s="1"/>
  <c r="M29455" i="6"/>
  <c r="M60780" i="6" s="1"/>
  <c r="M29454" i="6"/>
  <c r="M60779" i="6" s="1"/>
  <c r="M29453" i="6"/>
  <c r="M60778" i="6" s="1"/>
  <c r="M29452" i="6"/>
  <c r="M60777" i="6" s="1"/>
  <c r="M29451" i="6"/>
  <c r="M60776" i="6" s="1"/>
  <c r="M29450" i="6"/>
  <c r="M60775" i="6" s="1"/>
  <c r="M29449" i="6"/>
  <c r="M60774" i="6" s="1"/>
  <c r="M29448" i="6"/>
  <c r="M60773" i="6" s="1"/>
  <c r="M29447" i="6"/>
  <c r="M60772" i="6" s="1"/>
  <c r="M29446" i="6"/>
  <c r="M60771" i="6" s="1"/>
  <c r="M29445" i="6"/>
  <c r="M60770" i="6" s="1"/>
  <c r="M29444" i="6"/>
  <c r="M60769" i="6" s="1"/>
  <c r="M29443" i="6"/>
  <c r="M60768" i="6" s="1"/>
  <c r="M29442" i="6"/>
  <c r="M60767" i="6" s="1"/>
  <c r="M29441" i="6"/>
  <c r="M60766" i="6" s="1"/>
  <c r="M29440" i="6"/>
  <c r="M60765" i="6" s="1"/>
  <c r="M29439" i="6"/>
  <c r="M60764" i="6" s="1"/>
  <c r="M29438" i="6"/>
  <c r="M60763" i="6" s="1"/>
  <c r="M29437" i="6"/>
  <c r="M60762" i="6" s="1"/>
  <c r="M29436" i="6"/>
  <c r="M60761" i="6" s="1"/>
  <c r="M29435" i="6"/>
  <c r="M60760" i="6" s="1"/>
  <c r="M29434" i="6"/>
  <c r="M60759" i="6" s="1"/>
  <c r="M29433" i="6"/>
  <c r="M60758" i="6" s="1"/>
  <c r="M29432" i="6"/>
  <c r="M60757" i="6" s="1"/>
  <c r="M29431" i="6"/>
  <c r="M60756" i="6" s="1"/>
  <c r="M29430" i="6"/>
  <c r="M60755" i="6" s="1"/>
  <c r="M29429" i="6"/>
  <c r="M60754" i="6" s="1"/>
  <c r="M29428" i="6"/>
  <c r="M60753" i="6" s="1"/>
  <c r="M29427" i="6"/>
  <c r="M60752" i="6" s="1"/>
  <c r="M29426" i="6"/>
  <c r="M60751" i="6" s="1"/>
  <c r="M29425" i="6"/>
  <c r="M60750" i="6" s="1"/>
  <c r="M29424" i="6"/>
  <c r="M60749" i="6" s="1"/>
  <c r="M29423" i="6"/>
  <c r="M60748" i="6" s="1"/>
  <c r="M29422" i="6"/>
  <c r="M60747" i="6" s="1"/>
  <c r="M29421" i="6"/>
  <c r="M60746" i="6" s="1"/>
  <c r="M29420" i="6"/>
  <c r="M60745" i="6" s="1"/>
  <c r="M29419" i="6"/>
  <c r="M60744" i="6" s="1"/>
  <c r="M29418" i="6"/>
  <c r="M60743" i="6" s="1"/>
  <c r="M29417" i="6"/>
  <c r="M60742" i="6" s="1"/>
  <c r="M29416" i="6"/>
  <c r="M60741" i="6" s="1"/>
  <c r="M29415" i="6"/>
  <c r="M60740" i="6" s="1"/>
  <c r="M29414" i="6"/>
  <c r="M60739" i="6" s="1"/>
  <c r="M29413" i="6"/>
  <c r="M60738" i="6" s="1"/>
  <c r="M29412" i="6"/>
  <c r="M60737" i="6" s="1"/>
  <c r="M29411" i="6"/>
  <c r="M60736" i="6" s="1"/>
  <c r="M29410" i="6"/>
  <c r="M60735" i="6" s="1"/>
  <c r="M29409" i="6"/>
  <c r="M60734" i="6" s="1"/>
  <c r="M29408" i="6"/>
  <c r="M60733" i="6" s="1"/>
  <c r="M29407" i="6"/>
  <c r="M60732" i="6" s="1"/>
  <c r="M29406" i="6"/>
  <c r="M60731" i="6" s="1"/>
  <c r="M29405" i="6"/>
  <c r="M60730" i="6" s="1"/>
  <c r="M29404" i="6"/>
  <c r="M60729" i="6" s="1"/>
  <c r="M29403" i="6"/>
  <c r="M60728" i="6" s="1"/>
  <c r="M29402" i="6"/>
  <c r="M60727" i="6" s="1"/>
  <c r="M29401" i="6"/>
  <c r="M60726" i="6" s="1"/>
  <c r="M29400" i="6"/>
  <c r="M60725" i="6" s="1"/>
  <c r="M29399" i="6"/>
  <c r="M60724" i="6" s="1"/>
  <c r="M29398" i="6"/>
  <c r="M60723" i="6" s="1"/>
  <c r="M29397" i="6"/>
  <c r="M60722" i="6" s="1"/>
  <c r="M29396" i="6"/>
  <c r="M60721" i="6" s="1"/>
  <c r="M29395" i="6"/>
  <c r="M60720" i="6" s="1"/>
  <c r="M29394" i="6"/>
  <c r="M60719" i="6" s="1"/>
  <c r="M29393" i="6"/>
  <c r="M60718" i="6" s="1"/>
  <c r="M29392" i="6"/>
  <c r="M60717" i="6" s="1"/>
  <c r="M29391" i="6"/>
  <c r="M60716" i="6" s="1"/>
  <c r="M29390" i="6"/>
  <c r="M60715" i="6" s="1"/>
  <c r="M29389" i="6"/>
  <c r="M60714" i="6" s="1"/>
  <c r="M29388" i="6"/>
  <c r="M60713" i="6" s="1"/>
  <c r="M29387" i="6"/>
  <c r="M60712" i="6" s="1"/>
  <c r="M29386" i="6"/>
  <c r="M60711" i="6" s="1"/>
  <c r="M29385" i="6"/>
  <c r="M60710" i="6" s="1"/>
  <c r="M29384" i="6"/>
  <c r="M60709" i="6" s="1"/>
  <c r="M29383" i="6"/>
  <c r="M60708" i="6" s="1"/>
  <c r="M29382" i="6"/>
  <c r="M60707" i="6" s="1"/>
  <c r="M29381" i="6"/>
  <c r="M60706" i="6" s="1"/>
  <c r="M29380" i="6"/>
  <c r="M60705" i="6" s="1"/>
  <c r="M29379" i="6"/>
  <c r="M60704" i="6" s="1"/>
  <c r="M29378" i="6"/>
  <c r="M60703" i="6" s="1"/>
  <c r="M29377" i="6"/>
  <c r="M60702" i="6" s="1"/>
  <c r="M29376" i="6"/>
  <c r="M60701" i="6" s="1"/>
  <c r="M29375" i="6"/>
  <c r="M60700" i="6" s="1"/>
  <c r="M29374" i="6"/>
  <c r="M60699" i="6" s="1"/>
  <c r="M29373" i="6"/>
  <c r="M60698" i="6" s="1"/>
  <c r="M29372" i="6"/>
  <c r="M60697" i="6" s="1"/>
  <c r="M29371" i="6"/>
  <c r="M60696" i="6" s="1"/>
  <c r="M29370" i="6"/>
  <c r="M60695" i="6" s="1"/>
  <c r="M29369" i="6"/>
  <c r="M60694" i="6" s="1"/>
  <c r="M29368" i="6"/>
  <c r="M60693" i="6" s="1"/>
  <c r="M29367" i="6"/>
  <c r="M60692" i="6" s="1"/>
  <c r="M29366" i="6"/>
  <c r="M60691" i="6" s="1"/>
  <c r="M29365" i="6"/>
  <c r="M60690" i="6" s="1"/>
  <c r="M29364" i="6"/>
  <c r="M60689" i="6" s="1"/>
  <c r="M29363" i="6"/>
  <c r="M60688" i="6" s="1"/>
  <c r="M29362" i="6"/>
  <c r="M60687" i="6" s="1"/>
  <c r="M29361" i="6"/>
  <c r="M60686" i="6" s="1"/>
  <c r="M29360" i="6"/>
  <c r="M60685" i="6" s="1"/>
  <c r="M29359" i="6"/>
  <c r="M60684" i="6" s="1"/>
  <c r="M29358" i="6"/>
  <c r="M60683" i="6" s="1"/>
  <c r="M29357" i="6"/>
  <c r="M60682" i="6" s="1"/>
  <c r="M29356" i="6"/>
  <c r="M60681" i="6" s="1"/>
  <c r="M29355" i="6"/>
  <c r="M60680" i="6" s="1"/>
  <c r="M29354" i="6"/>
  <c r="M60679" i="6" s="1"/>
  <c r="M29353" i="6"/>
  <c r="M60678" i="6" s="1"/>
  <c r="M29352" i="6"/>
  <c r="M60677" i="6" s="1"/>
  <c r="M29351" i="6"/>
  <c r="M60676" i="6" s="1"/>
  <c r="M29350" i="6"/>
  <c r="M60675" i="6" s="1"/>
  <c r="M29349" i="6"/>
  <c r="M60674" i="6" s="1"/>
  <c r="M29348" i="6"/>
  <c r="M60673" i="6" s="1"/>
  <c r="M29347" i="6"/>
  <c r="M60672" i="6" s="1"/>
  <c r="M29346" i="6"/>
  <c r="M60671" i="6" s="1"/>
  <c r="M29345" i="6"/>
  <c r="M60670" i="6" s="1"/>
  <c r="M29344" i="6"/>
  <c r="M60669" i="6" s="1"/>
  <c r="M29343" i="6"/>
  <c r="M60668" i="6" s="1"/>
  <c r="M29342" i="6"/>
  <c r="M60667" i="6" s="1"/>
  <c r="M29341" i="6"/>
  <c r="M60666" i="6" s="1"/>
  <c r="M29340" i="6"/>
  <c r="M60665" i="6" s="1"/>
  <c r="M29339" i="6"/>
  <c r="M60664" i="6" s="1"/>
  <c r="M29338" i="6"/>
  <c r="M60663" i="6" s="1"/>
  <c r="M29337" i="6"/>
  <c r="M60662" i="6" s="1"/>
  <c r="M29336" i="6"/>
  <c r="M60661" i="6" s="1"/>
  <c r="M29335" i="6"/>
  <c r="M60660" i="6" s="1"/>
  <c r="M29334" i="6"/>
  <c r="M60659" i="6" s="1"/>
  <c r="M29333" i="6"/>
  <c r="M60658" i="6" s="1"/>
  <c r="M29332" i="6"/>
  <c r="M60657" i="6" s="1"/>
  <c r="M29331" i="6"/>
  <c r="M60656" i="6" s="1"/>
  <c r="M29330" i="6"/>
  <c r="M60655" i="6" s="1"/>
  <c r="M29329" i="6"/>
  <c r="M60654" i="6" s="1"/>
  <c r="M29328" i="6"/>
  <c r="M60653" i="6" s="1"/>
  <c r="M29327" i="6"/>
  <c r="M60652" i="6" s="1"/>
  <c r="M29326" i="6"/>
  <c r="M60651" i="6" s="1"/>
  <c r="M29325" i="6"/>
  <c r="M60650" i="6" s="1"/>
  <c r="M29324" i="6"/>
  <c r="M60649" i="6" s="1"/>
  <c r="M29323" i="6"/>
  <c r="M60648" i="6" s="1"/>
  <c r="M29322" i="6"/>
  <c r="M60647" i="6" s="1"/>
  <c r="M29321" i="6"/>
  <c r="M60646" i="6" s="1"/>
  <c r="M29320" i="6"/>
  <c r="M60645" i="6" s="1"/>
  <c r="M29319" i="6"/>
  <c r="M60644" i="6" s="1"/>
  <c r="M29318" i="6"/>
  <c r="M60643" i="6" s="1"/>
  <c r="M29317" i="6"/>
  <c r="M60642" i="6" s="1"/>
  <c r="M29316" i="6"/>
  <c r="M60641" i="6" s="1"/>
  <c r="M29315" i="6"/>
  <c r="M60640" i="6" s="1"/>
  <c r="M29314" i="6"/>
  <c r="M60639" i="6" s="1"/>
  <c r="M29313" i="6"/>
  <c r="M60638" i="6" s="1"/>
  <c r="M29312" i="6"/>
  <c r="M60637" i="6" s="1"/>
  <c r="M29311" i="6"/>
  <c r="M60636" i="6" s="1"/>
  <c r="M29310" i="6"/>
  <c r="M60635" i="6" s="1"/>
  <c r="M29309" i="6"/>
  <c r="M60634" i="6" s="1"/>
  <c r="M29308" i="6"/>
  <c r="M60633" i="6" s="1"/>
  <c r="M29307" i="6"/>
  <c r="M60632" i="6" s="1"/>
  <c r="M29306" i="6"/>
  <c r="M60631" i="6" s="1"/>
  <c r="M29305" i="6"/>
  <c r="M60630" i="6" s="1"/>
  <c r="M29304" i="6"/>
  <c r="M60629" i="6" s="1"/>
  <c r="M29303" i="6"/>
  <c r="M60628" i="6" s="1"/>
  <c r="M29599" i="6"/>
  <c r="M60924" i="6" s="1"/>
  <c r="M29595" i="6"/>
  <c r="M60920" i="6" s="1"/>
  <c r="M29591" i="6"/>
  <c r="M60916" i="6" s="1"/>
  <c r="M29604" i="6"/>
  <c r="M60929" i="6" s="1"/>
  <c r="M29600" i="6"/>
  <c r="M60925" i="6" s="1"/>
  <c r="M29596" i="6"/>
  <c r="M60921" i="6" s="1"/>
  <c r="M29592" i="6"/>
  <c r="M60917" i="6" s="1"/>
  <c r="M29601" i="6"/>
  <c r="M60926" i="6" s="1"/>
  <c r="M29597" i="6"/>
  <c r="M60922" i="6" s="1"/>
  <c r="M29593" i="6"/>
  <c r="M60918" i="6" s="1"/>
  <c r="M29605" i="6"/>
  <c r="M60930" i="6" s="1"/>
  <c r="M29603" i="6"/>
  <c r="M60928" i="6" s="1"/>
  <c r="M29602" i="6"/>
  <c r="M60927" i="6" s="1"/>
  <c r="M29598" i="6"/>
  <c r="M60923" i="6" s="1"/>
  <c r="M29594" i="6"/>
  <c r="M60919" i="6" s="1"/>
  <c r="M29301" i="6"/>
  <c r="M60626" i="6" s="1"/>
  <c r="M29300" i="6"/>
  <c r="M60625" i="6" s="1"/>
  <c r="M29299" i="6"/>
  <c r="M60624" i="6" s="1"/>
  <c r="M29298" i="6"/>
  <c r="M60623" i="6" s="1"/>
  <c r="M29297" i="6"/>
  <c r="M60622" i="6" s="1"/>
  <c r="M29296" i="6"/>
  <c r="M60621" i="6" s="1"/>
  <c r="M29295" i="6"/>
  <c r="M60620" i="6" s="1"/>
  <c r="M29294" i="6"/>
  <c r="M60619" i="6" s="1"/>
  <c r="M29293" i="6"/>
  <c r="M60618" i="6" s="1"/>
  <c r="M29292" i="6"/>
  <c r="M60617" i="6" s="1"/>
  <c r="M29291" i="6"/>
  <c r="M60616" i="6" s="1"/>
  <c r="M29290" i="6"/>
  <c r="M60615" i="6" s="1"/>
  <c r="M29289" i="6"/>
  <c r="M60614" i="6" s="1"/>
  <c r="M29288" i="6"/>
  <c r="M60613" i="6" s="1"/>
  <c r="M29287" i="6"/>
  <c r="M60612" i="6" s="1"/>
  <c r="M29286" i="6"/>
  <c r="M60611" i="6" s="1"/>
  <c r="M29285" i="6"/>
  <c r="M60610" i="6" s="1"/>
  <c r="M29284" i="6"/>
  <c r="M60609" i="6" s="1"/>
  <c r="M29283" i="6"/>
  <c r="M60608" i="6" s="1"/>
  <c r="M29282" i="6"/>
  <c r="M60607" i="6" s="1"/>
  <c r="M29281" i="6"/>
  <c r="M60606" i="6" s="1"/>
  <c r="M29280" i="6"/>
  <c r="M60605" i="6" s="1"/>
  <c r="M29279" i="6"/>
  <c r="M60604" i="6" s="1"/>
  <c r="M29278" i="6"/>
  <c r="M60603" i="6" s="1"/>
  <c r="M29277" i="6"/>
  <c r="M60602" i="6" s="1"/>
  <c r="M29276" i="6"/>
  <c r="M60601" i="6" s="1"/>
  <c r="M29275" i="6"/>
  <c r="M60600" i="6" s="1"/>
  <c r="M29274" i="6"/>
  <c r="M60599" i="6" s="1"/>
  <c r="M29273" i="6"/>
  <c r="M60598" i="6" s="1"/>
  <c r="M29272" i="6"/>
  <c r="M60597" i="6" s="1"/>
  <c r="M29271" i="6"/>
  <c r="M60596" i="6" s="1"/>
  <c r="M29270" i="6"/>
  <c r="M60595" i="6" s="1"/>
  <c r="M29269" i="6"/>
  <c r="M60594" i="6" s="1"/>
  <c r="M29268" i="6"/>
  <c r="M60593" i="6" s="1"/>
  <c r="M29267" i="6"/>
  <c r="M60592" i="6" s="1"/>
  <c r="M29266" i="6"/>
  <c r="M60591" i="6" s="1"/>
  <c r="M29265" i="6"/>
  <c r="M60590" i="6" s="1"/>
  <c r="M29264" i="6"/>
  <c r="M60589" i="6" s="1"/>
  <c r="M29263" i="6"/>
  <c r="M60588" i="6" s="1"/>
  <c r="M29262" i="6"/>
  <c r="M60587" i="6" s="1"/>
  <c r="M29261" i="6"/>
  <c r="M60586" i="6" s="1"/>
  <c r="M29260" i="6"/>
  <c r="M60585" i="6" s="1"/>
  <c r="M29259" i="6"/>
  <c r="M60584" i="6" s="1"/>
  <c r="M29258" i="6"/>
  <c r="M60583" i="6" s="1"/>
  <c r="M29257" i="6"/>
  <c r="M60582" i="6" s="1"/>
  <c r="M29256" i="6"/>
  <c r="M60581" i="6" s="1"/>
  <c r="M29255" i="6"/>
  <c r="M60580" i="6" s="1"/>
  <c r="M29254" i="6"/>
  <c r="M60579" i="6" s="1"/>
  <c r="M29253" i="6"/>
  <c r="M60578" i="6" s="1"/>
  <c r="M29252" i="6"/>
  <c r="M60577" i="6" s="1"/>
  <c r="M29251" i="6"/>
  <c r="M60576" i="6" s="1"/>
  <c r="M29250" i="6"/>
  <c r="M60575" i="6" s="1"/>
  <c r="M29249" i="6"/>
  <c r="M60574" i="6" s="1"/>
  <c r="M29248" i="6"/>
  <c r="M60573" i="6" s="1"/>
  <c r="M29247" i="6"/>
  <c r="M60572" i="6" s="1"/>
  <c r="M29246" i="6"/>
  <c r="M60571" i="6" s="1"/>
  <c r="M29245" i="6"/>
  <c r="M60570" i="6" s="1"/>
  <c r="M29244" i="6"/>
  <c r="M60569" i="6" s="1"/>
  <c r="M29243" i="6"/>
  <c r="M60568" i="6" s="1"/>
  <c r="M29242" i="6"/>
  <c r="M60567" i="6" s="1"/>
  <c r="M29241" i="6"/>
  <c r="M60566" i="6" s="1"/>
  <c r="M29240" i="6"/>
  <c r="M60565" i="6" s="1"/>
  <c r="M29239" i="6"/>
  <c r="M60564" i="6" s="1"/>
  <c r="M29238" i="6"/>
  <c r="M60563" i="6" s="1"/>
  <c r="M29237" i="6"/>
  <c r="M60562" i="6" s="1"/>
  <c r="M29236" i="6"/>
  <c r="M60561" i="6" s="1"/>
  <c r="M29235" i="6"/>
  <c r="M60560" i="6" s="1"/>
  <c r="M29234" i="6"/>
  <c r="M60559" i="6" s="1"/>
  <c r="M29233" i="6"/>
  <c r="M60558" i="6" s="1"/>
  <c r="M29232" i="6"/>
  <c r="M60557" i="6" s="1"/>
  <c r="M29231" i="6"/>
  <c r="M60556" i="6" s="1"/>
  <c r="M29230" i="6"/>
  <c r="M60555" i="6" s="1"/>
  <c r="M29229" i="6"/>
  <c r="M60554" i="6" s="1"/>
  <c r="M29228" i="6"/>
  <c r="M60553" i="6" s="1"/>
  <c r="M29227" i="6"/>
  <c r="M60552" i="6" s="1"/>
  <c r="M29226" i="6"/>
  <c r="M60551" i="6" s="1"/>
  <c r="M29225" i="6"/>
  <c r="M60550" i="6" s="1"/>
  <c r="M29224" i="6"/>
  <c r="M60549" i="6" s="1"/>
  <c r="M29223" i="6"/>
  <c r="M60548" i="6" s="1"/>
  <c r="M29222" i="6"/>
  <c r="M60547" i="6" s="1"/>
  <c r="M29221" i="6"/>
  <c r="M60546" i="6" s="1"/>
  <c r="M29220" i="6"/>
  <c r="M60545" i="6" s="1"/>
  <c r="M29219" i="6"/>
  <c r="M60544" i="6" s="1"/>
  <c r="M29218" i="6"/>
  <c r="M60543" i="6" s="1"/>
  <c r="M29217" i="6"/>
  <c r="M60542" i="6" s="1"/>
  <c r="M29216" i="6"/>
  <c r="M60541" i="6" s="1"/>
  <c r="M29215" i="6"/>
  <c r="M60540" i="6" s="1"/>
  <c r="M29214" i="6"/>
  <c r="M60539" i="6" s="1"/>
  <c r="M29213" i="6"/>
  <c r="M60538" i="6" s="1"/>
  <c r="M29212" i="6"/>
  <c r="M60537" i="6" s="1"/>
  <c r="M29211" i="6"/>
  <c r="M60536" i="6" s="1"/>
  <c r="M29210" i="6"/>
  <c r="M60535" i="6" s="1"/>
  <c r="M29209" i="6"/>
  <c r="M60534" i="6" s="1"/>
  <c r="M29208" i="6"/>
  <c r="M60533" i="6" s="1"/>
  <c r="M29207" i="6"/>
  <c r="M60532" i="6" s="1"/>
  <c r="M29206" i="6"/>
  <c r="M60531" i="6" s="1"/>
  <c r="M29205" i="6"/>
  <c r="M60530" i="6" s="1"/>
  <c r="M29204" i="6"/>
  <c r="M60529" i="6" s="1"/>
  <c r="M29203" i="6"/>
  <c r="M60528" i="6" s="1"/>
  <c r="M29202" i="6"/>
  <c r="M60527" i="6" s="1"/>
  <c r="M29201" i="6"/>
  <c r="M60526" i="6" s="1"/>
  <c r="M29200" i="6"/>
  <c r="M60525" i="6" s="1"/>
  <c r="M29199" i="6"/>
  <c r="M60524" i="6" s="1"/>
  <c r="M29198" i="6"/>
  <c r="M60523" i="6" s="1"/>
  <c r="M29197" i="6"/>
  <c r="M60522" i="6" s="1"/>
  <c r="M29196" i="6"/>
  <c r="M60521" i="6" s="1"/>
  <c r="M29195" i="6"/>
  <c r="M60520" i="6" s="1"/>
  <c r="M29194" i="6"/>
  <c r="M60519" i="6" s="1"/>
  <c r="M29193" i="6"/>
  <c r="M60518" i="6" s="1"/>
  <c r="M29192" i="6"/>
  <c r="M60517" i="6" s="1"/>
  <c r="M29191" i="6"/>
  <c r="M60516" i="6" s="1"/>
  <c r="M29190" i="6"/>
  <c r="M60515" i="6" s="1"/>
  <c r="M29189" i="6"/>
  <c r="M60514" i="6" s="1"/>
  <c r="M29188" i="6"/>
  <c r="M60513" i="6" s="1"/>
  <c r="M29187" i="6"/>
  <c r="M60512" i="6" s="1"/>
  <c r="M29186" i="6"/>
  <c r="M60511" i="6" s="1"/>
  <c r="M29185" i="6"/>
  <c r="M60510" i="6" s="1"/>
  <c r="M29184" i="6"/>
  <c r="M60509" i="6" s="1"/>
  <c r="M29183" i="6"/>
  <c r="M60508" i="6" s="1"/>
  <c r="M29182" i="6"/>
  <c r="M60507" i="6" s="1"/>
  <c r="M29181" i="6"/>
  <c r="M60506" i="6" s="1"/>
  <c r="M29180" i="6"/>
  <c r="M60505" i="6" s="1"/>
  <c r="M29179" i="6"/>
  <c r="M60504" i="6" s="1"/>
  <c r="M29178" i="6"/>
  <c r="M60503" i="6" s="1"/>
  <c r="M29177" i="6"/>
  <c r="M60502" i="6" s="1"/>
  <c r="M29176" i="6"/>
  <c r="M60501" i="6" s="1"/>
  <c r="M29175" i="6"/>
  <c r="M60500" i="6" s="1"/>
  <c r="M29174" i="6"/>
  <c r="M60499" i="6" s="1"/>
  <c r="M29173" i="6"/>
  <c r="M60498" i="6" s="1"/>
  <c r="M29172" i="6"/>
  <c r="M60497" i="6" s="1"/>
  <c r="M29171" i="6"/>
  <c r="M60496" i="6" s="1"/>
  <c r="M29170" i="6"/>
  <c r="M60495" i="6" s="1"/>
  <c r="M29169" i="6"/>
  <c r="M60494" i="6" s="1"/>
  <c r="M29168" i="6"/>
  <c r="M60493" i="6" s="1"/>
  <c r="M29167" i="6"/>
  <c r="M60492" i="6" s="1"/>
  <c r="M29166" i="6"/>
  <c r="M60491" i="6" s="1"/>
  <c r="M29165" i="6"/>
  <c r="M60490" i="6" s="1"/>
  <c r="M29164" i="6"/>
  <c r="M60489" i="6" s="1"/>
  <c r="M29163" i="6"/>
  <c r="M60488" i="6" s="1"/>
  <c r="M29162" i="6"/>
  <c r="M60487" i="6" s="1"/>
  <c r="M29161" i="6"/>
  <c r="M60486" i="6" s="1"/>
  <c r="M29160" i="6"/>
  <c r="M60485" i="6" s="1"/>
  <c r="M29159" i="6"/>
  <c r="M60484" i="6" s="1"/>
  <c r="M29158" i="6"/>
  <c r="M60483" i="6" s="1"/>
  <c r="M29157" i="6"/>
  <c r="M60482" i="6" s="1"/>
  <c r="M29156" i="6"/>
  <c r="M60481" i="6" s="1"/>
  <c r="M29155" i="6"/>
  <c r="M60480" i="6" s="1"/>
  <c r="M29154" i="6"/>
  <c r="M60479" i="6" s="1"/>
  <c r="M29153" i="6"/>
  <c r="M60478" i="6" s="1"/>
  <c r="M29152" i="6"/>
  <c r="M60477" i="6" s="1"/>
  <c r="M29151" i="6"/>
  <c r="M60476" i="6" s="1"/>
  <c r="M29150" i="6"/>
  <c r="M60475" i="6" s="1"/>
  <c r="M29149" i="6"/>
  <c r="M60474" i="6" s="1"/>
  <c r="M29148" i="6"/>
  <c r="M60473" i="6" s="1"/>
  <c r="M29147" i="6"/>
  <c r="M60472" i="6" s="1"/>
  <c r="M29146" i="6"/>
  <c r="M60471" i="6" s="1"/>
  <c r="M29145" i="6"/>
  <c r="M60470" i="6" s="1"/>
  <c r="M29144" i="6"/>
  <c r="M60469" i="6" s="1"/>
  <c r="M29143" i="6"/>
  <c r="M60468" i="6" s="1"/>
  <c r="M29142" i="6"/>
  <c r="M60467" i="6" s="1"/>
  <c r="M29141" i="6"/>
  <c r="M60466" i="6" s="1"/>
  <c r="M29140" i="6"/>
  <c r="M60465" i="6" s="1"/>
  <c r="M29139" i="6"/>
  <c r="M60464" i="6" s="1"/>
  <c r="M29138" i="6"/>
  <c r="M60463" i="6" s="1"/>
  <c r="M29137" i="6"/>
  <c r="M60462" i="6" s="1"/>
  <c r="M29136" i="6"/>
  <c r="M60461" i="6" s="1"/>
  <c r="M29135" i="6"/>
  <c r="M60460" i="6" s="1"/>
  <c r="M29134" i="6"/>
  <c r="M60459" i="6" s="1"/>
  <c r="M29133" i="6"/>
  <c r="M60458" i="6" s="1"/>
  <c r="M29132" i="6"/>
  <c r="M60457" i="6" s="1"/>
  <c r="M29131" i="6"/>
  <c r="M60456" i="6" s="1"/>
  <c r="M29130" i="6"/>
  <c r="M60455" i="6" s="1"/>
  <c r="M29129" i="6"/>
  <c r="M60454" i="6" s="1"/>
  <c r="M29128" i="6"/>
  <c r="M60453" i="6" s="1"/>
  <c r="M29127" i="6"/>
  <c r="M60452" i="6" s="1"/>
  <c r="M29126" i="6"/>
  <c r="M60451" i="6" s="1"/>
  <c r="M29125" i="6"/>
  <c r="M60450" i="6" s="1"/>
  <c r="M29124" i="6"/>
  <c r="M60449" i="6" s="1"/>
  <c r="M29123" i="6"/>
  <c r="M60448" i="6" s="1"/>
  <c r="M29122" i="6"/>
  <c r="M60447" i="6" s="1"/>
  <c r="M29121" i="6"/>
  <c r="M60446" i="6" s="1"/>
  <c r="M29120" i="6"/>
  <c r="M60445" i="6" s="1"/>
  <c r="M29119" i="6"/>
  <c r="M60444" i="6" s="1"/>
  <c r="M29118" i="6"/>
  <c r="M60443" i="6" s="1"/>
  <c r="M29117" i="6"/>
  <c r="M60442" i="6" s="1"/>
  <c r="M29116" i="6"/>
  <c r="M60441" i="6" s="1"/>
  <c r="M29115" i="6"/>
  <c r="M60440" i="6" s="1"/>
  <c r="M29114" i="6"/>
  <c r="M60439" i="6" s="1"/>
  <c r="M29113" i="6"/>
  <c r="M60438" i="6" s="1"/>
  <c r="M29112" i="6"/>
  <c r="M60437" i="6" s="1"/>
  <c r="M29111" i="6"/>
  <c r="M60436" i="6" s="1"/>
  <c r="M29110" i="6"/>
  <c r="M60435" i="6" s="1"/>
  <c r="M29109" i="6"/>
  <c r="M60434" i="6" s="1"/>
  <c r="M29108" i="6"/>
  <c r="M60433" i="6" s="1"/>
  <c r="M29107" i="6"/>
  <c r="M60432" i="6" s="1"/>
  <c r="M29106" i="6"/>
  <c r="M60431" i="6" s="1"/>
  <c r="M29105" i="6"/>
  <c r="M60430" i="6" s="1"/>
  <c r="M29104" i="6"/>
  <c r="M60429" i="6" s="1"/>
  <c r="M29103" i="6"/>
  <c r="M60428" i="6" s="1"/>
  <c r="M29102" i="6"/>
  <c r="M60427" i="6" s="1"/>
  <c r="M29101" i="6"/>
  <c r="M60426" i="6" s="1"/>
  <c r="M29100" i="6"/>
  <c r="M60425" i="6" s="1"/>
  <c r="M29099" i="6"/>
  <c r="M60424" i="6" s="1"/>
  <c r="M29098" i="6"/>
  <c r="M60423" i="6" s="1"/>
  <c r="M29097" i="6"/>
  <c r="M60422" i="6" s="1"/>
  <c r="M29096" i="6"/>
  <c r="M60421" i="6" s="1"/>
  <c r="M29095" i="6"/>
  <c r="M60420" i="6" s="1"/>
  <c r="M29094" i="6"/>
  <c r="M60419" i="6" s="1"/>
  <c r="M29093" i="6"/>
  <c r="M60418" i="6" s="1"/>
  <c r="M29092" i="6"/>
  <c r="M60417" i="6" s="1"/>
  <c r="M29091" i="6"/>
  <c r="M60416" i="6" s="1"/>
  <c r="M29090" i="6"/>
  <c r="M60415" i="6" s="1"/>
  <c r="M29089" i="6"/>
  <c r="M60414" i="6" s="1"/>
  <c r="M29088" i="6"/>
  <c r="M60413" i="6" s="1"/>
  <c r="M29087" i="6"/>
  <c r="M60412" i="6" s="1"/>
  <c r="M29086" i="6"/>
  <c r="M60411" i="6" s="1"/>
  <c r="M29085" i="6"/>
  <c r="M60410" i="6" s="1"/>
  <c r="M29084" i="6"/>
  <c r="M60409" i="6" s="1"/>
  <c r="M29083" i="6"/>
  <c r="M60408" i="6" s="1"/>
  <c r="M29082" i="6"/>
  <c r="M60407" i="6" s="1"/>
  <c r="M29081" i="6"/>
  <c r="M60406" i="6" s="1"/>
  <c r="M29080" i="6"/>
  <c r="M60405" i="6" s="1"/>
  <c r="M29079" i="6"/>
  <c r="M60404" i="6" s="1"/>
  <c r="M29078" i="6"/>
  <c r="M60403" i="6" s="1"/>
  <c r="M29077" i="6"/>
  <c r="M60402" i="6" s="1"/>
  <c r="M29076" i="6"/>
  <c r="M60401" i="6" s="1"/>
  <c r="M29075" i="6"/>
  <c r="M60400" i="6" s="1"/>
  <c r="M29074" i="6"/>
  <c r="M60399" i="6" s="1"/>
  <c r="M29073" i="6"/>
  <c r="M60398" i="6" s="1"/>
  <c r="M29072" i="6"/>
  <c r="M60397" i="6" s="1"/>
  <c r="M29071" i="6"/>
  <c r="M60396" i="6" s="1"/>
  <c r="M29070" i="6"/>
  <c r="M60395" i="6" s="1"/>
  <c r="M29069" i="6"/>
  <c r="M60394" i="6" s="1"/>
  <c r="M29068" i="6"/>
  <c r="M60393" i="6" s="1"/>
  <c r="M29067" i="6"/>
  <c r="M60392" i="6" s="1"/>
  <c r="M29066" i="6"/>
  <c r="M60391" i="6" s="1"/>
  <c r="M29065" i="6"/>
  <c r="M60390" i="6" s="1"/>
  <c r="M29064" i="6"/>
  <c r="M60389" i="6" s="1"/>
  <c r="M29063" i="6"/>
  <c r="M60388" i="6" s="1"/>
  <c r="M29062" i="6"/>
  <c r="M60387" i="6" s="1"/>
  <c r="M29061" i="6"/>
  <c r="M60386" i="6" s="1"/>
  <c r="M29060" i="6"/>
  <c r="M60385" i="6" s="1"/>
  <c r="M29059" i="6"/>
  <c r="M60384" i="6" s="1"/>
  <c r="M29058" i="6"/>
  <c r="M60383" i="6" s="1"/>
  <c r="M29057" i="6"/>
  <c r="M60382" i="6" s="1"/>
  <c r="M29056" i="6"/>
  <c r="M60381" i="6" s="1"/>
  <c r="M29055" i="6"/>
  <c r="M60380" i="6" s="1"/>
  <c r="M29054" i="6"/>
  <c r="M60379" i="6" s="1"/>
  <c r="M29053" i="6"/>
  <c r="M60378" i="6" s="1"/>
  <c r="M29052" i="6"/>
  <c r="M60377" i="6" s="1"/>
  <c r="M29051" i="6"/>
  <c r="M60376" i="6" s="1"/>
  <c r="M29050" i="6"/>
  <c r="M60375" i="6" s="1"/>
  <c r="M29049" i="6"/>
  <c r="M60374" i="6" s="1"/>
  <c r="M29048" i="6"/>
  <c r="M60373" i="6" s="1"/>
  <c r="M29047" i="6"/>
  <c r="M60372" i="6" s="1"/>
  <c r="M29046" i="6"/>
  <c r="M60371" i="6" s="1"/>
  <c r="M29045" i="6"/>
  <c r="M60370" i="6" s="1"/>
  <c r="M29044" i="6"/>
  <c r="M60369" i="6" s="1"/>
  <c r="M29043" i="6"/>
  <c r="M60368" i="6" s="1"/>
  <c r="M29042" i="6"/>
  <c r="M60367" i="6" s="1"/>
  <c r="M29041" i="6"/>
  <c r="M60366" i="6" s="1"/>
  <c r="M29040" i="6"/>
  <c r="M60365" i="6" s="1"/>
  <c r="M29039" i="6"/>
  <c r="M60364" i="6" s="1"/>
  <c r="M29038" i="6"/>
  <c r="M60363" i="6" s="1"/>
  <c r="M29037" i="6"/>
  <c r="M60362" i="6" s="1"/>
  <c r="M29036" i="6"/>
  <c r="M60361" i="6" s="1"/>
  <c r="M29035" i="6"/>
  <c r="M60360" i="6" s="1"/>
  <c r="M29034" i="6"/>
  <c r="M60359" i="6" s="1"/>
  <c r="M29033" i="6"/>
  <c r="M60358" i="6" s="1"/>
  <c r="M29032" i="6"/>
  <c r="M60357" i="6" s="1"/>
  <c r="M29031" i="6"/>
  <c r="M60356" i="6" s="1"/>
  <c r="M29030" i="6"/>
  <c r="M60355" i="6" s="1"/>
  <c r="M29029" i="6"/>
  <c r="M60354" i="6" s="1"/>
  <c r="M29028" i="6"/>
  <c r="M60353" i="6" s="1"/>
  <c r="M29027" i="6"/>
  <c r="M60352" i="6" s="1"/>
  <c r="M29026" i="6"/>
  <c r="M60351" i="6" s="1"/>
  <c r="M29025" i="6"/>
  <c r="M60350" i="6" s="1"/>
  <c r="M29024" i="6"/>
  <c r="M60349" i="6" s="1"/>
  <c r="M29023" i="6"/>
  <c r="M60348" i="6" s="1"/>
  <c r="M29022" i="6"/>
  <c r="M60347" i="6" s="1"/>
  <c r="M29021" i="6"/>
  <c r="M60346" i="6" s="1"/>
  <c r="M29020" i="6"/>
  <c r="M60345" i="6" s="1"/>
  <c r="M29019" i="6"/>
  <c r="M60344" i="6" s="1"/>
  <c r="M29018" i="6"/>
  <c r="M60343" i="6" s="1"/>
  <c r="M29017" i="6"/>
  <c r="M60342" i="6" s="1"/>
  <c r="M29016" i="6"/>
  <c r="M60341" i="6" s="1"/>
  <c r="M29015" i="6"/>
  <c r="M60340" i="6" s="1"/>
  <c r="M29014" i="6"/>
  <c r="M60339" i="6" s="1"/>
  <c r="M29013" i="6"/>
  <c r="M60338" i="6" s="1"/>
  <c r="M29012" i="6"/>
  <c r="M60337" i="6" s="1"/>
  <c r="M29011" i="6"/>
  <c r="M60336" i="6" s="1"/>
  <c r="M29010" i="6"/>
  <c r="M60335" i="6" s="1"/>
  <c r="M29009" i="6"/>
  <c r="M60334" i="6" s="1"/>
  <c r="M29008" i="6"/>
  <c r="M60333" i="6" s="1"/>
  <c r="M29007" i="6"/>
  <c r="M60332" i="6" s="1"/>
  <c r="M29006" i="6"/>
  <c r="M60331" i="6" s="1"/>
  <c r="M29005" i="6"/>
  <c r="M60330" i="6" s="1"/>
  <c r="M29004" i="6"/>
  <c r="M60329" i="6" s="1"/>
  <c r="M29003" i="6"/>
  <c r="M60328" i="6" s="1"/>
  <c r="M29002" i="6"/>
  <c r="M60327" i="6" s="1"/>
  <c r="M29001" i="6"/>
  <c r="M60326" i="6" s="1"/>
  <c r="M29000" i="6"/>
  <c r="M60325" i="6" s="1"/>
  <c r="M28999" i="6"/>
  <c r="M60324" i="6" s="1"/>
  <c r="M28998" i="6"/>
  <c r="M60323" i="6" s="1"/>
  <c r="M28997" i="6"/>
  <c r="M60322" i="6" s="1"/>
  <c r="M28996" i="6"/>
  <c r="M60321" i="6" s="1"/>
  <c r="M28995" i="6"/>
  <c r="M60320" i="6" s="1"/>
  <c r="M28994" i="6"/>
  <c r="M60319" i="6" s="1"/>
  <c r="M28993" i="6"/>
  <c r="M60318" i="6" s="1"/>
  <c r="M28992" i="6"/>
  <c r="M60317" i="6" s="1"/>
  <c r="M28991" i="6"/>
  <c r="M60316" i="6" s="1"/>
  <c r="M28990" i="6"/>
  <c r="M60315" i="6" s="1"/>
  <c r="M28989" i="6"/>
  <c r="M60314" i="6" s="1"/>
  <c r="M28988" i="6"/>
  <c r="M60313" i="6" s="1"/>
  <c r="M28987" i="6"/>
  <c r="M60312" i="6" s="1"/>
  <c r="M28986" i="6"/>
  <c r="M60311" i="6" s="1"/>
  <c r="M28985" i="6"/>
  <c r="M60310" i="6" s="1"/>
  <c r="M28984" i="6"/>
  <c r="M60309" i="6" s="1"/>
  <c r="M28983" i="6"/>
  <c r="M60308" i="6" s="1"/>
  <c r="M28982" i="6"/>
  <c r="M60307" i="6" s="1"/>
  <c r="M28981" i="6"/>
  <c r="M60306" i="6" s="1"/>
  <c r="M28980" i="6"/>
  <c r="M60305" i="6" s="1"/>
  <c r="M28979" i="6"/>
  <c r="M60304" i="6" s="1"/>
  <c r="M28978" i="6"/>
  <c r="M60303" i="6" s="1"/>
  <c r="M28977" i="6"/>
  <c r="M60302" i="6" s="1"/>
  <c r="M28976" i="6"/>
  <c r="M60301" i="6" s="1"/>
  <c r="M28975" i="6"/>
  <c r="M60300" i="6" s="1"/>
  <c r="M28974" i="6"/>
  <c r="M60299" i="6" s="1"/>
  <c r="M28973" i="6"/>
  <c r="M60298" i="6" s="1"/>
  <c r="M28972" i="6"/>
  <c r="M60297" i="6" s="1"/>
  <c r="M28971" i="6"/>
  <c r="M60296" i="6" s="1"/>
  <c r="M28970" i="6"/>
  <c r="M60295" i="6" s="1"/>
  <c r="M28969" i="6"/>
  <c r="M60294" i="6" s="1"/>
  <c r="M28968" i="6"/>
  <c r="M60293" i="6" s="1"/>
  <c r="M28967" i="6"/>
  <c r="M60292" i="6" s="1"/>
  <c r="M28966" i="6"/>
  <c r="M60291" i="6" s="1"/>
  <c r="M28965" i="6"/>
  <c r="M60290" i="6" s="1"/>
  <c r="M28964" i="6"/>
  <c r="M60289" i="6" s="1"/>
  <c r="M28963" i="6"/>
  <c r="M60288" i="6" s="1"/>
  <c r="M28962" i="6"/>
  <c r="M60287" i="6" s="1"/>
  <c r="M29302" i="6"/>
  <c r="M60627" i="6" s="1"/>
  <c r="M28959" i="6"/>
  <c r="M60284" i="6" s="1"/>
  <c r="M28958" i="6"/>
  <c r="M60283" i="6" s="1"/>
  <c r="M28957" i="6"/>
  <c r="M60282" i="6" s="1"/>
  <c r="M28956" i="6"/>
  <c r="M60281" i="6" s="1"/>
  <c r="M28955" i="6"/>
  <c r="M60280" i="6" s="1"/>
  <c r="M28954" i="6"/>
  <c r="M60279" i="6" s="1"/>
  <c r="M28953" i="6"/>
  <c r="M60278" i="6" s="1"/>
  <c r="M28952" i="6"/>
  <c r="M60277" i="6" s="1"/>
  <c r="M28951" i="6"/>
  <c r="M60276" i="6" s="1"/>
  <c r="M28950" i="6"/>
  <c r="M60275" i="6" s="1"/>
  <c r="M28949" i="6"/>
  <c r="M60274" i="6" s="1"/>
  <c r="M28948" i="6"/>
  <c r="M60273" i="6" s="1"/>
  <c r="M28947" i="6"/>
  <c r="M60272" i="6" s="1"/>
  <c r="M28946" i="6"/>
  <c r="M60271" i="6" s="1"/>
  <c r="M28945" i="6"/>
  <c r="M60270" i="6" s="1"/>
  <c r="M28944" i="6"/>
  <c r="M60269" i="6" s="1"/>
  <c r="M28943" i="6"/>
  <c r="M60268" i="6" s="1"/>
  <c r="M28942" i="6"/>
  <c r="M60267" i="6" s="1"/>
  <c r="M28941" i="6"/>
  <c r="M60266" i="6" s="1"/>
  <c r="M28940" i="6"/>
  <c r="M60265" i="6" s="1"/>
  <c r="M28939" i="6"/>
  <c r="M60264" i="6" s="1"/>
  <c r="M28938" i="6"/>
  <c r="M60263" i="6" s="1"/>
  <c r="M28937" i="6"/>
  <c r="M60262" i="6" s="1"/>
  <c r="M28936" i="6"/>
  <c r="M60261" i="6" s="1"/>
  <c r="M28935" i="6"/>
  <c r="M60260" i="6" s="1"/>
  <c r="M28934" i="6"/>
  <c r="M60259" i="6" s="1"/>
  <c r="M28933" i="6"/>
  <c r="M60258" i="6" s="1"/>
  <c r="M28932" i="6"/>
  <c r="M60257" i="6" s="1"/>
  <c r="M28931" i="6"/>
  <c r="M60256" i="6" s="1"/>
  <c r="M28930" i="6"/>
  <c r="M60255" i="6" s="1"/>
  <c r="M28929" i="6"/>
  <c r="M60254" i="6" s="1"/>
  <c r="M28928" i="6"/>
  <c r="M60253" i="6" s="1"/>
  <c r="M28927" i="6"/>
  <c r="M60252" i="6" s="1"/>
  <c r="M28926" i="6"/>
  <c r="M60251" i="6" s="1"/>
  <c r="M28925" i="6"/>
  <c r="M60250" i="6" s="1"/>
  <c r="M28924" i="6"/>
  <c r="M60249" i="6" s="1"/>
  <c r="M28923" i="6"/>
  <c r="M60248" i="6" s="1"/>
  <c r="M28922" i="6"/>
  <c r="M60247" i="6" s="1"/>
  <c r="M28921" i="6"/>
  <c r="M60246" i="6" s="1"/>
  <c r="M28920" i="6"/>
  <c r="M60245" i="6" s="1"/>
  <c r="M28919" i="6"/>
  <c r="M60244" i="6" s="1"/>
  <c r="M28918" i="6"/>
  <c r="M60243" i="6" s="1"/>
  <c r="M28917" i="6"/>
  <c r="M60242" i="6" s="1"/>
  <c r="M28916" i="6"/>
  <c r="M60241" i="6" s="1"/>
  <c r="M28915" i="6"/>
  <c r="M60240" i="6" s="1"/>
  <c r="M28914" i="6"/>
  <c r="M60239" i="6" s="1"/>
  <c r="M28913" i="6"/>
  <c r="M60238" i="6" s="1"/>
  <c r="M28912" i="6"/>
  <c r="M60237" i="6" s="1"/>
  <c r="M28911" i="6"/>
  <c r="M60236" i="6" s="1"/>
  <c r="M28910" i="6"/>
  <c r="M60235" i="6" s="1"/>
  <c r="M28909" i="6"/>
  <c r="M60234" i="6" s="1"/>
  <c r="M28908" i="6"/>
  <c r="M60233" i="6" s="1"/>
  <c r="M28907" i="6"/>
  <c r="M60232" i="6" s="1"/>
  <c r="M28906" i="6"/>
  <c r="M60231" i="6" s="1"/>
  <c r="M28905" i="6"/>
  <c r="M60230" i="6" s="1"/>
  <c r="M28904" i="6"/>
  <c r="M60229" i="6" s="1"/>
  <c r="M28903" i="6"/>
  <c r="M60228" i="6" s="1"/>
  <c r="M28902" i="6"/>
  <c r="M60227" i="6" s="1"/>
  <c r="M28901" i="6"/>
  <c r="M60226" i="6" s="1"/>
  <c r="M28900" i="6"/>
  <c r="M60225" i="6" s="1"/>
  <c r="M28899" i="6"/>
  <c r="M60224" i="6" s="1"/>
  <c r="M28898" i="6"/>
  <c r="M60223" i="6" s="1"/>
  <c r="M28897" i="6"/>
  <c r="M60222" i="6" s="1"/>
  <c r="M28896" i="6"/>
  <c r="M60221" i="6" s="1"/>
  <c r="M28895" i="6"/>
  <c r="M60220" i="6" s="1"/>
  <c r="M28894" i="6"/>
  <c r="M60219" i="6" s="1"/>
  <c r="M28893" i="6"/>
  <c r="M60218" i="6" s="1"/>
  <c r="M28892" i="6"/>
  <c r="M60217" i="6" s="1"/>
  <c r="M28891" i="6"/>
  <c r="M60216" i="6" s="1"/>
  <c r="M28890" i="6"/>
  <c r="M60215" i="6" s="1"/>
  <c r="M28889" i="6"/>
  <c r="M60214" i="6" s="1"/>
  <c r="M28888" i="6"/>
  <c r="M60213" i="6" s="1"/>
  <c r="M28887" i="6"/>
  <c r="M60212" i="6" s="1"/>
  <c r="M28886" i="6"/>
  <c r="M60211" i="6" s="1"/>
  <c r="M28885" i="6"/>
  <c r="M60210" i="6" s="1"/>
  <c r="M28884" i="6"/>
  <c r="M60209" i="6" s="1"/>
  <c r="M28883" i="6"/>
  <c r="M60208" i="6" s="1"/>
  <c r="M28882" i="6"/>
  <c r="M60207" i="6" s="1"/>
  <c r="M28881" i="6"/>
  <c r="M60206" i="6" s="1"/>
  <c r="M28880" i="6"/>
  <c r="M60205" i="6" s="1"/>
  <c r="M28879" i="6"/>
  <c r="M60204" i="6" s="1"/>
  <c r="M28878" i="6"/>
  <c r="M60203" i="6" s="1"/>
  <c r="M28877" i="6"/>
  <c r="M60202" i="6" s="1"/>
  <c r="M28876" i="6"/>
  <c r="M60201" i="6" s="1"/>
  <c r="M28875" i="6"/>
  <c r="M60200" i="6" s="1"/>
  <c r="M28874" i="6"/>
  <c r="M60199" i="6" s="1"/>
  <c r="M28873" i="6"/>
  <c r="M60198" i="6" s="1"/>
  <c r="M28872" i="6"/>
  <c r="M60197" i="6" s="1"/>
  <c r="M28871" i="6"/>
  <c r="M60196" i="6" s="1"/>
  <c r="M28870" i="6"/>
  <c r="M60195" i="6" s="1"/>
  <c r="M28869" i="6"/>
  <c r="M60194" i="6" s="1"/>
  <c r="M28868" i="6"/>
  <c r="M60193" i="6" s="1"/>
  <c r="M28867" i="6"/>
  <c r="M60192" i="6" s="1"/>
  <c r="M28866" i="6"/>
  <c r="M60191" i="6" s="1"/>
  <c r="M28865" i="6"/>
  <c r="M60190" i="6" s="1"/>
  <c r="M28864" i="6"/>
  <c r="M60189" i="6" s="1"/>
  <c r="M28863" i="6"/>
  <c r="M60188" i="6" s="1"/>
  <c r="M28862" i="6"/>
  <c r="M60187" i="6" s="1"/>
  <c r="M28861" i="6"/>
  <c r="M60186" i="6" s="1"/>
  <c r="M28860" i="6"/>
  <c r="M60185" i="6" s="1"/>
  <c r="M28859" i="6"/>
  <c r="M60184" i="6" s="1"/>
  <c r="M28858" i="6"/>
  <c r="M60183" i="6" s="1"/>
  <c r="M28857" i="6"/>
  <c r="M60182" i="6" s="1"/>
  <c r="M28856" i="6"/>
  <c r="M60181" i="6" s="1"/>
  <c r="M28855" i="6"/>
  <c r="M60180" i="6" s="1"/>
  <c r="M28854" i="6"/>
  <c r="M60179" i="6" s="1"/>
  <c r="M28853" i="6"/>
  <c r="M60178" i="6" s="1"/>
  <c r="M28852" i="6"/>
  <c r="M60177" i="6" s="1"/>
  <c r="M28851" i="6"/>
  <c r="M60176" i="6" s="1"/>
  <c r="M28850" i="6"/>
  <c r="M60175" i="6" s="1"/>
  <c r="M28849" i="6"/>
  <c r="M60174" i="6" s="1"/>
  <c r="M28848" i="6"/>
  <c r="M60173" i="6" s="1"/>
  <c r="M28847" i="6"/>
  <c r="M60172" i="6" s="1"/>
  <c r="M28846" i="6"/>
  <c r="M60171" i="6" s="1"/>
  <c r="M28845" i="6"/>
  <c r="M60170" i="6" s="1"/>
  <c r="M28844" i="6"/>
  <c r="M60169" i="6" s="1"/>
  <c r="M28843" i="6"/>
  <c r="M60168" i="6" s="1"/>
  <c r="M28842" i="6"/>
  <c r="M60167" i="6" s="1"/>
  <c r="M28841" i="6"/>
  <c r="M60166" i="6" s="1"/>
  <c r="M28840" i="6"/>
  <c r="M60165" i="6" s="1"/>
  <c r="M28839" i="6"/>
  <c r="M60164" i="6" s="1"/>
  <c r="M28838" i="6"/>
  <c r="M60163" i="6" s="1"/>
  <c r="M28837" i="6"/>
  <c r="M60162" i="6" s="1"/>
  <c r="M28836" i="6"/>
  <c r="M60161" i="6" s="1"/>
  <c r="M28835" i="6"/>
  <c r="M60160" i="6" s="1"/>
  <c r="M28834" i="6"/>
  <c r="M60159" i="6" s="1"/>
  <c r="M28833" i="6"/>
  <c r="M60158" i="6" s="1"/>
  <c r="M28832" i="6"/>
  <c r="M60157" i="6" s="1"/>
  <c r="M28831" i="6"/>
  <c r="M60156" i="6" s="1"/>
  <c r="M28830" i="6"/>
  <c r="M60155" i="6" s="1"/>
  <c r="M28829" i="6"/>
  <c r="M60154" i="6" s="1"/>
  <c r="M28828" i="6"/>
  <c r="M60153" i="6" s="1"/>
  <c r="M28827" i="6"/>
  <c r="M60152" i="6" s="1"/>
  <c r="M28826" i="6"/>
  <c r="M60151" i="6" s="1"/>
  <c r="M28825" i="6"/>
  <c r="M60150" i="6" s="1"/>
  <c r="M28824" i="6"/>
  <c r="M60149" i="6" s="1"/>
  <c r="M28823" i="6"/>
  <c r="M60148" i="6" s="1"/>
  <c r="M28822" i="6"/>
  <c r="M60147" i="6" s="1"/>
  <c r="M28821" i="6"/>
  <c r="M60146" i="6" s="1"/>
  <c r="M28820" i="6"/>
  <c r="M60145" i="6" s="1"/>
  <c r="M28819" i="6"/>
  <c r="M60144" i="6" s="1"/>
  <c r="M28818" i="6"/>
  <c r="M60143" i="6" s="1"/>
  <c r="M28817" i="6"/>
  <c r="M60142" i="6" s="1"/>
  <c r="M28816" i="6"/>
  <c r="M60141" i="6" s="1"/>
  <c r="M28815" i="6"/>
  <c r="M60140" i="6" s="1"/>
  <c r="M28814" i="6"/>
  <c r="M60139" i="6" s="1"/>
  <c r="M28813" i="6"/>
  <c r="M60138" i="6" s="1"/>
  <c r="M28812" i="6"/>
  <c r="M60137" i="6" s="1"/>
  <c r="M28811" i="6"/>
  <c r="M60136" i="6" s="1"/>
  <c r="M28810" i="6"/>
  <c r="M60135" i="6" s="1"/>
  <c r="M28809" i="6"/>
  <c r="M60134" i="6" s="1"/>
  <c r="M28808" i="6"/>
  <c r="M60133" i="6" s="1"/>
  <c r="M28807" i="6"/>
  <c r="M60132" i="6" s="1"/>
  <c r="M28806" i="6"/>
  <c r="M60131" i="6" s="1"/>
  <c r="M28805" i="6"/>
  <c r="M60130" i="6" s="1"/>
  <c r="M28804" i="6"/>
  <c r="M60129" i="6" s="1"/>
  <c r="M28803" i="6"/>
  <c r="M60128" i="6" s="1"/>
  <c r="M28802" i="6"/>
  <c r="M60127" i="6" s="1"/>
  <c r="M28801" i="6"/>
  <c r="M60126" i="6" s="1"/>
  <c r="M28800" i="6"/>
  <c r="M60125" i="6" s="1"/>
  <c r="M28799" i="6"/>
  <c r="M60124" i="6" s="1"/>
  <c r="M28798" i="6"/>
  <c r="M60123" i="6" s="1"/>
  <c r="M28797" i="6"/>
  <c r="M60122" i="6" s="1"/>
  <c r="M28796" i="6"/>
  <c r="M60121" i="6" s="1"/>
  <c r="M28795" i="6"/>
  <c r="M60120" i="6" s="1"/>
  <c r="M28794" i="6"/>
  <c r="M60119" i="6" s="1"/>
  <c r="M28793" i="6"/>
  <c r="M60118" i="6" s="1"/>
  <c r="M28792" i="6"/>
  <c r="M60117" i="6" s="1"/>
  <c r="M28791" i="6"/>
  <c r="M60116" i="6" s="1"/>
  <c r="M28790" i="6"/>
  <c r="M60115" i="6" s="1"/>
  <c r="M28789" i="6"/>
  <c r="M60114" i="6" s="1"/>
  <c r="M28788" i="6"/>
  <c r="M60113" i="6" s="1"/>
  <c r="M28787" i="6"/>
  <c r="M60112" i="6" s="1"/>
  <c r="M28786" i="6"/>
  <c r="M60111" i="6" s="1"/>
  <c r="M28785" i="6"/>
  <c r="M60110" i="6" s="1"/>
  <c r="M28784" i="6"/>
  <c r="M60109" i="6" s="1"/>
  <c r="M28783" i="6"/>
  <c r="M60108" i="6" s="1"/>
  <c r="M28782" i="6"/>
  <c r="M60107" i="6" s="1"/>
  <c r="M28781" i="6"/>
  <c r="M60106" i="6" s="1"/>
  <c r="M28780" i="6"/>
  <c r="M60105" i="6" s="1"/>
  <c r="M28779" i="6"/>
  <c r="M60104" i="6" s="1"/>
  <c r="M28778" i="6"/>
  <c r="M60103" i="6" s="1"/>
  <c r="M28777" i="6"/>
  <c r="M60102" i="6" s="1"/>
  <c r="M28776" i="6"/>
  <c r="M60101" i="6" s="1"/>
  <c r="M28775" i="6"/>
  <c r="M60100" i="6" s="1"/>
  <c r="M28774" i="6"/>
  <c r="M60099" i="6" s="1"/>
  <c r="M28773" i="6"/>
  <c r="M60098" i="6" s="1"/>
  <c r="M28772" i="6"/>
  <c r="M60097" i="6" s="1"/>
  <c r="M28771" i="6"/>
  <c r="M60096" i="6" s="1"/>
  <c r="M28770" i="6"/>
  <c r="M60095" i="6" s="1"/>
  <c r="M28769" i="6"/>
  <c r="M60094" i="6" s="1"/>
  <c r="M28768" i="6"/>
  <c r="M60093" i="6" s="1"/>
  <c r="M28767" i="6"/>
  <c r="M60092" i="6" s="1"/>
  <c r="M28766" i="6"/>
  <c r="M60091" i="6" s="1"/>
  <c r="M28765" i="6"/>
  <c r="M60090" i="6" s="1"/>
  <c r="M28764" i="6"/>
  <c r="M60089" i="6" s="1"/>
  <c r="M28763" i="6"/>
  <c r="M60088" i="6" s="1"/>
  <c r="M28762" i="6"/>
  <c r="M60087" i="6" s="1"/>
  <c r="M28761" i="6"/>
  <c r="M60086" i="6" s="1"/>
  <c r="M28760" i="6"/>
  <c r="M60085" i="6" s="1"/>
  <c r="M28759" i="6"/>
  <c r="M60084" i="6" s="1"/>
  <c r="M28758" i="6"/>
  <c r="M60083" i="6" s="1"/>
  <c r="M28757" i="6"/>
  <c r="M60082" i="6" s="1"/>
  <c r="M28756" i="6"/>
  <c r="M60081" i="6" s="1"/>
  <c r="M28755" i="6"/>
  <c r="M60080" i="6" s="1"/>
  <c r="M28754" i="6"/>
  <c r="M60079" i="6" s="1"/>
  <c r="M28753" i="6"/>
  <c r="M60078" i="6" s="1"/>
  <c r="M28752" i="6"/>
  <c r="M60077" i="6" s="1"/>
  <c r="M28751" i="6"/>
  <c r="M60076" i="6" s="1"/>
  <c r="M28750" i="6"/>
  <c r="M60075" i="6" s="1"/>
  <c r="M28749" i="6"/>
  <c r="M60074" i="6" s="1"/>
  <c r="M28748" i="6"/>
  <c r="M60073" i="6" s="1"/>
  <c r="M28747" i="6"/>
  <c r="M60072" i="6" s="1"/>
  <c r="M28746" i="6"/>
  <c r="M60071" i="6" s="1"/>
  <c r="M28745" i="6"/>
  <c r="M60070" i="6" s="1"/>
  <c r="M28744" i="6"/>
  <c r="M60069" i="6" s="1"/>
  <c r="M28743" i="6"/>
  <c r="M60068" i="6" s="1"/>
  <c r="M28742" i="6"/>
  <c r="M60067" i="6" s="1"/>
  <c r="M28741" i="6"/>
  <c r="M60066" i="6" s="1"/>
  <c r="M28740" i="6"/>
  <c r="M60065" i="6" s="1"/>
  <c r="M28739" i="6"/>
  <c r="M60064" i="6" s="1"/>
  <c r="M28738" i="6"/>
  <c r="M60063" i="6" s="1"/>
  <c r="M28737" i="6"/>
  <c r="M60062" i="6" s="1"/>
  <c r="M28736" i="6"/>
  <c r="M60061" i="6" s="1"/>
  <c r="M28735" i="6"/>
  <c r="M60060" i="6" s="1"/>
  <c r="M28734" i="6"/>
  <c r="M60059" i="6" s="1"/>
  <c r="M28733" i="6"/>
  <c r="M60058" i="6" s="1"/>
  <c r="M28732" i="6"/>
  <c r="M60057" i="6" s="1"/>
  <c r="M28731" i="6"/>
  <c r="M60056" i="6" s="1"/>
  <c r="M28730" i="6"/>
  <c r="M60055" i="6" s="1"/>
  <c r="M28729" i="6"/>
  <c r="M60054" i="6" s="1"/>
  <c r="M28728" i="6"/>
  <c r="M60053" i="6" s="1"/>
  <c r="M28727" i="6"/>
  <c r="M60052" i="6" s="1"/>
  <c r="M28726" i="6"/>
  <c r="M60051" i="6" s="1"/>
  <c r="M28725" i="6"/>
  <c r="M60050" i="6" s="1"/>
  <c r="M28724" i="6"/>
  <c r="M60049" i="6" s="1"/>
  <c r="M28723" i="6"/>
  <c r="M60048" i="6" s="1"/>
  <c r="M28722" i="6"/>
  <c r="M60047" i="6" s="1"/>
  <c r="M28721" i="6"/>
  <c r="M60046" i="6" s="1"/>
  <c r="M28720" i="6"/>
  <c r="M60045" i="6" s="1"/>
  <c r="M28719" i="6"/>
  <c r="M60044" i="6" s="1"/>
  <c r="M28718" i="6"/>
  <c r="M60043" i="6" s="1"/>
  <c r="M28717" i="6"/>
  <c r="M60042" i="6" s="1"/>
  <c r="M28716" i="6"/>
  <c r="M60041" i="6" s="1"/>
  <c r="M28715" i="6"/>
  <c r="M60040" i="6" s="1"/>
  <c r="M28714" i="6"/>
  <c r="M60039" i="6" s="1"/>
  <c r="M28713" i="6"/>
  <c r="M60038" i="6" s="1"/>
  <c r="M28712" i="6"/>
  <c r="M60037" i="6" s="1"/>
  <c r="M28711" i="6"/>
  <c r="M60036" i="6" s="1"/>
  <c r="M28710" i="6"/>
  <c r="M60035" i="6" s="1"/>
  <c r="M28709" i="6"/>
  <c r="M60034" i="6" s="1"/>
  <c r="M28708" i="6"/>
  <c r="M60033" i="6" s="1"/>
  <c r="M28707" i="6"/>
  <c r="M60032" i="6" s="1"/>
  <c r="M28706" i="6"/>
  <c r="M60031" i="6" s="1"/>
  <c r="M28705" i="6"/>
  <c r="M60030" i="6" s="1"/>
  <c r="M28704" i="6"/>
  <c r="M60029" i="6" s="1"/>
  <c r="M28703" i="6"/>
  <c r="M60028" i="6" s="1"/>
  <c r="M28702" i="6"/>
  <c r="M60027" i="6" s="1"/>
  <c r="M28701" i="6"/>
  <c r="M60026" i="6" s="1"/>
  <c r="M28700" i="6"/>
  <c r="M60025" i="6" s="1"/>
  <c r="M28699" i="6"/>
  <c r="M60024" i="6" s="1"/>
  <c r="M28698" i="6"/>
  <c r="M60023" i="6" s="1"/>
  <c r="M28697" i="6"/>
  <c r="M60022" i="6" s="1"/>
  <c r="M28696" i="6"/>
  <c r="M60021" i="6" s="1"/>
  <c r="M28695" i="6"/>
  <c r="M60020" i="6" s="1"/>
  <c r="M28694" i="6"/>
  <c r="M60019" i="6" s="1"/>
  <c r="M28693" i="6"/>
  <c r="M60018" i="6" s="1"/>
  <c r="M28692" i="6"/>
  <c r="M60017" i="6" s="1"/>
  <c r="M28691" i="6"/>
  <c r="M60016" i="6" s="1"/>
  <c r="M28690" i="6"/>
  <c r="M60015" i="6" s="1"/>
  <c r="M28689" i="6"/>
  <c r="M60014" i="6" s="1"/>
  <c r="M28688" i="6"/>
  <c r="M60013" i="6" s="1"/>
  <c r="M28687" i="6"/>
  <c r="M60012" i="6" s="1"/>
  <c r="M28686" i="6"/>
  <c r="M60011" i="6" s="1"/>
  <c r="M28685" i="6"/>
  <c r="M60010" i="6" s="1"/>
  <c r="M28684" i="6"/>
  <c r="M60009" i="6" s="1"/>
  <c r="M28683" i="6"/>
  <c r="M60008" i="6" s="1"/>
  <c r="M28682" i="6"/>
  <c r="M60007" i="6" s="1"/>
  <c r="M28681" i="6"/>
  <c r="M60006" i="6" s="1"/>
  <c r="M28680" i="6"/>
  <c r="M60005" i="6" s="1"/>
  <c r="M28679" i="6"/>
  <c r="M60004" i="6" s="1"/>
  <c r="M28678" i="6"/>
  <c r="M60003" i="6" s="1"/>
  <c r="M28677" i="6"/>
  <c r="M60002" i="6" s="1"/>
  <c r="M28676" i="6"/>
  <c r="M60001" i="6" s="1"/>
  <c r="M28675" i="6"/>
  <c r="M60000" i="6" s="1"/>
  <c r="M28674" i="6"/>
  <c r="M59999" i="6" s="1"/>
  <c r="M28673" i="6"/>
  <c r="M59998" i="6" s="1"/>
  <c r="M28672" i="6"/>
  <c r="M59997" i="6" s="1"/>
  <c r="M28671" i="6"/>
  <c r="M59996" i="6" s="1"/>
  <c r="M28670" i="6"/>
  <c r="M59995" i="6" s="1"/>
  <c r="M28669" i="6"/>
  <c r="M59994" i="6" s="1"/>
  <c r="M28668" i="6"/>
  <c r="M59993" i="6" s="1"/>
  <c r="M28667" i="6"/>
  <c r="M59992" i="6" s="1"/>
  <c r="M28666" i="6"/>
  <c r="M59991" i="6" s="1"/>
  <c r="M28665" i="6"/>
  <c r="M59990" i="6" s="1"/>
  <c r="M28664" i="6"/>
  <c r="M59989" i="6" s="1"/>
  <c r="M28663" i="6"/>
  <c r="M59988" i="6" s="1"/>
  <c r="M28662" i="6"/>
  <c r="M59987" i="6" s="1"/>
  <c r="M28661" i="6"/>
  <c r="M59986" i="6" s="1"/>
  <c r="M28660" i="6"/>
  <c r="M59985" i="6" s="1"/>
  <c r="M28659" i="6"/>
  <c r="M59984" i="6" s="1"/>
  <c r="M28658" i="6"/>
  <c r="M59983" i="6" s="1"/>
  <c r="M28960" i="6"/>
  <c r="M60285" i="6" s="1"/>
  <c r="M28961" i="6"/>
  <c r="M60286" i="6" s="1"/>
  <c r="M28654" i="6"/>
  <c r="M59979" i="6" s="1"/>
  <c r="M28650" i="6"/>
  <c r="M59975" i="6" s="1"/>
  <c r="M28646" i="6"/>
  <c r="M59971" i="6" s="1"/>
  <c r="M28637" i="6"/>
  <c r="M59962" i="6" s="1"/>
  <c r="M28633" i="6"/>
  <c r="M59958" i="6" s="1"/>
  <c r="M28641" i="6"/>
  <c r="M59966" i="6" s="1"/>
  <c r="M28655" i="6"/>
  <c r="M59980" i="6" s="1"/>
  <c r="M28651" i="6"/>
  <c r="M59976" i="6" s="1"/>
  <c r="M28647" i="6"/>
  <c r="M59972" i="6" s="1"/>
  <c r="M28638" i="6"/>
  <c r="M59963" i="6" s="1"/>
  <c r="M28634" i="6"/>
  <c r="M59959" i="6" s="1"/>
  <c r="M28640" i="6"/>
  <c r="M59965" i="6" s="1"/>
  <c r="M28656" i="6"/>
  <c r="M59981" i="6" s="1"/>
  <c r="M28652" i="6"/>
  <c r="M59977" i="6" s="1"/>
  <c r="M28648" i="6"/>
  <c r="M59973" i="6" s="1"/>
  <c r="M28635" i="6"/>
  <c r="M59960" i="6" s="1"/>
  <c r="M28644" i="6"/>
  <c r="M59969" i="6" s="1"/>
  <c r="M28643" i="6"/>
  <c r="M59968" i="6" s="1"/>
  <c r="M28639" i="6"/>
  <c r="M59964" i="6" s="1"/>
  <c r="M28657" i="6"/>
  <c r="M59982" i="6" s="1"/>
  <c r="M28653" i="6"/>
  <c r="M59978" i="6" s="1"/>
  <c r="M28649" i="6"/>
  <c r="M59974" i="6" s="1"/>
  <c r="M28645" i="6"/>
  <c r="M59970" i="6" s="1"/>
  <c r="M28636" i="6"/>
  <c r="M59961" i="6" s="1"/>
  <c r="M28630" i="6"/>
  <c r="M59955" i="6" s="1"/>
  <c r="M28626" i="6"/>
  <c r="M59951" i="6" s="1"/>
  <c r="M28622" i="6"/>
  <c r="M59947" i="6" s="1"/>
  <c r="M28618" i="6"/>
  <c r="M59943" i="6" s="1"/>
  <c r="M28614" i="6"/>
  <c r="M59939" i="6" s="1"/>
  <c r="M28610" i="6"/>
  <c r="M59935" i="6" s="1"/>
  <c r="M28606" i="6"/>
  <c r="M59931" i="6" s="1"/>
  <c r="M28602" i="6"/>
  <c r="M59927" i="6" s="1"/>
  <c r="M28598" i="6"/>
  <c r="M59923" i="6" s="1"/>
  <c r="M28594" i="6"/>
  <c r="M59919" i="6" s="1"/>
  <c r="M28590" i="6"/>
  <c r="M59915" i="6" s="1"/>
  <c r="M28586" i="6"/>
  <c r="M59911" i="6" s="1"/>
  <c r="M28582" i="6"/>
  <c r="M59907" i="6" s="1"/>
  <c r="M28578" i="6"/>
  <c r="M59903" i="6" s="1"/>
  <c r="M28574" i="6"/>
  <c r="M59899" i="6" s="1"/>
  <c r="M28570" i="6"/>
  <c r="M59895" i="6" s="1"/>
  <c r="M28566" i="6"/>
  <c r="M59891" i="6" s="1"/>
  <c r="M28562" i="6"/>
  <c r="M59887" i="6" s="1"/>
  <c r="M28558" i="6"/>
  <c r="M59883" i="6" s="1"/>
  <c r="M28554" i="6"/>
  <c r="M59879" i="6" s="1"/>
  <c r="M28550" i="6"/>
  <c r="M59875" i="6" s="1"/>
  <c r="M28546" i="6"/>
  <c r="M59871" i="6" s="1"/>
  <c r="M28542" i="6"/>
  <c r="M59867" i="6" s="1"/>
  <c r="M28538" i="6"/>
  <c r="M59863" i="6" s="1"/>
  <c r="M28534" i="6"/>
  <c r="M59859" i="6" s="1"/>
  <c r="M28530" i="6"/>
  <c r="M59855" i="6" s="1"/>
  <c r="M28526" i="6"/>
  <c r="M59851" i="6" s="1"/>
  <c r="M28522" i="6"/>
  <c r="M59847" i="6" s="1"/>
  <c r="M28518" i="6"/>
  <c r="M59843" i="6" s="1"/>
  <c r="M28514" i="6"/>
  <c r="M59839" i="6" s="1"/>
  <c r="M28510" i="6"/>
  <c r="M59835" i="6" s="1"/>
  <c r="M28506" i="6"/>
  <c r="M59831" i="6" s="1"/>
  <c r="M28502" i="6"/>
  <c r="M59827" i="6" s="1"/>
  <c r="M28498" i="6"/>
  <c r="M59823" i="6" s="1"/>
  <c r="M28494" i="6"/>
  <c r="M59819" i="6" s="1"/>
  <c r="M28490" i="6"/>
  <c r="M59815" i="6" s="1"/>
  <c r="M28486" i="6"/>
  <c r="M59811" i="6" s="1"/>
  <c r="M28482" i="6"/>
  <c r="M59807" i="6" s="1"/>
  <c r="M28478" i="6"/>
  <c r="M59803" i="6" s="1"/>
  <c r="M28474" i="6"/>
  <c r="M59799" i="6" s="1"/>
  <c r="M28470" i="6"/>
  <c r="M59795" i="6" s="1"/>
  <c r="M28466" i="6"/>
  <c r="M59791" i="6" s="1"/>
  <c r="M28462" i="6"/>
  <c r="M59787" i="6" s="1"/>
  <c r="M28458" i="6"/>
  <c r="M59783" i="6" s="1"/>
  <c r="M28454" i="6"/>
  <c r="M59779" i="6" s="1"/>
  <c r="M28450" i="6"/>
  <c r="M59775" i="6" s="1"/>
  <c r="M28446" i="6"/>
  <c r="M59771" i="6" s="1"/>
  <c r="M28442" i="6"/>
  <c r="M59767" i="6" s="1"/>
  <c r="M28438" i="6"/>
  <c r="M59763" i="6" s="1"/>
  <c r="M28434" i="6"/>
  <c r="M59759" i="6" s="1"/>
  <c r="M28430" i="6"/>
  <c r="M59755" i="6" s="1"/>
  <c r="M28426" i="6"/>
  <c r="M59751" i="6" s="1"/>
  <c r="M28422" i="6"/>
  <c r="M59747" i="6" s="1"/>
  <c r="M28418" i="6"/>
  <c r="M59743" i="6" s="1"/>
  <c r="M28414" i="6"/>
  <c r="M59739" i="6" s="1"/>
  <c r="M28410" i="6"/>
  <c r="M59735" i="6" s="1"/>
  <c r="M28406" i="6"/>
  <c r="M59731" i="6" s="1"/>
  <c r="M28402" i="6"/>
  <c r="M59727" i="6" s="1"/>
  <c r="M28398" i="6"/>
  <c r="M59723" i="6" s="1"/>
  <c r="M28394" i="6"/>
  <c r="M59719" i="6" s="1"/>
  <c r="M28392" i="6"/>
  <c r="M59717" i="6" s="1"/>
  <c r="M28390" i="6"/>
  <c r="M59715" i="6" s="1"/>
  <c r="M28388" i="6"/>
  <c r="M59713" i="6" s="1"/>
  <c r="M28386" i="6"/>
  <c r="M59711" i="6" s="1"/>
  <c r="M28384" i="6"/>
  <c r="M59709" i="6" s="1"/>
  <c r="M28382" i="6"/>
  <c r="M59707" i="6" s="1"/>
  <c r="M28380" i="6"/>
  <c r="M59705" i="6" s="1"/>
  <c r="M28378" i="6"/>
  <c r="M59703" i="6" s="1"/>
  <c r="M28376" i="6"/>
  <c r="M59701" i="6" s="1"/>
  <c r="M28374" i="6"/>
  <c r="M59699" i="6" s="1"/>
  <c r="M28372" i="6"/>
  <c r="M59697" i="6" s="1"/>
  <c r="M28348" i="6"/>
  <c r="M59673" i="6" s="1"/>
  <c r="M28344" i="6"/>
  <c r="M59669" i="6" s="1"/>
  <c r="M28340" i="6"/>
  <c r="M59665" i="6" s="1"/>
  <c r="M28370" i="6"/>
  <c r="M59695" i="6" s="1"/>
  <c r="M28366" i="6"/>
  <c r="M59691" i="6" s="1"/>
  <c r="M28362" i="6"/>
  <c r="M59687" i="6" s="1"/>
  <c r="M28358" i="6"/>
  <c r="M59683" i="6" s="1"/>
  <c r="M28354" i="6"/>
  <c r="M59679" i="6" s="1"/>
  <c r="M28350" i="6"/>
  <c r="M59675" i="6" s="1"/>
  <c r="M28629" i="6"/>
  <c r="M59954" i="6" s="1"/>
  <c r="M28625" i="6"/>
  <c r="M59950" i="6" s="1"/>
  <c r="M28621" i="6"/>
  <c r="M59946" i="6" s="1"/>
  <c r="M28617" i="6"/>
  <c r="M59942" i="6" s="1"/>
  <c r="M28613" i="6"/>
  <c r="M59938" i="6" s="1"/>
  <c r="M28609" i="6"/>
  <c r="M59934" i="6" s="1"/>
  <c r="M28605" i="6"/>
  <c r="M59930" i="6" s="1"/>
  <c r="M28601" i="6"/>
  <c r="M59926" i="6" s="1"/>
  <c r="M28597" i="6"/>
  <c r="M59922" i="6" s="1"/>
  <c r="M28593" i="6"/>
  <c r="M59918" i="6" s="1"/>
  <c r="M28589" i="6"/>
  <c r="M59914" i="6" s="1"/>
  <c r="M28585" i="6"/>
  <c r="M59910" i="6" s="1"/>
  <c r="M28581" i="6"/>
  <c r="M59906" i="6" s="1"/>
  <c r="M28577" i="6"/>
  <c r="M59902" i="6" s="1"/>
  <c r="M28573" i="6"/>
  <c r="M59898" i="6" s="1"/>
  <c r="M28569" i="6"/>
  <c r="M59894" i="6" s="1"/>
  <c r="M28565" i="6"/>
  <c r="M59890" i="6" s="1"/>
  <c r="M28561" i="6"/>
  <c r="M59886" i="6" s="1"/>
  <c r="M28557" i="6"/>
  <c r="M59882" i="6" s="1"/>
  <c r="M28553" i="6"/>
  <c r="M59878" i="6" s="1"/>
  <c r="M28549" i="6"/>
  <c r="M59874" i="6" s="1"/>
  <c r="M28545" i="6"/>
  <c r="M59870" i="6" s="1"/>
  <c r="M28541" i="6"/>
  <c r="M59866" i="6" s="1"/>
  <c r="M28537" i="6"/>
  <c r="M59862" i="6" s="1"/>
  <c r="M28533" i="6"/>
  <c r="M59858" i="6" s="1"/>
  <c r="M28529" i="6"/>
  <c r="M59854" i="6" s="1"/>
  <c r="M28525" i="6"/>
  <c r="M59850" i="6" s="1"/>
  <c r="M28521" i="6"/>
  <c r="M59846" i="6" s="1"/>
  <c r="M28517" i="6"/>
  <c r="M59842" i="6" s="1"/>
  <c r="M28513" i="6"/>
  <c r="M59838" i="6" s="1"/>
  <c r="M28509" i="6"/>
  <c r="M59834" i="6" s="1"/>
  <c r="M28505" i="6"/>
  <c r="M59830" i="6" s="1"/>
  <c r="M28501" i="6"/>
  <c r="M59826" i="6" s="1"/>
  <c r="M28497" i="6"/>
  <c r="M59822" i="6" s="1"/>
  <c r="M28493" i="6"/>
  <c r="M59818" i="6" s="1"/>
  <c r="M28489" i="6"/>
  <c r="M59814" i="6" s="1"/>
  <c r="M28485" i="6"/>
  <c r="M59810" i="6" s="1"/>
  <c r="M28481" i="6"/>
  <c r="M59806" i="6" s="1"/>
  <c r="M28477" i="6"/>
  <c r="M59802" i="6" s="1"/>
  <c r="M28473" i="6"/>
  <c r="M59798" i="6" s="1"/>
  <c r="M28469" i="6"/>
  <c r="M59794" i="6" s="1"/>
  <c r="M28465" i="6"/>
  <c r="M59790" i="6" s="1"/>
  <c r="M28461" i="6"/>
  <c r="M59786" i="6" s="1"/>
  <c r="M28457" i="6"/>
  <c r="M59782" i="6" s="1"/>
  <c r="M28453" i="6"/>
  <c r="M59778" i="6" s="1"/>
  <c r="M28449" i="6"/>
  <c r="M59774" i="6" s="1"/>
  <c r="M28445" i="6"/>
  <c r="M59770" i="6" s="1"/>
  <c r="M28441" i="6"/>
  <c r="M59766" i="6" s="1"/>
  <c r="M28437" i="6"/>
  <c r="M59762" i="6" s="1"/>
  <c r="M28433" i="6"/>
  <c r="M59758" i="6" s="1"/>
  <c r="M28429" i="6"/>
  <c r="M59754" i="6" s="1"/>
  <c r="M28425" i="6"/>
  <c r="M59750" i="6" s="1"/>
  <c r="M28421" i="6"/>
  <c r="M59746" i="6" s="1"/>
  <c r="M28417" i="6"/>
  <c r="M59742" i="6" s="1"/>
  <c r="M28413" i="6"/>
  <c r="M59738" i="6" s="1"/>
  <c r="M28409" i="6"/>
  <c r="M59734" i="6" s="1"/>
  <c r="M28405" i="6"/>
  <c r="M59730" i="6" s="1"/>
  <c r="M28401" i="6"/>
  <c r="M59726" i="6" s="1"/>
  <c r="M28397" i="6"/>
  <c r="M59722" i="6" s="1"/>
  <c r="M28345" i="6"/>
  <c r="M59670" i="6" s="1"/>
  <c r="M28341" i="6"/>
  <c r="M59666" i="6" s="1"/>
  <c r="M28367" i="6"/>
  <c r="M59692" i="6" s="1"/>
  <c r="M28363" i="6"/>
  <c r="M59688" i="6" s="1"/>
  <c r="M28359" i="6"/>
  <c r="M59684" i="6" s="1"/>
  <c r="M28355" i="6"/>
  <c r="M59680" i="6" s="1"/>
  <c r="M28642" i="6"/>
  <c r="M59967" i="6" s="1"/>
  <c r="M28632" i="6"/>
  <c r="M59957" i="6" s="1"/>
  <c r="M28628" i="6"/>
  <c r="M59953" i="6" s="1"/>
  <c r="M28624" i="6"/>
  <c r="M59949" i="6" s="1"/>
  <c r="M28620" i="6"/>
  <c r="M59945" i="6" s="1"/>
  <c r="M28616" i="6"/>
  <c r="M59941" i="6" s="1"/>
  <c r="M28612" i="6"/>
  <c r="M59937" i="6" s="1"/>
  <c r="M28608" i="6"/>
  <c r="M59933" i="6" s="1"/>
  <c r="M28604" i="6"/>
  <c r="M59929" i="6" s="1"/>
  <c r="M28600" i="6"/>
  <c r="M59925" i="6" s="1"/>
  <c r="M28596" i="6"/>
  <c r="M59921" i="6" s="1"/>
  <c r="M28592" i="6"/>
  <c r="M59917" i="6" s="1"/>
  <c r="M28588" i="6"/>
  <c r="M59913" i="6" s="1"/>
  <c r="M28584" i="6"/>
  <c r="M59909" i="6" s="1"/>
  <c r="M28580" i="6"/>
  <c r="M59905" i="6" s="1"/>
  <c r="M28576" i="6"/>
  <c r="M59901" i="6" s="1"/>
  <c r="M28572" i="6"/>
  <c r="M59897" i="6" s="1"/>
  <c r="M28568" i="6"/>
  <c r="M59893" i="6" s="1"/>
  <c r="M28564" i="6"/>
  <c r="M59889" i="6" s="1"/>
  <c r="M28560" i="6"/>
  <c r="M59885" i="6" s="1"/>
  <c r="M28556" i="6"/>
  <c r="M59881" i="6" s="1"/>
  <c r="M28552" i="6"/>
  <c r="M59877" i="6" s="1"/>
  <c r="M28548" i="6"/>
  <c r="M59873" i="6" s="1"/>
  <c r="M28544" i="6"/>
  <c r="M59869" i="6" s="1"/>
  <c r="M28540" i="6"/>
  <c r="M59865" i="6" s="1"/>
  <c r="M28536" i="6"/>
  <c r="M59861" i="6" s="1"/>
  <c r="M28532" i="6"/>
  <c r="M59857" i="6" s="1"/>
  <c r="M28528" i="6"/>
  <c r="M59853" i="6" s="1"/>
  <c r="M28524" i="6"/>
  <c r="M59849" i="6" s="1"/>
  <c r="M28520" i="6"/>
  <c r="M59845" i="6" s="1"/>
  <c r="M28516" i="6"/>
  <c r="M59841" i="6" s="1"/>
  <c r="M28512" i="6"/>
  <c r="M59837" i="6" s="1"/>
  <c r="M28508" i="6"/>
  <c r="M59833" i="6" s="1"/>
  <c r="M28504" i="6"/>
  <c r="M59829" i="6" s="1"/>
  <c r="M28500" i="6"/>
  <c r="M59825" i="6" s="1"/>
  <c r="M28496" i="6"/>
  <c r="M59821" i="6" s="1"/>
  <c r="M28492" i="6"/>
  <c r="M59817" i="6" s="1"/>
  <c r="M28488" i="6"/>
  <c r="M59813" i="6" s="1"/>
  <c r="M28484" i="6"/>
  <c r="M59809" i="6" s="1"/>
  <c r="M28480" i="6"/>
  <c r="M59805" i="6" s="1"/>
  <c r="M28476" i="6"/>
  <c r="M59801" i="6" s="1"/>
  <c r="M28472" i="6"/>
  <c r="M59797" i="6" s="1"/>
  <c r="M28468" i="6"/>
  <c r="M59793" i="6" s="1"/>
  <c r="M28464" i="6"/>
  <c r="M59789" i="6" s="1"/>
  <c r="M28460" i="6"/>
  <c r="M59785" i="6" s="1"/>
  <c r="M28456" i="6"/>
  <c r="M59781" i="6" s="1"/>
  <c r="M28452" i="6"/>
  <c r="M59777" i="6" s="1"/>
  <c r="M28448" i="6"/>
  <c r="M59773" i="6" s="1"/>
  <c r="M28444" i="6"/>
  <c r="M59769" i="6" s="1"/>
  <c r="M28440" i="6"/>
  <c r="M59765" i="6" s="1"/>
  <c r="M28436" i="6"/>
  <c r="M59761" i="6" s="1"/>
  <c r="M28432" i="6"/>
  <c r="M59757" i="6" s="1"/>
  <c r="M28428" i="6"/>
  <c r="M59753" i="6" s="1"/>
  <c r="M28424" i="6"/>
  <c r="M59749" i="6" s="1"/>
  <c r="M28420" i="6"/>
  <c r="M59745" i="6" s="1"/>
  <c r="M28416" i="6"/>
  <c r="M59741" i="6" s="1"/>
  <c r="M28412" i="6"/>
  <c r="M59737" i="6" s="1"/>
  <c r="M28408" i="6"/>
  <c r="M59733" i="6" s="1"/>
  <c r="M28404" i="6"/>
  <c r="M59729" i="6" s="1"/>
  <c r="M28400" i="6"/>
  <c r="M59725" i="6" s="1"/>
  <c r="M28396" i="6"/>
  <c r="M59721" i="6" s="1"/>
  <c r="M28393" i="6"/>
  <c r="M59718" i="6" s="1"/>
  <c r="M28391" i="6"/>
  <c r="M59716" i="6" s="1"/>
  <c r="M28389" i="6"/>
  <c r="M59714" i="6" s="1"/>
  <c r="M28387" i="6"/>
  <c r="M59712" i="6" s="1"/>
  <c r="M28385" i="6"/>
  <c r="M59710" i="6" s="1"/>
  <c r="M28383" i="6"/>
  <c r="M59708" i="6" s="1"/>
  <c r="M28381" i="6"/>
  <c r="M59706" i="6" s="1"/>
  <c r="M28379" i="6"/>
  <c r="M59704" i="6" s="1"/>
  <c r="M28377" i="6"/>
  <c r="M59702" i="6" s="1"/>
  <c r="M28375" i="6"/>
  <c r="M59700" i="6" s="1"/>
  <c r="M28373" i="6"/>
  <c r="M59698" i="6" s="1"/>
  <c r="M28371" i="6"/>
  <c r="M59696" i="6" s="1"/>
  <c r="M28349" i="6"/>
  <c r="M59674" i="6" s="1"/>
  <c r="M28346" i="6"/>
  <c r="M59671" i="6" s="1"/>
  <c r="M28342" i="6"/>
  <c r="M59667" i="6" s="1"/>
  <c r="M28368" i="6"/>
  <c r="M59693" i="6" s="1"/>
  <c r="M28364" i="6"/>
  <c r="M59689" i="6" s="1"/>
  <c r="M28360" i="6"/>
  <c r="M59685" i="6" s="1"/>
  <c r="M28356" i="6"/>
  <c r="M59681" i="6" s="1"/>
  <c r="M28338" i="6"/>
  <c r="M59663" i="6" s="1"/>
  <c r="M28337" i="6"/>
  <c r="M59662" i="6" s="1"/>
  <c r="M28336" i="6"/>
  <c r="M59661" i="6" s="1"/>
  <c r="M28335" i="6"/>
  <c r="M59660" i="6" s="1"/>
  <c r="M28334" i="6"/>
  <c r="M59659" i="6" s="1"/>
  <c r="M28333" i="6"/>
  <c r="M59658" i="6" s="1"/>
  <c r="M28332" i="6"/>
  <c r="M59657" i="6" s="1"/>
  <c r="M28331" i="6"/>
  <c r="M59656" i="6" s="1"/>
  <c r="M28330" i="6"/>
  <c r="M59655" i="6" s="1"/>
  <c r="M28329" i="6"/>
  <c r="M59654" i="6" s="1"/>
  <c r="M28328" i="6"/>
  <c r="M59653" i="6" s="1"/>
  <c r="M28327" i="6"/>
  <c r="M59652" i="6" s="1"/>
  <c r="M28326" i="6"/>
  <c r="M59651" i="6" s="1"/>
  <c r="M28325" i="6"/>
  <c r="M59650" i="6" s="1"/>
  <c r="M28324" i="6"/>
  <c r="M59649" i="6" s="1"/>
  <c r="M28323" i="6"/>
  <c r="M59648" i="6" s="1"/>
  <c r="M28322" i="6"/>
  <c r="M59647" i="6" s="1"/>
  <c r="M28321" i="6"/>
  <c r="M59646" i="6" s="1"/>
  <c r="M28320" i="6"/>
  <c r="M59645" i="6" s="1"/>
  <c r="M28319" i="6"/>
  <c r="M59644" i="6" s="1"/>
  <c r="M28318" i="6"/>
  <c r="M59643" i="6" s="1"/>
  <c r="M28317" i="6"/>
  <c r="M59642" i="6" s="1"/>
  <c r="M28316" i="6"/>
  <c r="M59641" i="6" s="1"/>
  <c r="M28315" i="6"/>
  <c r="M59640" i="6" s="1"/>
  <c r="M28314" i="6"/>
  <c r="M59639" i="6" s="1"/>
  <c r="M28313" i="6"/>
  <c r="M59638" i="6" s="1"/>
  <c r="M28312" i="6"/>
  <c r="M59637" i="6" s="1"/>
  <c r="M28311" i="6"/>
  <c r="M59636" i="6" s="1"/>
  <c r="M28310" i="6"/>
  <c r="M59635" i="6" s="1"/>
  <c r="M28309" i="6"/>
  <c r="M59634" i="6" s="1"/>
  <c r="M28308" i="6"/>
  <c r="M59633" i="6" s="1"/>
  <c r="M28307" i="6"/>
  <c r="M59632" i="6" s="1"/>
  <c r="M28306" i="6"/>
  <c r="M59631" i="6" s="1"/>
  <c r="M28305" i="6"/>
  <c r="M59630" i="6" s="1"/>
  <c r="M28304" i="6"/>
  <c r="M59629" i="6" s="1"/>
  <c r="M28303" i="6"/>
  <c r="M59628" i="6" s="1"/>
  <c r="M28302" i="6"/>
  <c r="M59627" i="6" s="1"/>
  <c r="M28301" i="6"/>
  <c r="M59626" i="6" s="1"/>
  <c r="M28300" i="6"/>
  <c r="M59625" i="6" s="1"/>
  <c r="M28299" i="6"/>
  <c r="M59624" i="6" s="1"/>
  <c r="M28298" i="6"/>
  <c r="M59623" i="6" s="1"/>
  <c r="M28297" i="6"/>
  <c r="M59622" i="6" s="1"/>
  <c r="M28296" i="6"/>
  <c r="M59621" i="6" s="1"/>
  <c r="M28295" i="6"/>
  <c r="M59620" i="6" s="1"/>
  <c r="M28294" i="6"/>
  <c r="M59619" i="6" s="1"/>
  <c r="M28293" i="6"/>
  <c r="M59618" i="6" s="1"/>
  <c r="M28292" i="6"/>
  <c r="M59617" i="6" s="1"/>
  <c r="M28291" i="6"/>
  <c r="M59616" i="6" s="1"/>
  <c r="M28290" i="6"/>
  <c r="M59615" i="6" s="1"/>
  <c r="M28289" i="6"/>
  <c r="M59614" i="6" s="1"/>
  <c r="M28288" i="6"/>
  <c r="M59613" i="6" s="1"/>
  <c r="M28287" i="6"/>
  <c r="M59612" i="6" s="1"/>
  <c r="M28286" i="6"/>
  <c r="M59611" i="6" s="1"/>
  <c r="M28285" i="6"/>
  <c r="M59610" i="6" s="1"/>
  <c r="M28284" i="6"/>
  <c r="M59609" i="6" s="1"/>
  <c r="M28283" i="6"/>
  <c r="M59608" i="6" s="1"/>
  <c r="M28282" i="6"/>
  <c r="M59607" i="6" s="1"/>
  <c r="M28281" i="6"/>
  <c r="M59606" i="6" s="1"/>
  <c r="M28280" i="6"/>
  <c r="M59605" i="6" s="1"/>
  <c r="M28279" i="6"/>
  <c r="M59604" i="6" s="1"/>
  <c r="M28278" i="6"/>
  <c r="M59603" i="6" s="1"/>
  <c r="M28277" i="6"/>
  <c r="M59602" i="6" s="1"/>
  <c r="M28276" i="6"/>
  <c r="M59601" i="6" s="1"/>
  <c r="M28275" i="6"/>
  <c r="M59600" i="6" s="1"/>
  <c r="M28274" i="6"/>
  <c r="M59599" i="6" s="1"/>
  <c r="M28273" i="6"/>
  <c r="M59598" i="6" s="1"/>
  <c r="M28272" i="6"/>
  <c r="M59597" i="6" s="1"/>
  <c r="M28271" i="6"/>
  <c r="M59596" i="6" s="1"/>
  <c r="M28270" i="6"/>
  <c r="M59595" i="6" s="1"/>
  <c r="M28269" i="6"/>
  <c r="M59594" i="6" s="1"/>
  <c r="M28268" i="6"/>
  <c r="M59593" i="6" s="1"/>
  <c r="M28267" i="6"/>
  <c r="M59592" i="6" s="1"/>
  <c r="M28266" i="6"/>
  <c r="M59591" i="6" s="1"/>
  <c r="M28265" i="6"/>
  <c r="M59590" i="6" s="1"/>
  <c r="M28264" i="6"/>
  <c r="M59589" i="6" s="1"/>
  <c r="M28263" i="6"/>
  <c r="M59588" i="6" s="1"/>
  <c r="M28262" i="6"/>
  <c r="M59587" i="6" s="1"/>
  <c r="M28261" i="6"/>
  <c r="M59586" i="6" s="1"/>
  <c r="M28260" i="6"/>
  <c r="M59585" i="6" s="1"/>
  <c r="M28259" i="6"/>
  <c r="M59584" i="6" s="1"/>
  <c r="M28258" i="6"/>
  <c r="M59583" i="6" s="1"/>
  <c r="M28257" i="6"/>
  <c r="M59582" i="6" s="1"/>
  <c r="M28256" i="6"/>
  <c r="M59581" i="6" s="1"/>
  <c r="M28255" i="6"/>
  <c r="M59580" i="6" s="1"/>
  <c r="M28254" i="6"/>
  <c r="M59579" i="6" s="1"/>
  <c r="M28253" i="6"/>
  <c r="M59578" i="6" s="1"/>
  <c r="M28252" i="6"/>
  <c r="M59577" i="6" s="1"/>
  <c r="M28251" i="6"/>
  <c r="M59576" i="6" s="1"/>
  <c r="M28250" i="6"/>
  <c r="M59575" i="6" s="1"/>
  <c r="M28249" i="6"/>
  <c r="M59574" i="6" s="1"/>
  <c r="M28248" i="6"/>
  <c r="M59573" i="6" s="1"/>
  <c r="M28247" i="6"/>
  <c r="M59572" i="6" s="1"/>
  <c r="M28246" i="6"/>
  <c r="M59571" i="6" s="1"/>
  <c r="M28245" i="6"/>
  <c r="M59570" i="6" s="1"/>
  <c r="M28244" i="6"/>
  <c r="M59569" i="6" s="1"/>
  <c r="M28243" i="6"/>
  <c r="M59568" i="6" s="1"/>
  <c r="M28242" i="6"/>
  <c r="M59567" i="6" s="1"/>
  <c r="M28241" i="6"/>
  <c r="M59566" i="6" s="1"/>
  <c r="M28240" i="6"/>
  <c r="M59565" i="6" s="1"/>
  <c r="M28239" i="6"/>
  <c r="M59564" i="6" s="1"/>
  <c r="M28238" i="6"/>
  <c r="M59563" i="6" s="1"/>
  <c r="M28237" i="6"/>
  <c r="M59562" i="6" s="1"/>
  <c r="M28236" i="6"/>
  <c r="M59561" i="6" s="1"/>
  <c r="M28235" i="6"/>
  <c r="M59560" i="6" s="1"/>
  <c r="M28234" i="6"/>
  <c r="M59559" i="6" s="1"/>
  <c r="M28233" i="6"/>
  <c r="M59558" i="6" s="1"/>
  <c r="M28232" i="6"/>
  <c r="M59557" i="6" s="1"/>
  <c r="M28231" i="6"/>
  <c r="M59556" i="6" s="1"/>
  <c r="M28230" i="6"/>
  <c r="M59555" i="6" s="1"/>
  <c r="M28229" i="6"/>
  <c r="M59554" i="6" s="1"/>
  <c r="M28228" i="6"/>
  <c r="M59553" i="6" s="1"/>
  <c r="M28227" i="6"/>
  <c r="M59552" i="6" s="1"/>
  <c r="M28226" i="6"/>
  <c r="M59551" i="6" s="1"/>
  <c r="M28225" i="6"/>
  <c r="M59550" i="6" s="1"/>
  <c r="M28224" i="6"/>
  <c r="M59549" i="6" s="1"/>
  <c r="M28223" i="6"/>
  <c r="M59548" i="6" s="1"/>
  <c r="M28222" i="6"/>
  <c r="M59547" i="6" s="1"/>
  <c r="M28221" i="6"/>
  <c r="M59546" i="6" s="1"/>
  <c r="M28220" i="6"/>
  <c r="M59545" i="6" s="1"/>
  <c r="M28219" i="6"/>
  <c r="M59544" i="6" s="1"/>
  <c r="M28218" i="6"/>
  <c r="M59543" i="6" s="1"/>
  <c r="M28217" i="6"/>
  <c r="M59542" i="6" s="1"/>
  <c r="M28216" i="6"/>
  <c r="M59541" i="6" s="1"/>
  <c r="M28215" i="6"/>
  <c r="M59540" i="6" s="1"/>
  <c r="M28214" i="6"/>
  <c r="M59539" i="6" s="1"/>
  <c r="M28213" i="6"/>
  <c r="M59538" i="6" s="1"/>
  <c r="M28212" i="6"/>
  <c r="M59537" i="6" s="1"/>
  <c r="M28211" i="6"/>
  <c r="M59536" i="6" s="1"/>
  <c r="M28210" i="6"/>
  <c r="M59535" i="6" s="1"/>
  <c r="M28209" i="6"/>
  <c r="M59534" i="6" s="1"/>
  <c r="M28208" i="6"/>
  <c r="M59533" i="6" s="1"/>
  <c r="M28207" i="6"/>
  <c r="M59532" i="6" s="1"/>
  <c r="M28206" i="6"/>
  <c r="M59531" i="6" s="1"/>
  <c r="M28205" i="6"/>
  <c r="M59530" i="6" s="1"/>
  <c r="M28204" i="6"/>
  <c r="M59529" i="6" s="1"/>
  <c r="M28203" i="6"/>
  <c r="M59528" i="6" s="1"/>
  <c r="M28202" i="6"/>
  <c r="M59527" i="6" s="1"/>
  <c r="M28201" i="6"/>
  <c r="M59526" i="6" s="1"/>
  <c r="M28200" i="6"/>
  <c r="M59525" i="6" s="1"/>
  <c r="M28199" i="6"/>
  <c r="M59524" i="6" s="1"/>
  <c r="M28198" i="6"/>
  <c r="M59523" i="6" s="1"/>
  <c r="M28197" i="6"/>
  <c r="M59522" i="6" s="1"/>
  <c r="M28196" i="6"/>
  <c r="M59521" i="6" s="1"/>
  <c r="M28195" i="6"/>
  <c r="M59520" i="6" s="1"/>
  <c r="M28194" i="6"/>
  <c r="M59519" i="6" s="1"/>
  <c r="M28193" i="6"/>
  <c r="M59518" i="6" s="1"/>
  <c r="M28192" i="6"/>
  <c r="M59517" i="6" s="1"/>
  <c r="M28191" i="6"/>
  <c r="M59516" i="6" s="1"/>
  <c r="M28190" i="6"/>
  <c r="M59515" i="6" s="1"/>
  <c r="M28189" i="6"/>
  <c r="M59514" i="6" s="1"/>
  <c r="M28188" i="6"/>
  <c r="M59513" i="6" s="1"/>
  <c r="M28187" i="6"/>
  <c r="M59512" i="6" s="1"/>
  <c r="M28186" i="6"/>
  <c r="M59511" i="6" s="1"/>
  <c r="M28185" i="6"/>
  <c r="M59510" i="6" s="1"/>
  <c r="M28184" i="6"/>
  <c r="M59509" i="6" s="1"/>
  <c r="M28183" i="6"/>
  <c r="M59508" i="6" s="1"/>
  <c r="M28182" i="6"/>
  <c r="M59507" i="6" s="1"/>
  <c r="M28181" i="6"/>
  <c r="M59506" i="6" s="1"/>
  <c r="M28180" i="6"/>
  <c r="M59505" i="6" s="1"/>
  <c r="M28179" i="6"/>
  <c r="M59504" i="6" s="1"/>
  <c r="M28178" i="6"/>
  <c r="M59503" i="6" s="1"/>
  <c r="M28177" i="6"/>
  <c r="M59502" i="6" s="1"/>
  <c r="M28176" i="6"/>
  <c r="M59501" i="6" s="1"/>
  <c r="M28175" i="6"/>
  <c r="M59500" i="6" s="1"/>
  <c r="M28174" i="6"/>
  <c r="M59499" i="6" s="1"/>
  <c r="M28173" i="6"/>
  <c r="M59498" i="6" s="1"/>
  <c r="M28172" i="6"/>
  <c r="M59497" i="6" s="1"/>
  <c r="M28171" i="6"/>
  <c r="M59496" i="6" s="1"/>
  <c r="M28170" i="6"/>
  <c r="M59495" i="6" s="1"/>
  <c r="M28169" i="6"/>
  <c r="M59494" i="6" s="1"/>
  <c r="M28168" i="6"/>
  <c r="M59493" i="6" s="1"/>
  <c r="M28167" i="6"/>
  <c r="M59492" i="6" s="1"/>
  <c r="M28166" i="6"/>
  <c r="M59491" i="6" s="1"/>
  <c r="M28165" i="6"/>
  <c r="M59490" i="6" s="1"/>
  <c r="M28164" i="6"/>
  <c r="M59489" i="6" s="1"/>
  <c r="M28163" i="6"/>
  <c r="M59488" i="6" s="1"/>
  <c r="M28162" i="6"/>
  <c r="M59487" i="6" s="1"/>
  <c r="M28161" i="6"/>
  <c r="M59486" i="6" s="1"/>
  <c r="M28160" i="6"/>
  <c r="M59485" i="6" s="1"/>
  <c r="M28159" i="6"/>
  <c r="M59484" i="6" s="1"/>
  <c r="M28158" i="6"/>
  <c r="M59483" i="6" s="1"/>
  <c r="M28157" i="6"/>
  <c r="M59482" i="6" s="1"/>
  <c r="M28156" i="6"/>
  <c r="M59481" i="6" s="1"/>
  <c r="M28155" i="6"/>
  <c r="M59480" i="6" s="1"/>
  <c r="M28154" i="6"/>
  <c r="M59479" i="6" s="1"/>
  <c r="M28153" i="6"/>
  <c r="M59478" i="6" s="1"/>
  <c r="M28152" i="6"/>
  <c r="M59477" i="6" s="1"/>
  <c r="M28151" i="6"/>
  <c r="M59476" i="6" s="1"/>
  <c r="M28150" i="6"/>
  <c r="M59475" i="6" s="1"/>
  <c r="M28149" i="6"/>
  <c r="M59474" i="6" s="1"/>
  <c r="M28148" i="6"/>
  <c r="M59473" i="6" s="1"/>
  <c r="M28147" i="6"/>
  <c r="M59472" i="6" s="1"/>
  <c r="M28146" i="6"/>
  <c r="M59471" i="6" s="1"/>
  <c r="M28145" i="6"/>
  <c r="M59470" i="6" s="1"/>
  <c r="M28144" i="6"/>
  <c r="M59469" i="6" s="1"/>
  <c r="M28143" i="6"/>
  <c r="M59468" i="6" s="1"/>
  <c r="M28142" i="6"/>
  <c r="M59467" i="6" s="1"/>
  <c r="M28141" i="6"/>
  <c r="M59466" i="6" s="1"/>
  <c r="M28140" i="6"/>
  <c r="M59465" i="6" s="1"/>
  <c r="M28139" i="6"/>
  <c r="M59464" i="6" s="1"/>
  <c r="M28138" i="6"/>
  <c r="M59463" i="6" s="1"/>
  <c r="M28137" i="6"/>
  <c r="M59462" i="6" s="1"/>
  <c r="M28136" i="6"/>
  <c r="M59461" i="6" s="1"/>
  <c r="M28135" i="6"/>
  <c r="M59460" i="6" s="1"/>
  <c r="M28134" i="6"/>
  <c r="M59459" i="6" s="1"/>
  <c r="M28133" i="6"/>
  <c r="M59458" i="6" s="1"/>
  <c r="M28132" i="6"/>
  <c r="M59457" i="6" s="1"/>
  <c r="M28131" i="6"/>
  <c r="M59456" i="6" s="1"/>
  <c r="M28130" i="6"/>
  <c r="M59455" i="6" s="1"/>
  <c r="M28129" i="6"/>
  <c r="M59454" i="6" s="1"/>
  <c r="M28128" i="6"/>
  <c r="M59453" i="6" s="1"/>
  <c r="M28127" i="6"/>
  <c r="M59452" i="6" s="1"/>
  <c r="M28126" i="6"/>
  <c r="M59451" i="6" s="1"/>
  <c r="M28125" i="6"/>
  <c r="M59450" i="6" s="1"/>
  <c r="M28124" i="6"/>
  <c r="M59449" i="6" s="1"/>
  <c r="M28123" i="6"/>
  <c r="M59448" i="6" s="1"/>
  <c r="M28122" i="6"/>
  <c r="M59447" i="6" s="1"/>
  <c r="M28121" i="6"/>
  <c r="M59446" i="6" s="1"/>
  <c r="M28120" i="6"/>
  <c r="M59445" i="6" s="1"/>
  <c r="M28119" i="6"/>
  <c r="M59444" i="6" s="1"/>
  <c r="M28118" i="6"/>
  <c r="M59443" i="6" s="1"/>
  <c r="M28117" i="6"/>
  <c r="M59442" i="6" s="1"/>
  <c r="M28116" i="6"/>
  <c r="M59441" i="6" s="1"/>
  <c r="M28115" i="6"/>
  <c r="M59440" i="6" s="1"/>
  <c r="M28114" i="6"/>
  <c r="M59439" i="6" s="1"/>
  <c r="M28113" i="6"/>
  <c r="M59438" i="6" s="1"/>
  <c r="M28112" i="6"/>
  <c r="M59437" i="6" s="1"/>
  <c r="M28111" i="6"/>
  <c r="M59436" i="6" s="1"/>
  <c r="M28110" i="6"/>
  <c r="M59435" i="6" s="1"/>
  <c r="M28109" i="6"/>
  <c r="M59434" i="6" s="1"/>
  <c r="M28108" i="6"/>
  <c r="M59433" i="6" s="1"/>
  <c r="M28107" i="6"/>
  <c r="M59432" i="6" s="1"/>
  <c r="M28106" i="6"/>
  <c r="M59431" i="6" s="1"/>
  <c r="M28105" i="6"/>
  <c r="M59430" i="6" s="1"/>
  <c r="M28104" i="6"/>
  <c r="M59429" i="6" s="1"/>
  <c r="M28103" i="6"/>
  <c r="M59428" i="6" s="1"/>
  <c r="M28102" i="6"/>
  <c r="M59427" i="6" s="1"/>
  <c r="M28101" i="6"/>
  <c r="M59426" i="6" s="1"/>
  <c r="M28100" i="6"/>
  <c r="M59425" i="6" s="1"/>
  <c r="M28099" i="6"/>
  <c r="M59424" i="6" s="1"/>
  <c r="M28098" i="6"/>
  <c r="M59423" i="6" s="1"/>
  <c r="M28097" i="6"/>
  <c r="M59422" i="6" s="1"/>
  <c r="M28096" i="6"/>
  <c r="M59421" i="6" s="1"/>
  <c r="M28095" i="6"/>
  <c r="M59420" i="6" s="1"/>
  <c r="M28094" i="6"/>
  <c r="M59419" i="6" s="1"/>
  <c r="M28093" i="6"/>
  <c r="M59418" i="6" s="1"/>
  <c r="M28092" i="6"/>
  <c r="M59417" i="6" s="1"/>
  <c r="M28091" i="6"/>
  <c r="M59416" i="6" s="1"/>
  <c r="M28090" i="6"/>
  <c r="M59415" i="6" s="1"/>
  <c r="M28089" i="6"/>
  <c r="M59414" i="6" s="1"/>
  <c r="M28088" i="6"/>
  <c r="M59413" i="6" s="1"/>
  <c r="M28087" i="6"/>
  <c r="M59412" i="6" s="1"/>
  <c r="M28086" i="6"/>
  <c r="M59411" i="6" s="1"/>
  <c r="M28085" i="6"/>
  <c r="M59410" i="6" s="1"/>
  <c r="M28084" i="6"/>
  <c r="M59409" i="6" s="1"/>
  <c r="M28083" i="6"/>
  <c r="M59408" i="6" s="1"/>
  <c r="M28082" i="6"/>
  <c r="M59407" i="6" s="1"/>
  <c r="M28081" i="6"/>
  <c r="M59406" i="6" s="1"/>
  <c r="M28080" i="6"/>
  <c r="M59405" i="6" s="1"/>
  <c r="M28079" i="6"/>
  <c r="M59404" i="6" s="1"/>
  <c r="M28078" i="6"/>
  <c r="M59403" i="6" s="1"/>
  <c r="M28077" i="6"/>
  <c r="M59402" i="6" s="1"/>
  <c r="M28076" i="6"/>
  <c r="M59401" i="6" s="1"/>
  <c r="M28075" i="6"/>
  <c r="M59400" i="6" s="1"/>
  <c r="M28074" i="6"/>
  <c r="M59399" i="6" s="1"/>
  <c r="M28073" i="6"/>
  <c r="M59398" i="6" s="1"/>
  <c r="M28072" i="6"/>
  <c r="M59397" i="6" s="1"/>
  <c r="M28071" i="6"/>
  <c r="M59396" i="6" s="1"/>
  <c r="M28070" i="6"/>
  <c r="M59395" i="6" s="1"/>
  <c r="M28069" i="6"/>
  <c r="M59394" i="6" s="1"/>
  <c r="M28068" i="6"/>
  <c r="M59393" i="6" s="1"/>
  <c r="M28067" i="6"/>
  <c r="M59392" i="6" s="1"/>
  <c r="M28066" i="6"/>
  <c r="M59391" i="6" s="1"/>
  <c r="M28065" i="6"/>
  <c r="M59390" i="6" s="1"/>
  <c r="M28064" i="6"/>
  <c r="M59389" i="6" s="1"/>
  <c r="M28063" i="6"/>
  <c r="M59388" i="6" s="1"/>
  <c r="M28062" i="6"/>
  <c r="M59387" i="6" s="1"/>
  <c r="M28061" i="6"/>
  <c r="M59386" i="6" s="1"/>
  <c r="M28631" i="6"/>
  <c r="M59956" i="6" s="1"/>
  <c r="M28627" i="6"/>
  <c r="M59952" i="6" s="1"/>
  <c r="M28623" i="6"/>
  <c r="M59948" i="6" s="1"/>
  <c r="M28619" i="6"/>
  <c r="M59944" i="6" s="1"/>
  <c r="M28615" i="6"/>
  <c r="M59940" i="6" s="1"/>
  <c r="M28611" i="6"/>
  <c r="M59936" i="6" s="1"/>
  <c r="M28607" i="6"/>
  <c r="M59932" i="6" s="1"/>
  <c r="M28603" i="6"/>
  <c r="M59928" i="6" s="1"/>
  <c r="M28599" i="6"/>
  <c r="M59924" i="6" s="1"/>
  <c r="M28595" i="6"/>
  <c r="M59920" i="6" s="1"/>
  <c r="M28591" i="6"/>
  <c r="M59916" i="6" s="1"/>
  <c r="M28587" i="6"/>
  <c r="M59912" i="6" s="1"/>
  <c r="M28583" i="6"/>
  <c r="M59908" i="6" s="1"/>
  <c r="M28579" i="6"/>
  <c r="M59904" i="6" s="1"/>
  <c r="M28575" i="6"/>
  <c r="M59900" i="6" s="1"/>
  <c r="M28571" i="6"/>
  <c r="M59896" i="6" s="1"/>
  <c r="M28567" i="6"/>
  <c r="M59892" i="6" s="1"/>
  <c r="M28563" i="6"/>
  <c r="M59888" i="6" s="1"/>
  <c r="M28559" i="6"/>
  <c r="M59884" i="6" s="1"/>
  <c r="M28555" i="6"/>
  <c r="M59880" i="6" s="1"/>
  <c r="M28551" i="6"/>
  <c r="M59876" i="6" s="1"/>
  <c r="M28547" i="6"/>
  <c r="M59872" i="6" s="1"/>
  <c r="M28543" i="6"/>
  <c r="M59868" i="6" s="1"/>
  <c r="M28539" i="6"/>
  <c r="M59864" i="6" s="1"/>
  <c r="M28535" i="6"/>
  <c r="M59860" i="6" s="1"/>
  <c r="M28531" i="6"/>
  <c r="M59856" i="6" s="1"/>
  <c r="M28527" i="6"/>
  <c r="M59852" i="6" s="1"/>
  <c r="M28523" i="6"/>
  <c r="M59848" i="6" s="1"/>
  <c r="M28519" i="6"/>
  <c r="M59844" i="6" s="1"/>
  <c r="M28515" i="6"/>
  <c r="M59840" i="6" s="1"/>
  <c r="M28511" i="6"/>
  <c r="M59836" i="6" s="1"/>
  <c r="M28507" i="6"/>
  <c r="M59832" i="6" s="1"/>
  <c r="M28503" i="6"/>
  <c r="M59828" i="6" s="1"/>
  <c r="M28499" i="6"/>
  <c r="M59824" i="6" s="1"/>
  <c r="M28495" i="6"/>
  <c r="M59820" i="6" s="1"/>
  <c r="M28491" i="6"/>
  <c r="M59816" i="6" s="1"/>
  <c r="M28487" i="6"/>
  <c r="M59812" i="6" s="1"/>
  <c r="M28483" i="6"/>
  <c r="M59808" i="6" s="1"/>
  <c r="M28479" i="6"/>
  <c r="M59804" i="6" s="1"/>
  <c r="M28475" i="6"/>
  <c r="M59800" i="6" s="1"/>
  <c r="M28471" i="6"/>
  <c r="M59796" i="6" s="1"/>
  <c r="M28467" i="6"/>
  <c r="M59792" i="6" s="1"/>
  <c r="M28463" i="6"/>
  <c r="M59788" i="6" s="1"/>
  <c r="M28459" i="6"/>
  <c r="M59784" i="6" s="1"/>
  <c r="M28455" i="6"/>
  <c r="M59780" i="6" s="1"/>
  <c r="M28451" i="6"/>
  <c r="M59776" i="6" s="1"/>
  <c r="M28447" i="6"/>
  <c r="M59772" i="6" s="1"/>
  <c r="M28443" i="6"/>
  <c r="M59768" i="6" s="1"/>
  <c r="M28439" i="6"/>
  <c r="M59764" i="6" s="1"/>
  <c r="M28435" i="6"/>
  <c r="M59760" i="6" s="1"/>
  <c r="M28431" i="6"/>
  <c r="M59756" i="6" s="1"/>
  <c r="M28427" i="6"/>
  <c r="M59752" i="6" s="1"/>
  <c r="M28423" i="6"/>
  <c r="M59748" i="6" s="1"/>
  <c r="M28419" i="6"/>
  <c r="M59744" i="6" s="1"/>
  <c r="M28415" i="6"/>
  <c r="M59740" i="6" s="1"/>
  <c r="M28411" i="6"/>
  <c r="M59736" i="6" s="1"/>
  <c r="M28407" i="6"/>
  <c r="M59732" i="6" s="1"/>
  <c r="M28403" i="6"/>
  <c r="M59728" i="6" s="1"/>
  <c r="M28399" i="6"/>
  <c r="M59724" i="6" s="1"/>
  <c r="M28395" i="6"/>
  <c r="M59720" i="6" s="1"/>
  <c r="M28347" i="6"/>
  <c r="M59672" i="6" s="1"/>
  <c r="M28343" i="6"/>
  <c r="M59668" i="6" s="1"/>
  <c r="M28339" i="6"/>
  <c r="M59664" i="6" s="1"/>
  <c r="M28369" i="6"/>
  <c r="M59694" i="6" s="1"/>
  <c r="M28365" i="6"/>
  <c r="M59690" i="6" s="1"/>
  <c r="M28361" i="6"/>
  <c r="M59686" i="6" s="1"/>
  <c r="M28357" i="6"/>
  <c r="M59682" i="6" s="1"/>
  <c r="M28353" i="6"/>
  <c r="M59678" i="6" s="1"/>
  <c r="M28352" i="6"/>
  <c r="M59677" i="6" s="1"/>
  <c r="M28351" i="6"/>
  <c r="M59676" i="6" s="1"/>
  <c r="M28060" i="6"/>
  <c r="M59385" i="6" s="1"/>
  <c r="M28057" i="6"/>
  <c r="M59382" i="6" s="1"/>
  <c r="M28056" i="6"/>
  <c r="M59381" i="6" s="1"/>
  <c r="M28055" i="6"/>
  <c r="M59380" i="6" s="1"/>
  <c r="M28054" i="6"/>
  <c r="M59379" i="6" s="1"/>
  <c r="M28053" i="6"/>
  <c r="M59378" i="6" s="1"/>
  <c r="M28052" i="6"/>
  <c r="M59377" i="6" s="1"/>
  <c r="M28051" i="6"/>
  <c r="M59376" i="6" s="1"/>
  <c r="M28050" i="6"/>
  <c r="M59375" i="6" s="1"/>
  <c r="M28049" i="6"/>
  <c r="M59374" i="6" s="1"/>
  <c r="M28048" i="6"/>
  <c r="M59373" i="6" s="1"/>
  <c r="M28047" i="6"/>
  <c r="M59372" i="6" s="1"/>
  <c r="M28046" i="6"/>
  <c r="M59371" i="6" s="1"/>
  <c r="M28045" i="6"/>
  <c r="M59370" i="6" s="1"/>
  <c r="M28044" i="6"/>
  <c r="M59369" i="6" s="1"/>
  <c r="M28043" i="6"/>
  <c r="M59368" i="6" s="1"/>
  <c r="M28042" i="6"/>
  <c r="M59367" i="6" s="1"/>
  <c r="M28041" i="6"/>
  <c r="M59366" i="6" s="1"/>
  <c r="M28040" i="6"/>
  <c r="M59365" i="6" s="1"/>
  <c r="M28039" i="6"/>
  <c r="M59364" i="6" s="1"/>
  <c r="M28038" i="6"/>
  <c r="M59363" i="6" s="1"/>
  <c r="M28037" i="6"/>
  <c r="M59362" i="6" s="1"/>
  <c r="M28036" i="6"/>
  <c r="M59361" i="6" s="1"/>
  <c r="M28035" i="6"/>
  <c r="M59360" i="6" s="1"/>
  <c r="M28034" i="6"/>
  <c r="M59359" i="6" s="1"/>
  <c r="M28033" i="6"/>
  <c r="M59358" i="6" s="1"/>
  <c r="M28032" i="6"/>
  <c r="M59357" i="6" s="1"/>
  <c r="M28031" i="6"/>
  <c r="M59356" i="6" s="1"/>
  <c r="M28030" i="6"/>
  <c r="M59355" i="6" s="1"/>
  <c r="M28029" i="6"/>
  <c r="M59354" i="6" s="1"/>
  <c r="M28028" i="6"/>
  <c r="M59353" i="6" s="1"/>
  <c r="M28027" i="6"/>
  <c r="M59352" i="6" s="1"/>
  <c r="M28026" i="6"/>
  <c r="M59351" i="6" s="1"/>
  <c r="M28025" i="6"/>
  <c r="M59350" i="6" s="1"/>
  <c r="M28024" i="6"/>
  <c r="M59349" i="6" s="1"/>
  <c r="M28023" i="6"/>
  <c r="M59348" i="6" s="1"/>
  <c r="M28022" i="6"/>
  <c r="M59347" i="6" s="1"/>
  <c r="M28021" i="6"/>
  <c r="M59346" i="6" s="1"/>
  <c r="M28020" i="6"/>
  <c r="M59345" i="6" s="1"/>
  <c r="M28019" i="6"/>
  <c r="M59344" i="6" s="1"/>
  <c r="M28018" i="6"/>
  <c r="M59343" i="6" s="1"/>
  <c r="M28017" i="6"/>
  <c r="M59342" i="6" s="1"/>
  <c r="M28016" i="6"/>
  <c r="M59341" i="6" s="1"/>
  <c r="M28015" i="6"/>
  <c r="M59340" i="6" s="1"/>
  <c r="M28014" i="6"/>
  <c r="M59339" i="6" s="1"/>
  <c r="M28013" i="6"/>
  <c r="M59338" i="6" s="1"/>
  <c r="M28012" i="6"/>
  <c r="M59337" i="6" s="1"/>
  <c r="M28011" i="6"/>
  <c r="M59336" i="6" s="1"/>
  <c r="M28010" i="6"/>
  <c r="M59335" i="6" s="1"/>
  <c r="M28009" i="6"/>
  <c r="M59334" i="6" s="1"/>
  <c r="M28008" i="6"/>
  <c r="M59333" i="6" s="1"/>
  <c r="M28007" i="6"/>
  <c r="M59332" i="6" s="1"/>
  <c r="M28006" i="6"/>
  <c r="M59331" i="6" s="1"/>
  <c r="M28005" i="6"/>
  <c r="M59330" i="6" s="1"/>
  <c r="M28004" i="6"/>
  <c r="M59329" i="6" s="1"/>
  <c r="M28003" i="6"/>
  <c r="M59328" i="6" s="1"/>
  <c r="M28002" i="6"/>
  <c r="M59327" i="6" s="1"/>
  <c r="M28001" i="6"/>
  <c r="M59326" i="6" s="1"/>
  <c r="M28000" i="6"/>
  <c r="M59325" i="6" s="1"/>
  <c r="M27999" i="6"/>
  <c r="M59324" i="6" s="1"/>
  <c r="M27998" i="6"/>
  <c r="M59323" i="6" s="1"/>
  <c r="M27997" i="6"/>
  <c r="M59322" i="6" s="1"/>
  <c r="M27996" i="6"/>
  <c r="M59321" i="6" s="1"/>
  <c r="M27995" i="6"/>
  <c r="M59320" i="6" s="1"/>
  <c r="M27994" i="6"/>
  <c r="M59319" i="6" s="1"/>
  <c r="M27993" i="6"/>
  <c r="M59318" i="6" s="1"/>
  <c r="M27992" i="6"/>
  <c r="M59317" i="6" s="1"/>
  <c r="M27991" i="6"/>
  <c r="M59316" i="6" s="1"/>
  <c r="M27990" i="6"/>
  <c r="M59315" i="6" s="1"/>
  <c r="M27989" i="6"/>
  <c r="M59314" i="6" s="1"/>
  <c r="M27988" i="6"/>
  <c r="M59313" i="6" s="1"/>
  <c r="M27987" i="6"/>
  <c r="M59312" i="6" s="1"/>
  <c r="M27986" i="6"/>
  <c r="M59311" i="6" s="1"/>
  <c r="M27985" i="6"/>
  <c r="M59310" i="6" s="1"/>
  <c r="M27984" i="6"/>
  <c r="M59309" i="6" s="1"/>
  <c r="M27983" i="6"/>
  <c r="M59308" i="6" s="1"/>
  <c r="M27982" i="6"/>
  <c r="M59307" i="6" s="1"/>
  <c r="M27981" i="6"/>
  <c r="M59306" i="6" s="1"/>
  <c r="M27980" i="6"/>
  <c r="M59305" i="6" s="1"/>
  <c r="M27979" i="6"/>
  <c r="M59304" i="6" s="1"/>
  <c r="M27978" i="6"/>
  <c r="M59303" i="6" s="1"/>
  <c r="M27977" i="6"/>
  <c r="M59302" i="6" s="1"/>
  <c r="M27976" i="6"/>
  <c r="M59301" i="6" s="1"/>
  <c r="M27975" i="6"/>
  <c r="M59300" i="6" s="1"/>
  <c r="M27974" i="6"/>
  <c r="M59299" i="6" s="1"/>
  <c r="M27973" i="6"/>
  <c r="M59298" i="6" s="1"/>
  <c r="M27972" i="6"/>
  <c r="M59297" i="6" s="1"/>
  <c r="M27971" i="6"/>
  <c r="M59296" i="6" s="1"/>
  <c r="M27970" i="6"/>
  <c r="M59295" i="6" s="1"/>
  <c r="M27969" i="6"/>
  <c r="M59294" i="6" s="1"/>
  <c r="M27968" i="6"/>
  <c r="M59293" i="6" s="1"/>
  <c r="M27967" i="6"/>
  <c r="M59292" i="6" s="1"/>
  <c r="M27966" i="6"/>
  <c r="M59291" i="6" s="1"/>
  <c r="M27965" i="6"/>
  <c r="M59290" i="6" s="1"/>
  <c r="M27964" i="6"/>
  <c r="M59289" i="6" s="1"/>
  <c r="M27963" i="6"/>
  <c r="M59288" i="6" s="1"/>
  <c r="M27962" i="6"/>
  <c r="M59287" i="6" s="1"/>
  <c r="M27961" i="6"/>
  <c r="M59286" i="6" s="1"/>
  <c r="M27960" i="6"/>
  <c r="M59285" i="6" s="1"/>
  <c r="M27959" i="6"/>
  <c r="M59284" i="6" s="1"/>
  <c r="M27958" i="6"/>
  <c r="M59283" i="6" s="1"/>
  <c r="M27957" i="6"/>
  <c r="M59282" i="6" s="1"/>
  <c r="M27956" i="6"/>
  <c r="M59281" i="6" s="1"/>
  <c r="M27955" i="6"/>
  <c r="M59280" i="6" s="1"/>
  <c r="M27954" i="6"/>
  <c r="M59279" i="6" s="1"/>
  <c r="M27953" i="6"/>
  <c r="M59278" i="6" s="1"/>
  <c r="M27952" i="6"/>
  <c r="M59277" i="6" s="1"/>
  <c r="M27951" i="6"/>
  <c r="M59276" i="6" s="1"/>
  <c r="M27950" i="6"/>
  <c r="M59275" i="6" s="1"/>
  <c r="M27949" i="6"/>
  <c r="M59274" i="6" s="1"/>
  <c r="M27948" i="6"/>
  <c r="M59273" i="6" s="1"/>
  <c r="M27947" i="6"/>
  <c r="M59272" i="6" s="1"/>
  <c r="M27946" i="6"/>
  <c r="M59271" i="6" s="1"/>
  <c r="M27945" i="6"/>
  <c r="M59270" i="6" s="1"/>
  <c r="M27944" i="6"/>
  <c r="M59269" i="6" s="1"/>
  <c r="M27943" i="6"/>
  <c r="M59268" i="6" s="1"/>
  <c r="M27942" i="6"/>
  <c r="M59267" i="6" s="1"/>
  <c r="M27941" i="6"/>
  <c r="M59266" i="6" s="1"/>
  <c r="M27940" i="6"/>
  <c r="M59265" i="6" s="1"/>
  <c r="M27939" i="6"/>
  <c r="M59264" i="6" s="1"/>
  <c r="M27938" i="6"/>
  <c r="M59263" i="6" s="1"/>
  <c r="M27937" i="6"/>
  <c r="M59262" i="6" s="1"/>
  <c r="M27936" i="6"/>
  <c r="M59261" i="6" s="1"/>
  <c r="M27935" i="6"/>
  <c r="M59260" i="6" s="1"/>
  <c r="M27934" i="6"/>
  <c r="M59259" i="6" s="1"/>
  <c r="M27933" i="6"/>
  <c r="M59258" i="6" s="1"/>
  <c r="M27932" i="6"/>
  <c r="M59257" i="6" s="1"/>
  <c r="M27931" i="6"/>
  <c r="M59256" i="6" s="1"/>
  <c r="M27930" i="6"/>
  <c r="M59255" i="6" s="1"/>
  <c r="M27929" i="6"/>
  <c r="M59254" i="6" s="1"/>
  <c r="M27928" i="6"/>
  <c r="M59253" i="6" s="1"/>
  <c r="M27927" i="6"/>
  <c r="M59252" i="6" s="1"/>
  <c r="M27926" i="6"/>
  <c r="M59251" i="6" s="1"/>
  <c r="M27925" i="6"/>
  <c r="M59250" i="6" s="1"/>
  <c r="M27924" i="6"/>
  <c r="M59249" i="6" s="1"/>
  <c r="M27923" i="6"/>
  <c r="M59248" i="6" s="1"/>
  <c r="M27922" i="6"/>
  <c r="M59247" i="6" s="1"/>
  <c r="M27921" i="6"/>
  <c r="M59246" i="6" s="1"/>
  <c r="M27920" i="6"/>
  <c r="M59245" i="6" s="1"/>
  <c r="M27919" i="6"/>
  <c r="M59244" i="6" s="1"/>
  <c r="M27918" i="6"/>
  <c r="M59243" i="6" s="1"/>
  <c r="M27917" i="6"/>
  <c r="M59242" i="6" s="1"/>
  <c r="M27916" i="6"/>
  <c r="M59241" i="6" s="1"/>
  <c r="M27915" i="6"/>
  <c r="M59240" i="6" s="1"/>
  <c r="M27914" i="6"/>
  <c r="M59239" i="6" s="1"/>
  <c r="M27913" i="6"/>
  <c r="M59238" i="6" s="1"/>
  <c r="M27912" i="6"/>
  <c r="M59237" i="6" s="1"/>
  <c r="M27911" i="6"/>
  <c r="M59236" i="6" s="1"/>
  <c r="M27910" i="6"/>
  <c r="M59235" i="6" s="1"/>
  <c r="M27909" i="6"/>
  <c r="M59234" i="6" s="1"/>
  <c r="M27908" i="6"/>
  <c r="M59233" i="6" s="1"/>
  <c r="M27907" i="6"/>
  <c r="M59232" i="6" s="1"/>
  <c r="M27906" i="6"/>
  <c r="M59231" i="6" s="1"/>
  <c r="M27905" i="6"/>
  <c r="M59230" i="6" s="1"/>
  <c r="M27904" i="6"/>
  <c r="M59229" i="6" s="1"/>
  <c r="M27903" i="6"/>
  <c r="M59228" i="6" s="1"/>
  <c r="M27902" i="6"/>
  <c r="M59227" i="6" s="1"/>
  <c r="M27901" i="6"/>
  <c r="M59226" i="6" s="1"/>
  <c r="M27900" i="6"/>
  <c r="M59225" i="6" s="1"/>
  <c r="M27899" i="6"/>
  <c r="M59224" i="6" s="1"/>
  <c r="M27898" i="6"/>
  <c r="M59223" i="6" s="1"/>
  <c r="M27897" i="6"/>
  <c r="M59222" i="6" s="1"/>
  <c r="M27896" i="6"/>
  <c r="M59221" i="6" s="1"/>
  <c r="M27895" i="6"/>
  <c r="M59220" i="6" s="1"/>
  <c r="M27894" i="6"/>
  <c r="M59219" i="6" s="1"/>
  <c r="M27893" i="6"/>
  <c r="M59218" i="6" s="1"/>
  <c r="M27892" i="6"/>
  <c r="M59217" i="6" s="1"/>
  <c r="M27891" i="6"/>
  <c r="M59216" i="6" s="1"/>
  <c r="M27890" i="6"/>
  <c r="M59215" i="6" s="1"/>
  <c r="M27889" i="6"/>
  <c r="M59214" i="6" s="1"/>
  <c r="M27888" i="6"/>
  <c r="M59213" i="6" s="1"/>
  <c r="M27887" i="6"/>
  <c r="M59212" i="6" s="1"/>
  <c r="M27886" i="6"/>
  <c r="M59211" i="6" s="1"/>
  <c r="M27885" i="6"/>
  <c r="M59210" i="6" s="1"/>
  <c r="M27884" i="6"/>
  <c r="M59209" i="6" s="1"/>
  <c r="M27883" i="6"/>
  <c r="M59208" i="6" s="1"/>
  <c r="M27882" i="6"/>
  <c r="M59207" i="6" s="1"/>
  <c r="M27881" i="6"/>
  <c r="M59206" i="6" s="1"/>
  <c r="M27880" i="6"/>
  <c r="M59205" i="6" s="1"/>
  <c r="M27879" i="6"/>
  <c r="M59204" i="6" s="1"/>
  <c r="M27878" i="6"/>
  <c r="M59203" i="6" s="1"/>
  <c r="M27877" i="6"/>
  <c r="M59202" i="6" s="1"/>
  <c r="M27876" i="6"/>
  <c r="M59201" i="6" s="1"/>
  <c r="M27875" i="6"/>
  <c r="M59200" i="6" s="1"/>
  <c r="M27874" i="6"/>
  <c r="M59199" i="6" s="1"/>
  <c r="M27873" i="6"/>
  <c r="M59198" i="6" s="1"/>
  <c r="M27872" i="6"/>
  <c r="M59197" i="6" s="1"/>
  <c r="M27871" i="6"/>
  <c r="M59196" i="6" s="1"/>
  <c r="M27870" i="6"/>
  <c r="M59195" i="6" s="1"/>
  <c r="M27869" i="6"/>
  <c r="M59194" i="6" s="1"/>
  <c r="M27868" i="6"/>
  <c r="M59193" i="6" s="1"/>
  <c r="M27867" i="6"/>
  <c r="M59192" i="6" s="1"/>
  <c r="M27866" i="6"/>
  <c r="M59191" i="6" s="1"/>
  <c r="M27865" i="6"/>
  <c r="M59190" i="6" s="1"/>
  <c r="M27864" i="6"/>
  <c r="M59189" i="6" s="1"/>
  <c r="M27863" i="6"/>
  <c r="M59188" i="6" s="1"/>
  <c r="M27862" i="6"/>
  <c r="M59187" i="6" s="1"/>
  <c r="M27861" i="6"/>
  <c r="M59186" i="6" s="1"/>
  <c r="M27860" i="6"/>
  <c r="M59185" i="6" s="1"/>
  <c r="M27859" i="6"/>
  <c r="M59184" i="6" s="1"/>
  <c r="M27858" i="6"/>
  <c r="M59183" i="6" s="1"/>
  <c r="M27857" i="6"/>
  <c r="M59182" i="6" s="1"/>
  <c r="M27856" i="6"/>
  <c r="M59181" i="6" s="1"/>
  <c r="M27855" i="6"/>
  <c r="M59180" i="6" s="1"/>
  <c r="M27854" i="6"/>
  <c r="M59179" i="6" s="1"/>
  <c r="M27853" i="6"/>
  <c r="M59178" i="6" s="1"/>
  <c r="M27852" i="6"/>
  <c r="M59177" i="6" s="1"/>
  <c r="M27851" i="6"/>
  <c r="M59176" i="6" s="1"/>
  <c r="M27850" i="6"/>
  <c r="M59175" i="6" s="1"/>
  <c r="M27849" i="6"/>
  <c r="M59174" i="6" s="1"/>
  <c r="M27848" i="6"/>
  <c r="M59173" i="6" s="1"/>
  <c r="M27847" i="6"/>
  <c r="M59172" i="6" s="1"/>
  <c r="M27846" i="6"/>
  <c r="M59171" i="6" s="1"/>
  <c r="M27845" i="6"/>
  <c r="M59170" i="6" s="1"/>
  <c r="M27844" i="6"/>
  <c r="M59169" i="6" s="1"/>
  <c r="M27843" i="6"/>
  <c r="M59168" i="6" s="1"/>
  <c r="M27842" i="6"/>
  <c r="M59167" i="6" s="1"/>
  <c r="M27841" i="6"/>
  <c r="M59166" i="6" s="1"/>
  <c r="M27840" i="6"/>
  <c r="M59165" i="6" s="1"/>
  <c r="M27839" i="6"/>
  <c r="M59164" i="6" s="1"/>
  <c r="M27838" i="6"/>
  <c r="M59163" i="6" s="1"/>
  <c r="M27837" i="6"/>
  <c r="M59162" i="6" s="1"/>
  <c r="M27836" i="6"/>
  <c r="M59161" i="6" s="1"/>
  <c r="M27835" i="6"/>
  <c r="M59160" i="6" s="1"/>
  <c r="M27834" i="6"/>
  <c r="M59159" i="6" s="1"/>
  <c r="M27833" i="6"/>
  <c r="M59158" i="6" s="1"/>
  <c r="M27832" i="6"/>
  <c r="M59157" i="6" s="1"/>
  <c r="M27831" i="6"/>
  <c r="M59156" i="6" s="1"/>
  <c r="M27830" i="6"/>
  <c r="M59155" i="6" s="1"/>
  <c r="M27829" i="6"/>
  <c r="M59154" i="6" s="1"/>
  <c r="M27828" i="6"/>
  <c r="M59153" i="6" s="1"/>
  <c r="M27827" i="6"/>
  <c r="M59152" i="6" s="1"/>
  <c r="M27826" i="6"/>
  <c r="M59151" i="6" s="1"/>
  <c r="M27825" i="6"/>
  <c r="M59150" i="6" s="1"/>
  <c r="M27824" i="6"/>
  <c r="M59149" i="6" s="1"/>
  <c r="M27823" i="6"/>
  <c r="M59148" i="6" s="1"/>
  <c r="M27822" i="6"/>
  <c r="M59147" i="6" s="1"/>
  <c r="M27821" i="6"/>
  <c r="M59146" i="6" s="1"/>
  <c r="M27820" i="6"/>
  <c r="M59145" i="6" s="1"/>
  <c r="M27819" i="6"/>
  <c r="M59144" i="6" s="1"/>
  <c r="M27818" i="6"/>
  <c r="M59143" i="6" s="1"/>
  <c r="M27817" i="6"/>
  <c r="M59142" i="6" s="1"/>
  <c r="M27816" i="6"/>
  <c r="M59141" i="6" s="1"/>
  <c r="M27815" i="6"/>
  <c r="M59140" i="6" s="1"/>
  <c r="M27814" i="6"/>
  <c r="M59139" i="6" s="1"/>
  <c r="M27813" i="6"/>
  <c r="M59138" i="6" s="1"/>
  <c r="M27812" i="6"/>
  <c r="M59137" i="6" s="1"/>
  <c r="M27811" i="6"/>
  <c r="M59136" i="6" s="1"/>
  <c r="M27810" i="6"/>
  <c r="M59135" i="6" s="1"/>
  <c r="M27809" i="6"/>
  <c r="M59134" i="6" s="1"/>
  <c r="M27808" i="6"/>
  <c r="M59133" i="6" s="1"/>
  <c r="M27807" i="6"/>
  <c r="M59132" i="6" s="1"/>
  <c r="M27806" i="6"/>
  <c r="M59131" i="6" s="1"/>
  <c r="M27805" i="6"/>
  <c r="M59130" i="6" s="1"/>
  <c r="M27804" i="6"/>
  <c r="M59129" i="6" s="1"/>
  <c r="M27803" i="6"/>
  <c r="M59128" i="6" s="1"/>
  <c r="M27802" i="6"/>
  <c r="M59127" i="6" s="1"/>
  <c r="M27801" i="6"/>
  <c r="M59126" i="6" s="1"/>
  <c r="M27800" i="6"/>
  <c r="M59125" i="6" s="1"/>
  <c r="M27799" i="6"/>
  <c r="M59124" i="6" s="1"/>
  <c r="M27798" i="6"/>
  <c r="M59123" i="6" s="1"/>
  <c r="M27797" i="6"/>
  <c r="M59122" i="6" s="1"/>
  <c r="M27796" i="6"/>
  <c r="M59121" i="6" s="1"/>
  <c r="M27795" i="6"/>
  <c r="M59120" i="6" s="1"/>
  <c r="M27794" i="6"/>
  <c r="M59119" i="6" s="1"/>
  <c r="M27793" i="6"/>
  <c r="M59118" i="6" s="1"/>
  <c r="M27792" i="6"/>
  <c r="M59117" i="6" s="1"/>
  <c r="M27791" i="6"/>
  <c r="M59116" i="6" s="1"/>
  <c r="M27790" i="6"/>
  <c r="M59115" i="6" s="1"/>
  <c r="M27789" i="6"/>
  <c r="M59114" i="6" s="1"/>
  <c r="M27788" i="6"/>
  <c r="M59113" i="6" s="1"/>
  <c r="M27787" i="6"/>
  <c r="M59112" i="6" s="1"/>
  <c r="M27786" i="6"/>
  <c r="M59111" i="6" s="1"/>
  <c r="M27785" i="6"/>
  <c r="M59110" i="6" s="1"/>
  <c r="M27784" i="6"/>
  <c r="M59109" i="6" s="1"/>
  <c r="M27783" i="6"/>
  <c r="M59108" i="6" s="1"/>
  <c r="M27782" i="6"/>
  <c r="M59107" i="6" s="1"/>
  <c r="M27781" i="6"/>
  <c r="M59106" i="6" s="1"/>
  <c r="M27780" i="6"/>
  <c r="M59105" i="6" s="1"/>
  <c r="M27779" i="6"/>
  <c r="M59104" i="6" s="1"/>
  <c r="M27778" i="6"/>
  <c r="M59103" i="6" s="1"/>
  <c r="M27777" i="6"/>
  <c r="M59102" i="6" s="1"/>
  <c r="M27776" i="6"/>
  <c r="M59101" i="6" s="1"/>
  <c r="M27775" i="6"/>
  <c r="M59100" i="6" s="1"/>
  <c r="M27774" i="6"/>
  <c r="M59099" i="6" s="1"/>
  <c r="M27773" i="6"/>
  <c r="M59098" i="6" s="1"/>
  <c r="M27772" i="6"/>
  <c r="M59097" i="6" s="1"/>
  <c r="M27771" i="6"/>
  <c r="M59096" i="6" s="1"/>
  <c r="M27770" i="6"/>
  <c r="M59095" i="6" s="1"/>
  <c r="M27769" i="6"/>
  <c r="M59094" i="6" s="1"/>
  <c r="M27768" i="6"/>
  <c r="M59093" i="6" s="1"/>
  <c r="M27767" i="6"/>
  <c r="M59092" i="6" s="1"/>
  <c r="M27766" i="6"/>
  <c r="M59091" i="6" s="1"/>
  <c r="M27765" i="6"/>
  <c r="M59090" i="6" s="1"/>
  <c r="M27764" i="6"/>
  <c r="M59089" i="6" s="1"/>
  <c r="M27763" i="6"/>
  <c r="M59088" i="6" s="1"/>
  <c r="M27762" i="6"/>
  <c r="M59087" i="6" s="1"/>
  <c r="M27761" i="6"/>
  <c r="M59086" i="6" s="1"/>
  <c r="M27760" i="6"/>
  <c r="M59085" i="6" s="1"/>
  <c r="M27759" i="6"/>
  <c r="M59084" i="6" s="1"/>
  <c r="M27758" i="6"/>
  <c r="M59083" i="6" s="1"/>
  <c r="M27757" i="6"/>
  <c r="M59082" i="6" s="1"/>
  <c r="M27756" i="6"/>
  <c r="M59081" i="6" s="1"/>
  <c r="M27755" i="6"/>
  <c r="M59080" i="6" s="1"/>
  <c r="M27754" i="6"/>
  <c r="M59079" i="6" s="1"/>
  <c r="M27753" i="6"/>
  <c r="M59078" i="6" s="1"/>
  <c r="M27752" i="6"/>
  <c r="M59077" i="6" s="1"/>
  <c r="M27751" i="6"/>
  <c r="M59076" i="6" s="1"/>
  <c r="M27750" i="6"/>
  <c r="M59075" i="6" s="1"/>
  <c r="M27749" i="6"/>
  <c r="M59074" i="6" s="1"/>
  <c r="M27748" i="6"/>
  <c r="M59073" i="6" s="1"/>
  <c r="M27747" i="6"/>
  <c r="M59072" i="6" s="1"/>
  <c r="M27746" i="6"/>
  <c r="M59071" i="6" s="1"/>
  <c r="M27745" i="6"/>
  <c r="M59070" i="6" s="1"/>
  <c r="M27744" i="6"/>
  <c r="M59069" i="6" s="1"/>
  <c r="M27743" i="6"/>
  <c r="M59068" i="6" s="1"/>
  <c r="M27742" i="6"/>
  <c r="M59067" i="6" s="1"/>
  <c r="M27741" i="6"/>
  <c r="M59066" i="6" s="1"/>
  <c r="M27740" i="6"/>
  <c r="M59065" i="6" s="1"/>
  <c r="M27739" i="6"/>
  <c r="M59064" i="6" s="1"/>
  <c r="M27738" i="6"/>
  <c r="M59063" i="6" s="1"/>
  <c r="M27737" i="6"/>
  <c r="M59062" i="6" s="1"/>
  <c r="M27736" i="6"/>
  <c r="M59061" i="6" s="1"/>
  <c r="M27735" i="6"/>
  <c r="M59060" i="6" s="1"/>
  <c r="M27734" i="6"/>
  <c r="M59059" i="6" s="1"/>
  <c r="M27733" i="6"/>
  <c r="M59058" i="6" s="1"/>
  <c r="M27732" i="6"/>
  <c r="M59057" i="6" s="1"/>
  <c r="M27731" i="6"/>
  <c r="M59056" i="6" s="1"/>
  <c r="M27730" i="6"/>
  <c r="M59055" i="6" s="1"/>
  <c r="M27729" i="6"/>
  <c r="M59054" i="6" s="1"/>
  <c r="M27728" i="6"/>
  <c r="M59053" i="6" s="1"/>
  <c r="M27727" i="6"/>
  <c r="M59052" i="6" s="1"/>
  <c r="M27726" i="6"/>
  <c r="M59051" i="6" s="1"/>
  <c r="M27725" i="6"/>
  <c r="M59050" i="6" s="1"/>
  <c r="M27724" i="6"/>
  <c r="M59049" i="6" s="1"/>
  <c r="M27723" i="6"/>
  <c r="M59048" i="6" s="1"/>
  <c r="M27722" i="6"/>
  <c r="M59047" i="6" s="1"/>
  <c r="M27721" i="6"/>
  <c r="M59046" i="6" s="1"/>
  <c r="M27720" i="6"/>
  <c r="M59045" i="6" s="1"/>
  <c r="M27719" i="6"/>
  <c r="M59044" i="6" s="1"/>
  <c r="M27718" i="6"/>
  <c r="M59043" i="6" s="1"/>
  <c r="M27717" i="6"/>
  <c r="M59042" i="6" s="1"/>
  <c r="M27716" i="6"/>
  <c r="M59041" i="6" s="1"/>
  <c r="M27715" i="6"/>
  <c r="M59040" i="6" s="1"/>
  <c r="M27714" i="6"/>
  <c r="M59039" i="6" s="1"/>
  <c r="M27713" i="6"/>
  <c r="M59038" i="6" s="1"/>
  <c r="M27712" i="6"/>
  <c r="M59037" i="6" s="1"/>
  <c r="M27711" i="6"/>
  <c r="M59036" i="6" s="1"/>
  <c r="M27710" i="6"/>
  <c r="M59035" i="6" s="1"/>
  <c r="M27709" i="6"/>
  <c r="M59034" i="6" s="1"/>
  <c r="M27708" i="6"/>
  <c r="M59033" i="6" s="1"/>
  <c r="M27707" i="6"/>
  <c r="M59032" i="6" s="1"/>
  <c r="M27706" i="6"/>
  <c r="M59031" i="6" s="1"/>
  <c r="M27705" i="6"/>
  <c r="M59030" i="6" s="1"/>
  <c r="M27704" i="6"/>
  <c r="M59029" i="6" s="1"/>
  <c r="M27703" i="6"/>
  <c r="M59028" i="6" s="1"/>
  <c r="M27702" i="6"/>
  <c r="M59027" i="6" s="1"/>
  <c r="M27701" i="6"/>
  <c r="M59026" i="6" s="1"/>
  <c r="M27700" i="6"/>
  <c r="M59025" i="6" s="1"/>
  <c r="M27699" i="6"/>
  <c r="M59024" i="6" s="1"/>
  <c r="M27698" i="6"/>
  <c r="M59023" i="6" s="1"/>
  <c r="M27697" i="6"/>
  <c r="M59022" i="6" s="1"/>
  <c r="M27696" i="6"/>
  <c r="M59021" i="6" s="1"/>
  <c r="M27695" i="6"/>
  <c r="M59020" i="6" s="1"/>
  <c r="M27694" i="6"/>
  <c r="M59019" i="6" s="1"/>
  <c r="M27693" i="6"/>
  <c r="M59018" i="6" s="1"/>
  <c r="M27692" i="6"/>
  <c r="M59017" i="6" s="1"/>
  <c r="M27691" i="6"/>
  <c r="M59016" i="6" s="1"/>
  <c r="M27690" i="6"/>
  <c r="M59015" i="6" s="1"/>
  <c r="M27689" i="6"/>
  <c r="M59014" i="6" s="1"/>
  <c r="M27688" i="6"/>
  <c r="M59013" i="6" s="1"/>
  <c r="M27687" i="6"/>
  <c r="M59012" i="6" s="1"/>
  <c r="M27686" i="6"/>
  <c r="M59011" i="6" s="1"/>
  <c r="M27685" i="6"/>
  <c r="M59010" i="6" s="1"/>
  <c r="M27684" i="6"/>
  <c r="M59009" i="6" s="1"/>
  <c r="M27683" i="6"/>
  <c r="M59008" i="6" s="1"/>
  <c r="M27682" i="6"/>
  <c r="M59007" i="6" s="1"/>
  <c r="M27681" i="6"/>
  <c r="M59006" i="6" s="1"/>
  <c r="M27680" i="6"/>
  <c r="M59005" i="6" s="1"/>
  <c r="M27679" i="6"/>
  <c r="M59004" i="6" s="1"/>
  <c r="M27678" i="6"/>
  <c r="M59003" i="6" s="1"/>
  <c r="M27677" i="6"/>
  <c r="M59002" i="6" s="1"/>
  <c r="M27676" i="6"/>
  <c r="M59001" i="6" s="1"/>
  <c r="M27675" i="6"/>
  <c r="M59000" i="6" s="1"/>
  <c r="M27674" i="6"/>
  <c r="M58999" i="6" s="1"/>
  <c r="M27673" i="6"/>
  <c r="M58998" i="6" s="1"/>
  <c r="M27672" i="6"/>
  <c r="M58997" i="6" s="1"/>
  <c r="M27671" i="6"/>
  <c r="M58996" i="6" s="1"/>
  <c r="M27670" i="6"/>
  <c r="M58995" i="6" s="1"/>
  <c r="M27669" i="6"/>
  <c r="M58994" i="6" s="1"/>
  <c r="M27668" i="6"/>
  <c r="M58993" i="6" s="1"/>
  <c r="M27667" i="6"/>
  <c r="M58992" i="6" s="1"/>
  <c r="M27666" i="6"/>
  <c r="M58991" i="6" s="1"/>
  <c r="M27665" i="6"/>
  <c r="M58990" i="6" s="1"/>
  <c r="M27664" i="6"/>
  <c r="M58989" i="6" s="1"/>
  <c r="M27663" i="6"/>
  <c r="M58988" i="6" s="1"/>
  <c r="M27662" i="6"/>
  <c r="M58987" i="6" s="1"/>
  <c r="M27661" i="6"/>
  <c r="M58986" i="6" s="1"/>
  <c r="M27660" i="6"/>
  <c r="M58985" i="6" s="1"/>
  <c r="M27659" i="6"/>
  <c r="M58984" i="6" s="1"/>
  <c r="M27658" i="6"/>
  <c r="M58983" i="6" s="1"/>
  <c r="M27657" i="6"/>
  <c r="M58982" i="6" s="1"/>
  <c r="M27656" i="6"/>
  <c r="M58981" i="6" s="1"/>
  <c r="M27655" i="6"/>
  <c r="M58980" i="6" s="1"/>
  <c r="M27654" i="6"/>
  <c r="M58979" i="6" s="1"/>
  <c r="M27653" i="6"/>
  <c r="M58978" i="6" s="1"/>
  <c r="M27652" i="6"/>
  <c r="M58977" i="6" s="1"/>
  <c r="M27651" i="6"/>
  <c r="M58976" i="6" s="1"/>
  <c r="M27650" i="6"/>
  <c r="M58975" i="6" s="1"/>
  <c r="M27649" i="6"/>
  <c r="M58974" i="6" s="1"/>
  <c r="M27648" i="6"/>
  <c r="M58973" i="6" s="1"/>
  <c r="M27647" i="6"/>
  <c r="M58972" i="6" s="1"/>
  <c r="M27646" i="6"/>
  <c r="M58971" i="6" s="1"/>
  <c r="M27645" i="6"/>
  <c r="M58970" i="6" s="1"/>
  <c r="M27644" i="6"/>
  <c r="M58969" i="6" s="1"/>
  <c r="M27643" i="6"/>
  <c r="M58968" i="6" s="1"/>
  <c r="M27642" i="6"/>
  <c r="M58967" i="6" s="1"/>
  <c r="M27641" i="6"/>
  <c r="M58966" i="6" s="1"/>
  <c r="M27640" i="6"/>
  <c r="M58965" i="6" s="1"/>
  <c r="M27639" i="6"/>
  <c r="M58964" i="6" s="1"/>
  <c r="M27638" i="6"/>
  <c r="M58963" i="6" s="1"/>
  <c r="M27637" i="6"/>
  <c r="M58962" i="6" s="1"/>
  <c r="M27636" i="6"/>
  <c r="M58961" i="6" s="1"/>
  <c r="M27635" i="6"/>
  <c r="M58960" i="6" s="1"/>
  <c r="M27634" i="6"/>
  <c r="M58959" i="6" s="1"/>
  <c r="M27633" i="6"/>
  <c r="M58958" i="6" s="1"/>
  <c r="M27632" i="6"/>
  <c r="M58957" i="6" s="1"/>
  <c r="M27631" i="6"/>
  <c r="M58956" i="6" s="1"/>
  <c r="M27630" i="6"/>
  <c r="M58955" i="6" s="1"/>
  <c r="M27629" i="6"/>
  <c r="M58954" i="6" s="1"/>
  <c r="M27628" i="6"/>
  <c r="M58953" i="6" s="1"/>
  <c r="M27627" i="6"/>
  <c r="M58952" i="6" s="1"/>
  <c r="M27626" i="6"/>
  <c r="M58951" i="6" s="1"/>
  <c r="M27625" i="6"/>
  <c r="M58950" i="6" s="1"/>
  <c r="M27624" i="6"/>
  <c r="M58949" i="6" s="1"/>
  <c r="M27623" i="6"/>
  <c r="M58948" i="6" s="1"/>
  <c r="M27622" i="6"/>
  <c r="M58947" i="6" s="1"/>
  <c r="M27621" i="6"/>
  <c r="M58946" i="6" s="1"/>
  <c r="M27620" i="6"/>
  <c r="M58945" i="6" s="1"/>
  <c r="M27619" i="6"/>
  <c r="M58944" i="6" s="1"/>
  <c r="M27618" i="6"/>
  <c r="M58943" i="6" s="1"/>
  <c r="M27617" i="6"/>
  <c r="M58942" i="6" s="1"/>
  <c r="M27616" i="6"/>
  <c r="M58941" i="6" s="1"/>
  <c r="M27615" i="6"/>
  <c r="M58940" i="6" s="1"/>
  <c r="M27614" i="6"/>
  <c r="M58939" i="6" s="1"/>
  <c r="M27613" i="6"/>
  <c r="M58938" i="6" s="1"/>
  <c r="M27612" i="6"/>
  <c r="M58937" i="6" s="1"/>
  <c r="M27611" i="6"/>
  <c r="M58936" i="6" s="1"/>
  <c r="M27610" i="6"/>
  <c r="M58935" i="6" s="1"/>
  <c r="M27609" i="6"/>
  <c r="M58934" i="6" s="1"/>
  <c r="M27608" i="6"/>
  <c r="M58933" i="6" s="1"/>
  <c r="M27607" i="6"/>
  <c r="M58932" i="6" s="1"/>
  <c r="M27606" i="6"/>
  <c r="M58931" i="6" s="1"/>
  <c r="M27605" i="6"/>
  <c r="M58930" i="6" s="1"/>
  <c r="M27604" i="6"/>
  <c r="M58929" i="6" s="1"/>
  <c r="M27603" i="6"/>
  <c r="M58928" i="6" s="1"/>
  <c r="M27602" i="6"/>
  <c r="M58927" i="6" s="1"/>
  <c r="M27601" i="6"/>
  <c r="M58926" i="6" s="1"/>
  <c r="M27600" i="6"/>
  <c r="M58925" i="6" s="1"/>
  <c r="M27599" i="6"/>
  <c r="M58924" i="6" s="1"/>
  <c r="M27598" i="6"/>
  <c r="M58923" i="6" s="1"/>
  <c r="M27597" i="6"/>
  <c r="M58922" i="6" s="1"/>
  <c r="M27596" i="6"/>
  <c r="M58921" i="6" s="1"/>
  <c r="M27595" i="6"/>
  <c r="M58920" i="6" s="1"/>
  <c r="M27594" i="6"/>
  <c r="M58919" i="6" s="1"/>
  <c r="M27593" i="6"/>
  <c r="M58918" i="6" s="1"/>
  <c r="M27592" i="6"/>
  <c r="M58917" i="6" s="1"/>
  <c r="M27591" i="6"/>
  <c r="M58916" i="6" s="1"/>
  <c r="M27590" i="6"/>
  <c r="M58915" i="6" s="1"/>
  <c r="M27589" i="6"/>
  <c r="M58914" i="6" s="1"/>
  <c r="M27588" i="6"/>
  <c r="M58913" i="6" s="1"/>
  <c r="M27587" i="6"/>
  <c r="M58912" i="6" s="1"/>
  <c r="M27586" i="6"/>
  <c r="M58911" i="6" s="1"/>
  <c r="M27585" i="6"/>
  <c r="M58910" i="6" s="1"/>
  <c r="M27584" i="6"/>
  <c r="M58909" i="6" s="1"/>
  <c r="M27583" i="6"/>
  <c r="M58908" i="6" s="1"/>
  <c r="M27582" i="6"/>
  <c r="M58907" i="6" s="1"/>
  <c r="M27581" i="6"/>
  <c r="M58906" i="6" s="1"/>
  <c r="M27580" i="6"/>
  <c r="M58905" i="6" s="1"/>
  <c r="M27579" i="6"/>
  <c r="M58904" i="6" s="1"/>
  <c r="M27578" i="6"/>
  <c r="M58903" i="6" s="1"/>
  <c r="M27577" i="6"/>
  <c r="M58902" i="6" s="1"/>
  <c r="M27576" i="6"/>
  <c r="M58901" i="6" s="1"/>
  <c r="M27575" i="6"/>
  <c r="M58900" i="6" s="1"/>
  <c r="M27574" i="6"/>
  <c r="M58899" i="6" s="1"/>
  <c r="M27573" i="6"/>
  <c r="M58898" i="6" s="1"/>
  <c r="M27572" i="6"/>
  <c r="M58897" i="6" s="1"/>
  <c r="M27571" i="6"/>
  <c r="M58896" i="6" s="1"/>
  <c r="M27570" i="6"/>
  <c r="M58895" i="6" s="1"/>
  <c r="M27569" i="6"/>
  <c r="M58894" i="6" s="1"/>
  <c r="M27568" i="6"/>
  <c r="M58893" i="6" s="1"/>
  <c r="M27567" i="6"/>
  <c r="M58892" i="6" s="1"/>
  <c r="M27566" i="6"/>
  <c r="M58891" i="6" s="1"/>
  <c r="M27565" i="6"/>
  <c r="M58890" i="6" s="1"/>
  <c r="M27564" i="6"/>
  <c r="M58889" i="6" s="1"/>
  <c r="M27563" i="6"/>
  <c r="M58888" i="6" s="1"/>
  <c r="M27562" i="6"/>
  <c r="M58887" i="6" s="1"/>
  <c r="M27561" i="6"/>
  <c r="M58886" i="6" s="1"/>
  <c r="M27560" i="6"/>
  <c r="M58885" i="6" s="1"/>
  <c r="M27559" i="6"/>
  <c r="M58884" i="6" s="1"/>
  <c r="M27558" i="6"/>
  <c r="M58883" i="6" s="1"/>
  <c r="M27557" i="6"/>
  <c r="M58882" i="6" s="1"/>
  <c r="M27556" i="6"/>
  <c r="M58881" i="6" s="1"/>
  <c r="M27555" i="6"/>
  <c r="M58880" i="6" s="1"/>
  <c r="M27554" i="6"/>
  <c r="M58879" i="6" s="1"/>
  <c r="M27553" i="6"/>
  <c r="M58878" i="6" s="1"/>
  <c r="M27552" i="6"/>
  <c r="M58877" i="6" s="1"/>
  <c r="M27551" i="6"/>
  <c r="M58876" i="6" s="1"/>
  <c r="M27550" i="6"/>
  <c r="M58875" i="6" s="1"/>
  <c r="M27549" i="6"/>
  <c r="M58874" i="6" s="1"/>
  <c r="M27548" i="6"/>
  <c r="M58873" i="6" s="1"/>
  <c r="M27547" i="6"/>
  <c r="M58872" i="6" s="1"/>
  <c r="M27546" i="6"/>
  <c r="M58871" i="6" s="1"/>
  <c r="M27545" i="6"/>
  <c r="M58870" i="6" s="1"/>
  <c r="M27544" i="6"/>
  <c r="M58869" i="6" s="1"/>
  <c r="M27543" i="6"/>
  <c r="M58868" i="6" s="1"/>
  <c r="M27542" i="6"/>
  <c r="M58867" i="6" s="1"/>
  <c r="M27541" i="6"/>
  <c r="M58866" i="6" s="1"/>
  <c r="M27540" i="6"/>
  <c r="M58865" i="6" s="1"/>
  <c r="M27539" i="6"/>
  <c r="M58864" i="6" s="1"/>
  <c r="M27538" i="6"/>
  <c r="M58863" i="6" s="1"/>
  <c r="M27537" i="6"/>
  <c r="M58862" i="6" s="1"/>
  <c r="M27536" i="6"/>
  <c r="M58861" i="6" s="1"/>
  <c r="M27535" i="6"/>
  <c r="M58860" i="6" s="1"/>
  <c r="M27534" i="6"/>
  <c r="M58859" i="6" s="1"/>
  <c r="M27533" i="6"/>
  <c r="M58858" i="6" s="1"/>
  <c r="M27532" i="6"/>
  <c r="M58857" i="6" s="1"/>
  <c r="M27531" i="6"/>
  <c r="M58856" i="6" s="1"/>
  <c r="M27530" i="6"/>
  <c r="M58855" i="6" s="1"/>
  <c r="M27529" i="6"/>
  <c r="M58854" i="6" s="1"/>
  <c r="M27528" i="6"/>
  <c r="M58853" i="6" s="1"/>
  <c r="M27527" i="6"/>
  <c r="M58852" i="6" s="1"/>
  <c r="M27526" i="6"/>
  <c r="M58851" i="6" s="1"/>
  <c r="M27525" i="6"/>
  <c r="M58850" i="6" s="1"/>
  <c r="M27524" i="6"/>
  <c r="M58849" i="6" s="1"/>
  <c r="M27523" i="6"/>
  <c r="M58848" i="6" s="1"/>
  <c r="M27522" i="6"/>
  <c r="M58847" i="6" s="1"/>
  <c r="M27521" i="6"/>
  <c r="M58846" i="6" s="1"/>
  <c r="M27520" i="6"/>
  <c r="M58845" i="6" s="1"/>
  <c r="M27519" i="6"/>
  <c r="M58844" i="6" s="1"/>
  <c r="M27518" i="6"/>
  <c r="M58843" i="6" s="1"/>
  <c r="M27517" i="6"/>
  <c r="M58842" i="6" s="1"/>
  <c r="M27516" i="6"/>
  <c r="M58841" i="6" s="1"/>
  <c r="M27515" i="6"/>
  <c r="M58840" i="6" s="1"/>
  <c r="M27514" i="6"/>
  <c r="M58839" i="6" s="1"/>
  <c r="M27513" i="6"/>
  <c r="M58838" i="6" s="1"/>
  <c r="M27512" i="6"/>
  <c r="M58837" i="6" s="1"/>
  <c r="M27511" i="6"/>
  <c r="M58836" i="6" s="1"/>
  <c r="M27510" i="6"/>
  <c r="M58835" i="6" s="1"/>
  <c r="M27509" i="6"/>
  <c r="M58834" i="6" s="1"/>
  <c r="M27508" i="6"/>
  <c r="M58833" i="6" s="1"/>
  <c r="M27507" i="6"/>
  <c r="M58832" i="6" s="1"/>
  <c r="M27506" i="6"/>
  <c r="M58831" i="6" s="1"/>
  <c r="M27505" i="6"/>
  <c r="M58830" i="6" s="1"/>
  <c r="M27504" i="6"/>
  <c r="M58829" i="6" s="1"/>
  <c r="M27503" i="6"/>
  <c r="M58828" i="6" s="1"/>
  <c r="M27502" i="6"/>
  <c r="M58827" i="6" s="1"/>
  <c r="M27501" i="6"/>
  <c r="M58826" i="6" s="1"/>
  <c r="M27500" i="6"/>
  <c r="M58825" i="6" s="1"/>
  <c r="M27499" i="6"/>
  <c r="M58824" i="6" s="1"/>
  <c r="M27498" i="6"/>
  <c r="M58823" i="6" s="1"/>
  <c r="M27497" i="6"/>
  <c r="M58822" i="6" s="1"/>
  <c r="M27496" i="6"/>
  <c r="M58821" i="6" s="1"/>
  <c r="M27495" i="6"/>
  <c r="M58820" i="6" s="1"/>
  <c r="M27494" i="6"/>
  <c r="M58819" i="6" s="1"/>
  <c r="M27493" i="6"/>
  <c r="M58818" i="6" s="1"/>
  <c r="M27492" i="6"/>
  <c r="M58817" i="6" s="1"/>
  <c r="M27491" i="6"/>
  <c r="M58816" i="6" s="1"/>
  <c r="M27490" i="6"/>
  <c r="M58815" i="6" s="1"/>
  <c r="M27489" i="6"/>
  <c r="M58814" i="6" s="1"/>
  <c r="M27488" i="6"/>
  <c r="M58813" i="6" s="1"/>
  <c r="M27487" i="6"/>
  <c r="M58812" i="6" s="1"/>
  <c r="M27486" i="6"/>
  <c r="M58811" i="6" s="1"/>
  <c r="M27485" i="6"/>
  <c r="M58810" i="6" s="1"/>
  <c r="M27484" i="6"/>
  <c r="M58809" i="6" s="1"/>
  <c r="M27483" i="6"/>
  <c r="M58808" i="6" s="1"/>
  <c r="M27482" i="6"/>
  <c r="M58807" i="6" s="1"/>
  <c r="M27481" i="6"/>
  <c r="M58806" i="6" s="1"/>
  <c r="M27480" i="6"/>
  <c r="M58805" i="6" s="1"/>
  <c r="M27479" i="6"/>
  <c r="M58804" i="6" s="1"/>
  <c r="M27478" i="6"/>
  <c r="M58803" i="6" s="1"/>
  <c r="M27477" i="6"/>
  <c r="M58802" i="6" s="1"/>
  <c r="M27476" i="6"/>
  <c r="M58801" i="6" s="1"/>
  <c r="M27475" i="6"/>
  <c r="M58800" i="6" s="1"/>
  <c r="M27474" i="6"/>
  <c r="M58799" i="6" s="1"/>
  <c r="M27473" i="6"/>
  <c r="M58798" i="6" s="1"/>
  <c r="M27472" i="6"/>
  <c r="M58797" i="6" s="1"/>
  <c r="M27471" i="6"/>
  <c r="M58796" i="6" s="1"/>
  <c r="M27470" i="6"/>
  <c r="M58795" i="6" s="1"/>
  <c r="M27469" i="6"/>
  <c r="M58794" i="6" s="1"/>
  <c r="M27468" i="6"/>
  <c r="M58793" i="6" s="1"/>
  <c r="M27467" i="6"/>
  <c r="M58792" i="6" s="1"/>
  <c r="M27466" i="6"/>
  <c r="M58791" i="6" s="1"/>
  <c r="M27465" i="6"/>
  <c r="M58790" i="6" s="1"/>
  <c r="M27464" i="6"/>
  <c r="M58789" i="6" s="1"/>
  <c r="M27463" i="6"/>
  <c r="M58788" i="6" s="1"/>
  <c r="M27462" i="6"/>
  <c r="M58787" i="6" s="1"/>
  <c r="M27461" i="6"/>
  <c r="M58786" i="6" s="1"/>
  <c r="M27460" i="6"/>
  <c r="M58785" i="6" s="1"/>
  <c r="M27459" i="6"/>
  <c r="M58784" i="6" s="1"/>
  <c r="M27458" i="6"/>
  <c r="M58783" i="6" s="1"/>
  <c r="M27457" i="6"/>
  <c r="M58782" i="6" s="1"/>
  <c r="M27456" i="6"/>
  <c r="M58781" i="6" s="1"/>
  <c r="M27455" i="6"/>
  <c r="M58780" i="6" s="1"/>
  <c r="M27454" i="6"/>
  <c r="M58779" i="6" s="1"/>
  <c r="M27453" i="6"/>
  <c r="M58778" i="6" s="1"/>
  <c r="M27452" i="6"/>
  <c r="M58777" i="6" s="1"/>
  <c r="M27451" i="6"/>
  <c r="M58776" i="6" s="1"/>
  <c r="M27450" i="6"/>
  <c r="M58775" i="6" s="1"/>
  <c r="M27449" i="6"/>
  <c r="M58774" i="6" s="1"/>
  <c r="M27448" i="6"/>
  <c r="M58773" i="6" s="1"/>
  <c r="M27447" i="6"/>
  <c r="M58772" i="6" s="1"/>
  <c r="M27446" i="6"/>
  <c r="M58771" i="6" s="1"/>
  <c r="M27445" i="6"/>
  <c r="M58770" i="6" s="1"/>
  <c r="M27444" i="6"/>
  <c r="M58769" i="6" s="1"/>
  <c r="M27443" i="6"/>
  <c r="M58768" i="6" s="1"/>
  <c r="M27442" i="6"/>
  <c r="M58767" i="6" s="1"/>
  <c r="M27441" i="6"/>
  <c r="M58766" i="6" s="1"/>
  <c r="M27440" i="6"/>
  <c r="M58765" i="6" s="1"/>
  <c r="M27439" i="6"/>
  <c r="M58764" i="6" s="1"/>
  <c r="M27438" i="6"/>
  <c r="M58763" i="6" s="1"/>
  <c r="M27437" i="6"/>
  <c r="M58762" i="6" s="1"/>
  <c r="M27436" i="6"/>
  <c r="M58761" i="6" s="1"/>
  <c r="M27435" i="6"/>
  <c r="M58760" i="6" s="1"/>
  <c r="M27434" i="6"/>
  <c r="M58759" i="6" s="1"/>
  <c r="M27433" i="6"/>
  <c r="M58758" i="6" s="1"/>
  <c r="M27432" i="6"/>
  <c r="M58757" i="6" s="1"/>
  <c r="M27431" i="6"/>
  <c r="M58756" i="6" s="1"/>
  <c r="M27430" i="6"/>
  <c r="M58755" i="6" s="1"/>
  <c r="M27429" i="6"/>
  <c r="M58754" i="6" s="1"/>
  <c r="M27428" i="6"/>
  <c r="M58753" i="6" s="1"/>
  <c r="M27427" i="6"/>
  <c r="M58752" i="6" s="1"/>
  <c r="M27426" i="6"/>
  <c r="M58751" i="6" s="1"/>
  <c r="M27425" i="6"/>
  <c r="M58750" i="6" s="1"/>
  <c r="M27424" i="6"/>
  <c r="M58749" i="6" s="1"/>
  <c r="M27423" i="6"/>
  <c r="M58748" i="6" s="1"/>
  <c r="M27422" i="6"/>
  <c r="M58747" i="6" s="1"/>
  <c r="M27421" i="6"/>
  <c r="M58746" i="6" s="1"/>
  <c r="M27420" i="6"/>
  <c r="M58745" i="6" s="1"/>
  <c r="M27419" i="6"/>
  <c r="M58744" i="6" s="1"/>
  <c r="M27418" i="6"/>
  <c r="M58743" i="6" s="1"/>
  <c r="M27417" i="6"/>
  <c r="M58742" i="6" s="1"/>
  <c r="M27416" i="6"/>
  <c r="M58741" i="6" s="1"/>
  <c r="M27415" i="6"/>
  <c r="M58740" i="6" s="1"/>
  <c r="M27414" i="6"/>
  <c r="M58739" i="6" s="1"/>
  <c r="M27413" i="6"/>
  <c r="M58738" i="6" s="1"/>
  <c r="M27412" i="6"/>
  <c r="M58737" i="6" s="1"/>
  <c r="M27411" i="6"/>
  <c r="M58736" i="6" s="1"/>
  <c r="M27410" i="6"/>
  <c r="M58735" i="6" s="1"/>
  <c r="M27409" i="6"/>
  <c r="M58734" i="6" s="1"/>
  <c r="M27408" i="6"/>
  <c r="M58733" i="6" s="1"/>
  <c r="M27407" i="6"/>
  <c r="M58732" i="6" s="1"/>
  <c r="M27406" i="6"/>
  <c r="M58731" i="6" s="1"/>
  <c r="M27405" i="6"/>
  <c r="M58730" i="6" s="1"/>
  <c r="M27404" i="6"/>
  <c r="M58729" i="6" s="1"/>
  <c r="M27403" i="6"/>
  <c r="M58728" i="6" s="1"/>
  <c r="M27402" i="6"/>
  <c r="M58727" i="6" s="1"/>
  <c r="M27401" i="6"/>
  <c r="M58726" i="6" s="1"/>
  <c r="M27400" i="6"/>
  <c r="M58725" i="6" s="1"/>
  <c r="M27399" i="6"/>
  <c r="M58724" i="6" s="1"/>
  <c r="M27398" i="6"/>
  <c r="M58723" i="6" s="1"/>
  <c r="M27397" i="6"/>
  <c r="M58722" i="6" s="1"/>
  <c r="M27396" i="6"/>
  <c r="M58721" i="6" s="1"/>
  <c r="M27395" i="6"/>
  <c r="M58720" i="6" s="1"/>
  <c r="M27394" i="6"/>
  <c r="M58719" i="6" s="1"/>
  <c r="M27393" i="6"/>
  <c r="M58718" i="6" s="1"/>
  <c r="M27392" i="6"/>
  <c r="M58717" i="6" s="1"/>
  <c r="M27391" i="6"/>
  <c r="M58716" i="6" s="1"/>
  <c r="M27390" i="6"/>
  <c r="M58715" i="6" s="1"/>
  <c r="M27389" i="6"/>
  <c r="M58714" i="6" s="1"/>
  <c r="M27388" i="6"/>
  <c r="M58713" i="6" s="1"/>
  <c r="M27387" i="6"/>
  <c r="M58712" i="6" s="1"/>
  <c r="M27386" i="6"/>
  <c r="M58711" i="6" s="1"/>
  <c r="M27385" i="6"/>
  <c r="M58710" i="6" s="1"/>
  <c r="M27384" i="6"/>
  <c r="M58709" i="6" s="1"/>
  <c r="M27383" i="6"/>
  <c r="M58708" i="6" s="1"/>
  <c r="M27382" i="6"/>
  <c r="M58707" i="6" s="1"/>
  <c r="M27381" i="6"/>
  <c r="M58706" i="6" s="1"/>
  <c r="M27380" i="6"/>
  <c r="M58705" i="6" s="1"/>
  <c r="M28058" i="6"/>
  <c r="M59383" i="6" s="1"/>
  <c r="M28059" i="6"/>
  <c r="M59384" i="6" s="1"/>
  <c r="M27377" i="6"/>
  <c r="M58702" i="6" s="1"/>
  <c r="M27379" i="6"/>
  <c r="M58704" i="6" s="1"/>
  <c r="M27378" i="6"/>
  <c r="M58703" i="6" s="1"/>
  <c r="M27376" i="6"/>
  <c r="M58701" i="6" s="1"/>
  <c r="M27375" i="6"/>
  <c r="M58700" i="6" s="1"/>
  <c r="M27374" i="6"/>
  <c r="M58699" i="6" s="1"/>
  <c r="M27373" i="6"/>
  <c r="M58698" i="6" s="1"/>
  <c r="M27372" i="6"/>
  <c r="M58697" i="6" s="1"/>
  <c r="M27371" i="6"/>
  <c r="M58696" i="6" s="1"/>
  <c r="M27370" i="6"/>
  <c r="M58695" i="6" s="1"/>
  <c r="M27369" i="6"/>
  <c r="M58694" i="6" s="1"/>
  <c r="M27368" i="6"/>
  <c r="M58693" i="6" s="1"/>
  <c r="M27367" i="6"/>
  <c r="M58692" i="6" s="1"/>
  <c r="M27366" i="6"/>
  <c r="M58691" i="6" s="1"/>
  <c r="M27365" i="6"/>
  <c r="M58690" i="6" s="1"/>
  <c r="M27364" i="6"/>
  <c r="M58689" i="6" s="1"/>
  <c r="M27363" i="6"/>
  <c r="M58688" i="6" s="1"/>
  <c r="M27362" i="6"/>
  <c r="M58687" i="6" s="1"/>
  <c r="M27361" i="6"/>
  <c r="M58686" i="6" s="1"/>
  <c r="M27360" i="6"/>
  <c r="M58685" i="6" s="1"/>
  <c r="M27359" i="6"/>
  <c r="M58684" i="6" s="1"/>
  <c r="M27358" i="6"/>
  <c r="M58683" i="6" s="1"/>
  <c r="M27357" i="6"/>
  <c r="M58682" i="6" s="1"/>
  <c r="M27356" i="6"/>
  <c r="M58681" i="6" s="1"/>
  <c r="M27355" i="6"/>
  <c r="M58680" i="6" s="1"/>
  <c r="M27354" i="6"/>
  <c r="M58679" i="6" s="1"/>
  <c r="M27353" i="6"/>
  <c r="M58678" i="6" s="1"/>
  <c r="M27352" i="6"/>
  <c r="M58677" i="6" s="1"/>
  <c r="M27351" i="6"/>
  <c r="M58676" i="6" s="1"/>
  <c r="M27350" i="6"/>
  <c r="M58675" i="6" s="1"/>
  <c r="M27349" i="6"/>
  <c r="M58674" i="6" s="1"/>
  <c r="M27348" i="6"/>
  <c r="M58673" i="6" s="1"/>
  <c r="M27347" i="6"/>
  <c r="M58672" i="6" s="1"/>
  <c r="M27346" i="6"/>
  <c r="M58671" i="6" s="1"/>
  <c r="M27345" i="6"/>
  <c r="M58670" i="6" s="1"/>
  <c r="M27344" i="6"/>
  <c r="M58669" i="6" s="1"/>
  <c r="M27343" i="6"/>
  <c r="M58668" i="6" s="1"/>
  <c r="M27342" i="6"/>
  <c r="M58667" i="6" s="1"/>
  <c r="M27341" i="6"/>
  <c r="M58666" i="6" s="1"/>
  <c r="M27340" i="6"/>
  <c r="M58665" i="6" s="1"/>
  <c r="M27339" i="6"/>
  <c r="M58664" i="6" s="1"/>
  <c r="M27338" i="6"/>
  <c r="M58663" i="6" s="1"/>
  <c r="M27337" i="6"/>
  <c r="M58662" i="6" s="1"/>
  <c r="M27336" i="6"/>
  <c r="M58661" i="6" s="1"/>
  <c r="M27335" i="6"/>
  <c r="M58660" i="6" s="1"/>
  <c r="M27334" i="6"/>
  <c r="M58659" i="6" s="1"/>
  <c r="M27333" i="6"/>
  <c r="M58658" i="6" s="1"/>
  <c r="M27332" i="6"/>
  <c r="M58657" i="6" s="1"/>
  <c r="M27331" i="6"/>
  <c r="M58656" i="6" s="1"/>
  <c r="M27330" i="6"/>
  <c r="M58655" i="6" s="1"/>
  <c r="M27329" i="6"/>
  <c r="M58654" i="6" s="1"/>
  <c r="M27328" i="6"/>
  <c r="M58653" i="6" s="1"/>
  <c r="M27327" i="6"/>
  <c r="M58652" i="6" s="1"/>
  <c r="M27326" i="6"/>
  <c r="M58651" i="6" s="1"/>
  <c r="M27325" i="6"/>
  <c r="M58650" i="6" s="1"/>
  <c r="M27324" i="6"/>
  <c r="M58649" i="6" s="1"/>
  <c r="M27323" i="6"/>
  <c r="M58648" i="6" s="1"/>
  <c r="M27322" i="6"/>
  <c r="M58647" i="6" s="1"/>
  <c r="M27321" i="6"/>
  <c r="M58646" i="6" s="1"/>
  <c r="M27320" i="6"/>
  <c r="M58645" i="6" s="1"/>
  <c r="M27319" i="6"/>
  <c r="M58644" i="6" s="1"/>
  <c r="M27318" i="6"/>
  <c r="M58643" i="6" s="1"/>
  <c r="M27317" i="6"/>
  <c r="M58642" i="6" s="1"/>
  <c r="M27316" i="6"/>
  <c r="M58641" i="6" s="1"/>
  <c r="M27315" i="6"/>
  <c r="M58640" i="6" s="1"/>
  <c r="M27314" i="6"/>
  <c r="M58639" i="6" s="1"/>
  <c r="M27313" i="6"/>
  <c r="M58638" i="6" s="1"/>
  <c r="M27312" i="6"/>
  <c r="M58637" i="6" s="1"/>
  <c r="M27311" i="6"/>
  <c r="M58636" i="6" s="1"/>
  <c r="M27310" i="6"/>
  <c r="M58635" i="6" s="1"/>
  <c r="M27309" i="6"/>
  <c r="M58634" i="6" s="1"/>
  <c r="M27308" i="6"/>
  <c r="M58633" i="6" s="1"/>
  <c r="M27307" i="6"/>
  <c r="M58632" i="6" s="1"/>
  <c r="M27306" i="6"/>
  <c r="M58631" i="6" s="1"/>
  <c r="M27305" i="6"/>
  <c r="M58630" i="6" s="1"/>
  <c r="M27304" i="6"/>
  <c r="M58629" i="6" s="1"/>
  <c r="M27303" i="6"/>
  <c r="M58628" i="6" s="1"/>
  <c r="M27302" i="6"/>
  <c r="M58627" i="6" s="1"/>
  <c r="M27301" i="6"/>
  <c r="M58626" i="6" s="1"/>
  <c r="M27300" i="6"/>
  <c r="M58625" i="6" s="1"/>
  <c r="M27299" i="6"/>
  <c r="M58624" i="6" s="1"/>
  <c r="M27298" i="6"/>
  <c r="M58623" i="6" s="1"/>
  <c r="M27297" i="6"/>
  <c r="M58622" i="6" s="1"/>
  <c r="M27296" i="6"/>
  <c r="M58621" i="6" s="1"/>
  <c r="M27295" i="6"/>
  <c r="M58620" i="6" s="1"/>
  <c r="M27294" i="6"/>
  <c r="M58619" i="6" s="1"/>
  <c r="M27293" i="6"/>
  <c r="M58618" i="6" s="1"/>
  <c r="M27292" i="6"/>
  <c r="M58617" i="6" s="1"/>
  <c r="M27291" i="6"/>
  <c r="M58616" i="6" s="1"/>
  <c r="M27290" i="6"/>
  <c r="M58615" i="6" s="1"/>
  <c r="M27289" i="6"/>
  <c r="M58614" i="6" s="1"/>
  <c r="M27288" i="6"/>
  <c r="M58613" i="6" s="1"/>
  <c r="M27287" i="6"/>
  <c r="M58612" i="6" s="1"/>
  <c r="M27286" i="6"/>
  <c r="M58611" i="6" s="1"/>
  <c r="M27285" i="6"/>
  <c r="M58610" i="6" s="1"/>
  <c r="M27284" i="6"/>
  <c r="M58609" i="6" s="1"/>
  <c r="M27283" i="6"/>
  <c r="M58608" i="6" s="1"/>
  <c r="M27282" i="6"/>
  <c r="M58607" i="6" s="1"/>
  <c r="M27281" i="6"/>
  <c r="M58606" i="6" s="1"/>
  <c r="M27280" i="6"/>
  <c r="M58605" i="6" s="1"/>
  <c r="M27279" i="6"/>
  <c r="M58604" i="6" s="1"/>
  <c r="M27278" i="6"/>
  <c r="M58603" i="6" s="1"/>
  <c r="M27277" i="6"/>
  <c r="M58602" i="6" s="1"/>
  <c r="M27276" i="6"/>
  <c r="M58601" i="6" s="1"/>
  <c r="M27275" i="6"/>
  <c r="M58600" i="6" s="1"/>
  <c r="M27274" i="6"/>
  <c r="M58599" i="6" s="1"/>
  <c r="M27273" i="6"/>
  <c r="M58598" i="6" s="1"/>
  <c r="M27272" i="6"/>
  <c r="M58597" i="6" s="1"/>
  <c r="M27271" i="6"/>
  <c r="M58596" i="6" s="1"/>
  <c r="M27270" i="6"/>
  <c r="M58595" i="6" s="1"/>
  <c r="M27269" i="6"/>
  <c r="M58594" i="6" s="1"/>
  <c r="M27268" i="6"/>
  <c r="M58593" i="6" s="1"/>
  <c r="M27267" i="6"/>
  <c r="M58592" i="6" s="1"/>
  <c r="M27266" i="6"/>
  <c r="M58591" i="6" s="1"/>
  <c r="M27265" i="6"/>
  <c r="M58590" i="6" s="1"/>
  <c r="M27264" i="6"/>
  <c r="M58589" i="6" s="1"/>
  <c r="M27263" i="6"/>
  <c r="M58588" i="6" s="1"/>
  <c r="M27262" i="6"/>
  <c r="M58587" i="6" s="1"/>
  <c r="M27261" i="6"/>
  <c r="M58586" i="6" s="1"/>
  <c r="M27260" i="6"/>
  <c r="M58585" i="6" s="1"/>
  <c r="M27259" i="6"/>
  <c r="M58584" i="6" s="1"/>
  <c r="M27258" i="6"/>
  <c r="M58583" i="6" s="1"/>
  <c r="M27257" i="6"/>
  <c r="M58582" i="6" s="1"/>
  <c r="M27256" i="6"/>
  <c r="M58581" i="6" s="1"/>
  <c r="M27255" i="6"/>
  <c r="M58580" i="6" s="1"/>
  <c r="M27254" i="6"/>
  <c r="M58579" i="6" s="1"/>
  <c r="M27253" i="6"/>
  <c r="M58578" i="6" s="1"/>
  <c r="M27252" i="6"/>
  <c r="M58577" i="6" s="1"/>
  <c r="M27251" i="6"/>
  <c r="M58576" i="6" s="1"/>
  <c r="M27250" i="6"/>
  <c r="M58575" i="6" s="1"/>
  <c r="M27249" i="6"/>
  <c r="M58574" i="6" s="1"/>
  <c r="M27248" i="6"/>
  <c r="M58573" i="6" s="1"/>
  <c r="M27247" i="6"/>
  <c r="M58572" i="6" s="1"/>
  <c r="M27246" i="6"/>
  <c r="M58571" i="6" s="1"/>
  <c r="M27245" i="6"/>
  <c r="M58570" i="6" s="1"/>
  <c r="M27244" i="6"/>
  <c r="M58569" i="6" s="1"/>
  <c r="M27243" i="6"/>
  <c r="M58568" i="6" s="1"/>
  <c r="M27242" i="6"/>
  <c r="M58567" i="6" s="1"/>
  <c r="M27241" i="6"/>
  <c r="M58566" i="6" s="1"/>
  <c r="M27240" i="6"/>
  <c r="M58565" i="6" s="1"/>
  <c r="M27239" i="6"/>
  <c r="M58564" i="6" s="1"/>
  <c r="M27238" i="6"/>
  <c r="M58563" i="6" s="1"/>
  <c r="M27237" i="6"/>
  <c r="M58562" i="6" s="1"/>
  <c r="M27236" i="6"/>
  <c r="M58561" i="6" s="1"/>
  <c r="M27235" i="6"/>
  <c r="M58560" i="6" s="1"/>
  <c r="M27234" i="6"/>
  <c r="M58559" i="6" s="1"/>
  <c r="M27233" i="6"/>
  <c r="M58558" i="6" s="1"/>
  <c r="M27232" i="6"/>
  <c r="M58557" i="6" s="1"/>
  <c r="M27231" i="6"/>
  <c r="M58556" i="6" s="1"/>
  <c r="M27230" i="6"/>
  <c r="M58555" i="6" s="1"/>
  <c r="M27229" i="6"/>
  <c r="M58554" i="6" s="1"/>
  <c r="M27228" i="6"/>
  <c r="M58553" i="6" s="1"/>
  <c r="M27227" i="6"/>
  <c r="M58552" i="6" s="1"/>
  <c r="M27226" i="6"/>
  <c r="M58551" i="6" s="1"/>
  <c r="M27225" i="6"/>
  <c r="M58550" i="6" s="1"/>
  <c r="M27224" i="6"/>
  <c r="M58549" i="6" s="1"/>
  <c r="M27223" i="6"/>
  <c r="M58548" i="6" s="1"/>
  <c r="M27222" i="6"/>
  <c r="M58547" i="6" s="1"/>
  <c r="M27221" i="6"/>
  <c r="M58546" i="6" s="1"/>
  <c r="M27220" i="6"/>
  <c r="M58545" i="6" s="1"/>
  <c r="M27219" i="6"/>
  <c r="M58544" i="6" s="1"/>
  <c r="M27218" i="6"/>
  <c r="M58543" i="6" s="1"/>
  <c r="M27217" i="6"/>
  <c r="M58542" i="6" s="1"/>
  <c r="M27216" i="6"/>
  <c r="M58541" i="6" s="1"/>
  <c r="M27215" i="6"/>
  <c r="M58540" i="6" s="1"/>
  <c r="M27214" i="6"/>
  <c r="M58539" i="6" s="1"/>
  <c r="M27213" i="6"/>
  <c r="M58538" i="6" s="1"/>
  <c r="M27212" i="6"/>
  <c r="M58537" i="6" s="1"/>
  <c r="M27211" i="6"/>
  <c r="M58536" i="6" s="1"/>
  <c r="M27210" i="6"/>
  <c r="M58535" i="6" s="1"/>
  <c r="M27209" i="6"/>
  <c r="M58534" i="6" s="1"/>
  <c r="M27208" i="6"/>
  <c r="M58533" i="6" s="1"/>
  <c r="M27207" i="6"/>
  <c r="M58532" i="6" s="1"/>
  <c r="M27206" i="6"/>
  <c r="M58531" i="6" s="1"/>
  <c r="M27205" i="6"/>
  <c r="M58530" i="6" s="1"/>
  <c r="M27204" i="6"/>
  <c r="M58529" i="6" s="1"/>
  <c r="M27203" i="6"/>
  <c r="M58528" i="6" s="1"/>
  <c r="M27202" i="6"/>
  <c r="M58527" i="6" s="1"/>
  <c r="M27201" i="6"/>
  <c r="M58526" i="6" s="1"/>
  <c r="M27200" i="6"/>
  <c r="M58525" i="6" s="1"/>
  <c r="M27199" i="6"/>
  <c r="M58524" i="6" s="1"/>
  <c r="M27198" i="6"/>
  <c r="M58523" i="6" s="1"/>
  <c r="M27197" i="6"/>
  <c r="M58522" i="6" s="1"/>
  <c r="M27196" i="6"/>
  <c r="M58521" i="6" s="1"/>
  <c r="M27195" i="6"/>
  <c r="M58520" i="6" s="1"/>
  <c r="M27194" i="6"/>
  <c r="M58519" i="6" s="1"/>
  <c r="M27193" i="6"/>
  <c r="M58518" i="6" s="1"/>
  <c r="M27192" i="6"/>
  <c r="M58517" i="6" s="1"/>
  <c r="M27191" i="6"/>
  <c r="M58516" i="6" s="1"/>
  <c r="M27190" i="6"/>
  <c r="M58515" i="6" s="1"/>
  <c r="M27189" i="6"/>
  <c r="M58514" i="6" s="1"/>
  <c r="M27188" i="6"/>
  <c r="M58513" i="6" s="1"/>
  <c r="M27187" i="6"/>
  <c r="M58512" i="6" s="1"/>
  <c r="M27186" i="6"/>
  <c r="M58511" i="6" s="1"/>
  <c r="M27185" i="6"/>
  <c r="M58510" i="6" s="1"/>
  <c r="M27184" i="6"/>
  <c r="M58509" i="6" s="1"/>
  <c r="M27183" i="6"/>
  <c r="M58508" i="6" s="1"/>
  <c r="M27182" i="6"/>
  <c r="M58507" i="6" s="1"/>
  <c r="M27181" i="6"/>
  <c r="M58506" i="6" s="1"/>
  <c r="M27180" i="6"/>
  <c r="M58505" i="6" s="1"/>
  <c r="M27179" i="6"/>
  <c r="M58504" i="6" s="1"/>
  <c r="M27178" i="6"/>
  <c r="M58503" i="6" s="1"/>
  <c r="M27177" i="6"/>
  <c r="M58502" i="6" s="1"/>
  <c r="M27176" i="6"/>
  <c r="M58501" i="6" s="1"/>
  <c r="M27175" i="6"/>
  <c r="M58500" i="6" s="1"/>
  <c r="M27174" i="6"/>
  <c r="M58499" i="6" s="1"/>
  <c r="M27173" i="6"/>
  <c r="M58498" i="6" s="1"/>
  <c r="M27172" i="6"/>
  <c r="M58497" i="6" s="1"/>
  <c r="M27171" i="6"/>
  <c r="M58496" i="6" s="1"/>
  <c r="M27170" i="6"/>
  <c r="M58495" i="6" s="1"/>
  <c r="M27169" i="6"/>
  <c r="M58494" i="6" s="1"/>
  <c r="M27168" i="6"/>
  <c r="M58493" i="6" s="1"/>
  <c r="M27167" i="6"/>
  <c r="M58492" i="6" s="1"/>
  <c r="M27166" i="6"/>
  <c r="M58491" i="6" s="1"/>
  <c r="M27165" i="6"/>
  <c r="M58490" i="6" s="1"/>
  <c r="M27164" i="6"/>
  <c r="M58489" i="6" s="1"/>
  <c r="M27163" i="6"/>
  <c r="M58488" i="6" s="1"/>
  <c r="M27162" i="6"/>
  <c r="M58487" i="6" s="1"/>
  <c r="M27161" i="6"/>
  <c r="M58486" i="6" s="1"/>
  <c r="M27160" i="6"/>
  <c r="M58485" i="6" s="1"/>
  <c r="M27159" i="6"/>
  <c r="M58484" i="6" s="1"/>
  <c r="M27158" i="6"/>
  <c r="M58483" i="6" s="1"/>
  <c r="M27157" i="6"/>
  <c r="M58482" i="6" s="1"/>
  <c r="M27156" i="6"/>
  <c r="M58481" i="6" s="1"/>
  <c r="M27155" i="6"/>
  <c r="M58480" i="6" s="1"/>
  <c r="M27154" i="6"/>
  <c r="M58479" i="6" s="1"/>
  <c r="M27153" i="6"/>
  <c r="M58478" i="6" s="1"/>
  <c r="M27152" i="6"/>
  <c r="M58477" i="6" s="1"/>
  <c r="M27151" i="6"/>
  <c r="M58476" i="6" s="1"/>
  <c r="M27150" i="6"/>
  <c r="M58475" i="6" s="1"/>
  <c r="M27149" i="6"/>
  <c r="M58474" i="6" s="1"/>
  <c r="M27148" i="6"/>
  <c r="M58473" i="6" s="1"/>
  <c r="M27147" i="6"/>
  <c r="M58472" i="6" s="1"/>
  <c r="M27146" i="6"/>
  <c r="M58471" i="6" s="1"/>
  <c r="M27145" i="6"/>
  <c r="M58470" i="6" s="1"/>
  <c r="M27144" i="6"/>
  <c r="M58469" i="6" s="1"/>
  <c r="M27143" i="6"/>
  <c r="M58468" i="6" s="1"/>
  <c r="M27142" i="6"/>
  <c r="M58467" i="6" s="1"/>
  <c r="M27141" i="6"/>
  <c r="M58466" i="6" s="1"/>
  <c r="M27140" i="6"/>
  <c r="M58465" i="6" s="1"/>
  <c r="M27139" i="6"/>
  <c r="M58464" i="6" s="1"/>
  <c r="M27138" i="6"/>
  <c r="M58463" i="6" s="1"/>
  <c r="M27137" i="6"/>
  <c r="M58462" i="6" s="1"/>
  <c r="M27136" i="6"/>
  <c r="M58461" i="6" s="1"/>
  <c r="M27135" i="6"/>
  <c r="M58460" i="6" s="1"/>
  <c r="M27134" i="6"/>
  <c r="M58459" i="6" s="1"/>
  <c r="M27133" i="6"/>
  <c r="M58458" i="6" s="1"/>
  <c r="M27132" i="6"/>
  <c r="M58457" i="6" s="1"/>
  <c r="M27131" i="6"/>
  <c r="M58456" i="6" s="1"/>
  <c r="M27130" i="6"/>
  <c r="M58455" i="6" s="1"/>
  <c r="M27129" i="6"/>
  <c r="M58454" i="6" s="1"/>
  <c r="M27128" i="6"/>
  <c r="M58453" i="6" s="1"/>
  <c r="M27127" i="6"/>
  <c r="M58452" i="6" s="1"/>
  <c r="M27126" i="6"/>
  <c r="M58451" i="6" s="1"/>
  <c r="M27125" i="6"/>
  <c r="M58450" i="6" s="1"/>
  <c r="M27124" i="6"/>
  <c r="M58449" i="6" s="1"/>
  <c r="M27123" i="6"/>
  <c r="M58448" i="6" s="1"/>
  <c r="M27122" i="6"/>
  <c r="M58447" i="6" s="1"/>
  <c r="M27121" i="6"/>
  <c r="M58446" i="6" s="1"/>
  <c r="M27120" i="6"/>
  <c r="M58445" i="6" s="1"/>
  <c r="M27119" i="6"/>
  <c r="M58444" i="6" s="1"/>
  <c r="M27118" i="6"/>
  <c r="M58443" i="6" s="1"/>
  <c r="M27117" i="6"/>
  <c r="M58442" i="6" s="1"/>
  <c r="M27116" i="6"/>
  <c r="M58441" i="6" s="1"/>
  <c r="M27115" i="6"/>
  <c r="M58440" i="6" s="1"/>
  <c r="M27114" i="6"/>
  <c r="M58439" i="6" s="1"/>
  <c r="M27113" i="6"/>
  <c r="M58438" i="6" s="1"/>
  <c r="M27112" i="6"/>
  <c r="M58437" i="6" s="1"/>
  <c r="M27111" i="6"/>
  <c r="M58436" i="6" s="1"/>
  <c r="M27110" i="6"/>
  <c r="M58435" i="6" s="1"/>
  <c r="M27109" i="6"/>
  <c r="M58434" i="6" s="1"/>
  <c r="M27108" i="6"/>
  <c r="M58433" i="6" s="1"/>
  <c r="M27107" i="6"/>
  <c r="M58432" i="6" s="1"/>
  <c r="M27106" i="6"/>
  <c r="M58431" i="6" s="1"/>
  <c r="M27105" i="6"/>
  <c r="M58430" i="6" s="1"/>
  <c r="M27104" i="6"/>
  <c r="M58429" i="6" s="1"/>
  <c r="M27103" i="6"/>
  <c r="M58428" i="6" s="1"/>
  <c r="M27102" i="6"/>
  <c r="M58427" i="6" s="1"/>
  <c r="M27101" i="6"/>
  <c r="M58426" i="6" s="1"/>
  <c r="M27100" i="6"/>
  <c r="M58425" i="6" s="1"/>
  <c r="M27099" i="6"/>
  <c r="M58424" i="6" s="1"/>
  <c r="M27098" i="6"/>
  <c r="M58423" i="6" s="1"/>
  <c r="M27097" i="6"/>
  <c r="M58422" i="6" s="1"/>
  <c r="M27096" i="6"/>
  <c r="M58421" i="6" s="1"/>
  <c r="M27095" i="6"/>
  <c r="M58420" i="6" s="1"/>
  <c r="M27094" i="6"/>
  <c r="M58419" i="6" s="1"/>
  <c r="M27093" i="6"/>
  <c r="M58418" i="6" s="1"/>
  <c r="M27092" i="6"/>
  <c r="M58417" i="6" s="1"/>
  <c r="M27091" i="6"/>
  <c r="M58416" i="6" s="1"/>
  <c r="M27090" i="6"/>
  <c r="M58415" i="6" s="1"/>
  <c r="M27089" i="6"/>
  <c r="M58414" i="6" s="1"/>
  <c r="M27088" i="6"/>
  <c r="M58413" i="6" s="1"/>
  <c r="M27087" i="6"/>
  <c r="M58412" i="6" s="1"/>
  <c r="M27086" i="6"/>
  <c r="M58411" i="6" s="1"/>
  <c r="M27085" i="6"/>
  <c r="M58410" i="6" s="1"/>
  <c r="M27084" i="6"/>
  <c r="M58409" i="6" s="1"/>
  <c r="M27083" i="6"/>
  <c r="M58408" i="6" s="1"/>
  <c r="M27082" i="6"/>
  <c r="M58407" i="6" s="1"/>
  <c r="M27081" i="6"/>
  <c r="M58406" i="6" s="1"/>
  <c r="M27080" i="6"/>
  <c r="M58405" i="6" s="1"/>
  <c r="M27079" i="6"/>
  <c r="M58404" i="6" s="1"/>
  <c r="M27078" i="6"/>
  <c r="M58403" i="6" s="1"/>
  <c r="M27077" i="6"/>
  <c r="M58402" i="6" s="1"/>
  <c r="M27076" i="6"/>
  <c r="M58401" i="6" s="1"/>
  <c r="M27075" i="6"/>
  <c r="M58400" i="6" s="1"/>
  <c r="M27074" i="6"/>
  <c r="M58399" i="6" s="1"/>
  <c r="M27073" i="6"/>
  <c r="M58398" i="6" s="1"/>
  <c r="M27072" i="6"/>
  <c r="M58397" i="6" s="1"/>
  <c r="M27071" i="6"/>
  <c r="M58396" i="6" s="1"/>
  <c r="M27070" i="6"/>
  <c r="M58395" i="6" s="1"/>
  <c r="M27069" i="6"/>
  <c r="M58394" i="6" s="1"/>
  <c r="M27068" i="6"/>
  <c r="M58393" i="6" s="1"/>
  <c r="M27067" i="6"/>
  <c r="M58392" i="6" s="1"/>
  <c r="M27066" i="6"/>
  <c r="M58391" i="6" s="1"/>
  <c r="M27065" i="6"/>
  <c r="M58390" i="6" s="1"/>
  <c r="M27064" i="6"/>
  <c r="M58389" i="6" s="1"/>
  <c r="M27063" i="6"/>
  <c r="M58388" i="6" s="1"/>
  <c r="M27062" i="6"/>
  <c r="M58387" i="6" s="1"/>
  <c r="M27061" i="6"/>
  <c r="M58386" i="6" s="1"/>
  <c r="M27060" i="6"/>
  <c r="M58385" i="6" s="1"/>
  <c r="M27059" i="6"/>
  <c r="M58384" i="6" s="1"/>
  <c r="M27058" i="6"/>
  <c r="M58383" i="6" s="1"/>
  <c r="M27057" i="6"/>
  <c r="M58382" i="6" s="1"/>
  <c r="M27056" i="6"/>
  <c r="M58381" i="6" s="1"/>
  <c r="M27055" i="6"/>
  <c r="M58380" i="6" s="1"/>
  <c r="M27054" i="6"/>
  <c r="M58379" i="6" s="1"/>
  <c r="M27053" i="6"/>
  <c r="M58378" i="6" s="1"/>
  <c r="M27052" i="6"/>
  <c r="M58377" i="6" s="1"/>
  <c r="M27051" i="6"/>
  <c r="M58376" i="6" s="1"/>
  <c r="M27050" i="6"/>
  <c r="M58375" i="6" s="1"/>
  <c r="M27049" i="6"/>
  <c r="M58374" i="6" s="1"/>
  <c r="M27048" i="6"/>
  <c r="M58373" i="6" s="1"/>
  <c r="M27047" i="6"/>
  <c r="M58372" i="6" s="1"/>
  <c r="M27046" i="6"/>
  <c r="M58371" i="6" s="1"/>
  <c r="M27045" i="6"/>
  <c r="M58370" i="6" s="1"/>
  <c r="M27044" i="6"/>
  <c r="M58369" i="6" s="1"/>
  <c r="M27043" i="6"/>
  <c r="M58368" i="6" s="1"/>
  <c r="M27042" i="6"/>
  <c r="M58367" i="6" s="1"/>
  <c r="M27041" i="6"/>
  <c r="M58366" i="6" s="1"/>
  <c r="M27040" i="6"/>
  <c r="M58365" i="6" s="1"/>
  <c r="M27039" i="6"/>
  <c r="M58364" i="6" s="1"/>
  <c r="M27038" i="6"/>
  <c r="M58363" i="6" s="1"/>
  <c r="M27037" i="6"/>
  <c r="M58362" i="6" s="1"/>
  <c r="M27036" i="6"/>
  <c r="M58361" i="6" s="1"/>
  <c r="M27035" i="6"/>
  <c r="M58360" i="6" s="1"/>
  <c r="M27034" i="6"/>
  <c r="M58359" i="6" s="1"/>
  <c r="M27033" i="6"/>
  <c r="M58358" i="6" s="1"/>
  <c r="M27032" i="6"/>
  <c r="M58357" i="6" s="1"/>
  <c r="M27031" i="6"/>
  <c r="M58356" i="6" s="1"/>
  <c r="M27030" i="6"/>
  <c r="M58355" i="6" s="1"/>
  <c r="M27029" i="6"/>
  <c r="M58354" i="6" s="1"/>
  <c r="M27028" i="6"/>
  <c r="M58353" i="6" s="1"/>
  <c r="M27027" i="6"/>
  <c r="M58352" i="6" s="1"/>
  <c r="M27026" i="6"/>
  <c r="M58351" i="6" s="1"/>
  <c r="M27025" i="6"/>
  <c r="M58350" i="6" s="1"/>
  <c r="M27024" i="6"/>
  <c r="M58349" i="6" s="1"/>
  <c r="M27023" i="6"/>
  <c r="M58348" i="6" s="1"/>
  <c r="M27022" i="6"/>
  <c r="M58347" i="6" s="1"/>
  <c r="M27021" i="6"/>
  <c r="M58346" i="6" s="1"/>
  <c r="M27020" i="6"/>
  <c r="M58345" i="6" s="1"/>
  <c r="M27019" i="6"/>
  <c r="M58344" i="6" s="1"/>
  <c r="M27018" i="6"/>
  <c r="M58343" i="6" s="1"/>
  <c r="M27017" i="6"/>
  <c r="M58342" i="6" s="1"/>
  <c r="M27016" i="6"/>
  <c r="M58341" i="6" s="1"/>
  <c r="M27015" i="6"/>
  <c r="M58340" i="6" s="1"/>
  <c r="M27014" i="6"/>
  <c r="M58339" i="6" s="1"/>
  <c r="M27013" i="6"/>
  <c r="M58338" i="6" s="1"/>
  <c r="M27012" i="6"/>
  <c r="M58337" i="6" s="1"/>
  <c r="M27011" i="6"/>
  <c r="M58336" i="6" s="1"/>
  <c r="M27010" i="6"/>
  <c r="M58335" i="6" s="1"/>
  <c r="M27009" i="6"/>
  <c r="M58334" i="6" s="1"/>
  <c r="M27008" i="6"/>
  <c r="M58333" i="6" s="1"/>
  <c r="M27007" i="6"/>
  <c r="M58332" i="6" s="1"/>
  <c r="M27006" i="6"/>
  <c r="M58331" i="6" s="1"/>
  <c r="M27005" i="6"/>
  <c r="M58330" i="6" s="1"/>
  <c r="M27004" i="6"/>
  <c r="M58329" i="6" s="1"/>
  <c r="M27003" i="6"/>
  <c r="M58328" i="6" s="1"/>
  <c r="M27002" i="6"/>
  <c r="M58327" i="6" s="1"/>
  <c r="M27001" i="6"/>
  <c r="M58326" i="6" s="1"/>
  <c r="M27000" i="6"/>
  <c r="M58325" i="6" s="1"/>
  <c r="M26999" i="6"/>
  <c r="M58324" i="6" s="1"/>
  <c r="M26998" i="6"/>
  <c r="M58323" i="6" s="1"/>
  <c r="M26997" i="6"/>
  <c r="M58322" i="6" s="1"/>
  <c r="M26996" i="6"/>
  <c r="M58321" i="6" s="1"/>
  <c r="M26995" i="6"/>
  <c r="M58320" i="6" s="1"/>
  <c r="M26994" i="6"/>
  <c r="M58319" i="6" s="1"/>
  <c r="M26993" i="6"/>
  <c r="M58318" i="6" s="1"/>
  <c r="M26992" i="6"/>
  <c r="M58317" i="6" s="1"/>
  <c r="M26991" i="6"/>
  <c r="M58316" i="6" s="1"/>
  <c r="M26990" i="6"/>
  <c r="M58315" i="6" s="1"/>
  <c r="M26989" i="6"/>
  <c r="M58314" i="6" s="1"/>
  <c r="M26988" i="6"/>
  <c r="M58313" i="6" s="1"/>
  <c r="M26987" i="6"/>
  <c r="M58312" i="6" s="1"/>
  <c r="M26986" i="6"/>
  <c r="M58311" i="6" s="1"/>
  <c r="M26985" i="6"/>
  <c r="M58310" i="6" s="1"/>
  <c r="M26984" i="6"/>
  <c r="M58309" i="6" s="1"/>
  <c r="M26983" i="6"/>
  <c r="M58308" i="6" s="1"/>
  <c r="M26982" i="6"/>
  <c r="M58307" i="6" s="1"/>
  <c r="M26981" i="6"/>
  <c r="M58306" i="6" s="1"/>
  <c r="M26980" i="6"/>
  <c r="M58305" i="6" s="1"/>
  <c r="M26979" i="6"/>
  <c r="M58304" i="6" s="1"/>
  <c r="M26978" i="6"/>
  <c r="M58303" i="6" s="1"/>
  <c r="M26977" i="6"/>
  <c r="M58302" i="6" s="1"/>
  <c r="M26976" i="6"/>
  <c r="M58301" i="6" s="1"/>
  <c r="M26975" i="6"/>
  <c r="M58300" i="6" s="1"/>
  <c r="M26974" i="6"/>
  <c r="M58299" i="6" s="1"/>
  <c r="M26973" i="6"/>
  <c r="M58298" i="6" s="1"/>
  <c r="M26972" i="6"/>
  <c r="M58297" i="6" s="1"/>
  <c r="M26971" i="6"/>
  <c r="M58296" i="6" s="1"/>
  <c r="M26970" i="6"/>
  <c r="M58295" i="6" s="1"/>
  <c r="M26969" i="6"/>
  <c r="M58294" i="6" s="1"/>
  <c r="M26968" i="6"/>
  <c r="M58293" i="6" s="1"/>
  <c r="M26967" i="6"/>
  <c r="M58292" i="6" s="1"/>
  <c r="M26966" i="6"/>
  <c r="M58291" i="6" s="1"/>
  <c r="M26965" i="6"/>
  <c r="M58290" i="6" s="1"/>
  <c r="M26964" i="6"/>
  <c r="M58289" i="6" s="1"/>
  <c r="M26963" i="6"/>
  <c r="M58288" i="6" s="1"/>
  <c r="M26962" i="6"/>
  <c r="M58287" i="6" s="1"/>
  <c r="M26961" i="6"/>
  <c r="M58286" i="6" s="1"/>
  <c r="M26960" i="6"/>
  <c r="M58285" i="6" s="1"/>
  <c r="M26959" i="6"/>
  <c r="M58284" i="6" s="1"/>
  <c r="M26958" i="6"/>
  <c r="M58283" i="6" s="1"/>
  <c r="M26957" i="6"/>
  <c r="M58282" i="6" s="1"/>
  <c r="M26956" i="6"/>
  <c r="M58281" i="6" s="1"/>
  <c r="M26955" i="6"/>
  <c r="M58280" i="6" s="1"/>
  <c r="M26954" i="6"/>
  <c r="M58279" i="6" s="1"/>
  <c r="M26953" i="6"/>
  <c r="M58278" i="6" s="1"/>
  <c r="M26952" i="6"/>
  <c r="M58277" i="6" s="1"/>
  <c r="M26951" i="6"/>
  <c r="M58276" i="6" s="1"/>
  <c r="M26950" i="6"/>
  <c r="M58275" i="6" s="1"/>
  <c r="M26949" i="6"/>
  <c r="M58274" i="6" s="1"/>
  <c r="M26948" i="6"/>
  <c r="M58273" i="6" s="1"/>
  <c r="M26947" i="6"/>
  <c r="M58272" i="6" s="1"/>
  <c r="M26946" i="6"/>
  <c r="M58271" i="6" s="1"/>
  <c r="M26945" i="6"/>
  <c r="M58270" i="6" s="1"/>
  <c r="M26944" i="6"/>
  <c r="M58269" i="6" s="1"/>
  <c r="M26943" i="6"/>
  <c r="M58268" i="6" s="1"/>
  <c r="M26942" i="6"/>
  <c r="M58267" i="6" s="1"/>
  <c r="M26941" i="6"/>
  <c r="M58266" i="6" s="1"/>
  <c r="M26940" i="6"/>
  <c r="M58265" i="6" s="1"/>
  <c r="M26939" i="6"/>
  <c r="M58264" i="6" s="1"/>
  <c r="M26938" i="6"/>
  <c r="M58263" i="6" s="1"/>
  <c r="M26937" i="6"/>
  <c r="M58262" i="6" s="1"/>
  <c r="M26936" i="6"/>
  <c r="M58261" i="6" s="1"/>
  <c r="M26935" i="6"/>
  <c r="M58260" i="6" s="1"/>
  <c r="M26934" i="6"/>
  <c r="M58259" i="6" s="1"/>
  <c r="M26933" i="6"/>
  <c r="M58258" i="6" s="1"/>
  <c r="M26932" i="6"/>
  <c r="M58257" i="6" s="1"/>
  <c r="M26931" i="6"/>
  <c r="M58256" i="6" s="1"/>
  <c r="M26930" i="6"/>
  <c r="M58255" i="6" s="1"/>
  <c r="M26929" i="6"/>
  <c r="M58254" i="6" s="1"/>
  <c r="M26928" i="6"/>
  <c r="M58253" i="6" s="1"/>
  <c r="M26927" i="6"/>
  <c r="M58252" i="6" s="1"/>
  <c r="M26926" i="6"/>
  <c r="M58251" i="6" s="1"/>
  <c r="M26925" i="6"/>
  <c r="M58250" i="6" s="1"/>
  <c r="M26924" i="6"/>
  <c r="M58249" i="6" s="1"/>
  <c r="M26923" i="6"/>
  <c r="M58248" i="6" s="1"/>
  <c r="M26922" i="6"/>
  <c r="M58247" i="6" s="1"/>
  <c r="M26921" i="6"/>
  <c r="M58246" i="6" s="1"/>
  <c r="M26920" i="6"/>
  <c r="M58245" i="6" s="1"/>
  <c r="M26919" i="6"/>
  <c r="M58244" i="6" s="1"/>
  <c r="M26918" i="6"/>
  <c r="M58243" i="6" s="1"/>
  <c r="M26917" i="6"/>
  <c r="M58242" i="6" s="1"/>
  <c r="M26916" i="6"/>
  <c r="M58241" i="6" s="1"/>
  <c r="M26915" i="6"/>
  <c r="M58240" i="6" s="1"/>
  <c r="M26914" i="6"/>
  <c r="M58239" i="6" s="1"/>
  <c r="M26913" i="6"/>
  <c r="M58238" i="6" s="1"/>
  <c r="M26912" i="6"/>
  <c r="M58237" i="6" s="1"/>
  <c r="M26911" i="6"/>
  <c r="M58236" i="6" s="1"/>
  <c r="M26910" i="6"/>
  <c r="M58235" i="6" s="1"/>
  <c r="M26909" i="6"/>
  <c r="M58234" i="6" s="1"/>
  <c r="M26908" i="6"/>
  <c r="M58233" i="6" s="1"/>
  <c r="M26907" i="6"/>
  <c r="M58232" i="6" s="1"/>
  <c r="M26906" i="6"/>
  <c r="M58231" i="6" s="1"/>
  <c r="M26905" i="6"/>
  <c r="M58230" i="6" s="1"/>
  <c r="M26904" i="6"/>
  <c r="M58229" i="6" s="1"/>
  <c r="M26903" i="6"/>
  <c r="M58228" i="6" s="1"/>
  <c r="M26902" i="6"/>
  <c r="M58227" i="6" s="1"/>
  <c r="M26901" i="6"/>
  <c r="M58226" i="6" s="1"/>
  <c r="M26900" i="6"/>
  <c r="M58225" i="6" s="1"/>
  <c r="M26899" i="6"/>
  <c r="M58224" i="6" s="1"/>
  <c r="M26898" i="6"/>
  <c r="M58223" i="6" s="1"/>
  <c r="M26897" i="6"/>
  <c r="M58222" i="6" s="1"/>
  <c r="M26896" i="6"/>
  <c r="M58221" i="6" s="1"/>
  <c r="M26895" i="6"/>
  <c r="M58220" i="6" s="1"/>
  <c r="M26894" i="6"/>
  <c r="M58219" i="6" s="1"/>
  <c r="M26893" i="6"/>
  <c r="M58218" i="6" s="1"/>
  <c r="M26892" i="6"/>
  <c r="M58217" i="6" s="1"/>
  <c r="M26891" i="6"/>
  <c r="M58216" i="6" s="1"/>
  <c r="M26890" i="6"/>
  <c r="M58215" i="6" s="1"/>
  <c r="M26889" i="6"/>
  <c r="M58214" i="6" s="1"/>
  <c r="M26888" i="6"/>
  <c r="M58213" i="6" s="1"/>
  <c r="M26887" i="6"/>
  <c r="M58212" i="6" s="1"/>
  <c r="M26886" i="6"/>
  <c r="M58211" i="6" s="1"/>
  <c r="M26885" i="6"/>
  <c r="M58210" i="6" s="1"/>
  <c r="M26884" i="6"/>
  <c r="M58209" i="6" s="1"/>
  <c r="M26883" i="6"/>
  <c r="M58208" i="6" s="1"/>
  <c r="M26882" i="6"/>
  <c r="M58207" i="6" s="1"/>
  <c r="M26881" i="6"/>
  <c r="M58206" i="6" s="1"/>
  <c r="M26880" i="6"/>
  <c r="M58205" i="6" s="1"/>
  <c r="M26879" i="6"/>
  <c r="M58204" i="6" s="1"/>
  <c r="M26878" i="6"/>
  <c r="M58203" i="6" s="1"/>
  <c r="M26877" i="6"/>
  <c r="M58202" i="6" s="1"/>
  <c r="M26876" i="6"/>
  <c r="M58201" i="6" s="1"/>
  <c r="M26875" i="6"/>
  <c r="M58200" i="6" s="1"/>
  <c r="M26874" i="6"/>
  <c r="M58199" i="6" s="1"/>
  <c r="M26873" i="6"/>
  <c r="M58198" i="6" s="1"/>
  <c r="M26872" i="6"/>
  <c r="M58197" i="6" s="1"/>
  <c r="M26871" i="6"/>
  <c r="M58196" i="6" s="1"/>
  <c r="M26870" i="6"/>
  <c r="M58195" i="6" s="1"/>
  <c r="M26869" i="6"/>
  <c r="M58194" i="6" s="1"/>
  <c r="M26868" i="6"/>
  <c r="M58193" i="6" s="1"/>
  <c r="M26867" i="6"/>
  <c r="M58192" i="6" s="1"/>
  <c r="M26866" i="6"/>
  <c r="M58191" i="6" s="1"/>
  <c r="M26865" i="6"/>
  <c r="M58190" i="6" s="1"/>
  <c r="M26864" i="6"/>
  <c r="M58189" i="6" s="1"/>
  <c r="M26863" i="6"/>
  <c r="M58188" i="6" s="1"/>
  <c r="M26862" i="6"/>
  <c r="M58187" i="6" s="1"/>
  <c r="M26861" i="6"/>
  <c r="M58186" i="6" s="1"/>
  <c r="M26860" i="6"/>
  <c r="M58185" i="6" s="1"/>
  <c r="M26859" i="6"/>
  <c r="M58184" i="6" s="1"/>
  <c r="M26858" i="6"/>
  <c r="M58183" i="6" s="1"/>
  <c r="M26857" i="6"/>
  <c r="M58182" i="6" s="1"/>
  <c r="M26856" i="6"/>
  <c r="M58181" i="6" s="1"/>
  <c r="M26855" i="6"/>
  <c r="M58180" i="6" s="1"/>
  <c r="M26854" i="6"/>
  <c r="M58179" i="6" s="1"/>
  <c r="M26853" i="6"/>
  <c r="M58178" i="6" s="1"/>
  <c r="M26852" i="6"/>
  <c r="M58177" i="6" s="1"/>
  <c r="M26851" i="6"/>
  <c r="M58176" i="6" s="1"/>
  <c r="M26850" i="6"/>
  <c r="M58175" i="6" s="1"/>
  <c r="M26849" i="6"/>
  <c r="M58174" i="6" s="1"/>
  <c r="M26848" i="6"/>
  <c r="M58173" i="6" s="1"/>
  <c r="M26847" i="6"/>
  <c r="M58172" i="6" s="1"/>
  <c r="M26846" i="6"/>
  <c r="M58171" i="6" s="1"/>
  <c r="M26845" i="6"/>
  <c r="M58170" i="6" s="1"/>
  <c r="M26844" i="6"/>
  <c r="M58169" i="6" s="1"/>
  <c r="M26843" i="6"/>
  <c r="M58168" i="6" s="1"/>
  <c r="M26842" i="6"/>
  <c r="M58167" i="6" s="1"/>
  <c r="M26841" i="6"/>
  <c r="M58166" i="6" s="1"/>
  <c r="M26840" i="6"/>
  <c r="M58165" i="6" s="1"/>
  <c r="M26839" i="6"/>
  <c r="M58164" i="6" s="1"/>
  <c r="M26838" i="6"/>
  <c r="M58163" i="6" s="1"/>
  <c r="M26837" i="6"/>
  <c r="M58162" i="6" s="1"/>
  <c r="M26836" i="6"/>
  <c r="M58161" i="6" s="1"/>
  <c r="M26835" i="6"/>
  <c r="M58160" i="6" s="1"/>
  <c r="M26834" i="6"/>
  <c r="M58159" i="6" s="1"/>
  <c r="M26833" i="6"/>
  <c r="M58158" i="6" s="1"/>
  <c r="M26832" i="6"/>
  <c r="M58157" i="6" s="1"/>
  <c r="M26831" i="6"/>
  <c r="M58156" i="6" s="1"/>
  <c r="M26830" i="6"/>
  <c r="M58155" i="6" s="1"/>
  <c r="M26829" i="6"/>
  <c r="M58154" i="6" s="1"/>
  <c r="M26828" i="6"/>
  <c r="M58153" i="6" s="1"/>
  <c r="M26827" i="6"/>
  <c r="M58152" i="6" s="1"/>
  <c r="M26826" i="6"/>
  <c r="M58151" i="6" s="1"/>
  <c r="M26825" i="6"/>
  <c r="M58150" i="6" s="1"/>
  <c r="M26824" i="6"/>
  <c r="M58149" i="6" s="1"/>
  <c r="M26823" i="6"/>
  <c r="M58148" i="6" s="1"/>
  <c r="M26822" i="6"/>
  <c r="M58147" i="6" s="1"/>
  <c r="M26821" i="6"/>
  <c r="M58146" i="6" s="1"/>
  <c r="M26820" i="6"/>
  <c r="M58145" i="6" s="1"/>
  <c r="M26819" i="6"/>
  <c r="M58144" i="6" s="1"/>
  <c r="M26818" i="6"/>
  <c r="M58143" i="6" s="1"/>
  <c r="M26817" i="6"/>
  <c r="M58142" i="6" s="1"/>
  <c r="M26816" i="6"/>
  <c r="M58141" i="6" s="1"/>
  <c r="M26815" i="6"/>
  <c r="M58140" i="6" s="1"/>
  <c r="M26814" i="6"/>
  <c r="M58139" i="6" s="1"/>
  <c r="M26813" i="6"/>
  <c r="M58138" i="6" s="1"/>
  <c r="M26812" i="6"/>
  <c r="M58137" i="6" s="1"/>
  <c r="M26811" i="6"/>
  <c r="M58136" i="6" s="1"/>
  <c r="M26810" i="6"/>
  <c r="M58135" i="6" s="1"/>
  <c r="M26809" i="6"/>
  <c r="M58134" i="6" s="1"/>
  <c r="M26808" i="6"/>
  <c r="M58133" i="6" s="1"/>
  <c r="M26807" i="6"/>
  <c r="M58132" i="6" s="1"/>
  <c r="M26806" i="6"/>
  <c r="M58131" i="6" s="1"/>
  <c r="M26805" i="6"/>
  <c r="M58130" i="6" s="1"/>
  <c r="M26804" i="6"/>
  <c r="M58129" i="6" s="1"/>
  <c r="M26803" i="6"/>
  <c r="M58128" i="6" s="1"/>
  <c r="M26802" i="6"/>
  <c r="M58127" i="6" s="1"/>
  <c r="M26801" i="6"/>
  <c r="M58126" i="6" s="1"/>
  <c r="M26800" i="6"/>
  <c r="M58125" i="6" s="1"/>
  <c r="M26799" i="6"/>
  <c r="M58124" i="6" s="1"/>
  <c r="M26798" i="6"/>
  <c r="M58123" i="6" s="1"/>
  <c r="M26797" i="6"/>
  <c r="M58122" i="6" s="1"/>
  <c r="M26796" i="6"/>
  <c r="M58121" i="6" s="1"/>
  <c r="M26795" i="6"/>
  <c r="M58120" i="6" s="1"/>
  <c r="M26794" i="6"/>
  <c r="M58119" i="6" s="1"/>
  <c r="M26793" i="6"/>
  <c r="M58118" i="6" s="1"/>
  <c r="M26792" i="6"/>
  <c r="M58117" i="6" s="1"/>
  <c r="M26791" i="6"/>
  <c r="M58116" i="6" s="1"/>
  <c r="M26790" i="6"/>
  <c r="M58115" i="6" s="1"/>
  <c r="M26789" i="6"/>
  <c r="M58114" i="6" s="1"/>
  <c r="M26788" i="6"/>
  <c r="M58113" i="6" s="1"/>
  <c r="M26787" i="6"/>
  <c r="M58112" i="6" s="1"/>
  <c r="M26786" i="6"/>
  <c r="M58111" i="6" s="1"/>
  <c r="M26785" i="6"/>
  <c r="M58110" i="6" s="1"/>
  <c r="M26784" i="6"/>
  <c r="M58109" i="6" s="1"/>
  <c r="M26783" i="6"/>
  <c r="M58108" i="6" s="1"/>
  <c r="M26782" i="6"/>
  <c r="M58107" i="6" s="1"/>
  <c r="M26781" i="6"/>
  <c r="M58106" i="6" s="1"/>
  <c r="M26780" i="6"/>
  <c r="M58105" i="6" s="1"/>
  <c r="M26779" i="6"/>
  <c r="M58104" i="6" s="1"/>
  <c r="M26778" i="6"/>
  <c r="M58103" i="6" s="1"/>
  <c r="M26777" i="6"/>
  <c r="M58102" i="6" s="1"/>
  <c r="M26776" i="6"/>
  <c r="M58101" i="6" s="1"/>
  <c r="M26775" i="6"/>
  <c r="M58100" i="6" s="1"/>
  <c r="M26774" i="6"/>
  <c r="M58099" i="6" s="1"/>
  <c r="M26773" i="6"/>
  <c r="M58098" i="6" s="1"/>
  <c r="M26772" i="6"/>
  <c r="M58097" i="6" s="1"/>
  <c r="M26771" i="6"/>
  <c r="M58096" i="6" s="1"/>
  <c r="M26770" i="6"/>
  <c r="M58095" i="6" s="1"/>
  <c r="M26769" i="6"/>
  <c r="M58094" i="6" s="1"/>
  <c r="M26768" i="6"/>
  <c r="M58093" i="6" s="1"/>
  <c r="M26767" i="6"/>
  <c r="M58092" i="6" s="1"/>
  <c r="M26766" i="6"/>
  <c r="M58091" i="6" s="1"/>
  <c r="M26765" i="6"/>
  <c r="M58090" i="6" s="1"/>
  <c r="M26764" i="6"/>
  <c r="M58089" i="6" s="1"/>
  <c r="M26763" i="6"/>
  <c r="M58088" i="6" s="1"/>
  <c r="M26762" i="6"/>
  <c r="M58087" i="6" s="1"/>
  <c r="M26761" i="6"/>
  <c r="M58086" i="6" s="1"/>
  <c r="M26760" i="6"/>
  <c r="M58085" i="6" s="1"/>
  <c r="M26759" i="6"/>
  <c r="M58084" i="6" s="1"/>
  <c r="M26758" i="6"/>
  <c r="M58083" i="6" s="1"/>
  <c r="M26757" i="6"/>
  <c r="M58082" i="6" s="1"/>
  <c r="M26756" i="6"/>
  <c r="M58081" i="6" s="1"/>
  <c r="M26755" i="6"/>
  <c r="M58080" i="6" s="1"/>
  <c r="M26754" i="6"/>
  <c r="M58079" i="6" s="1"/>
  <c r="M26753" i="6"/>
  <c r="M58078" i="6" s="1"/>
  <c r="M26752" i="6"/>
  <c r="M58077" i="6" s="1"/>
  <c r="M26751" i="6"/>
  <c r="M58076" i="6" s="1"/>
  <c r="M26750" i="6"/>
  <c r="M58075" i="6" s="1"/>
  <c r="M26749" i="6"/>
  <c r="M58074" i="6" s="1"/>
  <c r="M26748" i="6"/>
  <c r="M58073" i="6" s="1"/>
  <c r="M26747" i="6"/>
  <c r="M58072" i="6" s="1"/>
  <c r="M26746" i="6"/>
  <c r="M58071" i="6" s="1"/>
  <c r="M26745" i="6"/>
  <c r="M58070" i="6" s="1"/>
  <c r="M26744" i="6"/>
  <c r="M58069" i="6" s="1"/>
  <c r="M26743" i="6"/>
  <c r="M58068" i="6" s="1"/>
  <c r="M26742" i="6"/>
  <c r="M58067" i="6" s="1"/>
  <c r="M26741" i="6"/>
  <c r="M58066" i="6" s="1"/>
  <c r="M26740" i="6"/>
  <c r="M58065" i="6" s="1"/>
  <c r="M26739" i="6"/>
  <c r="M58064" i="6" s="1"/>
  <c r="M26738" i="6"/>
  <c r="M58063" i="6" s="1"/>
  <c r="M26737" i="6"/>
  <c r="M58062" i="6" s="1"/>
  <c r="M26736" i="6"/>
  <c r="M58061" i="6" s="1"/>
  <c r="M26735" i="6"/>
  <c r="M58060" i="6" s="1"/>
  <c r="M26734" i="6"/>
  <c r="M58059" i="6" s="1"/>
  <c r="M26733" i="6"/>
  <c r="M58058" i="6" s="1"/>
  <c r="M26732" i="6"/>
  <c r="M58057" i="6" s="1"/>
  <c r="M26731" i="6"/>
  <c r="M58056" i="6" s="1"/>
  <c r="M26730" i="6"/>
  <c r="M58055" i="6" s="1"/>
  <c r="M26729" i="6"/>
  <c r="M58054" i="6" s="1"/>
  <c r="M26728" i="6"/>
  <c r="M58053" i="6" s="1"/>
  <c r="M26727" i="6"/>
  <c r="M58052" i="6" s="1"/>
  <c r="M26726" i="6"/>
  <c r="M58051" i="6" s="1"/>
  <c r="M26725" i="6"/>
  <c r="M58050" i="6" s="1"/>
  <c r="M26724" i="6"/>
  <c r="M58049" i="6" s="1"/>
  <c r="M26723" i="6"/>
  <c r="M58048" i="6" s="1"/>
  <c r="M26722" i="6"/>
  <c r="M58047" i="6" s="1"/>
  <c r="M26721" i="6"/>
  <c r="M58046" i="6" s="1"/>
  <c r="M26720" i="6"/>
  <c r="M58045" i="6" s="1"/>
  <c r="M26719" i="6"/>
  <c r="M58044" i="6" s="1"/>
  <c r="M26718" i="6"/>
  <c r="M58043" i="6" s="1"/>
  <c r="M26717" i="6"/>
  <c r="M58042" i="6" s="1"/>
  <c r="M26716" i="6"/>
  <c r="M58041" i="6" s="1"/>
  <c r="M26715" i="6"/>
  <c r="M58040" i="6" s="1"/>
  <c r="M26714" i="6"/>
  <c r="M58039" i="6" s="1"/>
  <c r="M26713" i="6"/>
  <c r="M58038" i="6" s="1"/>
  <c r="M26712" i="6"/>
  <c r="M58037" i="6" s="1"/>
  <c r="M26711" i="6"/>
  <c r="M58036" i="6" s="1"/>
  <c r="M26710" i="6"/>
  <c r="M58035" i="6" s="1"/>
  <c r="M26709" i="6"/>
  <c r="M58034" i="6" s="1"/>
  <c r="M26708" i="6"/>
  <c r="M58033" i="6" s="1"/>
  <c r="M26707" i="6"/>
  <c r="M58032" i="6" s="1"/>
  <c r="M26706" i="6"/>
  <c r="M58031" i="6" s="1"/>
  <c r="M26705" i="6"/>
  <c r="M58030" i="6" s="1"/>
  <c r="M26704" i="6"/>
  <c r="M58029" i="6" s="1"/>
  <c r="M26703" i="6"/>
  <c r="M58028" i="6" s="1"/>
  <c r="M26702" i="6"/>
  <c r="M58027" i="6" s="1"/>
  <c r="M26701" i="6"/>
  <c r="M58026" i="6" s="1"/>
  <c r="M26700" i="6"/>
  <c r="M58025" i="6" s="1"/>
  <c r="M26699" i="6"/>
  <c r="M58024" i="6" s="1"/>
  <c r="M26698" i="6"/>
  <c r="M58023" i="6" s="1"/>
  <c r="M26697" i="6"/>
  <c r="M58022" i="6" s="1"/>
  <c r="M26696" i="6"/>
  <c r="M58021" i="6" s="1"/>
  <c r="M26695" i="6"/>
  <c r="M58020" i="6" s="1"/>
  <c r="M26694" i="6"/>
  <c r="M58019" i="6" s="1"/>
  <c r="M26693" i="6"/>
  <c r="M58018" i="6" s="1"/>
  <c r="M26692" i="6"/>
  <c r="M58017" i="6" s="1"/>
  <c r="M26691" i="6"/>
  <c r="M58016" i="6" s="1"/>
  <c r="M26690" i="6"/>
  <c r="M58015" i="6" s="1"/>
  <c r="M26689" i="6"/>
  <c r="M58014" i="6" s="1"/>
  <c r="M26688" i="6"/>
  <c r="M58013" i="6" s="1"/>
  <c r="M26687" i="6"/>
  <c r="M58012" i="6" s="1"/>
  <c r="M26686" i="6"/>
  <c r="M58011" i="6" s="1"/>
  <c r="M26685" i="6"/>
  <c r="M58010" i="6" s="1"/>
  <c r="M26684" i="6"/>
  <c r="M58009" i="6" s="1"/>
  <c r="M26683" i="6"/>
  <c r="M58008" i="6" s="1"/>
  <c r="M26682" i="6"/>
  <c r="M58007" i="6" s="1"/>
  <c r="M26681" i="6"/>
  <c r="M58006" i="6" s="1"/>
  <c r="M26680" i="6"/>
  <c r="M58005" i="6" s="1"/>
  <c r="M26679" i="6"/>
  <c r="M58004" i="6" s="1"/>
  <c r="M26678" i="6"/>
  <c r="M58003" i="6" s="1"/>
  <c r="M26677" i="6"/>
  <c r="M58002" i="6" s="1"/>
  <c r="M26676" i="6"/>
  <c r="M58001" i="6" s="1"/>
  <c r="M26675" i="6"/>
  <c r="M58000" i="6" s="1"/>
  <c r="M26674" i="6"/>
  <c r="M57999" i="6" s="1"/>
  <c r="M26673" i="6"/>
  <c r="M57998" i="6" s="1"/>
  <c r="M26672" i="6"/>
  <c r="M57997" i="6" s="1"/>
  <c r="M26671" i="6"/>
  <c r="M57996" i="6" s="1"/>
  <c r="M26670" i="6"/>
  <c r="M57995" i="6" s="1"/>
  <c r="M26669" i="6"/>
  <c r="M57994" i="6" s="1"/>
  <c r="M26668" i="6"/>
  <c r="M57993" i="6" s="1"/>
  <c r="M26667" i="6"/>
  <c r="M57992" i="6" s="1"/>
  <c r="M26666" i="6"/>
  <c r="M57991" i="6" s="1"/>
  <c r="M26665" i="6"/>
  <c r="M57990" i="6" s="1"/>
  <c r="M26664" i="6"/>
  <c r="M57989" i="6" s="1"/>
  <c r="M26663" i="6"/>
  <c r="M57988" i="6" s="1"/>
  <c r="M26662" i="6"/>
  <c r="M57987" i="6" s="1"/>
  <c r="M26661" i="6"/>
  <c r="M57986" i="6" s="1"/>
  <c r="M26660" i="6"/>
  <c r="M57985" i="6" s="1"/>
  <c r="M26659" i="6"/>
  <c r="M57984" i="6" s="1"/>
  <c r="M26658" i="6"/>
  <c r="M57983" i="6" s="1"/>
  <c r="M26657" i="6"/>
  <c r="M57982" i="6" s="1"/>
  <c r="M26656" i="6"/>
  <c r="M57981" i="6" s="1"/>
  <c r="M26655" i="6"/>
  <c r="M57980" i="6" s="1"/>
  <c r="M26654" i="6"/>
  <c r="M57979" i="6" s="1"/>
  <c r="M26653" i="6"/>
  <c r="M57978" i="6" s="1"/>
  <c r="M26652" i="6"/>
  <c r="M57977" i="6" s="1"/>
  <c r="M26651" i="6"/>
  <c r="M57976" i="6" s="1"/>
  <c r="M26650" i="6"/>
  <c r="M57975" i="6" s="1"/>
  <c r="M26649" i="6"/>
  <c r="M57974" i="6" s="1"/>
  <c r="M26648" i="6"/>
  <c r="M57973" i="6" s="1"/>
  <c r="M26647" i="6"/>
  <c r="M57972" i="6" s="1"/>
  <c r="M26646" i="6"/>
  <c r="M57971" i="6" s="1"/>
  <c r="M26645" i="6"/>
  <c r="M57970" i="6" s="1"/>
  <c r="M26644" i="6"/>
  <c r="M57969" i="6" s="1"/>
  <c r="M26643" i="6"/>
  <c r="M57968" i="6" s="1"/>
  <c r="M26642" i="6"/>
  <c r="M57967" i="6" s="1"/>
  <c r="M26641" i="6"/>
  <c r="M57966" i="6" s="1"/>
  <c r="M26640" i="6"/>
  <c r="M57965" i="6" s="1"/>
  <c r="M26639" i="6"/>
  <c r="M57964" i="6" s="1"/>
  <c r="M26638" i="6"/>
  <c r="M57963" i="6" s="1"/>
  <c r="M26637" i="6"/>
  <c r="M57962" i="6" s="1"/>
  <c r="M26636" i="6"/>
  <c r="M57961" i="6" s="1"/>
  <c r="M26635" i="6"/>
  <c r="M57960" i="6" s="1"/>
  <c r="M26634" i="6"/>
  <c r="M57959" i="6" s="1"/>
  <c r="M26633" i="6"/>
  <c r="M57958" i="6" s="1"/>
  <c r="M26632" i="6"/>
  <c r="M57957" i="6" s="1"/>
  <c r="M26631" i="6"/>
  <c r="M57956" i="6" s="1"/>
  <c r="M26630" i="6"/>
  <c r="M57955" i="6" s="1"/>
  <c r="M26629" i="6"/>
  <c r="M57954" i="6" s="1"/>
  <c r="M26628" i="6"/>
  <c r="M57953" i="6" s="1"/>
  <c r="M26627" i="6"/>
  <c r="M57952" i="6" s="1"/>
  <c r="M26626" i="6"/>
  <c r="M57951" i="6" s="1"/>
  <c r="M26625" i="6"/>
  <c r="M57950" i="6" s="1"/>
  <c r="M26624" i="6"/>
  <c r="M57949" i="6" s="1"/>
  <c r="M26623" i="6"/>
  <c r="M57948" i="6" s="1"/>
  <c r="M26622" i="6"/>
  <c r="M57947" i="6" s="1"/>
  <c r="M26621" i="6"/>
  <c r="M57946" i="6" s="1"/>
  <c r="M26620" i="6"/>
  <c r="M57945" i="6" s="1"/>
  <c r="M26619" i="6"/>
  <c r="M57944" i="6" s="1"/>
  <c r="M26618" i="6"/>
  <c r="M57943" i="6" s="1"/>
  <c r="M26617" i="6"/>
  <c r="M57942" i="6" s="1"/>
  <c r="M26616" i="6"/>
  <c r="M57941" i="6" s="1"/>
  <c r="M26615" i="6"/>
  <c r="M57940" i="6" s="1"/>
  <c r="M26614" i="6"/>
  <c r="M57939" i="6" s="1"/>
  <c r="M26613" i="6"/>
  <c r="M57938" i="6" s="1"/>
  <c r="M26612" i="6"/>
  <c r="M57937" i="6" s="1"/>
  <c r="M26611" i="6"/>
  <c r="M57936" i="6" s="1"/>
  <c r="M26610" i="6"/>
  <c r="M57935" i="6" s="1"/>
  <c r="M26609" i="6"/>
  <c r="M57934" i="6" s="1"/>
  <c r="M26608" i="6"/>
  <c r="M57933" i="6" s="1"/>
  <c r="M26607" i="6"/>
  <c r="M57932" i="6" s="1"/>
  <c r="M26606" i="6"/>
  <c r="M57931" i="6" s="1"/>
  <c r="M26605" i="6"/>
  <c r="M57930" i="6" s="1"/>
  <c r="M26604" i="6"/>
  <c r="M57929" i="6" s="1"/>
  <c r="M26603" i="6"/>
  <c r="M57928" i="6" s="1"/>
  <c r="M26602" i="6"/>
  <c r="M57927" i="6" s="1"/>
  <c r="M26601" i="6"/>
  <c r="M57926" i="6" s="1"/>
  <c r="M26600" i="6"/>
  <c r="M57925" i="6" s="1"/>
  <c r="M26599" i="6"/>
  <c r="M57924" i="6" s="1"/>
  <c r="M26598" i="6"/>
  <c r="M57923" i="6" s="1"/>
  <c r="M26597" i="6"/>
  <c r="M57922" i="6" s="1"/>
  <c r="M26596" i="6"/>
  <c r="M57921" i="6" s="1"/>
  <c r="M26595" i="6"/>
  <c r="M57920" i="6" s="1"/>
  <c r="M26594" i="6"/>
  <c r="M57919" i="6" s="1"/>
  <c r="M26593" i="6"/>
  <c r="M57918" i="6" s="1"/>
  <c r="M26592" i="6"/>
  <c r="M57917" i="6" s="1"/>
  <c r="M26591" i="6"/>
  <c r="M57916" i="6" s="1"/>
  <c r="M26590" i="6"/>
  <c r="M57915" i="6" s="1"/>
  <c r="M26589" i="6"/>
  <c r="M57914" i="6" s="1"/>
  <c r="M26588" i="6"/>
  <c r="M57913" i="6" s="1"/>
  <c r="M26587" i="6"/>
  <c r="M57912" i="6" s="1"/>
  <c r="M26586" i="6"/>
  <c r="M57911" i="6" s="1"/>
  <c r="M26585" i="6"/>
  <c r="M57910" i="6" s="1"/>
  <c r="M26584" i="6"/>
  <c r="M57909" i="6" s="1"/>
  <c r="M26583" i="6"/>
  <c r="M57908" i="6" s="1"/>
  <c r="M26582" i="6"/>
  <c r="M57907" i="6" s="1"/>
  <c r="M26581" i="6"/>
  <c r="M57906" i="6" s="1"/>
  <c r="M26580" i="6"/>
  <c r="M57905" i="6" s="1"/>
  <c r="M26579" i="6"/>
  <c r="M57904" i="6" s="1"/>
  <c r="M26578" i="6"/>
  <c r="M57903" i="6" s="1"/>
  <c r="M26577" i="6"/>
  <c r="M57902" i="6" s="1"/>
  <c r="M26576" i="6"/>
  <c r="M57901" i="6" s="1"/>
  <c r="M26575" i="6"/>
  <c r="M57900" i="6" s="1"/>
  <c r="M26574" i="6"/>
  <c r="M57899" i="6" s="1"/>
  <c r="M26573" i="6"/>
  <c r="M57898" i="6" s="1"/>
  <c r="M26572" i="6"/>
  <c r="M57897" i="6" s="1"/>
  <c r="M26571" i="6"/>
  <c r="M57896" i="6" s="1"/>
  <c r="M26570" i="6"/>
  <c r="M57895" i="6" s="1"/>
  <c r="M26569" i="6"/>
  <c r="M57894" i="6" s="1"/>
  <c r="M26568" i="6"/>
  <c r="M57893" i="6" s="1"/>
  <c r="M26567" i="6"/>
  <c r="M57892" i="6" s="1"/>
  <c r="M26566" i="6"/>
  <c r="M57891" i="6" s="1"/>
  <c r="M26565" i="6"/>
  <c r="M57890" i="6" s="1"/>
  <c r="M26564" i="6"/>
  <c r="M57889" i="6" s="1"/>
  <c r="M26563" i="6"/>
  <c r="M57888" i="6" s="1"/>
  <c r="M26562" i="6"/>
  <c r="M57887" i="6" s="1"/>
  <c r="M26561" i="6"/>
  <c r="M57886" i="6" s="1"/>
  <c r="M26560" i="6"/>
  <c r="M57885" i="6" s="1"/>
  <c r="M26559" i="6"/>
  <c r="M57884" i="6" s="1"/>
  <c r="M26558" i="6"/>
  <c r="M57883" i="6" s="1"/>
  <c r="M26557" i="6"/>
  <c r="M57882" i="6" s="1"/>
  <c r="M26556" i="6"/>
  <c r="M57881" i="6" s="1"/>
  <c r="M26555" i="6"/>
  <c r="M57880" i="6" s="1"/>
  <c r="M26554" i="6"/>
  <c r="M57879" i="6" s="1"/>
  <c r="M26553" i="6"/>
  <c r="M57878" i="6" s="1"/>
  <c r="M26552" i="6"/>
  <c r="M57877" i="6" s="1"/>
  <c r="M26551" i="6"/>
  <c r="M57876" i="6" s="1"/>
  <c r="M26550" i="6"/>
  <c r="M57875" i="6" s="1"/>
  <c r="M26549" i="6"/>
  <c r="M57874" i="6" s="1"/>
  <c r="M26548" i="6"/>
  <c r="M57873" i="6" s="1"/>
  <c r="M26547" i="6"/>
  <c r="M57872" i="6" s="1"/>
  <c r="M26546" i="6"/>
  <c r="M57871" i="6" s="1"/>
  <c r="M26545" i="6"/>
  <c r="M57870" i="6" s="1"/>
  <c r="M26544" i="6"/>
  <c r="M57869" i="6" s="1"/>
  <c r="M26543" i="6"/>
  <c r="M57868" i="6" s="1"/>
  <c r="M26542" i="6"/>
  <c r="M57867" i="6" s="1"/>
  <c r="M26541" i="6"/>
  <c r="M57866" i="6" s="1"/>
  <c r="M26540" i="6"/>
  <c r="M57865" i="6" s="1"/>
  <c r="M26539" i="6"/>
  <c r="M57864" i="6" s="1"/>
  <c r="M26538" i="6"/>
  <c r="M57863" i="6" s="1"/>
  <c r="M26537" i="6"/>
  <c r="M57862" i="6" s="1"/>
  <c r="M26536" i="6"/>
  <c r="M57861" i="6" s="1"/>
  <c r="M26535" i="6"/>
  <c r="M57860" i="6" s="1"/>
  <c r="M26534" i="6"/>
  <c r="M57859" i="6" s="1"/>
  <c r="M26533" i="6"/>
  <c r="M57858" i="6" s="1"/>
  <c r="M26532" i="6"/>
  <c r="M57857" i="6" s="1"/>
  <c r="M26531" i="6"/>
  <c r="M57856" i="6" s="1"/>
  <c r="M26530" i="6"/>
  <c r="M57855" i="6" s="1"/>
  <c r="M26529" i="6"/>
  <c r="M57854" i="6" s="1"/>
  <c r="M26528" i="6"/>
  <c r="M57853" i="6" s="1"/>
  <c r="M26527" i="6"/>
  <c r="M57852" i="6" s="1"/>
  <c r="M26526" i="6"/>
  <c r="M57851" i="6" s="1"/>
  <c r="M26525" i="6"/>
  <c r="M57850" i="6" s="1"/>
  <c r="M26524" i="6"/>
  <c r="M57849" i="6" s="1"/>
  <c r="M26523" i="6"/>
  <c r="M57848" i="6" s="1"/>
  <c r="M26522" i="6"/>
  <c r="M57847" i="6" s="1"/>
  <c r="M26521" i="6"/>
  <c r="M57846" i="6" s="1"/>
  <c r="M26520" i="6"/>
  <c r="M57845" i="6" s="1"/>
  <c r="M26519" i="6"/>
  <c r="M57844" i="6" s="1"/>
  <c r="M26518" i="6"/>
  <c r="M57843" i="6" s="1"/>
  <c r="M26517" i="6"/>
  <c r="M57842" i="6" s="1"/>
  <c r="M26516" i="6"/>
  <c r="M57841" i="6" s="1"/>
  <c r="M26515" i="6"/>
  <c r="M57840" i="6" s="1"/>
  <c r="M26514" i="6"/>
  <c r="M57839" i="6" s="1"/>
  <c r="M26513" i="6"/>
  <c r="M57838" i="6" s="1"/>
  <c r="M26512" i="6"/>
  <c r="M57837" i="6" s="1"/>
  <c r="M26511" i="6"/>
  <c r="M57836" i="6" s="1"/>
  <c r="M26510" i="6"/>
  <c r="M57835" i="6" s="1"/>
  <c r="M26509" i="6"/>
  <c r="M57834" i="6" s="1"/>
  <c r="M26508" i="6"/>
  <c r="M57833" i="6" s="1"/>
  <c r="M26507" i="6"/>
  <c r="M57832" i="6" s="1"/>
  <c r="M26506" i="6"/>
  <c r="M57831" i="6" s="1"/>
  <c r="M26505" i="6"/>
  <c r="M57830" i="6" s="1"/>
  <c r="M26504" i="6"/>
  <c r="M57829" i="6" s="1"/>
  <c r="M26503" i="6"/>
  <c r="M57828" i="6" s="1"/>
  <c r="M26502" i="6"/>
  <c r="M57827" i="6" s="1"/>
  <c r="M26501" i="6"/>
  <c r="M57826" i="6" s="1"/>
  <c r="M26500" i="6"/>
  <c r="M57825" i="6" s="1"/>
  <c r="M26499" i="6"/>
  <c r="M57824" i="6" s="1"/>
  <c r="M26498" i="6"/>
  <c r="M57823" i="6" s="1"/>
  <c r="M26497" i="6"/>
  <c r="M57822" i="6" s="1"/>
  <c r="M26496" i="6"/>
  <c r="M57821" i="6" s="1"/>
  <c r="M26495" i="6"/>
  <c r="M57820" i="6" s="1"/>
  <c r="M26494" i="6"/>
  <c r="M57819" i="6" s="1"/>
  <c r="M26493" i="6"/>
  <c r="M57818" i="6" s="1"/>
  <c r="M26492" i="6"/>
  <c r="M57817" i="6" s="1"/>
  <c r="M26491" i="6"/>
  <c r="M57816" i="6" s="1"/>
  <c r="M26490" i="6"/>
  <c r="M57815" i="6" s="1"/>
  <c r="M26489" i="6"/>
  <c r="M57814" i="6" s="1"/>
  <c r="M26488" i="6"/>
  <c r="M57813" i="6" s="1"/>
  <c r="M26487" i="6"/>
  <c r="M57812" i="6" s="1"/>
  <c r="M26486" i="6"/>
  <c r="M57811" i="6" s="1"/>
  <c r="M26485" i="6"/>
  <c r="M57810" i="6" s="1"/>
  <c r="M26484" i="6"/>
  <c r="M57809" i="6" s="1"/>
  <c r="M26483" i="6"/>
  <c r="M57808" i="6" s="1"/>
  <c r="M26482" i="6"/>
  <c r="M57807" i="6" s="1"/>
  <c r="M26481" i="6"/>
  <c r="M57806" i="6" s="1"/>
  <c r="M26480" i="6"/>
  <c r="M57805" i="6" s="1"/>
  <c r="M26479" i="6"/>
  <c r="M57804" i="6" s="1"/>
  <c r="M26478" i="6"/>
  <c r="M57803" i="6" s="1"/>
  <c r="M26477" i="6"/>
  <c r="M57802" i="6" s="1"/>
  <c r="M26476" i="6"/>
  <c r="M57801" i="6" s="1"/>
  <c r="M26475" i="6"/>
  <c r="M57800" i="6" s="1"/>
  <c r="M26474" i="6"/>
  <c r="M57799" i="6" s="1"/>
  <c r="M26473" i="6"/>
  <c r="M57798" i="6" s="1"/>
  <c r="M26472" i="6"/>
  <c r="M57797" i="6" s="1"/>
  <c r="M26471" i="6"/>
  <c r="M57796" i="6" s="1"/>
  <c r="M26470" i="6"/>
  <c r="M57795" i="6" s="1"/>
  <c r="M26469" i="6"/>
  <c r="M57794" i="6" s="1"/>
  <c r="M26468" i="6"/>
  <c r="M57793" i="6" s="1"/>
  <c r="M26467" i="6"/>
  <c r="M57792" i="6" s="1"/>
  <c r="M26466" i="6"/>
  <c r="M57791" i="6" s="1"/>
  <c r="M26465" i="6"/>
  <c r="M57790" i="6" s="1"/>
  <c r="M26464" i="6"/>
  <c r="M57789" i="6" s="1"/>
  <c r="M26463" i="6"/>
  <c r="M57788" i="6" s="1"/>
  <c r="M26462" i="6"/>
  <c r="M57787" i="6" s="1"/>
  <c r="M26461" i="6"/>
  <c r="M57786" i="6" s="1"/>
  <c r="M26460" i="6"/>
  <c r="M57785" i="6" s="1"/>
  <c r="M26459" i="6"/>
  <c r="M57784" i="6" s="1"/>
  <c r="M26458" i="6"/>
  <c r="M57783" i="6" s="1"/>
  <c r="M26457" i="6"/>
  <c r="M57782" i="6" s="1"/>
  <c r="M26456" i="6"/>
  <c r="M57781" i="6" s="1"/>
  <c r="M26455" i="6"/>
  <c r="M57780" i="6" s="1"/>
  <c r="M26454" i="6"/>
  <c r="M57779" i="6" s="1"/>
  <c r="M26453" i="6"/>
  <c r="M57778" i="6" s="1"/>
  <c r="M26452" i="6"/>
  <c r="M57777" i="6" s="1"/>
  <c r="M26451" i="6"/>
  <c r="M57776" i="6" s="1"/>
  <c r="M26450" i="6"/>
  <c r="M57775" i="6" s="1"/>
  <c r="M26449" i="6"/>
  <c r="M57774" i="6" s="1"/>
  <c r="M26448" i="6"/>
  <c r="M57773" i="6" s="1"/>
  <c r="M26447" i="6"/>
  <c r="M57772" i="6" s="1"/>
  <c r="M26446" i="6"/>
  <c r="M57771" i="6" s="1"/>
  <c r="M26445" i="6"/>
  <c r="M57770" i="6" s="1"/>
  <c r="M26444" i="6"/>
  <c r="M57769" i="6" s="1"/>
  <c r="M26443" i="6"/>
  <c r="M57768" i="6" s="1"/>
  <c r="M26442" i="6"/>
  <c r="M57767" i="6" s="1"/>
  <c r="M26441" i="6"/>
  <c r="M57766" i="6" s="1"/>
  <c r="M26440" i="6"/>
  <c r="M57765" i="6" s="1"/>
  <c r="M26439" i="6"/>
  <c r="M57764" i="6" s="1"/>
  <c r="M26438" i="6"/>
  <c r="M57763" i="6" s="1"/>
  <c r="M26437" i="6"/>
  <c r="M57762" i="6" s="1"/>
  <c r="M26436" i="6"/>
  <c r="M57761" i="6" s="1"/>
  <c r="M26435" i="6"/>
  <c r="M57760" i="6" s="1"/>
  <c r="M26434" i="6"/>
  <c r="M57759" i="6" s="1"/>
  <c r="M26433" i="6"/>
  <c r="M57758" i="6" s="1"/>
  <c r="M26432" i="6"/>
  <c r="M57757" i="6" s="1"/>
  <c r="M26431" i="6"/>
  <c r="M57756" i="6" s="1"/>
  <c r="M26430" i="6"/>
  <c r="M57755" i="6" s="1"/>
  <c r="M26429" i="6"/>
  <c r="M57754" i="6" s="1"/>
  <c r="M26428" i="6"/>
  <c r="M57753" i="6" s="1"/>
  <c r="M26427" i="6"/>
  <c r="M57752" i="6" s="1"/>
  <c r="M26426" i="6"/>
  <c r="M57751" i="6" s="1"/>
  <c r="M26425" i="6"/>
  <c r="M57750" i="6" s="1"/>
  <c r="M26424" i="6"/>
  <c r="M57749" i="6" s="1"/>
  <c r="M26423" i="6"/>
  <c r="M57748" i="6" s="1"/>
  <c r="M26422" i="6"/>
  <c r="M57747" i="6" s="1"/>
  <c r="M26421" i="6"/>
  <c r="M57746" i="6" s="1"/>
  <c r="M26420" i="6"/>
  <c r="M57745" i="6" s="1"/>
  <c r="M26419" i="6"/>
  <c r="M57744" i="6" s="1"/>
  <c r="M26418" i="6"/>
  <c r="M57743" i="6" s="1"/>
  <c r="M26417" i="6"/>
  <c r="M57742" i="6" s="1"/>
  <c r="M26416" i="6"/>
  <c r="M57741" i="6" s="1"/>
  <c r="M26415" i="6"/>
  <c r="M57740" i="6" s="1"/>
  <c r="M26414" i="6"/>
  <c r="M57739" i="6" s="1"/>
  <c r="M26413" i="6"/>
  <c r="M57738" i="6" s="1"/>
  <c r="M26412" i="6"/>
  <c r="M57737" i="6" s="1"/>
  <c r="M26411" i="6"/>
  <c r="M57736" i="6" s="1"/>
  <c r="M26410" i="6"/>
  <c r="M57735" i="6" s="1"/>
  <c r="M26409" i="6"/>
  <c r="M57734" i="6" s="1"/>
  <c r="M26408" i="6"/>
  <c r="M57733" i="6" s="1"/>
  <c r="M26407" i="6"/>
  <c r="M57732" i="6" s="1"/>
  <c r="M26406" i="6"/>
  <c r="M57731" i="6" s="1"/>
  <c r="M26405" i="6"/>
  <c r="M57730" i="6" s="1"/>
  <c r="M26404" i="6"/>
  <c r="M57729" i="6" s="1"/>
  <c r="M26403" i="6"/>
  <c r="M57728" i="6" s="1"/>
  <c r="M26402" i="6"/>
  <c r="M57727" i="6" s="1"/>
  <c r="M26401" i="6"/>
  <c r="M57726" i="6" s="1"/>
  <c r="M26400" i="6"/>
  <c r="M57725" i="6" s="1"/>
  <c r="M26399" i="6"/>
  <c r="M57724" i="6" s="1"/>
  <c r="M26398" i="6"/>
  <c r="M57723" i="6" s="1"/>
  <c r="M26397" i="6"/>
  <c r="M57722" i="6" s="1"/>
  <c r="M26396" i="6"/>
  <c r="M57721" i="6" s="1"/>
  <c r="M26395" i="6"/>
  <c r="M57720" i="6" s="1"/>
  <c r="M26394" i="6"/>
  <c r="M57719" i="6" s="1"/>
  <c r="M26393" i="6"/>
  <c r="M57718" i="6" s="1"/>
  <c r="M26392" i="6"/>
  <c r="M57717" i="6" s="1"/>
  <c r="M26391" i="6"/>
  <c r="M57716" i="6" s="1"/>
  <c r="M26390" i="6"/>
  <c r="M57715" i="6" s="1"/>
  <c r="M26389" i="6"/>
  <c r="M57714" i="6" s="1"/>
  <c r="M26388" i="6"/>
  <c r="M57713" i="6" s="1"/>
  <c r="M26387" i="6"/>
  <c r="M57712" i="6" s="1"/>
  <c r="M26386" i="6"/>
  <c r="M57711" i="6" s="1"/>
  <c r="M26385" i="6"/>
  <c r="M57710" i="6" s="1"/>
  <c r="M26384" i="6"/>
  <c r="M57709" i="6" s="1"/>
  <c r="M26383" i="6"/>
  <c r="M57708" i="6" s="1"/>
  <c r="M26382" i="6"/>
  <c r="M57707" i="6" s="1"/>
  <c r="M26381" i="6"/>
  <c r="M57706" i="6" s="1"/>
  <c r="M26380" i="6"/>
  <c r="M57705" i="6" s="1"/>
  <c r="M26379" i="6"/>
  <c r="M57704" i="6" s="1"/>
  <c r="M26378" i="6"/>
  <c r="M57703" i="6" s="1"/>
  <c r="M26377" i="6"/>
  <c r="M57702" i="6" s="1"/>
  <c r="M26376" i="6"/>
  <c r="M57701" i="6" s="1"/>
  <c r="M26375" i="6"/>
  <c r="M57700" i="6" s="1"/>
  <c r="M26374" i="6"/>
  <c r="M57699" i="6" s="1"/>
  <c r="M26373" i="6"/>
  <c r="M57698" i="6" s="1"/>
  <c r="M26372" i="6"/>
  <c r="M57697" i="6" s="1"/>
  <c r="M26371" i="6"/>
  <c r="M57696" i="6" s="1"/>
  <c r="M26370" i="6"/>
  <c r="M57695" i="6" s="1"/>
  <c r="M26369" i="6"/>
  <c r="M57694" i="6" s="1"/>
  <c r="M26368" i="6"/>
  <c r="M57693" i="6" s="1"/>
  <c r="M26367" i="6"/>
  <c r="M57692" i="6" s="1"/>
  <c r="M26366" i="6"/>
  <c r="M57691" i="6" s="1"/>
  <c r="M26365" i="6"/>
  <c r="M57690" i="6" s="1"/>
  <c r="M26364" i="6"/>
  <c r="M57689" i="6" s="1"/>
  <c r="M26363" i="6"/>
  <c r="M57688" i="6" s="1"/>
  <c r="M26362" i="6"/>
  <c r="M57687" i="6" s="1"/>
  <c r="M26361" i="6"/>
  <c r="M57686" i="6" s="1"/>
  <c r="M26360" i="6"/>
  <c r="M57685" i="6" s="1"/>
  <c r="M26359" i="6"/>
  <c r="M57684" i="6" s="1"/>
  <c r="M26358" i="6"/>
  <c r="M57683" i="6" s="1"/>
  <c r="M26357" i="6"/>
  <c r="M57682" i="6" s="1"/>
  <c r="M26356" i="6"/>
  <c r="M57681" i="6" s="1"/>
  <c r="M26355" i="6"/>
  <c r="M57680" i="6" s="1"/>
  <c r="M26354" i="6"/>
  <c r="M57679" i="6" s="1"/>
  <c r="M26353" i="6"/>
  <c r="M57678" i="6" s="1"/>
  <c r="M26352" i="6"/>
  <c r="M57677" i="6" s="1"/>
  <c r="M26351" i="6"/>
  <c r="M57676" i="6" s="1"/>
  <c r="M26350" i="6"/>
  <c r="M57675" i="6" s="1"/>
  <c r="M26349" i="6"/>
  <c r="M57674" i="6" s="1"/>
  <c r="M26348" i="6"/>
  <c r="M57673" i="6" s="1"/>
  <c r="M26347" i="6"/>
  <c r="M57672" i="6" s="1"/>
  <c r="M26346" i="6"/>
  <c r="M57671" i="6" s="1"/>
  <c r="M26345" i="6"/>
  <c r="M57670" i="6" s="1"/>
  <c r="M26344" i="6"/>
  <c r="M57669" i="6" s="1"/>
  <c r="M26343" i="6"/>
  <c r="M57668" i="6" s="1"/>
  <c r="M26342" i="6"/>
  <c r="M57667" i="6" s="1"/>
  <c r="M26341" i="6"/>
  <c r="M57666" i="6" s="1"/>
  <c r="M26340" i="6"/>
  <c r="M57665" i="6" s="1"/>
  <c r="M26339" i="6"/>
  <c r="M57664" i="6" s="1"/>
  <c r="M26338" i="6"/>
  <c r="M57663" i="6" s="1"/>
  <c r="M26337" i="6"/>
  <c r="M57662" i="6" s="1"/>
  <c r="M26336" i="6"/>
  <c r="M57661" i="6" s="1"/>
  <c r="M26335" i="6"/>
  <c r="M57660" i="6" s="1"/>
  <c r="M26334" i="6"/>
  <c r="M57659" i="6" s="1"/>
  <c r="M26333" i="6"/>
  <c r="M57658" i="6" s="1"/>
  <c r="M26332" i="6"/>
  <c r="M57657" i="6" s="1"/>
  <c r="M26331" i="6"/>
  <c r="M57656" i="6" s="1"/>
  <c r="M26330" i="6"/>
  <c r="M57655" i="6" s="1"/>
  <c r="M26329" i="6"/>
  <c r="M57654" i="6" s="1"/>
  <c r="M26328" i="6"/>
  <c r="M57653" i="6" s="1"/>
  <c r="M26327" i="6"/>
  <c r="M57652" i="6" s="1"/>
  <c r="M26326" i="6"/>
  <c r="M57651" i="6" s="1"/>
  <c r="M26325" i="6"/>
  <c r="M57650" i="6" s="1"/>
  <c r="M26324" i="6"/>
  <c r="M57649" i="6" s="1"/>
  <c r="M26323" i="6"/>
  <c r="M57648" i="6" s="1"/>
  <c r="M26322" i="6"/>
  <c r="M57647" i="6" s="1"/>
  <c r="M26321" i="6"/>
  <c r="M57646" i="6" s="1"/>
  <c r="M26320" i="6"/>
  <c r="M57645" i="6" s="1"/>
  <c r="M26319" i="6"/>
  <c r="M57644" i="6" s="1"/>
  <c r="M26318" i="6"/>
  <c r="M57643" i="6" s="1"/>
  <c r="M26317" i="6"/>
  <c r="M57642" i="6" s="1"/>
  <c r="M26316" i="6"/>
  <c r="M57641" i="6" s="1"/>
  <c r="M26315" i="6"/>
  <c r="M57640" i="6" s="1"/>
  <c r="M26314" i="6"/>
  <c r="M57639" i="6" s="1"/>
  <c r="M26313" i="6"/>
  <c r="M57638" i="6" s="1"/>
  <c r="M26312" i="6"/>
  <c r="M57637" i="6" s="1"/>
  <c r="M26311" i="6"/>
  <c r="M57636" i="6" s="1"/>
  <c r="M26310" i="6"/>
  <c r="M57635" i="6" s="1"/>
  <c r="M26309" i="6"/>
  <c r="M57634" i="6" s="1"/>
  <c r="M26308" i="6"/>
  <c r="M57633" i="6" s="1"/>
  <c r="M26307" i="6"/>
  <c r="M57632" i="6" s="1"/>
  <c r="M26306" i="6"/>
  <c r="M57631" i="6" s="1"/>
  <c r="M26305" i="6"/>
  <c r="M57630" i="6" s="1"/>
  <c r="M26304" i="6"/>
  <c r="M57629" i="6" s="1"/>
  <c r="M26303" i="6"/>
  <c r="M57628" i="6" s="1"/>
  <c r="M26302" i="6"/>
  <c r="M57627" i="6" s="1"/>
  <c r="M26301" i="6"/>
  <c r="M57626" i="6" s="1"/>
  <c r="M26300" i="6"/>
  <c r="M57625" i="6" s="1"/>
  <c r="M26299" i="6"/>
  <c r="M57624" i="6" s="1"/>
  <c r="M26298" i="6"/>
  <c r="M57623" i="6" s="1"/>
  <c r="M26297" i="6"/>
  <c r="M57622" i="6" s="1"/>
  <c r="M26296" i="6"/>
  <c r="M57621" i="6" s="1"/>
  <c r="M26295" i="6"/>
  <c r="M57620" i="6" s="1"/>
  <c r="M26294" i="6"/>
  <c r="M57619" i="6" s="1"/>
  <c r="M26293" i="6"/>
  <c r="M57618" i="6" s="1"/>
  <c r="M26292" i="6"/>
  <c r="M57617" i="6" s="1"/>
  <c r="M26291" i="6"/>
  <c r="M57616" i="6" s="1"/>
  <c r="M26290" i="6"/>
  <c r="M57615" i="6" s="1"/>
  <c r="M26289" i="6"/>
  <c r="M57614" i="6" s="1"/>
  <c r="M26288" i="6"/>
  <c r="M57613" i="6" s="1"/>
  <c r="M26287" i="6"/>
  <c r="M57612" i="6" s="1"/>
  <c r="M26286" i="6"/>
  <c r="M57611" i="6" s="1"/>
  <c r="M26285" i="6"/>
  <c r="M57610" i="6" s="1"/>
  <c r="M26284" i="6"/>
  <c r="M57609" i="6" s="1"/>
  <c r="M26283" i="6"/>
  <c r="M57608" i="6" s="1"/>
  <c r="M26282" i="6"/>
  <c r="M57607" i="6" s="1"/>
  <c r="M26281" i="6"/>
  <c r="M57606" i="6" s="1"/>
  <c r="M26280" i="6"/>
  <c r="M57605" i="6" s="1"/>
  <c r="M26279" i="6"/>
  <c r="M57604" i="6" s="1"/>
  <c r="M26278" i="6"/>
  <c r="M57603" i="6" s="1"/>
  <c r="M26277" i="6"/>
  <c r="M57602" i="6" s="1"/>
  <c r="M26276" i="6"/>
  <c r="M57601" i="6" s="1"/>
  <c r="M26275" i="6"/>
  <c r="M57600" i="6" s="1"/>
  <c r="M26274" i="6"/>
  <c r="M57599" i="6" s="1"/>
  <c r="M26273" i="6"/>
  <c r="M57598" i="6" s="1"/>
  <c r="M26272" i="6"/>
  <c r="M57597" i="6" s="1"/>
  <c r="M26271" i="6"/>
  <c r="M57596" i="6" s="1"/>
  <c r="M26270" i="6"/>
  <c r="M57595" i="6" s="1"/>
  <c r="M26269" i="6"/>
  <c r="M57594" i="6" s="1"/>
  <c r="M26268" i="6"/>
  <c r="M57593" i="6" s="1"/>
  <c r="M26267" i="6"/>
  <c r="M57592" i="6" s="1"/>
  <c r="M26266" i="6"/>
  <c r="M57591" i="6" s="1"/>
  <c r="M26265" i="6"/>
  <c r="M57590" i="6" s="1"/>
  <c r="M26264" i="6"/>
  <c r="M57589" i="6" s="1"/>
  <c r="M26263" i="6"/>
  <c r="M57588" i="6" s="1"/>
  <c r="M26262" i="6"/>
  <c r="M57587" i="6" s="1"/>
  <c r="M26261" i="6"/>
  <c r="M57586" i="6" s="1"/>
  <c r="M26260" i="6"/>
  <c r="M57585" i="6" s="1"/>
  <c r="M26259" i="6"/>
  <c r="M57584" i="6" s="1"/>
  <c r="M26258" i="6"/>
  <c r="M57583" i="6" s="1"/>
  <c r="M26257" i="6"/>
  <c r="M57582" i="6" s="1"/>
  <c r="M26256" i="6"/>
  <c r="M57581" i="6" s="1"/>
  <c r="M26255" i="6"/>
  <c r="M57580" i="6" s="1"/>
  <c r="M26254" i="6"/>
  <c r="M57579" i="6" s="1"/>
  <c r="M26253" i="6"/>
  <c r="M57578" i="6" s="1"/>
  <c r="M26252" i="6"/>
  <c r="M57577" i="6" s="1"/>
  <c r="M26251" i="6"/>
  <c r="M57576" i="6" s="1"/>
  <c r="M26250" i="6"/>
  <c r="M57575" i="6" s="1"/>
  <c r="M26249" i="6"/>
  <c r="M57574" i="6" s="1"/>
  <c r="M26248" i="6"/>
  <c r="M57573" i="6" s="1"/>
  <c r="M26247" i="6"/>
  <c r="M57572" i="6" s="1"/>
  <c r="M26246" i="6"/>
  <c r="M57571" i="6" s="1"/>
  <c r="M26245" i="6"/>
  <c r="M57570" i="6" s="1"/>
  <c r="M26244" i="6"/>
  <c r="M57569" i="6" s="1"/>
  <c r="M26243" i="6"/>
  <c r="M57568" i="6" s="1"/>
  <c r="M26242" i="6"/>
  <c r="M57567" i="6" s="1"/>
  <c r="M26241" i="6"/>
  <c r="M57566" i="6" s="1"/>
  <c r="M26240" i="6"/>
  <c r="M57565" i="6" s="1"/>
  <c r="M26239" i="6"/>
  <c r="M57564" i="6" s="1"/>
  <c r="M26238" i="6"/>
  <c r="M57563" i="6" s="1"/>
  <c r="M26237" i="6"/>
  <c r="M57562" i="6" s="1"/>
  <c r="M26236" i="6"/>
  <c r="M57561" i="6" s="1"/>
  <c r="M26235" i="6"/>
  <c r="M57560" i="6" s="1"/>
  <c r="M26234" i="6"/>
  <c r="M57559" i="6" s="1"/>
  <c r="M26233" i="6"/>
  <c r="M57558" i="6" s="1"/>
  <c r="M26232" i="6"/>
  <c r="M57557" i="6" s="1"/>
  <c r="M26231" i="6"/>
  <c r="M57556" i="6" s="1"/>
  <c r="M26230" i="6"/>
  <c r="M57555" i="6" s="1"/>
  <c r="M26229" i="6"/>
  <c r="M57554" i="6" s="1"/>
  <c r="M26228" i="6"/>
  <c r="M57553" i="6" s="1"/>
  <c r="M26227" i="6"/>
  <c r="M57552" i="6" s="1"/>
  <c r="M26226" i="6"/>
  <c r="M57551" i="6" s="1"/>
  <c r="M26225" i="6"/>
  <c r="M57550" i="6" s="1"/>
  <c r="M26224" i="6"/>
  <c r="M57549" i="6" s="1"/>
  <c r="M26223" i="6"/>
  <c r="M57548" i="6" s="1"/>
  <c r="M26222" i="6"/>
  <c r="M57547" i="6" s="1"/>
  <c r="M26221" i="6"/>
  <c r="M57546" i="6" s="1"/>
  <c r="M26220" i="6"/>
  <c r="M57545" i="6" s="1"/>
  <c r="M26219" i="6"/>
  <c r="M57544" i="6" s="1"/>
  <c r="M26218" i="6"/>
  <c r="M57543" i="6" s="1"/>
  <c r="M26217" i="6"/>
  <c r="M57542" i="6" s="1"/>
  <c r="M26216" i="6"/>
  <c r="M57541" i="6" s="1"/>
  <c r="M26215" i="6"/>
  <c r="M57540" i="6" s="1"/>
  <c r="M26214" i="6"/>
  <c r="M57539" i="6" s="1"/>
  <c r="M26213" i="6"/>
  <c r="M57538" i="6" s="1"/>
  <c r="M26212" i="6"/>
  <c r="M57537" i="6" s="1"/>
  <c r="M26211" i="6"/>
  <c r="M57536" i="6" s="1"/>
  <c r="M26210" i="6"/>
  <c r="M57535" i="6" s="1"/>
  <c r="M26209" i="6"/>
  <c r="M57534" i="6" s="1"/>
  <c r="M26208" i="6"/>
  <c r="M57533" i="6" s="1"/>
  <c r="M26207" i="6"/>
  <c r="M57532" i="6" s="1"/>
  <c r="M26206" i="6"/>
  <c r="M57531" i="6" s="1"/>
  <c r="M26205" i="6"/>
  <c r="M57530" i="6" s="1"/>
  <c r="M26204" i="6"/>
  <c r="M57529" i="6" s="1"/>
  <c r="M26203" i="6"/>
  <c r="M57528" i="6" s="1"/>
  <c r="M26202" i="6"/>
  <c r="M57527" i="6" s="1"/>
  <c r="M26201" i="6"/>
  <c r="M57526" i="6" s="1"/>
  <c r="M26200" i="6"/>
  <c r="M57525" i="6" s="1"/>
  <c r="M26199" i="6"/>
  <c r="M57524" i="6" s="1"/>
  <c r="M26198" i="6"/>
  <c r="M57523" i="6" s="1"/>
  <c r="M26197" i="6"/>
  <c r="M57522" i="6" s="1"/>
  <c r="M26196" i="6"/>
  <c r="M57521" i="6" s="1"/>
  <c r="M26195" i="6"/>
  <c r="M57520" i="6" s="1"/>
  <c r="M26194" i="6"/>
  <c r="M57519" i="6" s="1"/>
  <c r="M26193" i="6"/>
  <c r="M57518" i="6" s="1"/>
  <c r="M26192" i="6"/>
  <c r="M57517" i="6" s="1"/>
  <c r="M26191" i="6"/>
  <c r="M57516" i="6" s="1"/>
  <c r="M26190" i="6"/>
  <c r="M57515" i="6" s="1"/>
  <c r="M26189" i="6"/>
  <c r="M57514" i="6" s="1"/>
  <c r="M26188" i="6"/>
  <c r="M57513" i="6" s="1"/>
  <c r="M26187" i="6"/>
  <c r="M57512" i="6" s="1"/>
  <c r="M26186" i="6"/>
  <c r="M57511" i="6" s="1"/>
  <c r="M26185" i="6"/>
  <c r="M57510" i="6" s="1"/>
  <c r="M26184" i="6"/>
  <c r="M57509" i="6" s="1"/>
  <c r="M26183" i="6"/>
  <c r="M57508" i="6" s="1"/>
  <c r="M26182" i="6"/>
  <c r="M57507" i="6" s="1"/>
  <c r="M26181" i="6"/>
  <c r="M57506" i="6" s="1"/>
  <c r="M26180" i="6"/>
  <c r="M57505" i="6" s="1"/>
  <c r="M26179" i="6"/>
  <c r="M57504" i="6" s="1"/>
  <c r="M26178" i="6"/>
  <c r="M57503" i="6" s="1"/>
  <c r="M26177" i="6"/>
  <c r="M57502" i="6" s="1"/>
  <c r="M26176" i="6"/>
  <c r="M57501" i="6" s="1"/>
  <c r="M26175" i="6"/>
  <c r="M57500" i="6" s="1"/>
  <c r="M26174" i="6"/>
  <c r="M57499" i="6" s="1"/>
  <c r="M26173" i="6"/>
  <c r="M57498" i="6" s="1"/>
  <c r="M26172" i="6"/>
  <c r="M57497" i="6" s="1"/>
  <c r="M26171" i="6"/>
  <c r="M57496" i="6" s="1"/>
  <c r="M26170" i="6"/>
  <c r="M57495" i="6" s="1"/>
  <c r="M26169" i="6"/>
  <c r="M57494" i="6" s="1"/>
  <c r="M26168" i="6"/>
  <c r="M57493" i="6" s="1"/>
  <c r="M26167" i="6"/>
  <c r="M57492" i="6" s="1"/>
  <c r="M26166" i="6"/>
  <c r="M57491" i="6" s="1"/>
  <c r="M26165" i="6"/>
  <c r="M57490" i="6" s="1"/>
  <c r="M26164" i="6"/>
  <c r="M57489" i="6" s="1"/>
  <c r="M26163" i="6"/>
  <c r="M57488" i="6" s="1"/>
  <c r="M26162" i="6"/>
  <c r="M57487" i="6" s="1"/>
  <c r="M26161" i="6"/>
  <c r="M57486" i="6" s="1"/>
  <c r="M26160" i="6"/>
  <c r="M57485" i="6" s="1"/>
  <c r="M26159" i="6"/>
  <c r="M57484" i="6" s="1"/>
  <c r="M26158" i="6"/>
  <c r="M57483" i="6" s="1"/>
  <c r="M26155" i="6"/>
  <c r="M57480" i="6" s="1"/>
  <c r="M26156" i="6"/>
  <c r="M57481" i="6" s="1"/>
  <c r="M26157" i="6"/>
  <c r="M57482" i="6" s="1"/>
  <c r="M26154" i="6"/>
  <c r="M57479" i="6" s="1"/>
  <c r="M26153" i="6"/>
  <c r="M57478" i="6" s="1"/>
  <c r="M26152" i="6"/>
  <c r="M57477" i="6" s="1"/>
  <c r="M26151" i="6"/>
  <c r="M57476" i="6" s="1"/>
  <c r="M26150" i="6"/>
  <c r="M57475" i="6" s="1"/>
  <c r="M26149" i="6"/>
  <c r="M57474" i="6" s="1"/>
  <c r="M26148" i="6"/>
  <c r="M57473" i="6" s="1"/>
  <c r="M26147" i="6"/>
  <c r="M57472" i="6" s="1"/>
  <c r="M26146" i="6"/>
  <c r="M57471" i="6" s="1"/>
  <c r="M26145" i="6"/>
  <c r="M57470" i="6" s="1"/>
  <c r="M26144" i="6"/>
  <c r="M57469" i="6" s="1"/>
  <c r="M26143" i="6"/>
  <c r="M57468" i="6" s="1"/>
  <c r="M26142" i="6"/>
  <c r="M57467" i="6" s="1"/>
  <c r="M26141" i="6"/>
  <c r="M57466" i="6" s="1"/>
  <c r="M26140" i="6"/>
  <c r="M57465" i="6" s="1"/>
  <c r="M26139" i="6"/>
  <c r="M57464" i="6" s="1"/>
  <c r="M26138" i="6"/>
  <c r="M57463" i="6" s="1"/>
  <c r="M26137" i="6"/>
  <c r="M57462" i="6" s="1"/>
  <c r="M26136" i="6"/>
  <c r="M57461" i="6" s="1"/>
  <c r="M26135" i="6"/>
  <c r="M57460" i="6" s="1"/>
  <c r="M26134" i="6"/>
  <c r="M57459" i="6" s="1"/>
  <c r="M26133" i="6"/>
  <c r="M57458" i="6" s="1"/>
  <c r="M26132" i="6"/>
  <c r="M57457" i="6" s="1"/>
  <c r="M26131" i="6"/>
  <c r="M57456" i="6" s="1"/>
  <c r="M26130" i="6"/>
  <c r="M57455" i="6" s="1"/>
  <c r="M26129" i="6"/>
  <c r="M57454" i="6" s="1"/>
  <c r="M26128" i="6"/>
  <c r="M57453" i="6" s="1"/>
  <c r="M26127" i="6"/>
  <c r="M57452" i="6" s="1"/>
  <c r="M26126" i="6"/>
  <c r="M57451" i="6" s="1"/>
  <c r="M26125" i="6"/>
  <c r="M57450" i="6" s="1"/>
  <c r="M26124" i="6"/>
  <c r="M57449" i="6" s="1"/>
  <c r="M26123" i="6"/>
  <c r="M57448" i="6" s="1"/>
  <c r="M26122" i="6"/>
  <c r="M57447" i="6" s="1"/>
  <c r="M26121" i="6"/>
  <c r="M57446" i="6" s="1"/>
  <c r="M26120" i="6"/>
  <c r="M57445" i="6" s="1"/>
  <c r="M26119" i="6"/>
  <c r="M57444" i="6" s="1"/>
  <c r="M26118" i="6"/>
  <c r="M57443" i="6" s="1"/>
  <c r="M26117" i="6"/>
  <c r="M57442" i="6" s="1"/>
  <c r="M26116" i="6"/>
  <c r="M57441" i="6" s="1"/>
  <c r="M26115" i="6"/>
  <c r="M57440" i="6" s="1"/>
  <c r="M26114" i="6"/>
  <c r="M57439" i="6" s="1"/>
  <c r="M26113" i="6"/>
  <c r="M57438" i="6" s="1"/>
  <c r="M26112" i="6"/>
  <c r="M57437" i="6" s="1"/>
  <c r="M26111" i="6"/>
  <c r="M57436" i="6" s="1"/>
  <c r="M26110" i="6"/>
  <c r="M57435" i="6" s="1"/>
  <c r="M26109" i="6"/>
  <c r="M57434" i="6" s="1"/>
  <c r="M26108" i="6"/>
  <c r="M57433" i="6" s="1"/>
  <c r="M26107" i="6"/>
  <c r="M57432" i="6" s="1"/>
  <c r="M26106" i="6"/>
  <c r="M57431" i="6" s="1"/>
  <c r="M26105" i="6"/>
  <c r="M57430" i="6" s="1"/>
  <c r="M26104" i="6"/>
  <c r="M57429" i="6" s="1"/>
  <c r="M26103" i="6"/>
  <c r="M57428" i="6" s="1"/>
  <c r="M26102" i="6"/>
  <c r="M57427" i="6" s="1"/>
  <c r="M26101" i="6"/>
  <c r="M57426" i="6" s="1"/>
  <c r="M26100" i="6"/>
  <c r="M57425" i="6" s="1"/>
  <c r="M26099" i="6"/>
  <c r="M57424" i="6" s="1"/>
  <c r="M26098" i="6"/>
  <c r="M57423" i="6" s="1"/>
  <c r="M26097" i="6"/>
  <c r="M57422" i="6" s="1"/>
  <c r="M26096" i="6"/>
  <c r="M57421" i="6" s="1"/>
  <c r="M26095" i="6"/>
  <c r="M57420" i="6" s="1"/>
  <c r="M26094" i="6"/>
  <c r="M57419" i="6" s="1"/>
  <c r="M26093" i="6"/>
  <c r="M57418" i="6" s="1"/>
  <c r="M26092" i="6"/>
  <c r="M57417" i="6" s="1"/>
  <c r="M26091" i="6"/>
  <c r="M57416" i="6" s="1"/>
  <c r="M26090" i="6"/>
  <c r="M57415" i="6" s="1"/>
  <c r="M26089" i="6"/>
  <c r="M57414" i="6" s="1"/>
  <c r="M26088" i="6"/>
  <c r="M57413" i="6" s="1"/>
  <c r="M26087" i="6"/>
  <c r="M57412" i="6" s="1"/>
  <c r="M26086" i="6"/>
  <c r="M57411" i="6" s="1"/>
  <c r="M26085" i="6"/>
  <c r="M57410" i="6" s="1"/>
  <c r="M26084" i="6"/>
  <c r="M57409" i="6" s="1"/>
  <c r="M26083" i="6"/>
  <c r="M57408" i="6" s="1"/>
  <c r="M26082" i="6"/>
  <c r="M57407" i="6" s="1"/>
  <c r="M26081" i="6"/>
  <c r="M57406" i="6" s="1"/>
  <c r="M26080" i="6"/>
  <c r="M57405" i="6" s="1"/>
  <c r="M26079" i="6"/>
  <c r="M57404" i="6" s="1"/>
  <c r="M26078" i="6"/>
  <c r="M57403" i="6" s="1"/>
  <c r="M26077" i="6"/>
  <c r="M57402" i="6" s="1"/>
  <c r="M26076" i="6"/>
  <c r="M57401" i="6" s="1"/>
  <c r="M26075" i="6"/>
  <c r="M57400" i="6" s="1"/>
  <c r="M26074" i="6"/>
  <c r="M57399" i="6" s="1"/>
  <c r="M26073" i="6"/>
  <c r="M57398" i="6" s="1"/>
  <c r="M26072" i="6"/>
  <c r="M57397" i="6" s="1"/>
  <c r="M26071" i="6"/>
  <c r="M57396" i="6" s="1"/>
  <c r="M26070" i="6"/>
  <c r="M57395" i="6" s="1"/>
  <c r="M26069" i="6"/>
  <c r="M57394" i="6" s="1"/>
  <c r="M26068" i="6"/>
  <c r="M57393" i="6" s="1"/>
  <c r="M26067" i="6"/>
  <c r="M57392" i="6" s="1"/>
  <c r="M26066" i="6"/>
  <c r="M57391" i="6" s="1"/>
  <c r="M26065" i="6"/>
  <c r="M57390" i="6" s="1"/>
  <c r="M26064" i="6"/>
  <c r="M57389" i="6" s="1"/>
  <c r="M26063" i="6"/>
  <c r="M57388" i="6" s="1"/>
  <c r="M26062" i="6"/>
  <c r="M57387" i="6" s="1"/>
  <c r="M26061" i="6"/>
  <c r="M57386" i="6" s="1"/>
  <c r="M26060" i="6"/>
  <c r="M57385" i="6" s="1"/>
  <c r="M26059" i="6"/>
  <c r="M57384" i="6" s="1"/>
  <c r="M26058" i="6"/>
  <c r="M57383" i="6" s="1"/>
  <c r="M26057" i="6"/>
  <c r="M57382" i="6" s="1"/>
  <c r="M26056" i="6"/>
  <c r="M57381" i="6" s="1"/>
  <c r="M26055" i="6"/>
  <c r="M57380" i="6" s="1"/>
  <c r="M26054" i="6"/>
  <c r="M57379" i="6" s="1"/>
  <c r="M26053" i="6"/>
  <c r="M57378" i="6" s="1"/>
  <c r="M26052" i="6"/>
  <c r="M57377" i="6" s="1"/>
  <c r="M26051" i="6"/>
  <c r="M57376" i="6" s="1"/>
  <c r="M26050" i="6"/>
  <c r="M57375" i="6" s="1"/>
  <c r="M26049" i="6"/>
  <c r="M57374" i="6" s="1"/>
  <c r="M26048" i="6"/>
  <c r="M57373" i="6" s="1"/>
  <c r="M26047" i="6"/>
  <c r="M57372" i="6" s="1"/>
  <c r="M26046" i="6"/>
  <c r="M57371" i="6" s="1"/>
  <c r="M26045" i="6"/>
  <c r="M57370" i="6" s="1"/>
  <c r="M26044" i="6"/>
  <c r="M57369" i="6" s="1"/>
  <c r="M26043" i="6"/>
  <c r="M57368" i="6" s="1"/>
  <c r="M26042" i="6"/>
  <c r="M57367" i="6" s="1"/>
  <c r="M26041" i="6"/>
  <c r="M57366" i="6" s="1"/>
  <c r="M26040" i="6"/>
  <c r="M57365" i="6" s="1"/>
  <c r="M26039" i="6"/>
  <c r="M57364" i="6" s="1"/>
  <c r="M26038" i="6"/>
  <c r="M57363" i="6" s="1"/>
  <c r="M26037" i="6"/>
  <c r="M57362" i="6" s="1"/>
  <c r="M26036" i="6"/>
  <c r="M57361" i="6" s="1"/>
  <c r="M26035" i="6"/>
  <c r="M57360" i="6" s="1"/>
  <c r="M26034" i="6"/>
  <c r="M57359" i="6" s="1"/>
  <c r="M26033" i="6"/>
  <c r="M57358" i="6" s="1"/>
  <c r="M26032" i="6"/>
  <c r="M57357" i="6" s="1"/>
  <c r="M26031" i="6"/>
  <c r="M57356" i="6" s="1"/>
  <c r="M26030" i="6"/>
  <c r="M57355" i="6" s="1"/>
  <c r="M26029" i="6"/>
  <c r="M57354" i="6" s="1"/>
  <c r="M26028" i="6"/>
  <c r="M57353" i="6" s="1"/>
  <c r="M26027" i="6"/>
  <c r="M57352" i="6" s="1"/>
  <c r="M26026" i="6"/>
  <c r="M57351" i="6" s="1"/>
  <c r="M26025" i="6"/>
  <c r="M57350" i="6" s="1"/>
  <c r="M26024" i="6"/>
  <c r="M57349" i="6" s="1"/>
  <c r="M26023" i="6"/>
  <c r="M57348" i="6" s="1"/>
  <c r="M26022" i="6"/>
  <c r="M57347" i="6" s="1"/>
  <c r="M26021" i="6"/>
  <c r="M57346" i="6" s="1"/>
  <c r="M26020" i="6"/>
  <c r="M57345" i="6" s="1"/>
  <c r="M26019" i="6"/>
  <c r="M57344" i="6" s="1"/>
  <c r="M26018" i="6"/>
  <c r="M57343" i="6" s="1"/>
  <c r="M26017" i="6"/>
  <c r="M57342" i="6" s="1"/>
  <c r="M26016" i="6"/>
  <c r="M57341" i="6" s="1"/>
  <c r="M26015" i="6"/>
  <c r="M57340" i="6" s="1"/>
  <c r="M26014" i="6"/>
  <c r="M57339" i="6" s="1"/>
  <c r="M26013" i="6"/>
  <c r="M57338" i="6" s="1"/>
  <c r="M26012" i="6"/>
  <c r="M57337" i="6" s="1"/>
  <c r="M26011" i="6"/>
  <c r="M57336" i="6" s="1"/>
  <c r="M26010" i="6"/>
  <c r="M57335" i="6" s="1"/>
  <c r="M26009" i="6"/>
  <c r="M57334" i="6" s="1"/>
  <c r="M26008" i="6"/>
  <c r="M57333" i="6" s="1"/>
  <c r="M26007" i="6"/>
  <c r="M57332" i="6" s="1"/>
  <c r="M26006" i="6"/>
  <c r="M57331" i="6" s="1"/>
  <c r="M26005" i="6"/>
  <c r="M57330" i="6" s="1"/>
  <c r="M26004" i="6"/>
  <c r="M57329" i="6" s="1"/>
  <c r="M26003" i="6"/>
  <c r="M57328" i="6" s="1"/>
  <c r="M26002" i="6"/>
  <c r="M57327" i="6" s="1"/>
  <c r="M26001" i="6"/>
  <c r="M57326" i="6" s="1"/>
  <c r="M26000" i="6"/>
  <c r="M57325" i="6" s="1"/>
  <c r="M25999" i="6"/>
  <c r="M57324" i="6" s="1"/>
  <c r="M25998" i="6"/>
  <c r="M57323" i="6" s="1"/>
  <c r="M25997" i="6"/>
  <c r="M57322" i="6" s="1"/>
  <c r="M25996" i="6"/>
  <c r="M57321" i="6" s="1"/>
  <c r="M25995" i="6"/>
  <c r="M57320" i="6" s="1"/>
  <c r="M25994" i="6"/>
  <c r="M57319" i="6" s="1"/>
  <c r="M25993" i="6"/>
  <c r="M57318" i="6" s="1"/>
  <c r="M25992" i="6"/>
  <c r="M57317" i="6" s="1"/>
  <c r="M25991" i="6"/>
  <c r="M57316" i="6" s="1"/>
  <c r="M25990" i="6"/>
  <c r="M57315" i="6" s="1"/>
  <c r="M25989" i="6"/>
  <c r="M57314" i="6" s="1"/>
  <c r="M25988" i="6"/>
  <c r="M57313" i="6" s="1"/>
  <c r="M25987" i="6"/>
  <c r="M57312" i="6" s="1"/>
  <c r="M25986" i="6"/>
  <c r="M57311" i="6" s="1"/>
  <c r="M25985" i="6"/>
  <c r="M57310" i="6" s="1"/>
  <c r="M25984" i="6"/>
  <c r="M57309" i="6" s="1"/>
  <c r="M25983" i="6"/>
  <c r="M57308" i="6" s="1"/>
  <c r="M25982" i="6"/>
  <c r="M57307" i="6" s="1"/>
  <c r="M25981" i="6"/>
  <c r="M57306" i="6" s="1"/>
  <c r="M25980" i="6"/>
  <c r="M57305" i="6" s="1"/>
  <c r="M25979" i="6"/>
  <c r="M57304" i="6" s="1"/>
  <c r="M25978" i="6"/>
  <c r="M57303" i="6" s="1"/>
  <c r="M25977" i="6"/>
  <c r="M57302" i="6" s="1"/>
  <c r="M25976" i="6"/>
  <c r="M57301" i="6" s="1"/>
  <c r="M25975" i="6"/>
  <c r="M57300" i="6" s="1"/>
  <c r="M25974" i="6"/>
  <c r="M57299" i="6" s="1"/>
  <c r="M25973" i="6"/>
  <c r="M57298" i="6" s="1"/>
  <c r="M25972" i="6"/>
  <c r="M57297" i="6" s="1"/>
  <c r="M25971" i="6"/>
  <c r="M57296" i="6" s="1"/>
  <c r="M25970" i="6"/>
  <c r="M57295" i="6" s="1"/>
  <c r="M25969" i="6"/>
  <c r="M57294" i="6" s="1"/>
  <c r="M25968" i="6"/>
  <c r="M57293" i="6" s="1"/>
  <c r="M25967" i="6"/>
  <c r="M57292" i="6" s="1"/>
  <c r="M25966" i="6"/>
  <c r="M57291" i="6" s="1"/>
  <c r="M25965" i="6"/>
  <c r="M57290" i="6" s="1"/>
  <c r="M25964" i="6"/>
  <c r="M57289" i="6" s="1"/>
  <c r="M25963" i="6"/>
  <c r="M57288" i="6" s="1"/>
  <c r="M25962" i="6"/>
  <c r="M57287" i="6" s="1"/>
  <c r="M25961" i="6"/>
  <c r="M57286" i="6" s="1"/>
  <c r="M25960" i="6"/>
  <c r="M57285" i="6" s="1"/>
  <c r="M25959" i="6"/>
  <c r="M57284" i="6" s="1"/>
  <c r="M25958" i="6"/>
  <c r="M57283" i="6" s="1"/>
  <c r="M25957" i="6"/>
  <c r="M57282" i="6" s="1"/>
  <c r="M25956" i="6"/>
  <c r="M57281" i="6" s="1"/>
  <c r="M25955" i="6"/>
  <c r="M57280" i="6" s="1"/>
  <c r="M25954" i="6"/>
  <c r="M57279" i="6" s="1"/>
  <c r="M25953" i="6"/>
  <c r="M57278" i="6" s="1"/>
  <c r="M25952" i="6"/>
  <c r="M57277" i="6" s="1"/>
  <c r="M25951" i="6"/>
  <c r="M57276" i="6" s="1"/>
  <c r="M25950" i="6"/>
  <c r="M57275" i="6" s="1"/>
  <c r="M25949" i="6"/>
  <c r="M57274" i="6" s="1"/>
  <c r="M25948" i="6"/>
  <c r="M57273" i="6" s="1"/>
  <c r="M25947" i="6"/>
  <c r="M57272" i="6" s="1"/>
  <c r="M25946" i="6"/>
  <c r="M57271" i="6" s="1"/>
  <c r="M25945" i="6"/>
  <c r="M57270" i="6" s="1"/>
  <c r="M25944" i="6"/>
  <c r="M57269" i="6" s="1"/>
  <c r="M25943" i="6"/>
  <c r="M57268" i="6" s="1"/>
  <c r="M25942" i="6"/>
  <c r="M57267" i="6" s="1"/>
  <c r="M25941" i="6"/>
  <c r="M57266" i="6" s="1"/>
  <c r="M25940" i="6"/>
  <c r="M57265" i="6" s="1"/>
  <c r="M25939" i="6"/>
  <c r="M57264" i="6" s="1"/>
  <c r="M25938" i="6"/>
  <c r="M57263" i="6" s="1"/>
  <c r="M25937" i="6"/>
  <c r="M57262" i="6" s="1"/>
  <c r="M25936" i="6"/>
  <c r="M57261" i="6" s="1"/>
  <c r="M25935" i="6"/>
  <c r="M57260" i="6" s="1"/>
  <c r="M25934" i="6"/>
  <c r="M57259" i="6" s="1"/>
  <c r="M25933" i="6"/>
  <c r="M57258" i="6" s="1"/>
  <c r="M25932" i="6"/>
  <c r="M57257" i="6" s="1"/>
  <c r="M25931" i="6"/>
  <c r="M57256" i="6" s="1"/>
  <c r="M25930" i="6"/>
  <c r="M57255" i="6" s="1"/>
  <c r="M25929" i="6"/>
  <c r="M57254" i="6" s="1"/>
  <c r="M25928" i="6"/>
  <c r="M57253" i="6" s="1"/>
  <c r="M25927" i="6"/>
  <c r="M57252" i="6" s="1"/>
  <c r="M25926" i="6"/>
  <c r="M57251" i="6" s="1"/>
  <c r="M25925" i="6"/>
  <c r="M57250" i="6" s="1"/>
  <c r="M25924" i="6"/>
  <c r="M57249" i="6" s="1"/>
  <c r="M25923" i="6"/>
  <c r="M57248" i="6" s="1"/>
  <c r="M25922" i="6"/>
  <c r="M57247" i="6" s="1"/>
  <c r="M25921" i="6"/>
  <c r="M57246" i="6" s="1"/>
  <c r="M25920" i="6"/>
  <c r="M57245" i="6" s="1"/>
  <c r="M25919" i="6"/>
  <c r="M57244" i="6" s="1"/>
  <c r="M25918" i="6"/>
  <c r="M57243" i="6" s="1"/>
  <c r="M25917" i="6"/>
  <c r="M57242" i="6" s="1"/>
  <c r="M25916" i="6"/>
  <c r="M57241" i="6" s="1"/>
  <c r="M25915" i="6"/>
  <c r="M57240" i="6" s="1"/>
  <c r="M25914" i="6"/>
  <c r="M57239" i="6" s="1"/>
  <c r="M25913" i="6"/>
  <c r="M57238" i="6" s="1"/>
  <c r="M25912" i="6"/>
  <c r="M57237" i="6" s="1"/>
  <c r="M25911" i="6"/>
  <c r="M57236" i="6" s="1"/>
  <c r="M25910" i="6"/>
  <c r="M57235" i="6" s="1"/>
  <c r="M25909" i="6"/>
  <c r="M57234" i="6" s="1"/>
  <c r="M25908" i="6"/>
  <c r="M57233" i="6" s="1"/>
  <c r="M25907" i="6"/>
  <c r="M57232" i="6" s="1"/>
  <c r="M25906" i="6"/>
  <c r="M57231" i="6" s="1"/>
  <c r="M25905" i="6"/>
  <c r="M57230" i="6" s="1"/>
  <c r="M25904" i="6"/>
  <c r="M57229" i="6" s="1"/>
  <c r="M25903" i="6"/>
  <c r="M57228" i="6" s="1"/>
  <c r="M25902" i="6"/>
  <c r="M57227" i="6" s="1"/>
  <c r="M25901" i="6"/>
  <c r="M57226" i="6" s="1"/>
  <c r="M25900" i="6"/>
  <c r="M57225" i="6" s="1"/>
  <c r="M25899" i="6"/>
  <c r="M57224" i="6" s="1"/>
  <c r="M25898" i="6"/>
  <c r="M57223" i="6" s="1"/>
  <c r="M25897" i="6"/>
  <c r="M57222" i="6" s="1"/>
  <c r="M25896" i="6"/>
  <c r="M57221" i="6" s="1"/>
  <c r="M25895" i="6"/>
  <c r="M57220" i="6" s="1"/>
  <c r="M25894" i="6"/>
  <c r="M57219" i="6" s="1"/>
  <c r="M25893" i="6"/>
  <c r="M57218" i="6" s="1"/>
  <c r="M25892" i="6"/>
  <c r="M57217" i="6" s="1"/>
  <c r="M25891" i="6"/>
  <c r="M57216" i="6" s="1"/>
  <c r="M25890" i="6"/>
  <c r="M57215" i="6" s="1"/>
  <c r="M25889" i="6"/>
  <c r="M57214" i="6" s="1"/>
  <c r="M25888" i="6"/>
  <c r="M57213" i="6" s="1"/>
  <c r="M25887" i="6"/>
  <c r="M57212" i="6" s="1"/>
  <c r="M25886" i="6"/>
  <c r="M57211" i="6" s="1"/>
  <c r="M25885" i="6"/>
  <c r="M57210" i="6" s="1"/>
  <c r="M25884" i="6"/>
  <c r="M57209" i="6" s="1"/>
  <c r="M25883" i="6"/>
  <c r="M57208" i="6" s="1"/>
  <c r="M25882" i="6"/>
  <c r="M57207" i="6" s="1"/>
  <c r="M25881" i="6"/>
  <c r="M57206" i="6" s="1"/>
  <c r="M25880" i="6"/>
  <c r="M57205" i="6" s="1"/>
  <c r="M25879" i="6"/>
  <c r="M57204" i="6" s="1"/>
  <c r="M25878" i="6"/>
  <c r="M57203" i="6" s="1"/>
  <c r="M25877" i="6"/>
  <c r="M57202" i="6" s="1"/>
  <c r="M25876" i="6"/>
  <c r="M57201" i="6" s="1"/>
  <c r="M25875" i="6"/>
  <c r="M57200" i="6" s="1"/>
  <c r="M25874" i="6"/>
  <c r="M57199" i="6" s="1"/>
  <c r="M25873" i="6"/>
  <c r="M57198" i="6" s="1"/>
  <c r="M25872" i="6"/>
  <c r="M57197" i="6" s="1"/>
  <c r="M25871" i="6"/>
  <c r="M57196" i="6" s="1"/>
  <c r="M25870" i="6"/>
  <c r="M57195" i="6" s="1"/>
  <c r="M25869" i="6"/>
  <c r="M57194" i="6" s="1"/>
  <c r="M25868" i="6"/>
  <c r="M57193" i="6" s="1"/>
  <c r="M25867" i="6"/>
  <c r="M57192" i="6" s="1"/>
  <c r="M25866" i="6"/>
  <c r="M57191" i="6" s="1"/>
  <c r="M25865" i="6"/>
  <c r="M57190" i="6" s="1"/>
  <c r="M25864" i="6"/>
  <c r="M57189" i="6" s="1"/>
  <c r="M25863" i="6"/>
  <c r="M57188" i="6" s="1"/>
  <c r="M25862" i="6"/>
  <c r="M57187" i="6" s="1"/>
  <c r="M25861" i="6"/>
  <c r="M57186" i="6" s="1"/>
  <c r="M25860" i="6"/>
  <c r="M57185" i="6" s="1"/>
  <c r="M25859" i="6"/>
  <c r="M57184" i="6" s="1"/>
  <c r="M25858" i="6"/>
  <c r="M57183" i="6" s="1"/>
  <c r="M25857" i="6"/>
  <c r="M57182" i="6" s="1"/>
  <c r="M25856" i="6"/>
  <c r="M57181" i="6" s="1"/>
  <c r="M25855" i="6"/>
  <c r="M57180" i="6" s="1"/>
  <c r="M25854" i="6"/>
  <c r="M57179" i="6" s="1"/>
  <c r="M25853" i="6"/>
  <c r="M57178" i="6" s="1"/>
  <c r="M25852" i="6"/>
  <c r="M57177" i="6" s="1"/>
  <c r="M25851" i="6"/>
  <c r="M57176" i="6" s="1"/>
  <c r="M25850" i="6"/>
  <c r="M57175" i="6" s="1"/>
  <c r="M25849" i="6"/>
  <c r="M57174" i="6" s="1"/>
  <c r="M25848" i="6"/>
  <c r="M57173" i="6" s="1"/>
  <c r="M25847" i="6"/>
  <c r="M57172" i="6" s="1"/>
  <c r="M25846" i="6"/>
  <c r="M57171" i="6" s="1"/>
  <c r="M25845" i="6"/>
  <c r="M57170" i="6" s="1"/>
  <c r="M25844" i="6"/>
  <c r="M57169" i="6" s="1"/>
  <c r="M25843" i="6"/>
  <c r="M57168" i="6" s="1"/>
  <c r="M25842" i="6"/>
  <c r="M57167" i="6" s="1"/>
  <c r="M25841" i="6"/>
  <c r="M57166" i="6" s="1"/>
  <c r="M25840" i="6"/>
  <c r="M57165" i="6" s="1"/>
  <c r="M25839" i="6"/>
  <c r="M57164" i="6" s="1"/>
  <c r="M25838" i="6"/>
  <c r="M57163" i="6" s="1"/>
  <c r="M25837" i="6"/>
  <c r="M57162" i="6" s="1"/>
  <c r="M25836" i="6"/>
  <c r="M57161" i="6" s="1"/>
  <c r="M25835" i="6"/>
  <c r="M57160" i="6" s="1"/>
  <c r="M25834" i="6"/>
  <c r="M57159" i="6" s="1"/>
  <c r="M25833" i="6"/>
  <c r="M57158" i="6" s="1"/>
  <c r="M25832" i="6"/>
  <c r="M57157" i="6" s="1"/>
  <c r="M25831" i="6"/>
  <c r="M57156" i="6" s="1"/>
  <c r="M25830" i="6"/>
  <c r="M57155" i="6" s="1"/>
  <c r="M25829" i="6"/>
  <c r="M57154" i="6" s="1"/>
  <c r="M25828" i="6"/>
  <c r="M57153" i="6" s="1"/>
  <c r="M25827" i="6"/>
  <c r="M57152" i="6" s="1"/>
  <c r="M25826" i="6"/>
  <c r="M57151" i="6" s="1"/>
  <c r="M25825" i="6"/>
  <c r="M57150" i="6" s="1"/>
  <c r="M25824" i="6"/>
  <c r="M57149" i="6" s="1"/>
  <c r="M25823" i="6"/>
  <c r="M57148" i="6" s="1"/>
  <c r="M25822" i="6"/>
  <c r="M57147" i="6" s="1"/>
  <c r="M25821" i="6"/>
  <c r="M57146" i="6" s="1"/>
  <c r="M25820" i="6"/>
  <c r="M57145" i="6" s="1"/>
  <c r="M25819" i="6"/>
  <c r="M57144" i="6" s="1"/>
  <c r="M25818" i="6"/>
  <c r="M57143" i="6" s="1"/>
  <c r="M25817" i="6"/>
  <c r="M57142" i="6" s="1"/>
  <c r="M25816" i="6"/>
  <c r="M57141" i="6" s="1"/>
  <c r="M25815" i="6"/>
  <c r="M57140" i="6" s="1"/>
  <c r="M25814" i="6"/>
  <c r="M57139" i="6" s="1"/>
  <c r="M25813" i="6"/>
  <c r="M57138" i="6" s="1"/>
  <c r="M25812" i="6"/>
  <c r="M57137" i="6" s="1"/>
  <c r="M25811" i="6"/>
  <c r="M57136" i="6" s="1"/>
  <c r="M25810" i="6"/>
  <c r="M57135" i="6" s="1"/>
  <c r="M25809" i="6"/>
  <c r="M57134" i="6" s="1"/>
  <c r="M25808" i="6"/>
  <c r="M57133" i="6" s="1"/>
  <c r="M25807" i="6"/>
  <c r="M57132" i="6" s="1"/>
  <c r="M25806" i="6"/>
  <c r="M57131" i="6" s="1"/>
  <c r="M25805" i="6"/>
  <c r="M57130" i="6" s="1"/>
  <c r="M25804" i="6"/>
  <c r="M57129" i="6" s="1"/>
  <c r="M25803" i="6"/>
  <c r="M57128" i="6" s="1"/>
  <c r="M25802" i="6"/>
  <c r="M57127" i="6" s="1"/>
  <c r="M25801" i="6"/>
  <c r="M57126" i="6" s="1"/>
  <c r="M25800" i="6"/>
  <c r="M57125" i="6" s="1"/>
  <c r="M25799" i="6"/>
  <c r="M57124" i="6" s="1"/>
  <c r="M25798" i="6"/>
  <c r="M57123" i="6" s="1"/>
  <c r="M25797" i="6"/>
  <c r="M57122" i="6" s="1"/>
  <c r="M25796" i="6"/>
  <c r="M57121" i="6" s="1"/>
  <c r="M25795" i="6"/>
  <c r="M57120" i="6" s="1"/>
  <c r="M25794" i="6"/>
  <c r="M57119" i="6" s="1"/>
  <c r="M25793" i="6"/>
  <c r="M57118" i="6" s="1"/>
  <c r="M25792" i="6"/>
  <c r="M57117" i="6" s="1"/>
  <c r="M25791" i="6"/>
  <c r="M57116" i="6" s="1"/>
  <c r="M25790" i="6"/>
  <c r="M57115" i="6" s="1"/>
  <c r="M25789" i="6"/>
  <c r="M57114" i="6" s="1"/>
  <c r="M25788" i="6"/>
  <c r="M57113" i="6" s="1"/>
  <c r="M25787" i="6"/>
  <c r="M57112" i="6" s="1"/>
  <c r="M25786" i="6"/>
  <c r="M57111" i="6" s="1"/>
  <c r="M25785" i="6"/>
  <c r="M57110" i="6" s="1"/>
  <c r="M25784" i="6"/>
  <c r="M57109" i="6" s="1"/>
  <c r="M25783" i="6"/>
  <c r="M57108" i="6" s="1"/>
  <c r="M25782" i="6"/>
  <c r="M57107" i="6" s="1"/>
  <c r="M25781" i="6"/>
  <c r="M57106" i="6" s="1"/>
  <c r="M25780" i="6"/>
  <c r="M57105" i="6" s="1"/>
  <c r="M25779" i="6"/>
  <c r="M57104" i="6" s="1"/>
  <c r="M25778" i="6"/>
  <c r="M57103" i="6" s="1"/>
  <c r="M25777" i="6"/>
  <c r="M57102" i="6" s="1"/>
  <c r="M25776" i="6"/>
  <c r="M57101" i="6" s="1"/>
  <c r="M25775" i="6"/>
  <c r="M57100" i="6" s="1"/>
  <c r="M25774" i="6"/>
  <c r="M57099" i="6" s="1"/>
  <c r="M25773" i="6"/>
  <c r="M57098" i="6" s="1"/>
  <c r="M25772" i="6"/>
  <c r="M57097" i="6" s="1"/>
  <c r="M25771" i="6"/>
  <c r="M57096" i="6" s="1"/>
  <c r="M25770" i="6"/>
  <c r="M57095" i="6" s="1"/>
  <c r="M25769" i="6"/>
  <c r="M57094" i="6" s="1"/>
  <c r="M25768" i="6"/>
  <c r="M57093" i="6" s="1"/>
  <c r="M25767" i="6"/>
  <c r="M57092" i="6" s="1"/>
  <c r="M25766" i="6"/>
  <c r="M57091" i="6" s="1"/>
  <c r="M25765" i="6"/>
  <c r="M57090" i="6" s="1"/>
  <c r="M25764" i="6"/>
  <c r="M57089" i="6" s="1"/>
  <c r="M25763" i="6"/>
  <c r="M57088" i="6" s="1"/>
  <c r="M25762" i="6"/>
  <c r="M57087" i="6" s="1"/>
  <c r="M25761" i="6"/>
  <c r="M57086" i="6" s="1"/>
  <c r="M25760" i="6"/>
  <c r="M57085" i="6" s="1"/>
  <c r="M25759" i="6"/>
  <c r="M57084" i="6" s="1"/>
  <c r="M25758" i="6"/>
  <c r="M57083" i="6" s="1"/>
  <c r="M25757" i="6"/>
  <c r="M57082" i="6" s="1"/>
  <c r="M25756" i="6"/>
  <c r="M57081" i="6" s="1"/>
  <c r="M25755" i="6"/>
  <c r="M57080" i="6" s="1"/>
  <c r="M25754" i="6"/>
  <c r="M57079" i="6" s="1"/>
  <c r="M25753" i="6"/>
  <c r="M57078" i="6" s="1"/>
  <c r="M25752" i="6"/>
  <c r="M57077" i="6" s="1"/>
  <c r="M25751" i="6"/>
  <c r="M57076" i="6" s="1"/>
  <c r="M25750" i="6"/>
  <c r="M57075" i="6" s="1"/>
  <c r="M25749" i="6"/>
  <c r="M57074" i="6" s="1"/>
  <c r="M2574